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6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teek\Desktop\"/>
    </mc:Choice>
  </mc:AlternateContent>
  <xr:revisionPtr revIDLastSave="47" documentId="8_{A14C17DF-6E7D-47D0-A0C8-09BA53E9841F}" xr6:coauthVersionLast="47" xr6:coauthVersionMax="47" xr10:uidLastSave="{EE5376FA-D5DE-4FAE-8B9E-A86DEE35D1B6}"/>
  <bookViews>
    <workbookView xWindow="-108" yWindow="-108" windowWidth="23256" windowHeight="13176" firstSheet="1" activeTab="1" xr2:uid="{1B3515EB-6464-4C33-8B08-940D8DC819A7}"/>
  </bookViews>
  <sheets>
    <sheet name="Sheet1" sheetId="1" r:id="rId1"/>
    <sheet name="Sheet2" sheetId="2" r:id="rId2"/>
  </sheets>
  <definedNames>
    <definedName name="ExternalData_1" localSheetId="1" hidden="1">Sheet2!$A$1:$K$3614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9F3B2-4154-421B-B3C8-DD8E90F459C8}" keepAlive="1" name="Query - mutations 2021-08-29" description="Connection to the 'mutations 2021-08-29' query in the workbook." type="5" refreshedVersion="7" background="1" saveData="1">
    <dbPr connection="Provider=Microsoft.Mashup.OleDb.1;Data Source=$Workbook$;Location=&quot;mutations 2021-08-29&quot;;Extended Properties=&quot;&quot;" command="SELECT * FROM [mutations 2021-08-29]"/>
  </connection>
</connections>
</file>

<file path=xl/sharedStrings.xml><?xml version="1.0" encoding="utf-8"?>
<sst xmlns="http://schemas.openxmlformats.org/spreadsheetml/2006/main" count="3411544" uniqueCount="235750">
  <si>
    <t>Column1.consequence.transcript.annotation.polyphen_impact</t>
  </si>
  <si>
    <t>Column1.consequence.transcript.annotation.sift_impact</t>
  </si>
  <si>
    <t>Column1.consequence.transcript.annotation.vep_impact</t>
  </si>
  <si>
    <t>Column1.consequence.transcript.consequence_type</t>
  </si>
  <si>
    <t>Column1.consequence.transcript.gene.symbol</t>
  </si>
  <si>
    <t>Column1.consequence.transcript.gene.gene_id</t>
  </si>
  <si>
    <t>Column1.consequence.transcript.is_canonical</t>
  </si>
  <si>
    <t>Column1.consequence.transcript.aa_change</t>
  </si>
  <si>
    <t>Column1.mutation_subtype</t>
  </si>
  <si>
    <t>Column1.ssm_id</t>
  </si>
  <si>
    <t>Column1.genomic_dna_change</t>
  </si>
  <si>
    <t>Location</t>
  </si>
  <si>
    <t>chromosome</t>
  </si>
  <si>
    <t>benign</t>
  </si>
  <si>
    <t>tolerated</t>
  </si>
  <si>
    <t>MODERATE</t>
  </si>
  <si>
    <t>missense_variant</t>
  </si>
  <si>
    <t>CELSR3</t>
  </si>
  <si>
    <t>ENSG00000008300</t>
  </si>
  <si>
    <t>G1903S</t>
  </si>
  <si>
    <t>Single base substitution</t>
  </si>
  <si>
    <t>b4707501-a040-5164-8a23-c209908e5e56</t>
  </si>
  <si>
    <t>chr3:g.48652481C&gt;T</t>
  </si>
  <si>
    <t>chr3</t>
  </si>
  <si>
    <t/>
  </si>
  <si>
    <t>MODIFIER</t>
  </si>
  <si>
    <t>downstream_gene_variant</t>
  </si>
  <si>
    <t>PTPRB</t>
  </si>
  <si>
    <t>ENSG00000127329</t>
  </si>
  <si>
    <t>7574741c-7e0e-596e-a6f0-14b0c9692e5e</t>
  </si>
  <si>
    <t>chr12:g.70534622G&gt;C</t>
  </si>
  <si>
    <t>chr12</t>
  </si>
  <si>
    <t>possibly_damaging</t>
  </si>
  <si>
    <t>deleterious</t>
  </si>
  <si>
    <t>I2078M</t>
  </si>
  <si>
    <t>I1770M</t>
  </si>
  <si>
    <t>I1860M</t>
  </si>
  <si>
    <t>3_prime_UTR_variant</t>
  </si>
  <si>
    <t>I1990M</t>
  </si>
  <si>
    <t>intron_variant</t>
  </si>
  <si>
    <t>AHNAK2</t>
  </si>
  <si>
    <t>ENSG00000185567</t>
  </si>
  <si>
    <t>Small insertion</t>
  </si>
  <si>
    <t>c442e5ad-c2f1-5912-b38a-0934cbde00c6</t>
  </si>
  <si>
    <t>chr14:g.104948157_104948158insTTT</t>
  </si>
  <si>
    <t>non_coding_transcript_exon_variant</t>
  </si>
  <si>
    <t>inframe_insertion</t>
  </si>
  <si>
    <t>K2431du</t>
  </si>
  <si>
    <t>5_prime_UTR_variant</t>
  </si>
  <si>
    <t>TMC5</t>
  </si>
  <si>
    <t>ENSG00000103534</t>
  </si>
  <si>
    <t>21a012b3-e397-5709-96bf-1e26ff57ee95</t>
  </si>
  <si>
    <t>chr16:g.19456702A&gt;C</t>
  </si>
  <si>
    <t>CEACAM5</t>
  </si>
  <si>
    <t>ENSG00000105388</t>
  </si>
  <si>
    <t>Small deletion</t>
  </si>
  <si>
    <t>f9d966de-3180-585d-b761-eec54e262082</t>
  </si>
  <si>
    <t>chr19:g.41720946delC</t>
  </si>
  <si>
    <t>HIGH</t>
  </si>
  <si>
    <t>frameshift_variant</t>
  </si>
  <si>
    <t>P600Qfs*68</t>
  </si>
  <si>
    <t>P423Qfs*68</t>
  </si>
  <si>
    <t>P601Qfs*68</t>
  </si>
  <si>
    <t>P245Qfs*68</t>
  </si>
  <si>
    <t>FER1L6</t>
  </si>
  <si>
    <t>ENSG00000214814</t>
  </si>
  <si>
    <t>V1102L</t>
  </si>
  <si>
    <t>2f30bc38-b3da-53d9-8e21-f050a4cd42a4</t>
  </si>
  <si>
    <t>chr8:g.124062008G&gt;T</t>
  </si>
  <si>
    <t>upstream_gene_variant</t>
  </si>
  <si>
    <t>TCP11X2</t>
  </si>
  <si>
    <t>ENSG00000215029</t>
  </si>
  <si>
    <t>6fea4e6e-699e-5a83-b4eb-23d8eb5afb62</t>
  </si>
  <si>
    <t>chrX:g.102463661G&gt;A</t>
  </si>
  <si>
    <t>probably_damaging</t>
  </si>
  <si>
    <t>P119S</t>
  </si>
  <si>
    <t>LOW</t>
  </si>
  <si>
    <t>splice_region_variant</t>
  </si>
  <si>
    <t>SLC22A11</t>
  </si>
  <si>
    <t>ENSG00000168065</t>
  </si>
  <si>
    <t>e92e25a0-239f-51fe-9f03-0c3d56517578</t>
  </si>
  <si>
    <t>chr11:g.64559238G&gt;A</t>
  </si>
  <si>
    <t>R166Q</t>
  </si>
  <si>
    <t>KDM3A</t>
  </si>
  <si>
    <t>ENSG00000115548</t>
  </si>
  <si>
    <t>P780S</t>
  </si>
  <si>
    <t>d12be258-d1ff-506d-a936-e5fc6b519ebc</t>
  </si>
  <si>
    <t>chr2:g.86480188C&gt;T</t>
  </si>
  <si>
    <t>SHPRH</t>
  </si>
  <si>
    <t>ENSG00000146414</t>
  </si>
  <si>
    <t>H891R</t>
  </si>
  <si>
    <t>42f2d2d0-5bc6-5579-b76e-8579ce04e91e</t>
  </si>
  <si>
    <t>chr6:g.145935339T&gt;C</t>
  </si>
  <si>
    <t>H780R</t>
  </si>
  <si>
    <t>EDN1</t>
  </si>
  <si>
    <t>ENSG00000078401</t>
  </si>
  <si>
    <t>L4W</t>
  </si>
  <si>
    <t>ecd3eeb2-aa7f-5be2-bb7f-0ab0e24c6ec3</t>
  </si>
  <si>
    <t>chr6:g.12290640T&gt;G</t>
  </si>
  <si>
    <t>KNDC1</t>
  </si>
  <si>
    <t>ENSG00000171798</t>
  </si>
  <si>
    <t>97905a12-876d-5696-bc19-ade9a86f4370</t>
  </si>
  <si>
    <t>chr10:g.133167342G&gt;T</t>
  </si>
  <si>
    <t>AGAP2</t>
  </si>
  <si>
    <t>ENSG00000135439</t>
  </si>
  <si>
    <t>4e30d212-97a9-5f18-ba1c-7e641056042e</t>
  </si>
  <si>
    <t>chr12:g.57727395C&gt;G</t>
  </si>
  <si>
    <t>synonymous_variant</t>
  </si>
  <si>
    <t>T659T</t>
  </si>
  <si>
    <t>T1015T</t>
  </si>
  <si>
    <t>T859T</t>
  </si>
  <si>
    <t>MYO9B</t>
  </si>
  <si>
    <t>ENSG00000099331</t>
  </si>
  <si>
    <t>0a4304e1-982b-5610-bf35-b75345086d57</t>
  </si>
  <si>
    <t>chr19:g.17209638G&gt;C</t>
  </si>
  <si>
    <t>E95Q</t>
  </si>
  <si>
    <t>E66Q</t>
  </si>
  <si>
    <t>E1893Q</t>
  </si>
  <si>
    <t>E29Q</t>
  </si>
  <si>
    <t>GULP1</t>
  </si>
  <si>
    <t>ENSG00000144366</t>
  </si>
  <si>
    <t>369274c2-fb94-5349-80a7-1b4cbeb61350</t>
  </si>
  <si>
    <t>chr2:g.188584323C&gt;T</t>
  </si>
  <si>
    <t>S223F</t>
  </si>
  <si>
    <t>S120F</t>
  </si>
  <si>
    <t>deleterious_low_confidence</t>
  </si>
  <si>
    <t>S108F</t>
  </si>
  <si>
    <t>S48F</t>
  </si>
  <si>
    <t>RBP5</t>
  </si>
  <si>
    <t>ENSG00000139194</t>
  </si>
  <si>
    <t>44d1dad0-8dd9-5d5c-ba8a-d24b70437420</t>
  </si>
  <si>
    <t>chr12:g.7124082G&gt;A</t>
  </si>
  <si>
    <t>ADORA1</t>
  </si>
  <si>
    <t>ENSG00000163485</t>
  </si>
  <si>
    <t>K228E</t>
  </si>
  <si>
    <t>4fcb9e53-d90d-5191-b946-e26b0e43db0a</t>
  </si>
  <si>
    <t>chr1:g.203165601A&gt;G</t>
  </si>
  <si>
    <t>K112E</t>
  </si>
  <si>
    <t>PKLR</t>
  </si>
  <si>
    <t>ENSG00000143627</t>
  </si>
  <si>
    <t>L76R</t>
  </si>
  <si>
    <t>0e28a96c-3db1-57be-a767-8171f1707da0</t>
  </si>
  <si>
    <t>chr1:g.155300154A&gt;C</t>
  </si>
  <si>
    <t>T44T</t>
  </si>
  <si>
    <t>L45R</t>
  </si>
  <si>
    <t>TTN</t>
  </si>
  <si>
    <t>ENSG00000155657</t>
  </si>
  <si>
    <t>P21731A</t>
  </si>
  <si>
    <t>6f36627e-a470-5dd7-988b-9d295a007305</t>
  </si>
  <si>
    <t>chr2:g.178576018G&gt;C</t>
  </si>
  <si>
    <t>P20804A</t>
  </si>
  <si>
    <t>P14432A</t>
  </si>
  <si>
    <t>P14307A</t>
  </si>
  <si>
    <t>P14499A</t>
  </si>
  <si>
    <t>P23372A</t>
  </si>
  <si>
    <t>CFAP74</t>
  </si>
  <si>
    <t>ENSG00000142609</t>
  </si>
  <si>
    <t>T545T</t>
  </si>
  <si>
    <t>1e99f0c4-4fc2-5937-a47b-2e618158d3e9</t>
  </si>
  <si>
    <t>chr1:g.1963808C&gt;A</t>
  </si>
  <si>
    <t>KLHDC4</t>
  </si>
  <si>
    <t>ENSG00000104731</t>
  </si>
  <si>
    <t>R46K</t>
  </si>
  <si>
    <t>a223766e-ec26-5360-b400-032c767f0275</t>
  </si>
  <si>
    <t>chr16:g.87755255C&gt;T</t>
  </si>
  <si>
    <t>R103K</t>
  </si>
  <si>
    <t>R150K</t>
  </si>
  <si>
    <t>E77K</t>
  </si>
  <si>
    <t>splice_acceptor_variant</t>
  </si>
  <si>
    <t>X83_splice</t>
  </si>
  <si>
    <t>SEC16B</t>
  </si>
  <si>
    <t>ENSG00000120341</t>
  </si>
  <si>
    <t>S866N</t>
  </si>
  <si>
    <t>873b8f31-4d5a-54bc-b1f8-9fb4a94e5d9c</t>
  </si>
  <si>
    <t>chr1:g.177933611C&gt;T</t>
  </si>
  <si>
    <t>SPHKAP</t>
  </si>
  <si>
    <t>ENSG00000153820</t>
  </si>
  <si>
    <t>S988S</t>
  </si>
  <si>
    <t>ccca1dbe-2dca-5b5d-8cc3-fe333b253dcd</t>
  </si>
  <si>
    <t>chr2:g.228017890G&gt;A</t>
  </si>
  <si>
    <t>CDKN2A</t>
  </si>
  <si>
    <t>ENSG00000147889</t>
  </si>
  <si>
    <t>acb60ed2-235c-5684-8b6a-7350de8a73ad</t>
  </si>
  <si>
    <t>chr9:g.21971109C&gt;A</t>
  </si>
  <si>
    <t>D84Y</t>
  </si>
  <si>
    <t>R98L</t>
  </si>
  <si>
    <t>D33Y</t>
  </si>
  <si>
    <t>unknown</t>
  </si>
  <si>
    <t>D98Y</t>
  </si>
  <si>
    <t>CCT7</t>
  </si>
  <si>
    <t>ENSG00000135624</t>
  </si>
  <si>
    <t>I392F</t>
  </si>
  <si>
    <t>28966849-5748-5382-81ad-3cd157624d5a</t>
  </si>
  <si>
    <t>chr2:g.73252664A&gt;T</t>
  </si>
  <si>
    <t>I275F</t>
  </si>
  <si>
    <t>I435F</t>
  </si>
  <si>
    <t>I479F</t>
  </si>
  <si>
    <t>FGD6</t>
  </si>
  <si>
    <t>ENSG00000180263</t>
  </si>
  <si>
    <t>f9cf6d51-591f-5782-9ad9-501cb8cd2b59</t>
  </si>
  <si>
    <t>chr12:g.95209746G&gt;C</t>
  </si>
  <si>
    <t>A513G</t>
  </si>
  <si>
    <t>H2AFY</t>
  </si>
  <si>
    <t>ENSG00000113648</t>
  </si>
  <si>
    <t>86b32a81-721a-5354-ac6d-3ee99853be84</t>
  </si>
  <si>
    <t>chr5:g.135334913delT</t>
  </si>
  <si>
    <t>ALG5</t>
  </si>
  <si>
    <t>ENSG00000120697</t>
  </si>
  <si>
    <t>d242695e-2c5b-5e0f-9cb1-55486d9ffbab</t>
  </si>
  <si>
    <t>chr13:g.36949992G&gt;A</t>
  </si>
  <si>
    <t>stop_gained</t>
  </si>
  <si>
    <t>R279*</t>
  </si>
  <si>
    <t>R309*</t>
  </si>
  <si>
    <t>TCHHL1</t>
  </si>
  <si>
    <t>ENSG00000182898</t>
  </si>
  <si>
    <t>58254fde-cf41-56e8-bc7e-3d8fb3c8ac5a</t>
  </si>
  <si>
    <t>chr1:g.152084955delGAT</t>
  </si>
  <si>
    <t>CABP4</t>
  </si>
  <si>
    <t>ENSG00000175544</t>
  </si>
  <si>
    <t>G8R</t>
  </si>
  <si>
    <t>65575da2-5b3c-5cfe-806b-74b952a3b82c</t>
  </si>
  <si>
    <t>chr11:g.67455445G&gt;A</t>
  </si>
  <si>
    <t>EEF1A1P9</t>
  </si>
  <si>
    <t>ENSG00000249264</t>
  </si>
  <si>
    <t>e8809a05-0b9c-5eac-ac8a-5093cc189976</t>
  </si>
  <si>
    <t>chr4:g.105485538G&gt;A</t>
  </si>
  <si>
    <t>ZNF703</t>
  </si>
  <si>
    <t>ENSG00000183779</t>
  </si>
  <si>
    <t>Q345H</t>
  </si>
  <si>
    <t>66b63198-8e9a-5d93-8b28-8325cdcadcfb</t>
  </si>
  <si>
    <t>chr8:g.37697936G&gt;T</t>
  </si>
  <si>
    <t>AGO2</t>
  </si>
  <si>
    <t>ENSG00000123908</t>
  </si>
  <si>
    <t>S34S</t>
  </si>
  <si>
    <t>f6c00567-e582-55d8-a70a-217edff25b45</t>
  </si>
  <si>
    <t>chr8:g.140585232G&gt;A</t>
  </si>
  <si>
    <t>MYH8</t>
  </si>
  <si>
    <t>ENSG00000133020</t>
  </si>
  <si>
    <t>L883L</t>
  </si>
  <si>
    <t>d8a88226-9309-5f0f-9192-cdb08e65e1c5</t>
  </si>
  <si>
    <t>chr17:g.10404369G&gt;T</t>
  </si>
  <si>
    <t>CR1</t>
  </si>
  <si>
    <t>ENSG00000203710</t>
  </si>
  <si>
    <t>cd4f3761-da45-5e19-aff0-cbeae5e7571f</t>
  </si>
  <si>
    <t>chr1:g.207506878T&gt;C</t>
  </si>
  <si>
    <t>YARS2</t>
  </si>
  <si>
    <t>ENSG00000139131</t>
  </si>
  <si>
    <t>9428da4b-7b9e-58d4-9e73-6a9ed4f0ad28</t>
  </si>
  <si>
    <t>chr12:g.32747092delTTCTGTTTTTCTGATTTGCATAAGCAAAGG</t>
  </si>
  <si>
    <t>FLNB</t>
  </si>
  <si>
    <t>ENSG00000136068</t>
  </si>
  <si>
    <t>N27S</t>
  </si>
  <si>
    <t>76f8f0e6-60ac-521b-bd2b-d8b4a7601e30</t>
  </si>
  <si>
    <t>chr3:g.58008644A&gt;G</t>
  </si>
  <si>
    <t>LMOD3</t>
  </si>
  <si>
    <t>ENSG00000163380</t>
  </si>
  <si>
    <t>N540K</t>
  </si>
  <si>
    <t>17ef2084-287d-5398-bd88-e05bbc9fe7a7</t>
  </si>
  <si>
    <t>chr3:g.69118735G&gt;T</t>
  </si>
  <si>
    <t>CFAP47</t>
  </si>
  <si>
    <t>ENSG00000165164</t>
  </si>
  <si>
    <t>146bc085-4835-5909-ae23-231426fea27e</t>
  </si>
  <si>
    <t>chrX:g.36085472T&gt;C</t>
  </si>
  <si>
    <t>V192A</t>
  </si>
  <si>
    <t>V1532A</t>
  </si>
  <si>
    <t>IQUB</t>
  </si>
  <si>
    <t>ENSG00000164675</t>
  </si>
  <si>
    <t>R286K</t>
  </si>
  <si>
    <t>7822ed40-22e9-5fa5-b2c5-14758238370e</t>
  </si>
  <si>
    <t>chr7:g.123502954C&gt;T</t>
  </si>
  <si>
    <t>ADRBK1</t>
  </si>
  <si>
    <t>ENSG00000173020</t>
  </si>
  <si>
    <t>d180e097-3c22-59e1-bb32-fd705648eb9a</t>
  </si>
  <si>
    <t>chr11:g.67279231C&gt;A</t>
  </si>
  <si>
    <t>N74K</t>
  </si>
  <si>
    <t>EMB</t>
  </si>
  <si>
    <t>ENSG00000170571</t>
  </si>
  <si>
    <t>S56F</t>
  </si>
  <si>
    <t>2f62829e-ab08-51cc-8666-a7e27e73bd2e</t>
  </si>
  <si>
    <t>chr5:g.50428173G&gt;A</t>
  </si>
  <si>
    <t>S6F</t>
  </si>
  <si>
    <t>ELL3</t>
  </si>
  <si>
    <t>ENSG00000128886</t>
  </si>
  <si>
    <t>87d4275b-05c6-5ee5-8d91-75321e65a212</t>
  </si>
  <si>
    <t>chr15:g.43776949A&gt;T</t>
  </si>
  <si>
    <t>W15R</t>
  </si>
  <si>
    <t>EML3</t>
  </si>
  <si>
    <t>ENSG00000149499</t>
  </si>
  <si>
    <t>Q503Q</t>
  </si>
  <si>
    <t>bd0753ff-b1ad-56f9-b927-edd7b50c878d</t>
  </si>
  <si>
    <t>chr11:g.62606192C&gt;T</t>
  </si>
  <si>
    <t>Q509Q</t>
  </si>
  <si>
    <t>Q481Q</t>
  </si>
  <si>
    <t>Q292Q</t>
  </si>
  <si>
    <t>Q510Q</t>
  </si>
  <si>
    <t>ARHGAP42</t>
  </si>
  <si>
    <t>ENSG00000165895</t>
  </si>
  <si>
    <t>L198F</t>
  </si>
  <si>
    <t>aa934ed8-ee10-569c-8293-63531f7804f3</t>
  </si>
  <si>
    <t>chr11:g.100933254G&gt;T</t>
  </si>
  <si>
    <t>L232F</t>
  </si>
  <si>
    <t>L88F</t>
  </si>
  <si>
    <t>RP11-35N6.1</t>
  </si>
  <si>
    <t>ENSG00000148123</t>
  </si>
  <si>
    <t>P197P</t>
  </si>
  <si>
    <t>ddaa8e4d-a87a-556c-8d63-1e9a137aa68a</t>
  </si>
  <si>
    <t>chr9:g.101309416C&gt;A</t>
  </si>
  <si>
    <t>BAG6</t>
  </si>
  <si>
    <t>ENSG00000204463</t>
  </si>
  <si>
    <t>f617f87f-a665-52d7-b30f-94500611691b</t>
  </si>
  <si>
    <t>chr6:g.31640436T&gt;C</t>
  </si>
  <si>
    <t>E999E</t>
  </si>
  <si>
    <t>E142E</t>
  </si>
  <si>
    <t>E993E</t>
  </si>
  <si>
    <t>PCDHA10</t>
  </si>
  <si>
    <t>ENSG00000250120</t>
  </si>
  <si>
    <t>S747S</t>
  </si>
  <si>
    <t>09c19e00-9880-5e04-a9fa-84743a787398</t>
  </si>
  <si>
    <t>chr5:g.140858289T&gt;C</t>
  </si>
  <si>
    <t>MIER1</t>
  </si>
  <si>
    <t>ENSG00000198160</t>
  </si>
  <si>
    <t>9fb2107e-2eca-5965-91fd-aa36f7b317a1</t>
  </si>
  <si>
    <t>chr1:g.66987774T&gt;G</t>
  </si>
  <si>
    <t>inframe_deletion</t>
  </si>
  <si>
    <t>ANKEF1</t>
  </si>
  <si>
    <t>ENSG00000132623</t>
  </si>
  <si>
    <t>L402_N403del</t>
  </si>
  <si>
    <t>448b104a-44e9-5dfc-a5b3-eadc8b051e33</t>
  </si>
  <si>
    <t>chr20:g.10049771delATTTAA</t>
  </si>
  <si>
    <t>ZNF254</t>
  </si>
  <si>
    <t>ENSG00000213096</t>
  </si>
  <si>
    <t>0c1693ac-9a02-5d29-a66f-ba9964d25baa</t>
  </si>
  <si>
    <t>chr19:g.24087339T&gt;C</t>
  </si>
  <si>
    <t>splice_donor_variant</t>
  </si>
  <si>
    <t>X10_splice</t>
  </si>
  <si>
    <t>MT1H</t>
  </si>
  <si>
    <t>ENSG00000205358</t>
  </si>
  <si>
    <t>935fa4d0-01f1-5a0a-8cd8-5333a92a495c</t>
  </si>
  <si>
    <t>chr16:g.56671044delT</t>
  </si>
  <si>
    <t>WFDC1</t>
  </si>
  <si>
    <t>ENSG00000103175</t>
  </si>
  <si>
    <t>3473da2c-a4d3-58f8-bf09-e5e43e448583</t>
  </si>
  <si>
    <t>chr16:g.84324454T&gt;C</t>
  </si>
  <si>
    <t>Y200H</t>
  </si>
  <si>
    <t>DTX2</t>
  </si>
  <si>
    <t>ENSG00000091073</t>
  </si>
  <si>
    <t>G477*</t>
  </si>
  <si>
    <t>07bc1b88-c833-5001-ae20-88591fa08d22</t>
  </si>
  <si>
    <t>chr7:g.76503465G&gt;T</t>
  </si>
  <si>
    <t>G386*</t>
  </si>
  <si>
    <t>G430*</t>
  </si>
  <si>
    <t>PAGE5</t>
  </si>
  <si>
    <t>ENSG00000158639</t>
  </si>
  <si>
    <t>7b285cbe-57d4-50ae-997d-ed47980cd75b</t>
  </si>
  <si>
    <t>chrX:g.55220596C&gt;A</t>
  </si>
  <si>
    <t>CAMTA1</t>
  </si>
  <si>
    <t>ENSG00000171735</t>
  </si>
  <si>
    <t>R284R</t>
  </si>
  <si>
    <t>ebf786cb-461e-582a-a6d3-acf1d4e25715</t>
  </si>
  <si>
    <t>chr1:g.7663399C&gt;T</t>
  </si>
  <si>
    <t>SMURF1</t>
  </si>
  <si>
    <t>ENSG00000198742</t>
  </si>
  <si>
    <t>a9933031-7d44-57ea-ae3f-433bc7090ebe</t>
  </si>
  <si>
    <t>chr7:g.99057488delT</t>
  </si>
  <si>
    <t>K89Nfs*20</t>
  </si>
  <si>
    <t>CTNNB1</t>
  </si>
  <si>
    <t>ENSG00000168036</t>
  </si>
  <si>
    <t>N387K</t>
  </si>
  <si>
    <t>ad9c7b53-dc3c-5bfd-9842-44905098ce5a</t>
  </si>
  <si>
    <t>chr3:g.41233420T&gt;A</t>
  </si>
  <si>
    <t>N380K</t>
  </si>
  <si>
    <t>CNDP2</t>
  </si>
  <si>
    <t>ENSG00000133313</t>
  </si>
  <si>
    <t>b1fb046c-d4d5-546e-b8cd-edcbcc25a554</t>
  </si>
  <si>
    <t>chr18:g.74520113C&gt;T</t>
  </si>
  <si>
    <t>THOP1</t>
  </si>
  <si>
    <t>ENSG00000172009</t>
  </si>
  <si>
    <t>e765f22d-7220-5320-93e4-4d7133652e15</t>
  </si>
  <si>
    <t>chr19:g.2785575G&gt;A</t>
  </si>
  <si>
    <t>STK33</t>
  </si>
  <si>
    <t>ENSG00000130413</t>
  </si>
  <si>
    <t>19eeaac3-8ab8-5270-b18c-6a1fa725a6e8</t>
  </si>
  <si>
    <t>chr11:g.8474798T&gt;C</t>
  </si>
  <si>
    <t>P36P</t>
  </si>
  <si>
    <t>POLA1</t>
  </si>
  <si>
    <t>ENSG00000101868</t>
  </si>
  <si>
    <t>S27Ifs*16</t>
  </si>
  <si>
    <t>c654fbb3-7161-51ba-9f51-1a2205dcffe6</t>
  </si>
  <si>
    <t>chrX:g.24699469_24699470insA</t>
  </si>
  <si>
    <t>S33Ifs*16</t>
  </si>
  <si>
    <t>ABCB1</t>
  </si>
  <si>
    <t>ENSG00000085563</t>
  </si>
  <si>
    <t>R459R</t>
  </si>
  <si>
    <t>853c5047-1aa0-530d-bf85-1f974b01cb3b</t>
  </si>
  <si>
    <t>chr7:g.87550028C&gt;T</t>
  </si>
  <si>
    <t>R395R</t>
  </si>
  <si>
    <t>RP11-313I2.11</t>
  </si>
  <si>
    <t>ENSG00000254971</t>
  </si>
  <si>
    <t>30dc5ea8-4fbb-58ca-8dac-b7803666755e</t>
  </si>
  <si>
    <t>chr11:g.89753733C&gt;T</t>
  </si>
  <si>
    <t>THSD4</t>
  </si>
  <si>
    <t>ENSG00000187720</t>
  </si>
  <si>
    <t>0ef75bec-636a-5f56-84f0-385f1aa960ad</t>
  </si>
  <si>
    <t>chr15:g.71731063A&gt;T</t>
  </si>
  <si>
    <t>BTD</t>
  </si>
  <si>
    <t>ENSG00000169814</t>
  </si>
  <si>
    <t>53dfd419-6991-544e-b79f-401d26bb0c5d</t>
  </si>
  <si>
    <t>chr3:g.15645072G&gt;T</t>
  </si>
  <si>
    <t>V408F</t>
  </si>
  <si>
    <t>V386F</t>
  </si>
  <si>
    <t>V406F</t>
  </si>
  <si>
    <t>SPATA31D1</t>
  </si>
  <si>
    <t>ENSG00000214929</t>
  </si>
  <si>
    <t>I728I</t>
  </si>
  <si>
    <t>884cd33c-f72d-51f5-9ef0-29ab3ed6a5ee</t>
  </si>
  <si>
    <t>chr9:g.81992654T&gt;A</t>
  </si>
  <si>
    <t>JOSD2</t>
  </si>
  <si>
    <t>ENSG00000161677</t>
  </si>
  <si>
    <t>69bdd043-c6b0-588e-aa3b-0b7b597342e6</t>
  </si>
  <si>
    <t>chr19:g.50507575T&gt;C</t>
  </si>
  <si>
    <t>R91G</t>
  </si>
  <si>
    <t>KANK2</t>
  </si>
  <si>
    <t>ENSG00000197256</t>
  </si>
  <si>
    <t>8ec18739-5100-5454-80d1-3d866a0facb1</t>
  </si>
  <si>
    <t>chr19:g.11193765_11193766insCCAC</t>
  </si>
  <si>
    <t>G106Wfs*127</t>
  </si>
  <si>
    <t>G106Wfs*?</t>
  </si>
  <si>
    <t>ADGB</t>
  </si>
  <si>
    <t>ENSG00000118492</t>
  </si>
  <si>
    <t>29d32faf-7fa1-520f-9e18-aaac74eedc3e</t>
  </si>
  <si>
    <t>chr6:g.146803275delA</t>
  </si>
  <si>
    <t>CPLX2</t>
  </si>
  <si>
    <t>ENSG00000145920</t>
  </si>
  <si>
    <t>7dbc91af-26e8-5716-8df2-434386d570eb</t>
  </si>
  <si>
    <t>chr5:g.175880260A&gt;C</t>
  </si>
  <si>
    <t>HSD17B7P2</t>
  </si>
  <si>
    <t>ENSG00000099251</t>
  </si>
  <si>
    <t>e7dc2d63-1be2-5b09-b3b6-8fd8d92e870b</t>
  </si>
  <si>
    <t>chr10:g.38358387T&gt;A</t>
  </si>
  <si>
    <t>SLC26A7</t>
  </si>
  <si>
    <t>ENSG00000147606</t>
  </si>
  <si>
    <t>36438950-cba7-55cc-a130-8a2a6f914652</t>
  </si>
  <si>
    <t>chr8:g.91340416T&gt;A</t>
  </si>
  <si>
    <t>P297P</t>
  </si>
  <si>
    <t>P165P</t>
  </si>
  <si>
    <t>stop_lost</t>
  </si>
  <si>
    <t>*270Kext*13</t>
  </si>
  <si>
    <t>PDZK1</t>
  </si>
  <si>
    <t>ENSG00000174827</t>
  </si>
  <si>
    <t>714d1acd-51ae-5f23-ad99-21909d35b266</t>
  </si>
  <si>
    <t>chr1:g.145671116T&gt;C</t>
  </si>
  <si>
    <t>CTB-134H23.3</t>
  </si>
  <si>
    <t>ENSG00000260908</t>
  </si>
  <si>
    <t>c481ed7e-4007-5264-be33-fd0ce111e23f</t>
  </si>
  <si>
    <t>chr16:g.29103920A&gt;G</t>
  </si>
  <si>
    <t>C3</t>
  </si>
  <si>
    <t>ENSG00000125730</t>
  </si>
  <si>
    <t>b2c66ee5-b067-53c2-b7ce-161f4aeed331</t>
  </si>
  <si>
    <t>chr19:g.6697552C&gt;G</t>
  </si>
  <si>
    <t>R863T</t>
  </si>
  <si>
    <t>ECT2L</t>
  </si>
  <si>
    <t>ENSG00000203734</t>
  </si>
  <si>
    <t>K17M</t>
  </si>
  <si>
    <t>0c2b1166-09fe-5ff0-960f-891684f0dd4f</t>
  </si>
  <si>
    <t>chr6:g.138813324A&gt;T</t>
  </si>
  <si>
    <t>PPM1H</t>
  </si>
  <si>
    <t>ENSG00000111110</t>
  </si>
  <si>
    <t>7cdb4888-695c-5754-b7b2-dc33877ca510</t>
  </si>
  <si>
    <t>chr12:g.62934513G&gt;C</t>
  </si>
  <si>
    <t>P75R</t>
  </si>
  <si>
    <t>SLC17A6</t>
  </si>
  <si>
    <t>ENSG00000091664</t>
  </si>
  <si>
    <t>5ec2de41-71bf-598f-ae5a-082a076daf56</t>
  </si>
  <si>
    <t>chr11:g.22377937T&gt;G</t>
  </si>
  <si>
    <t>DLGAP4</t>
  </si>
  <si>
    <t>ENSG00000080845</t>
  </si>
  <si>
    <t>E583Q</t>
  </si>
  <si>
    <t>2b7638c3-1c42-57bb-b461-029999c0d4dd</t>
  </si>
  <si>
    <t>chr20:g.36496803G&gt;C</t>
  </si>
  <si>
    <t>E44Q</t>
  </si>
  <si>
    <t>UBAP2</t>
  </si>
  <si>
    <t>ENSG00000137073</t>
  </si>
  <si>
    <t>f6bbd51e-0d89-505f-8c93-2bd294b61a97</t>
  </si>
  <si>
    <t>chr9:g.33927947A&gt;C</t>
  </si>
  <si>
    <t>F741V</t>
  </si>
  <si>
    <t>F177V</t>
  </si>
  <si>
    <t>P96P</t>
  </si>
  <si>
    <t>STK3</t>
  </si>
  <si>
    <t>ENSG00000104375</t>
  </si>
  <si>
    <t>M354L</t>
  </si>
  <si>
    <t>6a606a63-7db4-57b8-b09c-0072200de1b7</t>
  </si>
  <si>
    <t>chr8:g.98548134T&gt;A</t>
  </si>
  <si>
    <t>M215L</t>
  </si>
  <si>
    <t>M326L</t>
  </si>
  <si>
    <t>SPRTN</t>
  </si>
  <si>
    <t>ENSG00000010072</t>
  </si>
  <si>
    <t>3a2d49dd-7da0-5a36-9344-3a1d1d353c18</t>
  </si>
  <si>
    <t>chr1:g.231353097T&gt;A</t>
  </si>
  <si>
    <t>D402E</t>
  </si>
  <si>
    <t>ZNF195</t>
  </si>
  <si>
    <t>ENSG00000005801</t>
  </si>
  <si>
    <t>a44167a5-500d-5b37-b46c-366ab17becc8</t>
  </si>
  <si>
    <t>chr11:g.3379194C&gt;T</t>
  </si>
  <si>
    <t>PROM1</t>
  </si>
  <si>
    <t>ENSG00000007062</t>
  </si>
  <si>
    <t>I93I</t>
  </si>
  <si>
    <t>e1b06afe-ebde-59f6-af73-ae300ae3c686</t>
  </si>
  <si>
    <t>chr4:g.16033507A&gt;G</t>
  </si>
  <si>
    <t>I102I</t>
  </si>
  <si>
    <t>RPA2</t>
  </si>
  <si>
    <t>ENSG00000117748</t>
  </si>
  <si>
    <t>d7d4775e-fa07-5f86-a56c-51dfd5de0644</t>
  </si>
  <si>
    <t>chr1:g.27891995delAAAAT</t>
  </si>
  <si>
    <t>KIF5C</t>
  </si>
  <si>
    <t>ENSG00000168280</t>
  </si>
  <si>
    <t>64574121-badf-5c3a-b328-1f2db77eab30</t>
  </si>
  <si>
    <t>chr2:g.149011574G&gt;A</t>
  </si>
  <si>
    <t>K924K</t>
  </si>
  <si>
    <t>KCNH8</t>
  </si>
  <si>
    <t>ENSG00000183960</t>
  </si>
  <si>
    <t>ab030f22-1cd4-5bcc-8032-47fa722d468d</t>
  </si>
  <si>
    <t>chr3:g.19148548A&gt;T</t>
  </si>
  <si>
    <t>RIPK3</t>
  </si>
  <si>
    <t>ENSG00000129465</t>
  </si>
  <si>
    <t>7e6a8772-1a8c-5596-ab0a-57b8b65e5e9a</t>
  </si>
  <si>
    <t>chr14:g.24339482C&gt;T</t>
  </si>
  <si>
    <t>D46N</t>
  </si>
  <si>
    <t>SPG21</t>
  </si>
  <si>
    <t>ENSG00000090487</t>
  </si>
  <si>
    <t>65798155-737a-53e6-a38b-ecdfbcd8584e</t>
  </si>
  <si>
    <t>chr15:g.64976478A&gt;G</t>
  </si>
  <si>
    <t>D101D</t>
  </si>
  <si>
    <t>CFAP69</t>
  </si>
  <si>
    <t>ENSG00000105792</t>
  </si>
  <si>
    <t>Q353R</t>
  </si>
  <si>
    <t>24a62dd0-50bd-5ce2-be38-5fcf06c681cc</t>
  </si>
  <si>
    <t>chr7:g.90307082A&gt;G</t>
  </si>
  <si>
    <t>Q816R</t>
  </si>
  <si>
    <t>Q798R</t>
  </si>
  <si>
    <t>Q3R</t>
  </si>
  <si>
    <t>C21orf58</t>
  </si>
  <si>
    <t>ENSG00000160298</t>
  </si>
  <si>
    <t>D93N</t>
  </si>
  <si>
    <t>1b7ecf5f-41ab-5d42-b309-8b39bb72239c</t>
  </si>
  <si>
    <t>chr21:g.46315527C&gt;T</t>
  </si>
  <si>
    <t>D131N</t>
  </si>
  <si>
    <t>FCAR</t>
  </si>
  <si>
    <t>ENSG00000186431</t>
  </si>
  <si>
    <t>H208D</t>
  </si>
  <si>
    <t>0891aa31-d9bf-55d1-b449-d5ccc923ebd5</t>
  </si>
  <si>
    <t>chr19:g.54889657C&gt;G</t>
  </si>
  <si>
    <t>H186D</t>
  </si>
  <si>
    <t>H124D</t>
  </si>
  <si>
    <t>H112D</t>
  </si>
  <si>
    <t>H220D</t>
  </si>
  <si>
    <t>H111D</t>
  </si>
  <si>
    <t>H198D</t>
  </si>
  <si>
    <t>P183R</t>
  </si>
  <si>
    <t>TP53</t>
  </si>
  <si>
    <t>ENSG00000141510</t>
  </si>
  <si>
    <t>R210S</t>
  </si>
  <si>
    <t>74ddf418-fb31-5552-ad61-7745cb5b0868</t>
  </si>
  <si>
    <t>chr17:g.7674216C&gt;A</t>
  </si>
  <si>
    <t>R249S</t>
  </si>
  <si>
    <t>R90S</t>
  </si>
  <si>
    <t>R117S</t>
  </si>
  <si>
    <t>R238S</t>
  </si>
  <si>
    <t>ACAD8</t>
  </si>
  <si>
    <t>ENSG00000151498</t>
  </si>
  <si>
    <t>D346D</t>
  </si>
  <si>
    <t>85a06f6a-5db1-5e2e-822d-f59c5fc74b75</t>
  </si>
  <si>
    <t>chr11:g.134261836T&gt;C</t>
  </si>
  <si>
    <t>D219D</t>
  </si>
  <si>
    <t>RP11-196E1.3</t>
  </si>
  <si>
    <t>ENSG00000254561</t>
  </si>
  <si>
    <t>a171548d-8d4a-55cd-b8d9-a5d44fa1ae15</t>
  </si>
  <si>
    <t>chr11:g.119638249T&gt;A</t>
  </si>
  <si>
    <t>CDH8</t>
  </si>
  <si>
    <t>ENSG00000150394</t>
  </si>
  <si>
    <t>7ff96251-6985-56d0-8f15-aab799bfad5a</t>
  </si>
  <si>
    <t>chr16:g.61653646C&gt;T</t>
  </si>
  <si>
    <t>E788K</t>
  </si>
  <si>
    <t>TUBGCP5</t>
  </si>
  <si>
    <t>ENSG00000275835</t>
  </si>
  <si>
    <t>Q322L</t>
  </si>
  <si>
    <t>93567bc3-a104-52ed-8c8a-80c7d93e122a</t>
  </si>
  <si>
    <t>chr15:g.23024150T&gt;A</t>
  </si>
  <si>
    <t>SLC22A23</t>
  </si>
  <si>
    <t>ENSG00000137266</t>
  </si>
  <si>
    <t>6f608684-c4ac-5668-8819-c8d3a66ddea1</t>
  </si>
  <si>
    <t>chr6:g.3273123G&gt;T</t>
  </si>
  <si>
    <t>H665N</t>
  </si>
  <si>
    <t>H384N</t>
  </si>
  <si>
    <t>H673N</t>
  </si>
  <si>
    <t>NTSR2</t>
  </si>
  <si>
    <t>ENSG00000169006</t>
  </si>
  <si>
    <t>V361E</t>
  </si>
  <si>
    <t>d9632165-61b6-5a37-a3a4-51f77a8b44cf</t>
  </si>
  <si>
    <t>chr2:g.11658630A&gt;T</t>
  </si>
  <si>
    <t>IARS</t>
  </si>
  <si>
    <t>ENSG00000196305</t>
  </si>
  <si>
    <t>A959*</t>
  </si>
  <si>
    <t>22061680-7e42-5e2a-bc17-78fb229b55a4</t>
  </si>
  <si>
    <t>chr9:g.92244981delAATTGCGC</t>
  </si>
  <si>
    <t>A849*</t>
  </si>
  <si>
    <t>A12*</t>
  </si>
  <si>
    <t>FUNDC2P2</t>
  </si>
  <si>
    <t>ENSG00000182814</t>
  </si>
  <si>
    <t>24e7d4f0-f841-5e2d-9138-897b2fcf4e39</t>
  </si>
  <si>
    <t>chr2:g.84290843T&gt;A</t>
  </si>
  <si>
    <t>AICDA</t>
  </si>
  <si>
    <t>ENSG00000111732</t>
  </si>
  <si>
    <t>R171C</t>
  </si>
  <si>
    <t>6ea1ba71-ccbb-5595-8c00-5574bb5ab1d4</t>
  </si>
  <si>
    <t>chr12:g.8604839G&gt;A</t>
  </si>
  <si>
    <t>R161C</t>
  </si>
  <si>
    <t>R170C</t>
  </si>
  <si>
    <t>HIRIP3</t>
  </si>
  <si>
    <t>ENSG00000149929</t>
  </si>
  <si>
    <t>2cbfa166-2226-5854-a5c6-ed15c1348e34</t>
  </si>
  <si>
    <t>chr16:g.29995586A&gt;G</t>
  </si>
  <si>
    <t>M7T</t>
  </si>
  <si>
    <t>BEST1</t>
  </si>
  <si>
    <t>ENSG00000167995</t>
  </si>
  <si>
    <t>7354fd2a-beff-57cb-a905-7a9e0fe144a4</t>
  </si>
  <si>
    <t>chr11:g.61964204T&gt;C</t>
  </si>
  <si>
    <t>FLRT2</t>
  </si>
  <si>
    <t>ENSG00000185070</t>
  </si>
  <si>
    <t>e5c0163d-90a4-5c1a-89ae-0d47c1d62058</t>
  </si>
  <si>
    <t>chr14:g.85624952C&gt;A</t>
  </si>
  <si>
    <t>TLN1</t>
  </si>
  <si>
    <t>ENSG00000137076</t>
  </si>
  <si>
    <t>d77b14b8-57d0-51c5-ae5d-02eff1a1ebac</t>
  </si>
  <si>
    <t>chr9:g.35724959C&gt;A</t>
  </si>
  <si>
    <t>D77Y</t>
  </si>
  <si>
    <t>TOB2</t>
  </si>
  <si>
    <t>ENSG00000183864</t>
  </si>
  <si>
    <t>F28F</t>
  </si>
  <si>
    <t>a50ef213-9b03-5b71-af0a-b2ad26e2aa3e</t>
  </si>
  <si>
    <t>chr22:g.41437262A&gt;G</t>
  </si>
  <si>
    <t>RIMBP2</t>
  </si>
  <si>
    <t>ENSG00000060709</t>
  </si>
  <si>
    <t>D207E</t>
  </si>
  <si>
    <t>e8fbd67e-110b-58af-b3b8-68d07fbdbff3</t>
  </si>
  <si>
    <t>chr12:g.130445179A&gt;T</t>
  </si>
  <si>
    <t>D115E</t>
  </si>
  <si>
    <t>GFOD2</t>
  </si>
  <si>
    <t>ENSG00000141098</t>
  </si>
  <si>
    <t>9d8d36f9-c32c-5524-930f-b7c1d763b1a0</t>
  </si>
  <si>
    <t>chr16:g.67675716C&gt;G</t>
  </si>
  <si>
    <t>G199G</t>
  </si>
  <si>
    <t>HSPA14</t>
  </si>
  <si>
    <t>ENSG00000187522</t>
  </si>
  <si>
    <t>a4fa3c54-2384-562c-a638-e07511bbe8d2</t>
  </si>
  <si>
    <t>chr10:g.14843697C&gt;T</t>
  </si>
  <si>
    <t>UBR7</t>
  </si>
  <si>
    <t>ENSG00000012963</t>
  </si>
  <si>
    <t>4e64cace-937d-5446-873f-1599ab18b2c7</t>
  </si>
  <si>
    <t>chr14:g.93207229C&gt;A</t>
  </si>
  <si>
    <t>IGHG2</t>
  </si>
  <si>
    <t>ENSG00000211893</t>
  </si>
  <si>
    <t>S254C</t>
  </si>
  <si>
    <t>bbd7119f-1d2c-540c-8c1f-76c0bf482545</t>
  </si>
  <si>
    <t>chr14:g.105643424T&gt;A</t>
  </si>
  <si>
    <t>CA10</t>
  </si>
  <si>
    <t>ENSG00000154975</t>
  </si>
  <si>
    <t>f376d52e-f367-52a3-9d91-636b68bd9cd5</t>
  </si>
  <si>
    <t>chr17:g.51747744A&gt;T</t>
  </si>
  <si>
    <t>S15S</t>
  </si>
  <si>
    <t>S118S</t>
  </si>
  <si>
    <t>S43S</t>
  </si>
  <si>
    <t>ESRRA</t>
  </si>
  <si>
    <t>ENSG00000173153</t>
  </si>
  <si>
    <t>ee7d5a87-24f7-5990-adbb-4fb2f5487c67</t>
  </si>
  <si>
    <t>chr11:g.64315198C&gt;T</t>
  </si>
  <si>
    <t>R314W</t>
  </si>
  <si>
    <t>R95W</t>
  </si>
  <si>
    <t>R313W</t>
  </si>
  <si>
    <t>DNAJB6</t>
  </si>
  <si>
    <t>ENSG00000105993</t>
  </si>
  <si>
    <t>92195d64-b99c-58ba-9278-09c09010b274</t>
  </si>
  <si>
    <t>chr7:g.157416186G&gt;T</t>
  </si>
  <si>
    <t>PRDM15</t>
  </si>
  <si>
    <t>ENSG00000141956</t>
  </si>
  <si>
    <t>X744_splice</t>
  </si>
  <si>
    <t>c5269d00-70f1-5775-b3f6-83ffb1d214d4</t>
  </si>
  <si>
    <t>chr21:g.41821065A&gt;C</t>
  </si>
  <si>
    <t>X1053_splice</t>
  </si>
  <si>
    <t>X687_splice</t>
  </si>
  <si>
    <t>X724_splice</t>
  </si>
  <si>
    <t>WRB</t>
  </si>
  <si>
    <t>ENSG00000182093</t>
  </si>
  <si>
    <t>d530bc6a-13a7-586a-b7af-6a30f5755b7b</t>
  </si>
  <si>
    <t>chr21:g.39390927delA</t>
  </si>
  <si>
    <t>ARL5B</t>
  </si>
  <si>
    <t>ENSG00000165997</t>
  </si>
  <si>
    <t>G69S</t>
  </si>
  <si>
    <t>6bafe5cf-19b0-555b-a0ea-7b6d373ea813</t>
  </si>
  <si>
    <t>chr10:g.18668627G&gt;A</t>
  </si>
  <si>
    <t>AXIN2</t>
  </si>
  <si>
    <t>ENSG00000168646</t>
  </si>
  <si>
    <t>be3d1519-3b77-51d2-9a79-356e32858d24</t>
  </si>
  <si>
    <t>chr17:g.65558638C&gt;A</t>
  </si>
  <si>
    <t>CXCL12</t>
  </si>
  <si>
    <t>ENSG00000107562</t>
  </si>
  <si>
    <t>S19R</t>
  </si>
  <si>
    <t>c7016e08-bd6d-5134-909f-aba1c5794ef3</t>
  </si>
  <si>
    <t>chr10:g.44384949G&gt;C</t>
  </si>
  <si>
    <t>HSPA5</t>
  </si>
  <si>
    <t>ENSG00000044574</t>
  </si>
  <si>
    <t>F223V</t>
  </si>
  <si>
    <t>2bc5efa6-51b8-5cdd-b32a-ffc392c1c91c</t>
  </si>
  <si>
    <t>chr9:g.125239270A&gt;C</t>
  </si>
  <si>
    <t>TPCN2</t>
  </si>
  <si>
    <t>ENSG00000162341</t>
  </si>
  <si>
    <t>K700K</t>
  </si>
  <si>
    <t>f3864a29-d8b4-592a-af92-51acc5062a0a</t>
  </si>
  <si>
    <t>chr11:g.69087126G&gt;A</t>
  </si>
  <si>
    <t>K518K</t>
  </si>
  <si>
    <t>PCDHA11</t>
  </si>
  <si>
    <t>ENSG00000249158</t>
  </si>
  <si>
    <t>A451E</t>
  </si>
  <si>
    <t>0b428e20-0f93-57e2-b0aa-a70d75780344</t>
  </si>
  <si>
    <t>chr5:g.140870455C&gt;A</t>
  </si>
  <si>
    <t>MCTP1</t>
  </si>
  <si>
    <t>ENSG00000175471</t>
  </si>
  <si>
    <t>E298E</t>
  </si>
  <si>
    <t>f86237cd-138a-5491-a6e8-8d02177c7566</t>
  </si>
  <si>
    <t>chr5:g.94909346T&gt;C</t>
  </si>
  <si>
    <t>E282E</t>
  </si>
  <si>
    <t>E35E</t>
  </si>
  <si>
    <t>E519E</t>
  </si>
  <si>
    <t>E252E</t>
  </si>
  <si>
    <t>E180E</t>
  </si>
  <si>
    <t>E120E</t>
  </si>
  <si>
    <t>E239E</t>
  </si>
  <si>
    <t>GPATCH2</t>
  </si>
  <si>
    <t>ENSG00000092978</t>
  </si>
  <si>
    <t>00af0d2c-35f5-5986-8178-66ce2bb36219</t>
  </si>
  <si>
    <t>chr1:g.217610028C&gt;G</t>
  </si>
  <si>
    <t>FAM83H</t>
  </si>
  <si>
    <t>ENSG00000180921</t>
  </si>
  <si>
    <t>Q722L</t>
  </si>
  <si>
    <t>304222ab-be1f-5a52-8070-44c79cc4faa6</t>
  </si>
  <si>
    <t>chr8:g.143726477T&gt;A</t>
  </si>
  <si>
    <t>Q995L</t>
  </si>
  <si>
    <t>ESRRG</t>
  </si>
  <si>
    <t>ENSG00000196482</t>
  </si>
  <si>
    <t>L203Q</t>
  </si>
  <si>
    <t>e6180ed0-617f-57cf-a898-bdc94cb3bb0c</t>
  </si>
  <si>
    <t>chr1:g.216568011A&gt;T</t>
  </si>
  <si>
    <t>L164Q</t>
  </si>
  <si>
    <t>L226Q</t>
  </si>
  <si>
    <t>L231Q</t>
  </si>
  <si>
    <t>PRKDC</t>
  </si>
  <si>
    <t>ENSG00000253729</t>
  </si>
  <si>
    <t>K1074*</t>
  </si>
  <si>
    <t>f491e4b1-7973-5569-a046-b14bdf49099e</t>
  </si>
  <si>
    <t>chr8:g.47902618T&gt;A</t>
  </si>
  <si>
    <t>CFAP58</t>
  </si>
  <si>
    <t>ENSG00000120051</t>
  </si>
  <si>
    <t>L751R</t>
  </si>
  <si>
    <t>34519f1a-9d86-5a21-a4f9-335a426bd5f7</t>
  </si>
  <si>
    <t>chr10:g.104406789T&gt;G</t>
  </si>
  <si>
    <t>C1orf174</t>
  </si>
  <si>
    <t>ENSG00000198912</t>
  </si>
  <si>
    <t>288be614-a01d-5832-9f96-37499c3d9285</t>
  </si>
  <si>
    <t>chr1:g.3891034T&gt;G</t>
  </si>
  <si>
    <t>T51T</t>
  </si>
  <si>
    <t>USH2A</t>
  </si>
  <si>
    <t>ENSG00000042781</t>
  </si>
  <si>
    <t>74a27bd3-c2e6-5f80-82d5-c22661598447</t>
  </si>
  <si>
    <t>chr1:g.215625614A&gt;C</t>
  </si>
  <si>
    <t>OR9G4</t>
  </si>
  <si>
    <t>ENSG00000172457</t>
  </si>
  <si>
    <t>P325P</t>
  </si>
  <si>
    <t>2b9ea0bb-e996-54fb-a396-917de0012fc4</t>
  </si>
  <si>
    <t>chr11:g.56742837T&gt;C</t>
  </si>
  <si>
    <t>ARAP3</t>
  </si>
  <si>
    <t>ENSG00000120318</t>
  </si>
  <si>
    <t>L1258L</t>
  </si>
  <si>
    <t>2f4da9f5-e69a-569d-98f9-bacbb8f898f5</t>
  </si>
  <si>
    <t>chr5:g.141656519C&gt;A</t>
  </si>
  <si>
    <t>L1089L</t>
  </si>
  <si>
    <t>L920L</t>
  </si>
  <si>
    <t>ENTPD7</t>
  </si>
  <si>
    <t>ENSG00000198018</t>
  </si>
  <si>
    <t>R321P</t>
  </si>
  <si>
    <t>83e741ce-f5d9-5f0f-8d8e-e497772ffa5b</t>
  </si>
  <si>
    <t>chr10:g.99696074G&gt;C</t>
  </si>
  <si>
    <t>EIF2AK3</t>
  </si>
  <si>
    <t>ENSG00000172071</t>
  </si>
  <si>
    <t>I471V</t>
  </si>
  <si>
    <t>9a88f950-65e2-538b-aeef-0dcfe80b0b6b</t>
  </si>
  <si>
    <t>chr2:g.88588000T&gt;C</t>
  </si>
  <si>
    <t>I350V</t>
  </si>
  <si>
    <t>I320V</t>
  </si>
  <si>
    <t>GLRA4</t>
  </si>
  <si>
    <t>ENSG00000188828</t>
  </si>
  <si>
    <t>82cbe1a5-5f00-58b5-9640-d18ab9a98be6</t>
  </si>
  <si>
    <t>chrX:g.103723915A&gt;C</t>
  </si>
  <si>
    <t>L173R</t>
  </si>
  <si>
    <t>IGLV4-60</t>
  </si>
  <si>
    <t>ENSG00000211639</t>
  </si>
  <si>
    <t>G82R</t>
  </si>
  <si>
    <t>45ceeaac-6bc7-501c-8d82-ecfb9dc4dac7</t>
  </si>
  <si>
    <t>chr22:g.22162563G&gt;A</t>
  </si>
  <si>
    <t>FBXL6</t>
  </si>
  <si>
    <t>ENSG00000182325</t>
  </si>
  <si>
    <t>a3318490-1f4f-52ed-af06-d7eee6e4570b</t>
  </si>
  <si>
    <t>chr8:g.144355476T&gt;A</t>
  </si>
  <si>
    <t>MYO5A</t>
  </si>
  <si>
    <t>ENSG00000197535</t>
  </si>
  <si>
    <t>H1104R</t>
  </si>
  <si>
    <t>c8a367dc-ddc4-5831-94b5-09b04ffc344f</t>
  </si>
  <si>
    <t>chr15:g.52360080T&gt;C</t>
  </si>
  <si>
    <t>FN1</t>
  </si>
  <si>
    <t>ENSG00000115414</t>
  </si>
  <si>
    <t>D359N</t>
  </si>
  <si>
    <t>a066d830-9736-5e4f-b2d8-889c5a2465fa</t>
  </si>
  <si>
    <t>chr2:g.215383451C&gt;T</t>
  </si>
  <si>
    <t>D1552N</t>
  </si>
  <si>
    <t>D1643N</t>
  </si>
  <si>
    <t>ROR2</t>
  </si>
  <si>
    <t>ENSG00000169071</t>
  </si>
  <si>
    <t>P108R</t>
  </si>
  <si>
    <t>b44c6758-02f5-52a3-a3a5-8b104645b23a</t>
  </si>
  <si>
    <t>chr9:g.91733316G&gt;C</t>
  </si>
  <si>
    <t>P248R</t>
  </si>
  <si>
    <t>ACAA1</t>
  </si>
  <si>
    <t>ENSG00000060971</t>
  </si>
  <si>
    <t>4e15c4d9-c38e-5ccf-b5c2-4bb7d004346b</t>
  </si>
  <si>
    <t>chr3:g.38126581C&gt;T</t>
  </si>
  <si>
    <t>R249H</t>
  </si>
  <si>
    <t>R139H</t>
  </si>
  <si>
    <t>R122H</t>
  </si>
  <si>
    <t>R208H</t>
  </si>
  <si>
    <t>R216H</t>
  </si>
  <si>
    <t>MME</t>
  </si>
  <si>
    <t>ENSG00000196549</t>
  </si>
  <si>
    <t>8b4904ad-5166-5581-bfed-5d33e8c2c026</t>
  </si>
  <si>
    <t>chr3:g.155172146C&gt;A</t>
  </si>
  <si>
    <t>G670G</t>
  </si>
  <si>
    <t>KRAS</t>
  </si>
  <si>
    <t>ENSG00000133703</t>
  </si>
  <si>
    <t>G13D</t>
  </si>
  <si>
    <t>fa539267-db47-5b9d-8956-6863c0239acb</t>
  </si>
  <si>
    <t>chr12:g.25245347C&gt;T</t>
  </si>
  <si>
    <t>FCN1</t>
  </si>
  <si>
    <t>ENSG00000085265</t>
  </si>
  <si>
    <t>aea0e8b9-e21d-5113-889f-fad5a937df91</t>
  </si>
  <si>
    <t>chr9:g.134909809G&gt;A</t>
  </si>
  <si>
    <t>R324W</t>
  </si>
  <si>
    <t>FAM129A</t>
  </si>
  <si>
    <t>ENSG00000135842</t>
  </si>
  <si>
    <t>E341D</t>
  </si>
  <si>
    <t>362646d7-d5c4-52d0-83f6-6165065ec8a3</t>
  </si>
  <si>
    <t>chr1:g.184818788C&gt;A</t>
  </si>
  <si>
    <t>BCL7A</t>
  </si>
  <si>
    <t>ENSG00000110987</t>
  </si>
  <si>
    <t>7bfd9dc0-21b6-5836-bec3-036f57e69a15</t>
  </si>
  <si>
    <t>chr12:g.122060792delT</t>
  </si>
  <si>
    <t>SIX5</t>
  </si>
  <si>
    <t>ENSG00000177045</t>
  </si>
  <si>
    <t>S246S</t>
  </si>
  <si>
    <t>65886660-b946-53d3-9044-13afa4f5c192</t>
  </si>
  <si>
    <t>chr19:g.45768107G&gt;A</t>
  </si>
  <si>
    <t>Q46*</t>
  </si>
  <si>
    <t>S174S</t>
  </si>
  <si>
    <t>SMAD7</t>
  </si>
  <si>
    <t>ENSG00000101665</t>
  </si>
  <si>
    <t>87115ca8-b52b-5910-89aa-9a1366ca4cbb</t>
  </si>
  <si>
    <t>chr18:g.48921895A&gt;G</t>
  </si>
  <si>
    <t>L252P</t>
  </si>
  <si>
    <t>L253P</t>
  </si>
  <si>
    <t>L38P</t>
  </si>
  <si>
    <t>RPL14P1</t>
  </si>
  <si>
    <t>ENSG00000139239</t>
  </si>
  <si>
    <t>222296ae-f256-5469-a5a6-381ef8d3d40d</t>
  </si>
  <si>
    <t>chr12:g.62965683A&gt;G</t>
  </si>
  <si>
    <t>TMEM132D</t>
  </si>
  <si>
    <t>ENSG00000151952</t>
  </si>
  <si>
    <t>G789E</t>
  </si>
  <si>
    <t>6facc07d-3078-5f4a-acf8-cc37009ae8f1</t>
  </si>
  <si>
    <t>chr12:g.129074809C&gt;T</t>
  </si>
  <si>
    <t>G769E</t>
  </si>
  <si>
    <t>G327E</t>
  </si>
  <si>
    <t>STAC</t>
  </si>
  <si>
    <t>ENSG00000144681</t>
  </si>
  <si>
    <t>N241N</t>
  </si>
  <si>
    <t>e3bf8809-363b-5d53-8a31-24672a5c5f4b</t>
  </si>
  <si>
    <t>chr3:g.36493186T&gt;C</t>
  </si>
  <si>
    <t>N180N</t>
  </si>
  <si>
    <t>N169N</t>
  </si>
  <si>
    <t>DUSP27</t>
  </si>
  <si>
    <t>ENSG00000198842</t>
  </si>
  <si>
    <t>61aa0a89-9d26-51bc-8f15-0cbf275195a4</t>
  </si>
  <si>
    <t>chr1:g.167127920A&gt;G</t>
  </si>
  <si>
    <t>E930G</t>
  </si>
  <si>
    <t>PCLO</t>
  </si>
  <si>
    <t>ENSG00000186472</t>
  </si>
  <si>
    <t>bb1ace06-a918-5dda-b97b-9fefc16c59f2</t>
  </si>
  <si>
    <t>chr7:g.83135154G&gt;C</t>
  </si>
  <si>
    <t>S799C</t>
  </si>
  <si>
    <t>FBXL17</t>
  </si>
  <si>
    <t>ENSG00000145743</t>
  </si>
  <si>
    <t>C602*</t>
  </si>
  <si>
    <t>4a2c7c8a-d3d4-5c38-91f7-15d107ddb533</t>
  </si>
  <si>
    <t>chr5:g.108020941A&gt;T</t>
  </si>
  <si>
    <t>C364*</t>
  </si>
  <si>
    <t>C204*</t>
  </si>
  <si>
    <t>RPTOR</t>
  </si>
  <si>
    <t>ENSG00000141564</t>
  </si>
  <si>
    <t>86903791-5bd1-5ab1-a3b4-5fec6b83fa29</t>
  </si>
  <si>
    <t>chr17:g.80945746G&gt;A</t>
  </si>
  <si>
    <t>T877T</t>
  </si>
  <si>
    <t>T1035T</t>
  </si>
  <si>
    <t>C20orf194</t>
  </si>
  <si>
    <t>ENSG00000088854</t>
  </si>
  <si>
    <t>06401a71-0637-51c5-b089-e0fbd220a157</t>
  </si>
  <si>
    <t>chr20:g.3294193A&gt;G</t>
  </si>
  <si>
    <t>P728P</t>
  </si>
  <si>
    <t>FCRL5</t>
  </si>
  <si>
    <t>ENSG00000143297</t>
  </si>
  <si>
    <t>G46R</t>
  </si>
  <si>
    <t>5eb028d5-b564-50d1-a7f9-48c060839c82</t>
  </si>
  <si>
    <t>chr1:g.157547114C&gt;T</t>
  </si>
  <si>
    <t>PAX3</t>
  </si>
  <si>
    <t>ENSG00000135903</t>
  </si>
  <si>
    <t>95b09d0c-dd8d-58a9-8308-e5131fa77bc2</t>
  </si>
  <si>
    <t>chr2:g.222221308G&gt;T</t>
  </si>
  <si>
    <t>P291H</t>
  </si>
  <si>
    <t>P290H</t>
  </si>
  <si>
    <t>S1972G</t>
  </si>
  <si>
    <t>da7ad14c-852a-5c4b-8382-82d152c71a27</t>
  </si>
  <si>
    <t>chr7:g.82955039T&gt;C</t>
  </si>
  <si>
    <t>CALU</t>
  </si>
  <si>
    <t>ENSG00000128595</t>
  </si>
  <si>
    <t>K122*</t>
  </si>
  <si>
    <t>a95a6ed8-9456-5e6e-9fbd-76415ebf9889</t>
  </si>
  <si>
    <t>chr7:g.128754380A&gt;T</t>
  </si>
  <si>
    <t>K114*</t>
  </si>
  <si>
    <t>ZNF623</t>
  </si>
  <si>
    <t>ENSG00000183309</t>
  </si>
  <si>
    <t>0ae77f2f-035a-5516-b421-a9bb556fc451</t>
  </si>
  <si>
    <t>chr8:g.143653416A&gt;G</t>
  </si>
  <si>
    <t>ZBTB40</t>
  </si>
  <si>
    <t>ENSG00000184677</t>
  </si>
  <si>
    <t>E673D</t>
  </si>
  <si>
    <t>6710c777-0e1d-58c5-9a8a-e6e0cedb01f0</t>
  </si>
  <si>
    <t>chr1:g.22511692A&gt;C</t>
  </si>
  <si>
    <t>E561D</t>
  </si>
  <si>
    <t>PDCD2L</t>
  </si>
  <si>
    <t>ENSG00000126249</t>
  </si>
  <si>
    <t>V326I</t>
  </si>
  <si>
    <t>18896ff7-55dc-572d-961e-f9b9be78e5c5</t>
  </si>
  <si>
    <t>chr19:g.34426019G&gt;A</t>
  </si>
  <si>
    <t>V24I</t>
  </si>
  <si>
    <t>CAMSAP3</t>
  </si>
  <si>
    <t>ENSG00000076826</t>
  </si>
  <si>
    <t>01458b5a-e9e3-5f84-9ffc-3585acdbd8dd</t>
  </si>
  <si>
    <t>chr19:g.7611999C&gt;T</t>
  </si>
  <si>
    <t>P502P</t>
  </si>
  <si>
    <t>P529P</t>
  </si>
  <si>
    <t>OBSCN</t>
  </si>
  <si>
    <t>ENSG00000154358</t>
  </si>
  <si>
    <t>H5901Q</t>
  </si>
  <si>
    <t>2b52ee97-314e-5e39-aba8-d944752d23c0</t>
  </si>
  <si>
    <t>chr1:g.228321673T&gt;A</t>
  </si>
  <si>
    <t>H4944Q</t>
  </si>
  <si>
    <t>SHC1</t>
  </si>
  <si>
    <t>ENSG00000160691</t>
  </si>
  <si>
    <t>8defb505-3be5-5c34-92ef-23dd49a0de51</t>
  </si>
  <si>
    <t>chr1:g.154970244C&gt;T</t>
  </si>
  <si>
    <t>V95I</t>
  </si>
  <si>
    <t>POTEF</t>
  </si>
  <si>
    <t>ENSG00000196604</t>
  </si>
  <si>
    <t>K280K</t>
  </si>
  <si>
    <t>808393d7-461f-5db6-99ec-cbc23d2c39c2</t>
  </si>
  <si>
    <t>chr2:g.130114881C&gt;T</t>
  </si>
  <si>
    <t>K270K</t>
  </si>
  <si>
    <t>AMY1C</t>
  </si>
  <si>
    <t>ENSG00000187733</t>
  </si>
  <si>
    <t>L335M</t>
  </si>
  <si>
    <t>4540714c-99db-57d4-81d0-593ed73f1a80</t>
  </si>
  <si>
    <t>chr1:g.103754716C&gt;A</t>
  </si>
  <si>
    <t>GPX6</t>
  </si>
  <si>
    <t>ENSG00000198704</t>
  </si>
  <si>
    <t>b4b5ee80-a38f-57fd-aeee-4e2039cd8fe5</t>
  </si>
  <si>
    <t>chr6:g.28515736T&gt;C</t>
  </si>
  <si>
    <t>tolerated_low_confidence</t>
  </si>
  <si>
    <t>CST9L</t>
  </si>
  <si>
    <t>ENSG00000101435</t>
  </si>
  <si>
    <t>W77R</t>
  </si>
  <si>
    <t>48d702eb-d4d8-51d0-a5ce-8dc06f62b931</t>
  </si>
  <si>
    <t>chr20:g.23568222A&gt;G</t>
  </si>
  <si>
    <t>AKNA</t>
  </si>
  <si>
    <t>ENSG00000106948</t>
  </si>
  <si>
    <t>A879A</t>
  </si>
  <si>
    <t>fcaf7773-fbdc-5cfb-930d-910eee7198c1</t>
  </si>
  <si>
    <t>chr9:g.114356103T&gt;A</t>
  </si>
  <si>
    <t>A960A</t>
  </si>
  <si>
    <t>A420A</t>
  </si>
  <si>
    <t>LHX1</t>
  </si>
  <si>
    <t>ENSG00000273706</t>
  </si>
  <si>
    <t>a93ad50c-a32b-53f4-933e-2ae96cc8ce32</t>
  </si>
  <si>
    <t>chr17:g.36942834A&gt;G</t>
  </si>
  <si>
    <t>P308P</t>
  </si>
  <si>
    <t>M1AP</t>
  </si>
  <si>
    <t>ENSG00000159374</t>
  </si>
  <si>
    <t>D194E</t>
  </si>
  <si>
    <t>a23430e5-16d0-564b-9efd-a6003288277c</t>
  </si>
  <si>
    <t>chr2:g.74607068A&gt;T</t>
  </si>
  <si>
    <t>IGFBP2</t>
  </si>
  <si>
    <t>ENSG00000115457</t>
  </si>
  <si>
    <t>0d25bcac-fee4-5133-abe5-93478f6d15e9</t>
  </si>
  <si>
    <t>chr2:g.216663705C&gt;T</t>
  </si>
  <si>
    <t>PNMA6A</t>
  </si>
  <si>
    <t>ENSG00000235961</t>
  </si>
  <si>
    <t>A281A</t>
  </si>
  <si>
    <t>305c00ce-a477-58f2-8469-c1bf7f4a7a1d</t>
  </si>
  <si>
    <t>chrX:g.153073905C&gt;T</t>
  </si>
  <si>
    <t>ARHGEF10L</t>
  </si>
  <si>
    <t>ENSG00000074964</t>
  </si>
  <si>
    <t>E721E</t>
  </si>
  <si>
    <t>d69d2be7-0d66-5c11-8ada-899946bf58a8</t>
  </si>
  <si>
    <t>chr1:g.17648561G&gt;A</t>
  </si>
  <si>
    <t>E299E</t>
  </si>
  <si>
    <t>E533E</t>
  </si>
  <si>
    <t>E760E</t>
  </si>
  <si>
    <t>KNG1</t>
  </si>
  <si>
    <t>ENSG00000113889</t>
  </si>
  <si>
    <t>4bbf1e5e-4090-5db7-a6b8-4988c0d729c8</t>
  </si>
  <si>
    <t>chr3:g.186742168T&gt;A</t>
  </si>
  <si>
    <t>I591N</t>
  </si>
  <si>
    <t>37d9ccab-b2e5-5a08-b1ab-b3ffb79fc1b5</t>
  </si>
  <si>
    <t>chr1:g.228259727_228259728insA</t>
  </si>
  <si>
    <t>S1697Kfs*3</t>
  </si>
  <si>
    <t>SOX4</t>
  </si>
  <si>
    <t>ENSG00000124766</t>
  </si>
  <si>
    <t>7b22cb49-749b-5946-8f6e-0e81b6c87168</t>
  </si>
  <si>
    <t>chr6:g.21597750A&gt;G</t>
  </si>
  <si>
    <t>CST9</t>
  </si>
  <si>
    <t>ENSG00000173335</t>
  </si>
  <si>
    <t>R69R</t>
  </si>
  <si>
    <t>a81a066c-c698-5f1b-adff-1098e4c37399</t>
  </si>
  <si>
    <t>chr20:g.23605660T&gt;G</t>
  </si>
  <si>
    <t>MRC1</t>
  </si>
  <si>
    <t>ENSG00000260314</t>
  </si>
  <si>
    <t>T1371I</t>
  </si>
  <si>
    <t>f8cabd53-3019-5733-95b3-966fec67323c</t>
  </si>
  <si>
    <t>chr10:g.17909339C&gt;T</t>
  </si>
  <si>
    <t>NFE2</t>
  </si>
  <si>
    <t>ENSG00000123405</t>
  </si>
  <si>
    <t>P207L</t>
  </si>
  <si>
    <t>21e4e48c-8534-50ce-9914-a88a3b85d3a2</t>
  </si>
  <si>
    <t>chr12:g.54292876G&gt;A</t>
  </si>
  <si>
    <t>ASTN2</t>
  </si>
  <si>
    <t>ENSG00000148219</t>
  </si>
  <si>
    <t>V198F</t>
  </si>
  <si>
    <t>d1b4dab1-ff20-53af-88fa-8e3017c42673</t>
  </si>
  <si>
    <t>chr9:g.116487420C&gt;A</t>
  </si>
  <si>
    <t>V1095F</t>
  </si>
  <si>
    <t>V1146F</t>
  </si>
  <si>
    <t>V869F</t>
  </si>
  <si>
    <t>V247F</t>
  </si>
  <si>
    <t>COL3A1</t>
  </si>
  <si>
    <t>ENSG00000168542</t>
  </si>
  <si>
    <t>12a323d1-0af4-5054-8de2-4675d519fdb1</t>
  </si>
  <si>
    <t>chr2:g.188997212C&gt;A</t>
  </si>
  <si>
    <t>G603G</t>
  </si>
  <si>
    <t>COL14A1</t>
  </si>
  <si>
    <t>ENSG00000187955</t>
  </si>
  <si>
    <t>T636M</t>
  </si>
  <si>
    <t>7b45cf8f-66da-5fbf-af24-da006f3acb10</t>
  </si>
  <si>
    <t>chr8:g.120226669C&gt;T</t>
  </si>
  <si>
    <t>T449M</t>
  </si>
  <si>
    <t>SMR3A</t>
  </si>
  <si>
    <t>ENSG00000109208</t>
  </si>
  <si>
    <t>L67I</t>
  </si>
  <si>
    <t>5f3d6dfb-408b-57e3-b67d-59b4c3d34d62</t>
  </si>
  <si>
    <t>chr4:g.70366788C&gt;A</t>
  </si>
  <si>
    <t>12042651-39b7-5d06-a2b0-1e5b1730775f</t>
  </si>
  <si>
    <t>chr19:g.54885472G&gt;A</t>
  </si>
  <si>
    <t>R91K</t>
  </si>
  <si>
    <t>CNTN3</t>
  </si>
  <si>
    <t>ENSG00000113805</t>
  </si>
  <si>
    <t>E850K</t>
  </si>
  <si>
    <t>cc6d73cb-9c4d-5165-b169-7b8abd298e6f</t>
  </si>
  <si>
    <t>chr3:g.74285461C&gt;T</t>
  </si>
  <si>
    <t>BAAT</t>
  </si>
  <si>
    <t>ENSG00000136881</t>
  </si>
  <si>
    <t>93d46ac5-1b19-52cf-976d-ffcd0e66c4ee</t>
  </si>
  <si>
    <t>chr9:g.101362374G&gt;C</t>
  </si>
  <si>
    <t>MAP9</t>
  </si>
  <si>
    <t>ENSG00000164114</t>
  </si>
  <si>
    <t>0707c848-444f-5652-a0db-1ffb6144cc63</t>
  </si>
  <si>
    <t>chr4:g.155368519T&gt;G</t>
  </si>
  <si>
    <t>K186Q</t>
  </si>
  <si>
    <t>VPS4B</t>
  </si>
  <si>
    <t>ENSG00000119541</t>
  </si>
  <si>
    <t>cce63536-5c60-519e-8d44-fd425e15273e</t>
  </si>
  <si>
    <t>chr18:g.63390627delA</t>
  </si>
  <si>
    <t>CLNK</t>
  </si>
  <si>
    <t>ENSG00000109684</t>
  </si>
  <si>
    <t>47aafd0f-83b2-5cc6-a829-ac59bd868a6f</t>
  </si>
  <si>
    <t>chr4:g.10566018C&gt;G</t>
  </si>
  <si>
    <t>E53Q</t>
  </si>
  <si>
    <t>PTBP1</t>
  </si>
  <si>
    <t>ENSG00000011304</t>
  </si>
  <si>
    <t>S296S</t>
  </si>
  <si>
    <t>8c8f6372-16e4-5376-ab3a-9edf40dd5e00</t>
  </si>
  <si>
    <t>chr19:g.806415C&gt;T</t>
  </si>
  <si>
    <t>S151S</t>
  </si>
  <si>
    <t>S326S</t>
  </si>
  <si>
    <t>S60S</t>
  </si>
  <si>
    <t>S300S</t>
  </si>
  <si>
    <t>S172S</t>
  </si>
  <si>
    <t>S319S</t>
  </si>
  <si>
    <t>LRRC49</t>
  </si>
  <si>
    <t>ENSG00000137821</t>
  </si>
  <si>
    <t>R549del</t>
  </si>
  <si>
    <t>9c88e356-e97e-5446-9ab9-9fc2d0fc16c6</t>
  </si>
  <si>
    <t>chr15:g.71012884delTCG</t>
  </si>
  <si>
    <t>R564del</t>
  </si>
  <si>
    <t>R247del</t>
  </si>
  <si>
    <t>R265del</t>
  </si>
  <si>
    <t>R559del</t>
  </si>
  <si>
    <t>R515del</t>
  </si>
  <si>
    <t>SYNPO2</t>
  </si>
  <si>
    <t>ENSG00000172403</t>
  </si>
  <si>
    <t>2a73f6ee-95f2-53cd-9263-cac78bb360d0</t>
  </si>
  <si>
    <t>chr4:g.119036974A&gt;C</t>
  </si>
  <si>
    <t>CAPSL</t>
  </si>
  <si>
    <t>ENSG00000152611</t>
  </si>
  <si>
    <t>073982cf-99b3-5bdd-9e75-447d7457e2c7</t>
  </si>
  <si>
    <t>chr5:g.35904429C&gt;A</t>
  </si>
  <si>
    <t>APOBEC3D</t>
  </si>
  <si>
    <t>ENSG00000243811</t>
  </si>
  <si>
    <t>e5365b6d-7a44-556e-b289-7cc7d14bf4ed</t>
  </si>
  <si>
    <t>chr22:g.39025636T&gt;C</t>
  </si>
  <si>
    <t>Y190Y</t>
  </si>
  <si>
    <t>TBX18</t>
  </si>
  <si>
    <t>ENSG00000112837</t>
  </si>
  <si>
    <t>P538L</t>
  </si>
  <si>
    <t>b85188d4-28bf-573c-a154-def10244cb84</t>
  </si>
  <si>
    <t>chr6:g.84736896G&gt;A</t>
  </si>
  <si>
    <t>HLA-DMB</t>
  </si>
  <si>
    <t>ENSG00000242574</t>
  </si>
  <si>
    <t>R205Q</t>
  </si>
  <si>
    <t>167113bf-aafe-5e78-9444-8f09ddca4b22</t>
  </si>
  <si>
    <t>chr6:g.32937180C&gt;T</t>
  </si>
  <si>
    <t>R87Q</t>
  </si>
  <si>
    <t>R95Q</t>
  </si>
  <si>
    <t>SLC25A24</t>
  </si>
  <si>
    <t>ENSG00000085491</t>
  </si>
  <si>
    <t>R426S</t>
  </si>
  <si>
    <t>0e28a6a0-0e84-5c7f-ad0f-7d148d15e4cf</t>
  </si>
  <si>
    <t>chr1:g.108136752T&gt;A</t>
  </si>
  <si>
    <t>R445S</t>
  </si>
  <si>
    <t>TNS3</t>
  </si>
  <si>
    <t>ENSG00000136205</t>
  </si>
  <si>
    <t>T1194S</t>
  </si>
  <si>
    <t>3566866c-1e8e-569f-9a30-7ab7e2691917</t>
  </si>
  <si>
    <t>chr7:g.47303136T&gt;A</t>
  </si>
  <si>
    <t>T1091S</t>
  </si>
  <si>
    <t>DDR2</t>
  </si>
  <si>
    <t>ENSG00000162733</t>
  </si>
  <si>
    <t>G295V</t>
  </si>
  <si>
    <t>b35c4d35-d1c1-50df-b1f7-760bdefc7125</t>
  </si>
  <si>
    <t>chr1:g.162761239G&gt;T</t>
  </si>
  <si>
    <t>TRIM13</t>
  </si>
  <si>
    <t>ENSG00000204977</t>
  </si>
  <si>
    <t>e333190f-4377-5d51-b15e-136c29131d49</t>
  </si>
  <si>
    <t>chr13:g.50016308delA</t>
  </si>
  <si>
    <t>ENPP6</t>
  </si>
  <si>
    <t>ENSG00000164303</t>
  </si>
  <si>
    <t>12343fc3-767d-56f4-a77f-29d45bb6f6a1</t>
  </si>
  <si>
    <t>chr4:g.184117016C&gt;T</t>
  </si>
  <si>
    <t>R232H</t>
  </si>
  <si>
    <t>R144H</t>
  </si>
  <si>
    <t>GRAP</t>
  </si>
  <si>
    <t>ENSG00000154016</t>
  </si>
  <si>
    <t>X59_splice</t>
  </si>
  <si>
    <t>e8118f1f-2c4d-56d1-84a8-91b909cdd819</t>
  </si>
  <si>
    <t>chr17:g.19041806C&gt;T</t>
  </si>
  <si>
    <t>X30_splice</t>
  </si>
  <si>
    <t>ABCA13</t>
  </si>
  <si>
    <t>ENSG00000179869</t>
  </si>
  <si>
    <t>9142946f-8cdb-57b9-9a90-3d1e12a3ec53</t>
  </si>
  <si>
    <t>chr7:g.48275845C&gt;A</t>
  </si>
  <si>
    <t>P2060H</t>
  </si>
  <si>
    <t>MUC4</t>
  </si>
  <si>
    <t>ENSG00000145113</t>
  </si>
  <si>
    <t>P2336S</t>
  </si>
  <si>
    <t>538374ec-f526-530d-9321-c3f76f231548</t>
  </si>
  <si>
    <t>chr3:g.195784574G&gt;A</t>
  </si>
  <si>
    <t>NPAP1</t>
  </si>
  <si>
    <t>ENSG00000185823</t>
  </si>
  <si>
    <t>25d86b44-b69b-59d8-99fa-1baa1810f31f</t>
  </si>
  <si>
    <t>chr15:g.24680291C&gt;G</t>
  </si>
  <si>
    <t>3e7874f5-c993-5fa3-a2c6-a33cf152d20d</t>
  </si>
  <si>
    <t>chr7:g.48248238G&gt;T</t>
  </si>
  <si>
    <t>X554_splice</t>
  </si>
  <si>
    <t>MUC2</t>
  </si>
  <si>
    <t>ENSG00000198788</t>
  </si>
  <si>
    <t>4122e204-a3ce-5b6b-a7fb-66ecd3d2442e</t>
  </si>
  <si>
    <t>chr11:g.1093538A&gt;C</t>
  </si>
  <si>
    <t>BAZ1B</t>
  </si>
  <si>
    <t>ENSG00000009954</t>
  </si>
  <si>
    <t>I232V</t>
  </si>
  <si>
    <t>fe520716-9cc0-52c3-933b-4b6c8af80dc7</t>
  </si>
  <si>
    <t>chr7:g.73489391T&gt;C</t>
  </si>
  <si>
    <t>MS4A8</t>
  </si>
  <si>
    <t>ENSG00000166959</t>
  </si>
  <si>
    <t>74c0ffec-5e0c-559c-8d08-61be59fb3ae8</t>
  </si>
  <si>
    <t>chr11:g.60703451A&gt;G</t>
  </si>
  <si>
    <t>Y80C</t>
  </si>
  <si>
    <t>Y98C</t>
  </si>
  <si>
    <t>AR</t>
  </si>
  <si>
    <t>ENSG00000169083</t>
  </si>
  <si>
    <t>R761R</t>
  </si>
  <si>
    <t>1eed85f4-06a6-573e-bf95-4f9a568570b1</t>
  </si>
  <si>
    <t>chrX:g.67717585A&gt;C</t>
  </si>
  <si>
    <t>R229R</t>
  </si>
  <si>
    <t>R571R</t>
  </si>
  <si>
    <t>CFAP43</t>
  </si>
  <si>
    <t>ENSG00000197748</t>
  </si>
  <si>
    <t>I800L</t>
  </si>
  <si>
    <t>fff78b1b-f271-5f06-8a18-ff519ab7e412</t>
  </si>
  <si>
    <t>chr10:g.104140871T&gt;A</t>
  </si>
  <si>
    <t>I317L</t>
  </si>
  <si>
    <t>I1468L</t>
  </si>
  <si>
    <t>C9orf64</t>
  </si>
  <si>
    <t>ENSG00000165118</t>
  </si>
  <si>
    <t>3e5c629f-f6b5-536d-b23b-b95b3f344792</t>
  </si>
  <si>
    <t>chr9:g.83956333G&gt;A</t>
  </si>
  <si>
    <t>N56N</t>
  </si>
  <si>
    <t>CCDC105</t>
  </si>
  <si>
    <t>ENSG00000160994</t>
  </si>
  <si>
    <t>F73Y</t>
  </si>
  <si>
    <t>3560f492-91c3-5c29-a63e-85b880dffc3a</t>
  </si>
  <si>
    <t>chr19:g.15011043T&gt;A</t>
  </si>
  <si>
    <t>RPS6KA5</t>
  </si>
  <si>
    <t>ENSG00000100784</t>
  </si>
  <si>
    <t>E754*</t>
  </si>
  <si>
    <t>9c2002e8-4d16-5b5f-9f07-f07e397eab22</t>
  </si>
  <si>
    <t>chr14:g.90872223C&gt;A</t>
  </si>
  <si>
    <t>E675*</t>
  </si>
  <si>
    <t>E753*</t>
  </si>
  <si>
    <t>NPNT</t>
  </si>
  <si>
    <t>ENSG00000168743</t>
  </si>
  <si>
    <t>9bef06b2-d65d-5294-95da-a2e83456ce2b</t>
  </si>
  <si>
    <t>chr4:g.105967335A&gt;G</t>
  </si>
  <si>
    <t>Q545R</t>
  </si>
  <si>
    <t>Q469R</t>
  </si>
  <si>
    <t>Q515R</t>
  </si>
  <si>
    <t>Q528R</t>
  </si>
  <si>
    <t>Q498R</t>
  </si>
  <si>
    <t>Q499R</t>
  </si>
  <si>
    <t>TOLLIP</t>
  </si>
  <si>
    <t>ENSG00000078902</t>
  </si>
  <si>
    <t>D80D</t>
  </si>
  <si>
    <t>a05c2fb8-eacc-5509-8d98-1d919b020064</t>
  </si>
  <si>
    <t>chr11:g.1288696G&gt;A</t>
  </si>
  <si>
    <t>D149D</t>
  </si>
  <si>
    <t>D99D</t>
  </si>
  <si>
    <t>D121D</t>
  </si>
  <si>
    <t>D88D</t>
  </si>
  <si>
    <t>DNA2</t>
  </si>
  <si>
    <t>ENSG00000138346</t>
  </si>
  <si>
    <t>L316L</t>
  </si>
  <si>
    <t>58fc4091-18d3-55a8-8b30-e3a0faa7b840</t>
  </si>
  <si>
    <t>chr10:g.68446407G&gt;A</t>
  </si>
  <si>
    <t>TLR1</t>
  </si>
  <si>
    <t>ENSG00000174125</t>
  </si>
  <si>
    <t>79b221a7-8caa-5e18-8f0c-0069ec1760e0</t>
  </si>
  <si>
    <t>chr4:g.38797725C&gt;T</t>
  </si>
  <si>
    <t>G369G</t>
  </si>
  <si>
    <t>NDUFB10</t>
  </si>
  <si>
    <t>ENSG00000140990</t>
  </si>
  <si>
    <t>I120F</t>
  </si>
  <si>
    <t>970a8f7b-2e92-55ba-87a3-cf76c10f36ab</t>
  </si>
  <si>
    <t>chr16:g.1961585A&gt;T</t>
  </si>
  <si>
    <t>I109F</t>
  </si>
  <si>
    <t>SFMBT2</t>
  </si>
  <si>
    <t>ENSG00000198879</t>
  </si>
  <si>
    <t>S266T</t>
  </si>
  <si>
    <t>14d266e6-e050-509a-a5ee-6374c0b23c63</t>
  </si>
  <si>
    <t>chr10:g.7276966A&gt;T</t>
  </si>
  <si>
    <t>EGFR</t>
  </si>
  <si>
    <t>ENSG00000146648</t>
  </si>
  <si>
    <t>A722_V724du</t>
  </si>
  <si>
    <t>795e1c1a-6c3b-5f13-8ecf-f8acdc305fcc</t>
  </si>
  <si>
    <t>chr7:g.55181305_55181306insTGGCCAGCG</t>
  </si>
  <si>
    <t>A767_V769du</t>
  </si>
  <si>
    <t>BNC1</t>
  </si>
  <si>
    <t>ENSG00000169594</t>
  </si>
  <si>
    <t>G465A</t>
  </si>
  <si>
    <t>ba99209c-e5d0-5140-9d7b-28110b46a03a</t>
  </si>
  <si>
    <t>chr15:g.83263857C&gt;G</t>
  </si>
  <si>
    <t>G458A</t>
  </si>
  <si>
    <t>G464A</t>
  </si>
  <si>
    <t>ZNF365</t>
  </si>
  <si>
    <t>ENSG00000138311</t>
  </si>
  <si>
    <t>05608153-8da2-58e7-97ab-c25001c26661</t>
  </si>
  <si>
    <t>chr10:g.62666189A&gt;C</t>
  </si>
  <si>
    <t>Q181H</t>
  </si>
  <si>
    <t>Q427H</t>
  </si>
  <si>
    <t>Q33H</t>
  </si>
  <si>
    <t>CAPS2</t>
  </si>
  <si>
    <t>ENSG00000180881</t>
  </si>
  <si>
    <t>fccd0d2e-e0b7-5152-919c-e5c8ad845258</t>
  </si>
  <si>
    <t>chr12:g.75323011C&gt;A</t>
  </si>
  <si>
    <t>C104F</t>
  </si>
  <si>
    <t>RGPD4</t>
  </si>
  <si>
    <t>ENSG00000196862</t>
  </si>
  <si>
    <t>A1015E</t>
  </si>
  <si>
    <t>fcf3ddfd-bde1-5915-86d6-7035b3ee8a9a</t>
  </si>
  <si>
    <t>chr2:g.107871048C&gt;A</t>
  </si>
  <si>
    <t>DAOA</t>
  </si>
  <si>
    <t>ENSG00000182346</t>
  </si>
  <si>
    <t>e29856c9-68ef-5976-8470-301d3052ac72</t>
  </si>
  <si>
    <t>chr13:g.105472602G&gt;A</t>
  </si>
  <si>
    <t>E66E</t>
  </si>
  <si>
    <t>R2K</t>
  </si>
  <si>
    <t>UTP14C</t>
  </si>
  <si>
    <t>ENSG00000253797</t>
  </si>
  <si>
    <t>42942134-b7a2-5f45-85bd-6c7f0b7c9749</t>
  </si>
  <si>
    <t>chr13:g.52031153T&gt;C</t>
  </si>
  <si>
    <t>GAS2L2</t>
  </si>
  <si>
    <t>ENSG00000270765</t>
  </si>
  <si>
    <t>T523I</t>
  </si>
  <si>
    <t>55e46e18-c141-5491-a87a-0fef4ab3697b</t>
  </si>
  <si>
    <t>chr17:g.35745929G&gt;A</t>
  </si>
  <si>
    <t>T507I</t>
  </si>
  <si>
    <t>MAP3K12</t>
  </si>
  <si>
    <t>ENSG00000139625</t>
  </si>
  <si>
    <t>3dd43bbf-074d-5a9a-ad93-55e761cf534b</t>
  </si>
  <si>
    <t>chr12:g.53481126delTA</t>
  </si>
  <si>
    <t>I513F</t>
  </si>
  <si>
    <t>1d2109b6-c118-5cda-b554-239e7c292f77</t>
  </si>
  <si>
    <t>chr7:g.87549868T&gt;A</t>
  </si>
  <si>
    <t>I449F</t>
  </si>
  <si>
    <t>ZFP36L1</t>
  </si>
  <si>
    <t>ENSG00000185650</t>
  </si>
  <si>
    <t>c5da2a6b-23f9-5343-aae3-81e2b4a0290c</t>
  </si>
  <si>
    <t>chr14:g.68795259G&gt;A</t>
  </si>
  <si>
    <t>PCDHAC1</t>
  </si>
  <si>
    <t>ENSG00000248383</t>
  </si>
  <si>
    <t>Q680L</t>
  </si>
  <si>
    <t>6d01ced2-cecf-5d47-a930-1168bae555b7</t>
  </si>
  <si>
    <t>chr5:g.140928931A&gt;T</t>
  </si>
  <si>
    <t>P7094P</t>
  </si>
  <si>
    <t>06501207-eb49-5c2d-a47a-f2a906b94d7b</t>
  </si>
  <si>
    <t>chr1:g.228350935G&gt;A</t>
  </si>
  <si>
    <t>P6137P</t>
  </si>
  <si>
    <t>PLA2G6</t>
  </si>
  <si>
    <t>ENSG00000184381</t>
  </si>
  <si>
    <t>0d1a1ae0-8eef-53b4-84b2-cf4c5c0027a9</t>
  </si>
  <si>
    <t>chr22:g.38128354G&gt;A</t>
  </si>
  <si>
    <t>V226V</t>
  </si>
  <si>
    <t>V78V</t>
  </si>
  <si>
    <t>V421V</t>
  </si>
  <si>
    <t>V148V</t>
  </si>
  <si>
    <t>ZKSCAN4</t>
  </si>
  <si>
    <t>ENSG00000187626</t>
  </si>
  <si>
    <t>G438S</t>
  </si>
  <si>
    <t>fd1e915d-9c09-573f-9fc8-0217eb45adc7</t>
  </si>
  <si>
    <t>chr6:g.28245442C&gt;T</t>
  </si>
  <si>
    <t>KMT2C</t>
  </si>
  <si>
    <t>ENSG00000055609</t>
  </si>
  <si>
    <t>e5a484d7-dc5d-544f-a707-a48c04aba7dd</t>
  </si>
  <si>
    <t>chr7:g.152152875G&gt;A</t>
  </si>
  <si>
    <t>P736L</t>
  </si>
  <si>
    <t>P4119L</t>
  </si>
  <si>
    <t>P1680L</t>
  </si>
  <si>
    <t>MAPKBP1</t>
  </si>
  <si>
    <t>ENSG00000137802</t>
  </si>
  <si>
    <t>2b44a3c1-66d0-5db6-808a-738cc6206e50</t>
  </si>
  <si>
    <t>chr15:g.41812741C&gt;T</t>
  </si>
  <si>
    <t>PRPF39</t>
  </si>
  <si>
    <t>ENSG00000185246</t>
  </si>
  <si>
    <t>b6c72055-0202-5192-8170-f10004b7d768</t>
  </si>
  <si>
    <t>chr14:g.45102566T&gt;G</t>
  </si>
  <si>
    <t>F47V</t>
  </si>
  <si>
    <t>F203V</t>
  </si>
  <si>
    <t>DAZAP2</t>
  </si>
  <si>
    <t>ENSG00000183283</t>
  </si>
  <si>
    <t>b2bf2153-ce44-5d1b-90b1-a85f82ce0a61</t>
  </si>
  <si>
    <t>chr12:g.51241090G&gt;T</t>
  </si>
  <si>
    <t>A118S</t>
  </si>
  <si>
    <t>A58S</t>
  </si>
  <si>
    <t>A96S</t>
  </si>
  <si>
    <t>A86S</t>
  </si>
  <si>
    <t>PRDM6</t>
  </si>
  <si>
    <t>ENSG00000061455</t>
  </si>
  <si>
    <t>1ddf0250-f729-5f52-bc34-66169b7bca24</t>
  </si>
  <si>
    <t>chr5:g.123170781C&gt;T</t>
  </si>
  <si>
    <t>T390M</t>
  </si>
  <si>
    <t>PCDH7</t>
  </si>
  <si>
    <t>ENSG00000169851</t>
  </si>
  <si>
    <t>P455P</t>
  </si>
  <si>
    <t>23d5db19-b4ea-50d4-a9a0-d3aeb2901323</t>
  </si>
  <si>
    <t>chr4:g.30920332G&gt;T</t>
  </si>
  <si>
    <t>P808P</t>
  </si>
  <si>
    <t>P84P</t>
  </si>
  <si>
    <t>CAMP</t>
  </si>
  <si>
    <t>ENSG00000164047</t>
  </si>
  <si>
    <t>R110Q</t>
  </si>
  <si>
    <t>111d24dd-14d7-55bd-ae0a-1132cc5a06e0</t>
  </si>
  <si>
    <t>chr3:g.48224613G&gt;A</t>
  </si>
  <si>
    <t>CHST1</t>
  </si>
  <si>
    <t>ENSG00000175264</t>
  </si>
  <si>
    <t>L64L</t>
  </si>
  <si>
    <t>14284714-47a4-5416-92bb-e9f1963cd2f1</t>
  </si>
  <si>
    <t>chr11:g.45650732G&gt;A</t>
  </si>
  <si>
    <t>TMEM225</t>
  </si>
  <si>
    <t>ENSG00000204300</t>
  </si>
  <si>
    <t>R205R</t>
  </si>
  <si>
    <t>2a50f22d-ff69-520b-8b5f-24183c09e8a5</t>
  </si>
  <si>
    <t>chr11:g.123883201A&gt;T</t>
  </si>
  <si>
    <t>ESRRB</t>
  </si>
  <si>
    <t>ENSG00000119715</t>
  </si>
  <si>
    <t>a79e1049-0eb6-50d7-ba8f-4e32e2cd6f56</t>
  </si>
  <si>
    <t>chr14:g.76439362G&gt;A</t>
  </si>
  <si>
    <t>S3S</t>
  </si>
  <si>
    <t>S8S</t>
  </si>
  <si>
    <t>IFT88</t>
  </si>
  <si>
    <t>ENSG00000032742</t>
  </si>
  <si>
    <t>7102cb28-4f24-50d7-80ae-a5fe25f70fc2</t>
  </si>
  <si>
    <t>chr13:g.20690794A&gt;G</t>
  </si>
  <si>
    <t>S778G</t>
  </si>
  <si>
    <t>S787G</t>
  </si>
  <si>
    <t>FOXC1</t>
  </si>
  <si>
    <t>ENSG00000054598</t>
  </si>
  <si>
    <t>283b3574-7cc2-5206-9024-780c8a0226e6</t>
  </si>
  <si>
    <t>chr6:g.1612451T&gt;A</t>
  </si>
  <si>
    <t>ANKRD26P1</t>
  </si>
  <si>
    <t>ENSG00000261239</t>
  </si>
  <si>
    <t>aac69390-ba4f-5b91-ab4c-dc1a3aba49f3</t>
  </si>
  <si>
    <t>chr16:g.46528347C&gt;G</t>
  </si>
  <si>
    <t>RBM34</t>
  </si>
  <si>
    <t>ENSG00000188739</t>
  </si>
  <si>
    <t>af518818-2452-5df6-9168-63a3ac28908c</t>
  </si>
  <si>
    <t>chr1:g.235155024C&gt;A</t>
  </si>
  <si>
    <t>V150L</t>
  </si>
  <si>
    <t>V181L</t>
  </si>
  <si>
    <t>V152L</t>
  </si>
  <si>
    <t>TRAK2</t>
  </si>
  <si>
    <t>ENSG00000115993</t>
  </si>
  <si>
    <t>L476L</t>
  </si>
  <si>
    <t>635b0149-e026-56ba-b213-ea934e786d7d</t>
  </si>
  <si>
    <t>chr2:g.201386473G&gt;A</t>
  </si>
  <si>
    <t>L570L</t>
  </si>
  <si>
    <t>SLC38A2</t>
  </si>
  <si>
    <t>ENSG00000134294</t>
  </si>
  <si>
    <t>9f428262-cf0c-59a2-bdfc-6185bc9b1032</t>
  </si>
  <si>
    <t>chr12:g.46364493T&gt;C</t>
  </si>
  <si>
    <t>I95V</t>
  </si>
  <si>
    <t>I157V</t>
  </si>
  <si>
    <t>I257V</t>
  </si>
  <si>
    <t>LRP1B</t>
  </si>
  <si>
    <t>ENSG00000168702</t>
  </si>
  <si>
    <t>E3024K</t>
  </si>
  <si>
    <t>1768deba-2d03-5e9d-8a8d-445911b69ee0</t>
  </si>
  <si>
    <t>chr2:g.140492658C&gt;T</t>
  </si>
  <si>
    <t>E2910K</t>
  </si>
  <si>
    <t>PRUNE2</t>
  </si>
  <si>
    <t>ENSG00000106772</t>
  </si>
  <si>
    <t>L934Q</t>
  </si>
  <si>
    <t>040b51a7-131a-54cf-a7a3-9d7a8ba5e1f4</t>
  </si>
  <si>
    <t>chr9:g.76709473A&gt;T</t>
  </si>
  <si>
    <t>L256Q</t>
  </si>
  <si>
    <t>L575Q</t>
  </si>
  <si>
    <t>GTF3C1</t>
  </si>
  <si>
    <t>ENSG00000077235</t>
  </si>
  <si>
    <t>X203_splice</t>
  </si>
  <si>
    <t>fb775315-5b24-587f-9b0b-bcf0a71f4a56</t>
  </si>
  <si>
    <t>chr16:g.27537929T&gt;A</t>
  </si>
  <si>
    <t>COL4A1</t>
  </si>
  <si>
    <t>ENSG00000187498</t>
  </si>
  <si>
    <t>G746A</t>
  </si>
  <si>
    <t>a147b808-5c93-5211-a043-a08966270938</t>
  </si>
  <si>
    <t>chr13:g.110179378C&gt;G</t>
  </si>
  <si>
    <t>DST</t>
  </si>
  <si>
    <t>ENSG00000151914</t>
  </si>
  <si>
    <t>6d265216-73f2-5719-b720-ed4406c4bff8</t>
  </si>
  <si>
    <t>chr6:g.56615995T&gt;G</t>
  </si>
  <si>
    <t>D2491A</t>
  </si>
  <si>
    <t>PDGFRB</t>
  </si>
  <si>
    <t>ENSG00000113721</t>
  </si>
  <si>
    <t>P38P</t>
  </si>
  <si>
    <t>25aa3d77-a79f-54d5-af0a-a756525bd2e6</t>
  </si>
  <si>
    <t>chr5:g.150135805C&gt;T</t>
  </si>
  <si>
    <t>ZNF546</t>
  </si>
  <si>
    <t>ENSG00000187187</t>
  </si>
  <si>
    <t>S398S</t>
  </si>
  <si>
    <t>4e645219-edf1-576a-863a-0d4d96fcca37</t>
  </si>
  <si>
    <t>chr19:g.40014464A&gt;T</t>
  </si>
  <si>
    <t>S372S</t>
  </si>
  <si>
    <t>MYO18A</t>
  </si>
  <si>
    <t>ENSG00000196535</t>
  </si>
  <si>
    <t>0d23aa11-0139-5134-8304-7debd0bf404f</t>
  </si>
  <si>
    <t>chr17:g.29115354T&gt;C</t>
  </si>
  <si>
    <t>N772S</t>
  </si>
  <si>
    <t>N771S</t>
  </si>
  <si>
    <t>TMEM132A</t>
  </si>
  <si>
    <t>ENSG00000006118</t>
  </si>
  <si>
    <t>6745bcbf-b6b7-57c9-9a44-fda2df84e1e6</t>
  </si>
  <si>
    <t>chr11:g.60936178T&gt;A</t>
  </si>
  <si>
    <t>A781A</t>
  </si>
  <si>
    <t>A782A</t>
  </si>
  <si>
    <t>THUMPD3</t>
  </si>
  <si>
    <t>ENSG00000134077</t>
  </si>
  <si>
    <t>86cb5303-5a9d-563f-9e73-5948ea345ba1</t>
  </si>
  <si>
    <t>chr3:g.9371303G&gt;A</t>
  </si>
  <si>
    <t>A49T</t>
  </si>
  <si>
    <t>A192T</t>
  </si>
  <si>
    <t>A25T</t>
  </si>
  <si>
    <t>C4orf26</t>
  </si>
  <si>
    <t>ENSG00000174792</t>
  </si>
  <si>
    <t>de9a010c-1535-5bc7-9ae1-48dde8235596</t>
  </si>
  <si>
    <t>chr4:g.75564361T&gt;G</t>
  </si>
  <si>
    <t>I120S</t>
  </si>
  <si>
    <t>Y105*</t>
  </si>
  <si>
    <t>SCAF1</t>
  </si>
  <si>
    <t>ENSG00000126461</t>
  </si>
  <si>
    <t>T179P</t>
  </si>
  <si>
    <t>5590facd-a22d-5101-b677-64c8f2589909</t>
  </si>
  <si>
    <t>chr19:g.49650924A&gt;C</t>
  </si>
  <si>
    <t>IL3RA</t>
  </si>
  <si>
    <t>ENSG00000185291</t>
  </si>
  <si>
    <t>S283S</t>
  </si>
  <si>
    <t>77c4e3e5-21dc-5f23-a6c2-cfc5735991a1</t>
  </si>
  <si>
    <t>chrX:g.1365227C&gt;T</t>
  </si>
  <si>
    <t>S205S</t>
  </si>
  <si>
    <t>P81S</t>
  </si>
  <si>
    <t>fd07a9fd-2742-5475-b97b-eda63a7d3864</t>
  </si>
  <si>
    <t>chr15:g.24676108C&gt;T</t>
  </si>
  <si>
    <t>NCKAP1</t>
  </si>
  <si>
    <t>ENSG00000061676</t>
  </si>
  <si>
    <t>I939V</t>
  </si>
  <si>
    <t>75f418f5-d202-5d86-986c-209c4b904f32</t>
  </si>
  <si>
    <t>chr2:g.182934796T&gt;C</t>
  </si>
  <si>
    <t>I945V</t>
  </si>
  <si>
    <t>NELFCD</t>
  </si>
  <si>
    <t>ENSG00000101158</t>
  </si>
  <si>
    <t>3720c0da-ae4d-5fcf-90bb-afb476f2e2cd</t>
  </si>
  <si>
    <t>chr20:g.58993731T&gt;A</t>
  </si>
  <si>
    <t>T534T</t>
  </si>
  <si>
    <t>T528T</t>
  </si>
  <si>
    <t>DNAH17</t>
  </si>
  <si>
    <t>ENSG00000187775</t>
  </si>
  <si>
    <t>e0896ab0-082a-50e0-a8c7-168ce64a4041</t>
  </si>
  <si>
    <t>chr17:g.78499228G&gt;A</t>
  </si>
  <si>
    <t>ERICH6B</t>
  </si>
  <si>
    <t>ENSG00000165837</t>
  </si>
  <si>
    <t>P231S</t>
  </si>
  <si>
    <t>4489d3aa-3eec-5e08-a0f1-3e76134a0579</t>
  </si>
  <si>
    <t>chr13:g.45587228G&gt;A</t>
  </si>
  <si>
    <t>CHSY3</t>
  </si>
  <si>
    <t>ENSG00000198108</t>
  </si>
  <si>
    <t>4cc87d1c-8b58-5037-aced-635138bbfe24</t>
  </si>
  <si>
    <t>chr5:g.130184479T&gt;A</t>
  </si>
  <si>
    <t>L446Q</t>
  </si>
  <si>
    <t>BAX</t>
  </si>
  <si>
    <t>ENSG00000087088</t>
  </si>
  <si>
    <t>1ddce146-1064-5f28-81b7-00bf18a2c359</t>
  </si>
  <si>
    <t>chr19:g.48956208G&gt;T</t>
  </si>
  <si>
    <t>A65S</t>
  </si>
  <si>
    <t>A82S</t>
  </si>
  <si>
    <t>A4S</t>
  </si>
  <si>
    <t>A33S</t>
  </si>
  <si>
    <t>A16S</t>
  </si>
  <si>
    <t>MTHFD2</t>
  </si>
  <si>
    <t>ENSG00000065911</t>
  </si>
  <si>
    <t>6e103b99-2ef6-54d2-86b9-3ac1d5832545</t>
  </si>
  <si>
    <t>chr2:g.74211755A&gt;C</t>
  </si>
  <si>
    <t>I260L</t>
  </si>
  <si>
    <t>I132L</t>
  </si>
  <si>
    <t>WIPF1</t>
  </si>
  <si>
    <t>ENSG00000115935</t>
  </si>
  <si>
    <t>e72e472f-4af8-5302-b630-71ad4c753926</t>
  </si>
  <si>
    <t>chr2:g.174571666C&gt;A</t>
  </si>
  <si>
    <t>R380I</t>
  </si>
  <si>
    <t>DYNC1H1</t>
  </si>
  <si>
    <t>ENSG00000197102</t>
  </si>
  <si>
    <t>a9ffe756-efe5-5620-bea1-7d6960ba349c</t>
  </si>
  <si>
    <t>chr14:g.102044331G&gt;T</t>
  </si>
  <si>
    <t>A4248S</t>
  </si>
  <si>
    <t>IFNA14</t>
  </si>
  <si>
    <t>ENSG00000228083</t>
  </si>
  <si>
    <t>L175Sfs*11</t>
  </si>
  <si>
    <t>85d53707-c441-57ea-a930-c3a88a8ad253</t>
  </si>
  <si>
    <t>chr9:g.21239413delG</t>
  </si>
  <si>
    <t>IRF2BP1</t>
  </si>
  <si>
    <t>ENSG00000170604</t>
  </si>
  <si>
    <t>L179L</t>
  </si>
  <si>
    <t>d982b01a-44b7-574b-b279-d2af61dafe2c</t>
  </si>
  <si>
    <t>chr19:g.45885238C&gt;A</t>
  </si>
  <si>
    <t>ARID1B</t>
  </si>
  <si>
    <t>ENSG00000049618</t>
  </si>
  <si>
    <t>388ccb6d-7e82-541e-ac98-5d0491a66281</t>
  </si>
  <si>
    <t>chr6:g.157181148C&gt;G</t>
  </si>
  <si>
    <t>V567V</t>
  </si>
  <si>
    <t>V1105V</t>
  </si>
  <si>
    <t>V1092V</t>
  </si>
  <si>
    <t>V614V</t>
  </si>
  <si>
    <t>V159V</t>
  </si>
  <si>
    <t>PDP1</t>
  </si>
  <si>
    <t>ENSG00000164951</t>
  </si>
  <si>
    <t>6e70909d-0a03-52a7-bd57-1b039d6e0e1d</t>
  </si>
  <si>
    <t>chr8:g.93925320_93925321insG</t>
  </si>
  <si>
    <t>LOXL4</t>
  </si>
  <si>
    <t>ENSG00000138131</t>
  </si>
  <si>
    <t>P372T</t>
  </si>
  <si>
    <t>b119c996-bf20-5684-8356-e056f58cfeda</t>
  </si>
  <si>
    <t>chr10:g.98257796G&gt;T</t>
  </si>
  <si>
    <t>NCAPD3</t>
  </si>
  <si>
    <t>ENSG00000151503</t>
  </si>
  <si>
    <t>L431P</t>
  </si>
  <si>
    <t>6ec74507-3a5e-57b4-9f61-3ff3c102ddf8</t>
  </si>
  <si>
    <t>chr11:g.134203830A&gt;G</t>
  </si>
  <si>
    <t>CFP</t>
  </si>
  <si>
    <t>ENSG00000126759</t>
  </si>
  <si>
    <t>P270R</t>
  </si>
  <si>
    <t>187e9a3e-ecb8-5d17-aeff-165937f5a0c6</t>
  </si>
  <si>
    <t>chrX:g.47626904G&gt;C</t>
  </si>
  <si>
    <t>P135R</t>
  </si>
  <si>
    <t>GZMK</t>
  </si>
  <si>
    <t>ENSG00000113088</t>
  </si>
  <si>
    <t>Q69*</t>
  </si>
  <si>
    <t>3b033e22-bf59-5767-af0f-bc1b23881d4b</t>
  </si>
  <si>
    <t>chr5:g.55024800C&gt;T</t>
  </si>
  <si>
    <t>ANK2</t>
  </si>
  <si>
    <t>ENSG00000145362</t>
  </si>
  <si>
    <t>0fed6611-6937-5694-b627-7d1e1d99de45</t>
  </si>
  <si>
    <t>chr4:g.113357542G&gt;T</t>
  </si>
  <si>
    <t>S2975I</t>
  </si>
  <si>
    <t>S2942I</t>
  </si>
  <si>
    <t>ELMSAN1</t>
  </si>
  <si>
    <t>ENSG00000156030</t>
  </si>
  <si>
    <t>7fcb3a79-0096-5ec1-9abf-1c05c300703f</t>
  </si>
  <si>
    <t>chr14:g.73716103delG</t>
  </si>
  <si>
    <t>MRPS30</t>
  </si>
  <si>
    <t>ENSG00000112996</t>
  </si>
  <si>
    <t>59fc7a38-216a-5ec0-b5b4-c446c96e4005</t>
  </si>
  <si>
    <t>chr5:g.44812003delA</t>
  </si>
  <si>
    <t>N178Tfs*27</t>
  </si>
  <si>
    <t>N280Tfs*27</t>
  </si>
  <si>
    <t>TG</t>
  </si>
  <si>
    <t>ENSG00000042832</t>
  </si>
  <si>
    <t>14740327-4497-5fe2-8755-a783f0abe6b6</t>
  </si>
  <si>
    <t>chr8:g.132901410G&gt;T</t>
  </si>
  <si>
    <t>G1164V</t>
  </si>
  <si>
    <t>GABBR1</t>
  </si>
  <si>
    <t>ENSG00000204681</t>
  </si>
  <si>
    <t>454ad9c5-6d85-513d-9deb-64c21d86c2e0</t>
  </si>
  <si>
    <t>chr6:g.29623386G&gt;T</t>
  </si>
  <si>
    <t>N294K</t>
  </si>
  <si>
    <t>N177K</t>
  </si>
  <si>
    <t>N232K</t>
  </si>
  <si>
    <t>VAX1</t>
  </si>
  <si>
    <t>ENSG00000148704</t>
  </si>
  <si>
    <t>c64dcb03-13f2-54ee-b083-2410659e70bb</t>
  </si>
  <si>
    <t>chr10:g.117131966A&gt;T</t>
  </si>
  <si>
    <t>SLITRK6</t>
  </si>
  <si>
    <t>ENSG00000184564</t>
  </si>
  <si>
    <t>P330Lfs*15</t>
  </si>
  <si>
    <t>61acfc9d-97f5-54dc-916e-88a2f4ecb7bd</t>
  </si>
  <si>
    <t>chr13:g.85795520delG</t>
  </si>
  <si>
    <t>KCNN3</t>
  </si>
  <si>
    <t>ENSG00000143603</t>
  </si>
  <si>
    <t>9b5b1bc9-7b9f-519d-9e3d-4bc14fde0983</t>
  </si>
  <si>
    <t>chr1:g.154869424T&gt;A</t>
  </si>
  <si>
    <t>S181C</t>
  </si>
  <si>
    <t>97fdf7ad-2672-54cc-b961-b669106cdf3d</t>
  </si>
  <si>
    <t>chr22:g.38112069C&gt;T</t>
  </si>
  <si>
    <t>ASCC3</t>
  </si>
  <si>
    <t>ENSG00000112249</t>
  </si>
  <si>
    <t>K1663N</t>
  </si>
  <si>
    <t>66954ab2-6c46-5af4-a94e-04aae4a24152</t>
  </si>
  <si>
    <t>chr6:g.100606795C&gt;A</t>
  </si>
  <si>
    <t>FBXL7</t>
  </si>
  <si>
    <t>ENSG00000183580</t>
  </si>
  <si>
    <t>R309H</t>
  </si>
  <si>
    <t>44e546cf-d4be-5776-b549-4d3418952d37</t>
  </si>
  <si>
    <t>chr5:g.15936762G&gt;A</t>
  </si>
  <si>
    <t>R304H</t>
  </si>
  <si>
    <t>R351H</t>
  </si>
  <si>
    <t>DACT1</t>
  </si>
  <si>
    <t>ENSG00000165617</t>
  </si>
  <si>
    <t>Y269H</t>
  </si>
  <si>
    <t>de0cbf5f-2600-5a69-a59e-13a4398fbd4f</t>
  </si>
  <si>
    <t>chr14:g.58645428T&gt;C</t>
  </si>
  <si>
    <t>Y232H</t>
  </si>
  <si>
    <t>SCLY</t>
  </si>
  <si>
    <t>ENSG00000132330</t>
  </si>
  <si>
    <t>9fd5e283-6aea-57d2-a286-1a2380094498</t>
  </si>
  <si>
    <t>chr2:g.238082168G&gt;A</t>
  </si>
  <si>
    <t>W23*</t>
  </si>
  <si>
    <t>E90K</t>
  </si>
  <si>
    <t>E76K</t>
  </si>
  <si>
    <t>E92K</t>
  </si>
  <si>
    <t>E246K</t>
  </si>
  <si>
    <t>E254K</t>
  </si>
  <si>
    <t>E160K</t>
  </si>
  <si>
    <t>WASF1</t>
  </si>
  <si>
    <t>ENSG00000112290</t>
  </si>
  <si>
    <t>N31I</t>
  </si>
  <si>
    <t>8b82d3a3-9e88-5272-8d41-3387b090a004</t>
  </si>
  <si>
    <t>chr6:g.110127510T&gt;A</t>
  </si>
  <si>
    <t>DDI1</t>
  </si>
  <si>
    <t>ENSG00000170967</t>
  </si>
  <si>
    <t>bfd9b166-09e7-504c-8c9e-45e9e26accc2</t>
  </si>
  <si>
    <t>chr11:g.104038250C&gt;A</t>
  </si>
  <si>
    <t>MURC</t>
  </si>
  <si>
    <t>ENSG00000170681</t>
  </si>
  <si>
    <t>E62K</t>
  </si>
  <si>
    <t>e0bbc85a-b013-53c5-b3ad-9c567a04267d</t>
  </si>
  <si>
    <t>chr9:g.100578327G&gt;A</t>
  </si>
  <si>
    <t>CRNN</t>
  </si>
  <si>
    <t>ENSG00000143536</t>
  </si>
  <si>
    <t>G334C</t>
  </si>
  <si>
    <t>b7dc910e-74fd-51cb-920e-ab031f6bb7cc</t>
  </si>
  <si>
    <t>chr1:g.152410082C&gt;A</t>
  </si>
  <si>
    <t>CLSTN3</t>
  </si>
  <si>
    <t>ENSG00000139182</t>
  </si>
  <si>
    <t>78f88271-b1f0-594f-870b-fd04f7661734</t>
  </si>
  <si>
    <t>chr12:g.7141303A&gt;G</t>
  </si>
  <si>
    <t>Y474C</t>
  </si>
  <si>
    <t>Y462C</t>
  </si>
  <si>
    <t>DEPDC5</t>
  </si>
  <si>
    <t>ENSG00000100150</t>
  </si>
  <si>
    <t>A1068T</t>
  </si>
  <si>
    <t>0c704010-76d7-56ae-98b2-9e8a0feddacf</t>
  </si>
  <si>
    <t>chr22:g.31857491G&gt;A</t>
  </si>
  <si>
    <t>A990T</t>
  </si>
  <si>
    <t>A420T</t>
  </si>
  <si>
    <t>A1059T</t>
  </si>
  <si>
    <t>A466T</t>
  </si>
  <si>
    <t>PCDH11Y</t>
  </si>
  <si>
    <t>ENSG00000099715</t>
  </si>
  <si>
    <t>G1064G</t>
  </si>
  <si>
    <t>d5c183fe-feb8-5293-8797-df8eb07673ca</t>
  </si>
  <si>
    <t>chrY:g.5501119A&gt;T</t>
  </si>
  <si>
    <t>S5094S</t>
  </si>
  <si>
    <t>f8a4616a-8bbb-5969-9ed3-46580ef0e9b8</t>
  </si>
  <si>
    <t>chr7:g.82760645A&gt;G</t>
  </si>
  <si>
    <t>APOBEC3G</t>
  </si>
  <si>
    <t>ENSG00000239713</t>
  </si>
  <si>
    <t>2ea47655-4f9f-573a-944c-293a9513c582</t>
  </si>
  <si>
    <t>chr22:g.39080961A&gt;T</t>
  </si>
  <si>
    <t>E67V</t>
  </si>
  <si>
    <t>T2966T</t>
  </si>
  <si>
    <t>a403ba15-e811-568f-b3c4-5058cd3d0c9f</t>
  </si>
  <si>
    <t>chr3:g.195782682A&gt;G</t>
  </si>
  <si>
    <t>CHIA</t>
  </si>
  <si>
    <t>ENSG00000134216</t>
  </si>
  <si>
    <t>P228P</t>
  </si>
  <si>
    <t>137227da-25a0-5147-9a41-ff6d9e3ad31d</t>
  </si>
  <si>
    <t>chr1:g.111318615C&gt;T</t>
  </si>
  <si>
    <t>P123P</t>
  </si>
  <si>
    <t>P284P</t>
  </si>
  <si>
    <t>P176P</t>
  </si>
  <si>
    <t>DZIP3</t>
  </si>
  <si>
    <t>ENSG00000198919</t>
  </si>
  <si>
    <t>484fb473-3129-5a6b-9f36-415fbb0bb809</t>
  </si>
  <si>
    <t>chr3:g.108661915T&gt;A</t>
  </si>
  <si>
    <t>T746T</t>
  </si>
  <si>
    <t>SOX11</t>
  </si>
  <si>
    <t>ENSG00000176887</t>
  </si>
  <si>
    <t>0e22e289-02ac-5c8c-a1f2-f218423b4fc2</t>
  </si>
  <si>
    <t>chr2:g.5696528T&gt;A</t>
  </si>
  <si>
    <t>PNMT</t>
  </si>
  <si>
    <t>ENSG00000141744</t>
  </si>
  <si>
    <t>L34H</t>
  </si>
  <si>
    <t>05853158-55e2-5109-8ddc-9dd21ae14529</t>
  </si>
  <si>
    <t>chr17:g.39669821T&gt;A</t>
  </si>
  <si>
    <t>L132H</t>
  </si>
  <si>
    <t>protein_altering_variant</t>
  </si>
  <si>
    <t>HYAL4</t>
  </si>
  <si>
    <t>ENSG00000106302</t>
  </si>
  <si>
    <t>W146delinsFLSR</t>
  </si>
  <si>
    <t>77f5fe96-e708-5922-8da6-cb1cc74eb5bb</t>
  </si>
  <si>
    <t>chr7:g.123868709_123868710insTCCTGAGCA</t>
  </si>
  <si>
    <t>LAMA2</t>
  </si>
  <si>
    <t>ENSG00000196569</t>
  </si>
  <si>
    <t>G1454R</t>
  </si>
  <si>
    <t>6cc941dc-a2e5-58f5-8afa-02c78fec9a28</t>
  </si>
  <si>
    <t>chr6:g.129342391G&gt;C</t>
  </si>
  <si>
    <t>SFTPA2</t>
  </si>
  <si>
    <t>ENSG00000185303</t>
  </si>
  <si>
    <t>e4e9c661-88b1-5316-bda5-b77c6b26d892</t>
  </si>
  <si>
    <t>chr10:g.79557164T&gt;G</t>
  </si>
  <si>
    <t>NEUROD4</t>
  </si>
  <si>
    <t>ENSG00000123307</t>
  </si>
  <si>
    <t>E234D</t>
  </si>
  <si>
    <t>3fea3dd7-ada6-5bcd-86bb-b630c0b4a08b</t>
  </si>
  <si>
    <t>chr12:g.55027141A&gt;C</t>
  </si>
  <si>
    <t>ACVR1</t>
  </si>
  <si>
    <t>ENSG00000115170</t>
  </si>
  <si>
    <t>N60S</t>
  </si>
  <si>
    <t>94f26f12-1ce0-5dae-a5c1-69d9fc50b246</t>
  </si>
  <si>
    <t>chr2:g.157780489T&gt;C</t>
  </si>
  <si>
    <t>SOAT2</t>
  </si>
  <si>
    <t>ENSG00000167780</t>
  </si>
  <si>
    <t>a9ad62fe-c396-5ed9-a6be-7230bb366772</t>
  </si>
  <si>
    <t>chr12:g.53121364A&gt;G</t>
  </si>
  <si>
    <t>D400G</t>
  </si>
  <si>
    <t>PAPSS1</t>
  </si>
  <si>
    <t>ENSG00000138801</t>
  </si>
  <si>
    <t>14dda166-9ae1-55d7-b400-4415b4fd8b13</t>
  </si>
  <si>
    <t>chr4:g.107687161delCTTGCATTGTTGCGATCCTTAAA</t>
  </si>
  <si>
    <t>X138_splice</t>
  </si>
  <si>
    <t>MLLT10</t>
  </si>
  <si>
    <t>ENSG00000078403</t>
  </si>
  <si>
    <t>099e56cc-a722-5cb4-96bf-798f858e1f2b</t>
  </si>
  <si>
    <t>chr10:g.21742104G&gt;A</t>
  </si>
  <si>
    <t>TRIM51</t>
  </si>
  <si>
    <t>ENSG00000124900</t>
  </si>
  <si>
    <t>Q68H</t>
  </si>
  <si>
    <t>7fbc86ea-b30c-5c0f-b2b8-7e22a6adf1b9</t>
  </si>
  <si>
    <t>chr11:g.55888157A&gt;C</t>
  </si>
  <si>
    <t>Q211H</t>
  </si>
  <si>
    <t>TRIO</t>
  </si>
  <si>
    <t>ENSG00000038382</t>
  </si>
  <si>
    <t>P42P</t>
  </si>
  <si>
    <t>a17b6927-209b-5eb4-ac6a-9c55ba1b0d9b</t>
  </si>
  <si>
    <t>chr5:g.14280362G&gt;C</t>
  </si>
  <si>
    <t>P32P</t>
  </si>
  <si>
    <t>P91P</t>
  </si>
  <si>
    <t>ADGRL1</t>
  </si>
  <si>
    <t>ENSG00000072071</t>
  </si>
  <si>
    <t>P1412H</t>
  </si>
  <si>
    <t>f2e35457-8c9d-5eef-8863-949f8d054636</t>
  </si>
  <si>
    <t>chr19:g.14151048G&gt;T</t>
  </si>
  <si>
    <t>P1417H</t>
  </si>
  <si>
    <t>EFEMP1</t>
  </si>
  <si>
    <t>ENSG00000115380</t>
  </si>
  <si>
    <t>Q391H</t>
  </si>
  <si>
    <t>8cd701dc-0a3d-5cdd-966d-2b1d7fbcbc20</t>
  </si>
  <si>
    <t>chr2:g.55870867C&gt;A</t>
  </si>
  <si>
    <t>ZNF813</t>
  </si>
  <si>
    <t>ENSG00000198346</t>
  </si>
  <si>
    <t>65343b3f-c800-534a-ac04-6726e71cd308</t>
  </si>
  <si>
    <t>chr19:g.53493630delG</t>
  </si>
  <si>
    <t>SLC26A8</t>
  </si>
  <si>
    <t>ENSG00000112053</t>
  </si>
  <si>
    <t>A70V</t>
  </si>
  <si>
    <t>6232ef35-9072-5f8e-a4d0-42e56db1f632</t>
  </si>
  <si>
    <t>chr6:g.36024476G&gt;A</t>
  </si>
  <si>
    <t>MVP</t>
  </si>
  <si>
    <t>ENSG00000013364</t>
  </si>
  <si>
    <t>19c9a38d-f0b8-51ea-9902-c977d1e424bc</t>
  </si>
  <si>
    <t>chr16:g.29830489C&gt;G</t>
  </si>
  <si>
    <t>METTL25</t>
  </si>
  <si>
    <t>ENSG00000127720</t>
  </si>
  <si>
    <t>12847ec8-534e-54e2-bdfb-1646b0959e82</t>
  </si>
  <si>
    <t>chr12:g.82479091A&gt;T</t>
  </si>
  <si>
    <t>CCDC80</t>
  </si>
  <si>
    <t>ENSG00000091986</t>
  </si>
  <si>
    <t>G207S</t>
  </si>
  <si>
    <t>21967ea4-01fb-53f6-8bc6-afb184ad25df</t>
  </si>
  <si>
    <t>chr3:g.112639287C&gt;T</t>
  </si>
  <si>
    <t>CCDC150</t>
  </si>
  <si>
    <t>ENSG00000144395</t>
  </si>
  <si>
    <t>235a33bd-ae5e-5336-a04a-d0b79acbf097</t>
  </si>
  <si>
    <t>chr2:g.196656808A&gt;T</t>
  </si>
  <si>
    <t>I118F</t>
  </si>
  <si>
    <t>LILRA4</t>
  </si>
  <si>
    <t>ENSG00000239961</t>
  </si>
  <si>
    <t>8b8136dd-64ec-54e6-865a-562475a69bcc</t>
  </si>
  <si>
    <t>chr19:g.54333562C&gt;A</t>
  </si>
  <si>
    <t>KIAA0020</t>
  </si>
  <si>
    <t>ENSG00000080608</t>
  </si>
  <si>
    <t>N86S</t>
  </si>
  <si>
    <t>3b49abeb-896d-51fc-b6e1-b18e4a81cc4d</t>
  </si>
  <si>
    <t>chr9:g.2837227T&gt;C</t>
  </si>
  <si>
    <t>TUSC3</t>
  </si>
  <si>
    <t>ENSG00000104723</t>
  </si>
  <si>
    <t>3ba232c2-c5be-5509-91f2-9e7a18308885</t>
  </si>
  <si>
    <t>chr8:g.15623170A&gt;T</t>
  </si>
  <si>
    <t>I77L</t>
  </si>
  <si>
    <t>I31L</t>
  </si>
  <si>
    <t>NUPL1</t>
  </si>
  <si>
    <t>ENSG00000139496</t>
  </si>
  <si>
    <t>57ddd98e-d6f5-504b-8315-b17c1e453de6</t>
  </si>
  <si>
    <t>chr13:g.25321072A&gt;T</t>
  </si>
  <si>
    <t>K257N</t>
  </si>
  <si>
    <t>K310N</t>
  </si>
  <si>
    <t>K298N</t>
  </si>
  <si>
    <t>LRRTM4</t>
  </si>
  <si>
    <t>ENSG00000176204</t>
  </si>
  <si>
    <t>S306F</t>
  </si>
  <si>
    <t>1194a39f-e2c4-59ea-9e18-2f89ff9de083</t>
  </si>
  <si>
    <t>chr2:g.77518955G&gt;A</t>
  </si>
  <si>
    <t>S305F</t>
  </si>
  <si>
    <t>SSR2</t>
  </si>
  <si>
    <t>ENSG00000163479</t>
  </si>
  <si>
    <t>3e882033-909c-55e4-badc-28d687138002</t>
  </si>
  <si>
    <t>chr1:g.156020138A&gt;C</t>
  </si>
  <si>
    <t>A10A</t>
  </si>
  <si>
    <t>A40A</t>
  </si>
  <si>
    <t>RNF128</t>
  </si>
  <si>
    <t>ENSG00000133135</t>
  </si>
  <si>
    <t>e2e240a6-e842-5845-b8f1-1c78e4eb018c</t>
  </si>
  <si>
    <t>chrX:g.106795904A&gt;G</t>
  </si>
  <si>
    <t>LSAMP</t>
  </si>
  <si>
    <t>ENSG00000185565</t>
  </si>
  <si>
    <t>Q49E</t>
  </si>
  <si>
    <t>70d91710-58cd-5ba1-915a-0de061fc3f8d</t>
  </si>
  <si>
    <t>chr3:g.116086417G&gt;C</t>
  </si>
  <si>
    <t>Q83E</t>
  </si>
  <si>
    <t>Q99E</t>
  </si>
  <si>
    <t>Q133E</t>
  </si>
  <si>
    <t>ABCA12</t>
  </si>
  <si>
    <t>ENSG00000144452</t>
  </si>
  <si>
    <t>E1539K</t>
  </si>
  <si>
    <t>c96278be-9d18-5628-a968-b59f42362194</t>
  </si>
  <si>
    <t>chr2:g.214980608C&gt;T</t>
  </si>
  <si>
    <t>E1221K</t>
  </si>
  <si>
    <t>ZHX3</t>
  </si>
  <si>
    <t>ENSG00000174306</t>
  </si>
  <si>
    <t>5f2346bc-cccb-5f89-88e1-fc5c20609e6c</t>
  </si>
  <si>
    <t>chr20:g.41204579C&gt;T</t>
  </si>
  <si>
    <t>G113E</t>
  </si>
  <si>
    <t>UBE4B</t>
  </si>
  <si>
    <t>ENSG00000130939</t>
  </si>
  <si>
    <t>M1029T</t>
  </si>
  <si>
    <t>7724e03f-7d64-5fa1-a8e2-bd768ff82346</t>
  </si>
  <si>
    <t>chr1:g.10161174T&gt;C</t>
  </si>
  <si>
    <t>M900T</t>
  </si>
  <si>
    <t>M55T</t>
  </si>
  <si>
    <t>KRT3</t>
  </si>
  <si>
    <t>ENSG00000186442</t>
  </si>
  <si>
    <t>G156G</t>
  </si>
  <si>
    <t>d9c55e64-e570-56ae-886e-7308fef5425d</t>
  </si>
  <si>
    <t>chr12:g.52795575G&gt;A</t>
  </si>
  <si>
    <t>PHIP</t>
  </si>
  <si>
    <t>ENSG00000146247</t>
  </si>
  <si>
    <t>0a5b11e9-273b-508d-b87e-c9b12d63a794</t>
  </si>
  <si>
    <t>chr6:g.78954811_78954812insA</t>
  </si>
  <si>
    <t>MARVELD2</t>
  </si>
  <si>
    <t>ENSG00000152939</t>
  </si>
  <si>
    <t>T212T</t>
  </si>
  <si>
    <t>c536bedb-29b7-51c7-a4dd-dbc8ac11eeba</t>
  </si>
  <si>
    <t>chr5:g.69420021A&gt;T</t>
  </si>
  <si>
    <t>CACNA2D2</t>
  </si>
  <si>
    <t>ENSG00000007402</t>
  </si>
  <si>
    <t>G477D</t>
  </si>
  <si>
    <t>d6e2ddab-cb3d-551d-bd43-235b4cae993a</t>
  </si>
  <si>
    <t>chr3:g.50378057C&gt;T</t>
  </si>
  <si>
    <t>G408D</t>
  </si>
  <si>
    <t>BARD1</t>
  </si>
  <si>
    <t>ENSG00000138376</t>
  </si>
  <si>
    <t>P79L</t>
  </si>
  <si>
    <t>54c6efce-a32d-55ca-855f-5d9e0b114031</t>
  </si>
  <si>
    <t>chr2:g.214752535G&gt;A</t>
  </si>
  <si>
    <t>P530L</t>
  </si>
  <si>
    <t>P511L</t>
  </si>
  <si>
    <t>P60L</t>
  </si>
  <si>
    <t>KIRREL3</t>
  </si>
  <si>
    <t>ENSG00000149571</t>
  </si>
  <si>
    <t>57607d2f-0989-5075-b561-71d3c1641aaa</t>
  </si>
  <si>
    <t>chr11:g.126429209A&gt;G</t>
  </si>
  <si>
    <t>G580G</t>
  </si>
  <si>
    <t>G592G</t>
  </si>
  <si>
    <t>G551G</t>
  </si>
  <si>
    <t>0ca16579-5cdf-549c-baa7-82df3843e518</t>
  </si>
  <si>
    <t>chr17:g.7669422C&gt;T</t>
  </si>
  <si>
    <t>FAM208B</t>
  </si>
  <si>
    <t>ENSG00000108021</t>
  </si>
  <si>
    <t>06bbebfa-562f-5276-9daf-d08873ab6e6e</t>
  </si>
  <si>
    <t>chr10:g.5720614T&gt;C</t>
  </si>
  <si>
    <t>KANK3</t>
  </si>
  <si>
    <t>ENSG00000186994</t>
  </si>
  <si>
    <t>f3d533d9-57a0-5cfe-add3-a3333da852e7</t>
  </si>
  <si>
    <t>chr19:g.8333865G&gt;A</t>
  </si>
  <si>
    <t>P72S</t>
  </si>
  <si>
    <t>GSDMD</t>
  </si>
  <si>
    <t>ENSG00000104518</t>
  </si>
  <si>
    <t>9ac9d0c4-5532-565d-92bf-a84dd40fe982</t>
  </si>
  <si>
    <t>chr8:g.143560529C&gt;T</t>
  </si>
  <si>
    <t>ITPKC</t>
  </si>
  <si>
    <t>ENSG00000086544</t>
  </si>
  <si>
    <t>fc979c0a-8c9a-5f56-bbc6-0840e1483fd2</t>
  </si>
  <si>
    <t>chr19:g.40733251G&gt;T</t>
  </si>
  <si>
    <t>A521S</t>
  </si>
  <si>
    <t>OR52M1</t>
  </si>
  <si>
    <t>ENSG00000197790</t>
  </si>
  <si>
    <t>G21E</t>
  </si>
  <si>
    <t>9ef39b21-6dd4-517b-bfc6-3649cd6442f7</t>
  </si>
  <si>
    <t>chr11:g.4545252G&gt;A</t>
  </si>
  <si>
    <t>ZNF142</t>
  </si>
  <si>
    <t>ENSG00000115568</t>
  </si>
  <si>
    <t>G365G</t>
  </si>
  <si>
    <t>d350a286-3229-5eed-99a3-3e7e32fd4a9e</t>
  </si>
  <si>
    <t>chr2:g.218648813G&gt;T</t>
  </si>
  <si>
    <t>DNAH6</t>
  </si>
  <si>
    <t>ENSG00000115423</t>
  </si>
  <si>
    <t>4d1139e2-acdf-5341-aefe-4593ed539eed</t>
  </si>
  <si>
    <t>chr2:g.84549946T&gt;C</t>
  </si>
  <si>
    <t>N458N</t>
  </si>
  <si>
    <t>OR51G1</t>
  </si>
  <si>
    <t>ENSG00000176879</t>
  </si>
  <si>
    <t>E93G</t>
  </si>
  <si>
    <t>e0717f60-7eaa-593c-a98c-944134e83020</t>
  </si>
  <si>
    <t>chr11:g.4924062T&gt;C</t>
  </si>
  <si>
    <t>INADL</t>
  </si>
  <si>
    <t>ENSG00000132849</t>
  </si>
  <si>
    <t>D194V</t>
  </si>
  <si>
    <t>0f2e5bb4-a24b-527c-9d89-113b2e4489f8</t>
  </si>
  <si>
    <t>chr1:g.61771487A&gt;T</t>
  </si>
  <si>
    <t>BMPR1B</t>
  </si>
  <si>
    <t>ENSG00000138696</t>
  </si>
  <si>
    <t>A298T</t>
  </si>
  <si>
    <t>58b15119-a241-5c19-a419-74515da4badf</t>
  </si>
  <si>
    <t>chr4:g.95131328G&gt;A</t>
  </si>
  <si>
    <t>A328T</t>
  </si>
  <si>
    <t>NYAP2</t>
  </si>
  <si>
    <t>ENSG00000144460</t>
  </si>
  <si>
    <t>G521C</t>
  </si>
  <si>
    <t>8b01bc5e-2065-520e-b62a-f927dd5cc405</t>
  </si>
  <si>
    <t>chr2:g.225582978G&gt;T</t>
  </si>
  <si>
    <t>DIDO1</t>
  </si>
  <si>
    <t>ENSG00000101191</t>
  </si>
  <si>
    <t>S764S</t>
  </si>
  <si>
    <t>87ed3d97-2eb4-5313-bcd0-35f6b3045264</t>
  </si>
  <si>
    <t>chr20:g.62895088A&gt;G</t>
  </si>
  <si>
    <t>VASH2</t>
  </si>
  <si>
    <t>ENSG00000143494</t>
  </si>
  <si>
    <t>R28W</t>
  </si>
  <si>
    <t>9f746ece-275b-5278-be29-7cfbb775ff71</t>
  </si>
  <si>
    <t>chr1:g.212951624C&gt;T</t>
  </si>
  <si>
    <t>RASSF10</t>
  </si>
  <si>
    <t>ENSG00000189431</t>
  </si>
  <si>
    <t>P309R</t>
  </si>
  <si>
    <t>b79a288e-3b32-5346-bbca-49a69c19d091</t>
  </si>
  <si>
    <t>chr11:g.13010502C&gt;G</t>
  </si>
  <si>
    <t>BIRC8</t>
  </si>
  <si>
    <t>ENSG00000163098</t>
  </si>
  <si>
    <t>L69Q</t>
  </si>
  <si>
    <t>caaf8139-9d63-5c8e-b504-37034b04088c</t>
  </si>
  <si>
    <t>chr19:g.53290169A&gt;T</t>
  </si>
  <si>
    <t>ELAVL1</t>
  </si>
  <si>
    <t>ENSG00000066044</t>
  </si>
  <si>
    <t>P28P</t>
  </si>
  <si>
    <t>2effba03-b73e-5efd-bdac-878c2f2bc97e</t>
  </si>
  <si>
    <t>chr19:g.7991732A&gt;T</t>
  </si>
  <si>
    <t>TTL</t>
  </si>
  <si>
    <t>ENSG00000114999</t>
  </si>
  <si>
    <t>A339A</t>
  </si>
  <si>
    <t>2d6f37f3-2772-5fc3-823c-ff726844088b</t>
  </si>
  <si>
    <t>chr2:g.112520423T&gt;A</t>
  </si>
  <si>
    <t>KIAA2018</t>
  </si>
  <si>
    <t>ENSG00000176542</t>
  </si>
  <si>
    <t>N396Mfs*19</t>
  </si>
  <si>
    <t>a844689a-e92d-5c52-8573-4d3c0a1f1265</t>
  </si>
  <si>
    <t>chr3:g.113660495delT</t>
  </si>
  <si>
    <t>LILRB1</t>
  </si>
  <si>
    <t>ENSG00000104972</t>
  </si>
  <si>
    <t>d64aa3ea-793a-5bff-9cc3-cf0e34a73779</t>
  </si>
  <si>
    <t>chr19:g.54636931C&gt;T</t>
  </si>
  <si>
    <t>GRIK2</t>
  </si>
  <si>
    <t>ENSG00000164418</t>
  </si>
  <si>
    <t>c075cbea-4bc2-5cb0-98bd-e015314d3e87</t>
  </si>
  <si>
    <t>chr6:g.101399206T&gt;C</t>
  </si>
  <si>
    <t>SPINK6</t>
  </si>
  <si>
    <t>ENSG00000178172</t>
  </si>
  <si>
    <t>d31c9364-973e-5e33-a919-cbdd7d66a829</t>
  </si>
  <si>
    <t>chr5:g.148214007C&gt;T</t>
  </si>
  <si>
    <t>A60V</t>
  </si>
  <si>
    <t>SALL3</t>
  </si>
  <si>
    <t>ENSG00000256463</t>
  </si>
  <si>
    <t>1d0d4cc9-f484-5166-aa69-7b6480dd6d8b</t>
  </si>
  <si>
    <t>chr18:g.78994127C&gt;T</t>
  </si>
  <si>
    <t>C579C</t>
  </si>
  <si>
    <t>C712C</t>
  </si>
  <si>
    <t>C444C</t>
  </si>
  <si>
    <t>OR2G2</t>
  </si>
  <si>
    <t>ENSG00000177489</t>
  </si>
  <si>
    <t>P24L</t>
  </si>
  <si>
    <t>5e62c588-56c8-514d-a86c-571052b61310</t>
  </si>
  <si>
    <t>chr1:g.247588430C&gt;T</t>
  </si>
  <si>
    <t>WBSCR16</t>
  </si>
  <si>
    <t>ENSG00000274523</t>
  </si>
  <si>
    <t>69b09fd8-4238-5c88-86a5-60b286da2e8c</t>
  </si>
  <si>
    <t>chr7:g.75057549G&gt;A</t>
  </si>
  <si>
    <t>T346M</t>
  </si>
  <si>
    <t>HAAO</t>
  </si>
  <si>
    <t>ENSG00000162882</t>
  </si>
  <si>
    <t>d3df5ad6-2135-5e55-81dd-43d895d732a1</t>
  </si>
  <si>
    <t>chr2:g.42792525G&gt;A</t>
  </si>
  <si>
    <t>R4R</t>
  </si>
  <si>
    <t>AKR1C1</t>
  </si>
  <si>
    <t>ENSG00000187134</t>
  </si>
  <si>
    <t>L115L</t>
  </si>
  <si>
    <t>d37c2a74-deed-5f0b-bdc6-20c22f497587</t>
  </si>
  <si>
    <t>chr10:g.4967019T&gt;G</t>
  </si>
  <si>
    <t>L82L</t>
  </si>
  <si>
    <t>L117L</t>
  </si>
  <si>
    <t>OR10Q1</t>
  </si>
  <si>
    <t>ENSG00000180475</t>
  </si>
  <si>
    <t>I197F</t>
  </si>
  <si>
    <t>38d024e7-6083-51da-a609-cc4c1baf5ce9</t>
  </si>
  <si>
    <t>chr11:g.58228287T&gt;A</t>
  </si>
  <si>
    <t>SHROOM2</t>
  </si>
  <si>
    <t>ENSG00000146950</t>
  </si>
  <si>
    <t>R890S</t>
  </si>
  <si>
    <t>4d05efe1-d0e9-5874-a0d9-d646ca2c7f27</t>
  </si>
  <si>
    <t>chrX:g.9896578G&gt;T</t>
  </si>
  <si>
    <t>CACNA1S</t>
  </si>
  <si>
    <t>ENSG00000081248</t>
  </si>
  <si>
    <t>L204L</t>
  </si>
  <si>
    <t>60c83afb-1947-5d2c-af50-3d088cb8e4ff</t>
  </si>
  <si>
    <t>chr1:g.201091722G&gt;A</t>
  </si>
  <si>
    <t>OGDHL</t>
  </si>
  <si>
    <t>ENSG00000197444</t>
  </si>
  <si>
    <t>L133M</t>
  </si>
  <si>
    <t>9818ff67-9879-5f4d-93e2-441956db9cd3</t>
  </si>
  <si>
    <t>chr10:g.49752159G&gt;T</t>
  </si>
  <si>
    <t>L190M</t>
  </si>
  <si>
    <t>APC2</t>
  </si>
  <si>
    <t>ENSG00000115266</t>
  </si>
  <si>
    <t>700a81b6-8df1-53b3-8f8d-718c1017ffd7</t>
  </si>
  <si>
    <t>chr19:g.1469148delGGAGCCGGGCCCCAGGGGCCG</t>
  </si>
  <si>
    <t>E1950_R1956del</t>
  </si>
  <si>
    <t>SUCO</t>
  </si>
  <si>
    <t>ENSG00000094975</t>
  </si>
  <si>
    <t>Y1043F</t>
  </si>
  <si>
    <t>aa80ab3e-4be3-5a79-aa7b-21728e59b0c2</t>
  </si>
  <si>
    <t>chr1:g.172602173A&gt;T</t>
  </si>
  <si>
    <t>Y1194F</t>
  </si>
  <si>
    <t>Y672F</t>
  </si>
  <si>
    <t>Y480F</t>
  </si>
  <si>
    <t>OR5AP2</t>
  </si>
  <si>
    <t>ENSG00000172464</t>
  </si>
  <si>
    <t>W312*</t>
  </si>
  <si>
    <t>566a4ffe-adc0-5254-9706-75c46bc2b00c</t>
  </si>
  <si>
    <t>chr11:g.56641505C&gt;T</t>
  </si>
  <si>
    <t>W313*</t>
  </si>
  <si>
    <t>EVPL</t>
  </si>
  <si>
    <t>ENSG00000167880</t>
  </si>
  <si>
    <t>00864931-8b31-5cc3-9651-0500eeb5deb9</t>
  </si>
  <si>
    <t>chr17:g.76018521C&gt;A</t>
  </si>
  <si>
    <t>G455V</t>
  </si>
  <si>
    <t>RALGAPA2</t>
  </si>
  <si>
    <t>ENSG00000188559</t>
  </si>
  <si>
    <t>S663R</t>
  </si>
  <si>
    <t>28df44e2-62f4-58d0-a8fa-5448f3027ef4</t>
  </si>
  <si>
    <t>chr20:g.20583219A&gt;T</t>
  </si>
  <si>
    <t>S846R</t>
  </si>
  <si>
    <t>SULF1</t>
  </si>
  <si>
    <t>ENSG00000137573</t>
  </si>
  <si>
    <t>G837G</t>
  </si>
  <si>
    <t>249439c8-6873-5347-b13a-7eaa9ddec589</t>
  </si>
  <si>
    <t>chr8:g.69638818A&gt;G</t>
  </si>
  <si>
    <t>I131V</t>
  </si>
  <si>
    <t>G621G</t>
  </si>
  <si>
    <t>FLNC</t>
  </si>
  <si>
    <t>ENSG00000128591</t>
  </si>
  <si>
    <t>I71I</t>
  </si>
  <si>
    <t>6b584bb9-2bb6-5402-8d17-d0b37b961de8</t>
  </si>
  <si>
    <t>chr7:g.128830850C&gt;T</t>
  </si>
  <si>
    <t>ATP2A1</t>
  </si>
  <si>
    <t>ENSG00000196296</t>
  </si>
  <si>
    <t>cdd0c9e6-0046-5727-833c-863a0408da4b</t>
  </si>
  <si>
    <t>chr16:g.28902231T&gt;C</t>
  </si>
  <si>
    <t>V665A</t>
  </si>
  <si>
    <t>V790A</t>
  </si>
  <si>
    <t>POT1</t>
  </si>
  <si>
    <t>ENSG00000128513</t>
  </si>
  <si>
    <t>34e239fe-d13f-510d-b90b-1d558d119cb3</t>
  </si>
  <si>
    <t>chr7:g.124825249T&gt;C</t>
  </si>
  <si>
    <t>TPTE</t>
  </si>
  <si>
    <t>ENSG00000274391</t>
  </si>
  <si>
    <t>H169Q</t>
  </si>
  <si>
    <t>bd362730-7f1a-5fba-afed-4915a04d88b5</t>
  </si>
  <si>
    <t>chr21:g.10569491T&gt;A</t>
  </si>
  <si>
    <t>H189Q</t>
  </si>
  <si>
    <t>H207Q</t>
  </si>
  <si>
    <t>H69Q</t>
  </si>
  <si>
    <t>RP11-56A10.1</t>
  </si>
  <si>
    <t>ENSG00000254608</t>
  </si>
  <si>
    <t>623024f5-c78f-5964-8b3f-f58ea95afbbe</t>
  </si>
  <si>
    <t>chr8:g.54754867G&gt;A</t>
  </si>
  <si>
    <t>IZUMO1</t>
  </si>
  <si>
    <t>ENSG00000182264</t>
  </si>
  <si>
    <t>556830af-8439-50f8-8529-1f979ffe72c8</t>
  </si>
  <si>
    <t>chr19:g.48745734A&gt;G</t>
  </si>
  <si>
    <t>HMCN1</t>
  </si>
  <si>
    <t>ENSG00000143341</t>
  </si>
  <si>
    <t>C3035W</t>
  </si>
  <si>
    <t>80cb08a4-2675-5409-83ac-4b2c2282a181</t>
  </si>
  <si>
    <t>chr1:g.186087275T&gt;G</t>
  </si>
  <si>
    <t>GCM1</t>
  </si>
  <si>
    <t>ENSG00000137270</t>
  </si>
  <si>
    <t>G83G</t>
  </si>
  <si>
    <t>38a83e72-9988-5f44-bd7e-cc903ece9d4e</t>
  </si>
  <si>
    <t>chr6:g.53134151G&gt;A</t>
  </si>
  <si>
    <t>ADAM7</t>
  </si>
  <si>
    <t>ENSG00000069206</t>
  </si>
  <si>
    <t>T17M</t>
  </si>
  <si>
    <t>3503baf3-07cd-53fb-ae9f-b10dbe2f839b</t>
  </si>
  <si>
    <t>chr8:g.24482170C&gt;T</t>
  </si>
  <si>
    <t>T245M</t>
  </si>
  <si>
    <t>PPM1A</t>
  </si>
  <si>
    <t>ENSG00000100614</t>
  </si>
  <si>
    <t>42c3a6ae-4d62-5699-8e77-430cf4915c72</t>
  </si>
  <si>
    <t>chr14:g.60296516_60296517insG</t>
  </si>
  <si>
    <t>COL20A1</t>
  </si>
  <si>
    <t>ENSG00000101203</t>
  </si>
  <si>
    <t>E114*</t>
  </si>
  <si>
    <t>4397c5ed-7a90-5f4e-b377-256abdebfc9c</t>
  </si>
  <si>
    <t>chr20:g.63305883G&gt;T</t>
  </si>
  <si>
    <t>FAM19A1</t>
  </si>
  <si>
    <t>ENSG00000183662</t>
  </si>
  <si>
    <t>C118F</t>
  </si>
  <si>
    <t>00cfbf3e-bcb9-5b62-9870-f1d2743e2174</t>
  </si>
  <si>
    <t>chr3:g.68538849G&gt;T</t>
  </si>
  <si>
    <t>CACNA1D</t>
  </si>
  <si>
    <t>ENSG00000157388</t>
  </si>
  <si>
    <t>S1820I</t>
  </si>
  <si>
    <t>9d2b860a-9f00-5819-8692-e18d89a015ee</t>
  </si>
  <si>
    <t>chr3:g.53801416G&gt;T</t>
  </si>
  <si>
    <t>S1785I</t>
  </si>
  <si>
    <t>S1800I</t>
  </si>
  <si>
    <t>S1493I</t>
  </si>
  <si>
    <t>PTPRQ</t>
  </si>
  <si>
    <t>ENSG00000139304</t>
  </si>
  <si>
    <t>82458894-59aa-5fb3-9d28-7240b44452e6</t>
  </si>
  <si>
    <t>chr12:g.80679193T&gt;A</t>
  </si>
  <si>
    <t>SLC35C1</t>
  </si>
  <si>
    <t>ENSG00000181830</t>
  </si>
  <si>
    <t>Q187H</t>
  </si>
  <si>
    <t>fb87f28b-d831-5b49-9ffa-04a93528dbfb</t>
  </si>
  <si>
    <t>chr11:g.45810801G&gt;C</t>
  </si>
  <si>
    <t>Q174H</t>
  </si>
  <si>
    <t>TSLP</t>
  </si>
  <si>
    <t>ENSG00000145777</t>
  </si>
  <si>
    <t>68db9fac-0f1c-592c-9f8c-8846fa49977c</t>
  </si>
  <si>
    <t>chr5:g.111071426G&gt;A</t>
  </si>
  <si>
    <t>E56Kfs*67</t>
  </si>
  <si>
    <t>18628a9a-a5bd-5ee7-bac2-06d8ac3239ff</t>
  </si>
  <si>
    <t>chr17:g.7676203delC</t>
  </si>
  <si>
    <t>E17Kfs*67</t>
  </si>
  <si>
    <t>E56Kfs*103</t>
  </si>
  <si>
    <t>PMM2</t>
  </si>
  <si>
    <t>ENSG00000140650</t>
  </si>
  <si>
    <t>42197113-7183-5820-b129-23ee69604960</t>
  </si>
  <si>
    <t>chr16:g.8806466G&gt;A</t>
  </si>
  <si>
    <t>CDH4</t>
  </si>
  <si>
    <t>ENSG00000179242</t>
  </si>
  <si>
    <t>G6W</t>
  </si>
  <si>
    <t>422533c0-291e-5825-9535-b4700a2bc38c</t>
  </si>
  <si>
    <t>chr20:g.61743631G&gt;T</t>
  </si>
  <si>
    <t>G80W</t>
  </si>
  <si>
    <t>KIAA1549L</t>
  </si>
  <si>
    <t>ENSG00000110427</t>
  </si>
  <si>
    <t>L176Q</t>
  </si>
  <si>
    <t>5098aa14-449c-51a7-9c1d-b661dfa091c1</t>
  </si>
  <si>
    <t>chr11:g.33545217T&gt;A</t>
  </si>
  <si>
    <t>L778Q</t>
  </si>
  <si>
    <t>L784Q</t>
  </si>
  <si>
    <t>UBN2</t>
  </si>
  <si>
    <t>ENSG00000157741</t>
  </si>
  <si>
    <t>d7612fe3-df7e-502f-80fe-1ca8dac56429</t>
  </si>
  <si>
    <t>chr7:g.139276269T&gt;C</t>
  </si>
  <si>
    <t>PTPRZ1</t>
  </si>
  <si>
    <t>ENSG00000106278</t>
  </si>
  <si>
    <t>E1113G</t>
  </si>
  <si>
    <t>50052878-e0fc-5560-9e32-0c4402911f44</t>
  </si>
  <si>
    <t>chr7:g.122044423A&gt;G</t>
  </si>
  <si>
    <t>E1980G</t>
  </si>
  <si>
    <t>FASN</t>
  </si>
  <si>
    <t>ENSG00000169710</t>
  </si>
  <si>
    <t>0d9d8a14-4053-5473-aa86-0a8a0e263aed</t>
  </si>
  <si>
    <t>chr17:g.82087379T&gt;C</t>
  </si>
  <si>
    <t>I1057V</t>
  </si>
  <si>
    <t>CCDC73</t>
  </si>
  <si>
    <t>ENSG00000186714</t>
  </si>
  <si>
    <t>N363Mfs*38</t>
  </si>
  <si>
    <t>1c3b7e2c-6421-59dd-9606-7dff1e789ed1</t>
  </si>
  <si>
    <t>chr11:g.32635793delT</t>
  </si>
  <si>
    <t>N14Mfs*34</t>
  </si>
  <si>
    <t>DNAH3</t>
  </si>
  <si>
    <t>ENSG00000158486</t>
  </si>
  <si>
    <t>6c4d710e-9e40-5544-8dc6-b6a685ac997b</t>
  </si>
  <si>
    <t>chr16:g.21112033G&gt;A</t>
  </si>
  <si>
    <t>A627V</t>
  </si>
  <si>
    <t>PTPN21</t>
  </si>
  <si>
    <t>ENSG00000070778</t>
  </si>
  <si>
    <t>17f8ce42-a35f-5da7-9995-b951ec5fbf86</t>
  </si>
  <si>
    <t>chr14:g.88504486G&gt;C</t>
  </si>
  <si>
    <t>Q176E</t>
  </si>
  <si>
    <t>MTCL1</t>
  </si>
  <si>
    <t>ENSG00000168502</t>
  </si>
  <si>
    <t>R671W</t>
  </si>
  <si>
    <t>3481f4e3-25f2-50f3-9cac-c3c5b3c5e29d</t>
  </si>
  <si>
    <t>chr18:g.8796355C&gt;T</t>
  </si>
  <si>
    <t>R1031W</t>
  </si>
  <si>
    <t>R712W</t>
  </si>
  <si>
    <t>R27W</t>
  </si>
  <si>
    <t>DMD</t>
  </si>
  <si>
    <t>ENSG00000198947</t>
  </si>
  <si>
    <t>S2918S</t>
  </si>
  <si>
    <t>3cf05c12-b26b-5a9a-bae8-47e5bd881348</t>
  </si>
  <si>
    <t>chrX:g.31478277G&gt;A</t>
  </si>
  <si>
    <t>S2922S</t>
  </si>
  <si>
    <t>S462S</t>
  </si>
  <si>
    <t>S2921S</t>
  </si>
  <si>
    <t>S193S</t>
  </si>
  <si>
    <t>S2917S</t>
  </si>
  <si>
    <t>S618S</t>
  </si>
  <si>
    <t>YWHAE</t>
  </si>
  <si>
    <t>ENSG00000108953</t>
  </si>
  <si>
    <t>11a727a0-ef4d-52dc-b13e-329730b8ab6f</t>
  </si>
  <si>
    <t>chr17:g.1345309C&gt;A</t>
  </si>
  <si>
    <t>GDPD4</t>
  </si>
  <si>
    <t>ENSG00000178795</t>
  </si>
  <si>
    <t>D273N</t>
  </si>
  <si>
    <t>01bd62bd-0c7b-5625-8f4b-49b194808194</t>
  </si>
  <si>
    <t>chr11:g.77258433C&gt;T</t>
  </si>
  <si>
    <t>ATAD2</t>
  </si>
  <si>
    <t>ENSG00000156802</t>
  </si>
  <si>
    <t>11c53d1f-542d-5c1c-a110-f7105c2107d7</t>
  </si>
  <si>
    <t>chr8:g.123371292G&gt;A</t>
  </si>
  <si>
    <t>R195C</t>
  </si>
  <si>
    <t>ZBTB21</t>
  </si>
  <si>
    <t>ENSG00000173276</t>
  </si>
  <si>
    <t>R583T</t>
  </si>
  <si>
    <t>e29d68fe-a220-5f6d-85c3-e342a6655d64</t>
  </si>
  <si>
    <t>chr21:g.41992348C&gt;G</t>
  </si>
  <si>
    <t>PRDM16</t>
  </si>
  <si>
    <t>ENSG00000142611</t>
  </si>
  <si>
    <t>F84Y</t>
  </si>
  <si>
    <t>1285709b-7fc5-5e42-862e-5ac93b613139</t>
  </si>
  <si>
    <t>chr1:g.3186338T&gt;A</t>
  </si>
  <si>
    <t>ONECUT2</t>
  </si>
  <si>
    <t>ENSG00000119547</t>
  </si>
  <si>
    <t>G39V</t>
  </si>
  <si>
    <t>9a52195d-a108-5347-91a0-1f5346bdf524</t>
  </si>
  <si>
    <t>chr18:g.57435832G&gt;T</t>
  </si>
  <si>
    <t>PAPOLB</t>
  </si>
  <si>
    <t>ENSG00000218823</t>
  </si>
  <si>
    <t>V31A</t>
  </si>
  <si>
    <t>b3c3df02-78f3-59f4-a1e0-7375fffefb6e</t>
  </si>
  <si>
    <t>chr7:g.4861719A&gt;G</t>
  </si>
  <si>
    <t>DCAF12L2</t>
  </si>
  <si>
    <t>ENSG00000198354</t>
  </si>
  <si>
    <t>A30V</t>
  </si>
  <si>
    <t>b9ec7dae-7604-5d12-bda9-99ee7cfb1a7e</t>
  </si>
  <si>
    <t>chrX:g.126165836G&gt;A</t>
  </si>
  <si>
    <t>FGG</t>
  </si>
  <si>
    <t>ENSG00000171557</t>
  </si>
  <si>
    <t>782f3c5f-3f84-5da1-ba5a-ecbff7f09b3a</t>
  </si>
  <si>
    <t>chr4:g.154608644delC</t>
  </si>
  <si>
    <t>D225Mfs*4</t>
  </si>
  <si>
    <t>D122Mfs*?</t>
  </si>
  <si>
    <t>D233Mfs*4</t>
  </si>
  <si>
    <t>SMAP1</t>
  </si>
  <si>
    <t>ENSG00000112305</t>
  </si>
  <si>
    <t>S197S</t>
  </si>
  <si>
    <t>d5953131-f8bc-5db9-9c71-089edb1141f7</t>
  </si>
  <si>
    <t>chr6:g.70836985C&gt;T</t>
  </si>
  <si>
    <t>S180S</t>
  </si>
  <si>
    <t>S207S</t>
  </si>
  <si>
    <t>S82S</t>
  </si>
  <si>
    <t>SOCS4</t>
  </si>
  <si>
    <t>ENSG00000180008</t>
  </si>
  <si>
    <t>38beabce-cc95-5d42-b51a-cbe32b0479dc</t>
  </si>
  <si>
    <t>chr14:g.55044834C&gt;T</t>
  </si>
  <si>
    <t>DHRS1</t>
  </si>
  <si>
    <t>ENSG00000157379</t>
  </si>
  <si>
    <t>a4bba74e-0249-5f76-8c7f-b86b2798bedd</t>
  </si>
  <si>
    <t>chr14:g.24292802G&gt;A</t>
  </si>
  <si>
    <t>GLG1</t>
  </si>
  <si>
    <t>ENSG00000090863</t>
  </si>
  <si>
    <t>S435Y</t>
  </si>
  <si>
    <t>907b2e32-4a4f-5f42-a777-c2fe15878c65</t>
  </si>
  <si>
    <t>chr16:g.74491146G&gt;T</t>
  </si>
  <si>
    <t>S424Y</t>
  </si>
  <si>
    <t>S18280G</t>
  </si>
  <si>
    <t>a00f3143-a4e0-5755-bab0-dfa1609ebb82</t>
  </si>
  <si>
    <t>chr2:g.178592143T&gt;C</t>
  </si>
  <si>
    <t>S11048G</t>
  </si>
  <si>
    <t>S17353G</t>
  </si>
  <si>
    <t>S10856G</t>
  </si>
  <si>
    <t>S19921G</t>
  </si>
  <si>
    <t>S10981G</t>
  </si>
  <si>
    <t>ERCC2</t>
  </si>
  <si>
    <t>ENSG00000104884</t>
  </si>
  <si>
    <t>R300P</t>
  </si>
  <si>
    <t>91bba4ea-b970-5bee-ad4d-3d74d34e42e6</t>
  </si>
  <si>
    <t>chr19:g.45363890C&gt;G</t>
  </si>
  <si>
    <t>R246P</t>
  </si>
  <si>
    <t>R324P</t>
  </si>
  <si>
    <t>R32P</t>
  </si>
  <si>
    <t>VWA5B2</t>
  </si>
  <si>
    <t>ENSG00000145198</t>
  </si>
  <si>
    <t>68580861-4b56-5a98-a2ce-b2e930583fd1</t>
  </si>
  <si>
    <t>chr3:g.184239728T&gt;A</t>
  </si>
  <si>
    <t>L811Q</t>
  </si>
  <si>
    <t>L593Q</t>
  </si>
  <si>
    <t>CTNNA1</t>
  </si>
  <si>
    <t>ENSG00000044115</t>
  </si>
  <si>
    <t>L31P</t>
  </si>
  <si>
    <t>2e8616f2-e1ed-5207-907d-8b734a44f158</t>
  </si>
  <si>
    <t>chr5:g.138887548T&gt;C</t>
  </si>
  <si>
    <t>L401P</t>
  </si>
  <si>
    <t>RPL9</t>
  </si>
  <si>
    <t>ENSG00000163682</t>
  </si>
  <si>
    <t>f689c835-a508-51a9-8f6a-112ef6adc887</t>
  </si>
  <si>
    <t>chr4:g.39456423C&gt;A</t>
  </si>
  <si>
    <t>R125M</t>
  </si>
  <si>
    <t>R122M</t>
  </si>
  <si>
    <t>PPM1F</t>
  </si>
  <si>
    <t>ENSG00000100034</t>
  </si>
  <si>
    <t>719d9d77-4682-56bf-b3c3-108c017bf946</t>
  </si>
  <si>
    <t>chr22:g.21921028delT</t>
  </si>
  <si>
    <t>PCF11</t>
  </si>
  <si>
    <t>ENSG00000165494</t>
  </si>
  <si>
    <t>K592T</t>
  </si>
  <si>
    <t>025b9c61-6b0c-568a-9b49-6b86dd86ca53</t>
  </si>
  <si>
    <t>chr11:g.83166672A&gt;C</t>
  </si>
  <si>
    <t>CACNA1E</t>
  </si>
  <si>
    <t>ENSG00000198216</t>
  </si>
  <si>
    <t>L1279V</t>
  </si>
  <si>
    <t>0ba24fde-eb64-5ccc-8b22-ecab5e0adac1</t>
  </si>
  <si>
    <t>chr1:g.181755300C&gt;G</t>
  </si>
  <si>
    <t>L1298V</t>
  </si>
  <si>
    <t>L1297V</t>
  </si>
  <si>
    <t>CENPE</t>
  </si>
  <si>
    <t>ENSG00000138778</t>
  </si>
  <si>
    <t>8521d459-95fa-594d-b77f-c899fa806345</t>
  </si>
  <si>
    <t>chr4:g.103140035T&gt;A</t>
  </si>
  <si>
    <t>K1986N</t>
  </si>
  <si>
    <t>TBATA</t>
  </si>
  <si>
    <t>ENSG00000166220</t>
  </si>
  <si>
    <t>S205P</t>
  </si>
  <si>
    <t>8c1ed57c-b09a-5f29-9eb3-faad4bea5fb7</t>
  </si>
  <si>
    <t>chr10:g.70777233A&gt;G</t>
  </si>
  <si>
    <t>S204P</t>
  </si>
  <si>
    <t>BST1</t>
  </si>
  <si>
    <t>ENSG00000109743</t>
  </si>
  <si>
    <t>54dd0c1e-6a18-5873-9c14-859e2d0ec177</t>
  </si>
  <si>
    <t>chr4:g.15707607G&gt;A</t>
  </si>
  <si>
    <t>A34T</t>
  </si>
  <si>
    <t>A138T</t>
  </si>
  <si>
    <t>A153T</t>
  </si>
  <si>
    <t>TTC26</t>
  </si>
  <si>
    <t>ENSG00000105948</t>
  </si>
  <si>
    <t>4b96ef07-40df-5472-8110-527ab9b89a7b</t>
  </si>
  <si>
    <t>chr7:g.139189470A&gt;T</t>
  </si>
  <si>
    <t>GABBR2</t>
  </si>
  <si>
    <t>ENSG00000136928</t>
  </si>
  <si>
    <t>A707V</t>
  </si>
  <si>
    <t>7fe30fc0-ca3c-526c-8474-583f5b04ef61</t>
  </si>
  <si>
    <t>chr9:g.98306230G&gt;A</t>
  </si>
  <si>
    <t>SPTBN1</t>
  </si>
  <si>
    <t>ENSG00000115306</t>
  </si>
  <si>
    <t>A1632E</t>
  </si>
  <si>
    <t>c1f032f4-1c02-5975-a1cd-7ab909518934</t>
  </si>
  <si>
    <t>chr2:g.54647198C&gt;A</t>
  </si>
  <si>
    <t>A1647E</t>
  </si>
  <si>
    <t>A1645E</t>
  </si>
  <si>
    <t>SUPT6H</t>
  </si>
  <si>
    <t>ENSG00000109111</t>
  </si>
  <si>
    <t>d44d4166-63fe-5c33-aa10-cc157556bd00</t>
  </si>
  <si>
    <t>chr17:g.28690177delAG</t>
  </si>
  <si>
    <t>E1147Gfs*35</t>
  </si>
  <si>
    <t>UNC13C</t>
  </si>
  <si>
    <t>ENSG00000137766</t>
  </si>
  <si>
    <t>V811L</t>
  </si>
  <si>
    <t>0615f62e-2857-5779-af54-37303ef4af0b</t>
  </si>
  <si>
    <t>chr15:g.54015334G&gt;T</t>
  </si>
  <si>
    <t>SDCCAG3</t>
  </si>
  <si>
    <t>ENSG00000165689</t>
  </si>
  <si>
    <t>180f4433-d800-50b5-a8b9-eef90129b632</t>
  </si>
  <si>
    <t>chr9:g.136407212T&gt;C</t>
  </si>
  <si>
    <t>D251G</t>
  </si>
  <si>
    <t>D228G</t>
  </si>
  <si>
    <t>D201G</t>
  </si>
  <si>
    <t>D178G</t>
  </si>
  <si>
    <t>ERN2</t>
  </si>
  <si>
    <t>ENSG00000134398</t>
  </si>
  <si>
    <t>1001ca5f-832a-5ce9-82a0-f420cc539abe</t>
  </si>
  <si>
    <t>chr16:g.23694873C&gt;G</t>
  </si>
  <si>
    <t>G700A</t>
  </si>
  <si>
    <t>G600A</t>
  </si>
  <si>
    <t>MACROD1</t>
  </si>
  <si>
    <t>ENSG00000133315</t>
  </si>
  <si>
    <t>e2a9747e-812f-5d30-b802-f4a8548e83a6</t>
  </si>
  <si>
    <t>chr11:g.64151286A&gt;G</t>
  </si>
  <si>
    <t>L157P</t>
  </si>
  <si>
    <t>WDFY4</t>
  </si>
  <si>
    <t>ENSG00000128815</t>
  </si>
  <si>
    <t>S903*</t>
  </si>
  <si>
    <t>28222b38-9eb2-5dc1-81e7-352c8d72dc82</t>
  </si>
  <si>
    <t>chr10:g.48774612C&gt;A</t>
  </si>
  <si>
    <t>KLHL1</t>
  </si>
  <si>
    <t>ENSG00000150361</t>
  </si>
  <si>
    <t>E190D</t>
  </si>
  <si>
    <t>88111800-e3a3-54ef-8846-ab460d01fba9</t>
  </si>
  <si>
    <t>chr13:g.69961372C&gt;G</t>
  </si>
  <si>
    <t>E251D</t>
  </si>
  <si>
    <t>SEZ6L</t>
  </si>
  <si>
    <t>ENSG00000100095</t>
  </si>
  <si>
    <t>L266P</t>
  </si>
  <si>
    <t>5f3a1ea9-df09-5444-8ef2-943833140a5b</t>
  </si>
  <si>
    <t>chr22:g.26306108T&gt;C</t>
  </si>
  <si>
    <t>L493P</t>
  </si>
  <si>
    <t>EXOSC3</t>
  </si>
  <si>
    <t>ENSG00000107371</t>
  </si>
  <si>
    <t>R16K</t>
  </si>
  <si>
    <t>9b0aeaf6-5f7d-5c86-8b2f-f516d7b9bb5a</t>
  </si>
  <si>
    <t>chr9:g.37784998C&gt;T</t>
  </si>
  <si>
    <t>CREM</t>
  </si>
  <si>
    <t>ENSG00000095794</t>
  </si>
  <si>
    <t>b0ad617b-1c70-5c7c-ae5d-4563a73cceb1</t>
  </si>
  <si>
    <t>chr10:g.35167586T&gt;C</t>
  </si>
  <si>
    <t>TLX3</t>
  </si>
  <si>
    <t>ENSG00000164438</t>
  </si>
  <si>
    <t>0298cad0-e633-52c1-874e-15ff4542494e</t>
  </si>
  <si>
    <t>chr5:g.171311761G&gt;A</t>
  </si>
  <si>
    <t>PKHD1</t>
  </si>
  <si>
    <t>ENSG00000170927</t>
  </si>
  <si>
    <t>T3900T</t>
  </si>
  <si>
    <t>8d189b97-4945-549a-8061-b118252bfb0d</t>
  </si>
  <si>
    <t>chr6:g.51627082A&gt;T</t>
  </si>
  <si>
    <t>PM20D1</t>
  </si>
  <si>
    <t>ENSG00000162877</t>
  </si>
  <si>
    <t>629fda04-eaf1-58ed-bd20-ecbe3f1e535c</t>
  </si>
  <si>
    <t>chr1:g.205844167G&gt;A</t>
  </si>
  <si>
    <t>G209G</t>
  </si>
  <si>
    <t>ZDHHC16</t>
  </si>
  <si>
    <t>ENSG00000171307</t>
  </si>
  <si>
    <t>C191S</t>
  </si>
  <si>
    <t>64d6be8b-c3b0-5867-8222-d749067d291e</t>
  </si>
  <si>
    <t>chr10:g.97453544T&gt;A</t>
  </si>
  <si>
    <t>C126S</t>
  </si>
  <si>
    <t>C167S</t>
  </si>
  <si>
    <t>C133S</t>
  </si>
  <si>
    <t>UGT2B27P</t>
  </si>
  <si>
    <t>ENSG00000251685</t>
  </si>
  <si>
    <t>ed03ca7b-7459-519f-b86a-c7fe598406bf</t>
  </si>
  <si>
    <t>chr4:g.69019963T&gt;C</t>
  </si>
  <si>
    <t>GABRG1</t>
  </si>
  <si>
    <t>ENSG00000163285</t>
  </si>
  <si>
    <t>E205Q</t>
  </si>
  <si>
    <t>c67342c7-2980-543d-b48d-db442c39b949</t>
  </si>
  <si>
    <t>chr4:g.46064453C&gt;G</t>
  </si>
  <si>
    <t>NEUROG1</t>
  </si>
  <si>
    <t>ENSG00000181965</t>
  </si>
  <si>
    <t>cd4ac434-ac96-52a4-bd9d-d71ec351ff4b</t>
  </si>
  <si>
    <t>chr5:g.135535885T&gt;A</t>
  </si>
  <si>
    <t>LVRN</t>
  </si>
  <si>
    <t>ENSG00000172901</t>
  </si>
  <si>
    <t>L358F</t>
  </si>
  <si>
    <t>df013a14-84a0-5b04-b14e-00a9bb37aab1</t>
  </si>
  <si>
    <t>chr5:g.115987908G&gt;C</t>
  </si>
  <si>
    <t>L346F</t>
  </si>
  <si>
    <t>c0206a12-3586-5ed3-8cf5-487da9032841</t>
  </si>
  <si>
    <t>chr19:g.7615202A&gt;G</t>
  </si>
  <si>
    <t>D897G</t>
  </si>
  <si>
    <t>D924G</t>
  </si>
  <si>
    <t>CCPG1</t>
  </si>
  <si>
    <t>ENSG00000260916</t>
  </si>
  <si>
    <t>K204K</t>
  </si>
  <si>
    <t>86dbdc45-f22b-516e-a20a-b95b9291adce</t>
  </si>
  <si>
    <t>chr15:g.55371887C&gt;T</t>
  </si>
  <si>
    <t>K236K</t>
  </si>
  <si>
    <t>RIMS2</t>
  </si>
  <si>
    <t>ENSG00000176406</t>
  </si>
  <si>
    <t>S231S</t>
  </si>
  <si>
    <t>2dcf5a68-2406-5143-928e-e49cac01ba90</t>
  </si>
  <si>
    <t>chr8:g.103885868T&gt;G</t>
  </si>
  <si>
    <t>S201S</t>
  </si>
  <si>
    <t>S423S</t>
  </si>
  <si>
    <t>S365S</t>
  </si>
  <si>
    <t>S158S</t>
  </si>
  <si>
    <t>MEN1</t>
  </si>
  <si>
    <t>ENSG00000133895</t>
  </si>
  <si>
    <t>873692b9-2c42-5360-a6f6-5faceeb45d6d</t>
  </si>
  <si>
    <t>chr11:g.64807620T&gt;C</t>
  </si>
  <si>
    <t>M244V</t>
  </si>
  <si>
    <t>M239V</t>
  </si>
  <si>
    <t>M204V</t>
  </si>
  <si>
    <t>PTK2</t>
  </si>
  <si>
    <t>ENSG00000169398</t>
  </si>
  <si>
    <t>E247A</t>
  </si>
  <si>
    <t>f20b78c6-68ff-5136-87eb-d5f0c3fc9e51</t>
  </si>
  <si>
    <t>chr8:g.140668324T&gt;G</t>
  </si>
  <si>
    <t>E937A</t>
  </si>
  <si>
    <t>E565A</t>
  </si>
  <si>
    <t>E981A</t>
  </si>
  <si>
    <t>E609A</t>
  </si>
  <si>
    <t>E638A</t>
  </si>
  <si>
    <t>E950A</t>
  </si>
  <si>
    <t>E891A</t>
  </si>
  <si>
    <t>E902A</t>
  </si>
  <si>
    <t>MDFI</t>
  </si>
  <si>
    <t>ENSG00000112559</t>
  </si>
  <si>
    <t>R8H</t>
  </si>
  <si>
    <t>10d1a272-5618-56ec-ae6e-04282923e3b4</t>
  </si>
  <si>
    <t>chr6:g.41638772G&gt;A</t>
  </si>
  <si>
    <t>TIAM1</t>
  </si>
  <si>
    <t>ENSG00000156299</t>
  </si>
  <si>
    <t>fe136186-6b44-54d6-a6b0-c66faa915a36</t>
  </si>
  <si>
    <t>chr21:g.31118660C&gt;A</t>
  </si>
  <si>
    <t>R94R</t>
  </si>
  <si>
    <t>GABRG2</t>
  </si>
  <si>
    <t>ENSG00000113327</t>
  </si>
  <si>
    <t>R433R</t>
  </si>
  <si>
    <t>c4159ea4-6f04-5819-8f43-23c6b53683ea</t>
  </si>
  <si>
    <t>chr5:g.162153263G&gt;A</t>
  </si>
  <si>
    <t>R441R</t>
  </si>
  <si>
    <t>R481R</t>
  </si>
  <si>
    <t>ITPR2</t>
  </si>
  <si>
    <t>ENSG00000123104</t>
  </si>
  <si>
    <t>R1275R</t>
  </si>
  <si>
    <t>0745c9b0-b57c-5868-8a40-8fc25d9be1f2</t>
  </si>
  <si>
    <t>chr12:g.26599322C&gt;T</t>
  </si>
  <si>
    <t>MOSPD2</t>
  </si>
  <si>
    <t>ENSG00000130150</t>
  </si>
  <si>
    <t>P450Q</t>
  </si>
  <si>
    <t>98a46a2e-5172-574a-9dd6-9be1dc9eb6aa</t>
  </si>
  <si>
    <t>chrX:g.14918712C&gt;A</t>
  </si>
  <si>
    <t>PDE1A</t>
  </si>
  <si>
    <t>ENSG00000115252</t>
  </si>
  <si>
    <t>da95c7b9-878a-5f55-b0b2-5612fc54fc80</t>
  </si>
  <si>
    <t>chr2:g.182426575T&gt;A</t>
  </si>
  <si>
    <t>ZNF138</t>
  </si>
  <si>
    <t>ENSG00000197008</t>
  </si>
  <si>
    <t>be46e94b-8762-5401-8fab-0f1e572710d8</t>
  </si>
  <si>
    <t>chr7:g.64832545A&gt;T</t>
  </si>
  <si>
    <t>SGSM1</t>
  </si>
  <si>
    <t>ENSG00000167037</t>
  </si>
  <si>
    <t>P116Q</t>
  </si>
  <si>
    <t>1dc47453-9c7d-5250-97ac-175b38f4d27b</t>
  </si>
  <si>
    <t>chr22:g.24850324C&gt;A</t>
  </si>
  <si>
    <t>AGGF1</t>
  </si>
  <si>
    <t>ENSG00000164252</t>
  </si>
  <si>
    <t>I342V</t>
  </si>
  <si>
    <t>b28b90f6-cfdf-5e8a-8795-2201fe74f608</t>
  </si>
  <si>
    <t>chr5:g.77046500A&gt;G</t>
  </si>
  <si>
    <t>ZNF777</t>
  </si>
  <si>
    <t>ENSG00000196453</t>
  </si>
  <si>
    <t>D457D</t>
  </si>
  <si>
    <t>61639329-ab92-517b-bb4f-9cbffff095c3</t>
  </si>
  <si>
    <t>chr7:g.149432901G&gt;A</t>
  </si>
  <si>
    <t>GNAT1</t>
  </si>
  <si>
    <t>ENSG00000114349</t>
  </si>
  <si>
    <t>I299I</t>
  </si>
  <si>
    <t>f5cec7ee-c3a0-51a8-99b2-b348b426575e</t>
  </si>
  <si>
    <t>chr3:g.50194799C&gt;A</t>
  </si>
  <si>
    <t>DDX60</t>
  </si>
  <si>
    <t>ENSG00000137628</t>
  </si>
  <si>
    <t>E653Q</t>
  </si>
  <si>
    <t>d0f7a673-5bc2-5bb5-a3c2-244eb0380624</t>
  </si>
  <si>
    <t>chr4:g.168280356C&gt;G</t>
  </si>
  <si>
    <t>USP1</t>
  </si>
  <si>
    <t>ENSG00000162607</t>
  </si>
  <si>
    <t>S445G</t>
  </si>
  <si>
    <t>0faff755-283b-5557-8a0a-b7b1aa4284b9</t>
  </si>
  <si>
    <t>chr1:g.62447424A&gt;G</t>
  </si>
  <si>
    <t>SCRIB</t>
  </si>
  <si>
    <t>ENSG00000180900</t>
  </si>
  <si>
    <t>P536P</t>
  </si>
  <si>
    <t>8d5567e6-39d1-58f8-827c-29516142d882</t>
  </si>
  <si>
    <t>chr8:g.143809641G&gt;A</t>
  </si>
  <si>
    <t>CALR</t>
  </si>
  <si>
    <t>ENSG00000179218</t>
  </si>
  <si>
    <t>19f4ba2d-9bcd-570f-8999-f4d419037f0c</t>
  </si>
  <si>
    <t>chr19:g.12943863G&gt;T</t>
  </si>
  <si>
    <t>E402*</t>
  </si>
  <si>
    <t>HCN4</t>
  </si>
  <si>
    <t>ENSG00000138622</t>
  </si>
  <si>
    <t>R393H</t>
  </si>
  <si>
    <t>ea09d106-72be-55e9-9264-ba9e0fad3e8b</t>
  </si>
  <si>
    <t>chr15:g.73343416C&gt;T</t>
  </si>
  <si>
    <t>GCNT1</t>
  </si>
  <si>
    <t>ENSG00000187210</t>
  </si>
  <si>
    <t>5517be04-684e-5041-b9f2-7c885e0b650f</t>
  </si>
  <si>
    <t>chr9:g.76504353delA</t>
  </si>
  <si>
    <t>NSMAF</t>
  </si>
  <si>
    <t>ENSG00000035681</t>
  </si>
  <si>
    <t>dcd4d32a-4c79-5f9a-a850-aec429ce8436</t>
  </si>
  <si>
    <t>chr8:g.58585957A&gt;G</t>
  </si>
  <si>
    <t>N830N</t>
  </si>
  <si>
    <t>N861N</t>
  </si>
  <si>
    <t>PCDHA8</t>
  </si>
  <si>
    <t>ENSG00000204962</t>
  </si>
  <si>
    <t>D695G</t>
  </si>
  <si>
    <t>5bbe8bec-75d3-5425-8c4f-66e512fc8e56</t>
  </si>
  <si>
    <t>chr5:g.140843405A&gt;G</t>
  </si>
  <si>
    <t>LRRC2</t>
  </si>
  <si>
    <t>ENSG00000163827</t>
  </si>
  <si>
    <t>T83S</t>
  </si>
  <si>
    <t>58d75759-1afa-5877-9e34-08ac400b2f43</t>
  </si>
  <si>
    <t>chr3:g.46545131G&gt;C</t>
  </si>
  <si>
    <t>TMEM185B</t>
  </si>
  <si>
    <t>ENSG00000226479</t>
  </si>
  <si>
    <t>P341Lfs*4</t>
  </si>
  <si>
    <t>338850c8-e161-5af9-8f59-93e36322aa84</t>
  </si>
  <si>
    <t>chr2:g.120221955delG</t>
  </si>
  <si>
    <t>COL11A1</t>
  </si>
  <si>
    <t>ENSG00000060718</t>
  </si>
  <si>
    <t>P633P</t>
  </si>
  <si>
    <t>40bc3ed5-8d6f-59d9-b282-51fa5584c5a9</t>
  </si>
  <si>
    <t>chr1:g.102996037G&gt;A</t>
  </si>
  <si>
    <t>P749P</t>
  </si>
  <si>
    <t>P761P</t>
  </si>
  <si>
    <t>P710P</t>
  </si>
  <si>
    <t>CSMD3</t>
  </si>
  <si>
    <t>ENSG00000164796</t>
  </si>
  <si>
    <t>4725731c-8956-5cb3-b87b-0420ce802769</t>
  </si>
  <si>
    <t>chr8:g.112643573T&gt;C</t>
  </si>
  <si>
    <t>FZD2</t>
  </si>
  <si>
    <t>ENSG00000180340</t>
  </si>
  <si>
    <t>G62V</t>
  </si>
  <si>
    <t>ab32fab0-dee6-505c-a700-2e37a59d94aa</t>
  </si>
  <si>
    <t>chr17:g.44557873G&gt;T</t>
  </si>
  <si>
    <t>TTC12</t>
  </si>
  <si>
    <t>ENSG00000149292</t>
  </si>
  <si>
    <t>K25M</t>
  </si>
  <si>
    <t>69186985-6904-5b9d-8bda-9083b0e12b7a</t>
  </si>
  <si>
    <t>chr11:g.113338793A&gt;T</t>
  </si>
  <si>
    <t>K199M</t>
  </si>
  <si>
    <t>K179M</t>
  </si>
  <si>
    <t>K64M</t>
  </si>
  <si>
    <t>K205M</t>
  </si>
  <si>
    <t>K155M</t>
  </si>
  <si>
    <t>CTAGE11P</t>
  </si>
  <si>
    <t>ENSG00000214249</t>
  </si>
  <si>
    <t>ae6be2ce-227c-5aad-bed3-f30c28f3906d</t>
  </si>
  <si>
    <t>chr13:g.75239734C&gt;A</t>
  </si>
  <si>
    <t>SPAG6</t>
  </si>
  <si>
    <t>ENSG00000077327</t>
  </si>
  <si>
    <t>L263Wfs*2</t>
  </si>
  <si>
    <t>42f88c64-731d-5e9a-a8cc-75bb7dd2c7dd</t>
  </si>
  <si>
    <t>chr10:g.22389169delC</t>
  </si>
  <si>
    <t>L288Wfs*2</t>
  </si>
  <si>
    <t>L266Wfs*2</t>
  </si>
  <si>
    <t>FGF12</t>
  </si>
  <si>
    <t>ENSG00000114279</t>
  </si>
  <si>
    <t>3fb65f30-d982-5e17-953b-ac9ccdcd24da</t>
  </si>
  <si>
    <t>chr3:g.192142495_192142496insT</t>
  </si>
  <si>
    <t>IFT140</t>
  </si>
  <si>
    <t>ENSG00000187535</t>
  </si>
  <si>
    <t>R897S</t>
  </si>
  <si>
    <t>be9bf9c8-4190-517c-996b-f1c997d1e3d3</t>
  </si>
  <si>
    <t>chr16:g.1525966G&gt;T</t>
  </si>
  <si>
    <t>R91S</t>
  </si>
  <si>
    <t>SMCHD1</t>
  </si>
  <si>
    <t>ENSG00000101596</t>
  </si>
  <si>
    <t>85bf0050-28cc-57bf-9e63-35d4b24504a0</t>
  </si>
  <si>
    <t>chr18:g.2732313A&gt;T</t>
  </si>
  <si>
    <t>S504C</t>
  </si>
  <si>
    <t>S1033C</t>
  </si>
  <si>
    <t>ITGB7</t>
  </si>
  <si>
    <t>ENSG00000139626</t>
  </si>
  <si>
    <t>eec61421-57b9-51f0-8d5f-a200ff76f5a6</t>
  </si>
  <si>
    <t>chr12:g.53195691C&gt;T</t>
  </si>
  <si>
    <t>A336T</t>
  </si>
  <si>
    <t>ELOVL4</t>
  </si>
  <si>
    <t>ENSG00000118402</t>
  </si>
  <si>
    <t>ef129d27-631b-5d82-a5fa-b58fa6d4f105</t>
  </si>
  <si>
    <t>chr6:g.79916419A&gt;G</t>
  </si>
  <si>
    <t>ZNF804B</t>
  </si>
  <si>
    <t>ENSG00000182348</t>
  </si>
  <si>
    <t>P962L</t>
  </si>
  <si>
    <t>be7bb04c-bf29-5fd2-a62a-097337558ea3</t>
  </si>
  <si>
    <t>chr7:g.89335867C&gt;T</t>
  </si>
  <si>
    <t>P879L</t>
  </si>
  <si>
    <t>ZNF354A</t>
  </si>
  <si>
    <t>ENSG00000169131</t>
  </si>
  <si>
    <t>L53L</t>
  </si>
  <si>
    <t>74c8f4db-a09c-5f45-9fbd-523ec63344c2</t>
  </si>
  <si>
    <t>chr5:g.178727000C&gt;G</t>
  </si>
  <si>
    <t>NXPH2</t>
  </si>
  <si>
    <t>ENSG00000144227</t>
  </si>
  <si>
    <t>D241H</t>
  </si>
  <si>
    <t>834ec694-dcb2-5751-897e-c62efe2d3e08</t>
  </si>
  <si>
    <t>chr2:g.138670996C&gt;G</t>
  </si>
  <si>
    <t>PIK3C2A</t>
  </si>
  <si>
    <t>ENSG00000011405</t>
  </si>
  <si>
    <t>aea0e145-2af8-5df7-a6ae-f672248bb8e0</t>
  </si>
  <si>
    <t>chr11:g.17131916A&gt;G</t>
  </si>
  <si>
    <t>L744P</t>
  </si>
  <si>
    <t>POU3F2</t>
  </si>
  <si>
    <t>ENSG00000184486</t>
  </si>
  <si>
    <t>b12e5c7a-d920-577c-b82d-99e1dd69f7e4</t>
  </si>
  <si>
    <t>chr6:g.98837429delT</t>
  </si>
  <si>
    <t>TLR3</t>
  </si>
  <si>
    <t>ENSG00000164342</t>
  </si>
  <si>
    <t>4aa996be-26df-5613-b0d5-5dc9f005e63c</t>
  </si>
  <si>
    <t>chr4:g.186076767C&gt;A</t>
  </si>
  <si>
    <t>P50T</t>
  </si>
  <si>
    <t>CASKIN2</t>
  </si>
  <si>
    <t>ENSG00000177303</t>
  </si>
  <si>
    <t>ca274015-be03-5345-9c11-5daf662021a1</t>
  </si>
  <si>
    <t>chr17:g.75505898T&gt;C</t>
  </si>
  <si>
    <t>Y253C</t>
  </si>
  <si>
    <t>Y171C</t>
  </si>
  <si>
    <t>EHMT1</t>
  </si>
  <si>
    <t>ENSG00000181090</t>
  </si>
  <si>
    <t>T671M</t>
  </si>
  <si>
    <t>91736222-cc32-594b-b013-0befd16a4acc</t>
  </si>
  <si>
    <t>chr9:g.137776838C&gt;T</t>
  </si>
  <si>
    <t>T290M</t>
  </si>
  <si>
    <t>ZNF66</t>
  </si>
  <si>
    <t>ENSG00000160229</t>
  </si>
  <si>
    <t>H55R</t>
  </si>
  <si>
    <t>8f4f6777-110f-5663-ac47-2f5c473fabf9</t>
  </si>
  <si>
    <t>chr19:g.20793816A&gt;G</t>
  </si>
  <si>
    <t>H33R</t>
  </si>
  <si>
    <t>KEAP1</t>
  </si>
  <si>
    <t>ENSG00000079999</t>
  </si>
  <si>
    <t>dc671eca-750d-5fb4-bece-c776910960ad</t>
  </si>
  <si>
    <t>chr19:g.10486753T&gt;C</t>
  </si>
  <si>
    <t>S592G</t>
  </si>
  <si>
    <t>S140G</t>
  </si>
  <si>
    <t>MKNK1</t>
  </si>
  <si>
    <t>ENSG00000079277</t>
  </si>
  <si>
    <t>A266T</t>
  </si>
  <si>
    <t>e3f22efc-f192-5fa3-b145-8baa379d0353</t>
  </si>
  <si>
    <t>chr1:g.46562693C&gt;T</t>
  </si>
  <si>
    <t>A307T</t>
  </si>
  <si>
    <t>A59T</t>
  </si>
  <si>
    <t>A171T</t>
  </si>
  <si>
    <t>SKAP2</t>
  </si>
  <si>
    <t>ENSG00000005020</t>
  </si>
  <si>
    <t>21079927-4940-53f6-84a5-9caba18866df</t>
  </si>
  <si>
    <t>chr7:g.26725535T&gt;C</t>
  </si>
  <si>
    <t>Y230C</t>
  </si>
  <si>
    <t>ANKAR</t>
  </si>
  <si>
    <t>ENSG00000151687</t>
  </si>
  <si>
    <t>e5914497-654e-56fc-bf4d-9bfadd2609ef</t>
  </si>
  <si>
    <t>chr2:g.189692824delA</t>
  </si>
  <si>
    <t>EVL</t>
  </si>
  <si>
    <t>ENSG00000196405</t>
  </si>
  <si>
    <t>7766d450-6730-567d-8d81-6ee22528ae2e</t>
  </si>
  <si>
    <t>chr14:g.100109717T&gt;G</t>
  </si>
  <si>
    <t>ABLIM2</t>
  </si>
  <si>
    <t>ENSG00000163995</t>
  </si>
  <si>
    <t>2f9cc2af-dd74-594c-9201-fc8f2a29a964</t>
  </si>
  <si>
    <t>chr4:g.7983370C&gt;A</t>
  </si>
  <si>
    <t>PARPBP</t>
  </si>
  <si>
    <t>ENSG00000185480</t>
  </si>
  <si>
    <t>bf74187c-b1be-5610-9d14-ef8708b65886</t>
  </si>
  <si>
    <t>chr12:g.102182616delA</t>
  </si>
  <si>
    <t>I497Lfs*3</t>
  </si>
  <si>
    <t>I420Lfs*3</t>
  </si>
  <si>
    <t>I339Lfs*3</t>
  </si>
  <si>
    <t>I266Lfs*26</t>
  </si>
  <si>
    <t>MRPL48</t>
  </si>
  <si>
    <t>ENSG00000175581</t>
  </si>
  <si>
    <t>04fbbd77-7b03-5145-8153-87461a6d77a8</t>
  </si>
  <si>
    <t>chr11:g.73844871G&gt;A</t>
  </si>
  <si>
    <t>G89E</t>
  </si>
  <si>
    <t>S416S</t>
  </si>
  <si>
    <t>3f63e841-2e34-51a9-9232-77faa44e9c4e</t>
  </si>
  <si>
    <t>chr12:g.52791757G&gt;A</t>
  </si>
  <si>
    <t>VPS13A</t>
  </si>
  <si>
    <t>ENSG00000197969</t>
  </si>
  <si>
    <t>Q146*</t>
  </si>
  <si>
    <t>3da1abf3-4a0a-597c-957a-0d3d0609efa1</t>
  </si>
  <si>
    <t>chr9:g.77209473C&gt;T</t>
  </si>
  <si>
    <t>RASSF9</t>
  </si>
  <si>
    <t>ENSG00000198774</t>
  </si>
  <si>
    <t>R272*</t>
  </si>
  <si>
    <t>27778f6f-d046-5da7-a606-22e4549bd833</t>
  </si>
  <si>
    <t>chr12:g.85805196G&gt;A</t>
  </si>
  <si>
    <t>KRT33B</t>
  </si>
  <si>
    <t>ENSG00000131738</t>
  </si>
  <si>
    <t>T299M</t>
  </si>
  <si>
    <t>a1bb5a4b-b0d0-5b61-8902-77c089e888ba</t>
  </si>
  <si>
    <t>chr17:g.41364980G&gt;A</t>
  </si>
  <si>
    <t>KIAA1549</t>
  </si>
  <si>
    <t>ENSG00000122778</t>
  </si>
  <si>
    <t>ae255266-2cf7-56df-9d48-3855f09a8de3</t>
  </si>
  <si>
    <t>chr7:g.138835122C&gt;T</t>
  </si>
  <si>
    <t>LDHAL6B</t>
  </si>
  <si>
    <t>ENSG00000171989</t>
  </si>
  <si>
    <t>44797981-018b-519b-9766-1c3bc911eee3</t>
  </si>
  <si>
    <t>chr15:g.59208241G&gt;A</t>
  </si>
  <si>
    <t>FKBP10</t>
  </si>
  <si>
    <t>ENSG00000141756</t>
  </si>
  <si>
    <t>c2a06baf-21e0-5ed0-849e-73041f978d16</t>
  </si>
  <si>
    <t>chr17:g.41819379C&gt;T</t>
  </si>
  <si>
    <t>D42D</t>
  </si>
  <si>
    <t>D299D</t>
  </si>
  <si>
    <t>UNC45B</t>
  </si>
  <si>
    <t>ENSG00000141161</t>
  </si>
  <si>
    <t>Y322N</t>
  </si>
  <si>
    <t>beb46176-e321-5277-9445-0c1de13be970</t>
  </si>
  <si>
    <t>chr17:g.35159530T&gt;A</t>
  </si>
  <si>
    <t>PRDM5</t>
  </si>
  <si>
    <t>ENSG00000138738</t>
  </si>
  <si>
    <t>9469782b-7aa6-5577-885e-a68b06c14ae5</t>
  </si>
  <si>
    <t>chr4:g.120785022G&gt;C</t>
  </si>
  <si>
    <t>Q389E</t>
  </si>
  <si>
    <t>Q420E</t>
  </si>
  <si>
    <t>RAET1E</t>
  </si>
  <si>
    <t>ENSG00000164520</t>
  </si>
  <si>
    <t>99a9a985-b35e-5bb0-9944-863b676cad79</t>
  </si>
  <si>
    <t>chr6:g.149890972T&gt;C</t>
  </si>
  <si>
    <t>AP4E1</t>
  </si>
  <si>
    <t>ENSG00000081014</t>
  </si>
  <si>
    <t>53921c72-2a8e-53f3-b866-544d75bd92fa</t>
  </si>
  <si>
    <t>chr15:g.50945046G&gt;A</t>
  </si>
  <si>
    <t>CAMK2G</t>
  </si>
  <si>
    <t>ENSG00000148660</t>
  </si>
  <si>
    <t>8152721c-05dc-562e-900d-30f39d75e437</t>
  </si>
  <si>
    <t>chr10:g.73874557T&gt;C</t>
  </si>
  <si>
    <t>TNXB</t>
  </si>
  <si>
    <t>ENSG00000168477</t>
  </si>
  <si>
    <t>8f54ff2e-48af-5f17-a00c-799117d31ebf</t>
  </si>
  <si>
    <t>chr6:g.32069065A&gt;G</t>
  </si>
  <si>
    <t>L1887L</t>
  </si>
  <si>
    <t>MCF2L</t>
  </si>
  <si>
    <t>ENSG00000126217</t>
  </si>
  <si>
    <t>67823fe3-68a9-5bba-a0fd-4d916bf745f9</t>
  </si>
  <si>
    <t>chr13:g.112969362T&gt;G</t>
  </si>
  <si>
    <t>DMBX1</t>
  </si>
  <si>
    <t>ENSG00000197587</t>
  </si>
  <si>
    <t>Q134R</t>
  </si>
  <si>
    <t>a0b4083d-6441-5378-9dc2-fbdea340dbbb</t>
  </si>
  <si>
    <t>chr1:g.46511002A&gt;G</t>
  </si>
  <si>
    <t>Q139R</t>
  </si>
  <si>
    <t>CYP2C18</t>
  </si>
  <si>
    <t>ENSG00000108242</t>
  </si>
  <si>
    <t>W120*</t>
  </si>
  <si>
    <t>5e6a8eb4-869a-5b40-baa6-cb91a0ce1c77</t>
  </si>
  <si>
    <t>chr10:g.94688153G&gt;A</t>
  </si>
  <si>
    <t>SELENBP1</t>
  </si>
  <si>
    <t>ENSG00000143416</t>
  </si>
  <si>
    <t>d644b035-d8f0-5c07-94f8-ccbc4bad303d</t>
  </si>
  <si>
    <t>chr1:g.151372665C&gt;A</t>
  </si>
  <si>
    <t>CCT6B</t>
  </si>
  <si>
    <t>ENSG00000132141</t>
  </si>
  <si>
    <t>D166N</t>
  </si>
  <si>
    <t>2e5c0328-c4ef-5e34-97fe-2e68d578475c</t>
  </si>
  <si>
    <t>chr17:g.34954440C&gt;T</t>
  </si>
  <si>
    <t>D121N</t>
  </si>
  <si>
    <t>D24N</t>
  </si>
  <si>
    <t>PRKAG1</t>
  </si>
  <si>
    <t>ENSG00000181929</t>
  </si>
  <si>
    <t>55f63696-fa4a-51f6-9824-0b5eed9b6cf5</t>
  </si>
  <si>
    <t>chr12:g.49018833C&gt;T</t>
  </si>
  <si>
    <t>CEP97</t>
  </si>
  <si>
    <t>ENSG00000182504</t>
  </si>
  <si>
    <t>N765N</t>
  </si>
  <si>
    <t>dd69b720-9bb9-5ed4-9cda-d04d77768435</t>
  </si>
  <si>
    <t>chr3:g.101765248C&gt;T</t>
  </si>
  <si>
    <t>N706N</t>
  </si>
  <si>
    <t>NDRG3</t>
  </si>
  <si>
    <t>ENSG00000101079</t>
  </si>
  <si>
    <t>d6cdb70a-562f-5c93-8bed-67fed7142253</t>
  </si>
  <si>
    <t>chr20:g.36687576T&gt;C</t>
  </si>
  <si>
    <t>D67G</t>
  </si>
  <si>
    <t>D70G</t>
  </si>
  <si>
    <t>D79G</t>
  </si>
  <si>
    <t>SOX6</t>
  </si>
  <si>
    <t>ENSG00000110693</t>
  </si>
  <si>
    <t>P714P</t>
  </si>
  <si>
    <t>0a9b6aef-0ec8-5b56-a09a-15c8405950a7</t>
  </si>
  <si>
    <t>chr11:g.15973094T&gt;A</t>
  </si>
  <si>
    <t>P707P</t>
  </si>
  <si>
    <t>P734P</t>
  </si>
  <si>
    <t>ZNF414</t>
  </si>
  <si>
    <t>ENSG00000133250</t>
  </si>
  <si>
    <t>R5L</t>
  </si>
  <si>
    <t>6d34cbad-245a-5543-92f0-da7beb46470d</t>
  </si>
  <si>
    <t>chr19:g.8511688C&gt;A</t>
  </si>
  <si>
    <t>R101L</t>
  </si>
  <si>
    <t>R115L</t>
  </si>
  <si>
    <t>R268L</t>
  </si>
  <si>
    <t>RBM27</t>
  </si>
  <si>
    <t>ENSG00000091009</t>
  </si>
  <si>
    <t>P458S</t>
  </si>
  <si>
    <t>566fd1dc-5f4d-5f2b-8e6a-cc7e42dee214</t>
  </si>
  <si>
    <t>chr5:g.146251803C&gt;T</t>
  </si>
  <si>
    <t>SMC5</t>
  </si>
  <si>
    <t>ENSG00000198887</t>
  </si>
  <si>
    <t>P21A</t>
  </si>
  <si>
    <t>4d80135c-8d8b-5f86-b109-ec223dbe2286</t>
  </si>
  <si>
    <t>chr9:g.70259139C&gt;G</t>
  </si>
  <si>
    <t>ANGPTL2</t>
  </si>
  <si>
    <t>ENSG00000136859</t>
  </si>
  <si>
    <t>Y400Y</t>
  </si>
  <si>
    <t>8d2eebdd-7100-58eb-834d-b433a9ab8a45</t>
  </si>
  <si>
    <t>chr9:g.127091752G&gt;A</t>
  </si>
  <si>
    <t>Y98Y</t>
  </si>
  <si>
    <t>PRKD2</t>
  </si>
  <si>
    <t>ENSG00000105287</t>
  </si>
  <si>
    <t>71e2c839-960c-5e2f-9366-bd0d9635bf1f</t>
  </si>
  <si>
    <t>chr19:g.46704577C&gt;T</t>
  </si>
  <si>
    <t>R195H</t>
  </si>
  <si>
    <t>R38H</t>
  </si>
  <si>
    <t>PCDHB8</t>
  </si>
  <si>
    <t>ENSG00000120322</t>
  </si>
  <si>
    <t>T406T</t>
  </si>
  <si>
    <t>8498603a-e1c1-5ef3-a6ab-22220adfd014</t>
  </si>
  <si>
    <t>chr5:g.141179252A&gt;G</t>
  </si>
  <si>
    <t>CLEC1A</t>
  </si>
  <si>
    <t>ENSG00000150048</t>
  </si>
  <si>
    <t>K253K</t>
  </si>
  <si>
    <t>94d7cb55-dfc4-517a-8d40-01c4357b1b4c</t>
  </si>
  <si>
    <t>chr12:g.10071417C&gt;T</t>
  </si>
  <si>
    <t>K220K</t>
  </si>
  <si>
    <t>K161K</t>
  </si>
  <si>
    <t>UBL3</t>
  </si>
  <si>
    <t>ENSG00000122042</t>
  </si>
  <si>
    <t>8bf5d8cb-49f1-59d9-babc-0f41574ee697</t>
  </si>
  <si>
    <t>chr13:g.29849539C&gt;T</t>
  </si>
  <si>
    <t>ST7</t>
  </si>
  <si>
    <t>ENSG00000004866</t>
  </si>
  <si>
    <t>0ae7ad3d-f98f-5770-97f1-8ef343d17296</t>
  </si>
  <si>
    <t>chr7:g.116955065A&gt;T</t>
  </si>
  <si>
    <t>PCDH11X</t>
  </si>
  <si>
    <t>ENSG00000102290</t>
  </si>
  <si>
    <t>E637K</t>
  </si>
  <si>
    <t>fbe8f40b-366c-579d-b67f-0d2987ae9997</t>
  </si>
  <si>
    <t>chrX:g.91878149G&gt;A</t>
  </si>
  <si>
    <t>MS4A4A</t>
  </si>
  <si>
    <t>ENSG00000110079</t>
  </si>
  <si>
    <t>99724b5b-41d9-599b-a936-e4e0856973e8</t>
  </si>
  <si>
    <t>chr11:g.60306117G&gt;A</t>
  </si>
  <si>
    <t>V188V</t>
  </si>
  <si>
    <t>V135V</t>
  </si>
  <si>
    <t>CELA2A</t>
  </si>
  <si>
    <t>ENSG00000142615</t>
  </si>
  <si>
    <t>H232H</t>
  </si>
  <si>
    <t>e37dfbde-9768-5325-96e0-e0d48d36cff2</t>
  </si>
  <si>
    <t>chr1:g.15467442C&gt;T</t>
  </si>
  <si>
    <t>NUP155</t>
  </si>
  <si>
    <t>ENSG00000113569</t>
  </si>
  <si>
    <t>a03977eb-d542-58ce-b96b-7f09e2261a17</t>
  </si>
  <si>
    <t>chr5:g.37352798C&gt;A</t>
  </si>
  <si>
    <t>L106L</t>
  </si>
  <si>
    <t>L165L</t>
  </si>
  <si>
    <t>CITED2</t>
  </si>
  <si>
    <t>ENSG00000164442</t>
  </si>
  <si>
    <t>P141P</t>
  </si>
  <si>
    <t>404a7527-5b3e-59ec-95eb-f023c7281258</t>
  </si>
  <si>
    <t>chr6:g.139373537C&gt;T</t>
  </si>
  <si>
    <t>P136P</t>
  </si>
  <si>
    <t>7b359670-0e87-5f0d-94db-35ff036873fd</t>
  </si>
  <si>
    <t>chr8:g.103921939G&gt;C</t>
  </si>
  <si>
    <t>NCKAP5L</t>
  </si>
  <si>
    <t>ENSG00000167566</t>
  </si>
  <si>
    <t>A366V</t>
  </si>
  <si>
    <t>f5110526-416d-5eb1-a49b-f6d462bc369e</t>
  </si>
  <si>
    <t>chr12:g.49796763G&gt;A</t>
  </si>
  <si>
    <t>A81V</t>
  </si>
  <si>
    <t>MTUS1</t>
  </si>
  <si>
    <t>ENSG00000129422</t>
  </si>
  <si>
    <t>fe58483d-d999-50e3-b8af-98973e3d0efc</t>
  </si>
  <si>
    <t>chr8:g.17753725G&gt;A</t>
  </si>
  <si>
    <t>L695L</t>
  </si>
  <si>
    <t>L430L</t>
  </si>
  <si>
    <t>SDK1</t>
  </si>
  <si>
    <t>ENSG00000146555</t>
  </si>
  <si>
    <t>L2009L</t>
  </si>
  <si>
    <t>7f549f72-c7e4-5164-b580-7ae80bf0352a</t>
  </si>
  <si>
    <t>chr7:g.4237741C&gt;T</t>
  </si>
  <si>
    <t>L2029L</t>
  </si>
  <si>
    <t>TBC1D16</t>
  </si>
  <si>
    <t>ENSG00000167291</t>
  </si>
  <si>
    <t>b1e6b13a-ebdd-542a-923c-a1f553a67475</t>
  </si>
  <si>
    <t>chr17:g.79948903C&gt;A</t>
  </si>
  <si>
    <t>G119W</t>
  </si>
  <si>
    <t>G142W</t>
  </si>
  <si>
    <t>G185W</t>
  </si>
  <si>
    <t>G129W</t>
  </si>
  <si>
    <t>G504W</t>
  </si>
  <si>
    <t>G143W</t>
  </si>
  <si>
    <t>G133W</t>
  </si>
  <si>
    <t>C1QA</t>
  </si>
  <si>
    <t>ENSG00000173372</t>
  </si>
  <si>
    <t>D69E</t>
  </si>
  <si>
    <t>6ec5d6cc-8cf7-5031-86cc-278ac4f4ddb2</t>
  </si>
  <si>
    <t>chr1:g.22638876C&gt;A</t>
  </si>
  <si>
    <t>ADAMTS19</t>
  </si>
  <si>
    <t>ENSG00000145808</t>
  </si>
  <si>
    <t>P575R</t>
  </si>
  <si>
    <t>831018c9-6e1e-5391-a657-ebb971b3abf0</t>
  </si>
  <si>
    <t>chr5:g.129622320C&gt;G</t>
  </si>
  <si>
    <t>CHRNA9</t>
  </si>
  <si>
    <t>ENSG00000174343</t>
  </si>
  <si>
    <t>e1c9e173-6436-5845-8f89-c5d12103ab83</t>
  </si>
  <si>
    <t>chr4:g.40349370T&gt;C</t>
  </si>
  <si>
    <t>M285T</t>
  </si>
  <si>
    <t>H2185N</t>
  </si>
  <si>
    <t>c4e8ffda-2b09-577c-9b43-36f9325cae77</t>
  </si>
  <si>
    <t>chr1:g.215998991G&gt;T</t>
  </si>
  <si>
    <t>ZNF175</t>
  </si>
  <si>
    <t>ENSG00000105497</t>
  </si>
  <si>
    <t>126bec6a-f5e5-5827-8ae9-344370bfaea8</t>
  </si>
  <si>
    <t>chr19:g.51587518G&gt;T</t>
  </si>
  <si>
    <t>C396F</t>
  </si>
  <si>
    <t>MYO18B</t>
  </si>
  <si>
    <t>ENSG00000133454</t>
  </si>
  <si>
    <t>G1780G</t>
  </si>
  <si>
    <t>680a5327-ea3a-5391-a856-f9be74a535d9</t>
  </si>
  <si>
    <t>chr22:g.25911026C&gt;A</t>
  </si>
  <si>
    <t>G1781G</t>
  </si>
  <si>
    <t>EPHB6</t>
  </si>
  <si>
    <t>ENSG00000106123</t>
  </si>
  <si>
    <t>b1b59201-0c6b-5ce7-bbca-eba8996ea72a</t>
  </si>
  <si>
    <t>chr7:g.142865620C&gt;T</t>
  </si>
  <si>
    <t>A365A</t>
  </si>
  <si>
    <t>A72A</t>
  </si>
  <si>
    <t>WRN</t>
  </si>
  <si>
    <t>ENSG00000165392</t>
  </si>
  <si>
    <t>3d0437a3-dbdf-5a93-97e3-f2f58d3c3b13</t>
  </si>
  <si>
    <t>chr8:g.31116489G&gt;T</t>
  </si>
  <si>
    <t>R803S</t>
  </si>
  <si>
    <t>ZNF451</t>
  </si>
  <si>
    <t>ENSG00000112200</t>
  </si>
  <si>
    <t>5e9e0f12-0dda-5466-8e3c-1d40eddcf071</t>
  </si>
  <si>
    <t>chr6:g.57101590A&gt;G</t>
  </si>
  <si>
    <t>M392V</t>
  </si>
  <si>
    <t>BCS1L</t>
  </si>
  <si>
    <t>ENSG00000074582</t>
  </si>
  <si>
    <t>03505c7e-366b-5935-a241-94a063dcbee9</t>
  </si>
  <si>
    <t>chr2:g.218663394delGGGCTCAGCTCAGCTCTCCTCCTCTA</t>
  </si>
  <si>
    <t>CNOT6L</t>
  </si>
  <si>
    <t>ENSG00000138767</t>
  </si>
  <si>
    <t>ed477532-deb6-5d65-b893-0df4cd259248</t>
  </si>
  <si>
    <t>chr4:g.77720298T&gt;A</t>
  </si>
  <si>
    <t>RHOB</t>
  </si>
  <si>
    <t>ENSG00000143878</t>
  </si>
  <si>
    <t>P108L</t>
  </si>
  <si>
    <t>7400543e-1cfd-5d39-8dbb-4ba3098961b2</t>
  </si>
  <si>
    <t>chr2:g.20447788C&gt;T</t>
  </si>
  <si>
    <t>CEBPE</t>
  </si>
  <si>
    <t>ENSG00000092067</t>
  </si>
  <si>
    <t>A119E</t>
  </si>
  <si>
    <t>1effc08d-4cc0-545c-a9ba-6407433c05b4</t>
  </si>
  <si>
    <t>chr14:g.23118736G&gt;T</t>
  </si>
  <si>
    <t>MAPK15</t>
  </si>
  <si>
    <t>ENSG00000181085</t>
  </si>
  <si>
    <t>abb0fefc-796a-548c-ba33-43a45f8a2b3d</t>
  </si>
  <si>
    <t>chr8:g.143716383C&gt;A</t>
  </si>
  <si>
    <t>C2*</t>
  </si>
  <si>
    <t>UCK2</t>
  </si>
  <si>
    <t>ENSG00000143179</t>
  </si>
  <si>
    <t>f23ce271-ece8-553d-8395-d970e5c226ce</t>
  </si>
  <si>
    <t>chr1:g.165827703delGC</t>
  </si>
  <si>
    <t>RABGAP1</t>
  </si>
  <si>
    <t>ENSG00000011454</t>
  </si>
  <si>
    <t>000338c8-fd4b-5fab-b45f-5f20f8549a29</t>
  </si>
  <si>
    <t>chr9:g.122990131G&gt;C</t>
  </si>
  <si>
    <t>A213P</t>
  </si>
  <si>
    <t>A281P</t>
  </si>
  <si>
    <t>M991I</t>
  </si>
  <si>
    <t>7f1120b1-babd-5555-9680-f0f02f7d4af2</t>
  </si>
  <si>
    <t>chr20:g.62893794C&gt;T</t>
  </si>
  <si>
    <t>DCSTAMP</t>
  </si>
  <si>
    <t>ENSG00000164935</t>
  </si>
  <si>
    <t>f584b582-a3f7-5e12-9617-92478e4e596b</t>
  </si>
  <si>
    <t>chr8:g.104348860C&gt;A</t>
  </si>
  <si>
    <t>T103K</t>
  </si>
  <si>
    <t>Q82*</t>
  </si>
  <si>
    <t>fb87b40e-e8fc-5bb0-9471-aa37063e7ce6</t>
  </si>
  <si>
    <t>chr8:g.132898863C&gt;T</t>
  </si>
  <si>
    <t>Q62*</t>
  </si>
  <si>
    <t>Q1095*</t>
  </si>
  <si>
    <t>SERPINE3</t>
  </si>
  <si>
    <t>ENSG00000253309</t>
  </si>
  <si>
    <t>53722cb0-fff9-5873-b2de-40f31ef6b023</t>
  </si>
  <si>
    <t>chr13:g.51361982T&gt;C</t>
  </si>
  <si>
    <t>N420N</t>
  </si>
  <si>
    <t>HSFX1</t>
  </si>
  <si>
    <t>ENSG00000171116</t>
  </si>
  <si>
    <t>K151K</t>
  </si>
  <si>
    <t>1822fccd-6541-5efb-8a0c-2478bcfd77eb</t>
  </si>
  <si>
    <t>chrX:g.149775134G&gt;A</t>
  </si>
  <si>
    <t>ISLR</t>
  </si>
  <si>
    <t>ENSG00000129009</t>
  </si>
  <si>
    <t>5977c057-82eb-5f35-a9d4-628864e49b3f</t>
  </si>
  <si>
    <t>chr15:g.74176524delG</t>
  </si>
  <si>
    <t>ARFGEF1</t>
  </si>
  <si>
    <t>ENSG00000066777</t>
  </si>
  <si>
    <t>3422fe5c-a85a-5e18-baa5-1c0a292ba3cb</t>
  </si>
  <si>
    <t>chr8:g.67299350A&gt;C</t>
  </si>
  <si>
    <t>AK7</t>
  </si>
  <si>
    <t>ENSG00000140057</t>
  </si>
  <si>
    <t>8c0ac1ae-f342-5580-9243-fe29deacd14a</t>
  </si>
  <si>
    <t>chr14:g.96398379G&gt;T</t>
  </si>
  <si>
    <t>LRRC32</t>
  </si>
  <si>
    <t>ENSG00000137507</t>
  </si>
  <si>
    <t>351091eb-7ec0-516a-8ffd-3111d5316733</t>
  </si>
  <si>
    <t>chr11:g.76661122C&gt;T</t>
  </si>
  <si>
    <t>A157A</t>
  </si>
  <si>
    <t>TET2</t>
  </si>
  <si>
    <t>ENSG00000168769</t>
  </si>
  <si>
    <t>ea6c960c-c549-5fd5-ad2a-e982af210f8b</t>
  </si>
  <si>
    <t>chr4:g.105238181A&gt;G</t>
  </si>
  <si>
    <t>RP1-130H16.18</t>
  </si>
  <si>
    <t>ENSG00000248751</t>
  </si>
  <si>
    <t>f1721c7b-939d-5cb6-9916-c7ae24d31995</t>
  </si>
  <si>
    <t>chr22:g.30287529A&gt;C</t>
  </si>
  <si>
    <t>A261A</t>
  </si>
  <si>
    <t>TRRAP</t>
  </si>
  <si>
    <t>ENSG00000196367</t>
  </si>
  <si>
    <t>L782L</t>
  </si>
  <si>
    <t>236f5c94-ff37-5709-9f3b-49e964d49590</t>
  </si>
  <si>
    <t>chr7:g.98915869C&gt;A</t>
  </si>
  <si>
    <t>L781L</t>
  </si>
  <si>
    <t>L497L</t>
  </si>
  <si>
    <t>PCDH9</t>
  </si>
  <si>
    <t>ENSG00000184226</t>
  </si>
  <si>
    <t>d42fd251-c721-535e-871e-53a2537b1fce</t>
  </si>
  <si>
    <t>chr13:g.66304506A&gt;G</t>
  </si>
  <si>
    <t>DISC1</t>
  </si>
  <si>
    <t>ENSG00000162946</t>
  </si>
  <si>
    <t>R131R</t>
  </si>
  <si>
    <t>c5b992a7-1ed8-5b87-a6dc-d7a48e34a31a</t>
  </si>
  <si>
    <t>chr1:g.231694151G&gt;A</t>
  </si>
  <si>
    <t>UBOX5</t>
  </si>
  <si>
    <t>ENSG00000185019</t>
  </si>
  <si>
    <t>G103G</t>
  </si>
  <si>
    <t>54aecd4d-ce90-5a65-8b41-e612da297242</t>
  </si>
  <si>
    <t>chr20:g.3122330G&gt;A</t>
  </si>
  <si>
    <t>OXR1</t>
  </si>
  <si>
    <t>ENSG00000164830</t>
  </si>
  <si>
    <t>c6ecaa01-5a24-580c-a76a-a2880b65245d</t>
  </si>
  <si>
    <t>chr8:g.106706773G&gt;T</t>
  </si>
  <si>
    <t>E411*</t>
  </si>
  <si>
    <t>E351*</t>
  </si>
  <si>
    <t>E418*</t>
  </si>
  <si>
    <t>E132*</t>
  </si>
  <si>
    <t>E419*</t>
  </si>
  <si>
    <t>AP1S2</t>
  </si>
  <si>
    <t>ENSG00000182287</t>
  </si>
  <si>
    <t>2645dfe5-52f1-5154-bc91-51b36dd8ac9f</t>
  </si>
  <si>
    <t>chrX:g.15827301G&gt;A</t>
  </si>
  <si>
    <t>978e9ac8-08d7-54b9-966d-575408348adc</t>
  </si>
  <si>
    <t>chr17:g.29166510C&gt;T</t>
  </si>
  <si>
    <t>4dfa0fde-3451-5020-a302-e6887258fe99</t>
  </si>
  <si>
    <t>chr13:g.66631216T&gt;C</t>
  </si>
  <si>
    <t>N1112D</t>
  </si>
  <si>
    <t>N1070D</t>
  </si>
  <si>
    <t>N1078D</t>
  </si>
  <si>
    <t>V365I</t>
  </si>
  <si>
    <t>88af66a7-56c7-51a2-829a-960a77258d42</t>
  </si>
  <si>
    <t>chr1:g.216507154C&gt;T</t>
  </si>
  <si>
    <t>V388I</t>
  </si>
  <si>
    <t>V400I</t>
  </si>
  <si>
    <t>SLC30A8</t>
  </si>
  <si>
    <t>ENSG00000164756</t>
  </si>
  <si>
    <t>X228_splice</t>
  </si>
  <si>
    <t>5845f303-089b-5c09-a55f-7b97b3fca641</t>
  </si>
  <si>
    <t>chr8:g.117171032A&gt;G</t>
  </si>
  <si>
    <t>X277_splice</t>
  </si>
  <si>
    <t>MTOR</t>
  </si>
  <si>
    <t>ENSG00000198793</t>
  </si>
  <si>
    <t>9df0c40c-1fb0-59ce-a08f-2ba634759586</t>
  </si>
  <si>
    <t>chr1:g.11109317T&gt;A</t>
  </si>
  <si>
    <t>I2501F</t>
  </si>
  <si>
    <t>I706F</t>
  </si>
  <si>
    <t>I157F</t>
  </si>
  <si>
    <t>LHCGR</t>
  </si>
  <si>
    <t>ENSG00000138039</t>
  </si>
  <si>
    <t>R262*</t>
  </si>
  <si>
    <t>f005fa39-3750-5443-8ae6-d6d9941c3d92</t>
  </si>
  <si>
    <t>chr2:g.48698697T&gt;A</t>
  </si>
  <si>
    <t>KAT8</t>
  </si>
  <si>
    <t>ENSG00000103510</t>
  </si>
  <si>
    <t>a467f7db-cda0-5548-91c3-7a9cf489c76b</t>
  </si>
  <si>
    <t>chr16:g.31130840A&gt;T</t>
  </si>
  <si>
    <t>T418S</t>
  </si>
  <si>
    <t>RETNLB</t>
  </si>
  <si>
    <t>ENSG00000163515</t>
  </si>
  <si>
    <t>e3528015-ae56-5717-a0fe-c478bef806da</t>
  </si>
  <si>
    <t>chr3:g.108755811G&gt;T</t>
  </si>
  <si>
    <t>D101E</t>
  </si>
  <si>
    <t>DALRD3</t>
  </si>
  <si>
    <t>ENSG00000178149</t>
  </si>
  <si>
    <t>8d6963d7-3d3c-58f4-8073-bae65bc6c5f8</t>
  </si>
  <si>
    <t>chr3:g.49020234C&gt;G</t>
  </si>
  <si>
    <t>P1078P</t>
  </si>
  <si>
    <t>5ae0c4df-a9ff-531c-bdfd-ecce2a108538</t>
  </si>
  <si>
    <t>chr7:g.55205353A&gt;G</t>
  </si>
  <si>
    <t>P1123P</t>
  </si>
  <si>
    <t>GGT5</t>
  </si>
  <si>
    <t>ENSG00000099998</t>
  </si>
  <si>
    <t>M86K</t>
  </si>
  <si>
    <t>644cd47e-35bf-5e0b-a947-f8043ad08d95</t>
  </si>
  <si>
    <t>chr22:g.24233921A&gt;T</t>
  </si>
  <si>
    <t>ZNF43</t>
  </si>
  <si>
    <t>ENSG00000198521</t>
  </si>
  <si>
    <t>cbcaf05c-5d2e-5b60-84a1-613290a8822d</t>
  </si>
  <si>
    <t>chr19:g.21807986C&gt;A</t>
  </si>
  <si>
    <t>G684V</t>
  </si>
  <si>
    <t>G678V</t>
  </si>
  <si>
    <t>G693V</t>
  </si>
  <si>
    <t>CLCN1</t>
  </si>
  <si>
    <t>ENSG00000188037</t>
  </si>
  <si>
    <t>R199R</t>
  </si>
  <si>
    <t>7e11641b-45f8-5904-a646-4c563f2c58fc</t>
  </si>
  <si>
    <t>chr7:g.143321749T&gt;A</t>
  </si>
  <si>
    <t>R19R</t>
  </si>
  <si>
    <t>CHST3</t>
  </si>
  <si>
    <t>ENSG00000122863</t>
  </si>
  <si>
    <t>R266G</t>
  </si>
  <si>
    <t>d539f72a-60fc-5ed2-9ed5-ffc290760ca0</t>
  </si>
  <si>
    <t>chr10:g.72007827C&gt;G</t>
  </si>
  <si>
    <t>RPL41</t>
  </si>
  <si>
    <t>ENSG00000229117</t>
  </si>
  <si>
    <t>f63fb75a-9a6b-56b9-9230-6279ae5839ad</t>
  </si>
  <si>
    <t>chr12:g.56116651delT</t>
  </si>
  <si>
    <t>AKR1A1</t>
  </si>
  <si>
    <t>ENSG00000117448</t>
  </si>
  <si>
    <t>3ba4c967-1d34-5ea6-81ad-e03bf64f7d4e</t>
  </si>
  <si>
    <t>chr1:g.45567015C&gt;T</t>
  </si>
  <si>
    <t>A117A</t>
  </si>
  <si>
    <t>ARF3</t>
  </si>
  <si>
    <t>ENSG00000134287</t>
  </si>
  <si>
    <t>1e00168b-0915-5357-af4c-d99863c06d68</t>
  </si>
  <si>
    <t>chr12:g.48936565delCTT</t>
  </si>
  <si>
    <t>V1236L</t>
  </si>
  <si>
    <t>815da247-6e20-5e30-8d30-25ad1f7df895</t>
  </si>
  <si>
    <t>chr1:g.216199732C&gt;G</t>
  </si>
  <si>
    <t>ADCY6</t>
  </si>
  <si>
    <t>ENSG00000174233</t>
  </si>
  <si>
    <t>A172S</t>
  </si>
  <si>
    <t>88a5daf9-dbd3-53b6-927b-413f4db9ce6a</t>
  </si>
  <si>
    <t>chr12:g.48782921C&gt;A</t>
  </si>
  <si>
    <t>8936139c-2398-5317-af97-83e926c40a33</t>
  </si>
  <si>
    <t>chr8:g.104349232C&gt;A</t>
  </si>
  <si>
    <t>T227N</t>
  </si>
  <si>
    <t>PMVK</t>
  </si>
  <si>
    <t>ENSG00000163344</t>
  </si>
  <si>
    <t>R9R</t>
  </si>
  <si>
    <t>b7f5fc98-842f-5213-b1ce-e1c1d1ead3be</t>
  </si>
  <si>
    <t>chr1:g.154936659C&gt;A</t>
  </si>
  <si>
    <t>IGKV2-24</t>
  </si>
  <si>
    <t>ENSG00000241294</t>
  </si>
  <si>
    <t>T34T</t>
  </si>
  <si>
    <t>14b76fc1-f6b6-5b89-ad8e-6fad330a56de</t>
  </si>
  <si>
    <t>chr2:g.89176586G&gt;A</t>
  </si>
  <si>
    <t>SPEF2</t>
  </si>
  <si>
    <t>ENSG00000152582</t>
  </si>
  <si>
    <t>N282S</t>
  </si>
  <si>
    <t>d6612928-db5a-5b2d-a8a8-bf1c355812a3</t>
  </si>
  <si>
    <t>chr5:g.35654593A&gt;G</t>
  </si>
  <si>
    <t>N225S</t>
  </si>
  <si>
    <t>CDK12</t>
  </si>
  <si>
    <t>ENSG00000167258</t>
  </si>
  <si>
    <t>A1287A</t>
  </si>
  <si>
    <t>65ae6445-bfcd-5f3b-9d27-2c0731f7c6e4</t>
  </si>
  <si>
    <t>chr17:g.39530731C&gt;T</t>
  </si>
  <si>
    <t>A1296A</t>
  </si>
  <si>
    <t>REM1</t>
  </si>
  <si>
    <t>ENSG00000088320</t>
  </si>
  <si>
    <t>K10R</t>
  </si>
  <si>
    <t>3d714f01-b641-5060-aaa8-9ece94ac5128</t>
  </si>
  <si>
    <t>chr20:g.31476474A&gt;G</t>
  </si>
  <si>
    <t>IBSP</t>
  </si>
  <si>
    <t>ENSG00000029559</t>
  </si>
  <si>
    <t>S192S</t>
  </si>
  <si>
    <t>cd435286-b094-5b61-b055-83383f0ee2ef</t>
  </si>
  <si>
    <t>chr4:g.87811532C&gt;T</t>
  </si>
  <si>
    <t>ZFYVE21</t>
  </si>
  <si>
    <t>ENSG00000100711</t>
  </si>
  <si>
    <t>22276d9e-a40d-5640-a871-efcd2891d648</t>
  </si>
  <si>
    <t>chr14:g.103732557C&gt;T</t>
  </si>
  <si>
    <t>SLC12A2</t>
  </si>
  <si>
    <t>ENSG00000064651</t>
  </si>
  <si>
    <t>A375S</t>
  </si>
  <si>
    <t>ada16b0d-b46c-5f70-8f06-e2bd77b7511c</t>
  </si>
  <si>
    <t>chr5:g.128131141G&gt;T</t>
  </si>
  <si>
    <t>HR</t>
  </si>
  <si>
    <t>ENSG00000168453</t>
  </si>
  <si>
    <t>3add9300-7399-566a-92f9-d1fd9cb8c9cb</t>
  </si>
  <si>
    <t>chr8:g.22118980G&gt;A</t>
  </si>
  <si>
    <t>D1061D</t>
  </si>
  <si>
    <t>NTRK3</t>
  </si>
  <si>
    <t>ENSG00000140538</t>
  </si>
  <si>
    <t>A623A</t>
  </si>
  <si>
    <t>d54d4a62-ae22-5eb5-a99b-0672971357b5</t>
  </si>
  <si>
    <t>chr15:g.87929431G&gt;T</t>
  </si>
  <si>
    <t>A533A</t>
  </si>
  <si>
    <t>A631A</t>
  </si>
  <si>
    <t>A28A</t>
  </si>
  <si>
    <t>TMEM150C</t>
  </si>
  <si>
    <t>ENSG00000249242</t>
  </si>
  <si>
    <t>246114fd-438f-5b0e-ab60-68e304955451</t>
  </si>
  <si>
    <t>chr4:g.82490126T&gt;C</t>
  </si>
  <si>
    <t>E159G</t>
  </si>
  <si>
    <t>INTS4</t>
  </si>
  <si>
    <t>ENSG00000149262</t>
  </si>
  <si>
    <t>D206V</t>
  </si>
  <si>
    <t>12e6d115-6830-5a14-af96-33e60ca5a945</t>
  </si>
  <si>
    <t>chr11:g.77960993T&gt;A</t>
  </si>
  <si>
    <t>ZNF670</t>
  </si>
  <si>
    <t>ENSG00000135747</t>
  </si>
  <si>
    <t>cb8a68c1-e955-5fbc-92d1-0e6ddc80716a</t>
  </si>
  <si>
    <t>chr1:g.246945611G&gt;C</t>
  </si>
  <si>
    <t>CDKL5</t>
  </si>
  <si>
    <t>ENSG00000008086</t>
  </si>
  <si>
    <t>X683_splice</t>
  </si>
  <si>
    <t>ea415c58-35c7-5263-839a-3eca07f46618</t>
  </si>
  <si>
    <t>chrX:g.18609442delTATAAATTTCTTTCCTGCCTCAGGGTGGAGTGTATCATGACCCACAC</t>
  </si>
  <si>
    <t>RAP2B</t>
  </si>
  <si>
    <t>ENSG00000181467</t>
  </si>
  <si>
    <t>ca327f2e-bf92-5d99-8d13-f92190ad8f5b</t>
  </si>
  <si>
    <t>chr3:g.153165977delAAAATGCTGCCAAGTATCTAAGAAATGTATATACTGACAGAAGATATTTGAAAGTGGAAAATTGGAA</t>
  </si>
  <si>
    <t>4969495d-99e2-5120-bd55-738ea52d0b87</t>
  </si>
  <si>
    <t>chr15:g.71731070A&gt;T</t>
  </si>
  <si>
    <t>ROS1</t>
  </si>
  <si>
    <t>ENSG00000047936</t>
  </si>
  <si>
    <t>L178F</t>
  </si>
  <si>
    <t>964c43ec-4497-5196-8b4b-b13968836e92</t>
  </si>
  <si>
    <t>chr6:g.117403184G&gt;A</t>
  </si>
  <si>
    <t>L187F</t>
  </si>
  <si>
    <t>FAM208A</t>
  </si>
  <si>
    <t>ENSG00000163946</t>
  </si>
  <si>
    <t>2d0c3119-83c7-5128-93dd-dbd5f7d0b7ae</t>
  </si>
  <si>
    <t>chr3:g.56683059T&gt;G</t>
  </si>
  <si>
    <t>FBN2</t>
  </si>
  <si>
    <t>ENSG00000138829</t>
  </si>
  <si>
    <t>I1093I</t>
  </si>
  <si>
    <t>f355c73f-b265-556e-bb4f-22186dae3a08</t>
  </si>
  <si>
    <t>chr5:g.128344449G&gt;T</t>
  </si>
  <si>
    <t>I1060I</t>
  </si>
  <si>
    <t>I1092I</t>
  </si>
  <si>
    <t>HPD</t>
  </si>
  <si>
    <t>ENSG00000158104</t>
  </si>
  <si>
    <t>N241S</t>
  </si>
  <si>
    <t>0a6894dc-db4e-54fd-af69-1ddd07e878eb</t>
  </si>
  <si>
    <t>chr12:g.121847089T&gt;C</t>
  </si>
  <si>
    <t>N202S</t>
  </si>
  <si>
    <t>X540_splice</t>
  </si>
  <si>
    <t>8b73d5e6-8653-567c-a9d1-40e8404a9785</t>
  </si>
  <si>
    <t>chr1:g.201077876delCA</t>
  </si>
  <si>
    <t>XIRP2</t>
  </si>
  <si>
    <t>ENSG00000163092</t>
  </si>
  <si>
    <t>T1593T</t>
  </si>
  <si>
    <t>639a659e-71fa-5b16-8da5-5e625dcf98b1</t>
  </si>
  <si>
    <t>chr2:g.167246696A&gt;G</t>
  </si>
  <si>
    <t>T1546T</t>
  </si>
  <si>
    <t>T1768T</t>
  </si>
  <si>
    <t>ZNF578</t>
  </si>
  <si>
    <t>ENSG00000258405</t>
  </si>
  <si>
    <t>S215S</t>
  </si>
  <si>
    <t>e9ccae8b-16ca-5d3d-b3b8-f388110b1d13</t>
  </si>
  <si>
    <t>chr19:g.52511026A&gt;T</t>
  </si>
  <si>
    <t>CTNNA2</t>
  </si>
  <si>
    <t>ENSG00000066032</t>
  </si>
  <si>
    <t>G708V</t>
  </si>
  <si>
    <t>b278386f-bb5e-5bd4-9c85-5c8d01917c9c</t>
  </si>
  <si>
    <t>chr2:g.80589419G&gt;T</t>
  </si>
  <si>
    <t>G387V</t>
  </si>
  <si>
    <t>G324V</t>
  </si>
  <si>
    <t>G340V</t>
  </si>
  <si>
    <t>T2396T</t>
  </si>
  <si>
    <t>f61c5494-d904-59b9-a2e8-e93a2546a900</t>
  </si>
  <si>
    <t>chr8:g.112318889C&gt;A</t>
  </si>
  <si>
    <t>T2436T</t>
  </si>
  <si>
    <t>T1706T</t>
  </si>
  <si>
    <t>T2332T</t>
  </si>
  <si>
    <t>ATP6V0A1</t>
  </si>
  <si>
    <t>ENSG00000033627</t>
  </si>
  <si>
    <t>E98K</t>
  </si>
  <si>
    <t>0ed362f3-f421-5aa2-a3f9-dbe219eac715</t>
  </si>
  <si>
    <t>chr17:g.42468105G&gt;A</t>
  </si>
  <si>
    <t>E24K</t>
  </si>
  <si>
    <t>HNRNPA2B1</t>
  </si>
  <si>
    <t>ENSG00000122566</t>
  </si>
  <si>
    <t>I13T</t>
  </si>
  <si>
    <t>ac4b0f60-2029-5f47-a76c-0226b095bae8</t>
  </si>
  <si>
    <t>chr7:g.26197701A&gt;G</t>
  </si>
  <si>
    <t>I25T</t>
  </si>
  <si>
    <t>ROBO1</t>
  </si>
  <si>
    <t>ENSG00000169855</t>
  </si>
  <si>
    <t>10646e6c-918e-5d07-87f6-d7cb506f217a</t>
  </si>
  <si>
    <t>chr3:g.78662063A&gt;T</t>
  </si>
  <si>
    <t>L557Q</t>
  </si>
  <si>
    <t>L637Q</t>
  </si>
  <si>
    <t>L554Q</t>
  </si>
  <si>
    <t>L673Q</t>
  </si>
  <si>
    <t>PCDH8</t>
  </si>
  <si>
    <t>ENSG00000136099</t>
  </si>
  <si>
    <t>G47R</t>
  </si>
  <si>
    <t>21ca007a-3680-5ad4-bd15-b6cb10c48684</t>
  </si>
  <si>
    <t>chr13:g.52848298C&gt;T</t>
  </si>
  <si>
    <t>ZNF469</t>
  </si>
  <si>
    <t>ENSG00000225614</t>
  </si>
  <si>
    <t>R3128Q</t>
  </si>
  <si>
    <t>2e035315-da60-5e52-b6c0-5f92fbc7b484</t>
  </si>
  <si>
    <t>chr16:g.88436937G&gt;A</t>
  </si>
  <si>
    <t>R3156Q</t>
  </si>
  <si>
    <t>cb38b55c-eef9-57d9-84d2-5d838bcb0550</t>
  </si>
  <si>
    <t>chr22:g.41433910delT</t>
  </si>
  <si>
    <t>LCA5</t>
  </si>
  <si>
    <t>ENSG00000135338</t>
  </si>
  <si>
    <t>S194I</t>
  </si>
  <si>
    <t>64a523d0-d7d5-57cf-aafa-4b7958f2d820</t>
  </si>
  <si>
    <t>chr6:g.79513351C&gt;A</t>
  </si>
  <si>
    <t>DDX42</t>
  </si>
  <si>
    <t>ENSG00000198231</t>
  </si>
  <si>
    <t>e099dc06-5c3a-54e5-a000-db3ccce15351</t>
  </si>
  <si>
    <t>chr17:g.63811415delT</t>
  </si>
  <si>
    <t>MUC17</t>
  </si>
  <si>
    <t>ENSG00000169876</t>
  </si>
  <si>
    <t>23c2da43-0f0b-587b-ba1e-7f23fb65670a</t>
  </si>
  <si>
    <t>chr7:g.101042120G&gt;T</t>
  </si>
  <si>
    <t>M3568I</t>
  </si>
  <si>
    <t>NOTCH4</t>
  </si>
  <si>
    <t>ENSG00000204301</t>
  </si>
  <si>
    <t>7a7b7bcd-a638-553c-a2a6-af8626c98abf</t>
  </si>
  <si>
    <t>chr6:g.32213694C&gt;A</t>
  </si>
  <si>
    <t>V772L</t>
  </si>
  <si>
    <t>TMEM245</t>
  </si>
  <si>
    <t>ENSG00000106771</t>
  </si>
  <si>
    <t>R337*</t>
  </si>
  <si>
    <t>08e6cfbe-6b71-5741-b026-ea8c856a686e</t>
  </si>
  <si>
    <t>chr9:g.109091063T&gt;A</t>
  </si>
  <si>
    <t>R87*</t>
  </si>
  <si>
    <t>TST</t>
  </si>
  <si>
    <t>ENSG00000128311</t>
  </si>
  <si>
    <t>W114C</t>
  </si>
  <si>
    <t>4c043c3a-9331-5a5a-9bc7-51faa8ae3a1c</t>
  </si>
  <si>
    <t>chr22:g.37018391C&gt;A</t>
  </si>
  <si>
    <t>TMEM196</t>
  </si>
  <si>
    <t>ENSG00000173452</t>
  </si>
  <si>
    <t>S4G</t>
  </si>
  <si>
    <t>c5738d2d-96cc-572f-af54-573b34225543</t>
  </si>
  <si>
    <t>chr7:g.19772687T&gt;C</t>
  </si>
  <si>
    <t>ACO1</t>
  </si>
  <si>
    <t>ENSG00000122729</t>
  </si>
  <si>
    <t>M167V</t>
  </si>
  <si>
    <t>2a292b63-6486-5f5d-9fc1-094bfeef7d5a</t>
  </si>
  <si>
    <t>chr9:g.32418352A&gt;G</t>
  </si>
  <si>
    <t>PAPD7</t>
  </si>
  <si>
    <t>ENSG00000112941</t>
  </si>
  <si>
    <t>9e826de7-1854-59dc-9ef0-4ea0aeddcff7</t>
  </si>
  <si>
    <t>chr5:g.6754808G&gt;A</t>
  </si>
  <si>
    <t>G498S</t>
  </si>
  <si>
    <t>RNF207</t>
  </si>
  <si>
    <t>ENSG00000158286</t>
  </si>
  <si>
    <t>a206b93a-3e44-5db1-b919-2a628154965b</t>
  </si>
  <si>
    <t>chr1:g.6219659A&gt;T</t>
  </si>
  <si>
    <t>P559P</t>
  </si>
  <si>
    <t>629823c3-bede-5d0e-91b5-83fa829b5e4e</t>
  </si>
  <si>
    <t>chr10:g.17863576T&gt;C</t>
  </si>
  <si>
    <t>ANKIB1</t>
  </si>
  <si>
    <t>ENSG00000001629</t>
  </si>
  <si>
    <t>S952S</t>
  </si>
  <si>
    <t>bb76707b-2137-57ae-927f-a1ff13e9cb5f</t>
  </si>
  <si>
    <t>chr7:g.92398535A&gt;G</t>
  </si>
  <si>
    <t>ZFP3</t>
  </si>
  <si>
    <t>ENSG00000180787</t>
  </si>
  <si>
    <t>1f0f9cd2-9ac7-5bf8-a673-99059f0efdf3</t>
  </si>
  <si>
    <t>chr17:g.5095755C&gt;A</t>
  </si>
  <si>
    <t>C1orf146</t>
  </si>
  <si>
    <t>ENSG00000203910</t>
  </si>
  <si>
    <t>N178K</t>
  </si>
  <si>
    <t>7881a878-230f-5d10-b48c-7156adfd133b</t>
  </si>
  <si>
    <t>chr1:g.92245665C&gt;A</t>
  </si>
  <si>
    <t>N119K</t>
  </si>
  <si>
    <t>KCNT2</t>
  </si>
  <si>
    <t>ENSG00000162687</t>
  </si>
  <si>
    <t>2b065674-7721-5936-bf48-c8f62811178e</t>
  </si>
  <si>
    <t>chr1:g.196305267G&gt;T</t>
  </si>
  <si>
    <t>D780E</t>
  </si>
  <si>
    <t>D854E</t>
  </si>
  <si>
    <t>D830E</t>
  </si>
  <si>
    <t>TUBB8</t>
  </si>
  <si>
    <t>ENSG00000261456</t>
  </si>
  <si>
    <t>I24V</t>
  </si>
  <si>
    <t>dadbbfdd-7c8d-5044-8dc3-c36da603e6b3</t>
  </si>
  <si>
    <t>chr10:g.48900T&gt;C</t>
  </si>
  <si>
    <t>MAF1</t>
  </si>
  <si>
    <t>ENSG00000179632</t>
  </si>
  <si>
    <t>86ed200b-b91d-5184-8fa5-c96a5bda870b</t>
  </si>
  <si>
    <t>chr8:g.144107457C&gt;A</t>
  </si>
  <si>
    <t>USP26</t>
  </si>
  <si>
    <t>ENSG00000134588</t>
  </si>
  <si>
    <t>R344W</t>
  </si>
  <si>
    <t>11b04bde-21bc-54f6-a0eb-caf645206c7c</t>
  </si>
  <si>
    <t>chrX:g.133027191G&gt;A</t>
  </si>
  <si>
    <t>ANKMY2</t>
  </si>
  <si>
    <t>ENSG00000106524</t>
  </si>
  <si>
    <t>D316V</t>
  </si>
  <si>
    <t>0b858a2a-a32f-5e42-b624-c02e9e096f9c</t>
  </si>
  <si>
    <t>chr7:g.16604785T&gt;A</t>
  </si>
  <si>
    <t>DOCK4</t>
  </si>
  <si>
    <t>ENSG00000128512</t>
  </si>
  <si>
    <t>P1420T</t>
  </si>
  <si>
    <t>1c3b39a2-d329-5c82-acbb-153206d6d5d5</t>
  </si>
  <si>
    <t>chr7:g.111758767G&gt;T</t>
  </si>
  <si>
    <t>P848T</t>
  </si>
  <si>
    <t>P1396T</t>
  </si>
  <si>
    <t>P1387T</t>
  </si>
  <si>
    <t>SLCO1C1</t>
  </si>
  <si>
    <t>ENSG00000139155</t>
  </si>
  <si>
    <t>L125F</t>
  </si>
  <si>
    <t>6304c11d-cf3b-5f6a-b492-30069df44391</t>
  </si>
  <si>
    <t>chr12:g.20706050C&gt;T</t>
  </si>
  <si>
    <t>L7F</t>
  </si>
  <si>
    <t>S467C</t>
  </si>
  <si>
    <t>95f0b8dd-fb5a-5949-9d89-289d4efbe334</t>
  </si>
  <si>
    <t>chr1:g.10130590A&gt;T</t>
  </si>
  <si>
    <t>S596C</t>
  </si>
  <si>
    <t>TMEM26</t>
  </si>
  <si>
    <t>ENSG00000196932</t>
  </si>
  <si>
    <t>L10P</t>
  </si>
  <si>
    <t>6b75380b-20d4-5ffe-b884-bde2e2645271</t>
  </si>
  <si>
    <t>chr10:g.61453053A&gt;G</t>
  </si>
  <si>
    <t>ITSN2</t>
  </si>
  <si>
    <t>ENSG00000198399</t>
  </si>
  <si>
    <t>D1307D</t>
  </si>
  <si>
    <t>6eedf93b-30f4-5a27-92c3-f1496f1b323b</t>
  </si>
  <si>
    <t>chr2:g.24216067A&gt;G</t>
  </si>
  <si>
    <t>D1297D</t>
  </si>
  <si>
    <t>D1324D</t>
  </si>
  <si>
    <t>HMGB1P1</t>
  </si>
  <si>
    <t>ENSG00000124097</t>
  </si>
  <si>
    <t>86dabc15-f1c0-5671-b3f1-c24d0ebaf026</t>
  </si>
  <si>
    <t>chr20:g.57488619C&gt;T</t>
  </si>
  <si>
    <t>MROH2B</t>
  </si>
  <si>
    <t>ENSG00000171495</t>
  </si>
  <si>
    <t>f41d2376-d253-524f-8306-718ab0df2d93</t>
  </si>
  <si>
    <t>chr5:g.41057361C&gt;T</t>
  </si>
  <si>
    <t>X253_splice</t>
  </si>
  <si>
    <t>ANKRD30A</t>
  </si>
  <si>
    <t>ENSG00000148513</t>
  </si>
  <si>
    <t>N1159Y</t>
  </si>
  <si>
    <t>dc263c10-6409-54c3-8e16-f9922dc6fd3d</t>
  </si>
  <si>
    <t>chr10:g.37218998A&gt;T</t>
  </si>
  <si>
    <t>N1040Y</t>
  </si>
  <si>
    <t>N1096Y</t>
  </si>
  <si>
    <t>ABHD1</t>
  </si>
  <si>
    <t>ENSG00000143994</t>
  </si>
  <si>
    <t>6ed85605-243f-5fb3-8eaf-a26002d6c732</t>
  </si>
  <si>
    <t>chr2:g.27128955C&gt;A</t>
  </si>
  <si>
    <t>Q33K</t>
  </si>
  <si>
    <t>Q96K</t>
  </si>
  <si>
    <t>FURIN</t>
  </si>
  <si>
    <t>ENSG00000140564</t>
  </si>
  <si>
    <t>6c8b5935-28de-5bac-a0e5-1e308d17fe30</t>
  </si>
  <si>
    <t>chr15:g.90881470C&gt;T</t>
  </si>
  <si>
    <t>C659C</t>
  </si>
  <si>
    <t>GBP6</t>
  </si>
  <si>
    <t>ENSG00000183347</t>
  </si>
  <si>
    <t>H432R</t>
  </si>
  <si>
    <t>7d006e4d-b8da-57f3-bf39-bfacdbeeef4b</t>
  </si>
  <si>
    <t>chr1:g.89382806A&gt;G</t>
  </si>
  <si>
    <t>TRAM1L1</t>
  </si>
  <si>
    <t>ENSG00000174599</t>
  </si>
  <si>
    <t>R345Efs*14</t>
  </si>
  <si>
    <t>10894275-91fe-56a6-9f65-b23f0d7fa588</t>
  </si>
  <si>
    <t>chr4:g.117084361delT</t>
  </si>
  <si>
    <t>FA2H</t>
  </si>
  <si>
    <t>ENSG00000103089</t>
  </si>
  <si>
    <t>df6b0053-1003-58b7-9f82-206db4f4e396</t>
  </si>
  <si>
    <t>chr16:g.74714061A&gt;G</t>
  </si>
  <si>
    <t>FANCM</t>
  </si>
  <si>
    <t>ENSG00000187790</t>
  </si>
  <si>
    <t>Q1753R</t>
  </si>
  <si>
    <t>ccbf9d28-02d9-56aa-8b3b-50da77ad93a9</t>
  </si>
  <si>
    <t>chr14:g.45189358A&gt;G</t>
  </si>
  <si>
    <t>Q712R</t>
  </si>
  <si>
    <t>Q1779R</t>
  </si>
  <si>
    <t>Q1295R</t>
  </si>
  <si>
    <t>PIK3CG</t>
  </si>
  <si>
    <t>ENSG00000105851</t>
  </si>
  <si>
    <t>V656V</t>
  </si>
  <si>
    <t>e08896bf-8b8b-522d-8080-7af98ba41080</t>
  </si>
  <si>
    <t>chr7:g.106869529T&gt;C</t>
  </si>
  <si>
    <t>GUCY2C</t>
  </si>
  <si>
    <t>ENSG00000070019</t>
  </si>
  <si>
    <t>T128T</t>
  </si>
  <si>
    <t>67d65860-85bd-565d-a299-28ce66dee08c</t>
  </si>
  <si>
    <t>chr12:g.14686172G&gt;A</t>
  </si>
  <si>
    <t>ATRX</t>
  </si>
  <si>
    <t>ENSG00000085224</t>
  </si>
  <si>
    <t>2d44fe3d-f06a-53e0-85ef-3fb360258181</t>
  </si>
  <si>
    <t>chrX:g.77508217A&gt;T</t>
  </si>
  <si>
    <t>ABCD3</t>
  </si>
  <si>
    <t>ENSG00000117528</t>
  </si>
  <si>
    <t>feb13e7b-26ab-5a27-90af-f505dd49e4b7</t>
  </si>
  <si>
    <t>chr1:g.94498788G&gt;A</t>
  </si>
  <si>
    <t>W490*</t>
  </si>
  <si>
    <t>SF3B1</t>
  </si>
  <si>
    <t>ENSG00000115524</t>
  </si>
  <si>
    <t>K741Q</t>
  </si>
  <si>
    <t>572984bd-6d3e-561c-9982-39ca42e15f19</t>
  </si>
  <si>
    <t>chr2:g.197401987T&gt;G</t>
  </si>
  <si>
    <t>a1e53bcc-d95c-5f29-b3fb-24e07cbfdf5d</t>
  </si>
  <si>
    <t>chr4:g.154604759G&gt;A</t>
  </si>
  <si>
    <t>FAM160A2</t>
  </si>
  <si>
    <t>ENSG00000051009</t>
  </si>
  <si>
    <t>34f69c84-2c5a-5501-8505-f82af768f45b</t>
  </si>
  <si>
    <t>chr11:g.6224376T&gt;C</t>
  </si>
  <si>
    <t>SIGMAR1</t>
  </si>
  <si>
    <t>ENSG00000147955</t>
  </si>
  <si>
    <t>a03c8e57-0358-54a0-9cff-c69793155904</t>
  </si>
  <si>
    <t>chr9:g.34635632delTCAAGGGTCCTGGCCAA</t>
  </si>
  <si>
    <t>F130S</t>
  </si>
  <si>
    <t>F219S</t>
  </si>
  <si>
    <t>F188S</t>
  </si>
  <si>
    <t>NPEPL1</t>
  </si>
  <si>
    <t>ENSG00000215440</t>
  </si>
  <si>
    <t>bcb539f2-a25d-5d4f-8288-0dc482aea955</t>
  </si>
  <si>
    <t>chr20:g.58713552T&gt;G</t>
  </si>
  <si>
    <t>PDS5A</t>
  </si>
  <si>
    <t>ENSG00000121892</t>
  </si>
  <si>
    <t>K428K</t>
  </si>
  <si>
    <t>66dd7940-b79a-5e7a-a340-a6948618509d</t>
  </si>
  <si>
    <t>chr4:g.39904141T&gt;C</t>
  </si>
  <si>
    <t>K66K</t>
  </si>
  <si>
    <t>MYLK4</t>
  </si>
  <si>
    <t>ENSG00000145949</t>
  </si>
  <si>
    <t>E151K</t>
  </si>
  <si>
    <t>9be9bd8e-0f8e-5fd5-bfe1-a38e5fba1dd1</t>
  </si>
  <si>
    <t>chr6:g.2685390C&gt;T</t>
  </si>
  <si>
    <t>OR52L1</t>
  </si>
  <si>
    <t>ENSG00000183313</t>
  </si>
  <si>
    <t>7007d591-5c40-5df5-b2da-acd5a3d3f548</t>
  </si>
  <si>
    <t>chr11:g.5985935T&gt;C</t>
  </si>
  <si>
    <t>FAM20A</t>
  </si>
  <si>
    <t>ENSG00000108950</t>
  </si>
  <si>
    <t>664f191c-52ab-5b07-aaae-c200f375a542</t>
  </si>
  <si>
    <t>chr17:g.68542796delG</t>
  </si>
  <si>
    <t>R276Dfs*10</t>
  </si>
  <si>
    <t>GRXCR1</t>
  </si>
  <si>
    <t>ENSG00000215203</t>
  </si>
  <si>
    <t>R167S</t>
  </si>
  <si>
    <t>b74807fc-b78b-5305-8147-1997a585da63</t>
  </si>
  <si>
    <t>chr4:g.42963006C&gt;A</t>
  </si>
  <si>
    <t>CACNA1G</t>
  </si>
  <si>
    <t>ENSG00000006283</t>
  </si>
  <si>
    <t>T618T</t>
  </si>
  <si>
    <t>7731d5b9-e37e-554c-806b-358c7796eb57</t>
  </si>
  <si>
    <t>chr17:g.50576256C&gt;T</t>
  </si>
  <si>
    <t>NFATC1</t>
  </si>
  <si>
    <t>ENSG00000131196</t>
  </si>
  <si>
    <t>0158731f-f866-51eb-b67b-c2f26f90238a</t>
  </si>
  <si>
    <t>chr18:g.79527367G&gt;T</t>
  </si>
  <si>
    <t>CLCN3</t>
  </si>
  <si>
    <t>ENSG00000109572</t>
  </si>
  <si>
    <t>E290K</t>
  </si>
  <si>
    <t>389a23a8-49bb-5256-a0ff-0630140e9926</t>
  </si>
  <si>
    <t>chr4:g.169692303G&gt;A</t>
  </si>
  <si>
    <t>E307K</t>
  </si>
  <si>
    <t>E280K</t>
  </si>
  <si>
    <t>GRM7</t>
  </si>
  <si>
    <t>ENSG00000196277</t>
  </si>
  <si>
    <t>e9b50aac-a516-560e-b2fe-a49300a9423c</t>
  </si>
  <si>
    <t>chr3:g.7579135C&gt;T</t>
  </si>
  <si>
    <t>A743A</t>
  </si>
  <si>
    <t>A498A</t>
  </si>
  <si>
    <t>TBC1D4</t>
  </si>
  <si>
    <t>ENSG00000136111</t>
  </si>
  <si>
    <t>P11R</t>
  </si>
  <si>
    <t>f0fbacbd-53da-5140-8e9b-e641a579fd21</t>
  </si>
  <si>
    <t>chr13:g.75481736G&gt;C</t>
  </si>
  <si>
    <t>ERICH3</t>
  </si>
  <si>
    <t>ENSG00000178965</t>
  </si>
  <si>
    <t>ea783254-3257-50e7-9adc-d01f85d6ad60</t>
  </si>
  <si>
    <t>chr1:g.74572176T&gt;C</t>
  </si>
  <si>
    <t>G1178G</t>
  </si>
  <si>
    <t>MSL3</t>
  </si>
  <si>
    <t>ENSG00000005302</t>
  </si>
  <si>
    <t>12cdb902-4a79-51b8-991e-53f9833bf4d2</t>
  </si>
  <si>
    <t>chrX:g.11765507C&gt;A</t>
  </si>
  <si>
    <t>P305T</t>
  </si>
  <si>
    <t>P168T</t>
  </si>
  <si>
    <t>P317T</t>
  </si>
  <si>
    <t>P151T</t>
  </si>
  <si>
    <t>MAEA</t>
  </si>
  <si>
    <t>ENSG00000090316</t>
  </si>
  <si>
    <t>N274I</t>
  </si>
  <si>
    <t>5353376c-2449-52ad-bccb-64c6bbb0df03</t>
  </si>
  <si>
    <t>chr4:g.1338487A&gt;T</t>
  </si>
  <si>
    <t>N321I</t>
  </si>
  <si>
    <t>N322I</t>
  </si>
  <si>
    <t>N360I</t>
  </si>
  <si>
    <t>N281I</t>
  </si>
  <si>
    <t>N254I</t>
  </si>
  <si>
    <t>RAPGEF2</t>
  </si>
  <si>
    <t>ENSG00000109756</t>
  </si>
  <si>
    <t>G554Dfs*9</t>
  </si>
  <si>
    <t>613e4678-13d8-5f1b-9e4f-521efb85a1ca</t>
  </si>
  <si>
    <t>chr4:g.159338314_159338315insATTG</t>
  </si>
  <si>
    <t>ZNF560</t>
  </si>
  <si>
    <t>ENSG00000198028</t>
  </si>
  <si>
    <t>L65L</t>
  </si>
  <si>
    <t>5a884aba-4f35-502c-ac92-f356e8b70730</t>
  </si>
  <si>
    <t>chr19:g.9473224A&gt;G</t>
  </si>
  <si>
    <t>OSCP1</t>
  </si>
  <si>
    <t>ENSG00000116885</t>
  </si>
  <si>
    <t>L21I</t>
  </si>
  <si>
    <t>01f2228c-4fea-5ff1-b78b-94dea02f8a64</t>
  </si>
  <si>
    <t>chr1:g.36450309G&gt;T</t>
  </si>
  <si>
    <t>ST3GAL6</t>
  </si>
  <si>
    <t>ENSG00000064225</t>
  </si>
  <si>
    <t>0816b78d-03b8-5a14-a8f8-33603ce40f5f</t>
  </si>
  <si>
    <t>chr3:g.98788417C&gt;T</t>
  </si>
  <si>
    <t>A237V</t>
  </si>
  <si>
    <t>A119V</t>
  </si>
  <si>
    <t>A205V</t>
  </si>
  <si>
    <t>A151V</t>
  </si>
  <si>
    <t>A290V</t>
  </si>
  <si>
    <t>A260V</t>
  </si>
  <si>
    <t>AP3M2</t>
  </si>
  <si>
    <t>ENSG00000070718</t>
  </si>
  <si>
    <t>H119Y</t>
  </si>
  <si>
    <t>5219152a-5706-5fe7-9e81-316024b6de9d</t>
  </si>
  <si>
    <t>chr8:g.42165457C&gt;T</t>
  </si>
  <si>
    <t>H234Y</t>
  </si>
  <si>
    <t>H97Y</t>
  </si>
  <si>
    <t>ABCC3</t>
  </si>
  <si>
    <t>ENSG00000108846</t>
  </si>
  <si>
    <t>c9a67440-feac-56e3-921b-cc2a342d4e2f</t>
  </si>
  <si>
    <t>chr17:g.50668464T&gt;G</t>
  </si>
  <si>
    <t>L606R</t>
  </si>
  <si>
    <t>SLC22A8</t>
  </si>
  <si>
    <t>ENSG00000149452</t>
  </si>
  <si>
    <t>cd4a2ef7-b433-5452-aeb3-90148372eeb5</t>
  </si>
  <si>
    <t>chr11:g.62993812C&gt;T</t>
  </si>
  <si>
    <t>C428Y</t>
  </si>
  <si>
    <t>C305Y</t>
  </si>
  <si>
    <t>C337Y</t>
  </si>
  <si>
    <t>PGLYRP3</t>
  </si>
  <si>
    <t>ENSG00000159527</t>
  </si>
  <si>
    <t>X126_splice</t>
  </si>
  <si>
    <t>cf6c6989-752b-5cbf-a3c0-b1f6ae47614a</t>
  </si>
  <si>
    <t>chr1:g.153304011T&gt;G</t>
  </si>
  <si>
    <t>ARID1A</t>
  </si>
  <si>
    <t>ENSG00000117713</t>
  </si>
  <si>
    <t>N1091T</t>
  </si>
  <si>
    <t>4d6bc45c-ad97-5d95-8123-8b04f72f5e27</t>
  </si>
  <si>
    <t>chr1:g.26774651A&gt;C</t>
  </si>
  <si>
    <t>N1092T</t>
  </si>
  <si>
    <t>N1475T</t>
  </si>
  <si>
    <t>N372T</t>
  </si>
  <si>
    <t>LMNA</t>
  </si>
  <si>
    <t>ENSG00000160789</t>
  </si>
  <si>
    <t>V445V</t>
  </si>
  <si>
    <t>d9bcf9e0-99c8-5a63-bf72-3cc1ed9a25e6</t>
  </si>
  <si>
    <t>chr1:g.156136391G&gt;T</t>
  </si>
  <si>
    <t>V364V</t>
  </si>
  <si>
    <t>V71V</t>
  </si>
  <si>
    <t>V333V</t>
  </si>
  <si>
    <t>V346V</t>
  </si>
  <si>
    <t>SLIT3</t>
  </si>
  <si>
    <t>ENSG00000184347</t>
  </si>
  <si>
    <t>d88cadd3-1f95-5777-85c9-75a3d0dfa966</t>
  </si>
  <si>
    <t>chr5:g.168768171G&gt;C</t>
  </si>
  <si>
    <t>BAGE2</t>
  </si>
  <si>
    <t>ENSG00000187172</t>
  </si>
  <si>
    <t>9054d06a-1e66-5a3e-957e-9b34c8d51bde</t>
  </si>
  <si>
    <t>chr21:g.10473261A&gt;G</t>
  </si>
  <si>
    <t>AGAP1</t>
  </si>
  <si>
    <t>ENSG00000157985</t>
  </si>
  <si>
    <t>P76Rfs*22</t>
  </si>
  <si>
    <t>1c41c4be-6e3b-58a7-bd0e-8eb41c4cbde7</t>
  </si>
  <si>
    <t>chr2:g.235741033delC</t>
  </si>
  <si>
    <t>P75Rfs*22</t>
  </si>
  <si>
    <t>P129Rfs*22</t>
  </si>
  <si>
    <t>P394Rfs*22</t>
  </si>
  <si>
    <t>ANKRD12</t>
  </si>
  <si>
    <t>ENSG00000101745</t>
  </si>
  <si>
    <t>K1046I</t>
  </si>
  <si>
    <t>702b37f5-7384-51cd-8a67-8b0f494c4a59</t>
  </si>
  <si>
    <t>chr18:g.9256404A&gt;T</t>
  </si>
  <si>
    <t>K1023I</t>
  </si>
  <si>
    <t>PDLIM5</t>
  </si>
  <si>
    <t>ENSG00000163110</t>
  </si>
  <si>
    <t>55ed6ac3-2a77-5135-b713-2b6e19b94ee1</t>
  </si>
  <si>
    <t>chr4:g.94584873G&gt;T</t>
  </si>
  <si>
    <t>CREB3L3</t>
  </si>
  <si>
    <t>ENSG00000060566</t>
  </si>
  <si>
    <t>725215ad-2203-5e66-ba5c-ea09c025d0c4</t>
  </si>
  <si>
    <t>chr19:g.4171382G&gt;A</t>
  </si>
  <si>
    <t>X325_splice</t>
  </si>
  <si>
    <t>X290_splice</t>
  </si>
  <si>
    <t>X324_splice</t>
  </si>
  <si>
    <t>X326_splice</t>
  </si>
  <si>
    <t>SNRPB</t>
  </si>
  <si>
    <t>ENSG00000125835</t>
  </si>
  <si>
    <t>a3afe6b4-0588-54e5-821d-6b060e2010c8</t>
  </si>
  <si>
    <t>chr20:g.2462401T&gt;C</t>
  </si>
  <si>
    <t>TRPV2</t>
  </si>
  <si>
    <t>ENSG00000187688</t>
  </si>
  <si>
    <t>497e09e3-54db-56b0-a553-a8d97232bef2</t>
  </si>
  <si>
    <t>chr17:g.16436866G&gt;A</t>
  </si>
  <si>
    <t>V758I</t>
  </si>
  <si>
    <t>AEBP1</t>
  </si>
  <si>
    <t>ENSG00000106624</t>
  </si>
  <si>
    <t>c122a72a-a40a-5504-990e-ae4eb022e683</t>
  </si>
  <si>
    <t>chr7:g.44112308C&gt;T</t>
  </si>
  <si>
    <t>S310L</t>
  </si>
  <si>
    <t>S735L</t>
  </si>
  <si>
    <t>AMER1</t>
  </si>
  <si>
    <t>ENSG00000184675</t>
  </si>
  <si>
    <t>3f6433a7-6157-56b7-ba43-c313bf07333e</t>
  </si>
  <si>
    <t>chrX:g.64186109C&gt;G</t>
  </si>
  <si>
    <t>SLC35A4</t>
  </si>
  <si>
    <t>ENSG00000176087</t>
  </si>
  <si>
    <t>3a4d9f83-ff71-5124-9dc2-1121555b2c59</t>
  </si>
  <si>
    <t>chr5:g.140568036C&gt;A</t>
  </si>
  <si>
    <t>V289V</t>
  </si>
  <si>
    <t>H276N</t>
  </si>
  <si>
    <t>e3f759da-938b-5ff7-a220-b0fd61253549</t>
  </si>
  <si>
    <t>chr12:g.129699952G&gt;T</t>
  </si>
  <si>
    <t>H256N</t>
  </si>
  <si>
    <t>R3HDML</t>
  </si>
  <si>
    <t>ENSG00000101074</t>
  </si>
  <si>
    <t>M84K</t>
  </si>
  <si>
    <t>998678ff-7a9b-51f8-bb66-fce7b5f8baa2</t>
  </si>
  <si>
    <t>chr20:g.44337408T&gt;A</t>
  </si>
  <si>
    <t>GYPA</t>
  </si>
  <si>
    <t>ENSG00000170180</t>
  </si>
  <si>
    <t>9ce80f52-4d7d-57c6-bde7-d9cb9e52e6ba</t>
  </si>
  <si>
    <t>chr4:g.144111214delT</t>
  </si>
  <si>
    <t>CAMKK2</t>
  </si>
  <si>
    <t>ENSG00000110931</t>
  </si>
  <si>
    <t>77c46e0f-4b9b-58f9-b433-5b06ba85090e</t>
  </si>
  <si>
    <t>chr12:g.121237721A&gt;C</t>
  </si>
  <si>
    <t>GPR135</t>
  </si>
  <si>
    <t>ENSG00000181619</t>
  </si>
  <si>
    <t>G419C</t>
  </si>
  <si>
    <t>fcd7ad91-9478-5356-aec9-b00f9a6ea117</t>
  </si>
  <si>
    <t>chr14:g.59463972C&gt;A</t>
  </si>
  <si>
    <t>WDFY3</t>
  </si>
  <si>
    <t>ENSG00000163625</t>
  </si>
  <si>
    <t>N1697K</t>
  </si>
  <si>
    <t>3cb50291-8d7c-59e4-90dc-21b80267dcf1</t>
  </si>
  <si>
    <t>chr4:g.84765907A&gt;C</t>
  </si>
  <si>
    <t>MYO1G</t>
  </si>
  <si>
    <t>ENSG00000136286</t>
  </si>
  <si>
    <t>c495b62f-c7ea-543d-b2b9-92648e1c57d3</t>
  </si>
  <si>
    <t>chr7:g.44966620A&gt;G</t>
  </si>
  <si>
    <t>PFKFB2</t>
  </si>
  <si>
    <t>ENSG00000123836</t>
  </si>
  <si>
    <t>D499V</t>
  </si>
  <si>
    <t>32cd6465-df8b-51b0-b5e3-ced393dffac1</t>
  </si>
  <si>
    <t>chr1:g.207072349A&gt;T</t>
  </si>
  <si>
    <t>MACF1</t>
  </si>
  <si>
    <t>ENSG00000127603</t>
  </si>
  <si>
    <t>e1619b88-4f72-5dc0-902a-627fc9defb64</t>
  </si>
  <si>
    <t>chr1:g.39410778C&gt;T</t>
  </si>
  <si>
    <t>S171S</t>
  </si>
  <si>
    <t>PDIA2</t>
  </si>
  <si>
    <t>ENSG00000185615</t>
  </si>
  <si>
    <t>1a5d364a-536c-5643-ae40-5a46deb273d9</t>
  </si>
  <si>
    <t>chr16:g.285324A&gt;T</t>
  </si>
  <si>
    <t>I267F</t>
  </si>
  <si>
    <t>I270F</t>
  </si>
  <si>
    <t>ACSF3</t>
  </si>
  <si>
    <t>ENSG00000176715</t>
  </si>
  <si>
    <t>T67M</t>
  </si>
  <si>
    <t>d20bd9a1-ee9c-51f4-a01e-3de9064abd65</t>
  </si>
  <si>
    <t>chr16:g.89100881C&gt;T</t>
  </si>
  <si>
    <t>APOBEC3C</t>
  </si>
  <si>
    <t>ENSG00000244509</t>
  </si>
  <si>
    <t>ea2a342d-b1e6-53de-8874-536403db3728</t>
  </si>
  <si>
    <t>chr22:g.39014317T&gt;G</t>
  </si>
  <si>
    <t>G1019Vfs*23</t>
  </si>
  <si>
    <t>f41c44d0-a576-5a2b-b373-89207dcc4491</t>
  </si>
  <si>
    <t>chr2:g.107871059delG</t>
  </si>
  <si>
    <t>KCNJ4</t>
  </si>
  <si>
    <t>ENSG00000168135</t>
  </si>
  <si>
    <t>E267D</t>
  </si>
  <si>
    <t>7bf4ee41-70e9-5464-81db-82239f1affe9</t>
  </si>
  <si>
    <t>chr22:g.38427332C&gt;A</t>
  </si>
  <si>
    <t>KRT34</t>
  </si>
  <si>
    <t>ENSG00000131737</t>
  </si>
  <si>
    <t>03f96002-d09f-5123-ac30-13b03cf238b2</t>
  </si>
  <si>
    <t>chr17:g.41377979A&gt;T</t>
  </si>
  <si>
    <t>PPARA</t>
  </si>
  <si>
    <t>ENSG00000186951</t>
  </si>
  <si>
    <t>9080bd86-1d1f-50ee-b09a-ac5e08a1cad5</t>
  </si>
  <si>
    <t>chr22:g.46215316G&gt;T</t>
  </si>
  <si>
    <t>RBL2</t>
  </si>
  <si>
    <t>ENSG00000103479</t>
  </si>
  <si>
    <t>X231_splice</t>
  </si>
  <si>
    <t>b664b03f-aa85-528f-9e30-e467689064b8</t>
  </si>
  <si>
    <t>chr16:g.53464224A&gt;G</t>
  </si>
  <si>
    <t>X447_splice</t>
  </si>
  <si>
    <t>X521_splice</t>
  </si>
  <si>
    <t>AC024560.3</t>
  </si>
  <si>
    <t>ENSG00000214135</t>
  </si>
  <si>
    <t>0e05c628-cb6e-5d7b-acac-1129ec66d627</t>
  </si>
  <si>
    <t>chr3:g.197624556A&gt;T</t>
  </si>
  <si>
    <t>NPHS1</t>
  </si>
  <si>
    <t>ENSG00000161270</t>
  </si>
  <si>
    <t>5c8f891d-ab07-5248-a924-23629ab72776</t>
  </si>
  <si>
    <t>chr19:g.35826291T&gt;A</t>
  </si>
  <si>
    <t>TMEM35</t>
  </si>
  <si>
    <t>ENSG00000126950</t>
  </si>
  <si>
    <t>0e470537-f8de-51a7-8fc2-3c280bef0795</t>
  </si>
  <si>
    <t>chrX:g.101095287_101095288insTG</t>
  </si>
  <si>
    <t>BCL2</t>
  </si>
  <si>
    <t>ENSG00000171791</t>
  </si>
  <si>
    <t>W214*</t>
  </si>
  <si>
    <t>24d7873f-6c8b-51f9-9949-a9928f1458e6</t>
  </si>
  <si>
    <t>chr18:g.63128704C&gt;T</t>
  </si>
  <si>
    <t>SEPT7</t>
  </si>
  <si>
    <t>ENSG00000122545</t>
  </si>
  <si>
    <t>A130D</t>
  </si>
  <si>
    <t>f1314e34-d4e6-5033-8508-01395fd12c04</t>
  </si>
  <si>
    <t>chr7:g.35873760C&gt;A</t>
  </si>
  <si>
    <t>A113D</t>
  </si>
  <si>
    <t>A146D</t>
  </si>
  <si>
    <t>A144D</t>
  </si>
  <si>
    <t>A166D</t>
  </si>
  <si>
    <t>NLRP12</t>
  </si>
  <si>
    <t>ENSG00000142405</t>
  </si>
  <si>
    <t>M264Cfs*64</t>
  </si>
  <si>
    <t>3d8e5dec-e374-51e9-aa64-e034e13dba7b</t>
  </si>
  <si>
    <t>chr19:g.53810869delT</t>
  </si>
  <si>
    <t>ESX1</t>
  </si>
  <si>
    <t>ENSG00000123576</t>
  </si>
  <si>
    <t>A168A</t>
  </si>
  <si>
    <t>62a08c17-a57f-541b-89c7-8cb28507ded0</t>
  </si>
  <si>
    <t>chrX:g.104254156C&gt;T</t>
  </si>
  <si>
    <t>ATP2C1</t>
  </si>
  <si>
    <t>ENSG00000017260</t>
  </si>
  <si>
    <t>209fb188-1429-5030-80b2-011e7b1920e9</t>
  </si>
  <si>
    <t>chr3:g.130963867A&gt;T</t>
  </si>
  <si>
    <t>RITA1</t>
  </si>
  <si>
    <t>ENSG00000139405</t>
  </si>
  <si>
    <t>G150V</t>
  </si>
  <si>
    <t>caf3d216-9896-5c71-a7f1-30aad7969d11</t>
  </si>
  <si>
    <t>chr12:g.113191456G&gt;T</t>
  </si>
  <si>
    <t>G174V</t>
  </si>
  <si>
    <t>ZNF204P</t>
  </si>
  <si>
    <t>ENSG00000204789</t>
  </si>
  <si>
    <t>77267ec0-9530-5ff3-a07b-9c8b54141c53</t>
  </si>
  <si>
    <t>chr6:g.27359644T&gt;G</t>
  </si>
  <si>
    <t>LZTS1</t>
  </si>
  <si>
    <t>ENSG00000061337</t>
  </si>
  <si>
    <t>9e2192a9-27cb-5e40-86e0-4754473e131c</t>
  </si>
  <si>
    <t>chr8:g.20254995C&gt;T</t>
  </si>
  <si>
    <t>E63K</t>
  </si>
  <si>
    <t>TUSC1</t>
  </si>
  <si>
    <t>ENSG00000198680</t>
  </si>
  <si>
    <t>5a5e605f-7d79-5f7b-a21d-a41a5981c9ec</t>
  </si>
  <si>
    <t>chr9:g.25678670C&gt;T</t>
  </si>
  <si>
    <t>GSDMA</t>
  </si>
  <si>
    <t>ENSG00000167914</t>
  </si>
  <si>
    <t>a1f2cff4-bf69-5abc-8d73-2ab387404a8d</t>
  </si>
  <si>
    <t>chr17:g.39972134C&gt;A</t>
  </si>
  <si>
    <t>P221T</t>
  </si>
  <si>
    <t>SPRR3</t>
  </si>
  <si>
    <t>ENSG00000163209</t>
  </si>
  <si>
    <t>a96cd251-e1bb-5f7b-8428-dac1a05ff31c</t>
  </si>
  <si>
    <t>chr1:g.153003573C&gt;A</t>
  </si>
  <si>
    <t>MAPKAPK2</t>
  </si>
  <si>
    <t>ENSG00000162889</t>
  </si>
  <si>
    <t>5c0a139c-8628-5564-b691-64c3078a7d8d</t>
  </si>
  <si>
    <t>chr1:g.206732457A&gt;T</t>
  </si>
  <si>
    <t>ANKRD30B</t>
  </si>
  <si>
    <t>ENSG00000180777</t>
  </si>
  <si>
    <t>S1192N</t>
  </si>
  <si>
    <t>70ebc714-848a-57f6-85c5-78d932f9e552</t>
  </si>
  <si>
    <t>chr18:g.14851876G&gt;A</t>
  </si>
  <si>
    <t>LINGO3</t>
  </si>
  <si>
    <t>ENSG00000220008</t>
  </si>
  <si>
    <t>A454T</t>
  </si>
  <si>
    <t>74f18b33-080a-5eed-af1a-8ad5003b2d5c</t>
  </si>
  <si>
    <t>chr19:g.2290417C&gt;T</t>
  </si>
  <si>
    <t>SAT2</t>
  </si>
  <si>
    <t>ENSG00000141504</t>
  </si>
  <si>
    <t>d4e11e5f-b75f-5c71-afcc-ebae64b15e06</t>
  </si>
  <si>
    <t>chr17:g.7627623G&gt;T</t>
  </si>
  <si>
    <t>R5R</t>
  </si>
  <si>
    <t>MTPN</t>
  </si>
  <si>
    <t>ENSG00000105887</t>
  </si>
  <si>
    <t>2cc38f53-3533-54b6-847a-430152ccf48d</t>
  </si>
  <si>
    <t>chr7:g.135928294delAC</t>
  </si>
  <si>
    <t>6a2e5d86-06e5-5aba-ba30-adb00eb9e91e</t>
  </si>
  <si>
    <t>chr17:g.28697649T&gt;G</t>
  </si>
  <si>
    <t>A1413A</t>
  </si>
  <si>
    <t>TYW1B</t>
  </si>
  <si>
    <t>ENSG00000277149</t>
  </si>
  <si>
    <t>R482H</t>
  </si>
  <si>
    <t>262529aa-f933-5a45-8b30-ac61c5d29e02</t>
  </si>
  <si>
    <t>chr7:g.72694748C&gt;T</t>
  </si>
  <si>
    <t>R320H</t>
  </si>
  <si>
    <t>C12orf74</t>
  </si>
  <si>
    <t>ENSG00000214215</t>
  </si>
  <si>
    <t>T47S</t>
  </si>
  <si>
    <t>06c9456f-c645-52e4-b1a1-7c49c70d48ff</t>
  </si>
  <si>
    <t>chr12:g.92706770A&gt;T</t>
  </si>
  <si>
    <t>UTP20</t>
  </si>
  <si>
    <t>ENSG00000120800</t>
  </si>
  <si>
    <t>c4938d2b-603f-5df4-885c-223a4017225b</t>
  </si>
  <si>
    <t>chr12:g.101280146G&gt;T</t>
  </si>
  <si>
    <t>KCP</t>
  </si>
  <si>
    <t>ENSG00000135253</t>
  </si>
  <si>
    <t>V1531M</t>
  </si>
  <si>
    <t>32957c34-6c8d-58ad-9bac-190adf6176ff</t>
  </si>
  <si>
    <t>chr7:g.128877159C&gt;T</t>
  </si>
  <si>
    <t>V1467M</t>
  </si>
  <si>
    <t>V1591M</t>
  </si>
  <si>
    <t>MAN2B2</t>
  </si>
  <si>
    <t>ENSG00000013288</t>
  </si>
  <si>
    <t>E315Dfs*104</t>
  </si>
  <si>
    <t>f68cce55-cfb0-5a26-beed-e8e92c8a5125</t>
  </si>
  <si>
    <t>chr4:g.6594620delGCTCGGTG</t>
  </si>
  <si>
    <t>E314Dfs*104</t>
  </si>
  <si>
    <t>X265_splice</t>
  </si>
  <si>
    <t>CSPG5</t>
  </si>
  <si>
    <t>ENSG00000114646</t>
  </si>
  <si>
    <t>G233R</t>
  </si>
  <si>
    <t>d3a8de43-a210-5b20-aee9-dd30b783fe5c</t>
  </si>
  <si>
    <t>chr3:g.47577329C&gt;G</t>
  </si>
  <si>
    <t>G95R</t>
  </si>
  <si>
    <t>NDN</t>
  </si>
  <si>
    <t>ENSG00000182636</t>
  </si>
  <si>
    <t>P92P</t>
  </si>
  <si>
    <t>500d7b53-44aa-53dd-b6c2-3796ad288886</t>
  </si>
  <si>
    <t>chr15:g.23686942C&gt;A</t>
  </si>
  <si>
    <t>PLK2</t>
  </si>
  <si>
    <t>ENSG00000145632</t>
  </si>
  <si>
    <t>4acfd10b-c12f-54c4-a30d-059b0eb8ad82</t>
  </si>
  <si>
    <t>chr5:g.58459187delA</t>
  </si>
  <si>
    <t>CNOT1</t>
  </si>
  <si>
    <t>ENSG00000125107</t>
  </si>
  <si>
    <t>T2224N</t>
  </si>
  <si>
    <t>b7396d96-5d34-55f4-bfbb-617f5d346849</t>
  </si>
  <si>
    <t>chr16:g.58525292G&gt;T</t>
  </si>
  <si>
    <t>T2219N</t>
  </si>
  <si>
    <t>T229N</t>
  </si>
  <si>
    <t>ZNF808</t>
  </si>
  <si>
    <t>ENSG00000198482</t>
  </si>
  <si>
    <t>1b017ecb-c9bb-53b7-b362-ea329030896b</t>
  </si>
  <si>
    <t>chr19:g.52554149A&gt;G</t>
  </si>
  <si>
    <t>Q411Q</t>
  </si>
  <si>
    <t>Q342Q</t>
  </si>
  <si>
    <t>UNC80</t>
  </si>
  <si>
    <t>ENSG00000144406</t>
  </si>
  <si>
    <t>L1578Q</t>
  </si>
  <si>
    <t>f99b591a-2dc1-55d3-8a39-2f54093ccde2</t>
  </si>
  <si>
    <t>chr2:g.209913857T&gt;A</t>
  </si>
  <si>
    <t>L1583Q</t>
  </si>
  <si>
    <t>PTP4A1</t>
  </si>
  <si>
    <t>ENSG00000112245</t>
  </si>
  <si>
    <t>dd783913-4475-59b9-9386-e16b101c847b</t>
  </si>
  <si>
    <t>chr6:g.63576762A&gt;C</t>
  </si>
  <si>
    <t>RBM20</t>
  </si>
  <si>
    <t>ENSG00000203867</t>
  </si>
  <si>
    <t>Y1110*</t>
  </si>
  <si>
    <t>8312b3ae-f309-5d1b-b8b0-685f022eab7a</t>
  </si>
  <si>
    <t>chr10:g.110823493C&gt;A</t>
  </si>
  <si>
    <t>S421S</t>
  </si>
  <si>
    <t>24ba932a-fce6-5ec6-bf55-e44ce3da4766</t>
  </si>
  <si>
    <t>chr7:g.89334245C&gt;T</t>
  </si>
  <si>
    <t>S338S</t>
  </si>
  <si>
    <t>CX3CR1</t>
  </si>
  <si>
    <t>ENSG00000168329</t>
  </si>
  <si>
    <t>8463aff2-47ba-59f8-bef3-367d46ecfd91</t>
  </si>
  <si>
    <t>chr3:g.39265410T&gt;C</t>
  </si>
  <si>
    <t>E186D</t>
  </si>
  <si>
    <t>fe3ab64b-7400-51b7-a8eb-7590bfd58e7a</t>
  </si>
  <si>
    <t>chr17:g.41366500C&gt;A</t>
  </si>
  <si>
    <t>ADCY7</t>
  </si>
  <si>
    <t>ENSG00000121281</t>
  </si>
  <si>
    <t>R583R</t>
  </si>
  <si>
    <t>0d455ab8-65d9-5826-b2d3-c6965fd7aca9</t>
  </si>
  <si>
    <t>chr16:g.50305846C&gt;T</t>
  </si>
  <si>
    <t>MTHFD1</t>
  </si>
  <si>
    <t>ENSG00000100714</t>
  </si>
  <si>
    <t>K733K</t>
  </si>
  <si>
    <t>f41fe9c0-ab2f-5cc9-9a30-6d40ce345cc2</t>
  </si>
  <si>
    <t>chr14:g.64448237A&gt;G</t>
  </si>
  <si>
    <t>K789K</t>
  </si>
  <si>
    <t>FOXO1</t>
  </si>
  <si>
    <t>ENSG00000150907</t>
  </si>
  <si>
    <t>adb083a2-2ea8-5bc8-91b2-1dc690d7d6e9</t>
  </si>
  <si>
    <t>chr13:g.40560666T&gt;C</t>
  </si>
  <si>
    <t>A275A</t>
  </si>
  <si>
    <t>CP</t>
  </si>
  <si>
    <t>ENSG00000047457</t>
  </si>
  <si>
    <t>N384K</t>
  </si>
  <si>
    <t>2a5f7360-7fc3-5b0a-b166-675bf79db81a</t>
  </si>
  <si>
    <t>chr3:g.149206224G&gt;C</t>
  </si>
  <si>
    <t>N167K</t>
  </si>
  <si>
    <t>PRKAR2B</t>
  </si>
  <si>
    <t>ENSG00000005249</t>
  </si>
  <si>
    <t>N190S</t>
  </si>
  <si>
    <t>3ce6ad9d-f5e1-57aa-a42a-9d7c88a02a91</t>
  </si>
  <si>
    <t>chr7:g.107140935A&gt;G</t>
  </si>
  <si>
    <t>TCFL5</t>
  </si>
  <si>
    <t>ENSG00000101190</t>
  </si>
  <si>
    <t>a990d6f5-a29f-5b83-9366-865902ba6072</t>
  </si>
  <si>
    <t>chr20:g.62845660G&gt;C</t>
  </si>
  <si>
    <t>WEE1</t>
  </si>
  <si>
    <t>ENSG00000166483</t>
  </si>
  <si>
    <t>f75b222c-6de0-5c8c-bcf8-d51dc49272e6</t>
  </si>
  <si>
    <t>chr11:g.9585269A&gt;G</t>
  </si>
  <si>
    <t>I220V</t>
  </si>
  <si>
    <t>I40V</t>
  </si>
  <si>
    <t>I434V</t>
  </si>
  <si>
    <t>I50V</t>
  </si>
  <si>
    <t>I62V</t>
  </si>
  <si>
    <t>UGT2B11</t>
  </si>
  <si>
    <t>ENSG00000213759</t>
  </si>
  <si>
    <t>G157S</t>
  </si>
  <si>
    <t>c77b75dc-f5af-5249-94dd-6736479d1f94</t>
  </si>
  <si>
    <t>chr4:g.69214254C&gt;T</t>
  </si>
  <si>
    <t>CCDC60</t>
  </si>
  <si>
    <t>ENSG00000183273</t>
  </si>
  <si>
    <t>L344P</t>
  </si>
  <si>
    <t>9dd30c97-f20c-54c3-9d51-17b619ce38d1</t>
  </si>
  <si>
    <t>chr12:g.119520183T&gt;C</t>
  </si>
  <si>
    <t>EVI5</t>
  </si>
  <si>
    <t>ENSG00000067208</t>
  </si>
  <si>
    <t>2fc7cec3-0653-509d-baa7-02366637ed86</t>
  </si>
  <si>
    <t>chr1:g.92665994T&gt;G</t>
  </si>
  <si>
    <t>X431_splice</t>
  </si>
  <si>
    <t>SLC36A2</t>
  </si>
  <si>
    <t>ENSG00000186335</t>
  </si>
  <si>
    <t>abc6e40d-4464-5053-be8f-f202dd02f13e</t>
  </si>
  <si>
    <t>chr5:g.151338928T&gt;C</t>
  </si>
  <si>
    <t>TRAPPC8</t>
  </si>
  <si>
    <t>ENSG00000153339</t>
  </si>
  <si>
    <t>N551S</t>
  </si>
  <si>
    <t>0659e15e-3271-5d54-b255-cc020ff2ffbd</t>
  </si>
  <si>
    <t>chr18:g.31890811T&gt;C</t>
  </si>
  <si>
    <t>N497S</t>
  </si>
  <si>
    <t>TAPBPL</t>
  </si>
  <si>
    <t>ENSG00000139192</t>
  </si>
  <si>
    <t>e3970b5b-6c9d-522c-b8b6-6414f43f8234</t>
  </si>
  <si>
    <t>chr12:g.6458924C&gt;T</t>
  </si>
  <si>
    <t>A395V</t>
  </si>
  <si>
    <t>TIMM50</t>
  </si>
  <si>
    <t>ENSG00000105197</t>
  </si>
  <si>
    <t>E431E</t>
  </si>
  <si>
    <t>b54b033c-483d-5e5c-a2a6-3abc7ebe1843</t>
  </si>
  <si>
    <t>chr19:g.39489742G&gt;A</t>
  </si>
  <si>
    <t>E132E</t>
  </si>
  <si>
    <t>E328E</t>
  </si>
  <si>
    <t>E79E</t>
  </si>
  <si>
    <t>AMIGO3</t>
  </si>
  <si>
    <t>ENSG00000176020</t>
  </si>
  <si>
    <t>A241Tfs*33</t>
  </si>
  <si>
    <t>dd0f4d94-eda7-5e00-92c0-93f5f3ee3acc</t>
  </si>
  <si>
    <t>chr3:g.49718722delCTCGCGCGCAAAGTCGCGCACGGCG</t>
  </si>
  <si>
    <t>CCDC40</t>
  </si>
  <si>
    <t>ENSG00000141519</t>
  </si>
  <si>
    <t>fb536d84-ee3f-551a-be9b-e526d81067ee</t>
  </si>
  <si>
    <t>chr17:g.80099786G&gt;A</t>
  </si>
  <si>
    <t>3e172ab1-b7a7-52d5-961b-57953e16ae70</t>
  </si>
  <si>
    <t>chr19:g.45352795A&gt;C</t>
  </si>
  <si>
    <t>V540G</t>
  </si>
  <si>
    <t>V594G</t>
  </si>
  <si>
    <t>V618G</t>
  </si>
  <si>
    <t>FCGBP</t>
  </si>
  <si>
    <t>ENSG00000275395</t>
  </si>
  <si>
    <t>S2967A</t>
  </si>
  <si>
    <t>c9031481-6c5f-518d-82f5-c3de0e8e81eb</t>
  </si>
  <si>
    <t>chr19:g.39878206A&gt;C</t>
  </si>
  <si>
    <t>CUL7</t>
  </si>
  <si>
    <t>ENSG00000044090</t>
  </si>
  <si>
    <t>D1379Kfs*26</t>
  </si>
  <si>
    <t>6370b42f-e985-5907-a489-1472bee30678</t>
  </si>
  <si>
    <t>chr6:g.43040303delCATAGTAGAGGTC</t>
  </si>
  <si>
    <t>D1463Kfs*26</t>
  </si>
  <si>
    <t>CSF1</t>
  </si>
  <si>
    <t>ENSG00000184371</t>
  </si>
  <si>
    <t>7d148668-b23a-5b42-8bed-7504199fbd90</t>
  </si>
  <si>
    <t>chr1:g.109915659G&gt;A</t>
  </si>
  <si>
    <t>C70Y</t>
  </si>
  <si>
    <t>C63Y</t>
  </si>
  <si>
    <t>C22Y</t>
  </si>
  <si>
    <t>ABCB5</t>
  </si>
  <si>
    <t>ENSG00000004846</t>
  </si>
  <si>
    <t>T93A</t>
  </si>
  <si>
    <t>d4e7ea91-0697-514a-a046-ccc17361d23a</t>
  </si>
  <si>
    <t>chr7:g.20632076A&gt;G</t>
  </si>
  <si>
    <t>CLK3</t>
  </si>
  <si>
    <t>ENSG00000179335</t>
  </si>
  <si>
    <t>C85Qfs*2</t>
  </si>
  <si>
    <t>5bb03114-bdf1-5b3c-b64e-117910577cfd</t>
  </si>
  <si>
    <t>chr15:g.74627542delTGTGAGGAGAAGT</t>
  </si>
  <si>
    <t>C454Qfs*2</t>
  </si>
  <si>
    <t>C5Qfs*2</t>
  </si>
  <si>
    <t>C306Qfs*2</t>
  </si>
  <si>
    <t>TECPR1</t>
  </si>
  <si>
    <t>ENSG00000205356</t>
  </si>
  <si>
    <t>6f9e5343-e2cb-5d52-a2a4-1fbf0c06a965</t>
  </si>
  <si>
    <t>chr7:g.98233900A&gt;C</t>
  </si>
  <si>
    <t>F398C</t>
  </si>
  <si>
    <t>CLN5</t>
  </si>
  <si>
    <t>ENSG00000102805</t>
  </si>
  <si>
    <t>T7T</t>
  </si>
  <si>
    <t>089027fd-2876-5bbc-87d0-9563479688cf</t>
  </si>
  <si>
    <t>chr13:g.76992119G&gt;C</t>
  </si>
  <si>
    <t>T2T</t>
  </si>
  <si>
    <t>T56T</t>
  </si>
  <si>
    <t>CGNL1</t>
  </si>
  <si>
    <t>ENSG00000128849</t>
  </si>
  <si>
    <t>ef93874c-d560-5fe4-8a34-04df60509c9e</t>
  </si>
  <si>
    <t>chr15:g.57438268A&gt;G</t>
  </si>
  <si>
    <t>N90S</t>
  </si>
  <si>
    <t>SEMA3B</t>
  </si>
  <si>
    <t>ENSG00000012171</t>
  </si>
  <si>
    <t>a14a87d4-8d6c-58d4-a9b0-58e56e471285</t>
  </si>
  <si>
    <t>chr3:g.50275613G&gt;C</t>
  </si>
  <si>
    <t>G568A</t>
  </si>
  <si>
    <t>G573A</t>
  </si>
  <si>
    <t>G225A</t>
  </si>
  <si>
    <t>G567A</t>
  </si>
  <si>
    <t>ILF3</t>
  </si>
  <si>
    <t>ENSG00000129351</t>
  </si>
  <si>
    <t>G335G</t>
  </si>
  <si>
    <t>193e5833-73cd-5e58-a8dd-84a75efcc7ef</t>
  </si>
  <si>
    <t>chr19:g.10681066C&gt;T</t>
  </si>
  <si>
    <t>CRISP2</t>
  </si>
  <si>
    <t>ENSG00000124490</t>
  </si>
  <si>
    <t>96b383e0-7464-514d-8713-e25b7dc1b442</t>
  </si>
  <si>
    <t>chr6:g.49692715C&gt;T</t>
  </si>
  <si>
    <t>K145K</t>
  </si>
  <si>
    <t>64bd108a-6756-5cf0-8898-5f139e667136</t>
  </si>
  <si>
    <t>chr6:g.2685483C&gt;T</t>
  </si>
  <si>
    <t>TTC16</t>
  </si>
  <si>
    <t>ENSG00000167094</t>
  </si>
  <si>
    <t>171dd12a-7d59-536d-b8a0-4c1fe65c0fa4</t>
  </si>
  <si>
    <t>chr9:g.127720084T&gt;C</t>
  </si>
  <si>
    <t>C145R</t>
  </si>
  <si>
    <t>MED13</t>
  </si>
  <si>
    <t>ENSG00000108510</t>
  </si>
  <si>
    <t>P1751T</t>
  </si>
  <si>
    <t>1b542f8b-7fcd-515f-b7e7-e5ea914ad2d6</t>
  </si>
  <si>
    <t>chr17:g.61961593G&gt;T</t>
  </si>
  <si>
    <t>LRRC52</t>
  </si>
  <si>
    <t>ENSG00000162763</t>
  </si>
  <si>
    <t>0a9e3d4e-3389-5997-81c6-757241a3a712</t>
  </si>
  <si>
    <t>chr1:g.165544282T&gt;C</t>
  </si>
  <si>
    <t>RPS6KA3</t>
  </si>
  <si>
    <t>ENSG00000177189</t>
  </si>
  <si>
    <t>R538G</t>
  </si>
  <si>
    <t>01a75314-1c8c-5323-9fc2-31b2741b1b66</t>
  </si>
  <si>
    <t>chrX:g.20165051T&gt;C</t>
  </si>
  <si>
    <t>SLC7A10</t>
  </si>
  <si>
    <t>ENSG00000130876</t>
  </si>
  <si>
    <t>P157T</t>
  </si>
  <si>
    <t>0d0546ff-972a-5dff-9126-468a7d730c3e</t>
  </si>
  <si>
    <t>chr19:g.33212890G&gt;T</t>
  </si>
  <si>
    <t>VENTX</t>
  </si>
  <si>
    <t>ENSG00000151650</t>
  </si>
  <si>
    <t>G108G</t>
  </si>
  <si>
    <t>cd806476-aa1a-588d-83a1-3b8bc98f4ca0</t>
  </si>
  <si>
    <t>chr10:g.133239758C&gt;T</t>
  </si>
  <si>
    <t>SLC34A2</t>
  </si>
  <si>
    <t>ENSG00000157765</t>
  </si>
  <si>
    <t>P51L</t>
  </si>
  <si>
    <t>c6386d53-a0ee-514f-a3ca-384794004ccd</t>
  </si>
  <si>
    <t>chr4:g.25662747C&gt;T</t>
  </si>
  <si>
    <t>P52L</t>
  </si>
  <si>
    <t>I137T</t>
  </si>
  <si>
    <t>a6ad5509-57d6-5c2c-a6f7-e21cff0e956c</t>
  </si>
  <si>
    <t>chr19:g.10499624A&gt;G</t>
  </si>
  <si>
    <t>ANAPC11</t>
  </si>
  <si>
    <t>ENSG00000141552</t>
  </si>
  <si>
    <t>e9f9567f-5969-54b1-b372-846f6e8fce24</t>
  </si>
  <si>
    <t>chr17:g.81900179A&gt;G</t>
  </si>
  <si>
    <t>GLIPR1</t>
  </si>
  <si>
    <t>ENSG00000139278</t>
  </si>
  <si>
    <t>S109S</t>
  </si>
  <si>
    <t>4fef6223-aeb3-53f2-9a14-339da2afb8a2</t>
  </si>
  <si>
    <t>chr12:g.75481986T&gt;A</t>
  </si>
  <si>
    <t>PSMC4</t>
  </si>
  <si>
    <t>ENSG00000013275</t>
  </si>
  <si>
    <t>da8f8d70-2af6-5c9c-a7c9-e42954bde520</t>
  </si>
  <si>
    <t>chr19:g.39979929C&gt;G</t>
  </si>
  <si>
    <t>I262M</t>
  </si>
  <si>
    <t>I231M</t>
  </si>
  <si>
    <t>APPBP2</t>
  </si>
  <si>
    <t>ENSG00000062725</t>
  </si>
  <si>
    <t>2f44135e-1ae8-5e88-b901-c8e781cc72a2</t>
  </si>
  <si>
    <t>chr17:g.60461832C&gt;A</t>
  </si>
  <si>
    <t>C305F</t>
  </si>
  <si>
    <t>ZIM3</t>
  </si>
  <si>
    <t>ENSG00000141946</t>
  </si>
  <si>
    <t>P128S</t>
  </si>
  <si>
    <t>430d59e5-0965-53e3-a7da-0a67f750277e</t>
  </si>
  <si>
    <t>chr19:g.57135955G&gt;A</t>
  </si>
  <si>
    <t>IGKV2-28</t>
  </si>
  <si>
    <t>ENSG00000244116</t>
  </si>
  <si>
    <t>E106E</t>
  </si>
  <si>
    <t>74239479-8bc7-5fb2-8394-cf494306b257</t>
  </si>
  <si>
    <t>chr2:g.89221740C&gt;T</t>
  </si>
  <si>
    <t>PCNXL2</t>
  </si>
  <si>
    <t>ENSG00000135749</t>
  </si>
  <si>
    <t>Q14H</t>
  </si>
  <si>
    <t>f5d03c6c-db9d-5715-a7a4-b7f4e7579a14</t>
  </si>
  <si>
    <t>chr1:g.233218046C&gt;A</t>
  </si>
  <si>
    <t>Q61H</t>
  </si>
  <si>
    <t>Q15H</t>
  </si>
  <si>
    <t>Q881H</t>
  </si>
  <si>
    <t>IRAK4</t>
  </si>
  <si>
    <t>ENSG00000198001</t>
  </si>
  <si>
    <t>329f5fe9-f836-5339-a60b-a6c7c040ae7f</t>
  </si>
  <si>
    <t>chr12:g.43782408T&gt;C</t>
  </si>
  <si>
    <t>I348T</t>
  </si>
  <si>
    <t>I224T</t>
  </si>
  <si>
    <t>C6orf226</t>
  </si>
  <si>
    <t>ENSG00000221821</t>
  </si>
  <si>
    <t>L34P</t>
  </si>
  <si>
    <t>7bb68c1e-f483-58c2-8461-e8b5fcf92c70</t>
  </si>
  <si>
    <t>chr6:g.42890688A&gt;G</t>
  </si>
  <si>
    <t>SPEG</t>
  </si>
  <si>
    <t>ENSG00000072195</t>
  </si>
  <si>
    <t>5377a8d1-287c-55d4-b516-23535b4d1918</t>
  </si>
  <si>
    <t>chr2:g.219483864G&gt;T</t>
  </si>
  <si>
    <t>G2134V</t>
  </si>
  <si>
    <t>HIST1H1B</t>
  </si>
  <si>
    <t>ENSG00000184357</t>
  </si>
  <si>
    <t>K188E</t>
  </si>
  <si>
    <t>08e3d404-fda6-518e-a84a-ca0b7878f453</t>
  </si>
  <si>
    <t>chr6:g.27866968T&gt;C</t>
  </si>
  <si>
    <t>RP11-87H9.2</t>
  </si>
  <si>
    <t>ENSG00000276291</t>
  </si>
  <si>
    <t>237efbf6-1b3b-51a7-8c27-c5eccab4c7ad</t>
  </si>
  <si>
    <t>chr9:g.40992467C&gt;T</t>
  </si>
  <si>
    <t>93658ca3-eb0f-5694-826e-d5ece6e2d79e</t>
  </si>
  <si>
    <t>chr1:g.205828609G&gt;A</t>
  </si>
  <si>
    <t>ZNF286B</t>
  </si>
  <si>
    <t>ENSG00000249459</t>
  </si>
  <si>
    <t>R145R</t>
  </si>
  <si>
    <t>bb5113b6-2141-52bd-88fa-bc1dab1465f7</t>
  </si>
  <si>
    <t>chr17:g.18663071C&gt;A</t>
  </si>
  <si>
    <t>WSB2</t>
  </si>
  <si>
    <t>ENSG00000176871</t>
  </si>
  <si>
    <t>3ff23708-323e-57ff-bfd5-fa7ce4a1011a</t>
  </si>
  <si>
    <t>chr12:g.118035030C&gt;G</t>
  </si>
  <si>
    <t>G126G</t>
  </si>
  <si>
    <t>G338G</t>
  </si>
  <si>
    <t>G336G</t>
  </si>
  <si>
    <t>G353G</t>
  </si>
  <si>
    <t>R599P</t>
  </si>
  <si>
    <t>94abe916-d6bd-5d6a-88fd-7bff461035d5</t>
  </si>
  <si>
    <t>chr10:g.68432283C&gt;G</t>
  </si>
  <si>
    <t>SPP1</t>
  </si>
  <si>
    <t>ENSG00000118785</t>
  </si>
  <si>
    <t>b92bc237-848d-5bf7-aa80-ef82c8afa21b</t>
  </si>
  <si>
    <t>chr4:g.87982639C&gt;T</t>
  </si>
  <si>
    <t>L189L</t>
  </si>
  <si>
    <t>L203L</t>
  </si>
  <si>
    <t>L216L</t>
  </si>
  <si>
    <t>L208L</t>
  </si>
  <si>
    <t>L230L</t>
  </si>
  <si>
    <t>KIF26B</t>
  </si>
  <si>
    <t>ENSG00000162849</t>
  </si>
  <si>
    <t>3cb73b8a-1419-5b12-ad58-59b62123de9b</t>
  </si>
  <si>
    <t>chr1:g.245511106A&gt;G</t>
  </si>
  <si>
    <t>start_lost</t>
  </si>
  <si>
    <t>M1?</t>
  </si>
  <si>
    <t>ATP8A2</t>
  </si>
  <si>
    <t>ENSG00000132932</t>
  </si>
  <si>
    <t>K607N</t>
  </si>
  <si>
    <t>4084ad56-adaf-58bd-8444-8ae68a6cff37</t>
  </si>
  <si>
    <t>chr13:g.25578853A&gt;T</t>
  </si>
  <si>
    <t>K447N</t>
  </si>
  <si>
    <t>NUTM1</t>
  </si>
  <si>
    <t>ENSG00000184507</t>
  </si>
  <si>
    <t>A136V</t>
  </si>
  <si>
    <t>5991ce42-5359-5174-92cf-78b5b8531fc5</t>
  </si>
  <si>
    <t>chr15:g.34348359C&gt;T</t>
  </si>
  <si>
    <t>A154V</t>
  </si>
  <si>
    <t>A164V</t>
  </si>
  <si>
    <t>PIK3C2G</t>
  </si>
  <si>
    <t>ENSG00000139144</t>
  </si>
  <si>
    <t>F1074C</t>
  </si>
  <si>
    <t>98462d97-6824-5c3d-8268-d1db2d1ac016</t>
  </si>
  <si>
    <t>chr12:g.18538176T&gt;G</t>
  </si>
  <si>
    <t>F1115C</t>
  </si>
  <si>
    <t>cc5679b4-605c-5738-9770-347448703bdc</t>
  </si>
  <si>
    <t>chr17:g.29092992G&gt;A</t>
  </si>
  <si>
    <t>R1646W</t>
  </si>
  <si>
    <t>R1609W</t>
  </si>
  <si>
    <t>R1645W</t>
  </si>
  <si>
    <t>LY86</t>
  </si>
  <si>
    <t>ENSG00000112799</t>
  </si>
  <si>
    <t>Q43H</t>
  </si>
  <si>
    <t>705c0934-7b95-5c16-846b-ef75bff858cf</t>
  </si>
  <si>
    <t>chr6:g.6588863G&gt;C</t>
  </si>
  <si>
    <t>PTEN</t>
  </si>
  <si>
    <t>ENSG00000171862</t>
  </si>
  <si>
    <t>K151N</t>
  </si>
  <si>
    <t>cc442695-2587-5616-995d-3e08cfbbd100</t>
  </si>
  <si>
    <t>chr10:g.87961118G&gt;T</t>
  </si>
  <si>
    <t>K342N</t>
  </si>
  <si>
    <t>KAL1</t>
  </si>
  <si>
    <t>ENSG00000011201</t>
  </si>
  <si>
    <t>T582T</t>
  </si>
  <si>
    <t>bc9a7df7-79f7-501e-a6f9-b7eb11d37742</t>
  </si>
  <si>
    <t>chrX:g.8535684A&gt;T</t>
  </si>
  <si>
    <t>T583T</t>
  </si>
  <si>
    <t>ERBB3</t>
  </si>
  <si>
    <t>ENSG00000065361</t>
  </si>
  <si>
    <t>198b8ff3-319f-5d1d-904f-70e670201a0d</t>
  </si>
  <si>
    <t>chr12:g.56093446A&gt;G</t>
  </si>
  <si>
    <t>N459S</t>
  </si>
  <si>
    <t>N400S</t>
  </si>
  <si>
    <t>LRRC4</t>
  </si>
  <si>
    <t>ENSG00000128594</t>
  </si>
  <si>
    <t>66e00e00-93e3-508c-a9f9-cb99a6d17caf</t>
  </si>
  <si>
    <t>chr7:g.128030178G&gt;A</t>
  </si>
  <si>
    <t>R155C</t>
  </si>
  <si>
    <t>R73C</t>
  </si>
  <si>
    <t>GNA12</t>
  </si>
  <si>
    <t>ENSG00000146535</t>
  </si>
  <si>
    <t>P59A</t>
  </si>
  <si>
    <t>695d5b18-7274-5de9-9438-53d76779a93f</t>
  </si>
  <si>
    <t>chr7:g.2795101G&gt;C</t>
  </si>
  <si>
    <t>P118A</t>
  </si>
  <si>
    <t>P33A</t>
  </si>
  <si>
    <t>NPIPA1</t>
  </si>
  <si>
    <t>ENSG00000183426</t>
  </si>
  <si>
    <t>R120H</t>
  </si>
  <si>
    <t>f7ed72d4-169c-5ec3-9136-314c3b45d43f</t>
  </si>
  <si>
    <t>chr16:g.14945659G&gt;A</t>
  </si>
  <si>
    <t>R93H</t>
  </si>
  <si>
    <t>ZNF761</t>
  </si>
  <si>
    <t>ENSG00000160336</t>
  </si>
  <si>
    <t>7f6e5b06-c436-5c50-a42f-167651e0d82c</t>
  </si>
  <si>
    <t>chr19:g.53456491T&gt;G</t>
  </si>
  <si>
    <t>Y662D</t>
  </si>
  <si>
    <t>TOP3A</t>
  </si>
  <si>
    <t>ENSG00000177302</t>
  </si>
  <si>
    <t>e88bc5c4-0858-5189-b844-5c3197204eaf</t>
  </si>
  <si>
    <t>chr17:g.18302577C&gt;T</t>
  </si>
  <si>
    <t>HIST1H2BG</t>
  </si>
  <si>
    <t>ENSG00000273802</t>
  </si>
  <si>
    <t>6a6ead5b-f2c8-530d-ae95-e3825e8663c4</t>
  </si>
  <si>
    <t>chr6:g.26216243T&gt;G</t>
  </si>
  <si>
    <t>MYO3A</t>
  </si>
  <si>
    <t>ENSG00000095777</t>
  </si>
  <si>
    <t>Y533N</t>
  </si>
  <si>
    <t>6a929bce-1697-5509-8605-cf91667cafad</t>
  </si>
  <si>
    <t>chr10:g.26096415T&gt;A</t>
  </si>
  <si>
    <t>FILIP1</t>
  </si>
  <si>
    <t>ENSG00000118407</t>
  </si>
  <si>
    <t>d403fe4e-a0b1-5748-be69-5b404e5797ed</t>
  </si>
  <si>
    <t>chr6:g.75314483G&gt;A</t>
  </si>
  <si>
    <t>T351I</t>
  </si>
  <si>
    <t>T450I</t>
  </si>
  <si>
    <t>POTEH</t>
  </si>
  <si>
    <t>ENSG00000198062</t>
  </si>
  <si>
    <t>93b72012-0aa5-5271-bf49-fe6d0800f3c8</t>
  </si>
  <si>
    <t>chr22:g.15690322C&gt;T</t>
  </si>
  <si>
    <t>T82I</t>
  </si>
  <si>
    <t>T26I</t>
  </si>
  <si>
    <t>DTNA</t>
  </si>
  <si>
    <t>ENSG00000134769</t>
  </si>
  <si>
    <t>90c5c630-58c6-5bd2-b043-836f441d9d31</t>
  </si>
  <si>
    <t>chr18:g.34838829C&gt;A</t>
  </si>
  <si>
    <t>N128K</t>
  </si>
  <si>
    <t>N419K</t>
  </si>
  <si>
    <t>N416K</t>
  </si>
  <si>
    <t>GNL3</t>
  </si>
  <si>
    <t>ENSG00000163938</t>
  </si>
  <si>
    <t>174ff169-2b2f-5826-98d6-a60425d88e22</t>
  </si>
  <si>
    <t>chr3:g.52686056G&gt;A</t>
  </si>
  <si>
    <t>L558L</t>
  </si>
  <si>
    <t>5948f10a-d789-528f-8c00-5d88cefd956f</t>
  </si>
  <si>
    <t>chr16:g.61655702C&gt;T</t>
  </si>
  <si>
    <t>ORC4</t>
  </si>
  <si>
    <t>ENSG00000115947</t>
  </si>
  <si>
    <t>99e8f3b4-bda5-5349-8e9f-61edde2a2254</t>
  </si>
  <si>
    <t>chr2:g.148021502delCTGCTGCTGCTA</t>
  </si>
  <si>
    <t>ELFN2</t>
  </si>
  <si>
    <t>ENSG00000166897</t>
  </si>
  <si>
    <t>525cc4ab-bf66-5e1a-b1b5-ec6e56604cff</t>
  </si>
  <si>
    <t>chr22:g.37374980G&gt;T</t>
  </si>
  <si>
    <t>N185K</t>
  </si>
  <si>
    <t>ANGPT1</t>
  </si>
  <si>
    <t>ENSG00000154188</t>
  </si>
  <si>
    <t>b6e78ca0-2a96-5002-9f6c-c0cea5fc9c2c</t>
  </si>
  <si>
    <t>chr8:g.107336203C&gt;G</t>
  </si>
  <si>
    <t>E174D</t>
  </si>
  <si>
    <t>3ab2c9ba-f923-5172-a3c6-a49c93302830</t>
  </si>
  <si>
    <t>chr1:g.26775623C&gt;T</t>
  </si>
  <si>
    <t>L1297L</t>
  </si>
  <si>
    <t>L133L</t>
  </si>
  <si>
    <t>L1680L</t>
  </si>
  <si>
    <t>L1463L</t>
  </si>
  <si>
    <t>L577L</t>
  </si>
  <si>
    <t>R1422R</t>
  </si>
  <si>
    <t>29a7c0df-dec7-5a21-bc9e-e7b39c9490b4</t>
  </si>
  <si>
    <t>chr7:g.128877656G&gt;A</t>
  </si>
  <si>
    <t>R1358R</t>
  </si>
  <si>
    <t>R1482R</t>
  </si>
  <si>
    <t>ACSS3</t>
  </si>
  <si>
    <t>ENSG00000111058</t>
  </si>
  <si>
    <t>4e6dbd6e-b3a2-512e-b8b0-2116047cff6f</t>
  </si>
  <si>
    <t>chr12:g.81253564T&gt;A</t>
  </si>
  <si>
    <t>V629E</t>
  </si>
  <si>
    <t>V630E</t>
  </si>
  <si>
    <t>PAK4</t>
  </si>
  <si>
    <t>ENSG00000130669</t>
  </si>
  <si>
    <t>e848b036-789d-557f-80b0-0d3f3e7ac05f</t>
  </si>
  <si>
    <t>chr19:g.39178632A&gt;T</t>
  </si>
  <si>
    <t>DGKE</t>
  </si>
  <si>
    <t>ENSG00000153933</t>
  </si>
  <si>
    <t>P9L</t>
  </si>
  <si>
    <t>5ead8033-c5b6-520d-a50e-896a21725cbe</t>
  </si>
  <si>
    <t>chr17:g.56834821C&gt;T</t>
  </si>
  <si>
    <t>DOCK6</t>
  </si>
  <si>
    <t>ENSG00000130158</t>
  </si>
  <si>
    <t>R403R</t>
  </si>
  <si>
    <t>4ed0d596-3f62-5385-8d20-5d96059c55d7</t>
  </si>
  <si>
    <t>chr19:g.11228982G&gt;A</t>
  </si>
  <si>
    <t>R924R</t>
  </si>
  <si>
    <t>R213R</t>
  </si>
  <si>
    <t>RXRG</t>
  </si>
  <si>
    <t>ENSG00000143171</t>
  </si>
  <si>
    <t>d1b803ee-e69a-5dc1-87ac-d461a8b2d0d9</t>
  </si>
  <si>
    <t>chr1:g.165428929T&gt;A</t>
  </si>
  <si>
    <t>P29P</t>
  </si>
  <si>
    <t>INTS3</t>
  </si>
  <si>
    <t>ENSG00000143624</t>
  </si>
  <si>
    <t>dd949696-a146-565b-aaa4-23753611e93b</t>
  </si>
  <si>
    <t>chr1:g.153748560A&gt;T</t>
  </si>
  <si>
    <t>G302Afs*31</t>
  </si>
  <si>
    <t>05a946a5-f4b4-5fd4-8413-37b0e0a11b22</t>
  </si>
  <si>
    <t>chr17:g.7673705delCTTAGTGCTCC</t>
  </si>
  <si>
    <t>G263Afs*31</t>
  </si>
  <si>
    <t>G170Afs*41</t>
  </si>
  <si>
    <t>G170Afs*30</t>
  </si>
  <si>
    <t>G143Afs*41</t>
  </si>
  <si>
    <t>G170Afs*31</t>
  </si>
  <si>
    <t>G143Afs*30</t>
  </si>
  <si>
    <t>G291Afs*31</t>
  </si>
  <si>
    <t>G143Afs*31</t>
  </si>
  <si>
    <t>G302Afs*41</t>
  </si>
  <si>
    <t>G302Afs*30</t>
  </si>
  <si>
    <t>G263Afs*30</t>
  </si>
  <si>
    <t>G263Afs*41</t>
  </si>
  <si>
    <t>G170Afs*?</t>
  </si>
  <si>
    <t>G302Afs*70</t>
  </si>
  <si>
    <t>DACH1</t>
  </si>
  <si>
    <t>ENSG00000276644</t>
  </si>
  <si>
    <t>894182aa-a8b5-5527-a5e8-916521f220be</t>
  </si>
  <si>
    <t>chr13:g.71866769T&gt;A</t>
  </si>
  <si>
    <t>PAN2</t>
  </si>
  <si>
    <t>ENSG00000135473</t>
  </si>
  <si>
    <t>L1049Qfs*22</t>
  </si>
  <si>
    <t>86d66e3c-aacd-5ef8-a03d-2e113eb4d7cb</t>
  </si>
  <si>
    <t>chr12:g.56319434delGGCATCGA</t>
  </si>
  <si>
    <t>L1046Qfs*22</t>
  </si>
  <si>
    <t>L1050Qfs*22</t>
  </si>
  <si>
    <t>PCK1</t>
  </si>
  <si>
    <t>ENSG00000124253</t>
  </si>
  <si>
    <t>70a3d009-2c7b-5dfc-addb-0d69b679a62d</t>
  </si>
  <si>
    <t>chr20:g.57566171G&gt;A</t>
  </si>
  <si>
    <t>FAM196B</t>
  </si>
  <si>
    <t>ENSG00000204767</t>
  </si>
  <si>
    <t>058147b4-31fa-5f8f-859c-a9e47941a2b5</t>
  </si>
  <si>
    <t>chr5:g.169882895T&gt;C</t>
  </si>
  <si>
    <t>N335S</t>
  </si>
  <si>
    <t>MSLNL</t>
  </si>
  <si>
    <t>ENSG00000162006</t>
  </si>
  <si>
    <t>cd11bc32-d07f-57ef-a5cd-18e3879ebcec</t>
  </si>
  <si>
    <t>chr16:g.769494T&gt;A</t>
  </si>
  <si>
    <t>S731S</t>
  </si>
  <si>
    <t>S681S</t>
  </si>
  <si>
    <t>BFSP1</t>
  </si>
  <si>
    <t>ENSG00000125864</t>
  </si>
  <si>
    <t>1744fba9-f618-587a-a807-49e8823be28f</t>
  </si>
  <si>
    <t>chr20:g.17558712C&gt;T</t>
  </si>
  <si>
    <t>ICE2</t>
  </si>
  <si>
    <t>ENSG00000128915</t>
  </si>
  <si>
    <t>9b61c97f-5f91-5629-870f-668404e2711f</t>
  </si>
  <si>
    <t>chr15:g.60453583delA</t>
  </si>
  <si>
    <t>F382Sfs*14</t>
  </si>
  <si>
    <t>6c8496db-e26e-5945-9fcf-6f1ece0fe9b2</t>
  </si>
  <si>
    <t>chr15:g.23687267A&gt;G</t>
  </si>
  <si>
    <t>0ae6abcb-b7c4-5673-89af-bfee839b92e1</t>
  </si>
  <si>
    <t>chr7:g.111935629C&gt;G</t>
  </si>
  <si>
    <t>X314_splice</t>
  </si>
  <si>
    <t>DOCK10</t>
  </si>
  <si>
    <t>ENSG00000135905</t>
  </si>
  <si>
    <t>L2091W</t>
  </si>
  <si>
    <t>db858497-9861-568d-a4aa-22b8225d67df</t>
  </si>
  <si>
    <t>chr2:g.224770560A&gt;C</t>
  </si>
  <si>
    <t>L2097W</t>
  </si>
  <si>
    <t>RFXAP</t>
  </si>
  <si>
    <t>ENSG00000133111</t>
  </si>
  <si>
    <t>872deed5-9bc4-5ef4-ba45-d74fbedb7922</t>
  </si>
  <si>
    <t>chr13:g.36828037G&gt;A</t>
  </si>
  <si>
    <t>PIGB</t>
  </si>
  <si>
    <t>ENSG00000069943</t>
  </si>
  <si>
    <t>1a7a7614-941b-5325-9aca-bce1cbc16dae</t>
  </si>
  <si>
    <t>chr15:g.55354910delTTACATAGAGAGTTTCATGATGATGCATCATTGCCTACTCACTTGATCACCT</t>
  </si>
  <si>
    <t>L484Sfs*8</t>
  </si>
  <si>
    <t>L485Sfs*8</t>
  </si>
  <si>
    <t>KRTAP25-1</t>
  </si>
  <si>
    <t>ENSG00000232263</t>
  </si>
  <si>
    <t>S11Qfs*2</t>
  </si>
  <si>
    <t>39f98ed3-ed0f-5f7d-9c14-0803dd7bbb0b</t>
  </si>
  <si>
    <t>chr21:g.30289461_30289462insA</t>
  </si>
  <si>
    <t>DMRTA2</t>
  </si>
  <si>
    <t>ENSG00000142700</t>
  </si>
  <si>
    <t>26830725-9376-5c4b-bd8b-e0540958b234</t>
  </si>
  <si>
    <t>chr1:g.50418646G&gt;A</t>
  </si>
  <si>
    <t>ITIH5</t>
  </si>
  <si>
    <t>ENSG00000123243</t>
  </si>
  <si>
    <t>fc198123-9687-58c4-806b-000ce15fa8fb</t>
  </si>
  <si>
    <t>chr10:g.7566398A&gt;G</t>
  </si>
  <si>
    <t>V720A</t>
  </si>
  <si>
    <t>V506A</t>
  </si>
  <si>
    <t>OR2W3</t>
  </si>
  <si>
    <t>ENSG00000238243</t>
  </si>
  <si>
    <t>Q270H</t>
  </si>
  <si>
    <t>c4fa28c5-e735-51bf-93bb-74c679db2cab</t>
  </si>
  <si>
    <t>chr1:g.247896396G&gt;T</t>
  </si>
  <si>
    <t>GRIK1</t>
  </si>
  <si>
    <t>ENSG00000171189</t>
  </si>
  <si>
    <t>ff5ad83a-7a48-5822-8f70-259dbd6f039a</t>
  </si>
  <si>
    <t>chr21:g.29596562G&gt;T</t>
  </si>
  <si>
    <t>G366G</t>
  </si>
  <si>
    <t>G405G</t>
  </si>
  <si>
    <t>MTRR</t>
  </si>
  <si>
    <t>ENSG00000124275</t>
  </si>
  <si>
    <t>A102S</t>
  </si>
  <si>
    <t>5d002995-c8ce-5e43-af75-5a31d4af8150</t>
  </si>
  <si>
    <t>chr5:g.7878059G&gt;T</t>
  </si>
  <si>
    <t>A173S</t>
  </si>
  <si>
    <t>A200S</t>
  </si>
  <si>
    <t>A182S</t>
  </si>
  <si>
    <t>FYCO1</t>
  </si>
  <si>
    <t>ENSG00000163820</t>
  </si>
  <si>
    <t>E729*</t>
  </si>
  <si>
    <t>c8b9be45-a562-5008-a5d7-a2eb3c1fd875</t>
  </si>
  <si>
    <t>chr3:g.45967149C&gt;A</t>
  </si>
  <si>
    <t>MTR</t>
  </si>
  <si>
    <t>ENSG00000116984</t>
  </si>
  <si>
    <t>Q488E</t>
  </si>
  <si>
    <t>bbc773b0-7cfd-58b8-8c0a-9cf8b1159814</t>
  </si>
  <si>
    <t>chr1:g.236886316C&gt;G</t>
  </si>
  <si>
    <t>Q883E</t>
  </si>
  <si>
    <t>Q934E</t>
  </si>
  <si>
    <t>ADAMTS9</t>
  </si>
  <si>
    <t>ENSG00000163638</t>
  </si>
  <si>
    <t>Q189L</t>
  </si>
  <si>
    <t>a9008baa-eba6-5516-8fb7-4d6f0000d2d2</t>
  </si>
  <si>
    <t>chr3:g.64681314T&gt;A</t>
  </si>
  <si>
    <t>PDE4D</t>
  </si>
  <si>
    <t>ENSG00000113448</t>
  </si>
  <si>
    <t>0f8008f1-1dd2-5ecb-81b8-55bba3b955e6</t>
  </si>
  <si>
    <t>chr5:g.59586348T&gt;C</t>
  </si>
  <si>
    <t>R10G</t>
  </si>
  <si>
    <t>OR9Q1</t>
  </si>
  <si>
    <t>ENSG00000186509</t>
  </si>
  <si>
    <t>b329553a-b327-5085-b1fe-9c00e3602c77</t>
  </si>
  <si>
    <t>chr11:g.58180589A&gt;G</t>
  </si>
  <si>
    <t>ZCCHC8</t>
  </si>
  <si>
    <t>ENSG00000033030</t>
  </si>
  <si>
    <t>fcc1b55a-1298-5e57-b397-29cd6bb42f8a</t>
  </si>
  <si>
    <t>chr12:g.122483361T&gt;A</t>
  </si>
  <si>
    <t>I754F</t>
  </si>
  <si>
    <t>30596444-920c-5998-a828-200d602f6b5a</t>
  </si>
  <si>
    <t>chr18:g.9255527A&gt;T</t>
  </si>
  <si>
    <t>I731F</t>
  </si>
  <si>
    <t>T3268T</t>
  </si>
  <si>
    <t>bda4e123-e3e9-5fd7-89cd-2c844de44ed4</t>
  </si>
  <si>
    <t>chr3:g.195781776G&gt;A</t>
  </si>
  <si>
    <t>CHST10</t>
  </si>
  <si>
    <t>ENSG00000115526</t>
  </si>
  <si>
    <t>68f8b66f-1d50-574a-af89-ecc7495e1dac</t>
  </si>
  <si>
    <t>chr2:g.100393180G&gt;A</t>
  </si>
  <si>
    <t>MAGEB6P1</t>
  </si>
  <si>
    <t>ENSG00000232030</t>
  </si>
  <si>
    <t>f3e39cc7-e70e-592b-a180-8de55ceaaea5</t>
  </si>
  <si>
    <t>chrX:g.26160913G&gt;T</t>
  </si>
  <si>
    <t>CES5A</t>
  </si>
  <si>
    <t>ENSG00000159398</t>
  </si>
  <si>
    <t>K271*</t>
  </si>
  <si>
    <t>944b1e83-3a64-54ee-8bbd-0abe821b4686</t>
  </si>
  <si>
    <t>chr16:g.55863434T&gt;A</t>
  </si>
  <si>
    <t>K242*</t>
  </si>
  <si>
    <t>K136*</t>
  </si>
  <si>
    <t>K212*</t>
  </si>
  <si>
    <t>HCFC2</t>
  </si>
  <si>
    <t>ENSG00000111727</t>
  </si>
  <si>
    <t>D334D</t>
  </si>
  <si>
    <t>c7286848-090f-5e55-aee9-bb5104856eeb</t>
  </si>
  <si>
    <t>chr12:g.104082840T&gt;C</t>
  </si>
  <si>
    <t>SORBS2</t>
  </si>
  <si>
    <t>ENSG00000154556</t>
  </si>
  <si>
    <t>452d55b5-bdfa-5044-b1a1-aaf8b35006b2</t>
  </si>
  <si>
    <t>chr4:g.185677558C&gt;G</t>
  </si>
  <si>
    <t>Q112H</t>
  </si>
  <si>
    <t>FCHO1</t>
  </si>
  <si>
    <t>ENSG00000130475</t>
  </si>
  <si>
    <t>61542ea4-7dc5-5f2a-b26b-228a80dd0224</t>
  </si>
  <si>
    <t>chr19:g.17788529T&gt;C</t>
  </si>
  <si>
    <t>DDX56</t>
  </si>
  <si>
    <t>ENSG00000136271</t>
  </si>
  <si>
    <t>6995c2e0-0128-5e6e-bb67-3be937ec1810</t>
  </si>
  <si>
    <t>chr7:g.44573945G&gt;A</t>
  </si>
  <si>
    <t>CEP290</t>
  </si>
  <si>
    <t>ENSG00000198707</t>
  </si>
  <si>
    <t>D299G</t>
  </si>
  <si>
    <t>5ab5fa56-17c5-5914-9afb-e4afa0929906</t>
  </si>
  <si>
    <t>chr12:g.88128992T&gt;C</t>
  </si>
  <si>
    <t>D21G</t>
  </si>
  <si>
    <t>D265G</t>
  </si>
  <si>
    <t>GJA5</t>
  </si>
  <si>
    <t>ENSG00000265107</t>
  </si>
  <si>
    <t>K16M</t>
  </si>
  <si>
    <t>77cc4932-4822-5a15-982d-1e6b441d0c31</t>
  </si>
  <si>
    <t>chr1:g.147759192T&gt;A</t>
  </si>
  <si>
    <t>ADAM29</t>
  </si>
  <si>
    <t>ENSG00000168594</t>
  </si>
  <si>
    <t>P309P</t>
  </si>
  <si>
    <t>77ec35f8-4214-5c71-a92b-945fcaf5b164</t>
  </si>
  <si>
    <t>chr4:g.174976452A&gt;T</t>
  </si>
  <si>
    <t>PLD5</t>
  </si>
  <si>
    <t>ENSG00000180287</t>
  </si>
  <si>
    <t>03e166d8-3efa-57fa-8889-fe87d1f779a7</t>
  </si>
  <si>
    <t>chr1:g.242288365A&gt;T</t>
  </si>
  <si>
    <t>C164*</t>
  </si>
  <si>
    <t>C102*</t>
  </si>
  <si>
    <t>E598V</t>
  </si>
  <si>
    <t>51ea0289-3f7d-5bcb-8ae8-52180e0fb5fb</t>
  </si>
  <si>
    <t>chr5:g.129641899A&gt;T</t>
  </si>
  <si>
    <t>C16orf82</t>
  </si>
  <si>
    <t>ENSG00000234186</t>
  </si>
  <si>
    <t>6f3259bb-e108-5bab-a7b3-7bf03ea0f564</t>
  </si>
  <si>
    <t>chr16:g.27068455A&gt;G</t>
  </si>
  <si>
    <t>CFAP54</t>
  </si>
  <si>
    <t>ENSG00000188596</t>
  </si>
  <si>
    <t>T2331S</t>
  </si>
  <si>
    <t>71a4d492-8b4a-5a7f-933a-da1490bf64b3</t>
  </si>
  <si>
    <t>chr12:g.96739981A&gt;T</t>
  </si>
  <si>
    <t>FOLR1</t>
  </si>
  <si>
    <t>ENSG00000110195</t>
  </si>
  <si>
    <t>7fac53b1-2fd0-518f-8bf0-2321ba79a2ee</t>
  </si>
  <si>
    <t>chr11:g.72196224C&gt;T</t>
  </si>
  <si>
    <t>HES1</t>
  </si>
  <si>
    <t>ENSG00000114315</t>
  </si>
  <si>
    <t>776830cb-a533-5f74-8808-43f93539bace</t>
  </si>
  <si>
    <t>chr3:g.194138257C&gt;T</t>
  </si>
  <si>
    <t>SLC11A1</t>
  </si>
  <si>
    <t>ENSG00000018280</t>
  </si>
  <si>
    <t>33047240-d131-5116-9f47-e374ee0c039d</t>
  </si>
  <si>
    <t>chr2:g.218387002T&gt;A</t>
  </si>
  <si>
    <t>SEMA3A</t>
  </si>
  <si>
    <t>ENSG00000075213</t>
  </si>
  <si>
    <t>L205L</t>
  </si>
  <si>
    <t>92f17687-d30c-557d-98f9-d695123421c7</t>
  </si>
  <si>
    <t>chr7:g.84046376A&gt;C</t>
  </si>
  <si>
    <t>R185C</t>
  </si>
  <si>
    <t>a09aafb0-8894-5ce7-8623-97f47cccd911</t>
  </si>
  <si>
    <t>chr4:g.185620149G&gt;A</t>
  </si>
  <si>
    <t>R467C</t>
  </si>
  <si>
    <t>R427C</t>
  </si>
  <si>
    <t>R936C</t>
  </si>
  <si>
    <t>R253C</t>
  </si>
  <si>
    <t>R380C</t>
  </si>
  <si>
    <t>R397C</t>
  </si>
  <si>
    <t>R740C</t>
  </si>
  <si>
    <t>R560C</t>
  </si>
  <si>
    <t>R836C</t>
  </si>
  <si>
    <t>R402C</t>
  </si>
  <si>
    <t>CRACR2B</t>
  </si>
  <si>
    <t>ENSG00000177685</t>
  </si>
  <si>
    <t>29da6171-f51d-5204-b153-02e4384068e4</t>
  </si>
  <si>
    <t>chr11:g.831077G&gt;T</t>
  </si>
  <si>
    <t>ABCA9</t>
  </si>
  <si>
    <t>ENSG00000154258</t>
  </si>
  <si>
    <t>E643D</t>
  </si>
  <si>
    <t>5b1f1a34-6384-51aa-aa6b-aef5e86f5ac1</t>
  </si>
  <si>
    <t>chr17:g.69027097T&gt;A</t>
  </si>
  <si>
    <t>RNF24</t>
  </si>
  <si>
    <t>ENSG00000101236</t>
  </si>
  <si>
    <t>306de1ae-6554-54b0-a860-a82bf3e289b3</t>
  </si>
  <si>
    <t>chr20:g.3934013T&gt;A</t>
  </si>
  <si>
    <t>KDM7A</t>
  </si>
  <si>
    <t>ENSG00000006459</t>
  </si>
  <si>
    <t>6f0e8e21-5855-51c4-a335-ccef4c0d5088</t>
  </si>
  <si>
    <t>chr7:g.140091931C&gt;T</t>
  </si>
  <si>
    <t>A868A</t>
  </si>
  <si>
    <t>FZR1</t>
  </si>
  <si>
    <t>ENSG00000105325</t>
  </si>
  <si>
    <t>Q350*</t>
  </si>
  <si>
    <t>68cab9b7-a542-58b4-9bdc-8ae13d86697c</t>
  </si>
  <si>
    <t>chr19:g.3532456C&gt;T</t>
  </si>
  <si>
    <t>Q261*</t>
  </si>
  <si>
    <t>ZFYVE27</t>
  </si>
  <si>
    <t>ENSG00000155256</t>
  </si>
  <si>
    <t>80d89dd6-3392-5328-bcb9-1c5d7c7c348f</t>
  </si>
  <si>
    <t>chr10:g.97738479T&gt;C</t>
  </si>
  <si>
    <t>RING1</t>
  </si>
  <si>
    <t>ENSG00000204227</t>
  </si>
  <si>
    <t>P161L</t>
  </si>
  <si>
    <t>fbdd6313-8182-53a3-864d-13dbf089f8d2</t>
  </si>
  <si>
    <t>chr6:g.33211184C&gt;T</t>
  </si>
  <si>
    <t>SRSF8</t>
  </si>
  <si>
    <t>ENSG00000263465</t>
  </si>
  <si>
    <t>F62S</t>
  </si>
  <si>
    <t>0e4be623-d124-5a68-a7de-28cd385c7872</t>
  </si>
  <si>
    <t>chr11:g.95067411T&gt;C</t>
  </si>
  <si>
    <t>OR5H14</t>
  </si>
  <si>
    <t>ENSG00000236032</t>
  </si>
  <si>
    <t>L66V</t>
  </si>
  <si>
    <t>0fac8d0a-ad4f-5a14-9c02-af22a3741cbb</t>
  </si>
  <si>
    <t>chr3:g.98149581T&gt;G</t>
  </si>
  <si>
    <t>F59I</t>
  </si>
  <si>
    <t>c29002d7-c94b-57cc-85ab-130f2c509770</t>
  </si>
  <si>
    <t>chr15:g.54013078T&gt;A</t>
  </si>
  <si>
    <t>RASA4CP</t>
  </si>
  <si>
    <t>ENSG00000228903</t>
  </si>
  <si>
    <t>1c338135-7fa1-56cc-b9af-6e86b790133e</t>
  </si>
  <si>
    <t>chr7:g.44030786C&gt;A</t>
  </si>
  <si>
    <t>CDK9</t>
  </si>
  <si>
    <t>ENSG00000136807</t>
  </si>
  <si>
    <t>53df7eb9-fa08-5963-859a-b44b9c9cdb51</t>
  </si>
  <si>
    <t>chr9:g.127788230T&gt;C</t>
  </si>
  <si>
    <t>M150T</t>
  </si>
  <si>
    <t>C17orf80</t>
  </si>
  <si>
    <t>ENSG00000141219</t>
  </si>
  <si>
    <t>1df8103a-3abb-5ee3-b265-503e2e6d2f4f</t>
  </si>
  <si>
    <t>chr17:g.73236385C&gt;T</t>
  </si>
  <si>
    <t>T301T</t>
  </si>
  <si>
    <t>PDE6B</t>
  </si>
  <si>
    <t>ENSG00000133256</t>
  </si>
  <si>
    <t>6025c58c-4da1-5ada-b4b5-7392dc44ae48</t>
  </si>
  <si>
    <t>chr4:g.663098A&gt;T</t>
  </si>
  <si>
    <t>X611_splice</t>
  </si>
  <si>
    <t>X332_splice</t>
  </si>
  <si>
    <t>ZNF613</t>
  </si>
  <si>
    <t>ENSG00000176024</t>
  </si>
  <si>
    <t>4de59f9b-971f-54f3-9b0d-206473c37e45</t>
  </si>
  <si>
    <t>chr19:g.51945643A&gt;T</t>
  </si>
  <si>
    <t>N551I</t>
  </si>
  <si>
    <t>N587I</t>
  </si>
  <si>
    <t>UBXN10</t>
  </si>
  <si>
    <t>ENSG00000162543</t>
  </si>
  <si>
    <t>T255P</t>
  </si>
  <si>
    <t>793b53e4-4030-58ac-bb34-4f54d75605ad</t>
  </si>
  <si>
    <t>chr1:g.20191324A&gt;C</t>
  </si>
  <si>
    <t>USP9Y</t>
  </si>
  <si>
    <t>ENSG00000114374</t>
  </si>
  <si>
    <t>1fb8df8f-a275-5598-b096-7e97eb30aaba</t>
  </si>
  <si>
    <t>chrY:g.12856451G&gt;A</t>
  </si>
  <si>
    <t>M2392I</t>
  </si>
  <si>
    <t>M74I</t>
  </si>
  <si>
    <t>716d9620-d2fe-5c1c-8289-c794b34bce21</t>
  </si>
  <si>
    <t>chr8:g.47863466T&gt;C</t>
  </si>
  <si>
    <t>K1895E</t>
  </si>
  <si>
    <t>PTPRK</t>
  </si>
  <si>
    <t>ENSG00000152894</t>
  </si>
  <si>
    <t>V97Cfs*9</t>
  </si>
  <si>
    <t>0d735165-9b7c-5585-8d15-90926bec87e7</t>
  </si>
  <si>
    <t>chr6:g.128218952delC</t>
  </si>
  <si>
    <t>V280Cfs*9</t>
  </si>
  <si>
    <t>SIM2</t>
  </si>
  <si>
    <t>ENSG00000159263</t>
  </si>
  <si>
    <t>0034b54e-1953-5e7d-ace3-5b456640a4e9</t>
  </si>
  <si>
    <t>chr21:g.36743469T&gt;C</t>
  </si>
  <si>
    <t>S361P</t>
  </si>
  <si>
    <t>S299P</t>
  </si>
  <si>
    <t>KIF3A</t>
  </si>
  <si>
    <t>ENSG00000131437</t>
  </si>
  <si>
    <t>5467303d-54ce-550a-8420-bcafe5d648b8</t>
  </si>
  <si>
    <t>chr5:g.132696605T&gt;C</t>
  </si>
  <si>
    <t>MITF</t>
  </si>
  <si>
    <t>ENSG00000187098</t>
  </si>
  <si>
    <t>c3fb36a1-90c8-5d57-8dfd-59d7484a9261</t>
  </si>
  <si>
    <t>chr3:g.69967401delG</t>
  </si>
  <si>
    <t>RGS16</t>
  </si>
  <si>
    <t>ENSG00000143333</t>
  </si>
  <si>
    <t>147b7a2d-7c22-51bc-8519-76eaa40aaf6b</t>
  </si>
  <si>
    <t>chr1:g.182604372G&gt;A</t>
  </si>
  <si>
    <t>IRF9</t>
  </si>
  <si>
    <t>ENSG00000213928</t>
  </si>
  <si>
    <t>e4cba099-c176-556b-9fae-dc0c9bd42fe3</t>
  </si>
  <si>
    <t>chr14:g.24162317T&gt;C</t>
  </si>
  <si>
    <t>F58S</t>
  </si>
  <si>
    <t>KHDRBS1</t>
  </si>
  <si>
    <t>ENSG00000121774</t>
  </si>
  <si>
    <t>d7a71e76-76b4-5586-bf86-c703a4d0cb73</t>
  </si>
  <si>
    <t>chr1:g.32042881G&gt;T</t>
  </si>
  <si>
    <t>2fb4ebde-8092-5737-86c2-77a3b80d00d6</t>
  </si>
  <si>
    <t>chr4:g.119032250T&gt;C</t>
  </si>
  <si>
    <t>RNF208</t>
  </si>
  <si>
    <t>ENSG00000212864</t>
  </si>
  <si>
    <t>A202A</t>
  </si>
  <si>
    <t>2a805554-551a-5868-89ad-adafb9732968</t>
  </si>
  <si>
    <t>chr9:g.137220607G&gt;A</t>
  </si>
  <si>
    <t>VGLL4</t>
  </si>
  <si>
    <t>ENSG00000144560</t>
  </si>
  <si>
    <t>A108Cfs*?</t>
  </si>
  <si>
    <t>1927d1bb-5de8-5a73-8d8d-c0d23d181801</t>
  </si>
  <si>
    <t>chr3:g.11564951delGC</t>
  </si>
  <si>
    <t>A108Cfs*98</t>
  </si>
  <si>
    <t>A28Cfs*98</t>
  </si>
  <si>
    <t>A113Cfs*98</t>
  </si>
  <si>
    <t>A114Cfs*98</t>
  </si>
  <si>
    <t>A24Cfs*98</t>
  </si>
  <si>
    <t>A104Cfs*?</t>
  </si>
  <si>
    <t>A49Cfs*98</t>
  </si>
  <si>
    <t>A49Cfs*?</t>
  </si>
  <si>
    <t>A113Cfs*?</t>
  </si>
  <si>
    <t>HCG17</t>
  </si>
  <si>
    <t>ENSG00000270604</t>
  </si>
  <si>
    <t>1ca48db3-14a1-5ef9-9d0d-1f24925cba3a</t>
  </si>
  <si>
    <t>chr6:g.30264143G&gt;A</t>
  </si>
  <si>
    <t>GFRAL</t>
  </si>
  <si>
    <t>ENSG00000187871</t>
  </si>
  <si>
    <t>P320Q</t>
  </si>
  <si>
    <t>11adce79-a4ff-58d5-9bf3-de7dea3b6fe8</t>
  </si>
  <si>
    <t>chr6:g.55399186C&gt;A</t>
  </si>
  <si>
    <t>CKB</t>
  </si>
  <si>
    <t>ENSG00000166165</t>
  </si>
  <si>
    <t>0decaea0-465b-51c0-b35c-d1351ea79d94</t>
  </si>
  <si>
    <t>chr14:g.103522413G&gt;A</t>
  </si>
  <si>
    <t>N27N</t>
  </si>
  <si>
    <t>UGT2B4</t>
  </si>
  <si>
    <t>ENSG00000156096</t>
  </si>
  <si>
    <t>7b13c0a0-f5b2-5af5-915e-12449e01fc8f</t>
  </si>
  <si>
    <t>chr4:g.69495495delGTAT</t>
  </si>
  <si>
    <t>I122Lfs*8</t>
  </si>
  <si>
    <t>USP34</t>
  </si>
  <si>
    <t>ENSG00000115464</t>
  </si>
  <si>
    <t>a417bcaf-06b9-538e-9293-286fdb8bf1b9</t>
  </si>
  <si>
    <t>chr2:g.61296828A&gt;C</t>
  </si>
  <si>
    <t>M1409R</t>
  </si>
  <si>
    <t>SRD5A1</t>
  </si>
  <si>
    <t>ENSG00000145545</t>
  </si>
  <si>
    <t>P67Q</t>
  </si>
  <si>
    <t>3fc6703a-5680-5e5d-b62a-844f4c6bb66f</t>
  </si>
  <si>
    <t>chr5:g.6633776C&gt;A</t>
  </si>
  <si>
    <t>BRDT</t>
  </si>
  <si>
    <t>ENSG00000137948</t>
  </si>
  <si>
    <t>78fcb862-1f11-54ea-b012-96420c32dea9</t>
  </si>
  <si>
    <t>chr1:g.91977195T&gt;C</t>
  </si>
  <si>
    <t>S257S</t>
  </si>
  <si>
    <t>S184S</t>
  </si>
  <si>
    <t>S211S</t>
  </si>
  <si>
    <t>S261S</t>
  </si>
  <si>
    <t>I1009V</t>
  </si>
  <si>
    <t>620827d5-3185-50ad-8198-5520672c20c2</t>
  </si>
  <si>
    <t>chr6:g.78970146T&gt;C</t>
  </si>
  <si>
    <t>ST3GAL2</t>
  </si>
  <si>
    <t>ENSG00000157350</t>
  </si>
  <si>
    <t>17127b62-e0a3-5034-baa5-4cb7d4d42f53</t>
  </si>
  <si>
    <t>chr16:g.70381685C&gt;T</t>
  </si>
  <si>
    <t>JAG1</t>
  </si>
  <si>
    <t>ENSG00000101384</t>
  </si>
  <si>
    <t>Y1216C</t>
  </si>
  <si>
    <t>aaf9e4ff-ef9b-55bc-8b64-301cdeeb611c</t>
  </si>
  <si>
    <t>chr20:g.10639508T&gt;C</t>
  </si>
  <si>
    <t>ACTG1</t>
  </si>
  <si>
    <t>ENSG00000184009</t>
  </si>
  <si>
    <t>V43F</t>
  </si>
  <si>
    <t>5a076a34-70b1-5ff7-8e12-a76601e0560c</t>
  </si>
  <si>
    <t>chr17:g.81512139C&gt;A</t>
  </si>
  <si>
    <t>COASY</t>
  </si>
  <si>
    <t>ENSG00000068120</t>
  </si>
  <si>
    <t>892501b0-5dd2-5e71-8dd0-6a524fb3b7a0</t>
  </si>
  <si>
    <t>chr17:g.42563063G&gt;C</t>
  </si>
  <si>
    <t>L69L</t>
  </si>
  <si>
    <t>L147L</t>
  </si>
  <si>
    <t>L176L</t>
  </si>
  <si>
    <t>GJA1</t>
  </si>
  <si>
    <t>ENSG00000152661</t>
  </si>
  <si>
    <t>9a31505f-2d82-586a-a7d3-62bec5289e1a</t>
  </si>
  <si>
    <t>chr6:g.121448760delT</t>
  </si>
  <si>
    <t>PHLDB1</t>
  </si>
  <si>
    <t>ENSG00000019144</t>
  </si>
  <si>
    <t>38bcaab2-c65f-59fb-9f8b-b64831e4335d</t>
  </si>
  <si>
    <t>chr11:g.118628530G&gt;T</t>
  </si>
  <si>
    <t>V569V</t>
  </si>
  <si>
    <t>MED14</t>
  </si>
  <si>
    <t>ENSG00000180182</t>
  </si>
  <si>
    <t>edc3b776-7242-56e7-85bf-2c5610692405</t>
  </si>
  <si>
    <t>chrX:g.40712914C&gt;T</t>
  </si>
  <si>
    <t>D261N</t>
  </si>
  <si>
    <t>A847G</t>
  </si>
  <si>
    <t>b0e9dcd7-1241-5e5a-a45b-16d3b70fe669</t>
  </si>
  <si>
    <t>chr7:g.4017290C&gt;G</t>
  </si>
  <si>
    <t>G21R</t>
  </si>
  <si>
    <t>74592f0b-c21d-51ad-bf8e-13262593b2f3</t>
  </si>
  <si>
    <t>chr8:g.120270139G&gt;A</t>
  </si>
  <si>
    <t>G1060R</t>
  </si>
  <si>
    <t>NTNG2</t>
  </si>
  <si>
    <t>ENSG00000196358</t>
  </si>
  <si>
    <t>01bfcadd-ba74-52ee-b71c-a0aca92066ef</t>
  </si>
  <si>
    <t>chr9:g.132240977C&gt;A</t>
  </si>
  <si>
    <t>R430R</t>
  </si>
  <si>
    <t>RNF115</t>
  </si>
  <si>
    <t>ENSG00000265491</t>
  </si>
  <si>
    <t>50d6c318-887a-5a10-8bc4-3e6e95792104</t>
  </si>
  <si>
    <t>chr1:g.145771711C&gt;G</t>
  </si>
  <si>
    <t>G143A</t>
  </si>
  <si>
    <t>L75L</t>
  </si>
  <si>
    <t>f429d858-8f53-5e68-95d0-b52ba6496fbf</t>
  </si>
  <si>
    <t>chr3:g.101732526G&gt;A</t>
  </si>
  <si>
    <t>L200L</t>
  </si>
  <si>
    <t>THOC2</t>
  </si>
  <si>
    <t>ENSG00000125676</t>
  </si>
  <si>
    <t>K52*</t>
  </si>
  <si>
    <t>0033069b-652b-5da1-956c-1558fe034a4f</t>
  </si>
  <si>
    <t>chrX:g.123621523T&gt;A</t>
  </si>
  <si>
    <t>K1284*</t>
  </si>
  <si>
    <t>K379*</t>
  </si>
  <si>
    <t>K105*</t>
  </si>
  <si>
    <t>K20*</t>
  </si>
  <si>
    <t>K1169*</t>
  </si>
  <si>
    <t>edf6a54d-a2fb-5162-8416-2b233b530936</t>
  </si>
  <si>
    <t>chr19:g.6713469T&gt;C</t>
  </si>
  <si>
    <t>I272V</t>
  </si>
  <si>
    <t>RCCD1</t>
  </si>
  <si>
    <t>ENSG00000166965</t>
  </si>
  <si>
    <t>D124H</t>
  </si>
  <si>
    <t>050640b2-7677-5c3a-8f9c-792e9156d4e7</t>
  </si>
  <si>
    <t>chr15:g.90957316G&gt;C</t>
  </si>
  <si>
    <t>PAX6</t>
  </si>
  <si>
    <t>ENSG00000007372</t>
  </si>
  <si>
    <t>44d30058-f840-5cc0-ae07-4141c992dcf0</t>
  </si>
  <si>
    <t>chr11:g.31801650A&gt;G</t>
  </si>
  <si>
    <t>Y90H</t>
  </si>
  <si>
    <t>Y104H</t>
  </si>
  <si>
    <t>SDE2</t>
  </si>
  <si>
    <t>ENSG00000143751</t>
  </si>
  <si>
    <t>2b46189b-6745-55bc-b682-d9c6fe8abcfa</t>
  </si>
  <si>
    <t>chr1:g.225985162C&gt;A</t>
  </si>
  <si>
    <t>Y763C</t>
  </si>
  <si>
    <t>553b4b53-b8e4-5fff-a067-352620a5f697</t>
  </si>
  <si>
    <t>chr16:g.23692288T&gt;C</t>
  </si>
  <si>
    <t>Y663C</t>
  </si>
  <si>
    <t>SYT10</t>
  </si>
  <si>
    <t>ENSG00000110975</t>
  </si>
  <si>
    <t>4a64466a-07ed-52a9-8882-adf3311d98ba</t>
  </si>
  <si>
    <t>chr12:g.33439567T&gt;C</t>
  </si>
  <si>
    <t>ABHD13</t>
  </si>
  <si>
    <t>ENSG00000139826</t>
  </si>
  <si>
    <t>ff772f05-0bf0-5e03-bf7f-d3c0bee8dc86</t>
  </si>
  <si>
    <t>chr13:g.108234032C&gt;A</t>
  </si>
  <si>
    <t>ABCA4</t>
  </si>
  <si>
    <t>ENSG00000198691</t>
  </si>
  <si>
    <t>Y1453N</t>
  </si>
  <si>
    <t>24af3f61-84af-5196-8540-58328dbe66f1</t>
  </si>
  <si>
    <t>chr1:g.94029627A&gt;T</t>
  </si>
  <si>
    <t>Y245N</t>
  </si>
  <si>
    <t>RP11-85G18.6</t>
  </si>
  <si>
    <t>ENSG00000262412</t>
  </si>
  <si>
    <t>b4e13dd6-d731-5ae1-9671-e51bf550dec5</t>
  </si>
  <si>
    <t>chr10:g.27249158T&gt;C</t>
  </si>
  <si>
    <t>DYRK1A</t>
  </si>
  <si>
    <t>ENSG00000157540</t>
  </si>
  <si>
    <t>28cead25-8a2f-594d-a39c-b0fb8c81684f</t>
  </si>
  <si>
    <t>chr21:g.37478300G&gt;C</t>
  </si>
  <si>
    <t>E109D</t>
  </si>
  <si>
    <t>E100D</t>
  </si>
  <si>
    <t>SYT8</t>
  </si>
  <si>
    <t>ENSG00000149043</t>
  </si>
  <si>
    <t>5aa901e6-ce73-565b-a2c0-af53f40e0e41</t>
  </si>
  <si>
    <t>chr11:g.1836032delAAGGGTGACGGGGGAAGGGCAGACCCCATGCCCT</t>
  </si>
  <si>
    <t>MARCH1</t>
  </si>
  <si>
    <t>ENSG00000145416</t>
  </si>
  <si>
    <t>6280a8eb-5839-5214-9ba9-61f1ac0c4cf4</t>
  </si>
  <si>
    <t>chr4:g.164197137T&gt;A</t>
  </si>
  <si>
    <t>OR2T35</t>
  </si>
  <si>
    <t>ENSG00000177151</t>
  </si>
  <si>
    <t>R235S</t>
  </si>
  <si>
    <t>2f9c6ada-d1f6-59d0-888e-8fbc64b15407</t>
  </si>
  <si>
    <t>chr1:g.248638556G&gt;T</t>
  </si>
  <si>
    <t>CYBA</t>
  </si>
  <si>
    <t>ENSG00000051523</t>
  </si>
  <si>
    <t>609d584d-0a54-5653-85c5-828d7c747c1a</t>
  </si>
  <si>
    <t>chr16:g.88647104C&gt;T</t>
  </si>
  <si>
    <t>R67H</t>
  </si>
  <si>
    <t>A63A</t>
  </si>
  <si>
    <t>Y1330*</t>
  </si>
  <si>
    <t>7f43ced3-0911-5c52-9477-17a599ffa444</t>
  </si>
  <si>
    <t>chr7:g.128846326T&gt;A</t>
  </si>
  <si>
    <t>SMIM7</t>
  </si>
  <si>
    <t>ENSG00000214046</t>
  </si>
  <si>
    <t>I2I</t>
  </si>
  <si>
    <t>10cf80db-7d98-5cd5-abc8-30b2bf097cc7</t>
  </si>
  <si>
    <t>chr19:g.16660105G&gt;T</t>
  </si>
  <si>
    <t>PDE4DIP</t>
  </si>
  <si>
    <t>ENSG00000178104</t>
  </si>
  <si>
    <t>33c75611-c0d5-5698-bbd3-9eabc55e5922</t>
  </si>
  <si>
    <t>chr1:g.148998247G&gt;A</t>
  </si>
  <si>
    <t>Q1140Q</t>
  </si>
  <si>
    <t>Q1003Q</t>
  </si>
  <si>
    <t>Q1069Q</t>
  </si>
  <si>
    <t>AHCTF1</t>
  </si>
  <si>
    <t>ENSG00000153207</t>
  </si>
  <si>
    <t>db659510-4347-582c-b1f6-eec9dd6d4753</t>
  </si>
  <si>
    <t>chr1:g.246862080G&gt;A</t>
  </si>
  <si>
    <t>S1240F</t>
  </si>
  <si>
    <t>S1214F</t>
  </si>
  <si>
    <t>7c02116c-2d6e-58f9-810d-42ccfe5534a0</t>
  </si>
  <si>
    <t>chr4:g.105237768A&gt;T</t>
  </si>
  <si>
    <t>CNGB3</t>
  </si>
  <si>
    <t>ENSG00000170289</t>
  </si>
  <si>
    <t>a36a425f-181b-52de-bc3d-d50887e1c120</t>
  </si>
  <si>
    <t>chr8:g.86575700C&gt;G</t>
  </si>
  <si>
    <t>ZNF473</t>
  </si>
  <si>
    <t>ENSG00000142528</t>
  </si>
  <si>
    <t>V6A</t>
  </si>
  <si>
    <t>ef8ef90f-a741-58f8-9f59-7ea805a25c27</t>
  </si>
  <si>
    <t>chr19:g.50039168T&gt;C</t>
  </si>
  <si>
    <t>PHYKPL</t>
  </si>
  <si>
    <t>ENSG00000175309</t>
  </si>
  <si>
    <t>ef87defc-aa87-5952-bdf6-38cb63c52af4</t>
  </si>
  <si>
    <t>chr5:g.178222436G&gt;A</t>
  </si>
  <si>
    <t>N14N</t>
  </si>
  <si>
    <t>N282N</t>
  </si>
  <si>
    <t>NPRL3</t>
  </si>
  <si>
    <t>ENSG00000103148</t>
  </si>
  <si>
    <t>T213R</t>
  </si>
  <si>
    <t>0308f0a1-ef2d-5ed8-8ced-721f63abcb9e</t>
  </si>
  <si>
    <t>chr16:g.100501G&gt;C</t>
  </si>
  <si>
    <t>T135R</t>
  </si>
  <si>
    <t>R67G</t>
  </si>
  <si>
    <t>T188R</t>
  </si>
  <si>
    <t>HADHB</t>
  </si>
  <si>
    <t>ENSG00000138029</t>
  </si>
  <si>
    <t>L251V</t>
  </si>
  <si>
    <t>b8dc884d-0b44-5581-91bb-7b7662bd1bc2</t>
  </si>
  <si>
    <t>chr2:g.26279255C&gt;G</t>
  </si>
  <si>
    <t>L229V</t>
  </si>
  <si>
    <t>L236V</t>
  </si>
  <si>
    <t>RHOT1</t>
  </si>
  <si>
    <t>ENSG00000126858</t>
  </si>
  <si>
    <t>b6784010-eaf3-5303-9065-9bf8ca779b2b</t>
  </si>
  <si>
    <t>chr17:g.32142452delCCGCCG</t>
  </si>
  <si>
    <t>CTCFL</t>
  </si>
  <si>
    <t>ENSG00000124092</t>
  </si>
  <si>
    <t>73196827-f931-5ad2-b6a3-907f0eb959d7</t>
  </si>
  <si>
    <t>chr20:g.57498553C&gt;T</t>
  </si>
  <si>
    <t>K663K</t>
  </si>
  <si>
    <t>K613K</t>
  </si>
  <si>
    <t>X663_splice</t>
  </si>
  <si>
    <t>GIT1</t>
  </si>
  <si>
    <t>ENSG00000108262</t>
  </si>
  <si>
    <t>L185M</t>
  </si>
  <si>
    <t>af46cfd2-c4b5-50e7-9684-1464cc1710f2</t>
  </si>
  <si>
    <t>chr17:g.29581997G&gt;T</t>
  </si>
  <si>
    <t>L140L</t>
  </si>
  <si>
    <t>eb054e1d-f16f-5b15-b7f0-6a6ce5b74fe6</t>
  </si>
  <si>
    <t>chr15:g.23686798G&gt;T</t>
  </si>
  <si>
    <t>GLCE</t>
  </si>
  <si>
    <t>ENSG00000138604</t>
  </si>
  <si>
    <t>100f95e9-4098-586c-9c50-4e173f0c5e01</t>
  </si>
  <si>
    <t>chr15:g.69255794G&gt;T</t>
  </si>
  <si>
    <t>HIST1H4I</t>
  </si>
  <si>
    <t>ENSG00000276180</t>
  </si>
  <si>
    <t>V44M</t>
  </si>
  <si>
    <t>b8187f5b-dc9e-5f08-bcdc-b318b4da9966</t>
  </si>
  <si>
    <t>chr6:g.27139438G&gt;A</t>
  </si>
  <si>
    <t>LRRC4C</t>
  </si>
  <si>
    <t>ENSG00000148948</t>
  </si>
  <si>
    <t>L174S</t>
  </si>
  <si>
    <t>d79e0fde-6ded-52bb-91ea-3af3a51d6c38</t>
  </si>
  <si>
    <t>chr11:g.40115772A&gt;G</t>
  </si>
  <si>
    <t>EEF1A2</t>
  </si>
  <si>
    <t>ENSG00000101210</t>
  </si>
  <si>
    <t>1a02cb05-eb89-5725-8b4b-72220a9108ff</t>
  </si>
  <si>
    <t>chr20:g.63490665C&gt;A</t>
  </si>
  <si>
    <t>DENND6A</t>
  </si>
  <si>
    <t>ENSG00000174839</t>
  </si>
  <si>
    <t>H14H</t>
  </si>
  <si>
    <t>e2a71a78-f60d-5e3a-b241-f7f48dc36d18</t>
  </si>
  <si>
    <t>chr3:g.57660787G&gt;A</t>
  </si>
  <si>
    <t>H224H</t>
  </si>
  <si>
    <t>018a2cee-2e06-532b-ae79-a22877b0cdf0</t>
  </si>
  <si>
    <t>chr15:g.51004890delT</t>
  </si>
  <si>
    <t>ARHGAP31</t>
  </si>
  <si>
    <t>ENSG00000031081</t>
  </si>
  <si>
    <t>G371S</t>
  </si>
  <si>
    <t>e668f6a2-246c-54d2-8ab3-ab7dfd79b964</t>
  </si>
  <si>
    <t>chr3:g.119401863G&gt;A</t>
  </si>
  <si>
    <t>GOPC</t>
  </si>
  <si>
    <t>ENSG00000047932</t>
  </si>
  <si>
    <t>Y407Y</t>
  </si>
  <si>
    <t>7b02ecf2-76e6-5464-b674-825333f92bd1</t>
  </si>
  <si>
    <t>chr6:g.117563257A&gt;G</t>
  </si>
  <si>
    <t>Y462Y</t>
  </si>
  <si>
    <t>Y454Y</t>
  </si>
  <si>
    <t>TMEM126B</t>
  </si>
  <si>
    <t>ENSG00000171204</t>
  </si>
  <si>
    <t>90b8b26c-85f4-575b-be61-b8456bde55ac</t>
  </si>
  <si>
    <t>chr11:g.85635807T&gt;C</t>
  </si>
  <si>
    <t>OR8G2P</t>
  </si>
  <si>
    <t>ENSG00000181214</t>
  </si>
  <si>
    <t>63c76478-0b33-552f-abab-da51ddff61fd</t>
  </si>
  <si>
    <t>chr11:g.124224761T&gt;A</t>
  </si>
  <si>
    <t>ADAD2</t>
  </si>
  <si>
    <t>ENSG00000140955</t>
  </si>
  <si>
    <t>5089e026-c3b7-52a8-8de0-2b086ad1ac9d</t>
  </si>
  <si>
    <t>chr16:g.84195054C&gt;G</t>
  </si>
  <si>
    <t>PKD1P6</t>
  </si>
  <si>
    <t>ENSG00000270580</t>
  </si>
  <si>
    <t>55508d19-a4de-55b4-9827-5d6d663d9501</t>
  </si>
  <si>
    <t>chr16:g.15130060T&gt;C</t>
  </si>
  <si>
    <t>PPP2R5B</t>
  </si>
  <si>
    <t>ENSG00000068971</t>
  </si>
  <si>
    <t>S32F</t>
  </si>
  <si>
    <t>58155cc9-588d-5f9f-aff6-a062727df598</t>
  </si>
  <si>
    <t>chr11:g.64925829C&gt;T</t>
  </si>
  <si>
    <t>NOD2</t>
  </si>
  <si>
    <t>ENSG00000167207</t>
  </si>
  <si>
    <t>25d2bc5a-17c0-55d4-b1ff-650b2abae1e9</t>
  </si>
  <si>
    <t>chr16:g.50710726G&gt;A</t>
  </si>
  <si>
    <t>S272N</t>
  </si>
  <si>
    <t>CELSR1</t>
  </si>
  <si>
    <t>ENSG00000075275</t>
  </si>
  <si>
    <t>S1320S</t>
  </si>
  <si>
    <t>4c38ac45-14f8-5598-a53d-133fddb54b79</t>
  </si>
  <si>
    <t>chr22:g.46463930G&gt;A</t>
  </si>
  <si>
    <t>S695S</t>
  </si>
  <si>
    <t>TXLNG</t>
  </si>
  <si>
    <t>ENSG00000086712</t>
  </si>
  <si>
    <t>5810051d-fa09-516b-a90c-b7425a971c25</t>
  </si>
  <si>
    <t>chrX:g.16818658_16818659insT</t>
  </si>
  <si>
    <t>L64Sfs*13</t>
  </si>
  <si>
    <t>FAM72C</t>
  </si>
  <si>
    <t>ENSG00000263513</t>
  </si>
  <si>
    <t>00559f0d-0ba0-5d8a-b5ba-a4c5257a44b2</t>
  </si>
  <si>
    <t>chr1:g.143975114G&gt;A</t>
  </si>
  <si>
    <t>PFKFB3</t>
  </si>
  <si>
    <t>ENSG00000170525</t>
  </si>
  <si>
    <t>45ddbba9-dad8-5acc-a819-b1fa7d5c5b09</t>
  </si>
  <si>
    <t>chr10:g.6203089G&gt;T</t>
  </si>
  <si>
    <t>TAGLN3</t>
  </si>
  <si>
    <t>ENSG00000144834</t>
  </si>
  <si>
    <t>26208796-b701-5e26-b4ae-763eaaf0bf8d</t>
  </si>
  <si>
    <t>chr3:g.112013846A&gt;G</t>
  </si>
  <si>
    <t>PF4V1</t>
  </si>
  <si>
    <t>ENSG00000109272</t>
  </si>
  <si>
    <t>R56K</t>
  </si>
  <si>
    <t>c6fb14a5-14b5-5178-b846-5d6d5b71076a</t>
  </si>
  <si>
    <t>chr4:g.73853849G&gt;A</t>
  </si>
  <si>
    <t>TSPYL2</t>
  </si>
  <si>
    <t>ENSG00000184205</t>
  </si>
  <si>
    <t>7c37371f-a0be-54a0-984b-4d9352203fdc</t>
  </si>
  <si>
    <t>chrX:g.53085399_53085400insA</t>
  </si>
  <si>
    <t>ATP10B</t>
  </si>
  <si>
    <t>ENSG00000118322</t>
  </si>
  <si>
    <t>T1373T</t>
  </si>
  <si>
    <t>4bde5f65-b148-5392-9a80-f4c5dff18eef</t>
  </si>
  <si>
    <t>chr5:g.160565720T&gt;C</t>
  </si>
  <si>
    <t>ING5</t>
  </si>
  <si>
    <t>ENSG00000168395</t>
  </si>
  <si>
    <t>8c555c6e-8fe2-5ed8-8075-b548b0a34537</t>
  </si>
  <si>
    <t>chr2:g.241723266delA</t>
  </si>
  <si>
    <t>K226Nfs*5</t>
  </si>
  <si>
    <t>K226Nfs*48</t>
  </si>
  <si>
    <t>ANTXR1</t>
  </si>
  <si>
    <t>ENSG00000169604</t>
  </si>
  <si>
    <t>I329I</t>
  </si>
  <si>
    <t>54d19a80-1c63-586d-ab06-0bf328f8841c</t>
  </si>
  <si>
    <t>chr2:g.69152204C&gt;T</t>
  </si>
  <si>
    <t>R8Q</t>
  </si>
  <si>
    <t>6634ca1a-9d90-5337-89d7-fd055312a30a</t>
  </si>
  <si>
    <t>chr19:g.39169576G&gt;A</t>
  </si>
  <si>
    <t>R46Q</t>
  </si>
  <si>
    <t>679e2584-d059-5207-b266-43c95d78ce7d</t>
  </si>
  <si>
    <t>chr16:g.88439411A&gt;T</t>
  </si>
  <si>
    <t>RIBC2</t>
  </si>
  <si>
    <t>ENSG00000128408</t>
  </si>
  <si>
    <t>7514c906-d674-5621-bcc1-c1626efa60b9</t>
  </si>
  <si>
    <t>chr22:g.45414390A&gt;G</t>
  </si>
  <si>
    <t>R66R</t>
  </si>
  <si>
    <t>NOP2</t>
  </si>
  <si>
    <t>ENSG00000111641</t>
  </si>
  <si>
    <t>R163W</t>
  </si>
  <si>
    <t>ce17ab71-25bb-5dda-942b-ba9ca48cc348</t>
  </si>
  <si>
    <t>chr12:g.6563922G&gt;A</t>
  </si>
  <si>
    <t>R167W</t>
  </si>
  <si>
    <t>R200W</t>
  </si>
  <si>
    <t>R43W</t>
  </si>
  <si>
    <t>COL22A1</t>
  </si>
  <si>
    <t>ENSG00000169436</t>
  </si>
  <si>
    <t>5b83ead7-21a4-591d-b5f2-166f3b475d7f</t>
  </si>
  <si>
    <t>chr8:g.138589143delA</t>
  </si>
  <si>
    <t>SYN1</t>
  </si>
  <si>
    <t>ENSG00000008056</t>
  </si>
  <si>
    <t>P393L</t>
  </si>
  <si>
    <t>fe1100c9-842b-527b-b26b-d6cff9c6b237</t>
  </si>
  <si>
    <t>chrX:g.47575255G&gt;A</t>
  </si>
  <si>
    <t>VIT</t>
  </si>
  <si>
    <t>ENSG00000205221</t>
  </si>
  <si>
    <t>H662P</t>
  </si>
  <si>
    <t>43d86a56-658d-522b-a34f-15302b878447</t>
  </si>
  <si>
    <t>chr2:g.36814264A&gt;C</t>
  </si>
  <si>
    <t>H647P</t>
  </si>
  <si>
    <t>H316P</t>
  </si>
  <si>
    <t>H626P</t>
  </si>
  <si>
    <t>H599P</t>
  </si>
  <si>
    <t>H625P</t>
  </si>
  <si>
    <t>ANGPTL3</t>
  </si>
  <si>
    <t>ENSG00000132855</t>
  </si>
  <si>
    <t>A422A</t>
  </si>
  <si>
    <t>85589d01-89d6-5738-85a0-217746a90c3e</t>
  </si>
  <si>
    <t>chr1:g.62604700A&gt;G</t>
  </si>
  <si>
    <t>KMT2D</t>
  </si>
  <si>
    <t>ENSG00000167548</t>
  </si>
  <si>
    <t>P3798P</t>
  </si>
  <si>
    <t>34f43e1d-7ecd-5cc5-826a-54db76165056</t>
  </si>
  <si>
    <t>chr12:g.49033311G&gt;A</t>
  </si>
  <si>
    <t>RNF219</t>
  </si>
  <si>
    <t>ENSG00000152193</t>
  </si>
  <si>
    <t>6b10b077-782b-5078-86d2-ddaf25798030</t>
  </si>
  <si>
    <t>chr13:g.78659127G&gt;A</t>
  </si>
  <si>
    <t>PLB1</t>
  </si>
  <si>
    <t>ENSG00000163803</t>
  </si>
  <si>
    <t>ec7553a7-4907-54b0-ac02-72836e652505</t>
  </si>
  <si>
    <t>chr2:g.28594264T&gt;C</t>
  </si>
  <si>
    <t>OR4K2</t>
  </si>
  <si>
    <t>ENSG00000165762</t>
  </si>
  <si>
    <t>V30G</t>
  </si>
  <si>
    <t>9030dffa-74e9-5510-bf86-9f4b2b689a4f</t>
  </si>
  <si>
    <t>chr14:g.19876356T&gt;G</t>
  </si>
  <si>
    <t>ROBO2</t>
  </si>
  <si>
    <t>ENSG00000185008</t>
  </si>
  <si>
    <t>V595A</t>
  </si>
  <si>
    <t>68aca797-19e8-587a-872d-ab479a1f9dea</t>
  </si>
  <si>
    <t>chr3:g.77564995T&gt;C</t>
  </si>
  <si>
    <t>V591A</t>
  </si>
  <si>
    <t>V575A</t>
  </si>
  <si>
    <t>V447A</t>
  </si>
  <si>
    <t>NKAP</t>
  </si>
  <si>
    <t>ENSG00000101882</t>
  </si>
  <si>
    <t>dc3bc086-992b-5788-9a59-75b56b560d4b</t>
  </si>
  <si>
    <t>chrX:g.119925355G&gt;T</t>
  </si>
  <si>
    <t>N371K</t>
  </si>
  <si>
    <t>PTPN23</t>
  </si>
  <si>
    <t>ENSG00000076201</t>
  </si>
  <si>
    <t>T923I</t>
  </si>
  <si>
    <t>31d477ff-d154-55f4-9b89-bdc968a29b26</t>
  </si>
  <si>
    <t>chr3:g.47410566C&gt;T</t>
  </si>
  <si>
    <t>1c0b36a5-7c5c-555f-a8a1-a82755ef1f62</t>
  </si>
  <si>
    <t>chr4:g.103198336G&gt;A</t>
  </si>
  <si>
    <t>EDC4</t>
  </si>
  <si>
    <t>ENSG00000038358</t>
  </si>
  <si>
    <t>9f3fe61c-b298-51d2-82ba-35008ac8dec7</t>
  </si>
  <si>
    <t>chr16:g.67873264G&gt;A</t>
  </si>
  <si>
    <t>MAGEA1</t>
  </si>
  <si>
    <t>ENSG00000198681</t>
  </si>
  <si>
    <t>A147S</t>
  </si>
  <si>
    <t>8febf75c-1858-5c66-b029-669173866d5f</t>
  </si>
  <si>
    <t>chrX:g.153182828G&gt;T</t>
  </si>
  <si>
    <t>KCNG1</t>
  </si>
  <si>
    <t>ENSG00000026559</t>
  </si>
  <si>
    <t>e1d5c4cb-5adb-5e6b-b731-8f955da62fa9</t>
  </si>
  <si>
    <t>chr20:g.51004719T&gt;C</t>
  </si>
  <si>
    <t>I288V</t>
  </si>
  <si>
    <t>C16orf71</t>
  </si>
  <si>
    <t>ENSG00000166246</t>
  </si>
  <si>
    <t>517bd6ad-3268-5d75-8851-719690de1a62</t>
  </si>
  <si>
    <t>chr16:g.4746982C&gt;T</t>
  </si>
  <si>
    <t>L413L</t>
  </si>
  <si>
    <t>SLC35C2</t>
  </si>
  <si>
    <t>ENSG00000080189</t>
  </si>
  <si>
    <t>48f193e4-cdc3-50e0-9070-bc86c1257c08</t>
  </si>
  <si>
    <t>chr20:g.46350335A&gt;T</t>
  </si>
  <si>
    <t>ADGRV1</t>
  </si>
  <si>
    <t>ENSG00000164199</t>
  </si>
  <si>
    <t>679fa71e-28fc-57dc-8795-0c4eaf3f337b</t>
  </si>
  <si>
    <t>chr5:g.90811030T&gt;C</t>
  </si>
  <si>
    <t>I918T</t>
  </si>
  <si>
    <t>I5257T</t>
  </si>
  <si>
    <t>VWF</t>
  </si>
  <si>
    <t>ENSG00000110799</t>
  </si>
  <si>
    <t>98fa2a58-cab9-5d07-8654-8359953c3cd2</t>
  </si>
  <si>
    <t>chr12:g.5948983C&gt;A</t>
  </si>
  <si>
    <t>TTC6</t>
  </si>
  <si>
    <t>ENSG00000139865</t>
  </si>
  <si>
    <t>1be9b1b7-cbd6-50b4-97c2-7f2f9f2a3f94</t>
  </si>
  <si>
    <t>chr14:g.37804771A&gt;G</t>
  </si>
  <si>
    <t>Y105C</t>
  </si>
  <si>
    <t>Y1374C</t>
  </si>
  <si>
    <t>Y88C</t>
  </si>
  <si>
    <t>TMEM63B</t>
  </si>
  <si>
    <t>ENSG00000137216</t>
  </si>
  <si>
    <t>X374_splice</t>
  </si>
  <si>
    <t>a529a505-e9c0-572f-8eaa-889a16c1d929</t>
  </si>
  <si>
    <t>chr6:g.44148511A&gt;T</t>
  </si>
  <si>
    <t>X303_splice</t>
  </si>
  <si>
    <t>X190_splice</t>
  </si>
  <si>
    <t>NUP98</t>
  </si>
  <si>
    <t>ENSG00000110713</t>
  </si>
  <si>
    <t>H186_K193del</t>
  </si>
  <si>
    <t>1bec9ab8-6a71-5f94-a6e8-2d6381bcc138</t>
  </si>
  <si>
    <t>chr11:g.3773660delATAGCAGTAATACACTGGTGCTTG</t>
  </si>
  <si>
    <t>OXGR1</t>
  </si>
  <si>
    <t>ENSG00000165621</t>
  </si>
  <si>
    <t>5f26fc96-c293-56c7-bac0-e0308d9d358e</t>
  </si>
  <si>
    <t>chr13:g.96987792A&gt;T</t>
  </si>
  <si>
    <t>G168C</t>
  </si>
  <si>
    <t>632c9337-4f9f-554f-801c-a2e0473dc738</t>
  </si>
  <si>
    <t>chr2:g.167136002G&gt;T</t>
  </si>
  <si>
    <t>ATP6V1C1</t>
  </si>
  <si>
    <t>ENSG00000155097</t>
  </si>
  <si>
    <t>61408a46-2aba-568a-aac1-c912c829212f</t>
  </si>
  <si>
    <t>chr8:g.103068848G&gt;T</t>
  </si>
  <si>
    <t>STYK1</t>
  </si>
  <si>
    <t>ENSG00000060140</t>
  </si>
  <si>
    <t>eff0f4d3-849c-513f-ab5c-d176720b2b58</t>
  </si>
  <si>
    <t>chr12:g.10622660C&gt;A</t>
  </si>
  <si>
    <t>L315L</t>
  </si>
  <si>
    <t>BPIFA2</t>
  </si>
  <si>
    <t>ENSG00000131050</t>
  </si>
  <si>
    <t>V235F</t>
  </si>
  <si>
    <t>e10a6e91-1cce-5cd8-a965-d8c38be414ff</t>
  </si>
  <si>
    <t>chr20:g.33179661G&gt;T</t>
  </si>
  <si>
    <t>NUMB</t>
  </si>
  <si>
    <t>ENSG00000133961</t>
  </si>
  <si>
    <t>a9367dbf-7848-5ae6-b566-7568a81a3e53</t>
  </si>
  <si>
    <t>chr14:g.73279403A&gt;C</t>
  </si>
  <si>
    <t>F362C</t>
  </si>
  <si>
    <t>F373C</t>
  </si>
  <si>
    <t>F229C</t>
  </si>
  <si>
    <t>S2460S</t>
  </si>
  <si>
    <t>0d3e072f-8876-57ad-bfad-2377b0915d22</t>
  </si>
  <si>
    <t>chr14:g.102015993C&gt;A</t>
  </si>
  <si>
    <t>CD48</t>
  </si>
  <si>
    <t>ENSG00000117091</t>
  </si>
  <si>
    <t>V234V</t>
  </si>
  <si>
    <t>b3acebb1-22d8-5206-ba56-bc045c92d619</t>
  </si>
  <si>
    <t>chr1:g.160679082C&gt;T</t>
  </si>
  <si>
    <t>LGI4</t>
  </si>
  <si>
    <t>ENSG00000153902</t>
  </si>
  <si>
    <t>1912d94b-7736-5223-bfca-b7cea4a92503</t>
  </si>
  <si>
    <t>chr19:g.35126215G&gt;T</t>
  </si>
  <si>
    <t>H364N</t>
  </si>
  <si>
    <t>TNFRSF10A</t>
  </si>
  <si>
    <t>ENSG00000104689</t>
  </si>
  <si>
    <t>fd8e09d5-4108-57f9-b54d-7b7d6d485f28</t>
  </si>
  <si>
    <t>chr8:g.23212142C&gt;A</t>
  </si>
  <si>
    <t>S126I</t>
  </si>
  <si>
    <t>HERC2P3</t>
  </si>
  <si>
    <t>ENSG00000180229</t>
  </si>
  <si>
    <t>b01d080d-6990-5a3d-8f3e-b1b970f487e9</t>
  </si>
  <si>
    <t>chr15:g.20439332C&gt;T</t>
  </si>
  <si>
    <t>OR6C75</t>
  </si>
  <si>
    <t>ENSG00000187857</t>
  </si>
  <si>
    <t>D9D</t>
  </si>
  <si>
    <t>30063e3b-d28c-5ff3-bbd5-7114f41c55e3</t>
  </si>
  <si>
    <t>chr12:g.55365137C&gt;T</t>
  </si>
  <si>
    <t>MINK1</t>
  </si>
  <si>
    <t>ENSG00000141503</t>
  </si>
  <si>
    <t>0dc2f52c-1f38-5a37-97e7-5a0ce3f194d8</t>
  </si>
  <si>
    <t>chr17:g.4833452C&gt;A</t>
  </si>
  <si>
    <t>MEX3C</t>
  </si>
  <si>
    <t>ENSG00000176624</t>
  </si>
  <si>
    <t>f5a09bed-6820-578f-a80c-f8b4621aa212</t>
  </si>
  <si>
    <t>chr18:g.51197024C&gt;A</t>
  </si>
  <si>
    <t>G99G</t>
  </si>
  <si>
    <t>VPS72</t>
  </si>
  <si>
    <t>ENSG00000163159</t>
  </si>
  <si>
    <t>e5b3daf6-c0fa-5bbe-ac46-6de864d15ea6</t>
  </si>
  <si>
    <t>chr1:g.151184405T&gt;A</t>
  </si>
  <si>
    <t>R158R</t>
  </si>
  <si>
    <t>PLXNB1</t>
  </si>
  <si>
    <t>ENSG00000164050</t>
  </si>
  <si>
    <t>e73d15cb-e3e0-5af5-b857-2b35333c53d5</t>
  </si>
  <si>
    <t>chr3:g.48423715C&gt;A</t>
  </si>
  <si>
    <t>S299S</t>
  </si>
  <si>
    <t>ec4078f7-a597-531a-b374-bde79c00b91f</t>
  </si>
  <si>
    <t>chr12:g.49039307G&gt;A</t>
  </si>
  <si>
    <t>L2761L</t>
  </si>
  <si>
    <t>50730a2e-b80a-5421-871d-614b135c4e62</t>
  </si>
  <si>
    <t>chr15:g.87876828A&gt;G</t>
  </si>
  <si>
    <t>OVOL2</t>
  </si>
  <si>
    <t>ENSG00000125850</t>
  </si>
  <si>
    <t>6f85f4d3-8b33-53e6-94c6-14cfa2fc4c9a</t>
  </si>
  <si>
    <t>chr20:g.18024678G&gt;C</t>
  </si>
  <si>
    <t>H262Q</t>
  </si>
  <si>
    <t>C9orf24</t>
  </si>
  <si>
    <t>ENSG00000164972</t>
  </si>
  <si>
    <t>5a188b21-1484-5776-ac4a-615cd7ac6561</t>
  </si>
  <si>
    <t>chr9:g.34397709C&gt;T</t>
  </si>
  <si>
    <t>AKR1C2</t>
  </si>
  <si>
    <t>ENSG00000151632</t>
  </si>
  <si>
    <t>5bf6b584-708d-590f-90b7-93d51878a848</t>
  </si>
  <si>
    <t>chr10:g.5000213A&gt;G</t>
  </si>
  <si>
    <t>IFITM3</t>
  </si>
  <si>
    <t>ENSG00000142089</t>
  </si>
  <si>
    <t>622ffc4a-dd96-572b-bec9-fef2767a0f8b</t>
  </si>
  <si>
    <t>chr11:g.320798G&gt;A</t>
  </si>
  <si>
    <t>Q6*</t>
  </si>
  <si>
    <t>NGF</t>
  </si>
  <si>
    <t>ENSG00000134259</t>
  </si>
  <si>
    <t>T10T</t>
  </si>
  <si>
    <t>4c5a3563-93fc-59e9-aad9-7c00e3246cb8</t>
  </si>
  <si>
    <t>chr1:g.115286766T&gt;A</t>
  </si>
  <si>
    <t>OTP</t>
  </si>
  <si>
    <t>ENSG00000171540</t>
  </si>
  <si>
    <t>7961db23-9bf6-5ee7-85aa-2d4a5af3d23a</t>
  </si>
  <si>
    <t>chr5:g.77638638A&gt;C</t>
  </si>
  <si>
    <t>d55e8655-b063-5797-8da7-b47070f672c4</t>
  </si>
  <si>
    <t>chr2:g.188588240A&gt;G</t>
  </si>
  <si>
    <t>EFCAB10</t>
  </si>
  <si>
    <t>ENSG00000185055</t>
  </si>
  <si>
    <t>1e693578-3ce7-59a2-9ba9-eeb7fd6dc5cd</t>
  </si>
  <si>
    <t>chr7:g.105565262A&gt;G</t>
  </si>
  <si>
    <t>LRP2</t>
  </si>
  <si>
    <t>ENSG00000081479</t>
  </si>
  <si>
    <t>H264Y</t>
  </si>
  <si>
    <t>79a61e4b-f886-5d56-be5e-08e1e9eb4fec</t>
  </si>
  <si>
    <t>chr2:g.169290977G&gt;A</t>
  </si>
  <si>
    <t>SENP2</t>
  </si>
  <si>
    <t>ENSG00000163904</t>
  </si>
  <si>
    <t>S128Rfs*8</t>
  </si>
  <si>
    <t>23d57db7-401e-5345-806c-8a5d7182c09d</t>
  </si>
  <si>
    <t>chr3:g.185600790delT</t>
  </si>
  <si>
    <t>S182Rfs*8</t>
  </si>
  <si>
    <t>GMCL1</t>
  </si>
  <si>
    <t>ENSG00000087338</t>
  </si>
  <si>
    <t>I502V</t>
  </si>
  <si>
    <t>579aebb2-b326-5088-9136-dec4f40042fd</t>
  </si>
  <si>
    <t>chr2:g.69878960A&gt;G</t>
  </si>
  <si>
    <t>ERGIC3</t>
  </si>
  <si>
    <t>ENSG00000125991</t>
  </si>
  <si>
    <t>9e7757ad-4eba-5eab-aaa9-0a68dab39832</t>
  </si>
  <si>
    <t>chr20:g.35549258_35549259insTGAGGCTT</t>
  </si>
  <si>
    <t>SLA2</t>
  </si>
  <si>
    <t>ENSG00000101082</t>
  </si>
  <si>
    <t>d9ed8e32-5037-50f9-b9eb-83910fdaa5c8</t>
  </si>
  <si>
    <t>chr20:g.36641242T&gt;C</t>
  </si>
  <si>
    <t>MED12</t>
  </si>
  <si>
    <t>ENSG00000184634</t>
  </si>
  <si>
    <t>0b931d57-f500-52ce-9551-22b5980a1645</t>
  </si>
  <si>
    <t>chrX:g.71118629delC</t>
  </si>
  <si>
    <t>7ed9c721-0e2e-5004-90af-82ccea90e931</t>
  </si>
  <si>
    <t>chr15:g.20457704A&gt;G</t>
  </si>
  <si>
    <t>OAT</t>
  </si>
  <si>
    <t>ENSG00000065154</t>
  </si>
  <si>
    <t>8097b4d6-46c5-51c6-835c-09c30626a7de</t>
  </si>
  <si>
    <t>chr10:g.124400916C&gt;T</t>
  </si>
  <si>
    <t>M223I</t>
  </si>
  <si>
    <t>M361I</t>
  </si>
  <si>
    <t>FADD</t>
  </si>
  <si>
    <t>ENSG00000168040</t>
  </si>
  <si>
    <t>S17S</t>
  </si>
  <si>
    <t>1e7e2ca8-1243-55e7-9d92-a03de14f9cfd</t>
  </si>
  <si>
    <t>chr11:g.70203510C&gt;T</t>
  </si>
  <si>
    <t>K444*</t>
  </si>
  <si>
    <t>2720123f-7287-5d13-bdac-5ad4f9c7db32</t>
  </si>
  <si>
    <t>chr6:g.75314502T&gt;A</t>
  </si>
  <si>
    <t>K345*</t>
  </si>
  <si>
    <t>ZBED1</t>
  </si>
  <si>
    <t>ENSG00000214717</t>
  </si>
  <si>
    <t>A21S</t>
  </si>
  <si>
    <t>95cba1ba-901f-5d31-8802-0e6f948ec1a7</t>
  </si>
  <si>
    <t>chrX:g.2490659C&gt;A</t>
  </si>
  <si>
    <t>TLN2</t>
  </si>
  <si>
    <t>ENSG00000171914</t>
  </si>
  <si>
    <t>e00a7c38-f246-509e-ad93-98b40c8c8321</t>
  </si>
  <si>
    <t>chr15:g.62739356A&gt;G</t>
  </si>
  <si>
    <t>P1232P</t>
  </si>
  <si>
    <t>P146P</t>
  </si>
  <si>
    <t>PRICKLE1</t>
  </si>
  <si>
    <t>ENSG00000139174</t>
  </si>
  <si>
    <t>acf3a698-d6fa-5f4d-bc8c-df187623db35</t>
  </si>
  <si>
    <t>chr12:g.42464546C&gt;T</t>
  </si>
  <si>
    <t>R496R</t>
  </si>
  <si>
    <t>E1253V</t>
  </si>
  <si>
    <t>0a02d6d1-c0f7-5e23-9250-db7e39d76862</t>
  </si>
  <si>
    <t>chr1:g.102920315T&gt;A</t>
  </si>
  <si>
    <t>E1137V</t>
  </si>
  <si>
    <t>E1265V</t>
  </si>
  <si>
    <t>E1214V</t>
  </si>
  <si>
    <t>BHLHE41</t>
  </si>
  <si>
    <t>ENSG00000123095</t>
  </si>
  <si>
    <t>95b148b2-81e2-5f0e-827c-c9c30f34dee8</t>
  </si>
  <si>
    <t>chr12:g.26122563G&gt;T</t>
  </si>
  <si>
    <t>P318T</t>
  </si>
  <si>
    <t>CAMSAP2</t>
  </si>
  <si>
    <t>ENSG00000118200</t>
  </si>
  <si>
    <t>3510ca08-b8e9-53ba-adea-df2e2549a002</t>
  </si>
  <si>
    <t>chr1:g.200848617A&gt;T</t>
  </si>
  <si>
    <t>S616S</t>
  </si>
  <si>
    <t>S627S</t>
  </si>
  <si>
    <t>S600S</t>
  </si>
  <si>
    <t>GIGYF1</t>
  </si>
  <si>
    <t>ENSG00000146830</t>
  </si>
  <si>
    <t>a6fea8a5-450e-564b-8bec-b1b51076ca40</t>
  </si>
  <si>
    <t>chr7:g.100684321T&gt;C</t>
  </si>
  <si>
    <t>E549G</t>
  </si>
  <si>
    <t>PTGER3</t>
  </si>
  <si>
    <t>ENSG00000050628</t>
  </si>
  <si>
    <t>5eb7ad1f-8261-5b53-bbc6-8512e8aa8693</t>
  </si>
  <si>
    <t>chr1:g.70971734C&gt;T</t>
  </si>
  <si>
    <t>X390_splice</t>
  </si>
  <si>
    <t>EML6</t>
  </si>
  <si>
    <t>ENSG00000214595</t>
  </si>
  <si>
    <t>4a9bd801-fd41-5ac8-a2a1-e06a5a4fca82</t>
  </si>
  <si>
    <t>chr2:g.54962667G&gt;A</t>
  </si>
  <si>
    <t>A1705T</t>
  </si>
  <si>
    <t>CYFIP2</t>
  </si>
  <si>
    <t>ENSG00000055163</t>
  </si>
  <si>
    <t>4f74f574-7bfd-5ca3-b8d4-46b2af815b38</t>
  </si>
  <si>
    <t>chr5:g.157319891C&gt;T</t>
  </si>
  <si>
    <t>R496W</t>
  </si>
  <si>
    <t>R300W</t>
  </si>
  <si>
    <t>R470W</t>
  </si>
  <si>
    <t>R360W</t>
  </si>
  <si>
    <t>ZNF229</t>
  </si>
  <si>
    <t>ENSG00000278318</t>
  </si>
  <si>
    <t>d6db00d9-6ed0-56af-b6ae-c6857f568dfc</t>
  </si>
  <si>
    <t>chr19:g.44430416C&gt;G</t>
  </si>
  <si>
    <t>C122S</t>
  </si>
  <si>
    <t>C116S</t>
  </si>
  <si>
    <t>CCDC8</t>
  </si>
  <si>
    <t>ENSG00000169515</t>
  </si>
  <si>
    <t>R376_Q399del</t>
  </si>
  <si>
    <t>de971a82-fc40-5d68-bb87-db2d29c8fcb9</t>
  </si>
  <si>
    <t>chr19:g.46411614delCTGGTCAGCTGGGGCCTCCGCCCTCTGATTATCTGCAGCCTCTTCCCTGTGGTTATCTGTGCCCTGTGACCT</t>
  </si>
  <si>
    <t>SLIT2</t>
  </si>
  <si>
    <t>ENSG00000145147</t>
  </si>
  <si>
    <t>R189*</t>
  </si>
  <si>
    <t>389c325f-1422-5aa8-88bb-6b813d6ea513</t>
  </si>
  <si>
    <t>chr4:g.20486225A&gt;T</t>
  </si>
  <si>
    <t>R103*</t>
  </si>
  <si>
    <t>CENPV</t>
  </si>
  <si>
    <t>ENSG00000166582</t>
  </si>
  <si>
    <t>Q140R</t>
  </si>
  <si>
    <t>4fd8c18e-9b2c-5240-8817-d1bcb5172143</t>
  </si>
  <si>
    <t>chr17:g.16350021T&gt;C</t>
  </si>
  <si>
    <t>TEKT3</t>
  </si>
  <si>
    <t>ENSG00000125409</t>
  </si>
  <si>
    <t>L418Q</t>
  </si>
  <si>
    <t>0e712a04-e255-5c73-a8f3-801619d0bcf3</t>
  </si>
  <si>
    <t>chr17:g.15308667A&gt;T</t>
  </si>
  <si>
    <t>BAZ2B</t>
  </si>
  <si>
    <t>ENSG00000123636</t>
  </si>
  <si>
    <t>b3500886-568a-57d6-80f6-4e4793d7cc5d</t>
  </si>
  <si>
    <t>chr2:g.159386430T&gt;A</t>
  </si>
  <si>
    <t>M1096L</t>
  </si>
  <si>
    <t>M1132L</t>
  </si>
  <si>
    <t>M193L</t>
  </si>
  <si>
    <t>HEPHL1</t>
  </si>
  <si>
    <t>ENSG00000181333</t>
  </si>
  <si>
    <t>V185V</t>
  </si>
  <si>
    <t>a8952170-04bc-5bfd-bc77-9c0e9fa9801d</t>
  </si>
  <si>
    <t>chr11:g.94063647G&gt;A</t>
  </si>
  <si>
    <t>SEL1L2</t>
  </si>
  <si>
    <t>ENSG00000101251</t>
  </si>
  <si>
    <t>df67ddce-6bc3-51ad-a50d-22f4e1ea694d</t>
  </si>
  <si>
    <t>chr20:g.13990611G&gt;A</t>
  </si>
  <si>
    <t>CNKSR2</t>
  </si>
  <si>
    <t>ENSG00000149970</t>
  </si>
  <si>
    <t>Y415Y</t>
  </si>
  <si>
    <t>78d459ee-717a-555b-ac17-419a7ebad211</t>
  </si>
  <si>
    <t>chrX:g.21532009T&gt;C</t>
  </si>
  <si>
    <t>Y366Y</t>
  </si>
  <si>
    <t>SLFN11</t>
  </si>
  <si>
    <t>ENSG00000172716</t>
  </si>
  <si>
    <t>A148S</t>
  </si>
  <si>
    <t>da1b9ffd-a13e-5dac-be5c-bd016b1c3f56</t>
  </si>
  <si>
    <t>chr17:g.35363366C&gt;A</t>
  </si>
  <si>
    <t>MDH1B</t>
  </si>
  <si>
    <t>ENSG00000138400</t>
  </si>
  <si>
    <t>f54491bd-aa18-5ec5-b04d-07a31ecc07c6</t>
  </si>
  <si>
    <t>chr2:g.206741164G&gt;T</t>
  </si>
  <si>
    <t>db772d92-213c-5c3e-abe3-573ca19b2119</t>
  </si>
  <si>
    <t>chr22:g.15710908G&gt;A</t>
  </si>
  <si>
    <t>G465E</t>
  </si>
  <si>
    <t>G428E</t>
  </si>
  <si>
    <t>DIS3L</t>
  </si>
  <si>
    <t>ENSG00000166938</t>
  </si>
  <si>
    <t>M446Kfs*8</t>
  </si>
  <si>
    <t>64e631d5-b7bd-5737-8e04-32d0b5611166</t>
  </si>
  <si>
    <t>chr15:g.66322695delGATGCCAGTAAACACACCAG</t>
  </si>
  <si>
    <t>M363Kfs*8</t>
  </si>
  <si>
    <t>OR10G7</t>
  </si>
  <si>
    <t>ENSG00000182634</t>
  </si>
  <si>
    <t>T55I</t>
  </si>
  <si>
    <t>22d4dc06-ad68-50b1-a101-08fabb7485f2</t>
  </si>
  <si>
    <t>chr11:g.124038838G&gt;A</t>
  </si>
  <si>
    <t>CRYGC</t>
  </si>
  <si>
    <t>ENSG00000163254</t>
  </si>
  <si>
    <t>R153Q</t>
  </si>
  <si>
    <t>5536a5d4-bfaa-5602-8355-dab0fed6a7bf</t>
  </si>
  <si>
    <t>chr2:g.208128270C&gt;T</t>
  </si>
  <si>
    <t>HMGB1</t>
  </si>
  <si>
    <t>ENSG00000189403</t>
  </si>
  <si>
    <t>1b5d644e-23bd-5e42-a466-22be759af68b</t>
  </si>
  <si>
    <t>chr13:g.30461490T&gt;G</t>
  </si>
  <si>
    <t>K172T</t>
  </si>
  <si>
    <t>FAM174A</t>
  </si>
  <si>
    <t>ENSG00000174132</t>
  </si>
  <si>
    <t>A71T</t>
  </si>
  <si>
    <t>11899dc5-fadd-5073-bc15-94ef70b1e7fb</t>
  </si>
  <si>
    <t>chr5:g.100535741G&gt;A</t>
  </si>
  <si>
    <t>SERPINE2</t>
  </si>
  <si>
    <t>ENSG00000135919</t>
  </si>
  <si>
    <t>R217C</t>
  </si>
  <si>
    <t>7128ba60-78cf-5338-a2db-da485ddfde8a</t>
  </si>
  <si>
    <t>chr2:g.223991875G&gt;A</t>
  </si>
  <si>
    <t>R205C</t>
  </si>
  <si>
    <t>SPRY3</t>
  </si>
  <si>
    <t>ENSG00000168939</t>
  </si>
  <si>
    <t>fb318c7d-a0d0-5d51-a1cb-6f51c1179d47</t>
  </si>
  <si>
    <t>chrX:g.155780006C&gt;T</t>
  </si>
  <si>
    <t>MYO10</t>
  </si>
  <si>
    <t>ENSG00000145555</t>
  </si>
  <si>
    <t>R1133C</t>
  </si>
  <si>
    <t>315e3849-1b15-58e4-bc15-d3ee781c4592</t>
  </si>
  <si>
    <t>chr5:g.16701031G&gt;A</t>
  </si>
  <si>
    <t>R461C</t>
  </si>
  <si>
    <t>R1122C</t>
  </si>
  <si>
    <t>KIAA0922</t>
  </si>
  <si>
    <t>ENSG00000121210</t>
  </si>
  <si>
    <t>S910G</t>
  </si>
  <si>
    <t>006e5f94-82e9-52af-b24d-a06e81da541b</t>
  </si>
  <si>
    <t>chr4:g.153603394A&gt;G</t>
  </si>
  <si>
    <t>S688G</t>
  </si>
  <si>
    <t>S911G</t>
  </si>
  <si>
    <t>INHBA</t>
  </si>
  <si>
    <t>ENSG00000122641</t>
  </si>
  <si>
    <t>R308C</t>
  </si>
  <si>
    <t>eec9a0d1-0fd7-5c53-af7a-1fe0ba296a70</t>
  </si>
  <si>
    <t>chr7:g.41690009G&gt;A</t>
  </si>
  <si>
    <t>NXF3</t>
  </si>
  <si>
    <t>ENSG00000147206</t>
  </si>
  <si>
    <t>7d342273-1960-5c83-b377-b108040e94c6</t>
  </si>
  <si>
    <t>chrX:g.103078572C&gt;G</t>
  </si>
  <si>
    <t>W353C</t>
  </si>
  <si>
    <t>G480A</t>
  </si>
  <si>
    <t>MEGF9</t>
  </si>
  <si>
    <t>ENSG00000106780</t>
  </si>
  <si>
    <t>P381A</t>
  </si>
  <si>
    <t>820cbac4-760c-548a-96f6-43d73718680b</t>
  </si>
  <si>
    <t>chr9:g.120607957G&gt;C</t>
  </si>
  <si>
    <t>ADGRG7</t>
  </si>
  <si>
    <t>ENSG00000144820</t>
  </si>
  <si>
    <t>63c6c856-3f34-5eb9-a73e-10cd7014c4c4</t>
  </si>
  <si>
    <t>chr3:g.100695163G&gt;A</t>
  </si>
  <si>
    <t>PI15</t>
  </si>
  <si>
    <t>ENSG00000137558</t>
  </si>
  <si>
    <t>L44M</t>
  </si>
  <si>
    <t>a002edaf-e854-55bf-8710-d76ebacc5952</t>
  </si>
  <si>
    <t>chr8:g.74825379C&gt;A</t>
  </si>
  <si>
    <t>CTGF</t>
  </si>
  <si>
    <t>ENSG00000118523</t>
  </si>
  <si>
    <t>K261*</t>
  </si>
  <si>
    <t>505588c6-b77d-5e4f-92ea-3f88aa6ad26f</t>
  </si>
  <si>
    <t>chr6:g.131949533T&gt;A</t>
  </si>
  <si>
    <t>TIPARP</t>
  </si>
  <si>
    <t>ENSG00000163659</t>
  </si>
  <si>
    <t>39590f14-8335-583b-a9ae-14c1b621d50f</t>
  </si>
  <si>
    <t>chr3:g.156705179delTTGTAG</t>
  </si>
  <si>
    <t>SDF2</t>
  </si>
  <si>
    <t>ENSG00000132581</t>
  </si>
  <si>
    <t>521cc4e4-fe30-565e-a1fe-0130c6ecbe38</t>
  </si>
  <si>
    <t>chr17:g.28655429T&gt;A</t>
  </si>
  <si>
    <t>Y69F</t>
  </si>
  <si>
    <t>Y50F</t>
  </si>
  <si>
    <t>C20orf27</t>
  </si>
  <si>
    <t>ENSG00000101220</t>
  </si>
  <si>
    <t>E119K</t>
  </si>
  <si>
    <t>e0578cdb-0d55-57f5-9ac8-bf69f6a1aef9</t>
  </si>
  <si>
    <t>chr20:g.3754466C&gt;T</t>
  </si>
  <si>
    <t>E144K</t>
  </si>
  <si>
    <t>EDEM1</t>
  </si>
  <si>
    <t>ENSG00000134109</t>
  </si>
  <si>
    <t>S552T</t>
  </si>
  <si>
    <t>42e7c202-ccd7-5662-a1d8-58148b8009ec</t>
  </si>
  <si>
    <t>chr3:g.5211191G&gt;C</t>
  </si>
  <si>
    <t>S357T</t>
  </si>
  <si>
    <t>SLC9C1</t>
  </si>
  <si>
    <t>ENSG00000172139</t>
  </si>
  <si>
    <t>Y483H</t>
  </si>
  <si>
    <t>ee15bd2c-dbeb-565d-9bcd-7c7f12dd328c</t>
  </si>
  <si>
    <t>chr3:g.112221207A&gt;G</t>
  </si>
  <si>
    <t>Y531H</t>
  </si>
  <si>
    <t>FHOD1</t>
  </si>
  <si>
    <t>ENSG00000135723</t>
  </si>
  <si>
    <t>1e1c07d0-f05c-5cd1-99a7-3790502f8156</t>
  </si>
  <si>
    <t>chr16:g.67247270C&gt;A</t>
  </si>
  <si>
    <t>G47G</t>
  </si>
  <si>
    <t>RYR3</t>
  </si>
  <si>
    <t>ENSG00000198838</t>
  </si>
  <si>
    <t>V4722L</t>
  </si>
  <si>
    <t>9eb91cbd-6b34-5052-a58b-e3b32229c048</t>
  </si>
  <si>
    <t>chr15:g.33859596G&gt;T</t>
  </si>
  <si>
    <t>V4725L</t>
  </si>
  <si>
    <t>V4717L</t>
  </si>
  <si>
    <t>8ccae6aa-8de0-505a-b674-3420fd9f67fe</t>
  </si>
  <si>
    <t>chr7:g.143324480A&gt;G</t>
  </si>
  <si>
    <t>T281A</t>
  </si>
  <si>
    <t>ICE1</t>
  </si>
  <si>
    <t>ENSG00000164151</t>
  </si>
  <si>
    <t>Q1271*</t>
  </si>
  <si>
    <t>f4c86572-79b0-5558-8642-9b18e34be221</t>
  </si>
  <si>
    <t>chr5:g.5463145C&gt;T</t>
  </si>
  <si>
    <t>CDH1</t>
  </si>
  <si>
    <t>ENSG00000039068</t>
  </si>
  <si>
    <t>E484E</t>
  </si>
  <si>
    <t>75b64dd3-4394-52b1-aeed-aac5f0d018b6</t>
  </si>
  <si>
    <t>chr16:g.68815583G&gt;A</t>
  </si>
  <si>
    <t>E463E</t>
  </si>
  <si>
    <t>E402E</t>
  </si>
  <si>
    <t>KCNG2</t>
  </si>
  <si>
    <t>ENSG00000178342</t>
  </si>
  <si>
    <t>Y107*</t>
  </si>
  <si>
    <t>71710826-abe1-5e4b-be95-45b530b787a2</t>
  </si>
  <si>
    <t>chr18:g.79863988C&gt;A</t>
  </si>
  <si>
    <t>R690S</t>
  </si>
  <si>
    <t>4e3d9c5c-039d-5067-9059-e6c25f861377</t>
  </si>
  <si>
    <t>chr10:g.133198578G&gt;T</t>
  </si>
  <si>
    <t>R625S</t>
  </si>
  <si>
    <t>MIR1270</t>
  </si>
  <si>
    <t>ENSG00000238517</t>
  </si>
  <si>
    <t>c094dcc2-2162-570b-afe7-11ffc1b4fce0</t>
  </si>
  <si>
    <t>chr19:g.20397278A&gt;T</t>
  </si>
  <si>
    <t>SOGA3</t>
  </si>
  <si>
    <t>ENSG00000255330</t>
  </si>
  <si>
    <t>L486S</t>
  </si>
  <si>
    <t>0986abf4-f0d3-5e78-a74c-540a635d1af4</t>
  </si>
  <si>
    <t>chr6:g.127512919A&gt;G</t>
  </si>
  <si>
    <t>KCND1</t>
  </si>
  <si>
    <t>ENSG00000102057</t>
  </si>
  <si>
    <t>V198V</t>
  </si>
  <si>
    <t>4f792050-e8d7-578a-91b9-ad0692e91158</t>
  </si>
  <si>
    <t>chrX:g.48969678C&gt;T</t>
  </si>
  <si>
    <t>SH3RF3</t>
  </si>
  <si>
    <t>ENSG00000172985</t>
  </si>
  <si>
    <t>P210T</t>
  </si>
  <si>
    <t>f30396e1-8319-506a-b0c1-9c0d79a9c2c1</t>
  </si>
  <si>
    <t>chr2:g.109347728C&gt;A</t>
  </si>
  <si>
    <t>SELK</t>
  </si>
  <si>
    <t>ENSG00000113811</t>
  </si>
  <si>
    <t>4d106659-a1ad-569f-908c-31c19f0534a8</t>
  </si>
  <si>
    <t>chr3:g.53891908G&gt;A</t>
  </si>
  <si>
    <t>KHK</t>
  </si>
  <si>
    <t>ENSG00000138030</t>
  </si>
  <si>
    <t>S28S</t>
  </si>
  <si>
    <t>d87e3a16-b53c-54c8-9d43-a9b49c803eb2</t>
  </si>
  <si>
    <t>chr2:g.27087343G&gt;A</t>
  </si>
  <si>
    <t>7b8cff44-40a2-5dbc-a595-b4b97ef69933</t>
  </si>
  <si>
    <t>chr19:g.3538647_3538648insGCGTGGGT</t>
  </si>
  <si>
    <t>SLITRK1</t>
  </si>
  <si>
    <t>ENSG00000178235</t>
  </si>
  <si>
    <t>S554R</t>
  </si>
  <si>
    <t>01e8d74e-87f2-586b-b8b8-022251e6d677</t>
  </si>
  <si>
    <t>chr13:g.83879846G&gt;C</t>
  </si>
  <si>
    <t>COPS5</t>
  </si>
  <si>
    <t>ENSG00000121022</t>
  </si>
  <si>
    <t>35bba194-e70e-55e7-b57b-9ec86a670bcb</t>
  </si>
  <si>
    <t>chr8:g.67056535delCAAAATCTTCTATTTTATTAAGTGGAATA</t>
  </si>
  <si>
    <t>I206Cfs*24</t>
  </si>
  <si>
    <t>I142Cfs*24</t>
  </si>
  <si>
    <t>T142Tfs*?</t>
  </si>
  <si>
    <t>P1060P</t>
  </si>
  <si>
    <t>6a511fe9-82d2-5aa2-ae58-ee4841571824</t>
  </si>
  <si>
    <t>chr5:g.168692624G&gt;A</t>
  </si>
  <si>
    <t>P923P</t>
  </si>
  <si>
    <t>P1053P</t>
  </si>
  <si>
    <t>RHEB</t>
  </si>
  <si>
    <t>ENSG00000106615</t>
  </si>
  <si>
    <t>8764cc74-3b05-55a8-a546-8ce133fee444</t>
  </si>
  <si>
    <t>chr7:g.151490963T&gt;C</t>
  </si>
  <si>
    <t>Y35C</t>
  </si>
  <si>
    <t>TPCN1</t>
  </si>
  <si>
    <t>ENSG00000186815</t>
  </si>
  <si>
    <t>e8746cc8-fd50-54ec-b000-6bb269d1b0fb</t>
  </si>
  <si>
    <t>chr12:g.113292942G&gt;A</t>
  </si>
  <si>
    <t>G780S</t>
  </si>
  <si>
    <t>G708S</t>
  </si>
  <si>
    <t>G640S</t>
  </si>
  <si>
    <t>TCF4</t>
  </si>
  <si>
    <t>ENSG00000196628</t>
  </si>
  <si>
    <t>51e2c936-01eb-5630-b03e-2a8440a6ed49</t>
  </si>
  <si>
    <t>chr18:g.55227249delAAA</t>
  </si>
  <si>
    <t>CARNS1</t>
  </si>
  <si>
    <t>ENSG00000172508</t>
  </si>
  <si>
    <t>Q222R</t>
  </si>
  <si>
    <t>1dd2fb59-1e72-5b8e-a30e-5480e3ac56f1</t>
  </si>
  <si>
    <t>chr11:g.67419056A&gt;G</t>
  </si>
  <si>
    <t>Q99R</t>
  </si>
  <si>
    <t>GBGT1</t>
  </si>
  <si>
    <t>ENSG00000148288</t>
  </si>
  <si>
    <t>1940d057-f598-5007-91ca-cc988f2405e2</t>
  </si>
  <si>
    <t>chr9:g.133155973C&gt;T</t>
  </si>
  <si>
    <t>CCDC22</t>
  </si>
  <si>
    <t>ENSG00000101997</t>
  </si>
  <si>
    <t>A265A</t>
  </si>
  <si>
    <t>4962a635-64c1-5791-9b61-deb7e8406f41</t>
  </si>
  <si>
    <t>chrX:g.49246811C&gt;T</t>
  </si>
  <si>
    <t>MARK3</t>
  </si>
  <si>
    <t>ENSG00000075413</t>
  </si>
  <si>
    <t>0dc07309-bd97-54f9-a7a3-0fd5b3934c1e</t>
  </si>
  <si>
    <t>chr14:g.103385958T&gt;A</t>
  </si>
  <si>
    <t>G1728*</t>
  </si>
  <si>
    <t>d630762c-6f98-57cb-b212-cb079dc48b8c</t>
  </si>
  <si>
    <t>chr5:g.128310001C&gt;A</t>
  </si>
  <si>
    <t>G1727*</t>
  </si>
  <si>
    <t>DNAH10</t>
  </si>
  <si>
    <t>ENSG00000197653</t>
  </si>
  <si>
    <t>P91S</t>
  </si>
  <si>
    <t>b94f60c5-353b-54b2-a8a8-3fb99e5070ad</t>
  </si>
  <si>
    <t>chr12:g.123772891C&gt;T</t>
  </si>
  <si>
    <t>ABI2</t>
  </si>
  <si>
    <t>ENSG00000138443</t>
  </si>
  <si>
    <t>Q395H</t>
  </si>
  <si>
    <t>af0b1bbb-9a0e-5bbe-8da1-601a97c0be33</t>
  </si>
  <si>
    <t>chr2:g.203402727G&gt;C</t>
  </si>
  <si>
    <t>Q328H</t>
  </si>
  <si>
    <t>Q199H</t>
  </si>
  <si>
    <t>Q340H</t>
  </si>
  <si>
    <t>Q175H</t>
  </si>
  <si>
    <t>Q272H</t>
  </si>
  <si>
    <t>Q389H</t>
  </si>
  <si>
    <t>Q362H</t>
  </si>
  <si>
    <t>TAS2R39</t>
  </si>
  <si>
    <t>ENSG00000236398</t>
  </si>
  <si>
    <t>I84T</t>
  </si>
  <si>
    <t>9c457421-57f8-5844-a90b-1b92b2b35050</t>
  </si>
  <si>
    <t>chr7:g.143183669T&gt;C</t>
  </si>
  <si>
    <t>T236T</t>
  </si>
  <si>
    <t>f1786323-79bf-57e1-ada9-39d5201529e6</t>
  </si>
  <si>
    <t>chr8:g.138844109G&gt;T</t>
  </si>
  <si>
    <t>NLGN4X</t>
  </si>
  <si>
    <t>ENSG00000146938</t>
  </si>
  <si>
    <t>I782F</t>
  </si>
  <si>
    <t>cfe43181-d138-5690-a411-2ee71c9c1ddb</t>
  </si>
  <si>
    <t>chrX:g.5892924T&gt;A</t>
  </si>
  <si>
    <t>I783F</t>
  </si>
  <si>
    <t>SLC4A3</t>
  </si>
  <si>
    <t>ENSG00000114923</t>
  </si>
  <si>
    <t>8732086f-b067-5b5e-812c-1a60ac5c2f7d</t>
  </si>
  <si>
    <t>chr2:g.219635392G&gt;T</t>
  </si>
  <si>
    <t>R623L</t>
  </si>
  <si>
    <t>R650L</t>
  </si>
  <si>
    <t>GABRE</t>
  </si>
  <si>
    <t>ENSG00000102287</t>
  </si>
  <si>
    <t>4f34bf9f-bd04-5787-bfd0-d977b9be3c4b</t>
  </si>
  <si>
    <t>chrX:g.151955425C&gt;T</t>
  </si>
  <si>
    <t>V360V</t>
  </si>
  <si>
    <t>STX16</t>
  </si>
  <si>
    <t>ENSG00000124222</t>
  </si>
  <si>
    <t>6f2ccf92-51b7-5550-bb39-1b7b77d32789</t>
  </si>
  <si>
    <t>chr20:g.58671161C&gt;A</t>
  </si>
  <si>
    <t>T215K</t>
  </si>
  <si>
    <t>T202K</t>
  </si>
  <si>
    <t>T166K</t>
  </si>
  <si>
    <t>T201K</t>
  </si>
  <si>
    <t>T219K</t>
  </si>
  <si>
    <t>T198K</t>
  </si>
  <si>
    <t>RGL3</t>
  </si>
  <si>
    <t>ENSG00000205517</t>
  </si>
  <si>
    <t>797ba7a6-ff6e-5706-bb1e-873b727cf633</t>
  </si>
  <si>
    <t>chr19:g.11394369G&gt;A</t>
  </si>
  <si>
    <t>FAM124B</t>
  </si>
  <si>
    <t>ENSG00000124019</t>
  </si>
  <si>
    <t>5b99ff6c-3c71-5b4a-b10b-66da6e348d0e</t>
  </si>
  <si>
    <t>chr2:g.224401810_224401811insTCATAGCTGTTTCCTGAGCA</t>
  </si>
  <si>
    <t>CTSA</t>
  </si>
  <si>
    <t>ENSG00000064601</t>
  </si>
  <si>
    <t>76f013db-fb6b-5644-a0f1-f13a76e1896b</t>
  </si>
  <si>
    <t>chr20:g.45891199T&gt;G</t>
  </si>
  <si>
    <t>SDHD</t>
  </si>
  <si>
    <t>ENSG00000204370</t>
  </si>
  <si>
    <t>bd614833-875b-53fe-a56b-cf52b94c3e3a</t>
  </si>
  <si>
    <t>chr11:g.112095033A&gt;G</t>
  </si>
  <si>
    <t>UBE3C</t>
  </si>
  <si>
    <t>ENSG00000009335</t>
  </si>
  <si>
    <t>Y926C</t>
  </si>
  <si>
    <t>982e0655-b181-571c-a827-d269a1c8b5a1</t>
  </si>
  <si>
    <t>chr7:g.157254036A&gt;G</t>
  </si>
  <si>
    <t>CDH9</t>
  </si>
  <si>
    <t>ENSG00000113100</t>
  </si>
  <si>
    <t>2d2d7969-a312-53d4-bba4-a8b25c5df840</t>
  </si>
  <si>
    <t>chr5:g.26881549G&gt;A</t>
  </si>
  <si>
    <t>R653W</t>
  </si>
  <si>
    <t>LRRC17</t>
  </si>
  <si>
    <t>ENSG00000128606</t>
  </si>
  <si>
    <t>T58T</t>
  </si>
  <si>
    <t>3daa8783-b92a-542f-b175-e977f4e66117</t>
  </si>
  <si>
    <t>chr7:g.102934087A&gt;T</t>
  </si>
  <si>
    <t>C7orf72</t>
  </si>
  <si>
    <t>ENSG00000164500</t>
  </si>
  <si>
    <t>T147A</t>
  </si>
  <si>
    <t>7e9aff05-ade1-51d8-ba85-7586a24ef6ce</t>
  </si>
  <si>
    <t>chr7:g.50096524A&gt;G</t>
  </si>
  <si>
    <t>KRTAP5-4</t>
  </si>
  <si>
    <t>ENSG00000241598</t>
  </si>
  <si>
    <t>Q138R</t>
  </si>
  <si>
    <t>e6210826-acb8-52f2-ace7-084b55bc2e3d</t>
  </si>
  <si>
    <t>chr11:g.1621681T&gt;C</t>
  </si>
  <si>
    <t>CACNA1A</t>
  </si>
  <si>
    <t>ENSG00000141837</t>
  </si>
  <si>
    <t>accb6d55-3ec3-5d86-a321-b7c480de2564</t>
  </si>
  <si>
    <t>chr19:g.13365446T&gt;C</t>
  </si>
  <si>
    <t>I219V</t>
  </si>
  <si>
    <t>KIF26A</t>
  </si>
  <si>
    <t>ENSG00000066735</t>
  </si>
  <si>
    <t>R837C</t>
  </si>
  <si>
    <t>824fadae-3c18-55f4-bd58-4e18fcb8c6b9</t>
  </si>
  <si>
    <t>chr14:g.104175297C&gt;T</t>
  </si>
  <si>
    <t>R698C</t>
  </si>
  <si>
    <t>SYMPK</t>
  </si>
  <si>
    <t>ENSG00000125755</t>
  </si>
  <si>
    <t>839e9b26-9b63-5e30-80ab-ecfd0fafed79</t>
  </si>
  <si>
    <t>chr19:g.45829089C&gt;A</t>
  </si>
  <si>
    <t>W622C</t>
  </si>
  <si>
    <t>C11orf57</t>
  </si>
  <si>
    <t>ENSG00000150776</t>
  </si>
  <si>
    <t>K217N</t>
  </si>
  <si>
    <t>f73f915d-e095-5c55-937f-7198695db483</t>
  </si>
  <si>
    <t>chr11:g.112082741A&gt;C</t>
  </si>
  <si>
    <t>K216N</t>
  </si>
  <si>
    <t>K188N</t>
  </si>
  <si>
    <t>PCDHB15</t>
  </si>
  <si>
    <t>ENSG00000113248</t>
  </si>
  <si>
    <t>A540V</t>
  </si>
  <si>
    <t>8a37445a-9203-5675-91fd-b3338053faaf</t>
  </si>
  <si>
    <t>chr5:g.141247197C&gt;T</t>
  </si>
  <si>
    <t>ADAM23</t>
  </si>
  <si>
    <t>ENSG00000114948</t>
  </si>
  <si>
    <t>R561W</t>
  </si>
  <si>
    <t>96fdb987-a6e3-50ef-9c59-aee5c5893c80</t>
  </si>
  <si>
    <t>chr2:g.206573139C&gt;T</t>
  </si>
  <si>
    <t>OR4A16</t>
  </si>
  <si>
    <t>ENSG00000181961</t>
  </si>
  <si>
    <t>L220I</t>
  </si>
  <si>
    <t>cd356813-baed-502e-9504-68c74cdfdbab</t>
  </si>
  <si>
    <t>chr11:g.55343858C&gt;A</t>
  </si>
  <si>
    <t>PTPRA</t>
  </si>
  <si>
    <t>ENSG00000132670</t>
  </si>
  <si>
    <t>P277P</t>
  </si>
  <si>
    <t>0624b5e5-3644-5254-934f-f6a2d2dd959b</t>
  </si>
  <si>
    <t>chr20:g.3007372G&gt;A</t>
  </si>
  <si>
    <t>P286P</t>
  </si>
  <si>
    <t>M105Cfs*10</t>
  </si>
  <si>
    <t>322f6cb5-d96a-5f1c-b1e2-f4f3f91f0f9c</t>
  </si>
  <si>
    <t>chr17:g.7674254delT</t>
  </si>
  <si>
    <t>M237Cfs*10</t>
  </si>
  <si>
    <t>M198Cfs*10</t>
  </si>
  <si>
    <t>M226Cfs*10</t>
  </si>
  <si>
    <t>M144Cfs*10</t>
  </si>
  <si>
    <t>M78Cfs*10</t>
  </si>
  <si>
    <t>ZNF827</t>
  </si>
  <si>
    <t>ENSG00000151612</t>
  </si>
  <si>
    <t>X954_splice</t>
  </si>
  <si>
    <t>2f3543f4-1f0c-599e-8815-0f93d8f18a51</t>
  </si>
  <si>
    <t>chr4:g.145774505C&gt;G</t>
  </si>
  <si>
    <t>X604_splice</t>
  </si>
  <si>
    <t>X54_splice</t>
  </si>
  <si>
    <t>TRIM36</t>
  </si>
  <si>
    <t>ENSG00000152503</t>
  </si>
  <si>
    <t>e19bd424-a4ef-5a1a-a378-4308bb221db9</t>
  </si>
  <si>
    <t>chr5:g.115171148G&gt;T</t>
  </si>
  <si>
    <t>D46E</t>
  </si>
  <si>
    <t>ODF2L</t>
  </si>
  <si>
    <t>ENSG00000122417</t>
  </si>
  <si>
    <t>09f38be6-fd37-552a-b2c8-1ab178e36b8f</t>
  </si>
  <si>
    <t>chr1:g.86352146T&gt;A</t>
  </si>
  <si>
    <t>MAN1B1</t>
  </si>
  <si>
    <t>ENSG00000177239</t>
  </si>
  <si>
    <t>3424a6dc-bc52-50e6-a02e-c5da0398b559</t>
  </si>
  <si>
    <t>chr9:g.137107309C&gt;T</t>
  </si>
  <si>
    <t>P534L</t>
  </si>
  <si>
    <t>P542P</t>
  </si>
  <si>
    <t>P506P</t>
  </si>
  <si>
    <t>P16P</t>
  </si>
  <si>
    <t>GAL3ST3</t>
  </si>
  <si>
    <t>ENSG00000175229</t>
  </si>
  <si>
    <t>c8e01d37-15fa-5ae5-9bd4-6352f0da76bc</t>
  </si>
  <si>
    <t>chr11:g.66043146G&gt;A</t>
  </si>
  <si>
    <t>aaeb7057-af86-59d3-9af8-5c110f46ea12</t>
  </si>
  <si>
    <t>chr6:g.31643106G&gt;A</t>
  </si>
  <si>
    <t>T147I</t>
  </si>
  <si>
    <t>T553I</t>
  </si>
  <si>
    <t>T589I</t>
  </si>
  <si>
    <t>T559I</t>
  </si>
  <si>
    <t>T552I</t>
  </si>
  <si>
    <t>CIR1</t>
  </si>
  <si>
    <t>ENSG00000138433</t>
  </si>
  <si>
    <t>S282R</t>
  </si>
  <si>
    <t>c9d1d8f4-c62c-5f0f-b13c-857b7cd5ade5</t>
  </si>
  <si>
    <t>chr2:g.174349004A&gt;T</t>
  </si>
  <si>
    <t>46e1b602-0891-567e-8a97-34d7873e27b0</t>
  </si>
  <si>
    <t>chr9:g.81993588A&gt;G</t>
  </si>
  <si>
    <t>T1040A</t>
  </si>
  <si>
    <t>SEL1L3</t>
  </si>
  <si>
    <t>ENSG00000091490</t>
  </si>
  <si>
    <t>R127H</t>
  </si>
  <si>
    <t>a9498084-bc0f-5b71-b616-f34f08fcd777</t>
  </si>
  <si>
    <t>chr4:g.25835218C&gt;T</t>
  </si>
  <si>
    <t>R280H</t>
  </si>
  <si>
    <t>R245H</t>
  </si>
  <si>
    <t>OR8K5</t>
  </si>
  <si>
    <t>ENSG00000181752</t>
  </si>
  <si>
    <t>Y178*</t>
  </si>
  <si>
    <t>9e28fb8e-76c7-5ab4-b455-2b193021ad6b</t>
  </si>
  <si>
    <t>chr11:g.56159784G&gt;T</t>
  </si>
  <si>
    <t>FLT3</t>
  </si>
  <si>
    <t>ENSG00000122025</t>
  </si>
  <si>
    <t>e382481d-666f-53b5-ba37-6ee15bd7208e</t>
  </si>
  <si>
    <t>chr13:g.28015697C&gt;T</t>
  </si>
  <si>
    <t>R849H</t>
  </si>
  <si>
    <t>DUT</t>
  </si>
  <si>
    <t>ENSG00000128951</t>
  </si>
  <si>
    <t>f43fe971-1942-5b22-bd2f-713bdda773b0</t>
  </si>
  <si>
    <t>chr15:g.48342093A&gt;T</t>
  </si>
  <si>
    <t>CRACR2A</t>
  </si>
  <si>
    <t>ENSG00000130038</t>
  </si>
  <si>
    <t>15cd358a-f508-5ef4-913b-f204f9dcc6c1</t>
  </si>
  <si>
    <t>chr12:g.3697006T&gt;C</t>
  </si>
  <si>
    <t>MNDA</t>
  </si>
  <si>
    <t>ENSG00000163563</t>
  </si>
  <si>
    <t>8205dcdc-18a7-5c3a-9c48-df6c2225d12f</t>
  </si>
  <si>
    <t>chr1:g.158849431delT</t>
  </si>
  <si>
    <t>LRFN2</t>
  </si>
  <si>
    <t>ENSG00000156564</t>
  </si>
  <si>
    <t>T349N</t>
  </si>
  <si>
    <t>247db125-6c16-5716-9e10-ec60a4e157d2</t>
  </si>
  <si>
    <t>chr6:g.40432068G&gt;T</t>
  </si>
  <si>
    <t>FAM184A</t>
  </si>
  <si>
    <t>ENSG00000111879</t>
  </si>
  <si>
    <t>X485_splice</t>
  </si>
  <si>
    <t>a2c9c65a-3521-51d2-abb8-400b37a9f4da</t>
  </si>
  <si>
    <t>chr6:g.119006445A&gt;G</t>
  </si>
  <si>
    <t>X563_splice</t>
  </si>
  <si>
    <t>X605_splice</t>
  </si>
  <si>
    <t>CDH16</t>
  </si>
  <si>
    <t>ENSG00000166589</t>
  </si>
  <si>
    <t>T633M</t>
  </si>
  <si>
    <t>91104efa-2c06-5d7f-8db0-86678e2ba132</t>
  </si>
  <si>
    <t>chr16:g.66911208G&gt;A</t>
  </si>
  <si>
    <t>T553M</t>
  </si>
  <si>
    <t>T536M</t>
  </si>
  <si>
    <t>ACAP1</t>
  </si>
  <si>
    <t>ENSG00000072818</t>
  </si>
  <si>
    <t>P263H</t>
  </si>
  <si>
    <t>71187575-88fc-5811-aa83-0b4c1c0200cf</t>
  </si>
  <si>
    <t>chr17:g.7344582C&gt;A</t>
  </si>
  <si>
    <t>IL18BP</t>
  </si>
  <si>
    <t>ENSG00000137496</t>
  </si>
  <si>
    <t>P55P</t>
  </si>
  <si>
    <t>3325ef13-b6aa-50ae-b0df-2d3e94217bc5</t>
  </si>
  <si>
    <t>chr11:g.72000487C&gt;T</t>
  </si>
  <si>
    <t>MPHOSPH9</t>
  </si>
  <si>
    <t>ENSG00000051825</t>
  </si>
  <si>
    <t>Q312K</t>
  </si>
  <si>
    <t>7033cdcc-0877-5c1b-9830-f58739c826c3</t>
  </si>
  <si>
    <t>chr12:g.123203042G&gt;T</t>
  </si>
  <si>
    <t>Q455K</t>
  </si>
  <si>
    <t>Q281K</t>
  </si>
  <si>
    <t>Q425K</t>
  </si>
  <si>
    <t>Q116K</t>
  </si>
  <si>
    <t>ELP5</t>
  </si>
  <si>
    <t>ENSG00000170291</t>
  </si>
  <si>
    <t>L34Rfs*20</t>
  </si>
  <si>
    <t>7274a6e4-8572-5b67-adee-c64561f61951</t>
  </si>
  <si>
    <t>chr17:g.7252796delCTCTTGAAGG</t>
  </si>
  <si>
    <t>L41Rfs*20</t>
  </si>
  <si>
    <t>L24Rfs*20</t>
  </si>
  <si>
    <t>L10Rfs*20</t>
  </si>
  <si>
    <t>bff8f688-2f2b-5d24-96ad-e67bf46316e2</t>
  </si>
  <si>
    <t>chr15:g.71738114T&gt;G</t>
  </si>
  <si>
    <t>GLDN</t>
  </si>
  <si>
    <t>ENSG00000186417</t>
  </si>
  <si>
    <t>bd83544e-16cd-5af2-af08-732475d43571</t>
  </si>
  <si>
    <t>chr15:g.51384133C&gt;A</t>
  </si>
  <si>
    <t>H1845Q</t>
  </si>
  <si>
    <t>c137b841-93f9-5d16-a634-2ee9cddc3573</t>
  </si>
  <si>
    <t>chr1:g.181784725C&gt;A</t>
  </si>
  <si>
    <t>H1826Q</t>
  </si>
  <si>
    <t>H1844Q</t>
  </si>
  <si>
    <t>NME8</t>
  </si>
  <si>
    <t>ENSG00000086288</t>
  </si>
  <si>
    <t>9f738bc3-c14c-5587-b377-ab4b8f848e74</t>
  </si>
  <si>
    <t>chr7:g.37896957A&gt;T</t>
  </si>
  <si>
    <t>A544A</t>
  </si>
  <si>
    <t>IRX1</t>
  </si>
  <si>
    <t>ENSG00000170549</t>
  </si>
  <si>
    <t>M162V</t>
  </si>
  <si>
    <t>e0c9427e-c669-5ac7-b3a4-69e0cde8987b</t>
  </si>
  <si>
    <t>chr5:g.3599432A&gt;G</t>
  </si>
  <si>
    <t>S941R</t>
  </si>
  <si>
    <t>f7842277-3e2f-599f-8481-092a1e90a568</t>
  </si>
  <si>
    <t>chr2:g.84595742A&gt;C</t>
  </si>
  <si>
    <t>CHRD</t>
  </si>
  <si>
    <t>ENSG00000090539</t>
  </si>
  <si>
    <t>33962086-3d47-5dc9-af65-8fc2453010d6</t>
  </si>
  <si>
    <t>chr3:g.184383637C&gt;T</t>
  </si>
  <si>
    <t>H479Y</t>
  </si>
  <si>
    <t>SYNE1</t>
  </si>
  <si>
    <t>ENSG00000131018</t>
  </si>
  <si>
    <t>b8ecf37f-5f44-5ffe-b49d-ed419499c8ae</t>
  </si>
  <si>
    <t>chr6:g.152376689T&gt;C</t>
  </si>
  <si>
    <t>DSEL</t>
  </si>
  <si>
    <t>ENSG00000171451</t>
  </si>
  <si>
    <t>A12V</t>
  </si>
  <si>
    <t>afa95037-6ced-5c54-b145-5e8e83f18a16</t>
  </si>
  <si>
    <t>chr18:g.67514604G&gt;A</t>
  </si>
  <si>
    <t>SPAG17</t>
  </si>
  <si>
    <t>ENSG00000155761</t>
  </si>
  <si>
    <t>8de5829d-dbe7-5dde-8b64-34b296c683ee</t>
  </si>
  <si>
    <t>chr1:g.118081162A&gt;G</t>
  </si>
  <si>
    <t>D716D</t>
  </si>
  <si>
    <t>A6212T</t>
  </si>
  <si>
    <t>13d214bf-2d1d-5bc6-b5b0-7eb1cbc0268e</t>
  </si>
  <si>
    <t>chr1:g.39441078G&gt;A</t>
  </si>
  <si>
    <t>A3120T</t>
  </si>
  <si>
    <t>A6175T</t>
  </si>
  <si>
    <t>A4116T</t>
  </si>
  <si>
    <t>A6074T</t>
  </si>
  <si>
    <t>A4618T</t>
  </si>
  <si>
    <t>PTPRN2</t>
  </si>
  <si>
    <t>ENSG00000155093</t>
  </si>
  <si>
    <t>P650T</t>
  </si>
  <si>
    <t>7d7a3261-90b0-5060-8efa-f0d49e3fa4fe</t>
  </si>
  <si>
    <t>chr7:g.157656518G&gt;T</t>
  </si>
  <si>
    <t>P662T</t>
  </si>
  <si>
    <t>P641T</t>
  </si>
  <si>
    <t>P679T</t>
  </si>
  <si>
    <t>IMPA1</t>
  </si>
  <si>
    <t>ENSG00000133731</t>
  </si>
  <si>
    <t>ffc7f18d-aea9-5d45-b439-990676c8e2ee</t>
  </si>
  <si>
    <t>chr8:g.81659311T&gt;C</t>
  </si>
  <si>
    <t>SEPHS2</t>
  </si>
  <si>
    <t>ENSG00000179918</t>
  </si>
  <si>
    <t>M306I</t>
  </si>
  <si>
    <t>bde933c8-f0f5-5eda-a9b6-bd3c54bc675c</t>
  </si>
  <si>
    <t>chr16:g.30444810C&gt;T</t>
  </si>
  <si>
    <t>MILR1</t>
  </si>
  <si>
    <t>ENSG00000271605</t>
  </si>
  <si>
    <t>Q319L</t>
  </si>
  <si>
    <t>4696dae6-4b93-5f09-aeac-1fc64f6bdba3</t>
  </si>
  <si>
    <t>chr17:g.64466639A&gt;T</t>
  </si>
  <si>
    <t>Q65L</t>
  </si>
  <si>
    <t>Q229L</t>
  </si>
  <si>
    <t>Q224L</t>
  </si>
  <si>
    <t>PPAP2B</t>
  </si>
  <si>
    <t>ENSG00000162407</t>
  </si>
  <si>
    <t>f32c6301-f28f-5f3e-9333-383b6c87abf1</t>
  </si>
  <si>
    <t>chr1:g.56495311delA</t>
  </si>
  <si>
    <t>DHX34</t>
  </si>
  <si>
    <t>ENSG00000134815</t>
  </si>
  <si>
    <t>L417L</t>
  </si>
  <si>
    <t>69d850bf-ba4e-59a5-8151-59591daff3b6</t>
  </si>
  <si>
    <t>chr19:g.47358097C&gt;T</t>
  </si>
  <si>
    <t>HAS3</t>
  </si>
  <si>
    <t>ENSG00000103044</t>
  </si>
  <si>
    <t>G191E</t>
  </si>
  <si>
    <t>f0990b4b-56b5-5e8e-95da-24cb7f17f031</t>
  </si>
  <si>
    <t>chr16:g.69109967G&gt;A</t>
  </si>
  <si>
    <t>JADE1</t>
  </si>
  <si>
    <t>ENSG00000077684</t>
  </si>
  <si>
    <t>c3710bd1-82c4-5222-a7fa-91d84b02b3c9</t>
  </si>
  <si>
    <t>chr4:g.128873287delAAAAAG</t>
  </si>
  <si>
    <t>ACTR3B</t>
  </si>
  <si>
    <t>ENSG00000133627</t>
  </si>
  <si>
    <t>74f7a1ae-eda4-5325-ab89-38d9efe6d81c</t>
  </si>
  <si>
    <t>chr7:g.152852137C&gt;G</t>
  </si>
  <si>
    <t>L233L</t>
  </si>
  <si>
    <t>L321L</t>
  </si>
  <si>
    <t>APCS</t>
  </si>
  <si>
    <t>ENSG00000132703</t>
  </si>
  <si>
    <t>Y93H</t>
  </si>
  <si>
    <t>d8b0fc0e-ad6d-5bda-ad5a-c45455e56c6d</t>
  </si>
  <si>
    <t>chr1:g.159588313T&gt;C</t>
  </si>
  <si>
    <t>BAP1</t>
  </si>
  <si>
    <t>ENSG00000163930</t>
  </si>
  <si>
    <t>7f1bbf24-78c2-5180-9723-1e6e2995b97c</t>
  </si>
  <si>
    <t>chr3:g.52407981A&gt;C</t>
  </si>
  <si>
    <t>F39V</t>
  </si>
  <si>
    <t>F118V</t>
  </si>
  <si>
    <t>DSCAM</t>
  </si>
  <si>
    <t>ENSG00000171587</t>
  </si>
  <si>
    <t>P1492S</t>
  </si>
  <si>
    <t>f4fd3ba4-c153-58a5-b46a-5076e2168acd</t>
  </si>
  <si>
    <t>chr21:g.40044243G&gt;A</t>
  </si>
  <si>
    <t>P1575S</t>
  </si>
  <si>
    <t>P1740S</t>
  </si>
  <si>
    <t>ZNF93</t>
  </si>
  <si>
    <t>ENSG00000184635</t>
  </si>
  <si>
    <t>ab613625-70a9-56f8-a672-b1ca7f86988c</t>
  </si>
  <si>
    <t>chr19:g.19933781A&gt;T</t>
  </si>
  <si>
    <t>K276*</t>
  </si>
  <si>
    <t>MRPS15</t>
  </si>
  <si>
    <t>ENSG00000116898</t>
  </si>
  <si>
    <t>86afea0c-30a6-596f-ab94-2702195df45f</t>
  </si>
  <si>
    <t>chr1:g.36457969G&gt;C</t>
  </si>
  <si>
    <t>S133C</t>
  </si>
  <si>
    <t>CPS1</t>
  </si>
  <si>
    <t>ENSG00000021826</t>
  </si>
  <si>
    <t>R292H</t>
  </si>
  <si>
    <t>949ae837-4027-5146-807e-94da8701c64f</t>
  </si>
  <si>
    <t>chr2:g.210590816G&gt;A</t>
  </si>
  <si>
    <t>R286H</t>
  </si>
  <si>
    <t>ZFP28</t>
  </si>
  <si>
    <t>ENSG00000196867</t>
  </si>
  <si>
    <t>A109G</t>
  </si>
  <si>
    <t>276688ea-f7b2-5556-a969-356ec4393bb7</t>
  </si>
  <si>
    <t>chr19:g.56547533C&gt;G</t>
  </si>
  <si>
    <t>A72G</t>
  </si>
  <si>
    <t>SLC39A10</t>
  </si>
  <si>
    <t>ENSG00000196950</t>
  </si>
  <si>
    <t>e7941bf2-89cc-524f-ae57-747dca5ad20f</t>
  </si>
  <si>
    <t>chr2:g.195708765T&gt;G</t>
  </si>
  <si>
    <t>L499R</t>
  </si>
  <si>
    <t>ACACA</t>
  </si>
  <si>
    <t>ENSG00000278540</t>
  </si>
  <si>
    <t>Y422F</t>
  </si>
  <si>
    <t>f176ee98-491d-570b-a0af-977ca9e14998</t>
  </si>
  <si>
    <t>chr17:g.37258324T&gt;A</t>
  </si>
  <si>
    <t>Y517F</t>
  </si>
  <si>
    <t>Y402F</t>
  </si>
  <si>
    <t>SOWAHA</t>
  </si>
  <si>
    <t>ENSG00000198944</t>
  </si>
  <si>
    <t>1cf917ac-ccc9-5acc-bf2a-380607755acb</t>
  </si>
  <si>
    <t>chr5:g.132815808_132815809insT</t>
  </si>
  <si>
    <t>HYAL3</t>
  </si>
  <si>
    <t>ENSG00000186792</t>
  </si>
  <si>
    <t>4feb3b67-03e6-5652-be61-f2fc43eb1e79</t>
  </si>
  <si>
    <t>chr3:g.50299287G&gt;A</t>
  </si>
  <si>
    <t>OPLAH</t>
  </si>
  <si>
    <t>ENSG00000178814</t>
  </si>
  <si>
    <t>73aaf9b4-66a5-5798-82e5-62d3479d6708</t>
  </si>
  <si>
    <t>chr8:g.144057690C&gt;T</t>
  </si>
  <si>
    <t>A394T</t>
  </si>
  <si>
    <t>CCIN</t>
  </si>
  <si>
    <t>ENSG00000185972</t>
  </si>
  <si>
    <t>S50S</t>
  </si>
  <si>
    <t>fb7b4f6d-5a33-5ec0-8eeb-a20f3a0e8ec5</t>
  </si>
  <si>
    <t>chr9:g.36169652C&gt;A</t>
  </si>
  <si>
    <t>DLC1</t>
  </si>
  <si>
    <t>ENSG00000164741</t>
  </si>
  <si>
    <t>720ee27b-9855-5ac3-995d-dc4c994be3a0</t>
  </si>
  <si>
    <t>chr8:g.13305070C&gt;A</t>
  </si>
  <si>
    <t>SEL1L</t>
  </si>
  <si>
    <t>ENSG00000071537</t>
  </si>
  <si>
    <t>Q309Q</t>
  </si>
  <si>
    <t>dbcedd52-fd7e-5e0d-908f-6255c31d1432</t>
  </si>
  <si>
    <t>chr14:g.81498459C&gt;T</t>
  </si>
  <si>
    <t>IDS</t>
  </si>
  <si>
    <t>ENSG00000010404</t>
  </si>
  <si>
    <t>dda0948a-38fb-54c2-8e77-532a902aae3a</t>
  </si>
  <si>
    <t>chrX:g.149482694C&gt;T</t>
  </si>
  <si>
    <t>EDARADD</t>
  </si>
  <si>
    <t>ENSG00000186197</t>
  </si>
  <si>
    <t>E34Q</t>
  </si>
  <si>
    <t>95ffaebe-ecc6-5f69-bbea-fb451e53fb0e</t>
  </si>
  <si>
    <t>chr1:g.236427397G&gt;C</t>
  </si>
  <si>
    <t>E46Q</t>
  </si>
  <si>
    <t>E56Q</t>
  </si>
  <si>
    <t>CNIH2</t>
  </si>
  <si>
    <t>ENSG00000174871</t>
  </si>
  <si>
    <t>C62F</t>
  </si>
  <si>
    <t>e399d87c-765f-5aef-b24c-78b1b71d0fa3</t>
  </si>
  <si>
    <t>chr11:g.66282767G&gt;T</t>
  </si>
  <si>
    <t>LAMA1</t>
  </si>
  <si>
    <t>ENSG00000101680</t>
  </si>
  <si>
    <t>V913L</t>
  </si>
  <si>
    <t>0f5c208d-9c14-5d61-9473-a027af60d8e5</t>
  </si>
  <si>
    <t>chr18:g.7017349C&gt;A</t>
  </si>
  <si>
    <t>MAGEL2</t>
  </si>
  <si>
    <t>ENSG00000254585</t>
  </si>
  <si>
    <t>N1125K</t>
  </si>
  <si>
    <t>f200be94-45f4-592e-b885-5ed1d8ca1352</t>
  </si>
  <si>
    <t>chr15:g.23644368G&gt;T</t>
  </si>
  <si>
    <t>GLI4</t>
  </si>
  <si>
    <t>ENSG00000250571</t>
  </si>
  <si>
    <t>V17F</t>
  </si>
  <si>
    <t>550e2226-a808-5dc3-8d99-a14094e57d25</t>
  </si>
  <si>
    <t>chr8:g.143269445G&gt;T</t>
  </si>
  <si>
    <t>ZNF736</t>
  </si>
  <si>
    <t>ENSG00000234444</t>
  </si>
  <si>
    <t>K320Q</t>
  </si>
  <si>
    <t>3dc13ccc-bad8-52e4-9faf-3221d9655fee</t>
  </si>
  <si>
    <t>chr7:g.64348821A&gt;C</t>
  </si>
  <si>
    <t>FGA</t>
  </si>
  <si>
    <t>ENSG00000171560</t>
  </si>
  <si>
    <t>I650V</t>
  </si>
  <si>
    <t>828da37b-def1-5cec-8ce0-7363ce5e7d90</t>
  </si>
  <si>
    <t>chr4:g.154584777T&gt;C</t>
  </si>
  <si>
    <t>POC5</t>
  </si>
  <si>
    <t>ENSG00000152359</t>
  </si>
  <si>
    <t>bf7c759d-cd83-535f-ada5-72290bbd45a2</t>
  </si>
  <si>
    <t>chr5:g.75702605C&gt;T</t>
  </si>
  <si>
    <t>K146K</t>
  </si>
  <si>
    <t>K171K</t>
  </si>
  <si>
    <t>K54K</t>
  </si>
  <si>
    <t>K143K</t>
  </si>
  <si>
    <t>CNDP1</t>
  </si>
  <si>
    <t>ENSG00000150656</t>
  </si>
  <si>
    <t>A120E</t>
  </si>
  <si>
    <t>800f1825-73bf-5c44-b965-c275f38ab75f</t>
  </si>
  <si>
    <t>chr18:g.74562068C&gt;A</t>
  </si>
  <si>
    <t>A163E</t>
  </si>
  <si>
    <t>R25R</t>
  </si>
  <si>
    <t>42d4a01f-dfa5-5e62-85cf-23beba2518ce</t>
  </si>
  <si>
    <t>chrY:g.12839951G&gt;T</t>
  </si>
  <si>
    <t>E1809*</t>
  </si>
  <si>
    <t>VCAN</t>
  </si>
  <si>
    <t>ENSG00000038427</t>
  </si>
  <si>
    <t>f1a5cd1a-5d88-5ea7-8c18-fa1a06e870e2</t>
  </si>
  <si>
    <t>chr5:g.83539210G&gt;A</t>
  </si>
  <si>
    <t>T2069T</t>
  </si>
  <si>
    <t>T1082T</t>
  </si>
  <si>
    <t>FAM131A</t>
  </si>
  <si>
    <t>ENSG00000175182</t>
  </si>
  <si>
    <t>S223S</t>
  </si>
  <si>
    <t>91a901e3-eedd-5b63-afdb-4983bd68ec2b</t>
  </si>
  <si>
    <t>chr3:g.184344793G&gt;T</t>
  </si>
  <si>
    <t>S185S</t>
  </si>
  <si>
    <t>S308S</t>
  </si>
  <si>
    <t>S277S</t>
  </si>
  <si>
    <t>ZNF710</t>
  </si>
  <si>
    <t>ENSG00000140548</t>
  </si>
  <si>
    <t>R265C</t>
  </si>
  <si>
    <t>7594c1c4-478c-5578-8f59-21b69609a11e</t>
  </si>
  <si>
    <t>chr15:g.90067930C&gt;T</t>
  </si>
  <si>
    <t>VAPA</t>
  </si>
  <si>
    <t>ENSG00000101558</t>
  </si>
  <si>
    <t>G6G</t>
  </si>
  <si>
    <t>30173996-8e25-5814-bb17-b8bc1b026898</t>
  </si>
  <si>
    <t>chr18:g.9914274G&gt;T</t>
  </si>
  <si>
    <t>GLB1</t>
  </si>
  <si>
    <t>ENSG00000170266</t>
  </si>
  <si>
    <t>b62d4715-38e0-5f9d-a41c-c1903b435a55</t>
  </si>
  <si>
    <t>chr3:g.33058222C&gt;T</t>
  </si>
  <si>
    <t>L41L</t>
  </si>
  <si>
    <t>L170L</t>
  </si>
  <si>
    <t>FBP1</t>
  </si>
  <si>
    <t>ENSG00000165140</t>
  </si>
  <si>
    <t>A239A</t>
  </si>
  <si>
    <t>0631a53d-d559-5b8e-935e-b7fba4575f26</t>
  </si>
  <si>
    <t>chr9:g.94605565A&gt;T</t>
  </si>
  <si>
    <t>D80H</t>
  </si>
  <si>
    <t>df6131db-8ee3-580f-9652-14e66f12877b</t>
  </si>
  <si>
    <t>chr7:g.92307594G&gt;C</t>
  </si>
  <si>
    <t>D142H</t>
  </si>
  <si>
    <t>CORO2B</t>
  </si>
  <si>
    <t>ENSG00000103647</t>
  </si>
  <si>
    <t>G343C</t>
  </si>
  <si>
    <t>8bedfb5b-da15-51b7-adcf-493900c3d26f</t>
  </si>
  <si>
    <t>chr15:g.68718772G&gt;T</t>
  </si>
  <si>
    <t>G348C</t>
  </si>
  <si>
    <t>MAP4</t>
  </si>
  <si>
    <t>ENSG00000047849</t>
  </si>
  <si>
    <t>e20088a4-cb42-5671-95ba-604dd154bd92</t>
  </si>
  <si>
    <t>chr3:g.47909193delG</t>
  </si>
  <si>
    <t>S26*</t>
  </si>
  <si>
    <t>S350*</t>
  </si>
  <si>
    <t>S1760*</t>
  </si>
  <si>
    <t>SCN1A</t>
  </si>
  <si>
    <t>ENSG00000144285</t>
  </si>
  <si>
    <t>fc622e7f-492f-59fc-99dc-06958f75215b</t>
  </si>
  <si>
    <t>chr2:g.165991135delA</t>
  </si>
  <si>
    <t>CHST7</t>
  </si>
  <si>
    <t>ENSG00000147119</t>
  </si>
  <si>
    <t>e5d9640c-e610-5ebd-818c-a8d851e5733f</t>
  </si>
  <si>
    <t>chrX:g.46573924G&gt;A</t>
  </si>
  <si>
    <t>SMAD5</t>
  </si>
  <si>
    <t>ENSG00000113658</t>
  </si>
  <si>
    <t>618d2d5e-635b-5f09-9c48-62fa57884ab9</t>
  </si>
  <si>
    <t>chr5:g.136174627G&gt;A</t>
  </si>
  <si>
    <t>V54I</t>
  </si>
  <si>
    <t>V417I</t>
  </si>
  <si>
    <t>HTT</t>
  </si>
  <si>
    <t>ENSG00000197386</t>
  </si>
  <si>
    <t>4c2a2946-e652-56b7-b51b-16bc7d303661</t>
  </si>
  <si>
    <t>chr4:g.3240057T&gt;A</t>
  </si>
  <si>
    <t>*3143Rext*8</t>
  </si>
  <si>
    <t>RN7SL422P</t>
  </si>
  <si>
    <t>ENSG00000274852</t>
  </si>
  <si>
    <t>b233e587-f5ad-5e85-a006-1b75110cd626</t>
  </si>
  <si>
    <t>chr9:g.67173903G&gt;T</t>
  </si>
  <si>
    <t>SAMD9</t>
  </si>
  <si>
    <t>ENSG00000205413</t>
  </si>
  <si>
    <t>T353M</t>
  </si>
  <si>
    <t>5ff85813-5ca9-52e5-b7eb-c456dac08fb6</t>
  </si>
  <si>
    <t>chr7:g.93105040G&gt;A</t>
  </si>
  <si>
    <t>GNAS</t>
  </si>
  <si>
    <t>ENSG00000087460</t>
  </si>
  <si>
    <t>R202C</t>
  </si>
  <si>
    <t>2666eecf-177d-56e9-9fb9-ca421459eff2</t>
  </si>
  <si>
    <t>chr20:g.58909365C&gt;T</t>
  </si>
  <si>
    <t>R844C</t>
  </si>
  <si>
    <t>R201C</t>
  </si>
  <si>
    <t>R187C</t>
  </si>
  <si>
    <t>R142C</t>
  </si>
  <si>
    <t>R186C</t>
  </si>
  <si>
    <t>R830C</t>
  </si>
  <si>
    <t>TTLL1</t>
  </si>
  <si>
    <t>ENSG00000100271</t>
  </si>
  <si>
    <t>K138K</t>
  </si>
  <si>
    <t>6d032530-17a6-5a8a-a6f0-0b333939c41f</t>
  </si>
  <si>
    <t>chr22:g.43068499C&gt;T</t>
  </si>
  <si>
    <t>MICAL3</t>
  </si>
  <si>
    <t>ENSG00000243156</t>
  </si>
  <si>
    <t>X158_splice</t>
  </si>
  <si>
    <t>43382c17-f782-5831-a9fe-4a5722189ccc</t>
  </si>
  <si>
    <t>chr22:g.17902748C&gt;A</t>
  </si>
  <si>
    <t>VSTM4</t>
  </si>
  <si>
    <t>ENSG00000165633</t>
  </si>
  <si>
    <t>T264K</t>
  </si>
  <si>
    <t>0925f96d-2911-5e86-8749-7c1e7685bf05</t>
  </si>
  <si>
    <t>chr10:g.49047029G&gt;T</t>
  </si>
  <si>
    <t>CPA6</t>
  </si>
  <si>
    <t>ENSG00000165078</t>
  </si>
  <si>
    <t>b3619fb5-2a4d-5e8d-8826-0b255301e7ac</t>
  </si>
  <si>
    <t>chr8:g.67483504G&gt;C</t>
  </si>
  <si>
    <t>CDK13</t>
  </si>
  <si>
    <t>ENSG00000065883</t>
  </si>
  <si>
    <t>a4965954-c2d8-527f-b150-dd31cb23f6dd</t>
  </si>
  <si>
    <t>chr7:g.39999375G&gt;A</t>
  </si>
  <si>
    <t>R72H</t>
  </si>
  <si>
    <t>R686H</t>
  </si>
  <si>
    <t>H266N</t>
  </si>
  <si>
    <t>416df21d-8dd3-5933-993e-b19fbb556a2e</t>
  </si>
  <si>
    <t>chr10:g.110781405C&gt;A</t>
  </si>
  <si>
    <t>CCSER1</t>
  </si>
  <si>
    <t>ENSG00000184305</t>
  </si>
  <si>
    <t>T824T</t>
  </si>
  <si>
    <t>65825630-2a40-5d0b-b301-c0086dcd4fa6</t>
  </si>
  <si>
    <t>chr4:g.91598826C&gt;T</t>
  </si>
  <si>
    <t>SHMT2</t>
  </si>
  <si>
    <t>ENSG00000182199</t>
  </si>
  <si>
    <t>F58L</t>
  </si>
  <si>
    <t>d2df595e-dc6d-5611-9253-7314e6dc3309</t>
  </si>
  <si>
    <t>chr12:g.57231486C&gt;A</t>
  </si>
  <si>
    <t>F79L</t>
  </si>
  <si>
    <t>DBNL</t>
  </si>
  <si>
    <t>ENSG00000136279</t>
  </si>
  <si>
    <t>e2e8b27a-ff7c-5c3b-9ac2-b61ddb784c34</t>
  </si>
  <si>
    <t>chr7:g.44044717G&gt;T</t>
  </si>
  <si>
    <t>2655b67d-d324-58da-8d78-765ba2d35e97</t>
  </si>
  <si>
    <t>chr12:g.70592214G&gt;T</t>
  </si>
  <si>
    <t>SIRT1</t>
  </si>
  <si>
    <t>ENSG00000096717</t>
  </si>
  <si>
    <t>Q190Q</t>
  </si>
  <si>
    <t>1f9cf724-226d-5f36-a37e-bf9a685dc601</t>
  </si>
  <si>
    <t>chr10:g.67888904A&gt;G</t>
  </si>
  <si>
    <t>MDH1</t>
  </si>
  <si>
    <t>ENSG00000014641</t>
  </si>
  <si>
    <t>L119I</t>
  </si>
  <si>
    <t>8a6bac63-167e-560f-b3b5-6494b2c1c6f0</t>
  </si>
  <si>
    <t>chr2:g.63597500T&gt;A</t>
  </si>
  <si>
    <t>L56I</t>
  </si>
  <si>
    <t>I86I</t>
  </si>
  <si>
    <t>L101I</t>
  </si>
  <si>
    <t>L102I</t>
  </si>
  <si>
    <t>L12I</t>
  </si>
  <si>
    <t>VAV1</t>
  </si>
  <si>
    <t>ENSG00000141968</t>
  </si>
  <si>
    <t>124f8102-5861-5da2-b087-c5f9eaf8c0eb</t>
  </si>
  <si>
    <t>chr19:g.6772784G&gt;A</t>
  </si>
  <si>
    <t>TCP11L2</t>
  </si>
  <si>
    <t>ENSG00000166046</t>
  </si>
  <si>
    <t>W435R</t>
  </si>
  <si>
    <t>401ef001-a6e9-563a-9e6a-e5c781393e3c</t>
  </si>
  <si>
    <t>chr12:g.106340986T&gt;A</t>
  </si>
  <si>
    <t>ATP1B3</t>
  </si>
  <si>
    <t>ENSG00000069849</t>
  </si>
  <si>
    <t>10bfb1d6-b49f-5a9b-b92c-29da44558df5</t>
  </si>
  <si>
    <t>chr3:g.141925872A&gt;C</t>
  </si>
  <si>
    <t>D31657E</t>
  </si>
  <si>
    <t>43634720-c4af-53f1-897d-7626d722e901</t>
  </si>
  <si>
    <t>chr2:g.178546360A&gt;T</t>
  </si>
  <si>
    <t>D22784E</t>
  </si>
  <si>
    <t>D30016E</t>
  </si>
  <si>
    <t>D29089E</t>
  </si>
  <si>
    <t>D22592E</t>
  </si>
  <si>
    <t>D22717E</t>
  </si>
  <si>
    <t>RNF185</t>
  </si>
  <si>
    <t>ENSG00000138942</t>
  </si>
  <si>
    <t>6ecfddf2-f372-5056-9b7e-409708917421</t>
  </si>
  <si>
    <t>chr22:g.31204633G&gt;A</t>
  </si>
  <si>
    <t>LRRC55</t>
  </si>
  <si>
    <t>ENSG00000183908</t>
  </si>
  <si>
    <t>f17557b6-383b-59b4-ac65-a746b339f417</t>
  </si>
  <si>
    <t>chr11:g.57181841G&gt;C</t>
  </si>
  <si>
    <t>PCSK5</t>
  </si>
  <si>
    <t>ENSG00000099139</t>
  </si>
  <si>
    <t>7f95e7fb-5398-5cc1-8fdb-401bf1071ac4</t>
  </si>
  <si>
    <t>chr9:g.76350837C&gt;A</t>
  </si>
  <si>
    <t>A1332E</t>
  </si>
  <si>
    <t>CCDC184</t>
  </si>
  <si>
    <t>ENSG00000177875</t>
  </si>
  <si>
    <t>A27P</t>
  </si>
  <si>
    <t>f510ab84-c92a-5a1c-b5d5-467a4bbcb5b0</t>
  </si>
  <si>
    <t>chr12:g.48184201G&gt;C</t>
  </si>
  <si>
    <t>GRIK3</t>
  </si>
  <si>
    <t>ENSG00000163873</t>
  </si>
  <si>
    <t>T78T</t>
  </si>
  <si>
    <t>9480faf5-a1c7-5b4e-b506-99658afc2d03</t>
  </si>
  <si>
    <t>chr1:g.36890978G&gt;T</t>
  </si>
  <si>
    <t>L4501L</t>
  </si>
  <si>
    <t>a7f5518b-a167-59c4-b083-f10c48497f36</t>
  </si>
  <si>
    <t>chr5:g.90783907A&gt;G</t>
  </si>
  <si>
    <t>L162L</t>
  </si>
  <si>
    <t>GPRC6A</t>
  </si>
  <si>
    <t>ENSG00000173612</t>
  </si>
  <si>
    <t>Q446Q</t>
  </si>
  <si>
    <t>66c7f823-153a-54df-b30e-d525ab175eb5</t>
  </si>
  <si>
    <t>chr6:g.116795833T&gt;C</t>
  </si>
  <si>
    <t>Q517Q</t>
  </si>
  <si>
    <t>COL6A6</t>
  </si>
  <si>
    <t>ENSG00000206384</t>
  </si>
  <si>
    <t>V755V</t>
  </si>
  <si>
    <t>a953ceae-2d1e-5e91-9ed6-974d59dc0e16</t>
  </si>
  <si>
    <t>chr3:g.130568468G&gt;T</t>
  </si>
  <si>
    <t>ITGA11</t>
  </si>
  <si>
    <t>ENSG00000137809</t>
  </si>
  <si>
    <t>fc465e44-4cda-5d1f-aedc-7fcc72363f19</t>
  </si>
  <si>
    <t>chr15:g.68364772C&gt;T</t>
  </si>
  <si>
    <t>TRA2B</t>
  </si>
  <si>
    <t>ENSG00000136527</t>
  </si>
  <si>
    <t>ff89d96c-b285-5ee3-8839-68a7398f534e</t>
  </si>
  <si>
    <t>chr3:g.185917695delT</t>
  </si>
  <si>
    <t>KANSL1</t>
  </si>
  <si>
    <t>ENSG00000120071</t>
  </si>
  <si>
    <t>b814bd12-1247-52b2-9e5a-0655c96c987e</t>
  </si>
  <si>
    <t>chr17:g.46031523G&gt;A</t>
  </si>
  <si>
    <t>R1091W</t>
  </si>
  <si>
    <t>R1027W</t>
  </si>
  <si>
    <t>R1090W</t>
  </si>
  <si>
    <t>SARS2</t>
  </si>
  <si>
    <t>ENSG00000104835</t>
  </si>
  <si>
    <t>R15H</t>
  </si>
  <si>
    <t>516a36e4-30a6-5512-a3ca-75ec358d11da</t>
  </si>
  <si>
    <t>chr19:g.38930693C&gt;T</t>
  </si>
  <si>
    <t>SMARCA1</t>
  </si>
  <si>
    <t>ENSG00000102038</t>
  </si>
  <si>
    <t>K267R</t>
  </si>
  <si>
    <t>a6f9e487-a9b7-52f1-9496-1637bd98f061</t>
  </si>
  <si>
    <t>chrX:g.129511814T&gt;C</t>
  </si>
  <si>
    <t>GDA</t>
  </si>
  <si>
    <t>ENSG00000119125</t>
  </si>
  <si>
    <t>0a03476b-5ac2-52b0-8bf3-dc172a7340f6</t>
  </si>
  <si>
    <t>chr9:g.72248435C&gt;T</t>
  </si>
  <si>
    <t>SRP9</t>
  </si>
  <si>
    <t>ENSG00000143742</t>
  </si>
  <si>
    <t>6b8310de-3a4a-5fc5-b633-1f4e78e40ced</t>
  </si>
  <si>
    <t>chr1:g.225777847G&gt;T</t>
  </si>
  <si>
    <t>CASK</t>
  </si>
  <si>
    <t>ENSG00000147044</t>
  </si>
  <si>
    <t>H203H</t>
  </si>
  <si>
    <t>8fcb83e4-e2b8-520e-8fd6-dfbd9d92f953</t>
  </si>
  <si>
    <t>chrX:g.41534779A&gt;G</t>
  </si>
  <si>
    <t>H719H</t>
  </si>
  <si>
    <t>H743H</t>
  </si>
  <si>
    <t>H340H</t>
  </si>
  <si>
    <t>H748H</t>
  </si>
  <si>
    <t>H731H</t>
  </si>
  <si>
    <t>H720H</t>
  </si>
  <si>
    <t>NCOR2</t>
  </si>
  <si>
    <t>ENSG00000196498</t>
  </si>
  <si>
    <t>V1237I</t>
  </si>
  <si>
    <t>c7df4186-d678-54a3-80cf-ad52488df8a5</t>
  </si>
  <si>
    <t>chr12:g.124350722C&gt;T</t>
  </si>
  <si>
    <t>V1245I</t>
  </si>
  <si>
    <t>V1227I</t>
  </si>
  <si>
    <t>V785I</t>
  </si>
  <si>
    <t>V802I</t>
  </si>
  <si>
    <t>OR2T1</t>
  </si>
  <si>
    <t>ENSG00000175143</t>
  </si>
  <si>
    <t>M121V</t>
  </si>
  <si>
    <t>8a7f5ee3-f327-5f07-98eb-45b77088c84e</t>
  </si>
  <si>
    <t>chr1:g.248406355A&gt;G</t>
  </si>
  <si>
    <t>C492F</t>
  </si>
  <si>
    <t>4e592332-f43c-5052-8128-b6672061d15e</t>
  </si>
  <si>
    <t>chr1:g.118086893C&gt;A</t>
  </si>
  <si>
    <t>ITGA2B</t>
  </si>
  <si>
    <t>ENSG00000005961</t>
  </si>
  <si>
    <t>4d1a846b-102f-5761-8289-e1b7be0eb940</t>
  </si>
  <si>
    <t>chr17:g.44376315G&gt;C</t>
  </si>
  <si>
    <t>L781V</t>
  </si>
  <si>
    <t>SETD1B</t>
  </si>
  <si>
    <t>ENSG00000139718</t>
  </si>
  <si>
    <t>S1572S</t>
  </si>
  <si>
    <t>928f2674-5c93-59fd-945d-368a89a7a4f9</t>
  </si>
  <si>
    <t>chr12:g.121823424C&gt;T</t>
  </si>
  <si>
    <t>S1615S</t>
  </si>
  <si>
    <t>SELM</t>
  </si>
  <si>
    <t>ENSG00000198832</t>
  </si>
  <si>
    <t>89da874e-4b85-53a5-86ca-1cb58c33f511</t>
  </si>
  <si>
    <t>chr22:g.31104869G&gt;C</t>
  </si>
  <si>
    <t>FEZ1</t>
  </si>
  <si>
    <t>ENSG00000149557</t>
  </si>
  <si>
    <t>0f87a02e-1a4c-5db0-a7f3-b568178bed13</t>
  </si>
  <si>
    <t>chr11:g.125489731C&gt;G</t>
  </si>
  <si>
    <t>R16P</t>
  </si>
  <si>
    <t>ANAPC5</t>
  </si>
  <si>
    <t>ENSG00000089053</t>
  </si>
  <si>
    <t>G34Vfs*7</t>
  </si>
  <si>
    <t>6040a2e8-939b-5344-974e-f468c8563d36</t>
  </si>
  <si>
    <t>chr12:g.121346031delC</t>
  </si>
  <si>
    <t>G133Vfs*7</t>
  </si>
  <si>
    <t>G181Vfs*7</t>
  </si>
  <si>
    <t>MC4R</t>
  </si>
  <si>
    <t>ENSG00000166603</t>
  </si>
  <si>
    <t>A154S</t>
  </si>
  <si>
    <t>e83ade6c-1823-5b63-b933-3fca79ad5e20</t>
  </si>
  <si>
    <t>chr18:g.60371890C&gt;A</t>
  </si>
  <si>
    <t>3a22446b-f9ce-5804-8d80-6c19d61fcbcb</t>
  </si>
  <si>
    <t>chr5:g.151335508A&gt;G</t>
  </si>
  <si>
    <t>S189P</t>
  </si>
  <si>
    <t>ARHGEF15</t>
  </si>
  <si>
    <t>ENSG00000198844</t>
  </si>
  <si>
    <t>611572a9-66f8-5fce-9a1f-df9557dbbc57</t>
  </si>
  <si>
    <t>chr17:g.8313086A&gt;G</t>
  </si>
  <si>
    <t>I16V</t>
  </si>
  <si>
    <t>I256V</t>
  </si>
  <si>
    <t>STK31</t>
  </si>
  <si>
    <t>ENSG00000196335</t>
  </si>
  <si>
    <t>S90F</t>
  </si>
  <si>
    <t>4461fe65-0289-585b-9d8a-6555f0e0dc32</t>
  </si>
  <si>
    <t>chr7:g.23727260C&gt;T</t>
  </si>
  <si>
    <t>S67F</t>
  </si>
  <si>
    <t>S46F</t>
  </si>
  <si>
    <t>EXOC3L2</t>
  </si>
  <si>
    <t>ENSG00000130201</t>
  </si>
  <si>
    <t>Y220Y</t>
  </si>
  <si>
    <t>a4a2f717-bbde-5096-bcc4-f555f9efc998</t>
  </si>
  <si>
    <t>chr19:g.45218200G&gt;A</t>
  </si>
  <si>
    <t>WDR33</t>
  </si>
  <si>
    <t>ENSG00000136709</t>
  </si>
  <si>
    <t>fd53b0f6-53f5-5d01-b1e7-33bbf76fd787</t>
  </si>
  <si>
    <t>chr2:g.127704618delA</t>
  </si>
  <si>
    <t>KIRREL2</t>
  </si>
  <si>
    <t>ENSG00000126259</t>
  </si>
  <si>
    <t>G60R</t>
  </si>
  <si>
    <t>d76191c2-dab1-5f35-b7b3-d3275edfe4a5</t>
  </si>
  <si>
    <t>chr19:g.35857461G&gt;A</t>
  </si>
  <si>
    <t>SNCAIP</t>
  </si>
  <si>
    <t>ENSG00000064692</t>
  </si>
  <si>
    <t>2656c6ab-d424-5394-9669-6db04f0e0475</t>
  </si>
  <si>
    <t>chr5:g.122444700T&gt;C</t>
  </si>
  <si>
    <t>S460S</t>
  </si>
  <si>
    <t>S154S</t>
  </si>
  <si>
    <t>S567S</t>
  </si>
  <si>
    <t>S520S</t>
  </si>
  <si>
    <t>I602T</t>
  </si>
  <si>
    <t>118830b8-8d67-5721-8de0-21dcbf57b58c</t>
  </si>
  <si>
    <t>chr19:g.56554590T&gt;C</t>
  </si>
  <si>
    <t>D16093H</t>
  </si>
  <si>
    <t>dd5696e7-ed1f-5bb1-9ac3-269a38a915bf</t>
  </si>
  <si>
    <t>chr2:g.178571035C&gt;G</t>
  </si>
  <si>
    <t>D23392H</t>
  </si>
  <si>
    <t>D25033H</t>
  </si>
  <si>
    <t>D15968H</t>
  </si>
  <si>
    <t>D22465H</t>
  </si>
  <si>
    <t>D16160H</t>
  </si>
  <si>
    <t>IGSF5</t>
  </si>
  <si>
    <t>ENSG00000183067</t>
  </si>
  <si>
    <t>N336K</t>
  </si>
  <si>
    <t>e604be29-96af-5560-8a51-edbf2bfd406a</t>
  </si>
  <si>
    <t>chr21:g.39792059T&gt;A</t>
  </si>
  <si>
    <t>JPH3</t>
  </si>
  <si>
    <t>ENSG00000154118</t>
  </si>
  <si>
    <t>c576581d-d0f9-5981-8132-9193c5280398</t>
  </si>
  <si>
    <t>chr16:g.87696835delAATGTTTTTTGGATTTTAGCC</t>
  </si>
  <si>
    <t>NAA40</t>
  </si>
  <si>
    <t>ENSG00000110583</t>
  </si>
  <si>
    <t>03c16a3b-6712-5676-9fbe-1e166bc146ec</t>
  </si>
  <si>
    <t>chr11:g.63939053delC</t>
  </si>
  <si>
    <t>TTC17</t>
  </si>
  <si>
    <t>ENSG00000052841</t>
  </si>
  <si>
    <t>52771639-868b-5d85-9d55-59451e88f32a</t>
  </si>
  <si>
    <t>chr11:g.43396572A&gt;G</t>
  </si>
  <si>
    <t>SGOL1</t>
  </si>
  <si>
    <t>ENSG00000129810</t>
  </si>
  <si>
    <t>I47V</t>
  </si>
  <si>
    <t>0e0e5a09-8ecb-5539-9124-770ee24cc1cb</t>
  </si>
  <si>
    <t>chr3:g.20183889T&gt;C</t>
  </si>
  <si>
    <t>1d67fb69-331a-50db-89ce-acf68fcb5626</t>
  </si>
  <si>
    <t>chr8:g.93925758C&gt;T</t>
  </si>
  <si>
    <t>GTF2H4</t>
  </si>
  <si>
    <t>ENSG00000213780</t>
  </si>
  <si>
    <t>1db6fda6-b3d9-52c3-9038-40fe4510d91e</t>
  </si>
  <si>
    <t>chr6:g.30913974T&gt;G</t>
  </si>
  <si>
    <t>H460Q</t>
  </si>
  <si>
    <t>KIAA0408</t>
  </si>
  <si>
    <t>ENSG00000189367</t>
  </si>
  <si>
    <t>E6E</t>
  </si>
  <si>
    <t>3bd67c15-576d-56ae-a574-ec07ef6542ec</t>
  </si>
  <si>
    <t>chr6:g.127447068C&gt;T</t>
  </si>
  <si>
    <t>E417E</t>
  </si>
  <si>
    <t>L694F</t>
  </si>
  <si>
    <t>b8d9ee94-2de9-5ff2-94bb-402a2d2115a4</t>
  </si>
  <si>
    <t>chr1:g.94010810G&gt;A</t>
  </si>
  <si>
    <t>L1902F</t>
  </si>
  <si>
    <t>BTBD1</t>
  </si>
  <si>
    <t>ENSG00000064726</t>
  </si>
  <si>
    <t>2f2b70b0-b17b-5085-9e67-3bef946762a0</t>
  </si>
  <si>
    <t>chr15:g.83050116T&gt;C</t>
  </si>
  <si>
    <t>T207T</t>
  </si>
  <si>
    <t>SOCS6</t>
  </si>
  <si>
    <t>ENSG00000170677</t>
  </si>
  <si>
    <t>d9b7cff5-a85f-5fd9-a67d-0c5e8002409f</t>
  </si>
  <si>
    <t>chr18:g.70325488G&gt;C</t>
  </si>
  <si>
    <t>V274L</t>
  </si>
  <si>
    <t>ZNF462</t>
  </si>
  <si>
    <t>ENSG00000148143</t>
  </si>
  <si>
    <t>S1297C</t>
  </si>
  <si>
    <t>e470192d-8f85-5c53-bff7-2a0775f12f37</t>
  </si>
  <si>
    <t>chr9:g.107003408A&gt;T</t>
  </si>
  <si>
    <t>S2391C</t>
  </si>
  <si>
    <t>S1334C</t>
  </si>
  <si>
    <t>OR5T2</t>
  </si>
  <si>
    <t>ENSG00000181718</t>
  </si>
  <si>
    <t>H198H</t>
  </si>
  <si>
    <t>204f908c-4305-56cf-913e-4988543c9e28</t>
  </si>
  <si>
    <t>chr11:g.56232592A&gt;G</t>
  </si>
  <si>
    <t>VWA3B</t>
  </si>
  <si>
    <t>ENSG00000168658</t>
  </si>
  <si>
    <t>845a14b0-c549-5cc7-aab8-af85f28a2cc6</t>
  </si>
  <si>
    <t>chr2:g.98181172T&gt;C</t>
  </si>
  <si>
    <t>I424T</t>
  </si>
  <si>
    <t>C5orf42</t>
  </si>
  <si>
    <t>ENSG00000197603</t>
  </si>
  <si>
    <t>L768I</t>
  </si>
  <si>
    <t>77683b42-cd7b-5aad-aa87-bcb0f62792fe</t>
  </si>
  <si>
    <t>chr5:g.37224730G&gt;T</t>
  </si>
  <si>
    <t>PDXK</t>
  </si>
  <si>
    <t>ENSG00000160209</t>
  </si>
  <si>
    <t>5a72f279-46a0-5814-87b0-26f365879557</t>
  </si>
  <si>
    <t>chr21:g.43755763A&gt;T</t>
  </si>
  <si>
    <t>K235N</t>
  </si>
  <si>
    <t>K247N</t>
  </si>
  <si>
    <t>K275N</t>
  </si>
  <si>
    <t>GREM1</t>
  </si>
  <si>
    <t>ENSG00000166923</t>
  </si>
  <si>
    <t>8e1962d9-f28d-5e88-bf81-a5e1d32a2693</t>
  </si>
  <si>
    <t>chr15:g.32732661A&gt;G</t>
  </si>
  <si>
    <t>SLC45A1</t>
  </si>
  <si>
    <t>ENSG00000162426</t>
  </si>
  <si>
    <t>D46V</t>
  </si>
  <si>
    <t>e511f67f-60aa-5220-8612-cd278812cf28</t>
  </si>
  <si>
    <t>chr1:g.8324364A&gt;T</t>
  </si>
  <si>
    <t>D12V</t>
  </si>
  <si>
    <t>X87_splice</t>
  </si>
  <si>
    <t>697a27e6-3a13-53d8-8ec9-6efc52887c6a</t>
  </si>
  <si>
    <t>chr22:g.38129563C&gt;G</t>
  </si>
  <si>
    <t>X360_splice</t>
  </si>
  <si>
    <t>X164_splice</t>
  </si>
  <si>
    <t>X152_splice</t>
  </si>
  <si>
    <t>X16_splice</t>
  </si>
  <si>
    <t>KLHL35</t>
  </si>
  <si>
    <t>ENSG00000149243</t>
  </si>
  <si>
    <t>I305I</t>
  </si>
  <si>
    <t>9bffd164-fe52-5908-8e17-cbd112576cd9</t>
  </si>
  <si>
    <t>chr11:g.75428593G&gt;T</t>
  </si>
  <si>
    <t>I85I</t>
  </si>
  <si>
    <t>DDX50</t>
  </si>
  <si>
    <t>ENSG00000107625</t>
  </si>
  <si>
    <t>83ed834e-0319-578b-a937-e8931f8436d4</t>
  </si>
  <si>
    <t>chr10:g.68914080C&gt;T</t>
  </si>
  <si>
    <t>T322I</t>
  </si>
  <si>
    <t>T321I</t>
  </si>
  <si>
    <t>MTHFSD</t>
  </si>
  <si>
    <t>ENSG00000103248</t>
  </si>
  <si>
    <t>C93Y</t>
  </si>
  <si>
    <t>80dec462-42f9-5dd5-a248-ac592b37b728</t>
  </si>
  <si>
    <t>chr16:g.86548477C&gt;T</t>
  </si>
  <si>
    <t>C113Y</t>
  </si>
  <si>
    <t>C75Y</t>
  </si>
  <si>
    <t>C74Y</t>
  </si>
  <si>
    <t>C111Y</t>
  </si>
  <si>
    <t>C107Y</t>
  </si>
  <si>
    <t>C112Y</t>
  </si>
  <si>
    <t>C12orf40</t>
  </si>
  <si>
    <t>ENSG00000180116</t>
  </si>
  <si>
    <t>G271W</t>
  </si>
  <si>
    <t>a729889b-9bd5-51d0-b958-556d8c920e61</t>
  </si>
  <si>
    <t>chr12:g.39682735G&gt;T</t>
  </si>
  <si>
    <t>G194W</t>
  </si>
  <si>
    <t>RSPH3</t>
  </si>
  <si>
    <t>ENSG00000130363</t>
  </si>
  <si>
    <t>aa86f2cf-ab09-518e-bc27-ea79ac81520d</t>
  </si>
  <si>
    <t>chr6:g.158999990delG</t>
  </si>
  <si>
    <t>EPB41L3</t>
  </si>
  <si>
    <t>ENSG00000082397</t>
  </si>
  <si>
    <t>c59f2420-e5ab-5970-9292-34c341a941d7</t>
  </si>
  <si>
    <t>chr18:g.5433470T&gt;A</t>
  </si>
  <si>
    <t>K195M</t>
  </si>
  <si>
    <t>K304M</t>
  </si>
  <si>
    <t>P4HB</t>
  </si>
  <si>
    <t>ENSG00000185624</t>
  </si>
  <si>
    <t>a4d77af8-a3f3-53e0-8b8d-d8ce22178e88</t>
  </si>
  <si>
    <t>chr17:g.81860488G&gt;A</t>
  </si>
  <si>
    <t>FGF1</t>
  </si>
  <si>
    <t>ENSG00000113578</t>
  </si>
  <si>
    <t>88719986-9b0d-5d8e-a6a9-84b6c63f7a74</t>
  </si>
  <si>
    <t>chr5:g.142595227G&gt;C</t>
  </si>
  <si>
    <t>C1orf43</t>
  </si>
  <si>
    <t>ENSG00000143612</t>
  </si>
  <si>
    <t>800393b1-8efc-5f66-aba4-6565cbf1bf9b</t>
  </si>
  <si>
    <t>chr1:g.154220585A&gt;C</t>
  </si>
  <si>
    <t>FAM71E2</t>
  </si>
  <si>
    <t>ENSG00000180043</t>
  </si>
  <si>
    <t>S377Y</t>
  </si>
  <si>
    <t>c788c7a0-2644-5b5b-bf6a-4f763c5a1804</t>
  </si>
  <si>
    <t>chr19:g.55359738G&gt;T</t>
  </si>
  <si>
    <t>ATM</t>
  </si>
  <si>
    <t>ENSG00000149311</t>
  </si>
  <si>
    <t>c8923836-4c26-5f60-894f-984748933fc5</t>
  </si>
  <si>
    <t>chr11:g.108301772A&gt;G</t>
  </si>
  <si>
    <t>R1768G</t>
  </si>
  <si>
    <t>BARHL2</t>
  </si>
  <si>
    <t>ENSG00000143032</t>
  </si>
  <si>
    <t>V58A</t>
  </si>
  <si>
    <t>7d603c85-f8bf-5bb3-aa4c-5c920f63ff87</t>
  </si>
  <si>
    <t>chr1:g.90717023A&gt;G</t>
  </si>
  <si>
    <t>MST1R</t>
  </si>
  <si>
    <t>ENSG00000164078</t>
  </si>
  <si>
    <t>b751bb29-273a-5470-98a8-63ca4159557b</t>
  </si>
  <si>
    <t>chr3:g.49887482T&gt;A</t>
  </si>
  <si>
    <t>Q1294L</t>
  </si>
  <si>
    <t>Q1343L</t>
  </si>
  <si>
    <t>Q197L</t>
  </si>
  <si>
    <t>Q517L</t>
  </si>
  <si>
    <t>Q1237L</t>
  </si>
  <si>
    <t>LHFPL1</t>
  </si>
  <si>
    <t>ENSG00000182508</t>
  </si>
  <si>
    <t>4c8cffcf-a5ec-5388-be3a-262b9ec2a6bd</t>
  </si>
  <si>
    <t>chrX:g.112631308C&gt;T</t>
  </si>
  <si>
    <t>MORF4L1</t>
  </si>
  <si>
    <t>ENSG00000185787</t>
  </si>
  <si>
    <t>W63C</t>
  </si>
  <si>
    <t>6c463172-17dd-53d5-9d21-8dc401471d6d</t>
  </si>
  <si>
    <t>chr15:g.78886144G&gt;T</t>
  </si>
  <si>
    <t>W53C</t>
  </si>
  <si>
    <t>W92C</t>
  </si>
  <si>
    <t>W69C</t>
  </si>
  <si>
    <t>W78C</t>
  </si>
  <si>
    <t>R3HDM2</t>
  </si>
  <si>
    <t>ENSG00000179912</t>
  </si>
  <si>
    <t>f7b12d4c-2c11-5cd9-9d2c-2f831570da68</t>
  </si>
  <si>
    <t>chr12:g.57268364G&gt;T</t>
  </si>
  <si>
    <t>P338T</t>
  </si>
  <si>
    <t>P657T</t>
  </si>
  <si>
    <t>P408T</t>
  </si>
  <si>
    <t>P677T</t>
  </si>
  <si>
    <t>P32T</t>
  </si>
  <si>
    <t>P643T</t>
  </si>
  <si>
    <t>GALNT16</t>
  </si>
  <si>
    <t>ENSG00000100626</t>
  </si>
  <si>
    <t>03f4f5f1-5040-564e-9527-7e51434ff458</t>
  </si>
  <si>
    <t>chr14:g.69260327A&gt;T</t>
  </si>
  <si>
    <t>T13S</t>
  </si>
  <si>
    <t>MIR1179</t>
  </si>
  <si>
    <t>ENSG00000221630</t>
  </si>
  <si>
    <t>513691e2-d85a-5b4c-8b04-e5e90e19faca</t>
  </si>
  <si>
    <t>chr15:g.88608197T&gt;C</t>
  </si>
  <si>
    <t>NPAS2</t>
  </si>
  <si>
    <t>ENSG00000170485</t>
  </si>
  <si>
    <t>a12d57e8-eecc-5b87-8a7f-807d5f86b940</t>
  </si>
  <si>
    <t>chr2:g.100971073A&gt;T</t>
  </si>
  <si>
    <t>K380M</t>
  </si>
  <si>
    <t>S868S</t>
  </si>
  <si>
    <t>9205df2b-86ee-5fe9-b734-33a8fe6134fb</t>
  </si>
  <si>
    <t>chr12:g.53481257T&gt;A</t>
  </si>
  <si>
    <t>S835S</t>
  </si>
  <si>
    <t>MYOCD</t>
  </si>
  <si>
    <t>ENSG00000141052</t>
  </si>
  <si>
    <t>L20L</t>
  </si>
  <si>
    <t>0d080496-8528-5631-91d3-d95e475f301d</t>
  </si>
  <si>
    <t>chr17:g.12705130T&gt;C</t>
  </si>
  <si>
    <t>CARD6</t>
  </si>
  <si>
    <t>ENSG00000132357</t>
  </si>
  <si>
    <t>4e88d395-4619-56dc-b070-44bc3ef82740</t>
  </si>
  <si>
    <t>chr5:g.40854454A&gt;C</t>
  </si>
  <si>
    <t>R640G</t>
  </si>
  <si>
    <t>4091dd10-bf75-50e3-b15f-09f1107ffcf4</t>
  </si>
  <si>
    <t>chr4:g.90628218A&gt;G</t>
  </si>
  <si>
    <t>R66G</t>
  </si>
  <si>
    <t>CCT8L2</t>
  </si>
  <si>
    <t>ENSG00000198445</t>
  </si>
  <si>
    <t>M1_?2</t>
  </si>
  <si>
    <t>8d97111c-20aa-5739-9a19-54d2001c1648</t>
  </si>
  <si>
    <t>chr22:g.16592546delTCCA</t>
  </si>
  <si>
    <t>FAM19A5</t>
  </si>
  <si>
    <t>ENSG00000219438</t>
  </si>
  <si>
    <t>882e6d00-3599-5392-94f2-7b2c6f78094a</t>
  </si>
  <si>
    <t>chr22:g.48750140G&gt;T</t>
  </si>
  <si>
    <t>PDGFRA</t>
  </si>
  <si>
    <t>ENSG00000134853</t>
  </si>
  <si>
    <t>S1013G</t>
  </si>
  <si>
    <t>3a34274b-cd17-524c-86d0-5090d9b0c04c</t>
  </si>
  <si>
    <t>chr4:g.54290469A&gt;G</t>
  </si>
  <si>
    <t>T4111T</t>
  </si>
  <si>
    <t>5141ca50-c31e-5898-b047-1e57c5920f03</t>
  </si>
  <si>
    <t>chr1:g.186123054A&gt;G</t>
  </si>
  <si>
    <t>4409597d-5e81-5a1e-bedd-61ba3c78ee75</t>
  </si>
  <si>
    <t>chr8:g.107497760A&gt;G</t>
  </si>
  <si>
    <t>CTXN3</t>
  </si>
  <si>
    <t>ENSG00000205279</t>
  </si>
  <si>
    <t>e56a581a-075f-5db6-8e4e-3e773e3a3b41</t>
  </si>
  <si>
    <t>chr5:g.127658081C&gt;G</t>
  </si>
  <si>
    <t>G1364V</t>
  </si>
  <si>
    <t>294325d7-c725-5462-83f5-defee3bebe4e</t>
  </si>
  <si>
    <t>chr17:g.61968135C&gt;A</t>
  </si>
  <si>
    <t>MMS22L</t>
  </si>
  <si>
    <t>ENSG00000146263</t>
  </si>
  <si>
    <t>F606L</t>
  </si>
  <si>
    <t>dea06909-75c1-520b-849d-158c9d4f707b</t>
  </si>
  <si>
    <t>chr6:g.97229115G&gt;T</t>
  </si>
  <si>
    <t>F566L</t>
  </si>
  <si>
    <t>PRDX4</t>
  </si>
  <si>
    <t>ENSG00000123131</t>
  </si>
  <si>
    <t>5bc8399b-24a9-54fd-a900-172c8dc234fe</t>
  </si>
  <si>
    <t>chrX:g.23675096C&gt;G</t>
  </si>
  <si>
    <t>H156D</t>
  </si>
  <si>
    <t>H34D</t>
  </si>
  <si>
    <t>H142D</t>
  </si>
  <si>
    <t>KCNC3</t>
  </si>
  <si>
    <t>ENSG00000131398</t>
  </si>
  <si>
    <t>f3b61e84-e881-578d-91c2-a74c03da3697</t>
  </si>
  <si>
    <t>chr19:g.50328799delC</t>
  </si>
  <si>
    <t>G95Afs*23</t>
  </si>
  <si>
    <t>RB1</t>
  </si>
  <si>
    <t>ENSG00000139687</t>
  </si>
  <si>
    <t>X406_splice</t>
  </si>
  <si>
    <t>5eec3d73-1639-5389-a889-8536419ecbc7</t>
  </si>
  <si>
    <t>chr13:g.48376917G&gt;A</t>
  </si>
  <si>
    <t>d1bda0ea-5e2c-53c7-a123-3380f3a6f2c3</t>
  </si>
  <si>
    <t>chr2:g.178730093C&gt;T</t>
  </si>
  <si>
    <t>E4859K</t>
  </si>
  <si>
    <t>E6103K</t>
  </si>
  <si>
    <t>E5786K</t>
  </si>
  <si>
    <t>ZNF471</t>
  </si>
  <si>
    <t>ENSG00000196263</t>
  </si>
  <si>
    <t>0182d9c4-1d11-56ad-aa24-83a56481c0f7</t>
  </si>
  <si>
    <t>chr19:g.56524810A&gt;G</t>
  </si>
  <si>
    <t>H248R</t>
  </si>
  <si>
    <t>T108A</t>
  </si>
  <si>
    <t>VPS45</t>
  </si>
  <si>
    <t>ENSG00000136631</t>
  </si>
  <si>
    <t>e8328684-47f3-59dc-8a20-e1602d7ef27e</t>
  </si>
  <si>
    <t>chr1:g.150077248T&gt;G</t>
  </si>
  <si>
    <t>N4BP2L2</t>
  </si>
  <si>
    <t>ENSG00000244754</t>
  </si>
  <si>
    <t>4999c046-6f79-5eb0-9e65-25d5f32c3be8</t>
  </si>
  <si>
    <t>chr13:g.32517899T&gt;C</t>
  </si>
  <si>
    <t>H552R</t>
  </si>
  <si>
    <t>H123R</t>
  </si>
  <si>
    <t>H108R</t>
  </si>
  <si>
    <t>SYCE1</t>
  </si>
  <si>
    <t>ENSG00000171772</t>
  </si>
  <si>
    <t>01b60ef8-b567-5731-a0de-cc673a6823f0</t>
  </si>
  <si>
    <t>chr10:g.133560050C&gt;A</t>
  </si>
  <si>
    <t>ANGPT4</t>
  </si>
  <si>
    <t>ENSG00000101280</t>
  </si>
  <si>
    <t>S173P</t>
  </si>
  <si>
    <t>395048af-3cbe-5129-af49-921d67808d9c</t>
  </si>
  <si>
    <t>chr20:g.888388A&gt;G</t>
  </si>
  <si>
    <t>HCAR2</t>
  </si>
  <si>
    <t>ENSG00000182782</t>
  </si>
  <si>
    <t>L162I</t>
  </si>
  <si>
    <t>01b79071-da76-5116-aea7-7cc5b8eb750e</t>
  </si>
  <si>
    <t>chr12:g.122702800G&gt;T</t>
  </si>
  <si>
    <t>PRKG1</t>
  </si>
  <si>
    <t>ENSG00000185532</t>
  </si>
  <si>
    <t>R510Q</t>
  </si>
  <si>
    <t>2dfdea65-b28c-569e-bb35-2d43650d5c52</t>
  </si>
  <si>
    <t>chr10:g.52280914G&gt;A</t>
  </si>
  <si>
    <t>R495Q</t>
  </si>
  <si>
    <t>R283Q</t>
  </si>
  <si>
    <t>R213Q</t>
  </si>
  <si>
    <t>TRPS1</t>
  </si>
  <si>
    <t>ENSG00000104447</t>
  </si>
  <si>
    <t>bd6a3783-f33a-5e15-bb88-3a3a372846af</t>
  </si>
  <si>
    <t>chr8:g.115411283delA</t>
  </si>
  <si>
    <t>IGFBP3</t>
  </si>
  <si>
    <t>ENSG00000146674</t>
  </si>
  <si>
    <t>D99N</t>
  </si>
  <si>
    <t>e65194bf-b421-59df-9d25-d5c74dd88a8f</t>
  </si>
  <si>
    <t>chr7:g.45917257C&gt;T</t>
  </si>
  <si>
    <t>D196N</t>
  </si>
  <si>
    <t>D48N</t>
  </si>
  <si>
    <t>D175N</t>
  </si>
  <si>
    <t>D86N</t>
  </si>
  <si>
    <t>D58N</t>
  </si>
  <si>
    <t>D168N</t>
  </si>
  <si>
    <t>D202N</t>
  </si>
  <si>
    <t>FAM13C</t>
  </si>
  <si>
    <t>ENSG00000148541</t>
  </si>
  <si>
    <t>K332Q</t>
  </si>
  <si>
    <t>83da8061-bfc5-58de-8e75-4eb5abf05eb4</t>
  </si>
  <si>
    <t>chr10:g.59254437T&gt;G</t>
  </si>
  <si>
    <t>K415Q</t>
  </si>
  <si>
    <t>*50Sext*11</t>
  </si>
  <si>
    <t>K436Q</t>
  </si>
  <si>
    <t>K317Q</t>
  </si>
  <si>
    <t>TAOK3</t>
  </si>
  <si>
    <t>ENSG00000135090</t>
  </si>
  <si>
    <t>8916d8bf-86a0-5648-b133-21bf4c5f5b4d</t>
  </si>
  <si>
    <t>chr12:g.118149920delTT</t>
  </si>
  <si>
    <t>NCOA7</t>
  </si>
  <si>
    <t>ENSG00000111912</t>
  </si>
  <si>
    <t>58c3ce06-9500-5e6d-863f-07fc3cc256b7</t>
  </si>
  <si>
    <t>chr6:g.125878271C&gt;G</t>
  </si>
  <si>
    <t>N120K</t>
  </si>
  <si>
    <t>N16K</t>
  </si>
  <si>
    <t>OR5B12</t>
  </si>
  <si>
    <t>ENSG00000172362</t>
  </si>
  <si>
    <t>Y33N</t>
  </si>
  <si>
    <t>6dad862d-2271-5e5f-bf83-5e9ba69dba2a</t>
  </si>
  <si>
    <t>chr11:g.58440055A&gt;T</t>
  </si>
  <si>
    <t>CDCP1</t>
  </si>
  <si>
    <t>ENSG00000163814</t>
  </si>
  <si>
    <t>S134I</t>
  </si>
  <si>
    <t>a1bd13e6-f2df-51b0-bc47-b659f755b96a</t>
  </si>
  <si>
    <t>chr3:g.45112337C&gt;A</t>
  </si>
  <si>
    <t>PXDN</t>
  </si>
  <si>
    <t>ENSG00000130508</t>
  </si>
  <si>
    <t>ae6772e7-3051-58aa-aafe-7bb16417ad28</t>
  </si>
  <si>
    <t>chr2:g.1663735G&gt;T</t>
  </si>
  <si>
    <t>H475Q</t>
  </si>
  <si>
    <t>H479Q</t>
  </si>
  <si>
    <t>ALDH1A3</t>
  </si>
  <si>
    <t>ENSG00000184254</t>
  </si>
  <si>
    <t>f2cfc4c5-cf27-53d5-abc7-d0f9fe68a0bd</t>
  </si>
  <si>
    <t>chr15:g.100879909T&gt;C</t>
  </si>
  <si>
    <t>DPP10</t>
  </si>
  <si>
    <t>ENSG00000175497</t>
  </si>
  <si>
    <t>Q280E</t>
  </si>
  <si>
    <t>dcc32d09-6587-515e-b0fe-ad0fb430d1bc</t>
  </si>
  <si>
    <t>chr2:g.115746092C&gt;G</t>
  </si>
  <si>
    <t>Q237E</t>
  </si>
  <si>
    <t>Q287E</t>
  </si>
  <si>
    <t>Q291E</t>
  </si>
  <si>
    <t>S361Y</t>
  </si>
  <si>
    <t>a5eee134-6d59-53f5-8908-78c64980915e</t>
  </si>
  <si>
    <t>chr17:g.12746029C&gt;A</t>
  </si>
  <si>
    <t>S66Y</t>
  </si>
  <si>
    <t>IPO5</t>
  </si>
  <si>
    <t>ENSG00000065150</t>
  </si>
  <si>
    <t>327cff98-c072-51bb-9fd1-9cc00e55df4c</t>
  </si>
  <si>
    <t>chr13:g.98018674G&gt;A</t>
  </si>
  <si>
    <t>G936S</t>
  </si>
  <si>
    <t>G954S</t>
  </si>
  <si>
    <t>G938S</t>
  </si>
  <si>
    <t>NRG1</t>
  </si>
  <si>
    <t>ENSG00000157168</t>
  </si>
  <si>
    <t>6d265a5e-873b-5df8-a0d2-65f51ae23426</t>
  </si>
  <si>
    <t>chr8:g.32742740C&gt;A</t>
  </si>
  <si>
    <t>S288Y</t>
  </si>
  <si>
    <t>S414Y</t>
  </si>
  <si>
    <t>ARHGEF26</t>
  </si>
  <si>
    <t>ENSG00000114790</t>
  </si>
  <si>
    <t>4cdf9049-b8d5-5332-ac94-591ff5c67c34</t>
  </si>
  <si>
    <t>chr3:g.154225999C&gt;T</t>
  </si>
  <si>
    <t>T693T</t>
  </si>
  <si>
    <t>a5a6336b-9c62-58e6-8b0e-0b273ce1c327</t>
  </si>
  <si>
    <t>chr8:g.67271793A&gt;G</t>
  </si>
  <si>
    <t>V494A</t>
  </si>
  <si>
    <t>PTCHD2</t>
  </si>
  <si>
    <t>ENSG00000204624</t>
  </si>
  <si>
    <t>S796C</t>
  </si>
  <si>
    <t>f6542540-21bb-5d61-a749-7a26e5237b60</t>
  </si>
  <si>
    <t>chr1:g.11523965A&gt;T</t>
  </si>
  <si>
    <t>IGFL4</t>
  </si>
  <si>
    <t>ENSG00000204869</t>
  </si>
  <si>
    <t>C30C</t>
  </si>
  <si>
    <t>31869333-45e2-5ab9-a36f-7d9d772bca94</t>
  </si>
  <si>
    <t>chr19:g.46040397G&gt;A</t>
  </si>
  <si>
    <t>PXDNL</t>
  </si>
  <si>
    <t>ENSG00000147485</t>
  </si>
  <si>
    <t>P1114P</t>
  </si>
  <si>
    <t>8a006220-40f9-59c2-a42a-fdf3e92b67e6</t>
  </si>
  <si>
    <t>chr8:g.51408282G&gt;C</t>
  </si>
  <si>
    <t>P380P</t>
  </si>
  <si>
    <t>P233P</t>
  </si>
  <si>
    <t>MYBPC3</t>
  </si>
  <si>
    <t>ENSG00000134571</t>
  </si>
  <si>
    <t>D773D</t>
  </si>
  <si>
    <t>1c08ace4-5a2d-5522-8679-eaaf7e94804c</t>
  </si>
  <si>
    <t>chr11:g.47337784G&gt;A</t>
  </si>
  <si>
    <t>SNRPB2</t>
  </si>
  <si>
    <t>ENSG00000125870</t>
  </si>
  <si>
    <t>M94I</t>
  </si>
  <si>
    <t>068151eb-1b2d-5d23-b661-9e63e67e0fae</t>
  </si>
  <si>
    <t>chr20:g.16737305G&gt;A</t>
  </si>
  <si>
    <t>PDGFC</t>
  </si>
  <si>
    <t>ENSG00000145431</t>
  </si>
  <si>
    <t>I140V</t>
  </si>
  <si>
    <t>653c5917-403a-5393-bb1e-9a7d55f5bdf4</t>
  </si>
  <si>
    <t>chr4:g.156810914T&gt;C</t>
  </si>
  <si>
    <t>PLEKHM3</t>
  </si>
  <si>
    <t>ENSG00000178385</t>
  </si>
  <si>
    <t>Q175R</t>
  </si>
  <si>
    <t>f61b65d8-4ce8-5172-bfd5-d31f7a05ef91</t>
  </si>
  <si>
    <t>chr2:g.208001116T&gt;C</t>
  </si>
  <si>
    <t>SHROOM3</t>
  </si>
  <si>
    <t>ENSG00000138771</t>
  </si>
  <si>
    <t>M1766T</t>
  </si>
  <si>
    <t>5c26c955-1de7-5389-a0da-7ea67610f167</t>
  </si>
  <si>
    <t>chr4:g.76759643T&gt;C</t>
  </si>
  <si>
    <t>SLC38A4</t>
  </si>
  <si>
    <t>ENSG00000139209</t>
  </si>
  <si>
    <t>eb512d20-093b-51ef-9af1-2ce75a4e7ab4</t>
  </si>
  <si>
    <t>chr12:g.46766662A&gt;C</t>
  </si>
  <si>
    <t>PPP1R10</t>
  </si>
  <si>
    <t>ENSG00000204569</t>
  </si>
  <si>
    <t>8da3162f-6850-5e79-8565-2abc7e5b994f</t>
  </si>
  <si>
    <t>chr6:g.30602639T&gt;A</t>
  </si>
  <si>
    <t>P670P</t>
  </si>
  <si>
    <t>ATRNL1</t>
  </si>
  <si>
    <t>ENSG00000107518</t>
  </si>
  <si>
    <t>ab5ae612-606f-55bd-8cde-f8cd9ad4e0ab</t>
  </si>
  <si>
    <t>chr10:g.115469243T&gt;C</t>
  </si>
  <si>
    <t>S1190P</t>
  </si>
  <si>
    <t>RALBP1</t>
  </si>
  <si>
    <t>ENSG00000017797</t>
  </si>
  <si>
    <t>15b097e7-3ef3-5b0b-9fc8-8d3a1f363e4e</t>
  </si>
  <si>
    <t>chr18:g.9536366G&gt;T</t>
  </si>
  <si>
    <t>STC2</t>
  </si>
  <si>
    <t>ENSG00000113739</t>
  </si>
  <si>
    <t>A60T</t>
  </si>
  <si>
    <t>26dd0a1d-0089-548a-aeb4-f2c88c20cb04</t>
  </si>
  <si>
    <t>chr5:g.173325984C&gt;T</t>
  </si>
  <si>
    <t>A14T</t>
  </si>
  <si>
    <t>TAOK2</t>
  </si>
  <si>
    <t>ENSG00000149930</t>
  </si>
  <si>
    <t>b37c4143-6dfa-514d-9737-cb0cd8e146b0</t>
  </si>
  <si>
    <t>chr16:g.29981427G&gt;A</t>
  </si>
  <si>
    <t>KIAA0141</t>
  </si>
  <si>
    <t>ENSG00000081791</t>
  </si>
  <si>
    <t>N381Y</t>
  </si>
  <si>
    <t>bbb038d8-8412-5ade-9c67-71b12aedd7e7</t>
  </si>
  <si>
    <t>chr5:g.141934578A&gt;T</t>
  </si>
  <si>
    <t>N82Y</t>
  </si>
  <si>
    <t>EPT1</t>
  </si>
  <si>
    <t>ENSG00000138018</t>
  </si>
  <si>
    <t>V11E</t>
  </si>
  <si>
    <t>4a9d7a83-ae6f-5a1e-8dbd-02729674b591</t>
  </si>
  <si>
    <t>chr2:g.26364833T&gt;A</t>
  </si>
  <si>
    <t>V43E</t>
  </si>
  <si>
    <t>ACSL6</t>
  </si>
  <si>
    <t>ENSG00000164398</t>
  </si>
  <si>
    <t>Q204L</t>
  </si>
  <si>
    <t>28e97ec2-c126-50d8-a713-4182cf6bdbad</t>
  </si>
  <si>
    <t>chr5:g.131988193T&gt;A</t>
  </si>
  <si>
    <t>Q184L</t>
  </si>
  <si>
    <t>Q169L</t>
  </si>
  <si>
    <t>Q219L</t>
  </si>
  <si>
    <t>Q215L</t>
  </si>
  <si>
    <t>NOTCH1</t>
  </si>
  <si>
    <t>ENSG00000148400</t>
  </si>
  <si>
    <t>a78df781-b125-55e0-bd74-35a5921856a1</t>
  </si>
  <si>
    <t>chr9:g.136495968delTG</t>
  </si>
  <si>
    <t>LGR6</t>
  </si>
  <si>
    <t>ENSG00000133067</t>
  </si>
  <si>
    <t>G783W</t>
  </si>
  <si>
    <t>5118b3a9-5204-5119-bbfd-4bd5eb5536be</t>
  </si>
  <si>
    <t>chr1:g.202318650G&gt;T</t>
  </si>
  <si>
    <t>G644W</t>
  </si>
  <si>
    <t>G731W</t>
  </si>
  <si>
    <t>L208S</t>
  </si>
  <si>
    <t>b38dbcd6-f1be-5592-9b6f-dfe9c993b49b</t>
  </si>
  <si>
    <t>chr9:g.101368166A&gt;G</t>
  </si>
  <si>
    <t>81d2c3e9-bdc9-5fb6-a53c-b95805d6daeb</t>
  </si>
  <si>
    <t>chr2:g.178746109C&gt;T</t>
  </si>
  <si>
    <t>E5431K</t>
  </si>
  <si>
    <t>COLGALT1</t>
  </si>
  <si>
    <t>ENSG00000130309</t>
  </si>
  <si>
    <t>020ff065-4bda-502e-90fe-edc3ca74763c</t>
  </si>
  <si>
    <t>chr19:g.17580834G&gt;T</t>
  </si>
  <si>
    <t>L510L</t>
  </si>
  <si>
    <t>ANKRD32</t>
  </si>
  <si>
    <t>ENSG00000133302</t>
  </si>
  <si>
    <t>a5a1ea73-2e0a-5af5-ade3-1ff45b9f90f9</t>
  </si>
  <si>
    <t>chr5:g.94678651A&gt;T</t>
  </si>
  <si>
    <t>d718d48a-0a2b-57c4-bf53-97a7116a74b2</t>
  </si>
  <si>
    <t>chr17:g.50618772G&gt;A</t>
  </si>
  <si>
    <t>V1826M</t>
  </si>
  <si>
    <t>V1804M</t>
  </si>
  <si>
    <t>V1849M</t>
  </si>
  <si>
    <t>V1792M</t>
  </si>
  <si>
    <t>V1815M</t>
  </si>
  <si>
    <t>V1831M</t>
  </si>
  <si>
    <t>V1838M</t>
  </si>
  <si>
    <t>V1856M</t>
  </si>
  <si>
    <t>V1824M</t>
  </si>
  <si>
    <t>V1797M</t>
  </si>
  <si>
    <t>V1842M</t>
  </si>
  <si>
    <t>V1808M</t>
  </si>
  <si>
    <t>JAG2</t>
  </si>
  <si>
    <t>ENSG00000184916</t>
  </si>
  <si>
    <t>930a85bd-76d0-5368-b0ec-e11049287b8e</t>
  </si>
  <si>
    <t>chr14:g.105145027C&gt;T</t>
  </si>
  <si>
    <t>R958H</t>
  </si>
  <si>
    <t>R996H</t>
  </si>
  <si>
    <t>ADAMTS10</t>
  </si>
  <si>
    <t>ENSG00000142303</t>
  </si>
  <si>
    <t>6744f25f-1e9b-544a-a979-562434502d79</t>
  </si>
  <si>
    <t>chr19:g.8586361G&gt;C</t>
  </si>
  <si>
    <t>S838W</t>
  </si>
  <si>
    <t>S325W</t>
  </si>
  <si>
    <t>CTSG</t>
  </si>
  <si>
    <t>ENSG00000100448</t>
  </si>
  <si>
    <t>747d9b84-952e-583a-9324-893f926ba09a</t>
  </si>
  <si>
    <t>chr14:g.24575374delG</t>
  </si>
  <si>
    <t>R32Afs*29</t>
  </si>
  <si>
    <t>b36f9416-57f3-5909-b96b-a11c02657ac0</t>
  </si>
  <si>
    <t>chr13:g.40558926delTG</t>
  </si>
  <si>
    <t>RP11-252A24.2</t>
  </si>
  <si>
    <t>ENSG00000214331</t>
  </si>
  <si>
    <t>13a3a4fd-711b-502d-b7e2-cf8a03def77e</t>
  </si>
  <si>
    <t>chr16:g.74338837C&gt;T</t>
  </si>
  <si>
    <t>PCDHGA6</t>
  </si>
  <si>
    <t>ENSG00000253731</t>
  </si>
  <si>
    <t>T628T</t>
  </si>
  <si>
    <t>f044ff15-c4ab-547b-9e7a-bc4e95167cc4</t>
  </si>
  <si>
    <t>chr5:g.141375967G&gt;A</t>
  </si>
  <si>
    <t>TUBB2A</t>
  </si>
  <si>
    <t>ENSG00000137267</t>
  </si>
  <si>
    <t>3ac6fd7f-05fe-5ab9-8747-66ad515c520b</t>
  </si>
  <si>
    <t>chr6:g.3154732delC</t>
  </si>
  <si>
    <t>E157Kfs*8</t>
  </si>
  <si>
    <t>ZNF33A</t>
  </si>
  <si>
    <t>ENSG00000189180</t>
  </si>
  <si>
    <t>H90H</t>
  </si>
  <si>
    <t>bea9f08b-9e5a-51f5-9b98-813af54a28cc</t>
  </si>
  <si>
    <t>chr10:g.38054394C&gt;T</t>
  </si>
  <si>
    <t>H96H</t>
  </si>
  <si>
    <t>H108H</t>
  </si>
  <si>
    <t>H89H</t>
  </si>
  <si>
    <t>HGD</t>
  </si>
  <si>
    <t>ENSG00000113924</t>
  </si>
  <si>
    <t>ab32bcf0-aaa7-5a8e-a1fa-756085ec9866</t>
  </si>
  <si>
    <t>chr3:g.120646351T&gt;A</t>
  </si>
  <si>
    <t>S189C</t>
  </si>
  <si>
    <t>S33C</t>
  </si>
  <si>
    <t>DHX35</t>
  </si>
  <si>
    <t>ENSG00000101452</t>
  </si>
  <si>
    <t>R217W</t>
  </si>
  <si>
    <t>48d8d24e-f98a-5f04-a1d7-4f6f412da8da</t>
  </si>
  <si>
    <t>chr20:g.39001736C&gt;T</t>
  </si>
  <si>
    <t>R186W</t>
  </si>
  <si>
    <t>GABRB2</t>
  </si>
  <si>
    <t>ENSG00000145864</t>
  </si>
  <si>
    <t>N365N</t>
  </si>
  <si>
    <t>1894d699-141e-5c4d-8540-7580ec19f69d</t>
  </si>
  <si>
    <t>chr5:g.161294411G&gt;A</t>
  </si>
  <si>
    <t>N205N</t>
  </si>
  <si>
    <t>N403N</t>
  </si>
  <si>
    <t>N302N</t>
  </si>
  <si>
    <t>5ccfa112-1a8e-5053-b1b4-265457dc5486</t>
  </si>
  <si>
    <t>chr13:g.85793785G&gt;A</t>
  </si>
  <si>
    <t>PER3</t>
  </si>
  <si>
    <t>ENSG00000049246</t>
  </si>
  <si>
    <t>4bda8845-04ff-5850-8fb8-6baf70703401</t>
  </si>
  <si>
    <t>chr1:g.7793965C&gt;T</t>
  </si>
  <si>
    <t>R201W</t>
  </si>
  <si>
    <t>GPSM1</t>
  </si>
  <si>
    <t>ENSG00000160360</t>
  </si>
  <si>
    <t>42bd9ff8-f770-5456-b8cf-cb8e413e1067</t>
  </si>
  <si>
    <t>chr9:g.136349707G&gt;C</t>
  </si>
  <si>
    <t>E467Q</t>
  </si>
  <si>
    <t>E445Q</t>
  </si>
  <si>
    <t>SNORA72</t>
  </si>
  <si>
    <t>ENSG00000201898</t>
  </si>
  <si>
    <t>780cfa21-e67c-5b6f-8131-6974c1f840a4</t>
  </si>
  <si>
    <t>chr1:g.224175795G&gt;A</t>
  </si>
  <si>
    <t>SOCS5</t>
  </si>
  <si>
    <t>ENSG00000171150</t>
  </si>
  <si>
    <t>63d439b8-d84c-554a-9995-e83a194d29ae</t>
  </si>
  <si>
    <t>chr2:g.46761574delT</t>
  </si>
  <si>
    <t>NCDN</t>
  </si>
  <si>
    <t>ENSG00000020129</t>
  </si>
  <si>
    <t>9835162c-66d8-5f17-9fb6-d97614a9d2ed</t>
  </si>
  <si>
    <t>chr1:g.35560386G&gt;T</t>
  </si>
  <si>
    <t>A79S</t>
  </si>
  <si>
    <t>A62S</t>
  </si>
  <si>
    <t>KRTAP4-1</t>
  </si>
  <si>
    <t>ENSG00000198443</t>
  </si>
  <si>
    <t>R46S</t>
  </si>
  <si>
    <t>5cceebb3-9ab1-50ba-aff0-a5f9b5f4ef22</t>
  </si>
  <si>
    <t>chr17:g.41184719G&gt;T</t>
  </si>
  <si>
    <t>LAP3</t>
  </si>
  <si>
    <t>ENSG00000002549</t>
  </si>
  <si>
    <t>b79b9bad-2103-5a2f-aa04-e23e04a3efd6</t>
  </si>
  <si>
    <t>chr4:g.17584999A&gt;T</t>
  </si>
  <si>
    <t>G23G</t>
  </si>
  <si>
    <t>G189G</t>
  </si>
  <si>
    <t>G158G</t>
  </si>
  <si>
    <t>MRPL47</t>
  </si>
  <si>
    <t>ENSG00000136522</t>
  </si>
  <si>
    <t>D151V</t>
  </si>
  <si>
    <t>03174bd0-391e-5ad9-86fe-3251ca40bd17</t>
  </si>
  <si>
    <t>chr3:g.179593786T&gt;A</t>
  </si>
  <si>
    <t>D171V</t>
  </si>
  <si>
    <t>D61V</t>
  </si>
  <si>
    <t>TAS1R3</t>
  </si>
  <si>
    <t>ENSG00000169962</t>
  </si>
  <si>
    <t>G50D</t>
  </si>
  <si>
    <t>d02a887a-03b4-51cd-8052-2c6ce1d25446</t>
  </si>
  <si>
    <t>chr1:g.1331494G&gt;A</t>
  </si>
  <si>
    <t>SLC38A1</t>
  </si>
  <si>
    <t>ENSG00000111371</t>
  </si>
  <si>
    <t>dd2c923f-0393-5fe3-9b07-2ff442d1de62</t>
  </si>
  <si>
    <t>chr12:g.46188931T&gt;A</t>
  </si>
  <si>
    <t>C14orf39</t>
  </si>
  <si>
    <t>ENSG00000179008</t>
  </si>
  <si>
    <t>79788e06-6a97-56b9-868f-88a2737f892d</t>
  </si>
  <si>
    <t>chr14:g.60461376C&gt;T</t>
  </si>
  <si>
    <t>Q365Q</t>
  </si>
  <si>
    <t>TAAR1</t>
  </si>
  <si>
    <t>ENSG00000146399</t>
  </si>
  <si>
    <t>L163L</t>
  </si>
  <si>
    <t>57664e1f-9315-5daa-bd0d-f7b9b35c7ff6</t>
  </si>
  <si>
    <t>chr6:g.132645515T&gt;A</t>
  </si>
  <si>
    <t>PPP2R1A</t>
  </si>
  <si>
    <t>ENSG00000105568</t>
  </si>
  <si>
    <t>eff75c63-1058-5ba3-90fd-b4f4bbd9f6e6</t>
  </si>
  <si>
    <t>chr19:g.52211489G&gt;A</t>
  </si>
  <si>
    <t>R207Q</t>
  </si>
  <si>
    <t>R167Q</t>
  </si>
  <si>
    <t>DHX57</t>
  </si>
  <si>
    <t>ENSG00000163214</t>
  </si>
  <si>
    <t>9d65f280-7834-5ac5-8b7c-4b2903a6e4a8</t>
  </si>
  <si>
    <t>chr2:g.38819117delCTT</t>
  </si>
  <si>
    <t>E430del</t>
  </si>
  <si>
    <t>E1106del</t>
  </si>
  <si>
    <t>SEMG2</t>
  </si>
  <si>
    <t>ENSG00000124157</t>
  </si>
  <si>
    <t>S62S</t>
  </si>
  <si>
    <t>9ddf5bfa-1c2d-54eb-bd6b-81f515e1af25</t>
  </si>
  <si>
    <t>chr20:g.45221818T&gt;C</t>
  </si>
  <si>
    <t>ARHGEF4</t>
  </si>
  <si>
    <t>ENSG00000136002</t>
  </si>
  <si>
    <t>T286T</t>
  </si>
  <si>
    <t>3168243f-eb1c-50db-8156-10a86eaae418</t>
  </si>
  <si>
    <t>chr2:g.131040126C&gt;G</t>
  </si>
  <si>
    <t>T253T</t>
  </si>
  <si>
    <t>T215T</t>
  </si>
  <si>
    <t>NEK8</t>
  </si>
  <si>
    <t>ENSG00000160602</t>
  </si>
  <si>
    <t>f2a608af-ac23-5321-b646-22741a5bde8a</t>
  </si>
  <si>
    <t>chr17:g.28734019G&gt;T</t>
  </si>
  <si>
    <t>K28N</t>
  </si>
  <si>
    <t>NCL</t>
  </si>
  <si>
    <t>ENSG00000115053</t>
  </si>
  <si>
    <t>2a546c16-0931-5b53-b07d-0409da1eae3d</t>
  </si>
  <si>
    <t>chr2:g.231461634T&gt;A</t>
  </si>
  <si>
    <t>A173A</t>
  </si>
  <si>
    <t>EPPIN</t>
  </si>
  <si>
    <t>ENSG00000101448</t>
  </si>
  <si>
    <t>12432c2c-9620-57b8-80be-70b569f30932</t>
  </si>
  <si>
    <t>chr20:g.45545445delCTGATAGGATAAGGTCAT</t>
  </si>
  <si>
    <t>PCDHGB7</t>
  </si>
  <si>
    <t>ENSG00000254122</t>
  </si>
  <si>
    <t>R499Q</t>
  </si>
  <si>
    <t>628b319a-d1c5-57d4-863f-97b7c07b89a1</t>
  </si>
  <si>
    <t>chr5:g.141419355G&gt;A</t>
  </si>
  <si>
    <t>PHKB</t>
  </si>
  <si>
    <t>ENSG00000102893</t>
  </si>
  <si>
    <t>49314c92-074d-5e4a-96d8-239eb6d72b38</t>
  </si>
  <si>
    <t>chr16:g.47596468T&gt;A</t>
  </si>
  <si>
    <t>C434S</t>
  </si>
  <si>
    <t>C15S</t>
  </si>
  <si>
    <t>C427S</t>
  </si>
  <si>
    <t>TSPEAR</t>
  </si>
  <si>
    <t>ENSG00000175894</t>
  </si>
  <si>
    <t>N476T</t>
  </si>
  <si>
    <t>a92893d6-e208-5aa8-8e82-c535d69033ce</t>
  </si>
  <si>
    <t>chr21:g.44509322T&gt;G</t>
  </si>
  <si>
    <t>N544T</t>
  </si>
  <si>
    <t>N397T</t>
  </si>
  <si>
    <t>CCHCR1</t>
  </si>
  <si>
    <t>ENSG00000204536</t>
  </si>
  <si>
    <t>V805L</t>
  </si>
  <si>
    <t>b35e4ce1-ccd5-5b59-b051-c64c7d6d09d3</t>
  </si>
  <si>
    <t>chr6:g.31143041C&gt;A</t>
  </si>
  <si>
    <t>V716L</t>
  </si>
  <si>
    <t>V769L</t>
  </si>
  <si>
    <t>V663L</t>
  </si>
  <si>
    <t>IDH1</t>
  </si>
  <si>
    <t>ENSG00000138413</t>
  </si>
  <si>
    <t>ab835b17-b31b-5391-a8c4-49b7847528aa</t>
  </si>
  <si>
    <t>chr2:g.208248415C&gt;T</t>
  </si>
  <si>
    <t>G123E</t>
  </si>
  <si>
    <t>CYP2S1</t>
  </si>
  <si>
    <t>ENSG00000167600</t>
  </si>
  <si>
    <t>R362Q</t>
  </si>
  <si>
    <t>e28c08cd-7824-5594-86a6-7a55f0fe11ee</t>
  </si>
  <si>
    <t>chr19:g.41203558G&gt;A</t>
  </si>
  <si>
    <t>R143Q</t>
  </si>
  <si>
    <t>UBASH3B</t>
  </si>
  <si>
    <t>ENSG00000154127</t>
  </si>
  <si>
    <t>a23b1fe1-e480-5f77-9158-251f20e84cc1</t>
  </si>
  <si>
    <t>chr11:g.122789111C&gt;T</t>
  </si>
  <si>
    <t>V261V</t>
  </si>
  <si>
    <t>TJP1</t>
  </si>
  <si>
    <t>ENSG00000104067</t>
  </si>
  <si>
    <t>S989G</t>
  </si>
  <si>
    <t>3d25efb9-4680-573a-a7e9-18a593943ba0</t>
  </si>
  <si>
    <t>chr15:g.29718949T&gt;C</t>
  </si>
  <si>
    <t>S1065G</t>
  </si>
  <si>
    <t>S973G</t>
  </si>
  <si>
    <t>S985G</t>
  </si>
  <si>
    <t>HDAC9</t>
  </si>
  <si>
    <t>ENSG00000048052</t>
  </si>
  <si>
    <t>L352L</t>
  </si>
  <si>
    <t>d8c956a1-997b-54cc-bba8-0cc9a2907a8b</t>
  </si>
  <si>
    <t>chr7:g.18647944C&gt;T</t>
  </si>
  <si>
    <t>L355L</t>
  </si>
  <si>
    <t>L396L</t>
  </si>
  <si>
    <t>L383L</t>
  </si>
  <si>
    <t>L368L</t>
  </si>
  <si>
    <t>L399L</t>
  </si>
  <si>
    <t>L394L</t>
  </si>
  <si>
    <t>L319L</t>
  </si>
  <si>
    <t>CABP5</t>
  </si>
  <si>
    <t>ENSG00000105507</t>
  </si>
  <si>
    <t>E166V</t>
  </si>
  <si>
    <t>350148eb-773b-5a2f-b1b1-90d023d351a9</t>
  </si>
  <si>
    <t>chr19:g.48030582T&gt;A</t>
  </si>
  <si>
    <t>KAT5</t>
  </si>
  <si>
    <t>ENSG00000172977</t>
  </si>
  <si>
    <t>37d46cba-a417-590a-b826-5775248c2664</t>
  </si>
  <si>
    <t>chr11:g.65712237delG</t>
  </si>
  <si>
    <t>BCL11A</t>
  </si>
  <si>
    <t>ENSG00000119866</t>
  </si>
  <si>
    <t>a8551224-4f1d-580c-b40f-e19de4f0931f</t>
  </si>
  <si>
    <t>chr2:g.60553378A&gt;G</t>
  </si>
  <si>
    <t>ENPEP</t>
  </si>
  <si>
    <t>ENSG00000138792</t>
  </si>
  <si>
    <t>56142181-f33d-5155-8ac4-56b924439730</t>
  </si>
  <si>
    <t>chr4:g.110476718T&gt;C</t>
  </si>
  <si>
    <t>Y102H</t>
  </si>
  <si>
    <t>PLCD4</t>
  </si>
  <si>
    <t>ENSG00000115556</t>
  </si>
  <si>
    <t>684d388b-45fb-5c71-822e-a17c259ef10a</t>
  </si>
  <si>
    <t>chr2:g.218636711T&gt;A</t>
  </si>
  <si>
    <t>ZDHHC9</t>
  </si>
  <si>
    <t>ENSG00000188706</t>
  </si>
  <si>
    <t>6cba5021-bf46-5fec-8aac-8d5707a08f7d</t>
  </si>
  <si>
    <t>chrX:g.129842013C&gt;T</t>
  </si>
  <si>
    <t>C8A</t>
  </si>
  <si>
    <t>ENSG00000157131</t>
  </si>
  <si>
    <t>L279Vfs*2</t>
  </si>
  <si>
    <t>5a94d115-494f-51e8-ad43-cf869c0dc172</t>
  </si>
  <si>
    <t>chr1:g.56883659delAATTAAAC</t>
  </si>
  <si>
    <t>BEND3</t>
  </si>
  <si>
    <t>ENSG00000178409</t>
  </si>
  <si>
    <t>Y761F</t>
  </si>
  <si>
    <t>e01856b3-491c-556d-ad43-8b1336386f5b</t>
  </si>
  <si>
    <t>chr6:g.107068909T&gt;A</t>
  </si>
  <si>
    <t>AGBL3</t>
  </si>
  <si>
    <t>ENSG00000146856</t>
  </si>
  <si>
    <t>A418D</t>
  </si>
  <si>
    <t>2bff0f5f-3564-5209-9c4e-fa68dbcb2a93</t>
  </si>
  <si>
    <t>chr7:g.135034844C&gt;A</t>
  </si>
  <si>
    <t>LZTS2</t>
  </si>
  <si>
    <t>ENSG00000107816</t>
  </si>
  <si>
    <t>R584R</t>
  </si>
  <si>
    <t>70e11437-f401-5da2-89bd-54e338519586</t>
  </si>
  <si>
    <t>chr10:g.101006910G&gt;T</t>
  </si>
  <si>
    <t>CRYZL1</t>
  </si>
  <si>
    <t>ENSG00000205758</t>
  </si>
  <si>
    <t>5a722bb1-f1ba-5fdb-9d71-de2419373d16</t>
  </si>
  <si>
    <t>chr21:g.33595306T&gt;G</t>
  </si>
  <si>
    <t>SLC27A6</t>
  </si>
  <si>
    <t>ENSG00000113396</t>
  </si>
  <si>
    <t>Y592*</t>
  </si>
  <si>
    <t>a211c07d-8727-5c0c-b356-312cbabe5e99</t>
  </si>
  <si>
    <t>chr5:g.129033198C&gt;A</t>
  </si>
  <si>
    <t>SIRT5</t>
  </si>
  <si>
    <t>ENSG00000124523</t>
  </si>
  <si>
    <t>e147477a-cc87-56a8-b382-5452be7fd88d</t>
  </si>
  <si>
    <t>chr6:g.13604614C&gt;T</t>
  </si>
  <si>
    <t>AMY2A</t>
  </si>
  <si>
    <t>ENSG00000243480</t>
  </si>
  <si>
    <t>R76I</t>
  </si>
  <si>
    <t>ab51a447-64f9-58a3-9489-4e7a82b8e9dc</t>
  </si>
  <si>
    <t>chr1:g.103618012G&gt;T</t>
  </si>
  <si>
    <t>R75I</t>
  </si>
  <si>
    <t>COL11A2</t>
  </si>
  <si>
    <t>ENSG00000204248</t>
  </si>
  <si>
    <t>0498003d-5b05-5bd1-95ed-7dabaa6a1f29</t>
  </si>
  <si>
    <t>chr6:g.33167273_33167274insG</t>
  </si>
  <si>
    <t>G1283Rfs*35</t>
  </si>
  <si>
    <t>G1390Rfs*35</t>
  </si>
  <si>
    <t>G1304Rfs*35</t>
  </si>
  <si>
    <t>TFAP4</t>
  </si>
  <si>
    <t>ENSG00000090447</t>
  </si>
  <si>
    <t>Q198L</t>
  </si>
  <si>
    <t>20cff637-bf7f-5a8f-ac16-4a83171fa48f</t>
  </si>
  <si>
    <t>chr16:g.4260528T&gt;A</t>
  </si>
  <si>
    <t>ZNF821</t>
  </si>
  <si>
    <t>ENSG00000102984</t>
  </si>
  <si>
    <t>G39G</t>
  </si>
  <si>
    <t>d6321c56-e46b-5750-b9a8-204f0123777c</t>
  </si>
  <si>
    <t>chr16:g.71867961G&gt;A</t>
  </si>
  <si>
    <t>ENOX2</t>
  </si>
  <si>
    <t>ENSG00000165675</t>
  </si>
  <si>
    <t>K500E</t>
  </si>
  <si>
    <t>19fc4485-2995-56ad-9273-fc4a8357929b</t>
  </si>
  <si>
    <t>chrX:g.130634992T&gt;C</t>
  </si>
  <si>
    <t>K153E</t>
  </si>
  <si>
    <t>K471E</t>
  </si>
  <si>
    <t>KIF16B</t>
  </si>
  <si>
    <t>ENSG00000089177</t>
  </si>
  <si>
    <t>F551F</t>
  </si>
  <si>
    <t>f0023b9a-fe2d-5dd9-a054-5fe661440a14</t>
  </si>
  <si>
    <t>chr20:g.16406416A&gt;G</t>
  </si>
  <si>
    <t>ZNF526</t>
  </si>
  <si>
    <t>ENSG00000167625</t>
  </si>
  <si>
    <t>e4abb2a8-69a1-5ed5-b0ab-456654af52ad</t>
  </si>
  <si>
    <t>chr19:g.42225631G&gt;T</t>
  </si>
  <si>
    <t>A410S</t>
  </si>
  <si>
    <t>MGEA5</t>
  </si>
  <si>
    <t>ENSG00000198408</t>
  </si>
  <si>
    <t>T399T</t>
  </si>
  <si>
    <t>819f00bd-52ae-533b-88da-d61c85cedd45</t>
  </si>
  <si>
    <t>chr10:g.101799295G&gt;A</t>
  </si>
  <si>
    <t>T452T</t>
  </si>
  <si>
    <t>OR4C16</t>
  </si>
  <si>
    <t>ENSG00000181935</t>
  </si>
  <si>
    <t>I124I</t>
  </si>
  <si>
    <t>f9d48e96-8caa-5e2a-a4ab-164cdb771c42</t>
  </si>
  <si>
    <t>chr11:g.55572499C&gt;A</t>
  </si>
  <si>
    <t>CAT</t>
  </si>
  <si>
    <t>ENSG00000121691</t>
  </si>
  <si>
    <t>ea4ab8b2-ff4d-5dcc-8f77-3145a81b1647</t>
  </si>
  <si>
    <t>chr11:g.34471639delA</t>
  </si>
  <si>
    <t>R2526Q</t>
  </si>
  <si>
    <t>24132736-49e4-570d-9b96-1db825b57ebf</t>
  </si>
  <si>
    <t>chr9:g.35697840C&gt;T</t>
  </si>
  <si>
    <t>HP1BP3</t>
  </si>
  <si>
    <t>ENSG00000127483</t>
  </si>
  <si>
    <t>e3341b67-819f-596e-8a98-23b42a880562</t>
  </si>
  <si>
    <t>chr1:g.20745546C&gt;G</t>
  </si>
  <si>
    <t>R455T</t>
  </si>
  <si>
    <t>R303T</t>
  </si>
  <si>
    <t>HNRNPD</t>
  </si>
  <si>
    <t>ENSG00000138668</t>
  </si>
  <si>
    <t>ec0b94fe-22a7-5da2-8722-0bbc712a5885</t>
  </si>
  <si>
    <t>chr4:g.82356866_82356867insC</t>
  </si>
  <si>
    <t>Q262Tfs*11</t>
  </si>
  <si>
    <t>Q243Tfs*11</t>
  </si>
  <si>
    <t>Q195Tfs*11</t>
  </si>
  <si>
    <t>Q166Tfs*11</t>
  </si>
  <si>
    <t>COL12A1</t>
  </si>
  <si>
    <t>ENSG00000111799</t>
  </si>
  <si>
    <t>S512G</t>
  </si>
  <si>
    <t>23509268-4818-5416-947b-5440285590e2</t>
  </si>
  <si>
    <t>chr6:g.75137502T&gt;C</t>
  </si>
  <si>
    <t>S588G</t>
  </si>
  <si>
    <t>S1777G</t>
  </si>
  <si>
    <t>S613G</t>
  </si>
  <si>
    <t>CCDC63</t>
  </si>
  <si>
    <t>ENSG00000173093</t>
  </si>
  <si>
    <t>Y360Y</t>
  </si>
  <si>
    <t>fdef8356-0fa6-5d2e-b29c-4e21ce9ee463</t>
  </si>
  <si>
    <t>chr12:g.110898983C&gt;T</t>
  </si>
  <si>
    <t>Y321Y</t>
  </si>
  <si>
    <t>MUC19</t>
  </si>
  <si>
    <t>ENSG00000205592</t>
  </si>
  <si>
    <t>8431aef0-1d85-53c0-9444-5c9743c287ac</t>
  </si>
  <si>
    <t>chr12:g.40565687A&gt;G</t>
  </si>
  <si>
    <t>SLC27A5</t>
  </si>
  <si>
    <t>ENSG00000083807</t>
  </si>
  <si>
    <t>F579Y</t>
  </si>
  <si>
    <t>f0290dea-92e7-58e4-82ae-6c9ce693e689</t>
  </si>
  <si>
    <t>chr19:g.58498600A&gt;T</t>
  </si>
  <si>
    <t>F68Y</t>
  </si>
  <si>
    <t>F663Y</t>
  </si>
  <si>
    <t>OR10G2</t>
  </si>
  <si>
    <t>ENSG00000255582</t>
  </si>
  <si>
    <t>D126A</t>
  </si>
  <si>
    <t>49838965-f6d6-5f8b-a7c4-ce61753f436b</t>
  </si>
  <si>
    <t>chr14:g.21634466T&gt;G</t>
  </si>
  <si>
    <t>HTR1F</t>
  </si>
  <si>
    <t>ENSG00000179097</t>
  </si>
  <si>
    <t>A291A</t>
  </si>
  <si>
    <t>1bf182d6-0d77-5502-8b48-d4d39429b8c1</t>
  </si>
  <si>
    <t>chr3:g.87991622A&gt;G</t>
  </si>
  <si>
    <t>EMCN</t>
  </si>
  <si>
    <t>ENSG00000164035</t>
  </si>
  <si>
    <t>V52I</t>
  </si>
  <si>
    <t>6beea26a-a8c2-5a6b-b820-c22702204701</t>
  </si>
  <si>
    <t>chr4:g.100479950C&gt;T</t>
  </si>
  <si>
    <t>FAM150A</t>
  </si>
  <si>
    <t>ENSG00000196711</t>
  </si>
  <si>
    <t>171cf4b4-d0a2-51ce-80c6-83a9eba5a4d5</t>
  </si>
  <si>
    <t>chr8:g.52565303A&gt;T</t>
  </si>
  <si>
    <t>DUS4L</t>
  </si>
  <si>
    <t>ENSG00000105865</t>
  </si>
  <si>
    <t>I214T</t>
  </si>
  <si>
    <t>cbc57e32-bbbb-5aa3-9389-7a4ee379eb9e</t>
  </si>
  <si>
    <t>chr7:g.107576527T&gt;C</t>
  </si>
  <si>
    <t>TRPA1</t>
  </si>
  <si>
    <t>ENSG00000104321</t>
  </si>
  <si>
    <t>L875Ffs*15</t>
  </si>
  <si>
    <t>210f0ff0-6920-50e8-83b9-a12def881a04</t>
  </si>
  <si>
    <t>chr8:g.72023894_72023895insA</t>
  </si>
  <si>
    <t>L1023Ffs*15</t>
  </si>
  <si>
    <t>OR1C1</t>
  </si>
  <si>
    <t>ENSG00000221888</t>
  </si>
  <si>
    <t>A164T</t>
  </si>
  <si>
    <t>6aa2b005-4580-527e-98ef-126bd9a4f069</t>
  </si>
  <si>
    <t>chr1:g.247757917C&gt;T</t>
  </si>
  <si>
    <t>AFTPH</t>
  </si>
  <si>
    <t>ENSG00000119844</t>
  </si>
  <si>
    <t>27788d70-9868-53fc-b5a9-42ec235d90a9</t>
  </si>
  <si>
    <t>chr2:g.64569110G&gt;T</t>
  </si>
  <si>
    <t>W702C</t>
  </si>
  <si>
    <t>W333C</t>
  </si>
  <si>
    <t>TPO</t>
  </si>
  <si>
    <t>ENSG00000115705</t>
  </si>
  <si>
    <t>843a4d1a-242e-5b79-84d1-4bca7da1c78b</t>
  </si>
  <si>
    <t>chr2:g.1477183G&gt;C</t>
  </si>
  <si>
    <t>G306A</t>
  </si>
  <si>
    <t>G235A</t>
  </si>
  <si>
    <t>CDH13</t>
  </si>
  <si>
    <t>ENSG00000140945</t>
  </si>
  <si>
    <t>G378Efs*6</t>
  </si>
  <si>
    <t>506c8373-a99a-543f-9eee-4129de97c1dc</t>
  </si>
  <si>
    <t>chr16:g.83670819delG</t>
  </si>
  <si>
    <t>G339Efs*6</t>
  </si>
  <si>
    <t>G366Efs*6</t>
  </si>
  <si>
    <t>G425Efs*6</t>
  </si>
  <si>
    <t>G18Efs*6</t>
  </si>
  <si>
    <t>G326Efs*6</t>
  </si>
  <si>
    <t>MYLK3</t>
  </si>
  <si>
    <t>ENSG00000140795</t>
  </si>
  <si>
    <t>f818967c-61d8-50c0-a66f-420b97326c8f</t>
  </si>
  <si>
    <t>chr16:g.46748247C&gt;G</t>
  </si>
  <si>
    <t>GGT7</t>
  </si>
  <si>
    <t>ENSG00000131067</t>
  </si>
  <si>
    <t>S96R</t>
  </si>
  <si>
    <t>a6b1fb78-55cc-54ff-812c-cb413bb19758</t>
  </si>
  <si>
    <t>chr20:g.34863481G&gt;C</t>
  </si>
  <si>
    <t>S79R</t>
  </si>
  <si>
    <t>UBQLN2</t>
  </si>
  <si>
    <t>ENSG00000188021</t>
  </si>
  <si>
    <t>2565c351-afd9-5d40-b52c-d0fda87bb387</t>
  </si>
  <si>
    <t>chrX:g.56563858C&gt;T</t>
  </si>
  <si>
    <t>2b7d6f35-7585-5884-aee8-c01a4cfce968</t>
  </si>
  <si>
    <t>chr14:g.45096448C&gt;T</t>
  </si>
  <si>
    <t>GP1BA</t>
  </si>
  <si>
    <t>ENSG00000185245</t>
  </si>
  <si>
    <t>S378S</t>
  </si>
  <si>
    <t>e9d15ea6-d15d-5410-bcc0-008e0b06c53a</t>
  </si>
  <si>
    <t>chr17:g.4933738C&gt;A</t>
  </si>
  <si>
    <t>AGAP4</t>
  </si>
  <si>
    <t>ENSG00000188234</t>
  </si>
  <si>
    <t>K204N</t>
  </si>
  <si>
    <t>a8f517c4-3622-5c66-b4cb-31db7251b0d4</t>
  </si>
  <si>
    <t>chr10:g.45827364T&gt;G</t>
  </si>
  <si>
    <t>K181N</t>
  </si>
  <si>
    <t>GLOD5</t>
  </si>
  <si>
    <t>ENSG00000171433</t>
  </si>
  <si>
    <t>b73c223f-7045-56fa-b3db-12d0c1c01d19</t>
  </si>
  <si>
    <t>chrX:g.48766114delA</t>
  </si>
  <si>
    <t>OR5L1</t>
  </si>
  <si>
    <t>ENSG00000186117</t>
  </si>
  <si>
    <t>G265V</t>
  </si>
  <si>
    <t>f4dee830-8a66-5581-8880-105a4141aec6</t>
  </si>
  <si>
    <t>chr11:g.55812260G&gt;T</t>
  </si>
  <si>
    <t>LPPR4</t>
  </si>
  <si>
    <t>ENSG00000117600</t>
  </si>
  <si>
    <t>S492Afs*9</t>
  </si>
  <si>
    <t>02e1b5c8-2186-5fbe-bb9b-499bdec6845e</t>
  </si>
  <si>
    <t>chr1:g.99306358delC</t>
  </si>
  <si>
    <t>S550Afs*9</t>
  </si>
  <si>
    <t>S392Afs*9</t>
  </si>
  <si>
    <t>DNAH12</t>
  </si>
  <si>
    <t>ENSG00000174844</t>
  </si>
  <si>
    <t>R871C</t>
  </si>
  <si>
    <t>c22770f6-5b0a-57fa-a050-23546aef2519</t>
  </si>
  <si>
    <t>chr3:g.57461614G&gt;A</t>
  </si>
  <si>
    <t>R848C</t>
  </si>
  <si>
    <t>TIMM17A</t>
  </si>
  <si>
    <t>ENSG00000134375</t>
  </si>
  <si>
    <t>3fc18869-ae6a-5195-bb12-4af792e3bf6e</t>
  </si>
  <si>
    <t>chr1:g.201969664A&gt;G</t>
  </si>
  <si>
    <t>TACC2</t>
  </si>
  <si>
    <t>ENSG00000138162</t>
  </si>
  <si>
    <t>P724L</t>
  </si>
  <si>
    <t>32e9fccc-e96b-5f27-9f09-f8c14883198a</t>
  </si>
  <si>
    <t>chr10:g.122084671C&gt;T</t>
  </si>
  <si>
    <t>e7f866a2-0d14-5e0c-897e-697aa06b7ae9</t>
  </si>
  <si>
    <t>chr3:g.33068899T&gt;A</t>
  </si>
  <si>
    <t>Y76F</t>
  </si>
  <si>
    <t>Y106F</t>
  </si>
  <si>
    <t>BPTF</t>
  </si>
  <si>
    <t>ENSG00000171634</t>
  </si>
  <si>
    <t>K960E</t>
  </si>
  <si>
    <t>54f991b0-eab7-57d7-9731-9f59fddaf183</t>
  </si>
  <si>
    <t>chr17:g.67909686A&gt;G</t>
  </si>
  <si>
    <t>K973E</t>
  </si>
  <si>
    <t>K1099E</t>
  </si>
  <si>
    <t>K1036E</t>
  </si>
  <si>
    <t>b74f9394-b1b1-5d9d-b70b-9a411f372e9a</t>
  </si>
  <si>
    <t>chr4:g.185656699G&gt;C</t>
  </si>
  <si>
    <t>KPNA5</t>
  </si>
  <si>
    <t>ENSG00000196911</t>
  </si>
  <si>
    <t>K134Ifs*3</t>
  </si>
  <si>
    <t>8282ac1f-c05b-57b0-b7d9-bd967db25339</t>
  </si>
  <si>
    <t>chr6:g.116698763delAA</t>
  </si>
  <si>
    <t>K131Ifs*3</t>
  </si>
  <si>
    <t>ARAP2</t>
  </si>
  <si>
    <t>ENSG00000047365</t>
  </si>
  <si>
    <t>Q47Q</t>
  </si>
  <si>
    <t>e012c85a-9552-5890-a614-b20be5304cfe</t>
  </si>
  <si>
    <t>chr4:g.36229346C&gt;T</t>
  </si>
  <si>
    <t>HBZ</t>
  </si>
  <si>
    <t>ENSG00000130656</t>
  </si>
  <si>
    <t>72f00c98-c638-5576-bb41-5203be702a59</t>
  </si>
  <si>
    <t>chr16:g.154446T&gt;C</t>
  </si>
  <si>
    <t>C5orf24</t>
  </si>
  <si>
    <t>ENSG00000181904</t>
  </si>
  <si>
    <t>881a2c8c-b077-5845-ad04-02bb65c54558</t>
  </si>
  <si>
    <t>chr5:g.134856640_134856641insAAAT</t>
  </si>
  <si>
    <t>SLC5A4</t>
  </si>
  <si>
    <t>ENSG00000100191</t>
  </si>
  <si>
    <t>G484*</t>
  </si>
  <si>
    <t>7e403389-ceb6-57ea-bcb0-3666b0ba4c1d</t>
  </si>
  <si>
    <t>chr22:g.32224482C&gt;A</t>
  </si>
  <si>
    <t>RAD51B</t>
  </si>
  <si>
    <t>ENSG00000182185</t>
  </si>
  <si>
    <t>N130Ifs*9</t>
  </si>
  <si>
    <t>1820e480-73be-5caf-a2b6-e4ff0252ff9f</t>
  </si>
  <si>
    <t>chr14:g.67865075delAACATGGGAGG</t>
  </si>
  <si>
    <t>N130_G133del</t>
  </si>
  <si>
    <t>CNOT3</t>
  </si>
  <si>
    <t>ENSG00000088038</t>
  </si>
  <si>
    <t>8d7f757b-4f6c-5773-9ca8-f0e032aae20e</t>
  </si>
  <si>
    <t>chr19:g.54155538delG</t>
  </si>
  <si>
    <t>HK2</t>
  </si>
  <si>
    <t>ENSG00000159399</t>
  </si>
  <si>
    <t>C685F</t>
  </si>
  <si>
    <t>fc5473d7-eb6e-5266-8ed6-271b6404d357</t>
  </si>
  <si>
    <t>chr2:g.74886508G&gt;T</t>
  </si>
  <si>
    <t>C657F</t>
  </si>
  <si>
    <t>7cbdcc09-b5b3-51b9-b7df-ca6cebbd17ec</t>
  </si>
  <si>
    <t>chr4:g.145849407T&gt;C</t>
  </si>
  <si>
    <t>P712P</t>
  </si>
  <si>
    <t>P362P</t>
  </si>
  <si>
    <t>E2F5</t>
  </si>
  <si>
    <t>ENSG00000133740</t>
  </si>
  <si>
    <t>2e7e2c92-f61e-5a07-8e3c-a36c51d8af54</t>
  </si>
  <si>
    <t>chr8:g.85213882C&gt;T</t>
  </si>
  <si>
    <t>LENG8</t>
  </si>
  <si>
    <t>ENSG00000167615</t>
  </si>
  <si>
    <t>I749F</t>
  </si>
  <si>
    <t>059bee1f-f900-576c-a7b4-84aa1273c5d7</t>
  </si>
  <si>
    <t>chr19:g.54461621A&gt;T</t>
  </si>
  <si>
    <t>SSTR4</t>
  </si>
  <si>
    <t>ENSG00000132671</t>
  </si>
  <si>
    <t>P373Q</t>
  </si>
  <si>
    <t>bcb177c0-f9cd-54f4-be2c-3162aaae5b40</t>
  </si>
  <si>
    <t>chr20:g.23036601C&gt;A</t>
  </si>
  <si>
    <t>S116*</t>
  </si>
  <si>
    <t>69d1cd50-ce0e-5b45-9e27-a43ae04f5b3a</t>
  </si>
  <si>
    <t>chr5:g.69419732C&gt;A</t>
  </si>
  <si>
    <t>BAHD1</t>
  </si>
  <si>
    <t>ENSG00000140320</t>
  </si>
  <si>
    <t>S690S</t>
  </si>
  <si>
    <t>cb46a1d8-6313-5d3c-a751-9f5d5e632536</t>
  </si>
  <si>
    <t>chr15:g.40465361G&gt;A</t>
  </si>
  <si>
    <t>S693S</t>
  </si>
  <si>
    <t>S692S</t>
  </si>
  <si>
    <t>SLC9B2</t>
  </si>
  <si>
    <t>ENSG00000164038</t>
  </si>
  <si>
    <t>L76L</t>
  </si>
  <si>
    <t>23c1df3e-cf47-5ae8-b9c0-0dd8eedbdcdf</t>
  </si>
  <si>
    <t>chr4:g.103066370C&gt;T</t>
  </si>
  <si>
    <t>KLRG1</t>
  </si>
  <si>
    <t>ENSG00000139187</t>
  </si>
  <si>
    <t>b5b937b8-843f-5313-889c-ba23ad920e24</t>
  </si>
  <si>
    <t>chr12:g.8992298A&gt;T</t>
  </si>
  <si>
    <t>I59F</t>
  </si>
  <si>
    <t>CREB5</t>
  </si>
  <si>
    <t>ENSG00000146592</t>
  </si>
  <si>
    <t>P245P</t>
  </si>
  <si>
    <t>b1576d72-519f-543a-bc77-370e272e0c10</t>
  </si>
  <si>
    <t>chr7:g.28804330G&gt;T</t>
  </si>
  <si>
    <t>P278P</t>
  </si>
  <si>
    <t>P104P</t>
  </si>
  <si>
    <t>P139P</t>
  </si>
  <si>
    <t>P271P</t>
  </si>
  <si>
    <t>PLEKHA5</t>
  </si>
  <si>
    <t>ENSG00000052126</t>
  </si>
  <si>
    <t>a1792820-ab68-5500-99d1-2d135e71bb7f</t>
  </si>
  <si>
    <t>chr12:g.19283433A&gt;G</t>
  </si>
  <si>
    <t>T375T</t>
  </si>
  <si>
    <t>T489T</t>
  </si>
  <si>
    <t>T483T</t>
  </si>
  <si>
    <t>T241T</t>
  </si>
  <si>
    <t>ZNF169</t>
  </si>
  <si>
    <t>ENSG00000175787</t>
  </si>
  <si>
    <t>f2ce33b7-e436-53ef-a225-edd3b5bcc6fa</t>
  </si>
  <si>
    <t>chr9:g.94293103G&gt;A</t>
  </si>
  <si>
    <t>R97K</t>
  </si>
  <si>
    <t>385e5ef6-358a-5d18-b8d5-22459a73c204</t>
  </si>
  <si>
    <t>chr3:g.52407985delCTTCA</t>
  </si>
  <si>
    <t>M115Rfs*9</t>
  </si>
  <si>
    <t>M36Rfs*9</t>
  </si>
  <si>
    <t>ZNF527</t>
  </si>
  <si>
    <t>ENSG00000189164</t>
  </si>
  <si>
    <t>ffba3a45-d1a1-5187-b735-5f0e6fd7a761</t>
  </si>
  <si>
    <t>chr19:g.37374192A&gt;G</t>
  </si>
  <si>
    <t>FNDC5</t>
  </si>
  <si>
    <t>ENSG00000160097</t>
  </si>
  <si>
    <t>79e8dece-2799-58d0-a067-d66133154446</t>
  </si>
  <si>
    <t>chr1:g.32862886C&gt;T</t>
  </si>
  <si>
    <t>SLC16A12</t>
  </si>
  <si>
    <t>ENSG00000152779</t>
  </si>
  <si>
    <t>F73Lfs*22</t>
  </si>
  <si>
    <t>bd0de688-0a38-5b95-8ec2-24bd7d4eb696</t>
  </si>
  <si>
    <t>chr10:g.89443841delA</t>
  </si>
  <si>
    <t>CEP85L</t>
  </si>
  <si>
    <t>ENSG00000111860</t>
  </si>
  <si>
    <t>2100f5bf-5b64-5407-97cc-bd9de0018548</t>
  </si>
  <si>
    <t>chr6:g.118501688T&gt;C</t>
  </si>
  <si>
    <t>CACNA1H</t>
  </si>
  <si>
    <t>ENSG00000196557</t>
  </si>
  <si>
    <t>T807M</t>
  </si>
  <si>
    <t>53a7701c-81c5-52aa-bb32-07bdeabd944e</t>
  </si>
  <si>
    <t>chr16:g.1204427C&gt;T</t>
  </si>
  <si>
    <t>ZNF7</t>
  </si>
  <si>
    <t>ENSG00000147789</t>
  </si>
  <si>
    <t>R270R</t>
  </si>
  <si>
    <t>7b96f8f2-22a5-5c3a-81de-390ee5339104</t>
  </si>
  <si>
    <t>chr8:g.144841917A&gt;G</t>
  </si>
  <si>
    <t>R174R</t>
  </si>
  <si>
    <t>R281R</t>
  </si>
  <si>
    <t>SENP6</t>
  </si>
  <si>
    <t>ENSG00000112701</t>
  </si>
  <si>
    <t>I199Ffs*69</t>
  </si>
  <si>
    <t>d752b3ba-5d07-509e-aaef-1265d59a2103</t>
  </si>
  <si>
    <t>chr6:g.75677151delG</t>
  </si>
  <si>
    <t>I583Ffs*69</t>
  </si>
  <si>
    <t>I473Ffs*69</t>
  </si>
  <si>
    <t>I576Ffs*69</t>
  </si>
  <si>
    <t>VEPH1</t>
  </si>
  <si>
    <t>ENSG00000197415</t>
  </si>
  <si>
    <t>4d16e68f-71ac-5de9-86b8-127f36189943</t>
  </si>
  <si>
    <t>chr3:g.157470379A&gt;T</t>
  </si>
  <si>
    <t>F97I</t>
  </si>
  <si>
    <t>E2739A</t>
  </si>
  <si>
    <t>29198e07-b936-5105-9cb0-a76853673dcf</t>
  </si>
  <si>
    <t>chr2:g.84703549A&gt;C</t>
  </si>
  <si>
    <t>7a82b72c-f7b1-5942-b79a-498091cc3024</t>
  </si>
  <si>
    <t>chr4:g.17607607G&gt;T</t>
  </si>
  <si>
    <t>DACT2</t>
  </si>
  <si>
    <t>ENSG00000164488</t>
  </si>
  <si>
    <t>C431S</t>
  </si>
  <si>
    <t>3ba9a76f-92c6-5901-920c-8d4f2358fe9d</t>
  </si>
  <si>
    <t>chr6:g.168308466A&gt;T</t>
  </si>
  <si>
    <t>C261S</t>
  </si>
  <si>
    <t>C23S</t>
  </si>
  <si>
    <t>FRMPD1</t>
  </si>
  <si>
    <t>ENSG00000070601</t>
  </si>
  <si>
    <t>A1383D</t>
  </si>
  <si>
    <t>2d24a243-21fe-59cf-b00a-3afa27072149</t>
  </si>
  <si>
    <t>chr9:g.37746180C&gt;A</t>
  </si>
  <si>
    <t>ISG20L2</t>
  </si>
  <si>
    <t>ENSG00000143319</t>
  </si>
  <si>
    <t>a3e4f8fb-92de-53c8-b08c-37974f1c7b0e</t>
  </si>
  <si>
    <t>chr1:g.156727603T&gt;A</t>
  </si>
  <si>
    <t>CDC42EP5</t>
  </si>
  <si>
    <t>ENSG00000167617</t>
  </si>
  <si>
    <t>D108Y</t>
  </si>
  <si>
    <t>de93f837-ec71-5764-b668-67905f5ae56e</t>
  </si>
  <si>
    <t>chr19:g.54465226C&gt;A</t>
  </si>
  <si>
    <t>A402T</t>
  </si>
  <si>
    <t>b12a7dce-6d74-56ad-97cf-ecb0ab57f3c3</t>
  </si>
  <si>
    <t>chr17:g.29576886C&gt;T</t>
  </si>
  <si>
    <t>A411T</t>
  </si>
  <si>
    <t>A147T</t>
  </si>
  <si>
    <t>BLM</t>
  </si>
  <si>
    <t>ENSG00000197299</t>
  </si>
  <si>
    <t>1bad539d-f3fd-5486-a2a7-7e4622b75d5b</t>
  </si>
  <si>
    <t>chr15:g.90804313C&gt;A</t>
  </si>
  <si>
    <t>V1235V</t>
  </si>
  <si>
    <t>aec639ec-e142-5d4c-b350-cc8d958e55d9</t>
  </si>
  <si>
    <t>chr19:g.1458094delCCAGCC</t>
  </si>
  <si>
    <t>125b25c8-4c60-5816-b0dd-50da4ba15d47</t>
  </si>
  <si>
    <t>chr9:g.91724048G&gt;A</t>
  </si>
  <si>
    <t>Q816*</t>
  </si>
  <si>
    <t>PDIK1L</t>
  </si>
  <si>
    <t>ENSG00000175087</t>
  </si>
  <si>
    <t>e4837b53-bc68-5b45-881e-87290414b985</t>
  </si>
  <si>
    <t>chr1:g.26122705delT</t>
  </si>
  <si>
    <t>SLC6A12</t>
  </si>
  <si>
    <t>ENSG00000111181</t>
  </si>
  <si>
    <t>Y525Y</t>
  </si>
  <si>
    <t>38a0c999-402b-594b-9eb8-ce5eb716464c</t>
  </si>
  <si>
    <t>chr12:g.192604G&gt;A</t>
  </si>
  <si>
    <t>C1orf167</t>
  </si>
  <si>
    <t>ENSG00000215910</t>
  </si>
  <si>
    <t>42fc9f34-2535-5e88-a7f2-5762a0e52b6f</t>
  </si>
  <si>
    <t>chr1:g.11784460G&gt;T</t>
  </si>
  <si>
    <t>A1122S</t>
  </si>
  <si>
    <t>A265S</t>
  </si>
  <si>
    <t>A208S</t>
  </si>
  <si>
    <t>A482S</t>
  </si>
  <si>
    <t>NRAS</t>
  </si>
  <si>
    <t>ENSG00000213281</t>
  </si>
  <si>
    <t>N85S</t>
  </si>
  <si>
    <t>2806bdc0-7b84-5270-825e-82f075784c6c</t>
  </si>
  <si>
    <t>chr1:g.114713836T&gt;C</t>
  </si>
  <si>
    <t>APOBEC3F</t>
  </si>
  <si>
    <t>ENSG00000128394</t>
  </si>
  <si>
    <t>d449f9a2-f049-5dff-846a-d354afb6c28f</t>
  </si>
  <si>
    <t>chr22:g.39052775G&gt;C</t>
  </si>
  <si>
    <t>X1024_splice</t>
  </si>
  <si>
    <t>8e8c4316-e1ae-5971-b8f3-7d07e79d92a9</t>
  </si>
  <si>
    <t>chr15:g.54143685G&gt;A</t>
  </si>
  <si>
    <t>TMEM8C</t>
  </si>
  <si>
    <t>ENSG00000187616</t>
  </si>
  <si>
    <t>E90D</t>
  </si>
  <si>
    <t>46f03b5f-b2c3-5056-9800-206eff14af78</t>
  </si>
  <si>
    <t>chr9:g.133519003T&gt;A</t>
  </si>
  <si>
    <t>KIF3B</t>
  </si>
  <si>
    <t>ENSG00000101350</t>
  </si>
  <si>
    <t>d2a01482-715a-54bc-a1a2-f39c9623e6bf</t>
  </si>
  <si>
    <t>chr20:g.32333794C&gt;T</t>
  </si>
  <si>
    <t>D2140D</t>
  </si>
  <si>
    <t>94895d55-f20b-5ea4-86d1-131cdb65447d</t>
  </si>
  <si>
    <t>chr1:g.186045803C&gt;T</t>
  </si>
  <si>
    <t>STAT1</t>
  </si>
  <si>
    <t>ENSG00000115415</t>
  </si>
  <si>
    <t>26131e42-2378-5961-997b-c1b6a14c375d</t>
  </si>
  <si>
    <t>chr2:g.190989622A&gt;G</t>
  </si>
  <si>
    <t>F364L</t>
  </si>
  <si>
    <t>F366L</t>
  </si>
  <si>
    <t>CYP2C8</t>
  </si>
  <si>
    <t>ENSG00000138115</t>
  </si>
  <si>
    <t>a00686ee-75ef-5036-a674-3dea47961923</t>
  </si>
  <si>
    <t>chr10:g.95069468G&gt;C</t>
  </si>
  <si>
    <t>RNF213</t>
  </si>
  <si>
    <t>ENSG00000173821</t>
  </si>
  <si>
    <t>6a7f36f2-9153-55e2-a582-5bc2faa4428b</t>
  </si>
  <si>
    <t>chr17:g.80353873G&gt;A</t>
  </si>
  <si>
    <t>SMARCD3</t>
  </si>
  <si>
    <t>ENSG00000082014</t>
  </si>
  <si>
    <t>74fa36b1-2bde-50c3-86dd-17cc9f874d88</t>
  </si>
  <si>
    <t>chr7:g.151241593G&gt;A</t>
  </si>
  <si>
    <t>R267C</t>
  </si>
  <si>
    <t>R280C</t>
  </si>
  <si>
    <t>GARNL3</t>
  </si>
  <si>
    <t>ENSG00000136895</t>
  </si>
  <si>
    <t>V65M</t>
  </si>
  <si>
    <t>458e3077-1b57-5bee-96dc-cd79223f38fb</t>
  </si>
  <si>
    <t>chr9:g.127311675G&gt;A</t>
  </si>
  <si>
    <t>V110M</t>
  </si>
  <si>
    <t>V87M</t>
  </si>
  <si>
    <t>T86T</t>
  </si>
  <si>
    <t>V69M</t>
  </si>
  <si>
    <t>VPS13D</t>
  </si>
  <si>
    <t>ENSG00000048707</t>
  </si>
  <si>
    <t>F3415L</t>
  </si>
  <si>
    <t>d7eb5025-adee-550d-8538-228e22212b0a</t>
  </si>
  <si>
    <t>chr1:g.12362821T&gt;C</t>
  </si>
  <si>
    <t>F2237L</t>
  </si>
  <si>
    <t>F3390L</t>
  </si>
  <si>
    <t>P892S</t>
  </si>
  <si>
    <t>0385beba-3586-58fe-a2b6-609cec8ea3cc</t>
  </si>
  <si>
    <t>chrX:g.41520440G&gt;A</t>
  </si>
  <si>
    <t>P376S</t>
  </si>
  <si>
    <t>P893S</t>
  </si>
  <si>
    <t>P916S</t>
  </si>
  <si>
    <t>P904S</t>
  </si>
  <si>
    <t>P921S</t>
  </si>
  <si>
    <t>P513S</t>
  </si>
  <si>
    <t>WDR36</t>
  </si>
  <si>
    <t>ENSG00000134987</t>
  </si>
  <si>
    <t>X111_splice</t>
  </si>
  <si>
    <t>c4330aeb-fb5a-5081-8b4f-10dff0b0d730</t>
  </si>
  <si>
    <t>chr5:g.111094918A&gt;T</t>
  </si>
  <si>
    <t>X55_splice</t>
  </si>
  <si>
    <t>REV3L</t>
  </si>
  <si>
    <t>ENSG00000009413</t>
  </si>
  <si>
    <t>K2647K</t>
  </si>
  <si>
    <t>6ecae9e0-4d40-5a01-90d9-4ff3a1de912f</t>
  </si>
  <si>
    <t>chr6:g.111331769T&gt;C</t>
  </si>
  <si>
    <t>K2569K</t>
  </si>
  <si>
    <t>UNC93B1</t>
  </si>
  <si>
    <t>ENSG00000110057</t>
  </si>
  <si>
    <t>S489L</t>
  </si>
  <si>
    <t>f90274d1-e6f6-5791-bb3e-faa7370ca46d</t>
  </si>
  <si>
    <t>chr11:g.67993692G&gt;A</t>
  </si>
  <si>
    <t>AP1G1</t>
  </si>
  <si>
    <t>ENSG00000166747</t>
  </si>
  <si>
    <t>G60V</t>
  </si>
  <si>
    <t>2844e9cb-f4ea-500a-8fef-e5ed80272f88</t>
  </si>
  <si>
    <t>chr16:g.71789301C&gt;A</t>
  </si>
  <si>
    <t>LGSN</t>
  </si>
  <si>
    <t>ENSG00000146166</t>
  </si>
  <si>
    <t>E47K</t>
  </si>
  <si>
    <t>182169c0-676f-5ca1-8ee4-99c83cace2df</t>
  </si>
  <si>
    <t>chr6:g.63294937C&gt;T</t>
  </si>
  <si>
    <t>P491P</t>
  </si>
  <si>
    <t>a8d88ac3-5b40-5a34-8e33-f4115a351349</t>
  </si>
  <si>
    <t>chr17:g.12763170C&gt;T</t>
  </si>
  <si>
    <t>P781P</t>
  </si>
  <si>
    <t>P829P</t>
  </si>
  <si>
    <t>MCC</t>
  </si>
  <si>
    <t>ENSG00000171444</t>
  </si>
  <si>
    <t>E493K</t>
  </si>
  <si>
    <t>e79193c1-7173-557a-8811-7ee528fbdb66</t>
  </si>
  <si>
    <t>chr5:g.113064150C&gt;T</t>
  </si>
  <si>
    <t>E683K</t>
  </si>
  <si>
    <t>E430K</t>
  </si>
  <si>
    <t>INVS</t>
  </si>
  <si>
    <t>ENSG00000119509</t>
  </si>
  <si>
    <t>14f30dc4-b956-567a-921b-e243faa4b957</t>
  </si>
  <si>
    <t>chr9:g.100292457C&gt;T</t>
  </si>
  <si>
    <t>R734W</t>
  </si>
  <si>
    <t>ERI2</t>
  </si>
  <si>
    <t>ENSG00000196678</t>
  </si>
  <si>
    <t>bf853a06-66b8-529d-bdc8-42455bc0d4da</t>
  </si>
  <si>
    <t>chr16:g.20806507C&gt;G</t>
  </si>
  <si>
    <t>LARP4</t>
  </si>
  <si>
    <t>ENSG00000161813</t>
  </si>
  <si>
    <t>S561S</t>
  </si>
  <si>
    <t>08ff53a3-599e-52ff-a3ac-cbff0de188e6</t>
  </si>
  <si>
    <t>chr12:g.50475585A&gt;T</t>
  </si>
  <si>
    <t>S399S</t>
  </si>
  <si>
    <t>S638S</t>
  </si>
  <si>
    <t>S632S</t>
  </si>
  <si>
    <t>S631S</t>
  </si>
  <si>
    <t>b69d7ed3-c213-59c5-bed7-eb705feacc1a</t>
  </si>
  <si>
    <t>chr15:g.29701574T&gt;C</t>
  </si>
  <si>
    <t>CST8</t>
  </si>
  <si>
    <t>ENSG00000125815</t>
  </si>
  <si>
    <t>I14N</t>
  </si>
  <si>
    <t>0d61f4c1-e690-5821-b63d-c4e368dc0419</t>
  </si>
  <si>
    <t>chr20:g.23491708T&gt;A</t>
  </si>
  <si>
    <t>NAV2</t>
  </si>
  <si>
    <t>ENSG00000166833</t>
  </si>
  <si>
    <t>S1673F</t>
  </si>
  <si>
    <t>2914b7b1-66e2-5bed-a087-ede0410fcdbc</t>
  </si>
  <si>
    <t>chr11:g.20062325C&gt;T</t>
  </si>
  <si>
    <t>S1617F</t>
  </si>
  <si>
    <t>S666F</t>
  </si>
  <si>
    <t>S1553F</t>
  </si>
  <si>
    <t>S681F</t>
  </si>
  <si>
    <t>PHC1</t>
  </si>
  <si>
    <t>ENSG00000111752</t>
  </si>
  <si>
    <t>P448T</t>
  </si>
  <si>
    <t>d6c7f2af-2caa-5023-a437-52cb1ba86761</t>
  </si>
  <si>
    <t>chr12:g.8932799C&gt;A</t>
  </si>
  <si>
    <t>P84T</t>
  </si>
  <si>
    <t>P403T</t>
  </si>
  <si>
    <t>SELPLG</t>
  </si>
  <si>
    <t>ENSG00000110876</t>
  </si>
  <si>
    <t>A358A</t>
  </si>
  <si>
    <t>5b6576ed-5e12-59a7-9327-a14679ac3af9</t>
  </si>
  <si>
    <t>chr12:g.108623282C&gt;T</t>
  </si>
  <si>
    <t>A332A</t>
  </si>
  <si>
    <t>A342A</t>
  </si>
  <si>
    <t>SEPP1</t>
  </si>
  <si>
    <t>ENSG00000250722</t>
  </si>
  <si>
    <t>6378300c-831f-5cec-a126-0a773a169916</t>
  </si>
  <si>
    <t>chr5:g.42804809_42804810insTTTCTGTATCACGATCCTACTCAAATACAGTCTGGGATAGGTATTATAGG</t>
  </si>
  <si>
    <t>PDXDC1</t>
  </si>
  <si>
    <t>ENSG00000179889</t>
  </si>
  <si>
    <t>05192edc-a30b-5a93-acc8-6cb19554b46c</t>
  </si>
  <si>
    <t>chr16:g.14989402A&gt;T</t>
  </si>
  <si>
    <t>APPL2</t>
  </si>
  <si>
    <t>ENSG00000136044</t>
  </si>
  <si>
    <t>15242e29-6cac-571d-91bb-630e26e2f71f</t>
  </si>
  <si>
    <t>chr12:g.105197914A&gt;G</t>
  </si>
  <si>
    <t>Y301Y</t>
  </si>
  <si>
    <t>Y258Y</t>
  </si>
  <si>
    <t>Y307Y</t>
  </si>
  <si>
    <t>PGM3</t>
  </si>
  <si>
    <t>ENSG00000013375</t>
  </si>
  <si>
    <t>D466V</t>
  </si>
  <si>
    <t>5522b875-a5c5-52b9-b161-77f6e4f78a77</t>
  </si>
  <si>
    <t>chr6:g.83170447T&gt;A</t>
  </si>
  <si>
    <t>D494V</t>
  </si>
  <si>
    <t>D37V</t>
  </si>
  <si>
    <t>D385V</t>
  </si>
  <si>
    <t>D97V</t>
  </si>
  <si>
    <t>171a9874-b8ad-56c9-afaf-af64d1975b19</t>
  </si>
  <si>
    <t>chr5:g.128186717C&gt;T</t>
  </si>
  <si>
    <t>CBFB</t>
  </si>
  <si>
    <t>ENSG00000067955</t>
  </si>
  <si>
    <t>f40fbb40-8271-5a3f-abff-3a5fef89e2c6</t>
  </si>
  <si>
    <t>chr16:g.67098886G&gt;T</t>
  </si>
  <si>
    <t>IKBKB</t>
  </si>
  <si>
    <t>ENSG00000104365</t>
  </si>
  <si>
    <t>252e382d-1f74-55c1-b486-011020fa8546</t>
  </si>
  <si>
    <t>chr8:g.42319657C&gt;T</t>
  </si>
  <si>
    <t>DNAH8</t>
  </si>
  <si>
    <t>ENSG00000124721</t>
  </si>
  <si>
    <t>V4599V</t>
  </si>
  <si>
    <t>9d0fa558-7a59-516f-8451-8bdc692c0d48</t>
  </si>
  <si>
    <t>chr6:g.39026628T&gt;A</t>
  </si>
  <si>
    <t>V4382V</t>
  </si>
  <si>
    <t>HSP90AB1</t>
  </si>
  <si>
    <t>ENSG00000096384</t>
  </si>
  <si>
    <t>L333L</t>
  </si>
  <si>
    <t>90c6ed2c-8b3f-5a49-ae9d-5c55dec5d3be</t>
  </si>
  <si>
    <t>chr6:g.44251089A&gt;G</t>
  </si>
  <si>
    <t>SPX</t>
  </si>
  <si>
    <t>ENSG00000134548</t>
  </si>
  <si>
    <t>6f762d8b-2a4f-5f62-8e2a-ce65af8ce216</t>
  </si>
  <si>
    <t>chr12:g.21531143delA</t>
  </si>
  <si>
    <t>N102Tfs*23</t>
  </si>
  <si>
    <t>ACOT1</t>
  </si>
  <si>
    <t>ENSG00000184227</t>
  </si>
  <si>
    <t>V253I</t>
  </si>
  <si>
    <t>92c744ba-970e-5980-a1fa-3d71b4e70c5e</t>
  </si>
  <si>
    <t>chr14:g.73543146G&gt;A</t>
  </si>
  <si>
    <t>V227I</t>
  </si>
  <si>
    <t>BCL10</t>
  </si>
  <si>
    <t>ENSG00000142867</t>
  </si>
  <si>
    <t>be2b0cd0-5e95-5f52-8cc8-8235d39f274c</t>
  </si>
  <si>
    <t>chr1:g.85276356G&gt;A</t>
  </si>
  <si>
    <t>M6595T</t>
  </si>
  <si>
    <t>c79efe5a-4273-5afa-a0dc-f6a7f6897551</t>
  </si>
  <si>
    <t>chr1:g.228368738T&gt;C</t>
  </si>
  <si>
    <t>M7552T</t>
  </si>
  <si>
    <t>PIK3C2B</t>
  </si>
  <si>
    <t>ENSG00000133056</t>
  </si>
  <si>
    <t>R1582Gfs*75</t>
  </si>
  <si>
    <t>7ddd6c45-1bef-5c02-b40f-0956e2a90e0b</t>
  </si>
  <si>
    <t>chr1:g.204424917delGCTCTCGCAGGCGG</t>
  </si>
  <si>
    <t>R1610Gfs*75</t>
  </si>
  <si>
    <t>SRMS</t>
  </si>
  <si>
    <t>ENSG00000125508</t>
  </si>
  <si>
    <t>L460L</t>
  </si>
  <si>
    <t>8d6a8c22-f062-539f-862e-7727d1d08b7a</t>
  </si>
  <si>
    <t>chr20:g.63540907G&gt;A</t>
  </si>
  <si>
    <t>ATOH1</t>
  </si>
  <si>
    <t>ENSG00000172238</t>
  </si>
  <si>
    <t>T303K</t>
  </si>
  <si>
    <t>dcb2c039-41ee-52a8-b301-025268f2c7f7</t>
  </si>
  <si>
    <t>chr4:g.93829834C&gt;A</t>
  </si>
  <si>
    <t>ARL3</t>
  </si>
  <si>
    <t>ENSG00000138175</t>
  </si>
  <si>
    <t>84525a82-5691-58c6-8b3a-3f897cacb966</t>
  </si>
  <si>
    <t>chr10:g.102676839delT</t>
  </si>
  <si>
    <t>ZNF862</t>
  </si>
  <si>
    <t>ENSG00000106479</t>
  </si>
  <si>
    <t>C490F</t>
  </si>
  <si>
    <t>d4d2ed66-489b-58f1-ad93-0da8fc196c20</t>
  </si>
  <si>
    <t>chr7:g.149860629G&gt;T</t>
  </si>
  <si>
    <t>DBN1</t>
  </si>
  <si>
    <t>ENSG00000113758</t>
  </si>
  <si>
    <t>A278T</t>
  </si>
  <si>
    <t>70e1b1cb-d08d-5cb0-9379-220d8119890c</t>
  </si>
  <si>
    <t>chr5:g.177460552C&gt;T</t>
  </si>
  <si>
    <t>A279T</t>
  </si>
  <si>
    <t>A11T</t>
  </si>
  <si>
    <t>A281T</t>
  </si>
  <si>
    <t>44b3dfcb-5b3e-5de7-9f5f-3973d4718fc5</t>
  </si>
  <si>
    <t>chr13:g.48456342_48456343insA</t>
  </si>
  <si>
    <t>V654Sfs*14</t>
  </si>
  <si>
    <t>FER1L5</t>
  </si>
  <si>
    <t>ENSG00000249715</t>
  </si>
  <si>
    <t>4fa612eb-fd18-5b05-b990-74d3c18ef459</t>
  </si>
  <si>
    <t>chr2:g.96689222C&gt;A</t>
  </si>
  <si>
    <t>Q786K</t>
  </si>
  <si>
    <t>Q439K</t>
  </si>
  <si>
    <t>Q791K</t>
  </si>
  <si>
    <t>Q776K</t>
  </si>
  <si>
    <t>ARL6IP1</t>
  </si>
  <si>
    <t>ENSG00000170540</t>
  </si>
  <si>
    <t>5381e2d9-9497-5a15-aa4c-5262baf6a5f4</t>
  </si>
  <si>
    <t>chr16:g.18791855delA</t>
  </si>
  <si>
    <t>PAQR6</t>
  </si>
  <si>
    <t>ENSG00000160781</t>
  </si>
  <si>
    <t>S40Y</t>
  </si>
  <si>
    <t>0c42547d-8723-5a78-9bec-f67088e28eb1</t>
  </si>
  <si>
    <t>chr1:g.156244378G&gt;T</t>
  </si>
  <si>
    <t>I238I</t>
  </si>
  <si>
    <t>S180Y</t>
  </si>
  <si>
    <t>S112Y</t>
  </si>
  <si>
    <t>I281I</t>
  </si>
  <si>
    <t>I262I</t>
  </si>
  <si>
    <t>I259I</t>
  </si>
  <si>
    <t>AGAP6</t>
  </si>
  <si>
    <t>ENSG00000204149</t>
  </si>
  <si>
    <t>T426T</t>
  </si>
  <si>
    <t>960e9b90-aa41-5f7e-a1c1-1dbd7fad41b1</t>
  </si>
  <si>
    <t>chr10:g.50009403G&gt;A</t>
  </si>
  <si>
    <t>T295T</t>
  </si>
  <si>
    <t>T403T</t>
  </si>
  <si>
    <t>SNPH</t>
  </si>
  <si>
    <t>ENSG00000101298</t>
  </si>
  <si>
    <t>2e14abdc-f603-57f1-9c7c-52957c5f97a8</t>
  </si>
  <si>
    <t>chr20:g.1296135G&gt;C</t>
  </si>
  <si>
    <t>ADGRE1</t>
  </si>
  <si>
    <t>ENSG00000174837</t>
  </si>
  <si>
    <t>F475L</t>
  </si>
  <si>
    <t>a4d5f3f1-f384-52ea-aecb-694747b5faed</t>
  </si>
  <si>
    <t>chr19:g.6924840T&gt;C</t>
  </si>
  <si>
    <t>F600L</t>
  </si>
  <si>
    <t>F652L</t>
  </si>
  <si>
    <t>F511L</t>
  </si>
  <si>
    <t>EFNB2</t>
  </si>
  <si>
    <t>ENSG00000125266</t>
  </si>
  <si>
    <t>M321I</t>
  </si>
  <si>
    <t>37733edf-8d82-5457-9e5f-e4654f0daeb0</t>
  </si>
  <si>
    <t>chr13:g.106493079C&gt;T</t>
  </si>
  <si>
    <t>ZC3H4</t>
  </si>
  <si>
    <t>ENSG00000130749</t>
  </si>
  <si>
    <t>D549G</t>
  </si>
  <si>
    <t>c62e7124-71b9-5639-8500-c2a8ca60d07a</t>
  </si>
  <si>
    <t>chr19:g.47067443T&gt;C</t>
  </si>
  <si>
    <t>D942G</t>
  </si>
  <si>
    <t>SLC12A5</t>
  </si>
  <si>
    <t>ENSG00000124140</t>
  </si>
  <si>
    <t>7996a89b-6914-55b5-a397-35566f1f5eab</t>
  </si>
  <si>
    <t>chr20:g.46043922C&gt;T</t>
  </si>
  <si>
    <t>V461V</t>
  </si>
  <si>
    <t>V484V</t>
  </si>
  <si>
    <t>RNF182</t>
  </si>
  <si>
    <t>ENSG00000180537</t>
  </si>
  <si>
    <t>445f4bdb-8066-575a-9d49-29e576c37066</t>
  </si>
  <si>
    <t>chr6:g.13979700A&gt;T</t>
  </si>
  <si>
    <t>NFXL1</t>
  </si>
  <si>
    <t>ENSG00000170448</t>
  </si>
  <si>
    <t>A157P</t>
  </si>
  <si>
    <t>455d6bdc-d3ca-5738-84e5-d1f111b5bec0</t>
  </si>
  <si>
    <t>chr4:g.47905284C&gt;G</t>
  </si>
  <si>
    <t>TMCC2</t>
  </si>
  <si>
    <t>ENSG00000133069</t>
  </si>
  <si>
    <t>2891c911-33cf-5ece-8c70-bc4bd96c4cca</t>
  </si>
  <si>
    <t>chr1:g.205228413delT</t>
  </si>
  <si>
    <t>FAM19A4</t>
  </si>
  <si>
    <t>ENSG00000163377</t>
  </si>
  <si>
    <t>769333c6-2a15-5753-9eb7-a63eaa20cd0f</t>
  </si>
  <si>
    <t>chr3:g.68885224A&gt;T</t>
  </si>
  <si>
    <t>NRG2</t>
  </si>
  <si>
    <t>ENSG00000158458</t>
  </si>
  <si>
    <t>P403P</t>
  </si>
  <si>
    <t>a20fcdfb-c6c3-5cef-954a-077370878535</t>
  </si>
  <si>
    <t>chr5:g.139865154C&gt;T</t>
  </si>
  <si>
    <t>G378R</t>
  </si>
  <si>
    <t>ZNRF4</t>
  </si>
  <si>
    <t>ENSG00000105428</t>
  </si>
  <si>
    <t>V83V</t>
  </si>
  <si>
    <t>e4cc2369-ef75-587c-a9b1-28193783c934</t>
  </si>
  <si>
    <t>chr19:g.5455740C&gt;T</t>
  </si>
  <si>
    <t>A330D</t>
  </si>
  <si>
    <t>50425faa-d89e-5a62-af2d-1a4e2f120d14</t>
  </si>
  <si>
    <t>chr13:g.71630693G&gt;T</t>
  </si>
  <si>
    <t>REST</t>
  </si>
  <si>
    <t>ENSG00000084093</t>
  </si>
  <si>
    <t>T446Nfs*18</t>
  </si>
  <si>
    <t>aea6a50f-0bc4-58d8-92cd-da7888ffbc8b</t>
  </si>
  <si>
    <t>chr4:g.56930188_56930189insA</t>
  </si>
  <si>
    <t>TFCP2</t>
  </si>
  <si>
    <t>ENSG00000135457</t>
  </si>
  <si>
    <t>G92*</t>
  </si>
  <si>
    <t>fd70c1e1-6185-5649-9261-2f3a74575c70</t>
  </si>
  <si>
    <t>chr12:g.51118621C&gt;A</t>
  </si>
  <si>
    <t>PLCXD3</t>
  </si>
  <si>
    <t>ENSG00000182836</t>
  </si>
  <si>
    <t>L229P</t>
  </si>
  <si>
    <t>ec5b8392-9d1d-513c-9c51-9cedf75cfff7</t>
  </si>
  <si>
    <t>chr5:g.41381952A&gt;G</t>
  </si>
  <si>
    <t>FAM222B</t>
  </si>
  <si>
    <t>ENSG00000173065</t>
  </si>
  <si>
    <t>88574f1c-b1c1-5a3a-8ee7-8afc54515256</t>
  </si>
  <si>
    <t>chr17:g.28759016C&gt;T</t>
  </si>
  <si>
    <t>V315I</t>
  </si>
  <si>
    <t>V187I</t>
  </si>
  <si>
    <t>TOP2A</t>
  </si>
  <si>
    <t>ENSG00000131747</t>
  </si>
  <si>
    <t>1de48a5a-f64a-5c8d-8f31-aa62ee90ea44</t>
  </si>
  <si>
    <t>chr17:g.40390110G&gt;T</t>
  </si>
  <si>
    <t>T1441N</t>
  </si>
  <si>
    <t>FLI1</t>
  </si>
  <si>
    <t>ENSG00000151702</t>
  </si>
  <si>
    <t>f2cbecc9-d453-56e8-b3dd-18a1db967af8</t>
  </si>
  <si>
    <t>chr11:g.128812218G&gt;T</t>
  </si>
  <si>
    <t>MCM3AP</t>
  </si>
  <si>
    <t>ENSG00000160294</t>
  </si>
  <si>
    <t>9ee6c85c-e39f-55fe-b2f5-0b344a465cbc</t>
  </si>
  <si>
    <t>chr21:g.46272639T&gt;G</t>
  </si>
  <si>
    <t>K796T</t>
  </si>
  <si>
    <t>ADAM30</t>
  </si>
  <si>
    <t>ENSG00000134249</t>
  </si>
  <si>
    <t>Q759R</t>
  </si>
  <si>
    <t>3b452365-0314-595e-b524-72d9d168c48d</t>
  </si>
  <si>
    <t>chr1:g.119894061T&gt;C</t>
  </si>
  <si>
    <t>AFF4</t>
  </si>
  <si>
    <t>ENSG00000072364</t>
  </si>
  <si>
    <t>D1158Gfs*9</t>
  </si>
  <si>
    <t>d90985df-97cc-566d-a3ee-79a695ef2804</t>
  </si>
  <si>
    <t>chr5:g.132881078_132881079insC</t>
  </si>
  <si>
    <t>RBKS</t>
  </si>
  <si>
    <t>ENSG00000171174</t>
  </si>
  <si>
    <t>A2S</t>
  </si>
  <si>
    <t>acec1ee3-37c7-53d3-a6b5-4dc638849139</t>
  </si>
  <si>
    <t>chr2:g.27890342C&gt;A</t>
  </si>
  <si>
    <t>RSPH10B</t>
  </si>
  <si>
    <t>ENSG00000155026</t>
  </si>
  <si>
    <t>N139Y</t>
  </si>
  <si>
    <t>c8a600dc-8360-5bbb-8c29-a9432854b4d2</t>
  </si>
  <si>
    <t>chr7:g.5960849T&gt;A</t>
  </si>
  <si>
    <t>KRT40</t>
  </si>
  <si>
    <t>ENSG00000204889</t>
  </si>
  <si>
    <t>R108R</t>
  </si>
  <si>
    <t>9de0e98e-114e-5747-896f-6ef9f8352c9d</t>
  </si>
  <si>
    <t>chr17:g.40983950G&gt;T</t>
  </si>
  <si>
    <t>R444S</t>
  </si>
  <si>
    <t>827ec3ac-328a-5969-8efc-1d7f06d41e24</t>
  </si>
  <si>
    <t>chr5:g.3600628G&gt;T</t>
  </si>
  <si>
    <t>RYR1</t>
  </si>
  <si>
    <t>ENSG00000196218</t>
  </si>
  <si>
    <t>G1221C</t>
  </si>
  <si>
    <t>af9ffef3-d910-5b65-b82e-da20fb2f1991</t>
  </si>
  <si>
    <t>chr19:g.38469409G&gt;T</t>
  </si>
  <si>
    <t>IFIT2</t>
  </si>
  <si>
    <t>ENSG00000119922</t>
  </si>
  <si>
    <t>F256I</t>
  </si>
  <si>
    <t>3f2b7204-23ae-5b79-a7a1-d18d4d9b1c9f</t>
  </si>
  <si>
    <t>chr10:g.89306722T&gt;A</t>
  </si>
  <si>
    <t>HDAC5</t>
  </si>
  <si>
    <t>ENSG00000108840</t>
  </si>
  <si>
    <t>e77b7005-6d4b-52d3-878b-a5d0f314644a</t>
  </si>
  <si>
    <t>chr17:g.44093751G&gt;A</t>
  </si>
  <si>
    <t>R51W</t>
  </si>
  <si>
    <t>R61W</t>
  </si>
  <si>
    <t>R60W</t>
  </si>
  <si>
    <t>PRAMEF17</t>
  </si>
  <si>
    <t>ENSG00000204479</t>
  </si>
  <si>
    <t>L407S</t>
  </si>
  <si>
    <t>d3f09efa-839f-5294-bdc7-07a6480b016b</t>
  </si>
  <si>
    <t>chr1:g.13392297T&gt;C</t>
  </si>
  <si>
    <t>SPATA31A3</t>
  </si>
  <si>
    <t>ENSG00000275969</t>
  </si>
  <si>
    <t>D164V</t>
  </si>
  <si>
    <t>71f0b07e-746e-57e8-bca9-5dddfc0adc1b</t>
  </si>
  <si>
    <t>chr9:g.66990007T&gt;A</t>
  </si>
  <si>
    <t>MBOAT1</t>
  </si>
  <si>
    <t>ENSG00000172197</t>
  </si>
  <si>
    <t>F45L</t>
  </si>
  <si>
    <t>a84ef7bb-4b5a-553d-bdbc-431e7f134987</t>
  </si>
  <si>
    <t>chr6:g.20152736A&gt;G</t>
  </si>
  <si>
    <t>SNX4</t>
  </si>
  <si>
    <t>ENSG00000114520</t>
  </si>
  <si>
    <t>eb3cb7ad-4818-5779-8b25-118d876aff78</t>
  </si>
  <si>
    <t>chr3:g.125476757C&gt;A</t>
  </si>
  <si>
    <t>X243_splice</t>
  </si>
  <si>
    <t>CACNA2D3</t>
  </si>
  <si>
    <t>ENSG00000157445</t>
  </si>
  <si>
    <t>Y423*</t>
  </si>
  <si>
    <t>e39fb636-803d-56e7-8c5a-f4542dabed4a</t>
  </si>
  <si>
    <t>chr3:g.54846410T&gt;A</t>
  </si>
  <si>
    <t>Y429*</t>
  </si>
  <si>
    <t>Y523*</t>
  </si>
  <si>
    <t>OR6C2</t>
  </si>
  <si>
    <t>ENSG00000179695</t>
  </si>
  <si>
    <t>V74F</t>
  </si>
  <si>
    <t>c4c9108d-a5cd-5778-b836-72edcc53435c</t>
  </si>
  <si>
    <t>chr12:g.55452433G&gt;T</t>
  </si>
  <si>
    <t>SYNE2</t>
  </si>
  <si>
    <t>ENSG00000054654</t>
  </si>
  <si>
    <t>Q1944E</t>
  </si>
  <si>
    <t>89aef688-07b8-5f3b-a20d-49bd9f5d6d1c</t>
  </si>
  <si>
    <t>chr14:g.64024449C&gt;G</t>
  </si>
  <si>
    <t>ADAM28</t>
  </si>
  <si>
    <t>ENSG00000042980</t>
  </si>
  <si>
    <t>ad29f139-8799-59e2-90d7-93d6691d77e9</t>
  </si>
  <si>
    <t>chr8:g.24323881C&gt;A</t>
  </si>
  <si>
    <t>I256I</t>
  </si>
  <si>
    <t>SLC35E3</t>
  </si>
  <si>
    <t>ENSG00000175782</t>
  </si>
  <si>
    <t>b3aaeba1-1e45-56b3-8cee-34d4f2bfa3fa</t>
  </si>
  <si>
    <t>chr12:g.68752032T&gt;C</t>
  </si>
  <si>
    <t>W172R</t>
  </si>
  <si>
    <t>ZBTB18</t>
  </si>
  <si>
    <t>ENSG00000179456</t>
  </si>
  <si>
    <t>129e09dc-576b-56a9-8062-3e616d43e535</t>
  </si>
  <si>
    <t>chr1:g.244057107_244057108insA</t>
  </si>
  <si>
    <t>AURKA</t>
  </si>
  <si>
    <t>ENSG00000087586</t>
  </si>
  <si>
    <t>T16T</t>
  </si>
  <si>
    <t>51051d49-b08f-5a11-9041-20ade38ccc04</t>
  </si>
  <si>
    <t>chr20:g.56386528T&gt;A</t>
  </si>
  <si>
    <t>L318F</t>
  </si>
  <si>
    <t>04a02958-9885-5b55-80ba-f36af70368f0</t>
  </si>
  <si>
    <t>chr17:g.51633488G&gt;A</t>
  </si>
  <si>
    <t>L243F</t>
  </si>
  <si>
    <t>LGALS9B</t>
  </si>
  <si>
    <t>ENSG00000170298</t>
  </si>
  <si>
    <t>fa8f6d94-7a2f-5cb0-adbc-ed1527a08b99</t>
  </si>
  <si>
    <t>chr17:g.20455374G&gt;T</t>
  </si>
  <si>
    <t>FBXL16</t>
  </si>
  <si>
    <t>ENSG00000127585</t>
  </si>
  <si>
    <t>L434R</t>
  </si>
  <si>
    <t>1959470a-eab2-569c-8418-8187cbec8a5d</t>
  </si>
  <si>
    <t>chr16:g.694414A&gt;C</t>
  </si>
  <si>
    <t>L222R</t>
  </si>
  <si>
    <t>GPC2</t>
  </si>
  <si>
    <t>ENSG00000213420</t>
  </si>
  <si>
    <t>d26de653-78f3-5b9e-b722-17046352425a</t>
  </si>
  <si>
    <t>chr7:g.100171901_100171902insG</t>
  </si>
  <si>
    <t>D350Rfs*148</t>
  </si>
  <si>
    <t>ZNF292</t>
  </si>
  <si>
    <t>ENSG00000188994</t>
  </si>
  <si>
    <t>07de1b4a-5b8c-5cb3-badb-8eeca2873d38</t>
  </si>
  <si>
    <t>chr6:g.87258883A&gt;G</t>
  </si>
  <si>
    <t>I1747V</t>
  </si>
  <si>
    <t>I1752V</t>
  </si>
  <si>
    <t>2a3b31fb-a071-5246-b8da-f2c9c506f900</t>
  </si>
  <si>
    <t>chr17:g.28700965C&gt;T</t>
  </si>
  <si>
    <t>P1611S</t>
  </si>
  <si>
    <t>HYDIN</t>
  </si>
  <si>
    <t>ENSG00000157423</t>
  </si>
  <si>
    <t>T4179K</t>
  </si>
  <si>
    <t>187341a7-ad04-586b-b0fc-f51e8c70750a</t>
  </si>
  <si>
    <t>chr16:g.70850563G&gt;T</t>
  </si>
  <si>
    <t>ATG2B</t>
  </si>
  <si>
    <t>ENSG00000066739</t>
  </si>
  <si>
    <t>S1210S</t>
  </si>
  <si>
    <t>0e6e572c-c0a4-5b65-b318-1e31daa57497</t>
  </si>
  <si>
    <t>chr14:g.96315166G&gt;A</t>
  </si>
  <si>
    <t>KIF19</t>
  </si>
  <si>
    <t>ENSG00000196169</t>
  </si>
  <si>
    <t>703c0ba1-e353-519a-a39c-948c463589d4</t>
  </si>
  <si>
    <t>chr17:g.74346502G&gt;T</t>
  </si>
  <si>
    <t>S301I</t>
  </si>
  <si>
    <t>S259I</t>
  </si>
  <si>
    <t>72d6f47f-ef42-5476-b39e-9dfde5b2d08a</t>
  </si>
  <si>
    <t>chr17:g.65538208G&gt;A</t>
  </si>
  <si>
    <t>R399*</t>
  </si>
  <si>
    <t>POMK</t>
  </si>
  <si>
    <t>ENSG00000185900</t>
  </si>
  <si>
    <t>7c3ab749-c6fd-5184-a5d4-688cf89ee05a</t>
  </si>
  <si>
    <t>chr8:g.43122356A&gt;G</t>
  </si>
  <si>
    <t>R178G</t>
  </si>
  <si>
    <t>GALNT1</t>
  </si>
  <si>
    <t>ENSG00000141429</t>
  </si>
  <si>
    <t>P285L</t>
  </si>
  <si>
    <t>79e0e9c6-4c3d-55e1-bd8c-64ebdf2e8f9f</t>
  </si>
  <si>
    <t>chr18:g.35687180C&gt;T</t>
  </si>
  <si>
    <t>TANC1</t>
  </si>
  <si>
    <t>ENSG00000115183</t>
  </si>
  <si>
    <t>0c665ba4-20d9-5fa7-ba9d-685a93c06726</t>
  </si>
  <si>
    <t>chr2:g.159194463G&gt;A</t>
  </si>
  <si>
    <t>L983L</t>
  </si>
  <si>
    <t>RBL1</t>
  </si>
  <si>
    <t>ENSG00000080839</t>
  </si>
  <si>
    <t>3b48e7ab-fcbe-5223-a1b0-af1f848b11e5</t>
  </si>
  <si>
    <t>chr20:g.36998709T&gt;C</t>
  </si>
  <si>
    <t>MRPL55</t>
  </si>
  <si>
    <t>ENSG00000162910</t>
  </si>
  <si>
    <t>355aa1fc-b622-54a4-b2fc-25ea59851645</t>
  </si>
  <si>
    <t>chr1:g.228108009G&gt;C</t>
  </si>
  <si>
    <t>G34G</t>
  </si>
  <si>
    <t>BMP7</t>
  </si>
  <si>
    <t>ENSG00000101144</t>
  </si>
  <si>
    <t>A16E</t>
  </si>
  <si>
    <t>47d2a905-252e-5037-8fad-36c44f689ccd</t>
  </si>
  <si>
    <t>chr20:g.57266076G&gt;T</t>
  </si>
  <si>
    <t>OR1J4</t>
  </si>
  <si>
    <t>ENSG00000239590</t>
  </si>
  <si>
    <t>Y102C</t>
  </si>
  <si>
    <t>d8aaa809-68c6-5129-aa58-5f5ee6b3f1d9</t>
  </si>
  <si>
    <t>chr9:g.122519445A&gt;G</t>
  </si>
  <si>
    <t>PSG10P</t>
  </si>
  <si>
    <t>ENSG00000248257</t>
  </si>
  <si>
    <t>659c95ac-2ce9-515f-bddf-097cb49ea555</t>
  </si>
  <si>
    <t>chr19:g.42845062G&gt;T</t>
  </si>
  <si>
    <t>IL1R1</t>
  </si>
  <si>
    <t>ENSG00000115594</t>
  </si>
  <si>
    <t>6fad0065-799b-5a29-8458-9710e3e8cc5f</t>
  </si>
  <si>
    <t>chr2:g.102176435C&gt;G</t>
  </si>
  <si>
    <t>S431R</t>
  </si>
  <si>
    <t>S462R</t>
  </si>
  <si>
    <t>c0956261-d099-5190-afc1-b097ed8479c1</t>
  </si>
  <si>
    <t>chr17:g.78501683G&gt;C</t>
  </si>
  <si>
    <t>OSBPL2</t>
  </si>
  <si>
    <t>ENSG00000130703</t>
  </si>
  <si>
    <t>L211L</t>
  </si>
  <si>
    <t>4ef0840b-3e3c-5d36-a47b-d47b688db34f</t>
  </si>
  <si>
    <t>chr20:g.62279332C&gt;T</t>
  </si>
  <si>
    <t>L131L</t>
  </si>
  <si>
    <t>L74L</t>
  </si>
  <si>
    <t>L223L</t>
  </si>
  <si>
    <t>R652R</t>
  </si>
  <si>
    <t>6955c504-81f4-5eb8-9fb1-b0773b089631</t>
  </si>
  <si>
    <t>chr5:g.146261572G&gt;A</t>
  </si>
  <si>
    <t>ZNF829</t>
  </si>
  <si>
    <t>ENSG00000185869</t>
  </si>
  <si>
    <t>aae3771b-e8ad-5cc3-a724-32284eba73e0</t>
  </si>
  <si>
    <t>chr19:g.36892379delT</t>
  </si>
  <si>
    <t>I138Ffs*13</t>
  </si>
  <si>
    <t>I219Ffs*13</t>
  </si>
  <si>
    <t>DPYD</t>
  </si>
  <si>
    <t>ENSG00000188641</t>
  </si>
  <si>
    <t>P197S</t>
  </si>
  <si>
    <t>1d329804-31d9-5362-a216-6eafdb34f10d</t>
  </si>
  <si>
    <t>chr1:g.97699442G&gt;A</t>
  </si>
  <si>
    <t>MARCH11</t>
  </si>
  <si>
    <t>ENSG00000183654</t>
  </si>
  <si>
    <t>S392*</t>
  </si>
  <si>
    <t>84555ea3-04a0-5a6d-8edf-b93b041b1f00</t>
  </si>
  <si>
    <t>chr5:g.16067505G&gt;T</t>
  </si>
  <si>
    <t>bc55c96b-a610-59a7-85ef-a918d1615f69</t>
  </si>
  <si>
    <t>chr2:g.77518131A&gt;T</t>
  </si>
  <si>
    <t>KDR</t>
  </si>
  <si>
    <t>ENSG00000128052</t>
  </si>
  <si>
    <t>b3272583-4d78-582f-ae2c-d2d482853d90</t>
  </si>
  <si>
    <t>chr4:g.55089996C&gt;T</t>
  </si>
  <si>
    <t>R1051Q</t>
  </si>
  <si>
    <t>SACS</t>
  </si>
  <si>
    <t>ENSG00000151835</t>
  </si>
  <si>
    <t>A1618S</t>
  </si>
  <si>
    <t>e235811b-cee9-5b8c-add0-c1bf909388cf</t>
  </si>
  <si>
    <t>chr13:g.23336774C&gt;A</t>
  </si>
  <si>
    <t>A2368S</t>
  </si>
  <si>
    <t>CGGBP1</t>
  </si>
  <si>
    <t>ENSG00000163320</t>
  </si>
  <si>
    <t>d51f2690-86da-5f4e-b6c1-8d9ea657e174</t>
  </si>
  <si>
    <t>chr3:g.88055323delTT</t>
  </si>
  <si>
    <t>9c05fcc6-679d-560e-ba38-3ad9b8f6736f</t>
  </si>
  <si>
    <t>chr17:g.7673579G&gt;A</t>
  </si>
  <si>
    <t>Q185*</t>
  </si>
  <si>
    <t>Q306*</t>
  </si>
  <si>
    <t>Q278*</t>
  </si>
  <si>
    <t>Q317*</t>
  </si>
  <si>
    <t>Q4*</t>
  </si>
  <si>
    <t>Q158*</t>
  </si>
  <si>
    <t>ZNF280B</t>
  </si>
  <si>
    <t>ENSG00000275004</t>
  </si>
  <si>
    <t>G513V</t>
  </si>
  <si>
    <t>2d9cd4e6-0376-54bb-a096-34f2907db182</t>
  </si>
  <si>
    <t>chr22:g.22487861C&gt;A</t>
  </si>
  <si>
    <t>HSD3B1</t>
  </si>
  <si>
    <t>ENSG00000203857</t>
  </si>
  <si>
    <t>623ac3dc-821f-5008-8e7a-0dab2e15b83b</t>
  </si>
  <si>
    <t>chr1:g.119514539C&gt;T</t>
  </si>
  <si>
    <t>A339V</t>
  </si>
  <si>
    <t>C1QTNF1</t>
  </si>
  <si>
    <t>ENSG00000173918</t>
  </si>
  <si>
    <t>17ff9add-3e8d-565a-b7d2-e80c8bedb8e4</t>
  </si>
  <si>
    <t>chr17:g.79019588T&gt;G</t>
  </si>
  <si>
    <t>CCDC67</t>
  </si>
  <si>
    <t>ENSG00000165325</t>
  </si>
  <si>
    <t>4692a753-b63d-5183-af96-fc58dce58bfa</t>
  </si>
  <si>
    <t>chr11:g.93437977C&gt;T</t>
  </si>
  <si>
    <t>DENND4A</t>
  </si>
  <si>
    <t>ENSG00000174485</t>
  </si>
  <si>
    <t>C775F</t>
  </si>
  <si>
    <t>b7ae9225-745a-5532-9f55-18d4e6f33f61</t>
  </si>
  <si>
    <t>chr15:g.65702411C&gt;A</t>
  </si>
  <si>
    <t>CEP104</t>
  </si>
  <si>
    <t>ENSG00000116198</t>
  </si>
  <si>
    <t>T115T</t>
  </si>
  <si>
    <t>917a96db-2877-5449-b80a-d60f72e69b48</t>
  </si>
  <si>
    <t>chr1:g.3823539C&gt;G</t>
  </si>
  <si>
    <t>T796T</t>
  </si>
  <si>
    <t>T93T</t>
  </si>
  <si>
    <t>ASF1B</t>
  </si>
  <si>
    <t>ENSG00000105011</t>
  </si>
  <si>
    <t>644b6c7a-a165-5708-8eb5-232f5e4be4bb</t>
  </si>
  <si>
    <t>chr19:g.14120441C&gt;T</t>
  </si>
  <si>
    <t>HECW1</t>
  </si>
  <si>
    <t>ENSG00000002746</t>
  </si>
  <si>
    <t>850b79c5-8bd8-523f-811a-2831171dda67</t>
  </si>
  <si>
    <t>chr7:g.43311917T&gt;C</t>
  </si>
  <si>
    <t>V61A</t>
  </si>
  <si>
    <t>NLRP6</t>
  </si>
  <si>
    <t>ENSG00000174885</t>
  </si>
  <si>
    <t>P486P</t>
  </si>
  <si>
    <t>fb351b97-051d-59ec-8bfb-c8c1730331c9</t>
  </si>
  <si>
    <t>chr11:g.281192G&gt;T</t>
  </si>
  <si>
    <t>RUNX1T1</t>
  </si>
  <si>
    <t>ENSG00000079102</t>
  </si>
  <si>
    <t>K377K</t>
  </si>
  <si>
    <t>421026a8-33f1-5664-bd02-debb946baab3</t>
  </si>
  <si>
    <t>chr8:g.91986191T&gt;C</t>
  </si>
  <si>
    <t>K404K</t>
  </si>
  <si>
    <t>K384K</t>
  </si>
  <si>
    <t>K367K</t>
  </si>
  <si>
    <t>K463K</t>
  </si>
  <si>
    <t>K104K</t>
  </si>
  <si>
    <t>K415K</t>
  </si>
  <si>
    <t>AQP10</t>
  </si>
  <si>
    <t>ENSG00000143595</t>
  </si>
  <si>
    <t>e83bfe45-35a4-5f77-b190-24e75b7c3ced</t>
  </si>
  <si>
    <t>chr1:g.154324157T&gt;A</t>
  </si>
  <si>
    <t>POLB</t>
  </si>
  <si>
    <t>ENSG00000070501</t>
  </si>
  <si>
    <t>P56P</t>
  </si>
  <si>
    <t>15900a15-2667-5666-b7fe-044ea5b50eda</t>
  </si>
  <si>
    <t>chr8:g.42361338C&gt;A</t>
  </si>
  <si>
    <t>P129P</t>
  </si>
  <si>
    <t>P14P</t>
  </si>
  <si>
    <t>P44P</t>
  </si>
  <si>
    <t>P198P</t>
  </si>
  <si>
    <t>RXFP2</t>
  </si>
  <si>
    <t>ENSG00000133105</t>
  </si>
  <si>
    <t>N171N</t>
  </si>
  <si>
    <t>1cf9de25-6520-5dfe-baba-2687f73d99de</t>
  </si>
  <si>
    <t>chr13:g.31774635T&gt;C</t>
  </si>
  <si>
    <t>EPB41L4B</t>
  </si>
  <si>
    <t>ENSG00000095203</t>
  </si>
  <si>
    <t>D488D</t>
  </si>
  <si>
    <t>801529f6-c1a5-58e1-92c7-87fbf3bca266</t>
  </si>
  <si>
    <t>chr9:g.109241755G&gt;A</t>
  </si>
  <si>
    <t>R240C</t>
  </si>
  <si>
    <t>38f14bd1-a597-57a7-86a0-54de79bc60fb</t>
  </si>
  <si>
    <t>chr17:g.41365424G&gt;A</t>
  </si>
  <si>
    <t>SYT5</t>
  </si>
  <si>
    <t>ENSG00000129990</t>
  </si>
  <si>
    <t>89f90c4e-4fc9-598b-a9af-be8f19c1ef66</t>
  </si>
  <si>
    <t>chr19:g.55175737G&gt;C</t>
  </si>
  <si>
    <t>P171R</t>
  </si>
  <si>
    <t>P168R</t>
  </si>
  <si>
    <t>GYG2</t>
  </si>
  <si>
    <t>ENSG00000056998</t>
  </si>
  <si>
    <t>E390K</t>
  </si>
  <si>
    <t>cb2b9d21-9f41-53c5-b851-9804bbc97c67</t>
  </si>
  <si>
    <t>chrX:g.2881088G&gt;A</t>
  </si>
  <si>
    <t>E461K</t>
  </si>
  <si>
    <t>E244K</t>
  </si>
  <si>
    <t>SSPO</t>
  </si>
  <si>
    <t>ENSG00000197558</t>
  </si>
  <si>
    <t>30dfa42e-4e3f-5aed-8c91-4b5eeda51058</t>
  </si>
  <si>
    <t>chr7:g.149826957A&gt;G</t>
  </si>
  <si>
    <t>Q4925R</t>
  </si>
  <si>
    <t>CCDC169</t>
  </si>
  <si>
    <t>ENSG00000242715</t>
  </si>
  <si>
    <t>V25D</t>
  </si>
  <si>
    <t>22d8d1d2-fc0d-54d0-ac48-00b1b8cfb045</t>
  </si>
  <si>
    <t>chr13:g.36297646A&gt;T</t>
  </si>
  <si>
    <t>ZCCHC16</t>
  </si>
  <si>
    <t>ENSG00000187823</t>
  </si>
  <si>
    <t>S284G</t>
  </si>
  <si>
    <t>142cbc23-546a-520d-a20a-868dcbfb856d</t>
  </si>
  <si>
    <t>chrX:g.112455578A&gt;G</t>
  </si>
  <si>
    <t>ST6GALNAC6</t>
  </si>
  <si>
    <t>ENSG00000160408</t>
  </si>
  <si>
    <t>d8b38edd-539c-5f2d-86a1-ec3f86806ff4</t>
  </si>
  <si>
    <t>chr9:g.127887522G&gt;A</t>
  </si>
  <si>
    <t>H258H</t>
  </si>
  <si>
    <t>74c4be46-e2f5-5a45-b68f-3e903feede07</t>
  </si>
  <si>
    <t>chr2:g.24209980G&gt;T</t>
  </si>
  <si>
    <t>H1420Q</t>
  </si>
  <si>
    <t>H1410Q</t>
  </si>
  <si>
    <t>H1437Q</t>
  </si>
  <si>
    <t>035c1f8c-8e66-5598-aab7-c8065a38c042</t>
  </si>
  <si>
    <t>chr6:g.146802788A&gt;C</t>
  </si>
  <si>
    <t>N894H</t>
  </si>
  <si>
    <t>b4a69688-a757-511c-8303-e7ddf018de99</t>
  </si>
  <si>
    <t>chr10:g.17879782A&gt;C</t>
  </si>
  <si>
    <t>CISH</t>
  </si>
  <si>
    <t>ENSG00000114737</t>
  </si>
  <si>
    <t>P180S</t>
  </si>
  <si>
    <t>c58dab9e-3f53-5fcb-9596-85736136e5f4</t>
  </si>
  <si>
    <t>chr3:g.50607846G&gt;A</t>
  </si>
  <si>
    <t>MIR6859-4</t>
  </si>
  <si>
    <t>ENSG00000278739</t>
  </si>
  <si>
    <t>ef0b3e6d-35e8-5e10-9343-1300fcabcfa7</t>
  </si>
  <si>
    <t>chr16:g.17613C&gt;T</t>
  </si>
  <si>
    <t>PRKACG</t>
  </si>
  <si>
    <t>ENSG00000165059</t>
  </si>
  <si>
    <t>L225P</t>
  </si>
  <si>
    <t>c1269561-b3f1-5583-88c5-20265f88896c</t>
  </si>
  <si>
    <t>chr9:g.69013419A&gt;G</t>
  </si>
  <si>
    <t>RASL11A</t>
  </si>
  <si>
    <t>ENSG00000122035</t>
  </si>
  <si>
    <t>b4c2459e-44ac-553b-8efe-37e0988e51ab</t>
  </si>
  <si>
    <t>chr13:g.27271667_27271668insACATGCCCTCAGTTCCTGTTCATTTTTTTCCTAGTGCCTG</t>
  </si>
  <si>
    <t>E71Tfs*62</t>
  </si>
  <si>
    <t>GPR22</t>
  </si>
  <si>
    <t>ENSG00000172209</t>
  </si>
  <si>
    <t>9e3b78c2-8b45-55cb-b5ef-0edd6a4c7e6c</t>
  </si>
  <si>
    <t>chr7:g.107475310A&gt;G</t>
  </si>
  <si>
    <t>E417G</t>
  </si>
  <si>
    <t>DPY19L2</t>
  </si>
  <si>
    <t>ENSG00000177990</t>
  </si>
  <si>
    <t>S51G</t>
  </si>
  <si>
    <t>b198f0d0-0204-5bdb-b4f5-0634dc1621cf</t>
  </si>
  <si>
    <t>chr12:g.63597901T&gt;C</t>
  </si>
  <si>
    <t>S123G</t>
  </si>
  <si>
    <t>S457G</t>
  </si>
  <si>
    <t>SF3A3</t>
  </si>
  <si>
    <t>ENSG00000183431</t>
  </si>
  <si>
    <t>48e04374-70f5-5edf-b4e8-7da9dfa299f4</t>
  </si>
  <si>
    <t>chr1:g.37978990G&gt;C</t>
  </si>
  <si>
    <t>G275G</t>
  </si>
  <si>
    <t>GON4L</t>
  </si>
  <si>
    <t>ENSG00000116580</t>
  </si>
  <si>
    <t>R1117W</t>
  </si>
  <si>
    <t>77336b6b-7331-562d-8f77-c9a7381d07d5</t>
  </si>
  <si>
    <t>chr1:g.155766124G&gt;A</t>
  </si>
  <si>
    <t>53bf7be5-0314-5000-bc4f-1de3b6922608</t>
  </si>
  <si>
    <t>chr14:g.45175853A&gt;G</t>
  </si>
  <si>
    <t>K1033K</t>
  </si>
  <si>
    <t>K1007K</t>
  </si>
  <si>
    <t>K549K</t>
  </si>
  <si>
    <t>ADAMTS12</t>
  </si>
  <si>
    <t>ENSG00000151388</t>
  </si>
  <si>
    <t>491992bf-7fdb-5c63-97a1-2b0cef234c92</t>
  </si>
  <si>
    <t>chr5:g.33576321T&gt;C</t>
  </si>
  <si>
    <t>R1150R</t>
  </si>
  <si>
    <t>R1235R</t>
  </si>
  <si>
    <t>NCAPG2</t>
  </si>
  <si>
    <t>ENSG00000146918</t>
  </si>
  <si>
    <t>R1102G</t>
  </si>
  <si>
    <t>543e7a67-2253-539d-96cb-55f1c3d2bf0c</t>
  </si>
  <si>
    <t>chr7:g.158644365T&gt;C</t>
  </si>
  <si>
    <t>R857G</t>
  </si>
  <si>
    <t>EIF4G2</t>
  </si>
  <si>
    <t>ENSG00000110321</t>
  </si>
  <si>
    <t>V103V</t>
  </si>
  <si>
    <t>47336bc7-a4be-5f6e-a393-6cb241782bc5</t>
  </si>
  <si>
    <t>chr11:g.10804955C&gt;T</t>
  </si>
  <si>
    <t>V34V</t>
  </si>
  <si>
    <t>V81V</t>
  </si>
  <si>
    <t>ff51b067-d557-5b50-a9a7-d18458c06287</t>
  </si>
  <si>
    <t>chr4:g.15731891C&gt;T</t>
  </si>
  <si>
    <t>HOXD4</t>
  </si>
  <si>
    <t>ENSG00000170166</t>
  </si>
  <si>
    <t>S238Afs*15</t>
  </si>
  <si>
    <t>0e992f51-7a8d-571e-a433-6ec768c47bbe</t>
  </si>
  <si>
    <t>chr2:g.176152881delC</t>
  </si>
  <si>
    <t>CDKN1A</t>
  </si>
  <si>
    <t>ENSG00000124762</t>
  </si>
  <si>
    <t>0f44c186-024a-564f-b2da-79adfe631d3f</t>
  </si>
  <si>
    <t>chr6:g.36684104G&gt;T</t>
  </si>
  <si>
    <t>PCDHGB4</t>
  </si>
  <si>
    <t>ENSG00000253953</t>
  </si>
  <si>
    <t>P477P</t>
  </si>
  <si>
    <t>82ddb3d5-8502-5d12-bd2f-a152532da6e6</t>
  </si>
  <si>
    <t>chr5:g.141389315G&gt;A</t>
  </si>
  <si>
    <t>MYO6</t>
  </si>
  <si>
    <t>ENSG00000196586</t>
  </si>
  <si>
    <t>R831K</t>
  </si>
  <si>
    <t>aa883397-1d82-5a89-8e0b-e70b310d7b7d</t>
  </si>
  <si>
    <t>chr6:g.75886079G&gt;A</t>
  </si>
  <si>
    <t>RREB1</t>
  </si>
  <si>
    <t>ENSG00000124782</t>
  </si>
  <si>
    <t>T692T</t>
  </si>
  <si>
    <t>d492f0a9-e8df-551b-9387-bd46ccdbcd78</t>
  </si>
  <si>
    <t>chr6:g.7230175G&gt;T</t>
  </si>
  <si>
    <t>ETV3L</t>
  </si>
  <si>
    <t>ENSG00000253831</t>
  </si>
  <si>
    <t>01639980-aa35-539c-86d6-21874997208c</t>
  </si>
  <si>
    <t>chr1:g.157099547G&gt;T</t>
  </si>
  <si>
    <t>BAD</t>
  </si>
  <si>
    <t>ENSG00000002330</t>
  </si>
  <si>
    <t>S49N</t>
  </si>
  <si>
    <t>9fb57c88-e93b-54f8-8c33-257ff3b13e50</t>
  </si>
  <si>
    <t>chr11:g.64284223C&gt;T</t>
  </si>
  <si>
    <t>FAM86DP</t>
  </si>
  <si>
    <t>ENSG00000244026</t>
  </si>
  <si>
    <t>ad0f505c-4ca5-5607-9441-d0d640d9ffb9</t>
  </si>
  <si>
    <t>chr3:g.75423014G&gt;C</t>
  </si>
  <si>
    <t>b97c079a-4bf0-5589-99ac-067ebb5ae2bd</t>
  </si>
  <si>
    <t>chr4:g.105241950delTTTTC</t>
  </si>
  <si>
    <t>TMEM44</t>
  </si>
  <si>
    <t>ENSG00000145014</t>
  </si>
  <si>
    <t>48c337a9-d2e3-522b-a998-9b8196acb049</t>
  </si>
  <si>
    <t>chr3:g.194633215T&gt;C</t>
  </si>
  <si>
    <t>DNMT1</t>
  </si>
  <si>
    <t>ENSG00000130816</t>
  </si>
  <si>
    <t>0f9c6fd0-64c2-5365-a7fe-0e330499f224</t>
  </si>
  <si>
    <t>chr19:g.10175618G&gt;A</t>
  </si>
  <si>
    <t>G174G</t>
  </si>
  <si>
    <t>G229G</t>
  </si>
  <si>
    <t>G53G</t>
  </si>
  <si>
    <t>G190G</t>
  </si>
  <si>
    <t>G69G</t>
  </si>
  <si>
    <t>7808f906-6136-5f46-b4c1-d43306c7c358</t>
  </si>
  <si>
    <t>chr8:g.106657861G&gt;T</t>
  </si>
  <si>
    <t>ZNF544</t>
  </si>
  <si>
    <t>ENSG00000198131</t>
  </si>
  <si>
    <t>53ff7ac9-2c3c-53b8-8783-1f33c69c852a</t>
  </si>
  <si>
    <t>chr19:g.58261660A&gt;C</t>
  </si>
  <si>
    <t>K352Q</t>
  </si>
  <si>
    <t>K324Q</t>
  </si>
  <si>
    <t>K210Q</t>
  </si>
  <si>
    <t>COBLL1</t>
  </si>
  <si>
    <t>ENSG00000082438</t>
  </si>
  <si>
    <t>E480D</t>
  </si>
  <si>
    <t>c5ad12a5-8485-594f-a74c-8d8c6444f7b8</t>
  </si>
  <si>
    <t>chr2:g.164700542T&gt;G</t>
  </si>
  <si>
    <t>E539D</t>
  </si>
  <si>
    <t>E518D</t>
  </si>
  <si>
    <t>E519D</t>
  </si>
  <si>
    <t>E557D</t>
  </si>
  <si>
    <t>ZNF845</t>
  </si>
  <si>
    <t>ENSG00000213799</t>
  </si>
  <si>
    <t>E39E</t>
  </si>
  <si>
    <t>4cd104c7-a17d-593f-8af7-3028669fac9a</t>
  </si>
  <si>
    <t>chr19:g.53345607G&gt;A</t>
  </si>
  <si>
    <t>HIF3A</t>
  </si>
  <si>
    <t>ENSG00000124440</t>
  </si>
  <si>
    <t>0958e690-6088-5d5c-aa12-120afb36957e</t>
  </si>
  <si>
    <t>chr19:g.46309308C&gt;A</t>
  </si>
  <si>
    <t>A30D</t>
  </si>
  <si>
    <t>A238D</t>
  </si>
  <si>
    <t>A240D</t>
  </si>
  <si>
    <t>A171D</t>
  </si>
  <si>
    <t>LPA</t>
  </si>
  <si>
    <t>ENSG00000198670</t>
  </si>
  <si>
    <t>V518D</t>
  </si>
  <si>
    <t>6ce4c1f0-f781-5389-889f-3e88639e73ca</t>
  </si>
  <si>
    <t>chr6:g.160589688A&gt;T</t>
  </si>
  <si>
    <t>V1271D</t>
  </si>
  <si>
    <t>IGF2BP2</t>
  </si>
  <si>
    <t>ENSG00000073792</t>
  </si>
  <si>
    <t>L5L</t>
  </si>
  <si>
    <t>92af0645-1ee5-5fa0-b965-c395365c8da3</t>
  </si>
  <si>
    <t>chr3:g.185824946A&gt;C</t>
  </si>
  <si>
    <t>TMCO3</t>
  </si>
  <si>
    <t>ENSG00000150403</t>
  </si>
  <si>
    <t>24748cd1-7322-5003-b2f5-b1ed26c65ee9</t>
  </si>
  <si>
    <t>chr13:g.113547327delC</t>
  </si>
  <si>
    <t>A573Gfs*16</t>
  </si>
  <si>
    <t>DNM2</t>
  </si>
  <si>
    <t>ENSG00000079805</t>
  </si>
  <si>
    <t>L82Pfs*31</t>
  </si>
  <si>
    <t>eaf9a2af-5f75-58e0-90b3-0a26fe279a8d</t>
  </si>
  <si>
    <t>chr19:g.10830205_10830206insC</t>
  </si>
  <si>
    <t>L789Pfs*31</t>
  </si>
  <si>
    <t>L793Pfs*31</t>
  </si>
  <si>
    <t>OTUD7B</t>
  </si>
  <si>
    <t>ENSG00000264522</t>
  </si>
  <si>
    <t>G723V</t>
  </si>
  <si>
    <t>93e46216-ca47-5b81-ba80-dec3ade54374</t>
  </si>
  <si>
    <t>chr1:g.149944221C&gt;A</t>
  </si>
  <si>
    <t>RAG1</t>
  </si>
  <si>
    <t>ENSG00000166349</t>
  </si>
  <si>
    <t>A663A</t>
  </si>
  <si>
    <t>eb757a32-7533-54ef-a10a-163ce0154de3</t>
  </si>
  <si>
    <t>chr11:g.36575293A&gt;C</t>
  </si>
  <si>
    <t>SHPK</t>
  </si>
  <si>
    <t>ENSG00000197417</t>
  </si>
  <si>
    <t>L395Q</t>
  </si>
  <si>
    <t>1b35d59a-0564-5554-8312-da507de61de7</t>
  </si>
  <si>
    <t>chr17:g.3610813A&gt;T</t>
  </si>
  <si>
    <t>ITGAV</t>
  </si>
  <si>
    <t>ENSG00000138448</t>
  </si>
  <si>
    <t>F49_V53delinsL</t>
  </si>
  <si>
    <t>80f3914d-cd15-59c1-be68-9d19e0f1608d</t>
  </si>
  <si>
    <t>chr2:g.186590484delTCGGCTTCGCCG</t>
  </si>
  <si>
    <t>STAC2</t>
  </si>
  <si>
    <t>ENSG00000141750</t>
  </si>
  <si>
    <t>G253W</t>
  </si>
  <si>
    <t>12e2981f-aa1d-5343-b63e-62556b723736</t>
  </si>
  <si>
    <t>chr17:g.39214966C&gt;A</t>
  </si>
  <si>
    <t>TDRD5</t>
  </si>
  <si>
    <t>ENSG00000162782</t>
  </si>
  <si>
    <t>E600D</t>
  </si>
  <si>
    <t>8b1a297c-42a6-527c-9625-676efa971412</t>
  </si>
  <si>
    <t>chr1:g.179640445G&gt;T</t>
  </si>
  <si>
    <t>E56D</t>
  </si>
  <si>
    <t>ZNF518A</t>
  </si>
  <si>
    <t>ENSG00000177853</t>
  </si>
  <si>
    <t>99f5ea34-53f7-536b-aec4-c5beec2c76bb</t>
  </si>
  <si>
    <t>chr10:g.96163693delA</t>
  </si>
  <si>
    <t>SHANK1</t>
  </si>
  <si>
    <t>ENSG00000161681</t>
  </si>
  <si>
    <t>S1180I</t>
  </si>
  <si>
    <t>9b9f6274-5525-583f-8f65-e976763ef25d</t>
  </si>
  <si>
    <t>chr19:g.50668445C&gt;A</t>
  </si>
  <si>
    <t>S1172I</t>
  </si>
  <si>
    <t>S1163I</t>
  </si>
  <si>
    <t>S559I</t>
  </si>
  <si>
    <t>GABPB1</t>
  </si>
  <si>
    <t>ENSG00000104064</t>
  </si>
  <si>
    <t>Y48C</t>
  </si>
  <si>
    <t>fe9a3e2d-3f47-5f8d-8e49-d8e0b5b30700</t>
  </si>
  <si>
    <t>chr15:g.50304099T&gt;C</t>
  </si>
  <si>
    <t>METTL2B</t>
  </si>
  <si>
    <t>ENSG00000165055</t>
  </si>
  <si>
    <t>E99K</t>
  </si>
  <si>
    <t>4f0b01aa-4343-54a9-96b4-e3470ac75b2c</t>
  </si>
  <si>
    <t>chr7:g.128479250G&gt;A</t>
  </si>
  <si>
    <t>E34K</t>
  </si>
  <si>
    <t>K801T</t>
  </si>
  <si>
    <t>e5d7db77-6101-52bc-82eb-6d2337000c13</t>
  </si>
  <si>
    <t>chr3:g.119414331A&gt;C</t>
  </si>
  <si>
    <t>CLEC3B</t>
  </si>
  <si>
    <t>ENSG00000163815</t>
  </si>
  <si>
    <t>71dfccb1-8904-58f9-af8b-999455ea0574</t>
  </si>
  <si>
    <t>chr3:g.45030824C&gt;A</t>
  </si>
  <si>
    <t>SLC22A9</t>
  </si>
  <si>
    <t>ENSG00000149742</t>
  </si>
  <si>
    <t>L490P</t>
  </si>
  <si>
    <t>a36eab3c-2b20-5454-a7e2-bd9783eb33c2</t>
  </si>
  <si>
    <t>chr11:g.63408747T&gt;C</t>
  </si>
  <si>
    <t>HPS6</t>
  </si>
  <si>
    <t>ENSG00000166189</t>
  </si>
  <si>
    <t>E703D</t>
  </si>
  <si>
    <t>fa25e141-eeeb-58c0-bb0a-b7ffbd346359</t>
  </si>
  <si>
    <t>chr10:g.102067583G&gt;T</t>
  </si>
  <si>
    <t>GPATCH8</t>
  </si>
  <si>
    <t>ENSG00000186566</t>
  </si>
  <si>
    <t>7cb8f820-0f8e-5566-b972-efd5b2fd0eae</t>
  </si>
  <si>
    <t>chr17:g.44399273T&gt;C</t>
  </si>
  <si>
    <t>Y935C</t>
  </si>
  <si>
    <t>STAB1</t>
  </si>
  <si>
    <t>ENSG00000010327</t>
  </si>
  <si>
    <t>ffa116fd-2243-52bc-9929-1f988efb6a70</t>
  </si>
  <si>
    <t>chr3:g.52520730G&gt;A</t>
  </si>
  <si>
    <t>OSBPL3</t>
  </si>
  <si>
    <t>ENSG00000070882</t>
  </si>
  <si>
    <t>K221N</t>
  </si>
  <si>
    <t>c2e9a196-89c6-59dd-a7f3-08dd99e03f45</t>
  </si>
  <si>
    <t>chr7:g.24865352T&gt;G</t>
  </si>
  <si>
    <t>VPS51</t>
  </si>
  <si>
    <t>ENSG00000149823</t>
  </si>
  <si>
    <t>L83M</t>
  </si>
  <si>
    <t>2322bd1c-8592-5f8d-9521-e267d86370d0</t>
  </si>
  <si>
    <t>chr11:g.65097016C&gt;A</t>
  </si>
  <si>
    <t>L113M</t>
  </si>
  <si>
    <t>RP11-175P13.3</t>
  </si>
  <si>
    <t>ENSG00000257489</t>
  </si>
  <si>
    <t>d1b6c018-d3f1-592c-9554-16cadde1ebbd</t>
  </si>
  <si>
    <t>chr12:g.100170971T&gt;C</t>
  </si>
  <si>
    <t>PTK2B</t>
  </si>
  <si>
    <t>ENSG00000120899</t>
  </si>
  <si>
    <t>E970V</t>
  </si>
  <si>
    <t>281a8e57-a876-5cc8-9f84-6d104551d5e8</t>
  </si>
  <si>
    <t>chr8:g.27458388A&gt;T</t>
  </si>
  <si>
    <t>E928V</t>
  </si>
  <si>
    <t>8e1c57e3-2e2f-58e2-931d-7942f901a519</t>
  </si>
  <si>
    <t>chr6:g.56603324T&gt;A</t>
  </si>
  <si>
    <t>R3469*</t>
  </si>
  <si>
    <t>PSG6</t>
  </si>
  <si>
    <t>ENSG00000170848</t>
  </si>
  <si>
    <t>20c4efd9-cf33-5c81-9c6a-f1d9bda11fa6</t>
  </si>
  <si>
    <t>chr19:g.42902237A&gt;C</t>
  </si>
  <si>
    <t>PSME4</t>
  </si>
  <si>
    <t>ENSG00000068878</t>
  </si>
  <si>
    <t>K933Nfs*8</t>
  </si>
  <si>
    <t>5becc42a-1cbb-5c1d-9c09-5efe88236c0f</t>
  </si>
  <si>
    <t>chr2:g.53906854delT</t>
  </si>
  <si>
    <t>PITPNB</t>
  </si>
  <si>
    <t>ENSG00000180957</t>
  </si>
  <si>
    <t>32d07279-f198-59da-8210-fbf25d29b388</t>
  </si>
  <si>
    <t>chr22:g.27853571C&gt;T</t>
  </si>
  <si>
    <t>SPTB</t>
  </si>
  <si>
    <t>ENSG00000070182</t>
  </si>
  <si>
    <t>L1569L</t>
  </si>
  <si>
    <t>0d835d02-a5e4-565b-8188-b012eeceaa06</t>
  </si>
  <si>
    <t>chr14:g.64775262G&gt;A</t>
  </si>
  <si>
    <t>L234L</t>
  </si>
  <si>
    <t>NBEA</t>
  </si>
  <si>
    <t>ENSG00000172915</t>
  </si>
  <si>
    <t>I839I</t>
  </si>
  <si>
    <t>0efaf8de-bfa9-550d-bbf0-c9260d84ebaf</t>
  </si>
  <si>
    <t>chr13:g.35155845T&gt;A</t>
  </si>
  <si>
    <t>HS3ST6</t>
  </si>
  <si>
    <t>ENSG00000162040</t>
  </si>
  <si>
    <t>S265G</t>
  </si>
  <si>
    <t>80a08ac6-8b94-5784-93a2-096b30cd422d</t>
  </si>
  <si>
    <t>chr16:g.1911877T&gt;C</t>
  </si>
  <si>
    <t>FAM46A</t>
  </si>
  <si>
    <t>ENSG00000112773</t>
  </si>
  <si>
    <t>2441af94-8930-5f5d-a9e8-0f24ca2eb2c2</t>
  </si>
  <si>
    <t>chr6:g.81752454G&gt;A</t>
  </si>
  <si>
    <t>UPK1B</t>
  </si>
  <si>
    <t>ENSG00000114638</t>
  </si>
  <si>
    <t>5cfa5cfb-bec4-528f-8ec1-33dbed2244bb</t>
  </si>
  <si>
    <t>chr3:g.119187930A&gt;G</t>
  </si>
  <si>
    <t>F146S</t>
  </si>
  <si>
    <t>819e95ae-8d58-5b61-bb9a-2113df268527</t>
  </si>
  <si>
    <t>chr17:g.82093615A&gt;G</t>
  </si>
  <si>
    <t>SYS1</t>
  </si>
  <si>
    <t>ENSG00000204070</t>
  </si>
  <si>
    <t>3f7e15f3-1900-5474-a37d-156bd5f58867</t>
  </si>
  <si>
    <t>chr20:g.45367078A&gt;T</t>
  </si>
  <si>
    <t>E145V</t>
  </si>
  <si>
    <t>E124V</t>
  </si>
  <si>
    <t>REXO4</t>
  </si>
  <si>
    <t>ENSG00000148300</t>
  </si>
  <si>
    <t>1b4fcba0-6a4d-587f-aa4e-10d330480273</t>
  </si>
  <si>
    <t>chr9:g.133414948T&gt;A</t>
  </si>
  <si>
    <t>K4*</t>
  </si>
  <si>
    <t>K97*</t>
  </si>
  <si>
    <t>SIGLEC7</t>
  </si>
  <si>
    <t>ENSG00000168995</t>
  </si>
  <si>
    <t>L2L</t>
  </si>
  <si>
    <t>901c4913-16c2-5369-98db-cef2569c5bd5</t>
  </si>
  <si>
    <t>chr19:g.51142375G&gt;A</t>
  </si>
  <si>
    <t>BFAR</t>
  </si>
  <si>
    <t>ENSG00000103429</t>
  </si>
  <si>
    <t>4268e75b-38a5-5ba4-87a5-f59f8def0745</t>
  </si>
  <si>
    <t>chr16:g.14650094G&gt;C</t>
  </si>
  <si>
    <t>FAM96A</t>
  </si>
  <si>
    <t>ENSG00000166797</t>
  </si>
  <si>
    <t>a0988bc9-f3bf-56dc-a761-eefd8cc12fe0</t>
  </si>
  <si>
    <t>chr15:g.64093814T&gt;C</t>
  </si>
  <si>
    <t>NAA16</t>
  </si>
  <si>
    <t>ENSG00000172766</t>
  </si>
  <si>
    <t>36c32d54-c81d-5746-8df3-34c2fd81bbc7</t>
  </si>
  <si>
    <t>chr13:g.41311347C&gt;A</t>
  </si>
  <si>
    <t>2492f056-2ad3-5611-a77d-3dcf09e85118</t>
  </si>
  <si>
    <t>chr1:g.154321939A&gt;T</t>
  </si>
  <si>
    <t>T38S</t>
  </si>
  <si>
    <t>MYB</t>
  </si>
  <si>
    <t>ENSG00000118513</t>
  </si>
  <si>
    <t>T74I</t>
  </si>
  <si>
    <t>4e12c92d-b80d-5430-b84c-62b55d35421d</t>
  </si>
  <si>
    <t>chr6:g.135189798C&gt;T</t>
  </si>
  <si>
    <t>T50I</t>
  </si>
  <si>
    <t>T28I</t>
  </si>
  <si>
    <t>8ca11534-202e-53e2-ac48-8e593a4833f6</t>
  </si>
  <si>
    <t>chr3:g.195783008A&gt;G</t>
  </si>
  <si>
    <t>S2858P</t>
  </si>
  <si>
    <t>OR51L1</t>
  </si>
  <si>
    <t>ENSG00000176798</t>
  </si>
  <si>
    <t>S7G</t>
  </si>
  <si>
    <t>0e2e8f3b-bc20-525e-a84e-21b11fe80cde</t>
  </si>
  <si>
    <t>chr11:g.4999001A&gt;G</t>
  </si>
  <si>
    <t>BBS9</t>
  </si>
  <si>
    <t>ENSG00000122507</t>
  </si>
  <si>
    <t>5a209f51-be29-5376-95eb-d4fdf81ccdeb</t>
  </si>
  <si>
    <t>chr7:g.33605114A&gt;T</t>
  </si>
  <si>
    <t>c0cd372d-d3de-5495-bd0e-15f4bcdac436</t>
  </si>
  <si>
    <t>chr12:g.8930721G&gt;A</t>
  </si>
  <si>
    <t>G255D</t>
  </si>
  <si>
    <t>G300D</t>
  </si>
  <si>
    <t>RIMKLA</t>
  </si>
  <si>
    <t>ENSG00000177181</t>
  </si>
  <si>
    <t>I380T</t>
  </si>
  <si>
    <t>4e7ee9d5-b7a5-512d-bbc4-c200f07117a4</t>
  </si>
  <si>
    <t>chr1:g.42414937T&gt;C</t>
  </si>
  <si>
    <t>RGS12</t>
  </si>
  <si>
    <t>ENSG00000159788</t>
  </si>
  <si>
    <t>26082791-b33e-5787-9ebe-a24aed5644d1</t>
  </si>
  <si>
    <t>chr4:g.3316725T&gt;A</t>
  </si>
  <si>
    <t>S185R</t>
  </si>
  <si>
    <t>LINC00092</t>
  </si>
  <si>
    <t>ENSG00000225194</t>
  </si>
  <si>
    <t>93f5947a-f19b-51df-b6b7-252d54459dd9</t>
  </si>
  <si>
    <t>chr9:g.96020657G&gt;A</t>
  </si>
  <si>
    <t>EHD2</t>
  </si>
  <si>
    <t>ENSG00000024422</t>
  </si>
  <si>
    <t>97f4230f-9c89-59b2-a7cb-6378f6705fea</t>
  </si>
  <si>
    <t>chr19:g.47736473G&gt;A</t>
  </si>
  <si>
    <t>A340A</t>
  </si>
  <si>
    <t>A204A</t>
  </si>
  <si>
    <t>f9a9c11b-3ba3-57ad-94d7-6d22daa60776</t>
  </si>
  <si>
    <t>chr5:g.150117701G&gt;T</t>
  </si>
  <si>
    <t>D1018E</t>
  </si>
  <si>
    <t>SPNS1</t>
  </si>
  <si>
    <t>ENSG00000169682</t>
  </si>
  <si>
    <t>b739f2f0-60a5-5f16-8916-c96833e7568f</t>
  </si>
  <si>
    <t>chr16:g.28982424G&gt;A</t>
  </si>
  <si>
    <t>R339H</t>
  </si>
  <si>
    <t>R345H</t>
  </si>
  <si>
    <t>R390H</t>
  </si>
  <si>
    <t>R272H</t>
  </si>
  <si>
    <t>R293H</t>
  </si>
  <si>
    <t>R271H</t>
  </si>
  <si>
    <t>CLPTM1</t>
  </si>
  <si>
    <t>ENSG00000104853</t>
  </si>
  <si>
    <t>1822c065-0c67-5b42-a662-fa337d0f76fb</t>
  </si>
  <si>
    <t>chr19:g.44985270A&gt;G</t>
  </si>
  <si>
    <t>T199T</t>
  </si>
  <si>
    <t>T213T</t>
  </si>
  <si>
    <t>T160T</t>
  </si>
  <si>
    <t>T111T</t>
  </si>
  <si>
    <t>SYPL2</t>
  </si>
  <si>
    <t>ENSG00000143028</t>
  </si>
  <si>
    <t>85397510-639a-5db6-a30e-f3432a1f6a71</t>
  </si>
  <si>
    <t>chr1:g.109477994G&gt;T</t>
  </si>
  <si>
    <t>DCK</t>
  </si>
  <si>
    <t>ENSG00000156136</t>
  </si>
  <si>
    <t>8de2e061-54a8-5fd9-903b-6da13da87f7d</t>
  </si>
  <si>
    <t>chr4:g.71029609G&gt;T</t>
  </si>
  <si>
    <t>FOXL2NB</t>
  </si>
  <si>
    <t>ENSG00000206262</t>
  </si>
  <si>
    <t>503da428-4962-56f5-8f92-0d4025969124</t>
  </si>
  <si>
    <t>chr3:g.138950366G&gt;A</t>
  </si>
  <si>
    <t>A108T</t>
  </si>
  <si>
    <t>PITPNM1</t>
  </si>
  <si>
    <t>ENSG00000110697</t>
  </si>
  <si>
    <t>a619f8d4-f5cc-56e1-b8ab-912079527271</t>
  </si>
  <si>
    <t>chr11:g.67497991G&gt;C</t>
  </si>
  <si>
    <t>L570V</t>
  </si>
  <si>
    <t>IPO11</t>
  </si>
  <si>
    <t>ENSG00000086200</t>
  </si>
  <si>
    <t>M618V</t>
  </si>
  <si>
    <t>986bf359-f079-5a0a-ada5-68bb95f19f7e</t>
  </si>
  <si>
    <t>chr5:g.62515457A&gt;G</t>
  </si>
  <si>
    <t>M658V</t>
  </si>
  <si>
    <t>CGB5</t>
  </si>
  <si>
    <t>ENSG00000189052</t>
  </si>
  <si>
    <t>32905d7b-27c5-566c-a03e-d6dbb5b74501</t>
  </si>
  <si>
    <t>chr19:g.49044164delC</t>
  </si>
  <si>
    <t>WHAMMP2</t>
  </si>
  <si>
    <t>ENSG00000248334</t>
  </si>
  <si>
    <t>26e0ba7e-f573-515b-8400-da79471b4704</t>
  </si>
  <si>
    <t>chr15:g.28747817delA</t>
  </si>
  <si>
    <t>ADGRD2</t>
  </si>
  <si>
    <t>ENSG00000180264</t>
  </si>
  <si>
    <t>d46b9b22-b6de-542a-a9f2-d45054d64b8f</t>
  </si>
  <si>
    <t>chr9:g.124453369G&gt;T</t>
  </si>
  <si>
    <t>L206L</t>
  </si>
  <si>
    <t>GNAT3</t>
  </si>
  <si>
    <t>ENSG00000214415</t>
  </si>
  <si>
    <t>R178Q</t>
  </si>
  <si>
    <t>5ec735a6-1937-58a3-9066-c342344625b5</t>
  </si>
  <si>
    <t>chr7:g.80474308C&gt;T</t>
  </si>
  <si>
    <t>SLC15A1</t>
  </si>
  <si>
    <t>ENSG00000088386</t>
  </si>
  <si>
    <t>L213L</t>
  </si>
  <si>
    <t>9d785ddb-5d54-5eed-9734-1e01bbc9404e</t>
  </si>
  <si>
    <t>chr13:g.98719240G&gt;A</t>
  </si>
  <si>
    <t>CCDC77</t>
  </si>
  <si>
    <t>ENSG00000120647</t>
  </si>
  <si>
    <t>d6e659f7-71e8-5555-a90f-a27b65bd04c7</t>
  </si>
  <si>
    <t>chr12:g.438428T&gt;C</t>
  </si>
  <si>
    <t>L273L</t>
  </si>
  <si>
    <t>L305L</t>
  </si>
  <si>
    <t>C1orf86</t>
  </si>
  <si>
    <t>ENSG00000162585</t>
  </si>
  <si>
    <t>521963f3-98bf-51fe-b14e-2cbee71f6547</t>
  </si>
  <si>
    <t>chr1:g.2194731G&gt;T</t>
  </si>
  <si>
    <t>P7T</t>
  </si>
  <si>
    <t>P5T</t>
  </si>
  <si>
    <t>A4D</t>
  </si>
  <si>
    <t>SETD5</t>
  </si>
  <si>
    <t>ENSG00000168137</t>
  </si>
  <si>
    <t>f5c801e8-0527-526d-8b01-c4a658cc23b1</t>
  </si>
  <si>
    <t>chr3:g.9476462A&gt;T</t>
  </si>
  <si>
    <t>WIPI1</t>
  </si>
  <si>
    <t>ENSG00000070540</t>
  </si>
  <si>
    <t>L17F</t>
  </si>
  <si>
    <t>ccf28302-a014-5469-9080-f2513045b9ad</t>
  </si>
  <si>
    <t>chr17:g.68457373G&gt;A</t>
  </si>
  <si>
    <t>CEP135</t>
  </si>
  <si>
    <t>ENSG00000174799</t>
  </si>
  <si>
    <t>6c7a3f70-b76e-5b48-bbc9-c0b50d44df77</t>
  </si>
  <si>
    <t>chr4:g.55965735A&gt;C</t>
  </si>
  <si>
    <t>N307T</t>
  </si>
  <si>
    <t>AMELX</t>
  </si>
  <si>
    <t>ENSG00000125363</t>
  </si>
  <si>
    <t>fd28046c-d0b1-5fa5-b023-7712e01511c2</t>
  </si>
  <si>
    <t>chrX:g.11298107C&gt;G</t>
  </si>
  <si>
    <t>S36*</t>
  </si>
  <si>
    <t>RPA4</t>
  </si>
  <si>
    <t>ENSG00000204086</t>
  </si>
  <si>
    <t>56455a75-4130-589d-bed6-00d61fe942e0</t>
  </si>
  <si>
    <t>chrX:g.96885269delG</t>
  </si>
  <si>
    <t>V188A</t>
  </si>
  <si>
    <t>fd56cdf7-ef24-5074-9598-f8e5ead20da3</t>
  </si>
  <si>
    <t>chr14:g.88504449A&gt;G</t>
  </si>
  <si>
    <t>XPO1</t>
  </si>
  <si>
    <t>ENSG00000082898</t>
  </si>
  <si>
    <t>03aca8a7-537d-53b9-ba6e-5112468c1656</t>
  </si>
  <si>
    <t>chr2:g.61499774C&gt;T</t>
  </si>
  <si>
    <t>E177K</t>
  </si>
  <si>
    <t>CPAMD8</t>
  </si>
  <si>
    <t>ENSG00000160111</t>
  </si>
  <si>
    <t>A1351A</t>
  </si>
  <si>
    <t>1c88f6aa-c488-512b-a1f9-7c2747bc0c3f</t>
  </si>
  <si>
    <t>chr19:g.16907067C&gt;T</t>
  </si>
  <si>
    <t>TMEM128</t>
  </si>
  <si>
    <t>ENSG00000132406</t>
  </si>
  <si>
    <t>22d83c8d-3336-52ed-bbda-4c030c45a02b</t>
  </si>
  <si>
    <t>chr4:g.4247645C&gt;T</t>
  </si>
  <si>
    <t>MTF1</t>
  </si>
  <si>
    <t>ENSG00000188786</t>
  </si>
  <si>
    <t>E742Rfs*90</t>
  </si>
  <si>
    <t>623e148e-9662-5e63-8f29-e36b7ccc6ff6</t>
  </si>
  <si>
    <t>chr1:g.37815174delC</t>
  </si>
  <si>
    <t>SCFD1</t>
  </si>
  <si>
    <t>ENSG00000092108</t>
  </si>
  <si>
    <t>4c2142e4-00a9-5449-b911-b634b5759799</t>
  </si>
  <si>
    <t>chr14:g.30638138_30638139insACTAT</t>
  </si>
  <si>
    <t>E112Yfs*7</t>
  </si>
  <si>
    <t>E45Yfs*7</t>
  </si>
  <si>
    <t>E20Yfs*7</t>
  </si>
  <si>
    <t>E87Yfs*7</t>
  </si>
  <si>
    <t>SLC25A17</t>
  </si>
  <si>
    <t>ENSG00000100372</t>
  </si>
  <si>
    <t>5b4906fe-1fbd-5389-a646-afc55a233e01</t>
  </si>
  <si>
    <t>chr22:g.40819331A&gt;C</t>
  </si>
  <si>
    <t>GLUD1</t>
  </si>
  <si>
    <t>ENSG00000148672</t>
  </si>
  <si>
    <t>5c30de4e-967a-52a3-ab86-170fbd9ae762</t>
  </si>
  <si>
    <t>chr10:g.87059237A&gt;G</t>
  </si>
  <si>
    <t>Y439H</t>
  </si>
  <si>
    <t>D1573H</t>
  </si>
  <si>
    <t>4577662b-3e68-51c1-80f5-68cede089c0e</t>
  </si>
  <si>
    <t>chr18:g.6997831C&gt;G</t>
  </si>
  <si>
    <t>ATXN7</t>
  </si>
  <si>
    <t>ENSG00000163635</t>
  </si>
  <si>
    <t>29abde90-41f3-5770-8cd5-52f3466741d3</t>
  </si>
  <si>
    <t>chr3:g.63988197A&gt;T</t>
  </si>
  <si>
    <t>R412W</t>
  </si>
  <si>
    <t>R267W</t>
  </si>
  <si>
    <t>MTMR4</t>
  </si>
  <si>
    <t>ENSG00000108389</t>
  </si>
  <si>
    <t>3b168d8c-4ffb-5077-85a2-aaa6e1f32087</t>
  </si>
  <si>
    <t>chr17:g.58511331G&gt;A</t>
  </si>
  <si>
    <t>IPO4</t>
  </si>
  <si>
    <t>ENSG00000196497</t>
  </si>
  <si>
    <t>a2d82a6c-9396-50c7-8a0d-6d27dd804a72</t>
  </si>
  <si>
    <t>chr14:g.24188399T&gt;C</t>
  </si>
  <si>
    <t>T61A</t>
  </si>
  <si>
    <t>GRM5</t>
  </si>
  <si>
    <t>ENSG00000168959</t>
  </si>
  <si>
    <t>V484I</t>
  </si>
  <si>
    <t>57deed53-861d-5a38-bb78-d154e2a44ce7</t>
  </si>
  <si>
    <t>chr11:g.88597297C&gt;T</t>
  </si>
  <si>
    <t>NES</t>
  </si>
  <si>
    <t>ENSG00000132688</t>
  </si>
  <si>
    <t>G1527D</t>
  </si>
  <si>
    <t>bf5f0e4c-ac33-5dc2-842d-ccc835320d74</t>
  </si>
  <si>
    <t>chr1:g.156669608C&gt;T</t>
  </si>
  <si>
    <t>MBL1P</t>
  </si>
  <si>
    <t>ENSG00000242600</t>
  </si>
  <si>
    <t>adf35b97-2a7f-52e0-b4a2-d740c528be1b</t>
  </si>
  <si>
    <t>chr10:g.79922861T&gt;C</t>
  </si>
  <si>
    <t>ZNF680</t>
  </si>
  <si>
    <t>ENSG00000173041</t>
  </si>
  <si>
    <t>a9c7661c-bd52-5f2a-9de1-043ac14ec5d2</t>
  </si>
  <si>
    <t>chr7:g.64522335T&gt;G</t>
  </si>
  <si>
    <t>N140T</t>
  </si>
  <si>
    <t>RPS16</t>
  </si>
  <si>
    <t>ENSG00000105193</t>
  </si>
  <si>
    <t>b7f17ef7-6aa8-576d-b066-8480fd109341</t>
  </si>
  <si>
    <t>chr19:g.39433581delAC</t>
  </si>
  <si>
    <t>S111Ffs*68</t>
  </si>
  <si>
    <t>SLITRK2</t>
  </si>
  <si>
    <t>ENSG00000185985</t>
  </si>
  <si>
    <t>A14A</t>
  </si>
  <si>
    <t>e2a1ac99-1461-5fe4-b864-4eb9d04a444c</t>
  </si>
  <si>
    <t>chrX:g.145822467C&gt;A</t>
  </si>
  <si>
    <t>ACTRT1</t>
  </si>
  <si>
    <t>ENSG00000123165</t>
  </si>
  <si>
    <t>A184A</t>
  </si>
  <si>
    <t>6be8f7f5-b7b4-5aa2-90be-9d35ed4aa531</t>
  </si>
  <si>
    <t>chrX:g.128051655T&gt;A</t>
  </si>
  <si>
    <t>ZC3HAV1</t>
  </si>
  <si>
    <t>ENSG00000105939</t>
  </si>
  <si>
    <t>70296810-4d79-50e2-aafa-9e88318ba0a2</t>
  </si>
  <si>
    <t>chr7:g.139047496G&gt;T</t>
  </si>
  <si>
    <t>DLG5</t>
  </si>
  <si>
    <t>ENSG00000151208</t>
  </si>
  <si>
    <t>7b3e55aa-ce3f-5c41-83b8-042347bbd336</t>
  </si>
  <si>
    <t>chr10:g.77821753G&gt;A</t>
  </si>
  <si>
    <t>R911C</t>
  </si>
  <si>
    <t>IGIP</t>
  </si>
  <si>
    <t>ENSG00000182700</t>
  </si>
  <si>
    <t>675d5cc6-2467-545d-821b-65ea02caf8f9</t>
  </si>
  <si>
    <t>chr5:g.140125981_140125982insA</t>
  </si>
  <si>
    <t>S285S</t>
  </si>
  <si>
    <t>b3618ece-e876-5ed8-9e18-436752d9cfcb</t>
  </si>
  <si>
    <t>chr14:g.68789695G&gt;A</t>
  </si>
  <si>
    <t>OR8H2</t>
  </si>
  <si>
    <t>ENSG00000181767</t>
  </si>
  <si>
    <t>L246V</t>
  </si>
  <si>
    <t>946ecb4a-5638-5590-a662-f588ce29d6bb</t>
  </si>
  <si>
    <t>chr11:g.56105778T&gt;G</t>
  </si>
  <si>
    <t>L245V</t>
  </si>
  <si>
    <t>AXIN1</t>
  </si>
  <si>
    <t>ENSG00000103126</t>
  </si>
  <si>
    <t>740bd12d-f000-5b4f-a635-0f86c77ccac0</t>
  </si>
  <si>
    <t>chr16:g.314562delAC</t>
  </si>
  <si>
    <t>S334Pfs*16</t>
  </si>
  <si>
    <t>ZNF180</t>
  </si>
  <si>
    <t>ENSG00000167384</t>
  </si>
  <si>
    <t>S366R</t>
  </si>
  <si>
    <t>9d28df6f-2b97-5e46-a767-cfff10836e21</t>
  </si>
  <si>
    <t>chr19:g.44477310T&gt;G</t>
  </si>
  <si>
    <t>S364R</t>
  </si>
  <si>
    <t>S391R</t>
  </si>
  <si>
    <t>PUM2</t>
  </si>
  <si>
    <t>ENSG00000055917</t>
  </si>
  <si>
    <t>L10L</t>
  </si>
  <si>
    <t>f37ab428-fc2f-571a-96e3-5eceb96302f8</t>
  </si>
  <si>
    <t>chr2:g.20327331T&gt;C</t>
  </si>
  <si>
    <t>TSPAN12</t>
  </si>
  <si>
    <t>ENSG00000106025</t>
  </si>
  <si>
    <t>F21V</t>
  </si>
  <si>
    <t>062e7997-69c1-568f-b087-a73307d9d2a3</t>
  </si>
  <si>
    <t>chr7:g.120856703A&gt;C</t>
  </si>
  <si>
    <t>V111V</t>
  </si>
  <si>
    <t>5e6d1476-0e65-59a0-b0cc-80d24e01b26b</t>
  </si>
  <si>
    <t>chr10:g.4967007T&gt;C</t>
  </si>
  <si>
    <t>V113V</t>
  </si>
  <si>
    <t>NFS1</t>
  </si>
  <si>
    <t>ENSG00000244005</t>
  </si>
  <si>
    <t>R213W</t>
  </si>
  <si>
    <t>74a5a20d-d123-5148-957c-0ba86df1d8ae</t>
  </si>
  <si>
    <t>chr20:g.35675176G&gt;A</t>
  </si>
  <si>
    <t>R222W</t>
  </si>
  <si>
    <t>R273W</t>
  </si>
  <si>
    <t>16102465-bcde-525c-a547-b0934a5e2c53</t>
  </si>
  <si>
    <t>chr17:g.37406340_37406341insCG</t>
  </si>
  <si>
    <t>E801V</t>
  </si>
  <si>
    <t>865c43b5-e005-55f1-b9e0-c49ef2b09f52</t>
  </si>
  <si>
    <t>chr7:g.143346948A&gt;T</t>
  </si>
  <si>
    <t>CHRNB2</t>
  </si>
  <si>
    <t>ENSG00000160716</t>
  </si>
  <si>
    <t>Q167K</t>
  </si>
  <si>
    <t>78e5fa5f-9838-5d0e-a7f2-01ed053bc8ef</t>
  </si>
  <si>
    <t>chr1:g.154571322C&gt;A</t>
  </si>
  <si>
    <t>PDZD8</t>
  </si>
  <si>
    <t>ENSG00000165650</t>
  </si>
  <si>
    <t>Q266*</t>
  </si>
  <si>
    <t>213b5978-8c6c-5b77-8849-cfdfcdbe3ca9</t>
  </si>
  <si>
    <t>chr10:g.117374432G&gt;A</t>
  </si>
  <si>
    <t>PRSS50</t>
  </si>
  <si>
    <t>ENSG00000206549</t>
  </si>
  <si>
    <t>R122L</t>
  </si>
  <si>
    <t>33078196-3039-551e-8534-0c0e6ca06770</t>
  </si>
  <si>
    <t>chr3:g.46715640C&gt;A</t>
  </si>
  <si>
    <t>P867P</t>
  </si>
  <si>
    <t>a467ee9a-67bf-5390-af0b-3d0da8c5072e</t>
  </si>
  <si>
    <t>chr1:g.7827554A&gt;G</t>
  </si>
  <si>
    <t>P875P</t>
  </si>
  <si>
    <t>EPHA2</t>
  </si>
  <si>
    <t>ENSG00000142627</t>
  </si>
  <si>
    <t>C276*</t>
  </si>
  <si>
    <t>b0732700-a558-5f3b-8ade-8055d8f38dfa</t>
  </si>
  <si>
    <t>chr1:g.16138426G&gt;T</t>
  </si>
  <si>
    <t>DDX60L</t>
  </si>
  <si>
    <t>ENSG00000181381</t>
  </si>
  <si>
    <t>360bbe56-5022-5cd0-ad88-b8f9fdbef6c4</t>
  </si>
  <si>
    <t>chr4:g.168384674G&gt;C</t>
  </si>
  <si>
    <t>L1352V</t>
  </si>
  <si>
    <t>cc21ba36-e46c-51bf-9739-6d941ca192a8</t>
  </si>
  <si>
    <t>chr19:g.10137948C&gt;T</t>
  </si>
  <si>
    <t>V1393M</t>
  </si>
  <si>
    <t>V1377M</t>
  </si>
  <si>
    <t>V153M</t>
  </si>
  <si>
    <t>V1041M</t>
  </si>
  <si>
    <t>TMEM39B</t>
  </si>
  <si>
    <t>ENSG00000121775</t>
  </si>
  <si>
    <t>53bd959b-9116-579f-909c-24bd25ff2045</t>
  </si>
  <si>
    <t>chr1:g.32094847T&gt;G</t>
  </si>
  <si>
    <t>S331A</t>
  </si>
  <si>
    <t>RUNX2</t>
  </si>
  <si>
    <t>ENSG00000124813</t>
  </si>
  <si>
    <t>3096c831-cad2-5816-80f4-349252fccec8</t>
  </si>
  <si>
    <t>chr6:g.45328479C&gt;A</t>
  </si>
  <si>
    <t>M700L</t>
  </si>
  <si>
    <t>551a3507-8f77-5ea9-892e-f7ffcc752f07</t>
  </si>
  <si>
    <t>chr1:g.236862290A&gt;T</t>
  </si>
  <si>
    <t>M305L</t>
  </si>
  <si>
    <t>M751L</t>
  </si>
  <si>
    <t>KRT27</t>
  </si>
  <si>
    <t>ENSG00000171446</t>
  </si>
  <si>
    <t>c29f89a8-0a74-58e4-84e3-4410ec0e209d</t>
  </si>
  <si>
    <t>chr17:g.40781191A&gt;T</t>
  </si>
  <si>
    <t>L175Q</t>
  </si>
  <si>
    <t>ADAMTS2</t>
  </si>
  <si>
    <t>ENSG00000087116</t>
  </si>
  <si>
    <t>14904ef5-87b8-5b41-8bd1-ff25e58a789a</t>
  </si>
  <si>
    <t>chr5:g.179114085delG</t>
  </si>
  <si>
    <t>L1140Wfs*22</t>
  </si>
  <si>
    <t>L2718L</t>
  </si>
  <si>
    <t>3e9b196a-1498-595f-976f-39815e421e9a</t>
  </si>
  <si>
    <t>chr2:g.167249546A&gt;G</t>
  </si>
  <si>
    <t>L132L</t>
  </si>
  <si>
    <t>L2543L</t>
  </si>
  <si>
    <t>L2496L</t>
  </si>
  <si>
    <t>OR2T12</t>
  </si>
  <si>
    <t>ENSG00000177201</t>
  </si>
  <si>
    <t>A196D</t>
  </si>
  <si>
    <t>7d25e9ba-637e-5050-b6e4-80801deeeec6</t>
  </si>
  <si>
    <t>chr1:g.248294992G&gt;T</t>
  </si>
  <si>
    <t>HERC1</t>
  </si>
  <si>
    <t>ENSG00000103657</t>
  </si>
  <si>
    <t>E409D</t>
  </si>
  <si>
    <t>fd6d3789-6239-5a2f-949c-d5ba7bbfe9fc</t>
  </si>
  <si>
    <t>chr15:g.63756743T&gt;G</t>
  </si>
  <si>
    <t>TJP3</t>
  </si>
  <si>
    <t>ENSG00000105289</t>
  </si>
  <si>
    <t>G56R</t>
  </si>
  <si>
    <t>fe5130f3-880b-52c3-8a6a-e94e656b0706</t>
  </si>
  <si>
    <t>chr19:g.3728691G&gt;A</t>
  </si>
  <si>
    <t>G65R</t>
  </si>
  <si>
    <t>G55R</t>
  </si>
  <si>
    <t>G10R</t>
  </si>
  <si>
    <t>MTHFR</t>
  </si>
  <si>
    <t>ENSG00000177000</t>
  </si>
  <si>
    <t>c002a1e6-9f7b-5ff9-8755-fb523d7dbddc</t>
  </si>
  <si>
    <t>chr1:g.11803444T&gt;C</t>
  </si>
  <si>
    <t>Q24R</t>
  </si>
  <si>
    <t>MYOT</t>
  </si>
  <si>
    <t>ENSG00000120729</t>
  </si>
  <si>
    <t>087a7471-cc95-5bae-bd14-1d3834baa9fd</t>
  </si>
  <si>
    <t>chr5:g.137886114A&gt;G</t>
  </si>
  <si>
    <t>D180G</t>
  </si>
  <si>
    <t>D249G</t>
  </si>
  <si>
    <t>D364G</t>
  </si>
  <si>
    <t>PI4KA</t>
  </si>
  <si>
    <t>ENSG00000241973</t>
  </si>
  <si>
    <t>I1940F</t>
  </si>
  <si>
    <t>8a369050-e845-513b-a007-4acbd9764522</t>
  </si>
  <si>
    <t>chr22:g.20711446T&gt;A</t>
  </si>
  <si>
    <t>I273F</t>
  </si>
  <si>
    <t>PBX2</t>
  </si>
  <si>
    <t>ENSG00000204304</t>
  </si>
  <si>
    <t>S146C</t>
  </si>
  <si>
    <t>e48f6d52-4d30-5f68-81af-94ee6683dae5</t>
  </si>
  <si>
    <t>chr6:g.32188363G&gt;C</t>
  </si>
  <si>
    <t>RBBP4</t>
  </si>
  <si>
    <t>ENSG00000162521</t>
  </si>
  <si>
    <t>c859a28a-49f3-525f-9b38-492ca61421fa</t>
  </si>
  <si>
    <t>chr1:g.32683992T&gt;A</t>
  </si>
  <si>
    <t>c3a72420-d6cf-57e5-9383-9687b5b39a65</t>
  </si>
  <si>
    <t>chr17:g.5093220C&gt;A</t>
  </si>
  <si>
    <t>ATP2A2</t>
  </si>
  <si>
    <t>ENSG00000174437</t>
  </si>
  <si>
    <t>A672S</t>
  </si>
  <si>
    <t>5df69f78-2463-5b0f-be83-d7a092bfe4eb</t>
  </si>
  <si>
    <t>chr12:g.110340911G&gt;T</t>
  </si>
  <si>
    <t>A563S</t>
  </si>
  <si>
    <t>7cacd8e7-efea-5ae3-8735-c0c0f44eac9a</t>
  </si>
  <si>
    <t>chr8:g.123357683G&gt;A</t>
  </si>
  <si>
    <t>A479V</t>
  </si>
  <si>
    <t>ECT2</t>
  </si>
  <si>
    <t>ENSG00000114346</t>
  </si>
  <si>
    <t>M45I</t>
  </si>
  <si>
    <t>ac68d6e9-e854-5ffe-97cb-be5123bf7e1f</t>
  </si>
  <si>
    <t>chr3:g.172755302G&gt;C</t>
  </si>
  <si>
    <t>M46I</t>
  </si>
  <si>
    <t>P2RY6</t>
  </si>
  <si>
    <t>ENSG00000171631</t>
  </si>
  <si>
    <t>Y28Y</t>
  </si>
  <si>
    <t>38caf9f4-9195-50f7-ba53-a97e661a8154</t>
  </si>
  <si>
    <t>chr11:g.73297085T&gt;C</t>
  </si>
  <si>
    <t>Y189Y</t>
  </si>
  <si>
    <t>6161ce42-d336-5369-809c-e395e0ee91cb</t>
  </si>
  <si>
    <t>chr19:g.58262170T&gt;C</t>
  </si>
  <si>
    <t>C522R</t>
  </si>
  <si>
    <t>C494R</t>
  </si>
  <si>
    <t>C380R</t>
  </si>
  <si>
    <t>L247Q</t>
  </si>
  <si>
    <t>ee73bde4-f210-5335-ba61-3f2679139daf</t>
  </si>
  <si>
    <t>chr3:g.87991489T&gt;A</t>
  </si>
  <si>
    <t>RALGAPA1</t>
  </si>
  <si>
    <t>ENSG00000174373</t>
  </si>
  <si>
    <t>L847V</t>
  </si>
  <si>
    <t>c8cef7ee-1294-587b-84f7-47ab67602f9c</t>
  </si>
  <si>
    <t>chr14:g.35686562G&gt;C</t>
  </si>
  <si>
    <t>L894V</t>
  </si>
  <si>
    <t>L860V</t>
  </si>
  <si>
    <t>R3*</t>
  </si>
  <si>
    <t>ebfd1261-a4d2-5b0c-b4ee-810b0dfe9ef9</t>
  </si>
  <si>
    <t>chr12:g.52796036T&gt;A</t>
  </si>
  <si>
    <t>NOL12</t>
  </si>
  <si>
    <t>ENSG00000273899</t>
  </si>
  <si>
    <t>d89bd948-3b05-5e9f-b45c-ad5cec4fa2fb</t>
  </si>
  <si>
    <t>chr22:g.37687910G&gt;T</t>
  </si>
  <si>
    <t>R28R</t>
  </si>
  <si>
    <t>ETV3</t>
  </si>
  <si>
    <t>ENSG00000117036</t>
  </si>
  <si>
    <t>T106P</t>
  </si>
  <si>
    <t>11135cbd-267a-51c8-91d9-78e04320afd5</t>
  </si>
  <si>
    <t>chr1:g.157134196T&gt;G</t>
  </si>
  <si>
    <t>MPPED1</t>
  </si>
  <si>
    <t>ENSG00000186732</t>
  </si>
  <si>
    <t>4752e991-11c9-5791-b8da-32b35c16c310</t>
  </si>
  <si>
    <t>chr22:g.43474856T&gt;A</t>
  </si>
  <si>
    <t>NHP2L1</t>
  </si>
  <si>
    <t>ENSG00000100138</t>
  </si>
  <si>
    <t>L67L</t>
  </si>
  <si>
    <t>6d5abd41-fc12-5279-bd93-c1f76b5c0ec3</t>
  </si>
  <si>
    <t>chr22:g.41675121G&gt;A</t>
  </si>
  <si>
    <t>L71L</t>
  </si>
  <si>
    <t>FRAT1</t>
  </si>
  <si>
    <t>ENSG00000165879</t>
  </si>
  <si>
    <t>0fa745e6-5e22-5d4a-be10-1b6e63d68245</t>
  </si>
  <si>
    <t>chr10:g.97321543G&gt;A</t>
  </si>
  <si>
    <t>TTC14</t>
  </si>
  <si>
    <t>ENSG00000163728</t>
  </si>
  <si>
    <t>568fc75d-7370-5624-bf36-29372a2ce82a</t>
  </si>
  <si>
    <t>chr3:g.180606325G&gt;C</t>
  </si>
  <si>
    <t>L334F</t>
  </si>
  <si>
    <t>1c567507-1fc6-5ec8-9231-d87a875b50b3</t>
  </si>
  <si>
    <t>chr9:g.33953476T&gt;C</t>
  </si>
  <si>
    <t>X176_splice</t>
  </si>
  <si>
    <t>X289_splice</t>
  </si>
  <si>
    <t>X144_splice</t>
  </si>
  <si>
    <t>X236_splice</t>
  </si>
  <si>
    <t>SULT6B1</t>
  </si>
  <si>
    <t>ENSG00000138068</t>
  </si>
  <si>
    <t>5e95a14f-ba42-5baf-bbf2-eb6aa94b8059</t>
  </si>
  <si>
    <t>chr2:g.37188462A&gt;T</t>
  </si>
  <si>
    <t>L22Q</t>
  </si>
  <si>
    <t>L60Q</t>
  </si>
  <si>
    <t>HAPLN1</t>
  </si>
  <si>
    <t>ENSG00000145681</t>
  </si>
  <si>
    <t>00cd20a9-26c4-514b-9ac0-a44a2e19d897</t>
  </si>
  <si>
    <t>chr5:g.83641486A&gt;C</t>
  </si>
  <si>
    <t>P2224_G2226del</t>
  </si>
  <si>
    <t>b4715baa-06e1-5a58-8154-478024f0a9ce</t>
  </si>
  <si>
    <t>chr7:g.128854452delGCCCATCGG</t>
  </si>
  <si>
    <t>P2257_G2259del</t>
  </si>
  <si>
    <t>T1512M</t>
  </si>
  <si>
    <t>c6d7adec-f2a2-514b-90ef-cf0ef51bbf27</t>
  </si>
  <si>
    <t>chr22:g.46433469G&gt;A</t>
  </si>
  <si>
    <t>CNTNAP5</t>
  </si>
  <si>
    <t>ENSG00000155052</t>
  </si>
  <si>
    <t>S1272S</t>
  </si>
  <si>
    <t>35b1b695-7b3d-5756-914b-93f1bca4322c</t>
  </si>
  <si>
    <t>chr2:g.124914183C&gt;T</t>
  </si>
  <si>
    <t>RAB11FIP3</t>
  </si>
  <si>
    <t>ENSG00000090565</t>
  </si>
  <si>
    <t>D79V</t>
  </si>
  <si>
    <t>ed9a7d33-bc85-54e4-8ee0-ecd63d5bce98</t>
  </si>
  <si>
    <t>chr16:g.491139A&gt;T</t>
  </si>
  <si>
    <t>D300V</t>
  </si>
  <si>
    <t>CDH26</t>
  </si>
  <si>
    <t>ENSG00000124215</t>
  </si>
  <si>
    <t>L371H</t>
  </si>
  <si>
    <t>e25e9bd1-0dc1-5d27-b290-a06800645b5f</t>
  </si>
  <si>
    <t>chr20:g.59988992T&gt;A</t>
  </si>
  <si>
    <t>42ee7b2e-da3e-5cea-b8e1-ab5763fed960</t>
  </si>
  <si>
    <t>chr6:g.156778871C&gt;A</t>
  </si>
  <si>
    <t>G314G</t>
  </si>
  <si>
    <t>GPRIN3</t>
  </si>
  <si>
    <t>ENSG00000185477</t>
  </si>
  <si>
    <t>N45N</t>
  </si>
  <si>
    <t>9c0a0860-bee5-5b5c-8545-e978c0304db4</t>
  </si>
  <si>
    <t>chr4:g.89249976A&gt;G</t>
  </si>
  <si>
    <t>CD209</t>
  </si>
  <si>
    <t>ENSG00000090659</t>
  </si>
  <si>
    <t>c4deea0a-89ad-5868-9e19-4356cb5c3872</t>
  </si>
  <si>
    <t>chr19:g.7743026G&gt;A</t>
  </si>
  <si>
    <t>G478S</t>
  </si>
  <si>
    <t>dff2f710-dc33-5fb2-acdd-395bef12b875</t>
  </si>
  <si>
    <t>chr14:g.88479999C&gt;T</t>
  </si>
  <si>
    <t>CLCA1</t>
  </si>
  <si>
    <t>ENSG00000016490</t>
  </si>
  <si>
    <t>R230S</t>
  </si>
  <si>
    <t>6b0fa98b-ecee-511a-9af7-8550e202a22e</t>
  </si>
  <si>
    <t>chr1:g.86482335C&gt;A</t>
  </si>
  <si>
    <t>P164S</t>
  </si>
  <si>
    <t>1ce68a05-5a2f-5678-b42d-4cb1098674fa</t>
  </si>
  <si>
    <t>chr19:g.46412321G&gt;A</t>
  </si>
  <si>
    <t>77ceb3cb-6ebd-53fc-b21b-e1d81b20626b</t>
  </si>
  <si>
    <t>chr21:g.29537068A&gt;T</t>
  </si>
  <si>
    <t>C14orf119</t>
  </si>
  <si>
    <t>ENSG00000179933</t>
  </si>
  <si>
    <t>7745f410-fba3-559c-a09e-6e579f539282</t>
  </si>
  <si>
    <t>chr14:g.23099558delT</t>
  </si>
  <si>
    <t>DIS3L2</t>
  </si>
  <si>
    <t>ENSG00000144535</t>
  </si>
  <si>
    <t>P77P</t>
  </si>
  <si>
    <t>8fb59f2b-b38e-5fd0-973f-b205938fbb78</t>
  </si>
  <si>
    <t>chr2:g.232024297A&gt;T</t>
  </si>
  <si>
    <t>RGS18</t>
  </si>
  <si>
    <t>ENSG00000150681</t>
  </si>
  <si>
    <t>5838f136-b1f1-5c63-b0d5-b388eb39950f</t>
  </si>
  <si>
    <t>chr1:g.192158729A&gt;G</t>
  </si>
  <si>
    <t>E31G</t>
  </si>
  <si>
    <t>FRMPD4</t>
  </si>
  <si>
    <t>ENSG00000169933</t>
  </si>
  <si>
    <t>A933A</t>
  </si>
  <si>
    <t>d02402e7-d537-5b3b-960c-67ec3cc8474e</t>
  </si>
  <si>
    <t>chrX:g.12717745T&gt;A</t>
  </si>
  <si>
    <t>A973A</t>
  </si>
  <si>
    <t>MTBP</t>
  </si>
  <si>
    <t>ENSG00000172167</t>
  </si>
  <si>
    <t>3a3d55c7-aca4-52cd-983d-07718c27765d</t>
  </si>
  <si>
    <t>chr8:g.120517906A&gt;G</t>
  </si>
  <si>
    <t>N768D</t>
  </si>
  <si>
    <t>X832_splice</t>
  </si>
  <si>
    <t>312b7e91-b1c0-58b6-8304-a86719f6d063</t>
  </si>
  <si>
    <t>chr8:g.72026075T&gt;A</t>
  </si>
  <si>
    <t>X980_splice</t>
  </si>
  <si>
    <t>DPF1</t>
  </si>
  <si>
    <t>ENSG00000011332</t>
  </si>
  <si>
    <t>8ec228dd-eb4c-5625-b729-188a8bfd272e</t>
  </si>
  <si>
    <t>chr19:g.38222370G&gt;A</t>
  </si>
  <si>
    <t>C40C</t>
  </si>
  <si>
    <t>R95*</t>
  </si>
  <si>
    <t>C96C</t>
  </si>
  <si>
    <t>C122C</t>
  </si>
  <si>
    <t>C95C</t>
  </si>
  <si>
    <t>CARD11</t>
  </si>
  <si>
    <t>ENSG00000198286</t>
  </si>
  <si>
    <t>L349P</t>
  </si>
  <si>
    <t>3010708d-265a-580b-9b2a-3620ec3c21d0</t>
  </si>
  <si>
    <t>chr7:g.2938004A&gt;G</t>
  </si>
  <si>
    <t>EEF1E1</t>
  </si>
  <si>
    <t>ENSG00000124802</t>
  </si>
  <si>
    <t>S100S</t>
  </si>
  <si>
    <t>e2c9e542-88e5-5320-8901-278268fef042</t>
  </si>
  <si>
    <t>chr6:g.8090270T&gt;C</t>
  </si>
  <si>
    <t>S87S</t>
  </si>
  <si>
    <t>ADAM9</t>
  </si>
  <si>
    <t>ENSG00000168615</t>
  </si>
  <si>
    <t>G469G</t>
  </si>
  <si>
    <t>3e27ae08-0ce9-5786-a0b1-0e316104dc8e</t>
  </si>
  <si>
    <t>chr8:g.39055588A&gt;T</t>
  </si>
  <si>
    <t>299a08e8-0bf0-57c6-89a4-6db30f2d781d</t>
  </si>
  <si>
    <t>chr12:g.122489415C&gt;T</t>
  </si>
  <si>
    <t>IPP</t>
  </si>
  <si>
    <t>ENSG00000197429</t>
  </si>
  <si>
    <t>I83T</t>
  </si>
  <si>
    <t>cf2ccf56-f9e6-5bf7-b18a-7c847680872c</t>
  </si>
  <si>
    <t>chr1:g.45746164A&gt;G</t>
  </si>
  <si>
    <t>AC015849.16</t>
  </si>
  <si>
    <t>ENSG00000270977</t>
  </si>
  <si>
    <t>033c76ab-1500-5270-bc98-0ddb1451b9a6</t>
  </si>
  <si>
    <t>chr17:g.35908808G&gt;A</t>
  </si>
  <si>
    <t>DSCAML1</t>
  </si>
  <si>
    <t>ENSG00000177103</t>
  </si>
  <si>
    <t>K1077*</t>
  </si>
  <si>
    <t>b938c37b-50f5-5d4d-bca0-fcbd9a414d55</t>
  </si>
  <si>
    <t>chr11:g.117443889T&gt;A</t>
  </si>
  <si>
    <t>K1347*</t>
  </si>
  <si>
    <t>MYH2</t>
  </si>
  <si>
    <t>ENSG00000125414</t>
  </si>
  <si>
    <t>245e0e4e-6263-5563-beb2-2aa1711bd3a9</t>
  </si>
  <si>
    <t>chr17:g.10544008G&gt;C</t>
  </si>
  <si>
    <t>S102C</t>
  </si>
  <si>
    <t>C2orf81</t>
  </si>
  <si>
    <t>ENSG00000159239</t>
  </si>
  <si>
    <t>A339S</t>
  </si>
  <si>
    <t>a5fc4ab2-17b8-57fa-b9e3-8d0e4544d76d</t>
  </si>
  <si>
    <t>chr2:g.74415063C&gt;A</t>
  </si>
  <si>
    <t>A277S</t>
  </si>
  <si>
    <t>A345S</t>
  </si>
  <si>
    <t>DCC</t>
  </si>
  <si>
    <t>ENSG00000187323</t>
  </si>
  <si>
    <t>W273C</t>
  </si>
  <si>
    <t>6acfef4c-482e-582d-93ce-78bbb82f90e4</t>
  </si>
  <si>
    <t>chr18:g.52923828G&gt;T</t>
  </si>
  <si>
    <t>W207C</t>
  </si>
  <si>
    <t>W250C</t>
  </si>
  <si>
    <t>R20L</t>
  </si>
  <si>
    <t>667b9439-473e-559d-898c-1e10a7e2be3b</t>
  </si>
  <si>
    <t>chr19:g.54338877C&gt;A</t>
  </si>
  <si>
    <t>KRT39</t>
  </si>
  <si>
    <t>ENSG00000196859</t>
  </si>
  <si>
    <t>8edd317f-a1a3-5bca-95a3-384ec0c44307</t>
  </si>
  <si>
    <t>chr17:g.40962257T&gt;C</t>
  </si>
  <si>
    <t>S301G</t>
  </si>
  <si>
    <t>SCAMP3</t>
  </si>
  <si>
    <t>ENSG00000116521</t>
  </si>
  <si>
    <t>cfba02a3-d397-5ca1-8461-c125aa69f693</t>
  </si>
  <si>
    <t>chr1:g.155256392C&gt;G</t>
  </si>
  <si>
    <t>A283P</t>
  </si>
  <si>
    <t>A309P</t>
  </si>
  <si>
    <t>RASA1</t>
  </si>
  <si>
    <t>ENSG00000145715</t>
  </si>
  <si>
    <t>Y317*</t>
  </si>
  <si>
    <t>29383316-8a2b-5bf8-9311-5eb3c3e3f477</t>
  </si>
  <si>
    <t>chr5:g.87363376T&gt;G</t>
  </si>
  <si>
    <t>Y494*</t>
  </si>
  <si>
    <t>Y328*</t>
  </si>
  <si>
    <t>Y327*</t>
  </si>
  <si>
    <t>HELZ</t>
  </si>
  <si>
    <t>ENSG00000198265</t>
  </si>
  <si>
    <t>6aeaee45-4309-5bc0-82cc-caf083bd598d</t>
  </si>
  <si>
    <t>chr17:g.67109538G&gt;A</t>
  </si>
  <si>
    <t>P1356L</t>
  </si>
  <si>
    <t>P1357L</t>
  </si>
  <si>
    <t>PRR12</t>
  </si>
  <si>
    <t>ENSG00000126464</t>
  </si>
  <si>
    <t>R405S</t>
  </si>
  <si>
    <t>b2ae6de9-1abf-5b9b-8e53-8c7b353905b1</t>
  </si>
  <si>
    <t>chr19:g.49595550G&gt;C</t>
  </si>
  <si>
    <t>G10A</t>
  </si>
  <si>
    <t>SLC2A14</t>
  </si>
  <si>
    <t>ENSG00000173262</t>
  </si>
  <si>
    <t>960cd895-4a72-587c-9e86-2d9357652747</t>
  </si>
  <si>
    <t>chr12:g.7814203A&gt;C</t>
  </si>
  <si>
    <t>SETBP1</t>
  </si>
  <si>
    <t>ENSG00000152217</t>
  </si>
  <si>
    <t>P1536_P1543du</t>
  </si>
  <si>
    <t>113bc3cb-6d83-5858-9e94-cb6e4c825cc8</t>
  </si>
  <si>
    <t>chr18:g.45063462_45063463insCGCCGCCCCTGCCCCCGCCACCGC</t>
  </si>
  <si>
    <t>BRD4</t>
  </si>
  <si>
    <t>ENSG00000141867</t>
  </si>
  <si>
    <t>96d25b94-a06d-59b1-9da5-023b39cbfc3b</t>
  </si>
  <si>
    <t>chr19:g.15257146T&gt;A</t>
  </si>
  <si>
    <t>M457L</t>
  </si>
  <si>
    <t>MTFR1L</t>
  </si>
  <si>
    <t>ENSG00000117640</t>
  </si>
  <si>
    <t>376a5982-2308-5a3c-9513-6a00b41f1eb4</t>
  </si>
  <si>
    <t>chr1:g.25823352G&gt;T</t>
  </si>
  <si>
    <t>G11*</t>
  </si>
  <si>
    <t>bbbbb178-9fc2-5e31-865c-0982ee24bd8e</t>
  </si>
  <si>
    <t>chr2:g.54655079A&gt;G</t>
  </si>
  <si>
    <t>S1931S</t>
  </si>
  <si>
    <t>S1946S</t>
  </si>
  <si>
    <t>S1944S</t>
  </si>
  <si>
    <t>WDR31</t>
  </si>
  <si>
    <t>ENSG00000148225</t>
  </si>
  <si>
    <t>P226A</t>
  </si>
  <si>
    <t>7cca7aa5-5a3b-5935-93af-803b56224204</t>
  </si>
  <si>
    <t>chr9:g.113320458G&gt;C</t>
  </si>
  <si>
    <t>P227A</t>
  </si>
  <si>
    <t>ZDHHC14</t>
  </si>
  <si>
    <t>ENSG00000175048</t>
  </si>
  <si>
    <t>623db4b1-a211-5eec-b7ee-75fef0d7fb1f</t>
  </si>
  <si>
    <t>chr6:g.157632826T&gt;A</t>
  </si>
  <si>
    <t>TMEM108</t>
  </si>
  <si>
    <t>ENSG00000144868</t>
  </si>
  <si>
    <t>ee1a42ee-1c40-52bf-b88b-120b714689c4</t>
  </si>
  <si>
    <t>chr3:g.133379841G&gt;T</t>
  </si>
  <si>
    <t>G44C</t>
  </si>
  <si>
    <t>NAP1L1</t>
  </si>
  <si>
    <t>ENSG00000187109</t>
  </si>
  <si>
    <t>5d9d5e48-4218-545b-a106-545cf0c1d88a</t>
  </si>
  <si>
    <t>chr12:g.76047272A&gt;C</t>
  </si>
  <si>
    <t>ARHGEF9</t>
  </si>
  <si>
    <t>ENSG00000131089</t>
  </si>
  <si>
    <t>f00fe055-f34c-5f0f-a732-820e36fec6b4</t>
  </si>
  <si>
    <t>chrX:g.63635397A&gt;T</t>
  </si>
  <si>
    <t>P462P</t>
  </si>
  <si>
    <t>NOX3</t>
  </si>
  <si>
    <t>ENSG00000074771</t>
  </si>
  <si>
    <t>M66I</t>
  </si>
  <si>
    <t>09950ede-5573-58cc-b3f9-c3e96720dc44</t>
  </si>
  <si>
    <t>chr6:g.155454868C&gt;T</t>
  </si>
  <si>
    <t>SERPINB6</t>
  </si>
  <si>
    <t>ENSG00000124570</t>
  </si>
  <si>
    <t>fc68eebb-9468-5883-9b21-a6dd97f5aeda</t>
  </si>
  <si>
    <t>chr6:g.2959332T&gt;C</t>
  </si>
  <si>
    <t>M20V</t>
  </si>
  <si>
    <t>M5V</t>
  </si>
  <si>
    <t>BCAP29</t>
  </si>
  <si>
    <t>ENSG00000075790</t>
  </si>
  <si>
    <t>7e33f2db-998b-5c26-be35-c07f525007c1</t>
  </si>
  <si>
    <t>chr7:g.107618440C&gt;A</t>
  </si>
  <si>
    <t>F294L</t>
  </si>
  <si>
    <t>SCAPER</t>
  </si>
  <si>
    <t>ENSG00000140386</t>
  </si>
  <si>
    <t>X544_splice</t>
  </si>
  <si>
    <t>123c5be4-7069-5a43-989a-480edf56729b</t>
  </si>
  <si>
    <t>chr15:g.76765336C&gt;A</t>
  </si>
  <si>
    <t>X538_splice</t>
  </si>
  <si>
    <t>X292_splice</t>
  </si>
  <si>
    <t>OR10T2</t>
  </si>
  <si>
    <t>ENSG00000186306</t>
  </si>
  <si>
    <t>E23G</t>
  </si>
  <si>
    <t>23f656bc-0cdf-594e-95c0-2c70931f3d13</t>
  </si>
  <si>
    <t>chr1:g.158399399T&gt;C</t>
  </si>
  <si>
    <t>TRPV6</t>
  </si>
  <si>
    <t>ENSG00000165125</t>
  </si>
  <si>
    <t>8c485469-bf39-5c79-835c-89e67bd5feca</t>
  </si>
  <si>
    <t>chr7:g.142877901G&gt;A</t>
  </si>
  <si>
    <t>T29695T</t>
  </si>
  <si>
    <t>4b1ba02e-4a44-55b2-82ad-290e84d47159</t>
  </si>
  <si>
    <t>chr2:g.178543184A&gt;T</t>
  </si>
  <si>
    <t>T23198T</t>
  </si>
  <si>
    <t>T30622T</t>
  </si>
  <si>
    <t>T32263T</t>
  </si>
  <si>
    <t>T23323T</t>
  </si>
  <si>
    <t>T23390T</t>
  </si>
  <si>
    <t>FLT4</t>
  </si>
  <si>
    <t>ENSG00000037280</t>
  </si>
  <si>
    <t>51d88551-6445-5e3d-aa06-fae0da86df10</t>
  </si>
  <si>
    <t>chr5:g.180603295T&gt;C</t>
  </si>
  <si>
    <t>Q1330R</t>
  </si>
  <si>
    <t>pk</t>
  </si>
  <si>
    <t>ENSG00000091436</t>
  </si>
  <si>
    <t>d3bf1b33-2704-58a2-b293-d60aa60b9a5b</t>
  </si>
  <si>
    <t>chr2:g.173221578A&gt;T</t>
  </si>
  <si>
    <t>L167R</t>
  </si>
  <si>
    <t>9ed94c83-7ad8-5225-bfd6-e9aebfd1cbbe</t>
  </si>
  <si>
    <t>chr1:g.94103085A&gt;C</t>
  </si>
  <si>
    <t>DMRTC2</t>
  </si>
  <si>
    <t>ENSG00000142025</t>
  </si>
  <si>
    <t>a241c787-4afe-5cc9-ae18-26b4d3dc5128</t>
  </si>
  <si>
    <t>chr19:g.41849237delC</t>
  </si>
  <si>
    <t>P247Lfs*10</t>
  </si>
  <si>
    <t>HIST1H2AC</t>
  </si>
  <si>
    <t>ENSG00000180573</t>
  </si>
  <si>
    <t>dceb4133-79d3-58c2-bb79-ac25ffc65bf4</t>
  </si>
  <si>
    <t>chr6:g.26124148delGCG</t>
  </si>
  <si>
    <t>ICMT</t>
  </si>
  <si>
    <t>ENSG00000116237</t>
  </si>
  <si>
    <t>E192*</t>
  </si>
  <si>
    <t>36767e7d-c942-5904-909c-cf92f3398995</t>
  </si>
  <si>
    <t>chr1:g.6232000C&gt;A</t>
  </si>
  <si>
    <t>SPSB4</t>
  </si>
  <si>
    <t>ENSG00000175093</t>
  </si>
  <si>
    <t>e4178989-6e8d-5cf2-b0b5-8339cbb83826</t>
  </si>
  <si>
    <t>chr3:g.141066094C&gt;A</t>
  </si>
  <si>
    <t>DIAPH3</t>
  </si>
  <si>
    <t>ENSG00000139734</t>
  </si>
  <si>
    <t>T615T</t>
  </si>
  <si>
    <t>bbca4dae-b92d-5c69-9b39-370af3909a0c</t>
  </si>
  <si>
    <t>chr13:g.59969963T&gt;A</t>
  </si>
  <si>
    <t>T685T</t>
  </si>
  <si>
    <t>T422T</t>
  </si>
  <si>
    <t>T674T</t>
  </si>
  <si>
    <t>T639T</t>
  </si>
  <si>
    <t>CDS1</t>
  </si>
  <si>
    <t>ENSG00000163624</t>
  </si>
  <si>
    <t>F149F</t>
  </si>
  <si>
    <t>c17e6f9e-ce0a-5a45-ad19-48dee2fec4e6</t>
  </si>
  <si>
    <t>chr4:g.84619400T&gt;C</t>
  </si>
  <si>
    <t>IGF1R</t>
  </si>
  <si>
    <t>ENSG00000140443</t>
  </si>
  <si>
    <t>e7714362-8670-525c-a1fa-d9c6df382aa9</t>
  </si>
  <si>
    <t>chr15:g.98957496T&gt;A</t>
  </si>
  <si>
    <t>PLEKHA7</t>
  </si>
  <si>
    <t>ENSG00000166689</t>
  </si>
  <si>
    <t>A264A</t>
  </si>
  <si>
    <t>2b8879bc-50fd-5c00-a3d9-4644f77f32ab</t>
  </si>
  <si>
    <t>chr11:g.16841627G&gt;A</t>
  </si>
  <si>
    <t>SOX1</t>
  </si>
  <si>
    <t>ENSG00000182968</t>
  </si>
  <si>
    <t>V159M</t>
  </si>
  <si>
    <t>11ff5c4b-be54-5d6c-a50b-c95b96f7432a</t>
  </si>
  <si>
    <t>chr13:g.112068133G&gt;A</t>
  </si>
  <si>
    <t>ZFR</t>
  </si>
  <si>
    <t>ENSG00000056097</t>
  </si>
  <si>
    <t>L510V</t>
  </si>
  <si>
    <t>a485dfcc-8ec6-5685-ba51-a7482f5df457</t>
  </si>
  <si>
    <t>chr5:g.32400192G&gt;C</t>
  </si>
  <si>
    <t>ASIC4</t>
  </si>
  <si>
    <t>ENSG00000072182</t>
  </si>
  <si>
    <t>W420L</t>
  </si>
  <si>
    <t>ba8d013d-ebf5-5d8a-91b4-8556c573cce3</t>
  </si>
  <si>
    <t>chr2:g.219532337G&gt;T</t>
  </si>
  <si>
    <t>DPP6</t>
  </si>
  <si>
    <t>ENSG00000130226</t>
  </si>
  <si>
    <t>A127A</t>
  </si>
  <si>
    <t>0e59042d-281d-53fe-91c0-214ee10939d9</t>
  </si>
  <si>
    <t>chr7:g.154566856C&gt;T</t>
  </si>
  <si>
    <t>A125A</t>
  </si>
  <si>
    <t>A189A</t>
  </si>
  <si>
    <t>AKR1C4</t>
  </si>
  <si>
    <t>ENSG00000198610</t>
  </si>
  <si>
    <t>16115709-446d-56d2-a3c1-935679022640</t>
  </si>
  <si>
    <t>chr10:g.5196848A&gt;G</t>
  </si>
  <si>
    <t>VPS9D1</t>
  </si>
  <si>
    <t>ENSG00000075399</t>
  </si>
  <si>
    <t>ebcc3cd0-372a-554e-95e4-906c54a7363f</t>
  </si>
  <si>
    <t>chr16:g.89716619delT</t>
  </si>
  <si>
    <t>T123Hfs*3</t>
  </si>
  <si>
    <t>T22Hfs*3</t>
  </si>
  <si>
    <t>T92Hfs*3</t>
  </si>
  <si>
    <t>HRC</t>
  </si>
  <si>
    <t>ENSG00000130528</t>
  </si>
  <si>
    <t>E194E</t>
  </si>
  <si>
    <t>02f10d4e-743b-5437-9fc2-fe65cdc52ca6</t>
  </si>
  <si>
    <t>chr19:g.49154656C&gt;T</t>
  </si>
  <si>
    <t>NPHP4</t>
  </si>
  <si>
    <t>ENSG00000131697</t>
  </si>
  <si>
    <t>332c0c5a-c461-53dd-a2df-c574a5cc496d</t>
  </si>
  <si>
    <t>chr1:g.5866208C&gt;T</t>
  </si>
  <si>
    <t>G351G</t>
  </si>
  <si>
    <t>2a955f33-2782-5069-a8d7-8d69634241d2</t>
  </si>
  <si>
    <t>chr10:g.68914171A&gt;G</t>
  </si>
  <si>
    <t>G352G</t>
  </si>
  <si>
    <t>PLGLA</t>
  </si>
  <si>
    <t>ENSG00000240935</t>
  </si>
  <si>
    <t>03053a89-341a-5d82-b17f-135b1f9303d5</t>
  </si>
  <si>
    <t>chr2:g.106391392C&gt;G</t>
  </si>
  <si>
    <t>EYS</t>
  </si>
  <si>
    <t>ENSG00000188107</t>
  </si>
  <si>
    <t>4867d389-ece4-58ed-8c6c-d3bf372da095</t>
  </si>
  <si>
    <t>chr6:g.65302965T&gt;A</t>
  </si>
  <si>
    <t>ZNF17</t>
  </si>
  <si>
    <t>ENSG00000186272</t>
  </si>
  <si>
    <t>L127R</t>
  </si>
  <si>
    <t>2c14c77e-f6b2-5d3a-96d6-404bd4eb86ca</t>
  </si>
  <si>
    <t>chr19:g.57419866T&gt;G</t>
  </si>
  <si>
    <t>L125R</t>
  </si>
  <si>
    <t>ANO8</t>
  </si>
  <si>
    <t>ENSG00000074855</t>
  </si>
  <si>
    <t>2db32b31-6ec0-5850-9d42-029a4eb64c5f</t>
  </si>
  <si>
    <t>chr19:g.17331208G&gt;T</t>
  </si>
  <si>
    <t>I237I</t>
  </si>
  <si>
    <t>NPY5R</t>
  </si>
  <si>
    <t>ENSG00000164129</t>
  </si>
  <si>
    <t>I423I</t>
  </si>
  <si>
    <t>498d8077-bf47-5196-853d-b3c13cedad34</t>
  </si>
  <si>
    <t>chr4:g.163351542T&gt;C</t>
  </si>
  <si>
    <t>Y692Y</t>
  </si>
  <si>
    <t>7dcd372b-c9ad-56ca-b9de-c39871167dd6</t>
  </si>
  <si>
    <t>chr5:g.141376159C&gt;T</t>
  </si>
  <si>
    <t>THAP8</t>
  </si>
  <si>
    <t>ENSG00000161277</t>
  </si>
  <si>
    <t>96c4bfc7-665e-56c9-9d03-2a2004b725bb</t>
  </si>
  <si>
    <t>chr19:g.36035374C&gt;T</t>
  </si>
  <si>
    <t>PPP2R2D</t>
  </si>
  <si>
    <t>ENSG00000175470</t>
  </si>
  <si>
    <t>994991a5-92ad-5264-8a34-05f942e68673</t>
  </si>
  <si>
    <t>chr10:g.131955968G&gt;A</t>
  </si>
  <si>
    <t>ZNF658B</t>
  </si>
  <si>
    <t>ENSG00000198416</t>
  </si>
  <si>
    <t>7429ce88-66ce-5baf-9fbb-dcfda42f2845</t>
  </si>
  <si>
    <t>chr9:g.39446536T&gt;C</t>
  </si>
  <si>
    <t>LAMC2</t>
  </si>
  <si>
    <t>ENSG00000058085</t>
  </si>
  <si>
    <t>R926S</t>
  </si>
  <si>
    <t>1c3dac8a-93d2-53a6-b523-1a8c04624467</t>
  </si>
  <si>
    <t>chr1:g.183238328C&gt;A</t>
  </si>
  <si>
    <t>RABL6</t>
  </si>
  <si>
    <t>ENSG00000196642</t>
  </si>
  <si>
    <t>C64Sfs*9</t>
  </si>
  <si>
    <t>20b69a54-732a-56e1-abc6-3d016bd2ea7a</t>
  </si>
  <si>
    <t>chr9:g.136828498_136828499insAG</t>
  </si>
  <si>
    <t>C107Sfs*9</t>
  </si>
  <si>
    <t>C69Sfs*9</t>
  </si>
  <si>
    <t>C18Sfs*9</t>
  </si>
  <si>
    <t>TTC27</t>
  </si>
  <si>
    <t>ENSG00000018699</t>
  </si>
  <si>
    <t>M787Cfs*32</t>
  </si>
  <si>
    <t>971e5415-6a6a-51e0-ba9c-84242aabef40</t>
  </si>
  <si>
    <t>chr2:g.32817505delA</t>
  </si>
  <si>
    <t>TSR2</t>
  </si>
  <si>
    <t>ENSG00000158526</t>
  </si>
  <si>
    <t>76ffa370-6539-519e-9d20-2b6bfb0c077a</t>
  </si>
  <si>
    <t>chrX:g.54444613delT</t>
  </si>
  <si>
    <t>IMPG1</t>
  </si>
  <si>
    <t>ENSG00000112706</t>
  </si>
  <si>
    <t>L116I</t>
  </si>
  <si>
    <t>0763138c-e008-54a2-ad46-4f62bd4e235c</t>
  </si>
  <si>
    <t>chr6:g.76022202G&gt;T</t>
  </si>
  <si>
    <t>L194I</t>
  </si>
  <si>
    <t>TEP1</t>
  </si>
  <si>
    <t>ENSG00000129566</t>
  </si>
  <si>
    <t>Y1088C</t>
  </si>
  <si>
    <t>7c71fe09-98b8-5459-9ecf-cb752614ff51</t>
  </si>
  <si>
    <t>chr14:g.20384467T&gt;C</t>
  </si>
  <si>
    <t>Y438C</t>
  </si>
  <si>
    <t>Y980C</t>
  </si>
  <si>
    <t>ADGRB3</t>
  </si>
  <si>
    <t>ENSG00000135298</t>
  </si>
  <si>
    <t>6dcdfcd4-1ff2-531b-9014-84f6616cea18</t>
  </si>
  <si>
    <t>chr6:g.68638659A&gt;T</t>
  </si>
  <si>
    <t>TTYH3</t>
  </si>
  <si>
    <t>ENSG00000136295</t>
  </si>
  <si>
    <t>R166R</t>
  </si>
  <si>
    <t>88a9134e-ebf4-5c03-a9e0-81435c2d28f6</t>
  </si>
  <si>
    <t>chr7:g.2647508C&gt;A</t>
  </si>
  <si>
    <t>234ce58a-0ce1-50aa-a006-122cc5c82804</t>
  </si>
  <si>
    <t>chr12:g.95084531A&gt;C</t>
  </si>
  <si>
    <t>V1408G</t>
  </si>
  <si>
    <t>VIPR2</t>
  </si>
  <si>
    <t>ENSG00000106018</t>
  </si>
  <si>
    <t>L370Q</t>
  </si>
  <si>
    <t>3c47dd65-442f-5771-8e14-91f901fdf8b1</t>
  </si>
  <si>
    <t>chr7:g.159030776A&gt;T</t>
  </si>
  <si>
    <t>L386Q</t>
  </si>
  <si>
    <t>L527Q</t>
  </si>
  <si>
    <t>APLF</t>
  </si>
  <si>
    <t>ENSG00000169621</t>
  </si>
  <si>
    <t>Q249K</t>
  </si>
  <si>
    <t>eac8c1ca-f5c7-5ad7-a714-13ec71a3ae78</t>
  </si>
  <si>
    <t>chr2:g.68526183C&gt;A</t>
  </si>
  <si>
    <t>ALOX15B</t>
  </si>
  <si>
    <t>ENSG00000179593</t>
  </si>
  <si>
    <t>59f938db-cc86-513e-9bfe-4fae4aacb399</t>
  </si>
  <si>
    <t>chr17:g.8046714delC</t>
  </si>
  <si>
    <t>R417Gfs*25</t>
  </si>
  <si>
    <t>25820a6f-dbce-53dc-ac49-cf60c9cc815b</t>
  </si>
  <si>
    <t>chr3:g.41233362T&gt;A</t>
  </si>
  <si>
    <t>L368H</t>
  </si>
  <si>
    <t>L361H</t>
  </si>
  <si>
    <t>TMC6</t>
  </si>
  <si>
    <t>ENSG00000141524</t>
  </si>
  <si>
    <t>aa219130-3b39-5116-bc95-db6e3ab90b1a</t>
  </si>
  <si>
    <t>chr17:g.78126184C&gt;G</t>
  </si>
  <si>
    <t>SNAP91</t>
  </si>
  <si>
    <t>ENSG00000065609</t>
  </si>
  <si>
    <t>G157*</t>
  </si>
  <si>
    <t>dd388bcf-5a53-5e7d-9c66-957a22abc9e1</t>
  </si>
  <si>
    <t>chr6:g.83560944C&gt;A</t>
  </si>
  <si>
    <t>G816*</t>
  </si>
  <si>
    <t>G811*</t>
  </si>
  <si>
    <t>G509*</t>
  </si>
  <si>
    <t>G786*</t>
  </si>
  <si>
    <t>SRPK3</t>
  </si>
  <si>
    <t>ENSG00000184343</t>
  </si>
  <si>
    <t>P451A</t>
  </si>
  <si>
    <t>c3e5ed27-9cda-5a66-a95d-6e5afd703070</t>
  </si>
  <si>
    <t>chrX:g.153784296C&gt;G</t>
  </si>
  <si>
    <t>P350A</t>
  </si>
  <si>
    <t>P383A</t>
  </si>
  <si>
    <t>P384A</t>
  </si>
  <si>
    <t>P309A</t>
  </si>
  <si>
    <t>P351A</t>
  </si>
  <si>
    <t>ZC3H7B</t>
  </si>
  <si>
    <t>ENSG00000100403</t>
  </si>
  <si>
    <t>K726R</t>
  </si>
  <si>
    <t>ee5fefd8-14f2-5400-abfe-6e02b376132f</t>
  </si>
  <si>
    <t>chr22:g.41355765A&gt;G</t>
  </si>
  <si>
    <t>ITGB1</t>
  </si>
  <si>
    <t>ENSG00000150093</t>
  </si>
  <si>
    <t>061ffefe-4b7c-5549-9eab-656dd31c2c06</t>
  </si>
  <si>
    <t>chr10:g.32928097T&gt;G</t>
  </si>
  <si>
    <t>I182L</t>
  </si>
  <si>
    <t>MIR200A</t>
  </si>
  <si>
    <t>ENSG00000207607</t>
  </si>
  <si>
    <t>2b486f61-83cb-5048-b50d-105c79bce1c9</t>
  </si>
  <si>
    <t>chr1:g.1167904C&gt;G</t>
  </si>
  <si>
    <t>SIAH3</t>
  </si>
  <si>
    <t>ENSG00000215475</t>
  </si>
  <si>
    <t>H74H</t>
  </si>
  <si>
    <t>a36d98bf-9366-54a1-8844-8ad36ee7ec7c</t>
  </si>
  <si>
    <t>chr13:g.45783971G&gt;A</t>
  </si>
  <si>
    <t>NR0B1</t>
  </si>
  <si>
    <t>ENSG00000169297</t>
  </si>
  <si>
    <t>D112N</t>
  </si>
  <si>
    <t>c93583ee-edd8-555e-88a3-e338910f46ed</t>
  </si>
  <si>
    <t>chrX:g.30309030C&gt;T</t>
  </si>
  <si>
    <t>ZNF329</t>
  </si>
  <si>
    <t>ENSG00000181894</t>
  </si>
  <si>
    <t>R528R</t>
  </si>
  <si>
    <t>1dc0d202-9270-5280-8f79-9e74aaed0c4a</t>
  </si>
  <si>
    <t>chr19:g.58127922G&gt;T</t>
  </si>
  <si>
    <t>N812Tfs*145</t>
  </si>
  <si>
    <t>6b47d81a-4d4c-5068-bf04-47df7e01aed4</t>
  </si>
  <si>
    <t>chr6:g.157196206delC</t>
  </si>
  <si>
    <t>N1303Tfs*145</t>
  </si>
  <si>
    <t>N1290Tfs*145</t>
  </si>
  <si>
    <t>BRPF1</t>
  </si>
  <si>
    <t>ENSG00000156983</t>
  </si>
  <si>
    <t>90849699-0521-5594-949b-3a4973c23420</t>
  </si>
  <si>
    <t>chr3:g.9734605G&gt;A</t>
  </si>
  <si>
    <t>E155E</t>
  </si>
  <si>
    <t>G308E</t>
  </si>
  <si>
    <t>c3214ab2-942f-5880-9892-37ea6e3e0587</t>
  </si>
  <si>
    <t>chr19:g.53810736C&gt;T</t>
  </si>
  <si>
    <t>NCKAP5</t>
  </si>
  <si>
    <t>ENSG00000176771</t>
  </si>
  <si>
    <t>R274H</t>
  </si>
  <si>
    <t>59a98c4f-d662-51e0-bb9c-61034ec7f045</t>
  </si>
  <si>
    <t>chr2:g.132796716C&gt;T</t>
  </si>
  <si>
    <t>CIT</t>
  </si>
  <si>
    <t>ENSG00000122966</t>
  </si>
  <si>
    <t>I206V</t>
  </si>
  <si>
    <t>63af1f09-c013-5f1e-a673-ef6f855b0e72</t>
  </si>
  <si>
    <t>chr12:g.119834129T&gt;C</t>
  </si>
  <si>
    <t>OR5L2</t>
  </si>
  <si>
    <t>ENSG00000205030</t>
  </si>
  <si>
    <t>S186N</t>
  </si>
  <si>
    <t>77da88e1-d94b-5088-9ba8-ecf8a4b73df9</t>
  </si>
  <si>
    <t>chr11:g.55827775G&gt;A</t>
  </si>
  <si>
    <t>TAS2R10</t>
  </si>
  <si>
    <t>ENSG00000121318</t>
  </si>
  <si>
    <t>I194F</t>
  </si>
  <si>
    <t>7f93271a-efc5-5038-8d2e-a41b9e6d1883</t>
  </si>
  <si>
    <t>chr12:g.10825690T&gt;A</t>
  </si>
  <si>
    <t>SEMA6D</t>
  </si>
  <si>
    <t>ENSG00000137872</t>
  </si>
  <si>
    <t>70143d69-6854-5b20-934e-e12a591e8990</t>
  </si>
  <si>
    <t>chr15:g.47771092C&gt;A</t>
  </si>
  <si>
    <t>N781K</t>
  </si>
  <si>
    <t>N843K</t>
  </si>
  <si>
    <t>N768K</t>
  </si>
  <si>
    <t>N787K</t>
  </si>
  <si>
    <t>GAS6</t>
  </si>
  <si>
    <t>ENSG00000183087</t>
  </si>
  <si>
    <t>f91ef5f3-8e18-5033-b42a-5af9649a8241</t>
  </si>
  <si>
    <t>chr13:g.113834579T&gt;C</t>
  </si>
  <si>
    <t>K269R</t>
  </si>
  <si>
    <t>EGF</t>
  </si>
  <si>
    <t>ENSG00000138798</t>
  </si>
  <si>
    <t>N756D</t>
  </si>
  <si>
    <t>504588b5-f656-5093-ae7f-af7116fcea02</t>
  </si>
  <si>
    <t>chr4:g.109983442A&gt;G</t>
  </si>
  <si>
    <t>N798D</t>
  </si>
  <si>
    <t>MCOLN3</t>
  </si>
  <si>
    <t>ENSG00000055732</t>
  </si>
  <si>
    <t>9320d785-8b90-59b2-81bc-68764d78d7ae</t>
  </si>
  <si>
    <t>chr1:g.85026103delG</t>
  </si>
  <si>
    <t>SETD2</t>
  </si>
  <si>
    <t>ENSG00000181555</t>
  </si>
  <si>
    <t>X1202_splice</t>
  </si>
  <si>
    <t>7cfb2e71-f613-5669-90bb-ef62fa5c43b1</t>
  </si>
  <si>
    <t>chr3:g.47120180A&gt;C</t>
  </si>
  <si>
    <t>X1485_splice</t>
  </si>
  <si>
    <t>X1118_splice</t>
  </si>
  <si>
    <t>X1357_splice</t>
  </si>
  <si>
    <t>RUFY1</t>
  </si>
  <si>
    <t>ENSG00000176783</t>
  </si>
  <si>
    <t>99fc5cfd-b2c1-5244-a464-33d93c6eb037</t>
  </si>
  <si>
    <t>chr5:g.179609547_179609548insG</t>
  </si>
  <si>
    <t>T69T</t>
  </si>
  <si>
    <t>56419e3b-ed1e-5e4f-b59a-df3f01e2895b</t>
  </si>
  <si>
    <t>chr20:g.46035463C&gt;A</t>
  </si>
  <si>
    <t>T92T</t>
  </si>
  <si>
    <t>T25T</t>
  </si>
  <si>
    <t>E910*</t>
  </si>
  <si>
    <t>7b352527-5df7-5bec-aede-67ba8984f08b</t>
  </si>
  <si>
    <t>chr10:g.48774632G&gt;T</t>
  </si>
  <si>
    <t>ALDH1B1</t>
  </si>
  <si>
    <t>ENSG00000137124</t>
  </si>
  <si>
    <t>97984dce-ee70-5093-92f4-e7f105f4e9d1</t>
  </si>
  <si>
    <t>chr9:g.38397868A&gt;G</t>
  </si>
  <si>
    <t>MAGEB10</t>
  </si>
  <si>
    <t>ENSG00000177689</t>
  </si>
  <si>
    <t>H238Y</t>
  </si>
  <si>
    <t>9adf8616-4507-55b1-8cfa-b9ee0f93c21d</t>
  </si>
  <si>
    <t>chrX:g.27822018C&gt;T</t>
  </si>
  <si>
    <t>CD300E</t>
  </si>
  <si>
    <t>ENSG00000186407</t>
  </si>
  <si>
    <t>d3d0e41f-e173-5576-9126-79cca822e8bb</t>
  </si>
  <si>
    <t>chr17:g.74617122G&gt;A</t>
  </si>
  <si>
    <t>S128S</t>
  </si>
  <si>
    <t>U2SURP</t>
  </si>
  <si>
    <t>ENSG00000163714</t>
  </si>
  <si>
    <t>165b7e7a-8847-547c-920c-da1bc523aae1</t>
  </si>
  <si>
    <t>chr3:g.143056543A&gt;G</t>
  </si>
  <si>
    <t>EIF2B3</t>
  </si>
  <si>
    <t>ENSG00000070785</t>
  </si>
  <si>
    <t>S198S</t>
  </si>
  <si>
    <t>23daf0fc-7056-5b12-9042-30ed84b21452</t>
  </si>
  <si>
    <t>chr1:g.44874749T&gt;A</t>
  </si>
  <si>
    <t>S377S</t>
  </si>
  <si>
    <t>KIT</t>
  </si>
  <si>
    <t>ENSG00000157404</t>
  </si>
  <si>
    <t>9aa5b36c-332a-5b13-9730-1473753903a5</t>
  </si>
  <si>
    <t>chr4:g.54733135T&gt;A</t>
  </si>
  <si>
    <t>C809*</t>
  </si>
  <si>
    <t>C805*</t>
  </si>
  <si>
    <t>FBXO45</t>
  </si>
  <si>
    <t>ENSG00000174013</t>
  </si>
  <si>
    <t>E77D</t>
  </si>
  <si>
    <t>b92a3eca-ccda-51b4-8202-4e763fefab39</t>
  </si>
  <si>
    <t>chr3:g.196569215G&gt;C</t>
  </si>
  <si>
    <t>LRRC66</t>
  </si>
  <si>
    <t>ENSG00000188993</t>
  </si>
  <si>
    <t>Q736L</t>
  </si>
  <si>
    <t>fe866d1f-bfe5-5602-9c76-a2dabe20692f</t>
  </si>
  <si>
    <t>chr4:g.51994815T&gt;A</t>
  </si>
  <si>
    <t>PCDHA1</t>
  </si>
  <si>
    <t>ENSG00000204970</t>
  </si>
  <si>
    <t>H41Q</t>
  </si>
  <si>
    <t>3bc4b082-2163-5f33-bc6f-4498856bd0ac</t>
  </si>
  <si>
    <t>chr5:g.140786413C&gt;A</t>
  </si>
  <si>
    <t>V3547V</t>
  </si>
  <si>
    <t>9bec0b64-0fa2-5f71-8271-83a106d20478</t>
  </si>
  <si>
    <t>chr6:g.152354965T&gt;C</t>
  </si>
  <si>
    <t>V3494V</t>
  </si>
  <si>
    <t>V3540V</t>
  </si>
  <si>
    <t>D75H</t>
  </si>
  <si>
    <t>2762df4d-0c23-5365-92d3-77f8efc7e610</t>
  </si>
  <si>
    <t>chr19:g.17567418G&gt;C</t>
  </si>
  <si>
    <t>D168H</t>
  </si>
  <si>
    <t>GHDC</t>
  </si>
  <si>
    <t>ENSG00000167925</t>
  </si>
  <si>
    <t>L303V</t>
  </si>
  <si>
    <t>cc3e3e0a-4c3f-58e0-a1ad-c86135b016ce</t>
  </si>
  <si>
    <t>chr17:g.42191193G&gt;C</t>
  </si>
  <si>
    <t>ZNF683</t>
  </si>
  <si>
    <t>ENSG00000176083</t>
  </si>
  <si>
    <t>H61H</t>
  </si>
  <si>
    <t>c2bbe605-ceb3-5ec4-8536-cc89cca3782e</t>
  </si>
  <si>
    <t>chr1:g.26367753A&gt;G</t>
  </si>
  <si>
    <t>H53H</t>
  </si>
  <si>
    <t>HMGB3</t>
  </si>
  <si>
    <t>ENSG00000029993</t>
  </si>
  <si>
    <t>E138D</t>
  </si>
  <si>
    <t>4df1f3d6-f951-57cb-9736-d997dda948b1</t>
  </si>
  <si>
    <t>chrX:g.150987251A&gt;T</t>
  </si>
  <si>
    <t>SLFN12L</t>
  </si>
  <si>
    <t>ENSG00000205045</t>
  </si>
  <si>
    <t>d7fda15d-fe80-586d-98b1-242dae39e1f8</t>
  </si>
  <si>
    <t>chr17:g.35522733G&gt;T</t>
  </si>
  <si>
    <t>TTBK1</t>
  </si>
  <si>
    <t>ENSG00000146216</t>
  </si>
  <si>
    <t>G348A</t>
  </si>
  <si>
    <t>a37b30b2-5c84-50a3-a433-db73cac27c64</t>
  </si>
  <si>
    <t>chr6:g.43259064G&gt;C</t>
  </si>
  <si>
    <t>G297A</t>
  </si>
  <si>
    <t>NAA25</t>
  </si>
  <si>
    <t>ENSG00000111300</t>
  </si>
  <si>
    <t>01318bef-daa1-5b8f-adc5-3b517887843f</t>
  </si>
  <si>
    <t>chr12:g.112061296A&gt;T</t>
  </si>
  <si>
    <t>H414Q</t>
  </si>
  <si>
    <t>TNRC6A</t>
  </si>
  <si>
    <t>ENSG00000090905</t>
  </si>
  <si>
    <t>59acc2c4-343a-5baa-ae44-aa0dbb5acb28</t>
  </si>
  <si>
    <t>chr16:g.24806760A&gt;G</t>
  </si>
  <si>
    <t>N15D</t>
  </si>
  <si>
    <t>N1506D</t>
  </si>
  <si>
    <t>N1457D</t>
  </si>
  <si>
    <t>N450D</t>
  </si>
  <si>
    <t>VIM</t>
  </si>
  <si>
    <t>ENSG00000026025</t>
  </si>
  <si>
    <t>017a7aff-ef1d-56fa-aa9d-7605c9d64be8</t>
  </si>
  <si>
    <t>chr10:g.17233584T&gt;A</t>
  </si>
  <si>
    <t>A1394E</t>
  </si>
  <si>
    <t>cc027379-9ff5-51cb-8b45-ad7ff3b52056</t>
  </si>
  <si>
    <t>chrX:g.32411804G&gt;T</t>
  </si>
  <si>
    <t>A1390E</t>
  </si>
  <si>
    <t>EPB41L5</t>
  </si>
  <si>
    <t>ENSG00000115109</t>
  </si>
  <si>
    <t>Y245F</t>
  </si>
  <si>
    <t>3c3ae658-0fd3-55f0-b936-55c89430277d</t>
  </si>
  <si>
    <t>chr2:g.120078512A&gt;T</t>
  </si>
  <si>
    <t>ZNF595</t>
  </si>
  <si>
    <t>ENSG00000272602</t>
  </si>
  <si>
    <t>I38I</t>
  </si>
  <si>
    <t>852d72f5-6621-5bbd-b9b9-96854ba286a1</t>
  </si>
  <si>
    <t>chr4:g.86167T&gt;C</t>
  </si>
  <si>
    <t>I221I</t>
  </si>
  <si>
    <t>I189I</t>
  </si>
  <si>
    <t>SCRN3</t>
  </si>
  <si>
    <t>ENSG00000144306</t>
  </si>
  <si>
    <t>183e9467-9491-5c76-8921-854ee6703ae6</t>
  </si>
  <si>
    <t>chr2:g.174404313A&gt;C</t>
  </si>
  <si>
    <t>K251T</t>
  </si>
  <si>
    <t>K244T</t>
  </si>
  <si>
    <t>c6183a4e-df2a-56f6-833d-29281cdcb8ff</t>
  </si>
  <si>
    <t>chr8:g.69588987T&gt;A</t>
  </si>
  <si>
    <t>5cae4068-0af3-5bf5-a99a-644d29c444b4</t>
  </si>
  <si>
    <t>chr20:g.45367110G&gt;A</t>
  </si>
  <si>
    <t>V156I</t>
  </si>
  <si>
    <t>V135I</t>
  </si>
  <si>
    <t>CLTC</t>
  </si>
  <si>
    <t>ENSG00000141367</t>
  </si>
  <si>
    <t>C328Ffs*9</t>
  </si>
  <si>
    <t>25e7e27f-dbcd-5f6f-8d8c-9705cd0a9aad</t>
  </si>
  <si>
    <t>chr17:g.59660401delTGTGTGTGGAAGAAGAAAACATAATTCCTTACATCACCAA</t>
  </si>
  <si>
    <t>C332Ffs*9</t>
  </si>
  <si>
    <t>POSTN</t>
  </si>
  <si>
    <t>ENSG00000133110</t>
  </si>
  <si>
    <t>A377T</t>
  </si>
  <si>
    <t>0df65f85-dcb5-5517-a765-89f958dd7924</t>
  </si>
  <si>
    <t>chr13:g.37584083C&gt;T</t>
  </si>
  <si>
    <t>ARHGEF38</t>
  </si>
  <si>
    <t>ENSG00000236699</t>
  </si>
  <si>
    <t>Y187*</t>
  </si>
  <si>
    <t>1b02087f-efc1-5983-8cbd-f7b1d78bd60f</t>
  </si>
  <si>
    <t>chr4:g.105630950C&gt;G</t>
  </si>
  <si>
    <t>FAT2</t>
  </si>
  <si>
    <t>ENSG00000086570</t>
  </si>
  <si>
    <t>N2637N</t>
  </si>
  <si>
    <t>3841f3c5-e7d4-5ac8-b16e-83806941c905</t>
  </si>
  <si>
    <t>chr5:g.151543216G&gt;A</t>
  </si>
  <si>
    <t>NMUR2</t>
  </si>
  <si>
    <t>ENSG00000132911</t>
  </si>
  <si>
    <t>e08cd10c-e0da-5b0e-998f-e3e1c5006773</t>
  </si>
  <si>
    <t>chr5:g.152392388A&gt;T</t>
  </si>
  <si>
    <t>S351T</t>
  </si>
  <si>
    <t>TMEM54</t>
  </si>
  <si>
    <t>ENSG00000121900</t>
  </si>
  <si>
    <t>R123C</t>
  </si>
  <si>
    <t>92a463b1-9d4f-5deb-b993-1984351f3176</t>
  </si>
  <si>
    <t>chr1:g.32895373G&gt;A</t>
  </si>
  <si>
    <t>R176C</t>
  </si>
  <si>
    <t>ZBTB49</t>
  </si>
  <si>
    <t>ENSG00000168826</t>
  </si>
  <si>
    <t>b02bd0fb-f654-5a19-b2e5-2bac2c3aab88</t>
  </si>
  <si>
    <t>chr4:g.4302027delT</t>
  </si>
  <si>
    <t>H66Tfs*10</t>
  </si>
  <si>
    <t>GPR37</t>
  </si>
  <si>
    <t>ENSG00000170775</t>
  </si>
  <si>
    <t>L67Q</t>
  </si>
  <si>
    <t>772446dd-094a-51bc-a320-88f5ea952852</t>
  </si>
  <si>
    <t>chr7:g.124764777A&gt;T</t>
  </si>
  <si>
    <t>ZNF205</t>
  </si>
  <si>
    <t>ENSG00000122386</t>
  </si>
  <si>
    <t>T218T</t>
  </si>
  <si>
    <t>e1cf11b6-38f1-5cee-9f2c-f9451d04088c</t>
  </si>
  <si>
    <t>chr16:g.3119647G&gt;A</t>
  </si>
  <si>
    <t>T329T</t>
  </si>
  <si>
    <t>PALD1</t>
  </si>
  <si>
    <t>ENSG00000107719</t>
  </si>
  <si>
    <t>Y774C</t>
  </si>
  <si>
    <t>32905027-9413-59aa-9fb4-5d6beba27aca</t>
  </si>
  <si>
    <t>chr10:g.70564422A&gt;G</t>
  </si>
  <si>
    <t>PLN</t>
  </si>
  <si>
    <t>ENSG00000198523</t>
  </si>
  <si>
    <t>89d0e166-7a47-5062-88e3-4a9968a63e55</t>
  </si>
  <si>
    <t>chr6:g.118559839T&gt;C</t>
  </si>
  <si>
    <t>R1569C</t>
  </si>
  <si>
    <t>de104173-d6b4-5db4-9eec-209f01a17a54</t>
  </si>
  <si>
    <t>chr6:g.100625272G&gt;A</t>
  </si>
  <si>
    <t>DGKZ</t>
  </si>
  <si>
    <t>ENSG00000149091</t>
  </si>
  <si>
    <t>8d727444-a200-57f9-b67c-79b9b5a883f5</t>
  </si>
  <si>
    <t>chr11:g.46380166G&gt;A</t>
  </si>
  <si>
    <t>KCNN2</t>
  </si>
  <si>
    <t>ENSG00000080709</t>
  </si>
  <si>
    <t>L29V</t>
  </si>
  <si>
    <t>f5129412-26a8-5125-9a0f-9cee5beff1bf</t>
  </si>
  <si>
    <t>chr5:g.114463176C&gt;G</t>
  </si>
  <si>
    <t>L377V</t>
  </si>
  <si>
    <t>LAMA3</t>
  </si>
  <si>
    <t>ENSG00000053747</t>
  </si>
  <si>
    <t>E1179V</t>
  </si>
  <si>
    <t>df577773-cde9-56b1-8261-2caa8049910a</t>
  </si>
  <si>
    <t>chr18:g.23842683A&gt;T</t>
  </si>
  <si>
    <t>HOXD12</t>
  </si>
  <si>
    <t>ENSG00000170178</t>
  </si>
  <si>
    <t>Q245L</t>
  </si>
  <si>
    <t>87ac1011-d8a7-5c69-b48d-446df8def3d6</t>
  </si>
  <si>
    <t>chr2:g.176100681A&gt;T</t>
  </si>
  <si>
    <t>PHGDH</t>
  </si>
  <si>
    <t>ENSG00000092621</t>
  </si>
  <si>
    <t>F529L</t>
  </si>
  <si>
    <t>bd88f889-8436-57ed-9213-6c71fe5fde09</t>
  </si>
  <si>
    <t>chr1:g.119744025C&gt;G</t>
  </si>
  <si>
    <t>F495L</t>
  </si>
  <si>
    <t>SOD2</t>
  </si>
  <si>
    <t>ENSG00000112096</t>
  </si>
  <si>
    <t>ca61a2ef-e515-5ec6-a6e5-4624229c8eba</t>
  </si>
  <si>
    <t>chr6:g.159682486T&gt;C</t>
  </si>
  <si>
    <t>E772K</t>
  </si>
  <si>
    <t>4335b531-3118-53fa-b8fd-c51e1481a369</t>
  </si>
  <si>
    <t>chr6:g.129267211G&gt;A</t>
  </si>
  <si>
    <t>API5</t>
  </si>
  <si>
    <t>ENSG00000166181</t>
  </si>
  <si>
    <t>1f5e3907-7da6-51ed-a32b-482035f3cf97</t>
  </si>
  <si>
    <t>chr11:g.43343063delG</t>
  </si>
  <si>
    <t>PRKAG3</t>
  </si>
  <si>
    <t>ENSG00000115592</t>
  </si>
  <si>
    <t>L432P</t>
  </si>
  <si>
    <t>b775b905-43ad-5756-be8f-94005bd3757f</t>
  </si>
  <si>
    <t>chr2:g.218824280A&gt;G</t>
  </si>
  <si>
    <t>PHOX2B</t>
  </si>
  <si>
    <t>ENSG00000109132</t>
  </si>
  <si>
    <t>A255A</t>
  </si>
  <si>
    <t>771aaaac-418a-5c19-9f90-fed7eaebeeef</t>
  </si>
  <si>
    <t>chr4:g.41745987C&gt;T</t>
  </si>
  <si>
    <t>3f9f9123-31b8-5ae2-810a-b9b95a262536</t>
  </si>
  <si>
    <t>chr16:g.15031772A&gt;T</t>
  </si>
  <si>
    <t>V452V</t>
  </si>
  <si>
    <t>V497V</t>
  </si>
  <si>
    <t>V388V</t>
  </si>
  <si>
    <t>V451V</t>
  </si>
  <si>
    <t>V479V</t>
  </si>
  <si>
    <t>R233Q</t>
  </si>
  <si>
    <t>d4292b78-7a71-51a3-85a5-8fafa9dee34b</t>
  </si>
  <si>
    <t>chr1:g.165563580G&gt;A</t>
  </si>
  <si>
    <t>CTBP1</t>
  </si>
  <si>
    <t>ENSG00000159692</t>
  </si>
  <si>
    <t>2d55d454-62d6-5ce1-84ca-64eb999d9e87</t>
  </si>
  <si>
    <t>chr4:g.1237769C&gt;T</t>
  </si>
  <si>
    <t>HAPLN2</t>
  </si>
  <si>
    <t>ENSG00000132702</t>
  </si>
  <si>
    <t>62ba6130-9c55-5680-8c4b-5f0b0fc0e9b1</t>
  </si>
  <si>
    <t>chr1:g.156624665T&gt;A</t>
  </si>
  <si>
    <t>P207P</t>
  </si>
  <si>
    <t>EVC2</t>
  </si>
  <si>
    <t>ENSG00000173040</t>
  </si>
  <si>
    <t>R454K</t>
  </si>
  <si>
    <t>a526e778-7d5d-50ab-8cfd-e8cf0d94f8e0</t>
  </si>
  <si>
    <t>chr4:g.5631902C&gt;T</t>
  </si>
  <si>
    <t>R534K</t>
  </si>
  <si>
    <t>E451E</t>
  </si>
  <si>
    <t>MON1B</t>
  </si>
  <si>
    <t>ENSG00000103111</t>
  </si>
  <si>
    <t>f1a2f60c-db82-58cc-843a-0a350ec7b859</t>
  </si>
  <si>
    <t>chr16:g.77199576G&gt;T</t>
  </si>
  <si>
    <t>ZNF582</t>
  </si>
  <si>
    <t>ENSG00000018869</t>
  </si>
  <si>
    <t>G205G</t>
  </si>
  <si>
    <t>15199852-8e8e-524f-a01b-bc6c45a027ed</t>
  </si>
  <si>
    <t>chr19:g.56384802C&gt;T</t>
  </si>
  <si>
    <t>PDPR</t>
  </si>
  <si>
    <t>ENSG00000090857</t>
  </si>
  <si>
    <t>A161D</t>
  </si>
  <si>
    <t>bd4b89b9-3d55-5f92-9a32-b5f70f153475</t>
  </si>
  <si>
    <t>chr16:g.70156647C&gt;A</t>
  </si>
  <si>
    <t>A186D</t>
  </si>
  <si>
    <t>A703D</t>
  </si>
  <si>
    <t>A803D</t>
  </si>
  <si>
    <t>SLC44A4</t>
  </si>
  <si>
    <t>ENSG00000204385</t>
  </si>
  <si>
    <t>f37986fc-9b20-543f-99ef-21e4f006b5ff</t>
  </si>
  <si>
    <t>chr6:g.31878998G&gt;C</t>
  </si>
  <si>
    <t>stop_retained_variant</t>
  </si>
  <si>
    <t>KLLN</t>
  </si>
  <si>
    <t>ENSG00000227268</t>
  </si>
  <si>
    <t>*179*</t>
  </si>
  <si>
    <t>f4344048-5bad-58b4-a52b-286b6ccbc524</t>
  </si>
  <si>
    <t>chr10:g.87861952C&gt;T</t>
  </si>
  <si>
    <t>NUP62</t>
  </si>
  <si>
    <t>ENSG00000213024</t>
  </si>
  <si>
    <t>2b6753e7-9cd4-524b-ab42-a26838942187</t>
  </si>
  <si>
    <t>chr19:g.49908662C&gt;A</t>
  </si>
  <si>
    <t>V382V</t>
  </si>
  <si>
    <t>V306V</t>
  </si>
  <si>
    <t>ZMIZ1</t>
  </si>
  <si>
    <t>ENSG00000108175</t>
  </si>
  <si>
    <t>X785_splice</t>
  </si>
  <si>
    <t>e606d707-fdd7-5bcf-9362-639a43da1adf</t>
  </si>
  <si>
    <t>chr10:g.79305232G&gt;C</t>
  </si>
  <si>
    <t>X689_splice</t>
  </si>
  <si>
    <t>PPP1R14D</t>
  </si>
  <si>
    <t>ENSG00000166143</t>
  </si>
  <si>
    <t>7d979c35-57ee-5b85-af09-536d4ab71ede</t>
  </si>
  <si>
    <t>chr15:g.40828691A&gt;G</t>
  </si>
  <si>
    <t>G323G</t>
  </si>
  <si>
    <t>cb629cc6-b51a-5f51-933c-c32954bd7b3f</t>
  </si>
  <si>
    <t>chr5:g.77046445C&gt;T</t>
  </si>
  <si>
    <t>HSF2</t>
  </si>
  <si>
    <t>ENSG00000025156</t>
  </si>
  <si>
    <t>d45e4220-8bb8-5361-b48f-d2b1bad579ad</t>
  </si>
  <si>
    <t>chr6:g.122427919T&gt;C</t>
  </si>
  <si>
    <t>V398A</t>
  </si>
  <si>
    <t>91ded678-d0e6-5646-ab3c-5ecacf919263</t>
  </si>
  <si>
    <t>chr12:g.95210113T&gt;G</t>
  </si>
  <si>
    <t>N391H</t>
  </si>
  <si>
    <t>ALG6</t>
  </si>
  <si>
    <t>ENSG00000088035</t>
  </si>
  <si>
    <t>A77P</t>
  </si>
  <si>
    <t>f6cffe1c-def0-51e3-b66c-b7d3645193d7</t>
  </si>
  <si>
    <t>chr1:g.63402315G&gt;C</t>
  </si>
  <si>
    <t>SETMAR</t>
  </si>
  <si>
    <t>ENSG00000170364</t>
  </si>
  <si>
    <t>ec515036-aecf-5499-9f1c-a2eb878e7791</t>
  </si>
  <si>
    <t>chr3:g.4316623T&gt;G</t>
  </si>
  <si>
    <t>S478A</t>
  </si>
  <si>
    <t>S339A</t>
  </si>
  <si>
    <t>GGPS1</t>
  </si>
  <si>
    <t>ENSG00000152904</t>
  </si>
  <si>
    <t>G103E</t>
  </si>
  <si>
    <t>4e3cb442-ea58-5f1d-802f-abfe5196da18</t>
  </si>
  <si>
    <t>chr1:g.235342339G&gt;A</t>
  </si>
  <si>
    <t>G157E</t>
  </si>
  <si>
    <t>LIPC</t>
  </si>
  <si>
    <t>ENSG00000166035</t>
  </si>
  <si>
    <t>S80F</t>
  </si>
  <si>
    <t>f1340148-0406-5618-904b-ce469243471c</t>
  </si>
  <si>
    <t>chr15:g.58538483C&gt;T</t>
  </si>
  <si>
    <t>UNC13A</t>
  </si>
  <si>
    <t>ENSG00000130477</t>
  </si>
  <si>
    <t>A1675D</t>
  </si>
  <si>
    <t>12659f4b-4e31-5eb7-967b-2b7ae9989fd7</t>
  </si>
  <si>
    <t>chr19:g.17606124G&gt;T</t>
  </si>
  <si>
    <t>A1700D</t>
  </si>
  <si>
    <t>A1654D</t>
  </si>
  <si>
    <t>A1681D</t>
  </si>
  <si>
    <t>NLRP9</t>
  </si>
  <si>
    <t>ENSG00000185792</t>
  </si>
  <si>
    <t>R916W</t>
  </si>
  <si>
    <t>ac717449-59c8-5f20-870d-e114a644f2c3</t>
  </si>
  <si>
    <t>chr19:g.55711897T&gt;A</t>
  </si>
  <si>
    <t>GLP1R</t>
  </si>
  <si>
    <t>ENSG00000112164</t>
  </si>
  <si>
    <t>C403*</t>
  </si>
  <si>
    <t>33600803-a19f-5a16-a7d3-5a96f31c1c7f</t>
  </si>
  <si>
    <t>chr6:g.39080724C&gt;A</t>
  </si>
  <si>
    <t>RTTN</t>
  </si>
  <si>
    <t>ENSG00000176225</t>
  </si>
  <si>
    <t>P116P</t>
  </si>
  <si>
    <t>e72f0285-1ffe-5326-b5b2-6e88da1f4446</t>
  </si>
  <si>
    <t>chr18:g.70204135A&gt;G</t>
  </si>
  <si>
    <t>OLFM3</t>
  </si>
  <si>
    <t>ENSG00000118733</t>
  </si>
  <si>
    <t>c624513d-8072-54f8-9734-f6aed041bab7</t>
  </si>
  <si>
    <t>chr1:g.101804631G&gt;T</t>
  </si>
  <si>
    <t>D348E</t>
  </si>
  <si>
    <t>D328E</t>
  </si>
  <si>
    <t>TMEM209</t>
  </si>
  <si>
    <t>ENSG00000146842</t>
  </si>
  <si>
    <t>bb9de0b8-961c-569c-b29f-d8265750d2c2</t>
  </si>
  <si>
    <t>chr7:g.130205373C&gt;T</t>
  </si>
  <si>
    <t>HESX1</t>
  </si>
  <si>
    <t>ENSG00000163666</t>
  </si>
  <si>
    <t>S17*</t>
  </si>
  <si>
    <t>f060ab27-80b1-5d8a-ae34-6b70b905c7da</t>
  </si>
  <si>
    <t>chr3:g.57199869G&gt;T</t>
  </si>
  <si>
    <t>FZD6</t>
  </si>
  <si>
    <t>ENSG00000164930</t>
  </si>
  <si>
    <t>322aa388-8d32-54b9-828a-30da68d8bdaa</t>
  </si>
  <si>
    <t>chr8:g.103329744A&gt;G</t>
  </si>
  <si>
    <t>Y544C</t>
  </si>
  <si>
    <t>Y512C</t>
  </si>
  <si>
    <t>IGFALS</t>
  </si>
  <si>
    <t>ENSG00000099769</t>
  </si>
  <si>
    <t>04754b9e-ad7c-56f8-b2e0-b0a84593f496</t>
  </si>
  <si>
    <t>chr16:g.1790464T&gt;C</t>
  </si>
  <si>
    <t>SLC26A6</t>
  </si>
  <si>
    <t>ENSG00000225697</t>
  </si>
  <si>
    <t>38eb8ec4-ec87-5ee7-8761-771cf49354ac</t>
  </si>
  <si>
    <t>chr3:g.48635445G&gt;A</t>
  </si>
  <si>
    <t>UBE2D4</t>
  </si>
  <si>
    <t>ENSG00000078967</t>
  </si>
  <si>
    <t>a46b3d54-e7f9-5ac4-bac1-024b30bf5e5d</t>
  </si>
  <si>
    <t>chr7:g.43952576T&gt;C</t>
  </si>
  <si>
    <t>ZNF28</t>
  </si>
  <si>
    <t>ENSG00000198538</t>
  </si>
  <si>
    <t>L706V</t>
  </si>
  <si>
    <t>f1ad1183-9f82-5159-8119-6bef725b0d19</t>
  </si>
  <si>
    <t>chr19:g.52799729G&gt;C</t>
  </si>
  <si>
    <t>L653V</t>
  </si>
  <si>
    <t>SEMA3E</t>
  </si>
  <si>
    <t>ENSG00000170381</t>
  </si>
  <si>
    <t>E248E</t>
  </si>
  <si>
    <t>23f14d08-7732-5ca2-adf6-9704eb196087</t>
  </si>
  <si>
    <t>chr7:g.83405949T&gt;C</t>
  </si>
  <si>
    <t>E308E</t>
  </si>
  <si>
    <t>ADAMTS3</t>
  </si>
  <si>
    <t>ENSG00000156140</t>
  </si>
  <si>
    <t>P510P</t>
  </si>
  <si>
    <t>044517ed-18ab-5142-abfc-e65f4677e445</t>
  </si>
  <si>
    <t>chr4:g.72315927A&gt;T</t>
  </si>
  <si>
    <t>PIP5K1B</t>
  </si>
  <si>
    <t>ENSG00000107242</t>
  </si>
  <si>
    <t>P79P</t>
  </si>
  <si>
    <t>7dca2abc-338b-5c1f-881c-04b24cc5a98c</t>
  </si>
  <si>
    <t>chr9:g.68876713A&gt;T</t>
  </si>
  <si>
    <t>P119P</t>
  </si>
  <si>
    <t>TJAP1</t>
  </si>
  <si>
    <t>ENSG00000137221</t>
  </si>
  <si>
    <t>E111K</t>
  </si>
  <si>
    <t>509fb86d-7797-546c-a011-94acb161366c</t>
  </si>
  <si>
    <t>chr6:g.43502323G&gt;A</t>
  </si>
  <si>
    <t>E69K</t>
  </si>
  <si>
    <t>NTRK2</t>
  </si>
  <si>
    <t>ENSG00000148053</t>
  </si>
  <si>
    <t>T662T</t>
  </si>
  <si>
    <t>075bf1d5-48ef-5fbb-9c4c-75e22a81fa5e</t>
  </si>
  <si>
    <t>chr9:g.84955331G&gt;T</t>
  </si>
  <si>
    <t>T646T</t>
  </si>
  <si>
    <t>MDC1</t>
  </si>
  <si>
    <t>ENSG00000137337</t>
  </si>
  <si>
    <t>757e988c-6035-5df8-91eb-a02dd76c8609</t>
  </si>
  <si>
    <t>chr6:g.30703909C&gt;A</t>
  </si>
  <si>
    <t>W1758C</t>
  </si>
  <si>
    <t>SNX31</t>
  </si>
  <si>
    <t>ENSG00000174226</t>
  </si>
  <si>
    <t>71544935-8550-5212-90b1-8617d84a8005</t>
  </si>
  <si>
    <t>chr8:g.100600364T&gt;C</t>
  </si>
  <si>
    <t>E154E</t>
  </si>
  <si>
    <t>E253E</t>
  </si>
  <si>
    <t>NLRP2</t>
  </si>
  <si>
    <t>ENSG00000022556</t>
  </si>
  <si>
    <t>8556ddeb-ba3c-5359-bcc4-d14bec1f5f0c</t>
  </si>
  <si>
    <t>chr19:g.54982233A&gt;T</t>
  </si>
  <si>
    <t>S110C</t>
  </si>
  <si>
    <t>S156C</t>
  </si>
  <si>
    <t>S179C</t>
  </si>
  <si>
    <t>S176C</t>
  </si>
  <si>
    <t>S111C</t>
  </si>
  <si>
    <t>S157C</t>
  </si>
  <si>
    <t>S155C</t>
  </si>
  <si>
    <t>ADGRE2</t>
  </si>
  <si>
    <t>ENSG00000127507</t>
  </si>
  <si>
    <t>76eed3ac-7d64-59b1-947a-87410d505fdc</t>
  </si>
  <si>
    <t>chr19:g.14736117T&gt;C</t>
  </si>
  <si>
    <t>F2RL3</t>
  </si>
  <si>
    <t>ENSG00000127533</t>
  </si>
  <si>
    <t>71d555bf-9c4e-543a-86c7-b579641a6f3a</t>
  </si>
  <si>
    <t>chr19:g.16890324G&gt;T</t>
  </si>
  <si>
    <t>V287V</t>
  </si>
  <si>
    <t>ZNF568</t>
  </si>
  <si>
    <t>ENSG00000198453</t>
  </si>
  <si>
    <t>R234S</t>
  </si>
  <si>
    <t>e5acac02-9fb2-53b4-a03b-7039dbe020af</t>
  </si>
  <si>
    <t>chr19:g.36950047A&gt;T</t>
  </si>
  <si>
    <t>R298S</t>
  </si>
  <si>
    <t>BNIPL</t>
  </si>
  <si>
    <t>ENSG00000163141</t>
  </si>
  <si>
    <t>36c39afb-bc36-5bf6-b514-71511e7fd4ee</t>
  </si>
  <si>
    <t>chr1:g.151046677G&gt;C</t>
  </si>
  <si>
    <t>G339A</t>
  </si>
  <si>
    <t>G355A</t>
  </si>
  <si>
    <t>G273A</t>
  </si>
  <si>
    <t>WDR26</t>
  </si>
  <si>
    <t>ENSG00000162923</t>
  </si>
  <si>
    <t>L151L</t>
  </si>
  <si>
    <t>cec4ebe8-bf89-5521-bc79-4ac2e38fcf75</t>
  </si>
  <si>
    <t>chr1:g.224398903A&gt;C</t>
  </si>
  <si>
    <t>L517L</t>
  </si>
  <si>
    <t>ZNF587</t>
  </si>
  <si>
    <t>ENSG00000198466</t>
  </si>
  <si>
    <t>20a5744b-a63b-5e11-a8af-4c168de53af7</t>
  </si>
  <si>
    <t>chr19:g.57860303C&gt;G</t>
  </si>
  <si>
    <t>PHLDB2</t>
  </si>
  <si>
    <t>ENSG00000144824</t>
  </si>
  <si>
    <t>L425L</t>
  </si>
  <si>
    <t>cc1aa8fa-5e0a-523f-913e-392e3a50e98f</t>
  </si>
  <si>
    <t>chr3:g.111885350C&gt;T</t>
  </si>
  <si>
    <t>L452L</t>
  </si>
  <si>
    <t>Q1738Q</t>
  </si>
  <si>
    <t>60a19254-9ab7-59c8-b955-852377912dc7</t>
  </si>
  <si>
    <t>chr11:g.33660960G&gt;A</t>
  </si>
  <si>
    <t>SMTN</t>
  </si>
  <si>
    <t>ENSG00000183963</t>
  </si>
  <si>
    <t>K850R</t>
  </si>
  <si>
    <t>b5093985-a82f-5705-9e07-ae78815e29c3</t>
  </si>
  <si>
    <t>chr22:g.31098801A&gt;G</t>
  </si>
  <si>
    <t>K162R</t>
  </si>
  <si>
    <t>K166R</t>
  </si>
  <si>
    <t>K288R</t>
  </si>
  <si>
    <t>K765R</t>
  </si>
  <si>
    <t>K821R</t>
  </si>
  <si>
    <t>ANKRD18A</t>
  </si>
  <si>
    <t>ENSG00000180071</t>
  </si>
  <si>
    <t>S388*</t>
  </si>
  <si>
    <t>68743059-e6db-53aa-8574-20bed4eb24c6</t>
  </si>
  <si>
    <t>chr9:g.38596177G&gt;T</t>
  </si>
  <si>
    <t>FAM46D</t>
  </si>
  <si>
    <t>ENSG00000174016</t>
  </si>
  <si>
    <t>R5K</t>
  </si>
  <si>
    <t>ea149ab8-7c75-52f4-b109-a574006d697d</t>
  </si>
  <si>
    <t>chrX:g.80442553G&gt;A</t>
  </si>
  <si>
    <t>S1PR4</t>
  </si>
  <si>
    <t>ENSG00000125910</t>
  </si>
  <si>
    <t>ff5b423e-3968-57a5-ae88-ab0743fd5786</t>
  </si>
  <si>
    <t>chr19:g.3179177C&gt;T</t>
  </si>
  <si>
    <t>L129L</t>
  </si>
  <si>
    <t>FGFR4</t>
  </si>
  <si>
    <t>ENSG00000160867</t>
  </si>
  <si>
    <t>cc067db2-afe9-564f-8cbb-6c07ca5396ab</t>
  </si>
  <si>
    <t>chr5:g.177093655C&gt;A</t>
  </si>
  <si>
    <t>L427M</t>
  </si>
  <si>
    <t>L99M</t>
  </si>
  <si>
    <t>L467M</t>
  </si>
  <si>
    <t>L399M</t>
  </si>
  <si>
    <t>ARHGAP15</t>
  </si>
  <si>
    <t>ENSG00000075884</t>
  </si>
  <si>
    <t>38a83f88-c643-5d76-8449-ee8abf575578</t>
  </si>
  <si>
    <t>chr2:g.143436923C&gt;T</t>
  </si>
  <si>
    <t>S195L</t>
  </si>
  <si>
    <t>MUC5AC</t>
  </si>
  <si>
    <t>ENSG00000215182</t>
  </si>
  <si>
    <t>E127*</t>
  </si>
  <si>
    <t>410508ed-f489-5baa-a2db-628262f7f589</t>
  </si>
  <si>
    <t>chr11:g.1162074G&gt;T</t>
  </si>
  <si>
    <t>I440I</t>
  </si>
  <si>
    <t>b9e06bd0-09be-59dc-a898-e864368bf5d3</t>
  </si>
  <si>
    <t>chr16:g.286642T&gt;C</t>
  </si>
  <si>
    <t>I443I</t>
  </si>
  <si>
    <t>I72I</t>
  </si>
  <si>
    <t>TCHH</t>
  </si>
  <si>
    <t>ENSG00000159450</t>
  </si>
  <si>
    <t>R497R</t>
  </si>
  <si>
    <t>a4c064b1-beab-5bf2-b457-73939b07c9a9</t>
  </si>
  <si>
    <t>chr1:g.152111726G&gt;T</t>
  </si>
  <si>
    <t>SIGLEC11</t>
  </si>
  <si>
    <t>ENSG00000161640</t>
  </si>
  <si>
    <t>C186*</t>
  </si>
  <si>
    <t>a57fdfbe-d88b-593b-aebd-3fdce3552fe2</t>
  </si>
  <si>
    <t>chr19:g.49960324A&gt;T</t>
  </si>
  <si>
    <t>LINC01341</t>
  </si>
  <si>
    <t>ENSG00000227953</t>
  </si>
  <si>
    <t>b8d84381-28b2-5849-a8de-5732a9b323ac</t>
  </si>
  <si>
    <t>chr1:g.246776260T&gt;G</t>
  </si>
  <si>
    <t>SNRPN</t>
  </si>
  <si>
    <t>ENSG00000128739</t>
  </si>
  <si>
    <t>7f6bb9fc-9e31-5f79-8c25-c4607ade72d7</t>
  </si>
  <si>
    <t>chr15:g.24968083G&gt;T</t>
  </si>
  <si>
    <t>0cae1b0b-38e9-50d6-92c8-ef3d1db2b965</t>
  </si>
  <si>
    <t>chr4:g.39458572C&gt;A</t>
  </si>
  <si>
    <t>FAM186A</t>
  </si>
  <si>
    <t>ENSG00000185958</t>
  </si>
  <si>
    <t>M315T</t>
  </si>
  <si>
    <t>0e08744d-53c9-5aa3-bc00-27c98153cb80</t>
  </si>
  <si>
    <t>chr12:g.50355888A&gt;G</t>
  </si>
  <si>
    <t>COL2A1</t>
  </si>
  <si>
    <t>ENSG00000139219</t>
  </si>
  <si>
    <t>80ff5875-3e57-50d5-98ae-16e67fa0e010</t>
  </si>
  <si>
    <t>chr12:g.47982547A&gt;C</t>
  </si>
  <si>
    <t>P683P</t>
  </si>
  <si>
    <t>P752P</t>
  </si>
  <si>
    <t>158f1ec1-e6e8-5fc7-a3a0-98089512c15c</t>
  </si>
  <si>
    <t>chr15:g.24682111C&gt;T</t>
  </si>
  <si>
    <t>DUSP26</t>
  </si>
  <si>
    <t>ENSG00000133878</t>
  </si>
  <si>
    <t>L169L</t>
  </si>
  <si>
    <t>5fc269fd-6622-5152-a927-86a14e6b1856</t>
  </si>
  <si>
    <t>chr8:g.33592142C&gt;T</t>
  </si>
  <si>
    <t>SMARCD1</t>
  </si>
  <si>
    <t>ENSG00000066117</t>
  </si>
  <si>
    <t>03f50e3d-d944-5994-ae15-a95b9b1ee0be</t>
  </si>
  <si>
    <t>chr12:g.50098992A&gt;G</t>
  </si>
  <si>
    <t>N312D</t>
  </si>
  <si>
    <t>N473D</t>
  </si>
  <si>
    <t>N514D</t>
  </si>
  <si>
    <t>N114D</t>
  </si>
  <si>
    <t>KMT2B</t>
  </si>
  <si>
    <t>ENSG00000272333</t>
  </si>
  <si>
    <t>I1613V</t>
  </si>
  <si>
    <t>90d4dec3-5203-514b-99fc-cbeb7f8ef39a</t>
  </si>
  <si>
    <t>chr19:g.35729216A&gt;G</t>
  </si>
  <si>
    <t>IL31RA</t>
  </si>
  <si>
    <t>ENSG00000164509</t>
  </si>
  <si>
    <t>K27I</t>
  </si>
  <si>
    <t>8f1368b1-c940-561a-b812-da8b68590db8</t>
  </si>
  <si>
    <t>chr5:g.55883095A&gt;T</t>
  </si>
  <si>
    <t>K150I</t>
  </si>
  <si>
    <t>K169I</t>
  </si>
  <si>
    <t>K137I</t>
  </si>
  <si>
    <t>MAP4K5</t>
  </si>
  <si>
    <t>ENSG00000012983</t>
  </si>
  <si>
    <t>V440L</t>
  </si>
  <si>
    <t>22985f4f-939a-59a1-a5d2-e74b73dd6fcd</t>
  </si>
  <si>
    <t>chr14:g.50445062C&gt;A</t>
  </si>
  <si>
    <t>RP11-693N9.2</t>
  </si>
  <si>
    <t>ENSG00000235505</t>
  </si>
  <si>
    <t>37d1113a-8086-559c-b601-7ee995a75c34</t>
  </si>
  <si>
    <t>chr11:g.104909004T&gt;A</t>
  </si>
  <si>
    <t>E8592D</t>
  </si>
  <si>
    <t>f0e14c0a-68d9-5987-88e6-c08ed38d202e</t>
  </si>
  <si>
    <t>chr2:g.178607816T&gt;A</t>
  </si>
  <si>
    <t>E8784D</t>
  </si>
  <si>
    <t>E16016D</t>
  </si>
  <si>
    <t>E17657D</t>
  </si>
  <si>
    <t>E8717D</t>
  </si>
  <si>
    <t>E15089D</t>
  </si>
  <si>
    <t>MAPK9</t>
  </si>
  <si>
    <t>ENSG00000050748</t>
  </si>
  <si>
    <t>883ef989-758c-5cc3-9e36-3395df528b1b</t>
  </si>
  <si>
    <t>chr5:g.180239988C&gt;T</t>
  </si>
  <si>
    <t>X333_splice</t>
  </si>
  <si>
    <t>X248_splice</t>
  </si>
  <si>
    <t>I1395I</t>
  </si>
  <si>
    <t>26507cef-e5b5-51c3-b2d1-a5492e73a51d</t>
  </si>
  <si>
    <t>chr2:g.107872189A&gt;T</t>
  </si>
  <si>
    <t>SIGLEC1</t>
  </si>
  <si>
    <t>ENSG00000088827</t>
  </si>
  <si>
    <t>4e6be7c2-0504-5be1-9f3b-cda3758b94aa</t>
  </si>
  <si>
    <t>chr20:g.3693613C&gt;A</t>
  </si>
  <si>
    <t>HRH1</t>
  </si>
  <si>
    <t>ENSG00000196639</t>
  </si>
  <si>
    <t>S54I</t>
  </si>
  <si>
    <t>aadbabc2-960e-597e-ba43-0b86e23b734b</t>
  </si>
  <si>
    <t>chr3:g.11259198G&gt;T</t>
  </si>
  <si>
    <t>MRPS21</t>
  </si>
  <si>
    <t>ENSG00000266472</t>
  </si>
  <si>
    <t>43aeb45c-7561-5a3d-b21b-9341fd996dea</t>
  </si>
  <si>
    <t>chr1:g.150294258A&gt;G</t>
  </si>
  <si>
    <t>TCF7</t>
  </si>
  <si>
    <t>ENSG00000081059</t>
  </si>
  <si>
    <t>82907bbd-759b-5706-8b8c-13b010befbb2</t>
  </si>
  <si>
    <t>chr5:g.134115635C&gt;T</t>
  </si>
  <si>
    <t>SMAD4</t>
  </si>
  <si>
    <t>ENSG00000141646</t>
  </si>
  <si>
    <t>C523W</t>
  </si>
  <si>
    <t>29eb9f3a-4630-556f-9529-30ad0d2f1e6d</t>
  </si>
  <si>
    <t>chr18:g.51078377C&gt;G</t>
  </si>
  <si>
    <t>C427W</t>
  </si>
  <si>
    <t>PIKFYVE</t>
  </si>
  <si>
    <t>ENSG00000115020</t>
  </si>
  <si>
    <t>bc3e60f9-fe41-5038-a378-3e0b831234d3</t>
  </si>
  <si>
    <t>chr2:g.208324145A&gt;G</t>
  </si>
  <si>
    <t>R676G</t>
  </si>
  <si>
    <t>R732G</t>
  </si>
  <si>
    <t>OR51E1</t>
  </si>
  <si>
    <t>ENSG00000180785</t>
  </si>
  <si>
    <t>31636cdc-0380-5240-adfe-ffb77f64ffcb</t>
  </si>
  <si>
    <t>chr11:g.4652521T&gt;C</t>
  </si>
  <si>
    <t>CAND1</t>
  </si>
  <si>
    <t>ENSG00000111530</t>
  </si>
  <si>
    <t>L1003Rfs*2</t>
  </si>
  <si>
    <t>be35b692-cea9-5e78-b255-89bec3b0e580</t>
  </si>
  <si>
    <t>chr12:g.67307475delT</t>
  </si>
  <si>
    <t>L543Rfs*2</t>
  </si>
  <si>
    <t>TMEM110</t>
  </si>
  <si>
    <t>ENSG00000213533</t>
  </si>
  <si>
    <t>N206N</t>
  </si>
  <si>
    <t>83fe58ca-6552-57a5-96ac-ae3b1a2d2dcb</t>
  </si>
  <si>
    <t>chr3:g.52843721G&gt;A</t>
  </si>
  <si>
    <t>SYNM</t>
  </si>
  <si>
    <t>ENSG00000182253</t>
  </si>
  <si>
    <t>ba1b58dc-e1fd-52dc-abcc-0ac7d67a8f34</t>
  </si>
  <si>
    <t>chr15:g.99132063_99132064insT</t>
  </si>
  <si>
    <t>Q1237Sfs*12</t>
  </si>
  <si>
    <t>HMGCL</t>
  </si>
  <si>
    <t>ENSG00000117305</t>
  </si>
  <si>
    <t>7b8833a5-32f7-55bd-87a6-b42a171241ab</t>
  </si>
  <si>
    <t>chr1:g.23802351A&gt;T</t>
  </si>
  <si>
    <t>SLC6A20</t>
  </si>
  <si>
    <t>ENSG00000163817</t>
  </si>
  <si>
    <t>b5c5dd22-dbc5-5b97-a1d4-33e729a71c84</t>
  </si>
  <si>
    <t>chr3:g.45772598C&gt;T</t>
  </si>
  <si>
    <t>A200A</t>
  </si>
  <si>
    <t>A153A</t>
  </si>
  <si>
    <t>PTCH2</t>
  </si>
  <si>
    <t>ENSG00000117425</t>
  </si>
  <si>
    <t>R175R</t>
  </si>
  <si>
    <t>c468bc56-9973-5234-abbe-a0f2977e49df</t>
  </si>
  <si>
    <t>chr1:g.44831975C&gt;A</t>
  </si>
  <si>
    <t>YLPM1</t>
  </si>
  <si>
    <t>ENSG00000119596</t>
  </si>
  <si>
    <t>G1143_L1144delinsV</t>
  </si>
  <si>
    <t>b28ccec8-2292-5170-9a22-8c01577d7d6e</t>
  </si>
  <si>
    <t>chr14:g.74809627delGAC</t>
  </si>
  <si>
    <t>G884_L885delinsV</t>
  </si>
  <si>
    <t>G1590_L1591delinsV</t>
  </si>
  <si>
    <t>C4957C</t>
  </si>
  <si>
    <t>1d7fbb88-b41b-5f10-9d1a-5375c7398604</t>
  </si>
  <si>
    <t>chr1:g.228306974C&gt;T</t>
  </si>
  <si>
    <t>C4000C</t>
  </si>
  <si>
    <t>DHX36</t>
  </si>
  <si>
    <t>ENSG00000174953</t>
  </si>
  <si>
    <t>1e26ef8f-51ac-5197-8ebe-65453e7f0802</t>
  </si>
  <si>
    <t>chr3:g.154303384C&gt;T</t>
  </si>
  <si>
    <t>G388S</t>
  </si>
  <si>
    <t>G302S</t>
  </si>
  <si>
    <t>CCDC65</t>
  </si>
  <si>
    <t>ENSG00000139537</t>
  </si>
  <si>
    <t>X100_splice</t>
  </si>
  <si>
    <t>76bacabd-24e5-506f-af27-61823c237ee6</t>
  </si>
  <si>
    <t>chr12:g.48905115T&gt;C</t>
  </si>
  <si>
    <t>ANGPT2</t>
  </si>
  <si>
    <t>ENSG00000091879</t>
  </si>
  <si>
    <t>a322ec7e-6b5c-5a56-81cb-bdfa59c4d998</t>
  </si>
  <si>
    <t>chr8:g.6499978A&gt;G</t>
  </si>
  <si>
    <t>TEKT4</t>
  </si>
  <si>
    <t>ENSG00000163060</t>
  </si>
  <si>
    <t>L393I</t>
  </si>
  <si>
    <t>3741f328-2f39-523c-99f8-0fee014bdb32</t>
  </si>
  <si>
    <t>chr2:g.94876638C&gt;A</t>
  </si>
  <si>
    <t>AATK</t>
  </si>
  <si>
    <t>ENSG00000181409</t>
  </si>
  <si>
    <t>ea0bcba0-d4bf-54c8-b2f7-692d5c375adb</t>
  </si>
  <si>
    <t>chr17:g.81122646C&gt;T</t>
  </si>
  <si>
    <t>A327A</t>
  </si>
  <si>
    <t>A430A</t>
  </si>
  <si>
    <t>PLBD2</t>
  </si>
  <si>
    <t>ENSG00000151176</t>
  </si>
  <si>
    <t>P481S</t>
  </si>
  <si>
    <t>b88049b7-ed1e-582b-b8e9-61597ffc13c2</t>
  </si>
  <si>
    <t>chr12:g.113387841C&gt;T</t>
  </si>
  <si>
    <t>ALOX5</t>
  </si>
  <si>
    <t>ENSG00000012779</t>
  </si>
  <si>
    <t>d99ab4af-61f7-5169-977c-42fba4b0a712</t>
  </si>
  <si>
    <t>chr10:g.45444261C&gt;T</t>
  </si>
  <si>
    <t>A607V</t>
  </si>
  <si>
    <t>KRT78</t>
  </si>
  <si>
    <t>ENSG00000170423</t>
  </si>
  <si>
    <t>Q258P</t>
  </si>
  <si>
    <t>2e7c3c59-1fd4-500f-89cc-4d40c6783709</t>
  </si>
  <si>
    <t>chr12:g.52844707T&gt;G</t>
  </si>
  <si>
    <t>Q29P</t>
  </si>
  <si>
    <t>Q148P</t>
  </si>
  <si>
    <t>f347205e-9de6-53ac-97a2-92a24f86a7f4</t>
  </si>
  <si>
    <t>chr4:g.54695588C&gt;T</t>
  </si>
  <si>
    <t>V48V</t>
  </si>
  <si>
    <t>P333L</t>
  </si>
  <si>
    <t>6eaf9968-bd55-527a-93f6-f1053303a3c3</t>
  </si>
  <si>
    <t>chr3:g.77546341C&gt;T</t>
  </si>
  <si>
    <t>P329L</t>
  </si>
  <si>
    <t>P313L</t>
  </si>
  <si>
    <t>P185L</t>
  </si>
  <si>
    <t>UNC5D</t>
  </si>
  <si>
    <t>ENSG00000156687</t>
  </si>
  <si>
    <t>N445Mfs*10</t>
  </si>
  <si>
    <t>7b9fd2d3-5302-5624-aa9f-514668b86616</t>
  </si>
  <si>
    <t>chr8:g.35774420delC</t>
  </si>
  <si>
    <t>N869Mfs*10</t>
  </si>
  <si>
    <t>N802Mfs*10</t>
  </si>
  <si>
    <t>N864Mfs*10</t>
  </si>
  <si>
    <t>N800Mfs*10</t>
  </si>
  <si>
    <t>N874Mfs*10</t>
  </si>
  <si>
    <t>KLHL24</t>
  </si>
  <si>
    <t>ENSG00000114796</t>
  </si>
  <si>
    <t>V338V</t>
  </si>
  <si>
    <t>1c747785-e913-51b3-85c3-81b5faf4433a</t>
  </si>
  <si>
    <t>chr3:g.183663551A&gt;T</t>
  </si>
  <si>
    <t>VAC14</t>
  </si>
  <si>
    <t>ENSG00000103043</t>
  </si>
  <si>
    <t>7c2a022d-af9d-55c5-a457-db5fbea68660</t>
  </si>
  <si>
    <t>chr16:g.70771987T&gt;C</t>
  </si>
  <si>
    <t>ST8SIA4</t>
  </si>
  <si>
    <t>ENSG00000113532</t>
  </si>
  <si>
    <t>de44d7e0-5431-596b-95a6-73203935325a</t>
  </si>
  <si>
    <t>chr5:g.100886340C&gt;A</t>
  </si>
  <si>
    <t>*169Lext*9</t>
  </si>
  <si>
    <t>WDR7</t>
  </si>
  <si>
    <t>ENSG00000091157</t>
  </si>
  <si>
    <t>9e669828-f07c-5261-8be9-b18b6a58916a</t>
  </si>
  <si>
    <t>chr18:g.56691256C&gt;G</t>
  </si>
  <si>
    <t>P253R</t>
  </si>
  <si>
    <t>THSD7A</t>
  </si>
  <si>
    <t>ENSG00000005108</t>
  </si>
  <si>
    <t>L1604L</t>
  </si>
  <si>
    <t>1b25cddf-7e17-55e6-bc65-2bd2ddc9ff9b</t>
  </si>
  <si>
    <t>chr7:g.11376647T&gt;C</t>
  </si>
  <si>
    <t>NRXN1</t>
  </si>
  <si>
    <t>ENSG00000179915</t>
  </si>
  <si>
    <t>L27L</t>
  </si>
  <si>
    <t>1832e46a-fc9f-5c2c-a0cb-93db50bd9e3d</t>
  </si>
  <si>
    <t>chr2:g.51028195G&gt;A</t>
  </si>
  <si>
    <t>ZNF660</t>
  </si>
  <si>
    <t>ENSG00000144792</t>
  </si>
  <si>
    <t>1271dfe8-e799-57da-ae54-869985bdae24</t>
  </si>
  <si>
    <t>chr3:g.44595637T&gt;C</t>
  </si>
  <si>
    <t>CDH23</t>
  </si>
  <si>
    <t>ENSG00000107736</t>
  </si>
  <si>
    <t>L1650R</t>
  </si>
  <si>
    <t>8e7b97f0-735e-50d2-9a25-652867948766</t>
  </si>
  <si>
    <t>chr10:g.71777783T&gt;G</t>
  </si>
  <si>
    <t>L1700R</t>
  </si>
  <si>
    <t>RNF8</t>
  </si>
  <si>
    <t>ENSG00000112130</t>
  </si>
  <si>
    <t>94e70bb0-651a-5ddb-b217-18e1e33fbbd5</t>
  </si>
  <si>
    <t>chr6:g.37354158G&gt;A</t>
  </si>
  <si>
    <t>RGSL1</t>
  </si>
  <si>
    <t>ENSG00000121446</t>
  </si>
  <si>
    <t>W783G</t>
  </si>
  <si>
    <t>3c2241ef-9d39-5cae-aa3b-95765c200776</t>
  </si>
  <si>
    <t>chr1:g.182530360T&gt;G</t>
  </si>
  <si>
    <t>W748G</t>
  </si>
  <si>
    <t>GOLGA6L9</t>
  </si>
  <si>
    <t>ENSG00000197978</t>
  </si>
  <si>
    <t>58bc3829-b1d5-5c53-9647-3b79ba53323d</t>
  </si>
  <si>
    <t>chr15:g.82434267T&gt;C</t>
  </si>
  <si>
    <t>C223R</t>
  </si>
  <si>
    <t>SPTBN5</t>
  </si>
  <si>
    <t>ENSG00000137877</t>
  </si>
  <si>
    <t>Q2471H</t>
  </si>
  <si>
    <t>edb61ea6-2e6a-5c4c-b6ce-98260dbcc1be</t>
  </si>
  <si>
    <t>chr15:g.41862265T&gt;A</t>
  </si>
  <si>
    <t>ee24ebc9-0903-5a5b-add2-36d78b35e3f3</t>
  </si>
  <si>
    <t>chr8:g.67506813C&gt;T</t>
  </si>
  <si>
    <t>A204T</t>
  </si>
  <si>
    <t>PGM5</t>
  </si>
  <si>
    <t>ENSG00000154330</t>
  </si>
  <si>
    <t>a793da45-9b5a-5c14-9a23-29391f3c22c8</t>
  </si>
  <si>
    <t>chr9:g.68391722G&gt;T</t>
  </si>
  <si>
    <t>G296W</t>
  </si>
  <si>
    <t>TCN2</t>
  </si>
  <si>
    <t>ENSG00000185339</t>
  </si>
  <si>
    <t>5ead1a7f-004d-5a1f-8d58-55f94c5c29f2</t>
  </si>
  <si>
    <t>chr22:g.30626542A&gt;T</t>
  </si>
  <si>
    <t>ANKRD23</t>
  </si>
  <si>
    <t>ENSG00000163126</t>
  </si>
  <si>
    <t>cc8f6aef-6a5a-5efe-98da-abe9e70f3f28</t>
  </si>
  <si>
    <t>chr2:g.96839439G&gt;T</t>
  </si>
  <si>
    <t>PABPC3</t>
  </si>
  <si>
    <t>ENSG00000151846</t>
  </si>
  <si>
    <t>66b58937-df7d-5af5-8891-2e3c14407ac3</t>
  </si>
  <si>
    <t>chr13:g.25098389G&gt;A</t>
  </si>
  <si>
    <t>L9910L</t>
  </si>
  <si>
    <t>f7675c80-7294-5043-b7d2-49a61e988c8a</t>
  </si>
  <si>
    <t>chr2:g.178599245G&gt;A</t>
  </si>
  <si>
    <t>L18850L</t>
  </si>
  <si>
    <t>L17209L</t>
  </si>
  <si>
    <t>L16282L</t>
  </si>
  <si>
    <t>L9977L</t>
  </si>
  <si>
    <t>L9785L</t>
  </si>
  <si>
    <t>PROK2</t>
  </si>
  <si>
    <t>ENSG00000163421</t>
  </si>
  <si>
    <t>9794ae51-5319-5022-bc99-05e571ce74ec</t>
  </si>
  <si>
    <t>chr3:g.71772581A&gt;G</t>
  </si>
  <si>
    <t>G113D</t>
  </si>
  <si>
    <t>9b5f7407-f2af-59b8-9d83-88ec84c66027</t>
  </si>
  <si>
    <t>chr8:g.138878070C&gt;T</t>
  </si>
  <si>
    <t>85e587b1-adb5-53a5-a47c-c26b748d13c3</t>
  </si>
  <si>
    <t>chr18:g.9954789delA</t>
  </si>
  <si>
    <t>NXNL2</t>
  </si>
  <si>
    <t>ENSG00000130045</t>
  </si>
  <si>
    <t>5ec45888-aba1-59aa-8a8a-9fd64c144817</t>
  </si>
  <si>
    <t>chr9:g.88535523C&gt;T</t>
  </si>
  <si>
    <t>R1836P</t>
  </si>
  <si>
    <t>dbda71f3-fa57-5821-b1e8-d590df9e46e4</t>
  </si>
  <si>
    <t>chr1:g.201039946C&gt;G</t>
  </si>
  <si>
    <t>R1817P</t>
  </si>
  <si>
    <t>Q3615K</t>
  </si>
  <si>
    <t>1c24ace3-23e4-5aad-9dc5-d7f11c8a211e</t>
  </si>
  <si>
    <t>chr17:g.80354557C&gt;A</t>
  </si>
  <si>
    <t>Q3664K</t>
  </si>
  <si>
    <t>APC</t>
  </si>
  <si>
    <t>ENSG00000134982</t>
  </si>
  <si>
    <t>07d634f2-4a41-587a-8e3a-391a9b23c1ad</t>
  </si>
  <si>
    <t>chr5:g.112827203G&gt;A</t>
  </si>
  <si>
    <t>G484R</t>
  </si>
  <si>
    <t>G502R</t>
  </si>
  <si>
    <t>UQCC1</t>
  </si>
  <si>
    <t>ENSG00000101019</t>
  </si>
  <si>
    <t>403575f5-caa2-5fac-9e99-0115e43f935e</t>
  </si>
  <si>
    <t>chr20:g.35346904G&gt;A</t>
  </si>
  <si>
    <t>P136Q</t>
  </si>
  <si>
    <t>6baa552b-8aa6-5fb7-a0e2-1b10c7f98b9d</t>
  </si>
  <si>
    <t>chr6:g.139373538G&gt;T</t>
  </si>
  <si>
    <t>P141Q</t>
  </si>
  <si>
    <t>MAMLD1</t>
  </si>
  <si>
    <t>ENSG00000013619</t>
  </si>
  <si>
    <t>1de48d4d-46c0-5b74-a9aa-72944a0a6db3</t>
  </si>
  <si>
    <t>chrX:g.150503363G&gt;C</t>
  </si>
  <si>
    <t>G710G</t>
  </si>
  <si>
    <t>G685G</t>
  </si>
  <si>
    <t>REPS1</t>
  </si>
  <si>
    <t>ENSG00000135597</t>
  </si>
  <si>
    <t>74ea6567-5bb4-54a9-bec3-e8b885ed989c</t>
  </si>
  <si>
    <t>chr6:g.138944011T&gt;C</t>
  </si>
  <si>
    <t>Q253R</t>
  </si>
  <si>
    <t>Q58R</t>
  </si>
  <si>
    <t>Q18R</t>
  </si>
  <si>
    <t>Q239R</t>
  </si>
  <si>
    <t>CPT1B</t>
  </si>
  <si>
    <t>ENSG00000205560</t>
  </si>
  <si>
    <t>11e876b9-a16c-5b53-b0ec-6a8e365e9002</t>
  </si>
  <si>
    <t>chr22:g.50576052T&gt;C</t>
  </si>
  <si>
    <t>S254G</t>
  </si>
  <si>
    <t>S5G</t>
  </si>
  <si>
    <t>S220G</t>
  </si>
  <si>
    <t>C930R</t>
  </si>
  <si>
    <t>d0d483d8-6c1a-5ffa-a144-abb980744a2d</t>
  </si>
  <si>
    <t>chr9:g.106926700T&gt;C</t>
  </si>
  <si>
    <t>PRTG</t>
  </si>
  <si>
    <t>ENSG00000166450</t>
  </si>
  <si>
    <t>N8S</t>
  </si>
  <si>
    <t>8381ec86-565c-5af5-9ffa-a85e55747fc3</t>
  </si>
  <si>
    <t>chr15:g.55675647T&gt;C</t>
  </si>
  <si>
    <t>N473S</t>
  </si>
  <si>
    <t>SIX4</t>
  </si>
  <si>
    <t>ENSG00000100625</t>
  </si>
  <si>
    <t>e8cb30e6-e76d-53fa-bb11-dcdbe8e9c7d6</t>
  </si>
  <si>
    <t>chr14:g.60709576G&gt;C</t>
  </si>
  <si>
    <t>40524238-1a6e-54b7-8029-21c9e66f68a1</t>
  </si>
  <si>
    <t>chr2:g.20447469G&gt;T</t>
  </si>
  <si>
    <t>VCX</t>
  </si>
  <si>
    <t>ENSG00000182583</t>
  </si>
  <si>
    <t>a7a8948b-0701-588b-bbfc-a313b567b6a7</t>
  </si>
  <si>
    <t>chrX:g.7844073A&gt;G</t>
  </si>
  <si>
    <t>RPL8</t>
  </si>
  <si>
    <t>ENSG00000161016</t>
  </si>
  <si>
    <t>172f3885-a3bd-5014-9dd2-a8d8e6041235</t>
  </si>
  <si>
    <t>chr8:g.144791684G&gt;C</t>
  </si>
  <si>
    <t>RPP30</t>
  </si>
  <si>
    <t>ENSG00000148688</t>
  </si>
  <si>
    <t>5114269e-d5a3-5a99-95c6-b66351ef7e78</t>
  </si>
  <si>
    <t>chr10:g.90896344G&gt;A</t>
  </si>
  <si>
    <t>A161T</t>
  </si>
  <si>
    <t>A217T</t>
  </si>
  <si>
    <t>A239T</t>
  </si>
  <si>
    <t>MYLK2</t>
  </si>
  <si>
    <t>ENSG00000101306</t>
  </si>
  <si>
    <t>5d7cde39-4dd3-5993-a43a-d7588f196114</t>
  </si>
  <si>
    <t>chr20:g.31823573C&gt;T</t>
  </si>
  <si>
    <t>S311S</t>
  </si>
  <si>
    <t>99be6f5b-7d0d-55c0-9ff9-826e19d374c7</t>
  </si>
  <si>
    <t>chr11:g.33543387A&gt;G</t>
  </si>
  <si>
    <t>MUC16</t>
  </si>
  <si>
    <t>ENSG00000181143</t>
  </si>
  <si>
    <t>V4385V</t>
  </si>
  <si>
    <t>03a58bd4-abb1-59a2-8b93-1963a99641ad</t>
  </si>
  <si>
    <t>chr19:g.8963615C&gt;A</t>
  </si>
  <si>
    <t>G152G</t>
  </si>
  <si>
    <t>28901ef8-31c1-5ca5-944e-8c3de55656c4</t>
  </si>
  <si>
    <t>chr3:g.47577156T&gt;C</t>
  </si>
  <si>
    <t>G290G</t>
  </si>
  <si>
    <t>f9e2a6f7-238d-5614-8a07-c51f40b38a09</t>
  </si>
  <si>
    <t>chrX:g.103079236C&gt;T</t>
  </si>
  <si>
    <t>G332R</t>
  </si>
  <si>
    <t>G455R</t>
  </si>
  <si>
    <t>SNRNP200</t>
  </si>
  <si>
    <t>ENSG00000144028</t>
  </si>
  <si>
    <t>Q204R</t>
  </si>
  <si>
    <t>dbbb4659-74ae-5174-912b-7154a41a64a1</t>
  </si>
  <si>
    <t>chr2:g.96301017T&gt;C</t>
  </si>
  <si>
    <t>SOGA1</t>
  </si>
  <si>
    <t>ENSG00000149639</t>
  </si>
  <si>
    <t>X923_splice</t>
  </si>
  <si>
    <t>b979c29a-d7e6-571b-9792-6aa461542acc</t>
  </si>
  <si>
    <t>chr20:g.36794601T&gt;A</t>
  </si>
  <si>
    <t>X775_splice</t>
  </si>
  <si>
    <t>X1161_splice</t>
  </si>
  <si>
    <t>MVB12A</t>
  </si>
  <si>
    <t>ENSG00000141971</t>
  </si>
  <si>
    <t>36d3b839-3afa-5e21-9987-b552e4e22f0e</t>
  </si>
  <si>
    <t>chr19:g.17424021C&gt;T</t>
  </si>
  <si>
    <t>P87L</t>
  </si>
  <si>
    <t>P80L</t>
  </si>
  <si>
    <t>P219L</t>
  </si>
  <si>
    <t>P177S</t>
  </si>
  <si>
    <t>E81A</t>
  </si>
  <si>
    <t>3903fd54-f5ec-59a5-9674-c311903ea05d</t>
  </si>
  <si>
    <t>chr1:g.74646668T&gt;G</t>
  </si>
  <si>
    <t>F533Lfs*36</t>
  </si>
  <si>
    <t>488154d4-b416-528c-8bc8-9580e37bb95e</t>
  </si>
  <si>
    <t>chr3:g.111913580delT</t>
  </si>
  <si>
    <t>F119Lfs*36</t>
  </si>
  <si>
    <t>F560Lfs*36</t>
  </si>
  <si>
    <t>TMPRSS15</t>
  </si>
  <si>
    <t>ENSG00000154646</t>
  </si>
  <si>
    <t>H769L</t>
  </si>
  <si>
    <t>0c733f03-a2c8-58d4-8a12-e12c0d90cd14</t>
  </si>
  <si>
    <t>chr21:g.18294608T&gt;A</t>
  </si>
  <si>
    <t>ESR2</t>
  </si>
  <si>
    <t>ENSG00000140009</t>
  </si>
  <si>
    <t>R220R</t>
  </si>
  <si>
    <t>2379ad22-3878-5a23-81aa-c1aac46b7226</t>
  </si>
  <si>
    <t>chr14:g.64260743G&gt;T</t>
  </si>
  <si>
    <t>EPB41L4A</t>
  </si>
  <si>
    <t>ENSG00000129595</t>
  </si>
  <si>
    <t>185dbbfe-ed4c-5cd5-a381-95fdd164a0e9</t>
  </si>
  <si>
    <t>chr5:g.112264999C&gt;A</t>
  </si>
  <si>
    <t>D151Y</t>
  </si>
  <si>
    <t>C1orf116</t>
  </si>
  <si>
    <t>ENSG00000182795</t>
  </si>
  <si>
    <t>73ca5376-f427-551f-b6d2-a32ae0c17e98</t>
  </si>
  <si>
    <t>chr1:g.207024974C&gt;T</t>
  </si>
  <si>
    <t>D66N</t>
  </si>
  <si>
    <t>ADCK4</t>
  </si>
  <si>
    <t>ENSG00000123815</t>
  </si>
  <si>
    <t>8d6b265b-ffb7-5d86-b5db-2639cd7cca05</t>
  </si>
  <si>
    <t>chr19:g.40705277T&gt;A</t>
  </si>
  <si>
    <t>4e2cd470-6e26-5be9-8fbf-b84050a83db8</t>
  </si>
  <si>
    <t>chr15:g.24681944delT</t>
  </si>
  <si>
    <t>MPHOSPH10</t>
  </si>
  <si>
    <t>ENSG00000124383</t>
  </si>
  <si>
    <t>L619L</t>
  </si>
  <si>
    <t>ddc678d0-5141-54b0-be29-785c9cb4ef89</t>
  </si>
  <si>
    <t>chr2:g.71149414A&gt;G</t>
  </si>
  <si>
    <t>DNAH5</t>
  </si>
  <si>
    <t>ENSG00000039139</t>
  </si>
  <si>
    <t>D782N</t>
  </si>
  <si>
    <t>50ee5787-6d29-5cc4-8e81-3fc13fe399f1</t>
  </si>
  <si>
    <t>chr5:g.13894737C&gt;T</t>
  </si>
  <si>
    <t>NVL</t>
  </si>
  <si>
    <t>ENSG00000143748</t>
  </si>
  <si>
    <t>L854L</t>
  </si>
  <si>
    <t>d58a8bf8-3f38-5056-ac66-ec27b3f11a27</t>
  </si>
  <si>
    <t>chr1:g.224227635G&gt;A</t>
  </si>
  <si>
    <t>L665L</t>
  </si>
  <si>
    <t>L763L</t>
  </si>
  <si>
    <t>L657L</t>
  </si>
  <si>
    <t>L748L</t>
  </si>
  <si>
    <t>DOPEY2</t>
  </si>
  <si>
    <t>ENSG00000142197</t>
  </si>
  <si>
    <t>3b14bb10-608c-5fc6-9295-bc91dcfad868</t>
  </si>
  <si>
    <t>chr21:g.36246313C&gt;T</t>
  </si>
  <si>
    <t>L1445L</t>
  </si>
  <si>
    <t>GRAMD2</t>
  </si>
  <si>
    <t>ENSG00000175318</t>
  </si>
  <si>
    <t>R62R</t>
  </si>
  <si>
    <t>89f73743-c6a9-5284-814b-ca5e50053b8e</t>
  </si>
  <si>
    <t>chr15:g.72168947G&gt;T</t>
  </si>
  <si>
    <t>R52R</t>
  </si>
  <si>
    <t>R50R</t>
  </si>
  <si>
    <t>R55R</t>
  </si>
  <si>
    <t>ff4bd16e-2174-5106-85b5-ee3534618a74</t>
  </si>
  <si>
    <t>chr13:g.50012322T&gt;C</t>
  </si>
  <si>
    <t>F128L</t>
  </si>
  <si>
    <t>F131L</t>
  </si>
  <si>
    <t>L24R</t>
  </si>
  <si>
    <t>6af75367-ff71-5621-8df5-3b2746454919</t>
  </si>
  <si>
    <t>chr4:g.4246298A&gt;C</t>
  </si>
  <si>
    <t>L48R</t>
  </si>
  <si>
    <t>L83L</t>
  </si>
  <si>
    <t>95f9ebd1-d2ee-533a-ae51-4085a853157e</t>
  </si>
  <si>
    <t>chr3:g.38136608C&gt;T</t>
  </si>
  <si>
    <t>L6L</t>
  </si>
  <si>
    <t>RIF1</t>
  </si>
  <si>
    <t>ENSG00000080345</t>
  </si>
  <si>
    <t>V59V</t>
  </si>
  <si>
    <t>1e0ab41e-6583-5580-a503-2ae64ce78f6d</t>
  </si>
  <si>
    <t>chr2:g.151411332T&gt;G</t>
  </si>
  <si>
    <t>V51V</t>
  </si>
  <si>
    <t>TMPRSS3</t>
  </si>
  <si>
    <t>ENSG00000160183</t>
  </si>
  <si>
    <t>ba389f91-1717-5e1d-a64a-64e7edec3621</t>
  </si>
  <si>
    <t>chr21:g.42385483C&gt;T</t>
  </si>
  <si>
    <t>R164R</t>
  </si>
  <si>
    <t>AASS</t>
  </si>
  <si>
    <t>ENSG00000008311</t>
  </si>
  <si>
    <t>G223R</t>
  </si>
  <si>
    <t>1756a41c-255f-55d7-88ec-af1da04d0620</t>
  </si>
  <si>
    <t>chr7:g.122118327C&gt;T</t>
  </si>
  <si>
    <t>CLIP2</t>
  </si>
  <si>
    <t>ENSG00000106665</t>
  </si>
  <si>
    <t>307cfdda-85a1-5512-83e3-8687ae523d1a</t>
  </si>
  <si>
    <t>chr7:g.74317480G&gt;T</t>
  </si>
  <si>
    <t>NPB</t>
  </si>
  <si>
    <t>ENSG00000183979</t>
  </si>
  <si>
    <t>*157Wext*41</t>
  </si>
  <si>
    <t>24c1cffc-a59c-5495-8bcd-6e39c30563c9</t>
  </si>
  <si>
    <t>chr17:g.81902748A&gt;G</t>
  </si>
  <si>
    <t>*126Wext*41</t>
  </si>
  <si>
    <t>E1169Q</t>
  </si>
  <si>
    <t>476ddee3-a625-5c75-bb37-7881049b14db</t>
  </si>
  <si>
    <t>chr6:g.152447622C&gt;G</t>
  </si>
  <si>
    <t>E1218Q</t>
  </si>
  <si>
    <t>E1159Q</t>
  </si>
  <si>
    <t>E1176Q</t>
  </si>
  <si>
    <t>RP11-92B11.3</t>
  </si>
  <si>
    <t>ENSG00000264673</t>
  </si>
  <si>
    <t>89ed50af-1de5-5cea-b38c-3baad95ff665</t>
  </si>
  <si>
    <t>chr17:g.16788977T&gt;G</t>
  </si>
  <si>
    <t>C1RL</t>
  </si>
  <si>
    <t>ENSG00000139178</t>
  </si>
  <si>
    <t>c914bd7b-3632-5dc3-bfa0-4b03bf72562f</t>
  </si>
  <si>
    <t>chr12:g.7096578G&gt;A</t>
  </si>
  <si>
    <t>T426M</t>
  </si>
  <si>
    <t>GALNT2</t>
  </si>
  <si>
    <t>ENSG00000143641</t>
  </si>
  <si>
    <t>7984b153-3796-5707-8eb4-018859a4d1f5</t>
  </si>
  <si>
    <t>chr1:g.230274489G&gt;A</t>
  </si>
  <si>
    <t>L495L</t>
  </si>
  <si>
    <t>CWC15</t>
  </si>
  <si>
    <t>ENSG00000150316</t>
  </si>
  <si>
    <t>a85dbc68-160e-55d2-9e3d-fb08a5ca9f5b</t>
  </si>
  <si>
    <t>chr11:g.94963310delA</t>
  </si>
  <si>
    <t>OR2T2</t>
  </si>
  <si>
    <t>ENSG00000196240</t>
  </si>
  <si>
    <t>I77I</t>
  </si>
  <si>
    <t>8ec5e898-ab62-5b94-a2d3-fde96c25e67b</t>
  </si>
  <si>
    <t>chr1:g.248453028C&gt;T</t>
  </si>
  <si>
    <t>TP63</t>
  </si>
  <si>
    <t>ENSG00000073282</t>
  </si>
  <si>
    <t>7431cfaf-833e-50ce-b678-1596de61de42</t>
  </si>
  <si>
    <t>chr3:g.189808363C&gt;T</t>
  </si>
  <si>
    <t>A45V</t>
  </si>
  <si>
    <t>A139V</t>
  </si>
  <si>
    <t>A34A</t>
  </si>
  <si>
    <t>353ad3b5-424b-58bd-bb36-e9e551245827</t>
  </si>
  <si>
    <t>chr16:g.24804800C&gt;A</t>
  </si>
  <si>
    <t>A1311A</t>
  </si>
  <si>
    <t>SOS1</t>
  </si>
  <si>
    <t>ENSG00000115904</t>
  </si>
  <si>
    <t>ca3f1d28-142f-588d-95a2-2c9b0851558f</t>
  </si>
  <si>
    <t>chr2:g.39023128C&gt;T</t>
  </si>
  <si>
    <t>G434R</t>
  </si>
  <si>
    <t>CEP152</t>
  </si>
  <si>
    <t>ENSG00000103995</t>
  </si>
  <si>
    <t>V1376V</t>
  </si>
  <si>
    <t>0c5de12b-e479-531b-93c9-618aa3b338da</t>
  </si>
  <si>
    <t>chr15:g.48739254A&gt;G</t>
  </si>
  <si>
    <t>V1320V</t>
  </si>
  <si>
    <t>AWAT1</t>
  </si>
  <si>
    <t>ENSG00000204195</t>
  </si>
  <si>
    <t>0bfa6b80-f20c-55ca-82a1-b27e8b57d69c</t>
  </si>
  <si>
    <t>chrX:g.70238266G&gt;A</t>
  </si>
  <si>
    <t>G172D</t>
  </si>
  <si>
    <t>MMP12</t>
  </si>
  <si>
    <t>ENSG00000262406</t>
  </si>
  <si>
    <t>Y242N</t>
  </si>
  <si>
    <t>0d6cbd8f-2097-56b0-bf56-cad12a03b547</t>
  </si>
  <si>
    <t>chr11:g.102867971A&gt;T</t>
  </si>
  <si>
    <t>OTUB1</t>
  </si>
  <si>
    <t>ENSG00000167770</t>
  </si>
  <si>
    <t>Q7*</t>
  </si>
  <si>
    <t>85ca4165-f24b-53e2-8721-1152a436d73a</t>
  </si>
  <si>
    <t>chr11:g.63986475C&gt;T</t>
  </si>
  <si>
    <t>NFATC3</t>
  </si>
  <si>
    <t>ENSG00000072736</t>
  </si>
  <si>
    <t>A411S</t>
  </si>
  <si>
    <t>7bc7f681-4fdd-53da-ad7b-81d253d2eecd</t>
  </si>
  <si>
    <t>chr16:g.68126485G&gt;T</t>
  </si>
  <si>
    <t>A426S</t>
  </si>
  <si>
    <t>A44S</t>
  </si>
  <si>
    <t>RGL1</t>
  </si>
  <si>
    <t>ENSG00000143344</t>
  </si>
  <si>
    <t>85bc2012-7db7-53f1-ad4a-9c15d69ef64e</t>
  </si>
  <si>
    <t>chr1:g.183888552A&gt;T</t>
  </si>
  <si>
    <t>K344*</t>
  </si>
  <si>
    <t>GABRG3</t>
  </si>
  <si>
    <t>ENSG00000182256</t>
  </si>
  <si>
    <t>V459V</t>
  </si>
  <si>
    <t>5e01b213-9e5f-5753-9939-a177bcac574f</t>
  </si>
  <si>
    <t>chr15:g.27532854C&gt;A</t>
  </si>
  <si>
    <t>V280V</t>
  </si>
  <si>
    <t>MBD5</t>
  </si>
  <si>
    <t>ENSG00000204406</t>
  </si>
  <si>
    <t>a0f507ef-ac7d-54af-a31f-45e1bb1d514d</t>
  </si>
  <si>
    <t>chr2:g.148470594A&gt;G</t>
  </si>
  <si>
    <t>NUTF2</t>
  </si>
  <si>
    <t>ENSG00000102898</t>
  </si>
  <si>
    <t>a6e14c49-44b0-546f-ae6f-fc25f2181031</t>
  </si>
  <si>
    <t>chr16:g.67871278G&gt;T</t>
  </si>
  <si>
    <t>E123V</t>
  </si>
  <si>
    <t>01a4dd43-b972-5034-806f-a45a52050777</t>
  </si>
  <si>
    <t>chr4:g.25835230T&gt;A</t>
  </si>
  <si>
    <t>E241V</t>
  </si>
  <si>
    <t>E276V</t>
  </si>
  <si>
    <t>5396c25e-4051-5b59-a681-1ff89d25c6e5</t>
  </si>
  <si>
    <t>chr16:g.29836913C&gt;T</t>
  </si>
  <si>
    <t>V288V</t>
  </si>
  <si>
    <t>PGR</t>
  </si>
  <si>
    <t>ENSG00000082175</t>
  </si>
  <si>
    <t>L562*</t>
  </si>
  <si>
    <t>12306b04-3ccd-515c-a5d1-136615a792dc</t>
  </si>
  <si>
    <t>chr11:g.101126111A&gt;C</t>
  </si>
  <si>
    <t>SLC9A2</t>
  </si>
  <si>
    <t>ENSG00000115616</t>
  </si>
  <si>
    <t>0b5151e0-5cf4-52b3-9bd7-d15bd1c9c17e</t>
  </si>
  <si>
    <t>chr2:g.102684271T&gt;C</t>
  </si>
  <si>
    <t>F454L</t>
  </si>
  <si>
    <t>CFAP46</t>
  </si>
  <si>
    <t>ENSG00000171811</t>
  </si>
  <si>
    <t>R2030S</t>
  </si>
  <si>
    <t>c89158a0-4ac9-56a6-b62f-d22563eec2b0</t>
  </si>
  <si>
    <t>chr10:g.132847109C&gt;G</t>
  </si>
  <si>
    <t>M1979I</t>
  </si>
  <si>
    <t>259b576e-ec91-526a-a4b9-c4472b0d6ebd</t>
  </si>
  <si>
    <t>chr22:g.20710845C&gt;T</t>
  </si>
  <si>
    <t>M312I</t>
  </si>
  <si>
    <t>DOT1L</t>
  </si>
  <si>
    <t>ENSG00000104885</t>
  </si>
  <si>
    <t>44853429-2c0f-5aa2-9e76-b1d2709b5f24</t>
  </si>
  <si>
    <t>chr19:g.2193779C&gt;T</t>
  </si>
  <si>
    <t>A195V</t>
  </si>
  <si>
    <t>A171V</t>
  </si>
  <si>
    <t>DNAH1</t>
  </si>
  <si>
    <t>ENSG00000114841</t>
  </si>
  <si>
    <t>4def69e0-25a4-5b68-bfff-8143f04e5b1d</t>
  </si>
  <si>
    <t>chr3:g.52372245A&gt;G</t>
  </si>
  <si>
    <t>T2229A</t>
  </si>
  <si>
    <t>RASAL3</t>
  </si>
  <si>
    <t>ENSG00000105122</t>
  </si>
  <si>
    <t>5332e20b-674a-5dce-87e2-59ad43c52c61</t>
  </si>
  <si>
    <t>chr19:g.15454745C&gt;T</t>
  </si>
  <si>
    <t>G624S</t>
  </si>
  <si>
    <t>G132S</t>
  </si>
  <si>
    <t>UMODL1</t>
  </si>
  <si>
    <t>ENSG00000177398</t>
  </si>
  <si>
    <t>P1296T</t>
  </si>
  <si>
    <t>faf3d48f-4e45-51b2-b20a-586236648c33</t>
  </si>
  <si>
    <t>chr21:g.42127214C&gt;A</t>
  </si>
  <si>
    <t>P1168T</t>
  </si>
  <si>
    <t>P1224T</t>
  </si>
  <si>
    <t>P1096T</t>
  </si>
  <si>
    <t>USP5</t>
  </si>
  <si>
    <t>ENSG00000111667</t>
  </si>
  <si>
    <t>e8aa7639-acb1-5c56-a711-c0b8a49f1bf0</t>
  </si>
  <si>
    <t>chr12:g.6865223G&gt;A</t>
  </si>
  <si>
    <t>V820I</t>
  </si>
  <si>
    <t>V797I</t>
  </si>
  <si>
    <t>V248V</t>
  </si>
  <si>
    <t>3bb2ae45-6782-5957-a936-2624c38bdedb</t>
  </si>
  <si>
    <t>chr3:g.48423868T&gt;C</t>
  </si>
  <si>
    <t>DCHS2</t>
  </si>
  <si>
    <t>ENSG00000197410</t>
  </si>
  <si>
    <t>L2846L</t>
  </si>
  <si>
    <t>eeaf0152-0461-575d-aa4a-f43ab3cab76f</t>
  </si>
  <si>
    <t>chr4:g.154234749C&gt;A</t>
  </si>
  <si>
    <t>Y741Y</t>
  </si>
  <si>
    <t>59ab87e1-3236-5cb1-9970-5f67ac2abd11</t>
  </si>
  <si>
    <t>chr5:g.111121048T&gt;C</t>
  </si>
  <si>
    <t>Y685Y</t>
  </si>
  <si>
    <t>PGBD2</t>
  </si>
  <si>
    <t>ENSG00000185220</t>
  </si>
  <si>
    <t>L75P</t>
  </si>
  <si>
    <t>77cdbf15-2ada-56ec-9c64-0373a190c84c</t>
  </si>
  <si>
    <t>chr1:g.248916808T&gt;C</t>
  </si>
  <si>
    <t>KCNJ12</t>
  </si>
  <si>
    <t>ENSG00000184185</t>
  </si>
  <si>
    <t>d2ce8b4b-134d-5f89-a15a-8b6a0572757a</t>
  </si>
  <si>
    <t>chr17:g.21417406G&gt;A</t>
  </si>
  <si>
    <t>FIG4</t>
  </si>
  <si>
    <t>ENSG00000112367</t>
  </si>
  <si>
    <t>X216_splice</t>
  </si>
  <si>
    <t>ed129815-9d6c-5697-adf2-de9d9a68d868</t>
  </si>
  <si>
    <t>chr6:g.109738323A&gt;G</t>
  </si>
  <si>
    <t>X195_splice</t>
  </si>
  <si>
    <t>GRIN2C</t>
  </si>
  <si>
    <t>ENSG00000161509</t>
  </si>
  <si>
    <t>T529M</t>
  </si>
  <si>
    <t>48b1a134-0695-5604-8844-0fe326fb45f0</t>
  </si>
  <si>
    <t>chr17:g.74849839G&gt;A</t>
  </si>
  <si>
    <t>PSMB2</t>
  </si>
  <si>
    <t>ENSG00000126067</t>
  </si>
  <si>
    <t>0dad221b-a38c-5c3c-93ce-e9c32f204d71</t>
  </si>
  <si>
    <t>chr1:g.35603145T&gt;C</t>
  </si>
  <si>
    <t>NWD2</t>
  </si>
  <si>
    <t>ENSG00000174145</t>
  </si>
  <si>
    <t>S1067S</t>
  </si>
  <si>
    <t>fa1872e6-8531-589d-bd45-e21abdebf3dd</t>
  </si>
  <si>
    <t>chr4:g.37445189C&gt;T</t>
  </si>
  <si>
    <t>W268Gfs*4</t>
  </si>
  <si>
    <t>996be946-9d09-552c-b533-6dd754f6235b</t>
  </si>
  <si>
    <t>chr2:g.120078574delT</t>
  </si>
  <si>
    <t>ATF4</t>
  </si>
  <si>
    <t>ENSG00000128272</t>
  </si>
  <si>
    <t>52050a51-58ff-56db-b80f-1e6ee9041af3</t>
  </si>
  <si>
    <t>chr22:g.39522655G&gt;T</t>
  </si>
  <si>
    <t>CYP4F8</t>
  </si>
  <si>
    <t>ENSG00000186526</t>
  </si>
  <si>
    <t>7f0b7639-d269-5d4b-8387-eef392125962</t>
  </si>
  <si>
    <t>chr19:g.15618172G&gt;A</t>
  </si>
  <si>
    <t>RPL27</t>
  </si>
  <si>
    <t>ENSG00000131469</t>
  </si>
  <si>
    <t>9aef3266-1f5f-5846-8793-82149120931c</t>
  </si>
  <si>
    <t>chr17:g.42998812G&gt;A</t>
  </si>
  <si>
    <t>R21H</t>
  </si>
  <si>
    <t>R2H</t>
  </si>
  <si>
    <t>FCRL4</t>
  </si>
  <si>
    <t>ENSG00000163518</t>
  </si>
  <si>
    <t>W63L</t>
  </si>
  <si>
    <t>8b8d476e-f99f-588a-b37f-9b7c766be6db</t>
  </si>
  <si>
    <t>chr1:g.157589323C&gt;A</t>
  </si>
  <si>
    <t>MMP3</t>
  </si>
  <si>
    <t>ENSG00000149968</t>
  </si>
  <si>
    <t>91f60b4d-ba5d-577c-9905-7068e919dadb</t>
  </si>
  <si>
    <t>chr11:g.102832097G&gt;C</t>
  </si>
  <si>
    <t>ZNF658</t>
  </si>
  <si>
    <t>ENSG00000274349</t>
  </si>
  <si>
    <t>5bf4b655-fe1a-5287-9378-45e3dab748d3</t>
  </si>
  <si>
    <t>chr9:g.66917863G&gt;T</t>
  </si>
  <si>
    <t>W99C</t>
  </si>
  <si>
    <t>MIR517A</t>
  </si>
  <si>
    <t>ENSG00000207734</t>
  </si>
  <si>
    <t>530e815f-8f82-5faa-b45d-11afb0b936de</t>
  </si>
  <si>
    <t>chr19:g.53712320G&gt;T</t>
  </si>
  <si>
    <t>GTF2IRD2P1</t>
  </si>
  <si>
    <t>ENSG00000214544</t>
  </si>
  <si>
    <t>ad3afc1c-e3b9-5147-91ce-625cbab87c28</t>
  </si>
  <si>
    <t>chr7:g.73253541T&gt;A</t>
  </si>
  <si>
    <t>NRG3</t>
  </si>
  <si>
    <t>ENSG00000185737</t>
  </si>
  <si>
    <t>R121L</t>
  </si>
  <si>
    <t>5cb25494-e4c6-58fc-bb23-392575d03510</t>
  </si>
  <si>
    <t>chr10:g.82358787G&gt;T</t>
  </si>
  <si>
    <t>E62*</t>
  </si>
  <si>
    <t>R291L</t>
  </si>
  <si>
    <t>R70L</t>
  </si>
  <si>
    <t>R95L</t>
  </si>
  <si>
    <t>ADGRG4</t>
  </si>
  <si>
    <t>ENSG00000156920</t>
  </si>
  <si>
    <t>L2367S</t>
  </si>
  <si>
    <t>96142a9e-6c48-5ad7-89f7-36c2db6a8c5d</t>
  </si>
  <si>
    <t>chrX:g.136359411T&gt;C</t>
  </si>
  <si>
    <t>L2162S</t>
  </si>
  <si>
    <t>778838f3-84c2-55cd-b64b-3b41bbf2d346</t>
  </si>
  <si>
    <t>chr7:g.82954145C&gt;T</t>
  </si>
  <si>
    <t>A2270T</t>
  </si>
  <si>
    <t>KAT6B</t>
  </si>
  <si>
    <t>ENSG00000156650</t>
  </si>
  <si>
    <t>d5665f8e-4836-5d69-819d-272279c28cf7</t>
  </si>
  <si>
    <t>chr10:g.74842818_74842819insT</t>
  </si>
  <si>
    <t>PCDHB9</t>
  </si>
  <si>
    <t>ENSG00000177839</t>
  </si>
  <si>
    <t>E675D</t>
  </si>
  <si>
    <t>b3942797-7466-5e5d-8c44-eb47e38d1fd2</t>
  </si>
  <si>
    <t>chr5:g.141189343G&gt;T</t>
  </si>
  <si>
    <t>LIPH</t>
  </si>
  <si>
    <t>ENSG00000163898</t>
  </si>
  <si>
    <t>e00851ae-f828-5544-a3f2-9a65eea7a5f2</t>
  </si>
  <si>
    <t>chr3:g.185508545C&gt;T</t>
  </si>
  <si>
    <t>LRIG1</t>
  </si>
  <si>
    <t>ENSG00000144749</t>
  </si>
  <si>
    <t>S427S</t>
  </si>
  <si>
    <t>babfd354-6655-5a6c-a67a-0f404a0545fa</t>
  </si>
  <si>
    <t>chr3:g.66398993C&gt;T</t>
  </si>
  <si>
    <t>S403S</t>
  </si>
  <si>
    <t>SNRPF</t>
  </si>
  <si>
    <t>ENSG00000139343</t>
  </si>
  <si>
    <t>ee3d38dc-1769-536a-9f33-4cfba02d61d4</t>
  </si>
  <si>
    <t>chr12:g.95861222delATGGTGAAACTTAAGTGGGGA</t>
  </si>
  <si>
    <t>V21_M27del</t>
  </si>
  <si>
    <t>aa41b820-89a1-5e70-9c74-1fd41fb74a6b</t>
  </si>
  <si>
    <t>chr5:g.160632148A&gt;G</t>
  </si>
  <si>
    <t>V534A</t>
  </si>
  <si>
    <t>V142A</t>
  </si>
  <si>
    <t>I908N</t>
  </si>
  <si>
    <t>8986d464-eae6-5bf3-8eaa-4b0fb0652921</t>
  </si>
  <si>
    <t>chr10:g.37216202T&gt;A</t>
  </si>
  <si>
    <t>I964N</t>
  </si>
  <si>
    <t>I1027N</t>
  </si>
  <si>
    <t>NF1</t>
  </si>
  <si>
    <t>ENSG00000196712</t>
  </si>
  <si>
    <t>839fd55a-d9c0-54bf-9e5f-9fb63407ee2a</t>
  </si>
  <si>
    <t>chr17:g.31226676T&gt;G</t>
  </si>
  <si>
    <t>M414R</t>
  </si>
  <si>
    <t>M748R</t>
  </si>
  <si>
    <t>M782R</t>
  </si>
  <si>
    <t>KCNB2</t>
  </si>
  <si>
    <t>ENSG00000182674</t>
  </si>
  <si>
    <t>I594N</t>
  </si>
  <si>
    <t>201c0046-17c3-5a9c-bf84-0f91134cab84</t>
  </si>
  <si>
    <t>chr8:g.72937136T&gt;A</t>
  </si>
  <si>
    <t>P651P</t>
  </si>
  <si>
    <t>c4a14e87-83fd-5814-aebd-680118b1a164</t>
  </si>
  <si>
    <t>chr7:g.139064919T&gt;C</t>
  </si>
  <si>
    <t>P216P</t>
  </si>
  <si>
    <t>P773P</t>
  </si>
  <si>
    <t>R1311H</t>
  </si>
  <si>
    <t>ee7db221-7e15-599e-bc67-b13b5e63a5ba</t>
  </si>
  <si>
    <t>chrX:g.92618882G&gt;A</t>
  </si>
  <si>
    <t>R1292H</t>
  </si>
  <si>
    <t>R1321H</t>
  </si>
  <si>
    <t>R1329H</t>
  </si>
  <si>
    <t>R1319H</t>
  </si>
  <si>
    <t>IKZF5</t>
  </si>
  <si>
    <t>ENSG00000095574</t>
  </si>
  <si>
    <t>6df2c1cf-9f04-524c-9ca3-3b3546d72d1d</t>
  </si>
  <si>
    <t>chr10:g.122998611delT</t>
  </si>
  <si>
    <t>K5Nfs*8</t>
  </si>
  <si>
    <t>ABTB2</t>
  </si>
  <si>
    <t>ENSG00000166016</t>
  </si>
  <si>
    <t>E508K</t>
  </si>
  <si>
    <t>a0838a7f-34cf-5fae-a329-4fbf3764c25b</t>
  </si>
  <si>
    <t>chr11:g.34170947C&gt;T</t>
  </si>
  <si>
    <t>SLCO2A1</t>
  </si>
  <si>
    <t>ENSG00000174640</t>
  </si>
  <si>
    <t>c4f4fb25-d6bd-5a15-8fb8-af1c018fce3f</t>
  </si>
  <si>
    <t>chr3:g.133955076A&gt;G</t>
  </si>
  <si>
    <t>L172P</t>
  </si>
  <si>
    <t>PLCXD2</t>
  </si>
  <si>
    <t>ENSG00000240891</t>
  </si>
  <si>
    <t>293a41e0-2f96-5349-b7dd-e04da97c0171</t>
  </si>
  <si>
    <t>chr3:g.111675085T&gt;C</t>
  </si>
  <si>
    <t>325b04b5-5dae-5048-aaf9-d93fa78139a4</t>
  </si>
  <si>
    <t>chr14:g.85626900C&gt;A</t>
  </si>
  <si>
    <t>ZPBP</t>
  </si>
  <si>
    <t>ENSG00000042813</t>
  </si>
  <si>
    <t>P69P</t>
  </si>
  <si>
    <t>ea85c890-1ae1-5f20-8c17-64e9c4bdee63</t>
  </si>
  <si>
    <t>chr7:g.50089630T&gt;A</t>
  </si>
  <si>
    <t>P30P</t>
  </si>
  <si>
    <t>9de4cb40-24e8-5f15-84b1-72837c50a794</t>
  </si>
  <si>
    <t>chr3:g.184241582G&gt;A</t>
  </si>
  <si>
    <t>S873S</t>
  </si>
  <si>
    <t>S1091S</t>
  </si>
  <si>
    <t>SIGLECL1</t>
  </si>
  <si>
    <t>ENSG00000179213</t>
  </si>
  <si>
    <t>A33V</t>
  </si>
  <si>
    <t>2c250f55-76de-5525-94a2-435eee37530b</t>
  </si>
  <si>
    <t>chr19:g.51265852C&gt;T</t>
  </si>
  <si>
    <t>A127V</t>
  </si>
  <si>
    <t>UBR5</t>
  </si>
  <si>
    <t>ENSG00000104517</t>
  </si>
  <si>
    <t>0f66078e-41a8-52ee-b183-733e1f7c608d</t>
  </si>
  <si>
    <t>chr8:g.102288252C&gt;T</t>
  </si>
  <si>
    <t>E1576E</t>
  </si>
  <si>
    <t>E1570E</t>
  </si>
  <si>
    <t>P628L</t>
  </si>
  <si>
    <t>d4aca075-fbb3-5de4-a143-8a97fec6884d</t>
  </si>
  <si>
    <t>chr12:g.53191626G&gt;A</t>
  </si>
  <si>
    <t>P776L</t>
  </si>
  <si>
    <t>PFKP</t>
  </si>
  <si>
    <t>ENSG00000067057</t>
  </si>
  <si>
    <t>V5I</t>
  </si>
  <si>
    <t>f9961e37-d7d6-587f-b4a8-51f25dde1940</t>
  </si>
  <si>
    <t>chr10:g.3082402G&gt;A</t>
  </si>
  <si>
    <t>V43I</t>
  </si>
  <si>
    <t>GLP2R</t>
  </si>
  <si>
    <t>ENSG00000065325</t>
  </si>
  <si>
    <t>I366V</t>
  </si>
  <si>
    <t>ba41ebc3-dcbc-5b91-b49a-c95a5810587c</t>
  </si>
  <si>
    <t>chr17:g.9870786A&gt;G</t>
  </si>
  <si>
    <t>I186V</t>
  </si>
  <si>
    <t>OBSL1</t>
  </si>
  <si>
    <t>ENSG00000124006</t>
  </si>
  <si>
    <t>A194V</t>
  </si>
  <si>
    <t>83215d58-7fa2-5681-bc3a-d2c20f41f6e3</t>
  </si>
  <si>
    <t>chr2:g.219558014G&gt;A</t>
  </si>
  <si>
    <t>A1200V</t>
  </si>
  <si>
    <t>A161V</t>
  </si>
  <si>
    <t>R334C</t>
  </si>
  <si>
    <t>c1650764-8a5e-52d3-9765-67159c777c0e</t>
  </si>
  <si>
    <t>chr4:g.128861722C&gt;T</t>
  </si>
  <si>
    <t>R322C</t>
  </si>
  <si>
    <t>RAX</t>
  </si>
  <si>
    <t>ENSG00000134438</t>
  </si>
  <si>
    <t>8fa4a62f-7619-5630-98dc-18a983b43ed6</t>
  </si>
  <si>
    <t>chr18:g.59268968G&gt;T</t>
  </si>
  <si>
    <t>MECOM</t>
  </si>
  <si>
    <t>ENSG00000085276</t>
  </si>
  <si>
    <t>c7e4f79d-057f-58a7-8f7d-a306eb18383a</t>
  </si>
  <si>
    <t>chr3:g.169663531C&gt;T</t>
  </si>
  <si>
    <t>WNK3</t>
  </si>
  <si>
    <t>ENSG00000196632</t>
  </si>
  <si>
    <t>A1305T</t>
  </si>
  <si>
    <t>65aa7295-d8ba-5203-9dd9-f1de4774d37a</t>
  </si>
  <si>
    <t>chrX:g.54238443C&gt;T</t>
  </si>
  <si>
    <t>A1258T</t>
  </si>
  <si>
    <t>S140R</t>
  </si>
  <si>
    <t>25f46f9c-a8cf-5fbe-a94f-94a049235010</t>
  </si>
  <si>
    <t>chr6:g.152510326T&gt;G</t>
  </si>
  <si>
    <t>S150R</t>
  </si>
  <si>
    <t>S157R</t>
  </si>
  <si>
    <t>S133R</t>
  </si>
  <si>
    <t>ZNF525</t>
  </si>
  <si>
    <t>ENSG00000203326</t>
  </si>
  <si>
    <t>ac279ea4-f1db-5397-9ada-056e513d2df4</t>
  </si>
  <si>
    <t>chr19:g.53381849T&gt;C</t>
  </si>
  <si>
    <t>S424P</t>
  </si>
  <si>
    <t>S388P</t>
  </si>
  <si>
    <t>PPP5C</t>
  </si>
  <si>
    <t>ENSG00000011485</t>
  </si>
  <si>
    <t>M381I</t>
  </si>
  <si>
    <t>ae5934cf-bcbd-5a98-91d6-c66dce14bc24</t>
  </si>
  <si>
    <t>chr19:g.46388415G&gt;A</t>
  </si>
  <si>
    <t>M253I</t>
  </si>
  <si>
    <t>M380I</t>
  </si>
  <si>
    <t>B2M</t>
  </si>
  <si>
    <t>ENSG00000166710</t>
  </si>
  <si>
    <t>H51P</t>
  </si>
  <si>
    <t>be2c7a30-f35f-5bb0-92ee-687ed16fa6a4</t>
  </si>
  <si>
    <t>chr15:g.44715507A&gt;C</t>
  </si>
  <si>
    <t>H3P</t>
  </si>
  <si>
    <t>S47S</t>
  </si>
  <si>
    <t>MOGAT3</t>
  </si>
  <si>
    <t>ENSG00000106384</t>
  </si>
  <si>
    <t>L301F</t>
  </si>
  <si>
    <t>451d9cc8-8cf4-5094-82ef-f7dc3da3b108</t>
  </si>
  <si>
    <t>chr7:g.101196071G&gt;A</t>
  </si>
  <si>
    <t>P233L</t>
  </si>
  <si>
    <t>A329A</t>
  </si>
  <si>
    <t>V4094V</t>
  </si>
  <si>
    <t>5195a463-b802-5985-8925-6dd6cb975dd4</t>
  </si>
  <si>
    <t>chr14:g.102042390G&gt;A</t>
  </si>
  <si>
    <t>SOX8</t>
  </si>
  <si>
    <t>ENSG00000005513</t>
  </si>
  <si>
    <t>6fe43176-39b3-51df-b698-99411f17819b</t>
  </si>
  <si>
    <t>chr16:g.983875G&gt;A</t>
  </si>
  <si>
    <t>A190A</t>
  </si>
  <si>
    <t>DENND3</t>
  </si>
  <si>
    <t>ENSG00000105339</t>
  </si>
  <si>
    <t>L733L</t>
  </si>
  <si>
    <t>742b9d8a-3a13-5ed9-bb60-f727c6004d1b</t>
  </si>
  <si>
    <t>chr8:g.141175363A&gt;T</t>
  </si>
  <si>
    <t>L738L</t>
  </si>
  <si>
    <t>L681L</t>
  </si>
  <si>
    <t>L813L</t>
  </si>
  <si>
    <t>MSTO1</t>
  </si>
  <si>
    <t>ENSG00000125459</t>
  </si>
  <si>
    <t>5edfa371-3d53-5ad2-ac65-014c0f81d063</t>
  </si>
  <si>
    <t>chr1:g.155613936A&gt;G</t>
  </si>
  <si>
    <t>RCSD1</t>
  </si>
  <si>
    <t>ENSG00000198771</t>
  </si>
  <si>
    <t>G328V</t>
  </si>
  <si>
    <t>2d292fc4-5fbd-5d63-a9c8-a4a83bbe04c7</t>
  </si>
  <si>
    <t>chr1:g.167697697G&gt;T</t>
  </si>
  <si>
    <t>G358V</t>
  </si>
  <si>
    <t>PLXNB3</t>
  </si>
  <si>
    <t>ENSG00000198753</t>
  </si>
  <si>
    <t>a5bd524f-0a0a-5649-9219-c02f141711ee</t>
  </si>
  <si>
    <t>chrX:g.153777273G&gt;A</t>
  </si>
  <si>
    <t>E1665K</t>
  </si>
  <si>
    <t>E1688K</t>
  </si>
  <si>
    <t>OTX2</t>
  </si>
  <si>
    <t>ENSG00000165588</t>
  </si>
  <si>
    <t>8561ebf3-0913-5e32-ae99-cc120be3a7f3</t>
  </si>
  <si>
    <t>chr14:g.56801739A&gt;G</t>
  </si>
  <si>
    <t>L297S</t>
  </si>
  <si>
    <t>L289S</t>
  </si>
  <si>
    <t>C1GALT1C1</t>
  </si>
  <si>
    <t>ENSG00000171155</t>
  </si>
  <si>
    <t>Q285H</t>
  </si>
  <si>
    <t>e07c08b4-9808-58e2-88b9-10e55e4b3304</t>
  </si>
  <si>
    <t>chrX:g.120626312C&gt;G</t>
  </si>
  <si>
    <t>POF1B</t>
  </si>
  <si>
    <t>ENSG00000124429</t>
  </si>
  <si>
    <t>L230Q</t>
  </si>
  <si>
    <t>fc46b4b4-0bc1-56c0-8fa4-df1c08f48de1</t>
  </si>
  <si>
    <t>chrX:g.85345894A&gt;T</t>
  </si>
  <si>
    <t>TMEM144</t>
  </si>
  <si>
    <t>ENSG00000164124</t>
  </si>
  <si>
    <t>29bc0387-cac3-52fd-8fd4-024e48f1099f</t>
  </si>
  <si>
    <t>chr4:g.158240334T&gt;A</t>
  </si>
  <si>
    <t>F240I</t>
  </si>
  <si>
    <t>XK</t>
  </si>
  <si>
    <t>ENSG00000047597</t>
  </si>
  <si>
    <t>628f95ab-5386-5b0c-8d03-8b45bbc09426</t>
  </si>
  <si>
    <t>chrX:g.37685924C&gt;A</t>
  </si>
  <si>
    <t>WFIKKN2</t>
  </si>
  <si>
    <t>ENSG00000173714</t>
  </si>
  <si>
    <t>R12H</t>
  </si>
  <si>
    <t>68b9d711-60ac-5ea6-a88a-09b946860b5a</t>
  </si>
  <si>
    <t>chr17:g.50835972G&gt;A</t>
  </si>
  <si>
    <t>RNF216</t>
  </si>
  <si>
    <t>ENSG00000011275</t>
  </si>
  <si>
    <t>A345P</t>
  </si>
  <si>
    <t>87e91ac8-b5f1-50f5-82ef-583667c261d7</t>
  </si>
  <si>
    <t>chr7:g.5730735C&gt;G</t>
  </si>
  <si>
    <t>A402P</t>
  </si>
  <si>
    <t>PTPRM</t>
  </si>
  <si>
    <t>ENSG00000173482</t>
  </si>
  <si>
    <t>525b83e8-311d-5dfd-bcd2-27d455451732</t>
  </si>
  <si>
    <t>chr18:g.8253276T&gt;A</t>
  </si>
  <si>
    <t>H859Q</t>
  </si>
  <si>
    <t>H797Q</t>
  </si>
  <si>
    <t>H872Q</t>
  </si>
  <si>
    <t>ARF5</t>
  </si>
  <si>
    <t>ENSG00000004059</t>
  </si>
  <si>
    <t>S94G</t>
  </si>
  <si>
    <t>95b5e661-339e-5578-867d-c8452d21c498</t>
  </si>
  <si>
    <t>chr7:g.127590087A&gt;G</t>
  </si>
  <si>
    <t>AP4B1</t>
  </si>
  <si>
    <t>ENSG00000134262</t>
  </si>
  <si>
    <t>a528e092-5c28-5ee3-b824-704b43c3a85e</t>
  </si>
  <si>
    <t>chr1:g.113901163A&gt;T</t>
  </si>
  <si>
    <t>CTBP2</t>
  </si>
  <si>
    <t>ENSG00000175029</t>
  </si>
  <si>
    <t>c2e2f326-d8fd-5098-8077-63710a3d837f</t>
  </si>
  <si>
    <t>chr10:g.125026434G&gt;A</t>
  </si>
  <si>
    <t>P442P</t>
  </si>
  <si>
    <t>NPBWR2</t>
  </si>
  <si>
    <t>ENSG00000125522</t>
  </si>
  <si>
    <t>D28G</t>
  </si>
  <si>
    <t>66bc7af1-f714-5329-b6ce-35aaf50b0e58</t>
  </si>
  <si>
    <t>chr20:g.64106749T&gt;C</t>
  </si>
  <si>
    <t>STK17A</t>
  </si>
  <si>
    <t>ENSG00000164543</t>
  </si>
  <si>
    <t>8dbf72bc-ccde-5336-8019-64d5c4fe2e22</t>
  </si>
  <si>
    <t>chr7:g.43624781C&gt;T</t>
  </si>
  <si>
    <t>S395F</t>
  </si>
  <si>
    <t>RNF144B</t>
  </si>
  <si>
    <t>ENSG00000137393</t>
  </si>
  <si>
    <t>I267V</t>
  </si>
  <si>
    <t>a06801f4-577f-55ae-9b6b-8cc127828604</t>
  </si>
  <si>
    <t>chr6:g.18464954A&gt;G</t>
  </si>
  <si>
    <t>NOC4L</t>
  </si>
  <si>
    <t>ENSG00000184967</t>
  </si>
  <si>
    <t>P361S</t>
  </si>
  <si>
    <t>50e6657c-e62a-5033-b53e-38eea24edbff</t>
  </si>
  <si>
    <t>chr12:g.132151491C&gt;T</t>
  </si>
  <si>
    <t>ICAM5</t>
  </si>
  <si>
    <t>ENSG00000105376</t>
  </si>
  <si>
    <t>e70f51a5-abaf-5225-a28f-3f0b4822d092</t>
  </si>
  <si>
    <t>chr19:g.10294155G&gt;A</t>
  </si>
  <si>
    <t>V609V</t>
  </si>
  <si>
    <t>RIOK1</t>
  </si>
  <si>
    <t>ENSG00000124784</t>
  </si>
  <si>
    <t>a68a4157-0a7e-55b7-a84c-c839719f0f8c</t>
  </si>
  <si>
    <t>chr6:g.7389959C&gt;A</t>
  </si>
  <si>
    <t>FBRSL1</t>
  </si>
  <si>
    <t>ENSG00000112787</t>
  </si>
  <si>
    <t>S186C</t>
  </si>
  <si>
    <t>338ddc08-bdf0-5038-ab41-f5735da7bfdb</t>
  </si>
  <si>
    <t>chr12:g.132525800A&gt;T</t>
  </si>
  <si>
    <t>a82d2e96-359a-5c7a-8770-6faf3dbefc51</t>
  </si>
  <si>
    <t>chr13:g.83879722T&gt;A</t>
  </si>
  <si>
    <t>KPRP</t>
  </si>
  <si>
    <t>ENSG00000203786</t>
  </si>
  <si>
    <t>c00e9265-115c-53de-a74f-2a8a8a107086</t>
  </si>
  <si>
    <t>chr1:g.152761731T&gt;G</t>
  </si>
  <si>
    <t>f68aeb69-dade-51ba-afe5-83b0621d8e5d</t>
  </si>
  <si>
    <t>chr4:g.120694945_120694946insT</t>
  </si>
  <si>
    <t>T952T</t>
  </si>
  <si>
    <t>0b360ca6-a8a2-5d2d-a9f8-08570b8997af</t>
  </si>
  <si>
    <t>chr7:g.89336087A&gt;T</t>
  </si>
  <si>
    <t>KIF14</t>
  </si>
  <si>
    <t>ENSG00000118193</t>
  </si>
  <si>
    <t>I138R</t>
  </si>
  <si>
    <t>97d6f75a-e430-550f-a49d-90f06301ca78</t>
  </si>
  <si>
    <t>chr1:g.200618311A&gt;C</t>
  </si>
  <si>
    <t>CHRNA6</t>
  </si>
  <si>
    <t>ENSG00000147434</t>
  </si>
  <si>
    <t>F165Sfs*10</t>
  </si>
  <si>
    <t>9f08eb89-032c-56bc-aebb-f6bc2cf2ac24</t>
  </si>
  <si>
    <t>chr8:g.42756705delA</t>
  </si>
  <si>
    <t>F150Sfs*10</t>
  </si>
  <si>
    <t>F86Sfs*10</t>
  </si>
  <si>
    <t>NEB</t>
  </si>
  <si>
    <t>ENSG00000183091</t>
  </si>
  <si>
    <t>A1396A</t>
  </si>
  <si>
    <t>a5373dfa-2709-52a7-9aca-c5654836bf46</t>
  </si>
  <si>
    <t>chr2:g.151672480G&gt;T</t>
  </si>
  <si>
    <t>UBALD1</t>
  </si>
  <si>
    <t>ENSG00000153443</t>
  </si>
  <si>
    <t>a3066e88-22ca-5a71-9e8c-592987a509b6</t>
  </si>
  <si>
    <t>chr16:g.4609484T&gt;A</t>
  </si>
  <si>
    <t>TPRG1L</t>
  </si>
  <si>
    <t>ENSG00000158109</t>
  </si>
  <si>
    <t>93e87d02-54df-5008-9f53-945625cbf554</t>
  </si>
  <si>
    <t>chr1:g.3625878A&gt;G</t>
  </si>
  <si>
    <t>K153K</t>
  </si>
  <si>
    <t>RBM33</t>
  </si>
  <si>
    <t>ENSG00000184863</t>
  </si>
  <si>
    <t>b30666c8-edb8-5884-b0ab-7f5728566894</t>
  </si>
  <si>
    <t>chr7:g.155780901G&gt;A</t>
  </si>
  <si>
    <t>PRAMEF2</t>
  </si>
  <si>
    <t>ENSG00000120952</t>
  </si>
  <si>
    <t>8a7a493a-8c31-5bc2-ac87-46cb2a4d7bf4</t>
  </si>
  <si>
    <t>chr1:g.12861809delC</t>
  </si>
  <si>
    <t>L389L</t>
  </si>
  <si>
    <t>c3997ae9-a133-5779-ba0b-29927be1e6cb</t>
  </si>
  <si>
    <t>chr4:g.6597223C&gt;T</t>
  </si>
  <si>
    <t>L339L</t>
  </si>
  <si>
    <t>L390L</t>
  </si>
  <si>
    <t>ALB</t>
  </si>
  <si>
    <t>ENSG00000163631</t>
  </si>
  <si>
    <t>L438Rfs*8</t>
  </si>
  <si>
    <t>245631d7-152d-5f2d-aa29-b850f369b2c7</t>
  </si>
  <si>
    <t>chr4:g.73419512delTTGTTGAGCTCGTGAAACACAAGCCCAAGGCAACAAAAGAGCAACTGAAAGCTGTTAT</t>
  </si>
  <si>
    <t>L553Rfs*8</t>
  </si>
  <si>
    <t>L398Rfs*8</t>
  </si>
  <si>
    <t>L340Rfs*8</t>
  </si>
  <si>
    <t>L403Rfs*8</t>
  </si>
  <si>
    <t>L361Rfs*8</t>
  </si>
  <si>
    <t>CACNG7</t>
  </si>
  <si>
    <t>ENSG00000105605</t>
  </si>
  <si>
    <t>c8ed1ade-be5e-5fac-8a2d-901c4fa26563</t>
  </si>
  <si>
    <t>chr19:g.53941532A&gt;C</t>
  </si>
  <si>
    <t>R163R</t>
  </si>
  <si>
    <t>T223K</t>
  </si>
  <si>
    <t>2a9b0383-3faa-554d-a8e3-4733050b0053</t>
  </si>
  <si>
    <t>chr5:g.140841989C&gt;A</t>
  </si>
  <si>
    <t>CLCA4</t>
  </si>
  <si>
    <t>ENSG00000016602</t>
  </si>
  <si>
    <t>L160L</t>
  </si>
  <si>
    <t>4c366f65-7633-5d79-97ed-21994caea0bd</t>
  </si>
  <si>
    <t>chr1:g.86563692C&gt;G</t>
  </si>
  <si>
    <t>RNF125</t>
  </si>
  <si>
    <t>ENSG00000101695</t>
  </si>
  <si>
    <t>4cbf2f3b-252b-53fe-88d6-8f4e7acf33d7</t>
  </si>
  <si>
    <t>chr18:g.32068495G&gt;T</t>
  </si>
  <si>
    <t>BTNL9</t>
  </si>
  <si>
    <t>ENSG00000165810</t>
  </si>
  <si>
    <t>ad01d9d7-ca6c-589f-8b2f-1a91ee38f831</t>
  </si>
  <si>
    <t>chr5:g.181059695G&gt;A</t>
  </si>
  <si>
    <t>A481T</t>
  </si>
  <si>
    <t>GPR63</t>
  </si>
  <si>
    <t>ENSG00000112218</t>
  </si>
  <si>
    <t>V325A</t>
  </si>
  <si>
    <t>38fd5bf7-9589-572a-a96e-68df09b62b52</t>
  </si>
  <si>
    <t>chr6:g.96798758A&gt;G</t>
  </si>
  <si>
    <t>CHIT1</t>
  </si>
  <si>
    <t>ENSG00000133063</t>
  </si>
  <si>
    <t>R413Q</t>
  </si>
  <si>
    <t>54165d03-a67f-5620-a04e-52304d332cfe</t>
  </si>
  <si>
    <t>chr1:g.203216995C&gt;T</t>
  </si>
  <si>
    <t>R432Q</t>
  </si>
  <si>
    <t>MUC6</t>
  </si>
  <si>
    <t>ENSG00000184956</t>
  </si>
  <si>
    <t>57705773-4edf-56d3-aa59-a8d6f44f8ca1</t>
  </si>
  <si>
    <t>chr11:g.1030299T&gt;A</t>
  </si>
  <si>
    <t>E310V</t>
  </si>
  <si>
    <t>ACSL1</t>
  </si>
  <si>
    <t>ENSG00000151726</t>
  </si>
  <si>
    <t>edf9e745-a567-5ed5-8000-b133744c1d27</t>
  </si>
  <si>
    <t>chr4:g.184788671A&gt;T</t>
  </si>
  <si>
    <t>Y86N</t>
  </si>
  <si>
    <t>PIWIL3</t>
  </si>
  <si>
    <t>ENSG00000184571</t>
  </si>
  <si>
    <t>479e3fcb-a0fa-570b-8152-a3d8b4341819</t>
  </si>
  <si>
    <t>chr22:g.24748970G&gt;T</t>
  </si>
  <si>
    <t>T462T</t>
  </si>
  <si>
    <t>T353T</t>
  </si>
  <si>
    <t>TRIP10</t>
  </si>
  <si>
    <t>ENSG00000125733</t>
  </si>
  <si>
    <t>9288b888-af3c-5b7d-aaed-d6b70861ea50</t>
  </si>
  <si>
    <t>chr19:g.6743574C&gt;T</t>
  </si>
  <si>
    <t>N163N</t>
  </si>
  <si>
    <t>N55N</t>
  </si>
  <si>
    <t>ZNF732</t>
  </si>
  <si>
    <t>ENSG00000186777</t>
  </si>
  <si>
    <t>H380Q</t>
  </si>
  <si>
    <t>19fc11ae-a7c0-5134-abdc-30f80f1bc9d0</t>
  </si>
  <si>
    <t>chr4:g.271717A&gt;C</t>
  </si>
  <si>
    <t>H379Q</t>
  </si>
  <si>
    <t>EPHA7</t>
  </si>
  <si>
    <t>ENSG00000135333</t>
  </si>
  <si>
    <t>Q688*</t>
  </si>
  <si>
    <t>334d4a39-fc70-5b84-9bb7-f096eee79ce1</t>
  </si>
  <si>
    <t>chr6:g.93258147G&gt;A</t>
  </si>
  <si>
    <t>e1f97a08-2f3d-5cd5-af0c-e367b37d5cc0</t>
  </si>
  <si>
    <t>chr1:g.26774896delCCCTCTGC</t>
  </si>
  <si>
    <t>S1175Cfs*11</t>
  </si>
  <si>
    <t>S455Cfs*11</t>
  </si>
  <si>
    <t>S11Cfs*11</t>
  </si>
  <si>
    <t>S1558Cfs*11</t>
  </si>
  <si>
    <t>PGAP1</t>
  </si>
  <si>
    <t>ENSG00000197121</t>
  </si>
  <si>
    <t>dd6df13b-8753-55ac-995f-cb8502599c8c</t>
  </si>
  <si>
    <t>chr2:g.196922131C&gt;T</t>
  </si>
  <si>
    <t>LINC01460</t>
  </si>
  <si>
    <t>ENSG00000205334</t>
  </si>
  <si>
    <t>0c4004ee-f9e9-5263-8cad-47aded36f887</t>
  </si>
  <si>
    <t>chr2:g.27707844A&gt;G</t>
  </si>
  <si>
    <t>LRP12</t>
  </si>
  <si>
    <t>ENSG00000147650</t>
  </si>
  <si>
    <t>37f0b8ad-cfc5-5d75-999c-9ca5c049071d</t>
  </si>
  <si>
    <t>chr8:g.104490771G&gt;A</t>
  </si>
  <si>
    <t>R809C</t>
  </si>
  <si>
    <t>R828C</t>
  </si>
  <si>
    <t>FAM110D</t>
  </si>
  <si>
    <t>ENSG00000197245</t>
  </si>
  <si>
    <t>4829142f-c68c-5198-a098-3b0c7beca6c5</t>
  </si>
  <si>
    <t>chr1:g.26162508C&gt;T</t>
  </si>
  <si>
    <t>NR1H2</t>
  </si>
  <si>
    <t>ENSG00000131408</t>
  </si>
  <si>
    <t>105e8cb0-1e98-5fa3-835d-9e9dff69a0ac</t>
  </si>
  <si>
    <t>chr19:g.50382575G&gt;C</t>
  </si>
  <si>
    <t>L408L</t>
  </si>
  <si>
    <t>L422L</t>
  </si>
  <si>
    <t>ABHD14B</t>
  </si>
  <si>
    <t>ENSG00000114779</t>
  </si>
  <si>
    <t>d94fb0da-6f82-5bb4-8622-7c9fabd8ed62</t>
  </si>
  <si>
    <t>chr3:g.51969437C&gt;T</t>
  </si>
  <si>
    <t>G208R</t>
  </si>
  <si>
    <t>G206R</t>
  </si>
  <si>
    <t>DUSP2</t>
  </si>
  <si>
    <t>ENSG00000158050</t>
  </si>
  <si>
    <t>F300C</t>
  </si>
  <si>
    <t>14ff0743-2ed4-5119-8ca3-7967577efeb1</t>
  </si>
  <si>
    <t>chr2:g.96143869A&gt;C</t>
  </si>
  <si>
    <t>R1143C</t>
  </si>
  <si>
    <t>38c3b6a5-d0a5-5d1c-a619-801e962beb78</t>
  </si>
  <si>
    <t>chr7:g.98930669C&gt;T</t>
  </si>
  <si>
    <t>R1144C</t>
  </si>
  <si>
    <t>R859C</t>
  </si>
  <si>
    <t>HLA-C</t>
  </si>
  <si>
    <t>ENSG00000204525</t>
  </si>
  <si>
    <t>e96de045-a39e-5e1f-8fa5-5070fadcd7ad</t>
  </si>
  <si>
    <t>chr6:g.31271406C&gt;A</t>
  </si>
  <si>
    <t>BCDIN3D</t>
  </si>
  <si>
    <t>ENSG00000186666</t>
  </si>
  <si>
    <t>T5T</t>
  </si>
  <si>
    <t>184159e4-ea46-56e6-9c13-bbd6a1b7a84f</t>
  </si>
  <si>
    <t>chr12:g.49843073C&gt;A</t>
  </si>
  <si>
    <t>PITPNM2</t>
  </si>
  <si>
    <t>ENSG00000090975</t>
  </si>
  <si>
    <t>32a12428-b3b3-5087-bab5-a887c8cade1c</t>
  </si>
  <si>
    <t>chr12:g.123013925C&gt;A</t>
  </si>
  <si>
    <t>G66C</t>
  </si>
  <si>
    <t>TTC5</t>
  </si>
  <si>
    <t>ENSG00000136319</t>
  </si>
  <si>
    <t>3854c03b-f11e-56aa-a006-36b7473cb8aa</t>
  </si>
  <si>
    <t>chr14:g.20295766T&gt;C</t>
  </si>
  <si>
    <t>Q262R</t>
  </si>
  <si>
    <t>ZNF737</t>
  </si>
  <si>
    <t>ENSG00000237440</t>
  </si>
  <si>
    <t>E310K</t>
  </si>
  <si>
    <t>1b84a2f3-0184-5969-a910-15113a860502</t>
  </si>
  <si>
    <t>chr19:g.20545275C&gt;T</t>
  </si>
  <si>
    <t>MEI1</t>
  </si>
  <si>
    <t>ENSG00000167077</t>
  </si>
  <si>
    <t>f2e0182c-74b7-5714-9375-e19bf1a2026d</t>
  </si>
  <si>
    <t>chr22:g.41781759G&gt;A</t>
  </si>
  <si>
    <t>A1001T</t>
  </si>
  <si>
    <t>A9T</t>
  </si>
  <si>
    <t>COL5A3</t>
  </si>
  <si>
    <t>ENSG00000080573</t>
  </si>
  <si>
    <t>S1185P</t>
  </si>
  <si>
    <t>a2db2936-e813-5e50-8c71-74ac31315c26</t>
  </si>
  <si>
    <t>chr19:g.9973924A&gt;G</t>
  </si>
  <si>
    <t>SPRR1B</t>
  </si>
  <si>
    <t>ENSG00000169469</t>
  </si>
  <si>
    <t>P24S</t>
  </si>
  <si>
    <t>fef17f54-4a5e-5507-948b-5136f3092cc7</t>
  </si>
  <si>
    <t>chr1:g.153032415C&gt;T</t>
  </si>
  <si>
    <t>ZNF423</t>
  </si>
  <si>
    <t>ENSG00000102935</t>
  </si>
  <si>
    <t>S39S</t>
  </si>
  <si>
    <t>5ea8daef-008a-5387-9539-b69196ac595d</t>
  </si>
  <si>
    <t>chr16:g.49730931G&gt;A</t>
  </si>
  <si>
    <t>TPM4</t>
  </si>
  <si>
    <t>ENSG00000167460</t>
  </si>
  <si>
    <t>4854f343-84b3-5eb3-b11e-eae4d59822ff</t>
  </si>
  <si>
    <t>chr19:g.16101489T&gt;C</t>
  </si>
  <si>
    <t>SLC34A1</t>
  </si>
  <si>
    <t>ENSG00000131183</t>
  </si>
  <si>
    <t>19fb2964-42e0-59aa-9e11-c124465136e6</t>
  </si>
  <si>
    <t>chr5:g.177398094G&gt;A</t>
  </si>
  <si>
    <t>W576*</t>
  </si>
  <si>
    <t>SLC5A3</t>
  </si>
  <si>
    <t>ENSG00000198743</t>
  </si>
  <si>
    <t>4f319a07-bee0-500c-b84d-66fbb9652afc</t>
  </si>
  <si>
    <t>chr21:g.34100109A&gt;G</t>
  </si>
  <si>
    <t>OR51A4</t>
  </si>
  <si>
    <t>ENSG00000205497</t>
  </si>
  <si>
    <t>I199T</t>
  </si>
  <si>
    <t>63ecf19e-3f25-5fe7-881f-9ce16a2371b4</t>
  </si>
  <si>
    <t>chr11:g.4946505A&gt;G</t>
  </si>
  <si>
    <t>C20orf166-AS1</t>
  </si>
  <si>
    <t>ENSG00000174403</t>
  </si>
  <si>
    <t>8d244850-cb5d-59f7-831f-b75ee1ebb444</t>
  </si>
  <si>
    <t>chr20:g.62546327C&gt;T</t>
  </si>
  <si>
    <t>D828N</t>
  </si>
  <si>
    <t>6b4414d8-4fa4-58a9-b6a1-732524685335</t>
  </si>
  <si>
    <t>chr8:g.102311415C&gt;T</t>
  </si>
  <si>
    <t>D834N</t>
  </si>
  <si>
    <t>TENM1</t>
  </si>
  <si>
    <t>ENSG00000009694</t>
  </si>
  <si>
    <t>H2289P</t>
  </si>
  <si>
    <t>cd38e255-4b1b-52b5-b699-e2e08fb70eed</t>
  </si>
  <si>
    <t>chrX:g.124384065T&gt;G</t>
  </si>
  <si>
    <t>H2282P</t>
  </si>
  <si>
    <t>0b8accd6-5088-5bd0-b6ca-79191bd793c9</t>
  </si>
  <si>
    <t>chr2:g.98312369T&gt;A</t>
  </si>
  <si>
    <t>FAM155B</t>
  </si>
  <si>
    <t>ENSG00000130054</t>
  </si>
  <si>
    <t>c018449a-e19a-565b-b3c9-74606121ea31</t>
  </si>
  <si>
    <t>chrX:g.69505277T&gt;C</t>
  </si>
  <si>
    <t>ARHGAP39</t>
  </si>
  <si>
    <t>ENSG00000147799</t>
  </si>
  <si>
    <t>7f550d6d-e760-5bd1-8372-e6ef6552b5e4</t>
  </si>
  <si>
    <t>chr8:g.144547534C&gt;G</t>
  </si>
  <si>
    <t>V518L</t>
  </si>
  <si>
    <t>MFSD10</t>
  </si>
  <si>
    <t>ENSG00000109736</t>
  </si>
  <si>
    <t>2a5433a8-6bcd-5e4b-a1ce-fedffb81e2ee</t>
  </si>
  <si>
    <t>chr4:g.2930620A&gt;C</t>
  </si>
  <si>
    <t>ZFHX4</t>
  </si>
  <si>
    <t>ENSG00000091656</t>
  </si>
  <si>
    <t>G2434V</t>
  </si>
  <si>
    <t>61be9af0-312c-5ddd-92a7-868d1833d313</t>
  </si>
  <si>
    <t>chr8:g.76854300G&gt;T</t>
  </si>
  <si>
    <t>G2460V</t>
  </si>
  <si>
    <t>TNRC6B</t>
  </si>
  <si>
    <t>ENSG00000100354</t>
  </si>
  <si>
    <t>Q341E</t>
  </si>
  <si>
    <t>7eea1658-f9a3-5f5a-a0aa-5303ea4be9ad</t>
  </si>
  <si>
    <t>chr22:g.40265251C&gt;G</t>
  </si>
  <si>
    <t>Q84E</t>
  </si>
  <si>
    <t>FOXK1</t>
  </si>
  <si>
    <t>ENSG00000164916</t>
  </si>
  <si>
    <t>K670M</t>
  </si>
  <si>
    <t>4cc05433-a14e-5840-9903-5c836a86ce11</t>
  </si>
  <si>
    <t>chr7:g.4762271A&gt;T</t>
  </si>
  <si>
    <t>OR6N1</t>
  </si>
  <si>
    <t>ENSG00000197403</t>
  </si>
  <si>
    <t>L311L</t>
  </si>
  <si>
    <t>e846ff9c-fbfc-5b06-9168-45e414c220aa</t>
  </si>
  <si>
    <t>chr1:g.158765750C&gt;T</t>
  </si>
  <si>
    <t>TLR8</t>
  </si>
  <si>
    <t>ENSG00000101916</t>
  </si>
  <si>
    <t>H549H</t>
  </si>
  <si>
    <t>e8a6387f-383a-5365-954f-b6db11a9eb08</t>
  </si>
  <si>
    <t>chrX:g.12920633T&gt;C</t>
  </si>
  <si>
    <t>H531H</t>
  </si>
  <si>
    <t>1c7a5ddb-530d-5873-befb-72f544555c23</t>
  </si>
  <si>
    <t>chr9:g.76504914delT</t>
  </si>
  <si>
    <t>SENP5</t>
  </si>
  <si>
    <t>ENSG00000119231</t>
  </si>
  <si>
    <t>K118E</t>
  </si>
  <si>
    <t>9ebabc09-ae15-5aea-aba5-21bac3d330bf</t>
  </si>
  <si>
    <t>chr3:g.196885533A&gt;G</t>
  </si>
  <si>
    <t>CCAR1</t>
  </si>
  <si>
    <t>ENSG00000060339</t>
  </si>
  <si>
    <t>A20Sfs*84</t>
  </si>
  <si>
    <t>e459f38f-dd32-58be-a5f5-c1304830ad5d</t>
  </si>
  <si>
    <t>chr10:g.68722561_68722562insA</t>
  </si>
  <si>
    <t>A20Sfs*?</t>
  </si>
  <si>
    <t>A20Sfs*74</t>
  </si>
  <si>
    <t>A79Sfs*?</t>
  </si>
  <si>
    <t>A20Sfs*73</t>
  </si>
  <si>
    <t>FOSL1</t>
  </si>
  <si>
    <t>ENSG00000175592</t>
  </si>
  <si>
    <t>c16495e2-fb03-5739-9941-c2765d3a50a7</t>
  </si>
  <si>
    <t>chr11:g.65892308G&gt;A</t>
  </si>
  <si>
    <t>BTG1</t>
  </si>
  <si>
    <t>ENSG00000133639</t>
  </si>
  <si>
    <t>371bb598-d972-55be-ba36-cbe975fc4a0e</t>
  </si>
  <si>
    <t>chr12:g.92145536delGGGGGCGGCGTGC</t>
  </si>
  <si>
    <t>SLC35B1</t>
  </si>
  <si>
    <t>ENSG00000121073</t>
  </si>
  <si>
    <t>c2e8c660-b7cb-5703-a176-b2c9966558c4</t>
  </si>
  <si>
    <t>chr17:g.49704008G&gt;T</t>
  </si>
  <si>
    <t>ADGRB1</t>
  </si>
  <si>
    <t>ENSG00000181790</t>
  </si>
  <si>
    <t>P658P</t>
  </si>
  <si>
    <t>fe714ee9-bffa-5ab3-a63f-e659004487bd</t>
  </si>
  <si>
    <t>chr8:g.142481555T&gt;A</t>
  </si>
  <si>
    <t>PCSK4</t>
  </si>
  <si>
    <t>ENSG00000115257</t>
  </si>
  <si>
    <t>8037aac7-768a-5279-b0f8-51db39f132e5</t>
  </si>
  <si>
    <t>chr19:g.1484038C&gt;T</t>
  </si>
  <si>
    <t>A386A</t>
  </si>
  <si>
    <t>FUT9</t>
  </si>
  <si>
    <t>ENSG00000172461</t>
  </si>
  <si>
    <t>51860b51-7916-5bf3-ad82-556b9e594b9c</t>
  </si>
  <si>
    <t>chr6:g.96208936T&gt;C</t>
  </si>
  <si>
    <t>POU2AF1</t>
  </si>
  <si>
    <t>ENSG00000110777</t>
  </si>
  <si>
    <t>1b3597ad-4faf-5214-83ae-0d71619b06f6</t>
  </si>
  <si>
    <t>chr11:g.111357576C&gt;T</t>
  </si>
  <si>
    <t>V111M</t>
  </si>
  <si>
    <t>V109M</t>
  </si>
  <si>
    <t>UBE2L3</t>
  </si>
  <si>
    <t>ENSG00000185651</t>
  </si>
  <si>
    <t>707ec882-f10a-5016-a1b1-bf40a92e6e3a</t>
  </si>
  <si>
    <t>chr22:g.21567755G&gt;T</t>
  </si>
  <si>
    <t>S4I</t>
  </si>
  <si>
    <t>X220_splice</t>
  </si>
  <si>
    <t>075c535d-12bc-5bf4-8bdb-ea9609ebedee</t>
  </si>
  <si>
    <t>chr3:g.52406324delTGCGGTCGG</t>
  </si>
  <si>
    <t>P235_R237del</t>
  </si>
  <si>
    <t>KCNT1</t>
  </si>
  <si>
    <t>ENSG00000107147</t>
  </si>
  <si>
    <t>Q490R</t>
  </si>
  <si>
    <t>8b161c8d-4b7d-5bc8-bfd6-e9a5c547d3c4</t>
  </si>
  <si>
    <t>chr9:g.135768896A&gt;G</t>
  </si>
  <si>
    <t>Q457R</t>
  </si>
  <si>
    <t>Q451R</t>
  </si>
  <si>
    <t>Q471R</t>
  </si>
  <si>
    <t>Q445R</t>
  </si>
  <si>
    <t>Q437R</t>
  </si>
  <si>
    <t>S107C</t>
  </si>
  <si>
    <t>dd125459-8ed2-51bb-a2f5-1224f95b383a</t>
  </si>
  <si>
    <t>chr13:g.30462689G&gt;C</t>
  </si>
  <si>
    <t>N2794T</t>
  </si>
  <si>
    <t>d165675c-e930-5c27-bd7e-b74f4f922fea</t>
  </si>
  <si>
    <t>chr8:g.76855380A&gt;C</t>
  </si>
  <si>
    <t>N2820T</t>
  </si>
  <si>
    <t>NBR1</t>
  </si>
  <si>
    <t>ENSG00000188554</t>
  </si>
  <si>
    <t>9e5f6c93-3e43-51e0-8d7b-6ef68ac77e83</t>
  </si>
  <si>
    <t>chr17:g.43194455G&gt;A</t>
  </si>
  <si>
    <t>E544K</t>
  </si>
  <si>
    <t>E523K</t>
  </si>
  <si>
    <t>KCNH5</t>
  </si>
  <si>
    <t>ENSG00000140015</t>
  </si>
  <si>
    <t>dd3ffc03-f683-5f65-9c7f-0515aca2bff0</t>
  </si>
  <si>
    <t>chr14:g.62707949C&gt;G</t>
  </si>
  <si>
    <t>E842D</t>
  </si>
  <si>
    <t>ZEB1</t>
  </si>
  <si>
    <t>ENSG00000148516</t>
  </si>
  <si>
    <t>298db009-9e72-541f-98b0-b3e3fd7b77b8</t>
  </si>
  <si>
    <t>chr10:g.31527276G&gt;C</t>
  </si>
  <si>
    <t>A1013T</t>
  </si>
  <si>
    <t>f5fc8482-ce44-5b13-b9c7-c644f6a5e01c</t>
  </si>
  <si>
    <t>chr6:g.57154014G&gt;A</t>
  </si>
  <si>
    <t>A965T</t>
  </si>
  <si>
    <t>CDHR2</t>
  </si>
  <si>
    <t>ENSG00000074276</t>
  </si>
  <si>
    <t>16dccf89-d750-5b97-abae-c7c85a7ae408</t>
  </si>
  <si>
    <t>chr5:g.176592769C&gt;G</t>
  </si>
  <si>
    <t>Q1261E</t>
  </si>
  <si>
    <t>8bad2a50-bcdb-5b1a-9e0a-120327ca4da3</t>
  </si>
  <si>
    <t>chr15:g.29719904G&gt;A</t>
  </si>
  <si>
    <t>P959L</t>
  </si>
  <si>
    <t>COLGALT2</t>
  </si>
  <si>
    <t>ENSG00000198756</t>
  </si>
  <si>
    <t>332e4688-a360-5ecd-9098-e0e4255ba709</t>
  </si>
  <si>
    <t>chr1:g.183969402G&gt;T</t>
  </si>
  <si>
    <t>I763_V764del</t>
  </si>
  <si>
    <t>50eda601-da28-596c-8a74-e41c29ed34b5</t>
  </si>
  <si>
    <t>chr1:g.153768933delTGATCG</t>
  </si>
  <si>
    <t>I557_V558del</t>
  </si>
  <si>
    <t>KLRAP1</t>
  </si>
  <si>
    <t>ENSG00000256667</t>
  </si>
  <si>
    <t>9d9634f5-e115-5805-b49c-3a6d620028bb</t>
  </si>
  <si>
    <t>chr12:g.10593901T&gt;C</t>
  </si>
  <si>
    <t>VAMP5</t>
  </si>
  <si>
    <t>ENSG00000168899</t>
  </si>
  <si>
    <t>9b7bcdf7-63e4-5e53-bac3-4966eda0ba9a</t>
  </si>
  <si>
    <t>chr2:g.85593104A&gt;T</t>
  </si>
  <si>
    <t>S100C</t>
  </si>
  <si>
    <t>MAB21L1</t>
  </si>
  <si>
    <t>ENSG00000180660</t>
  </si>
  <si>
    <t>G245D</t>
  </si>
  <si>
    <t>12d557e0-856d-5ffc-9d8e-8bfe1e0a0aa8</t>
  </si>
  <si>
    <t>chr13:g.35475405C&gt;T</t>
  </si>
  <si>
    <t>NR3C1</t>
  </si>
  <si>
    <t>ENSG00000113580</t>
  </si>
  <si>
    <t>03a91376-34db-5e0d-aaf1-db557240ac62</t>
  </si>
  <si>
    <t>chr5:g.143281188A&gt;C</t>
  </si>
  <si>
    <t>ARHGAP19</t>
  </si>
  <si>
    <t>ENSG00000213390</t>
  </si>
  <si>
    <t>d962294d-f122-5bed-b4c7-d562377cf470</t>
  </si>
  <si>
    <t>chr10:g.97265925T&gt;A</t>
  </si>
  <si>
    <t>K86M</t>
  </si>
  <si>
    <t>K85M</t>
  </si>
  <si>
    <t>K77M</t>
  </si>
  <si>
    <t>PLEKHH1</t>
  </si>
  <si>
    <t>ENSG00000054690</t>
  </si>
  <si>
    <t>b057bc4a-c936-5973-9a83-173bd6d86631</t>
  </si>
  <si>
    <t>chr14:g.67579828C&gt;A</t>
  </si>
  <si>
    <t>D1045E</t>
  </si>
  <si>
    <t>D119E</t>
  </si>
  <si>
    <t>CDH7</t>
  </si>
  <si>
    <t>ENSG00000081138</t>
  </si>
  <si>
    <t>568c53c4-feaf-517d-9cba-8c290c13c539</t>
  </si>
  <si>
    <t>chr18:g.65862991T&gt;A</t>
  </si>
  <si>
    <t>ARTN</t>
  </si>
  <si>
    <t>ENSG00000117407</t>
  </si>
  <si>
    <t>R155G</t>
  </si>
  <si>
    <t>b2dcde8b-54d7-59aa-a64a-c0b35fb04b74</t>
  </si>
  <si>
    <t>chr1:g.43936565C&gt;G</t>
  </si>
  <si>
    <t>R163G</t>
  </si>
  <si>
    <t>R172G</t>
  </si>
  <si>
    <t>ACIN1</t>
  </si>
  <si>
    <t>ENSG00000100813</t>
  </si>
  <si>
    <t>02c93e5d-e9a1-52b4-964f-972053c983a5</t>
  </si>
  <si>
    <t>chr14:g.23063015T&gt;C</t>
  </si>
  <si>
    <t>I991V</t>
  </si>
  <si>
    <t>I233V</t>
  </si>
  <si>
    <t>I951V</t>
  </si>
  <si>
    <t>I933V</t>
  </si>
  <si>
    <t>I264V</t>
  </si>
  <si>
    <t>I978V</t>
  </si>
  <si>
    <t>GSG2</t>
  </si>
  <si>
    <t>ENSG00000177602</t>
  </si>
  <si>
    <t>D213G</t>
  </si>
  <si>
    <t>d89dfae5-42c4-5812-9844-7ca4e4e9bb27</t>
  </si>
  <si>
    <t>chr17:g.3724573A&gt;G</t>
  </si>
  <si>
    <t>HGF</t>
  </si>
  <si>
    <t>ENSG00000019991</t>
  </si>
  <si>
    <t>P483H</t>
  </si>
  <si>
    <t>10674f6b-93bf-57d6-aaf2-809ed2a5f385</t>
  </si>
  <si>
    <t>chr7:g.81710240G&gt;T</t>
  </si>
  <si>
    <t>P478H</t>
  </si>
  <si>
    <t>STRIP1</t>
  </si>
  <si>
    <t>ENSG00000143093</t>
  </si>
  <si>
    <t>3beccdf8-16e9-5da4-8cb2-6443d9061aff</t>
  </si>
  <si>
    <t>chr1:g.110049155C&gt;A</t>
  </si>
  <si>
    <t>R474S</t>
  </si>
  <si>
    <t>R569S</t>
  </si>
  <si>
    <t>DENND4C</t>
  </si>
  <si>
    <t>ENSG00000137145</t>
  </si>
  <si>
    <t>S311A</t>
  </si>
  <si>
    <t>f9a1e72c-6fc6-5ff8-be76-6f5bee329be0</t>
  </si>
  <si>
    <t>chr9:g.19316644T&gt;G</t>
  </si>
  <si>
    <t>S538A</t>
  </si>
  <si>
    <t>b87e62e1-b4f7-5916-9f4d-04f509f3a501</t>
  </si>
  <si>
    <t>chr16:g.67229897G&gt;A</t>
  </si>
  <si>
    <t>T1103I</t>
  </si>
  <si>
    <t>GTF3C5</t>
  </si>
  <si>
    <t>ENSG00000148308</t>
  </si>
  <si>
    <t>41b11eab-42d8-52f4-8b2a-5807ad52f2da</t>
  </si>
  <si>
    <t>chr9:g.133055162A&gt;T</t>
  </si>
  <si>
    <t>C11orf63</t>
  </si>
  <si>
    <t>ENSG00000109944</t>
  </si>
  <si>
    <t>Y128Y</t>
  </si>
  <si>
    <t>004b28d8-75e1-504f-ad3f-66ba576265a5</t>
  </si>
  <si>
    <t>chr11:g.122903964T&gt;C</t>
  </si>
  <si>
    <t>ITPK1</t>
  </si>
  <si>
    <t>ENSG00000100605</t>
  </si>
  <si>
    <t>406aa9a1-b30d-5004-977b-3a2acca0cc4e</t>
  </si>
  <si>
    <t>chr14:g.92958243C&gt;A</t>
  </si>
  <si>
    <t>V210F</t>
  </si>
  <si>
    <t>V91F</t>
  </si>
  <si>
    <t>V168F</t>
  </si>
  <si>
    <t>DEPDC1</t>
  </si>
  <si>
    <t>ENSG00000024526</t>
  </si>
  <si>
    <t>edaedec1-f09b-5995-9259-e28fa3baac60</t>
  </si>
  <si>
    <t>chr1:g.68479188delGTAA</t>
  </si>
  <si>
    <t>L405Rfs*11</t>
  </si>
  <si>
    <t>L689Rfs*11</t>
  </si>
  <si>
    <t>CPSF4</t>
  </si>
  <si>
    <t>ENSG00000160917</t>
  </si>
  <si>
    <t>7b35c14b-7419-5e75-9dff-58385ae0c3bc</t>
  </si>
  <si>
    <t>chr7:g.99450293_99450294insA</t>
  </si>
  <si>
    <t>C110Mfs*19</t>
  </si>
  <si>
    <t>C77Mfs*19</t>
  </si>
  <si>
    <t>C57Mfs*19</t>
  </si>
  <si>
    <t>WDR81</t>
  </si>
  <si>
    <t>ENSG00000167716</t>
  </si>
  <si>
    <t>P99S</t>
  </si>
  <si>
    <t>8fa1c0b6-ec00-5ba3-8784-9fe9a183f638</t>
  </si>
  <si>
    <t>chr17:g.1725254C&gt;T</t>
  </si>
  <si>
    <t>KLHL33</t>
  </si>
  <si>
    <t>ENSG00000185271</t>
  </si>
  <si>
    <t>L293I</t>
  </si>
  <si>
    <t>b8e3e659-368a-5a3e-be21-84d26d5a7ba7</t>
  </si>
  <si>
    <t>chr14:g.20429799G&gt;T</t>
  </si>
  <si>
    <t>F206L</t>
  </si>
  <si>
    <t>dbd92ded-0c31-523d-8361-fd42b278428f</t>
  </si>
  <si>
    <t>chr8:g.22127826A&gt;G</t>
  </si>
  <si>
    <t>ACTL8</t>
  </si>
  <si>
    <t>ENSG00000117148</t>
  </si>
  <si>
    <t>8145b3e8-1c66-531c-9666-349e066bd3b9</t>
  </si>
  <si>
    <t>chr1:g.17825805G&gt;C</t>
  </si>
  <si>
    <t>SALL2</t>
  </si>
  <si>
    <t>ENSG00000165821</t>
  </si>
  <si>
    <t>dcf5dcef-b0a9-5755-81cf-3a328a2e8fe9</t>
  </si>
  <si>
    <t>chr14:g.21536963T&gt;C</t>
  </si>
  <si>
    <t>DNAH2</t>
  </si>
  <si>
    <t>ENSG00000183914</t>
  </si>
  <si>
    <t>D3760Y</t>
  </si>
  <si>
    <t>b58e15cd-7861-5eeb-a7ad-3a86b971fe01</t>
  </si>
  <si>
    <t>chr17:g.7823577G&gt;T</t>
  </si>
  <si>
    <t>D709Y</t>
  </si>
  <si>
    <t>MEFV</t>
  </si>
  <si>
    <t>ENSG00000103313</t>
  </si>
  <si>
    <t>E217K</t>
  </si>
  <si>
    <t>00ac67bb-be04-5bef-8740-eecba7b9d725</t>
  </si>
  <si>
    <t>chr16:g.3248983C&gt;T</t>
  </si>
  <si>
    <t>E428K</t>
  </si>
  <si>
    <t>E248K</t>
  </si>
  <si>
    <t>E459K</t>
  </si>
  <si>
    <t>FAM111B</t>
  </si>
  <si>
    <t>ENSG00000189057</t>
  </si>
  <si>
    <t>K262Sfs*19</t>
  </si>
  <si>
    <t>9ab5d0e5-ae4f-562b-925a-6ed6a69ecd9c</t>
  </si>
  <si>
    <t>chr11:g.59124880delAA</t>
  </si>
  <si>
    <t>K232Sfs*19</t>
  </si>
  <si>
    <t>IL4I1</t>
  </si>
  <si>
    <t>ENSG00000104951</t>
  </si>
  <si>
    <t>0405a514-a9e5-5412-8c1a-0bf4c6388ae8</t>
  </si>
  <si>
    <t>chr19:g.49894280C&gt;A</t>
  </si>
  <si>
    <t>M207I</t>
  </si>
  <si>
    <t>M148I</t>
  </si>
  <si>
    <t>M185I</t>
  </si>
  <si>
    <t>EXOC3</t>
  </si>
  <si>
    <t>ENSG00000180104</t>
  </si>
  <si>
    <t>N581S</t>
  </si>
  <si>
    <t>3b7db855-5ea8-592a-85d4-b165b5259579</t>
  </si>
  <si>
    <t>chr5:g.464378A&gt;G</t>
  </si>
  <si>
    <t>N451S</t>
  </si>
  <si>
    <t>ZNF257</t>
  </si>
  <si>
    <t>ENSG00000197134</t>
  </si>
  <si>
    <t>T304T</t>
  </si>
  <si>
    <t>bfa37d66-abbc-5f18-964e-d3365794763d</t>
  </si>
  <si>
    <t>chr19:g.22088662T&gt;C</t>
  </si>
  <si>
    <t>ABCG5</t>
  </si>
  <si>
    <t>ENSG00000138075</t>
  </si>
  <si>
    <t>27dbdf2c-dc59-5c38-857e-490615081536</t>
  </si>
  <si>
    <t>chr2:g.43838836A&gt;C</t>
  </si>
  <si>
    <t>D1156H</t>
  </si>
  <si>
    <t>2930708f-130b-5d62-83de-0041f320b100</t>
  </si>
  <si>
    <t>chr2:g.61188308C&gt;G</t>
  </si>
  <si>
    <t>D3479H</t>
  </si>
  <si>
    <t>D357H</t>
  </si>
  <si>
    <t>PCDH10</t>
  </si>
  <si>
    <t>ENSG00000138650</t>
  </si>
  <si>
    <t>D538N</t>
  </si>
  <si>
    <t>2039b6b7-d5e8-5605-8cc8-f3a2b27b4af1</t>
  </si>
  <si>
    <t>chr4:g.133151752G&gt;A</t>
  </si>
  <si>
    <t>TMEM199</t>
  </si>
  <si>
    <t>ENSG00000244045</t>
  </si>
  <si>
    <t>11588b43-dec7-570d-bd07-3aec234f3520</t>
  </si>
  <si>
    <t>chr17:g.28357812T&gt;A</t>
  </si>
  <si>
    <t>S48T</t>
  </si>
  <si>
    <t>OR1S1</t>
  </si>
  <si>
    <t>ENSG00000172774</t>
  </si>
  <si>
    <t>R306K</t>
  </si>
  <si>
    <t>36e758a8-b606-52a3-80b1-570af41b2afa</t>
  </si>
  <si>
    <t>chr11:g.58215661G&gt;A</t>
  </si>
  <si>
    <t>FIGN</t>
  </si>
  <si>
    <t>ENSG00000182263</t>
  </si>
  <si>
    <t>c2a9c67b-122d-591e-94f2-b3e23d732866</t>
  </si>
  <si>
    <t>chr2:g.163611188T&gt;C</t>
  </si>
  <si>
    <t>H215R</t>
  </si>
  <si>
    <t>SUSD4</t>
  </si>
  <si>
    <t>ENSG00000143502</t>
  </si>
  <si>
    <t>5e73765e-d62e-5bac-aad7-1a3d2b405e4f</t>
  </si>
  <si>
    <t>chr1:g.223221958C&gt;A</t>
  </si>
  <si>
    <t>KIAA0100</t>
  </si>
  <si>
    <t>ENSG00000007202</t>
  </si>
  <si>
    <t>3591781a-66ad-5ef2-969c-86e23be77076</t>
  </si>
  <si>
    <t>chr17:g.28621476C&gt;A</t>
  </si>
  <si>
    <t>R1518L</t>
  </si>
  <si>
    <t>R1661L</t>
  </si>
  <si>
    <t>RPL23</t>
  </si>
  <si>
    <t>ENSG00000125691</t>
  </si>
  <si>
    <t>2960bc2e-d74a-5586-a1c1-0c5f8b4b91aa</t>
  </si>
  <si>
    <t>chr17:g.38852369_38852370insA</t>
  </si>
  <si>
    <t>STXBP4</t>
  </si>
  <si>
    <t>ENSG00000166263</t>
  </si>
  <si>
    <t>I106I</t>
  </si>
  <si>
    <t>0a3a46c1-7e85-5c56-9693-32399d8e5133</t>
  </si>
  <si>
    <t>chr17:g.54999662A&gt;T</t>
  </si>
  <si>
    <t>I31I</t>
  </si>
  <si>
    <t>CACNA1B</t>
  </si>
  <si>
    <t>ENSG00000148408</t>
  </si>
  <si>
    <t>A1738E</t>
  </si>
  <si>
    <t>14b2faae-ea2d-54e2-bd24-07d6bdcc9e0f</t>
  </si>
  <si>
    <t>chr9:g.138096608C&gt;A</t>
  </si>
  <si>
    <t>A1739E</t>
  </si>
  <si>
    <t>A1741E</t>
  </si>
  <si>
    <t>A105E</t>
  </si>
  <si>
    <t>A1740E</t>
  </si>
  <si>
    <t>ZDHHC19</t>
  </si>
  <si>
    <t>ENSG00000163958</t>
  </si>
  <si>
    <t>1b37a9bb-3eae-578d-88d4-317384d78e30</t>
  </si>
  <si>
    <t>chr3:g.196198367delG</t>
  </si>
  <si>
    <t>S287Lfs*66</t>
  </si>
  <si>
    <t>FAM204A</t>
  </si>
  <si>
    <t>ENSG00000165669</t>
  </si>
  <si>
    <t>a0fba048-545a-5202-b337-1a8312a6f0d9</t>
  </si>
  <si>
    <t>chr10:g.118311212T&gt;C</t>
  </si>
  <si>
    <t>A215A</t>
  </si>
  <si>
    <t>NAP1L2</t>
  </si>
  <si>
    <t>ENSG00000186462</t>
  </si>
  <si>
    <t>ee18f676-d222-5292-91e5-6a34043a478b</t>
  </si>
  <si>
    <t>chrX:g.73214789C&gt;A</t>
  </si>
  <si>
    <t>2ad0dded-a8e9-5e5d-9553-a9429cd38913</t>
  </si>
  <si>
    <t>chr9:g.127896260T&gt;C</t>
  </si>
  <si>
    <t>R33R</t>
  </si>
  <si>
    <t>DMXL2</t>
  </si>
  <si>
    <t>ENSG00000104093</t>
  </si>
  <si>
    <t>X2535_splice</t>
  </si>
  <si>
    <t>8ef38c0f-7b5a-580d-b996-890fc29d1806</t>
  </si>
  <si>
    <t>chr15:g.51465556delCCAAACTCA</t>
  </si>
  <si>
    <t>X2536_splice</t>
  </si>
  <si>
    <t>X660_splice</t>
  </si>
  <si>
    <t>X114_splice</t>
  </si>
  <si>
    <t>X1899_splice</t>
  </si>
  <si>
    <t>TBCK</t>
  </si>
  <si>
    <t>ENSG00000145348</t>
  </si>
  <si>
    <t>H487L</t>
  </si>
  <si>
    <t>1290dfb9-62d3-5d05-925f-87d734ea4192</t>
  </si>
  <si>
    <t>chr4:g.106233640T&gt;A</t>
  </si>
  <si>
    <t>H424L</t>
  </si>
  <si>
    <t>H17L</t>
  </si>
  <si>
    <t>H448L</t>
  </si>
  <si>
    <t>RXFP3</t>
  </si>
  <si>
    <t>ENSG00000182631</t>
  </si>
  <si>
    <t>G257Afs*52</t>
  </si>
  <si>
    <t>a375da23-8bcd-5ef2-80d2-285cf9f03c94</t>
  </si>
  <si>
    <t>chr5:g.33937508delG</t>
  </si>
  <si>
    <t>F1161L</t>
  </si>
  <si>
    <t>a0fcb4d0-6b0e-5f09-ae31-676229cbcc39</t>
  </si>
  <si>
    <t>chr11:g.117439299A&gt;G</t>
  </si>
  <si>
    <t>F1431L</t>
  </si>
  <si>
    <t>DDX3Y</t>
  </si>
  <si>
    <t>ENSG00000067048</t>
  </si>
  <si>
    <t>92dbf694-e302-5362-8809-90e4755f91c0</t>
  </si>
  <si>
    <t>chrY:g.12904899C&gt;G</t>
  </si>
  <si>
    <t>DMRT3</t>
  </si>
  <si>
    <t>ENSG00000064218</t>
  </si>
  <si>
    <t>f8805c3c-36ef-54ce-b5d5-76fdf8681113</t>
  </si>
  <si>
    <t>chr9:g.990928C&gt;T</t>
  </si>
  <si>
    <t>Q448*</t>
  </si>
  <si>
    <t>CAPZA1</t>
  </si>
  <si>
    <t>ENSG00000116489</t>
  </si>
  <si>
    <t>51edd495-2077-5807-b288-bda293b0e97f</t>
  </si>
  <si>
    <t>chr1:g.112669999T&gt;G</t>
  </si>
  <si>
    <t>I243S</t>
  </si>
  <si>
    <t>PIAS1</t>
  </si>
  <si>
    <t>ENSG00000033800</t>
  </si>
  <si>
    <t>c67d321f-b22f-55fe-ad44-415fce98c017</t>
  </si>
  <si>
    <t>chr15:g.68187911T&gt;G</t>
  </si>
  <si>
    <t>PIGO</t>
  </si>
  <si>
    <t>ENSG00000165282</t>
  </si>
  <si>
    <t>5e4dbac9-79a2-5e72-ba08-533385d945d4</t>
  </si>
  <si>
    <t>chr9:g.35089316C&gt;A</t>
  </si>
  <si>
    <t>CEP295</t>
  </si>
  <si>
    <t>ENSG00000166004</t>
  </si>
  <si>
    <t>d1740706-d892-5483-b2b4-de0ececdd127</t>
  </si>
  <si>
    <t>chr11:g.93696779A&gt;G</t>
  </si>
  <si>
    <t>I184V</t>
  </si>
  <si>
    <t>I623V</t>
  </si>
  <si>
    <t>CBWD1</t>
  </si>
  <si>
    <t>ENSG00000172785</t>
  </si>
  <si>
    <t>I62N</t>
  </si>
  <si>
    <t>21909a9a-39b9-5016-930c-1ee68de5ea52</t>
  </si>
  <si>
    <t>chr9:g.175754A&gt;T</t>
  </si>
  <si>
    <t>I26N</t>
  </si>
  <si>
    <t>COL5A1</t>
  </si>
  <si>
    <t>ENSG00000130635</t>
  </si>
  <si>
    <t>a1218f8e-05bd-5434-af70-4b2137926f88</t>
  </si>
  <si>
    <t>chr9:g.134811375G&gt;A</t>
  </si>
  <si>
    <t>G1189R</t>
  </si>
  <si>
    <t>OR1L3</t>
  </si>
  <si>
    <t>ENSG00000171481</t>
  </si>
  <si>
    <t>I45I</t>
  </si>
  <si>
    <t>7a429465-c876-5bd7-93ad-e394d7c7b973</t>
  </si>
  <si>
    <t>chr9:g.122675264C&gt;T</t>
  </si>
  <si>
    <t>E993Nfs*9</t>
  </si>
  <si>
    <t>5d1055d6-fd73-5a3c-b18c-88498f086dba</t>
  </si>
  <si>
    <t>chr5:g.128177146delA</t>
  </si>
  <si>
    <t>OGN</t>
  </si>
  <si>
    <t>ENSG00000106809</t>
  </si>
  <si>
    <t>L215H</t>
  </si>
  <si>
    <t>5ec55ea1-aafb-5a2e-b01e-1aa4204fcb10</t>
  </si>
  <si>
    <t>chr9:g.92386283A&gt;T</t>
  </si>
  <si>
    <t>CSH1</t>
  </si>
  <si>
    <t>ENSG00000136488</t>
  </si>
  <si>
    <t>4b1d032b-ad95-5993-bb97-9c588af3c825</t>
  </si>
  <si>
    <t>chr17:g.63896594_63896595insGGGAAAGAAGAGAA</t>
  </si>
  <si>
    <t>SSUH2</t>
  </si>
  <si>
    <t>ENSG00000125046</t>
  </si>
  <si>
    <t>6fd8aeaa-1d09-5e8f-87e7-f7a797be8631</t>
  </si>
  <si>
    <t>chr3:g.8627569C&gt;G</t>
  </si>
  <si>
    <t>RPS3A</t>
  </si>
  <si>
    <t>ENSG00000145425</t>
  </si>
  <si>
    <t>V2A</t>
  </si>
  <si>
    <t>736aae51-0b76-5b84-a0e3-775f2168f1cd</t>
  </si>
  <si>
    <t>chr4:g.151100487T&gt;C</t>
  </si>
  <si>
    <t>V17A</t>
  </si>
  <si>
    <t>V22A</t>
  </si>
  <si>
    <t>V16A</t>
  </si>
  <si>
    <t>ZNF610</t>
  </si>
  <si>
    <t>ENSG00000167554</t>
  </si>
  <si>
    <t>656e42b7-0482-5db5-a2ed-53d1c393f2e2</t>
  </si>
  <si>
    <t>chr19:g.52349185G&gt;A</t>
  </si>
  <si>
    <t>E5K</t>
  </si>
  <si>
    <t>P347P</t>
  </si>
  <si>
    <t>c80025ed-6185-5ff5-804b-d9fff08d0bd1</t>
  </si>
  <si>
    <t>chr15:g.50286026T&gt;A</t>
  </si>
  <si>
    <t>P346P</t>
  </si>
  <si>
    <t>P359P</t>
  </si>
  <si>
    <t>0474bc44-4d7d-5a4f-ad12-c13d999e75ee</t>
  </si>
  <si>
    <t>chr3:g.195780140G&gt;A</t>
  </si>
  <si>
    <t>L3814F</t>
  </si>
  <si>
    <t>PCSK2</t>
  </si>
  <si>
    <t>ENSG00000125851</t>
  </si>
  <si>
    <t>98dc153b-f4a7-5fa8-abfe-47bb79fd87e5</t>
  </si>
  <si>
    <t>chr20:g.17481943C&gt;T</t>
  </si>
  <si>
    <t>A597V</t>
  </si>
  <si>
    <t>A578V</t>
  </si>
  <si>
    <t>A562V</t>
  </si>
  <si>
    <t>SLC9C2</t>
  </si>
  <si>
    <t>ENSG00000162753</t>
  </si>
  <si>
    <t>V298V</t>
  </si>
  <si>
    <t>a9782433-49a2-5891-8650-d3eadee156c3</t>
  </si>
  <si>
    <t>chr1:g.173576669T&gt;A</t>
  </si>
  <si>
    <t>ARF6</t>
  </si>
  <si>
    <t>ENSG00000165527</t>
  </si>
  <si>
    <t>8ba119a9-ae55-56a3-85fb-ba9685f8003b</t>
  </si>
  <si>
    <t>chr14:g.49895624T&gt;C</t>
  </si>
  <si>
    <t>ZCWPW1</t>
  </si>
  <si>
    <t>ENSG00000078487</t>
  </si>
  <si>
    <t>E387E</t>
  </si>
  <si>
    <t>f9d5aece-62ab-505a-bad2-00f2033a2533</t>
  </si>
  <si>
    <t>chr7:g.100406706C&gt;T</t>
  </si>
  <si>
    <t>E266E</t>
  </si>
  <si>
    <t>E386E</t>
  </si>
  <si>
    <t>E136E</t>
  </si>
  <si>
    <t>ZNF765</t>
  </si>
  <si>
    <t>ENSG00000196417</t>
  </si>
  <si>
    <t>fc500d95-2d41-572a-bb41-df362ff23411</t>
  </si>
  <si>
    <t>chr19:g.53408668A&gt;G</t>
  </si>
  <si>
    <t>T371T</t>
  </si>
  <si>
    <t>ZNF311</t>
  </si>
  <si>
    <t>ENSG00000197935</t>
  </si>
  <si>
    <t>T324Pfs*83</t>
  </si>
  <si>
    <t>a98a4071-b1bd-538b-a57b-b6644b663567</t>
  </si>
  <si>
    <t>chr6:g.28996032delT</t>
  </si>
  <si>
    <t>EIF5A</t>
  </si>
  <si>
    <t>ENSG00000132507</t>
  </si>
  <si>
    <t>S15*</t>
  </si>
  <si>
    <t>8a33562f-9b92-5811-9f53-da1849e74fb2</t>
  </si>
  <si>
    <t>chr17:g.7309679C&gt;G</t>
  </si>
  <si>
    <t>S45*</t>
  </si>
  <si>
    <t>CNN3</t>
  </si>
  <si>
    <t>ENSG00000117519</t>
  </si>
  <si>
    <t>39ae2d87-ada2-5f23-8fac-21067f86fd21</t>
  </si>
  <si>
    <t>chr1:g.94927068_94927069insG</t>
  </si>
  <si>
    <t>SMNDC1</t>
  </si>
  <si>
    <t>ENSG00000119953</t>
  </si>
  <si>
    <t>E172G</t>
  </si>
  <si>
    <t>5192e65a-b62c-512d-b9db-f1ae6068f4a0</t>
  </si>
  <si>
    <t>chr10:g.110295292T&gt;C</t>
  </si>
  <si>
    <t>7703c284-52d5-51e0-97ed-62eff02f0444</t>
  </si>
  <si>
    <t>chr9:g.133057996G&gt;C</t>
  </si>
  <si>
    <t>cd9a66cb-b1b5-5807-a7e1-d4929cf55850</t>
  </si>
  <si>
    <t>chr7:g.99456464C&gt;T</t>
  </si>
  <si>
    <t>A169V</t>
  </si>
  <si>
    <t>C233C</t>
  </si>
  <si>
    <t>C258C</t>
  </si>
  <si>
    <t>H156Y</t>
  </si>
  <si>
    <t>C180C</t>
  </si>
  <si>
    <t>C200C</t>
  </si>
  <si>
    <t>A561A</t>
  </si>
  <si>
    <t>5ddeb6e3-2f9f-5e21-a992-f556cf1997f5</t>
  </si>
  <si>
    <t>chr5:g.140870786G&gt;A</t>
  </si>
  <si>
    <t>f8c2b2bf-8539-5a08-b1ca-bcf9254db421</t>
  </si>
  <si>
    <t>chr12:g.80648895A&gt;T</t>
  </si>
  <si>
    <t>X1972_splice</t>
  </si>
  <si>
    <t>TEX11</t>
  </si>
  <si>
    <t>ENSG00000120498</t>
  </si>
  <si>
    <t>P9P</t>
  </si>
  <si>
    <t>858336d5-fec7-5c7e-94aa-a434606c2dd5</t>
  </si>
  <si>
    <t>chrX:g.70722665G&gt;A</t>
  </si>
  <si>
    <t>P334P</t>
  </si>
  <si>
    <t>P319P</t>
  </si>
  <si>
    <t>PRR26</t>
  </si>
  <si>
    <t>ENSG00000180525</t>
  </si>
  <si>
    <t>S45S</t>
  </si>
  <si>
    <t>c2bae6c7-114d-5e2e-93c8-4d9d72c618f2</t>
  </si>
  <si>
    <t>chr10:g.650245A&gt;G</t>
  </si>
  <si>
    <t>ZNF536</t>
  </si>
  <si>
    <t>ENSG00000198597</t>
  </si>
  <si>
    <t>b17d9db4-b744-5745-a2da-edb4ded3d4f7</t>
  </si>
  <si>
    <t>chr19:g.30444863T&gt;G</t>
  </si>
  <si>
    <t>ZNF709</t>
  </si>
  <si>
    <t>ENSG00000242852</t>
  </si>
  <si>
    <t>6b8394d9-8ca4-5b18-97d2-c0ed063caa4f</t>
  </si>
  <si>
    <t>chr19:g.12465363C&gt;T</t>
  </si>
  <si>
    <t>E187K</t>
  </si>
  <si>
    <t>DAZAP1</t>
  </si>
  <si>
    <t>ENSG00000071626</t>
  </si>
  <si>
    <t>Q394*</t>
  </si>
  <si>
    <t>4dda9701-2af7-5e29-b2b9-ac30ecb22373</t>
  </si>
  <si>
    <t>chr19:g.1434871C&gt;T</t>
  </si>
  <si>
    <t>Q395*</t>
  </si>
  <si>
    <t>MANEA</t>
  </si>
  <si>
    <t>ENSG00000172469</t>
  </si>
  <si>
    <t>707656df-c58d-50c5-a3e4-1110dcfa262f</t>
  </si>
  <si>
    <t>chr6:g.95586771A&gt;G</t>
  </si>
  <si>
    <t>Y111C</t>
  </si>
  <si>
    <t>KLF5</t>
  </si>
  <si>
    <t>ENSG00000102554</t>
  </si>
  <si>
    <t>S417*</t>
  </si>
  <si>
    <t>50ae83c0-6057-5c1c-b4cb-b3bd1d7e1dda</t>
  </si>
  <si>
    <t>chr13:g.73075759delGATCG</t>
  </si>
  <si>
    <t>S326*</t>
  </si>
  <si>
    <t>ZSCAN10</t>
  </si>
  <si>
    <t>ENSG00000130182</t>
  </si>
  <si>
    <t>771d4d6d-991a-5935-ac93-6917b4a8f4c9</t>
  </si>
  <si>
    <t>chr16:g.3090160G&gt;A</t>
  </si>
  <si>
    <t>T288I</t>
  </si>
  <si>
    <t>T31I</t>
  </si>
  <si>
    <t>T370I</t>
  </si>
  <si>
    <t>FREM2</t>
  </si>
  <si>
    <t>ENSG00000150893</t>
  </si>
  <si>
    <t>D592_S594del</t>
  </si>
  <si>
    <t>cfc05554-22d6-575b-bb70-337f3ae9e9c7</t>
  </si>
  <si>
    <t>chr13:g.38689112delGATTCAGAT</t>
  </si>
  <si>
    <t>SMEK2</t>
  </si>
  <si>
    <t>ENSG00000275052</t>
  </si>
  <si>
    <t>Q111Q</t>
  </si>
  <si>
    <t>8a36d087-96de-59b9-82d5-1deb7460e0fd</t>
  </si>
  <si>
    <t>chr2:g.55599004C&gt;T</t>
  </si>
  <si>
    <t>e19e0e5f-4e8b-5c93-8d91-ba1744346a77</t>
  </si>
  <si>
    <t>chr12:g.6019233C&gt;A</t>
  </si>
  <si>
    <t>R1395R</t>
  </si>
  <si>
    <t>C9orf163</t>
  </si>
  <si>
    <t>ENSG00000196366</t>
  </si>
  <si>
    <t>51bf9091-a912-550a-b6ad-23dffe839b9a</t>
  </si>
  <si>
    <t>chr9:g.136485987T&gt;C</t>
  </si>
  <si>
    <t>25aee5f7-6b66-5ea5-834b-9e435f385402</t>
  </si>
  <si>
    <t>chr17:g.65541532C&gt;T</t>
  </si>
  <si>
    <t>G328S</t>
  </si>
  <si>
    <t>NKX6-1</t>
  </si>
  <si>
    <t>ENSG00000163623</t>
  </si>
  <si>
    <t>5a2d9e6b-d123-525c-9ea8-ffb98c2fbb03</t>
  </si>
  <si>
    <t>chr4:g.84498230C&gt;T</t>
  </si>
  <si>
    <t>9711be6f-0c9d-50cf-8a8f-c7552b4c1da2</t>
  </si>
  <si>
    <t>chr5:g.141680205G&gt;A</t>
  </si>
  <si>
    <t>P94P</t>
  </si>
  <si>
    <t>CHKB</t>
  </si>
  <si>
    <t>ENSG00000100288</t>
  </si>
  <si>
    <t>267fe62d-5261-59ef-be05-24aebcc4df53</t>
  </si>
  <si>
    <t>chr22:g.50581788G&gt;C</t>
  </si>
  <si>
    <t>Y136*</t>
  </si>
  <si>
    <t>L186L</t>
  </si>
  <si>
    <t>80e74e44-50ed-55c8-a45e-4a4a33004ef2</t>
  </si>
  <si>
    <t>chr3:g.19342700T&gt;C</t>
  </si>
  <si>
    <t>K231del</t>
  </si>
  <si>
    <t>12fd8113-8cbd-5a9d-a4c2-ca3a71646096</t>
  </si>
  <si>
    <t>chr4:g.69495169delCTT</t>
  </si>
  <si>
    <t>SYCP2</t>
  </si>
  <si>
    <t>ENSG00000196074</t>
  </si>
  <si>
    <t>861a0fbb-3067-5853-87b6-8dd1c1495caa</t>
  </si>
  <si>
    <t>chr20:g.59864168delT</t>
  </si>
  <si>
    <t>PRKCZ</t>
  </si>
  <si>
    <t>ENSG00000067606</t>
  </si>
  <si>
    <t>17c0d5bc-e085-578e-9c76-11ccdafd1f2d</t>
  </si>
  <si>
    <t>chr1:g.2150881G&gt;A</t>
  </si>
  <si>
    <t>R77H</t>
  </si>
  <si>
    <t>R73H</t>
  </si>
  <si>
    <t>R156H</t>
  </si>
  <si>
    <t>R260H</t>
  </si>
  <si>
    <t>f1d455cc-c82b-5f41-8a43-8d383866f56d</t>
  </si>
  <si>
    <t>chr2:g.164694457G&gt;A</t>
  </si>
  <si>
    <t>P1055S</t>
  </si>
  <si>
    <t>P979S</t>
  </si>
  <si>
    <t>P1017S</t>
  </si>
  <si>
    <t>P1038S</t>
  </si>
  <si>
    <t>FAM171B</t>
  </si>
  <si>
    <t>ENSG00000144369</t>
  </si>
  <si>
    <t>P670S</t>
  </si>
  <si>
    <t>d81348a3-8b5d-5e05-9b39-f569491e3634</t>
  </si>
  <si>
    <t>chr2:g.186762350C&gt;T</t>
  </si>
  <si>
    <t>FRMPD2</t>
  </si>
  <si>
    <t>ENSG00000170324</t>
  </si>
  <si>
    <t>N766I</t>
  </si>
  <si>
    <t>66c9fbf4-3110-5acd-b586-caadc1b399af</t>
  </si>
  <si>
    <t>chr10:g.48184869T&gt;A</t>
  </si>
  <si>
    <t>N791I</t>
  </si>
  <si>
    <t>CTSB</t>
  </si>
  <si>
    <t>ENSG00000164733</t>
  </si>
  <si>
    <t>7744f97c-d317-55f2-abca-ef1669f5f43f</t>
  </si>
  <si>
    <t>chr8:g.11848138T&gt;C</t>
  </si>
  <si>
    <t>Y154C</t>
  </si>
  <si>
    <t>aba95edc-682c-57d7-b38b-ac55c56c0d63</t>
  </si>
  <si>
    <t>chr7:g.117020551delT</t>
  </si>
  <si>
    <t>MLLT6</t>
  </si>
  <si>
    <t>ENSG00000275023</t>
  </si>
  <si>
    <t>9a10010c-0783-5d6e-8bf7-4ac949d70a0a</t>
  </si>
  <si>
    <t>chr17:g.38719749G&gt;T</t>
  </si>
  <si>
    <t>X670_splice</t>
  </si>
  <si>
    <t>X123_splice</t>
  </si>
  <si>
    <t>HELZ2</t>
  </si>
  <si>
    <t>ENSG00000130589</t>
  </si>
  <si>
    <t>90fa3f93-2fa6-5b14-b52f-ae12f717eaa9</t>
  </si>
  <si>
    <t>chr20:g.63565369G&gt;T</t>
  </si>
  <si>
    <t>S582S</t>
  </si>
  <si>
    <t>S1151S</t>
  </si>
  <si>
    <t>PTPRD</t>
  </si>
  <si>
    <t>ENSG00000153707</t>
  </si>
  <si>
    <t>P975P</t>
  </si>
  <si>
    <t>6366ecdf-5124-5545-a178-701b33d81e7b</t>
  </si>
  <si>
    <t>chr9:g.8404601T&gt;A</t>
  </si>
  <si>
    <t>P976P</t>
  </si>
  <si>
    <t>P972P</t>
  </si>
  <si>
    <t>P1382P</t>
  </si>
  <si>
    <t>P966P</t>
  </si>
  <si>
    <t>HDHD3</t>
  </si>
  <si>
    <t>ENSG00000119431</t>
  </si>
  <si>
    <t>cf1e7786-e6d3-5c04-98ee-c8f773d8f74f</t>
  </si>
  <si>
    <t>chr9:g.113373456G&gt;T</t>
  </si>
  <si>
    <t>CHTOP</t>
  </si>
  <si>
    <t>ENSG00000160679</t>
  </si>
  <si>
    <t>d0baa3a9-f305-596e-bd41-8dd0edd6a8ce</t>
  </si>
  <si>
    <t>chr1:g.153643561A&gt;T</t>
  </si>
  <si>
    <t>HIVEP1</t>
  </si>
  <si>
    <t>ENSG00000095951</t>
  </si>
  <si>
    <t>E2308D</t>
  </si>
  <si>
    <t>debe2d34-1bbf-5123-a3c3-fb0b64e8787a</t>
  </si>
  <si>
    <t>chr6:g.12161875G&gt;T</t>
  </si>
  <si>
    <t>E173D</t>
  </si>
  <si>
    <t>E235D</t>
  </si>
  <si>
    <t>E2307D</t>
  </si>
  <si>
    <t>AQP7P1</t>
  </si>
  <si>
    <t>ENSG00000186466</t>
  </si>
  <si>
    <t>1de00a4f-42b8-5ba6-a19a-3a54a43ae2f1</t>
  </si>
  <si>
    <t>chr9:g.63326789C&gt;G</t>
  </si>
  <si>
    <t>PIK3CA</t>
  </si>
  <si>
    <t>ENSG00000121879</t>
  </si>
  <si>
    <t>08addf24-9a3d-50a6-aa48-8298f08327e3</t>
  </si>
  <si>
    <t>chr3:g.179198938G&gt;A</t>
  </si>
  <si>
    <t>TUBB4A</t>
  </si>
  <si>
    <t>ENSG00000104833</t>
  </si>
  <si>
    <t>f9337f7c-c7d4-568d-bfb8-b613da4ea4d2</t>
  </si>
  <si>
    <t>chr19:g.6495181C&gt;G</t>
  </si>
  <si>
    <t>E440Q</t>
  </si>
  <si>
    <t>ZNF678</t>
  </si>
  <si>
    <t>ENSG00000181450</t>
  </si>
  <si>
    <t>ac925730-8afb-5493-84ce-85712e20814c</t>
  </si>
  <si>
    <t>chr1:g.227646647A&gt;G</t>
  </si>
  <si>
    <t>N76S</t>
  </si>
  <si>
    <t>IVL</t>
  </si>
  <si>
    <t>ENSG00000163207</t>
  </si>
  <si>
    <t>V457V</t>
  </si>
  <si>
    <t>f7330ff6-dce9-5bc3-b07e-04c1b1fd8b8b</t>
  </si>
  <si>
    <t>chr1:g.152911168G&gt;C</t>
  </si>
  <si>
    <t>TMEM17</t>
  </si>
  <si>
    <t>ENSG00000186889</t>
  </si>
  <si>
    <t>debf228a-44f6-511e-87db-7a1d38654753</t>
  </si>
  <si>
    <t>chr2:g.62501198A&gt;G</t>
  </si>
  <si>
    <t>SLX4</t>
  </si>
  <si>
    <t>ENSG00000188827</t>
  </si>
  <si>
    <t>e4336373-b5d3-5757-a04c-56794b87223a</t>
  </si>
  <si>
    <t>chr16:g.3601152C&gt;A</t>
  </si>
  <si>
    <t>V330V</t>
  </si>
  <si>
    <t>ZNF85</t>
  </si>
  <si>
    <t>ENSG00000105750</t>
  </si>
  <si>
    <t>T223N</t>
  </si>
  <si>
    <t>cf23f7e4-7719-51f1-b68e-169d27a92e1e</t>
  </si>
  <si>
    <t>chr19:g.20949338C&gt;A</t>
  </si>
  <si>
    <t>T198N</t>
  </si>
  <si>
    <t>T242N</t>
  </si>
  <si>
    <t>T275N</t>
  </si>
  <si>
    <t>SUCLG1</t>
  </si>
  <si>
    <t>ENSG00000163541</t>
  </si>
  <si>
    <t>A126S</t>
  </si>
  <si>
    <t>118286b8-361e-525d-866e-eb582c09d0a3</t>
  </si>
  <si>
    <t>chr2:g.84441402C&gt;A</t>
  </si>
  <si>
    <t>PRAMEF19</t>
  </si>
  <si>
    <t>ENSG00000204480</t>
  </si>
  <si>
    <t>T232T</t>
  </si>
  <si>
    <t>99aa3330-4421-54b1-a0eb-0dd3f1d8863a</t>
  </si>
  <si>
    <t>chr1:g.13369604A&gt;C</t>
  </si>
  <si>
    <t>GPR155</t>
  </si>
  <si>
    <t>ENSG00000163328</t>
  </si>
  <si>
    <t>6348beab-5685-50d0-8c34-d93abc67a285</t>
  </si>
  <si>
    <t>chr2:g.174445173G&gt;A</t>
  </si>
  <si>
    <t>L673F</t>
  </si>
  <si>
    <t>L645F</t>
  </si>
  <si>
    <t>RIC8B</t>
  </si>
  <si>
    <t>ENSG00000111785</t>
  </si>
  <si>
    <t>P443Q</t>
  </si>
  <si>
    <t>ff2a5e72-0224-5439-b2b2-2287b8f4cf00</t>
  </si>
  <si>
    <t>chr12:g.106860409C&gt;A</t>
  </si>
  <si>
    <t>P483Q</t>
  </si>
  <si>
    <t>P243Q</t>
  </si>
  <si>
    <t>ZNF282</t>
  </si>
  <si>
    <t>ENSG00000170265</t>
  </si>
  <si>
    <t>Q90L</t>
  </si>
  <si>
    <t>f4660261-c2ac-5347-9826-fe98ea634e86</t>
  </si>
  <si>
    <t>chr7:g.149198436A&gt;T</t>
  </si>
  <si>
    <t>NLRP3</t>
  </si>
  <si>
    <t>ENSG00000162711</t>
  </si>
  <si>
    <t>T764A</t>
  </si>
  <si>
    <t>7c71316f-d476-5004-b1b7-21c945843ca2</t>
  </si>
  <si>
    <t>chr1:g.247429718A&gt;G</t>
  </si>
  <si>
    <t>SLC39A6</t>
  </si>
  <si>
    <t>ENSG00000141424</t>
  </si>
  <si>
    <t>c1a2a84f-b092-53bf-be5d-f4d951f1300c</t>
  </si>
  <si>
    <t>chr18:g.36109678T&gt;A</t>
  </si>
  <si>
    <t>Q728L</t>
  </si>
  <si>
    <t>TMBIM6</t>
  </si>
  <si>
    <t>ENSG00000139644</t>
  </si>
  <si>
    <t>Y140H</t>
  </si>
  <si>
    <t>aa72fff4-c90d-5ca3-923c-332b32797393</t>
  </si>
  <si>
    <t>chr12:g.49758465T&gt;C</t>
  </si>
  <si>
    <t>Y103H</t>
  </si>
  <si>
    <t>Y198H</t>
  </si>
  <si>
    <t>547d79f2-a760-5248-a758-2524260e096b</t>
  </si>
  <si>
    <t>chr20:g.17508960G&gt;T</t>
  </si>
  <si>
    <t>R83R</t>
  </si>
  <si>
    <t>R222R</t>
  </si>
  <si>
    <t>R97R</t>
  </si>
  <si>
    <t>FOS</t>
  </si>
  <si>
    <t>ENSG00000170345</t>
  </si>
  <si>
    <t>472c2f75-9642-5364-aaef-6e41c0519161</t>
  </si>
  <si>
    <t>chr14:g.75281092G&gt;A</t>
  </si>
  <si>
    <t>D123N</t>
  </si>
  <si>
    <t>D271N</t>
  </si>
  <si>
    <t>D157N</t>
  </si>
  <si>
    <t>D235N</t>
  </si>
  <si>
    <t>GABRA1</t>
  </si>
  <si>
    <t>ENSG00000022355</t>
  </si>
  <si>
    <t>b202dc6e-399e-5cba-a7da-712ae081b8eb</t>
  </si>
  <si>
    <t>chr5:g.161891006C&gt;A</t>
  </si>
  <si>
    <t>S271Y</t>
  </si>
  <si>
    <t>9ce697fb-a299-5f57-82bf-20d4b86e3f14</t>
  </si>
  <si>
    <t>chr6:g.117425695T&gt;A</t>
  </si>
  <si>
    <t>834f5f30-90e5-54d1-b088-074f86ed1493</t>
  </si>
  <si>
    <t>chr19:g.45370358G&gt;A</t>
  </si>
  <si>
    <t>BACE2</t>
  </si>
  <si>
    <t>ENSG00000182240</t>
  </si>
  <si>
    <t>P102Rfs*25</t>
  </si>
  <si>
    <t>5ee90a8d-cb2b-5e50-92a5-89567d2c861b</t>
  </si>
  <si>
    <t>chr21:g.41168562delC</t>
  </si>
  <si>
    <t>ADGRE3</t>
  </si>
  <si>
    <t>ENSG00000131355</t>
  </si>
  <si>
    <t>R266W</t>
  </si>
  <si>
    <t>c330cd5d-cb85-5722-aab0-db645e2f4dec</t>
  </si>
  <si>
    <t>chr19:g.14644206T&gt;A</t>
  </si>
  <si>
    <t>R103W</t>
  </si>
  <si>
    <t>R192W</t>
  </si>
  <si>
    <t>R318W</t>
  </si>
  <si>
    <t>AC073869.20</t>
  </si>
  <si>
    <t>ENSG00000217950</t>
  </si>
  <si>
    <t>a85baaa6-94ae-5749-805c-5cc2e439be67</t>
  </si>
  <si>
    <t>chr2:g.131442964G&gt;T</t>
  </si>
  <si>
    <t>SPTA1</t>
  </si>
  <si>
    <t>ENSG00000163554</t>
  </si>
  <si>
    <t>E328G</t>
  </si>
  <si>
    <t>1ebb8c79-b92c-51f5-9770-a98f5d521153</t>
  </si>
  <si>
    <t>chr1:g.158676270T&gt;C</t>
  </si>
  <si>
    <t>54121cac-d781-533c-b5e7-6de0362680c9</t>
  </si>
  <si>
    <t>chr11:g.95071072A&gt;G</t>
  </si>
  <si>
    <t>BTG2</t>
  </si>
  <si>
    <t>ENSG00000159388</t>
  </si>
  <si>
    <t>7a9677f6-01c7-586c-a0b8-7f5e65a73aba</t>
  </si>
  <si>
    <t>chr1:g.203307462G&gt;A</t>
  </si>
  <si>
    <t>SMOX</t>
  </si>
  <si>
    <t>ENSG00000088826</t>
  </si>
  <si>
    <t>e74e5c6f-b1ae-5ba4-aa0b-162d0ae920f2</t>
  </si>
  <si>
    <t>chr20:g.4187392C&gt;T</t>
  </si>
  <si>
    <t>F438F</t>
  </si>
  <si>
    <t>F528F</t>
  </si>
  <si>
    <t>F186F</t>
  </si>
  <si>
    <t>F498F</t>
  </si>
  <si>
    <t>F581F</t>
  </si>
  <si>
    <t>OR6K2</t>
  </si>
  <si>
    <t>ENSG00000196171</t>
  </si>
  <si>
    <t>A280A</t>
  </si>
  <si>
    <t>638ad0d0-2413-58d9-a526-b2819934c041</t>
  </si>
  <si>
    <t>chr1:g.158699813T&gt;C</t>
  </si>
  <si>
    <t>L38H</t>
  </si>
  <si>
    <t>d918db53-ec73-5633-a533-508d822573e5</t>
  </si>
  <si>
    <t>chr8:g.51408868A&gt;T</t>
  </si>
  <si>
    <t>L185H</t>
  </si>
  <si>
    <t>L919H</t>
  </si>
  <si>
    <t>STS</t>
  </si>
  <si>
    <t>ENSG00000101846</t>
  </si>
  <si>
    <t>271f66c9-f11b-564b-ac44-4ec06c57e698</t>
  </si>
  <si>
    <t>chrX:g.7350266G&gt;T</t>
  </si>
  <si>
    <t>USP17L7</t>
  </si>
  <si>
    <t>ENSG00000226430</t>
  </si>
  <si>
    <t>4b0f1bf1-d8ba-556d-9701-feaf2fd68c56</t>
  </si>
  <si>
    <t>chr8:g.12128459A&gt;T</t>
  </si>
  <si>
    <t>NTM</t>
  </si>
  <si>
    <t>ENSG00000182667</t>
  </si>
  <si>
    <t>a3d3da51-ea90-589c-8ac5-81ea7917eb6c</t>
  </si>
  <si>
    <t>chr11:g.131911243C&gt;G</t>
  </si>
  <si>
    <t>02a1cb88-5132-55fd-a8a9-733295b6c10b</t>
  </si>
  <si>
    <t>chr19:g.35722668C&gt;G</t>
  </si>
  <si>
    <t>P891R</t>
  </si>
  <si>
    <t>6c5564b2-b20f-588b-8572-3ef262313356</t>
  </si>
  <si>
    <t>chr12:g.49038240T&gt;C</t>
  </si>
  <si>
    <t>D3039G</t>
  </si>
  <si>
    <t>RASGRP4</t>
  </si>
  <si>
    <t>ENSG00000171777</t>
  </si>
  <si>
    <t>20eff3ff-88a4-5032-8003-480d4853f798</t>
  </si>
  <si>
    <t>chr19:g.38426207delG</t>
  </si>
  <si>
    <t>NEDD4L</t>
  </si>
  <si>
    <t>ENSG00000049759</t>
  </si>
  <si>
    <t>T567T</t>
  </si>
  <si>
    <t>f0e1492b-2aff-5ba9-bb6b-3a49f380be6a</t>
  </si>
  <si>
    <t>chr18:g.58367746G&gt;A</t>
  </si>
  <si>
    <t>T668T</t>
  </si>
  <si>
    <t>T688T</t>
  </si>
  <si>
    <t>T584T</t>
  </si>
  <si>
    <t>T547T</t>
  </si>
  <si>
    <t>T352T</t>
  </si>
  <si>
    <t>T660T</t>
  </si>
  <si>
    <t>T680T</t>
  </si>
  <si>
    <t>T624T</t>
  </si>
  <si>
    <t>ROM1</t>
  </si>
  <si>
    <t>ENSG00000149489</t>
  </si>
  <si>
    <t>006638ca-36a2-5865-9db0-f5a356effb17</t>
  </si>
  <si>
    <t>chr11:g.62614377C&gt;G</t>
  </si>
  <si>
    <t>P237R</t>
  </si>
  <si>
    <t>P28A</t>
  </si>
  <si>
    <t>PAPPA2</t>
  </si>
  <si>
    <t>ENSG00000116183</t>
  </si>
  <si>
    <t>R326H</t>
  </si>
  <si>
    <t>703243d3-1187-54d3-bd88-b485abed12e6</t>
  </si>
  <si>
    <t>chr1:g.176594581G&gt;A</t>
  </si>
  <si>
    <t>NT5DC3</t>
  </si>
  <si>
    <t>ENSG00000111696</t>
  </si>
  <si>
    <t>d0424d8f-d054-5307-8da0-ce1b0d1fc560</t>
  </si>
  <si>
    <t>chr12:g.103787442G&gt;A</t>
  </si>
  <si>
    <t>A396V</t>
  </si>
  <si>
    <t>A112V</t>
  </si>
  <si>
    <t>FXYD6</t>
  </si>
  <si>
    <t>ENSG00000137726</t>
  </si>
  <si>
    <t>e20f6b99-0c50-5015-9215-8b870b14b6dd</t>
  </si>
  <si>
    <t>chr11:g.117839836A&gt;G</t>
  </si>
  <si>
    <t>TMEM184A</t>
  </si>
  <si>
    <t>ENSG00000164855</t>
  </si>
  <si>
    <t>e70599f8-bef8-5c92-91b5-4fabdca88396</t>
  </si>
  <si>
    <t>chr7:g.1547755C&gt;T</t>
  </si>
  <si>
    <t>K333K</t>
  </si>
  <si>
    <t>OR13A1</t>
  </si>
  <si>
    <t>ENSG00000256574</t>
  </si>
  <si>
    <t>L45L</t>
  </si>
  <si>
    <t>906e21fc-2b00-5ebd-87af-67e1413c4e03</t>
  </si>
  <si>
    <t>chr10:g.45304288T&gt;C</t>
  </si>
  <si>
    <t>DOCK7</t>
  </si>
  <si>
    <t>ENSG00000116641</t>
  </si>
  <si>
    <t>C2114G</t>
  </si>
  <si>
    <t>40dacb7c-c86f-5b7e-88cc-144f3e8546d0</t>
  </si>
  <si>
    <t>chr1:g.62457545A&gt;C</t>
  </si>
  <si>
    <t>C1288G</t>
  </si>
  <si>
    <t>C2094G</t>
  </si>
  <si>
    <t>ec690998-d555-5ed3-ab18-55e8685b2bfd</t>
  </si>
  <si>
    <t>chr1:g.56496417delT</t>
  </si>
  <si>
    <t>MOS</t>
  </si>
  <si>
    <t>ENSG00000172680</t>
  </si>
  <si>
    <t>L226F</t>
  </si>
  <si>
    <t>04f94421-56c5-5ec2-9861-c06bf620abcb</t>
  </si>
  <si>
    <t>chr8:g.56113305C&gt;A</t>
  </si>
  <si>
    <t>WNK2</t>
  </si>
  <si>
    <t>ENSG00000165238</t>
  </si>
  <si>
    <t>G2283Afs*33</t>
  </si>
  <si>
    <t>23a1aa91-1e87-5742-8d58-5c3158baf58f</t>
  </si>
  <si>
    <t>chr9:g.93317979delG</t>
  </si>
  <si>
    <t>FABP1</t>
  </si>
  <si>
    <t>ENSG00000163586</t>
  </si>
  <si>
    <t>V92del</t>
  </si>
  <si>
    <t>2a8b3a4a-0a08-5c36-b3bc-0233bdc711e8</t>
  </si>
  <si>
    <t>chr2:g.88124551delCAC</t>
  </si>
  <si>
    <t>99acab9b-905e-54fd-800e-a0347313dbef</t>
  </si>
  <si>
    <t>chr2:g.1438834C&gt;T</t>
  </si>
  <si>
    <t>P167P</t>
  </si>
  <si>
    <t>RELN</t>
  </si>
  <si>
    <t>ENSG00000189056</t>
  </si>
  <si>
    <t>T254A</t>
  </si>
  <si>
    <t>ad923359-e637-5c4b-8852-c94cbe851f1a</t>
  </si>
  <si>
    <t>chr7:g.103723185T&gt;C</t>
  </si>
  <si>
    <t>PMFBP1</t>
  </si>
  <si>
    <t>ENSG00000118557</t>
  </si>
  <si>
    <t>V137M</t>
  </si>
  <si>
    <t>f8ec791f-ff5e-5696-b935-49e87a827206</t>
  </si>
  <si>
    <t>chr16:g.72136738C&gt;T</t>
  </si>
  <si>
    <t>V334M</t>
  </si>
  <si>
    <t>V189M</t>
  </si>
  <si>
    <t>ABCA7</t>
  </si>
  <si>
    <t>ENSG00000064687</t>
  </si>
  <si>
    <t>C1872F</t>
  </si>
  <si>
    <t>c8a363d6-8e52-5e69-b9e7-f66f8a3ecb73</t>
  </si>
  <si>
    <t>chr19:g.1062216G&gt;T</t>
  </si>
  <si>
    <t>C317F</t>
  </si>
  <si>
    <t>C1734F</t>
  </si>
  <si>
    <t>C13F</t>
  </si>
  <si>
    <t>DLX6</t>
  </si>
  <si>
    <t>ENSG00000006377</t>
  </si>
  <si>
    <t>2a19349f-f073-5086-8fc3-a175fbd0f484</t>
  </si>
  <si>
    <t>chr7:g.97010195T&gt;A</t>
  </si>
  <si>
    <t>WBSCR17</t>
  </si>
  <si>
    <t>ENSG00000185274</t>
  </si>
  <si>
    <t>I336I</t>
  </si>
  <si>
    <t>06c113dc-596b-5436-97b0-46914b81f19b</t>
  </si>
  <si>
    <t>chr7:g.71665575A&gt;T</t>
  </si>
  <si>
    <t>I415I</t>
  </si>
  <si>
    <t>MAP3K4</t>
  </si>
  <si>
    <t>ENSG00000085511</t>
  </si>
  <si>
    <t>S72T</t>
  </si>
  <si>
    <t>42bdc318-ede1-5f8d-8252-798bfe92d6b1</t>
  </si>
  <si>
    <t>chr6:g.161034320T&gt;A</t>
  </si>
  <si>
    <t>PCNT</t>
  </si>
  <si>
    <t>ENSG00000160299</t>
  </si>
  <si>
    <t>7b579b72-0600-5d42-9004-fc1e6a3d603d</t>
  </si>
  <si>
    <t>chr21:g.46428416C&gt;T</t>
  </si>
  <si>
    <t>L2506L</t>
  </si>
  <si>
    <t>TRIM58</t>
  </si>
  <si>
    <t>ENSG00000162722</t>
  </si>
  <si>
    <t>P375Q</t>
  </si>
  <si>
    <t>ff75028b-c5e4-554b-8ee3-b68774ac637c</t>
  </si>
  <si>
    <t>chr1:g.247876152C&gt;A</t>
  </si>
  <si>
    <t>TECTA</t>
  </si>
  <si>
    <t>ENSG00000109927</t>
  </si>
  <si>
    <t>Y552C</t>
  </si>
  <si>
    <t>86b151d0-b604-58dd-9c13-6bd38355b1c6</t>
  </si>
  <si>
    <t>chr11:g.121125753A&gt;G</t>
  </si>
  <si>
    <t>R874G</t>
  </si>
  <si>
    <t>3271ddbd-719d-5bbe-a162-eb1fd648cc2e</t>
  </si>
  <si>
    <t>chr13:g.67225821T&gt;C</t>
  </si>
  <si>
    <t>ENG</t>
  </si>
  <si>
    <t>ENSG00000106991</t>
  </si>
  <si>
    <t>43dfeb9d-9f9e-5799-b1db-07bc52d7d1f1</t>
  </si>
  <si>
    <t>chr9:g.127826631G&gt;T</t>
  </si>
  <si>
    <t>N134K</t>
  </si>
  <si>
    <t>LRRC7</t>
  </si>
  <si>
    <t>ENSG00000033122</t>
  </si>
  <si>
    <t>3672c3d1-71db-5009-a161-99868e843062</t>
  </si>
  <si>
    <t>chr1:g.70038479A&gt;G</t>
  </si>
  <si>
    <t>R847R</t>
  </si>
  <si>
    <t>R852R</t>
  </si>
  <si>
    <t>K109T</t>
  </si>
  <si>
    <t>0843dfb5-4a21-50e8-9bb9-27d6623bcd24</t>
  </si>
  <si>
    <t>chr6:g.96799406T&gt;G</t>
  </si>
  <si>
    <t>COL23A1</t>
  </si>
  <si>
    <t>ENSG00000050767</t>
  </si>
  <si>
    <t>X165_splice</t>
  </si>
  <si>
    <t>ec48cd1d-fd64-5e61-88e2-bfc87719f708</t>
  </si>
  <si>
    <t>chr5:g.178268728A&gt;G</t>
  </si>
  <si>
    <t>X18_splice</t>
  </si>
  <si>
    <t>IRX5</t>
  </si>
  <si>
    <t>ENSG00000176842</t>
  </si>
  <si>
    <t>1de5a6a4-5b6e-5301-8a2b-a9c413abb5ad</t>
  </si>
  <si>
    <t>chr16:g.54934066A&gt;G</t>
  </si>
  <si>
    <t>E1284G</t>
  </si>
  <si>
    <t>1d85ab2a-8102-5da7-bbfe-f5750c4491ff</t>
  </si>
  <si>
    <t>chr3:g.64602026T&gt;C</t>
  </si>
  <si>
    <t>E368G</t>
  </si>
  <si>
    <t>E1312G</t>
  </si>
  <si>
    <t>HOMEZ</t>
  </si>
  <si>
    <t>ENSG00000215271</t>
  </si>
  <si>
    <t>S291S</t>
  </si>
  <si>
    <t>e3b3769b-951d-51ad-a480-8f014a267e1e</t>
  </si>
  <si>
    <t>chr14:g.23276361A&gt;G</t>
  </si>
  <si>
    <t>S119S</t>
  </si>
  <si>
    <t>S289S</t>
  </si>
  <si>
    <t>KIAA1683</t>
  </si>
  <si>
    <t>ENSG00000130518</t>
  </si>
  <si>
    <t>6c92cf31-1662-51bf-b616-36c09f52a182</t>
  </si>
  <si>
    <t>chr19:g.18267172A&gt;G</t>
  </si>
  <si>
    <t>L123P</t>
  </si>
  <si>
    <t>L77P</t>
  </si>
  <si>
    <t>PLEKHM1</t>
  </si>
  <si>
    <t>ENSG00000225190</t>
  </si>
  <si>
    <t>573c1993-88c2-500f-8b7f-87f1458abafa</t>
  </si>
  <si>
    <t>chr17:g.45453604T&gt;C</t>
  </si>
  <si>
    <t>T750A</t>
  </si>
  <si>
    <t>72b86133-ea8d-5869-abfd-a635c25b41fb</t>
  </si>
  <si>
    <t>chr4:g.17588843G&gt;T</t>
  </si>
  <si>
    <t>Q243H</t>
  </si>
  <si>
    <t>Q212H</t>
  </si>
  <si>
    <t>Q77H</t>
  </si>
  <si>
    <t>FCGRT</t>
  </si>
  <si>
    <t>ENSG00000104870</t>
  </si>
  <si>
    <t>72c07e28-97e7-5181-87b8-efc185d7ae59</t>
  </si>
  <si>
    <t>chr19:g.49514168T&gt;C</t>
  </si>
  <si>
    <t>METTL21C</t>
  </si>
  <si>
    <t>ENSG00000139780</t>
  </si>
  <si>
    <t>D144N</t>
  </si>
  <si>
    <t>43d81835-ebf9-531f-a99c-9cade046ae03</t>
  </si>
  <si>
    <t>chr13:g.102686396C&gt;T</t>
  </si>
  <si>
    <t>USH1C</t>
  </si>
  <si>
    <t>ENSG00000006611</t>
  </si>
  <si>
    <t>317223ee-c2a4-5ed8-8ee9-453ebe0d9d4a</t>
  </si>
  <si>
    <t>chr11:g.17521371C&gt;T</t>
  </si>
  <si>
    <t>E335K</t>
  </si>
  <si>
    <t>E354K</t>
  </si>
  <si>
    <t>E323K</t>
  </si>
  <si>
    <t>ce6ec4bc-f24c-5919-9342-baa1084e58b2</t>
  </si>
  <si>
    <t>chr15:g.98707804T&gt;C</t>
  </si>
  <si>
    <t>Y113H</t>
  </si>
  <si>
    <t>GNE</t>
  </si>
  <si>
    <t>ENSG00000159921</t>
  </si>
  <si>
    <t>L358L</t>
  </si>
  <si>
    <t>8f31a826-dcde-52f5-9477-eba9b7109fdd</t>
  </si>
  <si>
    <t>chr9:g.36223380C&gt;T</t>
  </si>
  <si>
    <t>L499L</t>
  </si>
  <si>
    <t>L468L</t>
  </si>
  <si>
    <t>L463L</t>
  </si>
  <si>
    <t>AKTIP</t>
  </si>
  <si>
    <t>ENSG00000166971</t>
  </si>
  <si>
    <t>6ad56893-0d2c-5a66-a3a6-8dda183fdcfa</t>
  </si>
  <si>
    <t>chr16:g.53491958T&gt;C</t>
  </si>
  <si>
    <t>TRERF1</t>
  </si>
  <si>
    <t>ENSG00000124496</t>
  </si>
  <si>
    <t>G788G</t>
  </si>
  <si>
    <t>1a576cbf-86e6-55a1-ac01-78597e3b5447</t>
  </si>
  <si>
    <t>chr6:g.42232863G&gt;A</t>
  </si>
  <si>
    <t>G1052G</t>
  </si>
  <si>
    <t>G949G</t>
  </si>
  <si>
    <t>G961G</t>
  </si>
  <si>
    <t>G1032G</t>
  </si>
  <si>
    <t>PEG10</t>
  </si>
  <si>
    <t>ENSG00000242265</t>
  </si>
  <si>
    <t>e3194df5-f5ec-5384-bbaa-b03ca2e5eca3</t>
  </si>
  <si>
    <t>chr7:g.94664412delAAAG</t>
  </si>
  <si>
    <t>E363Dfs*5</t>
  </si>
  <si>
    <t>E287Dfs*5</t>
  </si>
  <si>
    <t>E321Dfs*5</t>
  </si>
  <si>
    <t>SNTB2</t>
  </si>
  <si>
    <t>ENSG00000168807</t>
  </si>
  <si>
    <t>22e22273-5acd-5a15-85f7-4492f867db87</t>
  </si>
  <si>
    <t>chr16:g.69299744C&gt;A</t>
  </si>
  <si>
    <t>Y500*</t>
  </si>
  <si>
    <t>SCN7A</t>
  </si>
  <si>
    <t>ENSG00000136546</t>
  </si>
  <si>
    <t>I1145V</t>
  </si>
  <si>
    <t>686cc41b-4925-57c8-88b6-47fa29951451</t>
  </si>
  <si>
    <t>chr2:g.166413103T&gt;C</t>
  </si>
  <si>
    <t>RBM8A</t>
  </si>
  <si>
    <t>ENSG00000265241</t>
  </si>
  <si>
    <t>780af60c-ecce-5be5-a27d-373974bd9b1f</t>
  </si>
  <si>
    <t>chr1:g.145925854delAG</t>
  </si>
  <si>
    <t>3c392bf3-6243-5965-a866-90eec19281b2</t>
  </si>
  <si>
    <t>chr17:g.80388784T&gt;G</t>
  </si>
  <si>
    <t>FHOD3</t>
  </si>
  <si>
    <t>ENSG00000134775</t>
  </si>
  <si>
    <t>98fa95c8-19ec-5269-84b3-422a851da406</t>
  </si>
  <si>
    <t>chr18:g.36355635G&gt;A</t>
  </si>
  <si>
    <t>D88N</t>
  </si>
  <si>
    <t>LHX8</t>
  </si>
  <si>
    <t>ENSG00000162624</t>
  </si>
  <si>
    <t>P59P</t>
  </si>
  <si>
    <t>372bb632-514d-54f5-a0dd-4a6259dc9a56</t>
  </si>
  <si>
    <t>chr1:g.75137201T&gt;A</t>
  </si>
  <si>
    <t>CD1B</t>
  </si>
  <si>
    <t>ENSG00000158485</t>
  </si>
  <si>
    <t>L219Wfs*3</t>
  </si>
  <si>
    <t>678fd4be-0a7d-55f7-ad02-b9123149cf64</t>
  </si>
  <si>
    <t>chr1:g.158328984delA</t>
  </si>
  <si>
    <t>L306Wfs*3</t>
  </si>
  <si>
    <t>PRIM2</t>
  </si>
  <si>
    <t>ENSG00000146143</t>
  </si>
  <si>
    <t>59eb6518-1489-5ae0-988e-c4c44d40c474</t>
  </si>
  <si>
    <t>chr6:g.57382298T&gt;C</t>
  </si>
  <si>
    <t>CRYBA4</t>
  </si>
  <si>
    <t>ENSG00000196431</t>
  </si>
  <si>
    <t>E165D</t>
  </si>
  <si>
    <t>b8c71175-03f6-5d8e-80b1-e3775f0c61c3</t>
  </si>
  <si>
    <t>chr22:g.26630391A&gt;T</t>
  </si>
  <si>
    <t>SMC4</t>
  </si>
  <si>
    <t>ENSG00000113810</t>
  </si>
  <si>
    <t>223fcea2-8b2f-57ba-b652-86312bf7af76</t>
  </si>
  <si>
    <t>chr3:g.160414258T&gt;G</t>
  </si>
  <si>
    <t>HTRA3</t>
  </si>
  <si>
    <t>ENSG00000170801</t>
  </si>
  <si>
    <t>A331A</t>
  </si>
  <si>
    <t>e2a76dad-d536-5546-806f-aa095c254a78</t>
  </si>
  <si>
    <t>chr4:g.8294143C&gt;T</t>
  </si>
  <si>
    <t>C10orf90</t>
  </si>
  <si>
    <t>ENSG00000154493</t>
  </si>
  <si>
    <t>8f5a6a97-7aba-5fbe-93e2-0047e8bec706</t>
  </si>
  <si>
    <t>chr10:g.126504788C&gt;A</t>
  </si>
  <si>
    <t>A138S</t>
  </si>
  <si>
    <t>A91S</t>
  </si>
  <si>
    <t>KCNV2</t>
  </si>
  <si>
    <t>ENSG00000168263</t>
  </si>
  <si>
    <t>A224A</t>
  </si>
  <si>
    <t>bbefd53c-9b33-54de-aff4-503023141b75</t>
  </si>
  <si>
    <t>chr9:g.2718411G&gt;A</t>
  </si>
  <si>
    <t>BMPER</t>
  </si>
  <si>
    <t>ENSG00000164619</t>
  </si>
  <si>
    <t>48bde354-d62e-58ea-8dfa-b8cbbcd166ac</t>
  </si>
  <si>
    <t>chr7:g.34078975G&gt;T</t>
  </si>
  <si>
    <t>MSH5</t>
  </si>
  <si>
    <t>ENSG00000204410</t>
  </si>
  <si>
    <t>2ccb5d23-ce50-5f16-b601-7d1109b32a5b</t>
  </si>
  <si>
    <t>chr6:g.31758121C&gt;T</t>
  </si>
  <si>
    <t>RECQL5</t>
  </si>
  <si>
    <t>ENSG00000108469</t>
  </si>
  <si>
    <t>G658V</t>
  </si>
  <si>
    <t>6a6c340d-acbd-5a73-b3e7-c923ddb6cc13</t>
  </si>
  <si>
    <t>chr17:g.75629450C&gt;A</t>
  </si>
  <si>
    <t>G631V</t>
  </si>
  <si>
    <t>G147V</t>
  </si>
  <si>
    <t>MXD4</t>
  </si>
  <si>
    <t>ENSG00000123933</t>
  </si>
  <si>
    <t>9b9f023c-3aa6-5cf6-a900-93a2d3cdf624</t>
  </si>
  <si>
    <t>chr4:g.2248314G&gt;A</t>
  </si>
  <si>
    <t>GMFG</t>
  </si>
  <si>
    <t>ENSG00000130755</t>
  </si>
  <si>
    <t>P13L</t>
  </si>
  <si>
    <t>f0d94d69-f8b3-5421-9131-05c9e7007f9d</t>
  </si>
  <si>
    <t>chr19:g.39333092G&gt;A</t>
  </si>
  <si>
    <t>A44A</t>
  </si>
  <si>
    <t>P62L</t>
  </si>
  <si>
    <t>P21L</t>
  </si>
  <si>
    <t>P29L</t>
  </si>
  <si>
    <t>A45A</t>
  </si>
  <si>
    <t>582a77e4-f4e3-5598-b924-7b312e32cdbc</t>
  </si>
  <si>
    <t>chr17:g.7674947A&gt;C</t>
  </si>
  <si>
    <t>I102S</t>
  </si>
  <si>
    <t>I195S</t>
  </si>
  <si>
    <t>I63S</t>
  </si>
  <si>
    <t>I156S</t>
  </si>
  <si>
    <t>I36S</t>
  </si>
  <si>
    <t>I184S</t>
  </si>
  <si>
    <t>Y1545C</t>
  </si>
  <si>
    <t>b0c7b834-904a-59e4-b8d5-0bbe11cefe1c</t>
  </si>
  <si>
    <t>chr17:g.68976163T&gt;C</t>
  </si>
  <si>
    <t>Y1583C</t>
  </si>
  <si>
    <t>ZNF280A</t>
  </si>
  <si>
    <t>ENSG00000169548</t>
  </si>
  <si>
    <t>D29D</t>
  </si>
  <si>
    <t>662d435b-3688-59ce-8ea8-863a5bcecc7e</t>
  </si>
  <si>
    <t>chr22:g.22515544A&gt;G</t>
  </si>
  <si>
    <t>HEATR6</t>
  </si>
  <si>
    <t>ENSG00000068097</t>
  </si>
  <si>
    <t>D625Efs*69</t>
  </si>
  <si>
    <t>fd706c84-eb37-555e-b1aa-1031724f5cf4</t>
  </si>
  <si>
    <t>chr17:g.60057246delCCACCAA</t>
  </si>
  <si>
    <t>D625Efs*84</t>
  </si>
  <si>
    <t>D472Efs*84</t>
  </si>
  <si>
    <t>CDC42BPA</t>
  </si>
  <si>
    <t>ENSG00000143776</t>
  </si>
  <si>
    <t>Y181C</t>
  </si>
  <si>
    <t>11306bb8-c213-597d-af0f-085f2e9d7053</t>
  </si>
  <si>
    <t>chr1:g.227193843T&gt;C</t>
  </si>
  <si>
    <t>UBP1</t>
  </si>
  <si>
    <t>ENSG00000153560</t>
  </si>
  <si>
    <t>d92da171-6249-5131-9277-7892fdebec21</t>
  </si>
  <si>
    <t>chr3:g.33390147T&gt;A</t>
  </si>
  <si>
    <t>KIAA0226</t>
  </si>
  <si>
    <t>ENSG00000145016</t>
  </si>
  <si>
    <t>P668P</t>
  </si>
  <si>
    <t>02f7384b-ac0c-562c-95f7-01fb78c9d221</t>
  </si>
  <si>
    <t>chr3:g.197682478T&gt;A</t>
  </si>
  <si>
    <t>P661P</t>
  </si>
  <si>
    <t>P490P</t>
  </si>
  <si>
    <t>P706P</t>
  </si>
  <si>
    <t>CALCR</t>
  </si>
  <si>
    <t>ENSG00000004948</t>
  </si>
  <si>
    <t>Q243L</t>
  </si>
  <si>
    <t>39030ba3-5cf3-5235-a781-e3f89d139f36</t>
  </si>
  <si>
    <t>chr7:g.93443726T&gt;A</t>
  </si>
  <si>
    <t>Q261L</t>
  </si>
  <si>
    <t>Q227L</t>
  </si>
  <si>
    <t>PCDHB13</t>
  </si>
  <si>
    <t>ENSG00000187372</t>
  </si>
  <si>
    <t>E416*</t>
  </si>
  <si>
    <t>0556a5b5-794f-530d-a62a-f8dc945969ce</t>
  </si>
  <si>
    <t>chr5:g.141215369G&gt;T</t>
  </si>
  <si>
    <t>SLCO4C1</t>
  </si>
  <si>
    <t>ENSG00000173930</t>
  </si>
  <si>
    <t>54cf3c50-97c4-5d33-bd02-6c9b4f0e3bb7</t>
  </si>
  <si>
    <t>chr5:g.102296358G&gt;T</t>
  </si>
  <si>
    <t>TRIML1</t>
  </si>
  <si>
    <t>ENSG00000184108</t>
  </si>
  <si>
    <t>b82753a2-c9fe-5726-93e0-5b233b13ec18</t>
  </si>
  <si>
    <t>chr4:g.188143652T&gt;A</t>
  </si>
  <si>
    <t>TNFRSF4</t>
  </si>
  <si>
    <t>ENSG00000186827</t>
  </si>
  <si>
    <t>b53f57c6-1215-5fae-8643-74d20fcb51e9</t>
  </si>
  <si>
    <t>chr1:g.1212653C&gt;A</t>
  </si>
  <si>
    <t>C141F</t>
  </si>
  <si>
    <t>PCDHB10</t>
  </si>
  <si>
    <t>ENSG00000120324</t>
  </si>
  <si>
    <t>S32S</t>
  </si>
  <si>
    <t>873d422b-6d21-5b30-b6c9-13f1286be928</t>
  </si>
  <si>
    <t>chr5:g.141192636T&gt;C</t>
  </si>
  <si>
    <t>MEF2D</t>
  </si>
  <si>
    <t>ENSG00000116604</t>
  </si>
  <si>
    <t>9d5d2ffa-aac6-530a-8f53-2416d9722568</t>
  </si>
  <si>
    <t>chr1:g.156480852C&gt;T</t>
  </si>
  <si>
    <t>KIF18A</t>
  </si>
  <si>
    <t>ENSG00000121621</t>
  </si>
  <si>
    <t>M137L</t>
  </si>
  <si>
    <t>427020ac-a282-57d9-b9c6-d606cea1b380</t>
  </si>
  <si>
    <t>chr11:g.28094717T&gt;G</t>
  </si>
  <si>
    <t>ST5</t>
  </si>
  <si>
    <t>ENSG00000166444</t>
  </si>
  <si>
    <t>R257C</t>
  </si>
  <si>
    <t>2c8feac3-1079-56f0-97ed-bc2370f1d674</t>
  </si>
  <si>
    <t>chr11:g.8712694G&gt;A</t>
  </si>
  <si>
    <t>R10C</t>
  </si>
  <si>
    <t>R190C</t>
  </si>
  <si>
    <t>R134C</t>
  </si>
  <si>
    <t>R677C</t>
  </si>
  <si>
    <t>R287C</t>
  </si>
  <si>
    <t>R149C</t>
  </si>
  <si>
    <t>PTPN2</t>
  </si>
  <si>
    <t>ENSG00000175354</t>
  </si>
  <si>
    <t>a1ca85f9-20b5-575e-98eb-0e0a8e4fe413</t>
  </si>
  <si>
    <t>chr18:g.12802150T&gt;G</t>
  </si>
  <si>
    <t>K287T</t>
  </si>
  <si>
    <t>K2T</t>
  </si>
  <si>
    <t>K36T</t>
  </si>
  <si>
    <t>K46T</t>
  </si>
  <si>
    <t>K310T</t>
  </si>
  <si>
    <t>K258T</t>
  </si>
  <si>
    <t>FBXL5</t>
  </si>
  <si>
    <t>ENSG00000118564</t>
  </si>
  <si>
    <t>8d506f89-712a-55f0-92a4-e5e6bc473d49</t>
  </si>
  <si>
    <t>chr4:g.15655288C&gt;G</t>
  </si>
  <si>
    <t>ABCA8</t>
  </si>
  <si>
    <t>ENSG00000141338</t>
  </si>
  <si>
    <t>F94V</t>
  </si>
  <si>
    <t>24ed6046-ae8c-52bc-b61d-67a7e3f2c1e9</t>
  </si>
  <si>
    <t>chr17:g.68924756A&gt;C</t>
  </si>
  <si>
    <t>F463V</t>
  </si>
  <si>
    <t>F111V</t>
  </si>
  <si>
    <t>GRAMD1B</t>
  </si>
  <si>
    <t>ENSG00000023171</t>
  </si>
  <si>
    <t>1e07e91f-c1a4-51c8-9a2a-4599da302fbd</t>
  </si>
  <si>
    <t>chr11:g.123622614G&gt;C</t>
  </si>
  <si>
    <t>COBL</t>
  </si>
  <si>
    <t>ENSG00000106078</t>
  </si>
  <si>
    <t>K1092K</t>
  </si>
  <si>
    <t>990f0d79-4785-5020-8d33-70508fdaa119</t>
  </si>
  <si>
    <t>chr7:g.51027820C&gt;T</t>
  </si>
  <si>
    <t>K1149K</t>
  </si>
  <si>
    <t>K977K</t>
  </si>
  <si>
    <t>K984K</t>
  </si>
  <si>
    <t>9ad3d7f9-2ddb-5903-b382-443ea6e4afd1</t>
  </si>
  <si>
    <t>chr9:g.35707198G&gt;T</t>
  </si>
  <si>
    <t>A1610D</t>
  </si>
  <si>
    <t>TP53TG3D</t>
  </si>
  <si>
    <t>ENSG00000205456</t>
  </si>
  <si>
    <t>02219560-a1e8-5a00-a42b-7638d7a14c75</t>
  </si>
  <si>
    <t>chr16:g.32254993A&gt;T</t>
  </si>
  <si>
    <t>HS3ST1</t>
  </si>
  <si>
    <t>ENSG00000002587</t>
  </si>
  <si>
    <t>A83S</t>
  </si>
  <si>
    <t>9aa851b8-3e85-5aa1-b166-5da0131d7a9d</t>
  </si>
  <si>
    <t>chr4:g.11399759C&gt;A</t>
  </si>
  <si>
    <t>incomplete_terminal_codon_variant</t>
  </si>
  <si>
    <t>X83X</t>
  </si>
  <si>
    <t>SLC22A10</t>
  </si>
  <si>
    <t>ENSG00000184999</t>
  </si>
  <si>
    <t>fc91e3d1-cee6-5858-89c0-2aba97b6b463</t>
  </si>
  <si>
    <t>chr11:g.63311104delA</t>
  </si>
  <si>
    <t>A574T</t>
  </si>
  <si>
    <t>048144f0-6843-5ede-9aa2-27a67f020c24</t>
  </si>
  <si>
    <t>chr1:g.201077027C&gt;T</t>
  </si>
  <si>
    <t>663da597-baf0-5c51-bc08-1d18d0411bf3</t>
  </si>
  <si>
    <t>chr4:g.154357285T&gt;C</t>
  </si>
  <si>
    <t>N245S</t>
  </si>
  <si>
    <t>2763028f-3f4a-5d10-9e07-7d3ff6990c34</t>
  </si>
  <si>
    <t>chr19:g.53382739G&gt;T</t>
  </si>
  <si>
    <t>OLFML2B</t>
  </si>
  <si>
    <t>ENSG00000162745</t>
  </si>
  <si>
    <t>R138Q</t>
  </si>
  <si>
    <t>58e97dc3-b35a-517d-8114-f1937bf2c8f9</t>
  </si>
  <si>
    <t>chr1:g.162019944C&gt;T</t>
  </si>
  <si>
    <t>DSE</t>
  </si>
  <si>
    <t>ENSG00000111817</t>
  </si>
  <si>
    <t>F417L</t>
  </si>
  <si>
    <t>f03ec8e8-54b0-5350-9112-8e4092bb0ee0</t>
  </si>
  <si>
    <t>chr6:g.116435717T&gt;C</t>
  </si>
  <si>
    <t>GLB1L3</t>
  </si>
  <si>
    <t>ENSG00000166105</t>
  </si>
  <si>
    <t>5d128c56-eeea-52b3-a8eb-7f253044304e</t>
  </si>
  <si>
    <t>chr11:g.134318637_134318638insATTATGGATTTGTGTTCATCAATGGACGTAAATCCATAATTCCATTTCTGAAAGGAATGGT</t>
  </si>
  <si>
    <t>N606Kfs*21</t>
  </si>
  <si>
    <t>EPRS</t>
  </si>
  <si>
    <t>ENSG00000136628</t>
  </si>
  <si>
    <t>34b58777-b645-5a58-abba-6d34097873ea</t>
  </si>
  <si>
    <t>chr1:g.219968656T&gt;C</t>
  </si>
  <si>
    <t>G560S</t>
  </si>
  <si>
    <t>24dbda2d-4a12-5f47-a877-39e0ba64dd56</t>
  </si>
  <si>
    <t>chr18:g.53205320G&gt;A</t>
  </si>
  <si>
    <t>G537S</t>
  </si>
  <si>
    <t>G215S</t>
  </si>
  <si>
    <t>G494S</t>
  </si>
  <si>
    <t>FAH</t>
  </si>
  <si>
    <t>ENSG00000103876</t>
  </si>
  <si>
    <t>N232S</t>
  </si>
  <si>
    <t>1735830d-a409-51bd-aa66-5682aac53fa4</t>
  </si>
  <si>
    <t>chr15:g.80172237A&gt;G</t>
  </si>
  <si>
    <t>N162S</t>
  </si>
  <si>
    <t>ASAP1</t>
  </si>
  <si>
    <t>ENSG00000153317</t>
  </si>
  <si>
    <t>D661E</t>
  </si>
  <si>
    <t>66e1b597-04b1-5c8f-8030-f19496169cd5</t>
  </si>
  <si>
    <t>chr8:g.130092025G&gt;T</t>
  </si>
  <si>
    <t>D840E</t>
  </si>
  <si>
    <t>D833E</t>
  </si>
  <si>
    <t>PDS5B</t>
  </si>
  <si>
    <t>ENSG00000083642</t>
  </si>
  <si>
    <t>R452Q</t>
  </si>
  <si>
    <t>e555eb0c-aeac-5cc8-8605-67b074b9c5eb</t>
  </si>
  <si>
    <t>chr13:g.32687285G&gt;A</t>
  </si>
  <si>
    <t>PHACTR3</t>
  </si>
  <si>
    <t>ENSG00000087495</t>
  </si>
  <si>
    <t>P423A</t>
  </si>
  <si>
    <t>a8018b50-8975-5edc-871c-4ea88537d90d</t>
  </si>
  <si>
    <t>chr20:g.59806133C&gt;G</t>
  </si>
  <si>
    <t>P382A</t>
  </si>
  <si>
    <t>P312A</t>
  </si>
  <si>
    <t>P420A</t>
  </si>
  <si>
    <t>MORC2</t>
  </si>
  <si>
    <t>ENSG00000133422</t>
  </si>
  <si>
    <t>S410P</t>
  </si>
  <si>
    <t>87e2bbbf-a7b0-5351-a368-b466375a50d5</t>
  </si>
  <si>
    <t>chr22:g.30937667A&gt;G</t>
  </si>
  <si>
    <t>S472P</t>
  </si>
  <si>
    <t>REPIN1</t>
  </si>
  <si>
    <t>ENSG00000214022</t>
  </si>
  <si>
    <t>30e3e165-02a6-582c-98d9-daeb85789c02</t>
  </si>
  <si>
    <t>chr7:g.150372554G&gt;A</t>
  </si>
  <si>
    <t>R495H</t>
  </si>
  <si>
    <t>R438H</t>
  </si>
  <si>
    <t>T847_A851del</t>
  </si>
  <si>
    <t>541394ca-972d-5a9a-8b0c-8d831f00dd7a</t>
  </si>
  <si>
    <t>chr12:g.110344897delGCTGCTACCGTGGGT</t>
  </si>
  <si>
    <t>T738_A742del</t>
  </si>
  <si>
    <t>27b82d62-8028-5921-a8d7-0acd1026adfb</t>
  </si>
  <si>
    <t>chr11:g.22338398A&gt;T</t>
  </si>
  <si>
    <t>POTEE</t>
  </si>
  <si>
    <t>ENSG00000188219</t>
  </si>
  <si>
    <t>L278R</t>
  </si>
  <si>
    <t>a62e8892-f7c8-558f-b91c-412e6dcbb2de</t>
  </si>
  <si>
    <t>chr2:g.131226845T&gt;G</t>
  </si>
  <si>
    <t>L288R</t>
  </si>
  <si>
    <t>MYT1L</t>
  </si>
  <si>
    <t>ENSG00000186487</t>
  </si>
  <si>
    <t>D113D</t>
  </si>
  <si>
    <t>3de31c39-7242-5989-8e73-c8d3778c5c46</t>
  </si>
  <si>
    <t>chr2:g.1943148G&gt;A</t>
  </si>
  <si>
    <t>coding_sequence_variant</t>
  </si>
  <si>
    <t>a0c8ca02-72f6-5922-a68b-0c9b1feea391</t>
  </si>
  <si>
    <t>chr4:g.69495840delCTGAAGTCCATTTCATAGACATC</t>
  </si>
  <si>
    <t>L103M</t>
  </si>
  <si>
    <t>189abcfb-8a37-5403-afb1-47057e2a6d26</t>
  </si>
  <si>
    <t>chr11:g.64809803G&gt;T</t>
  </si>
  <si>
    <t>ANO4</t>
  </si>
  <si>
    <t>ENSG00000151572</t>
  </si>
  <si>
    <t>841f7e05-fde4-50af-89a8-6c376d83e013</t>
  </si>
  <si>
    <t>chr12:g.100901734C&gt;A</t>
  </si>
  <si>
    <t>UBE2E3</t>
  </si>
  <si>
    <t>ENSG00000170035</t>
  </si>
  <si>
    <t>facf69dd-8fd6-5f2e-bd2d-9437f7268c00</t>
  </si>
  <si>
    <t>chr2:g.181063100A&gt;T</t>
  </si>
  <si>
    <t>LBR</t>
  </si>
  <si>
    <t>ENSG00000143815</t>
  </si>
  <si>
    <t>80860a89-698a-5a93-9b0b-56f69cf757f5</t>
  </si>
  <si>
    <t>chr1:g.225422118C&gt;A</t>
  </si>
  <si>
    <t>A109S</t>
  </si>
  <si>
    <t>SEC14L4</t>
  </si>
  <si>
    <t>ENSG00000133488</t>
  </si>
  <si>
    <t>ecfed902-631d-5088-887a-c3c8480bfa98</t>
  </si>
  <si>
    <t>chr22:g.30490062G&gt;A</t>
  </si>
  <si>
    <t>AKAP13</t>
  </si>
  <si>
    <t>ENSG00000170776</t>
  </si>
  <si>
    <t>fb6de261-7bde-5ff1-9784-5cc176ea51a9</t>
  </si>
  <si>
    <t>chr15:g.85580940C&gt;T</t>
  </si>
  <si>
    <t>Q958*</t>
  </si>
  <si>
    <t>QRICH1</t>
  </si>
  <si>
    <t>ENSG00000198218</t>
  </si>
  <si>
    <t>ea5e442f-9484-5804-9e34-378b22018692</t>
  </si>
  <si>
    <t>chr3:g.49032237G&gt;C</t>
  </si>
  <si>
    <t>P695R</t>
  </si>
  <si>
    <t>SRD5A2</t>
  </si>
  <si>
    <t>ENSG00000277893</t>
  </si>
  <si>
    <t>Q182L</t>
  </si>
  <si>
    <t>e68962b8-6d27-5702-adae-878740f52b0b</t>
  </si>
  <si>
    <t>chr2:g.31531373T&gt;A</t>
  </si>
  <si>
    <t>8abbfdd7-e738-5959-bf1d-da31ca0604fa</t>
  </si>
  <si>
    <t>chr9:g.135768873C&gt;T</t>
  </si>
  <si>
    <t>A443A</t>
  </si>
  <si>
    <t>A437A</t>
  </si>
  <si>
    <t>A463A</t>
  </si>
  <si>
    <t>A429A</t>
  </si>
  <si>
    <t>A482A</t>
  </si>
  <si>
    <t>A449A</t>
  </si>
  <si>
    <t>8ae5b101-1945-585a-bc48-08e766d72ac1</t>
  </si>
  <si>
    <t>chr17:g.81118288T&gt;G</t>
  </si>
  <si>
    <t>CCDC108</t>
  </si>
  <si>
    <t>ENSG00000181378</t>
  </si>
  <si>
    <t>cf9c0e22-9852-58bb-9cd1-96288a673c37</t>
  </si>
  <si>
    <t>chr2:g.219024094A&gt;T</t>
  </si>
  <si>
    <t>I839N</t>
  </si>
  <si>
    <t>CDX4</t>
  </si>
  <si>
    <t>ENSG00000131264</t>
  </si>
  <si>
    <t>H58N</t>
  </si>
  <si>
    <t>e9b6d844-2c78-59a8-a146-5edfec217250</t>
  </si>
  <si>
    <t>chrX:g.73447425C&gt;A</t>
  </si>
  <si>
    <t>L51I</t>
  </si>
  <si>
    <t>71589c9b-9e97-5f89-9893-fa2b7de1f661</t>
  </si>
  <si>
    <t>chr6:g.125881093C&gt;A</t>
  </si>
  <si>
    <t>L155I</t>
  </si>
  <si>
    <t>PRRX1</t>
  </si>
  <si>
    <t>ENSG00000116132</t>
  </si>
  <si>
    <t>20c05785-14f8-5e66-ad0a-91f3ed34ac3a</t>
  </si>
  <si>
    <t>chr1:g.170736092C&gt;T</t>
  </si>
  <si>
    <t>A215V</t>
  </si>
  <si>
    <t>CYLC1</t>
  </si>
  <si>
    <t>ENSG00000183035</t>
  </si>
  <si>
    <t>L52L</t>
  </si>
  <si>
    <t>ce50f0d1-d72c-5ac8-91aa-bbc1eb9add2e</t>
  </si>
  <si>
    <t>chrX:g.83871549G&gt;A</t>
  </si>
  <si>
    <t>L51L</t>
  </si>
  <si>
    <t>SLCO5A1</t>
  </si>
  <si>
    <t>ENSG00000137571</t>
  </si>
  <si>
    <t>S519Qfs*13</t>
  </si>
  <si>
    <t>35d4bbcb-1101-5a25-a8d8-89ad638bcfe6</t>
  </si>
  <si>
    <t>chr8:g.69705098delA</t>
  </si>
  <si>
    <t>S464Qfs*13</t>
  </si>
  <si>
    <t>ATG4C</t>
  </si>
  <si>
    <t>ENSG00000125703</t>
  </si>
  <si>
    <t>V293F</t>
  </si>
  <si>
    <t>4567bf6b-9f51-53af-9ed0-6ec0343777ef</t>
  </si>
  <si>
    <t>chr1:g.62829120G&gt;T</t>
  </si>
  <si>
    <t>V37F</t>
  </si>
  <si>
    <t>CDC45</t>
  </si>
  <si>
    <t>ENSG00000093009</t>
  </si>
  <si>
    <t>D120G</t>
  </si>
  <si>
    <t>40013f26-28b5-5b46-9b62-d0945cce0806</t>
  </si>
  <si>
    <t>chr22:g.19483914A&gt;G</t>
  </si>
  <si>
    <t>D132G</t>
  </si>
  <si>
    <t>D44G</t>
  </si>
  <si>
    <t>D86G</t>
  </si>
  <si>
    <t>POLQ</t>
  </si>
  <si>
    <t>ENSG00000051341</t>
  </si>
  <si>
    <t>94a94ed9-f696-57c5-8003-356b0eee5dfc</t>
  </si>
  <si>
    <t>chr3:g.121481775G&gt;A</t>
  </si>
  <si>
    <t>P2003L</t>
  </si>
  <si>
    <t>P2138L</t>
  </si>
  <si>
    <t>DCHS1</t>
  </si>
  <si>
    <t>ENSG00000166341</t>
  </si>
  <si>
    <t>A3262P</t>
  </si>
  <si>
    <t>640c827e-d7bb-5261-ab86-aa673c4a035e</t>
  </si>
  <si>
    <t>chr11:g.6621892C&gt;G</t>
  </si>
  <si>
    <t>D645*</t>
  </si>
  <si>
    <t>003b22f2-109e-5611-b4d4-ccabb18807ea</t>
  </si>
  <si>
    <t>chr3:g.52402671_52402672insA</t>
  </si>
  <si>
    <t>D663*</t>
  </si>
  <si>
    <t>D187*</t>
  </si>
  <si>
    <t>D63*</t>
  </si>
  <si>
    <t>KLRF1</t>
  </si>
  <si>
    <t>ENSG00000150045</t>
  </si>
  <si>
    <t>9982dcda-df5a-58c2-9391-951b1b176813</t>
  </si>
  <si>
    <t>chr12:g.9844555C&gt;A</t>
  </si>
  <si>
    <t>SYN2</t>
  </si>
  <si>
    <t>ENSG00000157152</t>
  </si>
  <si>
    <t>W356R</t>
  </si>
  <si>
    <t>068d3476-f3f4-5fad-b076-28bcbc884107</t>
  </si>
  <si>
    <t>chr3:g.12168386T&gt;C</t>
  </si>
  <si>
    <t>W99R</t>
  </si>
  <si>
    <t>Q1160L</t>
  </si>
  <si>
    <t>ce9b56e8-9f07-5586-97d8-84cb12a43b2e</t>
  </si>
  <si>
    <t>chr3:g.52353632A&gt;T</t>
  </si>
  <si>
    <t>CLHC1</t>
  </si>
  <si>
    <t>ENSG00000162994</t>
  </si>
  <si>
    <t>L432R</t>
  </si>
  <si>
    <t>0ad9f9ab-e134-565e-b9e1-6cb7e37ec87b</t>
  </si>
  <si>
    <t>chr2:g.55180599A&gt;C</t>
  </si>
  <si>
    <t>L310R</t>
  </si>
  <si>
    <t>OR5V1</t>
  </si>
  <si>
    <t>ENSG00000243729</t>
  </si>
  <si>
    <t>12976708-aca6-50dd-963b-86e65ca3e2f7</t>
  </si>
  <si>
    <t>chr6:g.29356259T&gt;A</t>
  </si>
  <si>
    <t>C20orf96</t>
  </si>
  <si>
    <t>ENSG00000196476</t>
  </si>
  <si>
    <t>E321E</t>
  </si>
  <si>
    <t>f09b8ddf-6301-548a-8ace-1ad3a25aea70</t>
  </si>
  <si>
    <t>chr20:g.276033C&gt;T</t>
  </si>
  <si>
    <t>E287E</t>
  </si>
  <si>
    <t>E322E</t>
  </si>
  <si>
    <t>S574S</t>
  </si>
  <si>
    <t>dddbf848-b3d9-5cec-abe1-4e5061c9db03</t>
  </si>
  <si>
    <t>chr15:g.73325313G&gt;A</t>
  </si>
  <si>
    <t>CMYA5</t>
  </si>
  <si>
    <t>ENSG00000164309</t>
  </si>
  <si>
    <t>S3507Y</t>
  </si>
  <si>
    <t>844a0e03-e14b-5622-8a75-eeede207614c</t>
  </si>
  <si>
    <t>chr5:g.79739285C&gt;A</t>
  </si>
  <si>
    <t>BEND4</t>
  </si>
  <si>
    <t>ENSG00000188848</t>
  </si>
  <si>
    <t>E209K</t>
  </si>
  <si>
    <t>145bd030-7bd7-50e4-976e-f5fd577fb1be</t>
  </si>
  <si>
    <t>chr4:g.42143845C&gt;T</t>
  </si>
  <si>
    <t>E213K</t>
  </si>
  <si>
    <t>E84K</t>
  </si>
  <si>
    <t>A252T</t>
  </si>
  <si>
    <t>a367a2d7-170b-5932-91c9-5f7dc9cd9bbd</t>
  </si>
  <si>
    <t>chr11:g.117532460C&gt;T</t>
  </si>
  <si>
    <t>GRK6</t>
  </si>
  <si>
    <t>ENSG00000198055</t>
  </si>
  <si>
    <t>a1c764e2-0cb0-5010-9d81-afcbb463e6f7</t>
  </si>
  <si>
    <t>chr5:g.177431974A&gt;G</t>
  </si>
  <si>
    <t>PSD2</t>
  </si>
  <si>
    <t>ENSG00000146005</t>
  </si>
  <si>
    <t>G21S</t>
  </si>
  <si>
    <t>bbf9838a-238c-50a6-b6a8-02d7ca055949</t>
  </si>
  <si>
    <t>chr5:g.139809501G&gt;A</t>
  </si>
  <si>
    <t>GRIA1</t>
  </si>
  <si>
    <t>ENSG00000155511</t>
  </si>
  <si>
    <t>G252S</t>
  </si>
  <si>
    <t>b2fb40b7-1ab7-5bb6-bf6b-67f592e061d6</t>
  </si>
  <si>
    <t>chr5:g.153674554G&gt;A</t>
  </si>
  <si>
    <t>G262S</t>
  </si>
  <si>
    <t>G183S</t>
  </si>
  <si>
    <t>G172S</t>
  </si>
  <si>
    <t>RNF139</t>
  </si>
  <si>
    <t>ENSG00000170881</t>
  </si>
  <si>
    <t>9aed1631-3f1f-5291-a3c0-4c16f39e964e</t>
  </si>
  <si>
    <t>chr8:g.124486892G&gt;T</t>
  </si>
  <si>
    <t>A415S</t>
  </si>
  <si>
    <t>ATP8A1</t>
  </si>
  <si>
    <t>ENSG00000124406</t>
  </si>
  <si>
    <t>X278_splice</t>
  </si>
  <si>
    <t>b88ca2be-2890-5a9a-89a4-1a196943f488</t>
  </si>
  <si>
    <t>chr4:g.42581620C&gt;A</t>
  </si>
  <si>
    <t>G1019G</t>
  </si>
  <si>
    <t>0176a30c-9d53-58e8-982d-b234743ed7f9</t>
  </si>
  <si>
    <t>chr11:g.67493789G&gt;T</t>
  </si>
  <si>
    <t>G1018G</t>
  </si>
  <si>
    <t>EAF1</t>
  </si>
  <si>
    <t>ENSG00000144597</t>
  </si>
  <si>
    <t>09e43bb9-9e08-52bb-a230-394d45625dc3</t>
  </si>
  <si>
    <t>chr3:g.15440957A&gt;T</t>
  </si>
  <si>
    <t>HEATR5B</t>
  </si>
  <si>
    <t>ENSG00000008869</t>
  </si>
  <si>
    <t>Q90H</t>
  </si>
  <si>
    <t>e9828e96-f175-5a19-a286-d94d2724a1ae</t>
  </si>
  <si>
    <t>chr2:g.37079188C&gt;A</t>
  </si>
  <si>
    <t>RGPD1</t>
  </si>
  <si>
    <t>ENSG00000187627</t>
  </si>
  <si>
    <t>S21S</t>
  </si>
  <si>
    <t>492fa907-312d-5ad0-ba6d-85d1814e139c</t>
  </si>
  <si>
    <t>chr2:g.86913912G&gt;A</t>
  </si>
  <si>
    <t>P631R</t>
  </si>
  <si>
    <t>371a87a8-66af-5dba-a708-193f7ee66ace</t>
  </si>
  <si>
    <t>chr19:g.39918404G&gt;C</t>
  </si>
  <si>
    <t>6a1abeaf-e3bc-5897-8597-fc272ce0fb3a</t>
  </si>
  <si>
    <t>chr1:g.153773245C&gt;T</t>
  </si>
  <si>
    <t>S1035F</t>
  </si>
  <si>
    <t>S34F</t>
  </si>
  <si>
    <t>S895F</t>
  </si>
  <si>
    <t>BACH2</t>
  </si>
  <si>
    <t>ENSG00000112182</t>
  </si>
  <si>
    <t>R272W</t>
  </si>
  <si>
    <t>d555a476-e2f1-57bb-850c-f1fb8eaa731e</t>
  </si>
  <si>
    <t>chr6:g.89951292T&gt;A</t>
  </si>
  <si>
    <t>TLR5</t>
  </si>
  <si>
    <t>ENSG00000187554</t>
  </si>
  <si>
    <t>2974c91f-55e7-5a43-979a-48514ccee7ca</t>
  </si>
  <si>
    <t>chr1:g.223110363C&gt;A</t>
  </si>
  <si>
    <t>KIF27</t>
  </si>
  <si>
    <t>ENSG00000165115</t>
  </si>
  <si>
    <t>E857A</t>
  </si>
  <si>
    <t>b75d4778-5daa-5925-8a3c-74d22cbe2488</t>
  </si>
  <si>
    <t>chr9:g.83867850T&gt;G</t>
  </si>
  <si>
    <t>E923A</t>
  </si>
  <si>
    <t>RHCE</t>
  </si>
  <si>
    <t>ENSG00000188672</t>
  </si>
  <si>
    <t>d621268d-2494-5490-ae09-497f983d1b3f</t>
  </si>
  <si>
    <t>chr1:g.25420837C&gt;A</t>
  </si>
  <si>
    <t>HNRNPUL2</t>
  </si>
  <si>
    <t>ENSG00000214753</t>
  </si>
  <si>
    <t>Q619L</t>
  </si>
  <si>
    <t>ead27a17-413d-5519-968b-c129f09e23ac</t>
  </si>
  <si>
    <t>chr11:g.62717114T&gt;A</t>
  </si>
  <si>
    <t>FMO3</t>
  </si>
  <si>
    <t>ENSG00000007933</t>
  </si>
  <si>
    <t>2502cd9c-919b-559d-bda3-a6fe87ce5241</t>
  </si>
  <si>
    <t>chr1:g.171114132T&gt;C</t>
  </si>
  <si>
    <t>I318T</t>
  </si>
  <si>
    <t>UPF3B</t>
  </si>
  <si>
    <t>ENSG00000125351</t>
  </si>
  <si>
    <t>06208872-5cff-5f4c-b5b0-cf9811e53c98</t>
  </si>
  <si>
    <t>chrX:g.119841144_119841145insA</t>
  </si>
  <si>
    <t>I247Yfs*19</t>
  </si>
  <si>
    <t>I237T</t>
  </si>
  <si>
    <t>e7cb91c6-65fc-5249-b2e2-8d032a6aa605</t>
  </si>
  <si>
    <t>chr1:g.5952800A&gt;G</t>
  </si>
  <si>
    <t>BCL6</t>
  </si>
  <si>
    <t>ENSG00000113916</t>
  </si>
  <si>
    <t>R24S</t>
  </si>
  <si>
    <t>5b07a89e-5e01-5713-ad55-cd574e5ddf28</t>
  </si>
  <si>
    <t>chr3:g.187733624G&gt;T</t>
  </si>
  <si>
    <t>MPHOSPH8</t>
  </si>
  <si>
    <t>ENSG00000196199</t>
  </si>
  <si>
    <t>6dd2c2c0-4279-5d32-94bf-e843ff4e2be2</t>
  </si>
  <si>
    <t>chr13:g.19663053C&gt;T</t>
  </si>
  <si>
    <t>T649I</t>
  </si>
  <si>
    <t>SRCAP</t>
  </si>
  <si>
    <t>ENSG00000080603</t>
  </si>
  <si>
    <t>P1346L</t>
  </si>
  <si>
    <t>f0d7e1f1-680d-5e42-90aa-ffb6a7843ddf</t>
  </si>
  <si>
    <t>chr16:g.30723107C&gt;T</t>
  </si>
  <si>
    <t>P1087L</t>
  </si>
  <si>
    <t>P1169L</t>
  </si>
  <si>
    <t>P1046L</t>
  </si>
  <si>
    <t>33358757-8839-55c7-bb19-e646f2f7a2ad</t>
  </si>
  <si>
    <t>chr16:g.50711499T&gt;C</t>
  </si>
  <si>
    <t>S530P</t>
  </si>
  <si>
    <t>RAB1A</t>
  </si>
  <si>
    <t>ENSG00000138069</t>
  </si>
  <si>
    <t>L28I</t>
  </si>
  <si>
    <t>6a20239c-bb7a-5c31-abe6-e0533222de9d</t>
  </si>
  <si>
    <t>chr2:g.65104748G&gt;T</t>
  </si>
  <si>
    <t>NFATC4</t>
  </si>
  <si>
    <t>ENSG00000100968</t>
  </si>
  <si>
    <t>adbe3e3d-a391-575c-b709-739e6bf94c0b</t>
  </si>
  <si>
    <t>chr14:g.24373894C&gt;T</t>
  </si>
  <si>
    <t>E1046*</t>
  </si>
  <si>
    <t>2b6f82f2-426a-5480-ac5e-cdfd8616d2b5</t>
  </si>
  <si>
    <t>chr4:g.110004590G&gt;T</t>
  </si>
  <si>
    <t>E1045*</t>
  </si>
  <si>
    <t>E1087*</t>
  </si>
  <si>
    <t>H44R</t>
  </si>
  <si>
    <t>cbc04778-2aa1-50c6-91db-562452d83517</t>
  </si>
  <si>
    <t>chr15:g.41893367T&gt;C</t>
  </si>
  <si>
    <t>C14orf159</t>
  </si>
  <si>
    <t>ENSG00000133943</t>
  </si>
  <si>
    <t>421a9855-3e6b-5654-8f76-0657ba93243b</t>
  </si>
  <si>
    <t>chr14:g.91189144delAGATTGTTG</t>
  </si>
  <si>
    <t>I386_E388del</t>
  </si>
  <si>
    <t>I267_E269del</t>
  </si>
  <si>
    <t>I391_E393del</t>
  </si>
  <si>
    <t>I374_E376del</t>
  </si>
  <si>
    <t>I376_E378del</t>
  </si>
  <si>
    <t>RNF216P1</t>
  </si>
  <si>
    <t>ENSG00000196204</t>
  </si>
  <si>
    <t>250110dc-5d76-5468-8f4a-e46d1f8c6735</t>
  </si>
  <si>
    <t>chr7:g.4997238G&gt;A</t>
  </si>
  <si>
    <t>LCE3D</t>
  </si>
  <si>
    <t>ENSG00000163202</t>
  </si>
  <si>
    <t>2fe95fe1-09c9-54b3-9772-947b8392e6f9</t>
  </si>
  <si>
    <t>chr1:g.152579578A&gt;G</t>
  </si>
  <si>
    <t>FAM179A</t>
  </si>
  <si>
    <t>ENSG00000189350</t>
  </si>
  <si>
    <t>610669a8-66da-5a2e-9e94-af4eeb416fda</t>
  </si>
  <si>
    <t>chr2:g.29003574C&gt;T</t>
  </si>
  <si>
    <t>P241L</t>
  </si>
  <si>
    <t>FZD10</t>
  </si>
  <si>
    <t>ENSG00000111432</t>
  </si>
  <si>
    <t>e2ab7495-c44a-5372-b99c-497144fb7c80</t>
  </si>
  <si>
    <t>chr12:g.130165536G&gt;T</t>
  </si>
  <si>
    <t>TENM4</t>
  </si>
  <si>
    <t>ENSG00000149256</t>
  </si>
  <si>
    <t>I268I</t>
  </si>
  <si>
    <t>e0c7b9af-b05b-59e4-92c1-3fc6b4a1072b</t>
  </si>
  <si>
    <t>chr11:g.78676236G&gt;A</t>
  </si>
  <si>
    <t>I1804I</t>
  </si>
  <si>
    <t>STAT3</t>
  </si>
  <si>
    <t>ENSG00000168610</t>
  </si>
  <si>
    <t>5b3b045f-0e27-58c5-bd5e-319eba17fa7b</t>
  </si>
  <si>
    <t>chr17:g.42348412G&gt;T</t>
  </si>
  <si>
    <t>A37A</t>
  </si>
  <si>
    <t>A35A</t>
  </si>
  <si>
    <t>MAP3K15</t>
  </si>
  <si>
    <t>ENSG00000180815</t>
  </si>
  <si>
    <t>Y701Y</t>
  </si>
  <si>
    <t>cb5ba18c-6ecb-573e-add7-2bf998907b7d</t>
  </si>
  <si>
    <t>chrX:g.19361398A&gt;G</t>
  </si>
  <si>
    <t>Y1266Y</t>
  </si>
  <si>
    <t>Y1098Y</t>
  </si>
  <si>
    <t>OR1A2</t>
  </si>
  <si>
    <t>ENSG00000172150</t>
  </si>
  <si>
    <t>S216P</t>
  </si>
  <si>
    <t>1454a36c-570c-5093-a9f4-3589a2d2ef09</t>
  </si>
  <si>
    <t>chr17:g.3198164T&gt;C</t>
  </si>
  <si>
    <t>CYB561A3</t>
  </si>
  <si>
    <t>ENSG00000162144</t>
  </si>
  <si>
    <t>98626ad9-0639-5dd5-8174-3a74647f75e0</t>
  </si>
  <si>
    <t>chr11:g.61353504C&gt;T</t>
  </si>
  <si>
    <t>COA5</t>
  </si>
  <si>
    <t>ENSG00000183513</t>
  </si>
  <si>
    <t>bd615d6b-ac88-5bb3-b79d-a7aa37b60e13</t>
  </si>
  <si>
    <t>chr2:g.98600587T&gt;C</t>
  </si>
  <si>
    <t>TOB1</t>
  </si>
  <si>
    <t>ENSG00000141232</t>
  </si>
  <si>
    <t>8b6a6f63-6e55-5b97-8ec5-f616cdb1c6fa</t>
  </si>
  <si>
    <t>chr17:g.50862921delA</t>
  </si>
  <si>
    <t>CNBD1</t>
  </si>
  <si>
    <t>ENSG00000176571</t>
  </si>
  <si>
    <t>Y214Y</t>
  </si>
  <si>
    <t>59be9ac1-059a-5658-805f-ee712dde769e</t>
  </si>
  <si>
    <t>chr8:g.87236983T&gt;C</t>
  </si>
  <si>
    <t>Y70Y</t>
  </si>
  <si>
    <t>L1105H</t>
  </si>
  <si>
    <t>c12d25e5-1b1a-5d6d-bba6-60cadf06d19f</t>
  </si>
  <si>
    <t>chr1:g.183240377T&gt;A</t>
  </si>
  <si>
    <t>C17orf70</t>
  </si>
  <si>
    <t>ENSG00000185504</t>
  </si>
  <si>
    <t>cba6918d-12d7-5dc7-a10f-2780d5979a37</t>
  </si>
  <si>
    <t>chr17:g.81548102delA</t>
  </si>
  <si>
    <t>235ad1d2-5819-54a2-99e6-072580eb478f</t>
  </si>
  <si>
    <t>chr20:g.62260078G&gt;A</t>
  </si>
  <si>
    <t>G45G</t>
  </si>
  <si>
    <t>G33G</t>
  </si>
  <si>
    <t>NPTXR</t>
  </si>
  <si>
    <t>ENSG00000221890</t>
  </si>
  <si>
    <t>d775e197-f028-5383-8286-2d5a0cf713ae</t>
  </si>
  <si>
    <t>chr22:g.38822575C&gt;T</t>
  </si>
  <si>
    <t>d18bc537-a240-5438-9d5a-dba71ba7ae53</t>
  </si>
  <si>
    <t>chr20:g.58713420G&gt;A</t>
  </si>
  <si>
    <t>K334K</t>
  </si>
  <si>
    <t>K306K</t>
  </si>
  <si>
    <t>K286K</t>
  </si>
  <si>
    <t>AQP12A</t>
  </si>
  <si>
    <t>ENSG00000184945</t>
  </si>
  <si>
    <t>aec593de-892a-5025-9909-31a82e45ea9a</t>
  </si>
  <si>
    <t>chr2:g.240692163C&gt;T</t>
  </si>
  <si>
    <t>H71H</t>
  </si>
  <si>
    <t>H83H</t>
  </si>
  <si>
    <t>PRPF8</t>
  </si>
  <si>
    <t>ENSG00000174231</t>
  </si>
  <si>
    <t>L461L</t>
  </si>
  <si>
    <t>b60ec66a-429f-544d-a0d3-c4a4482d0562</t>
  </si>
  <si>
    <t>chr17:g.1679068C&gt;A</t>
  </si>
  <si>
    <t>L516L</t>
  </si>
  <si>
    <t>NTRK1</t>
  </si>
  <si>
    <t>ENSG00000198400</t>
  </si>
  <si>
    <t>R745Q</t>
  </si>
  <si>
    <t>4132e6d9-3252-5ac9-829b-2470e8b1bc29</t>
  </si>
  <si>
    <t>chr1:g.156881494G&gt;A</t>
  </si>
  <si>
    <t>R712Q</t>
  </si>
  <si>
    <t>R742Q</t>
  </si>
  <si>
    <t>R748Q</t>
  </si>
  <si>
    <t>FOXN2</t>
  </si>
  <si>
    <t>ENSG00000170802</t>
  </si>
  <si>
    <t>D210E</t>
  </si>
  <si>
    <t>95c23231-da66-59ef-bba0-e6d26da87e53</t>
  </si>
  <si>
    <t>chr2:g.48375050T&gt;G</t>
  </si>
  <si>
    <t>D301E</t>
  </si>
  <si>
    <t>N578S</t>
  </si>
  <si>
    <t>e70fde23-ce86-553f-9dc2-029f2c1127f9</t>
  </si>
  <si>
    <t>chr9:g.8504350T&gt;C</t>
  </si>
  <si>
    <t>N575S</t>
  </si>
  <si>
    <t>N568S</t>
  </si>
  <si>
    <t>N572S</t>
  </si>
  <si>
    <t>F561F</t>
  </si>
  <si>
    <t>cac689d3-452e-5bf5-a4dd-774925417299</t>
  </si>
  <si>
    <t>chr18:g.67512956A&gt;G</t>
  </si>
  <si>
    <t>LMBR1</t>
  </si>
  <si>
    <t>ENSG00000105983</t>
  </si>
  <si>
    <t>6a5da495-8ac7-551f-8d76-815d2bff7900</t>
  </si>
  <si>
    <t>chr7:g.156763107C&gt;A</t>
  </si>
  <si>
    <t>X205_splice</t>
  </si>
  <si>
    <t>X207_splice</t>
  </si>
  <si>
    <t>CADPS</t>
  </si>
  <si>
    <t>ENSG00000163618</t>
  </si>
  <si>
    <t>Q1329Q</t>
  </si>
  <si>
    <t>eeeecc99-d765-5e22-be52-d938f42f2293</t>
  </si>
  <si>
    <t>chr3:g.62399454C&gt;T</t>
  </si>
  <si>
    <t>Q1338Q</t>
  </si>
  <si>
    <t>Q330Q</t>
  </si>
  <si>
    <t>Q207Q</t>
  </si>
  <si>
    <t>Q1299Q</t>
  </si>
  <si>
    <t>Q1259Q</t>
  </si>
  <si>
    <t>OR1N2</t>
  </si>
  <si>
    <t>ENSG00000171501</t>
  </si>
  <si>
    <t>R294R</t>
  </si>
  <si>
    <t>f4db7418-0e3c-5619-b350-726194bee509</t>
  </si>
  <si>
    <t>chr9:g.122554103A&gt;C</t>
  </si>
  <si>
    <t>R312R</t>
  </si>
  <si>
    <t>CLEC14A</t>
  </si>
  <si>
    <t>ENSG00000176435</t>
  </si>
  <si>
    <t>C273Y</t>
  </si>
  <si>
    <t>b433b1ba-ecd0-524c-861e-2d072925e237</t>
  </si>
  <si>
    <t>chr14:g.38255205C&gt;T</t>
  </si>
  <si>
    <t>NUP133</t>
  </si>
  <si>
    <t>ENSG00000069248</t>
  </si>
  <si>
    <t>L1071P</t>
  </si>
  <si>
    <t>2d8dafbc-6476-5c86-8769-c74eeedcbc14</t>
  </si>
  <si>
    <t>chr1:g.229449159A&gt;G</t>
  </si>
  <si>
    <t>LIG3</t>
  </si>
  <si>
    <t>ENSG00000005156</t>
  </si>
  <si>
    <t>50d59da8-1e30-54e4-80c1-58e614610016</t>
  </si>
  <si>
    <t>chr17:g.34992664C&gt;T</t>
  </si>
  <si>
    <t>S485L</t>
  </si>
  <si>
    <t>S476L</t>
  </si>
  <si>
    <t>T379_L380insFQMYHITSQRAF</t>
  </si>
  <si>
    <t>34a181da-425b-5b77-b98e-017145bd2874</t>
  </si>
  <si>
    <t>chr10:g.22391859_22391860insCTTTCAAATGTATCATATAACTAGTCAGAGGGCATT</t>
  </si>
  <si>
    <t>T357_L358insFQMYHITSQRAF</t>
  </si>
  <si>
    <t>T140_L141insFQMYHITSQRAF</t>
  </si>
  <si>
    <t>T354_L355insFQMYHITSQRAF</t>
  </si>
  <si>
    <t>48c233a5-a165-5da3-a226-521338b66204</t>
  </si>
  <si>
    <t>chr1:g.206732393G&gt;T</t>
  </si>
  <si>
    <t>S303F</t>
  </si>
  <si>
    <t>731beb62-40c8-5aa4-a17b-6bbe73903967</t>
  </si>
  <si>
    <t>chr8:g.144548178G&gt;A</t>
  </si>
  <si>
    <t>PXMP4</t>
  </si>
  <si>
    <t>ENSG00000101417</t>
  </si>
  <si>
    <t>L131S</t>
  </si>
  <si>
    <t>229e0405-d77b-5bd6-8950-bbb430b48512</t>
  </si>
  <si>
    <t>chr20:g.33707953A&gt;G</t>
  </si>
  <si>
    <t>C65R</t>
  </si>
  <si>
    <t>C138R</t>
  </si>
  <si>
    <t>FAT3</t>
  </si>
  <si>
    <t>ENSG00000165323</t>
  </si>
  <si>
    <t>L2296V</t>
  </si>
  <si>
    <t>6d56806b-8f9a-51cc-add2-e19988459d96</t>
  </si>
  <si>
    <t>chr11:g.92799899C&gt;G</t>
  </si>
  <si>
    <t>L2146V</t>
  </si>
  <si>
    <t>DTNB</t>
  </si>
  <si>
    <t>ENSG00000138101</t>
  </si>
  <si>
    <t>N399Y</t>
  </si>
  <si>
    <t>bcf5fd10-d1a0-5c02-9e73-8248e01a0225</t>
  </si>
  <si>
    <t>chr2:g.25433968T&gt;A</t>
  </si>
  <si>
    <t>N429Y</t>
  </si>
  <si>
    <t>N372Y</t>
  </si>
  <si>
    <t>MNT</t>
  </si>
  <si>
    <t>ENSG00000070444</t>
  </si>
  <si>
    <t>02d6cf0a-8595-549c-aafc-aa2f11cd35b4</t>
  </si>
  <si>
    <t>chr17:g.2384597C&gt;T</t>
  </si>
  <si>
    <t>FLNA</t>
  </si>
  <si>
    <t>ENSG00000196924</t>
  </si>
  <si>
    <t>A284V</t>
  </si>
  <si>
    <t>68678db0-197e-51a3-a7c9-ddb2a46ddd9a</t>
  </si>
  <si>
    <t>chrX:g.154367414G&gt;A</t>
  </si>
  <si>
    <t>A257V</t>
  </si>
  <si>
    <t>A270V</t>
  </si>
  <si>
    <t>DSG4</t>
  </si>
  <si>
    <t>ENSG00000175065</t>
  </si>
  <si>
    <t>K271T</t>
  </si>
  <si>
    <t>d7dfe892-b4b0-5529-a234-e74f9e7116d4</t>
  </si>
  <si>
    <t>chr18:g.31391205A&gt;C</t>
  </si>
  <si>
    <t>a752fd63-b4db-5786-b72a-708a72b4102a</t>
  </si>
  <si>
    <t>chr6:g.93259385G&gt;A</t>
  </si>
  <si>
    <t>LRCH2</t>
  </si>
  <si>
    <t>ENSG00000130224</t>
  </si>
  <si>
    <t>3c1c5dfd-af56-5f4f-b4db-5830506c43e5</t>
  </si>
  <si>
    <t>chrX:g.115111756A&gt;C</t>
  </si>
  <si>
    <t>PSG1</t>
  </si>
  <si>
    <t>ENSG00000231924</t>
  </si>
  <si>
    <t>3c84693d-1596-5519-987b-d2f7e2d03b62</t>
  </si>
  <si>
    <t>chr19:g.42867863C&gt;T</t>
  </si>
  <si>
    <t>KRT76</t>
  </si>
  <si>
    <t>ENSG00000185069</t>
  </si>
  <si>
    <t>I506T</t>
  </si>
  <si>
    <t>453e5b29-9e35-5e5a-bd86-95d673153898</t>
  </si>
  <si>
    <t>chr12:g.52769551A&gt;G</t>
  </si>
  <si>
    <t>S55I</t>
  </si>
  <si>
    <t>1b9056e1-08d3-5eda-90f6-a1975287626c</t>
  </si>
  <si>
    <t>chr22:g.48646648G&gt;T</t>
  </si>
  <si>
    <t>S48I</t>
  </si>
  <si>
    <t>KBTBD12</t>
  </si>
  <si>
    <t>ENSG00000187715</t>
  </si>
  <si>
    <t>L574L</t>
  </si>
  <si>
    <t>48f81228-cadc-5e53-a89d-d22c7ecd5ebe</t>
  </si>
  <si>
    <t>chr3:g.127984126T&gt;C</t>
  </si>
  <si>
    <t>L149L</t>
  </si>
  <si>
    <t>L181L</t>
  </si>
  <si>
    <t>WWP2</t>
  </si>
  <si>
    <t>ENSG00000198373</t>
  </si>
  <si>
    <t>9a4efc96-1e55-5498-9e2e-8f7d618969f6</t>
  </si>
  <si>
    <t>chr16:g.69840204T&gt;A</t>
  </si>
  <si>
    <t>F24Y</t>
  </si>
  <si>
    <t>F140Y</t>
  </si>
  <si>
    <t>ISL1</t>
  </si>
  <si>
    <t>ENSG00000016082</t>
  </si>
  <si>
    <t>P222H</t>
  </si>
  <si>
    <t>29885840-3997-5dee-9394-56f33c10d07f</t>
  </si>
  <si>
    <t>chr5:g.51389832C&gt;A</t>
  </si>
  <si>
    <t>G58R</t>
  </si>
  <si>
    <t>49aea767-d5e4-526d-967c-6a84b6a4fb71</t>
  </si>
  <si>
    <t>chr21:g.46314835C&gt;T</t>
  </si>
  <si>
    <t>G126R</t>
  </si>
  <si>
    <t>G164R</t>
  </si>
  <si>
    <t>OGFRL1</t>
  </si>
  <si>
    <t>ENSG00000119900</t>
  </si>
  <si>
    <t>R91R</t>
  </si>
  <si>
    <t>9d92adbb-8468-5511-b940-72824f9bdf16</t>
  </si>
  <si>
    <t>chr6:g.71293331A&gt;G</t>
  </si>
  <si>
    <t>WFDC5</t>
  </si>
  <si>
    <t>ENSG00000175121</t>
  </si>
  <si>
    <t>C208S</t>
  </si>
  <si>
    <t>a0f554e9-3be0-5f2c-a085-4dda655e5ac3</t>
  </si>
  <si>
    <t>chr20:g.45109784C&gt;G</t>
  </si>
  <si>
    <t>LRFN5</t>
  </si>
  <si>
    <t>ENSG00000165379</t>
  </si>
  <si>
    <t>T190T</t>
  </si>
  <si>
    <t>ab9e7138-cbe4-51b3-a72a-8a6bf7e147ca</t>
  </si>
  <si>
    <t>chr14:g.41887195C&gt;A</t>
  </si>
  <si>
    <t>E1634Q</t>
  </si>
  <si>
    <t>b20d1f2a-a60b-5ab8-bf70-cfb5f2e9ee7b</t>
  </si>
  <si>
    <t>chr18:g.9258167G&gt;C</t>
  </si>
  <si>
    <t>E1611Q</t>
  </si>
  <si>
    <t>PRR23A</t>
  </si>
  <si>
    <t>ENSG00000206260</t>
  </si>
  <si>
    <t>66a2a594-1b42-5cd8-8f71-5dc14492e069</t>
  </si>
  <si>
    <t>chr3:g.139006268T&gt;C</t>
  </si>
  <si>
    <t>DHRS7B</t>
  </si>
  <si>
    <t>ENSG00000109016</t>
  </si>
  <si>
    <t>L50V</t>
  </si>
  <si>
    <t>d1e4a33d-e6c7-528e-a699-3f040b4765ec</t>
  </si>
  <si>
    <t>chr17:g.21172145C&gt;G</t>
  </si>
  <si>
    <t>L35V</t>
  </si>
  <si>
    <t>IFT80</t>
  </si>
  <si>
    <t>ENSG00000068885</t>
  </si>
  <si>
    <t>80597852-d0cd-5e08-96f6-535d141ef096</t>
  </si>
  <si>
    <t>chr3:g.160381720T&gt;G</t>
  </si>
  <si>
    <t>ARL10</t>
  </si>
  <si>
    <t>ENSG00000175414</t>
  </si>
  <si>
    <t>8407eb82-848e-5487-bf15-cd6311fe2ad0</t>
  </si>
  <si>
    <t>chr5:g.176371736C&gt;T</t>
  </si>
  <si>
    <t>A192A</t>
  </si>
  <si>
    <t>SORL1</t>
  </si>
  <si>
    <t>ENSG00000137642</t>
  </si>
  <si>
    <t>Q469L</t>
  </si>
  <si>
    <t>176e4995-824c-5a4a-821a-fc4ab9ed2a0d</t>
  </si>
  <si>
    <t>chr11:g.121605137A&gt;T</t>
  </si>
  <si>
    <t>Q1559L</t>
  </si>
  <si>
    <t>Q405L</t>
  </si>
  <si>
    <t>Q503L</t>
  </si>
  <si>
    <t>Q174L</t>
  </si>
  <si>
    <t>CKS2</t>
  </si>
  <si>
    <t>ENSG00000123975</t>
  </si>
  <si>
    <t>755b72ea-a69c-537b-b7aa-bc1ebb340be8</t>
  </si>
  <si>
    <t>chr9:g.89311227A&gt;G</t>
  </si>
  <si>
    <t>D3021D</t>
  </si>
  <si>
    <t>594479b9-4bd2-5a3f-a502-0f38a046a662</t>
  </si>
  <si>
    <t>chr11:g.92805319T&gt;C</t>
  </si>
  <si>
    <t>D2871D</t>
  </si>
  <si>
    <t>KCNJ14</t>
  </si>
  <si>
    <t>ENSG00000182324</t>
  </si>
  <si>
    <t>L326P</t>
  </si>
  <si>
    <t>d3825df3-8255-5200-a6f4-7daaf3a6ef07</t>
  </si>
  <si>
    <t>chr19:g.48464443T&gt;C</t>
  </si>
  <si>
    <t>KLF6</t>
  </si>
  <si>
    <t>ENSG00000067082</t>
  </si>
  <si>
    <t>6ce59e17-e6ad-595a-a742-4ea1e0bedae1</t>
  </si>
  <si>
    <t>chr10:g.3778983C&gt;A</t>
  </si>
  <si>
    <t>ARHGEF40</t>
  </si>
  <si>
    <t>ENSG00000165801</t>
  </si>
  <si>
    <t>A1416V</t>
  </si>
  <si>
    <t>0ea39d8d-f707-5a26-b107-337fdb25edd5</t>
  </si>
  <si>
    <t>chr14:g.21087323C&gt;T</t>
  </si>
  <si>
    <t>R50K</t>
  </si>
  <si>
    <t>9725ca5c-ec78-5749-83de-5e115f143029</t>
  </si>
  <si>
    <t>chr17:g.9826212G&gt;A</t>
  </si>
  <si>
    <t>SCAMP4</t>
  </si>
  <si>
    <t>ENSG00000227500</t>
  </si>
  <si>
    <t>32fa5f2a-aa55-5fbe-b1a0-f0b7209c8fc6</t>
  </si>
  <si>
    <t>chr19:g.1923054delCTCTTGTCCCTTGCAGCGG</t>
  </si>
  <si>
    <t>X132_splice</t>
  </si>
  <si>
    <t>X88_splice</t>
  </si>
  <si>
    <t>X98_splice</t>
  </si>
  <si>
    <t>CMTM4</t>
  </si>
  <si>
    <t>ENSG00000183723</t>
  </si>
  <si>
    <t>5a1585b8-c739-5df8-8bca-49bb49602d19</t>
  </si>
  <si>
    <t>chr16:g.66636530G&gt;A</t>
  </si>
  <si>
    <t>P80S</t>
  </si>
  <si>
    <t>P51S</t>
  </si>
  <si>
    <t>KRT79</t>
  </si>
  <si>
    <t>ENSG00000185640</t>
  </si>
  <si>
    <t>Q274P</t>
  </si>
  <si>
    <t>8f9339ee-baad-5675-8965-39da995c40f8</t>
  </si>
  <si>
    <t>chr12:g.52830057T&gt;G</t>
  </si>
  <si>
    <t>HADHA</t>
  </si>
  <si>
    <t>ENSG00000084754</t>
  </si>
  <si>
    <t>V92A</t>
  </si>
  <si>
    <t>aa4b13dc-ae98-5f78-a7e2-a331f0e1ec6c</t>
  </si>
  <si>
    <t>chr2:g.26193645A&gt;G</t>
  </si>
  <si>
    <t>V606A</t>
  </si>
  <si>
    <t>Y506Y</t>
  </si>
  <si>
    <t>a63a1a81-eedd-5b38-8a18-288ccd085b95</t>
  </si>
  <si>
    <t>chr5:g.140857566C&gt;T</t>
  </si>
  <si>
    <t>ZNF334</t>
  </si>
  <si>
    <t>ENSG00000198185</t>
  </si>
  <si>
    <t>L199W</t>
  </si>
  <si>
    <t>82f88c7d-b7da-52fb-8c69-1a4aad0411a6</t>
  </si>
  <si>
    <t>chr20:g.46502812A&gt;C</t>
  </si>
  <si>
    <t>L138W</t>
  </si>
  <si>
    <t>L175W</t>
  </si>
  <si>
    <t>L176W</t>
  </si>
  <si>
    <t>ZNF444</t>
  </si>
  <si>
    <t>ENSG00000167685</t>
  </si>
  <si>
    <t>550fa233-c114-5a55-8d04-c2d501cf12c6</t>
  </si>
  <si>
    <t>chr19:g.56160202C&gt;T</t>
  </si>
  <si>
    <t>MCM3</t>
  </si>
  <si>
    <t>ENSG00000112118</t>
  </si>
  <si>
    <t>*854Cext*38</t>
  </si>
  <si>
    <t>3a5f4ccc-d3be-5303-8147-97900d470665</t>
  </si>
  <si>
    <t>chr6:g.52264588T&gt;A</t>
  </si>
  <si>
    <t>*809Cext*38</t>
  </si>
  <si>
    <t>*819Cext*38</t>
  </si>
  <si>
    <t>PTH2R</t>
  </si>
  <si>
    <t>ENSG00000144407</t>
  </si>
  <si>
    <t>E235Rfs*25</t>
  </si>
  <si>
    <t>8909990d-7270-5f5c-ab7e-142d70fec1cc</t>
  </si>
  <si>
    <t>chr2:g.208481122delG</t>
  </si>
  <si>
    <t>E346Rfs*25</t>
  </si>
  <si>
    <t>661d3a01-c013-5e57-a980-ee2a5c765acf</t>
  </si>
  <si>
    <t>chr7:g.24799197C&gt;T</t>
  </si>
  <si>
    <t>ARHGAP36</t>
  </si>
  <si>
    <t>ENSG00000147256</t>
  </si>
  <si>
    <t>52b4b71d-2617-5e1c-9691-746f788693f4</t>
  </si>
  <si>
    <t>chrX:g.131081847T&gt;A</t>
  </si>
  <si>
    <t>L49Q</t>
  </si>
  <si>
    <t>L61Q</t>
  </si>
  <si>
    <t>L13Q</t>
  </si>
  <si>
    <t>L30Q</t>
  </si>
  <si>
    <t>GCLC</t>
  </si>
  <si>
    <t>ENSG00000001084</t>
  </si>
  <si>
    <t>S540Y</t>
  </si>
  <si>
    <t>8686e3c0-7c72-567d-8e1f-bb25fdafeea5</t>
  </si>
  <si>
    <t>chr6:g.53500128G&gt;T</t>
  </si>
  <si>
    <t>S502Y</t>
  </si>
  <si>
    <t>ST7L</t>
  </si>
  <si>
    <t>ENSG00000007341</t>
  </si>
  <si>
    <t>05620621-04dc-50fb-b4df-6b78cf6dbc70</t>
  </si>
  <si>
    <t>chr1:g.112598069C&gt;T</t>
  </si>
  <si>
    <t>G175D</t>
  </si>
  <si>
    <t>G158D</t>
  </si>
  <si>
    <t>G47D</t>
  </si>
  <si>
    <t>G119D</t>
  </si>
  <si>
    <t>GABRA3</t>
  </si>
  <si>
    <t>ENSG00000011677</t>
  </si>
  <si>
    <t>P434P</t>
  </si>
  <si>
    <t>70d3effe-34f1-5f94-a032-a74f5d5eaaac</t>
  </si>
  <si>
    <t>chrX:g.152168405G&gt;C</t>
  </si>
  <si>
    <t>GRB14</t>
  </si>
  <si>
    <t>ENSG00000115290</t>
  </si>
  <si>
    <t>0efefc75-826e-5840-b369-b1df5ebce7de</t>
  </si>
  <si>
    <t>chr2:g.164494453_164494454insT</t>
  </si>
  <si>
    <t>I485Nfs*12</t>
  </si>
  <si>
    <t>RCC1</t>
  </si>
  <si>
    <t>ENSG00000180198</t>
  </si>
  <si>
    <t>G313E</t>
  </si>
  <si>
    <t>12f6e8b5-bd20-58f4-a3e9-e0a23020a27f</t>
  </si>
  <si>
    <t>chr1:g.28536747G&gt;A</t>
  </si>
  <si>
    <t>G344E</t>
  </si>
  <si>
    <t>G330E</t>
  </si>
  <si>
    <t>FBXO46</t>
  </si>
  <si>
    <t>ENSG00000177051</t>
  </si>
  <si>
    <t>T490M</t>
  </si>
  <si>
    <t>8a79cf72-6bba-5fdc-a9f3-37e78bc8a9c3</t>
  </si>
  <si>
    <t>chr19:g.45712027G&gt;A</t>
  </si>
  <si>
    <t>ZBED2</t>
  </si>
  <si>
    <t>ENSG00000177494</t>
  </si>
  <si>
    <t>Q120K</t>
  </si>
  <si>
    <t>7cb91756-c19f-56b1-939c-6c4c02d85b14</t>
  </si>
  <si>
    <t>chr3:g.111593844G&gt;T</t>
  </si>
  <si>
    <t>54b4da02-8bcd-5b6c-8fc6-5da5a656efd5</t>
  </si>
  <si>
    <t>chr16:g.3243875C&gt;T</t>
  </si>
  <si>
    <t>A593T</t>
  </si>
  <si>
    <t>A413T</t>
  </si>
  <si>
    <t>A382T</t>
  </si>
  <si>
    <t>R440H</t>
  </si>
  <si>
    <t>22a1b40d-3c5d-555a-a058-4efe698d723a</t>
  </si>
  <si>
    <t>chr17:g.74346480A&gt;C</t>
  </si>
  <si>
    <t>K294Q</t>
  </si>
  <si>
    <t>K252Q</t>
  </si>
  <si>
    <t>SH3D19</t>
  </si>
  <si>
    <t>ENSG00000109686</t>
  </si>
  <si>
    <t>N298K</t>
  </si>
  <si>
    <t>f008f32e-c8e3-525d-9e9d-1ec87c4401e6</t>
  </si>
  <si>
    <t>chr4:g.151159261A&gt;T</t>
  </si>
  <si>
    <t>N262K</t>
  </si>
  <si>
    <t>SOCS3</t>
  </si>
  <si>
    <t>ENSG00000184557</t>
  </si>
  <si>
    <t>G100Afs*79</t>
  </si>
  <si>
    <t>58cba5ba-54c1-55cb-aed7-002e25ec5843</t>
  </si>
  <si>
    <t>chr17:g.78358797delC</t>
  </si>
  <si>
    <t>TM9SF2</t>
  </si>
  <si>
    <t>ENSG00000125304</t>
  </si>
  <si>
    <t>857d1804-8368-556a-824b-c9bb7e63bc07</t>
  </si>
  <si>
    <t>chr13:g.99541588T&gt;A</t>
  </si>
  <si>
    <t>F313Y</t>
  </si>
  <si>
    <t>FCRLB</t>
  </si>
  <si>
    <t>ENSG00000162746</t>
  </si>
  <si>
    <t>S58C</t>
  </si>
  <si>
    <t>f3ee7a50-bbda-5342-8d9f-f7b2c1443b48</t>
  </si>
  <si>
    <t>chr1:g.161723486A&gt;T</t>
  </si>
  <si>
    <t>S51C</t>
  </si>
  <si>
    <t>CCDC90B</t>
  </si>
  <si>
    <t>ENSG00000137500</t>
  </si>
  <si>
    <t>C9*</t>
  </si>
  <si>
    <t>71ed6319-2103-50ef-8151-60bc1934ab0b</t>
  </si>
  <si>
    <t>chr11:g.83286148delAG</t>
  </si>
  <si>
    <t>ZRSR2</t>
  </si>
  <si>
    <t>ENSG00000169249</t>
  </si>
  <si>
    <t>P479P</t>
  </si>
  <si>
    <t>b2cb8494-c777-504f-a42b-ee14dd4434c6</t>
  </si>
  <si>
    <t>chrX:g.15823230C&gt;A</t>
  </si>
  <si>
    <t>KHDC3L</t>
  </si>
  <si>
    <t>ENSG00000203908</t>
  </si>
  <si>
    <t>D80Y</t>
  </si>
  <si>
    <t>ea85709e-732f-5755-8313-286072ea5b45</t>
  </si>
  <si>
    <t>chr6:g.73363163G&gt;T</t>
  </si>
  <si>
    <t>SLC8A3</t>
  </si>
  <si>
    <t>ENSG00000100678</t>
  </si>
  <si>
    <t>I273L</t>
  </si>
  <si>
    <t>2fdf4e5a-996e-5e37-b21d-defd4c51c356</t>
  </si>
  <si>
    <t>chr14:g.70167606T&gt;G</t>
  </si>
  <si>
    <t>C17orf50</t>
  </si>
  <si>
    <t>ENSG00000270806</t>
  </si>
  <si>
    <t>f1230f59-2bcc-5ef1-b02e-8ef687180c97</t>
  </si>
  <si>
    <t>chr17:g.35764276T&gt;A</t>
  </si>
  <si>
    <t>W95R</t>
  </si>
  <si>
    <t>L102Q</t>
  </si>
  <si>
    <t>PPL</t>
  </si>
  <si>
    <t>ENSG00000118898</t>
  </si>
  <si>
    <t>3edf087d-f562-5b68-ae64-d74e9e93dc8e</t>
  </si>
  <si>
    <t>chr16:g.4895405G&gt;T</t>
  </si>
  <si>
    <t>D366E</t>
  </si>
  <si>
    <t>D364E</t>
  </si>
  <si>
    <t>CCDC178</t>
  </si>
  <si>
    <t>ENSG00000166960</t>
  </si>
  <si>
    <t>8b01d894-7cb0-52b5-bf8d-6a501faa22c5</t>
  </si>
  <si>
    <t>chr18:g.33333368T&gt;A</t>
  </si>
  <si>
    <t>I229L</t>
  </si>
  <si>
    <t>f346d3d1-447f-5b0f-916e-a5f0a331f75f</t>
  </si>
  <si>
    <t>chr19:g.35866312delC</t>
  </si>
  <si>
    <t>C617Afs*?</t>
  </si>
  <si>
    <t>C652Afs*79</t>
  </si>
  <si>
    <t>064d1825-3bce-5b5f-8c8f-d3eff713c2bb</t>
  </si>
  <si>
    <t>chr1:g.156018181T&gt;C</t>
  </si>
  <si>
    <t>TEX35</t>
  </si>
  <si>
    <t>ENSG00000240021</t>
  </si>
  <si>
    <t>2e27b938-745d-53b3-8813-0f5e0c7c0c71</t>
  </si>
  <si>
    <t>chr1:g.178521671G&gt;T</t>
  </si>
  <si>
    <t>X196_splice</t>
  </si>
  <si>
    <t>BPIFA1</t>
  </si>
  <si>
    <t>ENSG00000198183</t>
  </si>
  <si>
    <t>P170Lfs*28</t>
  </si>
  <si>
    <t>f3d7c5db-29f6-52f9-9bdc-5962afb3d344</t>
  </si>
  <si>
    <t>chr20:g.33240352delC</t>
  </si>
  <si>
    <t>P184Lfs*28</t>
  </si>
  <si>
    <t>OR8B8</t>
  </si>
  <si>
    <t>ENSG00000197125</t>
  </si>
  <si>
    <t>a94d7b9b-cc3d-51ed-9c0c-d6b5c30d0fc5</t>
  </si>
  <si>
    <t>chr11:g.124440447G&gt;T</t>
  </si>
  <si>
    <t>ea6280d0-2e10-584b-97a2-957c295aecec</t>
  </si>
  <si>
    <t>chr3:g.57692782C&gt;A</t>
  </si>
  <si>
    <t>E79D</t>
  </si>
  <si>
    <t>SIMC1</t>
  </si>
  <si>
    <t>ENSG00000170085</t>
  </si>
  <si>
    <t>R411S</t>
  </si>
  <si>
    <t>e75dc8ee-3b47-5d6b-be1c-f40db6252b7f</t>
  </si>
  <si>
    <t>chr5:g.176345302C&gt;A</t>
  </si>
  <si>
    <t>R826S</t>
  </si>
  <si>
    <t>R287S</t>
  </si>
  <si>
    <t>R845S</t>
  </si>
  <si>
    <t>KLHDC3</t>
  </si>
  <si>
    <t>ENSG00000124702</t>
  </si>
  <si>
    <t>R159C</t>
  </si>
  <si>
    <t>68071f54-aec6-5318-8a89-c45dc5f12112</t>
  </si>
  <si>
    <t>chr6:g.43018919C&gt;T</t>
  </si>
  <si>
    <t>R293C</t>
  </si>
  <si>
    <t>A3951E</t>
  </si>
  <si>
    <t>85bfbba7-5b52-5309-aab2-c787b75726df</t>
  </si>
  <si>
    <t>chr1:g.186119194C&gt;A</t>
  </si>
  <si>
    <t>OS9</t>
  </si>
  <si>
    <t>ENSG00000135506</t>
  </si>
  <si>
    <t>T5M</t>
  </si>
  <si>
    <t>1c7acd04-f2bb-5681-98c9-0ce51a64ff67</t>
  </si>
  <si>
    <t>chr12:g.57694175C&gt;T</t>
  </si>
  <si>
    <t>MRPL45</t>
  </si>
  <si>
    <t>ENSG00000278845</t>
  </si>
  <si>
    <t>E240V</t>
  </si>
  <si>
    <t>2efde055-af3a-5010-b35e-696e9c856368</t>
  </si>
  <si>
    <t>chr17:g.38322543A&gt;T</t>
  </si>
  <si>
    <t>E290V</t>
  </si>
  <si>
    <t>MAGI2</t>
  </si>
  <si>
    <t>ENSG00000187391</t>
  </si>
  <si>
    <t>T754T</t>
  </si>
  <si>
    <t>41cb9200-babd-50d1-8a6c-58efed17a7d9</t>
  </si>
  <si>
    <t>chr7:g.78160194G&gt;T</t>
  </si>
  <si>
    <t>T740T</t>
  </si>
  <si>
    <t>T892T</t>
  </si>
  <si>
    <t>T46T</t>
  </si>
  <si>
    <t>T197T</t>
  </si>
  <si>
    <t>T485T</t>
  </si>
  <si>
    <t>T110T</t>
  </si>
  <si>
    <t>T878T</t>
  </si>
  <si>
    <t>T715T</t>
  </si>
  <si>
    <t>T729T</t>
  </si>
  <si>
    <t>LZTR1</t>
  </si>
  <si>
    <t>ENSG00000099949</t>
  </si>
  <si>
    <t>5159be7f-4eff-510c-bd36-afcef75d020e</t>
  </si>
  <si>
    <t>chr22:g.20994723T&gt;A</t>
  </si>
  <si>
    <t>L22H</t>
  </si>
  <si>
    <t>T31T</t>
  </si>
  <si>
    <t>L594H</t>
  </si>
  <si>
    <t>Q1338Rfs*25</t>
  </si>
  <si>
    <t>6dcf48b1-80e2-5913-9635-af54d8491cca</t>
  </si>
  <si>
    <t>chrX:g.54238342delCT</t>
  </si>
  <si>
    <t>Q1291Rfs*25</t>
  </si>
  <si>
    <t>T638S</t>
  </si>
  <si>
    <t>af48f1e2-72b4-50fd-9379-ab77b01f1330</t>
  </si>
  <si>
    <t>chr2:g.130916848A&gt;T</t>
  </si>
  <si>
    <t>NPSR1</t>
  </si>
  <si>
    <t>ENSG00000187258</t>
  </si>
  <si>
    <t>L190V</t>
  </si>
  <si>
    <t>429ff80f-5aa1-5997-b4b6-f7a4fc5b6a15</t>
  </si>
  <si>
    <t>chr7:g.34827490C&gt;G</t>
  </si>
  <si>
    <t>L124V</t>
  </si>
  <si>
    <t>T155S</t>
  </si>
  <si>
    <t>L179V</t>
  </si>
  <si>
    <t>09bb333a-bf99-5042-9ad1-b1062bda59d9</t>
  </si>
  <si>
    <t>chr2:g.141062221T&gt;A</t>
  </si>
  <si>
    <t>M356L</t>
  </si>
  <si>
    <t>M242L</t>
  </si>
  <si>
    <t>TP73-AS1</t>
  </si>
  <si>
    <t>ENSG00000227372</t>
  </si>
  <si>
    <t>40b22bf1-6f2f-56d3-b63c-2f07b7bda9b5</t>
  </si>
  <si>
    <t>chr1:g.3746138G&gt;C</t>
  </si>
  <si>
    <t>CEP95</t>
  </si>
  <si>
    <t>ENSG00000258890</t>
  </si>
  <si>
    <t>S82C</t>
  </si>
  <si>
    <t>67f1766f-139f-563e-9178-8ae7258036f9</t>
  </si>
  <si>
    <t>chr17:g.64510269C&gt;G</t>
  </si>
  <si>
    <t>S10C</t>
  </si>
  <si>
    <t>VPS41</t>
  </si>
  <si>
    <t>ENSG00000006715</t>
  </si>
  <si>
    <t>H120Tfs*18</t>
  </si>
  <si>
    <t>94d7b737-ce8e-5490-8cf6-e78f0f141267</t>
  </si>
  <si>
    <t>chr7:g.38821230delA</t>
  </si>
  <si>
    <t>H95Tfs*18</t>
  </si>
  <si>
    <t>H70Tfs*?</t>
  </si>
  <si>
    <t>H70Tfs*18</t>
  </si>
  <si>
    <t>H107Tfs*18</t>
  </si>
  <si>
    <t>H46Tfs*18</t>
  </si>
  <si>
    <t>R136H</t>
  </si>
  <si>
    <t>17d326e2-a007-54e7-b8e6-f1756cc0cfdc</t>
  </si>
  <si>
    <t>chr10:g.98262084C&gt;T</t>
  </si>
  <si>
    <t>HAGHL</t>
  </si>
  <si>
    <t>ENSG00000103253</t>
  </si>
  <si>
    <t>8ca1abf1-ac6f-5fc2-a631-698ea5f2e4f8</t>
  </si>
  <si>
    <t>chr16:g.727615G&gt;T</t>
  </si>
  <si>
    <t>X35_splice</t>
  </si>
  <si>
    <t>MAL</t>
  </si>
  <si>
    <t>ENSG00000172005</t>
  </si>
  <si>
    <t>956c2f9e-ee83-5d28-b76d-bb23c3345c7a</t>
  </si>
  <si>
    <t>chr2:g.95053586delA</t>
  </si>
  <si>
    <t>OR4D5</t>
  </si>
  <si>
    <t>ENSG00000171014</t>
  </si>
  <si>
    <t>V47D</t>
  </si>
  <si>
    <t>73ad46fb-f8fe-5ff6-81ac-b2e0669ab307</t>
  </si>
  <si>
    <t>chr11:g.123939756T&gt;A</t>
  </si>
  <si>
    <t>PORCN</t>
  </si>
  <si>
    <t>ENSG00000102312</t>
  </si>
  <si>
    <t>f1fa3f63-c708-515c-9839-f3db45062f14</t>
  </si>
  <si>
    <t>chrX:g.48517185C&gt;T</t>
  </si>
  <si>
    <t>G381G</t>
  </si>
  <si>
    <t>G387G</t>
  </si>
  <si>
    <t>G392G</t>
  </si>
  <si>
    <t>G386G</t>
  </si>
  <si>
    <t>T251T</t>
  </si>
  <si>
    <t>ef93d72a-dd4c-595c-8c39-b40fc039447d</t>
  </si>
  <si>
    <t>chr20:g.57202482C&gt;T</t>
  </si>
  <si>
    <t>T173T</t>
  </si>
  <si>
    <t>OR51B2</t>
  </si>
  <si>
    <t>ENSG00000184881</t>
  </si>
  <si>
    <t>V107F</t>
  </si>
  <si>
    <t>037bd224-e958-534c-8410-2feaf7887136</t>
  </si>
  <si>
    <t>chr11:g.5323979C&gt;A</t>
  </si>
  <si>
    <t>PDE4B</t>
  </si>
  <si>
    <t>ENSG00000184588</t>
  </si>
  <si>
    <t>797d5061-01a7-5cdb-8358-7dab0bca1887</t>
  </si>
  <si>
    <t>chr1:g.66332362C&gt;A</t>
  </si>
  <si>
    <t>POM121L12</t>
  </si>
  <si>
    <t>ENSG00000221900</t>
  </si>
  <si>
    <t>cf97aaa9-d3ae-5da8-8757-4ad70c77b6cb</t>
  </si>
  <si>
    <t>chr7:g.53036692G&gt;A</t>
  </si>
  <si>
    <t>KRT33A</t>
  </si>
  <si>
    <t>ENSG00000006059</t>
  </si>
  <si>
    <t>R79R</t>
  </si>
  <si>
    <t>e9b46f90-1ec3-5dee-898a-23425634d8d0</t>
  </si>
  <si>
    <t>chr17:g.41350531C&gt;A</t>
  </si>
  <si>
    <t>e5bac507-d809-51bd-b98d-e83f6d5ac726</t>
  </si>
  <si>
    <t>chr11:g.95070391delGG</t>
  </si>
  <si>
    <t>G367G</t>
  </si>
  <si>
    <t>38da8feb-7d5b-5751-a1ab-71087a6fc2bd</t>
  </si>
  <si>
    <t>chr14:g.21524216T&gt;A</t>
  </si>
  <si>
    <t>G363G</t>
  </si>
  <si>
    <t>G504G</t>
  </si>
  <si>
    <t>L414L</t>
  </si>
  <si>
    <t>81b8480b-36f8-5d24-af29-abd16e972b14</t>
  </si>
  <si>
    <t>chr6:g.161049514G&gt;A</t>
  </si>
  <si>
    <t>FGFR2</t>
  </si>
  <si>
    <t>ENSG00000066468</t>
  </si>
  <si>
    <t>1916ec64-11a0-5579-a9a8-caa18564df1a</t>
  </si>
  <si>
    <t>chr10:g.121518784_121518785insGAA</t>
  </si>
  <si>
    <t>F239du</t>
  </si>
  <si>
    <t>F328du</t>
  </si>
  <si>
    <t>F213du</t>
  </si>
  <si>
    <t>SULF2</t>
  </si>
  <si>
    <t>ENSG00000196562</t>
  </si>
  <si>
    <t>175a94b0-df06-50f3-a620-f94e389b88d8</t>
  </si>
  <si>
    <t>chr20:g.47676575delCTC</t>
  </si>
  <si>
    <t>E433del</t>
  </si>
  <si>
    <t>AHDC1</t>
  </si>
  <si>
    <t>ENSG00000126705</t>
  </si>
  <si>
    <t>b7d80c55-d5d2-5cbe-8e18-f62e9e9d38b3</t>
  </si>
  <si>
    <t>chr1:g.27549764G&gt;A</t>
  </si>
  <si>
    <t>G784G</t>
  </si>
  <si>
    <t>FAM182B</t>
  </si>
  <si>
    <t>ENSG00000175170</t>
  </si>
  <si>
    <t>0fdec071-bef9-56e1-a898-bb43daf9fbd3</t>
  </si>
  <si>
    <t>chr20:g.25775227T&gt;C</t>
  </si>
  <si>
    <t>G30G</t>
  </si>
  <si>
    <t>G31G</t>
  </si>
  <si>
    <t>OR7A10</t>
  </si>
  <si>
    <t>ENSG00000127515</t>
  </si>
  <si>
    <t>H54Q</t>
  </si>
  <si>
    <t>646f9d18-5e64-508f-b5a2-aeedf3560371</t>
  </si>
  <si>
    <t>chr19:g.14841716G&gt;T</t>
  </si>
  <si>
    <t>L217M</t>
  </si>
  <si>
    <t>2218b450-8384-5a53-aad9-be534fcfe44c</t>
  </si>
  <si>
    <t>chr19:g.30444211C&gt;A</t>
  </si>
  <si>
    <t>APEX1</t>
  </si>
  <si>
    <t>ENSG00000100823</t>
  </si>
  <si>
    <t>b5dd319f-79fe-5f97-9b9a-5d1d63bc47e7</t>
  </si>
  <si>
    <t>chr14:g.20457389T&gt;A</t>
  </si>
  <si>
    <t>W280R</t>
  </si>
  <si>
    <t>EBP</t>
  </si>
  <si>
    <t>ENSG00000147155</t>
  </si>
  <si>
    <t>fa1d6e7d-c4bd-50a0-ae8d-ace3bff1425b</t>
  </si>
  <si>
    <t>chrX:g.48523798C&gt;T</t>
  </si>
  <si>
    <t>H9H</t>
  </si>
  <si>
    <t>LIPE</t>
  </si>
  <si>
    <t>ENSG00000079435</t>
  </si>
  <si>
    <t>968cc9d2-6f47-5eb8-9488-6d18ddd332f3</t>
  </si>
  <si>
    <t>chr19:g.42402765C&gt;T</t>
  </si>
  <si>
    <t>V167I</t>
  </si>
  <si>
    <t>V937I</t>
  </si>
  <si>
    <t>V210I</t>
  </si>
  <si>
    <t>b6a835d1-69c4-535c-bd84-d002cb3ad4d5</t>
  </si>
  <si>
    <t>chr6:g.96206768delT</t>
  </si>
  <si>
    <t>HNRNPH2</t>
  </si>
  <si>
    <t>ENSG00000126945</t>
  </si>
  <si>
    <t>A344S</t>
  </si>
  <si>
    <t>3d4cdfdd-e074-578d-87e8-9e228a020e0e</t>
  </si>
  <si>
    <t>chrX:g.101413018G&gt;T</t>
  </si>
  <si>
    <t>TMPRSS9</t>
  </si>
  <si>
    <t>ENSG00000178297</t>
  </si>
  <si>
    <t>R900C</t>
  </si>
  <si>
    <t>2347024e-0f15-5d86-921f-15a7a23450b7</t>
  </si>
  <si>
    <t>chr19:g.2425084C&gt;T</t>
  </si>
  <si>
    <t>R658R</t>
  </si>
  <si>
    <t>21d79abd-3f52-5fea-8943-bf2336a22d53</t>
  </si>
  <si>
    <t>chrY:g.5099550C&gt;A</t>
  </si>
  <si>
    <t>R647R</t>
  </si>
  <si>
    <t>HMHA1</t>
  </si>
  <si>
    <t>ENSG00000180448</t>
  </si>
  <si>
    <t>E1022K</t>
  </si>
  <si>
    <t>dc333fa8-e6df-5782-b573-2ada5b503772</t>
  </si>
  <si>
    <t>chr19:g.1084298G&gt;A</t>
  </si>
  <si>
    <t>E1033K</t>
  </si>
  <si>
    <t>E889K</t>
  </si>
  <si>
    <t>E1010K</t>
  </si>
  <si>
    <t>E641K</t>
  </si>
  <si>
    <t>E1006K</t>
  </si>
  <si>
    <t>NPFFR2</t>
  </si>
  <si>
    <t>ENSG00000056291</t>
  </si>
  <si>
    <t>T124S</t>
  </si>
  <si>
    <t>cdcf1406-0584-5260-822f-1cf115ffcd4b</t>
  </si>
  <si>
    <t>chr4:g.72128655A&gt;T</t>
  </si>
  <si>
    <t>T22S</t>
  </si>
  <si>
    <t>T25S</t>
  </si>
  <si>
    <t>DMTF1</t>
  </si>
  <si>
    <t>ENSG00000135164</t>
  </si>
  <si>
    <t>1aa572cf-7dff-523b-b9c9-7faa9ad06d77</t>
  </si>
  <si>
    <t>chr7:g.87182049delC</t>
  </si>
  <si>
    <t>H249Tfs*39</t>
  </si>
  <si>
    <t>H208Tfs*39</t>
  </si>
  <si>
    <t>TERT</t>
  </si>
  <si>
    <t>ENSG00000164362</t>
  </si>
  <si>
    <t>K236T</t>
  </si>
  <si>
    <t>45227e3c-5ba8-5086-b519-39d993ed2553</t>
  </si>
  <si>
    <t>chr5:g.1294179T&gt;G</t>
  </si>
  <si>
    <t>MEGF8</t>
  </si>
  <si>
    <t>ENSG00000105429</t>
  </si>
  <si>
    <t>b71f2877-3454-5ed1-b165-b21febea99f5</t>
  </si>
  <si>
    <t>chr19:g.42370264G&gt;T</t>
  </si>
  <si>
    <t>A2304S</t>
  </si>
  <si>
    <t>A57S</t>
  </si>
  <si>
    <t>A2237S</t>
  </si>
  <si>
    <t>DNAH11</t>
  </si>
  <si>
    <t>ENSG00000105877</t>
  </si>
  <si>
    <t>T2370T</t>
  </si>
  <si>
    <t>c70665f0-2c06-59d4-9be0-851f82b4388c</t>
  </si>
  <si>
    <t>chr7:g.21717880A&gt;T</t>
  </si>
  <si>
    <t>T2363T</t>
  </si>
  <si>
    <t>LINC00886</t>
  </si>
  <si>
    <t>ENSG00000240875</t>
  </si>
  <si>
    <t>17f00d0c-ff9a-5bdd-9123-b3274ee9919c</t>
  </si>
  <si>
    <t>chr3:g.156810598A&gt;G</t>
  </si>
  <si>
    <t>E248V</t>
  </si>
  <si>
    <t>16e5f672-7f39-5c1e-bf46-a2119e8801ea</t>
  </si>
  <si>
    <t>chr19:g.47726052A&gt;T</t>
  </si>
  <si>
    <t>E112V</t>
  </si>
  <si>
    <t>DCAF5</t>
  </si>
  <si>
    <t>ENSG00000139990</t>
  </si>
  <si>
    <t>afa32379-5cd7-5588-ba9f-8d205c9942ca</t>
  </si>
  <si>
    <t>chr14:g.69054118C&gt;T</t>
  </si>
  <si>
    <t>V856V</t>
  </si>
  <si>
    <t>V774V</t>
  </si>
  <si>
    <t>V855V</t>
  </si>
  <si>
    <t>FAHD1</t>
  </si>
  <si>
    <t>ENSG00000180185</t>
  </si>
  <si>
    <t>efe26fd3-c49a-5b11-a9d3-a1b6f067dc29</t>
  </si>
  <si>
    <t>chr16:g.1828114T&gt;C</t>
  </si>
  <si>
    <t>SORCS1</t>
  </si>
  <si>
    <t>ENSG00000108018</t>
  </si>
  <si>
    <t>H100Y</t>
  </si>
  <si>
    <t>8c860901-0492-5cdd-8a48-f93138244a59</t>
  </si>
  <si>
    <t>chr10:g.106730050G&gt;A</t>
  </si>
  <si>
    <t>H342Y</t>
  </si>
  <si>
    <t>955cffeb-9051-5e26-9b30-2fd268babd38</t>
  </si>
  <si>
    <t>chr8:g.17653456T&gt;C</t>
  </si>
  <si>
    <t>D1032G</t>
  </si>
  <si>
    <t>D231G</t>
  </si>
  <si>
    <t>D333G</t>
  </si>
  <si>
    <t>D1086G</t>
  </si>
  <si>
    <t>D252G</t>
  </si>
  <si>
    <t>SLC30A1</t>
  </si>
  <si>
    <t>ENSG00000170385</t>
  </si>
  <si>
    <t>3c446cd2-4fae-5f4b-bd2d-116bea02e3bc</t>
  </si>
  <si>
    <t>chr1:g.211578622_211578623insGCGGGGCCC</t>
  </si>
  <si>
    <t>RPAP3</t>
  </si>
  <si>
    <t>ENSG00000005175</t>
  </si>
  <si>
    <t>5ae98759-8b09-5c02-808c-4fcbb765d092</t>
  </si>
  <si>
    <t>chr12:g.47663371T&gt;A</t>
  </si>
  <si>
    <t>ATP6V1E2</t>
  </si>
  <si>
    <t>ENSG00000250565</t>
  </si>
  <si>
    <t>S103R</t>
  </si>
  <si>
    <t>60945f05-6df0-5316-9f5d-ae5609cfac1d</t>
  </si>
  <si>
    <t>chr2:g.46512403G&gt;T</t>
  </si>
  <si>
    <t>SP6</t>
  </si>
  <si>
    <t>ENSG00000189120</t>
  </si>
  <si>
    <t>P28T</t>
  </si>
  <si>
    <t>62ff341f-ea13-536e-840f-07bfa22a8001</t>
  </si>
  <si>
    <t>chr17:g.47848348G&gt;T</t>
  </si>
  <si>
    <t>NAV3</t>
  </si>
  <si>
    <t>ENSG00000067798</t>
  </si>
  <si>
    <t>8ede19e5-3abb-5275-b2b4-faa96f2ce6ba</t>
  </si>
  <si>
    <t>chr12:g.78119923A&gt;G</t>
  </si>
  <si>
    <t>I1243V</t>
  </si>
  <si>
    <t>I315V</t>
  </si>
  <si>
    <t>KCTD19</t>
  </si>
  <si>
    <t>ENSG00000168676</t>
  </si>
  <si>
    <t>444cfdba-9fce-52c6-9795-639de2ec67a7</t>
  </si>
  <si>
    <t>chr16:g.67291419A&gt;G</t>
  </si>
  <si>
    <t>Y819H</t>
  </si>
  <si>
    <t>a3c87f28-e0a9-563d-8424-4f60c3172a2e</t>
  </si>
  <si>
    <t>chr2:g.219469238C&gt;T</t>
  </si>
  <si>
    <t>R1192W</t>
  </si>
  <si>
    <t>DPP4</t>
  </si>
  <si>
    <t>ENSG00000197635</t>
  </si>
  <si>
    <t>5a1b66fd-c1f8-563b-bc63-62942db9f46e</t>
  </si>
  <si>
    <t>chr2:g.161994966C&gt;A</t>
  </si>
  <si>
    <t>A732S</t>
  </si>
  <si>
    <t>RDH12</t>
  </si>
  <si>
    <t>ENSG00000139988</t>
  </si>
  <si>
    <t>ac8ecd5e-127c-5c83-bf20-f26ecf264fd5</t>
  </si>
  <si>
    <t>chr14:g.67722521G&gt;T</t>
  </si>
  <si>
    <t>PTPRO</t>
  </si>
  <si>
    <t>ENSG00000151490</t>
  </si>
  <si>
    <t>T68T</t>
  </si>
  <si>
    <t>09012b0b-0a8a-5972-a85a-91a020cdca8b</t>
  </si>
  <si>
    <t>chr12:g.15549204G&gt;A</t>
  </si>
  <si>
    <t>T805T</t>
  </si>
  <si>
    <t>2aa75cc7-c620-56d6-bb25-72087c169fef</t>
  </si>
  <si>
    <t>chr17:g.39225552C&gt;A</t>
  </si>
  <si>
    <t>ATAD2B</t>
  </si>
  <si>
    <t>ENSG00000119778</t>
  </si>
  <si>
    <t>C613C</t>
  </si>
  <si>
    <t>db8182f9-396c-522e-8a28-3e9f2f69a73c</t>
  </si>
  <si>
    <t>chr2:g.23757485A&gt;G</t>
  </si>
  <si>
    <t>C1337C</t>
  </si>
  <si>
    <t>DAPK1</t>
  </si>
  <si>
    <t>ENSG00000196730</t>
  </si>
  <si>
    <t>K28Rfs*29</t>
  </si>
  <si>
    <t>1b8f69af-0d13-5123-9f3f-9cc0253a9f8f</t>
  </si>
  <si>
    <t>chr9:g.87604973delA</t>
  </si>
  <si>
    <t>WTAP</t>
  </si>
  <si>
    <t>ENSG00000146457</t>
  </si>
  <si>
    <t>I208T</t>
  </si>
  <si>
    <t>d4869643-c965-5057-866e-a76664e3355c</t>
  </si>
  <si>
    <t>chr6:g.159755043T&gt;C</t>
  </si>
  <si>
    <t>93a69ac3-b96a-5746-a666-41d2455bf0d3</t>
  </si>
  <si>
    <t>chr2:g.209941242T&gt;C</t>
  </si>
  <si>
    <t>L2157P</t>
  </si>
  <si>
    <t>L2152P</t>
  </si>
  <si>
    <t>OR13H1</t>
  </si>
  <si>
    <t>ENSG00000171054</t>
  </si>
  <si>
    <t>I49V</t>
  </si>
  <si>
    <t>3c4c6ab5-d93b-53cb-8245-f113f2531508</t>
  </si>
  <si>
    <t>chrX:g.131544218A&gt;G</t>
  </si>
  <si>
    <t>f4cd38ef-a8d0-50cd-87c8-9782d83d98f7</t>
  </si>
  <si>
    <t>chr1:g.152761441C&gt;T</t>
  </si>
  <si>
    <t>DUS3L</t>
  </si>
  <si>
    <t>ENSG00000141994</t>
  </si>
  <si>
    <t>e6f03373-01a7-58a0-9877-b2bc6aa4127c</t>
  </si>
  <si>
    <t>chr19:g.5789632C&gt;A</t>
  </si>
  <si>
    <t>G159C</t>
  </si>
  <si>
    <t>KIFAP3</t>
  </si>
  <si>
    <t>ENSG00000075945</t>
  </si>
  <si>
    <t>df580b3c-0b55-54c7-90a3-a722d16ceb78</t>
  </si>
  <si>
    <t>chr1:g.170034475A&gt;T</t>
  </si>
  <si>
    <t>L173L</t>
  </si>
  <si>
    <t>L135L</t>
  </si>
  <si>
    <t>BNIP3L</t>
  </si>
  <si>
    <t>ENSG00000104765</t>
  </si>
  <si>
    <t>36415e25-e274-54d3-aa2a-15a733adb842</t>
  </si>
  <si>
    <t>chr8:g.26382936C&gt;G</t>
  </si>
  <si>
    <t>e985b9d9-9358-5a0b-813e-07d9d5d06e19</t>
  </si>
  <si>
    <t>chr7:g.152224063C&gt;T</t>
  </si>
  <si>
    <t>R1092Q</t>
  </si>
  <si>
    <t>COL28A1</t>
  </si>
  <si>
    <t>ENSG00000215018</t>
  </si>
  <si>
    <t>7744be18-2416-5e40-96ab-5ab9f8c95ad5</t>
  </si>
  <si>
    <t>chr7:g.7373215delT</t>
  </si>
  <si>
    <t>V898Wfs*18</t>
  </si>
  <si>
    <t>TMEM74</t>
  </si>
  <si>
    <t>ENSG00000164841</t>
  </si>
  <si>
    <t>E270K</t>
  </si>
  <si>
    <t>8ad30c3a-e68d-5afe-8f2f-321bbcf29eab</t>
  </si>
  <si>
    <t>chr8:g.108784291C&gt;T</t>
  </si>
  <si>
    <t>TAF1L</t>
  </si>
  <si>
    <t>ENSG00000122728</t>
  </si>
  <si>
    <t>27297dca-335a-5cde-8090-9e8c412b0375</t>
  </si>
  <si>
    <t>chr9:g.32629804G&gt;A</t>
  </si>
  <si>
    <t>X159_splice</t>
  </si>
  <si>
    <t>b4bd46f8-059e-5fe2-9e80-69b218dc6311</t>
  </si>
  <si>
    <t>chr7:g.78501575_78501576insCT</t>
  </si>
  <si>
    <t>X184_splice</t>
  </si>
  <si>
    <t>X322_splice</t>
  </si>
  <si>
    <t>X99_splice</t>
  </si>
  <si>
    <t>GPHN</t>
  </si>
  <si>
    <t>ENSG00000171723</t>
  </si>
  <si>
    <t>bd7cb8a2-d0e8-526b-b71c-eda9f28003ae</t>
  </si>
  <si>
    <t>chr14:g.67058761T&gt;A</t>
  </si>
  <si>
    <t>L340L</t>
  </si>
  <si>
    <t>L386L</t>
  </si>
  <si>
    <t>L373L</t>
  </si>
  <si>
    <t>EPHA4</t>
  </si>
  <si>
    <t>ENSG00000116106</t>
  </si>
  <si>
    <t>G180G</t>
  </si>
  <si>
    <t>f1a3a21e-8dd7-50ee-be18-80b70176112a</t>
  </si>
  <si>
    <t>chr2:g.221564014C&gt;T</t>
  </si>
  <si>
    <t>G121G</t>
  </si>
  <si>
    <t>MROH8</t>
  </si>
  <si>
    <t>ENSG00000101353</t>
  </si>
  <si>
    <t>L483L</t>
  </si>
  <si>
    <t>cf347f2c-7319-5fce-a7e1-02205a7dae95</t>
  </si>
  <si>
    <t>chr20:g.37141201C&gt;T</t>
  </si>
  <si>
    <t>L485L</t>
  </si>
  <si>
    <t>L514L</t>
  </si>
  <si>
    <t>S100A4</t>
  </si>
  <si>
    <t>ENSG00000196154</t>
  </si>
  <si>
    <t>6c7bb72b-71d9-5386-ace4-00899ce97551</t>
  </si>
  <si>
    <t>chr1:g.153544667G&gt;T</t>
  </si>
  <si>
    <t>P43H</t>
  </si>
  <si>
    <t>TRIML2</t>
  </si>
  <si>
    <t>ENSG00000179046</t>
  </si>
  <si>
    <t>5387e19e-654a-5ebe-b967-1cb4ce31a2b0</t>
  </si>
  <si>
    <t>chr4:g.188105344A&gt;T</t>
  </si>
  <si>
    <t>FBXW8</t>
  </si>
  <si>
    <t>ENSG00000174989</t>
  </si>
  <si>
    <t>Q95L</t>
  </si>
  <si>
    <t>7910c4a4-8273-57cf-b851-6de020801b20</t>
  </si>
  <si>
    <t>chr12:g.116945422A&gt;T</t>
  </si>
  <si>
    <t>Q161L</t>
  </si>
  <si>
    <t>RTP1</t>
  </si>
  <si>
    <t>ENSG00000175077</t>
  </si>
  <si>
    <t>fe1c9307-c1ac-5d06-b722-7c60b431a45f</t>
  </si>
  <si>
    <t>chr3:g.187199813A&gt;T</t>
  </si>
  <si>
    <t>THEMIS</t>
  </si>
  <si>
    <t>ENSG00000172673</t>
  </si>
  <si>
    <t>P246T</t>
  </si>
  <si>
    <t>4af76879-a3bd-5dd4-b553-e4dd8ec2e7b7</t>
  </si>
  <si>
    <t>chr6:g.127813905G&gt;T</t>
  </si>
  <si>
    <t>P167T</t>
  </si>
  <si>
    <t>P102T</t>
  </si>
  <si>
    <t>P211T</t>
  </si>
  <si>
    <t>EFCAB13</t>
  </si>
  <si>
    <t>ENSG00000178852</t>
  </si>
  <si>
    <t>9d4397b9-d716-57b1-8e93-ad0bbcc9adc2</t>
  </si>
  <si>
    <t>chr17:g.47402182C&gt;T</t>
  </si>
  <si>
    <t>R570C</t>
  </si>
  <si>
    <t>R666C</t>
  </si>
  <si>
    <t>X44_splice</t>
  </si>
  <si>
    <t>a791a704-cbc7-56c4-b8b8-2e65a9cf90a3</t>
  </si>
  <si>
    <t>chr1:g.158685239T&gt;C</t>
  </si>
  <si>
    <t>R45G</t>
  </si>
  <si>
    <t>D596H</t>
  </si>
  <si>
    <t>46a9052e-5988-57c5-92c2-d053aa1f83d1</t>
  </si>
  <si>
    <t>chr12:g.70590228C&gt;G</t>
  </si>
  <si>
    <t>D475H</t>
  </si>
  <si>
    <t>D378H</t>
  </si>
  <si>
    <t>D595H</t>
  </si>
  <si>
    <t>CREBZF</t>
  </si>
  <si>
    <t>ENSG00000137504</t>
  </si>
  <si>
    <t>c330159b-800c-58f2-a261-d18ba3283843</t>
  </si>
  <si>
    <t>chr11:g.85661961delTA</t>
  </si>
  <si>
    <t>DNASE2</t>
  </si>
  <si>
    <t>ENSG00000105612</t>
  </si>
  <si>
    <t>S210S</t>
  </si>
  <si>
    <t>f0e9a654-37e6-5812-9735-93cea0ba7174</t>
  </si>
  <si>
    <t>chr19:g.12876278A&gt;C</t>
  </si>
  <si>
    <t>S265S</t>
  </si>
  <si>
    <t>X244_splice</t>
  </si>
  <si>
    <t>9157cea6-a1b0-535b-8e9a-31f139a5b88e</t>
  </si>
  <si>
    <t>chr3:g.52405914T&gt;C</t>
  </si>
  <si>
    <t>X262_splice</t>
  </si>
  <si>
    <t>CHSY1</t>
  </si>
  <si>
    <t>ENSG00000131873</t>
  </si>
  <si>
    <t>874c2d6b-d6f4-581b-b534-dc81c9725db5</t>
  </si>
  <si>
    <t>chr15:g.101178292C&gt;A</t>
  </si>
  <si>
    <t>G502V</t>
  </si>
  <si>
    <t>RYR2</t>
  </si>
  <si>
    <t>ENSG00000198626</t>
  </si>
  <si>
    <t>G2945G</t>
  </si>
  <si>
    <t>a017fe09-64e7-5c4a-9354-26a3ae569ced</t>
  </si>
  <si>
    <t>chr1:g.237678052T&gt;C</t>
  </si>
  <si>
    <t>G2929G</t>
  </si>
  <si>
    <t>PITHD1</t>
  </si>
  <si>
    <t>ENSG00000057757</t>
  </si>
  <si>
    <t>ffdf89ee-a44c-526c-94ce-8ffffb3ff1f1</t>
  </si>
  <si>
    <t>chr1:g.23787509G&gt;A</t>
  </si>
  <si>
    <t>a144750e-29bb-5171-ad5c-9a644cb999d7</t>
  </si>
  <si>
    <t>chr10:g.133168281C&gt;A</t>
  </si>
  <si>
    <t>P45H</t>
  </si>
  <si>
    <t>P110H</t>
  </si>
  <si>
    <t>ACSF2</t>
  </si>
  <si>
    <t>ENSG00000167107</t>
  </si>
  <si>
    <t>81095040-5cd9-57c3-9dd3-ee6bc476e0e2</t>
  </si>
  <si>
    <t>chr17:g.50462192C&gt;T</t>
  </si>
  <si>
    <t>C159C</t>
  </si>
  <si>
    <t>C197C</t>
  </si>
  <si>
    <t>C129C</t>
  </si>
  <si>
    <t>C172C</t>
  </si>
  <si>
    <t>Q145*</t>
  </si>
  <si>
    <t>NEMF</t>
  </si>
  <si>
    <t>ENSG00000165525</t>
  </si>
  <si>
    <t>673fea36-1826-5294-a670-27fee04726b3</t>
  </si>
  <si>
    <t>chr14:g.49785130T&gt;G</t>
  </si>
  <si>
    <t>K970T</t>
  </si>
  <si>
    <t>K1012T</t>
  </si>
  <si>
    <t>S313F</t>
  </si>
  <si>
    <t>255ed0a0-4c2d-56f6-99c1-82e43e53ca50</t>
  </si>
  <si>
    <t>chr4:g.154586491G&gt;A</t>
  </si>
  <si>
    <t>HHAT</t>
  </si>
  <si>
    <t>ENSG00000054392</t>
  </si>
  <si>
    <t>A320T</t>
  </si>
  <si>
    <t>04276e9b-410b-5da9-a583-793f8a783917</t>
  </si>
  <si>
    <t>chr1:g.210464606G&gt;A</t>
  </si>
  <si>
    <t>A321T</t>
  </si>
  <si>
    <t>A10T</t>
  </si>
  <si>
    <t>A255T</t>
  </si>
  <si>
    <t>A183T</t>
  </si>
  <si>
    <t>CIB4</t>
  </si>
  <si>
    <t>ENSG00000157884</t>
  </si>
  <si>
    <t>R62Q</t>
  </si>
  <si>
    <t>c67decd6-2925-5643-add1-65c476c23ebd</t>
  </si>
  <si>
    <t>chr2:g.26629411C&gt;T</t>
  </si>
  <si>
    <t>CLDN8</t>
  </si>
  <si>
    <t>ENSG00000156284</t>
  </si>
  <si>
    <t>I135L</t>
  </si>
  <si>
    <t>99bc4ca0-8dc2-5943-8088-ae8af42a35f4</t>
  </si>
  <si>
    <t>chr21:g.30215523T&gt;G</t>
  </si>
  <si>
    <t>261adda1-dca0-5df7-a93e-362860a61064</t>
  </si>
  <si>
    <t>chr19:g.41715433G&gt;T</t>
  </si>
  <si>
    <t>TGFBRAP1</t>
  </si>
  <si>
    <t>ENSG00000135966</t>
  </si>
  <si>
    <t>L171V</t>
  </si>
  <si>
    <t>e9a127c8-26f9-5f75-9f7c-aaf770fcfc6a</t>
  </si>
  <si>
    <t>chr2:g.105307791G&gt;C</t>
  </si>
  <si>
    <t>b9e24738-b351-54f9-a36e-82eb040f71bd</t>
  </si>
  <si>
    <t>chr6:g.98838699T&gt;A</t>
  </si>
  <si>
    <t>ZBTB33</t>
  </si>
  <si>
    <t>ENSG00000177485</t>
  </si>
  <si>
    <t>a9a1211b-505e-5b1d-864a-21dc622f9f94</t>
  </si>
  <si>
    <t>chrX:g.120257022T&gt;A</t>
  </si>
  <si>
    <t>DEFB113</t>
  </si>
  <si>
    <t>ENSG00000214642</t>
  </si>
  <si>
    <t>K23*</t>
  </si>
  <si>
    <t>5eb477a4-1659-51a2-b4af-0a23b540431c</t>
  </si>
  <si>
    <t>chr6:g.49968859T&gt;A</t>
  </si>
  <si>
    <t>MYADM</t>
  </si>
  <si>
    <t>ENSG00000179820</t>
  </si>
  <si>
    <t>d4ff19ee-ad0e-5662-980b-96db0c9050da</t>
  </si>
  <si>
    <t>chr19:g.53875403C&gt;T</t>
  </si>
  <si>
    <t>ADCY5</t>
  </si>
  <si>
    <t>ENSG00000173175</t>
  </si>
  <si>
    <t>P265T</t>
  </si>
  <si>
    <t>6f3b650e-7b26-565b-971b-3b6bac7d008e</t>
  </si>
  <si>
    <t>chr3:g.123447753G&gt;T</t>
  </si>
  <si>
    <t>EGFLAM</t>
  </si>
  <si>
    <t>ENSG00000164318</t>
  </si>
  <si>
    <t>H432H</t>
  </si>
  <si>
    <t>d490bcab-884b-562d-9d07-68a6099a09fa</t>
  </si>
  <si>
    <t>chr5:g.38409051C&gt;T</t>
  </si>
  <si>
    <t>X500_splice</t>
  </si>
  <si>
    <t>c03875ba-0b01-5a5f-bdce-5434e4d79d3a</t>
  </si>
  <si>
    <t>chr13:g.48380242delG</t>
  </si>
  <si>
    <t>H283N</t>
  </si>
  <si>
    <t>f7d79832-4939-5d3e-ab06-91f753d004a4</t>
  </si>
  <si>
    <t>chr6:g.135194359C&gt;A</t>
  </si>
  <si>
    <t>H237N</t>
  </si>
  <si>
    <t>H259N</t>
  </si>
  <si>
    <t>NAPB</t>
  </si>
  <si>
    <t>ENSG00000125814</t>
  </si>
  <si>
    <t>adadbc4d-b0e2-56fa-aefe-609aa7e1de09</t>
  </si>
  <si>
    <t>chr20:g.23421413G&gt;A</t>
  </si>
  <si>
    <t>CTD-2139B15.2</t>
  </si>
  <si>
    <t>ENSG00000248223</t>
  </si>
  <si>
    <t>992f4401-bc23-5c35-a83d-27793456895d</t>
  </si>
  <si>
    <t>chr5:g.17353815G&gt;A</t>
  </si>
  <si>
    <t>WDR61</t>
  </si>
  <si>
    <t>ENSG00000140395</t>
  </si>
  <si>
    <t>Y120Y</t>
  </si>
  <si>
    <t>9aeb6896-80ae-59af-a09c-7811fb561bc9</t>
  </si>
  <si>
    <t>chr15:g.78290059A&gt;G</t>
  </si>
  <si>
    <t>Y27Y</t>
  </si>
  <si>
    <t>ACCS</t>
  </si>
  <si>
    <t>ENSG00000110455</t>
  </si>
  <si>
    <t>E30Gfs*23</t>
  </si>
  <si>
    <t>f4482f72-68f5-5930-bfeb-4f339e41152e</t>
  </si>
  <si>
    <t>chr11:g.44067711_44067712insG</t>
  </si>
  <si>
    <t>MFSD6</t>
  </si>
  <si>
    <t>ENSG00000151690</t>
  </si>
  <si>
    <t>c5829973-a893-5264-9baf-7b4575f5b49d</t>
  </si>
  <si>
    <t>chr2:g.190500345A&gt;G</t>
  </si>
  <si>
    <t>CCDC13</t>
  </si>
  <si>
    <t>ENSG00000244607</t>
  </si>
  <si>
    <t>bb9a2fd3-ecc5-5e78-9bd0-4dbe105067c1</t>
  </si>
  <si>
    <t>chr3:g.42733576T&gt;A</t>
  </si>
  <si>
    <t>S469C</t>
  </si>
  <si>
    <t>L111Afs*?</t>
  </si>
  <si>
    <t>5d51c952-9592-5d49-8022-8b970a8d8836</t>
  </si>
  <si>
    <t>chr19:g.10489340delATAG</t>
  </si>
  <si>
    <t>I519Mfs*12</t>
  </si>
  <si>
    <t>VPS33A</t>
  </si>
  <si>
    <t>ENSG00000139719</t>
  </si>
  <si>
    <t>97399652-33e6-5508-9d7f-62ce909c315c</t>
  </si>
  <si>
    <t>chr12:g.122261422C&gt;G</t>
  </si>
  <si>
    <t>D108H</t>
  </si>
  <si>
    <t>CEACAM4</t>
  </si>
  <si>
    <t>ENSG00000105352</t>
  </si>
  <si>
    <t>L107Q</t>
  </si>
  <si>
    <t>490b422b-f08b-5509-b86c-5a310f57255e</t>
  </si>
  <si>
    <t>chr19:g.41625705A&gt;T</t>
  </si>
  <si>
    <t>F1272Lfs*7</t>
  </si>
  <si>
    <t>819fd461-510a-581c-9d4f-45f48e99bb7f</t>
  </si>
  <si>
    <t>chr5:g.13870788_13870789insA</t>
  </si>
  <si>
    <t>P13P</t>
  </si>
  <si>
    <t>49d6b029-ff90-5116-a5ef-ea9de23a4390</t>
  </si>
  <si>
    <t>chr10:g.110644493C&gt;T</t>
  </si>
  <si>
    <t>KATNA1</t>
  </si>
  <si>
    <t>ENSG00000186625</t>
  </si>
  <si>
    <t>5703b607-de2b-5e28-96b7-e2c18de6f802</t>
  </si>
  <si>
    <t>chr6:g.149595046C&gt;G</t>
  </si>
  <si>
    <t>G489A</t>
  </si>
  <si>
    <t>CELSR2</t>
  </si>
  <si>
    <t>ENSG00000143126</t>
  </si>
  <si>
    <t>N1239S</t>
  </si>
  <si>
    <t>03a0c5c8-1324-5d87-ab01-88412bc21ee7</t>
  </si>
  <si>
    <t>chr1:g.109258837A&gt;G</t>
  </si>
  <si>
    <t>DEGS1</t>
  </si>
  <si>
    <t>ENSG00000143753</t>
  </si>
  <si>
    <t>5bd0ecee-e73f-57ed-8222-ae282dbca86e</t>
  </si>
  <si>
    <t>chr1:g.224192469G&gt;A</t>
  </si>
  <si>
    <t>V321V</t>
  </si>
  <si>
    <t>W480R</t>
  </si>
  <si>
    <t>6586b3b4-5a13-5bfc-b65d-bb86e2ed5199</t>
  </si>
  <si>
    <t>chr8:g.143562743T&gt;A</t>
  </si>
  <si>
    <t>L125Q</t>
  </si>
  <si>
    <t>W432R</t>
  </si>
  <si>
    <t>ATG16L1</t>
  </si>
  <si>
    <t>ENSG00000085978</t>
  </si>
  <si>
    <t>Q81E</t>
  </si>
  <si>
    <t>1996115f-665d-5d65-846c-98e221f2af63</t>
  </si>
  <si>
    <t>chr2:g.233263161C&gt;G</t>
  </si>
  <si>
    <t>E73E</t>
  </si>
  <si>
    <t>5f0b367b-a338-5d57-990b-922aa97ec92d</t>
  </si>
  <si>
    <t>chr17:g.44093710C&gt;T</t>
  </si>
  <si>
    <t>E64E</t>
  </si>
  <si>
    <t>E74E</t>
  </si>
  <si>
    <t>UBR1</t>
  </si>
  <si>
    <t>ENSG00000159459</t>
  </si>
  <si>
    <t>K812T</t>
  </si>
  <si>
    <t>2f0b1219-6d68-56e4-a834-1157136c881f</t>
  </si>
  <si>
    <t>chr15:g.43026661T&gt;G</t>
  </si>
  <si>
    <t>E139D</t>
  </si>
  <si>
    <t>K12T</t>
  </si>
  <si>
    <t>NIPAL4</t>
  </si>
  <si>
    <t>ENSG00000172548</t>
  </si>
  <si>
    <t>S101R</t>
  </si>
  <si>
    <t>21f78032-1f6e-5fdd-93b3-81122e16ae56</t>
  </si>
  <si>
    <t>chr5:g.157463173C&gt;A</t>
  </si>
  <si>
    <t>A72E</t>
  </si>
  <si>
    <t>INTS7</t>
  </si>
  <si>
    <t>ENSG00000143493</t>
  </si>
  <si>
    <t>609fa440-8b48-5467-b8c8-987ad65bf747</t>
  </si>
  <si>
    <t>chr1:g.211966480T&gt;A</t>
  </si>
  <si>
    <t>L711F</t>
  </si>
  <si>
    <t>L662F</t>
  </si>
  <si>
    <t>A780A</t>
  </si>
  <si>
    <t>7bf125cc-d464-514b-ab6e-a7ec67d8f9b9</t>
  </si>
  <si>
    <t>chr4:g.5618604A&gt;G</t>
  </si>
  <si>
    <t>A860A</t>
  </si>
  <si>
    <t>EDF1</t>
  </si>
  <si>
    <t>ENSG00000107223</t>
  </si>
  <si>
    <t>2d9eb740-b52f-5e93-b8bb-ed548ffecd5f</t>
  </si>
  <si>
    <t>chr9:g.136862465T&gt;C</t>
  </si>
  <si>
    <t>R139R</t>
  </si>
  <si>
    <t>RAB11FIP1</t>
  </si>
  <si>
    <t>ENSG00000156675</t>
  </si>
  <si>
    <t>adb17160-df6c-5690-9de2-d54cf3555f8c</t>
  </si>
  <si>
    <t>chr8:g.37877601delC</t>
  </si>
  <si>
    <t>BEX4</t>
  </si>
  <si>
    <t>ENSG00000102409</t>
  </si>
  <si>
    <t>R54Afs*3</t>
  </si>
  <si>
    <t>d012f5c6-84d5-5ca0-b3a2-07cc27bde69e</t>
  </si>
  <si>
    <t>chrX:g.103216307_103216308insG</t>
  </si>
  <si>
    <t>TAF3</t>
  </si>
  <si>
    <t>ENSG00000165632</t>
  </si>
  <si>
    <t>K322R</t>
  </si>
  <si>
    <t>80ea3a86-7e53-5e3c-9fe4-8df819ed9cd2</t>
  </si>
  <si>
    <t>chr10:g.7964475A&gt;G</t>
  </si>
  <si>
    <t>f78e3e0a-670f-56d6-9275-019aa1b2721e</t>
  </si>
  <si>
    <t>chr2:g.178645948A&gt;T</t>
  </si>
  <si>
    <t>D10892E</t>
  </si>
  <si>
    <t>D299E</t>
  </si>
  <si>
    <t>D11819E</t>
  </si>
  <si>
    <t>D13460E</t>
  </si>
  <si>
    <t>D167E</t>
  </si>
  <si>
    <t>ZNF354C</t>
  </si>
  <si>
    <t>ENSG00000177932</t>
  </si>
  <si>
    <t>T105K</t>
  </si>
  <si>
    <t>6df5a4bf-51fc-5be7-b73b-abdfecf5763e</t>
  </si>
  <si>
    <t>chr5:g.179078746C&gt;A</t>
  </si>
  <si>
    <t>LRRC45</t>
  </si>
  <si>
    <t>ENSG00000169683</t>
  </si>
  <si>
    <t>5e0e6a0c-5691-554d-9ec4-1d636b14e24c</t>
  </si>
  <si>
    <t>chr17:g.82024733A&gt;G</t>
  </si>
  <si>
    <t>K108R</t>
  </si>
  <si>
    <t>OR2T6</t>
  </si>
  <si>
    <t>ENSG00000198104</t>
  </si>
  <si>
    <t>03c26ce2-1efa-55c7-bcfb-79b4cc4cbd81</t>
  </si>
  <si>
    <t>chr1:g.248388325C&gt;T</t>
  </si>
  <si>
    <t>TMEM215</t>
  </si>
  <si>
    <t>ENSG00000188133</t>
  </si>
  <si>
    <t>0e4c599b-fe3d-5c04-b706-303e800b9a33</t>
  </si>
  <si>
    <t>chr9:g.32786564T&gt;G</t>
  </si>
  <si>
    <t>MMP1</t>
  </si>
  <si>
    <t>ENSG00000196611</t>
  </si>
  <si>
    <t>c490b1ff-50fb-5cc4-9c2c-4596c47b6c86</t>
  </si>
  <si>
    <t>chr11:g.102790372T&gt;A</t>
  </si>
  <si>
    <t>SCN3B</t>
  </si>
  <si>
    <t>ENSG00000166257</t>
  </si>
  <si>
    <t>S47F</t>
  </si>
  <si>
    <t>ad51541d-575a-50c6-84e9-209734f7c842</t>
  </si>
  <si>
    <t>chr11:g.123645666G&gt;A</t>
  </si>
  <si>
    <t>5f3cbc1b-eee8-580d-ac31-8c259cfc3b66</t>
  </si>
  <si>
    <t>chr16:g.61726873A&gt;T</t>
  </si>
  <si>
    <t>VIPR1</t>
  </si>
  <si>
    <t>ENSG00000114812</t>
  </si>
  <si>
    <t>f27667a1-170c-557d-a9e9-01ab629ce05d</t>
  </si>
  <si>
    <t>chr3:g.42536102C&gt;T</t>
  </si>
  <si>
    <t>L351L</t>
  </si>
  <si>
    <t>ZNF697</t>
  </si>
  <si>
    <t>ENSG00000143067</t>
  </si>
  <si>
    <t>402d17d5-30b3-5f42-8312-053b5f98ddfe</t>
  </si>
  <si>
    <t>chr1:g.119619520A&gt;G</t>
  </si>
  <si>
    <t>BSG</t>
  </si>
  <si>
    <t>ENSG00000172270</t>
  </si>
  <si>
    <t>ecb7f5f3-7633-5647-8cd2-1b0513a8d75c</t>
  </si>
  <si>
    <t>chr19:g.579633G&gt;A</t>
  </si>
  <si>
    <t>L183L</t>
  </si>
  <si>
    <t>L59L</t>
  </si>
  <si>
    <t>IDH3A</t>
  </si>
  <si>
    <t>ENSG00000166411</t>
  </si>
  <si>
    <t>5ad2a7fb-2ad9-533a-be90-bec4105a035e</t>
  </si>
  <si>
    <t>chr15:g.78162242T&gt;C</t>
  </si>
  <si>
    <t>D112D</t>
  </si>
  <si>
    <t>D127D</t>
  </si>
  <si>
    <t>D162D</t>
  </si>
  <si>
    <t>D134D</t>
  </si>
  <si>
    <t>KCNJ15</t>
  </si>
  <si>
    <t>ENSG00000157551</t>
  </si>
  <si>
    <t>54c90bfc-8f25-5620-bfe3-486bede2dd2f</t>
  </si>
  <si>
    <t>chr21:g.38299780G&gt;A</t>
  </si>
  <si>
    <t>K173K</t>
  </si>
  <si>
    <t>H6PD</t>
  </si>
  <si>
    <t>ENSG00000049239</t>
  </si>
  <si>
    <t>W178*</t>
  </si>
  <si>
    <t>8af2b411-0058-55fc-859f-5ed931647e52</t>
  </si>
  <si>
    <t>chr1:g.9245435G&gt;A</t>
  </si>
  <si>
    <t>W167*</t>
  </si>
  <si>
    <t>VRK2</t>
  </si>
  <si>
    <t>ENSG00000028116</t>
  </si>
  <si>
    <t>D84Rfs*13</t>
  </si>
  <si>
    <t>9c14863f-775f-5ad0-b3d4-dfe8362bc9fc</t>
  </si>
  <si>
    <t>chr2:g.58084936_58084937insA</t>
  </si>
  <si>
    <t>D61Rfs*13</t>
  </si>
  <si>
    <t>ANKRD10</t>
  </si>
  <si>
    <t>ENSG00000088448</t>
  </si>
  <si>
    <t>f70e8673-3778-5879-b0da-69bbc810ab36</t>
  </si>
  <si>
    <t>chr13:g.110915064G&gt;A</t>
  </si>
  <si>
    <t>RLN1</t>
  </si>
  <si>
    <t>ENSG00000107018</t>
  </si>
  <si>
    <t>2713b120-43b9-533c-9f1b-367971730b31</t>
  </si>
  <si>
    <t>chr9:g.5339796T&gt;C</t>
  </si>
  <si>
    <t>C8orf34</t>
  </si>
  <si>
    <t>ENSG00000165084</t>
  </si>
  <si>
    <t>112a5d0e-7b11-5aae-a28e-df4f1f28b2c5</t>
  </si>
  <si>
    <t>chr8:g.68533205G&gt;T</t>
  </si>
  <si>
    <t>NBPF12</t>
  </si>
  <si>
    <t>ENSG00000268043</t>
  </si>
  <si>
    <t>S238S</t>
  </si>
  <si>
    <t>8bc1cda8-ddd3-5780-9e2c-6eae16e1ec04</t>
  </si>
  <si>
    <t>chr1:g.146965040A&gt;C</t>
  </si>
  <si>
    <t>AFMID</t>
  </si>
  <si>
    <t>ENSG00000183077</t>
  </si>
  <si>
    <t>D3H</t>
  </si>
  <si>
    <t>086bed82-9866-5727-b31d-96d3aa019edf</t>
  </si>
  <si>
    <t>chr17:g.78187377G&gt;C</t>
  </si>
  <si>
    <t>PC</t>
  </si>
  <si>
    <t>ENSG00000173599</t>
  </si>
  <si>
    <t>A191S</t>
  </si>
  <si>
    <t>55a66e3e-a148-5b49-bf3c-18f08c92b737</t>
  </si>
  <si>
    <t>chr11:g.66849307C&gt;A</t>
  </si>
  <si>
    <t>A1071S</t>
  </si>
  <si>
    <t>POM121L2</t>
  </si>
  <si>
    <t>ENSG00000158553</t>
  </si>
  <si>
    <t>T896S</t>
  </si>
  <si>
    <t>f8dfc9a7-2bae-5b23-a28b-204df0256c3f</t>
  </si>
  <si>
    <t>chr6:g.27309484G&gt;C</t>
  </si>
  <si>
    <t>A317A</t>
  </si>
  <si>
    <t>fa0f2614-ded3-5291-a5a4-c68165711db5</t>
  </si>
  <si>
    <t>chr21:g.10578583G&gt;A</t>
  </si>
  <si>
    <t>A297A</t>
  </si>
  <si>
    <t>A335A</t>
  </si>
  <si>
    <t>A197A</t>
  </si>
  <si>
    <t>SCYL1</t>
  </si>
  <si>
    <t>ENSG00000142186</t>
  </si>
  <si>
    <t>K51T</t>
  </si>
  <si>
    <t>cc8d04b4-d144-54d7-830d-12175712dcc2</t>
  </si>
  <si>
    <t>chr11:g.65525614A&gt;C</t>
  </si>
  <si>
    <t>TMEM200A</t>
  </si>
  <si>
    <t>ENSG00000164484</t>
  </si>
  <si>
    <t>0e494b50-64fa-5b6a-9f61-5040d8491977</t>
  </si>
  <si>
    <t>chr6:g.130442400A&gt;T</t>
  </si>
  <si>
    <t>2384bc59-06dc-5105-9143-999818664a46</t>
  </si>
  <si>
    <t>chr8:g.24343518G&gt;T</t>
  </si>
  <si>
    <t>E68*</t>
  </si>
  <si>
    <t>E642*</t>
  </si>
  <si>
    <t>E275*</t>
  </si>
  <si>
    <t>TSPAN31</t>
  </si>
  <si>
    <t>ENSG00000135452</t>
  </si>
  <si>
    <t>1c844768-2d06-507c-8f3e-9769ba05b5f5</t>
  </si>
  <si>
    <t>chr12:g.57746255A&gt;C</t>
  </si>
  <si>
    <t>Q104P</t>
  </si>
  <si>
    <t>Q26P</t>
  </si>
  <si>
    <t>LSR</t>
  </si>
  <si>
    <t>ENSG00000105699</t>
  </si>
  <si>
    <t>P456T</t>
  </si>
  <si>
    <t>a57c88bb-0efa-5b69-a9d9-0df4d1eab89a</t>
  </si>
  <si>
    <t>chr19:g.35267243C&gt;A</t>
  </si>
  <si>
    <t>P475T</t>
  </si>
  <si>
    <t>P417T</t>
  </si>
  <si>
    <t>P455T</t>
  </si>
  <si>
    <t>P427T</t>
  </si>
  <si>
    <t>P319T</t>
  </si>
  <si>
    <t>P407T</t>
  </si>
  <si>
    <t>PRDM4</t>
  </si>
  <si>
    <t>ENSG00000110851</t>
  </si>
  <si>
    <t>I225V</t>
  </si>
  <si>
    <t>927130d0-efb6-5146-9655-66c912afc136</t>
  </si>
  <si>
    <t>chr12:g.107751868T&gt;C</t>
  </si>
  <si>
    <t>AP2A1</t>
  </si>
  <si>
    <t>ENSG00000196961</t>
  </si>
  <si>
    <t>d83ba17d-a436-54fd-a033-f4ee37ec7778</t>
  </si>
  <si>
    <t>chr19:g.49806778G&gt;T</t>
  </si>
  <si>
    <t>45cc9a49-9435-55e4-968d-7bb17c37743c</t>
  </si>
  <si>
    <t>chr18:g.60372712A&gt;T</t>
  </si>
  <si>
    <t>ACACB</t>
  </si>
  <si>
    <t>ENSG00000076555</t>
  </si>
  <si>
    <t>A923P</t>
  </si>
  <si>
    <t>48653e3d-b941-5611-8af8-583b57a72bd6</t>
  </si>
  <si>
    <t>chr12:g.109199541G&gt;C</t>
  </si>
  <si>
    <t>TWIST1</t>
  </si>
  <si>
    <t>ENSG00000122691</t>
  </si>
  <si>
    <t>R191G</t>
  </si>
  <si>
    <t>758711ff-a773-55c7-b79e-4f0abcf086d7</t>
  </si>
  <si>
    <t>chr7:g.19116751T&gt;C</t>
  </si>
  <si>
    <t>R59G</t>
  </si>
  <si>
    <t>R124G</t>
  </si>
  <si>
    <t>AKT3</t>
  </si>
  <si>
    <t>ENSG00000117020</t>
  </si>
  <si>
    <t>5fbbbc3e-1412-5b21-951f-dc7e66384abc</t>
  </si>
  <si>
    <t>chr1:g.243504327A&gt;G</t>
  </si>
  <si>
    <t>MAPK6</t>
  </si>
  <si>
    <t>ENSG00000069956</t>
  </si>
  <si>
    <t>T712T</t>
  </si>
  <si>
    <t>d637c3c7-e649-56f4-ae13-aac61c733ecb</t>
  </si>
  <si>
    <t>chr15:g.52064970A&gt;T</t>
  </si>
  <si>
    <t>DUSP18</t>
  </si>
  <si>
    <t>ENSG00000167065</t>
  </si>
  <si>
    <t>fcd7489d-dadc-5d9b-8af2-01a737512493</t>
  </si>
  <si>
    <t>chr22:g.30663745C&gt;A</t>
  </si>
  <si>
    <t>A87S</t>
  </si>
  <si>
    <t>PDCL3</t>
  </si>
  <si>
    <t>ENSG00000115539</t>
  </si>
  <si>
    <t>adea40f3-bf74-5801-9fa9-bf5fac841018</t>
  </si>
  <si>
    <t>chr2:g.100569645T&gt;A</t>
  </si>
  <si>
    <t>S46T</t>
  </si>
  <si>
    <t>S98T</t>
  </si>
  <si>
    <t>EPS8L3</t>
  </si>
  <si>
    <t>ENSG00000198758</t>
  </si>
  <si>
    <t>P436L</t>
  </si>
  <si>
    <t>ea5aa90f-c16a-5987-bafa-4b086b70a3f7</t>
  </si>
  <si>
    <t>chr1:g.109752032G&gt;A</t>
  </si>
  <si>
    <t>P466L</t>
  </si>
  <si>
    <t>P467L</t>
  </si>
  <si>
    <t>ea90d3c8-381a-52f3-b818-a3904b5ac754</t>
  </si>
  <si>
    <t>chr2:g.102175513T&gt;C</t>
  </si>
  <si>
    <t>Y391H</t>
  </si>
  <si>
    <t>Y247H</t>
  </si>
  <si>
    <t>MLK4</t>
  </si>
  <si>
    <t>ENSG00000143674</t>
  </si>
  <si>
    <t>M377V</t>
  </si>
  <si>
    <t>6d9828ed-f05c-5f1e-a384-98802c861e6e</t>
  </si>
  <si>
    <t>chr1:g.233353949A&gt;G</t>
  </si>
  <si>
    <t>SLC19A1</t>
  </si>
  <si>
    <t>ENSG00000173638</t>
  </si>
  <si>
    <t>279360df-cfe3-52cb-9dfb-5bf009447044</t>
  </si>
  <si>
    <t>chr21:g.45514816C&gt;T</t>
  </si>
  <si>
    <t>TAPT1</t>
  </si>
  <si>
    <t>ENSG00000169762</t>
  </si>
  <si>
    <t>e2ad8a41-9c08-52f5-8b5c-b531de27243c</t>
  </si>
  <si>
    <t>chr4:g.16202484T&gt;C</t>
  </si>
  <si>
    <t>H99R</t>
  </si>
  <si>
    <t>T143A</t>
  </si>
  <si>
    <t>T34A</t>
  </si>
  <si>
    <t>fdd91aaf-31e0-524c-867a-db554bf40134</t>
  </si>
  <si>
    <t>chr6:g.121448002G&gt;C</t>
  </si>
  <si>
    <t>NRP2</t>
  </si>
  <si>
    <t>ENSG00000118257</t>
  </si>
  <si>
    <t>b8c370f0-e202-551b-9025-85669f9e753e</t>
  </si>
  <si>
    <t>chr2:g.205776277A&gt;T</t>
  </si>
  <si>
    <t>T819T</t>
  </si>
  <si>
    <t>CRMP1</t>
  </si>
  <si>
    <t>ENSG00000072832</t>
  </si>
  <si>
    <t>e2c598a0-38a4-59bf-a0c0-7def8a2639b3</t>
  </si>
  <si>
    <t>chr4:g.5866701T&gt;A</t>
  </si>
  <si>
    <t>Y146F</t>
  </si>
  <si>
    <t>Y30F</t>
  </si>
  <si>
    <t>Y32F</t>
  </si>
  <si>
    <t>NBEAL1</t>
  </si>
  <si>
    <t>ENSG00000144426</t>
  </si>
  <si>
    <t>W862R</t>
  </si>
  <si>
    <t>6be68816-e87d-5bd7-b363-50f5448d8b11</t>
  </si>
  <si>
    <t>chr2:g.203122332T&gt;A</t>
  </si>
  <si>
    <t>FBLN2</t>
  </si>
  <si>
    <t>ENSG00000163520</t>
  </si>
  <si>
    <t>Y199D</t>
  </si>
  <si>
    <t>7764a269-e3e3-5102-92fa-8214ada8878d</t>
  </si>
  <si>
    <t>chr3:g.13570950T&gt;G</t>
  </si>
  <si>
    <t>UBA7</t>
  </si>
  <si>
    <t>ENSG00000182179</t>
  </si>
  <si>
    <t>8f52589e-a2db-5e29-b833-cc3ab3cca112</t>
  </si>
  <si>
    <t>chr3:g.49811350C&gt;G</t>
  </si>
  <si>
    <t>V349L</t>
  </si>
  <si>
    <t>W44R</t>
  </si>
  <si>
    <t>33532d38-14d7-52a3-b706-01baad256e17</t>
  </si>
  <si>
    <t>chr2:g.96646445T&gt;A</t>
  </si>
  <si>
    <t>ASIC3</t>
  </si>
  <si>
    <t>ENSG00000213199</t>
  </si>
  <si>
    <t>513c59a2-c543-526c-b05c-85875d8cd883</t>
  </si>
  <si>
    <t>chr7:g.151048887T&gt;C</t>
  </si>
  <si>
    <t>CDHR3</t>
  </si>
  <si>
    <t>ENSG00000128536</t>
  </si>
  <si>
    <t>V668V</t>
  </si>
  <si>
    <t>54b18b66-1f30-5606-b007-adf49279bfa6</t>
  </si>
  <si>
    <t>chr7:g.106022376T&gt;C</t>
  </si>
  <si>
    <t>V137V</t>
  </si>
  <si>
    <t>V580V</t>
  </si>
  <si>
    <t>WDR90</t>
  </si>
  <si>
    <t>ENSG00000161996</t>
  </si>
  <si>
    <t>bcc4c9ae-898a-5167-ba86-dadb1190a30b</t>
  </si>
  <si>
    <t>chr16:g.651923A&gt;C</t>
  </si>
  <si>
    <t>S313R</t>
  </si>
  <si>
    <t>ZNF585B</t>
  </si>
  <si>
    <t>ENSG00000245680</t>
  </si>
  <si>
    <t>9f7b398a-119e-59bc-98c4-d107c40b5246</t>
  </si>
  <si>
    <t>chr19:g.37185773G&gt;A</t>
  </si>
  <si>
    <t>I533I</t>
  </si>
  <si>
    <t>I588I</t>
  </si>
  <si>
    <t>ACHE</t>
  </si>
  <si>
    <t>ENSG00000087085</t>
  </si>
  <si>
    <t>3cba8cce-0b33-527c-bb20-c36c10ebf4be</t>
  </si>
  <si>
    <t>chr7:g.100892759G&gt;A</t>
  </si>
  <si>
    <t>G376G</t>
  </si>
  <si>
    <t>RPGR</t>
  </si>
  <si>
    <t>ENSG00000156313</t>
  </si>
  <si>
    <t>0a27c6b9-c083-5c54-be74-70ded25cbfa7</t>
  </si>
  <si>
    <t>chrX:g.38279194A&gt;T</t>
  </si>
  <si>
    <t>S639R</t>
  </si>
  <si>
    <t>e7b89f87-13f4-5e75-adc0-4a420d77f878</t>
  </si>
  <si>
    <t>chr3:g.36443553C&gt;G</t>
  </si>
  <si>
    <t>L90V</t>
  </si>
  <si>
    <t>L101V</t>
  </si>
  <si>
    <t>R141R</t>
  </si>
  <si>
    <t>0965ecb0-39a5-5aed-ba7a-d7f819fee2ad</t>
  </si>
  <si>
    <t>chr1:g.75143181A&gt;G</t>
  </si>
  <si>
    <t>R151R</t>
  </si>
  <si>
    <t>CCR5</t>
  </si>
  <si>
    <t>ENSG00000160791</t>
  </si>
  <si>
    <t>0c985eca-59b0-5198-b913-be067f19ee3c</t>
  </si>
  <si>
    <t>chr3:g.46375011G&gt;T</t>
  </si>
  <si>
    <t>TDRKH</t>
  </si>
  <si>
    <t>ENSG00000182134</t>
  </si>
  <si>
    <t>3945586e-bbd2-587f-b5fb-1dcb965f8c47</t>
  </si>
  <si>
    <t>chr1:g.151779157T&gt;C</t>
  </si>
  <si>
    <t>Y136C</t>
  </si>
  <si>
    <t>L124L</t>
  </si>
  <si>
    <t>GZMB</t>
  </si>
  <si>
    <t>ENSG00000100453</t>
  </si>
  <si>
    <t>1625c5fb-3108-5729-a1f4-eeb850f608ce</t>
  </si>
  <si>
    <t>chr14:g.24634176G&gt;A</t>
  </si>
  <si>
    <t>X258_splice</t>
  </si>
  <si>
    <t>b05f472e-1422-5bfc-aeca-6f6c7b805dae</t>
  </si>
  <si>
    <t>chr4:g.120816452C&gt;A</t>
  </si>
  <si>
    <t>A2M</t>
  </si>
  <si>
    <t>ENSG00000175899</t>
  </si>
  <si>
    <t>cc46bd17-9f73-57c9-945a-926fbaf8a64c</t>
  </si>
  <si>
    <t>chr12:g.9095661G&gt;T</t>
  </si>
  <si>
    <t>P631T</t>
  </si>
  <si>
    <t>S70S</t>
  </si>
  <si>
    <t>CHD2</t>
  </si>
  <si>
    <t>ENSG00000173575</t>
  </si>
  <si>
    <t>d25c4889-7646-51af-9298-bb28862666a1</t>
  </si>
  <si>
    <t>chr15:g.92953389G&gt;C</t>
  </si>
  <si>
    <t>G512A</t>
  </si>
  <si>
    <t>ANO9</t>
  </si>
  <si>
    <t>ENSG00000185101</t>
  </si>
  <si>
    <t>9a1fdf73-2aea-508d-9119-fd9903e61e9f</t>
  </si>
  <si>
    <t>chr11:g.430368A&gt;T</t>
  </si>
  <si>
    <t>V192D</t>
  </si>
  <si>
    <t>SCGB1D2</t>
  </si>
  <si>
    <t>ENSG00000124935</t>
  </si>
  <si>
    <t>K83Q</t>
  </si>
  <si>
    <t>e7d89e72-46b1-5e7c-96a0-08c03166d407</t>
  </si>
  <si>
    <t>chr11:g.62244673A&gt;C</t>
  </si>
  <si>
    <t>LRMP</t>
  </si>
  <si>
    <t>ENSG00000118308</t>
  </si>
  <si>
    <t>S249R</t>
  </si>
  <si>
    <t>9265456d-b61c-5aff-bdc6-2c01e0643383</t>
  </si>
  <si>
    <t>chr12:g.25101183C&gt;A</t>
  </si>
  <si>
    <t>S40R</t>
  </si>
  <si>
    <t>S196R</t>
  </si>
  <si>
    <t>MGAT4A</t>
  </si>
  <si>
    <t>ENSG00000071073</t>
  </si>
  <si>
    <t>7cbe88d3-8d4d-5225-8d23-ef508b839631</t>
  </si>
  <si>
    <t>chr2:g.98726383A&gt;T</t>
  </si>
  <si>
    <t>MAST1</t>
  </si>
  <si>
    <t>ENSG00000105613</t>
  </si>
  <si>
    <t>7bc00b16-33a1-52e8-93ff-46f1f09b02b5</t>
  </si>
  <si>
    <t>chr19:g.12864818G&gt;A</t>
  </si>
  <si>
    <t>C459Y</t>
  </si>
  <si>
    <t>RSPH6A</t>
  </si>
  <si>
    <t>ENSG00000104941</t>
  </si>
  <si>
    <t>4b2dc60b-36dc-5fec-b5ba-8b8a311aaf54</t>
  </si>
  <si>
    <t>chr19:g.45814758T&gt;A</t>
  </si>
  <si>
    <t>E140V</t>
  </si>
  <si>
    <t>Q461E</t>
  </si>
  <si>
    <t>d4b05770-b62d-51fe-8e31-627af55d8fd3</t>
  </si>
  <si>
    <t>chr19:g.52800305G&gt;C</t>
  </si>
  <si>
    <t>Q514E</t>
  </si>
  <si>
    <t>A1165A</t>
  </si>
  <si>
    <t>33815ad1-a922-5ab3-b6d3-c040df5fe0f5</t>
  </si>
  <si>
    <t>chr11:g.78726134C&gt;A</t>
  </si>
  <si>
    <t>RFX5</t>
  </si>
  <si>
    <t>ENSG00000143390</t>
  </si>
  <si>
    <t>S566I</t>
  </si>
  <si>
    <t>0e871f5f-07d0-5713-b5b5-306c48d3e457</t>
  </si>
  <si>
    <t>chr1:g.151342340C&gt;A</t>
  </si>
  <si>
    <t>PSMB9</t>
  </si>
  <si>
    <t>ENSG00000240065</t>
  </si>
  <si>
    <t>S151C</t>
  </si>
  <si>
    <t>9bcdd2dc-91f0-568b-9ff6-aeabff834848</t>
  </si>
  <si>
    <t>chr6:g.32858424A&gt;T</t>
  </si>
  <si>
    <t>S128C</t>
  </si>
  <si>
    <t>CDK11B</t>
  </si>
  <si>
    <t>ENSG00000248333</t>
  </si>
  <si>
    <t>K600N</t>
  </si>
  <si>
    <t>8cce3090-7158-5694-aa25-ecce2e478822</t>
  </si>
  <si>
    <t>chr1:g.1636897C&gt;A</t>
  </si>
  <si>
    <t>K590N</t>
  </si>
  <si>
    <t>K598N</t>
  </si>
  <si>
    <t>K566N</t>
  </si>
  <si>
    <t>K603N</t>
  </si>
  <si>
    <t>K601N</t>
  </si>
  <si>
    <t>K613N</t>
  </si>
  <si>
    <t>SIRPD</t>
  </si>
  <si>
    <t>ENSG00000125900</t>
  </si>
  <si>
    <t>K197N</t>
  </si>
  <si>
    <t>60a6ce4f-1189-513f-bd17-f084a9fa7ca5</t>
  </si>
  <si>
    <t>chr20:g.1534428T&gt;G</t>
  </si>
  <si>
    <t>K198N</t>
  </si>
  <si>
    <t>K80N</t>
  </si>
  <si>
    <t>ECEL1</t>
  </si>
  <si>
    <t>ENSG00000171551</t>
  </si>
  <si>
    <t>I140I</t>
  </si>
  <si>
    <t>643ad59f-1063-55c5-a118-9d27b6ac2938</t>
  </si>
  <si>
    <t>chr2:g.232486234G&gt;T</t>
  </si>
  <si>
    <t>BRINP2</t>
  </si>
  <si>
    <t>ENSG00000198797</t>
  </si>
  <si>
    <t>0bacbbe8-b7e0-5e79-bd2a-a0de9db27daa</t>
  </si>
  <si>
    <t>chr1:g.177281001A&gt;C</t>
  </si>
  <si>
    <t>S609R</t>
  </si>
  <si>
    <t>25eb79cf-3bb6-5872-ac0c-a3b7f2b1be0f</t>
  </si>
  <si>
    <t>chr13:g.98021909A&gt;G</t>
  </si>
  <si>
    <t>PPRC1</t>
  </si>
  <si>
    <t>ENSG00000148840</t>
  </si>
  <si>
    <t>S1380S</t>
  </si>
  <si>
    <t>ad9154ec-88e1-5013-a626-b16517e2c968</t>
  </si>
  <si>
    <t>chr10:g.102149966C&gt;T</t>
  </si>
  <si>
    <t>S611S</t>
  </si>
  <si>
    <t>S1644S</t>
  </si>
  <si>
    <t>RPS20</t>
  </si>
  <si>
    <t>ENSG00000008988</t>
  </si>
  <si>
    <t>429771f2-e9c4-5827-bff7-52cc94cca02b</t>
  </si>
  <si>
    <t>chr8:g.56069724delGGA</t>
  </si>
  <si>
    <t>PHF2</t>
  </si>
  <si>
    <t>ENSG00000197724</t>
  </si>
  <si>
    <t>40882592-a010-545e-93a1-1cd8d877445e</t>
  </si>
  <si>
    <t>chr9:g.93653285T&gt;G</t>
  </si>
  <si>
    <t>C237G</t>
  </si>
  <si>
    <t>DAAM2</t>
  </si>
  <si>
    <t>ENSG00000146122</t>
  </si>
  <si>
    <t>V312A</t>
  </si>
  <si>
    <t>bccdad74-7049-55d9-8bec-396ff5d59c53</t>
  </si>
  <si>
    <t>chr6:g.39870401T&gt;C</t>
  </si>
  <si>
    <t>EPHA6</t>
  </si>
  <si>
    <t>ENSG00000080224</t>
  </si>
  <si>
    <t>2536684e-de96-5bc4-8c76-8fb12cf1a7ff</t>
  </si>
  <si>
    <t>chr3:g.97475401C&gt;T</t>
  </si>
  <si>
    <t>A648A</t>
  </si>
  <si>
    <t>RP11-385D13.1</t>
  </si>
  <si>
    <t>ENSG00000251537</t>
  </si>
  <si>
    <t>C488R</t>
  </si>
  <si>
    <t>fb5afd4a-4937-509c-ae40-63444747da01</t>
  </si>
  <si>
    <t>chr17:g.15615783A&gt;G</t>
  </si>
  <si>
    <t>ZNF407</t>
  </si>
  <si>
    <t>ENSG00000215421</t>
  </si>
  <si>
    <t>S594*</t>
  </si>
  <si>
    <t>a3276a38-1f25-5b0d-8d3d-0d80c6b15a0b</t>
  </si>
  <si>
    <t>chr18:g.74632800C&gt;G</t>
  </si>
  <si>
    <t>8d219511-e792-51b7-92dc-ae6ef22d9161</t>
  </si>
  <si>
    <t>chr2:g.238064354C&gt;T</t>
  </si>
  <si>
    <t>18a8d55d-5ac9-5c7f-82eb-70d68bbd7c1b</t>
  </si>
  <si>
    <t>chr22:g.24757997G&gt;A</t>
  </si>
  <si>
    <t>P89L</t>
  </si>
  <si>
    <t>V64G</t>
  </si>
  <si>
    <t>bcdf32e4-285a-5854-82b1-b705f12a220a</t>
  </si>
  <si>
    <t>chr9:g.8636718A&gt;C</t>
  </si>
  <si>
    <t>S748S</t>
  </si>
  <si>
    <t>eb3da50c-878d-5111-97e0-4906ed0aa244</t>
  </si>
  <si>
    <t>chr18:g.55228303G&gt;A</t>
  </si>
  <si>
    <t>S512S</t>
  </si>
  <si>
    <t>S622S</t>
  </si>
  <si>
    <t>S571S</t>
  </si>
  <si>
    <t>S486S</t>
  </si>
  <si>
    <t>S558S</t>
  </si>
  <si>
    <t>S482S</t>
  </si>
  <si>
    <t>S56S</t>
  </si>
  <si>
    <t>S586S</t>
  </si>
  <si>
    <t>S639S</t>
  </si>
  <si>
    <t>S646S</t>
  </si>
  <si>
    <t>S642S</t>
  </si>
  <si>
    <t>S426S</t>
  </si>
  <si>
    <t>S617S</t>
  </si>
  <si>
    <t>S575S</t>
  </si>
  <si>
    <t>S652S</t>
  </si>
  <si>
    <t>MYH1</t>
  </si>
  <si>
    <t>ENSG00000109061</t>
  </si>
  <si>
    <t>A1917V</t>
  </si>
  <si>
    <t>dceb17bc-86e9-5bcd-9ebd-9823ee23181d</t>
  </si>
  <si>
    <t>chr17:g.10492486G&gt;A</t>
  </si>
  <si>
    <t>KIAA0232</t>
  </si>
  <si>
    <t>ENSG00000170871</t>
  </si>
  <si>
    <t>P1047P</t>
  </si>
  <si>
    <t>06aec5fd-2584-5360-b356-fb005082dd20</t>
  </si>
  <si>
    <t>chr4:g.6863523A&gt;G</t>
  </si>
  <si>
    <t>PCDHGB1</t>
  </si>
  <si>
    <t>ENSG00000254221</t>
  </si>
  <si>
    <t>E69V</t>
  </si>
  <si>
    <t>480868df-5078-5af5-aa6f-3761f5d4fbc0</t>
  </si>
  <si>
    <t>chr5:g.141350466A&gt;T</t>
  </si>
  <si>
    <t>USP48</t>
  </si>
  <si>
    <t>ENSG00000090686</t>
  </si>
  <si>
    <t>D978N</t>
  </si>
  <si>
    <t>d63c609f-fd8f-54a7-ab58-b242c9796680</t>
  </si>
  <si>
    <t>chr1:g.21690051C&gt;T</t>
  </si>
  <si>
    <t>D464N</t>
  </si>
  <si>
    <t>D926N</t>
  </si>
  <si>
    <t>D990N</t>
  </si>
  <si>
    <t>CPED1</t>
  </si>
  <si>
    <t>ENSG00000106034</t>
  </si>
  <si>
    <t>1dc21900-61b7-5ab9-9d64-9e1ac53964fb</t>
  </si>
  <si>
    <t>chr7:g.121261679delC</t>
  </si>
  <si>
    <t>GABRA4</t>
  </si>
  <si>
    <t>ENSG00000109158</t>
  </si>
  <si>
    <t>3bfb97e3-38e4-50c4-b7c6-499b40d2f989</t>
  </si>
  <si>
    <t>chr4:g.46974259A&gt;G</t>
  </si>
  <si>
    <t>S232P</t>
  </si>
  <si>
    <t>DPAGT1</t>
  </si>
  <si>
    <t>ENSG00000172269</t>
  </si>
  <si>
    <t>e4db16d6-e9bc-5d05-adf8-12a93b0832ac</t>
  </si>
  <si>
    <t>chr11:g.119097053C&gt;T</t>
  </si>
  <si>
    <t>S391N</t>
  </si>
  <si>
    <t>PAPPA</t>
  </si>
  <si>
    <t>ENSG00000182752</t>
  </si>
  <si>
    <t>H1527Tfs*3</t>
  </si>
  <si>
    <t>72e711f8-224a-5c51-b113-9d660a9d7a25</t>
  </si>
  <si>
    <t>chr9:g.116367724delC</t>
  </si>
  <si>
    <t>L466F</t>
  </si>
  <si>
    <t>de6bdb49-1d01-5c73-b6a7-542be45205dd</t>
  </si>
  <si>
    <t>chr7:g.124835388G&gt;A</t>
  </si>
  <si>
    <t>L335F</t>
  </si>
  <si>
    <t>EIF3L</t>
  </si>
  <si>
    <t>ENSG00000100129</t>
  </si>
  <si>
    <t>A72V</t>
  </si>
  <si>
    <t>05bdba94-daff-593d-ac0f-b2a61f061c5d</t>
  </si>
  <si>
    <t>chr22:g.37863275C&gt;T</t>
  </si>
  <si>
    <t>A213V</t>
  </si>
  <si>
    <t>A146V</t>
  </si>
  <si>
    <t>A170V</t>
  </si>
  <si>
    <t>fa079344-0212-512c-a927-3df5f74cffae</t>
  </si>
  <si>
    <t>chr2:g.5696927G&gt;C</t>
  </si>
  <si>
    <t>KLK10</t>
  </si>
  <si>
    <t>ENSG00000129451</t>
  </si>
  <si>
    <t>A85T</t>
  </si>
  <si>
    <t>08c45d6b-67b0-5d66-8ad3-b53788c08a9d</t>
  </si>
  <si>
    <t>chr19:g.51017126C&gt;T</t>
  </si>
  <si>
    <t>SMAGP</t>
  </si>
  <si>
    <t>ENSG00000170545</t>
  </si>
  <si>
    <t>4509b2e2-1f24-5722-bc2e-ca04391f1d60</t>
  </si>
  <si>
    <t>chr12:g.51269335A&gt;T</t>
  </si>
  <si>
    <t>TYRO3</t>
  </si>
  <si>
    <t>ENSG00000092445</t>
  </si>
  <si>
    <t>c76662e7-c0e1-5f7d-bc9a-ff63e4885169</t>
  </si>
  <si>
    <t>chr15:g.41573317G&gt;A</t>
  </si>
  <si>
    <t>E665E</t>
  </si>
  <si>
    <t>E620E</t>
  </si>
  <si>
    <t>A810S</t>
  </si>
  <si>
    <t>9bb901fc-0bef-5a49-a112-249243a24f64</t>
  </si>
  <si>
    <t>chr1:g.216246966C&gt;A</t>
  </si>
  <si>
    <t>CACNA1I</t>
  </si>
  <si>
    <t>ENSG00000100346</t>
  </si>
  <si>
    <t>E1195A</t>
  </si>
  <si>
    <t>fae1868a-1fc0-537e-b9f9-9023e4a61ec4</t>
  </si>
  <si>
    <t>chr22:g.39663828A&gt;C</t>
  </si>
  <si>
    <t>E1160A</t>
  </si>
  <si>
    <t>KRT75</t>
  </si>
  <si>
    <t>ENSG00000170454</t>
  </si>
  <si>
    <t>E222*</t>
  </si>
  <si>
    <t>11ef9a6c-6500-50c4-950e-e039dcf9adb3</t>
  </si>
  <si>
    <t>chr12:g.52433087C&gt;A</t>
  </si>
  <si>
    <t>SATB1</t>
  </si>
  <si>
    <t>ENSG00000182568</t>
  </si>
  <si>
    <t>29780690-766c-5665-9e5b-9640b3f8a206</t>
  </si>
  <si>
    <t>chr3:g.18349364G&gt;C</t>
  </si>
  <si>
    <t>L732V</t>
  </si>
  <si>
    <t>L700V</t>
  </si>
  <si>
    <t>GRIA4</t>
  </si>
  <si>
    <t>ENSG00000152578</t>
  </si>
  <si>
    <t>R650G</t>
  </si>
  <si>
    <t>38580c73-7490-56ef-ab65-ae7c6c18360b</t>
  </si>
  <si>
    <t>chr11:g.105926841C&gt;G</t>
  </si>
  <si>
    <t>UBE2Q2</t>
  </si>
  <si>
    <t>ENSG00000140367</t>
  </si>
  <si>
    <t>S321S</t>
  </si>
  <si>
    <t>eb4f20d3-3684-55bb-a434-8b98c7742893</t>
  </si>
  <si>
    <t>chr15:g.75890948G&gt;C</t>
  </si>
  <si>
    <t>S286S</t>
  </si>
  <si>
    <t>S305S</t>
  </si>
  <si>
    <t>MGAT4C</t>
  </si>
  <si>
    <t>ENSG00000182050</t>
  </si>
  <si>
    <t>L411L</t>
  </si>
  <si>
    <t>3bc060d2-0f5e-5569-b0a7-b623993a614f</t>
  </si>
  <si>
    <t>chr12:g.85979493T&gt;C</t>
  </si>
  <si>
    <t>SDHAP1</t>
  </si>
  <si>
    <t>ENSG00000185485</t>
  </si>
  <si>
    <t>35ca3eae-c85b-5720-b807-55f064c72580</t>
  </si>
  <si>
    <t>chr3:g.195990254G&gt;C</t>
  </si>
  <si>
    <t>ZNF98</t>
  </si>
  <si>
    <t>ENSG00000197360</t>
  </si>
  <si>
    <t>b8dad983-d1a0-5faa-b654-9a710071c1c2</t>
  </si>
  <si>
    <t>chr19:g.22422303C&gt;T</t>
  </si>
  <si>
    <t>WNT2</t>
  </si>
  <si>
    <t>ENSG00000105989</t>
  </si>
  <si>
    <t>A70A</t>
  </si>
  <si>
    <t>9e77c487-79fc-5585-af6b-a3223b1ff610</t>
  </si>
  <si>
    <t>chr7:g.117320667G&gt;A</t>
  </si>
  <si>
    <t>THSD7B</t>
  </si>
  <si>
    <t>ENSG00000144229</t>
  </si>
  <si>
    <t>E1381D</t>
  </si>
  <si>
    <t>a0fb6b04-6125-5efe-9b91-0965629af93c</t>
  </si>
  <si>
    <t>chr2:g.137656920G&gt;T</t>
  </si>
  <si>
    <t>E1410D</t>
  </si>
  <si>
    <t>E1412D</t>
  </si>
  <si>
    <t>ORC6</t>
  </si>
  <si>
    <t>ENSG00000091651</t>
  </si>
  <si>
    <t>c464f761-6ee4-5b38-b363-3c416a3159ef</t>
  </si>
  <si>
    <t>chr16:g.46696211A&gt;G</t>
  </si>
  <si>
    <t>HLA-DQB2</t>
  </si>
  <si>
    <t>ENSG00000232629</t>
  </si>
  <si>
    <t>c4924414-d7f3-5579-bb50-3a573f4fa76e</t>
  </si>
  <si>
    <t>chr6:g.32756654G&gt;T</t>
  </si>
  <si>
    <t>CLDN7</t>
  </si>
  <si>
    <t>ENSG00000181885</t>
  </si>
  <si>
    <t>9468ac86-ab4a-5fd1-93f8-1c24555a7355</t>
  </si>
  <si>
    <t>chr17:g.7260360A&gt;T</t>
  </si>
  <si>
    <t>CARHSP1</t>
  </si>
  <si>
    <t>ENSG00000153048</t>
  </si>
  <si>
    <t>deb92679-b9a1-59d9-8987-65722b6ec799</t>
  </si>
  <si>
    <t>chr16:g.8854611_8854612insC</t>
  </si>
  <si>
    <t>TAS2R20</t>
  </si>
  <si>
    <t>ENSG00000255837</t>
  </si>
  <si>
    <t>e8d5308e-ccb7-547c-8d72-65db39ff52ed</t>
  </si>
  <si>
    <t>chr12:g.10996921A&gt;C</t>
  </si>
  <si>
    <t>HMGXB4</t>
  </si>
  <si>
    <t>ENSG00000100281</t>
  </si>
  <si>
    <t>Y313H</t>
  </si>
  <si>
    <t>b14961fc-7149-5214-a1c6-a64a77dccf4f</t>
  </si>
  <si>
    <t>chr22:g.35265325T&gt;C</t>
  </si>
  <si>
    <t>Y204H</t>
  </si>
  <si>
    <t>af1f3d9d-1c83-5155-951f-1f3de4bf3044</t>
  </si>
  <si>
    <t>chr4:g.113355278G&gt;A</t>
  </si>
  <si>
    <t>E2187E</t>
  </si>
  <si>
    <t>E2220E</t>
  </si>
  <si>
    <t>ARHGAP5</t>
  </si>
  <si>
    <t>ENSG00000100852</t>
  </si>
  <si>
    <t>dc09f3db-7c6a-59a7-9afb-148a08272552</t>
  </si>
  <si>
    <t>chr14:g.32091156A&gt;G</t>
  </si>
  <si>
    <t>I163V</t>
  </si>
  <si>
    <t>MTUS2</t>
  </si>
  <si>
    <t>ENSG00000132938</t>
  </si>
  <si>
    <t>Q270E</t>
  </si>
  <si>
    <t>bf2521ef-e926-559f-9a14-7d93abc14fcf</t>
  </si>
  <si>
    <t>chr13:g.29025476C&gt;G</t>
  </si>
  <si>
    <t>C14orf80</t>
  </si>
  <si>
    <t>ENSG00000185347</t>
  </si>
  <si>
    <t>d8c950a2-0b65-5dfe-b490-89124a818fab</t>
  </si>
  <si>
    <t>chr14:g.105499055G&gt;A</t>
  </si>
  <si>
    <t>GALNT8</t>
  </si>
  <si>
    <t>ENSG00000130035</t>
  </si>
  <si>
    <t>fb27d057-67e8-5f43-84e0-1dd2b362300c</t>
  </si>
  <si>
    <t>chr12:g.4720659G&gt;C</t>
  </si>
  <si>
    <t>TMPRSS11A</t>
  </si>
  <si>
    <t>ENSG00000187054</t>
  </si>
  <si>
    <t>L130S</t>
  </si>
  <si>
    <t>e818ba95-1632-5666-9e60-49588c181111</t>
  </si>
  <si>
    <t>chr4:g.67929912A&gt;G</t>
  </si>
  <si>
    <t>L153S</t>
  </si>
  <si>
    <t>L150S</t>
  </si>
  <si>
    <t>TMEM45A</t>
  </si>
  <si>
    <t>ENSG00000181458</t>
  </si>
  <si>
    <t>A66S</t>
  </si>
  <si>
    <t>fb28c8b8-2b37-5566-867e-a23aab28ad38</t>
  </si>
  <si>
    <t>chr3:g.100556765G&gt;T</t>
  </si>
  <si>
    <t>6fb013b1-53d0-5e19-b992-d3f1ffb4ec7c</t>
  </si>
  <si>
    <t>chr11:g.1086798C&gt;T</t>
  </si>
  <si>
    <t>STAB2</t>
  </si>
  <si>
    <t>ENSG00000136011</t>
  </si>
  <si>
    <t>C1962C</t>
  </si>
  <si>
    <t>81975c1b-6cdc-5e9b-8db3-ec0c9c1892ef</t>
  </si>
  <si>
    <t>chr12:g.103742409C&gt;T</t>
  </si>
  <si>
    <t>ITPR3</t>
  </si>
  <si>
    <t>ENSG00000096433</t>
  </si>
  <si>
    <t>A775S</t>
  </si>
  <si>
    <t>43ec2bc3-a4c2-5d99-a2c1-b045942ff9d6</t>
  </si>
  <si>
    <t>chr6:g.33670458G&gt;T</t>
  </si>
  <si>
    <t>AQP6</t>
  </si>
  <si>
    <t>ENSG00000086159</t>
  </si>
  <si>
    <t>fb89d86e-3da6-5f0b-ac6e-0219e04634ae</t>
  </si>
  <si>
    <t>chr12:g.49973512delG</t>
  </si>
  <si>
    <t>A115Lfs*?</t>
  </si>
  <si>
    <t>A115Lfs*37</t>
  </si>
  <si>
    <t>S142T</t>
  </si>
  <si>
    <t>4ac8a005-d50b-5d76-89a7-b2649df676f1</t>
  </si>
  <si>
    <t>chr5:g.132934640C&gt;G</t>
  </si>
  <si>
    <t>C1orf229</t>
  </si>
  <si>
    <t>ENSG00000221953</t>
  </si>
  <si>
    <t>3f34c9cd-6a1f-5bb7-8d49-92158ab04c6b</t>
  </si>
  <si>
    <t>chr1:g.247112278G&gt;A</t>
  </si>
  <si>
    <t>T1173S</t>
  </si>
  <si>
    <t>ca759be2-873a-5d32-8cc0-a5554017f9e1</t>
  </si>
  <si>
    <t>chr3:g.111969891A&gt;T</t>
  </si>
  <si>
    <t>T1157S</t>
  </si>
  <si>
    <t>T1130S</t>
  </si>
  <si>
    <t>T664S</t>
  </si>
  <si>
    <t>TRIM16L</t>
  </si>
  <si>
    <t>ENSG00000108448</t>
  </si>
  <si>
    <t>3abb7ba2-7f89-5474-b629-d3c01b96394b</t>
  </si>
  <si>
    <t>chr17:g.18722178C&gt;T</t>
  </si>
  <si>
    <t>OR51B4</t>
  </si>
  <si>
    <t>ENSG00000183251</t>
  </si>
  <si>
    <t>M57V</t>
  </si>
  <si>
    <t>3eef5595-6aa2-58f8-9a97-9c9b18cd9563</t>
  </si>
  <si>
    <t>chr11:g.5301778T&gt;C</t>
  </si>
  <si>
    <t>KIZ</t>
  </si>
  <si>
    <t>ENSG00000088970</t>
  </si>
  <si>
    <t>02962c9a-f6fc-5cdc-a634-e586c647b553</t>
  </si>
  <si>
    <t>chr20:g.21162263T&gt;A</t>
  </si>
  <si>
    <t>S61S</t>
  </si>
  <si>
    <t>S153S</t>
  </si>
  <si>
    <t>S163S</t>
  </si>
  <si>
    <t>S217S</t>
  </si>
  <si>
    <t>S133S</t>
  </si>
  <si>
    <t>S266S</t>
  </si>
  <si>
    <t>XKR7</t>
  </si>
  <si>
    <t>ENSG00000260903</t>
  </si>
  <si>
    <t>A396A</t>
  </si>
  <si>
    <t>e4cd5ed2-3707-5c3d-9274-7e2e91dc5f7b</t>
  </si>
  <si>
    <t>chr20:g.31996905C&gt;T</t>
  </si>
  <si>
    <t>ZC4H2</t>
  </si>
  <si>
    <t>ENSG00000126970</t>
  </si>
  <si>
    <t>7d482adf-e5ab-5f18-83d2-206185ac307f</t>
  </si>
  <si>
    <t>chrX:g.64976447A&gt;G</t>
  </si>
  <si>
    <t>STK24</t>
  </si>
  <si>
    <t>ENSG00000102572</t>
  </si>
  <si>
    <t>P259L</t>
  </si>
  <si>
    <t>79451300-c17a-51dd-868d-4183b6aaf92a</t>
  </si>
  <si>
    <t>chr13:g.98466383G&gt;A</t>
  </si>
  <si>
    <t>P271L</t>
  </si>
  <si>
    <t>P177L</t>
  </si>
  <si>
    <t>P240L</t>
  </si>
  <si>
    <t>RPS4Y2</t>
  </si>
  <si>
    <t>ENSG00000280969</t>
  </si>
  <si>
    <t>V126M</t>
  </si>
  <si>
    <t>3ac32173-c4a5-5f33-9f7c-03161c4229a8</t>
  </si>
  <si>
    <t>chrY:g.20768820G&gt;A</t>
  </si>
  <si>
    <t>PLD3</t>
  </si>
  <si>
    <t>ENSG00000105223</t>
  </si>
  <si>
    <t>96cf9955-006b-5a2f-8917-a9e65d6cbc7e</t>
  </si>
  <si>
    <t>chr19:g.40369981C&gt;G</t>
  </si>
  <si>
    <t>TMEM92</t>
  </si>
  <si>
    <t>ENSG00000167105</t>
  </si>
  <si>
    <t>257f399a-c19c-5a91-a623-e3025941b0f2</t>
  </si>
  <si>
    <t>chr17:g.50279205A&gt;T</t>
  </si>
  <si>
    <t>K126M</t>
  </si>
  <si>
    <t>TTF1</t>
  </si>
  <si>
    <t>ENSG00000125482</t>
  </si>
  <si>
    <t>K280Efs*10</t>
  </si>
  <si>
    <t>47a90fd7-f8ce-5abd-82bc-6dc47445aeed</t>
  </si>
  <si>
    <t>chr9:g.132401985_132401986insT</t>
  </si>
  <si>
    <t>S1023G</t>
  </si>
  <si>
    <t>7da5dd6c-1471-5531-abf8-e977f7345beb</t>
  </si>
  <si>
    <t>chr3:g.47121569T&gt;C</t>
  </si>
  <si>
    <t>S657G</t>
  </si>
  <si>
    <t>S979G</t>
  </si>
  <si>
    <t>S741G</t>
  </si>
  <si>
    <t>S895G</t>
  </si>
  <si>
    <t>DEF8</t>
  </si>
  <si>
    <t>ENSG00000140995</t>
  </si>
  <si>
    <t>d1795992-8594-5f54-9de5-e9605084657c</t>
  </si>
  <si>
    <t>chr16:g.89957588C&gt;A</t>
  </si>
  <si>
    <t>P90P</t>
  </si>
  <si>
    <t>P100P</t>
  </si>
  <si>
    <t>P134P</t>
  </si>
  <si>
    <t>P161P</t>
  </si>
  <si>
    <t>P40P</t>
  </si>
  <si>
    <t>RFC3</t>
  </si>
  <si>
    <t>ENSG00000133119</t>
  </si>
  <si>
    <t>A316S</t>
  </si>
  <si>
    <t>70f63ccc-3bb7-54a6-8553-94c4150bded5</t>
  </si>
  <si>
    <t>chr13:g.33836170G&gt;T</t>
  </si>
  <si>
    <t>PMS2</t>
  </si>
  <si>
    <t>ENSG00000122512</t>
  </si>
  <si>
    <t>E476Q</t>
  </si>
  <si>
    <t>94442d13-1333-5aff-8d79-6f01a8360bd1</t>
  </si>
  <si>
    <t>chr7:g.5987021C&gt;G</t>
  </si>
  <si>
    <t>E582Q</t>
  </si>
  <si>
    <t>NRK</t>
  </si>
  <si>
    <t>ENSG00000123572</t>
  </si>
  <si>
    <t>A565A</t>
  </si>
  <si>
    <t>e4c46a02-9247-53d2-b65b-ec809439de93</t>
  </si>
  <si>
    <t>chrX:g.105909336T&gt;G</t>
  </si>
  <si>
    <t>OR5W2</t>
  </si>
  <si>
    <t>ENSG00000187612</t>
  </si>
  <si>
    <t>6f916089-390a-5a0d-8dc0-61723baa1e10</t>
  </si>
  <si>
    <t>chr11:g.55913967T&gt;C</t>
  </si>
  <si>
    <t>HCAR3</t>
  </si>
  <si>
    <t>ENSG00000255398</t>
  </si>
  <si>
    <t>ffa020ca-ce87-5b8b-a02c-b5238388e1ad</t>
  </si>
  <si>
    <t>chr12:g.122715476A&gt;C</t>
  </si>
  <si>
    <t>BRINP1</t>
  </si>
  <si>
    <t>ENSG00000078725</t>
  </si>
  <si>
    <t>74b198c2-594f-5ff9-84d7-02ae7b179907</t>
  </si>
  <si>
    <t>chr9:g.119167829G&gt;T</t>
  </si>
  <si>
    <t>T514N</t>
  </si>
  <si>
    <t>MYOF</t>
  </si>
  <si>
    <t>ENSG00000138119</t>
  </si>
  <si>
    <t>D1909V</t>
  </si>
  <si>
    <t>a29f57bf-269e-5092-b892-05cc0130fdf6</t>
  </si>
  <si>
    <t>chr10:g.93313144T&gt;A</t>
  </si>
  <si>
    <t>D1922V</t>
  </si>
  <si>
    <t>S376Ffs*10</t>
  </si>
  <si>
    <t>46348876-1779-52a1-9a58-ef5fd24e417d</t>
  </si>
  <si>
    <t>chr10:g.104133636_104133637insA</t>
  </si>
  <si>
    <t>S1527Ffs*10</t>
  </si>
  <si>
    <t>S859Ffs*10</t>
  </si>
  <si>
    <t>PIM3</t>
  </si>
  <si>
    <t>ENSG00000198355</t>
  </si>
  <si>
    <t>L294L</t>
  </si>
  <si>
    <t>37923889-cc8a-5e47-83e5-de2e99d0ee7b</t>
  </si>
  <si>
    <t>chr22:g.49963028G&gt;A</t>
  </si>
  <si>
    <t>TAPBP</t>
  </si>
  <si>
    <t>ENSG00000231925</t>
  </si>
  <si>
    <t>c1efbac3-2d78-5e97-a07d-c3a5492ba9b8</t>
  </si>
  <si>
    <t>chr6:g.33301618delA</t>
  </si>
  <si>
    <t>CIITA</t>
  </si>
  <si>
    <t>ENSG00000179583</t>
  </si>
  <si>
    <t>4aff17f5-d11a-5473-8dae-5da022742850</t>
  </si>
  <si>
    <t>chr16:g.10907951G&gt;T</t>
  </si>
  <si>
    <t>G820V</t>
  </si>
  <si>
    <t>G772V</t>
  </si>
  <si>
    <t>G821V</t>
  </si>
  <si>
    <t>FAM114A2</t>
  </si>
  <si>
    <t>ENSG00000055147</t>
  </si>
  <si>
    <t>6aecdf5a-8343-5ded-bd94-4d1e622f7c9d</t>
  </si>
  <si>
    <t>chr5:g.153992880C&gt;T</t>
  </si>
  <si>
    <t>P1701S</t>
  </si>
  <si>
    <t>ad00b207-aee2-5ec9-81e9-24dde386752b</t>
  </si>
  <si>
    <t>chr1:g.207611832C&gt;T</t>
  </si>
  <si>
    <t>P2151S</t>
  </si>
  <si>
    <t>MFSD7</t>
  </si>
  <si>
    <t>ENSG00000169026</t>
  </si>
  <si>
    <t>eea0aa7d-d893-51d4-b128-fe16a4bdbfa3</t>
  </si>
  <si>
    <t>chr4:g.685033G&gt;A</t>
  </si>
  <si>
    <t>PEG3</t>
  </si>
  <si>
    <t>ENSG00000198300</t>
  </si>
  <si>
    <t>006b92ec-3b37-555e-8823-9f3e3b77dda6</t>
  </si>
  <si>
    <t>chr19:g.56814113G&gt;C</t>
  </si>
  <si>
    <t>A1443A</t>
  </si>
  <si>
    <t>A1317A</t>
  </si>
  <si>
    <t>A1319A</t>
  </si>
  <si>
    <t>R1629*</t>
  </si>
  <si>
    <t>279e29cc-0a57-5d4e-a316-1d8a9608be58</t>
  </si>
  <si>
    <t>chr1:g.204424872G&gt;A</t>
  </si>
  <si>
    <t>R1601*</t>
  </si>
  <si>
    <t>SMG5</t>
  </si>
  <si>
    <t>ENSG00000198952</t>
  </si>
  <si>
    <t>X943_splice</t>
  </si>
  <si>
    <t>6332a257-bf8f-5983-8133-7cbe44f7b4fe</t>
  </si>
  <si>
    <t>chr1:g.156250997C&gt;A</t>
  </si>
  <si>
    <t>LYPD3</t>
  </si>
  <si>
    <t>ENSG00000124466</t>
  </si>
  <si>
    <t>8509d26e-1334-5a01-a778-23519f6f44c6</t>
  </si>
  <si>
    <t>chr19:g.43464395G&gt;A</t>
  </si>
  <si>
    <t>N47N</t>
  </si>
  <si>
    <t>S299del</t>
  </si>
  <si>
    <t>bf992367-fc5e-5829-bf80-d38f66cc7624</t>
  </si>
  <si>
    <t>chr7:g.26193318delAGA</t>
  </si>
  <si>
    <t>S311del</t>
  </si>
  <si>
    <t>L257del</t>
  </si>
  <si>
    <t>C6orf222</t>
  </si>
  <si>
    <t>ENSG00000189325</t>
  </si>
  <si>
    <t>H164Q</t>
  </si>
  <si>
    <t>d509e8cf-282f-578e-9f57-c33235c97a1a</t>
  </si>
  <si>
    <t>chr6:g.36330199G&gt;T</t>
  </si>
  <si>
    <t>VWA1</t>
  </si>
  <si>
    <t>ENSG00000179403</t>
  </si>
  <si>
    <t>534b2f7b-1451-514f-9228-4eeacf0595f5</t>
  </si>
  <si>
    <t>chr1:g.1440398G&gt;A</t>
  </si>
  <si>
    <t>SYDE2</t>
  </si>
  <si>
    <t>ENSG00000097096</t>
  </si>
  <si>
    <t>9728eda6-c2c2-5db0-a43d-eb504bacd28f</t>
  </si>
  <si>
    <t>chr1:g.85200996T&gt;C</t>
  </si>
  <si>
    <t>CD55</t>
  </si>
  <si>
    <t>ENSG00000196352</t>
  </si>
  <si>
    <t>9eccaed8-a9be-59d5-a1bc-df4814d41244</t>
  </si>
  <si>
    <t>chr1:g.207324722A&gt;G</t>
  </si>
  <si>
    <t>K150K</t>
  </si>
  <si>
    <t>K160K</t>
  </si>
  <si>
    <t>AC010203.1</t>
  </si>
  <si>
    <t>ENSG00000221770</t>
  </si>
  <si>
    <t>ffa27699-84a6-5edb-9ec2-068ed444bfbb</t>
  </si>
  <si>
    <t>chr12:g.100157300T&gt;C</t>
  </si>
  <si>
    <t>KIF17</t>
  </si>
  <si>
    <t>ENSG00000117245</t>
  </si>
  <si>
    <t>D179D</t>
  </si>
  <si>
    <t>b28a2a8b-64fc-51e7-9981-99230e974841</t>
  </si>
  <si>
    <t>chr1:g.20704733G&gt;A</t>
  </si>
  <si>
    <t>D279D</t>
  </si>
  <si>
    <t>USP29</t>
  </si>
  <si>
    <t>ENSG00000131864</t>
  </si>
  <si>
    <t>S3T</t>
  </si>
  <si>
    <t>53698480-55a0-5844-8bce-7cff0816c94f</t>
  </si>
  <si>
    <t>chr19:g.57128682T&gt;A</t>
  </si>
  <si>
    <t>DLEU7</t>
  </si>
  <si>
    <t>ENSG00000186047</t>
  </si>
  <si>
    <t>G29D</t>
  </si>
  <si>
    <t>6f34e962-3f8c-5e3f-a779-6275f7d889b5</t>
  </si>
  <si>
    <t>chr13:g.50843561C&gt;T</t>
  </si>
  <si>
    <t>0074e810-fad8-5ff1-b524-e61f055644c4</t>
  </si>
  <si>
    <t>chr1:g.113901145delC</t>
  </si>
  <si>
    <t>TSPAN32</t>
  </si>
  <si>
    <t>ENSG00000064201</t>
  </si>
  <si>
    <t>0047b599-bf55-5f99-a5bf-cf64e061cbb0</t>
  </si>
  <si>
    <t>chr11:g.2316407C&gt;A</t>
  </si>
  <si>
    <t>MTIF2</t>
  </si>
  <si>
    <t>ENSG00000085760</t>
  </si>
  <si>
    <t>S490*</t>
  </si>
  <si>
    <t>f0693c77-32e4-5c5e-8ebd-9429d214b5f1</t>
  </si>
  <si>
    <t>chr2:g.55243511delG</t>
  </si>
  <si>
    <t>S168*</t>
  </si>
  <si>
    <t>RPH3A</t>
  </si>
  <si>
    <t>ENSG00000089169</t>
  </si>
  <si>
    <t>I138M</t>
  </si>
  <si>
    <t>00d90048-2079-5b60-987a-4df56b1d5869</t>
  </si>
  <si>
    <t>chr12:g.112866822C&gt;G</t>
  </si>
  <si>
    <t>I142M</t>
  </si>
  <si>
    <t>I75M</t>
  </si>
  <si>
    <t>I93M</t>
  </si>
  <si>
    <t>MYPOP</t>
  </si>
  <si>
    <t>ENSG00000176182</t>
  </si>
  <si>
    <t>A277T</t>
  </si>
  <si>
    <t>3f72c8cc-fc6e-508b-87cc-6fbb4b5b94d7</t>
  </si>
  <si>
    <t>chr19:g.45890994C&gt;T</t>
  </si>
  <si>
    <t>RCOR3</t>
  </si>
  <si>
    <t>ENSG00000117625</t>
  </si>
  <si>
    <t>52ec950b-114a-5ca3-b4a2-e7fc6a6f82e3</t>
  </si>
  <si>
    <t>chr1:g.211313003A&gt;G</t>
  </si>
  <si>
    <t>D2182D</t>
  </si>
  <si>
    <t>61178e5a-ec87-52d6-880e-82af9131983f</t>
  </si>
  <si>
    <t>chr17:g.50626475C&gt;T</t>
  </si>
  <si>
    <t>D2159D</t>
  </si>
  <si>
    <t>D2193D</t>
  </si>
  <si>
    <t>D2136D</t>
  </si>
  <si>
    <t>D2103D</t>
  </si>
  <si>
    <t>D2152D</t>
  </si>
  <si>
    <t>D2168D</t>
  </si>
  <si>
    <t>D2230D</t>
  </si>
  <si>
    <t>D2196D</t>
  </si>
  <si>
    <t>D2275D</t>
  </si>
  <si>
    <t>D2286D</t>
  </si>
  <si>
    <t>D2215D</t>
  </si>
  <si>
    <t>D2175D</t>
  </si>
  <si>
    <t>D2170D</t>
  </si>
  <si>
    <t>D2148D</t>
  </si>
  <si>
    <t>D2186D</t>
  </si>
  <si>
    <t>D2223D</t>
  </si>
  <si>
    <t>D2241D</t>
  </si>
  <si>
    <t>D2252D</t>
  </si>
  <si>
    <t>D2141D</t>
  </si>
  <si>
    <t>D2207D</t>
  </si>
  <si>
    <t>D2080D</t>
  </si>
  <si>
    <t>D2114D</t>
  </si>
  <si>
    <t>D2200D</t>
  </si>
  <si>
    <t>HPS5</t>
  </si>
  <si>
    <t>ENSG00000110756</t>
  </si>
  <si>
    <t>35968652-1749-53cf-9b04-1d12568a00a2</t>
  </si>
  <si>
    <t>chr11:g.18311974T&gt;C</t>
  </si>
  <si>
    <t>21162dc8-4c8c-55e1-b352-fb7639260d0c</t>
  </si>
  <si>
    <t>chr6:g.145943640C&gt;A</t>
  </si>
  <si>
    <t>V470F</t>
  </si>
  <si>
    <t>V581F</t>
  </si>
  <si>
    <t>PKD1</t>
  </si>
  <si>
    <t>ENSG00000008710</t>
  </si>
  <si>
    <t>abf5b8e6-0baa-5e1a-92fb-08c4d82cd78f</t>
  </si>
  <si>
    <t>chr16:g.2097399G&gt;A</t>
  </si>
  <si>
    <t>A3442V</t>
  </si>
  <si>
    <t>A3441V</t>
  </si>
  <si>
    <t>C4orf47</t>
  </si>
  <si>
    <t>ENSG00000205129</t>
  </si>
  <si>
    <t>P120A</t>
  </si>
  <si>
    <t>0c0892b3-4d00-58a4-ac3a-7bf2d9098b2c</t>
  </si>
  <si>
    <t>chr4:g.185436083C&gt;G</t>
  </si>
  <si>
    <t>BMP1</t>
  </si>
  <si>
    <t>ENSG00000168487</t>
  </si>
  <si>
    <t>S448S</t>
  </si>
  <si>
    <t>b66378ba-e440-5ccd-8a68-6ca4d086bacb</t>
  </si>
  <si>
    <t>chr8:g.22194491G&gt;A</t>
  </si>
  <si>
    <t>RELA</t>
  </si>
  <si>
    <t>ENSG00000173039</t>
  </si>
  <si>
    <t>c09d84be-e266-5673-a3b8-3ee78d736291</t>
  </si>
  <si>
    <t>chr11:g.65661909T&gt;C</t>
  </si>
  <si>
    <t>EML4</t>
  </si>
  <si>
    <t>ENSG00000143924</t>
  </si>
  <si>
    <t>I734F</t>
  </si>
  <si>
    <t>3facbfe5-65dc-51b9-84c9-af214c9b3900</t>
  </si>
  <si>
    <t>chr2:g.42328918A&gt;T</t>
  </si>
  <si>
    <t>I792F</t>
  </si>
  <si>
    <t>I803F</t>
  </si>
  <si>
    <t>P101S</t>
  </si>
  <si>
    <t>f86040fe-add9-5e57-b09e-2511e113b02b</t>
  </si>
  <si>
    <t>chr8:g.92014746G&gt;A</t>
  </si>
  <si>
    <t>P74S</t>
  </si>
  <si>
    <t>P64S</t>
  </si>
  <si>
    <t>P160S</t>
  </si>
  <si>
    <t>P112S</t>
  </si>
  <si>
    <t>PRMT6</t>
  </si>
  <si>
    <t>ENSG00000198890</t>
  </si>
  <si>
    <t>296497ee-1ad1-53f2-a6d0-8c22c3b1ce78</t>
  </si>
  <si>
    <t>chr1:g.107056718G&gt;A</t>
  </si>
  <si>
    <t>OPA1</t>
  </si>
  <si>
    <t>ENSG00000198836</t>
  </si>
  <si>
    <t>G199A</t>
  </si>
  <si>
    <t>2cae1a16-9727-5a73-9f3b-0b4ea0a7e210</t>
  </si>
  <si>
    <t>chr3:g.193618908G&gt;C</t>
  </si>
  <si>
    <t>G217A</t>
  </si>
  <si>
    <t>G75A</t>
  </si>
  <si>
    <t>G117A</t>
  </si>
  <si>
    <t>G163A</t>
  </si>
  <si>
    <t>G181A</t>
  </si>
  <si>
    <t>FAM81B</t>
  </si>
  <si>
    <t>ENSG00000153347</t>
  </si>
  <si>
    <t>Y66Y</t>
  </si>
  <si>
    <t>1d2c61ec-8228-5500-b57d-a809783d13bc</t>
  </si>
  <si>
    <t>chr5:g.95414131C&gt;T</t>
  </si>
  <si>
    <t>L110L</t>
  </si>
  <si>
    <t>STRA8</t>
  </si>
  <si>
    <t>ENSG00000146857</t>
  </si>
  <si>
    <t>A179V</t>
  </si>
  <si>
    <t>4b6f189e-7c60-5fb7-918c-3518b931825f</t>
  </si>
  <si>
    <t>chr7:g.135246506C&gt;T</t>
  </si>
  <si>
    <t>FTO</t>
  </si>
  <si>
    <t>ENSG00000140718</t>
  </si>
  <si>
    <t>ec0be604-812b-5a31-9b73-1c301fad1d1c</t>
  </si>
  <si>
    <t>chr16:g.53704162G&gt;T</t>
  </si>
  <si>
    <t>GAPVD1</t>
  </si>
  <si>
    <t>ENSG00000165219</t>
  </si>
  <si>
    <t>R225S</t>
  </si>
  <si>
    <t>40de54b1-a91d-5a3b-91c6-70d1d4b27052</t>
  </si>
  <si>
    <t>chr9:g.125302472G&gt;T</t>
  </si>
  <si>
    <t>R56S</t>
  </si>
  <si>
    <t>R88S</t>
  </si>
  <si>
    <t>R84S</t>
  </si>
  <si>
    <t>ZNF19</t>
  </si>
  <si>
    <t>ENSG00000157429</t>
  </si>
  <si>
    <t>T15S</t>
  </si>
  <si>
    <t>4317acd5-ec5f-575e-9c24-fe25d1d780da</t>
  </si>
  <si>
    <t>chr16:g.71478995G&gt;C</t>
  </si>
  <si>
    <t>T2S</t>
  </si>
  <si>
    <t>ZBTB32</t>
  </si>
  <si>
    <t>ENSG00000011590</t>
  </si>
  <si>
    <t>03601249-e725-5fa5-b590-70bbff860cbb</t>
  </si>
  <si>
    <t>chr19:g.35716723C&gt;A</t>
  </si>
  <si>
    <t>P479T</t>
  </si>
  <si>
    <t>CACNA2D1</t>
  </si>
  <si>
    <t>ENSG00000153956</t>
  </si>
  <si>
    <t>G213C</t>
  </si>
  <si>
    <t>a835876b-8839-52e5-bcd9-12114b3eb3ed</t>
  </si>
  <si>
    <t>chr7:g.82084790C&gt;A</t>
  </si>
  <si>
    <t>RADIL</t>
  </si>
  <si>
    <t>ENSG00000157927</t>
  </si>
  <si>
    <t>6af49752-0223-5108-84d4-acc1f9929c9b</t>
  </si>
  <si>
    <t>chr7:g.4815341G&gt;C</t>
  </si>
  <si>
    <t>H692Q</t>
  </si>
  <si>
    <t>E571*</t>
  </si>
  <si>
    <t>73d3ba2b-9ae6-5b76-b61c-ad1820fdb506</t>
  </si>
  <si>
    <t>chr10:g.48900233G&gt;T</t>
  </si>
  <si>
    <t>E2484*</t>
  </si>
  <si>
    <t>RP1-163M9.7</t>
  </si>
  <si>
    <t>ENSG00000279151</t>
  </si>
  <si>
    <t>e1fb10cf-0063-510a-a6df-13405f5e0186</t>
  </si>
  <si>
    <t>chr1:g.16707554C&gt;A</t>
  </si>
  <si>
    <t>SERPINA6</t>
  </si>
  <si>
    <t>ENSG00000170099</t>
  </si>
  <si>
    <t>4c7b8269-8d4e-5d6d-823e-2d14ffd36506</t>
  </si>
  <si>
    <t>chr14:g.94306163C&gt;A</t>
  </si>
  <si>
    <t>D314Y</t>
  </si>
  <si>
    <t>IL33</t>
  </si>
  <si>
    <t>ENSG00000137033</t>
  </si>
  <si>
    <t>T143P</t>
  </si>
  <si>
    <t>4712cecb-c7ca-5c3b-910f-89e1cc247cac</t>
  </si>
  <si>
    <t>chr9:g.6254494A&gt;C</t>
  </si>
  <si>
    <t>T185P</t>
  </si>
  <si>
    <t>T59P</t>
  </si>
  <si>
    <t>FNBP4</t>
  </si>
  <si>
    <t>ENSG00000109920</t>
  </si>
  <si>
    <t>50e63712-00ba-5c15-953b-2335b7644453</t>
  </si>
  <si>
    <t>chr11:g.47724832A&gt;G</t>
  </si>
  <si>
    <t>GABPA</t>
  </si>
  <si>
    <t>ENSG00000154727</t>
  </si>
  <si>
    <t>A412A</t>
  </si>
  <si>
    <t>80d2e777-2c90-50a1-bc91-3386cc0014f3</t>
  </si>
  <si>
    <t>chr21:g.25769103G&gt;A</t>
  </si>
  <si>
    <t>IQCA1</t>
  </si>
  <si>
    <t>ENSG00000132321</t>
  </si>
  <si>
    <t>0ad8d826-36e2-5608-9f39-2711d04227f8</t>
  </si>
  <si>
    <t>chr2:g.236377127T&gt;A</t>
  </si>
  <si>
    <t>K514*</t>
  </si>
  <si>
    <t>K533*</t>
  </si>
  <si>
    <t>K472*</t>
  </si>
  <si>
    <t>K513*</t>
  </si>
  <si>
    <t>K521*</t>
  </si>
  <si>
    <t>TPR</t>
  </si>
  <si>
    <t>ENSG00000047410</t>
  </si>
  <si>
    <t>f50055c7-10f3-50e8-8b66-d3cb6ae76435</t>
  </si>
  <si>
    <t>chr1:g.186355534T&gt;G</t>
  </si>
  <si>
    <t>K683Q</t>
  </si>
  <si>
    <t>CSMD1</t>
  </si>
  <si>
    <t>ENSG00000183117</t>
  </si>
  <si>
    <t>67cc8c91-54e7-5b64-9c03-02e20e0a0838</t>
  </si>
  <si>
    <t>chr8:g.3029428A&gt;C</t>
  </si>
  <si>
    <t>A2583A</t>
  </si>
  <si>
    <t>A2444A</t>
  </si>
  <si>
    <t>A2000A</t>
  </si>
  <si>
    <t>WDR43</t>
  </si>
  <si>
    <t>ENSG00000163811</t>
  </si>
  <si>
    <t>482bdff6-9153-5cdb-8a53-76abd6008845</t>
  </si>
  <si>
    <t>chr2:g.28946474A&gt;T</t>
  </si>
  <si>
    <t>D610V</t>
  </si>
  <si>
    <t>RICTOR</t>
  </si>
  <si>
    <t>ENSG00000164327</t>
  </si>
  <si>
    <t>4592a51f-31b7-50b2-b1f9-d336da31af95</t>
  </si>
  <si>
    <t>chr5:g.38958480A&gt;T</t>
  </si>
  <si>
    <t>S795T</t>
  </si>
  <si>
    <t>BCHE</t>
  </si>
  <si>
    <t>ENSG00000114200</t>
  </si>
  <si>
    <t>48f99a71-3f18-5c50-86d7-388bb0eaee09</t>
  </si>
  <si>
    <t>chr3:g.165830254C&gt;T</t>
  </si>
  <si>
    <t>A260A</t>
  </si>
  <si>
    <t>ARSB</t>
  </si>
  <si>
    <t>ENSG00000113273</t>
  </si>
  <si>
    <t>00ed38e3-d787-57f6-aa1b-a4a085d41d00</t>
  </si>
  <si>
    <t>chr5:g.78985424G&gt;A</t>
  </si>
  <si>
    <t>P2RY10</t>
  </si>
  <si>
    <t>ENSG00000078589</t>
  </si>
  <si>
    <t>A309D</t>
  </si>
  <si>
    <t>986a50b6-fea9-58d0-a6bc-e0e29561e7dd</t>
  </si>
  <si>
    <t>chrX:g.78961446C&gt;A</t>
  </si>
  <si>
    <t>CDH3</t>
  </si>
  <si>
    <t>ENSG00000062038</t>
  </si>
  <si>
    <t>739f209c-c288-53b3-9bf9-557c7d85e219</t>
  </si>
  <si>
    <t>chr16:g.68687595C&gt;A</t>
  </si>
  <si>
    <t>Q552K</t>
  </si>
  <si>
    <t>ALMS1</t>
  </si>
  <si>
    <t>ENSG00000116127</t>
  </si>
  <si>
    <t>Y325*</t>
  </si>
  <si>
    <t>af08ef6b-a779-58de-b482-79705b64c0d4</t>
  </si>
  <si>
    <t>chr2:g.73452671T&gt;A</t>
  </si>
  <si>
    <t>Y2048*</t>
  </si>
  <si>
    <t>Y2006*</t>
  </si>
  <si>
    <t>ANG</t>
  </si>
  <si>
    <t>ENSG00000214274</t>
  </si>
  <si>
    <t>7c3b33de-34a3-5bf3-ac57-58541047b12c</t>
  </si>
  <si>
    <t>chr14:g.20693887A&gt;T</t>
  </si>
  <si>
    <t>H108L</t>
  </si>
  <si>
    <t>ZFX</t>
  </si>
  <si>
    <t>ENSG00000005889</t>
  </si>
  <si>
    <t>M460Cfs*17</t>
  </si>
  <si>
    <t>b4c9edf9-1d1d-54bf-bd2a-c2796ef57ba8</t>
  </si>
  <si>
    <t>chrX:g.24211017delA</t>
  </si>
  <si>
    <t>M639Cfs*17</t>
  </si>
  <si>
    <t>M728Cfs*17</t>
  </si>
  <si>
    <t>M689Cfs*17</t>
  </si>
  <si>
    <t>LATS1</t>
  </si>
  <si>
    <t>ENSG00000131023</t>
  </si>
  <si>
    <t>af60fd34-a12c-582c-8310-62f652fde2b6</t>
  </si>
  <si>
    <t>chr6:g.149676602A&gt;G</t>
  </si>
  <si>
    <t>L910S</t>
  </si>
  <si>
    <t>ACTR5</t>
  </si>
  <si>
    <t>ENSG00000101442</t>
  </si>
  <si>
    <t>S179*</t>
  </si>
  <si>
    <t>c9c5a1e4-40dc-524c-bd2c-7d121ccbc161</t>
  </si>
  <si>
    <t>chr20:g.38750170C&gt;A</t>
  </si>
  <si>
    <t>CRY1</t>
  </si>
  <si>
    <t>ENSG00000008405</t>
  </si>
  <si>
    <t>D92A</t>
  </si>
  <si>
    <t>d9b122ce-6941-5076-a89b-5d92b6b9557d</t>
  </si>
  <si>
    <t>chr12:g.106992833T&gt;G</t>
  </si>
  <si>
    <t>D572A</t>
  </si>
  <si>
    <t>SPACA4</t>
  </si>
  <si>
    <t>ENSG00000177202</t>
  </si>
  <si>
    <t>P15Qfs*191</t>
  </si>
  <si>
    <t>530a37cc-b636-50f3-9db6-d08acb30bbff</t>
  </si>
  <si>
    <t>chr19:g.48607018delC</t>
  </si>
  <si>
    <t>I358I</t>
  </si>
  <si>
    <t>40df1992-55f0-5ef4-bb72-1c1695a8c3cb</t>
  </si>
  <si>
    <t>chr9:g.136339806C&gt;T</t>
  </si>
  <si>
    <t>W2319Cfs*4</t>
  </si>
  <si>
    <t>ed77eccd-2337-5e93-8099-d1b055601a1e</t>
  </si>
  <si>
    <t>chr15:g.51476593delC</t>
  </si>
  <si>
    <t>W1683Cfs*4</t>
  </si>
  <si>
    <t>W2320Cfs*4</t>
  </si>
  <si>
    <t>W445Cfs*4</t>
  </si>
  <si>
    <t>MTMR6</t>
  </si>
  <si>
    <t>ENSG00000139505</t>
  </si>
  <si>
    <t>I48M</t>
  </si>
  <si>
    <t>d31d077b-d7eb-52cc-8068-ca45f9d70494</t>
  </si>
  <si>
    <t>chr13:g.25267939T&gt;C</t>
  </si>
  <si>
    <t>K25Q</t>
  </si>
  <si>
    <t>c0ddec89-8a6a-5e36-a850-cddeb92a1dc7</t>
  </si>
  <si>
    <t>chr2:g.107836602A&gt;C</t>
  </si>
  <si>
    <t>G214E</t>
  </si>
  <si>
    <t>440b6d06-90bb-50a3-949c-26182ec77543</t>
  </si>
  <si>
    <t>chr12:g.52831463C&gt;T</t>
  </si>
  <si>
    <t>BORA</t>
  </si>
  <si>
    <t>ENSG00000136122</t>
  </si>
  <si>
    <t>Q463E</t>
  </si>
  <si>
    <t>a5536055-a716-5c24-ae99-926225737a9f</t>
  </si>
  <si>
    <t>chr13:g.72753804C&gt;G</t>
  </si>
  <si>
    <t>Q593E</t>
  </si>
  <si>
    <t>Q608E</t>
  </si>
  <si>
    <t>ZRANB3</t>
  </si>
  <si>
    <t>ENSG00000121988</t>
  </si>
  <si>
    <t>R364C</t>
  </si>
  <si>
    <t>168fd701-a33e-5bc9-ad06-2a52e3f9b46a</t>
  </si>
  <si>
    <t>chr2:g.135271884G&gt;A</t>
  </si>
  <si>
    <t>LMNB1</t>
  </si>
  <si>
    <t>ENSG00000113368</t>
  </si>
  <si>
    <t>E174E</t>
  </si>
  <si>
    <t>aea0b1cd-35fa-5142-930a-b6f5a45bcf27</t>
  </si>
  <si>
    <t>chr5:g.126805576A&gt;G</t>
  </si>
  <si>
    <t>IQGAP2</t>
  </si>
  <si>
    <t>ENSG00000145703</t>
  </si>
  <si>
    <t>N252S</t>
  </si>
  <si>
    <t>a898bfd6-6975-59e8-ae7b-02392d00c709</t>
  </si>
  <si>
    <t>chr5:g.76592923A&gt;G</t>
  </si>
  <si>
    <t>N302S</t>
  </si>
  <si>
    <t>N275S</t>
  </si>
  <si>
    <t>CUTA</t>
  </si>
  <si>
    <t>ENSG00000112514</t>
  </si>
  <si>
    <t>5e07ebdd-b10d-5cef-a280-bcf29ab36313</t>
  </si>
  <si>
    <t>chr6:g.33418074G&gt;C</t>
  </si>
  <si>
    <t>OTOG</t>
  </si>
  <si>
    <t>ENSG00000188162</t>
  </si>
  <si>
    <t>I2224I</t>
  </si>
  <si>
    <t>1aa8228f-f32a-5b01-ba53-9700df42d458</t>
  </si>
  <si>
    <t>chr11:g.17629240C&gt;A</t>
  </si>
  <si>
    <t>I1230I</t>
  </si>
  <si>
    <t>I2212I</t>
  </si>
  <si>
    <t>GLRA2</t>
  </si>
  <si>
    <t>ENSG00000101958</t>
  </si>
  <si>
    <t>S373S</t>
  </si>
  <si>
    <t>8a9ae044-0886-5154-b1e9-8f1039e0717c</t>
  </si>
  <si>
    <t>chrX:g.14730245C&gt;T</t>
  </si>
  <si>
    <t>S284S</t>
  </si>
  <si>
    <t>ZNF639</t>
  </si>
  <si>
    <t>ENSG00000121864</t>
  </si>
  <si>
    <t>R8Efs*17</t>
  </si>
  <si>
    <t>e7ebc9d5-e3fb-5158-937d-f031363a49f4</t>
  </si>
  <si>
    <t>chr3:g.179328309delA</t>
  </si>
  <si>
    <t>KIAA0368</t>
  </si>
  <si>
    <t>ENSG00000136813</t>
  </si>
  <si>
    <t>X14_splice</t>
  </si>
  <si>
    <t>33d18b1d-6b5c-5afd-b044-6320617d831d</t>
  </si>
  <si>
    <t>chr9:g.111451557T&gt;C</t>
  </si>
  <si>
    <t>X8_splice</t>
  </si>
  <si>
    <t>X186_splice</t>
  </si>
  <si>
    <t>SRSF3</t>
  </si>
  <si>
    <t>ENSG00000112081</t>
  </si>
  <si>
    <t>Y33C</t>
  </si>
  <si>
    <t>8f254730-e1d0-5191-a0e1-9edcb20c80ea</t>
  </si>
  <si>
    <t>chr6:g.36596860A&gt;G</t>
  </si>
  <si>
    <t>HK1</t>
  </si>
  <si>
    <t>ENSG00000156515</t>
  </si>
  <si>
    <t>L637L</t>
  </si>
  <si>
    <t>5707b811-a5ef-5153-9513-cfeb693107b2</t>
  </si>
  <si>
    <t>chr10:g.69389206C&gt;T</t>
  </si>
  <si>
    <t>L648L</t>
  </si>
  <si>
    <t>L649L</t>
  </si>
  <si>
    <t>L653L</t>
  </si>
  <si>
    <t>KRT9</t>
  </si>
  <si>
    <t>ENSG00000171403</t>
  </si>
  <si>
    <t>S39T</t>
  </si>
  <si>
    <t>3626ce53-1089-5886-8c8b-ee3e74793ed4</t>
  </si>
  <si>
    <t>chr17:g.41569927A&gt;T</t>
  </si>
  <si>
    <t>S272T</t>
  </si>
  <si>
    <t>eed702d1-761f-5a4f-8c7f-435cbd9d1096</t>
  </si>
  <si>
    <t>chr3:g.58135997A&gt;C</t>
  </si>
  <si>
    <t>K1595Q</t>
  </si>
  <si>
    <t>K1564Q</t>
  </si>
  <si>
    <t>K1395Q</t>
  </si>
  <si>
    <t>A119A</t>
  </si>
  <si>
    <t>0a806e60-ae7c-5860-935b-344a193c594c</t>
  </si>
  <si>
    <t>chr1:g.153304966G&gt;T</t>
  </si>
  <si>
    <t>734755fb-373a-5cc2-b3db-04ad979f306d</t>
  </si>
  <si>
    <t>chr14:g.85623599C&gt;T</t>
  </si>
  <si>
    <t>NUMA1</t>
  </si>
  <si>
    <t>ENSG00000137497</t>
  </si>
  <si>
    <t>c53faa65-efab-54f3-8b73-b24d4e8dae63</t>
  </si>
  <si>
    <t>chr11:g.72015163A&gt;C</t>
  </si>
  <si>
    <t>C17orf47</t>
  </si>
  <si>
    <t>ENSG00000181013</t>
  </si>
  <si>
    <t>L296H</t>
  </si>
  <si>
    <t>f1d49def-5daf-5a04-aa69-d0c67a944a7f</t>
  </si>
  <si>
    <t>chr17:g.58543300A&gt;T</t>
  </si>
  <si>
    <t>DEK</t>
  </si>
  <si>
    <t>ENSG00000124795</t>
  </si>
  <si>
    <t>2051fe13-4796-505a-9e9b-57210ffb146d</t>
  </si>
  <si>
    <t>chr6:g.18258372_18258373insGTAAATTAGAATCATATTATATACCTCACAGAA</t>
  </si>
  <si>
    <t>K65delinsIL*GI*YDSNLQ</t>
  </si>
  <si>
    <t>K60delinsIL*GI*YDSNLQ</t>
  </si>
  <si>
    <t>DKC1</t>
  </si>
  <si>
    <t>ENSG00000130826</t>
  </si>
  <si>
    <t>A4V</t>
  </si>
  <si>
    <t>2628bca1-2ed9-5ae5-bfed-0d942741be9a</t>
  </si>
  <si>
    <t>chrX:g.154762976C&gt;T</t>
  </si>
  <si>
    <t>SLC41A2</t>
  </si>
  <si>
    <t>ENSG00000136052</t>
  </si>
  <si>
    <t>P86A</t>
  </si>
  <si>
    <t>0c6ce839-7b89-5e67-b7a7-b7476d14defe</t>
  </si>
  <si>
    <t>chr12:g.104895321G&gt;C</t>
  </si>
  <si>
    <t>P230A</t>
  </si>
  <si>
    <t>INPPL1</t>
  </si>
  <si>
    <t>ENSG00000165458</t>
  </si>
  <si>
    <t>2cb4fce5-1db0-508d-a232-29ae3b1527b8</t>
  </si>
  <si>
    <t>chr11:g.72237227C&gt;T</t>
  </si>
  <si>
    <t>Q8*</t>
  </si>
  <si>
    <t>Q929*</t>
  </si>
  <si>
    <t>Q753*</t>
  </si>
  <si>
    <t>Q995*</t>
  </si>
  <si>
    <t>208bd4bd-d706-5abe-bc13-f6f1636e6b1b</t>
  </si>
  <si>
    <t>chr14:g.103519920C&gt;T</t>
  </si>
  <si>
    <t>E162K</t>
  </si>
  <si>
    <t>E364K</t>
  </si>
  <si>
    <t>Y10401Y</t>
  </si>
  <si>
    <t>1e5b347c-9ba2-5cd1-b964-9c1931b55790</t>
  </si>
  <si>
    <t>chr2:g.178695869A&gt;G</t>
  </si>
  <si>
    <t>Y10084Y</t>
  </si>
  <si>
    <t>Y279Y</t>
  </si>
  <si>
    <t>Y9157Y</t>
  </si>
  <si>
    <t>T277T</t>
  </si>
  <si>
    <t>a0117942-7525-5198-b527-72a8d493d6a5</t>
  </si>
  <si>
    <t>chr19:g.46697172G&gt;A</t>
  </si>
  <si>
    <t>T434T</t>
  </si>
  <si>
    <t>TEX10</t>
  </si>
  <si>
    <t>ENSG00000136891</t>
  </si>
  <si>
    <t>b06ab12a-1def-57a5-8b44-2921e326c1ac</t>
  </si>
  <si>
    <t>chr9:g.100303633G&gt;A</t>
  </si>
  <si>
    <t>T892M</t>
  </si>
  <si>
    <t>T876M</t>
  </si>
  <si>
    <t>CCDC136</t>
  </si>
  <si>
    <t>ENSG00000128596</t>
  </si>
  <si>
    <t>E584V</t>
  </si>
  <si>
    <t>a58b4b77-c034-5796-b7e0-3914767796a5</t>
  </si>
  <si>
    <t>chr7:g.128809595A&gt;T</t>
  </si>
  <si>
    <t>E175V</t>
  </si>
  <si>
    <t>E461V</t>
  </si>
  <si>
    <t>TNKS</t>
  </si>
  <si>
    <t>ENSG00000173273</t>
  </si>
  <si>
    <t>0ebf9641-f7d0-5862-9131-cb77601a170f</t>
  </si>
  <si>
    <t>chr8:g.9710340G&gt;T</t>
  </si>
  <si>
    <t>PLEKHG4B</t>
  </si>
  <si>
    <t>ENSG00000153404</t>
  </si>
  <si>
    <t>T710S</t>
  </si>
  <si>
    <t>8ecbe55f-bfb3-531a-862e-611125882efd</t>
  </si>
  <si>
    <t>chr5:g.163268A&gt;T</t>
  </si>
  <si>
    <t>38ca80cd-d762-5108-9f0d-8f8b23b09fd6</t>
  </si>
  <si>
    <t>chr1:g.3412733C&gt;T</t>
  </si>
  <si>
    <t>R847W</t>
  </si>
  <si>
    <t>R846W</t>
  </si>
  <si>
    <t>R655W</t>
  </si>
  <si>
    <t>VN1R2</t>
  </si>
  <si>
    <t>ENSG00000196131</t>
  </si>
  <si>
    <t>27484914-d556-5359-9e5f-a77860a7ad02</t>
  </si>
  <si>
    <t>chr19:g.53258642G&gt;T</t>
  </si>
  <si>
    <t>G89G</t>
  </si>
  <si>
    <t>EHMT2</t>
  </si>
  <si>
    <t>ENSG00000204371</t>
  </si>
  <si>
    <t>010588be-8a72-573d-8200-dbdce003668b</t>
  </si>
  <si>
    <t>chr6:g.31881082C&gt;T</t>
  </si>
  <si>
    <t>E1127K</t>
  </si>
  <si>
    <t>E1070K</t>
  </si>
  <si>
    <t>E1093K</t>
  </si>
  <si>
    <t>E1036K</t>
  </si>
  <si>
    <t>ATP5A1</t>
  </si>
  <si>
    <t>ENSG00000152234</t>
  </si>
  <si>
    <t>09e43ed1-d1c4-5dd1-8e85-d96ec0fdae96</t>
  </si>
  <si>
    <t>chr18:g.46087342T&gt;C</t>
  </si>
  <si>
    <t>Q317R</t>
  </si>
  <si>
    <t>Q267R</t>
  </si>
  <si>
    <t>Q295R</t>
  </si>
  <si>
    <t>c532d782-8501-59e1-8237-be3bcc76387d</t>
  </si>
  <si>
    <t>chr18:g.6958591G&gt;A</t>
  </si>
  <si>
    <t>T2617M</t>
  </si>
  <si>
    <t>NTS</t>
  </si>
  <si>
    <t>ENSG00000133636</t>
  </si>
  <si>
    <t>T129T</t>
  </si>
  <si>
    <t>03187ca1-178d-5e25-b039-ea84eb3a6a32</t>
  </si>
  <si>
    <t>chr12:g.85882249T&gt;A</t>
  </si>
  <si>
    <t>T54T</t>
  </si>
  <si>
    <t>VAV3</t>
  </si>
  <si>
    <t>ENSG00000134215</t>
  </si>
  <si>
    <t>01c00967-e2ae-5ae9-aeab-389b077b1c66</t>
  </si>
  <si>
    <t>chr1:g.107772772T&gt;G</t>
  </si>
  <si>
    <t>Y173S</t>
  </si>
  <si>
    <t>Y168S</t>
  </si>
  <si>
    <t>MEGF10</t>
  </si>
  <si>
    <t>ENSG00000145794</t>
  </si>
  <si>
    <t>H248Q</t>
  </si>
  <si>
    <t>d0bd2846-0bb7-54dd-9c9b-794543e86322</t>
  </si>
  <si>
    <t>chr5:g.127398760C&gt;A</t>
  </si>
  <si>
    <t>PATZ1</t>
  </si>
  <si>
    <t>ENSG00000100105</t>
  </si>
  <si>
    <t>07507d71-9900-597d-bb80-43b542095b8f</t>
  </si>
  <si>
    <t>chr22:g.31347060T&gt;G</t>
  </si>
  <si>
    <t>NCEH1</t>
  </si>
  <si>
    <t>ENSG00000144959</t>
  </si>
  <si>
    <t>H90Y</t>
  </si>
  <si>
    <t>2e0a23d0-d1ea-5e7a-bddd-e67f6e458b85</t>
  </si>
  <si>
    <t>chr3:g.172648081G&gt;A</t>
  </si>
  <si>
    <t>H81Y</t>
  </si>
  <si>
    <t>OR10G3</t>
  </si>
  <si>
    <t>ENSG00000169208</t>
  </si>
  <si>
    <t>A143S</t>
  </si>
  <si>
    <t>03261f82-d17f-57af-8b4d-55659729aa16</t>
  </si>
  <si>
    <t>chr14:g.21570318C&gt;A</t>
  </si>
  <si>
    <t>DHX15</t>
  </si>
  <si>
    <t>ENSG00000109606</t>
  </si>
  <si>
    <t>ab807a1c-55c3-52e8-9625-99e84c204fa6</t>
  </si>
  <si>
    <t>chr4:g.24529716C&gt;T</t>
  </si>
  <si>
    <t>V719I</t>
  </si>
  <si>
    <t>RANBP2</t>
  </si>
  <si>
    <t>ENSG00000153201</t>
  </si>
  <si>
    <t>G1108V</t>
  </si>
  <si>
    <t>a39770f5-64c9-58ae-82d8-ffac315d20bf</t>
  </si>
  <si>
    <t>chr2:g.108763862G&gt;T</t>
  </si>
  <si>
    <t>E78D</t>
  </si>
  <si>
    <t>739ee7b1-8de5-5481-83df-23e15375e068</t>
  </si>
  <si>
    <t>chr13:g.52029038A&gt;C</t>
  </si>
  <si>
    <t>TMEM71</t>
  </si>
  <si>
    <t>ENSG00000165071</t>
  </si>
  <si>
    <t>T164T</t>
  </si>
  <si>
    <t>a04fd9ac-a245-5852-b7cd-02d07e1a97e8</t>
  </si>
  <si>
    <t>chr8:g.132722111G&gt;T</t>
  </si>
  <si>
    <t>T65T</t>
  </si>
  <si>
    <t>T227T</t>
  </si>
  <si>
    <t>T208T</t>
  </si>
  <si>
    <t>DNAJC9</t>
  </si>
  <si>
    <t>ENSG00000213551</t>
  </si>
  <si>
    <t>1f07f669-e41e-5502-b94d-1dc141f322e8</t>
  </si>
  <si>
    <t>chr10:g.73246770T&gt;C</t>
  </si>
  <si>
    <t>E80G</t>
  </si>
  <si>
    <t>SLC23A2</t>
  </si>
  <si>
    <t>ENSG00000089057</t>
  </si>
  <si>
    <t>P573P</t>
  </si>
  <si>
    <t>413480ac-6fa3-530d-80d8-59ad473dff34</t>
  </si>
  <si>
    <t>chr20:g.4859290T&gt;G</t>
  </si>
  <si>
    <t>SPATA31E1</t>
  </si>
  <si>
    <t>ENSG00000177992</t>
  </si>
  <si>
    <t>L852P</t>
  </si>
  <si>
    <t>feff2175-dd68-514c-bc09-863197587c8a</t>
  </si>
  <si>
    <t>chr9:g.87887042T&gt;C</t>
  </si>
  <si>
    <t>GSE1</t>
  </si>
  <si>
    <t>ENSG00000131149</t>
  </si>
  <si>
    <t>ffe477fb-2589-50cc-963b-09030a1d3668</t>
  </si>
  <si>
    <t>chr16:g.85673336_85673337insA</t>
  </si>
  <si>
    <t>Q364P</t>
  </si>
  <si>
    <t>a7e34efa-4d7c-5b82-8be4-85d2af27e2bd</t>
  </si>
  <si>
    <t>chr22:g.24749818T&gt;G</t>
  </si>
  <si>
    <t>Q255P</t>
  </si>
  <si>
    <t>H472L</t>
  </si>
  <si>
    <t>9f79b967-f3f4-53f8-9ca6-c703b4a40235</t>
  </si>
  <si>
    <t>chr5:g.140857463A&gt;T</t>
  </si>
  <si>
    <t>PIEZO1</t>
  </si>
  <si>
    <t>ENSG00000103335</t>
  </si>
  <si>
    <t>1c4f6002-6ede-5940-869c-82b7f77a25b7</t>
  </si>
  <si>
    <t>chr16:g.88736212G&gt;T</t>
  </si>
  <si>
    <t>P498H</t>
  </si>
  <si>
    <t>DOCK11</t>
  </si>
  <si>
    <t>ENSG00000147251</t>
  </si>
  <si>
    <t>7ff0afa8-5ab9-54d6-9084-f95ed367c96b</t>
  </si>
  <si>
    <t>chrX:g.118685971T&gt;A</t>
  </si>
  <si>
    <t>KRTAP10-11</t>
  </si>
  <si>
    <t>ENSG00000243489</t>
  </si>
  <si>
    <t>4b40c193-f5a5-5b08-84f7-2e2afc7c1b98</t>
  </si>
  <si>
    <t>chr21:g.44647360T&gt;A</t>
  </si>
  <si>
    <t>VRTN</t>
  </si>
  <si>
    <t>ENSG00000133980</t>
  </si>
  <si>
    <t>19bcb76b-1561-551a-9cd0-46cc089a2ffe</t>
  </si>
  <si>
    <t>chr14:g.74357760delG</t>
  </si>
  <si>
    <t>G328Afs*47</t>
  </si>
  <si>
    <t>UQCRB</t>
  </si>
  <si>
    <t>ENSG00000156467</t>
  </si>
  <si>
    <t>F27V</t>
  </si>
  <si>
    <t>aa234f8c-d583-59dc-aa1f-7605acc494fc</t>
  </si>
  <si>
    <t>chr8:g.96233168A&gt;C</t>
  </si>
  <si>
    <t>IGHV3-35</t>
  </si>
  <si>
    <t>ENSG00000211957</t>
  </si>
  <si>
    <t>V24V</t>
  </si>
  <si>
    <t>32524318-2031-5bfb-a907-bc672ad856a6</t>
  </si>
  <si>
    <t>chr14:g.106389671C&gt;A</t>
  </si>
  <si>
    <t>TMEM158</t>
  </si>
  <si>
    <t>ENSG00000249992</t>
  </si>
  <si>
    <t>ea414c2f-b330-5de6-b3b1-647a1439a4c3</t>
  </si>
  <si>
    <t>chr3:g.45225088G&gt;A</t>
  </si>
  <si>
    <t>TMPRSS11B</t>
  </si>
  <si>
    <t>ENSG00000185873</t>
  </si>
  <si>
    <t>5fc9d96d-9543-576b-b754-d8a05935d852</t>
  </si>
  <si>
    <t>chr4:g.68227853C&gt;T</t>
  </si>
  <si>
    <t>DYSF</t>
  </si>
  <si>
    <t>ENSG00000135636</t>
  </si>
  <si>
    <t>E307D</t>
  </si>
  <si>
    <t>a53c4ea0-5ffc-5fcc-be0d-b55cc3c81ce8</t>
  </si>
  <si>
    <t>chr2:g.71516215G&gt;C</t>
  </si>
  <si>
    <t>E277D</t>
  </si>
  <si>
    <t>E308D</t>
  </si>
  <si>
    <t>E276D</t>
  </si>
  <si>
    <t>4098a383-9332-5dde-bdd9-d31c8170d98a</t>
  </si>
  <si>
    <t>chr1:g.216723397G&gt;A</t>
  </si>
  <si>
    <t>TTC7A</t>
  </si>
  <si>
    <t>ENSG00000068724</t>
  </si>
  <si>
    <t>Q161R</t>
  </si>
  <si>
    <t>61bcfb4c-2854-5372-bf08-0163471683ae</t>
  </si>
  <si>
    <t>chr2:g.46956972A&gt;G</t>
  </si>
  <si>
    <t>Q127R</t>
  </si>
  <si>
    <t>LAMA4</t>
  </si>
  <si>
    <t>ENSG00000112769</t>
  </si>
  <si>
    <t>R1759S</t>
  </si>
  <si>
    <t>3b6160e5-879f-5989-9be7-35305bac048e</t>
  </si>
  <si>
    <t>chr6:g.112114104C&gt;G</t>
  </si>
  <si>
    <t>R1766S</t>
  </si>
  <si>
    <t>b20fb45e-c319-5f6e-9068-55e0aeaa66e0</t>
  </si>
  <si>
    <t>chr2:g.5698530C&gt;T</t>
  </si>
  <si>
    <t>CXXC5</t>
  </si>
  <si>
    <t>ENSG00000171604</t>
  </si>
  <si>
    <t>c51fe8d0-a916-5c4a-ba56-b5fd3b972fb1</t>
  </si>
  <si>
    <t>chr5:g.139681268C&gt;G</t>
  </si>
  <si>
    <t>L249V</t>
  </si>
  <si>
    <t>E826G</t>
  </si>
  <si>
    <t>97953313-3d02-501e-9311-8e028d8753b5</t>
  </si>
  <si>
    <t>chr1:g.184795287T&gt;C</t>
  </si>
  <si>
    <t>AGXT</t>
  </si>
  <si>
    <t>ENSG00000172482</t>
  </si>
  <si>
    <t>b2931291-4468-5fea-9317-8a7d9a7839a4</t>
  </si>
  <si>
    <t>chr2:g.240878958delCCAGGCAGCCTCCCTGGCC</t>
  </si>
  <si>
    <t>RNF214</t>
  </si>
  <si>
    <t>ENSG00000167257</t>
  </si>
  <si>
    <t>c4e59965-3a07-51de-a2f0-c34b2c040bdd</t>
  </si>
  <si>
    <t>chr11:g.117279954G&gt;A</t>
  </si>
  <si>
    <t>E181K</t>
  </si>
  <si>
    <t>E336K</t>
  </si>
  <si>
    <t>a3bbff7a-cfed-5904-ae24-e953b882e425</t>
  </si>
  <si>
    <t>chr3:g.195747048A&gt;C</t>
  </si>
  <si>
    <t>ELMOD3</t>
  </si>
  <si>
    <t>ENSG00000115459</t>
  </si>
  <si>
    <t>G212G</t>
  </si>
  <si>
    <t>0c930932-4228-5c30-a9f7-795c75bdb733</t>
  </si>
  <si>
    <t>chr2:g.85377372C&gt;T</t>
  </si>
  <si>
    <t>118dafc5-d8b3-56e5-a196-ea18524a375d</t>
  </si>
  <si>
    <t>chr16:g.61653534T&gt;A</t>
  </si>
  <si>
    <t>OR5AU1</t>
  </si>
  <si>
    <t>ENSG00000169327</t>
  </si>
  <si>
    <t>S28C</t>
  </si>
  <si>
    <t>b271fbca-3116-54ac-abb2-85f35b5c6a99</t>
  </si>
  <si>
    <t>chr14:g.21155944T&gt;A</t>
  </si>
  <si>
    <t>RRM1</t>
  </si>
  <si>
    <t>ENSG00000167325</t>
  </si>
  <si>
    <t>341fe9dd-a825-5aee-bc08-107ff0355cf9</t>
  </si>
  <si>
    <t>chr11:g.4127060G&gt;A</t>
  </si>
  <si>
    <t>R277H</t>
  </si>
  <si>
    <t>R499H</t>
  </si>
  <si>
    <t>L459S</t>
  </si>
  <si>
    <t>209c3383-5365-5c91-bdf9-3ed456333043</t>
  </si>
  <si>
    <t>chr8:g.67271898A&gt;G</t>
  </si>
  <si>
    <t>RAB31</t>
  </si>
  <si>
    <t>ENSG00000168461</t>
  </si>
  <si>
    <t>N155I</t>
  </si>
  <si>
    <t>d6429908-e634-5cdd-a1fb-a43485c61060</t>
  </si>
  <si>
    <t>chr18:g.9845665A&gt;T</t>
  </si>
  <si>
    <t>04434fc6-5da1-50aa-9f38-f41ac74b9df6</t>
  </si>
  <si>
    <t>chrX:g.155777646C&gt;T</t>
  </si>
  <si>
    <t>SERBP1</t>
  </si>
  <si>
    <t>ENSG00000142864</t>
  </si>
  <si>
    <t>03e5347f-6950-5340-b3e5-417bb1db139e</t>
  </si>
  <si>
    <t>chr1:g.67420013T&gt;C</t>
  </si>
  <si>
    <t>E331G</t>
  </si>
  <si>
    <t>E316G</t>
  </si>
  <si>
    <t>E310G</t>
  </si>
  <si>
    <t>E325G</t>
  </si>
  <si>
    <t>PPP3CA</t>
  </si>
  <si>
    <t>ENSG00000138814</t>
  </si>
  <si>
    <t>S147L</t>
  </si>
  <si>
    <t>25bad2ed-4c00-5916-96a8-7123f4823aa0</t>
  </si>
  <si>
    <t>chr4:g.101061107G&gt;A</t>
  </si>
  <si>
    <t>S379L</t>
  </si>
  <si>
    <t>S281L</t>
  </si>
  <si>
    <t>S337L</t>
  </si>
  <si>
    <t>ADAMDEC1</t>
  </si>
  <si>
    <t>ENSG00000134028</t>
  </si>
  <si>
    <t>K327E</t>
  </si>
  <si>
    <t>091476d6-a649-5a49-a7e0-2896aa3bd1a3</t>
  </si>
  <si>
    <t>chr8:g.24401988A&gt;G</t>
  </si>
  <si>
    <t>K406E</t>
  </si>
  <si>
    <t>KLHL18</t>
  </si>
  <si>
    <t>ENSG00000114648</t>
  </si>
  <si>
    <t>07beabb9-9a66-5ab5-9b68-e2ac457f8622</t>
  </si>
  <si>
    <t>chr3:g.47330001T&gt;C</t>
  </si>
  <si>
    <t>M151T</t>
  </si>
  <si>
    <t>I723Sfs*3</t>
  </si>
  <si>
    <t>09dc86a9-5b94-56f9-b373-5bc7505b4c0e</t>
  </si>
  <si>
    <t>chr13:g.48463788delA</t>
  </si>
  <si>
    <t>IGF2BP1</t>
  </si>
  <si>
    <t>ENSG00000159217</t>
  </si>
  <si>
    <t>61a6357f-8303-5a68-81d5-09a311345776</t>
  </si>
  <si>
    <t>chr17:g.49040092G&gt;A</t>
  </si>
  <si>
    <t>X273_splice</t>
  </si>
  <si>
    <t>DUSP13</t>
  </si>
  <si>
    <t>ENSG00000079393</t>
  </si>
  <si>
    <t>f2c6ee83-5d37-5fd9-af1d-14ee5fabe938</t>
  </si>
  <si>
    <t>chr10:g.75105790C&gt;T</t>
  </si>
  <si>
    <t>R149Q</t>
  </si>
  <si>
    <t>A76A</t>
  </si>
  <si>
    <t>A68A</t>
  </si>
  <si>
    <t>N390N</t>
  </si>
  <si>
    <t>50f17974-bb38-59ae-bb71-72be1956b73b</t>
  </si>
  <si>
    <t>chr6:g.35977207G&gt;A</t>
  </si>
  <si>
    <t>N285N</t>
  </si>
  <si>
    <t>18f98120-fa87-5473-b31e-e9544a87e3bf</t>
  </si>
  <si>
    <t>chr3:g.133942462A&gt;C</t>
  </si>
  <si>
    <t>CLEC9A</t>
  </si>
  <si>
    <t>ENSG00000197992</t>
  </si>
  <si>
    <t>D18V</t>
  </si>
  <si>
    <t>adffe46e-9783-5d2f-9a7a-d1ed5144ed00</t>
  </si>
  <si>
    <t>chr12:g.10052740A&gt;T</t>
  </si>
  <si>
    <t>W2050R</t>
  </si>
  <si>
    <t>d0df00a7-e014-5fc5-8782-ff67290fcd13</t>
  </si>
  <si>
    <t>chr2:g.84669352T&gt;A</t>
  </si>
  <si>
    <t>W71R</t>
  </si>
  <si>
    <t>E403K</t>
  </si>
  <si>
    <t>58ec6c96-aa6e-5d19-80d3-12c16028aa67</t>
  </si>
  <si>
    <t>chr19:g.58128297C&gt;T</t>
  </si>
  <si>
    <t>DIP2B</t>
  </si>
  <si>
    <t>ENSG00000066084</t>
  </si>
  <si>
    <t>ccd5f977-398f-55e8-848b-1cbe067d96d7</t>
  </si>
  <si>
    <t>chr12:g.50671188A&gt;G</t>
  </si>
  <si>
    <t>T144A</t>
  </si>
  <si>
    <t>RASAL2</t>
  </si>
  <si>
    <t>ENSG00000075391</t>
  </si>
  <si>
    <t>R161H</t>
  </si>
  <si>
    <t>ddd0a46a-3985-51c7-9c74-8347bdbb7605</t>
  </si>
  <si>
    <t>chr1:g.178390124G&gt;A</t>
  </si>
  <si>
    <t>R13H</t>
  </si>
  <si>
    <t>ZNF605</t>
  </si>
  <si>
    <t>ENSG00000196458</t>
  </si>
  <si>
    <t>I578V</t>
  </si>
  <si>
    <t>16e7e64e-2253-5cb2-bdc8-014a524242a4</t>
  </si>
  <si>
    <t>chr12:g.132925567T&gt;C</t>
  </si>
  <si>
    <t>I609V</t>
  </si>
  <si>
    <t>SRRM3</t>
  </si>
  <si>
    <t>ENSG00000177679</t>
  </si>
  <si>
    <t>0805f581-c908-5399-a207-c41c9512d21f</t>
  </si>
  <si>
    <t>chr7:g.76235241C&gt;A</t>
  </si>
  <si>
    <t>R59S</t>
  </si>
  <si>
    <t>SCGB1D4</t>
  </si>
  <si>
    <t>ENSG00000197745</t>
  </si>
  <si>
    <t>42ea7755-e86f-56c1-9cb2-cf50057bbbe0</t>
  </si>
  <si>
    <t>chr11:g.62296350G&gt;A</t>
  </si>
  <si>
    <t>e6944d9d-55d6-524c-a213-85872dbf272a</t>
  </si>
  <si>
    <t>chr17:g.40978935C&gt;T</t>
  </si>
  <si>
    <t>E355E</t>
  </si>
  <si>
    <t>T327T</t>
  </si>
  <si>
    <t>4df47b2a-de4e-5c7f-a40a-56de4da65874</t>
  </si>
  <si>
    <t>chr2:g.73252822A&gt;T</t>
  </si>
  <si>
    <t>T487T</t>
  </si>
  <si>
    <t>T531T</t>
  </si>
  <si>
    <t>T444T</t>
  </si>
  <si>
    <t>CHRNA3</t>
  </si>
  <si>
    <t>ENSG00000080644</t>
  </si>
  <si>
    <t>P213P</t>
  </si>
  <si>
    <t>4aba4809-615d-5774-9b0d-04ebf19df6e5</t>
  </si>
  <si>
    <t>chr15:g.78602003T&gt;A</t>
  </si>
  <si>
    <t>TRO</t>
  </si>
  <si>
    <t>ENSG00000067445</t>
  </si>
  <si>
    <t>7666edda-8e5f-5e6d-8d3f-6d6155704d23</t>
  </si>
  <si>
    <t>chrX:g.54929657G&gt;A</t>
  </si>
  <si>
    <t>S978N</t>
  </si>
  <si>
    <t>S509N</t>
  </si>
  <si>
    <t>S581N</t>
  </si>
  <si>
    <t>R952L</t>
  </si>
  <si>
    <t>3551623e-fcb5-5c52-8bbb-c98046e66f9c</t>
  </si>
  <si>
    <t>chr19:g.18264685C&gt;A</t>
  </si>
  <si>
    <t>SMPD4</t>
  </si>
  <si>
    <t>ENSG00000136699</t>
  </si>
  <si>
    <t>ef485229-6f0d-56e9-9ff9-105ed3eec475</t>
  </si>
  <si>
    <t>chr2:g.130172674G&gt;T</t>
  </si>
  <si>
    <t>P119Q</t>
  </si>
  <si>
    <t>P192Q</t>
  </si>
  <si>
    <t>P21Q</t>
  </si>
  <si>
    <t>ANKHD1-EIF4EBP3</t>
  </si>
  <si>
    <t>ENSG00000254996</t>
  </si>
  <si>
    <t>G2310R</t>
  </si>
  <si>
    <t>773ed244-29fb-58a8-b427-0cc22391e80a</t>
  </si>
  <si>
    <t>chr5:g.140535439G&gt;A</t>
  </si>
  <si>
    <t>G321R</t>
  </si>
  <si>
    <t>HEBP1</t>
  </si>
  <si>
    <t>ENSG00000013583</t>
  </si>
  <si>
    <t>L21Q</t>
  </si>
  <si>
    <t>bcf1943a-9538-52d5-a821-ae62dbee9c07</t>
  </si>
  <si>
    <t>chr12:g.13000053A&gt;T</t>
  </si>
  <si>
    <t>819d11b7-d6b6-5faa-8115-bcc375da95fd</t>
  </si>
  <si>
    <t>chr5:g.14394102G&gt;A</t>
  </si>
  <si>
    <t>R1379Q</t>
  </si>
  <si>
    <t>R1369Q</t>
  </si>
  <si>
    <t>R1161Q</t>
  </si>
  <si>
    <t>R1428Q</t>
  </si>
  <si>
    <t>ZNF343</t>
  </si>
  <si>
    <t>ENSG00000088876</t>
  </si>
  <si>
    <t>9b40bae4-b9d3-51d3-8775-cfd9593f088a</t>
  </si>
  <si>
    <t>chr20:g.2483050C&gt;A</t>
  </si>
  <si>
    <t>RGS17</t>
  </si>
  <si>
    <t>ENSG00000091844</t>
  </si>
  <si>
    <t>T180T</t>
  </si>
  <si>
    <t>a92f7691-5d55-5fb4-8bd2-b7c41dad61e7</t>
  </si>
  <si>
    <t>chr6:g.153011667A&gt;C</t>
  </si>
  <si>
    <t>C162F</t>
  </si>
  <si>
    <t>07a441f0-84e3-5a68-a173-ee5605fd3f1a</t>
  </si>
  <si>
    <t>chr10:g.21612427G&gt;T</t>
  </si>
  <si>
    <t>866e9ad9-583b-5d2c-8770-fb5c679c0c29</t>
  </si>
  <si>
    <t>chr9:g.127886533T&gt;A</t>
  </si>
  <si>
    <t>Q355L</t>
  </si>
  <si>
    <t>R1725Q</t>
  </si>
  <si>
    <t>c5d34191-56ec-5d57-a2a6-519524a7f9f2</t>
  </si>
  <si>
    <t>chr8:g.120369348G&gt;A</t>
  </si>
  <si>
    <t>R686Q</t>
  </si>
  <si>
    <t>R72Q</t>
  </si>
  <si>
    <t>ZNF529</t>
  </si>
  <si>
    <t>ENSG00000186020</t>
  </si>
  <si>
    <t>1fa0c6d8-9ebc-5d2d-b5fc-fd1edaabbfaa</t>
  </si>
  <si>
    <t>chr19:g.36547299T&gt;G</t>
  </si>
  <si>
    <t>K315T</t>
  </si>
  <si>
    <t>K420T</t>
  </si>
  <si>
    <t>Q333L</t>
  </si>
  <si>
    <t>9fe0732c-fe02-5d07-809e-1ecec43cc204</t>
  </si>
  <si>
    <t>chr4:g.47898848T&gt;A</t>
  </si>
  <si>
    <t>COL9A2</t>
  </si>
  <si>
    <t>ENSG00000049089</t>
  </si>
  <si>
    <t>b3d177f8-e830-53e7-89a3-e863061cb62e</t>
  </si>
  <si>
    <t>chr1:g.40315626_40315627insG</t>
  </si>
  <si>
    <t>P40Tfs*22</t>
  </si>
  <si>
    <t>P40Tfs*13</t>
  </si>
  <si>
    <t>P29Tfs*13</t>
  </si>
  <si>
    <t>82f4ee51-b9b5-505e-a7aa-90649e4c84c9</t>
  </si>
  <si>
    <t>chr14:g.92941696C&gt;T</t>
  </si>
  <si>
    <t>A370A</t>
  </si>
  <si>
    <t>A251A</t>
  </si>
  <si>
    <t>SLAMF6</t>
  </si>
  <si>
    <t>ENSG00000162739</t>
  </si>
  <si>
    <t>e511333c-440a-5248-b453-904ade6f360d</t>
  </si>
  <si>
    <t>chr1:g.160486641C&gt;A</t>
  </si>
  <si>
    <t>PLEKHF2</t>
  </si>
  <si>
    <t>ENSG00000175895</t>
  </si>
  <si>
    <t>83dfc8e2-2610-5be2-86c4-d33d2aa56a0c</t>
  </si>
  <si>
    <t>chr8:g.95155944T&gt;G</t>
  </si>
  <si>
    <t>CHRNB1</t>
  </si>
  <si>
    <t>ENSG00000170175</t>
  </si>
  <si>
    <t>E451D</t>
  </si>
  <si>
    <t>eed3a2f6-8aed-5567-b055-e1706868aa36</t>
  </si>
  <si>
    <t>chr17:g.7455929G&gt;T</t>
  </si>
  <si>
    <t>E330D</t>
  </si>
  <si>
    <t>E379D</t>
  </si>
  <si>
    <t>SARDH</t>
  </si>
  <si>
    <t>ENSG00000123453</t>
  </si>
  <si>
    <t>P118L</t>
  </si>
  <si>
    <t>59895af6-d978-576c-ae9c-79c44c308921</t>
  </si>
  <si>
    <t>chr9:g.133732580G&gt;A</t>
  </si>
  <si>
    <t>ABCC12</t>
  </si>
  <si>
    <t>ENSG00000140798</t>
  </si>
  <si>
    <t>3846d727-5db3-5750-869f-a7cdb4ddbead</t>
  </si>
  <si>
    <t>chr16:g.48096916C&gt;A</t>
  </si>
  <si>
    <t>RCN1</t>
  </si>
  <si>
    <t>ENSG00000049449</t>
  </si>
  <si>
    <t>9cd07e30-712c-546a-90c2-9e68b9cc1c6b</t>
  </si>
  <si>
    <t>chr11:g.32104889delGGAAAG</t>
  </si>
  <si>
    <t>ZNF208</t>
  </si>
  <si>
    <t>ENSG00000160321</t>
  </si>
  <si>
    <t>3a3f2803-431b-59e9-8d0f-0583e9f960c2</t>
  </si>
  <si>
    <t>chr19:g.21974295G&gt;T</t>
  </si>
  <si>
    <t>H247N</t>
  </si>
  <si>
    <t>bfdba1f1-ec06-5e35-bfb5-0daced2c3b8c</t>
  </si>
  <si>
    <t>chr17:g.7674917T&gt;C</t>
  </si>
  <si>
    <t>Y166C</t>
  </si>
  <si>
    <t>Y46C</t>
  </si>
  <si>
    <t>Y205C</t>
  </si>
  <si>
    <t>Y194C</t>
  </si>
  <si>
    <t>Y73C</t>
  </si>
  <si>
    <t>Y112C</t>
  </si>
  <si>
    <t>ZNF664</t>
  </si>
  <si>
    <t>ENSG00000179195</t>
  </si>
  <si>
    <t>81d324bc-08fe-5b08-ac58-cc48cd30ffaf</t>
  </si>
  <si>
    <t>chr12:g.124012128G&gt;C</t>
  </si>
  <si>
    <t>SNRK</t>
  </si>
  <si>
    <t>ENSG00000163788</t>
  </si>
  <si>
    <t>A385A</t>
  </si>
  <si>
    <t>72e50e75-c7a5-5a52-8760-c202869e2937</t>
  </si>
  <si>
    <t>chr3:g.43347414G&gt;A</t>
  </si>
  <si>
    <t>A179A</t>
  </si>
  <si>
    <t>FILIP1L</t>
  </si>
  <si>
    <t>ENSG00000168386</t>
  </si>
  <si>
    <t>ba9d3b06-b2b9-5d20-aa6a-78527ea55495</t>
  </si>
  <si>
    <t>chr3:g.99850570delATG</t>
  </si>
  <si>
    <t>I128del</t>
  </si>
  <si>
    <t>I368del</t>
  </si>
  <si>
    <t>PBRM1</t>
  </si>
  <si>
    <t>ENSG00000163939</t>
  </si>
  <si>
    <t>Y1555H</t>
  </si>
  <si>
    <t>c6543ecc-047f-5c9c-876d-7e9151fda333</t>
  </si>
  <si>
    <t>chr3:g.52550490A&gt;G</t>
  </si>
  <si>
    <t>Y1503H</t>
  </si>
  <si>
    <t>Y1518H</t>
  </si>
  <si>
    <t>Y1610H</t>
  </si>
  <si>
    <t>Y1573H</t>
  </si>
  <si>
    <t>Y1523H</t>
  </si>
  <si>
    <t>Y1530H</t>
  </si>
  <si>
    <t>MAP4K1</t>
  </si>
  <si>
    <t>ENSG00000104814</t>
  </si>
  <si>
    <t>V113A</t>
  </si>
  <si>
    <t>c1c6fcac-fa5c-5a6c-8496-ed7ffa6f8ba5</t>
  </si>
  <si>
    <t>chr19:g.38614409A&gt;G</t>
  </si>
  <si>
    <t>V117A</t>
  </si>
  <si>
    <t>SLC35F5</t>
  </si>
  <si>
    <t>ENSG00000115084</t>
  </si>
  <si>
    <t>8f109a08-31ee-54f3-aa63-b9eef54610d1</t>
  </si>
  <si>
    <t>chr2:g.113742864C&gt;A</t>
  </si>
  <si>
    <t>R187L</t>
  </si>
  <si>
    <t>R193L</t>
  </si>
  <si>
    <t>LTK</t>
  </si>
  <si>
    <t>ENSG00000062524</t>
  </si>
  <si>
    <t>e2def121-bab1-5278-b306-db91981a41f2</t>
  </si>
  <si>
    <t>chr15:g.41511430C&gt;G</t>
  </si>
  <si>
    <t>G269A</t>
  </si>
  <si>
    <t>ATP1B2</t>
  </si>
  <si>
    <t>ENSG00000129244</t>
  </si>
  <si>
    <t>1d713d1a-eeef-5720-951b-c3bff7e1fc66</t>
  </si>
  <si>
    <t>chr17:g.7651583G&gt;T</t>
  </si>
  <si>
    <t>W22L</t>
  </si>
  <si>
    <t>PMP2</t>
  </si>
  <si>
    <t>ENSG00000147588</t>
  </si>
  <si>
    <t>A38E</t>
  </si>
  <si>
    <t>5bffc1b8-871a-5cf3-84cb-6f316f76b273</t>
  </si>
  <si>
    <t>chr8:g.81444562G&gt;T</t>
  </si>
  <si>
    <t>22565ac5-7425-5fd9-9404-bac7f32fa527</t>
  </si>
  <si>
    <t>chr22:g.15721284A&gt;G</t>
  </si>
  <si>
    <t>ZRANB2</t>
  </si>
  <si>
    <t>ENSG00000132485</t>
  </si>
  <si>
    <t>2e197de9-b3f0-5a69-971c-ef70a74f58d1</t>
  </si>
  <si>
    <t>chr1:g.71081016C&gt;T</t>
  </si>
  <si>
    <t>DPP8</t>
  </si>
  <si>
    <t>ENSG00000074603</t>
  </si>
  <si>
    <t>C581S</t>
  </si>
  <si>
    <t>24c26bdc-e0ff-54cc-9d43-466c4491f9c9</t>
  </si>
  <si>
    <t>chr15:g.65466809C&gt;G</t>
  </si>
  <si>
    <t>C565S</t>
  </si>
  <si>
    <t>C150S</t>
  </si>
  <si>
    <t>C43S</t>
  </si>
  <si>
    <t>ALPPL2</t>
  </si>
  <si>
    <t>ENSG00000163286</t>
  </si>
  <si>
    <t>R154R</t>
  </si>
  <si>
    <t>004c9cee-71fa-50f9-b688-434c36fc0cdb</t>
  </si>
  <si>
    <t>chr2:g.232407753C&gt;A</t>
  </si>
  <si>
    <t>TGFB1</t>
  </si>
  <si>
    <t>ENSG00000105329</t>
  </si>
  <si>
    <t>5a5237d6-afa7-50d0-87ca-1ff382afe7f7</t>
  </si>
  <si>
    <t>chr19:g.41352959C&gt;T</t>
  </si>
  <si>
    <t>G29E</t>
  </si>
  <si>
    <t>510dcde8-353e-59ee-9c09-318dc1ca7bde</t>
  </si>
  <si>
    <t>chr14:g.62707948C&gt;A</t>
  </si>
  <si>
    <t>D843Y</t>
  </si>
  <si>
    <t>GNPTAB</t>
  </si>
  <si>
    <t>ENSG00000111670</t>
  </si>
  <si>
    <t>e139b909-a41b-5bab-b603-c20b2ebbf558</t>
  </si>
  <si>
    <t>chr12:g.101796695C&gt;A</t>
  </si>
  <si>
    <t>NUCB1</t>
  </si>
  <si>
    <t>ENSG00000104805</t>
  </si>
  <si>
    <t>R7R</t>
  </si>
  <si>
    <t>a386b771-26bb-57c0-a103-74c704adefb1</t>
  </si>
  <si>
    <t>chr19:g.48900815C&gt;A</t>
  </si>
  <si>
    <t>8494cc65-c0e7-5e3f-8946-966d72f8512a</t>
  </si>
  <si>
    <t>chr2:g.5701176delT</t>
  </si>
  <si>
    <t>P2RY11</t>
  </si>
  <si>
    <t>ENSG00000244165</t>
  </si>
  <si>
    <t>cc7e0d4c-a70c-541c-8a4d-4e107ea63945</t>
  </si>
  <si>
    <t>chr19:g.10115032T&gt;G</t>
  </si>
  <si>
    <t>TRIM74</t>
  </si>
  <si>
    <t>ENSG00000155428</t>
  </si>
  <si>
    <t>93ffda10-25b9-5f19-ba6b-db60f68c5d4a</t>
  </si>
  <si>
    <t>chr7:g.72959822T&gt;C</t>
  </si>
  <si>
    <t>SLC44A5</t>
  </si>
  <si>
    <t>ENSG00000137968</t>
  </si>
  <si>
    <t>K404N</t>
  </si>
  <si>
    <t>fec41911-8880-576c-abbc-ba758bce5b40</t>
  </si>
  <si>
    <t>chr1:g.75219311T&gt;A</t>
  </si>
  <si>
    <t>INF2</t>
  </si>
  <si>
    <t>ENSG00000203485</t>
  </si>
  <si>
    <t>d81dd9a2-3fc3-540e-8305-947b4a71b2c4</t>
  </si>
  <si>
    <t>chr14:g.104708474G&gt;A</t>
  </si>
  <si>
    <t>A592T</t>
  </si>
  <si>
    <t>ZNF18</t>
  </si>
  <si>
    <t>ENSG00000154957</t>
  </si>
  <si>
    <t>Q127_L129del</t>
  </si>
  <si>
    <t>a5facd69-806f-5d5b-8bc8-da1102d05748</t>
  </si>
  <si>
    <t>chr17:g.11978682delGGAGCTCCT</t>
  </si>
  <si>
    <t>Q306_L308del</t>
  </si>
  <si>
    <t>Q90_L92del</t>
  </si>
  <si>
    <t>Q305_L307del</t>
  </si>
  <si>
    <t>MYRF</t>
  </si>
  <si>
    <t>ENSG00000124920</t>
  </si>
  <si>
    <t>be8ddfb8-8d3e-54b8-8098-2d1b3365bb33</t>
  </si>
  <si>
    <t>chr11:g.61780270G&gt;C</t>
  </si>
  <si>
    <t>E795D</t>
  </si>
  <si>
    <t>E786D</t>
  </si>
  <si>
    <t>PTCD1</t>
  </si>
  <si>
    <t>ENSG00000106246</t>
  </si>
  <si>
    <t>S65N</t>
  </si>
  <si>
    <t>1f280a51-e34f-58c0-a854-eea1bae4392a</t>
  </si>
  <si>
    <t>chr7:g.99435049C&gt;T</t>
  </si>
  <si>
    <t>70f3cef7-6531-5122-a754-ea1088583f52</t>
  </si>
  <si>
    <t>chr10:g.37231564T&gt;C</t>
  </si>
  <si>
    <t>FAM172A</t>
  </si>
  <si>
    <t>ENSG00000113391</t>
  </si>
  <si>
    <t>a1e2e2dd-5ddd-567d-b40d-b77f59e7f7cb</t>
  </si>
  <si>
    <t>chr5:g.94053214_94053215insTATCTATCTATCTATCTAT</t>
  </si>
  <si>
    <t>I41*</t>
  </si>
  <si>
    <t>25f236e8-7483-5cf9-b519-ec5d3005c55a</t>
  </si>
  <si>
    <t>chr1:g.20684996C&gt;A</t>
  </si>
  <si>
    <t>A682S</t>
  </si>
  <si>
    <t>A582S</t>
  </si>
  <si>
    <t>HSPG2</t>
  </si>
  <si>
    <t>ENSG00000142798</t>
  </si>
  <si>
    <t>c8cf1748-a5ca-5747-ad6e-e5b8d67455b5</t>
  </si>
  <si>
    <t>chr1:g.21854330C&gt;T</t>
  </si>
  <si>
    <t>R2101H</t>
  </si>
  <si>
    <t>RFC1</t>
  </si>
  <si>
    <t>ENSG00000035928</t>
  </si>
  <si>
    <t>308473fd-1ab0-5c3a-b2b5-c701dbe0fc22</t>
  </si>
  <si>
    <t>chr4:g.39320418G&gt;C</t>
  </si>
  <si>
    <t>P354A</t>
  </si>
  <si>
    <t>ABLIM3</t>
  </si>
  <si>
    <t>ENSG00000173210</t>
  </si>
  <si>
    <t>d0420b3f-9139-553b-accd-b63c741f657c</t>
  </si>
  <si>
    <t>chr5:g.149237593G&gt;A</t>
  </si>
  <si>
    <t>G345D</t>
  </si>
  <si>
    <t>NAA60</t>
  </si>
  <si>
    <t>ENSG00000122390</t>
  </si>
  <si>
    <t>A120D</t>
  </si>
  <si>
    <t>5f6178c8-6268-53d9-a1a3-b9d52564968e</t>
  </si>
  <si>
    <t>chr16:g.3484783C&gt;A</t>
  </si>
  <si>
    <t>S111R</t>
  </si>
  <si>
    <t>S154R</t>
  </si>
  <si>
    <t>S219R</t>
  </si>
  <si>
    <t>S226R</t>
  </si>
  <si>
    <t>P144T</t>
  </si>
  <si>
    <t>K400K</t>
  </si>
  <si>
    <t>f252fa65-b0a3-5aa6-ba73-96bfd68dc472</t>
  </si>
  <si>
    <t>chr14:g.45154713A&gt;G</t>
  </si>
  <si>
    <t>K374K</t>
  </si>
  <si>
    <t>WHSC1</t>
  </si>
  <si>
    <t>ENSG00000109685</t>
  </si>
  <si>
    <t>V264V</t>
  </si>
  <si>
    <t>d642359f-aeca-500c-88fd-bb641fda5eed</t>
  </si>
  <si>
    <t>chr4:g.1916902A&gt;T</t>
  </si>
  <si>
    <t>RHOU</t>
  </si>
  <si>
    <t>ENSG00000116574</t>
  </si>
  <si>
    <t>V66M</t>
  </si>
  <si>
    <t>11dbabde-b5e7-5569-b8e2-d435be7cea73</t>
  </si>
  <si>
    <t>chr1:g.228735938G&gt;A</t>
  </si>
  <si>
    <t>DNAJC5</t>
  </si>
  <si>
    <t>ENSG00000101152</t>
  </si>
  <si>
    <t>1b1ab97b-d0fe-5164-8991-5cf7cc01cda3</t>
  </si>
  <si>
    <t>chr20:g.63928341C&gt;G</t>
  </si>
  <si>
    <t>CNOT2</t>
  </si>
  <si>
    <t>ENSG00000111596</t>
  </si>
  <si>
    <t>cc79d195-2176-56f6-9ed7-8f858fa847ea</t>
  </si>
  <si>
    <t>chr12:g.70330304A&gt;G</t>
  </si>
  <si>
    <t>N135S</t>
  </si>
  <si>
    <t>N115S</t>
  </si>
  <si>
    <t>N126S</t>
  </si>
  <si>
    <t>N50S</t>
  </si>
  <si>
    <t>N97S</t>
  </si>
  <si>
    <t>K1001N</t>
  </si>
  <si>
    <t>b00c8f7e-7b4b-5d3c-b13e-462e621b937d</t>
  </si>
  <si>
    <t>chr4:g.54290435G&gt;T</t>
  </si>
  <si>
    <t>BRD7</t>
  </si>
  <si>
    <t>ENSG00000166164</t>
  </si>
  <si>
    <t>L463Ffs*22</t>
  </si>
  <si>
    <t>41f97823-e9db-56f5-8958-d3cf60023de9</t>
  </si>
  <si>
    <t>chr16:g.50323640delGT</t>
  </si>
  <si>
    <t>L622F</t>
  </si>
  <si>
    <t>30d73d34-3fd6-54fc-880e-c1df888d2afa</t>
  </si>
  <si>
    <t>chr7:g.157682775G&gt;A</t>
  </si>
  <si>
    <t>L634F</t>
  </si>
  <si>
    <t>L651F</t>
  </si>
  <si>
    <t>L613F</t>
  </si>
  <si>
    <t>ECHS1</t>
  </si>
  <si>
    <t>ENSG00000127884</t>
  </si>
  <si>
    <t>A182A</t>
  </si>
  <si>
    <t>077c5c4c-9897-5772-855c-9318bb48b9cb</t>
  </si>
  <si>
    <t>chr10:g.133366962A&gt;T</t>
  </si>
  <si>
    <t>CGN</t>
  </si>
  <si>
    <t>ENSG00000143375</t>
  </si>
  <si>
    <t>f41dbf41-0a6a-565f-bc2b-ab1e559fa85b</t>
  </si>
  <si>
    <t>chr1:g.151534000A&gt;G</t>
  </si>
  <si>
    <t>Q923R</t>
  </si>
  <si>
    <t>05622fef-ee5c-50c5-a2fc-f0fc780b1c9e</t>
  </si>
  <si>
    <t>chr8:g.143808790C&gt;T</t>
  </si>
  <si>
    <t>W645*</t>
  </si>
  <si>
    <t>W564*</t>
  </si>
  <si>
    <t>K174*</t>
  </si>
  <si>
    <t>e84e61cb-d588-56b0-8317-5f5f980b8e7e</t>
  </si>
  <si>
    <t>chr10:g.31510759A&gt;T</t>
  </si>
  <si>
    <t>K170*</t>
  </si>
  <si>
    <t>K123*</t>
  </si>
  <si>
    <t>K190*</t>
  </si>
  <si>
    <t>K191*</t>
  </si>
  <si>
    <t>K116*</t>
  </si>
  <si>
    <t>SEC31A</t>
  </si>
  <si>
    <t>ENSG00000138674</t>
  </si>
  <si>
    <t>I573_L577delinsM</t>
  </si>
  <si>
    <t>0bfe812c-b82c-5595-af41-a70f5e76cd2f</t>
  </si>
  <si>
    <t>chr4:g.82857103delAAAGCCTGAGTA</t>
  </si>
  <si>
    <t>I161_L165delinsM</t>
  </si>
  <si>
    <t>I534_L538delinsM</t>
  </si>
  <si>
    <t>I306_L310delinsM</t>
  </si>
  <si>
    <t>I88_L92delinsM</t>
  </si>
  <si>
    <t>I568_L572delinsM</t>
  </si>
  <si>
    <t>I190_L194delinsM</t>
  </si>
  <si>
    <t>MGAT3</t>
  </si>
  <si>
    <t>ENSG00000128268</t>
  </si>
  <si>
    <t>fcba5b8c-d9c8-5177-b58f-3361d6ef9f64</t>
  </si>
  <si>
    <t>chr22:g.39491456T&gt;A</t>
  </si>
  <si>
    <t>FAM196A</t>
  </si>
  <si>
    <t>ENSG00000188916</t>
  </si>
  <si>
    <t>A55V</t>
  </si>
  <si>
    <t>3ca9b09e-1b3c-5473-9d1d-b9eb5ffd36d5</t>
  </si>
  <si>
    <t>chr10:g.127176232G&gt;A</t>
  </si>
  <si>
    <t>TNKS1BP1</t>
  </si>
  <si>
    <t>ENSG00000149115</t>
  </si>
  <si>
    <t>ac2b9c1c-de6d-5708-b674-3373c4f92335</t>
  </si>
  <si>
    <t>chr11:g.57313046G&gt;C</t>
  </si>
  <si>
    <t>P548A</t>
  </si>
  <si>
    <t>6d7a2931-acc6-5627-a961-a5e23d319dcc</t>
  </si>
  <si>
    <t>chr18:g.2697980C&gt;T</t>
  </si>
  <si>
    <t>I427I</t>
  </si>
  <si>
    <t>TOPORS</t>
  </si>
  <si>
    <t>ENSG00000197579</t>
  </si>
  <si>
    <t>Y115H</t>
  </si>
  <si>
    <t>38c8106f-70eb-5b7a-892f-e1888a83617c</t>
  </si>
  <si>
    <t>chr9:g.32544182A&gt;G</t>
  </si>
  <si>
    <t>Y50H</t>
  </si>
  <si>
    <t>fa2ae598-ba95-5292-ab9c-ddf080b3c230</t>
  </si>
  <si>
    <t>chr5:g.141194577G&gt;T</t>
  </si>
  <si>
    <t>E679D</t>
  </si>
  <si>
    <t>0b7f7f3f-d156-5f2b-ac8d-74d35c88975b</t>
  </si>
  <si>
    <t>chr2:g.130915317C&gt;A</t>
  </si>
  <si>
    <t>P127P</t>
  </si>
  <si>
    <t>XDH</t>
  </si>
  <si>
    <t>ENSG00000158125</t>
  </si>
  <si>
    <t>P281P</t>
  </si>
  <si>
    <t>b2615d4c-f75f-598d-9329-7b6cfd7bb767</t>
  </si>
  <si>
    <t>chr2:g.31383798T&gt;A</t>
  </si>
  <si>
    <t>G2238S</t>
  </si>
  <si>
    <t>87ebd6ac-547e-5020-b8f8-d3f934402047</t>
  </si>
  <si>
    <t>chr2:g.169207008C&gt;T</t>
  </si>
  <si>
    <t>PLEC</t>
  </si>
  <si>
    <t>ENSG00000178209</t>
  </si>
  <si>
    <t>E1203K</t>
  </si>
  <si>
    <t>56dcc2ca-5627-54c2-9f7e-1161633d20b8</t>
  </si>
  <si>
    <t>chr8:g.143927559C&gt;T</t>
  </si>
  <si>
    <t>E1226K</t>
  </si>
  <si>
    <t>E1189K</t>
  </si>
  <si>
    <t>E1171K</t>
  </si>
  <si>
    <t>E1181K</t>
  </si>
  <si>
    <t>E1207K</t>
  </si>
  <si>
    <t>E1230K</t>
  </si>
  <si>
    <t>E1340K</t>
  </si>
  <si>
    <t>RXRB</t>
  </si>
  <si>
    <t>ENSG00000204231</t>
  </si>
  <si>
    <t>c96acc20-89ee-5e6b-a9ae-eefd912ac92c</t>
  </si>
  <si>
    <t>chr6:g.33196278T&gt;A</t>
  </si>
  <si>
    <t>PLS3</t>
  </si>
  <si>
    <t>ENSG00000102024</t>
  </si>
  <si>
    <t>S91S</t>
  </si>
  <si>
    <t>ddba25f5-68bf-5d6c-9a3d-d1ce48ac351d</t>
  </si>
  <si>
    <t>chrX:g.115629299C&gt;T</t>
  </si>
  <si>
    <t>S113S</t>
  </si>
  <si>
    <t>AKAP9</t>
  </si>
  <si>
    <t>ENSG00000127914</t>
  </si>
  <si>
    <t>11c6aa3c-5cb0-5d46-827f-790c1c990673</t>
  </si>
  <si>
    <t>chr7:g.92108756T&gt;G</t>
  </si>
  <si>
    <t>db87cae7-f1d7-5683-8f22-41afa37109de</t>
  </si>
  <si>
    <t>chr8:g.141180828C&gt;T</t>
  </si>
  <si>
    <t>A898V</t>
  </si>
  <si>
    <t>A841V</t>
  </si>
  <si>
    <t>A53V</t>
  </si>
  <si>
    <t>A973V</t>
  </si>
  <si>
    <t>A893V</t>
  </si>
  <si>
    <t>FAHD2A</t>
  </si>
  <si>
    <t>ENSG00000115042</t>
  </si>
  <si>
    <t>ef76b233-0be4-579f-8178-4cd02a8da284</t>
  </si>
  <si>
    <t>chr2:g.95410972T&gt;C</t>
  </si>
  <si>
    <t>F211L</t>
  </si>
  <si>
    <t>OTUD3</t>
  </si>
  <si>
    <t>ENSG00000169914</t>
  </si>
  <si>
    <t>Q350R</t>
  </si>
  <si>
    <t>1babd77d-3859-5cfe-b506-b60e85804298</t>
  </si>
  <si>
    <t>chr1:g.19907598A&gt;G</t>
  </si>
  <si>
    <t>WNK1</t>
  </si>
  <si>
    <t>ENSG00000060237</t>
  </si>
  <si>
    <t>1d944472-1531-5a48-8b2e-b2bcb554bf7a</t>
  </si>
  <si>
    <t>chr12:g.869149C&gt;T</t>
  </si>
  <si>
    <t>SP4</t>
  </si>
  <si>
    <t>ENSG00000105866</t>
  </si>
  <si>
    <t>82167815-cff9-5ed9-8e02-048347d10bd1</t>
  </si>
  <si>
    <t>chr7:g.21430670G&gt;C</t>
  </si>
  <si>
    <t>S502T</t>
  </si>
  <si>
    <t>BTRC</t>
  </si>
  <si>
    <t>ENSG00000166167</t>
  </si>
  <si>
    <t>N113I</t>
  </si>
  <si>
    <t>1b39603d-5636-5d93-b4bf-e587d4b52771</t>
  </si>
  <si>
    <t>chr10:g.101521652A&gt;T</t>
  </si>
  <si>
    <t>N95I</t>
  </si>
  <si>
    <t>N77I</t>
  </si>
  <si>
    <t>N87I</t>
  </si>
  <si>
    <t>SKIV2L2</t>
  </si>
  <si>
    <t>ENSG00000039123</t>
  </si>
  <si>
    <t>0e9f916d-8831-5879-9104-5a2fe153bb87</t>
  </si>
  <si>
    <t>chr5:g.55405431A&gt;G</t>
  </si>
  <si>
    <t>I830V</t>
  </si>
  <si>
    <t>IL2RB</t>
  </si>
  <si>
    <t>ENSG00000100385</t>
  </si>
  <si>
    <t>V463V</t>
  </si>
  <si>
    <t>23a1fd6b-a2e1-525c-bd0c-e777bb58c348</t>
  </si>
  <si>
    <t>chr22:g.37128363G&gt;T</t>
  </si>
  <si>
    <t>ADGRG5</t>
  </si>
  <si>
    <t>ENSG00000159618</t>
  </si>
  <si>
    <t>92a68baf-170c-5e08-a4ac-7367b19d1fb7</t>
  </si>
  <si>
    <t>chr16:g.57574970A&gt;G</t>
  </si>
  <si>
    <t>D455G</t>
  </si>
  <si>
    <t>CASP8AP2</t>
  </si>
  <si>
    <t>ENSG00000118412</t>
  </si>
  <si>
    <t>cde2ac69-d0a0-5f8b-8573-120397788212</t>
  </si>
  <si>
    <t>chr6:g.89871298C&gt;T</t>
  </si>
  <si>
    <t>D1934D</t>
  </si>
  <si>
    <t>ATP13A4</t>
  </si>
  <si>
    <t>ENSG00000127249</t>
  </si>
  <si>
    <t>P562S</t>
  </si>
  <si>
    <t>00209ddb-5ab5-55c6-9985-51d3af254e9d</t>
  </si>
  <si>
    <t>chr3:g.193457399G&gt;A</t>
  </si>
  <si>
    <t>P221S</t>
  </si>
  <si>
    <t>P581S</t>
  </si>
  <si>
    <t>NIPBL</t>
  </si>
  <si>
    <t>ENSG00000164190</t>
  </si>
  <si>
    <t>L1584L</t>
  </si>
  <si>
    <t>02511115-221e-5ec6-a7bd-74165cd9ba6f</t>
  </si>
  <si>
    <t>chr5:g.37016146C&gt;T</t>
  </si>
  <si>
    <t>CIC</t>
  </si>
  <si>
    <t>ENSG00000079432</t>
  </si>
  <si>
    <t>5436e368-6c32-5be6-8c16-6b7e3e82731d</t>
  </si>
  <si>
    <t>chr19:g.42289055G&gt;C</t>
  </si>
  <si>
    <t>E367Q</t>
  </si>
  <si>
    <t>E1276Q</t>
  </si>
  <si>
    <t>07aeda77-9d27-559a-8f41-2237e832e9c3</t>
  </si>
  <si>
    <t>chr10:g.96157241A&gt;G</t>
  </si>
  <si>
    <t>T307A</t>
  </si>
  <si>
    <t>324669c8-432c-54c1-b4a9-3b0bd86d92a0</t>
  </si>
  <si>
    <t>chr4:g.3207292C&gt;G</t>
  </si>
  <si>
    <t>A2029A</t>
  </si>
  <si>
    <t>8c3a2098-bc4a-57a0-99c4-780f71f8f346</t>
  </si>
  <si>
    <t>chr19:g.6750002delAGCCCCAGAT</t>
  </si>
  <si>
    <t>E388Afs*5</t>
  </si>
  <si>
    <t>E444Afs*5</t>
  </si>
  <si>
    <t>E280Afs*5</t>
  </si>
  <si>
    <t>NTNG1</t>
  </si>
  <si>
    <t>ENSG00000162631</t>
  </si>
  <si>
    <t>C421C</t>
  </si>
  <si>
    <t>b2ab65b1-5871-5b56-9dd3-7540005b711c</t>
  </si>
  <si>
    <t>chr1:g.107480660C&gt;T</t>
  </si>
  <si>
    <t>C480C</t>
  </si>
  <si>
    <t>C379C</t>
  </si>
  <si>
    <t>C435C</t>
  </si>
  <si>
    <t>C401C</t>
  </si>
  <si>
    <t>869eda4d-f732-5862-85e4-1362bd121ad3</t>
  </si>
  <si>
    <t>chr5:g.59215859C&gt;A</t>
  </si>
  <si>
    <t>E59*</t>
  </si>
  <si>
    <t>E189*</t>
  </si>
  <si>
    <t>E53*</t>
  </si>
  <si>
    <t>E125*</t>
  </si>
  <si>
    <t>E128*</t>
  </si>
  <si>
    <t>E67*</t>
  </si>
  <si>
    <t>E58*</t>
  </si>
  <si>
    <t>UPRT</t>
  </si>
  <si>
    <t>ENSG00000094841</t>
  </si>
  <si>
    <t>A108V</t>
  </si>
  <si>
    <t>cc2a8273-0634-5a2b-be4c-119608145cd9</t>
  </si>
  <si>
    <t>chrX:g.75274577C&gt;T</t>
  </si>
  <si>
    <t>OLFML1</t>
  </si>
  <si>
    <t>ENSG00000183801</t>
  </si>
  <si>
    <t>6a16653e-8b51-5947-bb10-f112b129d336</t>
  </si>
  <si>
    <t>chr11:g.7509693A&gt;C</t>
  </si>
  <si>
    <t>K238N</t>
  </si>
  <si>
    <t>ATP1B4</t>
  </si>
  <si>
    <t>ENSG00000101892</t>
  </si>
  <si>
    <t>d1f1e115-b52c-513d-9e7d-d0894fa69348</t>
  </si>
  <si>
    <t>chrX:g.120362165A&gt;C</t>
  </si>
  <si>
    <t>CXCL17</t>
  </si>
  <si>
    <t>ENSG00000189377</t>
  </si>
  <si>
    <t>44f61401-2d9b-5be5-9242-bc8dbe763a42</t>
  </si>
  <si>
    <t>chr19:g.42442893G&gt;A</t>
  </si>
  <si>
    <t>CILP2</t>
  </si>
  <si>
    <t>ENSG00000160161</t>
  </si>
  <si>
    <t>R699R</t>
  </si>
  <si>
    <t>d25e5fd9-546b-5664-a7d1-b2d8d2696f40</t>
  </si>
  <si>
    <t>chr19:g.19544642C&gt;T</t>
  </si>
  <si>
    <t>R705R</t>
  </si>
  <si>
    <t>N480Y</t>
  </si>
  <si>
    <t>85408069-8e6f-5495-9232-1ebe3701fdc6</t>
  </si>
  <si>
    <t>chr1:g.225406709T&gt;A</t>
  </si>
  <si>
    <t>a9bdf5dc-29eb-5f60-9bb6-a304bf75ccb7</t>
  </si>
  <si>
    <t>chr5:g.152404846A&gt;T</t>
  </si>
  <si>
    <t>S90T</t>
  </si>
  <si>
    <t>SLC12A1</t>
  </si>
  <si>
    <t>ENSG00000074803</t>
  </si>
  <si>
    <t>N868Y</t>
  </si>
  <si>
    <t>42785afc-30e1-56d3-a0bc-06185d5d62da</t>
  </si>
  <si>
    <t>chr15:g.48285222A&gt;T</t>
  </si>
  <si>
    <t>DGAT2L6</t>
  </si>
  <si>
    <t>ENSG00000184210</t>
  </si>
  <si>
    <t>L78I</t>
  </si>
  <si>
    <t>878276bd-9ca6-5e19-b2a7-f23228b2acc7</t>
  </si>
  <si>
    <t>chrX:g.70199847C&gt;A</t>
  </si>
  <si>
    <t>ANK1</t>
  </si>
  <si>
    <t>ENSG00000029534</t>
  </si>
  <si>
    <t>E1556G</t>
  </si>
  <si>
    <t>80f68a9a-93ef-57b1-8911-4ad56411342c</t>
  </si>
  <si>
    <t>chr8:g.41672783T&gt;C</t>
  </si>
  <si>
    <t>E1597G</t>
  </si>
  <si>
    <t>XBP1</t>
  </si>
  <si>
    <t>ENSG00000100219</t>
  </si>
  <si>
    <t>af59ee51-8e1b-57f2-aff3-b2cde4adf51b</t>
  </si>
  <si>
    <t>chr22:g.28800545G&gt;A</t>
  </si>
  <si>
    <t>KRT72</t>
  </si>
  <si>
    <t>ENSG00000170486</t>
  </si>
  <si>
    <t>S453Rfs*68</t>
  </si>
  <si>
    <t>ea448f33-505f-5bc7-8062-ac4c5e97cfd1</t>
  </si>
  <si>
    <t>chr12:g.52586159delG</t>
  </si>
  <si>
    <t>S453Rfs*189</t>
  </si>
  <si>
    <t>S411Rfs*?</t>
  </si>
  <si>
    <t>MLLT4</t>
  </si>
  <si>
    <t>ENSG00000130396</t>
  </si>
  <si>
    <t>f78e01bd-2c05-53c3-98d9-e48d553d929f</t>
  </si>
  <si>
    <t>chr6:g.167918765G&gt;T</t>
  </si>
  <si>
    <t>E906*</t>
  </si>
  <si>
    <t>E907*</t>
  </si>
  <si>
    <t>E914*</t>
  </si>
  <si>
    <t>E866*</t>
  </si>
  <si>
    <t>E891*</t>
  </si>
  <si>
    <t>E70*</t>
  </si>
  <si>
    <t>TOX</t>
  </si>
  <si>
    <t>ENSG00000198846</t>
  </si>
  <si>
    <t>86cd2b3a-c8ec-5ee1-ac86-192f2af68060</t>
  </si>
  <si>
    <t>chr8:g.58939464C&gt;T</t>
  </si>
  <si>
    <t>b9de4617-a7f6-5a68-8bb9-699ba8fe708c</t>
  </si>
  <si>
    <t>chr20:g.59873998G&gt;A</t>
  </si>
  <si>
    <t>S1138L</t>
  </si>
  <si>
    <t>ALDH3B1</t>
  </si>
  <si>
    <t>ENSG00000006534</t>
  </si>
  <si>
    <t>c5114ec5-efee-5d7d-811f-0185bdc4a31d</t>
  </si>
  <si>
    <t>chr11:g.68028022C&gt;T</t>
  </si>
  <si>
    <t>PLA2R1</t>
  </si>
  <si>
    <t>ENSG00000153246</t>
  </si>
  <si>
    <t>V58L</t>
  </si>
  <si>
    <t>92ae71b4-2548-5c4e-9fc6-fbd771e07733</t>
  </si>
  <si>
    <t>chr2:g.160045095C&gt;G</t>
  </si>
  <si>
    <t>R91*</t>
  </si>
  <si>
    <t>540cdbcc-5c0b-54c8-ab29-44cd9e44f33d</t>
  </si>
  <si>
    <t>chr6:g.56463687G&gt;A</t>
  </si>
  <si>
    <t>R5332*</t>
  </si>
  <si>
    <t>R7293*</t>
  </si>
  <si>
    <t>R5292*</t>
  </si>
  <si>
    <t>R4966*</t>
  </si>
  <si>
    <t>R5470*</t>
  </si>
  <si>
    <t>R5207*</t>
  </si>
  <si>
    <t>ALPK3</t>
  </si>
  <si>
    <t>ENSG00000136383</t>
  </si>
  <si>
    <t>31225f4f-54f3-5933-a84d-95c2682d3a53</t>
  </si>
  <si>
    <t>chr15:g.84859841A&gt;G</t>
  </si>
  <si>
    <t>Y1546C</t>
  </si>
  <si>
    <t>1cbed23d-a724-5757-95c9-0e784b730d65</t>
  </si>
  <si>
    <t>chr3:g.48413671T&gt;A</t>
  </si>
  <si>
    <t>R1329W</t>
  </si>
  <si>
    <t>R1512W</t>
  </si>
  <si>
    <t>8adbf810-849a-513f-9d15-dfe148d68d1a</t>
  </si>
  <si>
    <t>chr16:g.346667G&gt;T</t>
  </si>
  <si>
    <t>PAX7</t>
  </si>
  <si>
    <t>ENSG00000009709</t>
  </si>
  <si>
    <t>T223S</t>
  </si>
  <si>
    <t>92c72b42-6b4f-5ad1-a243-ca415e136386</t>
  </si>
  <si>
    <t>chr1:g.18691840A&gt;T</t>
  </si>
  <si>
    <t>T225S</t>
  </si>
  <si>
    <t>CDK5R1</t>
  </si>
  <si>
    <t>ENSG00000176749</t>
  </si>
  <si>
    <t>6ff679b6-5ca2-5719-8765-aaf7b24c8320</t>
  </si>
  <si>
    <t>chr17:g.32487591G&gt;T</t>
  </si>
  <si>
    <t>SH3GL3</t>
  </si>
  <si>
    <t>ENSG00000140600</t>
  </si>
  <si>
    <t>e805b360-3ef9-5d0d-9af1-ec6f3fe514b7</t>
  </si>
  <si>
    <t>chr15:g.83565347A&gt;T</t>
  </si>
  <si>
    <t>S80A</t>
  </si>
  <si>
    <t>17de196c-f4ad-5645-8c30-0e959d6c7485</t>
  </si>
  <si>
    <t>chrX:g.153182627T&gt;G</t>
  </si>
  <si>
    <t>BVES</t>
  </si>
  <si>
    <t>ENSG00000112276</t>
  </si>
  <si>
    <t>R186R</t>
  </si>
  <si>
    <t>ba212186-179e-5ca8-8a82-6ed1c785f3ec</t>
  </si>
  <si>
    <t>chr6:g.105124637T&gt;A</t>
  </si>
  <si>
    <t>CACNG1</t>
  </si>
  <si>
    <t>ENSG00000108878</t>
  </si>
  <si>
    <t>d99a76df-d6f1-5854-bd63-7f93bec6517b</t>
  </si>
  <si>
    <t>chr17:g.67056623C&gt;A</t>
  </si>
  <si>
    <t>AMBN</t>
  </si>
  <si>
    <t>ENSG00000178522</t>
  </si>
  <si>
    <t>L116S</t>
  </si>
  <si>
    <t>de2a65ac-6fc8-5ec0-8e3d-70fa4eb111e2</t>
  </si>
  <si>
    <t>chr4:g.70601470T&gt;C</t>
  </si>
  <si>
    <t>L101S</t>
  </si>
  <si>
    <t>SCNN1G</t>
  </si>
  <si>
    <t>ENSG00000166828</t>
  </si>
  <si>
    <t>2b079beb-5bbd-5baf-9035-0d0ac44b4d15</t>
  </si>
  <si>
    <t>chr16:g.23186266C&gt;T</t>
  </si>
  <si>
    <t>5591c528-86f1-5a65-aa30-08f18f94523f</t>
  </si>
  <si>
    <t>chr8:g.104497949G&gt;A</t>
  </si>
  <si>
    <t>A201A</t>
  </si>
  <si>
    <t>ZNF274</t>
  </si>
  <si>
    <t>ENSG00000171606</t>
  </si>
  <si>
    <t>5743c7d0-5823-59cd-aa21-23d23a14960b</t>
  </si>
  <si>
    <t>chr19:g.58206756C&gt;G</t>
  </si>
  <si>
    <t>P66R</t>
  </si>
  <si>
    <t>P98R</t>
  </si>
  <si>
    <t>P56R</t>
  </si>
  <si>
    <t>a5a18c89-e93d-5aad-a30c-1081761a7301</t>
  </si>
  <si>
    <t>chr19:g.15458592G&gt;T</t>
  </si>
  <si>
    <t>A242A</t>
  </si>
  <si>
    <t>K311M</t>
  </si>
  <si>
    <t>864eb367-9b5a-553c-bb4e-d2b3b0a87477</t>
  </si>
  <si>
    <t>chr1:g.103025801T&gt;A</t>
  </si>
  <si>
    <t>THNSL1</t>
  </si>
  <si>
    <t>ENSG00000185875</t>
  </si>
  <si>
    <t>d128bd7e-e90c-5fcf-9eb7-f9baa2e9eaf0</t>
  </si>
  <si>
    <t>chr10:g.25023325A&gt;C</t>
  </si>
  <si>
    <t>S195C</t>
  </si>
  <si>
    <t>ff730edb-f0af-5f2e-b95a-181c1ac155be</t>
  </si>
  <si>
    <t>chr12:g.4739237C&gt;G</t>
  </si>
  <si>
    <t>M202L</t>
  </si>
  <si>
    <t>e5f18e07-ebd1-5d35-ad6a-a70a1ee1f997</t>
  </si>
  <si>
    <t>chr17:g.38320711A&gt;T</t>
  </si>
  <si>
    <t>PTGDR</t>
  </si>
  <si>
    <t>ENSG00000168229</t>
  </si>
  <si>
    <t>107a3e87-148a-5b56-a7c6-e4d95a9afbd4</t>
  </si>
  <si>
    <t>chr14:g.52267728C&gt;A</t>
  </si>
  <si>
    <t>SEZ6L2</t>
  </si>
  <si>
    <t>ENSG00000174938</t>
  </si>
  <si>
    <t>156866bf-e8aa-58a2-93dd-cf51cd495e45</t>
  </si>
  <si>
    <t>chr16:g.29878375C&gt;A</t>
  </si>
  <si>
    <t>D428Y</t>
  </si>
  <si>
    <t>D498Y</t>
  </si>
  <si>
    <t>D542Y</t>
  </si>
  <si>
    <t>D472Y</t>
  </si>
  <si>
    <t>D147Y</t>
  </si>
  <si>
    <t>A1893A</t>
  </si>
  <si>
    <t>11220ea3-6cb0-5df1-aca3-ab8910ec2e8a</t>
  </si>
  <si>
    <t>chr1:g.186023083T&gt;C</t>
  </si>
  <si>
    <t>PCDHB6</t>
  </si>
  <si>
    <t>ENSG00000113211</t>
  </si>
  <si>
    <t>S503T</t>
  </si>
  <si>
    <t>eb264678-0f7c-5464-90a7-119596d09f5f</t>
  </si>
  <si>
    <t>chr5:g.141151764T&gt;A</t>
  </si>
  <si>
    <t>S367T</t>
  </si>
  <si>
    <t>APOB</t>
  </si>
  <si>
    <t>ENSG00000084674</t>
  </si>
  <si>
    <t>P3243_G3250del</t>
  </si>
  <si>
    <t>52475124-a40f-534b-a5f5-810769716897</t>
  </si>
  <si>
    <t>chr2:g.21007118delTCCAGGAATTTGAAAGGTCCTGGG</t>
  </si>
  <si>
    <t>ZC3H14</t>
  </si>
  <si>
    <t>ENSG00000100722</t>
  </si>
  <si>
    <t>14739242-bb5e-59ea-97e4-f0c9157c3c58</t>
  </si>
  <si>
    <t>chr14:g.88572735delA</t>
  </si>
  <si>
    <t>K185Nfs*4</t>
  </si>
  <si>
    <t>K198Nfs*4</t>
  </si>
  <si>
    <t>K164Nfs*4</t>
  </si>
  <si>
    <t>K114Nfs*4</t>
  </si>
  <si>
    <t>K43Nfs*4</t>
  </si>
  <si>
    <t>V1561L</t>
  </si>
  <si>
    <t>54e164ca-4d88-516b-bded-e125e68f70e0</t>
  </si>
  <si>
    <t>chr2:g.54957984G&gt;T</t>
  </si>
  <si>
    <t>318128ac-bebc-5ff4-81bd-830a0f49e640</t>
  </si>
  <si>
    <t>chr6:g.57168599T&gt;C</t>
  </si>
  <si>
    <t>ANO5</t>
  </si>
  <si>
    <t>ENSG00000171714</t>
  </si>
  <si>
    <t>Y250C</t>
  </si>
  <si>
    <t>b1b612c5-87d2-5be4-80f3-851720006a6f</t>
  </si>
  <si>
    <t>chr11:g.22236263A&gt;G</t>
  </si>
  <si>
    <t>TOMM22</t>
  </si>
  <si>
    <t>ENSG00000100216</t>
  </si>
  <si>
    <t>e308ff20-80fc-5b6c-8b1e-58d7c242011e</t>
  </si>
  <si>
    <t>chr22:g.38682009G&gt;A</t>
  </si>
  <si>
    <t>G11R</t>
  </si>
  <si>
    <t>SH2D3A</t>
  </si>
  <si>
    <t>ENSG00000125731</t>
  </si>
  <si>
    <t>1d9a335c-1ade-5b85-927c-e990ea4b8881</t>
  </si>
  <si>
    <t>chr19:g.6755032G&gt;A</t>
  </si>
  <si>
    <t>A138A</t>
  </si>
  <si>
    <t>KIAA1841</t>
  </si>
  <si>
    <t>ENSG00000162929</t>
  </si>
  <si>
    <t>T532A</t>
  </si>
  <si>
    <t>60a60b5d-23e0-5a1f-a4e7-d47bbbd39d1f</t>
  </si>
  <si>
    <t>chr2:g.61106645A&gt;G</t>
  </si>
  <si>
    <t>T386A</t>
  </si>
  <si>
    <t>NBPF3</t>
  </si>
  <si>
    <t>ENSG00000142794</t>
  </si>
  <si>
    <t>C501S</t>
  </si>
  <si>
    <t>fe1a35fb-69ed-59c6-92f7-62eb4ab8633b</t>
  </si>
  <si>
    <t>chr1:g.21481701G&gt;C</t>
  </si>
  <si>
    <t>C513S</t>
  </si>
  <si>
    <t>C457S</t>
  </si>
  <si>
    <t>C443S</t>
  </si>
  <si>
    <t>GET4</t>
  </si>
  <si>
    <t>ENSG00000239857</t>
  </si>
  <si>
    <t>4ec2616b-31d6-52bb-9428-9baf32beccc8</t>
  </si>
  <si>
    <t>chr7:g.887195C&gt;T</t>
  </si>
  <si>
    <t>A46V</t>
  </si>
  <si>
    <t>d276c673-4712-5e46-b22f-96a328abc63b</t>
  </si>
  <si>
    <t>chr20:g.63572174T&gt;A</t>
  </si>
  <si>
    <t>D71V</t>
  </si>
  <si>
    <t>FOXD4L4</t>
  </si>
  <si>
    <t>ENSG00000184659</t>
  </si>
  <si>
    <t>a679ce18-5dcb-581b-beba-8b9dc08cfe84</t>
  </si>
  <si>
    <t>chr9:g.65736823C&gt;A</t>
  </si>
  <si>
    <t>MAPK7</t>
  </si>
  <si>
    <t>ENSG00000166484</t>
  </si>
  <si>
    <t>51acbb65-ad65-558f-bf7f-e9b31810c5ab</t>
  </si>
  <si>
    <t>chr17:g.19382064G&gt;T</t>
  </si>
  <si>
    <t>P587P</t>
  </si>
  <si>
    <t>P448P</t>
  </si>
  <si>
    <t>HELB</t>
  </si>
  <si>
    <t>ENSG00000127311</t>
  </si>
  <si>
    <t>K530*</t>
  </si>
  <si>
    <t>388d8a70-bf6d-5933-8afd-d65f322b0cc0</t>
  </si>
  <si>
    <t>chr12:g.66310516A&gt;T</t>
  </si>
  <si>
    <t>SYNPO</t>
  </si>
  <si>
    <t>ENSG00000171992</t>
  </si>
  <si>
    <t>54ec95b0-3224-5f53-9e8b-42aed02ff309</t>
  </si>
  <si>
    <t>chr5:g.150650114G&gt;A</t>
  </si>
  <si>
    <t>L857L</t>
  </si>
  <si>
    <t>L613L</t>
  </si>
  <si>
    <t>DFFA</t>
  </si>
  <si>
    <t>ENSG00000160049</t>
  </si>
  <si>
    <t>D151D</t>
  </si>
  <si>
    <t>5d3fdae7-090d-52db-9816-2112f24d9f5e</t>
  </si>
  <si>
    <t>chr1:g.10463609G&gt;A</t>
  </si>
  <si>
    <t>HOXC4</t>
  </si>
  <si>
    <t>ENSG00000198353</t>
  </si>
  <si>
    <t>29e77951-61e7-5391-be36-1371ea6434ca</t>
  </si>
  <si>
    <t>chr12:g.54053955C&gt;A</t>
  </si>
  <si>
    <t>N11K</t>
  </si>
  <si>
    <t>CLEC4F</t>
  </si>
  <si>
    <t>ENSG00000152672</t>
  </si>
  <si>
    <t>G350G</t>
  </si>
  <si>
    <t>9ca569e1-79f9-57f2-b258-9dbbcb7bedd0</t>
  </si>
  <si>
    <t>chr2:g.70816331G&gt;A</t>
  </si>
  <si>
    <t>ATP11C</t>
  </si>
  <si>
    <t>ENSG00000101974</t>
  </si>
  <si>
    <t>D380V</t>
  </si>
  <si>
    <t>3c8dd36e-4af9-5127-9ce3-48f2891d1407</t>
  </si>
  <si>
    <t>chrX:g.139796349T&gt;A</t>
  </si>
  <si>
    <t>D377V</t>
  </si>
  <si>
    <t>IGHV3-49</t>
  </si>
  <si>
    <t>ENSG00000211965</t>
  </si>
  <si>
    <t>24b61127-d84c-55db-84a3-10e46791d1b0</t>
  </si>
  <si>
    <t>chr14:g.106557160T&gt;A</t>
  </si>
  <si>
    <t>T373T</t>
  </si>
  <si>
    <t>2ff89dde-45ac-51e8-adcf-145cea89caeb</t>
  </si>
  <si>
    <t>chr1:g.247876147C&gt;T</t>
  </si>
  <si>
    <t>OR4F17</t>
  </si>
  <si>
    <t>ENSG00000176695</t>
  </si>
  <si>
    <t>T217I</t>
  </si>
  <si>
    <t>c4bd5981-50eb-517f-a0d9-1653ba4d5513</t>
  </si>
  <si>
    <t>chr19:g.111328C&gt;T</t>
  </si>
  <si>
    <t>KRBA2</t>
  </si>
  <si>
    <t>ENSG00000184619</t>
  </si>
  <si>
    <t>D384Y</t>
  </si>
  <si>
    <t>d8bcf787-ee77-5700-8341-359b945f5918</t>
  </si>
  <si>
    <t>chr17:g.8369217C&gt;A</t>
  </si>
  <si>
    <t>D466Y</t>
  </si>
  <si>
    <t>Q1656Hfs*60</t>
  </si>
  <si>
    <t>525b47fc-07b0-5589-ae79-e4977ddcc0c9</t>
  </si>
  <si>
    <t>chr1:g.26780014_26780015insT</t>
  </si>
  <si>
    <t>Q1822Hfs*60</t>
  </si>
  <si>
    <t>Q2039Hfs*60</t>
  </si>
  <si>
    <t>Q936Hfs*60</t>
  </si>
  <si>
    <t>OSBP</t>
  </si>
  <si>
    <t>ENSG00000110048</t>
  </si>
  <si>
    <t>N684I</t>
  </si>
  <si>
    <t>a1d79e93-7225-57fb-a063-0a84a17bd37f</t>
  </si>
  <si>
    <t>chr11:g.59578158T&gt;A</t>
  </si>
  <si>
    <t>CD5L</t>
  </si>
  <si>
    <t>ENSG00000073754</t>
  </si>
  <si>
    <t>C287S</t>
  </si>
  <si>
    <t>790503d6-c114-5c29-bcd1-979288275d46</t>
  </si>
  <si>
    <t>chr1:g.157833372A&gt;T</t>
  </si>
  <si>
    <t>97f32321-05fa-5985-8f70-a0cb3fb02ca1</t>
  </si>
  <si>
    <t>chr11:g.76658845A&gt;G</t>
  </si>
  <si>
    <t>RNF103</t>
  </si>
  <si>
    <t>ENSG00000239305</t>
  </si>
  <si>
    <t>b29ff881-6fb4-5a02-9abf-334f5719bb65</t>
  </si>
  <si>
    <t>chr2:g.86622689C&gt;T</t>
  </si>
  <si>
    <t>CYP1B1</t>
  </si>
  <si>
    <t>ENSG00000138061</t>
  </si>
  <si>
    <t>90a9c48e-74c4-5b7a-bc16-50180d8d3be6</t>
  </si>
  <si>
    <t>chr2:g.38074602G&gt;A</t>
  </si>
  <si>
    <t>Q263*</t>
  </si>
  <si>
    <t>AKR7A3</t>
  </si>
  <si>
    <t>ENSG00000162482</t>
  </si>
  <si>
    <t>D108D</t>
  </si>
  <si>
    <t>18506ba1-b6fe-55b6-bf61-a9a5546e2e75</t>
  </si>
  <si>
    <t>chr1:g.19286263G&gt;A</t>
  </si>
  <si>
    <t>RPL23A</t>
  </si>
  <si>
    <t>ENSG00000198242</t>
  </si>
  <si>
    <t>aca9d6cb-6f46-5cfd-a951-4b793203ece4</t>
  </si>
  <si>
    <t>chr17:g.28722713C&gt;T</t>
  </si>
  <si>
    <t>F394S</t>
  </si>
  <si>
    <t>92bdc66e-f165-5a83-bc46-a90a4e2c44a1</t>
  </si>
  <si>
    <t>chr21:g.36744741T&gt;C</t>
  </si>
  <si>
    <t>F332S</t>
  </si>
  <si>
    <t>FAM157B</t>
  </si>
  <si>
    <t>ENSG00000233013</t>
  </si>
  <si>
    <t>7bc19752-fa39-5692-93eb-3424e43804b2</t>
  </si>
  <si>
    <t>chr9:g.138219423A&gt;C</t>
  </si>
  <si>
    <t>FERMT2</t>
  </si>
  <si>
    <t>ENSG00000073712</t>
  </si>
  <si>
    <t>R525C</t>
  </si>
  <si>
    <t>08bcc749-4c9a-5395-b0a0-5e585ebfc943</t>
  </si>
  <si>
    <t>chr14:g.52864430G&gt;A</t>
  </si>
  <si>
    <t>R32C</t>
  </si>
  <si>
    <t>R478C</t>
  </si>
  <si>
    <t>P1513T</t>
  </si>
  <si>
    <t>3d0e670b-c41f-5853-b3f6-cff484d17d39</t>
  </si>
  <si>
    <t>chr2:g.165996024G&gt;T</t>
  </si>
  <si>
    <t>P1524T</t>
  </si>
  <si>
    <t>P1496T</t>
  </si>
  <si>
    <t>C16orf89</t>
  </si>
  <si>
    <t>ENSG00000153446</t>
  </si>
  <si>
    <t>af3e1866-72b2-5b5e-aa07-6ceb48d5bb0d</t>
  </si>
  <si>
    <t>chr16:g.5058601G&gt;C</t>
  </si>
  <si>
    <t>S173R</t>
  </si>
  <si>
    <t>DGKH</t>
  </si>
  <si>
    <t>ENSG00000102780</t>
  </si>
  <si>
    <t>R493S</t>
  </si>
  <si>
    <t>30c81471-7b9b-58c4-a3db-7969aa68fb5b</t>
  </si>
  <si>
    <t>chr13:g.42189284G&gt;T</t>
  </si>
  <si>
    <t>R629S</t>
  </si>
  <si>
    <t>SLC25A12</t>
  </si>
  <si>
    <t>ENSG00000115840</t>
  </si>
  <si>
    <t>c3830416-f539-5f33-99cf-4caa6b826ca0</t>
  </si>
  <si>
    <t>chr2:g.171834757C&gt;A</t>
  </si>
  <si>
    <t>G241C</t>
  </si>
  <si>
    <t>KDM1B</t>
  </si>
  <si>
    <t>ENSG00000165097</t>
  </si>
  <si>
    <t>2299e32b-de90-5536-8802-9226c48d5687</t>
  </si>
  <si>
    <t>chr6:g.18187868C&gt;T</t>
  </si>
  <si>
    <t>A34V</t>
  </si>
  <si>
    <t>6c61ba47-6777-5a9a-8cbd-b1b266fa9f6b</t>
  </si>
  <si>
    <t>chr9:g.39445969C&gt;T</t>
  </si>
  <si>
    <t>NRXN2</t>
  </si>
  <si>
    <t>ENSG00000110076</t>
  </si>
  <si>
    <t>d54ad78f-b119-59b7-9235-8fcc281c09cb</t>
  </si>
  <si>
    <t>chr11:g.64667431C&gt;T</t>
  </si>
  <si>
    <t>G508G</t>
  </si>
  <si>
    <t>G532G</t>
  </si>
  <si>
    <t>G539G</t>
  </si>
  <si>
    <t>NMNAT1</t>
  </si>
  <si>
    <t>ENSG00000173614</t>
  </si>
  <si>
    <t>582d3b7f-63fd-5e92-90f8-4064753721cb</t>
  </si>
  <si>
    <t>chr1:g.9982719A&gt;T</t>
  </si>
  <si>
    <t>FOXO4</t>
  </si>
  <si>
    <t>ENSG00000184481</t>
  </si>
  <si>
    <t>e99033cb-a513-57f5-a6d8-dfec4aadbd2d</t>
  </si>
  <si>
    <t>chrX:g.71096904C&gt;G</t>
  </si>
  <si>
    <t>Q71E</t>
  </si>
  <si>
    <t>Q126E</t>
  </si>
  <si>
    <t>ANTXR2</t>
  </si>
  <si>
    <t>ENSG00000163297</t>
  </si>
  <si>
    <t>P203L</t>
  </si>
  <si>
    <t>0df92ef6-2038-526a-a7c4-a7aca3e9f3dc</t>
  </si>
  <si>
    <t>chr4:g.80031650G&gt;A</t>
  </si>
  <si>
    <t>P280L</t>
  </si>
  <si>
    <t>Y1467F</t>
  </si>
  <si>
    <t>86f2ef25-0bfa-52e3-8ab0-8e2ba8b868d2</t>
  </si>
  <si>
    <t>chr2:g.137663411A&gt;T</t>
  </si>
  <si>
    <t>Y1496F</t>
  </si>
  <si>
    <t>Y1498F</t>
  </si>
  <si>
    <t>A1300P</t>
  </si>
  <si>
    <t>6d1b39b8-a855-57f5-bac7-b53a41d76bb0</t>
  </si>
  <si>
    <t>chr7:g.152145280C&gt;G</t>
  </si>
  <si>
    <t>A2244P</t>
  </si>
  <si>
    <t>A4683P</t>
  </si>
  <si>
    <t>LRRC56</t>
  </si>
  <si>
    <t>ENSG00000161328</t>
  </si>
  <si>
    <t>R64L</t>
  </si>
  <si>
    <t>1399f776-4dc6-5ec8-bdd2-08d0d2a6cc7c</t>
  </si>
  <si>
    <t>chr11:g.541550G&gt;T</t>
  </si>
  <si>
    <t>LINC00152</t>
  </si>
  <si>
    <t>ENSG00000222041</t>
  </si>
  <si>
    <t>bf950e64-e7ef-5c32-bcf0-aae15f8e9910</t>
  </si>
  <si>
    <t>chr2:g.87480316G&gt;T</t>
  </si>
  <si>
    <t>RNF168</t>
  </si>
  <si>
    <t>ENSG00000163961</t>
  </si>
  <si>
    <t>S411P</t>
  </si>
  <si>
    <t>cf5f3aec-3baa-5550-87ba-089c5337bedc</t>
  </si>
  <si>
    <t>chr3:g.196472304A&gt;G</t>
  </si>
  <si>
    <t>GAPDHS</t>
  </si>
  <si>
    <t>ENSG00000105679</t>
  </si>
  <si>
    <t>A92D</t>
  </si>
  <si>
    <t>94cc134b-7013-53d8-8312-d41521e4734b</t>
  </si>
  <si>
    <t>chr19:g.35542348C&gt;A</t>
  </si>
  <si>
    <t>A160D</t>
  </si>
  <si>
    <t>DOPEY1</t>
  </si>
  <si>
    <t>ENSG00000083097</t>
  </si>
  <si>
    <t>N1359S</t>
  </si>
  <si>
    <t>1b5d2964-7f79-5579-b350-c3778863b5aa</t>
  </si>
  <si>
    <t>chr6:g.83138118A&gt;G</t>
  </si>
  <si>
    <t>N1350S</t>
  </si>
  <si>
    <t>ZNF100</t>
  </si>
  <si>
    <t>ENSG00000197020</t>
  </si>
  <si>
    <t>N410I</t>
  </si>
  <si>
    <t>30b71342-1bc6-503f-86b8-2df2f27312b4</t>
  </si>
  <si>
    <t>chr19:g.21727080T&gt;A</t>
  </si>
  <si>
    <t>N411I</t>
  </si>
  <si>
    <t>N347I</t>
  </si>
  <si>
    <t>CPNE3</t>
  </si>
  <si>
    <t>ENSG00000085719</t>
  </si>
  <si>
    <t>6ec03ccc-b578-5416-aa97-42f642bbc2e6</t>
  </si>
  <si>
    <t>chr8:g.86558562G&gt;A</t>
  </si>
  <si>
    <t>NLRC4</t>
  </si>
  <si>
    <t>ENSG00000091106</t>
  </si>
  <si>
    <t>I174I</t>
  </si>
  <si>
    <t>8db4a735-1943-5b1d-b37e-6d3ac6879fe4</t>
  </si>
  <si>
    <t>chr2:g.32238136G&gt;A</t>
  </si>
  <si>
    <t>ADRB1</t>
  </si>
  <si>
    <t>ENSG00000043591</t>
  </si>
  <si>
    <t>2d76f826-db73-5aa5-981c-8d4c70fa6106</t>
  </si>
  <si>
    <t>chr10:g.114045801delTTTTTTTTT</t>
  </si>
  <si>
    <t>VWDE</t>
  </si>
  <si>
    <t>ENSG00000146530</t>
  </si>
  <si>
    <t>3d73ec3b-78f3-5259-9f77-53b1acb11d99</t>
  </si>
  <si>
    <t>chr7:g.12370206delT</t>
  </si>
  <si>
    <t>K700Nfs*3</t>
  </si>
  <si>
    <t>K154Nfs*3</t>
  </si>
  <si>
    <t>ABCA3</t>
  </si>
  <si>
    <t>ENSG00000167972</t>
  </si>
  <si>
    <t>E831E</t>
  </si>
  <si>
    <t>c4d9291b-0bae-5ba3-a567-38d7921b5b56</t>
  </si>
  <si>
    <t>chr16:g.2289467C&gt;T</t>
  </si>
  <si>
    <t>E889E</t>
  </si>
  <si>
    <t>359ab357-5a18-597e-975f-2424fc02d5a1</t>
  </si>
  <si>
    <t>chr1:g.153774008_153774009insT</t>
  </si>
  <si>
    <t>S467N</t>
  </si>
  <si>
    <t>d3a5c21f-916d-5e8e-89e6-e2919b241795</t>
  </si>
  <si>
    <t>chr19:g.2413947G&gt;A</t>
  </si>
  <si>
    <t>I871I</t>
  </si>
  <si>
    <t>4dbc5deb-f982-54a9-8b16-b0d9193075d6</t>
  </si>
  <si>
    <t>chr12:g.14621205G&gt;T</t>
  </si>
  <si>
    <t>N1950Y</t>
  </si>
  <si>
    <t>74dc1756-3917-589a-9f6e-d8da3ef6d8fb</t>
  </si>
  <si>
    <t>chr13:g.35309537A&gt;T</t>
  </si>
  <si>
    <t>N1947Y</t>
  </si>
  <si>
    <t>N1951Y</t>
  </si>
  <si>
    <t>P33L</t>
  </si>
  <si>
    <t>f8c7a5b1-cca8-56a1-a91a-107b6e4b2c42</t>
  </si>
  <si>
    <t>chr17:g.10420130G&gt;A</t>
  </si>
  <si>
    <t>CNTNAP3</t>
  </si>
  <si>
    <t>ENSG00000106714</t>
  </si>
  <si>
    <t>D521N</t>
  </si>
  <si>
    <t>e6982634-442e-543d-92b2-881e6491a18a</t>
  </si>
  <si>
    <t>chr9:g.39149894C&gt;T</t>
  </si>
  <si>
    <t>D433N</t>
  </si>
  <si>
    <t>CD207</t>
  </si>
  <si>
    <t>ENSG00000116031</t>
  </si>
  <si>
    <t>V147A</t>
  </si>
  <si>
    <t>20b1d4a0-01d9-5794-83f6-2f8c351c267d</t>
  </si>
  <si>
    <t>chr2:g.70833771A&gt;G</t>
  </si>
  <si>
    <t>b1d5b18c-cbfe-56db-a699-0bd7467e6b0f</t>
  </si>
  <si>
    <t>chr5:g.79800149A&gt;C</t>
  </si>
  <si>
    <t>ZFP37</t>
  </si>
  <si>
    <t>ENSG00000136866</t>
  </si>
  <si>
    <t>N68K</t>
  </si>
  <si>
    <t>70ab3b44-fa18-513c-9f46-326942044551</t>
  </si>
  <si>
    <t>chr9:g.113049804G&gt;T</t>
  </si>
  <si>
    <t>N67K</t>
  </si>
  <si>
    <t>N82K</t>
  </si>
  <si>
    <t>KIF6</t>
  </si>
  <si>
    <t>ENSG00000164627</t>
  </si>
  <si>
    <t>S587S</t>
  </si>
  <si>
    <t>37ed7d33-63e6-5fa3-a296-d25b1f6b4d9b</t>
  </si>
  <si>
    <t>chr6:g.39419997A&gt;T</t>
  </si>
  <si>
    <t>S38S</t>
  </si>
  <si>
    <t>S479S</t>
  </si>
  <si>
    <t>HRASLS</t>
  </si>
  <si>
    <t>ENSG00000127252</t>
  </si>
  <si>
    <t>fd8267b4-68f6-544f-a9ba-811215046bb1</t>
  </si>
  <si>
    <t>chr3:g.193270835T&gt;C</t>
  </si>
  <si>
    <t>D1160D</t>
  </si>
  <si>
    <t>0bafb8af-425e-5941-a43e-31d96df7f7f7</t>
  </si>
  <si>
    <t>chr9:g.8341939A&gt;G</t>
  </si>
  <si>
    <t>D1567D</t>
  </si>
  <si>
    <t>D1151D</t>
  </si>
  <si>
    <t>D1161D</t>
  </si>
  <si>
    <t>D1157D</t>
  </si>
  <si>
    <t>R920L</t>
  </si>
  <si>
    <t>a31e6f3d-97ed-55f1-bb5a-a0baf297a7f0</t>
  </si>
  <si>
    <t>chr3:g.57459764C&gt;A</t>
  </si>
  <si>
    <t>R897L</t>
  </si>
  <si>
    <t>KIAA1324L</t>
  </si>
  <si>
    <t>ENSG00000164659</t>
  </si>
  <si>
    <t>S247S</t>
  </si>
  <si>
    <t>5cd4160a-20b4-5688-be76-da88e68edbcd</t>
  </si>
  <si>
    <t>chr7:g.86942018A&gt;G</t>
  </si>
  <si>
    <t>S79S</t>
  </si>
  <si>
    <t>S208S</t>
  </si>
  <si>
    <t>S80S</t>
  </si>
  <si>
    <t>SIGLEC15</t>
  </si>
  <si>
    <t>ENSG00000197046</t>
  </si>
  <si>
    <t>749e777a-3276-531d-b348-130863f4f5bb</t>
  </si>
  <si>
    <t>chr18:g.45842238_45842239insA</t>
  </si>
  <si>
    <t>STARD5</t>
  </si>
  <si>
    <t>ENSG00000172345</t>
  </si>
  <si>
    <t>ab5e0536-b6b7-5817-84cb-ee9b0732a871</t>
  </si>
  <si>
    <t>chr15:g.81322905C&gt;A</t>
  </si>
  <si>
    <t>G48V</t>
  </si>
  <si>
    <t>HPSE2</t>
  </si>
  <si>
    <t>ENSG00000172987</t>
  </si>
  <si>
    <t>L22L</t>
  </si>
  <si>
    <t>4d730e2a-408c-5036-85fa-7ead7d3ff5d1</t>
  </si>
  <si>
    <t>chr10:g.99235737T&gt;A</t>
  </si>
  <si>
    <t>NFRKB</t>
  </si>
  <si>
    <t>ENSG00000170322</t>
  </si>
  <si>
    <t>863500de-c885-556a-b7b5-2145db57ebee</t>
  </si>
  <si>
    <t>chr11:g.129881710delAAAAAAGAGCATCTTACCTCGACTT</t>
  </si>
  <si>
    <t>X462_splice</t>
  </si>
  <si>
    <t>X437_splice</t>
  </si>
  <si>
    <t>X449_splice</t>
  </si>
  <si>
    <t>KCNH6</t>
  </si>
  <si>
    <t>ENSG00000173826</t>
  </si>
  <si>
    <t>L264L</t>
  </si>
  <si>
    <t>446352aa-4222-5694-a153-6de1b4b3abe1</t>
  </si>
  <si>
    <t>chr17:g.63534000C&gt;T</t>
  </si>
  <si>
    <t>KCNA3</t>
  </si>
  <si>
    <t>ENSG00000177272</t>
  </si>
  <si>
    <t>V409F</t>
  </si>
  <si>
    <t>94fb7911-9740-5f3e-b81f-71ba9cb69c5c</t>
  </si>
  <si>
    <t>chr1:g.110673585C&gt;A</t>
  </si>
  <si>
    <t>b5247453-a58f-5cc6-b15d-229c8b6deec3</t>
  </si>
  <si>
    <t>chr4:g.188146857T&gt;A</t>
  </si>
  <si>
    <t>Y298N</t>
  </si>
  <si>
    <t>TMEM67</t>
  </si>
  <si>
    <t>ENSG00000164953</t>
  </si>
  <si>
    <t>D107D</t>
  </si>
  <si>
    <t>fbfb561d-4ffb-54a6-a3c9-97c9280af5e8</t>
  </si>
  <si>
    <t>chr8:g.93787928T&gt;C</t>
  </si>
  <si>
    <t>D489D</t>
  </si>
  <si>
    <t>D499D</t>
  </si>
  <si>
    <t>D418D</t>
  </si>
  <si>
    <t>D396D</t>
  </si>
  <si>
    <t>R1836H</t>
  </si>
  <si>
    <t>c29ab415-181f-509f-aae1-22c86c30afa3</t>
  </si>
  <si>
    <t>chr17:g.10494633C&gt;T</t>
  </si>
  <si>
    <t>669c2a0a-bee7-586a-ac42-a4583af05857</t>
  </si>
  <si>
    <t>chr10:g.97321099G&gt;C</t>
  </si>
  <si>
    <t>ZNF592</t>
  </si>
  <si>
    <t>ENSG00000166716</t>
  </si>
  <si>
    <t>P938S</t>
  </si>
  <si>
    <t>50bda533-1f1b-53c5-ad97-7b817793c141</t>
  </si>
  <si>
    <t>chr15:g.84798663C&gt;T</t>
  </si>
  <si>
    <t>SMC6</t>
  </si>
  <si>
    <t>ENSG00000163029</t>
  </si>
  <si>
    <t>R834*</t>
  </si>
  <si>
    <t>3e4db66f-3184-58cf-b4d8-3328e496e47d</t>
  </si>
  <si>
    <t>chr2:g.17696321G&gt;A</t>
  </si>
  <si>
    <t>LYNX1</t>
  </si>
  <si>
    <t>ENSG00000180155</t>
  </si>
  <si>
    <t>6b49738c-ce59-5d7f-868e-d99584195ff2</t>
  </si>
  <si>
    <t>chr8:g.142775906C&gt;T</t>
  </si>
  <si>
    <t>A18T</t>
  </si>
  <si>
    <t>SUOX</t>
  </si>
  <si>
    <t>ENSG00000139531</t>
  </si>
  <si>
    <t>I84V</t>
  </si>
  <si>
    <t>94932d5c-0bbd-557b-b38e-765ab2f8349c</t>
  </si>
  <si>
    <t>chr12:g.56003639A&gt;G</t>
  </si>
  <si>
    <t>ZNF764</t>
  </si>
  <si>
    <t>ENSG00000169951</t>
  </si>
  <si>
    <t>R250H</t>
  </si>
  <si>
    <t>91e4e7ce-a70d-5d31-8d3f-d73268302438</t>
  </si>
  <si>
    <t>chr16:g.30555669C&gt;T</t>
  </si>
  <si>
    <t>R251H</t>
  </si>
  <si>
    <t>91629423-3ee9-5157-a10c-fac483f4f0df</t>
  </si>
  <si>
    <t>chr3:g.123291127C&gt;T</t>
  </si>
  <si>
    <t>A1105T</t>
  </si>
  <si>
    <t>A755T</t>
  </si>
  <si>
    <t>A763T</t>
  </si>
  <si>
    <t>K2029N</t>
  </si>
  <si>
    <t>e4631acc-6168-57a3-ac0c-7d757c91e3b9</t>
  </si>
  <si>
    <t>chr16:g.27461518C&gt;A</t>
  </si>
  <si>
    <t>K2054N</t>
  </si>
  <si>
    <t>K159N</t>
  </si>
  <si>
    <t>I524L</t>
  </si>
  <si>
    <t>e6e04105-f456-5315-a80c-f0ef901d064c</t>
  </si>
  <si>
    <t>chr20:g.4862002T&gt;G</t>
  </si>
  <si>
    <t>I281L</t>
  </si>
  <si>
    <t>FAM200B</t>
  </si>
  <si>
    <t>ENSG00000237765</t>
  </si>
  <si>
    <t>dfdd6f3f-b443-578b-ab80-306332a8ef66</t>
  </si>
  <si>
    <t>chr4:g.15687074G&gt;A</t>
  </si>
  <si>
    <t>D33N</t>
  </si>
  <si>
    <t>ELAC2</t>
  </si>
  <si>
    <t>ENSG00000006744</t>
  </si>
  <si>
    <t>0d5d454e-c586-5b87-b977-af11f85ed886</t>
  </si>
  <si>
    <t>chr17:g.13000307G&gt;A</t>
  </si>
  <si>
    <t>ZNF638</t>
  </si>
  <si>
    <t>ENSG00000075292</t>
  </si>
  <si>
    <t>0f812e3d-2b82-5f56-bbdb-69397a03d9a3</t>
  </si>
  <si>
    <t>chr2:g.71364194A&gt;G</t>
  </si>
  <si>
    <t>P132P</t>
  </si>
  <si>
    <t>P553P</t>
  </si>
  <si>
    <t>P103P</t>
  </si>
  <si>
    <t>NFAT5</t>
  </si>
  <si>
    <t>ENSG00000102908</t>
  </si>
  <si>
    <t>ff555010-80fd-565f-90bb-db1bca2039cf</t>
  </si>
  <si>
    <t>chr16:g.69655766T&gt;C</t>
  </si>
  <si>
    <t>V294A</t>
  </si>
  <si>
    <t>V388A</t>
  </si>
  <si>
    <t>V370A</t>
  </si>
  <si>
    <t>V118A</t>
  </si>
  <si>
    <t>DNMBP</t>
  </si>
  <si>
    <t>ENSG00000107554</t>
  </si>
  <si>
    <t>P618L</t>
  </si>
  <si>
    <t>b3078c16-9001-502b-bb0a-fcc142714dd9</t>
  </si>
  <si>
    <t>chr10:g.99955621G&gt;A</t>
  </si>
  <si>
    <t>CCZ1B</t>
  </si>
  <si>
    <t>ENSG00000146574</t>
  </si>
  <si>
    <t>11df1f18-6b45-5a52-be11-85f212b893a8</t>
  </si>
  <si>
    <t>chr7:g.6811968T&gt;A</t>
  </si>
  <si>
    <t>H313L</t>
  </si>
  <si>
    <t>MAST2</t>
  </si>
  <si>
    <t>ENSG00000086015</t>
  </si>
  <si>
    <t>Q49Q</t>
  </si>
  <si>
    <t>cafad942-c5df-5c1b-92b3-dd7a4436738b</t>
  </si>
  <si>
    <t>chr1:g.46019640G&gt;A</t>
  </si>
  <si>
    <t>Q296Q</t>
  </si>
  <si>
    <t>FOXRED2</t>
  </si>
  <si>
    <t>ENSG00000100350</t>
  </si>
  <si>
    <t>S176S</t>
  </si>
  <si>
    <t>c438fc78-a767-5798-a60c-732d6af544b2</t>
  </si>
  <si>
    <t>chr22:g.36504766G&gt;A</t>
  </si>
  <si>
    <t>TMEM214</t>
  </si>
  <si>
    <t>ENSG00000119777</t>
  </si>
  <si>
    <t>V95V</t>
  </si>
  <si>
    <t>8f682b05-ca4e-55cd-9d9f-e433f4407b28</t>
  </si>
  <si>
    <t>chr2:g.27034200G&gt;A</t>
  </si>
  <si>
    <t>NWD1</t>
  </si>
  <si>
    <t>ENSG00000188039</t>
  </si>
  <si>
    <t>T1230M</t>
  </si>
  <si>
    <t>9cf85658-5876-582a-9ee5-296e6edfd130</t>
  </si>
  <si>
    <t>chr19:g.16807664C&gt;T</t>
  </si>
  <si>
    <t>T1272M</t>
  </si>
  <si>
    <t>81bd360f-6a01-5227-8cf7-f4cfb5f354ad</t>
  </si>
  <si>
    <t>chr8:g.31147412A&gt;G</t>
  </si>
  <si>
    <t>K1170E</t>
  </si>
  <si>
    <t>KRTAP5-11</t>
  </si>
  <si>
    <t>ENSG00000204571</t>
  </si>
  <si>
    <t>C46C</t>
  </si>
  <si>
    <t>e1b3f638-58bd-5727-9f57-b7f6f172d71c</t>
  </si>
  <si>
    <t>chr11:g.71582700G&gt;A</t>
  </si>
  <si>
    <t>MCTP2</t>
  </si>
  <si>
    <t>ENSG00000140563</t>
  </si>
  <si>
    <t>Y75C</t>
  </si>
  <si>
    <t>b6bad922-f4a7-5a7e-ad9d-6f3b7d845ef9</t>
  </si>
  <si>
    <t>chr15:g.94298489A&gt;G</t>
  </si>
  <si>
    <t>SPATA31C1</t>
  </si>
  <si>
    <t>ENSG00000230246</t>
  </si>
  <si>
    <t>77204ecd-b4d2-59ab-85c7-1945f06a6d62</t>
  </si>
  <si>
    <t>chr9:g.87921285G&gt;T</t>
  </si>
  <si>
    <t>ATAD3B</t>
  </si>
  <si>
    <t>ENSG00000160072</t>
  </si>
  <si>
    <t>7587a1f7-c732-56d9-824a-4c39535b7d8f</t>
  </si>
  <si>
    <t>chr1:g.1495675C&gt;T</t>
  </si>
  <si>
    <t>P602L</t>
  </si>
  <si>
    <t>RSBN1L</t>
  </si>
  <si>
    <t>ENSG00000187257</t>
  </si>
  <si>
    <t>4c0a5344-8339-58e1-a89e-1babf04fc61f</t>
  </si>
  <si>
    <t>chr7:g.77779463T&gt;A</t>
  </si>
  <si>
    <t>OR3A1</t>
  </si>
  <si>
    <t>ENSG00000180090</t>
  </si>
  <si>
    <t>R306W</t>
  </si>
  <si>
    <t>07362d5d-c7f9-567f-9fbb-2f670f0002d8</t>
  </si>
  <si>
    <t>chr17:g.3291667T&gt;A</t>
  </si>
  <si>
    <t>R312W</t>
  </si>
  <si>
    <t>K13*</t>
  </si>
  <si>
    <t>88ee7ee4-693c-5472-b4b3-c8dfa9005981</t>
  </si>
  <si>
    <t>chr10:g.68471828T&gt;A</t>
  </si>
  <si>
    <t>F123I</t>
  </si>
  <si>
    <t>aa2dfb97-4649-532a-ab11-cdd227c19958</t>
  </si>
  <si>
    <t>chr19:g.53290008A&gt;T</t>
  </si>
  <si>
    <t>INPP4B</t>
  </si>
  <si>
    <t>ENSG00000109452</t>
  </si>
  <si>
    <t>Y401*</t>
  </si>
  <si>
    <t>8f4a0a1d-8739-5f40-bb4d-99ed00506145</t>
  </si>
  <si>
    <t>chr4:g.142173788G&gt;T</t>
  </si>
  <si>
    <t>T394N</t>
  </si>
  <si>
    <t>Y272*</t>
  </si>
  <si>
    <t>Y216*</t>
  </si>
  <si>
    <t>F161C</t>
  </si>
  <si>
    <t>ab250bbf-c5d4-5535-b6d5-0bdfccb59f4f</t>
  </si>
  <si>
    <t>chr10:g.121520091A&gt;C</t>
  </si>
  <si>
    <t>F187C</t>
  </si>
  <si>
    <t>F276C</t>
  </si>
  <si>
    <t>F48C</t>
  </si>
  <si>
    <t>TPRX1</t>
  </si>
  <si>
    <t>ENSG00000178928</t>
  </si>
  <si>
    <t>P242L</t>
  </si>
  <si>
    <t>1738bc4f-c7a1-5d91-a4c9-0e29d57685e7</t>
  </si>
  <si>
    <t>chr19:g.47802286G&gt;A</t>
  </si>
  <si>
    <t>P232L</t>
  </si>
  <si>
    <t>P339L</t>
  </si>
  <si>
    <t>ZNF717</t>
  </si>
  <si>
    <t>ENSG00000227124</t>
  </si>
  <si>
    <t>*865Lext*42</t>
  </si>
  <si>
    <t>cbb5630b-5524-5b62-a2e7-17f834ef2fc7</t>
  </si>
  <si>
    <t>chr3:g.75736879C&gt;A</t>
  </si>
  <si>
    <t>PRB2</t>
  </si>
  <si>
    <t>ENSG00000121335</t>
  </si>
  <si>
    <t>2d67762f-d2c6-5bbf-8a71-2b43ba189098</t>
  </si>
  <si>
    <t>chr12:g.11393816T&gt;G</t>
  </si>
  <si>
    <t>K88Q</t>
  </si>
  <si>
    <t>MAST4</t>
  </si>
  <si>
    <t>ENSG00000069020</t>
  </si>
  <si>
    <t>D571G</t>
  </si>
  <si>
    <t>7348f85b-2cb2-5a99-8a3c-9575d7b512e1</t>
  </si>
  <si>
    <t>chr5:g.67134590A&gt;G</t>
  </si>
  <si>
    <t>D765G</t>
  </si>
  <si>
    <t>D586G</t>
  </si>
  <si>
    <t>D576G</t>
  </si>
  <si>
    <t>ARHGAP24</t>
  </si>
  <si>
    <t>ENSG00000138639</t>
  </si>
  <si>
    <t>ffbf1cb5-c4fe-5d2c-8ad9-09adeb6027db</t>
  </si>
  <si>
    <t>chr4:g.85570638G&gt;T</t>
  </si>
  <si>
    <t>V33F</t>
  </si>
  <si>
    <t>9673d1ed-9c35-53df-a818-cc2b30ca5e95</t>
  </si>
  <si>
    <t>chr19:g.56160001C&gt;T</t>
  </si>
  <si>
    <t>R261C</t>
  </si>
  <si>
    <t>R262C</t>
  </si>
  <si>
    <t>f981dcab-480d-5ee4-80f0-5700f7bab1d8</t>
  </si>
  <si>
    <t>chr9:g.137784287C&gt;G</t>
  </si>
  <si>
    <t>GALNT3</t>
  </si>
  <si>
    <t>ENSG00000115339</t>
  </si>
  <si>
    <t>R6*</t>
  </si>
  <si>
    <t>b98fd2fe-0732-586d-b284-d92bd6c939aa</t>
  </si>
  <si>
    <t>chr2:g.165770685G&gt;A</t>
  </si>
  <si>
    <t>CLDN4</t>
  </si>
  <si>
    <t>ENSG00000189143</t>
  </si>
  <si>
    <t>K196_A205du</t>
  </si>
  <si>
    <t>4c83e86b-65b5-5408-8325-588ff0c85892</t>
  </si>
  <si>
    <t>chr7:g.73831783_73831784insGCCAAGTATTCTGCTGCCCGCTCTGCTGCT</t>
  </si>
  <si>
    <t>MXRA5</t>
  </si>
  <si>
    <t>ENSG00000101825</t>
  </si>
  <si>
    <t>H1234Q</t>
  </si>
  <si>
    <t>b80f92ec-881c-5175-a1d2-ae11b4b3a91b</t>
  </si>
  <si>
    <t>chrX:g.3321983G&gt;T</t>
  </si>
  <si>
    <t>TBC1D23</t>
  </si>
  <si>
    <t>ENSG00000036054</t>
  </si>
  <si>
    <t>086c5cd4-2ddf-5134-9226-e863e3ff4e7a</t>
  </si>
  <si>
    <t>chr3:g.100323868T&gt;G</t>
  </si>
  <si>
    <t>R534*</t>
  </si>
  <si>
    <t>24b41e32-1113-5676-97ff-0074b66fa68e</t>
  </si>
  <si>
    <t>chr3:g.52617480G&gt;A</t>
  </si>
  <si>
    <t>R549*</t>
  </si>
  <si>
    <t>R493*</t>
  </si>
  <si>
    <t>R502*</t>
  </si>
  <si>
    <t>BNC2</t>
  </si>
  <si>
    <t>ENSG00000173068</t>
  </si>
  <si>
    <t>b9864d9f-7f8f-5f18-9c0e-abd2b9318874</t>
  </si>
  <si>
    <t>chr9:g.16418996A&gt;T</t>
  </si>
  <si>
    <t>V1031E</t>
  </si>
  <si>
    <t>V1098E</t>
  </si>
  <si>
    <t>f91b17c6-7d89-5f6e-971d-4f465dfc01ad</t>
  </si>
  <si>
    <t>chr3:g.195778959delGGTGGCGTGACCTGTGGATGCTGAGGAAGTGTCGGTGACAGGAAGAGGGGTGGTGTCACCTGTGGATGCTGAGGAAGTGCTGGTGACAGGAAGAGGGGTGCCGTGACCTGTGGACACTGAGGAAGCGTCGGTGACAGGAAGAGA</t>
  </si>
  <si>
    <t>S4160_T4207del</t>
  </si>
  <si>
    <t>LPIN3</t>
  </si>
  <si>
    <t>ENSG00000132793</t>
  </si>
  <si>
    <t>774912c3-480a-5508-b7d7-338ba73029a3</t>
  </si>
  <si>
    <t>chr20:g.41357044G&gt;A</t>
  </si>
  <si>
    <t>R603H</t>
  </si>
  <si>
    <t>EXOC7</t>
  </si>
  <si>
    <t>ENSG00000182473</t>
  </si>
  <si>
    <t>K495R</t>
  </si>
  <si>
    <t>4a5d60c9-b31d-50ad-8d20-58d304c7f614</t>
  </si>
  <si>
    <t>chr17:g.76088091T&gt;C</t>
  </si>
  <si>
    <t>K436R</t>
  </si>
  <si>
    <t>K467R</t>
  </si>
  <si>
    <t>K403R</t>
  </si>
  <si>
    <t>K444R</t>
  </si>
  <si>
    <t>K399R</t>
  </si>
  <si>
    <t>K413R</t>
  </si>
  <si>
    <t>S426*</t>
  </si>
  <si>
    <t>3486ede1-05fb-5f13-8b6e-8f9a8f202502</t>
  </si>
  <si>
    <t>chr1:g.211575637_211575638insCCTAC</t>
  </si>
  <si>
    <t>ZFC3H1</t>
  </si>
  <si>
    <t>ENSG00000133858</t>
  </si>
  <si>
    <t>E1949E</t>
  </si>
  <si>
    <t>08bf7f44-6c8a-57b2-864b-12af33e26a88</t>
  </si>
  <si>
    <t>chr12:g.71610551T&gt;C</t>
  </si>
  <si>
    <t>CLEC2D</t>
  </si>
  <si>
    <t>ENSG00000069493</t>
  </si>
  <si>
    <t>S29C</t>
  </si>
  <si>
    <t>a34b3c9f-53b3-5cff-ba10-d3d75e516266</t>
  </si>
  <si>
    <t>chr12:g.9680947C&gt;G</t>
  </si>
  <si>
    <t>S3C</t>
  </si>
  <si>
    <t>S8C</t>
  </si>
  <si>
    <t>SOCS2</t>
  </si>
  <si>
    <t>ENSG00000120833</t>
  </si>
  <si>
    <t>d755c358-e700-51e8-8939-9b8f1404716c</t>
  </si>
  <si>
    <t>chr12:g.93572773C&gt;A</t>
  </si>
  <si>
    <t>C3orf20</t>
  </si>
  <si>
    <t>ENSG00000131379</t>
  </si>
  <si>
    <t>M38T</t>
  </si>
  <si>
    <t>2cf6db2f-3296-53c2-aeb1-84034753e219</t>
  </si>
  <si>
    <t>chr3:g.14683192T&gt;C</t>
  </si>
  <si>
    <t>M160T</t>
  </si>
  <si>
    <t>OR8J1</t>
  </si>
  <si>
    <t>ENSG00000172487</t>
  </si>
  <si>
    <t>V135L</t>
  </si>
  <si>
    <t>99f74fb6-e262-5b5b-9206-79a82e1fe063</t>
  </si>
  <si>
    <t>chr11:g.56360649G&gt;T</t>
  </si>
  <si>
    <t>KIAA1024</t>
  </si>
  <si>
    <t>ENSG00000169330</t>
  </si>
  <si>
    <t>M268I</t>
  </si>
  <si>
    <t>067a8cb3-d310-5db7-b9b1-0cee0165431f</t>
  </si>
  <si>
    <t>chr15:g.79456951G&gt;A</t>
  </si>
  <si>
    <t>MBD3L5</t>
  </si>
  <si>
    <t>ENSG00000237247</t>
  </si>
  <si>
    <t>P4L</t>
  </si>
  <si>
    <t>3ef9358c-827d-51bc-b463-bc626f633d14</t>
  </si>
  <si>
    <t>chr19:g.7030622C&gt;T</t>
  </si>
  <si>
    <t>RP11-240B13.2</t>
  </si>
  <si>
    <t>ENSG00000258417</t>
  </si>
  <si>
    <t>R530R</t>
  </si>
  <si>
    <t>b63255ce-3616-53ee-8558-f96e27b84402</t>
  </si>
  <si>
    <t>chr8:g.132031960G&gt;T</t>
  </si>
  <si>
    <t>CR2</t>
  </si>
  <si>
    <t>ENSG00000117322</t>
  </si>
  <si>
    <t>ca7522ad-83b0-5a48-8fcf-84a17841b0fc</t>
  </si>
  <si>
    <t>chr1:g.207476274G&gt;T</t>
  </si>
  <si>
    <t>G919G</t>
  </si>
  <si>
    <t>G860G</t>
  </si>
  <si>
    <t>ERAP1</t>
  </si>
  <si>
    <t>ENSG00000164307</t>
  </si>
  <si>
    <t>S868P</t>
  </si>
  <si>
    <t>504f2419-d113-5f6e-9d79-c910678874cb</t>
  </si>
  <si>
    <t>chr5:g.96780491A&gt;G</t>
  </si>
  <si>
    <t>S47P</t>
  </si>
  <si>
    <t>SPOCD1</t>
  </si>
  <si>
    <t>ENSG00000134668</t>
  </si>
  <si>
    <t>f748e703-3cd0-5b2d-b4ef-71a4656d8e00</t>
  </si>
  <si>
    <t>chr1:g.31799411G&gt;T</t>
  </si>
  <si>
    <t>L113I</t>
  </si>
  <si>
    <t>L41I</t>
  </si>
  <si>
    <t>L620I</t>
  </si>
  <si>
    <t>CCDC168</t>
  </si>
  <si>
    <t>ENSG00000175820</t>
  </si>
  <si>
    <t>Y2058F</t>
  </si>
  <si>
    <t>41893fe2-a201-52ce-9348-2caa437c4a78</t>
  </si>
  <si>
    <t>chr13:g.102744524T&gt;A</t>
  </si>
  <si>
    <t>bc937142-c23a-548a-a5fa-bda45b5eb8ae</t>
  </si>
  <si>
    <t>chr1:g.31791284C&gt;G</t>
  </si>
  <si>
    <t>W990C</t>
  </si>
  <si>
    <t>ZNF676</t>
  </si>
  <si>
    <t>ENSG00000196109</t>
  </si>
  <si>
    <t>S515R</t>
  </si>
  <si>
    <t>7544e80d-bb2e-5f29-a450-153d7498b767</t>
  </si>
  <si>
    <t>chr19:g.22180172G&gt;C</t>
  </si>
  <si>
    <t>ROGDI</t>
  </si>
  <si>
    <t>ENSG00000067836</t>
  </si>
  <si>
    <t>8d9af05b-990f-53b1-8a81-7621908da8be</t>
  </si>
  <si>
    <t>chr16:g.4797420C&gt;T</t>
  </si>
  <si>
    <t>R212H</t>
  </si>
  <si>
    <t>G682S</t>
  </si>
  <si>
    <t>84ab1cb6-0b52-5ebf-9eaa-34ee958c5f67</t>
  </si>
  <si>
    <t>chrX:g.145824469G&gt;A</t>
  </si>
  <si>
    <t>NCOA4</t>
  </si>
  <si>
    <t>ENSG00000266412</t>
  </si>
  <si>
    <t>75edfb34-3c3e-5e50-bf42-ddb9ae3def36</t>
  </si>
  <si>
    <t>chr10:g.46005477A&gt;C</t>
  </si>
  <si>
    <t>D1048N</t>
  </si>
  <si>
    <t>f5b795dd-8a4f-554d-8d10-c4df6f3dde43</t>
  </si>
  <si>
    <t>chr1:g.237550619G&gt;A</t>
  </si>
  <si>
    <t>D1032N</t>
  </si>
  <si>
    <t>POR</t>
  </si>
  <si>
    <t>ENSG00000127948</t>
  </si>
  <si>
    <t>46158b6c-6261-5a68-a54a-41714725055b</t>
  </si>
  <si>
    <t>chr7:g.75985998T&gt;A</t>
  </si>
  <si>
    <t>L320Q</t>
  </si>
  <si>
    <t>L582Q</t>
  </si>
  <si>
    <t>L633Q</t>
  </si>
  <si>
    <t>BAIAP2L1</t>
  </si>
  <si>
    <t>ENSG00000006453</t>
  </si>
  <si>
    <t>f8d88550-2b69-5c72-9bf0-577e13a4d86e</t>
  </si>
  <si>
    <t>chr7:g.98317296G&gt;T</t>
  </si>
  <si>
    <t>Q137K</t>
  </si>
  <si>
    <t>ASRGL1</t>
  </si>
  <si>
    <t>ENSG00000162174</t>
  </si>
  <si>
    <t>2d7c2ee1-c821-5d47-8e14-cceaf6155e14</t>
  </si>
  <si>
    <t>chr11:g.62392404G&gt;A</t>
  </si>
  <si>
    <t>TSEN54</t>
  </si>
  <si>
    <t>ENSG00000182173</t>
  </si>
  <si>
    <t>2cae224e-3b34-581a-93e8-9bcd435091a3</t>
  </si>
  <si>
    <t>chr17:g.75523733C&gt;T</t>
  </si>
  <si>
    <t>R462*</t>
  </si>
  <si>
    <t>S221S</t>
  </si>
  <si>
    <t>PDCD1</t>
  </si>
  <si>
    <t>ENSG00000188389</t>
  </si>
  <si>
    <t>T36Pfs*9</t>
  </si>
  <si>
    <t>18ca478e-7770-5669-a966-ce6a4d54a4db</t>
  </si>
  <si>
    <t>chr2:g.241852952delG</t>
  </si>
  <si>
    <t>LRRK1</t>
  </si>
  <si>
    <t>ENSG00000154237</t>
  </si>
  <si>
    <t>F202I</t>
  </si>
  <si>
    <t>95ca3171-cb47-5015-bff3-d6a825f14871</t>
  </si>
  <si>
    <t>chr15:g.101058035T&gt;A</t>
  </si>
  <si>
    <t>F1525I</t>
  </si>
  <si>
    <t>AMPD1</t>
  </si>
  <si>
    <t>ENSG00000116748</t>
  </si>
  <si>
    <t>T293I</t>
  </si>
  <si>
    <t>78a9c1b2-32b9-5f78-8cb9-8e0aa025795b</t>
  </si>
  <si>
    <t>chr1:g.114679697G&gt;A</t>
  </si>
  <si>
    <t>T289I</t>
  </si>
  <si>
    <t>PASK</t>
  </si>
  <si>
    <t>ENSG00000115687</t>
  </si>
  <si>
    <t>28da6817-bc46-5779-83d4-d1d66d207a16</t>
  </si>
  <si>
    <t>chr2:g.241137950T&gt;C</t>
  </si>
  <si>
    <t>GPX2</t>
  </si>
  <si>
    <t>ENSG00000176153</t>
  </si>
  <si>
    <t>T116S</t>
  </si>
  <si>
    <t>763be700-8e57-50e0-b760-2e02e78073f1</t>
  </si>
  <si>
    <t>chr14:g.64939546G&gt;C</t>
  </si>
  <si>
    <t>T172S</t>
  </si>
  <si>
    <t>T171S</t>
  </si>
  <si>
    <t>SLC16A9</t>
  </si>
  <si>
    <t>ENSG00000165449</t>
  </si>
  <si>
    <t>N303K</t>
  </si>
  <si>
    <t>6239cccd-49da-594c-ba6f-062c525268b4</t>
  </si>
  <si>
    <t>chr10:g.59654117G&gt;T</t>
  </si>
  <si>
    <t>ZNF225</t>
  </si>
  <si>
    <t>ENSG00000256294</t>
  </si>
  <si>
    <t>5eb3c99c-8ef4-5830-8732-a473eda44643</t>
  </si>
  <si>
    <t>chr19:g.44131233G&gt;A</t>
  </si>
  <si>
    <t>D207N</t>
  </si>
  <si>
    <t>BLVRA</t>
  </si>
  <si>
    <t>ENSG00000106605</t>
  </si>
  <si>
    <t>e6166182-0bcd-5f95-87c3-cd792e63617a</t>
  </si>
  <si>
    <t>chr7:g.43800497T&gt;A</t>
  </si>
  <si>
    <t>L129M</t>
  </si>
  <si>
    <t>OSBPL6</t>
  </si>
  <si>
    <t>ENSG00000079156</t>
  </si>
  <si>
    <t>T243A</t>
  </si>
  <si>
    <t>57cf5ace-2c17-573d-982e-72832ec3eb8d</t>
  </si>
  <si>
    <t>chr2:g.178336370A&gt;G</t>
  </si>
  <si>
    <t>T222A</t>
  </si>
  <si>
    <t>V236M</t>
  </si>
  <si>
    <t>7adde197-d7a5-5ebe-9d10-9a96ded1de5d</t>
  </si>
  <si>
    <t>chr7:g.73489379C&gt;T</t>
  </si>
  <si>
    <t>CCDC181</t>
  </si>
  <si>
    <t>ENSG00000117477</t>
  </si>
  <si>
    <t>2b5639b1-3e76-57f5-a37d-3fbf92349737</t>
  </si>
  <si>
    <t>chr1:g.169418989A&gt;C</t>
  </si>
  <si>
    <t>N413K</t>
  </si>
  <si>
    <t>LAMB2</t>
  </si>
  <si>
    <t>ENSG00000172037</t>
  </si>
  <si>
    <t>E1268*</t>
  </si>
  <si>
    <t>fd53335b-e7eb-5cf8-b06c-e122a61fce1d</t>
  </si>
  <si>
    <t>chr3:g.49123627C&gt;A</t>
  </si>
  <si>
    <t>HIST1H1A</t>
  </si>
  <si>
    <t>ENSG00000124610</t>
  </si>
  <si>
    <t>fdfbb17d-18b2-5f89-ba77-150f09a4aa4d</t>
  </si>
  <si>
    <t>chr6:g.26017038G&gt;A</t>
  </si>
  <si>
    <t>LAMB3</t>
  </si>
  <si>
    <t>ENSG00000196878</t>
  </si>
  <si>
    <t>94484043-686b-54ca-ba25-253dc94dfd89</t>
  </si>
  <si>
    <t>chr1:g.209623546C&gt;T</t>
  </si>
  <si>
    <t>E773K</t>
  </si>
  <si>
    <t>6c35e48a-6fa9-5518-a9e8-b4803a3878dc</t>
  </si>
  <si>
    <t>chr9:g.87920685G&gt;C</t>
  </si>
  <si>
    <t>ACTL7B</t>
  </si>
  <si>
    <t>ENSG00000148156</t>
  </si>
  <si>
    <t>T136T</t>
  </si>
  <si>
    <t>605e305f-2242-515d-8ed1-d5d95f25f445</t>
  </si>
  <si>
    <t>chr9:g.108855523G&gt;A</t>
  </si>
  <si>
    <t>STARD6</t>
  </si>
  <si>
    <t>ENSG00000174448</t>
  </si>
  <si>
    <t>I183I</t>
  </si>
  <si>
    <t>98e0da12-0599-502d-8960-8d2207e7a8a6</t>
  </si>
  <si>
    <t>chr18:g.54324806T&gt;G</t>
  </si>
  <si>
    <t>GMPR</t>
  </si>
  <si>
    <t>ENSG00000137198</t>
  </si>
  <si>
    <t>0a765962-6098-5a31-8afb-943bcc5a4ece</t>
  </si>
  <si>
    <t>chr6:g.16295204C&gt;T</t>
  </si>
  <si>
    <t>U2AF2</t>
  </si>
  <si>
    <t>ENSG00000063244</t>
  </si>
  <si>
    <t>0359d32c-725d-590f-80b5-8e728cf2af96</t>
  </si>
  <si>
    <t>chr19:g.55655044G&gt;T</t>
  </si>
  <si>
    <t>X1586_splice</t>
  </si>
  <si>
    <t>83194fd1-3434-5397-adcc-acac3ecad658</t>
  </si>
  <si>
    <t>chr8:g.112506830C&gt;A</t>
  </si>
  <si>
    <t>X1482_splice</t>
  </si>
  <si>
    <t>X926_splice</t>
  </si>
  <si>
    <t>X1546_splice</t>
  </si>
  <si>
    <t>GNAZ</t>
  </si>
  <si>
    <t>ENSG00000128266</t>
  </si>
  <si>
    <t>c8709971-9fb0-5095-bc81-6d4d376237cd</t>
  </si>
  <si>
    <t>chr22:g.23096122C&gt;T</t>
  </si>
  <si>
    <t>R143C</t>
  </si>
  <si>
    <t>TIMELESS</t>
  </si>
  <si>
    <t>ENSG00000111602</t>
  </si>
  <si>
    <t>M421L</t>
  </si>
  <si>
    <t>24b9713f-5eff-5ec8-8e62-ebfb1b7a1cb4</t>
  </si>
  <si>
    <t>chr12:g.56428926T&gt;A</t>
  </si>
  <si>
    <t>M420L</t>
  </si>
  <si>
    <t>ATP10A</t>
  </si>
  <si>
    <t>ENSG00000206190</t>
  </si>
  <si>
    <t>eaeccfff-776e-5d79-80f0-c665ff8c77a2</t>
  </si>
  <si>
    <t>chr15:g.25679638A&gt;C</t>
  </si>
  <si>
    <t>A1401A</t>
  </si>
  <si>
    <t>EPPK1</t>
  </si>
  <si>
    <t>ENSG00000261150</t>
  </si>
  <si>
    <t>A2223D</t>
  </si>
  <si>
    <t>dc9e16cc-fa57-5b43-ab70-38802b777452</t>
  </si>
  <si>
    <t>chr8:g.143866511G&gt;T</t>
  </si>
  <si>
    <t>A2248D</t>
  </si>
  <si>
    <t>SLC7A13</t>
  </si>
  <si>
    <t>ENSG00000164893</t>
  </si>
  <si>
    <t>fbdfaf9f-9210-5faa-bc04-b81b7aaf7ab9</t>
  </si>
  <si>
    <t>chr8:g.86217693T&gt;A</t>
  </si>
  <si>
    <t>Q310L</t>
  </si>
  <si>
    <t>ATXN2L</t>
  </si>
  <si>
    <t>ENSG00000168488</t>
  </si>
  <si>
    <t>f1dec2c0-867d-561e-a5a5-271e309c9378</t>
  </si>
  <si>
    <t>chr16:g.28835144T&gt;A</t>
  </si>
  <si>
    <t>P840P</t>
  </si>
  <si>
    <t>P846P</t>
  </si>
  <si>
    <t>NCOA2</t>
  </si>
  <si>
    <t>ENSG00000140396</t>
  </si>
  <si>
    <t>957448c9-918f-5e55-b468-56025400cb58</t>
  </si>
  <si>
    <t>chr8:g.70123890G&gt;A</t>
  </si>
  <si>
    <t>P1429P</t>
  </si>
  <si>
    <t>P555P</t>
  </si>
  <si>
    <t>e8f2711e-5c83-58c9-ba6e-3496eee7513f</t>
  </si>
  <si>
    <t>chr6:g.45328729G&gt;T</t>
  </si>
  <si>
    <t>ITGAD</t>
  </si>
  <si>
    <t>ENSG00000156886</t>
  </si>
  <si>
    <t>V653A</t>
  </si>
  <si>
    <t>a8813348-f63e-5dbb-bca1-ea2ec5051e42</t>
  </si>
  <si>
    <t>chr16:g.31413208T&gt;C</t>
  </si>
  <si>
    <t>b94fe8ff-812f-5168-9eab-1f6d38428064</t>
  </si>
  <si>
    <t>chr15:g.50278408delA</t>
  </si>
  <si>
    <t>ZNF502</t>
  </si>
  <si>
    <t>ENSG00000196653</t>
  </si>
  <si>
    <t>T430T</t>
  </si>
  <si>
    <t>77f0190f-5576-5b2c-82bc-805b7117afd4</t>
  </si>
  <si>
    <t>chr3:g.44722107T&gt;A</t>
  </si>
  <si>
    <t>L468P</t>
  </si>
  <si>
    <t>037f3159-b430-5099-986a-83ecc790033a</t>
  </si>
  <si>
    <t>chr17:g.7818662T&gt;C</t>
  </si>
  <si>
    <t>L3519P</t>
  </si>
  <si>
    <t>CABP2</t>
  </si>
  <si>
    <t>ENSG00000167791</t>
  </si>
  <si>
    <t>22d52d24-2390-5ae2-bf5a-1f871e67770a</t>
  </si>
  <si>
    <t>chr11:g.67523372T&gt;A</t>
  </si>
  <si>
    <t>TP53BP2</t>
  </si>
  <si>
    <t>ENSG00000143514</t>
  </si>
  <si>
    <t>41d186fb-f524-563b-8efa-2c37543c2760</t>
  </si>
  <si>
    <t>chr1:g.223821338A&gt;C</t>
  </si>
  <si>
    <t>N19K</t>
  </si>
  <si>
    <t>PLEKHA6</t>
  </si>
  <si>
    <t>ENSG00000143850</t>
  </si>
  <si>
    <t>A1060S</t>
  </si>
  <si>
    <t>59477b8e-a87a-52d0-b7b3-de7a4f100098</t>
  </si>
  <si>
    <t>chr1:g.204223499C&gt;A</t>
  </si>
  <si>
    <t>A1040S</t>
  </si>
  <si>
    <t>PRKCA</t>
  </si>
  <si>
    <t>ENSG00000154229</t>
  </si>
  <si>
    <t>V636I</t>
  </si>
  <si>
    <t>f9fbe4fe-085c-5a3e-9774-12477b2282de</t>
  </si>
  <si>
    <t>chr17:g.66803924G&gt;A</t>
  </si>
  <si>
    <t>DEFA3</t>
  </si>
  <si>
    <t>ENSG00000239839</t>
  </si>
  <si>
    <t>7b4549ab-bf9a-5e2a-afdd-a59a70dfeb00</t>
  </si>
  <si>
    <t>chr8:g.7015949C&gt;T</t>
  </si>
  <si>
    <t>TRPM6</t>
  </si>
  <si>
    <t>ENSG00000119121</t>
  </si>
  <si>
    <t>A985P</t>
  </si>
  <si>
    <t>cfa8cf23-766f-54df-8246-754d553c56ba</t>
  </si>
  <si>
    <t>chr9:g.74782820C&gt;G</t>
  </si>
  <si>
    <t>A980P</t>
  </si>
  <si>
    <t>ADAM12</t>
  </si>
  <si>
    <t>ENSG00000148848</t>
  </si>
  <si>
    <t>R240Q</t>
  </si>
  <si>
    <t>d02677ef-69d3-5041-a606-bd925439a326</t>
  </si>
  <si>
    <t>chr10:g.126108624C&gt;T</t>
  </si>
  <si>
    <t>R237Q</t>
  </si>
  <si>
    <t>K251N</t>
  </si>
  <si>
    <t>6f4d781a-9e2d-518b-9fe6-16a35464804a</t>
  </si>
  <si>
    <t>chr6:g.127515862T&gt;A</t>
  </si>
  <si>
    <t>df872632-7361-5c63-acbb-619f9a6a66ce</t>
  </si>
  <si>
    <t>chr8:g.58631497_58631498insAAAATTACCCAAGGGAGCCACAGA</t>
  </si>
  <si>
    <t>R128delinsICGSLG*FW</t>
  </si>
  <si>
    <t>R159delinsICGSLG*FW</t>
  </si>
  <si>
    <t>TM7SF2</t>
  </si>
  <si>
    <t>ENSG00000149809</t>
  </si>
  <si>
    <t>L25Q</t>
  </si>
  <si>
    <t>340abf18-4466-51af-966b-312e953b1f6d</t>
  </si>
  <si>
    <t>chr11:g.65112623T&gt;A</t>
  </si>
  <si>
    <t>L54Q</t>
  </si>
  <si>
    <t>L44Q</t>
  </si>
  <si>
    <t>H707Y</t>
  </si>
  <si>
    <t>71ed66da-a433-5985-9620-423c9e839cb6</t>
  </si>
  <si>
    <t>chr6:g.118976021G&gt;A</t>
  </si>
  <si>
    <t>H827Y</t>
  </si>
  <si>
    <t>H785Y</t>
  </si>
  <si>
    <t>H82Y</t>
  </si>
  <si>
    <t>ZNF320</t>
  </si>
  <si>
    <t>ENSG00000182986</t>
  </si>
  <si>
    <t>f5371bb0-09de-5813-b1e6-ef8c4a2297c8</t>
  </si>
  <si>
    <t>chr19:g.52881031A&gt;C</t>
  </si>
  <si>
    <t>WFDC3</t>
  </si>
  <si>
    <t>ENSG00000124116</t>
  </si>
  <si>
    <t>39496daf-90fc-5ce3-a37c-e94c7d06eb5e</t>
  </si>
  <si>
    <t>chr20:g.45789915A&gt;T</t>
  </si>
  <si>
    <t>W21R</t>
  </si>
  <si>
    <t>ZC3H12A</t>
  </si>
  <si>
    <t>ENSG00000163874</t>
  </si>
  <si>
    <t>1733be7a-9790-5b4c-a7be-34b695a0d98f</t>
  </si>
  <si>
    <t>chr1:g.37483733A&gt;C</t>
  </si>
  <si>
    <t>INSL4</t>
  </si>
  <si>
    <t>ENSG00000120211</t>
  </si>
  <si>
    <t>S90S</t>
  </si>
  <si>
    <t>20c16286-be07-52aa-b61a-37bf6186927a</t>
  </si>
  <si>
    <t>chr9:g.5233727A&gt;G</t>
  </si>
  <si>
    <t>OR13C3</t>
  </si>
  <si>
    <t>ENSG00000204246</t>
  </si>
  <si>
    <t>I203T</t>
  </si>
  <si>
    <t>1d504673-3329-5dfa-9509-cc01d0994530</t>
  </si>
  <si>
    <t>chr9:g.104536206A&gt;G</t>
  </si>
  <si>
    <t>POP4</t>
  </si>
  <si>
    <t>ENSG00000105171</t>
  </si>
  <si>
    <t>R82H</t>
  </si>
  <si>
    <t>e9d64e7d-96bd-5031-aeed-d3b0627598dc</t>
  </si>
  <si>
    <t>chr19:g.29610506G&gt;A</t>
  </si>
  <si>
    <t>R53H</t>
  </si>
  <si>
    <t>TMEM55A</t>
  </si>
  <si>
    <t>ENSG00000155099</t>
  </si>
  <si>
    <t>T91T</t>
  </si>
  <si>
    <t>b0cc1075-f66f-5c30-899c-9b7d6ea6246f</t>
  </si>
  <si>
    <t>chr8:g.91021256C&gt;T</t>
  </si>
  <si>
    <t>T85T</t>
  </si>
  <si>
    <t>SLC7A14</t>
  </si>
  <si>
    <t>ENSG00000013293</t>
  </si>
  <si>
    <t>07f46ef5-dc83-5d96-99a7-c492488eb66c</t>
  </si>
  <si>
    <t>chr3:g.170466963delA</t>
  </si>
  <si>
    <t>PPP2R1B</t>
  </si>
  <si>
    <t>ENSG00000137713</t>
  </si>
  <si>
    <t>296ff030-133e-5a5b-b881-3327c1066bbd</t>
  </si>
  <si>
    <t>chr11:g.111753473T&gt;C</t>
  </si>
  <si>
    <t>L251L</t>
  </si>
  <si>
    <t>L79L</t>
  </si>
  <si>
    <t>L314L</t>
  </si>
  <si>
    <t>L378L</t>
  </si>
  <si>
    <t>62564b0d-4128-5d8e-ae98-4fc231113c1e</t>
  </si>
  <si>
    <t>chr15:g.90881375A&gt;G</t>
  </si>
  <si>
    <t>S628G</t>
  </si>
  <si>
    <t>SMIM2</t>
  </si>
  <si>
    <t>ENSG00000139656</t>
  </si>
  <si>
    <t>D8E</t>
  </si>
  <si>
    <t>a406392d-6f86-52f4-8ffe-42d4edce62e7</t>
  </si>
  <si>
    <t>chr13:g.44160832A&gt;C</t>
  </si>
  <si>
    <t>L135M</t>
  </si>
  <si>
    <t>0cec33a8-e509-59dc-82be-05eb0bcd9d9a</t>
  </si>
  <si>
    <t>chr5:g.141178437C&gt;A</t>
  </si>
  <si>
    <t>RP11-342M1.7</t>
  </si>
  <si>
    <t>ENSG00000233708</t>
  </si>
  <si>
    <t>c82fbf70-6af4-54bc-8181-8cff4765bcd1</t>
  </si>
  <si>
    <t>chr1:g.42887177C&gt;T</t>
  </si>
  <si>
    <t>GLRX</t>
  </si>
  <si>
    <t>ENSG00000173221</t>
  </si>
  <si>
    <t>b2d280f3-9ac1-5bbe-8402-f72cb6afa294</t>
  </si>
  <si>
    <t>chr5:g.95814294A&gt;G</t>
  </si>
  <si>
    <t>DNAH9</t>
  </si>
  <si>
    <t>ENSG00000007174</t>
  </si>
  <si>
    <t>0c097a36-e4b9-5a21-af87-1ad569820e8a</t>
  </si>
  <si>
    <t>chr17:g.11854375G&gt;A</t>
  </si>
  <si>
    <t>A3294T</t>
  </si>
  <si>
    <t>PKP3</t>
  </si>
  <si>
    <t>ENSG00000184363</t>
  </si>
  <si>
    <t>Q653_E654du</t>
  </si>
  <si>
    <t>a855975d-d3ba-5a28-8886-97f35d94d659</t>
  </si>
  <si>
    <t>chr11:g.403646_403647insGGAGCA</t>
  </si>
  <si>
    <t>CHRDL2</t>
  </si>
  <si>
    <t>ENSG00000054938</t>
  </si>
  <si>
    <t>59e9c8b1-972b-5d2d-aec7-4930dcf13009</t>
  </si>
  <si>
    <t>chr11:g.74703467C&gt;T</t>
  </si>
  <si>
    <t>G262R</t>
  </si>
  <si>
    <t>G62R</t>
  </si>
  <si>
    <t>G148R</t>
  </si>
  <si>
    <t>LTBP2</t>
  </si>
  <si>
    <t>ENSG00000119681</t>
  </si>
  <si>
    <t>G578C</t>
  </si>
  <si>
    <t>17e9ed25-1542-51a9-b869-ee161d5d1f4a</t>
  </si>
  <si>
    <t>chr14:g.74549920C&gt;A</t>
  </si>
  <si>
    <t>OR10J3</t>
  </si>
  <si>
    <t>ENSG00000196266</t>
  </si>
  <si>
    <t>T247I</t>
  </si>
  <si>
    <t>e6d58cd1-8a08-5586-8d69-138ae04be955</t>
  </si>
  <si>
    <t>chr1:g.159313920G&gt;A</t>
  </si>
  <si>
    <t>APLNR</t>
  </si>
  <si>
    <t>ENSG00000134817</t>
  </si>
  <si>
    <t>M113I</t>
  </si>
  <si>
    <t>b39ef42c-8291-53a0-b8e0-1aff42f2ec6d</t>
  </si>
  <si>
    <t>chr11:g.57236666C&gt;T</t>
  </si>
  <si>
    <t>FHDC1</t>
  </si>
  <si>
    <t>ENSG00000137460</t>
  </si>
  <si>
    <t>S866Y</t>
  </si>
  <si>
    <t>65366101-b89a-5518-8409-81a6f96dc681</t>
  </si>
  <si>
    <t>chr4:g.152975888C&gt;A</t>
  </si>
  <si>
    <t>95299eab-4164-5162-acba-77bdfa21ceaa</t>
  </si>
  <si>
    <t>chr1:g.216422338T&gt;C</t>
  </si>
  <si>
    <t>L586L</t>
  </si>
  <si>
    <t>1b52467b-12ab-5475-9128-17dc1b8fd43c</t>
  </si>
  <si>
    <t>chr1:g.167126889G&gt;C</t>
  </si>
  <si>
    <t>6ca2a4ae-95bf-5e92-887b-2d4c5987eae8</t>
  </si>
  <si>
    <t>chr1:g.21830176C&gt;A</t>
  </si>
  <si>
    <t>OSBPL8</t>
  </si>
  <si>
    <t>ENSG00000091039</t>
  </si>
  <si>
    <t>A712G</t>
  </si>
  <si>
    <t>a69b2f19-fdd6-5b76-8342-f4249bd71036</t>
  </si>
  <si>
    <t>chr12:g.76369742G&gt;C</t>
  </si>
  <si>
    <t>A670G</t>
  </si>
  <si>
    <t>A687G</t>
  </si>
  <si>
    <t>K805Rfs*21</t>
  </si>
  <si>
    <t>db80b583-957c-50f8-b4b8-45a513e01fad</t>
  </si>
  <si>
    <t>chr3:g.172815705delA</t>
  </si>
  <si>
    <t>K836Rfs*21</t>
  </si>
  <si>
    <t>K804Rfs*21</t>
  </si>
  <si>
    <t>K176Rfs*21</t>
  </si>
  <si>
    <t>F786F</t>
  </si>
  <si>
    <t>1d5c780c-c942-58e2-a72d-c95f178e3d17</t>
  </si>
  <si>
    <t>chr2:g.50472329G&gt;A</t>
  </si>
  <si>
    <t>F1071F</t>
  </si>
  <si>
    <t>F801F</t>
  </si>
  <si>
    <t>F1059F</t>
  </si>
  <si>
    <t>F1111F</t>
  </si>
  <si>
    <t>F105F</t>
  </si>
  <si>
    <t>F1063F</t>
  </si>
  <si>
    <t>SLC17A9</t>
  </si>
  <si>
    <t>ENSG00000101194</t>
  </si>
  <si>
    <t>06761b35-d2e1-5437-98a4-bd03d64616ea</t>
  </si>
  <si>
    <t>chr20:g.62956779C&gt;T</t>
  </si>
  <si>
    <t>A25V</t>
  </si>
  <si>
    <t>A19V</t>
  </si>
  <si>
    <t>CENPJ</t>
  </si>
  <si>
    <t>ENSG00000151849</t>
  </si>
  <si>
    <t>L81L</t>
  </si>
  <si>
    <t>6e95c3ef-78b7-58bd-baac-67530d2c4dda</t>
  </si>
  <si>
    <t>chr13:g.24892862T&gt;C</t>
  </si>
  <si>
    <t>L999L</t>
  </si>
  <si>
    <t>C4orf22</t>
  </si>
  <si>
    <t>ENSG00000197826</t>
  </si>
  <si>
    <t>E21D</t>
  </si>
  <si>
    <t>db1a23c6-8d54-5f9e-9dfb-5e2cfbb6605a</t>
  </si>
  <si>
    <t>chr4:g.80335831A&gt;C</t>
  </si>
  <si>
    <t>FLT1</t>
  </si>
  <si>
    <t>ENSG00000102755</t>
  </si>
  <si>
    <t>S408S</t>
  </si>
  <si>
    <t>2eb89b2b-0a34-5231-8543-273d670bbd85</t>
  </si>
  <si>
    <t>chr13:g.28427804G&gt;A</t>
  </si>
  <si>
    <t>TPT1</t>
  </si>
  <si>
    <t>ENSG00000133112</t>
  </si>
  <si>
    <t>c6404c43-37e3-5708-b262-de3befcfb741</t>
  </si>
  <si>
    <t>chr13:g.45341145G&gt;A</t>
  </si>
  <si>
    <t>272bdf59-13a7-52cb-ab71-80d454e8a549</t>
  </si>
  <si>
    <t>chr8:g.142477272T&gt;G</t>
  </si>
  <si>
    <t>C406G</t>
  </si>
  <si>
    <t>R389Afs*13</t>
  </si>
  <si>
    <t>43eb2279-8ccd-5bfe-8f58-87f4cc06ac8d</t>
  </si>
  <si>
    <t>chr14:g.45181678_45181679insA</t>
  </si>
  <si>
    <t>R1456Afs*13</t>
  </si>
  <si>
    <t>R1430Afs*13</t>
  </si>
  <si>
    <t>R972Afs*13</t>
  </si>
  <si>
    <t>ISLR2</t>
  </si>
  <si>
    <t>ENSG00000167178</t>
  </si>
  <si>
    <t>d683a091-527c-5a5d-9767-9c3fb60f6451</t>
  </si>
  <si>
    <t>chr15:g.74133126G&gt;A</t>
  </si>
  <si>
    <t>A124A</t>
  </si>
  <si>
    <t>e2a879d7-ae98-5cb7-b506-1a4950f80187</t>
  </si>
  <si>
    <t>chr6:g.89867954G&gt;A</t>
  </si>
  <si>
    <t>G1555D</t>
  </si>
  <si>
    <t>62765bb6-f9e1-56d4-8a52-baf1a6b0e804</t>
  </si>
  <si>
    <t>chr19:g.39173617G&gt;T</t>
  </si>
  <si>
    <t>G120G</t>
  </si>
  <si>
    <t>G235G</t>
  </si>
  <si>
    <t>G82G</t>
  </si>
  <si>
    <t>G145G</t>
  </si>
  <si>
    <t>DNAJC22</t>
  </si>
  <si>
    <t>ENSG00000178401</t>
  </si>
  <si>
    <t>57cb1618-fa25-561d-b03d-3d49228d9888</t>
  </si>
  <si>
    <t>chr12:g.49351713A&gt;T</t>
  </si>
  <si>
    <t>P143P</t>
  </si>
  <si>
    <t>47b5a3c8-cefe-52fc-a770-afd327688637</t>
  </si>
  <si>
    <t>chr13:g.28438305G&gt;A</t>
  </si>
  <si>
    <t>ZNF57</t>
  </si>
  <si>
    <t>ENSG00000171970</t>
  </si>
  <si>
    <t>72d6b329-44f1-5453-b938-1fda5adf4772</t>
  </si>
  <si>
    <t>chr19:g.2900993C&gt;T</t>
  </si>
  <si>
    <t>2d72f6a1-2646-5720-955c-1769ad25fbb7</t>
  </si>
  <si>
    <t>chr1:g.40311501A&gt;G</t>
  </si>
  <si>
    <t>L173P</t>
  </si>
  <si>
    <t>L162P</t>
  </si>
  <si>
    <t>ANKRD29</t>
  </si>
  <si>
    <t>ENSG00000154065</t>
  </si>
  <si>
    <t>e7c6d41e-b104-54a3-8131-1e7fabd97649</t>
  </si>
  <si>
    <t>chr18:g.23601203T&gt;A</t>
  </si>
  <si>
    <t>ELMOD1</t>
  </si>
  <si>
    <t>ENSG00000110675</t>
  </si>
  <si>
    <t>f14582cb-3db5-59c8-85fc-a3c2a5452d84</t>
  </si>
  <si>
    <t>chr11:g.107591854C&gt;T</t>
  </si>
  <si>
    <t>IGFBP4</t>
  </si>
  <si>
    <t>ENSG00000141753</t>
  </si>
  <si>
    <t>K225E</t>
  </si>
  <si>
    <t>fb01be43-55f5-52bc-b7bd-7907fa9b1140</t>
  </si>
  <si>
    <t>chr17:g.40456479A&gt;G</t>
  </si>
  <si>
    <t>TEX14</t>
  </si>
  <si>
    <t>ENSG00000121101</t>
  </si>
  <si>
    <t>T906A</t>
  </si>
  <si>
    <t>bdc7324a-65bc-55b5-83c2-23eabfe9ee68</t>
  </si>
  <si>
    <t>chr17:g.58587900T&gt;C</t>
  </si>
  <si>
    <t>T900A</t>
  </si>
  <si>
    <t>S725C</t>
  </si>
  <si>
    <t>ed2271e9-4b80-51f7-9df5-6900d3b1ec2a</t>
  </si>
  <si>
    <t>chr1:g.156260561T&gt;A</t>
  </si>
  <si>
    <t>KIN</t>
  </si>
  <si>
    <t>ENSG00000151657</t>
  </si>
  <si>
    <t>de5ca422-fe12-55c5-8dbf-7086465f1aa6</t>
  </si>
  <si>
    <t>chr10:g.7756073delTTCAAAC</t>
  </si>
  <si>
    <t>OR51A2</t>
  </si>
  <si>
    <t>ENSG00000205496</t>
  </si>
  <si>
    <t>I3I</t>
  </si>
  <si>
    <t>7aca96a7-8178-524e-86e4-7d96c1d9a91a</t>
  </si>
  <si>
    <t>chr11:g.4955705A&gt;T</t>
  </si>
  <si>
    <t>SLC20A1</t>
  </si>
  <si>
    <t>ENSG00000144136</t>
  </si>
  <si>
    <t>a1014a30-a748-5fa2-891e-44df420bca25</t>
  </si>
  <si>
    <t>chr2:g.112647142G&gt;A</t>
  </si>
  <si>
    <t>G105D</t>
  </si>
  <si>
    <t>ACSM2A</t>
  </si>
  <si>
    <t>ENSG00000183747</t>
  </si>
  <si>
    <t>S424C</t>
  </si>
  <si>
    <t>62ed72b1-d717-54ea-93bf-d4e0b05843eb</t>
  </si>
  <si>
    <t>chr16:g.20478667C&gt;G</t>
  </si>
  <si>
    <t>S345C</t>
  </si>
  <si>
    <t>MAGI1</t>
  </si>
  <si>
    <t>ENSG00000151276</t>
  </si>
  <si>
    <t>1cdaf1ac-b938-55e4-98c9-cb0f84be7b9c</t>
  </si>
  <si>
    <t>chr3:g.65354903delT</t>
  </si>
  <si>
    <t>FTMT</t>
  </si>
  <si>
    <t>ENSG00000181867</t>
  </si>
  <si>
    <t>A90A</t>
  </si>
  <si>
    <t>15fefb12-96c9-5343-93d7-8ba4b9efefdc</t>
  </si>
  <si>
    <t>chr5:g.121852233G&gt;A</t>
  </si>
  <si>
    <t>bf615a84-0c58-564a-ad51-d98814b8ab2f</t>
  </si>
  <si>
    <t>chr18:g.78993827C&gt;A</t>
  </si>
  <si>
    <t>P612P</t>
  </si>
  <si>
    <t>P344P</t>
  </si>
  <si>
    <t>dbda8bd0-ddce-5ce7-9dd7-c68f43fb97d5</t>
  </si>
  <si>
    <t>chr1:g.178522432G&gt;A</t>
  </si>
  <si>
    <t>G232R</t>
  </si>
  <si>
    <t>DPCR1</t>
  </si>
  <si>
    <t>ENSG00000168631</t>
  </si>
  <si>
    <t>37efdffa-5d20-5c13-9eb7-fb9758fac667</t>
  </si>
  <si>
    <t>chr6:g.30951003A&gt;T</t>
  </si>
  <si>
    <t>S847C</t>
  </si>
  <si>
    <t>PRB4</t>
  </si>
  <si>
    <t>ENSG00000230657</t>
  </si>
  <si>
    <t>G154V</t>
  </si>
  <si>
    <t>cc30931b-aa63-598a-9f2f-b00471b8e23a</t>
  </si>
  <si>
    <t>chr12:g.11308522C&gt;A</t>
  </si>
  <si>
    <t>TCTN2</t>
  </si>
  <si>
    <t>ENSG00000168778</t>
  </si>
  <si>
    <t>S697C</t>
  </si>
  <si>
    <t>01a665b0-96d2-5d79-8f54-e08b3cfa2b4b</t>
  </si>
  <si>
    <t>chr12:g.123707708A&gt;T</t>
  </si>
  <si>
    <t>S696C</t>
  </si>
  <si>
    <t>MYO7A</t>
  </si>
  <si>
    <t>ENSG00000137474</t>
  </si>
  <si>
    <t>T1427M</t>
  </si>
  <si>
    <t>17ce58bc-8dc3-5b5f-a73a-9a1344cf6e8a</t>
  </si>
  <si>
    <t>chr11:g.77194481C&gt;T</t>
  </si>
  <si>
    <t>T608M</t>
  </si>
  <si>
    <t>T1416M</t>
  </si>
  <si>
    <t>ZNF507</t>
  </si>
  <si>
    <t>ENSG00000168813</t>
  </si>
  <si>
    <t>L645L</t>
  </si>
  <si>
    <t>9b0407b6-00e7-5f34-ae39-0dd0cbef6064</t>
  </si>
  <si>
    <t>chr19:g.32354763C&gt;T</t>
  </si>
  <si>
    <t>CDH15</t>
  </si>
  <si>
    <t>ENSG00000129910</t>
  </si>
  <si>
    <t>e58d094c-f287-54d7-877b-b9f284ad3460</t>
  </si>
  <si>
    <t>chr16:g.89190313C&gt;A</t>
  </si>
  <si>
    <t>A350E</t>
  </si>
  <si>
    <t>R509del</t>
  </si>
  <si>
    <t>2d06f5d2-6eac-5f74-8105-b80cdf276434</t>
  </si>
  <si>
    <t>chr20:g.59895574delTTC</t>
  </si>
  <si>
    <t>R16L</t>
  </si>
  <si>
    <t>51a6fb2c-05d3-5840-961c-43bdd1728b3f</t>
  </si>
  <si>
    <t>chr20:g.1296418G&gt;T</t>
  </si>
  <si>
    <t>R60L</t>
  </si>
  <si>
    <t>TLL1</t>
  </si>
  <si>
    <t>ENSG00000038295</t>
  </si>
  <si>
    <t>ede674bb-86d2-5b57-b77f-7afc6d60ff02</t>
  </si>
  <si>
    <t>chr4:g.166101619delT</t>
  </si>
  <si>
    <t>L239Q</t>
  </si>
  <si>
    <t>4e47d55a-73cd-5e9e-8744-bd19ef0aed75</t>
  </si>
  <si>
    <t>chr7:g.128903759A&gt;T</t>
  </si>
  <si>
    <t>L243Q</t>
  </si>
  <si>
    <t>RBSN</t>
  </si>
  <si>
    <t>ENSG00000131381</t>
  </si>
  <si>
    <t>E670D</t>
  </si>
  <si>
    <t>6523f16f-5d03-5063-b7bb-f003013fa1f8</t>
  </si>
  <si>
    <t>chr3:g.15074127C&gt;A</t>
  </si>
  <si>
    <t>feb2c4dd-0bb9-573f-bd92-49cc485f1e44</t>
  </si>
  <si>
    <t>chr17:g.28640640G&gt;A</t>
  </si>
  <si>
    <t>F270F</t>
  </si>
  <si>
    <t>F127F</t>
  </si>
  <si>
    <t>Q135K</t>
  </si>
  <si>
    <t>5f8d9b4a-99f1-59a4-8273-3ebf19ebff88</t>
  </si>
  <si>
    <t>chr17:g.7733090C&gt;A</t>
  </si>
  <si>
    <t>NBPF1</t>
  </si>
  <si>
    <t>ENSG00000219481</t>
  </si>
  <si>
    <t>C663*</t>
  </si>
  <si>
    <t>1c3c0c15-28dd-5423-9f2c-28ab1bcf1ac8</t>
  </si>
  <si>
    <t>chr1:g.16576397G&gt;T</t>
  </si>
  <si>
    <t>FRYL</t>
  </si>
  <si>
    <t>ENSG00000075539</t>
  </si>
  <si>
    <t>2718f280-c873-5050-a60a-b3b3b94def8d</t>
  </si>
  <si>
    <t>chr4:g.48510094C&gt;T</t>
  </si>
  <si>
    <t>D2787N</t>
  </si>
  <si>
    <t>D183N</t>
  </si>
  <si>
    <t>DOCK3</t>
  </si>
  <si>
    <t>ENSG00000088538</t>
  </si>
  <si>
    <t>I723V</t>
  </si>
  <si>
    <t>b3facc13-df7e-5784-92ad-ac7f71416923</t>
  </si>
  <si>
    <t>chr3:g.51246790A&gt;G</t>
  </si>
  <si>
    <t>D709Gfs*27</t>
  </si>
  <si>
    <t>5b42dec7-e2f6-505a-bd02-a7c620ae89b8</t>
  </si>
  <si>
    <t>chr5:g.160620628delCTGGCCAGGT</t>
  </si>
  <si>
    <t>D317Gfs*27</t>
  </si>
  <si>
    <t>MAP7</t>
  </si>
  <si>
    <t>ENSG00000135525</t>
  </si>
  <si>
    <t>Q136H</t>
  </si>
  <si>
    <t>d5a4f8aa-5e67-5775-95fc-530d7f965a7a</t>
  </si>
  <si>
    <t>chr6:g.136388466C&gt;A</t>
  </si>
  <si>
    <t>Q5H</t>
  </si>
  <si>
    <t>Q173H</t>
  </si>
  <si>
    <t>Q151H</t>
  </si>
  <si>
    <t>VSX2</t>
  </si>
  <si>
    <t>ENSG00000119614</t>
  </si>
  <si>
    <t>S266L</t>
  </si>
  <si>
    <t>c8e427b8-2476-5c8f-8877-996b30436224</t>
  </si>
  <si>
    <t>chr14:g.74260630C&gt;T</t>
  </si>
  <si>
    <t>BMP5</t>
  </si>
  <si>
    <t>ENSG00000112175</t>
  </si>
  <si>
    <t>N282D</t>
  </si>
  <si>
    <t>62262425-3a0b-5e3a-9407-a3bf2318849d</t>
  </si>
  <si>
    <t>chr6:g.55774232T&gt;C</t>
  </si>
  <si>
    <t>RORC</t>
  </si>
  <si>
    <t>ENSG00000143365</t>
  </si>
  <si>
    <t>5f5143ac-fe1a-53ac-a349-91d4b6bef1c2</t>
  </si>
  <si>
    <t>chr1:g.151806439C&gt;T</t>
  </si>
  <si>
    <t>PTPRU</t>
  </si>
  <si>
    <t>ENSG00000060656</t>
  </si>
  <si>
    <t>A670A</t>
  </si>
  <si>
    <t>894d23a6-0f56-5281-8776-36e2e98fe928</t>
  </si>
  <si>
    <t>chr1:g.29282817G&gt;C</t>
  </si>
  <si>
    <t>9e94d18b-5f5b-5a20-9613-831d1d8f3e9b</t>
  </si>
  <si>
    <t>chr2:g.196913006C&gt;G</t>
  </si>
  <si>
    <t>M133I</t>
  </si>
  <si>
    <t>M175I</t>
  </si>
  <si>
    <t>D4438N</t>
  </si>
  <si>
    <t>cd3d58aa-6f6a-5020-b160-543e6ebb4f7e</t>
  </si>
  <si>
    <t>chr19:g.8963458C&gt;T</t>
  </si>
  <si>
    <t>CBFA2T2</t>
  </si>
  <si>
    <t>ENSG00000078699</t>
  </si>
  <si>
    <t>1ce04f6a-cc6f-58c3-b94c-f49a5caa6422</t>
  </si>
  <si>
    <t>chr20:g.33649427delGGTGCA</t>
  </si>
  <si>
    <t>ADGRL4</t>
  </si>
  <si>
    <t>ENSG00000162618</t>
  </si>
  <si>
    <t>E79G</t>
  </si>
  <si>
    <t>f1272cb5-8ee3-5892-a856-ee43dd87f1e4</t>
  </si>
  <si>
    <t>chr1:g.78946363T&gt;C</t>
  </si>
  <si>
    <t>R1375T</t>
  </si>
  <si>
    <t>5a36c9d0-6a26-5f28-9b00-6ad07638b36a</t>
  </si>
  <si>
    <t>chr15:g.84858256G&gt;C</t>
  </si>
  <si>
    <t>1a553371-a4b0-5dcb-bad2-d7a50ed5dae9</t>
  </si>
  <si>
    <t>chr19:g.16101066G&gt;A</t>
  </si>
  <si>
    <t>DDX12P</t>
  </si>
  <si>
    <t>ENSG00000214826</t>
  </si>
  <si>
    <t>2e840d23-7c03-592e-a633-5ae61398ce7e</t>
  </si>
  <si>
    <t>chr12:g.9432421T&gt;A</t>
  </si>
  <si>
    <t>3c833668-91f0-5f47-9fa8-40d90f1f9a84</t>
  </si>
  <si>
    <t>chr5:g.136163277A&gt;T</t>
  </si>
  <si>
    <t>T44S</t>
  </si>
  <si>
    <t>T221S</t>
  </si>
  <si>
    <t>V818M</t>
  </si>
  <si>
    <t>21401398-e2b2-51e9-866a-c19db5e72419</t>
  </si>
  <si>
    <t>chr2:g.178784255C&gt;T</t>
  </si>
  <si>
    <t>V864M</t>
  </si>
  <si>
    <t>T589S</t>
  </si>
  <si>
    <t>5410bdd2-9861-5c2e-a55a-5ff83a8c7af7</t>
  </si>
  <si>
    <t>chr5:g.129641871A&gt;T</t>
  </si>
  <si>
    <t>f2559e88-c86f-5fd8-ab92-5bdf60d652b8</t>
  </si>
  <si>
    <t>chr8:g.144841262C&gt;T</t>
  </si>
  <si>
    <t>SH2D4A</t>
  </si>
  <si>
    <t>ENSG00000104611</t>
  </si>
  <si>
    <t>f23b42f9-fc17-5a30-a2a6-2143313c5de9</t>
  </si>
  <si>
    <t>chr8:g.19319462C&gt;G</t>
  </si>
  <si>
    <t>SIK2</t>
  </si>
  <si>
    <t>ENSG00000170145</t>
  </si>
  <si>
    <t>86efcfef-fbcb-5a05-b450-da56bb446335</t>
  </si>
  <si>
    <t>chr11:g.111720488delCTCCATGAATGACAGCCC</t>
  </si>
  <si>
    <t>M504_S509del</t>
  </si>
  <si>
    <t>Y333*</t>
  </si>
  <si>
    <t>b2b1628d-da81-5e48-adcd-0ad7e5ef1617</t>
  </si>
  <si>
    <t>chr2:g.215015493delG</t>
  </si>
  <si>
    <t>Y651*</t>
  </si>
  <si>
    <t>GPR101</t>
  </si>
  <si>
    <t>ENSG00000165370</t>
  </si>
  <si>
    <t>L95P</t>
  </si>
  <si>
    <t>8bfb7c79-c403-5d08-be02-bfa8741212e5</t>
  </si>
  <si>
    <t>chrX:g.137031391A&gt;G</t>
  </si>
  <si>
    <t>MCL1</t>
  </si>
  <si>
    <t>ENSG00000143384</t>
  </si>
  <si>
    <t>9a3048ff-271f-5f9d-a81b-810b38b937a6</t>
  </si>
  <si>
    <t>chr1:g.150579475G&gt;A</t>
  </si>
  <si>
    <t>COX4I2</t>
  </si>
  <si>
    <t>ENSG00000131055</t>
  </si>
  <si>
    <t>5f7e9095-618c-581a-ac1b-046091d4ddc8</t>
  </si>
  <si>
    <t>chr20:g.31640097T&gt;A</t>
  </si>
  <si>
    <t>ARHGAP32</t>
  </si>
  <si>
    <t>ENSG00000134909</t>
  </si>
  <si>
    <t>97d0240e-b3db-5b03-ab0d-18eea3dc695f</t>
  </si>
  <si>
    <t>chr11:g.129064890G&gt;T</t>
  </si>
  <si>
    <t>A150D</t>
  </si>
  <si>
    <t>A224D</t>
  </si>
  <si>
    <t>CATSPER1</t>
  </si>
  <si>
    <t>ENSG00000175294</t>
  </si>
  <si>
    <t>R757H</t>
  </si>
  <si>
    <t>6bd4ad87-bda0-5e7e-972e-5b86375bca70</t>
  </si>
  <si>
    <t>chr11:g.66017106C&gt;T</t>
  </si>
  <si>
    <t>KIR3DL2</t>
  </si>
  <si>
    <t>ENSG00000240403</t>
  </si>
  <si>
    <t>F153L</t>
  </si>
  <si>
    <t>42f85756-c5e1-5d5e-a976-4a8afe69e82b</t>
  </si>
  <si>
    <t>chr19:g.54853850C&gt;A</t>
  </si>
  <si>
    <t>PHC3</t>
  </si>
  <si>
    <t>ENSG00000173889</t>
  </si>
  <si>
    <t>S188_S195del</t>
  </si>
  <si>
    <t>90938a13-e938-501e-99cd-ed476e250ebe</t>
  </si>
  <si>
    <t>chr3:g.170136594delGCTTTTTGGTGGACCATTCTGTGA</t>
  </si>
  <si>
    <t>S229_S236del</t>
  </si>
  <si>
    <t>S155_S162del</t>
  </si>
  <si>
    <t>S241_S248del</t>
  </si>
  <si>
    <t>ALLC</t>
  </si>
  <si>
    <t>ENSG00000151360</t>
  </si>
  <si>
    <t>A95V</t>
  </si>
  <si>
    <t>7f6e1626-bddf-5938-a6a6-9bff9bed3843</t>
  </si>
  <si>
    <t>chr2:g.3679980C&gt;T</t>
  </si>
  <si>
    <t>ZNF616</t>
  </si>
  <si>
    <t>ENSG00000204611</t>
  </si>
  <si>
    <t>H647R</t>
  </si>
  <si>
    <t>8acf312d-c163-5aeb-b9e8-8fd4385f99d2</t>
  </si>
  <si>
    <t>chr19:g.52115224T&gt;C</t>
  </si>
  <si>
    <t>DMBT1</t>
  </si>
  <si>
    <t>ENSG00000187908</t>
  </si>
  <si>
    <t>G713G</t>
  </si>
  <si>
    <t>884c32c7-412c-5565-9d09-5ef7c9bacbcf</t>
  </si>
  <si>
    <t>chr10:g.122602089C&gt;T</t>
  </si>
  <si>
    <t>G1212G</t>
  </si>
  <si>
    <t>G1202G</t>
  </si>
  <si>
    <t>UGT1A6</t>
  </si>
  <si>
    <t>ENSG00000167165</t>
  </si>
  <si>
    <t>94ca3003-313c-5f08-ab25-b6905e649112</t>
  </si>
  <si>
    <t>chr2:g.233772421delCTTGGACGTGATTGGTTTCCT</t>
  </si>
  <si>
    <t>D489_L495del</t>
  </si>
  <si>
    <t>D222_L228del</t>
  </si>
  <si>
    <t>MYOZ1</t>
  </si>
  <si>
    <t>ENSG00000177791</t>
  </si>
  <si>
    <t>69cb60d8-4d40-56a1-8b4c-8693dfc19b53</t>
  </si>
  <si>
    <t>chr10:g.73631968T&gt;C</t>
  </si>
  <si>
    <t>TTC21B</t>
  </si>
  <si>
    <t>ENSG00000123607</t>
  </si>
  <si>
    <t>74c5ef1c-962a-50cd-949f-9fe86201222e</t>
  </si>
  <si>
    <t>chr2:g.165949734A&gt;C</t>
  </si>
  <si>
    <t>CBLN2</t>
  </si>
  <si>
    <t>ENSG00000141668</t>
  </si>
  <si>
    <t>67581eb7-174c-59fd-8b4d-e5b07f81548f</t>
  </si>
  <si>
    <t>chr18:g.72541834G&gt;A</t>
  </si>
  <si>
    <t>F440del</t>
  </si>
  <si>
    <t>9d81a296-93ba-5df1-8097-9f6da460eb52</t>
  </si>
  <si>
    <t>chr1:g.171117160delCTT</t>
  </si>
  <si>
    <t>ECD</t>
  </si>
  <si>
    <t>ENSG00000122882</t>
  </si>
  <si>
    <t>Q141P</t>
  </si>
  <si>
    <t>97cd7697-c348-560c-882b-f79b4404ae97</t>
  </si>
  <si>
    <t>chr10:g.73152368T&gt;G</t>
  </si>
  <si>
    <t>P279P</t>
  </si>
  <si>
    <t>P205P</t>
  </si>
  <si>
    <t>C10orf11</t>
  </si>
  <si>
    <t>ENSG00000148655</t>
  </si>
  <si>
    <t>R25K</t>
  </si>
  <si>
    <t>b2eea975-2846-5b10-a2d0-5aae938df51e</t>
  </si>
  <si>
    <t>chr10:g.76036034G&gt;A</t>
  </si>
  <si>
    <t>R10K</t>
  </si>
  <si>
    <t>R53K</t>
  </si>
  <si>
    <t>I452T</t>
  </si>
  <si>
    <t>9d0e1d2f-2b55-5c89-96e8-a503b0c6dfd8</t>
  </si>
  <si>
    <t>chr3:g.7452787T&gt;C</t>
  </si>
  <si>
    <t>I207T</t>
  </si>
  <si>
    <t>I109T</t>
  </si>
  <si>
    <t>PHF21B</t>
  </si>
  <si>
    <t>ENSG00000056487</t>
  </si>
  <si>
    <t>988bff52-85f5-5e20-85bb-8e27cf00bc73</t>
  </si>
  <si>
    <t>chr22:g.44883067G&gt;A</t>
  </si>
  <si>
    <t>PER2</t>
  </si>
  <si>
    <t>ENSG00000132326</t>
  </si>
  <si>
    <t>D106V</t>
  </si>
  <si>
    <t>fce1fc09-88c6-55e6-983c-418c815439ce</t>
  </si>
  <si>
    <t>chr2:g.238275874T&gt;A</t>
  </si>
  <si>
    <t>EGFL7</t>
  </si>
  <si>
    <t>ENSG00000172889</t>
  </si>
  <si>
    <t>T95I</t>
  </si>
  <si>
    <t>5a931058-dab9-5703-aab1-a3204927413a</t>
  </si>
  <si>
    <t>chr9:g.136669692C&gt;T</t>
  </si>
  <si>
    <t>ABCC6</t>
  </si>
  <si>
    <t>ENSG00000091262</t>
  </si>
  <si>
    <t>3710739f-f2d3-5ddb-b432-9296f83e2676</t>
  </si>
  <si>
    <t>chr16:g.16161498C&gt;A</t>
  </si>
  <si>
    <t>V1191V</t>
  </si>
  <si>
    <t>SCN4A</t>
  </si>
  <si>
    <t>ENSG00000007314</t>
  </si>
  <si>
    <t>M1390T</t>
  </si>
  <si>
    <t>fc852799-ccae-5633-a023-ccbfa6710acd</t>
  </si>
  <si>
    <t>chr17:g.63942945A&gt;G</t>
  </si>
  <si>
    <t>L5373R</t>
  </si>
  <si>
    <t>bd529193-811e-59b3-824e-be3de01d6ab0</t>
  </si>
  <si>
    <t>chr19:g.8960652A&gt;C</t>
  </si>
  <si>
    <t>PRSS36</t>
  </si>
  <si>
    <t>ENSG00000178226</t>
  </si>
  <si>
    <t>H491N</t>
  </si>
  <si>
    <t>f4eab3d6-c875-54f0-a391-f4b6db839526</t>
  </si>
  <si>
    <t>chr16:g.31142531G&gt;T</t>
  </si>
  <si>
    <t>9c6ce5f8-9383-5720-b3fb-1c1aa1f6ce24</t>
  </si>
  <si>
    <t>chr18:g.36625563G&gt;T</t>
  </si>
  <si>
    <t>G337V</t>
  </si>
  <si>
    <t>G12C</t>
  </si>
  <si>
    <t>G136V</t>
  </si>
  <si>
    <t>DOCK2</t>
  </si>
  <si>
    <t>ENSG00000134516</t>
  </si>
  <si>
    <t>487fabb1-1a75-510f-aabd-4f509669da43</t>
  </si>
  <si>
    <t>chr5:g.170057548C&gt;G</t>
  </si>
  <si>
    <t>HDX</t>
  </si>
  <si>
    <t>ENSG00000165259</t>
  </si>
  <si>
    <t>L605L</t>
  </si>
  <si>
    <t>40663638-6c48-5a7c-90b2-8d386ec0f59e</t>
  </si>
  <si>
    <t>chrX:g.84333768C&gt;T</t>
  </si>
  <si>
    <t>L547L</t>
  </si>
  <si>
    <t>THOC6</t>
  </si>
  <si>
    <t>ENSG00000131652</t>
  </si>
  <si>
    <t>e8f82992-bf3a-5e0b-9e81-788d877ab41c</t>
  </si>
  <si>
    <t>chr16:g.3027414G&gt;A</t>
  </si>
  <si>
    <t>G263R</t>
  </si>
  <si>
    <t>G287R</t>
  </si>
  <si>
    <t>ZNF574</t>
  </si>
  <si>
    <t>ENSG00000105732</t>
  </si>
  <si>
    <t>H848N</t>
  </si>
  <si>
    <t>c3183787-2b1b-5ed9-9f4c-53a16530b4ff</t>
  </si>
  <si>
    <t>chr19:g.42081148C&gt;A</t>
  </si>
  <si>
    <t>H938N</t>
  </si>
  <si>
    <t>S454R</t>
  </si>
  <si>
    <t>4cb70ea0-6328-5eda-994f-f3d192a2a7e2</t>
  </si>
  <si>
    <t>chrX:g.64921954G&gt;A</t>
  </si>
  <si>
    <t>R30C</t>
  </si>
  <si>
    <t>R7C</t>
  </si>
  <si>
    <t>NLGN1</t>
  </si>
  <si>
    <t>ENSG00000169760</t>
  </si>
  <si>
    <t>R637I</t>
  </si>
  <si>
    <t>fd0d039e-6563-5030-b6b0-9e6e83afe3a5</t>
  </si>
  <si>
    <t>chr3:g.174280741G&gt;T</t>
  </si>
  <si>
    <t>R422I</t>
  </si>
  <si>
    <t>TONSL</t>
  </si>
  <si>
    <t>ENSG00000160949</t>
  </si>
  <si>
    <t>T104K</t>
  </si>
  <si>
    <t>2045d64a-f675-5da0-b5f3-ed1cd24bd107</t>
  </si>
  <si>
    <t>chr8:g.144443275G&gt;T</t>
  </si>
  <si>
    <t>GSAP</t>
  </si>
  <si>
    <t>ENSG00000186088</t>
  </si>
  <si>
    <t>543d685a-eb77-5878-9e9a-d0c14a60b708</t>
  </si>
  <si>
    <t>chr7:g.77313518C&gt;A</t>
  </si>
  <si>
    <t>L68L</t>
  </si>
  <si>
    <t>L747L</t>
  </si>
  <si>
    <t>K302R</t>
  </si>
  <si>
    <t>8ec09a4f-5b67-5c23-a7b7-2dcf1406e6b1</t>
  </si>
  <si>
    <t>chr7:g.23737035A&gt;G</t>
  </si>
  <si>
    <t>K325R</t>
  </si>
  <si>
    <t>IP6K3</t>
  </si>
  <si>
    <t>ENSG00000161896</t>
  </si>
  <si>
    <t>T209T</t>
  </si>
  <si>
    <t>8dab1cfe-d6b3-52f6-aa79-2682b9e6fbf0</t>
  </si>
  <si>
    <t>chr6:g.33725579C&gt;T</t>
  </si>
  <si>
    <t>IGKV6-21</t>
  </si>
  <si>
    <t>ENSG00000211611</t>
  </si>
  <si>
    <t>P27P</t>
  </si>
  <si>
    <t>c6a1ea03-6eb8-5216-99dd-f6110d080e67</t>
  </si>
  <si>
    <t>chr2:g.89160012T&gt;C</t>
  </si>
  <si>
    <t>PCDHGC3</t>
  </si>
  <si>
    <t>ENSG00000240184</t>
  </si>
  <si>
    <t>4689f9bb-0169-543e-aa04-b0ebb35fa70c</t>
  </si>
  <si>
    <t>chr5:g.141478287G&gt;C</t>
  </si>
  <si>
    <t>R724T</t>
  </si>
  <si>
    <t>E140G</t>
  </si>
  <si>
    <t>15045379-ee23-5877-a735-b3c9f35889f2</t>
  </si>
  <si>
    <t>chr4:g.90308703A&gt;G</t>
  </si>
  <si>
    <t>AC104389.2</t>
  </si>
  <si>
    <t>ENSG00000279824</t>
  </si>
  <si>
    <t>0eef129f-144e-57b8-b1f9-79b94ffb60e0</t>
  </si>
  <si>
    <t>chr11:g.5248458C&gt;T</t>
  </si>
  <si>
    <t>MAP1B</t>
  </si>
  <si>
    <t>ENSG00000131711</t>
  </si>
  <si>
    <t>V113I</t>
  </si>
  <si>
    <t>a32124b7-0979-5390-add5-b714e5d6493c</t>
  </si>
  <si>
    <t>chr5:g.72194070G&gt;A</t>
  </si>
  <si>
    <t>V239I</t>
  </si>
  <si>
    <t>V256I</t>
  </si>
  <si>
    <t>ITGAM</t>
  </si>
  <si>
    <t>ENSG00000169896</t>
  </si>
  <si>
    <t>7c70b815-73db-5ab1-a220-277158942f10</t>
  </si>
  <si>
    <t>chr16:g.31321496T&gt;C</t>
  </si>
  <si>
    <t>M625T</t>
  </si>
  <si>
    <t>M624T</t>
  </si>
  <si>
    <t>RHOBTB1</t>
  </si>
  <si>
    <t>ENSG00000072422</t>
  </si>
  <si>
    <t>e875e34f-5250-589b-8f70-995a13e13335</t>
  </si>
  <si>
    <t>chr10:g.60888220G&gt;A</t>
  </si>
  <si>
    <t>T483M</t>
  </si>
  <si>
    <t>SEPT6</t>
  </si>
  <si>
    <t>ENSG00000125354</t>
  </si>
  <si>
    <t>ccf3df5b-3c74-5253-b55f-84323879b0b9</t>
  </si>
  <si>
    <t>chrX:g.119618532A&gt;G</t>
  </si>
  <si>
    <t>IMPDH1</t>
  </si>
  <si>
    <t>ENSG00000106348</t>
  </si>
  <si>
    <t>4325b5c0-96c1-5d57-8a25-98bbdde635e3</t>
  </si>
  <si>
    <t>chr7:g.128400103C&gt;T</t>
  </si>
  <si>
    <t>S256N</t>
  </si>
  <si>
    <t>S179N</t>
  </si>
  <si>
    <t>S203N</t>
  </si>
  <si>
    <t>S220N</t>
  </si>
  <si>
    <t>S199N</t>
  </si>
  <si>
    <t>S279N</t>
  </si>
  <si>
    <t>S289N</t>
  </si>
  <si>
    <t>S253N</t>
  </si>
  <si>
    <t>USP20</t>
  </si>
  <si>
    <t>ENSG00000136878</t>
  </si>
  <si>
    <t>X767_splice</t>
  </si>
  <si>
    <t>ce100c12-7450-58a7-8c3d-98245ac83269</t>
  </si>
  <si>
    <t>chr9:g.129876129G&gt;T</t>
  </si>
  <si>
    <t>V227E</t>
  </si>
  <si>
    <t>a730931c-7fa0-5f8a-ba41-f6a4fc6e5ec4</t>
  </si>
  <si>
    <t>chr4:g.25669694T&gt;A</t>
  </si>
  <si>
    <t>V228E</t>
  </si>
  <si>
    <t>P2429T</t>
  </si>
  <si>
    <t>f3706cfb-85f4-5af3-b414-c616827ac12b</t>
  </si>
  <si>
    <t>chr22:g.26027259C&gt;A</t>
  </si>
  <si>
    <t>P2430T</t>
  </si>
  <si>
    <t>P71T</t>
  </si>
  <si>
    <t>P379T</t>
  </si>
  <si>
    <t>ZUFSP</t>
  </si>
  <si>
    <t>ENSG00000153975</t>
  </si>
  <si>
    <t>fe2f3167-178e-57c8-8449-56108cf931cf</t>
  </si>
  <si>
    <t>chr6:g.116635846C&gt;T</t>
  </si>
  <si>
    <t>E575K</t>
  </si>
  <si>
    <t>SNX21</t>
  </si>
  <si>
    <t>ENSG00000124104</t>
  </si>
  <si>
    <t>R246W</t>
  </si>
  <si>
    <t>c9031f9b-5489-5e81-a3b4-0f8f0419ba9e</t>
  </si>
  <si>
    <t>chr20:g.45840927C&gt;T</t>
  </si>
  <si>
    <t>R237W</t>
  </si>
  <si>
    <t>RALY</t>
  </si>
  <si>
    <t>ENSG00000125970</t>
  </si>
  <si>
    <t>S183F</t>
  </si>
  <si>
    <t>18856d98-b863-54b7-998a-a11ed84f34e6</t>
  </si>
  <si>
    <t>chr20:g.34076753C&gt;T</t>
  </si>
  <si>
    <t>S133F</t>
  </si>
  <si>
    <t>S199F</t>
  </si>
  <si>
    <t>AMPH</t>
  </si>
  <si>
    <t>ENSG00000078053</t>
  </si>
  <si>
    <t>F633F</t>
  </si>
  <si>
    <t>7864bdd0-0059-533d-bee1-86d0680d6d60</t>
  </si>
  <si>
    <t>chr7:g.38389885A&gt;G</t>
  </si>
  <si>
    <t>F591F</t>
  </si>
  <si>
    <t>F516F</t>
  </si>
  <si>
    <t>DFNA5</t>
  </si>
  <si>
    <t>ENSG00000105928</t>
  </si>
  <si>
    <t>198ce97e-1491-55e2-964a-1b3329e5a457</t>
  </si>
  <si>
    <t>chr7:g.24744654C&gt;T</t>
  </si>
  <si>
    <t>G104G</t>
  </si>
  <si>
    <t>G27G</t>
  </si>
  <si>
    <t>PRICKLE3</t>
  </si>
  <si>
    <t>ENSG00000012211</t>
  </si>
  <si>
    <t>ffbca16f-a274-5b85-8952-2d2c9c614e79</t>
  </si>
  <si>
    <t>chrX:g.49178100G&gt;T</t>
  </si>
  <si>
    <t>A215D</t>
  </si>
  <si>
    <t>A283D</t>
  </si>
  <si>
    <t>LEF1</t>
  </si>
  <si>
    <t>ENSG00000138795</t>
  </si>
  <si>
    <t>37627931-4cd8-5263-b1ed-8834c6fb7f50</t>
  </si>
  <si>
    <t>chr4:g.108165178delC</t>
  </si>
  <si>
    <t>NR1I2</t>
  </si>
  <si>
    <t>ENSG00000144852</t>
  </si>
  <si>
    <t>2d65f538-f4bd-599a-bdfd-dea2a2349226</t>
  </si>
  <si>
    <t>chr3:g.119811547T&gt;A</t>
  </si>
  <si>
    <t>S153T</t>
  </si>
  <si>
    <t>S114T</t>
  </si>
  <si>
    <t>bf691781-6b16-50b3-bc51-75e40f3bab6c</t>
  </si>
  <si>
    <t>chr3:g.133955170C&gt;T</t>
  </si>
  <si>
    <t>E141K</t>
  </si>
  <si>
    <t>SERPINC1</t>
  </si>
  <si>
    <t>ENSG00000117601</t>
  </si>
  <si>
    <t>X208_splice</t>
  </si>
  <si>
    <t>beb9f8e2-aea7-55a6-8277-95717683b6a4</t>
  </si>
  <si>
    <t>chr1:g.173911798C&gt;T</t>
  </si>
  <si>
    <t>WDHD1</t>
  </si>
  <si>
    <t>ENSG00000198554</t>
  </si>
  <si>
    <t>G248D</t>
  </si>
  <si>
    <t>359bf7f3-b303-592c-b1ff-b0232c7181bf</t>
  </si>
  <si>
    <t>chr14:g.55000943C&gt;T</t>
  </si>
  <si>
    <t>G125D</t>
  </si>
  <si>
    <t>L263L</t>
  </si>
  <si>
    <t>e1abee25-4a8a-5b1f-9802-b7ae186eeb79</t>
  </si>
  <si>
    <t>chr1:g.177276211G&gt;A</t>
  </si>
  <si>
    <t>RPL35A</t>
  </si>
  <si>
    <t>ENSG00000182899</t>
  </si>
  <si>
    <t>cbd367e4-504f-5439-ba4c-f1e1d43d4398</t>
  </si>
  <si>
    <t>chr3:g.197951188A&gt;G</t>
  </si>
  <si>
    <t>Y14C</t>
  </si>
  <si>
    <t>ELANE</t>
  </si>
  <si>
    <t>ENSG00000197561</t>
  </si>
  <si>
    <t>0d6d1845-2a8e-5484-bb3a-265a907503e9</t>
  </si>
  <si>
    <t>chr19:g.853375A&gt;T</t>
  </si>
  <si>
    <t>MAP3K10</t>
  </si>
  <si>
    <t>ENSG00000130758</t>
  </si>
  <si>
    <t>G54G</t>
  </si>
  <si>
    <t>4beb0184-f8ab-5191-9c24-5ec3bf5bf24a</t>
  </si>
  <si>
    <t>chr19:g.40192193C&gt;A</t>
  </si>
  <si>
    <t>ZNF106</t>
  </si>
  <si>
    <t>ENSG00000103994</t>
  </si>
  <si>
    <t>S424L</t>
  </si>
  <si>
    <t>c29b2194-4a33-5ba9-a16b-6e9e19d17392</t>
  </si>
  <si>
    <t>chr15:g.42442180G&gt;A</t>
  </si>
  <si>
    <t>S381L</t>
  </si>
  <si>
    <t>S1196L</t>
  </si>
  <si>
    <t>S250L</t>
  </si>
  <si>
    <t>S154L</t>
  </si>
  <si>
    <t>SPATA31A6</t>
  </si>
  <si>
    <t>ENSG00000185775</t>
  </si>
  <si>
    <t>A523A</t>
  </si>
  <si>
    <t>2d79c840-e138-5068-b1e7-26cdecf558a1</t>
  </si>
  <si>
    <t>chr9:g.42187271A&gt;G</t>
  </si>
  <si>
    <t>21c7a0ce-29aa-59d9-88e2-93fa3cfee8e2</t>
  </si>
  <si>
    <t>chr8:g.86726539A&gt;T</t>
  </si>
  <si>
    <t>G110G</t>
  </si>
  <si>
    <t>SOCS7</t>
  </si>
  <si>
    <t>ENSG00000274211</t>
  </si>
  <si>
    <t>S138R</t>
  </si>
  <si>
    <t>01b1339e-e5d6-56cd-ba51-a232eedbf89b</t>
  </si>
  <si>
    <t>chr17:g.38352658C&gt;G</t>
  </si>
  <si>
    <t>SLC25A42</t>
  </si>
  <si>
    <t>ENSG00000181035</t>
  </si>
  <si>
    <t>e75d401f-1596-56ba-82fc-8024ccf3788c</t>
  </si>
  <si>
    <t>chr19:g.19106300G&gt;A</t>
  </si>
  <si>
    <t>G138S</t>
  </si>
  <si>
    <t>KPNA2</t>
  </si>
  <si>
    <t>ENSG00000182481</t>
  </si>
  <si>
    <t>33bd1315-a173-579c-8365-762ef1e7d0a2</t>
  </si>
  <si>
    <t>chr17:g.68044434G&gt;T</t>
  </si>
  <si>
    <t>M426I</t>
  </si>
  <si>
    <t>C1orf115</t>
  </si>
  <si>
    <t>ENSG00000162817</t>
  </si>
  <si>
    <t>F123F</t>
  </si>
  <si>
    <t>2d381dcf-d3dc-56cc-8b7f-8cb71159fff0</t>
  </si>
  <si>
    <t>chr1:g.220696671C&gt;T</t>
  </si>
  <si>
    <t>P1314T</t>
  </si>
  <si>
    <t>c3f943c2-18d3-5491-9c80-ee9bda9a1346</t>
  </si>
  <si>
    <t>chr6:g.33168539G&gt;T</t>
  </si>
  <si>
    <t>P1228T</t>
  </si>
  <si>
    <t>P1207T</t>
  </si>
  <si>
    <t>TM7SF3</t>
  </si>
  <si>
    <t>ENSG00000064115</t>
  </si>
  <si>
    <t>5246a275-e282-5e2b-ae8d-9c701a4ba988</t>
  </si>
  <si>
    <t>chr12:g.26973902delACTGTTGAACCACTCCAGGCATGA</t>
  </si>
  <si>
    <t>BIRC2</t>
  </si>
  <si>
    <t>ENSG00000110330</t>
  </si>
  <si>
    <t>dac54625-3754-58bf-b1f9-be9ccc294080</t>
  </si>
  <si>
    <t>chr11:g.102350630_102350631insTAG</t>
  </si>
  <si>
    <t>S260du</t>
  </si>
  <si>
    <t>S220du</t>
  </si>
  <si>
    <t>S239du</t>
  </si>
  <si>
    <t>S211du</t>
  </si>
  <si>
    <t>cb115755-77d8-58c5-adb7-f332a2aaa35c</t>
  </si>
  <si>
    <t>chr17:g.37299359T&gt;A</t>
  </si>
  <si>
    <t>ZNF135</t>
  </si>
  <si>
    <t>ENSG00000176293</t>
  </si>
  <si>
    <t>1ca64ad4-1297-5050-85e9-52ecc6d68924</t>
  </si>
  <si>
    <t>chr19:g.58067982G&gt;A</t>
  </si>
  <si>
    <t>G524S</t>
  </si>
  <si>
    <t>G500S</t>
  </si>
  <si>
    <t>G458S</t>
  </si>
  <si>
    <t>G512S</t>
  </si>
  <si>
    <t>TMEM155</t>
  </si>
  <si>
    <t>ENSG00000164112</t>
  </si>
  <si>
    <t>6ca1366b-f98c-591d-b70a-b31b06060a9a</t>
  </si>
  <si>
    <t>chr4:g.121760138C&gt;G</t>
  </si>
  <si>
    <t>CCDC140</t>
  </si>
  <si>
    <t>ENSG00000163081</t>
  </si>
  <si>
    <t>923cf065-439b-511b-b856-5e194a250522</t>
  </si>
  <si>
    <t>chr2:g.222304109A&gt;T</t>
  </si>
  <si>
    <t>TENM2</t>
  </si>
  <si>
    <t>ENSG00000145934</t>
  </si>
  <si>
    <t>P2215S</t>
  </si>
  <si>
    <t>f32622e7-0d74-5371-a66a-e85206b167ec</t>
  </si>
  <si>
    <t>chr5:g.168248299C&gt;T</t>
  </si>
  <si>
    <t>P2287S</t>
  </si>
  <si>
    <t>P2333S</t>
  </si>
  <si>
    <t>P2278S</t>
  </si>
  <si>
    <t>P2454S</t>
  </si>
  <si>
    <t>SEMA5B</t>
  </si>
  <si>
    <t>ENSG00000082684</t>
  </si>
  <si>
    <t>Q742Q</t>
  </si>
  <si>
    <t>75d00547-fdeb-53fc-bd5f-d2b7e7733a97</t>
  </si>
  <si>
    <t>chr3:g.122913926C&gt;T</t>
  </si>
  <si>
    <t>Q688Q</t>
  </si>
  <si>
    <t>Q630Q</t>
  </si>
  <si>
    <t>TRPV3</t>
  </si>
  <si>
    <t>ENSG00000167723</t>
  </si>
  <si>
    <t>W481*</t>
  </si>
  <si>
    <t>6eaf1164-6b5d-5878-8c06-d3516fdc9821</t>
  </si>
  <si>
    <t>chr17:g.3528085C&gt;T</t>
  </si>
  <si>
    <t>W465*</t>
  </si>
  <si>
    <t>W65*</t>
  </si>
  <si>
    <t>W255*</t>
  </si>
  <si>
    <t>A509G</t>
  </si>
  <si>
    <t>7da38679-33d4-5334-820b-b905f461c79c</t>
  </si>
  <si>
    <t>chr8:g.51426758G&gt;C</t>
  </si>
  <si>
    <t>P308R</t>
  </si>
  <si>
    <t>fbee7ed9-6632-50bd-87d0-4b20c4714631</t>
  </si>
  <si>
    <t>chr19:g.47802058G&gt;C</t>
  </si>
  <si>
    <t>P318R</t>
  </si>
  <si>
    <t>P415R</t>
  </si>
  <si>
    <t>H222L</t>
  </si>
  <si>
    <t>10794c31-0fc2-5dd5-b13d-a0243b756d89</t>
  </si>
  <si>
    <t>chr5:g.168817428T&gt;A</t>
  </si>
  <si>
    <t>H85L</t>
  </si>
  <si>
    <t>SLC25A29</t>
  </si>
  <si>
    <t>ENSG00000197119</t>
  </si>
  <si>
    <t>b67c5dab-7857-5770-ba15-ddf39c78783d</t>
  </si>
  <si>
    <t>chr14:g.100292467C&gt;T</t>
  </si>
  <si>
    <t>G177D</t>
  </si>
  <si>
    <t>G243D</t>
  </si>
  <si>
    <t>TTC39C</t>
  </si>
  <si>
    <t>ENSG00000168234</t>
  </si>
  <si>
    <t>c7b59e51-8057-5486-a638-d82e06de3085</t>
  </si>
  <si>
    <t>chr18:g.24114638T&gt;A</t>
  </si>
  <si>
    <t>Y296N</t>
  </si>
  <si>
    <t>Y50N</t>
  </si>
  <si>
    <t>Y357N</t>
  </si>
  <si>
    <t>20f3ed5c-464d-5ebd-b05d-94d11e7271d3</t>
  </si>
  <si>
    <t>chr1:g.16704138C&gt;G</t>
  </si>
  <si>
    <t>TOP2B</t>
  </si>
  <si>
    <t>ENSG00000077097</t>
  </si>
  <si>
    <t>83aefffc-49b8-5d6f-b1dc-846cf0e1f0b5</t>
  </si>
  <si>
    <t>chr3:g.25623586G&gt;A</t>
  </si>
  <si>
    <t>P886S</t>
  </si>
  <si>
    <t>P881S</t>
  </si>
  <si>
    <t>NKIRAS1</t>
  </si>
  <si>
    <t>ENSG00000197885</t>
  </si>
  <si>
    <t>P72A</t>
  </si>
  <si>
    <t>2429a5c6-7fc1-5ac9-8b83-cbf7c3540c1a</t>
  </si>
  <si>
    <t>chr3:g.23900930G&gt;C</t>
  </si>
  <si>
    <t>TRAK1</t>
  </si>
  <si>
    <t>ENSG00000182606</t>
  </si>
  <si>
    <t>M355I</t>
  </si>
  <si>
    <t>5f10286f-ae75-588f-8a46-86d9e70399a0</t>
  </si>
  <si>
    <t>chr3:g.42194893G&gt;C</t>
  </si>
  <si>
    <t>M297I</t>
  </si>
  <si>
    <t>M73I</t>
  </si>
  <si>
    <t>M251I</t>
  </si>
  <si>
    <t>M281I</t>
  </si>
  <si>
    <t>AGTR1</t>
  </si>
  <si>
    <t>ENSG00000144891</t>
  </si>
  <si>
    <t>N111K</t>
  </si>
  <si>
    <t>e0924004-6fae-5533-950b-5d687bc4c737</t>
  </si>
  <si>
    <t>chr3:g.148741368C&gt;G</t>
  </si>
  <si>
    <t>N146K</t>
  </si>
  <si>
    <t>N140K</t>
  </si>
  <si>
    <t>NMU</t>
  </si>
  <si>
    <t>ENSG00000109255</t>
  </si>
  <si>
    <t>F83C</t>
  </si>
  <si>
    <t>6e8e954a-a04c-5568-9e62-cf30c09c6ae0</t>
  </si>
  <si>
    <t>chr4:g.55609151A&gt;C</t>
  </si>
  <si>
    <t>F67C</t>
  </si>
  <si>
    <t>D2388A</t>
  </si>
  <si>
    <t>d791b361-6285-5f28-befc-70cc46b8637c</t>
  </si>
  <si>
    <t>chr5:g.83580367A&gt;C</t>
  </si>
  <si>
    <t>D634A</t>
  </si>
  <si>
    <t>D3375A</t>
  </si>
  <si>
    <t>D1573A</t>
  </si>
  <si>
    <t>D1621A</t>
  </si>
  <si>
    <t>DNAH14</t>
  </si>
  <si>
    <t>ENSG00000185842</t>
  </si>
  <si>
    <t>T1061I</t>
  </si>
  <si>
    <t>f4c8aa3b-b0ce-527d-a7d7-153fee45aac6</t>
  </si>
  <si>
    <t>chr1:g.225082594C&gt;T</t>
  </si>
  <si>
    <t>PSMD1</t>
  </si>
  <si>
    <t>ENSG00000173692</t>
  </si>
  <si>
    <t>G32G</t>
  </si>
  <si>
    <t>555e5762-7067-5469-8f23-188302f9c407</t>
  </si>
  <si>
    <t>chr2:g.231066997C&gt;T</t>
  </si>
  <si>
    <t>G132G</t>
  </si>
  <si>
    <t>G138G</t>
  </si>
  <si>
    <t>PYGL</t>
  </si>
  <si>
    <t>ENSG00000100504</t>
  </si>
  <si>
    <t>c346536a-dbaf-5745-b19a-997d9264ed77</t>
  </si>
  <si>
    <t>chr14:g.50905199delTAAGTTTTGGCACTCATGTAG</t>
  </si>
  <si>
    <t>CHD6</t>
  </si>
  <si>
    <t>ENSG00000124177</t>
  </si>
  <si>
    <t>T1588A</t>
  </si>
  <si>
    <t>b9b8f05b-0e37-52db-b62a-3853986d6c50</t>
  </si>
  <si>
    <t>chr20:g.41421873T&gt;C</t>
  </si>
  <si>
    <t>MUC5B</t>
  </si>
  <si>
    <t>ENSG00000117983</t>
  </si>
  <si>
    <t>ad2d7049-66f4-5443-8d7d-2e046b944339</t>
  </si>
  <si>
    <t>chr11:g.1259010C&gt;A</t>
  </si>
  <si>
    <t>D5554E</t>
  </si>
  <si>
    <t>D99E</t>
  </si>
  <si>
    <t>FRAS1</t>
  </si>
  <si>
    <t>ENSG00000138759</t>
  </si>
  <si>
    <t>T1843A</t>
  </si>
  <si>
    <t>400bd53c-3b00-5fe2-a838-711bb8e66399</t>
  </si>
  <si>
    <t>chr4:g.78439062A&gt;G</t>
  </si>
  <si>
    <t>T293A</t>
  </si>
  <si>
    <t>AIFM1</t>
  </si>
  <si>
    <t>ENSG00000156709</t>
  </si>
  <si>
    <t>5b5cdffd-5362-557b-b062-e2570ede2606</t>
  </si>
  <si>
    <t>chrX:g.130165729G&gt;A</t>
  </si>
  <si>
    <t>MYH11</t>
  </si>
  <si>
    <t>ENSG00000133392</t>
  </si>
  <si>
    <t>ee4e29ec-f1a8-5ce9-9cf0-1e76f64dd78f</t>
  </si>
  <si>
    <t>chr16:g.15704002C&gt;A</t>
  </si>
  <si>
    <t>A1970S</t>
  </si>
  <si>
    <t>A1977S</t>
  </si>
  <si>
    <t>R1989S</t>
  </si>
  <si>
    <t>14fdd83b-2091-54b5-b462-5d4b2eb11ba9</t>
  </si>
  <si>
    <t>chr2:g.84291302delG</t>
  </si>
  <si>
    <t>54a035ed-be3c-54b0-bf67-ce3c92a795c1</t>
  </si>
  <si>
    <t>chrX:g.80444886A&gt;T</t>
  </si>
  <si>
    <t>1d3a01da-7008-5ed4-a217-416b16b99872</t>
  </si>
  <si>
    <t>chr16:g.2114542G&gt;A</t>
  </si>
  <si>
    <t>I827I</t>
  </si>
  <si>
    <t>YES1</t>
  </si>
  <si>
    <t>ENSG00000176105</t>
  </si>
  <si>
    <t>N219S</t>
  </si>
  <si>
    <t>c155ca94-93ac-57e5-8115-fe11d17d35dc</t>
  </si>
  <si>
    <t>chr18:g.745776T&gt;C</t>
  </si>
  <si>
    <t>N224S</t>
  </si>
  <si>
    <t>d8dfc4c8-780f-5552-bdb8-b16d5f561d70</t>
  </si>
  <si>
    <t>chr7:g.128805521C&gt;A</t>
  </si>
  <si>
    <t>N315K</t>
  </si>
  <si>
    <t>N192K</t>
  </si>
  <si>
    <t>N353K</t>
  </si>
  <si>
    <t>N365K</t>
  </si>
  <si>
    <t>R18C</t>
  </si>
  <si>
    <t>fbc28e2a-237a-5f20-8f1c-c0d67647613c</t>
  </si>
  <si>
    <t>chr5:g.139809492C&gt;T</t>
  </si>
  <si>
    <t>e9fb33ab-a1fd-58b9-ba35-771e535b478d</t>
  </si>
  <si>
    <t>chr19:g.2217054G&gt;A</t>
  </si>
  <si>
    <t>G836G</t>
  </si>
  <si>
    <t>a80ea83f-5f11-5f7c-8cef-6e96c0baf4e0</t>
  </si>
  <si>
    <t>chr22:g.39032401G&gt;A</t>
  </si>
  <si>
    <t>ZNF627</t>
  </si>
  <si>
    <t>ENSG00000198551</t>
  </si>
  <si>
    <t>R211H</t>
  </si>
  <si>
    <t>b0ca3e06-fc66-54da-b98b-e7ffce3b59bf</t>
  </si>
  <si>
    <t>chr19:g.11617135G&gt;A</t>
  </si>
  <si>
    <t>P460P</t>
  </si>
  <si>
    <t>47689f8d-e14a-5c26-8516-a17164579f57</t>
  </si>
  <si>
    <t>chr2:g.1664986C&gt;T</t>
  </si>
  <si>
    <t>P456P</t>
  </si>
  <si>
    <t>CTU2</t>
  </si>
  <si>
    <t>ENSG00000174177</t>
  </si>
  <si>
    <t>613cb062-1928-569a-a367-ac8c9cfa3ffa</t>
  </si>
  <si>
    <t>chr16:g.88712816G&gt;A</t>
  </si>
  <si>
    <t>P287P</t>
  </si>
  <si>
    <t>LILRB5</t>
  </si>
  <si>
    <t>ENSG00000105609</t>
  </si>
  <si>
    <t>d2724c96-579e-5cf8-926f-0da384c8755e</t>
  </si>
  <si>
    <t>chr19:g.54252844C&gt;G</t>
  </si>
  <si>
    <t>5691599d-39ab-596d-9856-91eba31c64ed</t>
  </si>
  <si>
    <t>chr2:g.60459935delTC</t>
  </si>
  <si>
    <t>LARP1</t>
  </si>
  <si>
    <t>ENSG00000155506</t>
  </si>
  <si>
    <t>7b5ac7fb-144d-5d55-bfa7-367358cd4b42</t>
  </si>
  <si>
    <t>chr5:g.154792775C&gt;T</t>
  </si>
  <si>
    <t>R35*</t>
  </si>
  <si>
    <t>R2*</t>
  </si>
  <si>
    <t>R15*</t>
  </si>
  <si>
    <t>R240*</t>
  </si>
  <si>
    <t>R143*</t>
  </si>
  <si>
    <t>R163*</t>
  </si>
  <si>
    <t>ZFYVE26</t>
  </si>
  <si>
    <t>ENSG00000072121</t>
  </si>
  <si>
    <t>827dc07d-47e8-5523-886c-e87dadc3ec4b</t>
  </si>
  <si>
    <t>chr14:g.67748378G&gt;A</t>
  </si>
  <si>
    <t>CCDC14</t>
  </si>
  <si>
    <t>ENSG00000175455</t>
  </si>
  <si>
    <t>acd103cc-ba35-51e9-a0fd-54ee60452761</t>
  </si>
  <si>
    <t>chr3:g.123946897A&gt;T</t>
  </si>
  <si>
    <t>D376E</t>
  </si>
  <si>
    <t>D369E</t>
  </si>
  <si>
    <t>D143E</t>
  </si>
  <si>
    <t>D217E</t>
  </si>
  <si>
    <t>COL8A2</t>
  </si>
  <si>
    <t>ENSG00000171812</t>
  </si>
  <si>
    <t>A285T</t>
  </si>
  <si>
    <t>49b21306-e875-5365-88a2-22e3f2a19ea1</t>
  </si>
  <si>
    <t>chr1:g.36098828C&gt;T</t>
  </si>
  <si>
    <t>A220T</t>
  </si>
  <si>
    <t>COX18</t>
  </si>
  <si>
    <t>ENSG00000163626</t>
  </si>
  <si>
    <t>e98816f1-ad91-5a8e-b4c3-c8e7c8b113e8</t>
  </si>
  <si>
    <t>chr4:g.73068133G&gt;T</t>
  </si>
  <si>
    <t>L112I</t>
  </si>
  <si>
    <t>SOX10</t>
  </si>
  <si>
    <t>ENSG00000100146</t>
  </si>
  <si>
    <t>00332164-d509-577d-b65f-d4cae83cda2c</t>
  </si>
  <si>
    <t>chr22:g.37986310C&gt;A</t>
  </si>
  <si>
    <t>PSMF1</t>
  </si>
  <si>
    <t>ENSG00000125818</t>
  </si>
  <si>
    <t>8801350f-a616-585c-9021-65f94a7b4f80</t>
  </si>
  <si>
    <t>chr20:g.1135243C&gt;G</t>
  </si>
  <si>
    <t>A163G</t>
  </si>
  <si>
    <t>A23G</t>
  </si>
  <si>
    <t>CEP57</t>
  </si>
  <si>
    <t>ENSG00000166037</t>
  </si>
  <si>
    <t>Q98P</t>
  </si>
  <si>
    <t>a0aca1b0-9a86-5e17-83d4-92e735e26bf3</t>
  </si>
  <si>
    <t>chr11:g.95827823A&gt;C</t>
  </si>
  <si>
    <t>Q299P</t>
  </si>
  <si>
    <t>Q308P</t>
  </si>
  <si>
    <t>Q67P</t>
  </si>
  <si>
    <t>Q282P</t>
  </si>
  <si>
    <t>Q281P</t>
  </si>
  <si>
    <t>088f500b-3dc9-5753-a30a-0aa0f98453e6</t>
  </si>
  <si>
    <t>chr9:g.127789344A&gt;T</t>
  </si>
  <si>
    <t>D307V</t>
  </si>
  <si>
    <t>IL7R</t>
  </si>
  <si>
    <t>ENSG00000168685</t>
  </si>
  <si>
    <t>449e9a31-8f5f-53df-b2a2-ea0d47a603ef</t>
  </si>
  <si>
    <t>chr5:g.35874462T&gt;A</t>
  </si>
  <si>
    <t>P240P</t>
  </si>
  <si>
    <t>GPAM</t>
  </si>
  <si>
    <t>ENSG00000119927</t>
  </si>
  <si>
    <t>R305L</t>
  </si>
  <si>
    <t>1c1184bb-7858-59bb-8b3c-332b6d71878d</t>
  </si>
  <si>
    <t>chr10:g.112168505C&gt;A</t>
  </si>
  <si>
    <t>MPP5</t>
  </si>
  <si>
    <t>ENSG00000072415</t>
  </si>
  <si>
    <t>R207Ffs*13</t>
  </si>
  <si>
    <t>9542ace1-37c0-5597-8549-b8a2fde0993d</t>
  </si>
  <si>
    <t>chr14:g.67302035delGAGA</t>
  </si>
  <si>
    <t>R241Ffs*13</t>
  </si>
  <si>
    <t>D1180E</t>
  </si>
  <si>
    <t>d2a6859c-0692-53c5-90e6-89479b990008</t>
  </si>
  <si>
    <t>chr15:g.62737059T&gt;G</t>
  </si>
  <si>
    <t>D94E</t>
  </si>
  <si>
    <t>KRT18</t>
  </si>
  <si>
    <t>ENSG00000111057</t>
  </si>
  <si>
    <t>E109E</t>
  </si>
  <si>
    <t>f36d5858-1e98-51e8-a32c-572f972d3241</t>
  </si>
  <si>
    <t>chr12:g.52949500G&gt;A</t>
  </si>
  <si>
    <t>G476G</t>
  </si>
  <si>
    <t>d4ad9fad-b600-5737-b303-40d74512eaa7</t>
  </si>
  <si>
    <t>chr12:g.70594552C&gt;T</t>
  </si>
  <si>
    <t>G477G</t>
  </si>
  <si>
    <t>G259G</t>
  </si>
  <si>
    <t>G356G</t>
  </si>
  <si>
    <t>SNX29</t>
  </si>
  <si>
    <t>ENSG00000048471</t>
  </si>
  <si>
    <t>N30*</t>
  </si>
  <si>
    <t>2cadae29-77f3-5b75-a35c-ba8397794953</t>
  </si>
  <si>
    <t>chr16:g.12403452delAACCGGGCGC</t>
  </si>
  <si>
    <t>N654*</t>
  </si>
  <si>
    <t>N143*</t>
  </si>
  <si>
    <t>6345667c-a776-57e0-b833-bddaefda716a</t>
  </si>
  <si>
    <t>chr15:g.28746124G&gt;A</t>
  </si>
  <si>
    <t>PUS1</t>
  </si>
  <si>
    <t>ENSG00000177192</t>
  </si>
  <si>
    <t>A124D</t>
  </si>
  <si>
    <t>3fc15338-4b4d-53f1-b00b-815bb661285f</t>
  </si>
  <si>
    <t>chr12:g.131939186C&gt;A</t>
  </si>
  <si>
    <t>A152D</t>
  </si>
  <si>
    <t>A99D</t>
  </si>
  <si>
    <t>PELI1</t>
  </si>
  <si>
    <t>ENSG00000197329</t>
  </si>
  <si>
    <t>caa4cba8-5280-59a1-b2de-99c341d83f42</t>
  </si>
  <si>
    <t>chr2:g.64094553T&gt;C</t>
  </si>
  <si>
    <t>OSMR</t>
  </si>
  <si>
    <t>ENSG00000145623</t>
  </si>
  <si>
    <t>S583S</t>
  </si>
  <si>
    <t>d780f6af-76f0-5376-b75c-a8c93f4f5913</t>
  </si>
  <si>
    <t>chr5:g.38921778C&gt;T</t>
  </si>
  <si>
    <t>045000c2-b1e1-5568-9bdc-03b3afd60a38</t>
  </si>
  <si>
    <t>chr16:g.24790684G&gt;T</t>
  </si>
  <si>
    <t>R681L</t>
  </si>
  <si>
    <t>TRIM31</t>
  </si>
  <si>
    <t>ENSG00000204616</t>
  </si>
  <si>
    <t>f96bb0b5-d16a-51b6-ba0d-7c3dfb261d7e</t>
  </si>
  <si>
    <t>chr6:g.30112839A&gt;C</t>
  </si>
  <si>
    <t>c0476067-c4d1-5e6b-81a3-e7dad52ecf11</t>
  </si>
  <si>
    <t>chr12:g.49049816G&gt;A</t>
  </si>
  <si>
    <t>R1258W</t>
  </si>
  <si>
    <t>H473L</t>
  </si>
  <si>
    <t>c4511ba3-c3da-582c-abeb-d76bfa1eb212</t>
  </si>
  <si>
    <t>chr19:g.58128086T&gt;A</t>
  </si>
  <si>
    <t>RANBP17</t>
  </si>
  <si>
    <t>ENSG00000204764</t>
  </si>
  <si>
    <t>R1003R</t>
  </si>
  <si>
    <t>625ee354-8021-5e64-9540-1d8b7e1f30a7</t>
  </si>
  <si>
    <t>chr5:g.171293948G&gt;A</t>
  </si>
  <si>
    <t>L938V</t>
  </si>
  <si>
    <t>4bab0c82-a12a-5085-8786-4dab6b54a5a6</t>
  </si>
  <si>
    <t>chr2:g.148483403C&gt;G</t>
  </si>
  <si>
    <t>L678V</t>
  </si>
  <si>
    <t>5dd765ca-7238-51dc-8bae-2db7da4efa37</t>
  </si>
  <si>
    <t>chr13:g.106490193C&gt;G</t>
  </si>
  <si>
    <t>TMC4</t>
  </si>
  <si>
    <t>ENSG00000167608</t>
  </si>
  <si>
    <t>L228L</t>
  </si>
  <si>
    <t>6e5016f5-6620-50b6-8b69-9dd5f27550eb</t>
  </si>
  <si>
    <t>chr19:g.54168286G&gt;A</t>
  </si>
  <si>
    <t>L138L</t>
  </si>
  <si>
    <t>CCDC144A</t>
  </si>
  <si>
    <t>ENSG00000170160</t>
  </si>
  <si>
    <t>L1419P</t>
  </si>
  <si>
    <t>0467f559-d325-51b1-8c91-01b0e73af077</t>
  </si>
  <si>
    <t>chr17:g.16773501T&gt;C</t>
  </si>
  <si>
    <t>A1382A</t>
  </si>
  <si>
    <t>USP2</t>
  </si>
  <si>
    <t>ENSG00000036672</t>
  </si>
  <si>
    <t>R509R</t>
  </si>
  <si>
    <t>75563782-fd21-5918-965b-0da2e4dac610</t>
  </si>
  <si>
    <t>chr11:g.119357565C&gt;T</t>
  </si>
  <si>
    <t>R300R</t>
  </si>
  <si>
    <t>R266R</t>
  </si>
  <si>
    <t>PLXNA3</t>
  </si>
  <si>
    <t>ENSG00000130827</t>
  </si>
  <si>
    <t>40af6990-0e06-58a9-a94d-1e7594f3ad1d</t>
  </si>
  <si>
    <t>chrX:g.154461225C&gt;T</t>
  </si>
  <si>
    <t>L241L</t>
  </si>
  <si>
    <t>c63ebc85-201a-52be-a287-1aa0b2ecf174</t>
  </si>
  <si>
    <t>chr7:g.99419861C&gt;T</t>
  </si>
  <si>
    <t>1dcffc2a-8073-5071-be37-cb0f3a7c0103</t>
  </si>
  <si>
    <t>chr7:g.94665629C&gt;A</t>
  </si>
  <si>
    <t>P725T</t>
  </si>
  <si>
    <t>P767T</t>
  </si>
  <si>
    <t>P691T</t>
  </si>
  <si>
    <t>IQSEC2</t>
  </si>
  <si>
    <t>ENSG00000124313</t>
  </si>
  <si>
    <t>R633Q</t>
  </si>
  <si>
    <t>ee1f6c04-85d7-5b06-af04-d59a17aeb714</t>
  </si>
  <si>
    <t>chrX:g.53248183C&gt;T</t>
  </si>
  <si>
    <t>R838Q</t>
  </si>
  <si>
    <t>OR2B3</t>
  </si>
  <si>
    <t>ENSG00000204703</t>
  </si>
  <si>
    <t>S203S</t>
  </si>
  <si>
    <t>b48fe65d-1ec9-564e-94ef-21d5ca2f99d0</t>
  </si>
  <si>
    <t>chr6:g.29086640A&gt;G</t>
  </si>
  <si>
    <t>SAP18</t>
  </si>
  <si>
    <t>ENSG00000150459</t>
  </si>
  <si>
    <t>c09eb9c7-eb20-5e3d-ad35-f60b746cf9e4</t>
  </si>
  <si>
    <t>chr13:g.21147348delA</t>
  </si>
  <si>
    <t>ZZZ3</t>
  </si>
  <si>
    <t>ENSG00000036549</t>
  </si>
  <si>
    <t>F304L</t>
  </si>
  <si>
    <t>0f967364-8d4a-5d6c-a876-d1bdf91ea344</t>
  </si>
  <si>
    <t>chr1:g.77632445A&gt;G</t>
  </si>
  <si>
    <t>RBM6</t>
  </si>
  <si>
    <t>ENSG00000004534</t>
  </si>
  <si>
    <t>18572907-5ae6-5180-9ae8-ec0be173309a</t>
  </si>
  <si>
    <t>chr3:g.50066265delC</t>
  </si>
  <si>
    <t>I380Mfs*69</t>
  </si>
  <si>
    <t>I770Mfs*69</t>
  </si>
  <si>
    <t>I902Mfs*69</t>
  </si>
  <si>
    <t>LYRM2</t>
  </si>
  <si>
    <t>ENSG00000083099</t>
  </si>
  <si>
    <t>b0aef0a8-9042-5755-a5ff-bc277c9def17</t>
  </si>
  <si>
    <t>chr6:g.89637167T&gt;C</t>
  </si>
  <si>
    <t>AP3B2</t>
  </si>
  <si>
    <t>ENSG00000103723</t>
  </si>
  <si>
    <t>4f958227-3f16-5d24-b5f3-ab8e3d52a7c3</t>
  </si>
  <si>
    <t>chr15:g.82659866C&gt;T</t>
  </si>
  <si>
    <t>C1026Y</t>
  </si>
  <si>
    <t>C1045Y</t>
  </si>
  <si>
    <t>C994Y</t>
  </si>
  <si>
    <t>RASSF2</t>
  </si>
  <si>
    <t>ENSG00000101265</t>
  </si>
  <si>
    <t>20544e17-4464-5746-b47a-f7800c5d0844</t>
  </si>
  <si>
    <t>chr20:g.4784099A&gt;G</t>
  </si>
  <si>
    <t>NAGLU</t>
  </si>
  <si>
    <t>ENSG00000108784</t>
  </si>
  <si>
    <t>D51H</t>
  </si>
  <si>
    <t>2c0db15e-fa78-5c59-abf2-0d0fb73f908b</t>
  </si>
  <si>
    <t>chr17:g.42537477G&gt;C</t>
  </si>
  <si>
    <t>D155H</t>
  </si>
  <si>
    <t>DLG3</t>
  </si>
  <si>
    <t>ENSG00000082458</t>
  </si>
  <si>
    <t>A745A</t>
  </si>
  <si>
    <t>20ea28d0-4e43-5b49-9ed3-6e9bac8b1f17</t>
  </si>
  <si>
    <t>chrX:g.70500043A&gt;T</t>
  </si>
  <si>
    <t>A262A</t>
  </si>
  <si>
    <t>A713A</t>
  </si>
  <si>
    <t>A408A</t>
  </si>
  <si>
    <t>AMHR2</t>
  </si>
  <si>
    <t>ENSG00000135409</t>
  </si>
  <si>
    <t>c9033f40-46d6-5e04-9bed-d2a3952daf22</t>
  </si>
  <si>
    <t>chr12:g.53431363G&gt;T</t>
  </si>
  <si>
    <t>A538S</t>
  </si>
  <si>
    <t>A443S</t>
  </si>
  <si>
    <t>OR2T3</t>
  </si>
  <si>
    <t>ENSG00000196539</t>
  </si>
  <si>
    <t>A113T</t>
  </si>
  <si>
    <t>1a0e2d1d-47e0-5cb5-8dd3-ff2be31ccde9</t>
  </si>
  <si>
    <t>chr1:g.248473687G&gt;A</t>
  </si>
  <si>
    <t>TRPV5</t>
  </si>
  <si>
    <t>ENSG00000127412</t>
  </si>
  <si>
    <t>bdeb67d4-5b41-5507-acc5-4feadbfedac8</t>
  </si>
  <si>
    <t>chr7:g.142925500C&gt;A</t>
  </si>
  <si>
    <t>APOM</t>
  </si>
  <si>
    <t>ENSG00000204444</t>
  </si>
  <si>
    <t>868bef9b-ce6b-5465-8318-7160884a28b2</t>
  </si>
  <si>
    <t>chr6:g.31656049A&gt;C</t>
  </si>
  <si>
    <t>Q28P</t>
  </si>
  <si>
    <t>ABCC10</t>
  </si>
  <si>
    <t>ENSG00000124574</t>
  </si>
  <si>
    <t>9153769e-195f-5768-ad7d-55d4bed785b9</t>
  </si>
  <si>
    <t>chr6:g.43447813G&gt;A</t>
  </si>
  <si>
    <t>V1251M</t>
  </si>
  <si>
    <t>V1279M</t>
  </si>
  <si>
    <t>BRSK1</t>
  </si>
  <si>
    <t>ENSG00000160469</t>
  </si>
  <si>
    <t>P72P</t>
  </si>
  <si>
    <t>fc3509ca-0dce-585d-88e5-078dc4990bd2</t>
  </si>
  <si>
    <t>chr19:g.55303671C&gt;T</t>
  </si>
  <si>
    <t>P377P</t>
  </si>
  <si>
    <t>P393P</t>
  </si>
  <si>
    <t>P13A</t>
  </si>
  <si>
    <t>80b29872-d6c0-5f70-b41b-cb195e0cc3c8</t>
  </si>
  <si>
    <t>chr5:g.150618404C&gt;G</t>
  </si>
  <si>
    <t>T614S</t>
  </si>
  <si>
    <t>a32de5d2-aeca-5f70-876c-f4d7cfd1849e</t>
  </si>
  <si>
    <t>chr8:g.69679562T&gt;A</t>
  </si>
  <si>
    <t>T559S</t>
  </si>
  <si>
    <t>G888E</t>
  </si>
  <si>
    <t>58c174a9-3f63-5d25-abbb-0ae60f026e04</t>
  </si>
  <si>
    <t>chr7:g.86897528C&gt;T</t>
  </si>
  <si>
    <t>G721E</t>
  </si>
  <si>
    <t>G817E</t>
  </si>
  <si>
    <t>G849E</t>
  </si>
  <si>
    <t>TAS2R41</t>
  </si>
  <si>
    <t>ENSG00000221855</t>
  </si>
  <si>
    <t>F84F</t>
  </si>
  <si>
    <t>386c7f7d-b2bd-57f1-84be-e2cf4c7209b4</t>
  </si>
  <si>
    <t>chr7:g.143478124C&gt;T</t>
  </si>
  <si>
    <t>SLC44A3</t>
  </si>
  <si>
    <t>ENSG00000143036</t>
  </si>
  <si>
    <t>c74a9b2c-5705-5e5b-8c95-817aeb5a1408</t>
  </si>
  <si>
    <t>chr1:g.94845387A&gt;T</t>
  </si>
  <si>
    <t>Q332L</t>
  </si>
  <si>
    <t>Q300L</t>
  </si>
  <si>
    <t>Q284L</t>
  </si>
  <si>
    <t>Q296L</t>
  </si>
  <si>
    <t>Q252L</t>
  </si>
  <si>
    <t>Q264L</t>
  </si>
  <si>
    <t>IPO7</t>
  </si>
  <si>
    <t>ENSG00000205339</t>
  </si>
  <si>
    <t>K429N</t>
  </si>
  <si>
    <t>36711f12-79f9-5f25-ad61-6de27ac634af</t>
  </si>
  <si>
    <t>chr11:g.9425214A&gt;C</t>
  </si>
  <si>
    <t>KANK1</t>
  </si>
  <si>
    <t>ENSG00000107104</t>
  </si>
  <si>
    <t>605f94f3-9aca-5378-9464-bbad5b9b2ebe</t>
  </si>
  <si>
    <t>chr9:g.731078delA</t>
  </si>
  <si>
    <t>PRRT1</t>
  </si>
  <si>
    <t>ENSG00000204314</t>
  </si>
  <si>
    <t>7c977dcb-ad3f-5e0f-81df-03d184c954a0</t>
  </si>
  <si>
    <t>chr6:g.32149710C&gt;T</t>
  </si>
  <si>
    <t>G191R</t>
  </si>
  <si>
    <t>G110R</t>
  </si>
  <si>
    <t>e61f5ca7-1063-5173-ad6a-d488fdd1c617</t>
  </si>
  <si>
    <t>chr10:g.14848639C&gt;T</t>
  </si>
  <si>
    <t>I73I</t>
  </si>
  <si>
    <t>I84I</t>
  </si>
  <si>
    <t>ZNF226</t>
  </si>
  <si>
    <t>ENSG00000167380</t>
  </si>
  <si>
    <t>7acab3d1-8967-5cb4-af74-1cebf7baae92</t>
  </si>
  <si>
    <t>chr19:g.44177358A&gt;G</t>
  </si>
  <si>
    <t>Y699C</t>
  </si>
  <si>
    <t>LRRIQ1</t>
  </si>
  <si>
    <t>ENSG00000133640</t>
  </si>
  <si>
    <t>56103fac-9f9d-5f07-b885-be560cc5412a</t>
  </si>
  <si>
    <t>chr12:g.85056383A&gt;T</t>
  </si>
  <si>
    <t>L530F</t>
  </si>
  <si>
    <t>MIB2</t>
  </si>
  <si>
    <t>ENSG00000197530</t>
  </si>
  <si>
    <t>G356R</t>
  </si>
  <si>
    <t>f167f54d-0f43-52a1-8e22-0ea4128b23e9</t>
  </si>
  <si>
    <t>chr1:g.1625185G&gt;C</t>
  </si>
  <si>
    <t>G255R</t>
  </si>
  <si>
    <t>G241R</t>
  </si>
  <si>
    <t>G342R</t>
  </si>
  <si>
    <t>G150R</t>
  </si>
  <si>
    <t>T555T</t>
  </si>
  <si>
    <t>e3be4c2a-2b6f-59e0-932e-0653b54033c1</t>
  </si>
  <si>
    <t>chrX:g.91877905A&gt;T</t>
  </si>
  <si>
    <t>55f42ecc-32a6-5f31-9a87-85bfc6d8021f</t>
  </si>
  <si>
    <t>chr6:g.157209129delAA</t>
  </si>
  <si>
    <t>KCNQ5</t>
  </si>
  <si>
    <t>ENSG00000185760</t>
  </si>
  <si>
    <t>S420S</t>
  </si>
  <si>
    <t>e8f164bd-022e-5ec3-9a48-aaffc7d43da6</t>
  </si>
  <si>
    <t>chr6:g.73124525T&gt;C</t>
  </si>
  <si>
    <t>MASP1</t>
  </si>
  <si>
    <t>ENSG00000127241</t>
  </si>
  <si>
    <t>5c070f6f-d951-5c1a-b5aa-4be4024ac836</t>
  </si>
  <si>
    <t>chr3:g.187235808C&gt;A</t>
  </si>
  <si>
    <t>G575V</t>
  </si>
  <si>
    <t>G688V</t>
  </si>
  <si>
    <t>V155G</t>
  </si>
  <si>
    <t>d4630d8d-5ef2-59be-be24-67fba669259f</t>
  </si>
  <si>
    <t>chr5:g.136160916T&gt;G</t>
  </si>
  <si>
    <t>KATNBL1</t>
  </si>
  <si>
    <t>ENSG00000134152</t>
  </si>
  <si>
    <t>d0dab25e-4f52-5b47-8ad7-9a2c679fb006</t>
  </si>
  <si>
    <t>chr15:g.34142267T&gt;C</t>
  </si>
  <si>
    <t>CTNND2</t>
  </si>
  <si>
    <t>ENSG00000169862</t>
  </si>
  <si>
    <t>a2b771f5-079b-5c4b-9b03-3ffda349efae</t>
  </si>
  <si>
    <t>chr5:g.11384817G&gt;A</t>
  </si>
  <si>
    <t>S342F</t>
  </si>
  <si>
    <t>S251F</t>
  </si>
  <si>
    <t>b577f7f6-8dfb-50d4-acd4-285045792dbf</t>
  </si>
  <si>
    <t>chr18:g.34838790T&gt;G</t>
  </si>
  <si>
    <t>H115Q</t>
  </si>
  <si>
    <t>H403Q</t>
  </si>
  <si>
    <t>H406Q</t>
  </si>
  <si>
    <t>KPTN</t>
  </si>
  <si>
    <t>ENSG00000118162</t>
  </si>
  <si>
    <t>c2f97a76-b4f5-5879-bf3c-620ace02da4b</t>
  </si>
  <si>
    <t>chr19:g.47480971T&gt;C</t>
  </si>
  <si>
    <t>H115R</t>
  </si>
  <si>
    <t>H171R</t>
  </si>
  <si>
    <t>LCE1E</t>
  </si>
  <si>
    <t>ENSG00000186226</t>
  </si>
  <si>
    <t>2011b1c6-62ac-5d75-ab55-6a6c53a442ec</t>
  </si>
  <si>
    <t>chr1:g.152788024delA</t>
  </si>
  <si>
    <t>ZNF569</t>
  </si>
  <si>
    <t>ENSG00000196437</t>
  </si>
  <si>
    <t>G285E</t>
  </si>
  <si>
    <t>871c400e-d573-5327-a5d7-69e9d5867693</t>
  </si>
  <si>
    <t>chr19:g.37413327C&gt;T</t>
  </si>
  <si>
    <t>G444E</t>
  </si>
  <si>
    <t>ATPAF1</t>
  </si>
  <si>
    <t>ENSG00000123472</t>
  </si>
  <si>
    <t>L198L</t>
  </si>
  <si>
    <t>281b1f88-da1d-564b-8904-a67573edc25e</t>
  </si>
  <si>
    <t>chr1:g.46645251T&gt;C</t>
  </si>
  <si>
    <t>L221L</t>
  </si>
  <si>
    <t>L47L</t>
  </si>
  <si>
    <t>PCDHA7</t>
  </si>
  <si>
    <t>ENSG00000204963</t>
  </si>
  <si>
    <t>V285I</t>
  </si>
  <si>
    <t>981b3b6d-022a-5b51-bb1b-df76b0b45f22</t>
  </si>
  <si>
    <t>chr5:g.140835236G&gt;A</t>
  </si>
  <si>
    <t>ZMYM5</t>
  </si>
  <si>
    <t>ENSG00000132950</t>
  </si>
  <si>
    <t>W141L</t>
  </si>
  <si>
    <t>d2044732-b364-5e1d-8ce6-c28364632d57</t>
  </si>
  <si>
    <t>chr13:g.19851759C&gt;A</t>
  </si>
  <si>
    <t>W131L</t>
  </si>
  <si>
    <t>T1466S</t>
  </si>
  <si>
    <t>3070465a-a61e-5a24-9db8-a2d48c65adda</t>
  </si>
  <si>
    <t>chr1:g.201048627T&gt;A</t>
  </si>
  <si>
    <t>T1447S</t>
  </si>
  <si>
    <t>HEATR1</t>
  </si>
  <si>
    <t>ENSG00000119285</t>
  </si>
  <si>
    <t>E1749K</t>
  </si>
  <si>
    <t>4f90b61b-e37a-5cb0-8bc5-0bb921dd910b</t>
  </si>
  <si>
    <t>chr1:g.236557305C&gt;T</t>
  </si>
  <si>
    <t>E1668K</t>
  </si>
  <si>
    <t>APOC1</t>
  </si>
  <si>
    <t>ENSG00000130208</t>
  </si>
  <si>
    <t>58e895aa-a695-57f4-9a67-1a0938143a49</t>
  </si>
  <si>
    <t>chr19:g.44916243A&gt;G</t>
  </si>
  <si>
    <t>K38E</t>
  </si>
  <si>
    <t>CNGA2</t>
  </si>
  <si>
    <t>ENSG00000183862</t>
  </si>
  <si>
    <t>R536H</t>
  </si>
  <si>
    <t>2762fb39-9004-5261-bd87-303552c4fe56</t>
  </si>
  <si>
    <t>chrX:g.151744110G&gt;A</t>
  </si>
  <si>
    <t>FLG</t>
  </si>
  <si>
    <t>ENSG00000143631</t>
  </si>
  <si>
    <t>S2434R</t>
  </si>
  <si>
    <t>b720e9f2-b6bd-5ccb-a7cf-fcc58dd8d91d</t>
  </si>
  <si>
    <t>chr1:g.152307584G&gt;T</t>
  </si>
  <si>
    <t>RAB9B</t>
  </si>
  <si>
    <t>ENSG00000123570</t>
  </si>
  <si>
    <t>baaa8b30-20b5-50c6-879f-b310bb37ba7d</t>
  </si>
  <si>
    <t>chrX:g.103825091delGC</t>
  </si>
  <si>
    <t>RAB24</t>
  </si>
  <si>
    <t>ENSG00000169228</t>
  </si>
  <si>
    <t>3724e64b-ce0a-50f4-9228-7b37ff202c66</t>
  </si>
  <si>
    <t>chr5:g.177303343delCCCCGATCTCCGCTCGG</t>
  </si>
  <si>
    <t>C19orf57</t>
  </si>
  <si>
    <t>ENSG00000132016</t>
  </si>
  <si>
    <t>33914c3b-42e2-5568-ba2c-216f3723b1b7</t>
  </si>
  <si>
    <t>chr19:g.13889632delG</t>
  </si>
  <si>
    <t>G409Afs*4</t>
  </si>
  <si>
    <t>G105Afs*4</t>
  </si>
  <si>
    <t>L6291H</t>
  </si>
  <si>
    <t>25d3f767-2a11-5ae1-ad64-17a1cc84fa69</t>
  </si>
  <si>
    <t>chr1:g.228365011T&gt;A</t>
  </si>
  <si>
    <t>L7248H</t>
  </si>
  <si>
    <t>DNM1P47</t>
  </si>
  <si>
    <t>ENSG00000259660</t>
  </si>
  <si>
    <t>20e3407f-3b86-5e70-8a66-ed7f1b72dded</t>
  </si>
  <si>
    <t>chr15:g.101764090G&gt;A</t>
  </si>
  <si>
    <t>AFM</t>
  </si>
  <si>
    <t>ENSG00000079557</t>
  </si>
  <si>
    <t>P323P</t>
  </si>
  <si>
    <t>6aff539c-30f5-55fd-940c-7d1f3c1e72cd</t>
  </si>
  <si>
    <t>chr4:g.73491997A&gt;G</t>
  </si>
  <si>
    <t>INSRR</t>
  </si>
  <si>
    <t>ENSG00000027644</t>
  </si>
  <si>
    <t>Q697K</t>
  </si>
  <si>
    <t>fa35da74-29f6-5c7f-87a8-921b5ad2d3fb</t>
  </si>
  <si>
    <t>chr1:g.156845704G&gt;T</t>
  </si>
  <si>
    <t>EXO1</t>
  </si>
  <si>
    <t>ENSG00000174371</t>
  </si>
  <si>
    <t>D706N</t>
  </si>
  <si>
    <t>3126a375-36da-596a-8d46-a7539938bc57</t>
  </si>
  <si>
    <t>chr1:g.241881922G&gt;A</t>
  </si>
  <si>
    <t>Q181Q</t>
  </si>
  <si>
    <t>7180603b-13e2-540f-8406-2f58321568d4</t>
  </si>
  <si>
    <t>chr1:g.10463519T&gt;C</t>
  </si>
  <si>
    <t>MELK</t>
  </si>
  <si>
    <t>ENSG00000165304</t>
  </si>
  <si>
    <t>V255I</t>
  </si>
  <si>
    <t>0a42dc81-8a89-5c16-aeec-4ffe142d5b2a</t>
  </si>
  <si>
    <t>chr9:g.36643021G&gt;A</t>
  </si>
  <si>
    <t>V216I</t>
  </si>
  <si>
    <t>V287I</t>
  </si>
  <si>
    <t>OR14J1</t>
  </si>
  <si>
    <t>ENSG00000204695</t>
  </si>
  <si>
    <t>S79P</t>
  </si>
  <si>
    <t>7efa65f8-8a0c-57cc-a767-fd5595c2d9e1</t>
  </si>
  <si>
    <t>chr6:g.29306924T&gt;C</t>
  </si>
  <si>
    <t>ADCY2</t>
  </si>
  <si>
    <t>ENSG00000078295</t>
  </si>
  <si>
    <t>G23du</t>
  </si>
  <si>
    <t>8bb83c8e-25d2-50bc-a426-ade95c9c2ac9</t>
  </si>
  <si>
    <t>chr5:g.7396362_7396363insGGG</t>
  </si>
  <si>
    <t>PPBPP1</t>
  </si>
  <si>
    <t>ENSG00000250550</t>
  </si>
  <si>
    <t>3f14d36e-1a0a-5fe9-b531-3b2b69779d33</t>
  </si>
  <si>
    <t>chr4:g.73847931G&gt;T</t>
  </si>
  <si>
    <t>N88H</t>
  </si>
  <si>
    <t>65b2fa09-3cb6-5aa8-a785-94fc35d3b692</t>
  </si>
  <si>
    <t>chr1:g.155853519T&gt;G</t>
  </si>
  <si>
    <t>SF1</t>
  </si>
  <si>
    <t>ENSG00000168066</t>
  </si>
  <si>
    <t>P480L</t>
  </si>
  <si>
    <t>f446f728-6be5-5397-99f2-659ec0f68e59</t>
  </si>
  <si>
    <t>chr11:g.64767043G&gt;A</t>
  </si>
  <si>
    <t>A199A</t>
  </si>
  <si>
    <t>P605L</t>
  </si>
  <si>
    <t>P454L</t>
  </si>
  <si>
    <t>P132L</t>
  </si>
  <si>
    <t>A481A</t>
  </si>
  <si>
    <t>A50A</t>
  </si>
  <si>
    <t>BRAT1</t>
  </si>
  <si>
    <t>ENSG00000106009</t>
  </si>
  <si>
    <t>3c1a996d-9b75-5ca2-a937-2a5b808ff03d</t>
  </si>
  <si>
    <t>chr7:g.2539845C&gt;T</t>
  </si>
  <si>
    <t>S480N</t>
  </si>
  <si>
    <t>6281d2b5-154d-5589-988f-49d120c08682</t>
  </si>
  <si>
    <t>chr4:g.78445718G&gt;C</t>
  </si>
  <si>
    <t>K1954N</t>
  </si>
  <si>
    <t>H1246Q</t>
  </si>
  <si>
    <t>b040aed3-d1b2-5519-b659-db9327cac876</t>
  </si>
  <si>
    <t>chr2:g.178779454A&gt;T</t>
  </si>
  <si>
    <t>H1200Q</t>
  </si>
  <si>
    <t>ANKH</t>
  </si>
  <si>
    <t>ENSG00000154122</t>
  </si>
  <si>
    <t>51432a0c-2963-5ed6-9dcc-dbaf9a007b6c</t>
  </si>
  <si>
    <t>chr5:g.14713654C&gt;T</t>
  </si>
  <si>
    <t>AHRR</t>
  </si>
  <si>
    <t>ENSG00000063438</t>
  </si>
  <si>
    <t>P122P</t>
  </si>
  <si>
    <t>e6e29041-8cf2-5f10-9623-2e3ab69acc4f</t>
  </si>
  <si>
    <t>chr5:g.427884G&gt;A</t>
  </si>
  <si>
    <t>P266P</t>
  </si>
  <si>
    <t>P112P</t>
  </si>
  <si>
    <t>A29S</t>
  </si>
  <si>
    <t>9cafe56c-e338-5602-a401-feb5166d706d</t>
  </si>
  <si>
    <t>chr17:g.7675131C&gt;A</t>
  </si>
  <si>
    <t>A161S</t>
  </si>
  <si>
    <t>A122S</t>
  </si>
  <si>
    <t>A68S</t>
  </si>
  <si>
    <t>A150S</t>
  </si>
  <si>
    <t>MID1IP1</t>
  </si>
  <si>
    <t>ENSG00000165175</t>
  </si>
  <si>
    <t>G57S</t>
  </si>
  <si>
    <t>69695ae5-7f6b-59d2-a616-0f974a1d1518</t>
  </si>
  <si>
    <t>chrX:g.38805115G&gt;A</t>
  </si>
  <si>
    <t>V1078F</t>
  </si>
  <si>
    <t>dec54aa8-abe8-5205-8e65-bc4a7be9aaf2</t>
  </si>
  <si>
    <t>chr19:g.49653621G&gt;T</t>
  </si>
  <si>
    <t>C15orf53</t>
  </si>
  <si>
    <t>ENSG00000175779</t>
  </si>
  <si>
    <t>0eca205a-4c90-578e-ac73-9899b57b6f63</t>
  </si>
  <si>
    <t>chr15:g.38699827T&gt;C</t>
  </si>
  <si>
    <t>HSD17B12</t>
  </si>
  <si>
    <t>ENSG00000149084</t>
  </si>
  <si>
    <t>ebed6665-55f0-5612-9b9c-22af9c75fcb6</t>
  </si>
  <si>
    <t>chr11:g.43680709A&gt;C</t>
  </si>
  <si>
    <t>STMN2</t>
  </si>
  <si>
    <t>ENSG00000104435</t>
  </si>
  <si>
    <t>996072f2-1dc5-55c7-bcee-6779079f6ee2</t>
  </si>
  <si>
    <t>chr8:g.79664941C&gt;T</t>
  </si>
  <si>
    <t>FOXP1</t>
  </si>
  <si>
    <t>ENSG00000114861</t>
  </si>
  <si>
    <t>239369f9-6b61-58b4-ad6e-f5cb277a3a12</t>
  </si>
  <si>
    <t>chr3:g.70959102T&gt;C</t>
  </si>
  <si>
    <t>UBE2D2</t>
  </si>
  <si>
    <t>ENSG00000131508</t>
  </si>
  <si>
    <t>H75N</t>
  </si>
  <si>
    <t>79f20c09-5c6f-5495-a999-fa9ed4b3afe1</t>
  </si>
  <si>
    <t>chr5:g.139614885C&gt;A</t>
  </si>
  <si>
    <t>H46N</t>
  </si>
  <si>
    <t>IL10RA</t>
  </si>
  <si>
    <t>ENSG00000110324</t>
  </si>
  <si>
    <t>d339badc-2396-50e7-8755-be64f9cee31e</t>
  </si>
  <si>
    <t>chr11:g.117998889C&gt;A</t>
  </si>
  <si>
    <t>Q329K</t>
  </si>
  <si>
    <t>T14A</t>
  </si>
  <si>
    <t>cc63f634-6b04-5686-98c1-2ac18af165e0</t>
  </si>
  <si>
    <t>chr4:g.76436092A&gt;G</t>
  </si>
  <si>
    <t>R94K</t>
  </si>
  <si>
    <t>0c49cc62-93cf-5deb-9df0-e1054d802bf1</t>
  </si>
  <si>
    <t>chr12:g.119472104G&gt;A</t>
  </si>
  <si>
    <t>MAGEB1</t>
  </si>
  <si>
    <t>ENSG00000214107</t>
  </si>
  <si>
    <t>c4c909ae-412a-5905-931f-1bde7241e04c</t>
  </si>
  <si>
    <t>chrX:g.30243809T&gt;C</t>
  </si>
  <si>
    <t>WDR60</t>
  </si>
  <si>
    <t>ENSG00000126870</t>
  </si>
  <si>
    <t>6bbb34dc-7b25-5fb5-8f66-f3b747e7989e</t>
  </si>
  <si>
    <t>chr7:g.158926248G&gt;T</t>
  </si>
  <si>
    <t>V493F</t>
  </si>
  <si>
    <t>T773T</t>
  </si>
  <si>
    <t>MARCO</t>
  </si>
  <si>
    <t>ENSG00000019169</t>
  </si>
  <si>
    <t>P294S</t>
  </si>
  <si>
    <t>415c8225-34bc-5161-a1d5-87f0a26722c4</t>
  </si>
  <si>
    <t>chr2:g.118981635C&gt;T</t>
  </si>
  <si>
    <t>T2836Sfs*167</t>
  </si>
  <si>
    <t>43f5bb37-45c5-510d-94c8-2aa940b2c1ae</t>
  </si>
  <si>
    <t>chr3:g.195783072delGGTG</t>
  </si>
  <si>
    <t>ZBTB14</t>
  </si>
  <si>
    <t>ENSG00000198081</t>
  </si>
  <si>
    <t>9c3492ec-55f9-5cef-95a8-2e4ccc81a7b8</t>
  </si>
  <si>
    <t>chr18:g.5290911delC</t>
  </si>
  <si>
    <t>A433Qfs*14</t>
  </si>
  <si>
    <t>TGOLN2</t>
  </si>
  <si>
    <t>ENSG00000152291</t>
  </si>
  <si>
    <t>T123S</t>
  </si>
  <si>
    <t>ef49369a-31c1-58b1-a90b-c165d2125bc8</t>
  </si>
  <si>
    <t>chr2:g.85327364G&gt;C</t>
  </si>
  <si>
    <t>PIK3R2</t>
  </si>
  <si>
    <t>ENSG00000105647</t>
  </si>
  <si>
    <t>c0828115-4977-5409-87c9-261c08c54338</t>
  </si>
  <si>
    <t>chr19:g.18169160C&gt;T</t>
  </si>
  <si>
    <t>L685L</t>
  </si>
  <si>
    <t>E115K</t>
  </si>
  <si>
    <t>4eee750b-23ae-5953-a62b-a03d78a7d30a</t>
  </si>
  <si>
    <t>chr5:g.41065349C&gt;T</t>
  </si>
  <si>
    <t>ACOT2</t>
  </si>
  <si>
    <t>ENSG00000119673</t>
  </si>
  <si>
    <t>P60T</t>
  </si>
  <si>
    <t>dcb89c0e-b1b3-5c99-93f5-3a06e17392ab</t>
  </si>
  <si>
    <t>chr14:g.73569478C&gt;A</t>
  </si>
  <si>
    <t>P80T</t>
  </si>
  <si>
    <t>P18T</t>
  </si>
  <si>
    <t>DDX43</t>
  </si>
  <si>
    <t>ENSG00000080007</t>
  </si>
  <si>
    <t>A500V</t>
  </si>
  <si>
    <t>2c4d88a9-0322-5914-95f4-d7728c392abc</t>
  </si>
  <si>
    <t>chr6:g.73413972C&gt;T</t>
  </si>
  <si>
    <t>DOCK8</t>
  </si>
  <si>
    <t>ENSG00000107099</t>
  </si>
  <si>
    <t>a7842f2c-6f2d-5c4e-9b77-e5937bf0f951</t>
  </si>
  <si>
    <t>chr9:g.368060C&gt;A</t>
  </si>
  <si>
    <t>N506K</t>
  </si>
  <si>
    <t>N574K</t>
  </si>
  <si>
    <t>ZFHX3</t>
  </si>
  <si>
    <t>ENSG00000140836</t>
  </si>
  <si>
    <t>D92H</t>
  </si>
  <si>
    <t>6a87b108-50c6-5edc-8f50-2d2497f0ac5f</t>
  </si>
  <si>
    <t>chr16:g.72950669C&gt;G</t>
  </si>
  <si>
    <t>D1006H</t>
  </si>
  <si>
    <t>LOXHD1</t>
  </si>
  <si>
    <t>ENSG00000167210</t>
  </si>
  <si>
    <t>W1102C</t>
  </si>
  <si>
    <t>264ad177-4a17-511c-b25f-4fa8464a5dfd</t>
  </si>
  <si>
    <t>chr18:g.46557400C&gt;A</t>
  </si>
  <si>
    <t>W896C</t>
  </si>
  <si>
    <t>ACADSB</t>
  </si>
  <si>
    <t>ENSG00000196177</t>
  </si>
  <si>
    <t>cca7b995-1663-57ef-be10-517dbee620c4</t>
  </si>
  <si>
    <t>chr10:g.123053126C&gt;T</t>
  </si>
  <si>
    <t>Y398Y</t>
  </si>
  <si>
    <t>Y296Y</t>
  </si>
  <si>
    <t>SPATA7</t>
  </si>
  <si>
    <t>ENSG00000042317</t>
  </si>
  <si>
    <t>fb63353e-0844-5f52-a232-23698126adf5</t>
  </si>
  <si>
    <t>chr14:g.88391413C&gt;G</t>
  </si>
  <si>
    <t>P18A</t>
  </si>
  <si>
    <t>SERPINB8</t>
  </si>
  <si>
    <t>ENSG00000166401</t>
  </si>
  <si>
    <t>F29L</t>
  </si>
  <si>
    <t>97a14110-f392-5e63-b20b-3bc6e038d241</t>
  </si>
  <si>
    <t>chr18:g.63978393T&gt;C</t>
  </si>
  <si>
    <t>A788A</t>
  </si>
  <si>
    <t>c2cafdcc-64c7-5a9f-bd30-5068ff4184ef</t>
  </si>
  <si>
    <t>chr16:g.88429834G&gt;A</t>
  </si>
  <si>
    <t>RALYL</t>
  </si>
  <si>
    <t>ENSG00000184672</t>
  </si>
  <si>
    <t>T271I</t>
  </si>
  <si>
    <t>a32f6e68-79d2-5509-8d27-ed84df7456f9</t>
  </si>
  <si>
    <t>chr8:g.84887730C&gt;T</t>
  </si>
  <si>
    <t>T284I</t>
  </si>
  <si>
    <t>T260I</t>
  </si>
  <si>
    <t>T198I</t>
  </si>
  <si>
    <t>ACTBL2</t>
  </si>
  <si>
    <t>ENSG00000169067</t>
  </si>
  <si>
    <t>G367S</t>
  </si>
  <si>
    <t>a4e95382-7891-5a52-a15c-24d93ddddca2</t>
  </si>
  <si>
    <t>chr5:g.57481609C&gt;T</t>
  </si>
  <si>
    <t>P283P</t>
  </si>
  <si>
    <t>e7a26eef-1e50-5dc9-a940-8f62b713a1e9</t>
  </si>
  <si>
    <t>chr19:g.58210070T&gt;G</t>
  </si>
  <si>
    <t>P241P</t>
  </si>
  <si>
    <t>P178P</t>
  </si>
  <si>
    <t>P251P</t>
  </si>
  <si>
    <t>SHANK3</t>
  </si>
  <si>
    <t>ENSG00000251322</t>
  </si>
  <si>
    <t>ae039aaa-e168-5704-9b39-7efc5cb34b71</t>
  </si>
  <si>
    <t>chr22:g.50721906A&gt;T</t>
  </si>
  <si>
    <t>SETD1A</t>
  </si>
  <si>
    <t>ENSG00000099381</t>
  </si>
  <si>
    <t>R1201W</t>
  </si>
  <si>
    <t>b25ba974-8a24-574c-9899-641a289f12ae</t>
  </si>
  <si>
    <t>chr16:g.30979387C&gt;T</t>
  </si>
  <si>
    <t>E288*</t>
  </si>
  <si>
    <t>5a13e289-2941-5264-8648-b117b4bbb78a</t>
  </si>
  <si>
    <t>chr16:g.346164C&gt;A</t>
  </si>
  <si>
    <t>EHHADH</t>
  </si>
  <si>
    <t>ENSG00000113790</t>
  </si>
  <si>
    <t>L300R</t>
  </si>
  <si>
    <t>2133a035-fe95-53a4-9fd8-fb3d4018d576</t>
  </si>
  <si>
    <t>chr3:g.185193211A&gt;C</t>
  </si>
  <si>
    <t>L396R</t>
  </si>
  <si>
    <t>HIST2H2AC</t>
  </si>
  <si>
    <t>ENSG00000184260</t>
  </si>
  <si>
    <t>R82P</t>
  </si>
  <si>
    <t>450a1397-a206-52f6-a8c9-fec56623486d</t>
  </si>
  <si>
    <t>chr1:g.149887219G&gt;C</t>
  </si>
  <si>
    <t>D1216H</t>
  </si>
  <si>
    <t>95eb69c5-6d8e-5df7-8554-d66d63c18206</t>
  </si>
  <si>
    <t>chr2:g.140903040C&gt;G</t>
  </si>
  <si>
    <t>D361H</t>
  </si>
  <si>
    <t>D1102H</t>
  </si>
  <si>
    <t>UBBP4</t>
  </si>
  <si>
    <t>ENSG00000263563</t>
  </si>
  <si>
    <t>03200f79-82aa-5e93-b5e0-be8f195e15a0</t>
  </si>
  <si>
    <t>chr17:g.22204651G&gt;T</t>
  </si>
  <si>
    <t>G187C</t>
  </si>
  <si>
    <t>AKAP1</t>
  </si>
  <si>
    <t>ENSG00000121057</t>
  </si>
  <si>
    <t>3f783056-7b1f-5c24-9f97-c48daf8b5340</t>
  </si>
  <si>
    <t>chr17:g.57120526T&gt;C</t>
  </si>
  <si>
    <t>MTMR7</t>
  </si>
  <si>
    <t>ENSG00000003987</t>
  </si>
  <si>
    <t>ec2aea97-9dee-5870-ac28-45a0d4e15fe5</t>
  </si>
  <si>
    <t>chr8:g.17341437C&gt;T</t>
  </si>
  <si>
    <t>E220K</t>
  </si>
  <si>
    <t>FAM127A</t>
  </si>
  <si>
    <t>ENSG00000134590</t>
  </si>
  <si>
    <t>08060408-d9eb-574d-bfca-aac4ca392cf3</t>
  </si>
  <si>
    <t>chrX:g.135032308T&gt;C</t>
  </si>
  <si>
    <t>FAM178B</t>
  </si>
  <si>
    <t>ENSG00000168754</t>
  </si>
  <si>
    <t>753d3985-70cc-5ced-b66b-6de54f0e2481</t>
  </si>
  <si>
    <t>chr2:g.96986344G&gt;A</t>
  </si>
  <si>
    <t>P118S</t>
  </si>
  <si>
    <t>DEFB126</t>
  </si>
  <si>
    <t>ENSG00000125788</t>
  </si>
  <si>
    <t>bbd494b3-1c99-522a-8a96-02f9f15191fa</t>
  </si>
  <si>
    <t>chr20:g.145433A&gt;G</t>
  </si>
  <si>
    <t>K26R</t>
  </si>
  <si>
    <t>41bc3659-fa0a-50b8-a495-5b633b06154b</t>
  </si>
  <si>
    <t>chr5:g.138827623T&gt;C</t>
  </si>
  <si>
    <t>S78P</t>
  </si>
  <si>
    <t>S323P</t>
  </si>
  <si>
    <t>C6orf62</t>
  </si>
  <si>
    <t>ENSG00000112308</t>
  </si>
  <si>
    <t>S135S</t>
  </si>
  <si>
    <t>3487117c-eb08-5db0-b7b5-4faf177a2af9</t>
  </si>
  <si>
    <t>chr6:g.24714342A&gt;G</t>
  </si>
  <si>
    <t>S106S</t>
  </si>
  <si>
    <t>ERC2</t>
  </si>
  <si>
    <t>ENSG00000187672</t>
  </si>
  <si>
    <t>D895E</t>
  </si>
  <si>
    <t>acbad00c-16f3-5904-b226-79506e6078d8</t>
  </si>
  <si>
    <t>chr3:g.55734798G&gt;C</t>
  </si>
  <si>
    <t>AC078899.1</t>
  </si>
  <si>
    <t>ENSG00000213985</t>
  </si>
  <si>
    <t>b340e473-0c2a-54a6-bd43-9ce46b7aa14c</t>
  </si>
  <si>
    <t>chr19:g.20259321A&gt;C</t>
  </si>
  <si>
    <t>Q99K</t>
  </si>
  <si>
    <t>cdcbdb4b-93ad-5390-9513-d0da442d3612</t>
  </si>
  <si>
    <t>chr12:g.48184417C&gt;A</t>
  </si>
  <si>
    <t>TFPT</t>
  </si>
  <si>
    <t>ENSG00000105619</t>
  </si>
  <si>
    <t>P159L</t>
  </si>
  <si>
    <t>446e37b3-46d9-59f9-8034-3583b0aa60fe</t>
  </si>
  <si>
    <t>chr19:g.54108165G&gt;A</t>
  </si>
  <si>
    <t>P168L</t>
  </si>
  <si>
    <t>R156C</t>
  </si>
  <si>
    <t>ALK</t>
  </si>
  <si>
    <t>ENSG00000171094</t>
  </si>
  <si>
    <t>G452W</t>
  </si>
  <si>
    <t>9070fa7c-8949-57b7-9f8b-30d305d3ce61</t>
  </si>
  <si>
    <t>chr2:g.29328410C&gt;A</t>
  </si>
  <si>
    <t>G75W</t>
  </si>
  <si>
    <t>COL1A1</t>
  </si>
  <si>
    <t>ENSG00000108821</t>
  </si>
  <si>
    <t>b628192f-23c4-5a2c-a125-a2957e22bed7</t>
  </si>
  <si>
    <t>chr17:g.50201558T&gt;G</t>
  </si>
  <si>
    <t>WDR45B</t>
  </si>
  <si>
    <t>ENSG00000141580</t>
  </si>
  <si>
    <t>bdcb5f3d-b85e-5694-a9e5-b4a57783fabb</t>
  </si>
  <si>
    <t>chr17:g.82619100G&gt;C</t>
  </si>
  <si>
    <t>S216*</t>
  </si>
  <si>
    <t>5f1a07de-d486-54f3-9b98-eb7c09baa816</t>
  </si>
  <si>
    <t>chr11:g.95822017delC</t>
  </si>
  <si>
    <t>38dbe4e7-2004-5534-9a00-11d2c7bb1140</t>
  </si>
  <si>
    <t>chr14:g.74798736C&gt;T</t>
  </si>
  <si>
    <t>P1147S</t>
  </si>
  <si>
    <t>P700S</t>
  </si>
  <si>
    <t>PSMA4</t>
  </si>
  <si>
    <t>ENSG00000041357</t>
  </si>
  <si>
    <t>ca7c6e5e-f8c7-5fab-ae2e-1101e54c75bd</t>
  </si>
  <si>
    <t>chr15:g.78541939A&gt;G</t>
  </si>
  <si>
    <t>FARSA</t>
  </si>
  <si>
    <t>ENSG00000179115</t>
  </si>
  <si>
    <t>E155K</t>
  </si>
  <si>
    <t>81251337-a122-533c-bbd4-791e97dc5e74</t>
  </si>
  <si>
    <t>chr19:g.12930263C&gt;T</t>
  </si>
  <si>
    <t>E195K</t>
  </si>
  <si>
    <t>E71K</t>
  </si>
  <si>
    <t>POM121</t>
  </si>
  <si>
    <t>ENSG00000196313</t>
  </si>
  <si>
    <t>70a16115-884a-5c6a-993e-500527bd4a3e</t>
  </si>
  <si>
    <t>chr7:g.72949448delT</t>
  </si>
  <si>
    <t>TPBG</t>
  </si>
  <si>
    <t>ENSG00000146242</t>
  </si>
  <si>
    <t>e54d7560-88bd-5a20-843d-709dc54b0622</t>
  </si>
  <si>
    <t>chr6:g.82364854_82364855insT</t>
  </si>
  <si>
    <t>HEMGN</t>
  </si>
  <si>
    <t>ENSG00000136929</t>
  </si>
  <si>
    <t>b8832c78-e8bb-5f03-ae27-7722b34ba3e5</t>
  </si>
  <si>
    <t>chr9:g.97938223_97938224insA</t>
  </si>
  <si>
    <t>I1632I</t>
  </si>
  <si>
    <t>a33a2693-14e8-5dad-b422-1e4ead2d64e4</t>
  </si>
  <si>
    <t>chr12:g.101352066A&gt;T</t>
  </si>
  <si>
    <t>MOB3C</t>
  </si>
  <si>
    <t>ENSG00000142961</t>
  </si>
  <si>
    <t>84e81474-b714-5ec0-943d-5b3e58680c32</t>
  </si>
  <si>
    <t>chr1:g.46610161G&gt;T</t>
  </si>
  <si>
    <t>I154I</t>
  </si>
  <si>
    <t>I206I</t>
  </si>
  <si>
    <t>172ed175-55dd-558c-8ee9-06b65d4bbf89</t>
  </si>
  <si>
    <t>chr3:g.52617318C&gt;A</t>
  </si>
  <si>
    <t>E588*</t>
  </si>
  <si>
    <t>E603*</t>
  </si>
  <si>
    <t>E556*</t>
  </si>
  <si>
    <t>E547*</t>
  </si>
  <si>
    <t>PPAP2C</t>
  </si>
  <si>
    <t>ENSG00000141934</t>
  </si>
  <si>
    <t>fd8f863d-5a0d-5d32-abaf-766e326b8204</t>
  </si>
  <si>
    <t>chr19:g.287716G&gt;A</t>
  </si>
  <si>
    <t>D24D</t>
  </si>
  <si>
    <t>D86D</t>
  </si>
  <si>
    <t>ZCCHC12</t>
  </si>
  <si>
    <t>ENSG00000174460</t>
  </si>
  <si>
    <t>A140S</t>
  </si>
  <si>
    <t>b452ad28-7330-5cc8-a187-aeff4c80d787</t>
  </si>
  <si>
    <t>chrX:g.118825662G&gt;T</t>
  </si>
  <si>
    <t>CA7</t>
  </si>
  <si>
    <t>ENSG00000168748</t>
  </si>
  <si>
    <t>e6555762-224e-560f-884d-af8b39185f58</t>
  </si>
  <si>
    <t>chr16:g.66853576A&gt;T</t>
  </si>
  <si>
    <t>SCRT1</t>
  </si>
  <si>
    <t>ENSG00000261678</t>
  </si>
  <si>
    <t>L60L</t>
  </si>
  <si>
    <t>8c377859-9d39-54fa-a023-61074d9a8c69</t>
  </si>
  <si>
    <t>chr8:g.144334052G&gt;A</t>
  </si>
  <si>
    <t>RRM2</t>
  </si>
  <si>
    <t>ENSG00000171848</t>
  </si>
  <si>
    <t>e04e16fd-0c1b-58fd-b28a-d5e9847e6947</t>
  </si>
  <si>
    <t>chr2:g.10122644delAGCCAATGGGAAGGGCCGGGGCACCAA</t>
  </si>
  <si>
    <t>A16_G24del</t>
  </si>
  <si>
    <t>DGKA</t>
  </si>
  <si>
    <t>ENSG00000065357</t>
  </si>
  <si>
    <t>e961ad83-8706-5f71-bf89-9cd4aa5b45da</t>
  </si>
  <si>
    <t>chr12:g.55937555C&gt;T</t>
  </si>
  <si>
    <t>CFL1</t>
  </si>
  <si>
    <t>ENSG00000172757</t>
  </si>
  <si>
    <t>T8M</t>
  </si>
  <si>
    <t>53c99e20-3ee6-597f-b5d6-7a7b73d8481a</t>
  </si>
  <si>
    <t>chr11:g.65856172G&gt;A</t>
  </si>
  <si>
    <t>T25M</t>
  </si>
  <si>
    <t>T63M</t>
  </si>
  <si>
    <t>CD47</t>
  </si>
  <si>
    <t>ENSG00000196776</t>
  </si>
  <si>
    <t>R132C</t>
  </si>
  <si>
    <t>8e4235ce-0d1a-5537-bf61-23145e388e98</t>
  </si>
  <si>
    <t>chr3:g.108079997G&gt;A</t>
  </si>
  <si>
    <t>JAK1</t>
  </si>
  <si>
    <t>ENSG00000162434</t>
  </si>
  <si>
    <t>P815S</t>
  </si>
  <si>
    <t>7d9b8f47-61e1-5321-b9b2-9e92c0faf41f</t>
  </si>
  <si>
    <t>chr1:g.64841562G&gt;A</t>
  </si>
  <si>
    <t>EGR4</t>
  </si>
  <si>
    <t>ENSG00000135625</t>
  </si>
  <si>
    <t>1db51b9c-d925-543c-945e-89b713f7d972</t>
  </si>
  <si>
    <t>chr2:g.73293577A&gt;G</t>
  </si>
  <si>
    <t>L17P</t>
  </si>
  <si>
    <t>H224R</t>
  </si>
  <si>
    <t>b8c2a9ca-692f-5777-948d-1f64130a6030</t>
  </si>
  <si>
    <t>chr4:g.1956006A&gt;G</t>
  </si>
  <si>
    <t>H900R</t>
  </si>
  <si>
    <t>PSMB3</t>
  </si>
  <si>
    <t>ENSG00000277791</t>
  </si>
  <si>
    <t>X96_splice</t>
  </si>
  <si>
    <t>c78ae78f-36fc-5696-9644-4381fdeeba86</t>
  </si>
  <si>
    <t>chr17:g.38755992T&gt;C</t>
  </si>
  <si>
    <t>Y20053F</t>
  </si>
  <si>
    <t>bedd4d0c-3e38-53d9-90b2-215dbb9f174d</t>
  </si>
  <si>
    <t>chr2:g.178584470T&gt;A</t>
  </si>
  <si>
    <t>Y12821F</t>
  </si>
  <si>
    <t>Y19126F</t>
  </si>
  <si>
    <t>Y21694F</t>
  </si>
  <si>
    <t>Y12629F</t>
  </si>
  <si>
    <t>Y12754F</t>
  </si>
  <si>
    <t>PRR27</t>
  </si>
  <si>
    <t>ENSG00000187533</t>
  </si>
  <si>
    <t>P25T</t>
  </si>
  <si>
    <t>e9356d6a-b7b4-5eab-8bc3-182ec495caf0</t>
  </si>
  <si>
    <t>chr4:g.70158799C&gt;A</t>
  </si>
  <si>
    <t>P183T</t>
  </si>
  <si>
    <t>FOXL1</t>
  </si>
  <si>
    <t>ENSG00000176678</t>
  </si>
  <si>
    <t>K142E</t>
  </si>
  <si>
    <t>24d2398f-1029-5ee2-bdd5-af795590d4df</t>
  </si>
  <si>
    <t>chr16:g.86579147A&gt;G</t>
  </si>
  <si>
    <t>R60C</t>
  </si>
  <si>
    <t>f6cc36be-7e77-5987-8a3c-832db5a6eaae</t>
  </si>
  <si>
    <t>chr16:g.72959968G&gt;A</t>
  </si>
  <si>
    <t>X891_splice</t>
  </si>
  <si>
    <t>06244d1b-7a75-58ee-8961-92e7b4209ad5</t>
  </si>
  <si>
    <t>chr5:g.128351007T&gt;C</t>
  </si>
  <si>
    <t>X892_splice</t>
  </si>
  <si>
    <t>X859_splice</t>
  </si>
  <si>
    <t>ACER2</t>
  </si>
  <si>
    <t>ENSG00000177076</t>
  </si>
  <si>
    <t>15290da7-a20a-5bf2-85b5-d4e8e1a32fed</t>
  </si>
  <si>
    <t>chr9:g.19408988C&gt;T</t>
  </si>
  <si>
    <t>SRSF11</t>
  </si>
  <si>
    <t>ENSG00000116754</t>
  </si>
  <si>
    <t>K58_E61del</t>
  </si>
  <si>
    <t>a6cb67d5-953a-5ef8-9699-ce558595b8cc</t>
  </si>
  <si>
    <t>chr1:g.70221808delAAGATCGACGAA</t>
  </si>
  <si>
    <t>GALNT14</t>
  </si>
  <si>
    <t>ENSG00000158089</t>
  </si>
  <si>
    <t>0fc8d1d3-9cdd-593c-9c44-7134c88b1844</t>
  </si>
  <si>
    <t>chr2:g.30942285C&gt;A</t>
  </si>
  <si>
    <t>G283W</t>
  </si>
  <si>
    <t>G263W</t>
  </si>
  <si>
    <t>G250W</t>
  </si>
  <si>
    <t>G288W</t>
  </si>
  <si>
    <t>HHIP</t>
  </si>
  <si>
    <t>ENSG00000164161</t>
  </si>
  <si>
    <t>I312T</t>
  </si>
  <si>
    <t>5714bec8-054d-5b16-b5de-690adfff2aa1</t>
  </si>
  <si>
    <t>chr4:g.144706634T&gt;C</t>
  </si>
  <si>
    <t>TCERG1</t>
  </si>
  <si>
    <t>ENSG00000113649</t>
  </si>
  <si>
    <t>d1a4b682-bf7b-5bec-aada-d1570edb2b75</t>
  </si>
  <si>
    <t>chr5:g.146510466G&gt;T</t>
  </si>
  <si>
    <t>D1020Y</t>
  </si>
  <si>
    <t>D1041Y</t>
  </si>
  <si>
    <t>MTTP</t>
  </si>
  <si>
    <t>ENSG00000138823</t>
  </si>
  <si>
    <t>R309G</t>
  </si>
  <si>
    <t>b6ecf449-9344-5169-8595-b3cf44b9e901</t>
  </si>
  <si>
    <t>chr4:g.99597082C&gt;G</t>
  </si>
  <si>
    <t>R336G</t>
  </si>
  <si>
    <t>S1339*</t>
  </si>
  <si>
    <t>2f45ffbe-d332-5be3-a6de-216317c86a44</t>
  </si>
  <si>
    <t>chr3:g.119415945C&gt;A</t>
  </si>
  <si>
    <t>P1091T</t>
  </si>
  <si>
    <t>1f956abc-2a21-5d51-85c7-307f1d675f97</t>
  </si>
  <si>
    <t>chr7:g.78019970G&gt;T</t>
  </si>
  <si>
    <t>P1105T</t>
  </si>
  <si>
    <t>P1268T</t>
  </si>
  <si>
    <t>P1086H</t>
  </si>
  <si>
    <t>P1224H</t>
  </si>
  <si>
    <t>P1238H</t>
  </si>
  <si>
    <t>P1100H</t>
  </si>
  <si>
    <t>AVPI1</t>
  </si>
  <si>
    <t>ENSG00000119986</t>
  </si>
  <si>
    <t>Q108E</t>
  </si>
  <si>
    <t>aefeb3ed-4b4d-57c3-8ee5-5c2c24bef9c9</t>
  </si>
  <si>
    <t>chr10:g.97677991G&gt;C</t>
  </si>
  <si>
    <t>IGFBPL1</t>
  </si>
  <si>
    <t>ENSG00000137142</t>
  </si>
  <si>
    <t>R234R</t>
  </si>
  <si>
    <t>578fb85a-8f0f-5007-aa55-8e40a14a44e2</t>
  </si>
  <si>
    <t>chr9:g.38411537G&gt;T</t>
  </si>
  <si>
    <t>SEPT4</t>
  </si>
  <si>
    <t>ENSG00000108387</t>
  </si>
  <si>
    <t>f91baae9-391c-5970-aa79-1cade9778abc</t>
  </si>
  <si>
    <t>chr17:g.58521678G&gt;A</t>
  </si>
  <si>
    <t>f329a3b7-3205-5fed-b606-8ff1966e9a42</t>
  </si>
  <si>
    <t>chr5:g.141246706G&gt;T</t>
  </si>
  <si>
    <t>CSPG4</t>
  </si>
  <si>
    <t>ENSG00000173546</t>
  </si>
  <si>
    <t>16ccac59-53bd-5520-b4e7-6cc6e35ea625</t>
  </si>
  <si>
    <t>chr15:g.75674609A&gt;G</t>
  </si>
  <si>
    <t>ATP2B1</t>
  </si>
  <si>
    <t>ENSG00000070961</t>
  </si>
  <si>
    <t>S837S</t>
  </si>
  <si>
    <t>0547a7e6-db67-5147-a573-2bfb75ee9575</t>
  </si>
  <si>
    <t>chr12:g.89604278G&gt;A</t>
  </si>
  <si>
    <t>S580S</t>
  </si>
  <si>
    <t>EPHB1</t>
  </si>
  <si>
    <t>ENSG00000154928</t>
  </si>
  <si>
    <t>I54I</t>
  </si>
  <si>
    <t>04d770ab-7e42-5773-ad49-114704d707f9</t>
  </si>
  <si>
    <t>chr3:g.135162074T&gt;C</t>
  </si>
  <si>
    <t>I493I</t>
  </si>
  <si>
    <t>0bb7914b-91e5-54a0-90b4-6f38cdbf7190</t>
  </si>
  <si>
    <t>chr15:g.47766578C&gt;A</t>
  </si>
  <si>
    <t>L2M</t>
  </si>
  <si>
    <t>L550M</t>
  </si>
  <si>
    <t>Y498C</t>
  </si>
  <si>
    <t>b25da6a2-a167-5f83-bd9b-bb50d9bc1e16</t>
  </si>
  <si>
    <t>chr8:g.24492039A&gt;G</t>
  </si>
  <si>
    <t>Y270C</t>
  </si>
  <si>
    <t>AVPR1B</t>
  </si>
  <si>
    <t>ENSG00000198049</t>
  </si>
  <si>
    <t>448bb6bf-17b0-5459-a2e6-6d5f382883ea</t>
  </si>
  <si>
    <t>chr1:g.206109974G&gt;T</t>
  </si>
  <si>
    <t>FMNL3</t>
  </si>
  <si>
    <t>ENSG00000161791</t>
  </si>
  <si>
    <t>S812T</t>
  </si>
  <si>
    <t>57a48d7e-4b37-5c13-92c3-17f02d2407b2</t>
  </si>
  <si>
    <t>chr12:g.49648281C&gt;G</t>
  </si>
  <si>
    <t>S863T</t>
  </si>
  <si>
    <t>c3c7e1e2-4a69-58b3-87f8-9c7a368c3aae</t>
  </si>
  <si>
    <t>chr5:g.14749223A&gt;C</t>
  </si>
  <si>
    <t>I257M</t>
  </si>
  <si>
    <t>PLXNC1</t>
  </si>
  <si>
    <t>ENSG00000136040</t>
  </si>
  <si>
    <t>5c71951a-ecf5-58ec-9948-30a242aa36bc</t>
  </si>
  <si>
    <t>chr12:g.94282306A&gt;G</t>
  </si>
  <si>
    <t>M309V</t>
  </si>
  <si>
    <t>M1262V</t>
  </si>
  <si>
    <t>M303V</t>
  </si>
  <si>
    <t>X439_splice</t>
  </si>
  <si>
    <t>b67ea580-ced5-50c3-b9c9-5efcfd6cb0b2</t>
  </si>
  <si>
    <t>chr1:g.181716131T&gt;A</t>
  </si>
  <si>
    <t>OR5D18</t>
  </si>
  <si>
    <t>ENSG00000186119</t>
  </si>
  <si>
    <t>S187T</t>
  </si>
  <si>
    <t>96b57e66-c20c-5f95-8ec7-e92fcc15fea8</t>
  </si>
  <si>
    <t>chr11:g.55820188T&gt;A</t>
  </si>
  <si>
    <t>NAV1</t>
  </si>
  <si>
    <t>ENSG00000134369</t>
  </si>
  <si>
    <t>V817I</t>
  </si>
  <si>
    <t>3af447bd-71e3-585d-bc7e-fcc3b1b90623</t>
  </si>
  <si>
    <t>chr1:g.201783458G&gt;A</t>
  </si>
  <si>
    <t>V804I</t>
  </si>
  <si>
    <t>V413I</t>
  </si>
  <si>
    <t>V362I</t>
  </si>
  <si>
    <t>SMEK1</t>
  </si>
  <si>
    <t>ENSG00000100796</t>
  </si>
  <si>
    <t>d18fe223-6d57-5b29-a6d7-36bb097b9ce5</t>
  </si>
  <si>
    <t>chr14:g.91461577A&gt;T</t>
  </si>
  <si>
    <t>L719Q</t>
  </si>
  <si>
    <t>L493Q</t>
  </si>
  <si>
    <t>L732Q</t>
  </si>
  <si>
    <t>FOXQ1</t>
  </si>
  <si>
    <t>ENSG00000164379</t>
  </si>
  <si>
    <t>1bc86061-7410-54bd-b0b2-29b3a043c4ee</t>
  </si>
  <si>
    <t>chr6:g.1314350A&gt;T</t>
  </si>
  <si>
    <t>HIST1H3D</t>
  </si>
  <si>
    <t>ENSG00000197409</t>
  </si>
  <si>
    <t>V72G</t>
  </si>
  <si>
    <t>3d16004b-ad63-57fd-b614-4faf259f24aa</t>
  </si>
  <si>
    <t>chr6:g.26197036A&gt;C</t>
  </si>
  <si>
    <t>MYCBP2</t>
  </si>
  <si>
    <t>ENSG00000005810</t>
  </si>
  <si>
    <t>R366T</t>
  </si>
  <si>
    <t>8cdd70a8-fa22-5317-8f13-b6223ae60a5c</t>
  </si>
  <si>
    <t>chr13:g.77068788C&gt;G</t>
  </si>
  <si>
    <t>R3945T</t>
  </si>
  <si>
    <t>R1724*</t>
  </si>
  <si>
    <t>0531c9e5-93a7-5cfe-b03f-c5958974782b</t>
  </si>
  <si>
    <t>chr2:g.96702316C&gt;T</t>
  </si>
  <si>
    <t>R1428*</t>
  </si>
  <si>
    <t>R1764*</t>
  </si>
  <si>
    <t>R1760*</t>
  </si>
  <si>
    <t>RAD17</t>
  </si>
  <si>
    <t>ENSG00000152942</t>
  </si>
  <si>
    <t>5ffdc3d2-a745-50fe-a46f-8aa02fc1bac3</t>
  </si>
  <si>
    <t>chr5:g.69414531delGCG</t>
  </si>
  <si>
    <t>OR4S2</t>
  </si>
  <si>
    <t>ENSG00000174982</t>
  </si>
  <si>
    <t>F248L</t>
  </si>
  <si>
    <t>9cb51378-5023-505d-9da5-f2b6b5db833a</t>
  </si>
  <si>
    <t>chr11:g.55651645T&gt;C</t>
  </si>
  <si>
    <t>ACRBP</t>
  </si>
  <si>
    <t>ENSG00000111644</t>
  </si>
  <si>
    <t>657a494c-f580-549a-b8c6-1b9cee22c906</t>
  </si>
  <si>
    <t>chr12:g.6646879G&gt;A</t>
  </si>
  <si>
    <t>T59T</t>
  </si>
  <si>
    <t>PRSS21</t>
  </si>
  <si>
    <t>ENSG00000007038</t>
  </si>
  <si>
    <t>C33*</t>
  </si>
  <si>
    <t>e380c6b1-9f10-5acd-bde0-5ee1976b0998</t>
  </si>
  <si>
    <t>chr16:g.2817808C&gt;A</t>
  </si>
  <si>
    <t>R31R</t>
  </si>
  <si>
    <t>C26*</t>
  </si>
  <si>
    <t>G230V</t>
  </si>
  <si>
    <t>32c64c02-64c9-5113-8fee-3c377bd09f37</t>
  </si>
  <si>
    <t>chr14:g.64419887G&gt;T</t>
  </si>
  <si>
    <t>G286V</t>
  </si>
  <si>
    <t>L824Q</t>
  </si>
  <si>
    <t>88c23379-4282-51da-b047-1a37043215b1</t>
  </si>
  <si>
    <t>chr18:g.32974671A&gt;T</t>
  </si>
  <si>
    <t>L297Q</t>
  </si>
  <si>
    <t>L800Q</t>
  </si>
  <si>
    <t>L5Q</t>
  </si>
  <si>
    <t>L120Q</t>
  </si>
  <si>
    <t>L762Q</t>
  </si>
  <si>
    <t>R94*</t>
  </si>
  <si>
    <t>d7837467-a6e6-54ab-952e-d3b18a47e66a</t>
  </si>
  <si>
    <t>chr6:g.127813929G&gt;A</t>
  </si>
  <si>
    <t>R238*</t>
  </si>
  <si>
    <t>R203*</t>
  </si>
  <si>
    <t>R159*</t>
  </si>
  <si>
    <t>PREX2</t>
  </si>
  <si>
    <t>ENSG00000046889</t>
  </si>
  <si>
    <t>554c48e8-0561-5f3f-a69a-b04450001400</t>
  </si>
  <si>
    <t>chr8:g.68109540A&gt;T</t>
  </si>
  <si>
    <t>E1021D</t>
  </si>
  <si>
    <t>KMT2E</t>
  </si>
  <si>
    <t>ENSG00000005483</t>
  </si>
  <si>
    <t>R594K</t>
  </si>
  <si>
    <t>e3f68c9c-8455-56ce-8fc6-2c4766dcfc60</t>
  </si>
  <si>
    <t>chr7:g.105101483G&gt;A</t>
  </si>
  <si>
    <t>R514K</t>
  </si>
  <si>
    <t>IL18R1</t>
  </si>
  <si>
    <t>ENSG00000115604</t>
  </si>
  <si>
    <t>K134Q</t>
  </si>
  <si>
    <t>da9c509f-bc81-5df7-871e-7c5f230e9c4b</t>
  </si>
  <si>
    <t>chr2:g.102372050A&gt;C</t>
  </si>
  <si>
    <t>S57*</t>
  </si>
  <si>
    <t>36e2c9f6-8627-5c33-8d7e-76b3f633513b</t>
  </si>
  <si>
    <t>chr9:g.70259248C&gt;A</t>
  </si>
  <si>
    <t>UCKL1</t>
  </si>
  <si>
    <t>ENSG00000198276</t>
  </si>
  <si>
    <t>T63I</t>
  </si>
  <si>
    <t>c73f78c6-9e59-503f-ba40-0b5ec1bfd62a</t>
  </si>
  <si>
    <t>chr20:g.63946524G&gt;A</t>
  </si>
  <si>
    <t>T78I</t>
  </si>
  <si>
    <t>SPTBN4</t>
  </si>
  <si>
    <t>ENSG00000160460</t>
  </si>
  <si>
    <t>76b268d0-85a7-5ac6-9eeb-c242a5cdcc7d</t>
  </si>
  <si>
    <t>chr19:g.40534346A&gt;G</t>
  </si>
  <si>
    <t>37d0f794-5b29-54ba-9a33-6adba39f9871</t>
  </si>
  <si>
    <t>chr3:g.196199390G&gt;A</t>
  </si>
  <si>
    <t>SPATA31B1P</t>
  </si>
  <si>
    <t>ENSG00000231649</t>
  </si>
  <si>
    <t>481018d3-a158-5115-aefb-27acdd928e7f</t>
  </si>
  <si>
    <t>chr9:g.82060787A&gt;G</t>
  </si>
  <si>
    <t>PRKCE</t>
  </si>
  <si>
    <t>ENSG00000171132</t>
  </si>
  <si>
    <t>f53ca897-f3b3-5fe2-b83b-7ce7a8ca6470</t>
  </si>
  <si>
    <t>chr2:g.46187335T&gt;A</t>
  </si>
  <si>
    <t>ARG1</t>
  </si>
  <si>
    <t>ENSG00000118520</t>
  </si>
  <si>
    <t>f0e6e58a-a066-57a0-8638-0e5627fdf216</t>
  </si>
  <si>
    <t>chr6:g.131573240A&gt;G</t>
  </si>
  <si>
    <t>TARSL2</t>
  </si>
  <si>
    <t>ENSG00000185418</t>
  </si>
  <si>
    <t>fff97e95-e7d3-52d8-9033-a604536e87f6</t>
  </si>
  <si>
    <t>chr15:g.101684086T&gt;A</t>
  </si>
  <si>
    <t>T547S</t>
  </si>
  <si>
    <t>cd3d6814-d97a-5d5c-9bd9-a09a5014e661</t>
  </si>
  <si>
    <t>chr9:g.76506418C&gt;A</t>
  </si>
  <si>
    <t>5f32f69c-3568-582b-9e5e-4de99862bb5a</t>
  </si>
  <si>
    <t>chr5:g.141215797G&gt;A</t>
  </si>
  <si>
    <t>FABP9</t>
  </si>
  <si>
    <t>ENSG00000205186</t>
  </si>
  <si>
    <t>V115A</t>
  </si>
  <si>
    <t>e0984e6b-8f14-54bf-ae81-7c2fb1673db2</t>
  </si>
  <si>
    <t>chr8:g.81458606A&gt;G</t>
  </si>
  <si>
    <t>OR4M1</t>
  </si>
  <si>
    <t>ENSG00000176299</t>
  </si>
  <si>
    <t>M112V</t>
  </si>
  <si>
    <t>ceadd12f-5792-5a8e-83f1-de9c29651510</t>
  </si>
  <si>
    <t>chr14:g.19780656A&gt;G</t>
  </si>
  <si>
    <t>S389T</t>
  </si>
  <si>
    <t>ace7bf48-bf69-5be3-885f-f9a1aeaba968</t>
  </si>
  <si>
    <t>chr16:g.23702449C&gt;G</t>
  </si>
  <si>
    <t>S341T</t>
  </si>
  <si>
    <t>HMCN2</t>
  </si>
  <si>
    <t>ENSG00000148357</t>
  </si>
  <si>
    <t>eb62b689-a88d-5a77-8ab5-f96808fecf7b</t>
  </si>
  <si>
    <t>chr9:g.130396187C&gt;T</t>
  </si>
  <si>
    <t>S3690L</t>
  </si>
  <si>
    <t>MRPS11</t>
  </si>
  <si>
    <t>ENSG00000181991</t>
  </si>
  <si>
    <t>4fbe9bdf-a416-5641-b51f-2a2b0990e721</t>
  </si>
  <si>
    <t>chr15:g.88467931C&gt;T</t>
  </si>
  <si>
    <t>DNAJC19</t>
  </si>
  <si>
    <t>ENSG00000205981</t>
  </si>
  <si>
    <t>6599d2e5-9173-50da-a7e2-1359a6fe4dea</t>
  </si>
  <si>
    <t>chr3:g.180987003T&gt;C</t>
  </si>
  <si>
    <t>Y50C</t>
  </si>
  <si>
    <t>Y25C</t>
  </si>
  <si>
    <t>b4856154-464b-552e-a4fa-fe995f9e0c8f</t>
  </si>
  <si>
    <t>chr11:g.22338436G&gt;C</t>
  </si>
  <si>
    <t>WBP1L</t>
  </si>
  <si>
    <t>ENSG00000166272</t>
  </si>
  <si>
    <t>eebe3d50-21e5-53a5-8ec9-4fdabf06564a</t>
  </si>
  <si>
    <t>chr10:g.102814369C&gt;G</t>
  </si>
  <si>
    <t>9de9d4c2-7553-5164-96dd-b522d3b677ab</t>
  </si>
  <si>
    <t>chr7:g.21590916A&gt;T</t>
  </si>
  <si>
    <t>WDR87</t>
  </si>
  <si>
    <t>ENSG00000171804</t>
  </si>
  <si>
    <t>K2335K</t>
  </si>
  <si>
    <t>d08fa89b-dbe5-5f49-aaf9-eb440d0365a6</t>
  </si>
  <si>
    <t>chr19:g.37886666C&gt;T</t>
  </si>
  <si>
    <t>K2296K</t>
  </si>
  <si>
    <t>NIF3L1</t>
  </si>
  <si>
    <t>ENSG00000196290</t>
  </si>
  <si>
    <t>74d924b5-d46d-5d83-a977-660a1ed62840</t>
  </si>
  <si>
    <t>chr2:g.200897152G&gt;C</t>
  </si>
  <si>
    <t>R268P</t>
  </si>
  <si>
    <t>R241P</t>
  </si>
  <si>
    <t>R27P</t>
  </si>
  <si>
    <t>ANKRD35</t>
  </si>
  <si>
    <t>ENSG00000198483</t>
  </si>
  <si>
    <t>R338*</t>
  </si>
  <si>
    <t>91a88ff7-154c-50cf-8b39-602b20de7241</t>
  </si>
  <si>
    <t>chr1:g.145873757G&gt;A</t>
  </si>
  <si>
    <t>R248*</t>
  </si>
  <si>
    <t>CREB3L4</t>
  </si>
  <si>
    <t>ENSG00000143578</t>
  </si>
  <si>
    <t>L282del</t>
  </si>
  <si>
    <t>db259920-7600-5cab-a182-e43685c9827a</t>
  </si>
  <si>
    <t>chr1:g.153973621delTTC</t>
  </si>
  <si>
    <t>L302del</t>
  </si>
  <si>
    <t>P466A</t>
  </si>
  <si>
    <t>8a6cd11b-9283-5a46-b42b-08a90c6c49b8</t>
  </si>
  <si>
    <t>chr2:g.100977713C&gt;G</t>
  </si>
  <si>
    <t>P65A</t>
  </si>
  <si>
    <t>SLC39A4</t>
  </si>
  <si>
    <t>ENSG00000147804</t>
  </si>
  <si>
    <t>b5d4dd03-a3a5-5bfc-bb9c-7c6b57d55768</t>
  </si>
  <si>
    <t>chr8:g.144415871G&gt;A</t>
  </si>
  <si>
    <t>P113L</t>
  </si>
  <si>
    <t>P138L</t>
  </si>
  <si>
    <t>RP11-337C18.8</t>
  </si>
  <si>
    <t>ENSG00000237188</t>
  </si>
  <si>
    <t>b9f8b214-2546-5ac9-8ecd-4475a4027fe1</t>
  </si>
  <si>
    <t>chr1:g.147178870G&gt;A</t>
  </si>
  <si>
    <t>UGP2</t>
  </si>
  <si>
    <t>ENSG00000169764</t>
  </si>
  <si>
    <t>I495L</t>
  </si>
  <si>
    <t>9700d4fe-5312-5669-9c02-31fbc03ccfac</t>
  </si>
  <si>
    <t>chr2:g.63891156A&gt;C</t>
  </si>
  <si>
    <t>I475L</t>
  </si>
  <si>
    <t>I486L</t>
  </si>
  <si>
    <t>MTMR2</t>
  </si>
  <si>
    <t>ENSG00000087053</t>
  </si>
  <si>
    <t>S290T</t>
  </si>
  <si>
    <t>e6fd6932-997b-555f-b2c3-c238318c6a6a</t>
  </si>
  <si>
    <t>chr11:g.95847809A&gt;T</t>
  </si>
  <si>
    <t>S362T</t>
  </si>
  <si>
    <t>e4930bf2-5d33-535e-b481-f833b14d7ad0</t>
  </si>
  <si>
    <t>chr4:g.3177382G&gt;T</t>
  </si>
  <si>
    <t>Q1486H</t>
  </si>
  <si>
    <t>172377de-989e-5f50-9af9-ba9ebd6277cc</t>
  </si>
  <si>
    <t>chr8:g.130118642A&gt;G</t>
  </si>
  <si>
    <t>Y547Y</t>
  </si>
  <si>
    <t>Y368Y</t>
  </si>
  <si>
    <t>Y540Y</t>
  </si>
  <si>
    <t>62460694-c158-52c5-a492-ed5f6d0f5cdd</t>
  </si>
  <si>
    <t>chr20:g.59913973A&gt;G</t>
  </si>
  <si>
    <t>AANAT</t>
  </si>
  <si>
    <t>ENSG00000129673</t>
  </si>
  <si>
    <t>V129E</t>
  </si>
  <si>
    <t>2ab1778f-b369-5405-be3d-cb2b8b93c3e9</t>
  </si>
  <si>
    <t>chr17:g.76469281T&gt;A</t>
  </si>
  <si>
    <t>V91E</t>
  </si>
  <si>
    <t>V136E</t>
  </si>
  <si>
    <t>GLYAT</t>
  </si>
  <si>
    <t>ENSG00000149124</t>
  </si>
  <si>
    <t>b3a3ff63-7f71-5994-8355-7b922d91a034</t>
  </si>
  <si>
    <t>chr11:g.58710500T&gt;C</t>
  </si>
  <si>
    <t>A930T</t>
  </si>
  <si>
    <t>ca4c16ec-c1ab-586f-a76b-2ad283f6b2e8</t>
  </si>
  <si>
    <t>chr19:g.53798385C&gt;T</t>
  </si>
  <si>
    <t>A929T</t>
  </si>
  <si>
    <t>SIGIRR</t>
  </si>
  <si>
    <t>ENSG00000185187</t>
  </si>
  <si>
    <t>f9273144-f01b-56d0-aa43-3cfc8d9dc697</t>
  </si>
  <si>
    <t>chr11:g.406869A&gt;T</t>
  </si>
  <si>
    <t>L285M</t>
  </si>
  <si>
    <t>L181M</t>
  </si>
  <si>
    <t>S782C</t>
  </si>
  <si>
    <t>025846f3-2133-545b-9681-3b6a89cf74bf</t>
  </si>
  <si>
    <t>chr3:g.170102900T&gt;A</t>
  </si>
  <si>
    <t>S823C</t>
  </si>
  <si>
    <t>S835C</t>
  </si>
  <si>
    <t>SEMA4C</t>
  </si>
  <si>
    <t>ENSG00000168758</t>
  </si>
  <si>
    <t>44518ae5-302e-5d0c-ab51-b19c1c91e913</t>
  </si>
  <si>
    <t>chr2:g.96864767C&gt;T</t>
  </si>
  <si>
    <t>M300I</t>
  </si>
  <si>
    <t>IMPG2</t>
  </si>
  <si>
    <t>ENSG00000081148</t>
  </si>
  <si>
    <t>579956ef-292e-56f2-b824-40bdb0533063</t>
  </si>
  <si>
    <t>chr3:g.101253774T&gt;A</t>
  </si>
  <si>
    <t>GLI2</t>
  </si>
  <si>
    <t>ENSG00000074047</t>
  </si>
  <si>
    <t>db75ddb9-1504-5daf-b760-c87f9ea8c45b</t>
  </si>
  <si>
    <t>chr2:g.120988307T&gt;C</t>
  </si>
  <si>
    <t>H468H</t>
  </si>
  <si>
    <t>M798T</t>
  </si>
  <si>
    <t>4959589a-148c-5b90-80ef-d770bcf89182</t>
  </si>
  <si>
    <t>chr19:g.41619623G&gt;C</t>
  </si>
  <si>
    <t>cb6b461c-15fb-524a-8313-e1226107fc5f</t>
  </si>
  <si>
    <t>chr5:g.140929530G&gt;A</t>
  </si>
  <si>
    <t>D138Y</t>
  </si>
  <si>
    <t>c772467c-b930-55cb-910d-db86ee012181</t>
  </si>
  <si>
    <t>chr9:g.21239524C&gt;A</t>
  </si>
  <si>
    <t>JUN</t>
  </si>
  <si>
    <t>ENSG00000177606</t>
  </si>
  <si>
    <t>5905b718-a0b5-5f5b-a76f-0b248303a5d8</t>
  </si>
  <si>
    <t>chr1:g.58783237C&gt;T</t>
  </si>
  <si>
    <t>GADL1</t>
  </si>
  <si>
    <t>ENSG00000144644</t>
  </si>
  <si>
    <t>E51V</t>
  </si>
  <si>
    <t>1fad629c-39c3-598b-bbdc-5e8b37ed2e13</t>
  </si>
  <si>
    <t>chr3:g.30861651T&gt;A</t>
  </si>
  <si>
    <t>OTOGL</t>
  </si>
  <si>
    <t>ENSG00000165899</t>
  </si>
  <si>
    <t>b5e58d9a-2ad9-5780-95e4-19db1dcc62f9</t>
  </si>
  <si>
    <t>chr12:g.80352299C&gt;A</t>
  </si>
  <si>
    <t>S191*</t>
  </si>
  <si>
    <t>S1748*</t>
  </si>
  <si>
    <t>S1736*</t>
  </si>
  <si>
    <t>DCLK1</t>
  </si>
  <si>
    <t>ENSG00000133083</t>
  </si>
  <si>
    <t>f02aac87-5223-522a-9eca-a0945674fb6d</t>
  </si>
  <si>
    <t>chr13:g.35850540C&gt;A</t>
  </si>
  <si>
    <t>BMPR2</t>
  </si>
  <si>
    <t>ENSG00000204217</t>
  </si>
  <si>
    <t>ee62afe5-c2e4-591b-95b1-788defd32112</t>
  </si>
  <si>
    <t>chr2:g.202467517A&gt;G</t>
  </si>
  <si>
    <t>3859c019-a84c-5971-8de8-c6c720f702bf</t>
  </si>
  <si>
    <t>chr22:g.21922240C&gt;A</t>
  </si>
  <si>
    <t>GPR75-ASB3</t>
  </si>
  <si>
    <t>ENSG00000115239</t>
  </si>
  <si>
    <t>4d130c54-ac48-5029-9def-ccf3c5fe52ee</t>
  </si>
  <si>
    <t>chr2:g.53750800G&gt;A</t>
  </si>
  <si>
    <t>T148M</t>
  </si>
  <si>
    <t>T40M</t>
  </si>
  <si>
    <t>T113M</t>
  </si>
  <si>
    <t>T106M</t>
  </si>
  <si>
    <t>T151M</t>
  </si>
  <si>
    <t>828928c0-f2a8-50d9-be42-8044802df0db</t>
  </si>
  <si>
    <t>chr10:g.7381813C&gt;T</t>
  </si>
  <si>
    <t>KIF22</t>
  </si>
  <si>
    <t>ENSG00000079616</t>
  </si>
  <si>
    <t>R521S</t>
  </si>
  <si>
    <t>f85a8512-742b-53c2-86c2-18602b8be891</t>
  </si>
  <si>
    <t>chr16:g.29804901C&gt;A</t>
  </si>
  <si>
    <t>R535S</t>
  </si>
  <si>
    <t>R589S</t>
  </si>
  <si>
    <t>LINC00661</t>
  </si>
  <si>
    <t>ENSG00000205396</t>
  </si>
  <si>
    <t>f1515535-4764-53b1-a4f7-b298cfdeb40d</t>
  </si>
  <si>
    <t>chr19:g.16020594G&gt;A</t>
  </si>
  <si>
    <t>ACPP</t>
  </si>
  <si>
    <t>ENSG00000014257</t>
  </si>
  <si>
    <t>023811e9-4465-5e36-bd5c-be60478ee590</t>
  </si>
  <si>
    <t>chr3:g.132342550A&gt;C</t>
  </si>
  <si>
    <t>X157_splice</t>
  </si>
  <si>
    <t>X153_splice</t>
  </si>
  <si>
    <t>a4931768-c7c1-59b9-88ca-d87f526bba8f</t>
  </si>
  <si>
    <t>chr12:g.6073697G&gt;A</t>
  </si>
  <si>
    <t>P307S</t>
  </si>
  <si>
    <t>EXOC4</t>
  </si>
  <si>
    <t>ENSG00000131558</t>
  </si>
  <si>
    <t>18478823-3ec6-5246-8404-972efda80177</t>
  </si>
  <si>
    <t>chr7:g.133305964A&gt;T</t>
  </si>
  <si>
    <t>N187Y</t>
  </si>
  <si>
    <t>GSTO1</t>
  </si>
  <si>
    <t>ENSG00000148834</t>
  </si>
  <si>
    <t>191bc03f-75b4-59ee-9d30-41c5e6fd7ba4</t>
  </si>
  <si>
    <t>chr10:g.104267431T&gt;C</t>
  </si>
  <si>
    <t>c18d5cad-b2c8-51c3-8e07-3c16baee87ce</t>
  </si>
  <si>
    <t>chr15:g.44711497G&gt;A</t>
  </si>
  <si>
    <t>a127f29b-263d-5d27-ab70-6245efa49042</t>
  </si>
  <si>
    <t>chr1:g.62161087G&gt;A</t>
  </si>
  <si>
    <t>ELK4</t>
  </si>
  <si>
    <t>ENSG00000158711</t>
  </si>
  <si>
    <t>70209e07-a49c-50f6-9f29-bef7a1c12fa0</t>
  </si>
  <si>
    <t>chr1:g.205619954C&gt;A</t>
  </si>
  <si>
    <t>S364S</t>
  </si>
  <si>
    <t>TCF20</t>
  </si>
  <si>
    <t>ENSG00000100207</t>
  </si>
  <si>
    <t>P911R</t>
  </si>
  <si>
    <t>0779ebe4-ef2f-5c4c-aef6-791c53f8b420</t>
  </si>
  <si>
    <t>chr22:g.42212574G&gt;C</t>
  </si>
  <si>
    <t>ARMCX3</t>
  </si>
  <si>
    <t>ENSG00000102401</t>
  </si>
  <si>
    <t>3f7cb5fd-0fa6-5193-bb07-99795de6d15b</t>
  </si>
  <si>
    <t>chrX:g.101625957T&gt;G</t>
  </si>
  <si>
    <t>N326K</t>
  </si>
  <si>
    <t>L4195I</t>
  </si>
  <si>
    <t>0ccf16df-9bdf-5f46-931b-a50c54a629bb</t>
  </si>
  <si>
    <t>chr7:g.82915403G&gt;T</t>
  </si>
  <si>
    <t>L915I</t>
  </si>
  <si>
    <t>V1131Sfs*4</t>
  </si>
  <si>
    <t>95c5a685-b466-52e4-a607-6d74a510d9c9</t>
  </si>
  <si>
    <t>chr1:g.39359189_39359190insA</t>
  </si>
  <si>
    <t>V2499Sfs*4</t>
  </si>
  <si>
    <t>V4096Sfs*4</t>
  </si>
  <si>
    <t>V4059Sfs*4</t>
  </si>
  <si>
    <t>V1997Sfs*4</t>
  </si>
  <si>
    <t>V4064Sfs*4</t>
  </si>
  <si>
    <t>VPS13B</t>
  </si>
  <si>
    <t>ENSG00000132549</t>
  </si>
  <si>
    <t>R3741Q</t>
  </si>
  <si>
    <t>cf5af0d9-8314-5ae7-8c57-381fd878445c</t>
  </si>
  <si>
    <t>chr8:g.99861878G&gt;A</t>
  </si>
  <si>
    <t>R3716Q</t>
  </si>
  <si>
    <t>BCAS3</t>
  </si>
  <si>
    <t>ENSG00000141376</t>
  </si>
  <si>
    <t>X562_splice</t>
  </si>
  <si>
    <t>9f4f3ffc-840e-52ae-a5bb-e0fc62d9522b</t>
  </si>
  <si>
    <t>chr17:g.61078530G&gt;A</t>
  </si>
  <si>
    <t>X776_splice</t>
  </si>
  <si>
    <t>X791_splice</t>
  </si>
  <si>
    <t>X547_splice</t>
  </si>
  <si>
    <t>X632_splice</t>
  </si>
  <si>
    <t>X617_splice</t>
  </si>
  <si>
    <t>KLHL40</t>
  </si>
  <si>
    <t>ENSG00000157119</t>
  </si>
  <si>
    <t>A149P</t>
  </si>
  <si>
    <t>482e7036-e345-5be1-8664-c62421c1e983</t>
  </si>
  <si>
    <t>chr3:g.42686063G&gt;C</t>
  </si>
  <si>
    <t>CCDC185</t>
  </si>
  <si>
    <t>ENSG00000178395</t>
  </si>
  <si>
    <t>L264P</t>
  </si>
  <si>
    <t>5ae0cbb7-a9c3-54c1-bb9a-28dc5f77c89f</t>
  </si>
  <si>
    <t>chr1:g.223394266T&gt;C</t>
  </si>
  <si>
    <t>KRT15</t>
  </si>
  <si>
    <t>ENSG00000171346</t>
  </si>
  <si>
    <t>25ac6d52-4f41-568e-983c-a8ee760388cf</t>
  </si>
  <si>
    <t>chr17:g.41516933C&gt;T</t>
  </si>
  <si>
    <t>V205I</t>
  </si>
  <si>
    <t>V40I</t>
  </si>
  <si>
    <t>A67A</t>
  </si>
  <si>
    <t>5d7e7c7d-1370-50a3-8102-5675f9ef3459</t>
  </si>
  <si>
    <t>chr13:g.45851670G&gt;A</t>
  </si>
  <si>
    <t>NDUFA2</t>
  </si>
  <si>
    <t>ENSG00000131495</t>
  </si>
  <si>
    <t>5769fb17-a62c-5419-997d-e8bf58b2602e</t>
  </si>
  <si>
    <t>chr5:g.140647574C&gt;T</t>
  </si>
  <si>
    <t>A4T</t>
  </si>
  <si>
    <t>KDM3B</t>
  </si>
  <si>
    <t>ENSG00000120733</t>
  </si>
  <si>
    <t>f439d35a-e3c1-52ab-83f6-75f53ca5ed9d</t>
  </si>
  <si>
    <t>chr5:g.138419011G&gt;C</t>
  </si>
  <si>
    <t>G1165A</t>
  </si>
  <si>
    <t>KRTAP21-2</t>
  </si>
  <si>
    <t>ENSG00000187026</t>
  </si>
  <si>
    <t>S55Y</t>
  </si>
  <si>
    <t>5f4aa7eb-0c5c-5804-b978-000883aad104</t>
  </si>
  <si>
    <t>chr21:g.30747039G&gt;T</t>
  </si>
  <si>
    <t>5277a7c4-52ef-53cc-890c-65aab4d9182f</t>
  </si>
  <si>
    <t>chrX:g.136416588delA</t>
  </si>
  <si>
    <t>da590759-6bbd-509e-a707-f8faa683edcc</t>
  </si>
  <si>
    <t>chr17:g.78444764C&gt;A</t>
  </si>
  <si>
    <t>D3785Y</t>
  </si>
  <si>
    <t>D991Y</t>
  </si>
  <si>
    <t>D3790Y</t>
  </si>
  <si>
    <t>SH3BP5</t>
  </si>
  <si>
    <t>ENSG00000131370</t>
  </si>
  <si>
    <t>efbc243a-4b2b-58fa-aba5-b22421ac5e5e</t>
  </si>
  <si>
    <t>chr3:g.15259038T&gt;C</t>
  </si>
  <si>
    <t>T71A</t>
  </si>
  <si>
    <t>T228A</t>
  </si>
  <si>
    <t>SLC25A5</t>
  </si>
  <si>
    <t>ENSG00000005022</t>
  </si>
  <si>
    <t>F109C</t>
  </si>
  <si>
    <t>bd957af5-6eb1-504a-aa6f-8669d6e29a6f</t>
  </si>
  <si>
    <t>chrX:g.119469875T&gt;G</t>
  </si>
  <si>
    <t>ZNF276</t>
  </si>
  <si>
    <t>ENSG00000158805</t>
  </si>
  <si>
    <t>ebf644d9-2f51-57ec-88ef-206e6a64823d</t>
  </si>
  <si>
    <t>chr16:g.89737853C&gt;T</t>
  </si>
  <si>
    <t>R416W</t>
  </si>
  <si>
    <t>R508W</t>
  </si>
  <si>
    <t>R433W</t>
  </si>
  <si>
    <t>SYNPO2L</t>
  </si>
  <si>
    <t>ENSG00000166317</t>
  </si>
  <si>
    <t>R369H</t>
  </si>
  <si>
    <t>4a41db8b-06f4-50e1-8d0e-f658a1b2db65</t>
  </si>
  <si>
    <t>chr10:g.73647874C&gt;T</t>
  </si>
  <si>
    <t>R593H</t>
  </si>
  <si>
    <t>F836Y</t>
  </si>
  <si>
    <t>c9011c31-e8fa-5802-a75d-c8318d18ec14</t>
  </si>
  <si>
    <t>chr21:g.29555107A&gt;T</t>
  </si>
  <si>
    <t>F797Y</t>
  </si>
  <si>
    <t>F851Y</t>
  </si>
  <si>
    <t>F812Y</t>
  </si>
  <si>
    <t>ef8e122c-a1fa-5136-acb8-ccd37a26f2f6</t>
  </si>
  <si>
    <t>chr17:g.15331227A&gt;T</t>
  </si>
  <si>
    <t>ANXA8</t>
  </si>
  <si>
    <t>ENSG00000265190</t>
  </si>
  <si>
    <t>4cfa5753-f663-5be3-b810-c73a1452cb77</t>
  </si>
  <si>
    <t>chr10:g.47461770G&gt;A</t>
  </si>
  <si>
    <t>SIGLEC12</t>
  </si>
  <si>
    <t>ENSG00000254521</t>
  </si>
  <si>
    <t>L152I</t>
  </si>
  <si>
    <t>b3e57094-4f05-58d8-af59-b4c169988863</t>
  </si>
  <si>
    <t>chr19:g.51499954G&gt;T</t>
  </si>
  <si>
    <t>N258K</t>
  </si>
  <si>
    <t>RP1</t>
  </si>
  <si>
    <t>ENSG00000104237</t>
  </si>
  <si>
    <t>A888G</t>
  </si>
  <si>
    <t>e09528e7-9539-5ea8-bd1e-429e25661061</t>
  </si>
  <si>
    <t>chr8:g.54626545C&gt;G</t>
  </si>
  <si>
    <t>CDK5RAP2</t>
  </si>
  <si>
    <t>ENSG00000136861</t>
  </si>
  <si>
    <t>H206H</t>
  </si>
  <si>
    <t>c84dc4a5-78a3-5952-aefc-3fdd0f381d46</t>
  </si>
  <si>
    <t>chr9:g.120536416G&gt;A</t>
  </si>
  <si>
    <t>H205H</t>
  </si>
  <si>
    <t>OTOA</t>
  </si>
  <si>
    <t>ENSG00000155719</t>
  </si>
  <si>
    <t>S227S</t>
  </si>
  <si>
    <t>a414d90b-3926-55e9-bb10-205eac71989d</t>
  </si>
  <si>
    <t>chr16:g.21691629C&gt;T</t>
  </si>
  <si>
    <t>S148S</t>
  </si>
  <si>
    <t>467bddf8-b043-519b-9bd0-b880335eb70c</t>
  </si>
  <si>
    <t>chr1:g.224960283T&gt;C</t>
  </si>
  <si>
    <t>KIAA1324</t>
  </si>
  <si>
    <t>ENSG00000116299</t>
  </si>
  <si>
    <t>f8485c7a-fd48-5523-af6c-150801944e00</t>
  </si>
  <si>
    <t>chr1:g.109191737T&gt;C</t>
  </si>
  <si>
    <t>S519S</t>
  </si>
  <si>
    <t>S432S</t>
  </si>
  <si>
    <t>S469S</t>
  </si>
  <si>
    <t>GCSAML</t>
  </si>
  <si>
    <t>ENSG00000169224</t>
  </si>
  <si>
    <t>06ff3df2-1105-537a-b6fe-282654199d25</t>
  </si>
  <si>
    <t>chr1:g.247549096C&gt;T</t>
  </si>
  <si>
    <t>ASB5</t>
  </si>
  <si>
    <t>ENSG00000164122</t>
  </si>
  <si>
    <t>V61V</t>
  </si>
  <si>
    <t>e3aad939-00c8-59ed-9ad3-d294d5ff57c3</t>
  </si>
  <si>
    <t>chr4:g.176268926T&gt;C</t>
  </si>
  <si>
    <t>OR9A2</t>
  </si>
  <si>
    <t>ENSG00000179468</t>
  </si>
  <si>
    <t>F86L</t>
  </si>
  <si>
    <t>6dcafe8f-cc8e-57ba-86ed-50054dafb03b</t>
  </si>
  <si>
    <t>chr7:g.143026877A&gt;G</t>
  </si>
  <si>
    <t>CTBS</t>
  </si>
  <si>
    <t>ENSG00000117151</t>
  </si>
  <si>
    <t>f19e52bd-ac4b-5d08-9081-149a36b8d925</t>
  </si>
  <si>
    <t>chr1:g.84550443A&gt;G</t>
  </si>
  <si>
    <t>LSS</t>
  </si>
  <si>
    <t>ENSG00000160285</t>
  </si>
  <si>
    <t>37472fa4-f2e8-5c81-a65d-89fb3861d4b8</t>
  </si>
  <si>
    <t>chr21:g.46188630G&gt;T</t>
  </si>
  <si>
    <t>C121*</t>
  </si>
  <si>
    <t>ANKFN1</t>
  </si>
  <si>
    <t>ENSG00000153930</t>
  </si>
  <si>
    <t>d19494c3-d950-5d39-9432-ae20c3ef3744</t>
  </si>
  <si>
    <t>chr17:g.56466463A&gt;T</t>
  </si>
  <si>
    <t>KCNK10</t>
  </si>
  <si>
    <t>ENSG00000100433</t>
  </si>
  <si>
    <t>2b121ae0-1179-51fb-8f65-62f802017b87</t>
  </si>
  <si>
    <t>chr14:g.88326504C&gt;T</t>
  </si>
  <si>
    <t>TRIM46</t>
  </si>
  <si>
    <t>ENSG00000163462</t>
  </si>
  <si>
    <t>a0dfbc97-b43b-5047-b71f-34d1a0a1216b</t>
  </si>
  <si>
    <t>chr1:g.155176187G&gt;T</t>
  </si>
  <si>
    <t>A186S</t>
  </si>
  <si>
    <t>A209S</t>
  </si>
  <si>
    <t>A196S</t>
  </si>
  <si>
    <t>ACSM6</t>
  </si>
  <si>
    <t>ENSG00000173124</t>
  </si>
  <si>
    <t>2b50c709-06a9-5c39-b7c9-ad6749ee8fca</t>
  </si>
  <si>
    <t>chr10:g.95225348G&gt;T</t>
  </si>
  <si>
    <t>R420L</t>
  </si>
  <si>
    <t>NBPF9</t>
  </si>
  <si>
    <t>ENSG00000269713</t>
  </si>
  <si>
    <t>68d8a154-96f8-5bd9-b0ab-dcc27c927dd5</t>
  </si>
  <si>
    <t>chr1:g.149082139T&gt;C</t>
  </si>
  <si>
    <t>6eea65d8-bf1b-5e7d-87f7-972397f75de7</t>
  </si>
  <si>
    <t>chr17:g.44372194T&gt;C</t>
  </si>
  <si>
    <t>CCR1</t>
  </si>
  <si>
    <t>ENSG00000163823</t>
  </si>
  <si>
    <t>L281Q</t>
  </si>
  <si>
    <t>9080cd50-4f85-5a8c-8620-27c3ee35a212</t>
  </si>
  <si>
    <t>chr3:g.46203472A&gt;T</t>
  </si>
  <si>
    <t>P361P</t>
  </si>
  <si>
    <t>9442f2ff-6edc-5fba-9e5a-25d304daf1ef</t>
  </si>
  <si>
    <t>chr18:g.78993074G&gt;A</t>
  </si>
  <si>
    <t>P93P</t>
  </si>
  <si>
    <t>P193L</t>
  </si>
  <si>
    <t>7fb81439-5fec-568c-b549-e2f36df156d4</t>
  </si>
  <si>
    <t>chr7:g.93105520G&gt;A</t>
  </si>
  <si>
    <t>MAP3K8</t>
  </si>
  <si>
    <t>ENSG00000107968</t>
  </si>
  <si>
    <t>L317L</t>
  </si>
  <si>
    <t>70dffced-753a-50b8-a01a-fc3f9bcbf61b</t>
  </si>
  <si>
    <t>chr10:g.30458161C&gt;A</t>
  </si>
  <si>
    <t>FRMD5</t>
  </si>
  <si>
    <t>ENSG00000171877</t>
  </si>
  <si>
    <t>a110f396-5886-555a-a3da-57ae6ac253fb</t>
  </si>
  <si>
    <t>chr15:g.43909978A&gt;T</t>
  </si>
  <si>
    <t>Y16N</t>
  </si>
  <si>
    <t>Y111N</t>
  </si>
  <si>
    <t>Y22N</t>
  </si>
  <si>
    <t>Y77N</t>
  </si>
  <si>
    <t>SPTBN2</t>
  </si>
  <si>
    <t>ENSG00000173898</t>
  </si>
  <si>
    <t>D1586Y</t>
  </si>
  <si>
    <t>98c1143b-34a1-5078-bf07-fcc8e9b38bfa</t>
  </si>
  <si>
    <t>chr11:g.66693284C&gt;A</t>
  </si>
  <si>
    <t>KCNJ2</t>
  </si>
  <si>
    <t>ENSG00000123700</t>
  </si>
  <si>
    <t>64e47224-a452-55f8-8490-55dc681eea88</t>
  </si>
  <si>
    <t>chr17:g.70179356T&gt;G</t>
  </si>
  <si>
    <t>A1230T</t>
  </si>
  <si>
    <t>b1ed6831-8cba-5cb6-9f39-dee16cfc2d07</t>
  </si>
  <si>
    <t>chr9:g.138049293G&gt;A</t>
  </si>
  <si>
    <t>A1231T</t>
  </si>
  <si>
    <t>POTEC</t>
  </si>
  <si>
    <t>ENSG00000183206</t>
  </si>
  <si>
    <t>L522L</t>
  </si>
  <si>
    <t>de578558-41d6-5511-8b29-4950b56699a2</t>
  </si>
  <si>
    <t>chr18:g.14511961G&gt;A</t>
  </si>
  <si>
    <t>TXNIP</t>
  </si>
  <si>
    <t>ENSG00000265972</t>
  </si>
  <si>
    <t>S113T</t>
  </si>
  <si>
    <t>09e4bc38-2be6-55b6-b84a-5fd13f9b2903</t>
  </si>
  <si>
    <t>chr1:g.145995278A&gt;T</t>
  </si>
  <si>
    <t>S58T</t>
  </si>
  <si>
    <t>RORA</t>
  </si>
  <si>
    <t>ENSG00000069667</t>
  </si>
  <si>
    <t>4a41dea1-c3da-5d6f-a283-194543aef985</t>
  </si>
  <si>
    <t>chr15:g.60511330A&gt;G</t>
  </si>
  <si>
    <t>I239T</t>
  </si>
  <si>
    <t>I272T</t>
  </si>
  <si>
    <t>I184T</t>
  </si>
  <si>
    <t>I264T</t>
  </si>
  <si>
    <t>HERC2</t>
  </si>
  <si>
    <t>ENSG00000128731</t>
  </si>
  <si>
    <t>A2060P</t>
  </si>
  <si>
    <t>f25e4ee6-d101-501e-b2de-5897259f985d</t>
  </si>
  <si>
    <t>chr15:g.28215653C&gt;G</t>
  </si>
  <si>
    <t>NFYC</t>
  </si>
  <si>
    <t>ENSG00000066136</t>
  </si>
  <si>
    <t>H403L</t>
  </si>
  <si>
    <t>ededb6b6-4ab2-575b-b9e8-117df5da6b13</t>
  </si>
  <si>
    <t>chr1:g.40770659A&gt;T</t>
  </si>
  <si>
    <t>H384L</t>
  </si>
  <si>
    <t>NAPSA</t>
  </si>
  <si>
    <t>ENSG00000131400</t>
  </si>
  <si>
    <t>527bf2b4-f1f3-58a4-9d88-3c56ac2b0a3e</t>
  </si>
  <si>
    <t>chr19:g.50360953A&gt;G</t>
  </si>
  <si>
    <t>F210S</t>
  </si>
  <si>
    <t>NF2</t>
  </si>
  <si>
    <t>ENSG00000186575</t>
  </si>
  <si>
    <t>E65D</t>
  </si>
  <si>
    <t>e3501e1e-80f5-580b-92c5-a0122e71164a</t>
  </si>
  <si>
    <t>chr22:g.29639170G&gt;T</t>
  </si>
  <si>
    <t>E107D</t>
  </si>
  <si>
    <t>6577c1af-e8af-564f-8fee-c15fb8d9fa87</t>
  </si>
  <si>
    <t>chr1:g.212011376T&gt;C</t>
  </si>
  <si>
    <t>Q185Q</t>
  </si>
  <si>
    <t>Q136Q</t>
  </si>
  <si>
    <t>R12475W</t>
  </si>
  <si>
    <t>2a57f886-3994-5982-9849-68c66a2b6597</t>
  </si>
  <si>
    <t>chr19:g.8909396G&gt;A</t>
  </si>
  <si>
    <t>KIAA1033</t>
  </si>
  <si>
    <t>ENSG00000136051</t>
  </si>
  <si>
    <t>0ad11d9d-c2fc-5787-b366-1d9c2c64f851</t>
  </si>
  <si>
    <t>chr12:g.105144419C&gt;A</t>
  </si>
  <si>
    <t>P716T</t>
  </si>
  <si>
    <t>P715T</t>
  </si>
  <si>
    <t>SERTM1</t>
  </si>
  <si>
    <t>ENSG00000180440</t>
  </si>
  <si>
    <t>6571ba1f-7d03-5f15-a66c-05e8c23dc1f3</t>
  </si>
  <si>
    <t>chr13:g.36697316T&gt;A</t>
  </si>
  <si>
    <t>C10R</t>
  </si>
  <si>
    <t>92ca3f94-22cf-507e-8b99-aac64680bf2e</t>
  </si>
  <si>
    <t>chr3:g.133229339T&gt;C</t>
  </si>
  <si>
    <t>CYBRD1</t>
  </si>
  <si>
    <t>ENSG00000071967</t>
  </si>
  <si>
    <t>1b716056-b3a0-54ea-b8aa-6e3928d7cc91</t>
  </si>
  <si>
    <t>chr2:g.171554768G&gt;A</t>
  </si>
  <si>
    <t>V268I</t>
  </si>
  <si>
    <t>FOXN3</t>
  </si>
  <si>
    <t>ENSG00000053254</t>
  </si>
  <si>
    <t>b6d01994-dab6-5822-82ab-88de48367d30</t>
  </si>
  <si>
    <t>chr14:g.89159462G&gt;A</t>
  </si>
  <si>
    <t>ebe2e49c-533b-5fef-a26a-f075f16dfac9</t>
  </si>
  <si>
    <t>chr19:g.40366704C&gt;T</t>
  </si>
  <si>
    <t>NRBP2</t>
  </si>
  <si>
    <t>ENSG00000185189</t>
  </si>
  <si>
    <t>1f1eae14-95da-5df5-86dc-2d737997798b</t>
  </si>
  <si>
    <t>chr8:g.143836136C&gt;T</t>
  </si>
  <si>
    <t>A436A</t>
  </si>
  <si>
    <t>A47A</t>
  </si>
  <si>
    <t>N1101S</t>
  </si>
  <si>
    <t>74b7635d-c37d-589c-a47e-d9e854a7ed19</t>
  </si>
  <si>
    <t>chr11:g.121570235A&gt;G</t>
  </si>
  <si>
    <t>N45S</t>
  </si>
  <si>
    <t>ATP2B2</t>
  </si>
  <si>
    <t>ENSG00000157087</t>
  </si>
  <si>
    <t>203d9008-8958-5c63-a24e-7cc780af5fba</t>
  </si>
  <si>
    <t>chr3:g.10328643C&gt;T</t>
  </si>
  <si>
    <t>AAK1</t>
  </si>
  <si>
    <t>ENSG00000115977</t>
  </si>
  <si>
    <t>Q529K</t>
  </si>
  <si>
    <t>dd1e987b-3b7b-5516-94fd-28aa90fff31a</t>
  </si>
  <si>
    <t>chr2:g.69514662G&gt;T</t>
  </si>
  <si>
    <t>YWHAG</t>
  </si>
  <si>
    <t>ENSG00000170027</t>
  </si>
  <si>
    <t>396433ff-16c8-5731-907d-135f0280f663</t>
  </si>
  <si>
    <t>chr7:g.76358769C&gt;T</t>
  </si>
  <si>
    <t>SIRT4</t>
  </si>
  <si>
    <t>ENSG00000089163</t>
  </si>
  <si>
    <t>X166_splice</t>
  </si>
  <si>
    <t>e36d4ed3-3061-5473-a23a-8b405312e316</t>
  </si>
  <si>
    <t>chr12:g.120304060T&gt;G</t>
  </si>
  <si>
    <t>C2orf57</t>
  </si>
  <si>
    <t>ENSG00000177673</t>
  </si>
  <si>
    <t>R329S</t>
  </si>
  <si>
    <t>438c4e88-fa63-5720-a403-ab7964996cfc</t>
  </si>
  <si>
    <t>chr2:g.231593936C&gt;A</t>
  </si>
  <si>
    <t>NME3</t>
  </si>
  <si>
    <t>ENSG00000103024</t>
  </si>
  <si>
    <t>A3T</t>
  </si>
  <si>
    <t>269063f6-5f34-5395-8ef7-42595b1f8024</t>
  </si>
  <si>
    <t>chr16:g.1771507C&gt;T</t>
  </si>
  <si>
    <t>A2T</t>
  </si>
  <si>
    <t>NAA35</t>
  </si>
  <si>
    <t>ENSG00000135040</t>
  </si>
  <si>
    <t>Q544H</t>
  </si>
  <si>
    <t>9b292921-8430-5404-9ab4-1eb4a23a9c2c</t>
  </si>
  <si>
    <t>chr9:g.86016602A&gt;T</t>
  </si>
  <si>
    <t>UBE2V2</t>
  </si>
  <si>
    <t>ENSG00000169139</t>
  </si>
  <si>
    <t>54587770-732f-5bc7-a011-bd79a636f55e</t>
  </si>
  <si>
    <t>chr8:g.48060932A&gt;T</t>
  </si>
  <si>
    <t>R128W</t>
  </si>
  <si>
    <t>3f3ceabe-2da8-5c23-a18a-313be7d3f993</t>
  </si>
  <si>
    <t>chr16:g.88427852A&gt;T</t>
  </si>
  <si>
    <t>6b966e8c-e505-5fee-9a70-c8e54a619d20</t>
  </si>
  <si>
    <t>chr16:g.310038G&gt;A</t>
  </si>
  <si>
    <t>Q351*</t>
  </si>
  <si>
    <t>FAM13B</t>
  </si>
  <si>
    <t>ENSG00000031003</t>
  </si>
  <si>
    <t>3d3ead1c-fc50-5cb8-a9d9-e9ff76e32b68</t>
  </si>
  <si>
    <t>chr5:g.137949107C&gt;T</t>
  </si>
  <si>
    <t>G648S</t>
  </si>
  <si>
    <t>G552S</t>
  </si>
  <si>
    <t>RNF19A</t>
  </si>
  <si>
    <t>ENSG00000034677</t>
  </si>
  <si>
    <t>Q262L</t>
  </si>
  <si>
    <t>00bfc531-5e8f-5391-8ecd-c9fd013f16f2</t>
  </si>
  <si>
    <t>chr8:g.100275051T&gt;A</t>
  </si>
  <si>
    <t>C16orf45</t>
  </si>
  <si>
    <t>ENSG00000166780</t>
  </si>
  <si>
    <t>ea38abb4-8735-5add-a402-5f1ba5d3a6fe</t>
  </si>
  <si>
    <t>chr16:g.15502278C&gt;G</t>
  </si>
  <si>
    <t>CPQ</t>
  </si>
  <si>
    <t>ENSG00000104324</t>
  </si>
  <si>
    <t>L84L</t>
  </si>
  <si>
    <t>8096c87f-b4d8-50b8-810a-aa73fe358d31</t>
  </si>
  <si>
    <t>chr8:g.96785149A&gt;G</t>
  </si>
  <si>
    <t>SLC9A3</t>
  </si>
  <si>
    <t>ENSG00000066230</t>
  </si>
  <si>
    <t>4e41230d-de95-54a9-b732-e4b54d6fdb41</t>
  </si>
  <si>
    <t>chr5:g.477410G&gt;T</t>
  </si>
  <si>
    <t>S561Y</t>
  </si>
  <si>
    <t>S552Y</t>
  </si>
  <si>
    <t>STRBP</t>
  </si>
  <si>
    <t>ENSG00000165209</t>
  </si>
  <si>
    <t>ab2bc73d-115b-5dd2-8058-e14db6fa1a24</t>
  </si>
  <si>
    <t>chr9:g.123158089T&gt;C</t>
  </si>
  <si>
    <t>Y323C</t>
  </si>
  <si>
    <t>Y309C</t>
  </si>
  <si>
    <t>D8D</t>
  </si>
  <si>
    <t>7d9b0cb2-fa91-5d1a-a6d8-9af4e41b7b04</t>
  </si>
  <si>
    <t>chr19:g.19915300T&gt;C</t>
  </si>
  <si>
    <t>81a36d42-ac21-5d59-bd87-0d3b1262c407</t>
  </si>
  <si>
    <t>chr15:g.41511179C&gt;T</t>
  </si>
  <si>
    <t>67401493-ba81-5cd8-8bf2-26fa84326f3c</t>
  </si>
  <si>
    <t>chr16:g.19460333A&gt;G</t>
  </si>
  <si>
    <t>R383G</t>
  </si>
  <si>
    <t>S45G</t>
  </si>
  <si>
    <t>R24G</t>
  </si>
  <si>
    <t>R137G</t>
  </si>
  <si>
    <t>NR1D2</t>
  </si>
  <si>
    <t>ENSG00000174738</t>
  </si>
  <si>
    <t>24667e90-496d-52f0-8f2c-66fbd20b18d4</t>
  </si>
  <si>
    <t>chr3:g.23967913G&gt;T</t>
  </si>
  <si>
    <t>G478V</t>
  </si>
  <si>
    <t>GPR174</t>
  </si>
  <si>
    <t>ENSG00000147138</t>
  </si>
  <si>
    <t>R116G</t>
  </si>
  <si>
    <t>8c75ff3e-76e0-5a2f-818c-f60a81ea801e</t>
  </si>
  <si>
    <t>chrX:g.79171353C&gt;G</t>
  </si>
  <si>
    <t>SHFM1</t>
  </si>
  <si>
    <t>ENSG00000127922</t>
  </si>
  <si>
    <t>D51V</t>
  </si>
  <si>
    <t>72d9096e-4315-54f7-b4a2-e9dc3d107fab</t>
  </si>
  <si>
    <t>chr7:g.96694816T&gt;A</t>
  </si>
  <si>
    <t>MIB1</t>
  </si>
  <si>
    <t>ENSG00000101752</t>
  </si>
  <si>
    <t>I96N</t>
  </si>
  <si>
    <t>299c1151-448e-5ee3-b050-80600b595dc2</t>
  </si>
  <si>
    <t>chr18:g.21765829T&gt;A</t>
  </si>
  <si>
    <t>Q117Q</t>
  </si>
  <si>
    <t>ae6fcda0-8c94-57b5-9be2-2d8e5a0ae018</t>
  </si>
  <si>
    <t>chr11:g.122903931A&gt;G</t>
  </si>
  <si>
    <t>CNTRL</t>
  </si>
  <si>
    <t>ENSG00000119397</t>
  </si>
  <si>
    <t>A2293T</t>
  </si>
  <si>
    <t>9fe62dc7-f081-5587-8bf1-fde7f811b3ce</t>
  </si>
  <si>
    <t>chr9:g.121175147G&gt;A</t>
  </si>
  <si>
    <t>A1741T</t>
  </si>
  <si>
    <t>A450T</t>
  </si>
  <si>
    <t>X74_splice</t>
  </si>
  <si>
    <t>b54c2af2-683e-5057-8a8e-203bd96f0a62</t>
  </si>
  <si>
    <t>chr17:g.63787271delG</t>
  </si>
  <si>
    <t>CFAP61</t>
  </si>
  <si>
    <t>ENSG00000089101</t>
  </si>
  <si>
    <t>9e645211-5953-5ea5-adfe-237ae26ec50f</t>
  </si>
  <si>
    <t>chr20:g.20360277A&gt;G</t>
  </si>
  <si>
    <t>E1194G</t>
  </si>
  <si>
    <t>MPO</t>
  </si>
  <si>
    <t>ENSG00000005381</t>
  </si>
  <si>
    <t>db46293f-a917-50f9-9a4f-8a2fc3eaf0c0</t>
  </si>
  <si>
    <t>chr17:g.58278034G&gt;A</t>
  </si>
  <si>
    <t>L333F</t>
  </si>
  <si>
    <t>ODF4</t>
  </si>
  <si>
    <t>ENSG00000184650</t>
  </si>
  <si>
    <t>V120F</t>
  </si>
  <si>
    <t>f816d033-3c89-5173-a186-a02f751540a7</t>
  </si>
  <si>
    <t>chr17:g.8340409G&gt;T</t>
  </si>
  <si>
    <t>L4230F</t>
  </si>
  <si>
    <t>ca0825c5-e406-553b-921f-b2432251fbd5</t>
  </si>
  <si>
    <t>chr3:g.195778892G&gt;A</t>
  </si>
  <si>
    <t>AC124312.1</t>
  </si>
  <si>
    <t>ENSG00000279735</t>
  </si>
  <si>
    <t>d01650f8-db77-575c-8f1f-eb8704cdb13a</t>
  </si>
  <si>
    <t>chr15:g.25088749C&gt;G</t>
  </si>
  <si>
    <t>ITGA8</t>
  </si>
  <si>
    <t>ENSG00000077943</t>
  </si>
  <si>
    <t>T1060S</t>
  </si>
  <si>
    <t>87762a1e-1813-5b41-9617-393ffa20ab79</t>
  </si>
  <si>
    <t>chr10:g.15517171G&gt;C</t>
  </si>
  <si>
    <t>KLF16</t>
  </si>
  <si>
    <t>ENSG00000129911</t>
  </si>
  <si>
    <t>c3328a4b-c3a9-5bc1-ae9d-9354c8de81df</t>
  </si>
  <si>
    <t>chr19:g.1863103G&gt;A</t>
  </si>
  <si>
    <t>OR5H2</t>
  </si>
  <si>
    <t>ENSG00000197938</t>
  </si>
  <si>
    <t>I62Lfs*3</t>
  </si>
  <si>
    <t>d80a9202-79dc-59d4-ad35-676905c09b29</t>
  </si>
  <si>
    <t>chr3:g.98283070delCATCCCCATGTACTTTTTTCTTGGGAGTTTAG</t>
  </si>
  <si>
    <t>I197S</t>
  </si>
  <si>
    <t>1185908d-8825-5305-a148-0158f55d49ff</t>
  </si>
  <si>
    <t>chr19:g.53289785A&gt;C</t>
  </si>
  <si>
    <t>LILRB3</t>
  </si>
  <si>
    <t>ENSG00000204577</t>
  </si>
  <si>
    <t>b4405779-3c87-5632-bcc2-425da19173a7</t>
  </si>
  <si>
    <t>chr19:g.54219863A&gt;G</t>
  </si>
  <si>
    <t>K973M</t>
  </si>
  <si>
    <t>4c608798-4e39-5961-98c2-5c2e7fb17891</t>
  </si>
  <si>
    <t>chr2:g.151682687T&gt;A</t>
  </si>
  <si>
    <t>PGS1</t>
  </si>
  <si>
    <t>ENSG00000087157</t>
  </si>
  <si>
    <t>5f7d99b3-8f80-5684-b0a8-1d96a0312fd4</t>
  </si>
  <si>
    <t>chr17:g.78403859T&gt;C</t>
  </si>
  <si>
    <t>L391P</t>
  </si>
  <si>
    <t>L9P</t>
  </si>
  <si>
    <t>L365P</t>
  </si>
  <si>
    <t>PIGV</t>
  </si>
  <si>
    <t>ENSG00000060642</t>
  </si>
  <si>
    <t>62b09512-4c11-51b7-9ce9-5d22a4f2c386</t>
  </si>
  <si>
    <t>chr1:g.26797690delCCCCACCAGGACAAAAGGTC</t>
  </si>
  <si>
    <t>P444Qfs*61</t>
  </si>
  <si>
    <t>R81Q</t>
  </si>
  <si>
    <t>d5e9b544-7021-56b0-a8c2-f833f5719277</t>
  </si>
  <si>
    <t>chr17:g.7674893C&gt;T</t>
  </si>
  <si>
    <t>R202Q</t>
  </si>
  <si>
    <t>R120Q</t>
  </si>
  <si>
    <t>R174Q</t>
  </si>
  <si>
    <t>R54Q</t>
  </si>
  <si>
    <t>c4f7c90d-f374-59b2-a19c-61e7895074a2</t>
  </si>
  <si>
    <t>chr21:g.10473122A&gt;T</t>
  </si>
  <si>
    <t>SOX12</t>
  </si>
  <si>
    <t>ENSG00000177732</t>
  </si>
  <si>
    <t>26989d82-cdb1-5ceb-bebd-157ce8f5e762</t>
  </si>
  <si>
    <t>chr20:g.328569_328570insA</t>
  </si>
  <si>
    <t>SIGLEC6</t>
  </si>
  <si>
    <t>ENSG00000105492</t>
  </si>
  <si>
    <t>e62285a2-2adf-5153-b098-6c32795b694a</t>
  </si>
  <si>
    <t>chr19:g.51530910G&gt;A</t>
  </si>
  <si>
    <t>G123G</t>
  </si>
  <si>
    <t>G159G</t>
  </si>
  <si>
    <t>G148G</t>
  </si>
  <si>
    <t>f4b4c8ea-acbf-54cf-9924-aef28c4fb6b3</t>
  </si>
  <si>
    <t>chr19:g.52799668T&gt;C</t>
  </si>
  <si>
    <t>20f9dfc5-5619-5d0e-94e0-48a96cb431c5</t>
  </si>
  <si>
    <t>chr2:g.233289901_233289902insC</t>
  </si>
  <si>
    <t>L435Pfs*37</t>
  </si>
  <si>
    <t>L239Pfs*37</t>
  </si>
  <si>
    <t>L418Pfs*37</t>
  </si>
  <si>
    <t>L399Pfs*37</t>
  </si>
  <si>
    <t>L255Pfs*37</t>
  </si>
  <si>
    <t>c434477c-a0e5-5090-aba8-c9e8a7b22802</t>
  </si>
  <si>
    <t>chr19:g.57131834G&gt;T</t>
  </si>
  <si>
    <t>MYT1</t>
  </si>
  <si>
    <t>ENSG00000196132</t>
  </si>
  <si>
    <t>A180A</t>
  </si>
  <si>
    <t>0ff6d84d-12c4-5b66-a2f4-344762a7053c</t>
  </si>
  <si>
    <t>chr20:g.64212055C&gt;T</t>
  </si>
  <si>
    <t>A478A</t>
  </si>
  <si>
    <t>CD300C</t>
  </si>
  <si>
    <t>ENSG00000167850</t>
  </si>
  <si>
    <t>I84N</t>
  </si>
  <si>
    <t>f236d093-a80b-59a9-a3f2-20ceb3a51777</t>
  </si>
  <si>
    <t>chr17:g.74544758A&gt;T</t>
  </si>
  <si>
    <t>ROBO3</t>
  </si>
  <si>
    <t>ENSG00000154134</t>
  </si>
  <si>
    <t>6acc1175-bda0-53bc-8f60-4a88f77473b7</t>
  </si>
  <si>
    <t>chr11:g.124877980G&gt;A</t>
  </si>
  <si>
    <t>T988T</t>
  </si>
  <si>
    <t>T1010T</t>
  </si>
  <si>
    <t>SDK2</t>
  </si>
  <si>
    <t>ENSG00000069188</t>
  </si>
  <si>
    <t>A1326T</t>
  </si>
  <si>
    <t>04764121-694d-570c-8f4e-862220303d7f</t>
  </si>
  <si>
    <t>chr17:g.73391461C&gt;T</t>
  </si>
  <si>
    <t>A502T</t>
  </si>
  <si>
    <t>KCNA1</t>
  </si>
  <si>
    <t>ENSG00000111262</t>
  </si>
  <si>
    <t>e1301a67-8807-59cd-87ea-430c599b13ac</t>
  </si>
  <si>
    <t>chr12:g.4915374C&gt;A</t>
  </si>
  <si>
    <t>I166V</t>
  </si>
  <si>
    <t>b824c09e-54a4-5486-860a-5080f6e43c8f</t>
  </si>
  <si>
    <t>chr9:g.36630341A&gt;G</t>
  </si>
  <si>
    <t>I237V</t>
  </si>
  <si>
    <t>I106V</t>
  </si>
  <si>
    <t>I189V</t>
  </si>
  <si>
    <t>I205V</t>
  </si>
  <si>
    <t>ABHD2</t>
  </si>
  <si>
    <t>ENSG00000140526</t>
  </si>
  <si>
    <t>X65_splice</t>
  </si>
  <si>
    <t>d84e51b4-254e-543c-8d42-769afff973dd</t>
  </si>
  <si>
    <t>chr15:g.89151675A&gt;G</t>
  </si>
  <si>
    <t>Q54P</t>
  </si>
  <si>
    <t>d6d86267-0b80-5ce5-bdb0-1d7b79150261</t>
  </si>
  <si>
    <t>chr6:g.45422695A&gt;C</t>
  </si>
  <si>
    <t>Q40P</t>
  </si>
  <si>
    <t>CYP4B1</t>
  </si>
  <si>
    <t>ENSG00000142973</t>
  </si>
  <si>
    <t>G131G</t>
  </si>
  <si>
    <t>8bbf9769-aeff-518f-bc1f-01fe3e38b7e5</t>
  </si>
  <si>
    <t>chr1:g.46812521G&gt;T</t>
  </si>
  <si>
    <t>G69V</t>
  </si>
  <si>
    <t>G116G</t>
  </si>
  <si>
    <t>TPTE2</t>
  </si>
  <si>
    <t>ENSG00000132958</t>
  </si>
  <si>
    <t>C280C</t>
  </si>
  <si>
    <t>bf55754c-4d37-5379-820b-475a1d03e18a</t>
  </si>
  <si>
    <t>chr13:g.19430537A&gt;G</t>
  </si>
  <si>
    <t>C371C</t>
  </si>
  <si>
    <t>C300C</t>
  </si>
  <si>
    <t>C411C</t>
  </si>
  <si>
    <t>C334C</t>
  </si>
  <si>
    <t>04da69b4-6263-5623-a1a6-a93ee7f8ad5d</t>
  </si>
  <si>
    <t>chr5:g.141247029C&gt;G</t>
  </si>
  <si>
    <t>A484G</t>
  </si>
  <si>
    <t>DNAH7</t>
  </si>
  <si>
    <t>ENSG00000118997</t>
  </si>
  <si>
    <t>L3178F</t>
  </si>
  <si>
    <t>91ceb281-def2-58c2-b57a-585eea4f82b5</t>
  </si>
  <si>
    <t>chr2:g.195816855C&gt;A</t>
  </si>
  <si>
    <t>SLC7A4</t>
  </si>
  <si>
    <t>ENSG00000099960</t>
  </si>
  <si>
    <t>L336F</t>
  </si>
  <si>
    <t>4be2df40-0d93-599e-90fb-9c0bb49d1d2f</t>
  </si>
  <si>
    <t>chr22:g.21030328G&gt;A</t>
  </si>
  <si>
    <t>PTPN13</t>
  </si>
  <si>
    <t>ENSG00000163629</t>
  </si>
  <si>
    <t>G445G</t>
  </si>
  <si>
    <t>eb480d88-a26e-5c93-9abd-b0772778a403</t>
  </si>
  <si>
    <t>chr4:g.86717067T&gt;A</t>
  </si>
  <si>
    <t>R585C</t>
  </si>
  <si>
    <t>7878ea23-8c03-597c-9a08-576eb4157a59</t>
  </si>
  <si>
    <t>chr3:g.101758359C&gt;T</t>
  </si>
  <si>
    <t>R526C</t>
  </si>
  <si>
    <t>CADM2</t>
  </si>
  <si>
    <t>ENSG00000175161</t>
  </si>
  <si>
    <t>A179T</t>
  </si>
  <si>
    <t>64d5fbc6-5103-5df6-a2d0-7bb74a2ddfe0</t>
  </si>
  <si>
    <t>chr3:g.85912399G&gt;A</t>
  </si>
  <si>
    <t>A177T</t>
  </si>
  <si>
    <t>A186T</t>
  </si>
  <si>
    <t>KCNS1</t>
  </si>
  <si>
    <t>ENSG00000124134</t>
  </si>
  <si>
    <t>G323S</t>
  </si>
  <si>
    <t>7e0bc22b-6521-589a-bbd1-50023513c653</t>
  </si>
  <si>
    <t>chr20:g.45097805C&gt;T</t>
  </si>
  <si>
    <t>MRPL49</t>
  </si>
  <si>
    <t>ENSG00000149792</t>
  </si>
  <si>
    <t>d01a92e5-ee57-5018-b61c-538a388b6a7a</t>
  </si>
  <si>
    <t>chr11:g.65127214A&gt;C</t>
  </si>
  <si>
    <t>MSRB2</t>
  </si>
  <si>
    <t>ENSG00000148450</t>
  </si>
  <si>
    <t>T59S</t>
  </si>
  <si>
    <t>2f432dcf-00c2-57a0-9904-92db6a74866e</t>
  </si>
  <si>
    <t>chr10:g.23104201C&gt;G</t>
  </si>
  <si>
    <t>T20S</t>
  </si>
  <si>
    <t>SCUBE2</t>
  </si>
  <si>
    <t>ENSG00000175356</t>
  </si>
  <si>
    <t>R454L</t>
  </si>
  <si>
    <t>e2146998-877b-58fc-876a-ddecd8e35aa9</t>
  </si>
  <si>
    <t>chr11:g.9047532C&gt;A</t>
  </si>
  <si>
    <t>R609L</t>
  </si>
  <si>
    <t>R580L</t>
  </si>
  <si>
    <t>SEMA3D</t>
  </si>
  <si>
    <t>ENSG00000153993</t>
  </si>
  <si>
    <t>I614T</t>
  </si>
  <si>
    <t>500a696b-76d2-5c5c-9d67-7160bd35cfc5</t>
  </si>
  <si>
    <t>chr7:g.85006869A&gt;G</t>
  </si>
  <si>
    <t>92877b47-c389-5d35-872c-b5f38e4b279a</t>
  </si>
  <si>
    <t>chr12:g.49046062C&gt;G</t>
  </si>
  <si>
    <t>PCDHA6</t>
  </si>
  <si>
    <t>ENSG00000081842</t>
  </si>
  <si>
    <t>S509L</t>
  </si>
  <si>
    <t>b29e9255-b512-57f5-ad71-df54c16171ea</t>
  </si>
  <si>
    <t>chr5:g.140829617C&gt;T</t>
  </si>
  <si>
    <t>FRMD4A</t>
  </si>
  <si>
    <t>ENSG00000151474</t>
  </si>
  <si>
    <t>6c257257-91ed-55b7-b877-d9c88a5f79c4</t>
  </si>
  <si>
    <t>chr10:g.13666190G&gt;T</t>
  </si>
  <si>
    <t>L489M</t>
  </si>
  <si>
    <t>L504M</t>
  </si>
  <si>
    <t>ADAM17</t>
  </si>
  <si>
    <t>ENSG00000151694</t>
  </si>
  <si>
    <t>P123H</t>
  </si>
  <si>
    <t>4464fe63-c3a7-519f-964f-212273b601f2</t>
  </si>
  <si>
    <t>chr2:g.9535916G&gt;T</t>
  </si>
  <si>
    <t>ARHGEF17</t>
  </si>
  <si>
    <t>ENSG00000110237</t>
  </si>
  <si>
    <t>A227D</t>
  </si>
  <si>
    <t>1d425250-be7b-5543-94da-9cfecec31412</t>
  </si>
  <si>
    <t>chr11:g.73309318C&gt;A</t>
  </si>
  <si>
    <t>P19T</t>
  </si>
  <si>
    <t>e0780953-b9ef-5b48-96f0-b84784577c97</t>
  </si>
  <si>
    <t>chr12:g.20699631C&gt;A</t>
  </si>
  <si>
    <t>NUP153</t>
  </si>
  <si>
    <t>ENSG00000124789</t>
  </si>
  <si>
    <t>G11C</t>
  </si>
  <si>
    <t>27b16238-38cf-51db-b7b1-733edbd96457</t>
  </si>
  <si>
    <t>chr6:g.17706357C&gt;A</t>
  </si>
  <si>
    <t>9eb6d04f-37f8-50ee-ac04-f458ace90a2b</t>
  </si>
  <si>
    <t>chr6:g.65304434C&gt;A</t>
  </si>
  <si>
    <t>KIAA0895</t>
  </si>
  <si>
    <t>ENSG00000164542</t>
  </si>
  <si>
    <t>c278af17-1c1c-59a3-825d-a3918d03d32e</t>
  </si>
  <si>
    <t>chr7:g.36356808A&gt;T</t>
  </si>
  <si>
    <t>MBNL1</t>
  </si>
  <si>
    <t>ENSG00000152601</t>
  </si>
  <si>
    <t>I191M</t>
  </si>
  <si>
    <t>703608ca-e7c3-5268-9cc8-00cdeea11c95</t>
  </si>
  <si>
    <t>chr3:g.152455549A&gt;G</t>
  </si>
  <si>
    <t>I255M</t>
  </si>
  <si>
    <t>I284M</t>
  </si>
  <si>
    <t>I323M</t>
  </si>
  <si>
    <t>I341M</t>
  </si>
  <si>
    <t>ATG4A</t>
  </si>
  <si>
    <t>ENSG00000101844</t>
  </si>
  <si>
    <t>027d09fb-92dd-5fa7-9671-8d7d3a00d746</t>
  </si>
  <si>
    <t>chrX:g.108153734A&gt;T</t>
  </si>
  <si>
    <t>GUCY1B3</t>
  </si>
  <si>
    <t>ENSG00000061918</t>
  </si>
  <si>
    <t>cc43837b-01cc-50a3-a9e9-10f13b353add</t>
  </si>
  <si>
    <t>chr4:g.155759112C&gt;G</t>
  </si>
  <si>
    <t>V934V</t>
  </si>
  <si>
    <t>aff9c17f-d57d-524a-a2f1-ed70f74d9bcf</t>
  </si>
  <si>
    <t>chrX:g.9898201C&gt;T</t>
  </si>
  <si>
    <t>Y528C</t>
  </si>
  <si>
    <t>226d6fe2-5574-5459-b1d0-f64a663d1e9f</t>
  </si>
  <si>
    <t>chr12:g.107742247T&gt;C</t>
  </si>
  <si>
    <t>C28Y</t>
  </si>
  <si>
    <t>36c1a562-a18c-5289-99c3-f05f7034fc64</t>
  </si>
  <si>
    <t>chr2:g.130120433C&gt;T</t>
  </si>
  <si>
    <t>T1506I</t>
  </si>
  <si>
    <t>7404197a-f32d-5cd2-94c6-1db2226c4c8a</t>
  </si>
  <si>
    <t>chr19:g.8976622G&gt;A</t>
  </si>
  <si>
    <t>ANKRD13A</t>
  </si>
  <si>
    <t>ENSG00000076513</t>
  </si>
  <si>
    <t>0a8723e5-7b2b-5ec0-ab26-449784188595</t>
  </si>
  <si>
    <t>chr12:g.110018452A&gt;G</t>
  </si>
  <si>
    <t>I170V</t>
  </si>
  <si>
    <t>I82V</t>
  </si>
  <si>
    <t>ABHD16B</t>
  </si>
  <si>
    <t>ENSG00000183260</t>
  </si>
  <si>
    <t>A279V</t>
  </si>
  <si>
    <t>82f92f09-aa33-576d-bfad-4a6ef77bbbb9</t>
  </si>
  <si>
    <t>chr20:g.63862376C&gt;T</t>
  </si>
  <si>
    <t>MARK4</t>
  </si>
  <si>
    <t>ENSG00000007047</t>
  </si>
  <si>
    <t>94ea6614-a90a-5d0e-94f3-66362359b73c</t>
  </si>
  <si>
    <t>chr19:g.45287569C&gt;T</t>
  </si>
  <si>
    <t>R467*</t>
  </si>
  <si>
    <t>RGS13</t>
  </si>
  <si>
    <t>ENSG00000127074</t>
  </si>
  <si>
    <t>N22D</t>
  </si>
  <si>
    <t>954a8ec4-86eb-51d1-b9ff-38025ace9486</t>
  </si>
  <si>
    <t>chr1:g.192644398A&gt;G</t>
  </si>
  <si>
    <t>be1aa416-87f8-53d2-b76d-9e56ef6d0985</t>
  </si>
  <si>
    <t>chr3:g.187260750T&gt;C</t>
  </si>
  <si>
    <t>T154A</t>
  </si>
  <si>
    <t>T187A</t>
  </si>
  <si>
    <t>T67A</t>
  </si>
  <si>
    <t>T180A</t>
  </si>
  <si>
    <t>ff8418b2-7bd7-5f36-878f-b60f463fc82c</t>
  </si>
  <si>
    <t>chr2:g.31526111A&gt;G</t>
  </si>
  <si>
    <t>R272R</t>
  </si>
  <si>
    <t>c60699bf-df14-5a79-aef2-3f04248ced07</t>
  </si>
  <si>
    <t>chr5:g.160644190T&gt;A</t>
  </si>
  <si>
    <t>JAM3</t>
  </si>
  <si>
    <t>ENSG00000166086</t>
  </si>
  <si>
    <t>9257d018-6db5-533a-835d-e09ad02fd41c</t>
  </si>
  <si>
    <t>chr11:g.134144361T&gt;C</t>
  </si>
  <si>
    <t>I66T</t>
  </si>
  <si>
    <t>I126T</t>
  </si>
  <si>
    <t>IGHM</t>
  </si>
  <si>
    <t>ENSG00000211899</t>
  </si>
  <si>
    <t>T153S</t>
  </si>
  <si>
    <t>7127013d-645c-580e-ad92-9d260bad2141</t>
  </si>
  <si>
    <t>chr14:g.105856199G&gt;C</t>
  </si>
  <si>
    <t>T7S</t>
  </si>
  <si>
    <t>T142S</t>
  </si>
  <si>
    <t>RFX3</t>
  </si>
  <si>
    <t>ENSG00000080298</t>
  </si>
  <si>
    <t>Q58*</t>
  </si>
  <si>
    <t>79181006-e98b-51d6-bf3d-cab750ad2b16</t>
  </si>
  <si>
    <t>chr9:g.3346710G&gt;A</t>
  </si>
  <si>
    <t>Q19*</t>
  </si>
  <si>
    <t>PCK2</t>
  </si>
  <si>
    <t>ENSG00000100889</t>
  </si>
  <si>
    <t>20489d7f-67da-57f0-9f4e-d2332638fc3d</t>
  </si>
  <si>
    <t>chr14:g.24094347T&gt;G</t>
  </si>
  <si>
    <t>CEACAM18</t>
  </si>
  <si>
    <t>ENSG00000213822</t>
  </si>
  <si>
    <t>93bf763d-e85f-5c3b-8f25-aea605d00780</t>
  </si>
  <si>
    <t>chr19:g.51478614C&gt;A</t>
  </si>
  <si>
    <t>CCDC183</t>
  </si>
  <si>
    <t>ENSG00000213213</t>
  </si>
  <si>
    <t>a67166f0-a491-5d99-bb6c-bf57beec2e29</t>
  </si>
  <si>
    <t>chr9:g.136807707delCCTGCTTTGCTA</t>
  </si>
  <si>
    <t>SUV420H1</t>
  </si>
  <si>
    <t>ENSG00000110066</t>
  </si>
  <si>
    <t>e8b1d515-4097-5ad9-9d44-a88730376d90</t>
  </si>
  <si>
    <t>chr11:g.68158975A&gt;G</t>
  </si>
  <si>
    <t>H457H</t>
  </si>
  <si>
    <t>SWT1</t>
  </si>
  <si>
    <t>ENSG00000116668</t>
  </si>
  <si>
    <t>K566M</t>
  </si>
  <si>
    <t>bb4d2fee-9ec8-52e2-ba8c-3b016f218095</t>
  </si>
  <si>
    <t>chr1:g.185204727A&gt;T</t>
  </si>
  <si>
    <t>FCGR3B</t>
  </si>
  <si>
    <t>ENSG00000162747</t>
  </si>
  <si>
    <t>F187L</t>
  </si>
  <si>
    <t>ad86034f-4a98-55c0-8746-db7424669159</t>
  </si>
  <si>
    <t>chr1:g.161626269A&gt;C</t>
  </si>
  <si>
    <t>F172L</t>
  </si>
  <si>
    <t>F151L</t>
  </si>
  <si>
    <t>F134L</t>
  </si>
  <si>
    <t>PKHD1L1</t>
  </si>
  <si>
    <t>ENSG00000205038</t>
  </si>
  <si>
    <t>G4221*</t>
  </si>
  <si>
    <t>e3c75868-8c41-5916-bfd5-6f9cc5d2ffab</t>
  </si>
  <si>
    <t>chr8:g.109526960G&gt;T</t>
  </si>
  <si>
    <t>G1149*</t>
  </si>
  <si>
    <t>SLITRK5</t>
  </si>
  <si>
    <t>ENSG00000165300</t>
  </si>
  <si>
    <t>D274E</t>
  </si>
  <si>
    <t>e14a4658-ffe9-54db-a3ad-f68a46ff7b71</t>
  </si>
  <si>
    <t>chr13:g.87676210C&gt;A</t>
  </si>
  <si>
    <t>CAPN15</t>
  </si>
  <si>
    <t>ENSG00000103326</t>
  </si>
  <si>
    <t>d3f07e2f-5561-517f-9623-6a1dadb3909b</t>
  </si>
  <si>
    <t>chr16:g.547393G&gt;A</t>
  </si>
  <si>
    <t>P185P</t>
  </si>
  <si>
    <t>MYOM1</t>
  </si>
  <si>
    <t>ENSG00000101605</t>
  </si>
  <si>
    <t>G1314R</t>
  </si>
  <si>
    <t>7424fe56-5d1a-5b52-84e0-ae215c8e624a</t>
  </si>
  <si>
    <t>chr18:g.3090727C&gt;T</t>
  </si>
  <si>
    <t>G1081R</t>
  </si>
  <si>
    <t>G1218R</t>
  </si>
  <si>
    <t>G14R</t>
  </si>
  <si>
    <t>VDAC1</t>
  </si>
  <si>
    <t>ENSG00000213585</t>
  </si>
  <si>
    <t>Q90*</t>
  </si>
  <si>
    <t>54167c3e-26f0-5367-9231-209edac2e513</t>
  </si>
  <si>
    <t>chr5:g.133991004G&gt;A</t>
  </si>
  <si>
    <t>CLCC1</t>
  </si>
  <si>
    <t>ENSG00000121940</t>
  </si>
  <si>
    <t>S59L</t>
  </si>
  <si>
    <t>52ab318d-1ad7-5d01-bc52-cb7c391ff0bc</t>
  </si>
  <si>
    <t>chr1:g.108949875G&gt;A</t>
  </si>
  <si>
    <t>782d0a46-602d-5175-b310-a1f7739dab19</t>
  </si>
  <si>
    <t>chr3:g.47120376C&gt;T</t>
  </si>
  <si>
    <t>E1054E</t>
  </si>
  <si>
    <t>E1420E</t>
  </si>
  <si>
    <t>E1138E</t>
  </si>
  <si>
    <t>E1292E</t>
  </si>
  <si>
    <t>RP11-96C23.10</t>
  </si>
  <si>
    <t>ENSG00000229969</t>
  </si>
  <si>
    <t>34dac9f1-41ef-5deb-acd7-554be6a6e9a7</t>
  </si>
  <si>
    <t>chr10:g.87008985G&gt;A</t>
  </si>
  <si>
    <t>TENM3</t>
  </si>
  <si>
    <t>ENSG00000218336</t>
  </si>
  <si>
    <t>R986C</t>
  </si>
  <si>
    <t>bfbb86e1-e051-5273-b47e-b96125153e43</t>
  </si>
  <si>
    <t>chr4:g.182743256C&gt;T</t>
  </si>
  <si>
    <t>R1156C</t>
  </si>
  <si>
    <t>PMS1</t>
  </si>
  <si>
    <t>ENSG00000064933</t>
  </si>
  <si>
    <t>7727cf65-9518-5b0f-acd4-5d12b8483a5a</t>
  </si>
  <si>
    <t>chr2:g.189854707delG</t>
  </si>
  <si>
    <t>E304Kfs*36</t>
  </si>
  <si>
    <t>E480Kfs*36</t>
  </si>
  <si>
    <t>E441Kfs*36</t>
  </si>
  <si>
    <t>E265Kfs*36</t>
  </si>
  <si>
    <t>E419Kfs*36</t>
  </si>
  <si>
    <t>MAN1A2</t>
  </si>
  <si>
    <t>ENSG00000198162</t>
  </si>
  <si>
    <t>L627L</t>
  </si>
  <si>
    <t>cb612f3c-d96a-577d-9f55-13bfcfad9a55</t>
  </si>
  <si>
    <t>chr1:g.117522912A&gt;G</t>
  </si>
  <si>
    <t>L66L</t>
  </si>
  <si>
    <t>L194L</t>
  </si>
  <si>
    <t>MYH3</t>
  </si>
  <si>
    <t>ENSG00000109063</t>
  </si>
  <si>
    <t>e8417459-a260-5657-9e53-e6ec58cb7187</t>
  </si>
  <si>
    <t>chr17:g.10631681T&gt;C</t>
  </si>
  <si>
    <t>Q1739R</t>
  </si>
  <si>
    <t>SDC3</t>
  </si>
  <si>
    <t>ENSG00000162512</t>
  </si>
  <si>
    <t>4cb83099-bb7f-5ab1-a6ea-1735508752c1</t>
  </si>
  <si>
    <t>chr1:g.30878460T&gt;A</t>
  </si>
  <si>
    <t>FAM217B</t>
  </si>
  <si>
    <t>ENSG00000196227</t>
  </si>
  <si>
    <t>bc31594d-27eb-57a8-ad1a-4276247cd1cd</t>
  </si>
  <si>
    <t>chr20:g.59945314T&gt;A</t>
  </si>
  <si>
    <t>L836V</t>
  </si>
  <si>
    <t>70ca7062-464f-5028-82d9-ba69a761c823</t>
  </si>
  <si>
    <t>chr17:g.47429829C&gt;G</t>
  </si>
  <si>
    <t>L740V</t>
  </si>
  <si>
    <t>S25Y</t>
  </si>
  <si>
    <t>7b893642-2504-5a0d-862d-8814d44fe323</t>
  </si>
  <si>
    <t>chr3:g.15096047G&gt;T</t>
  </si>
  <si>
    <t>S238F</t>
  </si>
  <si>
    <t>42f370bc-b6ee-55ff-95b1-8eac5ec20d77</t>
  </si>
  <si>
    <t>chr4:g.78282896C&gt;T</t>
  </si>
  <si>
    <t>S324F</t>
  </si>
  <si>
    <t>A142S</t>
  </si>
  <si>
    <t>a585807d-669f-5080-a414-f7b6342dfbe1</t>
  </si>
  <si>
    <t>chr9:g.21239512C&gt;A</t>
  </si>
  <si>
    <t>COL19A1</t>
  </si>
  <si>
    <t>ENSG00000082293</t>
  </si>
  <si>
    <t>S532S</t>
  </si>
  <si>
    <t>85b365b8-79a2-52e8-a311-e4e011b2ba82</t>
  </si>
  <si>
    <t>chr6:g.70142790C&gt;T</t>
  </si>
  <si>
    <t>c4c8f2b7-a25a-57e0-85df-c1ecfe740c61</t>
  </si>
  <si>
    <t>chr17:g.68045786A&gt;T</t>
  </si>
  <si>
    <t>L454L</t>
  </si>
  <si>
    <t>A60A</t>
  </si>
  <si>
    <t>46d91974-bcc3-5927-a3db-2ae6e9cb7b4c</t>
  </si>
  <si>
    <t>chr12:g.6453182C&gt;A</t>
  </si>
  <si>
    <t>SPATS2L</t>
  </si>
  <si>
    <t>ENSG00000196141</t>
  </si>
  <si>
    <t>K223N</t>
  </si>
  <si>
    <t>ecdb9d88-171e-5973-aabd-ead6ddd87213</t>
  </si>
  <si>
    <t>chr2:g.200440665A&gt;T</t>
  </si>
  <si>
    <t>K140N</t>
  </si>
  <si>
    <t>K154N</t>
  </si>
  <si>
    <t>K253N</t>
  </si>
  <si>
    <t>K6N</t>
  </si>
  <si>
    <t>K163N</t>
  </si>
  <si>
    <t>K231N</t>
  </si>
  <si>
    <t>K149N</t>
  </si>
  <si>
    <t>ATAD5</t>
  </si>
  <si>
    <t>ENSG00000176208</t>
  </si>
  <si>
    <t>I1067T</t>
  </si>
  <si>
    <t>d2e23a12-eb6e-5850-adae-718a1eba5eae</t>
  </si>
  <si>
    <t>chr17:g.30865767T&gt;C</t>
  </si>
  <si>
    <t>OR2M7</t>
  </si>
  <si>
    <t>ENSG00000177186</t>
  </si>
  <si>
    <t>S153Y</t>
  </si>
  <si>
    <t>e8f5b36a-535f-5119-9b6f-ec6ad1543d04</t>
  </si>
  <si>
    <t>chr1:g.248324111G&gt;T</t>
  </si>
  <si>
    <t>LRRC28</t>
  </si>
  <si>
    <t>ENSG00000168904</t>
  </si>
  <si>
    <t>R117*</t>
  </si>
  <si>
    <t>c96b7c77-1aec-5233-b174-c7f3472edf6a</t>
  </si>
  <si>
    <t>chr15:g.99287915C&gt;T</t>
  </si>
  <si>
    <t>R72*</t>
  </si>
  <si>
    <t>BOC</t>
  </si>
  <si>
    <t>ENSG00000144857</t>
  </si>
  <si>
    <t>P1093H</t>
  </si>
  <si>
    <t>da7c6a11-34d9-5ab1-bc92-99af9ad43824</t>
  </si>
  <si>
    <t>chr3:g.113286795C&gt;A</t>
  </si>
  <si>
    <t>P1094H</t>
  </si>
  <si>
    <t>L552H</t>
  </si>
  <si>
    <t>f0d921a7-dc59-517a-b2bf-70f96a477516</t>
  </si>
  <si>
    <t>chr15:g.68331974A&gt;T</t>
  </si>
  <si>
    <t>abd794a2-a6fd-5e0b-9558-785f9cd22594</t>
  </si>
  <si>
    <t>chr21:g.37514524delT</t>
  </si>
  <si>
    <t>CHEK1</t>
  </si>
  <si>
    <t>ENSG00000149554</t>
  </si>
  <si>
    <t>D8Rfs*22</t>
  </si>
  <si>
    <t>1b86bbde-86ab-5889-b122-455466324558</t>
  </si>
  <si>
    <t>chr11:g.125626787_125626788insA</t>
  </si>
  <si>
    <t>T99Dfs*?</t>
  </si>
  <si>
    <t>D8Rfs*18</t>
  </si>
  <si>
    <t>T99Dfs*22</t>
  </si>
  <si>
    <t>HRK</t>
  </si>
  <si>
    <t>ENSG00000135116</t>
  </si>
  <si>
    <t>e40ed6ae-6927-5a3f-97b6-7873598c7221</t>
  </si>
  <si>
    <t>chr12:g.116881052G&gt;A</t>
  </si>
  <si>
    <t>L13F</t>
  </si>
  <si>
    <t>L86F</t>
  </si>
  <si>
    <t>G1174G</t>
  </si>
  <si>
    <t>2ae9a05c-4363-5817-a010-30f0aaa6bb4d</t>
  </si>
  <si>
    <t>chr1:g.152311364T&gt;A</t>
  </si>
  <si>
    <t>GLUL</t>
  </si>
  <si>
    <t>ENSG00000135821</t>
  </si>
  <si>
    <t>646aa140-03e0-596d-b67b-87bbb1e10320</t>
  </si>
  <si>
    <t>chr1:g.182385562A&gt;G</t>
  </si>
  <si>
    <t>84af576b-3934-5244-bebe-073814eedb9e</t>
  </si>
  <si>
    <t>chr8:g.138589062A&gt;G</t>
  </si>
  <si>
    <t>6ea966a6-7f8c-551c-afb4-dc6adef1ca82</t>
  </si>
  <si>
    <t>chr4:g.82871838delA</t>
  </si>
  <si>
    <t>CEACAM3</t>
  </si>
  <si>
    <t>ENSG00000170956</t>
  </si>
  <si>
    <t>86a8bc0c-8f32-56b5-a081-159b3d84a59a</t>
  </si>
  <si>
    <t>chr19:g.41796728G&gt;A</t>
  </si>
  <si>
    <t>G17G</t>
  </si>
  <si>
    <t>X225_splice</t>
  </si>
  <si>
    <t>339b321f-9164-5ff4-807f-f8ce9d99b3f8</t>
  </si>
  <si>
    <t>chr17:g.7674292T&gt;A</t>
  </si>
  <si>
    <t>X93_splice</t>
  </si>
  <si>
    <t>X66_splice</t>
  </si>
  <si>
    <t>X214_splice</t>
  </si>
  <si>
    <t>WFS1</t>
  </si>
  <si>
    <t>ENSG00000109501</t>
  </si>
  <si>
    <t>F331Y</t>
  </si>
  <si>
    <t>1adbbe74-97da-5287-8a44-c920a18a4727</t>
  </si>
  <si>
    <t>chr4:g.6300787T&gt;A</t>
  </si>
  <si>
    <t>F209Y</t>
  </si>
  <si>
    <t>74b0ebaa-f381-5469-9b3b-e4aa4c0b0650</t>
  </si>
  <si>
    <t>chr2:g.1791021C&gt;T</t>
  </si>
  <si>
    <t>CPXCR1</t>
  </si>
  <si>
    <t>ENSG00000147183</t>
  </si>
  <si>
    <t>a5f8c2a4-fcd5-5046-8a3f-8d27d4ecef99</t>
  </si>
  <si>
    <t>chrX:g.88754777A&gt;T</t>
  </si>
  <si>
    <t>HOXB5</t>
  </si>
  <si>
    <t>ENSG00000120075</t>
  </si>
  <si>
    <t>K248N</t>
  </si>
  <si>
    <t>f1e29179-9f2f-58ea-925b-d3790376c9ca</t>
  </si>
  <si>
    <t>chr17:g.48592275C&gt;G</t>
  </si>
  <si>
    <t>TUBGCP2</t>
  </si>
  <si>
    <t>ENSG00000130640</t>
  </si>
  <si>
    <t>T606T</t>
  </si>
  <si>
    <t>5443b3a3-55bd-5f1c-bc7a-8cf3665c23b7</t>
  </si>
  <si>
    <t>chr10:g.133285533C&gt;A</t>
  </si>
  <si>
    <t>T634T</t>
  </si>
  <si>
    <t>T476T</t>
  </si>
  <si>
    <t>MARVELD3</t>
  </si>
  <si>
    <t>ENSG00000140832</t>
  </si>
  <si>
    <t>4ef0ac6b-c7e0-59d0-8e11-a0d2fa4af8db</t>
  </si>
  <si>
    <t>chr16:g.71634536C&gt;G</t>
  </si>
  <si>
    <t>I313M</t>
  </si>
  <si>
    <t>ZNF416</t>
  </si>
  <si>
    <t>ENSG00000083817</t>
  </si>
  <si>
    <t>H376D</t>
  </si>
  <si>
    <t>abfdc3f5-595c-56a1-850c-d37e84721a17</t>
  </si>
  <si>
    <t>chr19:g.57572778G&gt;C</t>
  </si>
  <si>
    <t>FANCC</t>
  </si>
  <si>
    <t>ENSG00000158169</t>
  </si>
  <si>
    <t>9107438e-37d9-5dd2-9546-c38dff8eabd4</t>
  </si>
  <si>
    <t>chr9:g.95107237C&gt;T</t>
  </si>
  <si>
    <t>WNT2B</t>
  </si>
  <si>
    <t>ENSG00000134245</t>
  </si>
  <si>
    <t>R249C</t>
  </si>
  <si>
    <t>6fcab1fe-c6f3-5f7f-b514-fb171a6ef15e</t>
  </si>
  <si>
    <t>chr1:g.112517184C&gt;T</t>
  </si>
  <si>
    <t>R157C</t>
  </si>
  <si>
    <t>R230C</t>
  </si>
  <si>
    <t>HEATR3</t>
  </si>
  <si>
    <t>ENSG00000155393</t>
  </si>
  <si>
    <t>R556S</t>
  </si>
  <si>
    <t>0b29d431-8a8a-57eb-829c-993bf9429277</t>
  </si>
  <si>
    <t>chr16:g.50100298A&gt;C</t>
  </si>
  <si>
    <t>BMS1P15</t>
  </si>
  <si>
    <t>ENSG00000258780</t>
  </si>
  <si>
    <t>bb51c228-fd7f-52ee-910e-ac57d0e2e910</t>
  </si>
  <si>
    <t>chr15:g.20157597T&gt;A</t>
  </si>
  <si>
    <t>RIMBP3</t>
  </si>
  <si>
    <t>ENSG00000275793</t>
  </si>
  <si>
    <t>T1071N</t>
  </si>
  <si>
    <t>65ef9f7e-2f5a-5819-a281-d3c4367ea2d0</t>
  </si>
  <si>
    <t>chr22:g.18608223G&gt;T</t>
  </si>
  <si>
    <t>Y378F</t>
  </si>
  <si>
    <t>ba74aea5-401f-52a2-ac4d-b5eee1bfa8e5</t>
  </si>
  <si>
    <t>chr19:g.58067545A&gt;T</t>
  </si>
  <si>
    <t>Y312F</t>
  </si>
  <si>
    <t>Y354F</t>
  </si>
  <si>
    <t>Y366F</t>
  </si>
  <si>
    <t>TSSK3</t>
  </si>
  <si>
    <t>ENSG00000162526</t>
  </si>
  <si>
    <t>I41T</t>
  </si>
  <si>
    <t>f5d39482-9d83-5c97-9ac5-bdc2c66077a0</t>
  </si>
  <si>
    <t>chr1:g.32362823T&gt;C</t>
  </si>
  <si>
    <t>F5</t>
  </si>
  <si>
    <t>ENSG00000198734</t>
  </si>
  <si>
    <t>Q426L</t>
  </si>
  <si>
    <t>67e9cdb5-1a20-503c-9aec-5e67f8ef194f</t>
  </si>
  <si>
    <t>chr1:g.169552576T&gt;A</t>
  </si>
  <si>
    <t>ATR</t>
  </si>
  <si>
    <t>ENSG00000175054</t>
  </si>
  <si>
    <t>K142M</t>
  </si>
  <si>
    <t>97468f5b-5192-5826-8246-16543c73d72e</t>
  </si>
  <si>
    <t>chr3:g.142559409T&gt;A</t>
  </si>
  <si>
    <t>K525M</t>
  </si>
  <si>
    <t>UNK</t>
  </si>
  <si>
    <t>ENSG00000132478</t>
  </si>
  <si>
    <t>1a188b67-64c1-521b-bd41-2ab9f7542f25</t>
  </si>
  <si>
    <t>chr17:g.75809775C&gt;A</t>
  </si>
  <si>
    <t>F40L</t>
  </si>
  <si>
    <t>SPTY2D1</t>
  </si>
  <si>
    <t>ENSG00000179119</t>
  </si>
  <si>
    <t>77d38b80-620e-5849-b2e3-54910306d727</t>
  </si>
  <si>
    <t>chr11:g.18616875C&gt;G</t>
  </si>
  <si>
    <t>A59P</t>
  </si>
  <si>
    <t>MRPL35</t>
  </si>
  <si>
    <t>ENSG00000132313</t>
  </si>
  <si>
    <t>13683641-4650-5374-8ae9-f2c346970778</t>
  </si>
  <si>
    <t>chr2:g.86212318A&gt;G</t>
  </si>
  <si>
    <t>ASTL</t>
  </si>
  <si>
    <t>ENSG00000188886</t>
  </si>
  <si>
    <t>D198Y</t>
  </si>
  <si>
    <t>efa48359-8851-59e6-8473-c0a6ec71dca7</t>
  </si>
  <si>
    <t>chr2:g.96132585C&gt;A</t>
  </si>
  <si>
    <t>TBX21</t>
  </si>
  <si>
    <t>ENSG00000073861</t>
  </si>
  <si>
    <t>V187V</t>
  </si>
  <si>
    <t>9756af96-7fa2-519a-b777-ccf954dd7328</t>
  </si>
  <si>
    <t>chr17:g.47742679G&gt;A</t>
  </si>
  <si>
    <t>FAT1</t>
  </si>
  <si>
    <t>ENSG00000083857</t>
  </si>
  <si>
    <t>16b9bdf5-b893-534f-b9b2-e5e5b74007ae</t>
  </si>
  <si>
    <t>chr4:g.186588593C&gt;A</t>
  </si>
  <si>
    <t>*4589Lext*94</t>
  </si>
  <si>
    <t>*369Lext*?</t>
  </si>
  <si>
    <t>*4591Lext*94</t>
  </si>
  <si>
    <t>MAGEC2</t>
  </si>
  <si>
    <t>ENSG00000046774</t>
  </si>
  <si>
    <t>P66P</t>
  </si>
  <si>
    <t>38eb3d2e-dccd-5168-8cff-738516e05f48</t>
  </si>
  <si>
    <t>chrX:g.142203790A&gt;T</t>
  </si>
  <si>
    <t>RNF31</t>
  </si>
  <si>
    <t>ENSG00000092098</t>
  </si>
  <si>
    <t>1ef9401c-03f2-5522-9b4d-6099e88d6a31</t>
  </si>
  <si>
    <t>chr14:g.24147558G&gt;T</t>
  </si>
  <si>
    <t>MAP1S</t>
  </si>
  <si>
    <t>ENSG00000130479</t>
  </si>
  <si>
    <t>f54e0b6d-514e-54e3-953e-85a18504d3ee</t>
  </si>
  <si>
    <t>chr19:g.17726583C&gt;T</t>
  </si>
  <si>
    <t>P400L</t>
  </si>
  <si>
    <t>P374L</t>
  </si>
  <si>
    <t>ZNF396</t>
  </si>
  <si>
    <t>ENSG00000186496</t>
  </si>
  <si>
    <t>G143G</t>
  </si>
  <si>
    <t>3ab6f87e-742c-56f4-b987-e0c65a9e6cbf</t>
  </si>
  <si>
    <t>chr18:g.35373589T&gt;C</t>
  </si>
  <si>
    <t>TTLL8</t>
  </si>
  <si>
    <t>ENSG00000138892</t>
  </si>
  <si>
    <t>R606W</t>
  </si>
  <si>
    <t>f9bd1629-591c-5952-813e-10844ae4069e</t>
  </si>
  <si>
    <t>chr22:g.50030865T&gt;A</t>
  </si>
  <si>
    <t>R590W</t>
  </si>
  <si>
    <t>PRDM1</t>
  </si>
  <si>
    <t>ENSG00000057657</t>
  </si>
  <si>
    <t>5029e645-723c-58e3-bca1-398e452d5e79</t>
  </si>
  <si>
    <t>chr6:g.106106458C&gt;T</t>
  </si>
  <si>
    <t>H585Y</t>
  </si>
  <si>
    <t>H621Y</t>
  </si>
  <si>
    <t>H584Y</t>
  </si>
  <si>
    <t>H487Y</t>
  </si>
  <si>
    <t>SPICE1</t>
  </si>
  <si>
    <t>ENSG00000163611</t>
  </si>
  <si>
    <t>I228T</t>
  </si>
  <si>
    <t>67e299fe-f809-5829-b775-b9cc49bb32ec</t>
  </si>
  <si>
    <t>chr3:g.113469167A&gt;G</t>
  </si>
  <si>
    <t>I40T</t>
  </si>
  <si>
    <t>19c57b8d-bc39-5858-aac1-8d380f38920f</t>
  </si>
  <si>
    <t>chr19:g.45818033T&gt;G</t>
  </si>
  <si>
    <t>I1003L</t>
  </si>
  <si>
    <t>L1302L</t>
  </si>
  <si>
    <t>4963f024-2d7a-52c2-a7a2-f5a703841092</t>
  </si>
  <si>
    <t>chr17:g.11689728G&gt;A</t>
  </si>
  <si>
    <t>a46ec561-d7a2-54d7-bf55-a0ab9eb55f36</t>
  </si>
  <si>
    <t>chr19:g.17726869C&gt;T</t>
  </si>
  <si>
    <t>G495G</t>
  </si>
  <si>
    <t>R1596R</t>
  </si>
  <si>
    <t>1e118704-c433-5ced-9dfb-dae29e26dee3</t>
  </si>
  <si>
    <t>chr12:g.103725079C&gt;T</t>
  </si>
  <si>
    <t>W132C</t>
  </si>
  <si>
    <t>27da4212-fbfc-5973-8bef-24690957b266</t>
  </si>
  <si>
    <t>chrX:g.120371173G&gt;T</t>
  </si>
  <si>
    <t>W171C</t>
  </si>
  <si>
    <t>W175C</t>
  </si>
  <si>
    <t>H1627Y</t>
  </si>
  <si>
    <t>3aa6ab1f-8809-578e-9de2-afe7cbc03c56</t>
  </si>
  <si>
    <t>chr7:g.82956074G&gt;A</t>
  </si>
  <si>
    <t>LPAR6</t>
  </si>
  <si>
    <t>ENSG00000139679</t>
  </si>
  <si>
    <t>e970bc80-4051-59f2-b3a4-a78e95005d45</t>
  </si>
  <si>
    <t>chr13:g.48412312C&gt;A</t>
  </si>
  <si>
    <t>A38S</t>
  </si>
  <si>
    <t>6840889d-93c0-577c-a266-cb115a594e17</t>
  </si>
  <si>
    <t>chr20:g.59946861G&gt;T</t>
  </si>
  <si>
    <t>RWDD2A</t>
  </si>
  <si>
    <t>ENSG00000013392</t>
  </si>
  <si>
    <t>285c9fce-8c3f-5840-b37c-d9254433b208</t>
  </si>
  <si>
    <t>chr6:g.83196204A&gt;T</t>
  </si>
  <si>
    <t>YIF1B</t>
  </si>
  <si>
    <t>ENSG00000167645</t>
  </si>
  <si>
    <t>eff7dfef-3a9f-5e41-8e87-ffd454c44a76</t>
  </si>
  <si>
    <t>chr19:g.38307641G&gt;T</t>
  </si>
  <si>
    <t>L214L</t>
  </si>
  <si>
    <t>L217L</t>
  </si>
  <si>
    <t>L202L</t>
  </si>
  <si>
    <t>17c2c261-6f87-5215-a918-d8b1f2c3a983</t>
  </si>
  <si>
    <t>chr7:g.122013199G&gt;T</t>
  </si>
  <si>
    <t>G1385C</t>
  </si>
  <si>
    <t>9b1bbd81-45b1-5ed9-b1dd-7314ca9c6f12</t>
  </si>
  <si>
    <t>chr7:g.21894982T&gt;G</t>
  </si>
  <si>
    <t>T4351T</t>
  </si>
  <si>
    <t>T4344T</t>
  </si>
  <si>
    <t>NETO1</t>
  </si>
  <si>
    <t>ENSG00000166342</t>
  </si>
  <si>
    <t>38736709-1660-5b36-a4d9-7d88b8f07226</t>
  </si>
  <si>
    <t>chr18:g.72864863A&gt;G</t>
  </si>
  <si>
    <t>S55S</t>
  </si>
  <si>
    <t>S51S</t>
  </si>
  <si>
    <t>S54S</t>
  </si>
  <si>
    <t>EPS8L1</t>
  </si>
  <si>
    <t>ENSG00000131037</t>
  </si>
  <si>
    <t>a8c6623e-cfa0-56de-8d58-57d948da0b33</t>
  </si>
  <si>
    <t>chr19:g.55080788A&gt;T</t>
  </si>
  <si>
    <t>E111V</t>
  </si>
  <si>
    <t>E85V</t>
  </si>
  <si>
    <t>E22V</t>
  </si>
  <si>
    <t>E149V</t>
  </si>
  <si>
    <t>E131V</t>
  </si>
  <si>
    <t>TACR2</t>
  </si>
  <si>
    <t>ENSG00000075073</t>
  </si>
  <si>
    <t>P129H</t>
  </si>
  <si>
    <t>377d8cf3-a818-5ee5-a5b1-7cf59f6df949</t>
  </si>
  <si>
    <t>chr10:g.69415038G&gt;T</t>
  </si>
  <si>
    <t>P165H</t>
  </si>
  <si>
    <t>GTPBP1</t>
  </si>
  <si>
    <t>ENSG00000100226</t>
  </si>
  <si>
    <t>618437e3-eeba-5568-9193-5e0e3272e664</t>
  </si>
  <si>
    <t>chr22:g.38729534G&gt;T</t>
  </si>
  <si>
    <t>G175C</t>
  </si>
  <si>
    <t>G597C</t>
  </si>
  <si>
    <t>HAPLN4</t>
  </si>
  <si>
    <t>ENSG00000187664</t>
  </si>
  <si>
    <t>1db6cab8-0cea-5bc8-b509-2c73d4fe1a84</t>
  </si>
  <si>
    <t>chr19:g.19258635C&gt;T</t>
  </si>
  <si>
    <t>63919994-19eb-5206-9442-58bf72f191c2</t>
  </si>
  <si>
    <t>chr12:g.105115228A&gt;T</t>
  </si>
  <si>
    <t>G122G</t>
  </si>
  <si>
    <t>BTBD16</t>
  </si>
  <si>
    <t>ENSG00000138152</t>
  </si>
  <si>
    <t>653084a1-3b97-5d18-a099-54d4210588bd</t>
  </si>
  <si>
    <t>chr10:g.122275078A&gt;G</t>
  </si>
  <si>
    <t>PIPOX</t>
  </si>
  <si>
    <t>ENSG00000179761</t>
  </si>
  <si>
    <t>S192N</t>
  </si>
  <si>
    <t>18491046-1a9a-51f3-9a15-7419306bca3e</t>
  </si>
  <si>
    <t>chr17:g.29053510G&gt;A</t>
  </si>
  <si>
    <t>S126N</t>
  </si>
  <si>
    <t>HAUS4</t>
  </si>
  <si>
    <t>ENSG00000092036</t>
  </si>
  <si>
    <t>R253Q</t>
  </si>
  <si>
    <t>60f80b57-8d3c-5766-98fe-b9e98473091e</t>
  </si>
  <si>
    <t>chr14:g.22947682C&gt;T</t>
  </si>
  <si>
    <t>R208Q</t>
  </si>
  <si>
    <t>P120P</t>
  </si>
  <si>
    <t>R127Q</t>
  </si>
  <si>
    <t>R129Q</t>
  </si>
  <si>
    <t>E61K</t>
  </si>
  <si>
    <t>369cfa5b-2815-5b35-955f-849106a06858</t>
  </si>
  <si>
    <t>chr16:g.72140447C&gt;T</t>
  </si>
  <si>
    <t>E258K</t>
  </si>
  <si>
    <t>E113K</t>
  </si>
  <si>
    <t>CNNM2</t>
  </si>
  <si>
    <t>ENSG00000148842</t>
  </si>
  <si>
    <t>3e6535a7-9b12-57f6-abbc-43885847008b</t>
  </si>
  <si>
    <t>chr10:g.102927393C&gt;T</t>
  </si>
  <si>
    <t>FBXO18</t>
  </si>
  <si>
    <t>ENSG00000134452</t>
  </si>
  <si>
    <t>550398ef-de38-5320-aea2-22364d8ddb1f</t>
  </si>
  <si>
    <t>chr10:g.5903154A&gt;T</t>
  </si>
  <si>
    <t>R46*</t>
  </si>
  <si>
    <t>R97*</t>
  </si>
  <si>
    <t>FSTL5</t>
  </si>
  <si>
    <t>ENSG00000168843</t>
  </si>
  <si>
    <t>C215R</t>
  </si>
  <si>
    <t>5b749894-4a49-5472-a75a-826f911fa88f</t>
  </si>
  <si>
    <t>chr4:g.161759492A&gt;G</t>
  </si>
  <si>
    <t>C216R</t>
  </si>
  <si>
    <t>H1302L</t>
  </si>
  <si>
    <t>a52eb1ed-12d2-52b9-a7f2-08f04de6be7f</t>
  </si>
  <si>
    <t>chr3:g.142535120T&gt;A</t>
  </si>
  <si>
    <t>TRIM32</t>
  </si>
  <si>
    <t>ENSG00000119401</t>
  </si>
  <si>
    <t>E143K</t>
  </si>
  <si>
    <t>d8d1734c-85ac-5369-b947-ea897444a2f3</t>
  </si>
  <si>
    <t>chr9:g.116698169G&gt;A</t>
  </si>
  <si>
    <t>ARCN1</t>
  </si>
  <si>
    <t>ENSG00000095139</t>
  </si>
  <si>
    <t>335759f9-ca8a-5cd6-8c52-a08df159596e</t>
  </si>
  <si>
    <t>chr11:g.118603018delT</t>
  </si>
  <si>
    <t>Y404C</t>
  </si>
  <si>
    <t>aada2b78-45b0-5beb-82b0-6951032621b1</t>
  </si>
  <si>
    <t>chr5:g.140835594A&gt;G</t>
  </si>
  <si>
    <t>OR10R2</t>
  </si>
  <si>
    <t>ENSG00000198965</t>
  </si>
  <si>
    <t>M308I</t>
  </si>
  <si>
    <t>50cb1667-e97f-56cf-b1f6-acc4a25535e9</t>
  </si>
  <si>
    <t>chr1:g.158480801G&gt;C</t>
  </si>
  <si>
    <t>CHRM3</t>
  </si>
  <si>
    <t>ENSG00000133019</t>
  </si>
  <si>
    <t>W531C</t>
  </si>
  <si>
    <t>f7f876c1-2f3e-5caf-9fe2-0cc584ef18fc</t>
  </si>
  <si>
    <t>chr1:g.239909044G&gt;C</t>
  </si>
  <si>
    <t>GGN</t>
  </si>
  <si>
    <t>ENSG00000179168</t>
  </si>
  <si>
    <t>bc0def6e-bd9a-5b2d-bd9f-9557d5a7715c</t>
  </si>
  <si>
    <t>chr19:g.38386440G&gt;A</t>
  </si>
  <si>
    <t>G191G</t>
  </si>
  <si>
    <t>G274G</t>
  </si>
  <si>
    <t>6f02d39e-3c2f-5792-986b-34cf157b8fdc</t>
  </si>
  <si>
    <t>chr8:g.58807637A&gt;T</t>
  </si>
  <si>
    <t>P445S</t>
  </si>
  <si>
    <t>089c38b3-80d2-521f-877f-813b02e5655b</t>
  </si>
  <si>
    <t>chr6:g.30952425C&gt;T</t>
  </si>
  <si>
    <t>P1321S</t>
  </si>
  <si>
    <t>EFCAB8</t>
  </si>
  <si>
    <t>ENSG00000215529</t>
  </si>
  <si>
    <t>E1013E</t>
  </si>
  <si>
    <t>1a9a128f-9118-5757-ad12-7c1052e47ec4</t>
  </si>
  <si>
    <t>chr20:g.32958500A&gt;G</t>
  </si>
  <si>
    <t>9ebc6c8d-d440-59f8-b3c4-b73143c47ef8</t>
  </si>
  <si>
    <t>chr3:g.50299247T&gt;G</t>
  </si>
  <si>
    <t>E1172K</t>
  </si>
  <si>
    <t>e1cad27b-9512-5d52-baa5-63aaf9d4f93e</t>
  </si>
  <si>
    <t>chr7:g.128844979G&gt;A</t>
  </si>
  <si>
    <t>E426Q</t>
  </si>
  <si>
    <t>49065473-0d95-5dd5-beb1-704da962455b</t>
  </si>
  <si>
    <t>chr4:g.119030051G&gt;C</t>
  </si>
  <si>
    <t>E395Q</t>
  </si>
  <si>
    <t>E378Q</t>
  </si>
  <si>
    <t>PAK7</t>
  </si>
  <si>
    <t>ENSG00000101349</t>
  </si>
  <si>
    <t>K102E</t>
  </si>
  <si>
    <t>92438008-17ff-5055-8ff9-0d2168bf2dc7</t>
  </si>
  <si>
    <t>chr20:g.9580831T&gt;C</t>
  </si>
  <si>
    <t>MRGPRD</t>
  </si>
  <si>
    <t>ENSG00000172938</t>
  </si>
  <si>
    <t>T313T</t>
  </si>
  <si>
    <t>706fdd9e-529d-55de-8f32-165d0ad1f104</t>
  </si>
  <si>
    <t>chr11:g.68980048G&gt;A</t>
  </si>
  <si>
    <t>WISP1</t>
  </si>
  <si>
    <t>ENSG00000104415</t>
  </si>
  <si>
    <t>R207H</t>
  </si>
  <si>
    <t>fa348900-655f-5717-a15c-3a2354951cd6</t>
  </si>
  <si>
    <t>chr8:g.133227487G&gt;A</t>
  </si>
  <si>
    <t>R49H</t>
  </si>
  <si>
    <t>R294H</t>
  </si>
  <si>
    <t>T142T</t>
  </si>
  <si>
    <t>GRIN1</t>
  </si>
  <si>
    <t>ENSG00000176884</t>
  </si>
  <si>
    <t>9b310e19-a502-5a96-89af-0fe76b93bab3</t>
  </si>
  <si>
    <t>chr9:g.137167580G&gt;A</t>
  </si>
  <si>
    <t>V391M</t>
  </si>
  <si>
    <t>431ba41f-89f9-5f80-a378-54f553bcc19c</t>
  </si>
  <si>
    <t>chr8:g.35722263G&gt;A</t>
  </si>
  <si>
    <t>V335M</t>
  </si>
  <si>
    <t>V396M</t>
  </si>
  <si>
    <t>V324M</t>
  </si>
  <si>
    <t>V386M</t>
  </si>
  <si>
    <t>TARBP2</t>
  </si>
  <si>
    <t>ENSG00000139546</t>
  </si>
  <si>
    <t>621e041c-d35e-5645-b9bb-cd91730d3d17</t>
  </si>
  <si>
    <t>chr12:g.53502135C&gt;A</t>
  </si>
  <si>
    <t>H37Q</t>
  </si>
  <si>
    <t>H58Q</t>
  </si>
  <si>
    <t>H29Q</t>
  </si>
  <si>
    <t>H43Q</t>
  </si>
  <si>
    <t>FNDC1</t>
  </si>
  <si>
    <t>ENSG00000164694</t>
  </si>
  <si>
    <t>29cdb936-f653-51ce-bcc5-7b8e6dcd7527</t>
  </si>
  <si>
    <t>chr6:g.159225657G&gt;A</t>
  </si>
  <si>
    <t>R336H</t>
  </si>
  <si>
    <t>R295H</t>
  </si>
  <si>
    <t>ADAMTS16</t>
  </si>
  <si>
    <t>ENSG00000145536</t>
  </si>
  <si>
    <t>S871C</t>
  </si>
  <si>
    <t>3afebeed-5cf4-58fc-b34b-4912b353b245</t>
  </si>
  <si>
    <t>chr5:g.5242140A&gt;T</t>
  </si>
  <si>
    <t>G746R</t>
  </si>
  <si>
    <t>6e1df835-01ad-5bb1-af95-50c18f0f5e40</t>
  </si>
  <si>
    <t>chr3:g.64631865C&gt;G</t>
  </si>
  <si>
    <t>G718R</t>
  </si>
  <si>
    <t>H622N</t>
  </si>
  <si>
    <t>1e9c35a7-8be7-5947-9552-5e99a4c58b23</t>
  </si>
  <si>
    <t>chr15:g.87933037G&gt;T</t>
  </si>
  <si>
    <t>H614N</t>
  </si>
  <si>
    <t>H19N</t>
  </si>
  <si>
    <t>H524N</t>
  </si>
  <si>
    <t>MYH7</t>
  </si>
  <si>
    <t>ENSG00000092054</t>
  </si>
  <si>
    <t>G245V</t>
  </si>
  <si>
    <t>45095537-6858-54a3-a764-119630172929</t>
  </si>
  <si>
    <t>chr14:g.23431480C&gt;A</t>
  </si>
  <si>
    <t>CD86</t>
  </si>
  <si>
    <t>ENSG00000114013</t>
  </si>
  <si>
    <t>02015051-8393-578a-8f78-719b81152346</t>
  </si>
  <si>
    <t>chr3:g.122109303T&gt;C</t>
  </si>
  <si>
    <t>W166R</t>
  </si>
  <si>
    <t>W248R</t>
  </si>
  <si>
    <t>W242R</t>
  </si>
  <si>
    <t>W136R</t>
  </si>
  <si>
    <t>28b8e479-9958-5cb0-8ef2-f5128ede486c</t>
  </si>
  <si>
    <t>chr22:g.41784658G&gt;A</t>
  </si>
  <si>
    <t>A1074T</t>
  </si>
  <si>
    <t>A82T</t>
  </si>
  <si>
    <t>GLYATL1</t>
  </si>
  <si>
    <t>ENSG00000166840</t>
  </si>
  <si>
    <t>27d909ba-5cc4-5db5-9542-362234827ff5</t>
  </si>
  <si>
    <t>chr11:g.58954788G&gt;A</t>
  </si>
  <si>
    <t>D69N</t>
  </si>
  <si>
    <t>D92N</t>
  </si>
  <si>
    <t>X69X</t>
  </si>
  <si>
    <t>D100N</t>
  </si>
  <si>
    <t>TRIM29</t>
  </si>
  <si>
    <t>ENSG00000137699</t>
  </si>
  <si>
    <t>6ef3963c-d976-5574-a4a3-3a3276b84592</t>
  </si>
  <si>
    <t>chr11:g.120128477T&gt;C</t>
  </si>
  <si>
    <t>K275E</t>
  </si>
  <si>
    <t>K14E</t>
  </si>
  <si>
    <t>NRXN3</t>
  </si>
  <si>
    <t>ENSG00000021645</t>
  </si>
  <si>
    <t>cd6122ad-691c-5ded-b2b9-1fc4eeaa6054</t>
  </si>
  <si>
    <t>chr14:g.79862013C&gt;T</t>
  </si>
  <si>
    <t>KRT36</t>
  </si>
  <si>
    <t>ENSG00000126337</t>
  </si>
  <si>
    <t>Q218*</t>
  </si>
  <si>
    <t>6c4d9f65-d8dc-5659-b565-47abe76b122d</t>
  </si>
  <si>
    <t>chr17:g.41487635G&gt;A</t>
  </si>
  <si>
    <t>Q268*</t>
  </si>
  <si>
    <t>CTC1</t>
  </si>
  <si>
    <t>ENSG00000178971</t>
  </si>
  <si>
    <t>bbf67071-2eee-5f8d-a8c1-c3d9c2a64702</t>
  </si>
  <si>
    <t>chr17:g.8238031C&gt;T</t>
  </si>
  <si>
    <t>R216K</t>
  </si>
  <si>
    <t>USP22</t>
  </si>
  <si>
    <t>ENSG00000124422</t>
  </si>
  <si>
    <t>a71f751b-9b65-5b2d-98b4-6f63a99fa936</t>
  </si>
  <si>
    <t>chr17:g.21004951C&gt;T</t>
  </si>
  <si>
    <t>T454T</t>
  </si>
  <si>
    <t>T442T</t>
  </si>
  <si>
    <t>CACNA1C</t>
  </si>
  <si>
    <t>ENSG00000151067</t>
  </si>
  <si>
    <t>P1414L</t>
  </si>
  <si>
    <t>90e4920b-e9bf-56d0-add4-9d6dac2c7dae</t>
  </si>
  <si>
    <t>chr12:g.2664872C&gt;T</t>
  </si>
  <si>
    <t>P1475L</t>
  </si>
  <si>
    <t>P1427L</t>
  </si>
  <si>
    <t>P1268L</t>
  </si>
  <si>
    <t>P1444L</t>
  </si>
  <si>
    <t>P1452L</t>
  </si>
  <si>
    <t>P1416L</t>
  </si>
  <si>
    <t>P1449L</t>
  </si>
  <si>
    <t>P1316L</t>
  </si>
  <si>
    <t>P1257L</t>
  </si>
  <si>
    <t>P1455L</t>
  </si>
  <si>
    <t>P1447L</t>
  </si>
  <si>
    <t>OR6A2</t>
  </si>
  <si>
    <t>ENSG00000184933</t>
  </si>
  <si>
    <t>N177Y</t>
  </si>
  <si>
    <t>e2cce787-d671-5855-9bc9-54e63e0c3a1f</t>
  </si>
  <si>
    <t>chr11:g.6795180T&gt;A</t>
  </si>
  <si>
    <t>V1687E</t>
  </si>
  <si>
    <t>36b0e596-89b5-561e-9045-7c89bd2101aa</t>
  </si>
  <si>
    <t>chr4:g.86771427T&gt;A</t>
  </si>
  <si>
    <t>V1692E</t>
  </si>
  <si>
    <t>V1496E</t>
  </si>
  <si>
    <t>V1668E</t>
  </si>
  <si>
    <t>af08c097-3595-517f-83da-b1a265033f48</t>
  </si>
  <si>
    <t>chr17:g.57110123G&gt;T</t>
  </si>
  <si>
    <t>V181F</t>
  </si>
  <si>
    <t>V605F</t>
  </si>
  <si>
    <t>V187F</t>
  </si>
  <si>
    <t>SZRD1</t>
  </si>
  <si>
    <t>ENSG00000055070</t>
  </si>
  <si>
    <t>a825a264-c842-5793-8592-79d3ee6bfdcf</t>
  </si>
  <si>
    <t>chr1:g.16395359A&gt;T</t>
  </si>
  <si>
    <t>CDH11</t>
  </si>
  <si>
    <t>ENSG00000140937</t>
  </si>
  <si>
    <t>R340R</t>
  </si>
  <si>
    <t>961b039d-e76e-52da-a21f-1bf3e486f83a</t>
  </si>
  <si>
    <t>chr16:g.64972059G&gt;T</t>
  </si>
  <si>
    <t>R466R</t>
  </si>
  <si>
    <t>E2F3</t>
  </si>
  <si>
    <t>ENSG00000112242</t>
  </si>
  <si>
    <t>9caf9591-2dbf-5e07-bf92-fc0180dce43b</t>
  </si>
  <si>
    <t>chr6:g.20490466delT</t>
  </si>
  <si>
    <t>HZGJ</t>
  </si>
  <si>
    <t>ENSG00000273398</t>
  </si>
  <si>
    <t>G297G</t>
  </si>
  <si>
    <t>022d97f8-5274-5028-a04c-d0e3a4832b9c</t>
  </si>
  <si>
    <t>chr2:g.68157566C&gt;G</t>
  </si>
  <si>
    <t>G370G</t>
  </si>
  <si>
    <t>MS4A2</t>
  </si>
  <si>
    <t>ENSG00000149534</t>
  </si>
  <si>
    <t>c9e5dce7-ceac-5616-83c0-5bcd0a7cca39</t>
  </si>
  <si>
    <t>chr11:g.60088679C&gt;A</t>
  </si>
  <si>
    <t>PCDH19</t>
  </si>
  <si>
    <t>ENSG00000165194</t>
  </si>
  <si>
    <t>1f2ce663-a461-5b14-98c8-1e0864ae3cb2</t>
  </si>
  <si>
    <t>chrX:g.100292562delT</t>
  </si>
  <si>
    <t>IL6ST</t>
  </si>
  <si>
    <t>ENSG00000134352</t>
  </si>
  <si>
    <t>V192_I194del</t>
  </si>
  <si>
    <t>f64118f6-e4af-5de8-872b-533bca88e61e</t>
  </si>
  <si>
    <t>chr5:g.55964221delCAATGTTGA</t>
  </si>
  <si>
    <t>S50_L52del</t>
  </si>
  <si>
    <t>NUP210L</t>
  </si>
  <si>
    <t>ENSG00000143552</t>
  </si>
  <si>
    <t>D315D</t>
  </si>
  <si>
    <t>b6e895d2-4564-536a-8eb0-c9d25db03106</t>
  </si>
  <si>
    <t>chr1:g.154135878A&gt;G</t>
  </si>
  <si>
    <t>ZNF738</t>
  </si>
  <si>
    <t>ENSG00000172687</t>
  </si>
  <si>
    <t>481d75fe-0f8b-5637-9277-0ab8785563d1</t>
  </si>
  <si>
    <t>chr19:g.21378414T&gt;A</t>
  </si>
  <si>
    <t>ZBED9</t>
  </si>
  <si>
    <t>ENSG00000232040</t>
  </si>
  <si>
    <t>S1179R</t>
  </si>
  <si>
    <t>7b76f272-1ab9-505a-8a84-509043d7d1f2</t>
  </si>
  <si>
    <t>chr6:g.28572352A&gt;T</t>
  </si>
  <si>
    <t>ANKRA2</t>
  </si>
  <si>
    <t>ENSG00000164331</t>
  </si>
  <si>
    <t>89c87c4f-28de-5c01-909b-b84087afac85</t>
  </si>
  <si>
    <t>chr5:g.73561288G&gt;C</t>
  </si>
  <si>
    <t>A97G</t>
  </si>
  <si>
    <t>OR7A5</t>
  </si>
  <si>
    <t>ENSG00000188269</t>
  </si>
  <si>
    <t>97c495a9-18ab-5526-92fa-f6faab6cb93f</t>
  </si>
  <si>
    <t>chr19:g.14827403A&gt;T</t>
  </si>
  <si>
    <t>V280E</t>
  </si>
  <si>
    <t>RHOC</t>
  </si>
  <si>
    <t>ENSG00000155366</t>
  </si>
  <si>
    <t>N117S</t>
  </si>
  <si>
    <t>edd3d91e-c98f-5d5b-8820-9549cc559081</t>
  </si>
  <si>
    <t>chr1:g.112702621T&gt;C</t>
  </si>
  <si>
    <t>DCAF4L1</t>
  </si>
  <si>
    <t>ENSG00000182308</t>
  </si>
  <si>
    <t>D84V</t>
  </si>
  <si>
    <t>d5fee06c-1be8-5522-9035-4f946a4a4d2a</t>
  </si>
  <si>
    <t>chr4:g.41982043A&gt;T</t>
  </si>
  <si>
    <t>be172320-12e1-58d5-91a2-9904653c7d3f</t>
  </si>
  <si>
    <t>chr22:g.37986336delC</t>
  </si>
  <si>
    <t>ZNF99</t>
  </si>
  <si>
    <t>ENSG00000213973</t>
  </si>
  <si>
    <t>H488Q</t>
  </si>
  <si>
    <t>4be87647-33d1-59fb-89c6-dd55132d6e49</t>
  </si>
  <si>
    <t>chr19:g.22758172A&gt;T</t>
  </si>
  <si>
    <t>H579Q</t>
  </si>
  <si>
    <t>MYH6</t>
  </si>
  <si>
    <t>ENSG00000197616</t>
  </si>
  <si>
    <t>a0b24b2c-7790-59ca-b419-a1ab7e9ee9e1</t>
  </si>
  <si>
    <t>chr14:g.23398969C&gt;T</t>
  </si>
  <si>
    <t>K550K</t>
  </si>
  <si>
    <t>CNTN1</t>
  </si>
  <si>
    <t>ENSG00000018236</t>
  </si>
  <si>
    <t>G40V</t>
  </si>
  <si>
    <t>289b591a-336b-5f00-932b-0aef5d44c3dc</t>
  </si>
  <si>
    <t>chr12:g.40918663G&gt;T</t>
  </si>
  <si>
    <t>G29V</t>
  </si>
  <si>
    <t>TIMD4</t>
  </si>
  <si>
    <t>ENSG00000145850</t>
  </si>
  <si>
    <t>L260H</t>
  </si>
  <si>
    <t>6adbd95d-25b1-5d43-9d9e-993738d79864</t>
  </si>
  <si>
    <t>chr5:g.156948481A&gt;T</t>
  </si>
  <si>
    <t>OPA3</t>
  </si>
  <si>
    <t>ENSG00000125741</t>
  </si>
  <si>
    <t>I68M</t>
  </si>
  <si>
    <t>44b46598-40a7-5d78-81a5-d23b300307c3</t>
  </si>
  <si>
    <t>chr19:g.45529395G&gt;C</t>
  </si>
  <si>
    <t>RUSC1</t>
  </si>
  <si>
    <t>ENSG00000160753</t>
  </si>
  <si>
    <t>350db7be-8a58-52cf-923f-81c492f6326c</t>
  </si>
  <si>
    <t>chr1:g.155322895C&gt;A</t>
  </si>
  <si>
    <t>L374L</t>
  </si>
  <si>
    <t>AQP2</t>
  </si>
  <si>
    <t>ENSG00000167580</t>
  </si>
  <si>
    <t>I145N</t>
  </si>
  <si>
    <t>04a48c8a-dec4-5eda-8520-6d7cefc23d8d</t>
  </si>
  <si>
    <t>chr12:g.49954228T&gt;A</t>
  </si>
  <si>
    <t>9a9f293b-78b6-5586-8947-ff97c5a4a8ba</t>
  </si>
  <si>
    <t>chr16:g.15032940A&gt;T</t>
  </si>
  <si>
    <t>K523*</t>
  </si>
  <si>
    <t>K551*</t>
  </si>
  <si>
    <t>K569*</t>
  </si>
  <si>
    <t>K460*</t>
  </si>
  <si>
    <t>K524*</t>
  </si>
  <si>
    <t>EXTL3</t>
  </si>
  <si>
    <t>ENSG00000012232</t>
  </si>
  <si>
    <t>156aedfc-9fa6-5b6d-8bcf-c07ca929528d</t>
  </si>
  <si>
    <t>chr8:g.28717738C&gt;T</t>
  </si>
  <si>
    <t>A176V</t>
  </si>
  <si>
    <t>A560V</t>
  </si>
  <si>
    <t>FLYWCH2</t>
  </si>
  <si>
    <t>ENSG00000162076</t>
  </si>
  <si>
    <t>G11S</t>
  </si>
  <si>
    <t>98a40473-2430-5da1-82be-151a4129a466</t>
  </si>
  <si>
    <t>chr16:g.2896480G&gt;A</t>
  </si>
  <si>
    <t>EPN2</t>
  </si>
  <si>
    <t>ENSG00000072134</t>
  </si>
  <si>
    <t>T150T</t>
  </si>
  <si>
    <t>03245586-25f4-567b-8259-efaf6446866f</t>
  </si>
  <si>
    <t>chr17:g.19283569C&gt;G</t>
  </si>
  <si>
    <t>MDN1</t>
  </si>
  <si>
    <t>ENSG00000112159</t>
  </si>
  <si>
    <t>37b9c7a9-533d-5840-88b4-8038edf40005</t>
  </si>
  <si>
    <t>chr6:g.89670991A&gt;G</t>
  </si>
  <si>
    <t>S4628S</t>
  </si>
  <si>
    <t>IFRD1</t>
  </si>
  <si>
    <t>ENSG00000006652</t>
  </si>
  <si>
    <t>26b08773-79ca-5123-90ed-86ba9dfe1fbb</t>
  </si>
  <si>
    <t>chr7:g.112462036C&gt;T</t>
  </si>
  <si>
    <t>I168I</t>
  </si>
  <si>
    <t>I218I</t>
  </si>
  <si>
    <t>PAXBP1</t>
  </si>
  <si>
    <t>ENSG00000159086</t>
  </si>
  <si>
    <t>5a736476-7291-5d0f-a1a8-1e554d26a06b</t>
  </si>
  <si>
    <t>chr21:g.32756384delA</t>
  </si>
  <si>
    <t>ANKMY1</t>
  </si>
  <si>
    <t>ENSG00000144504</t>
  </si>
  <si>
    <t>S264C</t>
  </si>
  <si>
    <t>05b05ec9-dea0-5efa-aa73-7441b27a9e86</t>
  </si>
  <si>
    <t>chr2:g.240523970T&gt;A</t>
  </si>
  <si>
    <t>S353C</t>
  </si>
  <si>
    <t>S255C</t>
  </si>
  <si>
    <t>S432C</t>
  </si>
  <si>
    <t>S583C</t>
  </si>
  <si>
    <t>S494C</t>
  </si>
  <si>
    <t>PLG</t>
  </si>
  <si>
    <t>ENSG00000122194</t>
  </si>
  <si>
    <t>1eb59e95-7200-5b2a-871b-99b56291f9e3</t>
  </si>
  <si>
    <t>chr6:g.160731145_160731146insAGTATCCCAGAGTGCTA</t>
  </si>
  <si>
    <t>L451Qfs*7</t>
  </si>
  <si>
    <t>c7c6d40c-1e64-5ab3-a001-c9d90c660b0a</t>
  </si>
  <si>
    <t>chr1:g.216505454delT</t>
  </si>
  <si>
    <t>1269d94c-d8a7-50c8-b26c-abca73999e50</t>
  </si>
  <si>
    <t>chr13:g.108230517A&gt;G</t>
  </si>
  <si>
    <t>16c7464e-3762-589a-ae72-00e063531e90</t>
  </si>
  <si>
    <t>chr5:g.169654425C&gt;A</t>
  </si>
  <si>
    <t>S22R</t>
  </si>
  <si>
    <t>BCL11B</t>
  </si>
  <si>
    <t>ENSG00000127152</t>
  </si>
  <si>
    <t>P736T</t>
  </si>
  <si>
    <t>89aad5e6-3f07-5aa3-aeeb-7778082f25ff</t>
  </si>
  <si>
    <t>chr14:g.99174630G&gt;T</t>
  </si>
  <si>
    <t>P665T</t>
  </si>
  <si>
    <t>P542T</t>
  </si>
  <si>
    <t>DNAJB5</t>
  </si>
  <si>
    <t>ENSG00000137094</t>
  </si>
  <si>
    <t>D34A</t>
  </si>
  <si>
    <t>1ffeb61a-f6f0-58ca-89f8-7455a5a21fc2</t>
  </si>
  <si>
    <t>chr9:g.34993334A&gt;C</t>
  </si>
  <si>
    <t>D106A</t>
  </si>
  <si>
    <t>D70A</t>
  </si>
  <si>
    <t>D148A</t>
  </si>
  <si>
    <t>C14orf93</t>
  </si>
  <si>
    <t>ENSG00000100802</t>
  </si>
  <si>
    <t>S155A</t>
  </si>
  <si>
    <t>ac0038f9-aa46-5d45-a354-d4e8e04265a2</t>
  </si>
  <si>
    <t>chr14:g.22989823A&gt;C</t>
  </si>
  <si>
    <t>S335A</t>
  </si>
  <si>
    <t>EVPLL</t>
  </si>
  <si>
    <t>ENSG00000214860</t>
  </si>
  <si>
    <t>S26C</t>
  </si>
  <si>
    <t>8767f489-594e-5d62-823d-abf348d4d189</t>
  </si>
  <si>
    <t>chr17:g.18381379A&gt;T</t>
  </si>
  <si>
    <t>3ce78bad-ffed-5732-b885-a4ad5bcac985</t>
  </si>
  <si>
    <t>chr19:g.35737145C&gt;A</t>
  </si>
  <si>
    <t>Q2478K</t>
  </si>
  <si>
    <t>BRINP3</t>
  </si>
  <si>
    <t>ENSG00000162670</t>
  </si>
  <si>
    <t>e2382aac-86fc-5944-9311-021c163a3167</t>
  </si>
  <si>
    <t>chr1:g.190097981C&gt;A</t>
  </si>
  <si>
    <t>CSRP2BP</t>
  </si>
  <si>
    <t>ENSG00000149474</t>
  </si>
  <si>
    <t>2fe8513d-b7fc-549b-b40d-fb24c80f6347</t>
  </si>
  <si>
    <t>chr20:g.18142638G&gt;A</t>
  </si>
  <si>
    <t>a10549b4-1802-51b4-81c6-1ad2a32f15f2</t>
  </si>
  <si>
    <t>chr19:g.39177701G&gt;T</t>
  </si>
  <si>
    <t>M504I</t>
  </si>
  <si>
    <t>M62I</t>
  </si>
  <si>
    <t>M414I</t>
  </si>
  <si>
    <t>M351I</t>
  </si>
  <si>
    <t>SCAND1</t>
  </si>
  <si>
    <t>ENSG00000171222</t>
  </si>
  <si>
    <t>ebb02c63-26ad-56d0-bd55-aaf4ae7619ca</t>
  </si>
  <si>
    <t>chr20:g.35954076G&gt;A</t>
  </si>
  <si>
    <t>5736cfae-9ba2-57ea-80ef-30f17a78a268</t>
  </si>
  <si>
    <t>chr13:g.27273526T&gt;C</t>
  </si>
  <si>
    <t>13cd3373-1ad2-5d31-aef8-b7759107b8dd</t>
  </si>
  <si>
    <t>chr11:g.65111906G&gt;T</t>
  </si>
  <si>
    <t>M260I</t>
  </si>
  <si>
    <t>93839505-1838-5c1a-8f60-405f1433287f</t>
  </si>
  <si>
    <t>chr19:g.13255128C&gt;T</t>
  </si>
  <si>
    <t>M1575I</t>
  </si>
  <si>
    <t>M1574I</t>
  </si>
  <si>
    <t>M1578I</t>
  </si>
  <si>
    <t>M61I</t>
  </si>
  <si>
    <t>DLG1</t>
  </si>
  <si>
    <t>ENSG00000075711</t>
  </si>
  <si>
    <t>L15V</t>
  </si>
  <si>
    <t>7337237f-e495-5dde-83c4-281fabe12a1e</t>
  </si>
  <si>
    <t>chr3:g.197296454A&gt;C</t>
  </si>
  <si>
    <t>CAPN6</t>
  </si>
  <si>
    <t>ENSG00000077274</t>
  </si>
  <si>
    <t>E94Gfs*42</t>
  </si>
  <si>
    <t>e1a0adf3-c7ad-5210-a3a7-8fad77e23b03</t>
  </si>
  <si>
    <t>chrX:g.111254288delT</t>
  </si>
  <si>
    <t>CEP164</t>
  </si>
  <si>
    <t>ENSG00000110274</t>
  </si>
  <si>
    <t>30f00153-65d6-5120-a56a-693fbc06658e</t>
  </si>
  <si>
    <t>chr11:g.117392568G&gt;T</t>
  </si>
  <si>
    <t>G812W</t>
  </si>
  <si>
    <t>FAT4</t>
  </si>
  <si>
    <t>ENSG00000196159</t>
  </si>
  <si>
    <t>X4158_splice</t>
  </si>
  <si>
    <t>09e97bf3-e6fe-577c-b8e7-9d6079d45d50</t>
  </si>
  <si>
    <t>chr4:g.125479740G&gt;A</t>
  </si>
  <si>
    <t>LCT</t>
  </si>
  <si>
    <t>ENSG00000115850</t>
  </si>
  <si>
    <t>N146Y</t>
  </si>
  <si>
    <t>bc2f22bd-c23b-5ce8-a174-b648c081c009</t>
  </si>
  <si>
    <t>chr2:g.135812524T&gt;A</t>
  </si>
  <si>
    <t>N714Y</t>
  </si>
  <si>
    <t>GNAI1</t>
  </si>
  <si>
    <t>ENSG00000127955</t>
  </si>
  <si>
    <t>I132T</t>
  </si>
  <si>
    <t>b3633875-4cbd-55eb-ada2-a870ea06ff9c</t>
  </si>
  <si>
    <t>chr7:g.80203793T&gt;C</t>
  </si>
  <si>
    <t>MXI1</t>
  </si>
  <si>
    <t>ENSG00000119950</t>
  </si>
  <si>
    <t>aa7cf1bb-dda3-5f2a-ad56-b50e0b5b1d63</t>
  </si>
  <si>
    <t>chr10:g.110285529delT</t>
  </si>
  <si>
    <t>ZNF701</t>
  </si>
  <si>
    <t>ENSG00000167562</t>
  </si>
  <si>
    <t>R515R</t>
  </si>
  <si>
    <t>3799a26d-5508-5c7f-899e-d6aa872d7e0a</t>
  </si>
  <si>
    <t>chr19:g.52583406A&gt;C</t>
  </si>
  <si>
    <t>R449R</t>
  </si>
  <si>
    <t>PADI1</t>
  </si>
  <si>
    <t>ENSG00000142623</t>
  </si>
  <si>
    <t>K335M</t>
  </si>
  <si>
    <t>a7c63ea0-13ef-56ae-b8ca-a567515b2089</t>
  </si>
  <si>
    <t>chr1:g.17230159A&gt;T</t>
  </si>
  <si>
    <t>R180K</t>
  </si>
  <si>
    <t>38b50a35-6661-51fc-a14d-e6c884933e2a</t>
  </si>
  <si>
    <t>chr20:g.56383012C&gt;T</t>
  </si>
  <si>
    <t>CENPF</t>
  </si>
  <si>
    <t>ENSG00000117724</t>
  </si>
  <si>
    <t>6ca5a7f2-1165-5a11-8963-d5980b203206</t>
  </si>
  <si>
    <t>chr1:g.214646632T&gt;A</t>
  </si>
  <si>
    <t>H2354Q</t>
  </si>
  <si>
    <t>V1469V</t>
  </si>
  <si>
    <t>6fd5b411-4c86-5a1e-ab98-e6a9f3aa126a</t>
  </si>
  <si>
    <t>chr11:g.92797870C&gt;T</t>
  </si>
  <si>
    <t>V1619V</t>
  </si>
  <si>
    <t>PTPN11</t>
  </si>
  <si>
    <t>ENSG00000179295</t>
  </si>
  <si>
    <t>5b635e84-5f13-518e-b3cd-95dfe893525c</t>
  </si>
  <si>
    <t>chr12:g.112488444G&gt;T</t>
  </si>
  <si>
    <t>A461S</t>
  </si>
  <si>
    <t>PRKRA</t>
  </si>
  <si>
    <t>ENSG00000180228</t>
  </si>
  <si>
    <t>572cee28-b8f9-5df8-b1fb-849884b9f210</t>
  </si>
  <si>
    <t>chr2:g.178432061A&gt;G</t>
  </si>
  <si>
    <t>MAK</t>
  </si>
  <si>
    <t>ENSG00000111837</t>
  </si>
  <si>
    <t>Q609Afs*8</t>
  </si>
  <si>
    <t>6d5fee1a-dffc-5638-a629-b04be6b7a973</t>
  </si>
  <si>
    <t>chr6:g.10764574_10764575insC</t>
  </si>
  <si>
    <t>Q584Afs*8</t>
  </si>
  <si>
    <t>Q544Afs*8</t>
  </si>
  <si>
    <t>MIR6511A1</t>
  </si>
  <si>
    <t>ENSG00000273613</t>
  </si>
  <si>
    <t>10c67916-198f-5ada-879e-9d7e373fb9d8</t>
  </si>
  <si>
    <t>chr16:g.18343905C&gt;A</t>
  </si>
  <si>
    <t>FZD9</t>
  </si>
  <si>
    <t>ENSG00000188763</t>
  </si>
  <si>
    <t>F323F</t>
  </si>
  <si>
    <t>e27e5446-e21a-52e8-bd76-dccccfe25071</t>
  </si>
  <si>
    <t>chr7:g.73434976C&gt;T</t>
  </si>
  <si>
    <t>c66a5f67-b420-59ed-8182-7a13ede41a7c</t>
  </si>
  <si>
    <t>chr2:g.233772560G&gt;C</t>
  </si>
  <si>
    <t>SAMD1</t>
  </si>
  <si>
    <t>ENSG00000141858</t>
  </si>
  <si>
    <t>3b8c02cb-e2d2-57cc-9cbc-a11d5dffdcdd</t>
  </si>
  <si>
    <t>chr19:g.14090295C&gt;T</t>
  </si>
  <si>
    <t>L42L</t>
  </si>
  <si>
    <t>PKN3</t>
  </si>
  <si>
    <t>ENSG00000160447</t>
  </si>
  <si>
    <t>aff884cc-634e-51ec-8cc0-c77399115988</t>
  </si>
  <si>
    <t>chr9:g.128707226A&gt;T</t>
  </si>
  <si>
    <t>ZCCHC14</t>
  </si>
  <si>
    <t>ENSG00000140948</t>
  </si>
  <si>
    <t>T753T</t>
  </si>
  <si>
    <t>90098c3a-e9ac-58de-b028-00e39141564a</t>
  </si>
  <si>
    <t>chr16:g.87411703C&gt;A</t>
  </si>
  <si>
    <t>T869T</t>
  </si>
  <si>
    <t>RSBN1</t>
  </si>
  <si>
    <t>ENSG00000081019</t>
  </si>
  <si>
    <t>464cb224-85ba-5d23-a28b-aff3d2bb15dc</t>
  </si>
  <si>
    <t>chr1:g.113763954T&gt;A</t>
  </si>
  <si>
    <t>LRRK2</t>
  </si>
  <si>
    <t>ENSG00000188906</t>
  </si>
  <si>
    <t>8095e63d-165f-57d7-87f3-3e0bc7b4391a</t>
  </si>
  <si>
    <t>chr12:g.40346919A&gt;T</t>
  </si>
  <si>
    <t>L2092F</t>
  </si>
  <si>
    <t>fba6a5b7-23b4-5f5a-b0c8-8e2f06127045</t>
  </si>
  <si>
    <t>chr11:g.119373034A&gt;G</t>
  </si>
  <si>
    <t>BCORL1</t>
  </si>
  <si>
    <t>ENSG00000085185</t>
  </si>
  <si>
    <t>54dbcb26-6f68-52c7-9b48-82f29ee61461</t>
  </si>
  <si>
    <t>chrX:g.130013877A&gt;G</t>
  </si>
  <si>
    <t>T369A</t>
  </si>
  <si>
    <t>HEG1</t>
  </si>
  <si>
    <t>ENSG00000173706</t>
  </si>
  <si>
    <t>R30S</t>
  </si>
  <si>
    <t>7041ff0a-da05-5d25-968f-0a83bb00086d</t>
  </si>
  <si>
    <t>chr3:g.125001931C&gt;G</t>
  </si>
  <si>
    <t>R1146S</t>
  </si>
  <si>
    <t>CXCL14</t>
  </si>
  <si>
    <t>ENSG00000145824</t>
  </si>
  <si>
    <t>P44S</t>
  </si>
  <si>
    <t>6921e576-53af-57d7-9504-5419c2750018</t>
  </si>
  <si>
    <t>chr5:g.135578510G&gt;A</t>
  </si>
  <si>
    <t>P32S</t>
  </si>
  <si>
    <t>MTFR2</t>
  </si>
  <si>
    <t>ENSG00000146410</t>
  </si>
  <si>
    <t>a2ddc452-bf0f-50d2-926e-52928abd0d1e</t>
  </si>
  <si>
    <t>chr6:g.136239672G&gt;T</t>
  </si>
  <si>
    <t>L178L</t>
  </si>
  <si>
    <t>SLC26A4</t>
  </si>
  <si>
    <t>ENSG00000091137</t>
  </si>
  <si>
    <t>748bf8f7-0011-547b-81db-0373e4071301</t>
  </si>
  <si>
    <t>chr7:g.107689089C&gt;T</t>
  </si>
  <si>
    <t>F346F</t>
  </si>
  <si>
    <t>IGSF11</t>
  </si>
  <si>
    <t>ENSG00000144847</t>
  </si>
  <si>
    <t>ac2b66d9-1295-531c-8456-cd61ac14b143</t>
  </si>
  <si>
    <t>chr3:g.119034639A&gt;G</t>
  </si>
  <si>
    <t>TBL1X</t>
  </si>
  <si>
    <t>ENSG00000101849</t>
  </si>
  <si>
    <t>K419R</t>
  </si>
  <si>
    <t>5754e913-3e9c-5821-a106-611dc5af536d</t>
  </si>
  <si>
    <t>chrX:g.9709267A&gt;G</t>
  </si>
  <si>
    <t>K368R</t>
  </si>
  <si>
    <t>RAB27B</t>
  </si>
  <si>
    <t>ENSG00000041353</t>
  </si>
  <si>
    <t>af11ad20-3264-5add-b9b9-c41cd122b92a</t>
  </si>
  <si>
    <t>chr18:g.54889485A&gt;G</t>
  </si>
  <si>
    <t>RBM10</t>
  </si>
  <si>
    <t>ENSG00000182872</t>
  </si>
  <si>
    <t>E127D</t>
  </si>
  <si>
    <t>8b19ab75-0544-566b-aa62-96df210536fd</t>
  </si>
  <si>
    <t>chrX:g.47169483G&gt;C</t>
  </si>
  <si>
    <t>E62D</t>
  </si>
  <si>
    <t>TFAP2E</t>
  </si>
  <si>
    <t>ENSG00000116819</t>
  </si>
  <si>
    <t>a249fe80-d0be-5ebf-b1e8-420149505ab8</t>
  </si>
  <si>
    <t>chr1:g.35573465C&gt;T</t>
  </si>
  <si>
    <t>ZNF626</t>
  </si>
  <si>
    <t>ENSG00000188171</t>
  </si>
  <si>
    <t>717b9612-f86b-5368-9514-0b761a5167ed</t>
  </si>
  <si>
    <t>chr19:g.20661558C&gt;A</t>
  </si>
  <si>
    <t>9617bf89-2bec-55e6-9cd9-138135889f04</t>
  </si>
  <si>
    <t>chr1:g.212035515C&gt;T</t>
  </si>
  <si>
    <t>L797L</t>
  </si>
  <si>
    <t>9f8c53df-01c4-59ad-b76e-c48909198570</t>
  </si>
  <si>
    <t>chr8:g.41701620T&gt;C</t>
  </si>
  <si>
    <t>L830L</t>
  </si>
  <si>
    <t>L111L</t>
  </si>
  <si>
    <t>YTHDC2</t>
  </si>
  <si>
    <t>ENSG00000047188</t>
  </si>
  <si>
    <t>90580876-d33a-5b90-b03f-8e7c53614177</t>
  </si>
  <si>
    <t>chr5:g.113591199C&gt;T</t>
  </si>
  <si>
    <t>S1328S</t>
  </si>
  <si>
    <t>N403S</t>
  </si>
  <si>
    <t>fb32cc99-aeec-5b8a-a9f8-5fd800a3d5f8</t>
  </si>
  <si>
    <t>chr2:g.200472955A&gt;G</t>
  </si>
  <si>
    <t>N312S</t>
  </si>
  <si>
    <t>N395S</t>
  </si>
  <si>
    <t>N326S</t>
  </si>
  <si>
    <t>N425S</t>
  </si>
  <si>
    <t>P1069L</t>
  </si>
  <si>
    <t>b068ddc7-d5fc-5b07-9eae-c634fb4f28f2</t>
  </si>
  <si>
    <t>chr6:g.33675780C&gt;T</t>
  </si>
  <si>
    <t>ABHD12B</t>
  </si>
  <si>
    <t>ENSG00000131969</t>
  </si>
  <si>
    <t>41f04bc9-674c-50b2-860f-40aa10f0eab8</t>
  </si>
  <si>
    <t>chr14:g.50901858T&gt;A</t>
  </si>
  <si>
    <t>R193R</t>
  </si>
  <si>
    <t>STXBP5L</t>
  </si>
  <si>
    <t>ENSG00000145087</t>
  </si>
  <si>
    <t>E320K</t>
  </si>
  <si>
    <t>9762ea7e-8505-55e7-951b-8aca33ae0be3</t>
  </si>
  <si>
    <t>chr3:g.121223004G&gt;A</t>
  </si>
  <si>
    <t>PKP1</t>
  </si>
  <si>
    <t>ENSG00000081277</t>
  </si>
  <si>
    <t>e059a3c1-37f1-56e0-ba39-0fc49bb464b7</t>
  </si>
  <si>
    <t>chr1:g.201321983G&gt;A</t>
  </si>
  <si>
    <t>V472V</t>
  </si>
  <si>
    <t>V450V</t>
  </si>
  <si>
    <t>K6135R</t>
  </si>
  <si>
    <t>4354a1b4-9a7f-514e-a20c-79376f51beb4</t>
  </si>
  <si>
    <t>chr14:g.64209556A&gt;G</t>
  </si>
  <si>
    <t>K2807R</t>
  </si>
  <si>
    <t>K6173R</t>
  </si>
  <si>
    <t>K143R</t>
  </si>
  <si>
    <t>K6141R</t>
  </si>
  <si>
    <t>K51R</t>
  </si>
  <si>
    <t>K2558R</t>
  </si>
  <si>
    <t>S1524P</t>
  </si>
  <si>
    <t>69a2994f-49ab-553d-9e1b-3fe4950670f4</t>
  </si>
  <si>
    <t>chr2:g.21012298A&gt;G</t>
  </si>
  <si>
    <t>CD58</t>
  </si>
  <si>
    <t>ENSG00000116815</t>
  </si>
  <si>
    <t>Q59Tfs*4</t>
  </si>
  <si>
    <t>90345c95-7eed-5727-9016-fc7794f4163b</t>
  </si>
  <si>
    <t>chr1:g.116544500_116544501insT</t>
  </si>
  <si>
    <t>Q31Tfs*4</t>
  </si>
  <si>
    <t>MYLIP</t>
  </si>
  <si>
    <t>ENSG00000007944</t>
  </si>
  <si>
    <t>V23Lfs*19</t>
  </si>
  <si>
    <t>8975ee1d-169e-5f31-8a7f-bd56dd0a5bc4</t>
  </si>
  <si>
    <t>chr6:g.16143162delG</t>
  </si>
  <si>
    <t>V204Lfs*19</t>
  </si>
  <si>
    <t>CYB5D2</t>
  </si>
  <si>
    <t>ENSG00000167740</t>
  </si>
  <si>
    <t>beac80e9-6898-5683-b2e1-3ac8d6245afa</t>
  </si>
  <si>
    <t>chr17:g.4154744G&gt;A</t>
  </si>
  <si>
    <t>A42A</t>
  </si>
  <si>
    <t>A154A</t>
  </si>
  <si>
    <t>L1137L</t>
  </si>
  <si>
    <t>818fd7a0-caba-5477-9323-b8fbc244e11a</t>
  </si>
  <si>
    <t>chr2:g.214983664G&gt;A</t>
  </si>
  <si>
    <t>L1455L</t>
  </si>
  <si>
    <t>76cdf422-88d0-547f-8d2f-cb0c9f598c43</t>
  </si>
  <si>
    <t>chr1:g.214644681T&gt;C</t>
  </si>
  <si>
    <t>L1704P</t>
  </si>
  <si>
    <t>TMEM206</t>
  </si>
  <si>
    <t>ENSG00000065600</t>
  </si>
  <si>
    <t>V283Cfs*4</t>
  </si>
  <si>
    <t>8a3eb34c-f431-5f22-a34b-7a48af0af88d</t>
  </si>
  <si>
    <t>chr1:g.212375237_212375238insA</t>
  </si>
  <si>
    <t>V344Cfs*4</t>
  </si>
  <si>
    <t>R3270Q</t>
  </si>
  <si>
    <t>b57a69c8-b46f-501b-b29a-45c5f8bb9cc0</t>
  </si>
  <si>
    <t>chr15:g.41853753C&gt;T</t>
  </si>
  <si>
    <t>F335L</t>
  </si>
  <si>
    <t>e19f80e5-4348-57e5-8b8d-87d867b032e3</t>
  </si>
  <si>
    <t>chr6:g.79017575A&gt;G</t>
  </si>
  <si>
    <t>SLC8A1</t>
  </si>
  <si>
    <t>ENSG00000183023</t>
  </si>
  <si>
    <t>T195T</t>
  </si>
  <si>
    <t>80b66cf3-1ae4-5036-bc12-4db1a18406d0</t>
  </si>
  <si>
    <t>chr2:g.40429696T&gt;G</t>
  </si>
  <si>
    <t>T192T</t>
  </si>
  <si>
    <t>ARMC2</t>
  </si>
  <si>
    <t>ENSG00000118690</t>
  </si>
  <si>
    <t>H297Y</t>
  </si>
  <si>
    <t>242d6aa6-fed3-5d20-a95e-bca896ec4464</t>
  </si>
  <si>
    <t>chr6:g.108904271C&gt;T</t>
  </si>
  <si>
    <t>H132Y</t>
  </si>
  <si>
    <t>SART3</t>
  </si>
  <si>
    <t>ENSG00000075856</t>
  </si>
  <si>
    <t>dc7aa330-bf0e-5c98-bc7b-dc8f7462491b</t>
  </si>
  <si>
    <t>chr12:g.108539040A&gt;C</t>
  </si>
  <si>
    <t>F319C</t>
  </si>
  <si>
    <t>F337C</t>
  </si>
  <si>
    <t>I860V</t>
  </si>
  <si>
    <t>8231c188-20f4-5342-b1c8-85a80c8b3863</t>
  </si>
  <si>
    <t>chr1:g.225322791A&gt;G</t>
  </si>
  <si>
    <t>I3062V</t>
  </si>
  <si>
    <t>I2409V</t>
  </si>
  <si>
    <t>N940K</t>
  </si>
  <si>
    <t>ba6e0941-0efb-5171-ae3f-fff8e186ab7a</t>
  </si>
  <si>
    <t>chr3:g.78639826G&gt;T</t>
  </si>
  <si>
    <t>N865K</t>
  </si>
  <si>
    <t>N985K</t>
  </si>
  <si>
    <t>N859K</t>
  </si>
  <si>
    <t>TROVE2</t>
  </si>
  <si>
    <t>ENSG00000116747</t>
  </si>
  <si>
    <t>1a224601-fd3a-54f3-8976-ef616263ffee</t>
  </si>
  <si>
    <t>chr1:g.193060094T&gt;C</t>
  </si>
  <si>
    <t>JARID2</t>
  </si>
  <si>
    <t>ENSG00000008083</t>
  </si>
  <si>
    <t>I614I</t>
  </si>
  <si>
    <t>856640f5-170f-559f-86a7-13e1cbc65838</t>
  </si>
  <si>
    <t>chr6:g.15497067C&gt;T</t>
  </si>
  <si>
    <t>I442I</t>
  </si>
  <si>
    <t>3fde1897-6c6a-5fde-8eda-837028dcde5b</t>
  </si>
  <si>
    <t>chr22:g.46242743A&gt;G</t>
  </si>
  <si>
    <t>GLIDR</t>
  </si>
  <si>
    <t>ENSG00000278175</t>
  </si>
  <si>
    <t>3865975e-b93c-5a44-9e30-42219f148182</t>
  </si>
  <si>
    <t>chr9:g.39809334G&gt;A</t>
  </si>
  <si>
    <t>1eb6f058-0ae4-50dd-a163-a37e7da20bad</t>
  </si>
  <si>
    <t>chr9:g.127263808G&gt;A</t>
  </si>
  <si>
    <t>RPN2</t>
  </si>
  <si>
    <t>ENSG00000118705</t>
  </si>
  <si>
    <t>55cf229e-4b00-5f05-9066-75d59fc65b92</t>
  </si>
  <si>
    <t>chr20:g.37184238G&gt;T</t>
  </si>
  <si>
    <t>T24T</t>
  </si>
  <si>
    <t>cda7e0e9-439f-5b4b-a31b-d381fede0dd1</t>
  </si>
  <si>
    <t>chr19:g.50046042C&gt;T</t>
  </si>
  <si>
    <t>H521H</t>
  </si>
  <si>
    <t>H533H</t>
  </si>
  <si>
    <t>AOAH</t>
  </si>
  <si>
    <t>ENSG00000136250</t>
  </si>
  <si>
    <t>b92c0d33-4998-59b9-bacf-3dea00b86db3</t>
  </si>
  <si>
    <t>chr7:g.36532291G&gt;T</t>
  </si>
  <si>
    <t>L454I</t>
  </si>
  <si>
    <t>L422I</t>
  </si>
  <si>
    <t>CDC42BPB</t>
  </si>
  <si>
    <t>ENSG00000198752</t>
  </si>
  <si>
    <t>d983e35a-153c-5351-9066-26d0d1457ae5</t>
  </si>
  <si>
    <t>chr14:g.102964516G&gt;T</t>
  </si>
  <si>
    <t>N904K</t>
  </si>
  <si>
    <t>PDZD9</t>
  </si>
  <si>
    <t>ENSG00000155714</t>
  </si>
  <si>
    <t>c05c0e34-7373-510a-bd6e-ae321ff311d9</t>
  </si>
  <si>
    <t>chr16:g.21984460T&gt;C</t>
  </si>
  <si>
    <t>D141G</t>
  </si>
  <si>
    <t>FSIP2</t>
  </si>
  <si>
    <t>ENSG00000188738</t>
  </si>
  <si>
    <t>T187Hfs*3</t>
  </si>
  <si>
    <t>89b49c83-5f4a-593b-91fb-5ff1869a321d</t>
  </si>
  <si>
    <t>chr2:g.185795167delA</t>
  </si>
  <si>
    <t>T2680Hfs*3</t>
  </si>
  <si>
    <t>T2769Hfs*3</t>
  </si>
  <si>
    <t>CEPT1</t>
  </si>
  <si>
    <t>ENSG00000134255</t>
  </si>
  <si>
    <t>b0d8a050-374e-51c4-a88b-652669c6653a</t>
  </si>
  <si>
    <t>chr1:g.111159658T&gt;C</t>
  </si>
  <si>
    <t>defb74ee-8bb0-58e4-95e4-653ae62a9141</t>
  </si>
  <si>
    <t>chr5:g.114463136C&gt;T</t>
  </si>
  <si>
    <t>D15D</t>
  </si>
  <si>
    <t>D363D</t>
  </si>
  <si>
    <t>PTCHD1</t>
  </si>
  <si>
    <t>ENSG00000165186</t>
  </si>
  <si>
    <t>A769V</t>
  </si>
  <si>
    <t>527da565-41c6-59bb-9f51-5959697937e7</t>
  </si>
  <si>
    <t>chrX:g.23393824C&gt;T</t>
  </si>
  <si>
    <t>ff0ba344-da24-503c-979a-557fc688f55b</t>
  </si>
  <si>
    <t>chr18:g.35663874G&gt;T</t>
  </si>
  <si>
    <t>V236I</t>
  </si>
  <si>
    <t>5a1a6fea-3129-5233-b3bc-065b4a5d0525</t>
  </si>
  <si>
    <t>chr13:g.45783487C&gt;T</t>
  </si>
  <si>
    <t>ZMYM3</t>
  </si>
  <si>
    <t>ENSG00000147130</t>
  </si>
  <si>
    <t>54a29264-5f8c-58de-a0f2-705adaee6dd4</t>
  </si>
  <si>
    <t>chrX:g.71247893C&gt;T</t>
  </si>
  <si>
    <t>L663L</t>
  </si>
  <si>
    <t>BCOR</t>
  </si>
  <si>
    <t>ENSG00000183337</t>
  </si>
  <si>
    <t>Y250H</t>
  </si>
  <si>
    <t>8747d5bd-55a1-5d43-b537-0d900b4a9155</t>
  </si>
  <si>
    <t>chrX:g.40062348A&gt;G</t>
  </si>
  <si>
    <t>Y1407H</t>
  </si>
  <si>
    <t>Y80H</t>
  </si>
  <si>
    <t>Y277H</t>
  </si>
  <si>
    <t>Y1373H</t>
  </si>
  <si>
    <t>Y1355H</t>
  </si>
  <si>
    <t>PDHA2</t>
  </si>
  <si>
    <t>ENSG00000163114</t>
  </si>
  <si>
    <t>R300S</t>
  </si>
  <si>
    <t>0df45114-e3ca-5319-8a8f-a96192399ad9</t>
  </si>
  <si>
    <t>chr4:g.95841048C&gt;A</t>
  </si>
  <si>
    <t>245bd14b-2503-5dbc-91d6-d3f6e2cb5fd7</t>
  </si>
  <si>
    <t>chr5:g.5190057T&gt;A</t>
  </si>
  <si>
    <t>T378T</t>
  </si>
  <si>
    <t>ATF7IP2</t>
  </si>
  <si>
    <t>ENSG00000166669</t>
  </si>
  <si>
    <t>0aea35da-d3e8-593c-9775-e5233ccddbe0</t>
  </si>
  <si>
    <t>chr16:g.10433562G&gt;A</t>
  </si>
  <si>
    <t>E291E</t>
  </si>
  <si>
    <t>RP1L1</t>
  </si>
  <si>
    <t>ENSG00000183638</t>
  </si>
  <si>
    <t>S709S</t>
  </si>
  <si>
    <t>e85e8bae-84e5-5a55-a23b-4af442a4f3b8</t>
  </si>
  <si>
    <t>chr8:g.10611971C&gt;T</t>
  </si>
  <si>
    <t>5b953011-9dd2-5075-a385-25e352d930c0</t>
  </si>
  <si>
    <t>chr8:g.103819289G&gt;A</t>
  </si>
  <si>
    <t>GZF1</t>
  </si>
  <si>
    <t>ENSG00000125812</t>
  </si>
  <si>
    <t>852179f3-ff04-52df-8fea-cc2b36f2bf51</t>
  </si>
  <si>
    <t>chr20:g.23368772T&gt;C</t>
  </si>
  <si>
    <t>RP11-313J2.1</t>
  </si>
  <si>
    <t>ENSG00000215146</t>
  </si>
  <si>
    <t>089628e7-695b-59c0-a847-91041033a705</t>
  </si>
  <si>
    <t>chr10:g.42337978C&gt;A</t>
  </si>
  <si>
    <t>TATDN1</t>
  </si>
  <si>
    <t>ENSG00000147687</t>
  </si>
  <si>
    <t>12ef362a-dcbe-5fdc-96df-5532646482dc</t>
  </si>
  <si>
    <t>chr8:g.124539060G&gt;T</t>
  </si>
  <si>
    <t>fe31a40b-7420-5060-a4fb-9d925b18238d</t>
  </si>
  <si>
    <t>chr1:g.193077006G&gt;A</t>
  </si>
  <si>
    <t>E73K</t>
  </si>
  <si>
    <t>E348K</t>
  </si>
  <si>
    <t>L1496L</t>
  </si>
  <si>
    <t>fef9fe0f-c08a-59a8-a316-9a2973fc4894</t>
  </si>
  <si>
    <t>chr1:g.186007140G&gt;A</t>
  </si>
  <si>
    <t>Q2727H</t>
  </si>
  <si>
    <t>06b0efba-2ab4-5f06-8fa3-d4a97175818d</t>
  </si>
  <si>
    <t>chr8:g.99817623A&gt;C</t>
  </si>
  <si>
    <t>Q2752H</t>
  </si>
  <si>
    <t>ACTL6A</t>
  </si>
  <si>
    <t>ENSG00000136518</t>
  </si>
  <si>
    <t>5f342d9c-3c48-59e9-9bb9-8c3fbc5bbe9f</t>
  </si>
  <si>
    <t>chr3:g.179586634T&gt;G</t>
  </si>
  <si>
    <t>X361_splice</t>
  </si>
  <si>
    <t>X403_splice</t>
  </si>
  <si>
    <t>FBXO7</t>
  </si>
  <si>
    <t>ENSG00000100225</t>
  </si>
  <si>
    <t>d785b278-00ae-5dd1-a9ce-0491253f098d</t>
  </si>
  <si>
    <t>chr22:g.32491242A&gt;G</t>
  </si>
  <si>
    <t>H2AFY2</t>
  </si>
  <si>
    <t>ENSG00000099284</t>
  </si>
  <si>
    <t>R4Gfs*25</t>
  </si>
  <si>
    <t>3dcaa236-98c7-55e5-9a14-bc4c433682a2</t>
  </si>
  <si>
    <t>chr10:g.70075667delC</t>
  </si>
  <si>
    <t>FAM45A</t>
  </si>
  <si>
    <t>ENSG00000119979</t>
  </si>
  <si>
    <t>52ab11db-b568-5d8b-bc2b-bd1d87fb1978</t>
  </si>
  <si>
    <t>chr10:g.119136837G&gt;T</t>
  </si>
  <si>
    <t>ATP5O</t>
  </si>
  <si>
    <t>ENSG00000241837</t>
  </si>
  <si>
    <t>4b03af6e-e993-50aa-9a59-f8bce144d82c</t>
  </si>
  <si>
    <t>chr21:g.33904002A&gt;T</t>
  </si>
  <si>
    <t>L154H</t>
  </si>
  <si>
    <t>L50H</t>
  </si>
  <si>
    <t>R606K</t>
  </si>
  <si>
    <t>19dc81c3-9f23-5fda-8f35-307c2213daa3</t>
  </si>
  <si>
    <t>chrY:g.5099428G&gt;A</t>
  </si>
  <si>
    <t>R617K</t>
  </si>
  <si>
    <t>C20orf141</t>
  </si>
  <si>
    <t>ENSG00000258713</t>
  </si>
  <si>
    <t>621b37b3-3655-555d-816c-0f5077dafab8</t>
  </si>
  <si>
    <t>chr20:g.2815607T&gt;A</t>
  </si>
  <si>
    <t>CACNA2D4</t>
  </si>
  <si>
    <t>ENSG00000151062</t>
  </si>
  <si>
    <t>W55C</t>
  </si>
  <si>
    <t>34b5e9fd-67f0-56a8-b5f8-2f14b58a94aa</t>
  </si>
  <si>
    <t>chr12:g.1918309C&gt;A</t>
  </si>
  <si>
    <t>CSMD2</t>
  </si>
  <si>
    <t>ENSG00000121904</t>
  </si>
  <si>
    <t>L1151H</t>
  </si>
  <si>
    <t>bd3aa68b-0999-5246-a239-38588b5cadfe</t>
  </si>
  <si>
    <t>chr1:g.33709093A&gt;T</t>
  </si>
  <si>
    <t>L64H</t>
  </si>
  <si>
    <t>L1191H</t>
  </si>
  <si>
    <t>HMGN1</t>
  </si>
  <si>
    <t>ENSG00000205581</t>
  </si>
  <si>
    <t>4d738813-44f7-520a-a285-da3dcd1f7906</t>
  </si>
  <si>
    <t>chr21:g.39342941delA</t>
  </si>
  <si>
    <t>UTP6</t>
  </si>
  <si>
    <t>ENSG00000108651</t>
  </si>
  <si>
    <t>G595R</t>
  </si>
  <si>
    <t>aa075a14-836a-5ab5-b4eb-afde0a0c524b</t>
  </si>
  <si>
    <t>chr17:g.31863370C&gt;G</t>
  </si>
  <si>
    <t>D435Y</t>
  </si>
  <si>
    <t>2d64aa1b-9e8e-517e-b5a9-4802311b13cd</t>
  </si>
  <si>
    <t>chr15:g.85579371G&gt;T</t>
  </si>
  <si>
    <t>RAB3C</t>
  </si>
  <si>
    <t>ENSG00000152932</t>
  </si>
  <si>
    <t>0706b16e-0776-54b0-b495-536cb8d61616</t>
  </si>
  <si>
    <t>chr5:g.58851484G&gt;A</t>
  </si>
  <si>
    <t>d7a99546-2f6a-5f85-8197-32b9d946c2fe</t>
  </si>
  <si>
    <t>chr9:g.39445169G&gt;A</t>
  </si>
  <si>
    <t>AGL</t>
  </si>
  <si>
    <t>ENSG00000162688</t>
  </si>
  <si>
    <t>S941A</t>
  </si>
  <si>
    <t>11f30de4-028e-5e47-b0d6-6e08e1ef0c1a</t>
  </si>
  <si>
    <t>chr1:g.99891228T&gt;G</t>
  </si>
  <si>
    <t>S925A</t>
  </si>
  <si>
    <t>S924A</t>
  </si>
  <si>
    <t>GSTA4</t>
  </si>
  <si>
    <t>ENSG00000170899</t>
  </si>
  <si>
    <t>730ae340-06df-535d-839b-5fbfaf4934c8</t>
  </si>
  <si>
    <t>chr6:g.52985474G&gt;T</t>
  </si>
  <si>
    <t>CDH6</t>
  </si>
  <si>
    <t>ENSG00000113361</t>
  </si>
  <si>
    <t>M427T</t>
  </si>
  <si>
    <t>e9c51bc4-acaf-5bf1-b82c-31a67c5e2075</t>
  </si>
  <si>
    <t>chr5:g.31313344T&gt;C</t>
  </si>
  <si>
    <t>M372T</t>
  </si>
  <si>
    <t>FRG2DP</t>
  </si>
  <si>
    <t>ENSG00000261711</t>
  </si>
  <si>
    <t>eb635dc5-29ce-5916-aa13-ae0cf41868e2</t>
  </si>
  <si>
    <t>chr16:g.35477824G&gt;A</t>
  </si>
  <si>
    <t>HEPACAM2</t>
  </si>
  <si>
    <t>ENSG00000188175</t>
  </si>
  <si>
    <t>5e60fdf4-43bc-5f89-a1f7-3108333f9095</t>
  </si>
  <si>
    <t>chr7:g.93189212C&gt;T</t>
  </si>
  <si>
    <t>V1208V</t>
  </si>
  <si>
    <t>5687a671-9762-54dc-ae15-2d7bda586897</t>
  </si>
  <si>
    <t>chr5:g.90652553A&gt;G</t>
  </si>
  <si>
    <t>V797V</t>
  </si>
  <si>
    <t>DISP2</t>
  </si>
  <si>
    <t>ENSG00000140323</t>
  </si>
  <si>
    <t>67224da9-d965-59d5-8a23-378f74fef824</t>
  </si>
  <si>
    <t>chr15:g.40368464C&gt;A</t>
  </si>
  <si>
    <t>MLKL</t>
  </si>
  <si>
    <t>ENSG00000168404</t>
  </si>
  <si>
    <t>59d2a8d6-19c8-5a89-b95f-2785e2dd862a</t>
  </si>
  <si>
    <t>chr16:g.74675039A&gt;C</t>
  </si>
  <si>
    <t>G226G</t>
  </si>
  <si>
    <t>G65G</t>
  </si>
  <si>
    <t>G434G</t>
  </si>
  <si>
    <t>P3H1</t>
  </si>
  <si>
    <t>ENSG00000117385</t>
  </si>
  <si>
    <t>19744162-457f-5c7f-bc03-05ddb847a000</t>
  </si>
  <si>
    <t>chr1:g.42746490delG</t>
  </si>
  <si>
    <t>RP11-119D9.1</t>
  </si>
  <si>
    <t>ENSG00000251637</t>
  </si>
  <si>
    <t>d1dd845e-c324-58d3-babc-8017d8e87758</t>
  </si>
  <si>
    <t>chr11:g.67888872delC</t>
  </si>
  <si>
    <t>BRCA2</t>
  </si>
  <si>
    <t>ENSG00000139618</t>
  </si>
  <si>
    <t>H2074D</t>
  </si>
  <si>
    <t>3c65f040-fc62-5751-be90-3e177d824093</t>
  </si>
  <si>
    <t>chr13:g.32340575C&gt;G</t>
  </si>
  <si>
    <t>TMEM258</t>
  </si>
  <si>
    <t>ENSG00000134825</t>
  </si>
  <si>
    <t>5db84253-138f-5987-ada6-0abc7fdde39c</t>
  </si>
  <si>
    <t>chr11:g.61789787T&gt;A</t>
  </si>
  <si>
    <t>DGCR14</t>
  </si>
  <si>
    <t>ENSG00000100056</t>
  </si>
  <si>
    <t>ab880d23-6460-54e2-bd0d-877e35cd395d</t>
  </si>
  <si>
    <t>chr22:g.19139204G&gt;C</t>
  </si>
  <si>
    <t>A259A</t>
  </si>
  <si>
    <t>ZNF707</t>
  </si>
  <si>
    <t>ENSG00000181135</t>
  </si>
  <si>
    <t>1c8c623c-5950-5142-985b-b33cd90e5a10</t>
  </si>
  <si>
    <t>chr8:g.143694641G&gt;T</t>
  </si>
  <si>
    <t>LCE2B</t>
  </si>
  <si>
    <t>ENSG00000159455</t>
  </si>
  <si>
    <t>P18L</t>
  </si>
  <si>
    <t>e02624a3-80dc-5345-bcac-cb9daedf7c40</t>
  </si>
  <si>
    <t>chr1:g.152686896C&gt;T</t>
  </si>
  <si>
    <t>XXYLT1</t>
  </si>
  <si>
    <t>ENSG00000173950</t>
  </si>
  <si>
    <t>d8fd74e7-ce8c-5b73-843d-a50520b90387</t>
  </si>
  <si>
    <t>chr3:g.195156583T&gt;A</t>
  </si>
  <si>
    <t>X218_splice</t>
  </si>
  <si>
    <t>X15_splice</t>
  </si>
  <si>
    <t>X72_splice</t>
  </si>
  <si>
    <t>THSD1</t>
  </si>
  <si>
    <t>ENSG00000136114</t>
  </si>
  <si>
    <t>L624P</t>
  </si>
  <si>
    <t>2a3d89b3-ef29-543f-8d64-2d85266029c4</t>
  </si>
  <si>
    <t>chr13:g.52378099A&gt;G</t>
  </si>
  <si>
    <t>L571P</t>
  </si>
  <si>
    <t>PLD4</t>
  </si>
  <si>
    <t>ENSG00000166428</t>
  </si>
  <si>
    <t>f4417ba4-06cc-58ce-ac17-ffefad47603c</t>
  </si>
  <si>
    <t>chr14:g.104928800C&gt;A</t>
  </si>
  <si>
    <t>S119R</t>
  </si>
  <si>
    <t>S112R</t>
  </si>
  <si>
    <t>S110R</t>
  </si>
  <si>
    <t>SIAH1</t>
  </si>
  <si>
    <t>ENSG00000196470</t>
  </si>
  <si>
    <t>Q35*</t>
  </si>
  <si>
    <t>65642870-fe94-5bb8-9a1d-a3ea366e36b8</t>
  </si>
  <si>
    <t>chr16:g.48362419G&gt;A</t>
  </si>
  <si>
    <t>AMZ1</t>
  </si>
  <si>
    <t>ENSG00000174945</t>
  </si>
  <si>
    <t>45cb33ee-3a55-5d68-83c0-2abb274aa453</t>
  </si>
  <si>
    <t>chr7:g.2708680T&gt;A</t>
  </si>
  <si>
    <t>W189R</t>
  </si>
  <si>
    <t>AKR1E2</t>
  </si>
  <si>
    <t>ENSG00000165568</t>
  </si>
  <si>
    <t>83dc8cf4-dfe0-5307-8d26-a36e09dd3da2</t>
  </si>
  <si>
    <t>chr10:g.4837483G&gt;A</t>
  </si>
  <si>
    <t>G162R</t>
  </si>
  <si>
    <t>G166R</t>
  </si>
  <si>
    <t>D171D</t>
  </si>
  <si>
    <t>0e3e8a96-1f6a-50d5-b4d1-e7d34b2e84c3</t>
  </si>
  <si>
    <t>chr4:g.161775971G&gt;A</t>
  </si>
  <si>
    <t>D170D</t>
  </si>
  <si>
    <t>CLDN9</t>
  </si>
  <si>
    <t>ENSG00000213937</t>
  </si>
  <si>
    <t>c1ee03e1-bb88-5bbe-8f15-2314ea31035f</t>
  </si>
  <si>
    <t>chr16:g.3014489A&gt;G</t>
  </si>
  <si>
    <t>N1708Kfs*38</t>
  </si>
  <si>
    <t>58c2deb2-8e11-53ce-aa70-7cfb2a887151</t>
  </si>
  <si>
    <t>chr6:g.12124914_12124915insA</t>
  </si>
  <si>
    <t>e36a29a6-8dc3-5c0b-842d-8b7766d9abc0</t>
  </si>
  <si>
    <t>chr2:g.87521223A&gt;C</t>
  </si>
  <si>
    <t>SNX10</t>
  </si>
  <si>
    <t>ENSG00000086300</t>
  </si>
  <si>
    <t>C192*</t>
  </si>
  <si>
    <t>a9afee01-6fab-5fb0-8891-b7d1b8312b08</t>
  </si>
  <si>
    <t>chr7:g.26372542T&gt;A</t>
  </si>
  <si>
    <t>C152*</t>
  </si>
  <si>
    <t>C108*</t>
  </si>
  <si>
    <t>f86243f9-2be0-5832-ac67-033e678962fe</t>
  </si>
  <si>
    <t>chr13:g.99520050A&gt;T</t>
  </si>
  <si>
    <t>Q85L</t>
  </si>
  <si>
    <t>WIZ</t>
  </si>
  <si>
    <t>ENSG00000011451</t>
  </si>
  <si>
    <t>T159T</t>
  </si>
  <si>
    <t>c8bce7e3-dcef-535d-a745-5f678e4c73f8</t>
  </si>
  <si>
    <t>chr19:g.15436858C&gt;T</t>
  </si>
  <si>
    <t>36b5fad7-3c8f-5bb9-93cc-6a58dc92d735</t>
  </si>
  <si>
    <t>chr12:g.109223867A&gt;G</t>
  </si>
  <si>
    <t>Y1282C</t>
  </si>
  <si>
    <t>ZNF286A</t>
  </si>
  <si>
    <t>ENSG00000255104</t>
  </si>
  <si>
    <t>f0796a0f-d652-5d4e-b94c-f120123bd851</t>
  </si>
  <si>
    <t>chr17:g.15716677G&gt;T</t>
  </si>
  <si>
    <t>R318I</t>
  </si>
  <si>
    <t>R308I</t>
  </si>
  <si>
    <t>AIF1L</t>
  </si>
  <si>
    <t>ENSG00000126878</t>
  </si>
  <si>
    <t>L13L</t>
  </si>
  <si>
    <t>21466b90-ffb1-56b7-bdea-88dc9ce8c649</t>
  </si>
  <si>
    <t>chr9:g.131117760G&gt;T</t>
  </si>
  <si>
    <t>L95L</t>
  </si>
  <si>
    <t>L61L</t>
  </si>
  <si>
    <t>9bbcd4b9-2dff-5e90-b08e-3f7e06cfa4c9</t>
  </si>
  <si>
    <t>chr1:g.145925172delA</t>
  </si>
  <si>
    <t>CASC5</t>
  </si>
  <si>
    <t>ENSG00000137812</t>
  </si>
  <si>
    <t>de22b26f-c67b-5510-b41e-7254dd186bb4</t>
  </si>
  <si>
    <t>chr15:g.40624630G&gt;A</t>
  </si>
  <si>
    <t>G501R</t>
  </si>
  <si>
    <t>G1456R</t>
  </si>
  <si>
    <t>G1482R</t>
  </si>
  <si>
    <t>PLAT</t>
  </si>
  <si>
    <t>ENSG00000104368</t>
  </si>
  <si>
    <t>D275G</t>
  </si>
  <si>
    <t>51a69739-ab2e-5907-aa4b-77e29e87821a</t>
  </si>
  <si>
    <t>chr8:g.42180262T&gt;C</t>
  </si>
  <si>
    <t>D338G</t>
  </si>
  <si>
    <t>D401G</t>
  </si>
  <si>
    <t>D312G</t>
  </si>
  <si>
    <t>D355G</t>
  </si>
  <si>
    <t>CD1C</t>
  </si>
  <si>
    <t>ENSG00000158481</t>
  </si>
  <si>
    <t>Q179L</t>
  </si>
  <si>
    <t>eb1b1c6c-d4f4-5e01-b9b4-8b1278042333</t>
  </si>
  <si>
    <t>chr1:g.158292716A&gt;T</t>
  </si>
  <si>
    <t>Q244L</t>
  </si>
  <si>
    <t>de93d7bf-6662-53a1-9215-90aa55aba470</t>
  </si>
  <si>
    <t>chr7:g.123877089T&gt;A</t>
  </si>
  <si>
    <t>67bf3d6b-96df-560d-98fb-54c34324382b</t>
  </si>
  <si>
    <t>chr14:g.102940308G&gt;A</t>
  </si>
  <si>
    <t>H1475H</t>
  </si>
  <si>
    <t>L116del</t>
  </si>
  <si>
    <t>23341ff3-eff6-5780-8e92-8c8beb9499ff</t>
  </si>
  <si>
    <t>chr4:g.73413496delTGT</t>
  </si>
  <si>
    <t>L158del</t>
  </si>
  <si>
    <t>L308del</t>
  </si>
  <si>
    <t>L153del</t>
  </si>
  <si>
    <t>L193del</t>
  </si>
  <si>
    <t>RGMA</t>
  </si>
  <si>
    <t>ENSG00000182175</t>
  </si>
  <si>
    <t>A381V</t>
  </si>
  <si>
    <t>9197fe5a-8020-50ab-a6fc-029610a39e8f</t>
  </si>
  <si>
    <t>chr15:g.93045161G&gt;A</t>
  </si>
  <si>
    <t>A288V</t>
  </si>
  <si>
    <t>A405V</t>
  </si>
  <si>
    <t>A397V</t>
  </si>
  <si>
    <t>CH17-140K24.8</t>
  </si>
  <si>
    <t>ENSG00000279983</t>
  </si>
  <si>
    <t>8584670b-2284-5876-a596-23e10eb01a24</t>
  </si>
  <si>
    <t>chr5:g.141241173A&gt;G</t>
  </si>
  <si>
    <t>RP11-1220K2.2</t>
  </si>
  <si>
    <t>ENSG00000257743</t>
  </si>
  <si>
    <t>79301fe4-e830-5471-971d-6bbae6ab3c22</t>
  </si>
  <si>
    <t>chr7:g.142196805A&gt;T</t>
  </si>
  <si>
    <t>I1541F</t>
  </si>
  <si>
    <t>S1PR5</t>
  </si>
  <si>
    <t>ENSG00000180739</t>
  </si>
  <si>
    <t>fe973af4-f4a8-5fbc-b1eb-f645d0d06196</t>
  </si>
  <si>
    <t>chr19:g.10513911C&gt;T</t>
  </si>
  <si>
    <t>S367S</t>
  </si>
  <si>
    <t>RRBP1</t>
  </si>
  <si>
    <t>ENSG00000125844</t>
  </si>
  <si>
    <t>E817*</t>
  </si>
  <si>
    <t>7e8bb07a-62ac-57cb-b0e4-7a1297867bbc</t>
  </si>
  <si>
    <t>chr20:g.17635553C&gt;A</t>
  </si>
  <si>
    <t>E158*</t>
  </si>
  <si>
    <t>E384*</t>
  </si>
  <si>
    <t>E341*</t>
  </si>
  <si>
    <t>8a38fcd0-6dfd-5e12-a084-d515a852d574</t>
  </si>
  <si>
    <t>chr6:g.32045295T&gt;A</t>
  </si>
  <si>
    <t>L1264F</t>
  </si>
  <si>
    <t>L3546F</t>
  </si>
  <si>
    <t>SHC4</t>
  </si>
  <si>
    <t>ENSG00000185634</t>
  </si>
  <si>
    <t>4a497ea3-3bd5-592c-9fe7-9d7619333331</t>
  </si>
  <si>
    <t>chr15:g.48825380T&gt;C</t>
  </si>
  <si>
    <t>T428T</t>
  </si>
  <si>
    <t>ae3e1b32-f887-5540-8d62-07782ebd98ee</t>
  </si>
  <si>
    <t>chr2:g.224379657G&gt;A</t>
  </si>
  <si>
    <t>FAM65A</t>
  </si>
  <si>
    <t>ENSG00000039523</t>
  </si>
  <si>
    <t>3747f252-bc71-5592-96fb-f8f7b7bcb8de</t>
  </si>
  <si>
    <t>chr16:g.67538462G&gt;A</t>
  </si>
  <si>
    <t>V6M</t>
  </si>
  <si>
    <t>V20M</t>
  </si>
  <si>
    <t>V26M</t>
  </si>
  <si>
    <t>SRSF5</t>
  </si>
  <si>
    <t>ENSG00000100650</t>
  </si>
  <si>
    <t>633a7c21-dcb4-5f9b-a736-3c5a7882d2ab</t>
  </si>
  <si>
    <t>chr14:g.69771506A&gt;G</t>
  </si>
  <si>
    <t>X294_splice</t>
  </si>
  <si>
    <t>fe0ac6d6-f2d2-5098-991f-9eb85c580ee0</t>
  </si>
  <si>
    <t>chr21:g.18353865T&gt;A</t>
  </si>
  <si>
    <t>CLN8</t>
  </si>
  <si>
    <t>ENSG00000182372</t>
  </si>
  <si>
    <t>7751a21f-8a9c-5f69-aeaa-4da4caaf1015</t>
  </si>
  <si>
    <t>chr8:g.1771564G&gt;A</t>
  </si>
  <si>
    <t>T170T</t>
  </si>
  <si>
    <t>G43R</t>
  </si>
  <si>
    <t>55decfad-d189-5102-beea-6727c20db128</t>
  </si>
  <si>
    <t>chr1:g.216677352C&gt;T</t>
  </si>
  <si>
    <t>G66R</t>
  </si>
  <si>
    <t>G71R</t>
  </si>
  <si>
    <t>6fe57767-5db6-50b9-a348-e6a31d3cd35b</t>
  </si>
  <si>
    <t>chr9:g.127723207C&gt;T</t>
  </si>
  <si>
    <t>A249V</t>
  </si>
  <si>
    <t>DLGAP3</t>
  </si>
  <si>
    <t>ENSG00000116544</t>
  </si>
  <si>
    <t>X667_splice</t>
  </si>
  <si>
    <t>3f7b81ba-c617-5856-858d-4cf0cabe185b</t>
  </si>
  <si>
    <t>chr1:g.34884976A&gt;T</t>
  </si>
  <si>
    <t>MMS19</t>
  </si>
  <si>
    <t>ENSG00000155229</t>
  </si>
  <si>
    <t>c3e23869-4acf-5844-b87d-11f4f5d6b11a</t>
  </si>
  <si>
    <t>chr10:g.97460059A&gt;G</t>
  </si>
  <si>
    <t>H456H</t>
  </si>
  <si>
    <t>H783H</t>
  </si>
  <si>
    <t>H881H</t>
  </si>
  <si>
    <t>H838H</t>
  </si>
  <si>
    <t>I3454V</t>
  </si>
  <si>
    <t>e0e50b72-fede-559e-ba7c-4391373e6c60</t>
  </si>
  <si>
    <t>chr2:g.84745097A&gt;G</t>
  </si>
  <si>
    <t>K2277R</t>
  </si>
  <si>
    <t>f3353b2e-f447-526d-a0d9-d06af85c38c9</t>
  </si>
  <si>
    <t>chr2:g.195864825T&gt;C</t>
  </si>
  <si>
    <t>PRKRIR</t>
  </si>
  <si>
    <t>ENSG00000137492</t>
  </si>
  <si>
    <t>M313V</t>
  </si>
  <si>
    <t>e7bb1d34-82bf-5d25-8146-7e9984e06265</t>
  </si>
  <si>
    <t>chr11:g.76352213T&gt;C</t>
  </si>
  <si>
    <t>PRLR</t>
  </si>
  <si>
    <t>ENSG00000113494</t>
  </si>
  <si>
    <t>L26S</t>
  </si>
  <si>
    <t>644e1d98-8ec3-5e84-8fde-86a976409d52</t>
  </si>
  <si>
    <t>chr5:g.35086334A&gt;G</t>
  </si>
  <si>
    <t>9b6ae421-514b-5f66-b42d-6b8ff2daa3e3</t>
  </si>
  <si>
    <t>chr2:g.147935440A&gt;C</t>
  </si>
  <si>
    <t>UBASH3A</t>
  </si>
  <si>
    <t>ENSG00000160185</t>
  </si>
  <si>
    <t>D63E</t>
  </si>
  <si>
    <t>a1c8d411-cff9-5650-a84e-7a9bec046564</t>
  </si>
  <si>
    <t>chr21:g.42409443C&gt;A</t>
  </si>
  <si>
    <t>LPIN1</t>
  </si>
  <si>
    <t>ENSG00000134324</t>
  </si>
  <si>
    <t>59aa3c37-2f25-5a00-b241-2da55dcd9378</t>
  </si>
  <si>
    <t>chr2:g.11826124C&gt;T</t>
  </si>
  <si>
    <t>SREBF1</t>
  </si>
  <si>
    <t>ENSG00000072310</t>
  </si>
  <si>
    <t>2e0200fd-9e3f-5fad-9c7e-f28152423033</t>
  </si>
  <si>
    <t>chr17:g.17817728delC</t>
  </si>
  <si>
    <t>E204Sfs*240</t>
  </si>
  <si>
    <t>E488Sfs*240</t>
  </si>
  <si>
    <t>E87Sfs*740</t>
  </si>
  <si>
    <t>E458Sfs*240</t>
  </si>
  <si>
    <t>E204Sfs*15</t>
  </si>
  <si>
    <t>TMEM86B</t>
  </si>
  <si>
    <t>ENSG00000180089</t>
  </si>
  <si>
    <t>3b176e8d-dd84-5b96-8e3e-bff5504c4230</t>
  </si>
  <si>
    <t>chr19:g.55228883C&gt;T</t>
  </si>
  <si>
    <t>BCAN</t>
  </si>
  <si>
    <t>ENSG00000132692</t>
  </si>
  <si>
    <t>12be9eb3-c757-5bd3-9512-b26f680e24cf</t>
  </si>
  <si>
    <t>chr1:g.156648568G&gt;C</t>
  </si>
  <si>
    <t>G155A</t>
  </si>
  <si>
    <t>G257A</t>
  </si>
  <si>
    <t>RHBDF1</t>
  </si>
  <si>
    <t>ENSG00000007384</t>
  </si>
  <si>
    <t>77e0c87f-8a65-5d27-a430-70d35fe1fa62</t>
  </si>
  <si>
    <t>chr16:g.61828T&gt;A</t>
  </si>
  <si>
    <t>K393M</t>
  </si>
  <si>
    <t>CES1</t>
  </si>
  <si>
    <t>ENSG00000198848</t>
  </si>
  <si>
    <t>2fae155d-bf9e-55b2-8601-6c2dba263252</t>
  </si>
  <si>
    <t>chr16:g.55816953A&gt;G</t>
  </si>
  <si>
    <t>S305P</t>
  </si>
  <si>
    <t>S20P</t>
  </si>
  <si>
    <t>S306P</t>
  </si>
  <si>
    <t>GNGT2</t>
  </si>
  <si>
    <t>ENSG00000167083</t>
  </si>
  <si>
    <t>N58N</t>
  </si>
  <si>
    <t>7b5cfc79-ed7e-5049-94f6-1ac8fc92d042</t>
  </si>
  <si>
    <t>chr17:g.49206793A&gt;G</t>
  </si>
  <si>
    <t>CAMK2B</t>
  </si>
  <si>
    <t>ENSG00000058404</t>
  </si>
  <si>
    <t>4c39ad1c-50e6-5170-bd6e-918f854fe334</t>
  </si>
  <si>
    <t>chr7:g.44242328C&gt;A</t>
  </si>
  <si>
    <t>E237*</t>
  </si>
  <si>
    <t>TMCC1</t>
  </si>
  <si>
    <t>ENSG00000172765</t>
  </si>
  <si>
    <t>P14Q</t>
  </si>
  <si>
    <t>55cb5cc8-3653-5149-8238-cb88912fe58c</t>
  </si>
  <si>
    <t>chr3:g.129827996G&gt;T</t>
  </si>
  <si>
    <t>P128Q</t>
  </si>
  <si>
    <t>PPM1K</t>
  </si>
  <si>
    <t>ENSG00000163644</t>
  </si>
  <si>
    <t>11b776b4-3c4c-503a-b602-54c07c69f87c</t>
  </si>
  <si>
    <t>chr4:g.88277094C&gt;T</t>
  </si>
  <si>
    <t>1b746d6e-b826-5ebc-b093-7bb7cd858f7c</t>
  </si>
  <si>
    <t>chr14:g.24376405C&gt;T</t>
  </si>
  <si>
    <t>P723L</t>
  </si>
  <si>
    <t>P653L</t>
  </si>
  <si>
    <t>P755L</t>
  </si>
  <si>
    <t>P258L</t>
  </si>
  <si>
    <t>P786L</t>
  </si>
  <si>
    <t>P711L</t>
  </si>
  <si>
    <t>P11L</t>
  </si>
  <si>
    <t>TMEM9</t>
  </si>
  <si>
    <t>ENSG00000116857</t>
  </si>
  <si>
    <t>a20ec432-2f7d-5c96-b52a-26e8135ae633</t>
  </si>
  <si>
    <t>chr1:g.201153947C&gt;G</t>
  </si>
  <si>
    <t>DIO3</t>
  </si>
  <si>
    <t>ENSG00000197406</t>
  </si>
  <si>
    <t>39ddba45-4791-546c-839a-e10d24e2e8ac</t>
  </si>
  <si>
    <t>chr14:g.101560374C&gt;A</t>
  </si>
  <si>
    <t>R2297Kfs*5</t>
  </si>
  <si>
    <t>77901030-bbc5-56aa-bb03-2f8293587103</t>
  </si>
  <si>
    <t>chr8:g.76853804_76853805insA</t>
  </si>
  <si>
    <t>R2271Kfs*5</t>
  </si>
  <si>
    <t>E1698D</t>
  </si>
  <si>
    <t>50f151aa-e295-578c-b289-2cfd3f44d567</t>
  </si>
  <si>
    <t>chr14:g.23385997C&gt;A</t>
  </si>
  <si>
    <t>71316bec-3ba4-5062-96e3-9c35b8204115</t>
  </si>
  <si>
    <t>chr11:g.67279837A&gt;T</t>
  </si>
  <si>
    <t>X148_splice</t>
  </si>
  <si>
    <t>ELL2</t>
  </si>
  <si>
    <t>ENSG00000118985</t>
  </si>
  <si>
    <t>E637E</t>
  </si>
  <si>
    <t>f7592fd6-ccdc-5e84-8e41-d7b2a43c1b3c</t>
  </si>
  <si>
    <t>chr5:g.95888883C&gt;T</t>
  </si>
  <si>
    <t>6767973d-57ef-5a0a-8392-c4813f31e9d1</t>
  </si>
  <si>
    <t>chr4:g.75564487T&gt;C</t>
  </si>
  <si>
    <t>F162S</t>
  </si>
  <si>
    <t>TRAFD1</t>
  </si>
  <si>
    <t>ENSG00000135148</t>
  </si>
  <si>
    <t>8ec1b5cc-7a3c-5a0e-8826-0c07c80cb1cf</t>
  </si>
  <si>
    <t>chr12:g.112145586G&gt;A</t>
  </si>
  <si>
    <t>G284D</t>
  </si>
  <si>
    <t>CEP250</t>
  </si>
  <si>
    <t>ENSG00000126001</t>
  </si>
  <si>
    <t>499fa041-2425-544c-bd98-7c89ffcb88c4</t>
  </si>
  <si>
    <t>chr20:g.35503682C&gt;T</t>
  </si>
  <si>
    <t>L1771L</t>
  </si>
  <si>
    <t>L259L</t>
  </si>
  <si>
    <t>N1332I</t>
  </si>
  <si>
    <t>e2d4622f-5ae6-5fde-a510-88fc52677895</t>
  </si>
  <si>
    <t>chrX:g.36065675A&gt;T</t>
  </si>
  <si>
    <t>GLS</t>
  </si>
  <si>
    <t>ENSG00000115419</t>
  </si>
  <si>
    <t>D156V</t>
  </si>
  <si>
    <t>8e1c759e-fc82-592e-a541-407c34d8058a</t>
  </si>
  <si>
    <t>chr2:g.190954625A&gt;T</t>
  </si>
  <si>
    <t>D585V</t>
  </si>
  <si>
    <t>D90V</t>
  </si>
  <si>
    <t>E158K</t>
  </si>
  <si>
    <t>8e6d3e57-8a72-5944-a313-2120271284b8</t>
  </si>
  <si>
    <t>chr2:g.151724892C&gt;T</t>
  </si>
  <si>
    <t>ZBTB43</t>
  </si>
  <si>
    <t>ENSG00000169155</t>
  </si>
  <si>
    <t>625d4539-6387-528e-8b1f-11cfeff1b560</t>
  </si>
  <si>
    <t>chr9:g.126835631G&gt;A</t>
  </si>
  <si>
    <t>I2581V</t>
  </si>
  <si>
    <t>851d382d-083f-5a6d-bfbb-b0cccaee5118</t>
  </si>
  <si>
    <t>chr8:g.112311122T&gt;C</t>
  </si>
  <si>
    <t>I2541V</t>
  </si>
  <si>
    <t>I1851V</t>
  </si>
  <si>
    <t>I2477V</t>
  </si>
  <si>
    <t>L135V</t>
  </si>
  <si>
    <t>802997fa-5727-55e8-ad66-6b930024de50</t>
  </si>
  <si>
    <t>chr1:g.145686534G&gt;C</t>
  </si>
  <si>
    <t>GFAP</t>
  </si>
  <si>
    <t>ENSG00000131095</t>
  </si>
  <si>
    <t>f4647937-cdc8-5d84-bbb9-2b05b6e0c5b7</t>
  </si>
  <si>
    <t>chr17:g.44910136C&gt;G</t>
  </si>
  <si>
    <t>*432Yext*16</t>
  </si>
  <si>
    <t>XAF1</t>
  </si>
  <si>
    <t>ENSG00000132530</t>
  </si>
  <si>
    <t>bf25d2bc-c9b2-5c39-842c-444c972f6e13</t>
  </si>
  <si>
    <t>chr17:g.6760444C&gt;T</t>
  </si>
  <si>
    <t>S121F</t>
  </si>
  <si>
    <t>F88F</t>
  </si>
  <si>
    <t>F69F</t>
  </si>
  <si>
    <t>SLC1A3</t>
  </si>
  <si>
    <t>ENSG00000079215</t>
  </si>
  <si>
    <t>T466M</t>
  </si>
  <si>
    <t>8425bc86-888a-5cbe-a6db-018d3582757d</t>
  </si>
  <si>
    <t>chr5:g.36683971C&gt;T</t>
  </si>
  <si>
    <t>T420M</t>
  </si>
  <si>
    <t>T354M</t>
  </si>
  <si>
    <t>NKX2-8</t>
  </si>
  <si>
    <t>ENSG00000136327</t>
  </si>
  <si>
    <t>S156A</t>
  </si>
  <si>
    <t>06480e81-2fe8-54ef-a6a3-55cb02264d2a</t>
  </si>
  <si>
    <t>chr14:g.36581156A&gt;C</t>
  </si>
  <si>
    <t>ABCC4</t>
  </si>
  <si>
    <t>ENSG00000125257</t>
  </si>
  <si>
    <t>I346N</t>
  </si>
  <si>
    <t>b754a649-8238-5d79-8b5a-ffbd2e37eef1</t>
  </si>
  <si>
    <t>chr13:g.95206656A&gt;T</t>
  </si>
  <si>
    <t>I271N</t>
  </si>
  <si>
    <t>C2CD5</t>
  </si>
  <si>
    <t>ENSG00000111731</t>
  </si>
  <si>
    <t>ea45891e-110b-5ef6-b1da-86aa24fb3398</t>
  </si>
  <si>
    <t>chr12:g.22449721T&gt;C</t>
  </si>
  <si>
    <t>Q60Q</t>
  </si>
  <si>
    <t>bb63c75f-ca84-55d1-93ec-961f319e7aba</t>
  </si>
  <si>
    <t>chr5:g.140856228G&gt;A</t>
  </si>
  <si>
    <t>N606K</t>
  </si>
  <si>
    <t>ef00d4f6-75f6-5ca3-abfe-3cde0f5eba45</t>
  </si>
  <si>
    <t>chr3:g.108647968T&gt;A</t>
  </si>
  <si>
    <t>INTS6</t>
  </si>
  <si>
    <t>ENSG00000102786</t>
  </si>
  <si>
    <t>dd638a81-8106-562e-9c22-47d59189c90f</t>
  </si>
  <si>
    <t>chr13:g.51365578C&gt;G</t>
  </si>
  <si>
    <t>FAM92B</t>
  </si>
  <si>
    <t>ENSG00000153789</t>
  </si>
  <si>
    <t>e0a609d9-8230-523a-bd2f-fdaebd1ac747</t>
  </si>
  <si>
    <t>chr16:g.85100146G&gt;A</t>
  </si>
  <si>
    <t>A155V</t>
  </si>
  <si>
    <t>BTNL2</t>
  </si>
  <si>
    <t>ENSG00000204290</t>
  </si>
  <si>
    <t>Y176C</t>
  </si>
  <si>
    <t>0ee2b159-ab45-5ec8-90eb-54c9126a432e</t>
  </si>
  <si>
    <t>chr6:g.32403117T&gt;C</t>
  </si>
  <si>
    <t>PLXND1</t>
  </si>
  <si>
    <t>ENSG00000004399</t>
  </si>
  <si>
    <t>90ff8308-cba3-50c9-9e8b-68796213d0d8</t>
  </si>
  <si>
    <t>chr3:g.129569910C&gt;T</t>
  </si>
  <si>
    <t>G1266G</t>
  </si>
  <si>
    <t>cf4990d2-9e54-5e25-9c6a-e15a7d86bad0</t>
  </si>
  <si>
    <t>chr1:g.177937243T&gt;C</t>
  </si>
  <si>
    <t>E825G</t>
  </si>
  <si>
    <t>FBXW7</t>
  </si>
  <si>
    <t>ENSG00000109670</t>
  </si>
  <si>
    <t>039f5072-94bd-51cc-8f76-6a3a13ae75a5</t>
  </si>
  <si>
    <t>chr4:g.152332655C&gt;T</t>
  </si>
  <si>
    <t>R133H</t>
  </si>
  <si>
    <t>R191H</t>
  </si>
  <si>
    <t>R229H</t>
  </si>
  <si>
    <t>SLC16A4</t>
  </si>
  <si>
    <t>ENSG00000168679</t>
  </si>
  <si>
    <t>a9daf2af-c003-59f7-b8a2-4e2a6654fd1b</t>
  </si>
  <si>
    <t>chr1:g.110377055_110377056insCT</t>
  </si>
  <si>
    <t>N147Vfs*7</t>
  </si>
  <si>
    <t>N332Vfs*7</t>
  </si>
  <si>
    <t>N270Vfs*7</t>
  </si>
  <si>
    <t>N212Vfs*7</t>
  </si>
  <si>
    <t>N380Vfs*7</t>
  </si>
  <si>
    <t>N318Vfs*7</t>
  </si>
  <si>
    <t>CEP68</t>
  </si>
  <si>
    <t>ENSG00000011523</t>
  </si>
  <si>
    <t>99f14087-93f7-5043-a775-334bc11a43cf</t>
  </si>
  <si>
    <t>chr2:g.65072073A&gt;T</t>
  </si>
  <si>
    <t>D326V</t>
  </si>
  <si>
    <t>BZRAP1</t>
  </si>
  <si>
    <t>ENSG00000005379</t>
  </si>
  <si>
    <t>a59fed61-9008-50d2-9bbb-eb7afed89166</t>
  </si>
  <si>
    <t>chr17:g.58304530T&gt;A</t>
  </si>
  <si>
    <t>GMPS</t>
  </si>
  <si>
    <t>ENSG00000163655</t>
  </si>
  <si>
    <t>8e639554-6aef-50e2-87c6-3760923d3d32</t>
  </si>
  <si>
    <t>chr3:g.155922288G&gt;T</t>
  </si>
  <si>
    <t>A474S</t>
  </si>
  <si>
    <t>FAM193A</t>
  </si>
  <si>
    <t>ENSG00000125386</t>
  </si>
  <si>
    <t>L852F</t>
  </si>
  <si>
    <t>2a5a0e85-86cf-57e2-944e-8bac87de5a9f</t>
  </si>
  <si>
    <t>chr4:g.2696515G&gt;T</t>
  </si>
  <si>
    <t>L874F</t>
  </si>
  <si>
    <t>L706F</t>
  </si>
  <si>
    <t>4798d225-2f6d-54a9-aee8-284b0b3fd61c</t>
  </si>
  <si>
    <t>chr1:g.196340501T&gt;C</t>
  </si>
  <si>
    <t>R152R</t>
  </si>
  <si>
    <t>R491R</t>
  </si>
  <si>
    <t>R541R</t>
  </si>
  <si>
    <t>TARBP1</t>
  </si>
  <si>
    <t>ENSG00000059588</t>
  </si>
  <si>
    <t>c017a7e8-db11-5437-b9f2-f25925def9a5</t>
  </si>
  <si>
    <t>chr1:g.234398517T&gt;A</t>
  </si>
  <si>
    <t>I1370F</t>
  </si>
  <si>
    <t>CCDC144NL</t>
  </si>
  <si>
    <t>ENSG00000205212</t>
  </si>
  <si>
    <t>6fd48a6b-364d-529a-bcca-5ec74cb3ade2</t>
  </si>
  <si>
    <t>chr17:g.20865341G&gt;A</t>
  </si>
  <si>
    <t>1734f92d-bce1-5e0b-afc0-63f0e1c0baab</t>
  </si>
  <si>
    <t>chr12:g.4913467T&gt;A</t>
  </si>
  <si>
    <t>LCP2</t>
  </si>
  <si>
    <t>ENSG00000043462</t>
  </si>
  <si>
    <t>715efbdd-5a3f-5018-bdfb-e048ae985457</t>
  </si>
  <si>
    <t>chr5:g.170248634G&gt;A</t>
  </si>
  <si>
    <t>HSPB1</t>
  </si>
  <si>
    <t>ENSG00000106211</t>
  </si>
  <si>
    <t>788f06a4-217b-565c-826e-7fcfe8d30f4d</t>
  </si>
  <si>
    <t>chr7:g.76302713A&gt;G</t>
  </si>
  <si>
    <t>da09b202-a64a-5fec-bb80-5be2b17a8116</t>
  </si>
  <si>
    <t>chr7:g.128754540A&gt;G</t>
  </si>
  <si>
    <t>D78G</t>
  </si>
  <si>
    <t>CCDC103</t>
  </si>
  <si>
    <t>ENSG00000167131</t>
  </si>
  <si>
    <t>L151Q</t>
  </si>
  <si>
    <t>43ca8f21-efc5-53b2-88c2-7ad577ae25b3</t>
  </si>
  <si>
    <t>chr17:g.44902540T&gt;A</t>
  </si>
  <si>
    <t>FGFR1</t>
  </si>
  <si>
    <t>ENSG00000077782</t>
  </si>
  <si>
    <t>b318809a-118e-5083-a184-f9ef8eb84746</t>
  </si>
  <si>
    <t>chr8:g.38414597C&gt;A</t>
  </si>
  <si>
    <t>E70D</t>
  </si>
  <si>
    <t>E579D</t>
  </si>
  <si>
    <t>E668D</t>
  </si>
  <si>
    <t>E581D</t>
  </si>
  <si>
    <t>E660D</t>
  </si>
  <si>
    <t>E701D</t>
  </si>
  <si>
    <t>5be8f480-d6e3-5e1b-8939-254670c54b88</t>
  </si>
  <si>
    <t>chr4:g.48579231A&gt;T</t>
  </si>
  <si>
    <t>L757H</t>
  </si>
  <si>
    <t>0dac987e-c63b-5bb0-9d82-c79af85a5e9a</t>
  </si>
  <si>
    <t>chr12:g.40547821T&gt;C</t>
  </si>
  <si>
    <t>D159E</t>
  </si>
  <si>
    <t>bf5ce5be-4cbe-598f-ab4f-6972126e3c01</t>
  </si>
  <si>
    <t>chr2:g.167241877C&gt;A</t>
  </si>
  <si>
    <t>D414E</t>
  </si>
  <si>
    <t>D381E</t>
  </si>
  <si>
    <t>D206E</t>
  </si>
  <si>
    <t>OR4C6</t>
  </si>
  <si>
    <t>ENSG00000181903</t>
  </si>
  <si>
    <t>I132I</t>
  </si>
  <si>
    <t>b53416d4-28b7-588a-8254-0e8640656787</t>
  </si>
  <si>
    <t>chr11:g.55665562C&gt;T</t>
  </si>
  <si>
    <t>PCDHB5</t>
  </si>
  <si>
    <t>ENSG00000113209</t>
  </si>
  <si>
    <t>6a6fe65f-16a3-5e7b-8c06-f7c0e6d02f8f</t>
  </si>
  <si>
    <t>chr5:g.141135225T&gt;A</t>
  </si>
  <si>
    <t>USP16</t>
  </si>
  <si>
    <t>ENSG00000156256</t>
  </si>
  <si>
    <t>ea6c2a5d-8fd6-567b-8794-bcc0f6a2537b</t>
  </si>
  <si>
    <t>chr21:g.29039031A&gt;G</t>
  </si>
  <si>
    <t>P246P</t>
  </si>
  <si>
    <t>ACOT13</t>
  </si>
  <si>
    <t>ENSG00000112304</t>
  </si>
  <si>
    <t>M42V</t>
  </si>
  <si>
    <t>1f7f244c-b0c7-5779-b974-3d34a3047cfa</t>
  </si>
  <si>
    <t>chr6:g.24697925A&gt;G</t>
  </si>
  <si>
    <t>M19V</t>
  </si>
  <si>
    <t>POFUT1</t>
  </si>
  <si>
    <t>ENSG00000101346</t>
  </si>
  <si>
    <t>7204daac-91ff-58b5-b2d9-a7fa8ab0447f</t>
  </si>
  <si>
    <t>chr20:g.32215375C&gt;A</t>
  </si>
  <si>
    <t>P118H</t>
  </si>
  <si>
    <t>M208I</t>
  </si>
  <si>
    <t>d230b4b1-04d1-5691-a765-3445d16049d4</t>
  </si>
  <si>
    <t>chr2:g.28538354G&gt;A</t>
  </si>
  <si>
    <t>M197I</t>
  </si>
  <si>
    <t>M152I</t>
  </si>
  <si>
    <t>5c80855c-1e69-5a38-ae8e-f08931dd761f</t>
  </si>
  <si>
    <t>chr17:g.19381934G&gt;A</t>
  </si>
  <si>
    <t>G544E</t>
  </si>
  <si>
    <t>G405E</t>
  </si>
  <si>
    <t>GJD4</t>
  </si>
  <si>
    <t>ENSG00000177291</t>
  </si>
  <si>
    <t>G274A</t>
  </si>
  <si>
    <t>dcc1ed3d-20f5-5d0d-8429-ad7713ac1afa</t>
  </si>
  <si>
    <t>chr10:g.35608334G&gt;C</t>
  </si>
  <si>
    <t>PIK3CB</t>
  </si>
  <si>
    <t>ENSG00000051382</t>
  </si>
  <si>
    <t>R48L</t>
  </si>
  <si>
    <t>148256e6-bd0c-5801-a5e6-bedbac0a41a6</t>
  </si>
  <si>
    <t>chr3:g.138759201C&gt;A</t>
  </si>
  <si>
    <t>SRSF2</t>
  </si>
  <si>
    <t>ENSG00000161547</t>
  </si>
  <si>
    <t>1ef4713e-1199-51bb-b011-7ad98bacb1eb</t>
  </si>
  <si>
    <t>chr17:g.76734883T&gt;C</t>
  </si>
  <si>
    <t>GALM</t>
  </si>
  <si>
    <t>ENSG00000143891</t>
  </si>
  <si>
    <t>T80S</t>
  </si>
  <si>
    <t>279117b7-638e-529b-8bc5-1240500a92eb</t>
  </si>
  <si>
    <t>chr2:g.38689858A&gt;T</t>
  </si>
  <si>
    <t>T173S</t>
  </si>
  <si>
    <t>T200S</t>
  </si>
  <si>
    <t>e164ae86-98d1-50a6-8300-4ebb66741d08</t>
  </si>
  <si>
    <t>chr13:g.40666087C&gt;G</t>
  </si>
  <si>
    <t>OR2C3</t>
  </si>
  <si>
    <t>ENSG00000196242</t>
  </si>
  <si>
    <t>P288T</t>
  </si>
  <si>
    <t>b78708b9-c4b9-56b1-8b37-0458ef22f735</t>
  </si>
  <si>
    <t>chr1:g.247531650G&gt;T</t>
  </si>
  <si>
    <t>KRTAP24-1</t>
  </si>
  <si>
    <t>ENSG00000188694</t>
  </si>
  <si>
    <t>Y208N</t>
  </si>
  <si>
    <t>e6ade325-c3a0-5f49-b7bd-d407b898f50e</t>
  </si>
  <si>
    <t>chr21:g.30282311A&gt;T</t>
  </si>
  <si>
    <t>HIRA</t>
  </si>
  <si>
    <t>ENSG00000100084</t>
  </si>
  <si>
    <t>M386I</t>
  </si>
  <si>
    <t>d80ea3b0-f89e-528d-bd3d-6cd0bc385e41</t>
  </si>
  <si>
    <t>chr22:g.19385692C&gt;T</t>
  </si>
  <si>
    <t>RB1CC1</t>
  </si>
  <si>
    <t>ENSG00000023287</t>
  </si>
  <si>
    <t>0a0915da-2992-5232-8258-84bc1b8d1966</t>
  </si>
  <si>
    <t>chr8:g.52628158C&gt;A</t>
  </si>
  <si>
    <t>G47*</t>
  </si>
  <si>
    <t>G1504*</t>
  </si>
  <si>
    <t>AARD</t>
  </si>
  <si>
    <t>ENSG00000205002</t>
  </si>
  <si>
    <t>L122F</t>
  </si>
  <si>
    <t>e2d7271b-d7bb-5791-ba46-e09bb8c3e869</t>
  </si>
  <si>
    <t>chr8:g.116942599A&gt;C</t>
  </si>
  <si>
    <t>A735T</t>
  </si>
  <si>
    <t>6ac6965b-6c6f-5982-a4f7-2b8ae41faa0c</t>
  </si>
  <si>
    <t>chr12:g.42460102C&gt;T</t>
  </si>
  <si>
    <t>POLR2A</t>
  </si>
  <si>
    <t>ENSG00000181222</t>
  </si>
  <si>
    <t>G730W</t>
  </si>
  <si>
    <t>66b0fd6c-4dc5-52c8-b76c-021b00b6a9c7</t>
  </si>
  <si>
    <t>chr17:g.7501568G&gt;T</t>
  </si>
  <si>
    <t>LRRC3</t>
  </si>
  <si>
    <t>ENSG00000160233</t>
  </si>
  <si>
    <t>7712d586-40ee-5aff-a7f7-fb2196304445</t>
  </si>
  <si>
    <t>chr21:g.44457987A&gt;C</t>
  </si>
  <si>
    <t>SEMA3C</t>
  </si>
  <si>
    <t>ENSG00000075223</t>
  </si>
  <si>
    <t>d70f4e17-066a-5592-a46d-06feec20fdef</t>
  </si>
  <si>
    <t>chr7:g.80802775T&gt;C</t>
  </si>
  <si>
    <t>D269G</t>
  </si>
  <si>
    <t>HOXC8</t>
  </si>
  <si>
    <t>ENSG00000037965</t>
  </si>
  <si>
    <t>K206E</t>
  </si>
  <si>
    <t>df21a560-6086-5c29-a674-57846ec649ab</t>
  </si>
  <si>
    <t>chr12:g.54011268A&gt;G</t>
  </si>
  <si>
    <t>SDHA</t>
  </si>
  <si>
    <t>ENSG00000073578</t>
  </si>
  <si>
    <t>620e9fac-ce95-5e1f-849c-97ad8f5502af</t>
  </si>
  <si>
    <t>chr5:g.223567C&gt;T</t>
  </si>
  <si>
    <t>P83S</t>
  </si>
  <si>
    <t>S50F</t>
  </si>
  <si>
    <t>786550c9-be29-5d66-9cdb-b4c39aa4e9a5</t>
  </si>
  <si>
    <t>chr1:g.117525222A&gt;G</t>
  </si>
  <si>
    <t>DRG2</t>
  </si>
  <si>
    <t>ENSG00000108591</t>
  </si>
  <si>
    <t>c628ec6f-2628-5d24-a6ed-52c4f056c389</t>
  </si>
  <si>
    <t>chr17:g.18087990C&gt;T</t>
  </si>
  <si>
    <t>Q4497L</t>
  </si>
  <si>
    <t>801fa6a4-b2f1-5e96-b82d-cb1379b0ed03</t>
  </si>
  <si>
    <t>chr1:g.228316913A&gt;T</t>
  </si>
  <si>
    <t>Q5454L</t>
  </si>
  <si>
    <t>UNC79</t>
  </si>
  <si>
    <t>ENSG00000133958</t>
  </si>
  <si>
    <t>Q1322R</t>
  </si>
  <si>
    <t>4fcf0aac-4401-5df4-a403-298317cbbd5e</t>
  </si>
  <si>
    <t>chr14:g.93621729A&gt;G</t>
  </si>
  <si>
    <t>Q1521R</t>
  </si>
  <si>
    <t>Q1499R</t>
  </si>
  <si>
    <t>IGF2R</t>
  </si>
  <si>
    <t>ENSG00000197081</t>
  </si>
  <si>
    <t>R397R</t>
  </si>
  <si>
    <t>6b0458f1-f5ad-50a0-bb51-dfdee92ee938</t>
  </si>
  <si>
    <t>chr6:g.160033085A&gt;C</t>
  </si>
  <si>
    <t>SLC35A3</t>
  </si>
  <si>
    <t>ENSG00000117620</t>
  </si>
  <si>
    <t>S323L</t>
  </si>
  <si>
    <t>84bbcd3b-0355-5df5-8556-466b5634a54b</t>
  </si>
  <si>
    <t>chr1:g.100017770C&gt;T</t>
  </si>
  <si>
    <t>CDC14C</t>
  </si>
  <si>
    <t>ENSG00000218305</t>
  </si>
  <si>
    <t>3765f841-7fa5-52d7-9f96-fff68baadc01</t>
  </si>
  <si>
    <t>chr7:g.48925652A&gt;C</t>
  </si>
  <si>
    <t>T1154S</t>
  </si>
  <si>
    <t>58d7cf51-8168-55d4-87ef-b494a70ec3c5</t>
  </si>
  <si>
    <t>chr4:g.125449582A&gt;T</t>
  </si>
  <si>
    <t>T2856S</t>
  </si>
  <si>
    <t>ZFPM2</t>
  </si>
  <si>
    <t>ENSG00000169946</t>
  </si>
  <si>
    <t>85a1bb51-fea3-5396-b22f-dffc4ec85d58</t>
  </si>
  <si>
    <t>chr8:g.105318951C&gt;T</t>
  </si>
  <si>
    <t>R4*</t>
  </si>
  <si>
    <t>d0613dff-c9ba-5ba1-ad10-ae6bd7276c9b</t>
  </si>
  <si>
    <t>chr12:g.18282538A&gt;G</t>
  </si>
  <si>
    <t>PPM1D</t>
  </si>
  <si>
    <t>ENSG00000170836</t>
  </si>
  <si>
    <t>R441C</t>
  </si>
  <si>
    <t>a7f86eb8-b656-5f23-878b-8ccff0de70fb</t>
  </si>
  <si>
    <t>chr17:g.60663055C&gt;T</t>
  </si>
  <si>
    <t>BCO2</t>
  </si>
  <si>
    <t>ENSG00000197580</t>
  </si>
  <si>
    <t>8e28dae2-7532-5de6-8a32-45a36e9c9055</t>
  </si>
  <si>
    <t>chr11:g.112218076A&gt;T</t>
  </si>
  <si>
    <t>SAFB</t>
  </si>
  <si>
    <t>ENSG00000160633</t>
  </si>
  <si>
    <t>D498D</t>
  </si>
  <si>
    <t>a7fb6e2d-fee8-5f63-b45c-88b1bcb54f17</t>
  </si>
  <si>
    <t>chr19:g.5653388C&gt;T</t>
  </si>
  <si>
    <t>D429D</t>
  </si>
  <si>
    <t>IGHA1</t>
  </si>
  <si>
    <t>ENSG00000211895</t>
  </si>
  <si>
    <t>f228266e-241e-5caf-bc73-b18dc7adaba6</t>
  </si>
  <si>
    <t>chr14:g.105708059T&gt;A</t>
  </si>
  <si>
    <t>ANKRD33</t>
  </si>
  <si>
    <t>ENSG00000167612</t>
  </si>
  <si>
    <t>4df15983-39a3-51f3-ba7f-971c7f1b28b8</t>
  </si>
  <si>
    <t>chr12:g.51891043C&gt;T</t>
  </si>
  <si>
    <t>S366F</t>
  </si>
  <si>
    <t>540d6c56-8e02-5a7d-8443-b5ce482ea0f8</t>
  </si>
  <si>
    <t>chr4:g.144658808C&gt;T</t>
  </si>
  <si>
    <t>11331aa1-db39-5a9f-adc2-e2037b8d3206</t>
  </si>
  <si>
    <t>chr19:g.1924233delGCCCGAGTACC</t>
  </si>
  <si>
    <t>P214Hfs*148</t>
  </si>
  <si>
    <t>P180Hfs*148</t>
  </si>
  <si>
    <t>d0a29298-20c2-5fa6-8e72-d2d7180b9748</t>
  </si>
  <si>
    <t>chr15:g.57438825C&gt;T</t>
  </si>
  <si>
    <t>L276F</t>
  </si>
  <si>
    <t>TMEM150B</t>
  </si>
  <si>
    <t>ENSG00000180061</t>
  </si>
  <si>
    <t>dd4a5d4d-61fb-5e23-be61-842f3b939e50</t>
  </si>
  <si>
    <t>chr19:g.55319995C&gt;T</t>
  </si>
  <si>
    <t>L100L</t>
  </si>
  <si>
    <t>fdc091eb-d1cb-5af4-a7d0-f1aabdea5719</t>
  </si>
  <si>
    <t>chr17:g.73472143C&gt;T</t>
  </si>
  <si>
    <t>L2860L</t>
  </si>
  <si>
    <t>8edbeb34-a22b-5809-8254-d8c36a21369d</t>
  </si>
  <si>
    <t>chr2:g.209976918G&gt;A</t>
  </si>
  <si>
    <t>L2855L</t>
  </si>
  <si>
    <t>TBX1</t>
  </si>
  <si>
    <t>ENSG00000184058</t>
  </si>
  <si>
    <t>ffbb1e51-c7c3-50a7-ac82-09400d5642b5</t>
  </si>
  <si>
    <t>chr22:g.19779346G&gt;T</t>
  </si>
  <si>
    <t>C379F</t>
  </si>
  <si>
    <t>PCDHGA9</t>
  </si>
  <si>
    <t>ENSG00000261934</t>
  </si>
  <si>
    <t>G380A</t>
  </si>
  <si>
    <t>96cd319b-075a-56ff-b317-f7f325faae9b</t>
  </si>
  <si>
    <t>chr5:g.141404091G&gt;C</t>
  </si>
  <si>
    <t>f8b954b3-edde-5e0b-b39e-edfa389d5137</t>
  </si>
  <si>
    <t>chr6:g.32756390G&gt;T</t>
  </si>
  <si>
    <t>GOLGA6L6</t>
  </si>
  <si>
    <t>ENSG00000277322</t>
  </si>
  <si>
    <t>D544_E557del</t>
  </si>
  <si>
    <t>14a083cc-73b8-5246-ae2a-502dc85bcfeb</t>
  </si>
  <si>
    <t>chr15:g.20534761delTCCTCCTGCTCCCGTATCTTCTCCTCCTGCCTCCACATCTTA</t>
  </si>
  <si>
    <t>R476W</t>
  </si>
  <si>
    <t>9640a27d-1dd0-5670-8d39-e87f4696cc7d</t>
  </si>
  <si>
    <t>chr18:g.70326094C&gt;T</t>
  </si>
  <si>
    <t>PIGU</t>
  </si>
  <si>
    <t>ENSG00000101464</t>
  </si>
  <si>
    <t>a6918ae5-b9a9-501f-96d0-790b04710036</t>
  </si>
  <si>
    <t>chr20:g.34676967G&gt;T</t>
  </si>
  <si>
    <t>a57935da-1f22-522a-8324-ed30aeeab97c</t>
  </si>
  <si>
    <t>chr7:g.82966146G&gt;A</t>
  </si>
  <si>
    <t>L1214L</t>
  </si>
  <si>
    <t>Y3690Y</t>
  </si>
  <si>
    <t>82e606f2-493a-59d5-9492-f29b8f4696fd</t>
  </si>
  <si>
    <t>chr2:g.169173169G&gt;A</t>
  </si>
  <si>
    <t>a70b8bab-5ee3-5163-a84c-609e762c7854</t>
  </si>
  <si>
    <t>chrX:g.103076249A&gt;T</t>
  </si>
  <si>
    <t>HTR3E</t>
  </si>
  <si>
    <t>ENSG00000186038</t>
  </si>
  <si>
    <t>C107S</t>
  </si>
  <si>
    <t>49d68d20-1d7c-5702-bae5-2416ccbb8448</t>
  </si>
  <si>
    <t>chr3:g.184104221T&gt;A</t>
  </si>
  <si>
    <t>C92S</t>
  </si>
  <si>
    <t>C36S</t>
  </si>
  <si>
    <t>H165P</t>
  </si>
  <si>
    <t>8f334440-52b8-5e67-bea0-2cf6d0e6cea7</t>
  </si>
  <si>
    <t>chr1:g.152910291A&gt;C</t>
  </si>
  <si>
    <t>GUCY1A3</t>
  </si>
  <si>
    <t>ENSG00000164116</t>
  </si>
  <si>
    <t>2252b2f6-78b4-5655-8237-de603b84432d</t>
  </si>
  <si>
    <t>chr4:g.155710784C&gt;T</t>
  </si>
  <si>
    <t>P207S</t>
  </si>
  <si>
    <t>F890S</t>
  </si>
  <si>
    <t>60ae1fd6-386b-58de-90ba-1a9ec7d827f2</t>
  </si>
  <si>
    <t>chr17:g.63545853T&gt;C</t>
  </si>
  <si>
    <t>F979S</t>
  </si>
  <si>
    <t>F943S</t>
  </si>
  <si>
    <t>I72N</t>
  </si>
  <si>
    <t>a4923465-0941-5bf3-ba74-46b2be3a30b8</t>
  </si>
  <si>
    <t>chr5:g.161865748T&gt;A</t>
  </si>
  <si>
    <t>I78N</t>
  </si>
  <si>
    <t>AC140725.4</t>
  </si>
  <si>
    <t>ENSG00000259553</t>
  </si>
  <si>
    <t>4f422f62-f526-5aeb-b448-75cf814b69a8</t>
  </si>
  <si>
    <t>chr15:g.101966191C&gt;T</t>
  </si>
  <si>
    <t>ZNF211</t>
  </si>
  <si>
    <t>ENSG00000121417</t>
  </si>
  <si>
    <t>P329T</t>
  </si>
  <si>
    <t>a9e49e89-0f17-5ca0-8a2e-fef92500d046</t>
  </si>
  <si>
    <t>chr19:g.57641432C&gt;A</t>
  </si>
  <si>
    <t>P316T</t>
  </si>
  <si>
    <t>P320T</t>
  </si>
  <si>
    <t>P255T</t>
  </si>
  <si>
    <t>P307T</t>
  </si>
  <si>
    <t>P368T</t>
  </si>
  <si>
    <t>P381T</t>
  </si>
  <si>
    <t>5eaa8d84-6242-5dd4-9462-12dae988258f</t>
  </si>
  <si>
    <t>chr8:g.76705552A&gt;C</t>
  </si>
  <si>
    <t>L488F</t>
  </si>
  <si>
    <t>ASPN</t>
  </si>
  <si>
    <t>ENSG00000106819</t>
  </si>
  <si>
    <t>02fb9105-0298-5e7a-823e-d63b0666a165</t>
  </si>
  <si>
    <t>chr9:g.92466501C&gt;T</t>
  </si>
  <si>
    <t>GSR</t>
  </si>
  <si>
    <t>ENSG00000104687</t>
  </si>
  <si>
    <t>a6fa49da-5dc1-5972-bce6-8a21ce258626</t>
  </si>
  <si>
    <t>chr8:g.30681963G&gt;A</t>
  </si>
  <si>
    <t>H365Y</t>
  </si>
  <si>
    <t>H389Y</t>
  </si>
  <si>
    <t>H418Y</t>
  </si>
  <si>
    <t>H336Y</t>
  </si>
  <si>
    <t>JAK2</t>
  </si>
  <si>
    <t>ENSG00000096968</t>
  </si>
  <si>
    <t>T455T</t>
  </si>
  <si>
    <t>baa30137-bc9b-5f1e-8541-67e5df69c63d</t>
  </si>
  <si>
    <t>chr9:g.5069060A&gt;G</t>
  </si>
  <si>
    <t>TMEM229A</t>
  </si>
  <si>
    <t>ENSG00000234224</t>
  </si>
  <si>
    <t>L354L</t>
  </si>
  <si>
    <t>9539d9f3-52d2-5f5c-a4a1-1d4643b306ef</t>
  </si>
  <si>
    <t>chr7:g.124031942T&gt;C</t>
  </si>
  <si>
    <t>R34H</t>
  </si>
  <si>
    <t>f1d3f4a3-5cab-5171-9ae0-c4c845d640a5</t>
  </si>
  <si>
    <t>chr14:g.66681143G&gt;A</t>
  </si>
  <si>
    <t>94457608-940f-594e-8687-3a0367730ef8</t>
  </si>
  <si>
    <t>chr19:g.53491968A&gt;T</t>
  </si>
  <si>
    <t>Y579F</t>
  </si>
  <si>
    <t>AKR1C8P</t>
  </si>
  <si>
    <t>ENSG00000264006</t>
  </si>
  <si>
    <t>2880dc98-2d2c-5d06-81a5-0762bbfa045b</t>
  </si>
  <si>
    <t>chr10:g.5162988T&gt;G</t>
  </si>
  <si>
    <t>AIM1</t>
  </si>
  <si>
    <t>ENSG00000112297</t>
  </si>
  <si>
    <t>L954P</t>
  </si>
  <si>
    <t>e5138099-afe8-5f18-bc0e-f71d01c02c3e</t>
  </si>
  <si>
    <t>chr6:g.106521293T&gt;C</t>
  </si>
  <si>
    <t>E752G</t>
  </si>
  <si>
    <t>5b8a2e08-295c-5a00-aab3-dc28f9f3d127</t>
  </si>
  <si>
    <t>chr19:g.42349656A&gt;G</t>
  </si>
  <si>
    <t>E819G</t>
  </si>
  <si>
    <t>IL1B</t>
  </si>
  <si>
    <t>ENSG00000125538</t>
  </si>
  <si>
    <t>cc6cd737-2d41-552d-b447-0b7ddc3ea26e</t>
  </si>
  <si>
    <t>chr2:g.112835619T&gt;C</t>
  </si>
  <si>
    <t>MYH4</t>
  </si>
  <si>
    <t>ENSG00000264424</t>
  </si>
  <si>
    <t>K1813Q</t>
  </si>
  <si>
    <t>082763b6-2b72-55a3-b2a5-3c341b2727c0</t>
  </si>
  <si>
    <t>chr17:g.10445005T&gt;G</t>
  </si>
  <si>
    <t>bc49f222-3b3d-5f40-84e9-b6e8796a721d</t>
  </si>
  <si>
    <t>chr3:g.15434429T&gt;G</t>
  </si>
  <si>
    <t>DARS2</t>
  </si>
  <si>
    <t>ENSG00000117593</t>
  </si>
  <si>
    <t>46ad5ec4-0d55-577b-b1b5-8f9a8b7a2ad7</t>
  </si>
  <si>
    <t>chr1:g.173837035C&gt;T</t>
  </si>
  <si>
    <t>G253G</t>
  </si>
  <si>
    <t>RBM44</t>
  </si>
  <si>
    <t>ENSG00000177483</t>
  </si>
  <si>
    <t>2d9e95a9-a625-541f-9a68-03c6e99fd4aa</t>
  </si>
  <si>
    <t>chr2:g.237817233A&gt;G</t>
  </si>
  <si>
    <t>Y106C</t>
  </si>
  <si>
    <t>2172cbf3-96a6-50a9-a023-38949802b599</t>
  </si>
  <si>
    <t>chr17:g.70179777delA</t>
  </si>
  <si>
    <t>a7ccbef0-208c-5ad1-8883-5857ef0b2645</t>
  </si>
  <si>
    <t>chr1:g.26763199G&gt;C</t>
  </si>
  <si>
    <t>D499H</t>
  </si>
  <si>
    <t>G499G</t>
  </si>
  <si>
    <t>G882G</t>
  </si>
  <si>
    <t>f1208b0f-0735-511b-93b6-8d377f37de56</t>
  </si>
  <si>
    <t>chr6:g.160664226C&gt;T</t>
  </si>
  <si>
    <t>L632F</t>
  </si>
  <si>
    <t>1b1f39a6-a1d7-514b-9f55-c100f436c402</t>
  </si>
  <si>
    <t>chr5:g.141419755G&gt;C</t>
  </si>
  <si>
    <t>A731T</t>
  </si>
  <si>
    <t>61e31007-f2d0-5ac5-bf3c-c96e701cbef7</t>
  </si>
  <si>
    <t>chr5:g.140788481G&gt;A</t>
  </si>
  <si>
    <t>SLC25A10</t>
  </si>
  <si>
    <t>ENSG00000183048</t>
  </si>
  <si>
    <t>H25H</t>
  </si>
  <si>
    <t>86955136-4f24-5d24-b211-486fd00d58dc</t>
  </si>
  <si>
    <t>chr17:g.81712501C&gt;T</t>
  </si>
  <si>
    <t>FAM101B</t>
  </si>
  <si>
    <t>ENSG00000183688</t>
  </si>
  <si>
    <t>cce9ee71-faa5-5ef8-8315-3b5340aaf733</t>
  </si>
  <si>
    <t>chr17:g.443082G&gt;T</t>
  </si>
  <si>
    <t>fde22581-933f-56c9-85f3-aea7817a0a71</t>
  </si>
  <si>
    <t>chr17:g.28722739A&gt;G</t>
  </si>
  <si>
    <t>I76V</t>
  </si>
  <si>
    <t>I114V</t>
  </si>
  <si>
    <t>I69V</t>
  </si>
  <si>
    <t>I78V</t>
  </si>
  <si>
    <t>ZDHHC22</t>
  </si>
  <si>
    <t>ENSG00000177108</t>
  </si>
  <si>
    <t>L27F</t>
  </si>
  <si>
    <t>0a596a98-bdba-589a-8c4e-8c2ac056547b</t>
  </si>
  <si>
    <t>chr14:g.77139660G&gt;A</t>
  </si>
  <si>
    <t>PDZRN4</t>
  </si>
  <si>
    <t>ENSG00000165966</t>
  </si>
  <si>
    <t>K271K</t>
  </si>
  <si>
    <t>0907241c-47b7-501c-82ed-3cefb7863a87</t>
  </si>
  <si>
    <t>chr12:g.41572372G&gt;A</t>
  </si>
  <si>
    <t>K273K</t>
  </si>
  <si>
    <t>K531K</t>
  </si>
  <si>
    <t>A182V</t>
  </si>
  <si>
    <t>0b6b1d76-3f3b-5b1a-bfac-e602cdb3f2a0</t>
  </si>
  <si>
    <t>chr22:g.19764187C&gt;T</t>
  </si>
  <si>
    <t>R2207*</t>
  </si>
  <si>
    <t>2d2e28aa-66b9-5f71-88fc-b5220addbe95</t>
  </si>
  <si>
    <t>chr6:g.111367169T&gt;A</t>
  </si>
  <si>
    <t>R2129*</t>
  </si>
  <si>
    <t>R64*</t>
  </si>
  <si>
    <t>GALNT6</t>
  </si>
  <si>
    <t>ENSG00000139629</t>
  </si>
  <si>
    <t>V292V</t>
  </si>
  <si>
    <t>fb64b3a8-ff35-55a2-8101-4af0ebc19fe8</t>
  </si>
  <si>
    <t>chr12:g.51364294C&gt;T</t>
  </si>
  <si>
    <t>ESYT2</t>
  </si>
  <si>
    <t>ENSG00000117868</t>
  </si>
  <si>
    <t>39d5fdd9-2960-5cf1-8b06-236b4f286cff</t>
  </si>
  <si>
    <t>chr7:g.158743691G&gt;T</t>
  </si>
  <si>
    <t>727066ac-8506-5289-bf32-1938bf2b52a6</t>
  </si>
  <si>
    <t>chr1:g.246861250_246861251insT</t>
  </si>
  <si>
    <t>C1296Mfs*8</t>
  </si>
  <si>
    <t>C1270Mfs*8</t>
  </si>
  <si>
    <t>KCTD16</t>
  </si>
  <si>
    <t>ENSG00000183775</t>
  </si>
  <si>
    <t>G331C</t>
  </si>
  <si>
    <t>41d1fdd5-2125-5c99-940b-be15ff2cf62e</t>
  </si>
  <si>
    <t>chr5:g.144473818G&gt;T</t>
  </si>
  <si>
    <t>b2ea61e8-883b-5cda-9168-94e645721b92</t>
  </si>
  <si>
    <t>chr7:g.28819309G&gt;C</t>
  </si>
  <si>
    <t>IPO9</t>
  </si>
  <si>
    <t>ENSG00000198700</t>
  </si>
  <si>
    <t>12d3c51e-490a-58ce-95d4-6bcb027065bd</t>
  </si>
  <si>
    <t>chr1:g.201848572T&gt;C</t>
  </si>
  <si>
    <t>H164H</t>
  </si>
  <si>
    <t>PTGFR</t>
  </si>
  <si>
    <t>ENSG00000122420</t>
  </si>
  <si>
    <t>E132V</t>
  </si>
  <si>
    <t>b492c220-e377-5d3c-8c54-918c5415f7d2</t>
  </si>
  <si>
    <t>chr1:g.78493138A&gt;T</t>
  </si>
  <si>
    <t>2632a4f9-1095-5cf0-baa1-542b60e0cff1</t>
  </si>
  <si>
    <t>chr4:g.25674563C&gt;G</t>
  </si>
  <si>
    <t>G463G</t>
  </si>
  <si>
    <t>G464G</t>
  </si>
  <si>
    <t>CERS5</t>
  </si>
  <si>
    <t>ENSG00000139624</t>
  </si>
  <si>
    <t>3e80bd79-8a28-53ee-9e92-4b938bc64dff</t>
  </si>
  <si>
    <t>chr12:g.50135794G&gt;A</t>
  </si>
  <si>
    <t>D239D</t>
  </si>
  <si>
    <t>D40D</t>
  </si>
  <si>
    <t>D270D</t>
  </si>
  <si>
    <t>D72D</t>
  </si>
  <si>
    <t>D212D</t>
  </si>
  <si>
    <t>SPAG4</t>
  </si>
  <si>
    <t>ENSG00000061656</t>
  </si>
  <si>
    <t>4d013a13-a42c-58ce-8692-4ea08c9e3890</t>
  </si>
  <si>
    <t>chr20:g.35616079T&gt;G</t>
  </si>
  <si>
    <t>S26A</t>
  </si>
  <si>
    <t>a734445c-8b5c-5da3-a81c-e90c2095ea7d</t>
  </si>
  <si>
    <t>chr14:g.69091759C&gt;T</t>
  </si>
  <si>
    <t>R264H</t>
  </si>
  <si>
    <t>R183H</t>
  </si>
  <si>
    <t>R265H</t>
  </si>
  <si>
    <t>R182H</t>
  </si>
  <si>
    <t>CHURC1</t>
  </si>
  <si>
    <t>ENSG00000258289</t>
  </si>
  <si>
    <t>Y103C</t>
  </si>
  <si>
    <t>22838006-0309-57a6-9d40-dd2104c55eeb</t>
  </si>
  <si>
    <t>chr14:g.64932189A&gt;G</t>
  </si>
  <si>
    <t>I128V</t>
  </si>
  <si>
    <t>V100V</t>
  </si>
  <si>
    <t>I100V</t>
  </si>
  <si>
    <t>I127V</t>
  </si>
  <si>
    <t>7726f7bf-f3bc-5537-8855-93d93ccf727e</t>
  </si>
  <si>
    <t>chr19:g.16928179G&gt;A</t>
  </si>
  <si>
    <t>P1114L</t>
  </si>
  <si>
    <t>KIF25</t>
  </si>
  <si>
    <t>ENSG00000125337</t>
  </si>
  <si>
    <t>3e643573-eee7-5af0-b502-9844bd35e6d3</t>
  </si>
  <si>
    <t>chr6:g.167995962G&gt;T</t>
  </si>
  <si>
    <t>HMGCR</t>
  </si>
  <si>
    <t>ENSG00000113161</t>
  </si>
  <si>
    <t>1291e635-8922-5447-9709-cbe4358026eb</t>
  </si>
  <si>
    <t>chr5:g.75350134T&gt;G</t>
  </si>
  <si>
    <t>S217A</t>
  </si>
  <si>
    <t>DAK</t>
  </si>
  <si>
    <t>ENSG00000149476</t>
  </si>
  <si>
    <t>11c3b709-1c53-516c-834e-2be7a42553c0</t>
  </si>
  <si>
    <t>chr11:g.61334628G&gt;T</t>
  </si>
  <si>
    <t>TAF1C</t>
  </si>
  <si>
    <t>ENSG00000103168</t>
  </si>
  <si>
    <t>7ca64b96-2dfe-53f2-a346-5ecf337caac5</t>
  </si>
  <si>
    <t>chr16:g.84181130C&gt;A</t>
  </si>
  <si>
    <t>Q101H</t>
  </si>
  <si>
    <t>Q433H</t>
  </si>
  <si>
    <t>Q407H</t>
  </si>
  <si>
    <t>Q50H</t>
  </si>
  <si>
    <t>GORASP2</t>
  </si>
  <si>
    <t>ENSG00000115806</t>
  </si>
  <si>
    <t>6d9a9849-000b-5100-b0dd-ffc3c8b85536</t>
  </si>
  <si>
    <t>chr2:g.170965876C&gt;G</t>
  </si>
  <si>
    <t>P369A</t>
  </si>
  <si>
    <t>TFEB</t>
  </si>
  <si>
    <t>ENSG00000112561</t>
  </si>
  <si>
    <t>0876fe0a-956c-5cbe-b695-4d858a72c567</t>
  </si>
  <si>
    <t>chr6:g.41686105G&gt;C</t>
  </si>
  <si>
    <t>L227L</t>
  </si>
  <si>
    <t>L398L</t>
  </si>
  <si>
    <t>L312L</t>
  </si>
  <si>
    <t>L326L</t>
  </si>
  <si>
    <t>PLP1</t>
  </si>
  <si>
    <t>ENSG00000123560</t>
  </si>
  <si>
    <t>N54Tfs*11</t>
  </si>
  <si>
    <t>c20e935e-0f87-5a11-a2c6-e7615d794e44</t>
  </si>
  <si>
    <t>chrX:g.103785734delA</t>
  </si>
  <si>
    <t>GNPAT</t>
  </si>
  <si>
    <t>ENSG00000116906</t>
  </si>
  <si>
    <t>R491H</t>
  </si>
  <si>
    <t>8e6cd91f-c26b-56b0-945d-8632e7514f40</t>
  </si>
  <si>
    <t>chr1:g.231270950G&gt;A</t>
  </si>
  <si>
    <t>R481H</t>
  </si>
  <si>
    <t>L225L</t>
  </si>
  <si>
    <t>a371ec39-449d-5066-89b5-c885d210b7b6</t>
  </si>
  <si>
    <t>chr17:g.7673830G&gt;A</t>
  </si>
  <si>
    <t>L105L</t>
  </si>
  <si>
    <t>L253L</t>
  </si>
  <si>
    <t>PDF</t>
  </si>
  <si>
    <t>ENSG00000258429</t>
  </si>
  <si>
    <t>H218N</t>
  </si>
  <si>
    <t>a2f8d328-b6e0-5c4e-8ea4-0635cd4bf42d</t>
  </si>
  <si>
    <t>chr16:g.69329102G&gt;T</t>
  </si>
  <si>
    <t>T974K</t>
  </si>
  <si>
    <t>4b202ecd-ab01-5a18-8d55-b0d365102c7f</t>
  </si>
  <si>
    <t>chr9:g.66920487C&gt;A</t>
  </si>
  <si>
    <t>NUP160</t>
  </si>
  <si>
    <t>ENSG00000030066</t>
  </si>
  <si>
    <t>c263318a-cee7-5a94-b5b2-94d2eb459330</t>
  </si>
  <si>
    <t>chr11:g.47801932T&gt;C</t>
  </si>
  <si>
    <t>X897_splice</t>
  </si>
  <si>
    <t>X890_splice</t>
  </si>
  <si>
    <t>A923V</t>
  </si>
  <si>
    <t>b54462a7-b5ec-509f-b8c4-e6aa7e2d7755</t>
  </si>
  <si>
    <t>chr12:g.109199542C&gt;T</t>
  </si>
  <si>
    <t>NBAS</t>
  </si>
  <si>
    <t>ENSG00000151779</t>
  </si>
  <si>
    <t>G185R</t>
  </si>
  <si>
    <t>45ba6482-2e56-5d4c-8e9b-ae5165a31102</t>
  </si>
  <si>
    <t>chr2:g.15536512C&gt;T</t>
  </si>
  <si>
    <t>BRD9</t>
  </si>
  <si>
    <t>ENSG00000028310</t>
  </si>
  <si>
    <t>2b3a8ea1-eda3-55cf-b30e-01b290797c92</t>
  </si>
  <si>
    <t>chr5:g.887393T&gt;A</t>
  </si>
  <si>
    <t>I229F</t>
  </si>
  <si>
    <t>I113F</t>
  </si>
  <si>
    <t>I176F</t>
  </si>
  <si>
    <t>SLC2A3</t>
  </si>
  <si>
    <t>ENSG00000059804</t>
  </si>
  <si>
    <t>270ab978-965a-5aed-8a5a-efd7f1889891</t>
  </si>
  <si>
    <t>chr12:g.7933004G&gt;A</t>
  </si>
  <si>
    <t>F53F</t>
  </si>
  <si>
    <t>DOCK5</t>
  </si>
  <si>
    <t>ENSG00000147459</t>
  </si>
  <si>
    <t>E188V</t>
  </si>
  <si>
    <t>8546b263-912a-5daa-94ec-272f661f3d3b</t>
  </si>
  <si>
    <t>chr8:g.25296605A&gt;T</t>
  </si>
  <si>
    <t>S875I</t>
  </si>
  <si>
    <t>83f94018-6732-5dd1-a60b-47e926540628</t>
  </si>
  <si>
    <t>chr9:g.39100018C&gt;A</t>
  </si>
  <si>
    <t>S963I</t>
  </si>
  <si>
    <t>Y263F</t>
  </si>
  <si>
    <t>ad3dfee6-9682-521b-a616-f0724b46bbd2</t>
  </si>
  <si>
    <t>chr7:g.81969934T&gt;A</t>
  </si>
  <si>
    <t>Y764F</t>
  </si>
  <si>
    <t>Y752F</t>
  </si>
  <si>
    <t>e53c3c1f-4534-590c-85f8-deae68e27d36</t>
  </si>
  <si>
    <t>chr12:g.56093061G&gt;T</t>
  </si>
  <si>
    <t>G361V</t>
  </si>
  <si>
    <t>G420V</t>
  </si>
  <si>
    <t>V1245V</t>
  </si>
  <si>
    <t>1f6f5dc3-84f9-50dc-93c4-9ecf00dc7366</t>
  </si>
  <si>
    <t>chr15:g.33644489C&gt;A</t>
  </si>
  <si>
    <t>V250Wfs*7</t>
  </si>
  <si>
    <t>16addedd-9b06-5cb4-b557-1973c045b1da</t>
  </si>
  <si>
    <t>chr4:g.73416275delT</t>
  </si>
  <si>
    <t>V213Wfs*7</t>
  </si>
  <si>
    <t>V405Wfs*7</t>
  </si>
  <si>
    <t>V255Wfs*7</t>
  </si>
  <si>
    <t>V192Wfs*7</t>
  </si>
  <si>
    <t>V290Wfs*7</t>
  </si>
  <si>
    <t>EHBP1</t>
  </si>
  <si>
    <t>ENSG00000115504</t>
  </si>
  <si>
    <t>c4f581f8-8ba0-5c76-a90c-fad9334f23e8</t>
  </si>
  <si>
    <t>chr2:g.63045024G&gt;T</t>
  </si>
  <si>
    <t>ZC3H15</t>
  </si>
  <si>
    <t>ENSG00000065548</t>
  </si>
  <si>
    <t>G11D</t>
  </si>
  <si>
    <t>617df09f-b18f-5a9a-9cd3-2e18cdc60454</t>
  </si>
  <si>
    <t>chr2:g.186486414G&gt;A</t>
  </si>
  <si>
    <t>ZNF835</t>
  </si>
  <si>
    <t>ENSG00000127903</t>
  </si>
  <si>
    <t>8dc4b423-2457-5a57-b3fa-f71eef5dbb76</t>
  </si>
  <si>
    <t>chr19:g.56663633A&gt;G</t>
  </si>
  <si>
    <t>C522C</t>
  </si>
  <si>
    <t>P220L</t>
  </si>
  <si>
    <t>819a49c7-2d3d-5425-b50b-f71cab8cd090</t>
  </si>
  <si>
    <t>chr17:g.73440878G&gt;A</t>
  </si>
  <si>
    <t>PDLIM3</t>
  </si>
  <si>
    <t>ENSG00000154553</t>
  </si>
  <si>
    <t>R267G</t>
  </si>
  <si>
    <t>88264d8a-cacb-5aba-bcfe-bb901319f887</t>
  </si>
  <si>
    <t>chr4:g.185504581G&gt;C</t>
  </si>
  <si>
    <t>R219G</t>
  </si>
  <si>
    <t>R179G</t>
  </si>
  <si>
    <t>R100G</t>
  </si>
  <si>
    <t>NCAPG</t>
  </si>
  <si>
    <t>ENSG00000109805</t>
  </si>
  <si>
    <t>S574*</t>
  </si>
  <si>
    <t>a5e615b3-3ca2-52eb-87f5-d1c1ee1d083c</t>
  </si>
  <si>
    <t>chr4:g.17828345C&gt;A</t>
  </si>
  <si>
    <t>S139*</t>
  </si>
  <si>
    <t>CD6</t>
  </si>
  <si>
    <t>ENSG00000013725</t>
  </si>
  <si>
    <t>d1edae75-fdb1-50ac-96be-0fe5f43fdb87</t>
  </si>
  <si>
    <t>chr11:g.61019362C&gt;T</t>
  </si>
  <si>
    <t>GATB</t>
  </si>
  <si>
    <t>ENSG00000059691</t>
  </si>
  <si>
    <t>0a07fea4-8231-5cb0-8a51-97a9e01f8f5c</t>
  </si>
  <si>
    <t>chr4:g.151688725T&gt;C</t>
  </si>
  <si>
    <t>I77M</t>
  </si>
  <si>
    <t>I412M</t>
  </si>
  <si>
    <t>I371M</t>
  </si>
  <si>
    <t>LTA4H</t>
  </si>
  <si>
    <t>ENSG00000111144</t>
  </si>
  <si>
    <t>206b17f5-5380-5b17-a857-8de01c5e0fc4</t>
  </si>
  <si>
    <t>chr12:g.96001010C&gt;T</t>
  </si>
  <si>
    <t>G605G</t>
  </si>
  <si>
    <t>G581G</t>
  </si>
  <si>
    <t>91d986eb-9037-56fd-929d-e1642321e259</t>
  </si>
  <si>
    <t>chr22:g.41703392T&gt;A</t>
  </si>
  <si>
    <t>L79Q</t>
  </si>
  <si>
    <t>G86G</t>
  </si>
  <si>
    <t>24c419bf-bb21-5617-b974-77a2e72a830f</t>
  </si>
  <si>
    <t>chr8:g.106679247A&gt;G</t>
  </si>
  <si>
    <t>G79G</t>
  </si>
  <si>
    <t>G19G</t>
  </si>
  <si>
    <t>G87G</t>
  </si>
  <si>
    <t>NFYB</t>
  </si>
  <si>
    <t>ENSG00000120837</t>
  </si>
  <si>
    <t>N70H</t>
  </si>
  <si>
    <t>5f7febb5-59d7-55dc-b363-2fdd25377c52</t>
  </si>
  <si>
    <t>chr12:g.104126137T&gt;G</t>
  </si>
  <si>
    <t>N71H</t>
  </si>
  <si>
    <t>RFWD3</t>
  </si>
  <si>
    <t>ENSG00000168411</t>
  </si>
  <si>
    <t>9ef4d360-31e5-5917-9182-9baf49d7c5ff</t>
  </si>
  <si>
    <t>chr16:g.74636406A&gt;C</t>
  </si>
  <si>
    <t>C456G</t>
  </si>
  <si>
    <t>T543Hfs*3</t>
  </si>
  <si>
    <t>1b7824a6-c2d5-50ad-81b9-f8d32f2c9bdf</t>
  </si>
  <si>
    <t>chr15:g.54014522_54014523insT</t>
  </si>
  <si>
    <t>UPK3B</t>
  </si>
  <si>
    <t>ENSG00000243566</t>
  </si>
  <si>
    <t>fca08e60-ec5c-51f8-8d27-16c2c4b113db</t>
  </si>
  <si>
    <t>chr7:g.76513131C&gt;A</t>
  </si>
  <si>
    <t>T170N</t>
  </si>
  <si>
    <t>ANO6</t>
  </si>
  <si>
    <t>ENSG00000177119</t>
  </si>
  <si>
    <t>6edddd64-d651-5ed5-b388-777b381303b7</t>
  </si>
  <si>
    <t>chr12:g.45292904T&gt;C</t>
  </si>
  <si>
    <t>ASL</t>
  </si>
  <si>
    <t>ENSG00000126522</t>
  </si>
  <si>
    <t>L197L</t>
  </si>
  <si>
    <t>01ad44e1-3c16-529d-bfa9-e4f4c6507298</t>
  </si>
  <si>
    <t>chr7:g.66088874C&gt;G</t>
  </si>
  <si>
    <t>L262L</t>
  </si>
  <si>
    <t>L236L</t>
  </si>
  <si>
    <t>OR7C1</t>
  </si>
  <si>
    <t>ENSG00000127530</t>
  </si>
  <si>
    <t>G204G</t>
  </si>
  <si>
    <t>e7c75f66-f336-5ed6-9a1e-30d601da9ac6</t>
  </si>
  <si>
    <t>chr19:g.14799525G&gt;A</t>
  </si>
  <si>
    <t>M594I</t>
  </si>
  <si>
    <t>fc575308-1790-58f7-8757-4d8e819b8ab7</t>
  </si>
  <si>
    <t>chr5:g.11098692C&gt;A</t>
  </si>
  <si>
    <t>M503I</t>
  </si>
  <si>
    <t>M749I</t>
  </si>
  <si>
    <t>M840I</t>
  </si>
  <si>
    <t>A489A</t>
  </si>
  <si>
    <t>41011278-2d42-5f34-8551-3f605ee7656e</t>
  </si>
  <si>
    <t>chr1:g.239908918G&gt;A</t>
  </si>
  <si>
    <t>S649F</t>
  </si>
  <si>
    <t>978c2f8f-f017-53fb-b3de-96fa628782c1</t>
  </si>
  <si>
    <t>chr22:g.17887381G&gt;A</t>
  </si>
  <si>
    <t>S168F</t>
  </si>
  <si>
    <t>9becfac8-a2e5-593e-b013-d6e12661f692</t>
  </si>
  <si>
    <t>chr2:g.195754451A&gt;G</t>
  </si>
  <si>
    <t>F3884L</t>
  </si>
  <si>
    <t>F367L</t>
  </si>
  <si>
    <t>L612L</t>
  </si>
  <si>
    <t>84f97f0a-8823-5aa4-855f-193ff10c5446</t>
  </si>
  <si>
    <t>chr12:g.70590178A&gt;T</t>
  </si>
  <si>
    <t>L611L</t>
  </si>
  <si>
    <t>L491L</t>
  </si>
  <si>
    <t>PROKR1</t>
  </si>
  <si>
    <t>ENSG00000169618</t>
  </si>
  <si>
    <t>T349T</t>
  </si>
  <si>
    <t>7a393de7-2a2f-5b02-945b-3c2ee745ff85</t>
  </si>
  <si>
    <t>chr2:g.68655441C&gt;A</t>
  </si>
  <si>
    <t>DFFB</t>
  </si>
  <si>
    <t>ENSG00000169598</t>
  </si>
  <si>
    <t>af150c68-cdd1-53d2-b7fb-32044103570e</t>
  </si>
  <si>
    <t>chr1:g.3883804C&gt;G</t>
  </si>
  <si>
    <t>PRR16</t>
  </si>
  <si>
    <t>ENSG00000184838</t>
  </si>
  <si>
    <t>P229P</t>
  </si>
  <si>
    <t>38b1efcd-cc2b-527c-9999-fde77ada0b92</t>
  </si>
  <si>
    <t>chr5:g.120686550T&gt;C</t>
  </si>
  <si>
    <t>P199P</t>
  </si>
  <si>
    <t>P252P</t>
  </si>
  <si>
    <t>P182P</t>
  </si>
  <si>
    <t>PCBP1</t>
  </si>
  <si>
    <t>ENSG00000169564</t>
  </si>
  <si>
    <t>R346S</t>
  </si>
  <si>
    <t>9c6e0363-53b7-5ed2-a9f3-65eab9bce3fd</t>
  </si>
  <si>
    <t>chr2:g.70088781G&gt;T</t>
  </si>
  <si>
    <t>LRRC57</t>
  </si>
  <si>
    <t>ENSG00000180979</t>
  </si>
  <si>
    <t>237e3096-4ee2-5771-b366-1e891783cb55</t>
  </si>
  <si>
    <t>chr15:g.42547395G&gt;C</t>
  </si>
  <si>
    <t>L120V</t>
  </si>
  <si>
    <t>PCED1A</t>
  </si>
  <si>
    <t>ENSG00000132635</t>
  </si>
  <si>
    <t>1555bc22-867e-52de-ba20-8323649a99b0</t>
  </si>
  <si>
    <t>chr20:g.2835497G&gt;A</t>
  </si>
  <si>
    <t>R444W</t>
  </si>
  <si>
    <t>R117W</t>
  </si>
  <si>
    <t>R393W</t>
  </si>
  <si>
    <t>POGK</t>
  </si>
  <si>
    <t>ENSG00000143157</t>
  </si>
  <si>
    <t>I158V</t>
  </si>
  <si>
    <t>6e36d561-7a96-5c1d-9c83-63b80edcdeb7</t>
  </si>
  <si>
    <t>chr1:g.166849051A&gt;G</t>
  </si>
  <si>
    <t>INPP5B</t>
  </si>
  <si>
    <t>ENSG00000204084</t>
  </si>
  <si>
    <t>d82c8867-100f-522f-bf18-a7e6caa90521</t>
  </si>
  <si>
    <t>chr1:g.37865853G&gt;C</t>
  </si>
  <si>
    <t>L888V</t>
  </si>
  <si>
    <t>L644V</t>
  </si>
  <si>
    <t>L808V</t>
  </si>
  <si>
    <t>CAMK2A</t>
  </si>
  <si>
    <t>ENSG00000070808</t>
  </si>
  <si>
    <t>W214R</t>
  </si>
  <si>
    <t>922b653d-3b5d-5665-8adf-dcf21094bfb3</t>
  </si>
  <si>
    <t>chr5:g.150251803A&gt;G</t>
  </si>
  <si>
    <t>8c218c50-a5dd-5da0-8b0c-88bed402cf81</t>
  </si>
  <si>
    <t>chr1:g.165437008T&gt;A</t>
  </si>
  <si>
    <t>PPAN-P2RY11</t>
  </si>
  <si>
    <t>ENSG00000243207</t>
  </si>
  <si>
    <t>8df388fa-3491-51aa-9e25-3dc40a0fda69</t>
  </si>
  <si>
    <t>chr19:g.10110604G&gt;T</t>
  </si>
  <si>
    <t>MPP6</t>
  </si>
  <si>
    <t>ENSG00000105926</t>
  </si>
  <si>
    <t>80e2f5ee-116d-58b6-b532-5cb46ef1376c</t>
  </si>
  <si>
    <t>chr7:g.24679326A&gt;G</t>
  </si>
  <si>
    <t>N437S</t>
  </si>
  <si>
    <t>N325S</t>
  </si>
  <si>
    <t>ASAP3</t>
  </si>
  <si>
    <t>ENSG00000088280</t>
  </si>
  <si>
    <t>H413L</t>
  </si>
  <si>
    <t>9ede9c74-91fb-5e0a-8cf8-e8a0189a9f97</t>
  </si>
  <si>
    <t>chr1:g.23437207T&gt;A</t>
  </si>
  <si>
    <t>H422L</t>
  </si>
  <si>
    <t>c48c4edf-f0eb-5d3b-b3e5-801faa1d8244</t>
  </si>
  <si>
    <t>chr17:g.1677654G&gt;A</t>
  </si>
  <si>
    <t>A632V</t>
  </si>
  <si>
    <t>A577V</t>
  </si>
  <si>
    <t>KRTAP12-2</t>
  </si>
  <si>
    <t>ENSG00000221864</t>
  </si>
  <si>
    <t>C110F</t>
  </si>
  <si>
    <t>fe53a50d-9337-5e27-aa83-618ee9efd801</t>
  </si>
  <si>
    <t>chr21:g.44666558C&gt;A</t>
  </si>
  <si>
    <t>0cafe09c-f5b3-55ba-9652-88b446fcfd5c</t>
  </si>
  <si>
    <t>chr3:g.113658287A&gt;G</t>
  </si>
  <si>
    <t>I1132T</t>
  </si>
  <si>
    <t>L272F</t>
  </si>
  <si>
    <t>758cff46-9284-534f-9471-f32152be9043</t>
  </si>
  <si>
    <t>chr2:g.55876689G&gt;A</t>
  </si>
  <si>
    <t>FAM47B</t>
  </si>
  <si>
    <t>ENSG00000189132</t>
  </si>
  <si>
    <t>I590F</t>
  </si>
  <si>
    <t>8c84a40c-97a9-516f-ae45-e6837f82d07f</t>
  </si>
  <si>
    <t>chrX:g.34944599A&gt;T</t>
  </si>
  <si>
    <t>PCDH12</t>
  </si>
  <si>
    <t>ENSG00000113555</t>
  </si>
  <si>
    <t>637534eb-6fbe-5176-b146-3cd7e1636160</t>
  </si>
  <si>
    <t>chr5:g.141957426C&gt;A</t>
  </si>
  <si>
    <t>L142L</t>
  </si>
  <si>
    <t>CYSLTR1</t>
  </si>
  <si>
    <t>ENSG00000173198</t>
  </si>
  <si>
    <t>eeb30515-1c23-542a-8885-cc1ded2ae516</t>
  </si>
  <si>
    <t>chrX:g.78272655_78272656insT</t>
  </si>
  <si>
    <t>NOL6</t>
  </si>
  <si>
    <t>ENSG00000165271</t>
  </si>
  <si>
    <t>3c74ccfc-b0e6-546c-962a-ef597326f825</t>
  </si>
  <si>
    <t>chr9:g.33468833C&gt;G</t>
  </si>
  <si>
    <t>V356L</t>
  </si>
  <si>
    <t>N4829S</t>
  </si>
  <si>
    <t>27b8bb68-29e9-52e1-8578-bf2e0149a5ea</t>
  </si>
  <si>
    <t>chr19:g.8962284T&gt;C</t>
  </si>
  <si>
    <t>QRICH2</t>
  </si>
  <si>
    <t>ENSG00000129646</t>
  </si>
  <si>
    <t>86bd82ef-dab8-566d-8ccb-6d402843546f</t>
  </si>
  <si>
    <t>chr17:g.76281861C&gt;T</t>
  </si>
  <si>
    <t>OMD</t>
  </si>
  <si>
    <t>ENSG00000127083</t>
  </si>
  <si>
    <t>D32Y</t>
  </si>
  <si>
    <t>75568f6d-ae16-5743-b3b1-750e8922c410</t>
  </si>
  <si>
    <t>chr9:g.92417465C&gt;A</t>
  </si>
  <si>
    <t>FRMD6</t>
  </si>
  <si>
    <t>ENSG00000139926</t>
  </si>
  <si>
    <t>E458*</t>
  </si>
  <si>
    <t>e030fc87-b09d-546b-8b47-039b4a0b1f62</t>
  </si>
  <si>
    <t>chr14:g.51721984G&gt;T</t>
  </si>
  <si>
    <t>E466*</t>
  </si>
  <si>
    <t>E389*</t>
  </si>
  <si>
    <t>E106*</t>
  </si>
  <si>
    <t>E108*</t>
  </si>
  <si>
    <t>TNN</t>
  </si>
  <si>
    <t>ENSG00000120332</t>
  </si>
  <si>
    <t>V216M</t>
  </si>
  <si>
    <t>20f0d4d2-042f-5957-a4bd-5f21d82a6478</t>
  </si>
  <si>
    <t>chr1:g.175079569G&gt;A</t>
  </si>
  <si>
    <t>ZNF831</t>
  </si>
  <si>
    <t>ENSG00000124203</t>
  </si>
  <si>
    <t>P917R</t>
  </si>
  <si>
    <t>0c2b1c01-cfa7-5434-a6b2-6bb0c7b9c74a</t>
  </si>
  <si>
    <t>chr20:g.59193769C&gt;G</t>
  </si>
  <si>
    <t>SLC39A8</t>
  </si>
  <si>
    <t>ENSG00000138821</t>
  </si>
  <si>
    <t>35f27a7a-d4a4-5d26-8ff9-4db2e82dad9b</t>
  </si>
  <si>
    <t>chr4:g.102315727A&gt;C</t>
  </si>
  <si>
    <t>L108W</t>
  </si>
  <si>
    <t>STAG1</t>
  </si>
  <si>
    <t>ENSG00000118007</t>
  </si>
  <si>
    <t>fae2c9ba-1c52-5942-8b79-7f2562650240</t>
  </si>
  <si>
    <t>chr3:g.136367040T&gt;C</t>
  </si>
  <si>
    <t>H863R</t>
  </si>
  <si>
    <t>H637R</t>
  </si>
  <si>
    <t>D381N</t>
  </si>
  <si>
    <t>1c3bb0f4-c1c6-5bfa-9fe9-c465585ae3ea</t>
  </si>
  <si>
    <t>chr3:g.42739657C&gt;T</t>
  </si>
  <si>
    <t>50b2c9bb-9f14-55ce-8150-dae4cd430da5</t>
  </si>
  <si>
    <t>chr6:g.33196553C&gt;A</t>
  </si>
  <si>
    <t>A292S</t>
  </si>
  <si>
    <t>ZNF653</t>
  </si>
  <si>
    <t>ENSG00000161914</t>
  </si>
  <si>
    <t>S148C</t>
  </si>
  <si>
    <t>f84bfaf2-0b23-5003-bbcf-9802f2c3559e</t>
  </si>
  <si>
    <t>chr19:g.11484105G&gt;C</t>
  </si>
  <si>
    <t>S536C</t>
  </si>
  <si>
    <t>S73C</t>
  </si>
  <si>
    <t>P34A</t>
  </si>
  <si>
    <t>TPGS1</t>
  </si>
  <si>
    <t>ENSG00000141933</t>
  </si>
  <si>
    <t>E159K</t>
  </si>
  <si>
    <t>75143944-0c72-5dda-9b2c-6c5fed6f1d39</t>
  </si>
  <si>
    <t>chr19:g.519025G&gt;A</t>
  </si>
  <si>
    <t>R1393G</t>
  </si>
  <si>
    <t>e56ebdff-aafe-5a76-8fe3-a88788bb5556</t>
  </si>
  <si>
    <t>chr19:g.6682225G&gt;C</t>
  </si>
  <si>
    <t>3adac37d-f334-5625-be91-e84901aa989c</t>
  </si>
  <si>
    <t>chr19:g.46390130G&gt;C</t>
  </si>
  <si>
    <t>V479L</t>
  </si>
  <si>
    <t>V351L</t>
  </si>
  <si>
    <t>V478L</t>
  </si>
  <si>
    <t>CTD-3214H19.16</t>
  </si>
  <si>
    <t>ENSG00000269711</t>
  </si>
  <si>
    <t>A131T</t>
  </si>
  <si>
    <t>574c2d00-4980-5fe7-b530-d97f528ab8a7</t>
  </si>
  <si>
    <t>chr19:g.7682466G&gt;A</t>
  </si>
  <si>
    <t>0848fc8a-c9f1-5d75-b877-0b7fbc5dcfb2</t>
  </si>
  <si>
    <t>chr17:g.73365268G&gt;A</t>
  </si>
  <si>
    <t>S922S</t>
  </si>
  <si>
    <t>S1765S</t>
  </si>
  <si>
    <t>KCNQ2</t>
  </si>
  <si>
    <t>ENSG00000075043</t>
  </si>
  <si>
    <t>E216*</t>
  </si>
  <si>
    <t>78747809-b943-5edb-af22-a91b8db2d89f</t>
  </si>
  <si>
    <t>chr20:g.63414131C&gt;A</t>
  </si>
  <si>
    <t>E499*</t>
  </si>
  <si>
    <t>E66*</t>
  </si>
  <si>
    <t>E502*</t>
  </si>
  <si>
    <t>E512*</t>
  </si>
  <si>
    <t>E530*</t>
  </si>
  <si>
    <t>E490*</t>
  </si>
  <si>
    <t>E386*</t>
  </si>
  <si>
    <t>PSMG1</t>
  </si>
  <si>
    <t>ENSG00000183527</t>
  </si>
  <si>
    <t>a15389c6-2866-5ec6-abae-7d5efe9d5cde</t>
  </si>
  <si>
    <t>chr21:g.39178615C&gt;G</t>
  </si>
  <si>
    <t>Q163H</t>
  </si>
  <si>
    <t>Q142H</t>
  </si>
  <si>
    <t>KCNK2</t>
  </si>
  <si>
    <t>ENSG00000082482</t>
  </si>
  <si>
    <t>1d26fec5-4a00-516a-9bc4-235b5a43fb13</t>
  </si>
  <si>
    <t>chr1:g.215172165T&gt;A</t>
  </si>
  <si>
    <t>F254I</t>
  </si>
  <si>
    <t>F265I</t>
  </si>
  <si>
    <t>F269I</t>
  </si>
  <si>
    <t>f583a157-783f-5b2c-8789-a4cf960ddb4b</t>
  </si>
  <si>
    <t>chr7:g.44110764T&gt;A</t>
  </si>
  <si>
    <t>N480K</t>
  </si>
  <si>
    <t>N41K</t>
  </si>
  <si>
    <t>a29cc903-43d0-51f5-b5bb-6818167f722d</t>
  </si>
  <si>
    <t>chr11:g.85636278G&gt;A</t>
  </si>
  <si>
    <t>EPHA5</t>
  </si>
  <si>
    <t>ENSG00000145242</t>
  </si>
  <si>
    <t>G760S</t>
  </si>
  <si>
    <t>d09172aa-823b-595c-bc1d-d571fe6c8247</t>
  </si>
  <si>
    <t>chr4:g.65353065C&gt;T</t>
  </si>
  <si>
    <t>G738S</t>
  </si>
  <si>
    <t>G759S</t>
  </si>
  <si>
    <t>G737S</t>
  </si>
  <si>
    <t>G596S</t>
  </si>
  <si>
    <t>SDHB</t>
  </si>
  <si>
    <t>ENSG00000117118</t>
  </si>
  <si>
    <t>d5902ad6-8f12-594f-a397-b56f28abbff1</t>
  </si>
  <si>
    <t>chr1:g.17027801G&gt;A</t>
  </si>
  <si>
    <t>S106F</t>
  </si>
  <si>
    <t>S149F</t>
  </si>
  <si>
    <t>S163F</t>
  </si>
  <si>
    <t>62f78258-b020-51ca-8f23-af4e07ba74eb</t>
  </si>
  <si>
    <t>chr3:g.77646172A&gt;T</t>
  </si>
  <si>
    <t>b85f5add-3253-5e76-875a-4bfaae3ba137</t>
  </si>
  <si>
    <t>chr19:g.6677834G&gt;T</t>
  </si>
  <si>
    <t>DNAAF3</t>
  </si>
  <si>
    <t>ENSG00000167646</t>
  </si>
  <si>
    <t>395765ba-1be9-5678-b6b1-824df023f91e</t>
  </si>
  <si>
    <t>chr19:g.55159131C&gt;A</t>
  </si>
  <si>
    <t>E566D</t>
  </si>
  <si>
    <t>E465D</t>
  </si>
  <si>
    <t>E586D</t>
  </si>
  <si>
    <t>G315W</t>
  </si>
  <si>
    <t>db631868-b361-57b6-a070-13c5e0b1da9c</t>
  </si>
  <si>
    <t>chrX:g.104250506C&gt;A</t>
  </si>
  <si>
    <t>471b26cd-3e8d-5a9e-aef3-021571e866cb</t>
  </si>
  <si>
    <t>chr9:g.120437328G&gt;A</t>
  </si>
  <si>
    <t>L1308L</t>
  </si>
  <si>
    <t>L1078L</t>
  </si>
  <si>
    <t>L702L</t>
  </si>
  <si>
    <t>L318L</t>
  </si>
  <si>
    <t>SMIM10</t>
  </si>
  <si>
    <t>ENSG00000184785</t>
  </si>
  <si>
    <t>K62N</t>
  </si>
  <si>
    <t>3f423e65-bf85-5dbd-803d-6daa96321533</t>
  </si>
  <si>
    <t>chrX:g.134991281G&gt;C</t>
  </si>
  <si>
    <t>TAF1</t>
  </si>
  <si>
    <t>ENSG00000147133</t>
  </si>
  <si>
    <t>L265F</t>
  </si>
  <si>
    <t>b838babf-616c-50d1-9616-07935e4c6ad5</t>
  </si>
  <si>
    <t>chrX:g.71377621C&gt;T</t>
  </si>
  <si>
    <t>L244F</t>
  </si>
  <si>
    <t>UBE4A</t>
  </si>
  <si>
    <t>ENSG00000110344</t>
  </si>
  <si>
    <t>I264M</t>
  </si>
  <si>
    <t>894ec529-62c1-55af-a414-58afcb3b381f</t>
  </si>
  <si>
    <t>chr11:g.118373135A&gt;G</t>
  </si>
  <si>
    <t>ARSE</t>
  </si>
  <si>
    <t>ENSG00000157399</t>
  </si>
  <si>
    <t>51d00cee-a0a1-525a-8ed2-687343f84029</t>
  </si>
  <si>
    <t>chrX:g.2934642delT</t>
  </si>
  <si>
    <t>IRS2</t>
  </si>
  <si>
    <t>ENSG00000185950</t>
  </si>
  <si>
    <t>G725G</t>
  </si>
  <si>
    <t>c9343b8e-bc96-55c2-a21f-f021801469b7</t>
  </si>
  <si>
    <t>chr13:g.109783879G&gt;A</t>
  </si>
  <si>
    <t>TRIM72</t>
  </si>
  <si>
    <t>ENSG00000177238</t>
  </si>
  <si>
    <t>6a62e428-4d11-5626-a3e9-30190290a3cd</t>
  </si>
  <si>
    <t>chr16:g.31215113C&gt;T</t>
  </si>
  <si>
    <t>Y1717C</t>
  </si>
  <si>
    <t>05f37e47-b18b-588e-beb1-62892496fe6c</t>
  </si>
  <si>
    <t>chr6:g.38848752A&gt;G</t>
  </si>
  <si>
    <t>Y1500C</t>
  </si>
  <si>
    <t>DPH6</t>
  </si>
  <si>
    <t>ENSG00000134146</t>
  </si>
  <si>
    <t>90430f0b-1668-5a59-895a-ac575bf5c079</t>
  </si>
  <si>
    <t>chr15:g.35371923G&gt;A</t>
  </si>
  <si>
    <t>NKAIN2</t>
  </si>
  <si>
    <t>ENSG00000188580</t>
  </si>
  <si>
    <t>4c78c31d-c552-5f3b-af84-f7740a6640b4</t>
  </si>
  <si>
    <t>chr6:g.124658251A&gt;T</t>
  </si>
  <si>
    <t>P113P</t>
  </si>
  <si>
    <t>MSX1</t>
  </si>
  <si>
    <t>ENSG00000163132</t>
  </si>
  <si>
    <t>K72K</t>
  </si>
  <si>
    <t>598bb613-6094-59c1-8b29-b386795f140e</t>
  </si>
  <si>
    <t>chr4:g.4860115G&gt;A</t>
  </si>
  <si>
    <t>LCE2D</t>
  </si>
  <si>
    <t>ENSG00000187223</t>
  </si>
  <si>
    <t>P18P</t>
  </si>
  <si>
    <t>fe8c832d-ed28-59b3-985f-b5d9fcf92b04</t>
  </si>
  <si>
    <t>chr1:g.152664159C&gt;A</t>
  </si>
  <si>
    <t>TMEM5</t>
  </si>
  <si>
    <t>ENSG00000118600</t>
  </si>
  <si>
    <t>V237M</t>
  </si>
  <si>
    <t>c27a0758-a9ae-5ab8-bcf2-8a0891264ac9</t>
  </si>
  <si>
    <t>chr12:g.63802371G&gt;A</t>
  </si>
  <si>
    <t>K297*</t>
  </si>
  <si>
    <t>743b2aa7-82c1-5136-ad68-1a06aea22d5b</t>
  </si>
  <si>
    <t>chrX:g.129508018T&gt;A</t>
  </si>
  <si>
    <t>METTL12</t>
  </si>
  <si>
    <t>ENSG00000214756</t>
  </si>
  <si>
    <t>f1ccd860-3af7-59b9-bec1-83e42c0e85a4</t>
  </si>
  <si>
    <t>chr11:g.62667788T&gt;C</t>
  </si>
  <si>
    <t>D1809V</t>
  </si>
  <si>
    <t>6d15524d-0ea8-54d4-b06c-30dfde56713e</t>
  </si>
  <si>
    <t>chrX:g.124392314T&gt;A</t>
  </si>
  <si>
    <t>D1802V</t>
  </si>
  <si>
    <t>ARMCX1</t>
  </si>
  <si>
    <t>ENSG00000126947</t>
  </si>
  <si>
    <t>3990ff2d-be50-5fc4-a79d-ee819fe09577</t>
  </si>
  <si>
    <t>chrX:g.101554690_101554691insA</t>
  </si>
  <si>
    <t>A300Lfs*106</t>
  </si>
  <si>
    <t>698e0db4-bfc6-5661-b3f0-a35e38766d0d</t>
  </si>
  <si>
    <t>chr3:g.48423714delC</t>
  </si>
  <si>
    <t>b2f9daec-7470-51ff-970d-29a80ff83a50</t>
  </si>
  <si>
    <t>chr8:g.38423140C&gt;T</t>
  </si>
  <si>
    <t>L325L</t>
  </si>
  <si>
    <t>93095a27-9a5b-5aa2-b154-b32a3fb93bd8</t>
  </si>
  <si>
    <t>chr19:g.15239817A&gt;G</t>
  </si>
  <si>
    <t>L1096P</t>
  </si>
  <si>
    <t>TSPYL6</t>
  </si>
  <si>
    <t>ENSG00000178021</t>
  </si>
  <si>
    <t>D41D</t>
  </si>
  <si>
    <t>e114a08e-56d1-58a7-8505-56ccc31c40d3</t>
  </si>
  <si>
    <t>chr2:g.54256029A&gt;G</t>
  </si>
  <si>
    <t>IFITM1</t>
  </si>
  <si>
    <t>ENSG00000185885</t>
  </si>
  <si>
    <t>L11_S16del</t>
  </si>
  <si>
    <t>3905a110-4b5b-5621-8a97-3167319db51b</t>
  </si>
  <si>
    <t>chr11:g.314201delCTGGGGCCACCCCCCAGC</t>
  </si>
  <si>
    <t>OSGIN1</t>
  </si>
  <si>
    <t>ENSG00000140961</t>
  </si>
  <si>
    <t>19895487-b069-58eb-acda-930aba2ae586</t>
  </si>
  <si>
    <t>chr16:g.83965606C&gt;T</t>
  </si>
  <si>
    <t>R428W</t>
  </si>
  <si>
    <t>R345W</t>
  </si>
  <si>
    <t>642899d1-d74b-5134-9247-1280d094df3d</t>
  </si>
  <si>
    <t>chr1:g.173856692G&gt;A</t>
  </si>
  <si>
    <t>L567L</t>
  </si>
  <si>
    <t>CLPP</t>
  </si>
  <si>
    <t>ENSG00000125656</t>
  </si>
  <si>
    <t>afb39303-2e8c-56ec-b7f3-a595b292f0ab</t>
  </si>
  <si>
    <t>chr19:g.6364555G&gt;A</t>
  </si>
  <si>
    <t>L94L</t>
  </si>
  <si>
    <t>L70L</t>
  </si>
  <si>
    <t>L157L</t>
  </si>
  <si>
    <t>TUBA3C</t>
  </si>
  <si>
    <t>ENSG00000198033</t>
  </si>
  <si>
    <t>84a2745f-1c51-5071-ac22-7d73bb0add06</t>
  </si>
  <si>
    <t>chr13:g.19174020T&gt;C</t>
  </si>
  <si>
    <t>Y399C</t>
  </si>
  <si>
    <t>PALM2-AKAP2</t>
  </si>
  <si>
    <t>ENSG00000157654</t>
  </si>
  <si>
    <t>372ab97c-d279-589a-8378-122dbc2a6012</t>
  </si>
  <si>
    <t>chr9:g.110168597A&gt;G</t>
  </si>
  <si>
    <t>E278Q</t>
  </si>
  <si>
    <t>c7794df1-52d2-57e1-bb4a-e65392be573c</t>
  </si>
  <si>
    <t>chr9:g.711598G&gt;C</t>
  </si>
  <si>
    <t>E120Q</t>
  </si>
  <si>
    <t>ABCC5</t>
  </si>
  <si>
    <t>ENSG00000114770</t>
  </si>
  <si>
    <t>f8b73e43-0c00-5736-ad73-a4712466185a</t>
  </si>
  <si>
    <t>chr3:g.183925622A&gt;G</t>
  </si>
  <si>
    <t>L1382P</t>
  </si>
  <si>
    <t>L1339P</t>
  </si>
  <si>
    <t>4c01920c-a662-5e8d-b795-776678ee921c</t>
  </si>
  <si>
    <t>chr7:g.86897603C&gt;T</t>
  </si>
  <si>
    <t>C792Y</t>
  </si>
  <si>
    <t>C696Y</t>
  </si>
  <si>
    <t>C824Y</t>
  </si>
  <si>
    <t>C863Y</t>
  </si>
  <si>
    <t>P703P</t>
  </si>
  <si>
    <t>04655abb-9702-5cc6-ad52-246a94e196dd</t>
  </si>
  <si>
    <t>chr7:g.81702659A&gt;T</t>
  </si>
  <si>
    <t>P698P</t>
  </si>
  <si>
    <t>USP19</t>
  </si>
  <si>
    <t>ENSG00000172046</t>
  </si>
  <si>
    <t>9aa180dc-1465-5d00-839e-b29611e07f46</t>
  </si>
  <si>
    <t>chr3:g.49108453G&gt;A</t>
  </si>
  <si>
    <t>R1309W</t>
  </si>
  <si>
    <t>R1360W</t>
  </si>
  <si>
    <t>R1372W</t>
  </si>
  <si>
    <t>R1168W</t>
  </si>
  <si>
    <t>SNX5</t>
  </si>
  <si>
    <t>ENSG00000089006</t>
  </si>
  <si>
    <t>046c2d67-9ca8-58d6-b00d-1d7d33dc8c4a</t>
  </si>
  <si>
    <t>chr20:g.17947443T&gt;A</t>
  </si>
  <si>
    <t>PCDHA4</t>
  </si>
  <si>
    <t>ENSG00000204967</t>
  </si>
  <si>
    <t>1cc321a7-b864-53fe-936f-7aea7ba99129</t>
  </si>
  <si>
    <t>chr5:g.140807526G&gt;A</t>
  </si>
  <si>
    <t>VWA8</t>
  </si>
  <si>
    <t>ENSG00000102763</t>
  </si>
  <si>
    <t>Q1650L</t>
  </si>
  <si>
    <t>55a9c3b6-4b89-50a0-ae56-97b794ff391b</t>
  </si>
  <si>
    <t>chr13:g.41605205T&gt;A</t>
  </si>
  <si>
    <t>TTC21A</t>
  </si>
  <si>
    <t>ENSG00000168026</t>
  </si>
  <si>
    <t>258a8820-1c3f-5392-a251-51d7b0531d6d</t>
  </si>
  <si>
    <t>chr3:g.39111004G&gt;C</t>
  </si>
  <si>
    <t>R141T</t>
  </si>
  <si>
    <t>FAM133A</t>
  </si>
  <si>
    <t>ENSG00000179083</t>
  </si>
  <si>
    <t>R91Efs*67</t>
  </si>
  <si>
    <t>fa230390-3961-5551-9b5b-2351dd39e7c5</t>
  </si>
  <si>
    <t>chrX:g.93709684delA</t>
  </si>
  <si>
    <t>OSBPL9</t>
  </si>
  <si>
    <t>ENSG00000117859</t>
  </si>
  <si>
    <t>3e686050-ea5f-50b6-82ae-b1caa1919d08</t>
  </si>
  <si>
    <t>chr1:g.51617021delGCCCCGCCCCCTGCG</t>
  </si>
  <si>
    <t>I1610T</t>
  </si>
  <si>
    <t>b34d50a1-862d-527b-a8b7-8cbb0eca0b66</t>
  </si>
  <si>
    <t>chr14:g.96304508A&gt;G</t>
  </si>
  <si>
    <t>8aa00e28-6e33-5dff-b4bf-6c44b62698eb</t>
  </si>
  <si>
    <t>chr2:g.131443582delG</t>
  </si>
  <si>
    <t>bf1f8988-af76-59d2-9de6-d49894a0fd26</t>
  </si>
  <si>
    <t>chr4:g.73413554G&gt;A</t>
  </si>
  <si>
    <t>L134L</t>
  </si>
  <si>
    <t>L171L</t>
  </si>
  <si>
    <t>ZBTB2</t>
  </si>
  <si>
    <t>ENSG00000181472</t>
  </si>
  <si>
    <t>H140R</t>
  </si>
  <si>
    <t>91370720-8394-5f50-b0f3-a90768dcb7e1</t>
  </si>
  <si>
    <t>chr6:g.151366647T&gt;C</t>
  </si>
  <si>
    <t>HRASLS2</t>
  </si>
  <si>
    <t>ENSG00000133328</t>
  </si>
  <si>
    <t>A96A</t>
  </si>
  <si>
    <t>6db3e8d5-faef-5703-99e5-cd82338340a0</t>
  </si>
  <si>
    <t>chr11:g.63558491T&gt;G</t>
  </si>
  <si>
    <t>RAB3GAP1</t>
  </si>
  <si>
    <t>ENSG00000115839</t>
  </si>
  <si>
    <t>e67d19db-746a-5b96-a56c-a47e14b8b4df</t>
  </si>
  <si>
    <t>chr2:g.135052320A&gt;G</t>
  </si>
  <si>
    <t>754a4f4d-5bb1-5a70-a3cc-f2833bfe7f33</t>
  </si>
  <si>
    <t>chrX:g.56565855A&gt;G</t>
  </si>
  <si>
    <t>PHRF1</t>
  </si>
  <si>
    <t>ENSG00000070047</t>
  </si>
  <si>
    <t>R1181L</t>
  </si>
  <si>
    <t>38192fb5-d981-5ae9-a3f8-df3c8206a96e</t>
  </si>
  <si>
    <t>chr11:g.608998G&gt;T</t>
  </si>
  <si>
    <t>R1180L</t>
  </si>
  <si>
    <t>R1179L</t>
  </si>
  <si>
    <t>R1177L</t>
  </si>
  <si>
    <t>MYO16</t>
  </si>
  <si>
    <t>ENSG00000041515</t>
  </si>
  <si>
    <t>G1534R</t>
  </si>
  <si>
    <t>44421c5e-c286-5135-9ec1-718c47fd7db0</t>
  </si>
  <si>
    <t>chr13:g.109140878G&gt;A</t>
  </si>
  <si>
    <t>G1556R</t>
  </si>
  <si>
    <t>57f559aa-da8c-51ff-8047-ae8f9db5eb6d</t>
  </si>
  <si>
    <t>chr7:g.41690324C&gt;A</t>
  </si>
  <si>
    <t>E203*</t>
  </si>
  <si>
    <t>b479b7b4-79db-53e9-b536-0e7eaf5b7a29</t>
  </si>
  <si>
    <t>chr1:g.173903833T&gt;C</t>
  </si>
  <si>
    <t>a5d40b40-961d-5543-a817-4658a7338232</t>
  </si>
  <si>
    <t>chr2:g.178723556G&gt;A</t>
  </si>
  <si>
    <t>R6865W</t>
  </si>
  <si>
    <t>R5938W</t>
  </si>
  <si>
    <t>R7182W</t>
  </si>
  <si>
    <t>RAPGEF3</t>
  </si>
  <si>
    <t>ENSG00000079337</t>
  </si>
  <si>
    <t>L550P</t>
  </si>
  <si>
    <t>d7a8c94d-ac27-526a-bcb5-640b88ffd92a</t>
  </si>
  <si>
    <t>chr12:g.47741506A&gt;G</t>
  </si>
  <si>
    <t>L641P</t>
  </si>
  <si>
    <t>L33P</t>
  </si>
  <si>
    <t>L599P</t>
  </si>
  <si>
    <t>CD1D</t>
  </si>
  <si>
    <t>ENSG00000158473</t>
  </si>
  <si>
    <t>ceb61887-3f56-5ff7-bc01-3a5b31617338</t>
  </si>
  <si>
    <t>chr1:g.158184222G&gt;C</t>
  </si>
  <si>
    <t>GRIP2</t>
  </si>
  <si>
    <t>ENSG00000144596</t>
  </si>
  <si>
    <t>R869H</t>
  </si>
  <si>
    <t>4ca840b8-91db-58a6-815b-31f241c44b98</t>
  </si>
  <si>
    <t>chr3:g.14506884C&gt;T</t>
  </si>
  <si>
    <t>R226H</t>
  </si>
  <si>
    <t>R772H</t>
  </si>
  <si>
    <t>N21S</t>
  </si>
  <si>
    <t>bbccc2f0-a9b7-5056-9623-6c5b2f06c0fe</t>
  </si>
  <si>
    <t>chr4:g.20253877A&gt;G</t>
  </si>
  <si>
    <t>WNT9B</t>
  </si>
  <si>
    <t>ENSG00000158955</t>
  </si>
  <si>
    <t>44ea1ed5-f2aa-517b-ad91-2d2b4f6fc1e5</t>
  </si>
  <si>
    <t>chr17:g.46876668G&gt;C</t>
  </si>
  <si>
    <t>E342Q</t>
  </si>
  <si>
    <t>FAM135B</t>
  </si>
  <si>
    <t>ENSG00000147724</t>
  </si>
  <si>
    <t>E1029K</t>
  </si>
  <si>
    <t>cee5f055-0cd8-55e1-ab0e-719933e367db</t>
  </si>
  <si>
    <t>chr8:g.138151390C&gt;T</t>
  </si>
  <si>
    <t>E339K</t>
  </si>
  <si>
    <t>FASTKD1</t>
  </si>
  <si>
    <t>ENSG00000138399</t>
  </si>
  <si>
    <t>e41cb4de-a869-5918-81cc-f7b92336a356</t>
  </si>
  <si>
    <t>chr2:g.169571888C&gt;T</t>
  </si>
  <si>
    <t>FOXD4L6</t>
  </si>
  <si>
    <t>ENSG00000273514</t>
  </si>
  <si>
    <t>20ecce8e-215e-5d40-aadc-094c13962ed4</t>
  </si>
  <si>
    <t>chr9:g.41126557A&gt;G</t>
  </si>
  <si>
    <t>EIF2AK2</t>
  </si>
  <si>
    <t>ENSG00000055332</t>
  </si>
  <si>
    <t>T336A</t>
  </si>
  <si>
    <t>9370d54b-bbcc-5747-9aef-a26b043bacea</t>
  </si>
  <si>
    <t>chr2:g.37122567T&gt;C</t>
  </si>
  <si>
    <t>T295A</t>
  </si>
  <si>
    <t>NFKB1</t>
  </si>
  <si>
    <t>ENSG00000109320</t>
  </si>
  <si>
    <t>V532G</t>
  </si>
  <si>
    <t>ebb7edcd-e5fa-577a-abbf-4980e1a18279</t>
  </si>
  <si>
    <t>chr4:g.102607662T&gt;G</t>
  </si>
  <si>
    <t>V713G</t>
  </si>
  <si>
    <t>V712G</t>
  </si>
  <si>
    <t>8aa13ca5-16fb-5f03-b734-adb0ab619065</t>
  </si>
  <si>
    <t>chr9:g.106974452C&gt;T</t>
  </si>
  <si>
    <t>V306Cfs*45</t>
  </si>
  <si>
    <t>5a33325e-d503-5715-a676-513ef180ac2b</t>
  </si>
  <si>
    <t>chr16:g.314646_314647insA</t>
  </si>
  <si>
    <t>LRBA</t>
  </si>
  <si>
    <t>ENSG00000198589</t>
  </si>
  <si>
    <t>N550I</t>
  </si>
  <si>
    <t>71d2f0ec-bd26-5802-a066-27c4fb6a726a</t>
  </si>
  <si>
    <t>chr4:g.150735322T&gt;A</t>
  </si>
  <si>
    <t>N1897I</t>
  </si>
  <si>
    <t>68682b90-e115-55e4-9b46-534bbc78104a</t>
  </si>
  <si>
    <t>chr2:g.174427926A&gt;C</t>
  </si>
  <si>
    <t>FSCN1</t>
  </si>
  <si>
    <t>ENSG00000075618</t>
  </si>
  <si>
    <t>1457acc3-3c20-5096-a240-e4eda616a7b9</t>
  </si>
  <si>
    <t>chr7:g.5605484G&gt;A</t>
  </si>
  <si>
    <t>MYH14</t>
  </si>
  <si>
    <t>ENSG00000105357</t>
  </si>
  <si>
    <t>09265bf5-61a8-5afc-820f-b5cb51782c3e</t>
  </si>
  <si>
    <t>chr19:g.50249129A&gt;T</t>
  </si>
  <si>
    <t>E483V</t>
  </si>
  <si>
    <t>E491V</t>
  </si>
  <si>
    <t>K1147E</t>
  </si>
  <si>
    <t>3b501844-0b53-5fd2-ba5b-44c18484865b</t>
  </si>
  <si>
    <t>chr15:g.28246019T&gt;C</t>
  </si>
  <si>
    <t>MAGEA6</t>
  </si>
  <si>
    <t>ENSG00000197172</t>
  </si>
  <si>
    <t>A28S</t>
  </si>
  <si>
    <t>09e7680b-db6f-5947-a233-5f23a4961898</t>
  </si>
  <si>
    <t>chrX:g.152767569C&gt;A</t>
  </si>
  <si>
    <t>THY1</t>
  </si>
  <si>
    <t>ENSG00000154096</t>
  </si>
  <si>
    <t>A156A</t>
  </si>
  <si>
    <t>1d060a94-f6e6-548c-90ab-b5f608e37028</t>
  </si>
  <si>
    <t>chr11:g.119419337A&gt;T</t>
  </si>
  <si>
    <t>SCARF2</t>
  </si>
  <si>
    <t>ENSG00000244486</t>
  </si>
  <si>
    <t>1ae45e26-3e48-5746-bf72-45e5259e80dd</t>
  </si>
  <si>
    <t>chr22:g.20431933T&gt;C</t>
  </si>
  <si>
    <t>I77V</t>
  </si>
  <si>
    <t>DUSP8</t>
  </si>
  <si>
    <t>ENSG00000184545</t>
  </si>
  <si>
    <t>264bc0d9-42a9-5b04-a1d0-43e78075b598</t>
  </si>
  <si>
    <t>chr11:g.1557223C&gt;A</t>
  </si>
  <si>
    <t>K391N</t>
  </si>
  <si>
    <t>T817A</t>
  </si>
  <si>
    <t>ca4e2cd9-7319-531e-a190-f9348841da72</t>
  </si>
  <si>
    <t>chr2:g.219461890A&gt;G</t>
  </si>
  <si>
    <t>T713A</t>
  </si>
  <si>
    <t>GLUD2</t>
  </si>
  <si>
    <t>ENSG00000182890</t>
  </si>
  <si>
    <t>D301N</t>
  </si>
  <si>
    <t>30d4f429-5ba6-5f8f-8840-d4a395eaf2a0</t>
  </si>
  <si>
    <t>chrX:g.121048585G&gt;A</t>
  </si>
  <si>
    <t>G23S</t>
  </si>
  <si>
    <t>d4f9de40-8a6f-5d0d-9f96-2d86ee78cc57</t>
  </si>
  <si>
    <t>chr8:g.37696046G&gt;A</t>
  </si>
  <si>
    <t>RPS6KA6</t>
  </si>
  <si>
    <t>ENSG00000072133</t>
  </si>
  <si>
    <t>M282I</t>
  </si>
  <si>
    <t>0663a6f2-859e-56ca-aee3-f61b0d29123f</t>
  </si>
  <si>
    <t>chrX:g.84117398C&gt;T</t>
  </si>
  <si>
    <t>5bc8f8a8-7bca-5e12-8437-e1b24392465c</t>
  </si>
  <si>
    <t>chr14:g.76500894A&gt;T</t>
  </si>
  <si>
    <t>L343H</t>
  </si>
  <si>
    <t>982a2316-f3f4-5d7b-9026-37e8491ff59d</t>
  </si>
  <si>
    <t>chr12:g.121253352A&gt;T</t>
  </si>
  <si>
    <t>L130H</t>
  </si>
  <si>
    <t>0e0c81b4-c3ac-539d-b912-c117c00c77d5</t>
  </si>
  <si>
    <t>chr4:g.84836945T&gt;A</t>
  </si>
  <si>
    <t>Q187L</t>
  </si>
  <si>
    <t>ANKRD13C</t>
  </si>
  <si>
    <t>ENSG00000118454</t>
  </si>
  <si>
    <t>G402R</t>
  </si>
  <si>
    <t>eaf12726-ddfa-56f4-8b9b-e03305814f50</t>
  </si>
  <si>
    <t>chr1:g.70274805C&gt;G</t>
  </si>
  <si>
    <t>G437R</t>
  </si>
  <si>
    <t>I2061T</t>
  </si>
  <si>
    <t>24bf5183-cb7d-5f4d-8b38-81a0a10bc492</t>
  </si>
  <si>
    <t>chr3:g.130661988T&gt;C</t>
  </si>
  <si>
    <t>K4802N</t>
  </si>
  <si>
    <t>ac2b1c9f-89ae-5447-ac26-fb2bea2217c6</t>
  </si>
  <si>
    <t>chr2:g.178636501C&gt;A</t>
  </si>
  <si>
    <t>K12101N</t>
  </si>
  <si>
    <t>K4869N</t>
  </si>
  <si>
    <t>K13742N</t>
  </si>
  <si>
    <t>K11174N</t>
  </si>
  <si>
    <t>K4677N</t>
  </si>
  <si>
    <t>TTC38</t>
  </si>
  <si>
    <t>ENSG00000075234</t>
  </si>
  <si>
    <t>I176V</t>
  </si>
  <si>
    <t>83fb7928-a1f2-56d4-99ff-04f4b7f9e8d5</t>
  </si>
  <si>
    <t>chr22:g.46275408A&gt;G</t>
  </si>
  <si>
    <t>X385_splice</t>
  </si>
  <si>
    <t>bb1a9e9d-8f5b-56c5-a1a8-5217b739c01f</t>
  </si>
  <si>
    <t>chr7:g.81720845delAATCTAGACATAAAATATACAGAAATAAGTCCAATGA</t>
  </si>
  <si>
    <t>CDKN2AIP</t>
  </si>
  <si>
    <t>ENSG00000168564</t>
  </si>
  <si>
    <t>0ff31dc9-e02f-5438-85a9-f7e7ed601934</t>
  </si>
  <si>
    <t>chr4:g.183444987G&gt;T</t>
  </si>
  <si>
    <t>E64*</t>
  </si>
  <si>
    <t>L221H</t>
  </si>
  <si>
    <t>8f6634b1-4ad6-592f-b896-1e962e6c5058</t>
  </si>
  <si>
    <t>chr17:g.7734216T&gt;A</t>
  </si>
  <si>
    <t>S325F</t>
  </si>
  <si>
    <t>3f058622-b11b-5c47-8841-ae2198632d69</t>
  </si>
  <si>
    <t>chr2:g.86464183C&gt;T</t>
  </si>
  <si>
    <t>ARHGEF2</t>
  </si>
  <si>
    <t>ENSG00000116584</t>
  </si>
  <si>
    <t>e78048a8-da7b-5e30-b2d2-27c6433daf52</t>
  </si>
  <si>
    <t>chr1:g.155978430T&gt;G</t>
  </si>
  <si>
    <t>CRISP1</t>
  </si>
  <si>
    <t>ENSG00000124812</t>
  </si>
  <si>
    <t>X22_splice</t>
  </si>
  <si>
    <t>d7ea1165-b7de-5c5c-bdc8-23cc00e78902</t>
  </si>
  <si>
    <t>chr6:g.49857334C&gt;A</t>
  </si>
  <si>
    <t>0cc400bb-f3a4-558e-868b-d6e93a39a3a7</t>
  </si>
  <si>
    <t>chr19:g.55159132T&gt;C</t>
  </si>
  <si>
    <t>E519G</t>
  </si>
  <si>
    <t>E186G</t>
  </si>
  <si>
    <t>E465G</t>
  </si>
  <si>
    <t>E586G</t>
  </si>
  <si>
    <t>E566G</t>
  </si>
  <si>
    <t>XIST</t>
  </si>
  <si>
    <t>ENSG00000229807</t>
  </si>
  <si>
    <t>69add65e-26f1-523f-add3-a26b8653faf9</t>
  </si>
  <si>
    <t>chrX:g.73851882G&gt;T</t>
  </si>
  <si>
    <t>S635L</t>
  </si>
  <si>
    <t>51646a59-52e6-5135-a504-23aa689d8714</t>
  </si>
  <si>
    <t>chr20:g.23370209C&gt;T</t>
  </si>
  <si>
    <t>OR8U1</t>
  </si>
  <si>
    <t>ENSG00000172199</t>
  </si>
  <si>
    <t>ce388fd2-4667-56a0-9a9f-ffeb8b48d8b7</t>
  </si>
  <si>
    <t>chr11:g.56376162A&gt;G</t>
  </si>
  <si>
    <t>F4024L</t>
  </si>
  <si>
    <t>3ea4f606-f0dc-5e4a-b235-49069663cc5d</t>
  </si>
  <si>
    <t>chr2:g.21004284G&gt;T</t>
  </si>
  <si>
    <t>GTF2IRD2B</t>
  </si>
  <si>
    <t>ENSG00000174428</t>
  </si>
  <si>
    <t>V81F</t>
  </si>
  <si>
    <t>59b622dc-acd6-5380-8530-387cb9c79a3a</t>
  </si>
  <si>
    <t>chr7:g.75120893G&gt;T</t>
  </si>
  <si>
    <t>FAM98A</t>
  </si>
  <si>
    <t>ENSG00000119812</t>
  </si>
  <si>
    <t>e8286878-b708-59fa-8ef2-01ac54967a3d</t>
  </si>
  <si>
    <t>chr2:g.33584999T&gt;C</t>
  </si>
  <si>
    <t>D445G</t>
  </si>
  <si>
    <t>EIF4G1</t>
  </si>
  <si>
    <t>ENSG00000114867</t>
  </si>
  <si>
    <t>E607G</t>
  </si>
  <si>
    <t>38bf192e-39cd-52f1-acaa-1ecebc8bae82</t>
  </si>
  <si>
    <t>chr3:g.184322845A&gt;G</t>
  </si>
  <si>
    <t>E614G</t>
  </si>
  <si>
    <t>E411G</t>
  </si>
  <si>
    <t>E567G</t>
  </si>
  <si>
    <t>E520G</t>
  </si>
  <si>
    <t>E443G</t>
  </si>
  <si>
    <t>E548G</t>
  </si>
  <si>
    <t>PTPRE</t>
  </si>
  <si>
    <t>ENSG00000132334</t>
  </si>
  <si>
    <t>eefe5d52-3ec7-5844-9e51-c18986326700</t>
  </si>
  <si>
    <t>chr10:g.128083028delC</t>
  </si>
  <si>
    <t>DYNC2H1</t>
  </si>
  <si>
    <t>ENSG00000187240</t>
  </si>
  <si>
    <t>X302_splice</t>
  </si>
  <si>
    <t>2f628c70-d355-546f-833a-566057481668</t>
  </si>
  <si>
    <t>chr11:g.103321028G&gt;T</t>
  </si>
  <si>
    <t>X3916_splice</t>
  </si>
  <si>
    <t>X3909_splice</t>
  </si>
  <si>
    <t>59b3faa1-d922-580b-b9fc-ae838b5fcb04</t>
  </si>
  <si>
    <t>chr15:g.65665447T&gt;C</t>
  </si>
  <si>
    <t>M1709V</t>
  </si>
  <si>
    <t>M1752V</t>
  </si>
  <si>
    <t>C9</t>
  </si>
  <si>
    <t>ENSG00000113600</t>
  </si>
  <si>
    <t>df412490-5046-5daa-a633-19bb07e11d1f</t>
  </si>
  <si>
    <t>chr5:g.39364467T&gt;A</t>
  </si>
  <si>
    <t>RELT</t>
  </si>
  <si>
    <t>ENSG00000054967</t>
  </si>
  <si>
    <t>e1fe2799-aa13-5168-9c31-2f7dfa2d7a48</t>
  </si>
  <si>
    <t>chr11:g.73393817A&gt;C</t>
  </si>
  <si>
    <t>V887M</t>
  </si>
  <si>
    <t>1756b5ec-8c5b-53a9-8e6f-b66c0001bb7c</t>
  </si>
  <si>
    <t>chr17:g.35186422G&gt;A</t>
  </si>
  <si>
    <t>V806M</t>
  </si>
  <si>
    <t>V885M</t>
  </si>
  <si>
    <t>VPS13C</t>
  </si>
  <si>
    <t>ENSG00000129003</t>
  </si>
  <si>
    <t>2c4e406c-c232-53d9-8a55-d39c400f491c</t>
  </si>
  <si>
    <t>chr15:g.61863477G&gt;A</t>
  </si>
  <si>
    <t>P3596S</t>
  </si>
  <si>
    <t>P3639S</t>
  </si>
  <si>
    <t>GIMAP6</t>
  </si>
  <si>
    <t>ENSG00000133561</t>
  </si>
  <si>
    <t>A254D</t>
  </si>
  <si>
    <t>a9788387-f9b7-5eb5-9339-d871c3157830</t>
  </si>
  <si>
    <t>chr7:g.150628047G&gt;T</t>
  </si>
  <si>
    <t>A184D</t>
  </si>
  <si>
    <t>ADAMTS4</t>
  </si>
  <si>
    <t>ENSG00000158859</t>
  </si>
  <si>
    <t>C619G</t>
  </si>
  <si>
    <t>b3c25fb5-7079-5159-8874-e40a0481dfd3</t>
  </si>
  <si>
    <t>chr1:g.161193269A&gt;C</t>
  </si>
  <si>
    <t>HDAC6</t>
  </si>
  <si>
    <t>ENSG00000094631</t>
  </si>
  <si>
    <t>d243243e-fb5a-5a7c-b137-aa9906cf1a40</t>
  </si>
  <si>
    <t>chrX:g.48814226T&gt;A</t>
  </si>
  <si>
    <t>DBNDD2</t>
  </si>
  <si>
    <t>ENSG00000244274</t>
  </si>
  <si>
    <t>bfe2e869-a4da-51df-8dc6-3feb24d02298</t>
  </si>
  <si>
    <t>chr20:g.45406585T&gt;G</t>
  </si>
  <si>
    <t>XPNPEP3</t>
  </si>
  <si>
    <t>ENSG00000196236</t>
  </si>
  <si>
    <t>Y425_D429del</t>
  </si>
  <si>
    <t>cacac08b-73bc-5dc9-a8da-35c64f0aa6bb</t>
  </si>
  <si>
    <t>chr22:g.40924398delTACCTCGGGATGGAT</t>
  </si>
  <si>
    <t>G757G</t>
  </si>
  <si>
    <t>21a42291-4628-5e6b-a5b4-c598962542c2</t>
  </si>
  <si>
    <t>chr19:g.21972463T&gt;C</t>
  </si>
  <si>
    <t>G857G</t>
  </si>
  <si>
    <t>CTSC</t>
  </si>
  <si>
    <t>ENSG00000109861</t>
  </si>
  <si>
    <t>e429bcb0-8ecc-5cbc-bec5-ad72a7f5804f</t>
  </si>
  <si>
    <t>chr11:g.88309287T&gt;A</t>
  </si>
  <si>
    <t>N173Y</t>
  </si>
  <si>
    <t>N130Y</t>
  </si>
  <si>
    <t>PLTP</t>
  </si>
  <si>
    <t>ENSG00000100979</t>
  </si>
  <si>
    <t>M89I</t>
  </si>
  <si>
    <t>28f6d284-b13f-5aed-9715-403ce5b8805e</t>
  </si>
  <si>
    <t>chr20:g.45910004C&gt;T</t>
  </si>
  <si>
    <t>2346213d-faf1-5820-93a1-e63b61c0ad69</t>
  </si>
  <si>
    <t>chr11:g.36577771T&gt;G</t>
  </si>
  <si>
    <t>C1orf127</t>
  </si>
  <si>
    <t>ENSG00000175262</t>
  </si>
  <si>
    <t>A787Pfs*7</t>
  </si>
  <si>
    <t>30604bc2-2a21-54bd-afbc-b12bd82cd50f</t>
  </si>
  <si>
    <t>chr1:g.10947776delC</t>
  </si>
  <si>
    <t>A739Pfs*7</t>
  </si>
  <si>
    <t>A622Pfs*7</t>
  </si>
  <si>
    <t>A33Pfs*7</t>
  </si>
  <si>
    <t>UTRN</t>
  </si>
  <si>
    <t>ENSG00000152818</t>
  </si>
  <si>
    <t>R2367R</t>
  </si>
  <si>
    <t>79844069-bdef-52fc-9e1b-3255acb97f57</t>
  </si>
  <si>
    <t>chr6:g.144554858C&gt;A</t>
  </si>
  <si>
    <t>78766b38-e95c-5181-966e-4595f4d81762</t>
  </si>
  <si>
    <t>chr6:g.116666694C&gt;A</t>
  </si>
  <si>
    <t>E167*</t>
  </si>
  <si>
    <t>GLIS3</t>
  </si>
  <si>
    <t>ENSG00000107249</t>
  </si>
  <si>
    <t>34a1bd95-8f72-5e4c-90cf-16c865a230fb</t>
  </si>
  <si>
    <t>chr9:g.4118080C&gt;T</t>
  </si>
  <si>
    <t>A311A</t>
  </si>
  <si>
    <t>A466A</t>
  </si>
  <si>
    <t>ILKAP</t>
  </si>
  <si>
    <t>ENSG00000132323</t>
  </si>
  <si>
    <t>275ba2bb-2bab-5f29-8ce7-1fdabbc0f7d3</t>
  </si>
  <si>
    <t>chr2:g.238170651C&gt;G</t>
  </si>
  <si>
    <t>G237A</t>
  </si>
  <si>
    <t>PRKACA</t>
  </si>
  <si>
    <t>ENSG00000072062</t>
  </si>
  <si>
    <t>P162P</t>
  </si>
  <si>
    <t>f4e11e7e-44d2-52fe-8955-5e37889bf02f</t>
  </si>
  <si>
    <t>chr19:g.14097800C&gt;T</t>
  </si>
  <si>
    <t>P153P</t>
  </si>
  <si>
    <t>P170P</t>
  </si>
  <si>
    <t>P125P</t>
  </si>
  <si>
    <t>NAALAD2</t>
  </si>
  <si>
    <t>ENSG00000077616</t>
  </si>
  <si>
    <t>L579*</t>
  </si>
  <si>
    <t>e54571cb-2ec2-5cb9-b7ff-bd503193ad61</t>
  </si>
  <si>
    <t>chr11:g.90178094T&gt;A</t>
  </si>
  <si>
    <t>L612*</t>
  </si>
  <si>
    <t>Q88L</t>
  </si>
  <si>
    <t>c4525aed-4c24-5355-a167-bdaecc5b0784</t>
  </si>
  <si>
    <t>chr15:g.78544937A&gt;T</t>
  </si>
  <si>
    <t>Q119L</t>
  </si>
  <si>
    <t>Q93L</t>
  </si>
  <si>
    <t>Q31L</t>
  </si>
  <si>
    <t>Q48L</t>
  </si>
  <si>
    <t>S80T</t>
  </si>
  <si>
    <t>c61b1433-aac1-5892-83ea-75eb4f66dbd9</t>
  </si>
  <si>
    <t>chrX:g.6151229A&gt;T</t>
  </si>
  <si>
    <t>S61T</t>
  </si>
  <si>
    <t>A112P</t>
  </si>
  <si>
    <t>0ee78ab0-7ccb-538e-9dc1-e2ca1cbe4d59</t>
  </si>
  <si>
    <t>chr5:g.133980946C&gt;G</t>
  </si>
  <si>
    <t>S746S</t>
  </si>
  <si>
    <t>aadfec4e-feed-511d-a238-efc3e68272c9</t>
  </si>
  <si>
    <t>chr4:g.161386050G&gt;C</t>
  </si>
  <si>
    <t>S737S</t>
  </si>
  <si>
    <t>E3486E</t>
  </si>
  <si>
    <t>90003eb0-3786-5483-b9fd-78d9a8826780</t>
  </si>
  <si>
    <t>chr17:g.80353546G&gt;A</t>
  </si>
  <si>
    <t>E3535E</t>
  </si>
  <si>
    <t>AC023310.1</t>
  </si>
  <si>
    <t>ENSG00000221354</t>
  </si>
  <si>
    <t>3e2d5a47-d501-556a-ad4d-f23aed595a22</t>
  </si>
  <si>
    <t>chr15:g.20568373A&gt;T</t>
  </si>
  <si>
    <t>5bd40d74-29ca-5f73-905a-c141de1ddc7f</t>
  </si>
  <si>
    <t>chr15:g.93066023T&gt;C</t>
  </si>
  <si>
    <t>ZC3H13</t>
  </si>
  <si>
    <t>ENSG00000123200</t>
  </si>
  <si>
    <t>R1325L</t>
  </si>
  <si>
    <t>24a3948c-9c96-5373-859c-af3b723e8e6f</t>
  </si>
  <si>
    <t>chr13:g.45967851C&gt;A</t>
  </si>
  <si>
    <t>N173S</t>
  </si>
  <si>
    <t>bba59769-7dee-5878-ace0-d15986094b3f</t>
  </si>
  <si>
    <t>chr3:g.165830516T&gt;C</t>
  </si>
  <si>
    <t>ASIC2</t>
  </si>
  <si>
    <t>ENSG00000108684</t>
  </si>
  <si>
    <t>5459f9ed-1c8e-5730-b71c-102b58d6c103</t>
  </si>
  <si>
    <t>chr17:g.33013823G&gt;A</t>
  </si>
  <si>
    <t>C435S</t>
  </si>
  <si>
    <t>d43dd077-14af-5ffc-8554-91b0657bc36e</t>
  </si>
  <si>
    <t>chr5:g.168098119G&gt;C</t>
  </si>
  <si>
    <t>C481S</t>
  </si>
  <si>
    <t>C602S</t>
  </si>
  <si>
    <t>C370S</t>
  </si>
  <si>
    <t>V60V</t>
  </si>
  <si>
    <t>46b30b0c-b8a2-5eb1-b7a1-0002663e5ea2</t>
  </si>
  <si>
    <t>chr9:g.109119734C&gt;A</t>
  </si>
  <si>
    <t>WDR35</t>
  </si>
  <si>
    <t>ENSG00000118965</t>
  </si>
  <si>
    <t>dfd84093-9a7a-524f-903e-1699ec0418c4</t>
  </si>
  <si>
    <t>chr2:g.19935441A&gt;G</t>
  </si>
  <si>
    <t>N405N</t>
  </si>
  <si>
    <t>MIA3</t>
  </si>
  <si>
    <t>ENSG00000154305</t>
  </si>
  <si>
    <t>H645R</t>
  </si>
  <si>
    <t>7f6cdc60-5ba2-523e-a8af-7ce0d1b067d2</t>
  </si>
  <si>
    <t>chr1:g.222632180A&gt;G</t>
  </si>
  <si>
    <t>H1062R</t>
  </si>
  <si>
    <t>V604V</t>
  </si>
  <si>
    <t>93da5295-28a5-5220-abc8-299eb8137e84</t>
  </si>
  <si>
    <t>chr12:g.129073977C&gt;G</t>
  </si>
  <si>
    <t>V1046V</t>
  </si>
  <si>
    <t>V1066V</t>
  </si>
  <si>
    <t>KIDINS220</t>
  </si>
  <si>
    <t>ENSG00000134313</t>
  </si>
  <si>
    <t>94f06930-b061-5c80-8deb-5bb7668b59bb</t>
  </si>
  <si>
    <t>chr2:g.8731120A&gt;G</t>
  </si>
  <si>
    <t>I1639T</t>
  </si>
  <si>
    <t>I1620T</t>
  </si>
  <si>
    <t>SYT4</t>
  </si>
  <si>
    <t>ENSG00000132872</t>
  </si>
  <si>
    <t>88a10e9d-9f21-516b-9ca3-e5b406ade929</t>
  </si>
  <si>
    <t>chr18:g.43270147T&gt;C</t>
  </si>
  <si>
    <t>PRRC2C</t>
  </si>
  <si>
    <t>ENSG00000117523</t>
  </si>
  <si>
    <t>S1898S</t>
  </si>
  <si>
    <t>7c5eec49-00b8-5ed7-a90a-f3cfccf29ce2</t>
  </si>
  <si>
    <t>chr1:g.171557806A&gt;T</t>
  </si>
  <si>
    <t>S1896S</t>
  </si>
  <si>
    <t>S444S</t>
  </si>
  <si>
    <t>01e88f29-4554-55f0-97ca-b0fa2aeed3c4</t>
  </si>
  <si>
    <t>chr2:g.71513302T&gt;C</t>
  </si>
  <si>
    <t>Y174H</t>
  </si>
  <si>
    <t>Y175H</t>
  </si>
  <si>
    <t>S1533S</t>
  </si>
  <si>
    <t>f1d8b9ae-3229-5312-9168-74a8a15d9ca2</t>
  </si>
  <si>
    <t>chr12:g.88084697A&gt;C</t>
  </si>
  <si>
    <t>S1531S</t>
  </si>
  <si>
    <t>S591S</t>
  </si>
  <si>
    <t>LRRTM2</t>
  </si>
  <si>
    <t>ENSG00000146006</t>
  </si>
  <si>
    <t>Y381Y</t>
  </si>
  <si>
    <t>4da18290-3321-5a11-954d-9b246b3768fe</t>
  </si>
  <si>
    <t>chr5:g.138873418A&gt;G</t>
  </si>
  <si>
    <t>WRAP53</t>
  </si>
  <si>
    <t>ENSG00000141499</t>
  </si>
  <si>
    <t>S434S</t>
  </si>
  <si>
    <t>a9b7e114-0761-5e91-9cc8-e1ce6e68aad0</t>
  </si>
  <si>
    <t>chr17:g.7703026C&gt;T</t>
  </si>
  <si>
    <t>S401S</t>
  </si>
  <si>
    <t>CXorf36</t>
  </si>
  <si>
    <t>ENSG00000147113</t>
  </si>
  <si>
    <t>A402Pfs*5</t>
  </si>
  <si>
    <t>47fe7c0b-a903-5a33-965e-a50d74ad607d</t>
  </si>
  <si>
    <t>chrX:g.45151750delC</t>
  </si>
  <si>
    <t>IL12A</t>
  </si>
  <si>
    <t>ENSG00000168811</t>
  </si>
  <si>
    <t>29f40ecf-84df-5a83-b92b-30d4532d3853</t>
  </si>
  <si>
    <t>chr3:g.159993473G&gt;C</t>
  </si>
  <si>
    <t>R134T</t>
  </si>
  <si>
    <t>R96T</t>
  </si>
  <si>
    <t>F936L</t>
  </si>
  <si>
    <t>9234bd19-edc8-5ddf-8ef1-8b98dba51341</t>
  </si>
  <si>
    <t>chr5:g.111126835C&gt;A</t>
  </si>
  <si>
    <t>F880L</t>
  </si>
  <si>
    <t>R273S</t>
  </si>
  <si>
    <t>e50ba3b8-2929-598d-a9d3-1d9bf5b8dbf4</t>
  </si>
  <si>
    <t>chr17:g.7673803G&gt;T</t>
  </si>
  <si>
    <t>R141S</t>
  </si>
  <si>
    <t>R114S</t>
  </si>
  <si>
    <t>R262S</t>
  </si>
  <si>
    <t>CHMP6</t>
  </si>
  <si>
    <t>ENSG00000176108</t>
  </si>
  <si>
    <t>1279a845-4173-5511-bb4d-865f514ac442</t>
  </si>
  <si>
    <t>chr17:g.80999146C&gt;G</t>
  </si>
  <si>
    <t>A200G</t>
  </si>
  <si>
    <t>2c171add-af13-58c1-9085-12c5063a8c65</t>
  </si>
  <si>
    <t>chr8:g.68217711G&gt;A</t>
  </si>
  <si>
    <t>R1567Q</t>
  </si>
  <si>
    <t>USP6</t>
  </si>
  <si>
    <t>ENSG00000129204</t>
  </si>
  <si>
    <t>W475*</t>
  </si>
  <si>
    <t>fae86ab5-5191-5e7b-903c-84223b63f0a2</t>
  </si>
  <si>
    <t>chr17:g.5139600G&gt;A</t>
  </si>
  <si>
    <t>4583844f-27fc-5167-8f3c-8e5d9d0fdf51</t>
  </si>
  <si>
    <t>chr18:g.70075480G&gt;A</t>
  </si>
  <si>
    <t>A1479V</t>
  </si>
  <si>
    <t>LAMA5</t>
  </si>
  <si>
    <t>ENSG00000130702</t>
  </si>
  <si>
    <t>R2193G</t>
  </si>
  <si>
    <t>4de8d9d1-1e89-5d43-a7fc-351fbe9950a5</t>
  </si>
  <si>
    <t>chr20:g.62320810G&gt;C</t>
  </si>
  <si>
    <t>S2926F</t>
  </si>
  <si>
    <t>a4014703-49ec-5cc0-87da-c711ba337b30</t>
  </si>
  <si>
    <t>chr19:g.8972362G&gt;A</t>
  </si>
  <si>
    <t>FASTKD3</t>
  </si>
  <si>
    <t>ENSG00000124279</t>
  </si>
  <si>
    <t>843ae711-8cd3-560a-ac44-a82e4af3254e</t>
  </si>
  <si>
    <t>chr5:g.7867278T&gt;A</t>
  </si>
  <si>
    <t>K269I</t>
  </si>
  <si>
    <t>GRM8</t>
  </si>
  <si>
    <t>ENSG00000179603</t>
  </si>
  <si>
    <t>8a5dc10c-7e52-546c-ac14-8eb799666cbc</t>
  </si>
  <si>
    <t>chr7:g.126533510C&gt;A</t>
  </si>
  <si>
    <t>V624V</t>
  </si>
  <si>
    <t>V132V</t>
  </si>
  <si>
    <t>RNPEP</t>
  </si>
  <si>
    <t>ENSG00000176393</t>
  </si>
  <si>
    <t>f15e073b-1a93-5378-823d-c59d338462ba</t>
  </si>
  <si>
    <t>chr1:g.202001726A&gt;G</t>
  </si>
  <si>
    <t>Y423C</t>
  </si>
  <si>
    <t>Y331C</t>
  </si>
  <si>
    <t>OR13C5</t>
  </si>
  <si>
    <t>ENSG00000277556</t>
  </si>
  <si>
    <t>N317I</t>
  </si>
  <si>
    <t>ebeace3c-8bc2-5cca-9ca9-0df74393ef98</t>
  </si>
  <si>
    <t>chr9:g.104598464T&gt;A</t>
  </si>
  <si>
    <t>b9092f11-05bc-5015-99ee-ac88adebb9a3</t>
  </si>
  <si>
    <t>chr11:g.399156A&gt;G</t>
  </si>
  <si>
    <t>T411T</t>
  </si>
  <si>
    <t>ZFAT</t>
  </si>
  <si>
    <t>ENSG00000066827</t>
  </si>
  <si>
    <t>R697L</t>
  </si>
  <si>
    <t>69dfd616-5e2e-52b5-84c6-ab4fa2627de6</t>
  </si>
  <si>
    <t>chr8:g.134601593C&gt;A</t>
  </si>
  <si>
    <t>R709L</t>
  </si>
  <si>
    <t>R647L</t>
  </si>
  <si>
    <t>AP2M1</t>
  </si>
  <si>
    <t>ENSG00000161203</t>
  </si>
  <si>
    <t>K252Tfs*42</t>
  </si>
  <si>
    <t>bc7f9a68-ec03-553b-aa13-7408f54240c6</t>
  </si>
  <si>
    <t>chr3:g.184181199delAAGGCACAGCTGATGAAACAAG</t>
  </si>
  <si>
    <t>K156Tfs*42</t>
  </si>
  <si>
    <t>K225Tfs*42</t>
  </si>
  <si>
    <t>K226Tfs*42</t>
  </si>
  <si>
    <t>K227Tfs*42</t>
  </si>
  <si>
    <t>058cb83d-3170-5ac0-980f-e992f910c0e5</t>
  </si>
  <si>
    <t>chr1:g.151369672A&gt;C</t>
  </si>
  <si>
    <t>86a236df-c16e-57d7-bdd2-6b3f09fce196</t>
  </si>
  <si>
    <t>chr21:g.36709404G&gt;A</t>
  </si>
  <si>
    <t>ZG16B</t>
  </si>
  <si>
    <t>ENSG00000162078</t>
  </si>
  <si>
    <t>b006909b-c509-54e7-95b6-2933c8e9b986</t>
  </si>
  <si>
    <t>chr16:g.2830750G&gt;T</t>
  </si>
  <si>
    <t>E72*</t>
  </si>
  <si>
    <t>E73*</t>
  </si>
  <si>
    <t>E43*</t>
  </si>
  <si>
    <t>E54*</t>
  </si>
  <si>
    <t>Y457C</t>
  </si>
  <si>
    <t>5a908093-fe7b-51a6-b69c-7e0b404daf7c</t>
  </si>
  <si>
    <t>chr2:g.36808497A&gt;G</t>
  </si>
  <si>
    <t>Y126C</t>
  </si>
  <si>
    <t>Y436C</t>
  </si>
  <si>
    <t>Y435C</t>
  </si>
  <si>
    <t>Y409C</t>
  </si>
  <si>
    <t>Y472C</t>
  </si>
  <si>
    <t>OPN4</t>
  </si>
  <si>
    <t>ENSG00000122375</t>
  </si>
  <si>
    <t>T48T</t>
  </si>
  <si>
    <t>602cacfd-b945-5cce-925e-dcbe498be47b</t>
  </si>
  <si>
    <t>chr10:g.86654927A&gt;C</t>
  </si>
  <si>
    <t>K897K</t>
  </si>
  <si>
    <t>478ab5e7-ca8f-553a-a6e2-63c7f06255da</t>
  </si>
  <si>
    <t>chr1:g.237506787A&gt;G</t>
  </si>
  <si>
    <t>K881K</t>
  </si>
  <si>
    <t>R223*</t>
  </si>
  <si>
    <t>6bf39f81-56aa-5ddd-8450-226fd530c48e</t>
  </si>
  <si>
    <t>chr21:g.10570535A&gt;T</t>
  </si>
  <si>
    <t>R261*</t>
  </si>
  <si>
    <t>R243*</t>
  </si>
  <si>
    <t>R123*</t>
  </si>
  <si>
    <t>FAM188A</t>
  </si>
  <si>
    <t>ENSG00000148481</t>
  </si>
  <si>
    <t>a708d7da-df5e-53b0-95f6-f0ead00fd0a8</t>
  </si>
  <si>
    <t>chr10:g.15816833A&gt;G</t>
  </si>
  <si>
    <t>X147_splice</t>
  </si>
  <si>
    <t>X134_splice</t>
  </si>
  <si>
    <t>K559Qfs*19</t>
  </si>
  <si>
    <t>c03be782-9035-56df-8e16-948881394d65</t>
  </si>
  <si>
    <t>chr4:g.78317428_78317429insC</t>
  </si>
  <si>
    <t>K630Qfs*19</t>
  </si>
  <si>
    <t>K473Qfs*19</t>
  </si>
  <si>
    <t>A1453E</t>
  </si>
  <si>
    <t>bbd9e68f-7ebe-56f4-b7a9-20ac03524997</t>
  </si>
  <si>
    <t>chr6:g.157200991C&gt;A</t>
  </si>
  <si>
    <t>A975E</t>
  </si>
  <si>
    <t>A1466E</t>
  </si>
  <si>
    <t>RXRA</t>
  </si>
  <si>
    <t>ENSG00000186350</t>
  </si>
  <si>
    <t>S312A</t>
  </si>
  <si>
    <t>4027c109-bc95-575b-a833-f34e1b9c23ce</t>
  </si>
  <si>
    <t>chr9:g.134429131T&gt;G</t>
  </si>
  <si>
    <t>SYNJ1</t>
  </si>
  <si>
    <t>ENSG00000159082</t>
  </si>
  <si>
    <t>N432I</t>
  </si>
  <si>
    <t>24040011-1c46-501c-92e7-10db797e08e3</t>
  </si>
  <si>
    <t>chr21:g.32681554T&gt;A</t>
  </si>
  <si>
    <t>N471I</t>
  </si>
  <si>
    <t>RRN3P2</t>
  </si>
  <si>
    <t>ENSG00000103472</t>
  </si>
  <si>
    <t>6942d775-15f4-549c-bc8d-190c7111d2d0</t>
  </si>
  <si>
    <t>chr16:g.29087355A&gt;G</t>
  </si>
  <si>
    <t>CRIM1</t>
  </si>
  <si>
    <t>ENSG00000150938</t>
  </si>
  <si>
    <t>N222N</t>
  </si>
  <si>
    <t>f3834965-9334-5dbf-a62c-d75fc1523a17</t>
  </si>
  <si>
    <t>chr2:g.36464654T&gt;C</t>
  </si>
  <si>
    <t>N330N</t>
  </si>
  <si>
    <t>D1272Y</t>
  </si>
  <si>
    <t>9a8e496d-533f-5eb3-8398-85f87cf5b366</t>
  </si>
  <si>
    <t>chr7:g.93102284C&gt;A</t>
  </si>
  <si>
    <t>2b43c797-c221-5245-a7b7-85dec5518475</t>
  </si>
  <si>
    <t>chr14:g.104952955C&gt;A</t>
  </si>
  <si>
    <t>K832N</t>
  </si>
  <si>
    <t>MAGEA12</t>
  </si>
  <si>
    <t>ENSG00000213401</t>
  </si>
  <si>
    <t>R171S</t>
  </si>
  <si>
    <t>f8a369db-f594-5015-ac33-bbd46732a824</t>
  </si>
  <si>
    <t>chrX:g.152736672C&gt;A</t>
  </si>
  <si>
    <t>PARD6A</t>
  </si>
  <si>
    <t>ENSG00000102981</t>
  </si>
  <si>
    <t>67ed6307-9a87-5600-bb16-2f7ffe913028</t>
  </si>
  <si>
    <t>chr16:g.67661610C&gt;T</t>
  </si>
  <si>
    <t>N73N</t>
  </si>
  <si>
    <t>DZANK1</t>
  </si>
  <si>
    <t>ENSG00000089091</t>
  </si>
  <si>
    <t>Q118*</t>
  </si>
  <si>
    <t>c5c56db3-6163-5fb3-bdb3-837c21b235af</t>
  </si>
  <si>
    <t>chr20:g.18427072G&gt;A</t>
  </si>
  <si>
    <t>Q68*</t>
  </si>
  <si>
    <t>ANKRD13B</t>
  </si>
  <si>
    <t>ENSG00000198720</t>
  </si>
  <si>
    <t>S445S</t>
  </si>
  <si>
    <t>a04ebeaa-a628-5e45-bb90-fa63bac39b68</t>
  </si>
  <si>
    <t>chr17:g.29612478G&gt;A</t>
  </si>
  <si>
    <t>S5S</t>
  </si>
  <si>
    <t>MTA2</t>
  </si>
  <si>
    <t>ENSG00000149480</t>
  </si>
  <si>
    <t>R48H</t>
  </si>
  <si>
    <t>af27ec2e-ea3b-5918-9714-592077415a0c</t>
  </si>
  <si>
    <t>chr11:g.62600213C&gt;T</t>
  </si>
  <si>
    <t>NADK2</t>
  </si>
  <si>
    <t>ENSG00000152620</t>
  </si>
  <si>
    <t>Y47C</t>
  </si>
  <si>
    <t>eeaedef2-176b-5d3c-bb32-bf5803e4866b</t>
  </si>
  <si>
    <t>chr5:g.36219611T&gt;C</t>
  </si>
  <si>
    <t>Y210C</t>
  </si>
  <si>
    <t>D912Y</t>
  </si>
  <si>
    <t>8cc524b3-84b7-5718-9936-d03ca355d8a5</t>
  </si>
  <si>
    <t>chr18:g.67511905C&gt;A</t>
  </si>
  <si>
    <t>6905934b-5063-56d6-9724-26791199a5b1</t>
  </si>
  <si>
    <t>chr4:g.42893614C&gt;T</t>
  </si>
  <si>
    <t>IL20RB</t>
  </si>
  <si>
    <t>ENSG00000174564</t>
  </si>
  <si>
    <t>593f5f5b-c326-5c80-a299-05fb5db2092e</t>
  </si>
  <si>
    <t>chr3:g.137010370A&gt;G</t>
  </si>
  <si>
    <t>d539b35a-097d-555a-8893-bb0dc2a0b0c9</t>
  </si>
  <si>
    <t>chrX:g.153183522_153183523insT</t>
  </si>
  <si>
    <t>A72S</t>
  </si>
  <si>
    <t>6ea37525-6260-559d-903f-2bc7b2871136</t>
  </si>
  <si>
    <t>chr11:g.66715925C&gt;A</t>
  </si>
  <si>
    <t>KRT86</t>
  </si>
  <si>
    <t>ENSG00000170442</t>
  </si>
  <si>
    <t>A378A</t>
  </si>
  <si>
    <t>1ed71758-4f7d-5ec0-823c-21c7ad6829bb</t>
  </si>
  <si>
    <t>chr12:g.52306167C&gt;A</t>
  </si>
  <si>
    <t>A1024P</t>
  </si>
  <si>
    <t>b381662f-7763-5d62-81ed-e4c5a754575c</t>
  </si>
  <si>
    <t>chr6:g.78970101C&gt;G</t>
  </si>
  <si>
    <t>CLTCL1</t>
  </si>
  <si>
    <t>ENSG00000070371</t>
  </si>
  <si>
    <t>D286H</t>
  </si>
  <si>
    <t>85cd0423-251b-5c27-a00b-a2451ecac286</t>
  </si>
  <si>
    <t>chr22:g.19235809C&gt;G</t>
  </si>
  <si>
    <t>ZDHHC12</t>
  </si>
  <si>
    <t>ENSG00000160446</t>
  </si>
  <si>
    <t>1a4b3ba1-7f4a-5f0c-b76b-883f19d31504</t>
  </si>
  <si>
    <t>chr9:g.128721689C&gt;T</t>
  </si>
  <si>
    <t>L148L</t>
  </si>
  <si>
    <t>STARD8</t>
  </si>
  <si>
    <t>ENSG00000130052</t>
  </si>
  <si>
    <t>K141R</t>
  </si>
  <si>
    <t>9588edc7-d7e4-5e65-bf89-11d51bda92e9</t>
  </si>
  <si>
    <t>chrX:g.68717576A&gt;G</t>
  </si>
  <si>
    <t>K221R</t>
  </si>
  <si>
    <t>HRNR</t>
  </si>
  <si>
    <t>ENSG00000197915</t>
  </si>
  <si>
    <t>S515S</t>
  </si>
  <si>
    <t>46a7e67b-2c0f-52af-8993-43d131de3612</t>
  </si>
  <si>
    <t>chr1:g.152220084G&gt;T</t>
  </si>
  <si>
    <t>E114E</t>
  </si>
  <si>
    <t>9a0adccf-b545-5d82-932b-afcacb7e5f81</t>
  </si>
  <si>
    <t>chr19:g.10499564T&gt;C</t>
  </si>
  <si>
    <t>N157S</t>
  </si>
  <si>
    <t>SWI5</t>
  </si>
  <si>
    <t>ENSG00000175854</t>
  </si>
  <si>
    <t>696746c4-108f-51ed-a78b-7c8fd59f85e0</t>
  </si>
  <si>
    <t>chr9:g.128276306C&gt;T</t>
  </si>
  <si>
    <t>P54L</t>
  </si>
  <si>
    <t>CRB1</t>
  </si>
  <si>
    <t>ENSG00000134376</t>
  </si>
  <si>
    <t>D47Y</t>
  </si>
  <si>
    <t>a9c4cc6e-6be1-5171-8cca-8fdf8078630f</t>
  </si>
  <si>
    <t>chr1:g.197328490G&gt;T</t>
  </si>
  <si>
    <t>FSCB</t>
  </si>
  <si>
    <t>ENSG00000189139</t>
  </si>
  <si>
    <t>V714I</t>
  </si>
  <si>
    <t>c8488f98-42fe-5d94-bf8a-38181e03fbce</t>
  </si>
  <si>
    <t>chr14:g.44504848C&gt;T</t>
  </si>
  <si>
    <t>MIIP</t>
  </si>
  <si>
    <t>ENSG00000116691</t>
  </si>
  <si>
    <t>c1b7adb9-7bdb-5162-a695-6a259f79dbd0</t>
  </si>
  <si>
    <t>chr1:g.12031832G&gt;C</t>
  </si>
  <si>
    <t>75a30d44-79d0-5f35-b01a-3e273a694d03</t>
  </si>
  <si>
    <t>chr4:g.42117678T&gt;C</t>
  </si>
  <si>
    <t>Q482R</t>
  </si>
  <si>
    <t>K437M</t>
  </si>
  <si>
    <t>b81b9e38-3340-54e7-afef-5485750a2d7c</t>
  </si>
  <si>
    <t>chr4:g.657403A&gt;T</t>
  </si>
  <si>
    <t>K158M</t>
  </si>
  <si>
    <t>cfc62edd-237d-5edf-923a-3fea413ba927</t>
  </si>
  <si>
    <t>chr6:g.13978642C&gt;T</t>
  </si>
  <si>
    <t>LCE2A</t>
  </si>
  <si>
    <t>ENSG00000187173</t>
  </si>
  <si>
    <t>3fff62c2-f430-58ec-9522-18d38a02edb1</t>
  </si>
  <si>
    <t>chr1:g.152699253A&gt;G</t>
  </si>
  <si>
    <t>PTRH1</t>
  </si>
  <si>
    <t>ENSG00000187024</t>
  </si>
  <si>
    <t>cef4101d-6e2f-5577-afd0-ab0fa9d692af</t>
  </si>
  <si>
    <t>chr9:g.127715682C&gt;A</t>
  </si>
  <si>
    <t>L149M</t>
  </si>
  <si>
    <t>4269f896-f4be-57dc-a5f1-b82dc6b6f9e5</t>
  </si>
  <si>
    <t>chr1:g.119623898G&gt;T</t>
  </si>
  <si>
    <t>GNB2L1</t>
  </si>
  <si>
    <t>ENSG00000204628</t>
  </si>
  <si>
    <t>ca53fa09-f700-5965-96a9-ae36ea6e0bb5</t>
  </si>
  <si>
    <t>chr5:g.181241673G&gt;C</t>
  </si>
  <si>
    <t>KRTAP5-3</t>
  </si>
  <si>
    <t>ENSG00000196224</t>
  </si>
  <si>
    <t>S69Y</t>
  </si>
  <si>
    <t>b2287fe6-7eec-5b95-8ac0-47031e61638b</t>
  </si>
  <si>
    <t>chr11:g.1608180G&gt;T</t>
  </si>
  <si>
    <t>GNB5</t>
  </si>
  <si>
    <t>ENSG00000069966</t>
  </si>
  <si>
    <t>K28M</t>
  </si>
  <si>
    <t>b7ac3459-dcf8-55d6-bd85-cd80fc4d2b4a</t>
  </si>
  <si>
    <t>chr15:g.52184594T&gt;A</t>
  </si>
  <si>
    <t>IGFN1</t>
  </si>
  <si>
    <t>ENSG00000163395</t>
  </si>
  <si>
    <t>A958A</t>
  </si>
  <si>
    <t>4beb84ba-8bc9-512d-a117-8afa2912b236</t>
  </si>
  <si>
    <t>chr1:g.201225957G&gt;T</t>
  </si>
  <si>
    <t>A3540A</t>
  </si>
  <si>
    <t>A1083A</t>
  </si>
  <si>
    <t>5997b236-55db-5056-bb65-0e9192879488</t>
  </si>
  <si>
    <t>chr2:g.238098353T&gt;C</t>
  </si>
  <si>
    <t>*454Qext*26</t>
  </si>
  <si>
    <t>TOP3B</t>
  </si>
  <si>
    <t>ENSG00000100038</t>
  </si>
  <si>
    <t>Q271R</t>
  </si>
  <si>
    <t>4b81168d-b803-5553-a865-67370c7390c5</t>
  </si>
  <si>
    <t>chr22:g.21967643T&gt;C</t>
  </si>
  <si>
    <t>Q66R</t>
  </si>
  <si>
    <t>K1576Dfs*17</t>
  </si>
  <si>
    <t>0c0ab062-dcb1-5f9a-98d4-d29057ca5f7d</t>
  </si>
  <si>
    <t>chr4:g.76756461delTTCTA</t>
  </si>
  <si>
    <t>MMP9</t>
  </si>
  <si>
    <t>ENSG00000100985</t>
  </si>
  <si>
    <t>X634_splice</t>
  </si>
  <si>
    <t>b4b1714f-0cc5-5746-9426-dd93fe480efe</t>
  </si>
  <si>
    <t>chr20:g.46014363delGCCCGCA</t>
  </si>
  <si>
    <t>CCDC180</t>
  </si>
  <si>
    <t>ENSG00000197816</t>
  </si>
  <si>
    <t>7b03d595-71f6-5e02-b01e-5aeae77f4f9b</t>
  </si>
  <si>
    <t>chr9:g.97343392C&gt;G</t>
  </si>
  <si>
    <t>S820C</t>
  </si>
  <si>
    <t>GRIP1</t>
  </si>
  <si>
    <t>ENSG00000155974</t>
  </si>
  <si>
    <t>L1087M</t>
  </si>
  <si>
    <t>8fe8fe08-cb95-503a-983c-238215a4baae</t>
  </si>
  <si>
    <t>chr12:g.66349147G&gt;T</t>
  </si>
  <si>
    <t>L887M</t>
  </si>
  <si>
    <t>L1020M</t>
  </si>
  <si>
    <t>L1035M</t>
  </si>
  <si>
    <t>TMEM130</t>
  </si>
  <si>
    <t>ENSG00000166448</t>
  </si>
  <si>
    <t>9fcaefb4-8ab8-5c98-8965-80cd9109c7d8</t>
  </si>
  <si>
    <t>chr7:g.98848185G&gt;A</t>
  </si>
  <si>
    <t>V393V</t>
  </si>
  <si>
    <t>V297V</t>
  </si>
  <si>
    <t>V279V</t>
  </si>
  <si>
    <t>V381V</t>
  </si>
  <si>
    <t>RTN2</t>
  </si>
  <si>
    <t>ENSG00000125744</t>
  </si>
  <si>
    <t>e3aeebaf-e477-50ff-bdaf-a00046456378</t>
  </si>
  <si>
    <t>chr19:g.45496963delGCCGCCGCC</t>
  </si>
  <si>
    <t>TNFRSF11B</t>
  </si>
  <si>
    <t>ENSG00000164761</t>
  </si>
  <si>
    <t>D311H</t>
  </si>
  <si>
    <t>ddeffa1d-b017-504d-a51a-fe2e8dbb0d63</t>
  </si>
  <si>
    <t>chr8:g.118924649C&gt;G</t>
  </si>
  <si>
    <t>MAZ</t>
  </si>
  <si>
    <t>ENSG00000103495</t>
  </si>
  <si>
    <t>c3e19dc7-cc99-5ec0-ba7a-7a5daec37ab9</t>
  </si>
  <si>
    <t>chr16:g.29808717C&gt;T</t>
  </si>
  <si>
    <t>H194Y</t>
  </si>
  <si>
    <t>H20Y</t>
  </si>
  <si>
    <t>H419Y</t>
  </si>
  <si>
    <t>H396Y</t>
  </si>
  <si>
    <t>H94Y</t>
  </si>
  <si>
    <t>H169Y</t>
  </si>
  <si>
    <t>H114Y</t>
  </si>
  <si>
    <t>PHACTR4</t>
  </si>
  <si>
    <t>ENSG00000204138</t>
  </si>
  <si>
    <t>a5a7a846-2c9d-586f-96bc-8da61743f93a</t>
  </si>
  <si>
    <t>chr1:g.28466842T&gt;G</t>
  </si>
  <si>
    <t>SLC10A1</t>
  </si>
  <si>
    <t>ENSG00000100652</t>
  </si>
  <si>
    <t>F37del</t>
  </si>
  <si>
    <t>d8db728c-f018-5072-ae2f-ea7948066571</t>
  </si>
  <si>
    <t>chr14:g.69797045delGAA</t>
  </si>
  <si>
    <t>0746d38a-8bf2-5402-8ef5-4825440f7c10</t>
  </si>
  <si>
    <t>chr22:g.25768140C&gt;G</t>
  </si>
  <si>
    <t>COL6A2</t>
  </si>
  <si>
    <t>ENSG00000142173</t>
  </si>
  <si>
    <t>N848D</t>
  </si>
  <si>
    <t>4581d2f8-2b20-5c20-98b3-b3780e8cea34</t>
  </si>
  <si>
    <t>chr21:g.46132034A&gt;G</t>
  </si>
  <si>
    <t>ZNF227</t>
  </si>
  <si>
    <t>ENSG00000131115</t>
  </si>
  <si>
    <t>C275C</t>
  </si>
  <si>
    <t>e390a8aa-a9ad-53f3-94e0-b70cf9272d4b</t>
  </si>
  <si>
    <t>chr19:g.44235408C&gt;T</t>
  </si>
  <si>
    <t>C326C</t>
  </si>
  <si>
    <t>e410dd22-34ed-560a-b7b5-d012e7a7a0e8</t>
  </si>
  <si>
    <t>chr3:g.46374297T&gt;C</t>
  </si>
  <si>
    <t>SPATA31A7</t>
  </si>
  <si>
    <t>ENSG00000276040</t>
  </si>
  <si>
    <t>0b566f12-8786-5b4f-b602-110a64ca8385</t>
  </si>
  <si>
    <t>chr9:g.61192094C&gt;G</t>
  </si>
  <si>
    <t>P88R</t>
  </si>
  <si>
    <t>A844T</t>
  </si>
  <si>
    <t>7c4fe065-caad-5345-b0c8-38d39eb189a4</t>
  </si>
  <si>
    <t>chr1:g.209623008C&gt;T</t>
  </si>
  <si>
    <t>KCNA5</t>
  </si>
  <si>
    <t>ENSG00000130037</t>
  </si>
  <si>
    <t>7c7a7bf6-dd41-55ba-9654-09ce3097e20e</t>
  </si>
  <si>
    <t>chr12:g.5046510T&gt;C</t>
  </si>
  <si>
    <t>ASB13</t>
  </si>
  <si>
    <t>ENSG00000196372</t>
  </si>
  <si>
    <t>620e051a-2d84-5320-b131-ea262722c730</t>
  </si>
  <si>
    <t>chr10:g.5641783G&gt;A</t>
  </si>
  <si>
    <t>F232F</t>
  </si>
  <si>
    <t>VSIG4</t>
  </si>
  <si>
    <t>ENSG00000155659</t>
  </si>
  <si>
    <t>83179694-4111-56b3-92dd-f1c47aba8c24</t>
  </si>
  <si>
    <t>chrX:g.66022504T&gt;C</t>
  </si>
  <si>
    <t>N1365N</t>
  </si>
  <si>
    <t>d27fcb39-48c0-5e89-85c2-b44c7b1a8fcf</t>
  </si>
  <si>
    <t>chr12:g.80546651T&gt;C</t>
  </si>
  <si>
    <t>N1323N</t>
  </si>
  <si>
    <t>ALAS1</t>
  </si>
  <si>
    <t>ENSG00000023330</t>
  </si>
  <si>
    <t>16c25d5a-300b-5219-b291-fa73a039f25b</t>
  </si>
  <si>
    <t>chr3:g.52206016G&gt;A</t>
  </si>
  <si>
    <t>M326I</t>
  </si>
  <si>
    <t>be47979b-47bf-5c68-929b-4c85584933b2</t>
  </si>
  <si>
    <t>chr16:g.89145356G&gt;A</t>
  </si>
  <si>
    <t>A486T</t>
  </si>
  <si>
    <t>A221T</t>
  </si>
  <si>
    <t>TASP1</t>
  </si>
  <si>
    <t>ENSG00000089123</t>
  </si>
  <si>
    <t>d0a8cb0d-d795-590c-a06e-19e13ba5f65d</t>
  </si>
  <si>
    <t>chr20:g.13630075T&gt;C</t>
  </si>
  <si>
    <t>T2A</t>
  </si>
  <si>
    <t>D112G</t>
  </si>
  <si>
    <t>5ee21657-6de8-5d8d-97f9-bc07032b018a</t>
  </si>
  <si>
    <t>chr20:g.33239817A&gt;G</t>
  </si>
  <si>
    <t>D98G</t>
  </si>
  <si>
    <t>A1078T</t>
  </si>
  <si>
    <t>af3f5bed-36c8-5ebb-8808-17b05426afc3</t>
  </si>
  <si>
    <t>chr17:g.1674509C&gt;T</t>
  </si>
  <si>
    <t>TSPAN15</t>
  </si>
  <si>
    <t>ENSG00000099282</t>
  </si>
  <si>
    <t>T24N</t>
  </si>
  <si>
    <t>66602e28-8f20-5b01-ab22-6fd8154e415a</t>
  </si>
  <si>
    <t>chr10:g.69485202C&gt;A</t>
  </si>
  <si>
    <t>T115N</t>
  </si>
  <si>
    <t>TACC3</t>
  </si>
  <si>
    <t>ENSG00000013810</t>
  </si>
  <si>
    <t>e7756509-742c-5bc6-978d-80e5ad0ca477</t>
  </si>
  <si>
    <t>chr4:g.1744751G&gt;A</t>
  </si>
  <si>
    <t>Q790Q</t>
  </si>
  <si>
    <t>F28Y</t>
  </si>
  <si>
    <t>ec2ab4d9-4aec-57df-b895-25d226d67724</t>
  </si>
  <si>
    <t>chr1:g.158331041A&gt;T</t>
  </si>
  <si>
    <t>STK11IP</t>
  </si>
  <si>
    <t>ENSG00000144589</t>
  </si>
  <si>
    <t>L26R</t>
  </si>
  <si>
    <t>be5b643b-b96f-5ccd-ab03-07b01250957c</t>
  </si>
  <si>
    <t>chr2:g.219609370T&gt;G</t>
  </si>
  <si>
    <t>L656R</t>
  </si>
  <si>
    <t>L645R</t>
  </si>
  <si>
    <t>C10orf128</t>
  </si>
  <si>
    <t>ENSG00000204161</t>
  </si>
  <si>
    <t>G105C</t>
  </si>
  <si>
    <t>5a30d3df-ea10-5acb-99dc-e41fd1b035b9</t>
  </si>
  <si>
    <t>chr10:g.49166857C&gt;A</t>
  </si>
  <si>
    <t>DCBLD1</t>
  </si>
  <si>
    <t>ENSG00000164465</t>
  </si>
  <si>
    <t>Y665F</t>
  </si>
  <si>
    <t>41c56e1c-d900-5828-94a9-4c40ee14c944</t>
  </si>
  <si>
    <t>chr6:g.117548285A&gt;T</t>
  </si>
  <si>
    <t>CYP21A2</t>
  </si>
  <si>
    <t>ENSG00000231852</t>
  </si>
  <si>
    <t>3070d157-b8b0-5749-a81e-49aae914d022</t>
  </si>
  <si>
    <t>chr6:g.32039574A&gt;G</t>
  </si>
  <si>
    <t>K193R</t>
  </si>
  <si>
    <t>K163R</t>
  </si>
  <si>
    <t>KCTD3</t>
  </si>
  <si>
    <t>ENSG00000136636</t>
  </si>
  <si>
    <t>V274V</t>
  </si>
  <si>
    <t>06764e7f-3465-5d51-8e6f-68940788802c</t>
  </si>
  <si>
    <t>chr1:g.215595360G&gt;A</t>
  </si>
  <si>
    <t>TBC1D32</t>
  </si>
  <si>
    <t>ENSG00000146350</t>
  </si>
  <si>
    <t>bc11eff4-eb09-5968-ab35-4343f13516f9</t>
  </si>
  <si>
    <t>chr6:g.121080740delAAACCTAAATTT</t>
  </si>
  <si>
    <t>ATP4A</t>
  </si>
  <si>
    <t>ENSG00000105675</t>
  </si>
  <si>
    <t>4f1162f5-60af-5bd9-95dd-4fdf0ede0929</t>
  </si>
  <si>
    <t>chr19:g.35556965G&gt;A</t>
  </si>
  <si>
    <t>P606L</t>
  </si>
  <si>
    <t>PLXNA2</t>
  </si>
  <si>
    <t>ENSG00000076356</t>
  </si>
  <si>
    <t>N756S</t>
  </si>
  <si>
    <t>9c9b4c6d-08f1-5251-b5a9-876864790bc9</t>
  </si>
  <si>
    <t>chr1:g.208084411T&gt;C</t>
  </si>
  <si>
    <t>04902bba-888f-5ab9-95fc-c539fc38652e</t>
  </si>
  <si>
    <t>chr17:g.70177543C&gt;T</t>
  </si>
  <si>
    <t>CENPI</t>
  </si>
  <si>
    <t>ENSG00000102384</t>
  </si>
  <si>
    <t>F630F</t>
  </si>
  <si>
    <t>bb5653b5-6493-5df5-83a6-ba678d70d6a9</t>
  </si>
  <si>
    <t>chrX:g.101147957C&gt;T</t>
  </si>
  <si>
    <t>U2AF1</t>
  </si>
  <si>
    <t>ENSG00000160201</t>
  </si>
  <si>
    <t>7d70a3d6-34cc-5a06-a12e-706bf6957518</t>
  </si>
  <si>
    <t>chr21:g.43094394delT</t>
  </si>
  <si>
    <t>FBXO40</t>
  </si>
  <si>
    <t>ENSG00000163833</t>
  </si>
  <si>
    <t>T386S</t>
  </si>
  <si>
    <t>3e440732-cc5a-5d2b-9950-00f3af21347e</t>
  </si>
  <si>
    <t>chr3:g.121622585A&gt;T</t>
  </si>
  <si>
    <t>DLEC1</t>
  </si>
  <si>
    <t>ENSG00000008226</t>
  </si>
  <si>
    <t>0b998d29-9e0e-59c9-afa9-bbc940c1bda6</t>
  </si>
  <si>
    <t>chr3:g.38039381T&gt;A</t>
  </si>
  <si>
    <t>S52S</t>
  </si>
  <si>
    <t>90c1b9c7-600e-59ea-9d83-e368b9f0693a</t>
  </si>
  <si>
    <t>chr20:g.58900003A&gt;G</t>
  </si>
  <si>
    <t>99347f0e-fcbe-585f-9558-596286e1383c</t>
  </si>
  <si>
    <t>chr20:g.23603406A&gt;T</t>
  </si>
  <si>
    <t>SLC5A1</t>
  </si>
  <si>
    <t>ENSG00000100170</t>
  </si>
  <si>
    <t>Y410C</t>
  </si>
  <si>
    <t>1fa8227d-a30c-5f37-90f3-f0ca79e2b4b9</t>
  </si>
  <si>
    <t>chr22:g.32091711A&gt;G</t>
  </si>
  <si>
    <t>Y283C</t>
  </si>
  <si>
    <t>f8cb6820-38ed-5dc7-ac1a-5fc7d8c907fc</t>
  </si>
  <si>
    <t>chr1:g.67430344C&gt;A</t>
  </si>
  <si>
    <t>ACTR3BP2</t>
  </si>
  <si>
    <t>ENSG00000226481</t>
  </si>
  <si>
    <t>2c7b999e-c18b-5f63-bef5-2140146e87ee</t>
  </si>
  <si>
    <t>chr2:g.91941161T&gt;C</t>
  </si>
  <si>
    <t>8ee13da6-e971-5cf2-81f7-34ace7b19695</t>
  </si>
  <si>
    <t>chr3:g.52381793G&gt;C</t>
  </si>
  <si>
    <t>G2588R</t>
  </si>
  <si>
    <t>SCRN1</t>
  </si>
  <si>
    <t>ENSG00000136193</t>
  </si>
  <si>
    <t>1d9f2c14-e610-531e-a723-28015acffa03</t>
  </si>
  <si>
    <t>chr7:g.29940753G&gt;C</t>
  </si>
  <si>
    <t>S223C</t>
  </si>
  <si>
    <t>S243C</t>
  </si>
  <si>
    <t>CREBBP</t>
  </si>
  <si>
    <t>ENSG00000005339</t>
  </si>
  <si>
    <t>9c337b85-9dd1-52f8-816f-8140f4493912</t>
  </si>
  <si>
    <t>chr16:g.3757811T&gt;A</t>
  </si>
  <si>
    <t>K1165*</t>
  </si>
  <si>
    <t>K1203*</t>
  </si>
  <si>
    <t>ELMO2</t>
  </si>
  <si>
    <t>ENSG00000062598</t>
  </si>
  <si>
    <t>e1297a02-a4c5-5ff1-a541-be43a48da6ae</t>
  </si>
  <si>
    <t>chr20:g.46368947A&gt;T</t>
  </si>
  <si>
    <t>S634T</t>
  </si>
  <si>
    <t>S636T</t>
  </si>
  <si>
    <t>S199T</t>
  </si>
  <si>
    <t>S548T</t>
  </si>
  <si>
    <t>2cabb321-b3c4-5e4f-bca5-b9f5c5883ab5</t>
  </si>
  <si>
    <t>chr6:g.98838497_98838498insT</t>
  </si>
  <si>
    <t>R263L</t>
  </si>
  <si>
    <t>a7f9ec5b-c79c-5638-b0bf-961557d047e9</t>
  </si>
  <si>
    <t>chr16:g.58555827C&gt;A</t>
  </si>
  <si>
    <t>R854L</t>
  </si>
  <si>
    <t>R849L</t>
  </si>
  <si>
    <t>R83L</t>
  </si>
  <si>
    <t>5454a599-d4ac-50bc-b98b-ce93c32a72c0</t>
  </si>
  <si>
    <t>chr6:g.32041236G&gt;A</t>
  </si>
  <si>
    <t>SLC44A1</t>
  </si>
  <si>
    <t>ENSG00000070214</t>
  </si>
  <si>
    <t>92542678-0101-58e1-bf47-9c41f2d4fbf8</t>
  </si>
  <si>
    <t>chr9:g.105390431delAAAAAAAA</t>
  </si>
  <si>
    <t>ZNF687</t>
  </si>
  <si>
    <t>ENSG00000143373</t>
  </si>
  <si>
    <t>A541A</t>
  </si>
  <si>
    <t>56ba0e72-3a35-5c85-a3d2-d4d01003a9ae</t>
  </si>
  <si>
    <t>chr1:g.151287914C&gt;T</t>
  </si>
  <si>
    <t>A144A</t>
  </si>
  <si>
    <t>8bb2bf82-bbad-5126-978c-05c2d7b297d1</t>
  </si>
  <si>
    <t>chr11:g.65714725G&gt;T</t>
  </si>
  <si>
    <t>K268N</t>
  </si>
  <si>
    <t>K307N</t>
  </si>
  <si>
    <t>K63N</t>
  </si>
  <si>
    <t>K255N</t>
  </si>
  <si>
    <t>K274N</t>
  </si>
  <si>
    <t>K222N</t>
  </si>
  <si>
    <t>GREB1L</t>
  </si>
  <si>
    <t>ENSG00000141449</t>
  </si>
  <si>
    <t>G1106E</t>
  </si>
  <si>
    <t>dd304d3e-9fd4-5824-ba2f-e0513ad20ac0</t>
  </si>
  <si>
    <t>chr18:g.21499981G&gt;A</t>
  </si>
  <si>
    <t>G1215E</t>
  </si>
  <si>
    <t>Q1940L</t>
  </si>
  <si>
    <t>9a850c80-ca94-5cf4-8349-3891faed24f4</t>
  </si>
  <si>
    <t>chr7:g.98955207A&gt;T</t>
  </si>
  <si>
    <t>Q1921L</t>
  </si>
  <si>
    <t>Q1922L</t>
  </si>
  <si>
    <t>Q1662L</t>
  </si>
  <si>
    <t>PSMD6</t>
  </si>
  <si>
    <t>ENSG00000163636</t>
  </si>
  <si>
    <t>fbbdbee4-fd18-5ef2-b792-ca5461cc1460</t>
  </si>
  <si>
    <t>chr3:g.64019431A&gt;T</t>
  </si>
  <si>
    <t>L121Q</t>
  </si>
  <si>
    <t>L135Q</t>
  </si>
  <si>
    <t>L83Q</t>
  </si>
  <si>
    <t>L82Q</t>
  </si>
  <si>
    <t>L142Q</t>
  </si>
  <si>
    <t>L174Q</t>
  </si>
  <si>
    <t>GPD1</t>
  </si>
  <si>
    <t>ENSG00000167588</t>
  </si>
  <si>
    <t>4bc194b2-2b60-5a08-a431-a80cc277e17c</t>
  </si>
  <si>
    <t>chr12:g.50104041A&gt;G</t>
  </si>
  <si>
    <t>RP11-656G20.1</t>
  </si>
  <si>
    <t>ENSG00000250979</t>
  </si>
  <si>
    <t>92fd01cc-85fe-5c7e-8631-9ed1f055dab1</t>
  </si>
  <si>
    <t>chr8:g.72238118T&gt;G</t>
  </si>
  <si>
    <t>MRGPRX3</t>
  </si>
  <si>
    <t>ENSG00000179826</t>
  </si>
  <si>
    <t>7a8f938b-d506-5b6e-9a4e-84164dbdaa00</t>
  </si>
  <si>
    <t>chr11:g.18138087G&gt;T</t>
  </si>
  <si>
    <t>L295L</t>
  </si>
  <si>
    <t>FCRLA</t>
  </si>
  <si>
    <t>ENSG00000132185</t>
  </si>
  <si>
    <t>f61a77ac-de23-5360-bedc-1a33c6b22e9d</t>
  </si>
  <si>
    <t>chr1:g.161711315C&gt;T</t>
  </si>
  <si>
    <t>R114*</t>
  </si>
  <si>
    <t>R137*</t>
  </si>
  <si>
    <t>R120*</t>
  </si>
  <si>
    <t>R131*</t>
  </si>
  <si>
    <t>LHFPL3</t>
  </si>
  <si>
    <t>ENSG00000187416</t>
  </si>
  <si>
    <t>c0d9c6af-2760-5dd7-aeca-8c58443b211f</t>
  </si>
  <si>
    <t>chr7:g.104329043G&gt;T</t>
  </si>
  <si>
    <t>c7e6d5c3-bc6b-5ad9-b941-b241359120ad</t>
  </si>
  <si>
    <t>chr17:g.68984159T&gt;G</t>
  </si>
  <si>
    <t>T1428P</t>
  </si>
  <si>
    <t>T1466P</t>
  </si>
  <si>
    <t>G197S</t>
  </si>
  <si>
    <t>2d0b679a-0f16-5516-8b82-2b867d17064c</t>
  </si>
  <si>
    <t>chr8:g.51475077C&gt;T</t>
  </si>
  <si>
    <t>0cd46323-29de-51f2-96bf-28be325872e9</t>
  </si>
  <si>
    <t>chr4:g.42893590C&gt;A</t>
  </si>
  <si>
    <t>COX7A2L</t>
  </si>
  <si>
    <t>ENSG00000115944</t>
  </si>
  <si>
    <t>6b1db76f-46da-528b-b7b7-0d4fc91305bd</t>
  </si>
  <si>
    <t>chr2:g.42361253G&gt;A</t>
  </si>
  <si>
    <t>ITIH3</t>
  </si>
  <si>
    <t>ENSG00000162267</t>
  </si>
  <si>
    <t>72b20b8a-00a5-57d3-befd-1bcba8b0508b</t>
  </si>
  <si>
    <t>chr3:g.52806382C&gt;T</t>
  </si>
  <si>
    <t>R678C</t>
  </si>
  <si>
    <t>ACAN</t>
  </si>
  <si>
    <t>ENSG00000157766</t>
  </si>
  <si>
    <t>S1870F</t>
  </si>
  <si>
    <t>a951f5ed-789b-56f0-833f-41de2e7c21ad</t>
  </si>
  <si>
    <t>chr15:g.88858251C&gt;T</t>
  </si>
  <si>
    <t>S1889F</t>
  </si>
  <si>
    <t>ATP1A2</t>
  </si>
  <si>
    <t>ENSG00000018625</t>
  </si>
  <si>
    <t>354c19b4-05b6-5423-a3af-e000aa0b8350</t>
  </si>
  <si>
    <t>chr1:g.160123284A&gt;G</t>
  </si>
  <si>
    <t>T83T</t>
  </si>
  <si>
    <t>6b97394c-c976-5ad6-85f3-dbe2e685f96e</t>
  </si>
  <si>
    <t>chr6:g.96213656T&gt;A</t>
  </si>
  <si>
    <t>ESYT1</t>
  </si>
  <si>
    <t>ENSG00000139641</t>
  </si>
  <si>
    <t>c0507474-b539-5e56-b741-3246959d2a89</t>
  </si>
  <si>
    <t>chr12:g.56138267G&gt;A</t>
  </si>
  <si>
    <t>E778K</t>
  </si>
  <si>
    <t>CCDC62</t>
  </si>
  <si>
    <t>ENSG00000130783</t>
  </si>
  <si>
    <t>6f810856-318a-5637-b7b7-b657f99d528a</t>
  </si>
  <si>
    <t>chr12:g.122826479C&gt;G</t>
  </si>
  <si>
    <t>598ee717-7aed-5bec-b82b-dacf7af4454c</t>
  </si>
  <si>
    <t>chr9:g.128714571G&gt;A</t>
  </si>
  <si>
    <t>FNBP1</t>
  </si>
  <si>
    <t>ENSG00000187239</t>
  </si>
  <si>
    <t>L194P</t>
  </si>
  <si>
    <t>b1f2319f-9af4-5938-b85d-df9a48074914</t>
  </si>
  <si>
    <t>chr9:g.129929628A&gt;G</t>
  </si>
  <si>
    <t>L156P</t>
  </si>
  <si>
    <t>S412C</t>
  </si>
  <si>
    <t>89cebb4d-2ad5-55d2-871d-7d6d1b8828c0</t>
  </si>
  <si>
    <t>chr16:g.70142616C&gt;G</t>
  </si>
  <si>
    <t>S512C</t>
  </si>
  <si>
    <t>D414N</t>
  </si>
  <si>
    <t>5b733988-dc32-5630-865d-28f73aa3a50f</t>
  </si>
  <si>
    <t>chr6:g.57147325G&gt;A</t>
  </si>
  <si>
    <t>TCEAL8</t>
  </si>
  <si>
    <t>ENSG00000180964</t>
  </si>
  <si>
    <t>f4b7995e-b04f-54ec-a07c-adffab91c59d</t>
  </si>
  <si>
    <t>chrX:g.103252997T&gt;C</t>
  </si>
  <si>
    <t>ZNF324</t>
  </si>
  <si>
    <t>ENSG00000083812</t>
  </si>
  <si>
    <t>R332H</t>
  </si>
  <si>
    <t>95b26473-aaf8-5657-b455-756b93410d59</t>
  </si>
  <si>
    <t>chr19:g.58471910G&gt;A</t>
  </si>
  <si>
    <t>R473H</t>
  </si>
  <si>
    <t>TRIP11</t>
  </si>
  <si>
    <t>ENSG00000100815</t>
  </si>
  <si>
    <t>N424Kfs*22</t>
  </si>
  <si>
    <t>a6d8f261-3aed-557b-8841-85eaef31d394</t>
  </si>
  <si>
    <t>chr14:g.92005852_92005853insT</t>
  </si>
  <si>
    <t>N708Kfs*22</t>
  </si>
  <si>
    <t>ARL5C</t>
  </si>
  <si>
    <t>ENSG00000141748</t>
  </si>
  <si>
    <t>2a428693-00a9-5baa-aee7-8c83a469729e</t>
  </si>
  <si>
    <t>chr17:g.39165087G&gt;A</t>
  </si>
  <si>
    <t>L33L</t>
  </si>
  <si>
    <t>ZNF112</t>
  </si>
  <si>
    <t>ENSG00000062370</t>
  </si>
  <si>
    <t>df0126e1-2e4b-5dd2-95e8-98ef28c05ae7</t>
  </si>
  <si>
    <t>chr19:g.44328944C&gt;T</t>
  </si>
  <si>
    <t>E411K</t>
  </si>
  <si>
    <t>E405K</t>
  </si>
  <si>
    <t>NGEF</t>
  </si>
  <si>
    <t>ENSG00000066248</t>
  </si>
  <si>
    <t>249daa3d-6090-5b38-9973-16440a9410d0</t>
  </si>
  <si>
    <t>chr2:g.232891391G&gt;A</t>
  </si>
  <si>
    <t>F321F</t>
  </si>
  <si>
    <t>F136F</t>
  </si>
  <si>
    <t>F413F</t>
  </si>
  <si>
    <t>OVCH1</t>
  </si>
  <si>
    <t>ENSG00000187950</t>
  </si>
  <si>
    <t>Y927*</t>
  </si>
  <si>
    <t>aaa94750-ae1c-5373-a440-a770db32f2a5</t>
  </si>
  <si>
    <t>chr12:g.29445378G&gt;T</t>
  </si>
  <si>
    <t>A817V</t>
  </si>
  <si>
    <t>4130dcef-c9a9-5d99-acde-57c0e35f3980</t>
  </si>
  <si>
    <t>chr8:g.10611648G&gt;A</t>
  </si>
  <si>
    <t>DEDD2</t>
  </si>
  <si>
    <t>ENSG00000160570</t>
  </si>
  <si>
    <t>238795dd-cf35-5d31-bf9c-e796471b2422</t>
  </si>
  <si>
    <t>chr19:g.42209784T&gt;A</t>
  </si>
  <si>
    <t>R169*</t>
  </si>
  <si>
    <t>R164*</t>
  </si>
  <si>
    <t>TRAV26-1</t>
  </si>
  <si>
    <t>ENSG00000211807</t>
  </si>
  <si>
    <t>L92L</t>
  </si>
  <si>
    <t>9980bb7a-9c5d-542b-8a67-fb4e9b2b86de</t>
  </si>
  <si>
    <t>chr14:g.22124231C&gt;T</t>
  </si>
  <si>
    <t>L827L</t>
  </si>
  <si>
    <t>0e59ec3a-2f45-50d8-98bf-9411eb5f4cb6</t>
  </si>
  <si>
    <t>chr18:g.58389102C&gt;T</t>
  </si>
  <si>
    <t>L519L</t>
  </si>
  <si>
    <t>L734L</t>
  </si>
  <si>
    <t>L847L</t>
  </si>
  <si>
    <t>L791L</t>
  </si>
  <si>
    <t>L751L</t>
  </si>
  <si>
    <t>L835L</t>
  </si>
  <si>
    <t>L714L</t>
  </si>
  <si>
    <t>L855L</t>
  </si>
  <si>
    <t>ACAP3</t>
  </si>
  <si>
    <t>ENSG00000131584</t>
  </si>
  <si>
    <t>58bfbe03-05e3-5f04-8f27-35617922ee6d</t>
  </si>
  <si>
    <t>chr1:g.1304273C&gt;T</t>
  </si>
  <si>
    <t>b2b07453-2021-5bb2-b33e-96aa06a8cf41</t>
  </si>
  <si>
    <t>chr6:g.43434648C&gt;T</t>
  </si>
  <si>
    <t>R26W</t>
  </si>
  <si>
    <t>R427W</t>
  </si>
  <si>
    <t>S825I</t>
  </si>
  <si>
    <t>15ebe221-cbb1-58fa-89c1-cd0353e590e9</t>
  </si>
  <si>
    <t>chr13:g.87677862G&gt;T</t>
  </si>
  <si>
    <t>K3761Q</t>
  </si>
  <si>
    <t>d82c122e-a4cb-5956-a9ea-2e7c9fdb8096</t>
  </si>
  <si>
    <t>chr7:g.82916705T&gt;G</t>
  </si>
  <si>
    <t>K481Q</t>
  </si>
  <si>
    <t>GOLM1</t>
  </si>
  <si>
    <t>ENSG00000135052</t>
  </si>
  <si>
    <t>f8d9e905-7ab8-51ff-b707-f6456304276c</t>
  </si>
  <si>
    <t>chr9:g.86077560C&gt;A</t>
  </si>
  <si>
    <t>R54L</t>
  </si>
  <si>
    <t>AUTS2</t>
  </si>
  <si>
    <t>ENSG00000158321</t>
  </si>
  <si>
    <t>59034e09-f7ec-5bbf-8f48-d7b068dfd8d2</t>
  </si>
  <si>
    <t>chr7:g.70787305C&gt;T</t>
  </si>
  <si>
    <t>S554L</t>
  </si>
  <si>
    <t>S802L</t>
  </si>
  <si>
    <t>S778L</t>
  </si>
  <si>
    <t>S82L</t>
  </si>
  <si>
    <t>S530L</t>
  </si>
  <si>
    <t>N8K</t>
  </si>
  <si>
    <t>99fa4436-af85-5eee-838f-d5a2bc1275f2</t>
  </si>
  <si>
    <t>chr3:g.100609880C&gt;A</t>
  </si>
  <si>
    <t>PARP12</t>
  </si>
  <si>
    <t>ENSG00000059378</t>
  </si>
  <si>
    <t>659cc4c2-1a79-5fce-a0e8-dab0ab1b141b</t>
  </si>
  <si>
    <t>chr7:g.140057029T&gt;C</t>
  </si>
  <si>
    <t>K196R</t>
  </si>
  <si>
    <t>ZNF492</t>
  </si>
  <si>
    <t>ENSG00000229676</t>
  </si>
  <si>
    <t>G221E</t>
  </si>
  <si>
    <t>53ce3f6c-011b-58c3-99f7-d2dcc30bcca3</t>
  </si>
  <si>
    <t>chr19:g.22664331G&gt;A</t>
  </si>
  <si>
    <t>TRMT5</t>
  </si>
  <si>
    <t>ENSG00000126814</t>
  </si>
  <si>
    <t>f02c2dae-4980-5e20-9c40-727d875237c8</t>
  </si>
  <si>
    <t>chr14:g.60975001delAGTACAAGGGTTCAATAG</t>
  </si>
  <si>
    <t>R783R</t>
  </si>
  <si>
    <t>b3133f4b-5e75-5910-a685-6e5cecc06f8d</t>
  </si>
  <si>
    <t>chr7:g.78178067T&gt;G</t>
  </si>
  <si>
    <t>R606R</t>
  </si>
  <si>
    <t>R620R</t>
  </si>
  <si>
    <t>R1R</t>
  </si>
  <si>
    <t>R376R</t>
  </si>
  <si>
    <t>R88R</t>
  </si>
  <si>
    <t>R631R</t>
  </si>
  <si>
    <t>R645R</t>
  </si>
  <si>
    <t>R769R</t>
  </si>
  <si>
    <t>P4991L</t>
  </si>
  <si>
    <t>5552ba44-9d75-59ec-b848-d24938cbf4cc</t>
  </si>
  <si>
    <t>chr11:g.1252451C&gt;T</t>
  </si>
  <si>
    <t>S633R</t>
  </si>
  <si>
    <t>e965c78a-10f6-5ccb-94bc-280deaf0bb2f</t>
  </si>
  <si>
    <t>chr14:g.23397606A&gt;T</t>
  </si>
  <si>
    <t>TXNDC17</t>
  </si>
  <si>
    <t>ENSG00000129235</t>
  </si>
  <si>
    <t>2c4dbccc-f646-5dbd-b8aa-b07687f92144</t>
  </si>
  <si>
    <t>chr17:g.6643031G&gt;C</t>
  </si>
  <si>
    <t>f24600f7-b7c1-5678-8d42-b588ca0995be</t>
  </si>
  <si>
    <t>chr21:g.10473468A&gt;G</t>
  </si>
  <si>
    <t>L183Efs*51</t>
  </si>
  <si>
    <t>a2fcdab3-b42e-5051-b3d1-bf32779a2e7d</t>
  </si>
  <si>
    <t>chr17:g.7674946delGATAAGA</t>
  </si>
  <si>
    <t>L194Efs*51</t>
  </si>
  <si>
    <t>L62Efs*51</t>
  </si>
  <si>
    <t>L155Efs*51</t>
  </si>
  <si>
    <t>L101Efs*51</t>
  </si>
  <si>
    <t>L35Efs*51</t>
  </si>
  <si>
    <t>SNX13</t>
  </si>
  <si>
    <t>ENSG00000071189</t>
  </si>
  <si>
    <t>4b38bae0-1a2d-52b6-868e-d4854a80a689</t>
  </si>
  <si>
    <t>chr7:g.17850383T&gt;C</t>
  </si>
  <si>
    <t>V343V</t>
  </si>
  <si>
    <t>ADAMTS14</t>
  </si>
  <si>
    <t>ENSG00000138316</t>
  </si>
  <si>
    <t>G1186V</t>
  </si>
  <si>
    <t>27f6de46-1c4c-578b-9980-ee74e7cf54c7</t>
  </si>
  <si>
    <t>chr10:g.70760738G&gt;T</t>
  </si>
  <si>
    <t>G1189V</t>
  </si>
  <si>
    <t>e0b22902-6c2e-57fa-bdbe-907919d781bc</t>
  </si>
  <si>
    <t>chrX:g.100296542G&gt;T</t>
  </si>
  <si>
    <t>A1061E</t>
  </si>
  <si>
    <t>A1013E</t>
  </si>
  <si>
    <t>A1014E</t>
  </si>
  <si>
    <t>REEP6</t>
  </si>
  <si>
    <t>ENSG00000115255</t>
  </si>
  <si>
    <t>0c74a773-9311-59c0-ba2c-cd2f28d03ebc</t>
  </si>
  <si>
    <t>chr19:g.1491216G&gt;A</t>
  </si>
  <si>
    <t>D886G</t>
  </si>
  <si>
    <t>0427ca9d-7ab5-5307-b2aa-301d5b431f1d</t>
  </si>
  <si>
    <t>chr9:g.32632923T&gt;C</t>
  </si>
  <si>
    <t>X684_splice</t>
  </si>
  <si>
    <t>03698f8f-fd4b-541a-9646-f2e222d7f871</t>
  </si>
  <si>
    <t>chr17:g.7758494G&gt;T</t>
  </si>
  <si>
    <t>X156_splice</t>
  </si>
  <si>
    <t>6df925ec-2dea-5ba2-963a-b30a82b4ef38</t>
  </si>
  <si>
    <t>chr6:g.41690662C&gt;T</t>
  </si>
  <si>
    <t>X170_splice</t>
  </si>
  <si>
    <t>X242_splice</t>
  </si>
  <si>
    <t>LYVE1</t>
  </si>
  <si>
    <t>ENSG00000133800</t>
  </si>
  <si>
    <t>E306K</t>
  </si>
  <si>
    <t>cf8e2e5c-6ee0-5eb3-a8da-2a444dddcc64</t>
  </si>
  <si>
    <t>chr11:g.10559164C&gt;T</t>
  </si>
  <si>
    <t>E202K</t>
  </si>
  <si>
    <t>POGLUT1</t>
  </si>
  <si>
    <t>ENSG00000163389</t>
  </si>
  <si>
    <t>74429712-ac58-5893-b5dd-df10103d65a7</t>
  </si>
  <si>
    <t>chr3:g.119492551A&gt;G</t>
  </si>
  <si>
    <t>e477eb5d-fb75-5dd9-98c1-cc92bf10a25e</t>
  </si>
  <si>
    <t>chr15:g.75843663G&gt;A</t>
  </si>
  <si>
    <t>6bbc7a5f-c819-53d1-8292-d9e553c73fde</t>
  </si>
  <si>
    <t>chr8:g.105802756G&gt;A</t>
  </si>
  <si>
    <t>G892S</t>
  </si>
  <si>
    <t>SECISBP2L</t>
  </si>
  <si>
    <t>ENSG00000138593</t>
  </si>
  <si>
    <t>130334de-5248-5a85-88ee-97902e27fa92</t>
  </si>
  <si>
    <t>chr15:g.48992521delTC</t>
  </si>
  <si>
    <t>E1010Sfs*5</t>
  </si>
  <si>
    <t>E965Sfs*5</t>
  </si>
  <si>
    <t>92a01458-b8e0-5f47-8c0a-c5c7b6a6a23b</t>
  </si>
  <si>
    <t>chr10:g.97226050T&gt;A</t>
  </si>
  <si>
    <t>b39848d2-c885-5545-8620-be3f792749db</t>
  </si>
  <si>
    <t>chr4:g.3239872G&gt;C</t>
  </si>
  <si>
    <t>G3081A</t>
  </si>
  <si>
    <t>JAKMIP1</t>
  </si>
  <si>
    <t>ENSG00000152969</t>
  </si>
  <si>
    <t>A641V</t>
  </si>
  <si>
    <t>2f48113c-012f-558e-9eb3-e421f3e3165d</t>
  </si>
  <si>
    <t>chr4:g.6026247G&gt;A</t>
  </si>
  <si>
    <t>A826V</t>
  </si>
  <si>
    <t>MMP13</t>
  </si>
  <si>
    <t>ENSG00000137745</t>
  </si>
  <si>
    <t>D423H</t>
  </si>
  <si>
    <t>042cae38-140a-566f-a393-1ef3707db30c</t>
  </si>
  <si>
    <t>chr11:g.102945694C&gt;G</t>
  </si>
  <si>
    <t>SLC29A2</t>
  </si>
  <si>
    <t>ENSG00000174669</t>
  </si>
  <si>
    <t>R220C</t>
  </si>
  <si>
    <t>5707ee6c-61d0-509e-8f66-d49c101a1205</t>
  </si>
  <si>
    <t>chr11:g.66367539G&gt;A</t>
  </si>
  <si>
    <t>P197L</t>
  </si>
  <si>
    <t>Q1431E</t>
  </si>
  <si>
    <t>3f832fc5-fe32-5f34-a838-d32c926e37a3</t>
  </si>
  <si>
    <t>chr3:g.56624855G&gt;C</t>
  </si>
  <si>
    <t>Q796E</t>
  </si>
  <si>
    <t>Q1370E</t>
  </si>
  <si>
    <t>Q994E</t>
  </si>
  <si>
    <t>CCL11</t>
  </si>
  <si>
    <t>ENSG00000172156</t>
  </si>
  <si>
    <t>2200a75e-a402-5d89-bf3a-a14f81a26626</t>
  </si>
  <si>
    <t>chr17:g.34287820T&gt;A</t>
  </si>
  <si>
    <t>CSRP2</t>
  </si>
  <si>
    <t>ENSG00000175183</t>
  </si>
  <si>
    <t>Y166Y</t>
  </si>
  <si>
    <t>d4ecd0a7-850f-57a7-9ef0-58aa5671c428</t>
  </si>
  <si>
    <t>chr12:g.76859554A&gt;G</t>
  </si>
  <si>
    <t>Y216Y</t>
  </si>
  <si>
    <t>SPATA4</t>
  </si>
  <si>
    <t>ENSG00000150628</t>
  </si>
  <si>
    <t>58b37633-768e-5015-86aa-3cec69d727c7</t>
  </si>
  <si>
    <t>chr4:g.176193027G&gt;A</t>
  </si>
  <si>
    <t>T133I</t>
  </si>
  <si>
    <t>CCDC85A</t>
  </si>
  <si>
    <t>ENSG00000055813</t>
  </si>
  <si>
    <t>c16fcf22-9e8f-5093-bf6e-30e0082a34e7</t>
  </si>
  <si>
    <t>chr2:g.56384480delC</t>
  </si>
  <si>
    <t>TDO2</t>
  </si>
  <si>
    <t>ENSG00000151790</t>
  </si>
  <si>
    <t>768588c7-f37a-5a1c-9844-71952a8e241b</t>
  </si>
  <si>
    <t>chr4:g.155910115T&gt;G</t>
  </si>
  <si>
    <t>P174P</t>
  </si>
  <si>
    <t>OR10C1</t>
  </si>
  <si>
    <t>ENSG00000279941</t>
  </si>
  <si>
    <t>S276S</t>
  </si>
  <si>
    <t>5d5b5017-fb7c-5a8d-9c01-881359d5096c</t>
  </si>
  <si>
    <t>chr6:g.29440837C&gt;A</t>
  </si>
  <si>
    <t>S274S</t>
  </si>
  <si>
    <t>I1636T</t>
  </si>
  <si>
    <t>61f3b7dd-5219-5acc-9d42-f0873c0e7fe6</t>
  </si>
  <si>
    <t>chr13:g.110152355A&gt;G</t>
  </si>
  <si>
    <t>GFPT1</t>
  </si>
  <si>
    <t>ENSG00000198380</t>
  </si>
  <si>
    <t>X137_splice</t>
  </si>
  <si>
    <t>1a8c6597-ec2b-5b8c-9299-2a53876f59a9</t>
  </si>
  <si>
    <t>chr2:g.69358464C&gt;T</t>
  </si>
  <si>
    <t>SLC6A14</t>
  </si>
  <si>
    <t>ENSG00000268104</t>
  </si>
  <si>
    <t>R282R</t>
  </si>
  <si>
    <t>8594686e-f9ef-56ca-a96e-9bb61b00808d</t>
  </si>
  <si>
    <t>chrX:g.116446797A&gt;G</t>
  </si>
  <si>
    <t>NANOS2</t>
  </si>
  <si>
    <t>ENSG00000188425</t>
  </si>
  <si>
    <t>5483dec0-422a-55f5-b2fc-85dd80a6fc5d</t>
  </si>
  <si>
    <t>chr19:g.45914731C&gt;T</t>
  </si>
  <si>
    <t>TRIM49</t>
  </si>
  <si>
    <t>ENSG00000168930</t>
  </si>
  <si>
    <t>S250N</t>
  </si>
  <si>
    <t>6d9dab65-4e99-55ff-a575-0bd39ed6a2f5</t>
  </si>
  <si>
    <t>chr11:g.89798509C&gt;T</t>
  </si>
  <si>
    <t>S327N</t>
  </si>
  <si>
    <t>PIGN</t>
  </si>
  <si>
    <t>ENSG00000197563</t>
  </si>
  <si>
    <t>42eeb344-b2e0-54a1-aa25-977526a5d532</t>
  </si>
  <si>
    <t>chr18:g.62090579C&gt;T</t>
  </si>
  <si>
    <t>X727_splice</t>
  </si>
  <si>
    <t>SLC46A2</t>
  </si>
  <si>
    <t>ENSG00000119457</t>
  </si>
  <si>
    <t>R169H</t>
  </si>
  <si>
    <t>2daedda8-9d84-5150-9ac3-853433fc8b26</t>
  </si>
  <si>
    <t>chr9:g.112890176C&gt;T</t>
  </si>
  <si>
    <t>DOLK</t>
  </si>
  <si>
    <t>ENSG00000175283</t>
  </si>
  <si>
    <t>1304b370-ecd8-59f1-981a-1cf5cc1ebd54</t>
  </si>
  <si>
    <t>chr9:g.128947571G&gt;A</t>
  </si>
  <si>
    <t>SCIN</t>
  </si>
  <si>
    <t>ENSG00000006747</t>
  </si>
  <si>
    <t>a9176541-4794-5402-8dd6-4250090b0411</t>
  </si>
  <si>
    <t>chr7:g.12626617A&gt;C</t>
  </si>
  <si>
    <t>I339L</t>
  </si>
  <si>
    <t>I92L</t>
  </si>
  <si>
    <t>RP11-434D2.7</t>
  </si>
  <si>
    <t>ENSG00000266925</t>
  </si>
  <si>
    <t>31b2a302-1539-5685-96d6-27648eea7f0b</t>
  </si>
  <si>
    <t>chr17:g.20503926G&gt;T</t>
  </si>
  <si>
    <t>IQCK</t>
  </si>
  <si>
    <t>ENSG00000174628</t>
  </si>
  <si>
    <t>b377f4e2-863c-5110-aa55-f148f856cf56</t>
  </si>
  <si>
    <t>chr16:g.19856667G&gt;A</t>
  </si>
  <si>
    <t>B3GNT6</t>
  </si>
  <si>
    <t>ENSG00000198488</t>
  </si>
  <si>
    <t>A374V</t>
  </si>
  <si>
    <t>45bb8c29-a587-5b3f-81dc-6b20c8d44d83</t>
  </si>
  <si>
    <t>chr11:g.77040672C&gt;T</t>
  </si>
  <si>
    <t>D79Y</t>
  </si>
  <si>
    <t>357041f5-cea6-5f5e-a2fa-b5fcdafdc248</t>
  </si>
  <si>
    <t>chr2:g.61406025C&gt;A</t>
  </si>
  <si>
    <t>KIAA1755</t>
  </si>
  <si>
    <t>ENSG00000149633</t>
  </si>
  <si>
    <t>A650T</t>
  </si>
  <si>
    <t>ef0db3c5-ad04-543c-b35e-99e2152e50c9</t>
  </si>
  <si>
    <t>chr20:g.38228164C&gt;T</t>
  </si>
  <si>
    <t>CYP2J2</t>
  </si>
  <si>
    <t>ENSG00000134716</t>
  </si>
  <si>
    <t>d777f743-72e5-5281-bc0b-25cfe81cb4f3</t>
  </si>
  <si>
    <t>chr1:g.59911719G&gt;A</t>
  </si>
  <si>
    <t>I191I</t>
  </si>
  <si>
    <t>ACTR1B</t>
  </si>
  <si>
    <t>ENSG00000115073</t>
  </si>
  <si>
    <t>447fc61b-7dab-531d-8bb8-465367730102</t>
  </si>
  <si>
    <t>chr2:g.97658553A&gt;C</t>
  </si>
  <si>
    <t>P177P</t>
  </si>
  <si>
    <t>cdbe5405-d122-52c6-91b1-0ae67144f6c1</t>
  </si>
  <si>
    <t>chr14:g.55047360A&gt;C</t>
  </si>
  <si>
    <t>KLRC4-KLRK1</t>
  </si>
  <si>
    <t>ENSG00000255819</t>
  </si>
  <si>
    <t>4d0bd936-1482-5596-ba86-738aaaef7610</t>
  </si>
  <si>
    <t>chr12:g.10379777delA</t>
  </si>
  <si>
    <t>F55Sfs*7</t>
  </si>
  <si>
    <t>IER2</t>
  </si>
  <si>
    <t>ENSG00000160888</t>
  </si>
  <si>
    <t>D210Y</t>
  </si>
  <si>
    <t>f65e3823-dbf2-59ee-ac63-732ee0360268</t>
  </si>
  <si>
    <t>chr19:g.13153814G&gt;T</t>
  </si>
  <si>
    <t>K326T</t>
  </si>
  <si>
    <t>648885d6-b0ea-586a-af5d-376b9ab5f6cc</t>
  </si>
  <si>
    <t>chr1:g.158676276T&gt;G</t>
  </si>
  <si>
    <t>CDC6</t>
  </si>
  <si>
    <t>ENSG00000094804</t>
  </si>
  <si>
    <t>68e79be6-ae5b-5de8-a03b-f77a8b21d943</t>
  </si>
  <si>
    <t>chr17:g.40295355G&gt;A</t>
  </si>
  <si>
    <t>X362_splice</t>
  </si>
  <si>
    <t>A1598Gfs*46</t>
  </si>
  <si>
    <t>77880110-17c0-5d00-aa4d-67f696fdf759</t>
  </si>
  <si>
    <t>chr8:g.76851788delGCTGCAAA</t>
  </si>
  <si>
    <t>A1624Gfs*46</t>
  </si>
  <si>
    <t>f1907be6-6b5e-544a-91f6-827e9e6926ad</t>
  </si>
  <si>
    <t>chr12:g.49843087T&gt;G</t>
  </si>
  <si>
    <t>C310C</t>
  </si>
  <si>
    <t>9bb004f5-cebe-5f7e-980b-87b17a2d5e9b</t>
  </si>
  <si>
    <t>chr9:g.120622629G&gt;A</t>
  </si>
  <si>
    <t>PPP2R3A</t>
  </si>
  <si>
    <t>ENSG00000073711</t>
  </si>
  <si>
    <t>acfadea3-a0e7-5edb-ab09-d47519540407</t>
  </si>
  <si>
    <t>chr3:g.136147761A&gt;C</t>
  </si>
  <si>
    <t>A4126V</t>
  </si>
  <si>
    <t>6e0c8fa3-8568-54a2-874c-1f56329574ba</t>
  </si>
  <si>
    <t>chr1:g.237784137C&gt;T</t>
  </si>
  <si>
    <t>A4142V</t>
  </si>
  <si>
    <t>68e59ae5-134d-5e51-88e6-ed7984317700</t>
  </si>
  <si>
    <t>chr3:g.185552579G&gt;C</t>
  </si>
  <si>
    <t>SUSD6</t>
  </si>
  <si>
    <t>ENSG00000100647</t>
  </si>
  <si>
    <t>a332e7af-6dfe-5f8b-af70-ce88b1308629</t>
  </si>
  <si>
    <t>chr14:g.69704695delG</t>
  </si>
  <si>
    <t>L138Cfs*9</t>
  </si>
  <si>
    <t>K349*</t>
  </si>
  <si>
    <t>cca03dd0-76f1-5fe2-84f3-c4df96c08ba0</t>
  </si>
  <si>
    <t>chr5:g.87341317A&gt;T</t>
  </si>
  <si>
    <t>K183*</t>
  </si>
  <si>
    <t>K182*</t>
  </si>
  <si>
    <t>K172*</t>
  </si>
  <si>
    <t>TBX6</t>
  </si>
  <si>
    <t>ENSG00000149922</t>
  </si>
  <si>
    <t>Y216D</t>
  </si>
  <si>
    <t>d83ecdec-e9e6-5984-a258-56b946ea62f3</t>
  </si>
  <si>
    <t>chr16:g.30088815A&gt;C</t>
  </si>
  <si>
    <t>CHRM4</t>
  </si>
  <si>
    <t>ENSG00000180720</t>
  </si>
  <si>
    <t>L190L</t>
  </si>
  <si>
    <t>e05600d2-ff06-5bfd-9c40-2266d28925fc</t>
  </si>
  <si>
    <t>chr11:g.46385988C&gt;G</t>
  </si>
  <si>
    <t>e6da004f-2c80-5290-b300-a12dadcd855b</t>
  </si>
  <si>
    <t>chr3:g.142449484G&gt;A</t>
  </si>
  <si>
    <t>A2627V</t>
  </si>
  <si>
    <t>PRSS57</t>
  </si>
  <si>
    <t>ENSG00000185198</t>
  </si>
  <si>
    <t>421ad9bf-f29e-5bd0-8962-26d7f539fb82</t>
  </si>
  <si>
    <t>chr19:g.685682C&gt;T</t>
  </si>
  <si>
    <t>SCAP</t>
  </si>
  <si>
    <t>ENSG00000114650</t>
  </si>
  <si>
    <t>a1bb4ca2-9a49-5d33-9a16-dc20e8bd5cb9</t>
  </si>
  <si>
    <t>chr3:g.47419527G&gt;T</t>
  </si>
  <si>
    <t>P208T</t>
  </si>
  <si>
    <t>P581T</t>
  </si>
  <si>
    <t>P1926P</t>
  </si>
  <si>
    <t>96cc31f4-c21e-5250-9858-65a0abeba087</t>
  </si>
  <si>
    <t>chr12:g.900549A&gt;C</t>
  </si>
  <si>
    <t>P2587P</t>
  </si>
  <si>
    <t>P2174P</t>
  </si>
  <si>
    <t>P2434P</t>
  </si>
  <si>
    <t>P2426P</t>
  </si>
  <si>
    <t>SLC4A11</t>
  </si>
  <si>
    <t>ENSG00000088836</t>
  </si>
  <si>
    <t>A439V</t>
  </si>
  <si>
    <t>67dd0cae-9252-5431-ae56-25082c9982b4</t>
  </si>
  <si>
    <t>chr20:g.3230746G&gt;A</t>
  </si>
  <si>
    <t>A466V</t>
  </si>
  <si>
    <t>A404V</t>
  </si>
  <si>
    <t>A423V</t>
  </si>
  <si>
    <t>653e2ebe-0a8a-5224-9016-0736faa1d7c9</t>
  </si>
  <si>
    <t>chr12:g.10075657T&gt;C</t>
  </si>
  <si>
    <t>X39_splice</t>
  </si>
  <si>
    <t>X131_splice</t>
  </si>
  <si>
    <t>DOK1</t>
  </si>
  <si>
    <t>ENSG00000115325</t>
  </si>
  <si>
    <t>9949c14b-ab09-5689-9bb6-b68c3006d9cd</t>
  </si>
  <si>
    <t>chr2:g.74556777C&gt;A</t>
  </si>
  <si>
    <t>P370Q</t>
  </si>
  <si>
    <t>P231Q</t>
  </si>
  <si>
    <t>COL9A1</t>
  </si>
  <si>
    <t>ENSG00000112280</t>
  </si>
  <si>
    <t>daedd4fd-0402-5d8d-b8c8-6abc7251f4d8</t>
  </si>
  <si>
    <t>chr6:g.70225952G&gt;T</t>
  </si>
  <si>
    <t>P854H</t>
  </si>
  <si>
    <t>P611H</t>
  </si>
  <si>
    <t>CHL1</t>
  </si>
  <si>
    <t>ENSG00000134121</t>
  </si>
  <si>
    <t>c7b5c9a7-fd30-5a00-bc98-8a8280056208</t>
  </si>
  <si>
    <t>chr3:g.398245T&gt;C</t>
  </si>
  <si>
    <t>I1022T</t>
  </si>
  <si>
    <t>I1038T</t>
  </si>
  <si>
    <t>KALRN</t>
  </si>
  <si>
    <t>ENSG00000160145</t>
  </si>
  <si>
    <t>D1461N</t>
  </si>
  <si>
    <t>f1f86e03-3e96-5eb9-9926-b74ba06a7f23</t>
  </si>
  <si>
    <t>chr3:g.124490711G&gt;A</t>
  </si>
  <si>
    <t>D1439N</t>
  </si>
  <si>
    <t>D1470N</t>
  </si>
  <si>
    <t>SCEL</t>
  </si>
  <si>
    <t>ENSG00000136155</t>
  </si>
  <si>
    <t>f4a20224-4519-5576-9295-e7a1b2ed4f98</t>
  </si>
  <si>
    <t>chr13:g.77604378A&gt;G</t>
  </si>
  <si>
    <t>I374V</t>
  </si>
  <si>
    <t>I354V</t>
  </si>
  <si>
    <t>CACNB2</t>
  </si>
  <si>
    <t>ENSG00000165995</t>
  </si>
  <si>
    <t>fe70da45-2bf9-5d31-bd49-5ab338967ad0</t>
  </si>
  <si>
    <t>chr10:g.18540290T&gt;G</t>
  </si>
  <si>
    <t>N218I</t>
  </si>
  <si>
    <t>ec91d19b-ccb4-58f5-846e-ff16f58f65c3</t>
  </si>
  <si>
    <t>chr17:g.8042861A&gt;T</t>
  </si>
  <si>
    <t>TIMM23</t>
  </si>
  <si>
    <t>ENSG00000265354</t>
  </si>
  <si>
    <t>7184ab6e-9dd5-5b1f-bddf-6a78b23940bf</t>
  </si>
  <si>
    <t>chr10:g.45971964T&gt;A</t>
  </si>
  <si>
    <t>ARHGAP29</t>
  </si>
  <si>
    <t>ENSG00000137962</t>
  </si>
  <si>
    <t>G561R</t>
  </si>
  <si>
    <t>49b3d641-79d7-5ac8-ae96-cafe644c6fc0</t>
  </si>
  <si>
    <t>chr1:g.94188837C&gt;T</t>
  </si>
  <si>
    <t>644de3ff-1db1-5c88-94a3-250b32b5570a</t>
  </si>
  <si>
    <t>chr14:g.20299437delTT</t>
  </si>
  <si>
    <t>K136Sfs*16</t>
  </si>
  <si>
    <t>L115Pfs*91</t>
  </si>
  <si>
    <t>COX7A2</t>
  </si>
  <si>
    <t>ENSG00000112695</t>
  </si>
  <si>
    <t>8162750c-716b-5d06-bb13-5dcfaa817721</t>
  </si>
  <si>
    <t>chr6:g.75237880C&gt;A</t>
  </si>
  <si>
    <t>G73*</t>
  </si>
  <si>
    <t>TXLNB</t>
  </si>
  <si>
    <t>ENSG00000164440</t>
  </si>
  <si>
    <t>K79*</t>
  </si>
  <si>
    <t>a0ab2e8b-9c46-51ea-a56e-a0282be82dda</t>
  </si>
  <si>
    <t>chr6:g.139288665T&gt;A</t>
  </si>
  <si>
    <t>M476I</t>
  </si>
  <si>
    <t>907ac8c0-dd52-5671-ae19-ae9002999168</t>
  </si>
  <si>
    <t>chr20:g.37055592C&gt;T</t>
  </si>
  <si>
    <t>R348R</t>
  </si>
  <si>
    <t>50543641-81da-5f21-939e-3ec5cfcc45d6</t>
  </si>
  <si>
    <t>chr1:g.160128678C&gt;A</t>
  </si>
  <si>
    <t>R59R</t>
  </si>
  <si>
    <t>KIAA0907</t>
  </si>
  <si>
    <t>ENSG00000132680</t>
  </si>
  <si>
    <t>8bc7704a-0d52-57e2-b4a6-1321ffeacc75</t>
  </si>
  <si>
    <t>chr1:g.155917544T&gt;C</t>
  </si>
  <si>
    <t>T465T</t>
  </si>
  <si>
    <t>ADNP2</t>
  </si>
  <si>
    <t>ENSG00000101544</t>
  </si>
  <si>
    <t>aa404713-7fe6-5158-a54b-8a4339601004</t>
  </si>
  <si>
    <t>chr18:g.80138630A&gt;G</t>
  </si>
  <si>
    <t>I1073V</t>
  </si>
  <si>
    <t>2c9d7acb-c177-5909-8391-c6e363f267e0</t>
  </si>
  <si>
    <t>chr4:g.90309071T&gt;C</t>
  </si>
  <si>
    <t>AGTR2</t>
  </si>
  <si>
    <t>ENSG00000180772</t>
  </si>
  <si>
    <t>aab46d91-0011-59cd-9210-7baf3c75342c</t>
  </si>
  <si>
    <t>chrX:g.116174833C&gt;G</t>
  </si>
  <si>
    <t>K482*</t>
  </si>
  <si>
    <t>17f0d23b-4be0-58fd-bb7f-57da7bf8f560</t>
  </si>
  <si>
    <t>chr11:g.281173_281174insGTCATAGCTGTTTCCTGAG</t>
  </si>
  <si>
    <t>V1033F</t>
  </si>
  <si>
    <t>86a662a1-b186-5540-b2b9-e9e6d266fc4e</t>
  </si>
  <si>
    <t>chr4:g.78374197G&gt;T</t>
  </si>
  <si>
    <t>TMEM70</t>
  </si>
  <si>
    <t>ENSG00000175606</t>
  </si>
  <si>
    <t>72261489-1779-56cb-9c1c-fb0910d3199e</t>
  </si>
  <si>
    <t>chr8:g.73976273A&gt;T</t>
  </si>
  <si>
    <t>RAD50</t>
  </si>
  <si>
    <t>ENSG00000113522</t>
  </si>
  <si>
    <t>R1098W</t>
  </si>
  <si>
    <t>3b82a8dc-d82e-5f74-bd78-9f40268285ee</t>
  </si>
  <si>
    <t>chr5:g.132618197C&gt;T</t>
  </si>
  <si>
    <t>5ceb2e0a-de92-53d2-b9f0-ac4642cb7d24</t>
  </si>
  <si>
    <t>chr7:g.48376483G&gt;A</t>
  </si>
  <si>
    <t>G3749D</t>
  </si>
  <si>
    <t>G15D</t>
  </si>
  <si>
    <t>G1056D</t>
  </si>
  <si>
    <t>SFTPA1</t>
  </si>
  <si>
    <t>ENSG00000122852</t>
  </si>
  <si>
    <t>54266e24-853d-5f2e-89a8-20d5a86d9b3d</t>
  </si>
  <si>
    <t>chr10:g.79615123C&gt;T</t>
  </si>
  <si>
    <t>R257Sfs*26</t>
  </si>
  <si>
    <t>e44ac7a8-6579-507a-8d51-c053c9dc7081</t>
  </si>
  <si>
    <t>chr6:g.33186654delC</t>
  </si>
  <si>
    <t>R257Sfs*11</t>
  </si>
  <si>
    <t>R257Sfs*39</t>
  </si>
  <si>
    <t>R257Sfs*18</t>
  </si>
  <si>
    <t>CLPX</t>
  </si>
  <si>
    <t>ENSG00000166855</t>
  </si>
  <si>
    <t>b296b6c7-369b-5f17-a08e-2351b4b8e0d2</t>
  </si>
  <si>
    <t>chr15:g.65154862delCATCTAGGCTATG</t>
  </si>
  <si>
    <t>H507Rfs*8</t>
  </si>
  <si>
    <t>AQR</t>
  </si>
  <si>
    <t>ENSG00000021776</t>
  </si>
  <si>
    <t>33bad056-a024-5264-96dd-2d55f3da44d9</t>
  </si>
  <si>
    <t>chr15:g.34856728_34856729insA</t>
  </si>
  <si>
    <t>V633I</t>
  </si>
  <si>
    <t>79e689c0-da49-5263-ab67-b723d47e04e6</t>
  </si>
  <si>
    <t>chr11:g.93729488G&gt;A</t>
  </si>
  <si>
    <t>V2453I</t>
  </si>
  <si>
    <t>V465I</t>
  </si>
  <si>
    <t>USP51</t>
  </si>
  <si>
    <t>ENSG00000247746</t>
  </si>
  <si>
    <t>44015fad-f304-5e34-ab6a-08329ae46219</t>
  </si>
  <si>
    <t>chrX:g.55488289A&gt;G</t>
  </si>
  <si>
    <t>R217R</t>
  </si>
  <si>
    <t>0ecbc87b-80cb-591d-b534-f08ecd2c63ea</t>
  </si>
  <si>
    <t>chr2:g.69248408T&gt;C</t>
  </si>
  <si>
    <t>SPATA17</t>
  </si>
  <si>
    <t>ENSG00000162814</t>
  </si>
  <si>
    <t>R254C</t>
  </si>
  <si>
    <t>14d50e7f-c86a-5de3-b11d-dabab966b45a</t>
  </si>
  <si>
    <t>chr1:g.217782210C&gt;T</t>
  </si>
  <si>
    <t>Y1523D</t>
  </si>
  <si>
    <t>d237b6fa-a050-5136-bf92-433155fb4b1a</t>
  </si>
  <si>
    <t>chr1:g.62114158T&gt;G</t>
  </si>
  <si>
    <t>Y1553D</t>
  </si>
  <si>
    <t>Y982D</t>
  </si>
  <si>
    <t>K637N</t>
  </si>
  <si>
    <t>8669667a-7777-5095-a5cb-15862f3375b3</t>
  </si>
  <si>
    <t>chr14:g.23397594T&gt;A</t>
  </si>
  <si>
    <t>GTF2E1</t>
  </si>
  <si>
    <t>ENSG00000153767</t>
  </si>
  <si>
    <t>451475c2-ec61-5091-84da-b0e61492b0b8</t>
  </si>
  <si>
    <t>chr3:g.120781357T&gt;C</t>
  </si>
  <si>
    <t>F403L</t>
  </si>
  <si>
    <t>MKI67</t>
  </si>
  <si>
    <t>ENSG00000148773</t>
  </si>
  <si>
    <t>2a4819d3-0c8d-5fc3-a0da-29823728b5b5</t>
  </si>
  <si>
    <t>chr10:g.128106526T&gt;A</t>
  </si>
  <si>
    <t>R1771W</t>
  </si>
  <si>
    <t>R1772W</t>
  </si>
  <si>
    <t>R1412W</t>
  </si>
  <si>
    <t>POLRMT</t>
  </si>
  <si>
    <t>ENSG00000099821</t>
  </si>
  <si>
    <t>d2f654c0-f227-5973-bdc4-e6a3335e9ae4</t>
  </si>
  <si>
    <t>chr19:g.633460delCGTAGGGCTCGTT</t>
  </si>
  <si>
    <t>K14Sfs*67</t>
  </si>
  <si>
    <t>K14Sfs*66</t>
  </si>
  <si>
    <t>ANKS1A</t>
  </si>
  <si>
    <t>ENSG00000064999</t>
  </si>
  <si>
    <t>dcae5233-b318-5a29-a56d-2650c7849d07</t>
  </si>
  <si>
    <t>chr6:g.35083458G&gt;A</t>
  </si>
  <si>
    <t>ERN1</t>
  </si>
  <si>
    <t>ENSG00000178607</t>
  </si>
  <si>
    <t>Q495L</t>
  </si>
  <si>
    <t>3a2c916e-f8ee-5538-acb7-e2d733d862b5</t>
  </si>
  <si>
    <t>chr17:g.64055863T&gt;A</t>
  </si>
  <si>
    <t>P142H</t>
  </si>
  <si>
    <t>88bd406f-b181-5496-b157-d37275884649</t>
  </si>
  <si>
    <t>chr4:g.133150565C&gt;A</t>
  </si>
  <si>
    <t>ZNF30</t>
  </si>
  <si>
    <t>ENSG00000168661</t>
  </si>
  <si>
    <t>A497A</t>
  </si>
  <si>
    <t>ad00b6a2-49ab-5c94-a28a-e4988d77fecb</t>
  </si>
  <si>
    <t>chr19:g.34944454C&gt;T</t>
  </si>
  <si>
    <t>A496A</t>
  </si>
  <si>
    <t>PLA2G4A</t>
  </si>
  <si>
    <t>ENSG00000116711</t>
  </si>
  <si>
    <t>P674P</t>
  </si>
  <si>
    <t>0c1b9b4b-f31c-59a1-87f3-c2797aeb34c1</t>
  </si>
  <si>
    <t>chr1:g.186979376A&gt;G</t>
  </si>
  <si>
    <t>FAM127C</t>
  </si>
  <si>
    <t>ENSG00000212747</t>
  </si>
  <si>
    <t>8739cc4d-37ae-5bff-ad20-67deda51dea7</t>
  </si>
  <si>
    <t>chrX:g.135021600G&gt;A</t>
  </si>
  <si>
    <t>86abf2ba-7937-5000-ae15-7f760b861a8d</t>
  </si>
  <si>
    <t>chr2:g.219640524T&gt;C</t>
  </si>
  <si>
    <t>G1124G</t>
  </si>
  <si>
    <t>G1151G</t>
  </si>
  <si>
    <t>HTR4</t>
  </si>
  <si>
    <t>ENSG00000164270</t>
  </si>
  <si>
    <t>cdbca6a1-707d-5ef6-91a4-fe91744cb1fd</t>
  </si>
  <si>
    <t>chr5:g.148509448A&gt;G</t>
  </si>
  <si>
    <t>PTPRJ</t>
  </si>
  <si>
    <t>ENSG00000149177</t>
  </si>
  <si>
    <t>K126R</t>
  </si>
  <si>
    <t>72df83c9-e6af-5426-b7b4-dd736b675a47</t>
  </si>
  <si>
    <t>chr11:g.48121027A&gt;G</t>
  </si>
  <si>
    <t>K47R</t>
  </si>
  <si>
    <t>SCN3A</t>
  </si>
  <si>
    <t>ENSG00000153253</t>
  </si>
  <si>
    <t>K1892R</t>
  </si>
  <si>
    <t>34268224-caa1-5b21-a025-edda2671b61f</t>
  </si>
  <si>
    <t>chr2:g.165090331T&gt;C</t>
  </si>
  <si>
    <t>K1941R</t>
  </si>
  <si>
    <t>SLC6A13</t>
  </si>
  <si>
    <t>ENSG00000010379</t>
  </si>
  <si>
    <t>Y314F</t>
  </si>
  <si>
    <t>f546b45b-d05a-5b77-8406-1cc2ed03dc99</t>
  </si>
  <si>
    <t>chr12:g.224086T&gt;A</t>
  </si>
  <si>
    <t>Y406F</t>
  </si>
  <si>
    <t>LRRC1</t>
  </si>
  <si>
    <t>ENSG00000137269</t>
  </si>
  <si>
    <t>e33b1766-eeee-504e-907b-535f1b321dcf</t>
  </si>
  <si>
    <t>chr6:g.53922867T&gt;A</t>
  </si>
  <si>
    <t>ITGAX</t>
  </si>
  <si>
    <t>ENSG00000140678</t>
  </si>
  <si>
    <t>H931H</t>
  </si>
  <si>
    <t>51d09baf-36bb-574a-a182-2800071ea4c8</t>
  </si>
  <si>
    <t>chr16:g.31379571C&gt;T</t>
  </si>
  <si>
    <t>LINC01565</t>
  </si>
  <si>
    <t>ENSG00000198685</t>
  </si>
  <si>
    <t>7ff835ca-286c-5503-9554-46dce257c920</t>
  </si>
  <si>
    <t>chr3:g.128573646G&gt;A</t>
  </si>
  <si>
    <t>TTLL2</t>
  </si>
  <si>
    <t>ENSG00000120440</t>
  </si>
  <si>
    <t>I437I</t>
  </si>
  <si>
    <t>4fe7f41a-cc69-52e0-a1fe-2023714a43c9</t>
  </si>
  <si>
    <t>chr6:g.167341211C&gt;A</t>
  </si>
  <si>
    <t>R296R</t>
  </si>
  <si>
    <t>74e0a3b9-5c6a-589a-93a8-4fcc0f758410</t>
  </si>
  <si>
    <t>chr17:g.4886565G&gt;A</t>
  </si>
  <si>
    <t>R159R</t>
  </si>
  <si>
    <t>d0df1cea-601a-5a76-a961-62aa0fe90f91</t>
  </si>
  <si>
    <t>chr4:g.3235734G&gt;T</t>
  </si>
  <si>
    <t>R2914L</t>
  </si>
  <si>
    <t>375ce029-3ce7-5e3e-bf73-0ca6511e3925</t>
  </si>
  <si>
    <t>chr12:g.108535463T&gt;C</t>
  </si>
  <si>
    <t>R448R</t>
  </si>
  <si>
    <t>R484R</t>
  </si>
  <si>
    <t>R502R</t>
  </si>
  <si>
    <t>TAF10</t>
  </si>
  <si>
    <t>ENSG00000166337</t>
  </si>
  <si>
    <t>410b9261-f3ac-54ac-8db5-5b2ef70f821a</t>
  </si>
  <si>
    <t>chr11:g.6610956C&gt;A</t>
  </si>
  <si>
    <t>G208V</t>
  </si>
  <si>
    <t>G105V</t>
  </si>
  <si>
    <t>ZNF787</t>
  </si>
  <si>
    <t>ENSG00000142409</t>
  </si>
  <si>
    <t>4cc3ed7f-2160-58b4-a7ae-0cc39dbd8eb3</t>
  </si>
  <si>
    <t>chr19:g.56088847G&gt;C</t>
  </si>
  <si>
    <t>L109V</t>
  </si>
  <si>
    <t>SPRED1</t>
  </si>
  <si>
    <t>ENSG00000166068</t>
  </si>
  <si>
    <t>3f8c6d43-7d25-54b6-902c-7f00fc00b1bf</t>
  </si>
  <si>
    <t>chr15:g.38353035delTTG</t>
  </si>
  <si>
    <t>C16orf93</t>
  </si>
  <si>
    <t>ENSG00000196118</t>
  </si>
  <si>
    <t>36347cfc-e268-5a8c-a964-0faf7ac4f90d</t>
  </si>
  <si>
    <t>chr16:g.30761226G&gt;A</t>
  </si>
  <si>
    <t>P70S</t>
  </si>
  <si>
    <t>INPP5E</t>
  </si>
  <si>
    <t>ENSG00000148384</t>
  </si>
  <si>
    <t>c72413fd-5dc7-5847-ab61-f24c1ef09603</t>
  </si>
  <si>
    <t>chr9:g.136429709C&gt;G</t>
  </si>
  <si>
    <t>ARHGEF11</t>
  </si>
  <si>
    <t>ENSG00000132694</t>
  </si>
  <si>
    <t>P1137P</t>
  </si>
  <si>
    <t>b697c895-be86-572c-8232-38688e9c1617</t>
  </si>
  <si>
    <t>chr1:g.156941905T&gt;A</t>
  </si>
  <si>
    <t>P1097P</t>
  </si>
  <si>
    <t>RIT2</t>
  </si>
  <si>
    <t>ENSG00000152214</t>
  </si>
  <si>
    <t>A165A</t>
  </si>
  <si>
    <t>50dc69e2-ef75-5526-856f-f3bd148370ec</t>
  </si>
  <si>
    <t>chr18:g.42743652G&gt;A</t>
  </si>
  <si>
    <t>AK1</t>
  </si>
  <si>
    <t>ENSG00000106992</t>
  </si>
  <si>
    <t>4f57aeeb-3ed7-545b-9d94-d879d5ef8468</t>
  </si>
  <si>
    <t>chr9:g.127868346T&gt;C</t>
  </si>
  <si>
    <t>Y180C</t>
  </si>
  <si>
    <t>Y164C</t>
  </si>
  <si>
    <t>ZNF71</t>
  </si>
  <si>
    <t>ENSG00000197951</t>
  </si>
  <si>
    <t>a0498f85-fa85-53fc-9756-0b031897b0cb</t>
  </si>
  <si>
    <t>chr19:g.56622467C&gt;A</t>
  </si>
  <si>
    <t>R394S</t>
  </si>
  <si>
    <t>KBTBD13</t>
  </si>
  <si>
    <t>ENSG00000234438</t>
  </si>
  <si>
    <t>T102R</t>
  </si>
  <si>
    <t>9f0ea54f-9345-5b28-8bf6-f59686f8987a</t>
  </si>
  <si>
    <t>chr15:g.65077120C&gt;G</t>
  </si>
  <si>
    <t>ARHGAP23</t>
  </si>
  <si>
    <t>ENSG00000275832</t>
  </si>
  <si>
    <t>S766del</t>
  </si>
  <si>
    <t>be387df6-45b5-5853-b8a5-a8a7475fbe56</t>
  </si>
  <si>
    <t>chr17:g.38477755delCTC</t>
  </si>
  <si>
    <t>b34d7fc2-3d25-55fe-a042-fd1752185b30</t>
  </si>
  <si>
    <t>chr6:g.39900095C&gt;T</t>
  </si>
  <si>
    <t>R899C</t>
  </si>
  <si>
    <t>N1103T</t>
  </si>
  <si>
    <t>c4afb690-f3a0-59f2-a851-bdd4f2259e83</t>
  </si>
  <si>
    <t>chr2:g.166416813T&gt;G</t>
  </si>
  <si>
    <t>CD1A</t>
  </si>
  <si>
    <t>ENSG00000158477</t>
  </si>
  <si>
    <t>bd31172a-d204-524e-befb-4eadae2a649f</t>
  </si>
  <si>
    <t>chr1:g.158257727T&gt;C</t>
  </si>
  <si>
    <t>D882G</t>
  </si>
  <si>
    <t>631717f2-96b5-5be1-b325-cf6bdefefd06</t>
  </si>
  <si>
    <t>chr5:g.151566287T&gt;C</t>
  </si>
  <si>
    <t>WBP2</t>
  </si>
  <si>
    <t>ENSG00000132471</t>
  </si>
  <si>
    <t>f93b8a06-69e1-5089-ac01-e79636333e92</t>
  </si>
  <si>
    <t>chr17:g.75855252T&gt;C</t>
  </si>
  <si>
    <t>N16D</t>
  </si>
  <si>
    <t>1a5aae03-2681-5e2c-85d2-3e654012476a</t>
  </si>
  <si>
    <t>chr12:g.113226785G&gt;A</t>
  </si>
  <si>
    <t>R33K</t>
  </si>
  <si>
    <t>R64K</t>
  </si>
  <si>
    <t>KIAA1551</t>
  </si>
  <si>
    <t>ENSG00000174718</t>
  </si>
  <si>
    <t>89910d9e-4098-5a40-b1d8-efb39962de1a</t>
  </si>
  <si>
    <t>chr12:g.31984193A&gt;G</t>
  </si>
  <si>
    <t>T1080A</t>
  </si>
  <si>
    <t>TBC1D10B</t>
  </si>
  <si>
    <t>ENSG00000169221</t>
  </si>
  <si>
    <t>e193d2e5-df82-53dc-954f-51fe1a53cc4b</t>
  </si>
  <si>
    <t>chr16:g.30357905G&gt;T</t>
  </si>
  <si>
    <t>TCEB3</t>
  </si>
  <si>
    <t>ENSG00000011007</t>
  </si>
  <si>
    <t>V595V</t>
  </si>
  <si>
    <t>1b240e1a-dc6e-598e-9bcb-538ed0fe195c</t>
  </si>
  <si>
    <t>chr1:g.23754376G&gt;A</t>
  </si>
  <si>
    <t>DDX19A</t>
  </si>
  <si>
    <t>ENSG00000168872</t>
  </si>
  <si>
    <t>0fbd4ff4-caf8-514a-a7f6-fe45766e7952</t>
  </si>
  <si>
    <t>chr16:g.70370262A&gt;C</t>
  </si>
  <si>
    <t>K354Q</t>
  </si>
  <si>
    <t>K323Q</t>
  </si>
  <si>
    <t>K355Q</t>
  </si>
  <si>
    <t>K272Q</t>
  </si>
  <si>
    <t>D248V</t>
  </si>
  <si>
    <t>d11e71f4-6098-5bb2-946f-7b09710623b9</t>
  </si>
  <si>
    <t>chr18:g.48921910T&gt;A</t>
  </si>
  <si>
    <t>D247V</t>
  </si>
  <si>
    <t>D33V</t>
  </si>
  <si>
    <t>R178H</t>
  </si>
  <si>
    <t>a78c6245-40b2-5db1-95f5-0233deaa8cfe</t>
  </si>
  <si>
    <t>chrX:g.137031142C&gt;T</t>
  </si>
  <si>
    <t>DHDH</t>
  </si>
  <si>
    <t>ENSG00000104808</t>
  </si>
  <si>
    <t>V200L</t>
  </si>
  <si>
    <t>670ef16e-6afa-54ff-9efc-d44a1d3ef0fb</t>
  </si>
  <si>
    <t>chr19:g.48939680G&gt;T</t>
  </si>
  <si>
    <t>R133L</t>
  </si>
  <si>
    <t>TEK</t>
  </si>
  <si>
    <t>ENSG00000120156</t>
  </si>
  <si>
    <t>98e110cf-d223-5a5c-a8d9-335b5fdb50a9</t>
  </si>
  <si>
    <t>chr9:g.27109461T&gt;C</t>
  </si>
  <si>
    <t>RTN1</t>
  </si>
  <si>
    <t>ENSG00000139970</t>
  </si>
  <si>
    <t>G497G</t>
  </si>
  <si>
    <t>1ea82cf0-b1d9-5bc6-b01a-e8bc317fcdbc</t>
  </si>
  <si>
    <t>chr14:g.59726971C&gt;A</t>
  </si>
  <si>
    <t>G571G</t>
  </si>
  <si>
    <t>RGS4</t>
  </si>
  <si>
    <t>ENSG00000117152</t>
  </si>
  <si>
    <t>Q153R</t>
  </si>
  <si>
    <t>22bd1ff3-76d5-5c18-b95a-9d93d70b9b6d</t>
  </si>
  <si>
    <t>chr1:g.163074400A&gt;G</t>
  </si>
  <si>
    <t>Q250R</t>
  </si>
  <si>
    <t>Q135R</t>
  </si>
  <si>
    <t>TLR6</t>
  </si>
  <si>
    <t>ENSG00000174130</t>
  </si>
  <si>
    <t>d4752b1f-495a-55d9-b7a6-3a061084a187</t>
  </si>
  <si>
    <t>chr4:g.38827500A&gt;T</t>
  </si>
  <si>
    <t>S658R</t>
  </si>
  <si>
    <t>74451084-bcc5-5ae5-be0c-1da0d7b863cd</t>
  </si>
  <si>
    <t>chr12:g.95084580A&gt;C</t>
  </si>
  <si>
    <t>S1392A</t>
  </si>
  <si>
    <t>RUVBL2</t>
  </si>
  <si>
    <t>ENSG00000183207</t>
  </si>
  <si>
    <t>03fb9d20-fedf-5705-9ee4-838e5c0cbffd</t>
  </si>
  <si>
    <t>chr19:g.49015671C&gt;A</t>
  </si>
  <si>
    <t>L451I</t>
  </si>
  <si>
    <t>05d042a7-c76b-5369-a95d-1af59dd92dee</t>
  </si>
  <si>
    <t>chr3:g.187262559G&gt;C</t>
  </si>
  <si>
    <t>A20A</t>
  </si>
  <si>
    <t>A133A</t>
  </si>
  <si>
    <t>A107A</t>
  </si>
  <si>
    <t>A140A</t>
  </si>
  <si>
    <t>102bb03b-b5f4-5675-96df-dbf78bbca881</t>
  </si>
  <si>
    <t>chr22:g.30932371T&gt;C</t>
  </si>
  <si>
    <t>I881M</t>
  </si>
  <si>
    <t>I105M</t>
  </si>
  <si>
    <t>I943M</t>
  </si>
  <si>
    <t>NOS1</t>
  </si>
  <si>
    <t>ENSG00000089250</t>
  </si>
  <si>
    <t>A760A</t>
  </si>
  <si>
    <t>1becd143-91d5-5441-b8c0-b4d8d77a9998</t>
  </si>
  <si>
    <t>chr12:g.117260552C&gt;G</t>
  </si>
  <si>
    <t>A759A</t>
  </si>
  <si>
    <t>E767D</t>
  </si>
  <si>
    <t>345ea706-4f1f-5eb3-b8bc-11eb92a16f2f</t>
  </si>
  <si>
    <t>chr3:g.15073836C&gt;A</t>
  </si>
  <si>
    <t>a485639a-3922-568b-9e4c-a72c14f0a773</t>
  </si>
  <si>
    <t>chr15:g.88147352C&gt;A</t>
  </si>
  <si>
    <t>T149T</t>
  </si>
  <si>
    <t>DYRK3</t>
  </si>
  <si>
    <t>ENSG00000143479</t>
  </si>
  <si>
    <t>cd60a3c4-9476-5018-abb7-0a7ff66139b1</t>
  </si>
  <si>
    <t>chr1:g.206648858A&gt;G</t>
  </si>
  <si>
    <t>K534E</t>
  </si>
  <si>
    <t>K554E</t>
  </si>
  <si>
    <t>ITIH1</t>
  </si>
  <si>
    <t>ENSG00000055957</t>
  </si>
  <si>
    <t>3d0c8969-a0f3-5a02-b79e-ba82a4f045d1</t>
  </si>
  <si>
    <t>chr3:g.52789717G&gt;C</t>
  </si>
  <si>
    <t>T94T</t>
  </si>
  <si>
    <t>T728T</t>
  </si>
  <si>
    <t>T440T</t>
  </si>
  <si>
    <t>T281T</t>
  </si>
  <si>
    <t>T586T</t>
  </si>
  <si>
    <t>KLHL15</t>
  </si>
  <si>
    <t>ENSG00000174010</t>
  </si>
  <si>
    <t>R387I</t>
  </si>
  <si>
    <t>45a0c34e-2f03-5432-9253-74d56210f4d4</t>
  </si>
  <si>
    <t>chrX:g.23988576C&gt;A</t>
  </si>
  <si>
    <t>d79eced0-992b-57ab-b082-69ce7d317869</t>
  </si>
  <si>
    <t>chr18:g.31839317T&gt;C</t>
  </si>
  <si>
    <t>Q1272Q</t>
  </si>
  <si>
    <t>Q1326Q</t>
  </si>
  <si>
    <t>M146T</t>
  </si>
  <si>
    <t>8a8d1ba8-7144-5030-89f4-290736898ba7</t>
  </si>
  <si>
    <t>chr11:g.4923903A&gt;G</t>
  </si>
  <si>
    <t>IGHG1</t>
  </si>
  <si>
    <t>ENSG00000211896</t>
  </si>
  <si>
    <t>93095f93-35a4-549f-a779-a4c22a5e53ad</t>
  </si>
  <si>
    <t>chr14:g.105742001C&gt;T</t>
  </si>
  <si>
    <t>V324I</t>
  </si>
  <si>
    <t>V331I</t>
  </si>
  <si>
    <t>V333I</t>
  </si>
  <si>
    <t>V188I</t>
  </si>
  <si>
    <t>V322I</t>
  </si>
  <si>
    <t>V320I</t>
  </si>
  <si>
    <t>MGLL</t>
  </si>
  <si>
    <t>ENSG00000074416</t>
  </si>
  <si>
    <t>a4755e53-fb04-5fba-89c9-0b3b4ac6013b</t>
  </si>
  <si>
    <t>chr3:g.127821748T&gt;G</t>
  </si>
  <si>
    <t>N34T</t>
  </si>
  <si>
    <t>N24T</t>
  </si>
  <si>
    <t>MMRN1</t>
  </si>
  <si>
    <t>ENSG00000138722</t>
  </si>
  <si>
    <t>S247Y</t>
  </si>
  <si>
    <t>87d933b0-a499-5a1a-af40-4bc109e8db16</t>
  </si>
  <si>
    <t>chr4:g.89935194C&gt;A</t>
  </si>
  <si>
    <t>S505Y</t>
  </si>
  <si>
    <t>MGA</t>
  </si>
  <si>
    <t>ENSG00000174197</t>
  </si>
  <si>
    <t>3cb7a4e4-2583-5c0e-9c20-941c4d285659</t>
  </si>
  <si>
    <t>chr15:g.41761837A&gt;G</t>
  </si>
  <si>
    <t>V2499V</t>
  </si>
  <si>
    <t>V1147V</t>
  </si>
  <si>
    <t>V2290V</t>
  </si>
  <si>
    <t>PRR34</t>
  </si>
  <si>
    <t>ENSG00000182257</t>
  </si>
  <si>
    <t>P82Q</t>
  </si>
  <si>
    <t>223f789c-f6ba-5b87-96d5-d07e1c6464ce</t>
  </si>
  <si>
    <t>chr22:g.46053849G&gt;T</t>
  </si>
  <si>
    <t>C11orf30</t>
  </si>
  <si>
    <t>ENSG00000158636</t>
  </si>
  <si>
    <t>d8957619-d924-520f-b668-c604a85a2469</t>
  </si>
  <si>
    <t>chr11:g.76459809G&gt;C</t>
  </si>
  <si>
    <t>SLC12A3</t>
  </si>
  <si>
    <t>ENSG00000070915</t>
  </si>
  <si>
    <t>V676A</t>
  </si>
  <si>
    <t>a93bbc4c-763c-55c2-a17f-6212c021550a</t>
  </si>
  <si>
    <t>chr16:g.56886468T&gt;C</t>
  </si>
  <si>
    <t>V677A</t>
  </si>
  <si>
    <t>ADAM32</t>
  </si>
  <si>
    <t>ENSG00000197140</t>
  </si>
  <si>
    <t>E260D</t>
  </si>
  <si>
    <t>42168c56-a3dc-51e5-a069-513d22879c20</t>
  </si>
  <si>
    <t>chr8:g.39165122A&gt;C</t>
  </si>
  <si>
    <t>E253D</t>
  </si>
  <si>
    <t>MAX</t>
  </si>
  <si>
    <t>ENSG00000125952</t>
  </si>
  <si>
    <t>57f67472-d0d4-5155-9e87-c81c2bfc2e6e</t>
  </si>
  <si>
    <t>chr14:g.65102400_65102401insG</t>
  </si>
  <si>
    <t>NBPF2P</t>
  </si>
  <si>
    <t>ENSG00000227001</t>
  </si>
  <si>
    <t>18d5cd5e-25fa-534d-b9ca-c5db5345478f</t>
  </si>
  <si>
    <t>chr1:g.21426302C&gt;G</t>
  </si>
  <si>
    <t>GGA2</t>
  </si>
  <si>
    <t>ENSG00000103365</t>
  </si>
  <si>
    <t>c7288f52-924e-5369-8ff3-ffe4d9f3361e</t>
  </si>
  <si>
    <t>chr16:g.23474903C&gt;G</t>
  </si>
  <si>
    <t>X484_splice</t>
  </si>
  <si>
    <t>PTPN14</t>
  </si>
  <si>
    <t>ENSG00000152104</t>
  </si>
  <si>
    <t>e5ffb7d9-b9e0-5df5-90ae-c1b911ecbb57</t>
  </si>
  <si>
    <t>chr1:g.214369591G&gt;T</t>
  </si>
  <si>
    <t>T1046K</t>
  </si>
  <si>
    <t>TMEM211</t>
  </si>
  <si>
    <t>ENSG00000206069</t>
  </si>
  <si>
    <t>L150Q</t>
  </si>
  <si>
    <t>79fdb714-3c1c-5c3d-836f-fa086a6da12d</t>
  </si>
  <si>
    <t>chr22:g.24935487A&gt;T</t>
  </si>
  <si>
    <t>31bc6782-9e5f-5b14-9b06-7b80c6168f52</t>
  </si>
  <si>
    <t>chr3:g.179218304A&gt;C</t>
  </si>
  <si>
    <t>E545A</t>
  </si>
  <si>
    <t>KIAA1210</t>
  </si>
  <si>
    <t>ENSG00000250423</t>
  </si>
  <si>
    <t>E147D</t>
  </si>
  <si>
    <t>e8695c8e-13f9-5c8e-9e5d-74a9467fcd9d</t>
  </si>
  <si>
    <t>chrX:g.119123622T&gt;A</t>
  </si>
  <si>
    <t>LRRC3B</t>
  </si>
  <si>
    <t>ENSG00000179796</t>
  </si>
  <si>
    <t>200f1aa8-fdd9-5bd4-b50a-4d1e2127314d</t>
  </si>
  <si>
    <t>chr3:g.26709645G&gt;A</t>
  </si>
  <si>
    <t>3ffe5d1e-ca73-5992-b2fe-ce87f436e25d</t>
  </si>
  <si>
    <t>chr9:g.134440092delA</t>
  </si>
  <si>
    <t>90bd70db-58e4-5c9e-bdea-71bdc3694228</t>
  </si>
  <si>
    <t>chr3:g.47016859C&gt;A</t>
  </si>
  <si>
    <t>DNAJC2</t>
  </si>
  <si>
    <t>ENSG00000105821</t>
  </si>
  <si>
    <t>3ff011c7-bf1f-59db-89b5-0c534fb03b2e</t>
  </si>
  <si>
    <t>chr7:g.103344697T&gt;C</t>
  </si>
  <si>
    <t>SLIT1</t>
  </si>
  <si>
    <t>ENSG00000187122</t>
  </si>
  <si>
    <t>E1198E</t>
  </si>
  <si>
    <t>1751a970-8928-5d93-9184-42837fd3bb5b</t>
  </si>
  <si>
    <t>chr10:g.97004809C&gt;T</t>
  </si>
  <si>
    <t>FAM86HP</t>
  </si>
  <si>
    <t>ENSG00000253540</t>
  </si>
  <si>
    <t>0582a356-7472-509a-bcad-08f0f3f4507d</t>
  </si>
  <si>
    <t>chr3:g.130104197C&gt;T</t>
  </si>
  <si>
    <t>6a39943d-4c06-5793-baed-3e18393a35c4</t>
  </si>
  <si>
    <t>chr1:g.158842336T&gt;C</t>
  </si>
  <si>
    <t>C61C</t>
  </si>
  <si>
    <t>RSF1</t>
  </si>
  <si>
    <t>ENSG00000048649</t>
  </si>
  <si>
    <t>b77338d5-ed20-5ec1-b4cb-c69adaf178b8</t>
  </si>
  <si>
    <t>chr11:g.77700831delT</t>
  </si>
  <si>
    <t>R57Efs*24</t>
  </si>
  <si>
    <t>R548Efs*24</t>
  </si>
  <si>
    <t>R800Efs*24</t>
  </si>
  <si>
    <t>R601Efs*24</t>
  </si>
  <si>
    <t>02cf983a-1ac7-5cb6-aa14-b2191ed8b041</t>
  </si>
  <si>
    <t>chr4:g.182680545G&gt;A</t>
  </si>
  <si>
    <t>A548T</t>
  </si>
  <si>
    <t>A378T</t>
  </si>
  <si>
    <t>ATCAY</t>
  </si>
  <si>
    <t>ENSG00000167654</t>
  </si>
  <si>
    <t>96a8a3b7-f640-51e5-b17d-e83855b18a04</t>
  </si>
  <si>
    <t>chr19:g.3924866A&gt;T</t>
  </si>
  <si>
    <t>PCDHA3</t>
  </si>
  <si>
    <t>ENSG00000255408</t>
  </si>
  <si>
    <t>G546G</t>
  </si>
  <si>
    <t>f6933db4-5e52-57ef-8dbb-59b1f47848dd</t>
  </si>
  <si>
    <t>chr5:g.140802835C&gt;A</t>
  </si>
  <si>
    <t>a515b5b9-8158-5e90-a374-eaed97ee9adf</t>
  </si>
  <si>
    <t>chr22:g.42214961C&gt;A</t>
  </si>
  <si>
    <t>V115V</t>
  </si>
  <si>
    <t>BCAT1</t>
  </si>
  <si>
    <t>ENSG00000060982</t>
  </si>
  <si>
    <t>fec0b500-4937-5fd7-aeb5-e4a790a075a0</t>
  </si>
  <si>
    <t>chr12:g.24949009C&gt;A</t>
  </si>
  <si>
    <t>SUV39H2</t>
  </si>
  <si>
    <t>ENSG00000152455</t>
  </si>
  <si>
    <t>f76ee949-9fd9-51f1-8fe4-800d4e12c119</t>
  </si>
  <si>
    <t>chr10:g.14897004delA</t>
  </si>
  <si>
    <t>D54Tfs*6</t>
  </si>
  <si>
    <t>D114Tfs*6</t>
  </si>
  <si>
    <t>RHOV</t>
  </si>
  <si>
    <t>ENSG00000104140</t>
  </si>
  <si>
    <t>C186R</t>
  </si>
  <si>
    <t>a469b2bb-7886-5178-beeb-636b19b65d3f</t>
  </si>
  <si>
    <t>chr15:g.40873213A&gt;G</t>
  </si>
  <si>
    <t>MIR516B1</t>
  </si>
  <si>
    <t>ENSG00000207946</t>
  </si>
  <si>
    <t>1408367b-4ecd-5970-bd5f-e6cb9eca7b24</t>
  </si>
  <si>
    <t>chr19:g.53741310C&gt;A</t>
  </si>
  <si>
    <t>CCR9</t>
  </si>
  <si>
    <t>ENSG00000173585</t>
  </si>
  <si>
    <t>111e82cf-ccb4-56b0-b0e5-9a7e8c476e04</t>
  </si>
  <si>
    <t>chr3:g.45901302A&gt;G</t>
  </si>
  <si>
    <t>I160V</t>
  </si>
  <si>
    <t>I172V</t>
  </si>
  <si>
    <t>841dfb3c-e05c-5ad8-843d-e47e57e93b47</t>
  </si>
  <si>
    <t>chr4:g.166055246A&gt;G</t>
  </si>
  <si>
    <t>A588A</t>
  </si>
  <si>
    <t>DAGLB</t>
  </si>
  <si>
    <t>ENSG00000164535</t>
  </si>
  <si>
    <t>I144V</t>
  </si>
  <si>
    <t>537a853d-079e-5ba2-be7f-10da849e5902</t>
  </si>
  <si>
    <t>chr7:g.6435010T&gt;C</t>
  </si>
  <si>
    <t>I103V</t>
  </si>
  <si>
    <t>SMC2</t>
  </si>
  <si>
    <t>ENSG00000136824</t>
  </si>
  <si>
    <t>55ba7949-13b9-5c6e-8f15-d650a387d7e6</t>
  </si>
  <si>
    <t>chr9:g.104123220delA</t>
  </si>
  <si>
    <t>T751Pfs*9</t>
  </si>
  <si>
    <t>a7281327-6dda-5322-96c6-4fc7a380a799</t>
  </si>
  <si>
    <t>chr2:g.224840067T&gt;A</t>
  </si>
  <si>
    <t>L889F</t>
  </si>
  <si>
    <t>L883F</t>
  </si>
  <si>
    <t>RNPC3</t>
  </si>
  <si>
    <t>ENSG00000185946</t>
  </si>
  <si>
    <t>P35P</t>
  </si>
  <si>
    <t>b7e10659-656d-5909-afa5-deac7815cea5</t>
  </si>
  <si>
    <t>chr1:g.103526175G&gt;T</t>
  </si>
  <si>
    <t>NLRP1</t>
  </si>
  <si>
    <t>ENSG00000091592</t>
  </si>
  <si>
    <t>L564Ffs*14</t>
  </si>
  <si>
    <t>c2fa7053-3f22-593d-83df-665fd772a440</t>
  </si>
  <si>
    <t>chr17:g.5559004_5559005insA</t>
  </si>
  <si>
    <t>2b6da75e-68a9-57bd-82c0-ce883909af71</t>
  </si>
  <si>
    <t>chr3:g.49902688G&gt;A</t>
  </si>
  <si>
    <t>LCA5L</t>
  </si>
  <si>
    <t>ENSG00000157578</t>
  </si>
  <si>
    <t>67ca035f-0773-5533-9387-229f1615148f</t>
  </si>
  <si>
    <t>chr21:g.39428206T&gt;C</t>
  </si>
  <si>
    <t>K96K</t>
  </si>
  <si>
    <t>KCNH4</t>
  </si>
  <si>
    <t>ENSG00000089558</t>
  </si>
  <si>
    <t>Q135L</t>
  </si>
  <si>
    <t>01f8785b-2655-5d30-bb4e-007b3938d80a</t>
  </si>
  <si>
    <t>chr17:g.42178384T&gt;A</t>
  </si>
  <si>
    <t>TOM1L1</t>
  </si>
  <si>
    <t>ENSG00000141198</t>
  </si>
  <si>
    <t>c43284ea-c134-5f95-b73b-50f47790dd9a</t>
  </si>
  <si>
    <t>chr17:g.54950069C&gt;T</t>
  </si>
  <si>
    <t>P361L</t>
  </si>
  <si>
    <t>P94L</t>
  </si>
  <si>
    <t>P438L</t>
  </si>
  <si>
    <t>P431L</t>
  </si>
  <si>
    <t>P427L</t>
  </si>
  <si>
    <t>73c2447f-6a7c-570d-b304-af287a72e5db</t>
  </si>
  <si>
    <t>chr22:g.39491115G&gt;A</t>
  </si>
  <si>
    <t>DDHD1</t>
  </si>
  <si>
    <t>ENSG00000100523</t>
  </si>
  <si>
    <t>S780S</t>
  </si>
  <si>
    <t>087e183d-c679-50d2-a5b4-4e7516f4aa91</t>
  </si>
  <si>
    <t>chr14:g.53054535T&gt;C</t>
  </si>
  <si>
    <t>S651S</t>
  </si>
  <si>
    <t>S787S</t>
  </si>
  <si>
    <t>AFF3</t>
  </si>
  <si>
    <t>ENSG00000144218</t>
  </si>
  <si>
    <t>Q495K</t>
  </si>
  <si>
    <t>38763b60-75eb-5857-b663-dc7574c1f3a1</t>
  </si>
  <si>
    <t>chr2:g.99594178G&gt;T</t>
  </si>
  <si>
    <t>Q520K</t>
  </si>
  <si>
    <t>ALG1</t>
  </si>
  <si>
    <t>ENSG00000033011</t>
  </si>
  <si>
    <t>4edd16ed-0c1b-5595-84ea-f1932ffd3d7f</t>
  </si>
  <si>
    <t>chr16:g.5077502G&gt;A</t>
  </si>
  <si>
    <t>M199I</t>
  </si>
  <si>
    <t>M88I</t>
  </si>
  <si>
    <t>D11N</t>
  </si>
  <si>
    <t>42356f5e-0950-5c96-8145-19ddbd90bddb</t>
  </si>
  <si>
    <t>chr7:g.34658443G&gt;A</t>
  </si>
  <si>
    <t>C629S</t>
  </si>
  <si>
    <t>590e758e-fda4-5ab3-b98b-bc7698be63d9</t>
  </si>
  <si>
    <t>chr3:g.13618231T&gt;A</t>
  </si>
  <si>
    <t>MCCC2</t>
  </si>
  <si>
    <t>ENSG00000131844</t>
  </si>
  <si>
    <t>c9b9fb86-1a38-572a-9ca0-40ac7c5dc6ec</t>
  </si>
  <si>
    <t>chr5:g.71656817A&gt;G</t>
  </si>
  <si>
    <t>N550S</t>
  </si>
  <si>
    <t>NPC1L1</t>
  </si>
  <si>
    <t>ENSG00000015520</t>
  </si>
  <si>
    <t>Y1052Ffs*5</t>
  </si>
  <si>
    <t>5f22c4a8-cf5b-55e0-831f-b3231e6a55a4</t>
  </si>
  <si>
    <t>chr7:g.44517339delT</t>
  </si>
  <si>
    <t>Y1079Ffs*5</t>
  </si>
  <si>
    <t>Y1006Ffs*5</t>
  </si>
  <si>
    <t>H971Y</t>
  </si>
  <si>
    <t>9d27ec1e-11eb-556d-acc2-cb9b57ced629</t>
  </si>
  <si>
    <t>chr10:g.115315610C&gt;T</t>
  </si>
  <si>
    <t>H101Y</t>
  </si>
  <si>
    <t>INO80D</t>
  </si>
  <si>
    <t>ENSG00000114933</t>
  </si>
  <si>
    <t>c89f04b9-ebfc-50a3-89f5-599e1e5b111d</t>
  </si>
  <si>
    <t>chr2:g.206063038A&gt;T</t>
  </si>
  <si>
    <t>MEIS3</t>
  </si>
  <si>
    <t>ENSG00000105419</t>
  </si>
  <si>
    <t>D128V</t>
  </si>
  <si>
    <t>f323f425-eed6-5bd3-955d-b6cd9c5bf8a1</t>
  </si>
  <si>
    <t>chr19:g.47409199T&gt;A</t>
  </si>
  <si>
    <t>D236V</t>
  </si>
  <si>
    <t>D112V</t>
  </si>
  <si>
    <t>D253V</t>
  </si>
  <si>
    <t>D341V</t>
  </si>
  <si>
    <t>CD1E</t>
  </si>
  <si>
    <t>ENSG00000158488</t>
  </si>
  <si>
    <t>8044b521-d236-5922-96e7-817060ec9606</t>
  </si>
  <si>
    <t>chr1:g.158356093delATCATCC</t>
  </si>
  <si>
    <t>I200Gfs*10</t>
  </si>
  <si>
    <t>I209Gfs*10</t>
  </si>
  <si>
    <t>I110Gfs*10</t>
  </si>
  <si>
    <t>I299Gfs*10</t>
  </si>
  <si>
    <t>KCNA2</t>
  </si>
  <si>
    <t>ENSG00000177301</t>
  </si>
  <si>
    <t>E144V</t>
  </si>
  <si>
    <t>834379b8-2d10-509f-825d-3595cb3ed3ad</t>
  </si>
  <si>
    <t>chr1:g.110604352T&gt;A</t>
  </si>
  <si>
    <t>EBF3</t>
  </si>
  <si>
    <t>ENSG00000108001</t>
  </si>
  <si>
    <t>S65S</t>
  </si>
  <si>
    <t>00073ff9-dd69-5c2a-83e8-651562193697</t>
  </si>
  <si>
    <t>chr10:g.129963463G&gt;T</t>
  </si>
  <si>
    <t>G13G</t>
  </si>
  <si>
    <t>d33b43cb-ab33-571a-aa62-2815f3942600</t>
  </si>
  <si>
    <t>chr7:g.2700490G&gt;A</t>
  </si>
  <si>
    <t>MAG</t>
  </si>
  <si>
    <t>ENSG00000105695</t>
  </si>
  <si>
    <t>E457Sfs*50</t>
  </si>
  <si>
    <t>b7831fd5-ee80-56e6-bf4a-21eb710850ae</t>
  </si>
  <si>
    <t>chr19:g.35310007delGAGCGAGCGG</t>
  </si>
  <si>
    <t>E432Sfs*50</t>
  </si>
  <si>
    <t>ZNF275</t>
  </si>
  <si>
    <t>ENSG00000063587</t>
  </si>
  <si>
    <t>P158P</t>
  </si>
  <si>
    <t>f1996af4-7164-5c38-a375-810ed8e750f7</t>
  </si>
  <si>
    <t>chrX:g.153347159C&gt;T</t>
  </si>
  <si>
    <t>P105P</t>
  </si>
  <si>
    <t>GRPR</t>
  </si>
  <si>
    <t>ENSG00000126010</t>
  </si>
  <si>
    <t>S372C</t>
  </si>
  <si>
    <t>9a6c7420-ac91-5e8e-97dc-68375b1971a8</t>
  </si>
  <si>
    <t>chrX:g.16152604A&gt;T</t>
  </si>
  <si>
    <t>PRICKLE2</t>
  </si>
  <si>
    <t>ENSG00000163637</t>
  </si>
  <si>
    <t>S731G</t>
  </si>
  <si>
    <t>63582fa2-2c61-5842-b3b6-a65f9f0c8ca1</t>
  </si>
  <si>
    <t>chr3:g.64099395T&gt;C</t>
  </si>
  <si>
    <t>LOXL3</t>
  </si>
  <si>
    <t>ENSG00000115318</t>
  </si>
  <si>
    <t>9e537383-77ae-5c96-9208-565f5299bd04</t>
  </si>
  <si>
    <t>chr2:g.74555683A&gt;T</t>
  </si>
  <si>
    <t>C10orf12</t>
  </si>
  <si>
    <t>ENSG00000155640</t>
  </si>
  <si>
    <t>K140M</t>
  </si>
  <si>
    <t>849b201f-22b6-5e76-af79-f6c70059f167</t>
  </si>
  <si>
    <t>chr10:g.96981809A&gt;T</t>
  </si>
  <si>
    <t>ANKRD30BL</t>
  </si>
  <si>
    <t>ENSG00000163046</t>
  </si>
  <si>
    <t>7d1186a7-6f94-5cd9-8e70-27e46ce345ef</t>
  </si>
  <si>
    <t>chr2:g.132154695delT</t>
  </si>
  <si>
    <t>N194Mfs*69</t>
  </si>
  <si>
    <t>N194Mfs*26</t>
  </si>
  <si>
    <t>S182S</t>
  </si>
  <si>
    <t>6bafe9a5-413e-537c-aaa0-c24ff64b2249</t>
  </si>
  <si>
    <t>chr9:g.8527349A&gt;G</t>
  </si>
  <si>
    <t>G283G</t>
  </si>
  <si>
    <t>691484b3-5433-5912-91a0-640cbb7b8237</t>
  </si>
  <si>
    <t>chr22:g.16591702G&gt;T</t>
  </si>
  <si>
    <t>9eff23f5-cf64-5ac0-a71d-64055babad58</t>
  </si>
  <si>
    <t>chr6:g.24718599_24718600insT</t>
  </si>
  <si>
    <t>E24Rfs*5</t>
  </si>
  <si>
    <t>V261A</t>
  </si>
  <si>
    <t>f02537fc-a9a7-5c96-b966-b5fd41ee3f6f</t>
  </si>
  <si>
    <t>chr17:g.41379664A&gt;G</t>
  </si>
  <si>
    <t>RPE</t>
  </si>
  <si>
    <t>ENSG00000197713</t>
  </si>
  <si>
    <t>a8e9fc3f-57cd-5832-bedf-389a198cd6a3</t>
  </si>
  <si>
    <t>chr2:g.210020778T&gt;C</t>
  </si>
  <si>
    <t>PDCD1LG2</t>
  </si>
  <si>
    <t>ENSG00000197646</t>
  </si>
  <si>
    <t>caa1d297-df72-5590-927c-1d9919ccc1b4</t>
  </si>
  <si>
    <t>chr9:g.5570108C&gt;A</t>
  </si>
  <si>
    <t>ADGRG6</t>
  </si>
  <si>
    <t>ENSG00000112414</t>
  </si>
  <si>
    <t>14536597-8422-54a4-88c4-05ea6589016f</t>
  </si>
  <si>
    <t>chr6:g.142370914A&gt;G</t>
  </si>
  <si>
    <t>L120P</t>
  </si>
  <si>
    <t>7e6fb64c-6998-5f7a-9497-08a8ae2a5020</t>
  </si>
  <si>
    <t>chr9:g.135755132T&gt;C</t>
  </si>
  <si>
    <t>L115P</t>
  </si>
  <si>
    <t>L149P</t>
  </si>
  <si>
    <t>L168P</t>
  </si>
  <si>
    <t>L129P</t>
  </si>
  <si>
    <t>L135P</t>
  </si>
  <si>
    <t>ADAT1</t>
  </si>
  <si>
    <t>ENSG00000065457</t>
  </si>
  <si>
    <t>K435E</t>
  </si>
  <si>
    <t>8a1b7b13-7af5-52ba-ad57-e82bfcefd84f</t>
  </si>
  <si>
    <t>chr16:g.75603158T&gt;C</t>
  </si>
  <si>
    <t>K77E</t>
  </si>
  <si>
    <t>PARVB</t>
  </si>
  <si>
    <t>ENSG00000188677</t>
  </si>
  <si>
    <t>R236Q</t>
  </si>
  <si>
    <t>e068a2c5-8707-5ee8-a663-692df51e1624</t>
  </si>
  <si>
    <t>chr22:g.44140138G&gt;A</t>
  </si>
  <si>
    <t>R184Q</t>
  </si>
  <si>
    <t>R199Q</t>
  </si>
  <si>
    <t>R269Q</t>
  </si>
  <si>
    <t>Y_RNA</t>
  </si>
  <si>
    <t>ENSG00000201282</t>
  </si>
  <si>
    <t>fdac8be3-8521-5cdc-b3ac-26ca60618c42</t>
  </si>
  <si>
    <t>chr7:g.73011478T&gt;G</t>
  </si>
  <si>
    <t>FAM209A</t>
  </si>
  <si>
    <t>ENSG00000124103</t>
  </si>
  <si>
    <t>1e0c6afe-ebab-5ade-bdfd-fe9b9802a574</t>
  </si>
  <si>
    <t>chr20:g.56525825C&gt;T</t>
  </si>
  <si>
    <t>RP11-335F8.2</t>
  </si>
  <si>
    <t>ENSG00000213184</t>
  </si>
  <si>
    <t>5866578f-526a-54ed-a3fd-f425c948c653</t>
  </si>
  <si>
    <t>chr11:g.123018244T&gt;C</t>
  </si>
  <si>
    <t>CAPN3</t>
  </si>
  <si>
    <t>ENSG00000092529</t>
  </si>
  <si>
    <t>X85_splice</t>
  </si>
  <si>
    <t>325a26af-4502-5cb8-a3d1-1d8b7e2f8fe6</t>
  </si>
  <si>
    <t>chr15:g.42405938delACCAAGGTAGGTGTGT</t>
  </si>
  <si>
    <t>X3_splice</t>
  </si>
  <si>
    <t>X551_splice</t>
  </si>
  <si>
    <t>X599_splice</t>
  </si>
  <si>
    <t>OR4A5</t>
  </si>
  <si>
    <t>ENSG00000221840</t>
  </si>
  <si>
    <t>C139F</t>
  </si>
  <si>
    <t>3c2e8596-baf6-583e-92e6-798f90ba44df</t>
  </si>
  <si>
    <t>chr11:g.54707300G&gt;T</t>
  </si>
  <si>
    <t>377797e8-d5e5-5eba-8f29-25b31f563406</t>
  </si>
  <si>
    <t>chr10:g.124985368A&gt;C</t>
  </si>
  <si>
    <t>LCE3E</t>
  </si>
  <si>
    <t>ENSG00000185966</t>
  </si>
  <si>
    <t>R59C</t>
  </si>
  <si>
    <t>fcb062ea-be99-5e51-85ae-159564177692</t>
  </si>
  <si>
    <t>chr1:g.152566034G&gt;A</t>
  </si>
  <si>
    <t>SPCS2</t>
  </si>
  <si>
    <t>ENSG00000118363</t>
  </si>
  <si>
    <t>9121727f-2f05-5806-8540-a6a8c5967a01</t>
  </si>
  <si>
    <t>chr11:g.74949347G&gt;A</t>
  </si>
  <si>
    <t>G21D</t>
  </si>
  <si>
    <t>L280P</t>
  </si>
  <si>
    <t>1927ca02-41f9-514a-b10a-6407db978a42</t>
  </si>
  <si>
    <t>chr14:g.74260672T&gt;C</t>
  </si>
  <si>
    <t>00e1c435-246d-594a-8f14-b854f2295137</t>
  </si>
  <si>
    <t>chr10:g.45395936G&gt;T</t>
  </si>
  <si>
    <t>R144L</t>
  </si>
  <si>
    <t>TREM1</t>
  </si>
  <si>
    <t>ENSG00000124731</t>
  </si>
  <si>
    <t>ff00c06d-a12f-598d-ae79-fac15dc92453</t>
  </si>
  <si>
    <t>chr6:g.41282487A&gt;G</t>
  </si>
  <si>
    <t>V105A</t>
  </si>
  <si>
    <t>GUSBP3</t>
  </si>
  <si>
    <t>ENSG00000253203</t>
  </si>
  <si>
    <t>3c4ddf93-3f31-5544-8b27-68b4643ce959</t>
  </si>
  <si>
    <t>chr5:g.69634967delC</t>
  </si>
  <si>
    <t>OPRL1</t>
  </si>
  <si>
    <t>ENSG00000125510</t>
  </si>
  <si>
    <t>W211Gfs*111</t>
  </si>
  <si>
    <t>375b4fd4-14b7-5f1d-91fc-1e9e9d2e545b</t>
  </si>
  <si>
    <t>chr20:g.64098316delCTGGGGCC</t>
  </si>
  <si>
    <t>e2f02f00-d720-5656-94a6-706db988f0fa</t>
  </si>
  <si>
    <t>chrX:g.91878726T&gt;C</t>
  </si>
  <si>
    <t>F829S</t>
  </si>
  <si>
    <t>ZIC1</t>
  </si>
  <si>
    <t>ENSG00000152977</t>
  </si>
  <si>
    <t>c460b8da-0362-55db-8015-d3491e776554</t>
  </si>
  <si>
    <t>chr3:g.147410850C&gt;T</t>
  </si>
  <si>
    <t>F246F</t>
  </si>
  <si>
    <t>PRDM2</t>
  </si>
  <si>
    <t>ENSG00000116731</t>
  </si>
  <si>
    <t>e6ac6ffd-26ee-537d-bafa-2a9abf74454f</t>
  </si>
  <si>
    <t>chr1:g.13781743A&gt;T</t>
  </si>
  <si>
    <t>T1316T</t>
  </si>
  <si>
    <t>T1115T</t>
  </si>
  <si>
    <t>AP3B1</t>
  </si>
  <si>
    <t>ENSG00000132842</t>
  </si>
  <si>
    <t>51d75cbd-a554-5a31-946a-a5bd59be2dfb</t>
  </si>
  <si>
    <t>chr5:g.78003025T&gt;C</t>
  </si>
  <si>
    <t>S1054S</t>
  </si>
  <si>
    <t>S1005S</t>
  </si>
  <si>
    <t>TRIOBP</t>
  </si>
  <si>
    <t>ENSG00000100106</t>
  </si>
  <si>
    <t>ea614712-123b-5dcf-b58e-8a7b299d7743</t>
  </si>
  <si>
    <t>chr22:g.37726324G&gt;A</t>
  </si>
  <si>
    <t>A1256A</t>
  </si>
  <si>
    <t>cc8d74d4-e3b0-5637-8b9f-309c3fcc30e7</t>
  </si>
  <si>
    <t>chr8:g.35790711T&gt;A</t>
  </si>
  <si>
    <t>I173I</t>
  </si>
  <si>
    <t>9ed7d48e-c5cc-5479-ace0-5422d77623c2</t>
  </si>
  <si>
    <t>chr7:g.41690412G&gt;A</t>
  </si>
  <si>
    <t>6b89743f-2d6a-5f1b-bac9-a24662379c52</t>
  </si>
  <si>
    <t>chr11:g.111741499T&gt;A</t>
  </si>
  <si>
    <t>KIAA1257</t>
  </si>
  <si>
    <t>ENSG00000114656</t>
  </si>
  <si>
    <t>524e917b-bc9b-502c-a8eb-4e8f0c88ab95</t>
  </si>
  <si>
    <t>chr3:g.128993181T&gt;C</t>
  </si>
  <si>
    <t>R42G</t>
  </si>
  <si>
    <t>CSHL1</t>
  </si>
  <si>
    <t>ENSG00000204414</t>
  </si>
  <si>
    <t>c4bbae8a-d9d1-5f1f-933f-807c3893f835</t>
  </si>
  <si>
    <t>chr17:g.63910549G&gt;A</t>
  </si>
  <si>
    <t>MRPL11</t>
  </si>
  <si>
    <t>ENSG00000174547</t>
  </si>
  <si>
    <t>770990f5-1705-5a48-a813-433d1867aa6c</t>
  </si>
  <si>
    <t>chr11:g.66437362delC</t>
  </si>
  <si>
    <t>A75Pfs*12</t>
  </si>
  <si>
    <t>A101Pfs*12</t>
  </si>
  <si>
    <t>APOH</t>
  </si>
  <si>
    <t>ENSG00000091583</t>
  </si>
  <si>
    <t>E126E</t>
  </si>
  <si>
    <t>77825daf-1d5e-53b7-8840-1d23c4389796</t>
  </si>
  <si>
    <t>chr17:g.66223735C&gt;T</t>
  </si>
  <si>
    <t>ZC3H8</t>
  </si>
  <si>
    <t>ENSG00000144161</t>
  </si>
  <si>
    <t>80ef7e45-d9bf-5205-ab6c-321906f60dbc</t>
  </si>
  <si>
    <t>chr2:g.112231933T&gt;G</t>
  </si>
  <si>
    <t>K250Q</t>
  </si>
  <si>
    <t>LGALS7</t>
  </si>
  <si>
    <t>ENSG00000205076</t>
  </si>
  <si>
    <t>V79F</t>
  </si>
  <si>
    <t>b53a2007-7f6c-5035-815c-d6b5632287df</t>
  </si>
  <si>
    <t>chr19:g.38771891C&gt;A</t>
  </si>
  <si>
    <t>A33A</t>
  </si>
  <si>
    <t>ABCE1</t>
  </si>
  <si>
    <t>ENSG00000164163</t>
  </si>
  <si>
    <t>ea727075-3ff2-548f-9d9b-758215ff8b8e</t>
  </si>
  <si>
    <t>chr4:g.145109245A&gt;G</t>
  </si>
  <si>
    <t>Y67C</t>
  </si>
  <si>
    <t>Y134C</t>
  </si>
  <si>
    <t>PKD2L2</t>
  </si>
  <si>
    <t>ENSG00000078795</t>
  </si>
  <si>
    <t>W88C</t>
  </si>
  <si>
    <t>fe17909b-e594-5225-a759-c7c7a628c976</t>
  </si>
  <si>
    <t>chr5:g.137892610G&gt;T</t>
  </si>
  <si>
    <t>V58V</t>
  </si>
  <si>
    <t>4574a08c-37c4-5972-a5de-7c34eb6dc466</t>
  </si>
  <si>
    <t>chr3:g.197282823C&gt;T</t>
  </si>
  <si>
    <t>G374R</t>
  </si>
  <si>
    <t>f88b5f0e-5531-5f94-81eb-125fb04241b1</t>
  </si>
  <si>
    <t>chr19:g.58067730G&gt;A</t>
  </si>
  <si>
    <t>G416R</t>
  </si>
  <si>
    <t>G428R</t>
  </si>
  <si>
    <t>G440R</t>
  </si>
  <si>
    <t>83d890fb-f7a7-547f-813b-89b9578c7ea9</t>
  </si>
  <si>
    <t>chr22:g.37010973A&gt;G</t>
  </si>
  <si>
    <t>S587I</t>
  </si>
  <si>
    <t>c2d69377-9607-5466-8582-cb4e10711080</t>
  </si>
  <si>
    <t>chr7:g.138917866C&gt;A</t>
  </si>
  <si>
    <t>CLSTN2</t>
  </si>
  <si>
    <t>ENSG00000158258</t>
  </si>
  <si>
    <t>b19a34c7-90bf-5ace-8433-38f0ff5018a1</t>
  </si>
  <si>
    <t>chr3:g.140459689T&gt;C</t>
  </si>
  <si>
    <t>I381T</t>
  </si>
  <si>
    <t>I317T</t>
  </si>
  <si>
    <t>ITCH</t>
  </si>
  <si>
    <t>ENSG00000078747</t>
  </si>
  <si>
    <t>G451G</t>
  </si>
  <si>
    <t>84234ab0-0f8f-532a-99d9-063413fdc522</t>
  </si>
  <si>
    <t>chr20:g.34462150A&gt;T</t>
  </si>
  <si>
    <t>G492G</t>
  </si>
  <si>
    <t>G341G</t>
  </si>
  <si>
    <t>CAPN1</t>
  </si>
  <si>
    <t>ENSG00000014216</t>
  </si>
  <si>
    <t>a56badfd-7c6f-5b7f-b1c7-265e43d0d585</t>
  </si>
  <si>
    <t>chr11:g.65182808A&gt;C</t>
  </si>
  <si>
    <t>E1369A</t>
  </si>
  <si>
    <t>afb94b70-2810-5b07-b095-5175360989cd</t>
  </si>
  <si>
    <t>chr16:g.16154730T&gt;G</t>
  </si>
  <si>
    <t>FOSB</t>
  </si>
  <si>
    <t>ENSG00000125740</t>
  </si>
  <si>
    <t>X136_splice</t>
  </si>
  <si>
    <t>ca3055ce-aebe-55d4-8a08-ded1edcacc1d</t>
  </si>
  <si>
    <t>chr19:g.45471302G&gt;T</t>
  </si>
  <si>
    <t>X146_splice</t>
  </si>
  <si>
    <t>X185_splice</t>
  </si>
  <si>
    <t>K344R</t>
  </si>
  <si>
    <t>6367dbef-8265-5ede-8b5f-d8181cc2ab43</t>
  </si>
  <si>
    <t>chr8:g.91394038A&gt;G</t>
  </si>
  <si>
    <t>K645R</t>
  </si>
  <si>
    <t>KIAA1429</t>
  </si>
  <si>
    <t>ENSG00000164944</t>
  </si>
  <si>
    <t>N441S</t>
  </si>
  <si>
    <t>8fb6681b-8920-520c-8506-9e0b87d0c92f</t>
  </si>
  <si>
    <t>chr8:g.94511312T&gt;C</t>
  </si>
  <si>
    <t>N1088S</t>
  </si>
  <si>
    <t>A968A</t>
  </si>
  <si>
    <t>a5492d95-1355-58b1-b325-18ba1e663543</t>
  </si>
  <si>
    <t>chr1:g.172591062A&gt;G</t>
  </si>
  <si>
    <t>A1119A</t>
  </si>
  <si>
    <t>A597A</t>
  </si>
  <si>
    <t>A405A</t>
  </si>
  <si>
    <t>G101G</t>
  </si>
  <si>
    <t>7acbf2c3-a17d-5e40-97f9-bb24af898a92</t>
  </si>
  <si>
    <t>chr10:g.7367782C&gt;A</t>
  </si>
  <si>
    <t>93e60180-993f-5bd5-8205-d49adc14905a</t>
  </si>
  <si>
    <t>chr10:g.112155737T&gt;C</t>
  </si>
  <si>
    <t>CRB3</t>
  </si>
  <si>
    <t>ENSG00000130545</t>
  </si>
  <si>
    <t>R20G</t>
  </si>
  <si>
    <t>0e201734-efab-52f9-9d83-3be17fa83aa6</t>
  </si>
  <si>
    <t>chr19:g.6464759C&gt;G</t>
  </si>
  <si>
    <t>T1838N</t>
  </si>
  <si>
    <t>ccdd6275-b4f4-536d-9896-1828c953c7d0</t>
  </si>
  <si>
    <t>chr11:g.121166707C&gt;A</t>
  </si>
  <si>
    <t>DYRK4</t>
  </si>
  <si>
    <t>ENSG00000010219</t>
  </si>
  <si>
    <t>aa0b5de4-25a6-529a-898e-dee54d4a9f85</t>
  </si>
  <si>
    <t>chr12:g.4604936G&gt;A</t>
  </si>
  <si>
    <t>R268R</t>
  </si>
  <si>
    <t>R383R</t>
  </si>
  <si>
    <t>SEMA4F</t>
  </si>
  <si>
    <t>ENSG00000135622</t>
  </si>
  <si>
    <t>842367a8-0280-5e3d-a030-47228ac60584</t>
  </si>
  <si>
    <t>chr2:g.74656585C&gt;A</t>
  </si>
  <si>
    <t>C11orf71</t>
  </si>
  <si>
    <t>ENSG00000180425</t>
  </si>
  <si>
    <t>I141T</t>
  </si>
  <si>
    <t>1d6b8168-c4a2-5ac5-a42b-7cf9722546ea</t>
  </si>
  <si>
    <t>chr11:g.114391587A&gt;G</t>
  </si>
  <si>
    <t>Y460S</t>
  </si>
  <si>
    <t>2bf5cd5a-fc83-5545-aa96-b1e5b1189345</t>
  </si>
  <si>
    <t>chr6:g.65353538T&gt;G</t>
  </si>
  <si>
    <t>R541G</t>
  </si>
  <si>
    <t>1568aa6a-94ac-556c-9934-dfb58eca63c4</t>
  </si>
  <si>
    <t>chr6:g.135200449A&gt;G</t>
  </si>
  <si>
    <t>G12E</t>
  </si>
  <si>
    <t>ead7fbb9-59a7-5a64-ae2f-d2d8f1682d2b</t>
  </si>
  <si>
    <t>chr20:g.33237746G&gt;A</t>
  </si>
  <si>
    <t>c120fa2b-bfd5-52ca-a26b-226a020e8f3d</t>
  </si>
  <si>
    <t>chr5:g.141195352G&gt;A</t>
  </si>
  <si>
    <t>PSPC1</t>
  </si>
  <si>
    <t>ENSG00000121390</t>
  </si>
  <si>
    <t>f3de67b2-a9ac-5463-9626-4d980a2d81fb</t>
  </si>
  <si>
    <t>chr13:g.19772483T&gt;G</t>
  </si>
  <si>
    <t>SCN2A</t>
  </si>
  <si>
    <t>ENSG00000136531</t>
  </si>
  <si>
    <t>E1881Sfs*20</t>
  </si>
  <si>
    <t>4d6461e5-d19b-54ba-9fe7-e950765c265d</t>
  </si>
  <si>
    <t>chr2:g.165389447delG</t>
  </si>
  <si>
    <t>RIMKLB</t>
  </si>
  <si>
    <t>ENSG00000166532</t>
  </si>
  <si>
    <t>be2c8b11-711e-5568-8221-a8b94e476ebf</t>
  </si>
  <si>
    <t>chr12:g.8713935A&gt;G</t>
  </si>
  <si>
    <t>Q23Q</t>
  </si>
  <si>
    <t>Q84Q</t>
  </si>
  <si>
    <t>77f43a39-c8fc-5ea5-85bd-52e961a43a6d</t>
  </si>
  <si>
    <t>chr4:g.85930981A&gt;T</t>
  </si>
  <si>
    <t>SPATA21</t>
  </si>
  <si>
    <t>ENSG00000187144</t>
  </si>
  <si>
    <t>d4a164cf-cbd5-52d5-978f-1c8c9e7a1b44</t>
  </si>
  <si>
    <t>chr1:g.16422089G&gt;T</t>
  </si>
  <si>
    <t>CCDC174</t>
  </si>
  <si>
    <t>ENSG00000154781</t>
  </si>
  <si>
    <t>R351W</t>
  </si>
  <si>
    <t>911e446d-473c-564a-b29f-ad1321a4e52d</t>
  </si>
  <si>
    <t>chr3:g.14670032A&gt;T</t>
  </si>
  <si>
    <t>R178W</t>
  </si>
  <si>
    <t>R275W</t>
  </si>
  <si>
    <t>CLDN2</t>
  </si>
  <si>
    <t>ENSG00000165376</t>
  </si>
  <si>
    <t>2365186a-fb20-5daa-a48e-87ccec87714d</t>
  </si>
  <si>
    <t>chrX:g.106930077delC</t>
  </si>
  <si>
    <t>C1433C</t>
  </si>
  <si>
    <t>0130b905-351b-52f0-9a6c-17e55b17b0dd</t>
  </si>
  <si>
    <t>chr5:g.37008067T&gt;C</t>
  </si>
  <si>
    <t>L80Sfs*23</t>
  </si>
  <si>
    <t>7dddd92b-d61f-5bcd-b42d-5477e0098037</t>
  </si>
  <si>
    <t>chr4:g.84497992delC</t>
  </si>
  <si>
    <t>NELL1</t>
  </si>
  <si>
    <t>ENSG00000165973</t>
  </si>
  <si>
    <t>W737L</t>
  </si>
  <si>
    <t>f8a08402-82c5-5b5c-81e4-70f2f5c9763f</t>
  </si>
  <si>
    <t>chr11:g.21570909G&gt;T</t>
  </si>
  <si>
    <t>W469L</t>
  </si>
  <si>
    <t>W652L</t>
  </si>
  <si>
    <t>W662L</t>
  </si>
  <si>
    <t>W709L</t>
  </si>
  <si>
    <t>PTPRS</t>
  </si>
  <si>
    <t>ENSG00000105426</t>
  </si>
  <si>
    <t>R907H</t>
  </si>
  <si>
    <t>52be976a-0fb2-57e5-9aa1-9bc874bf1104</t>
  </si>
  <si>
    <t>chr19:g.5223006C&gt;T</t>
  </si>
  <si>
    <t>R929H</t>
  </si>
  <si>
    <t>SNTG2</t>
  </si>
  <si>
    <t>ENSG00000172554</t>
  </si>
  <si>
    <t>S200S</t>
  </si>
  <si>
    <t>10361c87-8d4c-5199-98b4-dbaa92a10a35</t>
  </si>
  <si>
    <t>chr2:g.1209111G&gt;T</t>
  </si>
  <si>
    <t>S73S</t>
  </si>
  <si>
    <t>L48*</t>
  </si>
  <si>
    <t>55346a40-b37e-5bb0-8bbe-da0b440ec7c1</t>
  </si>
  <si>
    <t>chr5:g.55324134T&gt;A</t>
  </si>
  <si>
    <t>L92*</t>
  </si>
  <si>
    <t>768be3f0-57f7-5d7b-903e-5f05045cb3a3</t>
  </si>
  <si>
    <t>chr14:g.52274984G&gt;T</t>
  </si>
  <si>
    <t>FZD7</t>
  </si>
  <si>
    <t>ENSG00000155760</t>
  </si>
  <si>
    <t>F252S</t>
  </si>
  <si>
    <t>bccee569-1b8f-5120-8cab-8612343c995a</t>
  </si>
  <si>
    <t>chr2:g.202035402T&gt;C</t>
  </si>
  <si>
    <t>bea52450-39fd-57ca-ae26-f5247f50261f</t>
  </si>
  <si>
    <t>chr7:g.12626603G&gt;C</t>
  </si>
  <si>
    <t>G334A</t>
  </si>
  <si>
    <t>G87A</t>
  </si>
  <si>
    <t>BHLHA15</t>
  </si>
  <si>
    <t>ENSG00000180535</t>
  </si>
  <si>
    <t>E143Gfs*?</t>
  </si>
  <si>
    <t>498e4026-cd5b-50c8-867a-b68779141e52</t>
  </si>
  <si>
    <t>chr7:g.98212737delA</t>
  </si>
  <si>
    <t>E143Gfs*80</t>
  </si>
  <si>
    <t>L55P</t>
  </si>
  <si>
    <t>4cef5572-44e7-5f4c-a320-97ae43fa01ae</t>
  </si>
  <si>
    <t>chr3:g.30861639A&gt;G</t>
  </si>
  <si>
    <t>f398b313-2f62-59bb-a721-271cace94885</t>
  </si>
  <si>
    <t>chr1:g.219978616T&gt;A</t>
  </si>
  <si>
    <t>N1338I</t>
  </si>
  <si>
    <t>81d9bedd-5b80-59be-a8a4-bba70b883bec</t>
  </si>
  <si>
    <t>chr19:g.1924198G&gt;C</t>
  </si>
  <si>
    <t>E202Q</t>
  </si>
  <si>
    <t>E168Q</t>
  </si>
  <si>
    <t>NCOA1</t>
  </si>
  <si>
    <t>ENSG00000084676</t>
  </si>
  <si>
    <t>5c1a82a1-d057-5fbb-a0ed-ae98db753317</t>
  </si>
  <si>
    <t>chr2:g.24706790T&gt;C</t>
  </si>
  <si>
    <t>S440S</t>
  </si>
  <si>
    <t>CAPN9</t>
  </si>
  <si>
    <t>ENSG00000135773</t>
  </si>
  <si>
    <t>A319T</t>
  </si>
  <si>
    <t>998684f0-6da4-501b-8aba-c56c6209ddbd</t>
  </si>
  <si>
    <t>chr1:g.230779052G&gt;A</t>
  </si>
  <si>
    <t>A345T</t>
  </si>
  <si>
    <t>A282T</t>
  </si>
  <si>
    <t>ARHGAP44</t>
  </si>
  <si>
    <t>ENSG00000006740</t>
  </si>
  <si>
    <t>A572V</t>
  </si>
  <si>
    <t>ca0b021e-8708-5513-afcb-f3a59ef191ef</t>
  </si>
  <si>
    <t>chr17:g.12974262C&gt;T</t>
  </si>
  <si>
    <t>A566V</t>
  </si>
  <si>
    <t>NRDE2</t>
  </si>
  <si>
    <t>ENSG00000119720</t>
  </si>
  <si>
    <t>66f441fb-e237-5276-816a-f0ab29c5706c</t>
  </si>
  <si>
    <t>chr14:g.90272525T&gt;G</t>
  </si>
  <si>
    <t>POU3F4</t>
  </si>
  <si>
    <t>ENSG00000196767</t>
  </si>
  <si>
    <t>73acb312-be03-502d-8f8a-282552e2e042</t>
  </si>
  <si>
    <t>chrX:g.83509101G&gt;T</t>
  </si>
  <si>
    <t>LSM8</t>
  </si>
  <si>
    <t>ENSG00000128534</t>
  </si>
  <si>
    <t>13b8c66d-8a62-560c-b39b-7675733c62d5</t>
  </si>
  <si>
    <t>chr7:g.118191984delAAATTC</t>
  </si>
  <si>
    <t>L70_S72delinsF</t>
  </si>
  <si>
    <t>L91_S93delinsF</t>
  </si>
  <si>
    <t>PLXNB2</t>
  </si>
  <si>
    <t>ENSG00000196576</t>
  </si>
  <si>
    <t>5851d71b-0013-57da-877d-053f5d530e87</t>
  </si>
  <si>
    <t>chr22:g.50282262C&gt;T</t>
  </si>
  <si>
    <t>R1013R</t>
  </si>
  <si>
    <t>LRRD1</t>
  </si>
  <si>
    <t>ENSG00000240720</t>
  </si>
  <si>
    <t>bab74f5b-634d-5c4a-9989-b1d6a6a5f7e9</t>
  </si>
  <si>
    <t>chr7:g.92163847delTA</t>
  </si>
  <si>
    <t>I452Nfs*7</t>
  </si>
  <si>
    <t>ec1ee4fc-66a7-5b91-b135-ab02198252ba</t>
  </si>
  <si>
    <t>chr4:g.105613381C&gt;T</t>
  </si>
  <si>
    <t>1e3f887f-0d33-54a5-a966-0fb52e53b01d</t>
  </si>
  <si>
    <t>chr4:g.73409408_73409409insC</t>
  </si>
  <si>
    <t>F45Sfs*432</t>
  </si>
  <si>
    <t>F31Lfs*3</t>
  </si>
  <si>
    <t>F181Lfs*3</t>
  </si>
  <si>
    <t>F26Lfs*3</t>
  </si>
  <si>
    <t>F66Lfs*3</t>
  </si>
  <si>
    <t>F183Lfs*3</t>
  </si>
  <si>
    <t>FLAD1</t>
  </si>
  <si>
    <t>ENSG00000160688</t>
  </si>
  <si>
    <t>Q450L</t>
  </si>
  <si>
    <t>2c4bc125-fb8a-541e-8fac-a7d5e62df777</t>
  </si>
  <si>
    <t>chr1:g.154990242A&gt;T</t>
  </si>
  <si>
    <t>Q353L</t>
  </si>
  <si>
    <t>R134W</t>
  </si>
  <si>
    <t>NXNL1</t>
  </si>
  <si>
    <t>ENSG00000171773</t>
  </si>
  <si>
    <t>E25A</t>
  </si>
  <si>
    <t>f75e1ce3-ed84-506e-bee4-bf23fc8b7e59</t>
  </si>
  <si>
    <t>chr19:g.17460796T&gt;G</t>
  </si>
  <si>
    <t>ADCY8</t>
  </si>
  <si>
    <t>ENSG00000155897</t>
  </si>
  <si>
    <t>A784A</t>
  </si>
  <si>
    <t>f170c1e4-36c1-5d35-95bb-9e2300621aaa</t>
  </si>
  <si>
    <t>chr8:g.130849662G&gt;T</t>
  </si>
  <si>
    <t>PDE11A</t>
  </si>
  <si>
    <t>ENSG00000128655</t>
  </si>
  <si>
    <t>fb119dea-7e59-5e71-91fd-6e8044c0df71</t>
  </si>
  <si>
    <t>chr2:g.177680903C&gt;A</t>
  </si>
  <si>
    <t>E782D</t>
  </si>
  <si>
    <t>E532D</t>
  </si>
  <si>
    <t>E338D</t>
  </si>
  <si>
    <t>E390D</t>
  </si>
  <si>
    <t>E424D</t>
  </si>
  <si>
    <t>E657E</t>
  </si>
  <si>
    <t>7c6f6d65-12a8-505c-b737-53f68d89159c</t>
  </si>
  <si>
    <t>chr5:g.139840029G&gt;A</t>
  </si>
  <si>
    <t>879d617d-008b-5d2f-8d50-a35f1def038c</t>
  </si>
  <si>
    <t>chr6:g.121448366T&gt;G</t>
  </si>
  <si>
    <t>83785729-e27b-52df-90bd-0c378ce1e1b5</t>
  </si>
  <si>
    <t>chr8:g.1780589G&gt;A</t>
  </si>
  <si>
    <t>6ba6a06e-4a3b-578b-b77c-d09fb959a1c8</t>
  </si>
  <si>
    <t>chr15:g.43876185C&gt;T</t>
  </si>
  <si>
    <t>FOXS1</t>
  </si>
  <si>
    <t>ENSG00000179772</t>
  </si>
  <si>
    <t>G142A</t>
  </si>
  <si>
    <t>379a454c-2503-5234-bb77-91f926d2914f</t>
  </si>
  <si>
    <t>chr20:g.31845118C&gt;G</t>
  </si>
  <si>
    <t>EGFL8</t>
  </si>
  <si>
    <t>ENSG00000241404</t>
  </si>
  <si>
    <t>d4af0931-4dcc-53e4-838b-5500ef251279</t>
  </si>
  <si>
    <t>chr6:g.32166478A&gt;C</t>
  </si>
  <si>
    <t>PCDHB12</t>
  </si>
  <si>
    <t>ENSG00000120328</t>
  </si>
  <si>
    <t>H179L</t>
  </si>
  <si>
    <t>f45641c4-28a3-59f6-b0e8-0271d09d54ac</t>
  </si>
  <si>
    <t>chr5:g.141209443A&gt;T</t>
  </si>
  <si>
    <t>P4HTM</t>
  </si>
  <si>
    <t>ENSG00000178467</t>
  </si>
  <si>
    <t>138cc52d-b2d0-5e7b-95b0-d6349e0d2de8</t>
  </si>
  <si>
    <t>chr3:g.49006915G&gt;A</t>
  </si>
  <si>
    <t>NFATC2</t>
  </si>
  <si>
    <t>ENSG00000101096</t>
  </si>
  <si>
    <t>Q864Lfs*4</t>
  </si>
  <si>
    <t>b0d2d0b6-7705-5dc4-a474-6d74cad45fe4</t>
  </si>
  <si>
    <t>chr20:g.51432123delGGTAATACTTCCTTTT</t>
  </si>
  <si>
    <t>Q665Lfs*4</t>
  </si>
  <si>
    <t>Q884Lfs*4</t>
  </si>
  <si>
    <t>b4143822-6bf6-5fc5-8121-7f09a8785303</t>
  </si>
  <si>
    <t>chr1:g.10180802delT</t>
  </si>
  <si>
    <t>R400W</t>
  </si>
  <si>
    <t>b515b982-5e1f-5cd8-bae4-8aea4ac4b84a</t>
  </si>
  <si>
    <t>chr1:g.2175248C&gt;T</t>
  </si>
  <si>
    <t>R317W</t>
  </si>
  <si>
    <t>R504W</t>
  </si>
  <si>
    <t>R321W</t>
  </si>
  <si>
    <t>74af6df4-cb5e-5062-ac3e-59f29c1a1e7f</t>
  </si>
  <si>
    <t>chr12:g.70609797G&gt;A</t>
  </si>
  <si>
    <t>A6A</t>
  </si>
  <si>
    <t>E40D</t>
  </si>
  <si>
    <t>9cbf02df-dc30-5044-8ba8-c71f876c90dc</t>
  </si>
  <si>
    <t>chr1:g.26161411G&gt;T</t>
  </si>
  <si>
    <t>CSTA</t>
  </si>
  <si>
    <t>ENSG00000121552</t>
  </si>
  <si>
    <t>D93D</t>
  </si>
  <si>
    <t>72095502-79d9-55d6-909a-ad0e5382603e</t>
  </si>
  <si>
    <t>chr3:g.122341549C&gt;T</t>
  </si>
  <si>
    <t>RASA3</t>
  </si>
  <si>
    <t>ENSG00000185989</t>
  </si>
  <si>
    <t>K754T</t>
  </si>
  <si>
    <t>c99310a0-560d-58df-9e7a-5df560a98bda</t>
  </si>
  <si>
    <t>chr13:g.113981843T&gt;G</t>
  </si>
  <si>
    <t>N494N</t>
  </si>
  <si>
    <t>2df52b67-1a3a-577b-8d24-00812674f45d</t>
  </si>
  <si>
    <t>chr20:g.59994305T&gt;C</t>
  </si>
  <si>
    <t>N86N</t>
  </si>
  <si>
    <t>5fc77525-a08f-51da-a6d9-c3c1ec4a417b</t>
  </si>
  <si>
    <t>chr15:g.40368657A&gt;T</t>
  </si>
  <si>
    <t>S849C</t>
  </si>
  <si>
    <t>KRTAP17-1</t>
  </si>
  <si>
    <t>ENSG00000186860</t>
  </si>
  <si>
    <t>P26L</t>
  </si>
  <si>
    <t>0de762f9-f100-5962-bc0a-6b8ccc30b791</t>
  </si>
  <si>
    <t>chr17:g.41315574G&gt;A</t>
  </si>
  <si>
    <t>LARP1B</t>
  </si>
  <si>
    <t>ENSG00000138709</t>
  </si>
  <si>
    <t>Q257*</t>
  </si>
  <si>
    <t>cfac35ab-16de-5b67-90c6-cf2721156aec</t>
  </si>
  <si>
    <t>chr4:g.128098286C&gt;T</t>
  </si>
  <si>
    <t>Q226*</t>
  </si>
  <si>
    <t>Q210*</t>
  </si>
  <si>
    <t>b4b2b9a9-1c2b-5e98-b50e-bbfcaa621169</t>
  </si>
  <si>
    <t>chr15:g.20438954G&gt;C</t>
  </si>
  <si>
    <t>b26f70a7-3c8b-51e5-ad83-9f5d76767830</t>
  </si>
  <si>
    <t>chr2:g.127738032A&gt;C</t>
  </si>
  <si>
    <t>R249R</t>
  </si>
  <si>
    <t>b2851cd0-02a0-5316-9251-2fd66efae9c3</t>
  </si>
  <si>
    <t>chr1:g.70250661_70250662insA</t>
  </si>
  <si>
    <t>E380Rfs*12</t>
  </si>
  <si>
    <t>E439Rfs*12</t>
  </si>
  <si>
    <t>E440Rfs*12</t>
  </si>
  <si>
    <t>R179R</t>
  </si>
  <si>
    <t>68d90b86-0654-5513-baa2-684bc05d3a09</t>
  </si>
  <si>
    <t>chr14:g.22998487C&gt;T</t>
  </si>
  <si>
    <t>efe78c5f-c378-5811-ac8d-923ad5e07788</t>
  </si>
  <si>
    <t>chr2:g.96704838C&gt;T</t>
  </si>
  <si>
    <t>LDB3</t>
  </si>
  <si>
    <t>ENSG00000122367</t>
  </si>
  <si>
    <t>54df11da-f82e-5525-8901-707a4b20a54d</t>
  </si>
  <si>
    <t>chr10:g.86732978C&gt;T</t>
  </si>
  <si>
    <t>MAMDC4</t>
  </si>
  <si>
    <t>ENSG00000177943</t>
  </si>
  <si>
    <t>0acbb7d5-2dfa-5cb1-a457-8b1574d39ec2</t>
  </si>
  <si>
    <t>chr9:g.136855007C&gt;T</t>
  </si>
  <si>
    <t>P365L</t>
  </si>
  <si>
    <t>PDIA4</t>
  </si>
  <si>
    <t>ENSG00000155660</t>
  </si>
  <si>
    <t>b5e79313-1cb4-5ead-81af-f32e6d41a7d0</t>
  </si>
  <si>
    <t>chr7:g.149003145A&gt;C</t>
  </si>
  <si>
    <t>V510V</t>
  </si>
  <si>
    <t>5ac78b72-9293-5b08-9da6-0c50dbbdcb4f</t>
  </si>
  <si>
    <t>chr21:g.36227742G&gt;A</t>
  </si>
  <si>
    <t>DYTN</t>
  </si>
  <si>
    <t>ENSG00000232125</t>
  </si>
  <si>
    <t>N334K</t>
  </si>
  <si>
    <t>1a44ed6c-56f8-5622-ac7d-cbfdeee38bf5</t>
  </si>
  <si>
    <t>chr2:g.206666008G&gt;T</t>
  </si>
  <si>
    <t>PCDHGA5</t>
  </si>
  <si>
    <t>ENSG00000253485</t>
  </si>
  <si>
    <t>Y191N</t>
  </si>
  <si>
    <t>4729e0cd-9f12-52b9-84b2-6a26312c9d53</t>
  </si>
  <si>
    <t>chr5:g.141364901T&gt;A</t>
  </si>
  <si>
    <t>ATP12A</t>
  </si>
  <si>
    <t>ENSG00000075673</t>
  </si>
  <si>
    <t>987895f0-7def-5a70-a17a-b1e2cdb0364c</t>
  </si>
  <si>
    <t>chr13:g.24711656G&gt;A</t>
  </si>
  <si>
    <t>ADAMTS1</t>
  </si>
  <si>
    <t>ENSG00000154734</t>
  </si>
  <si>
    <t>25a9e52d-7554-5800-849f-7910a8969726</t>
  </si>
  <si>
    <t>chr21:g.26838209C&gt;T</t>
  </si>
  <si>
    <t>Q758Q</t>
  </si>
  <si>
    <t>KLK12</t>
  </si>
  <si>
    <t>ENSG00000186474</t>
  </si>
  <si>
    <t>R119R</t>
  </si>
  <si>
    <t>55ac2125-9d19-59dc-9575-ec570b7c6836</t>
  </si>
  <si>
    <t>chr19:g.51031976G&gt;A</t>
  </si>
  <si>
    <t>OR10G8</t>
  </si>
  <si>
    <t>ENSG00000234560</t>
  </si>
  <si>
    <t>L83S</t>
  </si>
  <si>
    <t>36478031-7e3c-51e9-85fa-4cd60f216921</t>
  </si>
  <si>
    <t>chr11:g.124029870T&gt;C</t>
  </si>
  <si>
    <t>DHRS4</t>
  </si>
  <si>
    <t>ENSG00000157326</t>
  </si>
  <si>
    <t>I181S</t>
  </si>
  <si>
    <t>e9bd70b6-f5e3-524f-9989-87f4981dcdcc</t>
  </si>
  <si>
    <t>chr14:g.23966395T&gt;G</t>
  </si>
  <si>
    <t>I215S</t>
  </si>
  <si>
    <t>I13S</t>
  </si>
  <si>
    <t>E3G</t>
  </si>
  <si>
    <t>629468fa-6e6c-5383-a9a9-f30841ae3806</t>
  </si>
  <si>
    <t>chr1:g.248387616A&gt;G</t>
  </si>
  <si>
    <t>DPP9</t>
  </si>
  <si>
    <t>ENSG00000142002</t>
  </si>
  <si>
    <t>fa0c398e-a79c-5170-819c-971ba7e03a7d</t>
  </si>
  <si>
    <t>chr19:g.4683477C&gt;A</t>
  </si>
  <si>
    <t>K165N</t>
  </si>
  <si>
    <t>K748N</t>
  </si>
  <si>
    <t>K777N</t>
  </si>
  <si>
    <t>R162R</t>
  </si>
  <si>
    <t>3aebbdad-0c1d-541c-8b23-8f00d83b9571</t>
  </si>
  <si>
    <t>chr4:g.73065362T&gt;G</t>
  </si>
  <si>
    <t>R129R</t>
  </si>
  <si>
    <t>IRF2</t>
  </si>
  <si>
    <t>ENSG00000168310</t>
  </si>
  <si>
    <t>R82G</t>
  </si>
  <si>
    <t>bce4b010-ff71-56b7-9e24-9dcd75b0df36</t>
  </si>
  <si>
    <t>chr4:g.184418652T&gt;C</t>
  </si>
  <si>
    <t>DHCR7</t>
  </si>
  <si>
    <t>ENSG00000172893</t>
  </si>
  <si>
    <t>392b1c67-324d-5a12-b6b3-46c2137f86d4</t>
  </si>
  <si>
    <t>chr11:g.71435423C&gt;T</t>
  </si>
  <si>
    <t>E460E</t>
  </si>
  <si>
    <t>FAM65B</t>
  </si>
  <si>
    <t>ENSG00000111913</t>
  </si>
  <si>
    <t>00ce6cb5-0a00-569a-9548-0259d477dd70</t>
  </si>
  <si>
    <t>chr6:g.24847571G&gt;A</t>
  </si>
  <si>
    <t>P400S</t>
  </si>
  <si>
    <t>TSPYL5</t>
  </si>
  <si>
    <t>ENSG00000180543</t>
  </si>
  <si>
    <t>M202I</t>
  </si>
  <si>
    <t>7844cb0e-604b-5fe3-8131-f36fda8af4eb</t>
  </si>
  <si>
    <t>chr8:g.97277239C&gt;T</t>
  </si>
  <si>
    <t>SBSN</t>
  </si>
  <si>
    <t>ENSG00000189001</t>
  </si>
  <si>
    <t>b4e8b713-eb1d-50f5-b066-60ed55bc2de9</t>
  </si>
  <si>
    <t>chr19:g.35523497G&gt;A</t>
  </si>
  <si>
    <t>7b9673f2-e458-5099-ad32-fad2173c36a4</t>
  </si>
  <si>
    <t>chr12:g.26711182T&gt;C</t>
  </si>
  <si>
    <t>ARMC5</t>
  </si>
  <si>
    <t>ENSG00000140691</t>
  </si>
  <si>
    <t>ccaba7bb-38f1-56c1-bc00-6891c5da565f</t>
  </si>
  <si>
    <t>chr16:g.31459450G&gt;A</t>
  </si>
  <si>
    <t>924226a9-dff3-5213-954e-65628780ef3e</t>
  </si>
  <si>
    <t>chr7:g.33974719G&gt;A</t>
  </si>
  <si>
    <t>V171M</t>
  </si>
  <si>
    <t>DENND2A</t>
  </si>
  <si>
    <t>ENSG00000146966</t>
  </si>
  <si>
    <t>P471P</t>
  </si>
  <si>
    <t>e7ca194c-4378-5895-b2df-058dc68b0196</t>
  </si>
  <si>
    <t>chr7:g.140573841T&gt;A</t>
  </si>
  <si>
    <t>1dc660ce-9041-5ab0-a1a6-fa3dfbe469b3</t>
  </si>
  <si>
    <t>chr2:g.73490814G&gt;C</t>
  </si>
  <si>
    <t>G2952A</t>
  </si>
  <si>
    <t>G2910A</t>
  </si>
  <si>
    <t>FAM227A</t>
  </si>
  <si>
    <t>ENSG00000184949</t>
  </si>
  <si>
    <t>7c299c33-b721-5619-b15d-dc531d2d721c</t>
  </si>
  <si>
    <t>chr22:g.38582699T&gt;A</t>
  </si>
  <si>
    <t>TAS2R7</t>
  </si>
  <si>
    <t>ENSG00000121377</t>
  </si>
  <si>
    <t>S250S</t>
  </si>
  <si>
    <t>82ab1af1-414b-5fc7-87a1-8fec5d39ffe8</t>
  </si>
  <si>
    <t>chr12:g.10801821G&gt;A</t>
  </si>
  <si>
    <t>ZNF441</t>
  </si>
  <si>
    <t>ENSG00000197044</t>
  </si>
  <si>
    <t>05fc286a-527e-5e2d-837d-16c6f9dc7006</t>
  </si>
  <si>
    <t>chr19:g.11781033C&gt;G</t>
  </si>
  <si>
    <t>RPL5</t>
  </si>
  <si>
    <t>ENSG00000122406</t>
  </si>
  <si>
    <t>b587bf70-1796-5396-be16-f9a9dad42f3c</t>
  </si>
  <si>
    <t>chr1:g.92840612A&gt;G</t>
  </si>
  <si>
    <t>K256R</t>
  </si>
  <si>
    <t>CDH19</t>
  </si>
  <si>
    <t>ENSG00000071991</t>
  </si>
  <si>
    <t>R8G</t>
  </si>
  <si>
    <t>89a5bd27-bdc4-5646-a94b-73058be9203f</t>
  </si>
  <si>
    <t>chr18:g.66572183G&gt;C</t>
  </si>
  <si>
    <t>PDE3A</t>
  </si>
  <si>
    <t>ENSG00000172572</t>
  </si>
  <si>
    <t>E1052K</t>
  </si>
  <si>
    <t>d6bcf253-b2cc-583f-95cb-02dbb79406f3</t>
  </si>
  <si>
    <t>chr12:g.20654175G&gt;A</t>
  </si>
  <si>
    <t>CEBPG</t>
  </si>
  <si>
    <t>ENSG00000153879</t>
  </si>
  <si>
    <t>3fa41a61-e71a-5d3d-b8d1-1acb2921f97a</t>
  </si>
  <si>
    <t>chr19:g.33381300A&gt;T</t>
  </si>
  <si>
    <t>2e12c98e-3a74-537f-a372-fd09083aab84</t>
  </si>
  <si>
    <t>chr1:g.97720690C&gt;G</t>
  </si>
  <si>
    <t>CHRM2</t>
  </si>
  <si>
    <t>ENSG00000181072</t>
  </si>
  <si>
    <t>V57I</t>
  </si>
  <si>
    <t>761f9a9c-5e55-5af9-a0e6-6cdd251c970b</t>
  </si>
  <si>
    <t>chr7:g.137015034G&gt;A</t>
  </si>
  <si>
    <t>0bdfc972-9584-5e84-8dd5-8ac808f7aa3b</t>
  </si>
  <si>
    <t>chr3:g.341974G&gt;T</t>
  </si>
  <si>
    <t>DHX16</t>
  </si>
  <si>
    <t>ENSG00000204560</t>
  </si>
  <si>
    <t>I1033*</t>
  </si>
  <si>
    <t>fd125b5b-b63a-538b-b762-c8b58b044f97</t>
  </si>
  <si>
    <t>chr6:g.30653271delT</t>
  </si>
  <si>
    <t>I552*</t>
  </si>
  <si>
    <t>C3orf38</t>
  </si>
  <si>
    <t>ENSG00000179021</t>
  </si>
  <si>
    <t>f30dd0be-7a61-5510-b4f6-79cd6d7d1dd7</t>
  </si>
  <si>
    <t>chr3:g.88149949G&gt;C</t>
  </si>
  <si>
    <t>LAMC3</t>
  </si>
  <si>
    <t>ENSG00000050555</t>
  </si>
  <si>
    <t>S198C</t>
  </si>
  <si>
    <t>05303b44-8968-5ec3-b388-5957cfed60d0</t>
  </si>
  <si>
    <t>chr9:g.131026504C&gt;G</t>
  </si>
  <si>
    <t>48f97df0-4f5f-53c9-9017-1461eedfde25</t>
  </si>
  <si>
    <t>chr3:g.122909996T&gt;C</t>
  </si>
  <si>
    <t>FBXL12</t>
  </si>
  <si>
    <t>ENSG00000127452</t>
  </si>
  <si>
    <t>457f5a1c-eb22-5835-a63e-39d8ec12f6ec</t>
  </si>
  <si>
    <t>chr19:g.9818817C&gt;A</t>
  </si>
  <si>
    <t>F1643Lfs*18</t>
  </si>
  <si>
    <t>ad03bcbe-fa25-5f6f-8a87-4cdd6d31dfb8</t>
  </si>
  <si>
    <t>chr1:g.117996494delA</t>
  </si>
  <si>
    <t>F123Lfs*18</t>
  </si>
  <si>
    <t>G1762G</t>
  </si>
  <si>
    <t>b9208735-b43e-5027-a590-855837207d42</t>
  </si>
  <si>
    <t>chr19:g.50666647G&gt;T</t>
  </si>
  <si>
    <t>G1158G</t>
  </si>
  <si>
    <t>G1779G</t>
  </si>
  <si>
    <t>G1771G</t>
  </si>
  <si>
    <t>G29G</t>
  </si>
  <si>
    <t>MAN2A2</t>
  </si>
  <si>
    <t>ENSG00000196547</t>
  </si>
  <si>
    <t>6cb6cfd5-26b3-55c5-a1d4-2a1b284d90ed</t>
  </si>
  <si>
    <t>chr15:g.90905401A&gt;G</t>
  </si>
  <si>
    <t>N9D</t>
  </si>
  <si>
    <t>N95D</t>
  </si>
  <si>
    <t>V290A</t>
  </si>
  <si>
    <t>37906f9f-b7ba-5930-b1ae-1b4170c3c405</t>
  </si>
  <si>
    <t>chr4:g.73416278T&gt;C</t>
  </si>
  <si>
    <t>V255A</t>
  </si>
  <si>
    <t>V250A</t>
  </si>
  <si>
    <t>V405A</t>
  </si>
  <si>
    <t>V213A</t>
  </si>
  <si>
    <t>DMRT1</t>
  </si>
  <si>
    <t>ENSG00000137090</t>
  </si>
  <si>
    <t>cc1a7e31-b536-56b9-b383-b9b2a9535e52</t>
  </si>
  <si>
    <t>chr9:g.968192T&gt;G</t>
  </si>
  <si>
    <t>K9I</t>
  </si>
  <si>
    <t>f94d3724-b403-52e7-a2a7-de214826e503</t>
  </si>
  <si>
    <t>chr3:g.121545852T&gt;A</t>
  </si>
  <si>
    <t>K142I</t>
  </si>
  <si>
    <t>KAT6A</t>
  </si>
  <si>
    <t>ENSG00000083168</t>
  </si>
  <si>
    <t>H88L</t>
  </si>
  <si>
    <t>b397c020-2399-58f1-acdf-89f3f498bf76</t>
  </si>
  <si>
    <t>chr8:g.42048715T&gt;A</t>
  </si>
  <si>
    <t>9c109059-b44b-51f1-b3d1-caa6531f6db2</t>
  </si>
  <si>
    <t>chr2:g.62506081C&gt;T</t>
  </si>
  <si>
    <t>A17T</t>
  </si>
  <si>
    <t>ADCY1</t>
  </si>
  <si>
    <t>ENSG00000164742</t>
  </si>
  <si>
    <t>I979I</t>
  </si>
  <si>
    <t>11cb9c64-6f03-5987-b96b-d45b892e663f</t>
  </si>
  <si>
    <t>chr7:g.45710532C&gt;T</t>
  </si>
  <si>
    <t>N1308S</t>
  </si>
  <si>
    <t>c84fe980-0d33-5a1d-a130-030545526cd3</t>
  </si>
  <si>
    <t>chr2:g.54643047A&gt;G</t>
  </si>
  <si>
    <t>N1295S</t>
  </si>
  <si>
    <t>HPDL</t>
  </si>
  <si>
    <t>ENSG00000186603</t>
  </si>
  <si>
    <t>R135R</t>
  </si>
  <si>
    <t>cf79fc21-e7ae-5dc8-b351-0809853690fb</t>
  </si>
  <si>
    <t>chr1:g.45327553C&gt;T</t>
  </si>
  <si>
    <t>PDLIM4</t>
  </si>
  <si>
    <t>ENSG00000131435</t>
  </si>
  <si>
    <t>f748ac76-5215-5d52-b06b-af860bdd33ec</t>
  </si>
  <si>
    <t>chr5:g.132257689C&gt;G</t>
  </si>
  <si>
    <t>CLEC2A</t>
  </si>
  <si>
    <t>ENSG00000188393</t>
  </si>
  <si>
    <t>44c31978-a0b3-5818-87b6-29884c4ff0fc</t>
  </si>
  <si>
    <t>chr12:g.9913470G&gt;A</t>
  </si>
  <si>
    <t>COL6A1</t>
  </si>
  <si>
    <t>ENSG00000142156</t>
  </si>
  <si>
    <t>71087b93-42c0-5cbc-8044-7ad4f5a7ffd4</t>
  </si>
  <si>
    <t>chr21:g.46003398C&gt;G</t>
  </si>
  <si>
    <t>F824L</t>
  </si>
  <si>
    <t>F822L</t>
  </si>
  <si>
    <t>CTIF</t>
  </si>
  <si>
    <t>ENSG00000134030</t>
  </si>
  <si>
    <t>S74S</t>
  </si>
  <si>
    <t>1375a099-f861-5472-a1cf-72503183b070</t>
  </si>
  <si>
    <t>chr18:g.48636655C&gt;A</t>
  </si>
  <si>
    <t>F193L</t>
  </si>
  <si>
    <t>b778b7d7-8328-5e5a-ac0b-6845a61df729</t>
  </si>
  <si>
    <t>chr10:g.99144269G&gt;T</t>
  </si>
  <si>
    <t>6b961292-0e6b-52fa-8017-aa92edacbe88</t>
  </si>
  <si>
    <t>chr1:g.119741851T&gt;C</t>
  </si>
  <si>
    <t>V354A</t>
  </si>
  <si>
    <t>P3332T</t>
  </si>
  <si>
    <t>a3d07a86-7177-5318-97fa-13a572a4e4e6</t>
  </si>
  <si>
    <t>chr2:g.151619600G&gt;T</t>
  </si>
  <si>
    <t>P3575T</t>
  </si>
  <si>
    <t>TMEM247</t>
  </si>
  <si>
    <t>ENSG00000187600</t>
  </si>
  <si>
    <t>33c6ca79-112d-53c1-88e5-a8403c9b5081</t>
  </si>
  <si>
    <t>chr2:g.46480669_46480670insAGCGGCAGCACGAGGTGGTGATGGAGCAGGTGCAGCGGG</t>
  </si>
  <si>
    <t>Q137_L138insVQRERQHEVVMEQ</t>
  </si>
  <si>
    <t>E15V</t>
  </si>
  <si>
    <t>01242d97-afc7-5403-9f21-396db62bfc87</t>
  </si>
  <si>
    <t>chr6:g.149638504T&gt;A</t>
  </si>
  <si>
    <t>MDGA2</t>
  </si>
  <si>
    <t>ENSG00000139915</t>
  </si>
  <si>
    <t>G6C</t>
  </si>
  <si>
    <t>fb1d04f2-a9cb-5cce-b9f8-0c8e724a9a74</t>
  </si>
  <si>
    <t>chr14:g.47674574C&gt;A</t>
  </si>
  <si>
    <t>GJC1</t>
  </si>
  <si>
    <t>ENSG00000182963</t>
  </si>
  <si>
    <t>A37P</t>
  </si>
  <si>
    <t>cffb2273-f611-5ef2-bbee-f3a6eda6d0da</t>
  </si>
  <si>
    <t>chr17:g.44805709C&gt;G</t>
  </si>
  <si>
    <t>L1236L</t>
  </si>
  <si>
    <t>414ca848-318c-5386-b103-873d18e132d9</t>
  </si>
  <si>
    <t>chr7:g.82966080T&gt;A</t>
  </si>
  <si>
    <t>NIN</t>
  </si>
  <si>
    <t>ENSG00000100503</t>
  </si>
  <si>
    <t>f71af89f-7b13-5bfa-83d1-ab7c229e1130</t>
  </si>
  <si>
    <t>chr14:g.50760270C&gt;T</t>
  </si>
  <si>
    <t>T153T</t>
  </si>
  <si>
    <t>L855F</t>
  </si>
  <si>
    <t>49220e52-dd18-5985-8afd-874c825eda13</t>
  </si>
  <si>
    <t>chr1:g.33725361G&gt;A</t>
  </si>
  <si>
    <t>L895F</t>
  </si>
  <si>
    <t>IGFBP5</t>
  </si>
  <si>
    <t>ENSG00000115461</t>
  </si>
  <si>
    <t>L200M</t>
  </si>
  <si>
    <t>e25f67ad-ce5d-595d-a6bd-d42501555b2a</t>
  </si>
  <si>
    <t>chr2:g.216678201G&gt;T</t>
  </si>
  <si>
    <t>741ab833-328c-5a0a-bd75-faa82e0cf7da</t>
  </si>
  <si>
    <t>chr1:g.11530974A&gt;T</t>
  </si>
  <si>
    <t>K1057M</t>
  </si>
  <si>
    <t>COPA</t>
  </si>
  <si>
    <t>ENSG00000122218</t>
  </si>
  <si>
    <t>c24b74de-e867-5d4c-a2cc-b5325a8d0b0c</t>
  </si>
  <si>
    <t>chr1:g.160290111T&gt;C</t>
  </si>
  <si>
    <t>KIF2B</t>
  </si>
  <si>
    <t>ENSG00000141200</t>
  </si>
  <si>
    <t>A333T</t>
  </si>
  <si>
    <t>6e8b14c2-0321-5fd3-8855-472da793d239</t>
  </si>
  <si>
    <t>chr17:g.53824030G&gt;A</t>
  </si>
  <si>
    <t>KIAA1644</t>
  </si>
  <si>
    <t>ENSG00000138944</t>
  </si>
  <si>
    <t>P190P</t>
  </si>
  <si>
    <t>1478293e-f061-5ffb-8249-cb690247e742</t>
  </si>
  <si>
    <t>chr22:g.44285457C&gt;A</t>
  </si>
  <si>
    <t>FAM83G</t>
  </si>
  <si>
    <t>ENSG00000188522</t>
  </si>
  <si>
    <t>d7608e71-bcc5-534d-9e11-e01d7130af0f</t>
  </si>
  <si>
    <t>chr17:g.18971303C&gt;A</t>
  </si>
  <si>
    <t>RAB14</t>
  </si>
  <si>
    <t>ENSG00000119396</t>
  </si>
  <si>
    <t>ef482c96-f274-5652-ba32-89ffa89fd421</t>
  </si>
  <si>
    <t>chr9:g.121181451T&gt;C</t>
  </si>
  <si>
    <t>Q198R</t>
  </si>
  <si>
    <t>TRPC1</t>
  </si>
  <si>
    <t>ENSG00000144935</t>
  </si>
  <si>
    <t>V129I</t>
  </si>
  <si>
    <t>19df7acc-bc21-55ba-89fa-d5d7abef2dbd</t>
  </si>
  <si>
    <t>chr3:g.142748315G&gt;A</t>
  </si>
  <si>
    <t>V163I</t>
  </si>
  <si>
    <t>MID2</t>
  </si>
  <si>
    <t>ENSG00000080561</t>
  </si>
  <si>
    <t>359a2d54-8176-571e-8447-60fe0ada8c4a</t>
  </si>
  <si>
    <t>chrX:g.107926098A&gt;G</t>
  </si>
  <si>
    <t>Q534Q</t>
  </si>
  <si>
    <t>Q504Q</t>
  </si>
  <si>
    <t>MAGIX</t>
  </si>
  <si>
    <t>ENSG00000269313</t>
  </si>
  <si>
    <t>f5e68721-0d62-57d5-9da8-e05e0532b90a</t>
  </si>
  <si>
    <t>chrX:g.49164179C&gt;T</t>
  </si>
  <si>
    <t>ZNF362</t>
  </si>
  <si>
    <t>ENSG00000160094</t>
  </si>
  <si>
    <t>72cc68f4-87a1-5d50-8ad2-e2359c5611f4</t>
  </si>
  <si>
    <t>chr1:g.33280265T&gt;A</t>
  </si>
  <si>
    <t>I164N</t>
  </si>
  <si>
    <t>I151N</t>
  </si>
  <si>
    <t>afb9bb4e-da7c-5589-ab28-103a4acccef6</t>
  </si>
  <si>
    <t>chr2:g.195906662_195906663insA</t>
  </si>
  <si>
    <t>K1445Efs*13</t>
  </si>
  <si>
    <t>RIMS1</t>
  </si>
  <si>
    <t>ENSG00000079841</t>
  </si>
  <si>
    <t>L286V</t>
  </si>
  <si>
    <t>30ce4305-18fe-5963-8d3a-b8be64a1fec4</t>
  </si>
  <si>
    <t>chr6:g.72182327C&gt;G</t>
  </si>
  <si>
    <t>PNPO</t>
  </si>
  <si>
    <t>ENSG00000108439</t>
  </si>
  <si>
    <t>00076a04-56db-565f-866e-aef7dffae2e0</t>
  </si>
  <si>
    <t>chr17:g.47946332A&gt;C</t>
  </si>
  <si>
    <t>K143Q</t>
  </si>
  <si>
    <t>K106Q</t>
  </si>
  <si>
    <t>ceca2809-d2b2-573b-b9ec-18d38012daf2</t>
  </si>
  <si>
    <t>chr14:g.23098066A&gt;G</t>
  </si>
  <si>
    <t>W326L</t>
  </si>
  <si>
    <t>6c151157-0a0e-56a2-a7df-266793e40f7e</t>
  </si>
  <si>
    <t>chr2:g.115753200G&gt;T</t>
  </si>
  <si>
    <t>W276L</t>
  </si>
  <si>
    <t>W330L</t>
  </si>
  <si>
    <t>W319L</t>
  </si>
  <si>
    <t>ST8SIA2</t>
  </si>
  <si>
    <t>ENSG00000140557</t>
  </si>
  <si>
    <t>G330W</t>
  </si>
  <si>
    <t>6cc121da-3c53-5b7f-823a-54e14106080f</t>
  </si>
  <si>
    <t>chr15:g.92464374G&gt;T</t>
  </si>
  <si>
    <t>G373W</t>
  </si>
  <si>
    <t>G352W</t>
  </si>
  <si>
    <t>GBA3</t>
  </si>
  <si>
    <t>ENSG00000249948</t>
  </si>
  <si>
    <t>ebccef9c-4713-5396-8a25-fac24ccd8c20</t>
  </si>
  <si>
    <t>chr4:g.22727619delA</t>
  </si>
  <si>
    <t>C628F</t>
  </si>
  <si>
    <t>4a49b8ad-fbd9-556c-952c-26bc3e022b31</t>
  </si>
  <si>
    <t>chr13:g.25579823G&gt;T</t>
  </si>
  <si>
    <t>C468F</t>
  </si>
  <si>
    <t>OR10A5</t>
  </si>
  <si>
    <t>ENSG00000166363</t>
  </si>
  <si>
    <t>Q25H</t>
  </si>
  <si>
    <t>d24312b5-74ca-5a9a-ab86-e716def74766</t>
  </si>
  <si>
    <t>chr11:g.6845757G&gt;C</t>
  </si>
  <si>
    <t>1d9d510f-ae0d-5228-a08c-9a070b008e52</t>
  </si>
  <si>
    <t>chr1:g.233161287A&gt;T</t>
  </si>
  <si>
    <t>V250E</t>
  </si>
  <si>
    <t>V1117E</t>
  </si>
  <si>
    <t>V139E</t>
  </si>
  <si>
    <t>V38E</t>
  </si>
  <si>
    <t>D211H</t>
  </si>
  <si>
    <t>a33deefb-0c62-5985-9f32-9694cd68852c</t>
  </si>
  <si>
    <t>chr18:g.5434096C&gt;G</t>
  </si>
  <si>
    <t>D102H</t>
  </si>
  <si>
    <t>K2351N</t>
  </si>
  <si>
    <t>4fb5490b-43f7-5eb4-b71f-920668c651b5</t>
  </si>
  <si>
    <t>chr1:g.186055583G&gt;T</t>
  </si>
  <si>
    <t>RNF157</t>
  </si>
  <si>
    <t>ENSG00000141576</t>
  </si>
  <si>
    <t>G565G</t>
  </si>
  <si>
    <t>03cd360f-6ca9-5fd2-9cdd-6c4b473479e3</t>
  </si>
  <si>
    <t>chr17:g.76155565T&gt;C</t>
  </si>
  <si>
    <t>G73G</t>
  </si>
  <si>
    <t>U8</t>
  </si>
  <si>
    <t>ENSG00000206987</t>
  </si>
  <si>
    <t>b7bff919-c417-5bfc-910e-075b4e2eb479</t>
  </si>
  <si>
    <t>chr15:g.32424696G&gt;T</t>
  </si>
  <si>
    <t>464c089e-fc1f-56f3-b8c4-8ed06ce11fd0</t>
  </si>
  <si>
    <t>chr14:g.59607471C&gt;T</t>
  </si>
  <si>
    <t>R522Q</t>
  </si>
  <si>
    <t>R28Q</t>
  </si>
  <si>
    <t>R596Q</t>
  </si>
  <si>
    <t>R13Q</t>
  </si>
  <si>
    <t>KMT2A</t>
  </si>
  <si>
    <t>ENSG00000118058</t>
  </si>
  <si>
    <t>2cdbfd83-e253-5420-88c7-2877d42a54b7</t>
  </si>
  <si>
    <t>chr11:g.118472295_118472296insA</t>
  </si>
  <si>
    <t>A383Gfs*6</t>
  </si>
  <si>
    <t>A416Gfs*6</t>
  </si>
  <si>
    <t>MS4A6A</t>
  </si>
  <si>
    <t>ENSG00000110077</t>
  </si>
  <si>
    <t>a1e43f18-1a92-5c45-a3c4-a2291be0c156</t>
  </si>
  <si>
    <t>chr11:g.60181719T&gt;C</t>
  </si>
  <si>
    <t>S31S</t>
  </si>
  <si>
    <t>E184E</t>
  </si>
  <si>
    <t>3b4115c9-af02-519b-845e-0a2e94c3cf59</t>
  </si>
  <si>
    <t>chr2:g.61405708C&gt;T</t>
  </si>
  <si>
    <t>DSP</t>
  </si>
  <si>
    <t>ENSG00000096696</t>
  </si>
  <si>
    <t>8660f7e7-1c4e-5cf1-a190-1a661de71df1</t>
  </si>
  <si>
    <t>chr6:g.7581423A&gt;G</t>
  </si>
  <si>
    <t>K1745E</t>
  </si>
  <si>
    <t>CENPO</t>
  </si>
  <si>
    <t>ENSG00000138092</t>
  </si>
  <si>
    <t>4e63a8bd-68eb-5b20-8355-ef0330eeb97c</t>
  </si>
  <si>
    <t>chr2:g.24793421C&gt;G</t>
  </si>
  <si>
    <t>TAS2R40</t>
  </si>
  <si>
    <t>ENSG00000221937</t>
  </si>
  <si>
    <t>V204F</t>
  </si>
  <si>
    <t>d11fbccb-bc58-519f-bbef-e80805244c41</t>
  </si>
  <si>
    <t>chr7:g.143222688G&gt;T</t>
  </si>
  <si>
    <t>24f0feab-3fd8-5d44-a715-7edff4b20b38</t>
  </si>
  <si>
    <t>chr15:g.52050043T&gt;G</t>
  </si>
  <si>
    <t>c4e30624-e35e-57ee-b0b1-5812d84d056c</t>
  </si>
  <si>
    <t>chr5:g.79737859T&gt;A</t>
  </si>
  <si>
    <t>S3032T</t>
  </si>
  <si>
    <t>ELK1</t>
  </si>
  <si>
    <t>ENSG00000126767</t>
  </si>
  <si>
    <t>265ab8a8-f487-544d-a482-a097c792e1ab</t>
  </si>
  <si>
    <t>chrX:g.47635578delA</t>
  </si>
  <si>
    <t>MICALL1</t>
  </si>
  <si>
    <t>ENSG00000100139</t>
  </si>
  <si>
    <t>G228E</t>
  </si>
  <si>
    <t>cb5e57cc-76cc-526f-b785-2bc27b367b2d</t>
  </si>
  <si>
    <t>chr22:g.37922085G&gt;A</t>
  </si>
  <si>
    <t>G144E</t>
  </si>
  <si>
    <t>XKR5</t>
  </si>
  <si>
    <t>ENSG00000275591</t>
  </si>
  <si>
    <t>461f2a1b-f864-57ef-8513-ad23b2308add</t>
  </si>
  <si>
    <t>chr8:g.6823562A&gt;T</t>
  </si>
  <si>
    <t>L199Q</t>
  </si>
  <si>
    <t>XPO7</t>
  </si>
  <si>
    <t>ENSG00000130227</t>
  </si>
  <si>
    <t>Q445L</t>
  </si>
  <si>
    <t>0a637dab-2fcb-5e71-aeb9-3fbf27af9fe7</t>
  </si>
  <si>
    <t>chr8:g.21984702A&gt;T</t>
  </si>
  <si>
    <t>Q446L</t>
  </si>
  <si>
    <t>ZBTB7B</t>
  </si>
  <si>
    <t>ENSG00000160685</t>
  </si>
  <si>
    <t>E280E</t>
  </si>
  <si>
    <t>72f06716-be04-596b-9ca7-e63fc26d9d16</t>
  </si>
  <si>
    <t>chr1:g.155015500G&gt;A</t>
  </si>
  <si>
    <t>E314E</t>
  </si>
  <si>
    <t>0c868329-ac28-58e4-8509-a598e5472b0d</t>
  </si>
  <si>
    <t>chr19:g.49621604G&gt;A</t>
  </si>
  <si>
    <t>S1901S</t>
  </si>
  <si>
    <t>S1080S</t>
  </si>
  <si>
    <t>VGLL2</t>
  </si>
  <si>
    <t>ENSG00000170162</t>
  </si>
  <si>
    <t>C85S</t>
  </si>
  <si>
    <t>14235baf-94e2-582b-b31c-6ad8ddd4a6a0</t>
  </si>
  <si>
    <t>chr6:g.117268353T&gt;A</t>
  </si>
  <si>
    <t>ACAD11</t>
  </si>
  <si>
    <t>ENSG00000240303</t>
  </si>
  <si>
    <t>ad781c76-a72d-554f-be8f-52d97189fdfc</t>
  </si>
  <si>
    <t>chr3:g.132618769delT</t>
  </si>
  <si>
    <t>M427Wfs*25</t>
  </si>
  <si>
    <t>77c34e79-437f-5f46-8749-5170fcff13f8</t>
  </si>
  <si>
    <t>chr8:g.28750695T&gt;C</t>
  </si>
  <si>
    <t>P863P</t>
  </si>
  <si>
    <t>P109P</t>
  </si>
  <si>
    <t>P154P</t>
  </si>
  <si>
    <t>KLF9</t>
  </si>
  <si>
    <t>ENSG00000119138</t>
  </si>
  <si>
    <t>3d046d53-ce8b-5523-9eab-e9bda41ab851</t>
  </si>
  <si>
    <t>chr9:g.70387116_70387117insT</t>
  </si>
  <si>
    <t>b1836a03-d15a-5b06-9bac-5654ab06bf3f</t>
  </si>
  <si>
    <t>chr8:g.144434206G&gt;A</t>
  </si>
  <si>
    <t>A1053A</t>
  </si>
  <si>
    <t>L30F</t>
  </si>
  <si>
    <t>f41a12b5-2f6f-5df7-922e-8f574d9f4fd9</t>
  </si>
  <si>
    <t>chr7:g.44050229C&gt;T</t>
  </si>
  <si>
    <t>S45F</t>
  </si>
  <si>
    <t>S37F</t>
  </si>
  <si>
    <t>SPATA6</t>
  </si>
  <si>
    <t>ENSG00000132122</t>
  </si>
  <si>
    <t>R457W</t>
  </si>
  <si>
    <t>b523fb45-5522-54a4-a03d-bdb2d15b0840</t>
  </si>
  <si>
    <t>chr1:g.48298769T&gt;A</t>
  </si>
  <si>
    <t>R471W</t>
  </si>
  <si>
    <t>R455W</t>
  </si>
  <si>
    <t>CCNB1</t>
  </si>
  <si>
    <t>ENSG00000134057</t>
  </si>
  <si>
    <t>bda064f2-700e-556a-9ace-887ded9a3099</t>
  </si>
  <si>
    <t>chr5:g.69171387G&gt;A</t>
  </si>
  <si>
    <t>G161R</t>
  </si>
  <si>
    <t>NEFM</t>
  </si>
  <si>
    <t>ENSG00000104722</t>
  </si>
  <si>
    <t>c8110302-a186-5b9f-abd2-db61cf2799d9</t>
  </si>
  <si>
    <t>chr8:g.24918689T&gt;C</t>
  </si>
  <si>
    <t>MTHFD2L</t>
  </si>
  <si>
    <t>ENSG00000163738</t>
  </si>
  <si>
    <t>I9T</t>
  </si>
  <si>
    <t>8b844be7-4d80-5d03-84d0-99785438e2a2</t>
  </si>
  <si>
    <t>chr4:g.74174562T&gt;C</t>
  </si>
  <si>
    <t>I67T</t>
  </si>
  <si>
    <t>Y520Y</t>
  </si>
  <si>
    <t>b8d86977-944f-5c2d-8924-5a7778367c67</t>
  </si>
  <si>
    <t>chr7:g.82916586G&gt;A</t>
  </si>
  <si>
    <t>Y3800Y</t>
  </si>
  <si>
    <t>CCR7</t>
  </si>
  <si>
    <t>ENSG00000126353</t>
  </si>
  <si>
    <t>Y83Y</t>
  </si>
  <si>
    <t>d55b5049-2439-5019-b1d0-13a74de9f668</t>
  </si>
  <si>
    <t>chr17:g.40555630A&gt;G</t>
  </si>
  <si>
    <t>Y77Y</t>
  </si>
  <si>
    <t>Y20Y</t>
  </si>
  <si>
    <t>KIAA2022</t>
  </si>
  <si>
    <t>ENSG00000050030</t>
  </si>
  <si>
    <t>8501b109-485e-5da6-a80c-86e32add2f5c</t>
  </si>
  <si>
    <t>chrX:g.74743869G&gt;T</t>
  </si>
  <si>
    <t>P230T</t>
  </si>
  <si>
    <t>PSG3</t>
  </si>
  <si>
    <t>ENSG00000221826</t>
  </si>
  <si>
    <t>dba17a3b-bd12-5d24-9e7b-3fe3a7072423</t>
  </si>
  <si>
    <t>chr19:g.42729914G&gt;T</t>
  </si>
  <si>
    <t>GABRR2</t>
  </si>
  <si>
    <t>ENSG00000111886</t>
  </si>
  <si>
    <t>e6553355-aed4-5d38-b2d3-8a5d7276f804</t>
  </si>
  <si>
    <t>chr6:g.89299858A&gt;G</t>
  </si>
  <si>
    <t>Y41H</t>
  </si>
  <si>
    <t>PSRC1</t>
  </si>
  <si>
    <t>ENSG00000134222</t>
  </si>
  <si>
    <t>221757cb-4b4a-5229-b999-af8613a7b4f9</t>
  </si>
  <si>
    <t>chr1:g.109281925T&gt;G</t>
  </si>
  <si>
    <t>P71P</t>
  </si>
  <si>
    <t>V1833E</t>
  </si>
  <si>
    <t>c3c9730f-5e15-51fd-bfd9-1ab6eba9c9c6</t>
  </si>
  <si>
    <t>chr1:g.152309388A&gt;T</t>
  </si>
  <si>
    <t>Q680H</t>
  </si>
  <si>
    <t>ca828251-46bb-5e3e-979c-1baa6fb6663b</t>
  </si>
  <si>
    <t>chr6:g.56633008C&gt;A</t>
  </si>
  <si>
    <t>Q1006H</t>
  </si>
  <si>
    <t>Q1046H</t>
  </si>
  <si>
    <t>Q1184H</t>
  </si>
  <si>
    <t>OR10H1</t>
  </si>
  <si>
    <t>ENSG00000186723</t>
  </si>
  <si>
    <t>6976d410-486f-5fd0-874f-82bec2ed6eee</t>
  </si>
  <si>
    <t>chr19:g.15807894G&gt;A</t>
  </si>
  <si>
    <t>b8b8ec2b-457e-5060-87f2-eb8391086037</t>
  </si>
  <si>
    <t>chr2:g.203427472delT</t>
  </si>
  <si>
    <t>SPACA6P-AS</t>
  </si>
  <si>
    <t>ENSG00000269959</t>
  </si>
  <si>
    <t>a3007ecc-203c-5677-a8ca-e3c0d67ae28d</t>
  </si>
  <si>
    <t>chr19:g.51692844G&gt;T</t>
  </si>
  <si>
    <t>2431fabb-9fb9-5fef-84d8-2db6f3ceeefe</t>
  </si>
  <si>
    <t>chr6:g.122423644A&gt;G</t>
  </si>
  <si>
    <t>SPATA20</t>
  </si>
  <si>
    <t>ENSG00000006282</t>
  </si>
  <si>
    <t>1dd0344e-0645-53f1-b132-6f0af6a604ac</t>
  </si>
  <si>
    <t>chr17:g.50548837A&gt;G</t>
  </si>
  <si>
    <t>H114R</t>
  </si>
  <si>
    <t>H130R</t>
  </si>
  <si>
    <t>H70R</t>
  </si>
  <si>
    <t>1ded3377-36e7-5461-9eb3-a23c8b8701d3</t>
  </si>
  <si>
    <t>chr17:g.35744710G&gt;T</t>
  </si>
  <si>
    <t>CCR3</t>
  </si>
  <si>
    <t>ENSG00000183625</t>
  </si>
  <si>
    <t>3fb29384-7bad-5842-babb-db72218e2fb1</t>
  </si>
  <si>
    <t>chr3:g.46266095C&gt;T</t>
  </si>
  <si>
    <t>R313C</t>
  </si>
  <si>
    <t>MIR492</t>
  </si>
  <si>
    <t>ENSG00000208038</t>
  </si>
  <si>
    <t>e7181c92-8194-5c0b-a178-b2546d517f8b</t>
  </si>
  <si>
    <t>chr12:g.94834996G&gt;T</t>
  </si>
  <si>
    <t>OR2Y1</t>
  </si>
  <si>
    <t>ENSG00000174339</t>
  </si>
  <si>
    <t>T57T</t>
  </si>
  <si>
    <t>b37f907c-7cc2-5259-abce-0374d0f238e1</t>
  </si>
  <si>
    <t>chr5:g.180739888T&gt;C</t>
  </si>
  <si>
    <t>ERMARD</t>
  </si>
  <si>
    <t>ENSG00000130023</t>
  </si>
  <si>
    <t>4f76ad4e-ac5b-5373-9544-5150897d360c</t>
  </si>
  <si>
    <t>chr6:g.169768005C&gt;T</t>
  </si>
  <si>
    <t>TSC22D4</t>
  </si>
  <si>
    <t>ENSG00000166925</t>
  </si>
  <si>
    <t>34c2c9f9-4074-5bb0-aeab-2a5fb6ee6a09</t>
  </si>
  <si>
    <t>chr7:g.100477890delGGGCT</t>
  </si>
  <si>
    <t>S49Rfs*47</t>
  </si>
  <si>
    <t>cefb0ef9-a0ab-59d2-add2-3f317544cc44</t>
  </si>
  <si>
    <t>chr17:g.11871770A&gt;T</t>
  </si>
  <si>
    <t>Y3409F</t>
  </si>
  <si>
    <t>OR5B3</t>
  </si>
  <si>
    <t>ENSG00000172769</t>
  </si>
  <si>
    <t>P260H</t>
  </si>
  <si>
    <t>a5a6b9ab-e5cf-55eb-8ab6-e0b326395349</t>
  </si>
  <si>
    <t>chr11:g.58402631G&gt;T</t>
  </si>
  <si>
    <t>S602G</t>
  </si>
  <si>
    <t>d27feb27-ea97-53c6-8b35-16050c51696e</t>
  </si>
  <si>
    <t>chr6:g.42259555T&gt;C</t>
  </si>
  <si>
    <t>S705G</t>
  </si>
  <si>
    <t>S685G</t>
  </si>
  <si>
    <t>S441G</t>
  </si>
  <si>
    <t>KLRG2</t>
  </si>
  <si>
    <t>ENSG00000188883</t>
  </si>
  <si>
    <t>G52G</t>
  </si>
  <si>
    <t>8454d1c8-f1f7-58b2-8a0a-8ba2ad8063aa</t>
  </si>
  <si>
    <t>chr7:g.139483487C&gt;G</t>
  </si>
  <si>
    <t>773c3c10-fea7-5cd3-b31b-502bcbf7a273</t>
  </si>
  <si>
    <t>chr4:g.2249360G&gt;A</t>
  </si>
  <si>
    <t>GORAB</t>
  </si>
  <si>
    <t>ENSG00000120370</t>
  </si>
  <si>
    <t>E167K</t>
  </si>
  <si>
    <t>210a16ba-b63d-5dd6-bbbe-8cf3a6b26b4a</t>
  </si>
  <si>
    <t>chr1:g.170542495G&gt;A</t>
  </si>
  <si>
    <t>67bf30a6-6422-5fb9-8422-a9b00538fed2</t>
  </si>
  <si>
    <t>chr16:g.12052329G&gt;A</t>
  </si>
  <si>
    <t>MYBL1</t>
  </si>
  <si>
    <t>ENSG00000185697</t>
  </si>
  <si>
    <t>d18ca844-7cd1-5e84-be89-afe3aa126b7d</t>
  </si>
  <si>
    <t>chr8:g.66593146C&gt;A</t>
  </si>
  <si>
    <t>V246F</t>
  </si>
  <si>
    <t>G16V</t>
  </si>
  <si>
    <t>8fd21be2-d162-5af9-8138-75c1f4d08a3f</t>
  </si>
  <si>
    <t>chr15:g.57438046G&gt;T</t>
  </si>
  <si>
    <t>ASPM</t>
  </si>
  <si>
    <t>ENSG00000066279</t>
  </si>
  <si>
    <t>defc338a-11f8-5cdf-aa8e-cb89ecd3f937</t>
  </si>
  <si>
    <t>chr1:g.197102785C&gt;G</t>
  </si>
  <si>
    <t>G2156R</t>
  </si>
  <si>
    <t>ANKK1</t>
  </si>
  <si>
    <t>ENSG00000170209</t>
  </si>
  <si>
    <t>57cf8a37-75fe-589a-9335-c471ef824a4f</t>
  </si>
  <si>
    <t>chr11:g.113400244C&gt;A</t>
  </si>
  <si>
    <t>P759T</t>
  </si>
  <si>
    <t>75726728-1535-5eb6-a50d-0a01573308ba</t>
  </si>
  <si>
    <t>chr22:g.31344963G&gt;C</t>
  </si>
  <si>
    <t>R214G</t>
  </si>
  <si>
    <t>KIAA1328</t>
  </si>
  <si>
    <t>ENSG00000150477</t>
  </si>
  <si>
    <t>G485G</t>
  </si>
  <si>
    <t>c54707e7-b396-5a1c-8a31-bacf1eaf5c6b</t>
  </si>
  <si>
    <t>chr18:g.37173025A&gt;C</t>
  </si>
  <si>
    <t>G489G</t>
  </si>
  <si>
    <t>G513G</t>
  </si>
  <si>
    <t>G241G</t>
  </si>
  <si>
    <t>L1003F</t>
  </si>
  <si>
    <t>b9d57a2f-57b5-56d3-aab1-1d35252b7106</t>
  </si>
  <si>
    <t>chr17:g.10453256G&gt;A</t>
  </si>
  <si>
    <t>CLGN</t>
  </si>
  <si>
    <t>ENSG00000153132</t>
  </si>
  <si>
    <t>f10f25b2-c782-5bc1-9d92-252f50bbc9cc</t>
  </si>
  <si>
    <t>chr4:g.140413089T&gt;A</t>
  </si>
  <si>
    <t>ITGB1BP2</t>
  </si>
  <si>
    <t>ENSG00000147166</t>
  </si>
  <si>
    <t>626f2bbb-85fc-5920-84a8-876641224979</t>
  </si>
  <si>
    <t>chrX:g.71302014_71302015insT</t>
  </si>
  <si>
    <t>NPTX1</t>
  </si>
  <si>
    <t>ENSG00000171246</t>
  </si>
  <si>
    <t>Q23L</t>
  </si>
  <si>
    <t>4ec07e7a-816c-57e4-9bc5-18fb923c638a</t>
  </si>
  <si>
    <t>chr17:g.80476379T&gt;A</t>
  </si>
  <si>
    <t>MLPH</t>
  </si>
  <si>
    <t>ENSG00000115648</t>
  </si>
  <si>
    <t>4a103407-6cae-55e9-b349-486ea62b2b16</t>
  </si>
  <si>
    <t>chr2:g.237510420C&gt;T</t>
  </si>
  <si>
    <t>STX11</t>
  </si>
  <si>
    <t>ENSG00000135604</t>
  </si>
  <si>
    <t>374a8adc-7f11-585e-858a-378c704ee156</t>
  </si>
  <si>
    <t>chr6:g.144187998A&gt;G</t>
  </si>
  <si>
    <t>V352V</t>
  </si>
  <si>
    <t>db3abd30-0b02-5a27-850b-76ba2d484ba4</t>
  </si>
  <si>
    <t>chr2:g.73250423C&gt;A</t>
  </si>
  <si>
    <t>V192V</t>
  </si>
  <si>
    <t>V309V</t>
  </si>
  <si>
    <t>V396V</t>
  </si>
  <si>
    <t>P1560R</t>
  </si>
  <si>
    <t>5df9e32c-f625-5368-bffb-aa8403a1292a</t>
  </si>
  <si>
    <t>chr4:g.113353252C&gt;G</t>
  </si>
  <si>
    <t>P1545R</t>
  </si>
  <si>
    <t>P1458R</t>
  </si>
  <si>
    <t>P1512R</t>
  </si>
  <si>
    <t>F520F</t>
  </si>
  <si>
    <t>da8622d5-9125-5931-ae4a-88a77c0ba3f1</t>
  </si>
  <si>
    <t>chr15:g.41696570C&gt;T</t>
  </si>
  <si>
    <t>OR11L1</t>
  </si>
  <si>
    <t>ENSG00000197591</t>
  </si>
  <si>
    <t>R306*</t>
  </si>
  <si>
    <t>ec8b4e24-1812-5a38-a611-fe07a31863ec</t>
  </si>
  <si>
    <t>chr1:g.247840981T&gt;A</t>
  </si>
  <si>
    <t>FYTTD1</t>
  </si>
  <si>
    <t>ENSG00000122068</t>
  </si>
  <si>
    <t>aee4a70d-0ccf-5055-baad-fa5e37da5e65</t>
  </si>
  <si>
    <t>chr3:g.197782055delAA</t>
  </si>
  <si>
    <t>SARAF</t>
  </si>
  <si>
    <t>ENSG00000133872</t>
  </si>
  <si>
    <t>21eaca34-45f4-53d3-ae49-e8e791595ecf</t>
  </si>
  <si>
    <t>chr8:g.30082844C&gt;A</t>
  </si>
  <si>
    <t>TAF1D</t>
  </si>
  <si>
    <t>ENSG00000166012</t>
  </si>
  <si>
    <t>Y99C</t>
  </si>
  <si>
    <t>3e02d0cb-a948-5966-b230-b81a9c4bda8e</t>
  </si>
  <si>
    <t>chr11:g.93738272T&gt;C</t>
  </si>
  <si>
    <t>H1148Q</t>
  </si>
  <si>
    <t>75f42bff-27bb-510c-9d1f-ab0ef5cdae06</t>
  </si>
  <si>
    <t>chrX:g.118618701T&gt;G</t>
  </si>
  <si>
    <t>ZNF271P</t>
  </si>
  <si>
    <t>ENSG00000257267</t>
  </si>
  <si>
    <t>f958a17b-c0c1-5cd2-a640-6671bce878a1</t>
  </si>
  <si>
    <t>chr18:g.35306931T&gt;G</t>
  </si>
  <si>
    <t>BCL9L</t>
  </si>
  <si>
    <t>ENSG00000186174</t>
  </si>
  <si>
    <t>c7f5cc73-3ecf-5f81-8616-5e11db36e5c5</t>
  </si>
  <si>
    <t>chr11:g.118895797T&gt;A</t>
  </si>
  <si>
    <t>3bba5ae0-9384-5a0b-8843-c0d333a5be1a</t>
  </si>
  <si>
    <t>chr2:g.46480563G&gt;T</t>
  </si>
  <si>
    <t>W833Gfs*2</t>
  </si>
  <si>
    <t>7a9f55cb-6238-5bb0-9c80-50fd10f81847</t>
  </si>
  <si>
    <t>chr17:g.10454750delG</t>
  </si>
  <si>
    <t>BSN</t>
  </si>
  <si>
    <t>ENSG00000164061</t>
  </si>
  <si>
    <t>Y3559C</t>
  </si>
  <si>
    <t>69d0e9ec-d636-5f9c-948b-5a6c6c186332</t>
  </si>
  <si>
    <t>chr3:g.49662521A&gt;G</t>
  </si>
  <si>
    <t>NAP1L5</t>
  </si>
  <si>
    <t>ENSG00000177432</t>
  </si>
  <si>
    <t>K108Sfs*82</t>
  </si>
  <si>
    <t>8431fc91-7664-5a17-bb73-d2940b7a1668</t>
  </si>
  <si>
    <t>chr4:g.88697432delT</t>
  </si>
  <si>
    <t>G987G</t>
  </si>
  <si>
    <t>f1f1092e-0d08-5d0a-8783-3d33f2515c4f</t>
  </si>
  <si>
    <t>chr12:g.22453959C&gt;G</t>
  </si>
  <si>
    <t>G989G</t>
  </si>
  <si>
    <t>G237G</t>
  </si>
  <si>
    <t>G990G</t>
  </si>
  <si>
    <t>G978G</t>
  </si>
  <si>
    <t>G936G</t>
  </si>
  <si>
    <t>NUAK2</t>
  </si>
  <si>
    <t>ENSG00000163545</t>
  </si>
  <si>
    <t>R157R</t>
  </si>
  <si>
    <t>fc5dcde9-26b0-511a-a029-4c1f8d12d58e</t>
  </si>
  <si>
    <t>chr1:g.205308614C&gt;A</t>
  </si>
  <si>
    <t>CLCN6</t>
  </si>
  <si>
    <t>ENSG00000011021</t>
  </si>
  <si>
    <t>f7c353c5-7616-56dd-ba8e-3f2508dad539</t>
  </si>
  <si>
    <t>chr1:g.11826205G&gt;T</t>
  </si>
  <si>
    <t>R211L</t>
  </si>
  <si>
    <t>R233L</t>
  </si>
  <si>
    <t>SNW1</t>
  </si>
  <si>
    <t>ENSG00000100603</t>
  </si>
  <si>
    <t>D335Y</t>
  </si>
  <si>
    <t>e70f69ea-94aa-57be-8e27-af8c6e301d28</t>
  </si>
  <si>
    <t>chr14:g.77718210C&gt;A</t>
  </si>
  <si>
    <t>D497Y</t>
  </si>
  <si>
    <t>K523N</t>
  </si>
  <si>
    <t>9f611c5a-24b4-5872-bf35-a84e11cb39b1</t>
  </si>
  <si>
    <t>chr19:g.54632189C&gt;T</t>
  </si>
  <si>
    <t>P241S</t>
  </si>
  <si>
    <t>P193S</t>
  </si>
  <si>
    <t>P205S</t>
  </si>
  <si>
    <t>P525P</t>
  </si>
  <si>
    <t>202c7f72-ed0c-502c-ace7-e907241923c1</t>
  </si>
  <si>
    <t>chr11:g.34167981T&gt;G</t>
  </si>
  <si>
    <t>ZNF335</t>
  </si>
  <si>
    <t>ENSG00000198026</t>
  </si>
  <si>
    <t>F649F</t>
  </si>
  <si>
    <t>f6b99a7d-f67b-5903-8e07-cad6574c4820</t>
  </si>
  <si>
    <t>chr20:g.45960281G&gt;A</t>
  </si>
  <si>
    <t>625810c4-ce54-5203-bf70-b264395c2bd7</t>
  </si>
  <si>
    <t>chr6:g.87257905A&gt;T</t>
  </si>
  <si>
    <t>I1421F</t>
  </si>
  <si>
    <t>I1426F</t>
  </si>
  <si>
    <t>C9orf57</t>
  </si>
  <si>
    <t>ENSG00000204669</t>
  </si>
  <si>
    <t>C154F</t>
  </si>
  <si>
    <t>9e3925f2-2b60-5e32-b9aa-014e052202d5</t>
  </si>
  <si>
    <t>chr9:g.72052321C&gt;A</t>
  </si>
  <si>
    <t>C120F</t>
  </si>
  <si>
    <t>COG7</t>
  </si>
  <si>
    <t>ENSG00000168434</t>
  </si>
  <si>
    <t>H337Y</t>
  </si>
  <si>
    <t>5b7fb185-2972-5219-aa16-aa22feb72b0f</t>
  </si>
  <si>
    <t>chr16:g.23424749G&gt;A</t>
  </si>
  <si>
    <t>e41762cd-5e7c-5c9b-858c-990e1c4d4391</t>
  </si>
  <si>
    <t>chr1:g.211313493A&gt;G</t>
  </si>
  <si>
    <t>T463A</t>
  </si>
  <si>
    <t>T181A</t>
  </si>
  <si>
    <t>N382S</t>
  </si>
  <si>
    <t>T405A</t>
  </si>
  <si>
    <t>RDH8</t>
  </si>
  <si>
    <t>ENSG00000080511</t>
  </si>
  <si>
    <t>10a1742a-2ed2-591b-a4d9-54babc82612e</t>
  </si>
  <si>
    <t>chr19:g.10018832G&gt;T</t>
  </si>
  <si>
    <t>V142F</t>
  </si>
  <si>
    <t>I83I</t>
  </si>
  <si>
    <t>2159c11b-88b6-54a0-b4cb-38ff07306679</t>
  </si>
  <si>
    <t>chr18:g.60372101G&gt;T</t>
  </si>
  <si>
    <t>L1028L</t>
  </si>
  <si>
    <t>42899059-8d8f-550a-a565-3983b803ba3a</t>
  </si>
  <si>
    <t>chr3:g.183949986C&gt;A</t>
  </si>
  <si>
    <t>7933fe25-1e03-5572-af67-ce6b491d9983</t>
  </si>
  <si>
    <t>chr2:g.71350118G&gt;A</t>
  </si>
  <si>
    <t>CYP2U1</t>
  </si>
  <si>
    <t>ENSG00000155016</t>
  </si>
  <si>
    <t>S246G</t>
  </si>
  <si>
    <t>1e24c5e7-8c20-5727-b1cb-37cb6152f2de</t>
  </si>
  <si>
    <t>chr4:g.107945215A&gt;G</t>
  </si>
  <si>
    <t>S37G</t>
  </si>
  <si>
    <t>ALPP</t>
  </si>
  <si>
    <t>ENSG00000163283</t>
  </si>
  <si>
    <t>ec5b7988-9cfe-5fe6-b851-5a5765abbf12</t>
  </si>
  <si>
    <t>chr2:g.232378776T&gt;A</t>
  </si>
  <si>
    <t>ffb085eb-2ad7-559d-a6b4-f2c45b5d686d</t>
  </si>
  <si>
    <t>chr8:g.9680736A&gt;T</t>
  </si>
  <si>
    <t>E348V</t>
  </si>
  <si>
    <t>OR7C2</t>
  </si>
  <si>
    <t>ENSG00000127529</t>
  </si>
  <si>
    <t>E8D</t>
  </si>
  <si>
    <t>c2edfd2b-87be-53bb-9a23-e20edb464934</t>
  </si>
  <si>
    <t>chr19:g.14941512A&gt;T</t>
  </si>
  <si>
    <t>P99L</t>
  </si>
  <si>
    <t>6da2fc04-305e-54ab-9e81-a55693d015b0</t>
  </si>
  <si>
    <t>chr14:g.23433133G&gt;A</t>
  </si>
  <si>
    <t>E277G</t>
  </si>
  <si>
    <t>7a75c99a-4361-5af4-bc13-b061821250a0</t>
  </si>
  <si>
    <t>chr15:g.23686388T&gt;C</t>
  </si>
  <si>
    <t>CLSTN1</t>
  </si>
  <si>
    <t>ENSG00000171603</t>
  </si>
  <si>
    <t>2aedd925-aad6-56fd-8828-ff7c6a6b85f1</t>
  </si>
  <si>
    <t>chr1:g.9730490delGGT</t>
  </si>
  <si>
    <t>ANKFY1</t>
  </si>
  <si>
    <t>ENSG00000185722</t>
  </si>
  <si>
    <t>L161L</t>
  </si>
  <si>
    <t>d345965f-4864-504e-a528-0e04096e8207</t>
  </si>
  <si>
    <t>chr17:g.4209923T&gt;G</t>
  </si>
  <si>
    <t>33163c20-019f-5739-b9e4-b964f4ddd928</t>
  </si>
  <si>
    <t>chr3:g.9434259A&gt;T</t>
  </si>
  <si>
    <t>TTK</t>
  </si>
  <si>
    <t>ENSG00000112742</t>
  </si>
  <si>
    <t>R853Gfs*39</t>
  </si>
  <si>
    <t>58ad9650-e964-565f-9ae0-c96c2a384af1</t>
  </si>
  <si>
    <t>chr6:g.80042180delA</t>
  </si>
  <si>
    <t>R854Gfs*39</t>
  </si>
  <si>
    <t>afaff376-e433-51cd-9b81-ba7089f87196</t>
  </si>
  <si>
    <t>chr5:g.170056935C&gt;T</t>
  </si>
  <si>
    <t>SLC25A6</t>
  </si>
  <si>
    <t>ENSG00000169100</t>
  </si>
  <si>
    <t>80331671-4a39-5d23-abfd-52e4c7686a78</t>
  </si>
  <si>
    <t>chrX:g.1386678G&gt;A</t>
  </si>
  <si>
    <t>A274V</t>
  </si>
  <si>
    <t>947e1082-90cb-5f71-8298-d36980c14a1a</t>
  </si>
  <si>
    <t>chr19:g.37185571G&gt;A</t>
  </si>
  <si>
    <t>H601Y</t>
  </si>
  <si>
    <t>H656Y</t>
  </si>
  <si>
    <t>DNAJC6</t>
  </si>
  <si>
    <t>ENSG00000116675</t>
  </si>
  <si>
    <t>V394I</t>
  </si>
  <si>
    <t>1dea65c3-5663-5e88-ad6d-0e3158d32843</t>
  </si>
  <si>
    <t>chr1:g.65389320G&gt;A</t>
  </si>
  <si>
    <t>V350I</t>
  </si>
  <si>
    <t>V420I</t>
  </si>
  <si>
    <t>V363I</t>
  </si>
  <si>
    <t>HCRTR1</t>
  </si>
  <si>
    <t>ENSG00000121764</t>
  </si>
  <si>
    <t>Y39C</t>
  </si>
  <si>
    <t>f3972722-7df3-5e25-9407-cb2dee354a7b</t>
  </si>
  <si>
    <t>chr1:g.31619308A&gt;G</t>
  </si>
  <si>
    <t>L901Sfs*33</t>
  </si>
  <si>
    <t>345f7cd3-033a-5f90-8c4c-96e17c36ef57</t>
  </si>
  <si>
    <t>chr1:g.229460754_229460755insA</t>
  </si>
  <si>
    <t>V244L</t>
  </si>
  <si>
    <t>75c5786d-4e3c-511d-9728-68e1f67c6a92</t>
  </si>
  <si>
    <t>chr10:g.133365985C&gt;G</t>
  </si>
  <si>
    <t>CHST5</t>
  </si>
  <si>
    <t>ENSG00000135702</t>
  </si>
  <si>
    <t>124f88b9-8f7a-57f8-8e35-8aadc7ef6fff</t>
  </si>
  <si>
    <t>chr16:g.75530859G&gt;A</t>
  </si>
  <si>
    <t>K634E</t>
  </si>
  <si>
    <t>e4da9669-fbed-5ab2-b8c2-51df836851cf</t>
  </si>
  <si>
    <t>chr4:g.86734344A&gt;G</t>
  </si>
  <si>
    <t>RFWD2</t>
  </si>
  <si>
    <t>ENSG00000143207</t>
  </si>
  <si>
    <t>1f2cdbd1-bced-5abb-909c-fb941db84c6a</t>
  </si>
  <si>
    <t>chr1:g.175989417G&gt;A</t>
  </si>
  <si>
    <t>H598Y</t>
  </si>
  <si>
    <t>H433Y</t>
  </si>
  <si>
    <t>H574Y</t>
  </si>
  <si>
    <t>G830D</t>
  </si>
  <si>
    <t>b0c82078-cf04-539d-b864-79931f59e432</t>
  </si>
  <si>
    <t>chr17:g.42163323C&gt;T</t>
  </si>
  <si>
    <t>NPBWR1</t>
  </si>
  <si>
    <t>ENSG00000183729</t>
  </si>
  <si>
    <t>I288F</t>
  </si>
  <si>
    <t>35afdd57-0314-5fef-b130-83d016d4e124</t>
  </si>
  <si>
    <t>chr8:g.52940769A&gt;T</t>
  </si>
  <si>
    <t>CLIP4</t>
  </si>
  <si>
    <t>ENSG00000115295</t>
  </si>
  <si>
    <t>A185A</t>
  </si>
  <si>
    <t>23888309-4758-5768-8313-5c0aad55c88a</t>
  </si>
  <si>
    <t>chr2:g.29143936A&gt;T</t>
  </si>
  <si>
    <t>A292A</t>
  </si>
  <si>
    <t>SUGCT</t>
  </si>
  <si>
    <t>ENSG00000175600</t>
  </si>
  <si>
    <t>C22*</t>
  </si>
  <si>
    <t>24fa22d3-addf-55af-b675-a3298f1d8fff</t>
  </si>
  <si>
    <t>chr7:g.40135065C&gt;A</t>
  </si>
  <si>
    <t>C17*</t>
  </si>
  <si>
    <t>LRRC63</t>
  </si>
  <si>
    <t>ENSG00000173988</t>
  </si>
  <si>
    <t>V140I</t>
  </si>
  <si>
    <t>43e64974-d3ed-558c-9756-b9152fa8e1ba</t>
  </si>
  <si>
    <t>chr13:g.46227844G&gt;A</t>
  </si>
  <si>
    <t>MMACHC</t>
  </si>
  <si>
    <t>ENSG00000132763</t>
  </si>
  <si>
    <t>1a2533a1-8124-5709-a190-1907e89d02e4</t>
  </si>
  <si>
    <t>chr1:g.45500369G&gt;T</t>
  </si>
  <si>
    <t>E13*</t>
  </si>
  <si>
    <t>CENPT</t>
  </si>
  <si>
    <t>ENSG00000102901</t>
  </si>
  <si>
    <t>fbdb4f8e-35ec-50a8-9523-abab052a4e2e</t>
  </si>
  <si>
    <t>chr16:g.67828822C&gt;T</t>
  </si>
  <si>
    <t>E434E</t>
  </si>
  <si>
    <t>E379E</t>
  </si>
  <si>
    <t>RASA2</t>
  </si>
  <si>
    <t>ENSG00000155903</t>
  </si>
  <si>
    <t>X288_splice</t>
  </si>
  <si>
    <t>d53944cb-17e0-53fe-a715-48d2166c0ab8</t>
  </si>
  <si>
    <t>chr3:g.141570911G&gt;A</t>
  </si>
  <si>
    <t>COL4A4</t>
  </si>
  <si>
    <t>ENSG00000081052</t>
  </si>
  <si>
    <t>G22D</t>
  </si>
  <si>
    <t>7730f74a-0d78-5b6a-9e43-3c97d1ad2dee</t>
  </si>
  <si>
    <t>chr2:g.227147419C&gt;T</t>
  </si>
  <si>
    <t>FOXN1</t>
  </si>
  <si>
    <t>ENSG00000109101</t>
  </si>
  <si>
    <t>S41I</t>
  </si>
  <si>
    <t>d758a175-f124-553c-aaeb-361904001c87</t>
  </si>
  <si>
    <t>chr17:g.28524091G&gt;T</t>
  </si>
  <si>
    <t>TRPM2</t>
  </si>
  <si>
    <t>ENSG00000142185</t>
  </si>
  <si>
    <t>W516Gfs*87</t>
  </si>
  <si>
    <t>5a2c1ef8-6133-5099-8afa-190b8033b555</t>
  </si>
  <si>
    <t>chr21:g.44391375delC</t>
  </si>
  <si>
    <t>W516Gfs*67</t>
  </si>
  <si>
    <t>SNRPC</t>
  </si>
  <si>
    <t>ENSG00000124562</t>
  </si>
  <si>
    <t>6498536b-d932-58fd-aa55-5c6b7f1a829a</t>
  </si>
  <si>
    <t>chr6:g.34757536A&gt;T</t>
  </si>
  <si>
    <t>ZFR2</t>
  </si>
  <si>
    <t>ENSG00000105278</t>
  </si>
  <si>
    <t>P574T</t>
  </si>
  <si>
    <t>b08fb8cf-9c4e-55fd-9974-2a1c36381055</t>
  </si>
  <si>
    <t>chr19:g.3820202G&gt;T</t>
  </si>
  <si>
    <t>NOM1</t>
  </si>
  <si>
    <t>ENSG00000146909</t>
  </si>
  <si>
    <t>440227a3-e96e-5fa3-86f8-6599bfab99d0</t>
  </si>
  <si>
    <t>chr7:g.156964039_156964040insTGC</t>
  </si>
  <si>
    <t>AP1M2</t>
  </si>
  <si>
    <t>ENSG00000129354</t>
  </si>
  <si>
    <t>82beb244-8635-54c3-98b8-d7bfa8516bb1</t>
  </si>
  <si>
    <t>chr19:g.10573039T&gt;A</t>
  </si>
  <si>
    <t>22846037-9191-50e1-959a-e5c746012516</t>
  </si>
  <si>
    <t>chr16:g.655201G&gt;A</t>
  </si>
  <si>
    <t>DPPA4</t>
  </si>
  <si>
    <t>ENSG00000121570</t>
  </si>
  <si>
    <t>b553cd6d-452b-534b-9918-85921ca46d75</t>
  </si>
  <si>
    <t>chr3:g.109330737T&gt;G</t>
  </si>
  <si>
    <t>T156P</t>
  </si>
  <si>
    <t>5107ee46-1a73-598e-a42c-b616461c0a9b</t>
  </si>
  <si>
    <t>chr17:g.81547566T&gt;C</t>
  </si>
  <si>
    <t>I506V</t>
  </si>
  <si>
    <t>I155V</t>
  </si>
  <si>
    <t>X1472_splice</t>
  </si>
  <si>
    <t>e0568843-d9fe-5921-910b-6e94417869ca</t>
  </si>
  <si>
    <t>chr9:g.120409317C&gt;A</t>
  </si>
  <si>
    <t>X482_splice</t>
  </si>
  <si>
    <t>X866_splice</t>
  </si>
  <si>
    <t>X1242_splice</t>
  </si>
  <si>
    <t>P823del</t>
  </si>
  <si>
    <t>2d8f6799-595f-5047-b05d-a5ae0a2b63e1</t>
  </si>
  <si>
    <t>chr2:g.219461907delCCC</t>
  </si>
  <si>
    <t>P719del</t>
  </si>
  <si>
    <t>RTL1</t>
  </si>
  <si>
    <t>ENSG00000254656</t>
  </si>
  <si>
    <t>0a7e24d0-1f27-504f-ac64-ca0bfa1b5a31</t>
  </si>
  <si>
    <t>chr14:g.100880707C&gt;A</t>
  </si>
  <si>
    <t>I370L</t>
  </si>
  <si>
    <t>fc5ee4bc-be05-5d8a-80da-53c3ad8609ec</t>
  </si>
  <si>
    <t>chr2:g.61106597A&gt;T</t>
  </si>
  <si>
    <t>I516L</t>
  </si>
  <si>
    <t>KTN1</t>
  </si>
  <si>
    <t>ENSG00000126777</t>
  </si>
  <si>
    <t>Q41R</t>
  </si>
  <si>
    <t>ed295764-d722-543a-9b04-1f39e077d51d</t>
  </si>
  <si>
    <t>chr14:g.55612170A&gt;G</t>
  </si>
  <si>
    <t>HECA</t>
  </si>
  <si>
    <t>ENSG00000112406</t>
  </si>
  <si>
    <t>ea9bd9ec-10e2-5e65-aa6e-9ef33804b014</t>
  </si>
  <si>
    <t>chr6:g.139177561A&gt;G</t>
  </si>
  <si>
    <t>TBR1</t>
  </si>
  <si>
    <t>ENSG00000136535</t>
  </si>
  <si>
    <t>K389I</t>
  </si>
  <si>
    <t>8458eee5-2307-53ce-a280-474aa60babb9</t>
  </si>
  <si>
    <t>chr2:g.161420233A&gt;T</t>
  </si>
  <si>
    <t>K124I</t>
  </si>
  <si>
    <t>K102I</t>
  </si>
  <si>
    <t>PRAM1</t>
  </si>
  <si>
    <t>ENSG00000133246</t>
  </si>
  <si>
    <t>A312A</t>
  </si>
  <si>
    <t>7bcd49b2-e9d6-536b-b6db-445246bd803a</t>
  </si>
  <si>
    <t>chr19:g.8498872G&gt;A</t>
  </si>
  <si>
    <t>e20f00ed-75c2-5688-8b5e-b539e907b3ac</t>
  </si>
  <si>
    <t>chr1:g.103618988A&gt;T</t>
  </si>
  <si>
    <t>G130G</t>
  </si>
  <si>
    <t>C11orf87</t>
  </si>
  <si>
    <t>ENSG00000185742</t>
  </si>
  <si>
    <t>2236d01e-8837-5bd8-bfca-c92d63a0d544</t>
  </si>
  <si>
    <t>chr11:g.109425581T&gt;C</t>
  </si>
  <si>
    <t>caadec19-f013-558f-8899-75d7ba610837</t>
  </si>
  <si>
    <t>chr16:g.30738625G&gt;T</t>
  </si>
  <si>
    <t>R2603M</t>
  </si>
  <si>
    <t>R2685M</t>
  </si>
  <si>
    <t>R2862M</t>
  </si>
  <si>
    <t>P222S</t>
  </si>
  <si>
    <t>9ce86ef0-276a-5188-bb5d-ebdef65e4f44</t>
  </si>
  <si>
    <t>chr1:g.223112368G&gt;A</t>
  </si>
  <si>
    <t>ZBBX</t>
  </si>
  <si>
    <t>ENSG00000169064</t>
  </si>
  <si>
    <t>d3727f97-fc41-5d12-99b6-d5c48fb8767c</t>
  </si>
  <si>
    <t>chr3:g.167365925T&gt;C</t>
  </si>
  <si>
    <t>Q78Q</t>
  </si>
  <si>
    <t>DPY19L3</t>
  </si>
  <si>
    <t>ENSG00000178904</t>
  </si>
  <si>
    <t>V449M</t>
  </si>
  <si>
    <t>62043d32-e420-54db-a8ac-a16ba77e744f</t>
  </si>
  <si>
    <t>chr19:g.32463388G&gt;A</t>
  </si>
  <si>
    <t>ARIH2</t>
  </si>
  <si>
    <t>ENSG00000177479</t>
  </si>
  <si>
    <t>6ba2c557-10e5-5960-b4ed-65cc2fd49369</t>
  </si>
  <si>
    <t>chr3:g.48927441_48927442insT</t>
  </si>
  <si>
    <t>SACM1L</t>
  </si>
  <si>
    <t>ENSG00000211456</t>
  </si>
  <si>
    <t>E181V</t>
  </si>
  <si>
    <t>40f7e487-5f71-5159-ac4c-26b3e1df0137</t>
  </si>
  <si>
    <t>chr3:g.45713195A&gt;T</t>
  </si>
  <si>
    <t>E78V</t>
  </si>
  <si>
    <t>R105G</t>
  </si>
  <si>
    <t>9b74994f-559d-5f67-8eee-b03d8b4971a8</t>
  </si>
  <si>
    <t>chr1:g.66247491C&gt;G</t>
  </si>
  <si>
    <t>R90G</t>
  </si>
  <si>
    <t>R13G</t>
  </si>
  <si>
    <t>IGSF1</t>
  </si>
  <si>
    <t>ENSG00000147255</t>
  </si>
  <si>
    <t>5817acb1-b6f0-5f66-aad1-85cdd9e58547</t>
  </si>
  <si>
    <t>chrX:g.131286038A&gt;G</t>
  </si>
  <si>
    <t>A1903T</t>
  </si>
  <si>
    <t>0c8606d3-6894-56ee-a47c-90e06c8accd6</t>
  </si>
  <si>
    <t>chr2:g.169216372C&gt;T</t>
  </si>
  <si>
    <t>TCTE3</t>
  </si>
  <si>
    <t>ENSG00000184786</t>
  </si>
  <si>
    <t>35e02d92-c4b9-5c52-8da0-a06d0d349744</t>
  </si>
  <si>
    <t>chr6:g.169751507delGTCAAACGCCCTA</t>
  </si>
  <si>
    <t>38e6e056-ebd3-5d2c-a626-820e764b778f</t>
  </si>
  <si>
    <t>chr5:g.100895730G&gt;A</t>
  </si>
  <si>
    <t>R57*</t>
  </si>
  <si>
    <t>54085a51-38e4-5344-a72e-9f55b59cd139</t>
  </si>
  <si>
    <t>chr17:g.80957703G&gt;T</t>
  </si>
  <si>
    <t>W992C</t>
  </si>
  <si>
    <t>W1150C</t>
  </si>
  <si>
    <t>PDP2</t>
  </si>
  <si>
    <t>ENSG00000172840</t>
  </si>
  <si>
    <t>5f3b9b7b-9b93-5ad1-bba3-adff2a2462fc</t>
  </si>
  <si>
    <t>chr16:g.66886939A&gt;T</t>
  </si>
  <si>
    <t>d4223d91-89c4-5fc9-b1e5-9a90746bde4a</t>
  </si>
  <si>
    <t>chr3:g.128573392delG</t>
  </si>
  <si>
    <t>8cedd513-803e-5f00-af2e-82c718c1ab60</t>
  </si>
  <si>
    <t>chrX:g.131274652T&gt;A</t>
  </si>
  <si>
    <t>Y1238F</t>
  </si>
  <si>
    <t>Y1224F</t>
  </si>
  <si>
    <t>Y1233F</t>
  </si>
  <si>
    <t>ASCC1</t>
  </si>
  <si>
    <t>ENSG00000138303</t>
  </si>
  <si>
    <t>Q42*</t>
  </si>
  <si>
    <t>0632bebe-dcb4-5744-bd37-9ce80571d67e</t>
  </si>
  <si>
    <t>chr10:g.72196978G&gt;A</t>
  </si>
  <si>
    <t>Q108*</t>
  </si>
  <si>
    <t>Q5*</t>
  </si>
  <si>
    <t>Q40*</t>
  </si>
  <si>
    <t>Q136*</t>
  </si>
  <si>
    <t>SLC29A4</t>
  </si>
  <si>
    <t>ENSG00000164638</t>
  </si>
  <si>
    <t>P225R</t>
  </si>
  <si>
    <t>84a7d698-39a8-575b-bb37-9ba4a61f85b0</t>
  </si>
  <si>
    <t>chr7:g.5296990C&gt;G</t>
  </si>
  <si>
    <t>P211R</t>
  </si>
  <si>
    <t>IGHV3OR16-9</t>
  </si>
  <si>
    <t>ENSG00000270472</t>
  </si>
  <si>
    <t>G26E</t>
  </si>
  <si>
    <t>2cf783c6-63b2-568a-ae38-46a4a3046f68</t>
  </si>
  <si>
    <t>chr16:g.32066141G&gt;A</t>
  </si>
  <si>
    <t>P665A</t>
  </si>
  <si>
    <t>457836fc-109d-5a53-9b43-f94302474741</t>
  </si>
  <si>
    <t>chr16:g.31139404G&gt;C</t>
  </si>
  <si>
    <t>P763A</t>
  </si>
  <si>
    <t>P768A</t>
  </si>
  <si>
    <t>H384H</t>
  </si>
  <si>
    <t>b096e086-c606-5eed-9fb3-beaf9b657df2</t>
  </si>
  <si>
    <t>chr6:g.3273121G&gt;A</t>
  </si>
  <si>
    <t>H673H</t>
  </si>
  <si>
    <t>H665H</t>
  </si>
  <si>
    <t>V397I</t>
  </si>
  <si>
    <t>4148eeca-6531-5b05-a363-15487acc759b</t>
  </si>
  <si>
    <t>chr9:g.91724885C&gt;T</t>
  </si>
  <si>
    <t>V537I</t>
  </si>
  <si>
    <t>GRM4</t>
  </si>
  <si>
    <t>ENSG00000124493</t>
  </si>
  <si>
    <t>Y601Y</t>
  </si>
  <si>
    <t>c2b1e3cf-ee5e-5953-9805-9a41a5538603</t>
  </si>
  <si>
    <t>chr6:g.34035800A&gt;G</t>
  </si>
  <si>
    <t>Y630Y</t>
  </si>
  <si>
    <t>Y723Y</t>
  </si>
  <si>
    <t>Y637Y</t>
  </si>
  <si>
    <t>Y654Y</t>
  </si>
  <si>
    <t>Y770Y</t>
  </si>
  <si>
    <t>UBE2Q1</t>
  </si>
  <si>
    <t>ENSG00000160714</t>
  </si>
  <si>
    <t>afcc52a1-289d-516c-975f-6345d96614cf</t>
  </si>
  <si>
    <t>chr1:g.154555513C&gt;T</t>
  </si>
  <si>
    <t>R151K</t>
  </si>
  <si>
    <t>ITGA1</t>
  </si>
  <si>
    <t>ENSG00000213949</t>
  </si>
  <si>
    <t>4189153f-7f01-5fff-974a-6e27daa64300</t>
  </si>
  <si>
    <t>chr5:g.52897496T&gt;C</t>
  </si>
  <si>
    <t>S378P</t>
  </si>
  <si>
    <t>L4184L</t>
  </si>
  <si>
    <t>44498f44-0125-5c3e-bc65-7dbdb4362cce</t>
  </si>
  <si>
    <t>chr11:g.1249430C&gt;T</t>
  </si>
  <si>
    <t>RAB40A</t>
  </si>
  <si>
    <t>ENSG00000172476</t>
  </si>
  <si>
    <t>E40V</t>
  </si>
  <si>
    <t>ce64a383-7566-54d4-91fb-9c649b04957c</t>
  </si>
  <si>
    <t>chrX:g.103500638T&gt;A</t>
  </si>
  <si>
    <t>MED13L</t>
  </si>
  <si>
    <t>ENSG00000123066</t>
  </si>
  <si>
    <t>6f3668de-f748-557d-afd8-0fc5692a9522</t>
  </si>
  <si>
    <t>chr12:g.116148608T&gt;C</t>
  </si>
  <si>
    <t>C11orf96</t>
  </si>
  <si>
    <t>ENSG00000187479</t>
  </si>
  <si>
    <t>K391E</t>
  </si>
  <si>
    <t>3a1c8213-1364-5dac-98f1-b095839d13eb</t>
  </si>
  <si>
    <t>chr11:g.43943136A&gt;G</t>
  </si>
  <si>
    <t>E194G</t>
  </si>
  <si>
    <t>K78E</t>
  </si>
  <si>
    <t>SYNC</t>
  </si>
  <si>
    <t>ENSG00000162520</t>
  </si>
  <si>
    <t>7a45ee69-8067-5e7f-92c6-b6d2cac2f9bb</t>
  </si>
  <si>
    <t>chr1:g.32695352A&gt;G</t>
  </si>
  <si>
    <t>V249A</t>
  </si>
  <si>
    <t>SLC35G6</t>
  </si>
  <si>
    <t>ENSG00000259224</t>
  </si>
  <si>
    <t>W27R</t>
  </si>
  <si>
    <t>14610279-62ae-5730-b85f-83bd10029e82</t>
  </si>
  <si>
    <t>chr17:g.7482063T&gt;C</t>
  </si>
  <si>
    <t>GOLGA4</t>
  </si>
  <si>
    <t>ENSG00000144674</t>
  </si>
  <si>
    <t>275e2350-f136-567b-a108-bf159d195a72</t>
  </si>
  <si>
    <t>chr3:g.37325947C&gt;A</t>
  </si>
  <si>
    <t>A1354D</t>
  </si>
  <si>
    <t>A1225D</t>
  </si>
  <si>
    <t>A1376D</t>
  </si>
  <si>
    <t>KLRC3</t>
  </si>
  <si>
    <t>ENSG00000205810</t>
  </si>
  <si>
    <t>Q20H</t>
  </si>
  <si>
    <t>ee278a4d-3cb6-54ea-ab9c-2a89788c10c8</t>
  </si>
  <si>
    <t>chr12:g.10420491C&gt;G</t>
  </si>
  <si>
    <t>PLEKHH3</t>
  </si>
  <si>
    <t>ENSG00000068137</t>
  </si>
  <si>
    <t>a83315cc-e8db-59ee-b5ce-d92137e57c1d</t>
  </si>
  <si>
    <t>chr17:g.42671391G&gt;A</t>
  </si>
  <si>
    <t>A415V</t>
  </si>
  <si>
    <t>TIRAP</t>
  </si>
  <si>
    <t>ENSG00000150455</t>
  </si>
  <si>
    <t>e89d5453-556a-50f4-9f20-1b5c0cdb3dd0</t>
  </si>
  <si>
    <t>chr11:g.126294094G&gt;A</t>
  </si>
  <si>
    <t>ADARB2</t>
  </si>
  <si>
    <t>ENSG00000185736</t>
  </si>
  <si>
    <t>V406G</t>
  </si>
  <si>
    <t>a06ea0aa-0d3b-5390-bef5-896ee5eb4a53</t>
  </si>
  <si>
    <t>chr10:g.1242275A&gt;C</t>
  </si>
  <si>
    <t>EEA1</t>
  </si>
  <si>
    <t>ENSG00000102189</t>
  </si>
  <si>
    <t>Q281L</t>
  </si>
  <si>
    <t>0fcd3c4f-ff8e-5a63-87a4-8bc8218c31a4</t>
  </si>
  <si>
    <t>chr12:g.92842538T&gt;A</t>
  </si>
  <si>
    <t>CSRNP1</t>
  </si>
  <si>
    <t>ENSG00000144655</t>
  </si>
  <si>
    <t>V483V</t>
  </si>
  <si>
    <t>7a4bd470-3237-5534-8cb7-2405147aba93</t>
  </si>
  <si>
    <t>chr3:g.39143376C&gt;G</t>
  </si>
  <si>
    <t>SPARC</t>
  </si>
  <si>
    <t>ENSG00000113140</t>
  </si>
  <si>
    <t>341fc30d-dbfa-58ff-a22d-d285896ccbc9</t>
  </si>
  <si>
    <t>chr5:g.151662508G&gt;T</t>
  </si>
  <si>
    <t>NBEAL2</t>
  </si>
  <si>
    <t>ENSG00000160796</t>
  </si>
  <si>
    <t>9906e102-4db9-53ab-9509-c4634499bf63</t>
  </si>
  <si>
    <t>chr3:g.46998791A&gt;G</t>
  </si>
  <si>
    <t>E1099G</t>
  </si>
  <si>
    <t>E571G</t>
  </si>
  <si>
    <t>MMGT1</t>
  </si>
  <si>
    <t>ENSG00000169446</t>
  </si>
  <si>
    <t>L33F</t>
  </si>
  <si>
    <t>fd783661-90fd-55b0-ba96-3da5b0e3248e</t>
  </si>
  <si>
    <t>chrX:g.135971091T&gt;A</t>
  </si>
  <si>
    <t>ZXDA</t>
  </si>
  <si>
    <t>ENSG00000198205</t>
  </si>
  <si>
    <t>59c76f41-f076-543e-ba82-1cd3f52a480a</t>
  </si>
  <si>
    <t>chrX:g.57910513delA</t>
  </si>
  <si>
    <t>89d34370-34ef-5195-921a-865351b6feb3</t>
  </si>
  <si>
    <t>chrX:g.36285683C&gt;A</t>
  </si>
  <si>
    <t>P2463H</t>
  </si>
  <si>
    <t>R497I</t>
  </si>
  <si>
    <t>d438024e-f5b2-5e5e-a8b6-aeff60d0f872</t>
  </si>
  <si>
    <t>chr4:g.86722316G&gt;T</t>
  </si>
  <si>
    <t>ZGPAT</t>
  </si>
  <si>
    <t>ENSG00000197114</t>
  </si>
  <si>
    <t>225fddd5-801c-584a-9c9b-2ef8eebc3955</t>
  </si>
  <si>
    <t>chr20:g.63708709G&gt;T</t>
  </si>
  <si>
    <t>L43L</t>
  </si>
  <si>
    <t>SLC41A1</t>
  </si>
  <si>
    <t>ENSG00000133065</t>
  </si>
  <si>
    <t>193468cb-3c4b-5e47-b76c-ebf684976efd</t>
  </si>
  <si>
    <t>chr1:g.205799096C&gt;A</t>
  </si>
  <si>
    <t>Q186H</t>
  </si>
  <si>
    <t>P10H</t>
  </si>
  <si>
    <t>01da144a-c7d1-58c8-84ea-638595b0c3f9</t>
  </si>
  <si>
    <t>chr10:g.86668720C&gt;A</t>
  </si>
  <si>
    <t>R274S</t>
  </si>
  <si>
    <t>ff04cec8-bdbf-5019-9d9c-df431c8e4991</t>
  </si>
  <si>
    <t>chr5:g.120686685G&gt;T</t>
  </si>
  <si>
    <t>R227S</t>
  </si>
  <si>
    <t>R297S</t>
  </si>
  <si>
    <t>R244S</t>
  </si>
  <si>
    <t>HIST2H3PS2</t>
  </si>
  <si>
    <t>ENSG00000203818</t>
  </si>
  <si>
    <t>e6763928-001d-5d57-bc09-c75b222d2d9a</t>
  </si>
  <si>
    <t>chr1:g.143904291C&gt;T</t>
  </si>
  <si>
    <t>X86_splice</t>
  </si>
  <si>
    <t>5b81247e-d2a1-5244-b6f6-3e844eeaf514</t>
  </si>
  <si>
    <t>chr4:g.142403056T&gt;A</t>
  </si>
  <si>
    <t>X19_splice</t>
  </si>
  <si>
    <t>I973T</t>
  </si>
  <si>
    <t>0cbf947e-e342-5c8c-ad30-20ea7f774ca7</t>
  </si>
  <si>
    <t>chr1:g.109252997T&gt;C</t>
  </si>
  <si>
    <t>ADO</t>
  </si>
  <si>
    <t>ENSG00000181915</t>
  </si>
  <si>
    <t>663a50d6-e922-5fe1-b8ff-a8b10892d3b6</t>
  </si>
  <si>
    <t>chr10:g.62807694T&gt;C</t>
  </si>
  <si>
    <t>MYH7B</t>
  </si>
  <si>
    <t>ENSG00000078814</t>
  </si>
  <si>
    <t>613275fb-70cc-5a2e-8cd5-cefe6ffa469d</t>
  </si>
  <si>
    <t>chr20:g.34997518G&gt;T</t>
  </si>
  <si>
    <t>E1251*</t>
  </si>
  <si>
    <t>E1250*</t>
  </si>
  <si>
    <t>2f28d6f1-8800-5ed4-ba9c-8fca21bd3a18</t>
  </si>
  <si>
    <t>chr14:g.55612572G&gt;A</t>
  </si>
  <si>
    <t>X175_splice</t>
  </si>
  <si>
    <t>SLC25A21</t>
  </si>
  <si>
    <t>ENSG00000183032</t>
  </si>
  <si>
    <t>496d6f93-3b4f-5a37-a775-ce9ef7dd4403</t>
  </si>
  <si>
    <t>chr14:g.37172281C&gt;T</t>
  </si>
  <si>
    <t>G24S</t>
  </si>
  <si>
    <t>XRCC6</t>
  </si>
  <si>
    <t>ENSG00000196419</t>
  </si>
  <si>
    <t>L478Ifs*32</t>
  </si>
  <si>
    <t>15b4c750-4096-5f41-8c0f-004fccfd30cf</t>
  </si>
  <si>
    <t>chr22:g.41661388delAGCTTGTTTACCCACC</t>
  </si>
  <si>
    <t>L487Ifs*32</t>
  </si>
  <si>
    <t>L528Ifs*32</t>
  </si>
  <si>
    <t>LMLN</t>
  </si>
  <si>
    <t>ENSG00000185621</t>
  </si>
  <si>
    <t>1978f694-0b2e-5980-acb2-cb846b2555d5</t>
  </si>
  <si>
    <t>chr3:g.198038623C&gt;G</t>
  </si>
  <si>
    <t>L642V</t>
  </si>
  <si>
    <t>L627V</t>
  </si>
  <si>
    <t>L590V</t>
  </si>
  <si>
    <t>L679V</t>
  </si>
  <si>
    <t>V765L</t>
  </si>
  <si>
    <t>11767ff6-22b0-533c-ba07-0cc80a4cd4fa</t>
  </si>
  <si>
    <t>chr2:g.166041353C&gt;A</t>
  </si>
  <si>
    <t>V754L</t>
  </si>
  <si>
    <t>V737L</t>
  </si>
  <si>
    <t>503fc830-6601-5f11-97a3-80e5e3e7e9c2</t>
  </si>
  <si>
    <t>chr1:g.155320927C&gt;A</t>
  </si>
  <si>
    <t>IBTK</t>
  </si>
  <si>
    <t>ENSG00000005700</t>
  </si>
  <si>
    <t>M772L</t>
  </si>
  <si>
    <t>b7b3b7c9-d740-55a5-b432-1c4b74695925</t>
  </si>
  <si>
    <t>chr6:g.82211550T&gt;A</t>
  </si>
  <si>
    <t>M571L</t>
  </si>
  <si>
    <t>V201L</t>
  </si>
  <si>
    <t>e5fc38ba-bd8a-5de4-993c-ffbb1aeea86e</t>
  </si>
  <si>
    <t>chr11:g.58439551C&gt;A</t>
  </si>
  <si>
    <t>ENTHD2</t>
  </si>
  <si>
    <t>ENSG00000167302</t>
  </si>
  <si>
    <t>7a5d64f7-a440-50a7-8471-e4ec5dcf8a80</t>
  </si>
  <si>
    <t>chr17:g.81231535G&gt;A</t>
  </si>
  <si>
    <t>C17orf74</t>
  </si>
  <si>
    <t>ENSG00000184560</t>
  </si>
  <si>
    <t>D189G</t>
  </si>
  <si>
    <t>f4575ce0-c3a5-5eeb-bfd7-0c736fa1ca5c</t>
  </si>
  <si>
    <t>chr17:g.7426557A&gt;G</t>
  </si>
  <si>
    <t>G76G</t>
  </si>
  <si>
    <t>X26_splice</t>
  </si>
  <si>
    <t>3c4411d0-08af-51fc-8c05-a671e29660c7</t>
  </si>
  <si>
    <t>chr4:g.108163702C&gt;T</t>
  </si>
  <si>
    <t>X94_splice</t>
  </si>
  <si>
    <t>TOM1</t>
  </si>
  <si>
    <t>ENSG00000100284</t>
  </si>
  <si>
    <t>K56R</t>
  </si>
  <si>
    <t>8b649d5e-19df-5cb2-b92b-6efee48c7e4d</t>
  </si>
  <si>
    <t>chr22:g.35321988A&gt;G</t>
  </si>
  <si>
    <t>K23R</t>
  </si>
  <si>
    <t>HLA-DPA3</t>
  </si>
  <si>
    <t>ENSG00000237398</t>
  </si>
  <si>
    <t>1f33241b-e912-5ebc-a352-6a2b7668997c</t>
  </si>
  <si>
    <t>chr6:g.33128724C&gt;A</t>
  </si>
  <si>
    <t>I1187M</t>
  </si>
  <si>
    <t>1fafbd8b-a14c-581b-8a24-757e9f283f30</t>
  </si>
  <si>
    <t>chr12:g.26602487G&gt;C</t>
  </si>
  <si>
    <t>0d2cc7ef-28f2-561c-b56a-aaf8ea9519c1</t>
  </si>
  <si>
    <t>chr1:g.229498165C&gt;A</t>
  </si>
  <si>
    <t>G264*</t>
  </si>
  <si>
    <t>LRCH3</t>
  </si>
  <si>
    <t>ENSG00000186001</t>
  </si>
  <si>
    <t>51e3ecb8-9c34-5647-b512-1d51df73c3c9</t>
  </si>
  <si>
    <t>chr3:g.197835755G&gt;A</t>
  </si>
  <si>
    <t>G395E</t>
  </si>
  <si>
    <t>SYTL5</t>
  </si>
  <si>
    <t>ENSG00000147041</t>
  </si>
  <si>
    <t>L86L</t>
  </si>
  <si>
    <t>f62c65a4-babb-5dc8-b4a3-c950c2719acd</t>
  </si>
  <si>
    <t>chrX:g.38054349C&gt;T</t>
  </si>
  <si>
    <t>USP40</t>
  </si>
  <si>
    <t>ENSG00000085982</t>
  </si>
  <si>
    <t>D743G</t>
  </si>
  <si>
    <t>00d224cb-e989-5e61-87eb-ff0d638f8f9d</t>
  </si>
  <si>
    <t>chr2:g.233523176T&gt;C</t>
  </si>
  <si>
    <t>D26G</t>
  </si>
  <si>
    <t>D731G</t>
  </si>
  <si>
    <t>7dc0fca1-183b-5f9a-af8a-2f5a7faa6ab3</t>
  </si>
  <si>
    <t>chr14:g.32093231T&gt;G</t>
  </si>
  <si>
    <t>V854V</t>
  </si>
  <si>
    <t>PCDHB1</t>
  </si>
  <si>
    <t>ENSG00000171815</t>
  </si>
  <si>
    <t>T588T</t>
  </si>
  <si>
    <t>33616661-6ef1-5e24-8b65-545cbcf5c836</t>
  </si>
  <si>
    <t>chr5:g.141053234C&gt;A</t>
  </si>
  <si>
    <t>SRGAP2</t>
  </si>
  <si>
    <t>ENSG00000266028</t>
  </si>
  <si>
    <t>209feed9-a3b4-58b5-8d6b-f4c7c6820596</t>
  </si>
  <si>
    <t>chr1:g.206461258C&gt;T</t>
  </si>
  <si>
    <t>I1018I</t>
  </si>
  <si>
    <t>I1017I</t>
  </si>
  <si>
    <t>95554053-5b69-5db0-be61-7a73d1691485</t>
  </si>
  <si>
    <t>chrX:g.54929656A&gt;G</t>
  </si>
  <si>
    <t>S581G</t>
  </si>
  <si>
    <t>S978G</t>
  </si>
  <si>
    <t>S509G</t>
  </si>
  <si>
    <t>50d2b6db-0f93-5a50-b58f-89f6b7891b06</t>
  </si>
  <si>
    <t>chr1:g.241885388A&gt;C</t>
  </si>
  <si>
    <t>R762S</t>
  </si>
  <si>
    <t>R127S</t>
  </si>
  <si>
    <t>71fb8001-54a7-59ed-8c11-936c6cf79507</t>
  </si>
  <si>
    <t>chr12:g.101290919G&gt;T</t>
  </si>
  <si>
    <t>LY75</t>
  </si>
  <si>
    <t>ENSG00000054219</t>
  </si>
  <si>
    <t>G1601R</t>
  </si>
  <si>
    <t>c7a864f0-c26c-558f-b55d-212bd8ba9a2f</t>
  </si>
  <si>
    <t>chr2:g.159808470C&gt;T</t>
  </si>
  <si>
    <t>78febbdc-f4b0-5fc5-8b23-ccdac023e6cd</t>
  </si>
  <si>
    <t>chr12:g.14613115G&gt;T</t>
  </si>
  <si>
    <t>POU3F1</t>
  </si>
  <si>
    <t>ENSG00000185668</t>
  </si>
  <si>
    <t>17624129-1ed2-52c2-913e-106f678b8135</t>
  </si>
  <si>
    <t>chr1:g.38044450G&gt;A</t>
  </si>
  <si>
    <t>Q472H</t>
  </si>
  <si>
    <t>91ae0ce2-33f9-5213-9431-5a6ae8d45d5c</t>
  </si>
  <si>
    <t>chr22:g.44883266C&gt;A</t>
  </si>
  <si>
    <t>Q268H</t>
  </si>
  <si>
    <t>Q430H</t>
  </si>
  <si>
    <t>Q418H</t>
  </si>
  <si>
    <t>a972bc86-cd26-561a-9509-b950855f500b</t>
  </si>
  <si>
    <t>chr22:g.36496066C&gt;A</t>
  </si>
  <si>
    <t>D509Y</t>
  </si>
  <si>
    <t>7aca2f91-4d6c-5574-94a4-2976af60f3b3</t>
  </si>
  <si>
    <t>chr15:g.65180160C&gt;T</t>
  </si>
  <si>
    <t>G42R</t>
  </si>
  <si>
    <t>8bb8dc83-8bd9-5044-82f8-62f492cbb4aa</t>
  </si>
  <si>
    <t>chr1:g.70313763A&gt;T</t>
  </si>
  <si>
    <t>W196R</t>
  </si>
  <si>
    <t>W231R</t>
  </si>
  <si>
    <t>C17orf99</t>
  </si>
  <si>
    <t>ENSG00000187997</t>
  </si>
  <si>
    <t>4e4e69df-57f5-561c-be87-56de18973f9c</t>
  </si>
  <si>
    <t>chr17:g.78164380G&gt;T</t>
  </si>
  <si>
    <t>LRRC43</t>
  </si>
  <si>
    <t>ENSG00000158113</t>
  </si>
  <si>
    <t>E399K</t>
  </si>
  <si>
    <t>78ce038a-a66c-5a1b-9011-74c5ba7c6022</t>
  </si>
  <si>
    <t>chr12:g.122192850G&gt;A</t>
  </si>
  <si>
    <t>P388S</t>
  </si>
  <si>
    <t>cf190515-6e07-58f9-9082-d30c374bd020</t>
  </si>
  <si>
    <t>chr12:g.85804848G&gt;A</t>
  </si>
  <si>
    <t>FANCD2</t>
  </si>
  <si>
    <t>ENSG00000144554</t>
  </si>
  <si>
    <t>Y1117Y</t>
  </si>
  <si>
    <t>c16f8cfb-9b99-5c14-bce4-579e4079c759</t>
  </si>
  <si>
    <t>chr3:g.10087149C&gt;T</t>
  </si>
  <si>
    <t>Y617Y</t>
  </si>
  <si>
    <t>76aeb788-38df-5827-9e60-32d7b2e9daa8</t>
  </si>
  <si>
    <t>chr2:g.30945829G&gt;A</t>
  </si>
  <si>
    <t>N212N</t>
  </si>
  <si>
    <t>N232N</t>
  </si>
  <si>
    <t>N237N</t>
  </si>
  <si>
    <t>N199N</t>
  </si>
  <si>
    <t>PLA2G4C</t>
  </si>
  <si>
    <t>ENSG00000105499</t>
  </si>
  <si>
    <t>e56a4cfc-d54f-5106-b8bb-22b90ea3059a</t>
  </si>
  <si>
    <t>chr19:g.48095491G&gt;A</t>
  </si>
  <si>
    <t>P228S</t>
  </si>
  <si>
    <t>P238S</t>
  </si>
  <si>
    <t>P62S</t>
  </si>
  <si>
    <t>SRBD1</t>
  </si>
  <si>
    <t>ENSG00000068784</t>
  </si>
  <si>
    <t>Y351Y</t>
  </si>
  <si>
    <t>728c6cb4-41b7-5d36-9afc-41213dd5bde4</t>
  </si>
  <si>
    <t>chr2:g.45579894G&gt;A</t>
  </si>
  <si>
    <t>TULP3</t>
  </si>
  <si>
    <t>ENSG00000078246</t>
  </si>
  <si>
    <t>fed53021-e48a-555b-b092-654e518771b3</t>
  </si>
  <si>
    <t>chr12:g.2890913G&gt;A</t>
  </si>
  <si>
    <t>TRIB3</t>
  </si>
  <si>
    <t>ENSG00000101255</t>
  </si>
  <si>
    <t>f53d05a7-df2a-5384-b630-70e8c467c4f3</t>
  </si>
  <si>
    <t>chr20:g.397099A&gt;C</t>
  </si>
  <si>
    <t>ZNF814</t>
  </si>
  <si>
    <t>ENSG00000204514</t>
  </si>
  <si>
    <t>2913b975-8e34-5934-b911-0f66cad050ed</t>
  </si>
  <si>
    <t>chr19:g.57874890C&gt;A</t>
  </si>
  <si>
    <t>G167V</t>
  </si>
  <si>
    <t>CYP4F12</t>
  </si>
  <si>
    <t>ENSG00000186204</t>
  </si>
  <si>
    <t>K234K</t>
  </si>
  <si>
    <t>8501024d-dbd2-5a47-b235-8e7b3ef16e93</t>
  </si>
  <si>
    <t>chr19:g.15683547A&gt;G</t>
  </si>
  <si>
    <t>SBF1</t>
  </si>
  <si>
    <t>ENSG00000100241</t>
  </si>
  <si>
    <t>G159S</t>
  </si>
  <si>
    <t>b2860e17-3d72-5350-b426-810a6c448867</t>
  </si>
  <si>
    <t>chr22:g.50467412C&gt;T</t>
  </si>
  <si>
    <t>G160S</t>
  </si>
  <si>
    <t>DCDC1</t>
  </si>
  <si>
    <t>ENSG00000170959</t>
  </si>
  <si>
    <t>T321K</t>
  </si>
  <si>
    <t>4342ec60-8f21-53ae-a992-840289865175</t>
  </si>
  <si>
    <t>chr11:g.30894252G&gt;T</t>
  </si>
  <si>
    <t>T665K</t>
  </si>
  <si>
    <t>T737K</t>
  </si>
  <si>
    <t>T1630K</t>
  </si>
  <si>
    <t>ZYX</t>
  </si>
  <si>
    <t>ENSG00000159840</t>
  </si>
  <si>
    <t>76b9bcde-7660-56f7-8a75-0abb27c2af4d</t>
  </si>
  <si>
    <t>chr7:g.143382308G&gt;A</t>
  </si>
  <si>
    <t>G59E</t>
  </si>
  <si>
    <t>G90E</t>
  </si>
  <si>
    <t>BHLHE22</t>
  </si>
  <si>
    <t>ENSG00000180828</t>
  </si>
  <si>
    <t>c437039c-da44-5530-82c5-5f5491746746</t>
  </si>
  <si>
    <t>chr8:g.64582440T&gt;C</t>
  </si>
  <si>
    <t>POLG2</t>
  </si>
  <si>
    <t>ENSG00000256525</t>
  </si>
  <si>
    <t>7d019777-701b-5b1c-bb23-160f6d783eb0</t>
  </si>
  <si>
    <t>chr17:g.64492680T&gt;C</t>
  </si>
  <si>
    <t>Q14R</t>
  </si>
  <si>
    <t>Q261R</t>
  </si>
  <si>
    <t>CNTN6</t>
  </si>
  <si>
    <t>ENSG00000134115</t>
  </si>
  <si>
    <t>P965P</t>
  </si>
  <si>
    <t>ff7bb747-8442-5b49-92fc-28ac7437ef4b</t>
  </si>
  <si>
    <t>chr3:g.1402395A&gt;G</t>
  </si>
  <si>
    <t>416823df-ac25-5f39-af74-571b3c3e170d</t>
  </si>
  <si>
    <t>chr19:g.51587231T&gt;A</t>
  </si>
  <si>
    <t>I300I</t>
  </si>
  <si>
    <t>SUV39H1</t>
  </si>
  <si>
    <t>ENSG00000101945</t>
  </si>
  <si>
    <t>K87*</t>
  </si>
  <si>
    <t>9e87a6bc-1011-57e0-bc24-946fdf5dee5b</t>
  </si>
  <si>
    <t>chrX:g.48700184A&gt;T</t>
  </si>
  <si>
    <t>K98*</t>
  </si>
  <si>
    <t>CDCA7</t>
  </si>
  <si>
    <t>ENSG00000144354</t>
  </si>
  <si>
    <t>E387K</t>
  </si>
  <si>
    <t>2cb7c3a8-7c70-5ebb-8277-8245f6eb7011</t>
  </si>
  <si>
    <t>chr2:g.173366406G&gt;A</t>
  </si>
  <si>
    <t>E308K</t>
  </si>
  <si>
    <t>E343K</t>
  </si>
  <si>
    <t>E266K</t>
  </si>
  <si>
    <t>V482E</t>
  </si>
  <si>
    <t>201f55f7-4323-5c90-9a50-c90c4c52611f</t>
  </si>
  <si>
    <t>chr8:g.47935734A&gt;T</t>
  </si>
  <si>
    <t>TRIM43</t>
  </si>
  <si>
    <t>ENSG00000144015</t>
  </si>
  <si>
    <t>L39H</t>
  </si>
  <si>
    <t>a7f34829-7959-51df-9bde-f0d1e444ea1a</t>
  </si>
  <si>
    <t>chr2:g.95594139T&gt;A</t>
  </si>
  <si>
    <t>70924ed8-1c3e-561f-aa47-cbca34a85b03</t>
  </si>
  <si>
    <t>chr5:g.141157605G&gt;A</t>
  </si>
  <si>
    <t>RP11-771F20.1</t>
  </si>
  <si>
    <t>ENSG00000239344</t>
  </si>
  <si>
    <t>ae19c4f1-a9a6-5dba-aaee-7633b0085b00</t>
  </si>
  <si>
    <t>chr8:g.103766256A&gt;G</t>
  </si>
  <si>
    <t>9c53f923-30fe-512c-a2ce-e06b9cf9f9b8</t>
  </si>
  <si>
    <t>chr22:g.37128487G&gt;A</t>
  </si>
  <si>
    <t>P422L</t>
  </si>
  <si>
    <t>ANKRD34C</t>
  </si>
  <si>
    <t>ENSG00000235711</t>
  </si>
  <si>
    <t>f5d92e38-4f81-5bf5-a6bf-8bdd2ace0cf1</t>
  </si>
  <si>
    <t>chr15:g.79296885T&gt;A</t>
  </si>
  <si>
    <t>ZNF768</t>
  </si>
  <si>
    <t>ENSG00000169957</t>
  </si>
  <si>
    <t>H307Q</t>
  </si>
  <si>
    <t>dc296ea4-1489-5702-9db2-fac1915d8aba</t>
  </si>
  <si>
    <t>chr16:g.30525219G&gt;T</t>
  </si>
  <si>
    <t>H276Q</t>
  </si>
  <si>
    <t>CBX3</t>
  </si>
  <si>
    <t>ENSG00000122565</t>
  </si>
  <si>
    <t>2e44cf49-c847-5689-9dd3-6aa9f13f0164</t>
  </si>
  <si>
    <t>chr7:g.26208457A&gt;G</t>
  </si>
  <si>
    <t>N78D</t>
  </si>
  <si>
    <t>N70D</t>
  </si>
  <si>
    <t>ZNF273</t>
  </si>
  <si>
    <t>ENSG00000198039</t>
  </si>
  <si>
    <t>5738b150-c29f-5793-bb3f-6c73e5f2af1d</t>
  </si>
  <si>
    <t>chr7:g.64929073T&gt;G</t>
  </si>
  <si>
    <t>CPEB4</t>
  </si>
  <si>
    <t>ENSG00000113742</t>
  </si>
  <si>
    <t>923be3c8-6157-5618-9568-309fc35dfa4e</t>
  </si>
  <si>
    <t>chr5:g.173889582T&gt;G</t>
  </si>
  <si>
    <t>FBLN7</t>
  </si>
  <si>
    <t>ENSG00000144152</t>
  </si>
  <si>
    <t>ca382eda-0810-54ef-8dc2-a05697988f7d</t>
  </si>
  <si>
    <t>chr2:g.112187533A&gt;G</t>
  </si>
  <si>
    <t>E365G</t>
  </si>
  <si>
    <t>FLVCR1</t>
  </si>
  <si>
    <t>ENSG00000162769</t>
  </si>
  <si>
    <t>a3084aad-637a-5c67-900f-65929f26d3cb</t>
  </si>
  <si>
    <t>chr1:g.212872678C&gt;T</t>
  </si>
  <si>
    <t>A295V</t>
  </si>
  <si>
    <t>f2d5b955-9bd0-5133-b8cb-5e4191a581cc</t>
  </si>
  <si>
    <t>chr6:g.65490703C&gt;G</t>
  </si>
  <si>
    <t>G1285G</t>
  </si>
  <si>
    <t>b46d50d5-23d2-5a62-97b1-4e5800ecaea7</t>
  </si>
  <si>
    <t>chr14:g.102000039G&gt;A</t>
  </si>
  <si>
    <t>A277A</t>
  </si>
  <si>
    <t>6c44c3d6-d9b3-535c-9d34-4beadab54255</t>
  </si>
  <si>
    <t>chr1:g.245367199G&gt;A</t>
  </si>
  <si>
    <t>GPR162</t>
  </si>
  <si>
    <t>ENSG00000250510</t>
  </si>
  <si>
    <t>62ca2d02-c0ae-5a16-9000-f30b7182e158</t>
  </si>
  <si>
    <t>chr12:g.6824433T&gt;G</t>
  </si>
  <si>
    <t>F179V</t>
  </si>
  <si>
    <t>SLC4A10</t>
  </si>
  <si>
    <t>ENSG00000144290</t>
  </si>
  <si>
    <t>be803a24-63a6-533f-8570-23cd6ef878aa</t>
  </si>
  <si>
    <t>chr2:g.161771012C&gt;T</t>
  </si>
  <si>
    <t>R41C</t>
  </si>
  <si>
    <t>M1469L</t>
  </si>
  <si>
    <t>ba31b51b-26ca-55a6-82e3-17ab14cf50f6</t>
  </si>
  <si>
    <t>chr21:g.46246772T&gt;A</t>
  </si>
  <si>
    <t>TCEB3B</t>
  </si>
  <si>
    <t>ENSG00000206181</t>
  </si>
  <si>
    <t>A309A</t>
  </si>
  <si>
    <t>ec6625f5-b9c9-59cd-b320-67721f4dabc0</t>
  </si>
  <si>
    <t>chr18:g.47033762A&gt;T</t>
  </si>
  <si>
    <t>A501A</t>
  </si>
  <si>
    <t>AGO1</t>
  </si>
  <si>
    <t>ENSG00000092847</t>
  </si>
  <si>
    <t>I728V</t>
  </si>
  <si>
    <t>8405adf9-d7e1-5e1d-a07b-a2193ce7b70a</t>
  </si>
  <si>
    <t>chr1:g.35918340A&gt;G</t>
  </si>
  <si>
    <t>I653V</t>
  </si>
  <si>
    <t>CPOX</t>
  </si>
  <si>
    <t>ENSG00000080819</t>
  </si>
  <si>
    <t>S432L</t>
  </si>
  <si>
    <t>77e8f25f-9497-57d2-98a6-ddcb1f8f4812</t>
  </si>
  <si>
    <t>chr3:g.98580753G&gt;A</t>
  </si>
  <si>
    <t>CDYL</t>
  </si>
  <si>
    <t>ENSG00000153046</t>
  </si>
  <si>
    <t>G83C</t>
  </si>
  <si>
    <t>3e7a62c6-acb1-5825-9188-c324d4840967</t>
  </si>
  <si>
    <t>chr6:g.4892331G&gt;T</t>
  </si>
  <si>
    <t>G215C</t>
  </si>
  <si>
    <t>G269C</t>
  </si>
  <si>
    <t>ZNF543</t>
  </si>
  <si>
    <t>ENSG00000178229</t>
  </si>
  <si>
    <t>E100G</t>
  </si>
  <si>
    <t>03467bf3-6f01-56c0-90f0-2f276ce598d8</t>
  </si>
  <si>
    <t>chr19:g.57327761A&gt;G</t>
  </si>
  <si>
    <t>TLR4</t>
  </si>
  <si>
    <t>ENSG00000136869</t>
  </si>
  <si>
    <t>9002c3c6-d3c5-56f5-a695-04027900ae11</t>
  </si>
  <si>
    <t>chr9:g.117714551G&gt;T</t>
  </si>
  <si>
    <t>W808L</t>
  </si>
  <si>
    <t>W768L</t>
  </si>
  <si>
    <t>THBS2</t>
  </si>
  <si>
    <t>ENSG00000186340</t>
  </si>
  <si>
    <t>X1124_splice</t>
  </si>
  <si>
    <t>a9d98404-8160-567a-be99-e9b9257bf5b8</t>
  </si>
  <si>
    <t>chr6:g.169220339T&gt;G</t>
  </si>
  <si>
    <t>FZD8</t>
  </si>
  <si>
    <t>ENSG00000177283</t>
  </si>
  <si>
    <t>C111C</t>
  </si>
  <si>
    <t>82b0dbfe-8ae1-5157-90fb-43edcde33df5</t>
  </si>
  <si>
    <t>chr10:g.35641097G&gt;A</t>
  </si>
  <si>
    <t>SLC24A3</t>
  </si>
  <si>
    <t>ENSG00000185052</t>
  </si>
  <si>
    <t>S442L</t>
  </si>
  <si>
    <t>90bb7f13-b490-589e-a2df-453456ab03a4</t>
  </si>
  <si>
    <t>chr20:g.19693259C&gt;T</t>
  </si>
  <si>
    <t>ATP13A2</t>
  </si>
  <si>
    <t>ENSG00000159363</t>
  </si>
  <si>
    <t>97b29f38-c55f-5a0f-ab85-9510b82b89e1</t>
  </si>
  <si>
    <t>chr1:g.16992289G&gt;T</t>
  </si>
  <si>
    <t>V653V</t>
  </si>
  <si>
    <t>V648V</t>
  </si>
  <si>
    <t>V123V</t>
  </si>
  <si>
    <t>KANSL3</t>
  </si>
  <si>
    <t>ENSG00000114982</t>
  </si>
  <si>
    <t>M59V</t>
  </si>
  <si>
    <t>b06af53b-aa4f-5b49-999d-bd610c22d9bc</t>
  </si>
  <si>
    <t>chr2:g.96636961T&gt;C</t>
  </si>
  <si>
    <t>dc0cc891-a7aa-53a2-b506-a12cf4aa925e</t>
  </si>
  <si>
    <t>chr14:g.56801761A&gt;T</t>
  </si>
  <si>
    <t>S282T</t>
  </si>
  <si>
    <t>ZNF766</t>
  </si>
  <si>
    <t>ENSG00000196214</t>
  </si>
  <si>
    <t>71c76e2e-9969-5233-a129-085cf8407b70</t>
  </si>
  <si>
    <t>chr19:g.52281868A&gt;G</t>
  </si>
  <si>
    <t>W17Gfs*9</t>
  </si>
  <si>
    <t>fbff5e3e-4a7c-527f-9e1a-f4ab81d92f2a</t>
  </si>
  <si>
    <t>chr11:g.320637delG</t>
  </si>
  <si>
    <t>W60Gfs*9</t>
  </si>
  <si>
    <t>W39Gfs*9</t>
  </si>
  <si>
    <t>TCTEX1D4</t>
  </si>
  <si>
    <t>ENSG00000188396</t>
  </si>
  <si>
    <t>G44R</t>
  </si>
  <si>
    <t>01a23a25-fb5f-5db0-9233-ab7f114c5134</t>
  </si>
  <si>
    <t>chr1:g.44806539C&gt;G</t>
  </si>
  <si>
    <t>f16970e3-b844-5157-bebf-1354db054ef9</t>
  </si>
  <si>
    <t>chr10:g.112153373T&gt;C</t>
  </si>
  <si>
    <t>RP11-707M1.1</t>
  </si>
  <si>
    <t>ENSG00000205035</t>
  </si>
  <si>
    <t>115a5002-a2c5-50f9-b6c9-77083ca5b20a</t>
  </si>
  <si>
    <t>chr11:g.49576573A&gt;G</t>
  </si>
  <si>
    <t>OR10X1</t>
  </si>
  <si>
    <t>ENSG00000186400</t>
  </si>
  <si>
    <t>T17S</t>
  </si>
  <si>
    <t>563e0a3d-fbd5-5519-894f-115c145b5bce</t>
  </si>
  <si>
    <t>chr1:g.158579851T&gt;A</t>
  </si>
  <si>
    <t>ca68c7b6-876a-5ccb-bee5-68c7bc2936fb</t>
  </si>
  <si>
    <t>chr11:g.3359199C&gt;A</t>
  </si>
  <si>
    <t>E531D</t>
  </si>
  <si>
    <t>E607D</t>
  </si>
  <si>
    <t>E603D</t>
  </si>
  <si>
    <t>E580D</t>
  </si>
  <si>
    <t>E535D</t>
  </si>
  <si>
    <t>E584D</t>
  </si>
  <si>
    <t>CCDC39</t>
  </si>
  <si>
    <t>ENSG00000145075</t>
  </si>
  <si>
    <t>L583L</t>
  </si>
  <si>
    <t>a87aeab3-2bed-5a58-9b60-42372f020136</t>
  </si>
  <si>
    <t>chr3:g.180642118A&gt;T</t>
  </si>
  <si>
    <t>210a6aec-faa9-5aa8-a354-91572dda24e6</t>
  </si>
  <si>
    <t>chr15:g.78891313A&gt;C</t>
  </si>
  <si>
    <t>PPA1</t>
  </si>
  <si>
    <t>ENSG00000180817</t>
  </si>
  <si>
    <t>7f9e59fa-179c-5741-ab8e-5b5d3adb8760</t>
  </si>
  <si>
    <t>chr10:g.70203064T&gt;C</t>
  </si>
  <si>
    <t>24b3dc2a-5508-5b3a-972f-e55f643e0b50</t>
  </si>
  <si>
    <t>chr15:g.41823030G&gt;A</t>
  </si>
  <si>
    <t>A1136T</t>
  </si>
  <si>
    <t>A1142T</t>
  </si>
  <si>
    <t>PTGER1</t>
  </si>
  <si>
    <t>ENSG00000160951</t>
  </si>
  <si>
    <t>225207b8-e6f9-55f7-ac71-23029e478c6c</t>
  </si>
  <si>
    <t>chr19:g.14472542T&gt;C</t>
  </si>
  <si>
    <t>TADA2B</t>
  </si>
  <si>
    <t>ENSG00000173011</t>
  </si>
  <si>
    <t>640d6567-b856-5952-8cb9-87a1e6021abe</t>
  </si>
  <si>
    <t>chr4:g.7054599G&gt;T</t>
  </si>
  <si>
    <t>E195*</t>
  </si>
  <si>
    <t>E270*</t>
  </si>
  <si>
    <t>E178*</t>
  </si>
  <si>
    <t>R733Vfs*24</t>
  </si>
  <si>
    <t>0f32cd5c-0dbe-51b3-a3ba-4fb16faf4bd2</t>
  </si>
  <si>
    <t>chr1:g.227016974delC</t>
  </si>
  <si>
    <t>R1530Vfs*24</t>
  </si>
  <si>
    <t>R829Vfs*24</t>
  </si>
  <si>
    <t>R1510Vfs*24</t>
  </si>
  <si>
    <t>R428Vfs*24</t>
  </si>
  <si>
    <t>R859Vfs*24</t>
  </si>
  <si>
    <t>R1449Vfs*24</t>
  </si>
  <si>
    <t>R1543Vfs*24</t>
  </si>
  <si>
    <t>FAM160B2</t>
  </si>
  <si>
    <t>ENSG00000158863</t>
  </si>
  <si>
    <t>01035ac8-3878-5909-b515-7f102442e164</t>
  </si>
  <si>
    <t>chr8:g.22100688G&gt;A</t>
  </si>
  <si>
    <t>R479H</t>
  </si>
  <si>
    <t>CHPF</t>
  </si>
  <si>
    <t>ENSG00000123989</t>
  </si>
  <si>
    <t>E696K</t>
  </si>
  <si>
    <t>7dd26054-f1c5-5268-8399-b91672750e69</t>
  </si>
  <si>
    <t>chr2:g.219539625C&gt;T</t>
  </si>
  <si>
    <t>E534K</t>
  </si>
  <si>
    <t>da16cb62-7168-5de0-b938-ec2226222e0e</t>
  </si>
  <si>
    <t>chr1:g.244056145A&gt;T</t>
  </si>
  <si>
    <t>AMER3</t>
  </si>
  <si>
    <t>ENSG00000178171</t>
  </si>
  <si>
    <t>73becf89-80b8-5c95-8871-bb6d7de90b76</t>
  </si>
  <si>
    <t>chr2:g.130766809G&gt;T</t>
  </si>
  <si>
    <t>SPDYC</t>
  </si>
  <si>
    <t>ENSG00000204710</t>
  </si>
  <si>
    <t>L125L</t>
  </si>
  <si>
    <t>b87fdcf4-d99d-5655-b50b-bdbaaca00e43</t>
  </si>
  <si>
    <t>chr11:g.65172462C&gt;T</t>
  </si>
  <si>
    <t>445eaf92-9011-56aa-910b-72dd437b9127</t>
  </si>
  <si>
    <t>chr12:g.85056256_85056257insA</t>
  </si>
  <si>
    <t>R491Tfs*14</t>
  </si>
  <si>
    <t>E476E</t>
  </si>
  <si>
    <t>652b9b92-cbb3-5a8e-be18-9ee01ac821ef</t>
  </si>
  <si>
    <t>chr1:g.223111604T&gt;C</t>
  </si>
  <si>
    <t>bfaafb6c-7f45-5d74-bbd0-cbd5ca548edb</t>
  </si>
  <si>
    <t>chr2:g.32250506C&gt;T</t>
  </si>
  <si>
    <t>R453Q</t>
  </si>
  <si>
    <t>APPL1</t>
  </si>
  <si>
    <t>ENSG00000157500</t>
  </si>
  <si>
    <t>48605572-9b38-5aa1-a153-c94ba92a47af</t>
  </si>
  <si>
    <t>chr3:g.57249470T&gt;G</t>
  </si>
  <si>
    <t>I325R</t>
  </si>
  <si>
    <t>DNAJA2</t>
  </si>
  <si>
    <t>ENSG00000069345</t>
  </si>
  <si>
    <t>6f1cef2c-ea18-5f58-909b-700eb120243d</t>
  </si>
  <si>
    <t>chr16:g.46957108C&gt;A</t>
  </si>
  <si>
    <t>R387M</t>
  </si>
  <si>
    <t>A54A</t>
  </si>
  <si>
    <t>f1183265-bc6d-5977-9e71-f873d069843f</t>
  </si>
  <si>
    <t>chr19:g.56621449A&gt;T</t>
  </si>
  <si>
    <t>BBS7</t>
  </si>
  <si>
    <t>ENSG00000138686</t>
  </si>
  <si>
    <t>84104af6-88e5-501c-8926-a4ccc0c7d282</t>
  </si>
  <si>
    <t>chr4:g.121870429C&gt;A</t>
  </si>
  <si>
    <t>ZNF350</t>
  </si>
  <si>
    <t>ENSG00000256683</t>
  </si>
  <si>
    <t>C239S</t>
  </si>
  <si>
    <t>70401179-8834-576e-8a8d-f724e40fa352</t>
  </si>
  <si>
    <t>chr19:g.51965738A&gt;T</t>
  </si>
  <si>
    <t>VPS54</t>
  </si>
  <si>
    <t>ENSG00000143952</t>
  </si>
  <si>
    <t>S108S</t>
  </si>
  <si>
    <t>d2e6958d-b782-575a-91d8-52c3e94e80cc</t>
  </si>
  <si>
    <t>chr2:g.63962393A&gt;C</t>
  </si>
  <si>
    <t>S225S</t>
  </si>
  <si>
    <t>S213S</t>
  </si>
  <si>
    <t>70842b42-f0ed-5127-a73a-4943ce3eb99e</t>
  </si>
  <si>
    <t>chr17:g.78415009G&gt;A</t>
  </si>
  <si>
    <t>A62T</t>
  </si>
  <si>
    <t>L511L</t>
  </si>
  <si>
    <t>A7A</t>
  </si>
  <si>
    <t>3a053fdb-ac3a-59e7-bf93-33ef8c80f088</t>
  </si>
  <si>
    <t>chr15:g.40828621A&gt;C</t>
  </si>
  <si>
    <t>CST11</t>
  </si>
  <si>
    <t>ENSG00000125831</t>
  </si>
  <si>
    <t>c5358219-2112-52eb-8bb6-568726cbe577</t>
  </si>
  <si>
    <t>chr20:g.23451876C&gt;A</t>
  </si>
  <si>
    <t>W91C</t>
  </si>
  <si>
    <t>SYNRG</t>
  </si>
  <si>
    <t>ENSG00000275066</t>
  </si>
  <si>
    <t>S573S</t>
  </si>
  <si>
    <t>942b9902-2598-5951-9339-85d20fba7b87</t>
  </si>
  <si>
    <t>chr17:g.37553770A&gt;T</t>
  </si>
  <si>
    <t>S572S</t>
  </si>
  <si>
    <t>S490S</t>
  </si>
  <si>
    <t>RNF14</t>
  </si>
  <si>
    <t>ENSG00000013561</t>
  </si>
  <si>
    <t>50e4bc2b-07c9-5afe-a247-0d5a88652512</t>
  </si>
  <si>
    <t>chr5:g.141978769G&gt;T</t>
  </si>
  <si>
    <t>G258V</t>
  </si>
  <si>
    <t>G132V</t>
  </si>
  <si>
    <t>CDH10</t>
  </si>
  <si>
    <t>ENSG00000040731</t>
  </si>
  <si>
    <t>bd96e422-f24a-50c8-b1a3-93b0d1fb0cce</t>
  </si>
  <si>
    <t>chr5:g.24487907G&gt;A</t>
  </si>
  <si>
    <t>T708M</t>
  </si>
  <si>
    <t>PAX4</t>
  </si>
  <si>
    <t>ENSG00000106331</t>
  </si>
  <si>
    <t>S251Y</t>
  </si>
  <si>
    <t>c40621ce-cd4c-574c-8193-e426e067be70</t>
  </si>
  <si>
    <t>chr7:g.127611672G&gt;T</t>
  </si>
  <si>
    <t>S249Y</t>
  </si>
  <si>
    <t>S259Y</t>
  </si>
  <si>
    <t>UBFD1</t>
  </si>
  <si>
    <t>ENSG00000103353</t>
  </si>
  <si>
    <t>f01d3198-1fd1-567f-a424-7a08137bfcb7</t>
  </si>
  <si>
    <t>chr16:g.23567043G&gt;T</t>
  </si>
  <si>
    <t>E256*</t>
  </si>
  <si>
    <t>E265*</t>
  </si>
  <si>
    <t>IL36B</t>
  </si>
  <si>
    <t>ENSG00000136696</t>
  </si>
  <si>
    <t>5eb3b2bb-ed89-5736-b166-9bba8eaa62d0</t>
  </si>
  <si>
    <t>chr2:g.113028048delTTATTGTGGAA</t>
  </si>
  <si>
    <t>F107Rfs*37</t>
  </si>
  <si>
    <t>P30T</t>
  </si>
  <si>
    <t>e46f682d-de06-5e8a-9be5-6b1f8057c224</t>
  </si>
  <si>
    <t>chr4:g.75564134C&gt;A</t>
  </si>
  <si>
    <t>R44R</t>
  </si>
  <si>
    <t>USP24</t>
  </si>
  <si>
    <t>ENSG00000162402</t>
  </si>
  <si>
    <t>L791F</t>
  </si>
  <si>
    <t>c43e43af-fc92-51ab-8c40-2708aae429c9</t>
  </si>
  <si>
    <t>chr1:g.55144193T&gt;A</t>
  </si>
  <si>
    <t>RGS6</t>
  </si>
  <si>
    <t>ENSG00000182732</t>
  </si>
  <si>
    <t>E355D</t>
  </si>
  <si>
    <t>ffa5040b-7952-5212-b339-115a0d19ce9d</t>
  </si>
  <si>
    <t>chr14:g.72510253G&gt;T</t>
  </si>
  <si>
    <t>E283D</t>
  </si>
  <si>
    <t>E216D</t>
  </si>
  <si>
    <t>E320D</t>
  </si>
  <si>
    <t>E286D</t>
  </si>
  <si>
    <t>ZNF644</t>
  </si>
  <si>
    <t>ENSG00000122482</t>
  </si>
  <si>
    <t>f55d6d7c-e565-5f16-b32c-8b2851660e9a</t>
  </si>
  <si>
    <t>chr1:g.90940554T&gt;A</t>
  </si>
  <si>
    <t>Q267L</t>
  </si>
  <si>
    <t>F4210Y</t>
  </si>
  <si>
    <t>3ce78ee6-c809-5d25-b8af-f19282a9df3f</t>
  </si>
  <si>
    <t>chr19:g.38564981T&gt;A</t>
  </si>
  <si>
    <t>F4216Y</t>
  </si>
  <si>
    <t>F4211Y</t>
  </si>
  <si>
    <t>22a6924f-665b-5720-b350-7cae1cfc5ef5</t>
  </si>
  <si>
    <t>chr2:g.63891461T&gt;C</t>
  </si>
  <si>
    <t>CTTN</t>
  </si>
  <si>
    <t>ENSG00000085733</t>
  </si>
  <si>
    <t>ac180723-28e7-5f7e-abc6-5bb219d23875</t>
  </si>
  <si>
    <t>chr11:g.70422957G&gt;A</t>
  </si>
  <si>
    <t>G270S</t>
  </si>
  <si>
    <t>G307S</t>
  </si>
  <si>
    <t>51e97ed4-4f4b-52bd-85f3-0f87c9050c67</t>
  </si>
  <si>
    <t>chr6:g.111375276C&gt;A</t>
  </si>
  <si>
    <t>V1027F</t>
  </si>
  <si>
    <t>V949F</t>
  </si>
  <si>
    <t>CT47B1</t>
  </si>
  <si>
    <t>ENSG00000236446</t>
  </si>
  <si>
    <t>P166T</t>
  </si>
  <si>
    <t>e94fac7c-e321-542b-885d-cd821fd13c3c</t>
  </si>
  <si>
    <t>chrX:g.120875175G&gt;T</t>
  </si>
  <si>
    <t>MRPS2</t>
  </si>
  <si>
    <t>ENSG00000122140</t>
  </si>
  <si>
    <t>L41F</t>
  </si>
  <si>
    <t>c772e320-e4ee-5f1d-9967-497e1af1f27a</t>
  </si>
  <si>
    <t>chr9:g.135501075C&gt;T</t>
  </si>
  <si>
    <t>L55F</t>
  </si>
  <si>
    <t>ALG8</t>
  </si>
  <si>
    <t>ENSG00000159063</t>
  </si>
  <si>
    <t>d930331a-cfbd-5d92-b140-04d2c81639b6</t>
  </si>
  <si>
    <t>chr11:g.78139636C&gt;T</t>
  </si>
  <si>
    <t>e86ec5ff-56c3-52d7-8c65-b8feb65a2963</t>
  </si>
  <si>
    <t>chr10:g.68430562T&gt;C</t>
  </si>
  <si>
    <t>I16M</t>
  </si>
  <si>
    <t>I694M</t>
  </si>
  <si>
    <t>1d1381fb-38d2-5c3a-9df4-c33c754da009</t>
  </si>
  <si>
    <t>chr12:g.121849748T&gt;C</t>
  </si>
  <si>
    <t>I153V</t>
  </si>
  <si>
    <t>ZSCAN5B</t>
  </si>
  <si>
    <t>ENSG00000197213</t>
  </si>
  <si>
    <t>4d0325e5-e7bb-528c-b0a5-8cab2f323830</t>
  </si>
  <si>
    <t>chr19:g.56193029T&gt;A</t>
  </si>
  <si>
    <t>V396G</t>
  </si>
  <si>
    <t>1ff9122d-732c-5301-9ae4-7d1e8ac64088</t>
  </si>
  <si>
    <t>chr8:g.118924393A&gt;C</t>
  </si>
  <si>
    <t>FAM83A</t>
  </si>
  <si>
    <t>ENSG00000147689</t>
  </si>
  <si>
    <t>8365323f-849a-5b59-84c7-43493920cfc4</t>
  </si>
  <si>
    <t>chr8:g.123209541G&gt;T</t>
  </si>
  <si>
    <t>FBXL2</t>
  </si>
  <si>
    <t>ENSG00000153558</t>
  </si>
  <si>
    <t>0519217a-5c61-5f32-96cb-ca9521134502</t>
  </si>
  <si>
    <t>chr3:g.33378828C&gt;A</t>
  </si>
  <si>
    <t>LIN54</t>
  </si>
  <si>
    <t>ENSG00000189308</t>
  </si>
  <si>
    <t>0b7164f1-5965-5645-9731-6f66ac7dede3</t>
  </si>
  <si>
    <t>chr4:g.82939892T&gt;C</t>
  </si>
  <si>
    <t>K192K</t>
  </si>
  <si>
    <t>K324K</t>
  </si>
  <si>
    <t>K413K</t>
  </si>
  <si>
    <t>MAFF</t>
  </si>
  <si>
    <t>ENSG00000185022</t>
  </si>
  <si>
    <t>0a58d90e-45ff-5508-acc0-76b5881cd848</t>
  </si>
  <si>
    <t>chr22:g.38216375delA</t>
  </si>
  <si>
    <t>RNF145</t>
  </si>
  <si>
    <t>ENSG00000145860</t>
  </si>
  <si>
    <t>R529H</t>
  </si>
  <si>
    <t>89fbd5ec-581d-5f70-ad8c-27b600982e0c</t>
  </si>
  <si>
    <t>chr5:g.159161357C&gt;T</t>
  </si>
  <si>
    <t>R540H</t>
  </si>
  <si>
    <t>R542H</t>
  </si>
  <si>
    <t>R512H</t>
  </si>
  <si>
    <t>R526H</t>
  </si>
  <si>
    <t>3cd7f25b-663c-5bf7-876c-8828e18321cc</t>
  </si>
  <si>
    <t>chr2:g.201380649A&gt;T</t>
  </si>
  <si>
    <t>L880*</t>
  </si>
  <si>
    <t>V139V</t>
  </si>
  <si>
    <t>6202c14b-c0bf-5770-bdf3-ff545a769650</t>
  </si>
  <si>
    <t>chr16:g.61901309C&gt;G</t>
  </si>
  <si>
    <t>SESTD1</t>
  </si>
  <si>
    <t>ENSG00000187231</t>
  </si>
  <si>
    <t>P89R</t>
  </si>
  <si>
    <t>3b2aaf64-1f33-5c1f-813e-d0ce4a97ae72</t>
  </si>
  <si>
    <t>chr2:g.179172223G&gt;C</t>
  </si>
  <si>
    <t>CEP170B</t>
  </si>
  <si>
    <t>ENSG00000099814</t>
  </si>
  <si>
    <t>G569E</t>
  </si>
  <si>
    <t>5440e007-f5cd-59bd-9a5b-b63a1d44f716</t>
  </si>
  <si>
    <t>chr14:g.104884482G&gt;A</t>
  </si>
  <si>
    <t>G498E</t>
  </si>
  <si>
    <t>G568E</t>
  </si>
  <si>
    <t>MIR548H4</t>
  </si>
  <si>
    <t>ENSG00000221616</t>
  </si>
  <si>
    <t>b19eb017-b8b9-5d5f-8f8b-2dba187d3d44</t>
  </si>
  <si>
    <t>chr8:g.27048890T&gt;C</t>
  </si>
  <si>
    <t>FANCB</t>
  </si>
  <si>
    <t>ENSG00000181544</t>
  </si>
  <si>
    <t>F754I</t>
  </si>
  <si>
    <t>3905fe23-50b6-5286-9506-d01ca62e4fdc</t>
  </si>
  <si>
    <t>chrX:g.14843887A&gt;T</t>
  </si>
  <si>
    <t>R378H</t>
  </si>
  <si>
    <t>3aa1199e-7605-5496-a746-4a2a2efcffd7</t>
  </si>
  <si>
    <t>chr1:g.181711031G&gt;A</t>
  </si>
  <si>
    <t>dc7ee4c6-d77c-5ae8-abd8-ef12edfaa3a6</t>
  </si>
  <si>
    <t>chr19:g.6677897A&gt;G</t>
  </si>
  <si>
    <t>F101F</t>
  </si>
  <si>
    <t>F1659F</t>
  </si>
  <si>
    <t>C2orf43</t>
  </si>
  <si>
    <t>ENSG00000118961</t>
  </si>
  <si>
    <t>ab8a37a9-13c6-56fc-9b8f-d460ddb7c1c5</t>
  </si>
  <si>
    <t>chr2:g.20684904T&gt;C</t>
  </si>
  <si>
    <t>R369G</t>
  </si>
  <si>
    <t>R239G</t>
  </si>
  <si>
    <t>COMMD7</t>
  </si>
  <si>
    <t>ENSG00000149600</t>
  </si>
  <si>
    <t>f95593f2-bd09-5c09-8e90-d09f7ae8c144</t>
  </si>
  <si>
    <t>chr20:g.32703996G&gt;A</t>
  </si>
  <si>
    <t>T1041T</t>
  </si>
  <si>
    <t>6ea0819e-aa4c-5d03-b990-f09610e15692</t>
  </si>
  <si>
    <t>chr5:g.14374312G&gt;A</t>
  </si>
  <si>
    <t>T833T</t>
  </si>
  <si>
    <t>T1100T</t>
  </si>
  <si>
    <t>T1051T</t>
  </si>
  <si>
    <t>3aab2d43-8a3c-5f79-9b62-0a3dd02fe05e</t>
  </si>
  <si>
    <t>chr22:g.24938168T&gt;A</t>
  </si>
  <si>
    <t>P107P</t>
  </si>
  <si>
    <t>T187Rfs*75</t>
  </si>
  <si>
    <t>4c44e800-dfcb-52ca-b7a0-444ab25fb310</t>
  </si>
  <si>
    <t>chr12:g.129700160delG</t>
  </si>
  <si>
    <t>T207Rfs*75</t>
  </si>
  <si>
    <t>K283M</t>
  </si>
  <si>
    <t>b0b386d6-f1b0-5d59-add9-cbc25ae090aa</t>
  </si>
  <si>
    <t>chr1:g.206648106A&gt;T</t>
  </si>
  <si>
    <t>K303M</t>
  </si>
  <si>
    <t>G24W</t>
  </si>
  <si>
    <t>d0261083-e32b-565f-81fa-4b26a94a8f64</t>
  </si>
  <si>
    <t>chr19:g.49961012C&gt;A</t>
  </si>
  <si>
    <t>M158I</t>
  </si>
  <si>
    <t>b93b56d8-6151-597e-b763-bb70e00a242a</t>
  </si>
  <si>
    <t>chr3:g.196208495C&gt;T</t>
  </si>
  <si>
    <t>CNTN5</t>
  </si>
  <si>
    <t>ENSG00000149972</t>
  </si>
  <si>
    <t>aa7880a6-11c6-55bf-a79e-0250b4fb52a2</t>
  </si>
  <si>
    <t>chr11:g.99556180A&gt;G</t>
  </si>
  <si>
    <t>ZXDB</t>
  </si>
  <si>
    <t>ENSG00000198455</t>
  </si>
  <si>
    <t>G20del</t>
  </si>
  <si>
    <t>90a55eb6-0edf-50d1-b08a-f26e85c085b1</t>
  </si>
  <si>
    <t>chrX:g.57592091delGGC</t>
  </si>
  <si>
    <t>f3879e47-2be6-547e-9a3c-73b7434de0a5</t>
  </si>
  <si>
    <t>chr17:g.11978683G&gt;T</t>
  </si>
  <si>
    <t>L308L</t>
  </si>
  <si>
    <t>L307L</t>
  </si>
  <si>
    <t>ARHGEF10</t>
  </si>
  <si>
    <t>ENSG00000104728</t>
  </si>
  <si>
    <t>F368S</t>
  </si>
  <si>
    <t>b5e44b51-2ba5-562f-beea-b8d0d463d03a</t>
  </si>
  <si>
    <t>chr8:g.1903465T&gt;C</t>
  </si>
  <si>
    <t>VAX2</t>
  </si>
  <si>
    <t>ENSG00000116035</t>
  </si>
  <si>
    <t>D65N</t>
  </si>
  <si>
    <t>df7a3a99-560a-56da-a94d-6ebe3cbd139c</t>
  </si>
  <si>
    <t>chr2:g.70900814G&gt;A</t>
  </si>
  <si>
    <t>SEC16A</t>
  </si>
  <si>
    <t>ENSG00000148396</t>
  </si>
  <si>
    <t>M688Ifs*32</t>
  </si>
  <si>
    <t>2dad85b9-a96e-5939-86b2-85bf33c3798b</t>
  </si>
  <si>
    <t>chr9:g.136475552_136475553insA</t>
  </si>
  <si>
    <t>M510Ifs*32</t>
  </si>
  <si>
    <t>56a3e2ae-7195-5c96-aea2-e736681049fb</t>
  </si>
  <si>
    <t>chr11:g.64769996T&gt;G</t>
  </si>
  <si>
    <t>E149D</t>
  </si>
  <si>
    <t>E123D</t>
  </si>
  <si>
    <t>E274D</t>
  </si>
  <si>
    <t>SASS6</t>
  </si>
  <si>
    <t>ENSG00000156876</t>
  </si>
  <si>
    <t>S636Lfs*35</t>
  </si>
  <si>
    <t>c5d67993-6e38-553a-a6f5-8fd3d9b0b28e</t>
  </si>
  <si>
    <t>chr1:g.100085396delA</t>
  </si>
  <si>
    <t>ZCCHC2</t>
  </si>
  <si>
    <t>ENSG00000141664</t>
  </si>
  <si>
    <t>T409Hfs*19</t>
  </si>
  <si>
    <t>11a5ee9d-8e6c-5be4-9a7d-44d7a23562a7</t>
  </si>
  <si>
    <t>chr18:g.62550372delACTTTTGACAAGAC</t>
  </si>
  <si>
    <t>T88Hfs*19</t>
  </si>
  <si>
    <t>T329Hfs*19</t>
  </si>
  <si>
    <t>V1672L</t>
  </si>
  <si>
    <t>d28ff462-73e3-584a-be22-8fa0d658f70d</t>
  </si>
  <si>
    <t>chrX:g.153777294G&gt;T</t>
  </si>
  <si>
    <t>V1695L</t>
  </si>
  <si>
    <t>Y24S</t>
  </si>
  <si>
    <t>ed8d2cf8-25bf-5f67-a2a1-19d9b31f240f</t>
  </si>
  <si>
    <t>chr17:g.48593612T&gt;G</t>
  </si>
  <si>
    <t>V171D</t>
  </si>
  <si>
    <t>ee2fc6d4-e4e2-57e6-8315-60062f5bfe52</t>
  </si>
  <si>
    <t>chr8:g.99103052T&gt;A</t>
  </si>
  <si>
    <t>CCNA2</t>
  </si>
  <si>
    <t>ENSG00000145386</t>
  </si>
  <si>
    <t>L320L</t>
  </si>
  <si>
    <t>1c47def0-58b2-5c27-9808-72a33feb7ae7</t>
  </si>
  <si>
    <t>chr4:g.121819416G&gt;A</t>
  </si>
  <si>
    <t>26b7a07a-fbd9-57f0-b834-f84ba3556e29</t>
  </si>
  <si>
    <t>chr6:g.139372810A&gt;G</t>
  </si>
  <si>
    <t>V3416M</t>
  </si>
  <si>
    <t>f801d555-a2c0-526c-a533-83729f959bf1</t>
  </si>
  <si>
    <t>chr19:g.38519441G&gt;A</t>
  </si>
  <si>
    <t>V352M</t>
  </si>
  <si>
    <t>V3415M</t>
  </si>
  <si>
    <t>SMYD3</t>
  </si>
  <si>
    <t>ENSG00000185420</t>
  </si>
  <si>
    <t>8305441d-d814-5d57-a487-428da8c5732e</t>
  </si>
  <si>
    <t>chr1:g.245749484C&gt;G</t>
  </si>
  <si>
    <t>14ab94d6-d275-5e18-80c7-601120ee60c5</t>
  </si>
  <si>
    <t>chr1:g.37475774A&gt;G</t>
  </si>
  <si>
    <t>CLCF1</t>
  </si>
  <si>
    <t>ENSG00000175505</t>
  </si>
  <si>
    <t>6c4370ca-bbb9-5e06-ac9c-61d26a2c0e66</t>
  </si>
  <si>
    <t>chr11:g.67373684T&gt;C</t>
  </si>
  <si>
    <t>V37V</t>
  </si>
  <si>
    <t>d244c2b9-5a52-504e-8be9-303751ee49cd</t>
  </si>
  <si>
    <t>chr7:g.24872055C&gt;T</t>
  </si>
  <si>
    <t>ZNF804A</t>
  </si>
  <si>
    <t>ENSG00000170396</t>
  </si>
  <si>
    <t>E809K</t>
  </si>
  <si>
    <t>5838cd88-e4f9-52d2-a680-a47d68cc3d10</t>
  </si>
  <si>
    <t>chr2:g.184938076G&gt;A</t>
  </si>
  <si>
    <t>E894K</t>
  </si>
  <si>
    <t>P460S</t>
  </si>
  <si>
    <t>92abee7e-421d-55e6-8a90-8a042a7ed5a8</t>
  </si>
  <si>
    <t>chr7:g.72942166C&gt;T</t>
  </si>
  <si>
    <t>P725S</t>
  </si>
  <si>
    <t>PTTG2</t>
  </si>
  <si>
    <t>ENSG00000250254</t>
  </si>
  <si>
    <t>55e83b66-0f7f-515f-b3fb-2dee45bba9b3</t>
  </si>
  <si>
    <t>chr4:g.37960471G&gt;T</t>
  </si>
  <si>
    <t>CRHR1</t>
  </si>
  <si>
    <t>ENSG00000120088</t>
  </si>
  <si>
    <t>Y41N</t>
  </si>
  <si>
    <t>6bc1186e-0204-5f33-8753-58ca21e84990</t>
  </si>
  <si>
    <t>chr17:g.45816558T&gt;A</t>
  </si>
  <si>
    <t>Y73N</t>
  </si>
  <si>
    <t>Y1?</t>
  </si>
  <si>
    <t>C5orf60</t>
  </si>
  <si>
    <t>ENSG00000204661</t>
  </si>
  <si>
    <t>2fad773e-09b5-560b-b7d5-c470a5ac5b0c</t>
  </si>
  <si>
    <t>chr5:g.179643211C&gt;A</t>
  </si>
  <si>
    <t>TANC2</t>
  </si>
  <si>
    <t>ENSG00000170921</t>
  </si>
  <si>
    <t>N191Kfs*13</t>
  </si>
  <si>
    <t>83c8aa44-4703-5514-8087-d5a28acb2cd1</t>
  </si>
  <si>
    <t>chr17:g.63237834_63237835insA</t>
  </si>
  <si>
    <t>N120Kfs*13</t>
  </si>
  <si>
    <t>TOMM70A</t>
  </si>
  <si>
    <t>ENSG00000154174</t>
  </si>
  <si>
    <t>7f8bae8a-8771-5395-a9b2-7cb9af482ccd</t>
  </si>
  <si>
    <t>chr3:g.100381695G&gt;T</t>
  </si>
  <si>
    <t>OR5H6</t>
  </si>
  <si>
    <t>ENSG00000230301</t>
  </si>
  <si>
    <t>P42L</t>
  </si>
  <si>
    <t>9d61eb44-304f-5878-888a-f149464fefbe</t>
  </si>
  <si>
    <t>chr3:g.98264409C&gt;T</t>
  </si>
  <si>
    <t>GPRIN1</t>
  </si>
  <si>
    <t>ENSG00000169258</t>
  </si>
  <si>
    <t>V416V</t>
  </si>
  <si>
    <t>b6e4e4d2-2178-5a9b-90a1-80a3592b4b9f</t>
  </si>
  <si>
    <t>chr5:g.176598587C&gt;T</t>
  </si>
  <si>
    <t>A446D</t>
  </si>
  <si>
    <t>47a6e81e-d8e2-529b-bc17-dd5568b55a9b</t>
  </si>
  <si>
    <t>chr5:g.140802534C&gt;A</t>
  </si>
  <si>
    <t>52d95e6c-bd7f-5ff1-8730-a9eac42901e0</t>
  </si>
  <si>
    <t>chr10:g.48913374G&gt;T</t>
  </si>
  <si>
    <t>EIF4E2</t>
  </si>
  <si>
    <t>ENSG00000135930</t>
  </si>
  <si>
    <t>0f133b51-0213-5a23-85f8-b739724377fd</t>
  </si>
  <si>
    <t>chr2:g.232558034A&gt;G</t>
  </si>
  <si>
    <t>e155f89c-76fa-5be2-b826-754fe4462d48</t>
  </si>
  <si>
    <t>chr3:g.186743829delCT</t>
  </si>
  <si>
    <t>eee60378-4c94-5788-919a-d4e45f5009f7</t>
  </si>
  <si>
    <t>chr6:g.111392905T&gt;C</t>
  </si>
  <si>
    <t>ARHGEF18</t>
  </si>
  <si>
    <t>ENSG00000104880</t>
  </si>
  <si>
    <t>T258T</t>
  </si>
  <si>
    <t>3403609c-6c1f-51be-86bc-6766346ad190</t>
  </si>
  <si>
    <t>chr19:g.7451223C&gt;T</t>
  </si>
  <si>
    <t>T416T</t>
  </si>
  <si>
    <t>T61T</t>
  </si>
  <si>
    <t>TMED7-TICAM2</t>
  </si>
  <si>
    <t>ENSG00000251201</t>
  </si>
  <si>
    <t>666e56f4-99e5-5401-8a73-4f57bee5d45c</t>
  </si>
  <si>
    <t>chr5:g.115579365T&gt;C</t>
  </si>
  <si>
    <t>26718dcc-3b5a-5274-a832-96e1bda99cdd</t>
  </si>
  <si>
    <t>chr1:g.157544369T&gt;A</t>
  </si>
  <si>
    <t>Q246L</t>
  </si>
  <si>
    <t>e6db5068-346a-5cc2-ae42-1f42a42a558e</t>
  </si>
  <si>
    <t>chr8:g.142481705C&gt;T</t>
  </si>
  <si>
    <t>D708D</t>
  </si>
  <si>
    <t>P76L</t>
  </si>
  <si>
    <t>c381ffad-6b4d-5307-8ab8-50fe0cd70e9b</t>
  </si>
  <si>
    <t>chr5:g.169883672G&gt;A</t>
  </si>
  <si>
    <t>AP1G2</t>
  </si>
  <si>
    <t>ENSG00000213983</t>
  </si>
  <si>
    <t>20413097-12dd-58df-ba8f-bfe689c3b1d7</t>
  </si>
  <si>
    <t>chr14:g.23562582C&gt;T</t>
  </si>
  <si>
    <t>V474V</t>
  </si>
  <si>
    <t>CTNNBL1</t>
  </si>
  <si>
    <t>ENSG00000132792</t>
  </si>
  <si>
    <t>04568404-ad77-5b9c-831b-ebd692bb5694</t>
  </si>
  <si>
    <t>chr20:g.37842420G&gt;A</t>
  </si>
  <si>
    <t>X469_splice</t>
  </si>
  <si>
    <t>X464_splice</t>
  </si>
  <si>
    <t>X212_splice</t>
  </si>
  <si>
    <t>PDE2A</t>
  </si>
  <si>
    <t>ENSG00000186642</t>
  </si>
  <si>
    <t>4b1c0b5f-10e5-59f0-b860-1d002ce50689</t>
  </si>
  <si>
    <t>chr11:g.72580595A&gt;T</t>
  </si>
  <si>
    <t>S700S</t>
  </si>
  <si>
    <t>S714S</t>
  </si>
  <si>
    <t>S262S</t>
  </si>
  <si>
    <t>S152S</t>
  </si>
  <si>
    <t>S712S</t>
  </si>
  <si>
    <t>S465S</t>
  </si>
  <si>
    <t>S721S</t>
  </si>
  <si>
    <t>S606S</t>
  </si>
  <si>
    <t>V154V</t>
  </si>
  <si>
    <t>2578ec7c-ae6b-547e-b2eb-c40f0ac9c577</t>
  </si>
  <si>
    <t>chr6:g.16145074T&gt;A</t>
  </si>
  <si>
    <t>V335V</t>
  </si>
  <si>
    <t>2607bbfe-a714-5966-945d-53e667760fff</t>
  </si>
  <si>
    <t>chr2:g.202036482T&gt;C</t>
  </si>
  <si>
    <t>H146L</t>
  </si>
  <si>
    <t>1bfcfe87-a8d5-5586-9468-343b6944c77d</t>
  </si>
  <si>
    <t>chr19:g.56384980T&gt;A</t>
  </si>
  <si>
    <t>a5a15e6c-47aa-57e5-8ece-3e6ab9650d8c</t>
  </si>
  <si>
    <t>chr14:g.55042984T&gt;C</t>
  </si>
  <si>
    <t>E393D</t>
  </si>
  <si>
    <t>37bbeeec-90ca-5a96-8830-515d6f8d4ec8</t>
  </si>
  <si>
    <t>chr5:g.140449242A&gt;T</t>
  </si>
  <si>
    <t>ZSCAN21</t>
  </si>
  <si>
    <t>ENSG00000166529</t>
  </si>
  <si>
    <t>R75S</t>
  </si>
  <si>
    <t>8a345da4-3e8b-52a7-b231-e58830177429</t>
  </si>
  <si>
    <t>chr7:g.100057231G&gt;T</t>
  </si>
  <si>
    <t>TMEFF1</t>
  </si>
  <si>
    <t>ENSG00000241697</t>
  </si>
  <si>
    <t>G158R</t>
  </si>
  <si>
    <t>1d94adaa-4ffd-5c3c-b045-90c891e23cfe</t>
  </si>
  <si>
    <t>chr9:g.100516683G&gt;A</t>
  </si>
  <si>
    <t>9145b694-1884-51d2-b74b-e72ff63c17c7</t>
  </si>
  <si>
    <t>chr2:g.167249073C&gt;A</t>
  </si>
  <si>
    <t>Q2386K</t>
  </si>
  <si>
    <t>Q2561K</t>
  </si>
  <si>
    <t>Q2339K</t>
  </si>
  <si>
    <t>9c6fa366-1462-583d-8966-342aa964ef1a</t>
  </si>
  <si>
    <t>chr4:g.133190332G&gt;A</t>
  </si>
  <si>
    <t>SIRPB2</t>
  </si>
  <si>
    <t>ENSG00000196209</t>
  </si>
  <si>
    <t>H78H</t>
  </si>
  <si>
    <t>ef8ecfd5-711a-577e-af3d-ea242386b43d</t>
  </si>
  <si>
    <t>chr20:g.1479786G&gt;A</t>
  </si>
  <si>
    <t>T122I</t>
  </si>
  <si>
    <t>ERBB2</t>
  </si>
  <si>
    <t>ENSG00000141736</t>
  </si>
  <si>
    <t>L755L</t>
  </si>
  <si>
    <t>40d690c7-cc11-5a29-89f3-831834ae3d81</t>
  </si>
  <si>
    <t>chr17:g.39723966T&gt;C</t>
  </si>
  <si>
    <t>L479L</t>
  </si>
  <si>
    <t>L725L</t>
  </si>
  <si>
    <t>L740L</t>
  </si>
  <si>
    <t>a32bb4ae-7ff9-524c-bcae-86803c3ba833</t>
  </si>
  <si>
    <t>chr6:g.167976333_167976334insA</t>
  </si>
  <si>
    <t>bea1be91-f643-5819-9556-89c469724b26</t>
  </si>
  <si>
    <t>chr2:g.202555690G&gt;A</t>
  </si>
  <si>
    <t>K675K</t>
  </si>
  <si>
    <t>549bcd07-76e7-5ff7-975e-866d864b8222</t>
  </si>
  <si>
    <t>chr7:g.127242976C&gt;T</t>
  </si>
  <si>
    <t>COL1A2</t>
  </si>
  <si>
    <t>ENSG00000164692</t>
  </si>
  <si>
    <t>56ec6e6e-ef15-5e93-ab37-f3e2659883f3</t>
  </si>
  <si>
    <t>chr7:g.94427834C&gt;G</t>
  </si>
  <si>
    <t>P1157A</t>
  </si>
  <si>
    <t>P1159A</t>
  </si>
  <si>
    <t>BMI1</t>
  </si>
  <si>
    <t>ENSG00000168283</t>
  </si>
  <si>
    <t>75cef7f2-d674-56e1-ab41-7c31e31975f2</t>
  </si>
  <si>
    <t>chr10:g.22328048G&gt;C</t>
  </si>
  <si>
    <t>D139H</t>
  </si>
  <si>
    <t>P169L</t>
  </si>
  <si>
    <t>a012be66-06f6-5692-98d9-2c0492085adb</t>
  </si>
  <si>
    <t>chr19:g.55165390G&gt;A</t>
  </si>
  <si>
    <t>P47L</t>
  </si>
  <si>
    <t>P83L</t>
  </si>
  <si>
    <t>P101L</t>
  </si>
  <si>
    <t>P148L</t>
  </si>
  <si>
    <t>I1297I</t>
  </si>
  <si>
    <t>8a7b3f9e-f6cf-5690-b9f3-d657a1173eef</t>
  </si>
  <si>
    <t>chr10:g.17906977A&gt;C</t>
  </si>
  <si>
    <t>ZNF468</t>
  </si>
  <si>
    <t>ENSG00000204604</t>
  </si>
  <si>
    <t>A337T</t>
  </si>
  <si>
    <t>258ec722-d787-5142-ac90-d9923ca4d437</t>
  </si>
  <si>
    <t>chr19:g.52841285C&gt;T</t>
  </si>
  <si>
    <t>RPL22</t>
  </si>
  <si>
    <t>ENSG00000116251</t>
  </si>
  <si>
    <t>563e7640-0f04-56a3-959a-c82c646543ef</t>
  </si>
  <si>
    <t>chr1:g.6197694G&gt;T</t>
  </si>
  <si>
    <t>C25*</t>
  </si>
  <si>
    <t>9e66123c-1983-5a5b-87a8-cdbbba017f83</t>
  </si>
  <si>
    <t>chr2:g.219010848C&gt;T</t>
  </si>
  <si>
    <t>I472L</t>
  </si>
  <si>
    <t>674a0752-678c-5c17-97f0-ecd6d542fda0</t>
  </si>
  <si>
    <t>chr20:g.51475519T&gt;G</t>
  </si>
  <si>
    <t>I492L</t>
  </si>
  <si>
    <t>TRAPPC10</t>
  </si>
  <si>
    <t>ENSG00000160218</t>
  </si>
  <si>
    <t>60dbcef4-c10b-57b7-8848-a58e23bfde11</t>
  </si>
  <si>
    <t>chr21:g.44086891A&gt;T</t>
  </si>
  <si>
    <t>S824C</t>
  </si>
  <si>
    <t>ZFP2</t>
  </si>
  <si>
    <t>ENSG00000198939</t>
  </si>
  <si>
    <t>3e91f501-050b-5375-849c-71bdda2219f1</t>
  </si>
  <si>
    <t>chr5:g.178932760T&gt;C</t>
  </si>
  <si>
    <t>63617110-d0b2-5780-b9aa-5fe8952ce033</t>
  </si>
  <si>
    <t>chr6:g.12123976delC</t>
  </si>
  <si>
    <t>P1395Hfs*21</t>
  </si>
  <si>
    <t>CD244</t>
  </si>
  <si>
    <t>ENSG00000122223</t>
  </si>
  <si>
    <t>A352V</t>
  </si>
  <si>
    <t>f67bcbc9-f047-50e2-802d-d9abea48eade</t>
  </si>
  <si>
    <t>chr1:g.160831405G&gt;A</t>
  </si>
  <si>
    <t>A347V</t>
  </si>
  <si>
    <t>A255V</t>
  </si>
  <si>
    <t>T542T</t>
  </si>
  <si>
    <t>d95ce82a-c9c3-5ffe-92f2-ff020ee58ffe</t>
  </si>
  <si>
    <t>chr19:g.53810033G&gt;A</t>
  </si>
  <si>
    <t>KIF21A</t>
  </si>
  <si>
    <t>ENSG00000139116</t>
  </si>
  <si>
    <t>I983V</t>
  </si>
  <si>
    <t>2f42921a-d4f7-55a5-81d5-76728fa9b11f</t>
  </si>
  <si>
    <t>chr12:g.39332279T&gt;C</t>
  </si>
  <si>
    <t>I960V</t>
  </si>
  <si>
    <t>I254V</t>
  </si>
  <si>
    <t>I44V</t>
  </si>
  <si>
    <t>I996V</t>
  </si>
  <si>
    <t>I17V</t>
  </si>
  <si>
    <t>I344V</t>
  </si>
  <si>
    <t>PAH</t>
  </si>
  <si>
    <t>ENSG00000171759</t>
  </si>
  <si>
    <t>13a9d20b-021c-5602-9224-3cec83f3592b</t>
  </si>
  <si>
    <t>chr12:g.102917169C&gt;A</t>
  </si>
  <si>
    <t>C1orf177</t>
  </si>
  <si>
    <t>ENSG00000162398</t>
  </si>
  <si>
    <t>7ad7d53b-d0f3-516c-9dff-948bb738135b</t>
  </si>
  <si>
    <t>chr1:g.54806108A&gt;T</t>
  </si>
  <si>
    <t>PCDH15</t>
  </si>
  <si>
    <t>ENSG00000150275</t>
  </si>
  <si>
    <t>N1092D</t>
  </si>
  <si>
    <t>55e8df36-7c6b-52c8-bfed-46f1ca10a2f7</t>
  </si>
  <si>
    <t>chr10:g.53938914T&gt;C</t>
  </si>
  <si>
    <t>N1055D</t>
  </si>
  <si>
    <t>N1097D</t>
  </si>
  <si>
    <t>N1021D</t>
  </si>
  <si>
    <t>N1104D</t>
  </si>
  <si>
    <t>N1099D</t>
  </si>
  <si>
    <t>N703D</t>
  </si>
  <si>
    <t>3bdffbf6-719d-5431-8efa-f9e438e26579</t>
  </si>
  <si>
    <t>chr7:g.44065538C&gt;A</t>
  </si>
  <si>
    <t>SLC52A2</t>
  </si>
  <si>
    <t>ENSG00000185803</t>
  </si>
  <si>
    <t>af73f07a-3993-5010-9a9d-fb3f14d0ac36</t>
  </si>
  <si>
    <t>chr8:g.144360647G&gt;A</t>
  </si>
  <si>
    <t>L353L</t>
  </si>
  <si>
    <t>TTC29</t>
  </si>
  <si>
    <t>ENSG00000137473</t>
  </si>
  <si>
    <t>Y396Y</t>
  </si>
  <si>
    <t>8e703fa2-f23b-59e0-a346-3e5595d6fd88</t>
  </si>
  <si>
    <t>chr4:g.146803677G&gt;A</t>
  </si>
  <si>
    <t>Y370Y</t>
  </si>
  <si>
    <t>OR4A15</t>
  </si>
  <si>
    <t>ENSG00000181958</t>
  </si>
  <si>
    <t>Y63F</t>
  </si>
  <si>
    <t>272a6fbc-755b-5516-8649-8349ee0b49f1</t>
  </si>
  <si>
    <t>chr11:g.55368071A&gt;T</t>
  </si>
  <si>
    <t>C6orf118</t>
  </si>
  <si>
    <t>ENSG00000112539</t>
  </si>
  <si>
    <t>Q188L</t>
  </si>
  <si>
    <t>cf847bb0-3422-5700-9b9c-3972a0cbc753</t>
  </si>
  <si>
    <t>chr6:g.165301759T&gt;A</t>
  </si>
  <si>
    <t>73312e88-ea6c-5b80-8302-f1e4ae20cd20</t>
  </si>
  <si>
    <t>chr11:g.105862225A&gt;G</t>
  </si>
  <si>
    <t>FMO1</t>
  </si>
  <si>
    <t>ENSG00000010932</t>
  </si>
  <si>
    <t>5d93417d-fc07-5905-9f2d-68e4d31d2b58</t>
  </si>
  <si>
    <t>chr1:g.171267673T&gt;A</t>
  </si>
  <si>
    <t>L88Q</t>
  </si>
  <si>
    <t>SPOCK3</t>
  </si>
  <si>
    <t>ENSG00000196104</t>
  </si>
  <si>
    <t>af0614b7-3574-51a2-bfc8-5b1616117273</t>
  </si>
  <si>
    <t>chr4:g.167234254A&gt;T</t>
  </si>
  <si>
    <t>KIAA1522</t>
  </si>
  <si>
    <t>ENSG00000162522</t>
  </si>
  <si>
    <t>E230V</t>
  </si>
  <si>
    <t>29dc9c52-4025-54f5-8377-47cbfc937da2</t>
  </si>
  <si>
    <t>chr1:g.32770045A&gt;T</t>
  </si>
  <si>
    <t>E289V</t>
  </si>
  <si>
    <t>457539d1-6929-511f-9d4a-58fc11be43fa</t>
  </si>
  <si>
    <t>chr3:g.52408596C&gt;T</t>
  </si>
  <si>
    <t>G45R</t>
  </si>
  <si>
    <t>C7orf49</t>
  </si>
  <si>
    <t>ENSG00000122783</t>
  </si>
  <si>
    <t>774625cd-9380-59cd-ac35-e2dce6afeb07</t>
  </si>
  <si>
    <t>chr7:g.135167798C&gt;A</t>
  </si>
  <si>
    <t>A49A</t>
  </si>
  <si>
    <t>A48A</t>
  </si>
  <si>
    <t>D62Y</t>
  </si>
  <si>
    <t>MYBPH</t>
  </si>
  <si>
    <t>ENSG00000133055</t>
  </si>
  <si>
    <t>A475T</t>
  </si>
  <si>
    <t>4b3eed93-0fe2-54c0-a329-27c225250407</t>
  </si>
  <si>
    <t>chr1:g.203168667C&gt;T</t>
  </si>
  <si>
    <t>A476T</t>
  </si>
  <si>
    <t>DENND5A</t>
  </si>
  <si>
    <t>ENSG00000184014</t>
  </si>
  <si>
    <t>0b1f46e6-d393-520a-bb44-27979e6e69a6</t>
  </si>
  <si>
    <t>chr11:g.9139678T&gt;G</t>
  </si>
  <si>
    <t>D1286A</t>
  </si>
  <si>
    <t>D194A</t>
  </si>
  <si>
    <t>D185A</t>
  </si>
  <si>
    <t>JMJD7-PLA2G4B</t>
  </si>
  <si>
    <t>ENSG00000168970</t>
  </si>
  <si>
    <t>C24C</t>
  </si>
  <si>
    <t>29073830-45e9-5905-8f0c-4a5a1b0787c8</t>
  </si>
  <si>
    <t>chr15:g.41834747C&gt;T</t>
  </si>
  <si>
    <t>PSMB7</t>
  </si>
  <si>
    <t>ENSG00000136930</t>
  </si>
  <si>
    <t>d644cd45-7fe2-5eb7-8da5-c9adbacba1bd</t>
  </si>
  <si>
    <t>chr9:g.124356803A&gt;C</t>
  </si>
  <si>
    <t>F228C</t>
  </si>
  <si>
    <t>S294I</t>
  </si>
  <si>
    <t>d21e1d48-e2d9-58bb-85e0-f3d8f690abdd</t>
  </si>
  <si>
    <t>chr15:g.52125950C&gt;A</t>
  </si>
  <si>
    <t>S336I</t>
  </si>
  <si>
    <t>S224I</t>
  </si>
  <si>
    <t>R234L</t>
  </si>
  <si>
    <t>58b794aa-a6ec-5756-9e93-45d76568d622</t>
  </si>
  <si>
    <t>chr4:g.635959G&gt;T</t>
  </si>
  <si>
    <t>S162P</t>
  </si>
  <si>
    <t>2515c5f6-a13a-5144-a004-a29b3f30aa0a</t>
  </si>
  <si>
    <t>chr14:g.69786180A&gt;G</t>
  </si>
  <si>
    <t>ME2</t>
  </si>
  <si>
    <t>ENSG00000082212</t>
  </si>
  <si>
    <t>Q362L</t>
  </si>
  <si>
    <t>7b5af931-6cbf-560d-b8d5-f008275e95a9</t>
  </si>
  <si>
    <t>chr18:g.50924126A&gt;T</t>
  </si>
  <si>
    <t>EPHX1</t>
  </si>
  <si>
    <t>ENSG00000143819</t>
  </si>
  <si>
    <t>Y417Wfs*8</t>
  </si>
  <si>
    <t>dc509c5d-a63e-5c17-95e6-a356b5a8ad48</t>
  </si>
  <si>
    <t>chr1:g.225845227delGTACCCAAAGCTCATCTCCTATTCCTACATGGTTC</t>
  </si>
  <si>
    <t>N1166S</t>
  </si>
  <si>
    <t>5fcd4cf6-8bf5-5bf5-bcb6-37467100fce9</t>
  </si>
  <si>
    <t>chr3:g.37325317A&gt;G</t>
  </si>
  <si>
    <t>N1144S</t>
  </si>
  <si>
    <t>N1015S</t>
  </si>
  <si>
    <t>ebe51e3a-51cc-51b3-8e81-692dacf02a70</t>
  </si>
  <si>
    <t>chr2:g.195895039T&gt;C</t>
  </si>
  <si>
    <t>P1611P</t>
  </si>
  <si>
    <t>L24127R</t>
  </si>
  <si>
    <t>59707257-f025-5fd1-8a0f-117ac9e63dad</t>
  </si>
  <si>
    <t>chr2:g.178568829A&gt;C</t>
  </si>
  <si>
    <t>L16895R</t>
  </si>
  <si>
    <t>L25768R</t>
  </si>
  <si>
    <t>L16828R</t>
  </si>
  <si>
    <t>L16703R</t>
  </si>
  <si>
    <t>L23200R</t>
  </si>
  <si>
    <t>DROSHA</t>
  </si>
  <si>
    <t>ENSG00000113360</t>
  </si>
  <si>
    <t>a3466989-5654-5447-8f8a-5bd2a8048b06</t>
  </si>
  <si>
    <t>chr5:g.31472164C&gt;G</t>
  </si>
  <si>
    <t>V714L</t>
  </si>
  <si>
    <t>V677L</t>
  </si>
  <si>
    <t>SLC40A1</t>
  </si>
  <si>
    <t>ENSG00000138449</t>
  </si>
  <si>
    <t>T329K</t>
  </si>
  <si>
    <t>320074a8-eb52-5aa0-bf42-e16b5c85b9c8</t>
  </si>
  <si>
    <t>chr2:g.189564000G&gt;T</t>
  </si>
  <si>
    <t>4eb82c07-1638-5e74-9258-779c6dba3011</t>
  </si>
  <si>
    <t>chr2:g.219029860A&gt;C</t>
  </si>
  <si>
    <t>PPP1R3A</t>
  </si>
  <si>
    <t>ENSG00000154415</t>
  </si>
  <si>
    <t>eec7a3a9-a070-57da-8fe1-7b3cfc99fc5c</t>
  </si>
  <si>
    <t>chr7:g.113878091C&gt;T</t>
  </si>
  <si>
    <t>E1001K</t>
  </si>
  <si>
    <t>f047330c-f63e-5088-bb33-c5acc2fa40c3</t>
  </si>
  <si>
    <t>chr4:g.121859126A&gt;G</t>
  </si>
  <si>
    <t>Y132H</t>
  </si>
  <si>
    <t>FMN2</t>
  </si>
  <si>
    <t>ENSG00000155816</t>
  </si>
  <si>
    <t>bbfeab88-7e02-5264-ac40-5e989302e148</t>
  </si>
  <si>
    <t>chr1:g.240206798G&gt;A</t>
  </si>
  <si>
    <t>DYNLL1</t>
  </si>
  <si>
    <t>ENSG00000088986</t>
  </si>
  <si>
    <t>88af0d9a-130f-5f73-a9f3-bd77d1802986</t>
  </si>
  <si>
    <t>chr12:g.120496146C&gt;G</t>
  </si>
  <si>
    <t>ITGB3</t>
  </si>
  <si>
    <t>ENSG00000259207</t>
  </si>
  <si>
    <t>Y344*</t>
  </si>
  <si>
    <t>9f1c9c6d-8cc0-5a37-b8e0-ef8c63f7cd25</t>
  </si>
  <si>
    <t>chr17:g.47289773T&gt;A</t>
  </si>
  <si>
    <t>ZNF654</t>
  </si>
  <si>
    <t>ENSG00000175105</t>
  </si>
  <si>
    <t>A286T</t>
  </si>
  <si>
    <t>227913f8-4548-5535-8ab4-bd4e1b8e3c99</t>
  </si>
  <si>
    <t>chr3:g.88140166G&gt;A</t>
  </si>
  <si>
    <t>XPO5</t>
  </si>
  <si>
    <t>ENSG00000124571</t>
  </si>
  <si>
    <t>b4c59dc9-bd78-5c8c-996d-863146ea6175</t>
  </si>
  <si>
    <t>chr6:g.43530736A&gt;C</t>
  </si>
  <si>
    <t>F877V</t>
  </si>
  <si>
    <t>A814E</t>
  </si>
  <si>
    <t>e68b5684-46aa-5371-9498-0c5261465bb5</t>
  </si>
  <si>
    <t>chr17:g.64047946G&gt;T</t>
  </si>
  <si>
    <t>Y112Y</t>
  </si>
  <si>
    <t>17f1cebc-01a3-50d4-b27a-9e01c6058ecb</t>
  </si>
  <si>
    <t>chr4:g.4240383A&gt;G</t>
  </si>
  <si>
    <t>Y88Y</t>
  </si>
  <si>
    <t>NUDT14</t>
  </si>
  <si>
    <t>ENSG00000183828</t>
  </si>
  <si>
    <t>2903446b-62f9-5efa-8144-d919beaad589</t>
  </si>
  <si>
    <t>chr14:g.105176620C&gt;T</t>
  </si>
  <si>
    <t>S114S</t>
  </si>
  <si>
    <t>NAMPT</t>
  </si>
  <si>
    <t>ENSG00000105835</t>
  </si>
  <si>
    <t>58c9bbb6-6c1d-52d4-bef3-2741f2068ee7</t>
  </si>
  <si>
    <t>chr7:g.106251003A&gt;G</t>
  </si>
  <si>
    <t>SLITRK3</t>
  </si>
  <si>
    <t>ENSG00000121871</t>
  </si>
  <si>
    <t>P735P</t>
  </si>
  <si>
    <t>86c11f57-1797-5524-bdca-77261189be45</t>
  </si>
  <si>
    <t>chr3:g.165188626G&gt;T</t>
  </si>
  <si>
    <t>4ace290d-bc83-5c67-868e-3902986a28d3</t>
  </si>
  <si>
    <t>chrX:g.23379717C&gt;T</t>
  </si>
  <si>
    <t>L55L</t>
  </si>
  <si>
    <t>S130F</t>
  </si>
  <si>
    <t>66e80466-c6c9-5aed-8564-eb60e1c867aa</t>
  </si>
  <si>
    <t>chr6:g.36330302G&gt;A</t>
  </si>
  <si>
    <t>NUP210</t>
  </si>
  <si>
    <t>ENSG00000132182</t>
  </si>
  <si>
    <t>V590V</t>
  </si>
  <si>
    <t>0de4502e-fb54-5355-8e20-e754acfc5851</t>
  </si>
  <si>
    <t>chr3:g.13371850C&gt;A</t>
  </si>
  <si>
    <t>LHX3</t>
  </si>
  <si>
    <t>ENSG00000107187</t>
  </si>
  <si>
    <t>P345P</t>
  </si>
  <si>
    <t>22fec873-364e-5eea-a08a-33d21ef349fb</t>
  </si>
  <si>
    <t>chr9:g.136197499T&gt;G</t>
  </si>
  <si>
    <t>P340P</t>
  </si>
  <si>
    <t>P329P</t>
  </si>
  <si>
    <t>K103R</t>
  </si>
  <si>
    <t>82ef188d-d47d-5693-9e51-5052d959a8f3</t>
  </si>
  <si>
    <t>chr12:g.121805869A&gt;G</t>
  </si>
  <si>
    <t>PRDX6</t>
  </si>
  <si>
    <t>ENSG00000117592</t>
  </si>
  <si>
    <t>114eb3d6-4609-5e23-ba8f-17e406156197</t>
  </si>
  <si>
    <t>chr1:g.173486376G&gt;A</t>
  </si>
  <si>
    <t>R174K</t>
  </si>
  <si>
    <t>APBA1</t>
  </si>
  <si>
    <t>ENSG00000107282</t>
  </si>
  <si>
    <t>A209T</t>
  </si>
  <si>
    <t>86efceda-3da7-552a-b2f1-c5d18f8c23a2</t>
  </si>
  <si>
    <t>chr9:g.69516586C&gt;T</t>
  </si>
  <si>
    <t>G77G</t>
  </si>
  <si>
    <t>ad104933-8c5c-518e-8018-a5d34883a873</t>
  </si>
  <si>
    <t>chr16:g.46747963C&gt;T</t>
  </si>
  <si>
    <t>c75d2ca4-f52c-5bbe-8e52-49b233a33d84</t>
  </si>
  <si>
    <t>chr9:g.77308049A&gt;G</t>
  </si>
  <si>
    <t>Q1316Q</t>
  </si>
  <si>
    <t>Q1355Q</t>
  </si>
  <si>
    <t>e1b04aea-1920-5708-9239-42d9f0859be2</t>
  </si>
  <si>
    <t>chr19:g.58499512G&gt;A</t>
  </si>
  <si>
    <t>D549D</t>
  </si>
  <si>
    <t>D465D</t>
  </si>
  <si>
    <t>Y418Y</t>
  </si>
  <si>
    <t>f36668a5-74f8-597e-965a-d16f07775e44</t>
  </si>
  <si>
    <t>chr5:g.141052724T&gt;C</t>
  </si>
  <si>
    <t>B3GAT2</t>
  </si>
  <si>
    <t>ENSG00000112309</t>
  </si>
  <si>
    <t>6c2ec7d4-840d-5f1a-8df1-2c5a4de9376e</t>
  </si>
  <si>
    <t>chr6:g.70859313T&gt;C</t>
  </si>
  <si>
    <t>A252A</t>
  </si>
  <si>
    <t>168ba644-2acd-5df7-b460-4ca3b44d29c7</t>
  </si>
  <si>
    <t>chr11:g.1227763C&gt;A</t>
  </si>
  <si>
    <t>X211_splice</t>
  </si>
  <si>
    <t>f4d6ae8a-9791-5581-b916-2d4de3b298c8</t>
  </si>
  <si>
    <t>chr7:g.75064580delACCTGTAAATTTCATTTTCG</t>
  </si>
  <si>
    <t>PPM1M</t>
  </si>
  <si>
    <t>ENSG00000164088</t>
  </si>
  <si>
    <t>f3b360b8-e53c-5834-9142-6ff76cf5d5ce</t>
  </si>
  <si>
    <t>chr3:g.52249824C&gt;A</t>
  </si>
  <si>
    <t>KCNN4</t>
  </si>
  <si>
    <t>ENSG00000104783</t>
  </si>
  <si>
    <t>fde9ade5-2de6-5659-9b2d-4d61aec826a0</t>
  </si>
  <si>
    <t>chr19:g.43769449delT</t>
  </si>
  <si>
    <t>H54Lfs*4</t>
  </si>
  <si>
    <t>I348Sfs*9</t>
  </si>
  <si>
    <t>I216Sfs*9</t>
  </si>
  <si>
    <t>I111Sfs*?</t>
  </si>
  <si>
    <t>df930b88-9164-5b33-98f7-f957274dafa4</t>
  </si>
  <si>
    <t>chr15:g.60453468C&gt;A</t>
  </si>
  <si>
    <t>T1253T</t>
  </si>
  <si>
    <t>9713e402-f807-5f10-afa7-ddbfac89acb9</t>
  </si>
  <si>
    <t>chr1:g.94037199C&gt;A</t>
  </si>
  <si>
    <t>T45T</t>
  </si>
  <si>
    <t>F72F</t>
  </si>
  <si>
    <t>a38b8f62-a768-5e6c-9c9b-89b835e5f2f9</t>
  </si>
  <si>
    <t>chr1:g.233135100G&gt;A</t>
  </si>
  <si>
    <t>F383F</t>
  </si>
  <si>
    <t>F272F</t>
  </si>
  <si>
    <t>F86F</t>
  </si>
  <si>
    <t>F1250F</t>
  </si>
  <si>
    <t>NDUFA5</t>
  </si>
  <si>
    <t>ENSG00000128609</t>
  </si>
  <si>
    <t>G10C</t>
  </si>
  <si>
    <t>6f8376a4-47e4-5760-b337-037b13a80d2d</t>
  </si>
  <si>
    <t>chr7:g.123557442C&gt;A</t>
  </si>
  <si>
    <t>G20C</t>
  </si>
  <si>
    <t>HIPK1</t>
  </si>
  <si>
    <t>ENSG00000163349</t>
  </si>
  <si>
    <t>ba5e0b0c-0fd7-565b-882c-275b93fe8e4d</t>
  </si>
  <si>
    <t>chr1:g.113958128T&gt;C</t>
  </si>
  <si>
    <t>D606D</t>
  </si>
  <si>
    <t>D572D</t>
  </si>
  <si>
    <t>D232D</t>
  </si>
  <si>
    <t>DPY19L1P1</t>
  </si>
  <si>
    <t>ENSG00000229358</t>
  </si>
  <si>
    <t>00b81242-ace8-5b4b-b8d3-63bf1eb88cb9</t>
  </si>
  <si>
    <t>chr7:g.32635257T&gt;G</t>
  </si>
  <si>
    <t>28b77945-2483-5c02-87f1-60209c8e5272</t>
  </si>
  <si>
    <t>chr3:g.1329848A&gt;T</t>
  </si>
  <si>
    <t>D426V</t>
  </si>
  <si>
    <t>CCDC54</t>
  </si>
  <si>
    <t>ENSG00000138483</t>
  </si>
  <si>
    <t>T219N</t>
  </si>
  <si>
    <t>8424af78-ae89-56a3-b32d-fb7ee8064513</t>
  </si>
  <si>
    <t>chr3:g.107378243C&gt;A</t>
  </si>
  <si>
    <t>eba6eae2-18f9-5a1f-90ef-8ee65120f394</t>
  </si>
  <si>
    <t>chr13:g.27273224delT</t>
  </si>
  <si>
    <t>H153Qfs*13</t>
  </si>
  <si>
    <t>FAM20B</t>
  </si>
  <si>
    <t>ENSG00000116199</t>
  </si>
  <si>
    <t>T338S</t>
  </si>
  <si>
    <t>7890e7ad-65c5-5952-a520-94a4c397d36f</t>
  </si>
  <si>
    <t>chr1:g.179071926A&gt;T</t>
  </si>
  <si>
    <t>e7c6dd7d-bbfe-56eb-8888-985faa914004</t>
  </si>
  <si>
    <t>chr7:g.26200714C&gt;T</t>
  </si>
  <si>
    <t>SLC2A4RG</t>
  </si>
  <si>
    <t>ENSG00000125520</t>
  </si>
  <si>
    <t>X194_splice</t>
  </si>
  <si>
    <t>71124aff-a3cc-5e16-80f2-3110c2c3192f</t>
  </si>
  <si>
    <t>chr20:g.63742128A&gt;G</t>
  </si>
  <si>
    <t>ZAP70</t>
  </si>
  <si>
    <t>ENSG00000115085</t>
  </si>
  <si>
    <t>D3Y</t>
  </si>
  <si>
    <t>740aca6c-89cb-5ad2-811e-1b1f0cd505fb</t>
  </si>
  <si>
    <t>chr2:g.97724043G&gt;T</t>
  </si>
  <si>
    <t>CYTH4</t>
  </si>
  <si>
    <t>ENSG00000100055</t>
  </si>
  <si>
    <t>464c02ce-bd15-55af-83c5-0622913c949a</t>
  </si>
  <si>
    <t>chr22:g.37309976C&gt;T</t>
  </si>
  <si>
    <t>T4I</t>
  </si>
  <si>
    <t>KCTD8</t>
  </si>
  <si>
    <t>ENSG00000183783</t>
  </si>
  <si>
    <t>5e8b6fca-26ab-54ba-8f15-92351beb69f0</t>
  </si>
  <si>
    <t>chr4:g.44447734T&gt;A</t>
  </si>
  <si>
    <t>K264*</t>
  </si>
  <si>
    <t>K2047N</t>
  </si>
  <si>
    <t>b2eaad50-e1a8-560e-9925-ed1ddb444dd0</t>
  </si>
  <si>
    <t>chr17:g.82082031T&gt;G</t>
  </si>
  <si>
    <t>CWF19L2</t>
  </si>
  <si>
    <t>ENSG00000152404</t>
  </si>
  <si>
    <t>K96Rfs*41</t>
  </si>
  <si>
    <t>7b39ba03-cb37-51c3-8504-eff19a4ca62a</t>
  </si>
  <si>
    <t>chr11:g.107454502delT</t>
  </si>
  <si>
    <t>PTPRT</t>
  </si>
  <si>
    <t>ENSG00000196090</t>
  </si>
  <si>
    <t>Y594Y</t>
  </si>
  <si>
    <t>eafc5af2-612e-50db-b378-d99f2931f966</t>
  </si>
  <si>
    <t>chr20:g.42350711G&gt;A</t>
  </si>
  <si>
    <t>Y210Y</t>
  </si>
  <si>
    <t>Y212Y</t>
  </si>
  <si>
    <t>L243V</t>
  </si>
  <si>
    <t>5c8a8cc5-7b72-510c-9f72-365542771889</t>
  </si>
  <si>
    <t>chr3:g.52326880C&gt;G</t>
  </si>
  <si>
    <t>OBFC1</t>
  </si>
  <si>
    <t>ENSG00000107960</t>
  </si>
  <si>
    <t>85dec2dc-22ac-55a5-8185-a254788be926</t>
  </si>
  <si>
    <t>chr10:g.103917487G&gt;T</t>
  </si>
  <si>
    <t>D36E</t>
  </si>
  <si>
    <t>LTN1</t>
  </si>
  <si>
    <t>ENSG00000198862</t>
  </si>
  <si>
    <t>e1731e77-5c13-5bcf-8db0-5647ac434c0e</t>
  </si>
  <si>
    <t>chr21:g.28960643C&gt;T</t>
  </si>
  <si>
    <t>E789K</t>
  </si>
  <si>
    <t>E743K</t>
  </si>
  <si>
    <t>86ea285c-9ca7-5a7b-b11a-b8a170f35489</t>
  </si>
  <si>
    <t>chr12:g.124013539A&gt;T</t>
  </si>
  <si>
    <t>BECN1</t>
  </si>
  <si>
    <t>ENSG00000126581</t>
  </si>
  <si>
    <t>5a9551e0-b910-5afe-938c-3038f13f7779</t>
  </si>
  <si>
    <t>chr17:g.42819310T&gt;A</t>
  </si>
  <si>
    <t>C5orf22</t>
  </si>
  <si>
    <t>ENSG00000082213</t>
  </si>
  <si>
    <t>9b189132-b9c4-51a9-8e6d-43d6ab15bab0</t>
  </si>
  <si>
    <t>chr5:g.31553081G&gt;C</t>
  </si>
  <si>
    <t>CCZ1</t>
  </si>
  <si>
    <t>ENSG00000122674</t>
  </si>
  <si>
    <t>cffb1cac-d6a3-5743-a7c6-54e8ca074e0d</t>
  </si>
  <si>
    <t>chr7:g.5925647T&gt;G</t>
  </si>
  <si>
    <t>L470R</t>
  </si>
  <si>
    <t>DHX9</t>
  </si>
  <si>
    <t>ENSG00000135829</t>
  </si>
  <si>
    <t>360694d3-65cc-543a-99aa-c8160df4ff16</t>
  </si>
  <si>
    <t>chr1:g.182854169A&gt;G</t>
  </si>
  <si>
    <t>D206G</t>
  </si>
  <si>
    <t>SSH1</t>
  </si>
  <si>
    <t>ENSG00000084112</t>
  </si>
  <si>
    <t>Q556Q</t>
  </si>
  <si>
    <t>39ef87c0-2b32-502b-965b-6dd44116121b</t>
  </si>
  <si>
    <t>chr12:g.108792511C&gt;T</t>
  </si>
  <si>
    <t>Q567Q</t>
  </si>
  <si>
    <t>HERPUD2</t>
  </si>
  <si>
    <t>ENSG00000122557</t>
  </si>
  <si>
    <t>H40L</t>
  </si>
  <si>
    <t>3f3c6564-bc60-5417-a4cc-2d5a0b955027</t>
  </si>
  <si>
    <t>chr7:g.35694212T&gt;A</t>
  </si>
  <si>
    <t>C16orf54</t>
  </si>
  <si>
    <t>ENSG00000185905</t>
  </si>
  <si>
    <t>Q202L</t>
  </si>
  <si>
    <t>656a0fb4-3833-5d98-8d3b-b2b3851a45f5</t>
  </si>
  <si>
    <t>chr16:g.29744347T&gt;A</t>
  </si>
  <si>
    <t>ADD3</t>
  </si>
  <si>
    <t>ENSG00000148700</t>
  </si>
  <si>
    <t>33f05e26-cb2a-5f1f-854d-77913ca7beb4</t>
  </si>
  <si>
    <t>chr10:g.110119324A&gt;T</t>
  </si>
  <si>
    <t>Q277H</t>
  </si>
  <si>
    <t>df23d8ba-43b9-5ba2-ba9a-c3335d3d5e0d</t>
  </si>
  <si>
    <t>chr1:g.3069227A&gt;C</t>
  </si>
  <si>
    <t>R343R</t>
  </si>
  <si>
    <t>95683f63-3526-5e8c-b806-3e40fdca05a6</t>
  </si>
  <si>
    <t>chr3:g.44721846A&gt;G</t>
  </si>
  <si>
    <t>D574N</t>
  </si>
  <si>
    <t>f3dcb8b1-ccfb-564f-a5fc-9e69ce010adc</t>
  </si>
  <si>
    <t>chr5:g.141389604G&gt;A</t>
  </si>
  <si>
    <t>DISP1</t>
  </si>
  <si>
    <t>ENSG00000154309</t>
  </si>
  <si>
    <t>V1489L</t>
  </si>
  <si>
    <t>b2d879d4-82fd-5702-a55a-47bc5e928076</t>
  </si>
  <si>
    <t>chr1:g.223005862G&gt;C</t>
  </si>
  <si>
    <t>168ef4df-1056-5cc6-974c-1fdc4b6209f0</t>
  </si>
  <si>
    <t>chr21:g.39423463delT</t>
  </si>
  <si>
    <t>K117Sfs*15</t>
  </si>
  <si>
    <t>CTSS</t>
  </si>
  <si>
    <t>ENSG00000163131</t>
  </si>
  <si>
    <t>R263*</t>
  </si>
  <si>
    <t>98fdbec0-2dba-5918-9997-0c92fa0267ef</t>
  </si>
  <si>
    <t>chr1:g.150750012T&gt;A</t>
  </si>
  <si>
    <t>R213*</t>
  </si>
  <si>
    <t>R28*</t>
  </si>
  <si>
    <t>CCDC18</t>
  </si>
  <si>
    <t>ENSG00000122483</t>
  </si>
  <si>
    <t>M899V</t>
  </si>
  <si>
    <t>a223d552-9863-5f60-abe7-cd9f78e15c29</t>
  </si>
  <si>
    <t>chr1:g.93239404A&gt;G</t>
  </si>
  <si>
    <t>M575V</t>
  </si>
  <si>
    <t>M953V</t>
  </si>
  <si>
    <t>M900V</t>
  </si>
  <si>
    <t>8bee0ac1-44db-55b9-91cb-c23a3300ec6c</t>
  </si>
  <si>
    <t>chr9:g.127789248T&gt;C</t>
  </si>
  <si>
    <t>V275A</t>
  </si>
  <si>
    <t>0b95ee4f-990a-5a8a-9c52-244dcb1acd86</t>
  </si>
  <si>
    <t>chr1:g.21874910T&gt;A</t>
  </si>
  <si>
    <t>Y1132F</t>
  </si>
  <si>
    <t>ce5c6f63-6d12-5426-8b3d-0da3ea36391e</t>
  </si>
  <si>
    <t>chr9:g.39445508C&gt;T</t>
  </si>
  <si>
    <t>IGKV1D-43</t>
  </si>
  <si>
    <t>ENSG00000242580</t>
  </si>
  <si>
    <t>F69S</t>
  </si>
  <si>
    <t>afce0ea0-720f-5f1b-b0e0-f291a6fe4f4b</t>
  </si>
  <si>
    <t>chr2:g.90210384T&gt;C</t>
  </si>
  <si>
    <t>N4BP1</t>
  </si>
  <si>
    <t>ENSG00000102921</t>
  </si>
  <si>
    <t>A80V</t>
  </si>
  <si>
    <t>0adc21e4-eea5-569b-811b-9a17ed330420</t>
  </si>
  <si>
    <t>chr16:g.48562146G&gt;A</t>
  </si>
  <si>
    <t>A166V</t>
  </si>
  <si>
    <t>T308S</t>
  </si>
  <si>
    <t>7ef1bec1-6efb-5af9-97b3-364b02edf70a</t>
  </si>
  <si>
    <t>chr17:g.10414278T&gt;A</t>
  </si>
  <si>
    <t>PBDC1</t>
  </si>
  <si>
    <t>ENSG00000102390</t>
  </si>
  <si>
    <t>9189c261-2639-5ca6-bc2c-d10341658975</t>
  </si>
  <si>
    <t>chrX:g.76177966G&gt;T</t>
  </si>
  <si>
    <t>T216T</t>
  </si>
  <si>
    <t>Q95Q</t>
  </si>
  <si>
    <t>e903181c-1889-5567-9ef0-56d2a55006ea</t>
  </si>
  <si>
    <t>chr19:g.804891G&gt;A</t>
  </si>
  <si>
    <t>Q223Q</t>
  </si>
  <si>
    <t>Q220Q</t>
  </si>
  <si>
    <t>Q193Q</t>
  </si>
  <si>
    <t>Q48Q</t>
  </si>
  <si>
    <t>AMOT</t>
  </si>
  <si>
    <t>ENSG00000126016</t>
  </si>
  <si>
    <t>A676D</t>
  </si>
  <si>
    <t>5b296a44-9cec-5a82-9e36-0f2109ae9c18</t>
  </si>
  <si>
    <t>chrX:g.112790682G&gt;T</t>
  </si>
  <si>
    <t>A267D</t>
  </si>
  <si>
    <t>A444D</t>
  </si>
  <si>
    <t>S331P</t>
  </si>
  <si>
    <t>9f028daa-03e2-50e1-8ab6-b4a3535750c8</t>
  </si>
  <si>
    <t>chr8:g.123207374T&gt;C</t>
  </si>
  <si>
    <t>S275P</t>
  </si>
  <si>
    <t>OR2L2</t>
  </si>
  <si>
    <t>ENSG00000203663</t>
  </si>
  <si>
    <t>V259E</t>
  </si>
  <si>
    <t>ffe359bc-fb11-5aa5-96b1-7f67589a3784</t>
  </si>
  <si>
    <t>chr1:g.248039043T&gt;A</t>
  </si>
  <si>
    <t>SPTLC2</t>
  </si>
  <si>
    <t>ENSG00000100596</t>
  </si>
  <si>
    <t>b765a802-c039-5095-9b30-395d96f09f20</t>
  </si>
  <si>
    <t>chr14:g.77555403C&gt;T</t>
  </si>
  <si>
    <t>G358D</t>
  </si>
  <si>
    <t>G295D</t>
  </si>
  <si>
    <t>IGLV7-46</t>
  </si>
  <si>
    <t>ENSG00000211649</t>
  </si>
  <si>
    <t>H76L</t>
  </si>
  <si>
    <t>af55f753-bfd5-55c2-96fe-7125c8c96142</t>
  </si>
  <si>
    <t>chr22:g.22369963A&gt;T</t>
  </si>
  <si>
    <t>GNL2</t>
  </si>
  <si>
    <t>ENSG00000134697</t>
  </si>
  <si>
    <t>497eaa65-d0ef-53cd-8595-82ed9587b22f</t>
  </si>
  <si>
    <t>chr1:g.37595808C&gt;T</t>
  </si>
  <si>
    <t>K5K</t>
  </si>
  <si>
    <t>4df9df23-cb1c-5d4a-969b-625492037e5b</t>
  </si>
  <si>
    <t>chr19:g.52365914A&gt;G</t>
  </si>
  <si>
    <t>Y179C</t>
  </si>
  <si>
    <t>LINC00969</t>
  </si>
  <si>
    <t>ENSG00000242086</t>
  </si>
  <si>
    <t>bb8ea8ed-f69b-56b4-a084-97e78c9512f2</t>
  </si>
  <si>
    <t>chr3:g.195664220C&gt;T</t>
  </si>
  <si>
    <t>YTHDF2</t>
  </si>
  <si>
    <t>ENSG00000198492</t>
  </si>
  <si>
    <t>fb8eddb6-d8c7-5b2e-bba0-9bc0a25aaeaf</t>
  </si>
  <si>
    <t>chr1:g.28743653C&gt;T</t>
  </si>
  <si>
    <t>V411V</t>
  </si>
  <si>
    <t>ZNF202</t>
  </si>
  <si>
    <t>ENSG00000166261</t>
  </si>
  <si>
    <t>4f379d2d-b562-5967-b136-b38c66f4df4c</t>
  </si>
  <si>
    <t>chr11:g.123729766C&gt;A</t>
  </si>
  <si>
    <t>ASZ1</t>
  </si>
  <si>
    <t>ENSG00000154438</t>
  </si>
  <si>
    <t>G460R</t>
  </si>
  <si>
    <t>2c6ae31f-bce3-571b-9716-c8aed4bb185b</t>
  </si>
  <si>
    <t>chr7:g.117363646C&gt;T</t>
  </si>
  <si>
    <t>G529G</t>
  </si>
  <si>
    <t>a844c736-43d6-5985-91a8-bfe658e075d6</t>
  </si>
  <si>
    <t>chr18:g.53205229G&gt;C</t>
  </si>
  <si>
    <t>G184G</t>
  </si>
  <si>
    <t>G506G</t>
  </si>
  <si>
    <t>SOX9</t>
  </si>
  <si>
    <t>ENSG00000125398</t>
  </si>
  <si>
    <t>P36S</t>
  </si>
  <si>
    <t>a83b4153-a9d3-5191-bf7c-0a71a35ce8d3</t>
  </si>
  <si>
    <t>chr17:g.72121497C&gt;T</t>
  </si>
  <si>
    <t>G1231G</t>
  </si>
  <si>
    <t>9f416647-6a28-5b8a-b1c8-73d6bcefdaac</t>
  </si>
  <si>
    <t>chr7:g.128845158C&gt;T</t>
  </si>
  <si>
    <t>CHPT1</t>
  </si>
  <si>
    <t>ENSG00000111666</t>
  </si>
  <si>
    <t>381cc177-c406-5f7b-b15e-58e237941b2f</t>
  </si>
  <si>
    <t>chr12:g.101714524T&gt;G</t>
  </si>
  <si>
    <t>S114A</t>
  </si>
  <si>
    <t>S148A</t>
  </si>
  <si>
    <t>URM1</t>
  </si>
  <si>
    <t>ENSG00000167118</t>
  </si>
  <si>
    <t>V28V</t>
  </si>
  <si>
    <t>0794a977-8373-5dde-81c0-153559139645</t>
  </si>
  <si>
    <t>chr9:g.128378043G&gt;A</t>
  </si>
  <si>
    <t>A15T</t>
  </si>
  <si>
    <t>PRKCH</t>
  </si>
  <si>
    <t>ENSG00000027075</t>
  </si>
  <si>
    <t>62a2068d-3ce8-5caa-8d36-25a46fec2de6</t>
  </si>
  <si>
    <t>chr14:g.61457582A&gt;T</t>
  </si>
  <si>
    <t>D233V</t>
  </si>
  <si>
    <t>D394V</t>
  </si>
  <si>
    <t>V266V</t>
  </si>
  <si>
    <t>f9aeeb02-820d-573c-ac27-5eee2740b299</t>
  </si>
  <si>
    <t>chrX:g.8585325C&gt;T</t>
  </si>
  <si>
    <t>V265V</t>
  </si>
  <si>
    <t>E758D</t>
  </si>
  <si>
    <t>6e9ce8a2-6e3f-5e6b-9303-f56b1da18651</t>
  </si>
  <si>
    <t>chr10:g.104172515T&gt;G</t>
  </si>
  <si>
    <t>E188D</t>
  </si>
  <si>
    <t>E827D</t>
  </si>
  <si>
    <t>UGT2B15</t>
  </si>
  <si>
    <t>ENSG00000196620</t>
  </si>
  <si>
    <t>W224R</t>
  </si>
  <si>
    <t>d8277c93-71a1-5430-834e-0895e685a94e</t>
  </si>
  <si>
    <t>chr4:g.68669949A&gt;G</t>
  </si>
  <si>
    <t>ZFHX2</t>
  </si>
  <si>
    <t>ENSG00000136367</t>
  </si>
  <si>
    <t>Q2110R</t>
  </si>
  <si>
    <t>bc4db06b-54f6-5f96-a506-f44c6c744a5d</t>
  </si>
  <si>
    <t>chr14:g.23523613T&gt;C</t>
  </si>
  <si>
    <t>T611Gfs*114</t>
  </si>
  <si>
    <t>36fb6a27-ac4c-5b8c-a9b5-0ad627460337</t>
  </si>
  <si>
    <t>chr3:g.50275830delACAGCCCACACCCA</t>
  </si>
  <si>
    <t>T268Gfs*114</t>
  </si>
  <si>
    <t>T616Gfs*114</t>
  </si>
  <si>
    <t>T610Gfs*114</t>
  </si>
  <si>
    <t>BOD1L1</t>
  </si>
  <si>
    <t>ENSG00000038219</t>
  </si>
  <si>
    <t>e3f4c23c-7a0c-52db-b2a0-3ab441e9d699</t>
  </si>
  <si>
    <t>chr4:g.13576966G&gt;A</t>
  </si>
  <si>
    <t>R2970R</t>
  </si>
  <si>
    <t>ODF3</t>
  </si>
  <si>
    <t>ENSG00000177947</t>
  </si>
  <si>
    <t>54c40591-c8a5-5016-bc34-c981decfaa8d</t>
  </si>
  <si>
    <t>chr11:g.198180C&gt;A</t>
  </si>
  <si>
    <t>ADRBK2</t>
  </si>
  <si>
    <t>ENSG00000100077</t>
  </si>
  <si>
    <t>f79026a9-0bdf-528f-977d-6ad97418b8e2</t>
  </si>
  <si>
    <t>chr22:g.25722584G&gt;T</t>
  </si>
  <si>
    <t>HRH2</t>
  </si>
  <si>
    <t>ENSG00000113749</t>
  </si>
  <si>
    <t>257ede4d-71f6-5299-9b79-4afa90f66518</t>
  </si>
  <si>
    <t>chr5:g.175684508A&gt;G</t>
  </si>
  <si>
    <t>R695R</t>
  </si>
  <si>
    <t>00a99d65-e65c-5507-a18d-5d70ea9e5c24</t>
  </si>
  <si>
    <t>chr18:g.65880621A&gt;T</t>
  </si>
  <si>
    <t>SERPINI2</t>
  </si>
  <si>
    <t>ENSG00000114204</t>
  </si>
  <si>
    <t>Q191L</t>
  </si>
  <si>
    <t>2c37ddcd-bfd3-501d-aaa4-3e319b090a4b</t>
  </si>
  <si>
    <t>chr3:g.167465580T&gt;A</t>
  </si>
  <si>
    <t>Q201L</t>
  </si>
  <si>
    <t>ZBTB8B</t>
  </si>
  <si>
    <t>ENSG00000273274</t>
  </si>
  <si>
    <t>R286C</t>
  </si>
  <si>
    <t>73a9ac80-58e4-58b3-8209-f58e74406d8e</t>
  </si>
  <si>
    <t>chr1:g.32471480C&gt;T</t>
  </si>
  <si>
    <t>OLFML2A</t>
  </si>
  <si>
    <t>ENSG00000185585</t>
  </si>
  <si>
    <t>A250S</t>
  </si>
  <si>
    <t>2a95f014-28ac-5d55-976e-6b0a46dd4486</t>
  </si>
  <si>
    <t>chr9:g.124801600G&gt;T</t>
  </si>
  <si>
    <t>A286S</t>
  </si>
  <si>
    <t>L99P</t>
  </si>
  <si>
    <t>38844cb8-1c41-5fef-a040-5c5637f36168</t>
  </si>
  <si>
    <t>chrX:g.155774167T&gt;C</t>
  </si>
  <si>
    <t>fa5d3671-5a75-5541-abd4-02e292b26924</t>
  </si>
  <si>
    <t>chr7:g.72575328C&gt;T</t>
  </si>
  <si>
    <t>TSFM</t>
  </si>
  <si>
    <t>ENSG00000123297</t>
  </si>
  <si>
    <t>G183V</t>
  </si>
  <si>
    <t>2400e956-6cf0-52b8-9bf4-31e8993acf29</t>
  </si>
  <si>
    <t>chr12:g.57792987G&gt;T</t>
  </si>
  <si>
    <t>G112V</t>
  </si>
  <si>
    <t>G162V</t>
  </si>
  <si>
    <t>fb8ac497-02ff-56f2-9862-e767d4bc46a5</t>
  </si>
  <si>
    <t>chr12:g.5046401T&gt;C</t>
  </si>
  <si>
    <t>DENND1B</t>
  </si>
  <si>
    <t>ENSG00000213047</t>
  </si>
  <si>
    <t>V482V</t>
  </si>
  <si>
    <t>a9361428-2e6f-58c8-9270-7e7548959e13</t>
  </si>
  <si>
    <t>chr1:g.197540033T&gt;C</t>
  </si>
  <si>
    <t>V122V</t>
  </si>
  <si>
    <t>CALML3</t>
  </si>
  <si>
    <t>ENSG00000178363</t>
  </si>
  <si>
    <t>607fdd15-5d06-5540-8f8a-bce57a2cfb24</t>
  </si>
  <si>
    <t>chr10:g.5525578delG</t>
  </si>
  <si>
    <t>CNPY4</t>
  </si>
  <si>
    <t>ENSG00000166997</t>
  </si>
  <si>
    <t>29144f29-d84c-5437-99c0-5d4c03f598bd</t>
  </si>
  <si>
    <t>chr7:g.100122540T&gt;C</t>
  </si>
  <si>
    <t>V102A</t>
  </si>
  <si>
    <t>GFM2</t>
  </si>
  <si>
    <t>ENSG00000164347</t>
  </si>
  <si>
    <t>L535V</t>
  </si>
  <si>
    <t>2f2f93ac-b274-5434-b090-e691347da073</t>
  </si>
  <si>
    <t>chr5:g.74726109A&gt;C</t>
  </si>
  <si>
    <t>L582V</t>
  </si>
  <si>
    <t>FMO2</t>
  </si>
  <si>
    <t>ENSG00000094963</t>
  </si>
  <si>
    <t>3281464f-a6e7-5bdf-b727-e82ec219b800</t>
  </si>
  <si>
    <t>chr1:g.171207720T&gt;C</t>
  </si>
  <si>
    <t>435d6cd6-4c66-5e73-ba3d-a7d6a4204e1d</t>
  </si>
  <si>
    <t>chr4:g.125407011A&gt;T</t>
  </si>
  <si>
    <t>L1813L</t>
  </si>
  <si>
    <t>e36a536b-a137-5da1-874d-2ea138903ab3</t>
  </si>
  <si>
    <t>chr10:g.122275044C&gt;G</t>
  </si>
  <si>
    <t>L2896L</t>
  </si>
  <si>
    <t>3874756e-8777-5a0e-a57c-1468cd848682</t>
  </si>
  <si>
    <t>chr12:g.123893277C&gt;T</t>
  </si>
  <si>
    <t>NMD3</t>
  </si>
  <si>
    <t>ENSG00000169251</t>
  </si>
  <si>
    <t>C35G</t>
  </si>
  <si>
    <t>152cea07-baf5-5e6c-8f0e-3b289c4df32a</t>
  </si>
  <si>
    <t>chr3:g.161224988T&gt;G</t>
  </si>
  <si>
    <t>CNTLN</t>
  </si>
  <si>
    <t>ENSG00000044459</t>
  </si>
  <si>
    <t>E734Q</t>
  </si>
  <si>
    <t>d8e6e080-05f2-521a-9d2d-aa7b7d9a4c1e</t>
  </si>
  <si>
    <t>chr9:g.17394654G&gt;C</t>
  </si>
  <si>
    <t>a0022abb-126d-5da7-8540-ea028fe81ead</t>
  </si>
  <si>
    <t>chr10:g.4845871T&gt;A</t>
  </si>
  <si>
    <t>CTD-2014E2.5</t>
  </si>
  <si>
    <t>ENSG00000261741</t>
  </si>
  <si>
    <t>810f1627-24d6-53e3-8f02-dc755d6afaef</t>
  </si>
  <si>
    <t>chr16:g.31568446T&gt;A</t>
  </si>
  <si>
    <t>41736653-d91b-5cb7-9fdf-db1b836babd6</t>
  </si>
  <si>
    <t>chr2:g.210600634T&gt;C</t>
  </si>
  <si>
    <t>A549A</t>
  </si>
  <si>
    <t>A543A</t>
  </si>
  <si>
    <t>A92A</t>
  </si>
  <si>
    <t>ZNF236</t>
  </si>
  <si>
    <t>ENSG00000130856</t>
  </si>
  <si>
    <t>Q1761R</t>
  </si>
  <si>
    <t>53bf65b0-9e21-594f-bf07-8503f482881d</t>
  </si>
  <si>
    <t>chr18:g.76960724A&gt;G</t>
  </si>
  <si>
    <t>Q1763R</t>
  </si>
  <si>
    <t>A2144T</t>
  </si>
  <si>
    <t>50d02890-7596-5e27-9daf-1aa41bc3401c</t>
  </si>
  <si>
    <t>chr15:g.41867009C&gt;T</t>
  </si>
  <si>
    <t>C954R</t>
  </si>
  <si>
    <t>10d977ac-1b8d-5e28-bd06-d37f9443422c</t>
  </si>
  <si>
    <t>chr19:g.54994420T&gt;C</t>
  </si>
  <si>
    <t>C931R</t>
  </si>
  <si>
    <t>C932R</t>
  </si>
  <si>
    <t>C951R</t>
  </si>
  <si>
    <t>CTDP1</t>
  </si>
  <si>
    <t>ENSG00000060069</t>
  </si>
  <si>
    <t>S394C</t>
  </si>
  <si>
    <t>6d6d5b5b-a7f5-51dd-a959-a51659cee4ef</t>
  </si>
  <si>
    <t>chr18:g.79714844A&gt;T</t>
  </si>
  <si>
    <t>S462C</t>
  </si>
  <si>
    <t>S343C</t>
  </si>
  <si>
    <t>CYP2E1</t>
  </si>
  <si>
    <t>ENSG00000130649</t>
  </si>
  <si>
    <t>0a7c6d2c-4085-5a20-b742-d6849fac2f71</t>
  </si>
  <si>
    <t>chr10:g.133527460T&gt;C</t>
  </si>
  <si>
    <t>M22T</t>
  </si>
  <si>
    <t>ZBTB34</t>
  </si>
  <si>
    <t>ENSG00000177125</t>
  </si>
  <si>
    <t>0b545665-f901-5fc7-893c-70f34e58a4ce</t>
  </si>
  <si>
    <t>chr9:g.126881952delT</t>
  </si>
  <si>
    <t>USP8</t>
  </si>
  <si>
    <t>ENSG00000138592</t>
  </si>
  <si>
    <t>R602G</t>
  </si>
  <si>
    <t>9f39022f-265a-5686-8aa1-8c0489200272</t>
  </si>
  <si>
    <t>chr15:g.50490413A&gt;G</t>
  </si>
  <si>
    <t>R708G</t>
  </si>
  <si>
    <t>NCK2</t>
  </si>
  <si>
    <t>ENSG00000071051</t>
  </si>
  <si>
    <t>Y13Y</t>
  </si>
  <si>
    <t>4a80d47e-dff5-5341-b846-13eede005057</t>
  </si>
  <si>
    <t>chr2:g.105855102C&gt;T</t>
  </si>
  <si>
    <t>ebbcc525-8e8d-5dae-aa6c-4f0e1a43a398</t>
  </si>
  <si>
    <t>chr3:g.49015952T&gt;G</t>
  </si>
  <si>
    <t>G321G</t>
  </si>
  <si>
    <t>R3360R</t>
  </si>
  <si>
    <t>241b3163-6687-5368-bae7-9fc3294d08d3</t>
  </si>
  <si>
    <t>chr2:g.84727776A&gt;G</t>
  </si>
  <si>
    <t>27d0b56b-8299-5fee-9935-4502ace5d426</t>
  </si>
  <si>
    <t>chr13:g.35668367G&gt;T</t>
  </si>
  <si>
    <t>X2867_splice</t>
  </si>
  <si>
    <t>X445_splice</t>
  </si>
  <si>
    <t>X2864_splice</t>
  </si>
  <si>
    <t>X2868_splice</t>
  </si>
  <si>
    <t>L20430F</t>
  </si>
  <si>
    <t>2654dc1f-7925-5b5d-8df7-0a93502e1f32</t>
  </si>
  <si>
    <t>chr2:g.178554976G&gt;A</t>
  </si>
  <si>
    <t>L27854F</t>
  </si>
  <si>
    <t>L20555F</t>
  </si>
  <si>
    <t>L20622F</t>
  </si>
  <si>
    <t>L26927F</t>
  </si>
  <si>
    <t>L29495F</t>
  </si>
  <si>
    <t>5901efb4-7b4d-56e4-929c-9cbb1019d5bd</t>
  </si>
  <si>
    <t>chr7:g.154587997T&gt;A</t>
  </si>
  <si>
    <t>C263*</t>
  </si>
  <si>
    <t>C325*</t>
  </si>
  <si>
    <t>TPRN</t>
  </si>
  <si>
    <t>ENSG00000176058</t>
  </si>
  <si>
    <t>c3b65a50-86c2-5ccf-9acc-51852101e01b</t>
  </si>
  <si>
    <t>chr9:g.137199132C&gt;A</t>
  </si>
  <si>
    <t>R325L</t>
  </si>
  <si>
    <t>R527L</t>
  </si>
  <si>
    <t>BAZ1A</t>
  </si>
  <si>
    <t>ENSG00000198604</t>
  </si>
  <si>
    <t>a37d63ff-4b9d-55e1-8902-9e2b5dad2190</t>
  </si>
  <si>
    <t>chr14:g.34762169T&gt;G</t>
  </si>
  <si>
    <t>K1277N</t>
  </si>
  <si>
    <t>K1245N</t>
  </si>
  <si>
    <t>411265c4-99da-5c11-8409-db145f8c6980</t>
  </si>
  <si>
    <t>chr20:g.17659565delC</t>
  </si>
  <si>
    <t>A315Pfs*78</t>
  </si>
  <si>
    <t>ARFGEF3</t>
  </si>
  <si>
    <t>ENSG00000112379</t>
  </si>
  <si>
    <t>A1532V</t>
  </si>
  <si>
    <t>22d143d5-77ac-574f-947b-d8a1cfad8fe1</t>
  </si>
  <si>
    <t>chr6:g.138319823C&gt;T</t>
  </si>
  <si>
    <t>07c08541-532e-5e9b-aaae-b5a6a42fe3ad</t>
  </si>
  <si>
    <t>chr16:g.72787088T&gt;C</t>
  </si>
  <si>
    <t>SLC5A9</t>
  </si>
  <si>
    <t>ENSG00000117834</t>
  </si>
  <si>
    <t>K667R</t>
  </si>
  <si>
    <t>ebb35fbe-0d56-5f11-9519-2f2cf3861e33</t>
  </si>
  <si>
    <t>chr1:g.48247422A&gt;G</t>
  </si>
  <si>
    <t>K642R</t>
  </si>
  <si>
    <t>K663R</t>
  </si>
  <si>
    <t>90a66892-f0e1-570a-a316-d28e51847eec</t>
  </si>
  <si>
    <t>chr7:g.18666328A&gt;G</t>
  </si>
  <si>
    <t>N525S</t>
  </si>
  <si>
    <t>N484S</t>
  </si>
  <si>
    <t>N528S</t>
  </si>
  <si>
    <t>N523S</t>
  </si>
  <si>
    <t>N448S</t>
  </si>
  <si>
    <t>N481S</t>
  </si>
  <si>
    <t>N512S</t>
  </si>
  <si>
    <t>IRS1</t>
  </si>
  <si>
    <t>ENSG00000169047</t>
  </si>
  <si>
    <t>de5486b1-fec3-5014-8202-5e7a42322c66</t>
  </si>
  <si>
    <t>chr2:g.226796948delC</t>
  </si>
  <si>
    <t>H598Tfs*38</t>
  </si>
  <si>
    <t>NBPF22P</t>
  </si>
  <si>
    <t>ENSG00000205449</t>
  </si>
  <si>
    <t>3a76f3ab-33c8-5ef4-99a1-2e8e7b6506b5</t>
  </si>
  <si>
    <t>chr5:g.86296352T&gt;C</t>
  </si>
  <si>
    <t>ZCCHC3</t>
  </si>
  <si>
    <t>ENSG00000247315</t>
  </si>
  <si>
    <t>T398N</t>
  </si>
  <si>
    <t>a46ad04c-a339-5f26-9684-f56f6372fb91</t>
  </si>
  <si>
    <t>chr20:g.298775delCTAACCGGCGTGGCCGGGCA</t>
  </si>
  <si>
    <t>ARGFX</t>
  </si>
  <si>
    <t>ENSG00000186103</t>
  </si>
  <si>
    <t>V122L</t>
  </si>
  <si>
    <t>2079ce9e-f045-596c-9e11-8631e59e77ba</t>
  </si>
  <si>
    <t>chr3:g.121585060G&gt;C</t>
  </si>
  <si>
    <t>L1179L</t>
  </si>
  <si>
    <t>029959ff-4177-5b88-b7d3-cce7eddcaae2</t>
  </si>
  <si>
    <t>chr1:g.158649888C&gt;A</t>
  </si>
  <si>
    <t>KLF13</t>
  </si>
  <si>
    <t>ENSG00000169926</t>
  </si>
  <si>
    <t>77607d3c-6742-5a65-bcf8-a091ca9e5e73</t>
  </si>
  <si>
    <t>chr15:g.31327644delGCCCGG</t>
  </si>
  <si>
    <t>E144_G146delinsD</t>
  </si>
  <si>
    <t>E142_G144delinsD</t>
  </si>
  <si>
    <t>AP5M1</t>
  </si>
  <si>
    <t>ENSG00000053770</t>
  </si>
  <si>
    <t>b01a4597-2d61-517b-9615-1d44d7b94561</t>
  </si>
  <si>
    <t>chr14:g.57274585A&gt;C</t>
  </si>
  <si>
    <t>Q36P</t>
  </si>
  <si>
    <t>Q153P</t>
  </si>
  <si>
    <t>Q139P</t>
  </si>
  <si>
    <t>WDR49</t>
  </si>
  <si>
    <t>ENSG00000174776</t>
  </si>
  <si>
    <t>91b5f3bf-3ffd-5621-90a4-acdb6f1a7fab</t>
  </si>
  <si>
    <t>chr3:g.167560104T&gt;A</t>
  </si>
  <si>
    <t>E269V</t>
  </si>
  <si>
    <t>E204V</t>
  </si>
  <si>
    <t>E29V</t>
  </si>
  <si>
    <t>E97V</t>
  </si>
  <si>
    <t>HFM1</t>
  </si>
  <si>
    <t>ENSG00000162669</t>
  </si>
  <si>
    <t>fe71763f-0382-50c9-8e3c-bb3ee02c50d3</t>
  </si>
  <si>
    <t>chr1:g.91378044G&gt;C</t>
  </si>
  <si>
    <t>T459R</t>
  </si>
  <si>
    <t>d84c8ba8-86b7-5d2f-be1c-6d9d3565efbd</t>
  </si>
  <si>
    <t>chr17:g.81547036A&gt;C</t>
  </si>
  <si>
    <t>T331T</t>
  </si>
  <si>
    <t>T682T</t>
  </si>
  <si>
    <t>K22909N</t>
  </si>
  <si>
    <t>cd8f47b7-cc70-576c-aabf-f94829822126</t>
  </si>
  <si>
    <t>chr2:g.178572482T&gt;A</t>
  </si>
  <si>
    <t>K21982N</t>
  </si>
  <si>
    <t>K15677N</t>
  </si>
  <si>
    <t>K15485N</t>
  </si>
  <si>
    <t>K24550N</t>
  </si>
  <si>
    <t>K15610N</t>
  </si>
  <si>
    <t>MYH13</t>
  </si>
  <si>
    <t>ENSG00000006788</t>
  </si>
  <si>
    <t>V1650V</t>
  </si>
  <si>
    <t>dcc9d887-ec14-591d-b2d7-6625d1293f9c</t>
  </si>
  <si>
    <t>chr17:g.10309537G&gt;C</t>
  </si>
  <si>
    <t>P74P</t>
  </si>
  <si>
    <t>784c0c31-fce1-566e-9642-68b92c3d6260</t>
  </si>
  <si>
    <t>chr1:g.161713176T&gt;A</t>
  </si>
  <si>
    <t>P220P</t>
  </si>
  <si>
    <t>P175P</t>
  </si>
  <si>
    <t>P298P</t>
  </si>
  <si>
    <t>P169P</t>
  </si>
  <si>
    <t>P203P</t>
  </si>
  <si>
    <t>P85P</t>
  </si>
  <si>
    <t>P315P</t>
  </si>
  <si>
    <t>OR2M3</t>
  </si>
  <si>
    <t>ENSG00000228198</t>
  </si>
  <si>
    <t>383c7f53-a64f-5dc8-89b5-d168975dc4f2</t>
  </si>
  <si>
    <t>chr1:g.248203471T&gt;C</t>
  </si>
  <si>
    <t>ac7748dd-c3bd-52f3-9280-91d9c53767fe</t>
  </si>
  <si>
    <t>chr1:g.118042028C&gt;T</t>
  </si>
  <si>
    <t>E943E</t>
  </si>
  <si>
    <t>IL5</t>
  </si>
  <si>
    <t>ENSG00000113525</t>
  </si>
  <si>
    <t>33631114-55ef-5673-b668-63a0fe9382f3</t>
  </si>
  <si>
    <t>chr5:g.132541750C&gt;T</t>
  </si>
  <si>
    <t>ZNF330</t>
  </si>
  <si>
    <t>ENSG00000109445</t>
  </si>
  <si>
    <t>fef42575-4ab0-5ba8-8208-747844f223f5</t>
  </si>
  <si>
    <t>chr4:g.141233992G&gt;C</t>
  </si>
  <si>
    <t>K207N</t>
  </si>
  <si>
    <t>4a4cd06b-6860-5ced-907f-afdea1108aa3</t>
  </si>
  <si>
    <t>chr11:g.89047252C&gt;A</t>
  </si>
  <si>
    <t>K40N</t>
  </si>
  <si>
    <t>ZBTB9</t>
  </si>
  <si>
    <t>ENSG00000213588</t>
  </si>
  <si>
    <t>db1cb5aa-3193-5483-820f-44dc0c060920</t>
  </si>
  <si>
    <t>chr6:g.33456184G&gt;A</t>
  </si>
  <si>
    <t>G362R</t>
  </si>
  <si>
    <t>CDRT1</t>
  </si>
  <si>
    <t>ENSG00000241322</t>
  </si>
  <si>
    <t>ef2ffdc1-fe0f-5c1d-9249-3e92e2d52061</t>
  </si>
  <si>
    <t>chr17:g.15588978C&gt;T</t>
  </si>
  <si>
    <t>V752V</t>
  </si>
  <si>
    <t>V252V</t>
  </si>
  <si>
    <t>OR2AG1</t>
  </si>
  <si>
    <t>ENSG00000279486</t>
  </si>
  <si>
    <t>T205T</t>
  </si>
  <si>
    <t>6e064c0b-082d-589d-8c85-a92382ae0738</t>
  </si>
  <si>
    <t>chr11:g.6785652C&gt;T</t>
  </si>
  <si>
    <t>KLHL20</t>
  </si>
  <si>
    <t>ENSG00000076321</t>
  </si>
  <si>
    <t>R544H</t>
  </si>
  <si>
    <t>961e5c0f-9b9f-5d26-8b41-00266503883d</t>
  </si>
  <si>
    <t>chr1:g.173775835G&gt;A</t>
  </si>
  <si>
    <t>A5S</t>
  </si>
  <si>
    <t>7455e658-e59b-5dce-ad55-a7c66b942bf1</t>
  </si>
  <si>
    <t>chr14:g.88568074G&gt;T</t>
  </si>
  <si>
    <t>A39S</t>
  </si>
  <si>
    <t>A26S</t>
  </si>
  <si>
    <t>PARP10</t>
  </si>
  <si>
    <t>ENSG00000178685</t>
  </si>
  <si>
    <t>54bace1e-bbff-5bc6-96ec-0813d7db70f6</t>
  </si>
  <si>
    <t>chr8:g.143985134C&gt;A</t>
  </si>
  <si>
    <t>A290S</t>
  </si>
  <si>
    <t>A205S</t>
  </si>
  <si>
    <t>A302S</t>
  </si>
  <si>
    <t>SPATA13</t>
  </si>
  <si>
    <t>ENSG00000182957</t>
  </si>
  <si>
    <t>L376V</t>
  </si>
  <si>
    <t>b6b0cabb-ccb2-5dbe-b9a8-bc21092c5555</t>
  </si>
  <si>
    <t>chr13:g.24290805C&gt;G</t>
  </si>
  <si>
    <t>L320V</t>
  </si>
  <si>
    <t>L1001V</t>
  </si>
  <si>
    <t>L298V</t>
  </si>
  <si>
    <t>L274V</t>
  </si>
  <si>
    <t>ZSCAN16</t>
  </si>
  <si>
    <t>ENSG00000196812</t>
  </si>
  <si>
    <t>E73Pfs*6</t>
  </si>
  <si>
    <t>80aa3f6b-c132-569b-b181-bdc71d72f9e9</t>
  </si>
  <si>
    <t>chr6:g.28125658delCAGAATGCCA</t>
  </si>
  <si>
    <t>AHCYL1</t>
  </si>
  <si>
    <t>ENSG00000168710</t>
  </si>
  <si>
    <t>b2593204-5361-52b9-a098-b2f926ba752b</t>
  </si>
  <si>
    <t>chr1:g.110012427A&gt;C</t>
  </si>
  <si>
    <t>I148L</t>
  </si>
  <si>
    <t>I101L</t>
  </si>
  <si>
    <t>MYH10</t>
  </si>
  <si>
    <t>ENSG00000133026</t>
  </si>
  <si>
    <t>R1640R</t>
  </si>
  <si>
    <t>b6c7e4c0-b17a-51c6-92bd-b962f6a06716</t>
  </si>
  <si>
    <t>chr17:g.8487559C&gt;T</t>
  </si>
  <si>
    <t>R1618R</t>
  </si>
  <si>
    <t>R1609R</t>
  </si>
  <si>
    <t>CHRND</t>
  </si>
  <si>
    <t>ENSG00000135902</t>
  </si>
  <si>
    <t>22954d70-6213-52c7-9ae4-0b192a133bb7</t>
  </si>
  <si>
    <t>chr2:g.232535312G&gt;T</t>
  </si>
  <si>
    <t>*518Yext*13</t>
  </si>
  <si>
    <t>*503Yext*13</t>
  </si>
  <si>
    <t>DCAF7</t>
  </si>
  <si>
    <t>ENSG00000136485</t>
  </si>
  <si>
    <t>a8e7a231-ead2-50b6-b647-8c0e4ca0e070</t>
  </si>
  <si>
    <t>chr17:g.63590408delA</t>
  </si>
  <si>
    <t>TCN1</t>
  </si>
  <si>
    <t>ENSG00000134827</t>
  </si>
  <si>
    <t>E403*</t>
  </si>
  <si>
    <t>20e127bb-3729-56c7-a492-5577a97e1f5a</t>
  </si>
  <si>
    <t>chr11:g.59853236C&gt;A</t>
  </si>
  <si>
    <t>CNTNAP1</t>
  </si>
  <si>
    <t>ENSG00000108797</t>
  </si>
  <si>
    <t>I1194I</t>
  </si>
  <si>
    <t>374ecbbc-1c4b-5eba-927e-212dece68e61</t>
  </si>
  <si>
    <t>chr17:g.42697567T&gt;C</t>
  </si>
  <si>
    <t>KIF4B</t>
  </si>
  <si>
    <t>ENSG00000226650</t>
  </si>
  <si>
    <t>K1097_C1099delinsS</t>
  </si>
  <si>
    <t>2db0b9ec-5eec-5651-ab84-2c71cbb1d2f0</t>
  </si>
  <si>
    <t>chr5:g.155017149delAGCAGT</t>
  </si>
  <si>
    <t>EBAG9</t>
  </si>
  <si>
    <t>ENSG00000147654</t>
  </si>
  <si>
    <t>2336752a-48f9-58f3-a190-64537ded9f1f</t>
  </si>
  <si>
    <t>chr8:g.109564804G&gt;A</t>
  </si>
  <si>
    <t>TRPM1</t>
  </si>
  <si>
    <t>ENSG00000134160</t>
  </si>
  <si>
    <t>Q117*</t>
  </si>
  <si>
    <t>cdbd12d5-029d-5b6d-b64c-a1bd06dc3f65</t>
  </si>
  <si>
    <t>chr15:g.31069895G&gt;A</t>
  </si>
  <si>
    <t>ATP5EP2</t>
  </si>
  <si>
    <t>ENSG00000180389</t>
  </si>
  <si>
    <t>6024cde3-c29a-57dc-94ab-bfdc054cca86</t>
  </si>
  <si>
    <t>chr13:g.27945509delA</t>
  </si>
  <si>
    <t>C6orf120</t>
  </si>
  <si>
    <t>ENSG00000185127</t>
  </si>
  <si>
    <t>27189129-8825-55f8-9c9d-74d7361266f8</t>
  </si>
  <si>
    <t>chr6:g.169704786T&gt;C</t>
  </si>
  <si>
    <t>GRM3</t>
  </si>
  <si>
    <t>ENSG00000198822</t>
  </si>
  <si>
    <t>6025ab7e-a6f4-5dfc-8962-8016842cd38f</t>
  </si>
  <si>
    <t>chr7:g.86765381_86765382insC</t>
  </si>
  <si>
    <t>N80Qfs*?</t>
  </si>
  <si>
    <t>N80Qfs*4</t>
  </si>
  <si>
    <t>CYHR1</t>
  </si>
  <si>
    <t>ENSG00000187954</t>
  </si>
  <si>
    <t>673945b2-ba41-5291-a8a2-e1fa821a24fd</t>
  </si>
  <si>
    <t>chr8:g.144453389C&gt;T</t>
  </si>
  <si>
    <t>E148E</t>
  </si>
  <si>
    <t>E55E</t>
  </si>
  <si>
    <t>5b2a4325-242b-5133-b022-5703af608652</t>
  </si>
  <si>
    <t>chr15:g.24681943_24681944insT</t>
  </si>
  <si>
    <t>OR51V1</t>
  </si>
  <si>
    <t>ENSG00000176742</t>
  </si>
  <si>
    <t>P62T</t>
  </si>
  <si>
    <t>2fb43445-a0a9-581f-b9d1-537136f464f0</t>
  </si>
  <si>
    <t>chr11:g.5200517G&gt;T</t>
  </si>
  <si>
    <t>NDUFAF3</t>
  </si>
  <si>
    <t>ENSG00000178057</t>
  </si>
  <si>
    <t>315aecf4-6381-5618-9a01-3d244c859b67</t>
  </si>
  <si>
    <t>chr3:g.49021896C&gt;T</t>
  </si>
  <si>
    <t>MUM1L1</t>
  </si>
  <si>
    <t>ENSG00000157502</t>
  </si>
  <si>
    <t>F345I</t>
  </si>
  <si>
    <t>136c854a-373f-5221-ac43-8195076ba2d6</t>
  </si>
  <si>
    <t>chrX:g.106206465T&gt;A</t>
  </si>
  <si>
    <t>c19eb914-14ac-5710-811c-403b890d8ce6</t>
  </si>
  <si>
    <t>chr5:g.10972776_10972777insT</t>
  </si>
  <si>
    <t>WDR64</t>
  </si>
  <si>
    <t>ENSG00000162843</t>
  </si>
  <si>
    <t>R595*</t>
  </si>
  <si>
    <t>dde0f74b-9054-5c79-8214-4af4670c5556</t>
  </si>
  <si>
    <t>chr1:g.241795210C&gt;T</t>
  </si>
  <si>
    <t>F514F</t>
  </si>
  <si>
    <t>R470*</t>
  </si>
  <si>
    <t>R544*</t>
  </si>
  <si>
    <t>R991*</t>
  </si>
  <si>
    <t>R197S</t>
  </si>
  <si>
    <t>65010b66-c95d-5042-abae-017ec7280560</t>
  </si>
  <si>
    <t>chr1:g.183220910C&gt;A</t>
  </si>
  <si>
    <t>RPL28</t>
  </si>
  <si>
    <t>ENSG00000108107</t>
  </si>
  <si>
    <t>V78M</t>
  </si>
  <si>
    <t>fe12e953-dd3b-546d-a6b6-06b2c8c54a68</t>
  </si>
  <si>
    <t>chr19:g.55387956G&gt;A</t>
  </si>
  <si>
    <t>M71I</t>
  </si>
  <si>
    <t>CHD4</t>
  </si>
  <si>
    <t>ENSG00000111642</t>
  </si>
  <si>
    <t>660e0531-9d23-5393-b285-5ef992441a19</t>
  </si>
  <si>
    <t>chr12:g.6592505_6592506insT</t>
  </si>
  <si>
    <t>L946Tfs*3</t>
  </si>
  <si>
    <t>L939Tfs*3</t>
  </si>
  <si>
    <t>L943Tfs*3</t>
  </si>
  <si>
    <t>PRR5-ARHGAP8</t>
  </si>
  <si>
    <t>ENSG00000248405</t>
  </si>
  <si>
    <t>141086e1-7e6f-510f-9b2c-1bc8228a0c07</t>
  </si>
  <si>
    <t>chr22:g.44809257C&gt;T</t>
  </si>
  <si>
    <t>GUK1</t>
  </si>
  <si>
    <t>ENSG00000143774</t>
  </si>
  <si>
    <t>6f439a29-5a82-5fd6-b1c8-acf222ad3351</t>
  </si>
  <si>
    <t>chr1:g.228148727C&gt;A</t>
  </si>
  <si>
    <t>A234D</t>
  </si>
  <si>
    <t>P201T</t>
  </si>
  <si>
    <t>Q707L</t>
  </si>
  <si>
    <t>af461bad-1a9a-5e45-8673-270330958d1f</t>
  </si>
  <si>
    <t>chr8:g.69629515A&gt;T</t>
  </si>
  <si>
    <t>Q491L</t>
  </si>
  <si>
    <t>PHF13</t>
  </si>
  <si>
    <t>ENSG00000116273</t>
  </si>
  <si>
    <t>bd907c40-229d-5c19-ae2a-569e171b9141</t>
  </si>
  <si>
    <t>chr1:g.6613870C&gt;A</t>
  </si>
  <si>
    <t>c16289f5-7d76-5d61-8ae0-283669e5d600</t>
  </si>
  <si>
    <t>chr4:g.686098C&gt;T</t>
  </si>
  <si>
    <t>A167T</t>
  </si>
  <si>
    <t>A103T</t>
  </si>
  <si>
    <t>TIMP4</t>
  </si>
  <si>
    <t>ENSG00000157150</t>
  </si>
  <si>
    <t>C168Vfs*31</t>
  </si>
  <si>
    <t>0cc3dab5-ed2c-58bb-b5f1-f787fce21aac</t>
  </si>
  <si>
    <t>chr3:g.12153689delG</t>
  </si>
  <si>
    <t>ZCCHC18</t>
  </si>
  <si>
    <t>ENSG00000166707</t>
  </si>
  <si>
    <t>6b53b30d-519f-5086-959a-30eda572504f</t>
  </si>
  <si>
    <t>chrX:g.104114339T&gt;A</t>
  </si>
  <si>
    <t>S76R</t>
  </si>
  <si>
    <t>HNRNPU</t>
  </si>
  <si>
    <t>ENSG00000153187</t>
  </si>
  <si>
    <t>2d17f5fc-db40-5525-8494-fbc59cebb6dc</t>
  </si>
  <si>
    <t>chr1:g.244864482T&gt;C</t>
  </si>
  <si>
    <t>STX2</t>
  </si>
  <si>
    <t>ENSG00000111450</t>
  </si>
  <si>
    <t>4aa67974-14f4-5b28-a230-35aa34e5e1cf</t>
  </si>
  <si>
    <t>chr12:g.130798576G&gt;A</t>
  </si>
  <si>
    <t>H245H</t>
  </si>
  <si>
    <t>KCNU1</t>
  </si>
  <si>
    <t>ENSG00000215262</t>
  </si>
  <si>
    <t>T362A</t>
  </si>
  <si>
    <t>4d5653df-fc7b-5a76-bcb0-4ff0afdbfe77</t>
  </si>
  <si>
    <t>chr8:g.36817738A&gt;G</t>
  </si>
  <si>
    <t>254e11d5-e086-55e6-b536-e652fae1560f</t>
  </si>
  <si>
    <t>chr3:g.13570710C&gt;T</t>
  </si>
  <si>
    <t>T19I</t>
  </si>
  <si>
    <t>bbc610e8-7044-513a-a532-26d69c9b137c</t>
  </si>
  <si>
    <t>chr1:g.75136640C&gt;T</t>
  </si>
  <si>
    <t>T9I</t>
  </si>
  <si>
    <t>ASS1</t>
  </si>
  <si>
    <t>ENSG00000130707</t>
  </si>
  <si>
    <t>N237S</t>
  </si>
  <si>
    <t>2cdd7d6f-cb8e-5913-91c6-702ba60cbccc</t>
  </si>
  <si>
    <t>chr9:g.130479737A&gt;G</t>
  </si>
  <si>
    <t>RPS10-NUDT3</t>
  </si>
  <si>
    <t>ENSG00000270800</t>
  </si>
  <si>
    <t>D123G</t>
  </si>
  <si>
    <t>6a5aeba6-a937-58e1-adf5-c4fc46de2e44</t>
  </si>
  <si>
    <t>chr6:g.34421762T&gt;C</t>
  </si>
  <si>
    <t>P700Q</t>
  </si>
  <si>
    <t>79b21831-c3be-5569-a0dc-61764bf5717b</t>
  </si>
  <si>
    <t>chr9:g.93256363C&gt;A</t>
  </si>
  <si>
    <t>P304Q</t>
  </si>
  <si>
    <t>P696Q</t>
  </si>
  <si>
    <t>RDX</t>
  </si>
  <si>
    <t>ENSG00000137710</t>
  </si>
  <si>
    <t>5e984595-6de5-5a9b-9cc1-741614a9261e</t>
  </si>
  <si>
    <t>chr11:g.110233412delG</t>
  </si>
  <si>
    <t>P335Lfs*35</t>
  </si>
  <si>
    <t>P471Lfs*35</t>
  </si>
  <si>
    <t>P124Lfs*35</t>
  </si>
  <si>
    <t>F276L</t>
  </si>
  <si>
    <t>7f1aeca7-83f8-5c4c-8629-549a2ac443ac</t>
  </si>
  <si>
    <t>chr6:g.106519258T&gt;C</t>
  </si>
  <si>
    <t>ZNF8</t>
  </si>
  <si>
    <t>ENSG00000278129</t>
  </si>
  <si>
    <t>H335L</t>
  </si>
  <si>
    <t>e272a1b6-5156-5926-ad3c-ea824ab38f7d</t>
  </si>
  <si>
    <t>chr19:g.58294812A&gt;T</t>
  </si>
  <si>
    <t>72649eda-a7b7-5426-9b19-6f7a04592314</t>
  </si>
  <si>
    <t>chr4:g.69480742C&gt;G</t>
  </si>
  <si>
    <t>V493V</t>
  </si>
  <si>
    <t>127c2122-4964-540b-a0d5-fcbcf5f69303</t>
  </si>
  <si>
    <t>chr9:g.3898836C&gt;G</t>
  </si>
  <si>
    <t>X662_splice</t>
  </si>
  <si>
    <t>X507_splice</t>
  </si>
  <si>
    <t>2de160e8-f4a9-5177-9718-7a00c0b01984</t>
  </si>
  <si>
    <t>chr17:g.31214494delA</t>
  </si>
  <si>
    <t>K146Nfs*18</t>
  </si>
  <si>
    <t>K480Nfs*18</t>
  </si>
  <si>
    <t>K514Nfs*18</t>
  </si>
  <si>
    <t>ATP6AP1</t>
  </si>
  <si>
    <t>ENSG00000071553</t>
  </si>
  <si>
    <t>108991bc-bf2a-5691-b17c-6e3996fba90f</t>
  </si>
  <si>
    <t>chrX:g.154429115T&gt;A</t>
  </si>
  <si>
    <t>Y76N</t>
  </si>
  <si>
    <t>Y61N</t>
  </si>
  <si>
    <t>MYCN</t>
  </si>
  <si>
    <t>ENSG00000134323</t>
  </si>
  <si>
    <t>20240410-74cd-5214-ab9b-dd8c3a4ec2a9</t>
  </si>
  <si>
    <t>chr2:g.15946272G&gt;A</t>
  </si>
  <si>
    <t>MLST8</t>
  </si>
  <si>
    <t>ENSG00000167965</t>
  </si>
  <si>
    <t>G6A</t>
  </si>
  <si>
    <t>fd9aaa40-c33f-5681-96b7-97800b44a0ae</t>
  </si>
  <si>
    <t>chr16:g.2206102G&gt;C</t>
  </si>
  <si>
    <t>SMYD1</t>
  </si>
  <si>
    <t>ENSG00000115593</t>
  </si>
  <si>
    <t>L47F</t>
  </si>
  <si>
    <t>e55a6cad-55da-5484-9b8d-5d5cc1225085</t>
  </si>
  <si>
    <t>chr2:g.88084317C&gt;T</t>
  </si>
  <si>
    <t>BMP2K</t>
  </si>
  <si>
    <t>ENSG00000138756</t>
  </si>
  <si>
    <t>T963M</t>
  </si>
  <si>
    <t>3cf0c9fa-7884-58c8-9f7d-9f9dc4cdbadd</t>
  </si>
  <si>
    <t>chr4:g.78911435C&gt;T</t>
  </si>
  <si>
    <t>T656M</t>
  </si>
  <si>
    <t>KCNK13</t>
  </si>
  <si>
    <t>ENSG00000152315</t>
  </si>
  <si>
    <t>Y224F</t>
  </si>
  <si>
    <t>eda38c3f-2536-5252-9c2a-023548de811a</t>
  </si>
  <si>
    <t>chr14:g.90184447A&gt;T</t>
  </si>
  <si>
    <t>SLC25A41</t>
  </si>
  <si>
    <t>ENSG00000181240</t>
  </si>
  <si>
    <t>3d88b85f-d17f-53e4-a2fc-b313814426bf</t>
  </si>
  <si>
    <t>chr19:g.6427473C&gt;T</t>
  </si>
  <si>
    <t>R218Q</t>
  </si>
  <si>
    <t>BTBD3</t>
  </si>
  <si>
    <t>ENSG00000132640</t>
  </si>
  <si>
    <t>40227d93-4b56-5f5e-ba7e-6d30c13e900e</t>
  </si>
  <si>
    <t>chr20:g.11918572G&gt;A</t>
  </si>
  <si>
    <t>W38*</t>
  </si>
  <si>
    <t>W99*</t>
  </si>
  <si>
    <t>e6a11a58-c10f-57c0-b0f3-58d45920bea7</t>
  </si>
  <si>
    <t>chr3:g.185517091T&gt;A</t>
  </si>
  <si>
    <t>T286S</t>
  </si>
  <si>
    <t>T320S</t>
  </si>
  <si>
    <t>PRDM11</t>
  </si>
  <si>
    <t>ENSG00000019485</t>
  </si>
  <si>
    <t>I249I</t>
  </si>
  <si>
    <t>a51ec87f-4fe0-595a-b84e-884d6fae42c9</t>
  </si>
  <si>
    <t>chr11:g.45219660C&gt;T</t>
  </si>
  <si>
    <t>I215I</t>
  </si>
  <si>
    <t>T324M</t>
  </si>
  <si>
    <t>f8a9578d-d3aa-5cc0-b424-39341445d7ae</t>
  </si>
  <si>
    <t>chr5:g.115580793G&gt;A</t>
  </si>
  <si>
    <t>ZNF90</t>
  </si>
  <si>
    <t>ENSG00000213988</t>
  </si>
  <si>
    <t>52197074-faf1-5841-bb5e-1a06b849788a</t>
  </si>
  <si>
    <t>chr19:g.20119488delAT</t>
  </si>
  <si>
    <t>9227efd8-e5af-5137-8b4b-17d58c5e0180</t>
  </si>
  <si>
    <t>chr15:g.87929037C&gt;A</t>
  </si>
  <si>
    <t>b25dc0db-6707-570f-8acd-3b0e0bb04fd1</t>
  </si>
  <si>
    <t>chr4:g.145765552T&gt;A</t>
  </si>
  <si>
    <t>E666V</t>
  </si>
  <si>
    <t>E117V</t>
  </si>
  <si>
    <t>E1016V</t>
  </si>
  <si>
    <t>FBRS</t>
  </si>
  <si>
    <t>ENSG00000156860</t>
  </si>
  <si>
    <t>bdf4bdea-e9ae-5611-ae7a-8a36faa89312</t>
  </si>
  <si>
    <t>chr16:g.30669677A&gt;T</t>
  </si>
  <si>
    <t>A2A</t>
  </si>
  <si>
    <t>27e659c9-8384-53ce-9bc4-56eb7af582a0</t>
  </si>
  <si>
    <t>chr4:g.22693021T&gt;G</t>
  </si>
  <si>
    <t>G923R</t>
  </si>
  <si>
    <t>43c89717-34ee-5999-80e2-29b0ccd54ebb</t>
  </si>
  <si>
    <t>chr8:g.41696556C&gt;G</t>
  </si>
  <si>
    <t>G245R</t>
  </si>
  <si>
    <t>G964R</t>
  </si>
  <si>
    <t>Q696*</t>
  </si>
  <si>
    <t>ef6f8da1-508e-5bed-898f-81d951149885</t>
  </si>
  <si>
    <t>chr20:g.59892268G&gt;A</t>
  </si>
  <si>
    <t>ALG1L</t>
  </si>
  <si>
    <t>ENSG00000189366</t>
  </si>
  <si>
    <t>L149V</t>
  </si>
  <si>
    <t>f8808672-bf40-5a35-bfbf-becb99e2dc0e</t>
  </si>
  <si>
    <t>chr3:g.125929531G&gt;C</t>
  </si>
  <si>
    <t>L129V</t>
  </si>
  <si>
    <t>OMA1</t>
  </si>
  <si>
    <t>ENSG00000162600</t>
  </si>
  <si>
    <t>02aaa39a-acf1-5b64-bc27-bb3b977a0cfa</t>
  </si>
  <si>
    <t>chr1:g.58480868delT</t>
  </si>
  <si>
    <t>ITGA3</t>
  </si>
  <si>
    <t>ENSG00000005884</t>
  </si>
  <si>
    <t>05da3e02-692d-5cda-b51f-3e775c65334e</t>
  </si>
  <si>
    <t>chr17:g.50090074T&gt;G</t>
  </si>
  <si>
    <t>MYD88</t>
  </si>
  <si>
    <t>ENSG00000172936</t>
  </si>
  <si>
    <t>F174Y</t>
  </si>
  <si>
    <t>21566b84-5b3d-5543-86fe-9ba12db93670</t>
  </si>
  <si>
    <t>chr3:g.38140406T&gt;A</t>
  </si>
  <si>
    <t>F173Y</t>
  </si>
  <si>
    <t>F129Y</t>
  </si>
  <si>
    <t>IDUA</t>
  </si>
  <si>
    <t>ENSG00000127415</t>
  </si>
  <si>
    <t>013072b4-5084-57ff-9091-7eca0212c825</t>
  </si>
  <si>
    <t>chr4:g.1002028C&gt;T</t>
  </si>
  <si>
    <t>A280V</t>
  </si>
  <si>
    <t>A219V</t>
  </si>
  <si>
    <t>A148V</t>
  </si>
  <si>
    <t>PCDHB2</t>
  </si>
  <si>
    <t>ENSG00000112852</t>
  </si>
  <si>
    <t>ecdcef94-230e-5205-b08f-9fd76c874ebc</t>
  </si>
  <si>
    <t>chr5:g.141096800G&gt;T</t>
  </si>
  <si>
    <t>Q670H</t>
  </si>
  <si>
    <t>HRG</t>
  </si>
  <si>
    <t>ENSG00000113905</t>
  </si>
  <si>
    <t>ee03c952-4835-5123-80a2-3d77d7336341</t>
  </si>
  <si>
    <t>chr3:g.186666044A&gt;G</t>
  </si>
  <si>
    <t>I5V</t>
  </si>
  <si>
    <t>LAMP2</t>
  </si>
  <si>
    <t>ENSG00000005893</t>
  </si>
  <si>
    <t>Y27*</t>
  </si>
  <si>
    <t>0a51ade5-d39f-5dd8-89cf-d3c6315bdfff</t>
  </si>
  <si>
    <t>chrX:g.120456753A&gt;C</t>
  </si>
  <si>
    <t>D698G</t>
  </si>
  <si>
    <t>ceb8b377-773a-53ae-9efb-b156aa7485b0</t>
  </si>
  <si>
    <t>chr6:g.65057658T&gt;C</t>
  </si>
  <si>
    <t>BAIAP2</t>
  </si>
  <si>
    <t>ENSG00000175866</t>
  </si>
  <si>
    <t>30ce0cf4-23c9-5f48-b58f-fc7946fec86f</t>
  </si>
  <si>
    <t>chr17:g.81109030delAG</t>
  </si>
  <si>
    <t>AREL1</t>
  </si>
  <si>
    <t>ENSG00000119682</t>
  </si>
  <si>
    <t>d1a3cc7a-1351-5a47-9316-f168ce69880d</t>
  </si>
  <si>
    <t>chr14:g.74673158T&gt;A</t>
  </si>
  <si>
    <t>I407F</t>
  </si>
  <si>
    <t>I246F</t>
  </si>
  <si>
    <t>I51F</t>
  </si>
  <si>
    <t>SOX5</t>
  </si>
  <si>
    <t>ENSG00000134532</t>
  </si>
  <si>
    <t>1b6c9073-388a-5f79-af2b-602c2fb8cde2</t>
  </si>
  <si>
    <t>chr12:g.23533612C&gt;G</t>
  </si>
  <si>
    <t>TTLL4</t>
  </si>
  <si>
    <t>ENSG00000135912</t>
  </si>
  <si>
    <t>646d9c39-ab99-58e7-983c-9115eae3d02b</t>
  </si>
  <si>
    <t>chr2:g.218748927A&gt;G</t>
  </si>
  <si>
    <t>I10V</t>
  </si>
  <si>
    <t>I156V</t>
  </si>
  <si>
    <t>I700V</t>
  </si>
  <si>
    <t>I865V</t>
  </si>
  <si>
    <t>I801V</t>
  </si>
  <si>
    <t>c63705a7-1133-5a36-8744-af02168ff166</t>
  </si>
  <si>
    <t>chr1:g.179593584G&gt;A</t>
  </si>
  <si>
    <t>LRRC48</t>
  </si>
  <si>
    <t>ENSG00000171962</t>
  </si>
  <si>
    <t>C354C</t>
  </si>
  <si>
    <t>c7f69ccc-3d5e-500a-b3b1-8261529f5891</t>
  </si>
  <si>
    <t>chr17:g.18004425C&gt;T</t>
  </si>
  <si>
    <t>SERTAD4</t>
  </si>
  <si>
    <t>ENSG00000082497</t>
  </si>
  <si>
    <t>df3decb8-4684-5026-bbc7-adb3bcedd321</t>
  </si>
  <si>
    <t>chr1:g.210233994_210233995insAA</t>
  </si>
  <si>
    <t>KCNAB1</t>
  </si>
  <si>
    <t>ENSG00000169282</t>
  </si>
  <si>
    <t>267c115d-5385-5f03-8a82-495e05c14319</t>
  </si>
  <si>
    <t>chr3:g.156291992G&gt;A</t>
  </si>
  <si>
    <t>A29T</t>
  </si>
  <si>
    <t>CATSPERG</t>
  </si>
  <si>
    <t>ENSG00000099338</t>
  </si>
  <si>
    <t>D830V</t>
  </si>
  <si>
    <t>9606da65-3372-534a-a09b-ccb8298ffe7c</t>
  </si>
  <si>
    <t>chr19:g.38364904A&gt;T</t>
  </si>
  <si>
    <t>D790V</t>
  </si>
  <si>
    <t>HNF1A</t>
  </si>
  <si>
    <t>ENSG00000135100</t>
  </si>
  <si>
    <t>C200W</t>
  </si>
  <si>
    <t>71d65d6d-9821-528f-92d8-d5782c4ad62e</t>
  </si>
  <si>
    <t>chr12:g.120994237C&gt;G</t>
  </si>
  <si>
    <t>R263G</t>
  </si>
  <si>
    <t>GAPT</t>
  </si>
  <si>
    <t>ENSG00000175857</t>
  </si>
  <si>
    <t>ca2eb482-9cb4-557c-a119-f5a2e67a9370</t>
  </si>
  <si>
    <t>chr5:g.58496143A&gt;G</t>
  </si>
  <si>
    <t>ABHD4</t>
  </si>
  <si>
    <t>ENSG00000100439</t>
  </si>
  <si>
    <t>c08c5528-ccbf-5009-85bf-11ee183bb60b</t>
  </si>
  <si>
    <t>chr14:g.22603853A&gt;T</t>
  </si>
  <si>
    <t>R3995S</t>
  </si>
  <si>
    <t>09b1844e-3209-5d89-8ed6-26013ba59fd8</t>
  </si>
  <si>
    <t>chr7:g.48403794G&gt;T</t>
  </si>
  <si>
    <t>R1302S</t>
  </si>
  <si>
    <t>R261S</t>
  </si>
  <si>
    <t>FAM64A</t>
  </si>
  <si>
    <t>ENSG00000129195</t>
  </si>
  <si>
    <t>S177L</t>
  </si>
  <si>
    <t>519907b0-a7a9-5318-b1dd-970c7e9cbf50</t>
  </si>
  <si>
    <t>chr17:g.6447698C&gt;T</t>
  </si>
  <si>
    <t>S208L</t>
  </si>
  <si>
    <t>I156I</t>
  </si>
  <si>
    <t>S69L</t>
  </si>
  <si>
    <t>LZTFL1</t>
  </si>
  <si>
    <t>ENSG00000163818</t>
  </si>
  <si>
    <t>6e4d778a-167b-5bf1-8b49-4641be1044f3</t>
  </si>
  <si>
    <t>chr3:g.45834254G&gt;A</t>
  </si>
  <si>
    <t>T81I</t>
  </si>
  <si>
    <t>T119I</t>
  </si>
  <si>
    <t>T123I</t>
  </si>
  <si>
    <t>T106I</t>
  </si>
  <si>
    <t>a1d064e6-cae3-5cb1-a970-a1fca33412ac</t>
  </si>
  <si>
    <t>chr19:g.54254653T&gt;C</t>
  </si>
  <si>
    <t>LRP1</t>
  </si>
  <si>
    <t>ENSG00000123384</t>
  </si>
  <si>
    <t>A2526A</t>
  </si>
  <si>
    <t>b883f895-6926-5992-adae-469f6c76687e</t>
  </si>
  <si>
    <t>chr12:g.57193198A&gt;G</t>
  </si>
  <si>
    <t>CADPS2</t>
  </si>
  <si>
    <t>ENSG00000081803</t>
  </si>
  <si>
    <t>V1187D</t>
  </si>
  <si>
    <t>12e9ff11-9b18-5ada-9853-1a539ca588b7</t>
  </si>
  <si>
    <t>chr7:g.122345641A&gt;T</t>
  </si>
  <si>
    <t>V785D</t>
  </si>
  <si>
    <t>V1080D</t>
  </si>
  <si>
    <t>V1182D</t>
  </si>
  <si>
    <t>V376D</t>
  </si>
  <si>
    <t>V1141D</t>
  </si>
  <si>
    <t>V1180D</t>
  </si>
  <si>
    <t>OR5H1</t>
  </si>
  <si>
    <t>ENSG00000231192</t>
  </si>
  <si>
    <t>T298T</t>
  </si>
  <si>
    <t>eb8ee3a3-46f8-5080-9a03-a3c3cdf1d3d9</t>
  </si>
  <si>
    <t>chr3:g.98133591A&gt;T</t>
  </si>
  <si>
    <t>OR11G2</t>
  </si>
  <si>
    <t>ENSG00000196832</t>
  </si>
  <si>
    <t>K333*</t>
  </si>
  <si>
    <t>c508393b-8063-5cbb-835d-4e61c7422203</t>
  </si>
  <si>
    <t>chr14:g.20198332A&gt;T</t>
  </si>
  <si>
    <t>MAPK8IP1</t>
  </si>
  <si>
    <t>ENSG00000121653</t>
  </si>
  <si>
    <t>P435P</t>
  </si>
  <si>
    <t>b7166b54-dc49-5542-8b61-b0ff24d15071</t>
  </si>
  <si>
    <t>chr11:g.45903072G&gt;A</t>
  </si>
  <si>
    <t>P425P</t>
  </si>
  <si>
    <t>OR2S2</t>
  </si>
  <si>
    <t>ENSG00000278889</t>
  </si>
  <si>
    <t>S134F</t>
  </si>
  <si>
    <t>fcfc4cd2-333e-5184-bef8-e6b8497fa718</t>
  </si>
  <si>
    <t>chr9:g.35957698G&gt;A</t>
  </si>
  <si>
    <t>537933f8-a42f-5c3e-b7e0-18258678393e</t>
  </si>
  <si>
    <t>chr11:g.4946759G&gt;T</t>
  </si>
  <si>
    <t>5a4ce13c-fd2a-5428-828b-f761c9792b22</t>
  </si>
  <si>
    <t>chr4:g.103163487C&gt;A</t>
  </si>
  <si>
    <t>D572Y</t>
  </si>
  <si>
    <t>ST13</t>
  </si>
  <si>
    <t>ENSG00000100380</t>
  </si>
  <si>
    <t>afcd1736-0abe-50db-beef-561b183c23ee</t>
  </si>
  <si>
    <t>chr22:g.40856466G&gt;C</t>
  </si>
  <si>
    <t>NR2C2</t>
  </si>
  <si>
    <t>ENSG00000177463</t>
  </si>
  <si>
    <t>ab779710-d684-5a53-98f3-855dd1461c61</t>
  </si>
  <si>
    <t>chr3:g.15042893A&gt;G</t>
  </si>
  <si>
    <t>E578G</t>
  </si>
  <si>
    <t>E559G</t>
  </si>
  <si>
    <t>NYNRIN</t>
  </si>
  <si>
    <t>ENSG00000205978</t>
  </si>
  <si>
    <t>L1284Q</t>
  </si>
  <si>
    <t>dc23c680-ae4b-5c73-a2c2-e84a0793196e</t>
  </si>
  <si>
    <t>chr14:g.24415600T&gt;A</t>
  </si>
  <si>
    <t>SLC22A4</t>
  </si>
  <si>
    <t>ENSG00000197208</t>
  </si>
  <si>
    <t>499c792d-40a2-5b70-a8d1-557b2b3c79c5</t>
  </si>
  <si>
    <t>chr5:g.132343869C&gt;A</t>
  </si>
  <si>
    <t>FCER2</t>
  </si>
  <si>
    <t>ENSG00000104921</t>
  </si>
  <si>
    <t>Q100L</t>
  </si>
  <si>
    <t>fc710db3-e2bb-58f6-bbf6-4c932141368f</t>
  </si>
  <si>
    <t>chr19:g.7697253T&gt;A</t>
  </si>
  <si>
    <t>Q99L</t>
  </si>
  <si>
    <t>D620G</t>
  </si>
  <si>
    <t>dcf36d03-db73-5469-b21d-20387933eca4</t>
  </si>
  <si>
    <t>chr6:g.116436327A&gt;G</t>
  </si>
  <si>
    <t>ZNF890P</t>
  </si>
  <si>
    <t>ENSG00000159904</t>
  </si>
  <si>
    <t>9ab01fa6-9ff6-5b54-a3f5-b579858adc4f</t>
  </si>
  <si>
    <t>chr7:g.5121990C&gt;T</t>
  </si>
  <si>
    <t>KPNA4</t>
  </si>
  <si>
    <t>ENSG00000186432</t>
  </si>
  <si>
    <t>56db6999-4a60-5fa0-8684-b98ab7a4763f</t>
  </si>
  <si>
    <t>chr3:g.160502041C&gt;T</t>
  </si>
  <si>
    <t>POM121L8P</t>
  </si>
  <si>
    <t>ENSG00000229266</t>
  </si>
  <si>
    <t>ef118da9-d0aa-58d1-8e77-71e4c69be57e</t>
  </si>
  <si>
    <t>chr22:g.21283182A&gt;G</t>
  </si>
  <si>
    <t>MSTN</t>
  </si>
  <si>
    <t>ENSG00000138379</t>
  </si>
  <si>
    <t>A336G</t>
  </si>
  <si>
    <t>ebe633cc-5768-503b-9735-ac56148b9160</t>
  </si>
  <si>
    <t>chr2:g.190057379G&gt;C</t>
  </si>
  <si>
    <t>R293W</t>
  </si>
  <si>
    <t>f2c395df-040a-5b59-9413-091acb1d3da3</t>
  </si>
  <si>
    <t>chr1:g.92841848C&gt;T</t>
  </si>
  <si>
    <t>20812f42-c65c-5f34-90f6-b58179c04974</t>
  </si>
  <si>
    <t>chr17:g.61945023T&gt;G</t>
  </si>
  <si>
    <t>ZNF253</t>
  </si>
  <si>
    <t>ENSG00000256771</t>
  </si>
  <si>
    <t>554be43b-c357-53fb-9aa4-0f3fd713e6db</t>
  </si>
  <si>
    <t>chr19:g.19892863A&gt;T</t>
  </si>
  <si>
    <t>94956096-bc99-5b3a-b2c2-4476eea67eee</t>
  </si>
  <si>
    <t>chr19:g.56516327A&gt;C</t>
  </si>
  <si>
    <t>CASC1</t>
  </si>
  <si>
    <t>ENSG00000118307</t>
  </si>
  <si>
    <t>A600T</t>
  </si>
  <si>
    <t>607d868b-29a8-5960-b4c7-97663efb71db</t>
  </si>
  <si>
    <t>chr12:g.25110204C&gt;T</t>
  </si>
  <si>
    <t>A560T</t>
  </si>
  <si>
    <t>A664T</t>
  </si>
  <si>
    <t>A606T</t>
  </si>
  <si>
    <t>A541T</t>
  </si>
  <si>
    <t>A432T</t>
  </si>
  <si>
    <t>36384b2c-f8c5-58b3-a822-15ca79cf6515</t>
  </si>
  <si>
    <t>chr17:g.7670688A&gt;C</t>
  </si>
  <si>
    <t>F182V</t>
  </si>
  <si>
    <t>F341V</t>
  </si>
  <si>
    <t>F330V</t>
  </si>
  <si>
    <t>F209V</t>
  </si>
  <si>
    <t>F302V</t>
  </si>
  <si>
    <t>3023c804-52bf-5e22-ac6e-a77f56f97dc1</t>
  </si>
  <si>
    <t>chr2:g.27870844_27870845insG</t>
  </si>
  <si>
    <t>T46Hfs*81</t>
  </si>
  <si>
    <t>56336539-b832-5208-b798-b10083dca726</t>
  </si>
  <si>
    <t>chr6:g.106539485G&gt;A</t>
  </si>
  <si>
    <t>D1193N</t>
  </si>
  <si>
    <t>C22orf46</t>
  </si>
  <si>
    <t>ENSG00000184208</t>
  </si>
  <si>
    <t>6073cb07-0f85-5685-99dc-24a77a2b6e83</t>
  </si>
  <si>
    <t>chr22:g.41690733C&gt;T</t>
  </si>
  <si>
    <t>SLC24A4</t>
  </si>
  <si>
    <t>ENSG00000140090</t>
  </si>
  <si>
    <t>I414Tfs*28</t>
  </si>
  <si>
    <t>0bdc8f85-3fc7-5bf9-838a-3cf97ce3c6ab</t>
  </si>
  <si>
    <t>chr14:g.92486674delTATCGGA</t>
  </si>
  <si>
    <t>I459Tfs*28</t>
  </si>
  <si>
    <t>I344Tfs*28</t>
  </si>
  <si>
    <t>I478Tfs*28</t>
  </si>
  <si>
    <t>NTF3</t>
  </si>
  <si>
    <t>ENSG00000185652</t>
  </si>
  <si>
    <t>1a5ae908-03e2-538f-b889-bdab6b6d60e0</t>
  </si>
  <si>
    <t>chr12:g.5494916C&gt;T</t>
  </si>
  <si>
    <t>L247L</t>
  </si>
  <si>
    <t>CCDC79</t>
  </si>
  <si>
    <t>ENSG00000249961</t>
  </si>
  <si>
    <t>V91V</t>
  </si>
  <si>
    <t>b0dd4b51-46fe-591b-9ee8-e587b39bf4ec</t>
  </si>
  <si>
    <t>chr16:g.66788296A&gt;C</t>
  </si>
  <si>
    <t>NID2</t>
  </si>
  <si>
    <t>ENSG00000087303</t>
  </si>
  <si>
    <t>D962D</t>
  </si>
  <si>
    <t>e540e640-0294-5504-8ea3-8a9378a61b94</t>
  </si>
  <si>
    <t>chr14:g.52019197G&gt;A</t>
  </si>
  <si>
    <t>D964D</t>
  </si>
  <si>
    <t>D558D</t>
  </si>
  <si>
    <t>D233D</t>
  </si>
  <si>
    <t>S430F</t>
  </si>
  <si>
    <t>b80a7584-e138-5166-bbd7-514736be3abc</t>
  </si>
  <si>
    <t>chr12:g.113386939C&gt;T</t>
  </si>
  <si>
    <t>S398F</t>
  </si>
  <si>
    <t>QSOX2</t>
  </si>
  <si>
    <t>ENSG00000165661</t>
  </si>
  <si>
    <t>P369P</t>
  </si>
  <si>
    <t>3a6dbca0-0fe8-5cf3-8e9c-8672d13bd568</t>
  </si>
  <si>
    <t>chr9:g.136216702T&gt;A</t>
  </si>
  <si>
    <t>P137P</t>
  </si>
  <si>
    <t>THOC3</t>
  </si>
  <si>
    <t>ENSG00000051596</t>
  </si>
  <si>
    <t>e56fdf67-3a73-5bb0-9877-c935c25a92e9</t>
  </si>
  <si>
    <t>chr5:g.175968149C&gt;G</t>
  </si>
  <si>
    <t>S20S</t>
  </si>
  <si>
    <t>KLHL22</t>
  </si>
  <si>
    <t>ENSG00000099910</t>
  </si>
  <si>
    <t>0ec58c31-43b3-5fac-94bf-2990a8ee3fdf</t>
  </si>
  <si>
    <t>chr22:g.20441734C&gt;G</t>
  </si>
  <si>
    <t>RNF4</t>
  </si>
  <si>
    <t>ENSG00000063978</t>
  </si>
  <si>
    <t>04b144d9-99d3-51e4-81bf-acdeda602f90</t>
  </si>
  <si>
    <t>chr4:g.2514476A&gt;C</t>
  </si>
  <si>
    <t>E576D</t>
  </si>
  <si>
    <t>887caf41-0847-57d8-96e7-12838c7e9849</t>
  </si>
  <si>
    <t>chrX:g.130625332C&gt;A</t>
  </si>
  <si>
    <t>E258D</t>
  </si>
  <si>
    <t>E605D</t>
  </si>
  <si>
    <t>4729996f-dfdf-5e5a-a923-55f17d2f4630</t>
  </si>
  <si>
    <t>chr3:g.138688941T&gt;G</t>
  </si>
  <si>
    <t>Q322H</t>
  </si>
  <si>
    <t>Q690H</t>
  </si>
  <si>
    <t>Q222H</t>
  </si>
  <si>
    <t>A296A</t>
  </si>
  <si>
    <t>222aef9b-a290-5521-b576-1fed6dcdef3f</t>
  </si>
  <si>
    <t>chr11:g.88849929C&gt;T</t>
  </si>
  <si>
    <t>09464a51-e96c-561f-ba3d-954bbb76ebb2</t>
  </si>
  <si>
    <t>chr1:g.32680564T&gt;G</t>
  </si>
  <si>
    <t>W495G</t>
  </si>
  <si>
    <t>19889850-fd41-55be-acf2-a117616ad3de</t>
  </si>
  <si>
    <t>chr7:g.77352952A&gt;C</t>
  </si>
  <si>
    <t>b76a7756-c463-5795-8428-309447606ca5</t>
  </si>
  <si>
    <t>chr11:g.1243156C&gt;A</t>
  </si>
  <si>
    <t>P2092P</t>
  </si>
  <si>
    <t>R115R</t>
  </si>
  <si>
    <t>4cdcca80-3a53-5436-b024-88a3625d35ee</t>
  </si>
  <si>
    <t>chr19:g.10291334C&gt;A</t>
  </si>
  <si>
    <t>ZNF823</t>
  </si>
  <si>
    <t>ENSG00000197933</t>
  </si>
  <si>
    <t>G65A</t>
  </si>
  <si>
    <t>570a0c4f-67aa-52c6-9b22-98bd3d8021e3</t>
  </si>
  <si>
    <t>chr19:g.11723208C&gt;G</t>
  </si>
  <si>
    <t>G109A</t>
  </si>
  <si>
    <t>FERMT1</t>
  </si>
  <si>
    <t>ENSG00000101311</t>
  </si>
  <si>
    <t>D665N</t>
  </si>
  <si>
    <t>f8a6692d-e3e4-58e0-826e-09c732722e03</t>
  </si>
  <si>
    <t>chr20:g.6077214C&gt;T</t>
  </si>
  <si>
    <t>D408N</t>
  </si>
  <si>
    <t>FOXR1</t>
  </si>
  <si>
    <t>ENSG00000176302</t>
  </si>
  <si>
    <t>L14L</t>
  </si>
  <si>
    <t>d79db471-acfe-578c-9412-9096c6f8350f</t>
  </si>
  <si>
    <t>chr11:g.118971973C&gt;A</t>
  </si>
  <si>
    <t>HEPACAM</t>
  </si>
  <si>
    <t>ENSG00000165478</t>
  </si>
  <si>
    <t>34a57ff1-3995-507a-965c-539e7cedde87</t>
  </si>
  <si>
    <t>chr11:g.124924766G&gt;C</t>
  </si>
  <si>
    <t>T130S</t>
  </si>
  <si>
    <t>SLAIN1</t>
  </si>
  <si>
    <t>ENSG00000139737</t>
  </si>
  <si>
    <t>b1242380-907a-5b9b-8013-1710a27ce6e9</t>
  </si>
  <si>
    <t>chr13:g.77744435A&gt;G</t>
  </si>
  <si>
    <t>65fb62e4-537d-5d01-ad38-06b5af36acb6</t>
  </si>
  <si>
    <t>chr2:g.221482619G&gt;T</t>
  </si>
  <si>
    <t>P55T</t>
  </si>
  <si>
    <t>P351T</t>
  </si>
  <si>
    <t>P88T</t>
  </si>
  <si>
    <t>Q3288H</t>
  </si>
  <si>
    <t>87088f02-b90b-5d29-9843-de808400ebc5</t>
  </si>
  <si>
    <t>chr15:g.28174588C&gt;G</t>
  </si>
  <si>
    <t>Y1726C</t>
  </si>
  <si>
    <t>010b9759-8fd0-5eb0-bf1e-e032e19cd043</t>
  </si>
  <si>
    <t>chr13:g.77177797T&gt;C</t>
  </si>
  <si>
    <t>D648Y</t>
  </si>
  <si>
    <t>2c550dfd-2f10-5acd-bcaf-89a326e93a40</t>
  </si>
  <si>
    <t>chr10:g.132918437C&gt;A</t>
  </si>
  <si>
    <t>TBC1D19</t>
  </si>
  <si>
    <t>ENSG00000109680</t>
  </si>
  <si>
    <t>d37ee71a-8802-568e-8801-bd3f6d846d13</t>
  </si>
  <si>
    <t>chr4:g.26659690A&gt;T</t>
  </si>
  <si>
    <t>K127*</t>
  </si>
  <si>
    <t>K192*</t>
  </si>
  <si>
    <t>K161*</t>
  </si>
  <si>
    <t>I1346I</t>
  </si>
  <si>
    <t>15e749c6-958b-5a6c-a7c7-fdf2d075b1c6</t>
  </si>
  <si>
    <t>chr4:g.186636170G&gt;T</t>
  </si>
  <si>
    <t>L671*</t>
  </si>
  <si>
    <t>dbd78105-73df-5b0d-8969-a750538e941d</t>
  </si>
  <si>
    <t>chr17:g.47402197delT</t>
  </si>
  <si>
    <t>L575*</t>
  </si>
  <si>
    <t>OR52E2</t>
  </si>
  <si>
    <t>ENSG00000176787</t>
  </si>
  <si>
    <t>E233V</t>
  </si>
  <si>
    <t>de16a4d2-7295-5f75-9d04-1b166a0e1756</t>
  </si>
  <si>
    <t>chr11:g.5058930T&gt;A</t>
  </si>
  <si>
    <t>TC2N</t>
  </si>
  <si>
    <t>ENSG00000165929</t>
  </si>
  <si>
    <t>cbd925f3-ae15-55ab-ba28-ff471a86c577</t>
  </si>
  <si>
    <t>chr14:g.91798996T&gt;G</t>
  </si>
  <si>
    <t>R1?</t>
  </si>
  <si>
    <t>AGER</t>
  </si>
  <si>
    <t>ENSG00000204305</t>
  </si>
  <si>
    <t>d0e0d257-62c5-5ff4-881d-b17d3c3e97e5</t>
  </si>
  <si>
    <t>chr6:g.32181540A&gt;G</t>
  </si>
  <si>
    <t>HIST1H2AG</t>
  </si>
  <si>
    <t>ENSG00000196787</t>
  </si>
  <si>
    <t>K14K</t>
  </si>
  <si>
    <t>c595da9f-35c0-537d-86dc-9790d9149567</t>
  </si>
  <si>
    <t>chr6:g.27133113G&gt;A</t>
  </si>
  <si>
    <t>G90G</t>
  </si>
  <si>
    <t>5d5c6954-39ea-57b8-a463-1c3e0f3fcd4c</t>
  </si>
  <si>
    <t>chr11:g.1226685C&gt;T</t>
  </si>
  <si>
    <t>BTN3A2</t>
  </si>
  <si>
    <t>ENSG00000186470</t>
  </si>
  <si>
    <t>2b7adfa6-5f6c-5b0b-a7fb-8bb50aae4d04</t>
  </si>
  <si>
    <t>chr6:g.26376553C&gt;A</t>
  </si>
  <si>
    <t>C4orf45</t>
  </si>
  <si>
    <t>ENSG00000164123</t>
  </si>
  <si>
    <t>3b4462db-5d5d-5480-ae05-80398fa190ff</t>
  </si>
  <si>
    <t>chr4:g.158973285G&gt;T</t>
  </si>
  <si>
    <t>P31T</t>
  </si>
  <si>
    <t>SCUBE3</t>
  </si>
  <si>
    <t>ENSG00000146197</t>
  </si>
  <si>
    <t>A104V</t>
  </si>
  <si>
    <t>6e0237b0-d507-555e-9ece-83c0ab4e0fdf</t>
  </si>
  <si>
    <t>chr6:g.35228716C&gt;T</t>
  </si>
  <si>
    <t>ARMCX2</t>
  </si>
  <si>
    <t>ENSG00000184867</t>
  </si>
  <si>
    <t>4d415b37-4997-5835-8e3f-fcd6e5517fab</t>
  </si>
  <si>
    <t>chrX:g.101656143G&gt;T</t>
  </si>
  <si>
    <t>N482K</t>
  </si>
  <si>
    <t>CAPNS1</t>
  </si>
  <si>
    <t>ENSG00000126247</t>
  </si>
  <si>
    <t>f68b59ed-3466-57e9-a407-7eb71e7a450f</t>
  </si>
  <si>
    <t>chr19:g.36146195G&gt;C</t>
  </si>
  <si>
    <t>X202_splice</t>
  </si>
  <si>
    <t>X172_splice</t>
  </si>
  <si>
    <t>X28_splice</t>
  </si>
  <si>
    <t>X90_splice</t>
  </si>
  <si>
    <t>PPT2</t>
  </si>
  <si>
    <t>ENSG00000221988</t>
  </si>
  <si>
    <t>fa7efd8a-6165-5662-b6b3-ed3ea1e0ed71</t>
  </si>
  <si>
    <t>chr6:g.32154680C&gt;T</t>
  </si>
  <si>
    <t>P35L</t>
  </si>
  <si>
    <t>CHST6</t>
  </si>
  <si>
    <t>ENSG00000183196</t>
  </si>
  <si>
    <t>56317266-4b94-559d-bc45-f63577a5468e</t>
  </si>
  <si>
    <t>chr16:g.75478453A&gt;T</t>
  </si>
  <si>
    <t>DPY19L2P1</t>
  </si>
  <si>
    <t>ENSG00000189212</t>
  </si>
  <si>
    <t>a9e27a5b-a664-575d-bff6-5baf134ac6cc</t>
  </si>
  <si>
    <t>chr7:g.35090365A&gt;T</t>
  </si>
  <si>
    <t>L1292F</t>
  </si>
  <si>
    <t>c0aa7a15-0cba-5677-9146-112963ae13c2</t>
  </si>
  <si>
    <t>chr8:g.10610222T&gt;A</t>
  </si>
  <si>
    <t>A127T</t>
  </si>
  <si>
    <t>a32b50d4-d6fa-5f54-a96d-6c8cd2633a33</t>
  </si>
  <si>
    <t>chr14:g.92021765C&gt;T</t>
  </si>
  <si>
    <t>77b96b2e-3bd9-5a86-bc2f-5acff1e64289</t>
  </si>
  <si>
    <t>chr20:g.58853643G&gt;T</t>
  </si>
  <si>
    <t>G63V</t>
  </si>
  <si>
    <t>ARVCF</t>
  </si>
  <si>
    <t>ENSG00000099889</t>
  </si>
  <si>
    <t>L797Cfs*66</t>
  </si>
  <si>
    <t>ce930f38-eb23-5463-a94b-399010cd476f</t>
  </si>
  <si>
    <t>chr22:g.19973166delGAGC</t>
  </si>
  <si>
    <t>L728Cfs*66</t>
  </si>
  <si>
    <t>L734Cfs*66</t>
  </si>
  <si>
    <t>L791Cfs*66</t>
  </si>
  <si>
    <t>V1472L</t>
  </si>
  <si>
    <t>7395a718-39f7-57ef-95fb-f03198de3a93</t>
  </si>
  <si>
    <t>chr9:g.32631166C&gt;A</t>
  </si>
  <si>
    <t>POLN</t>
  </si>
  <si>
    <t>ENSG00000130997</t>
  </si>
  <si>
    <t>4fffbfc2-b27a-532c-a99c-d6ebcdbbdd4a</t>
  </si>
  <si>
    <t>chr4:g.2080892C&gt;T</t>
  </si>
  <si>
    <t>KLHL13</t>
  </si>
  <si>
    <t>ENSG00000003096</t>
  </si>
  <si>
    <t>F122*</t>
  </si>
  <si>
    <t>65edfffc-036c-5999-9a6d-cd15e2dd52e3</t>
  </si>
  <si>
    <t>chrX:g.117919567delTGTAGGA</t>
  </si>
  <si>
    <t>F176*</t>
  </si>
  <si>
    <t>F173*</t>
  </si>
  <si>
    <t>F157*</t>
  </si>
  <si>
    <t>F131*</t>
  </si>
  <si>
    <t>3685aeb2-7c0d-5b38-b8ff-a2434f30ff01</t>
  </si>
  <si>
    <t>chr16:g.83965300G&gt;A</t>
  </si>
  <si>
    <t>V243I</t>
  </si>
  <si>
    <t>N243S</t>
  </si>
  <si>
    <t>e1052da8-1f89-5851-8702-22154026d1ec</t>
  </si>
  <si>
    <t>chr9:g.33927032T&gt;C</t>
  </si>
  <si>
    <t>N807S</t>
  </si>
  <si>
    <t>N46S</t>
  </si>
  <si>
    <t>daf9e9b2-a1fd-507b-a15e-acab7251deb5</t>
  </si>
  <si>
    <t>chr7:g.136903221G&gt;A</t>
  </si>
  <si>
    <t>SGCD</t>
  </si>
  <si>
    <t>ENSG00000170624</t>
  </si>
  <si>
    <t>2f297c9b-90bd-5ff3-b215-ed72f3cc7a65</t>
  </si>
  <si>
    <t>chr5:g.156757762C&gt;A</t>
  </si>
  <si>
    <t>P253T</t>
  </si>
  <si>
    <t>ARMC4</t>
  </si>
  <si>
    <t>ENSG00000169126</t>
  </si>
  <si>
    <t>R794L</t>
  </si>
  <si>
    <t>44802b69-501e-52e5-b021-dcbf40b9f781</t>
  </si>
  <si>
    <t>chr10:g.27935124C&gt;A</t>
  </si>
  <si>
    <t>CCR2</t>
  </si>
  <si>
    <t>ENSG00000121807</t>
  </si>
  <si>
    <t>56745fc9-491b-5bb7-8da0-0959dffdbaf1</t>
  </si>
  <si>
    <t>chr3:g.46357909A&gt;G</t>
  </si>
  <si>
    <t>S2851S</t>
  </si>
  <si>
    <t>229d4c51-961c-59d1-8928-de2674ca86c1</t>
  </si>
  <si>
    <t>chr14:g.104946898G&gt;C</t>
  </si>
  <si>
    <t>AZU1</t>
  </si>
  <si>
    <t>ENSG00000172232</t>
  </si>
  <si>
    <t>V172V</t>
  </si>
  <si>
    <t>780e3cd9-1fbc-5fe4-8bfb-98550b44c86f</t>
  </si>
  <si>
    <t>chr19:g.830863G&gt;T</t>
  </si>
  <si>
    <t>V110V</t>
  </si>
  <si>
    <t>FAM131B</t>
  </si>
  <si>
    <t>ENSG00000159784</t>
  </si>
  <si>
    <t>21be9707-2283-5d56-86b0-2b8fba131432</t>
  </si>
  <si>
    <t>chr7:g.143360171C&gt;T</t>
  </si>
  <si>
    <t>W444*</t>
  </si>
  <si>
    <t>6bf8f7e3-1ae0-57b3-9b60-fddb7a2b7b90</t>
  </si>
  <si>
    <t>chr16:g.298175C&gt;T</t>
  </si>
  <si>
    <t>PPIL3</t>
  </si>
  <si>
    <t>ENSG00000240344</t>
  </si>
  <si>
    <t>X1_splice</t>
  </si>
  <si>
    <t>87be1bb1-55fc-5e96-b2b6-31f074a8bb8d</t>
  </si>
  <si>
    <t>chr2:g.200887611delACC</t>
  </si>
  <si>
    <t>POLR2G</t>
  </si>
  <si>
    <t>ENSG00000168002</t>
  </si>
  <si>
    <t>4652f8d6-f474-5044-bbe3-6204b3f15c50</t>
  </si>
  <si>
    <t>chr11:g.62766499G&gt;T</t>
  </si>
  <si>
    <t>V171L</t>
  </si>
  <si>
    <t>CHRNA4</t>
  </si>
  <si>
    <t>ENSG00000101204</t>
  </si>
  <si>
    <t>bf7dce8b-c3b5-5341-9dac-c83bcaf04e4f</t>
  </si>
  <si>
    <t>chr20:g.63349701G&gt;A</t>
  </si>
  <si>
    <t>G570G</t>
  </si>
  <si>
    <t>D539Y</t>
  </si>
  <si>
    <t>d964db48-b419-5e40-96e4-e3e5bdf90cc1</t>
  </si>
  <si>
    <t>chr2:g.137170830G&gt;T</t>
  </si>
  <si>
    <t>D508Y</t>
  </si>
  <si>
    <t>RAB3IP</t>
  </si>
  <si>
    <t>ENSG00000127328</t>
  </si>
  <si>
    <t>T46M</t>
  </si>
  <si>
    <t>b7241c13-9c82-533b-99e1-1dee81ad38ed</t>
  </si>
  <si>
    <t>chr12:g.69795211C&gt;T</t>
  </si>
  <si>
    <t>T268M</t>
  </si>
  <si>
    <t>T252M</t>
  </si>
  <si>
    <t>T142M</t>
  </si>
  <si>
    <t>EMILIN2</t>
  </si>
  <si>
    <t>ENSG00000132205</t>
  </si>
  <si>
    <t>C468C</t>
  </si>
  <si>
    <t>2023a6a5-955a-56ff-abfc-7a0f91db7ecb</t>
  </si>
  <si>
    <t>chr18:g.2891531C&gt;T</t>
  </si>
  <si>
    <t>I125F</t>
  </si>
  <si>
    <t>d056445e-c030-5605-8160-2fac9b3b1ab9</t>
  </si>
  <si>
    <t>chr17:g.50839661A&gt;T</t>
  </si>
  <si>
    <t>I32F</t>
  </si>
  <si>
    <t>L234F</t>
  </si>
  <si>
    <t>0a379365-451c-5bcc-a499-209dbe19499f</t>
  </si>
  <si>
    <t>chr11:g.58709955C&gt;G</t>
  </si>
  <si>
    <t>98571b78-7312-5ea3-b781-f477b49c96d4</t>
  </si>
  <si>
    <t>chr10:g.62670377T&gt;A</t>
  </si>
  <si>
    <t>11506073-b3f7-5bfa-bf00-cef5b8235b8c</t>
  </si>
  <si>
    <t>chr5:g.180609905C&gt;A</t>
  </si>
  <si>
    <t>V1269V</t>
  </si>
  <si>
    <t>G961E</t>
  </si>
  <si>
    <t>a9541d25-9f71-5ffa-a1ff-b67411a1c547</t>
  </si>
  <si>
    <t>chr22:g.24912706G&gt;A</t>
  </si>
  <si>
    <t>G1016E</t>
  </si>
  <si>
    <t>G955E</t>
  </si>
  <si>
    <t>D685Y</t>
  </si>
  <si>
    <t>b117f5e6-24fb-597a-bcab-fc165b885800</t>
  </si>
  <si>
    <t>chr18:g.65880589G&gt;T</t>
  </si>
  <si>
    <t>P78P</t>
  </si>
  <si>
    <t>786ab620-b918-573c-a8c2-7c32d2ceac11</t>
  </si>
  <si>
    <t>chr10:g.61436206T&gt;C</t>
  </si>
  <si>
    <t>PTPRF</t>
  </si>
  <si>
    <t>ENSG00000142949</t>
  </si>
  <si>
    <t>N945N</t>
  </si>
  <si>
    <t>3c07c1c0-57e4-50b1-92bf-a4dd478b49ff</t>
  </si>
  <si>
    <t>chr1:g.43603987C&gt;T</t>
  </si>
  <si>
    <t>N591N</t>
  </si>
  <si>
    <t>N936N</t>
  </si>
  <si>
    <t>N359N</t>
  </si>
  <si>
    <t>CRB2</t>
  </si>
  <si>
    <t>ENSG00000148204</t>
  </si>
  <si>
    <t>H498Q</t>
  </si>
  <si>
    <t>c3784dd9-d88a-595f-9143-38d4ad7e5495</t>
  </si>
  <si>
    <t>chr9:g.123372230C&gt;A</t>
  </si>
  <si>
    <t>H830Q</t>
  </si>
  <si>
    <t>GCFC2</t>
  </si>
  <si>
    <t>ENSG00000005436</t>
  </si>
  <si>
    <t>N661T</t>
  </si>
  <si>
    <t>8ddabf0f-3d86-5142-a540-a4f6880ac756</t>
  </si>
  <si>
    <t>chr2:g.75670259T&gt;G</t>
  </si>
  <si>
    <t>N79T</t>
  </si>
  <si>
    <t>N623T</t>
  </si>
  <si>
    <t>C1597F</t>
  </si>
  <si>
    <t>3cbbb7a4-1306-5cf9-82d7-1140a7334ede</t>
  </si>
  <si>
    <t>chr8:g.68231347G&gt;T</t>
  </si>
  <si>
    <t>T938Pfs*81</t>
  </si>
  <si>
    <t>d84fbeba-2d3b-528d-81bf-32dd3b705054</t>
  </si>
  <si>
    <t>chr9:g.114356872delGAGAGCCGGTGCTCTGGAGTCTGGGT</t>
  </si>
  <si>
    <t>T857Pfs*81</t>
  </si>
  <si>
    <t>T398Pfs*81</t>
  </si>
  <si>
    <t>GRHL2</t>
  </si>
  <si>
    <t>ENSG00000083307</t>
  </si>
  <si>
    <t>Q99H</t>
  </si>
  <si>
    <t>b2a593c1-4179-5811-a0e3-3ec5822c335f</t>
  </si>
  <si>
    <t>chr8:g.101558479A&gt;T</t>
  </si>
  <si>
    <t>Q115H</t>
  </si>
  <si>
    <t>N246Mfs*2</t>
  </si>
  <si>
    <t>6dc62730-93e6-5ec4-b3bc-734e6be00912</t>
  </si>
  <si>
    <t>chr4:g.20488943delA</t>
  </si>
  <si>
    <t>N160Mfs*2</t>
  </si>
  <si>
    <t>EPHA3</t>
  </si>
  <si>
    <t>ENSG00000044524</t>
  </si>
  <si>
    <t>L555H</t>
  </si>
  <si>
    <t>53bd7f30-784c-52c0-bf43-d8db20426634</t>
  </si>
  <si>
    <t>chr3:g.89407338T&gt;A</t>
  </si>
  <si>
    <t>H741N</t>
  </si>
  <si>
    <t>8911c03d-a8f9-5a91-bb16-ea318fa89100</t>
  </si>
  <si>
    <t>chr1:g.156671967G&gt;T</t>
  </si>
  <si>
    <t>BBOX1</t>
  </si>
  <si>
    <t>ENSG00000129151</t>
  </si>
  <si>
    <t>K139*</t>
  </si>
  <si>
    <t>42e62eaa-db16-5a99-a744-5dfb179f37b4</t>
  </si>
  <si>
    <t>chr11:g.27093248A&gt;T</t>
  </si>
  <si>
    <t>CBWD5</t>
  </si>
  <si>
    <t>ENSG00000147996</t>
  </si>
  <si>
    <t>b69febe6-e287-5f49-b821-9319c52468e2</t>
  </si>
  <si>
    <t>chr9:g.65681588delA</t>
  </si>
  <si>
    <t>K86Nfs*3</t>
  </si>
  <si>
    <t>RPAP1</t>
  </si>
  <si>
    <t>ENSG00000103932</t>
  </si>
  <si>
    <t>S1060P</t>
  </si>
  <si>
    <t>5e6b6751-84b9-54d0-86d0-184b6b6aa7f8</t>
  </si>
  <si>
    <t>chr15:g.41518043A&gt;G</t>
  </si>
  <si>
    <t>V1312A</t>
  </si>
  <si>
    <t>A465V</t>
  </si>
  <si>
    <t>c1e800a6-6dee-5652-8016-eca3944ee1da</t>
  </si>
  <si>
    <t>chr19:g.21726918G&gt;A</t>
  </si>
  <si>
    <t>A464V</t>
  </si>
  <si>
    <t>A401V</t>
  </si>
  <si>
    <t>MIRLET7BHG</t>
  </si>
  <si>
    <t>ENSG00000197182</t>
  </si>
  <si>
    <t>a0f4b73f-0958-56b6-a4e0-eb0f58225464</t>
  </si>
  <si>
    <t>chr22:g.46105756delC</t>
  </si>
  <si>
    <t>b749d59c-9479-57f3-ad72-f928ce33cb5c</t>
  </si>
  <si>
    <t>chr14:g.53073745A&gt;G</t>
  </si>
  <si>
    <t>D471D</t>
  </si>
  <si>
    <t>D335D</t>
  </si>
  <si>
    <t>D464D</t>
  </si>
  <si>
    <t>6dc5c894-73d4-5c84-81c1-8f61e24d0305</t>
  </si>
  <si>
    <t>chr9:g.39809184C&gt;T</t>
  </si>
  <si>
    <t>6b6d122e-fbeb-5ba2-8d93-3510c1e739f6</t>
  </si>
  <si>
    <t>chr6:g.149683580_149683581insACACGCATACTTTTCACAGGCTGTTGAATAGG</t>
  </si>
  <si>
    <t>K505Ffs*5</t>
  </si>
  <si>
    <t>COG3</t>
  </si>
  <si>
    <t>ENSG00000136152</t>
  </si>
  <si>
    <t>fe552274-d0cd-51cf-89dc-87452e9944af</t>
  </si>
  <si>
    <t>chr13:g.45530695A&gt;G</t>
  </si>
  <si>
    <t>Q791R</t>
  </si>
  <si>
    <t>10089003-891b-5e5d-83b3-3f51a17cbb1f</t>
  </si>
  <si>
    <t>chrX:g.32411770T&gt;C</t>
  </si>
  <si>
    <t>Q1401Q</t>
  </si>
  <si>
    <t>Q1405Q</t>
  </si>
  <si>
    <t>ADGRL3</t>
  </si>
  <si>
    <t>ENSG00000150471</t>
  </si>
  <si>
    <t>S937G</t>
  </si>
  <si>
    <t>26bd0fbb-a1c5-55d7-b591-ca380f79e40a</t>
  </si>
  <si>
    <t>chr4:g.61979566A&gt;G</t>
  </si>
  <si>
    <t>S869G</t>
  </si>
  <si>
    <t>S745G</t>
  </si>
  <si>
    <t>S327G</t>
  </si>
  <si>
    <t>RNF123</t>
  </si>
  <si>
    <t>ENSG00000164068</t>
  </si>
  <si>
    <t>a8d36794-a903-57db-89db-54bdc47cd5f9</t>
  </si>
  <si>
    <t>chr3:g.49715999C&gt;T</t>
  </si>
  <si>
    <t>R1110C</t>
  </si>
  <si>
    <t>R222C</t>
  </si>
  <si>
    <t>df2755c2-f78a-5466-a448-37d92aa6886f</t>
  </si>
  <si>
    <t>chr16:g.65004867C&gt;A</t>
  </si>
  <si>
    <t>TACR3</t>
  </si>
  <si>
    <t>ENSG00000169836</t>
  </si>
  <si>
    <t>G14Vfs*9</t>
  </si>
  <si>
    <t>27cec843-77d0-531d-b753-b307b95c7a85</t>
  </si>
  <si>
    <t>chr4:g.103719635delC</t>
  </si>
  <si>
    <t>E511E</t>
  </si>
  <si>
    <t>d65c680e-ea7b-5eb2-8c23-665983e0b790</t>
  </si>
  <si>
    <t>chr14:g.85623047G&gt;A</t>
  </si>
  <si>
    <t>G141V</t>
  </si>
  <si>
    <t>ce697b18-23cf-5e1e-954f-541bdc8bd093</t>
  </si>
  <si>
    <t>chr1:g.201313281G&gt;T</t>
  </si>
  <si>
    <t>0fd88408-101b-5c3f-bfe4-51e0238a6e07</t>
  </si>
  <si>
    <t>chr17:g.74542881G&gt;T</t>
  </si>
  <si>
    <t>FAM179B</t>
  </si>
  <si>
    <t>ENSG00000198718</t>
  </si>
  <si>
    <t>da58da75-83ba-507f-95eb-77eeac38b2cc</t>
  </si>
  <si>
    <t>chr14:g.44995804T&gt;G</t>
  </si>
  <si>
    <t>V702G</t>
  </si>
  <si>
    <t>V21G</t>
  </si>
  <si>
    <t>FAM213A</t>
  </si>
  <si>
    <t>ENSG00000122378</t>
  </si>
  <si>
    <t>39e99103-0bb7-5db5-9027-25fe711389fb</t>
  </si>
  <si>
    <t>chr10:g.80432249A&gt;T</t>
  </si>
  <si>
    <t>MATN4</t>
  </si>
  <si>
    <t>ENSG00000124159</t>
  </si>
  <si>
    <t>A537S</t>
  </si>
  <si>
    <t>dc32decf-0794-5c38-84c3-c11b4376b1bd</t>
  </si>
  <si>
    <t>chr20:g.45298011C&gt;A</t>
  </si>
  <si>
    <t>A496S</t>
  </si>
  <si>
    <t>A455S</t>
  </si>
  <si>
    <t>A414S</t>
  </si>
  <si>
    <t>GUCY2D</t>
  </si>
  <si>
    <t>ENSG00000132518</t>
  </si>
  <si>
    <t>R722Q</t>
  </si>
  <si>
    <t>fa7766d6-73d7-5c1c-8561-a8ec39971c2c</t>
  </si>
  <si>
    <t>chr17:g.8013154G&gt;A</t>
  </si>
  <si>
    <t>DGKI</t>
  </si>
  <si>
    <t>ENSG00000157680</t>
  </si>
  <si>
    <t>S665S</t>
  </si>
  <si>
    <t>255b611e-30f4-5264-a35c-680b359fd1a0</t>
  </si>
  <si>
    <t>chr7:g.137485407T&gt;A</t>
  </si>
  <si>
    <t>S798S</t>
  </si>
  <si>
    <t>S801S</t>
  </si>
  <si>
    <t>S498S</t>
  </si>
  <si>
    <t>9f1a1b61-b4f6-50e3-92b9-1fb97cc8ab83</t>
  </si>
  <si>
    <t>chr19:g.55283977G&gt;A</t>
  </si>
  <si>
    <t>PRSS33</t>
  </si>
  <si>
    <t>ENSG00000103355</t>
  </si>
  <si>
    <t>C28C</t>
  </si>
  <si>
    <t>77387ea7-cd7a-5c01-93ad-64b7f167c299</t>
  </si>
  <si>
    <t>chr16:g.2785957G&gt;A</t>
  </si>
  <si>
    <t>C17C</t>
  </si>
  <si>
    <t>TSGA13</t>
  </si>
  <si>
    <t>ENSG00000213265</t>
  </si>
  <si>
    <t>943f0335-9919-5166-a2d3-f14f84326f78</t>
  </si>
  <si>
    <t>chr7:g.130668757C&gt;A</t>
  </si>
  <si>
    <t>V7709A</t>
  </si>
  <si>
    <t>5774eb5e-0ee1-571e-8761-d45227505047</t>
  </si>
  <si>
    <t>chr2:g.178719313A&gt;G</t>
  </si>
  <si>
    <t>V6782A</t>
  </si>
  <si>
    <t>V8026A</t>
  </si>
  <si>
    <t>830eba5e-54ad-54eb-8fd5-7c5f201cc2a8</t>
  </si>
  <si>
    <t>chr18:g.7906554A&gt;C</t>
  </si>
  <si>
    <t>D173A</t>
  </si>
  <si>
    <t>D111A</t>
  </si>
  <si>
    <t>USP17L2</t>
  </si>
  <si>
    <t>ENSG00000223443</t>
  </si>
  <si>
    <t>R511G</t>
  </si>
  <si>
    <t>7b66e296-2957-51b2-b894-25c4bd9f0b07</t>
  </si>
  <si>
    <t>chr8:g.12137230T&gt;C</t>
  </si>
  <si>
    <t>NOS1AP</t>
  </si>
  <si>
    <t>ENSG00000198929</t>
  </si>
  <si>
    <t>S123Y</t>
  </si>
  <si>
    <t>a2be5e99-b36f-5a5a-b8db-df36c6c76733</t>
  </si>
  <si>
    <t>chr1:g.162333040C&gt;A</t>
  </si>
  <si>
    <t>S118Y</t>
  </si>
  <si>
    <t>2a9d0200-03ca-5fef-b814-3094d23424b4</t>
  </si>
  <si>
    <t>chr18:g.7016606G&gt;A</t>
  </si>
  <si>
    <t>S958S</t>
  </si>
  <si>
    <t>ARHGAP11A</t>
  </si>
  <si>
    <t>ENSG00000198826</t>
  </si>
  <si>
    <t>f78132e4-6bee-5d45-be62-c53d7b18ea29</t>
  </si>
  <si>
    <t>chr15:g.32616338G&gt;C</t>
  </si>
  <si>
    <t>D148D</t>
  </si>
  <si>
    <t>5368a0f4-dfc8-5152-b686-74108ada28db</t>
  </si>
  <si>
    <t>chr3:g.136989478T&gt;C</t>
  </si>
  <si>
    <t>SEC24D</t>
  </si>
  <si>
    <t>ENSG00000150961</t>
  </si>
  <si>
    <t>3e3e04fe-cc04-5547-aaa7-758c2cce79c6</t>
  </si>
  <si>
    <t>chr4:g.118805876G&gt;T</t>
  </si>
  <si>
    <t>L294M</t>
  </si>
  <si>
    <t>MDM1</t>
  </si>
  <si>
    <t>ENSG00000111554</t>
  </si>
  <si>
    <t>ba13094e-9495-5ce1-b62b-9764b78c7770</t>
  </si>
  <si>
    <t>chr12:g.68321594G&gt;A</t>
  </si>
  <si>
    <t>A234V</t>
  </si>
  <si>
    <t>PRSS27</t>
  </si>
  <si>
    <t>ENSG00000172382</t>
  </si>
  <si>
    <t>614e215e-b795-5ded-9d5d-dfd68531d690</t>
  </si>
  <si>
    <t>chr16:g.2713328G&gt;A</t>
  </si>
  <si>
    <t>P100H</t>
  </si>
  <si>
    <t>8bab95f3-23b8-58ef-8b6b-474b7144f1fa</t>
  </si>
  <si>
    <t>chr20:g.59191318C&gt;A</t>
  </si>
  <si>
    <t>YARS</t>
  </si>
  <si>
    <t>ENSG00000134684</t>
  </si>
  <si>
    <t>a6c2132a-938d-53ca-9c71-b73799efc5ad</t>
  </si>
  <si>
    <t>chr1:g.32781160A&gt;C</t>
  </si>
  <si>
    <t>L1242L</t>
  </si>
  <si>
    <t>69f57f83-e2bc-5e2c-b5cb-940666927649</t>
  </si>
  <si>
    <t>chr2:g.195923696G&gt;A</t>
  </si>
  <si>
    <t>PABPC5</t>
  </si>
  <si>
    <t>ENSG00000174740</t>
  </si>
  <si>
    <t>P27S</t>
  </si>
  <si>
    <t>3e72ecf3-a2bb-5a06-b73a-333fd2661613</t>
  </si>
  <si>
    <t>chrX:g.91435656C&gt;T</t>
  </si>
  <si>
    <t>SKI</t>
  </si>
  <si>
    <t>ENSG00000157933</t>
  </si>
  <si>
    <t>7de976e3-0c39-5e53-ac5e-05ec3504210f</t>
  </si>
  <si>
    <t>chr1:g.2307697delT</t>
  </si>
  <si>
    <t>SMG6</t>
  </si>
  <si>
    <t>ENSG00000070366</t>
  </si>
  <si>
    <t>R715C</t>
  </si>
  <si>
    <t>5ce13f95-2070-5b34-b9b7-951d6710bbbb</t>
  </si>
  <si>
    <t>chr17:g.2297251G&gt;A</t>
  </si>
  <si>
    <t>TAOK1</t>
  </si>
  <si>
    <t>ENSG00000160551</t>
  </si>
  <si>
    <t>H921R</t>
  </si>
  <si>
    <t>893cebfe-b339-5851-a4ea-b465f4e86632</t>
  </si>
  <si>
    <t>chr17:g.29542778A&gt;G</t>
  </si>
  <si>
    <t>H773R</t>
  </si>
  <si>
    <t>NPTX2</t>
  </si>
  <si>
    <t>ENSG00000106236</t>
  </si>
  <si>
    <t>d93f2838-97f0-5f77-9263-d245e1a7bcd9</t>
  </si>
  <si>
    <t>chr7:g.98624952T&gt;C</t>
  </si>
  <si>
    <t>F225S</t>
  </si>
  <si>
    <t>ffd18978-a166-5353-8888-f65397c1fabb</t>
  </si>
  <si>
    <t>chr15:g.63633886_63633887insT</t>
  </si>
  <si>
    <t>L4219Tfs*16</t>
  </si>
  <si>
    <t>A314V</t>
  </si>
  <si>
    <t>a317b110-4350-53c8-90d0-0f1c9d811ab8</t>
  </si>
  <si>
    <t>chr3:g.184344903C&gt;T</t>
  </si>
  <si>
    <t>A345V</t>
  </si>
  <si>
    <t>CD101</t>
  </si>
  <si>
    <t>ENSG00000134256</t>
  </si>
  <si>
    <t>A170P</t>
  </si>
  <si>
    <t>f2c9c8dd-14a0-56eb-b096-be4a81679f81</t>
  </si>
  <si>
    <t>chr1:g.117011633G&gt;C</t>
  </si>
  <si>
    <t>METTL17</t>
  </si>
  <si>
    <t>ENSG00000165792</t>
  </si>
  <si>
    <t>a5d11e0d-c281-59a3-beeb-6e33f56f12d9</t>
  </si>
  <si>
    <t>chr14:g.20996718G&gt;T</t>
  </si>
  <si>
    <t>G424G</t>
  </si>
  <si>
    <t>T372T</t>
  </si>
  <si>
    <t>a20cbe53-c6b0-5640-ba6a-ec72e2ed0dac</t>
  </si>
  <si>
    <t>chr22:g.17896814A&gt;C</t>
  </si>
  <si>
    <t>cd22074e-bb42-5253-8ecc-8638db42f456</t>
  </si>
  <si>
    <t>chr11:g.107592441G&gt;C</t>
  </si>
  <si>
    <t>C9orf9</t>
  </si>
  <si>
    <t>ENSG00000165698</t>
  </si>
  <si>
    <t>6fb8e999-8266-5989-bf12-e2f614277d72</t>
  </si>
  <si>
    <t>chr9:g.132878351C&gt;A</t>
  </si>
  <si>
    <t>KIF7</t>
  </si>
  <si>
    <t>ENSG00000166813</t>
  </si>
  <si>
    <t>A201V</t>
  </si>
  <si>
    <t>3a8b48a8-7282-5983-9a72-b78321533518</t>
  </si>
  <si>
    <t>chr15:g.89649295G&gt;A</t>
  </si>
  <si>
    <t>LTBP4</t>
  </si>
  <si>
    <t>ENSG00000090006</t>
  </si>
  <si>
    <t>cbf6604e-9111-5bf8-8c54-5c68747df37c</t>
  </si>
  <si>
    <t>chr19:g.40623666G&gt;A</t>
  </si>
  <si>
    <t>A1207T</t>
  </si>
  <si>
    <t>A1274T</t>
  </si>
  <si>
    <t>A150T</t>
  </si>
  <si>
    <t>A607T</t>
  </si>
  <si>
    <t>A1237T</t>
  </si>
  <si>
    <t>63f3d5e7-cd53-5af8-ab0a-9a793bab10bf</t>
  </si>
  <si>
    <t>chr4:g.13608670T&gt;C</t>
  </si>
  <si>
    <t>X535_splice</t>
  </si>
  <si>
    <t>NRTN</t>
  </si>
  <si>
    <t>ENSG00000171119</t>
  </si>
  <si>
    <t>V125A</t>
  </si>
  <si>
    <t>cf99ce59-381e-5f65-a586-8d590adb0168</t>
  </si>
  <si>
    <t>chr19:g.5827953T&gt;C</t>
  </si>
  <si>
    <t>N195Y</t>
  </si>
  <si>
    <t>cb4e8705-b85e-5eb6-b70f-e2ac7e886361</t>
  </si>
  <si>
    <t>chr3:g.98149968A&gt;T</t>
  </si>
  <si>
    <t>L615F</t>
  </si>
  <si>
    <t>174e5b81-883b-509f-a264-6c1cf9513f3e</t>
  </si>
  <si>
    <t>chr4:g.39890290C&gt;A</t>
  </si>
  <si>
    <t>98ec0d62-d5c9-5239-ad18-c4628f312c71</t>
  </si>
  <si>
    <t>chr6:g.32756558A&gt;T</t>
  </si>
  <si>
    <t>POLE</t>
  </si>
  <si>
    <t>ENSG00000177084</t>
  </si>
  <si>
    <t>8a79165c-da88-531c-aa9d-e49dd52c9c54</t>
  </si>
  <si>
    <t>chr12:g.132643298C&gt;T</t>
  </si>
  <si>
    <t>A1466T</t>
  </si>
  <si>
    <t>A1493T</t>
  </si>
  <si>
    <t>FCRL6</t>
  </si>
  <si>
    <t>ENSG00000181036</t>
  </si>
  <si>
    <t>022a3c1e-93f3-5200-a783-611afa22f01e</t>
  </si>
  <si>
    <t>chr1:g.159808896C&gt;A</t>
  </si>
  <si>
    <t>R30Afs*3</t>
  </si>
  <si>
    <t>731dbf75-6845-5fd3-a721-1b5e9e99f2e6</t>
  </si>
  <si>
    <t>chr13:g.52398156delCTGGCTCTCT</t>
  </si>
  <si>
    <t>PDE10A</t>
  </si>
  <si>
    <t>ENSG00000112541</t>
  </si>
  <si>
    <t>G718V</t>
  </si>
  <si>
    <t>e791047c-39b9-5ad3-87f6-6a8f65eabfd5</t>
  </si>
  <si>
    <t>chr6:g.165336207C&gt;A</t>
  </si>
  <si>
    <t>G728V</t>
  </si>
  <si>
    <t>BIRC7</t>
  </si>
  <si>
    <t>ENSG00000101197</t>
  </si>
  <si>
    <t>2511289c-8b92-5dca-aa01-c9b34855cb90</t>
  </si>
  <si>
    <t>chr20:g.63236177delG</t>
  </si>
  <si>
    <t>E28Sfs*13</t>
  </si>
  <si>
    <t>A52T</t>
  </si>
  <si>
    <t>2824e0dc-85cd-5665-a208-96a9ed6c3884</t>
  </si>
  <si>
    <t>chr1:g.45804049G&gt;A</t>
  </si>
  <si>
    <t>R619W</t>
  </si>
  <si>
    <t>06544e16-aa00-5261-855c-05780665528c</t>
  </si>
  <si>
    <t>chr5:g.476551G&gt;A</t>
  </si>
  <si>
    <t>R628W</t>
  </si>
  <si>
    <t>ZNF528</t>
  </si>
  <si>
    <t>ENSG00000167555</t>
  </si>
  <si>
    <t>1fef01dc-1724-50cf-a1e8-48989255e38e</t>
  </si>
  <si>
    <t>chr19:g.52416369C&gt;A</t>
  </si>
  <si>
    <t>S506*</t>
  </si>
  <si>
    <t>PRDM13</t>
  </si>
  <si>
    <t>ENSG00000112238</t>
  </si>
  <si>
    <t>4d0c3327-69d8-588b-9726-f7ca926dae68</t>
  </si>
  <si>
    <t>chr6:g.99606950G&gt;A</t>
  </si>
  <si>
    <t>ANKRD50</t>
  </si>
  <si>
    <t>ENSG00000151458</t>
  </si>
  <si>
    <t>W157C</t>
  </si>
  <si>
    <t>c6a7b9f9-7198-5bc3-b4bf-027095edaf01</t>
  </si>
  <si>
    <t>chr4:g.124672269C&gt;G</t>
  </si>
  <si>
    <t>W336C</t>
  </si>
  <si>
    <t>ec9ce20c-345b-5f63-a430-a422e17aafb5</t>
  </si>
  <si>
    <t>chr17:g.21418651C&gt;T</t>
  </si>
  <si>
    <t>cdd068a4-9763-5185-a778-f310a1116344</t>
  </si>
  <si>
    <t>chr22:g.20441976G&gt;C</t>
  </si>
  <si>
    <t>ZC2HC1A</t>
  </si>
  <si>
    <t>ENSG00000104427</t>
  </si>
  <si>
    <t>23e2ef7a-de6d-523c-a489-7bd40055fc22</t>
  </si>
  <si>
    <t>chr8:g.78678655A&gt;G</t>
  </si>
  <si>
    <t>P62P</t>
  </si>
  <si>
    <t>ADCY4</t>
  </si>
  <si>
    <t>ENSG00000129467</t>
  </si>
  <si>
    <t>K135N</t>
  </si>
  <si>
    <t>ce712fb8-dcf5-52d6-9f1c-659de84bf09b</t>
  </si>
  <si>
    <t>chr14:g.24331225C&gt;A</t>
  </si>
  <si>
    <t>K267N</t>
  </si>
  <si>
    <t>fddb76f2-bd02-5755-9fd5-9fc8c4f8f963</t>
  </si>
  <si>
    <t>chr1:g.40749587A&gt;G</t>
  </si>
  <si>
    <t>E40E</t>
  </si>
  <si>
    <t>V634V</t>
  </si>
  <si>
    <t>d63584d3-18df-57d1-a76f-2f0ff6e183d0</t>
  </si>
  <si>
    <t>chr9:g.137162491C&gt;A</t>
  </si>
  <si>
    <t>V613V</t>
  </si>
  <si>
    <t>ZC3H18</t>
  </si>
  <si>
    <t>ENSG00000158545</t>
  </si>
  <si>
    <t>E75A</t>
  </si>
  <si>
    <t>d3000488-3757-5bd5-98d8-fd2303b20efa</t>
  </si>
  <si>
    <t>chr16:g.88577347A&gt;C</t>
  </si>
  <si>
    <t>RPS27A</t>
  </si>
  <si>
    <t>ENSG00000143947</t>
  </si>
  <si>
    <t>03a8a858-9073-53ee-b1c6-77f9f597b921</t>
  </si>
  <si>
    <t>chr2:g.55232609G&gt;T</t>
  </si>
  <si>
    <t>HAS2</t>
  </si>
  <si>
    <t>ENSG00000170961</t>
  </si>
  <si>
    <t>S168S</t>
  </si>
  <si>
    <t>e4cfa5a8-249e-585d-9eef-8f6495dacebf</t>
  </si>
  <si>
    <t>chr8:g.121628837C&gt;T</t>
  </si>
  <si>
    <t>CISD3</t>
  </si>
  <si>
    <t>ENSG00000277972</t>
  </si>
  <si>
    <t>K48T</t>
  </si>
  <si>
    <t>61296a45-b9e9-569c-a884-154bfab1ff39</t>
  </si>
  <si>
    <t>chr17:g.38731378A&gt;C</t>
  </si>
  <si>
    <t>0aa7ec2c-a274-52c2-825d-b47b143ee388</t>
  </si>
  <si>
    <t>chr3:g.184241986G&gt;A</t>
  </si>
  <si>
    <t>W1008*</t>
  </si>
  <si>
    <t>W1226*</t>
  </si>
  <si>
    <t>ATG14</t>
  </si>
  <si>
    <t>ENSG00000126775</t>
  </si>
  <si>
    <t>d17b7d32-45b9-5d73-bc80-b3a7add54d66</t>
  </si>
  <si>
    <t>chr14:g.55368227delT</t>
  </si>
  <si>
    <t>IGLL1</t>
  </si>
  <si>
    <t>ENSG00000128322</t>
  </si>
  <si>
    <t>G9C</t>
  </si>
  <si>
    <t>29673fb2-bc65-5aab-ae9e-290b2dec81ec</t>
  </si>
  <si>
    <t>chr22:g.23580166C&gt;A</t>
  </si>
  <si>
    <t>CRIP2</t>
  </si>
  <si>
    <t>ENSG00000182809</t>
  </si>
  <si>
    <t>f0afe2f1-28e3-51bf-af2a-023ef8f22b05</t>
  </si>
  <si>
    <t>chr14:g.105478802C&gt;T</t>
  </si>
  <si>
    <t>P90S</t>
  </si>
  <si>
    <t>ADAP1</t>
  </si>
  <si>
    <t>ENSG00000105963</t>
  </si>
  <si>
    <t>fd5dfa94-f5c2-54c4-9df9-509f930965c5</t>
  </si>
  <si>
    <t>chr7:g.920800C&gt;T</t>
  </si>
  <si>
    <t>V2I</t>
  </si>
  <si>
    <t>V31I</t>
  </si>
  <si>
    <t>PRAMEF11</t>
  </si>
  <si>
    <t>ENSG00000239810</t>
  </si>
  <si>
    <t>P55H</t>
  </si>
  <si>
    <t>66a5c496-9dfb-5e27-851a-d9cd0e424175</t>
  </si>
  <si>
    <t>chr1:g.12828500G&gt;T</t>
  </si>
  <si>
    <t>P97H</t>
  </si>
  <si>
    <t>K549M</t>
  </si>
  <si>
    <t>704716c7-b49c-5abb-ba38-620ab9592477</t>
  </si>
  <si>
    <t>chr7:g.128809490A&gt;T</t>
  </si>
  <si>
    <t>K426M</t>
  </si>
  <si>
    <t>7561ba44-c402-5e42-b286-4ada0e582150</t>
  </si>
  <si>
    <t>chr11:g.112083744A&gt;C</t>
  </si>
  <si>
    <t>L167L</t>
  </si>
  <si>
    <t>a23c8830-33c2-547a-8256-5084474b43b5</t>
  </si>
  <si>
    <t>chr15:g.100898122C&gt;T</t>
  </si>
  <si>
    <t>L274L</t>
  </si>
  <si>
    <t>TRBV20-1</t>
  </si>
  <si>
    <t>ENSG00000211747</t>
  </si>
  <si>
    <t>H85H</t>
  </si>
  <si>
    <t>2bfd41c4-4f97-5a6c-8530-a313021e0180</t>
  </si>
  <si>
    <t>chr7:g.142627319T&gt;C</t>
  </si>
  <si>
    <t>TDP1</t>
  </si>
  <si>
    <t>ENSG00000042088</t>
  </si>
  <si>
    <t>ffb2d054-f14c-597e-8d12-33d367bcf167</t>
  </si>
  <si>
    <t>chr14:g.89967382G&gt;T</t>
  </si>
  <si>
    <t>D207Y</t>
  </si>
  <si>
    <t>S68C</t>
  </si>
  <si>
    <t>03979482-494b-561e-b946-7e935a123d9e</t>
  </si>
  <si>
    <t>chr18:g.53397404A&gt;T</t>
  </si>
  <si>
    <t>S906C</t>
  </si>
  <si>
    <t>S929C</t>
  </si>
  <si>
    <t>S564C</t>
  </si>
  <si>
    <t>06dcd8d7-dcb6-5c41-9b84-af7f076bf128</t>
  </si>
  <si>
    <t>chr1:g.156138694C&gt;T</t>
  </si>
  <si>
    <t>G231G</t>
  </si>
  <si>
    <t>G635G</t>
  </si>
  <si>
    <t>G536G</t>
  </si>
  <si>
    <t>G523G</t>
  </si>
  <si>
    <t>5067b92f-8d7f-5a66-aa88-939828eee832</t>
  </si>
  <si>
    <t>chr18:g.62101096T&gt;C</t>
  </si>
  <si>
    <t>I686V</t>
  </si>
  <si>
    <t>36415543-7553-541b-81de-c4af62579c12</t>
  </si>
  <si>
    <t>chr1:g.23755933G&gt;C</t>
  </si>
  <si>
    <t>E628Q</t>
  </si>
  <si>
    <t>E654Q</t>
  </si>
  <si>
    <t>HSF2BP</t>
  </si>
  <si>
    <t>ENSG00000160207</t>
  </si>
  <si>
    <t>4850335b-0d2b-5609-8a12-3e85c8c60fbb</t>
  </si>
  <si>
    <t>chr21:g.43658157C&gt;T</t>
  </si>
  <si>
    <t>3a5196d9-741d-5c91-bd58-d9ec27c8e513</t>
  </si>
  <si>
    <t>chr3:g.36485049A&gt;T</t>
  </si>
  <si>
    <t>M188L</t>
  </si>
  <si>
    <t>XKR4</t>
  </si>
  <si>
    <t>ENSG00000206579</t>
  </si>
  <si>
    <t>98f339a3-5a66-5e3a-9c4e-7bb84656d419</t>
  </si>
  <si>
    <t>chr8:g.55454705G&gt;C</t>
  </si>
  <si>
    <t>DNHD1</t>
  </si>
  <si>
    <t>ENSG00000179532</t>
  </si>
  <si>
    <t>K1486E</t>
  </si>
  <si>
    <t>16564916-87fb-5049-8220-ca19fb48d94d</t>
  </si>
  <si>
    <t>chr11:g.6545395A&gt;G</t>
  </si>
  <si>
    <t>L1828L</t>
  </si>
  <si>
    <t>f53af91a-e0c3-542f-b7ff-ba29e5c93995</t>
  </si>
  <si>
    <t>chr17:g.8480159G&gt;A</t>
  </si>
  <si>
    <t>L1819L</t>
  </si>
  <si>
    <t>L1850L</t>
  </si>
  <si>
    <t>ANKRD13D</t>
  </si>
  <si>
    <t>ENSG00000172932</t>
  </si>
  <si>
    <t>c7357ef1-3e24-596c-9b4c-afd113aae33d</t>
  </si>
  <si>
    <t>chr11:g.67299508C&gt;G</t>
  </si>
  <si>
    <t>RPS26P11</t>
  </si>
  <si>
    <t>ENSG00000196933</t>
  </si>
  <si>
    <t>a40c0bcc-2f15-56e9-a011-f076cbeffa4e</t>
  </si>
  <si>
    <t>chrX:g.72044872delC</t>
  </si>
  <si>
    <t>8dc0edc2-f58e-51cc-b823-3ad931b4d416</t>
  </si>
  <si>
    <t>chr19:g.35523397T&gt;A</t>
  </si>
  <si>
    <t>b542018e-a71f-56a8-9376-32575000391c</t>
  </si>
  <si>
    <t>chr11:g.831652C&gt;T</t>
  </si>
  <si>
    <t>C381C</t>
  </si>
  <si>
    <t>RFX7</t>
  </si>
  <si>
    <t>ENSG00000181827</t>
  </si>
  <si>
    <t>C130C</t>
  </si>
  <si>
    <t>ffa185c0-cec3-5b56-8c08-d65eedf47219</t>
  </si>
  <si>
    <t>chr15:g.56101489A&gt;G</t>
  </si>
  <si>
    <t>NR1D1</t>
  </si>
  <si>
    <t>ENSG00000126368</t>
  </si>
  <si>
    <t>R189H</t>
  </si>
  <si>
    <t>a2748955-2a48-5c84-9dd3-2f18b1bfb665</t>
  </si>
  <si>
    <t>chr17:g.40096481C&gt;T</t>
  </si>
  <si>
    <t>ARHGEF5</t>
  </si>
  <si>
    <t>ENSG00000050327</t>
  </si>
  <si>
    <t>A6Vfs*27</t>
  </si>
  <si>
    <t>206b2da3-f39a-5f44-8d83-d22be670996d</t>
  </si>
  <si>
    <t>chr7:g.144362679_144362680insAGGAGGTCCAGCGTGGAGGCTC</t>
  </si>
  <si>
    <t>CNOT4</t>
  </si>
  <si>
    <t>ENSG00000080802</t>
  </si>
  <si>
    <t>269c55e4-2dd8-5a2e-8d27-9d91bbcc8d38</t>
  </si>
  <si>
    <t>chr7:g.135422301T&gt;C</t>
  </si>
  <si>
    <t>Q76R</t>
  </si>
  <si>
    <t>CDH18</t>
  </si>
  <si>
    <t>ENSG00000145526</t>
  </si>
  <si>
    <t>R598W</t>
  </si>
  <si>
    <t>25438249-1040-53a1-8a1d-a852adac4b3f</t>
  </si>
  <si>
    <t>chr5:g.19483391G&gt;A</t>
  </si>
  <si>
    <t>C562C</t>
  </si>
  <si>
    <t>C428C</t>
  </si>
  <si>
    <t>C561C</t>
  </si>
  <si>
    <t>FKRP</t>
  </si>
  <si>
    <t>ENSG00000181027</t>
  </si>
  <si>
    <t>f3157d19-ebfc-57c7-aa80-d7e3b13d8466</t>
  </si>
  <si>
    <t>chr19:g.46757470T&gt;G</t>
  </si>
  <si>
    <t>LRRC6</t>
  </si>
  <si>
    <t>ENSG00000129295</t>
  </si>
  <si>
    <t>S309F</t>
  </si>
  <si>
    <t>efca1683-5c69-582e-a565-203dcbc2cb41</t>
  </si>
  <si>
    <t>chr8:g.132615086G&gt;A</t>
  </si>
  <si>
    <t>S31F</t>
  </si>
  <si>
    <t>STARD13</t>
  </si>
  <si>
    <t>ENSG00000133121</t>
  </si>
  <si>
    <t>T202T</t>
  </si>
  <si>
    <t>39871f2b-9259-5d88-a6d5-acdb11bf5171</t>
  </si>
  <si>
    <t>chr13:g.33130026T&gt;C</t>
  </si>
  <si>
    <t>T217T</t>
  </si>
  <si>
    <t>T99T</t>
  </si>
  <si>
    <t>W326*</t>
  </si>
  <si>
    <t>b32e3180-3d79-5f46-9769-b2a5f7ff867d</t>
  </si>
  <si>
    <t>chr1:g.152313908C&gt;T</t>
  </si>
  <si>
    <t>ZGRF1</t>
  </si>
  <si>
    <t>ENSG00000138658</t>
  </si>
  <si>
    <t>25676a04-901f-5e45-a992-9b1824b3991e</t>
  </si>
  <si>
    <t>chr4:g.112606084G&gt;A</t>
  </si>
  <si>
    <t>S909F</t>
  </si>
  <si>
    <t>ZC3H7A</t>
  </si>
  <si>
    <t>ENSG00000122299</t>
  </si>
  <si>
    <t>2e983941-0963-5f46-8148-f6efee7073f2</t>
  </si>
  <si>
    <t>chr16:g.11752932delA</t>
  </si>
  <si>
    <t>GNMT</t>
  </si>
  <si>
    <t>ENSG00000124713</t>
  </si>
  <si>
    <t>A230D</t>
  </si>
  <si>
    <t>2636689d-c209-54a4-bf8c-5088c1b921bc</t>
  </si>
  <si>
    <t>chr6:g.42963422C&gt;A</t>
  </si>
  <si>
    <t>CARF</t>
  </si>
  <si>
    <t>ENSG00000138380</t>
  </si>
  <si>
    <t>bcf032e3-5ec6-53eb-9381-529a9c8c1932</t>
  </si>
  <si>
    <t>chr2:g.202970040G&gt;A</t>
  </si>
  <si>
    <t>V257I</t>
  </si>
  <si>
    <t>V329I</t>
  </si>
  <si>
    <t>V283I</t>
  </si>
  <si>
    <t>V359I</t>
  </si>
  <si>
    <t>c0eec6fc-57c1-5fa4-a1ab-42d3619ef7ca</t>
  </si>
  <si>
    <t>chr1:g.109281186C&gt;A</t>
  </si>
  <si>
    <t>S195S</t>
  </si>
  <si>
    <t>E447K</t>
  </si>
  <si>
    <t>f246242f-a6fc-5a12-add1-4b67f5706954</t>
  </si>
  <si>
    <t>chr2:g.39023089C&gt;T</t>
  </si>
  <si>
    <t>R64R</t>
  </si>
  <si>
    <t>352026cd-05b1-5c4c-b57e-56b02f6d8766</t>
  </si>
  <si>
    <t>chr11:g.40116103G&gt;T</t>
  </si>
  <si>
    <t>L427L</t>
  </si>
  <si>
    <t>1a98ebc5-dd21-596e-bb41-732ebfec9dfd</t>
  </si>
  <si>
    <t>chr11:g.75425486G&gt;T</t>
  </si>
  <si>
    <t>L207L</t>
  </si>
  <si>
    <t>TM4SF4</t>
  </si>
  <si>
    <t>ENSG00000169903</t>
  </si>
  <si>
    <t>e156dedf-2994-5f5a-be05-f06926c1cd81</t>
  </si>
  <si>
    <t>chr3:g.149487732A&gt;G</t>
  </si>
  <si>
    <t>T126T</t>
  </si>
  <si>
    <t>C11orf86</t>
  </si>
  <si>
    <t>ENSG00000173237</t>
  </si>
  <si>
    <t>e23ea7d8-0235-5420-b099-a4d2b99278f3</t>
  </si>
  <si>
    <t>chr11:g.66976520T&gt;A</t>
  </si>
  <si>
    <t>KMO</t>
  </si>
  <si>
    <t>ENSG00000117009</t>
  </si>
  <si>
    <t>G150E</t>
  </si>
  <si>
    <t>38c37f30-fd29-50aa-aa0a-bc4ee379809f</t>
  </si>
  <si>
    <t>chr1:g.241560752G&gt;A</t>
  </si>
  <si>
    <t>da0e6ce9-bebf-50c1-b103-a6a8756bb3cc</t>
  </si>
  <si>
    <t>chr11:g.108297284T&gt;A</t>
  </si>
  <si>
    <t>OR52B4</t>
  </si>
  <si>
    <t>ENSG00000221996</t>
  </si>
  <si>
    <t>e4bbb4af-e658-5bfb-a2b4-0b60b6bedbf8</t>
  </si>
  <si>
    <t>chr11:g.4367915G&gt;T</t>
  </si>
  <si>
    <t>AC073869.2</t>
  </si>
  <si>
    <t>ENSG00000224425</t>
  </si>
  <si>
    <t>459c9780-475e-59a5-9f9c-e1d702acc5aa</t>
  </si>
  <si>
    <t>chr2:g.131353309C&gt;T</t>
  </si>
  <si>
    <t>OR5R1</t>
  </si>
  <si>
    <t>ENSG00000174942</t>
  </si>
  <si>
    <t>C112S</t>
  </si>
  <si>
    <t>3853ee71-90e2-5c33-b598-7cf2510ec39a</t>
  </si>
  <si>
    <t>chr11:g.56417898C&gt;G</t>
  </si>
  <si>
    <t>BIRC6</t>
  </si>
  <si>
    <t>ENSG00000115760</t>
  </si>
  <si>
    <t>d9740ab5-ff0a-5e1a-bfc4-ca53380e0705</t>
  </si>
  <si>
    <t>chr2:g.32471067C&gt;T</t>
  </si>
  <si>
    <t>L2179L</t>
  </si>
  <si>
    <t>XPO6</t>
  </si>
  <si>
    <t>ENSG00000169180</t>
  </si>
  <si>
    <t>39a9a3fa-db4a-5c6b-ad9b-47181910f243</t>
  </si>
  <si>
    <t>chr16:g.28177320T&gt;C</t>
  </si>
  <si>
    <t>N22S</t>
  </si>
  <si>
    <t>N36S</t>
  </si>
  <si>
    <t>GLS2</t>
  </si>
  <si>
    <t>ENSG00000135423</t>
  </si>
  <si>
    <t>f3b73551-ae17-50e3-a564-7d2f9fce3c06</t>
  </si>
  <si>
    <t>chr12:g.56474622A&gt;G</t>
  </si>
  <si>
    <t>S117S</t>
  </si>
  <si>
    <t>S382S</t>
  </si>
  <si>
    <t>P184P</t>
  </si>
  <si>
    <t>011fc967-2155-5994-9aa4-3f68a06df1be</t>
  </si>
  <si>
    <t>chr2:g.73292366G&gt;A</t>
  </si>
  <si>
    <t>S396S</t>
  </si>
  <si>
    <t>3aefabb9-7724-5aa5-8731-88266a082b69</t>
  </si>
  <si>
    <t>chr14:g.92941618C&gt;G</t>
  </si>
  <si>
    <t>A55S</t>
  </si>
  <si>
    <t>49e93fb8-9617-5599-8a5c-5c34caf4c809</t>
  </si>
  <si>
    <t>chr8:g.91318297G&gt;T</t>
  </si>
  <si>
    <t>A187S</t>
  </si>
  <si>
    <t>TCAIM</t>
  </si>
  <si>
    <t>ENSG00000179152</t>
  </si>
  <si>
    <t>V450G</t>
  </si>
  <si>
    <t>4e03a415-d450-5b74-86e2-f589db361e69</t>
  </si>
  <si>
    <t>chr3:g.44407540T&gt;G</t>
  </si>
  <si>
    <t>c6aba8f7-1904-5f90-860b-f8185faf5ccd</t>
  </si>
  <si>
    <t>chr17:g.76292310G&gt;A</t>
  </si>
  <si>
    <t>A640V</t>
  </si>
  <si>
    <t>V868V</t>
  </si>
  <si>
    <t>f63414af-0843-5ccd-8146-aa8482435f4b</t>
  </si>
  <si>
    <t>chr14:g.73722818C&gt;T</t>
  </si>
  <si>
    <t>E80*</t>
  </si>
  <si>
    <t>4d4e929a-88e6-569c-9bfe-91c685ff6f59</t>
  </si>
  <si>
    <t>chr6:g.10817890C&gt;A</t>
  </si>
  <si>
    <t>ATP6AP2</t>
  </si>
  <si>
    <t>ENSG00000182220</t>
  </si>
  <si>
    <t>09ae10f1-e23b-5fab-8a1d-1696edf7d4d9</t>
  </si>
  <si>
    <t>chrX:g.40600856G&gt;T</t>
  </si>
  <si>
    <t>R278M</t>
  </si>
  <si>
    <t>R219M</t>
  </si>
  <si>
    <t>R253M</t>
  </si>
  <si>
    <t>U2AF1L4</t>
  </si>
  <si>
    <t>ENSG00000161265</t>
  </si>
  <si>
    <t>G22G</t>
  </si>
  <si>
    <t>1e40f614-2d8d-5c88-ae0f-89ec838530ae</t>
  </si>
  <si>
    <t>chr19:g.35745166C&gt;T</t>
  </si>
  <si>
    <t>D31N</t>
  </si>
  <si>
    <t>D5N</t>
  </si>
  <si>
    <t>SPTAN1</t>
  </si>
  <si>
    <t>ENSG00000197694</t>
  </si>
  <si>
    <t>d8892233-6b35-5c9c-b6a9-f92e25066e83</t>
  </si>
  <si>
    <t>chr9:g.128577185A&gt;G</t>
  </si>
  <si>
    <t>D281G</t>
  </si>
  <si>
    <t>b4b6f7de-8db1-5459-b582-570a7bd6cbed</t>
  </si>
  <si>
    <t>chr10:g.53807093C&gt;T</t>
  </si>
  <si>
    <t>R290Q</t>
  </si>
  <si>
    <t>R1505Q</t>
  </si>
  <si>
    <t>R1507Q</t>
  </si>
  <si>
    <t>R1506Q</t>
  </si>
  <si>
    <t>R246Q</t>
  </si>
  <si>
    <t>R1512Q</t>
  </si>
  <si>
    <t>R1511Q</t>
  </si>
  <si>
    <t>ANKRD36C</t>
  </si>
  <si>
    <t>ENSG00000174501</t>
  </si>
  <si>
    <t>S199*</t>
  </si>
  <si>
    <t>1738f68c-99b2-56ce-8372-86348da37f70</t>
  </si>
  <si>
    <t>chr2:g.95980783G&gt;C</t>
  </si>
  <si>
    <t>PAX2</t>
  </si>
  <si>
    <t>ENSG00000075891</t>
  </si>
  <si>
    <t>f265e2bf-546e-5d58-8ad0-6563140d224f</t>
  </si>
  <si>
    <t>chr10:g.100829094_100829095insA</t>
  </si>
  <si>
    <t>KRT19</t>
  </si>
  <si>
    <t>ENSG00000171345</t>
  </si>
  <si>
    <t>6032fd2e-243d-5ea4-8fb7-de4c4ca36928</t>
  </si>
  <si>
    <t>chr17:g.41527928T&gt;C</t>
  </si>
  <si>
    <t>E107G</t>
  </si>
  <si>
    <t>ARFGAP2</t>
  </si>
  <si>
    <t>ENSG00000149182</t>
  </si>
  <si>
    <t>R227C</t>
  </si>
  <si>
    <t>88a87715-0a4c-54e2-bc09-e49d5b724565</t>
  </si>
  <si>
    <t>chr11:g.47171710G&gt;A</t>
  </si>
  <si>
    <t>R119C</t>
  </si>
  <si>
    <t>R269C</t>
  </si>
  <si>
    <t>R255C</t>
  </si>
  <si>
    <t>PALMD</t>
  </si>
  <si>
    <t>ENSG00000099260</t>
  </si>
  <si>
    <t>e73e0a02-48a1-5f04-8a06-2a6be6f8f8dd</t>
  </si>
  <si>
    <t>chr1:g.99646276C&gt;A</t>
  </si>
  <si>
    <t>MAPK14</t>
  </si>
  <si>
    <t>ENSG00000112062</t>
  </si>
  <si>
    <t>A214D</t>
  </si>
  <si>
    <t>8eebfdfa-b104-5d87-afc4-325dcc0ccc8b</t>
  </si>
  <si>
    <t>chr6:g.36076567C&gt;A</t>
  </si>
  <si>
    <t>A137D</t>
  </si>
  <si>
    <t>ZNF264</t>
  </si>
  <si>
    <t>ENSG00000083844</t>
  </si>
  <si>
    <t>Q122L</t>
  </si>
  <si>
    <t>447cbbd8-9c53-5a20-8182-675a3e1e7f9d</t>
  </si>
  <si>
    <t>chr19:g.57211462A&gt;T</t>
  </si>
  <si>
    <t>604f0fd7-49d0-5108-a4ab-15c825bd3e34</t>
  </si>
  <si>
    <t>chr9:g.131096553G&gt;T</t>
  </si>
  <si>
    <t>IL1RL1</t>
  </si>
  <si>
    <t>ENSG00000115602</t>
  </si>
  <si>
    <t>V506V</t>
  </si>
  <si>
    <t>62f52b03-3cf1-5b84-92a3-caf9848b408a</t>
  </si>
  <si>
    <t>chr2:g.102351768A&gt;G</t>
  </si>
  <si>
    <t>PSMC3</t>
  </si>
  <si>
    <t>ENSG00000165916</t>
  </si>
  <si>
    <t>L301L</t>
  </si>
  <si>
    <t>c6bc4005-a21b-5662-ab6f-28f83f04f68b</t>
  </si>
  <si>
    <t>chr11:g.47420362G&gt;A</t>
  </si>
  <si>
    <t>L327L</t>
  </si>
  <si>
    <t>L343L</t>
  </si>
  <si>
    <t>L304L</t>
  </si>
  <si>
    <t>P1010Q</t>
  </si>
  <si>
    <t>a3ad7127-4934-5fd1-afd1-e6f6a36ba461</t>
  </si>
  <si>
    <t>chr7:g.113878063G&gt;T</t>
  </si>
  <si>
    <t>M97R</t>
  </si>
  <si>
    <t>04ef0ce6-7099-58cd-88a0-fdb744c69f96</t>
  </si>
  <si>
    <t>chr3:g.98264574T&gt;G</t>
  </si>
  <si>
    <t>COL16A1</t>
  </si>
  <si>
    <t>ENSG00000084636</t>
  </si>
  <si>
    <t>052b804b-325f-52ee-bd74-0939df476c59</t>
  </si>
  <si>
    <t>chr1:g.31693141T&gt;A</t>
  </si>
  <si>
    <t>E341V</t>
  </si>
  <si>
    <t>E60V</t>
  </si>
  <si>
    <t>SH3RF1</t>
  </si>
  <si>
    <t>ENSG00000154447</t>
  </si>
  <si>
    <t>8db51173-f186-5d18-8e86-7a1c37ec1e71</t>
  </si>
  <si>
    <t>chr4:g.169122112G&gt;A</t>
  </si>
  <si>
    <t>L285F</t>
  </si>
  <si>
    <t>T445I</t>
  </si>
  <si>
    <t>GJB5</t>
  </si>
  <si>
    <t>ENSG00000189280</t>
  </si>
  <si>
    <t>F152L</t>
  </si>
  <si>
    <t>d7472926-89bb-5c2a-82e5-d73ac272daad</t>
  </si>
  <si>
    <t>chr1:g.34757786C&gt;A</t>
  </si>
  <si>
    <t>GPR89A</t>
  </si>
  <si>
    <t>ENSG00000117262</t>
  </si>
  <si>
    <t>948a2490-bbff-55bb-9885-84a624b57e19</t>
  </si>
  <si>
    <t>chr1:g.145608016C&gt;T</t>
  </si>
  <si>
    <t>3da61c16-f9c4-5672-8822-03232df34a54</t>
  </si>
  <si>
    <t>chr14:g.23400196A&gt;T</t>
  </si>
  <si>
    <t>81cb9f5a-0a1c-5158-aa67-d97103b11c45</t>
  </si>
  <si>
    <t>chr19:g.18257201G&gt;T</t>
  </si>
  <si>
    <t>H1361Q</t>
  </si>
  <si>
    <t>H1174Q</t>
  </si>
  <si>
    <t>H1128Q</t>
  </si>
  <si>
    <t>H788Q</t>
  </si>
  <si>
    <t>OR5M3</t>
  </si>
  <si>
    <t>ENSG00000174937</t>
  </si>
  <si>
    <t>R225*</t>
  </si>
  <si>
    <t>a54b4af3-994e-5cb0-b594-5f2ccdbcb19a</t>
  </si>
  <si>
    <t>chr11:g.56469825G&gt;A</t>
  </si>
  <si>
    <t>da9a3445-3679-5aaf-8da2-830f041fac99</t>
  </si>
  <si>
    <t>chr3:g.142556409A&gt;C</t>
  </si>
  <si>
    <t>S301S</t>
  </si>
  <si>
    <t>S684S</t>
  </si>
  <si>
    <t>DMKN</t>
  </si>
  <si>
    <t>ENSG00000161249</t>
  </si>
  <si>
    <t>b82a63fd-ea58-58c9-94fe-3754a9475d7a</t>
  </si>
  <si>
    <t>chr19:g.35511467C&gt;T</t>
  </si>
  <si>
    <t>G288S</t>
  </si>
  <si>
    <t>P125R</t>
  </si>
  <si>
    <t>844a2e20-5d33-5cff-a751-9fbfa0ca818a</t>
  </si>
  <si>
    <t>chr1:g.71047204G&gt;C</t>
  </si>
  <si>
    <t>88e48d03-d5a4-5f8e-92a2-1de1c496448c</t>
  </si>
  <si>
    <t>chr1:g.240211113T&gt;C</t>
  </si>
  <si>
    <t>W1315R</t>
  </si>
  <si>
    <t>ZNF800</t>
  </si>
  <si>
    <t>ENSG00000048405</t>
  </si>
  <si>
    <t>89d14e0b-dfe9-50ca-ac71-75499cd0e35a</t>
  </si>
  <si>
    <t>chr7:g.127374151delT</t>
  </si>
  <si>
    <t>G396Afs*11</t>
  </si>
  <si>
    <t>I1443V</t>
  </si>
  <si>
    <t>076c8a04-3b48-5c9a-b6cb-a46ce565bf1e</t>
  </si>
  <si>
    <t>chr6:g.157200921A&gt;G</t>
  </si>
  <si>
    <t>I952V</t>
  </si>
  <si>
    <t>I1430V</t>
  </si>
  <si>
    <t>ce7fb517-20b6-5459-8e1f-bece7cdd3473</t>
  </si>
  <si>
    <t>chr1:g.39416104C&gt;T</t>
  </si>
  <si>
    <t>TRPM7</t>
  </si>
  <si>
    <t>ENSG00000092439</t>
  </si>
  <si>
    <t>bca76e79-3a03-5fb6-8bef-c8bf8eda56ec</t>
  </si>
  <si>
    <t>chr15:g.50593710T&gt;C</t>
  </si>
  <si>
    <t>D1172G</t>
  </si>
  <si>
    <t>DLGAP1</t>
  </si>
  <si>
    <t>ENSG00000170579</t>
  </si>
  <si>
    <t>3d1e2ef0-986c-5d93-a199-5012dcea808b</t>
  </si>
  <si>
    <t>chr18:g.3499040C&gt;T</t>
  </si>
  <si>
    <t>PPP6R3</t>
  </si>
  <si>
    <t>ENSG00000110075</t>
  </si>
  <si>
    <t>E442D</t>
  </si>
  <si>
    <t>43c0ef85-3a3e-5773-898a-b146f80bf29f</t>
  </si>
  <si>
    <t>chr11:g.68571087A&gt;C</t>
  </si>
  <si>
    <t>E210D</t>
  </si>
  <si>
    <t>E391D</t>
  </si>
  <si>
    <t>E178D</t>
  </si>
  <si>
    <t>ITM2A</t>
  </si>
  <si>
    <t>ENSG00000078596</t>
  </si>
  <si>
    <t>bec0a262-a58c-58f6-9684-f772a447c054</t>
  </si>
  <si>
    <t>chrX:g.79362964G&gt;C</t>
  </si>
  <si>
    <t>A140G</t>
  </si>
  <si>
    <t>A96G</t>
  </si>
  <si>
    <t>DNAJC1</t>
  </si>
  <si>
    <t>ENSG00000136770</t>
  </si>
  <si>
    <t>d765a8f9-e3ee-50a4-9575-a12c122ea7d3</t>
  </si>
  <si>
    <t>chr10:g.21918851C&gt;T</t>
  </si>
  <si>
    <t>W219*</t>
  </si>
  <si>
    <t>SMG8</t>
  </si>
  <si>
    <t>ENSG00000167447</t>
  </si>
  <si>
    <t>220af4ce-f26c-5d4f-99bd-39436878f67d</t>
  </si>
  <si>
    <t>chr17:g.59211797A&gt;G</t>
  </si>
  <si>
    <t>S26S</t>
  </si>
  <si>
    <t>S125S</t>
  </si>
  <si>
    <t>I171T</t>
  </si>
  <si>
    <t>1c509a45-98ed-5dfd-bd6c-3dbe9cec93d1</t>
  </si>
  <si>
    <t>chr7:g.127106711A&gt;G</t>
  </si>
  <si>
    <t>ODF2</t>
  </si>
  <si>
    <t>ENSG00000136811</t>
  </si>
  <si>
    <t>D591G</t>
  </si>
  <si>
    <t>117aa064-09b8-5901-8794-ae71b42ff0f7</t>
  </si>
  <si>
    <t>chr9:g.128494601A&gt;G</t>
  </si>
  <si>
    <t>D610G</t>
  </si>
  <si>
    <t>D534G</t>
  </si>
  <si>
    <t>D615G</t>
  </si>
  <si>
    <t>D596G</t>
  </si>
  <si>
    <t>D35G</t>
  </si>
  <si>
    <t>D659G</t>
  </si>
  <si>
    <t>ENGASE</t>
  </si>
  <si>
    <t>ENSG00000167280</t>
  </si>
  <si>
    <t>b2a84b9f-9c13-5eb4-8f3e-b58b44329c19</t>
  </si>
  <si>
    <t>chr17:g.79084681delTG</t>
  </si>
  <si>
    <t>L529*</t>
  </si>
  <si>
    <t>CPSF1</t>
  </si>
  <si>
    <t>ENSG00000071894</t>
  </si>
  <si>
    <t>8a82a26a-3edf-5ab5-9d2e-3336bd71ed3f</t>
  </si>
  <si>
    <t>chr8:g.144394234C&gt;A</t>
  </si>
  <si>
    <t>V1271L</t>
  </si>
  <si>
    <t>V102L</t>
  </si>
  <si>
    <t>bf487b76-2455-5724-ae9c-6dc14603ceb1</t>
  </si>
  <si>
    <t>chr19:g.21383826T&gt;C</t>
  </si>
  <si>
    <t>MEF2A</t>
  </si>
  <si>
    <t>ENSG00000068305</t>
  </si>
  <si>
    <t>8c4433ea-2f68-51aa-823e-ef23a7e07242</t>
  </si>
  <si>
    <t>chr15:g.99712528delGCAGCAGCAGCC</t>
  </si>
  <si>
    <t>Q418_P421del</t>
  </si>
  <si>
    <t>Q350_P353del</t>
  </si>
  <si>
    <t>Q358_P361del</t>
  </si>
  <si>
    <t>Q420_P423del</t>
  </si>
  <si>
    <t>Q426_P429del</t>
  </si>
  <si>
    <t>G60G</t>
  </si>
  <si>
    <t>ee53c233-00e2-53ee-99b5-12f823572c03</t>
  </si>
  <si>
    <t>chr7:g.33152768A&gt;G</t>
  </si>
  <si>
    <t>G15G</t>
  </si>
  <si>
    <t>RBM14</t>
  </si>
  <si>
    <t>ENSG00000239306</t>
  </si>
  <si>
    <t>afbfd438-709a-5155-82b0-2c4128dd09b5</t>
  </si>
  <si>
    <t>chr11:g.66625390G&gt;A</t>
  </si>
  <si>
    <t>G505E</t>
  </si>
  <si>
    <t>L1733I</t>
  </si>
  <si>
    <t>ea006a0e-979f-5db5-9450-2154ced8ef8f</t>
  </si>
  <si>
    <t>chr2:g.107882804C&gt;A</t>
  </si>
  <si>
    <t>I768I</t>
  </si>
  <si>
    <t>c7b8b8f8-f961-5336-97db-67105c104cea</t>
  </si>
  <si>
    <t>chr1:g.204241743G&gt;A</t>
  </si>
  <si>
    <t>I748I</t>
  </si>
  <si>
    <t>VAMP1</t>
  </si>
  <si>
    <t>ENSG00000139190</t>
  </si>
  <si>
    <t>M100Sfs*12</t>
  </si>
  <si>
    <t>725ea810-090a-5223-a3da-5dbbbf9a443c</t>
  </si>
  <si>
    <t>chr12:g.6464932_6464933insGA</t>
  </si>
  <si>
    <t>TCP11L1</t>
  </si>
  <si>
    <t>ENSG00000176148</t>
  </si>
  <si>
    <t>R71I</t>
  </si>
  <si>
    <t>c3adffd8-14cc-510b-aa33-a2c8e0ec7e15</t>
  </si>
  <si>
    <t>chr11:g.33054641G&gt;T</t>
  </si>
  <si>
    <t>A178E</t>
  </si>
  <si>
    <t>c5810ff2-b731-56ca-9178-92ff7045ed2c</t>
  </si>
  <si>
    <t>chr8:g.144333699G&gt;T</t>
  </si>
  <si>
    <t>RFC2</t>
  </si>
  <si>
    <t>ENSG00000049541</t>
  </si>
  <si>
    <t>I222V</t>
  </si>
  <si>
    <t>a4330663-c183-5ffa-b0ad-534a395cc967</t>
  </si>
  <si>
    <t>chr7:g.74239967T&gt;C</t>
  </si>
  <si>
    <t>I188V</t>
  </si>
  <si>
    <t>I119V</t>
  </si>
  <si>
    <t>I15V</t>
  </si>
  <si>
    <t>ACOT6</t>
  </si>
  <si>
    <t>ENSG00000205669</t>
  </si>
  <si>
    <t>da0b810b-d99a-5a21-be02-ced9673b875a</t>
  </si>
  <si>
    <t>chr14:g.73617051delCAGGGCCAGCCT</t>
  </si>
  <si>
    <t>JPH1</t>
  </si>
  <si>
    <t>ENSG00000104369</t>
  </si>
  <si>
    <t>d4d42436-7137-5763-9bd0-de093b126077</t>
  </si>
  <si>
    <t>chr8:g.74244787C&gt;T</t>
  </si>
  <si>
    <t>Q549Q</t>
  </si>
  <si>
    <t>MCCC1</t>
  </si>
  <si>
    <t>ENSG00000078070</t>
  </si>
  <si>
    <t>X347_splice</t>
  </si>
  <si>
    <t>eaa35d4b-f08a-56ef-b688-486243144dd8</t>
  </si>
  <si>
    <t>chr3:g.183039016delGATCACTCACATTGTACTGAC</t>
  </si>
  <si>
    <t>X456_splice</t>
  </si>
  <si>
    <t>X306_splice</t>
  </si>
  <si>
    <t>X418_splice</t>
  </si>
  <si>
    <t>X409_splice</t>
  </si>
  <si>
    <t>FOXD4L3</t>
  </si>
  <si>
    <t>ENSG00000187559</t>
  </si>
  <si>
    <t>4d1b82aa-c413-5433-8fcc-aff2ed9d4e40</t>
  </si>
  <si>
    <t>chr9:g.68304509C&gt;A</t>
  </si>
  <si>
    <t>NPAS3</t>
  </si>
  <si>
    <t>ENSG00000151322</t>
  </si>
  <si>
    <t>R776R</t>
  </si>
  <si>
    <t>db5309de-39c1-5f56-b9b6-78e2628e7e9a</t>
  </si>
  <si>
    <t>chr14:g.33800731G&gt;A</t>
  </si>
  <si>
    <t>R795R</t>
  </si>
  <si>
    <t>R778R</t>
  </si>
  <si>
    <t>R782R</t>
  </si>
  <si>
    <t>R808R</t>
  </si>
  <si>
    <t>R813R</t>
  </si>
  <si>
    <t>64cd51f3-733c-5446-aec5-8b217887bcc5</t>
  </si>
  <si>
    <t>chr15:g.74630034G&gt;A</t>
  </si>
  <si>
    <t>RP11-356C4.5</t>
  </si>
  <si>
    <t>ENSG00000261172</t>
  </si>
  <si>
    <t>73126acb-f917-51d7-bea5-e0f789012c64</t>
  </si>
  <si>
    <t>chr16:g.90106636T&gt;C</t>
  </si>
  <si>
    <t>FUT2</t>
  </si>
  <si>
    <t>ENSG00000176920</t>
  </si>
  <si>
    <t>9a9142aa-5166-5a39-b7e6-7647302b0add</t>
  </si>
  <si>
    <t>chr19:g.48704438A&gt;G</t>
  </si>
  <si>
    <t>MECR</t>
  </si>
  <si>
    <t>ENSG00000116353</t>
  </si>
  <si>
    <t>21b5cada-3176-57c4-a3a2-f798f9aec94c</t>
  </si>
  <si>
    <t>chr1:g.29216594T&gt;C</t>
  </si>
  <si>
    <t>I14V</t>
  </si>
  <si>
    <t>I90V</t>
  </si>
  <si>
    <t>H1081Y</t>
  </si>
  <si>
    <t>8384a447-03d1-596b-8d7d-b05968c57c13</t>
  </si>
  <si>
    <t>chr19:g.15239951G&gt;A</t>
  </si>
  <si>
    <t>DDX1</t>
  </si>
  <si>
    <t>ENSG00000079785</t>
  </si>
  <si>
    <t>41e402a5-2172-519a-871f-010d1c319c61</t>
  </si>
  <si>
    <t>chr2:g.15628683G&gt;A</t>
  </si>
  <si>
    <t>R521Q</t>
  </si>
  <si>
    <t>R602Q</t>
  </si>
  <si>
    <t>3f90ceb6-311e-5531-a0c2-2211df21f6db</t>
  </si>
  <si>
    <t>chr12:g.4912115A&gt;T</t>
  </si>
  <si>
    <t>K246M</t>
  </si>
  <si>
    <t>S1762Ffs*11</t>
  </si>
  <si>
    <t>ce29a1dd-8e24-5b72-8758-6bbefc0e9774</t>
  </si>
  <si>
    <t>chr7:g.92108690_92108691insT</t>
  </si>
  <si>
    <t>PUS7L</t>
  </si>
  <si>
    <t>ENSG00000129317</t>
  </si>
  <si>
    <t>b530eab1-bac1-54af-9cb9-88f29f689d54</t>
  </si>
  <si>
    <t>chr12:g.43755243C&gt;A</t>
  </si>
  <si>
    <t>86f75c94-a883-50a3-8ade-0ad01d5da403</t>
  </si>
  <si>
    <t>chr3:g.52406883C&gt;A</t>
  </si>
  <si>
    <t>W202L</t>
  </si>
  <si>
    <t>P4819T</t>
  </si>
  <si>
    <t>29876f0b-1ad6-5dd3-881f-a40d4c43a451</t>
  </si>
  <si>
    <t>chr2:g.32617785C&gt;A</t>
  </si>
  <si>
    <t>AK9</t>
  </si>
  <si>
    <t>ENSG00000155085</t>
  </si>
  <si>
    <t>f8c181b4-09d9-5bea-8f4a-068108ff33be</t>
  </si>
  <si>
    <t>chr6:g.109545988T&gt;A</t>
  </si>
  <si>
    <t>E114V</t>
  </si>
  <si>
    <t>E1035V</t>
  </si>
  <si>
    <t>MAP3K7</t>
  </si>
  <si>
    <t>ENSG00000135341</t>
  </si>
  <si>
    <t>fe1e03b4-8864-5686-ac51-60a8e6ffd98c</t>
  </si>
  <si>
    <t>chr6:g.90516440T&gt;A</t>
  </si>
  <si>
    <t>VCAM1</t>
  </si>
  <si>
    <t>ENSG00000162692</t>
  </si>
  <si>
    <t>I289V</t>
  </si>
  <si>
    <t>9bb74499-5b11-57bc-91d7-b0071ce80429</t>
  </si>
  <si>
    <t>chr1:g.100729229A&gt;G</t>
  </si>
  <si>
    <t>I351V</t>
  </si>
  <si>
    <t>T3075S</t>
  </si>
  <si>
    <t>53b2bce6-7eaa-573b-a1cc-e6c6b4b48172</t>
  </si>
  <si>
    <t>chr1:g.186087505A&gt;T</t>
  </si>
  <si>
    <t>NRCAM</t>
  </si>
  <si>
    <t>ENSG00000091129</t>
  </si>
  <si>
    <t>R720R</t>
  </si>
  <si>
    <t>08d4e2ae-2d58-549b-8428-8d3178ac6393</t>
  </si>
  <si>
    <t>chr7:g.108184490G&gt;A</t>
  </si>
  <si>
    <t>R704R</t>
  </si>
  <si>
    <t>R701R</t>
  </si>
  <si>
    <t>R715R</t>
  </si>
  <si>
    <t>SERPINB7</t>
  </si>
  <si>
    <t>ENSG00000166396</t>
  </si>
  <si>
    <t>V99V</t>
  </si>
  <si>
    <t>c1170d2f-e532-5918-8d99-8fff2358ec95</t>
  </si>
  <si>
    <t>chr18:g.63793238G&gt;C</t>
  </si>
  <si>
    <t>V82V</t>
  </si>
  <si>
    <t>CDH5</t>
  </si>
  <si>
    <t>ENSG00000179776</t>
  </si>
  <si>
    <t>S8G</t>
  </si>
  <si>
    <t>ea48b817-0ae5-5c5c-a541-c83605fc3ff8</t>
  </si>
  <si>
    <t>chr16:g.66400884A&gt;G</t>
  </si>
  <si>
    <t>S454G</t>
  </si>
  <si>
    <t>S569G</t>
  </si>
  <si>
    <t>6caf5876-c86b-5a64-9968-fbc40abbfe24</t>
  </si>
  <si>
    <t>chr7:g.82847144_82847145insA</t>
  </si>
  <si>
    <t>R4587Kfs*11</t>
  </si>
  <si>
    <t>MYO1F</t>
  </si>
  <si>
    <t>ENSG00000142347</t>
  </si>
  <si>
    <t>768c951d-cf5d-56b2-be67-97e8589380f2</t>
  </si>
  <si>
    <t>chr19:g.8554497delCTCACAGTCGATAAG</t>
  </si>
  <si>
    <t>L98_E102del</t>
  </si>
  <si>
    <t>L94_E98del</t>
  </si>
  <si>
    <t>2fd8efda-1621-5514-9626-c22bbcb088da</t>
  </si>
  <si>
    <t>chr7:g.121015751T&gt;C</t>
  </si>
  <si>
    <t>L112L</t>
  </si>
  <si>
    <t>REG4</t>
  </si>
  <si>
    <t>ENSG00000134193</t>
  </si>
  <si>
    <t>934224ad-289d-5954-a1ba-10a3cd740348</t>
  </si>
  <si>
    <t>chr1:g.119794434A&gt;T</t>
  </si>
  <si>
    <t>74fa8957-e183-5bff-b5c4-b0f5adab3d0a</t>
  </si>
  <si>
    <t>chr2:g.143435686C&gt;A</t>
  </si>
  <si>
    <t>A187E</t>
  </si>
  <si>
    <t>SPHK2</t>
  </si>
  <si>
    <t>ENSG00000063176</t>
  </si>
  <si>
    <t>R54H</t>
  </si>
  <si>
    <t>b6bb18f1-969e-5429-aa4e-b1ffa760b58e</t>
  </si>
  <si>
    <t>chr19:g.48628184G&gt;A</t>
  </si>
  <si>
    <t>R224H</t>
  </si>
  <si>
    <t>R201H</t>
  </si>
  <si>
    <t>AP3S1</t>
  </si>
  <si>
    <t>ENSG00000177879</t>
  </si>
  <si>
    <t>7c04a3fd-57db-5430-8f1e-0f2441b54996</t>
  </si>
  <si>
    <t>chr5:g.115913366G&gt;C</t>
  </si>
  <si>
    <t>G153A</t>
  </si>
  <si>
    <t>39c39f04-dc46-5b68-8594-324f967a2ef6</t>
  </si>
  <si>
    <t>chr3:g.156291772T&gt;G</t>
  </si>
  <si>
    <t>CNPPD1</t>
  </si>
  <si>
    <t>ENSG00000115649</t>
  </si>
  <si>
    <t>fe4e190a-5c7c-5980-933a-a7b57c596afc</t>
  </si>
  <si>
    <t>chr2:g.219176905C&gt;G</t>
  </si>
  <si>
    <t>I778M</t>
  </si>
  <si>
    <t>639e3cbb-0887-51a9-b148-6a59b2e70563</t>
  </si>
  <si>
    <t>chr6:g.102055352T&gt;G</t>
  </si>
  <si>
    <t>I740M</t>
  </si>
  <si>
    <t>ATAD3A</t>
  </si>
  <si>
    <t>ENSG00000197785</t>
  </si>
  <si>
    <t>b100e689-8057-5c52-8226-b11c0162faf5</t>
  </si>
  <si>
    <t>chr1:g.1520606G&gt;C</t>
  </si>
  <si>
    <t>V233L</t>
  </si>
  <si>
    <t>V168L</t>
  </si>
  <si>
    <t>V295L</t>
  </si>
  <si>
    <t>V247L</t>
  </si>
  <si>
    <t>14f77efb-f3ca-5f15-a014-91c79f6d8eff</t>
  </si>
  <si>
    <t>chr19:g.47716710T&gt;A</t>
  </si>
  <si>
    <t>L33Q</t>
  </si>
  <si>
    <t>dd59e65e-4643-5a8d-afe7-cea338095278</t>
  </si>
  <si>
    <t>chr6:g.160102526T&gt;G</t>
  </si>
  <si>
    <t>F2284V</t>
  </si>
  <si>
    <t>D357Kfs*46</t>
  </si>
  <si>
    <t>79884c83-6252-59d5-ab4f-735d18c8d9f0</t>
  </si>
  <si>
    <t>chr15:g.38351397delAGACCCTATT</t>
  </si>
  <si>
    <t>M2159T</t>
  </si>
  <si>
    <t>0fed81c2-0057-5002-bead-89e3b0672483</t>
  </si>
  <si>
    <t>chr2:g.151656172A&gt;G</t>
  </si>
  <si>
    <t>PPWD1</t>
  </si>
  <si>
    <t>ENSG00000113593</t>
  </si>
  <si>
    <t>e1413d28-cbbc-586a-b1d1-08779a039720</t>
  </si>
  <si>
    <t>chr5:g.65572183C&gt;G</t>
  </si>
  <si>
    <t>S289*</t>
  </si>
  <si>
    <t>S133*</t>
  </si>
  <si>
    <t>S33*</t>
  </si>
  <si>
    <t>S208*</t>
  </si>
  <si>
    <t>S259*</t>
  </si>
  <si>
    <t>E891Gfs*94</t>
  </si>
  <si>
    <t>8255f869-05f7-524e-926d-fdf2730aadaf</t>
  </si>
  <si>
    <t>chr1:g.152085007delCTCT</t>
  </si>
  <si>
    <t>P569T</t>
  </si>
  <si>
    <t>c13d623c-24e1-5e73-ad38-7d3f6f2131e5</t>
  </si>
  <si>
    <t>chr15:g.34906671G&gt;T</t>
  </si>
  <si>
    <t>ITGB4</t>
  </si>
  <si>
    <t>ENSG00000132470</t>
  </si>
  <si>
    <t>R382Q</t>
  </si>
  <si>
    <t>f6aeb9fa-32d7-533f-8b62-c9503dac075d</t>
  </si>
  <si>
    <t>chr17:g.75731298G&gt;A</t>
  </si>
  <si>
    <t>PRKAA2</t>
  </si>
  <si>
    <t>ENSG00000162409</t>
  </si>
  <si>
    <t>924eeae7-1fe3-559b-84b8-ab488b0b74c4</t>
  </si>
  <si>
    <t>chr1:g.56645369G&gt;T</t>
  </si>
  <si>
    <t>NECAB1</t>
  </si>
  <si>
    <t>ENSG00000123119</t>
  </si>
  <si>
    <t>92e311b7-0887-5b19-ba76-13f973d7235c</t>
  </si>
  <si>
    <t>chr8:g.90824715A&gt;T</t>
  </si>
  <si>
    <t>X42_splice</t>
  </si>
  <si>
    <t>8fb8593f-27b9-5c96-8204-0245189713c6</t>
  </si>
  <si>
    <t>chr3:g.14523441T&gt;G</t>
  </si>
  <si>
    <t>PRELID2</t>
  </si>
  <si>
    <t>ENSG00000186314</t>
  </si>
  <si>
    <t>S83C</t>
  </si>
  <si>
    <t>8b4f0a29-3ce3-52f3-9f6d-0c007f43eef2</t>
  </si>
  <si>
    <t>chr5:g.145818051T&gt;A</t>
  </si>
  <si>
    <t>S71C</t>
  </si>
  <si>
    <t>S42C</t>
  </si>
  <si>
    <t>HSPA2</t>
  </si>
  <si>
    <t>ENSG00000126803</t>
  </si>
  <si>
    <t>f0713b07-b4b1-507c-b85f-1e81b17c8640</t>
  </si>
  <si>
    <t>chr14:g.64541716G&gt;A</t>
  </si>
  <si>
    <t>SLC2A4</t>
  </si>
  <si>
    <t>ENSG00000181856</t>
  </si>
  <si>
    <t>R282G</t>
  </si>
  <si>
    <t>0b5630f6-0146-57af-ba3d-0091da3a8082</t>
  </si>
  <si>
    <t>chr17:g.7284601C&gt;G</t>
  </si>
  <si>
    <t>R272G</t>
  </si>
  <si>
    <t>FBXO3</t>
  </si>
  <si>
    <t>ENSG00000110429</t>
  </si>
  <si>
    <t>153944b7-0198-5292-9e08-5d99bb5bd48c</t>
  </si>
  <si>
    <t>chr11:g.33754103T&gt;C</t>
  </si>
  <si>
    <t>N204Tfs*44</t>
  </si>
  <si>
    <t>7bb1dd34-8473-5e85-b852-c13529f70670</t>
  </si>
  <si>
    <t>chr10:g.129877793delT</t>
  </si>
  <si>
    <t>L128S</t>
  </si>
  <si>
    <t>34f778a9-26f8-53d1-99ef-ad29e3603d76</t>
  </si>
  <si>
    <t>chr5:g.90629316T&gt;C</t>
  </si>
  <si>
    <t>L539S</t>
  </si>
  <si>
    <t>2865a04c-496a-51be-9ebf-97841fd6c875</t>
  </si>
  <si>
    <t>chr12:g.75278928C&gt;T</t>
  </si>
  <si>
    <t>D371N</t>
  </si>
  <si>
    <t>T90T</t>
  </si>
  <si>
    <t>8f2c60ef-a8bb-5c49-9553-98aba7f3c342</t>
  </si>
  <si>
    <t>chr6:g.49699805G&gt;C</t>
  </si>
  <si>
    <t>TRNT1</t>
  </si>
  <si>
    <t>ENSG00000072756</t>
  </si>
  <si>
    <t>Y6C</t>
  </si>
  <si>
    <t>499bda23-203e-5054-bea1-935d2d37aa62</t>
  </si>
  <si>
    <t>chr3:g.3129057A&gt;G</t>
  </si>
  <si>
    <t>P57T</t>
  </si>
  <si>
    <t>5103ee44-f9a7-5a6a-82ca-31de4903be14</t>
  </si>
  <si>
    <t>chr5:g.134138078C&gt;A</t>
  </si>
  <si>
    <t>P39H</t>
  </si>
  <si>
    <t>P14H</t>
  </si>
  <si>
    <t>P154H</t>
  </si>
  <si>
    <t>P33H</t>
  </si>
  <si>
    <t>67c8e02a-9803-59a9-b9e2-df889bf16371</t>
  </si>
  <si>
    <t>chr1:g.176789877G&gt;A</t>
  </si>
  <si>
    <t>C1595Y</t>
  </si>
  <si>
    <t>RAB6C</t>
  </si>
  <si>
    <t>ENSG00000222014</t>
  </si>
  <si>
    <t>485e5445-7090-5a05-8787-be9cbd7f4d2a</t>
  </si>
  <si>
    <t>chr2:g.129979893C&gt;G</t>
  </si>
  <si>
    <t>N966T</t>
  </si>
  <si>
    <t>466091ae-2d28-541a-a155-42651ad40918</t>
  </si>
  <si>
    <t>chr8:g.54626779A&gt;C</t>
  </si>
  <si>
    <t>L882F</t>
  </si>
  <si>
    <t>1e6a3163-ee39-5b07-b659-93f9dd531ac5</t>
  </si>
  <si>
    <t>chr10:g.48774550G&gt;T</t>
  </si>
  <si>
    <t>A76T</t>
  </si>
  <si>
    <t>5555da8f-dc10-5e22-be6b-df1cadecb481</t>
  </si>
  <si>
    <t>chr6:g.116809586C&gt;T</t>
  </si>
  <si>
    <t>080b6b8a-3981-5443-bd1f-9a2d0ed2a6df</t>
  </si>
  <si>
    <t>chr11:g.9576244A&gt;G</t>
  </si>
  <si>
    <t>D52G</t>
  </si>
  <si>
    <t>D266G</t>
  </si>
  <si>
    <t>TBC1D3P2</t>
  </si>
  <si>
    <t>ENSG00000188755</t>
  </si>
  <si>
    <t>98241d58-2ed2-54ed-a99f-ed990a6d5033</t>
  </si>
  <si>
    <t>chr17:g.62271395T&gt;C</t>
  </si>
  <si>
    <t>FECH</t>
  </si>
  <si>
    <t>ENSG00000066926</t>
  </si>
  <si>
    <t>b910b3f8-8a72-5517-88d7-64ad8124340f</t>
  </si>
  <si>
    <t>chr18:g.57559215A&gt;T</t>
  </si>
  <si>
    <t>X1X</t>
  </si>
  <si>
    <t>L251Q</t>
  </si>
  <si>
    <t>L245Q</t>
  </si>
  <si>
    <t>CD300LB</t>
  </si>
  <si>
    <t>ENSG00000178789</t>
  </si>
  <si>
    <t>9271c770-aed7-59c2-a19e-4dc66eec99ab</t>
  </si>
  <si>
    <t>chr17:g.74523570A&gt;G</t>
  </si>
  <si>
    <t>G219V</t>
  </si>
  <si>
    <t>1c4e3b3e-527f-5507-8dc4-cccc6c41fa95</t>
  </si>
  <si>
    <t>chr1:g.247757751C&gt;A</t>
  </si>
  <si>
    <t>FOXP3</t>
  </si>
  <si>
    <t>ENSG00000049768</t>
  </si>
  <si>
    <t>E317K</t>
  </si>
  <si>
    <t>94dfce57-8138-5442-a8d7-d1a4404939d1</t>
  </si>
  <si>
    <t>chrX:g.49251756C&gt;T</t>
  </si>
  <si>
    <t>E352K</t>
  </si>
  <si>
    <t>E302K</t>
  </si>
  <si>
    <t>E375K</t>
  </si>
  <si>
    <t>71e35cb9-d7b5-55d0-84ea-918aa8fbc1d1</t>
  </si>
  <si>
    <t>chr6:g.24667241C&gt;G</t>
  </si>
  <si>
    <t>RDH16</t>
  </si>
  <si>
    <t>ENSG00000139547</t>
  </si>
  <si>
    <t>8cba790d-f6c4-536c-9cc7-8300d682ce44</t>
  </si>
  <si>
    <t>chr12:g.56957540A&gt;G</t>
  </si>
  <si>
    <t>5f313db3-2690-532d-ab52-3b0ce0127d03</t>
  </si>
  <si>
    <t>chr6:g.15507393T&gt;A</t>
  </si>
  <si>
    <t>L903Q</t>
  </si>
  <si>
    <t>L731Q</t>
  </si>
  <si>
    <t>SLC9A3R2</t>
  </si>
  <si>
    <t>ENSG00000065054</t>
  </si>
  <si>
    <t>V12I</t>
  </si>
  <si>
    <t>106b3606-29d7-5d38-9ded-ac6db61503ff</t>
  </si>
  <si>
    <t>chr16:g.2036327G&gt;A</t>
  </si>
  <si>
    <t>V34I</t>
  </si>
  <si>
    <t>V29I</t>
  </si>
  <si>
    <t>V131I</t>
  </si>
  <si>
    <t>V27I</t>
  </si>
  <si>
    <t>ANGPTL4</t>
  </si>
  <si>
    <t>ENSG00000167772</t>
  </si>
  <si>
    <t>9eebaceb-5060-5e22-91fb-54b163d93255</t>
  </si>
  <si>
    <t>chr19:g.8371403C&gt;A</t>
  </si>
  <si>
    <t>P307H</t>
  </si>
  <si>
    <t>P269H</t>
  </si>
  <si>
    <t>FOXI1</t>
  </si>
  <si>
    <t>ENSG00000168269</t>
  </si>
  <si>
    <t>6a434a39-f1d2-5ac6-89ae-dce37193c07f</t>
  </si>
  <si>
    <t>chr5:g.170108368C&gt;A</t>
  </si>
  <si>
    <t>UCHL1</t>
  </si>
  <si>
    <t>ENSG00000154277</t>
  </si>
  <si>
    <t>660d2c48-17ac-5133-a7f1-bba8704568f0</t>
  </si>
  <si>
    <t>chr4:g.41264138A&gt;T</t>
  </si>
  <si>
    <t>S172C</t>
  </si>
  <si>
    <t>S188C</t>
  </si>
  <si>
    <t>3674e453-fa2b-57fc-9568-6f243f944255</t>
  </si>
  <si>
    <t>chr1:g.231694192A&gt;G</t>
  </si>
  <si>
    <t>Q145R</t>
  </si>
  <si>
    <t>T554I</t>
  </si>
  <si>
    <t>22f3359c-ca38-5ed3-b763-d9dc2ff727a3</t>
  </si>
  <si>
    <t>chr8:g.123349430G&gt;A</t>
  </si>
  <si>
    <t>LRRC71</t>
  </si>
  <si>
    <t>ENSG00000160838</t>
  </si>
  <si>
    <t>71ebc200-aaae-5c69-b9b8-bc21c39862c4</t>
  </si>
  <si>
    <t>chr1:g.156932992T&gt;C</t>
  </si>
  <si>
    <t>SERPINH1</t>
  </si>
  <si>
    <t>ENSG00000149257</t>
  </si>
  <si>
    <t>54f49495-0964-5810-85f0-4cde5e6974b9</t>
  </si>
  <si>
    <t>chr11:g.75568812T&gt;C</t>
  </si>
  <si>
    <t>M235T</t>
  </si>
  <si>
    <t>M18T</t>
  </si>
  <si>
    <t>A112S</t>
  </si>
  <si>
    <t>869fbc57-0217-5fa6-a0a8-20c750121448</t>
  </si>
  <si>
    <t>chr6:g.99609216G&gt;T</t>
  </si>
  <si>
    <t>Q102H</t>
  </si>
  <si>
    <t>LMX1B</t>
  </si>
  <si>
    <t>ENSG00000136944</t>
  </si>
  <si>
    <t>A272A</t>
  </si>
  <si>
    <t>f4221143-afdb-5154-8835-bac046b90613</t>
  </si>
  <si>
    <t>chr9:g.126693598A&gt;T</t>
  </si>
  <si>
    <t>A249A</t>
  </si>
  <si>
    <t>A122D</t>
  </si>
  <si>
    <t>83e88cb8-1851-574b-bae0-fc62a86b6f61</t>
  </si>
  <si>
    <t>chr16:g.64998720G&gt;T</t>
  </si>
  <si>
    <t>KRTAP10-12</t>
  </si>
  <si>
    <t>ENSG00000189169</t>
  </si>
  <si>
    <t>Q57E</t>
  </si>
  <si>
    <t>8a864f08-c552-5413-8833-6cbe98932b66</t>
  </si>
  <si>
    <t>chr21:g.44697646C&gt;G</t>
  </si>
  <si>
    <t>Q149E</t>
  </si>
  <si>
    <t>SYT6</t>
  </si>
  <si>
    <t>ENSG00000134207</t>
  </si>
  <si>
    <t>ded79314-633a-5c06-9429-fe36c16580b6</t>
  </si>
  <si>
    <t>chr1:g.114103707C&gt;T</t>
  </si>
  <si>
    <t>L277L</t>
  </si>
  <si>
    <t>L362L</t>
  </si>
  <si>
    <t>GHRHR</t>
  </si>
  <si>
    <t>ENSG00000106128</t>
  </si>
  <si>
    <t>5608996c-0670-5455-b784-ba4e14970e0f</t>
  </si>
  <si>
    <t>chr7:g.30969716delGGGCCCCAG</t>
  </si>
  <si>
    <t>MVD</t>
  </si>
  <si>
    <t>ENSG00000167508</t>
  </si>
  <si>
    <t>L99R</t>
  </si>
  <si>
    <t>7dc802dc-2b70-5f7d-b430-1413528479af</t>
  </si>
  <si>
    <t>chr16:g.88655285A&gt;C</t>
  </si>
  <si>
    <t>F271V</t>
  </si>
  <si>
    <t>CADM1</t>
  </si>
  <si>
    <t>ENSG00000182985</t>
  </si>
  <si>
    <t>D306Y</t>
  </si>
  <si>
    <t>483c5a57-2a22-5c76-9f7d-699b7a01d2da</t>
  </si>
  <si>
    <t>chr11:g.115214683C&gt;A</t>
  </si>
  <si>
    <t>D307Y</t>
  </si>
  <si>
    <t>D266Y</t>
  </si>
  <si>
    <t>PNLDC1</t>
  </si>
  <si>
    <t>ENSG00000146453</t>
  </si>
  <si>
    <t>fdd62106-970a-55ee-94c2-29e7c50d5fa7</t>
  </si>
  <si>
    <t>chr6:g.159819007G&gt;T</t>
  </si>
  <si>
    <t>R440M</t>
  </si>
  <si>
    <t>R429M</t>
  </si>
  <si>
    <t>RERG</t>
  </si>
  <si>
    <t>ENSG00000134533</t>
  </si>
  <si>
    <t>a6a41082-72f3-5721-9b30-e63d67dac08e</t>
  </si>
  <si>
    <t>chr12:g.15109494C&gt;T</t>
  </si>
  <si>
    <t>G85G</t>
  </si>
  <si>
    <t>G72G</t>
  </si>
  <si>
    <t>RPL4</t>
  </si>
  <si>
    <t>ENSG00000174444</t>
  </si>
  <si>
    <t>9f48336d-b6f2-536b-8bc4-e3bdb7749a88</t>
  </si>
  <si>
    <t>chr15:g.66502718G&gt;C</t>
  </si>
  <si>
    <t>T11T</t>
  </si>
  <si>
    <t>T105T</t>
  </si>
  <si>
    <t>D696Y</t>
  </si>
  <si>
    <t>1dcacb01-188f-59ea-8f53-fdb0cc83af6c</t>
  </si>
  <si>
    <t>chr4:g.54729430G&gt;T</t>
  </si>
  <si>
    <t>D692Y</t>
  </si>
  <si>
    <t>T13222A</t>
  </si>
  <si>
    <t>24819cc9-c52b-5fa0-8a11-28201b629ddc</t>
  </si>
  <si>
    <t>chr2:g.178624693T&gt;C</t>
  </si>
  <si>
    <t>T12295A</t>
  </si>
  <si>
    <t>T5990A</t>
  </si>
  <si>
    <t>T14863A</t>
  </si>
  <si>
    <t>T5798A</t>
  </si>
  <si>
    <t>T5923A</t>
  </si>
  <si>
    <t>6a71a391-800c-5cc6-ba75-7104c6b4ebac</t>
  </si>
  <si>
    <t>chr20:g.58713944G&gt;A</t>
  </si>
  <si>
    <t>A385T</t>
  </si>
  <si>
    <t>A357T</t>
  </si>
  <si>
    <t>CCL3</t>
  </si>
  <si>
    <t>ENSG00000277632</t>
  </si>
  <si>
    <t>3f9fd33a-ff83-5067-af7e-1053453b366b</t>
  </si>
  <si>
    <t>chr17:g.36088719C&gt;T</t>
  </si>
  <si>
    <t>E78K</t>
  </si>
  <si>
    <t>HYI</t>
  </si>
  <si>
    <t>ENSG00000178922</t>
  </si>
  <si>
    <t>87e545f9-8807-5ad8-993f-c7768a640a10</t>
  </si>
  <si>
    <t>chr1:g.43452254T&gt;A</t>
  </si>
  <si>
    <t>E126V</t>
  </si>
  <si>
    <t>E50V</t>
  </si>
  <si>
    <t>E92V</t>
  </si>
  <si>
    <t>E45V</t>
  </si>
  <si>
    <t>E87V</t>
  </si>
  <si>
    <t>E151V</t>
  </si>
  <si>
    <t>e4219bf5-eb08-5282-b081-4d7e0e4f77dd</t>
  </si>
  <si>
    <t>chr16:g.67234086G&gt;T</t>
  </si>
  <si>
    <t>L539L</t>
  </si>
  <si>
    <t>e847a5a4-7f7f-5096-980c-fa3ef08baf35</t>
  </si>
  <si>
    <t>chr3:g.66451590C&gt;T</t>
  </si>
  <si>
    <t>A112T</t>
  </si>
  <si>
    <t>P143T</t>
  </si>
  <si>
    <t>389df259-6dc7-536b-add0-00b0ea1c3eeb</t>
  </si>
  <si>
    <t>chr22:g.25768343C&gt;A</t>
  </si>
  <si>
    <t>SLC30A3</t>
  </si>
  <si>
    <t>ENSG00000115194</t>
  </si>
  <si>
    <t>e5ba96f8-2600-5e03-89b2-bc862556b083</t>
  </si>
  <si>
    <t>chr2:g.27258474C&gt;G</t>
  </si>
  <si>
    <t>e032d117-19b4-5d25-a2cf-3409c5a77da4</t>
  </si>
  <si>
    <t>chr1:g.156652919C&gt;G</t>
  </si>
  <si>
    <t>L657V</t>
  </si>
  <si>
    <t>NAA20</t>
  </si>
  <si>
    <t>ENSG00000173418</t>
  </si>
  <si>
    <t>a8139699-cc5a-5038-ab25-1853d52cae2e</t>
  </si>
  <si>
    <t>chr20:g.20033338C&gt;T</t>
  </si>
  <si>
    <t>OR4L1</t>
  </si>
  <si>
    <t>ENSG00000176246</t>
  </si>
  <si>
    <t>H155H</t>
  </si>
  <si>
    <t>912dd6bf-75c1-590c-8530-456e34cc2d77</t>
  </si>
  <si>
    <t>chr14:g.20060509C&gt;T</t>
  </si>
  <si>
    <t>d6c8df7d-7b24-5fe9-9a79-f08dc96dd8c1</t>
  </si>
  <si>
    <t>chr2:g.190975656C&gt;T</t>
  </si>
  <si>
    <t>DECR1</t>
  </si>
  <si>
    <t>ENSG00000104325</t>
  </si>
  <si>
    <t>05fb52e8-535f-5dbb-bda7-edb5e68d3dbf</t>
  </si>
  <si>
    <t>chr8:g.90019169T&gt;C</t>
  </si>
  <si>
    <t>P138P</t>
  </si>
  <si>
    <t>P88P</t>
  </si>
  <si>
    <t>B4GALNT3</t>
  </si>
  <si>
    <t>ENSG00000139044</t>
  </si>
  <si>
    <t>G942A</t>
  </si>
  <si>
    <t>5ed3f2d4-2c21-593a-9ad3-57f9bc7d3507</t>
  </si>
  <si>
    <t>chr12:g.559358G&gt;C</t>
  </si>
  <si>
    <t>D49H</t>
  </si>
  <si>
    <t>80ea109f-b3f9-5164-8f90-211f367446c7</t>
  </si>
  <si>
    <t>chr7:g.108234650C&gt;G</t>
  </si>
  <si>
    <t>D55H</t>
  </si>
  <si>
    <t>D50H</t>
  </si>
  <si>
    <t>FFAR4</t>
  </si>
  <si>
    <t>ENSG00000186188</t>
  </si>
  <si>
    <t>a2b9ec0a-d247-577a-8c2a-5f5e400f8170</t>
  </si>
  <si>
    <t>chr10:g.93566681A&gt;T</t>
  </si>
  <si>
    <t>8e766cc9-7918-5ce8-815f-57a5b0293b99</t>
  </si>
  <si>
    <t>chr14:g.24183997C&gt;G</t>
  </si>
  <si>
    <t>X623_splice</t>
  </si>
  <si>
    <t>HECW2</t>
  </si>
  <si>
    <t>ENSG00000138411</t>
  </si>
  <si>
    <t>G553S</t>
  </si>
  <si>
    <t>a1c19b90-913a-5804-9772-5d6f796451de</t>
  </si>
  <si>
    <t>chr2:g.196319233C&gt;T</t>
  </si>
  <si>
    <t>NODAL</t>
  </si>
  <si>
    <t>ENSG00000156574</t>
  </si>
  <si>
    <t>G223G</t>
  </si>
  <si>
    <t>a9a9a348-e525-58a1-ab6b-0807498d8c5a</t>
  </si>
  <si>
    <t>chr10:g.70435343G&gt;A</t>
  </si>
  <si>
    <t>G278G</t>
  </si>
  <si>
    <t>4789ac55-5fe7-5181-aeca-c6a119148dc8</t>
  </si>
  <si>
    <t>chr1:g.171101808T&gt;G</t>
  </si>
  <si>
    <t>L301P</t>
  </si>
  <si>
    <t>aaa47da9-b5f9-58d2-b9ff-43b259c9c862</t>
  </si>
  <si>
    <t>chr8:g.12137859A&gt;G</t>
  </si>
  <si>
    <t>C8orf22</t>
  </si>
  <si>
    <t>ENSG00000168333</t>
  </si>
  <si>
    <t>a4e41d11-b123-5f20-9c07-063cca9924d8</t>
  </si>
  <si>
    <t>chr8:g.49075310G&gt;A</t>
  </si>
  <si>
    <t>MARCKS</t>
  </si>
  <si>
    <t>ENSG00000277443</t>
  </si>
  <si>
    <t>a9cb0faf-f605-5b6a-ae04-b912a23762ee</t>
  </si>
  <si>
    <t>chr6:g.113861088delTA</t>
  </si>
  <si>
    <t>AC016734.2</t>
  </si>
  <si>
    <t>ENSG00000228305</t>
  </si>
  <si>
    <t>3ef02d0e-e4d9-575c-b2fd-5a0c1c0a96b2</t>
  </si>
  <si>
    <t>chr2:g.63622302G&gt;T</t>
  </si>
  <si>
    <t>44269d7d-7f45-584e-8b26-ccbe5b5c9c0c</t>
  </si>
  <si>
    <t>chr6:g.65304067T&gt;C</t>
  </si>
  <si>
    <t>5398c8a6-0026-5db7-beb9-d4d83fe71a07</t>
  </si>
  <si>
    <t>chr8:g.143983990delGCTCCCAGGGAGCCCTA</t>
  </si>
  <si>
    <t>X593_splice</t>
  </si>
  <si>
    <t>KLHDC7B</t>
  </si>
  <si>
    <t>ENSG00000130487</t>
  </si>
  <si>
    <t>a1922c55-11a8-5935-8935-d288c9b7a057</t>
  </si>
  <si>
    <t>chr22:g.50550565G&gt;C</t>
  </si>
  <si>
    <t>GPR39</t>
  </si>
  <si>
    <t>ENSG00000183840</t>
  </si>
  <si>
    <t>9deb7d15-96ff-531e-806d-a5587f3e6a14</t>
  </si>
  <si>
    <t>chr2:g.132646444T&gt;C</t>
  </si>
  <si>
    <t>a0d02815-a9da-5822-8026-a13601f62320</t>
  </si>
  <si>
    <t>chr14:g.67806659T&gt;C</t>
  </si>
  <si>
    <t>DDX17</t>
  </si>
  <si>
    <t>ENSG00000100201</t>
  </si>
  <si>
    <t>99aa29bd-6cd2-5903-9b94-3399ac98bf51</t>
  </si>
  <si>
    <t>chr22:g.38486311C&gt;G</t>
  </si>
  <si>
    <t>R605P</t>
  </si>
  <si>
    <t>R607P</t>
  </si>
  <si>
    <t>HUWE1</t>
  </si>
  <si>
    <t>ENSG00000086758</t>
  </si>
  <si>
    <t>Q88R</t>
  </si>
  <si>
    <t>590912e7-c841-54e6-a928-6bd26ae708e7</t>
  </si>
  <si>
    <t>chrX:g.53647456T&gt;C</t>
  </si>
  <si>
    <t>LUC7L2</t>
  </si>
  <si>
    <t>ENSG00000269955</t>
  </si>
  <si>
    <t>A3A</t>
  </si>
  <si>
    <t>8c1768bc-4bb4-57f2-8387-60e98a2ae902</t>
  </si>
  <si>
    <t>chr7:g.139341393C&gt;T</t>
  </si>
  <si>
    <t>SLC22A18</t>
  </si>
  <si>
    <t>ENSG00000110628</t>
  </si>
  <si>
    <t>217e7c26-a25f-5283-9b6a-aaadc26ef4d7</t>
  </si>
  <si>
    <t>chr11:g.2899594C&gt;G</t>
  </si>
  <si>
    <t>e6587bff-ea6a-5930-93a4-36b3e6cb15cd</t>
  </si>
  <si>
    <t>chr12:g.57162407G&gt;T</t>
  </si>
  <si>
    <t>V765F</t>
  </si>
  <si>
    <t>PCDH1</t>
  </si>
  <si>
    <t>ENSG00000156453</t>
  </si>
  <si>
    <t>P190L</t>
  </si>
  <si>
    <t>ace34ae0-ec5e-5119-a7ec-cfca78180536</t>
  </si>
  <si>
    <t>chr5:g.141868903G&gt;A</t>
  </si>
  <si>
    <t>d3f3e093-3a3a-50f4-ad91-c6e628e63c3f</t>
  </si>
  <si>
    <t>chr20:g.62332674T&gt;C</t>
  </si>
  <si>
    <t>Y1109C</t>
  </si>
  <si>
    <t>EIF3H</t>
  </si>
  <si>
    <t>ENSG00000147677</t>
  </si>
  <si>
    <t>E126D</t>
  </si>
  <si>
    <t>0df26adc-209b-5e75-ae65-161dba8082b6</t>
  </si>
  <si>
    <t>chr8:g.116658964T&gt;G</t>
  </si>
  <si>
    <t>E116D</t>
  </si>
  <si>
    <t>E99D</t>
  </si>
  <si>
    <t>E118D</t>
  </si>
  <si>
    <t>E102D</t>
  </si>
  <si>
    <t>MAN2A1</t>
  </si>
  <si>
    <t>ENSG00000112893</t>
  </si>
  <si>
    <t>e5fc2e58-128d-5e19-afd2-885cea3e1018</t>
  </si>
  <si>
    <t>chr5:g.109789494delA</t>
  </si>
  <si>
    <t>N639Ifs*2</t>
  </si>
  <si>
    <t>0aa30105-a57e-55eb-b530-09e6a23c78bc</t>
  </si>
  <si>
    <t>chr1:g.247424927A&gt;G</t>
  </si>
  <si>
    <t>Q495R</t>
  </si>
  <si>
    <t>C3P1</t>
  </si>
  <si>
    <t>ENSG00000167798</t>
  </si>
  <si>
    <t>828585af-ef9c-5028-8fbc-4d758ecbda7a</t>
  </si>
  <si>
    <t>chr19:g.10046396G&gt;A</t>
  </si>
  <si>
    <t>58971158-cf33-5e67-a071-628ec28850ea</t>
  </si>
  <si>
    <t>chr19:g.17581305G&gt;A</t>
  </si>
  <si>
    <t>W577*</t>
  </si>
  <si>
    <t>NACA</t>
  </si>
  <si>
    <t>ENSG00000196531</t>
  </si>
  <si>
    <t>3f246d81-d5fb-5f30-8593-e8a94998ec59</t>
  </si>
  <si>
    <t>chr12:g.56717027C&gt;T</t>
  </si>
  <si>
    <t>G1501G</t>
  </si>
  <si>
    <t>A979P</t>
  </si>
  <si>
    <t>1c7ea997-e206-508f-abaf-39708693e945</t>
  </si>
  <si>
    <t>chr21:g.36239823G&gt;C</t>
  </si>
  <si>
    <t>6578ee2e-9869-592a-b36e-03d27fe8cbe7</t>
  </si>
  <si>
    <t>chr17:g.5137724C&gt;T</t>
  </si>
  <si>
    <t>T300I</t>
  </si>
  <si>
    <t>SMARCAL1</t>
  </si>
  <si>
    <t>ENSG00000138375</t>
  </si>
  <si>
    <t>P300P</t>
  </si>
  <si>
    <t>15616d69-6b4e-599b-9d4d-428678af0d0c</t>
  </si>
  <si>
    <t>chr2:g.216428702A&gt;C</t>
  </si>
  <si>
    <t>P282P</t>
  </si>
  <si>
    <t>P418P</t>
  </si>
  <si>
    <t>SAGE1</t>
  </si>
  <si>
    <t>ENSG00000181433</t>
  </si>
  <si>
    <t>afea4215-13ba-58a6-8d1a-189f607537fa</t>
  </si>
  <si>
    <t>chrX:g.135904557C&gt;T</t>
  </si>
  <si>
    <t>DIP2A</t>
  </si>
  <si>
    <t>ENSG00000160305</t>
  </si>
  <si>
    <t>5178671a-432b-5698-84bb-56f67b098714</t>
  </si>
  <si>
    <t>chr21:g.46558599_46558600insA</t>
  </si>
  <si>
    <t>NDUFS1</t>
  </si>
  <si>
    <t>ENSG00000023228</t>
  </si>
  <si>
    <t>90a1b69b-775c-5a2e-af25-f6312a050b8b</t>
  </si>
  <si>
    <t>chr2:g.206115991delT</t>
  </si>
  <si>
    <t>ZNF556</t>
  </si>
  <si>
    <t>ENSG00000172000</t>
  </si>
  <si>
    <t>Y287N</t>
  </si>
  <si>
    <t>a358f81b-4d86-5824-9aa3-64318fb4d0e0</t>
  </si>
  <si>
    <t>chr19:g.2877817T&gt;A</t>
  </si>
  <si>
    <t>Y286N</t>
  </si>
  <si>
    <t>TBC1D31</t>
  </si>
  <si>
    <t>ENSG00000156787</t>
  </si>
  <si>
    <t>238f97fb-51c5-5705-be2b-951ee4d06db5</t>
  </si>
  <si>
    <t>chr8:g.123077197A&gt;C</t>
  </si>
  <si>
    <t>D45A</t>
  </si>
  <si>
    <t>D55A</t>
  </si>
  <si>
    <t>M18L</t>
  </si>
  <si>
    <t>da75b910-d3f8-5e65-88a8-2c901f5aaf19</t>
  </si>
  <si>
    <t>chr1:g.35559125A&gt;T</t>
  </si>
  <si>
    <t>AMOTL2</t>
  </si>
  <si>
    <t>ENSG00000114019</t>
  </si>
  <si>
    <t>*778Gext*43</t>
  </si>
  <si>
    <t>90d284b9-9b0f-5172-b11f-61bd2aaa34e9</t>
  </si>
  <si>
    <t>chr3:g.134357707A&gt;C</t>
  </si>
  <si>
    <t>*838Gext*43</t>
  </si>
  <si>
    <t>*781Gext*43</t>
  </si>
  <si>
    <t>*780Gext*43</t>
  </si>
  <si>
    <t>dcfa34b9-8246-5b73-8deb-d90e81e5cbfb</t>
  </si>
  <si>
    <t>chr2:g.40428561A&gt;G</t>
  </si>
  <si>
    <t>Y574H</t>
  </si>
  <si>
    <t>Y571H</t>
  </si>
  <si>
    <t>PTPN5</t>
  </si>
  <si>
    <t>ENSG00000110786</t>
  </si>
  <si>
    <t>e3c9724d-126f-559f-a7fc-24525d3f7ba8</t>
  </si>
  <si>
    <t>chr11:g.18733340G&gt;A</t>
  </si>
  <si>
    <t>A175A</t>
  </si>
  <si>
    <t>A371A</t>
  </si>
  <si>
    <t>A347A</t>
  </si>
  <si>
    <t>CDC27</t>
  </si>
  <si>
    <t>ENSG00000004897</t>
  </si>
  <si>
    <t>G460C</t>
  </si>
  <si>
    <t>bf06a07a-553c-504f-8067-40cafafd7fe8</t>
  </si>
  <si>
    <t>chr17:g.47142229C&gt;A</t>
  </si>
  <si>
    <t>E460*</t>
  </si>
  <si>
    <t>G52C</t>
  </si>
  <si>
    <t>DHRSX</t>
  </si>
  <si>
    <t>ENSG00000169084</t>
  </si>
  <si>
    <t>e4a98f4d-c646-58da-a6a7-771da3ce78ae</t>
  </si>
  <si>
    <t>chrX:g.2221005T&gt;C</t>
  </si>
  <si>
    <t>RBMXL1</t>
  </si>
  <si>
    <t>ENSG00000213516</t>
  </si>
  <si>
    <t>f45bebd7-27c8-51f2-b831-ceaed6ef5d46</t>
  </si>
  <si>
    <t>chr1:g.88983755A&gt;G</t>
  </si>
  <si>
    <t>L24L</t>
  </si>
  <si>
    <t>R794R</t>
  </si>
  <si>
    <t>44003597-ac13-5bbd-a81c-127d5115fc36</t>
  </si>
  <si>
    <t>chr6:g.64912743T&gt;A</t>
  </si>
  <si>
    <t>PDCD6</t>
  </si>
  <si>
    <t>ENSG00000249915</t>
  </si>
  <si>
    <t>a8533dc6-5eb5-5ae8-819f-bf71141508ab</t>
  </si>
  <si>
    <t>chr5:g.306706G&gt;C</t>
  </si>
  <si>
    <t>D105H</t>
  </si>
  <si>
    <t>D35H</t>
  </si>
  <si>
    <t>K3785Q</t>
  </si>
  <si>
    <t>603ff0ee-fb2c-52b5-a25f-c1f5f486e0bb</t>
  </si>
  <si>
    <t>chr4:g.186603179T&gt;G</t>
  </si>
  <si>
    <t>K3783Q</t>
  </si>
  <si>
    <t>T2411I</t>
  </si>
  <si>
    <t>625e956f-bdc8-5b18-9dec-93324d61b4a6</t>
  </si>
  <si>
    <t>chr3:g.195784348G&gt;A</t>
  </si>
  <si>
    <t>Q1359R</t>
  </si>
  <si>
    <t>5c30d146-ff13-563c-a61b-f134acd821a8</t>
  </si>
  <si>
    <t>chr8:g.25382723A&gt;G</t>
  </si>
  <si>
    <t>MED15</t>
  </si>
  <si>
    <t>ENSG00000099917</t>
  </si>
  <si>
    <t>88ca2de1-81e1-5f2e-bb95-db5b9b61a695</t>
  </si>
  <si>
    <t>chr22:g.20551457delGCCAGGCTCATTATCCATTTTCGAGACATTCGTAAGTA</t>
  </si>
  <si>
    <t>X34_splice</t>
  </si>
  <si>
    <t>X13_splice</t>
  </si>
  <si>
    <t>X60_splice</t>
  </si>
  <si>
    <t>X27_splice</t>
  </si>
  <si>
    <t>X21_splice</t>
  </si>
  <si>
    <t>257729bc-ea16-53e3-9b3c-5143c1bdbb83</t>
  </si>
  <si>
    <t>chr21:g.46267079T&gt;A</t>
  </si>
  <si>
    <t>I898F</t>
  </si>
  <si>
    <t>STX6</t>
  </si>
  <si>
    <t>ENSG00000135823</t>
  </si>
  <si>
    <t>D5V</t>
  </si>
  <si>
    <t>d954a391-b3a5-52c1-9f3b-a0f7ab0fc399</t>
  </si>
  <si>
    <t>chr1:g.181022660T&gt;A</t>
  </si>
  <si>
    <t>R1220*</t>
  </si>
  <si>
    <t>34b20926-eec5-5f56-a7b5-0022d20b3b20</t>
  </si>
  <si>
    <t>chr5:g.5462992A&gt;T</t>
  </si>
  <si>
    <t>TRPC7</t>
  </si>
  <si>
    <t>ENSG00000069018</t>
  </si>
  <si>
    <t>M268R</t>
  </si>
  <si>
    <t>35c59568-8d1a-59a6-a2d2-588a36d5ba63</t>
  </si>
  <si>
    <t>chr5:g.136315757A&gt;C</t>
  </si>
  <si>
    <t>SPHK1</t>
  </si>
  <si>
    <t>ENSG00000176170</t>
  </si>
  <si>
    <t>e58b2abb-30f3-5373-a33f-7c115771857f</t>
  </si>
  <si>
    <t>chr17:g.76385999delGGCGTGCTCCCGCGGCC</t>
  </si>
  <si>
    <t>G95Lfs*30</t>
  </si>
  <si>
    <t>G9Lfs*30</t>
  </si>
  <si>
    <t>G23Lfs*30</t>
  </si>
  <si>
    <t>e6c17986-54e1-5b5b-bba1-291d79ff2539</t>
  </si>
  <si>
    <t>chr5:g.19839125A&gt;T</t>
  </si>
  <si>
    <t>3013bc3b-9f67-5546-a8a5-16b91ea022f4</t>
  </si>
  <si>
    <t>chr1:g.64850890C&gt;A</t>
  </si>
  <si>
    <t>A557S</t>
  </si>
  <si>
    <t>8dc24ebf-3dd0-5b1b-9174-32dadf62876a</t>
  </si>
  <si>
    <t>chr17:g.13017985A&gt;T</t>
  </si>
  <si>
    <t>SLC36A3</t>
  </si>
  <si>
    <t>ENSG00000186334</t>
  </si>
  <si>
    <t>66796233-862e-52e7-ac1a-4fa4c5916039</t>
  </si>
  <si>
    <t>chr5:g.151298662G&gt;T</t>
  </si>
  <si>
    <t>H50Q</t>
  </si>
  <si>
    <t>DIXDC1</t>
  </si>
  <si>
    <t>ENSG00000150764</t>
  </si>
  <si>
    <t>Q438L</t>
  </si>
  <si>
    <t>a3e46c0a-9991-59fa-bfea-62b997bb9ca7</t>
  </si>
  <si>
    <t>chr11:g.111993536A&gt;T</t>
  </si>
  <si>
    <t>UGT2B28</t>
  </si>
  <si>
    <t>ENSG00000135226</t>
  </si>
  <si>
    <t>fae44c46-f0ec-565b-86a5-5b9ff6435994</t>
  </si>
  <si>
    <t>chr4:g.69294576C&gt;T</t>
  </si>
  <si>
    <t>P453S</t>
  </si>
  <si>
    <t>UNC5A</t>
  </si>
  <si>
    <t>ENSG00000113763</t>
  </si>
  <si>
    <t>efa8f0f8-0cd2-5eba-b60b-ac09e79c2cb2</t>
  </si>
  <si>
    <t>chr5:g.176878055G&gt;A</t>
  </si>
  <si>
    <t>A599A</t>
  </si>
  <si>
    <t>N2562S</t>
  </si>
  <si>
    <t>730bad9a-d5a1-5f0a-b486-903af401e8d1</t>
  </si>
  <si>
    <t>chrX:g.124381029T&gt;C</t>
  </si>
  <si>
    <t>N2569S</t>
  </si>
  <si>
    <t>COPS7A</t>
  </si>
  <si>
    <t>ENSG00000111652</t>
  </si>
  <si>
    <t>4101c87d-600d-5e17-96b6-1c58edb27f48</t>
  </si>
  <si>
    <t>chr12:g.6727992G&gt;T</t>
  </si>
  <si>
    <t>APH1B</t>
  </si>
  <si>
    <t>ENSG00000138613</t>
  </si>
  <si>
    <t>2a2851a8-471d-5b01-9a31-5c5d4a855d27</t>
  </si>
  <si>
    <t>chr15:g.63279258C&gt;T</t>
  </si>
  <si>
    <t>L17L</t>
  </si>
  <si>
    <t>PIK3R3</t>
  </si>
  <si>
    <t>ENSG00000117461</t>
  </si>
  <si>
    <t>0674fc3c-019e-52d9-b5a4-60c9c827ee50</t>
  </si>
  <si>
    <t>chr1:g.46043114delT</t>
  </si>
  <si>
    <t>A207V</t>
  </si>
  <si>
    <t>07b47a7f-0af3-5ebd-b007-4ede87feb855</t>
  </si>
  <si>
    <t>chr7:g.45657873C&gt;T</t>
  </si>
  <si>
    <t>A432V</t>
  </si>
  <si>
    <t>GABRP</t>
  </si>
  <si>
    <t>ENSG00000094755</t>
  </si>
  <si>
    <t>5b4fc753-dea3-57bc-80b5-875763412e85</t>
  </si>
  <si>
    <t>chr5:g.170788595T&gt;A</t>
  </si>
  <si>
    <t>DNM3</t>
  </si>
  <si>
    <t>ENSG00000197959</t>
  </si>
  <si>
    <t>98c798b7-7b12-54cc-a4b1-f944ccf52546</t>
  </si>
  <si>
    <t>chr1:g.172133128A&gt;T</t>
  </si>
  <si>
    <t>OR2L3</t>
  </si>
  <si>
    <t>ENSG00000198128</t>
  </si>
  <si>
    <t>Q6H</t>
  </si>
  <si>
    <t>0adfed2c-9be0-5e82-bd4d-10f453c2189a</t>
  </si>
  <si>
    <t>chr1:g.248060699A&gt;T</t>
  </si>
  <si>
    <t>STPG1</t>
  </si>
  <si>
    <t>ENSG00000001460</t>
  </si>
  <si>
    <t>Y29D</t>
  </si>
  <si>
    <t>b1fc5695-8706-5f5a-a707-fb55406b5978</t>
  </si>
  <si>
    <t>chr1:g.24391665A&gt;C</t>
  </si>
  <si>
    <t>Y6D</t>
  </si>
  <si>
    <t>WDR17</t>
  </si>
  <si>
    <t>ENSG00000150627</t>
  </si>
  <si>
    <t>T670N</t>
  </si>
  <si>
    <t>3ab059e3-dd2a-5326-8529-ebfa50d7303e</t>
  </si>
  <si>
    <t>chr4:g.176149897C&gt;A</t>
  </si>
  <si>
    <t>T687N</t>
  </si>
  <si>
    <t>T663N</t>
  </si>
  <si>
    <t>ZC3H6</t>
  </si>
  <si>
    <t>ENSG00000188177</t>
  </si>
  <si>
    <t>f00c14a6-ad05-54f3-8338-e01ef84785a0</t>
  </si>
  <si>
    <t>chr2:g.112310105G&gt;A</t>
  </si>
  <si>
    <t>G186E</t>
  </si>
  <si>
    <t>RTBDN</t>
  </si>
  <si>
    <t>ENSG00000132026</t>
  </si>
  <si>
    <t>G195G</t>
  </si>
  <si>
    <t>45a38f77-b2ed-5ed5-acb3-d42aa7adae7b</t>
  </si>
  <si>
    <t>chr19:g.12825811T&gt;A</t>
  </si>
  <si>
    <t>G227G</t>
  </si>
  <si>
    <t>K375K</t>
  </si>
  <si>
    <t>5259af13-a5d0-5b02-bb04-ec0192af55b7</t>
  </si>
  <si>
    <t>chr11:g.102791404C&gt;T</t>
  </si>
  <si>
    <t>FUOM</t>
  </si>
  <si>
    <t>ENSG00000148803</t>
  </si>
  <si>
    <t>R109G</t>
  </si>
  <si>
    <t>567b03b8-4b6c-5bfd-98ec-1ed5e3785b2e</t>
  </si>
  <si>
    <t>chr10:g.133355811T&gt;C</t>
  </si>
  <si>
    <t>R64G</t>
  </si>
  <si>
    <t>NAIF1</t>
  </si>
  <si>
    <t>ENSG00000171169</t>
  </si>
  <si>
    <t>1541d14b-2160-5ca4-8a1a-55bbbf50d082</t>
  </si>
  <si>
    <t>chr9:g.128066796G&gt;A</t>
  </si>
  <si>
    <t>D102D</t>
  </si>
  <si>
    <t>FRY</t>
  </si>
  <si>
    <t>ENSG00000073910</t>
  </si>
  <si>
    <t>S2121C</t>
  </si>
  <si>
    <t>11c31784-1abe-5284-84a3-ba3e67cf10e4</t>
  </si>
  <si>
    <t>chr13:g.32237932A&gt;T</t>
  </si>
  <si>
    <t>S2122C</t>
  </si>
  <si>
    <t>PUS10</t>
  </si>
  <si>
    <t>ENSG00000162927</t>
  </si>
  <si>
    <t>K69R</t>
  </si>
  <si>
    <t>37b533a2-e3fc-5e29-82d6-6acbfc80f04c</t>
  </si>
  <si>
    <t>chr2:g.61008936T&gt;C</t>
  </si>
  <si>
    <t>b82e32f2-91bf-5878-8c67-86b46285e86e</t>
  </si>
  <si>
    <t>chr9:g.33467219C&gt;G</t>
  </si>
  <si>
    <t>R590P</t>
  </si>
  <si>
    <t>FLG2</t>
  </si>
  <si>
    <t>ENSG00000143520</t>
  </si>
  <si>
    <t>G832Afs*395</t>
  </si>
  <si>
    <t>17086947-41a4-5ec7-97fa-37ac7440946a</t>
  </si>
  <si>
    <t>chr1:g.152355291delC</t>
  </si>
  <si>
    <t>APOD</t>
  </si>
  <si>
    <t>ENSG00000189058</t>
  </si>
  <si>
    <t>A22E</t>
  </si>
  <si>
    <t>61b5bfb6-1595-5cc5-806b-76b03afa9711</t>
  </si>
  <si>
    <t>chr3:g.195579397G&gt;T</t>
  </si>
  <si>
    <t>A50E</t>
  </si>
  <si>
    <t>SF3B4</t>
  </si>
  <si>
    <t>ENSG00000143368</t>
  </si>
  <si>
    <t>e06fb1b8-6cd5-5aab-af65-e0733bfff847</t>
  </si>
  <si>
    <t>chr1:g.149927800T&gt;C</t>
  </si>
  <si>
    <t>I120I</t>
  </si>
  <si>
    <t>8d85296d-569c-58be-ba11-038265d0c6d8</t>
  </si>
  <si>
    <t>chr1:g.111318606T&gt;A</t>
  </si>
  <si>
    <t>I225I</t>
  </si>
  <si>
    <t>FAM181A</t>
  </si>
  <si>
    <t>ENSG00000140067</t>
  </si>
  <si>
    <t>L177Q</t>
  </si>
  <si>
    <t>964852af-ef47-52a7-b2d6-3661199979b5</t>
  </si>
  <si>
    <t>chr14:g.93928815T&gt;A</t>
  </si>
  <si>
    <t>TFAP2A</t>
  </si>
  <si>
    <t>ENSG00000137203</t>
  </si>
  <si>
    <t>cbc8cb03-c6ec-5352-aaf3-80b85b501335</t>
  </si>
  <si>
    <t>chr6:g.10398517G&gt;T</t>
  </si>
  <si>
    <t>A399D</t>
  </si>
  <si>
    <t>A405D</t>
  </si>
  <si>
    <t>A407D</t>
  </si>
  <si>
    <t>A401D</t>
  </si>
  <si>
    <t>GIMAP1</t>
  </si>
  <si>
    <t>ENSG00000213203</t>
  </si>
  <si>
    <t>b3c12cf8-488f-5cf7-9e33-ff7b442a23e2</t>
  </si>
  <si>
    <t>chr7:g.150720817C&gt;A</t>
  </si>
  <si>
    <t>GTF2H1</t>
  </si>
  <si>
    <t>ENSG00000110768</t>
  </si>
  <si>
    <t>C506S</t>
  </si>
  <si>
    <t>ceb2ad87-4dd1-53d1-a424-836822bd8616</t>
  </si>
  <si>
    <t>chr11:g.18360663T&gt;A</t>
  </si>
  <si>
    <t>C390S</t>
  </si>
  <si>
    <t>C96S</t>
  </si>
  <si>
    <t>C194S</t>
  </si>
  <si>
    <t>FASLG</t>
  </si>
  <si>
    <t>ENSG00000117560</t>
  </si>
  <si>
    <t>P69Q</t>
  </si>
  <si>
    <t>e39c812f-9244-5ca6-9e52-f6de21df12d8</t>
  </si>
  <si>
    <t>chr1:g.172659407C&gt;A</t>
  </si>
  <si>
    <t>X1177_splice</t>
  </si>
  <si>
    <t>9dba4958-63f2-55ff-9672-cd0661dce515</t>
  </si>
  <si>
    <t>chr19:g.35725219G&gt;C</t>
  </si>
  <si>
    <t>V181Dfs*18</t>
  </si>
  <si>
    <t>768f171b-c53f-57af-9dc3-e27985dc724c</t>
  </si>
  <si>
    <t>chr3:g.3144642delAGTT</t>
  </si>
  <si>
    <t>TSC22D2</t>
  </si>
  <si>
    <t>ENSG00000196428</t>
  </si>
  <si>
    <t>bcbc8495-6aa1-579f-9df2-6cbf51076373</t>
  </si>
  <si>
    <t>chr3:g.150459589delT</t>
  </si>
  <si>
    <t>a5b0ef74-5e47-5e12-b552-19c7cb3b3565</t>
  </si>
  <si>
    <t>chr2:g.88123172T&gt;C</t>
  </si>
  <si>
    <t>RECQL4</t>
  </si>
  <si>
    <t>ENSG00000160957</t>
  </si>
  <si>
    <t>969ade0d-6ee4-5ba0-a562-c4ad7147942a</t>
  </si>
  <si>
    <t>chr8:g.144516371C&gt;G</t>
  </si>
  <si>
    <t>G91R</t>
  </si>
  <si>
    <t>G250R</t>
  </si>
  <si>
    <t>TCP10L2</t>
  </si>
  <si>
    <t>ENSG00000166984</t>
  </si>
  <si>
    <t>c4b66d1d-1876-5756-9e7f-504ab9be1d15</t>
  </si>
  <si>
    <t>chr6:g.167180658T&gt;C</t>
  </si>
  <si>
    <t>W160C</t>
  </si>
  <si>
    <t>dbd806ed-0dac-53bd-bcd9-5fd502d5b79a</t>
  </si>
  <si>
    <t>chr14:g.52067912C&gt;A</t>
  </si>
  <si>
    <t>G159*</t>
  </si>
  <si>
    <t>I1092F</t>
  </si>
  <si>
    <t>e46326a7-e1cd-525d-b38e-ec80b5af641a</t>
  </si>
  <si>
    <t>chr17:g.7764211A&gt;T</t>
  </si>
  <si>
    <t>I163F</t>
  </si>
  <si>
    <t>K193E</t>
  </si>
  <si>
    <t>0bfd28ad-c3a0-53df-8904-39448054dff4</t>
  </si>
  <si>
    <t>chr1:g.150081953A&gt;G</t>
  </si>
  <si>
    <t>K298E</t>
  </si>
  <si>
    <t>K175E</t>
  </si>
  <si>
    <t>K229E</t>
  </si>
  <si>
    <t>LCN12</t>
  </si>
  <si>
    <t>ENSG00000184925</t>
  </si>
  <si>
    <t>22243c6e-0f28-5bee-9814-8bca60542992</t>
  </si>
  <si>
    <t>chr9:g.136952420G&gt;A</t>
  </si>
  <si>
    <t>M31I</t>
  </si>
  <si>
    <t>SV2B</t>
  </si>
  <si>
    <t>ENSG00000185518</t>
  </si>
  <si>
    <t>73b12ebf-7441-505a-bc7b-cfe0d3b401d3</t>
  </si>
  <si>
    <t>chr15:g.91266612G&gt;T</t>
  </si>
  <si>
    <t>D347Y</t>
  </si>
  <si>
    <t>D196Y</t>
  </si>
  <si>
    <t>BTG4</t>
  </si>
  <si>
    <t>ENSG00000137707</t>
  </si>
  <si>
    <t>P175Q</t>
  </si>
  <si>
    <t>024485e1-2bd1-59b3-b74b-eab9065cd843</t>
  </si>
  <si>
    <t>chr11:g.111497197G&gt;T</t>
  </si>
  <si>
    <t>SMAD3</t>
  </si>
  <si>
    <t>ENSG00000166949</t>
  </si>
  <si>
    <t>2f6f3fb7-44a9-5e3e-9c8f-837dd73babd4</t>
  </si>
  <si>
    <t>chr15:g.67184852A&gt;G</t>
  </si>
  <si>
    <t>K333E</t>
  </si>
  <si>
    <t>K27E</t>
  </si>
  <si>
    <t>K138E</t>
  </si>
  <si>
    <t>K289E</t>
  </si>
  <si>
    <t>L373F</t>
  </si>
  <si>
    <t>6071d274-ffe0-5f53-9ef9-732a5301a3b2</t>
  </si>
  <si>
    <t>chr6:g.83121976A&gt;T</t>
  </si>
  <si>
    <t>L382F</t>
  </si>
  <si>
    <t>TTLL9</t>
  </si>
  <si>
    <t>ENSG00000131044</t>
  </si>
  <si>
    <t>Q211Q</t>
  </si>
  <si>
    <t>63e26c29-72e2-5038-a856-c8ce80bffdd6</t>
  </si>
  <si>
    <t>chr20:g.31923022G&gt;A</t>
  </si>
  <si>
    <t>S218N</t>
  </si>
  <si>
    <t>Q98Q</t>
  </si>
  <si>
    <t>d3d5f4bb-e7ef-5cfa-804a-3089ea5a20a8</t>
  </si>
  <si>
    <t>chr6:g.20481415G&gt;A</t>
  </si>
  <si>
    <t>V108I</t>
  </si>
  <si>
    <t>Q385K</t>
  </si>
  <si>
    <t>c786b82a-8aee-5871-a775-4ecfdba2dc82</t>
  </si>
  <si>
    <t>chr3:g.130565485C&gt;A</t>
  </si>
  <si>
    <t>S810_I811del</t>
  </si>
  <si>
    <t>0a0f0990-9296-5c8a-aa96-20fc4b1a64f2</t>
  </si>
  <si>
    <t>chr1:g.196305323delTAATAC</t>
  </si>
  <si>
    <t>S834_I835del</t>
  </si>
  <si>
    <t>S760_I761del</t>
  </si>
  <si>
    <t>991d0cec-f83f-59db-a8a6-3a5c2b7e35ee</t>
  </si>
  <si>
    <t>chr2:g.5701255delC</t>
  </si>
  <si>
    <t>ADAM21P1</t>
  </si>
  <si>
    <t>ENSG00000235812</t>
  </si>
  <si>
    <t>283e3a23-df84-5bd3-a3fa-5239d08f6ae6</t>
  </si>
  <si>
    <t>chr14:g.70247024C&gt;T</t>
  </si>
  <si>
    <t>NUDT10</t>
  </si>
  <si>
    <t>ENSG00000122824</t>
  </si>
  <si>
    <t>fde53893-1f70-59e5-8331-bbc38da10547</t>
  </si>
  <si>
    <t>chrX:g.51336241G&gt;A</t>
  </si>
  <si>
    <t>P1814P</t>
  </si>
  <si>
    <t>e5f8762e-d5da-5507-b9ec-0ec0fe617199</t>
  </si>
  <si>
    <t>chr7:g.103561619A&gt;G</t>
  </si>
  <si>
    <t>KISS1</t>
  </si>
  <si>
    <t>ENSG00000170498</t>
  </si>
  <si>
    <t>E48*</t>
  </si>
  <si>
    <t>e62b5c61-0670-5b18-80a3-249c67968fe4</t>
  </si>
  <si>
    <t>chr1:g.204190759C&gt;A</t>
  </si>
  <si>
    <t>MIR137HG</t>
  </si>
  <si>
    <t>ENSG00000225206</t>
  </si>
  <si>
    <t>ebd4739d-9442-59ca-82f7-b823832723ef</t>
  </si>
  <si>
    <t>chr1:g.98046177_98046178insCCTCTGCCGCTGCTA</t>
  </si>
  <si>
    <t>d4c82a4d-f866-53be-8f95-d185a58d7e97</t>
  </si>
  <si>
    <t>chr3:g.52520826G&gt;T</t>
  </si>
  <si>
    <t>R1910L</t>
  </si>
  <si>
    <t>R95G</t>
  </si>
  <si>
    <t>d357dfc3-905c-5492-8905-a52bcddaf320</t>
  </si>
  <si>
    <t>chr22:g.26004818C&gt;G</t>
  </si>
  <si>
    <t>R2146G</t>
  </si>
  <si>
    <t>R2145G</t>
  </si>
  <si>
    <t>LRFN1</t>
  </si>
  <si>
    <t>ENSG00000128011</t>
  </si>
  <si>
    <t>d9f72a6a-77f3-566f-ada0-f64fdfd627aa</t>
  </si>
  <si>
    <t>chr19:g.39314503G&gt;A</t>
  </si>
  <si>
    <t>TMEM79</t>
  </si>
  <si>
    <t>ENSG00000163472</t>
  </si>
  <si>
    <t>c6d66a6e-9306-564e-8a2a-022625c8edc9</t>
  </si>
  <si>
    <t>chr1:g.156291495T&gt;C</t>
  </si>
  <si>
    <t>F361S</t>
  </si>
  <si>
    <t>MFAP5</t>
  </si>
  <si>
    <t>ENSG00000197614</t>
  </si>
  <si>
    <t>ff3f731c-eaf7-5c52-ae18-1a2f757db678</t>
  </si>
  <si>
    <t>chr12:g.8654474A&gt;T</t>
  </si>
  <si>
    <t>CEP83</t>
  </si>
  <si>
    <t>ENSG00000173588</t>
  </si>
  <si>
    <t>fc569eff-734a-57fd-b798-be98e9f2fb8b</t>
  </si>
  <si>
    <t>chr12:g.94369892G&gt;T</t>
  </si>
  <si>
    <t>58720d8b-5912-57bb-8c87-29392de401a6</t>
  </si>
  <si>
    <t>chr15:g.88873951C&gt;A</t>
  </si>
  <si>
    <t>V2481V</t>
  </si>
  <si>
    <t>V56V</t>
  </si>
  <si>
    <t>V2443V</t>
  </si>
  <si>
    <t>V2424V</t>
  </si>
  <si>
    <t>ATP6V1A</t>
  </si>
  <si>
    <t>ENSG00000114573</t>
  </si>
  <si>
    <t>376b5928-88be-5720-b3e3-12e12a5807a1</t>
  </si>
  <si>
    <t>chr3:g.113809571delT</t>
  </si>
  <si>
    <t>ZNF740</t>
  </si>
  <si>
    <t>ENSG00000139651</t>
  </si>
  <si>
    <t>ae02320d-2a8b-566b-bffd-166f78c5048e</t>
  </si>
  <si>
    <t>chr12:g.53184913G&gt;A</t>
  </si>
  <si>
    <t>HSF1</t>
  </si>
  <si>
    <t>ENSG00000185122</t>
  </si>
  <si>
    <t>71b6109e-49c0-5ac1-9804-eb5d667e21d8</t>
  </si>
  <si>
    <t>chr8:g.144314335C&gt;A</t>
  </si>
  <si>
    <t>KCNA4</t>
  </si>
  <si>
    <t>ENSG00000182255</t>
  </si>
  <si>
    <t>8134618e-14de-534e-8bae-9630f4a4be5a</t>
  </si>
  <si>
    <t>chr11:g.30012542G&gt;C</t>
  </si>
  <si>
    <t>A46G</t>
  </si>
  <si>
    <t>E338V</t>
  </si>
  <si>
    <t>60d16f15-0d3f-564b-8d00-ac154abbc146</t>
  </si>
  <si>
    <t>chr20:g.59774329A&gt;T</t>
  </si>
  <si>
    <t>E227V</t>
  </si>
  <si>
    <t>E297V</t>
  </si>
  <si>
    <t>E335V</t>
  </si>
  <si>
    <t>HSP90AA1</t>
  </si>
  <si>
    <t>ENSG00000080824</t>
  </si>
  <si>
    <t>5f43241f-2271-51ca-ac67-b78ecd017de6</t>
  </si>
  <si>
    <t>chr14:g.102086373A&gt;T</t>
  </si>
  <si>
    <t>P2P</t>
  </si>
  <si>
    <t>P124P</t>
  </si>
  <si>
    <t>OTOP1</t>
  </si>
  <si>
    <t>ENSG00000163982</t>
  </si>
  <si>
    <t>C414*</t>
  </si>
  <si>
    <t>3ee1fe19-94cc-5d36-ae4f-af6c962b4341</t>
  </si>
  <si>
    <t>chr4:g.4197592A&gt;T</t>
  </si>
  <si>
    <t>A84V</t>
  </si>
  <si>
    <t>99ffb3a6-2aec-5f2f-9fe4-3d3c27ab4202</t>
  </si>
  <si>
    <t>chr2:g.31401275G&gt;A</t>
  </si>
  <si>
    <t>Y230S</t>
  </si>
  <si>
    <t>0a5e8b88-b487-577a-a8e4-77928812819f</t>
  </si>
  <si>
    <t>chr1:g.224394001T&gt;G</t>
  </si>
  <si>
    <t>Y596S</t>
  </si>
  <si>
    <t>MYL7</t>
  </si>
  <si>
    <t>ENSG00000106631</t>
  </si>
  <si>
    <t>0be3901f-d10e-5b22-8632-11c12d7d3996</t>
  </si>
  <si>
    <t>chr7:g.44140452C&gt;T</t>
  </si>
  <si>
    <t>A86T</t>
  </si>
  <si>
    <t>UBQLN3</t>
  </si>
  <si>
    <t>ENSG00000175520</t>
  </si>
  <si>
    <t>9c47be26-614c-5052-ab1d-39157a640094</t>
  </si>
  <si>
    <t>chr11:g.5507476A&gt;G</t>
  </si>
  <si>
    <t>COL7A1</t>
  </si>
  <si>
    <t>ENSG00000114270</t>
  </si>
  <si>
    <t>bbfb7c84-6d0b-51d2-b15d-f449252b9e67</t>
  </si>
  <si>
    <t>chr3:g.48575383C&gt;T</t>
  </si>
  <si>
    <t>G2046S</t>
  </si>
  <si>
    <t>NOTCH3</t>
  </si>
  <si>
    <t>ENSG00000074181</t>
  </si>
  <si>
    <t>8f5710dc-ff10-5dbb-bd0e-50fa61a27f10</t>
  </si>
  <si>
    <t>chr19:g.15192225G&gt;A</t>
  </si>
  <si>
    <t>KCNG4</t>
  </si>
  <si>
    <t>ENSG00000168418</t>
  </si>
  <si>
    <t>C139C</t>
  </si>
  <si>
    <t>986e2e61-255e-5f48-a5cc-0dd4809a3eb7</t>
  </si>
  <si>
    <t>chr16:g.84237069G&gt;A</t>
  </si>
  <si>
    <t>MAP3K2</t>
  </si>
  <si>
    <t>ENSG00000169967</t>
  </si>
  <si>
    <t>V586V</t>
  </si>
  <si>
    <t>60016e32-f83a-54a8-9c20-92855c2cb438</t>
  </si>
  <si>
    <t>chr2:g.127307681G&gt;C</t>
  </si>
  <si>
    <t>SLC50A1</t>
  </si>
  <si>
    <t>ENSG00000169241</t>
  </si>
  <si>
    <t>415273ae-92a2-5e00-a34a-216bb8881d99</t>
  </si>
  <si>
    <t>chr1:g.155137645G&gt;A</t>
  </si>
  <si>
    <t>E58K</t>
  </si>
  <si>
    <t>E123K</t>
  </si>
  <si>
    <t>E68K</t>
  </si>
  <si>
    <t>G182G</t>
  </si>
  <si>
    <t>51e68174-cf39-5a84-9404-77dcbecc661a</t>
  </si>
  <si>
    <t>chr15:g.80173063G&gt;A</t>
  </si>
  <si>
    <t>G252G</t>
  </si>
  <si>
    <t>MTERF1</t>
  </si>
  <si>
    <t>ENSG00000127989</t>
  </si>
  <si>
    <t>0339908d-a514-51ab-9024-05ce69b552f3</t>
  </si>
  <si>
    <t>chr7:g.91873733delGAATCCA</t>
  </si>
  <si>
    <t>L332Qfs*3</t>
  </si>
  <si>
    <t>L352Qfs*3</t>
  </si>
  <si>
    <t>NFASC</t>
  </si>
  <si>
    <t>ENSG00000163531</t>
  </si>
  <si>
    <t>D612Y</t>
  </si>
  <si>
    <t>a708db42-dcaa-5deb-904f-857cf8411dfa</t>
  </si>
  <si>
    <t>chr1:g.204976765G&gt;T</t>
  </si>
  <si>
    <t>D601Y</t>
  </si>
  <si>
    <t>D588Y</t>
  </si>
  <si>
    <t>D595Y</t>
  </si>
  <si>
    <t>D571Y</t>
  </si>
  <si>
    <t>C1196Y</t>
  </si>
  <si>
    <t>f3f51892-2ecb-5fa8-9a41-76dcbb25f9aa</t>
  </si>
  <si>
    <t>chr17:g.61982416C&gt;T</t>
  </si>
  <si>
    <t>PGA5</t>
  </si>
  <si>
    <t>ENSG00000256713</t>
  </si>
  <si>
    <t>cc43fc20-9695-5f82-8822-2b565f490c78</t>
  </si>
  <si>
    <t>chr11:g.61249737C&gt;G</t>
  </si>
  <si>
    <t>S281C</t>
  </si>
  <si>
    <t>S21C</t>
  </si>
  <si>
    <t>S127C</t>
  </si>
  <si>
    <t>OR9K2</t>
  </si>
  <si>
    <t>ENSG00000170605</t>
  </si>
  <si>
    <t>ffd307a7-aebc-5c67-be32-16d176ff26d2</t>
  </si>
  <si>
    <t>chr12:g.55130344T&gt;C</t>
  </si>
  <si>
    <t>A1288Ffs*140</t>
  </si>
  <si>
    <t>04caabbd-6c83-5a49-a06d-b870ed2a53a4</t>
  </si>
  <si>
    <t>chr7:g.78019779_78019780insTGAA</t>
  </si>
  <si>
    <t>A1302Ffs*140</t>
  </si>
  <si>
    <t>A1164Ffs*140</t>
  </si>
  <si>
    <t>A1150Ffs*140</t>
  </si>
  <si>
    <t>8262cf6f-c83a-5c35-921d-4f153c340b96</t>
  </si>
  <si>
    <t>chr16:g.24825793G&gt;T</t>
  </si>
  <si>
    <t>56e72075-e99d-5b0f-a5cd-bc2ae45cbc31</t>
  </si>
  <si>
    <t>chr11:g.64564321T&gt;A</t>
  </si>
  <si>
    <t>S279T</t>
  </si>
  <si>
    <t>PLAG1</t>
  </si>
  <si>
    <t>ENSG00000181690</t>
  </si>
  <si>
    <t>R197Q</t>
  </si>
  <si>
    <t>0f400b3f-eaec-5c78-b9ce-35b5da03add0</t>
  </si>
  <si>
    <t>chr8:g.56167156C&gt;T</t>
  </si>
  <si>
    <t>R115Q</t>
  </si>
  <si>
    <t>I165K</t>
  </si>
  <si>
    <t>b46575c8-aab8-55ad-86e8-b31617cfc632</t>
  </si>
  <si>
    <t>chr1:g.186911325T&gt;A</t>
  </si>
  <si>
    <t>G317S</t>
  </si>
  <si>
    <t>9987c537-7aed-5d53-a89b-9fc496d07368</t>
  </si>
  <si>
    <t>chr22:g.37128803C&gt;T</t>
  </si>
  <si>
    <t>GNAI3</t>
  </si>
  <si>
    <t>ENSG00000065135</t>
  </si>
  <si>
    <t>K10Wfs*6</t>
  </si>
  <si>
    <t>25ed8165-ec14-5f41-a6b3-dc950f4eabd1</t>
  </si>
  <si>
    <t>chr1:g.109548748delAAGGCGGCAG</t>
  </si>
  <si>
    <t>IGKV3-7</t>
  </si>
  <si>
    <t>ENSG00000243063</t>
  </si>
  <si>
    <t>I69N</t>
  </si>
  <si>
    <t>b2b8b77a-43c5-5b03-b8fc-b1fc6423da42</t>
  </si>
  <si>
    <t>chr2:g.88978610A&gt;T</t>
  </si>
  <si>
    <t>SYT3</t>
  </si>
  <si>
    <t>ENSG00000213023</t>
  </si>
  <si>
    <t>L439H</t>
  </si>
  <si>
    <t>a76df4d8-dc51-5e6a-98b0-3828b54b1449</t>
  </si>
  <si>
    <t>chr19:g.50625983A&gt;T</t>
  </si>
  <si>
    <t>OR56A5</t>
  </si>
  <si>
    <t>ENSG00000188691</t>
  </si>
  <si>
    <t>R170R</t>
  </si>
  <si>
    <t>fbf11bf1-d72c-588c-8eba-ee230b85e152</t>
  </si>
  <si>
    <t>chr11:g.5967987T&gt;G</t>
  </si>
  <si>
    <t>R102R</t>
  </si>
  <si>
    <t>MRS2</t>
  </si>
  <si>
    <t>ENSG00000124532</t>
  </si>
  <si>
    <t>0d0b543b-8be8-56a7-b10a-4acda6ce9a07</t>
  </si>
  <si>
    <t>chr6:g.24403165G&gt;T</t>
  </si>
  <si>
    <t>C1388C</t>
  </si>
  <si>
    <t>90955a7a-ad6a-51ba-b316-03ee547536a3</t>
  </si>
  <si>
    <t>chr7:g.11406373A&gt;G</t>
  </si>
  <si>
    <t>2f668632-824c-561f-9fbc-a28b77be2a8a</t>
  </si>
  <si>
    <t>chr1:g.26772807delTGGAGCAGGAGCAATTCAGTT</t>
  </si>
  <si>
    <t>X1180_splice</t>
  </si>
  <si>
    <t>X78_splice</t>
  </si>
  <si>
    <t>X796_splice</t>
  </si>
  <si>
    <t>X797_splice</t>
  </si>
  <si>
    <t>7a113ae2-6eab-5813-9035-0f70e1210299</t>
  </si>
  <si>
    <t>chr17:g.7675284_7675285insTAGCTGTTTCCTGAG</t>
  </si>
  <si>
    <t>C2orf71</t>
  </si>
  <si>
    <t>ENSG00000179270</t>
  </si>
  <si>
    <t>Q616L</t>
  </si>
  <si>
    <t>ea9eb6fb-2be2-5c8e-8bea-a8c52d886108</t>
  </si>
  <si>
    <t>chr2:g.29072415T&gt;A</t>
  </si>
  <si>
    <t>DDC</t>
  </si>
  <si>
    <t>ENSG00000132437</t>
  </si>
  <si>
    <t>D212E</t>
  </si>
  <si>
    <t>f5c94ec5-e04e-53d3-89de-1ad971b106a3</t>
  </si>
  <si>
    <t>chr7:g.50528215A&gt;T</t>
  </si>
  <si>
    <t>D174E</t>
  </si>
  <si>
    <t>D134E</t>
  </si>
  <si>
    <t>D93E</t>
  </si>
  <si>
    <t>TIGIT</t>
  </si>
  <si>
    <t>ENSG00000181847</t>
  </si>
  <si>
    <t>A71A</t>
  </si>
  <si>
    <t>bc9b42d8-2fb6-5921-84cc-d2019cf5b000</t>
  </si>
  <si>
    <t>chr3:g.114295696T&gt;G</t>
  </si>
  <si>
    <t>H410R</t>
  </si>
  <si>
    <t>2368691b-3293-542e-8995-da9142f26d71</t>
  </si>
  <si>
    <t>chr17:g.42329558T&gt;C</t>
  </si>
  <si>
    <t>H312R</t>
  </si>
  <si>
    <t>FARP2</t>
  </si>
  <si>
    <t>ENSG00000006607</t>
  </si>
  <si>
    <t>45de62a9-e2f4-57a2-90e8-84d2348c381b</t>
  </si>
  <si>
    <t>chr2:g.241403836C&gt;T</t>
  </si>
  <si>
    <t>C64C</t>
  </si>
  <si>
    <t>ZFP36</t>
  </si>
  <si>
    <t>ENSG00000128016</t>
  </si>
  <si>
    <t>be31ffd1-b754-5e06-864e-50e55e230759</t>
  </si>
  <si>
    <t>chr19:g.39408468C&gt;A</t>
  </si>
  <si>
    <t>C256*</t>
  </si>
  <si>
    <t>C267*</t>
  </si>
  <si>
    <t>G95D</t>
  </si>
  <si>
    <t>83edfe5f-1b0e-53c5-941c-d57de01358c7</t>
  </si>
  <si>
    <t>chr20:g.57265839C&gt;T</t>
  </si>
  <si>
    <t>SLC22A2</t>
  </si>
  <si>
    <t>ENSG00000112499</t>
  </si>
  <si>
    <t>8d809c24-3190-5829-b27b-917f7ad3ffe7</t>
  </si>
  <si>
    <t>chr6:g.160256662T&gt;C</t>
  </si>
  <si>
    <t>N136S</t>
  </si>
  <si>
    <t>ae06db57-55d3-5cdc-b89f-745889f7d027</t>
  </si>
  <si>
    <t>chr18:g.7026083G&gt;T</t>
  </si>
  <si>
    <t>G766G</t>
  </si>
  <si>
    <t>ENPP3</t>
  </si>
  <si>
    <t>ENSG00000154269</t>
  </si>
  <si>
    <t>I393I</t>
  </si>
  <si>
    <t>fb7affbe-3f03-57f5-8d97-f3aace7e902d</t>
  </si>
  <si>
    <t>chr6:g.131685422A&gt;T</t>
  </si>
  <si>
    <t>NLRP13</t>
  </si>
  <si>
    <t>ENSG00000173572</t>
  </si>
  <si>
    <t>G854C</t>
  </si>
  <si>
    <t>e1193090-6a56-521c-bcc8-6a0fa7268fae</t>
  </si>
  <si>
    <t>chr19:g.55905000C&gt;A</t>
  </si>
  <si>
    <t>A7379S</t>
  </si>
  <si>
    <t>fcd02966-2c1e-5dde-8f71-d312505fc0e0</t>
  </si>
  <si>
    <t>chr1:g.228372913G&gt;T</t>
  </si>
  <si>
    <t>A8336S</t>
  </si>
  <si>
    <t>ADAM21</t>
  </si>
  <si>
    <t>ENSG00000139985</t>
  </si>
  <si>
    <t>W18L</t>
  </si>
  <si>
    <t>52a9f4ff-a1cc-554f-8740-ae50b92830e2</t>
  </si>
  <si>
    <t>chr14:g.70457552G&gt;T</t>
  </si>
  <si>
    <t>R3251S</t>
  </si>
  <si>
    <t>45e8c13f-846e-5df3-8356-762bac9aaa65</t>
  </si>
  <si>
    <t>chr1:g.33537490G&gt;T</t>
  </si>
  <si>
    <t>R3107S</t>
  </si>
  <si>
    <t>R3211S</t>
  </si>
  <si>
    <t>G81G</t>
  </si>
  <si>
    <t>e079fefb-bbbb-54e4-bacd-99c2be6cc00b</t>
  </si>
  <si>
    <t>chr7:g.886107A&gt;C</t>
  </si>
  <si>
    <t>G16G</t>
  </si>
  <si>
    <t>L3MBTL2</t>
  </si>
  <si>
    <t>ENSG00000100395</t>
  </si>
  <si>
    <t>171dabbc-4598-5859-a095-fd858f1d5e8a</t>
  </si>
  <si>
    <t>chr22:g.41227778C&gt;G</t>
  </si>
  <si>
    <t>P31H</t>
  </si>
  <si>
    <t>f88c6154-865d-5fca-a5d1-1666466af072</t>
  </si>
  <si>
    <t>chr2:g.148875709C&gt;A</t>
  </si>
  <si>
    <t>PPIB</t>
  </si>
  <si>
    <t>ENSG00000166794</t>
  </si>
  <si>
    <t>7d631c0b-4f60-50cb-b534-bd93fe5c783a</t>
  </si>
  <si>
    <t>chr15:g.64163011C&gt;G</t>
  </si>
  <si>
    <t>eccfb292-194b-52cd-8f87-474e1fbc619f</t>
  </si>
  <si>
    <t>chr7:g.20666756T&gt;A</t>
  </si>
  <si>
    <t>TBX5</t>
  </si>
  <si>
    <t>ENSG00000089225</t>
  </si>
  <si>
    <t>V415A</t>
  </si>
  <si>
    <t>b45e7f70-3664-5a2d-96e1-97035c03ef8c</t>
  </si>
  <si>
    <t>chr12:g.114355845A&gt;G</t>
  </si>
  <si>
    <t>V365A</t>
  </si>
  <si>
    <t>CAAP1</t>
  </si>
  <si>
    <t>ENSG00000120159</t>
  </si>
  <si>
    <t>a261fadd-9def-5c2b-ac5b-462264a824e8</t>
  </si>
  <si>
    <t>chr9:g.26892427C&gt;G</t>
  </si>
  <si>
    <t>G97R</t>
  </si>
  <si>
    <t>GDF2</t>
  </si>
  <si>
    <t>ENSG00000263761</t>
  </si>
  <si>
    <t>d435f9b8-b516-5880-8c31-6d870242d562</t>
  </si>
  <si>
    <t>chr10:g.47325033A&gt;G</t>
  </si>
  <si>
    <t>CHCHD3</t>
  </si>
  <si>
    <t>ENSG00000106554</t>
  </si>
  <si>
    <t>d6582713-3228-5683-b184-c783fe602ad5</t>
  </si>
  <si>
    <t>chr7:g.133081952C&gt;A</t>
  </si>
  <si>
    <t>XXbac-BPG32J3.19</t>
  </si>
  <si>
    <t>ENSG00000250641</t>
  </si>
  <si>
    <t>R260M</t>
  </si>
  <si>
    <t>2bfe03a4-3106-5f64-a88d-b28bc339512f</t>
  </si>
  <si>
    <t>chr6:g.31710158G&gt;T</t>
  </si>
  <si>
    <t>USP53</t>
  </si>
  <si>
    <t>ENSG00000145390</t>
  </si>
  <si>
    <t>cfb323ff-ede8-593b-9583-e0521b79e3d7</t>
  </si>
  <si>
    <t>chr4:g.119268335G&gt;A</t>
  </si>
  <si>
    <t>K401K</t>
  </si>
  <si>
    <t>a23a5575-32b6-53c5-bbf9-bed3d0f02e6a</t>
  </si>
  <si>
    <t>chr2:g.96283595T&gt;G</t>
  </si>
  <si>
    <t>Q95P</t>
  </si>
  <si>
    <t>Q1568P</t>
  </si>
  <si>
    <t>CCBE1</t>
  </si>
  <si>
    <t>ENSG00000183287</t>
  </si>
  <si>
    <t>K133*</t>
  </si>
  <si>
    <t>c2d18c6c-fb7b-5284-ba71-800d13922909</t>
  </si>
  <si>
    <t>chr18:g.59454898T&gt;A</t>
  </si>
  <si>
    <t>K12*</t>
  </si>
  <si>
    <t>K203*</t>
  </si>
  <si>
    <t>L1305F</t>
  </si>
  <si>
    <t>7d911a7f-a23e-5eb5-9cea-aebbfbadb9de</t>
  </si>
  <si>
    <t>chr12:g.18594518C&gt;T</t>
  </si>
  <si>
    <t>L1346F</t>
  </si>
  <si>
    <t>SLC37A3</t>
  </si>
  <si>
    <t>ENSG00000157800</t>
  </si>
  <si>
    <t>daf0ca2d-8175-5f0a-a110-40efe25a56cb</t>
  </si>
  <si>
    <t>chr7:g.140348734T&gt;C</t>
  </si>
  <si>
    <t>N306D</t>
  </si>
  <si>
    <t>N143D</t>
  </si>
  <si>
    <t>N85D</t>
  </si>
  <si>
    <t>OR7E24</t>
  </si>
  <si>
    <t>ENSG00000237521</t>
  </si>
  <si>
    <t>F168Lfs*12</t>
  </si>
  <si>
    <t>f6070840-a6af-56b4-b07c-0df45186dacb</t>
  </si>
  <si>
    <t>chr19:g.9251541delT</t>
  </si>
  <si>
    <t>USP35</t>
  </si>
  <si>
    <t>ENSG00000118369</t>
  </si>
  <si>
    <t>P289T</t>
  </si>
  <si>
    <t>a1151618-a52a-5139-8eac-9187dc34577d</t>
  </si>
  <si>
    <t>chr11:g.78209527C&gt;A</t>
  </si>
  <si>
    <t>P126T</t>
  </si>
  <si>
    <t>P558T</t>
  </si>
  <si>
    <t>PZP</t>
  </si>
  <si>
    <t>ENSG00000126838</t>
  </si>
  <si>
    <t>7371411b-7331-5a62-bbd0-09f6b7bf57a3</t>
  </si>
  <si>
    <t>chr12:g.9194240T&gt;A</t>
  </si>
  <si>
    <t>X365_splice</t>
  </si>
  <si>
    <t>COL6A3</t>
  </si>
  <si>
    <t>ENSG00000163359</t>
  </si>
  <si>
    <t>N1402K</t>
  </si>
  <si>
    <t>92ce3941-6cac-5c05-8835-b634f4bc3597</t>
  </si>
  <si>
    <t>chr2:g.237363289G&gt;T</t>
  </si>
  <si>
    <t>N1803K</t>
  </si>
  <si>
    <t>N2009K</t>
  </si>
  <si>
    <t>P293R</t>
  </si>
  <si>
    <t>ebb8d077-5d09-5170-b7fb-396741a9b7e7</t>
  </si>
  <si>
    <t>chr9:g.92385639G&gt;C</t>
  </si>
  <si>
    <t>GDF15</t>
  </si>
  <si>
    <t>ENSG00000130513</t>
  </si>
  <si>
    <t>0f8580e1-eaac-52c8-91be-4527668ebfa2</t>
  </si>
  <si>
    <t>chr19:g.18388340C&gt;G</t>
  </si>
  <si>
    <t>P111R</t>
  </si>
  <si>
    <t>TOPBP1</t>
  </si>
  <si>
    <t>ENSG00000163781</t>
  </si>
  <si>
    <t>ecaa8ff4-fd99-5b0d-b710-c2bf2e2eaceb</t>
  </si>
  <si>
    <t>chr3:g.133620182C&gt;A</t>
  </si>
  <si>
    <t>G1115V</t>
  </si>
  <si>
    <t>POTEG</t>
  </si>
  <si>
    <t>ENSG00000187537</t>
  </si>
  <si>
    <t>K63*</t>
  </si>
  <si>
    <t>492bffbc-69a7-5f0b-a352-0fb46a93e740</t>
  </si>
  <si>
    <t>chr14:g.19434103T&gt;A</t>
  </si>
  <si>
    <t>L2059V</t>
  </si>
  <si>
    <t>f04e7cc7-3eaf-598c-aa60-7451337cbc16</t>
  </si>
  <si>
    <t>chr7:g.82954778G&gt;C</t>
  </si>
  <si>
    <t>L878Q</t>
  </si>
  <si>
    <t>f37b508e-297a-597c-8054-4d73ae0ef3b8</t>
  </si>
  <si>
    <t>chr14:g.93580348T&gt;A</t>
  </si>
  <si>
    <t>L701Q</t>
  </si>
  <si>
    <t>d88d164d-5ac9-5172-9a97-ba6483049d76</t>
  </si>
  <si>
    <t>chr22:g.15698727C&gt;A</t>
  </si>
  <si>
    <t>I292I</t>
  </si>
  <si>
    <t>ee2c7c35-f68d-5948-a9bc-c79ecfbaaf98</t>
  </si>
  <si>
    <t>chrY:g.12914902C&gt;T</t>
  </si>
  <si>
    <t>R260C</t>
  </si>
  <si>
    <t>RTKN</t>
  </si>
  <si>
    <t>ENSG00000114993</t>
  </si>
  <si>
    <t>11f76953-9001-547e-8588-585f5b884c3e</t>
  </si>
  <si>
    <t>chr2:g.74430018A&gt;G</t>
  </si>
  <si>
    <t>F189L</t>
  </si>
  <si>
    <t>F139L</t>
  </si>
  <si>
    <t>F176L</t>
  </si>
  <si>
    <t>f42cb81a-ae4c-5717-a9c4-f24d5eea11c2</t>
  </si>
  <si>
    <t>chr9:g.65736725A&gt;T</t>
  </si>
  <si>
    <t>R98R</t>
  </si>
  <si>
    <t>3ec54a09-4ff7-57e6-9c13-086b210f1944</t>
  </si>
  <si>
    <t>chr14:g.35770973T&gt;C</t>
  </si>
  <si>
    <t>AKR1B1</t>
  </si>
  <si>
    <t>ENSG00000085662</t>
  </si>
  <si>
    <t>3ed8316a-60de-5bf5-870a-275fe1eebf4d</t>
  </si>
  <si>
    <t>chr7:g.134459121C&gt;A</t>
  </si>
  <si>
    <t>P2RY4</t>
  </si>
  <si>
    <t>ENSG00000186912</t>
  </si>
  <si>
    <t>1191bc64-1ae0-5f18-8422-dcb5af10627b</t>
  </si>
  <si>
    <t>chrX:g.70259198C&gt;A</t>
  </si>
  <si>
    <t>DLAT</t>
  </si>
  <si>
    <t>ENSG00000150768</t>
  </si>
  <si>
    <t>d4742974-4ce7-547a-9c44-f2e103fd9eb6</t>
  </si>
  <si>
    <t>chr11:g.112064165C&gt;T</t>
  </si>
  <si>
    <t>S596N</t>
  </si>
  <si>
    <t>47a28ec5-e5fc-50ae-8fa7-9a8ec02463ae</t>
  </si>
  <si>
    <t>chr8:g.76705875G&gt;A</t>
  </si>
  <si>
    <t>A243D</t>
  </si>
  <si>
    <t>a7adfe0b-6062-5bae-86e5-648bef81864d</t>
  </si>
  <si>
    <t>chr14:g.60723323G&gt;T</t>
  </si>
  <si>
    <t>A251D</t>
  </si>
  <si>
    <t>PCYT1B</t>
  </si>
  <si>
    <t>ENSG00000102230</t>
  </si>
  <si>
    <t>6dd14cc3-8d79-5de6-8665-88863341e969</t>
  </si>
  <si>
    <t>chrX:g.24647140A&gt;T</t>
  </si>
  <si>
    <t>LDB1</t>
  </si>
  <si>
    <t>ENSG00000198728</t>
  </si>
  <si>
    <t>b1a5c548-d53d-5bf6-8f2e-3ac115e48ac8</t>
  </si>
  <si>
    <t>chr10:g.102108173C&gt;T</t>
  </si>
  <si>
    <t>A350T</t>
  </si>
  <si>
    <t>A386T</t>
  </si>
  <si>
    <t>SERPINA1</t>
  </si>
  <si>
    <t>ENSG00000197249</t>
  </si>
  <si>
    <t>P350P</t>
  </si>
  <si>
    <t>6ca18858-5a51-5cbc-9e05-705a4d5d871a</t>
  </si>
  <si>
    <t>chr14:g.94379479G&gt;A</t>
  </si>
  <si>
    <t>ZNF516</t>
  </si>
  <si>
    <t>ENSG00000101493</t>
  </si>
  <si>
    <t>E169D</t>
  </si>
  <si>
    <t>d62b746e-32d4-5e76-b935-8df9e6ce8593</t>
  </si>
  <si>
    <t>chr18:g.76442548C&gt;A</t>
  </si>
  <si>
    <t>BLOC1S2</t>
  </si>
  <si>
    <t>ENSG00000196072</t>
  </si>
  <si>
    <t>b46b050f-1fd7-558d-baab-86e973e0281a</t>
  </si>
  <si>
    <t>chr10:g.100275445C&gt;A</t>
  </si>
  <si>
    <t>NFIX</t>
  </si>
  <si>
    <t>ENSG00000008441</t>
  </si>
  <si>
    <t>b6473c8a-b1c1-5819-859f-4a46b540e819</t>
  </si>
  <si>
    <t>chr19:g.13097168delT</t>
  </si>
  <si>
    <t>0ab6c4a5-215f-5051-b74d-5fa05e782748</t>
  </si>
  <si>
    <t>chr7:g.82953532G&gt;T</t>
  </si>
  <si>
    <t>P2474H</t>
  </si>
  <si>
    <t>CEP350</t>
  </si>
  <si>
    <t>ENSG00000135837</t>
  </si>
  <si>
    <t>S488L</t>
  </si>
  <si>
    <t>e12bb161-818b-5c6f-8979-551d6cb63bf5</t>
  </si>
  <si>
    <t>chr1:g.180013916C&gt;T</t>
  </si>
  <si>
    <t>PREX1</t>
  </si>
  <si>
    <t>ENSG00000124126</t>
  </si>
  <si>
    <t>L229L</t>
  </si>
  <si>
    <t>685f24f4-774b-5d44-9595-35d8757470a0</t>
  </si>
  <si>
    <t>chr20:g.48650990C&gt;T</t>
  </si>
  <si>
    <t>L907L</t>
  </si>
  <si>
    <t>SULT1A2</t>
  </si>
  <si>
    <t>ENSG00000197165</t>
  </si>
  <si>
    <t>2b95e6bf-a5ae-51e0-b59a-9417ad48efbf</t>
  </si>
  <si>
    <t>chr16:g.28595622C&gt;T</t>
  </si>
  <si>
    <t>ATP13A1</t>
  </si>
  <si>
    <t>ENSG00000105726</t>
  </si>
  <si>
    <t>0f351998-cb4e-5be3-ac6c-81528226e460</t>
  </si>
  <si>
    <t>chr19:g.19645956T&gt;G</t>
  </si>
  <si>
    <t>E975A</t>
  </si>
  <si>
    <t>E1093A</t>
  </si>
  <si>
    <t>RAB1B</t>
  </si>
  <si>
    <t>ENSG00000174903</t>
  </si>
  <si>
    <t>698289ec-a783-583c-8580-a60425c492f1</t>
  </si>
  <si>
    <t>chr11:g.66271833A&gt;C</t>
  </si>
  <si>
    <t>KAT7</t>
  </si>
  <si>
    <t>ENSG00000136504</t>
  </si>
  <si>
    <t>168d03f9-b0ac-50f4-bb9d-dcb1780e52ad</t>
  </si>
  <si>
    <t>chr17:g.49788795C&gt;T</t>
  </si>
  <si>
    <t>OR2V2</t>
  </si>
  <si>
    <t>ENSG00000182613</t>
  </si>
  <si>
    <t>H315R</t>
  </si>
  <si>
    <t>b059a7a1-ea3c-580d-ac24-5b9b4fd12ff4</t>
  </si>
  <si>
    <t>chr5:g.181155886A&gt;G</t>
  </si>
  <si>
    <t>S528S</t>
  </si>
  <si>
    <t>1b16c880-9e83-5a03-830a-de25886240bf</t>
  </si>
  <si>
    <t>chr3:g.180644201G&gt;A</t>
  </si>
  <si>
    <t>ZNF579</t>
  </si>
  <si>
    <t>ENSG00000218891</t>
  </si>
  <si>
    <t>8273b01f-ca6e-5c08-b818-607d0816e835</t>
  </si>
  <si>
    <t>chr19:g.55577731C&gt;T</t>
  </si>
  <si>
    <t>N1401T</t>
  </si>
  <si>
    <t>ad335168-8f84-5bb6-b14d-9fe6be27cb34</t>
  </si>
  <si>
    <t>chr1:g.118016050T&gt;G</t>
  </si>
  <si>
    <t>455a53ad-70ac-5546-a31c-41c582648995</t>
  </si>
  <si>
    <t>chr17:g.64065272A&gt;G</t>
  </si>
  <si>
    <t>V286V</t>
  </si>
  <si>
    <t>ec6cc651-c75f-5ee9-96ac-ad59d0b7c5aa</t>
  </si>
  <si>
    <t>chr1:g.32773076T&gt;C</t>
  </si>
  <si>
    <t>L93*</t>
  </si>
  <si>
    <t>3448b033-666a-59bc-ad91-3577c270645d</t>
  </si>
  <si>
    <t>chrX:g.20195102delTACCA</t>
  </si>
  <si>
    <t>L122*</t>
  </si>
  <si>
    <t>L94*</t>
  </si>
  <si>
    <t>C11orf58</t>
  </si>
  <si>
    <t>ENSG00000110696</t>
  </si>
  <si>
    <t>97d2bbe7-8a52-53b6-b792-3aa3e33b4b41</t>
  </si>
  <si>
    <t>chr11:g.16754868T&gt;C</t>
  </si>
  <si>
    <t>URB1</t>
  </si>
  <si>
    <t>ENSG00000142207</t>
  </si>
  <si>
    <t>13fdc04f-604a-509a-9479-1db05e536975</t>
  </si>
  <si>
    <t>chr21:g.32333364T&gt;C</t>
  </si>
  <si>
    <t>Y1638C</t>
  </si>
  <si>
    <t>R665H</t>
  </si>
  <si>
    <t>92185342-e0ca-598b-a7a2-3b3063043259</t>
  </si>
  <si>
    <t>chr15:g.76733275C&gt;T</t>
  </si>
  <si>
    <t>R413H</t>
  </si>
  <si>
    <t>R659H</t>
  </si>
  <si>
    <t>VSTM1</t>
  </si>
  <si>
    <t>ENSG00000189068</t>
  </si>
  <si>
    <t>e93f75a4-7c2f-5635-bd5d-5d5213b884ee</t>
  </si>
  <si>
    <t>chr19:g.54058487A&gt;T</t>
  </si>
  <si>
    <t>TF</t>
  </si>
  <si>
    <t>ENSG00000091513</t>
  </si>
  <si>
    <t>0f168754-d638-59ce-9d9c-296d4cb349d6</t>
  </si>
  <si>
    <t>chr3:g.133778639G&gt;A</t>
  </si>
  <si>
    <t>PSMB5</t>
  </si>
  <si>
    <t>ENSG00000100804</t>
  </si>
  <si>
    <t>P52S</t>
  </si>
  <si>
    <t>727895d3-9354-5016-bcea-16353b538387</t>
  </si>
  <si>
    <t>chr14:g.23034728G&gt;A</t>
  </si>
  <si>
    <t>ESCO2</t>
  </si>
  <si>
    <t>ENSG00000171320</t>
  </si>
  <si>
    <t>c0eb32a7-c7c7-58cc-adac-4c9b80cbfcad</t>
  </si>
  <si>
    <t>chr8:g.27788933G&gt;A</t>
  </si>
  <si>
    <t>Q406Q</t>
  </si>
  <si>
    <t>Q54Q</t>
  </si>
  <si>
    <t>LCK</t>
  </si>
  <si>
    <t>ENSG00000182866</t>
  </si>
  <si>
    <t>d6dabcec-c186-5ca4-8cb1-f0337d0ef54b</t>
  </si>
  <si>
    <t>chr1:g.32276054C&gt;A</t>
  </si>
  <si>
    <t>H208N</t>
  </si>
  <si>
    <t>H252N</t>
  </si>
  <si>
    <t>RNF40</t>
  </si>
  <si>
    <t>ENSG00000103549</t>
  </si>
  <si>
    <t>7afda6d5-eea8-5672-b9cb-ba24d7a803b8</t>
  </si>
  <si>
    <t>chr16:g.30763488C&gt;G</t>
  </si>
  <si>
    <t>A124G</t>
  </si>
  <si>
    <t>SLC8A2</t>
  </si>
  <si>
    <t>ENSG00000118160</t>
  </si>
  <si>
    <t>I351I</t>
  </si>
  <si>
    <t>7103f541-8607-54ca-83fa-82fd85a8d037</t>
  </si>
  <si>
    <t>chr19:g.47441419T&gt;A</t>
  </si>
  <si>
    <t>I595I</t>
  </si>
  <si>
    <t>ccb4ed46-7c1e-538c-b190-6185bd50744b</t>
  </si>
  <si>
    <t>chr3:g.52407247G&gt;C</t>
  </si>
  <si>
    <t>H90Q</t>
  </si>
  <si>
    <t>S164G</t>
  </si>
  <si>
    <t>c59798b1-1157-5113-809e-b537c01455b2</t>
  </si>
  <si>
    <t>chr5:g.90783911A&gt;G</t>
  </si>
  <si>
    <t>S4503G</t>
  </si>
  <si>
    <t>X524_splice</t>
  </si>
  <si>
    <t>9b7e35af-d24e-5c13-a9cf-f32c048460ed</t>
  </si>
  <si>
    <t>chr2:g.74880570G&gt;T</t>
  </si>
  <si>
    <t>X496_splice</t>
  </si>
  <si>
    <t>PHTF1</t>
  </si>
  <si>
    <t>ENSG00000116793</t>
  </si>
  <si>
    <t>db30705a-ecb4-5d44-9357-b724c092fc6f</t>
  </si>
  <si>
    <t>chr1:g.113758880delA</t>
  </si>
  <si>
    <t>GLT8D2</t>
  </si>
  <si>
    <t>ENSG00000120820</t>
  </si>
  <si>
    <t>N9K</t>
  </si>
  <si>
    <t>82b37b8d-ad29-5adf-8a62-c56dc041a021</t>
  </si>
  <si>
    <t>chr12:g.104003209A&gt;T</t>
  </si>
  <si>
    <t>N70K</t>
  </si>
  <si>
    <t>BSCL2</t>
  </si>
  <si>
    <t>ENSG00000168000</t>
  </si>
  <si>
    <t>R341K</t>
  </si>
  <si>
    <t>94623a7e-ca45-5883-a107-1cca9a27b9f4</t>
  </si>
  <si>
    <t>chr11:g.62691125C&gt;T</t>
  </si>
  <si>
    <t>R277K</t>
  </si>
  <si>
    <t>E230K</t>
  </si>
  <si>
    <t>R26K</t>
  </si>
  <si>
    <t>FBXO33</t>
  </si>
  <si>
    <t>ENSG00000165355</t>
  </si>
  <si>
    <t>8998925f-1685-5e5f-a430-423f854e6231</t>
  </si>
  <si>
    <t>chr14:g.39399451_39399452insA</t>
  </si>
  <si>
    <t>SLC6A2</t>
  </si>
  <si>
    <t>ENSG00000103546</t>
  </si>
  <si>
    <t>P285P</t>
  </si>
  <si>
    <t>9c3bb418-5bb3-5c1d-9312-5c7346fd0a4c</t>
  </si>
  <si>
    <t>chr16:g.55691989C&gt;T</t>
  </si>
  <si>
    <t>P180P</t>
  </si>
  <si>
    <t>PASD1</t>
  </si>
  <si>
    <t>ENSG00000166049</t>
  </si>
  <si>
    <t>157e0c59-6743-5871-a128-8bcde9ad6795</t>
  </si>
  <si>
    <t>chrX:g.151676169G&gt;A</t>
  </si>
  <si>
    <t>CD81-AS1</t>
  </si>
  <si>
    <t>ENSG00000238184</t>
  </si>
  <si>
    <t>bfb50304-e711-5a13-81fd-cdc8ceb84dd4</t>
  </si>
  <si>
    <t>chr11:g.2335666C&gt;A</t>
  </si>
  <si>
    <t>3524f1ec-b3ae-5f44-979c-3268f49e77f0</t>
  </si>
  <si>
    <t>chr5:g.36961571A&gt;C</t>
  </si>
  <si>
    <t>H149P</t>
  </si>
  <si>
    <t>3e509c50-a15a-52ff-889a-460804996937</t>
  </si>
  <si>
    <t>chr3:g.41233419A&gt;T</t>
  </si>
  <si>
    <t>N387I</t>
  </si>
  <si>
    <t>N380I</t>
  </si>
  <si>
    <t>SH3BP4</t>
  </si>
  <si>
    <t>ENSG00000130147</t>
  </si>
  <si>
    <t>V474Sfs*18</t>
  </si>
  <si>
    <t>cc5464c4-1206-5995-a2f5-a2d988fc5f3d</t>
  </si>
  <si>
    <t>chr2:g.235042183delA</t>
  </si>
  <si>
    <t>Q39L</t>
  </si>
  <si>
    <t>66a77a19-8704-530c-8558-4f1aee146a64</t>
  </si>
  <si>
    <t>chr2:g.232481624T&gt;A</t>
  </si>
  <si>
    <t>Q622L</t>
  </si>
  <si>
    <t>Q624L</t>
  </si>
  <si>
    <t>JKAMP</t>
  </si>
  <si>
    <t>ENSG00000050130</t>
  </si>
  <si>
    <t>3e836d4f-2cf7-546c-8c37-41e8daeb542e</t>
  </si>
  <si>
    <t>chr14:g.59495211G&gt;T</t>
  </si>
  <si>
    <t>A149S</t>
  </si>
  <si>
    <t>A163S</t>
  </si>
  <si>
    <t>A157S</t>
  </si>
  <si>
    <t>S37A</t>
  </si>
  <si>
    <t>deef6f67-01f3-59d5-86fe-2c5bd7343e67</t>
  </si>
  <si>
    <t>chr3:g.41224621T&gt;G</t>
  </si>
  <si>
    <t>S30A</t>
  </si>
  <si>
    <t>MFGE8</t>
  </si>
  <si>
    <t>ENSG00000140545</t>
  </si>
  <si>
    <t>A190T</t>
  </si>
  <si>
    <t>b90d9509-dd6b-5338-bfd8-d196b7c36bd1</t>
  </si>
  <si>
    <t>chr15:g.88905874C&gt;T</t>
  </si>
  <si>
    <t>A22T</t>
  </si>
  <si>
    <t>A146T</t>
  </si>
  <si>
    <t>C1orf216</t>
  </si>
  <si>
    <t>ENSG00000142686</t>
  </si>
  <si>
    <t>1274fa8b-7600-5905-8a75-1ffe891e3723</t>
  </si>
  <si>
    <t>chr1:g.35720934G&gt;T</t>
  </si>
  <si>
    <t>SLC9A4</t>
  </si>
  <si>
    <t>ENSG00000180251</t>
  </si>
  <si>
    <t>67bde729-aca2-5395-9715-c13a18e483a1</t>
  </si>
  <si>
    <t>chr2:g.102505427delTCATCTGCTTCACCCTGGCCTTCTGCC</t>
  </si>
  <si>
    <t>F385_Q394delins*</t>
  </si>
  <si>
    <t>DIP2C</t>
  </si>
  <si>
    <t>ENSG00000151240</t>
  </si>
  <si>
    <t>A601V</t>
  </si>
  <si>
    <t>c6cf8a05-eae2-5e52-a1dc-ae587ec15368</t>
  </si>
  <si>
    <t>chr10:g.384044G&gt;A</t>
  </si>
  <si>
    <t>A620V</t>
  </si>
  <si>
    <t>A88V</t>
  </si>
  <si>
    <t>RIMBP3B</t>
  </si>
  <si>
    <t>ENSG00000274600</t>
  </si>
  <si>
    <t>A1541A</t>
  </si>
  <si>
    <t>33d7659e-d0df-5244-a54c-52470d160bc4</t>
  </si>
  <si>
    <t>chr22:g.21388481C&gt;T</t>
  </si>
  <si>
    <t>SRRT</t>
  </si>
  <si>
    <t>ENSG00000087087</t>
  </si>
  <si>
    <t>6b803d7e-5cd8-5a74-89a0-b683620f7efe</t>
  </si>
  <si>
    <t>chr7:g.100881322G&gt;T</t>
  </si>
  <si>
    <t>E61*</t>
  </si>
  <si>
    <t>EIF5AL1</t>
  </si>
  <si>
    <t>ENSG00000253626</t>
  </si>
  <si>
    <t>ddad6e7c-78ec-55ce-9ce3-c4f2061cfc3f</t>
  </si>
  <si>
    <t>chr10:g.79515870_79515871insCT</t>
  </si>
  <si>
    <t>RNY4P14</t>
  </si>
  <si>
    <t>ENSG00000200526</t>
  </si>
  <si>
    <t>24b6c669-d256-5040-a6f7-56f3c55584d5</t>
  </si>
  <si>
    <t>chr13:g.39788599A&gt;G</t>
  </si>
  <si>
    <t>PYY</t>
  </si>
  <si>
    <t>ENSG00000131096</t>
  </si>
  <si>
    <t>f4179f0b-36e7-5f0d-b2f9-49f5f85e7cbc</t>
  </si>
  <si>
    <t>chr17:g.43952859G&gt;A</t>
  </si>
  <si>
    <t>I616F</t>
  </si>
  <si>
    <t>5a86205a-3fb9-515e-aef4-f7d884a33dc6</t>
  </si>
  <si>
    <t>chr5:g.113553338A&gt;T</t>
  </si>
  <si>
    <t>P1406L</t>
  </si>
  <si>
    <t>e1a14c5f-9feb-5075-995c-ddfc1fbd2b9d</t>
  </si>
  <si>
    <t>chr17:g.73388013G&gt;A</t>
  </si>
  <si>
    <t>P582L</t>
  </si>
  <si>
    <t>D670Y</t>
  </si>
  <si>
    <t>26955233-079b-543a-8a6b-16092b50289d</t>
  </si>
  <si>
    <t>chr14:g.90873781C&gt;A</t>
  </si>
  <si>
    <t>D671Y</t>
  </si>
  <si>
    <t>D592Y</t>
  </si>
  <si>
    <t>CFH</t>
  </si>
  <si>
    <t>ENSG00000000971</t>
  </si>
  <si>
    <t>R1210C</t>
  </si>
  <si>
    <t>e7b0b65f-d670-58d1-b2b0-f64ba9dafa8a</t>
  </si>
  <si>
    <t>chr1:g.196747245C&gt;T</t>
  </si>
  <si>
    <t>E412*</t>
  </si>
  <si>
    <t>0d6ef905-be52-5c2f-87f1-7f2648cffd44</t>
  </si>
  <si>
    <t>chr2:g.5693955G&gt;T</t>
  </si>
  <si>
    <t>MB21D2</t>
  </si>
  <si>
    <t>ENSG00000180611</t>
  </si>
  <si>
    <t>G173C</t>
  </si>
  <si>
    <t>facbdf3a-0f5c-5367-a3aa-90c8dd78c3b4</t>
  </si>
  <si>
    <t>chr3:g.192799345C&gt;A</t>
  </si>
  <si>
    <t>dce3ef21-2cc0-5479-9e33-69f825ceebeb</t>
  </si>
  <si>
    <t>chr5:g.72197494T&gt;A</t>
  </si>
  <si>
    <t>M1380K</t>
  </si>
  <si>
    <t>SLC6A6</t>
  </si>
  <si>
    <t>ENSG00000131389</t>
  </si>
  <si>
    <t>dfc34d08-fc83-573e-a2a5-d30540f9d96d</t>
  </si>
  <si>
    <t>chr3:g.14445718T&gt;C</t>
  </si>
  <si>
    <t>G178G</t>
  </si>
  <si>
    <t>ANKRD34B</t>
  </si>
  <si>
    <t>ENSG00000189127</t>
  </si>
  <si>
    <t>S373F</t>
  </si>
  <si>
    <t>d3744946-1dc5-5db1-9092-cb210990de07</t>
  </si>
  <si>
    <t>chr5:g.80558902G&gt;A</t>
  </si>
  <si>
    <t>M454Ifs*46</t>
  </si>
  <si>
    <t>83dcaaac-f0b4-51b7-a725-88727b4adaee</t>
  </si>
  <si>
    <t>chr1:g.113706630_113706631insA</t>
  </si>
  <si>
    <t>M401Ifs*46</t>
  </si>
  <si>
    <t>M409Ifs*46</t>
  </si>
  <si>
    <t>M210Ifs*46</t>
  </si>
  <si>
    <t>L77L</t>
  </si>
  <si>
    <t>a30d5145-199a-5b10-bbad-577787f91895</t>
  </si>
  <si>
    <t>chr16:g.55873969G&gt;A</t>
  </si>
  <si>
    <t>L48L</t>
  </si>
  <si>
    <t>X193_splice</t>
  </si>
  <si>
    <t>db46e4be-3e82-589e-945a-a3758e0c5ba1</t>
  </si>
  <si>
    <t>chr5:g.36197666T&gt;C</t>
  </si>
  <si>
    <t>X215_splice</t>
  </si>
  <si>
    <t>X356_splice</t>
  </si>
  <si>
    <t>X51_splice</t>
  </si>
  <si>
    <t>X161_splice</t>
  </si>
  <si>
    <t>CHD8</t>
  </si>
  <si>
    <t>ENSG00000100888</t>
  </si>
  <si>
    <t>P2036S</t>
  </si>
  <si>
    <t>9a8e8b7d-421a-51bc-9081-a040caa058a3</t>
  </si>
  <si>
    <t>chr14:g.21393689G&gt;A</t>
  </si>
  <si>
    <t>P1757S</t>
  </si>
  <si>
    <t>IL17RD</t>
  </si>
  <si>
    <t>ENSG00000144730</t>
  </si>
  <si>
    <t>e484966b-11f1-585f-be0b-8337f5850255</t>
  </si>
  <si>
    <t>chr3:g.57101356T&gt;A</t>
  </si>
  <si>
    <t>I185I</t>
  </si>
  <si>
    <t>K662N</t>
  </si>
  <si>
    <t>5ca775ef-1268-5ffc-889e-5e3478d71849</t>
  </si>
  <si>
    <t>chr7:g.83135564C&gt;A</t>
  </si>
  <si>
    <t>GTPBP3</t>
  </si>
  <si>
    <t>ENSG00000130299</t>
  </si>
  <si>
    <t>827cd263-f89d-5437-a452-5c1f3bdd3ea4</t>
  </si>
  <si>
    <t>chr19:g.17341679C&gt;T</t>
  </si>
  <si>
    <t>F485F</t>
  </si>
  <si>
    <t>F464F</t>
  </si>
  <si>
    <t>F507F</t>
  </si>
  <si>
    <t>F517F</t>
  </si>
  <si>
    <t>HIPK3</t>
  </si>
  <si>
    <t>ENSG00000110422</t>
  </si>
  <si>
    <t>E436A</t>
  </si>
  <si>
    <t>4c271ae8-5a7a-59b4-8138-6da1be06aa93</t>
  </si>
  <si>
    <t>chr11:g.33337160A&gt;C</t>
  </si>
  <si>
    <t>FAM189B</t>
  </si>
  <si>
    <t>ENSG00000160767</t>
  </si>
  <si>
    <t>bd3d1754-c563-5101-81a8-d56c211f6655</t>
  </si>
  <si>
    <t>chr1:g.155250692C&gt;T</t>
  </si>
  <si>
    <t>R365H</t>
  </si>
  <si>
    <t>R347H</t>
  </si>
  <si>
    <t>R269H</t>
  </si>
  <si>
    <t>RTCA</t>
  </si>
  <si>
    <t>ENSG00000137996</t>
  </si>
  <si>
    <t>V215G</t>
  </si>
  <si>
    <t>3ea36670-53f5-5544-9a7d-5a35216bf668</t>
  </si>
  <si>
    <t>chr1:g.100275627T&gt;G</t>
  </si>
  <si>
    <t>V228G</t>
  </si>
  <si>
    <t>BTBD8</t>
  </si>
  <si>
    <t>ENSG00000189195</t>
  </si>
  <si>
    <t>X221_splice</t>
  </si>
  <si>
    <t>23978392-b4e5-5578-893b-d3286085f2b5</t>
  </si>
  <si>
    <t>chr1:g.92108002G&gt;T</t>
  </si>
  <si>
    <t>PVRIG</t>
  </si>
  <si>
    <t>ENSG00000213413</t>
  </si>
  <si>
    <t>2e98db4d-7d86-5071-b6fe-75dfdd3dcf92</t>
  </si>
  <si>
    <t>chr7:g.100219712G&gt;T</t>
  </si>
  <si>
    <t>HSPB2</t>
  </si>
  <si>
    <t>ENSG00000170276</t>
  </si>
  <si>
    <t>234f4ed4-de54-56f2-8f38-acfa1d594953</t>
  </si>
  <si>
    <t>chr11:g.111914040G&gt;T</t>
  </si>
  <si>
    <t>GOLGA3</t>
  </si>
  <si>
    <t>ENSG00000090615</t>
  </si>
  <si>
    <t>G1123S</t>
  </si>
  <si>
    <t>3ab78ff6-8004-5312-aaa7-34b30566a09d</t>
  </si>
  <si>
    <t>chr12:g.132782394C&gt;T</t>
  </si>
  <si>
    <t>06de8966-1fee-5055-8fdd-0c6ccaeeb0c7</t>
  </si>
  <si>
    <t>chr14:g.60974995A&gt;C</t>
  </si>
  <si>
    <t>R459H</t>
  </si>
  <si>
    <t>7f18457e-2279-54b9-b909-bbd00af658ce</t>
  </si>
  <si>
    <t>chr1:g.190098943C&gt;T</t>
  </si>
  <si>
    <t>APAF1</t>
  </si>
  <si>
    <t>ENSG00000120868</t>
  </si>
  <si>
    <t>I91V</t>
  </si>
  <si>
    <t>c6a802d9-9aca-5250-bdb5-3f738bab735e</t>
  </si>
  <si>
    <t>chr12:g.98648758A&gt;G</t>
  </si>
  <si>
    <t>SDPR</t>
  </si>
  <si>
    <t>ENSG00000168497</t>
  </si>
  <si>
    <t>D410N</t>
  </si>
  <si>
    <t>2d4fa4ce-6f3c-5a6b-9706-ac902b3d631c</t>
  </si>
  <si>
    <t>chr2:g.191835973C&gt;T</t>
  </si>
  <si>
    <t>TNFRSF21</t>
  </si>
  <si>
    <t>ENSG00000146072</t>
  </si>
  <si>
    <t>D595G</t>
  </si>
  <si>
    <t>0e067eb4-d83e-5098-a7c3-f522a533c964</t>
  </si>
  <si>
    <t>chr6:g.47232949T&gt;C</t>
  </si>
  <si>
    <t>GRID1</t>
  </si>
  <si>
    <t>ENSG00000182771</t>
  </si>
  <si>
    <t>S123L</t>
  </si>
  <si>
    <t>3ad36e4d-9bb5-58db-bc96-0ffeb2e479fc</t>
  </si>
  <si>
    <t>chr10:g.86206516G&gt;A</t>
  </si>
  <si>
    <t>TAL1</t>
  </si>
  <si>
    <t>ENSG00000162367</t>
  </si>
  <si>
    <t>bc56a453-f1ee-5302-86d6-51436cb92019</t>
  </si>
  <si>
    <t>chr1:g.47219586G&gt;A</t>
  </si>
  <si>
    <t>CRELD2</t>
  </si>
  <si>
    <t>ENSG00000184164</t>
  </si>
  <si>
    <t>0e183595-ed83-54ea-a166-ada13783741d</t>
  </si>
  <si>
    <t>chr22:g.49922664C&gt;T</t>
  </si>
  <si>
    <t>G264G</t>
  </si>
  <si>
    <t>G215G</t>
  </si>
  <si>
    <t>F1340Lfs*17</t>
  </si>
  <si>
    <t>e384a979-284b-5fc0-b75b-4e56a119d30a</t>
  </si>
  <si>
    <t>chr2:g.21013356delA</t>
  </si>
  <si>
    <t>NKAPL</t>
  </si>
  <si>
    <t>ENSG00000189134</t>
  </si>
  <si>
    <t>c6d76546-a306-51cc-9524-47a0bbb8b95b</t>
  </si>
  <si>
    <t>chr6:g.28260786A&gt;C</t>
  </si>
  <si>
    <t>HORMAD1</t>
  </si>
  <si>
    <t>ENSG00000143452</t>
  </si>
  <si>
    <t>Y15N</t>
  </si>
  <si>
    <t>5ad7a6a1-04c9-5b5b-8230-48eb88dfe2f2</t>
  </si>
  <si>
    <t>chr1:g.150714108A&gt;T</t>
  </si>
  <si>
    <t>a9265d91-10c9-560c-bc6e-b6ad19dfb13a</t>
  </si>
  <si>
    <t>chr8:g.138251001C&gt;A</t>
  </si>
  <si>
    <t>A128S</t>
  </si>
  <si>
    <t>L163H</t>
  </si>
  <si>
    <t>87ea5fac-fb33-526c-9cc7-588527168f89</t>
  </si>
  <si>
    <t>chr3:g.56434520A&gt;T</t>
  </si>
  <si>
    <t>STK32A</t>
  </si>
  <si>
    <t>ENSG00000169302</t>
  </si>
  <si>
    <t>347c1b59-34eb-53ae-bfa3-25fa1dcd0360</t>
  </si>
  <si>
    <t>chr5:g.147373288T&gt;C</t>
  </si>
  <si>
    <t>40bab07d-f174-59ab-9bb2-66a0869c7a4d</t>
  </si>
  <si>
    <t>chr11:g.102835944_102835945insGAATGCCCTGTAATAACATAAAAATGACCGGCAAGATACA</t>
  </si>
  <si>
    <t>HCN1</t>
  </si>
  <si>
    <t>ENSG00000164588</t>
  </si>
  <si>
    <t>L564Tfs*21</t>
  </si>
  <si>
    <t>a481ba53-df74-5df8-8c90-87fa6efe3fac</t>
  </si>
  <si>
    <t>chr5:g.45267183_45267184insG</t>
  </si>
  <si>
    <t>NKX2-2</t>
  </si>
  <si>
    <t>ENSG00000125820</t>
  </si>
  <si>
    <t>S107_S111del</t>
  </si>
  <si>
    <t>3fa455c5-957d-500b-9eae-a983c30f48cd</t>
  </si>
  <si>
    <t>chr20:g.21512413delGACTCGTCGGCCGAG</t>
  </si>
  <si>
    <t>TMPRSS11E</t>
  </si>
  <si>
    <t>ENSG00000087128</t>
  </si>
  <si>
    <t>P240T</t>
  </si>
  <si>
    <t>cd0b4ad9-cf21-503f-ba6d-8ae3a61fde41</t>
  </si>
  <si>
    <t>chr4:g.68477379C&gt;A</t>
  </si>
  <si>
    <t>61ca6c72-7905-53f8-b7d0-78d49f1283e5</t>
  </si>
  <si>
    <t>chr19:g.53291092A&gt;T</t>
  </si>
  <si>
    <t>UPF3A</t>
  </si>
  <si>
    <t>ENSG00000169062</t>
  </si>
  <si>
    <t>Q354Q</t>
  </si>
  <si>
    <t>63c5c8fb-546d-5aff-ac58-b0c0bdf79643</t>
  </si>
  <si>
    <t>chr13:g.114301785A&gt;G</t>
  </si>
  <si>
    <t>Q321Q</t>
  </si>
  <si>
    <t>HOOK2</t>
  </si>
  <si>
    <t>ENSG00000095066</t>
  </si>
  <si>
    <t>77e7ee5f-d274-5f11-a6f5-1ebd5724eef2</t>
  </si>
  <si>
    <t>chr19:g.12775404delC</t>
  </si>
  <si>
    <t>NEURL1</t>
  </si>
  <si>
    <t>ENSG00000107954</t>
  </si>
  <si>
    <t>P12P</t>
  </si>
  <si>
    <t>c9587087-490a-508b-9b8b-1587e23cfc80</t>
  </si>
  <si>
    <t>chr10:g.103494423C&gt;T</t>
  </si>
  <si>
    <t>BASP1</t>
  </si>
  <si>
    <t>ENSG00000176788</t>
  </si>
  <si>
    <t>S132N</t>
  </si>
  <si>
    <t>b0b2e5d7-b427-587e-a2e0-563a96ba4fae</t>
  </si>
  <si>
    <t>chr5:g.17275611G&gt;A</t>
  </si>
  <si>
    <t>SLC9A7P1</t>
  </si>
  <si>
    <t>ENSG00000227825</t>
  </si>
  <si>
    <t>b07beb90-47ef-56b1-9194-3680c9cd58b3</t>
  </si>
  <si>
    <t>chr12:g.98454955C&gt;T</t>
  </si>
  <si>
    <t>ADCY3</t>
  </si>
  <si>
    <t>ENSG00000138031</t>
  </si>
  <si>
    <t>R51L</t>
  </si>
  <si>
    <t>24cca9f1-1052-53dc-ae55-f9e3f13f5c5d</t>
  </si>
  <si>
    <t>chr2:g.24918836C&gt;A</t>
  </si>
  <si>
    <t>NTSR1</t>
  </si>
  <si>
    <t>ENSG00000101188</t>
  </si>
  <si>
    <t>T155M</t>
  </si>
  <si>
    <t>cfedab6e-f579-5866-a604-55aadf178c5c</t>
  </si>
  <si>
    <t>chr20:g.62709671C&gt;T</t>
  </si>
  <si>
    <t>SPATC1L</t>
  </si>
  <si>
    <t>ENSG00000160284</t>
  </si>
  <si>
    <t>29de9807-4890-580f-b346-51853802b4cc</t>
  </si>
  <si>
    <t>chr21:g.46182851T&gt;G</t>
  </si>
  <si>
    <t>PGBD1</t>
  </si>
  <si>
    <t>ENSG00000137338</t>
  </si>
  <si>
    <t>N560delinsSH</t>
  </si>
  <si>
    <t>7704519d-9c06-5b08-b622-661e64fee073</t>
  </si>
  <si>
    <t>chr6:g.28301532_28301533insGTC</t>
  </si>
  <si>
    <t>88f22650-93a1-58b0-a6bc-d7d073fcbcc4</t>
  </si>
  <si>
    <t>chr12:g.23533322T&gt;G</t>
  </si>
  <si>
    <t>TXNDC12</t>
  </si>
  <si>
    <t>ENSG00000117862</t>
  </si>
  <si>
    <t>7ffb5e22-05d6-5664-a0b0-908184bacbb9</t>
  </si>
  <si>
    <t>chr1:g.52055208delT</t>
  </si>
  <si>
    <t>EHBP1L1</t>
  </si>
  <si>
    <t>ENSG00000173442</t>
  </si>
  <si>
    <t>d1d8573e-7fef-5a44-b62f-b4f8d3b760c0</t>
  </si>
  <si>
    <t>chr11:g.65592006G&gt;T</t>
  </si>
  <si>
    <t>R1463L</t>
  </si>
  <si>
    <t>R68L</t>
  </si>
  <si>
    <t>PCDH18</t>
  </si>
  <si>
    <t>ENSG00000189184</t>
  </si>
  <si>
    <t>N1032I</t>
  </si>
  <si>
    <t>58ca7494-9560-553f-8776-1b8a06bb16a1</t>
  </si>
  <si>
    <t>chr4:g.137521339T&gt;A</t>
  </si>
  <si>
    <t>N244I</t>
  </si>
  <si>
    <t>N1033I</t>
  </si>
  <si>
    <t>N213I</t>
  </si>
  <si>
    <t>N812I</t>
  </si>
  <si>
    <t>VGF</t>
  </si>
  <si>
    <t>ENSG00000128564</t>
  </si>
  <si>
    <t>f7404b3f-4dd0-5a4e-ae86-f6457d55a5a0</t>
  </si>
  <si>
    <t>chr7:g.101162994A&gt;T</t>
  </si>
  <si>
    <t>ACOT12</t>
  </si>
  <si>
    <t>ENSG00000172497</t>
  </si>
  <si>
    <t>f60db339-b9d2-5a0c-8725-9a8a4f094b80</t>
  </si>
  <si>
    <t>chr5:g.81332531T&gt;C</t>
  </si>
  <si>
    <t>D446G</t>
  </si>
  <si>
    <t>CLCN5</t>
  </si>
  <si>
    <t>ENSG00000171365</t>
  </si>
  <si>
    <t>G530V</t>
  </si>
  <si>
    <t>174246e3-659a-57ca-9f97-86b1c5e1b39b</t>
  </si>
  <si>
    <t>chrX:g.50090170G&gt;T</t>
  </si>
  <si>
    <t>G600V</t>
  </si>
  <si>
    <t>ZFP42</t>
  </si>
  <si>
    <t>ENSG00000179059</t>
  </si>
  <si>
    <t>K174M</t>
  </si>
  <si>
    <t>3f62236a-6d3f-5738-8e5a-e749fbf107af</t>
  </si>
  <si>
    <t>chr4:g.188003328A&gt;T</t>
  </si>
  <si>
    <t>ebb05051-c8cf-5d43-9626-a6961c924cdd</t>
  </si>
  <si>
    <t>chr3:g.49895263G&gt;A</t>
  </si>
  <si>
    <t>L953L</t>
  </si>
  <si>
    <t>L1010L</t>
  </si>
  <si>
    <t>L1059L</t>
  </si>
  <si>
    <t>S1032S</t>
  </si>
  <si>
    <t>L334L</t>
  </si>
  <si>
    <t>L80L</t>
  </si>
  <si>
    <t>G707E</t>
  </si>
  <si>
    <t>ee1130a1-59d9-5fd2-a516-9c7dbe6aa099</t>
  </si>
  <si>
    <t>chr12:g.123801292G&gt;A</t>
  </si>
  <si>
    <t>G582E</t>
  </si>
  <si>
    <t>MIPEP</t>
  </si>
  <si>
    <t>ENSG00000027001</t>
  </si>
  <si>
    <t>ad36b620-d78c-5104-a5b2-21bf7d22cbe6</t>
  </si>
  <si>
    <t>chr13:g.23839722A&gt;G</t>
  </si>
  <si>
    <t>V422A</t>
  </si>
  <si>
    <t>P113S</t>
  </si>
  <si>
    <t>6c00c166-9a0a-5ec3-9b6c-167091ddac07</t>
  </si>
  <si>
    <t>chrX:g.80442876C&gt;T</t>
  </si>
  <si>
    <t>324ab432-c52c-5f29-921c-b532a312abac</t>
  </si>
  <si>
    <t>chr1:g.151534844A&gt;T</t>
  </si>
  <si>
    <t>e5145dd3-f814-5fab-895b-19d025bd55c6</t>
  </si>
  <si>
    <t>chr1:g.155294632A&gt;G</t>
  </si>
  <si>
    <t>L241P</t>
  </si>
  <si>
    <t>L272P</t>
  </si>
  <si>
    <t>L15I</t>
  </si>
  <si>
    <t>f06c57b7-464a-5dc9-9726-eb9a1980be83</t>
  </si>
  <si>
    <t>chr1:g.152909840C&gt;A</t>
  </si>
  <si>
    <t>SERINC2</t>
  </si>
  <si>
    <t>ENSG00000168528</t>
  </si>
  <si>
    <t>L451L</t>
  </si>
  <si>
    <t>12c4227c-05f5-5a05-b3bf-70724a1eb934</t>
  </si>
  <si>
    <t>chr1:g.31434172C&gt;A</t>
  </si>
  <si>
    <t>L447L</t>
  </si>
  <si>
    <t>L456L</t>
  </si>
  <si>
    <t>UBL4A</t>
  </si>
  <si>
    <t>ENSG00000102178</t>
  </si>
  <si>
    <t>R92Q</t>
  </si>
  <si>
    <t>0e33702e-310d-5615-ac52-68c793affa53</t>
  </si>
  <si>
    <t>chrX:g.154485963C&gt;T</t>
  </si>
  <si>
    <t>R22Q</t>
  </si>
  <si>
    <t>S57S</t>
  </si>
  <si>
    <t>CUL3</t>
  </si>
  <si>
    <t>ENSG00000036257</t>
  </si>
  <si>
    <t>06b0b1c0-f0ed-56e5-96fc-f60c45535549</t>
  </si>
  <si>
    <t>chr2:g.224557656T&gt;C</t>
  </si>
  <si>
    <t>PLEKHG7</t>
  </si>
  <si>
    <t>ENSG00000187510</t>
  </si>
  <si>
    <t>07dac47c-c926-548f-a20c-c8543f7c59be</t>
  </si>
  <si>
    <t>chr12:g.92754213G&gt;A</t>
  </si>
  <si>
    <t>MAPK1</t>
  </si>
  <si>
    <t>ENSG00000100030</t>
  </si>
  <si>
    <t>H147Y</t>
  </si>
  <si>
    <t>c0f79050-eb96-5419-b2bc-0c1c78a2e00e</t>
  </si>
  <si>
    <t>chr22:g.21805903G&gt;A</t>
  </si>
  <si>
    <t>HLA-DMA</t>
  </si>
  <si>
    <t>ENSG00000204257</t>
  </si>
  <si>
    <t>0f1db3e8-6dc2-5302-9da4-277ac799806f</t>
  </si>
  <si>
    <t>chr6:g.32949626C&gt;T</t>
  </si>
  <si>
    <t>A213T</t>
  </si>
  <si>
    <t>A243T</t>
  </si>
  <si>
    <t>A118T</t>
  </si>
  <si>
    <t>CUL9</t>
  </si>
  <si>
    <t>ENSG00000112659</t>
  </si>
  <si>
    <t>85880e5f-47b8-55e7-b261-ee5d37edffb5</t>
  </si>
  <si>
    <t>chr6:g.43193083C&gt;T</t>
  </si>
  <si>
    <t>L755F</t>
  </si>
  <si>
    <t>POLR2J4</t>
  </si>
  <si>
    <t>ENSG00000214783</t>
  </si>
  <si>
    <t>df38380b-dce2-5dbb-a81d-1ac30bb3d2de</t>
  </si>
  <si>
    <t>chr7:g.43965911C&gt;A</t>
  </si>
  <si>
    <t>TNPO1</t>
  </si>
  <si>
    <t>ENSG00000083312</t>
  </si>
  <si>
    <t>8ae486ac-7c6a-59e4-a9c5-724348e3c0c0</t>
  </si>
  <si>
    <t>chr5:g.72905428G&gt;A</t>
  </si>
  <si>
    <t>35bb47a7-8397-5bff-a1ab-213595b8949d</t>
  </si>
  <si>
    <t>chr4:g.41268109T&gt;C</t>
  </si>
  <si>
    <t>S5R</t>
  </si>
  <si>
    <t>64250cd1-947d-5ec1-a231-8b3a03c90c26</t>
  </si>
  <si>
    <t>chr9:g.21971191G&gt;T</t>
  </si>
  <si>
    <t>S56R</t>
  </si>
  <si>
    <t>R71S</t>
  </si>
  <si>
    <t>ae57839d-b694-501a-a91e-db978896da68</t>
  </si>
  <si>
    <t>chrX:g.155775035G&gt;T</t>
  </si>
  <si>
    <t>CCNL2</t>
  </si>
  <si>
    <t>ENSG00000221978</t>
  </si>
  <si>
    <t>F109F</t>
  </si>
  <si>
    <t>aa9451e1-4923-5990-8085-890fc029c279</t>
  </si>
  <si>
    <t>chr1:g.1398633G&gt;A</t>
  </si>
  <si>
    <t>L120F</t>
  </si>
  <si>
    <t>F11F</t>
  </si>
  <si>
    <t>F752I</t>
  </si>
  <si>
    <t>d218e998-ad97-5764-9e5a-8037f6eb1ace</t>
  </si>
  <si>
    <t>chr7:g.123452865A&gt;T</t>
  </si>
  <si>
    <t>DMGDH</t>
  </si>
  <si>
    <t>ENSG00000132837</t>
  </si>
  <si>
    <t>L581L</t>
  </si>
  <si>
    <t>282f0fd1-b617-54b1-9aee-a794a68ab663</t>
  </si>
  <si>
    <t>chr5:g.79024297G&gt;A</t>
  </si>
  <si>
    <t>L742L</t>
  </si>
  <si>
    <t>DCAF4L2</t>
  </si>
  <si>
    <t>ENSG00000176566</t>
  </si>
  <si>
    <t>C178F</t>
  </si>
  <si>
    <t>534b5a6b-58eb-582c-b287-996385ea6e0b</t>
  </si>
  <si>
    <t>chr8:g.87873439C&gt;A</t>
  </si>
  <si>
    <t>N311Tfs*15</t>
  </si>
  <si>
    <t>d3b759f6-5268-50eb-953e-ca8ecbf37293</t>
  </si>
  <si>
    <t>chr7:g.47411785delT</t>
  </si>
  <si>
    <t>N325Tfs*15</t>
  </si>
  <si>
    <t>N222Tfs*15</t>
  </si>
  <si>
    <t>SLC39A9</t>
  </si>
  <si>
    <t>ENSG00000029364</t>
  </si>
  <si>
    <t>781877b9-fca9-5631-9db3-fd6d3efcc4b8</t>
  </si>
  <si>
    <t>chr14:g.69458540C&gt;G</t>
  </si>
  <si>
    <t>L225V</t>
  </si>
  <si>
    <t>L291V</t>
  </si>
  <si>
    <t>L268V</t>
  </si>
  <si>
    <t>DZIP1L</t>
  </si>
  <si>
    <t>ENSG00000158163</t>
  </si>
  <si>
    <t>c5b455b5-ec50-58e3-804d-193527b98a76</t>
  </si>
  <si>
    <t>chr3:g.138068267T&gt;G</t>
  </si>
  <si>
    <t>P572P</t>
  </si>
  <si>
    <t>PLK4</t>
  </si>
  <si>
    <t>ENSG00000142731</t>
  </si>
  <si>
    <t>08e78393-14f3-5a14-a411-21813c488dd1</t>
  </si>
  <si>
    <t>chr4:g.127885806C&gt;T</t>
  </si>
  <si>
    <t>R105C</t>
  </si>
  <si>
    <t>R146C</t>
  </si>
  <si>
    <t>R114C</t>
  </si>
  <si>
    <t>412b7902-d7ea-5dcb-8920-a6cc5bb63528</t>
  </si>
  <si>
    <t>chr5:g.112838589C&gt;T</t>
  </si>
  <si>
    <t>Q999*</t>
  </si>
  <si>
    <t>Q981*</t>
  </si>
  <si>
    <t>EP300</t>
  </si>
  <si>
    <t>ENSG00000100393</t>
  </si>
  <si>
    <t>S2400T</t>
  </si>
  <si>
    <t>7216a061-9cdf-522c-bd21-803a9e7badb3</t>
  </si>
  <si>
    <t>chr22:g.41178909T&gt;A</t>
  </si>
  <si>
    <t>DDX4</t>
  </si>
  <si>
    <t>ENSG00000152670</t>
  </si>
  <si>
    <t>G245G</t>
  </si>
  <si>
    <t>bef124d0-be04-5b07-94c1-aa13928a3c1d</t>
  </si>
  <si>
    <t>chr5:g.55785802C&gt;A</t>
  </si>
  <si>
    <t>G265G</t>
  </si>
  <si>
    <t>G171G</t>
  </si>
  <si>
    <t>T1335S</t>
  </si>
  <si>
    <t>6fc05083-f7b4-516d-adf9-463ddaae5532</t>
  </si>
  <si>
    <t>chr11:g.92790060A&gt;T</t>
  </si>
  <si>
    <t>T1485S</t>
  </si>
  <si>
    <t>16ce8a62-e79f-59b0-b863-267a2854552f</t>
  </si>
  <si>
    <t>chr2:g.160062514delC</t>
  </si>
  <si>
    <t>GABRA5</t>
  </si>
  <si>
    <t>ENSG00000186297</t>
  </si>
  <si>
    <t>F18V</t>
  </si>
  <si>
    <t>78da9491-8958-54aa-8d5e-14703593e04f</t>
  </si>
  <si>
    <t>chr15:g.26869300T&gt;G</t>
  </si>
  <si>
    <t>CNBP</t>
  </si>
  <si>
    <t>ENSG00000169714</t>
  </si>
  <si>
    <t>c3258a5a-4fff-5fae-8255-44c550bf33e3</t>
  </si>
  <si>
    <t>chr3:g.129170571C&gt;T</t>
  </si>
  <si>
    <t>X141_splice</t>
  </si>
  <si>
    <t>X139_splice</t>
  </si>
  <si>
    <t>X129_splice</t>
  </si>
  <si>
    <t>X122_splice</t>
  </si>
  <si>
    <t>X140_splice</t>
  </si>
  <si>
    <t>LRRC14</t>
  </si>
  <si>
    <t>ENSG00000160959</t>
  </si>
  <si>
    <t>11a5d378-2c7d-5bdc-9c52-56f54c1dda20</t>
  </si>
  <si>
    <t>chr8:g.144520729G&gt;A</t>
  </si>
  <si>
    <t>FOXO3</t>
  </si>
  <si>
    <t>ENSG00000118689</t>
  </si>
  <si>
    <t>G216*</t>
  </si>
  <si>
    <t>8ac3762a-a989-5fa9-ac3e-8ca31a12f48f</t>
  </si>
  <si>
    <t>chr6:g.108664139G&gt;T</t>
  </si>
  <si>
    <t>G436*</t>
  </si>
  <si>
    <t>e27055f2-e5fc-5be1-9c90-9d596671082f</t>
  </si>
  <si>
    <t>chr12:g.123227554A&gt;G</t>
  </si>
  <si>
    <t>C41C</t>
  </si>
  <si>
    <t>V56A</t>
  </si>
  <si>
    <t>e3b1eba9-5aa8-5377-9dba-d77051450ce9</t>
  </si>
  <si>
    <t>chr18:g.53530677T&gt;A</t>
  </si>
  <si>
    <t>T178M</t>
  </si>
  <si>
    <t>36eb7a04-48c0-535a-81ed-d499a52fbc6d</t>
  </si>
  <si>
    <t>chr7:g.5905104C&gt;T</t>
  </si>
  <si>
    <t>TRAPPC2B</t>
  </si>
  <si>
    <t>ENSG00000256060</t>
  </si>
  <si>
    <t>fa9daf82-b350-567a-b012-757869fadc51</t>
  </si>
  <si>
    <t>chr19:g.57364891A&gt;G</t>
  </si>
  <si>
    <t>CDON</t>
  </si>
  <si>
    <t>ENSG00000064309</t>
  </si>
  <si>
    <t>P315S</t>
  </si>
  <si>
    <t>769a73ce-6965-5e2a-8e53-0e6cdbba5688</t>
  </si>
  <si>
    <t>chr11:g.126015424G&gt;A</t>
  </si>
  <si>
    <t>P339S</t>
  </si>
  <si>
    <t>P174S</t>
  </si>
  <si>
    <t>UQCRH</t>
  </si>
  <si>
    <t>ENSG00000173660</t>
  </si>
  <si>
    <t>890240c0-f65c-580b-900c-6a3264d8f1e4</t>
  </si>
  <si>
    <t>chr1:g.46316676delT</t>
  </si>
  <si>
    <t>49d59bd9-daf7-574b-a7c5-4afbac9394b5</t>
  </si>
  <si>
    <t>chr19:g.45357371T&gt;C</t>
  </si>
  <si>
    <t>T436A</t>
  </si>
  <si>
    <t>T382A</t>
  </si>
  <si>
    <t>T460A</t>
  </si>
  <si>
    <t>T168A</t>
  </si>
  <si>
    <t>9b6c081a-5650-53cd-8a1e-73fe5584078e</t>
  </si>
  <si>
    <t>chr19:g.10055638G&gt;T</t>
  </si>
  <si>
    <t>SIL1</t>
  </si>
  <si>
    <t>ENSG00000120725</t>
  </si>
  <si>
    <t>e127c99b-ba2e-563d-9692-b6ae19d9770e</t>
  </si>
  <si>
    <t>chr5:g.138951797T&gt;C</t>
  </si>
  <si>
    <t>A285A</t>
  </si>
  <si>
    <t>a99b2238-56ea-5a75-a0b5-24b7ebfe89b1</t>
  </si>
  <si>
    <t>chr14:g.52015201G&gt;A</t>
  </si>
  <si>
    <t>R629W</t>
  </si>
  <si>
    <t>R1033W</t>
  </si>
  <si>
    <t>R1035W</t>
  </si>
  <si>
    <t>R304W</t>
  </si>
  <si>
    <t>Y993C</t>
  </si>
  <si>
    <t>1c027fe7-0891-5921-ba61-0f171e74ca8a</t>
  </si>
  <si>
    <t>chr6:g.121126383T&gt;C</t>
  </si>
  <si>
    <t>Y1034C</t>
  </si>
  <si>
    <t>A516D</t>
  </si>
  <si>
    <t>1afe5dfb-9386-5089-9032-67f936b57ae7</t>
  </si>
  <si>
    <t>chr18:g.79448981C&gt;A</t>
  </si>
  <si>
    <t>A529D</t>
  </si>
  <si>
    <t>A57D</t>
  </si>
  <si>
    <t>RAVER2</t>
  </si>
  <si>
    <t>ENSG00000162437</t>
  </si>
  <si>
    <t>S589G</t>
  </si>
  <si>
    <t>606d833f-2862-5aee-a542-0b0d1e01b204</t>
  </si>
  <si>
    <t>chr1:g.64812822A&gt;G</t>
  </si>
  <si>
    <t>S576G</t>
  </si>
  <si>
    <t>005d491d-12a0-578f-9630-884c0722811d</t>
  </si>
  <si>
    <t>chr1:g.66373443T&gt;C</t>
  </si>
  <si>
    <t>GAD2</t>
  </si>
  <si>
    <t>ENSG00000136750</t>
  </si>
  <si>
    <t>G551R</t>
  </si>
  <si>
    <t>1b623090-0240-54dd-b4d3-5bdf2273a84a</t>
  </si>
  <si>
    <t>chr10:g.26300854G&gt;A</t>
  </si>
  <si>
    <t>PWWP2A</t>
  </si>
  <si>
    <t>ENSG00000170234</t>
  </si>
  <si>
    <t>E335Gfs*3</t>
  </si>
  <si>
    <t>1cb44cb6-9caf-5851-b33c-9804aa087c54</t>
  </si>
  <si>
    <t>chr5:g.160093648_160093649insT</t>
  </si>
  <si>
    <t>d60a0fc0-96e5-549b-a32f-205bedf3dc4a</t>
  </si>
  <si>
    <t>chr19:g.19646301T&gt;C</t>
  </si>
  <si>
    <t>N933S</t>
  </si>
  <si>
    <t>N1051S</t>
  </si>
  <si>
    <t>OR13D1</t>
  </si>
  <si>
    <t>ENSG00000179055</t>
  </si>
  <si>
    <t>1f3482b0-ca39-5909-9ac1-c11f133fcd2f</t>
  </si>
  <si>
    <t>chr9:g.104695070C&gt;T</t>
  </si>
  <si>
    <t>86a5a539-9dba-5d54-8436-c698e20d55f9</t>
  </si>
  <si>
    <t>chr2:g.237527411G&gt;T</t>
  </si>
  <si>
    <t>L54L</t>
  </si>
  <si>
    <t>L265L</t>
  </si>
  <si>
    <t>42880b89-6baf-5f61-bbdb-e54cd3087273</t>
  </si>
  <si>
    <t>chr4:g.62070615C&gt;G</t>
  </si>
  <si>
    <t>P1407A</t>
  </si>
  <si>
    <t>P1416A</t>
  </si>
  <si>
    <t>P1249A</t>
  </si>
  <si>
    <t>P822A</t>
  </si>
  <si>
    <t>P1432A</t>
  </si>
  <si>
    <t>P1373A</t>
  </si>
  <si>
    <t>P1484A</t>
  </si>
  <si>
    <t>P1475A</t>
  </si>
  <si>
    <t>c9a53905-9112-56c2-a986-7f9136f661cb</t>
  </si>
  <si>
    <t>chr17:g.15331593A&gt;G</t>
  </si>
  <si>
    <t>IDH3G</t>
  </si>
  <si>
    <t>ENSG00000067829</t>
  </si>
  <si>
    <t>860b1d33-c587-51e0-87ad-1e9766c66dee</t>
  </si>
  <si>
    <t>chrX:g.153790211C&gt;A</t>
  </si>
  <si>
    <t>V73F</t>
  </si>
  <si>
    <t>V15F</t>
  </si>
  <si>
    <t>V50F</t>
  </si>
  <si>
    <t>70a3dc1f-a0f2-5230-a2e5-efa87627df87</t>
  </si>
  <si>
    <t>chr12:g.101285792T&gt;C</t>
  </si>
  <si>
    <t>N79N</t>
  </si>
  <si>
    <t>X928_splice</t>
  </si>
  <si>
    <t>5c307a26-6165-5ef3-9a97-b8223664e2c7</t>
  </si>
  <si>
    <t>chr3:g.108677495A&gt;T</t>
  </si>
  <si>
    <t>*465Wext*7</t>
  </si>
  <si>
    <t>9780f8fa-6b28-502d-bfe4-2cbbfc7f639e</t>
  </si>
  <si>
    <t>chr2:g.55175791T&gt;C</t>
  </si>
  <si>
    <t>*587Wext*7</t>
  </si>
  <si>
    <t>G586Wfs*4</t>
  </si>
  <si>
    <t>50033006-2684-593a-a4b0-2393b99b5fc6</t>
  </si>
  <si>
    <t>chr15:g.91289561_91289562insT</t>
  </si>
  <si>
    <t>G435Wfs*4</t>
  </si>
  <si>
    <t>5876a8d3-c06c-5609-b391-e88be364d078</t>
  </si>
  <si>
    <t>chr12:g.2677885G&gt;T</t>
  </si>
  <si>
    <t>09bdd45a-4c35-587b-8daa-b058b878bb5e</t>
  </si>
  <si>
    <t>chr18:g.70326354A&gt;G</t>
  </si>
  <si>
    <t>DDB1</t>
  </si>
  <si>
    <t>ENSG00000167986</t>
  </si>
  <si>
    <t>03b46255-2f65-5294-9713-9f7d301242a6</t>
  </si>
  <si>
    <t>chr11:g.61329571C&gt;A</t>
  </si>
  <si>
    <t>R58L</t>
  </si>
  <si>
    <t>R114L</t>
  </si>
  <si>
    <t>be05dd4b-777b-558b-a1af-eb238cf41b0f</t>
  </si>
  <si>
    <t>chr7:g.127058156G&gt;A</t>
  </si>
  <si>
    <t>FSTL4</t>
  </si>
  <si>
    <t>ENSG00000053108</t>
  </si>
  <si>
    <t>E657D</t>
  </si>
  <si>
    <t>a870f9d0-dbb9-580c-94ee-878826c8ed00</t>
  </si>
  <si>
    <t>chr5:g.133199146C&gt;G</t>
  </si>
  <si>
    <t>E826D</t>
  </si>
  <si>
    <t>SNAPC3</t>
  </si>
  <si>
    <t>ENSG00000164975</t>
  </si>
  <si>
    <t>E116V</t>
  </si>
  <si>
    <t>89de5388-6725-59b5-8bbc-bc9f5627fff9</t>
  </si>
  <si>
    <t>chr9:g.15423941A&gt;T</t>
  </si>
  <si>
    <t>GRIN2D</t>
  </si>
  <si>
    <t>ENSG00000105464</t>
  </si>
  <si>
    <t>L505L</t>
  </si>
  <si>
    <t>6987c57b-d352-59fc-b8aa-5cfd8cab75ec</t>
  </si>
  <si>
    <t>chr19:g.48414966C&gt;G</t>
  </si>
  <si>
    <t>PFDN6</t>
  </si>
  <si>
    <t>ENSG00000204220</t>
  </si>
  <si>
    <t>626f6154-39d9-51f1-8fc1-498a7db88ea7</t>
  </si>
  <si>
    <t>chr6:g.33290857delGGGGA</t>
  </si>
  <si>
    <t>KIF20B</t>
  </si>
  <si>
    <t>ENSG00000138182</t>
  </si>
  <si>
    <t>N1092Mfs*11</t>
  </si>
  <si>
    <t>39000ecc-97aa-5c50-a7fc-a9e062a79024</t>
  </si>
  <si>
    <t>chr10:g.89738230delA</t>
  </si>
  <si>
    <t>N1132Mfs*11</t>
  </si>
  <si>
    <t>CNNM1</t>
  </si>
  <si>
    <t>ENSG00000119946</t>
  </si>
  <si>
    <t>G60Afs*174</t>
  </si>
  <si>
    <t>df9e5439-f2eb-5d6e-a79f-9d8a82b48934</t>
  </si>
  <si>
    <t>chr10:g.99329561delG</t>
  </si>
  <si>
    <t>S899*</t>
  </si>
  <si>
    <t>c3b7f52a-c0f4-5c17-a271-9333fc567512</t>
  </si>
  <si>
    <t>chr10:g.133199590C&gt;G</t>
  </si>
  <si>
    <t>S964*</t>
  </si>
  <si>
    <t>P672T</t>
  </si>
  <si>
    <t>9d1924d0-2c38-513d-b779-1bbea5908ea8</t>
  </si>
  <si>
    <t>chr14:g.44504974G&gt;T</t>
  </si>
  <si>
    <t>TDRD6</t>
  </si>
  <si>
    <t>ENSG00000180113</t>
  </si>
  <si>
    <t>ef9d0452-70e0-5785-9c39-53b3b6326a86</t>
  </si>
  <si>
    <t>chr6:g.46689499A&gt;G</t>
  </si>
  <si>
    <t>P457P</t>
  </si>
  <si>
    <t>TMEM110-MUSTN1</t>
  </si>
  <si>
    <t>ENSG00000248592</t>
  </si>
  <si>
    <t>T330T</t>
  </si>
  <si>
    <t>00cb3de3-7508-5a57-badf-3af6228a0e34</t>
  </si>
  <si>
    <t>chr3:g.52833639G&gt;T</t>
  </si>
  <si>
    <t>L142I</t>
  </si>
  <si>
    <t>R684C</t>
  </si>
  <si>
    <t>025d4f4b-b0a0-520a-b677-6c8939b4e075</t>
  </si>
  <si>
    <t>chr2:g.1496032C&gt;T</t>
  </si>
  <si>
    <t>R158C</t>
  </si>
  <si>
    <t>R613C</t>
  </si>
  <si>
    <t>R511C</t>
  </si>
  <si>
    <t>R627C</t>
  </si>
  <si>
    <t>ea355521-389e-5333-8020-72136fec98c5</t>
  </si>
  <si>
    <t>chr3:g.127821762G&gt;T</t>
  </si>
  <si>
    <t>L29L</t>
  </si>
  <si>
    <t>L19L</t>
  </si>
  <si>
    <t>ZNF577</t>
  </si>
  <si>
    <t>ENSG00000161551</t>
  </si>
  <si>
    <t>1da82ed5-daf7-561c-a668-427ebde6c168</t>
  </si>
  <si>
    <t>chr19:g.51872477T&gt;C</t>
  </si>
  <si>
    <t>G236*</t>
  </si>
  <si>
    <t>4e1ff15c-945a-599c-bd48-2d69a6c43306</t>
  </si>
  <si>
    <t>chr17:g.41567740C&gt;A</t>
  </si>
  <si>
    <t>G469*</t>
  </si>
  <si>
    <t>RBMXL3</t>
  </si>
  <si>
    <t>ENSG00000175718</t>
  </si>
  <si>
    <t>51927f29-3b37-551b-8ca7-4d340d14bb06</t>
  </si>
  <si>
    <t>chrX:g.115191775C&gt;A</t>
  </si>
  <si>
    <t>2469d938-c122-5103-b944-b2833579b127</t>
  </si>
  <si>
    <t>chr19:g.44430505A&gt;G</t>
  </si>
  <si>
    <t>D92D</t>
  </si>
  <si>
    <t>MYO1B</t>
  </si>
  <si>
    <t>ENSG00000128641</t>
  </si>
  <si>
    <t>148eba6a-6a98-5b7b-ab3d-dae7893547d7</t>
  </si>
  <si>
    <t>chr2:g.191424001A&gt;C</t>
  </si>
  <si>
    <t>T839T</t>
  </si>
  <si>
    <t>d4ffae54-d746-590c-8951-146ac33f6432</t>
  </si>
  <si>
    <t>chr8:g.130836435C&gt;A</t>
  </si>
  <si>
    <t>T708T</t>
  </si>
  <si>
    <t>SALL1</t>
  </si>
  <si>
    <t>ENSG00000103449</t>
  </si>
  <si>
    <t>L255F</t>
  </si>
  <si>
    <t>24f6dc89-fa69-556c-afb2-9b08e1c85f8e</t>
  </si>
  <si>
    <t>chr16:g.51141457C&gt;A</t>
  </si>
  <si>
    <t>L158F</t>
  </si>
  <si>
    <t>EML5</t>
  </si>
  <si>
    <t>ENSG00000165521</t>
  </si>
  <si>
    <t>T1239I</t>
  </si>
  <si>
    <t>5d9c94b9-06d4-57f2-92e8-2fb15231f547</t>
  </si>
  <si>
    <t>chr14:g.88658348G&gt;A</t>
  </si>
  <si>
    <t>MAF</t>
  </si>
  <si>
    <t>ENSG00000178573</t>
  </si>
  <si>
    <t>0069b258-9da2-559a-bc34-f8f2980938ad</t>
  </si>
  <si>
    <t>chr16:g.79596960delA</t>
  </si>
  <si>
    <t>ZSCAN30</t>
  </si>
  <si>
    <t>ENSG00000186814</t>
  </si>
  <si>
    <t>78f31c5d-7c30-540e-8189-9a7e49ab93ee</t>
  </si>
  <si>
    <t>chr18:g.35264018C&gt;T</t>
  </si>
  <si>
    <t>R10Q</t>
  </si>
  <si>
    <t>R112Q</t>
  </si>
  <si>
    <t>X621_splice</t>
  </si>
  <si>
    <t>0bb76d90-f6ae-5f8d-b907-7ad85808e76e</t>
  </si>
  <si>
    <t>chr12:g.129081757A&gt;G</t>
  </si>
  <si>
    <t>X179_splice</t>
  </si>
  <si>
    <t>X641_splice</t>
  </si>
  <si>
    <t>X463_splice</t>
  </si>
  <si>
    <t>295e045d-49dc-56ce-848b-0b755c990a09</t>
  </si>
  <si>
    <t>chr13:g.48379652T&gt;C</t>
  </si>
  <si>
    <t>CEP55</t>
  </si>
  <si>
    <t>ENSG00000138180</t>
  </si>
  <si>
    <t>5af63d70-a175-5960-a2eb-3f2056f74391</t>
  </si>
  <si>
    <t>chr10:g.93517138G&gt;A</t>
  </si>
  <si>
    <t>E295K</t>
  </si>
  <si>
    <t>E135K</t>
  </si>
  <si>
    <t>S226S</t>
  </si>
  <si>
    <t>1a25ffb4-3a54-556d-b18b-bb2ab1bb418b</t>
  </si>
  <si>
    <t>chr5:g.178931991C&gt;T</t>
  </si>
  <si>
    <t>CNGA3</t>
  </si>
  <si>
    <t>ENSG00000144191</t>
  </si>
  <si>
    <t>beb2b2da-18e4-5fc0-88d5-716469c67cea</t>
  </si>
  <si>
    <t>chr2:g.98383396C&gt;T</t>
  </si>
  <si>
    <t>P139L</t>
  </si>
  <si>
    <t>P135L</t>
  </si>
  <si>
    <t>PIH1D2</t>
  </si>
  <si>
    <t>ENSG00000150773</t>
  </si>
  <si>
    <t>4a29c88b-b4f2-5bf6-b6f4-32f628f591a4</t>
  </si>
  <si>
    <t>chr11:g.112071173C&gt;T</t>
  </si>
  <si>
    <t>E138K</t>
  </si>
  <si>
    <t>E103K</t>
  </si>
  <si>
    <t>E94K</t>
  </si>
  <si>
    <t>V743V</t>
  </si>
  <si>
    <t>1c3ca357-3094-55e5-99d0-60e4a7eb577d</t>
  </si>
  <si>
    <t>chr2:g.107862705A&gt;T</t>
  </si>
  <si>
    <t>fa7d8ef9-cbfe-52e9-9958-89d781d1c857</t>
  </si>
  <si>
    <t>chr3:g.195747220C&gt;T</t>
  </si>
  <si>
    <t>A5399T</t>
  </si>
  <si>
    <t>A5347T</t>
  </si>
  <si>
    <t>A1112T</t>
  </si>
  <si>
    <t>A1163T</t>
  </si>
  <si>
    <t>GFOD1</t>
  </si>
  <si>
    <t>ENSG00000145990</t>
  </si>
  <si>
    <t>34e71c7e-9987-5672-bea8-f0e769d94d22</t>
  </si>
  <si>
    <t>chr6:g.13470616T&gt;C</t>
  </si>
  <si>
    <t>CAB39</t>
  </si>
  <si>
    <t>ENSG00000135932</t>
  </si>
  <si>
    <t>K10K</t>
  </si>
  <si>
    <t>9632a24b-f771-50b9-9f2d-4a52edb170eb</t>
  </si>
  <si>
    <t>chr2:g.230760031A&gt;G</t>
  </si>
  <si>
    <t>D452N</t>
  </si>
  <si>
    <t>8791ffef-a9bd-5af2-9f14-5d99ad53557c</t>
  </si>
  <si>
    <t>chrX:g.153769035G&gt;A</t>
  </si>
  <si>
    <t>D475N</t>
  </si>
  <si>
    <t>c088306a-253c-56d4-b35f-9ab91f8a1f95</t>
  </si>
  <si>
    <t>chr8:g.31173361A&gt;T</t>
  </si>
  <si>
    <t>MUC21</t>
  </si>
  <si>
    <t>ENSG00000204544</t>
  </si>
  <si>
    <t>T458T</t>
  </si>
  <si>
    <t>ca59c63b-863b-56ec-9032-67e29a80414e</t>
  </si>
  <si>
    <t>chr6:g.30987549T&gt;G</t>
  </si>
  <si>
    <t>T4T</t>
  </si>
  <si>
    <t>SPANXN3</t>
  </si>
  <si>
    <t>ENSG00000189252</t>
  </si>
  <si>
    <t>N24Kfs*2</t>
  </si>
  <si>
    <t>12a13392-ccbc-5d1d-8045-f257ae4c96c4</t>
  </si>
  <si>
    <t>chrX:g.143517320_143517321insT</t>
  </si>
  <si>
    <t>NACAD</t>
  </si>
  <si>
    <t>ENSG00000136274</t>
  </si>
  <si>
    <t>Y1461F</t>
  </si>
  <si>
    <t>49cfc94a-4706-58de-82bd-32328e6ebae8</t>
  </si>
  <si>
    <t>chr7:g.45081139T&gt;A</t>
  </si>
  <si>
    <t>G814V</t>
  </si>
  <si>
    <t>3bd9526a-bfff-5029-aa1a-d48b08e31216</t>
  </si>
  <si>
    <t>chr12:g.117259054C&gt;A</t>
  </si>
  <si>
    <t>G815V</t>
  </si>
  <si>
    <t>9c5466af-3090-5e74-9be7-9c47a9467097</t>
  </si>
  <si>
    <t>chr14:g.81489282C&gt;A</t>
  </si>
  <si>
    <t>M455I</t>
  </si>
  <si>
    <t>a6341ffb-57e9-52c1-ba3f-987151c186b1</t>
  </si>
  <si>
    <t>chr8:g.67238880G&gt;A</t>
  </si>
  <si>
    <t>A452V</t>
  </si>
  <si>
    <t>A998V</t>
  </si>
  <si>
    <t>5f64f057-074a-556c-9fca-faa05dee01c6</t>
  </si>
  <si>
    <t>chr12:g.122777390A&gt;T</t>
  </si>
  <si>
    <t>DBP</t>
  </si>
  <si>
    <t>ENSG00000105516</t>
  </si>
  <si>
    <t>R305S</t>
  </si>
  <si>
    <t>9ac9ca95-9d0d-5680-a97d-40ad4c18c9dd</t>
  </si>
  <si>
    <t>chr19:g.48630902G&gt;T</t>
  </si>
  <si>
    <t>R103S</t>
  </si>
  <si>
    <t>ZNF606</t>
  </si>
  <si>
    <t>ENSG00000166704</t>
  </si>
  <si>
    <t>d51b6ac8-0f53-5f36-957b-9fc00a946f8e</t>
  </si>
  <si>
    <t>chr19:g.57978589T&gt;C</t>
  </si>
  <si>
    <t>A697A</t>
  </si>
  <si>
    <t>243eada6-3e64-516e-aeef-47eb0390fc3c</t>
  </si>
  <si>
    <t>chr17:g.58505498C&gt;A</t>
  </si>
  <si>
    <t>V359V</t>
  </si>
  <si>
    <t>GCNT7</t>
  </si>
  <si>
    <t>ENSG00000124091</t>
  </si>
  <si>
    <t>N271Y</t>
  </si>
  <si>
    <t>a039f3e0-95f2-5b68-9db3-acf1c38b92bb</t>
  </si>
  <si>
    <t>chr20:g.56496795T&gt;A</t>
  </si>
  <si>
    <t>N150Y</t>
  </si>
  <si>
    <t>L16*</t>
  </si>
  <si>
    <t>3a028f42-1112-516f-8c09-f27404156140</t>
  </si>
  <si>
    <t>chr13:g.106534918delA</t>
  </si>
  <si>
    <t>PIR</t>
  </si>
  <si>
    <t>ENSG00000087842</t>
  </si>
  <si>
    <t>3e4661b9-cf68-58c9-aaa0-fae3476b00f7</t>
  </si>
  <si>
    <t>chrX:g.15384838A&gt;T</t>
  </si>
  <si>
    <t>4e9ee9d7-adbe-537c-98ac-52f8407fffc8</t>
  </si>
  <si>
    <t>chr14:g.78968235T&gt;A</t>
  </si>
  <si>
    <t>S1000T</t>
  </si>
  <si>
    <t>S638T</t>
  </si>
  <si>
    <t>S772T</t>
  </si>
  <si>
    <t>ACSL3</t>
  </si>
  <si>
    <t>ENSG00000123983</t>
  </si>
  <si>
    <t>G556V</t>
  </si>
  <si>
    <t>50295c8f-b1fc-5b0e-a509-62a79720d221</t>
  </si>
  <si>
    <t>chr2:g.222930747G&gt;T</t>
  </si>
  <si>
    <t>A327S</t>
  </si>
  <si>
    <t>1a033586-6c84-5275-b2a2-d9fe7a555fa1</t>
  </si>
  <si>
    <t>chr21:g.28971414C&gt;A</t>
  </si>
  <si>
    <t>A210S</t>
  </si>
  <si>
    <t>A281S</t>
  </si>
  <si>
    <t>GUCY2F</t>
  </si>
  <si>
    <t>ENSG00000101890</t>
  </si>
  <si>
    <t>L284M</t>
  </si>
  <si>
    <t>1d7c9c91-39a3-51a0-a5ab-fcdc7fa5febc</t>
  </si>
  <si>
    <t>chrX:g.109465324G&gt;T</t>
  </si>
  <si>
    <t>R293T</t>
  </si>
  <si>
    <t>45ee47f0-0943-5e79-95f9-19203b3db49a</t>
  </si>
  <si>
    <t>chr11:g.102350889G&gt;C</t>
  </si>
  <si>
    <t>R265T</t>
  </si>
  <si>
    <t>R314T</t>
  </si>
  <si>
    <t>P2428H</t>
  </si>
  <si>
    <t>c9f1a2c6-5720-558c-b67d-b6f7c0b2e456</t>
  </si>
  <si>
    <t>chr19:g.37886388G&gt;T</t>
  </si>
  <si>
    <t>P2389H</t>
  </si>
  <si>
    <t>b4845c6a-288f-5fcf-9501-c9d07b66ae2a</t>
  </si>
  <si>
    <t>chr9:g.132888776delT</t>
  </si>
  <si>
    <t>a7c04d5a-ca92-59c4-8443-a66f10eb9993</t>
  </si>
  <si>
    <t>chr12:g.57728220G&gt;A</t>
  </si>
  <si>
    <t>FYN</t>
  </si>
  <si>
    <t>ENSG00000010810</t>
  </si>
  <si>
    <t>b159f268-3209-59ab-802b-04c06175153f</t>
  </si>
  <si>
    <t>chr6:g.111661353delT</t>
  </si>
  <si>
    <t>TMEM161B</t>
  </si>
  <si>
    <t>ENSG00000164180</t>
  </si>
  <si>
    <t>F300L</t>
  </si>
  <si>
    <t>aa07cc3e-9edb-59b2-8480-5b264ac0a277</t>
  </si>
  <si>
    <t>chr5:g.88199132G&gt;T</t>
  </si>
  <si>
    <t>F129L</t>
  </si>
  <si>
    <t>F311L</t>
  </si>
  <si>
    <t>CFAP70</t>
  </si>
  <si>
    <t>ENSG00000156042</t>
  </si>
  <si>
    <t>b488df7a-2868-5d7e-8965-d134896baae0</t>
  </si>
  <si>
    <t>chr10:g.73311856A&gt;T</t>
  </si>
  <si>
    <t>L451Q</t>
  </si>
  <si>
    <t>IL19</t>
  </si>
  <si>
    <t>ENSG00000142224</t>
  </si>
  <si>
    <t>47f430ec-7c2c-5ec2-9f02-bee9fc52c743</t>
  </si>
  <si>
    <t>chr1:g.206840215C&gt;A</t>
  </si>
  <si>
    <t>T2077T</t>
  </si>
  <si>
    <t>a01a0b44-6cdd-55c3-8ec0-d2794b6a650c</t>
  </si>
  <si>
    <t>chr4:g.13600669G&gt;T</t>
  </si>
  <si>
    <t>C426Y</t>
  </si>
  <si>
    <t>9d93f246-d158-5cfd-a2db-9e04e804145e</t>
  </si>
  <si>
    <t>chr10:g.45826630C&gt;T</t>
  </si>
  <si>
    <t>C449Y</t>
  </si>
  <si>
    <t>C5orf38</t>
  </si>
  <si>
    <t>ENSG00000186493</t>
  </si>
  <si>
    <t>F9S</t>
  </si>
  <si>
    <t>b7f0bf97-cbaa-5e89-b212-536ecce9712e</t>
  </si>
  <si>
    <t>chr5:g.2752290T&gt;C</t>
  </si>
  <si>
    <t>CCDC91</t>
  </si>
  <si>
    <t>ENSG00000123106</t>
  </si>
  <si>
    <t>a9bb1d5c-e16d-521d-a0d7-73042d7f9122</t>
  </si>
  <si>
    <t>chr12:g.28549347C&gt;G</t>
  </si>
  <si>
    <t>aaf0df72-1507-5c43-8b14-2e047b9a83ac</t>
  </si>
  <si>
    <t>chr3:g.46373229T&gt;C</t>
  </si>
  <si>
    <t>LCP1</t>
  </si>
  <si>
    <t>ENSG00000136167</t>
  </si>
  <si>
    <t>D139G</t>
  </si>
  <si>
    <t>1e628229-0fd9-5683-bff3-08af6e7ac8e4</t>
  </si>
  <si>
    <t>chr13:g.46156513T&gt;C</t>
  </si>
  <si>
    <t>S81N</t>
  </si>
  <si>
    <t>a2cea5a5-5b9e-5168-84ed-0f439e75e0e6</t>
  </si>
  <si>
    <t>chr15:g.34348194G&gt;A</t>
  </si>
  <si>
    <t>S109N</t>
  </si>
  <si>
    <t>S99N</t>
  </si>
  <si>
    <t>ZNF383</t>
  </si>
  <si>
    <t>ENSG00000188283</t>
  </si>
  <si>
    <t>K313N</t>
  </si>
  <si>
    <t>b5ab6ce7-c09d-5acb-96ab-caa7b9ce1c75</t>
  </si>
  <si>
    <t>chr19:g.37243175G&gt;C</t>
  </si>
  <si>
    <t>1199706b-c206-5a4d-ad6d-00cf6406ca4c</t>
  </si>
  <si>
    <t>chr1:g.182489106G&gt;T</t>
  </si>
  <si>
    <t>E576*</t>
  </si>
  <si>
    <t>E541*</t>
  </si>
  <si>
    <t>2479d393-3cb9-564e-9f70-a37bcf53999f</t>
  </si>
  <si>
    <t>chr6:g.127441410delACACAC</t>
  </si>
  <si>
    <t>ANKRD20A9P</t>
  </si>
  <si>
    <t>ENSG00000206192</t>
  </si>
  <si>
    <t>e724ba70-c120-53a5-afd4-d91cd7d31350</t>
  </si>
  <si>
    <t>chr13:g.18838429C&gt;A</t>
  </si>
  <si>
    <t>332a06ec-017b-5e11-a9f7-5514cd5b7e83</t>
  </si>
  <si>
    <t>chr7:g.100681574T&gt;A</t>
  </si>
  <si>
    <t>a165eba4-7ac7-5184-b73d-ba10febd0c2f</t>
  </si>
  <si>
    <t>chr2:g.222305190C&gt;A</t>
  </si>
  <si>
    <t>TANGO6</t>
  </si>
  <si>
    <t>ENSG00000103047</t>
  </si>
  <si>
    <t>22b6061a-0199-5986-be6f-a2c14f33132a</t>
  </si>
  <si>
    <t>chr16:g.68860123C&gt;T</t>
  </si>
  <si>
    <t>L112F</t>
  </si>
  <si>
    <t>NAPA</t>
  </si>
  <si>
    <t>ENSG00000105402</t>
  </si>
  <si>
    <t>5e48f7b7-c82c-50b6-9da6-72c2b9e0cbc3</t>
  </si>
  <si>
    <t>chr19:g.47515004G&gt;A</t>
  </si>
  <si>
    <t>3464930c-9f0b-5aa6-8fc4-56d6f9e9aff7</t>
  </si>
  <si>
    <t>chr3:g.42709077C&gt;A</t>
  </si>
  <si>
    <t>24799724-ce04-5f47-83f2-1b1a86bb2f0b</t>
  </si>
  <si>
    <t>chr8:g.4994477G&gt;A</t>
  </si>
  <si>
    <t>3b42f60a-0907-5c5d-b642-32871aa4b5b5</t>
  </si>
  <si>
    <t>chr13:g.112070865C&gt;T</t>
  </si>
  <si>
    <t>COPS8</t>
  </si>
  <si>
    <t>ENSG00000198612</t>
  </si>
  <si>
    <t>E70E</t>
  </si>
  <si>
    <t>acb76cee-2dda-5cf8-99e5-6ac2d4933488</t>
  </si>
  <si>
    <t>chr2:g.237089873A&gt;G</t>
  </si>
  <si>
    <t>E21E</t>
  </si>
  <si>
    <t>MOV10L1</t>
  </si>
  <si>
    <t>ENSG00000073146</t>
  </si>
  <si>
    <t>D697D</t>
  </si>
  <si>
    <t>f134651f-4cc2-5da6-91bf-2de638bd6f07</t>
  </si>
  <si>
    <t>chr22:g.50142101C&gt;T</t>
  </si>
  <si>
    <t>D677D</t>
  </si>
  <si>
    <t>RHPN2</t>
  </si>
  <si>
    <t>ENSG00000131941</t>
  </si>
  <si>
    <t>f733bacf-d89a-56b4-bde1-7654630863bb</t>
  </si>
  <si>
    <t>chr19:g.33002307C&gt;T</t>
  </si>
  <si>
    <t>A349T</t>
  </si>
  <si>
    <t>G917Efs*69</t>
  </si>
  <si>
    <t>642b806d-f961-5150-96f2-9a85b6b1111a</t>
  </si>
  <si>
    <t>chrX:g.48823145delG</t>
  </si>
  <si>
    <t>OLA1</t>
  </si>
  <si>
    <t>ENSG00000138430</t>
  </si>
  <si>
    <t>47919e00-3424-5351-b0be-d770670f3acf</t>
  </si>
  <si>
    <t>chr2:g.174246794C&gt;T</t>
  </si>
  <si>
    <t>D8N</t>
  </si>
  <si>
    <t>D28N</t>
  </si>
  <si>
    <t>H2392Q</t>
  </si>
  <si>
    <t>bd2e5df5-1d5a-5302-a983-f78dfd5ed69d</t>
  </si>
  <si>
    <t>chr1:g.152307710A&gt;T</t>
  </si>
  <si>
    <t>RIC1</t>
  </si>
  <si>
    <t>ENSG00000107036</t>
  </si>
  <si>
    <t>f0fe9929-3369-5fbe-b105-1a4769cd83b1</t>
  </si>
  <si>
    <t>chr9:g.5772941G&gt;A</t>
  </si>
  <si>
    <t>V101I</t>
  </si>
  <si>
    <t>V1174I</t>
  </si>
  <si>
    <t>V1282I</t>
  </si>
  <si>
    <t>WDR11</t>
  </si>
  <si>
    <t>ENSG00000120008</t>
  </si>
  <si>
    <t>ba497ddd-4ad7-5dd0-97ae-542c3d9c7641</t>
  </si>
  <si>
    <t>chr10:g.120908579G&gt;T</t>
  </si>
  <si>
    <t>A1181S</t>
  </si>
  <si>
    <t>STRADA</t>
  </si>
  <si>
    <t>ENSG00000266173</t>
  </si>
  <si>
    <t>bcff9ee5-dd4d-54c4-b993-fee91995fddd</t>
  </si>
  <si>
    <t>chr17:g.63710794C&gt;A</t>
  </si>
  <si>
    <t>V28L</t>
  </si>
  <si>
    <t>V87L</t>
  </si>
  <si>
    <t>V73L</t>
  </si>
  <si>
    <t>V3L</t>
  </si>
  <si>
    <t>V94L</t>
  </si>
  <si>
    <t>V131L</t>
  </si>
  <si>
    <t>TBCA</t>
  </si>
  <si>
    <t>ENSG00000171530</t>
  </si>
  <si>
    <t>903754cc-7aad-5c5b-a6c8-b00fca19003d</t>
  </si>
  <si>
    <t>chr5:g.77776321A&gt;G</t>
  </si>
  <si>
    <t>LGALS12</t>
  </si>
  <si>
    <t>ENSG00000133317</t>
  </si>
  <si>
    <t>97f0e3e5-c187-5508-90aa-a0a6ea6dea2e</t>
  </si>
  <si>
    <t>chr11:g.63506360T&gt;G</t>
  </si>
  <si>
    <t>b848a81b-30b8-56ff-9ea0-f132b89356e9</t>
  </si>
  <si>
    <t>chr10:g.82738628T&gt;C</t>
  </si>
  <si>
    <t>T139T</t>
  </si>
  <si>
    <t>T335T</t>
  </si>
  <si>
    <t>T165T</t>
  </si>
  <si>
    <t>T114T</t>
  </si>
  <si>
    <t>CASKIN1</t>
  </si>
  <si>
    <t>ENSG00000167971</t>
  </si>
  <si>
    <t>a1e0bdc0-716c-5fbc-acc0-0412ade9bed3</t>
  </si>
  <si>
    <t>chr16:g.2189146C&gt;T</t>
  </si>
  <si>
    <t>L166L</t>
  </si>
  <si>
    <t>LILRA1</t>
  </si>
  <si>
    <t>ENSG00000104974</t>
  </si>
  <si>
    <t>fe662b11-abc2-52a4-9cd3-97bf4e3005bc</t>
  </si>
  <si>
    <t>chr19:g.54594680C&gt;T</t>
  </si>
  <si>
    <t>R2361R</t>
  </si>
  <si>
    <t>c982e5f9-4c90-59b5-9e9f-17142eeeaaa3</t>
  </si>
  <si>
    <t>chr1:g.152307803T&gt;C</t>
  </si>
  <si>
    <t>E177E</t>
  </si>
  <si>
    <t>7d8eceb3-ff0b-5fc1-bab4-865b9288cc72</t>
  </si>
  <si>
    <t>chr12:g.85980195C&gt;T</t>
  </si>
  <si>
    <t>S27262A</t>
  </si>
  <si>
    <t>405ebc68-ee6f-585a-925e-baa70e05c7a9</t>
  </si>
  <si>
    <t>chr2:g.178559425A&gt;C</t>
  </si>
  <si>
    <t>S19838A</t>
  </si>
  <si>
    <t>S19963A</t>
  </si>
  <si>
    <t>S20030A</t>
  </si>
  <si>
    <t>S28903A</t>
  </si>
  <si>
    <t>S26335A</t>
  </si>
  <si>
    <t>0b9f8f9b-c663-5aa4-b60c-61a54f45a94e</t>
  </si>
  <si>
    <t>chr16:g.51139532A&gt;G</t>
  </si>
  <si>
    <t>V897A</t>
  </si>
  <si>
    <t>V800A</t>
  </si>
  <si>
    <t>C100*</t>
  </si>
  <si>
    <t>b90d9d9c-6d17-5581-b055-3e6f69b4fd3a</t>
  </si>
  <si>
    <t>chr9:g.21971102G&gt;T</t>
  </si>
  <si>
    <t>A100D</t>
  </si>
  <si>
    <t>A35D</t>
  </si>
  <si>
    <t>A86D</t>
  </si>
  <si>
    <t>50d2f0ef-4bc3-5c02-a0fe-fe69b8b3d017</t>
  </si>
  <si>
    <t>chr7:g.143359574T&gt;A</t>
  </si>
  <si>
    <t>F258F</t>
  </si>
  <si>
    <t>e36d2dda-35db-5634-8401-628f4788e4d0</t>
  </si>
  <si>
    <t>chr7:g.143222852C&gt;T</t>
  </si>
  <si>
    <t>V1946V</t>
  </si>
  <si>
    <t>b1bfcd72-5148-522e-9b4c-d83a4d6dd94e</t>
  </si>
  <si>
    <t>chr6:g.46693966A&gt;G</t>
  </si>
  <si>
    <t>X180_splice</t>
  </si>
  <si>
    <t>b8b49833-0a79-5c05-ba3b-9196e132acec</t>
  </si>
  <si>
    <t>chr9:g.135755170G&gt;T</t>
  </si>
  <si>
    <t>X127_splice</t>
  </si>
  <si>
    <t>SRRD</t>
  </si>
  <si>
    <t>ENSG00000100104</t>
  </si>
  <si>
    <t>79b0d7c1-bd76-5d10-9bc9-c18063b3dcc1</t>
  </si>
  <si>
    <t>chr22:g.26491671G&gt;A</t>
  </si>
  <si>
    <t>*336*</t>
  </si>
  <si>
    <t>*340*</t>
  </si>
  <si>
    <t>149ae719-8d07-5b13-afcd-842575b5b4f5</t>
  </si>
  <si>
    <t>chr9:g.124415426C&gt;G</t>
  </si>
  <si>
    <t>TMC1</t>
  </si>
  <si>
    <t>ENSG00000165091</t>
  </si>
  <si>
    <t>V354V</t>
  </si>
  <si>
    <t>0b8bffd8-fdf3-577b-9833-ecd428404be9</t>
  </si>
  <si>
    <t>chr9:g.72789155A&gt;T</t>
  </si>
  <si>
    <t>KIAA1586</t>
  </si>
  <si>
    <t>ENSG00000168116</t>
  </si>
  <si>
    <t>90b02f03-77d0-5064-899f-0063af902f72</t>
  </si>
  <si>
    <t>chr6:g.57052900C&gt;T</t>
  </si>
  <si>
    <t>P134L</t>
  </si>
  <si>
    <t>P107L</t>
  </si>
  <si>
    <t>PDZD4</t>
  </si>
  <si>
    <t>ENSG00000067840</t>
  </si>
  <si>
    <t>R764Q</t>
  </si>
  <si>
    <t>d1fac4ca-efe4-5994-8e80-b75fde9255d4</t>
  </si>
  <si>
    <t>chrX:g.153803390C&gt;T</t>
  </si>
  <si>
    <t>R649Q</t>
  </si>
  <si>
    <t>R758Q</t>
  </si>
  <si>
    <t>D593E</t>
  </si>
  <si>
    <t>bf08cca8-1cc5-5cb7-9e7c-1e9d2f906141</t>
  </si>
  <si>
    <t>chr6:g.70146667T&gt;G</t>
  </si>
  <si>
    <t>PSKH1</t>
  </si>
  <si>
    <t>ENSG00000159792</t>
  </si>
  <si>
    <t>G284C</t>
  </si>
  <si>
    <t>5aea3b68-d4e4-5925-b9d7-2fbca7ae1e3e</t>
  </si>
  <si>
    <t>chr16:g.67909599G&gt;T</t>
  </si>
  <si>
    <t>DPYSL4</t>
  </si>
  <si>
    <t>ENSG00000151640</t>
  </si>
  <si>
    <t>f869dd8e-0d79-5955-adc5-996344d0ddab</t>
  </si>
  <si>
    <t>chr10:g.132198913C&gt;A</t>
  </si>
  <si>
    <t>Y251*</t>
  </si>
  <si>
    <t>Y151*</t>
  </si>
  <si>
    <t>SIPA1L2</t>
  </si>
  <si>
    <t>ENSG00000116991</t>
  </si>
  <si>
    <t>3d4564b4-d582-5524-be6c-27afd7191e5d</t>
  </si>
  <si>
    <t>chr1:g.232462194G&gt;A</t>
  </si>
  <si>
    <t>S14L</t>
  </si>
  <si>
    <t>R74H</t>
  </si>
  <si>
    <t>cc41728e-6c23-567f-8c5c-d91df7832711</t>
  </si>
  <si>
    <t>chrX:g.71397337G&gt;A</t>
  </si>
  <si>
    <t>R1163H</t>
  </si>
  <si>
    <t>R1184H</t>
  </si>
  <si>
    <t>P3048Qfs*9</t>
  </si>
  <si>
    <t>17018637-1245-5a87-8d8d-1436f6ffc084</t>
  </si>
  <si>
    <t>chr9:g.76629209delA</t>
  </si>
  <si>
    <t>P310Qfs*11</t>
  </si>
  <si>
    <t>P2370Qfs*9</t>
  </si>
  <si>
    <t>P3045Qfs*11</t>
  </si>
  <si>
    <t>P218Qfs*17</t>
  </si>
  <si>
    <t>P2687Qfs*11</t>
  </si>
  <si>
    <t>LMTK3</t>
  </si>
  <si>
    <t>ENSG00000142235</t>
  </si>
  <si>
    <t>V552L</t>
  </si>
  <si>
    <t>d6026fe7-ee42-5da2-9b8c-39bfd581bc91</t>
  </si>
  <si>
    <t>chr19:g.48499502C&gt;A</t>
  </si>
  <si>
    <t>V523L</t>
  </si>
  <si>
    <t>CCDC113</t>
  </si>
  <si>
    <t>ENSG00000103021</t>
  </si>
  <si>
    <t>1e8db6c7-8f1b-57e0-b903-444a5ebaafb8</t>
  </si>
  <si>
    <t>chr16:g.58249988A&gt;G</t>
  </si>
  <si>
    <t>ERLIN2</t>
  </si>
  <si>
    <t>ENSG00000147475</t>
  </si>
  <si>
    <t>c8a9aa90-b014-5613-940e-a8f222816c6a</t>
  </si>
  <si>
    <t>chr8:g.37745631A&gt;G</t>
  </si>
  <si>
    <t>SHANK2</t>
  </si>
  <si>
    <t>ENSG00000162105</t>
  </si>
  <si>
    <t>R86R</t>
  </si>
  <si>
    <t>8b302887-36a1-5e54-adb6-eb6e180c7a39</t>
  </si>
  <si>
    <t>chr11:g.71118982C&gt;A</t>
  </si>
  <si>
    <t>d7c2e5f6-6308-5e9b-aa42-2cff28ac2a67</t>
  </si>
  <si>
    <t>chr5:g.141152715C&gt;T</t>
  </si>
  <si>
    <t>MBD3L2</t>
  </si>
  <si>
    <t>ENSG00000230522</t>
  </si>
  <si>
    <t>G156A</t>
  </si>
  <si>
    <t>8ca2cf62-7e5e-557c-9d92-ed7cb148006e</t>
  </si>
  <si>
    <t>chr19:g.7051462G&gt;C</t>
  </si>
  <si>
    <t>fa219c2e-88d8-529c-9008-f4c888addbc9</t>
  </si>
  <si>
    <t>chr7:g.127615512C&gt;A</t>
  </si>
  <si>
    <t>Q11H</t>
  </si>
  <si>
    <t>Q3H</t>
  </si>
  <si>
    <t>TRIP13</t>
  </si>
  <si>
    <t>ENSG00000071539</t>
  </si>
  <si>
    <t>L153*</t>
  </si>
  <si>
    <t>761bf230-e307-52ca-8192-56c4c0935e6c</t>
  </si>
  <si>
    <t>chr5:g.901366T&gt;G</t>
  </si>
  <si>
    <t>L157*</t>
  </si>
  <si>
    <t>GIMAP8</t>
  </si>
  <si>
    <t>ENSG00000171115</t>
  </si>
  <si>
    <t>Y161N</t>
  </si>
  <si>
    <t>651f08f1-d73b-5650-a742-9f0721678aaf</t>
  </si>
  <si>
    <t>chr7:g.150467179T&gt;A</t>
  </si>
  <si>
    <t>ba0de204-4ae3-5e8b-8dbe-c93b4fb13c46</t>
  </si>
  <si>
    <t>chr4:g.55636202T&gt;A</t>
  </si>
  <si>
    <t>0dd6de4e-5412-5f3c-8ca2-a44ab9a58ab7</t>
  </si>
  <si>
    <t>chr1:g.17616185A&gt;G</t>
  </si>
  <si>
    <t>H234R</t>
  </si>
  <si>
    <t>H273R</t>
  </si>
  <si>
    <t>N1555N</t>
  </si>
  <si>
    <t>5362cbe0-5804-5c3d-afa4-69c91bd0e357</t>
  </si>
  <si>
    <t>chr1:g.156669523G&gt;A</t>
  </si>
  <si>
    <t>R244R</t>
  </si>
  <si>
    <t>f7d7d2c9-f1f8-50be-a09b-770dd3801176</t>
  </si>
  <si>
    <t>chr20:g.23036215C&gt;T</t>
  </si>
  <si>
    <t>NOA1</t>
  </si>
  <si>
    <t>ENSG00000084092</t>
  </si>
  <si>
    <t>N424Ifs*13</t>
  </si>
  <si>
    <t>a9df4699-7cbd-58b4-bf56-908fb1d21fc1</t>
  </si>
  <si>
    <t>chr4:g.56973896delT</t>
  </si>
  <si>
    <t>1b7c886d-cdf0-53ec-a0a0-f8f45e455aae</t>
  </si>
  <si>
    <t>chr11:g.44077647C&gt;G</t>
  </si>
  <si>
    <t>ZEB2</t>
  </si>
  <si>
    <t>ENSG00000169554</t>
  </si>
  <si>
    <t>eb749476-4cf3-5a3a-9a0d-1d72f73a2252</t>
  </si>
  <si>
    <t>chr2:g.144388728G&gt;C</t>
  </si>
  <si>
    <t>KRT83</t>
  </si>
  <si>
    <t>ENSG00000170523</t>
  </si>
  <si>
    <t>A34D</t>
  </si>
  <si>
    <t>fa51f9b2-b8e2-5946-b521-9ceda5664fd5</t>
  </si>
  <si>
    <t>chr12:g.52321235G&gt;T</t>
  </si>
  <si>
    <t>59d3a887-39f7-5e6c-8fd5-2922ae48d5fb</t>
  </si>
  <si>
    <t>chr12:g.94303861T&gt;G</t>
  </si>
  <si>
    <t>S1498A</t>
  </si>
  <si>
    <t>S545A</t>
  </si>
  <si>
    <t>S237A</t>
  </si>
  <si>
    <t>A404A</t>
  </si>
  <si>
    <t>23551a13-0d2e-59e7-8b42-7ca8fbdda9a6</t>
  </si>
  <si>
    <t>chr1:g.35594559C&gt;T</t>
  </si>
  <si>
    <t>PURA</t>
  </si>
  <si>
    <t>ENSG00000185129</t>
  </si>
  <si>
    <t>bf7c8fdc-5773-5eba-8dad-a738fe0bb705</t>
  </si>
  <si>
    <t>chr5:g.140115356G&gt;A</t>
  </si>
  <si>
    <t>5dcb9847-9e74-5915-bb76-a7eb37ccf158</t>
  </si>
  <si>
    <t>chr19:g.46711038delGCTGTAGGCGGAAAATAGGGGTGGAT</t>
  </si>
  <si>
    <t>STT3A</t>
  </si>
  <si>
    <t>ENSG00000134910</t>
  </si>
  <si>
    <t>8c787141-5c4b-5dbf-8ef6-03373b4e70bb</t>
  </si>
  <si>
    <t>chr11:g.125609659A&gt;G</t>
  </si>
  <si>
    <t>ADH1C</t>
  </si>
  <si>
    <t>ENSG00000248144</t>
  </si>
  <si>
    <t>Y147C</t>
  </si>
  <si>
    <t>9b87b8f9-ea10-5062-9a32-6d7b774ff2cc</t>
  </si>
  <si>
    <t>chr4:g.99344887T&gt;C</t>
  </si>
  <si>
    <t>Y141C</t>
  </si>
  <si>
    <t>L2055L</t>
  </si>
  <si>
    <t>b9db04b4-a251-5b53-8f32-f121d6306107</t>
  </si>
  <si>
    <t>chr8:g.99699568G&gt;T</t>
  </si>
  <si>
    <t>L2030L</t>
  </si>
  <si>
    <t>D677G</t>
  </si>
  <si>
    <t>33619708-3603-580c-857a-93d07cc36d7f</t>
  </si>
  <si>
    <t>chr4:g.102607225A&gt;G</t>
  </si>
  <si>
    <t>D676G</t>
  </si>
  <si>
    <t>D496G</t>
  </si>
  <si>
    <t>K263E</t>
  </si>
  <si>
    <t>b54adc44-6392-5ceb-b342-599525f24bc0</t>
  </si>
  <si>
    <t>chr6:g.44250429A&gt;G</t>
  </si>
  <si>
    <t>TCAF1</t>
  </si>
  <si>
    <t>ENSG00000198420</t>
  </si>
  <si>
    <t>I813I</t>
  </si>
  <si>
    <t>ef4aada2-9715-57f1-aad6-dc0685001fff</t>
  </si>
  <si>
    <t>chr7:g.143858890G&gt;T</t>
  </si>
  <si>
    <t>FAM221B</t>
  </si>
  <si>
    <t>ENSG00000204930</t>
  </si>
  <si>
    <t>R270Dfs*8</t>
  </si>
  <si>
    <t>f2b6f04b-f262-5201-9a2f-449b4dc17fbe</t>
  </si>
  <si>
    <t>chr9:g.35819936delG</t>
  </si>
  <si>
    <t>P333Qfs*43</t>
  </si>
  <si>
    <t>TMEM81</t>
  </si>
  <si>
    <t>ENSG00000174529</t>
  </si>
  <si>
    <t>S12C</t>
  </si>
  <si>
    <t>2de3114d-415b-513d-b2c7-3d4677c8d861</t>
  </si>
  <si>
    <t>chr1:g.205084287T&gt;A</t>
  </si>
  <si>
    <t>9a180fc5-94be-5848-98e7-27857bf41060</t>
  </si>
  <si>
    <t>chr1:g.26773450G&gt;T</t>
  </si>
  <si>
    <t>G1274*</t>
  </si>
  <si>
    <t>G891*</t>
  </si>
  <si>
    <t>G890*</t>
  </si>
  <si>
    <t>G171*</t>
  </si>
  <si>
    <t>G44*</t>
  </si>
  <si>
    <t>d8f125ba-984f-558c-8267-1de78cd732df</t>
  </si>
  <si>
    <t>chr7:g.44962973T&gt;A</t>
  </si>
  <si>
    <t>Q966L</t>
  </si>
  <si>
    <t>SMOC2</t>
  </si>
  <si>
    <t>ENSG00000112562</t>
  </si>
  <si>
    <t>E93K</t>
  </si>
  <si>
    <t>8e70613d-b738-51dd-8709-8bba19b4e6da</t>
  </si>
  <si>
    <t>chr6:g.168526366G&gt;A</t>
  </si>
  <si>
    <t>36aee7c2-7d2b-5187-ab0b-7423822d6013</t>
  </si>
  <si>
    <t>chr3:g.47410042delC</t>
  </si>
  <si>
    <t>P750Lfs*53</t>
  </si>
  <si>
    <t>601023a7-be10-5d61-aa8f-207c9d74ff85</t>
  </si>
  <si>
    <t>chr4:g.151716099C&gt;T</t>
  </si>
  <si>
    <t>D225N</t>
  </si>
  <si>
    <t>G872E</t>
  </si>
  <si>
    <t>48cc24e0-e8cb-548b-b2b4-5f4bc960f339</t>
  </si>
  <si>
    <t>chr4:g.182736965G&gt;A</t>
  </si>
  <si>
    <t>G1042E</t>
  </si>
  <si>
    <t>SGSH</t>
  </si>
  <si>
    <t>ENSG00000181523</t>
  </si>
  <si>
    <t>ee12f303-e1eb-5d32-be4d-70512561de47</t>
  </si>
  <si>
    <t>chr17:g.80210956G&gt;T</t>
  </si>
  <si>
    <t>I335I</t>
  </si>
  <si>
    <t>S317Pfs*87</t>
  </si>
  <si>
    <t>ba6700df-ec77-550d-9cb1-14a54d2a7faf</t>
  </si>
  <si>
    <t>chr16:g.314583delACAGGCTCTGCTGCTCGCTGTCGTTGGCACT</t>
  </si>
  <si>
    <t>c1b5164e-e3bf-5665-9b6f-21e90119a36d</t>
  </si>
  <si>
    <t>chr16:g.77194315C&gt;G</t>
  </si>
  <si>
    <t>eba46945-a138-54d8-bbcd-d0646862ce5d</t>
  </si>
  <si>
    <t>chr2:g.164695617T&gt;C</t>
  </si>
  <si>
    <t>N630S</t>
  </si>
  <si>
    <t>N668S</t>
  </si>
  <si>
    <t>N651S</t>
  </si>
  <si>
    <t>N592S</t>
  </si>
  <si>
    <t>R53R</t>
  </si>
  <si>
    <t>86e6829b-9c0b-516d-9846-34e8b5a08f24</t>
  </si>
  <si>
    <t>chr4:g.78429190C&gt;A</t>
  </si>
  <si>
    <t>R1603R</t>
  </si>
  <si>
    <t>G152C</t>
  </si>
  <si>
    <t>26a6fa55-8bc8-5aff-9fe0-c68778879729</t>
  </si>
  <si>
    <t>chr11:g.58179898G&gt;T</t>
  </si>
  <si>
    <t>V400E</t>
  </si>
  <si>
    <t>5821071b-3356-5f7c-baf5-e0ac5df19e0e</t>
  </si>
  <si>
    <t>chr11:g.428381A&gt;T</t>
  </si>
  <si>
    <t>f76911fd-9f3a-5207-a917-883c55ca1e66</t>
  </si>
  <si>
    <t>chr1:g.154555494A&gt;C</t>
  </si>
  <si>
    <t>C157W</t>
  </si>
  <si>
    <t>V465M</t>
  </si>
  <si>
    <t>0cb34d85-4402-50d2-b005-e61dfaa43234</t>
  </si>
  <si>
    <t>chr5:g.11159604C&gt;T</t>
  </si>
  <si>
    <t>V620M</t>
  </si>
  <si>
    <t>V711M</t>
  </si>
  <si>
    <t>V374M</t>
  </si>
  <si>
    <t>K1287M</t>
  </si>
  <si>
    <t>778167de-4841-5e15-949c-eea934425fc2</t>
  </si>
  <si>
    <t>chr1:g.102898706T&gt;A</t>
  </si>
  <si>
    <t>K1415M</t>
  </si>
  <si>
    <t>K1364M</t>
  </si>
  <si>
    <t>K1403M</t>
  </si>
  <si>
    <t>CABP7</t>
  </si>
  <si>
    <t>ENSG00000100314</t>
  </si>
  <si>
    <t>1553186b-ac70-5d8b-b04c-7afc79269434</t>
  </si>
  <si>
    <t>chr22:g.29731147T&gt;C</t>
  </si>
  <si>
    <t>NPR3</t>
  </si>
  <si>
    <t>ENSG00000113389</t>
  </si>
  <si>
    <t>f79fb7f5-38c2-506f-8f3a-5af26f4d7f2f</t>
  </si>
  <si>
    <t>chr5:g.32790688A&gt;G</t>
  </si>
  <si>
    <t>SOWAHC</t>
  </si>
  <si>
    <t>ENSG00000198142</t>
  </si>
  <si>
    <t>30052bce-4d38-5ae2-90b3-6664a27f68e3</t>
  </si>
  <si>
    <t>chr2:g.109617526T&gt;G</t>
  </si>
  <si>
    <t>E1658K</t>
  </si>
  <si>
    <t>cd6994f8-b173-592b-8014-1033635e3e00</t>
  </si>
  <si>
    <t>chr1:g.152108245C&gt;T</t>
  </si>
  <si>
    <t>V95_A99del</t>
  </si>
  <si>
    <t>26e8a27e-bbd3-51a7-850a-e50868b44020</t>
  </si>
  <si>
    <t>chr3:g.47577730delGCGGTGCCGGTCACC</t>
  </si>
  <si>
    <t>C18orf8</t>
  </si>
  <si>
    <t>ENSG00000141452</t>
  </si>
  <si>
    <t>5d7ea1e9-388e-5d24-80cd-24b2b8dc5ede</t>
  </si>
  <si>
    <t>chr18:g.23524436A&gt;G</t>
  </si>
  <si>
    <t>S290S</t>
  </si>
  <si>
    <t>ZNF347</t>
  </si>
  <si>
    <t>ENSG00000197937</t>
  </si>
  <si>
    <t>82a0ec32-a6de-54c1-818e-4418a39d7d30</t>
  </si>
  <si>
    <t>chr19:g.53140441C&gt;A</t>
  </si>
  <si>
    <t>G797V</t>
  </si>
  <si>
    <t>G796V</t>
  </si>
  <si>
    <t>PELO</t>
  </si>
  <si>
    <t>ENSG00000152684</t>
  </si>
  <si>
    <t>9f353602-85e7-54a9-8325-5df4b6d4d61c</t>
  </si>
  <si>
    <t>chr5:g.52800499G&gt;T</t>
  </si>
  <si>
    <t>V35V</t>
  </si>
  <si>
    <t>STMN3</t>
  </si>
  <si>
    <t>ENSG00000197457</t>
  </si>
  <si>
    <t>S19L</t>
  </si>
  <si>
    <t>31e74ffd-67bd-5b11-b939-a37ac23b2402</t>
  </si>
  <si>
    <t>chr20:g.63644273G&gt;A</t>
  </si>
  <si>
    <t>S8L</t>
  </si>
  <si>
    <t>RBP1</t>
  </si>
  <si>
    <t>ENSG00000114115</t>
  </si>
  <si>
    <t>3d2531f0-b289-58fc-b799-c18d1e44bbe1</t>
  </si>
  <si>
    <t>chr3:g.139539774G&gt;A</t>
  </si>
  <si>
    <t>29dba1b9-c909-567c-bda4-08be9a7952fa</t>
  </si>
  <si>
    <t>chr17:g.78484965C&gt;G</t>
  </si>
  <si>
    <t>V2513L</t>
  </si>
  <si>
    <t>V2518L</t>
  </si>
  <si>
    <t>KIFC1</t>
  </si>
  <si>
    <t>ENSG00000237649</t>
  </si>
  <si>
    <t>ffe198fc-f58a-5a84-ac1c-d3de010fb0a4</t>
  </si>
  <si>
    <t>chr6:g.33400496C&gt;T</t>
  </si>
  <si>
    <t>KDELR3</t>
  </si>
  <si>
    <t>ENSG00000100196</t>
  </si>
  <si>
    <t>d9619868-da5b-5193-90ec-7335fb59f2ab</t>
  </si>
  <si>
    <t>chr22:g.38481513delC</t>
  </si>
  <si>
    <t>S218Yfs*40</t>
  </si>
  <si>
    <t>C4055C</t>
  </si>
  <si>
    <t>27585b19-ee78-5242-b208-1ce7c3ce6676</t>
  </si>
  <si>
    <t>chr7:g.48410614C&gt;T</t>
  </si>
  <si>
    <t>C321C</t>
  </si>
  <si>
    <t>C1362C</t>
  </si>
  <si>
    <t>EFCAB5</t>
  </si>
  <si>
    <t>ENSG00000176927</t>
  </si>
  <si>
    <t>R1380C</t>
  </si>
  <si>
    <t>34a8cf18-2e13-580e-b0a1-de90aa64cc05</t>
  </si>
  <si>
    <t>chr17:g.30092071C&gt;T</t>
  </si>
  <si>
    <t>R1062C</t>
  </si>
  <si>
    <t>REG1P</t>
  </si>
  <si>
    <t>ENSG00000204787</t>
  </si>
  <si>
    <t>09dcf354-db04-5cf9-b315-a708141592df</t>
  </si>
  <si>
    <t>chr2:g.79137935G&gt;A</t>
  </si>
  <si>
    <t>ZNF521</t>
  </si>
  <si>
    <t>ENSG00000198795</t>
  </si>
  <si>
    <t>L1271*</t>
  </si>
  <si>
    <t>5f5386e4-596e-5e47-92b3-4d9277b1d8f8</t>
  </si>
  <si>
    <t>chr18:g.25089559A&gt;T</t>
  </si>
  <si>
    <t>L1051*</t>
  </si>
  <si>
    <t>F11</t>
  </si>
  <si>
    <t>ENSG00000088926</t>
  </si>
  <si>
    <t>T277Yfs*28</t>
  </si>
  <si>
    <t>4755305f-a25e-5683-986f-1f526dcb3408</t>
  </si>
  <si>
    <t>chr4:g.186280341_186280342insT</t>
  </si>
  <si>
    <t>T331Yfs*28</t>
  </si>
  <si>
    <t>T147Yfs*28</t>
  </si>
  <si>
    <t>PID1</t>
  </si>
  <si>
    <t>ENSG00000153823</t>
  </si>
  <si>
    <t>d02cef4c-9c48-5669-af56-d93041efa776</t>
  </si>
  <si>
    <t>chr2:g.229025220C&gt;A</t>
  </si>
  <si>
    <t>CCT5</t>
  </si>
  <si>
    <t>ENSG00000150753</t>
  </si>
  <si>
    <t>5472ad25-7c22-5fbe-a10b-7df0892223e4</t>
  </si>
  <si>
    <t>chr5:g.10258303A&gt;C</t>
  </si>
  <si>
    <t>K220N</t>
  </si>
  <si>
    <t>K148N</t>
  </si>
  <si>
    <t>K203N</t>
  </si>
  <si>
    <t>K186N</t>
  </si>
  <si>
    <t>K241N</t>
  </si>
  <si>
    <t>PDGFB</t>
  </si>
  <si>
    <t>ENSG00000100311</t>
  </si>
  <si>
    <t>e320fac5-ca10-537e-a289-f9d15e97cb79</t>
  </si>
  <si>
    <t>chr22:g.39225836G&gt;A</t>
  </si>
  <si>
    <t>Q205*</t>
  </si>
  <si>
    <t>Q190*</t>
  </si>
  <si>
    <t>REXO1L1P</t>
  </si>
  <si>
    <t>ENSG00000205176</t>
  </si>
  <si>
    <t>97302687-9bb0-57db-b149-35d050dc76c7</t>
  </si>
  <si>
    <t>chr8:g.85660972T&gt;A</t>
  </si>
  <si>
    <t>H1785L</t>
  </si>
  <si>
    <t>ad34ac61-f702-5591-bfd5-2e5681d29189</t>
  </si>
  <si>
    <t>chr1:g.207616617A&gt;T</t>
  </si>
  <si>
    <t>H2235L</t>
  </si>
  <si>
    <t>H408L</t>
  </si>
  <si>
    <t>TBK1</t>
  </si>
  <si>
    <t>ENSG00000183735</t>
  </si>
  <si>
    <t>c590bf3c-6980-5611-b6ba-fa6d0db0b27b</t>
  </si>
  <si>
    <t>chr12:g.64495703G&gt;C</t>
  </si>
  <si>
    <t>E550Q</t>
  </si>
  <si>
    <t>cc0d966d-875c-5281-a575-11667fe44211</t>
  </si>
  <si>
    <t>chr22:g.24719429A&gt;T</t>
  </si>
  <si>
    <t>L665Q</t>
  </si>
  <si>
    <t>4072154c-aa32-59d7-b3fa-0b9e3776a052</t>
  </si>
  <si>
    <t>chr17:g.35177586T&gt;A</t>
  </si>
  <si>
    <t>L744Q</t>
  </si>
  <si>
    <t>L746Q</t>
  </si>
  <si>
    <t>L410L</t>
  </si>
  <si>
    <t>6c77497b-8f56-5807-882f-bc3e21acd048</t>
  </si>
  <si>
    <t>chr6:g.56645901T&gt;C</t>
  </si>
  <si>
    <t>L370L</t>
  </si>
  <si>
    <t>L548L</t>
  </si>
  <si>
    <t>SI</t>
  </si>
  <si>
    <t>ENSG00000090402</t>
  </si>
  <si>
    <t>W486C</t>
  </si>
  <si>
    <t>d5163c30-64c1-513d-8aaa-c0e583bdf73e</t>
  </si>
  <si>
    <t>chr3:g.165055248C&gt;G</t>
  </si>
  <si>
    <t>SGOL2</t>
  </si>
  <si>
    <t>ENSG00000163535</t>
  </si>
  <si>
    <t>G644Vfs*18</t>
  </si>
  <si>
    <t>7760da6c-5e5c-5b5f-8216-fbc5d880f436</t>
  </si>
  <si>
    <t>chr2:g.200572269delA</t>
  </si>
  <si>
    <t>TAS2R1</t>
  </si>
  <si>
    <t>ENSG00000169777</t>
  </si>
  <si>
    <t>a84afa2b-dc04-5718-bf5b-de72aa03b328</t>
  </si>
  <si>
    <t>chr5:g.9630009G&gt;A</t>
  </si>
  <si>
    <t>I8I</t>
  </si>
  <si>
    <t>PRKCQ</t>
  </si>
  <si>
    <t>ENSG00000065675</t>
  </si>
  <si>
    <t>P636P</t>
  </si>
  <si>
    <t>ab1a111c-e74d-5ffc-ab00-df5cc49b6380</t>
  </si>
  <si>
    <t>chr10:g.6428231G&gt;T</t>
  </si>
  <si>
    <t>P699P</t>
  </si>
  <si>
    <t>P574P</t>
  </si>
  <si>
    <t>P663P</t>
  </si>
  <si>
    <t>DHRS9</t>
  </si>
  <si>
    <t>ENSG00000073737</t>
  </si>
  <si>
    <t>V257V</t>
  </si>
  <si>
    <t>6490863b-25cb-5738-adb2-3253f01c5644</t>
  </si>
  <si>
    <t>chr2:g.169095578G&gt;T</t>
  </si>
  <si>
    <t>V317V</t>
  </si>
  <si>
    <t>DRAXIN</t>
  </si>
  <si>
    <t>ENSG00000162490</t>
  </si>
  <si>
    <t>D221E</t>
  </si>
  <si>
    <t>224a389a-efd5-58bf-9fee-7d7542fdd064</t>
  </si>
  <si>
    <t>chr1:g.11711871C&gt;A</t>
  </si>
  <si>
    <t>M103I</t>
  </si>
  <si>
    <t>681d75ea-635e-5fca-9ef8-7fc5798aa8cc</t>
  </si>
  <si>
    <t>chr6:g.49846646C&gt;T</t>
  </si>
  <si>
    <t>G1451C</t>
  </si>
  <si>
    <t>b14f8083-e26d-5e43-be86-9dae5d16c0c8</t>
  </si>
  <si>
    <t>chr1:g.216190268C&gt;A</t>
  </si>
  <si>
    <t>A3544T</t>
  </si>
  <si>
    <t>3e361da8-50d1-5445-baaa-1f40c048a13f</t>
  </si>
  <si>
    <t>chr4:g.113360870G&gt;A</t>
  </si>
  <si>
    <t>A3577T</t>
  </si>
  <si>
    <t>A668T</t>
  </si>
  <si>
    <t>A587T</t>
  </si>
  <si>
    <t>A145T</t>
  </si>
  <si>
    <t>A1483T</t>
  </si>
  <si>
    <t>A494T</t>
  </si>
  <si>
    <t>A144T</t>
  </si>
  <si>
    <t>A1492T</t>
  </si>
  <si>
    <t>H3409Y</t>
  </si>
  <si>
    <t>a9cb0898-63f7-56f5-903a-971b40187207</t>
  </si>
  <si>
    <t>chr6:g.89692805G&gt;A</t>
  </si>
  <si>
    <t>c4282aa6-e793-535b-ae0d-20b5eb849d52</t>
  </si>
  <si>
    <t>chr22:g.49963224C&gt;G</t>
  </si>
  <si>
    <t>0e4e0dfb-a546-5a3f-a6cc-70bc93c59d7e</t>
  </si>
  <si>
    <t>chr2:g.219172646T&gt;C</t>
  </si>
  <si>
    <t>Q391Q</t>
  </si>
  <si>
    <t>WDR45</t>
  </si>
  <si>
    <t>ENSG00000196998</t>
  </si>
  <si>
    <t>K73*</t>
  </si>
  <si>
    <t>acf8f7a4-6f62-5f15-b138-d9e33167e943</t>
  </si>
  <si>
    <t>chrX:g.49077661T&gt;A</t>
  </si>
  <si>
    <t>K30*</t>
  </si>
  <si>
    <t>ABCD4</t>
  </si>
  <si>
    <t>ENSG00000119688</t>
  </si>
  <si>
    <t>G5E</t>
  </si>
  <si>
    <t>63e84a6e-c6ec-5309-95a0-31cdded76d39</t>
  </si>
  <si>
    <t>chr14:g.74302899C&gt;T</t>
  </si>
  <si>
    <t>G5S</t>
  </si>
  <si>
    <t>PIAS4</t>
  </si>
  <si>
    <t>ENSG00000105229</t>
  </si>
  <si>
    <t>27056a1f-1bae-5205-960e-71468123e4a7</t>
  </si>
  <si>
    <t>chr19:g.4037995C&gt;G</t>
  </si>
  <si>
    <t>TKTL1</t>
  </si>
  <si>
    <t>ENSG00000007350</t>
  </si>
  <si>
    <t>I531L</t>
  </si>
  <si>
    <t>60b9b614-9262-5dfa-b41f-4e6383b39dec</t>
  </si>
  <si>
    <t>chrX:g.154329656A&gt;T</t>
  </si>
  <si>
    <t>I587L</t>
  </si>
  <si>
    <t>MPDZ</t>
  </si>
  <si>
    <t>ENSG00000107186</t>
  </si>
  <si>
    <t>7b2b3b15-6f40-52c5-86b2-6ebdac08c691</t>
  </si>
  <si>
    <t>chr9:g.13110740C&gt;A</t>
  </si>
  <si>
    <t>V845F</t>
  </si>
  <si>
    <t>V1923F</t>
  </si>
  <si>
    <t>V768F</t>
  </si>
  <si>
    <t>V1847F</t>
  </si>
  <si>
    <t>V1876F</t>
  </si>
  <si>
    <t>V1909F</t>
  </si>
  <si>
    <t>V450F</t>
  </si>
  <si>
    <t>V1880F</t>
  </si>
  <si>
    <t>ATG7</t>
  </si>
  <si>
    <t>ENSG00000197548</t>
  </si>
  <si>
    <t>463e4c33-cb2b-5f19-835a-14cf4fc716ff</t>
  </si>
  <si>
    <t>chr3:g.11556615delT</t>
  </si>
  <si>
    <t>CDV3</t>
  </si>
  <si>
    <t>ENSG00000091527</t>
  </si>
  <si>
    <t>34941456-8f88-5a04-825e-b97ece5d25ab</t>
  </si>
  <si>
    <t>chr3:g.133588184A&gt;G</t>
  </si>
  <si>
    <t>GMIP</t>
  </si>
  <si>
    <t>ENSG00000089639</t>
  </si>
  <si>
    <t>A955T</t>
  </si>
  <si>
    <t>611afa3a-776e-522b-bffa-b577d02f28ce</t>
  </si>
  <si>
    <t>chr19:g.19630013C&gt;T</t>
  </si>
  <si>
    <t>TRIP12</t>
  </si>
  <si>
    <t>ENSG00000153827</t>
  </si>
  <si>
    <t>Q17L</t>
  </si>
  <si>
    <t>3f04c7d3-77b1-55e7-adfd-9934b8b4717f</t>
  </si>
  <si>
    <t>chr2:g.229859233T&gt;A</t>
  </si>
  <si>
    <t>Q147L</t>
  </si>
  <si>
    <t>E386Q</t>
  </si>
  <si>
    <t>3d6736fe-7fbc-550e-a688-2e9896063ffd</t>
  </si>
  <si>
    <t>chr5:g.55906249G&gt;C</t>
  </si>
  <si>
    <t>E405Q</t>
  </si>
  <si>
    <t>E263Q</t>
  </si>
  <si>
    <t>A8V</t>
  </si>
  <si>
    <t>0133c118-12d8-5c89-8f24-84899e851e52</t>
  </si>
  <si>
    <t>chr13:g.102694476G&gt;A</t>
  </si>
  <si>
    <t>TRIM47</t>
  </si>
  <si>
    <t>ENSG00000132481</t>
  </si>
  <si>
    <t>D197N</t>
  </si>
  <si>
    <t>5b6e6927-1ba5-5120-8231-f995a7391140</t>
  </si>
  <si>
    <t>chr17:g.75875097C&gt;T</t>
  </si>
  <si>
    <t>D435N</t>
  </si>
  <si>
    <t>CCR6</t>
  </si>
  <si>
    <t>ENSG00000112486</t>
  </si>
  <si>
    <t>L38S</t>
  </si>
  <si>
    <t>1e9a2e38-08b7-50ef-b932-f7d8036eed36</t>
  </si>
  <si>
    <t>chr6:g.167136343T&gt;C</t>
  </si>
  <si>
    <t>DAB2IP</t>
  </si>
  <si>
    <t>ENSG00000136848</t>
  </si>
  <si>
    <t>888abb63-3520-5190-ba96-016be9862c49</t>
  </si>
  <si>
    <t>chr9:g.121773473A&gt;T</t>
  </si>
  <si>
    <t>K954M</t>
  </si>
  <si>
    <t>K891M</t>
  </si>
  <si>
    <t>K982M</t>
  </si>
  <si>
    <t>K858M</t>
  </si>
  <si>
    <t>SYVN1</t>
  </si>
  <si>
    <t>ENSG00000162298</t>
  </si>
  <si>
    <t>8f9356e3-56cd-578e-8c7f-2a7baec80ed8</t>
  </si>
  <si>
    <t>chr11:g.65133573G&gt;A</t>
  </si>
  <si>
    <t>A10V</t>
  </si>
  <si>
    <t>N3650T</t>
  </si>
  <si>
    <t>0c8856a9-e9be-5c7d-937b-abe860bcd1b9</t>
  </si>
  <si>
    <t>chr13:g.102739748T&gt;G</t>
  </si>
  <si>
    <t>9ebf5239-c74c-5a21-b807-5c5a36cf00e9</t>
  </si>
  <si>
    <t>chr8:g.144057234C&gt;T</t>
  </si>
  <si>
    <t>L503L</t>
  </si>
  <si>
    <t>d9e332e2-a4b4-5389-b4ec-7483580c76ca</t>
  </si>
  <si>
    <t>chr11:g.123729781C&gt;T</t>
  </si>
  <si>
    <t>BRWD3</t>
  </si>
  <si>
    <t>ENSG00000165288</t>
  </si>
  <si>
    <t>8f078717-567b-5153-aa21-e6c9a232cf1c</t>
  </si>
  <si>
    <t>chrX:g.80734146T&gt;A</t>
  </si>
  <si>
    <t>E353V</t>
  </si>
  <si>
    <t>faed3899-e046-5049-9926-3c2243230e52</t>
  </si>
  <si>
    <t>chr11:g.1028287C&gt;G</t>
  </si>
  <si>
    <t>A564A</t>
  </si>
  <si>
    <t>N4BP2</t>
  </si>
  <si>
    <t>ENSG00000078177</t>
  </si>
  <si>
    <t>G617G</t>
  </si>
  <si>
    <t>f723d679-f857-5900-b453-1ea968d4f216</t>
  </si>
  <si>
    <t>chr4:g.40121021G&gt;A</t>
  </si>
  <si>
    <t>G970G</t>
  </si>
  <si>
    <t>COQ4</t>
  </si>
  <si>
    <t>ENSG00000167113</t>
  </si>
  <si>
    <t>A22V</t>
  </si>
  <si>
    <t>b81fb400-729e-547c-90b8-0b335b2ee92b</t>
  </si>
  <si>
    <t>chr9:g.128322923C&gt;T</t>
  </si>
  <si>
    <t>da7e1209-2d11-54ac-b4d1-0df22e340ebc</t>
  </si>
  <si>
    <t>chr11:g.62993290C&gt;T</t>
  </si>
  <si>
    <t>A435T</t>
  </si>
  <si>
    <t>A526T</t>
  </si>
  <si>
    <t>A403T</t>
  </si>
  <si>
    <t>3aff4d39-0f30-515e-a024-320656f89cb1</t>
  </si>
  <si>
    <t>chr11:g.120125852G&gt;A</t>
  </si>
  <si>
    <t>P391L</t>
  </si>
  <si>
    <t>P130L</t>
  </si>
  <si>
    <t>PCDHA2</t>
  </si>
  <si>
    <t>ENSG00000204969</t>
  </si>
  <si>
    <t>G431G</t>
  </si>
  <si>
    <t>65fade1d-3440-5e16-b936-c51e857d9712</t>
  </si>
  <si>
    <t>chr5:g.140796257C&gt;T</t>
  </si>
  <si>
    <t>F10</t>
  </si>
  <si>
    <t>ENSG00000126218</t>
  </si>
  <si>
    <t>G104C</t>
  </si>
  <si>
    <t>cf2fc400-1cf7-50eb-9d80-ff3393e007f8</t>
  </si>
  <si>
    <t>chr13:g.113139410G&gt;T</t>
  </si>
  <si>
    <t>V227V</t>
  </si>
  <si>
    <t>adc62aaa-8e4f-543e-98f8-3390ffe67299</t>
  </si>
  <si>
    <t>chrY:g.20779657C&gt;T</t>
  </si>
  <si>
    <t>HAVCR1</t>
  </si>
  <si>
    <t>ENSG00000113249</t>
  </si>
  <si>
    <t>a253ea4b-8d98-566d-ab16-bc0c6fc8b80b</t>
  </si>
  <si>
    <t>chr5:g.157058016T&gt;C</t>
  </si>
  <si>
    <t>MAP2</t>
  </si>
  <si>
    <t>ENSG00000078018</t>
  </si>
  <si>
    <t>S1155C</t>
  </si>
  <si>
    <t>c0b29619-e15e-5b09-9653-3c16df4a4ac6</t>
  </si>
  <si>
    <t>chr2:g.209695646C&gt;G</t>
  </si>
  <si>
    <t>S1159C</t>
  </si>
  <si>
    <t>05454ef4-3167-54d4-bf57-c71fc5ea7fed</t>
  </si>
  <si>
    <t>chr2:g.210556607C&gt;T</t>
  </si>
  <si>
    <t>IWS1</t>
  </si>
  <si>
    <t>ENSG00000163166</t>
  </si>
  <si>
    <t>P645S</t>
  </si>
  <si>
    <t>581eabe9-ff77-59ce-831b-6d2d706ecda2</t>
  </si>
  <si>
    <t>chr2:g.127492085G&gt;A</t>
  </si>
  <si>
    <t>D1811Y</t>
  </si>
  <si>
    <t>757b35a4-11df-5065-a28b-403b8ce93e42</t>
  </si>
  <si>
    <t>chr1:g.152309455C&gt;A</t>
  </si>
  <si>
    <t>MYO5C</t>
  </si>
  <si>
    <t>ENSG00000128833</t>
  </si>
  <si>
    <t>2a1126ed-56b2-594a-ac2e-068534208ae7</t>
  </si>
  <si>
    <t>chr15:g.52251397G&gt;T</t>
  </si>
  <si>
    <t>A552D</t>
  </si>
  <si>
    <t>0cb950ad-f511-50ff-a8dc-5358a95dac24</t>
  </si>
  <si>
    <t>chr2:g.132785212C&gt;A</t>
  </si>
  <si>
    <t>R533S</t>
  </si>
  <si>
    <t>PENK</t>
  </si>
  <si>
    <t>ENSG00000181195</t>
  </si>
  <si>
    <t>S93N</t>
  </si>
  <si>
    <t>ae9753a5-e28f-54a9-be48-503b1825c384</t>
  </si>
  <si>
    <t>chr8:g.56441798C&gt;T</t>
  </si>
  <si>
    <t>SLC5A5</t>
  </si>
  <si>
    <t>ENSG00000105641</t>
  </si>
  <si>
    <t>S295I</t>
  </si>
  <si>
    <t>d5928103-07bb-5734-9adb-04f2264c3735</t>
  </si>
  <si>
    <t>chr19:g.17878008G&gt;T</t>
  </si>
  <si>
    <t>Y314D</t>
  </si>
  <si>
    <t>c64d97dc-b148-5a18-b53d-d0f167e66bd5</t>
  </si>
  <si>
    <t>chr5:g.81344200A&gt;C</t>
  </si>
  <si>
    <t>cc078ba7-1f3f-5215-afa6-3aab4e9bbb38</t>
  </si>
  <si>
    <t>chr4:g.1727912T&gt;C</t>
  </si>
  <si>
    <t>S170S</t>
  </si>
  <si>
    <t>W680G</t>
  </si>
  <si>
    <t>e7951344-e561-5ff0-86c0-e9881fcb2d08</t>
  </si>
  <si>
    <t>chr15:g.20534396A&gt;C</t>
  </si>
  <si>
    <t>ARL6IP4</t>
  </si>
  <si>
    <t>ENSG00000182196</t>
  </si>
  <si>
    <t>52ccee83-d8cb-57b0-b36c-7c3da6103ede</t>
  </si>
  <si>
    <t>chr12:g.122980725C&gt;G</t>
  </si>
  <si>
    <t>S174C</t>
  </si>
  <si>
    <t>S113C</t>
  </si>
  <si>
    <t>OR2T8</t>
  </si>
  <si>
    <t>ENSG00000177462</t>
  </si>
  <si>
    <t>4704380a-501f-5b6a-b77c-b0ec376d2dd2</t>
  </si>
  <si>
    <t>chr1:g.247921632C&gt;T</t>
  </si>
  <si>
    <t>SP3</t>
  </si>
  <si>
    <t>ENSG00000172845</t>
  </si>
  <si>
    <t>cadfbae1-98f9-5ff6-a992-a439bb899e36</t>
  </si>
  <si>
    <t>chr2:g.173963933G&gt;A</t>
  </si>
  <si>
    <t>DCAF8L1</t>
  </si>
  <si>
    <t>ENSG00000226372</t>
  </si>
  <si>
    <t>R152*</t>
  </si>
  <si>
    <t>0db3ef3d-7a37-53c8-9cf7-39f88705417e</t>
  </si>
  <si>
    <t>chrX:g.27980881G&gt;A</t>
  </si>
  <si>
    <t>SIPA1L3</t>
  </si>
  <si>
    <t>ENSG00000105738</t>
  </si>
  <si>
    <t>R1155P</t>
  </si>
  <si>
    <t>a620c625-7f70-5df9-9856-b192facf2d5d</t>
  </si>
  <si>
    <t>chr19:g.38142641G&gt;C</t>
  </si>
  <si>
    <t>ZBTB46</t>
  </si>
  <si>
    <t>ENSG00000130584</t>
  </si>
  <si>
    <t>6acc7acc-eb5a-50bb-8987-6e81a61f5aa3</t>
  </si>
  <si>
    <t>chr20:g.63790622T&gt;C</t>
  </si>
  <si>
    <t>K46E</t>
  </si>
  <si>
    <t>MOB3B</t>
  </si>
  <si>
    <t>ENSG00000120162</t>
  </si>
  <si>
    <t>T211A</t>
  </si>
  <si>
    <t>0b83156b-b23d-5611-a8da-877e5d1c1337</t>
  </si>
  <si>
    <t>chr9:g.27330607T&gt;C</t>
  </si>
  <si>
    <t>HHATL</t>
  </si>
  <si>
    <t>ENSG00000010282</t>
  </si>
  <si>
    <t>e7801711-1bb0-51a9-98a1-b1e5a6748bf3</t>
  </si>
  <si>
    <t>chr3:g.42693733G&gt;T</t>
  </si>
  <si>
    <t>L378M</t>
  </si>
  <si>
    <t>USP13</t>
  </si>
  <si>
    <t>ENSG00000058056</t>
  </si>
  <si>
    <t>5150c57c-8b0a-5dd7-ac00-2e4f78ab7aa0</t>
  </si>
  <si>
    <t>chr3:g.179730664G&gt;A</t>
  </si>
  <si>
    <t>P49P</t>
  </si>
  <si>
    <t>P338P</t>
  </si>
  <si>
    <t>aadcfe43-c0fd-5f50-92b6-549e67c15e81</t>
  </si>
  <si>
    <t>chr2:g.74552651G&gt;A</t>
  </si>
  <si>
    <t>GPR119</t>
  </si>
  <si>
    <t>ENSG00000147262</t>
  </si>
  <si>
    <t>M178L</t>
  </si>
  <si>
    <t>cfaa4917-65c4-5446-a9a8-b2cfb39bb16e</t>
  </si>
  <si>
    <t>chrX:g.130384916T&gt;A</t>
  </si>
  <si>
    <t>1ded443d-9e62-5eb8-8509-32aee520bb7e</t>
  </si>
  <si>
    <t>chr11:g.19933600G&gt;C</t>
  </si>
  <si>
    <t>V475V</t>
  </si>
  <si>
    <t>N6700N</t>
  </si>
  <si>
    <t>f1088de6-3f6f-5f86-8bf1-81b85b4371f5</t>
  </si>
  <si>
    <t>chr1:g.228338997T&gt;C</t>
  </si>
  <si>
    <t>N5743N</t>
  </si>
  <si>
    <t>SEMA6A</t>
  </si>
  <si>
    <t>ENSG00000092421</t>
  </si>
  <si>
    <t>A265D</t>
  </si>
  <si>
    <t>69ff70ec-534e-55de-a5d0-69ff4d0a03eb</t>
  </si>
  <si>
    <t>chr5:g.116447049G&gt;T</t>
  </si>
  <si>
    <t>A886D</t>
  </si>
  <si>
    <t>A903D</t>
  </si>
  <si>
    <t>A313D</t>
  </si>
  <si>
    <t>6647beb4-08f2-5c37-944e-6dbbe2b95a11</t>
  </si>
  <si>
    <t>chr2:g.222201320delT</t>
  </si>
  <si>
    <t>HTR2B</t>
  </si>
  <si>
    <t>ENSG00000135914</t>
  </si>
  <si>
    <t>8098742e-c62f-5a9f-90b5-752177a36152</t>
  </si>
  <si>
    <t>chr2:g.231123896_231123897insA</t>
  </si>
  <si>
    <t>NYAP1</t>
  </si>
  <si>
    <t>ENSG00000166924</t>
  </si>
  <si>
    <t>G183G</t>
  </si>
  <si>
    <t>c5c2c39d-d6e7-5846-bfbe-b56946aa830c</t>
  </si>
  <si>
    <t>chr7:g.100488270C&gt;T</t>
  </si>
  <si>
    <t>FOXD3</t>
  </si>
  <si>
    <t>ENSG00000187140</t>
  </si>
  <si>
    <t>E37G</t>
  </si>
  <si>
    <t>3d3dfd4f-34b2-5d6f-a745-7ebe99120753</t>
  </si>
  <si>
    <t>chr1:g.63323168A&gt;G</t>
  </si>
  <si>
    <t>SIGLEC5</t>
  </si>
  <si>
    <t>ENSG00000105501</t>
  </si>
  <si>
    <t>G348D</t>
  </si>
  <si>
    <t>0d3c5a74-4665-531a-b734-2a160b92faa6</t>
  </si>
  <si>
    <t>chr19:g.51627701C&gt;T</t>
  </si>
  <si>
    <t>RPS6KA4</t>
  </si>
  <si>
    <t>ENSG00000162302</t>
  </si>
  <si>
    <t>R742L</t>
  </si>
  <si>
    <t>b3a87598-1876-595a-9c3c-72a04789e9ae</t>
  </si>
  <si>
    <t>chr11:g.64371386G&gt;T</t>
  </si>
  <si>
    <t>R735L</t>
  </si>
  <si>
    <t>E1124V</t>
  </si>
  <si>
    <t>0bcac184-3fc8-5c4c-9ac4-429ea7b921b4</t>
  </si>
  <si>
    <t>chrX:g.32463488T&gt;A</t>
  </si>
  <si>
    <t>E1128V</t>
  </si>
  <si>
    <t>CTSL3P</t>
  </si>
  <si>
    <t>ENSG00000188029</t>
  </si>
  <si>
    <t>f2210e68-4c93-5e1d-a508-9ac40a1f70b7</t>
  </si>
  <si>
    <t>chr9:g.87773151G&gt;T</t>
  </si>
  <si>
    <t>D95Y</t>
  </si>
  <si>
    <t>68ad58f8-a82d-5fbf-831b-f06f7a03facd</t>
  </si>
  <si>
    <t>chr11:g.56375906G&gt;T</t>
  </si>
  <si>
    <t>LRRFIP2</t>
  </si>
  <si>
    <t>ENSG00000093167</t>
  </si>
  <si>
    <t>5b381b75-c282-5f4f-9656-ee505484710b</t>
  </si>
  <si>
    <t>chr3:g.37091540T&gt;C</t>
  </si>
  <si>
    <t>X346_splice</t>
  </si>
  <si>
    <t>I389V</t>
  </si>
  <si>
    <t>71ebafb5-1f46-5116-bf67-dd9acea5f15f</t>
  </si>
  <si>
    <t>chrX:g.151743668A&gt;G</t>
  </si>
  <si>
    <t>CEL</t>
  </si>
  <si>
    <t>ENSG00000170835</t>
  </si>
  <si>
    <t>81d3414d-ec93-5120-ab5f-6647c9d85530</t>
  </si>
  <si>
    <t>chr9:g.133069158A&gt;T</t>
  </si>
  <si>
    <t>P398P</t>
  </si>
  <si>
    <t>203072dc-7713-5750-9f6f-425e244bbe1b</t>
  </si>
  <si>
    <t>chr18:g.46087492T&gt;A</t>
  </si>
  <si>
    <t>D178V</t>
  </si>
  <si>
    <t>D217V</t>
  </si>
  <si>
    <t>D267V</t>
  </si>
  <si>
    <t>D245V</t>
  </si>
  <si>
    <t>CLK4</t>
  </si>
  <si>
    <t>ENSG00000113240</t>
  </si>
  <si>
    <t>Y159S</t>
  </si>
  <si>
    <t>f2694d46-6243-5531-9b98-3b5160799345</t>
  </si>
  <si>
    <t>chr5:g.178616948T&gt;G</t>
  </si>
  <si>
    <t>M129L</t>
  </si>
  <si>
    <t>PHF20L1</t>
  </si>
  <si>
    <t>ENSG00000129292</t>
  </si>
  <si>
    <t>V510Sfs*13</t>
  </si>
  <si>
    <t>eb4141e7-4e86-5586-9880-5965f5a3d987</t>
  </si>
  <si>
    <t>chr8:g.132824018_132824019insA</t>
  </si>
  <si>
    <t>V509Sfs*13</t>
  </si>
  <si>
    <t>V535Sfs*13</t>
  </si>
  <si>
    <t>V55Sfs*29</t>
  </si>
  <si>
    <t>983c7c34-f296-54dd-867f-9002bfbb5f7f</t>
  </si>
  <si>
    <t>chr9:g.5335163delTAAT</t>
  </si>
  <si>
    <t>TBX20</t>
  </si>
  <si>
    <t>ENSG00000164532</t>
  </si>
  <si>
    <t>P154L</t>
  </si>
  <si>
    <t>48db661f-6227-5cf5-a593-493119cc36b6</t>
  </si>
  <si>
    <t>chr7:g.35248761G&gt;A</t>
  </si>
  <si>
    <t>IFT46</t>
  </si>
  <si>
    <t>ENSG00000118096</t>
  </si>
  <si>
    <t>35c4011e-9abf-5577-8ea5-881e4fd5691e</t>
  </si>
  <si>
    <t>chr11:g.118546249G&gt;A</t>
  </si>
  <si>
    <t>976e0261-6679-5d41-ab51-532c910d8d44</t>
  </si>
  <si>
    <t>chr1:g.152664466G&gt;T</t>
  </si>
  <si>
    <t>GALNT12</t>
  </si>
  <si>
    <t>ENSG00000119514</t>
  </si>
  <si>
    <t>E527G</t>
  </si>
  <si>
    <t>8079838e-72bf-5c78-b63b-f09ec1c42efe</t>
  </si>
  <si>
    <t>chr9:g.98846098A&gt;G</t>
  </si>
  <si>
    <t>ABHD12</t>
  </si>
  <si>
    <t>ENSG00000100997</t>
  </si>
  <si>
    <t>P49L</t>
  </si>
  <si>
    <t>7c9ab874-e042-547e-a3e7-a9b468450ae2</t>
  </si>
  <si>
    <t>chr20:g.25339262G&gt;A</t>
  </si>
  <si>
    <t>ZNF426</t>
  </si>
  <si>
    <t>ENSG00000130818</t>
  </si>
  <si>
    <t>I134M</t>
  </si>
  <si>
    <t>84952703-ed58-559d-9039-275c2ef7497f</t>
  </si>
  <si>
    <t>chr19:g.9530991T&gt;C</t>
  </si>
  <si>
    <t>I96M</t>
  </si>
  <si>
    <t>DDX51</t>
  </si>
  <si>
    <t>ENSG00000185163</t>
  </si>
  <si>
    <t>421a0c04-218f-5edf-a3fb-a39bc60972cc</t>
  </si>
  <si>
    <t>chr12:g.132140123delG</t>
  </si>
  <si>
    <t>Q584Sfs*3</t>
  </si>
  <si>
    <t>H446R</t>
  </si>
  <si>
    <t>6d958415-5f0d-57b4-a8df-8e3bee4b000e</t>
  </si>
  <si>
    <t>chr16:g.50323693T&gt;C</t>
  </si>
  <si>
    <t>R2694W</t>
  </si>
  <si>
    <t>9fc48a06-88f0-5f3f-a60b-d6721bf3467a</t>
  </si>
  <si>
    <t>chr1:g.33569431T&gt;A</t>
  </si>
  <si>
    <t>R2652W</t>
  </si>
  <si>
    <t>R2692W</t>
  </si>
  <si>
    <t>SLC1A6</t>
  </si>
  <si>
    <t>ENSG00000105143</t>
  </si>
  <si>
    <t>9c67d2e1-7347-5119-8218-9b8dddec0e3f</t>
  </si>
  <si>
    <t>chr19:g.14956636C&gt;T</t>
  </si>
  <si>
    <t>G273S</t>
  </si>
  <si>
    <t>G337S</t>
  </si>
  <si>
    <t>b4eeaf22-b82a-5af4-8c97-81236af220b7</t>
  </si>
  <si>
    <t>chr3:g.56621732T&gt;A</t>
  </si>
  <si>
    <t>TSC22D3</t>
  </si>
  <si>
    <t>ENSG00000157514</t>
  </si>
  <si>
    <t>S27S</t>
  </si>
  <si>
    <t>119dbb49-9723-51a8-9b3e-2bbe1baa3979</t>
  </si>
  <si>
    <t>chrX:g.107716731A&gt;T</t>
  </si>
  <si>
    <t>b47ea9ce-d2a1-5114-bf27-f4e8b8993846</t>
  </si>
  <si>
    <t>chr2:g.1665018C&gt;T</t>
  </si>
  <si>
    <t>V446M</t>
  </si>
  <si>
    <t>V450M</t>
  </si>
  <si>
    <t>8d85587f-926d-5eb1-984e-264c7d18513b</t>
  </si>
  <si>
    <t>chr12:g.20613559C&gt;A</t>
  </si>
  <si>
    <t>A376A</t>
  </si>
  <si>
    <t>N168S</t>
  </si>
  <si>
    <t>b22d7df9-3b35-55a9-bd4d-7f6c99935501</t>
  </si>
  <si>
    <t>chr19:g.7967718T&gt;C</t>
  </si>
  <si>
    <t>EIF4A2</t>
  </si>
  <si>
    <t>ENSG00000156976</t>
  </si>
  <si>
    <t>8ea9d3f3-4a10-5006-9657-0bc57cd1105d</t>
  </si>
  <si>
    <t>chr3:g.186783599_186783600insT</t>
  </si>
  <si>
    <t>HLCS</t>
  </si>
  <si>
    <t>ENSG00000159267</t>
  </si>
  <si>
    <t>G655G</t>
  </si>
  <si>
    <t>549b0a94-df69-5354-b3c3-01791fcad770</t>
  </si>
  <si>
    <t>chr21:g.36756586C&gt;A</t>
  </si>
  <si>
    <t>S100A7A</t>
  </si>
  <si>
    <t>ENSG00000184330</t>
  </si>
  <si>
    <t>c9853661-1f8e-5863-9a34-2f52b3325154</t>
  </si>
  <si>
    <t>chr1:g.153418202C&gt;A</t>
  </si>
  <si>
    <t>GDF5</t>
  </si>
  <si>
    <t>ENSG00000125965</t>
  </si>
  <si>
    <t>E238V</t>
  </si>
  <si>
    <t>1393ad90-7864-551e-bc77-9ccc5e6ac2ac</t>
  </si>
  <si>
    <t>chr20:g.35434702T&gt;A</t>
  </si>
  <si>
    <t>V400V</t>
  </si>
  <si>
    <t>e8dd7bfd-ea3b-5033-a58e-45428ffe8300</t>
  </si>
  <si>
    <t>chr17:g.82091514C&gt;T</t>
  </si>
  <si>
    <t>AGAP3</t>
  </si>
  <si>
    <t>ENSG00000133612</t>
  </si>
  <si>
    <t>551af32c-dd9f-5409-af2e-75b9c3dfdc21</t>
  </si>
  <si>
    <t>chr7:g.151142426A&gt;T</t>
  </si>
  <si>
    <t>S689C</t>
  </si>
  <si>
    <t>S182C</t>
  </si>
  <si>
    <t>S358C</t>
  </si>
  <si>
    <t>S653C</t>
  </si>
  <si>
    <t>HLA-DQA1</t>
  </si>
  <si>
    <t>ENSG00000196735</t>
  </si>
  <si>
    <t>46ddc789-31ec-5a83-8e25-629569934b4c</t>
  </si>
  <si>
    <t>chr6:g.32642591A&gt;T</t>
  </si>
  <si>
    <t>GCC1</t>
  </si>
  <si>
    <t>ENSG00000179562</t>
  </si>
  <si>
    <t>L524R</t>
  </si>
  <si>
    <t>3769b5e8-bdc5-5f5d-8c65-2390ee1003ec</t>
  </si>
  <si>
    <t>chr7:g.127582771A&gt;C</t>
  </si>
  <si>
    <t>K1078I</t>
  </si>
  <si>
    <t>1b3186cf-4532-5f58-b1f0-815141f0a8dd</t>
  </si>
  <si>
    <t>chr4:g.42422879T&gt;A</t>
  </si>
  <si>
    <t>K1063I</t>
  </si>
  <si>
    <t>V1040L</t>
  </si>
  <si>
    <t>98c10731-6911-5e9c-b3f8-385786e04638</t>
  </si>
  <si>
    <t>chr10:g.133201629G&gt;T</t>
  </si>
  <si>
    <t>V975L</t>
  </si>
  <si>
    <t>MRPL53</t>
  </si>
  <si>
    <t>ENSG00000204822</t>
  </si>
  <si>
    <t>1fa89627-6a10-515b-bc23-1c7c9e9fee57</t>
  </si>
  <si>
    <t>chr2:g.74472724G&gt;T</t>
  </si>
  <si>
    <t>bc3ba6ff-0808-5540-8ae4-7e6d149d9089</t>
  </si>
  <si>
    <t>chr14:g.104946891C&gt;G</t>
  </si>
  <si>
    <t>G2854R</t>
  </si>
  <si>
    <t>ef0a4721-b0f1-5270-8b50-9a72e0a647eb</t>
  </si>
  <si>
    <t>chr1:g.175098472G&gt;T</t>
  </si>
  <si>
    <t>V666L</t>
  </si>
  <si>
    <t>IPO13</t>
  </si>
  <si>
    <t>ENSG00000117408</t>
  </si>
  <si>
    <t>505f3473-cd06-50e8-8042-60a5681c7b88</t>
  </si>
  <si>
    <t>chr1:g.43956816A&gt;T</t>
  </si>
  <si>
    <t>I371F</t>
  </si>
  <si>
    <t>FAM69B</t>
  </si>
  <si>
    <t>ENSG00000165716</t>
  </si>
  <si>
    <t>12f43946-afd9-5e27-b6ed-db1c515fdbba</t>
  </si>
  <si>
    <t>chr9:g.136723057A&gt;G</t>
  </si>
  <si>
    <t>E193E</t>
  </si>
  <si>
    <t>SPN</t>
  </si>
  <si>
    <t>ENSG00000197471</t>
  </si>
  <si>
    <t>T3M</t>
  </si>
  <si>
    <t>10016854-6a3a-5e85-bc7d-946e45536455</t>
  </si>
  <si>
    <t>chr16:g.29663736C&gt;T</t>
  </si>
  <si>
    <t>USP7</t>
  </si>
  <si>
    <t>ENSG00000187555</t>
  </si>
  <si>
    <t>17cd749d-2272-5922-81f8-fc2d87cfab5e</t>
  </si>
  <si>
    <t>chr16:g.8894850C&gt;A</t>
  </si>
  <si>
    <t>E999D</t>
  </si>
  <si>
    <t>E1015D</t>
  </si>
  <si>
    <t>A450Vfs*9</t>
  </si>
  <si>
    <t>593f0bf3-7fc2-5f3c-aaa6-9e04762fa55f</t>
  </si>
  <si>
    <t>chr2:g.107859186delC</t>
  </si>
  <si>
    <t>ZNF611</t>
  </si>
  <si>
    <t>ENSG00000213020</t>
  </si>
  <si>
    <t>b171e08e-4be4-5790-8a18-0c4823b3e6d8</t>
  </si>
  <si>
    <t>chr19:g.52704154C&gt;T</t>
  </si>
  <si>
    <t>dadbe3c9-f0ea-5030-94f2-41f13bd79b2a</t>
  </si>
  <si>
    <t>chr7:g.100682193T&gt;C</t>
  </si>
  <si>
    <t>DEFB129</t>
  </si>
  <si>
    <t>ENSG00000125903</t>
  </si>
  <si>
    <t>A156T</t>
  </si>
  <si>
    <t>b404c532-9ef1-57d9-9f6d-94fba7c80a5e</t>
  </si>
  <si>
    <t>chr20:g.229685G&gt;A</t>
  </si>
  <si>
    <t>S894T</t>
  </si>
  <si>
    <t>8ca99f3f-a434-56f6-8726-6d58f3bbf0a5</t>
  </si>
  <si>
    <t>chr1:g.156671508A&gt;T</t>
  </si>
  <si>
    <t>e9a37d0d-af0a-5f13-868b-709fdd8455f5</t>
  </si>
  <si>
    <t>chr9:g.106925382G&gt;T</t>
  </si>
  <si>
    <t>Q490H</t>
  </si>
  <si>
    <t>BEND2</t>
  </si>
  <si>
    <t>ENSG00000177324</t>
  </si>
  <si>
    <t>d23f9ad6-4b3d-57fe-bba3-282131c1832e</t>
  </si>
  <si>
    <t>chrX:g.18220752G&gt;A</t>
  </si>
  <si>
    <t>SPATA5L1</t>
  </si>
  <si>
    <t>ENSG00000171763</t>
  </si>
  <si>
    <t>A575G</t>
  </si>
  <si>
    <t>ece43415-8231-57c9-bec4-797cc4b710b7</t>
  </si>
  <si>
    <t>chr15:g.45415666C&gt;G</t>
  </si>
  <si>
    <t>A80G</t>
  </si>
  <si>
    <t>K362M</t>
  </si>
  <si>
    <t>2bde9abc-eafa-5677-8e29-4268b2f1e153</t>
  </si>
  <si>
    <t>chr12:g.80468758A&gt;T</t>
  </si>
  <si>
    <t>K320M</t>
  </si>
  <si>
    <t>CHERP</t>
  </si>
  <si>
    <t>ENSG00000085872</t>
  </si>
  <si>
    <t>F578L</t>
  </si>
  <si>
    <t>d758fb29-ace2-534c-9358-1eaa53ca323e</t>
  </si>
  <si>
    <t>chr19:g.16525249G&gt;C</t>
  </si>
  <si>
    <t>F589L</t>
  </si>
  <si>
    <t>HLA-G</t>
  </si>
  <si>
    <t>ENSG00000204632</t>
  </si>
  <si>
    <t>bade084a-e6fc-501c-a838-954d11bce11c</t>
  </si>
  <si>
    <t>chr6:g.29830399C&gt;T</t>
  </si>
  <si>
    <t>da597a52-1e52-519f-9a39-60103da63750</t>
  </si>
  <si>
    <t>chr6:g.90516371G&gt;C</t>
  </si>
  <si>
    <t>Q1408R</t>
  </si>
  <si>
    <t>4606f15d-e15f-50da-b86e-87cc72d6b9f9</t>
  </si>
  <si>
    <t>chr22:g.18607212T&gt;C</t>
  </si>
  <si>
    <t>27aae84d-19b6-5a59-b528-89158d2c17ad</t>
  </si>
  <si>
    <t>chr14:g.65076348delA</t>
  </si>
  <si>
    <t>N413H</t>
  </si>
  <si>
    <t>da2eb36e-5908-5fb5-beb7-8d725a264768</t>
  </si>
  <si>
    <t>chr8:g.100264740T&gt;G</t>
  </si>
  <si>
    <t>NID1</t>
  </si>
  <si>
    <t>ENSG00000116962</t>
  </si>
  <si>
    <t>Q519*</t>
  </si>
  <si>
    <t>a9dc51c5-efd6-5642-9a0a-4cc3e5aa8069</t>
  </si>
  <si>
    <t>chr1:g.236029733G&gt;A</t>
  </si>
  <si>
    <t>0909eacb-c65a-524e-b469-6e3184fecf8f</t>
  </si>
  <si>
    <t>chr5:g.153992947C&gt;A</t>
  </si>
  <si>
    <t>M3203T</t>
  </si>
  <si>
    <t>9fb07c67-5f18-5b27-b3cc-d7af1978a544</t>
  </si>
  <si>
    <t>chr6:g.38917357T&gt;C</t>
  </si>
  <si>
    <t>M3420T</t>
  </si>
  <si>
    <t>ABHD3</t>
  </si>
  <si>
    <t>ENSG00000158201</t>
  </si>
  <si>
    <t>58be8a20-671d-5430-9434-23bde84c5200</t>
  </si>
  <si>
    <t>chr18:g.21683935C&gt;T</t>
  </si>
  <si>
    <t>CARS2</t>
  </si>
  <si>
    <t>ENSG00000134905</t>
  </si>
  <si>
    <t>239685f1-82e4-5364-bf1e-c1597eb8bc61</t>
  </si>
  <si>
    <t>chr13:g.110705926G&gt;A</t>
  </si>
  <si>
    <t>N43N</t>
  </si>
  <si>
    <t>K67R</t>
  </si>
  <si>
    <t>742aaf53-3c40-5c97-9e6b-d53ced7b6dd6</t>
  </si>
  <si>
    <t>chr5:g.40841582A&gt;G</t>
  </si>
  <si>
    <t>S2995Y</t>
  </si>
  <si>
    <t>1cdc1672-ce55-5b70-9fb3-c646076b1e4a</t>
  </si>
  <si>
    <t>chr7:g.82951969G&gt;T</t>
  </si>
  <si>
    <t>H46L</t>
  </si>
  <si>
    <t>4a77ebd6-8982-5c1b-a0e5-130d086cb627</t>
  </si>
  <si>
    <t>chr5:g.139614886A&gt;T</t>
  </si>
  <si>
    <t>H75L</t>
  </si>
  <si>
    <t>ACSS1</t>
  </si>
  <si>
    <t>ENSG00000154930</t>
  </si>
  <si>
    <t>V126I</t>
  </si>
  <si>
    <t>24a61663-9c7d-5c29-a3f8-18b33f2981c2</t>
  </si>
  <si>
    <t>chr20:g.25048140C&gt;T</t>
  </si>
  <si>
    <t>HHLA1</t>
  </si>
  <si>
    <t>ENSG00000132297</t>
  </si>
  <si>
    <t>L261L</t>
  </si>
  <si>
    <t>defcb7db-a59d-5d80-9a2e-7bb49548b5b5</t>
  </si>
  <si>
    <t>chr8:g.132087654C&gt;G</t>
  </si>
  <si>
    <t>A1094E</t>
  </si>
  <si>
    <t>086e6cd3-e926-5a28-84cc-cfa3cf3b2c16</t>
  </si>
  <si>
    <t>chr1:g.240208093C&gt;A</t>
  </si>
  <si>
    <t>KLHL6</t>
  </si>
  <si>
    <t>ENSG00000172578</t>
  </si>
  <si>
    <t>e4014865-6beb-56a3-94b6-6e5e18df64c4</t>
  </si>
  <si>
    <t>chr3:g.183492194C&gt;G</t>
  </si>
  <si>
    <t>P522P</t>
  </si>
  <si>
    <t>P533P</t>
  </si>
  <si>
    <t>CD96</t>
  </si>
  <si>
    <t>ENSG00000153283</t>
  </si>
  <si>
    <t>X394_splice</t>
  </si>
  <si>
    <t>e8e99eb0-d01e-55a3-aa96-e0695c0fa81b</t>
  </si>
  <si>
    <t>chr3:g.111623753G&gt;T</t>
  </si>
  <si>
    <t>X410_splice</t>
  </si>
  <si>
    <t>NAA15</t>
  </si>
  <si>
    <t>ENSG00000164134</t>
  </si>
  <si>
    <t>416d908c-f7d0-5fd2-97f2-b3d4bfbc1774</t>
  </si>
  <si>
    <t>chr4:g.139342959A&gt;T</t>
  </si>
  <si>
    <t>Q1949H</t>
  </si>
  <si>
    <t>e9b749b7-38e7-511e-a0ec-4d0dcd3d84ca</t>
  </si>
  <si>
    <t>chr8:g.143924163C&gt;G</t>
  </si>
  <si>
    <t>Q1900H</t>
  </si>
  <si>
    <t>Q1926H</t>
  </si>
  <si>
    <t>Q1908H</t>
  </si>
  <si>
    <t>Q1890H</t>
  </si>
  <si>
    <t>Q1945H</t>
  </si>
  <si>
    <t>Q1922H</t>
  </si>
  <si>
    <t>Q2059H</t>
  </si>
  <si>
    <t>STK39</t>
  </si>
  <si>
    <t>ENSG00000198648</t>
  </si>
  <si>
    <t>R353I</t>
  </si>
  <si>
    <t>f2f21798-6e65-5320-a9cf-fee75a3b312b</t>
  </si>
  <si>
    <t>chr2:g.168129572C&gt;A</t>
  </si>
  <si>
    <t>f5f611f4-8951-5aca-b70d-3899fbab2fcd</t>
  </si>
  <si>
    <t>chr2:g.219601639A&gt;T</t>
  </si>
  <si>
    <t>X101_splice</t>
  </si>
  <si>
    <t>ZFAND2B</t>
  </si>
  <si>
    <t>ENSG00000158552</t>
  </si>
  <si>
    <t>Q166Q</t>
  </si>
  <si>
    <t>71751f30-3620-575b-bf3c-f8ebd184ce5b</t>
  </si>
  <si>
    <t>chr2:g.219208319A&gt;G</t>
  </si>
  <si>
    <t>Q122Q</t>
  </si>
  <si>
    <t>a952dc94-37bf-5f60-9ab0-a4a9bb98d8b8</t>
  </si>
  <si>
    <t>chr17:g.81104067C&gt;T</t>
  </si>
  <si>
    <t>P205L</t>
  </si>
  <si>
    <t>P342L</t>
  </si>
  <si>
    <t>P375L</t>
  </si>
  <si>
    <t>P23L</t>
  </si>
  <si>
    <t>FBXO28</t>
  </si>
  <si>
    <t>ENSG00000143756</t>
  </si>
  <si>
    <t>39eb2975-8a75-5a7e-9f3a-00bf2bbcfcbc</t>
  </si>
  <si>
    <t>chr1:g.224158172delT</t>
  </si>
  <si>
    <t>SIN3B</t>
  </si>
  <si>
    <t>ENSG00000127511</t>
  </si>
  <si>
    <t>f732ebc0-a209-5455-b27b-552acbbc93df</t>
  </si>
  <si>
    <t>chr19:g.16878544_16878545insCGT</t>
  </si>
  <si>
    <t>W660_H661insR</t>
  </si>
  <si>
    <t>W1102_H1103insR</t>
  </si>
  <si>
    <t>W1070_H1071insR</t>
  </si>
  <si>
    <t>GGCX</t>
  </si>
  <si>
    <t>ENSG00000115486</t>
  </si>
  <si>
    <t>A8T</t>
  </si>
  <si>
    <t>02c9a70d-e7a5-5543-aafd-bfcb3eea54a7</t>
  </si>
  <si>
    <t>chr2:g.85561407C&gt;T</t>
  </si>
  <si>
    <t>V104Rfs*18</t>
  </si>
  <si>
    <t>6743efb3-6902-5942-9793-3561122fe434</t>
  </si>
  <si>
    <t>chr17:g.7675159delGGGTGTGGAATCAACCCACAGCTGCACA</t>
  </si>
  <si>
    <t>V50Rfs*18</t>
  </si>
  <si>
    <t>V143Rfs*18</t>
  </si>
  <si>
    <t>V11Rfs*18</t>
  </si>
  <si>
    <t>V143Rfs*?</t>
  </si>
  <si>
    <t>V132Rfs*18</t>
  </si>
  <si>
    <t>R469W</t>
  </si>
  <si>
    <t>0b0bf6f2-8044-5ba6-98de-a75c700520b3</t>
  </si>
  <si>
    <t>chr11:g.61776365C&gt;T</t>
  </si>
  <si>
    <t>R478W</t>
  </si>
  <si>
    <t>W635*</t>
  </si>
  <si>
    <t>0f89ef44-9b06-58b5-a125-87481795b6c6</t>
  </si>
  <si>
    <t>chr16:g.297107C&gt;T</t>
  </si>
  <si>
    <t>RNASE7</t>
  </si>
  <si>
    <t>ENSG00000165799</t>
  </si>
  <si>
    <t>M108I</t>
  </si>
  <si>
    <t>2dc17c5a-183f-5509-94f5-8030b90a1407</t>
  </si>
  <si>
    <t>chr14:g.21043316G&gt;A</t>
  </si>
  <si>
    <t>EVI2B</t>
  </si>
  <si>
    <t>ENSG00000185862</t>
  </si>
  <si>
    <t>c2094c6c-76dc-5743-a7fc-e2202c5b65ff</t>
  </si>
  <si>
    <t>chr17:g.31305193T&gt;C</t>
  </si>
  <si>
    <t>G394D</t>
  </si>
  <si>
    <t>f5413656-4445-5a05-aab2-872f7095ce7f</t>
  </si>
  <si>
    <t>chr2:g.1267468G&gt;A</t>
  </si>
  <si>
    <t>G267D</t>
  </si>
  <si>
    <t>49b68cf0-decb-5018-8839-bd986e5dee9d</t>
  </si>
  <si>
    <t>chr12:g.559421G&gt;A</t>
  </si>
  <si>
    <t>R963K</t>
  </si>
  <si>
    <t>GREB1</t>
  </si>
  <si>
    <t>ENSG00000196208</t>
  </si>
  <si>
    <t>d1e353ef-d25d-51c9-bf39-e96d6d0fe7ea</t>
  </si>
  <si>
    <t>chr2:g.11542722G&gt;A</t>
  </si>
  <si>
    <t>OR2F1</t>
  </si>
  <si>
    <t>ENSG00000213215</t>
  </si>
  <si>
    <t>F103L</t>
  </si>
  <si>
    <t>4da8f0ad-1c3d-5dd2-ad11-54b3bf511f0d</t>
  </si>
  <si>
    <t>chr7:g.143960277T&gt;C</t>
  </si>
  <si>
    <t>KIAA1109</t>
  </si>
  <si>
    <t>ENSG00000138688</t>
  </si>
  <si>
    <t>N2396H</t>
  </si>
  <si>
    <t>d85c5733-d128-5261-bd92-87dbbdff5262</t>
  </si>
  <si>
    <t>chr4:g.122264296A&gt;C</t>
  </si>
  <si>
    <t>N969H</t>
  </si>
  <si>
    <t>N354H</t>
  </si>
  <si>
    <t>Q261Q</t>
  </si>
  <si>
    <t>eee9458d-a7a6-55fd-bcfe-7d10883b9742</t>
  </si>
  <si>
    <t>chr5:g.141978779A&gt;G</t>
  </si>
  <si>
    <t>Q135Q</t>
  </si>
  <si>
    <t>T99Gfs*16</t>
  </si>
  <si>
    <t>2dec4ccb-6836-5267-9cff-9543095fd169</t>
  </si>
  <si>
    <t>chr2:g.232892915_232892916insCG</t>
  </si>
  <si>
    <t>T376Gfs*16</t>
  </si>
  <si>
    <t>T284Gfs*16</t>
  </si>
  <si>
    <t>PCDHA13</t>
  </si>
  <si>
    <t>ENSG00000239389</t>
  </si>
  <si>
    <t>F310F</t>
  </si>
  <si>
    <t>ae07284d-ce65-5c30-b783-37bda3c812e8</t>
  </si>
  <si>
    <t>chr5:g.140883198C&gt;T</t>
  </si>
  <si>
    <t>3d94d0a1-beeb-5268-bced-128083b0a7fa</t>
  </si>
  <si>
    <t>chr10:g.1200357G&gt;T</t>
  </si>
  <si>
    <t>GPR179</t>
  </si>
  <si>
    <t>ENSG00000277399</t>
  </si>
  <si>
    <t>D649D</t>
  </si>
  <si>
    <t>8faf752a-b298-5e73-9095-4e46177f9fd6</t>
  </si>
  <si>
    <t>chr17:g.38333341G&gt;A</t>
  </si>
  <si>
    <t>D650D</t>
  </si>
  <si>
    <t>3f6fcffd-453c-5c27-9d34-66efa819cb87</t>
  </si>
  <si>
    <t>chr15:g.94402681A&gt;T</t>
  </si>
  <si>
    <t>RIC3</t>
  </si>
  <si>
    <t>ENSG00000166405</t>
  </si>
  <si>
    <t>K122Efs*22</t>
  </si>
  <si>
    <t>c82c6f6f-1224-568a-9fd9-8f4d74c59f3a</t>
  </si>
  <si>
    <t>chr11:g.8138339_8138340insT</t>
  </si>
  <si>
    <t>K122Efs*25</t>
  </si>
  <si>
    <t>METTL2A</t>
  </si>
  <si>
    <t>ENSG00000087995</t>
  </si>
  <si>
    <t>012b05b7-f45b-52c5-b13b-3c672bccfafe</t>
  </si>
  <si>
    <t>chr17:g.62440713A&gt;G</t>
  </si>
  <si>
    <t>I191V</t>
  </si>
  <si>
    <t>GGTLC1</t>
  </si>
  <si>
    <t>ENSG00000149435</t>
  </si>
  <si>
    <t>E156G</t>
  </si>
  <si>
    <t>ebc75334-a374-56b9-88f4-5b0e5454271a</t>
  </si>
  <si>
    <t>chr20:g.23985731T&gt;C</t>
  </si>
  <si>
    <t>ZNF607</t>
  </si>
  <si>
    <t>ENSG00000198182</t>
  </si>
  <si>
    <t>9747b6a4-7dcf-5a79-af09-af1c2cadc306</t>
  </si>
  <si>
    <t>chr19:g.37698877C&gt;T</t>
  </si>
  <si>
    <t>E418E</t>
  </si>
  <si>
    <t>BTBD19</t>
  </si>
  <si>
    <t>ENSG00000222009</t>
  </si>
  <si>
    <t>7cb61371-5fcb-51d5-82bd-72bd2dc01ea0</t>
  </si>
  <si>
    <t>chr1:g.44814121A&gt;G</t>
  </si>
  <si>
    <t>WBSCR28</t>
  </si>
  <si>
    <t>ENSG00000175877</t>
  </si>
  <si>
    <t>9efa66c2-f59f-503c-ac64-f64beb289b8f</t>
  </si>
  <si>
    <t>chr7:g.73865838A&gt;G</t>
  </si>
  <si>
    <t>T255A</t>
  </si>
  <si>
    <t>EIF2B5</t>
  </si>
  <si>
    <t>ENSG00000145191</t>
  </si>
  <si>
    <t>ca78877f-e5b7-5e34-aba0-5934623dc81c</t>
  </si>
  <si>
    <t>chr3:g.184140779delG</t>
  </si>
  <si>
    <t>GDPD2</t>
  </si>
  <si>
    <t>ENSG00000130055</t>
  </si>
  <si>
    <t>2e44d575-7467-54e4-b75a-7a1e4b836fcd</t>
  </si>
  <si>
    <t>chrX:g.70424990C&gt;T</t>
  </si>
  <si>
    <t>FBLIM1</t>
  </si>
  <si>
    <t>ENSG00000162458</t>
  </si>
  <si>
    <t>Y204*</t>
  </si>
  <si>
    <t>733199aa-16d3-540a-884b-acaa4560f6a1</t>
  </si>
  <si>
    <t>chr1:g.15770479C&gt;G</t>
  </si>
  <si>
    <t>TRIM28</t>
  </si>
  <si>
    <t>ENSG00000130726</t>
  </si>
  <si>
    <t>fde1c7f0-167f-53e3-8217-d1410ce5add3</t>
  </si>
  <si>
    <t>chr19:g.58547463A&gt;T</t>
  </si>
  <si>
    <t>D137V</t>
  </si>
  <si>
    <t>D225V</t>
  </si>
  <si>
    <t>D91V</t>
  </si>
  <si>
    <t>D143V</t>
  </si>
  <si>
    <t>0fe127e1-8fa3-5f62-8482-cd45f9040534</t>
  </si>
  <si>
    <t>chr6:g.57147185G&gt;T</t>
  </si>
  <si>
    <t>C367F</t>
  </si>
  <si>
    <t>ACAD9</t>
  </si>
  <si>
    <t>ENSG00000177646</t>
  </si>
  <si>
    <t>ed60193d-b657-5637-94ad-8f8e168980c2</t>
  </si>
  <si>
    <t>chr3:g.128879632T&gt;C</t>
  </si>
  <si>
    <t>LMOD1</t>
  </si>
  <si>
    <t>ENSG00000163431</t>
  </si>
  <si>
    <t>T433M</t>
  </si>
  <si>
    <t>7073316f-49ec-5c6b-8c62-1f635d3e980f</t>
  </si>
  <si>
    <t>chr1:g.201899715G&gt;A</t>
  </si>
  <si>
    <t>ASCL1</t>
  </si>
  <si>
    <t>ENSG00000139352</t>
  </si>
  <si>
    <t>Q48Afs*99</t>
  </si>
  <si>
    <t>95770917-1ef8-57cd-bcf8-fc403bdb67b5</t>
  </si>
  <si>
    <t>chr12:g.102958364delCGCAGCCGCCGCAGCGGCAGCGCAGAGCG</t>
  </si>
  <si>
    <t>OR4K15</t>
  </si>
  <si>
    <t>ENSG00000169488</t>
  </si>
  <si>
    <t>V239V</t>
  </si>
  <si>
    <t>5a678f97-b119-5e36-9f3d-4e90a02e9ebc</t>
  </si>
  <si>
    <t>chr14:g.19976235T&gt;C</t>
  </si>
  <si>
    <t>MAGEA11</t>
  </si>
  <si>
    <t>ENSG00000185247</t>
  </si>
  <si>
    <t>39ddd8d0-8804-586a-8feb-88a53892ad65</t>
  </si>
  <si>
    <t>chrX:g.149716374C&gt;G</t>
  </si>
  <si>
    <t>N267K</t>
  </si>
  <si>
    <t>N296K</t>
  </si>
  <si>
    <t>G89Afs*9</t>
  </si>
  <si>
    <t>14f22354-b50a-5c5c-bcd5-ef4f0d06963b</t>
  </si>
  <si>
    <t>chr2:g.225513413delG</t>
  </si>
  <si>
    <t>ceaf753b-30c4-5ab1-9e81-f5fa47f942cf</t>
  </si>
  <si>
    <t>chr17:g.64496531C&gt;A</t>
  </si>
  <si>
    <t>R146S</t>
  </si>
  <si>
    <t>X75_splice</t>
  </si>
  <si>
    <t>D1068N</t>
  </si>
  <si>
    <t>fa091e3a-2c83-5584-a6ff-46df3c3e4ab5</t>
  </si>
  <si>
    <t>chr2:g.224819511C&gt;T</t>
  </si>
  <si>
    <t>D1062N</t>
  </si>
  <si>
    <t>9be06d15-8895-5550-9eec-353377f1f7f1</t>
  </si>
  <si>
    <t>chr8:g.36815625G&gt;A</t>
  </si>
  <si>
    <t>M311I</t>
  </si>
  <si>
    <t>45c13e7b-d9d2-5717-9f5b-8eaf371a984c</t>
  </si>
  <si>
    <t>chr7:g.127585132C&gt;T</t>
  </si>
  <si>
    <t>4f8424d4-2490-5cbd-8511-9161dac83913</t>
  </si>
  <si>
    <t>chr1:g.148992276T&gt;C</t>
  </si>
  <si>
    <t>EWSR1</t>
  </si>
  <si>
    <t>ENSG00000182944</t>
  </si>
  <si>
    <t>R431R</t>
  </si>
  <si>
    <t>b427cbbb-bd2d-5fb0-b9f5-3156acbd2ac8</t>
  </si>
  <si>
    <t>chr22:g.29298824G&gt;A</t>
  </si>
  <si>
    <t>R508R</t>
  </si>
  <si>
    <t>R467R</t>
  </si>
  <si>
    <t>R503R</t>
  </si>
  <si>
    <t>R465R</t>
  </si>
  <si>
    <t>R447R</t>
  </si>
  <si>
    <t>VPS39</t>
  </si>
  <si>
    <t>ENSG00000166887</t>
  </si>
  <si>
    <t>4d1a449e-a47a-589b-8037-c5ec326a21a9</t>
  </si>
  <si>
    <t>chr15:g.42160813G&gt;A</t>
  </si>
  <si>
    <t>P857S</t>
  </si>
  <si>
    <t>P868S</t>
  </si>
  <si>
    <t>R3455T</t>
  </si>
  <si>
    <t>73a63bf6-cd83-5175-9177-3a82ee0b3826</t>
  </si>
  <si>
    <t>chr13:g.102740333C&gt;G</t>
  </si>
  <si>
    <t>RFESD</t>
  </si>
  <si>
    <t>ENSG00000175449</t>
  </si>
  <si>
    <t>0fd47ec6-9d15-5af7-9478-ba8bef3a3032</t>
  </si>
  <si>
    <t>chr5:g.95653189A&gt;T</t>
  </si>
  <si>
    <t>I45F</t>
  </si>
  <si>
    <t>P183S</t>
  </si>
  <si>
    <t>596270c3-0efc-5492-a533-4c9741b8399d</t>
  </si>
  <si>
    <t>chr5:g.131988835G&gt;A</t>
  </si>
  <si>
    <t>P208S</t>
  </si>
  <si>
    <t>P194S</t>
  </si>
  <si>
    <t>P148S</t>
  </si>
  <si>
    <t>C1174S</t>
  </si>
  <si>
    <t>159fbb98-eca9-5c13-b4d8-24288b4833bf</t>
  </si>
  <si>
    <t>chr7:g.128880445A&gt;T</t>
  </si>
  <si>
    <t>C1110S</t>
  </si>
  <si>
    <t>C1234S</t>
  </si>
  <si>
    <t>C1orf94</t>
  </si>
  <si>
    <t>ENSG00000142698</t>
  </si>
  <si>
    <t>dd91e675-0fd1-58a8-b189-04e68aecdef3</t>
  </si>
  <si>
    <t>chr1:g.34197413G&gt;A</t>
  </si>
  <si>
    <t>S170N</t>
  </si>
  <si>
    <t>NSD1</t>
  </si>
  <si>
    <t>ENSG00000165671</t>
  </si>
  <si>
    <t>76709621-8ab1-5cee-99e6-f222437aa355</t>
  </si>
  <si>
    <t>chr5:g.177135318T&gt;G</t>
  </si>
  <si>
    <t>L72R</t>
  </si>
  <si>
    <t>CCDC15</t>
  </si>
  <si>
    <t>ENSG00000149548</t>
  </si>
  <si>
    <t>K625Sfs*15</t>
  </si>
  <si>
    <t>4ba482ac-6fd4-57b2-bb43-87d8a081c188</t>
  </si>
  <si>
    <t>chr11:g.124988098delCAAAT</t>
  </si>
  <si>
    <t>SKA3</t>
  </si>
  <si>
    <t>ENSG00000165480</t>
  </si>
  <si>
    <t>e1247064-bd87-514d-a925-0f3c6f67a189</t>
  </si>
  <si>
    <t>chr13:g.21159978T&gt;A</t>
  </si>
  <si>
    <t>Y280F</t>
  </si>
  <si>
    <t>THAP7-AS1</t>
  </si>
  <si>
    <t>ENSG00000230513</t>
  </si>
  <si>
    <t>ab10ae0a-e918-577e-bff4-5ae0fc131ed3</t>
  </si>
  <si>
    <t>chr22:g.21009145C&gt;T</t>
  </si>
  <si>
    <t>RBM12B</t>
  </si>
  <si>
    <t>ENSG00000183808</t>
  </si>
  <si>
    <t>3ea77b01-cdba-5086-8494-6621575188ac</t>
  </si>
  <si>
    <t>chr8:g.93733210delA</t>
  </si>
  <si>
    <t>KIAA1217</t>
  </si>
  <si>
    <t>ENSG00000120549</t>
  </si>
  <si>
    <t>R1310W</t>
  </si>
  <si>
    <t>0cd49526-de95-522a-8562-d12891183c5c</t>
  </si>
  <si>
    <t>chr10:g.24544149A&gt;T</t>
  </si>
  <si>
    <t>R1627W</t>
  </si>
  <si>
    <t>IL12RB2</t>
  </si>
  <si>
    <t>ENSG00000081985</t>
  </si>
  <si>
    <t>G553D</t>
  </si>
  <si>
    <t>80667e99-1893-5d0f-b9c8-b54310787b5c</t>
  </si>
  <si>
    <t>chr1:g.67386639G&gt;A</t>
  </si>
  <si>
    <t>G639D</t>
  </si>
  <si>
    <t>W41R</t>
  </si>
  <si>
    <t>94c0d56e-47c9-51b2-9523-c4a98bc99f45</t>
  </si>
  <si>
    <t>chr17:g.35752730A&gt;T</t>
  </si>
  <si>
    <t>TMEM14C</t>
  </si>
  <si>
    <t>ENSG00000111843</t>
  </si>
  <si>
    <t>4e133187-1eb8-5c92-bcb8-07708082b70d</t>
  </si>
  <si>
    <t>chr6:g.10728666A&gt;G</t>
  </si>
  <si>
    <t>M76V</t>
  </si>
  <si>
    <t>INTS5</t>
  </si>
  <si>
    <t>ENSG00000185085</t>
  </si>
  <si>
    <t>V784V</t>
  </si>
  <si>
    <t>46a00ce1-c3e7-567a-8ec7-8d0631ba6ea0</t>
  </si>
  <si>
    <t>chr11:g.62647728A&gt;T</t>
  </si>
  <si>
    <t>ZNF488</t>
  </si>
  <si>
    <t>ENSG00000265763</t>
  </si>
  <si>
    <t>E59Q</t>
  </si>
  <si>
    <t>d19c590c-1605-5d4a-b9f2-c1b43a5b61b0</t>
  </si>
  <si>
    <t>chr10:g.47368655C&gt;G</t>
  </si>
  <si>
    <t>7688e375-e5f1-5b17-83e8-1d011a70e009</t>
  </si>
  <si>
    <t>chr14:g.35686541C&gt;A</t>
  </si>
  <si>
    <t>X853_splice</t>
  </si>
  <si>
    <t>X900_splice</t>
  </si>
  <si>
    <t>NOL4</t>
  </si>
  <si>
    <t>ENSG00000101746</t>
  </si>
  <si>
    <t>R344*</t>
  </si>
  <si>
    <t>4ff732bc-4425-59ea-9d2d-516caa3cc862</t>
  </si>
  <si>
    <t>chr18:g.34019344G&gt;A</t>
  </si>
  <si>
    <t>R328*</t>
  </si>
  <si>
    <t>R93*</t>
  </si>
  <si>
    <t>R59*</t>
  </si>
  <si>
    <t>R270*</t>
  </si>
  <si>
    <t>CIRBP</t>
  </si>
  <si>
    <t>ENSG00000099622</t>
  </si>
  <si>
    <t>134c43a9-7081-510d-a717-eda696822e2e</t>
  </si>
  <si>
    <t>chr19:g.1271159G&gt;C</t>
  </si>
  <si>
    <t>R41S</t>
  </si>
  <si>
    <t>G48R</t>
  </si>
  <si>
    <t>R38S</t>
  </si>
  <si>
    <t>EIF2AK4</t>
  </si>
  <si>
    <t>ENSG00000128829</t>
  </si>
  <si>
    <t>V618A</t>
  </si>
  <si>
    <t>2b89202b-2715-5c12-b839-1022f0a15999</t>
  </si>
  <si>
    <t>chr15:g.39976448T&gt;C</t>
  </si>
  <si>
    <t>V424A</t>
  </si>
  <si>
    <t>ATXN3</t>
  </si>
  <si>
    <t>ENSG00000066427</t>
  </si>
  <si>
    <t>726d86ba-0fb9-5522-a333-a8b3fc966399</t>
  </si>
  <si>
    <t>chr14:g.92040358T&gt;G</t>
  </si>
  <si>
    <t>RASGRF1</t>
  </si>
  <si>
    <t>ENSG00000058335</t>
  </si>
  <si>
    <t>L267R</t>
  </si>
  <si>
    <t>69a9c19a-6c84-5477-a285-1dec550a812f</t>
  </si>
  <si>
    <t>chr15:g.79046824A&gt;C</t>
  </si>
  <si>
    <t>d7f1d314-00a6-5808-8860-f4eca6488ded</t>
  </si>
  <si>
    <t>chr3:g.10043128T&gt;C</t>
  </si>
  <si>
    <t>L323L</t>
  </si>
  <si>
    <t>PDCL</t>
  </si>
  <si>
    <t>ENSG00000136940</t>
  </si>
  <si>
    <t>R21*</t>
  </si>
  <si>
    <t>4e5b0722-29d5-5c3d-96d7-8dcd5852c9b0</t>
  </si>
  <si>
    <t>chr9:g.122826694G&gt;A</t>
  </si>
  <si>
    <t>R32*</t>
  </si>
  <si>
    <t>K653E</t>
  </si>
  <si>
    <t>a86d285a-01d2-5df8-882d-52a592ea5782</t>
  </si>
  <si>
    <t>chr8:g.112800177T&gt;C</t>
  </si>
  <si>
    <t>K613E</t>
  </si>
  <si>
    <t>K549E</t>
  </si>
  <si>
    <t>C8013R</t>
  </si>
  <si>
    <t>13538fa5-acff-592c-8b8e-e98360e49695</t>
  </si>
  <si>
    <t>chr1:g.228371944T&gt;C</t>
  </si>
  <si>
    <t>C7056R</t>
  </si>
  <si>
    <t>af14e8c4-f219-52e6-aa27-4077e2c7db6e</t>
  </si>
  <si>
    <t>chr1:g.101803161delT</t>
  </si>
  <si>
    <t>MAFA</t>
  </si>
  <si>
    <t>ENSG00000182759</t>
  </si>
  <si>
    <t>F41Y</t>
  </si>
  <si>
    <t>3f19a090-9438-5603-9ec3-b93b97f8934e</t>
  </si>
  <si>
    <t>chr8:g.143430285A&gt;T</t>
  </si>
  <si>
    <t>EIF2B2</t>
  </si>
  <si>
    <t>ENSG00000119718</t>
  </si>
  <si>
    <t>9b087ccd-5370-5385-b82f-d02019004cd3</t>
  </si>
  <si>
    <t>chr14:g.75004832T&gt;G</t>
  </si>
  <si>
    <t>F168V</t>
  </si>
  <si>
    <t>F13F</t>
  </si>
  <si>
    <t>d4150604-e8ba-534a-a45c-5673c8f73e5a</t>
  </si>
  <si>
    <t>chrX:g.47619690A&gt;G</t>
  </si>
  <si>
    <t>b25859de-00b7-5cc0-9c9a-c808fc8f04a7</t>
  </si>
  <si>
    <t>chr17:g.17820313G&gt;A</t>
  </si>
  <si>
    <t>P130P</t>
  </si>
  <si>
    <t>P76P</t>
  </si>
  <si>
    <t>S768S</t>
  </si>
  <si>
    <t>939927d7-9f19-5b53-bdc2-60f12f21c63e</t>
  </si>
  <si>
    <t>chrX:g.74742253T&gt;A</t>
  </si>
  <si>
    <t>L412Q</t>
  </si>
  <si>
    <t>be90b7ed-c95d-577f-b059-55fe7c360592</t>
  </si>
  <si>
    <t>chr17:g.35168144T&gt;A</t>
  </si>
  <si>
    <t>CYLC2</t>
  </si>
  <si>
    <t>ENSG00000155833</t>
  </si>
  <si>
    <t>G347D</t>
  </si>
  <si>
    <t>4280f69a-06f8-535b-808d-6768a731f6de</t>
  </si>
  <si>
    <t>chr9:g.103005671G&gt;A</t>
  </si>
  <si>
    <t>FBN1</t>
  </si>
  <si>
    <t>ENSG00000166147</t>
  </si>
  <si>
    <t>R232C</t>
  </si>
  <si>
    <t>1436e1c2-3f89-5996-81b1-3f242a2a4b84</t>
  </si>
  <si>
    <t>chr15:g.48537653G&gt;A</t>
  </si>
  <si>
    <t>11d11f42-12b3-5553-9e1e-e0753734a3cb</t>
  </si>
  <si>
    <t>chr12:g.62934511A&gt;T</t>
  </si>
  <si>
    <t>W76R</t>
  </si>
  <si>
    <t>CKMT1A</t>
  </si>
  <si>
    <t>ENSG00000223572</t>
  </si>
  <si>
    <t>7931c213-0407-5712-8c33-882d34e3b9cd</t>
  </si>
  <si>
    <t>chr15:g.43698120T&gt;G</t>
  </si>
  <si>
    <t>V328G</t>
  </si>
  <si>
    <t>873e47ea-3116-5380-af8b-9f1ba4febb82</t>
  </si>
  <si>
    <t>chr14:g.104943199C&gt;A</t>
  </si>
  <si>
    <t>K4084N</t>
  </si>
  <si>
    <t>I415T</t>
  </si>
  <si>
    <t>ad74ce0b-620f-5599-b742-14a451148c16</t>
  </si>
  <si>
    <t>chr7:g.105090092T&gt;C</t>
  </si>
  <si>
    <t>I481T</t>
  </si>
  <si>
    <t>I339T</t>
  </si>
  <si>
    <t>T204T</t>
  </si>
  <si>
    <t>8af1a015-ad4e-5697-8655-48fc8b6dfbc1</t>
  </si>
  <si>
    <t>chr10:g.7964122G&gt;T</t>
  </si>
  <si>
    <t>DONSON</t>
  </si>
  <si>
    <t>ENSG00000159147</t>
  </si>
  <si>
    <t>P146T</t>
  </si>
  <si>
    <t>4f564a37-9d1c-52be-bcb7-6d73204806cb</t>
  </si>
  <si>
    <t>chr21:g.33586148G&gt;T</t>
  </si>
  <si>
    <t>P39T</t>
  </si>
  <si>
    <t>P117T</t>
  </si>
  <si>
    <t>D1380E</t>
  </si>
  <si>
    <t>02f56b62-3b68-5643-a903-a09910a22a6b</t>
  </si>
  <si>
    <t>chr3:g.165009318G&gt;T</t>
  </si>
  <si>
    <t>SNN</t>
  </si>
  <si>
    <t>ENSG00000184602</t>
  </si>
  <si>
    <t>84f25557-1602-5323-908c-054a2aff15c5</t>
  </si>
  <si>
    <t>chr16:g.11676869A&gt;G</t>
  </si>
  <si>
    <t>R459P</t>
  </si>
  <si>
    <t>bc448fa6-0e9b-57a3-bc77-11894b01ae1e</t>
  </si>
  <si>
    <t>chr17:g.67178713C&gt;G</t>
  </si>
  <si>
    <t>R147P</t>
  </si>
  <si>
    <t>LRRC15</t>
  </si>
  <si>
    <t>ENSG00000172061</t>
  </si>
  <si>
    <t>Y22Y</t>
  </si>
  <si>
    <t>7ab440bb-d06e-52b9-9375-fc76cb8babbb</t>
  </si>
  <si>
    <t>chr3:g.194360978G&gt;A</t>
  </si>
  <si>
    <t>GEMIN4</t>
  </si>
  <si>
    <t>ENSG00000179409</t>
  </si>
  <si>
    <t>47b07512-07a0-58b5-a2ff-fc4b37fd5f36</t>
  </si>
  <si>
    <t>chr17:g.752252G&gt;T</t>
  </si>
  <si>
    <t>P302H</t>
  </si>
  <si>
    <t>5798b0a0-ee81-5118-a95d-1de877c7ae54</t>
  </si>
  <si>
    <t>chr19:g.51529864G&gt;T</t>
  </si>
  <si>
    <t>P280H</t>
  </si>
  <si>
    <t>P275H</t>
  </si>
  <si>
    <t>P239H</t>
  </si>
  <si>
    <t>3c45c928-4168-508f-890b-130432e09edc</t>
  </si>
  <si>
    <t>chr2:g.233485968G&gt;A</t>
  </si>
  <si>
    <t>D1068D</t>
  </si>
  <si>
    <t>D36D</t>
  </si>
  <si>
    <t>D1080D</t>
  </si>
  <si>
    <t>11e04462-0bb2-5489-8e46-7e65a7506cbf</t>
  </si>
  <si>
    <t>chr12:g.11393764C&gt;A</t>
  </si>
  <si>
    <t>A942D</t>
  </si>
  <si>
    <t>5cd669c1-ce60-5fc7-aeb3-5b8819d59672</t>
  </si>
  <si>
    <t>chr17:g.10324131G&gt;T</t>
  </si>
  <si>
    <t>RNASE10</t>
  </si>
  <si>
    <t>ENSG00000182545</t>
  </si>
  <si>
    <t>K162M</t>
  </si>
  <si>
    <t>a44daa35-9163-5538-9eb4-df1c4fe12c15</t>
  </si>
  <si>
    <t>chr14:g.20510956A&gt;T</t>
  </si>
  <si>
    <t>K190M</t>
  </si>
  <si>
    <t>TMEM236</t>
  </si>
  <si>
    <t>ENSG00000148483</t>
  </si>
  <si>
    <t>Y57C</t>
  </si>
  <si>
    <t>cc8ab6a1-7c64-51c1-93d7-7af7a7e311bd</t>
  </si>
  <si>
    <t>chr10:g.17752465A&gt;G</t>
  </si>
  <si>
    <t>LCN8</t>
  </si>
  <si>
    <t>ENSG00000204001</t>
  </si>
  <si>
    <t>4fa2e3dd-7e83-5173-a17c-991faf3cfa07</t>
  </si>
  <si>
    <t>chr9:g.136754459C&gt;T</t>
  </si>
  <si>
    <t>SLC2A2</t>
  </si>
  <si>
    <t>ENSG00000163581</t>
  </si>
  <si>
    <t>b3b79ff8-99ad-55a5-a6bd-04b5ddf0224d</t>
  </si>
  <si>
    <t>chr3:g.171014639C&gt;G</t>
  </si>
  <si>
    <t>MEP1B</t>
  </si>
  <si>
    <t>ENSG00000141434</t>
  </si>
  <si>
    <t>080bc916-de98-5e79-abc6-35b9791c1fef</t>
  </si>
  <si>
    <t>chr18:g.32220287G&gt;A</t>
  </si>
  <si>
    <t>P4HA1</t>
  </si>
  <si>
    <t>ENSG00000122884</t>
  </si>
  <si>
    <t>M300T</t>
  </si>
  <si>
    <t>8d283aaa-7086-5406-aca3-9fbf1d848d72</t>
  </si>
  <si>
    <t>chr10:g.73051054A&gt;G</t>
  </si>
  <si>
    <t>CD7</t>
  </si>
  <si>
    <t>ENSG00000173762</t>
  </si>
  <si>
    <t>89dd63da-3ffe-5b79-a543-b0f78045fec4</t>
  </si>
  <si>
    <t>chr17:g.82316638G&gt;A</t>
  </si>
  <si>
    <t>SLC2A13</t>
  </si>
  <si>
    <t>ENSG00000151229</t>
  </si>
  <si>
    <t>7f68e15a-63c2-5aed-ba02-f6ee5cebef34</t>
  </si>
  <si>
    <t>chr12:g.39830002G&gt;T</t>
  </si>
  <si>
    <t>L3004V</t>
  </si>
  <si>
    <t>94a71216-e463-57d8-a796-6d1e66042362</t>
  </si>
  <si>
    <t>chr7:g.152176443G&gt;C</t>
  </si>
  <si>
    <t>ABCA2</t>
  </si>
  <si>
    <t>ENSG00000107331</t>
  </si>
  <si>
    <t>bace7108-3d1e-57fc-830d-0b62a60cdb9c</t>
  </si>
  <si>
    <t>chr9:g.137015756T&gt;C</t>
  </si>
  <si>
    <t>I492V</t>
  </si>
  <si>
    <t>I1175V</t>
  </si>
  <si>
    <t>I495V</t>
  </si>
  <si>
    <t>I1144V</t>
  </si>
  <si>
    <t>a3496ae0-f2f4-59fc-a4a4-e8a740231035</t>
  </si>
  <si>
    <t>chr19:g.37187163G&gt;A</t>
  </si>
  <si>
    <t>S70F</t>
  </si>
  <si>
    <t>S125F</t>
  </si>
  <si>
    <t>S110F</t>
  </si>
  <si>
    <t>LRRC16B</t>
  </si>
  <si>
    <t>ENSG00000186648</t>
  </si>
  <si>
    <t>c9881cb0-8df1-5f94-a4f6-ca644365c278</t>
  </si>
  <si>
    <t>chr14:g.24063469G&gt;A</t>
  </si>
  <si>
    <t>R972K</t>
  </si>
  <si>
    <t>48ce108c-5ef2-59cf-a42b-6d07630dc7b0</t>
  </si>
  <si>
    <t>chrX:g.101552866G&gt;A</t>
  </si>
  <si>
    <t>OLFM1</t>
  </si>
  <si>
    <t>ENSG00000130558</t>
  </si>
  <si>
    <t>248fff2b-88eb-5592-882e-292d8f49d082</t>
  </si>
  <si>
    <t>chr9:g.135098021delA</t>
  </si>
  <si>
    <t>ADAMTSL1</t>
  </si>
  <si>
    <t>ENSG00000178031</t>
  </si>
  <si>
    <t>V178Cfs*8</t>
  </si>
  <si>
    <t>b367480b-47b3-5c7f-90ce-3b9b029ac401</t>
  </si>
  <si>
    <t>chr9:g.18888007delG</t>
  </si>
  <si>
    <t>V1477Cfs*8</t>
  </si>
  <si>
    <t>V79Cfs*8</t>
  </si>
  <si>
    <t>IFNA4</t>
  </si>
  <si>
    <t>ENSG00000236637</t>
  </si>
  <si>
    <t>b5a94923-5915-50dc-88fa-2266a36f18ef</t>
  </si>
  <si>
    <t>chr9:g.21186806A&gt;G</t>
  </si>
  <si>
    <t>DYNC1LI2</t>
  </si>
  <si>
    <t>ENSG00000135720</t>
  </si>
  <si>
    <t>M150V</t>
  </si>
  <si>
    <t>71c46327-6a34-5f61-922c-3d16cb6e9f24</t>
  </si>
  <si>
    <t>chr16:g.66723778T&gt;C</t>
  </si>
  <si>
    <t>M475V</t>
  </si>
  <si>
    <t>M398V</t>
  </si>
  <si>
    <t>E49E</t>
  </si>
  <si>
    <t>JAK3</t>
  </si>
  <si>
    <t>ENSG00000105639</t>
  </si>
  <si>
    <t>R948C</t>
  </si>
  <si>
    <t>f3120f1a-00ab-5835-a0a2-7aeb2d0925bc</t>
  </si>
  <si>
    <t>chr19:g.17831364G&gt;A</t>
  </si>
  <si>
    <t>R13S</t>
  </si>
  <si>
    <t>cd03a953-9686-5dd1-8009-f9d76131bb89</t>
  </si>
  <si>
    <t>chr17:g.12666227G&gt;T</t>
  </si>
  <si>
    <t>COL4A2</t>
  </si>
  <si>
    <t>ENSG00000134871</t>
  </si>
  <si>
    <t>b69374ad-93fd-5aea-bd6c-5710e930f803</t>
  </si>
  <si>
    <t>chr13:g.110480232A&gt;G</t>
  </si>
  <si>
    <t>D867G</t>
  </si>
  <si>
    <t>I523F</t>
  </si>
  <si>
    <t>d34a93e4-b7c0-53ec-a312-025332896bd6</t>
  </si>
  <si>
    <t>chr20:g.31997284A&gt;T</t>
  </si>
  <si>
    <t>K165K</t>
  </si>
  <si>
    <t>b3591dfc-ea9f-5638-9571-684f7f7c87b7</t>
  </si>
  <si>
    <t>chr12:g.122702789C&gt;T</t>
  </si>
  <si>
    <t>R61H</t>
  </si>
  <si>
    <t>635e942f-c0fb-59fd-b361-96fea6ac94dc</t>
  </si>
  <si>
    <t>chr2:g.221482600C&gt;T</t>
  </si>
  <si>
    <t>R94H</t>
  </si>
  <si>
    <t>R357H</t>
  </si>
  <si>
    <t>PLCE1</t>
  </si>
  <si>
    <t>ENSG00000138193</t>
  </si>
  <si>
    <t>A2228E</t>
  </si>
  <si>
    <t>56ea0882-bb69-54c1-ba1c-45690f5d3f0b</t>
  </si>
  <si>
    <t>chr10:g.94324530C&gt;A</t>
  </si>
  <si>
    <t>A1920E</t>
  </si>
  <si>
    <t>MAOB</t>
  </si>
  <si>
    <t>ENSG00000069535</t>
  </si>
  <si>
    <t>462ec1d4-f541-5606-bfc5-430e267ce341</t>
  </si>
  <si>
    <t>chrX:g.43775176T&gt;A</t>
  </si>
  <si>
    <t>MYCT1</t>
  </si>
  <si>
    <t>ENSG00000120279</t>
  </si>
  <si>
    <t>T3A</t>
  </si>
  <si>
    <t>bad9fd14-692c-5849-b15c-686b4b451448</t>
  </si>
  <si>
    <t>chr6:g.152697909A&gt;G</t>
  </si>
  <si>
    <t>SLC12A6</t>
  </si>
  <si>
    <t>ENSG00000140199</t>
  </si>
  <si>
    <t>bbcf02b0-1cd5-5aad-9e79-af9abe2f36e3</t>
  </si>
  <si>
    <t>chr15:g.34236061T&gt;G</t>
  </si>
  <si>
    <t>K1061Q</t>
  </si>
  <si>
    <t>K1010Q</t>
  </si>
  <si>
    <t>K1046Q</t>
  </si>
  <si>
    <t>K873Q</t>
  </si>
  <si>
    <t>K1002Q</t>
  </si>
  <si>
    <t>K1052Q</t>
  </si>
  <si>
    <t>LRP3</t>
  </si>
  <si>
    <t>ENSG00000130881</t>
  </si>
  <si>
    <t>Q163*</t>
  </si>
  <si>
    <t>d3c4ec9d-1e77-5da8-83df-9bec398742dd</t>
  </si>
  <si>
    <t>chr19:g.33205257C&gt;T</t>
  </si>
  <si>
    <t>Q81*</t>
  </si>
  <si>
    <t>a1208859-ac9f-51c2-a766-68fff5526d60</t>
  </si>
  <si>
    <t>chr5:g.178213061C&gt;T</t>
  </si>
  <si>
    <t>G137G</t>
  </si>
  <si>
    <t>UCHL3</t>
  </si>
  <si>
    <t>ENSG00000118939</t>
  </si>
  <si>
    <t>81bbe09f-a600-587d-bac9-925aa9feaddd</t>
  </si>
  <si>
    <t>chr13:g.75566811G&gt;A</t>
  </si>
  <si>
    <t>L34L</t>
  </si>
  <si>
    <t>5f2c366f-89a8-5c3c-a923-89e73a0a0d52</t>
  </si>
  <si>
    <t>chr11:g.6217512A&gt;T</t>
  </si>
  <si>
    <t>S692T</t>
  </si>
  <si>
    <t>S706T</t>
  </si>
  <si>
    <t>OR1E2</t>
  </si>
  <si>
    <t>ENSG00000127780</t>
  </si>
  <si>
    <t>A155A</t>
  </si>
  <si>
    <t>c97f11b4-6616-5dcb-96eb-f58299b0396f</t>
  </si>
  <si>
    <t>chr17:g.3433377C&gt;T</t>
  </si>
  <si>
    <t>237887aa-7005-58dd-b0e4-3b6929f1cad8</t>
  </si>
  <si>
    <t>chr18:g.32937956C&gt;A</t>
  </si>
  <si>
    <t>NXF4</t>
  </si>
  <si>
    <t>ENSG00000196970</t>
  </si>
  <si>
    <t>7135f5ef-0ead-5d69-8be6-9b78d440c70d</t>
  </si>
  <si>
    <t>chrX:g.102550090A&gt;G</t>
  </si>
  <si>
    <t>G759G</t>
  </si>
  <si>
    <t>87654f78-418a-57cd-8105-00260ff076c8</t>
  </si>
  <si>
    <t>chr13:g.24284247C&gt;T</t>
  </si>
  <si>
    <t>G56G</t>
  </si>
  <si>
    <t>G134G</t>
  </si>
  <si>
    <t>G94G</t>
  </si>
  <si>
    <t>G78G</t>
  </si>
  <si>
    <t>fa1ba33e-8700-5ea1-be33-af45eca33930</t>
  </si>
  <si>
    <t>chr21:g.46194491C&gt;T</t>
  </si>
  <si>
    <t>R663Q</t>
  </si>
  <si>
    <t>R31Q</t>
  </si>
  <si>
    <t>R652Q</t>
  </si>
  <si>
    <t>R583Q</t>
  </si>
  <si>
    <t>TRIM68</t>
  </si>
  <si>
    <t>ENSG00000167333</t>
  </si>
  <si>
    <t>dc1e482c-e7a3-5b29-a522-de2ee602124b</t>
  </si>
  <si>
    <t>chr11:g.4605519C&gt;T</t>
  </si>
  <si>
    <t>CHCHD4</t>
  </si>
  <si>
    <t>ENSG00000163528</t>
  </si>
  <si>
    <t>V15A</t>
  </si>
  <si>
    <t>9847a37d-0c20-565c-8d9a-696bd46c30c8</t>
  </si>
  <si>
    <t>chr3:g.14116503A&gt;G</t>
  </si>
  <si>
    <t>V28A</t>
  </si>
  <si>
    <t>ID2</t>
  </si>
  <si>
    <t>ENSG00000115738</t>
  </si>
  <si>
    <t>fdd061b6-1f80-551c-ac90-960c0ff36b32</t>
  </si>
  <si>
    <t>chr2:g.8682062A&gt;C</t>
  </si>
  <si>
    <t>504aaf57-4a92-59f4-b409-96757014aaf8</t>
  </si>
  <si>
    <t>chr9:g.98290469G&gt;A</t>
  </si>
  <si>
    <t>1aff0724-259e-504c-9ceb-98cc995e476e</t>
  </si>
  <si>
    <t>chr7:g.45084685C&gt;G</t>
  </si>
  <si>
    <t>A499P</t>
  </si>
  <si>
    <t>TMUB2</t>
  </si>
  <si>
    <t>ENSG00000168591</t>
  </si>
  <si>
    <t>8471bc92-9bf7-5b2f-917f-d2d1a88c622d</t>
  </si>
  <si>
    <t>chr17:g.44190941A&gt;C</t>
  </si>
  <si>
    <t>GDPD5</t>
  </si>
  <si>
    <t>ENSG00000158555</t>
  </si>
  <si>
    <t>51230f79-a047-538f-a4b6-d59a88c94751</t>
  </si>
  <si>
    <t>chr11:g.75435511C&gt;T</t>
  </si>
  <si>
    <t>R360H</t>
  </si>
  <si>
    <t>R605H</t>
  </si>
  <si>
    <t>R467H</t>
  </si>
  <si>
    <t>R486H</t>
  </si>
  <si>
    <t>EDN3</t>
  </si>
  <si>
    <t>ENSG00000124205</t>
  </si>
  <si>
    <t>H211Y</t>
  </si>
  <si>
    <t>d77a9364-d270-54b0-9bf4-6b42f8996942</t>
  </si>
  <si>
    <t>chr20:g.59324373C&gt;T</t>
  </si>
  <si>
    <t>H197Y</t>
  </si>
  <si>
    <t>SH3BP2</t>
  </si>
  <si>
    <t>ENSG00000087266</t>
  </si>
  <si>
    <t>1193a0b1-06f8-5e23-969a-f914b00d9609</t>
  </si>
  <si>
    <t>chr4:g.2833777G&gt;A</t>
  </si>
  <si>
    <t>L571L</t>
  </si>
  <si>
    <t>L543L</t>
  </si>
  <si>
    <t>L600L</t>
  </si>
  <si>
    <t>80f7954f-5220-513e-a6ae-13acc07f3166</t>
  </si>
  <si>
    <t>chr15:g.89632889_89632890insA</t>
  </si>
  <si>
    <t>L943Pfs*105</t>
  </si>
  <si>
    <t>FRA10AC1</t>
  </si>
  <si>
    <t>ENSG00000148690</t>
  </si>
  <si>
    <t>C17Y</t>
  </si>
  <si>
    <t>3a1331a5-8d6e-56ba-8b54-cb7127106cb7</t>
  </si>
  <si>
    <t>chr10:g.93700057C&gt;T</t>
  </si>
  <si>
    <t>SIRT3</t>
  </si>
  <si>
    <t>ENSG00000142082</t>
  </si>
  <si>
    <t>fa644eb3-fe04-56e9-9c2f-50de68569fe5</t>
  </si>
  <si>
    <t>chr11:g.216480T&gt;G</t>
  </si>
  <si>
    <t>G3428D</t>
  </si>
  <si>
    <t>80b11f3b-a202-5373-a726-959dd454000b</t>
  </si>
  <si>
    <t>chr1:g.21836874C&gt;T</t>
  </si>
  <si>
    <t>LACTB</t>
  </si>
  <si>
    <t>ENSG00000103642</t>
  </si>
  <si>
    <t>X206_splice</t>
  </si>
  <si>
    <t>971867a4-2d29-5f39-af26-866ef6a8ccf5</t>
  </si>
  <si>
    <t>chr15:g.63127351A&gt;T</t>
  </si>
  <si>
    <t>X47_splice</t>
  </si>
  <si>
    <t>SYCP2L</t>
  </si>
  <si>
    <t>ENSG00000153157</t>
  </si>
  <si>
    <t>04506b29-2a5d-5d80-89fc-dd106d2e6625</t>
  </si>
  <si>
    <t>chr6:g.10893903G&gt;T</t>
  </si>
  <si>
    <t>G39*</t>
  </si>
  <si>
    <t>G38*</t>
  </si>
  <si>
    <t>AC096579.13</t>
  </si>
  <si>
    <t>ENSG00000240040</t>
  </si>
  <si>
    <t>6f7bd3e9-640d-5a79-a4d6-cfe70f537986</t>
  </si>
  <si>
    <t>chr2:g.88818325G&gt;A</t>
  </si>
  <si>
    <t>ALAD</t>
  </si>
  <si>
    <t>ENSG00000148218</t>
  </si>
  <si>
    <t>b216925f-23fc-55f4-a9b5-6088fa3090e2</t>
  </si>
  <si>
    <t>chr9:g.113389050C&gt;G</t>
  </si>
  <si>
    <t>W286C</t>
  </si>
  <si>
    <t>R10R</t>
  </si>
  <si>
    <t>9db0773b-85e0-5e7a-ad55-080d0f11d193</t>
  </si>
  <si>
    <t>chr17:g.67044690C&gt;T</t>
  </si>
  <si>
    <t>FGD5</t>
  </si>
  <si>
    <t>ENSG00000154783</t>
  </si>
  <si>
    <t>R1019R</t>
  </si>
  <si>
    <t>f1b2f398-8f78-539f-b58d-e83d134b2000</t>
  </si>
  <si>
    <t>chr3:g.14922521G&gt;A</t>
  </si>
  <si>
    <t>R1260R</t>
  </si>
  <si>
    <t>f3d0f42b-96e7-5f98-8174-348d7b7df356</t>
  </si>
  <si>
    <t>chr2:g.178747090C&gt;T</t>
  </si>
  <si>
    <t>E5104K</t>
  </si>
  <si>
    <t>PRB3</t>
  </si>
  <si>
    <t>ENSG00000197870</t>
  </si>
  <si>
    <t>P177T</t>
  </si>
  <si>
    <t>4ad29f3e-1c0d-5e29-a825-ead4581d4b6c</t>
  </si>
  <si>
    <t>chr12:g.11267720G&gt;T</t>
  </si>
  <si>
    <t>L73L</t>
  </si>
  <si>
    <t>4886fb4c-f9b7-5255-a35a-cf8f9bde2bc1</t>
  </si>
  <si>
    <t>chr15:g.24976356G&gt;T</t>
  </si>
  <si>
    <t>SLC16A13</t>
  </si>
  <si>
    <t>ENSG00000174327</t>
  </si>
  <si>
    <t>06c6a972-ac49-5597-a60d-9721cf566d96</t>
  </si>
  <si>
    <t>chr17:g.7036257T&gt;A</t>
  </si>
  <si>
    <t>I701V</t>
  </si>
  <si>
    <t>f131d958-f8f1-5ac0-9192-77f01e762fa0</t>
  </si>
  <si>
    <t>chr1:g.181724496A&gt;G</t>
  </si>
  <si>
    <t>P281L</t>
  </si>
  <si>
    <t>931aa866-490f-5880-96e6-59d52a1a941e</t>
  </si>
  <si>
    <t>chr22:g.22488557G&gt;A</t>
  </si>
  <si>
    <t>LINC01553</t>
  </si>
  <si>
    <t>ENSG00000235931</t>
  </si>
  <si>
    <t>fb46492b-d1c9-59c6-82ab-0bccb2beb19f</t>
  </si>
  <si>
    <t>chr10:g.59958459A&gt;C</t>
  </si>
  <si>
    <t>X1519_splice</t>
  </si>
  <si>
    <t>b050d3d0-5ffa-57ee-a5ec-5a24d7fba20b</t>
  </si>
  <si>
    <t>chr9:g.134822095A&gt;T</t>
  </si>
  <si>
    <t>PRF1</t>
  </si>
  <si>
    <t>ENSG00000180644</t>
  </si>
  <si>
    <t>S234*</t>
  </si>
  <si>
    <t>5ff78481-7978-5352-b018-a76ef3a29099</t>
  </si>
  <si>
    <t>chr10:g.70599020G&gt;T</t>
  </si>
  <si>
    <t>OR5I1</t>
  </si>
  <si>
    <t>ENSG00000167825</t>
  </si>
  <si>
    <t>Q254H</t>
  </si>
  <si>
    <t>83e540d0-b4b8-5a44-9727-98252833203f</t>
  </si>
  <si>
    <t>chr11:g.55935639T&gt;A</t>
  </si>
  <si>
    <t>d791ce58-1c9d-576a-9c2a-c399865af2e3</t>
  </si>
  <si>
    <t>chr3:g.124488275A&gt;G</t>
  </si>
  <si>
    <t>P1450P</t>
  </si>
  <si>
    <t>P1419P</t>
  </si>
  <si>
    <t>P1441P</t>
  </si>
  <si>
    <t>c2dfb356-2d60-5e14-ab85-79fe837a1ece</t>
  </si>
  <si>
    <t>chr6:g.161098388C&gt;G</t>
  </si>
  <si>
    <t>S1212C</t>
  </si>
  <si>
    <t>S1208C</t>
  </si>
  <si>
    <t>GPR19</t>
  </si>
  <si>
    <t>ENSG00000183150</t>
  </si>
  <si>
    <t>a6622baa-537d-5661-90e4-a3ab8493132d</t>
  </si>
  <si>
    <t>chr12:g.12662413T&gt;C</t>
  </si>
  <si>
    <t>GPR62</t>
  </si>
  <si>
    <t>ENSG00000180929</t>
  </si>
  <si>
    <t>8d0d064c-5974-58a3-9ed1-8e4d1082746a</t>
  </si>
  <si>
    <t>chr3:g.51955555delG</t>
  </si>
  <si>
    <t>ACRC</t>
  </si>
  <si>
    <t>ENSG00000147174</t>
  </si>
  <si>
    <t>822fd4f1-63b0-581c-94a9-b9af6cbebe3c</t>
  </si>
  <si>
    <t>chrX:g.71580851C&gt;T</t>
  </si>
  <si>
    <t>TRIM41</t>
  </si>
  <si>
    <t>ENSG00000146063</t>
  </si>
  <si>
    <t>332d7dd6-8f0d-50be-b458-adb1c792491e</t>
  </si>
  <si>
    <t>chr5:g.181235368A&gt;G</t>
  </si>
  <si>
    <t>S516G</t>
  </si>
  <si>
    <t>PCDHA9</t>
  </si>
  <si>
    <t>ENSG00000204961</t>
  </si>
  <si>
    <t>S747Efs*18</t>
  </si>
  <si>
    <t>a63d51e1-15e5-516e-b0bf-f32d189fa9aa</t>
  </si>
  <si>
    <t>chr5:g.140850729_140850730insG</t>
  </si>
  <si>
    <t>I126I</t>
  </si>
  <si>
    <t>24b8bb85-1eae-5c47-8fd6-7b332077374d</t>
  </si>
  <si>
    <t>chr4:g.65602173G&gt;T</t>
  </si>
  <si>
    <t>PRIMA1</t>
  </si>
  <si>
    <t>ENSG00000175785</t>
  </si>
  <si>
    <t>R49*</t>
  </si>
  <si>
    <t>e1144f1f-c568-560b-b35a-df3c0768a2ce</t>
  </si>
  <si>
    <t>chr14:g.93779260G&gt;A</t>
  </si>
  <si>
    <t>K304E</t>
  </si>
  <si>
    <t>e03339fe-ce25-56c8-b8f6-0c438e3ad85e</t>
  </si>
  <si>
    <t>chr2:g.137094925A&gt;G</t>
  </si>
  <si>
    <t>K335E</t>
  </si>
  <si>
    <t>CDC42BPG</t>
  </si>
  <si>
    <t>ENSG00000171219</t>
  </si>
  <si>
    <t>0ead28ad-ab96-58f2-8318-24fa193a2801</t>
  </si>
  <si>
    <t>chr11:g.64833770T&gt;A</t>
  </si>
  <si>
    <t>R845W</t>
  </si>
  <si>
    <t>2ab84b70-50ff-56c9-9932-85bb9951104c</t>
  </si>
  <si>
    <t>chr12:g.70335464G&gt;T</t>
  </si>
  <si>
    <t>X218X</t>
  </si>
  <si>
    <t>D217Y</t>
  </si>
  <si>
    <t>D165Y</t>
  </si>
  <si>
    <t>D89Y</t>
  </si>
  <si>
    <t>D226Y</t>
  </si>
  <si>
    <t>P615H</t>
  </si>
  <si>
    <t>fb80fca0-b754-5f90-8cba-a7196cea697e</t>
  </si>
  <si>
    <t>chr11:g.134318695C&gt;A</t>
  </si>
  <si>
    <t>VCPIP1</t>
  </si>
  <si>
    <t>ENSG00000175073</t>
  </si>
  <si>
    <t>Q382R</t>
  </si>
  <si>
    <t>76cab3f3-0a85-5528-a173-95e8c1c49598</t>
  </si>
  <si>
    <t>chr8:g.66665814T&gt;C</t>
  </si>
  <si>
    <t>PARD3B</t>
  </si>
  <si>
    <t>ENSG00000116117</t>
  </si>
  <si>
    <t>X467_splice</t>
  </si>
  <si>
    <t>fe26bd06-3fa0-5457-95d9-4ffa59463622</t>
  </si>
  <si>
    <t>chr2:g.205172209A&gt;T</t>
  </si>
  <si>
    <t>X541_splice</t>
  </si>
  <si>
    <t>X479_splice</t>
  </si>
  <si>
    <t>X405_splice</t>
  </si>
  <si>
    <t>NPIPB5</t>
  </si>
  <si>
    <t>ENSG00000243716</t>
  </si>
  <si>
    <t>292f04fc-7d17-562b-8cfb-ff83b8b07907</t>
  </si>
  <si>
    <t>chr16:g.22534663delTCCACCCTCAGC</t>
  </si>
  <si>
    <t>P565_A568del</t>
  </si>
  <si>
    <t>bd56df3b-6b5d-5fa3-8b6a-283a151ddfd9</t>
  </si>
  <si>
    <t>chr10:g.22345654A&gt;T</t>
  </si>
  <si>
    <t>L1013Q</t>
  </si>
  <si>
    <t>a331e5ad-38c8-5551-97f3-289d723f6e1a</t>
  </si>
  <si>
    <t>chr3:g.119414967T&gt;A</t>
  </si>
  <si>
    <t>3b3d290e-a754-5aca-8962-08b9ceb346fd</t>
  </si>
  <si>
    <t>chr19:g.19651666T&gt;A</t>
  </si>
  <si>
    <t>X810_splice</t>
  </si>
  <si>
    <t>67dad51b-d2ce-53ab-ad73-c62318f12d6e</t>
  </si>
  <si>
    <t>chr9:g.135778686A&gt;C</t>
  </si>
  <si>
    <t>X865_splice</t>
  </si>
  <si>
    <t>X846_splice</t>
  </si>
  <si>
    <t>X820_splice</t>
  </si>
  <si>
    <t>X826_splice</t>
  </si>
  <si>
    <t>X844_splice</t>
  </si>
  <si>
    <t>X154_splice</t>
  </si>
  <si>
    <t>KDELR1</t>
  </si>
  <si>
    <t>ENSG00000105438</t>
  </si>
  <si>
    <t>f70511f2-13d9-55f4-ba0e-ba9d2ef19d94</t>
  </si>
  <si>
    <t>chr19:g.48383323T&gt;C</t>
  </si>
  <si>
    <t>L141L</t>
  </si>
  <si>
    <t>c84cfb19-98d0-5806-a2e7-93921d19b5ad</t>
  </si>
  <si>
    <t>chr19:g.578005A&gt;T</t>
  </si>
  <si>
    <t>E100V</t>
  </si>
  <si>
    <t>R364W</t>
  </si>
  <si>
    <t>0a317009-674b-52ff-b184-3292833d9ca4</t>
  </si>
  <si>
    <t>chr17:g.7039771C&gt;T</t>
  </si>
  <si>
    <t>NFKBIZ</t>
  </si>
  <si>
    <t>ENSG00000144802</t>
  </si>
  <si>
    <t>C235F</t>
  </si>
  <si>
    <t>71c56533-f640-523b-88b0-923b2dbb183b</t>
  </si>
  <si>
    <t>chr3:g.101853530G&gt;T</t>
  </si>
  <si>
    <t>C335F</t>
  </si>
  <si>
    <t>fa499a87-3866-5bb5-b14e-a7fd7cf19761</t>
  </si>
  <si>
    <t>chr7:g.157363271G&gt;T</t>
  </si>
  <si>
    <t>NELFB</t>
  </si>
  <si>
    <t>ENSG00000188986</t>
  </si>
  <si>
    <t>X299_splice</t>
  </si>
  <si>
    <t>a72e6b53-fa70-5d98-acee-02e8fc417537</t>
  </si>
  <si>
    <t>chr9:g.137264358G&gt;T</t>
  </si>
  <si>
    <t>F520C</t>
  </si>
  <si>
    <t>819b3de2-f5f3-5348-8a1f-1374c231ea0b</t>
  </si>
  <si>
    <t>chr9:g.2729648T&gt;G</t>
  </si>
  <si>
    <t>ZNF772</t>
  </si>
  <si>
    <t>ENSG00000197128</t>
  </si>
  <si>
    <t>L38_Y39del</t>
  </si>
  <si>
    <t>fec88937-e00a-5a5b-98ed-cac7d2a77649</t>
  </si>
  <si>
    <t>chr19:g.57475702delGGTACA</t>
  </si>
  <si>
    <t>L51_Y52del</t>
  </si>
  <si>
    <t>R26R</t>
  </si>
  <si>
    <t>271fb4ec-955a-59c6-9f53-35f1900d7c94</t>
  </si>
  <si>
    <t>chr8:g.20255104G&gt;A</t>
  </si>
  <si>
    <t>CCDC84</t>
  </si>
  <si>
    <t>ENSG00000186166</t>
  </si>
  <si>
    <t>A51A</t>
  </si>
  <si>
    <t>2549e75b-bf07-57a4-811d-524e058f3a4f</t>
  </si>
  <si>
    <t>chr11:g.118998462T&gt;G</t>
  </si>
  <si>
    <t>MPZ</t>
  </si>
  <si>
    <t>ENSG00000158887</t>
  </si>
  <si>
    <t>022adaed-1eea-54ea-bd22-79aceb88ccbe</t>
  </si>
  <si>
    <t>chr1:g.161306709delT</t>
  </si>
  <si>
    <t>V150Cfs*12</t>
  </si>
  <si>
    <t>E433D</t>
  </si>
  <si>
    <t>3a0b9857-0371-59c2-9305-bb72e664b221</t>
  </si>
  <si>
    <t>chr12:g.52428339C&gt;A</t>
  </si>
  <si>
    <t>MMP8</t>
  </si>
  <si>
    <t>ENSG00000118113</t>
  </si>
  <si>
    <t>eb6385ab-9769-5712-82c7-ba482da94dc1</t>
  </si>
  <si>
    <t>chr11:g.102724845A&gt;T</t>
  </si>
  <si>
    <t>L4Q</t>
  </si>
  <si>
    <t>P292Q</t>
  </si>
  <si>
    <t>fd13df3c-1887-574d-b687-545a337842a7</t>
  </si>
  <si>
    <t>chr13:g.106493167G&gt;T</t>
  </si>
  <si>
    <t>E380D</t>
  </si>
  <si>
    <t>6f4cfa41-04a9-5ae4-84ab-99bae910a201</t>
  </si>
  <si>
    <t>chr2:g.99672541T&gt;A</t>
  </si>
  <si>
    <t>E161D</t>
  </si>
  <si>
    <t>E405D</t>
  </si>
  <si>
    <t>STK10</t>
  </si>
  <si>
    <t>ENSG00000072786</t>
  </si>
  <si>
    <t>*969*</t>
  </si>
  <si>
    <t>48f63aa4-1bb3-521a-9c8c-e292bdcfe609</t>
  </si>
  <si>
    <t>chr5:g.172044883T&gt;C</t>
  </si>
  <si>
    <t>L260L</t>
  </si>
  <si>
    <t>TMX1</t>
  </si>
  <si>
    <t>ENSG00000139921</t>
  </si>
  <si>
    <t>66664048-b09a-5b88-9386-c12ad9129e8a</t>
  </si>
  <si>
    <t>chr14:g.51254338A&gt;T</t>
  </si>
  <si>
    <t>57dff64e-2f91-55e9-8265-913713614316</t>
  </si>
  <si>
    <t>chr3:g.133757869T&gt;C</t>
  </si>
  <si>
    <t>V324A</t>
  </si>
  <si>
    <t>KIF15</t>
  </si>
  <si>
    <t>ENSG00000163808</t>
  </si>
  <si>
    <t>52167658-e57e-56c6-a433-e1139e1595e3</t>
  </si>
  <si>
    <t>chr3:g.44805062C&gt;T</t>
  </si>
  <si>
    <t>P575S</t>
  </si>
  <si>
    <t>P347S</t>
  </si>
  <si>
    <t>P210S</t>
  </si>
  <si>
    <t>FKBP15</t>
  </si>
  <si>
    <t>ENSG00000119321</t>
  </si>
  <si>
    <t>V722del</t>
  </si>
  <si>
    <t>78c2b4cf-70cd-54b4-8d84-40d1e716fa55</t>
  </si>
  <si>
    <t>chr9:g.113176594delCAC</t>
  </si>
  <si>
    <t>V747del</t>
  </si>
  <si>
    <t>R87R</t>
  </si>
  <si>
    <t>87e84770-20b9-5dd7-a2f3-263dc420c11e</t>
  </si>
  <si>
    <t>chr20:g.23603729T&gt;A</t>
  </si>
  <si>
    <t>C11orf80</t>
  </si>
  <si>
    <t>ENSG00000173715</t>
  </si>
  <si>
    <t>2b2c72c1-a1f0-5677-affa-effc880e4948</t>
  </si>
  <si>
    <t>chr11:g.66796297G&gt;A</t>
  </si>
  <si>
    <t>R62K</t>
  </si>
  <si>
    <t>R111K</t>
  </si>
  <si>
    <t>R43K</t>
  </si>
  <si>
    <t>R217K</t>
  </si>
  <si>
    <t>R51K</t>
  </si>
  <si>
    <t>TAS2R5</t>
  </si>
  <si>
    <t>ENSG00000127366</t>
  </si>
  <si>
    <t>de230e15-33b8-562f-ac00-6243ead91f6f</t>
  </si>
  <si>
    <t>chr7:g.141791297delA</t>
  </si>
  <si>
    <t>c8b7c8b4-3994-5d65-9e9b-29ff0c2fae7d</t>
  </si>
  <si>
    <t>chr11:g.34439006C&gt;T</t>
  </si>
  <si>
    <t>P27T</t>
  </si>
  <si>
    <t>efb66f31-9e68-54c5-bb43-c51992389508</t>
  </si>
  <si>
    <t>chr5:g.171309444C&gt;A</t>
  </si>
  <si>
    <t>be24fda9-881a-54fb-a532-2bd0aed68f04</t>
  </si>
  <si>
    <t>chr13:g.38687239A&gt;T</t>
  </si>
  <si>
    <t>GCC2</t>
  </si>
  <si>
    <t>ENSG00000135968</t>
  </si>
  <si>
    <t>I594L</t>
  </si>
  <si>
    <t>33e96740-8653-5cfa-9db4-ac3ca0a872e2</t>
  </si>
  <si>
    <t>chr2:g.108471877A&gt;T</t>
  </si>
  <si>
    <t>I22L</t>
  </si>
  <si>
    <t>I813L</t>
  </si>
  <si>
    <t>I850L</t>
  </si>
  <si>
    <t>I12L</t>
  </si>
  <si>
    <t>MLIP</t>
  </si>
  <si>
    <t>ENSG00000146147</t>
  </si>
  <si>
    <t>b69569c1-ee1d-5731-9d67-5b2f887c18b7</t>
  </si>
  <si>
    <t>chr6:g.54265967A&gt;T</t>
  </si>
  <si>
    <t>SHOC2</t>
  </si>
  <si>
    <t>ENSG00000108061</t>
  </si>
  <si>
    <t>S218Afs*23</t>
  </si>
  <si>
    <t>9bf9c5c7-986a-56ee-b15d-7b6e8132b60b</t>
  </si>
  <si>
    <t>chr10:g.110965010delA</t>
  </si>
  <si>
    <t>S218Afs*28</t>
  </si>
  <si>
    <t>S54Afs*23</t>
  </si>
  <si>
    <t>DMRTA1</t>
  </si>
  <si>
    <t>ENSG00000176399</t>
  </si>
  <si>
    <t>E211*</t>
  </si>
  <si>
    <t>cbc5b77c-d1a4-5c8b-8c81-37440992db0f</t>
  </si>
  <si>
    <t>chr9:g.22447696G&gt;T</t>
  </si>
  <si>
    <t>PRG3</t>
  </si>
  <si>
    <t>ENSG00000156575</t>
  </si>
  <si>
    <t>L5*</t>
  </si>
  <si>
    <t>95d4c661-aab3-5a6c-975d-a9876aac6c89</t>
  </si>
  <si>
    <t>chr11:g.57380695A&gt;T</t>
  </si>
  <si>
    <t>bb64bf34-96e1-5d83-8690-9533d581576d</t>
  </si>
  <si>
    <t>chr10:g.82985451G&gt;T</t>
  </si>
  <si>
    <t>R670L</t>
  </si>
  <si>
    <t>R476L</t>
  </si>
  <si>
    <t>R296L</t>
  </si>
  <si>
    <t>R449L</t>
  </si>
  <si>
    <t>R450L</t>
  </si>
  <si>
    <t>R646L</t>
  </si>
  <si>
    <t>GTPBP2</t>
  </si>
  <si>
    <t>ENSG00000172432</t>
  </si>
  <si>
    <t>R169W</t>
  </si>
  <si>
    <t>a0752208-40fd-5686-9ff8-ac736db09e15</t>
  </si>
  <si>
    <t>chr6:g.43625461G&gt;A</t>
  </si>
  <si>
    <t>R195W</t>
  </si>
  <si>
    <t>R203W</t>
  </si>
  <si>
    <t>R115W</t>
  </si>
  <si>
    <t>KLHDC10</t>
  </si>
  <si>
    <t>ENSG00000128607</t>
  </si>
  <si>
    <t>c412c3b9-c4f6-55de-8e36-2c88254d58a4</t>
  </si>
  <si>
    <t>chr7:g.130120838G&gt;T</t>
  </si>
  <si>
    <t>V189L</t>
  </si>
  <si>
    <t>V46L</t>
  </si>
  <si>
    <t>b640e8d1-7e03-5d96-bf30-be18a005ae7b</t>
  </si>
  <si>
    <t>chr4:g.10490283T&gt;C</t>
  </si>
  <si>
    <t>A2ML1</t>
  </si>
  <si>
    <t>ENSG00000166535</t>
  </si>
  <si>
    <t>ba4574f3-b9ab-59de-9bf8-c337873b6a17</t>
  </si>
  <si>
    <t>chr12:g.8861155T&gt;A</t>
  </si>
  <si>
    <t>G1120G</t>
  </si>
  <si>
    <t>G629G</t>
  </si>
  <si>
    <t>c68df04f-573a-58ae-8eb5-e68f15d7ac02</t>
  </si>
  <si>
    <t>chr10:g.87965537delTT</t>
  </si>
  <si>
    <t>RP4-651E10.4</t>
  </si>
  <si>
    <t>ENSG00000236915</t>
  </si>
  <si>
    <t>9453b2b9-356b-5917-85ae-97aa2b27f74b</t>
  </si>
  <si>
    <t>chr1:g.86638940T&gt;C</t>
  </si>
  <si>
    <t>CHTF18</t>
  </si>
  <si>
    <t>ENSG00000127586</t>
  </si>
  <si>
    <t>8d557376-1801-58ec-9745-6b08cf3265d1</t>
  </si>
  <si>
    <t>chr16:g.794174T&gt;C</t>
  </si>
  <si>
    <t>S641S</t>
  </si>
  <si>
    <t>S669S</t>
  </si>
  <si>
    <t>S850S</t>
  </si>
  <si>
    <t>bbe6dc3b-9e92-52bf-80a4-65ff9d1354fa</t>
  </si>
  <si>
    <t>chr12:g.6460869T&gt;G</t>
  </si>
  <si>
    <t>L408V</t>
  </si>
  <si>
    <t>3521bf34-ae3e-5796-92e3-f198fd0f5f0e</t>
  </si>
  <si>
    <t>chr6:g.33722930G&gt;A</t>
  </si>
  <si>
    <t>KLF15</t>
  </si>
  <si>
    <t>ENSG00000163884</t>
  </si>
  <si>
    <t>83b5f53d-3659-58f4-8458-3dd2a0cc7612</t>
  </si>
  <si>
    <t>chr3:g.126343770T&gt;A</t>
  </si>
  <si>
    <t>PTGFRN</t>
  </si>
  <si>
    <t>ENSG00000134247</t>
  </si>
  <si>
    <t>T97A</t>
  </si>
  <si>
    <t>8d5fffef-0313-554a-99ca-8a66bd321dba</t>
  </si>
  <si>
    <t>chr1:g.116941954A&gt;G</t>
  </si>
  <si>
    <t>DCBLD2</t>
  </si>
  <si>
    <t>ENSG00000057019</t>
  </si>
  <si>
    <t>6a4ac8de-dc0c-54f2-a83d-88645497ff40</t>
  </si>
  <si>
    <t>chr3:g.98822686G&gt;A</t>
  </si>
  <si>
    <t>P227S</t>
  </si>
  <si>
    <t>FAM71A</t>
  </si>
  <si>
    <t>ENSG00000162771</t>
  </si>
  <si>
    <t>G72A</t>
  </si>
  <si>
    <t>a7ebd9f9-4fba-5e10-9225-02a4b0a79617</t>
  </si>
  <si>
    <t>chr1:g.212625092G&gt;C</t>
  </si>
  <si>
    <t>DMAP1</t>
  </si>
  <si>
    <t>ENSG00000178028</t>
  </si>
  <si>
    <t>5db890fd-f629-5acf-85a0-9f0cfbe61fd4</t>
  </si>
  <si>
    <t>chr1:g.44218358C&gt;T</t>
  </si>
  <si>
    <t>L108L</t>
  </si>
  <si>
    <t>TMTC2</t>
  </si>
  <si>
    <t>ENSG00000179104</t>
  </si>
  <si>
    <t>R473R</t>
  </si>
  <si>
    <t>ce2e9302-571a-521c-9240-a8bd0ff32ec6</t>
  </si>
  <si>
    <t>chr12:g.82896582G&gt;A</t>
  </si>
  <si>
    <t>K1024N</t>
  </si>
  <si>
    <t>5c2036e8-6335-54bd-8e0e-e383bad3b134</t>
  </si>
  <si>
    <t>chr18:g.3094263T&gt;G</t>
  </si>
  <si>
    <t>K1161N</t>
  </si>
  <si>
    <t>K1257N</t>
  </si>
  <si>
    <t>L821Q</t>
  </si>
  <si>
    <t>80e92ade-6252-5195-854c-bb43cda2eb61</t>
  </si>
  <si>
    <t>chr5:g.140803659T&gt;A</t>
  </si>
  <si>
    <t>5616065b-5723-507e-9333-8d3e9b02cc25</t>
  </si>
  <si>
    <t>chr14:g.90185076C&gt;A</t>
  </si>
  <si>
    <t>884e0317-a136-5fdd-8016-6ec0ea617abb</t>
  </si>
  <si>
    <t>chr3:g.132630547T&gt;A</t>
  </si>
  <si>
    <t>M285L</t>
  </si>
  <si>
    <t>GSTTP1</t>
  </si>
  <si>
    <t>ENSG00000276950</t>
  </si>
  <si>
    <t>ba769b48-00b9-5fd7-8559-b43671f4038b</t>
  </si>
  <si>
    <t>chr22:g.24005165C&gt;A</t>
  </si>
  <si>
    <t>ARSA</t>
  </si>
  <si>
    <t>ENSG00000100299</t>
  </si>
  <si>
    <t>R82R</t>
  </si>
  <si>
    <t>01eaa3fd-cc25-57d3-989e-a04ac2256742</t>
  </si>
  <si>
    <t>chr22:g.50627385C&gt;T</t>
  </si>
  <si>
    <t>COQ2</t>
  </si>
  <si>
    <t>ENSG00000173085</t>
  </si>
  <si>
    <t>R25Q</t>
  </si>
  <si>
    <t>f619b752-6655-5093-8f1c-a90a1cb4a4e8</t>
  </si>
  <si>
    <t>chr4:g.83284691C&gt;T</t>
  </si>
  <si>
    <t>R75Q</t>
  </si>
  <si>
    <t>NPAS4</t>
  </si>
  <si>
    <t>ENSG00000174576</t>
  </si>
  <si>
    <t>E91G</t>
  </si>
  <si>
    <t>fc8c2e22-b0cc-57df-8a76-1be310316d30</t>
  </si>
  <si>
    <t>chr11:g.66422216A&gt;G</t>
  </si>
  <si>
    <t>A1411P</t>
  </si>
  <si>
    <t>29444a15-8199-532d-95c0-d4baddefad8c</t>
  </si>
  <si>
    <t>chr4:g.84780242C&gt;G</t>
  </si>
  <si>
    <t>GAGE1</t>
  </si>
  <si>
    <t>ENSG00000205777</t>
  </si>
  <si>
    <t>b3ed6fe9-4c6f-5b5f-aeaf-0b4ecb86854c</t>
  </si>
  <si>
    <t>chrX:g.49606071A&gt;G</t>
  </si>
  <si>
    <t>NCALD</t>
  </si>
  <si>
    <t>ENSG00000104490</t>
  </si>
  <si>
    <t>0f49a340-910a-5311-a046-a01503ec1516</t>
  </si>
  <si>
    <t>chr8:g.101689349C&gt;A</t>
  </si>
  <si>
    <t>R181L</t>
  </si>
  <si>
    <t>KRTAP10-9</t>
  </si>
  <si>
    <t>ENSG00000221837</t>
  </si>
  <si>
    <t>40bb90e9-0b5e-515d-97b0-03a1628f495e</t>
  </si>
  <si>
    <t>chr21:g.44628027T&gt;A</t>
  </si>
  <si>
    <t>S286T</t>
  </si>
  <si>
    <t>S186T</t>
  </si>
  <si>
    <t>ANP32E</t>
  </si>
  <si>
    <t>ENSG00000143401</t>
  </si>
  <si>
    <t>0e80ec01-981d-52ea-8d23-086cb003539f</t>
  </si>
  <si>
    <t>chr1:g.150220266delA</t>
  </si>
  <si>
    <t>MSI2</t>
  </si>
  <si>
    <t>ENSG00000153944</t>
  </si>
  <si>
    <t>47b60ecc-6832-571f-aa21-4c9e3da54571</t>
  </si>
  <si>
    <t>chr17:g.57615993G&gt;A</t>
  </si>
  <si>
    <t>P187P</t>
  </si>
  <si>
    <t>P183P</t>
  </si>
  <si>
    <t>P83P</t>
  </si>
  <si>
    <t>P126P</t>
  </si>
  <si>
    <t>HDDC3</t>
  </si>
  <si>
    <t>ENSG00000184508</t>
  </si>
  <si>
    <t>T70I</t>
  </si>
  <si>
    <t>3ebb660c-fd62-5655-8478-4c4f2fa74e28</t>
  </si>
  <si>
    <t>chr15:g.90931904G&gt;A</t>
  </si>
  <si>
    <t>N621K</t>
  </si>
  <si>
    <t>648c2c2e-2abd-5d9b-b056-5eed12907752</t>
  </si>
  <si>
    <t>chr2:g.107860870C&gt;A</t>
  </si>
  <si>
    <t>30970eeb-20bc-5f97-b029-11d7e2839659</t>
  </si>
  <si>
    <t>chr1:g.36438772T&gt;A</t>
  </si>
  <si>
    <t>Q84L</t>
  </si>
  <si>
    <t>Q94L</t>
  </si>
  <si>
    <t>Q54L</t>
  </si>
  <si>
    <t>CCDC27</t>
  </si>
  <si>
    <t>ENSG00000162592</t>
  </si>
  <si>
    <t>L582I</t>
  </si>
  <si>
    <t>ad1e477b-6f0e-5f32-8fee-ae70e2a5be34</t>
  </si>
  <si>
    <t>chr1:g.3769783C&gt;A</t>
  </si>
  <si>
    <t>V1254V</t>
  </si>
  <si>
    <t>cda87263-1755-5eab-b7d1-34c769c1fdeb</t>
  </si>
  <si>
    <t>chr1:g.171541234C&gt;T</t>
  </si>
  <si>
    <t>V1256V</t>
  </si>
  <si>
    <t>UFL1</t>
  </si>
  <si>
    <t>ENSG00000014123</t>
  </si>
  <si>
    <t>E542K</t>
  </si>
  <si>
    <t>541ca115-3140-5860-865d-8f33c8e9c692</t>
  </si>
  <si>
    <t>chr6:g.96549515G&gt;A</t>
  </si>
  <si>
    <t>CLCN7</t>
  </si>
  <si>
    <t>ENSG00000103249</t>
  </si>
  <si>
    <t>N115I</t>
  </si>
  <si>
    <t>72d3adf4-5955-5dfd-bed8-f2d545815a62</t>
  </si>
  <si>
    <t>chr16:g.1461412T&gt;A</t>
  </si>
  <si>
    <t>N91I</t>
  </si>
  <si>
    <t>N80I</t>
  </si>
  <si>
    <t>N57I</t>
  </si>
  <si>
    <t>DYRK2</t>
  </si>
  <si>
    <t>ENSG00000127334</t>
  </si>
  <si>
    <t>d4b9b556-fb0b-56aa-b3a6-b706e0351458</t>
  </si>
  <si>
    <t>chr12:g.67661796_67661797insT</t>
  </si>
  <si>
    <t>TESK2</t>
  </si>
  <si>
    <t>ENSG00000070759</t>
  </si>
  <si>
    <t>E511Mfs*35</t>
  </si>
  <si>
    <t>9abc02d8-95ef-5a88-b593-76265025bd72</t>
  </si>
  <si>
    <t>chr1:g.45345026_45345027insTG</t>
  </si>
  <si>
    <t>E482Mfs*35</t>
  </si>
  <si>
    <t>V16078E</t>
  </si>
  <si>
    <t>94090c31-45e0-5ca5-be92-16d99bd10d30</t>
  </si>
  <si>
    <t>chr2:g.178607532A&gt;T</t>
  </si>
  <si>
    <t>V17719E</t>
  </si>
  <si>
    <t>V8846E</t>
  </si>
  <si>
    <t>V8654E</t>
  </si>
  <si>
    <t>V15151E</t>
  </si>
  <si>
    <t>V8779E</t>
  </si>
  <si>
    <t>FGR</t>
  </si>
  <si>
    <t>ENSG00000000938</t>
  </si>
  <si>
    <t>R267S</t>
  </si>
  <si>
    <t>15eec1a7-bd80-5911-9f1b-68a4481121ce</t>
  </si>
  <si>
    <t>chr1:g.27615728G&gt;T</t>
  </si>
  <si>
    <t>GPR149</t>
  </si>
  <si>
    <t>ENSG00000174948</t>
  </si>
  <si>
    <t>C186F</t>
  </si>
  <si>
    <t>ac4458d2-c2cd-54e2-a404-947b941735f5</t>
  </si>
  <si>
    <t>chr3:g.154429059C&gt;A</t>
  </si>
  <si>
    <t>I883T</t>
  </si>
  <si>
    <t>186841b1-dfdb-51b9-ba87-a9737bae0447</t>
  </si>
  <si>
    <t>chr1:g.182881287T&gt;C</t>
  </si>
  <si>
    <t>7c167781-2ff8-5163-9a3c-b143bf3c7f9c</t>
  </si>
  <si>
    <t>chr19:g.10684946T&gt;C</t>
  </si>
  <si>
    <t>L87P</t>
  </si>
  <si>
    <t>ANKRD17</t>
  </si>
  <si>
    <t>ENSG00000132466</t>
  </si>
  <si>
    <t>A575Efs*7</t>
  </si>
  <si>
    <t>ea8619fd-2cea-5e1c-87be-a8c43fdfe280</t>
  </si>
  <si>
    <t>chr4:g.73142662delG</t>
  </si>
  <si>
    <t>A573Efs*7</t>
  </si>
  <si>
    <t>A688Efs*7</t>
  </si>
  <si>
    <t>X1665_splice</t>
  </si>
  <si>
    <t>d87db8aa-1c66-5db1-bf23-d7ce83e0e878</t>
  </si>
  <si>
    <t>chr5:g.170078973A&gt;G</t>
  </si>
  <si>
    <t>X1157_splice</t>
  </si>
  <si>
    <t>ANKRD26</t>
  </si>
  <si>
    <t>ENSG00000107890</t>
  </si>
  <si>
    <t>91f94df2-46c3-5dff-8cb2-fca74718e98b</t>
  </si>
  <si>
    <t>chr10:g.27067254T&gt;C</t>
  </si>
  <si>
    <t>K370K</t>
  </si>
  <si>
    <t>K419K</t>
  </si>
  <si>
    <t>GMCL1P1</t>
  </si>
  <si>
    <t>ENSG00000244234</t>
  </si>
  <si>
    <t>2a7ab09b-dcae-503e-801f-90552f7e996c</t>
  </si>
  <si>
    <t>chr5:g.178186632T&gt;A</t>
  </si>
  <si>
    <t>C11orf31</t>
  </si>
  <si>
    <t>ENSG00000211450</t>
  </si>
  <si>
    <t>T42S</t>
  </si>
  <si>
    <t>a074c6f2-0e72-590a-8e87-36e4d9b3bffe</t>
  </si>
  <si>
    <t>chr11:g.57741811C&gt;G</t>
  </si>
  <si>
    <t>T14S</t>
  </si>
  <si>
    <t>24b98f8f-fdb6-57e8-95f1-2e258b575e96</t>
  </si>
  <si>
    <t>chr14:g.33215211G&gt;T</t>
  </si>
  <si>
    <t>R34L</t>
  </si>
  <si>
    <t>R27L</t>
  </si>
  <si>
    <t>R57L</t>
  </si>
  <si>
    <t>Y446C</t>
  </si>
  <si>
    <t>bdcd95c4-4593-50f6-8f46-97a61c3678de</t>
  </si>
  <si>
    <t>chr11:g.105918779A&gt;G</t>
  </si>
  <si>
    <t>GPN2</t>
  </si>
  <si>
    <t>ENSG00000142751</t>
  </si>
  <si>
    <t>T24M</t>
  </si>
  <si>
    <t>3b57d1f8-df34-5535-bff3-90199ba37370</t>
  </si>
  <si>
    <t>chr1:g.26890026G&gt;A</t>
  </si>
  <si>
    <t>L746L</t>
  </si>
  <si>
    <t>291c30b4-d59b-5502-a3d2-7793e60654b9</t>
  </si>
  <si>
    <t>chr11:g.66850911G&gt;A</t>
  </si>
  <si>
    <t>KIFC3</t>
  </si>
  <si>
    <t>ENSG00000140859</t>
  </si>
  <si>
    <t>746485f4-1a9a-5dcc-9a94-6339667d74c0</t>
  </si>
  <si>
    <t>chr16:g.57797838_57797839insA</t>
  </si>
  <si>
    <t>f01bfd21-57c7-5568-bc6d-c272653954ab</t>
  </si>
  <si>
    <t>chr17:g.78197392A&gt;C</t>
  </si>
  <si>
    <t>CCR10</t>
  </si>
  <si>
    <t>ENSG00000184451</t>
  </si>
  <si>
    <t>c674e155-dc9a-594c-a6ca-b7f0857e5445</t>
  </si>
  <si>
    <t>chr17:g.42679616G&gt;A</t>
  </si>
  <si>
    <t>R120R</t>
  </si>
  <si>
    <t>R342R</t>
  </si>
  <si>
    <t>Q239L</t>
  </si>
  <si>
    <t>6350d6c3-dd2a-5213-874f-56a8a99f60a0</t>
  </si>
  <si>
    <t>chr17:g.76091193T&gt;A</t>
  </si>
  <si>
    <t>D132V</t>
  </si>
  <si>
    <t>6086e2c4-b9fb-5e3b-9b7a-ec59ac83efd3</t>
  </si>
  <si>
    <t>chr17:g.50199302T&gt;A</t>
  </si>
  <si>
    <t>D150V</t>
  </si>
  <si>
    <t>7004ae63-7fb0-5b78-a25a-5a1753ba7711</t>
  </si>
  <si>
    <t>chr16:g.71475695A&gt;G</t>
  </si>
  <si>
    <t>G284G</t>
  </si>
  <si>
    <t>G242G</t>
  </si>
  <si>
    <t>G214G</t>
  </si>
  <si>
    <t>91d252a7-b21a-5dd2-9729-00cd42f0e493</t>
  </si>
  <si>
    <t>chr20:g.62318608T&gt;G</t>
  </si>
  <si>
    <t>E2362A</t>
  </si>
  <si>
    <t>ATP1A4</t>
  </si>
  <si>
    <t>ENSG00000132681</t>
  </si>
  <si>
    <t>9cc1a764-dc0b-5797-8db0-99f17a8dde7b</t>
  </si>
  <si>
    <t>chr1:g.160174220C&gt;A</t>
  </si>
  <si>
    <t>P701T</t>
  </si>
  <si>
    <t>f99c80e0-d056-5858-828d-c279cc7dfd4d</t>
  </si>
  <si>
    <t>chr1:g.215235556delT</t>
  </si>
  <si>
    <t>RTFDC1</t>
  </si>
  <si>
    <t>ENSG00000022277</t>
  </si>
  <si>
    <t>5586f58d-767b-50a2-a017-c618840ecc08</t>
  </si>
  <si>
    <t>chr20:g.56518469G&gt;T</t>
  </si>
  <si>
    <t>NKD1</t>
  </si>
  <si>
    <t>ENSG00000140807</t>
  </si>
  <si>
    <t>775e125d-3994-559d-bdb2-38ddbe9e7aef</t>
  </si>
  <si>
    <t>chr16:g.50633369G&gt;T</t>
  </si>
  <si>
    <t>R334L</t>
  </si>
  <si>
    <t>BTN2A2</t>
  </si>
  <si>
    <t>ENSG00000124508</t>
  </si>
  <si>
    <t>T92I</t>
  </si>
  <si>
    <t>2d111c83-4169-512d-bdcb-f8067cdc731f</t>
  </si>
  <si>
    <t>chr6:g.26388193C&gt;T</t>
  </si>
  <si>
    <t>T208I</t>
  </si>
  <si>
    <t>T3I</t>
  </si>
  <si>
    <t>ST3GAL3</t>
  </si>
  <si>
    <t>ENSG00000126091</t>
  </si>
  <si>
    <t>59e4e2a3-97c1-57ec-a9db-11a142207df8</t>
  </si>
  <si>
    <t>chr1:g.43824770C&gt;T</t>
  </si>
  <si>
    <t>D83D</t>
  </si>
  <si>
    <t>D98D</t>
  </si>
  <si>
    <t>D67D</t>
  </si>
  <si>
    <t>52686971-3579-5660-b32b-623d3f897ecf</t>
  </si>
  <si>
    <t>chr12:g.67660447A&gt;C</t>
  </si>
  <si>
    <t>ANXA9</t>
  </si>
  <si>
    <t>ENSG00000143412</t>
  </si>
  <si>
    <t>T114Qfs*9</t>
  </si>
  <si>
    <t>7a3b39a9-0c60-574f-be6b-6833c99bc7d8</t>
  </si>
  <si>
    <t>chr1:g.150984350delC</t>
  </si>
  <si>
    <t>R2068G</t>
  </si>
  <si>
    <t>2c5ac910-be1f-50d7-97e4-686f31df6a94</t>
  </si>
  <si>
    <t>chr4:g.103139791T&gt;C</t>
  </si>
  <si>
    <t>R2067G</t>
  </si>
  <si>
    <t>P98H</t>
  </si>
  <si>
    <t>bc5287e0-f3a4-50c6-9554-cc90aa8e60d4</t>
  </si>
  <si>
    <t>chr17:g.11854346C&gt;A</t>
  </si>
  <si>
    <t>P3284H</t>
  </si>
  <si>
    <t>L521M</t>
  </si>
  <si>
    <t>25cd8cce-95ae-56d2-a198-4d711d457064</t>
  </si>
  <si>
    <t>chr3:g.56640001G&gt;T</t>
  </si>
  <si>
    <t>L343M</t>
  </si>
  <si>
    <t>L917M</t>
  </si>
  <si>
    <t>T356K</t>
  </si>
  <si>
    <t>2c11106f-d667-539f-b176-148865ad1e3e</t>
  </si>
  <si>
    <t>chr12:g.8930889C&gt;A</t>
  </si>
  <si>
    <t>T311K</t>
  </si>
  <si>
    <t>2eb63c52-d5d2-5d3e-8762-88329c85bca9</t>
  </si>
  <si>
    <t>chr10:g.25023733A&gt;T</t>
  </si>
  <si>
    <t>PSMA1</t>
  </si>
  <si>
    <t>ENSG00000129084</t>
  </si>
  <si>
    <t>f1296e6f-457b-592b-8ec0-efdb5f2a42e2</t>
  </si>
  <si>
    <t>chr11:g.14513837G&gt;C</t>
  </si>
  <si>
    <t>L107V</t>
  </si>
  <si>
    <t>L132V</t>
  </si>
  <si>
    <t>L138V</t>
  </si>
  <si>
    <t>IGHG4</t>
  </si>
  <si>
    <t>ENSG00000211892</t>
  </si>
  <si>
    <t>fdbd6aa7-05a0-5dc9-9e37-43010394b551</t>
  </si>
  <si>
    <t>chr14:g.105625858G&gt;A</t>
  </si>
  <si>
    <t>b5712afe-0f72-5c71-a472-2de44b75cbdb</t>
  </si>
  <si>
    <t>chr6:g.159682420T&gt;C</t>
  </si>
  <si>
    <t>bd72d501-bce9-57f7-ac6a-3981456f25e5</t>
  </si>
  <si>
    <t>chrX:g.31178547T&gt;C</t>
  </si>
  <si>
    <t>05145651-fc0b-5953-8dd2-e9ef203cc75b</t>
  </si>
  <si>
    <t>chr1:g.206461295G&gt;T</t>
  </si>
  <si>
    <t>A1030S</t>
  </si>
  <si>
    <t>A1031S</t>
  </si>
  <si>
    <t>K794M</t>
  </si>
  <si>
    <t>6be877cc-68fa-580b-98d2-adae90b519e2</t>
  </si>
  <si>
    <t>chr18:g.33092768T&gt;A</t>
  </si>
  <si>
    <t>K756M</t>
  </si>
  <si>
    <t>C1QC</t>
  </si>
  <si>
    <t>ENSG00000159189</t>
  </si>
  <si>
    <t>P63P</t>
  </si>
  <si>
    <t>4c06bb2c-61c6-5c3e-8eaa-09b36c56492a</t>
  </si>
  <si>
    <t>chr1:g.22647234A&gt;T</t>
  </si>
  <si>
    <t>N965I</t>
  </si>
  <si>
    <t>ccb93f46-1562-577c-8b60-1fc64afeafcf</t>
  </si>
  <si>
    <t>chr2:g.24822620T&gt;A</t>
  </si>
  <si>
    <t>N612I</t>
  </si>
  <si>
    <t>N966I</t>
  </si>
  <si>
    <t>ZNF716</t>
  </si>
  <si>
    <t>ENSG00000182111</t>
  </si>
  <si>
    <t>C148*</t>
  </si>
  <si>
    <t>5b338efc-ea8f-5737-a2ce-8d9aa4aa7709</t>
  </si>
  <si>
    <t>chr7:g.57468905T&gt;A</t>
  </si>
  <si>
    <t>S277A</t>
  </si>
  <si>
    <t>0ec18d91-8299-5635-8c71-f8d7405a7f35</t>
  </si>
  <si>
    <t>chr1:g.156968001A&gt;C</t>
  </si>
  <si>
    <t>S317A</t>
  </si>
  <si>
    <t>G118V</t>
  </si>
  <si>
    <t>9ab340a3-ab91-5cb8-bb13-01c755a200c7</t>
  </si>
  <si>
    <t>chr1:g.211578260C&gt;A</t>
  </si>
  <si>
    <t>P198Q</t>
  </si>
  <si>
    <t>e33d556f-2462-50c9-a3cd-9ba5dfd6219f</t>
  </si>
  <si>
    <t>chr6:g.27866937G&gt;T</t>
  </si>
  <si>
    <t>IFIT5</t>
  </si>
  <si>
    <t>ENSG00000152778</t>
  </si>
  <si>
    <t>G65Afs*16</t>
  </si>
  <si>
    <t>e52c1acd-0056-5ab6-8e7e-33322f7eaee6</t>
  </si>
  <si>
    <t>chr10:g.89417388delA</t>
  </si>
  <si>
    <t>STOX1</t>
  </si>
  <si>
    <t>ENSG00000165730</t>
  </si>
  <si>
    <t>P569Cfs*6</t>
  </si>
  <si>
    <t>8df3e98c-1848-504b-810a-7d3bd2062fa1</t>
  </si>
  <si>
    <t>chr10:g.68885499delACCCT</t>
  </si>
  <si>
    <t>d11ecef8-8461-558e-b1d4-948da31763e5</t>
  </si>
  <si>
    <t>chr6:g.83152309A&gt;C</t>
  </si>
  <si>
    <t>E2015A</t>
  </si>
  <si>
    <t>E2024A</t>
  </si>
  <si>
    <t>46cb8969-9853-57d6-bc35-565d10c4d55c</t>
  </si>
  <si>
    <t>chr16:g.87690095delC</t>
  </si>
  <si>
    <t>V581Cfs*28</t>
  </si>
  <si>
    <t>N1016Y</t>
  </si>
  <si>
    <t>bc3ae81d-8511-5775-8dca-c373eb4a3d9c</t>
  </si>
  <si>
    <t>chr18:g.78997080A&gt;T</t>
  </si>
  <si>
    <t>N1221Y</t>
  </si>
  <si>
    <t>N881Y</t>
  </si>
  <si>
    <t>N1149Y</t>
  </si>
  <si>
    <t>UBE2N</t>
  </si>
  <si>
    <t>ENSG00000177889</t>
  </si>
  <si>
    <t>f558bf37-ee34-5364-8664-1c488fd41d61</t>
  </si>
  <si>
    <t>chr12:g.93411112G&gt;A</t>
  </si>
  <si>
    <t>T73I</t>
  </si>
  <si>
    <t>T10I</t>
  </si>
  <si>
    <t>T1052K</t>
  </si>
  <si>
    <t>a3b940cf-bc84-506c-8f72-be90d97814d6</t>
  </si>
  <si>
    <t>chr3:g.179234312C&gt;A</t>
  </si>
  <si>
    <t>HSPBP1</t>
  </si>
  <si>
    <t>ENSG00000133265</t>
  </si>
  <si>
    <t>bfb35214-c68f-5df3-9c60-9e8a3bdb6b5b</t>
  </si>
  <si>
    <t>chr19:g.55265933C&gt;A</t>
  </si>
  <si>
    <t>TXNDC2</t>
  </si>
  <si>
    <t>ENSG00000168454</t>
  </si>
  <si>
    <t>K220*</t>
  </si>
  <si>
    <t>de653d26-0a48-5acc-ac95-334c90304298</t>
  </si>
  <si>
    <t>chr18:g.9887137A&gt;T</t>
  </si>
  <si>
    <t>K153*</t>
  </si>
  <si>
    <t>KCNK17</t>
  </si>
  <si>
    <t>ENSG00000124780</t>
  </si>
  <si>
    <t>45fcd6bd-175d-51b8-b864-6ac5750da4f0</t>
  </si>
  <si>
    <t>chr6:g.39304096G&gt;T</t>
  </si>
  <si>
    <t>L86S</t>
  </si>
  <si>
    <t>fde0007c-c052-53c0-80b0-fa06fcfe7069</t>
  </si>
  <si>
    <t>chr3:g.98149642T&gt;C</t>
  </si>
  <si>
    <t>R3HCC1L</t>
  </si>
  <si>
    <t>ENSG00000166024</t>
  </si>
  <si>
    <t>D679G</t>
  </si>
  <si>
    <t>422f3518-da83-5f37-b95d-d1cb7a12d3c9</t>
  </si>
  <si>
    <t>chr10:g.98234478A&gt;G</t>
  </si>
  <si>
    <t>D665G</t>
  </si>
  <si>
    <t>D71G</t>
  </si>
  <si>
    <t>LALBA</t>
  </si>
  <si>
    <t>ENSG00000167531</t>
  </si>
  <si>
    <t>M49V</t>
  </si>
  <si>
    <t>2216c90b-f0c0-5ff9-b04a-f0897eb6940d</t>
  </si>
  <si>
    <t>chr12:g.48569229T&gt;C</t>
  </si>
  <si>
    <t>TIPRL</t>
  </si>
  <si>
    <t>ENSG00000143155</t>
  </si>
  <si>
    <t>c1ed9d79-2b9d-54bd-b56c-6c2180eb1bd2</t>
  </si>
  <si>
    <t>chr1:g.168196549A&gt;C</t>
  </si>
  <si>
    <t>R173S</t>
  </si>
  <si>
    <t>ZNF780B</t>
  </si>
  <si>
    <t>ENSG00000128000</t>
  </si>
  <si>
    <t>c688ead8-e2c0-53bd-ac93-5c66c85b8600</t>
  </si>
  <si>
    <t>chr19:g.40034998C&gt;T</t>
  </si>
  <si>
    <t>A621T</t>
  </si>
  <si>
    <t>A473T</t>
  </si>
  <si>
    <t>f1f1eb77-080a-5c1c-8c4b-10e84b9c1e11</t>
  </si>
  <si>
    <t>chr4:g.22736077C&gt;T</t>
  </si>
  <si>
    <t>A52V</t>
  </si>
  <si>
    <t>ANGEL1</t>
  </si>
  <si>
    <t>ENSG00000013523</t>
  </si>
  <si>
    <t>bd52f1e0-44a3-50a9-811f-afd05cac3380</t>
  </si>
  <si>
    <t>chr14:g.76806686C&gt;T</t>
  </si>
  <si>
    <t>R647*</t>
  </si>
  <si>
    <t>146be3d0-af4f-523f-8df3-16f85c7939a6</t>
  </si>
  <si>
    <t>chr15:g.63696258T&gt;A</t>
  </si>
  <si>
    <t>R1663*</t>
  </si>
  <si>
    <t>TFAP2B</t>
  </si>
  <si>
    <t>ENSG00000008196</t>
  </si>
  <si>
    <t>G227R</t>
  </si>
  <si>
    <t>1a2dd4aa-9a8c-5fbb-8a16-35f91e22de16</t>
  </si>
  <si>
    <t>chr6:g.50836138G&gt;C</t>
  </si>
  <si>
    <t>TRDMT1</t>
  </si>
  <si>
    <t>ENSG00000107614</t>
  </si>
  <si>
    <t>22fa80f8-a76f-51d3-b8bb-b0287a902065</t>
  </si>
  <si>
    <t>chr10:g.17149064T&gt;C</t>
  </si>
  <si>
    <t>dfa8a68a-9483-5267-84aa-8f1295f384ba</t>
  </si>
  <si>
    <t>chr4:g.144116867C&gt;T</t>
  </si>
  <si>
    <t>R83H</t>
  </si>
  <si>
    <t>R50H</t>
  </si>
  <si>
    <t>R102H</t>
  </si>
  <si>
    <t>R113H</t>
  </si>
  <si>
    <t>R115H</t>
  </si>
  <si>
    <t>R70H</t>
  </si>
  <si>
    <t>551add8e-e786-5751-9345-0e565fb3c09b</t>
  </si>
  <si>
    <t>chr6:g.79919516G&gt;T</t>
  </si>
  <si>
    <t>V271V</t>
  </si>
  <si>
    <t>91500367-7ce6-58ad-9f8f-82ac5d033e01</t>
  </si>
  <si>
    <t>chr2:g.178695893T&gt;A</t>
  </si>
  <si>
    <t>V9149V</t>
  </si>
  <si>
    <t>V10393V</t>
  </si>
  <si>
    <t>V10076V</t>
  </si>
  <si>
    <t>S206S</t>
  </si>
  <si>
    <t>5193f4a4-b532-5fd9-a4e7-77a9683f9d90</t>
  </si>
  <si>
    <t>chr14:g.69779310A&gt;T</t>
  </si>
  <si>
    <t>cdf91ea3-15be-5c48-8140-ba36f1569e76</t>
  </si>
  <si>
    <t>chr2:g.190057115T&gt;A</t>
  </si>
  <si>
    <t>TARS2</t>
  </si>
  <si>
    <t>ENSG00000143374</t>
  </si>
  <si>
    <t>L364L</t>
  </si>
  <si>
    <t>a46004ea-8671-5900-876f-62a4d0768647</t>
  </si>
  <si>
    <t>chr1:g.150498977G&gt;A</t>
  </si>
  <si>
    <t>L412L</t>
  </si>
  <si>
    <t>L494L</t>
  </si>
  <si>
    <t>L219L</t>
  </si>
  <si>
    <t>OR2B11</t>
  </si>
  <si>
    <t>ENSG00000177535</t>
  </si>
  <si>
    <t>L70Cfs*97</t>
  </si>
  <si>
    <t>51ba006a-1050-5d2d-884b-128c33ea4e0d</t>
  </si>
  <si>
    <t>chr1:g.247451775delG</t>
  </si>
  <si>
    <t>b563fcd3-84bd-55a7-90f5-4ca69aded891</t>
  </si>
  <si>
    <t>chr17:g.5146161A&gt;C</t>
  </si>
  <si>
    <t>D769A</t>
  </si>
  <si>
    <t>IL17F</t>
  </si>
  <si>
    <t>ENSG00000112116</t>
  </si>
  <si>
    <t>43a08acf-c073-502f-96c7-bf4260234550</t>
  </si>
  <si>
    <t>chr6:g.52238930C&gt;T</t>
  </si>
  <si>
    <t>S18S</t>
  </si>
  <si>
    <t>I212S</t>
  </si>
  <si>
    <t>3bfc2104-da81-5395-bdd9-f78d86cafd3f</t>
  </si>
  <si>
    <t>chr14:g.19876902T&gt;G</t>
  </si>
  <si>
    <t>IGSF10</t>
  </si>
  <si>
    <t>ENSG00000152580</t>
  </si>
  <si>
    <t>863237bb-55f3-5989-9311-b49fd032d22f</t>
  </si>
  <si>
    <t>chr3:g.151443879C&gt;T</t>
  </si>
  <si>
    <t>D1690N</t>
  </si>
  <si>
    <t>E660*</t>
  </si>
  <si>
    <t>650c6d46-cb17-5a49-8bb7-ee50590388e0</t>
  </si>
  <si>
    <t>chr1:g.204245669C&gt;A</t>
  </si>
  <si>
    <t>E680*</t>
  </si>
  <si>
    <t>A308T</t>
  </si>
  <si>
    <t>d957fc54-a10d-5dd6-88c8-4e318b8e937c</t>
  </si>
  <si>
    <t>chr10:g.72007953G&gt;A</t>
  </si>
  <si>
    <t>CCP110</t>
  </si>
  <si>
    <t>ENSG00000103540</t>
  </si>
  <si>
    <t>P46S</t>
  </si>
  <si>
    <t>e1554196-4094-5d88-bf34-c09a2996b54a</t>
  </si>
  <si>
    <t>chr16:g.19528017C&gt;T</t>
  </si>
  <si>
    <t>P33S</t>
  </si>
  <si>
    <t>LARP6</t>
  </si>
  <si>
    <t>ENSG00000166173</t>
  </si>
  <si>
    <t>c8cafb27-8171-551c-a007-df98c551c57d</t>
  </si>
  <si>
    <t>chr15:g.70832183C&gt;T</t>
  </si>
  <si>
    <t>G449S</t>
  </si>
  <si>
    <t>ATF7IP</t>
  </si>
  <si>
    <t>ENSG00000171681</t>
  </si>
  <si>
    <t>c93b6a5b-3ffa-55c6-8e07-f1cacd28ff1a</t>
  </si>
  <si>
    <t>chr12:g.14424952A&gt;C</t>
  </si>
  <si>
    <t>D346A</t>
  </si>
  <si>
    <t>D354A</t>
  </si>
  <si>
    <t>RN7SL248P</t>
  </si>
  <si>
    <t>ENSG00000274186</t>
  </si>
  <si>
    <t>bab5ec4c-5fcd-5c2f-8467-2078e5060e8a</t>
  </si>
  <si>
    <t>chr10:g.46651209delA</t>
  </si>
  <si>
    <t>CAST</t>
  </si>
  <si>
    <t>ENSG00000153113</t>
  </si>
  <si>
    <t>S577N</t>
  </si>
  <si>
    <t>ffea8318-a8ef-54ec-b988-b0de0fa7f53b</t>
  </si>
  <si>
    <t>chr5:g.96765267G&gt;A</t>
  </si>
  <si>
    <t>S660N</t>
  </si>
  <si>
    <t>S555N</t>
  </si>
  <si>
    <t>S542N</t>
  </si>
  <si>
    <t>S334N</t>
  </si>
  <si>
    <t>S564N</t>
  </si>
  <si>
    <t>S563N</t>
  </si>
  <si>
    <t>S300N</t>
  </si>
  <si>
    <t>S319N</t>
  </si>
  <si>
    <t>S292N</t>
  </si>
  <si>
    <t>S505N</t>
  </si>
  <si>
    <t>S329N</t>
  </si>
  <si>
    <t>S72N</t>
  </si>
  <si>
    <t>S562N</t>
  </si>
  <si>
    <t>S299N</t>
  </si>
  <si>
    <t>S638N</t>
  </si>
  <si>
    <t>S623N</t>
  </si>
  <si>
    <t>S619N</t>
  </si>
  <si>
    <t>GPR4</t>
  </si>
  <si>
    <t>ENSG00000177464</t>
  </si>
  <si>
    <t>253e31b6-35f3-5cc7-9314-c7eeeb9c3d72</t>
  </si>
  <si>
    <t>chr19:g.45592096G&gt;T</t>
  </si>
  <si>
    <t>V801V</t>
  </si>
  <si>
    <t>49c4e89f-3d5e-57a8-9fb1-4d461ff35bb9</t>
  </si>
  <si>
    <t>chr18:g.14828294A&gt;T</t>
  </si>
  <si>
    <t>RLTPR</t>
  </si>
  <si>
    <t>ENSG00000159753</t>
  </si>
  <si>
    <t>c75ae9ce-01f6-5f41-913c-694b7107716a</t>
  </si>
  <si>
    <t>chr16:g.67654211G&gt;A</t>
  </si>
  <si>
    <t>E1025E</t>
  </si>
  <si>
    <t>E1061E</t>
  </si>
  <si>
    <t>GABRA6</t>
  </si>
  <si>
    <t>ENSG00000145863</t>
  </si>
  <si>
    <t>c7fc1bb8-7609-5553-846a-6e9729a190c3</t>
  </si>
  <si>
    <t>chr5:g.161686288A&gt;G</t>
  </si>
  <si>
    <t>S33G</t>
  </si>
  <si>
    <t>CLCNKA</t>
  </si>
  <si>
    <t>ENSG00000186510</t>
  </si>
  <si>
    <t>3d20db23-1be6-52ed-95ea-e899ca6aa321</t>
  </si>
  <si>
    <t>chr1:g.16031842A&gt;T</t>
  </si>
  <si>
    <t>T585T</t>
  </si>
  <si>
    <t>OSBPL7</t>
  </si>
  <si>
    <t>ENSG00000006025</t>
  </si>
  <si>
    <t>991e3daf-652e-54be-9e9d-47d1bd23f52d</t>
  </si>
  <si>
    <t>chr17:g.47819992C&gt;A</t>
  </si>
  <si>
    <t>W60C</t>
  </si>
  <si>
    <t>S550Y</t>
  </si>
  <si>
    <t>75b5d6b6-f0c7-5f9e-ae18-5e3879ee1613</t>
  </si>
  <si>
    <t>chr6:g.84736860G&gt;T</t>
  </si>
  <si>
    <t>P2421S</t>
  </si>
  <si>
    <t>3f832917-1da8-52d9-bae4-0f375125992a</t>
  </si>
  <si>
    <t>chr10:g.132814601G&gt;A</t>
  </si>
  <si>
    <t>PIP5K1A</t>
  </si>
  <si>
    <t>ENSG00000143398</t>
  </si>
  <si>
    <t>L314F</t>
  </si>
  <si>
    <t>870cbd9c-d1eb-52c3-a1a4-ec3ec1e5cd6c</t>
  </si>
  <si>
    <t>chr1:g.151236596G&gt;T</t>
  </si>
  <si>
    <t>L313F</t>
  </si>
  <si>
    <t>L326F</t>
  </si>
  <si>
    <t>847782d2-769f-59d1-9415-49768df7e6c0</t>
  </si>
  <si>
    <t>chr19:g.49909197T&gt;C</t>
  </si>
  <si>
    <t>MCAT</t>
  </si>
  <si>
    <t>ENSG00000100294</t>
  </si>
  <si>
    <t>1ba93347-67d6-52d8-a32e-f2158c010922</t>
  </si>
  <si>
    <t>chr22:g.43132975C&gt;T</t>
  </si>
  <si>
    <t>GPC1</t>
  </si>
  <si>
    <t>ENSG00000063660</t>
  </si>
  <si>
    <t>d46765bf-3284-5a70-b1e8-3ef5fec557f6</t>
  </si>
  <si>
    <t>chr2:g.240465626C&gt;T</t>
  </si>
  <si>
    <t>N402N</t>
  </si>
  <si>
    <t>N226N</t>
  </si>
  <si>
    <t>N474N</t>
  </si>
  <si>
    <t>I169L</t>
  </si>
  <si>
    <t>8a7a3e68-5394-5b24-bf14-036a77bbfe5a</t>
  </si>
  <si>
    <t>chr2:g.98389767A&gt;C</t>
  </si>
  <si>
    <t>I191L</t>
  </si>
  <si>
    <t>I187L</t>
  </si>
  <si>
    <t>c308d613-6ad6-5a81-abf7-b64ddd47e461</t>
  </si>
  <si>
    <t>chr4:g.69004910A&gt;G</t>
  </si>
  <si>
    <t>87475b7a-bfae-5a69-89ed-5f250ac4dbcd</t>
  </si>
  <si>
    <t>chr2:g.61370378_61370379insA</t>
  </si>
  <si>
    <t>L398Ffs*13</t>
  </si>
  <si>
    <t>36ca88cb-de03-5ff3-ae67-e8c1b5bbe34b</t>
  </si>
  <si>
    <t>chr1:g.179635834G&gt;C</t>
  </si>
  <si>
    <t>R489R</t>
  </si>
  <si>
    <t>A715V</t>
  </si>
  <si>
    <t>d5d8263b-d593-5826-ac68-4e5f1bf94804</t>
  </si>
  <si>
    <t>chr6:g.121242214G&gt;A</t>
  </si>
  <si>
    <t>PIWIL4</t>
  </si>
  <si>
    <t>ENSG00000134627</t>
  </si>
  <si>
    <t>P820P</t>
  </si>
  <si>
    <t>197a2003-a559-5707-a362-4e28fe63846d</t>
  </si>
  <si>
    <t>chr11:g.94620893A&gt;T</t>
  </si>
  <si>
    <t>P171P</t>
  </si>
  <si>
    <t>NDST2</t>
  </si>
  <si>
    <t>ENSG00000166507</t>
  </si>
  <si>
    <t>7b98c619-6d9c-51d7-949a-272cf9749439</t>
  </si>
  <si>
    <t>chr10:g.73807457C&gt;T</t>
  </si>
  <si>
    <t>R311H</t>
  </si>
  <si>
    <t>de5639e6-1efc-5c5c-b3c2-9a6ec1a08704</t>
  </si>
  <si>
    <t>chr1:g.153968557C&gt;G</t>
  </si>
  <si>
    <t>A11G</t>
  </si>
  <si>
    <t>BCL2L1</t>
  </si>
  <si>
    <t>ENSG00000171552</t>
  </si>
  <si>
    <t>A93A</t>
  </si>
  <si>
    <t>b7b0c4e4-f9f0-515b-bf74-3e2a288841a1</t>
  </si>
  <si>
    <t>chr20:g.31721940T&gt;A</t>
  </si>
  <si>
    <t>IQGAP3</t>
  </si>
  <si>
    <t>ENSG00000183856</t>
  </si>
  <si>
    <t>6b84a9ab-daed-5a2b-bfe6-2e5c6e3fa220</t>
  </si>
  <si>
    <t>chr1:g.156534110C&gt;G</t>
  </si>
  <si>
    <t>E1215Q</t>
  </si>
  <si>
    <t>E1258Q</t>
  </si>
  <si>
    <t>DAAM1</t>
  </si>
  <si>
    <t>ENSG00000100592</t>
  </si>
  <si>
    <t>R1041H</t>
  </si>
  <si>
    <t>e0a3662c-e941-5f56-a9b3-f721e38beb49</t>
  </si>
  <si>
    <t>chr14:g.59368744G&gt;A</t>
  </si>
  <si>
    <t>R1031H</t>
  </si>
  <si>
    <t>75547193-a59b-5fec-a287-83761f6f1220</t>
  </si>
  <si>
    <t>chr1:g.183927817delT</t>
  </si>
  <si>
    <t>CAMK2N1</t>
  </si>
  <si>
    <t>ENSG00000162545</t>
  </si>
  <si>
    <t>A38G</t>
  </si>
  <si>
    <t>b8c2bd71-be07-5ede-8b86-f065ff9a4c6c</t>
  </si>
  <si>
    <t>chr1:g.20485267G&gt;C</t>
  </si>
  <si>
    <t>PITX1</t>
  </si>
  <si>
    <t>ENSG00000069011</t>
  </si>
  <si>
    <t>P207A</t>
  </si>
  <si>
    <t>16e0855a-bc41-51d0-b50b-83a4f6f219d1</t>
  </si>
  <si>
    <t>chr5:g.135029105G&gt;C</t>
  </si>
  <si>
    <t>LRP4</t>
  </si>
  <si>
    <t>ENSG00000134569</t>
  </si>
  <si>
    <t>E48V</t>
  </si>
  <si>
    <t>eaeea59d-1c13-51a8-a995-5095d544a0ad</t>
  </si>
  <si>
    <t>chr11:g.46900288T&gt;A</t>
  </si>
  <si>
    <t>475feac0-062b-57e2-bebd-80c3b87ed5d2</t>
  </si>
  <si>
    <t>chr11:g.105912039_105912040insA</t>
  </si>
  <si>
    <t>P264P</t>
  </si>
  <si>
    <t>1c344370-d329-5432-81d6-fa571525a6bc</t>
  </si>
  <si>
    <t>chr9:g.33469277C&gt;G</t>
  </si>
  <si>
    <t>OR5B17</t>
  </si>
  <si>
    <t>ENSG00000197786</t>
  </si>
  <si>
    <t>G231R</t>
  </si>
  <si>
    <t>bd4e98f0-5819-5048-a32b-7888008fe0fb</t>
  </si>
  <si>
    <t>chr11:g.58358379C&gt;G</t>
  </si>
  <si>
    <t>STAT2</t>
  </si>
  <si>
    <t>ENSG00000170581</t>
  </si>
  <si>
    <t>e675032a-69fa-50e6-a3c2-4636dfeced36</t>
  </si>
  <si>
    <t>chr12:g.56349597T&gt;A</t>
  </si>
  <si>
    <t>S417C</t>
  </si>
  <si>
    <t>S413C</t>
  </si>
  <si>
    <t>T619A</t>
  </si>
  <si>
    <t>8ca25d55-01c7-57b4-b949-ac711c73e900</t>
  </si>
  <si>
    <t>chr5:g.14336713A&gt;G</t>
  </si>
  <si>
    <t>T411A</t>
  </si>
  <si>
    <t>T678A</t>
  </si>
  <si>
    <t>T629A</t>
  </si>
  <si>
    <t>EIF1AX</t>
  </si>
  <si>
    <t>ENSG00000173674</t>
  </si>
  <si>
    <t>a1c2eb5e-0ecf-5f20-a3fb-32a03e9a88bd</t>
  </si>
  <si>
    <t>chrX:g.20141647G&gt;T</t>
  </si>
  <si>
    <t>V291V</t>
  </si>
  <si>
    <t>a2738f4d-fbd4-5984-8f09-ca9522b62f7e</t>
  </si>
  <si>
    <t>chr14:g.44506115G&gt;T</t>
  </si>
  <si>
    <t>b6891df0-4d5c-5e64-9c36-44eb99c9999a</t>
  </si>
  <si>
    <t>chrX:g.11758219G&gt;A</t>
  </si>
  <si>
    <t>ZMIZ2</t>
  </si>
  <si>
    <t>ENSG00000122515</t>
  </si>
  <si>
    <t>cdf75638-3064-50bf-842a-fe49e7aa8b4b</t>
  </si>
  <si>
    <t>chr7:g.44756253A&gt;T</t>
  </si>
  <si>
    <t>N2Y</t>
  </si>
  <si>
    <t>GNG4</t>
  </si>
  <si>
    <t>ENSG00000168243</t>
  </si>
  <si>
    <t>M29I</t>
  </si>
  <si>
    <t>2fba566d-9962-544c-b94f-68459df0936e</t>
  </si>
  <si>
    <t>chr1:g.235583752C&gt;T</t>
  </si>
  <si>
    <t>TRIM71</t>
  </si>
  <si>
    <t>ENSG00000206557</t>
  </si>
  <si>
    <t>D673G</t>
  </si>
  <si>
    <t>72287460-ec15-5283-a895-171fd1e7d362</t>
  </si>
  <si>
    <t>chr3:g.32891222A&gt;G</t>
  </si>
  <si>
    <t>TUT1</t>
  </si>
  <si>
    <t>ENSG00000149016</t>
  </si>
  <si>
    <t>acc93f2a-07b0-5240-ac95-41ab3457fdfa</t>
  </si>
  <si>
    <t>chr11:g.62576420_62576421insA</t>
  </si>
  <si>
    <t>CEP162</t>
  </si>
  <si>
    <t>ENSG00000135315</t>
  </si>
  <si>
    <t>E130E</t>
  </si>
  <si>
    <t>b9226905-ab7e-57a5-916b-ced4f267618f</t>
  </si>
  <si>
    <t>chr6:g.84215395C&gt;T</t>
  </si>
  <si>
    <t>E54E</t>
  </si>
  <si>
    <t>AJAP1</t>
  </si>
  <si>
    <t>ENSG00000196581</t>
  </si>
  <si>
    <t>A145D</t>
  </si>
  <si>
    <t>8f695061-d31e-520c-986b-584d5f31b4dc</t>
  </si>
  <si>
    <t>chr1:g.4712304C&gt;A</t>
  </si>
  <si>
    <t>V169E</t>
  </si>
  <si>
    <t>3b3b4278-ace8-5c78-bf21-5b67385f95a2</t>
  </si>
  <si>
    <t>chr1:g.217620050A&gt;T</t>
  </si>
  <si>
    <t>DIRAS3</t>
  </si>
  <si>
    <t>ENSG00000162595</t>
  </si>
  <si>
    <t>G95G</t>
  </si>
  <si>
    <t>3f0e1847-a173-5400-9030-eb83cf935747</t>
  </si>
  <si>
    <t>chr1:g.68047013G&gt;A</t>
  </si>
  <si>
    <t>E256E</t>
  </si>
  <si>
    <t>0f27625b-8c6a-59fc-9538-a21e808a9083</t>
  </si>
  <si>
    <t>chr17:g.15636117C&gt;T</t>
  </si>
  <si>
    <t>ITGA6</t>
  </si>
  <si>
    <t>ENSG00000091409</t>
  </si>
  <si>
    <t>T470T</t>
  </si>
  <si>
    <t>159667b9-4c99-539b-b24d-ee9421642821</t>
  </si>
  <si>
    <t>chr2:g.172479677A&gt;T</t>
  </si>
  <si>
    <t>T356T</t>
  </si>
  <si>
    <t>T475T</t>
  </si>
  <si>
    <t>T514T</t>
  </si>
  <si>
    <t>4b2593bb-d473-549c-b5fb-0362bc04dc32</t>
  </si>
  <si>
    <t>chr4:g.101025378T&gt;C</t>
  </si>
  <si>
    <t>CXCR2P1</t>
  </si>
  <si>
    <t>ENSG00000229754</t>
  </si>
  <si>
    <t>fffe15b6-6320-5c27-9d7a-ca0789123706</t>
  </si>
  <si>
    <t>chr2:g.218059678C&gt;T</t>
  </si>
  <si>
    <t>1fb40eaa-0e93-57b7-b40c-d5a2898693df</t>
  </si>
  <si>
    <t>chr2:g.74211731C&gt;A</t>
  </si>
  <si>
    <t>PAQR4</t>
  </si>
  <si>
    <t>ENSG00000162073</t>
  </si>
  <si>
    <t>45eb2149-9ba4-5d0f-a54a-93828c46c0e3</t>
  </si>
  <si>
    <t>chr16:g.2971045delG</t>
  </si>
  <si>
    <t>CDH2</t>
  </si>
  <si>
    <t>ENSG00000170558</t>
  </si>
  <si>
    <t>6a945652-9668-5a1c-933e-1403795151fd</t>
  </si>
  <si>
    <t>chr18:g.27951495T&gt;G</t>
  </si>
  <si>
    <t>CYP2D6</t>
  </si>
  <si>
    <t>ENSG00000100197</t>
  </si>
  <si>
    <t>c2c2cdf1-9f92-5da5-a522-3543ee8056b7</t>
  </si>
  <si>
    <t>chr22:g.42129160G&gt;C</t>
  </si>
  <si>
    <t>CDH22</t>
  </si>
  <si>
    <t>ENSG00000149654</t>
  </si>
  <si>
    <t>G414S</t>
  </si>
  <si>
    <t>c34b8afe-f52a-5000-b25e-2f2aa9e9ede0</t>
  </si>
  <si>
    <t>chr20:g.46210353C&gt;T</t>
  </si>
  <si>
    <t>POLH</t>
  </si>
  <si>
    <t>ENSG00000170734</t>
  </si>
  <si>
    <t>A139A</t>
  </si>
  <si>
    <t>746fc736-60b4-59f0-99ab-88a2689bea15</t>
  </si>
  <si>
    <t>chr6:g.43587416A&gt;T</t>
  </si>
  <si>
    <t>SASH3</t>
  </si>
  <si>
    <t>ENSG00000122122</t>
  </si>
  <si>
    <t>a0b9d3af-e061-50ae-8bed-d9794d6b572f</t>
  </si>
  <si>
    <t>chrX:g.129793932A&gt;G</t>
  </si>
  <si>
    <t>CYP4F22</t>
  </si>
  <si>
    <t>ENSG00000171954</t>
  </si>
  <si>
    <t>a78cb32c-9e68-5697-89d8-f49b74564831</t>
  </si>
  <si>
    <t>chr19:g.15525342G&gt;A</t>
  </si>
  <si>
    <t>MAML3</t>
  </si>
  <si>
    <t>ENSG00000196782</t>
  </si>
  <si>
    <t>Q498Afs*23</t>
  </si>
  <si>
    <t>45e3f287-96cd-5a3c-9f4b-8365ddee8520</t>
  </si>
  <si>
    <t>chr4:g.139889929delGCTGCTGCTGCTGCTGC</t>
  </si>
  <si>
    <t>X36_splice</t>
  </si>
  <si>
    <t>EEF2</t>
  </si>
  <si>
    <t>ENSG00000167658</t>
  </si>
  <si>
    <t>cf3ef606-3d92-561f-a4db-13540c879384</t>
  </si>
  <si>
    <t>chr19:g.3980919G&gt;C</t>
  </si>
  <si>
    <t>L358V</t>
  </si>
  <si>
    <t>URB2</t>
  </si>
  <si>
    <t>ENSG00000135763</t>
  </si>
  <si>
    <t>L169F</t>
  </si>
  <si>
    <t>a960c90c-b3ed-56d0-abac-fa754ab1fe76</t>
  </si>
  <si>
    <t>chr1:g.229635120G&gt;T</t>
  </si>
  <si>
    <t>L233P</t>
  </si>
  <si>
    <t>a9119a78-efcf-5a49-82cc-31c5e52dda8d</t>
  </si>
  <si>
    <t>chr22:g.44896055A&gt;G</t>
  </si>
  <si>
    <t>L287P</t>
  </si>
  <si>
    <t>L83P</t>
  </si>
  <si>
    <t>L245P</t>
  </si>
  <si>
    <t>SMARCA4</t>
  </si>
  <si>
    <t>ENSG00000127616</t>
  </si>
  <si>
    <t>D1114N</t>
  </si>
  <si>
    <t>a1ad7088-437c-5562-8a2d-e32634a88d70</t>
  </si>
  <si>
    <t>chr19:g.11027908G&gt;A</t>
  </si>
  <si>
    <t>D1178N</t>
  </si>
  <si>
    <t>PAK3</t>
  </si>
  <si>
    <t>ENSG00000077264</t>
  </si>
  <si>
    <t>L141P</t>
  </si>
  <si>
    <t>ecdb2c9f-b779-5e5b-aac9-62458a65645a</t>
  </si>
  <si>
    <t>chrX:g.111147819T&gt;C</t>
  </si>
  <si>
    <t>L119P</t>
  </si>
  <si>
    <t>ZNF431</t>
  </si>
  <si>
    <t>ENSG00000196705</t>
  </si>
  <si>
    <t>961df6f4-ec57-5a29-969c-fd4ff74218af</t>
  </si>
  <si>
    <t>chr19:g.21183099G&gt;T</t>
  </si>
  <si>
    <t>G266C</t>
  </si>
  <si>
    <t>G306C</t>
  </si>
  <si>
    <t>Q1925K</t>
  </si>
  <si>
    <t>fa4500e9-4ea4-5e27-ac32-6a262c01d611</t>
  </si>
  <si>
    <t>chr6:g.64439224G&gt;T</t>
  </si>
  <si>
    <t>SGK1</t>
  </si>
  <si>
    <t>ENSG00000118515</t>
  </si>
  <si>
    <t>a421c521-6728-5be7-bd0b-45e748dc8a6b</t>
  </si>
  <si>
    <t>chr6:g.134171077C&gt;A</t>
  </si>
  <si>
    <t>L423L</t>
  </si>
  <si>
    <t>L356L</t>
  </si>
  <si>
    <t>L342L</t>
  </si>
  <si>
    <t>L284L</t>
  </si>
  <si>
    <t>L328L</t>
  </si>
  <si>
    <t>RPL31</t>
  </si>
  <si>
    <t>ENSG00000071082</t>
  </si>
  <si>
    <t>ee903771-5369-5eac-818f-a96c380075ad</t>
  </si>
  <si>
    <t>chr2:g.101019060A&gt;T</t>
  </si>
  <si>
    <t>RGS7</t>
  </si>
  <si>
    <t>ENSG00000182901</t>
  </si>
  <si>
    <t>G40E</t>
  </si>
  <si>
    <t>2e550eca-d19b-5ac1-a094-8ad4f6093342</t>
  </si>
  <si>
    <t>chr1:g.241098722C&gt;T</t>
  </si>
  <si>
    <t>G14E</t>
  </si>
  <si>
    <t>GRB7</t>
  </si>
  <si>
    <t>ENSG00000141738</t>
  </si>
  <si>
    <t>9b31ee9c-9686-54fa-9090-3c713927bfd3</t>
  </si>
  <si>
    <t>chr17:g.39745455G&gt;A</t>
  </si>
  <si>
    <t>D376N</t>
  </si>
  <si>
    <t>D399N</t>
  </si>
  <si>
    <t>FAM222A</t>
  </si>
  <si>
    <t>ENSG00000139438</t>
  </si>
  <si>
    <t>Q87K</t>
  </si>
  <si>
    <t>9693ab48-011b-57ee-ab84-eb8e70003b2d</t>
  </si>
  <si>
    <t>chr12:g.109768188C&gt;A</t>
  </si>
  <si>
    <t>GPATCH4</t>
  </si>
  <si>
    <t>ENSG00000160818</t>
  </si>
  <si>
    <t>E301K</t>
  </si>
  <si>
    <t>4e45a077-abe9-50fd-b820-90e9bce785a7</t>
  </si>
  <si>
    <t>chr1:g.156595425C&gt;T</t>
  </si>
  <si>
    <t>e9a3664d-6b32-583e-97f5-6027634af2e5</t>
  </si>
  <si>
    <t>chr4:g.159355897G&gt;A</t>
  </si>
  <si>
    <t>G1405S</t>
  </si>
  <si>
    <t>R118H</t>
  </si>
  <si>
    <t>e6632c8e-f7d0-53a6-86e1-9ad7514004e4</t>
  </si>
  <si>
    <t>chr9:g.36246117C&gt;T</t>
  </si>
  <si>
    <t>R172H</t>
  </si>
  <si>
    <t>R177H</t>
  </si>
  <si>
    <t>KLHL12</t>
  </si>
  <si>
    <t>ENSG00000117153</t>
  </si>
  <si>
    <t>G184R</t>
  </si>
  <si>
    <t>c166f738-0795-5712-99e7-31d225c233b5</t>
  </si>
  <si>
    <t>chr1:g.202894226C&gt;T</t>
  </si>
  <si>
    <t>G451R</t>
  </si>
  <si>
    <t>HSPH1</t>
  </si>
  <si>
    <t>ENSG00000120694</t>
  </si>
  <si>
    <t>dea7e9ab-0ae3-5fbc-b4de-f9b303fcdbe1</t>
  </si>
  <si>
    <t>chr13:g.31149967C&gt;A</t>
  </si>
  <si>
    <t>G375V</t>
  </si>
  <si>
    <t>G299V</t>
  </si>
  <si>
    <t>G377V</t>
  </si>
  <si>
    <t>A877D</t>
  </si>
  <si>
    <t>2d7f4753-bbb2-595e-a82a-6ddf839dedde</t>
  </si>
  <si>
    <t>chr8:g.143930207G&gt;T</t>
  </si>
  <si>
    <t>A818D</t>
  </si>
  <si>
    <t>A850D</t>
  </si>
  <si>
    <t>A854D</t>
  </si>
  <si>
    <t>A828D</t>
  </si>
  <si>
    <t>A836D</t>
  </si>
  <si>
    <t>A873D</t>
  </si>
  <si>
    <t>A987D</t>
  </si>
  <si>
    <t>V2211I</t>
  </si>
  <si>
    <t>e0e9df0a-aa3e-53ad-9f97-d1adc139deb8</t>
  </si>
  <si>
    <t>chr15:g.88859216G&gt;A</t>
  </si>
  <si>
    <t>V48I</t>
  </si>
  <si>
    <t>V2192I</t>
  </si>
  <si>
    <t>CFTR</t>
  </si>
  <si>
    <t>ENSG00000001626</t>
  </si>
  <si>
    <t>X1321_splice</t>
  </si>
  <si>
    <t>35675720-6179-543e-bdf9-f9303aba09b5</t>
  </si>
  <si>
    <t>chr7:g.117652933T&gt;G</t>
  </si>
  <si>
    <t>X1291_splice</t>
  </si>
  <si>
    <t>P74H</t>
  </si>
  <si>
    <t>ec0d281b-3c05-52b1-b754-a4e5a48a5aa6</t>
  </si>
  <si>
    <t>chr5:g.3596326C&gt;A</t>
  </si>
  <si>
    <t>APOBEC4</t>
  </si>
  <si>
    <t>ENSG00000173627</t>
  </si>
  <si>
    <t>cf2b66b8-3a1e-5ca3-b6b1-b180191bb5a5</t>
  </si>
  <si>
    <t>chr1:g.183647523T&gt;C</t>
  </si>
  <si>
    <t>A1220V</t>
  </si>
  <si>
    <t>d50a78b8-cdf4-5ea3-809f-aa0cfe89a108</t>
  </si>
  <si>
    <t>chr2:g.54632660C&gt;T</t>
  </si>
  <si>
    <t>A1207V</t>
  </si>
  <si>
    <t>F331L</t>
  </si>
  <si>
    <t>f49813a8-3979-5635-bc58-9300cf67b5d6</t>
  </si>
  <si>
    <t>chr2:g.69152208T&gt;C</t>
  </si>
  <si>
    <t>1cd8cbae-41d3-52c6-a855-b30f24482b86</t>
  </si>
  <si>
    <t>chr1:g.32485316A&gt;C</t>
  </si>
  <si>
    <t>TMEM232</t>
  </si>
  <si>
    <t>ENSG00000186952</t>
  </si>
  <si>
    <t>4dd38d97-d112-561d-aa39-9efffc08b96a</t>
  </si>
  <si>
    <t>chr5:g.110606185G&gt;T</t>
  </si>
  <si>
    <t>S335R</t>
  </si>
  <si>
    <t>ZNF140</t>
  </si>
  <si>
    <t>ENSG00000196387</t>
  </si>
  <si>
    <t>a9cd5695-e6cc-5f84-a834-bdfeb4d8c9e9</t>
  </si>
  <si>
    <t>chr12:g.133106261G&gt;A</t>
  </si>
  <si>
    <t>P328P</t>
  </si>
  <si>
    <t>P225P</t>
  </si>
  <si>
    <t>520f1499-9157-5b9f-8c71-b1ceccc40a96</t>
  </si>
  <si>
    <t>chr12:g.10419063C&gt;T</t>
  </si>
  <si>
    <t>ADH4</t>
  </si>
  <si>
    <t>ENSG00000198099</t>
  </si>
  <si>
    <t>F164V</t>
  </si>
  <si>
    <t>7e7556fc-b22c-581a-a2c4-0bd087235006</t>
  </si>
  <si>
    <t>chr4:g.99136504A&gt;C</t>
  </si>
  <si>
    <t>F12V</t>
  </si>
  <si>
    <t>F201V</t>
  </si>
  <si>
    <t>DHX30</t>
  </si>
  <si>
    <t>ENSG00000132153</t>
  </si>
  <si>
    <t>F235V</t>
  </si>
  <si>
    <t>b37d99c9-bb56-5497-a60d-0ee191dc2d1a</t>
  </si>
  <si>
    <t>chr3:g.47841129T&gt;G</t>
  </si>
  <si>
    <t>F207V</t>
  </si>
  <si>
    <t>WFDC6</t>
  </si>
  <si>
    <t>ENSG00000243543</t>
  </si>
  <si>
    <t>39ed4df0-dd12-5f97-99c4-b1e017bdecc8</t>
  </si>
  <si>
    <t>chr20:g.45539469A&gt;T</t>
  </si>
  <si>
    <t>DCAF16</t>
  </si>
  <si>
    <t>ENSG00000163257</t>
  </si>
  <si>
    <t>8edbb830-54f7-5bd2-95a8-190ff3ead32b</t>
  </si>
  <si>
    <t>chr4:g.17804689T&gt;C</t>
  </si>
  <si>
    <t>CHCHD10</t>
  </si>
  <si>
    <t>ENSG00000250479</t>
  </si>
  <si>
    <t>G58V</t>
  </si>
  <si>
    <t>889280b4-9bce-5d9e-982e-f4f744dbc616</t>
  </si>
  <si>
    <t>chr22:g.23767462C&gt;A</t>
  </si>
  <si>
    <t>G40G</t>
  </si>
  <si>
    <t>362cd088-d120-524a-b7d2-29085070d5e7</t>
  </si>
  <si>
    <t>chr12:g.56085100A&gt;T</t>
  </si>
  <si>
    <t>K55*</t>
  </si>
  <si>
    <t>ANKRD36BP2</t>
  </si>
  <si>
    <t>ENSG00000230006</t>
  </si>
  <si>
    <t>0cc3d846-3f49-56fb-ba04-6b757ced733d</t>
  </si>
  <si>
    <t>chr2:g.88801089G&gt;A</t>
  </si>
  <si>
    <t>FMNL2</t>
  </si>
  <si>
    <t>ENSG00000157827</t>
  </si>
  <si>
    <t>L253V</t>
  </si>
  <si>
    <t>3f9568c7-a2ac-5a73-9185-171633234130</t>
  </si>
  <si>
    <t>chr2:g.152578939C&gt;G</t>
  </si>
  <si>
    <t>L1389V</t>
  </si>
  <si>
    <t>c9ab8ba2-c8cb-574e-b1b9-4793b6081489</t>
  </si>
  <si>
    <t>chr3:g.47088127G&gt;C</t>
  </si>
  <si>
    <t>L1755V</t>
  </si>
  <si>
    <t>SESN3</t>
  </si>
  <si>
    <t>ENSG00000149212</t>
  </si>
  <si>
    <t>L481P</t>
  </si>
  <si>
    <t>b4da62a7-13da-5b14-b089-9cd7e66bf1c4</t>
  </si>
  <si>
    <t>chr11:g.95173292A&gt;G</t>
  </si>
  <si>
    <t>L342P</t>
  </si>
  <si>
    <t>SALL4</t>
  </si>
  <si>
    <t>ENSG00000101115</t>
  </si>
  <si>
    <t>4d807f47-1e2b-50b1-998c-99a16f03b0f3</t>
  </si>
  <si>
    <t>chr20:g.51791968G&gt;C</t>
  </si>
  <si>
    <t>A172G</t>
  </si>
  <si>
    <t>SC5D</t>
  </si>
  <si>
    <t>ENSG00000109929</t>
  </si>
  <si>
    <t>5d4d1aee-e75b-585d-9acb-bed7b4e6f92b</t>
  </si>
  <si>
    <t>chr11:g.121304554A&gt;C</t>
  </si>
  <si>
    <t>PLEKHG5</t>
  </si>
  <si>
    <t>ENSG00000171680</t>
  </si>
  <si>
    <t>R564W</t>
  </si>
  <si>
    <t>204a7b2f-8652-52cb-b86b-b599150dd8ea</t>
  </si>
  <si>
    <t>chr1:g.6470818G&gt;A</t>
  </si>
  <si>
    <t>R556W</t>
  </si>
  <si>
    <t>R543W</t>
  </si>
  <si>
    <t>R566W</t>
  </si>
  <si>
    <t>R487W</t>
  </si>
  <si>
    <t>R524W</t>
  </si>
  <si>
    <t>Y643*</t>
  </si>
  <si>
    <t>b546ef41-3a06-5d22-8446-c9e04d49a113</t>
  </si>
  <si>
    <t>chr19:g.30445491C&gt;G</t>
  </si>
  <si>
    <t>R1203*</t>
  </si>
  <si>
    <t>5fa1e7d7-3e75-5af3-a3f6-ad24cd0e30e2</t>
  </si>
  <si>
    <t>chr5:g.141655397G&gt;A</t>
  </si>
  <si>
    <t>R1372*</t>
  </si>
  <si>
    <t>V526I</t>
  </si>
  <si>
    <t>be7c8451-3017-5066-914d-438fb0ae96de</t>
  </si>
  <si>
    <t>chr12:g.6638338C&gt;T</t>
  </si>
  <si>
    <t>V493I</t>
  </si>
  <si>
    <t>FAM174B</t>
  </si>
  <si>
    <t>ENSG00000185442</t>
  </si>
  <si>
    <t>398e06e0-b5b5-564c-96cc-b0f92ab8f25a</t>
  </si>
  <si>
    <t>chr15:g.92655351G&gt;T</t>
  </si>
  <si>
    <t>T103T</t>
  </si>
  <si>
    <t>ACTR8</t>
  </si>
  <si>
    <t>ENSG00000113812</t>
  </si>
  <si>
    <t>0e48377b-58f4-5eb5-a05c-af9ff9c1a3bd</t>
  </si>
  <si>
    <t>chr3:g.53882114C&gt;T</t>
  </si>
  <si>
    <t>f15eb4d6-1579-5008-96dc-d8d2453942e0</t>
  </si>
  <si>
    <t>chr16:g.53453604_53453605insA</t>
  </si>
  <si>
    <t>L236Afs*3</t>
  </si>
  <si>
    <t>L310Afs*3</t>
  </si>
  <si>
    <t>KHDC1L</t>
  </si>
  <si>
    <t>ENSG00000256980</t>
  </si>
  <si>
    <t>d549a0de-567f-5e09-bb31-134be7e65975</t>
  </si>
  <si>
    <t>chr6:g.73225358G&gt;T</t>
  </si>
  <si>
    <t>P17P</t>
  </si>
  <si>
    <t>HNRNPR</t>
  </si>
  <si>
    <t>ENSG00000125944</t>
  </si>
  <si>
    <t>R363I</t>
  </si>
  <si>
    <t>5e2af00e-0da8-5ce9-adea-af3c265c0232</t>
  </si>
  <si>
    <t>chr1:g.23310851C&gt;A</t>
  </si>
  <si>
    <t>R404I</t>
  </si>
  <si>
    <t>R502I</t>
  </si>
  <si>
    <t>R464I</t>
  </si>
  <si>
    <t>R505I</t>
  </si>
  <si>
    <t>HTR6</t>
  </si>
  <si>
    <t>ENSG00000158748</t>
  </si>
  <si>
    <t>R173L</t>
  </si>
  <si>
    <t>67cd5639-2b2a-532b-832e-0727acc8dcb3</t>
  </si>
  <si>
    <t>chr1:g.19666271G&gt;T</t>
  </si>
  <si>
    <t>T1846M</t>
  </si>
  <si>
    <t>1200c6c8-edfa-59b3-9248-80558c216e77</t>
  </si>
  <si>
    <t>chr16:g.88433007C&gt;T</t>
  </si>
  <si>
    <t>T1818M</t>
  </si>
  <si>
    <t>A714A</t>
  </si>
  <si>
    <t>ab805988-c670-58e9-9c19-3144ce620c8c</t>
  </si>
  <si>
    <t>chr5:g.79026472G&gt;A</t>
  </si>
  <si>
    <t>A553A</t>
  </si>
  <si>
    <t>G166E</t>
  </si>
  <si>
    <t>30838304-d9ba-5a7d-a39e-31de8cfe4217</t>
  </si>
  <si>
    <t>chr2:g.241494027G&gt;A</t>
  </si>
  <si>
    <t>G25R</t>
  </si>
  <si>
    <t>G1023R</t>
  </si>
  <si>
    <t>RAB3IL1</t>
  </si>
  <si>
    <t>ENSG00000167994</t>
  </si>
  <si>
    <t>Q349E</t>
  </si>
  <si>
    <t>3876052f-d69d-5641-933b-142ef922bb1a</t>
  </si>
  <si>
    <t>chr11:g.61899335G&gt;C</t>
  </si>
  <si>
    <t>Q323E</t>
  </si>
  <si>
    <t>Q2E</t>
  </si>
  <si>
    <t>Q32H</t>
  </si>
  <si>
    <t>1dcace12-c8a6-5544-a053-67e6eade22fc</t>
  </si>
  <si>
    <t>chrX:g.15790988G&gt;T</t>
  </si>
  <si>
    <t>1a7db23d-915f-56d0-8a73-bc1d9a02274d</t>
  </si>
  <si>
    <t>chr20:g.3007342A&gt;T</t>
  </si>
  <si>
    <t>X268_splice</t>
  </si>
  <si>
    <t>SCX</t>
  </si>
  <si>
    <t>ENSG00000260428</t>
  </si>
  <si>
    <t>F95L</t>
  </si>
  <si>
    <t>700e6a39-911e-563c-99c9-5f807e1ab83e</t>
  </si>
  <si>
    <t>chr8:g.144266896T&gt;C</t>
  </si>
  <si>
    <t>FUT4</t>
  </si>
  <si>
    <t>ENSG00000196371</t>
  </si>
  <si>
    <t>52c15bcf-b6d7-5544-bed6-be44ebc29576</t>
  </si>
  <si>
    <t>chr11:g.94548686A&gt;T</t>
  </si>
  <si>
    <t>6586dcaf-1769-5e97-9120-0b8ed7735b41</t>
  </si>
  <si>
    <t>chr11:g.64556159C&gt;T</t>
  </si>
  <si>
    <t>SLC25A32</t>
  </si>
  <si>
    <t>ENSG00000164933</t>
  </si>
  <si>
    <t>c8486c29-b7a4-5c8c-adb5-b876e22ae592</t>
  </si>
  <si>
    <t>chr8:g.103403234C&gt;A</t>
  </si>
  <si>
    <t>R161L</t>
  </si>
  <si>
    <t>G168G</t>
  </si>
  <si>
    <t>d8b0cc15-ed2c-5700-8b58-22a8f0ad6091</t>
  </si>
  <si>
    <t>chr16:g.29979249G&gt;T</t>
  </si>
  <si>
    <t>V393F</t>
  </si>
  <si>
    <t>5ab201f4-4a84-58ba-91f8-47a4a0c656d0</t>
  </si>
  <si>
    <t>chr3:g.130967199G&gt;T</t>
  </si>
  <si>
    <t>V427F</t>
  </si>
  <si>
    <t>V347F</t>
  </si>
  <si>
    <t>V377F</t>
  </si>
  <si>
    <t>V80F</t>
  </si>
  <si>
    <t>V388F</t>
  </si>
  <si>
    <t>DRG1</t>
  </si>
  <si>
    <t>ENSG00000185721</t>
  </si>
  <si>
    <t>a356b21c-9e89-5032-9764-b51b7d58ef3a</t>
  </si>
  <si>
    <t>chr22:g.31399665C&gt;T</t>
  </si>
  <si>
    <t>b025666f-efdc-5f02-ab7a-4f9982139bd2</t>
  </si>
  <si>
    <t>chr3:g.77607840A&gt;C</t>
  </si>
  <si>
    <t>K177T</t>
  </si>
  <si>
    <t>K1076T</t>
  </si>
  <si>
    <t>K1060T</t>
  </si>
  <si>
    <t>K217T</t>
  </si>
  <si>
    <t>K932T</t>
  </si>
  <si>
    <t>5794268d-0821-59c9-b40d-4a862154b1bc</t>
  </si>
  <si>
    <t>chr3:g.48223435G&gt;T</t>
  </si>
  <si>
    <t>fd4e22fc-28d0-58be-9cd5-009aba5c71da</t>
  </si>
  <si>
    <t>chr12:g.41027871C&gt;G</t>
  </si>
  <si>
    <t>P909A</t>
  </si>
  <si>
    <t>P898A</t>
  </si>
  <si>
    <t>S79G</t>
  </si>
  <si>
    <t>fef6be70-7003-55ff-9871-51a354427c0b</t>
  </si>
  <si>
    <t>chr7:g.104329056A&gt;G</t>
  </si>
  <si>
    <t>G721V</t>
  </si>
  <si>
    <t>c60e0ec9-811a-55fc-8ab7-a612281859dd</t>
  </si>
  <si>
    <t>chr1:g.220001178C&gt;A</t>
  </si>
  <si>
    <t>G714V</t>
  </si>
  <si>
    <t>73d1d31a-bac1-5d24-bb36-902edd41df7e</t>
  </si>
  <si>
    <t>chr22:g.19180766T&gt;A</t>
  </si>
  <si>
    <t>E1623V</t>
  </si>
  <si>
    <t>E352V</t>
  </si>
  <si>
    <t>E446V</t>
  </si>
  <si>
    <t>E1566V</t>
  </si>
  <si>
    <t>HOXA2</t>
  </si>
  <si>
    <t>ENSG00000105996</t>
  </si>
  <si>
    <t>eb7a1437-06d5-5c9b-b0e5-439d29736302</t>
  </si>
  <si>
    <t>chr7:g.27102296C&gt;A</t>
  </si>
  <si>
    <t>A69S</t>
  </si>
  <si>
    <t>9c743849-6d17-5b40-b2e1-bb784f681668</t>
  </si>
  <si>
    <t>chr10:g.115519292G&gt;A</t>
  </si>
  <si>
    <t>M1228I</t>
  </si>
  <si>
    <t>L1974P</t>
  </si>
  <si>
    <t>b08e3e0e-73a7-5bc3-909c-3c1d878bb37b</t>
  </si>
  <si>
    <t>chr7:g.82955032A&gt;G</t>
  </si>
  <si>
    <t>FOXG1</t>
  </si>
  <si>
    <t>ENSG00000176165</t>
  </si>
  <si>
    <t>G166G</t>
  </si>
  <si>
    <t>5a4d7da8-b9f0-50bc-ab0f-fdc1018b6498</t>
  </si>
  <si>
    <t>chr14:g.28767777G&gt;A</t>
  </si>
  <si>
    <t>SPATA33</t>
  </si>
  <si>
    <t>ENSG00000167523</t>
  </si>
  <si>
    <t>A65A</t>
  </si>
  <si>
    <t>004a780e-96ec-5ff9-871e-63e866858fbf</t>
  </si>
  <si>
    <t>chr16:g.89658408A&gt;T</t>
  </si>
  <si>
    <t>A66A</t>
  </si>
  <si>
    <t>KCNJ11</t>
  </si>
  <si>
    <t>ENSG00000187486</t>
  </si>
  <si>
    <t>G289G</t>
  </si>
  <si>
    <t>5fc2482a-d581-554f-abd8-8e5e2cdc2d9c</t>
  </si>
  <si>
    <t>chr11:g.17387225G&gt;A</t>
  </si>
  <si>
    <t>G202G</t>
  </si>
  <si>
    <t>KIAA0586</t>
  </si>
  <si>
    <t>ENSG00000100578</t>
  </si>
  <si>
    <t>F1300V</t>
  </si>
  <si>
    <t>469990eb-cedd-5f9e-8468-7f5f94013735</t>
  </si>
  <si>
    <t>chr14:g.58498945T&gt;G</t>
  </si>
  <si>
    <t>F67V</t>
  </si>
  <si>
    <t>F1438V</t>
  </si>
  <si>
    <t>F1341V</t>
  </si>
  <si>
    <t>F1309V</t>
  </si>
  <si>
    <t>F1370V</t>
  </si>
  <si>
    <t>PSD</t>
  </si>
  <si>
    <t>ENSG00000059915</t>
  </si>
  <si>
    <t>8c739800-008b-5ff7-8924-bbdc97627ecc</t>
  </si>
  <si>
    <t>chr10:g.102412205C&gt;T</t>
  </si>
  <si>
    <t>A212T</t>
  </si>
  <si>
    <t>A591T</t>
  </si>
  <si>
    <t>RP11-81H3.2</t>
  </si>
  <si>
    <t>ENSG00000251138</t>
  </si>
  <si>
    <t>506419b9-5aea-58f7-aa69-56a62171eb3a</t>
  </si>
  <si>
    <t>chr12:g.74292503G&gt;A</t>
  </si>
  <si>
    <t>2310fc2b-b80e-5a6e-92f7-d5a19c5e5a8a</t>
  </si>
  <si>
    <t>chr15:g.43015858delA</t>
  </si>
  <si>
    <t>D1013Efs*84</t>
  </si>
  <si>
    <t>D1013Efs*?</t>
  </si>
  <si>
    <t>TGM3</t>
  </si>
  <si>
    <t>ENSG00000125780</t>
  </si>
  <si>
    <t>cd7e1eff-5bf3-5ae5-90ee-9b21a98eb8e9</t>
  </si>
  <si>
    <t>chr20:g.2340543G&gt;T</t>
  </si>
  <si>
    <t>943f4b5a-89af-502c-84f1-a2f2991b7df7</t>
  </si>
  <si>
    <t>chr7:g.139109325C&gt;A</t>
  </si>
  <si>
    <t>533c63fd-745c-50c2-9c0b-beeb9065fd4b</t>
  </si>
  <si>
    <t>chr5:g.137877521G&gt;A</t>
  </si>
  <si>
    <t>R63H</t>
  </si>
  <si>
    <t>ISM2</t>
  </si>
  <si>
    <t>ENSG00000100593</t>
  </si>
  <si>
    <t>5d57c863-c622-5f98-a509-bcc0e0016ab6</t>
  </si>
  <si>
    <t>chr14:g.77482323G&gt;A</t>
  </si>
  <si>
    <t>Y324Y</t>
  </si>
  <si>
    <t>CDC20B</t>
  </si>
  <si>
    <t>ENSG00000164287</t>
  </si>
  <si>
    <t>T226T</t>
  </si>
  <si>
    <t>037be17e-b7cb-5e2f-b83e-5abcd2992236</t>
  </si>
  <si>
    <t>chr5:g.55133431A&gt;T</t>
  </si>
  <si>
    <t>C1orf210</t>
  </si>
  <si>
    <t>ENSG00000253313</t>
  </si>
  <si>
    <t>bf69da3d-b5b5-5594-b101-44d47ae2a3b5</t>
  </si>
  <si>
    <t>chr1:g.43282737T&gt;G</t>
  </si>
  <si>
    <t>C6orf10</t>
  </si>
  <si>
    <t>ENSG00000204296</t>
  </si>
  <si>
    <t>S227Lfs*8</t>
  </si>
  <si>
    <t>690631c8-463e-5da0-b25e-fd866061fc2e</t>
  </si>
  <si>
    <t>chr6:g.32293994delA</t>
  </si>
  <si>
    <t>S211Lfs*8</t>
  </si>
  <si>
    <t>S224Lfs*8</t>
  </si>
  <si>
    <t>S225Lfs*8</t>
  </si>
  <si>
    <t>S218Lfs*8</t>
  </si>
  <si>
    <t>S226Lfs*8</t>
  </si>
  <si>
    <t>BLNK</t>
  </si>
  <si>
    <t>ENSG00000095585</t>
  </si>
  <si>
    <t>397e5791-cc57-5320-ba66-1eed9332bafb</t>
  </si>
  <si>
    <t>chr10:g.96216670G&gt;A</t>
  </si>
  <si>
    <t>S197L</t>
  </si>
  <si>
    <t>FNDC3A</t>
  </si>
  <si>
    <t>ENSG00000102531</t>
  </si>
  <si>
    <t>9235b692-d6f9-5df0-a8c4-61c9f5203cae</t>
  </si>
  <si>
    <t>chr13:g.49209204T&gt;G</t>
  </si>
  <si>
    <t>FNIP2</t>
  </si>
  <si>
    <t>ENSG00000052795</t>
  </si>
  <si>
    <t>Q762L</t>
  </si>
  <si>
    <t>b8ba04fc-d6a1-5002-b25c-6c1914397b67</t>
  </si>
  <si>
    <t>chr4:g.158868921A&gt;T</t>
  </si>
  <si>
    <t>CRLF2</t>
  </si>
  <si>
    <t>ENSG00000205755</t>
  </si>
  <si>
    <t>I35M</t>
  </si>
  <si>
    <t>a87f2207-dfac-5a36-9f43-63b4f246d8cb</t>
  </si>
  <si>
    <t>chrX:g.1208883G&gt;C</t>
  </si>
  <si>
    <t>I34M</t>
  </si>
  <si>
    <t>EDDM3A</t>
  </si>
  <si>
    <t>ENSG00000181562</t>
  </si>
  <si>
    <t>ba04da65-3b6b-5532-96c5-09959bb1111b</t>
  </si>
  <si>
    <t>chr14:g.20748345C&gt;T</t>
  </si>
  <si>
    <t>LINC01098</t>
  </si>
  <si>
    <t>ENSG00000231171</t>
  </si>
  <si>
    <t>416a2a76-0c96-5eb5-95a4-cb84548d0c04</t>
  </si>
  <si>
    <t>chr4:g.177960836G&gt;C</t>
  </si>
  <si>
    <t>C9orf172</t>
  </si>
  <si>
    <t>ENSG00000232434</t>
  </si>
  <si>
    <t>M233T</t>
  </si>
  <si>
    <t>b60814f9-5104-50d1-b7b1-931af66dba21</t>
  </si>
  <si>
    <t>chr9:g.136845112T&gt;C</t>
  </si>
  <si>
    <t>FAXDC2</t>
  </si>
  <si>
    <t>ENSG00000170271</t>
  </si>
  <si>
    <t>c10ce60d-a650-596f-8a5e-7ca1ecb3b861</t>
  </si>
  <si>
    <t>chr5:g.154822485G&gt;A</t>
  </si>
  <si>
    <t>P222L</t>
  </si>
  <si>
    <t>P199L</t>
  </si>
  <si>
    <t>DGKD</t>
  </si>
  <si>
    <t>ENSG00000077044</t>
  </si>
  <si>
    <t>e6a7367b-c6be-5268-afe8-250c5d83c2dc</t>
  </si>
  <si>
    <t>chr2:g.233388209A&gt;G</t>
  </si>
  <si>
    <t>E198Q</t>
  </si>
  <si>
    <t>6c03b808-29e6-59a9-9841-a83e13ca49c5</t>
  </si>
  <si>
    <t>chr5:g.141137298G&gt;C</t>
  </si>
  <si>
    <t>E622Q</t>
  </si>
  <si>
    <t>981df964-5421-59b4-9caf-2871dcf59821</t>
  </si>
  <si>
    <t>chr19:g.22754345C&gt;T</t>
  </si>
  <si>
    <t>OAS2</t>
  </si>
  <si>
    <t>ENSG00000111335</t>
  </si>
  <si>
    <t>a63dafb9-0766-5f42-8fd7-f205af8b253b</t>
  </si>
  <si>
    <t>chr12:g.113006434C&gt;A</t>
  </si>
  <si>
    <t>T497K</t>
  </si>
  <si>
    <t>TBC1D17</t>
  </si>
  <si>
    <t>ENSG00000104946</t>
  </si>
  <si>
    <t>a1bed0e9-eae4-525a-971e-e8bf406bf3df</t>
  </si>
  <si>
    <t>chr19:g.49884464G&gt;A</t>
  </si>
  <si>
    <t>V396I</t>
  </si>
  <si>
    <t>V384I</t>
  </si>
  <si>
    <t>V68I</t>
  </si>
  <si>
    <t>V196I</t>
  </si>
  <si>
    <t>c00fddfe-08f9-5a4b-90e6-579d640194ed</t>
  </si>
  <si>
    <t>chr16:g.5072104A&gt;G</t>
  </si>
  <si>
    <t>*85Wext*432</t>
  </si>
  <si>
    <t>L2548S</t>
  </si>
  <si>
    <t>bdd68ed5-d87b-5176-a92b-9d8091b903d6</t>
  </si>
  <si>
    <t>chr4:g.154235644A&gt;G</t>
  </si>
  <si>
    <t>CPA1</t>
  </si>
  <si>
    <t>ENSG00000091704</t>
  </si>
  <si>
    <t>E273E</t>
  </si>
  <si>
    <t>9ff66fac-472c-5e70-b895-03d8f742ee9f</t>
  </si>
  <si>
    <t>chr7:g.130385177G&gt;A</t>
  </si>
  <si>
    <t>E185E</t>
  </si>
  <si>
    <t>E125E</t>
  </si>
  <si>
    <t>PLCB1</t>
  </si>
  <si>
    <t>ENSG00000182621</t>
  </si>
  <si>
    <t>01718203-4945-54ce-8b02-745a3e246fa9</t>
  </si>
  <si>
    <t>chr20:g.8802169G&gt;A</t>
  </si>
  <si>
    <t>ATP6V0D1</t>
  </si>
  <si>
    <t>ENSG00000159720</t>
  </si>
  <si>
    <t>P285Lfs*15</t>
  </si>
  <si>
    <t>c9289114-5be8-50a0-90dd-ba8e729fa993</t>
  </si>
  <si>
    <t>chr16:g.67438833delG</t>
  </si>
  <si>
    <t>P208Lfs*15</t>
  </si>
  <si>
    <t>L225Wfs*?</t>
  </si>
  <si>
    <t>P166Lfs*15</t>
  </si>
  <si>
    <t>P326Lfs*15</t>
  </si>
  <si>
    <t>D1050G</t>
  </si>
  <si>
    <t>6297797e-e8f9-51b9-b7e1-d48f3e3b913f</t>
  </si>
  <si>
    <t>chr17:g.67909729A&gt;G</t>
  </si>
  <si>
    <t>D987G</t>
  </si>
  <si>
    <t>D974G</t>
  </si>
  <si>
    <t>D1113G</t>
  </si>
  <si>
    <t>R568Pfs*27</t>
  </si>
  <si>
    <t>e76e06ca-4897-5ef1-a130-c3222f05fd93</t>
  </si>
  <si>
    <t>chr10:g.101550815_101550816insC</t>
  </si>
  <si>
    <t>R594Pfs*27</t>
  </si>
  <si>
    <t>R558Pfs*27</t>
  </si>
  <si>
    <t>P5888S</t>
  </si>
  <si>
    <t>bb7c596f-ea9d-59c4-afab-91434664230b</t>
  </si>
  <si>
    <t>chr2:g.178630241G&gt;A</t>
  </si>
  <si>
    <t>P13120S</t>
  </si>
  <si>
    <t>P5696S</t>
  </si>
  <si>
    <t>P12193S</t>
  </si>
  <si>
    <t>P14761S</t>
  </si>
  <si>
    <t>P5821S</t>
  </si>
  <si>
    <t>IL12B</t>
  </si>
  <si>
    <t>ENSG00000113302</t>
  </si>
  <si>
    <t>P123A</t>
  </si>
  <si>
    <t>6b42cfe1-8166-5045-9598-cd5c33fc5da5</t>
  </si>
  <si>
    <t>chr5:g.159322509G&gt;C</t>
  </si>
  <si>
    <t>ATP1A1</t>
  </si>
  <si>
    <t>ENSG00000163399</t>
  </si>
  <si>
    <t>C459Vfs*36</t>
  </si>
  <si>
    <t>63739393-61be-537e-a977-d6a11a741be9</t>
  </si>
  <si>
    <t>chr1:g.116392891_116392892insA</t>
  </si>
  <si>
    <t>C428Vfs*36</t>
  </si>
  <si>
    <t>OR2A12</t>
  </si>
  <si>
    <t>ENSG00000221858</t>
  </si>
  <si>
    <t>T239T</t>
  </si>
  <si>
    <t>d19edef3-90b8-5a96-970d-5e03b95b42aa</t>
  </si>
  <si>
    <t>chr7:g.144095824C&gt;A</t>
  </si>
  <si>
    <t>SNTA1</t>
  </si>
  <si>
    <t>ENSG00000101400</t>
  </si>
  <si>
    <t>L155L</t>
  </si>
  <si>
    <t>33a9ae7d-0954-5b5f-bc3b-ba364a1c1190</t>
  </si>
  <si>
    <t>chr20:g.33438872G&gt;C</t>
  </si>
  <si>
    <t>I375N</t>
  </si>
  <si>
    <t>9913d1a2-036b-544d-ac50-ff22d0f8255f</t>
  </si>
  <si>
    <t>chr16:g.1200720T&gt;A</t>
  </si>
  <si>
    <t>da02c01f-0c4f-5abd-a9f2-93a13679c232</t>
  </si>
  <si>
    <t>chr18:g.52752133C&gt;T</t>
  </si>
  <si>
    <t>V57V</t>
  </si>
  <si>
    <t>V25V</t>
  </si>
  <si>
    <t>KLHL29</t>
  </si>
  <si>
    <t>ENSG00000119771</t>
  </si>
  <si>
    <t>L159L</t>
  </si>
  <si>
    <t>0f138925-0115-5754-8dd4-cffc6f15655f</t>
  </si>
  <si>
    <t>chr2:g.23642387G&gt;T</t>
  </si>
  <si>
    <t>E1227E</t>
  </si>
  <si>
    <t>0e64167d-bae1-59ba-b007-7bf209159ec9</t>
  </si>
  <si>
    <t>chr5:g.5463015A&gt;G</t>
  </si>
  <si>
    <t>PTCHD4</t>
  </si>
  <si>
    <t>ENSG00000244694</t>
  </si>
  <si>
    <t>T743N</t>
  </si>
  <si>
    <t>0713a0d7-c8b7-573d-8f1d-d9fdaee37903</t>
  </si>
  <si>
    <t>chr6:g.47878616G&gt;T</t>
  </si>
  <si>
    <t>3c270775-9db5-5cf5-b649-53c08be3bb57</t>
  </si>
  <si>
    <t>chr17:g.50071502G&gt;A</t>
  </si>
  <si>
    <t>D315N</t>
  </si>
  <si>
    <t>ACTN2</t>
  </si>
  <si>
    <t>ENSG00000077522</t>
  </si>
  <si>
    <t>R292G</t>
  </si>
  <si>
    <t>a86a2d56-cfc8-5adc-81ac-38dd8d13761d</t>
  </si>
  <si>
    <t>chr1:g.236747758A&gt;G</t>
  </si>
  <si>
    <t>R500G</t>
  </si>
  <si>
    <t>PTPDC1</t>
  </si>
  <si>
    <t>ENSG00000158079</t>
  </si>
  <si>
    <t>4c017cf5-0c49-5f15-83fc-c2bd405fdb3a</t>
  </si>
  <si>
    <t>chr9:g.94101719G&gt;A</t>
  </si>
  <si>
    <t>D669N</t>
  </si>
  <si>
    <t>D723N</t>
  </si>
  <si>
    <t>D721N</t>
  </si>
  <si>
    <t>CCDC83</t>
  </si>
  <si>
    <t>ENSG00000150676</t>
  </si>
  <si>
    <t>f9db2fbf-8700-5d61-847c-6f655195f152</t>
  </si>
  <si>
    <t>chr11:g.85911324delTTCATGAACTGGAAGCAGAAAATTTGGTGCTTATTGATCAACTAT</t>
  </si>
  <si>
    <t>I239_S254delinsT</t>
  </si>
  <si>
    <t>I145_S160delinsT</t>
  </si>
  <si>
    <t>MED24</t>
  </si>
  <si>
    <t>ENSG00000008838</t>
  </si>
  <si>
    <t>69e575cb-4726-57a5-bb90-19ae8a9aa365</t>
  </si>
  <si>
    <t>chr17:g.40034972G&gt;C</t>
  </si>
  <si>
    <t>S108*</t>
  </si>
  <si>
    <t>S187*</t>
  </si>
  <si>
    <t>CXorf67</t>
  </si>
  <si>
    <t>ENSG00000187690</t>
  </si>
  <si>
    <t>R257G</t>
  </si>
  <si>
    <t>05e352f3-2e52-5af8-b3fe-ec9ad4fe0e03</t>
  </si>
  <si>
    <t>chrX:g.51407785C&gt;G</t>
  </si>
  <si>
    <t>YEATS4</t>
  </si>
  <si>
    <t>ENSG00000127337</t>
  </si>
  <si>
    <t>57d67a42-0adf-550c-aafe-a658e003a99a</t>
  </si>
  <si>
    <t>chr12:g.69359994T&gt;C</t>
  </si>
  <si>
    <t>F8L</t>
  </si>
  <si>
    <t>X798_splice</t>
  </si>
  <si>
    <t>9cc2633c-e1cb-5102-b410-f2c7e25e7584</t>
  </si>
  <si>
    <t>chr11:g.100978985A&gt;T</t>
  </si>
  <si>
    <t>X422_splice</t>
  </si>
  <si>
    <t>X764_splice</t>
  </si>
  <si>
    <t>KLRC2</t>
  </si>
  <si>
    <t>ENSG00000205809</t>
  </si>
  <si>
    <t>48658ced-27ac-5233-a5d7-ee4bcc56ebe9</t>
  </si>
  <si>
    <t>chr12:g.10434505C&gt;T</t>
  </si>
  <si>
    <t>P45P</t>
  </si>
  <si>
    <t>bcbb9563-9f93-5c0f-bfe2-b67c6f90c11b</t>
  </si>
  <si>
    <t>chr1:g.1391617G&gt;A</t>
  </si>
  <si>
    <t>b6d180ab-ad56-5333-b726-1b46890c89cb</t>
  </si>
  <si>
    <t>chr2:g.214931600G&gt;A</t>
  </si>
  <si>
    <t>d9ca5e2d-c566-59e0-9032-693f3a4d8b9b</t>
  </si>
  <si>
    <t>chr2:g.167247307A&gt;G</t>
  </si>
  <si>
    <t>N1797S</t>
  </si>
  <si>
    <t>N1972S</t>
  </si>
  <si>
    <t>N1750S</t>
  </si>
  <si>
    <t>T626N</t>
  </si>
  <si>
    <t>b27b728a-28d4-5bad-871b-658dee10f709</t>
  </si>
  <si>
    <t>chr6:g.27310294G&gt;T</t>
  </si>
  <si>
    <t>ZMYM1</t>
  </si>
  <si>
    <t>ENSG00000197056</t>
  </si>
  <si>
    <t>73a360c7-c3d0-512b-a0ce-154f3f19b2a7</t>
  </si>
  <si>
    <t>chr1:g.35114760A&gt;G</t>
  </si>
  <si>
    <t>Q977R</t>
  </si>
  <si>
    <t>ZC3H12B</t>
  </si>
  <si>
    <t>ENSG00000102053</t>
  </si>
  <si>
    <t>33561eb9-72fd-5e0f-8ecc-0750cff5b6e1</t>
  </si>
  <si>
    <t>chrX:g.65502702T&gt;A</t>
  </si>
  <si>
    <t>D2104G</t>
  </si>
  <si>
    <t>1ec85e66-826c-5129-b9ed-6d42d76eea96</t>
  </si>
  <si>
    <t>chr3:g.124666510A&gt;G</t>
  </si>
  <si>
    <t>D2135G</t>
  </si>
  <si>
    <t>D438G</t>
  </si>
  <si>
    <t>X883_splice</t>
  </si>
  <si>
    <t>0283d99f-84e2-5396-a90f-0b393aa843a7</t>
  </si>
  <si>
    <t>chr12:g.103677451A&gt;T</t>
  </si>
  <si>
    <t>G721*</t>
  </si>
  <si>
    <t>cde6c9c4-28cb-5d2a-a980-b0d346d1ee4c</t>
  </si>
  <si>
    <t>chr3:g.157265630C&gt;A</t>
  </si>
  <si>
    <t>G676*</t>
  </si>
  <si>
    <t>SRL</t>
  </si>
  <si>
    <t>ENSG00000185739</t>
  </si>
  <si>
    <t>87a585a0-4368-599a-9b29-8eeaa062eb7c</t>
  </si>
  <si>
    <t>chr16:g.4192283A&gt;G</t>
  </si>
  <si>
    <t>I389T</t>
  </si>
  <si>
    <t>I431T</t>
  </si>
  <si>
    <t>E1126K</t>
  </si>
  <si>
    <t>72d31c32-7b8a-5fed-845a-bcf28745594c</t>
  </si>
  <si>
    <t>chr13:g.32337731G&gt;A</t>
  </si>
  <si>
    <t>f4f67592-69f2-504b-851c-e8efb3a53040</t>
  </si>
  <si>
    <t>chrX:g.43882294delGCTCATGGCGCTCGC</t>
  </si>
  <si>
    <t>218f2f49-78d2-5a85-aa20-6704a23c4b76</t>
  </si>
  <si>
    <t>chr9:g.117704416G&gt;T</t>
  </si>
  <si>
    <t>7941547d-0443-5292-bed6-1d2425d22ef9</t>
  </si>
  <si>
    <t>chr14:g.105479597G&gt;T</t>
  </si>
  <si>
    <t>G265C</t>
  </si>
  <si>
    <t>G191C</t>
  </si>
  <si>
    <t>G87C</t>
  </si>
  <si>
    <t>73adc048-0dac-55b9-a2fe-004f1488d753</t>
  </si>
  <si>
    <t>chr2:g.130764962A&gt;G</t>
  </si>
  <si>
    <t>EGR2</t>
  </si>
  <si>
    <t>ENSG00000122877</t>
  </si>
  <si>
    <t>883aa6a1-fe0a-56f6-81bb-dd0aa69e695c</t>
  </si>
  <si>
    <t>chr10:g.62816047T&gt;G</t>
  </si>
  <si>
    <t>G2602G</t>
  </si>
  <si>
    <t>d38d6f71-7547-5e7e-82bb-80ea2649d53b</t>
  </si>
  <si>
    <t>chr1:g.152307080G&gt;T</t>
  </si>
  <si>
    <t>SAA1</t>
  </si>
  <si>
    <t>ENSG00000173432</t>
  </si>
  <si>
    <t>K64E</t>
  </si>
  <si>
    <t>e466166c-18ff-53a1-89a5-6126a951e755</t>
  </si>
  <si>
    <t>chr11:g.18269293A&gt;G</t>
  </si>
  <si>
    <t>FUT3</t>
  </si>
  <si>
    <t>ENSG00000171124</t>
  </si>
  <si>
    <t>55ecee55-c4c3-54b6-bd52-96191772b7b5</t>
  </si>
  <si>
    <t>chr19:g.5844146C&gt;T</t>
  </si>
  <si>
    <t>ADAMTS20</t>
  </si>
  <si>
    <t>ENSG00000173157</t>
  </si>
  <si>
    <t>H962H</t>
  </si>
  <si>
    <t>43ca470d-bfa7-50c9-8de2-ea9619a636c4</t>
  </si>
  <si>
    <t>chr12:g.43432646A&gt;G</t>
  </si>
  <si>
    <t>H128H</t>
  </si>
  <si>
    <t>612d9edb-f9bf-5baa-a731-2f00f6befa2f</t>
  </si>
  <si>
    <t>chr3:g.167478974C&gt;A</t>
  </si>
  <si>
    <t>E666D</t>
  </si>
  <si>
    <t>E491D</t>
  </si>
  <si>
    <t>NOVA1</t>
  </si>
  <si>
    <t>ENSG00000139910</t>
  </si>
  <si>
    <t>281ad5f5-90d2-5518-9496-9311a86b13b3</t>
  </si>
  <si>
    <t>chr14:g.26480061T&gt;G</t>
  </si>
  <si>
    <t>R121R</t>
  </si>
  <si>
    <t>R84R</t>
  </si>
  <si>
    <t>R80R</t>
  </si>
  <si>
    <t>E365E</t>
  </si>
  <si>
    <t>202ae075-6b85-5626-b1e7-b9a5831dbd55</t>
  </si>
  <si>
    <t>chr2:g.1922674C&gt;T</t>
  </si>
  <si>
    <t>E19E</t>
  </si>
  <si>
    <t>R224W</t>
  </si>
  <si>
    <t>a3d89c38-f072-56ff-b917-9c31bdb69eb0</t>
  </si>
  <si>
    <t>chr16:g.29983261C&gt;T</t>
  </si>
  <si>
    <t>R397W</t>
  </si>
  <si>
    <t>a8422cdd-75dd-5d15-9da0-83509ffe6078</t>
  </si>
  <si>
    <t>chr16:g.69925457C&gt;T</t>
  </si>
  <si>
    <t>P403S</t>
  </si>
  <si>
    <t>P287S</t>
  </si>
  <si>
    <t>TLR10</t>
  </si>
  <si>
    <t>ENSG00000174123</t>
  </si>
  <si>
    <t>02919cfa-2000-5323-9dbf-83885bae2848</t>
  </si>
  <si>
    <t>chr4:g.38773202C&gt;G</t>
  </si>
  <si>
    <t>E797Q</t>
  </si>
  <si>
    <t>f4c2a110-274b-5d20-96b4-3cd9a2d931d8</t>
  </si>
  <si>
    <t>chr1:g.43899268G&gt;A</t>
  </si>
  <si>
    <t>N56S</t>
  </si>
  <si>
    <t>b8931aed-06ec-5ad8-aa05-533a194b0bbb</t>
  </si>
  <si>
    <t>chr9:g.36246480T&gt;C</t>
  </si>
  <si>
    <t>N51S</t>
  </si>
  <si>
    <t>N87S</t>
  </si>
  <si>
    <t>NOS2</t>
  </si>
  <si>
    <t>ENSG00000007171</t>
  </si>
  <si>
    <t>f44f6c26-ae3a-5a11-ae54-072cfd5e1462</t>
  </si>
  <si>
    <t>chr17:g.27789611G&gt;A</t>
  </si>
  <si>
    <t>Q106L</t>
  </si>
  <si>
    <t>54977886-c945-5523-b8c6-087416c3b503</t>
  </si>
  <si>
    <t>chr1:g.237369541A&gt;T</t>
  </si>
  <si>
    <t>ASNA1</t>
  </si>
  <si>
    <t>ENSG00000198356</t>
  </si>
  <si>
    <t>E117*</t>
  </si>
  <si>
    <t>921c273c-6f09-52af-a1f4-02122c7fd078</t>
  </si>
  <si>
    <t>chr19:g.12745416G&gt;T</t>
  </si>
  <si>
    <t>E100*</t>
  </si>
  <si>
    <t>V51D</t>
  </si>
  <si>
    <t>eb57f742-7557-59d7-a18f-f2e306413dba</t>
  </si>
  <si>
    <t>chr4:g.162033630A&gt;T</t>
  </si>
  <si>
    <t>V52D</t>
  </si>
  <si>
    <t>RP13-895J2.7</t>
  </si>
  <si>
    <t>ENSG00000255916</t>
  </si>
  <si>
    <t>3a9f8d93-b2b8-5320-bf2c-c548b0052da4</t>
  </si>
  <si>
    <t>chr12:g.132329198C&gt;T</t>
  </si>
  <si>
    <t>L625L</t>
  </si>
  <si>
    <t>a02e282b-b02f-5566-acfa-80b15a97af7b</t>
  </si>
  <si>
    <t>chr1:g.201215789G&gt;A</t>
  </si>
  <si>
    <t>L3082L</t>
  </si>
  <si>
    <t>L500L</t>
  </si>
  <si>
    <t>b122db48-3a18-5e42-904c-70696bee2e41</t>
  </si>
  <si>
    <t>chr1:g.150698516G&gt;A</t>
  </si>
  <si>
    <t>C15orf54</t>
  </si>
  <si>
    <t>ENSG00000175746</t>
  </si>
  <si>
    <t>6c746200-1399-5683-98da-077af6821855</t>
  </si>
  <si>
    <t>chr15:g.39254737A&gt;T</t>
  </si>
  <si>
    <t>I83N</t>
  </si>
  <si>
    <t>c735bce0-1001-5309-a85a-632b92d55016</t>
  </si>
  <si>
    <t>chr19:g.52553371T&gt;A</t>
  </si>
  <si>
    <t>I152N</t>
  </si>
  <si>
    <t>I48T</t>
  </si>
  <si>
    <t>ebe6793f-13ee-5052-b96c-74b3d735584e</t>
  </si>
  <si>
    <t>chr12:g.10997733A&gt;G</t>
  </si>
  <si>
    <t>a222f9c3-0239-5b73-a348-98f2841a31ca</t>
  </si>
  <si>
    <t>chr1:g.44813011G&gt;A</t>
  </si>
  <si>
    <t>G144S</t>
  </si>
  <si>
    <t>G106S</t>
  </si>
  <si>
    <t>G28D</t>
  </si>
  <si>
    <t>8b3d096d-2b8d-5a33-86bf-369324d200aa</t>
  </si>
  <si>
    <t>chr1:g.212858535G&gt;A</t>
  </si>
  <si>
    <t>1ec3e502-65ed-5329-b329-6a6fad2220e8</t>
  </si>
  <si>
    <t>chr19:g.11406732A&gt;T</t>
  </si>
  <si>
    <t>L257H</t>
  </si>
  <si>
    <t>GUCD1</t>
  </si>
  <si>
    <t>ENSG00000138867</t>
  </si>
  <si>
    <t>0e56ed1e-a071-589a-8ecf-c65b58f7e919</t>
  </si>
  <si>
    <t>chr22:g.24541121T&gt;A</t>
  </si>
  <si>
    <t>a35ab1fc-cbcf-5803-9325-8d8913b40af5</t>
  </si>
  <si>
    <t>chr6:g.131574102G&gt;C</t>
  </si>
  <si>
    <t>N91S</t>
  </si>
  <si>
    <t>97ebc591-2eff-5bc0-b4b2-aca9176308b1</t>
  </si>
  <si>
    <t>chr20:g.37746494A&gt;G</t>
  </si>
  <si>
    <t>N118S</t>
  </si>
  <si>
    <t>08bc8659-3b03-526d-bf65-f806730dd3f5</t>
  </si>
  <si>
    <t>chr1:g.232465222G&gt;A</t>
  </si>
  <si>
    <t>A813V</t>
  </si>
  <si>
    <t>ACVR2B</t>
  </si>
  <si>
    <t>ENSG00000114739</t>
  </si>
  <si>
    <t>5673b475-424b-5e63-979a-77359c524463</t>
  </si>
  <si>
    <t>chr3:g.38478177T&gt;C</t>
  </si>
  <si>
    <t>L136P</t>
  </si>
  <si>
    <t>N738K</t>
  </si>
  <si>
    <t>27fcd3c2-4ce4-575b-92fe-214530d43db0</t>
  </si>
  <si>
    <t>chr5:g.141053684C&gt;A</t>
  </si>
  <si>
    <t>9393f12b-87b8-5f5b-ae92-6cd092b61211</t>
  </si>
  <si>
    <t>chr1:g.103026282C&gt;A</t>
  </si>
  <si>
    <t>DIEXF</t>
  </si>
  <si>
    <t>ENSG00000117597</t>
  </si>
  <si>
    <t>I223V</t>
  </si>
  <si>
    <t>d9dc663b-2d09-52ce-8c5a-2d9dc0eb5b65</t>
  </si>
  <si>
    <t>chr1:g.209842403A&gt;G</t>
  </si>
  <si>
    <t>I542V</t>
  </si>
  <si>
    <t>P576P</t>
  </si>
  <si>
    <t>8356bd19-4197-51cb-b861-77c0a7f367f8</t>
  </si>
  <si>
    <t>chr2:g.105273628T&gt;A</t>
  </si>
  <si>
    <t>GUF1</t>
  </si>
  <si>
    <t>ENSG00000151806</t>
  </si>
  <si>
    <t>N101S</t>
  </si>
  <si>
    <t>49f8f917-9a35-5a1b-948a-5c57ea3edc02</t>
  </si>
  <si>
    <t>chr4:g.44680718A&gt;G</t>
  </si>
  <si>
    <t>I64V</t>
  </si>
  <si>
    <t>G1687G</t>
  </si>
  <si>
    <t>ddaa0e5e-0adc-5a0a-a4a2-7c3d1cf558d8</t>
  </si>
  <si>
    <t>chr7:g.128849440G&gt;A</t>
  </si>
  <si>
    <t>PARD6G-AS1</t>
  </si>
  <si>
    <t>ENSG00000267270</t>
  </si>
  <si>
    <t>30114961-3fb0-5e31-a56c-79ce7bd47446</t>
  </si>
  <si>
    <t>chr18:g.80148133A&gt;T</t>
  </si>
  <si>
    <t>310c19da-e1e2-5b5c-9680-9ff4fe4b7f79</t>
  </si>
  <si>
    <t>chr1:g.200832318G&gt;C</t>
  </si>
  <si>
    <t>C266S</t>
  </si>
  <si>
    <t>C255S</t>
  </si>
  <si>
    <t>E182E</t>
  </si>
  <si>
    <t>cae3ec5b-d565-52c0-a81e-d612357f028d</t>
  </si>
  <si>
    <t>chr3:g.140404675G&gt;A</t>
  </si>
  <si>
    <t>E118E</t>
  </si>
  <si>
    <t>ARRDC5</t>
  </si>
  <si>
    <t>ENSG00000205784</t>
  </si>
  <si>
    <t>S243F</t>
  </si>
  <si>
    <t>71f6551b-a48e-5cff-b8a1-e6938fbaa07a</t>
  </si>
  <si>
    <t>chr19:g.4891347G&gt;A</t>
  </si>
  <si>
    <t>EVX2</t>
  </si>
  <si>
    <t>ENSG00000174279</t>
  </si>
  <si>
    <t>a4c69711-b68e-583e-a8c7-d54971702d6d</t>
  </si>
  <si>
    <t>chr2:g.176083794T&gt;A</t>
  </si>
  <si>
    <t>RWDD4</t>
  </si>
  <si>
    <t>ENSG00000182552</t>
  </si>
  <si>
    <t>9086d430-a727-582e-9ad0-c9855d2ae0f1</t>
  </si>
  <si>
    <t>chr4:g.183641298delA</t>
  </si>
  <si>
    <t>OR10S1</t>
  </si>
  <si>
    <t>ENSG00000196248</t>
  </si>
  <si>
    <t>R136L</t>
  </si>
  <si>
    <t>16f668cb-c836-5611-b6fa-690cf71cb156</t>
  </si>
  <si>
    <t>chr11:g.123977285C&gt;A</t>
  </si>
  <si>
    <t>IL17RA</t>
  </si>
  <si>
    <t>ENSG00000177663</t>
  </si>
  <si>
    <t>Y321N</t>
  </si>
  <si>
    <t>29e351e6-a37f-5ba3-90bc-b844067c3c6f</t>
  </si>
  <si>
    <t>chr22:g.17107744T&gt;A</t>
  </si>
  <si>
    <t>Y355N</t>
  </si>
  <si>
    <t>RBBP6</t>
  </si>
  <si>
    <t>ENSG00000122257</t>
  </si>
  <si>
    <t>c4fc736f-ca15-5f51-8310-e608947dae76</t>
  </si>
  <si>
    <t>chr16:g.24567831T&gt;G</t>
  </si>
  <si>
    <t>D664E</t>
  </si>
  <si>
    <t>D531E</t>
  </si>
  <si>
    <t>P1238P</t>
  </si>
  <si>
    <t>d284e089-94fa-5ec3-bf79-e3e7ab5e729d</t>
  </si>
  <si>
    <t>chr2:g.107871718C&gt;A</t>
  </si>
  <si>
    <t>KAZN</t>
  </si>
  <si>
    <t>ENSG00000189337</t>
  </si>
  <si>
    <t>fb38e046-7502-5dc8-8e4d-9d6695a38a74</t>
  </si>
  <si>
    <t>chr1:g.15112396C&gt;G</t>
  </si>
  <si>
    <t>10097022-d756-578c-b03d-71fc16b01719</t>
  </si>
  <si>
    <t>chr20:g.48625061delT</t>
  </si>
  <si>
    <t>TAF4B</t>
  </si>
  <si>
    <t>ENSG00000141384</t>
  </si>
  <si>
    <t>S376Y</t>
  </si>
  <si>
    <t>3351e275-09f1-5ab2-99d3-e144188e73b7</t>
  </si>
  <si>
    <t>chr18:g.26286036C&gt;A</t>
  </si>
  <si>
    <t>CASR</t>
  </si>
  <si>
    <t>ENSG00000036828</t>
  </si>
  <si>
    <t>G376D</t>
  </si>
  <si>
    <t>4744c22e-725d-5eb6-8a77-68766b216f68</t>
  </si>
  <si>
    <t>chr3:g.122262162G&gt;A</t>
  </si>
  <si>
    <t>fed1e34a-665f-5513-813d-b3dcd6fc6818</t>
  </si>
  <si>
    <t>chrX:g.75274462G&gt;A</t>
  </si>
  <si>
    <t>G70S</t>
  </si>
  <si>
    <t>SERHL2</t>
  </si>
  <si>
    <t>ENSG00000183569</t>
  </si>
  <si>
    <t>a9bc8dc2-5458-5f3b-9f72-6cf8b9fd90c4</t>
  </si>
  <si>
    <t>chr22:g.42556635C&gt;A</t>
  </si>
  <si>
    <t>cb4016fe-da60-527c-8849-8c1ac6f2028c</t>
  </si>
  <si>
    <t>chr9:g.5231621C&gt;A</t>
  </si>
  <si>
    <t>MAGEE1</t>
  </si>
  <si>
    <t>ENSG00000198934</t>
  </si>
  <si>
    <t>R853W</t>
  </si>
  <si>
    <t>260cab43-64de-5617-aa53-9d5b0f6d451d</t>
  </si>
  <si>
    <t>chrX:g.76430487A&gt;T</t>
  </si>
  <si>
    <t>ZNF192P1</t>
  </si>
  <si>
    <t>ENSG00000226314</t>
  </si>
  <si>
    <t>fd1c01d3-8429-5e8e-b9f9-959c70c337fc</t>
  </si>
  <si>
    <t>chr6:g.28166507A&gt;C</t>
  </si>
  <si>
    <t>R33H</t>
  </si>
  <si>
    <t>8a98dfbd-b081-5136-a24b-e8b3ceb8129b</t>
  </si>
  <si>
    <t>chr3:g.6861486G&gt;A</t>
  </si>
  <si>
    <t>SNRPA1</t>
  </si>
  <si>
    <t>ENSG00000131876</t>
  </si>
  <si>
    <t>ca5447fb-1888-575a-8bc4-a72db416e2e6</t>
  </si>
  <si>
    <t>chr15:g.101287684C&gt;A</t>
  </si>
  <si>
    <t>A110S</t>
  </si>
  <si>
    <t>373ea175-7fbb-59a9-80a4-161fe2381037</t>
  </si>
  <si>
    <t>chrX:g.100296519delG</t>
  </si>
  <si>
    <t>L1021Sfs*61</t>
  </si>
  <si>
    <t>L1069Sfs*61</t>
  </si>
  <si>
    <t>L1022Sfs*61</t>
  </si>
  <si>
    <t>MFF</t>
  </si>
  <si>
    <t>ENSG00000168958</t>
  </si>
  <si>
    <t>6fa74320-aae1-5ee5-9544-52acf6f61d7e</t>
  </si>
  <si>
    <t>chr2:g.227357266T&gt;A</t>
  </si>
  <si>
    <t>MAPKAPK5</t>
  </si>
  <si>
    <t>ENSG00000089022</t>
  </si>
  <si>
    <t>a4591a97-fbc8-59b6-9f92-86bfc885be79</t>
  </si>
  <si>
    <t>chr12:g.111870335A&gt;G</t>
  </si>
  <si>
    <t>N153S</t>
  </si>
  <si>
    <t>PCDHB14</t>
  </si>
  <si>
    <t>ENSG00000120327</t>
  </si>
  <si>
    <t>G275Vfs*26</t>
  </si>
  <si>
    <t>49b67ae4-0da3-535a-b5ad-1084f8e7177d</t>
  </si>
  <si>
    <t>chr5:g.141224329delGAAAAATATC</t>
  </si>
  <si>
    <t>G122Vfs*26</t>
  </si>
  <si>
    <t>V205V</t>
  </si>
  <si>
    <t>927a9fd7-f8d8-549e-9ee7-65c3a91679bb</t>
  </si>
  <si>
    <t>chr5:g.180739444G&gt;A</t>
  </si>
  <si>
    <t>FAM78A</t>
  </si>
  <si>
    <t>ENSG00000126882</t>
  </si>
  <si>
    <t>Q41L</t>
  </si>
  <si>
    <t>99fd4bf2-a9cc-5ea0-83c9-47a80d6f57d7</t>
  </si>
  <si>
    <t>chr9:g.131270302T&gt;A</t>
  </si>
  <si>
    <t>C5orf52</t>
  </si>
  <si>
    <t>ENSG00000187658</t>
  </si>
  <si>
    <t>K128Sfs*3</t>
  </si>
  <si>
    <t>8a68bb9e-2991-5acc-92af-d1021ca98fb2</t>
  </si>
  <si>
    <t>chr5:g.157679895delA</t>
  </si>
  <si>
    <t>LANCL2</t>
  </si>
  <si>
    <t>ENSG00000132434</t>
  </si>
  <si>
    <t>052d17ae-c377-5fcc-a27d-817013d4b772</t>
  </si>
  <si>
    <t>chr7:g.55398514G&gt;T</t>
  </si>
  <si>
    <t>R138R</t>
  </si>
  <si>
    <t>PNMAL1</t>
  </si>
  <si>
    <t>ENSG00000182013</t>
  </si>
  <si>
    <t>a0f55eb2-d9ed-5bb1-a318-ef7c12bd4114</t>
  </si>
  <si>
    <t>chr19:g.46470959A&gt;G</t>
  </si>
  <si>
    <t>d0ecd25f-b2b1-5b94-a18f-f300c9034ddd</t>
  </si>
  <si>
    <t>chr3:g.132356730A&gt;T</t>
  </si>
  <si>
    <t>E305V</t>
  </si>
  <si>
    <t>E23V</t>
  </si>
  <si>
    <t>caba9512-363e-527e-9658-cbe908a715cc</t>
  </si>
  <si>
    <t>chr4:g.2812401G&gt;A</t>
  </si>
  <si>
    <t>M41I</t>
  </si>
  <si>
    <t>05bfb686-a321-5606-9e9c-2e2a86cf02df</t>
  </si>
  <si>
    <t>chr5:g.55024718G&gt;A</t>
  </si>
  <si>
    <t>RGS5</t>
  </si>
  <si>
    <t>ENSG00000143248</t>
  </si>
  <si>
    <t>M140I</t>
  </si>
  <si>
    <t>990e3742-f18f-5deb-b136-f1c2b1e33c3c</t>
  </si>
  <si>
    <t>chr1:g.163147468C&gt;A</t>
  </si>
  <si>
    <t>M32I</t>
  </si>
  <si>
    <t>M144I</t>
  </si>
  <si>
    <t>M160I</t>
  </si>
  <si>
    <t>AP1S1</t>
  </si>
  <si>
    <t>ENSG00000106367</t>
  </si>
  <si>
    <t>20c31281-1129-5606-9c35-4773141bf67e</t>
  </si>
  <si>
    <t>chr7:g.101154405delG</t>
  </si>
  <si>
    <t>CWC27</t>
  </si>
  <si>
    <t>ENSG00000153015</t>
  </si>
  <si>
    <t>9021535f-460a-53b4-a8ed-a63d1c1fc2f3</t>
  </si>
  <si>
    <t>chr5:g.65018528A&gt;T</t>
  </si>
  <si>
    <t>D189Sfs*97</t>
  </si>
  <si>
    <t>cfbc16a7-7379-533d-8e6a-db2190202b9e</t>
  </si>
  <si>
    <t>chr12:g.132525804delCCCGGGA</t>
  </si>
  <si>
    <t>TOMM40L</t>
  </si>
  <si>
    <t>ENSG00000158882</t>
  </si>
  <si>
    <t>ef3ebde1-238f-563d-87d9-46448f52e461</t>
  </si>
  <si>
    <t>chr1:g.161229518T&gt;C</t>
  </si>
  <si>
    <t>MON2</t>
  </si>
  <si>
    <t>ENSG00000061987</t>
  </si>
  <si>
    <t>dc48c38e-1034-5a69-bee2-76df01740d3e</t>
  </si>
  <si>
    <t>chr12:g.62508546T&gt;C</t>
  </si>
  <si>
    <t>E793D</t>
  </si>
  <si>
    <t>efadaf6a-51e9-5c1a-a297-996a4b17cd4a</t>
  </si>
  <si>
    <t>chr3:g.119414308G&gt;C</t>
  </si>
  <si>
    <t>FAM27C</t>
  </si>
  <si>
    <t>ENSG00000154537</t>
  </si>
  <si>
    <t>3a049dd0-313d-58b1-85a9-e68fd5d6f63a</t>
  </si>
  <si>
    <t>chr9:g.61854172G&gt;T</t>
  </si>
  <si>
    <t>D188E</t>
  </si>
  <si>
    <t>cd24f94f-aa60-5151-ad3f-1ec1e39a321e</t>
  </si>
  <si>
    <t>chr8:g.144555592A&gt;T</t>
  </si>
  <si>
    <t>PSMD2</t>
  </si>
  <si>
    <t>ENSG00000175166</t>
  </si>
  <si>
    <t>c5091dd1-9cc4-5d75-a11b-0712a867b06c</t>
  </si>
  <si>
    <t>chr3:g.184303018C&gt;T</t>
  </si>
  <si>
    <t>P183L</t>
  </si>
  <si>
    <t>P212L</t>
  </si>
  <si>
    <t>OR10Z1</t>
  </si>
  <si>
    <t>ENSG00000198967</t>
  </si>
  <si>
    <t>T139S</t>
  </si>
  <si>
    <t>da04662b-ddd1-5bd1-81d1-2d832125322b</t>
  </si>
  <si>
    <t>chr1:g.158606853A&gt;T</t>
  </si>
  <si>
    <t>OR4Q3</t>
  </si>
  <si>
    <t>ENSG00000182652</t>
  </si>
  <si>
    <t>F266L</t>
  </si>
  <si>
    <t>7969490d-c972-5eaf-93ba-94eaa43a095f</t>
  </si>
  <si>
    <t>chr14:g.19748225C&gt;G</t>
  </si>
  <si>
    <t>5fa73566-665c-5c25-9550-3b710030c58f</t>
  </si>
  <si>
    <t>chr5:g.31541309G&gt;A</t>
  </si>
  <si>
    <t>R300Q</t>
  </si>
  <si>
    <t>V185E</t>
  </si>
  <si>
    <t>a959e2ac-e382-53fd-a40f-887831e76afc</t>
  </si>
  <si>
    <t>chr15:g.48220922T&gt;A</t>
  </si>
  <si>
    <t>E734E</t>
  </si>
  <si>
    <t>21cb7d1a-7f9a-5a46-977a-d861085d55d3</t>
  </si>
  <si>
    <t>chr1:g.183232839A&gt;G</t>
  </si>
  <si>
    <t>SLC51A</t>
  </si>
  <si>
    <t>ENSG00000163959</t>
  </si>
  <si>
    <t>ffa12e9b-8c9c-592c-a229-34cee9e5bc2e</t>
  </si>
  <si>
    <t>chr3:g.196227161A&gt;G</t>
  </si>
  <si>
    <t>003ac445-6591-5088-a143-ea7e1aa11711</t>
  </si>
  <si>
    <t>chr5:g.130184332A&gt;G</t>
  </si>
  <si>
    <t>K397R</t>
  </si>
  <si>
    <t>e075d5aa-1d7a-5c2b-bcf3-68fb14183bf4</t>
  </si>
  <si>
    <t>chr15:g.55355355G&gt;A</t>
  </si>
  <si>
    <t>E530K</t>
  </si>
  <si>
    <t>E531K</t>
  </si>
  <si>
    <t>PYGM</t>
  </si>
  <si>
    <t>ENSG00000068976</t>
  </si>
  <si>
    <t>7020fb7f-b0ca-5162-b3da-0a4e8a01f4c2</t>
  </si>
  <si>
    <t>chr11:g.64751463C&gt;T</t>
  </si>
  <si>
    <t>A523T</t>
  </si>
  <si>
    <t>A611T</t>
  </si>
  <si>
    <t>COL24A1</t>
  </si>
  <si>
    <t>ENSG00000171502</t>
  </si>
  <si>
    <t>S231P</t>
  </si>
  <si>
    <t>f170ee95-7213-537e-bc66-6fcda8b2aee1</t>
  </si>
  <si>
    <t>chr1:g.86125645A&gt;G</t>
  </si>
  <si>
    <t>e89dc0e4-6c17-57b8-a268-a51e7ab502af</t>
  </si>
  <si>
    <t>chr5:g.52952473A&gt;G</t>
  </si>
  <si>
    <t>N686D</t>
  </si>
  <si>
    <t>f00e5e76-d64a-5267-81a5-e209eab297e2</t>
  </si>
  <si>
    <t>chr3:g.154337839T&gt;C</t>
  </si>
  <si>
    <t>PCM1</t>
  </si>
  <si>
    <t>ENSG00000078674</t>
  </si>
  <si>
    <t>E67K</t>
  </si>
  <si>
    <t>0c6dae77-20cd-5011-90d9-c662ac8a1593</t>
  </si>
  <si>
    <t>chr8:g.17937236G&gt;A</t>
  </si>
  <si>
    <t>ACTC1</t>
  </si>
  <si>
    <t>ENSG00000159251</t>
  </si>
  <si>
    <t>c52499b7-e6b2-5d80-9960-d72c777fd1e5</t>
  </si>
  <si>
    <t>chr15:g.34791184A&gt;G</t>
  </si>
  <si>
    <t>M307T</t>
  </si>
  <si>
    <t>c2528676-13a6-5cff-9089-e02fd9f66455</t>
  </si>
  <si>
    <t>chr13:g.45340785T&gt;A</t>
  </si>
  <si>
    <t>H10L</t>
  </si>
  <si>
    <t>D9V</t>
  </si>
  <si>
    <t>STK25</t>
  </si>
  <si>
    <t>ENSG00000115694</t>
  </si>
  <si>
    <t>71f36c56-0896-548b-8fb6-cf725c044f69</t>
  </si>
  <si>
    <t>chr2:g.241500179T&gt;C</t>
  </si>
  <si>
    <t>I45V</t>
  </si>
  <si>
    <t>I141V</t>
  </si>
  <si>
    <t>I23V</t>
  </si>
  <si>
    <t>99af2bbb-b3de-58bc-8314-5b667b31a1cf</t>
  </si>
  <si>
    <t>chr16:g.46732634C&gt;T</t>
  </si>
  <si>
    <t>G5R</t>
  </si>
  <si>
    <t>G346R</t>
  </si>
  <si>
    <t>MROH5</t>
  </si>
  <si>
    <t>ENSG00000226807</t>
  </si>
  <si>
    <t>N114K</t>
  </si>
  <si>
    <t>91ece090-1d6b-5a9d-a1d4-beaaed80fbaf</t>
  </si>
  <si>
    <t>chr8:g.141495404G&gt;T</t>
  </si>
  <si>
    <t>N79K</t>
  </si>
  <si>
    <t>ADORA3</t>
  </si>
  <si>
    <t>ENSG00000121933</t>
  </si>
  <si>
    <t>ff394315-745d-56c9-a97c-84d5d65cb7fc</t>
  </si>
  <si>
    <t>chr1:g.111488950C&gt;A</t>
  </si>
  <si>
    <t>A178S</t>
  </si>
  <si>
    <t>A97S</t>
  </si>
  <si>
    <t>NQO1</t>
  </si>
  <si>
    <t>ENSG00000181019</t>
  </si>
  <si>
    <t>fe9ea18d-e9c7-575f-aa7a-f9fe2df9a01c</t>
  </si>
  <si>
    <t>chr16:g.69718415A&gt;C</t>
  </si>
  <si>
    <t>Y43D</t>
  </si>
  <si>
    <t>Y22D</t>
  </si>
  <si>
    <t>SUGP2</t>
  </si>
  <si>
    <t>ENSG00000064607</t>
  </si>
  <si>
    <t>52de75d1-dde0-5638-bc70-fbc4fcce1953</t>
  </si>
  <si>
    <t>chr19:g.19026147T&gt;A</t>
  </si>
  <si>
    <t>G67G</t>
  </si>
  <si>
    <t>KCNC2</t>
  </si>
  <si>
    <t>ENSG00000166006</t>
  </si>
  <si>
    <t>V129V</t>
  </si>
  <si>
    <t>38f4ce37-5291-564b-8192-70ce93cce071</t>
  </si>
  <si>
    <t>chr12:g.75207597C&gt;A</t>
  </si>
  <si>
    <t>C11orf49</t>
  </si>
  <si>
    <t>ENSG00000149179</t>
  </si>
  <si>
    <t>f1947e55-1ccd-57f9-822e-6a5c2b05bbe0</t>
  </si>
  <si>
    <t>chr11:g.47161191_47161192insT</t>
  </si>
  <si>
    <t>X274_splice</t>
  </si>
  <si>
    <t>*275L</t>
  </si>
  <si>
    <t>A527A</t>
  </si>
  <si>
    <t>a7c98ec0-7dcd-5448-b464-1f07a91a56e4</t>
  </si>
  <si>
    <t>chr3:g.197865443T&gt;C</t>
  </si>
  <si>
    <t>A579A</t>
  </si>
  <si>
    <t>A52A</t>
  </si>
  <si>
    <t>A425A</t>
  </si>
  <si>
    <t>ARHGEF33</t>
  </si>
  <si>
    <t>ENSG00000214694</t>
  </si>
  <si>
    <t>H214Y</t>
  </si>
  <si>
    <t>b0a72120-ed97-534b-8b99-2819b8e62d8b</t>
  </si>
  <si>
    <t>chr2:g.38937409C&gt;T</t>
  </si>
  <si>
    <t>129f6d3d-94a5-5d03-a0c0-90c50d4054e3</t>
  </si>
  <si>
    <t>chr7:g.38503659C&gt;A</t>
  </si>
  <si>
    <t>RP2</t>
  </si>
  <si>
    <t>ENSG00000102218</t>
  </si>
  <si>
    <t>H175H</t>
  </si>
  <si>
    <t>765d152b-f69a-51fd-9dc6-5a6f7f0f1321</t>
  </si>
  <si>
    <t>chrX:g.46853898T&gt;C</t>
  </si>
  <si>
    <t>75a6b0cf-6b2f-5be1-9fa7-5c9483d40b81</t>
  </si>
  <si>
    <t>chr7:g.44141317A&gt;T</t>
  </si>
  <si>
    <t>M237V</t>
  </si>
  <si>
    <t>d1ac00cb-a764-5cc8-b118-9f7b33f834e5</t>
  </si>
  <si>
    <t>chr9:g.137156706A&gt;G</t>
  </si>
  <si>
    <t>M258V</t>
  </si>
  <si>
    <t>b040afa2-505d-52df-bc35-a5286eef3c78</t>
  </si>
  <si>
    <t>chr10:g.96163448T&gt;G</t>
  </si>
  <si>
    <t>HOXC11</t>
  </si>
  <si>
    <t>ENSG00000123388</t>
  </si>
  <si>
    <t>G123S</t>
  </si>
  <si>
    <t>89a776ca-4488-50c0-ad98-fc9dd66671d1</t>
  </si>
  <si>
    <t>chr12:g.53973608G&gt;A</t>
  </si>
  <si>
    <t>714049bc-fbef-55e6-b011-e63a2b51fd7f</t>
  </si>
  <si>
    <t>chr19:g.34944446A&gt;G</t>
  </si>
  <si>
    <t>S495G</t>
  </si>
  <si>
    <t>S494G</t>
  </si>
  <si>
    <t>PHLPP2</t>
  </si>
  <si>
    <t>ENSG00000040199</t>
  </si>
  <si>
    <t>c113e70a-6720-5bde-ac34-f8bc995d679b</t>
  </si>
  <si>
    <t>chr16:g.71648784delA</t>
  </si>
  <si>
    <t>PRKCG</t>
  </si>
  <si>
    <t>ENSG00000126583</t>
  </si>
  <si>
    <t>D559V</t>
  </si>
  <si>
    <t>d4ca115b-6744-5060-8dae-80fe89f96297</t>
  </si>
  <si>
    <t>chr19:g.53904654A&gt;T</t>
  </si>
  <si>
    <t>CHEK2</t>
  </si>
  <si>
    <t>ENSG00000183765</t>
  </si>
  <si>
    <t>S24C</t>
  </si>
  <si>
    <t>64257934-d5ff-5ca9-9072-29b639071c81</t>
  </si>
  <si>
    <t>chr22:g.28734652T&gt;A</t>
  </si>
  <si>
    <t>S34C</t>
  </si>
  <si>
    <t>P657P</t>
  </si>
  <si>
    <t>6d0e6616-c1e6-54aa-bce7-42622906fa68</t>
  </si>
  <si>
    <t>chr5:g.140803168C&gt;G</t>
  </si>
  <si>
    <t>K1281Qfs*9</t>
  </si>
  <si>
    <t>1c1dee6d-16a2-54c8-ade4-4fc270732c73</t>
  </si>
  <si>
    <t>chr12:g.124350615_124350616insC</t>
  </si>
  <si>
    <t>K1263Qfs*9</t>
  </si>
  <si>
    <t>K821Qfs*9</t>
  </si>
  <si>
    <t>K838Qfs*9</t>
  </si>
  <si>
    <t>K1273Qfs*9</t>
  </si>
  <si>
    <t>CYP2A6</t>
  </si>
  <si>
    <t>ENSG00000255974</t>
  </si>
  <si>
    <t>D108G</t>
  </si>
  <si>
    <t>e5627cc8-e2be-56c3-91b4-35d463c8de01</t>
  </si>
  <si>
    <t>chr19:g.40849838T&gt;C</t>
  </si>
  <si>
    <t>6326f2f5-ac64-5e6b-a453-ea78824b3a1c</t>
  </si>
  <si>
    <t>chr3:g.53885465T&gt;C</t>
  </si>
  <si>
    <t>CD3E</t>
  </si>
  <si>
    <t>ENSG00000198851</t>
  </si>
  <si>
    <t>349a6da6-1879-5469-b6ad-bcc47fca00e2</t>
  </si>
  <si>
    <t>chr11:g.118313740C&gt;T</t>
  </si>
  <si>
    <t>S129L</t>
  </si>
  <si>
    <t>R134H</t>
  </si>
  <si>
    <t>147c3323-9327-5c52-a2dd-2365575146f7</t>
  </si>
  <si>
    <t>chrX:g.120875270C&gt;T</t>
  </si>
  <si>
    <t>OR1L8</t>
  </si>
  <si>
    <t>ENSG00000171496</t>
  </si>
  <si>
    <t>R302M</t>
  </si>
  <si>
    <t>7ea0a999-127e-5450-9058-76bc41f6e9cc</t>
  </si>
  <si>
    <t>chr9:g.122567573C&gt;A</t>
  </si>
  <si>
    <t>OR3A3</t>
  </si>
  <si>
    <t>ENSG00000159961</t>
  </si>
  <si>
    <t>L193F</t>
  </si>
  <si>
    <t>f048195b-c1b1-5055-baa0-18a91788656e</t>
  </si>
  <si>
    <t>chr17:g.3421144C&gt;T</t>
  </si>
  <si>
    <t>22b6a7ee-fd0d-54b2-8bdc-b4eb98700d9d</t>
  </si>
  <si>
    <t>chr2:g.219176891G&gt;A</t>
  </si>
  <si>
    <t>22a9d1b8-214b-5d19-8af1-56054f76c063</t>
  </si>
  <si>
    <t>chr8:g.3367138C&gt;A</t>
  </si>
  <si>
    <t>V865V</t>
  </si>
  <si>
    <t>V1004V</t>
  </si>
  <si>
    <t>10ccf28d-aadc-5306-bd51-9a425aea64c9</t>
  </si>
  <si>
    <t>chr11:g.61323088T&gt;C</t>
  </si>
  <si>
    <t>I310V</t>
  </si>
  <si>
    <t>I93V</t>
  </si>
  <si>
    <t>I29V</t>
  </si>
  <si>
    <t>I125V</t>
  </si>
  <si>
    <t>PKP2</t>
  </si>
  <si>
    <t>ENSG00000057294</t>
  </si>
  <si>
    <t>A309V</t>
  </si>
  <si>
    <t>6414ac55-6c0e-5a59-9852-351d6f63024a</t>
  </si>
  <si>
    <t>chr12:g.32877954G&gt;A</t>
  </si>
  <si>
    <t>FXR2</t>
  </si>
  <si>
    <t>ENSG00000129245</t>
  </si>
  <si>
    <t>ad22fa77-ad2b-5ba5-a4a1-1e3cc201e1c8</t>
  </si>
  <si>
    <t>chr17:g.7592243delTGCCTGCCTACCTTCTGTCCTGAAAGAGAG</t>
  </si>
  <si>
    <t>X636_splice</t>
  </si>
  <si>
    <t>V2774Ffs*22</t>
  </si>
  <si>
    <t>e9658178-bbb8-5ca5-b7f4-96b7a77490f5</t>
  </si>
  <si>
    <t>chr6:g.89701666delT</t>
  </si>
  <si>
    <t>H349R</t>
  </si>
  <si>
    <t>ba7f2cd3-5392-5480-bed2-2cbf469348d0</t>
  </si>
  <si>
    <t>chr22:g.41127626A&gt;G</t>
  </si>
  <si>
    <t>H413D</t>
  </si>
  <si>
    <t>8d2c3cd5-93ee-5ade-8f1e-6482f6fc5b11</t>
  </si>
  <si>
    <t>chr6:g.55755661G&gt;C</t>
  </si>
  <si>
    <t>P369S</t>
  </si>
  <si>
    <t>bdb3a64a-47d8-58d7-9fb9-c49d2f3e2bc6</t>
  </si>
  <si>
    <t>chr4:g.73419535C&gt;T</t>
  </si>
  <si>
    <t>P561S</t>
  </si>
  <si>
    <t>P348S</t>
  </si>
  <si>
    <t>P411S</t>
  </si>
  <si>
    <t>P446S</t>
  </si>
  <si>
    <t>P406S</t>
  </si>
  <si>
    <t>UTP11L</t>
  </si>
  <si>
    <t>ENSG00000183520</t>
  </si>
  <si>
    <t>c31fb0b1-0c5b-51a2-8ae9-6bd332a06ef3</t>
  </si>
  <si>
    <t>chr1:g.38012766G&gt;A</t>
  </si>
  <si>
    <t>TUBBP6</t>
  </si>
  <si>
    <t>ENSG00000235207</t>
  </si>
  <si>
    <t>053d8030-237d-5830-b38c-c0a675cea102</t>
  </si>
  <si>
    <t>chr7:g.55645874A&gt;T</t>
  </si>
  <si>
    <t>CILP</t>
  </si>
  <si>
    <t>ENSG00000138615</t>
  </si>
  <si>
    <t>S153G</t>
  </si>
  <si>
    <t>18dfed2e-d674-5d7e-bdd1-30f46ede99de</t>
  </si>
  <si>
    <t>chr15:g.65205434T&gt;C</t>
  </si>
  <si>
    <t>EBNA1BP2</t>
  </si>
  <si>
    <t>ENSG00000117395</t>
  </si>
  <si>
    <t>ad69ca99-bbb4-5921-bcc5-7a1fdc2eafeb</t>
  </si>
  <si>
    <t>chr1:g.43172292A&gt;G</t>
  </si>
  <si>
    <t>L44L</t>
  </si>
  <si>
    <t>SCOC</t>
  </si>
  <si>
    <t>ENSG00000153130</t>
  </si>
  <si>
    <t>c0040daf-d089-5a36-ba04-580b298091b5</t>
  </si>
  <si>
    <t>chr4:g.140373579delGGCTGGGACG</t>
  </si>
  <si>
    <t>G18Sfs*58</t>
  </si>
  <si>
    <t>c260dc75-42da-5416-afa8-95da2b93c85b</t>
  </si>
  <si>
    <t>chr14:g.24408314A&gt;G</t>
  </si>
  <si>
    <t>1223c754-fa2c-5522-a90c-5092653580b4</t>
  </si>
  <si>
    <t>chr3:g.47852869A&gt;G</t>
  </si>
  <si>
    <t>S1111P</t>
  </si>
  <si>
    <t>S439P</t>
  </si>
  <si>
    <t>S804P</t>
  </si>
  <si>
    <t>a42deaba-a116-5dc3-a537-9ed26aa0ca64</t>
  </si>
  <si>
    <t>chr1:g.67390095T&gt;C</t>
  </si>
  <si>
    <t>N671N</t>
  </si>
  <si>
    <t>N585N</t>
  </si>
  <si>
    <t>HIST1H3H</t>
  </si>
  <si>
    <t>ENSG00000278828</t>
  </si>
  <si>
    <t>f539f7cf-12ad-56c2-a0e1-189ee81960e8</t>
  </si>
  <si>
    <t>chr6:g.27815475T&gt;G</t>
  </si>
  <si>
    <t>PEX1</t>
  </si>
  <si>
    <t>ENSG00000127980</t>
  </si>
  <si>
    <t>E1198D</t>
  </si>
  <si>
    <t>8e505e68-fbd5-580d-8445-e2da4ed2ff6f</t>
  </si>
  <si>
    <t>chr7:g.92489295C&gt;G</t>
  </si>
  <si>
    <t>E933D</t>
  </si>
  <si>
    <t>E1255D</t>
  </si>
  <si>
    <t>ZNF20</t>
  </si>
  <si>
    <t>ENSG00000132010</t>
  </si>
  <si>
    <t>M69I</t>
  </si>
  <si>
    <t>a28a4218-8b07-51d7-8441-f5a116b4fe79</t>
  </si>
  <si>
    <t>chr19:g.12133979C&gt;T</t>
  </si>
  <si>
    <t>KLHL2</t>
  </si>
  <si>
    <t>ENSG00000109466</t>
  </si>
  <si>
    <t>b4df3305-f4ac-560c-8b72-5eb4a8a926c1</t>
  </si>
  <si>
    <t>chr4:g.165228824A&gt;T</t>
  </si>
  <si>
    <t>D57V</t>
  </si>
  <si>
    <t>D19V</t>
  </si>
  <si>
    <t>AC104809.3</t>
  </si>
  <si>
    <t>ENSG00000226321</t>
  </si>
  <si>
    <t>E1066*</t>
  </si>
  <si>
    <t>a5fd3cf4-f440-5bcc-bdd8-9f301aa4f543</t>
  </si>
  <si>
    <t>chr2:g.240963658G&gt;T</t>
  </si>
  <si>
    <t>G1431C</t>
  </si>
  <si>
    <t>833a75ad-00de-5c2c-83dd-06418ae8e243</t>
  </si>
  <si>
    <t>chr12:g.57177521G&gt;T</t>
  </si>
  <si>
    <t>SLC3A2</t>
  </si>
  <si>
    <t>ENSG00000168003</t>
  </si>
  <si>
    <t>5cebad3b-f468-5b2b-91cd-9eb1ed788687</t>
  </si>
  <si>
    <t>chr11:g.62881330A&gt;G</t>
  </si>
  <si>
    <t>I175V</t>
  </si>
  <si>
    <t>I173V</t>
  </si>
  <si>
    <t>I204V</t>
  </si>
  <si>
    <t>I142V</t>
  </si>
  <si>
    <t>RALGDS</t>
  </si>
  <si>
    <t>ENSG00000160271</t>
  </si>
  <si>
    <t>04a6a4eb-add5-5603-8cde-4fdcdd1fa778</t>
  </si>
  <si>
    <t>chr9:g.133109685T&gt;C</t>
  </si>
  <si>
    <t>R146R</t>
  </si>
  <si>
    <t>PRUNE</t>
  </si>
  <si>
    <t>ENSG00000143363</t>
  </si>
  <si>
    <t>2468551f-0a90-5f36-a628-80e8eafd5e4f</t>
  </si>
  <si>
    <t>chr1:g.151024608C&gt;G</t>
  </si>
  <si>
    <t>CCDC74B</t>
  </si>
  <si>
    <t>ENSG00000152076</t>
  </si>
  <si>
    <t>f27547fe-7d90-5846-b4d3-ca75345915ee</t>
  </si>
  <si>
    <t>chr2:g.130140040C&gt;T</t>
  </si>
  <si>
    <t>E311E</t>
  </si>
  <si>
    <t>E245E</t>
  </si>
  <si>
    <t>R247K</t>
  </si>
  <si>
    <t>3da91609-9c39-5645-a82a-6f855e65c513</t>
  </si>
  <si>
    <t>chr5:g.96762390delT</t>
  </si>
  <si>
    <t>IRX3</t>
  </si>
  <si>
    <t>ENSG00000177508</t>
  </si>
  <si>
    <t>45b82841-3eb6-55c1-b682-c0bf3bac4b60</t>
  </si>
  <si>
    <t>chr16:g.54283336A&gt;G</t>
  </si>
  <si>
    <t>NLRP4</t>
  </si>
  <si>
    <t>ENSG00000160505</t>
  </si>
  <si>
    <t>fe9ec3f8-1bcc-598f-bdc1-f3920e5eefb1</t>
  </si>
  <si>
    <t>chr19:g.55881698G&gt;A</t>
  </si>
  <si>
    <t>CACNG2</t>
  </si>
  <si>
    <t>ENSG00000166862</t>
  </si>
  <si>
    <t>dd07bf24-5fc6-509e-bd79-6e6855bf7518</t>
  </si>
  <si>
    <t>chr22:g.36564501G&gt;A</t>
  </si>
  <si>
    <t>A2V</t>
  </si>
  <si>
    <t>3e78f1a6-836e-534f-99c1-4a8f6e2f3457</t>
  </si>
  <si>
    <t>chr2:g.27890341G&gt;A</t>
  </si>
  <si>
    <t>H1508Q</t>
  </si>
  <si>
    <t>1c834df4-0fd6-549d-8a4c-864ccd310c6a</t>
  </si>
  <si>
    <t>chr13:g.102746173A&gt;C</t>
  </si>
  <si>
    <t>HNRNPH1</t>
  </si>
  <si>
    <t>ENSG00000169045</t>
  </si>
  <si>
    <t>234965df-3e1f-5346-8e08-0c5eba679b87</t>
  </si>
  <si>
    <t>chr5:g.179618164C&gt;A</t>
  </si>
  <si>
    <t>R232S</t>
  </si>
  <si>
    <t>R107S</t>
  </si>
  <si>
    <t>X1648_splice</t>
  </si>
  <si>
    <t>d6bf785f-21bd-5bd8-b65b-fc95ec715893</t>
  </si>
  <si>
    <t>chr3:g.130627317A&gt;C</t>
  </si>
  <si>
    <t>ADAMTS8</t>
  </si>
  <si>
    <t>ENSG00000134917</t>
  </si>
  <si>
    <t>9ba3c00d-c671-5238-8cd6-f80c991032e7</t>
  </si>
  <si>
    <t>chr11:g.130408797T&gt;A</t>
  </si>
  <si>
    <t>R632W</t>
  </si>
  <si>
    <t>KYNU</t>
  </si>
  <si>
    <t>ENSG00000115919</t>
  </si>
  <si>
    <t>P155L</t>
  </si>
  <si>
    <t>cdc34776-3230-5723-a22f-f246d9dc996b</t>
  </si>
  <si>
    <t>chr2:g.142960742C&gt;T</t>
  </si>
  <si>
    <t>P225L</t>
  </si>
  <si>
    <t>P234L</t>
  </si>
  <si>
    <t>6c621c95-dffc-5014-a299-194ea98bf159</t>
  </si>
  <si>
    <t>chr10:g.126017196delA</t>
  </si>
  <si>
    <t>N323K</t>
  </si>
  <si>
    <t>08bec0ff-34ac-595e-908e-1b334fce5e88</t>
  </si>
  <si>
    <t>chr21:g.10578547T&gt;G</t>
  </si>
  <si>
    <t>N285K</t>
  </si>
  <si>
    <t>N305K</t>
  </si>
  <si>
    <t>2f37210c-f6df-56b3-afb0-3bb8eff27f0f</t>
  </si>
  <si>
    <t>chr4:g.105242416A&gt;G</t>
  </si>
  <si>
    <t>FAM162A</t>
  </si>
  <si>
    <t>ENSG00000114023</t>
  </si>
  <si>
    <t>K102T</t>
  </si>
  <si>
    <t>bba2e872-9831-5fe1-9cb3-3a4eb2a41c53</t>
  </si>
  <si>
    <t>chr3:g.122407322A&gt;C</t>
  </si>
  <si>
    <t>K92T</t>
  </si>
  <si>
    <t>PRKCB</t>
  </si>
  <si>
    <t>ENSG00000166501</t>
  </si>
  <si>
    <t>K620I</t>
  </si>
  <si>
    <t>9fed806e-0dbb-5b70-bf8c-43053046af8a</t>
  </si>
  <si>
    <t>chr16:g.24191226A&gt;T</t>
  </si>
  <si>
    <t>K59I</t>
  </si>
  <si>
    <t>d81c8e86-8761-55ba-991d-ee291cfbdc58</t>
  </si>
  <si>
    <t>chr22:g.41697205G&gt;T</t>
  </si>
  <si>
    <t>9acf32db-ae5f-547f-ab0f-833eaf19b91e</t>
  </si>
  <si>
    <t>chr6:g.43185528G&gt;A</t>
  </si>
  <si>
    <t>R223H</t>
  </si>
  <si>
    <t>a2422b97-3aeb-559e-a384-5188e1e6a202</t>
  </si>
  <si>
    <t>chr15:g.79006349C&gt;T</t>
  </si>
  <si>
    <t>A651T</t>
  </si>
  <si>
    <t>A638T</t>
  </si>
  <si>
    <t>KEL</t>
  </si>
  <si>
    <t>ENSG00000197993</t>
  </si>
  <si>
    <t>R453H</t>
  </si>
  <si>
    <t>1ad2cfbf-33d4-51c7-9871-bed6802e0002</t>
  </si>
  <si>
    <t>chr7:g.142944698C&gt;T</t>
  </si>
  <si>
    <t>S775*</t>
  </si>
  <si>
    <t>b5f373fc-5158-584f-911b-67807ff62909</t>
  </si>
  <si>
    <t>chr7:g.89335555C&gt;A</t>
  </si>
  <si>
    <t>S858*</t>
  </si>
  <si>
    <t>C352F</t>
  </si>
  <si>
    <t>a2a1852a-7194-5e25-b0d6-13f15d75acab</t>
  </si>
  <si>
    <t>chr19:g.39902368C&gt;A</t>
  </si>
  <si>
    <t>C1487F</t>
  </si>
  <si>
    <t>T300T</t>
  </si>
  <si>
    <t>914f1927-9a3f-5359-85da-32be1a6528fd</t>
  </si>
  <si>
    <t>chr14:g.101980489T&gt;G</t>
  </si>
  <si>
    <t>COL15A1</t>
  </si>
  <si>
    <t>ENSG00000204291</t>
  </si>
  <si>
    <t>F273C</t>
  </si>
  <si>
    <t>4fcc591c-fa45-5fe4-85ee-adaf1583cbbe</t>
  </si>
  <si>
    <t>chr9:g.98996989T&gt;G</t>
  </si>
  <si>
    <t>F287C</t>
  </si>
  <si>
    <t>ASB2</t>
  </si>
  <si>
    <t>ENSG00000100628</t>
  </si>
  <si>
    <t>7a379106-1132-57bb-8fec-7a00746c4f34</t>
  </si>
  <si>
    <t>chr14:g.93957025T&gt;A</t>
  </si>
  <si>
    <t>5b38ddd8-f7ab-55a2-b83f-5f7ebb9c8ccf</t>
  </si>
  <si>
    <t>chr17:g.38330786A&gt;T</t>
  </si>
  <si>
    <t>L928Q</t>
  </si>
  <si>
    <t>L929Q</t>
  </si>
  <si>
    <t>RPRD1B</t>
  </si>
  <si>
    <t>ENSG00000101413</t>
  </si>
  <si>
    <t>b2394f1f-897d-54b5-8ecb-4f3114227348</t>
  </si>
  <si>
    <t>chr20:g.38091890delTG</t>
  </si>
  <si>
    <t>e712e15a-7334-52a8-8ade-70f8498f9e08</t>
  </si>
  <si>
    <t>chr3:g.122119597C&gt;T</t>
  </si>
  <si>
    <t>TCTN1</t>
  </si>
  <si>
    <t>ENSG00000204852</t>
  </si>
  <si>
    <t>07601b14-1439-5345-906a-7dbc01ebbc9c</t>
  </si>
  <si>
    <t>chr12:g.110628903T&gt;C</t>
  </si>
  <si>
    <t>T143T</t>
  </si>
  <si>
    <t>T203T</t>
  </si>
  <si>
    <t>GLYATL2</t>
  </si>
  <si>
    <t>ENSG00000156689</t>
  </si>
  <si>
    <t>Y14Y</t>
  </si>
  <si>
    <t>479763d2-71e5-5f76-b878-bbdfa85f6347</t>
  </si>
  <si>
    <t>chr11:g.58839571A&gt;G</t>
  </si>
  <si>
    <t>Q2212*</t>
  </si>
  <si>
    <t>be6882f0-e20b-5959-85ef-9eaad538d751</t>
  </si>
  <si>
    <t>chr2:g.219484097C&gt;T</t>
  </si>
  <si>
    <t>KIAA1671</t>
  </si>
  <si>
    <t>ENSG00000197077</t>
  </si>
  <si>
    <t>4b90cd34-d378-55d6-84dd-ada64a1e95ad</t>
  </si>
  <si>
    <t>chr22:g.25040595C&gt;T</t>
  </si>
  <si>
    <t>P1155P</t>
  </si>
  <si>
    <t>d7088fc6-1e5c-54dc-928e-de4fc464fbbc</t>
  </si>
  <si>
    <t>chr2:g.26254469C&gt;G</t>
  </si>
  <si>
    <t>A35G</t>
  </si>
  <si>
    <t>AMDHD1</t>
  </si>
  <si>
    <t>ENSG00000139344</t>
  </si>
  <si>
    <t>d25eee92-0571-53cc-856e-326bd26d10ca</t>
  </si>
  <si>
    <t>chr12:g.95966446T&gt;A</t>
  </si>
  <si>
    <t>7ff19c10-4d88-548b-b8f1-db709977c7d4</t>
  </si>
  <si>
    <t>chr4:g.73408800_73408801insA</t>
  </si>
  <si>
    <t>Y164Ifs*4</t>
  </si>
  <si>
    <t>Y162Ifs*4</t>
  </si>
  <si>
    <t>SOX3</t>
  </si>
  <si>
    <t>ENSG00000134595</t>
  </si>
  <si>
    <t>T262T</t>
  </si>
  <si>
    <t>8779ce76-b7f6-543b-b0ed-4b2670c9947a</t>
  </si>
  <si>
    <t>chrX:g.140504275C&gt;T</t>
  </si>
  <si>
    <t>HDAC4</t>
  </si>
  <si>
    <t>ENSG00000068024</t>
  </si>
  <si>
    <t>dae42826-5965-51a9-ac80-d5fab3521d1c</t>
  </si>
  <si>
    <t>chr2:g.239052414delA</t>
  </si>
  <si>
    <t>PTPRH</t>
  </si>
  <si>
    <t>ENSG00000080031</t>
  </si>
  <si>
    <t>29266667-8d0c-5ce3-8ee8-00f65962c138</t>
  </si>
  <si>
    <t>chr19:g.55203822G&gt;A</t>
  </si>
  <si>
    <t>D282D</t>
  </si>
  <si>
    <t>TMEM235</t>
  </si>
  <si>
    <t>ENSG00000204278</t>
  </si>
  <si>
    <t>3b7168e1-96d7-5d60-8ca9-8a7f66b9d1fb</t>
  </si>
  <si>
    <t>chr17:g.78231577C&gt;A</t>
  </si>
  <si>
    <t>V1222I</t>
  </si>
  <si>
    <t>b6c61813-0739-50d0-9d56-6c2cf5223bae</t>
  </si>
  <si>
    <t>chr1:g.201054507C&gt;T</t>
  </si>
  <si>
    <t>288f5145-8640-5703-bca7-4f6cf6ff5803</t>
  </si>
  <si>
    <t>chr2:g.162038401T&gt;C</t>
  </si>
  <si>
    <t>PLOD2</t>
  </si>
  <si>
    <t>ENSG00000152952</t>
  </si>
  <si>
    <t>F59L</t>
  </si>
  <si>
    <t>52afcd97-9cf0-5a37-9a3c-27be8dd9b91a</t>
  </si>
  <si>
    <t>chr3:g.146110447A&gt;G</t>
  </si>
  <si>
    <t>F114L</t>
  </si>
  <si>
    <t>d90c1e4a-b95b-5783-a4e9-2e7bad264578</t>
  </si>
  <si>
    <t>chr5:g.113028900G&gt;C</t>
  </si>
  <si>
    <t>40446bdb-fb7f-553c-b5e0-a006652067bb</t>
  </si>
  <si>
    <t>chr17:g.45834915T&gt;C</t>
  </si>
  <si>
    <t>BCR</t>
  </si>
  <si>
    <t>ENSG00000186716</t>
  </si>
  <si>
    <t>23c35152-2a7d-5f06-864f-99aba12a54ba</t>
  </si>
  <si>
    <t>chr22:g.23263152_23263153insGGA</t>
  </si>
  <si>
    <t>PRAMEF6</t>
  </si>
  <si>
    <t>ENSG00000232423</t>
  </si>
  <si>
    <t>W116*</t>
  </si>
  <si>
    <t>0187d9ce-9ecf-5d54-a77f-c30873257a55</t>
  </si>
  <si>
    <t>chr1:g.12941505C&gt;T</t>
  </si>
  <si>
    <t>K290*</t>
  </si>
  <si>
    <t>f9a9a3b2-e713-50db-a5c5-a59a7b2ba758</t>
  </si>
  <si>
    <t>chr5:g.9629165T&gt;A</t>
  </si>
  <si>
    <t>NPM1</t>
  </si>
  <si>
    <t>ENSG00000181163</t>
  </si>
  <si>
    <t>0c162608-3903-5126-8a32-6f5a71e75209</t>
  </si>
  <si>
    <t>chr5:g.171387886C&gt;T</t>
  </si>
  <si>
    <t>R117H</t>
  </si>
  <si>
    <t>aa66d903-92af-54f4-8076-236b67b06e52</t>
  </si>
  <si>
    <t>chr8:g.144581008C&gt;T</t>
  </si>
  <si>
    <t>6e4da44c-87fc-5272-b36f-f3b2b5341e81</t>
  </si>
  <si>
    <t>chr20:g.20472653T&gt;C</t>
  </si>
  <si>
    <t>PPARGC1A</t>
  </si>
  <si>
    <t>ENSG00000109819</t>
  </si>
  <si>
    <t>0fe223d2-cbbd-5e7d-bec5-210154ff3175</t>
  </si>
  <si>
    <t>chr4:g.23795889T&gt;A</t>
  </si>
  <si>
    <t>K777M</t>
  </si>
  <si>
    <t>K650M</t>
  </si>
  <si>
    <t>ITSN1</t>
  </si>
  <si>
    <t>ENSG00000205726</t>
  </si>
  <si>
    <t>V838L</t>
  </si>
  <si>
    <t>c479eacf-bdd5-5f9c-8cf2-0311b0006f19</t>
  </si>
  <si>
    <t>chr21:g.33811167G&gt;T</t>
  </si>
  <si>
    <t>V833L</t>
  </si>
  <si>
    <t>V796L</t>
  </si>
  <si>
    <t>SNX18</t>
  </si>
  <si>
    <t>ENSG00000178996</t>
  </si>
  <si>
    <t>2b30de7d-e905-501e-90ee-823e88a0eb28</t>
  </si>
  <si>
    <t>chr5:g.54520461G&gt;T</t>
  </si>
  <si>
    <t>CENPB</t>
  </si>
  <si>
    <t>ENSG00000125817</t>
  </si>
  <si>
    <t>A287T</t>
  </si>
  <si>
    <t>05e0721a-db3e-5b04-86b4-513bfd2d7656</t>
  </si>
  <si>
    <t>chr20:g.3785625C&gt;T</t>
  </si>
  <si>
    <t>ANXA3</t>
  </si>
  <si>
    <t>ENSG00000138772</t>
  </si>
  <si>
    <t>d9c37ce9-545a-5ef1-9518-5a8c375c3d46</t>
  </si>
  <si>
    <t>chr4:g.78582230G&gt;A</t>
  </si>
  <si>
    <t>M84I</t>
  </si>
  <si>
    <t>KIAA2013</t>
  </si>
  <si>
    <t>ENSG00000116685</t>
  </si>
  <si>
    <t>879ca58a-f603-50de-a6e6-f856cc905053</t>
  </si>
  <si>
    <t>chr1:g.11920312C&gt;T</t>
  </si>
  <si>
    <t>4f8f082b-1a67-5788-a071-763511dd8f4a</t>
  </si>
  <si>
    <t>chr17:g.37520585C&gt;G</t>
  </si>
  <si>
    <t>E1121Q</t>
  </si>
  <si>
    <t>E1166Q</t>
  </si>
  <si>
    <t>E1244Q</t>
  </si>
  <si>
    <t>E1038Q</t>
  </si>
  <si>
    <t>E1165Q</t>
  </si>
  <si>
    <t>E1189Q</t>
  </si>
  <si>
    <t>RNU6-721P</t>
  </si>
  <si>
    <t>ENSG00000222087</t>
  </si>
  <si>
    <t>7d67f2fe-5787-528f-bf83-33d9d0806916</t>
  </si>
  <si>
    <t>chr18:g.15325897A&gt;T</t>
  </si>
  <si>
    <t>ADAMTSL3</t>
  </si>
  <si>
    <t>ENSG00000156218</t>
  </si>
  <si>
    <t>f1ecfce6-8533-5952-a813-47fb5a53305b</t>
  </si>
  <si>
    <t>chr15:g.83970539T&gt;A</t>
  </si>
  <si>
    <t>L849Q</t>
  </si>
  <si>
    <t>dc44c982-264b-546e-984d-2665d56eb0d5</t>
  </si>
  <si>
    <t>chr1:g.157833316A&gt;C</t>
  </si>
  <si>
    <t>V305V</t>
  </si>
  <si>
    <t>TTC39A</t>
  </si>
  <si>
    <t>ENSG00000085831</t>
  </si>
  <si>
    <t>L521L</t>
  </si>
  <si>
    <t>03db2098-d218-518e-9abf-efbe966c67c1</t>
  </si>
  <si>
    <t>chr1:g.51288889A&gt;G</t>
  </si>
  <si>
    <t>L556L</t>
  </si>
  <si>
    <t>L164L</t>
  </si>
  <si>
    <t>L493L</t>
  </si>
  <si>
    <t>L524L</t>
  </si>
  <si>
    <t>LGI2</t>
  </si>
  <si>
    <t>ENSG00000153012</t>
  </si>
  <si>
    <t>b5cf0d98-9f3a-58ce-8f6f-4b70820e24fd</t>
  </si>
  <si>
    <t>chr4:g.25003462A&gt;C</t>
  </si>
  <si>
    <t>L543V</t>
  </si>
  <si>
    <t>6a99d8e6-3a6f-511b-88b2-3153ca8d1516</t>
  </si>
  <si>
    <t>chr2:g.131264217T&gt;A</t>
  </si>
  <si>
    <t>L921Q</t>
  </si>
  <si>
    <t>S124G</t>
  </si>
  <si>
    <t>7fe73c33-cdee-5b4b-9c76-5d983441a63e</t>
  </si>
  <si>
    <t>chr20:g.47736748T&gt;C</t>
  </si>
  <si>
    <t>SNORA15</t>
  </si>
  <si>
    <t>ENSG00000206785</t>
  </si>
  <si>
    <t>6623d7dd-faf2-5f67-98d7-f40ed37e81dc</t>
  </si>
  <si>
    <t>chr7:g.65760104T&gt;C</t>
  </si>
  <si>
    <t>STK19</t>
  </si>
  <si>
    <t>ENSG00000204344</t>
  </si>
  <si>
    <t>890a1d2e-499f-526d-a5df-4a69662339af</t>
  </si>
  <si>
    <t>chr6:g.31972047G&gt;C</t>
  </si>
  <si>
    <t>W17C</t>
  </si>
  <si>
    <t>TMEM132E</t>
  </si>
  <si>
    <t>ENSG00000181291</t>
  </si>
  <si>
    <t>D304E</t>
  </si>
  <si>
    <t>eda3effa-66d0-50fd-b47b-4251476ab441</t>
  </si>
  <si>
    <t>chr17:g.34629048C&gt;A</t>
  </si>
  <si>
    <t>KCNIP1</t>
  </si>
  <si>
    <t>ENSG00000182132</t>
  </si>
  <si>
    <t>E31Dfs*59</t>
  </si>
  <si>
    <t>447a2691-340a-5d46-b278-160e609fafba</t>
  </si>
  <si>
    <t>chr5:g.170718852delG</t>
  </si>
  <si>
    <t>E52Dfs*59</t>
  </si>
  <si>
    <t>E24Dfs*55</t>
  </si>
  <si>
    <t>E61Dfs*55</t>
  </si>
  <si>
    <t>E63Dfs*55</t>
  </si>
  <si>
    <t>E43Dfs*55</t>
  </si>
  <si>
    <t>E52Dfs*55</t>
  </si>
  <si>
    <t>D441H</t>
  </si>
  <si>
    <t>7bef450d-21bf-572d-a746-0d76a10e086b</t>
  </si>
  <si>
    <t>chr11:g.281055G&gt;C</t>
  </si>
  <si>
    <t>XAB2</t>
  </si>
  <si>
    <t>ENSG00000076924</t>
  </si>
  <si>
    <t>K212E</t>
  </si>
  <si>
    <t>328f3f9a-07be-52d1-a07a-ad140c303f15</t>
  </si>
  <si>
    <t>chr19:g.7626159T&gt;C</t>
  </si>
  <si>
    <t>Q56L</t>
  </si>
  <si>
    <t>b47ce4d5-18e0-53dc-bde4-059d01390a2d</t>
  </si>
  <si>
    <t>chr14:g.24097029A&gt;T</t>
  </si>
  <si>
    <t>Q68L</t>
  </si>
  <si>
    <t>ELAVL3</t>
  </si>
  <si>
    <t>ENSG00000196361</t>
  </si>
  <si>
    <t>D64G</t>
  </si>
  <si>
    <t>a8c009b1-16e4-51df-8975-e5c08bdcb2b4</t>
  </si>
  <si>
    <t>chr19:g.11466646T&gt;C</t>
  </si>
  <si>
    <t>A1350T</t>
  </si>
  <si>
    <t>6b061e9d-70a7-50a8-917b-b1cca464f925</t>
  </si>
  <si>
    <t>chr1:g.201050992C&gt;T</t>
  </si>
  <si>
    <t>A1369T</t>
  </si>
  <si>
    <t>844301fe-f02e-5a34-82ed-76d1d7c9300b</t>
  </si>
  <si>
    <t>chr12:g.6824720C&gt;T</t>
  </si>
  <si>
    <t>I200I</t>
  </si>
  <si>
    <t>295a9c54-d3ba-5742-845f-0ad600ba49ed</t>
  </si>
  <si>
    <t>chr14:g.101979800T&gt;C</t>
  </si>
  <si>
    <t>OR51F2</t>
  </si>
  <si>
    <t>ENSG00000176925</t>
  </si>
  <si>
    <t>F76L</t>
  </si>
  <si>
    <t>370f2918-5fb0-5b06-8eb6-cd92717facb2</t>
  </si>
  <si>
    <t>chr11:g.4821613C&gt;G</t>
  </si>
  <si>
    <t>122cf81e-ef94-5a06-af47-6fa8d4e55669</t>
  </si>
  <si>
    <t>chrX:g.24208938delGCAAGTGCCCTCTTGCACATAGATGAGTCTGCTGGCCTCGGCAGACTGGC</t>
  </si>
  <si>
    <t>A378*</t>
  </si>
  <si>
    <t>A417*</t>
  </si>
  <si>
    <t>A328*</t>
  </si>
  <si>
    <t>A149*</t>
  </si>
  <si>
    <t>G1928A</t>
  </si>
  <si>
    <t>db5cebcf-23fe-5e40-9a8e-25ab275c58d9</t>
  </si>
  <si>
    <t>chr10:g.122631105G&gt;C</t>
  </si>
  <si>
    <t>G1918A</t>
  </si>
  <si>
    <t>G648A</t>
  </si>
  <si>
    <t>G1300A</t>
  </si>
  <si>
    <t>V1020V</t>
  </si>
  <si>
    <t>46db91ca-91f6-5077-aa16-6176ffd1f5bd</t>
  </si>
  <si>
    <t>chr3:g.53770489G&gt;A</t>
  </si>
  <si>
    <t>V1327V</t>
  </si>
  <si>
    <t>V1347V</t>
  </si>
  <si>
    <t>V1312V</t>
  </si>
  <si>
    <t>CSGALNACT1</t>
  </si>
  <si>
    <t>ENSG00000147408</t>
  </si>
  <si>
    <t>R277Q</t>
  </si>
  <si>
    <t>0010a362-2f2e-5b09-bd2f-f30a03af433f</t>
  </si>
  <si>
    <t>chr8:g.19458447C&gt;T</t>
  </si>
  <si>
    <t>GPR78</t>
  </si>
  <si>
    <t>ENSG00000155269</t>
  </si>
  <si>
    <t>ddff86a5-8c35-56fc-9ed8-7c995ac80822</t>
  </si>
  <si>
    <t>chr4:g.8587290delC</t>
  </si>
  <si>
    <t>P341Rfs*35</t>
  </si>
  <si>
    <t>DCAF13</t>
  </si>
  <si>
    <t>ENSG00000164934</t>
  </si>
  <si>
    <t>ade4dca5-4013-547a-b9bc-7471185b7a15</t>
  </si>
  <si>
    <t>chr8:g.103415227A&gt;G</t>
  </si>
  <si>
    <t>b75ba71c-2606-5068-a80b-6362d28f1ee9</t>
  </si>
  <si>
    <t>chr15:g.48341605A&gt;T</t>
  </si>
  <si>
    <t>R160G</t>
  </si>
  <si>
    <t>2b0de741-283b-5ba7-8d2d-f883e9563c13</t>
  </si>
  <si>
    <t>chr2:g.127326806T&gt;C</t>
  </si>
  <si>
    <t>TCEB3C</t>
  </si>
  <si>
    <t>ENSG00000183791</t>
  </si>
  <si>
    <t>P297T</t>
  </si>
  <si>
    <t>701b1569-1257-55d9-b260-fe0ae6eeed4f</t>
  </si>
  <si>
    <t>chr18:g.47028954G&gt;T</t>
  </si>
  <si>
    <t>RRP8</t>
  </si>
  <si>
    <t>ENSG00000132275</t>
  </si>
  <si>
    <t>P351S</t>
  </si>
  <si>
    <t>86f2e69b-5743-5183-8ff5-b5d12e19805e</t>
  </si>
  <si>
    <t>chr11:g.6600772G&gt;A</t>
  </si>
  <si>
    <t>P35S</t>
  </si>
  <si>
    <t>V137L</t>
  </si>
  <si>
    <t>674d6c71-13fa-5fd9-818e-ac216d9159bf</t>
  </si>
  <si>
    <t>chr17:g.7311584G&gt;C</t>
  </si>
  <si>
    <t>V169L</t>
  </si>
  <si>
    <t>V167L</t>
  </si>
  <si>
    <t>365a076a-e11b-5875-bd4d-692483dc5288</t>
  </si>
  <si>
    <t>chr18:g.48859537delC</t>
  </si>
  <si>
    <t>I595Sfs*4</t>
  </si>
  <si>
    <t>I593Sfs*4</t>
  </si>
  <si>
    <t>P451S</t>
  </si>
  <si>
    <t>c58ee0b0-785a-56bf-b962-057eb4bbabd4</t>
  </si>
  <si>
    <t>chr2:g.151437243C&gt;T</t>
  </si>
  <si>
    <t>P459S</t>
  </si>
  <si>
    <t>MAGEC1</t>
  </si>
  <si>
    <t>ENSG00000155495</t>
  </si>
  <si>
    <t>10c956cd-2e6d-5ae3-9acc-a74211e3465a</t>
  </si>
  <si>
    <t>chrX:g.141906790C&gt;A</t>
  </si>
  <si>
    <t>HSPA13</t>
  </si>
  <si>
    <t>ENSG00000155304</t>
  </si>
  <si>
    <t>623e06e0-2967-52d5-8aeb-b567d9e6416d</t>
  </si>
  <si>
    <t>chr21:g.14374218T&gt;C</t>
  </si>
  <si>
    <t>Y272C</t>
  </si>
  <si>
    <t>R354Q</t>
  </si>
  <si>
    <t>20964592-9710-5ed0-a0cf-eb24d670b0aa</t>
  </si>
  <si>
    <t>chr20:g.63541506C&gt;T</t>
  </si>
  <si>
    <t>DNAJB12</t>
  </si>
  <si>
    <t>ENSG00000148719</t>
  </si>
  <si>
    <t>A97V</t>
  </si>
  <si>
    <t>099fc765-dffe-5078-a981-5d9d78d9deda</t>
  </si>
  <si>
    <t>chr10:g.72341041G&gt;A</t>
  </si>
  <si>
    <t>A230V</t>
  </si>
  <si>
    <t>A196V</t>
  </si>
  <si>
    <t>MEIS2</t>
  </si>
  <si>
    <t>ENSG00000134138</t>
  </si>
  <si>
    <t>48a5afae-bd57-5197-8c2b-6e87c5fa8eeb</t>
  </si>
  <si>
    <t>chr15:g.36894735T&gt;C</t>
  </si>
  <si>
    <t>f99de42b-edaf-50cf-9c83-d8f830908a48</t>
  </si>
  <si>
    <t>chr17:g.50668918A&gt;C</t>
  </si>
  <si>
    <t>S646R</t>
  </si>
  <si>
    <t>MYSM1</t>
  </si>
  <si>
    <t>ENSG00000162601</t>
  </si>
  <si>
    <t>I65T</t>
  </si>
  <si>
    <t>9085900e-9d01-5c44-9544-daa4d3b65c06</t>
  </si>
  <si>
    <t>chr1:g.58692885A&gt;G</t>
  </si>
  <si>
    <t>57dcb49c-c7fc-5bdd-acb3-fc9c6c8ed183</t>
  </si>
  <si>
    <t>chr13:g.69740396G&gt;T</t>
  </si>
  <si>
    <t>G600G</t>
  </si>
  <si>
    <t>426898e4-cfb5-56f8-a683-602e20cd2b44</t>
  </si>
  <si>
    <t>chr3:g.50295552C&gt;T</t>
  </si>
  <si>
    <t>GAS2</t>
  </si>
  <si>
    <t>ENSG00000148935</t>
  </si>
  <si>
    <t>F221L</t>
  </si>
  <si>
    <t>0f7231f8-767b-50be-b9f1-70ae5632383f</t>
  </si>
  <si>
    <t>chr11:g.22755893C&gt;G</t>
  </si>
  <si>
    <t>Q994*</t>
  </si>
  <si>
    <t>b6ea49cb-eb6b-5385-ad35-bd2286dd3129</t>
  </si>
  <si>
    <t>chr6:g.144462780C&gt;T</t>
  </si>
  <si>
    <t>RHPN1</t>
  </si>
  <si>
    <t>ENSG00000158106</t>
  </si>
  <si>
    <t>31c4929b-28dd-5d2e-8edd-9c147c9832d5</t>
  </si>
  <si>
    <t>chr8:g.143379980G&gt;A</t>
  </si>
  <si>
    <t>G366D</t>
  </si>
  <si>
    <t>N310Kfs*8</t>
  </si>
  <si>
    <t>b9bc81f6-1626-585a-9839-0846e7dfc1b4</t>
  </si>
  <si>
    <t>chr12:g.19274610_19274611insA</t>
  </si>
  <si>
    <t>N316Kfs*8</t>
  </si>
  <si>
    <t>N68Kfs*8</t>
  </si>
  <si>
    <t>N202Kfs*8</t>
  </si>
  <si>
    <t>NSUN2</t>
  </si>
  <si>
    <t>ENSG00000037474</t>
  </si>
  <si>
    <t>K179K</t>
  </si>
  <si>
    <t>41b8c37f-12dd-5f7d-a08b-5e4ce3d4a288</t>
  </si>
  <si>
    <t>chr5:g.6623214C&gt;T</t>
  </si>
  <si>
    <t>K144K</t>
  </si>
  <si>
    <t>I1792V</t>
  </si>
  <si>
    <t>9e93d032-aea4-5ae8-b832-4dcc694f37bd</t>
  </si>
  <si>
    <t>chr1:g.186018256A&gt;G</t>
  </si>
  <si>
    <t>S335C</t>
  </si>
  <si>
    <t>e4146096-b37a-5162-91bf-daba420d4abb</t>
  </si>
  <si>
    <t>chr16:g.51141219T&gt;A</t>
  </si>
  <si>
    <t>S238C</t>
  </si>
  <si>
    <t>5b6316e2-c24b-5f4f-a4e9-8e73876cb087</t>
  </si>
  <si>
    <t>chr12:g.40548614C&gt;A</t>
  </si>
  <si>
    <t>HTR1A</t>
  </si>
  <si>
    <t>ENSG00000178394</t>
  </si>
  <si>
    <t>4da5fafb-0549-585b-af7e-dd511cc34cd5</t>
  </si>
  <si>
    <t>chr5:g.63960874C&gt;T</t>
  </si>
  <si>
    <t>RBM4</t>
  </si>
  <si>
    <t>ENSG00000173933</t>
  </si>
  <si>
    <t>dbe96d70-a549-5550-9c74-505e0500c552</t>
  </si>
  <si>
    <t>chr11:g.66643757C&gt;T</t>
  </si>
  <si>
    <t>S240S</t>
  </si>
  <si>
    <t>PHLDB3</t>
  </si>
  <si>
    <t>ENSG00000176531</t>
  </si>
  <si>
    <t>8043c10b-76da-5453-949f-a4f0f55c63df</t>
  </si>
  <si>
    <t>chr19:g.43486777C&gt;T</t>
  </si>
  <si>
    <t>CELA1</t>
  </si>
  <si>
    <t>ENSG00000139610</t>
  </si>
  <si>
    <t>S229R</t>
  </si>
  <si>
    <t>631a2729-ca42-59e8-8824-0974bd7bfce0</t>
  </si>
  <si>
    <t>chr12:g.51329756G&gt;T</t>
  </si>
  <si>
    <t>ANKRD6</t>
  </si>
  <si>
    <t>ENSG00000135299</t>
  </si>
  <si>
    <t>5d8e7e88-a454-5c8b-89cd-54975ed0f391</t>
  </si>
  <si>
    <t>chr6:g.89624492A&gt;T</t>
  </si>
  <si>
    <t>KDELR2</t>
  </si>
  <si>
    <t>ENSG00000136240</t>
  </si>
  <si>
    <t>d166633b-f521-5ed0-9c7b-f0ce9d9319fe</t>
  </si>
  <si>
    <t>chr7:g.6469720T&gt;C</t>
  </si>
  <si>
    <t>Y76C</t>
  </si>
  <si>
    <t>cdceb640-0961-557f-ba96-2cee50242fc9</t>
  </si>
  <si>
    <t>chr1:g.223363509G&gt;T</t>
  </si>
  <si>
    <t>d7c4f32d-0ec0-51a4-b73a-dd62f8d79f18</t>
  </si>
  <si>
    <t>chr15:g.66306889A&gt;G</t>
  </si>
  <si>
    <t>E120G</t>
  </si>
  <si>
    <t>N2028Y</t>
  </si>
  <si>
    <t>918d13ab-695c-5e42-9410-6c4879e843fe</t>
  </si>
  <si>
    <t>chr6:g.100512912T&gt;A</t>
  </si>
  <si>
    <t>S2299C</t>
  </si>
  <si>
    <t>00e7de80-cbd3-5a57-9905-2d81c013ce42</t>
  </si>
  <si>
    <t>chr6:g.117288640G&gt;C</t>
  </si>
  <si>
    <t>S2293C</t>
  </si>
  <si>
    <t>S160S</t>
  </si>
  <si>
    <t>1c39cfbd-054e-5de8-bf44-d118d07a76f1</t>
  </si>
  <si>
    <t>chr2:g.131027997C&gt;T</t>
  </si>
  <si>
    <t>S127S</t>
  </si>
  <si>
    <t>S89S</t>
  </si>
  <si>
    <t>1eb60bf6-7273-5736-a877-2199a9211d3e</t>
  </si>
  <si>
    <t>chr2:g.21044060G&gt;A</t>
  </si>
  <si>
    <t>ARL4A</t>
  </si>
  <si>
    <t>ENSG00000122644</t>
  </si>
  <si>
    <t>86b5adc7-d145-5cf9-aed4-09fd9c28e100</t>
  </si>
  <si>
    <t>chr7:g.12689543T&gt;A</t>
  </si>
  <si>
    <t>ZNF418</t>
  </si>
  <si>
    <t>ENSG00000196724</t>
  </si>
  <si>
    <t>N117T</t>
  </si>
  <si>
    <t>1901f54e-ecec-5a25-bf22-a5e97573e394</t>
  </si>
  <si>
    <t>chr19:g.57927831T&gt;G</t>
  </si>
  <si>
    <t>N138T</t>
  </si>
  <si>
    <t>N32T</t>
  </si>
  <si>
    <t>RP11-219A15.2</t>
  </si>
  <si>
    <t>ENSG00000264729</t>
  </si>
  <si>
    <t>2199d560-7d49-5860-92bb-071760565d30</t>
  </si>
  <si>
    <t>chr17:g.16801067A&gt;G</t>
  </si>
  <si>
    <t>I170F</t>
  </si>
  <si>
    <t>873e4043-0d52-5fae-b3c0-a6da96b47782</t>
  </si>
  <si>
    <t>chr13:g.35475631T&gt;A</t>
  </si>
  <si>
    <t>52e682ae-dcb2-5a52-a2f2-3c12e6c2bb77</t>
  </si>
  <si>
    <t>chr9:g.35092526delC</t>
  </si>
  <si>
    <t>G454Vfs*31</t>
  </si>
  <si>
    <t>ac012190-9548-5d7c-befc-a746ba1d0439</t>
  </si>
  <si>
    <t>chr13:g.110880036G&gt;C</t>
  </si>
  <si>
    <t>S288S</t>
  </si>
  <si>
    <t>MARS2</t>
  </si>
  <si>
    <t>ENSG00000247626</t>
  </si>
  <si>
    <t>6c2ae19f-22a3-5a00-b2cf-c5bdd73ede2f</t>
  </si>
  <si>
    <t>chr2:g.197705374G&gt;A</t>
  </si>
  <si>
    <t>NEURL4</t>
  </si>
  <si>
    <t>ENSG00000215041</t>
  </si>
  <si>
    <t>2b1cc71a-1aeb-53df-a1e6-c878d2c91fdf</t>
  </si>
  <si>
    <t>chr17:g.7329120G&gt;A</t>
  </si>
  <si>
    <t>Q65*</t>
  </si>
  <si>
    <t>Q50*</t>
  </si>
  <si>
    <t>MICU3</t>
  </si>
  <si>
    <t>ENSG00000155970</t>
  </si>
  <si>
    <t>R148Hfs*8</t>
  </si>
  <si>
    <t>d3bea18c-c1e8-5b63-80af-0a5c7e866ca6</t>
  </si>
  <si>
    <t>chr8:g.17064145delG</t>
  </si>
  <si>
    <t>R6Hfs*8</t>
  </si>
  <si>
    <t>cc691d65-a68c-531f-b223-51481f2a0497</t>
  </si>
  <si>
    <t>chr2:g.185805702A&gt;G</t>
  </si>
  <si>
    <t>R5555G</t>
  </si>
  <si>
    <t>R5466G</t>
  </si>
  <si>
    <t>L407*</t>
  </si>
  <si>
    <t>7b2db094-25a3-5d26-b08d-9388fddd8df9</t>
  </si>
  <si>
    <t>chr6:g.161049492T&gt;G</t>
  </si>
  <si>
    <t>CSTF2</t>
  </si>
  <si>
    <t>ENSG00000101811</t>
  </si>
  <si>
    <t>A108S</t>
  </si>
  <si>
    <t>93f03052-f49c-54fe-a6fa-f9f2d61af9ab</t>
  </si>
  <si>
    <t>chrX:g.100823306G&gt;T</t>
  </si>
  <si>
    <t>A99S</t>
  </si>
  <si>
    <t>74daee25-eff7-54e5-849b-28bd148fba6e</t>
  </si>
  <si>
    <t>chr19:g.21381854G&gt;T</t>
  </si>
  <si>
    <t>D506G</t>
  </si>
  <si>
    <t>6e8789ba-3fc3-5aa2-8731-7facb021ff5d</t>
  </si>
  <si>
    <t>chr13:g.37580573T&gt;C</t>
  </si>
  <si>
    <t>AHR</t>
  </si>
  <si>
    <t>ENSG00000106546</t>
  </si>
  <si>
    <t>71b80fb3-b765-5e76-8978-630861977af4</t>
  </si>
  <si>
    <t>chr7:g.17335775G&gt;T</t>
  </si>
  <si>
    <t>Q383H</t>
  </si>
  <si>
    <t>f4071062-2e85-5f60-8626-ff34a69c430b</t>
  </si>
  <si>
    <t>chr5:g.160634553T&gt;A</t>
  </si>
  <si>
    <t>Q2H</t>
  </si>
  <si>
    <t>Q394H</t>
  </si>
  <si>
    <t>ZNF812</t>
  </si>
  <si>
    <t>ENSG00000224689</t>
  </si>
  <si>
    <t>f9cfaf4a-7a2a-5e59-b786-0cbddf998f2c</t>
  </si>
  <si>
    <t>chr19:g.9691192T&gt;A</t>
  </si>
  <si>
    <t>H104L</t>
  </si>
  <si>
    <t>P191L</t>
  </si>
  <si>
    <t>6c2e6d50-4d5b-55ab-be8b-8995b2c3636f</t>
  </si>
  <si>
    <t>chr5:g.140849067C&gt;T</t>
  </si>
  <si>
    <t>18f73f20-141f-59c0-b246-9566b3cae584</t>
  </si>
  <si>
    <t>chr7:g.154305512G&gt;T</t>
  </si>
  <si>
    <t>E6D</t>
  </si>
  <si>
    <t>SEC24C</t>
  </si>
  <si>
    <t>ENSG00000176986</t>
  </si>
  <si>
    <t>V490V</t>
  </si>
  <si>
    <t>0b1b4618-96ff-529b-9251-2a7f0dad1500</t>
  </si>
  <si>
    <t>chr10:g.73765903A&gt;T</t>
  </si>
  <si>
    <t>L48Sfs*62</t>
  </si>
  <si>
    <t>00d0c12d-b3c1-5450-85ce-3ffcf9de3f9c</t>
  </si>
  <si>
    <t>chr1:g.64883340delG</t>
  </si>
  <si>
    <t>0f732004-722e-54c9-b4db-e8c45c340a8d</t>
  </si>
  <si>
    <t>chr3:g.50270599G&gt;A</t>
  </si>
  <si>
    <t>MAATS1</t>
  </si>
  <si>
    <t>ENSG00000183833</t>
  </si>
  <si>
    <t>1d82bf96-607c-522b-8a7d-b00797cf24c9</t>
  </si>
  <si>
    <t>chr3:g.119747852T&gt;C</t>
  </si>
  <si>
    <t>V698A</t>
  </si>
  <si>
    <t>V32721I</t>
  </si>
  <si>
    <t>26fd2f55-86fe-5a0d-bb12-a4271adfb669</t>
  </si>
  <si>
    <t>chr2:g.178539904C&gt;T</t>
  </si>
  <si>
    <t>V23781I</t>
  </si>
  <si>
    <t>V23848I</t>
  </si>
  <si>
    <t>V30153I</t>
  </si>
  <si>
    <t>V23656I</t>
  </si>
  <si>
    <t>V31080I</t>
  </si>
  <si>
    <t>P482P</t>
  </si>
  <si>
    <t>0d0485cc-9106-5d45-ad56-bef474211716</t>
  </si>
  <si>
    <t>chr9:g.124456672C&gt;G</t>
  </si>
  <si>
    <t>D3765N</t>
  </si>
  <si>
    <t>9ae2ead0-d0da-5cf5-a540-c67168f2222e</t>
  </si>
  <si>
    <t>chr2:g.195771800C&gt;T</t>
  </si>
  <si>
    <t>D248N</t>
  </si>
  <si>
    <t>JMY</t>
  </si>
  <si>
    <t>ENSG00000152409</t>
  </si>
  <si>
    <t>afc93bcd-9846-5928-9baf-ab2e9512386f</t>
  </si>
  <si>
    <t>chr5:g.79236610G&gt;A</t>
  </si>
  <si>
    <t>PSPH</t>
  </si>
  <si>
    <t>ENSG00000146733</t>
  </si>
  <si>
    <t>a514f93f-b156-581f-8af7-8906c4d92c42</t>
  </si>
  <si>
    <t>chr7:g.56017238A&gt;G</t>
  </si>
  <si>
    <t>F139F</t>
  </si>
  <si>
    <t>S1304S</t>
  </si>
  <si>
    <t>559832a1-c827-51e5-a4af-f1ce2587b545</t>
  </si>
  <si>
    <t>chr9:g.97362319A&gt;T</t>
  </si>
  <si>
    <t>L463*</t>
  </si>
  <si>
    <t>434045a7-7cea-5dc3-a37c-a8f0c883d92c</t>
  </si>
  <si>
    <t>chr16:g.50323642A&gt;T</t>
  </si>
  <si>
    <t>A100A</t>
  </si>
  <si>
    <t>fd5774a0-0376-535c-bd05-8e26942d7cf8</t>
  </si>
  <si>
    <t>chr5:g.100535830C&gt;T</t>
  </si>
  <si>
    <t>N2280S</t>
  </si>
  <si>
    <t>37f42141-0356-51cf-9b24-3ef2049d5eb8</t>
  </si>
  <si>
    <t>chr12:g.103755426A&gt;G</t>
  </si>
  <si>
    <t>8798a873-5f60-59c3-a2c0-82e7f6d00f0b</t>
  </si>
  <si>
    <t>chr4:g.4247673_4247674insA</t>
  </si>
  <si>
    <t>MTMR9</t>
  </si>
  <si>
    <t>ENSG00000104643</t>
  </si>
  <si>
    <t>a74c494d-6a93-543e-9038-e2fb1160f11d</t>
  </si>
  <si>
    <t>chr8:g.11322957A&gt;G</t>
  </si>
  <si>
    <t>e032ada7-dd22-572f-889a-10085de9cbdf</t>
  </si>
  <si>
    <t>chr5:g.134859100delA</t>
  </si>
  <si>
    <t>A935V</t>
  </si>
  <si>
    <t>ca5a7bd5-c09b-591a-b4d1-392cec8f71fc</t>
  </si>
  <si>
    <t>chr20:g.48650907G&gt;A</t>
  </si>
  <si>
    <t>Q1247L</t>
  </si>
  <si>
    <t>03ad898d-3fdf-5339-8c92-3c50c31b5bbc</t>
  </si>
  <si>
    <t>chr9:g.32631840T&gt;A</t>
  </si>
  <si>
    <t>G1348G</t>
  </si>
  <si>
    <t>1b47d395-ef6a-5098-a8bc-289751f37fb8</t>
  </si>
  <si>
    <t>chr6:g.87257673G&gt;A</t>
  </si>
  <si>
    <t>G1343G</t>
  </si>
  <si>
    <t>NEIL3</t>
  </si>
  <si>
    <t>ENSG00000109674</t>
  </si>
  <si>
    <t>f455fe85-abd8-5952-aafa-33cf22dfb2be</t>
  </si>
  <si>
    <t>chr4:g.177309956G&gt;C</t>
  </si>
  <si>
    <t>D212Y</t>
  </si>
  <si>
    <t>bd7536c7-552b-5b49-8615-9b888e5cfc4d</t>
  </si>
  <si>
    <t>chr11:g.36573938G&gt;T</t>
  </si>
  <si>
    <t>680d8f54-1db0-5cb1-8cb2-f93ba41cbbda</t>
  </si>
  <si>
    <t>chr15:g.87876759_87876760insT</t>
  </si>
  <si>
    <t>CD99L2</t>
  </si>
  <si>
    <t>ENSG00000102181</t>
  </si>
  <si>
    <t>f6a859dd-fd3f-54b0-9a0a-4a705e085123</t>
  </si>
  <si>
    <t>chrX:g.150777390A&gt;G</t>
  </si>
  <si>
    <t>COL27A1</t>
  </si>
  <si>
    <t>ENSG00000196739</t>
  </si>
  <si>
    <t>X1047_splice</t>
  </si>
  <si>
    <t>2cc62a52-f405-52ad-9541-bb443c62a2ec</t>
  </si>
  <si>
    <t>chr9:g.114252934T&gt;A</t>
  </si>
  <si>
    <t>PPP1R16A</t>
  </si>
  <si>
    <t>ENSG00000160972</t>
  </si>
  <si>
    <t>8a1e3086-3044-5d50-a01c-4bd002661934</t>
  </si>
  <si>
    <t>chr8:g.144501753T&gt;C</t>
  </si>
  <si>
    <t>R311G</t>
  </si>
  <si>
    <t>4a8ee9cf-eb41-5956-bb0f-2eba27a86437</t>
  </si>
  <si>
    <t>chr20:g.46375364T&gt;C</t>
  </si>
  <si>
    <t>R313G</t>
  </si>
  <si>
    <t>R38G</t>
  </si>
  <si>
    <t>R225G</t>
  </si>
  <si>
    <t>R101G</t>
  </si>
  <si>
    <t>7d32d9db-fe81-5ae3-a74d-3b7e34c1bf2d</t>
  </si>
  <si>
    <t>chr2:g.196325039C&gt;A</t>
  </si>
  <si>
    <t>G228W</t>
  </si>
  <si>
    <t>S622P</t>
  </si>
  <si>
    <t>7a185522-b8c7-5df7-acf9-bc9ba6fe5d14</t>
  </si>
  <si>
    <t>chr2:g.137231184T&gt;C</t>
  </si>
  <si>
    <t>S591P</t>
  </si>
  <si>
    <t>NOC3L</t>
  </si>
  <si>
    <t>ENSG00000173145</t>
  </si>
  <si>
    <t>d58144e7-1920-5ad5-847e-ef1135bc025e</t>
  </si>
  <si>
    <t>chr10:g.94357175T&gt;A</t>
  </si>
  <si>
    <t>T291I</t>
  </si>
  <si>
    <t>c5f0d330-868a-5d23-8c20-62d55c411436</t>
  </si>
  <si>
    <t>chr1:g.54813923C&gt;T</t>
  </si>
  <si>
    <t>S1271T</t>
  </si>
  <si>
    <t>02341d33-3607-5f0d-ba32-4d4f432e1e6b</t>
  </si>
  <si>
    <t>chr14:g.23389641A&gt;T</t>
  </si>
  <si>
    <t>R94W</t>
  </si>
  <si>
    <t>bb0be165-997f-546a-a51e-3c1d2060823f</t>
  </si>
  <si>
    <t>chr1:g.247857526C&gt;T</t>
  </si>
  <si>
    <t>T134R</t>
  </si>
  <si>
    <t>fede683b-1d51-57ea-9535-6db899f66ee9</t>
  </si>
  <si>
    <t>chr2:g.1237950C&gt;G</t>
  </si>
  <si>
    <t>T261R</t>
  </si>
  <si>
    <t>L135*</t>
  </si>
  <si>
    <t>0acbc3dc-0ca8-5ed5-a1f8-c764225e509d</t>
  </si>
  <si>
    <t>chr10:g.17823416T&gt;A</t>
  </si>
  <si>
    <t>OPHN1</t>
  </si>
  <si>
    <t>ENSG00000079482</t>
  </si>
  <si>
    <t>85a8e5ae-372e-5412-ae00-5d226d0dd745</t>
  </si>
  <si>
    <t>chrX:g.68210265G&gt;T</t>
  </si>
  <si>
    <t>DDX11</t>
  </si>
  <si>
    <t>ENSG00000013573</t>
  </si>
  <si>
    <t>D38N</t>
  </si>
  <si>
    <t>7ba53a6a-7565-560f-ac7c-868df3246ea2</t>
  </si>
  <si>
    <t>chr12:g.31083858G&gt;A</t>
  </si>
  <si>
    <t>D64N</t>
  </si>
  <si>
    <t>D22N</t>
  </si>
  <si>
    <t>a9dfcb4d-ce1d-51fe-abed-b6ed078f5592</t>
  </si>
  <si>
    <t>chr17:g.18099829G&gt;T</t>
  </si>
  <si>
    <t>F12</t>
  </si>
  <si>
    <t>ENSG00000131187</t>
  </si>
  <si>
    <t>9480ef8f-bce2-5327-824a-3d97d5a7cee5</t>
  </si>
  <si>
    <t>chr5:g.177402262C&gt;A</t>
  </si>
  <si>
    <t>SNX19</t>
  </si>
  <si>
    <t>ENSG00000120451</t>
  </si>
  <si>
    <t>0f60398e-c6d0-5a8d-bf2b-47e2d396dbf9</t>
  </si>
  <si>
    <t>chr11:g.130878298A&gt;T</t>
  </si>
  <si>
    <t>SPSB1</t>
  </si>
  <si>
    <t>ENSG00000171621</t>
  </si>
  <si>
    <t>Y93C</t>
  </si>
  <si>
    <t>dfa1bb1b-a5ab-52ad-8761-f282d349754b</t>
  </si>
  <si>
    <t>chr1:g.9356169A&gt;G</t>
  </si>
  <si>
    <t>NUDCD3</t>
  </si>
  <si>
    <t>ENSG00000015676</t>
  </si>
  <si>
    <t>1259cb6b-22c8-57ac-8c17-6e1fb5020970</t>
  </si>
  <si>
    <t>chr7:g.44386067C&gt;A</t>
  </si>
  <si>
    <t>G344C</t>
  </si>
  <si>
    <t>11e8ccd6-b16a-54b4-b6ee-65d6f96c4980</t>
  </si>
  <si>
    <t>chr5:g.179126053A&gt;T</t>
  </si>
  <si>
    <t>S899T</t>
  </si>
  <si>
    <t>bf715d78-629f-5133-99ca-6afa89ad8228</t>
  </si>
  <si>
    <t>chrX:g.77521441C&gt;T</t>
  </si>
  <si>
    <t>V2307M</t>
  </si>
  <si>
    <t>V2345M</t>
  </si>
  <si>
    <t>Q158L</t>
  </si>
  <si>
    <t>2cb9e4e4-54bb-5941-a752-0342dc630c49</t>
  </si>
  <si>
    <t>chr20:g.63931002A&gt;T</t>
  </si>
  <si>
    <t>K520*</t>
  </si>
  <si>
    <t>6afd829b-6221-57e8-8293-9baaed5a31ab</t>
  </si>
  <si>
    <t>chr10:g.104393356delTTAAAGA</t>
  </si>
  <si>
    <t>OR7D4</t>
  </si>
  <si>
    <t>ENSG00000174667</t>
  </si>
  <si>
    <t>Q220K</t>
  </si>
  <si>
    <t>f602afad-bcf4-520f-89fa-94e375cdf573</t>
  </si>
  <si>
    <t>chr19:g.9214180G&gt;T</t>
  </si>
  <si>
    <t>RP11-498P14.5</t>
  </si>
  <si>
    <t>ENSG00000203279</t>
  </si>
  <si>
    <t>eb279652-12f5-54e8-8514-7069e90c90e8</t>
  </si>
  <si>
    <t>chr9:g.97238572G&gt;T</t>
  </si>
  <si>
    <t>1bd8916c-5976-5435-837b-63e10e59ef10</t>
  </si>
  <si>
    <t>chr16:g.68737367G&gt;A</t>
  </si>
  <si>
    <t>STON1</t>
  </si>
  <si>
    <t>ENSG00000243244</t>
  </si>
  <si>
    <t>S659S</t>
  </si>
  <si>
    <t>ae1597ee-7b9c-5050-b1e4-9f53beb8f990</t>
  </si>
  <si>
    <t>chr2:g.48591699A&gt;T</t>
  </si>
  <si>
    <t>f3d485fd-26c0-57bc-b88e-31626bfec14d</t>
  </si>
  <si>
    <t>chr3:g.149221801C&gt;T</t>
  </si>
  <si>
    <t>S45Y</t>
  </si>
  <si>
    <t>c6211d21-0735-599f-8e2b-fca8b8faca24</t>
  </si>
  <si>
    <t>chr3:g.41224646C&gt;A</t>
  </si>
  <si>
    <t>S38Y</t>
  </si>
  <si>
    <t>984709fc-c995-5dde-9910-8f4d718841c6</t>
  </si>
  <si>
    <t>chr2:g.189008979G&gt;A</t>
  </si>
  <si>
    <t>G891D</t>
  </si>
  <si>
    <t>G1194D</t>
  </si>
  <si>
    <t>IGHV2-26</t>
  </si>
  <si>
    <t>ENSG00000211951</t>
  </si>
  <si>
    <t>N105I</t>
  </si>
  <si>
    <t>463b191c-9c05-5138-9575-96c98cec4135</t>
  </si>
  <si>
    <t>chr14:g.106301439T&gt;A</t>
  </si>
  <si>
    <t>dec056fc-e76a-5871-ab81-534c4c4a3aab</t>
  </si>
  <si>
    <t>chr12:g.109176229A&gt;T</t>
  </si>
  <si>
    <t>E468V</t>
  </si>
  <si>
    <t>ebbc2fe4-6f76-55c2-a159-e5c992d07455</t>
  </si>
  <si>
    <t>chr22:g.41327223G&gt;T</t>
  </si>
  <si>
    <t>A101A</t>
  </si>
  <si>
    <t>f30e881d-fad1-5efc-b9e9-f430c48b9926</t>
  </si>
  <si>
    <t>chr16:g.67868592A&gt;T</t>
  </si>
  <si>
    <t>EIF3D</t>
  </si>
  <si>
    <t>ENSG00000100353</t>
  </si>
  <si>
    <t>ef62e0f6-f714-5ad1-93d7-a8f898c3ca66</t>
  </si>
  <si>
    <t>chr22:g.36524684T&gt;C</t>
  </si>
  <si>
    <t>H73R</t>
  </si>
  <si>
    <t>ATG5</t>
  </si>
  <si>
    <t>ENSG00000057663</t>
  </si>
  <si>
    <t>f89f3d29-9a93-53df-829d-7ade4a0cdb73</t>
  </si>
  <si>
    <t>chr6:g.106293076A&gt;T</t>
  </si>
  <si>
    <t>L89L</t>
  </si>
  <si>
    <t>L11L</t>
  </si>
  <si>
    <t>49796567-f936-5d12-9055-ab5869b9dd53</t>
  </si>
  <si>
    <t>chrX:g.12138839G&gt;T</t>
  </si>
  <si>
    <t>SAMD4B</t>
  </si>
  <si>
    <t>ENSG00000179134</t>
  </si>
  <si>
    <t>6aa3b9ab-c1e1-5fe0-b3fe-5cc0c1d8b590</t>
  </si>
  <si>
    <t>chr19:g.39377781C&gt;G</t>
  </si>
  <si>
    <t>A467A</t>
  </si>
  <si>
    <t>STAG3L3</t>
  </si>
  <si>
    <t>ENSG00000174353</t>
  </si>
  <si>
    <t>78d2378b-b005-543f-8ba6-2d77d8fa96f4</t>
  </si>
  <si>
    <t>chr7:g.73005665G&gt;A</t>
  </si>
  <si>
    <t>PRR30</t>
  </si>
  <si>
    <t>ENSG00000186143</t>
  </si>
  <si>
    <t>d570050b-bff1-5fbb-96e5-9949354fac9e</t>
  </si>
  <si>
    <t>chr2:g.27137937G&gt;T</t>
  </si>
  <si>
    <t>S131S</t>
  </si>
  <si>
    <t>GATSL3</t>
  </si>
  <si>
    <t>ENSG00000239282</t>
  </si>
  <si>
    <t>83427169-22ea-5cfb-9452-8bb7c737414d</t>
  </si>
  <si>
    <t>chr22:g.30289514C&gt;G</t>
  </si>
  <si>
    <t>ab547737-b44a-5840-8ebb-de2941464ccc</t>
  </si>
  <si>
    <t>chr3:g.46375666delG</t>
  </si>
  <si>
    <t>MMP17</t>
  </si>
  <si>
    <t>ENSG00000198598</t>
  </si>
  <si>
    <t>T23P</t>
  </si>
  <si>
    <t>ae73612a-093b-5e51-8ee4-17896f3947cf</t>
  </si>
  <si>
    <t>chr12:g.131838638A&gt;C</t>
  </si>
  <si>
    <t>T3P</t>
  </si>
  <si>
    <t>T107P</t>
  </si>
  <si>
    <t>NXPH4</t>
  </si>
  <si>
    <t>ENSG00000182379</t>
  </si>
  <si>
    <t>36c56626-f687-5aa0-a8cf-8ac46fd876f7</t>
  </si>
  <si>
    <t>chr12:g.57216938G&gt;T</t>
  </si>
  <si>
    <t>I1126V</t>
  </si>
  <si>
    <t>399e72d1-37c7-54a3-a827-eabe9bef1d9e</t>
  </si>
  <si>
    <t>chr2:g.61314881T&gt;C</t>
  </si>
  <si>
    <t>1227318b-97b4-559b-9682-dbdfcd8a0e6a</t>
  </si>
  <si>
    <t>chr22:g.16590822C&gt;G</t>
  </si>
  <si>
    <t>M615I</t>
  </si>
  <si>
    <t>ad4762a0-c604-5cb9-82ef-b9692a63e823</t>
  </si>
  <si>
    <t>chrX:g.84097780C&gt;T</t>
  </si>
  <si>
    <t>YY2</t>
  </si>
  <si>
    <t>ENSG00000230797</t>
  </si>
  <si>
    <t>R329H</t>
  </si>
  <si>
    <t>7690c5f3-f5c8-5989-aa7c-32ea179d84a1</t>
  </si>
  <si>
    <t>chrX:g.21857470G&gt;A</t>
  </si>
  <si>
    <t>VWC2</t>
  </si>
  <si>
    <t>ENSG00000188730</t>
  </si>
  <si>
    <t>74441d2d-354d-50e9-ade9-9349b7193b4f</t>
  </si>
  <si>
    <t>chr7:g.49912282T&gt;C</t>
  </si>
  <si>
    <t>82376ac6-5543-5f62-991c-8b4475aa44c1</t>
  </si>
  <si>
    <t>chr3:g.52350511C&gt;T</t>
  </si>
  <si>
    <t>R884W</t>
  </si>
  <si>
    <t>OR8H1</t>
  </si>
  <si>
    <t>ENSG00000181693</t>
  </si>
  <si>
    <t>R164K</t>
  </si>
  <si>
    <t>667601d1-118f-54d6-ad10-16efbaa92d34</t>
  </si>
  <si>
    <t>chr11:g.56290572C&gt;T</t>
  </si>
  <si>
    <t>R160K</t>
  </si>
  <si>
    <t>0b64f623-45a9-54a5-9583-15c8065dceff</t>
  </si>
  <si>
    <t>chr20:g.45098695C&gt;T</t>
  </si>
  <si>
    <t>BCAS1</t>
  </si>
  <si>
    <t>ENSG00000064787</t>
  </si>
  <si>
    <t>K219*</t>
  </si>
  <si>
    <t>b67d86b3-aeb7-5d81-91d2-8443ad4b6da1</t>
  </si>
  <si>
    <t>chr20:g.53985406T&gt;A</t>
  </si>
  <si>
    <t>K248*</t>
  </si>
  <si>
    <t>K60*</t>
  </si>
  <si>
    <t>K341*</t>
  </si>
  <si>
    <t>T4R</t>
  </si>
  <si>
    <t>4da03497-8a0d-5090-a8bd-3c2009b8e0ee</t>
  </si>
  <si>
    <t>chr22:g.29268347C&gt;G</t>
  </si>
  <si>
    <t>Y1763Y</t>
  </si>
  <si>
    <t>52805175-260b-5c0d-9178-5013941470f8</t>
  </si>
  <si>
    <t>chr11:g.6546228T&gt;C</t>
  </si>
  <si>
    <t>OSBPL1A</t>
  </si>
  <si>
    <t>ENSG00000141447</t>
  </si>
  <si>
    <t>*286*</t>
  </si>
  <si>
    <t>089dcae0-5f3d-5b5d-aac2-48b5d33713e4</t>
  </si>
  <si>
    <t>chr18:g.24163179T&gt;C</t>
  </si>
  <si>
    <t>*951*</t>
  </si>
  <si>
    <t>*569*</t>
  </si>
  <si>
    <t>*438*</t>
  </si>
  <si>
    <t>3bb2af1f-a684-53ff-8282-1edda3d25cff</t>
  </si>
  <si>
    <t>chr12:g.70354106A&gt;G</t>
  </si>
  <si>
    <t>GSG1L</t>
  </si>
  <si>
    <t>ENSG00000169181</t>
  </si>
  <si>
    <t>68dd9232-b0dd-5c5e-9478-4cb9e370e16f</t>
  </si>
  <si>
    <t>chr16:g.27791333G&gt;A</t>
  </si>
  <si>
    <t>EIF2A</t>
  </si>
  <si>
    <t>ENSG00000144895</t>
  </si>
  <si>
    <t>5123ea9b-6ec6-5830-a694-6c73399ec462</t>
  </si>
  <si>
    <t>chr3:g.150546815A&gt;G</t>
  </si>
  <si>
    <t>H1?</t>
  </si>
  <si>
    <t>T5A</t>
  </si>
  <si>
    <t>CWH43</t>
  </si>
  <si>
    <t>ENSG00000109182</t>
  </si>
  <si>
    <t>b7eaff46-be19-5286-b398-a1ec6f46eeab</t>
  </si>
  <si>
    <t>chr4:g.49003811T&gt;A</t>
  </si>
  <si>
    <t>F293L</t>
  </si>
  <si>
    <t>b5b631f7-dcea-596d-8165-0bcb87dd82fb</t>
  </si>
  <si>
    <t>chr4:g.13568952G&gt;A</t>
  </si>
  <si>
    <t>SERPINB4</t>
  </si>
  <si>
    <t>ENSG00000206073</t>
  </si>
  <si>
    <t>c75a970d-7392-5619-a303-d80720195990</t>
  </si>
  <si>
    <t>chr18:g.63637632C&gt;G</t>
  </si>
  <si>
    <t>SMIM14</t>
  </si>
  <si>
    <t>ENSG00000163683</t>
  </si>
  <si>
    <t>3c798029-a071-508b-85f3-0d684015ee7a</t>
  </si>
  <si>
    <t>chr4:g.39552145G&gt;A</t>
  </si>
  <si>
    <t>GPR142</t>
  </si>
  <si>
    <t>ENSG00000257008</t>
  </si>
  <si>
    <t>f98214f0-739b-5341-9365-dd251e53a745</t>
  </si>
  <si>
    <t>chr17:g.74371749G&gt;A</t>
  </si>
  <si>
    <t>A180T</t>
  </si>
  <si>
    <t>S72Y</t>
  </si>
  <si>
    <t>064d10ab-9ce1-5395-a423-091fac134759</t>
  </si>
  <si>
    <t>chr19:g.53142439G&gt;T</t>
  </si>
  <si>
    <t>S131Y</t>
  </si>
  <si>
    <t>S130Y</t>
  </si>
  <si>
    <t>S94Y</t>
  </si>
  <si>
    <t>E267E</t>
  </si>
  <si>
    <t>d3474187-93bd-57a1-a3b7-cbf93ce962c6</t>
  </si>
  <si>
    <t>chr3:g.187729604T&gt;C</t>
  </si>
  <si>
    <t>GRM6</t>
  </si>
  <si>
    <t>ENSG00000113262</t>
  </si>
  <si>
    <t>E848*</t>
  </si>
  <si>
    <t>1dcf2c9c-3270-570b-82a7-66e1ab2c19ba</t>
  </si>
  <si>
    <t>chr5:g.178981749C&gt;A</t>
  </si>
  <si>
    <t>STAT5A</t>
  </si>
  <si>
    <t>ENSG00000126561</t>
  </si>
  <si>
    <t>e8a53161-2213-530d-ac73-a8410ea5cd59</t>
  </si>
  <si>
    <t>chr17:g.42301334C&gt;G</t>
  </si>
  <si>
    <t>A350G</t>
  </si>
  <si>
    <t>A320G</t>
  </si>
  <si>
    <t>N169D</t>
  </si>
  <si>
    <t>3359b00b-dbfc-557e-8f9a-0883810ec40f</t>
  </si>
  <si>
    <t>chr2:g.130762577A&gt;G</t>
  </si>
  <si>
    <t>acf88a94-310f-556b-b0f6-c630dcce2c2d</t>
  </si>
  <si>
    <t>chr11:g.105979744_105979745insA</t>
  </si>
  <si>
    <t>D625E</t>
  </si>
  <si>
    <t>359099ca-d1ae-57ce-888a-89aec03fb932</t>
  </si>
  <si>
    <t>chr10:g.104185075A&gt;C</t>
  </si>
  <si>
    <t>D55E</t>
  </si>
  <si>
    <t>D694E</t>
  </si>
  <si>
    <t>PLXNA4</t>
  </si>
  <si>
    <t>ENSG00000221866</t>
  </si>
  <si>
    <t>K875E</t>
  </si>
  <si>
    <t>15a53eee-ad3c-501f-b969-0b6a06765dee</t>
  </si>
  <si>
    <t>chr7:g.132198600T&gt;C</t>
  </si>
  <si>
    <t>TEX15</t>
  </si>
  <si>
    <t>ENSG00000133863</t>
  </si>
  <si>
    <t>G2692G</t>
  </si>
  <si>
    <t>0b1d821b-44af-5581-8f54-9f15bdeccbb0</t>
  </si>
  <si>
    <t>chr8:g.30837059C&gt;A</t>
  </si>
  <si>
    <t>N403Y</t>
  </si>
  <si>
    <t>34521112-123a-5abe-bbb0-51be2a6c1427</t>
  </si>
  <si>
    <t>chr3:g.121533142T&gt;A</t>
  </si>
  <si>
    <t>N270Y</t>
  </si>
  <si>
    <t>ADAMTS13</t>
  </si>
  <si>
    <t>ENSG00000160323</t>
  </si>
  <si>
    <t>C754Y</t>
  </si>
  <si>
    <t>391c2e50-51f5-5078-9e36-ab59f67d9c1e</t>
  </si>
  <si>
    <t>chr9:g.133443402G&gt;A</t>
  </si>
  <si>
    <t>C723Y</t>
  </si>
  <si>
    <t>SSC5D</t>
  </si>
  <si>
    <t>ENSG00000179954</t>
  </si>
  <si>
    <t>65136511-4fed-504f-8d7d-6538505c7c85</t>
  </si>
  <si>
    <t>chr19:g.55499961C&gt;A</t>
  </si>
  <si>
    <t>T617T</t>
  </si>
  <si>
    <t>OR5AS1</t>
  </si>
  <si>
    <t>ENSG00000181785</t>
  </si>
  <si>
    <t>a8aa7e8a-9cd5-5dda-9fb0-ef5f90a2a71b</t>
  </si>
  <si>
    <t>chr11:g.56030700T&gt;A</t>
  </si>
  <si>
    <t>SLC35G3</t>
  </si>
  <si>
    <t>ENSG00000164729</t>
  </si>
  <si>
    <t>1e30ceaf-de81-5cd9-9b5c-87dbefdfc75e</t>
  </si>
  <si>
    <t>chr17:g.35194376G&gt;A</t>
  </si>
  <si>
    <t>PLCL1</t>
  </si>
  <si>
    <t>ENSG00000115896</t>
  </si>
  <si>
    <t>dd1f2341-62f6-5006-90df-260e7552b958</t>
  </si>
  <si>
    <t>chr2:g.198086028G&gt;A</t>
  </si>
  <si>
    <t>E837E</t>
  </si>
  <si>
    <t>E763E</t>
  </si>
  <si>
    <t>F395Y</t>
  </si>
  <si>
    <t>bb8ca2cf-e2aa-5426-85e2-7b417cd87ae5</t>
  </si>
  <si>
    <t>chr15:g.88135121A&gt;T</t>
  </si>
  <si>
    <t>F297Y</t>
  </si>
  <si>
    <t>EPHA8</t>
  </si>
  <si>
    <t>ENSG00000070886</t>
  </si>
  <si>
    <t>T137T</t>
  </si>
  <si>
    <t>76e656e2-d38f-5e56-8398-9791b5cb98a6</t>
  </si>
  <si>
    <t>chr1:g.22576468A&gt;T</t>
  </si>
  <si>
    <t>P152del</t>
  </si>
  <si>
    <t>3b1ea9a0-cba0-57c5-a847-44c6ffbd89eb</t>
  </si>
  <si>
    <t>chr17:g.7674957delGAG</t>
  </si>
  <si>
    <t>P59del</t>
  </si>
  <si>
    <t>P191del</t>
  </si>
  <si>
    <t>P98del</t>
  </si>
  <si>
    <t>P32del</t>
  </si>
  <si>
    <t>P180del</t>
  </si>
  <si>
    <t>UTP23</t>
  </si>
  <si>
    <t>ENSG00000147679</t>
  </si>
  <si>
    <t>f72b8a83-71b3-5de0-89b9-798cb4bb7b96</t>
  </si>
  <si>
    <t>chr8:g.116766552G&gt;A</t>
  </si>
  <si>
    <t>6eab8381-8bbe-5637-84ac-205f4b6c614d</t>
  </si>
  <si>
    <t>chr8:g.74853594T&gt;C</t>
  </si>
  <si>
    <t>f939ccc8-d27c-5a32-8c80-177e2c777385</t>
  </si>
  <si>
    <t>chr7:g.143478016C&gt;T</t>
  </si>
  <si>
    <t>ABCC2</t>
  </si>
  <si>
    <t>ENSG00000023839</t>
  </si>
  <si>
    <t>N937S</t>
  </si>
  <si>
    <t>8299aefd-ea81-568d-a319-25f511e07d00</t>
  </si>
  <si>
    <t>chr10:g.99830778A&gt;G</t>
  </si>
  <si>
    <t>84c7f5dc-9181-557a-967b-80d9855d65b2</t>
  </si>
  <si>
    <t>chr14:g.105176666_105176667insC</t>
  </si>
  <si>
    <t>V99Gfs*4</t>
  </si>
  <si>
    <t>D216N</t>
  </si>
  <si>
    <t>4ed4393c-0ee7-5c73-9851-4a60f0b363e3</t>
  </si>
  <si>
    <t>chr7:g.7531383C&gt;T</t>
  </si>
  <si>
    <t>MSX2</t>
  </si>
  <si>
    <t>ENSG00000120149</t>
  </si>
  <si>
    <t>0ee4b81c-81e4-590f-939c-4e136ed2a93c</t>
  </si>
  <si>
    <t>chr5:g.174729199G&gt;C</t>
  </si>
  <si>
    <t>M724V</t>
  </si>
  <si>
    <t>a99cf63a-31fe-54ff-97c3-3dfe05a79cf1</t>
  </si>
  <si>
    <t>chr7:g.23785499A&gt;G</t>
  </si>
  <si>
    <t>M701V</t>
  </si>
  <si>
    <t>KRT71</t>
  </si>
  <si>
    <t>ENSG00000139648</t>
  </si>
  <si>
    <t>S61C</t>
  </si>
  <si>
    <t>bd05645e-a63a-5240-823b-22cfc03e9f88</t>
  </si>
  <si>
    <t>chr12:g.52552897T&gt;A</t>
  </si>
  <si>
    <t>EDNRB</t>
  </si>
  <si>
    <t>ENSG00000136160</t>
  </si>
  <si>
    <t>693346f7-5286-500b-8f0d-bd985a87ddb2</t>
  </si>
  <si>
    <t>chr13:g.77896417A&gt;G</t>
  </si>
  <si>
    <t>H557R</t>
  </si>
  <si>
    <t>ef0ab51d-d242-5c8f-888c-96f763efa281</t>
  </si>
  <si>
    <t>chr16:g.3780771T&gt;C</t>
  </si>
  <si>
    <t>H595R</t>
  </si>
  <si>
    <t>ADD1</t>
  </si>
  <si>
    <t>ENSG00000087274</t>
  </si>
  <si>
    <t>f28a89aa-73f0-5840-88bb-739ee4953c00</t>
  </si>
  <si>
    <t>chr4:g.2908605G&gt;A</t>
  </si>
  <si>
    <t>X272_splice</t>
  </si>
  <si>
    <t>X566_splice</t>
  </si>
  <si>
    <t>A1911A</t>
  </si>
  <si>
    <t>57fba6cb-0ddc-5115-9339-fda4976c0a1f</t>
  </si>
  <si>
    <t>chr1:g.149016357C&gt;A</t>
  </si>
  <si>
    <t>A1775A</t>
  </si>
  <si>
    <t>A1669A</t>
  </si>
  <si>
    <t>A1860A</t>
  </si>
  <si>
    <t>ENKUR</t>
  </si>
  <si>
    <t>ENSG00000151023</t>
  </si>
  <si>
    <t>P81Qfs*23</t>
  </si>
  <si>
    <t>872a3790-fcb6-5868-a7ba-f7f44c787a76</t>
  </si>
  <si>
    <t>chr10:g.24995665delG</t>
  </si>
  <si>
    <t>P143Qfs*23</t>
  </si>
  <si>
    <t>P47Qfs*23</t>
  </si>
  <si>
    <t>G246A</t>
  </si>
  <si>
    <t>3c8783da-91b7-59e3-90c2-d554d5c530a5</t>
  </si>
  <si>
    <t>chr6:g.160027275G&gt;C</t>
  </si>
  <si>
    <t>HAS1</t>
  </si>
  <si>
    <t>ENSG00000105509</t>
  </si>
  <si>
    <t>Y74H</t>
  </si>
  <si>
    <t>124b54e8-3a72-5d46-a16d-996ae45152b8</t>
  </si>
  <si>
    <t>chr19:g.51719250A&gt;G</t>
  </si>
  <si>
    <t>Y6H</t>
  </si>
  <si>
    <t>Y220H</t>
  </si>
  <si>
    <t>Y227H</t>
  </si>
  <si>
    <t>Y219H</t>
  </si>
  <si>
    <t>Y177C</t>
  </si>
  <si>
    <t>95f10dd8-a682-5b3d-84ef-00e913d37452</t>
  </si>
  <si>
    <t>chr14:g.60979368T&gt;C</t>
  </si>
  <si>
    <t>A704V</t>
  </si>
  <si>
    <t>8f85198d-cc13-56fb-8fdd-d6e338d0f7ba</t>
  </si>
  <si>
    <t>chrX:g.47185312C&gt;T</t>
  </si>
  <si>
    <t>A626V</t>
  </si>
  <si>
    <t>KCNJ3</t>
  </si>
  <si>
    <t>ENSG00000162989</t>
  </si>
  <si>
    <t>S185Y</t>
  </si>
  <si>
    <t>6643fc15-db9b-591b-a64a-80baaede561e</t>
  </si>
  <si>
    <t>chr2:g.154699329C&gt;A</t>
  </si>
  <si>
    <t>RHBDL1</t>
  </si>
  <si>
    <t>ENSG00000103269</t>
  </si>
  <si>
    <t>R152C</t>
  </si>
  <si>
    <t>2b6e0bdf-074b-5b7e-a32c-6c5adc2aa95b</t>
  </si>
  <si>
    <t>chr16:g.676998C&gt;T</t>
  </si>
  <si>
    <t>R77C</t>
  </si>
  <si>
    <t>LUM</t>
  </si>
  <si>
    <t>ENSG00000139329</t>
  </si>
  <si>
    <t>N214Y</t>
  </si>
  <si>
    <t>69587945-730d-52ac-bad8-fd04aad49410</t>
  </si>
  <si>
    <t>chr12:g.91108340T&gt;A</t>
  </si>
  <si>
    <t>CPXM2</t>
  </si>
  <si>
    <t>ENSG00000121898</t>
  </si>
  <si>
    <t>e551fadb-6092-5e17-a714-fa31869b8e50</t>
  </si>
  <si>
    <t>chr10:g.123798082C&gt;A</t>
  </si>
  <si>
    <t>E261D</t>
  </si>
  <si>
    <t>ZNF575</t>
  </si>
  <si>
    <t>ENSG00000176472</t>
  </si>
  <si>
    <t>91ec3bca-b26c-5199-ab18-e3f0b42fb273</t>
  </si>
  <si>
    <t>chr19:g.43535308C&gt;A</t>
  </si>
  <si>
    <t>P120Q</t>
  </si>
  <si>
    <t>P219Q</t>
  </si>
  <si>
    <t>HSPA8</t>
  </si>
  <si>
    <t>ENSG00000109971</t>
  </si>
  <si>
    <t>66af9945-9a0e-51dc-b060-7512599c91d3</t>
  </si>
  <si>
    <t>chr11:g.123059514T&gt;C</t>
  </si>
  <si>
    <t>N360S</t>
  </si>
  <si>
    <t>N341S</t>
  </si>
  <si>
    <t>N300S</t>
  </si>
  <si>
    <t>N124S</t>
  </si>
  <si>
    <t>N214S</t>
  </si>
  <si>
    <t>ITIH4</t>
  </si>
  <si>
    <t>ENSG00000055955</t>
  </si>
  <si>
    <t>A115A</t>
  </si>
  <si>
    <t>ae56b84f-cae8-5359-9c97-01e4ecd343e7</t>
  </si>
  <si>
    <t>chr3:g.52827104A&gt;G</t>
  </si>
  <si>
    <t>R1570*</t>
  </si>
  <si>
    <t>5c2f2e3d-205a-5f19-97f2-71527431cd7d</t>
  </si>
  <si>
    <t>chr14:g.93622472C&gt;T</t>
  </si>
  <si>
    <t>R1769*</t>
  </si>
  <si>
    <t>R1747*</t>
  </si>
  <si>
    <t>A878V</t>
  </si>
  <si>
    <t>0178fa60-cdd0-59cc-9c16-d5546171a7e4</t>
  </si>
  <si>
    <t>chr1:g.160294554G&gt;A</t>
  </si>
  <si>
    <t>A869V</t>
  </si>
  <si>
    <t>ZBTB8OS</t>
  </si>
  <si>
    <t>ENSG00000176261</t>
  </si>
  <si>
    <t>46e92d8d-739d-58af-ab3e-58f62f8bf450</t>
  </si>
  <si>
    <t>chr1:g.32621767delA</t>
  </si>
  <si>
    <t>f5d1865f-1ead-5cd1-812d-357dada5f139</t>
  </si>
  <si>
    <t>chr7:g.98863255G&gt;T</t>
  </si>
  <si>
    <t>T77T</t>
  </si>
  <si>
    <t>594562d3-033a-57af-a716-6f03a85511d6</t>
  </si>
  <si>
    <t>chr12:g.40367650A&gt;T</t>
  </si>
  <si>
    <t>Q2490L</t>
  </si>
  <si>
    <t>VMP1</t>
  </si>
  <si>
    <t>ENSG00000062716</t>
  </si>
  <si>
    <t>daa4db2d-b542-5730-b8c6-a021e07dc83e</t>
  </si>
  <si>
    <t>chr17:g.59839733delT</t>
  </si>
  <si>
    <t>TTC13</t>
  </si>
  <si>
    <t>ENSG00000143643</t>
  </si>
  <si>
    <t>X770_splice</t>
  </si>
  <si>
    <t>525745de-c36c-5642-a7eb-6ff3ca083d8c</t>
  </si>
  <si>
    <t>chr1:g.230909021C&gt;T</t>
  </si>
  <si>
    <t>X716_splice</t>
  </si>
  <si>
    <t>E517E</t>
  </si>
  <si>
    <t>a272323d-5166-5474-9b2c-889566c640bb</t>
  </si>
  <si>
    <t>chr10:g.37153583G&gt;A</t>
  </si>
  <si>
    <t>E573E</t>
  </si>
  <si>
    <t>K433K</t>
  </si>
  <si>
    <t>348f16ae-17f4-5726-a985-086a992dcb64</t>
  </si>
  <si>
    <t>chr4:g.44174913C&gt;T</t>
  </si>
  <si>
    <t>D217H</t>
  </si>
  <si>
    <t>554eceed-d891-5c8f-93b0-c74baa8064cd</t>
  </si>
  <si>
    <t>chr11:g.78903368C&gt;G</t>
  </si>
  <si>
    <t>D62H</t>
  </si>
  <si>
    <t>08c93626-fbf4-5700-b362-1bfa5dd99721</t>
  </si>
  <si>
    <t>chr1:g.217683340C&gt;T</t>
  </si>
  <si>
    <t>S125L</t>
  </si>
  <si>
    <t>PCDHGA4</t>
  </si>
  <si>
    <t>ENSG00000262576</t>
  </si>
  <si>
    <t>E494A</t>
  </si>
  <si>
    <t>8e371d52-38fb-569e-ae21-980b415594e6</t>
  </si>
  <si>
    <t>chr5:g.141356588A&gt;C</t>
  </si>
  <si>
    <t>AKR1D1</t>
  </si>
  <si>
    <t>ENSG00000122787</t>
  </si>
  <si>
    <t>348b048c-2d49-5e94-a570-e04fa1da4060</t>
  </si>
  <si>
    <t>chr7:g.138116799T&gt;A</t>
  </si>
  <si>
    <t>b736e664-6d11-5d30-9a1d-de4cc0e04907</t>
  </si>
  <si>
    <t>chr7:g.21482119T&gt;C</t>
  </si>
  <si>
    <t>H701H</t>
  </si>
  <si>
    <t>CCDC53</t>
  </si>
  <si>
    <t>ENSG00000120860</t>
  </si>
  <si>
    <t>8d9a7979-ba8e-572e-90bf-172319ebc039</t>
  </si>
  <si>
    <t>chr12:g.102039896T&gt;C</t>
  </si>
  <si>
    <t>Y135C</t>
  </si>
  <si>
    <t>R551*</t>
  </si>
  <si>
    <t>49e2634d-281a-565b-9aae-4468800019eb</t>
  </si>
  <si>
    <t>chr5:g.54543208C&gt;T</t>
  </si>
  <si>
    <t>KLK8</t>
  </si>
  <si>
    <t>ENSG00000129455</t>
  </si>
  <si>
    <t>5ae8667f-8175-5147-842f-f17a5a0c05db</t>
  </si>
  <si>
    <t>chr19:g.51000421C&gt;A</t>
  </si>
  <si>
    <t>MACC1</t>
  </si>
  <si>
    <t>ENSG00000183742</t>
  </si>
  <si>
    <t>V348V</t>
  </si>
  <si>
    <t>ff39251c-1e0a-5dde-8f3b-0170b8fb0c0a</t>
  </si>
  <si>
    <t>chr7:g.20159317A&gt;T</t>
  </si>
  <si>
    <t>G184S</t>
  </si>
  <si>
    <t>889db64d-c9c6-578e-a902-c172976635d2</t>
  </si>
  <si>
    <t>chr19:g.48384284C&gt;T</t>
  </si>
  <si>
    <t>G122S</t>
  </si>
  <si>
    <t>R206K</t>
  </si>
  <si>
    <t>C16orf70</t>
  </si>
  <si>
    <t>ENSG00000125149</t>
  </si>
  <si>
    <t>L421P</t>
  </si>
  <si>
    <t>b3554de3-55bc-5f6a-9895-b71a33bd987f</t>
  </si>
  <si>
    <t>chr16:g.67147124T&gt;C</t>
  </si>
  <si>
    <t>E188G</t>
  </si>
  <si>
    <t>7254db29-3013-5732-970d-2fbe67bf6c62</t>
  </si>
  <si>
    <t>chr13:g.110430414A&gt;G</t>
  </si>
  <si>
    <t>IGSF6</t>
  </si>
  <si>
    <t>ENSG00000140749</t>
  </si>
  <si>
    <t>5c22dc9d-6ab1-5b9b-8891-197ef25367fa</t>
  </si>
  <si>
    <t>chr16:g.21643598A&gt;T</t>
  </si>
  <si>
    <t>S179T</t>
  </si>
  <si>
    <t>CDNF</t>
  </si>
  <si>
    <t>ENSG00000185267</t>
  </si>
  <si>
    <t>I150V</t>
  </si>
  <si>
    <t>22c172c1-c5ae-57f0-8ed8-c1fb98bec1d1</t>
  </si>
  <si>
    <t>chr10:g.14820096T&gt;C</t>
  </si>
  <si>
    <t>I48V</t>
  </si>
  <si>
    <t>E1308_G1309del</t>
  </si>
  <si>
    <t>278a7a8b-c1f1-59db-b438-336f1af5fecd</t>
  </si>
  <si>
    <t>chr8:g.10610171delTCCTTC</t>
  </si>
  <si>
    <t>NPY2R</t>
  </si>
  <si>
    <t>ENSG00000185149</t>
  </si>
  <si>
    <t>8b06e11c-4009-5783-b41a-cbcc638ab667</t>
  </si>
  <si>
    <t>chr4:g.155215699C&gt;T</t>
  </si>
  <si>
    <t>ACP1</t>
  </si>
  <si>
    <t>ENSG00000143727</t>
  </si>
  <si>
    <t>V147I</t>
  </si>
  <si>
    <t>1a9767b5-39de-5c79-a648-ebd96b220d7b</t>
  </si>
  <si>
    <t>chr2:g.277266G&gt;A</t>
  </si>
  <si>
    <t>HOXB13</t>
  </si>
  <si>
    <t>ENSG00000159184</t>
  </si>
  <si>
    <t>D201Efs*85</t>
  </si>
  <si>
    <t>364ebd75-bf4f-59eb-bf89-319e3b313107</t>
  </si>
  <si>
    <t>chr17:g.48727042_48727043insGTTCCAGACCCCCAAAGGTC</t>
  </si>
  <si>
    <t>CD8B</t>
  </si>
  <si>
    <t>ENSG00000172116</t>
  </si>
  <si>
    <t>31c7d450-7eea-5de4-a3d6-118a3849a46d</t>
  </si>
  <si>
    <t>chr2:g.86846773C&gt;T</t>
  </si>
  <si>
    <t>G165D</t>
  </si>
  <si>
    <t>DPYSL2</t>
  </si>
  <si>
    <t>ENSG00000092964</t>
  </si>
  <si>
    <t>694de9b8-8f7b-5111-ad4b-e0ee340c46de</t>
  </si>
  <si>
    <t>chr8:g.26627920G&gt;T</t>
  </si>
  <si>
    <t>V188L</t>
  </si>
  <si>
    <t>V224L</t>
  </si>
  <si>
    <t>G396G</t>
  </si>
  <si>
    <t>3931bcac-2b0a-598c-bf92-73c6db32cb09</t>
  </si>
  <si>
    <t>chr18:g.51177143T&gt;A</t>
  </si>
  <si>
    <t>bd04f70d-ac03-5d28-aefb-ea33e0b64549</t>
  </si>
  <si>
    <t>chr19:g.48099742C&gt;G</t>
  </si>
  <si>
    <t>A136P</t>
  </si>
  <si>
    <t>A126P</t>
  </si>
  <si>
    <t>ZNF581</t>
  </si>
  <si>
    <t>ENSG00000171425</t>
  </si>
  <si>
    <t>S106C</t>
  </si>
  <si>
    <t>e9cccf52-0c9f-58b4-8972-3bd7e1a35fb6</t>
  </si>
  <si>
    <t>chr19:g.55644887A&gt;T</t>
  </si>
  <si>
    <t>S4271T</t>
  </si>
  <si>
    <t>198ff92c-c0f8-578e-be06-eb13fd0db647</t>
  </si>
  <si>
    <t>chr11:g.1249691T&gt;A</t>
  </si>
  <si>
    <t>S768Y</t>
  </si>
  <si>
    <t>23ec9bc3-e1e0-5a79-acb1-ed11468102b8</t>
  </si>
  <si>
    <t>chrX:g.24211261C&gt;A</t>
  </si>
  <si>
    <t>S718Y</t>
  </si>
  <si>
    <t>S539Y</t>
  </si>
  <si>
    <t>S807Y</t>
  </si>
  <si>
    <t>CHUK</t>
  </si>
  <si>
    <t>ENSG00000213341</t>
  </si>
  <si>
    <t>L717I</t>
  </si>
  <si>
    <t>6b8e1810-5a07-5079-bac0-89acb943378e</t>
  </si>
  <si>
    <t>chr10:g.100190928G&gt;T</t>
  </si>
  <si>
    <t>1da5f798-11d2-50fb-aac3-6829cc7e29f4</t>
  </si>
  <si>
    <t>chr1:g.193059622G&gt;T</t>
  </si>
  <si>
    <t>FAM86EP</t>
  </si>
  <si>
    <t>ENSG00000251669</t>
  </si>
  <si>
    <t>4cbff2e1-2187-51b4-ae69-17f853f164ef</t>
  </si>
  <si>
    <t>chr4:g.3948178delTGATGGCTG</t>
  </si>
  <si>
    <t>8181fe06-bf6b-5df1-89d1-ddddeaff5877</t>
  </si>
  <si>
    <t>chr19:g.49153969delG</t>
  </si>
  <si>
    <t>R424Gfs*38</t>
  </si>
  <si>
    <t>Q4160E</t>
  </si>
  <si>
    <t>9f3e0c43-49ea-5bc8-a42b-09aaba93ca81</t>
  </si>
  <si>
    <t>chr7:g.48427784C&gt;G</t>
  </si>
  <si>
    <t>Q1467E</t>
  </si>
  <si>
    <t>Q426E</t>
  </si>
  <si>
    <t>R521W</t>
  </si>
  <si>
    <t>bb3bf4b9-1950-5d93-8183-e8ccbe5d5589</t>
  </si>
  <si>
    <t>chr1:g.5907165T&gt;A</t>
  </si>
  <si>
    <t>SLC29A1</t>
  </si>
  <si>
    <t>ENSG00000112759</t>
  </si>
  <si>
    <t>L252L</t>
  </si>
  <si>
    <t>899e5714-d5d2-5088-99b3-a9b2e0247b23</t>
  </si>
  <si>
    <t>chr6:g.44230879C&gt;T</t>
  </si>
  <si>
    <t>fea62ced-ade3-573c-a1d2-f5ce5c8ba6a1</t>
  </si>
  <si>
    <t>chr6:g.36685947C&gt;G</t>
  </si>
  <si>
    <t>CS</t>
  </si>
  <si>
    <t>ENSG00000062485</t>
  </si>
  <si>
    <t>61cd22bd-6bdf-511b-89a6-eda10e4302b5</t>
  </si>
  <si>
    <t>chr12:g.56286087G&gt;A</t>
  </si>
  <si>
    <t>C20orf85</t>
  </si>
  <si>
    <t>ENSG00000124237</t>
  </si>
  <si>
    <t>P90Qfs*19</t>
  </si>
  <si>
    <t>82073929-53d0-5ab8-854a-3cf73ce091a4</t>
  </si>
  <si>
    <t>chr20:g.58160671delC</t>
  </si>
  <si>
    <t>MYO9A</t>
  </si>
  <si>
    <t>ENSG00000066933</t>
  </si>
  <si>
    <t>a2c0297d-2442-55f4-b0a4-20bae441c377</t>
  </si>
  <si>
    <t>chr15:g.71897641G&gt;C</t>
  </si>
  <si>
    <t>S1621C</t>
  </si>
  <si>
    <t>S400C</t>
  </si>
  <si>
    <t>S1241C</t>
  </si>
  <si>
    <t>OR1M1</t>
  </si>
  <si>
    <t>ENSG00000170929</t>
  </si>
  <si>
    <t>S264L</t>
  </si>
  <si>
    <t>bbed5c21-c67e-5bbf-bb59-9eec014ec503</t>
  </si>
  <si>
    <t>chr19:g.9094035C&gt;T</t>
  </si>
  <si>
    <t>36a556fa-2b83-5ae6-b197-367f4ce5556a</t>
  </si>
  <si>
    <t>chr14:g.74663767G&gt;A</t>
  </si>
  <si>
    <t>L809L</t>
  </si>
  <si>
    <t>MAGEC3</t>
  </si>
  <si>
    <t>ENSG00000165509</t>
  </si>
  <si>
    <t>E228G</t>
  </si>
  <si>
    <t>22770659-451f-5b16-8148-3c4b1bdc3616</t>
  </si>
  <si>
    <t>chrX:g.141897335A&gt;G</t>
  </si>
  <si>
    <t>E148G</t>
  </si>
  <si>
    <t>E526G</t>
  </si>
  <si>
    <t>GAS7</t>
  </si>
  <si>
    <t>ENSG00000007237</t>
  </si>
  <si>
    <t>64ff3e89-ca89-5082-bdac-66f947201935</t>
  </si>
  <si>
    <t>chr17:g.9943183C&gt;A</t>
  </si>
  <si>
    <t>FLYWCH1</t>
  </si>
  <si>
    <t>ENSG00000059122</t>
  </si>
  <si>
    <t>a953d018-84d2-5dda-9f76-3898f0699812</t>
  </si>
  <si>
    <t>chr16:g.2937098_2937099insCTCCCCTCCCATTTCTCCTCTGAGAGCTGGTGTCCGCTGCTT</t>
  </si>
  <si>
    <t>c0385f75-462e-5358-bd49-c1d4d052b658</t>
  </si>
  <si>
    <t>chr2:g.224001701A&gt;T</t>
  </si>
  <si>
    <t>I135V</t>
  </si>
  <si>
    <t>9b56e431-4f28-535a-ad29-5cd0839a8db0</t>
  </si>
  <si>
    <t>chr6:g.29086846T&gt;C</t>
  </si>
  <si>
    <t>GCN1L1</t>
  </si>
  <si>
    <t>ENSG00000089154</t>
  </si>
  <si>
    <t>82a314c5-8555-572f-819d-c0fddfc96076</t>
  </si>
  <si>
    <t>chr12:g.120151370A&gt;G</t>
  </si>
  <si>
    <t>C1362R</t>
  </si>
  <si>
    <t>PGLYRP2</t>
  </si>
  <si>
    <t>ENSG00000161031</t>
  </si>
  <si>
    <t>R589_Y593delinsH</t>
  </si>
  <si>
    <t>7d0abb9e-5139-5f51-a4f2-fefcbf6a8d36</t>
  </si>
  <si>
    <t>chr19:g.15469496delAGACGTGCCGCC</t>
  </si>
  <si>
    <t>T997R</t>
  </si>
  <si>
    <t>4e362982-ef1a-5de3-bf3c-29d36e5c11ac</t>
  </si>
  <si>
    <t>chr3:g.58121367C&gt;G</t>
  </si>
  <si>
    <t>T828R</t>
  </si>
  <si>
    <t>N2789I</t>
  </si>
  <si>
    <t>13ba6be8-81c7-5a79-9f14-5a1951e3b8f2</t>
  </si>
  <si>
    <t>chr17:g.11797739A&gt;T</t>
  </si>
  <si>
    <t>FUT7</t>
  </si>
  <si>
    <t>ENSG00000180549</t>
  </si>
  <si>
    <t>8e56db05-db78-5ce9-ac32-46c4a83ab9e4</t>
  </si>
  <si>
    <t>chr9:g.137030859G&gt;T</t>
  </si>
  <si>
    <t>908b8bb2-e141-5a70-bfce-1a27a98a1990</t>
  </si>
  <si>
    <t>chr19:g.49525447C&gt;G</t>
  </si>
  <si>
    <t>L127M</t>
  </si>
  <si>
    <t>9c818bcc-f9a7-5b72-9289-c980366ccf4f</t>
  </si>
  <si>
    <t>chr10:g.133355375G&gt;T</t>
  </si>
  <si>
    <t>L109M</t>
  </si>
  <si>
    <t>L154M</t>
  </si>
  <si>
    <t>ENTPD1</t>
  </si>
  <si>
    <t>ENSG00000138185</t>
  </si>
  <si>
    <t>A206V</t>
  </si>
  <si>
    <t>5b680773-8880-5542-bf44-999f64b8f97e</t>
  </si>
  <si>
    <t>chr10:g.95847663C&gt;T</t>
  </si>
  <si>
    <t>A356V</t>
  </si>
  <si>
    <t>A344V</t>
  </si>
  <si>
    <t>A236V</t>
  </si>
  <si>
    <t>A351V</t>
  </si>
  <si>
    <t>TEF</t>
  </si>
  <si>
    <t>ENSG00000167074</t>
  </si>
  <si>
    <t>2a95658d-3e6b-5c70-9c25-7f50e6d19aa4</t>
  </si>
  <si>
    <t>chr22:g.41367519C&gt;T</t>
  </si>
  <si>
    <t>ATP4B</t>
  </si>
  <si>
    <t>ENSG00000186009</t>
  </si>
  <si>
    <t>0c6e2290-a410-5f7f-8471-26217e64f9ce</t>
  </si>
  <si>
    <t>chr13:g.113649337delC</t>
  </si>
  <si>
    <t>NOX4</t>
  </si>
  <si>
    <t>ENSG00000086991</t>
  </si>
  <si>
    <t>fb17f3f0-0d26-5369-aa93-b14508b0d4f3</t>
  </si>
  <si>
    <t>chr11:g.89440705T&gt;A</t>
  </si>
  <si>
    <t>K129I</t>
  </si>
  <si>
    <t>K128I</t>
  </si>
  <si>
    <t>K153I</t>
  </si>
  <si>
    <t>HCRTR2</t>
  </si>
  <si>
    <t>ENSG00000137252</t>
  </si>
  <si>
    <t>L426L</t>
  </si>
  <si>
    <t>4ad7d00e-f3b8-5e4a-bcde-c7d108ff51be</t>
  </si>
  <si>
    <t>chr6:g.55282397C&gt;A</t>
  </si>
  <si>
    <t>Q574Q</t>
  </si>
  <si>
    <t>2f315513-4931-543e-80d5-a6225ef22fd5</t>
  </si>
  <si>
    <t>chr20:g.20591247C&gt;T</t>
  </si>
  <si>
    <t>Q757Q</t>
  </si>
  <si>
    <t>c19a20d8-36b9-54b6-b4ce-0b67511dcd6e</t>
  </si>
  <si>
    <t>chr3:g.52327933A&gt;G</t>
  </si>
  <si>
    <t>M264V</t>
  </si>
  <si>
    <t>L28V</t>
  </si>
  <si>
    <t>bca0b464-15a8-5654-842d-9d3c7f2d1369</t>
  </si>
  <si>
    <t>chr10:g.70075740C&gt;G</t>
  </si>
  <si>
    <t>MLXIPL</t>
  </si>
  <si>
    <t>ENSG00000009950</t>
  </si>
  <si>
    <t>d97c3678-7077-5004-b720-3214a336b8bc</t>
  </si>
  <si>
    <t>chr7:g.73605967T&gt;C</t>
  </si>
  <si>
    <t>T217A</t>
  </si>
  <si>
    <t>ede8991f-2a41-5970-bee8-c2501dd69d27</t>
  </si>
  <si>
    <t>chr1:g.64844820T&gt;A</t>
  </si>
  <si>
    <t>S729C</t>
  </si>
  <si>
    <t>CCNF</t>
  </si>
  <si>
    <t>ENSG00000162063</t>
  </si>
  <si>
    <t>5f96d20f-e230-54e1-b9e3-3b49978d4330</t>
  </si>
  <si>
    <t>chr16:g.2457152A&gt;T</t>
  </si>
  <si>
    <t>PLEKHN1</t>
  </si>
  <si>
    <t>ENSG00000187583</t>
  </si>
  <si>
    <t>R541Pfs*55</t>
  </si>
  <si>
    <t>e21a4b66-c714-5d41-ae3b-a3ef5049f995</t>
  </si>
  <si>
    <t>chr1:g.974466delGGGACCCCGG</t>
  </si>
  <si>
    <t>R628Pfs*55</t>
  </si>
  <si>
    <t>R576Pfs*55</t>
  </si>
  <si>
    <t>R141Pfs*78</t>
  </si>
  <si>
    <t>CREG2</t>
  </si>
  <si>
    <t>ENSG00000175874</t>
  </si>
  <si>
    <t>N206Kfs*4</t>
  </si>
  <si>
    <t>82d6a6df-9e41-5340-a4ad-706b55879f5d</t>
  </si>
  <si>
    <t>chr2:g.101355360_101355361insT</t>
  </si>
  <si>
    <t>3f535b6f-e1c1-5da8-8493-aaa763305e59</t>
  </si>
  <si>
    <t>chr1:g.176793603C&gt;T</t>
  </si>
  <si>
    <t>P1688P</t>
  </si>
  <si>
    <t>f9bd2cef-6fd6-5fad-9adf-9c1015ac1996</t>
  </si>
  <si>
    <t>chr3:g.49899156T&gt;C</t>
  </si>
  <si>
    <t>V446V</t>
  </si>
  <si>
    <t>ZNF69</t>
  </si>
  <si>
    <t>ENSG00000198429</t>
  </si>
  <si>
    <t>Y60Y</t>
  </si>
  <si>
    <t>031c7a2b-f724-514f-9e94-0de1b4067671</t>
  </si>
  <si>
    <t>chr19:g.11903936T&gt;C</t>
  </si>
  <si>
    <t>Y74Y</t>
  </si>
  <si>
    <t>9f117604-f10c-5ebc-89a5-cf10f603f910</t>
  </si>
  <si>
    <t>chr19:g.16877583G&gt;C</t>
  </si>
  <si>
    <t>E966D</t>
  </si>
  <si>
    <t>E998D</t>
  </si>
  <si>
    <t>E556D</t>
  </si>
  <si>
    <t>CCDC88C</t>
  </si>
  <si>
    <t>ENSG00000015133</t>
  </si>
  <si>
    <t>D802H</t>
  </si>
  <si>
    <t>a58b8035-780d-5e0a-b62e-5593a62c008e</t>
  </si>
  <si>
    <t>chr14:g.91313412C&gt;G</t>
  </si>
  <si>
    <t>KIF13B</t>
  </si>
  <si>
    <t>ENSG00000197892</t>
  </si>
  <si>
    <t>a11b423b-5135-52b3-9cd5-acbc2a8173d0</t>
  </si>
  <si>
    <t>chr8:g.29177510T&gt;C</t>
  </si>
  <si>
    <t>T263T</t>
  </si>
  <si>
    <t>S110S</t>
  </si>
  <si>
    <t>25cdd077-9ad4-59a5-960e-02d559ff547d</t>
  </si>
  <si>
    <t>chr22:g.44893475G&gt;A</t>
  </si>
  <si>
    <t>S314S</t>
  </si>
  <si>
    <t>S272S</t>
  </si>
  <si>
    <t>S260S</t>
  </si>
  <si>
    <t>TAF5</t>
  </si>
  <si>
    <t>ENSG00000148835</t>
  </si>
  <si>
    <t>X512_splice</t>
  </si>
  <si>
    <t>c2106d1c-9e2b-5d6a-886a-c546f1e8e472</t>
  </si>
  <si>
    <t>chr10:g.103383237G&gt;C</t>
  </si>
  <si>
    <t>ZNF235</t>
  </si>
  <si>
    <t>ENSG00000159917</t>
  </si>
  <si>
    <t>c3ac1849-3b26-586b-a1f3-1db3474423a6</t>
  </si>
  <si>
    <t>chr19:g.44287632A&gt;G</t>
  </si>
  <si>
    <t>C601C</t>
  </si>
  <si>
    <t>C493C</t>
  </si>
  <si>
    <t>JMJD6</t>
  </si>
  <si>
    <t>ENSG00000070495</t>
  </si>
  <si>
    <t>N2T</t>
  </si>
  <si>
    <t>06687b9f-d708-5456-9a1e-ccc3d37e739c</t>
  </si>
  <si>
    <t>chr17:g.76726471T&gt;G</t>
  </si>
  <si>
    <t>G1128R</t>
  </si>
  <si>
    <t>555810c1-1752-5408-abb9-4b498c58af57</t>
  </si>
  <si>
    <t>chr2:g.37028900C&gt;T</t>
  </si>
  <si>
    <t>2154de26-7cb5-58d2-9e7a-7ae40ceb8fc4</t>
  </si>
  <si>
    <t>chrX:g.77508282T&gt;A</t>
  </si>
  <si>
    <t>SETD9</t>
  </si>
  <si>
    <t>ENSG00000155542</t>
  </si>
  <si>
    <t>48e66023-435a-5adf-bf6d-dc4afa73a49b</t>
  </si>
  <si>
    <t>chr5:g.56909738C&gt;T</t>
  </si>
  <si>
    <t>N31N</t>
  </si>
  <si>
    <t>60e03d04-851c-5359-955d-453958f368b8</t>
  </si>
  <si>
    <t>chr11:g.22338497T&gt;C</t>
  </si>
  <si>
    <t>IFNA8</t>
  </si>
  <si>
    <t>ENSG00000120242</t>
  </si>
  <si>
    <t>23f5c15e-6da4-5144-8f7e-84d8cec57744</t>
  </si>
  <si>
    <t>chr9:g.21409230A&gt;T</t>
  </si>
  <si>
    <t>P2670H</t>
  </si>
  <si>
    <t>66d8b70a-5e11-5478-a84a-28f2c4af805f</t>
  </si>
  <si>
    <t>chr2:g.209970908C&gt;A</t>
  </si>
  <si>
    <t>P196H</t>
  </si>
  <si>
    <t>P2665H</t>
  </si>
  <si>
    <t>MYBPHL</t>
  </si>
  <si>
    <t>ENSG00000221986</t>
  </si>
  <si>
    <t>23a9af6b-044c-59df-89df-d0bbab26d5cb</t>
  </si>
  <si>
    <t>chr1:g.109296858C&gt;T</t>
  </si>
  <si>
    <t>V219I</t>
  </si>
  <si>
    <t>L879Q</t>
  </si>
  <si>
    <t>1de4ec63-db9b-5d33-8314-d64152184fb0</t>
  </si>
  <si>
    <t>chr19:g.55902188A&gt;T</t>
  </si>
  <si>
    <t>GPRASP1</t>
  </si>
  <si>
    <t>ENSG00000198932</t>
  </si>
  <si>
    <t>D526N</t>
  </si>
  <si>
    <t>d782b88c-ba34-5429-a2f2-db68602c8c9f</t>
  </si>
  <si>
    <t>chrX:g.102655489G&gt;A</t>
  </si>
  <si>
    <t>V128I</t>
  </si>
  <si>
    <t>eecc12d7-cf3c-572e-ae5e-09612e24389f</t>
  </si>
  <si>
    <t>chr15:g.23686836C&gt;T</t>
  </si>
  <si>
    <t>K782T</t>
  </si>
  <si>
    <t>a622f3ca-51dc-5084-874f-3f5a68f260ac</t>
  </si>
  <si>
    <t>chr16:g.53481801A&gt;C</t>
  </si>
  <si>
    <t>K1072T</t>
  </si>
  <si>
    <t>fdb0db23-20e8-588e-935b-2dfecf23440d</t>
  </si>
  <si>
    <t>chr16:g.84195130G&gt;T</t>
  </si>
  <si>
    <t>S536R</t>
  </si>
  <si>
    <t>3a1d7541-5110-5a71-9618-32a0718673ac</t>
  </si>
  <si>
    <t>chr12:g.80493397C&gt;A</t>
  </si>
  <si>
    <t>S494R</t>
  </si>
  <si>
    <t>13e8fa33-f9de-55f3-9121-6a907e611740</t>
  </si>
  <si>
    <t>chr5:g.134146087C&gt;T</t>
  </si>
  <si>
    <t>FFAR1</t>
  </si>
  <si>
    <t>ENSG00000126266</t>
  </si>
  <si>
    <t>R118W</t>
  </si>
  <si>
    <t>218198f7-9985-57af-923d-a2be41c91709</t>
  </si>
  <si>
    <t>chr19:g.35351903C&gt;T</t>
  </si>
  <si>
    <t>MPI</t>
  </si>
  <si>
    <t>ENSG00000178802</t>
  </si>
  <si>
    <t>8f95d81a-fa14-57bc-84af-6c179da89c77</t>
  </si>
  <si>
    <t>chr15:g.74890572_74890573insG</t>
  </si>
  <si>
    <t>S23Ffs*13</t>
  </si>
  <si>
    <t>S3Ffs*13</t>
  </si>
  <si>
    <t>F60Vfs*50</t>
  </si>
  <si>
    <t>S10Ffs*13</t>
  </si>
  <si>
    <t>D493Afs*5</t>
  </si>
  <si>
    <t>710da8c0-40f0-513c-8014-b23fd08483a6</t>
  </si>
  <si>
    <t>chr1:g.66984679_66984680insC</t>
  </si>
  <si>
    <t>D457Afs*5</t>
  </si>
  <si>
    <t>D440Afs*5</t>
  </si>
  <si>
    <t>UACA</t>
  </si>
  <si>
    <t>ENSG00000137831</t>
  </si>
  <si>
    <t>47d7b2be-16b6-5e46-ba71-c00e24929f1e</t>
  </si>
  <si>
    <t>chr15:g.70667454T&gt;C</t>
  </si>
  <si>
    <t>Q968R</t>
  </si>
  <si>
    <t>Q1077R</t>
  </si>
  <si>
    <t>Q1062R</t>
  </si>
  <si>
    <t>Q1064R</t>
  </si>
  <si>
    <t>2fb156b7-5461-52aa-a2de-59b480749918</t>
  </si>
  <si>
    <t>chr4:g.62071046T&gt;A</t>
  </si>
  <si>
    <t>L231L</t>
  </si>
  <si>
    <t>939dbe9e-174a-57b7-822d-6b76667f59d5</t>
  </si>
  <si>
    <t>chr2:g.26279242G&gt;A</t>
  </si>
  <si>
    <t>L224L</t>
  </si>
  <si>
    <t>L246L</t>
  </si>
  <si>
    <t>RFPL2</t>
  </si>
  <si>
    <t>ENSG00000128253</t>
  </si>
  <si>
    <t>E338E</t>
  </si>
  <si>
    <t>9b7af654-3545-56aa-9856-0281ac373a57</t>
  </si>
  <si>
    <t>chr22:g.32190895C&gt;T</t>
  </si>
  <si>
    <t>E277E</t>
  </si>
  <si>
    <t>TMEM86A</t>
  </si>
  <si>
    <t>ENSG00000151117</t>
  </si>
  <si>
    <t>ae981aca-beb5-5d16-8dc0-2b18350bd56f</t>
  </si>
  <si>
    <t>chr11:g.18702034T&gt;A</t>
  </si>
  <si>
    <t>DCD</t>
  </si>
  <si>
    <t>ENSG00000161634</t>
  </si>
  <si>
    <t>e8c7dd78-9499-5790-8a26-9846f5750255</t>
  </si>
  <si>
    <t>chr12:g.54644625T&gt;A</t>
  </si>
  <si>
    <t>4716566f-2a5d-5e6e-a0d2-65f4fda700e8</t>
  </si>
  <si>
    <t>chr10:g.72355003C&gt;G</t>
  </si>
  <si>
    <t>UGGT2</t>
  </si>
  <si>
    <t>ENSG00000102595</t>
  </si>
  <si>
    <t>7bb17b72-d0c4-5809-b717-db91050b4bd6</t>
  </si>
  <si>
    <t>chr13:g.95948064C&gt;T</t>
  </si>
  <si>
    <t>ecf678dd-f9ac-569e-b96f-1d963f7d9d4a</t>
  </si>
  <si>
    <t>chr1:g.246863961G&gt;T</t>
  </si>
  <si>
    <t>S1203*</t>
  </si>
  <si>
    <t>S1177*</t>
  </si>
  <si>
    <t>d596070f-f968-5c9e-8886-2bfb63b9cf1c</t>
  </si>
  <si>
    <t>chr1:g.156935963A&gt;C</t>
  </si>
  <si>
    <t>SLC5A6</t>
  </si>
  <si>
    <t>ENSG00000138074</t>
  </si>
  <si>
    <t>dfc48ef5-43db-5572-97a8-02fc8506320b</t>
  </si>
  <si>
    <t>chr2:g.27204909G&gt;A</t>
  </si>
  <si>
    <t>R253W</t>
  </si>
  <si>
    <t>969f5401-c3b0-5597-b7e7-bbf6b529b58a</t>
  </si>
  <si>
    <t>chr10:g.49237A&gt;C</t>
  </si>
  <si>
    <t>I256M</t>
  </si>
  <si>
    <t>2e754916-aecf-5bb8-ada0-e96669886c54</t>
  </si>
  <si>
    <t>chr19:g.55733063G&gt;C</t>
  </si>
  <si>
    <t>G628G</t>
  </si>
  <si>
    <t>40b4aa4e-87dd-52b7-b63a-084e9e1b8665</t>
  </si>
  <si>
    <t>chr2:g.227077997C&gt;T</t>
  </si>
  <si>
    <t>CCDC88A</t>
  </si>
  <si>
    <t>ENSG00000115355</t>
  </si>
  <si>
    <t>I212V</t>
  </si>
  <si>
    <t>f52b5bf2-b1b5-55eb-8ee8-c3f130e2cfea</t>
  </si>
  <si>
    <t>chr2:g.55355745T&gt;C</t>
  </si>
  <si>
    <t>I137V</t>
  </si>
  <si>
    <t>86667477-3028-56fc-b038-548b0e4e3084</t>
  </si>
  <si>
    <t>chr9:g.39809888C&gt;T</t>
  </si>
  <si>
    <t>NME2</t>
  </si>
  <si>
    <t>ENSG00000011052</t>
  </si>
  <si>
    <t>V198A</t>
  </si>
  <si>
    <t>1e98e5cd-3ad6-5404-95a5-50cc8652b884</t>
  </si>
  <si>
    <t>chr17:g.51169956T&gt;C</t>
  </si>
  <si>
    <t>V223A</t>
  </si>
  <si>
    <t>K1348R</t>
  </si>
  <si>
    <t>a43f791c-3289-5472-99a9-d84815d569a9</t>
  </si>
  <si>
    <t>chr18:g.7008567T&gt;C</t>
  </si>
  <si>
    <t>R644W</t>
  </si>
  <si>
    <t>e8ffa116-2406-528d-96f0-1b20700a422f</t>
  </si>
  <si>
    <t>chr5:g.139838734C&gt;T</t>
  </si>
  <si>
    <t>C3orf30</t>
  </si>
  <si>
    <t>ENSG00000163424</t>
  </si>
  <si>
    <t>H307R</t>
  </si>
  <si>
    <t>19b56c8e-1cea-5237-adba-93424ee9045c</t>
  </si>
  <si>
    <t>chr3:g.119147109A&gt;G</t>
  </si>
  <si>
    <t>H100R</t>
  </si>
  <si>
    <t>H42R</t>
  </si>
  <si>
    <t>H271R</t>
  </si>
  <si>
    <t>5b0b20ea-776b-5840-a336-fcff88717a2a</t>
  </si>
  <si>
    <t>chr2:g.197706148A&gt;T</t>
  </si>
  <si>
    <t>PLSCR1</t>
  </si>
  <si>
    <t>ENSG00000188313</t>
  </si>
  <si>
    <t>c0165fdb-a6ec-5344-9a70-346fb1525797</t>
  </si>
  <si>
    <t>chr3:g.146517104T&gt;A</t>
  </si>
  <si>
    <t>R187*</t>
  </si>
  <si>
    <t>R268*</t>
  </si>
  <si>
    <t>R244*</t>
  </si>
  <si>
    <t>R135*</t>
  </si>
  <si>
    <t>OR1J2</t>
  </si>
  <si>
    <t>ENSG00000197233</t>
  </si>
  <si>
    <t>A300T</t>
  </si>
  <si>
    <t>ceddef4e-8a7a-5fad-be3d-4c8313f942da</t>
  </si>
  <si>
    <t>chr9:g.122511699G&gt;A</t>
  </si>
  <si>
    <t>AC011467.1</t>
  </si>
  <si>
    <t>ENSG00000221790</t>
  </si>
  <si>
    <t>b0c82e66-b554-5e89-a36b-5200e5469ad8</t>
  </si>
  <si>
    <t>chr19:g.22602648C&gt;T</t>
  </si>
  <si>
    <t>BCLAF1</t>
  </si>
  <si>
    <t>ENSG00000029363</t>
  </si>
  <si>
    <t>3de045f0-328a-5798-9375-e9b953bc521a</t>
  </si>
  <si>
    <t>chr6:g.136276041T&gt;A</t>
  </si>
  <si>
    <t>Q493L</t>
  </si>
  <si>
    <t>87265617-b51a-5e56-83b0-231ad6df6984</t>
  </si>
  <si>
    <t>chr17:g.3543581T&gt;G</t>
  </si>
  <si>
    <t>K104T</t>
  </si>
  <si>
    <t>K120T</t>
  </si>
  <si>
    <t>DTX1</t>
  </si>
  <si>
    <t>ENSG00000135144</t>
  </si>
  <si>
    <t>8b71a052-a4d7-53d6-808d-e20875db166f</t>
  </si>
  <si>
    <t>chr12:g.113093617C&gt;T</t>
  </si>
  <si>
    <t>RSPO2</t>
  </si>
  <si>
    <t>ENSG00000147655</t>
  </si>
  <si>
    <t>Q111*</t>
  </si>
  <si>
    <t>8fc2d4a3-0d17-573e-a496-dc84160c9f78</t>
  </si>
  <si>
    <t>chr8:g.107958173G&gt;A</t>
  </si>
  <si>
    <t>Q175*</t>
  </si>
  <si>
    <t>T341Pfs*93</t>
  </si>
  <si>
    <t>1dc88c30-812b-5b4d-9048-47598d0a84d9</t>
  </si>
  <si>
    <t>chr4:g.154586408_154586409insCCAGGGCTCCCAGAGTTCCGGCTTCCAGTACTTCCAGG</t>
  </si>
  <si>
    <t>DCAF12L1</t>
  </si>
  <si>
    <t>ENSG00000198889</t>
  </si>
  <si>
    <t>L411F</t>
  </si>
  <si>
    <t>bb6edd92-a96d-5a65-986e-ac83bbe152b7</t>
  </si>
  <si>
    <t>chrX:g.126551378G&gt;A</t>
  </si>
  <si>
    <t>E2F1</t>
  </si>
  <si>
    <t>ENSG00000101412</t>
  </si>
  <si>
    <t>L435Wfs*58</t>
  </si>
  <si>
    <t>1141b9b0-81f0-53a1-ad60-d68a51f2e077</t>
  </si>
  <si>
    <t>chr20:g.33676743delG</t>
  </si>
  <si>
    <t>E1544K</t>
  </si>
  <si>
    <t>6fe56c57-1886-5945-aa6e-faf3088cb797</t>
  </si>
  <si>
    <t>chr13:g.102746067C&gt;T</t>
  </si>
  <si>
    <t>GYG1</t>
  </si>
  <si>
    <t>ENSG00000163754</t>
  </si>
  <si>
    <t>779131d5-cbf9-55b5-83ab-aad0a88831e4</t>
  </si>
  <si>
    <t>chr3:g.148996834C&gt;T</t>
  </si>
  <si>
    <t>F137F</t>
  </si>
  <si>
    <t>F91F</t>
  </si>
  <si>
    <t>6c791fe8-ccad-5d1d-93dc-af6fcd141d41</t>
  </si>
  <si>
    <t>chr11:g.134288875G&gt;A</t>
  </si>
  <si>
    <t>M238I</t>
  </si>
  <si>
    <t>890d09aa-41e8-5a00-9d77-2eaeb1ef4a9a</t>
  </si>
  <si>
    <t>chr19:g.14630099G&gt;T</t>
  </si>
  <si>
    <t>T369T</t>
  </si>
  <si>
    <t>T532T</t>
  </si>
  <si>
    <t>ADHFE1</t>
  </si>
  <si>
    <t>ENSG00000147576</t>
  </si>
  <si>
    <t>5d856b66-014b-5aed-9db4-4d9012594557</t>
  </si>
  <si>
    <t>chr8:g.66444748G&gt;A</t>
  </si>
  <si>
    <t>R118K</t>
  </si>
  <si>
    <t>S118N</t>
  </si>
  <si>
    <t>S70N</t>
  </si>
  <si>
    <t>S53N</t>
  </si>
  <si>
    <t>GPR87</t>
  </si>
  <si>
    <t>ENSG00000138271</t>
  </si>
  <si>
    <t>T205M</t>
  </si>
  <si>
    <t>49fd65c4-cb9f-5d66-ae59-9c2c9c251f9f</t>
  </si>
  <si>
    <t>chr3:g.151294632G&gt;A</t>
  </si>
  <si>
    <t>TRABD2A</t>
  </si>
  <si>
    <t>ENSG00000186854</t>
  </si>
  <si>
    <t>e075f042-d099-5965-bb9c-4b42a9eb8473</t>
  </si>
  <si>
    <t>chr2:g.84839211T&gt;G</t>
  </si>
  <si>
    <t>K261T</t>
  </si>
  <si>
    <t>SLC6A19</t>
  </si>
  <si>
    <t>ENSG00000174358</t>
  </si>
  <si>
    <t>510568c9-f9f8-52af-b5c1-a0e62c23fc99</t>
  </si>
  <si>
    <t>chr5:g.1219043C&gt;T</t>
  </si>
  <si>
    <t>G438G</t>
  </si>
  <si>
    <t>PTPN9</t>
  </si>
  <si>
    <t>ENSG00000169410</t>
  </si>
  <si>
    <t>X323_splice</t>
  </si>
  <si>
    <t>43fc9f20-a8d5-54ba-9ed7-c36d5c9865d4</t>
  </si>
  <si>
    <t>chr15:g.75490303T&gt;A</t>
  </si>
  <si>
    <t>X313_splice</t>
  </si>
  <si>
    <t>DFNB59</t>
  </si>
  <si>
    <t>ENSG00000204311</t>
  </si>
  <si>
    <t>R255T</t>
  </si>
  <si>
    <t>cfb55e7a-505b-5ce9-b8a1-01a0804f70f8</t>
  </si>
  <si>
    <t>chr2:g.178460444G&gt;C</t>
  </si>
  <si>
    <t>MARS</t>
  </si>
  <si>
    <t>ENSG00000166986</t>
  </si>
  <si>
    <t>88f2ee39-5c0c-5d2e-8a28-bd91a2d35394</t>
  </si>
  <si>
    <t>chr12:g.57516491G&gt;A</t>
  </si>
  <si>
    <t>A871A</t>
  </si>
  <si>
    <t>1fdb17b1-5f7c-5e2b-afd2-dabe499a4e76</t>
  </si>
  <si>
    <t>chr15:g.28751581G&gt;A</t>
  </si>
  <si>
    <t>RGL2</t>
  </si>
  <si>
    <t>ENSG00000237441</t>
  </si>
  <si>
    <t>e6285727-1581-5b83-a0dd-4535e9a95c14</t>
  </si>
  <si>
    <t>chr6:g.33292025T&gt;G</t>
  </si>
  <si>
    <t>CHGA</t>
  </si>
  <si>
    <t>ENSG00000100604</t>
  </si>
  <si>
    <t>9577e2b2-3b4a-5a06-91be-e12b260c0097</t>
  </si>
  <si>
    <t>chr14:g.92931443C&gt;G</t>
  </si>
  <si>
    <t>T183T</t>
  </si>
  <si>
    <t>PROM2</t>
  </si>
  <si>
    <t>ENSG00000155066</t>
  </si>
  <si>
    <t>7de2c078-19d9-5950-8d24-02731129567d</t>
  </si>
  <si>
    <t>chr2:g.95278005G&gt;T</t>
  </si>
  <si>
    <t>X350_splice</t>
  </si>
  <si>
    <t>P461P</t>
  </si>
  <si>
    <t>1c45e97c-d7f5-5d4c-aa8a-36772c436f70</t>
  </si>
  <si>
    <t>chr1:g.103018821A&gt;T</t>
  </si>
  <si>
    <t>P449P</t>
  </si>
  <si>
    <t>P333P</t>
  </si>
  <si>
    <t>P410P</t>
  </si>
  <si>
    <t>0b34eeb3-162b-5ae1-97f8-e07de46b4026</t>
  </si>
  <si>
    <t>chrX:g.64190828C&gt;A</t>
  </si>
  <si>
    <t>KRT37</t>
  </si>
  <si>
    <t>ENSG00000108417</t>
  </si>
  <si>
    <t>292f2941-2703-5ffb-910f-2ed40fbb41eb</t>
  </si>
  <si>
    <t>chr17:g.41423700G&gt;C</t>
  </si>
  <si>
    <t>G6PC2</t>
  </si>
  <si>
    <t>ENSG00000152254</t>
  </si>
  <si>
    <t>I11I</t>
  </si>
  <si>
    <t>2f011e43-5c60-5bb9-a604-8167492ddfa1</t>
  </si>
  <si>
    <t>chr2:g.168901364A&gt;C</t>
  </si>
  <si>
    <t>ACAT2</t>
  </si>
  <si>
    <t>ENSG00000120437</t>
  </si>
  <si>
    <t>35a498fd-890d-5c3e-a5bd-c208556a3782</t>
  </si>
  <si>
    <t>chr6:g.159775214G&gt;C</t>
  </si>
  <si>
    <t>D179H</t>
  </si>
  <si>
    <t>P261Nfs*26</t>
  </si>
  <si>
    <t>01f9bc7d-654c-5dc0-9876-7515c6ff96fe</t>
  </si>
  <si>
    <t>chr18:g.743374delGA</t>
  </si>
  <si>
    <t>P256Nfs*26</t>
  </si>
  <si>
    <t>NRIP2</t>
  </si>
  <si>
    <t>ENSG00000053702</t>
  </si>
  <si>
    <t>8c8cf488-cee2-5d1f-83c3-f6ca38847c69</t>
  </si>
  <si>
    <t>chr12:g.2834947G&gt;A</t>
  </si>
  <si>
    <t>P13S</t>
  </si>
  <si>
    <t>456722d6-90a1-56ea-9285-0b269e9d8be6</t>
  </si>
  <si>
    <t>chr6:g.65304672G&gt;A</t>
  </si>
  <si>
    <t>SREBF2</t>
  </si>
  <si>
    <t>ENSG00000198911</t>
  </si>
  <si>
    <t>eaffddff-c981-50c6-b150-d6d08ab86825</t>
  </si>
  <si>
    <t>chr22:g.41833244delG</t>
  </si>
  <si>
    <t>R451L</t>
  </si>
  <si>
    <t>2818ff19-208e-57d4-8886-f5cf0d8117ad</t>
  </si>
  <si>
    <t>chr1:g.152760940G&gt;T</t>
  </si>
  <si>
    <t>ACADM</t>
  </si>
  <si>
    <t>ENSG00000117054</t>
  </si>
  <si>
    <t>f9c74922-8537-57d2-b796-8e36463e824f</t>
  </si>
  <si>
    <t>chr1:g.75750546G&gt;C</t>
  </si>
  <si>
    <t>E319D</t>
  </si>
  <si>
    <t>E279D</t>
  </si>
  <si>
    <t>E348D</t>
  </si>
  <si>
    <t>E53D</t>
  </si>
  <si>
    <t>E315D</t>
  </si>
  <si>
    <t>MS4A6E</t>
  </si>
  <si>
    <t>ENSG00000166926</t>
  </si>
  <si>
    <t>2972d1ec-ccfb-5f07-8497-ccbcae50ab2c</t>
  </si>
  <si>
    <t>chr11:g.60334893A&gt;G</t>
  </si>
  <si>
    <t>PDCD6IP</t>
  </si>
  <si>
    <t>ENSG00000170248</t>
  </si>
  <si>
    <t>61e9b751-07b4-5b31-9e6a-4f57b4bb7b86</t>
  </si>
  <si>
    <t>chr3:g.33866603A&gt;G</t>
  </si>
  <si>
    <t>Q305du</t>
  </si>
  <si>
    <t>5fec89e6-7ef2-5dc6-8a0c-4dfa9571fbb2</t>
  </si>
  <si>
    <t>chr7:g.73434919_73434920insCAG</t>
  </si>
  <si>
    <t>ETS1</t>
  </si>
  <si>
    <t>ENSG00000134954</t>
  </si>
  <si>
    <t>03e97a3b-635e-5218-97c5-a527f8c7322a</t>
  </si>
  <si>
    <t>chr11:g.128484933G&gt;A</t>
  </si>
  <si>
    <t>S207L</t>
  </si>
  <si>
    <t>S251L</t>
  </si>
  <si>
    <t>A507A</t>
  </si>
  <si>
    <t>c27664d6-a183-5964-8283-386280885695</t>
  </si>
  <si>
    <t>chr13:g.113076088G&gt;A</t>
  </si>
  <si>
    <t>A475A</t>
  </si>
  <si>
    <t>A510A</t>
  </si>
  <si>
    <t>A477A</t>
  </si>
  <si>
    <t>ZNF625</t>
  </si>
  <si>
    <t>ENSG00000257591</t>
  </si>
  <si>
    <t>1d917162-8d43-5d98-88b0-ec1b1677b405</t>
  </si>
  <si>
    <t>chr19:g.12145541T&gt;C</t>
  </si>
  <si>
    <t>Y292C</t>
  </si>
  <si>
    <t>H664H</t>
  </si>
  <si>
    <t>2fc628c3-28a8-520b-bd00-769afb923060</t>
  </si>
  <si>
    <t>chr7:g.89335223C&gt;T</t>
  </si>
  <si>
    <t>H747H</t>
  </si>
  <si>
    <t>CCDC137</t>
  </si>
  <si>
    <t>ENSG00000185298</t>
  </si>
  <si>
    <t>6462dd92-36dc-5691-8095-76d41e559a77</t>
  </si>
  <si>
    <t>chr17:g.81672155G&gt;A</t>
  </si>
  <si>
    <t>Q229Q</t>
  </si>
  <si>
    <t>RNF113A</t>
  </si>
  <si>
    <t>ENSG00000125352</t>
  </si>
  <si>
    <t>eaf92b98-5b4f-550c-bb09-9d50d2fad42f</t>
  </si>
  <si>
    <t>chrX:g.119871697C&gt;A</t>
  </si>
  <si>
    <t>2a6de42d-7243-5f9b-aca1-adda6bdd02bf</t>
  </si>
  <si>
    <t>chr8:g.144052531G&gt;A</t>
  </si>
  <si>
    <t>A1074V</t>
  </si>
  <si>
    <t>0e57e8c4-38e7-5717-bf75-4af31c1bb39e</t>
  </si>
  <si>
    <t>chr20:g.63350644A&gt;C</t>
  </si>
  <si>
    <t>L256R</t>
  </si>
  <si>
    <t>L185R</t>
  </si>
  <si>
    <t>NCS1</t>
  </si>
  <si>
    <t>ENSG00000107130</t>
  </si>
  <si>
    <t>828f6fc0-c6d3-5071-8387-759e77c86334</t>
  </si>
  <si>
    <t>chr9:g.130233798delT</t>
  </si>
  <si>
    <t>KRTAP10-4</t>
  </si>
  <si>
    <t>ENSG00000215454</t>
  </si>
  <si>
    <t>S244P</t>
  </si>
  <si>
    <t>9ed77126-6b53-5474-bdce-534274da2d78</t>
  </si>
  <si>
    <t>chr21:g.44574488T&gt;C</t>
  </si>
  <si>
    <t>V417V</t>
  </si>
  <si>
    <t>6517b64d-5cf9-54ec-a3e8-5bb5eed1abc5</t>
  </si>
  <si>
    <t>chr11:g.105910527G&gt;T</t>
  </si>
  <si>
    <t>ADM5</t>
  </si>
  <si>
    <t>ENSG00000224420</t>
  </si>
  <si>
    <t>F145L</t>
  </si>
  <si>
    <t>c74e2d34-89cb-53a9-ad00-50139a01e5d5</t>
  </si>
  <si>
    <t>chr19:g.49690466C&gt;A</t>
  </si>
  <si>
    <t>SPDL1</t>
  </si>
  <si>
    <t>ENSG00000040275</t>
  </si>
  <si>
    <t>R203L</t>
  </si>
  <si>
    <t>953a874f-97a0-515b-a263-321ea18e01ef</t>
  </si>
  <si>
    <t>chr5:g.169594221G&gt;T</t>
  </si>
  <si>
    <t>R132L</t>
  </si>
  <si>
    <t>9df0951b-5094-51db-b185-6fbe60a1e1ac</t>
  </si>
  <si>
    <t>chr9:g.35705591G&gt;A</t>
  </si>
  <si>
    <t>S1898L</t>
  </si>
  <si>
    <t>GLI1</t>
  </si>
  <si>
    <t>ENSG00000111087</t>
  </si>
  <si>
    <t>2db4a5bc-440b-5f76-8985-867e3760c277</t>
  </si>
  <si>
    <t>chr12:g.57464721G&gt;T</t>
  </si>
  <si>
    <t>R81L</t>
  </si>
  <si>
    <t>R40L</t>
  </si>
  <si>
    <t>D87Y</t>
  </si>
  <si>
    <t>92b24dbe-ca3f-56f0-96d6-b46297a69dbc</t>
  </si>
  <si>
    <t>chr7:g.152801654G&gt;T</t>
  </si>
  <si>
    <t>RNASET2</t>
  </si>
  <si>
    <t>ENSG00000026297</t>
  </si>
  <si>
    <t>4a34d4f2-3f8d-52bb-9476-c43816bcbd75</t>
  </si>
  <si>
    <t>chr6:g.166938630G&gt;A</t>
  </si>
  <si>
    <t>A221A</t>
  </si>
  <si>
    <t>SUSD1</t>
  </si>
  <si>
    <t>ENSG00000106868</t>
  </si>
  <si>
    <t>e0fa6829-3168-50b6-a6ac-487c23090832</t>
  </si>
  <si>
    <t>chr9:g.112149350T&gt;A</t>
  </si>
  <si>
    <t>T89T</t>
  </si>
  <si>
    <t>T73T</t>
  </si>
  <si>
    <t>PPP1R42</t>
  </si>
  <si>
    <t>ENSG00000178125</t>
  </si>
  <si>
    <t>5ef74c76-f3ce-5d28-b5a4-6aa2e9ff4fe7</t>
  </si>
  <si>
    <t>chr8:g.67017622T&gt;C</t>
  </si>
  <si>
    <t>G1278G</t>
  </si>
  <si>
    <t>b1688c7b-e3ea-575c-80e2-2a88ef0484e6</t>
  </si>
  <si>
    <t>chr2:g.219013531G&gt;T</t>
  </si>
  <si>
    <t>532c602a-e49b-5e7e-8ae3-d67992ac2bb7</t>
  </si>
  <si>
    <t>chr7:g.140382552delT</t>
  </si>
  <si>
    <t>SSX2IP</t>
  </si>
  <si>
    <t>ENSG00000117155</t>
  </si>
  <si>
    <t>I553L</t>
  </si>
  <si>
    <t>ff173962-a853-5c83-998e-e34e66db29cd</t>
  </si>
  <si>
    <t>chr1:g.84650375T&gt;A</t>
  </si>
  <si>
    <t>I72L</t>
  </si>
  <si>
    <t>I526L</t>
  </si>
  <si>
    <t>P20360T</t>
  </si>
  <si>
    <t>c92c971a-4f20-5ebc-b674-9a225751d816</t>
  </si>
  <si>
    <t>chr2:g.178582455G&gt;T</t>
  </si>
  <si>
    <t>P13128T</t>
  </si>
  <si>
    <t>P13061T</t>
  </si>
  <si>
    <t>P19433T</t>
  </si>
  <si>
    <t>P22001T</t>
  </si>
  <si>
    <t>P12936T</t>
  </si>
  <si>
    <t>79e70a5e-d533-5f51-b6f6-6c23da9ae13c</t>
  </si>
  <si>
    <t>chr17:g.37406341_37406342insG</t>
  </si>
  <si>
    <t>X187_splice</t>
  </si>
  <si>
    <t>d17cde9b-f967-5484-9d68-f8d7fcdc66f1</t>
  </si>
  <si>
    <t>chr12:g.49974483G&gt;T</t>
  </si>
  <si>
    <t>NGB</t>
  </si>
  <si>
    <t>ENSG00000165553</t>
  </si>
  <si>
    <t>fd9dedce-4dac-51fc-9732-d60ae0c2e0a8</t>
  </si>
  <si>
    <t>chr14:g.77266163C&gt;T</t>
  </si>
  <si>
    <t>MMP26</t>
  </si>
  <si>
    <t>ENSG00000167346</t>
  </si>
  <si>
    <t>F238F</t>
  </si>
  <si>
    <t>15b48bc9-643b-5f05-8a41-5d1db73a2934</t>
  </si>
  <si>
    <t>chr11:g.4992082C&gt;T</t>
  </si>
  <si>
    <t>SHH</t>
  </si>
  <si>
    <t>ENSG00000164690</t>
  </si>
  <si>
    <t>177fce06-ad27-505b-8667-7b464aa97ccd</t>
  </si>
  <si>
    <t>chr7:g.155803508G&gt;A</t>
  </si>
  <si>
    <t>R86Q</t>
  </si>
  <si>
    <t>2728911c-2abd-54b9-94dc-53a488237067</t>
  </si>
  <si>
    <t>chr8:g.144514100C&gt;T</t>
  </si>
  <si>
    <t>R248Q</t>
  </si>
  <si>
    <t>R629Q</t>
  </si>
  <si>
    <t>R272Q</t>
  </si>
  <si>
    <t>46897134-d0f6-5f4d-bf99-2477cd6adf74</t>
  </si>
  <si>
    <t>chr1:g.28516827A&gt;C</t>
  </si>
  <si>
    <t>S1083I</t>
  </si>
  <si>
    <t>86d166d4-0aab-560e-8773-4745b5194f13</t>
  </si>
  <si>
    <t>chr2:g.112332166G&gt;T</t>
  </si>
  <si>
    <t>OVCA2</t>
  </si>
  <si>
    <t>ENSG00000262664</t>
  </si>
  <si>
    <t>R8R</t>
  </si>
  <si>
    <t>1a5a7c5e-f77c-5409-975d-4dd5e14fa4eb</t>
  </si>
  <si>
    <t>chr17:g.2042071G&gt;T</t>
  </si>
  <si>
    <t>ZNF157</t>
  </si>
  <si>
    <t>ENSG00000147117</t>
  </si>
  <si>
    <t>F227Y</t>
  </si>
  <si>
    <t>6a5fd166-9faa-5bc1-b6ed-87a406bc79ed</t>
  </si>
  <si>
    <t>chrX:g.47412753T&gt;A</t>
  </si>
  <si>
    <t>9ca095b8-afd9-548c-82a3-de2c6aa84cb8</t>
  </si>
  <si>
    <t>chr3:g.38086378delGT</t>
  </si>
  <si>
    <t>ATP9B</t>
  </si>
  <si>
    <t>ENSG00000166377</t>
  </si>
  <si>
    <t>S229C</t>
  </si>
  <si>
    <t>8a01e6fb-5308-5f46-8542-23c4a43c1511</t>
  </si>
  <si>
    <t>chr18:g.79143819A&gt;T</t>
  </si>
  <si>
    <t>S171C</t>
  </si>
  <si>
    <t>S177C</t>
  </si>
  <si>
    <t>aa5c0bf1-3815-5dbf-a781-b62598212f22</t>
  </si>
  <si>
    <t>chr4:g.73413481G&gt;T</t>
  </si>
  <si>
    <t>C187F</t>
  </si>
  <si>
    <t>C302F</t>
  </si>
  <si>
    <t>C147F</t>
  </si>
  <si>
    <t>C152F</t>
  </si>
  <si>
    <t>SPIRE1</t>
  </si>
  <si>
    <t>ENSG00000134278</t>
  </si>
  <si>
    <t>E401K</t>
  </si>
  <si>
    <t>ab8e3f1b-fa58-5269-a60d-4a5be26bc3a4</t>
  </si>
  <si>
    <t>chr18:g.12454402C&gt;T</t>
  </si>
  <si>
    <t>E560K</t>
  </si>
  <si>
    <t>E574K</t>
  </si>
  <si>
    <t>E440K</t>
  </si>
  <si>
    <t>E363K</t>
  </si>
  <si>
    <t>R115K</t>
  </si>
  <si>
    <t>METTL9</t>
  </si>
  <si>
    <t>ENSG00000197006</t>
  </si>
  <si>
    <t>cc95e797-457d-5ed5-bcca-8f2ff81c6e81</t>
  </si>
  <si>
    <t>chr16:g.21625104A&gt;G</t>
  </si>
  <si>
    <t>Y207C</t>
  </si>
  <si>
    <t>Y211C</t>
  </si>
  <si>
    <t>Y247C</t>
  </si>
  <si>
    <t>Y118C</t>
  </si>
  <si>
    <t>Y104C</t>
  </si>
  <si>
    <t>6c8de8e5-d423-5991-9faf-3d340be03072</t>
  </si>
  <si>
    <t>chr17:g.42672204_42672205insG</t>
  </si>
  <si>
    <t>G320Rfs*181</t>
  </si>
  <si>
    <t>G320Rfs*154</t>
  </si>
  <si>
    <t>G1770*</t>
  </si>
  <si>
    <t>5f96e33c-c4b8-58bd-938f-0e87672b0257</t>
  </si>
  <si>
    <t>chr2:g.224789156C&gt;A</t>
  </si>
  <si>
    <t>G1776*</t>
  </si>
  <si>
    <t>SLC19A2</t>
  </si>
  <si>
    <t>ENSG00000117479</t>
  </si>
  <si>
    <t>b56ba29e-68e5-52bc-8453-42f6d3aaefb4</t>
  </si>
  <si>
    <t>chr1:g.169477682A&gt;G</t>
  </si>
  <si>
    <t>Y94H</t>
  </si>
  <si>
    <t>USP25</t>
  </si>
  <si>
    <t>ENSG00000155313</t>
  </si>
  <si>
    <t>E863Q</t>
  </si>
  <si>
    <t>8496ebf8-4326-5ce4-84d3-7fb8afbf3c13</t>
  </si>
  <si>
    <t>chr21:g.15866336G&gt;C</t>
  </si>
  <si>
    <t>E895Q</t>
  </si>
  <si>
    <t>E933Q</t>
  </si>
  <si>
    <t>E162Q</t>
  </si>
  <si>
    <t>61f02f8b-d60f-58c4-b694-fb511b38311b</t>
  </si>
  <si>
    <t>chr3:g.129567750C&gt;A</t>
  </si>
  <si>
    <t>T1307T</t>
  </si>
  <si>
    <t>b3ab3ff4-516d-5368-a8d2-600e537a7e46</t>
  </si>
  <si>
    <t>chr22:g.24874436G&gt;A</t>
  </si>
  <si>
    <t>S438N</t>
  </si>
  <si>
    <t>CTR9</t>
  </si>
  <si>
    <t>ENSG00000198730</t>
  </si>
  <si>
    <t>71918246-bfe4-5b6c-8660-a1ab2185d149</t>
  </si>
  <si>
    <t>chr11:g.10775615T&gt;A</t>
  </si>
  <si>
    <t>L1026H</t>
  </si>
  <si>
    <t>X548_splice</t>
  </si>
  <si>
    <t>cdf6a98a-154f-5370-a244-aaa9c7dfd9b5</t>
  </si>
  <si>
    <t>chr16:g.30358819T&gt;A</t>
  </si>
  <si>
    <t>X133_splice</t>
  </si>
  <si>
    <t>CCDC127</t>
  </si>
  <si>
    <t>ENSG00000164366</t>
  </si>
  <si>
    <t>63e753ed-b666-5c57-bd83-952d3e1f8133</t>
  </si>
  <si>
    <t>chr5:g.218111G&gt;A</t>
  </si>
  <si>
    <t>UCHL5</t>
  </si>
  <si>
    <t>ENSG00000116750</t>
  </si>
  <si>
    <t>a7b1a807-088b-593e-92e1-dabcdd9c2630</t>
  </si>
  <si>
    <t>chr1:g.193059770G&gt;A</t>
  </si>
  <si>
    <t>f956d6ed-fbbf-540d-9607-e05981704c03</t>
  </si>
  <si>
    <t>chr6:g.84737231G&gt;A</t>
  </si>
  <si>
    <t>PCDHGC5</t>
  </si>
  <si>
    <t>ENSG00000240764</t>
  </si>
  <si>
    <t>H683H</t>
  </si>
  <si>
    <t>71008efc-ac58-5532-bd9c-1f70a7a94c12</t>
  </si>
  <si>
    <t>chr5:g.141491289C&gt;T</t>
  </si>
  <si>
    <t>c3d92734-d831-54a9-94d1-cb3bcbaa54a5</t>
  </si>
  <si>
    <t>chr19:g.3981361T&gt;G</t>
  </si>
  <si>
    <t>K330T</t>
  </si>
  <si>
    <t>bb9cd093-087d-57eb-bc76-3ad16d3932cc</t>
  </si>
  <si>
    <t>chr8:g.67624251A&gt;T</t>
  </si>
  <si>
    <t>EEF2K</t>
  </si>
  <si>
    <t>ENSG00000103319</t>
  </si>
  <si>
    <t>1365a6f3-0ab7-5ab9-8b52-eeef0b0c8ce0</t>
  </si>
  <si>
    <t>chr16:g.22285666delA</t>
  </si>
  <si>
    <t>S1790L</t>
  </si>
  <si>
    <t>6ffb3316-4a77-5b33-a099-c6c157c35264</t>
  </si>
  <si>
    <t>chrX:g.124405053G&gt;A</t>
  </si>
  <si>
    <t>S1783L</t>
  </si>
  <si>
    <t>DPY19L2P2</t>
  </si>
  <si>
    <t>ENSG00000170629</t>
  </si>
  <si>
    <t>815d4ec1-235e-5f90-8c33-0a2556e25670</t>
  </si>
  <si>
    <t>chr7:g.103216481G&gt;A</t>
  </si>
  <si>
    <t>d1537696-c502-5e4b-ba84-8ad2e0405e0c</t>
  </si>
  <si>
    <t>chr8:g.108082634T&gt;C</t>
  </si>
  <si>
    <t>Q2R</t>
  </si>
  <si>
    <t>A149V</t>
  </si>
  <si>
    <t>14d7f161-bc11-58ba-8bcf-d5e5b86b5563</t>
  </si>
  <si>
    <t>chr7:g.76511702C&gt;T</t>
  </si>
  <si>
    <t>A94V</t>
  </si>
  <si>
    <t>NIFK</t>
  </si>
  <si>
    <t>ENSG00000155438</t>
  </si>
  <si>
    <t>1b1c65d5-1565-576f-9a86-4d4ecf939eb6</t>
  </si>
  <si>
    <t>chr2:g.121727491G&gt;C</t>
  </si>
  <si>
    <t>R245C</t>
  </si>
  <si>
    <t>9356d25b-0c27-5317-8fe0-14138695e320</t>
  </si>
  <si>
    <t>chr9:g.135119534C&gt;T</t>
  </si>
  <si>
    <t>R169C</t>
  </si>
  <si>
    <t>P96L</t>
  </si>
  <si>
    <t>R272C</t>
  </si>
  <si>
    <t>G1160E</t>
  </si>
  <si>
    <t>808a12d8-ec21-556c-88f9-5fb9e1bfb2a7</t>
  </si>
  <si>
    <t>chr19:g.11030826G&gt;A</t>
  </si>
  <si>
    <t>G1224E</t>
  </si>
  <si>
    <t>G462G</t>
  </si>
  <si>
    <t>af7032ea-0a56-5183-a8fc-5ee45cc2733d</t>
  </si>
  <si>
    <t>chr5:g.102257198T&gt;C</t>
  </si>
  <si>
    <t>ACAD10</t>
  </si>
  <si>
    <t>ENSG00000111271</t>
  </si>
  <si>
    <t>c96d9433-26ee-5a11-abfa-0b575f33e086</t>
  </si>
  <si>
    <t>chr12:g.111721873T&gt;A</t>
  </si>
  <si>
    <t>T702A</t>
  </si>
  <si>
    <t>bead4f7a-6cb7-54f9-b98b-0b07412934d1</t>
  </si>
  <si>
    <t>chr11:g.6633903T&gt;C</t>
  </si>
  <si>
    <t>NLRP8</t>
  </si>
  <si>
    <t>ENSG00000179709</t>
  </si>
  <si>
    <t>V658E</t>
  </si>
  <si>
    <t>0afa5cbb-48cf-5165-9d50-bd87b50bcf07</t>
  </si>
  <si>
    <t>chr19:g.55956031T&gt;A</t>
  </si>
  <si>
    <t>IL11RA</t>
  </si>
  <si>
    <t>ENSG00000137070</t>
  </si>
  <si>
    <t>06629b21-d412-56ac-88ba-e9dc60012625</t>
  </si>
  <si>
    <t>chr9:g.34661619C&gt;T</t>
  </si>
  <si>
    <t>L199L</t>
  </si>
  <si>
    <t>bde42079-4241-592c-bee3-001ffc19b9fe</t>
  </si>
  <si>
    <t>chr19:g.9214241C&gt;T</t>
  </si>
  <si>
    <t>ZNF440</t>
  </si>
  <si>
    <t>ENSG00000171295</t>
  </si>
  <si>
    <t>e91dad2c-1a2b-5e76-b470-249869f1bd90</t>
  </si>
  <si>
    <t>chr19:g.11834129_11834130insT</t>
  </si>
  <si>
    <t>R230R</t>
  </si>
  <si>
    <t>bfa52bd6-a5c9-5e1c-b71a-28743442c22d</t>
  </si>
  <si>
    <t>chr2:g.54827730C&gt;T</t>
  </si>
  <si>
    <t>GRIA2</t>
  </si>
  <si>
    <t>ENSG00000120251</t>
  </si>
  <si>
    <t>A596T</t>
  </si>
  <si>
    <t>cf72cdb1-98c0-5757-8764-584914c715ef</t>
  </si>
  <si>
    <t>chr4:g.157341346G&gt;A</t>
  </si>
  <si>
    <t>A643T</t>
  </si>
  <si>
    <t>CNTD1</t>
  </si>
  <si>
    <t>ENSG00000176563</t>
  </si>
  <si>
    <t>A102E</t>
  </si>
  <si>
    <t>a77f5006-c5ae-5f64-a326-262474c03567</t>
  </si>
  <si>
    <t>chr17:g.42809380C&gt;A</t>
  </si>
  <si>
    <t>Q197K</t>
  </si>
  <si>
    <t>Q280K</t>
  </si>
  <si>
    <t>N357N</t>
  </si>
  <si>
    <t>f138024a-607e-514c-ae37-7ee136f91a47</t>
  </si>
  <si>
    <t>chr5:g.141490311C&gt;T</t>
  </si>
  <si>
    <t>CDCP2</t>
  </si>
  <si>
    <t>ENSG00000157211</t>
  </si>
  <si>
    <t>Y251Y</t>
  </si>
  <si>
    <t>f8733cff-f341-5ced-9e93-77d4d0e76541</t>
  </si>
  <si>
    <t>chr1:g.54141108G&gt;A</t>
  </si>
  <si>
    <t>VCP</t>
  </si>
  <si>
    <t>ENSG00000165280</t>
  </si>
  <si>
    <t>333409df-efde-50ee-a621-5315331879ad</t>
  </si>
  <si>
    <t>chr9:g.35072450G&gt;A</t>
  </si>
  <si>
    <t>DPRX</t>
  </si>
  <si>
    <t>ENSG00000204595</t>
  </si>
  <si>
    <t>A113A</t>
  </si>
  <si>
    <t>0ad4c034-657c-583c-bc53-c3a854fe3ff8</t>
  </si>
  <si>
    <t>chr19:g.53636751T&gt;A</t>
  </si>
  <si>
    <t>DAO</t>
  </si>
  <si>
    <t>ENSG00000110887</t>
  </si>
  <si>
    <t>64c7595b-dd5a-55ab-b690-5acf689cb95b</t>
  </si>
  <si>
    <t>chr12:g.108880135G&gt;A</t>
  </si>
  <si>
    <t>08bf649d-db6d-5178-a260-74ab3eba07c0</t>
  </si>
  <si>
    <t>chr16:g.23695928G&gt;A</t>
  </si>
  <si>
    <t>L474L</t>
  </si>
  <si>
    <t>GAB1</t>
  </si>
  <si>
    <t>ENSG00000109458</t>
  </si>
  <si>
    <t>T233S</t>
  </si>
  <si>
    <t>3dab4c61-8bcb-5119-b4df-674b01ca14bf</t>
  </si>
  <si>
    <t>chr4:g.143438411A&gt;T</t>
  </si>
  <si>
    <t>T336S</t>
  </si>
  <si>
    <t>KRTAP5-5</t>
  </si>
  <si>
    <t>ENSG00000185940</t>
  </si>
  <si>
    <t>C31F</t>
  </si>
  <si>
    <t>25d9d244-8e07-50fc-9c8a-e2f452f048c0</t>
  </si>
  <si>
    <t>chr11:g.1629932G&gt;T</t>
  </si>
  <si>
    <t>205d20ca-b20f-5c7b-bfbf-38936b582f81</t>
  </si>
  <si>
    <t>chr1:g.16133212T&gt;A</t>
  </si>
  <si>
    <t>N674I</t>
  </si>
  <si>
    <t>PGM5P2</t>
  </si>
  <si>
    <t>ENSG00000277778</t>
  </si>
  <si>
    <t>3b3d1a49-29f9-590c-bb83-23c53f409382</t>
  </si>
  <si>
    <t>chr9:g.41047641G&gt;A</t>
  </si>
  <si>
    <t>HEBP2</t>
  </si>
  <si>
    <t>ENSG00000051620</t>
  </si>
  <si>
    <t>3370a6ab-80b3-568b-a153-b03dac5a2bf3</t>
  </si>
  <si>
    <t>chr6:g.138412994C&gt;T</t>
  </si>
  <si>
    <t>A330T</t>
  </si>
  <si>
    <t>312f16c6-1a93-5214-aa1c-97a4c557ebf1</t>
  </si>
  <si>
    <t>chr1:g.200617736C&gt;T</t>
  </si>
  <si>
    <t>LATS2</t>
  </si>
  <si>
    <t>ENSG00000150457</t>
  </si>
  <si>
    <t>d870daf6-885f-5b05-bbf6-f793da1ad11b</t>
  </si>
  <si>
    <t>chr13:g.20991369G&gt;A</t>
  </si>
  <si>
    <t>S126S</t>
  </si>
  <si>
    <t>T6757T</t>
  </si>
  <si>
    <t>a695fa8d-89f6-5622-ac74-1705706acfeb</t>
  </si>
  <si>
    <t>chr19:g.8956499A&gt;T</t>
  </si>
  <si>
    <t>454b39d9-9e39-583f-8264-2a1fe76d35c5</t>
  </si>
  <si>
    <t>chr7:g.35801198delG</t>
  </si>
  <si>
    <t>ANKRD11</t>
  </si>
  <si>
    <t>ENSG00000167522</t>
  </si>
  <si>
    <t>0d544c14-052e-5fee-a95d-ecd71a16fcaa</t>
  </si>
  <si>
    <t>chr16:g.89282167T&gt;C</t>
  </si>
  <si>
    <t>K1459E</t>
  </si>
  <si>
    <t>Q538Rfs*17</t>
  </si>
  <si>
    <t>db6ea7de-d159-51ee-9c85-9b1bb1ef7fd9</t>
  </si>
  <si>
    <t>chr13:g.113077072delC</t>
  </si>
  <si>
    <t>Q169Rfs*17</t>
  </si>
  <si>
    <t>Q508Rfs*17</t>
  </si>
  <si>
    <t>Q506Rfs*17</t>
  </si>
  <si>
    <t>Q541Rfs*17</t>
  </si>
  <si>
    <t>Q512Rfs*17</t>
  </si>
  <si>
    <t>V2327A</t>
  </si>
  <si>
    <t>340416e2-2023-53f4-b635-1f85250789b4</t>
  </si>
  <si>
    <t>chr11:g.92799993T&gt;C</t>
  </si>
  <si>
    <t>V2177A</t>
  </si>
  <si>
    <t>CD163L1</t>
  </si>
  <si>
    <t>ENSG00000177675</t>
  </si>
  <si>
    <t>L186I</t>
  </si>
  <si>
    <t>85c12d31-2e36-57ef-b311-b6a1f4ebaf2e</t>
  </si>
  <si>
    <t>chr12:g.7396206G&gt;T</t>
  </si>
  <si>
    <t>L657I</t>
  </si>
  <si>
    <t>L647I</t>
  </si>
  <si>
    <t>ESCO1</t>
  </si>
  <si>
    <t>ENSG00000141446</t>
  </si>
  <si>
    <t>e15cd645-3964-5e2c-83e6-231b855fe052</t>
  </si>
  <si>
    <t>chr18:g.21574711T&gt;C</t>
  </si>
  <si>
    <t>LITAF</t>
  </si>
  <si>
    <t>ENSG00000189067</t>
  </si>
  <si>
    <t>W116C</t>
  </si>
  <si>
    <t>8b7eecb3-acdd-52fe-8bc9-9aa96da71ee5</t>
  </si>
  <si>
    <t>chr16:g.11553562C&gt;A</t>
  </si>
  <si>
    <t>W23C</t>
  </si>
  <si>
    <t>GAS2L1</t>
  </si>
  <si>
    <t>ENSG00000185340</t>
  </si>
  <si>
    <t>f9e14c58-88ec-5bc8-85e5-b7893033fa61</t>
  </si>
  <si>
    <t>chr22:g.29310438G&gt;T</t>
  </si>
  <si>
    <t>C10orf71</t>
  </si>
  <si>
    <t>ENSG00000177354</t>
  </si>
  <si>
    <t>A567T</t>
  </si>
  <si>
    <t>778de459-a8cc-5a2d-ac98-2416689744ce</t>
  </si>
  <si>
    <t>chr10:g.49324244G&gt;A</t>
  </si>
  <si>
    <t>MED16</t>
  </si>
  <si>
    <t>ENSG00000175221</t>
  </si>
  <si>
    <t>R52H</t>
  </si>
  <si>
    <t>cfa615db-f292-5e04-b5f6-1cc36d7d4481</t>
  </si>
  <si>
    <t>chr19:g.890977C&gt;T</t>
  </si>
  <si>
    <t>F840I</t>
  </si>
  <si>
    <t>26a27975-f9ad-592b-81ff-bab5c88ee27b</t>
  </si>
  <si>
    <t>chr15:g.24678385T&gt;A</t>
  </si>
  <si>
    <t>R181G</t>
  </si>
  <si>
    <t>61fcaa06-67dd-52d4-989a-3e0ab6b5c935</t>
  </si>
  <si>
    <t>chr3:g.45969764T&gt;C</t>
  </si>
  <si>
    <t>N1329N</t>
  </si>
  <si>
    <t>3abc5b02-0a65-5949-a34c-286a979c89ad</t>
  </si>
  <si>
    <t>chr6:g.69361260T&gt;C</t>
  </si>
  <si>
    <t>N535N</t>
  </si>
  <si>
    <t>R165M</t>
  </si>
  <si>
    <t>3f14876a-e786-57bc-8ec8-c29646a7db35</t>
  </si>
  <si>
    <t>chr16:g.87755210C&gt;A</t>
  </si>
  <si>
    <t>R118M</t>
  </si>
  <si>
    <t>G98C</t>
  </si>
  <si>
    <t>G92C</t>
  </si>
  <si>
    <t>R61M</t>
  </si>
  <si>
    <t>8144ab3d-2e91-5067-bbdd-098d9251c082</t>
  </si>
  <si>
    <t>chr12:g.131840769G&gt;A</t>
  </si>
  <si>
    <t>V48M</t>
  </si>
  <si>
    <t>V123M</t>
  </si>
  <si>
    <t>V207M</t>
  </si>
  <si>
    <t>V103M</t>
  </si>
  <si>
    <t>S219P</t>
  </si>
  <si>
    <t>bd6aa6e9-bcac-5078-ab12-c25acb1b778c</t>
  </si>
  <si>
    <t>chr6:g.127515960A&gt;G</t>
  </si>
  <si>
    <t>FFAR2</t>
  </si>
  <si>
    <t>ENSG00000126262</t>
  </si>
  <si>
    <t>8974feeb-bc2a-5f0b-aaff-ebe18cc4d263</t>
  </si>
  <si>
    <t>chr19:g.35449955G&gt;T</t>
  </si>
  <si>
    <t>L155R</t>
  </si>
  <si>
    <t>b93ba223-5c15-5e67-bac7-7990dafda06b</t>
  </si>
  <si>
    <t>chr17:g.7674950A&gt;C</t>
  </si>
  <si>
    <t>L35R</t>
  </si>
  <si>
    <t>L101R</t>
  </si>
  <si>
    <t>L62R</t>
  </si>
  <si>
    <t>L183R</t>
  </si>
  <si>
    <t>L194R</t>
  </si>
  <si>
    <t>ad50da1f-7a34-58a1-aeb9-26427c2126c9</t>
  </si>
  <si>
    <t>chr20:g.17947643A&gt;C</t>
  </si>
  <si>
    <t>D307E</t>
  </si>
  <si>
    <t>D117E</t>
  </si>
  <si>
    <t>KIAA1598</t>
  </si>
  <si>
    <t>ENSG00000187164</t>
  </si>
  <si>
    <t>X118_splice</t>
  </si>
  <si>
    <t>6dc66db3-ad52-5529-8a9f-7d2e358baed1</t>
  </si>
  <si>
    <t>chr10:g.116951908C&gt;T</t>
  </si>
  <si>
    <t>X178_splice</t>
  </si>
  <si>
    <t>V100A</t>
  </si>
  <si>
    <t>32e7bb13-08ca-5434-a824-2ab815e21418</t>
  </si>
  <si>
    <t>chr11:g.99844873T&gt;C</t>
  </si>
  <si>
    <t>V26A</t>
  </si>
  <si>
    <t>V84A</t>
  </si>
  <si>
    <t>KY</t>
  </si>
  <si>
    <t>ENSG00000174611</t>
  </si>
  <si>
    <t>5234d081-43ef-56f0-9799-be89191f6673</t>
  </si>
  <si>
    <t>chr3:g.134608490T&gt;A</t>
  </si>
  <si>
    <t>MGAM</t>
  </si>
  <si>
    <t>ENSG00000257335</t>
  </si>
  <si>
    <t>S1605Y</t>
  </si>
  <si>
    <t>db8dd6fd-24bb-5a8f-b64f-665bd2eed4ed</t>
  </si>
  <si>
    <t>chr7:g.142095608C&gt;A</t>
  </si>
  <si>
    <t>S2501Y</t>
  </si>
  <si>
    <t>SLC24A5</t>
  </si>
  <si>
    <t>ENSG00000188467</t>
  </si>
  <si>
    <t>ae5d50d4-ae34-5cbc-8d3d-50049a84f106</t>
  </si>
  <si>
    <t>chr15:g.48136932A&gt;C</t>
  </si>
  <si>
    <t>I220I</t>
  </si>
  <si>
    <t>I280I</t>
  </si>
  <si>
    <t>OR4F15</t>
  </si>
  <si>
    <t>ENSG00000182854</t>
  </si>
  <si>
    <t>H228L</t>
  </si>
  <si>
    <t>492b43af-123f-5238-850d-4902f82ce62a</t>
  </si>
  <si>
    <t>chr15:g.101818869A&gt;T</t>
  </si>
  <si>
    <t>FAM163B</t>
  </si>
  <si>
    <t>ENSG00000196990</t>
  </si>
  <si>
    <t>2bb3c65a-6cdd-517b-9be2-c24cb8b51b17</t>
  </si>
  <si>
    <t>chr9:g.133579126G&gt;A</t>
  </si>
  <si>
    <t>S407*</t>
  </si>
  <si>
    <t>afa08dea-adc1-5014-aa11-09b338b0ed38</t>
  </si>
  <si>
    <t>chr5:g.7706854C&gt;A</t>
  </si>
  <si>
    <t>S405*</t>
  </si>
  <si>
    <t>52148505-c30e-5062-ac41-f0693e309456</t>
  </si>
  <si>
    <t>chr3:g.52403529A&gt;T</t>
  </si>
  <si>
    <t>L521Q</t>
  </si>
  <si>
    <t>L40Q</t>
  </si>
  <si>
    <t>L539Q</t>
  </si>
  <si>
    <t>S2639Y</t>
  </si>
  <si>
    <t>02775f28-b907-571d-8445-2e6a391672ac</t>
  </si>
  <si>
    <t>chr1:g.152213713G&gt;T</t>
  </si>
  <si>
    <t>LIMCH1</t>
  </si>
  <si>
    <t>ENSG00000064042</t>
  </si>
  <si>
    <t>01d23fb9-129b-547b-92ab-ccccdebf6643</t>
  </si>
  <si>
    <t>chr4:g.41698690T&gt;C</t>
  </si>
  <si>
    <t>CHRNB3</t>
  </si>
  <si>
    <t>ENSG00000147432</t>
  </si>
  <si>
    <t>901e9e99-f6dd-5233-b79b-54b62c1717b5</t>
  </si>
  <si>
    <t>chr8:g.42731967T&gt;C</t>
  </si>
  <si>
    <t>OR7A17</t>
  </si>
  <si>
    <t>ENSG00000185385</t>
  </si>
  <si>
    <t>P175L</t>
  </si>
  <si>
    <t>d7b67a85-69ae-5b13-884f-f4ea510e54a5</t>
  </si>
  <si>
    <t>chr19:g.14880832G&gt;A</t>
  </si>
  <si>
    <t>b29b943b-122a-5096-8332-4cf6ab0b97d2</t>
  </si>
  <si>
    <t>chr7:g.126902596C&gt;A</t>
  </si>
  <si>
    <t>G368C</t>
  </si>
  <si>
    <t>PGLYRP1</t>
  </si>
  <si>
    <t>ENSG00000008438</t>
  </si>
  <si>
    <t>Y95N</t>
  </si>
  <si>
    <t>faa4899c-7024-5e4c-9e00-65ea9f45044a</t>
  </si>
  <si>
    <t>chr19:g.46022739A&gt;T</t>
  </si>
  <si>
    <t>FGD1</t>
  </si>
  <si>
    <t>ENSG00000102302</t>
  </si>
  <si>
    <t>fd61201f-ae38-5284-9855-916f2fbae997</t>
  </si>
  <si>
    <t>chrX:g.54446002A&gt;C</t>
  </si>
  <si>
    <t>ZNFX1</t>
  </si>
  <si>
    <t>ENSG00000124201</t>
  </si>
  <si>
    <t>Y1632C</t>
  </si>
  <si>
    <t>f5be568b-8131-506e-9cb2-4c64d8f5fbd4</t>
  </si>
  <si>
    <t>chr20:g.49248129T&gt;C</t>
  </si>
  <si>
    <t>ZNF679</t>
  </si>
  <si>
    <t>ENSG00000197123</t>
  </si>
  <si>
    <t>L27Q</t>
  </si>
  <si>
    <t>bf6bf7b1-dc94-5968-aeac-94cd946e4228</t>
  </si>
  <si>
    <t>chr7:g.64260261T&gt;A</t>
  </si>
  <si>
    <t>e72b2d5d-437f-5aa5-b93d-5d630fea9065</t>
  </si>
  <si>
    <t>chr2:g.100406620A&gt;G</t>
  </si>
  <si>
    <t>M19T</t>
  </si>
  <si>
    <t>M67T</t>
  </si>
  <si>
    <t>A1934T</t>
  </si>
  <si>
    <t>baf83182-0167-58dd-8f4a-aefc371b5cf9</t>
  </si>
  <si>
    <t>chr10:g.71785038G&gt;A</t>
  </si>
  <si>
    <t>A1884T</t>
  </si>
  <si>
    <t>V206V</t>
  </si>
  <si>
    <t>9e6c98e9-9732-5594-9207-230bdebace59</t>
  </si>
  <si>
    <t>chr14:g.21570127C&gt;A</t>
  </si>
  <si>
    <t>CCND2</t>
  </si>
  <si>
    <t>ENSG00000118971</t>
  </si>
  <si>
    <t>955dffd1-67d3-5214-a160-04467bed4310</t>
  </si>
  <si>
    <t>chr12:g.4274097C&gt;A</t>
  </si>
  <si>
    <t>RBM19</t>
  </si>
  <si>
    <t>ENSG00000122965</t>
  </si>
  <si>
    <t>A150V</t>
  </si>
  <si>
    <t>36272456-6f0c-5906-a62f-c626f5b374a3</t>
  </si>
  <si>
    <t>chr12:g.113959334G&gt;A</t>
  </si>
  <si>
    <t>cb49d7ac-2a48-524f-867a-d3588dd31cc3</t>
  </si>
  <si>
    <t>chr19:g.38081530C&gt;T</t>
  </si>
  <si>
    <t>ANKRD20A1</t>
  </si>
  <si>
    <t>ENSG00000260691</t>
  </si>
  <si>
    <t>4349015d-9c1a-5ae3-8617-6cc28b6c4e40</t>
  </si>
  <si>
    <t>chr9:g.67900911A&gt;T</t>
  </si>
  <si>
    <t>D639V</t>
  </si>
  <si>
    <t>FAM114A1</t>
  </si>
  <si>
    <t>ENSG00000197712</t>
  </si>
  <si>
    <t>8a552b3f-cd49-598b-98f2-cd1df07e7c78</t>
  </si>
  <si>
    <t>chr4:g.38867834G&gt;A</t>
  </si>
  <si>
    <t>IGFBP7</t>
  </si>
  <si>
    <t>ENSG00000163453</t>
  </si>
  <si>
    <t>34446534-67bb-53b8-bd6f-0299d478f6c4</t>
  </si>
  <si>
    <t>chr4:g.57109787G&gt;C</t>
  </si>
  <si>
    <t>I53I</t>
  </si>
  <si>
    <t>c90f722b-f62c-5475-8f10-8d13eddeba1c</t>
  </si>
  <si>
    <t>chr11:g.60179954G&gt;T</t>
  </si>
  <si>
    <t>I81I</t>
  </si>
  <si>
    <t>S1619*</t>
  </si>
  <si>
    <t>5a62a9c0-10be-5b53-96d5-919f4cd6c024</t>
  </si>
  <si>
    <t>chr12:g.80605179C&gt;A</t>
  </si>
  <si>
    <t>S1577*</t>
  </si>
  <si>
    <t>401c84f6-f871-5b9e-8cff-da382ff0edb2</t>
  </si>
  <si>
    <t>chr2:g.102174585A&gt;G</t>
  </si>
  <si>
    <t>X331_splice</t>
  </si>
  <si>
    <t>EMC1</t>
  </si>
  <si>
    <t>ENSG00000127463</t>
  </si>
  <si>
    <t>c0ae024c-b766-5f3d-af3b-428ecfa43b9e</t>
  </si>
  <si>
    <t>chr1:g.19242373G&gt;C</t>
  </si>
  <si>
    <t>L161V</t>
  </si>
  <si>
    <t>L139V</t>
  </si>
  <si>
    <t>FAM90A1</t>
  </si>
  <si>
    <t>ENSG00000171847</t>
  </si>
  <si>
    <t>Q110L</t>
  </si>
  <si>
    <t>672a6dfc-9a37-55fb-8700-4c7229c16c2c</t>
  </si>
  <si>
    <t>chr12:g.8223552T&gt;A</t>
  </si>
  <si>
    <t>S1513S</t>
  </si>
  <si>
    <t>df703add-51e9-5548-835c-868f4db82010</t>
  </si>
  <si>
    <t>chr2:g.196215933T&gt;A</t>
  </si>
  <si>
    <t>S1157S</t>
  </si>
  <si>
    <t>GNRH1</t>
  </si>
  <si>
    <t>ENSG00000147437</t>
  </si>
  <si>
    <t>E84A</t>
  </si>
  <si>
    <t>68fba7cf-6466-5cb4-b99d-67e2727969b2</t>
  </si>
  <si>
    <t>chr8:g.25419447T&gt;G</t>
  </si>
  <si>
    <t>LRRC8E</t>
  </si>
  <si>
    <t>ENSG00000171017</t>
  </si>
  <si>
    <t>617b0204-1fa4-583f-9f5f-6a802fe44767</t>
  </si>
  <si>
    <t>chr19:g.7900267C&gt;T</t>
  </si>
  <si>
    <t>A582V</t>
  </si>
  <si>
    <t>SLC25A51P1</t>
  </si>
  <si>
    <t>ENSG00000220483</t>
  </si>
  <si>
    <t>e1f29503-8575-578e-839e-9dab877f4e42</t>
  </si>
  <si>
    <t>chr6:g.65789222G&gt;A</t>
  </si>
  <si>
    <t>V1059L</t>
  </si>
  <si>
    <t>1f18d1c2-6dfa-5568-a087-18655131bcc9</t>
  </si>
  <si>
    <t>chr16:g.67545477G&gt;C</t>
  </si>
  <si>
    <t>V93L</t>
  </si>
  <si>
    <t>V1065L</t>
  </si>
  <si>
    <t>V1064L</t>
  </si>
  <si>
    <t>V1045L</t>
  </si>
  <si>
    <t>V1049L</t>
  </si>
  <si>
    <t>2b2f166a-a8b7-503e-8af2-39a441777537</t>
  </si>
  <si>
    <t>chr19:g.41344766C&gt;A</t>
  </si>
  <si>
    <t>NOP56</t>
  </si>
  <si>
    <t>ENSG00000101361</t>
  </si>
  <si>
    <t>ddae46e4-76f2-5521-be3a-e083f34da2d0</t>
  </si>
  <si>
    <t>chr20:g.2653320C&gt;G</t>
  </si>
  <si>
    <t>I45M</t>
  </si>
  <si>
    <t>209bb029-1740-5b2f-a882-aa0f9d5c964b</t>
  </si>
  <si>
    <t>chr13:g.114286631T&gt;C</t>
  </si>
  <si>
    <t>E973E</t>
  </si>
  <si>
    <t>9d4c89ac-fa02-5ad9-b213-10911103bb1b</t>
  </si>
  <si>
    <t>chr1:g.178458211A&gt;G</t>
  </si>
  <si>
    <t>E832E</t>
  </si>
  <si>
    <t>E383E</t>
  </si>
  <si>
    <t>BBS2</t>
  </si>
  <si>
    <t>ENSG00000125124</t>
  </si>
  <si>
    <t>e0d432b8-12e8-5423-9f2a-172aaec7321d</t>
  </si>
  <si>
    <t>chr16:g.56514656G&gt;A</t>
  </si>
  <si>
    <t>R48W</t>
  </si>
  <si>
    <t>R941C</t>
  </si>
  <si>
    <t>2d2fdaad-6611-50e1-883a-0e68418283fa</t>
  </si>
  <si>
    <t>chr4:g.152976112C&gt;T</t>
  </si>
  <si>
    <t>ITGA7</t>
  </si>
  <si>
    <t>ENSG00000135424</t>
  </si>
  <si>
    <t>V1044A</t>
  </si>
  <si>
    <t>a24b509b-97ff-5f53-99f8-f0bf52fe6306</t>
  </si>
  <si>
    <t>chr12:g.55688035A&gt;G</t>
  </si>
  <si>
    <t>V1040A</t>
  </si>
  <si>
    <t>G70G</t>
  </si>
  <si>
    <t>V1034A</t>
  </si>
  <si>
    <t>V947A</t>
  </si>
  <si>
    <t>V1084A</t>
  </si>
  <si>
    <t>FIS1</t>
  </si>
  <si>
    <t>ENSG00000214253</t>
  </si>
  <si>
    <t>c84d1336-8f1e-5a91-9bb9-f73b6bb21d9c</t>
  </si>
  <si>
    <t>chr7:g.101240879T&gt;A</t>
  </si>
  <si>
    <t>N59Y</t>
  </si>
  <si>
    <t>G14G</t>
  </si>
  <si>
    <t>N25Y</t>
  </si>
  <si>
    <t>71dec81f-09a4-5391-a87c-81a94b440737</t>
  </si>
  <si>
    <t>chr3:g.52407318T&gt;A</t>
  </si>
  <si>
    <t>X67_splice</t>
  </si>
  <si>
    <t>6f6e5a67-5430-5be1-b172-0af640655a9b</t>
  </si>
  <si>
    <t>chr19:g.51965076C&gt;T</t>
  </si>
  <si>
    <t>G459G</t>
  </si>
  <si>
    <t>de461bc8-d0f6-53e7-ba8e-faa87daa747e</t>
  </si>
  <si>
    <t>chr4:g.65602153G&gt;A</t>
  </si>
  <si>
    <t>TEAD3</t>
  </si>
  <si>
    <t>ENSG00000007866</t>
  </si>
  <si>
    <t>I251N</t>
  </si>
  <si>
    <t>c004c94f-bde8-59f5-be95-e047497a5b9e</t>
  </si>
  <si>
    <t>chr6:g.35476067A&gt;T</t>
  </si>
  <si>
    <t>I191N</t>
  </si>
  <si>
    <t>I162N</t>
  </si>
  <si>
    <t>E69E</t>
  </si>
  <si>
    <t>370b34ee-81dc-551b-b536-b9ef8c3c2c68</t>
  </si>
  <si>
    <t>chr7:g.12578071G&gt;A</t>
  </si>
  <si>
    <t>E96E</t>
  </si>
  <si>
    <t>ARFGAP3</t>
  </si>
  <si>
    <t>ENSG00000242247</t>
  </si>
  <si>
    <t>eca74fe0-90d8-56d9-88c7-ccb014e6f060</t>
  </si>
  <si>
    <t>chr22:g.42857328G&gt;A</t>
  </si>
  <si>
    <t>GYS1</t>
  </si>
  <si>
    <t>ENSG00000104812</t>
  </si>
  <si>
    <t>694aa14e-87db-5f07-9707-d7357a60e695</t>
  </si>
  <si>
    <t>chr19:g.48970560T&gt;C</t>
  </si>
  <si>
    <t>K599E</t>
  </si>
  <si>
    <t>K51E</t>
  </si>
  <si>
    <t>K535E</t>
  </si>
  <si>
    <t>PLA2G16</t>
  </si>
  <si>
    <t>ENSG00000176485</t>
  </si>
  <si>
    <t>390d2137-8941-5431-9929-cc291157a6e2</t>
  </si>
  <si>
    <t>chr11:g.63598086T&gt;C</t>
  </si>
  <si>
    <t>E1491*</t>
  </si>
  <si>
    <t>5b099730-0b9b-5f87-87a4-0531ef641e83</t>
  </si>
  <si>
    <t>chr6:g.167951846G&gt;T</t>
  </si>
  <si>
    <t>E1474*</t>
  </si>
  <si>
    <t>E1450*</t>
  </si>
  <si>
    <t>E1490*</t>
  </si>
  <si>
    <t>E1498*</t>
  </si>
  <si>
    <t>2177f125-f0e3-5866-bf33-6bf8248fd34e</t>
  </si>
  <si>
    <t>chr8:g.86670941T&gt;A</t>
  </si>
  <si>
    <t>PPP1R12A</t>
  </si>
  <si>
    <t>ENSG00000058272</t>
  </si>
  <si>
    <t>05bb7db5-a690-5ab3-8aaa-d43cac549aad</t>
  </si>
  <si>
    <t>chr12:g.79775667delA</t>
  </si>
  <si>
    <t>ABR</t>
  </si>
  <si>
    <t>ENSG00000159842</t>
  </si>
  <si>
    <t>ae289154-e7cf-5884-8378-7132ddcbfd76</t>
  </si>
  <si>
    <t>chr17:g.1006133_1006134insG</t>
  </si>
  <si>
    <t>I797Hfs*46</t>
  </si>
  <si>
    <t>I806Hfs*46</t>
  </si>
  <si>
    <t>I294Hfs*?</t>
  </si>
  <si>
    <t>I625Hfs*?</t>
  </si>
  <si>
    <t>I843Hfs*46</t>
  </si>
  <si>
    <t>PPP1R3G</t>
  </si>
  <si>
    <t>ENSG00000219607</t>
  </si>
  <si>
    <t>298df0f8-c60e-5810-adc1-e8138ca796d2</t>
  </si>
  <si>
    <t>chr6:g.5086624G&gt;A</t>
  </si>
  <si>
    <t>IL17RC</t>
  </si>
  <si>
    <t>ENSG00000163702</t>
  </si>
  <si>
    <t>a82c6c14-b4e6-5436-9715-85497d082206</t>
  </si>
  <si>
    <t>chr3:g.9917208G&gt;A</t>
  </si>
  <si>
    <t>K221K</t>
  </si>
  <si>
    <t>c0b92004-393a-51fa-a765-b20bf8b0b6e8</t>
  </si>
  <si>
    <t>chr7:g.83155978C&gt;T</t>
  </si>
  <si>
    <t>I530V</t>
  </si>
  <si>
    <t>3baa6856-8f64-5a91-a362-22f3b9a4299f</t>
  </si>
  <si>
    <t>chr17:g.46067613T&gt;C</t>
  </si>
  <si>
    <t>HLF</t>
  </si>
  <si>
    <t>ENSG00000108924</t>
  </si>
  <si>
    <t>b4379b0e-343a-5559-90a0-a6fa15f69d97</t>
  </si>
  <si>
    <t>chr17:g.55320972A&gt;G</t>
  </si>
  <si>
    <t>G115W</t>
  </si>
  <si>
    <t>766ae684-4fd4-558d-b0de-d86ed16c4d3c</t>
  </si>
  <si>
    <t>chr1:g.151286607G&gt;T</t>
  </si>
  <si>
    <t>G106W</t>
  </si>
  <si>
    <t>HACD1</t>
  </si>
  <si>
    <t>ENSG00000165996</t>
  </si>
  <si>
    <t>ad77cf06-2519-55bb-abeb-4e0b38770d79</t>
  </si>
  <si>
    <t>chr10:g.17603603G&gt;A</t>
  </si>
  <si>
    <t>S22L</t>
  </si>
  <si>
    <t>S113L</t>
  </si>
  <si>
    <t>KIAA1211</t>
  </si>
  <si>
    <t>ENSG00000109265</t>
  </si>
  <si>
    <t>e5ad09e3-e594-5e81-960e-abca293fb5b0</t>
  </si>
  <si>
    <t>chr4:g.56313310C&gt;A</t>
  </si>
  <si>
    <t>A149A</t>
  </si>
  <si>
    <t>PHKG2</t>
  </si>
  <si>
    <t>ENSG00000156873</t>
  </si>
  <si>
    <t>1c6691fe-8ba5-5feb-bf6c-02ff6fda59c8</t>
  </si>
  <si>
    <t>chr16:g.30748887A&gt;T</t>
  </si>
  <si>
    <t>LAMB4</t>
  </si>
  <si>
    <t>ENSG00000091128</t>
  </si>
  <si>
    <t>G877W</t>
  </si>
  <si>
    <t>21d693cd-0f02-5b03-b5b4-747cf35e4861</t>
  </si>
  <si>
    <t>chr7:g.108066418C&gt;A</t>
  </si>
  <si>
    <t>ETFA</t>
  </si>
  <si>
    <t>ENSG00000140374</t>
  </si>
  <si>
    <t>cfee63f8-89f9-56c6-9a71-57a686d0f673</t>
  </si>
  <si>
    <t>chr15:g.76216414C&gt;A</t>
  </si>
  <si>
    <t>GLCCI1</t>
  </si>
  <si>
    <t>ENSG00000106415</t>
  </si>
  <si>
    <t>ad6f0b63-6c56-5b86-88ef-502d43b0dfeb</t>
  </si>
  <si>
    <t>chr7:g.8088203delT</t>
  </si>
  <si>
    <t>MEP1A</t>
  </si>
  <si>
    <t>ENSG00000112818</t>
  </si>
  <si>
    <t>Q673L</t>
  </si>
  <si>
    <t>31810500-be43-5e05-828d-b31b6355ed2d</t>
  </si>
  <si>
    <t>chr6:g.46835399A&gt;T</t>
  </si>
  <si>
    <t>Q645L</t>
  </si>
  <si>
    <t>PTPRC</t>
  </si>
  <si>
    <t>ENSG00000081237</t>
  </si>
  <si>
    <t>S923F</t>
  </si>
  <si>
    <t>9a3555f5-3e9a-58b2-97ea-35dee510cd97</t>
  </si>
  <si>
    <t>chr1:g.198744124C&gt;T</t>
  </si>
  <si>
    <t>S762F</t>
  </si>
  <si>
    <t>SV2A</t>
  </si>
  <si>
    <t>ENSG00000159164</t>
  </si>
  <si>
    <t>P102P</t>
  </si>
  <si>
    <t>541926f5-c010-5ed6-a64a-72606e6636b1</t>
  </si>
  <si>
    <t>chr1:g.149913535G&gt;A</t>
  </si>
  <si>
    <t>NDST3</t>
  </si>
  <si>
    <t>ENSG00000164100</t>
  </si>
  <si>
    <t>E734K</t>
  </si>
  <si>
    <t>ebd328da-63da-5a6c-a843-bb5bf63d3e31</t>
  </si>
  <si>
    <t>chr4:g.118240605G&gt;A</t>
  </si>
  <si>
    <t>E269G</t>
  </si>
  <si>
    <t>b3e86f76-6238-5679-87d8-c058b084ff42</t>
  </si>
  <si>
    <t>chr15:g.101711886T&gt;C</t>
  </si>
  <si>
    <t>P138T</t>
  </si>
  <si>
    <t>945eaac6-23b9-59f3-b6a2-86db192c2f32</t>
  </si>
  <si>
    <t>chr5:g.19747053G&gt;T</t>
  </si>
  <si>
    <t>DGKB</t>
  </si>
  <si>
    <t>ENSG00000136267</t>
  </si>
  <si>
    <t>8b300922-caf4-55b9-ace9-1ae052a9b402</t>
  </si>
  <si>
    <t>chr7:g.14694164A&gt;G</t>
  </si>
  <si>
    <t>Y201H</t>
  </si>
  <si>
    <t>Y208H</t>
  </si>
  <si>
    <t>C5orf47</t>
  </si>
  <si>
    <t>ENSG00000185056</t>
  </si>
  <si>
    <t>S12S</t>
  </si>
  <si>
    <t>5182e2fa-9516-5a9a-9e01-aecdff48f87e</t>
  </si>
  <si>
    <t>chr5:g.173989299G&gt;A</t>
  </si>
  <si>
    <t>6a0ede3d-98c8-5897-ba77-b763a46ece0c</t>
  </si>
  <si>
    <t>chr17:g.1072679A&gt;G</t>
  </si>
  <si>
    <t>F240L</t>
  </si>
  <si>
    <t>F231L</t>
  </si>
  <si>
    <t>F62L</t>
  </si>
  <si>
    <t>F277L</t>
  </si>
  <si>
    <t>K333Nfs*20</t>
  </si>
  <si>
    <t>70673a52-cebb-58b0-b42f-e13dac0c1bda</t>
  </si>
  <si>
    <t>chr8:g.91340519delA</t>
  </si>
  <si>
    <t>K201Nfs*32</t>
  </si>
  <si>
    <t>K32Nfs*20</t>
  </si>
  <si>
    <t>S427F</t>
  </si>
  <si>
    <t>ee64103a-c5b8-58a5-b80d-4a44139b8aa3</t>
  </si>
  <si>
    <t>chr9:g.134436505C&gt;T</t>
  </si>
  <si>
    <t>NREP</t>
  </si>
  <si>
    <t>ENSG00000134986</t>
  </si>
  <si>
    <t>f86e86cc-f15a-5e8b-8436-490786ac2940</t>
  </si>
  <si>
    <t>chr5:g.111755887A&gt;G</t>
  </si>
  <si>
    <t>10a9fee6-8fc7-5479-becc-2149fc8f9afb</t>
  </si>
  <si>
    <t>chr17:g.8003227C&gt;A</t>
  </si>
  <si>
    <t>CDHR5</t>
  </si>
  <si>
    <t>ENSG00000099834</t>
  </si>
  <si>
    <t>b72df418-174e-56a6-9414-d23c71ba75eb</t>
  </si>
  <si>
    <t>chr11:g.619056G&gt;A</t>
  </si>
  <si>
    <t>G501G</t>
  </si>
  <si>
    <t>JMJD1C</t>
  </si>
  <si>
    <t>ENSG00000171988</t>
  </si>
  <si>
    <t>S95S</t>
  </si>
  <si>
    <t>16722208-c855-5075-ba5c-62a9354bb836</t>
  </si>
  <si>
    <t>chr10:g.63207442G&gt;T</t>
  </si>
  <si>
    <t>S1409S</t>
  </si>
  <si>
    <t>S1227S</t>
  </si>
  <si>
    <t>RNASE3</t>
  </si>
  <si>
    <t>ENSG00000169397</t>
  </si>
  <si>
    <t>R61*</t>
  </si>
  <si>
    <t>efeccac1-b431-5cf9-8a28-77b57f4d77e5</t>
  </si>
  <si>
    <t>chr14:g.20891867C&gt;T</t>
  </si>
  <si>
    <t>SHMT1</t>
  </si>
  <si>
    <t>ENSG00000176974</t>
  </si>
  <si>
    <t>bc1c12f1-e92d-5ad1-8d12-7dcb38988c2d</t>
  </si>
  <si>
    <t>chr17:g.18348500G&gt;T</t>
  </si>
  <si>
    <t>CD200R1L</t>
  </si>
  <si>
    <t>ENSG00000206531</t>
  </si>
  <si>
    <t>D88Y</t>
  </si>
  <si>
    <t>c4610a0e-36e0-578b-a1ac-3191d61db759</t>
  </si>
  <si>
    <t>chr3:g.112827472C&gt;A</t>
  </si>
  <si>
    <t>D94Y</t>
  </si>
  <si>
    <t>D109Y</t>
  </si>
  <si>
    <t>R422M</t>
  </si>
  <si>
    <t>5036045d-ce15-585f-809b-4f95328d55f1</t>
  </si>
  <si>
    <t>chr9:g.81991735G&gt;T</t>
  </si>
  <si>
    <t>L30P</t>
  </si>
  <si>
    <t>f52592b6-3db2-517a-8cf0-95cc94d8ad47</t>
  </si>
  <si>
    <t>chr12:g.102061309A&gt;G</t>
  </si>
  <si>
    <t>b38c2f48-84fb-586d-a30b-d35c4e991ebd</t>
  </si>
  <si>
    <t>chr19:g.49690571delT</t>
  </si>
  <si>
    <t>GIMAP7</t>
  </si>
  <si>
    <t>ENSG00000179144</t>
  </si>
  <si>
    <t>I272M</t>
  </si>
  <si>
    <t>30320c44-67b1-5398-b8db-d91acaf0eb83</t>
  </si>
  <si>
    <t>chr7:g.150520790A&gt;G</t>
  </si>
  <si>
    <t>D1605N</t>
  </si>
  <si>
    <t>f6a86c9f-98e8-5aa7-bcbb-09286cfc03a4</t>
  </si>
  <si>
    <t>chr9:g.76705427C&gt;T</t>
  </si>
  <si>
    <t>D1924N</t>
  </si>
  <si>
    <t>D2283N</t>
  </si>
  <si>
    <t>MAP4K2</t>
  </si>
  <si>
    <t>ENSG00000168067</t>
  </si>
  <si>
    <t>e836cac5-28d6-53c3-be28-a12296eff871</t>
  </si>
  <si>
    <t>chr11:g.64789484C&gt;T</t>
  </si>
  <si>
    <t>HIST1H1E</t>
  </si>
  <si>
    <t>ENSG00000168298</t>
  </si>
  <si>
    <t>N108T</t>
  </si>
  <si>
    <t>28f98d36-ff8d-5ae3-a53f-27bb94aa8a42</t>
  </si>
  <si>
    <t>chr6:g.26156713A&gt;C</t>
  </si>
  <si>
    <t>CREB1</t>
  </si>
  <si>
    <t>ENSG00000118260</t>
  </si>
  <si>
    <t>c049a4b1-640e-5f8b-90d3-4e95c4b63296</t>
  </si>
  <si>
    <t>chr2:g.207597182A&gt;C</t>
  </si>
  <si>
    <t>a5ac592e-47ed-56f2-a964-cadb89ca5f67</t>
  </si>
  <si>
    <t>chr12:g.47999934G&gt;A</t>
  </si>
  <si>
    <t>L93F</t>
  </si>
  <si>
    <t>0656ede8-8d9a-5ca4-b1df-d8092d627396</t>
  </si>
  <si>
    <t>chr22:g.19137402C&gt;A</t>
  </si>
  <si>
    <t>G319V</t>
  </si>
  <si>
    <t>CANX</t>
  </si>
  <si>
    <t>ENSG00000127022</t>
  </si>
  <si>
    <t>912ff4eb-629c-5b2c-8c2b-234ebc85d0c8</t>
  </si>
  <si>
    <t>chr5:g.179719763C&gt;G</t>
  </si>
  <si>
    <t>A272G</t>
  </si>
  <si>
    <t>FANCF</t>
  </si>
  <si>
    <t>ENSG00000183161</t>
  </si>
  <si>
    <t>3c64a66c-1a82-50d3-8e18-bfa24de4b85a</t>
  </si>
  <si>
    <t>chr11:g.22625162G&gt;A</t>
  </si>
  <si>
    <t>Q965E</t>
  </si>
  <si>
    <t>d3c8f62c-d4bc-514b-b322-7409a1f187e7</t>
  </si>
  <si>
    <t>chr22:g.41151908C&gt;G</t>
  </si>
  <si>
    <t>P360Q</t>
  </si>
  <si>
    <t>b76f8ff1-a8e3-5b63-b629-74e1bac22cac</t>
  </si>
  <si>
    <t>chr3:g.1325947C&gt;A</t>
  </si>
  <si>
    <t>DOCK9</t>
  </si>
  <si>
    <t>ENSG00000088387</t>
  </si>
  <si>
    <t>E480K</t>
  </si>
  <si>
    <t>d399d129-ef13-5697-9e05-19d5a7358d96</t>
  </si>
  <si>
    <t>chr13:g.98901846C&gt;T</t>
  </si>
  <si>
    <t>E479K</t>
  </si>
  <si>
    <t>897b597c-6782-5f92-bace-0c328c1d1964</t>
  </si>
  <si>
    <t>chr16:g.55811000C&gt;G</t>
  </si>
  <si>
    <t>S365T</t>
  </si>
  <si>
    <t>S366T</t>
  </si>
  <si>
    <t>S364T</t>
  </si>
  <si>
    <t>P798P</t>
  </si>
  <si>
    <t>27a128f7-6ee8-5643-9333-1084fcac464d</t>
  </si>
  <si>
    <t>chr6:g.70232692A&gt;T</t>
  </si>
  <si>
    <t>DVL1</t>
  </si>
  <si>
    <t>ENSG00000107404</t>
  </si>
  <si>
    <t>M140T</t>
  </si>
  <si>
    <t>5d741244-f50c-5f7c-9d67-782929ab4d94</t>
  </si>
  <si>
    <t>chr1:g.1342100A&gt;G</t>
  </si>
  <si>
    <t>S505S</t>
  </si>
  <si>
    <t>2e2222b8-571f-5940-a2f0-165791a80aad</t>
  </si>
  <si>
    <t>chr7:g.83981458T&gt;C</t>
  </si>
  <si>
    <t>ZNF215</t>
  </si>
  <si>
    <t>ENSG00000149054</t>
  </si>
  <si>
    <t>4b7836da-0810-5cbc-b3bd-e28cc80f110b</t>
  </si>
  <si>
    <t>chr11:g.6932492C&gt;A</t>
  </si>
  <si>
    <t>L74I</t>
  </si>
  <si>
    <t>d452000b-fa1e-5bd0-8f8e-b657699363d8</t>
  </si>
  <si>
    <t>chr2:g.224946921C&gt;A</t>
  </si>
  <si>
    <t>E11*</t>
  </si>
  <si>
    <t>SAMSN1</t>
  </si>
  <si>
    <t>ENSG00000155307</t>
  </si>
  <si>
    <t>C264R</t>
  </si>
  <si>
    <t>ddd10f9d-c711-51c1-b9c6-56769d14d903</t>
  </si>
  <si>
    <t>chr21:g.14500711A&gt;G</t>
  </si>
  <si>
    <t>C196R</t>
  </si>
  <si>
    <t>C28R</t>
  </si>
  <si>
    <t>C127R</t>
  </si>
  <si>
    <t>EAF2</t>
  </si>
  <si>
    <t>ENSG00000145088</t>
  </si>
  <si>
    <t>28380f3d-a810-55fe-b698-c656829b7d8e</t>
  </si>
  <si>
    <t>chr3:g.121854821A&gt;C</t>
  </si>
  <si>
    <t>T112T</t>
  </si>
  <si>
    <t>ACVR2A</t>
  </si>
  <si>
    <t>ENSG00000121989</t>
  </si>
  <si>
    <t>C474Yfs*26</t>
  </si>
  <si>
    <t>efa08ed7-3a3e-59e9-9cab-14501644a744</t>
  </si>
  <si>
    <t>chr2:g.147927151delATGTGTAGGTGAAAGAA</t>
  </si>
  <si>
    <t>C366Yfs*26</t>
  </si>
  <si>
    <t>OR2K2</t>
  </si>
  <si>
    <t>ENSG00000171133</t>
  </si>
  <si>
    <t>I269M</t>
  </si>
  <si>
    <t>fa46463e-9997-5e10-a664-05de16a9f664</t>
  </si>
  <si>
    <t>chr9:g.111327627T&gt;C</t>
  </si>
  <si>
    <t>I298M</t>
  </si>
  <si>
    <t>KREMEN2</t>
  </si>
  <si>
    <t>ENSG00000131650</t>
  </si>
  <si>
    <t>C127*</t>
  </si>
  <si>
    <t>a98940c4-22b8-5635-856d-baf95b0f164e</t>
  </si>
  <si>
    <t>chr16:g.2966344C&gt;A</t>
  </si>
  <si>
    <t>SPANXN1</t>
  </si>
  <si>
    <t>ENSG00000203923</t>
  </si>
  <si>
    <t>c0ecc7d3-c6f8-5a6e-8204-ced53e2a8ddc</t>
  </si>
  <si>
    <t>chrX:g.145255950G&gt;T</t>
  </si>
  <si>
    <t>6861f727-5246-58e3-b776-065dc2feddbe</t>
  </si>
  <si>
    <t>chr20:g.61718830C&gt;G</t>
  </si>
  <si>
    <t>RBM28</t>
  </si>
  <si>
    <t>ENSG00000106344</t>
  </si>
  <si>
    <t>89a146da-d7e6-53c8-904b-38472dbcdff1</t>
  </si>
  <si>
    <t>chr7:g.128338296T&gt;G</t>
  </si>
  <si>
    <t>D1608H</t>
  </si>
  <si>
    <t>91dd5117-d56d-544e-800c-1d5594303599</t>
  </si>
  <si>
    <t>chr12:g.26556375C&gt;G</t>
  </si>
  <si>
    <t>RNASE11</t>
  </si>
  <si>
    <t>ENSG00000173464</t>
  </si>
  <si>
    <t>V140A</t>
  </si>
  <si>
    <t>0605ace6-94c1-5ca8-a6c9-c933264749ba</t>
  </si>
  <si>
    <t>chr14:g.20584056A&gt;G</t>
  </si>
  <si>
    <t>SLC14A1</t>
  </si>
  <si>
    <t>ENSG00000141469</t>
  </si>
  <si>
    <t>33e4aea1-272c-538a-9381-234eb5ed231e</t>
  </si>
  <si>
    <t>chr18:g.45727172C&gt;T</t>
  </si>
  <si>
    <t>R181C</t>
  </si>
  <si>
    <t>0690c835-4981-5b44-8582-a0589f954547</t>
  </si>
  <si>
    <t>chr20:g.31482404C&gt;T</t>
  </si>
  <si>
    <t>b1f38be2-8f20-5642-8f3d-b30bc832db0f</t>
  </si>
  <si>
    <t>chr16:g.474995G&gt;A</t>
  </si>
  <si>
    <t>TMEM131</t>
  </si>
  <si>
    <t>ENSG00000075568</t>
  </si>
  <si>
    <t>cca03a63-6093-553c-9416-86d43be0fb53</t>
  </si>
  <si>
    <t>chr2:g.97766151C&gt;T</t>
  </si>
  <si>
    <t>P1562P</t>
  </si>
  <si>
    <t>P311P</t>
  </si>
  <si>
    <t>a7ecfa19-32da-5908-b63a-69cd7b81ebbf</t>
  </si>
  <si>
    <t>chr3:g.18394735A&gt;T</t>
  </si>
  <si>
    <t>e8c67614-65fa-50e0-ac9b-f93836f6fc3c</t>
  </si>
  <si>
    <t>chr2:g.46480673_46480674insGCAGCACGAGGTGGTGATGTAGCAGCTGCAGCGGGAGCA</t>
  </si>
  <si>
    <t>M135_E136ins*</t>
  </si>
  <si>
    <t>M479V</t>
  </si>
  <si>
    <t>ba2d2c34-f197-5533-8d7c-771492692f27</t>
  </si>
  <si>
    <t>chr8:g.42320768A&gt;G</t>
  </si>
  <si>
    <t>M536V</t>
  </si>
  <si>
    <t>M538V</t>
  </si>
  <si>
    <t>D517G</t>
  </si>
  <si>
    <t>12035b73-2fd7-5b85-9ae4-193b7b2f1e1b</t>
  </si>
  <si>
    <t>chr1:g.11837366A&gt;G</t>
  </si>
  <si>
    <t>Y721C</t>
  </si>
  <si>
    <t>HTR3C</t>
  </si>
  <si>
    <t>ENSG00000178084</t>
  </si>
  <si>
    <t>P362H</t>
  </si>
  <si>
    <t>f5aaa8aa-6444-521b-959d-8312b48e6776</t>
  </si>
  <si>
    <t>chr3:g.184059987C&gt;A</t>
  </si>
  <si>
    <t>dbcf8cd0-fcd4-595f-b983-1eaef06539e5</t>
  </si>
  <si>
    <t>chr7:g.149796741T&gt;A</t>
  </si>
  <si>
    <t>T2276T</t>
  </si>
  <si>
    <t>Q495Q</t>
  </si>
  <si>
    <t>19d7ce8c-fcc2-5571-a522-771c8f75a521</t>
  </si>
  <si>
    <t>chr14:g.58457881A&gt;G</t>
  </si>
  <si>
    <t>Q451Q</t>
  </si>
  <si>
    <t>Q410Q</t>
  </si>
  <si>
    <t>Q480Q</t>
  </si>
  <si>
    <t>Q548Q</t>
  </si>
  <si>
    <t>V366F</t>
  </si>
  <si>
    <t>d0f7ace7-0796-5019-b16b-7e56f18c61dc</t>
  </si>
  <si>
    <t>chr10:g.132924856C&gt;A</t>
  </si>
  <si>
    <t>ZMPSTE24</t>
  </si>
  <si>
    <t>ENSG00000084073</t>
  </si>
  <si>
    <t>F20F</t>
  </si>
  <si>
    <t>6a585f42-03ad-5946-b782-103fe7ecf69b</t>
  </si>
  <si>
    <t>chr1:g.40258331C&gt;T</t>
  </si>
  <si>
    <t>HAUS5</t>
  </si>
  <si>
    <t>ENSG00000249115</t>
  </si>
  <si>
    <t>ecb45229-4159-52a4-890f-2209f2f46c5a</t>
  </si>
  <si>
    <t>chr19:g.35618680G&gt;T</t>
  </si>
  <si>
    <t>V333F</t>
  </si>
  <si>
    <t>S2097P</t>
  </si>
  <si>
    <t>3cf4b8d9-67c4-5401-8d60-32818d1ba835</t>
  </si>
  <si>
    <t>chr7:g.4245713T&gt;C</t>
  </si>
  <si>
    <t>S2077P</t>
  </si>
  <si>
    <t>D265Tfs*54</t>
  </si>
  <si>
    <t>39b5e37d-bb1e-5083-97cd-3ade9b7ac74b</t>
  </si>
  <si>
    <t>chr6:g.107070398delC</t>
  </si>
  <si>
    <t>67d5ee63-36e8-5b48-8f6a-5c177ceaa7c1</t>
  </si>
  <si>
    <t>chr19:g.50286401G&gt;A</t>
  </si>
  <si>
    <t>A373P</t>
  </si>
  <si>
    <t>ca4cc36b-284c-5e1a-abb3-4dd080975955</t>
  </si>
  <si>
    <t>chr15:g.82436020G&gt;C</t>
  </si>
  <si>
    <t>65b859aa-921f-5d6b-80f8-418006eeece7</t>
  </si>
  <si>
    <t>chr3:g.8634417A&gt;G</t>
  </si>
  <si>
    <t>C146C</t>
  </si>
  <si>
    <t>C14orf169</t>
  </si>
  <si>
    <t>ENSG00000170468</t>
  </si>
  <si>
    <t>6632d658-bbfa-5c26-b3f9-c091ed186224</t>
  </si>
  <si>
    <t>chr14:g.73493270delT</t>
  </si>
  <si>
    <t>33e1a437-30be-5ae4-a3aa-daa05ea5a7ae</t>
  </si>
  <si>
    <t>chr19:g.39980104G&gt;A</t>
  </si>
  <si>
    <t>L292L</t>
  </si>
  <si>
    <t>D217Vfs*18</t>
  </si>
  <si>
    <t>816630ad-11de-5e48-a945-b2d22d800f05</t>
  </si>
  <si>
    <t>chr17:g.7674277delCAGT</t>
  </si>
  <si>
    <t>D228Vfs*18</t>
  </si>
  <si>
    <t>D96Vfs*18</t>
  </si>
  <si>
    <t>D69Vfs*18</t>
  </si>
  <si>
    <t>D189Vfs*18</t>
  </si>
  <si>
    <t>D135Vfs*18</t>
  </si>
  <si>
    <t>Q1137H</t>
  </si>
  <si>
    <t>22a418d2-eb24-5652-aa86-3f766743d433</t>
  </si>
  <si>
    <t>chr10:g.97006651C&gt;A</t>
  </si>
  <si>
    <t>E234G</t>
  </si>
  <si>
    <t>193f9b55-c4b5-5892-95a2-37aacbd6f818</t>
  </si>
  <si>
    <t>chr4:g.154585653T&gt;C</t>
  </si>
  <si>
    <t>HPGD</t>
  </si>
  <si>
    <t>ENSG00000164120</t>
  </si>
  <si>
    <t>2c174b17-168b-5d1f-b615-98e5547e9abb</t>
  </si>
  <si>
    <t>chr4:g.174491897T&gt;C</t>
  </si>
  <si>
    <t>SRRM2</t>
  </si>
  <si>
    <t>ENSG00000167978</t>
  </si>
  <si>
    <t>b5e3a8eb-4460-5043-aea2-8313bc58f0db</t>
  </si>
  <si>
    <t>chr16:g.2762756C&gt;T</t>
  </si>
  <si>
    <t>S743F</t>
  </si>
  <si>
    <t>S647F</t>
  </si>
  <si>
    <t>TP53BP1</t>
  </si>
  <si>
    <t>ENSG00000067369</t>
  </si>
  <si>
    <t>I376Nfs*4</t>
  </si>
  <si>
    <t>ef36f58c-b538-562e-81ad-7a5d49693d7d</t>
  </si>
  <si>
    <t>chr15:g.43474711_43474712insT</t>
  </si>
  <si>
    <t>I381Nfs*4</t>
  </si>
  <si>
    <t>d8523ece-299f-5816-a8a9-ddcd2c43eefb</t>
  </si>
  <si>
    <t>chr16:g.89961942delCTGGTTGGGTGTTGCCCGCTGCACGGGCCCTGGGTGGGTGTGAGAGGTGTCACCCGGCCGTGCCTGGCAGGTTTCTCG</t>
  </si>
  <si>
    <t>X260_splice</t>
  </si>
  <si>
    <t>X210_splice</t>
  </si>
  <si>
    <t>X270_splice</t>
  </si>
  <si>
    <t>LIAS</t>
  </si>
  <si>
    <t>ENSG00000121897</t>
  </si>
  <si>
    <t>01e390ba-fe15-590c-93c3-af56f6f61a95</t>
  </si>
  <si>
    <t>chr4:g.39480384C&gt;T</t>
  </si>
  <si>
    <t>a58157a6-4ce1-54de-8583-d83991fd3308</t>
  </si>
  <si>
    <t>chr15:g.76701828C&gt;G</t>
  </si>
  <si>
    <t>G813A</t>
  </si>
  <si>
    <t>f0730f1d-d8a7-5a78-a21e-1dc4a456bd1b</t>
  </si>
  <si>
    <t>chr2:g.69544350T&gt;C</t>
  </si>
  <si>
    <t>R98Q</t>
  </si>
  <si>
    <t>0d029708-24f0-56b3-b579-aff4e3387a85</t>
  </si>
  <si>
    <t>chr5:g.140848788G&gt;A</t>
  </si>
  <si>
    <t>GH1</t>
  </si>
  <si>
    <t>ENSG00000259384</t>
  </si>
  <si>
    <t>R109H</t>
  </si>
  <si>
    <t>6d176aa9-689b-59bf-ae41-17c2decdeceb</t>
  </si>
  <si>
    <t>chr17:g.63917352C&gt;T</t>
  </si>
  <si>
    <t>R204H</t>
  </si>
  <si>
    <t>R164H</t>
  </si>
  <si>
    <t>SLC10A4</t>
  </si>
  <si>
    <t>ENSG00000145248</t>
  </si>
  <si>
    <t>e609d296-e384-55dd-97cc-f87b35694cea</t>
  </si>
  <si>
    <t>chr4:g.48488842A&gt;T</t>
  </si>
  <si>
    <t>82c31081-693e-50bf-a696-053a2344edce</t>
  </si>
  <si>
    <t>chr6:g.127450370C&gt;G</t>
  </si>
  <si>
    <t>15c1e2b7-987c-59c7-899a-f5a9b25dc5c5</t>
  </si>
  <si>
    <t>chr13:g.87679269G&gt;C</t>
  </si>
  <si>
    <t>KRTAP4-2</t>
  </si>
  <si>
    <t>ENSG00000244537</t>
  </si>
  <si>
    <t>c132ff8e-ffea-545b-a123-55606004b783</t>
  </si>
  <si>
    <t>chr17:g.41178108G&gt;C</t>
  </si>
  <si>
    <t>I999V</t>
  </si>
  <si>
    <t>2076aa07-a6a6-5858-9e3c-cf4128af8f52</t>
  </si>
  <si>
    <t>chr2:g.195957344T&gt;C</t>
  </si>
  <si>
    <t>Y546N</t>
  </si>
  <si>
    <t>8a80bbe0-ebe7-59fe-ad00-f291e70319cb</t>
  </si>
  <si>
    <t>chr12:g.119540698T&gt;A</t>
  </si>
  <si>
    <t>52c96353-1559-556b-8922-3ded389639f7</t>
  </si>
  <si>
    <t>chr1:g.21829985C&gt;A</t>
  </si>
  <si>
    <t>a1681df2-72fc-535f-a2ef-68ef75bb7e38</t>
  </si>
  <si>
    <t>chr7:g.49937585T&gt;A</t>
  </si>
  <si>
    <t>G332G</t>
  </si>
  <si>
    <t>G333G</t>
  </si>
  <si>
    <t>IFNAR1</t>
  </si>
  <si>
    <t>ENSG00000142166</t>
  </si>
  <si>
    <t>17f792c2-0be4-57de-aa20-4681f93304ad</t>
  </si>
  <si>
    <t>chr21:g.33325005G&gt;A</t>
  </si>
  <si>
    <t>ZNF860</t>
  </si>
  <si>
    <t>ENSG00000197385</t>
  </si>
  <si>
    <t>62004381-19d4-5775-a8f0-3040b99a2ef8</t>
  </si>
  <si>
    <t>chr3:g.31991403delTATT</t>
  </si>
  <si>
    <t>T210S</t>
  </si>
  <si>
    <t>55fd3190-2aa1-57b5-9adb-a7b421594fb4</t>
  </si>
  <si>
    <t>chr5:g.114404483A&gt;T</t>
  </si>
  <si>
    <t>TM2D2</t>
  </si>
  <si>
    <t>ENSG00000169490</t>
  </si>
  <si>
    <t>ed714035-4674-5136-9900-437313bc71b9</t>
  </si>
  <si>
    <t>chr8:g.38991183C&gt;A</t>
  </si>
  <si>
    <t>aaa83589-a488-5c00-9dfb-748af3a095d2</t>
  </si>
  <si>
    <t>chr11:g.121452437C&gt;T</t>
  </si>
  <si>
    <t>H36Y</t>
  </si>
  <si>
    <t>KCNJ16</t>
  </si>
  <si>
    <t>ENSG00000153822</t>
  </si>
  <si>
    <t>3b3c568e-fc55-55d3-917c-59347b70f093</t>
  </si>
  <si>
    <t>chr17:g.70134051C&gt;T</t>
  </si>
  <si>
    <t>6951a4a7-daea-5e2b-b1ed-faa9f406d644</t>
  </si>
  <si>
    <t>chr5:g.72196506A&gt;T</t>
  </si>
  <si>
    <t>K1051*</t>
  </si>
  <si>
    <t>KHDRBS3</t>
  </si>
  <si>
    <t>ENSG00000131773</t>
  </si>
  <si>
    <t>5ce965aa-37c9-5242-b88f-a726acf2eecc</t>
  </si>
  <si>
    <t>chr8:g.135457818_135457819insC</t>
  </si>
  <si>
    <t>5566434b-0838-50c3-a0c4-158b0bf82783</t>
  </si>
  <si>
    <t>chr19:g.45768108C&gt;A</t>
  </si>
  <si>
    <t>S174I</t>
  </si>
  <si>
    <t>S246I</t>
  </si>
  <si>
    <t>Q45H</t>
  </si>
  <si>
    <t>KIR2DL1</t>
  </si>
  <si>
    <t>ENSG00000125498</t>
  </si>
  <si>
    <t>G222E</t>
  </si>
  <si>
    <t>ffc96fcc-dd48-56f0-9e10-094ed7f04943</t>
  </si>
  <si>
    <t>chr19:g.54778612G&gt;A</t>
  </si>
  <si>
    <t>525b930a-20a5-5852-939f-468b3dd2760a</t>
  </si>
  <si>
    <t>chr16:g.55859598A&gt;C</t>
  </si>
  <si>
    <t>I229M</t>
  </si>
  <si>
    <t>I364M</t>
  </si>
  <si>
    <t>I305M</t>
  </si>
  <si>
    <t>I335M</t>
  </si>
  <si>
    <t>CTNND1</t>
  </si>
  <si>
    <t>ENSG00000198561</t>
  </si>
  <si>
    <t>1dc7f2d2-caf1-5770-a1ed-a74593cdd31c</t>
  </si>
  <si>
    <t>chr11:g.57815920C&gt;T</t>
  </si>
  <si>
    <t>D831D</t>
  </si>
  <si>
    <t>D911D</t>
  </si>
  <si>
    <t>D837D</t>
  </si>
  <si>
    <t>D857D</t>
  </si>
  <si>
    <t>D615D</t>
  </si>
  <si>
    <t>D810D</t>
  </si>
  <si>
    <t>D609D</t>
  </si>
  <si>
    <t>D884D</t>
  </si>
  <si>
    <t>D932D</t>
  </si>
  <si>
    <t>D878D</t>
  </si>
  <si>
    <t>D588D</t>
  </si>
  <si>
    <t>D938D</t>
  </si>
  <si>
    <t>EPB41L1</t>
  </si>
  <si>
    <t>ENSG00000088367</t>
  </si>
  <si>
    <t>V754I</t>
  </si>
  <si>
    <t>19ff2d8d-52da-50a6-88e1-a48a100f8355</t>
  </si>
  <si>
    <t>chr20:g.36222344G&gt;A</t>
  </si>
  <si>
    <t>V862I</t>
  </si>
  <si>
    <t>V761I</t>
  </si>
  <si>
    <t>V652I</t>
  </si>
  <si>
    <t>V863I</t>
  </si>
  <si>
    <t>SLC6A15</t>
  </si>
  <si>
    <t>ENSG00000072041</t>
  </si>
  <si>
    <t>G715E</t>
  </si>
  <si>
    <t>5344e440-ffbc-5fda-999c-fc5d1f8e13b0</t>
  </si>
  <si>
    <t>chr12:g.84861681C&gt;T</t>
  </si>
  <si>
    <t>G608E</t>
  </si>
  <si>
    <t>PSMA7</t>
  </si>
  <si>
    <t>ENSG00000101182</t>
  </si>
  <si>
    <t>3b286ee8-d09d-5f58-afeb-2901becdb35c</t>
  </si>
  <si>
    <t>chr20:g.62138235T&gt;C</t>
  </si>
  <si>
    <t>GLTSCR1</t>
  </si>
  <si>
    <t>ENSG00000063169</t>
  </si>
  <si>
    <t>P937Hfs*10</t>
  </si>
  <si>
    <t>1133c2b7-5294-5a0b-9780-8c1a45bd3fc9</t>
  </si>
  <si>
    <t>chr19:g.47694634delC</t>
  </si>
  <si>
    <t>P885Hfs*10</t>
  </si>
  <si>
    <t>OR2T11</t>
  </si>
  <si>
    <t>ENSG00000183130</t>
  </si>
  <si>
    <t>M161L</t>
  </si>
  <si>
    <t>42134d99-99d4-5943-856f-f3fa1f8025a0</t>
  </si>
  <si>
    <t>chr1:g.248626648T&gt;A</t>
  </si>
  <si>
    <t>2655a957-d5a7-5b59-99b3-42f0d0387179</t>
  </si>
  <si>
    <t>chr4:g.46065470G&gt;T</t>
  </si>
  <si>
    <t>TACR1</t>
  </si>
  <si>
    <t>ENSG00000115353</t>
  </si>
  <si>
    <t>3f4f5923-0af1-5b9b-b60e-54f816c53857</t>
  </si>
  <si>
    <t>chr2:g.75049355A&gt;T</t>
  </si>
  <si>
    <t>I235T</t>
  </si>
  <si>
    <t>311037bd-921d-576e-84f0-04b8dbedf189</t>
  </si>
  <si>
    <t>chr7:g.93105394A&gt;G</t>
  </si>
  <si>
    <t>C16orf86</t>
  </si>
  <si>
    <t>ENSG00000159761</t>
  </si>
  <si>
    <t>K155_K158del</t>
  </si>
  <si>
    <t>774a5353-36f8-548c-a7c9-31e7266271d3</t>
  </si>
  <si>
    <t>chr16:g.67668005delAAAAAAGCCAAG</t>
  </si>
  <si>
    <t>K117_K120del</t>
  </si>
  <si>
    <t>SPECC1</t>
  </si>
  <si>
    <t>ENSG00000128487</t>
  </si>
  <si>
    <t>0ccdc1a2-f2c4-508e-803d-a8d3fe1e57b1</t>
  </si>
  <si>
    <t>chr17:g.20204659G&gt;T</t>
  </si>
  <si>
    <t>G204W</t>
  </si>
  <si>
    <t>G123W</t>
  </si>
  <si>
    <t>UHRF1BP1</t>
  </si>
  <si>
    <t>ENSG00000065060</t>
  </si>
  <si>
    <t>L150L</t>
  </si>
  <si>
    <t>a5b785f4-6431-577a-9f90-1b7f758759c9</t>
  </si>
  <si>
    <t>chr6:g.34834328C&gt;A</t>
  </si>
  <si>
    <t>PAPD5</t>
  </si>
  <si>
    <t>ENSG00000121274</t>
  </si>
  <si>
    <t>08578f0d-21a8-5cfa-adef-5b15c19f8194</t>
  </si>
  <si>
    <t>chr16:g.50229517delA</t>
  </si>
  <si>
    <t>MAP3K9</t>
  </si>
  <si>
    <t>ENSG00000006432</t>
  </si>
  <si>
    <t>R755W</t>
  </si>
  <si>
    <t>2aca360f-61ab-542c-a905-7284315a7c21</t>
  </si>
  <si>
    <t>chr14:g.70733148G&gt;A</t>
  </si>
  <si>
    <t>R741W</t>
  </si>
  <si>
    <t>R474W</t>
  </si>
  <si>
    <t>R517W</t>
  </si>
  <si>
    <t>R718W</t>
  </si>
  <si>
    <t>RNF112</t>
  </si>
  <si>
    <t>ENSG00000128482</t>
  </si>
  <si>
    <t>c38ca85b-4f25-52af-8340-78deb27bc555</t>
  </si>
  <si>
    <t>chr17:g.19415951C&gt;T</t>
  </si>
  <si>
    <t>L558F</t>
  </si>
  <si>
    <t>G166S</t>
  </si>
  <si>
    <t>fb5b7dd9-d9e8-5f93-9aaa-850496d337f3</t>
  </si>
  <si>
    <t>chr4:g.95840646G&gt;A</t>
  </si>
  <si>
    <t>db47136f-34c8-566e-9823-05dafaec1653</t>
  </si>
  <si>
    <t>chr3:g.146517069G&gt;T</t>
  </si>
  <si>
    <t>I198I</t>
  </si>
  <si>
    <t>I272I</t>
  </si>
  <si>
    <t>I279I</t>
  </si>
  <si>
    <t>I146I</t>
  </si>
  <si>
    <t>fda055f4-149a-5413-a1b0-4b1425a12aa7</t>
  </si>
  <si>
    <t>chr14:g.77133482A&gt;T</t>
  </si>
  <si>
    <t>Q1406*</t>
  </si>
  <si>
    <t>3612bebd-276d-56db-95a2-edc079ff5d98</t>
  </si>
  <si>
    <t>chr7:g.142062661C&gt;T</t>
  </si>
  <si>
    <t>e50a2648-8879-5f70-b1bb-91cbe2ecce6e</t>
  </si>
  <si>
    <t>chr19:g.34944380A&gt;G</t>
  </si>
  <si>
    <t>T473A</t>
  </si>
  <si>
    <t>T472A</t>
  </si>
  <si>
    <t>P423Q</t>
  </si>
  <si>
    <t>66a048cb-65a6-57eb-a69a-aad3e54b5e10</t>
  </si>
  <si>
    <t>chr2:g.132731955G&gt;T</t>
  </si>
  <si>
    <t>P1742Q</t>
  </si>
  <si>
    <t>1fa22ad9-846b-5149-8ad2-3928fde86038</t>
  </si>
  <si>
    <t>chr21:g.36936687C&gt;T</t>
  </si>
  <si>
    <t>G253D</t>
  </si>
  <si>
    <t>a2f02684-d671-50fd-9856-b9cecdf38423</t>
  </si>
  <si>
    <t>chr20:g.58667552T&gt;C</t>
  </si>
  <si>
    <t>G63G</t>
  </si>
  <si>
    <t>G48G</t>
  </si>
  <si>
    <t>G11G</t>
  </si>
  <si>
    <t>P412P</t>
  </si>
  <si>
    <t>417140ed-0714-5ae7-acb6-ad4409f26334</t>
  </si>
  <si>
    <t>chr8:g.87353719T&gt;G</t>
  </si>
  <si>
    <t>P268P</t>
  </si>
  <si>
    <t>BTBD6</t>
  </si>
  <si>
    <t>ENSG00000184887</t>
  </si>
  <si>
    <t>G296G</t>
  </si>
  <si>
    <t>dc2e51a8-377f-52b1-bec1-bf465792f5d6</t>
  </si>
  <si>
    <t>chr14:g.105250102C&gt;T</t>
  </si>
  <si>
    <t>G221G</t>
  </si>
  <si>
    <t>b0957e07-5981-5350-bab0-9d0042dd6299</t>
  </si>
  <si>
    <t>chr10:g.87862694T&gt;A</t>
  </si>
  <si>
    <t>FIP1L1</t>
  </si>
  <si>
    <t>ENSG00000145216</t>
  </si>
  <si>
    <t>13926ec9-19cc-54f4-95cc-54d93d6cac6d</t>
  </si>
  <si>
    <t>chr4:g.53379140T&gt;A</t>
  </si>
  <si>
    <t>b9498695-0a43-54b6-99c3-fdb2db701403</t>
  </si>
  <si>
    <t>chr11:g.117780698G&gt;T</t>
  </si>
  <si>
    <t>08b6d012-a081-5181-83b7-245ddd2a2cf3</t>
  </si>
  <si>
    <t>chrX:g.131285785G&gt;T</t>
  </si>
  <si>
    <t>L121I</t>
  </si>
  <si>
    <t>RNLS</t>
  </si>
  <si>
    <t>ENSG00000184719</t>
  </si>
  <si>
    <t>4d31fba7-9d12-5b03-96ed-8ff26bcf4940</t>
  </si>
  <si>
    <t>chr10:g.88581682G&gt;A</t>
  </si>
  <si>
    <t>G84G</t>
  </si>
  <si>
    <t>MTMR1</t>
  </si>
  <si>
    <t>ENSG00000063601</t>
  </si>
  <si>
    <t>6a0e140c-9d32-5626-9384-1481f29358ab</t>
  </si>
  <si>
    <t>chrX:g.150737320G&gt;T</t>
  </si>
  <si>
    <t>G278C</t>
  </si>
  <si>
    <t>G441C</t>
  </si>
  <si>
    <t>G449C</t>
  </si>
  <si>
    <t>2c29382a-5847-501d-9c30-aff6033ed3fe</t>
  </si>
  <si>
    <t>chr16:g.297849C&gt;A</t>
  </si>
  <si>
    <t>E553*</t>
  </si>
  <si>
    <t>SNRPA</t>
  </si>
  <si>
    <t>ENSG00000077312</t>
  </si>
  <si>
    <t>A236T</t>
  </si>
  <si>
    <t>4d96540f-ab15-581c-9b55-a506a3ab3502</t>
  </si>
  <si>
    <t>chr19:g.40765087G&gt;A</t>
  </si>
  <si>
    <t>A257T</t>
  </si>
  <si>
    <t>D1952N</t>
  </si>
  <si>
    <t>676f62aa-462b-54f5-b69b-35b64323cacc</t>
  </si>
  <si>
    <t>chr7:g.101037270G&gt;A</t>
  </si>
  <si>
    <t>bdfec1cf-275f-5fff-bfab-a3fc548c3291</t>
  </si>
  <si>
    <t>chr7:g.83961322T&gt;C</t>
  </si>
  <si>
    <t>PPP2R2A</t>
  </si>
  <si>
    <t>ENSG00000221914</t>
  </si>
  <si>
    <t>bc157c7f-abbe-5e70-aa8a-7c97d75a458a</t>
  </si>
  <si>
    <t>chr8:g.26291571G&gt;A</t>
  </si>
  <si>
    <t>CPZ</t>
  </si>
  <si>
    <t>ENSG00000109625</t>
  </si>
  <si>
    <t>A558A</t>
  </si>
  <si>
    <t>3871167b-2cb9-5add-bf99-e92200aab05e</t>
  </si>
  <si>
    <t>chr4:g.8619365C&gt;T</t>
  </si>
  <si>
    <t>A569A</t>
  </si>
  <si>
    <t>A432A</t>
  </si>
  <si>
    <t>PEX6</t>
  </si>
  <si>
    <t>ENSG00000124587</t>
  </si>
  <si>
    <t>c7749409-9acb-5cdf-a603-1a97bf04b777</t>
  </si>
  <si>
    <t>chr6:g.42967365C&gt;A</t>
  </si>
  <si>
    <t>M136T</t>
  </si>
  <si>
    <t>be41ecab-c4eb-552c-a52a-b21cb7eb8c4e</t>
  </si>
  <si>
    <t>chr11:g.5986524A&gt;G</t>
  </si>
  <si>
    <t>DNM1L</t>
  </si>
  <si>
    <t>ENSG00000087470</t>
  </si>
  <si>
    <t>G363Afs*9</t>
  </si>
  <si>
    <t>f06261a2-c1d5-5d03-ae19-638f684aef38</t>
  </si>
  <si>
    <t>chr12:g.32731022delGTGCTAGAATTTGTTATATTTT</t>
  </si>
  <si>
    <t>G376Afs*9</t>
  </si>
  <si>
    <t>G160Afs*9</t>
  </si>
  <si>
    <t>NSUN4</t>
  </si>
  <si>
    <t>ENSG00000117481</t>
  </si>
  <si>
    <t>c9db68be-4732-5cbd-a1bd-b690f9ea335c</t>
  </si>
  <si>
    <t>chr1:g.46345059_46345060insT</t>
  </si>
  <si>
    <t>P69Lfs*18</t>
  </si>
  <si>
    <t>P118Lfs*18</t>
  </si>
  <si>
    <t>LRRN4</t>
  </si>
  <si>
    <t>ENSG00000125872</t>
  </si>
  <si>
    <t>G459V</t>
  </si>
  <si>
    <t>617efb7b-7487-595c-9e6a-1f2f535b937a</t>
  </si>
  <si>
    <t>chr20:g.6041869C&gt;A</t>
  </si>
  <si>
    <t>C713C</t>
  </si>
  <si>
    <t>46ca7066-5c6f-521b-834a-532ba776525d</t>
  </si>
  <si>
    <t>chr8:g.13100198G&gt;A</t>
  </si>
  <si>
    <t>C202C</t>
  </si>
  <si>
    <t>C276C</t>
  </si>
  <si>
    <t>d25819bf-fe98-56b1-8bfe-738b15c37ba7</t>
  </si>
  <si>
    <t>chrX:g.63754409delT</t>
  </si>
  <si>
    <t>GALNT10</t>
  </si>
  <si>
    <t>ENSG00000164574</t>
  </si>
  <si>
    <t>f3833497-2d69-5171-a1d9-71837a906984</t>
  </si>
  <si>
    <t>chr5:g.154329586G&gt;A</t>
  </si>
  <si>
    <t>GATAD2B</t>
  </si>
  <si>
    <t>ENSG00000143614</t>
  </si>
  <si>
    <t>F418F</t>
  </si>
  <si>
    <t>8e5cda16-96fc-54e9-8c27-1de6305761a1</t>
  </si>
  <si>
    <t>chr1:g.153813415A&gt;G</t>
  </si>
  <si>
    <t>e31b6b1b-311c-5799-94c8-abe23f8c1969</t>
  </si>
  <si>
    <t>chr5:g.75354609T&gt;C</t>
  </si>
  <si>
    <t>V492A</t>
  </si>
  <si>
    <t>H91del</t>
  </si>
  <si>
    <t>5067b497-8bc4-5a6c-90db-759de942be6c</t>
  </si>
  <si>
    <t>chr7:g.97006233delCAC</t>
  </si>
  <si>
    <t>ZNF107</t>
  </si>
  <si>
    <t>ENSG00000196247</t>
  </si>
  <si>
    <t>ebd5d22b-8711-520c-a414-267216ea8ed4</t>
  </si>
  <si>
    <t>chr7:g.64708926T&gt;A</t>
  </si>
  <si>
    <t>0dca9078-a833-5ec8-91df-d000b997aee0</t>
  </si>
  <si>
    <t>chr9:g.17298509A&gt;G</t>
  </si>
  <si>
    <t>A354A</t>
  </si>
  <si>
    <t>a98abb9b-b66d-5035-a1bd-e882444e556a</t>
  </si>
  <si>
    <t>chr18:g.14763927A&gt;C</t>
  </si>
  <si>
    <t>TMEM246</t>
  </si>
  <si>
    <t>ENSG00000165152</t>
  </si>
  <si>
    <t>Y193D</t>
  </si>
  <si>
    <t>adfb0888-b70f-51ab-9ffd-683880396006</t>
  </si>
  <si>
    <t>chr9:g.101476516A&gt;C</t>
  </si>
  <si>
    <t>c4df1001-eaef-50be-b355-6fd603d6e2ab</t>
  </si>
  <si>
    <t>chr22:g.46285269A&gt;G</t>
  </si>
  <si>
    <t>Y275C</t>
  </si>
  <si>
    <t>VARS2</t>
  </si>
  <si>
    <t>ENSG00000137411</t>
  </si>
  <si>
    <t>27e27791-d564-554e-a1c3-281ba2275f16</t>
  </si>
  <si>
    <t>chr6:g.30923228G&gt;T</t>
  </si>
  <si>
    <t>E800D</t>
  </si>
  <si>
    <t>E768D</t>
  </si>
  <si>
    <t>E630D</t>
  </si>
  <si>
    <t>E770D</t>
  </si>
  <si>
    <t>76384c17-1015-5b0b-9327-9f8e98617f81</t>
  </si>
  <si>
    <t>chr13:g.32295626A&gt;G</t>
  </si>
  <si>
    <t>LILRP2</t>
  </si>
  <si>
    <t>ENSG00000170858</t>
  </si>
  <si>
    <t>872daefd-fadd-5736-8afa-99113726652a</t>
  </si>
  <si>
    <t>chr19:g.54709831C&gt;A</t>
  </si>
  <si>
    <t>31b550b6-e7d0-5547-b2f0-171a8523828d</t>
  </si>
  <si>
    <t>chr20:g.35366569A&gt;G</t>
  </si>
  <si>
    <t>L165P</t>
  </si>
  <si>
    <t>L151P</t>
  </si>
  <si>
    <t>L78P</t>
  </si>
  <si>
    <t>L124P</t>
  </si>
  <si>
    <t>8572be8b-2926-5fcf-9cb8-d20515365b19</t>
  </si>
  <si>
    <t>chr5:g.136315770T&gt;A</t>
  </si>
  <si>
    <t>R264W</t>
  </si>
  <si>
    <t>GLI3</t>
  </si>
  <si>
    <t>ENSG00000106571</t>
  </si>
  <si>
    <t>e9ecbe68-83a8-50cb-8944-2f378ac25df4</t>
  </si>
  <si>
    <t>chr7:g.41961151C&gt;A</t>
  </si>
  <si>
    <t>21d41f53-7254-5e53-8ef2-cf225a17e0f2</t>
  </si>
  <si>
    <t>chr8:g.144356486G&gt;C</t>
  </si>
  <si>
    <t>R341G</t>
  </si>
  <si>
    <t>R347G</t>
  </si>
  <si>
    <t>NINL</t>
  </si>
  <si>
    <t>ENSG00000101004</t>
  </si>
  <si>
    <t>F348L</t>
  </si>
  <si>
    <t>ecec0b2d-2adc-54da-bdbc-0ba43e039614</t>
  </si>
  <si>
    <t>chr20:g.25498335G&gt;T</t>
  </si>
  <si>
    <t>2ae6023e-7853-5a70-9f31-e4cbb9d6beb8</t>
  </si>
  <si>
    <t>chr6:g.31154759C&gt;A</t>
  </si>
  <si>
    <t>A189S</t>
  </si>
  <si>
    <t>A117S</t>
  </si>
  <si>
    <t>A144S</t>
  </si>
  <si>
    <t>A180S</t>
  </si>
  <si>
    <t>CCDC68</t>
  </si>
  <si>
    <t>ENSG00000166510</t>
  </si>
  <si>
    <t>b12276ed-b262-58e5-8ce6-03caa02c45cb</t>
  </si>
  <si>
    <t>chr18:g.54936958G&gt;T</t>
  </si>
  <si>
    <t>L116M</t>
  </si>
  <si>
    <t>FBXL18</t>
  </si>
  <si>
    <t>ENSG00000155034</t>
  </si>
  <si>
    <t>94887b26-b9dd-589b-87f3-098002fea9c0</t>
  </si>
  <si>
    <t>chr7:g.5489714G&gt;C</t>
  </si>
  <si>
    <t>ATP2B4</t>
  </si>
  <si>
    <t>ENSG00000058668</t>
  </si>
  <si>
    <t>ca2d258b-f26d-55dd-b1e1-c2c51210ad26</t>
  </si>
  <si>
    <t>chr1:g.203698330delCGCCCTGCTGGTGAAGAAAATGAA</t>
  </si>
  <si>
    <t>ffeafb7d-6143-537b-854c-b64fe7089126</t>
  </si>
  <si>
    <t>chr19:g.11454033G&gt;T</t>
  </si>
  <si>
    <t>GAN</t>
  </si>
  <si>
    <t>ENSG00000261609</t>
  </si>
  <si>
    <t>Y543Y</t>
  </si>
  <si>
    <t>b44f1d63-095d-5a5f-89f5-56013b2f7c9c</t>
  </si>
  <si>
    <t>chr16:g.81377431C&gt;T</t>
  </si>
  <si>
    <t>065dffc3-bb12-5043-a2dd-63de510d815f</t>
  </si>
  <si>
    <t>chr17:g.10645977C&gt;T</t>
  </si>
  <si>
    <t>E318E</t>
  </si>
  <si>
    <t>1c8b213d-a672-57b3-902b-e6e07d2fff50</t>
  </si>
  <si>
    <t>chr6:g.159776253C&gt;T</t>
  </si>
  <si>
    <t>V246V</t>
  </si>
  <si>
    <t>D11955del</t>
  </si>
  <si>
    <t>9b771d82-34c5-5f60-a6ab-9d5e338d69b8</t>
  </si>
  <si>
    <t>chr2:g.178632325delATC</t>
  </si>
  <si>
    <t>D14523del</t>
  </si>
  <si>
    <t>D5650del</t>
  </si>
  <si>
    <t>D12882del</t>
  </si>
  <si>
    <t>D5583del</t>
  </si>
  <si>
    <t>D5458del</t>
  </si>
  <si>
    <t>R57H</t>
  </si>
  <si>
    <t>0b1d4dd9-9e4c-5f83-9461-60e13ccd5f18</t>
  </si>
  <si>
    <t>chr15:g.24676037G&gt;A</t>
  </si>
  <si>
    <t>d5176f9d-1766-5f6a-b73b-d3beb6906d83</t>
  </si>
  <si>
    <t>chr22:g.31792777C&gt;T</t>
  </si>
  <si>
    <t>VPREB3</t>
  </si>
  <si>
    <t>ENSG00000128218</t>
  </si>
  <si>
    <t>S16L</t>
  </si>
  <si>
    <t>ef4d8a3f-abf7-557c-9524-4cea1c56a305</t>
  </si>
  <si>
    <t>chr22:g.23754317G&gt;A</t>
  </si>
  <si>
    <t>229139a6-98d5-5d8d-8b43-8539fb9cfc42</t>
  </si>
  <si>
    <t>chr3:g.129556657A&gt;G</t>
  </si>
  <si>
    <t>M218T</t>
  </si>
  <si>
    <t>M30T</t>
  </si>
  <si>
    <t>M1874T</t>
  </si>
  <si>
    <t>89eb807b-6fce-5fa6-adc4-76f4cddf310e</t>
  </si>
  <si>
    <t>chr15:g.24675687C&gt;A</t>
  </si>
  <si>
    <t>8696f9eb-6b27-5ae6-aef2-a6505abb22fd</t>
  </si>
  <si>
    <t>chr4:g.39823462T&gt;C</t>
  </si>
  <si>
    <t>ITPR1</t>
  </si>
  <si>
    <t>ENSG00000150995</t>
  </si>
  <si>
    <t>02026c19-83e0-5dcb-ba99-7edf150e233b</t>
  </si>
  <si>
    <t>chr3:g.4658262G&gt;T</t>
  </si>
  <si>
    <t>D364Y</t>
  </si>
  <si>
    <t>D379Y</t>
  </si>
  <si>
    <t>2b567097-ab1c-5b4c-bb88-8eaeb5fd7317</t>
  </si>
  <si>
    <t>chr1:g.27551693delACT</t>
  </si>
  <si>
    <t>S141del</t>
  </si>
  <si>
    <t>T651T</t>
  </si>
  <si>
    <t>d2b29ada-47b3-5c98-b742-6cf31d292d75</t>
  </si>
  <si>
    <t>chr21:g.46275231G&gt;A</t>
  </si>
  <si>
    <t>e7d41905-4fbd-5382-b5e9-b580f609ebd6</t>
  </si>
  <si>
    <t>chrX:g.20156180_20156181insATGTCTGAGCACAAGAGCAGCAGTCAGTCTCTGATGAGGGTCTAC</t>
  </si>
  <si>
    <t>V662_H676du</t>
  </si>
  <si>
    <t>R86C</t>
  </si>
  <si>
    <t>9c37d193-3c0b-56cb-bdc2-61c13c1f7c11</t>
  </si>
  <si>
    <t>chr1:g.230762695C&gt;T</t>
  </si>
  <si>
    <t>V184V</t>
  </si>
  <si>
    <t>efe17c6f-67ae-5601-aec7-b1878df56a16</t>
  </si>
  <si>
    <t>chr2:g.203213638T&gt;C</t>
  </si>
  <si>
    <t>V671V</t>
  </si>
  <si>
    <t>V2656V</t>
  </si>
  <si>
    <t>b97e83ae-2bd1-58f5-a9ac-1d3e807ec80b</t>
  </si>
  <si>
    <t>chr13:g.24224006C&gt;T</t>
  </si>
  <si>
    <t>D359D</t>
  </si>
  <si>
    <t>bacc05cb-157b-5363-b1bf-5c4a1076888e</t>
  </si>
  <si>
    <t>chr19:g.111029A&gt;T</t>
  </si>
  <si>
    <t>I117I</t>
  </si>
  <si>
    <t>ARID2</t>
  </si>
  <si>
    <t>ENSG00000189079</t>
  </si>
  <si>
    <t>T814Sfs*26</t>
  </si>
  <si>
    <t>8d8a5356-c38f-5b82-b1f4-3611dae38781</t>
  </si>
  <si>
    <t>chr12:g.45850563delAC</t>
  </si>
  <si>
    <t>T665Sfs*26</t>
  </si>
  <si>
    <t>T424Sfs*26</t>
  </si>
  <si>
    <t>CYP2D7</t>
  </si>
  <si>
    <t>ENSG00000205702</t>
  </si>
  <si>
    <t>R229L</t>
  </si>
  <si>
    <t>2a0a1c32-5aad-533e-8f99-49a32898c3ce</t>
  </si>
  <si>
    <t>chr22:g.42142026C&gt;A</t>
  </si>
  <si>
    <t>V178F</t>
  </si>
  <si>
    <t>V229F</t>
  </si>
  <si>
    <t>473f6062-b3d5-5f98-9e31-399c547aabed</t>
  </si>
  <si>
    <t>chr7:g.18829292A&gt;G</t>
  </si>
  <si>
    <t>E804V</t>
  </si>
  <si>
    <t>ff0e8963-5402-5e5d-baf2-20418ceb366c</t>
  </si>
  <si>
    <t>chr3:g.193662874A&gt;T</t>
  </si>
  <si>
    <t>E840V</t>
  </si>
  <si>
    <t>E803V</t>
  </si>
  <si>
    <t>E858V</t>
  </si>
  <si>
    <t>E821V</t>
  </si>
  <si>
    <t>E822V</t>
  </si>
  <si>
    <t>KRTCAP2</t>
  </si>
  <si>
    <t>ENSG00000163463</t>
  </si>
  <si>
    <t>ff950d37-93f6-5245-9f4b-e04577a1de82</t>
  </si>
  <si>
    <t>chr1:g.155172591C&gt;A</t>
  </si>
  <si>
    <t>G92V</t>
  </si>
  <si>
    <t>4aaaa674-e922-58ff-b395-535825bff2bf</t>
  </si>
  <si>
    <t>chr17:g.32490818C&gt;A</t>
  </si>
  <si>
    <t>R741R</t>
  </si>
  <si>
    <t>10bf80d4-7f93-53de-b7fa-6eb1f58834ab</t>
  </si>
  <si>
    <t>chr14:g.23396765T&gt;G</t>
  </si>
  <si>
    <t>K623Q</t>
  </si>
  <si>
    <t>12cb8fad-ad2d-53e6-a07d-9f6effb83a21</t>
  </si>
  <si>
    <t>chr1:g.62450490A&gt;C</t>
  </si>
  <si>
    <t>GRIN2B</t>
  </si>
  <si>
    <t>ENSG00000273079</t>
  </si>
  <si>
    <t>A889A</t>
  </si>
  <si>
    <t>21ae05ac-d5ec-58d5-8d67-b77f31f6296e</t>
  </si>
  <si>
    <t>chr12:g.13564571T&gt;C</t>
  </si>
  <si>
    <t>HECTD4</t>
  </si>
  <si>
    <t>ENSG00000173064</t>
  </si>
  <si>
    <t>A3211P</t>
  </si>
  <si>
    <t>1e23019a-6c24-596e-bd66-e571704d49e3</t>
  </si>
  <si>
    <t>chr12:g.112184897C&gt;G</t>
  </si>
  <si>
    <t>A3223P</t>
  </si>
  <si>
    <t>PCDHGA8</t>
  </si>
  <si>
    <t>ENSG00000253767</t>
  </si>
  <si>
    <t>D51Y</t>
  </si>
  <si>
    <t>9e843d00-98b4-5024-8d8a-25529db4f053</t>
  </si>
  <si>
    <t>chr5:g.141392964G&gt;T</t>
  </si>
  <si>
    <t>PDXDC2P</t>
  </si>
  <si>
    <t>ENSG00000196696</t>
  </si>
  <si>
    <t>1420dbec-51b7-5588-91f3-caef3ef6ca1e</t>
  </si>
  <si>
    <t>chr16:g.69982496T&gt;C</t>
  </si>
  <si>
    <t>7b0d4421-7715-5800-b793-55d7ed71b0d9</t>
  </si>
  <si>
    <t>chr1:g.75160926A&gt;G</t>
  </si>
  <si>
    <t>MAGED1</t>
  </si>
  <si>
    <t>ENSG00000179222</t>
  </si>
  <si>
    <t>be343bac-d782-597e-849c-83a94e1daa09</t>
  </si>
  <si>
    <t>chrX:g.51897238A&gt;T</t>
  </si>
  <si>
    <t>K541*</t>
  </si>
  <si>
    <t>K485*</t>
  </si>
  <si>
    <t>CCDC186</t>
  </si>
  <si>
    <t>ENSG00000165813</t>
  </si>
  <si>
    <t>L85F</t>
  </si>
  <si>
    <t>c7605c46-7a7b-5d94-95ad-79ee4c5ae67c</t>
  </si>
  <si>
    <t>chr10:g.114136207G&gt;A</t>
  </si>
  <si>
    <t>L456F</t>
  </si>
  <si>
    <t>L833Q</t>
  </si>
  <si>
    <t>7d4f6618-410d-5026-9afe-f23938726dcc</t>
  </si>
  <si>
    <t>chr1:g.167127629T&gt;A</t>
  </si>
  <si>
    <t>75c62ceb-badb-5107-afbe-27d1638be25c</t>
  </si>
  <si>
    <t>chr15:g.90956877G&gt;A</t>
  </si>
  <si>
    <t>W48*</t>
  </si>
  <si>
    <t>W47*</t>
  </si>
  <si>
    <t>TFB1M</t>
  </si>
  <si>
    <t>ENSG00000029639</t>
  </si>
  <si>
    <t>880e8ee7-3e51-5488-88c9-edf66f40daf4</t>
  </si>
  <si>
    <t>chr6:g.155311226C&gt;A</t>
  </si>
  <si>
    <t>V83L</t>
  </si>
  <si>
    <t>K280N</t>
  </si>
  <si>
    <t>07131c4f-4ec5-5217-bc55-36a823801ab8</t>
  </si>
  <si>
    <t>chr9:g.328171G&gt;C</t>
  </si>
  <si>
    <t>K348N</t>
  </si>
  <si>
    <t>KRTAP6-3</t>
  </si>
  <si>
    <t>ENSG00000212938</t>
  </si>
  <si>
    <t>G75R</t>
  </si>
  <si>
    <t>fe1f5693-9ae5-563c-9146-a202fffb4ae6</t>
  </si>
  <si>
    <t>chr21:g.30592668G&gt;C</t>
  </si>
  <si>
    <t>LINC00518</t>
  </si>
  <si>
    <t>ENSG00000183674</t>
  </si>
  <si>
    <t>a2b193f0-dae7-588b-a2ee-4a3dd782ffc5</t>
  </si>
  <si>
    <t>chr6:g.10430000G&gt;T</t>
  </si>
  <si>
    <t>SPATA19</t>
  </si>
  <si>
    <t>ENSG00000166118</t>
  </si>
  <si>
    <t>Q65H</t>
  </si>
  <si>
    <t>a2301e33-555d-5e07-8105-d626e15fd01f</t>
  </si>
  <si>
    <t>chr11:g.133844581C&gt;G</t>
  </si>
  <si>
    <t>NXPE2</t>
  </si>
  <si>
    <t>ENSG00000204361</t>
  </si>
  <si>
    <t>E198A</t>
  </si>
  <si>
    <t>5df240bf-26eb-5de3-a21c-d9bd6d04f9ba</t>
  </si>
  <si>
    <t>chr11:g.114698505A&gt;C</t>
  </si>
  <si>
    <t>SSTR5</t>
  </si>
  <si>
    <t>ENSG00000162009</t>
  </si>
  <si>
    <t>Y286H</t>
  </si>
  <si>
    <t>77238124-ba8b-5f0b-ba9b-a7ab4924d7e2</t>
  </si>
  <si>
    <t>chr16:g.1079724T&gt;C</t>
  </si>
  <si>
    <t>P876T</t>
  </si>
  <si>
    <t>b7effe9f-0ca5-5ad2-9043-cddcd0312cb7</t>
  </si>
  <si>
    <t>chr7:g.122393272G&gt;T</t>
  </si>
  <si>
    <t>P976T</t>
  </si>
  <si>
    <t>P983T</t>
  </si>
  <si>
    <t>P172T</t>
  </si>
  <si>
    <t>P978T</t>
  </si>
  <si>
    <t>e24b5c6f-f8b0-5cd0-b287-54773e39e630</t>
  </si>
  <si>
    <t>chr1:g.110053765delC</t>
  </si>
  <si>
    <t>P695Lfs*26</t>
  </si>
  <si>
    <t>P790Lfs*26</t>
  </si>
  <si>
    <t>L410I</t>
  </si>
  <si>
    <t>2d570702-80e0-5b92-a81f-2d4a5f514c7d</t>
  </si>
  <si>
    <t>chr14:g.28768507C&gt;A</t>
  </si>
  <si>
    <t>S3770*</t>
  </si>
  <si>
    <t>7110e5ee-7419-52d2-9b15-ab212c94851d</t>
  </si>
  <si>
    <t>chr1:g.215758675G&gt;C</t>
  </si>
  <si>
    <t>YIPF7</t>
  </si>
  <si>
    <t>ENSG00000177752</t>
  </si>
  <si>
    <t>7d08430d-b4b9-5b2f-883e-6d6396e5afb6</t>
  </si>
  <si>
    <t>chr4:g.44629404A&gt;G</t>
  </si>
  <si>
    <t>L166P</t>
  </si>
  <si>
    <t>L142P</t>
  </si>
  <si>
    <t>6bc0d82e-c46b-5e9c-89a9-17fd654c7397</t>
  </si>
  <si>
    <t>chr21:g.33814054G&gt;T</t>
  </si>
  <si>
    <t>P898P</t>
  </si>
  <si>
    <t>P903P</t>
  </si>
  <si>
    <t>P861P</t>
  </si>
  <si>
    <t>b6cf2227-8384-58d4-b637-738b694c55ac</t>
  </si>
  <si>
    <t>chr5:g.170267117C&gt;A</t>
  </si>
  <si>
    <t>3c8cdc13-8d32-5f90-ad89-26dddd40aa86</t>
  </si>
  <si>
    <t>chr12:g.29427649G&gt;T</t>
  </si>
  <si>
    <t>X1110_splice</t>
  </si>
  <si>
    <t>D868D</t>
  </si>
  <si>
    <t>c218bb95-7778-57c3-8c85-829a8437b2b9</t>
  </si>
  <si>
    <t>chr5:g.1266514A&gt;G</t>
  </si>
  <si>
    <t>*808Rext*?</t>
  </si>
  <si>
    <t>*796Rext*106</t>
  </si>
  <si>
    <t>P284S</t>
  </si>
  <si>
    <t>e445fc92-045c-5098-bf95-8c98b608b5b7</t>
  </si>
  <si>
    <t>chr1:g.246905599G&gt;A</t>
  </si>
  <si>
    <t>P310S</t>
  </si>
  <si>
    <t>DENND1A</t>
  </si>
  <si>
    <t>ENSG00000119522</t>
  </si>
  <si>
    <t>06b1aa3b-c82c-57d1-8b8c-6caad3db621b</t>
  </si>
  <si>
    <t>chr9:g.123381785G&gt;A</t>
  </si>
  <si>
    <t>P793S</t>
  </si>
  <si>
    <t>D407Y</t>
  </si>
  <si>
    <t>215e25bf-bd40-50ff-8472-510bff66e4a8</t>
  </si>
  <si>
    <t>chr21:g.10605529G&gt;T</t>
  </si>
  <si>
    <t>D527Y</t>
  </si>
  <si>
    <t>D545Y</t>
  </si>
  <si>
    <t>D507Y</t>
  </si>
  <si>
    <t>LUZP2</t>
  </si>
  <si>
    <t>ENSG00000187398</t>
  </si>
  <si>
    <t>T247N</t>
  </si>
  <si>
    <t>c4b1935d-c462-597d-a21d-00b5b36fa626</t>
  </si>
  <si>
    <t>chr11:g.25078615C&gt;A</t>
  </si>
  <si>
    <t>T333N</t>
  </si>
  <si>
    <t>e94ab716-275a-591b-b696-d0b75a56aab9</t>
  </si>
  <si>
    <t>chr8:g.92076044A&gt;T</t>
  </si>
  <si>
    <t>S36S</t>
  </si>
  <si>
    <t>06c2f3da-86ed-57c9-a05e-739c2a2bdfa8</t>
  </si>
  <si>
    <t>chr12:g.29444162A&gt;G</t>
  </si>
  <si>
    <t>S1000S</t>
  </si>
  <si>
    <t>S25S</t>
  </si>
  <si>
    <t>M8T</t>
  </si>
  <si>
    <t>a4ea7860-0816-5296-8a30-c6966bd5a77b</t>
  </si>
  <si>
    <t>chr19:g.13506202A&gt;G</t>
  </si>
  <si>
    <t>WNT3A</t>
  </si>
  <si>
    <t>ENSG00000154342</t>
  </si>
  <si>
    <t>R250R</t>
  </si>
  <si>
    <t>aa992d42-e880-5f47-b14c-5a8c9ee95e01</t>
  </si>
  <si>
    <t>chr1:g.228059156C&gt;T</t>
  </si>
  <si>
    <t>c662ffca-ce79-5fb6-966e-53dbdcfa9fc3</t>
  </si>
  <si>
    <t>chr8:g.91334448G&gt;T</t>
  </si>
  <si>
    <t>P355P</t>
  </si>
  <si>
    <t>0730187e-36f9-5670-bd49-a26a3cc91d5e</t>
  </si>
  <si>
    <t>chr5:g.141393878A&gt;C</t>
  </si>
  <si>
    <t>POLR3E</t>
  </si>
  <si>
    <t>ENSG00000058600</t>
  </si>
  <si>
    <t>K25E</t>
  </si>
  <si>
    <t>006b3f43-434b-515b-add7-8c9941d82c96</t>
  </si>
  <si>
    <t>chr16:g.22305174A&gt;G</t>
  </si>
  <si>
    <t>K19E</t>
  </si>
  <si>
    <t>LTBP3</t>
  </si>
  <si>
    <t>ENSG00000168056</t>
  </si>
  <si>
    <t>C653W</t>
  </si>
  <si>
    <t>43f63f02-de26-5822-a84a-7a92dbbec00c</t>
  </si>
  <si>
    <t>chr11:g.65546802A&gt;C</t>
  </si>
  <si>
    <t>C393W</t>
  </si>
  <si>
    <t>C82W</t>
  </si>
  <si>
    <t>C742W</t>
  </si>
  <si>
    <t>C172W</t>
  </si>
  <si>
    <t>f5758246-1a80-5600-82cd-fea1e79ec934</t>
  </si>
  <si>
    <t>chr8:g.68192416G&gt;A</t>
  </si>
  <si>
    <t>A1499T</t>
  </si>
  <si>
    <t>G146C</t>
  </si>
  <si>
    <t>d1b2741b-96c6-5d3a-b985-1d4a53b25847</t>
  </si>
  <si>
    <t>chrX:g.91436013G&gt;T</t>
  </si>
  <si>
    <t>49b79110-91cf-518d-8b07-2bc10b7cf05b</t>
  </si>
  <si>
    <t>chr4:g.8581188G&gt;A</t>
  </si>
  <si>
    <t>R69H</t>
  </si>
  <si>
    <t>OLFM4</t>
  </si>
  <si>
    <t>ENSG00000102837</t>
  </si>
  <si>
    <t>Y441S</t>
  </si>
  <si>
    <t>1e6fd5a6-30b0-567c-a165-d4c2f587070e</t>
  </si>
  <si>
    <t>chr13:g.53050560A&gt;C</t>
  </si>
  <si>
    <t>9aab0d55-594d-510e-87ef-bb2d8798db9f</t>
  </si>
  <si>
    <t>chr10:g.128115201C&gt;G</t>
  </si>
  <si>
    <t>A403P</t>
  </si>
  <si>
    <t>FAM195A</t>
  </si>
  <si>
    <t>ENSG00000172366</t>
  </si>
  <si>
    <t>babc8013-aca6-5364-bf2e-4276ed522802</t>
  </si>
  <si>
    <t>chr16:g.648408G&gt;T</t>
  </si>
  <si>
    <t>TIMM44</t>
  </si>
  <si>
    <t>ENSG00000104980</t>
  </si>
  <si>
    <t>7ebd5cac-1002-500c-ac19-4c93e18b89d3</t>
  </si>
  <si>
    <t>chr19:g.7931170G&gt;C</t>
  </si>
  <si>
    <t>L47V</t>
  </si>
  <si>
    <t>L336V</t>
  </si>
  <si>
    <t>90dcb8ef-31aa-5cba-b81b-e94857c57a6f</t>
  </si>
  <si>
    <t>chr8:g.13094849C&gt;A</t>
  </si>
  <si>
    <t>V635L</t>
  </si>
  <si>
    <t>V709L</t>
  </si>
  <si>
    <t>V1146L</t>
  </si>
  <si>
    <t>V743L</t>
  </si>
  <si>
    <t>C11orf52</t>
  </si>
  <si>
    <t>ENSG00000149300</t>
  </si>
  <si>
    <t>1c274d6b-5d49-5219-86bb-4dadb4dd0bdd</t>
  </si>
  <si>
    <t>chr11:g.111918911C&gt;T</t>
  </si>
  <si>
    <t>6c19da22-1b92-5ee1-9ec2-8abb1312e440</t>
  </si>
  <si>
    <t>chr3:g.50077172G&gt;T</t>
  </si>
  <si>
    <t>S186L</t>
  </si>
  <si>
    <t>0709a3b2-2075-5d94-88ff-b543c3a92fe1</t>
  </si>
  <si>
    <t>chrX:g.115189998C&gt;T</t>
  </si>
  <si>
    <t>SPC25</t>
  </si>
  <si>
    <t>ENSG00000152253</t>
  </si>
  <si>
    <t>baa23aa3-7480-5062-91db-e6cea591fbda</t>
  </si>
  <si>
    <t>chr2:g.168871315T&gt;A</t>
  </si>
  <si>
    <t>ARHGAP22</t>
  </si>
  <si>
    <t>ENSG00000128805</t>
  </si>
  <si>
    <t>51f8c39f-8a18-5998-922a-e9cdd44b6dd7</t>
  </si>
  <si>
    <t>chr10:g.48450701C&gt;T</t>
  </si>
  <si>
    <t>S492S</t>
  </si>
  <si>
    <t>S309S</t>
  </si>
  <si>
    <t>S476S</t>
  </si>
  <si>
    <t>S317S</t>
  </si>
  <si>
    <t>S386S</t>
  </si>
  <si>
    <t>T431M</t>
  </si>
  <si>
    <t>2b7a8946-3782-52be-98f5-cbb4a44ac8ff</t>
  </si>
  <si>
    <t>chr17:g.58504786G&gt;A</t>
  </si>
  <si>
    <t>IGSF3</t>
  </si>
  <si>
    <t>ENSG00000143061</t>
  </si>
  <si>
    <t>763f979e-784e-55c2-a01e-0ead15bcf189</t>
  </si>
  <si>
    <t>chr1:g.116616078A&gt;T</t>
  </si>
  <si>
    <t>I1150I</t>
  </si>
  <si>
    <t>665bdb99-c250-5132-89ed-5b105d4f3750</t>
  </si>
  <si>
    <t>chr4:g.20596505C&gt;T</t>
  </si>
  <si>
    <t>I1133I</t>
  </si>
  <si>
    <t>I1129I</t>
  </si>
  <si>
    <t>I1047I</t>
  </si>
  <si>
    <t>I1137I</t>
  </si>
  <si>
    <t>Y1735C</t>
  </si>
  <si>
    <t>c78dde7d-d652-5ab5-99f2-d14d8c7eba3b</t>
  </si>
  <si>
    <t>chr6:g.43206502A&gt;G</t>
  </si>
  <si>
    <t>R1271*</t>
  </si>
  <si>
    <t>80f7af5a-d4f8-5b1f-ad9d-4ab2fc95d9c1</t>
  </si>
  <si>
    <t>chr13:g.45968014T&gt;A</t>
  </si>
  <si>
    <t>547728ad-f455-584b-b449-1bc83d2dbfc9</t>
  </si>
  <si>
    <t>chr17:g.5094127T&gt;A</t>
  </si>
  <si>
    <t>L482L</t>
  </si>
  <si>
    <t>c55be7c5-53f4-5d0f-91f9-4a07f2928b86</t>
  </si>
  <si>
    <t>chr15:g.56095991C&gt;T</t>
  </si>
  <si>
    <t>G1340V</t>
  </si>
  <si>
    <t>7559ff64-435f-5acf-b88a-ad6f91fce123</t>
  </si>
  <si>
    <t>chr10:g.133211532G&gt;T</t>
  </si>
  <si>
    <t>SLC22A15</t>
  </si>
  <si>
    <t>ENSG00000163393</t>
  </si>
  <si>
    <t>E189G</t>
  </si>
  <si>
    <t>15074c69-1f4a-52c0-8304-544a57da764d</t>
  </si>
  <si>
    <t>chr1:g.116020853A&gt;G</t>
  </si>
  <si>
    <t>P84L</t>
  </si>
  <si>
    <t>b21e0dc3-db24-5911-9748-2a59ed4e05b6</t>
  </si>
  <si>
    <t>chr14:g.100884538G&gt;A</t>
  </si>
  <si>
    <t>KRT35</t>
  </si>
  <si>
    <t>ENSG00000197079</t>
  </si>
  <si>
    <t>Q164L</t>
  </si>
  <si>
    <t>0ad46245-9173-5a48-8f18-462688e13a13</t>
  </si>
  <si>
    <t>chr17:g.41479477T&gt;A</t>
  </si>
  <si>
    <t>Q194L</t>
  </si>
  <si>
    <t>2fd2ba75-ef8d-5828-b73f-bc32d91eaec6</t>
  </si>
  <si>
    <t>chr13:g.50017700T&gt;C</t>
  </si>
  <si>
    <t>COPG1</t>
  </si>
  <si>
    <t>ENSG00000181789</t>
  </si>
  <si>
    <t>3a247f0d-64c9-5048-8028-1c4d94d7e24d</t>
  </si>
  <si>
    <t>chr3:g.129257778C&gt;T</t>
  </si>
  <si>
    <t>H263H</t>
  </si>
  <si>
    <t>I269V</t>
  </si>
  <si>
    <t>482f1e06-a906-585c-85da-74b11ccfdfe0</t>
  </si>
  <si>
    <t>chr11:g.9203804T&gt;C</t>
  </si>
  <si>
    <t>I245V</t>
  </si>
  <si>
    <t>V41V</t>
  </si>
  <si>
    <t>24ba7927-fe7d-5801-a699-074814338827</t>
  </si>
  <si>
    <t>chr7:g.24650520A&gt;G</t>
  </si>
  <si>
    <t>V153V</t>
  </si>
  <si>
    <t>SMIM19</t>
  </si>
  <si>
    <t>ENSG00000176209</t>
  </si>
  <si>
    <t>T26T</t>
  </si>
  <si>
    <t>03a8fa41-cffd-506e-858c-fedec1368259</t>
  </si>
  <si>
    <t>chr8:g.42546550C&gt;G</t>
  </si>
  <si>
    <t>Q2213*</t>
  </si>
  <si>
    <t>e40cbd8e-142b-5e3c-a3d9-8fb3524a949a</t>
  </si>
  <si>
    <t>chr17:g.31337876C&gt;T</t>
  </si>
  <si>
    <t>S21L</t>
  </si>
  <si>
    <t>Q1879*</t>
  </si>
  <si>
    <t>Q2234*</t>
  </si>
  <si>
    <t>dabbfd6f-45f6-5a86-b746-7a130109ff64</t>
  </si>
  <si>
    <t>chr15:g.41507196G&gt;C</t>
  </si>
  <si>
    <t>A480A</t>
  </si>
  <si>
    <t>A178A</t>
  </si>
  <si>
    <t>A419A</t>
  </si>
  <si>
    <t>E44*</t>
  </si>
  <si>
    <t>290cc4a7-aa45-551e-9ba1-f8228a488a39</t>
  </si>
  <si>
    <t>chr17:g.80994647G&gt;T</t>
  </si>
  <si>
    <t>E23*</t>
  </si>
  <si>
    <t>E2*</t>
  </si>
  <si>
    <t>DCT</t>
  </si>
  <si>
    <t>ENSG00000080166</t>
  </si>
  <si>
    <t>efb44248-6b49-5ee6-a600-817de2a0ef69</t>
  </si>
  <si>
    <t>chr13:g.94479164G&gt;A</t>
  </si>
  <si>
    <t>T31M</t>
  </si>
  <si>
    <t>RAD54B</t>
  </si>
  <si>
    <t>ENSG00000197275</t>
  </si>
  <si>
    <t>d1ab325a-d390-5271-9a59-5d7ccbfc6ffd</t>
  </si>
  <si>
    <t>chr8:g.94372292G&gt;C</t>
  </si>
  <si>
    <t>L871V</t>
  </si>
  <si>
    <t>L687V</t>
  </si>
  <si>
    <t>44baf2e0-f27d-5110-a68b-efe77d2b1403</t>
  </si>
  <si>
    <t>chr11:g.105911913G&gt;T</t>
  </si>
  <si>
    <t>af101a81-84ca-5bd0-bf50-136c4a6773a1</t>
  </si>
  <si>
    <t>chr4:g.30721561C&gt;T</t>
  </si>
  <si>
    <t>R47C</t>
  </si>
  <si>
    <t>10c0041f-12e8-5df5-bd9d-3ffcc42eb2b1</t>
  </si>
  <si>
    <t>chr10:g.87965296_87965297insCTGAATTTTTTTTTATCAAGAGGGATAAAACACCATGAAAATA</t>
  </si>
  <si>
    <t>Y346Sfs*13</t>
  </si>
  <si>
    <t>MX2</t>
  </si>
  <si>
    <t>ENSG00000183486</t>
  </si>
  <si>
    <t>cf382cce-bbf1-5edc-a0c5-d18f3adc8bf3</t>
  </si>
  <si>
    <t>chr21:g.41398961G&gt;A</t>
  </si>
  <si>
    <t>R405Q</t>
  </si>
  <si>
    <t>FYB</t>
  </si>
  <si>
    <t>ENSG00000082074</t>
  </si>
  <si>
    <t>I550I</t>
  </si>
  <si>
    <t>783d9c77-bcab-5401-857d-b99ca8d5adf6</t>
  </si>
  <si>
    <t>chr5:g.39134910G&gt;T</t>
  </si>
  <si>
    <t>I540I</t>
  </si>
  <si>
    <t>NDUFB9</t>
  </si>
  <si>
    <t>ENSG00000147684</t>
  </si>
  <si>
    <t>86a87668-431b-55d8-8799-482ec86abfc4</t>
  </si>
  <si>
    <t>chr8:g.124539182C&gt;T</t>
  </si>
  <si>
    <t>86ab913a-bc08-55ed-b380-1e9eaca2154b</t>
  </si>
  <si>
    <t>chr7:g.158631656G&gt;A</t>
  </si>
  <si>
    <t>SPAST</t>
  </si>
  <si>
    <t>ENSG00000021574</t>
  </si>
  <si>
    <t>24cd953e-a5fb-5456-92ef-c13f904a4765</t>
  </si>
  <si>
    <t>chr2:g.32064084G&gt;A</t>
  </si>
  <si>
    <t>DYM</t>
  </si>
  <si>
    <t>ENSG00000141627</t>
  </si>
  <si>
    <t>T215A</t>
  </si>
  <si>
    <t>a16412bc-ff79-56a4-93df-0994f755ad08</t>
  </si>
  <si>
    <t>chr18:g.49272216T&gt;C</t>
  </si>
  <si>
    <t>A1379S</t>
  </si>
  <si>
    <t>6d5d0962-d974-57a0-a564-2ad9cb5b9f27</t>
  </si>
  <si>
    <t>chr13:g.109140413G&gt;T</t>
  </si>
  <si>
    <t>A1401S</t>
  </si>
  <si>
    <t>V633D</t>
  </si>
  <si>
    <t>87dc0e65-6acb-514f-acc7-75817eefa854</t>
  </si>
  <si>
    <t>chr1:g.244856471A&gt;T</t>
  </si>
  <si>
    <t>V614D</t>
  </si>
  <si>
    <t>WDR88</t>
  </si>
  <si>
    <t>ENSG00000166359</t>
  </si>
  <si>
    <t>2b61cf3c-7d57-5da8-8042-a59bc695e748</t>
  </si>
  <si>
    <t>chr19:g.33132103C&gt;T</t>
  </si>
  <si>
    <t>MLLT3</t>
  </si>
  <si>
    <t>ENSG00000171843</t>
  </si>
  <si>
    <t>3411c607-65be-540d-8e8e-aa37f0126c12</t>
  </si>
  <si>
    <t>chr9:g.20414348G&gt;A</t>
  </si>
  <si>
    <t>S166S</t>
  </si>
  <si>
    <t>PROX1</t>
  </si>
  <si>
    <t>ENSG00000117707</t>
  </si>
  <si>
    <t>A77V</t>
  </si>
  <si>
    <t>66d98f76-1cd2-578d-9b0b-b393cff6ed97</t>
  </si>
  <si>
    <t>chr1:g.213996765C&gt;T</t>
  </si>
  <si>
    <t>b233d906-2ea9-5f37-95d5-d56b875fd951</t>
  </si>
  <si>
    <t>chr6:g.32039812G&gt;T</t>
  </si>
  <si>
    <t>E239*</t>
  </si>
  <si>
    <t>E209*</t>
  </si>
  <si>
    <t>F90L</t>
  </si>
  <si>
    <t>5fd88b19-2a72-5b61-884f-ad0ce9358536</t>
  </si>
  <si>
    <t>chr3:g.98283157C&gt;A</t>
  </si>
  <si>
    <t>KIF1B</t>
  </si>
  <si>
    <t>ENSG00000054523</t>
  </si>
  <si>
    <t>K728*</t>
  </si>
  <si>
    <t>ec9f994f-1841-5df0-864d-753a5c7ed4d8</t>
  </si>
  <si>
    <t>chr1:g.10303367A&gt;T</t>
  </si>
  <si>
    <t>CEACAM8</t>
  </si>
  <si>
    <t>ENSG00000124469</t>
  </si>
  <si>
    <t>f1c7737b-ad5a-55eb-8703-328237b7da16</t>
  </si>
  <si>
    <t>chr19:g.42588860G&gt;A</t>
  </si>
  <si>
    <t>S294S</t>
  </si>
  <si>
    <t>ALS2</t>
  </si>
  <si>
    <t>ENSG00000003393</t>
  </si>
  <si>
    <t>25e74258-0e07-55e2-b118-e91118b988ed</t>
  </si>
  <si>
    <t>chr2:g.201757464A&gt;G</t>
  </si>
  <si>
    <t>I470T</t>
  </si>
  <si>
    <t>FRS3</t>
  </si>
  <si>
    <t>ENSG00000137218</t>
  </si>
  <si>
    <t>be384563-cdcd-5a2e-8a13-18295f6fd6d2</t>
  </si>
  <si>
    <t>chr6:g.41770769C&gt;A</t>
  </si>
  <si>
    <t>M443I</t>
  </si>
  <si>
    <t>FGF6</t>
  </si>
  <si>
    <t>ENSG00000111241</t>
  </si>
  <si>
    <t>V139I</t>
  </si>
  <si>
    <t>d91bc468-b67f-5b1d-9c81-dcee8be72863</t>
  </si>
  <si>
    <t>chr12:g.4444168C&gt;T</t>
  </si>
  <si>
    <t>V18I</t>
  </si>
  <si>
    <t>SHROOM4</t>
  </si>
  <si>
    <t>ENSG00000158352</t>
  </si>
  <si>
    <t>C327Y</t>
  </si>
  <si>
    <t>dded6810-de44-5f92-88f7-dc15eb2eabc3</t>
  </si>
  <si>
    <t>chrX:g.50635093C&gt;T</t>
  </si>
  <si>
    <t>C211Y</t>
  </si>
  <si>
    <t>KITLG</t>
  </si>
  <si>
    <t>ENSG00000049130</t>
  </si>
  <si>
    <t>4e338572-90cb-5172-81bd-805a0cea04f0</t>
  </si>
  <si>
    <t>chr12:g.88580430C&gt;T</t>
  </si>
  <si>
    <t>A889S</t>
  </si>
  <si>
    <t>1e37299b-027b-555f-8c29-075372fa850d</t>
  </si>
  <si>
    <t>chrX:g.21609590G&gt;T</t>
  </si>
  <si>
    <t>A840S</t>
  </si>
  <si>
    <t>A859S</t>
  </si>
  <si>
    <t>de52eb08-7ffd-523c-aa4b-31b1aaaf72e6</t>
  </si>
  <si>
    <t>chr15:g.65669830G&gt;A</t>
  </si>
  <si>
    <t>S1535F</t>
  </si>
  <si>
    <t>S1578F</t>
  </si>
  <si>
    <t>BDKRB1</t>
  </si>
  <si>
    <t>ENSG00000100739</t>
  </si>
  <si>
    <t>f62d8448-4266-5ef5-ad1c-47f2ea4d2b9d</t>
  </si>
  <si>
    <t>chr14:g.96264630C&gt;T</t>
  </si>
  <si>
    <t>G316G</t>
  </si>
  <si>
    <t>G250G</t>
  </si>
  <si>
    <t>G270E</t>
  </si>
  <si>
    <t>a20c4121-c3db-5695-8ed9-931f53e9912c</t>
  </si>
  <si>
    <t>chr17:g.74347787G&gt;A</t>
  </si>
  <si>
    <t>G312E</t>
  </si>
  <si>
    <t>a788f90c-0bab-5c91-ad21-635211c395a4</t>
  </si>
  <si>
    <t>chr9:g.137167850G&gt;T</t>
  </si>
  <si>
    <t>T171I</t>
  </si>
  <si>
    <t>fa5b1274-4d0b-5c80-964a-de9444298c4a</t>
  </si>
  <si>
    <t>chr17:g.31305098G&gt;A</t>
  </si>
  <si>
    <t>H190D</t>
  </si>
  <si>
    <t>34b1700c-bb1f-5491-9945-cb62678d5df1</t>
  </si>
  <si>
    <t>chr19:g.11831744C&gt;G</t>
  </si>
  <si>
    <t>H193D</t>
  </si>
  <si>
    <t>afa0cafc-65e4-5fbd-a713-185581dd3b22</t>
  </si>
  <si>
    <t>chr5:g.170082943A&gt;G</t>
  </si>
  <si>
    <t>FASTKD2</t>
  </si>
  <si>
    <t>ENSG00000118246</t>
  </si>
  <si>
    <t>053bebdb-2d20-57f0-8004-7e403b9ca8da</t>
  </si>
  <si>
    <t>chr2:g.206787942A&gt;T</t>
  </si>
  <si>
    <t>M534L</t>
  </si>
  <si>
    <t>T1653Yfs*13</t>
  </si>
  <si>
    <t>cd87e143-2a76-5750-a0a6-e78a8a822165</t>
  </si>
  <si>
    <t>chr12:g.80339196_80339197insC</t>
  </si>
  <si>
    <t>T96Yfs*13</t>
  </si>
  <si>
    <t>T1641Yfs*13</t>
  </si>
  <si>
    <t>TOR2A</t>
  </si>
  <si>
    <t>ENSG00000160404</t>
  </si>
  <si>
    <t>50943f6d-5888-5cc6-8489-b77d02fc73c2</t>
  </si>
  <si>
    <t>chr9:g.127731886delGAGGCCAG</t>
  </si>
  <si>
    <t>SERTAD2</t>
  </si>
  <si>
    <t>ENSG00000179833</t>
  </si>
  <si>
    <t>456cc699-e5ef-5a18-a696-139315d206af</t>
  </si>
  <si>
    <t>chr2:g.64635899G&gt;A</t>
  </si>
  <si>
    <t>ATP5J</t>
  </si>
  <si>
    <t>ENSG00000154723</t>
  </si>
  <si>
    <t>cee8a7f2-dca7-5497-a4ed-93c8fb1c3b86</t>
  </si>
  <si>
    <t>chr21:g.25735208C&gt;T</t>
  </si>
  <si>
    <t>c489dea3-e44a-500b-8c66-299296e969a6</t>
  </si>
  <si>
    <t>chr18:g.55227679delT</t>
  </si>
  <si>
    <t>SH2B2</t>
  </si>
  <si>
    <t>ENSG00000160999</t>
  </si>
  <si>
    <t>L144L</t>
  </si>
  <si>
    <t>830ffec4-d974-56d5-b37f-580697d3292c</t>
  </si>
  <si>
    <t>chr7:g.102300853C&gt;T</t>
  </si>
  <si>
    <t>L101L</t>
  </si>
  <si>
    <t>CHD1L</t>
  </si>
  <si>
    <t>ENSG00000131778</t>
  </si>
  <si>
    <t>7d527de0-6b16-5077-9f64-530d671f3916</t>
  </si>
  <si>
    <t>chr1:g.147242722A&gt;G</t>
  </si>
  <si>
    <t>T7A</t>
  </si>
  <si>
    <t>5156e20d-e7ac-52c1-ba26-cc892acfbc75</t>
  </si>
  <si>
    <t>chr21:g.45992207C&gt;T</t>
  </si>
  <si>
    <t>A409V</t>
  </si>
  <si>
    <t>P297S</t>
  </si>
  <si>
    <t>ae921c7e-1d87-54fa-ad90-09aedd1cb571</t>
  </si>
  <si>
    <t>chr6:g.93358355G&gt;A</t>
  </si>
  <si>
    <t>SRF</t>
  </si>
  <si>
    <t>ENSG00000112658</t>
  </si>
  <si>
    <t>99279f8f-0bf6-5964-b2f6-2c35ebcc9edc</t>
  </si>
  <si>
    <t>chr6:g.43180354C&gt;T</t>
  </si>
  <si>
    <t>PHACTR1</t>
  </si>
  <si>
    <t>ENSG00000112137</t>
  </si>
  <si>
    <t>Y199Y</t>
  </si>
  <si>
    <t>afca160b-5373-5da3-9336-baf3f8b947c6</t>
  </si>
  <si>
    <t>chr6:g.13160277T&gt;C</t>
  </si>
  <si>
    <t>Y163Y</t>
  </si>
  <si>
    <t>Y49Y</t>
  </si>
  <si>
    <t>Y71Y</t>
  </si>
  <si>
    <t>V84M</t>
  </si>
  <si>
    <t>8eedb81f-702d-5946-ad81-1ee17425f569</t>
  </si>
  <si>
    <t>chr2:g.95053411G&gt;A</t>
  </si>
  <si>
    <t>V98M</t>
  </si>
  <si>
    <t>V42M</t>
  </si>
  <si>
    <t>V140M</t>
  </si>
  <si>
    <t>H22R</t>
  </si>
  <si>
    <t>ce3e1cbd-b243-5b8e-8789-548881259f9f</t>
  </si>
  <si>
    <t>chrX:g.149774746A&gt;G</t>
  </si>
  <si>
    <t>Q1598L</t>
  </si>
  <si>
    <t>9c463c06-0aa2-5d57-815f-a9f8f2df9557</t>
  </si>
  <si>
    <t>chr1:g.156526589T&gt;A</t>
  </si>
  <si>
    <t>Q1555L</t>
  </si>
  <si>
    <t>4d3dc85b-d5a2-5eb1-a5e2-e134359ce1fa</t>
  </si>
  <si>
    <t>chr19:g.21184349delA</t>
  </si>
  <si>
    <t>ZNF484</t>
  </si>
  <si>
    <t>ENSG00000127081</t>
  </si>
  <si>
    <t>E73Q</t>
  </si>
  <si>
    <t>db1a4f4a-deee-5104-b87f-8c1859bb4606</t>
  </si>
  <si>
    <t>chr9:g.92855835C&gt;G</t>
  </si>
  <si>
    <t>E71Q</t>
  </si>
  <si>
    <t>E35Q</t>
  </si>
  <si>
    <t>CHAF1A</t>
  </si>
  <si>
    <t>ENSG00000167670</t>
  </si>
  <si>
    <t>E342E</t>
  </si>
  <si>
    <t>b099b6a8-34ee-5d4f-8d02-81a9ee746c53</t>
  </si>
  <si>
    <t>chr19:g.4422574G&gt;A</t>
  </si>
  <si>
    <t>E108E</t>
  </si>
  <si>
    <t>5e519b33-5105-5440-bf8a-3db35cc94fb4</t>
  </si>
  <si>
    <t>chr3:g.47057431G&gt;A</t>
  </si>
  <si>
    <t>T2118I</t>
  </si>
  <si>
    <t>F964L</t>
  </si>
  <si>
    <t>074c520c-e057-52a1-a584-ae14e3967bdb</t>
  </si>
  <si>
    <t>chr18:g.44952230T&gt;C</t>
  </si>
  <si>
    <t>5085c0b7-7280-569c-9d2e-d994ad3c5af6</t>
  </si>
  <si>
    <t>chr7:g.113878962G&gt;T</t>
  </si>
  <si>
    <t>C710*</t>
  </si>
  <si>
    <t>PNRC2</t>
  </si>
  <si>
    <t>ENSG00000189266</t>
  </si>
  <si>
    <t>L8R</t>
  </si>
  <si>
    <t>f2f92882-950c-555f-8448-74750c1bcdc0</t>
  </si>
  <si>
    <t>chr1:g.23960990T&gt;G</t>
  </si>
  <si>
    <t>I1063F</t>
  </si>
  <si>
    <t>e0a8e129-3c15-5781-a950-dd2f45aa165a</t>
  </si>
  <si>
    <t>chr5:g.76673567A&gt;T</t>
  </si>
  <si>
    <t>I559F</t>
  </si>
  <si>
    <t>I1013F</t>
  </si>
  <si>
    <t>M425K</t>
  </si>
  <si>
    <t>efd3fc75-7f6b-5bfd-911f-2fe8ab61edbf</t>
  </si>
  <si>
    <t>chr20:g.56491573A&gt;T</t>
  </si>
  <si>
    <t>M304K</t>
  </si>
  <si>
    <t>IGSF9</t>
  </si>
  <si>
    <t>ENSG00000085552</t>
  </si>
  <si>
    <t>f5148be0-6b04-5cbc-a21d-2c64d968c4fe</t>
  </si>
  <si>
    <t>chr1:g.159942966C&gt;A</t>
  </si>
  <si>
    <t>V82L</t>
  </si>
  <si>
    <t>PCDHA12</t>
  </si>
  <si>
    <t>ENSG00000251664</t>
  </si>
  <si>
    <t>P657S</t>
  </si>
  <si>
    <t>cd725187-f527-5ac5-9fdc-054a998d4619</t>
  </si>
  <si>
    <t>chr5:g.140877441C&gt;T</t>
  </si>
  <si>
    <t>6d0f2aeb-56fa-56cf-aedf-4d26fac557f0</t>
  </si>
  <si>
    <t>chr2:g.232526266T&gt;C</t>
  </si>
  <si>
    <t>TRIM10</t>
  </si>
  <si>
    <t>ENSG00000204613</t>
  </si>
  <si>
    <t>fd8f5611-a612-5eaf-9d9c-8da218c3aba0</t>
  </si>
  <si>
    <t>chr6:g.30153466delT</t>
  </si>
  <si>
    <t>C21orf59</t>
  </si>
  <si>
    <t>ENSG00000159079</t>
  </si>
  <si>
    <t>201861af-9f32-5805-bd45-6f11c7a68978</t>
  </si>
  <si>
    <t>chr21:g.32602337T&gt;C</t>
  </si>
  <si>
    <t>I81V</t>
  </si>
  <si>
    <t>441a75d5-4908-501d-923a-cb508b0698c3</t>
  </si>
  <si>
    <t>chr1:g.70952978T&gt;G</t>
  </si>
  <si>
    <t>R396R</t>
  </si>
  <si>
    <t>ee7b2977-0a59-5bb9-ae37-1148b013c37d</t>
  </si>
  <si>
    <t>chr16:g.28125812delCGGCAGTCG</t>
  </si>
  <si>
    <t>N545_R548delinsK</t>
  </si>
  <si>
    <t>N531_R534delinsK</t>
  </si>
  <si>
    <t>N62_R65delinsK</t>
  </si>
  <si>
    <t>T626A</t>
  </si>
  <si>
    <t>88a826e6-75ae-5225-b08a-bdb686d3aa62</t>
  </si>
  <si>
    <t>chr8:g.9720500A&gt;G</t>
  </si>
  <si>
    <t>T389A</t>
  </si>
  <si>
    <t>RTN4RL1</t>
  </si>
  <si>
    <t>ENSG00000185924</t>
  </si>
  <si>
    <t>P243P</t>
  </si>
  <si>
    <t>9322c144-7814-59e6-a8f2-0d638988c4e2</t>
  </si>
  <si>
    <t>chr17:g.1937093C&gt;T</t>
  </si>
  <si>
    <t>A3477V</t>
  </si>
  <si>
    <t>7dcbdb7b-9aa3-54f2-8bd2-35068bb2b0f6</t>
  </si>
  <si>
    <t>chr15:g.63651369G&gt;A</t>
  </si>
  <si>
    <t>RNF44</t>
  </si>
  <si>
    <t>ENSG00000146083</t>
  </si>
  <si>
    <t>e2d4974b-99df-5801-968c-1f840d458e5a</t>
  </si>
  <si>
    <t>chr5:g.176532155C&gt;A</t>
  </si>
  <si>
    <t>R49L</t>
  </si>
  <si>
    <t>R994R</t>
  </si>
  <si>
    <t>e7f36249-bc30-5057-b6f9-2d19d3925412</t>
  </si>
  <si>
    <t>chr10:g.63208689T&gt;G</t>
  </si>
  <si>
    <t>R812R</t>
  </si>
  <si>
    <t>T451M</t>
  </si>
  <si>
    <t>c4b70f87-0de0-533e-8742-9380c1853122</t>
  </si>
  <si>
    <t>chr11:g.1165726C&gt;T</t>
  </si>
  <si>
    <t>2ca0d11a-20c3-5f7b-9a6a-4f1c394ecd5f</t>
  </si>
  <si>
    <t>chr6:g.24412273A&gt;G</t>
  </si>
  <si>
    <t>N106D</t>
  </si>
  <si>
    <t>N156D</t>
  </si>
  <si>
    <t>ST6GALNAC5</t>
  </si>
  <si>
    <t>ENSG00000117069</t>
  </si>
  <si>
    <t>47228065-0c31-5394-ac41-85ead258c71b</t>
  </si>
  <si>
    <t>chr1:g.77044474C&gt;T</t>
  </si>
  <si>
    <t>ARHGEF6</t>
  </si>
  <si>
    <t>ENSG00000129675</t>
  </si>
  <si>
    <t>S433C</t>
  </si>
  <si>
    <t>bfa31bc2-63dc-546b-b201-5dc46de7d06b</t>
  </si>
  <si>
    <t>chrX:g.136685771G&gt;C</t>
  </si>
  <si>
    <t>S279C</t>
  </si>
  <si>
    <t>ING1</t>
  </si>
  <si>
    <t>ENSG00000153487</t>
  </si>
  <si>
    <t>a1f03848-90e4-504b-b486-680f3c43b374</t>
  </si>
  <si>
    <t>chr13:g.110712920T&gt;A</t>
  </si>
  <si>
    <t>SMCP</t>
  </si>
  <si>
    <t>ENSG00000163206</t>
  </si>
  <si>
    <t>Q22L</t>
  </si>
  <si>
    <t>3ad69065-f748-59b4-9dec-724f89b2aa94</t>
  </si>
  <si>
    <t>chr1:g.152884487A&gt;T</t>
  </si>
  <si>
    <t>7b437b73-9b2b-5bd0-b9a5-d8c47d36be79</t>
  </si>
  <si>
    <t>chr15:g.66318617_66318618insGGACTTCAG</t>
  </si>
  <si>
    <t>JAKMIP3</t>
  </si>
  <si>
    <t>ENSG00000188385</t>
  </si>
  <si>
    <t>T173M</t>
  </si>
  <si>
    <t>98c1d519-60b0-50fa-9291-2578ab73af0b</t>
  </si>
  <si>
    <t>chr10:g.132117459C&gt;T</t>
  </si>
  <si>
    <t>S432T</t>
  </si>
  <si>
    <t>2af5f1a5-d729-5d81-b643-d709ea0e4b3e</t>
  </si>
  <si>
    <t>chr1:g.241741518T&gt;A</t>
  </si>
  <si>
    <t>S152T</t>
  </si>
  <si>
    <t>S203T</t>
  </si>
  <si>
    <t>P469P</t>
  </si>
  <si>
    <t>1b7b8e61-219f-5d19-a17f-b3b253b56969</t>
  </si>
  <si>
    <t>chr2:g.219567845C&gt;A</t>
  </si>
  <si>
    <t>1055fe3f-8321-5c7d-9089-04c4b33f2cc3</t>
  </si>
  <si>
    <t>chrX:g.103083001T&gt;C</t>
  </si>
  <si>
    <t>D196G</t>
  </si>
  <si>
    <t>ed88b06c-559d-531c-bd0e-0aaa7f245954</t>
  </si>
  <si>
    <t>chr10:g.122576702A&gt;G</t>
  </si>
  <si>
    <t>F794Y</t>
  </si>
  <si>
    <t>f6f041af-91e3-5ce5-b9c4-1574f5b287db</t>
  </si>
  <si>
    <t>chr7:g.18829472T&gt;A</t>
  </si>
  <si>
    <t>F753Y</t>
  </si>
  <si>
    <t>ICA1</t>
  </si>
  <si>
    <t>ENSG00000003147</t>
  </si>
  <si>
    <t>9539d845-1d5b-515a-9e4f-0afee6ee1048</t>
  </si>
  <si>
    <t>chr7:g.8158544T&gt;C</t>
  </si>
  <si>
    <t>M218V</t>
  </si>
  <si>
    <t>M230V</t>
  </si>
  <si>
    <t>M229V</t>
  </si>
  <si>
    <t>ATXN3L</t>
  </si>
  <si>
    <t>ENSG00000123594</t>
  </si>
  <si>
    <t>G305G</t>
  </si>
  <si>
    <t>a9e96ea0-cb35-5b41-82ed-ee95f9b12973</t>
  </si>
  <si>
    <t>chrX:g.13319020G&gt;T</t>
  </si>
  <si>
    <t>S953P</t>
  </si>
  <si>
    <t>c1a3ed8c-a069-5ca5-afb8-ea2a4e04a4e4</t>
  </si>
  <si>
    <t>chr5:g.170057580T&gt;C</t>
  </si>
  <si>
    <t>S1461P</t>
  </si>
  <si>
    <t>MFSD4</t>
  </si>
  <si>
    <t>ENSG00000174514</t>
  </si>
  <si>
    <t>ac8ebdfe-0976-5b69-acff-a88cadf5181e</t>
  </si>
  <si>
    <t>chr1:g.205584121T&gt;A</t>
  </si>
  <si>
    <t>L286Q</t>
  </si>
  <si>
    <t>T422A</t>
  </si>
  <si>
    <t>dc881443-8f98-5f8f-8126-a3e92ee2beef</t>
  </si>
  <si>
    <t>chr5:g.141210171A&gt;G</t>
  </si>
  <si>
    <t>T85A</t>
  </si>
  <si>
    <t>FAM217A</t>
  </si>
  <si>
    <t>ENSG00000145975</t>
  </si>
  <si>
    <t>45a7cad8-688e-58b7-aa81-b82dcd562f49</t>
  </si>
  <si>
    <t>chr6:g.4068646G&gt;T</t>
  </si>
  <si>
    <t>edfc08b3-b1d7-592f-beee-4d21a2df13dd</t>
  </si>
  <si>
    <t>chr4:g.166065848G&gt;A</t>
  </si>
  <si>
    <t>A748T</t>
  </si>
  <si>
    <t>A725T</t>
  </si>
  <si>
    <t>PLA2G4E</t>
  </si>
  <si>
    <t>ENSG00000188089</t>
  </si>
  <si>
    <t>E803K</t>
  </si>
  <si>
    <t>9bc72005-a6a4-55fb-bbac-83e4bd3b8d48</t>
  </si>
  <si>
    <t>chr15:g.41983954C&gt;T</t>
  </si>
  <si>
    <t>SCN10A</t>
  </si>
  <si>
    <t>ENSG00000185313</t>
  </si>
  <si>
    <t>C1091*</t>
  </si>
  <si>
    <t>d721f073-3971-504b-87d5-37f531151a03</t>
  </si>
  <si>
    <t>chr3:g.38723509G&gt;T</t>
  </si>
  <si>
    <t>H78_N84del</t>
  </si>
  <si>
    <t>ce3ffe5e-2520-5f37-9cb7-99ffcf28d0b4</t>
  </si>
  <si>
    <t>chr10:g.121551395delGTTGGCCGCAGGCACAGCATG</t>
  </si>
  <si>
    <t>H167_N173del</t>
  </si>
  <si>
    <t>H52_N58del</t>
  </si>
  <si>
    <t>LGMN</t>
  </si>
  <si>
    <t>ENSG00000100600</t>
  </si>
  <si>
    <t>b23ce780-5311-58ca-9d09-524551c1aa8f</t>
  </si>
  <si>
    <t>chr14:g.92704276G&gt;A</t>
  </si>
  <si>
    <t>P369L</t>
  </si>
  <si>
    <t>PLCB4</t>
  </si>
  <si>
    <t>ENSG00000101333</t>
  </si>
  <si>
    <t>F305I</t>
  </si>
  <si>
    <t>26df0e00-939a-5222-b470-be70db3e8505</t>
  </si>
  <si>
    <t>chr20:g.9384260T&gt;A</t>
  </si>
  <si>
    <t>AMZ2</t>
  </si>
  <si>
    <t>ENSG00000196704</t>
  </si>
  <si>
    <t>d827e352-26ac-5ae3-83dd-5d4bf118db8a</t>
  </si>
  <si>
    <t>chr17:g.68255872A&gt;G</t>
  </si>
  <si>
    <t>Y308C</t>
  </si>
  <si>
    <t>621ac1ce-aab0-5d57-89df-02a9c3ebb6fe</t>
  </si>
  <si>
    <t>chr12:g.45837520T&gt;G</t>
  </si>
  <si>
    <t>L381L</t>
  </si>
  <si>
    <t>L232L</t>
  </si>
  <si>
    <t>G495V</t>
  </si>
  <si>
    <t>38658792-387e-5eb1-8936-29ed45b03930</t>
  </si>
  <si>
    <t>chr12:g.29475177C&gt;A</t>
  </si>
  <si>
    <t>R177R</t>
  </si>
  <si>
    <t>e748f1d3-7150-5396-9f93-cfc4ccf66e14</t>
  </si>
  <si>
    <t>chr14:g.89980576G&gt;T</t>
  </si>
  <si>
    <t>R276R</t>
  </si>
  <si>
    <t>R24R</t>
  </si>
  <si>
    <t>V82M</t>
  </si>
  <si>
    <t>27522c0a-a03c-5a47-a7b7-43aa33c17502</t>
  </si>
  <si>
    <t>chr10:g.133300020C&gt;T</t>
  </si>
  <si>
    <t>DNAJB1</t>
  </si>
  <si>
    <t>ENSG00000132002</t>
  </si>
  <si>
    <t>7cf481f6-8b22-5596-9763-1afad112fb6c</t>
  </si>
  <si>
    <t>chr19:g.14518290G&gt;A</t>
  </si>
  <si>
    <t>I20I</t>
  </si>
  <si>
    <t>E798A</t>
  </si>
  <si>
    <t>6a1bdfaa-ff7d-5335-8705-efa8d8e8d541</t>
  </si>
  <si>
    <t>chr1:g.146988043A&gt;C</t>
  </si>
  <si>
    <t>E1069A</t>
  </si>
  <si>
    <t>N797H</t>
  </si>
  <si>
    <t>E452A</t>
  </si>
  <si>
    <t>E723A</t>
  </si>
  <si>
    <t>8c2e989a-ccc3-5624-bcde-b01ca02ea213</t>
  </si>
  <si>
    <t>chr19:g.58251401G&gt;T</t>
  </si>
  <si>
    <t>OR6Y1</t>
  </si>
  <si>
    <t>ENSG00000197532</t>
  </si>
  <si>
    <t>K308K</t>
  </si>
  <si>
    <t>d10122f0-b5f8-5f8f-a306-a1dc44b3eed2</t>
  </si>
  <si>
    <t>chr1:g.158547182C&gt;T</t>
  </si>
  <si>
    <t>LRRC8C</t>
  </si>
  <si>
    <t>ENSG00000171488</t>
  </si>
  <si>
    <t>f5e9b8f0-f1fd-5fb2-b5b7-3a845f5cfe67</t>
  </si>
  <si>
    <t>chr1:g.89712853G&gt;A</t>
  </si>
  <si>
    <t>E95K</t>
  </si>
  <si>
    <t>R183C</t>
  </si>
  <si>
    <t>c57bf3f7-084a-5db7-98cb-17232c31c2e0</t>
  </si>
  <si>
    <t>chr7:g.72960200G&gt;A</t>
  </si>
  <si>
    <t>E578K</t>
  </si>
  <si>
    <t>25c22325-7214-5701-b21f-034fe9282e3e</t>
  </si>
  <si>
    <t>chr7:g.154875946G&gt;A</t>
  </si>
  <si>
    <t>E642K</t>
  </si>
  <si>
    <t>E535K</t>
  </si>
  <si>
    <t>E580K</t>
  </si>
  <si>
    <t>CREB3L2</t>
  </si>
  <si>
    <t>ENSG00000182158</t>
  </si>
  <si>
    <t>1a2792db-5674-53a2-ac1d-014faa53a26d</t>
  </si>
  <si>
    <t>chr7:g.137882484T&gt;A</t>
  </si>
  <si>
    <t>D472V</t>
  </si>
  <si>
    <t>L102L</t>
  </si>
  <si>
    <t>8042f3d8-3140-5306-ae60-0f1a843fa070</t>
  </si>
  <si>
    <t>chr14:g.96486963G&gt;A</t>
  </si>
  <si>
    <t>L680L</t>
  </si>
  <si>
    <t>A456A</t>
  </si>
  <si>
    <t>5c165262-c61b-5eb9-a546-42b56e1a3f4d</t>
  </si>
  <si>
    <t>chrX:g.47181772T&gt;C</t>
  </si>
  <si>
    <t>A598A</t>
  </si>
  <si>
    <t>A455A</t>
  </si>
  <si>
    <t>D173D</t>
  </si>
  <si>
    <t>8f45d4ff-e580-5b8b-8a4a-4fcc6532c084</t>
  </si>
  <si>
    <t>chr11:g.55665685T&gt;C</t>
  </si>
  <si>
    <t>ST18</t>
  </si>
  <si>
    <t>ENSG00000147488</t>
  </si>
  <si>
    <t>1da7c1a4-21e2-55ae-8c94-53d953ad09b4</t>
  </si>
  <si>
    <t>chr8:g.52172377C&gt;A</t>
  </si>
  <si>
    <t>D162Y</t>
  </si>
  <si>
    <t>aa969bcf-dbca-5794-addc-226fbb0b63f7</t>
  </si>
  <si>
    <t>chr14:g.20289689T&gt;A</t>
  </si>
  <si>
    <t>K421*</t>
  </si>
  <si>
    <t>AGBL5</t>
  </si>
  <si>
    <t>ENSG00000084693</t>
  </si>
  <si>
    <t>29f10958-b356-5b6a-94fe-4198c317ae2a</t>
  </si>
  <si>
    <t>chr2:g.27053386delTTACTCTGGTCCTCAGGTCATGGTTCTACTTCAGCGTCCG</t>
  </si>
  <si>
    <t>K1053M</t>
  </si>
  <si>
    <t>49135654-ac6d-53a9-8c44-43b1ad85d644</t>
  </si>
  <si>
    <t>chr10:g.132899020T&gt;A</t>
  </si>
  <si>
    <t>PSG7</t>
  </si>
  <si>
    <t>ENSG00000221878</t>
  </si>
  <si>
    <t>4b2bc8ca-24bd-5a74-a63a-6e12b6261a42</t>
  </si>
  <si>
    <t>chr19:g.42926491A&gt;G</t>
  </si>
  <si>
    <t>I190T</t>
  </si>
  <si>
    <t>COL18A1</t>
  </si>
  <si>
    <t>ENSG00000182871</t>
  </si>
  <si>
    <t>R1101R</t>
  </si>
  <si>
    <t>9ee946c8-719c-52ca-b33e-fc63131e5910</t>
  </si>
  <si>
    <t>chr21:g.45490862G&gt;A</t>
  </si>
  <si>
    <t>R686R</t>
  </si>
  <si>
    <t>R866R</t>
  </si>
  <si>
    <t>a4beeff9-36cb-5fe6-a74f-a4371e244113</t>
  </si>
  <si>
    <t>chr2:g.177769361G&gt;A</t>
  </si>
  <si>
    <t>H192Y</t>
  </si>
  <si>
    <t>H334Y</t>
  </si>
  <si>
    <t>H140Y</t>
  </si>
  <si>
    <t>H226Y</t>
  </si>
  <si>
    <t>RBMS2</t>
  </si>
  <si>
    <t>ENSG00000076067</t>
  </si>
  <si>
    <t>cfd5dd99-d743-54ec-99e4-eec32d6b140f</t>
  </si>
  <si>
    <t>chr12:g.56581482C&gt;T</t>
  </si>
  <si>
    <t>R236W</t>
  </si>
  <si>
    <t>R111W</t>
  </si>
  <si>
    <t>R91W</t>
  </si>
  <si>
    <t>PAPOLG</t>
  </si>
  <si>
    <t>ENSG00000115421</t>
  </si>
  <si>
    <t>Y432Y</t>
  </si>
  <si>
    <t>9edfba08-fa6f-5e9a-84ec-1fadb1c0ee1e</t>
  </si>
  <si>
    <t>chr2:g.60787520C&gt;T</t>
  </si>
  <si>
    <t>Y100Y</t>
  </si>
  <si>
    <t>Y634Y</t>
  </si>
  <si>
    <t>bf857e47-2f90-589e-b2b6-19fe4cb589da</t>
  </si>
  <si>
    <t>chrX:g.34944733C&gt;T</t>
  </si>
  <si>
    <t>5838b666-fccf-53ab-9009-4022c92c38b8</t>
  </si>
  <si>
    <t>chr5:g.13913789T&gt;C</t>
  </si>
  <si>
    <t>Q497R</t>
  </si>
  <si>
    <t>ATP1B1</t>
  </si>
  <si>
    <t>ENSG00000143153</t>
  </si>
  <si>
    <t>31ee6b0a-d178-5b1a-8cf9-eebdcb057a6d</t>
  </si>
  <si>
    <t>chr1:g.169132377C&gt;G</t>
  </si>
  <si>
    <t>SYNCRIP</t>
  </si>
  <si>
    <t>ENSG00000135316</t>
  </si>
  <si>
    <t>3c533508-9986-58b4-955d-e86fc660fe07</t>
  </si>
  <si>
    <t>chr6:g.85641416T&gt;C</t>
  </si>
  <si>
    <t>G8G</t>
  </si>
  <si>
    <t>705d59d9-b699-5292-ae33-84b4df32bb0e</t>
  </si>
  <si>
    <t>chr8:g.141141210A&gt;G</t>
  </si>
  <si>
    <t>Y170C</t>
  </si>
  <si>
    <t>Y3C</t>
  </si>
  <si>
    <t>Y90C</t>
  </si>
  <si>
    <t>e259f56d-b131-5ed5-9731-5de484b4c97d</t>
  </si>
  <si>
    <t>chr5:g.911966C&gt;T</t>
  </si>
  <si>
    <t>I330I</t>
  </si>
  <si>
    <t>CTAGE15</t>
  </si>
  <si>
    <t>ENSG00000271079</t>
  </si>
  <si>
    <t>M396L</t>
  </si>
  <si>
    <t>77861ccb-6d05-5af8-8d41-971a981f1d1c</t>
  </si>
  <si>
    <t>chr7:g.143573003A&gt;C</t>
  </si>
  <si>
    <t>D154E</t>
  </si>
  <si>
    <t>41f40a7f-5681-5331-83da-ff6b1a958afd</t>
  </si>
  <si>
    <t>chr7:g.5291739C&gt;A</t>
  </si>
  <si>
    <t>T142K</t>
  </si>
  <si>
    <t>a4edd6b3-2b2c-528f-a553-53bbdfd8dde6</t>
  </si>
  <si>
    <t>chr16:g.51140847C&gt;T</t>
  </si>
  <si>
    <t>G459R</t>
  </si>
  <si>
    <t>d98b9866-11da-5ebe-970c-c17b91c3e1d9</t>
  </si>
  <si>
    <t>chr11:g.107656062A&gt;G</t>
  </si>
  <si>
    <t>T276T</t>
  </si>
  <si>
    <t>T268T</t>
  </si>
  <si>
    <t>T270T</t>
  </si>
  <si>
    <t>R55C</t>
  </si>
  <si>
    <t>3a45c567-65e0-5f3e-a772-f9b8403b6e3b</t>
  </si>
  <si>
    <t>chr9:g.113323113G&gt;A</t>
  </si>
  <si>
    <t>R122C</t>
  </si>
  <si>
    <t>ZNF318</t>
  </si>
  <si>
    <t>ENSG00000171467</t>
  </si>
  <si>
    <t>A966Qfs*27</t>
  </si>
  <si>
    <t>292428bb-ca5d-5fc6-8af5-71f64bac29ef</t>
  </si>
  <si>
    <t>chr6:g.43348500delC</t>
  </si>
  <si>
    <t>V8043L</t>
  </si>
  <si>
    <t>4093e224-0d82-5b7c-96f9-d6b892ce4d59</t>
  </si>
  <si>
    <t>chr2:g.178611182C&gt;G</t>
  </si>
  <si>
    <t>V15342L</t>
  </si>
  <si>
    <t>V16983L</t>
  </si>
  <si>
    <t>V14415L</t>
  </si>
  <si>
    <t>V7918L</t>
  </si>
  <si>
    <t>V8110L</t>
  </si>
  <si>
    <t>L266L</t>
  </si>
  <si>
    <t>534f4daa-ed6c-551d-b1ba-593020e30b1d</t>
  </si>
  <si>
    <t>chr20:g.58676270C&gt;T</t>
  </si>
  <si>
    <t>L302L</t>
  </si>
  <si>
    <t>L298L</t>
  </si>
  <si>
    <t>G397D</t>
  </si>
  <si>
    <t>aef041ca-cbe7-531a-b620-6067937ed382</t>
  </si>
  <si>
    <t>chr11:g.1229777G&gt;A</t>
  </si>
  <si>
    <t>DTX4</t>
  </si>
  <si>
    <t>ENSG00000110042</t>
  </si>
  <si>
    <t>f2ac4cab-59fe-5fef-a1f0-d02f2b282990</t>
  </si>
  <si>
    <t>chr11:g.59206510delTATATA</t>
  </si>
  <si>
    <t>E2F8</t>
  </si>
  <si>
    <t>ENSG00000129173</t>
  </si>
  <si>
    <t>K592*</t>
  </si>
  <si>
    <t>26e1088e-0eca-5f47-b137-628bfe722f0f</t>
  </si>
  <si>
    <t>chr11:g.19229573T&gt;A</t>
  </si>
  <si>
    <t>ACTRT2</t>
  </si>
  <si>
    <t>ENSG00000169717</t>
  </si>
  <si>
    <t>S232F</t>
  </si>
  <si>
    <t>32ce8a77-e236-5935-9574-baf4b81ea4a5</t>
  </si>
  <si>
    <t>chr1:g.3022381C&gt;T</t>
  </si>
  <si>
    <t>D422N</t>
  </si>
  <si>
    <t>e63a001c-8054-5ea8-bdaf-2f7fd51ceaae</t>
  </si>
  <si>
    <t>chr1:g.178451651G&gt;A</t>
  </si>
  <si>
    <t>D570N</t>
  </si>
  <si>
    <t>BAHCC1</t>
  </si>
  <si>
    <t>ENSG00000266074</t>
  </si>
  <si>
    <t>4d9f725a-ca31-5ef1-8400-957f86dd4694</t>
  </si>
  <si>
    <t>chr17:g.81456532G&gt;A</t>
  </si>
  <si>
    <t>R1602Q</t>
  </si>
  <si>
    <t>R1633Q</t>
  </si>
  <si>
    <t>253badd4-8630-5cc0-b9eb-5e64b2f3de2b</t>
  </si>
  <si>
    <t>chr14:g.21522893G&gt;T</t>
  </si>
  <si>
    <t>C808*</t>
  </si>
  <si>
    <t>C945*</t>
  </si>
  <si>
    <t>C804*</t>
  </si>
  <si>
    <t>D783G</t>
  </si>
  <si>
    <t>c41fd0b4-bdeb-5b81-a088-0c43eef5fd6c</t>
  </si>
  <si>
    <t>chr4:g.5618596T&gt;C</t>
  </si>
  <si>
    <t>D863G</t>
  </si>
  <si>
    <t>D43G</t>
  </si>
  <si>
    <t>d2dd78c4-b22e-5fc6-b1a9-9e73b0a588dc</t>
  </si>
  <si>
    <t>chrX:g.14892771A&gt;G</t>
  </si>
  <si>
    <t>4db42d31-5281-5661-af14-f4c990180fed</t>
  </si>
  <si>
    <t>chr15:g.50459113C&gt;T</t>
  </si>
  <si>
    <t>A73V</t>
  </si>
  <si>
    <t>NANOS1</t>
  </si>
  <si>
    <t>ENSG00000188613</t>
  </si>
  <si>
    <t>d7b4b5f2-842e-56a4-965d-93e27ce58c82</t>
  </si>
  <si>
    <t>chr10:g.119032308T&gt;C</t>
  </si>
  <si>
    <t>I258S</t>
  </si>
  <si>
    <t>398a1ca6-6046-5f3e-a4a2-fee862ff2ebd</t>
  </si>
  <si>
    <t>chr11:g.55812239T&gt;G</t>
  </si>
  <si>
    <t>BRWD1</t>
  </si>
  <si>
    <t>ENSG00000185658</t>
  </si>
  <si>
    <t>K2106R</t>
  </si>
  <si>
    <t>5c167029-7b19-5e28-b13b-bc7585b5dbfa</t>
  </si>
  <si>
    <t>chr21:g.39196752T&gt;C</t>
  </si>
  <si>
    <t>L767L</t>
  </si>
  <si>
    <t>1bc105c2-15b0-54ab-b5bc-e613d16387ae</t>
  </si>
  <si>
    <t>chr1:g.151530101C&gt;T</t>
  </si>
  <si>
    <t>EPHB3</t>
  </si>
  <si>
    <t>ENSG00000182580</t>
  </si>
  <si>
    <t>b4727543-6a73-5716-a649-27853f48f7a5</t>
  </si>
  <si>
    <t>chr3:g.184577903G&gt;T</t>
  </si>
  <si>
    <t>G549W</t>
  </si>
  <si>
    <t>e692a2d5-d04f-53b5-8df2-993e83a1d45d</t>
  </si>
  <si>
    <t>chr8:g.103052811A&gt;G</t>
  </si>
  <si>
    <t>013f0e94-31c7-53bd-a8d5-b635142140ab</t>
  </si>
  <si>
    <t>chr7:g.5592948C&gt;A</t>
  </si>
  <si>
    <t>N4K</t>
  </si>
  <si>
    <t>PLEKHB1</t>
  </si>
  <si>
    <t>ENSG00000021300</t>
  </si>
  <si>
    <t>c3ff7566-a5f7-5bc0-9ba9-04bb41a59154</t>
  </si>
  <si>
    <t>chr11:g.73655874G&gt;T</t>
  </si>
  <si>
    <t>S142S</t>
  </si>
  <si>
    <t>FGF5</t>
  </si>
  <si>
    <t>ENSG00000138675</t>
  </si>
  <si>
    <t>S241R</t>
  </si>
  <si>
    <t>d98e7494-e0b6-5ce5-8855-438250bf9587</t>
  </si>
  <si>
    <t>chr4:g.80286586A&gt;C</t>
  </si>
  <si>
    <t>L390H</t>
  </si>
  <si>
    <t>0988f1aa-40d7-5376-8658-78ee6d525071</t>
  </si>
  <si>
    <t>chr5:g.80558851A&gt;T</t>
  </si>
  <si>
    <t>W1124C</t>
  </si>
  <si>
    <t>e0687e4b-43ae-5b7a-a430-1493163afdc2</t>
  </si>
  <si>
    <t>chr2:g.196217062C&gt;A</t>
  </si>
  <si>
    <t>W1480C</t>
  </si>
  <si>
    <t>FAM129B</t>
  </si>
  <si>
    <t>ENSG00000136830</t>
  </si>
  <si>
    <t>48a85af9-0a73-5a45-9ab9-c14347a51975</t>
  </si>
  <si>
    <t>chr9:g.127568889G&gt;T</t>
  </si>
  <si>
    <t>R2216H</t>
  </si>
  <si>
    <t>94027995-5a41-5625-937b-8cc3adf23178</t>
  </si>
  <si>
    <t>chr15:g.41760405G&gt;A</t>
  </si>
  <si>
    <t>R2425H</t>
  </si>
  <si>
    <t>R1073H</t>
  </si>
  <si>
    <t>PLEKHG3</t>
  </si>
  <si>
    <t>ENSG00000126822</t>
  </si>
  <si>
    <t>dfff370b-4bd7-5c1a-9326-19de3d85c210</t>
  </si>
  <si>
    <t>chr14:g.64737072T&gt;C</t>
  </si>
  <si>
    <t>ADSL</t>
  </si>
  <si>
    <t>ENSG00000239900</t>
  </si>
  <si>
    <t>ec6a52df-dd06-5ab9-874b-4c06e86851db</t>
  </si>
  <si>
    <t>chr22:g.40346620A&gt;G</t>
  </si>
  <si>
    <t>Y21C</t>
  </si>
  <si>
    <t>H252P</t>
  </si>
  <si>
    <t>ca38eeba-c134-5544-8844-ea5abcd47faa</t>
  </si>
  <si>
    <t>chr6:g.136278126T&gt;G</t>
  </si>
  <si>
    <t>H250P</t>
  </si>
  <si>
    <t>d50ff291-7959-54dc-8e73-0dbba2240a32</t>
  </si>
  <si>
    <t>chr16:g.75608308G&gt;A</t>
  </si>
  <si>
    <t>A402V</t>
  </si>
  <si>
    <t>A44V</t>
  </si>
  <si>
    <t>IL1RAPL2</t>
  </si>
  <si>
    <t>ENSG00000189108</t>
  </si>
  <si>
    <t>006a36ff-ae4a-5ea5-afd2-ea73b9d46770</t>
  </si>
  <si>
    <t>chrX:g.105740613G&gt;T</t>
  </si>
  <si>
    <t>A67S</t>
  </si>
  <si>
    <t>A324S</t>
  </si>
  <si>
    <t>0a470afd-79ff-50b2-94f8-8eeb693a6820</t>
  </si>
  <si>
    <t>chr12:g.11393466T&gt;A</t>
  </si>
  <si>
    <t>P204P</t>
  </si>
  <si>
    <t>CCDC33</t>
  </si>
  <si>
    <t>ENSG00000140481</t>
  </si>
  <si>
    <t>Y5N</t>
  </si>
  <si>
    <t>a3a546f4-a9e3-518a-8c33-983d6cfc13c3</t>
  </si>
  <si>
    <t>chr15:g.74266728T&gt;A</t>
  </si>
  <si>
    <t>Y124N</t>
  </si>
  <si>
    <t>MUSK</t>
  </si>
  <si>
    <t>ENSG00000030304</t>
  </si>
  <si>
    <t>F633Lfs*7</t>
  </si>
  <si>
    <t>633b5b66-5382-5f12-8923-816ed5b6e53f</t>
  </si>
  <si>
    <t>chr9:g.110787808delT</t>
  </si>
  <si>
    <t>F625Lfs*7</t>
  </si>
  <si>
    <t>F547Lfs*7</t>
  </si>
  <si>
    <t>F149Lfs*7</t>
  </si>
  <si>
    <t>ELF1</t>
  </si>
  <si>
    <t>ENSG00000120690</t>
  </si>
  <si>
    <t>48a5eafe-1167-523d-824c-bd8e5719f028</t>
  </si>
  <si>
    <t>chr13:g.40933667G&gt;A</t>
  </si>
  <si>
    <t>R282C</t>
  </si>
  <si>
    <t>R540C</t>
  </si>
  <si>
    <t>R516C</t>
  </si>
  <si>
    <t>NPY1R</t>
  </si>
  <si>
    <t>ENSG00000164128</t>
  </si>
  <si>
    <t>X234_splice</t>
  </si>
  <si>
    <t>dc636f55-7a5c-5f08-b371-a39573053524</t>
  </si>
  <si>
    <t>chr4:g.163325759C&gt;G</t>
  </si>
  <si>
    <t>X56_splice</t>
  </si>
  <si>
    <t>FGD4</t>
  </si>
  <si>
    <t>ENSG00000139132</t>
  </si>
  <si>
    <t>V222I</t>
  </si>
  <si>
    <t>461ba94f-a1e5-5c45-8228-7ac9ca67d80b</t>
  </si>
  <si>
    <t>chr12:g.32598560G&gt;A</t>
  </si>
  <si>
    <t>V307I</t>
  </si>
  <si>
    <t>V334I</t>
  </si>
  <si>
    <t>S1047L</t>
  </si>
  <si>
    <t>a93837f9-b370-5f95-a3a3-91ab7b4113d8</t>
  </si>
  <si>
    <t>chr9:g.93261899C&gt;T</t>
  </si>
  <si>
    <t>S1051L</t>
  </si>
  <si>
    <t>S655L</t>
  </si>
  <si>
    <t>FUCA2</t>
  </si>
  <si>
    <t>ENSG00000001036</t>
  </si>
  <si>
    <t>6f9e7573-b4dd-5aeb-b767-d20d8b1f5cd0</t>
  </si>
  <si>
    <t>chr6:g.143497218T&gt;C</t>
  </si>
  <si>
    <t>PLEKHB2</t>
  </si>
  <si>
    <t>ENSG00000115762</t>
  </si>
  <si>
    <t>P130S</t>
  </si>
  <si>
    <t>800846fc-f5cd-5056-8bd9-c44b8fc3a67a</t>
  </si>
  <si>
    <t>chr2:g.131132956C&gt;T</t>
  </si>
  <si>
    <t>2809d99f-c115-528b-9784-f15efe61bce6</t>
  </si>
  <si>
    <t>chr9:g.137107931T&gt;G</t>
  </si>
  <si>
    <t>L686R</t>
  </si>
  <si>
    <t>ENO4</t>
  </si>
  <si>
    <t>ENSG00000188316</t>
  </si>
  <si>
    <t>T38T</t>
  </si>
  <si>
    <t>a67035e2-6355-52ba-8646-f620c8ee9c45</t>
  </si>
  <si>
    <t>chr10:g.116849695C&gt;T</t>
  </si>
  <si>
    <t>T43T</t>
  </si>
  <si>
    <t>HAUS6</t>
  </si>
  <si>
    <t>ENSG00000147874</t>
  </si>
  <si>
    <t>Y290C</t>
  </si>
  <si>
    <t>789e0ba1-672f-5d88-8776-cf95a19568cf</t>
  </si>
  <si>
    <t>chr9:g.19076619T&gt;C</t>
  </si>
  <si>
    <t>Y426C</t>
  </si>
  <si>
    <t>3f5701d3-3059-5163-b631-c5760b6573ac</t>
  </si>
  <si>
    <t>chr1:g.151534436_151534437insAGT</t>
  </si>
  <si>
    <t>HIST2H2BF</t>
  </si>
  <si>
    <t>ENSG00000203814</t>
  </si>
  <si>
    <t>4012e840-2489-5865-9613-94838ed9e058</t>
  </si>
  <si>
    <t>chr1:g.149811723G&gt;C</t>
  </si>
  <si>
    <t>664e078f-a862-5862-ab03-9ceaff7ffde7</t>
  </si>
  <si>
    <t>chr16:g.84196721T&gt;C</t>
  </si>
  <si>
    <t>V616A</t>
  </si>
  <si>
    <t>PDE1C</t>
  </si>
  <si>
    <t>ENSG00000154678</t>
  </si>
  <si>
    <t>bec93230-9fba-5363-ac44-b446443c8388</t>
  </si>
  <si>
    <t>chr7:g.32070514C&gt;T</t>
  </si>
  <si>
    <t>LMF2</t>
  </si>
  <si>
    <t>ENSG00000100258</t>
  </si>
  <si>
    <t>bba2e840-1dd6-578f-9ef6-b6e9cc987a6a</t>
  </si>
  <si>
    <t>chr22:g.50504977T&gt;A</t>
  </si>
  <si>
    <t>Y421F</t>
  </si>
  <si>
    <t>Y396F</t>
  </si>
  <si>
    <t>MSH6</t>
  </si>
  <si>
    <t>ENSG00000116062</t>
  </si>
  <si>
    <t>ae9023ed-abd7-5f41-bd69-4fe2de9d4342</t>
  </si>
  <si>
    <t>chr2:g.47783390delGCTGGGCCTGGGCCCA</t>
  </si>
  <si>
    <t>A53Gfs*23</t>
  </si>
  <si>
    <t>W53_*57del</t>
  </si>
  <si>
    <t>GABRA2</t>
  </si>
  <si>
    <t>ENSG00000151834</t>
  </si>
  <si>
    <t>e2f4e9f3-ba96-55c8-a74d-0295d8c23307</t>
  </si>
  <si>
    <t>chr4:g.46388899C&gt;T</t>
  </si>
  <si>
    <t>PNPLA5</t>
  </si>
  <si>
    <t>ENSG00000100341</t>
  </si>
  <si>
    <t>46239715-eee6-59bd-ac01-f7f1d07dcab5</t>
  </si>
  <si>
    <t>chr22:g.43880769C&gt;A</t>
  </si>
  <si>
    <t>422716d1-e0eb-56a5-8554-d384f95ee70c</t>
  </si>
  <si>
    <t>chr9:g.41126834T&gt;C</t>
  </si>
  <si>
    <t>C290W</t>
  </si>
  <si>
    <t>eadbb584-934d-5207-8dd4-255ac86fb60e</t>
  </si>
  <si>
    <t>chr5:g.144473697C&gt;G</t>
  </si>
  <si>
    <t>9a981702-c8e7-5056-9940-5af6ff264d40</t>
  </si>
  <si>
    <t>chr11:g.63408779A&gt;G</t>
  </si>
  <si>
    <t>I501V</t>
  </si>
  <si>
    <t>T266I</t>
  </si>
  <si>
    <t>3a7f9130-1145-5575-8c32-bb6ecb009970</t>
  </si>
  <si>
    <t>chr2:g.231109166G&gt;A</t>
  </si>
  <si>
    <t>39539859-b809-5fff-9375-c28f9df79ff9</t>
  </si>
  <si>
    <t>chr5:g.178932426G&gt;T</t>
  </si>
  <si>
    <t>V371V</t>
  </si>
  <si>
    <t>L93P</t>
  </si>
  <si>
    <t>7e945065-dd04-5ae0-ad02-398ad52d7bf4</t>
  </si>
  <si>
    <t>chr17:g.7674208A&gt;G</t>
  </si>
  <si>
    <t>L213P</t>
  </si>
  <si>
    <t>I269Nfs*27</t>
  </si>
  <si>
    <t>6bb5d3b0-7644-53b4-9409-edbbcddc3bd0</t>
  </si>
  <si>
    <t>chr5:g.170262854_170262855insT</t>
  </si>
  <si>
    <t>I36Nfs*27</t>
  </si>
  <si>
    <t>I64Nfs*27</t>
  </si>
  <si>
    <t>OR5P3</t>
  </si>
  <si>
    <t>ENSG00000182334</t>
  </si>
  <si>
    <t>b6f8a12a-d295-58fa-8989-5f84bd0596e7</t>
  </si>
  <si>
    <t>chr11:g.7825966T&gt;C</t>
  </si>
  <si>
    <t>0a3d2065-d8af-5889-b2b3-6ce394f0d922</t>
  </si>
  <si>
    <t>chr22:g.50147110G&gt;C</t>
  </si>
  <si>
    <t>ZFP62</t>
  </si>
  <si>
    <t>ENSG00000196670</t>
  </si>
  <si>
    <t>7bf1702a-27cb-571b-bf56-0656b1c9fa5a</t>
  </si>
  <si>
    <t>chr5:g.180849368A&gt;C</t>
  </si>
  <si>
    <t>A709A</t>
  </si>
  <si>
    <t>A676A</t>
  </si>
  <si>
    <t>1c09c598-5362-5b0a-8d17-8d8502ddd17c</t>
  </si>
  <si>
    <t>chr6:g.30600458delA</t>
  </si>
  <si>
    <t>PHF8</t>
  </si>
  <si>
    <t>ENSG00000172943</t>
  </si>
  <si>
    <t>L439L</t>
  </si>
  <si>
    <t>b094f176-f9e7-512f-b6b7-bf1dd310831a</t>
  </si>
  <si>
    <t>chrX:g.53995699C&gt;T</t>
  </si>
  <si>
    <t>L475L</t>
  </si>
  <si>
    <t>L120L</t>
  </si>
  <si>
    <t>MIR520D</t>
  </si>
  <si>
    <t>ENSG00000207735</t>
  </si>
  <si>
    <t>35199e31-7e9f-50e2-abba-f5fae5df8fbc</t>
  </si>
  <si>
    <t>chr19:g.53720172A&gt;G</t>
  </si>
  <si>
    <t>7db9c468-4dee-5448-b7be-eb9893e0cc74</t>
  </si>
  <si>
    <t>chrX:g.15823246A&gt;T</t>
  </si>
  <si>
    <t>24c5416b-5f77-51cc-af0c-1a4dac0f8c6d</t>
  </si>
  <si>
    <t>chr14:g.70246514A&gt;G</t>
  </si>
  <si>
    <t>C541Y</t>
  </si>
  <si>
    <t>c117de86-aec9-5244-bf69-039134db5ce1</t>
  </si>
  <si>
    <t>chr19:g.57130297G&gt;A</t>
  </si>
  <si>
    <t>T1479A</t>
  </si>
  <si>
    <t>4caca311-ec6c-5172-b84d-1de5e6b07b78</t>
  </si>
  <si>
    <t>chrX:g.74740122T&gt;C</t>
  </si>
  <si>
    <t>T81A</t>
  </si>
  <si>
    <t>ZNF750</t>
  </si>
  <si>
    <t>ENSG00000141579</t>
  </si>
  <si>
    <t>e5d93640-e767-5616-8096-e21a5b724cd5</t>
  </si>
  <si>
    <t>chr17:g.82832546C&gt;T</t>
  </si>
  <si>
    <t>L776V</t>
  </si>
  <si>
    <t>a046eddc-6573-5047-afe8-c65fd9f5da4e</t>
  </si>
  <si>
    <t>chr1:g.172388625C&gt;G</t>
  </si>
  <si>
    <t>L780V</t>
  </si>
  <si>
    <t>L786V</t>
  </si>
  <si>
    <t>S2469I</t>
  </si>
  <si>
    <t>e68d0589-f69d-5a45-ba83-73a2bac21a75</t>
  </si>
  <si>
    <t>chr15:g.41766115G&gt;T</t>
  </si>
  <si>
    <t>S2678I</t>
  </si>
  <si>
    <t>IGDCC3</t>
  </si>
  <si>
    <t>ENSG00000174498</t>
  </si>
  <si>
    <t>0fa2109c-b912-566c-a37c-3e2345f984e0</t>
  </si>
  <si>
    <t>chr15:g.65329130C&gt;T</t>
  </si>
  <si>
    <t>A742T</t>
  </si>
  <si>
    <t>PTPRR</t>
  </si>
  <si>
    <t>ENSG00000153233</t>
  </si>
  <si>
    <t>189b5083-6926-5686-bdf6-1bf5c7494354</t>
  </si>
  <si>
    <t>chr12:g.70920510G&gt;C</t>
  </si>
  <si>
    <t>ab604e96-8605-5722-9ce9-d2e2e8ef093b</t>
  </si>
  <si>
    <t>chr15:g.48741516C&gt;A</t>
  </si>
  <si>
    <t>PFAS</t>
  </si>
  <si>
    <t>ENSG00000178921</t>
  </si>
  <si>
    <t>N272S</t>
  </si>
  <si>
    <t>2ea8edf6-d268-5499-89b5-bfc76b498c1a</t>
  </si>
  <si>
    <t>chr17:g.8256401A&gt;G</t>
  </si>
  <si>
    <t>mature_miRNA_variant</t>
  </si>
  <si>
    <t>MIR450A2</t>
  </si>
  <si>
    <t>ENSG00000207755</t>
  </si>
  <si>
    <t>fc2daeb4-97c4-595d-9f01-b25ff04d55b0</t>
  </si>
  <si>
    <t>chrX:g.134540578T&gt;C</t>
  </si>
  <si>
    <t>S451T</t>
  </si>
  <si>
    <t>0dd806c9-db4d-5040-8c56-afc217a5bf4e</t>
  </si>
  <si>
    <t>chr1:g.171208888T&gt;A</t>
  </si>
  <si>
    <t>KIF5A</t>
  </si>
  <si>
    <t>ENSG00000155980</t>
  </si>
  <si>
    <t>ad75283b-01f5-5cf6-97dc-e6fc2705f39e</t>
  </si>
  <si>
    <t>chr12:g.57581144G&gt;A</t>
  </si>
  <si>
    <t>S909S</t>
  </si>
  <si>
    <t>S820S</t>
  </si>
  <si>
    <t>dea75df8-17bb-5097-abe6-0016798a7a17</t>
  </si>
  <si>
    <t>chrX:g.155782394delC</t>
  </si>
  <si>
    <t>KRT222</t>
  </si>
  <si>
    <t>ENSG00000213424</t>
  </si>
  <si>
    <t>4d653edd-9b70-5a7a-80b5-20a0f64bd917</t>
  </si>
  <si>
    <t>chr17:g.40657510A&gt;T</t>
  </si>
  <si>
    <t>TNK2</t>
  </si>
  <si>
    <t>ENSG00000061938</t>
  </si>
  <si>
    <t>Y40Y</t>
  </si>
  <si>
    <t>82947712-1689-5ebb-bcb2-46d6476a98dc</t>
  </si>
  <si>
    <t>chr3:g.195888469G&gt;A</t>
  </si>
  <si>
    <t>Y39Y</t>
  </si>
  <si>
    <t>Y72Y</t>
  </si>
  <si>
    <t>Y103Y</t>
  </si>
  <si>
    <t>Y104Y</t>
  </si>
  <si>
    <t>ADGRF1</t>
  </si>
  <si>
    <t>ENSG00000153292</t>
  </si>
  <si>
    <t>P159Q</t>
  </si>
  <si>
    <t>da2bc9a9-e5fe-59d6-a710-b79a46023403</t>
  </si>
  <si>
    <t>chr6:g.47014842G&gt;T</t>
  </si>
  <si>
    <t>Q256K</t>
  </si>
  <si>
    <t>Q59K</t>
  </si>
  <si>
    <t>E103G</t>
  </si>
  <si>
    <t>c3b0b5fc-9b2f-580a-a5ca-9bb2a5dbb40f</t>
  </si>
  <si>
    <t>chr9:g.124787192A&gt;G</t>
  </si>
  <si>
    <t>a9be09d3-a4b9-573c-a669-8d7064d5d0b8</t>
  </si>
  <si>
    <t>chr1:g.58668459C&gt;A</t>
  </si>
  <si>
    <t>DUSP5</t>
  </si>
  <si>
    <t>ENSG00000138166</t>
  </si>
  <si>
    <t>227fb890-a0c4-5275-bb9c-564d638d8744</t>
  </si>
  <si>
    <t>chr10:g.110498339C&gt;A</t>
  </si>
  <si>
    <t>A73E</t>
  </si>
  <si>
    <t>b8581443-0d58-5b92-9f16-41cc3fb6f502</t>
  </si>
  <si>
    <t>chrX:g.101554180delT</t>
  </si>
  <si>
    <t>F419Sfs*16</t>
  </si>
  <si>
    <t>CLEC1B</t>
  </si>
  <si>
    <t>ENSG00000165682</t>
  </si>
  <si>
    <t>cf240e16-c70b-530a-a5a6-486df2f0b6f9</t>
  </si>
  <si>
    <t>chr12:g.9998374G&gt;T</t>
  </si>
  <si>
    <t>S24Y</t>
  </si>
  <si>
    <t>GALK1</t>
  </si>
  <si>
    <t>ENSG00000108479</t>
  </si>
  <si>
    <t>26acc8ff-d5c2-5eff-a978-c28baceafe62</t>
  </si>
  <si>
    <t>chr17:g.75764008C&gt;A</t>
  </si>
  <si>
    <t>FAM230B</t>
  </si>
  <si>
    <t>ENSG00000215498</t>
  </si>
  <si>
    <t>38447f68-1cfd-5943-8a29-8a7fb0ad2d68</t>
  </si>
  <si>
    <t>chr22:g.21183797C&gt;T</t>
  </si>
  <si>
    <t>AK8</t>
  </si>
  <si>
    <t>ENSG00000165695</t>
  </si>
  <si>
    <t>62fa10b5-bd4a-54e1-86e8-5debbf9fffa0</t>
  </si>
  <si>
    <t>chr9:g.132828652T&gt;C</t>
  </si>
  <si>
    <t>ZNF534</t>
  </si>
  <si>
    <t>ENSG00000198633</t>
  </si>
  <si>
    <t>ceab704c-86be-5a52-a623-a217114ea77d</t>
  </si>
  <si>
    <t>chr19:g.52431447T&gt;A</t>
  </si>
  <si>
    <t>ICK</t>
  </si>
  <si>
    <t>ENSG00000112144</t>
  </si>
  <si>
    <t>69594154-3432-532b-a83d-84cbd451c087</t>
  </si>
  <si>
    <t>chr6:g.53004472A&gt;T</t>
  </si>
  <si>
    <t>6f2f59ab-0604-57ac-bb2e-f7f938ea95a5</t>
  </si>
  <si>
    <t>chr15:g.57440396A&gt;G</t>
  </si>
  <si>
    <t>K541R</t>
  </si>
  <si>
    <t>318cae57-086d-53c8-9781-c3ae96e944fa</t>
  </si>
  <si>
    <t>chr2:g.178432075G&gt;T</t>
  </si>
  <si>
    <t>13a8c3bb-5781-5fb6-8279-6df84409855c</t>
  </si>
  <si>
    <t>chr15:g.48342246_48342247insA</t>
  </si>
  <si>
    <t>ITGA9</t>
  </si>
  <si>
    <t>ENSG00000144668</t>
  </si>
  <si>
    <t>G485R</t>
  </si>
  <si>
    <t>6aee2de4-bb68-526f-bfd0-c780fa8451aa</t>
  </si>
  <si>
    <t>chr3:g.37533393G&gt;A</t>
  </si>
  <si>
    <t>MFSD12</t>
  </si>
  <si>
    <t>ENSG00000161091</t>
  </si>
  <si>
    <t>b60f1e55-9b91-5577-961b-ae760fb7b394</t>
  </si>
  <si>
    <t>chr19:g.3542782T&gt;A</t>
  </si>
  <si>
    <t>*176Lext*16</t>
  </si>
  <si>
    <t>DUOX2</t>
  </si>
  <si>
    <t>ENSG00000140279</t>
  </si>
  <si>
    <t>9bdfcb1b-742f-5cd7-9065-fa07e755ff6a</t>
  </si>
  <si>
    <t>chr15:g.45094975G&gt;A</t>
  </si>
  <si>
    <t>T1452T</t>
  </si>
  <si>
    <t>6197c05e-54ba-5f24-96fb-ab4febd17d3e</t>
  </si>
  <si>
    <t>chr14:g.58647837delT</t>
  </si>
  <si>
    <t>SORCS3</t>
  </si>
  <si>
    <t>ENSG00000156395</t>
  </si>
  <si>
    <t>G878R</t>
  </si>
  <si>
    <t>477fc445-cc2f-5845-b2e6-5392d2533616</t>
  </si>
  <si>
    <t>chr10:g.105217020G&gt;C</t>
  </si>
  <si>
    <t>ZNF385D</t>
  </si>
  <si>
    <t>ENSG00000151789</t>
  </si>
  <si>
    <t>4dfe589f-b1a1-5d58-97ae-83a7f73dd735</t>
  </si>
  <si>
    <t>chr3:g.21421251C&gt;T</t>
  </si>
  <si>
    <t>R384Q</t>
  </si>
  <si>
    <t>P1211A</t>
  </si>
  <si>
    <t>e6fad435-8aa8-50ad-9e8f-b776f5012a0a</t>
  </si>
  <si>
    <t>chr8:g.144051818G&gt;C</t>
  </si>
  <si>
    <t>ZNF493</t>
  </si>
  <si>
    <t>ENSG00000196268</t>
  </si>
  <si>
    <t>5b84604f-9397-592b-bcc4-5f2e45607630</t>
  </si>
  <si>
    <t>chr19:g.21427054A&gt;T</t>
  </si>
  <si>
    <t>SYNDIG1</t>
  </si>
  <si>
    <t>ENSG00000101463</t>
  </si>
  <si>
    <t>09ed601b-ed6e-5a06-a689-38378f8f46e8</t>
  </si>
  <si>
    <t>chr20:g.24584874A&gt;G</t>
  </si>
  <si>
    <t>T167A</t>
  </si>
  <si>
    <t>S65R</t>
  </si>
  <si>
    <t>1873659f-656e-5351-983a-99d3b1adad8f</t>
  </si>
  <si>
    <t>chr5:g.159323223G&gt;C</t>
  </si>
  <si>
    <t>S796G</t>
  </si>
  <si>
    <t>0e110031-e457-5d57-83ff-65a40515752e</t>
  </si>
  <si>
    <t>chrY:g.5099964A&gt;G</t>
  </si>
  <si>
    <t>S785G</t>
  </si>
  <si>
    <t>f118eb60-a60d-5621-bf44-a58eac01d1d3</t>
  </si>
  <si>
    <t>chr5:g.170262856C&gt;T</t>
  </si>
  <si>
    <t>S35S</t>
  </si>
  <si>
    <t>S268S</t>
  </si>
  <si>
    <t>S63S</t>
  </si>
  <si>
    <t>41454695-d7b3-5230-b2b4-874d335c7884</t>
  </si>
  <si>
    <t>chr5:g.122440861T&gt;C</t>
  </si>
  <si>
    <t>a96b4e3c-42bf-56bf-bed6-7c3f2bbf9ed0</t>
  </si>
  <si>
    <t>chr4:g.2827621A&gt;G</t>
  </si>
  <si>
    <t>D235G</t>
  </si>
  <si>
    <t>FLRT1</t>
  </si>
  <si>
    <t>ENSG00000126500</t>
  </si>
  <si>
    <t>T13T</t>
  </si>
  <si>
    <t>794003a3-bd4a-5239-8126-06cc969a3f8c</t>
  </si>
  <si>
    <t>chr11:g.64116306G&gt;A</t>
  </si>
  <si>
    <t>5ca0707e-c774-541d-916d-6ab484ed8cbd</t>
  </si>
  <si>
    <t>chr2:g.115844133delT</t>
  </si>
  <si>
    <t>V273V</t>
  </si>
  <si>
    <t>87801c6d-cce5-52d4-942d-dff5379dab7d</t>
  </si>
  <si>
    <t>chrX:g.23380058C&gt;A</t>
  </si>
  <si>
    <t>V168V</t>
  </si>
  <si>
    <t>GLUD1P8</t>
  </si>
  <si>
    <t>ENSG00000265630</t>
  </si>
  <si>
    <t>88a799ba-4a62-5b8e-895c-927269e3f556</t>
  </si>
  <si>
    <t>chr10:g.47569645delA</t>
  </si>
  <si>
    <t>M188I</t>
  </si>
  <si>
    <t>929e9087-6363-54e6-bda7-d2f8538fbd16</t>
  </si>
  <si>
    <t>chr16:g.677559G&gt;T</t>
  </si>
  <si>
    <t>M328I</t>
  </si>
  <si>
    <t>M263I</t>
  </si>
  <si>
    <t>G1093E</t>
  </si>
  <si>
    <t>a5370d8f-7aef-5cdc-b35b-ae44ebdbe151</t>
  </si>
  <si>
    <t>chr1:g.152354508C&gt;T</t>
  </si>
  <si>
    <t>BRPF3</t>
  </si>
  <si>
    <t>ENSG00000096070</t>
  </si>
  <si>
    <t>Q354P</t>
  </si>
  <si>
    <t>ccacc37e-c95c-5b49-a3ca-3f052a07adaa</t>
  </si>
  <si>
    <t>chr6:g.36201383A&gt;C</t>
  </si>
  <si>
    <t>Q327P</t>
  </si>
  <si>
    <t>18e067bc-0c91-592a-983a-c467bca34e7f</t>
  </si>
  <si>
    <t>chr9:g.127789547C&gt;T</t>
  </si>
  <si>
    <t>R188Q</t>
  </si>
  <si>
    <t>150cf02e-31e6-5e98-bfaf-fd1f159498b6</t>
  </si>
  <si>
    <t>chr14:g.88740535C&gt;T</t>
  </si>
  <si>
    <t>PKNOX2</t>
  </si>
  <si>
    <t>ENSG00000165495</t>
  </si>
  <si>
    <t>afd573e0-999e-5066-a255-746f9c0a41db</t>
  </si>
  <si>
    <t>chr11:g.125367857C&gt;T</t>
  </si>
  <si>
    <t>T33T</t>
  </si>
  <si>
    <t>975891ff-ff42-56f2-97ba-c88d82d488c0</t>
  </si>
  <si>
    <t>chr14:g.64209371T&gt;A</t>
  </si>
  <si>
    <t>65007126-e8dc-58a9-a39b-0756bc81706b</t>
  </si>
  <si>
    <t>chr1:g.155752259C&gt;A</t>
  </si>
  <si>
    <t>K2057N</t>
  </si>
  <si>
    <t>K2058N</t>
  </si>
  <si>
    <t>IFNAR2</t>
  </si>
  <si>
    <t>ENSG00000159110</t>
  </si>
  <si>
    <t>P378P</t>
  </si>
  <si>
    <t>0bf8de17-5143-548c-a4ec-5fd149607a85</t>
  </si>
  <si>
    <t>chr21:g.33263086C&gt;T</t>
  </si>
  <si>
    <t>b0b5740a-b0d1-5685-be39-101b6675f62c</t>
  </si>
  <si>
    <t>chr6:g.30153465_30153466insT</t>
  </si>
  <si>
    <t>Q578K</t>
  </si>
  <si>
    <t>ac77fc09-08d1-57bd-aab6-78d5827b4fab</t>
  </si>
  <si>
    <t>chr13:g.45511777C&gt;A</t>
  </si>
  <si>
    <t>ADGRF3</t>
  </si>
  <si>
    <t>ENSG00000173567</t>
  </si>
  <si>
    <t>cd411d5b-f894-5878-aa64-a027532d37d2</t>
  </si>
  <si>
    <t>chr2:g.26318106A&gt;C</t>
  </si>
  <si>
    <t>C66G</t>
  </si>
  <si>
    <t>CEP70</t>
  </si>
  <si>
    <t>ENSG00000114107</t>
  </si>
  <si>
    <t>Q92R</t>
  </si>
  <si>
    <t>3650929e-f4fd-547a-889a-53c0c79141b3</t>
  </si>
  <si>
    <t>chr3:g.138571043T&gt;C</t>
  </si>
  <si>
    <t>Q74R</t>
  </si>
  <si>
    <t>Q72R</t>
  </si>
  <si>
    <t>Q71R</t>
  </si>
  <si>
    <t>A1196V</t>
  </si>
  <si>
    <t>71fdaa35-e073-50d2-9ea7-a8fb7813304b</t>
  </si>
  <si>
    <t>chr17:g.38329985G&gt;A</t>
  </si>
  <si>
    <t>A1195V</t>
  </si>
  <si>
    <t>F1429I</t>
  </si>
  <si>
    <t>aaee2f66-a21d-5373-bf1b-bd2325fc4ba8</t>
  </si>
  <si>
    <t>chr11:g.103158934T&gt;A</t>
  </si>
  <si>
    <t>OR2D3</t>
  </si>
  <si>
    <t>ENSG00000178358</t>
  </si>
  <si>
    <t>P278S</t>
  </si>
  <si>
    <t>77aede7e-bd78-5a61-aa72-6b54af89759e</t>
  </si>
  <si>
    <t>chr11:g.6921833C&gt;T</t>
  </si>
  <si>
    <t>02da2330-468f-56c8-9f04-fe3f88ecee0c</t>
  </si>
  <si>
    <t>chr11:g.107592319A&gt;C</t>
  </si>
  <si>
    <t>b94f108c-cc1b-51ae-b936-503ce3f97eec</t>
  </si>
  <si>
    <t>chr1:g.39416297A&gt;G</t>
  </si>
  <si>
    <t>e82c750f-286b-5808-a01f-7645ca373732</t>
  </si>
  <si>
    <t>chr19:g.46321833C&gt;A</t>
  </si>
  <si>
    <t>A332D</t>
  </si>
  <si>
    <t>HNRNPCL2</t>
  </si>
  <si>
    <t>ENSG00000275774</t>
  </si>
  <si>
    <t>D178N</t>
  </si>
  <si>
    <t>cf20a310-bf5c-5705-a85e-307e2570e883</t>
  </si>
  <si>
    <t>chr1:g.13115869C&gt;T</t>
  </si>
  <si>
    <t>ZNF608</t>
  </si>
  <si>
    <t>ENSG00000168916</t>
  </si>
  <si>
    <t>7c03894f-95eb-5b61-8aee-f914a4323d32</t>
  </si>
  <si>
    <t>chr5:g.124744601A&gt;T</t>
  </si>
  <si>
    <t>I130N</t>
  </si>
  <si>
    <t>SLC43A2</t>
  </si>
  <si>
    <t>ENSG00000167703</t>
  </si>
  <si>
    <t>ab57544d-04c2-5d81-b72d-8bace5905d81</t>
  </si>
  <si>
    <t>chr17:g.1574736A&gt;G</t>
  </si>
  <si>
    <t>LEO1</t>
  </si>
  <si>
    <t>ENSG00000166477</t>
  </si>
  <si>
    <t>E200V</t>
  </si>
  <si>
    <t>e1f954c7-f972-5b2b-8180-0b1afd2eb369</t>
  </si>
  <si>
    <t>chr15:g.51965964T&gt;A</t>
  </si>
  <si>
    <t>IFNA17</t>
  </si>
  <si>
    <t>ENSG00000234829</t>
  </si>
  <si>
    <t>ae5993c1-1270-5f4d-bd76-408d84500c8e</t>
  </si>
  <si>
    <t>chr9:g.21227894C&gt;T</t>
  </si>
  <si>
    <t>CDK1</t>
  </si>
  <si>
    <t>ENSG00000170312</t>
  </si>
  <si>
    <t>25413df0-9b27-5fd5-9022-3a27e8808c11</t>
  </si>
  <si>
    <t>chr10:g.60793993T&gt;G</t>
  </si>
  <si>
    <t>NPC1</t>
  </si>
  <si>
    <t>ENSG00000141458</t>
  </si>
  <si>
    <t>36be38d0-6bf7-506b-8ad9-493f2f68d4f8</t>
  </si>
  <si>
    <t>chr18:g.23556418G&gt;A</t>
  </si>
  <si>
    <t>P384L</t>
  </si>
  <si>
    <t>P145L</t>
  </si>
  <si>
    <t>0546f266-e9a5-55e8-9ed3-eac7f04faf77</t>
  </si>
  <si>
    <t>chr19:g.14183680A&gt;G</t>
  </si>
  <si>
    <t>RD3</t>
  </si>
  <si>
    <t>ENSG00000198570</t>
  </si>
  <si>
    <t>a657d82a-185f-571c-bcdb-2bbeb14c99f9</t>
  </si>
  <si>
    <t>chr1:g.211481386G&gt;A</t>
  </si>
  <si>
    <t>N10N</t>
  </si>
  <si>
    <t>b29e7894-bac3-5461-956a-ed993883790d</t>
  </si>
  <si>
    <t>chr3:g.184237380G&gt;A</t>
  </si>
  <si>
    <t>R563K</t>
  </si>
  <si>
    <t>R344K</t>
  </si>
  <si>
    <t>PVRL4</t>
  </si>
  <si>
    <t>ENSG00000143217</t>
  </si>
  <si>
    <t>6edc405f-2e9a-503e-882a-c2d00ec7b467</t>
  </si>
  <si>
    <t>chr1:g.161074369G&gt;T</t>
  </si>
  <si>
    <t>P335P</t>
  </si>
  <si>
    <t>LTBP1</t>
  </si>
  <si>
    <t>ENSG00000049323</t>
  </si>
  <si>
    <t>Y1132D</t>
  </si>
  <si>
    <t>4c359afb-fb54-5fe1-896c-6acf429945eb</t>
  </si>
  <si>
    <t>chr2:g.33363491T&gt;G</t>
  </si>
  <si>
    <t>Y1458D</t>
  </si>
  <si>
    <t>Y1090D</t>
  </si>
  <si>
    <t>Y1079D</t>
  </si>
  <si>
    <t>Y1077D</t>
  </si>
  <si>
    <t>bc5f1d94-c94a-5e37-86a9-47914cde705e</t>
  </si>
  <si>
    <t>chr3:g.133380757G&gt;T</t>
  </si>
  <si>
    <t>S349I</t>
  </si>
  <si>
    <t>P948L</t>
  </si>
  <si>
    <t>852b15b3-e88b-5697-82b0-3ccaadde7d1b</t>
  </si>
  <si>
    <t>chr19:g.55878940C&gt;T</t>
  </si>
  <si>
    <t>P873L</t>
  </si>
  <si>
    <t>P458L</t>
  </si>
  <si>
    <t>a3a47c27-962f-54ab-b173-dd602dcfab28</t>
  </si>
  <si>
    <t>chr12:g.6464872A&gt;G</t>
  </si>
  <si>
    <t>ZZEF1</t>
  </si>
  <si>
    <t>ENSG00000074755</t>
  </si>
  <si>
    <t>R299R</t>
  </si>
  <si>
    <t>40a9223d-b3cb-5304-9568-55fbaa4b08a6</t>
  </si>
  <si>
    <t>chr17:g.4112778C&gt;T</t>
  </si>
  <si>
    <t>P139S</t>
  </si>
  <si>
    <t>2c8e62b8-f705-54db-973c-28fccf64fb48</t>
  </si>
  <si>
    <t>chr5:g.141938523C&gt;T</t>
  </si>
  <si>
    <t>P438S</t>
  </si>
  <si>
    <t>SLC17A8</t>
  </si>
  <si>
    <t>ENSG00000179520</t>
  </si>
  <si>
    <t>ee98dec2-1247-515c-a5a6-6badb1c35ee6</t>
  </si>
  <si>
    <t>chr12:g.100419908C&gt;G</t>
  </si>
  <si>
    <t>Q457E</t>
  </si>
  <si>
    <t>Q507E</t>
  </si>
  <si>
    <t>ABHD8</t>
  </si>
  <si>
    <t>ENSG00000127220</t>
  </si>
  <si>
    <t>R240H</t>
  </si>
  <si>
    <t>b413fa0c-4b22-5064-b055-69ff6c23620c</t>
  </si>
  <si>
    <t>chr19:g.17300898C&gt;T</t>
  </si>
  <si>
    <t>ALPK1</t>
  </si>
  <si>
    <t>ENSG00000073331</t>
  </si>
  <si>
    <t>G446A</t>
  </si>
  <si>
    <t>80525969-492d-5f38-ac7f-a724e213fc1f</t>
  </si>
  <si>
    <t>chr4:g.112431118G&gt;C</t>
  </si>
  <si>
    <t>G524A</t>
  </si>
  <si>
    <t>b0d97a1b-d726-51d0-85c9-d4ca4d4b8692</t>
  </si>
  <si>
    <t>chr1:g.177280953T&gt;C</t>
  </si>
  <si>
    <t>F593L</t>
  </si>
  <si>
    <t>PTPN3</t>
  </si>
  <si>
    <t>ENSG00000070159</t>
  </si>
  <si>
    <t>S411L</t>
  </si>
  <si>
    <t>4dc25cd7-757e-5e26-880e-62c4aaa15ef8</t>
  </si>
  <si>
    <t>chr9:g.109406494G&gt;A</t>
  </si>
  <si>
    <t>S587L</t>
  </si>
  <si>
    <t>S456L</t>
  </si>
  <si>
    <t>A1214A</t>
  </si>
  <si>
    <t>9183ccc3-a56f-5604-8ce0-311837275d21</t>
  </si>
  <si>
    <t>chr6:g.34867540C&gt;T</t>
  </si>
  <si>
    <t>84f352b4-50eb-51f2-9c39-70e62c37ee69</t>
  </si>
  <si>
    <t>chr2:g.219018794A&gt;G</t>
  </si>
  <si>
    <t>RPL21P44</t>
  </si>
  <si>
    <t>ENSG00000229585</t>
  </si>
  <si>
    <t>18816b2b-f940-5183-85e2-5c07de39ce89</t>
  </si>
  <si>
    <t>chr4:g.53987029C&gt;A</t>
  </si>
  <si>
    <t>H2479Y</t>
  </si>
  <si>
    <t>f530d7ff-0224-50b8-a395-38fd4edd1fdf</t>
  </si>
  <si>
    <t>chr8:g.109464267C&gt;T</t>
  </si>
  <si>
    <t>fe4b2a92-be25-5d00-8137-9b5f56826ac4</t>
  </si>
  <si>
    <t>chr19:g.14163269G&gt;A</t>
  </si>
  <si>
    <t>R178C</t>
  </si>
  <si>
    <t>G951R</t>
  </si>
  <si>
    <t>e6c4a1d7-89c3-542e-8a4a-6c7189ced9c2</t>
  </si>
  <si>
    <t>chr2:g.215406373C&gt;T</t>
  </si>
  <si>
    <t>TUBB6</t>
  </si>
  <si>
    <t>ENSG00000176014</t>
  </si>
  <si>
    <t>d73f5276-1134-58b8-b789-33f1fed2d4bc</t>
  </si>
  <si>
    <t>chr18:g.12325367T&gt;A</t>
  </si>
  <si>
    <t>V193E</t>
  </si>
  <si>
    <t>V156E</t>
  </si>
  <si>
    <t>L70Q</t>
  </si>
  <si>
    <t>4bb6874c-97a4-5ede-b5aa-657c961c1991</t>
  </si>
  <si>
    <t>chrX:g.131084276T&gt;A</t>
  </si>
  <si>
    <t>L206Q</t>
  </si>
  <si>
    <t>L194Q</t>
  </si>
  <si>
    <t>L158Q</t>
  </si>
  <si>
    <t>A456V</t>
  </si>
  <si>
    <t>fdd6864d-7d3b-5525-bad8-9bfac2282275</t>
  </si>
  <si>
    <t>chr2:g.1922402G&gt;A</t>
  </si>
  <si>
    <t>A110V</t>
  </si>
  <si>
    <t>ZNF470</t>
  </si>
  <si>
    <t>ENSG00000197016</t>
  </si>
  <si>
    <t>R276G</t>
  </si>
  <si>
    <t>b4c1eb28-2a95-50df-a559-1e1995ceed2d</t>
  </si>
  <si>
    <t>chr19:g.56577255A&gt;G</t>
  </si>
  <si>
    <t>TBC1D10A</t>
  </si>
  <si>
    <t>ENSG00000099992</t>
  </si>
  <si>
    <t>E241*</t>
  </si>
  <si>
    <t>9bca9033-93f7-511c-93fa-96d8df72cd84</t>
  </si>
  <si>
    <t>chr22:g.30293716C&gt;A</t>
  </si>
  <si>
    <t>E329*</t>
  </si>
  <si>
    <t>E262*</t>
  </si>
  <si>
    <t>E336*</t>
  </si>
  <si>
    <t>L843F</t>
  </si>
  <si>
    <t>9eaa5d65-cbc9-59cf-a5ec-732f43cc1268</t>
  </si>
  <si>
    <t>chr6:g.75313303C&gt;G</t>
  </si>
  <si>
    <t>L744F</t>
  </si>
  <si>
    <t>KDM6B</t>
  </si>
  <si>
    <t>ENSG00000132510</t>
  </si>
  <si>
    <t>F1396F</t>
  </si>
  <si>
    <t>98cb002e-fccd-59ca-9ab6-537b6b41ffbb</t>
  </si>
  <si>
    <t>chr17:g.7851973C&gt;T</t>
  </si>
  <si>
    <t>ZNF280D</t>
  </si>
  <si>
    <t>ENSG00000137871</t>
  </si>
  <si>
    <t>S416P</t>
  </si>
  <si>
    <t>c24592f1-0c64-5f4b-b91b-350ec20e4c6f</t>
  </si>
  <si>
    <t>chr15:g.56676795A&gt;G</t>
  </si>
  <si>
    <t>S429P</t>
  </si>
  <si>
    <t>S133P</t>
  </si>
  <si>
    <t>K281N</t>
  </si>
  <si>
    <t>773231f1-bfe0-565f-8ecc-c88163c2f664</t>
  </si>
  <si>
    <t>chr5:g.161330928C&gt;A</t>
  </si>
  <si>
    <t>K344N</t>
  </si>
  <si>
    <t>K184N</t>
  </si>
  <si>
    <t>PTX4</t>
  </si>
  <si>
    <t>ENSG00000251692</t>
  </si>
  <si>
    <t>P191T</t>
  </si>
  <si>
    <t>a9418058-bcde-5fad-81cb-65a0a6bbe547</t>
  </si>
  <si>
    <t>chr16:g.1487526G&gt;T</t>
  </si>
  <si>
    <t>P196T</t>
  </si>
  <si>
    <t>PF4</t>
  </si>
  <si>
    <t>ENSG00000163737</t>
  </si>
  <si>
    <t>582a32b6-99e4-533a-9193-111221092661</t>
  </si>
  <si>
    <t>chr4:g.73981971A&gt;T</t>
  </si>
  <si>
    <t>I1573V</t>
  </si>
  <si>
    <t>f5f96e2d-9322-5dcc-adbc-a623c8892775</t>
  </si>
  <si>
    <t>chr17:g.37181305T&gt;C</t>
  </si>
  <si>
    <t>I1495V</t>
  </si>
  <si>
    <t>I274V</t>
  </si>
  <si>
    <t>I1515V</t>
  </si>
  <si>
    <t>I1610V</t>
  </si>
  <si>
    <t>TTPAL</t>
  </si>
  <si>
    <t>ENSG00000124120</t>
  </si>
  <si>
    <t>S16A</t>
  </si>
  <si>
    <t>8291e037-3401-5697-9f20-3cb23ed0a631</t>
  </si>
  <si>
    <t>chr20:g.44480045T&gt;G</t>
  </si>
  <si>
    <t>RP11-71N10.1</t>
  </si>
  <si>
    <t>ENSG00000239922</t>
  </si>
  <si>
    <t>c936651c-260b-51d6-aca5-27859f14e0f2</t>
  </si>
  <si>
    <t>chr3:g.147940764T&gt;A</t>
  </si>
  <si>
    <t>55829153-d38e-5be8-a5b9-d3ab86c65092</t>
  </si>
  <si>
    <t>chr19:g.34404439C&gt;G</t>
  </si>
  <si>
    <t>HEXIM1</t>
  </si>
  <si>
    <t>ENSG00000186834</t>
  </si>
  <si>
    <t>c28e13f5-7fc1-5a9f-b0fd-5f31e6501768</t>
  </si>
  <si>
    <t>chr17:g.45150333T&gt;C</t>
  </si>
  <si>
    <t>ZNF345</t>
  </si>
  <si>
    <t>ENSG00000251247</t>
  </si>
  <si>
    <t>I139M</t>
  </si>
  <si>
    <t>d6712421-6031-5172-8654-4d2b77866e72</t>
  </si>
  <si>
    <t>chr19:g.36877247T&gt;G</t>
  </si>
  <si>
    <t>D139D</t>
  </si>
  <si>
    <t>17a08ede-8194-5d9c-9aa5-af441d375484</t>
  </si>
  <si>
    <t>chr18:g.14542730A&gt;G</t>
  </si>
  <si>
    <t>CLU</t>
  </si>
  <si>
    <t>ENSG00000120885</t>
  </si>
  <si>
    <t>facf2777-8100-5b92-94b8-ca6cdcebf9e9</t>
  </si>
  <si>
    <t>chr8:g.27614663G&gt;A</t>
  </si>
  <si>
    <t>E859E</t>
  </si>
  <si>
    <t>2530ed5d-3996-5a73-9982-23be0f467b03</t>
  </si>
  <si>
    <t>chr6:g.30951041G&gt;A</t>
  </si>
  <si>
    <t>RBMXL2</t>
  </si>
  <si>
    <t>ENSG00000170748</t>
  </si>
  <si>
    <t>0af7e3e2-23c5-57d3-a7ee-33b9a90923a1</t>
  </si>
  <si>
    <t>chr11:g.7090813A&gt;G</t>
  </si>
  <si>
    <t>2997c254-afbc-522b-80a1-d75f2272f0de</t>
  </si>
  <si>
    <t>chr5:g.13920566T&gt;C</t>
  </si>
  <si>
    <t>T238A</t>
  </si>
  <si>
    <t>LINC01317</t>
  </si>
  <si>
    <t>ENSG00000203386</t>
  </si>
  <si>
    <t>fbfe34da-8d4a-5e7e-998e-834563d59bf0</t>
  </si>
  <si>
    <t>chr2:g.33727249G&gt;T</t>
  </si>
  <si>
    <t>e3e11d32-8572-5361-9aae-a6ffac22ff63</t>
  </si>
  <si>
    <t>chr20:g.61718721G&gt;C</t>
  </si>
  <si>
    <t>642560d7-65cc-5fcc-8b45-87e45c3e9b23</t>
  </si>
  <si>
    <t>chr17:g.82082678C&gt;T</t>
  </si>
  <si>
    <t>G1923D</t>
  </si>
  <si>
    <t>CANT1</t>
  </si>
  <si>
    <t>ENSG00000171302</t>
  </si>
  <si>
    <t>9da4c8da-7653-53ee-ab2f-ce6ab439754e</t>
  </si>
  <si>
    <t>chr17:g.78997146C&gt;T</t>
  </si>
  <si>
    <t>A159A</t>
  </si>
  <si>
    <t>G106R</t>
  </si>
  <si>
    <t>TMEM175</t>
  </si>
  <si>
    <t>ENSG00000127419</t>
  </si>
  <si>
    <t>8c2bddea-fb64-55e7-a681-8eae3b265cd6</t>
  </si>
  <si>
    <t>chr4:g.958632T&gt;C</t>
  </si>
  <si>
    <t>SUV420H2</t>
  </si>
  <si>
    <t>ENSG00000133247</t>
  </si>
  <si>
    <t>66a0445c-3c4e-5675-843e-10b532bd1643</t>
  </si>
  <si>
    <t>chr19:g.55347451A&gt;T</t>
  </si>
  <si>
    <t>ZNF558</t>
  </si>
  <si>
    <t>ENSG00000167785</t>
  </si>
  <si>
    <t>3409146c-38b4-54c9-8811-ffb29493c2b5</t>
  </si>
  <si>
    <t>chr19:g.8822042G&gt;A</t>
  </si>
  <si>
    <t>TNNC2</t>
  </si>
  <si>
    <t>ENSG00000101470</t>
  </si>
  <si>
    <t>V159L</t>
  </si>
  <si>
    <t>210b8bb2-0f24-5a1c-a073-88e2d49d9bb4</t>
  </si>
  <si>
    <t>chr20:g.45823356C&gt;G</t>
  </si>
  <si>
    <t>V144L</t>
  </si>
  <si>
    <t>F15I</t>
  </si>
  <si>
    <t>dd3d312c-ccdf-5407-8a11-d13cc96292ff</t>
  </si>
  <si>
    <t>chr10:g.122998583A&gt;T</t>
  </si>
  <si>
    <t>07cc8f68-b26f-5cbb-b104-73e6e5434b7e</t>
  </si>
  <si>
    <t>chr18:g.21779639A&gt;T</t>
  </si>
  <si>
    <t>PRPF3</t>
  </si>
  <si>
    <t>ENSG00000117360</t>
  </si>
  <si>
    <t>b08a4e85-a2ee-5f27-a1bf-90a9ee711130</t>
  </si>
  <si>
    <t>chr1:g.150344424G&gt;T</t>
  </si>
  <si>
    <t>94c6b461-080a-5a29-8ed7-f0e0df8bb0f8</t>
  </si>
  <si>
    <t>chr14:g.77718063T&gt;G</t>
  </si>
  <si>
    <t>*572Cext*?</t>
  </si>
  <si>
    <t>FAM3D</t>
  </si>
  <si>
    <t>ENSG00000198643</t>
  </si>
  <si>
    <t>f99330b9-31c2-5706-9977-bd681748f616</t>
  </si>
  <si>
    <t>chr3:g.58645594G&gt;T</t>
  </si>
  <si>
    <t>P59T</t>
  </si>
  <si>
    <t>P23T</t>
  </si>
  <si>
    <t>I489I</t>
  </si>
  <si>
    <t>1b4796b4-f1a0-5f2e-8b14-39bbee443b9a</t>
  </si>
  <si>
    <t>chr5:g.481588G&gt;A</t>
  </si>
  <si>
    <t>I498I</t>
  </si>
  <si>
    <t>9aade1e8-7e1d-59ae-975b-371fe38b37be</t>
  </si>
  <si>
    <t>chr19:g.13098624delTGTCCTAGCGGAATGCAAGTAGGCAGCCAGCCCGTC</t>
  </si>
  <si>
    <t>COX7A1</t>
  </si>
  <si>
    <t>ENSG00000161281</t>
  </si>
  <si>
    <t>803a398d-bcc1-5a17-b9b5-4d59505f9b92</t>
  </si>
  <si>
    <t>chr19:g.36152516A&gt;T</t>
  </si>
  <si>
    <t>V415I</t>
  </si>
  <si>
    <t>a167df61-687c-5426-8a16-f7fb9d0397d4</t>
  </si>
  <si>
    <t>chr3:g.1329814G&gt;A</t>
  </si>
  <si>
    <t>G1431Wfs*65</t>
  </si>
  <si>
    <t>c6c83041-eab4-5fad-aad3-956572e20c1d</t>
  </si>
  <si>
    <t>chr21:g.45505385delCCCCTGGGCCCCCTGGG</t>
  </si>
  <si>
    <t>G1016Wfs*65</t>
  </si>
  <si>
    <t>G12Wfs*54</t>
  </si>
  <si>
    <t>G363Wfs*66</t>
  </si>
  <si>
    <t>G1196Wfs*65</t>
  </si>
  <si>
    <t>G6PC3</t>
  </si>
  <si>
    <t>ENSG00000141349</t>
  </si>
  <si>
    <t>0ed69c75-5d8c-53b2-a2f1-a656627d6183</t>
  </si>
  <si>
    <t>chr17:g.44075395G&gt;A</t>
  </si>
  <si>
    <t>A42T</t>
  </si>
  <si>
    <t>M171I</t>
  </si>
  <si>
    <t>11bdc917-e341-59b5-9880-e64aecb3e318</t>
  </si>
  <si>
    <t>chr10:g.26176798A&gt;G</t>
  </si>
  <si>
    <t>H1464R</t>
  </si>
  <si>
    <t>ARAP1</t>
  </si>
  <si>
    <t>ENSG00000186635</t>
  </si>
  <si>
    <t>Q837*</t>
  </si>
  <si>
    <t>dfb6567d-dd2e-568f-9bd0-613a288577fc</t>
  </si>
  <si>
    <t>chr11:g.72699037G&gt;A</t>
  </si>
  <si>
    <t>Q77*</t>
  </si>
  <si>
    <t>Q531*</t>
  </si>
  <si>
    <t>Q592*</t>
  </si>
  <si>
    <t>Q125*</t>
  </si>
  <si>
    <t>Q597*</t>
  </si>
  <si>
    <t>L71P</t>
  </si>
  <si>
    <t>a734eef6-bc19-5508-81d9-ea13fc359691</t>
  </si>
  <si>
    <t>chr2:g.89221846A&gt;G</t>
  </si>
  <si>
    <t>S446*</t>
  </si>
  <si>
    <t>19d7a2f2-5aab-5a6f-a6b5-29c9c416bf3c</t>
  </si>
  <si>
    <t>chr4:g.69294556C&gt;G</t>
  </si>
  <si>
    <t>D162_P163del</t>
  </si>
  <si>
    <t>6e1f3519-0ff1-55e4-bbff-07e8084c0c51</t>
  </si>
  <si>
    <t>chr11:g.119372992delGGGGTC</t>
  </si>
  <si>
    <t>92ecf86b-b040-57c2-9f84-346ce97d5cba</t>
  </si>
  <si>
    <t>chr2:g.190995200T&gt;C</t>
  </si>
  <si>
    <t>S269G</t>
  </si>
  <si>
    <t>S271G</t>
  </si>
  <si>
    <t>VWA3A</t>
  </si>
  <si>
    <t>ENSG00000175267</t>
  </si>
  <si>
    <t>53b79956-d256-53ae-bb65-76c55ffd67b4</t>
  </si>
  <si>
    <t>chr16:g.22123494G&gt;A</t>
  </si>
  <si>
    <t>W486*</t>
  </si>
  <si>
    <t>a95215e3-51cf-5507-9c3f-6e7acc2b239b</t>
  </si>
  <si>
    <t>chr2:g.84822016G&gt;C</t>
  </si>
  <si>
    <t>H424Q</t>
  </si>
  <si>
    <t>H473Q</t>
  </si>
  <si>
    <t>DUOX1</t>
  </si>
  <si>
    <t>ENSG00000137857</t>
  </si>
  <si>
    <t>67274944-faf4-5e45-8326-c4d1a5bea3c4</t>
  </si>
  <si>
    <t>chr15:g.45164976A&gt;G</t>
  </si>
  <si>
    <t>H1206Q</t>
  </si>
  <si>
    <t>49735054-1cc4-5988-a8a1-d31472d95af0</t>
  </si>
  <si>
    <t>chr17:g.81447397T&gt;A</t>
  </si>
  <si>
    <t>H1175Q</t>
  </si>
  <si>
    <t>GATAD2A</t>
  </si>
  <si>
    <t>ENSG00000167491</t>
  </si>
  <si>
    <t>74652389-4ff4-55cb-82e0-ee1d3749318f</t>
  </si>
  <si>
    <t>chr19:g.19465475G&gt;A</t>
  </si>
  <si>
    <t>CUBN</t>
  </si>
  <si>
    <t>ENSG00000107611</t>
  </si>
  <si>
    <t>F2195Y</t>
  </si>
  <si>
    <t>f1677528-2a45-58bd-8614-3ccfe5df007b</t>
  </si>
  <si>
    <t>chr10:g.16925303A&gt;T</t>
  </si>
  <si>
    <t>LPCAT2</t>
  </si>
  <si>
    <t>ENSG00000087253</t>
  </si>
  <si>
    <t>D151E</t>
  </si>
  <si>
    <t>04f8c45b-e79f-5848-b077-b6ab25294b02</t>
  </si>
  <si>
    <t>chr16:g.55528518T&gt;A</t>
  </si>
  <si>
    <t>D9E</t>
  </si>
  <si>
    <t>NDUFS2</t>
  </si>
  <si>
    <t>ENSG00000158864</t>
  </si>
  <si>
    <t>628f0b6e-7b80-53f4-9991-eb78aeddb249</t>
  </si>
  <si>
    <t>chr1:g.161210662A&gt;T</t>
  </si>
  <si>
    <t>Q313L</t>
  </si>
  <si>
    <t>R494R</t>
  </si>
  <si>
    <t>3feb2257-09ba-5f06-a279-ee2eff6e2187</t>
  </si>
  <si>
    <t>chr5:g.132815103A&gt;G</t>
  </si>
  <si>
    <t>58aa2a5a-3023-5ba3-8245-28eb6509c6fe</t>
  </si>
  <si>
    <t>chr3:g.57237493A&gt;G</t>
  </si>
  <si>
    <t>N52S</t>
  </si>
  <si>
    <t>N35S</t>
  </si>
  <si>
    <t>84fc2c3a-a7e3-5f8c-ad16-c24b48e0ac3a</t>
  </si>
  <si>
    <t>chr1:g.3433812C&gt;T</t>
  </si>
  <si>
    <t>ARHGAP25</t>
  </si>
  <si>
    <t>ENSG00000163219</t>
  </si>
  <si>
    <t>ce9d969b-61da-5ef1-b728-9e500ad6f851</t>
  </si>
  <si>
    <t>chr2:g.68822402C&gt;T</t>
  </si>
  <si>
    <t>D414D</t>
  </si>
  <si>
    <t>D413D</t>
  </si>
  <si>
    <t>D381D</t>
  </si>
  <si>
    <t>D114D</t>
  </si>
  <si>
    <t>D421D</t>
  </si>
  <si>
    <t>D280D</t>
  </si>
  <si>
    <t>FBLN1</t>
  </si>
  <si>
    <t>ENSG00000077942</t>
  </si>
  <si>
    <t>e3693dfe-a865-555c-9a81-b340d822d4b7</t>
  </si>
  <si>
    <t>chr22:g.45563011G&gt;T</t>
  </si>
  <si>
    <t>A637A</t>
  </si>
  <si>
    <t>12f0fb64-2151-541e-bb11-1b8b0c825f40</t>
  </si>
  <si>
    <t>chr4:g.68227721A&gt;G</t>
  </si>
  <si>
    <t>3256e258-b0ff-5daa-aa2c-55bde4b460ae</t>
  </si>
  <si>
    <t>chr1:g.227051961C&gt;A</t>
  </si>
  <si>
    <t>V241L</t>
  </si>
  <si>
    <t>V271L</t>
  </si>
  <si>
    <t>FAM63B</t>
  </si>
  <si>
    <t>ENSG00000128923</t>
  </si>
  <si>
    <t>Q27H</t>
  </si>
  <si>
    <t>adf345cc-1a01-5050-83a1-73dee7018ecd</t>
  </si>
  <si>
    <t>chr15:g.58771476G&gt;T</t>
  </si>
  <si>
    <t>cf1c99c4-80de-5173-a27c-92b180adfec7</t>
  </si>
  <si>
    <t>chr1:g.228360450G&gt;T</t>
  </si>
  <si>
    <t>A6520S</t>
  </si>
  <si>
    <t>cc5fa370-918f-573a-adb0-ad15442f9595</t>
  </si>
  <si>
    <t>chr5:g.153686324C&gt;T</t>
  </si>
  <si>
    <t>R308*</t>
  </si>
  <si>
    <t>R297*</t>
  </si>
  <si>
    <t>R387*</t>
  </si>
  <si>
    <t>R377*</t>
  </si>
  <si>
    <t>L351V</t>
  </si>
  <si>
    <t>00d7c4d1-9779-5e27-805d-82d1db3aa93d</t>
  </si>
  <si>
    <t>chr1:g.175083752C&gt;G</t>
  </si>
  <si>
    <t>NDUFAF7</t>
  </si>
  <si>
    <t>ENSG00000003509</t>
  </si>
  <si>
    <t>d421302a-4113-59b7-93f5-eaf8e9b059fe</t>
  </si>
  <si>
    <t>chr2:g.37247607T&gt;C</t>
  </si>
  <si>
    <t>M265T</t>
  </si>
  <si>
    <t>M51T</t>
  </si>
  <si>
    <t>M363T</t>
  </si>
  <si>
    <t>124a2b44-f31e-517b-ad86-3542df9de16d</t>
  </si>
  <si>
    <t>chr1:g.1625651A&gt;T</t>
  </si>
  <si>
    <t>K259*</t>
  </si>
  <si>
    <t>K425*</t>
  </si>
  <si>
    <t>K233*</t>
  </si>
  <si>
    <t>K439*</t>
  </si>
  <si>
    <t>K435*</t>
  </si>
  <si>
    <t>K374*</t>
  </si>
  <si>
    <t>K338*</t>
  </si>
  <si>
    <t>K29*</t>
  </si>
  <si>
    <t>CABIN1</t>
  </si>
  <si>
    <t>ENSG00000099991</t>
  </si>
  <si>
    <t>S2165S</t>
  </si>
  <si>
    <t>3549e87c-a588-518b-b1eb-7b907c4303fc</t>
  </si>
  <si>
    <t>chr22:g.24177793G&gt;A</t>
  </si>
  <si>
    <t>S2086S</t>
  </si>
  <si>
    <t>S2115S</t>
  </si>
  <si>
    <t>S535S</t>
  </si>
  <si>
    <t>S534S</t>
  </si>
  <si>
    <t>ABTB1</t>
  </si>
  <si>
    <t>ENSG00000114626</t>
  </si>
  <si>
    <t>D145E</t>
  </si>
  <si>
    <t>18cba6d4-1f52-5bf0-8b5d-3f5415f458fa</t>
  </si>
  <si>
    <t>chr3:g.127676386C&gt;G</t>
  </si>
  <si>
    <t>D3E</t>
  </si>
  <si>
    <t>SYT7</t>
  </si>
  <si>
    <t>ENSG00000011347</t>
  </si>
  <si>
    <t>901c7436-3638-5bf7-a984-a67f39f74390</t>
  </si>
  <si>
    <t>chr11:g.61515462_61515463insT</t>
  </si>
  <si>
    <t>R1034W</t>
  </si>
  <si>
    <t>acf299c7-6862-57fc-a28f-07bfc8264e31</t>
  </si>
  <si>
    <t>chr20:g.59194119A&gt;T</t>
  </si>
  <si>
    <t>POU4F3</t>
  </si>
  <si>
    <t>ENSG00000091010</t>
  </si>
  <si>
    <t>A206A</t>
  </si>
  <si>
    <t>6f6d1762-dadc-5bf6-aac9-7c2e2019fcd6</t>
  </si>
  <si>
    <t>chr5:g.146340045G&gt;A</t>
  </si>
  <si>
    <t>MRFAP1L1</t>
  </si>
  <si>
    <t>ENSG00000178988</t>
  </si>
  <si>
    <t>904333f5-85ce-54e6-ba48-d2a36f8df761</t>
  </si>
  <si>
    <t>chr4:g.6709845A&gt;G</t>
  </si>
  <si>
    <t>e0651e78-74ea-5fb4-9382-debf06768cb9</t>
  </si>
  <si>
    <t>chr10:g.5761333T&gt;C</t>
  </si>
  <si>
    <t>F2346L</t>
  </si>
  <si>
    <t>Y1535C</t>
  </si>
  <si>
    <t>3d0c1605-08ce-5135-a1f7-e5857e725422</t>
  </si>
  <si>
    <t>chr22:g.46433400T&gt;C</t>
  </si>
  <si>
    <t>POLD1</t>
  </si>
  <si>
    <t>ENSG00000062822</t>
  </si>
  <si>
    <t>P116Hfs*53</t>
  </si>
  <si>
    <t>3ed95be9-635e-5166-95a7-81a666b298f3</t>
  </si>
  <si>
    <t>chr19:g.50401804delC</t>
  </si>
  <si>
    <t>9b01a0e2-d8d0-5d94-a53c-826082a14a16</t>
  </si>
  <si>
    <t>chr15:g.34790167G&gt;A</t>
  </si>
  <si>
    <t>V186M</t>
  </si>
  <si>
    <t>b7dbf006-8b53-598c-9a31-4b199f2fcfe7</t>
  </si>
  <si>
    <t>chr1:g.247588915G&gt;A</t>
  </si>
  <si>
    <t>NEXN</t>
  </si>
  <si>
    <t>ENSG00000162614</t>
  </si>
  <si>
    <t>2d54e800-f6ac-5737-9d75-86cd40ecf6d7</t>
  </si>
  <si>
    <t>chr1:g.77933192delA</t>
  </si>
  <si>
    <t>ADAR</t>
  </si>
  <si>
    <t>ENSG00000160710</t>
  </si>
  <si>
    <t>S894C</t>
  </si>
  <si>
    <t>659be6ab-5f2f-5430-8cb8-ac759437bc74</t>
  </si>
  <si>
    <t>chr1:g.154588663T&gt;A</t>
  </si>
  <si>
    <t>S630C</t>
  </si>
  <si>
    <t>S925C</t>
  </si>
  <si>
    <t>CBLL1</t>
  </si>
  <si>
    <t>ENSG00000105879</t>
  </si>
  <si>
    <t>47e08e47-87f1-514c-8c95-ecc8a9b16ff5</t>
  </si>
  <si>
    <t>chr7:g.107744163C&gt;G</t>
  </si>
  <si>
    <t>MMP20</t>
  </si>
  <si>
    <t>ENSG00000137674</t>
  </si>
  <si>
    <t>T21T</t>
  </si>
  <si>
    <t>3bcdf139-46e1-57d2-8603-81bf9a21aec2</t>
  </si>
  <si>
    <t>chr11:g.102625257A&gt;G</t>
  </si>
  <si>
    <t>dcf1b2a8-c20d-5913-83f3-c92d5296e568</t>
  </si>
  <si>
    <t>chr19:g.22392582G&gt;T</t>
  </si>
  <si>
    <t>A218D</t>
  </si>
  <si>
    <t>E689K</t>
  </si>
  <si>
    <t>45928e17-6601-5e78-8a47-3deea1053333</t>
  </si>
  <si>
    <t>chr10:g.100193341C&gt;T</t>
  </si>
  <si>
    <t>ATP7B</t>
  </si>
  <si>
    <t>ENSG00000123191</t>
  </si>
  <si>
    <t>8446ddee-3e39-5596-b3fb-b3dbbe8e533a</t>
  </si>
  <si>
    <t>chr13:g.52011353C&gt;A</t>
  </si>
  <si>
    <t>IL12RB1</t>
  </si>
  <si>
    <t>ENSG00000096996</t>
  </si>
  <si>
    <t>L215L</t>
  </si>
  <si>
    <t>a592358a-f484-515d-a7e6-00fec0e88eeb</t>
  </si>
  <si>
    <t>chr19:g.18075804C&gt;A</t>
  </si>
  <si>
    <t>TM6SF1</t>
  </si>
  <si>
    <t>ENSG00000136404</t>
  </si>
  <si>
    <t>d90fa0ed-5c24-55c9-8968-de99a27d9e4d</t>
  </si>
  <si>
    <t>chr15:g.83136595C&gt;T</t>
  </si>
  <si>
    <t>P346S</t>
  </si>
  <si>
    <t>SCGB2A2</t>
  </si>
  <si>
    <t>ENSG00000110484</t>
  </si>
  <si>
    <t>22eb9f39-15b3-5a55-baf6-de5981f78c7a</t>
  </si>
  <si>
    <t>chr11:g.62272956G&gt;C</t>
  </si>
  <si>
    <t>X82_splice</t>
  </si>
  <si>
    <t>PIGC</t>
  </si>
  <si>
    <t>ENSG00000135845</t>
  </si>
  <si>
    <t>S145C</t>
  </si>
  <si>
    <t>a3cde57e-402a-5f71-b26c-afe68b3ca4d5</t>
  </si>
  <si>
    <t>chr1:g.172442190T&gt;A</t>
  </si>
  <si>
    <t>TRPM5</t>
  </si>
  <si>
    <t>ENSG00000070985</t>
  </si>
  <si>
    <t>c28d26bd-3729-521d-95e4-7584139bae8f</t>
  </si>
  <si>
    <t>chr11:g.2418293G&gt;A</t>
  </si>
  <si>
    <t>A254A</t>
  </si>
  <si>
    <t>d9937cf4-3f5e-5066-833d-dc315c3a9d16</t>
  </si>
  <si>
    <t>chr7:g.144365102G&gt;A</t>
  </si>
  <si>
    <t>K811K</t>
  </si>
  <si>
    <t>K65K</t>
  </si>
  <si>
    <t>FBXO32</t>
  </si>
  <si>
    <t>ENSG00000156804</t>
  </si>
  <si>
    <t>ad1251d7-5b3d-5345-93f1-5730ba168271</t>
  </si>
  <si>
    <t>chr8:g.123514327_123514328insAGACCGGCTTGTGTTCACTTTTTTCTGCA</t>
  </si>
  <si>
    <t>E127Cfs*5</t>
  </si>
  <si>
    <t>KCTD18</t>
  </si>
  <si>
    <t>ENSG00000155729</t>
  </si>
  <si>
    <t>6881ec37-ec27-59c3-aa0c-28c163e8b226</t>
  </si>
  <si>
    <t>chr2:g.200506938G&gt;A</t>
  </si>
  <si>
    <t>ANP32B</t>
  </si>
  <si>
    <t>ENSG00000136938</t>
  </si>
  <si>
    <t>c2d98191-0514-5b2b-a4c6-601f0dd0f1e5</t>
  </si>
  <si>
    <t>chr9:g.97983388delG</t>
  </si>
  <si>
    <t>f106976d-51b1-51a0-af1b-7dd05b18df03</t>
  </si>
  <si>
    <t>chr17:g.82083083C&gt;T</t>
  </si>
  <si>
    <t>K1866K</t>
  </si>
  <si>
    <t>PFKM</t>
  </si>
  <si>
    <t>ENSG00000152556</t>
  </si>
  <si>
    <t>6f9c876e-33b0-590c-bae3-66e8c6e1044c</t>
  </si>
  <si>
    <t>chr12:g.48108189A&gt;C</t>
  </si>
  <si>
    <t>K67T</t>
  </si>
  <si>
    <t>K70T</t>
  </si>
  <si>
    <t>GTPBP4</t>
  </si>
  <si>
    <t>ENSG00000107937</t>
  </si>
  <si>
    <t>c51fdc14-73d8-5bb5-bbd0-8e7bec72239d</t>
  </si>
  <si>
    <t>chr10:g.988517C&gt;T</t>
  </si>
  <si>
    <t>62ab5626-3e9f-5f07-bab1-d0d7f4a3d0e8</t>
  </si>
  <si>
    <t>chr21:g.41181929T&gt;C</t>
  </si>
  <si>
    <t>TRPC6</t>
  </si>
  <si>
    <t>ENSG00000137672</t>
  </si>
  <si>
    <t>38533be5-a4e6-53c3-a825-81df9ec9eaed</t>
  </si>
  <si>
    <t>chr11:g.101504766C&gt;T</t>
  </si>
  <si>
    <t>R68Q</t>
  </si>
  <si>
    <t>06d7fe27-c939-5289-8065-720a6c79afd4</t>
  </si>
  <si>
    <t>chr11:g.44067755A&gt;T</t>
  </si>
  <si>
    <t>K43M</t>
  </si>
  <si>
    <t>E36Rfs*24</t>
  </si>
  <si>
    <t>535aa46a-5846-5857-b9bb-1efff98a98f5</t>
  </si>
  <si>
    <t>chr8:g.81685804delCTGTTTCT</t>
  </si>
  <si>
    <t>E9Rfs*17</t>
  </si>
  <si>
    <t>GNG7</t>
  </si>
  <si>
    <t>ENSG00000176533</t>
  </si>
  <si>
    <t>42bbbcb8-5532-53b6-9409-1af7e500a02e</t>
  </si>
  <si>
    <t>chr19:g.2514922T&gt;G</t>
  </si>
  <si>
    <t>USE1</t>
  </si>
  <si>
    <t>ENSG00000053501</t>
  </si>
  <si>
    <t>bba12a2d-84ad-5ce6-bbc7-c80e5ffef541</t>
  </si>
  <si>
    <t>chr19:g.17219667C&gt;G</t>
  </si>
  <si>
    <t>L212V</t>
  </si>
  <si>
    <t>L209V</t>
  </si>
  <si>
    <t>RASSF5</t>
  </si>
  <si>
    <t>ENSG00000266094</t>
  </si>
  <si>
    <t>3872b9c5-0b65-50a9-a18d-6a59b22d5ba7</t>
  </si>
  <si>
    <t>chr1:g.206507906G&gt;C</t>
  </si>
  <si>
    <t>D1093N</t>
  </si>
  <si>
    <t>aabeb1d4-b418-5a87-9e7d-664b01c6bfdd</t>
  </si>
  <si>
    <t>chr3:g.401676G&gt;A</t>
  </si>
  <si>
    <t>D1146N</t>
  </si>
  <si>
    <t>D280N</t>
  </si>
  <si>
    <t>D1130N</t>
  </si>
  <si>
    <t>7c940c74-3a33-5f2b-95db-c0db9073445d</t>
  </si>
  <si>
    <t>chr17:g.7309820A&gt;T</t>
  </si>
  <si>
    <t>PCYOX1L</t>
  </si>
  <si>
    <t>ENSG00000145882</t>
  </si>
  <si>
    <t>7ad45508-53d6-52ec-972f-6c14703c6294</t>
  </si>
  <si>
    <t>chr5:g.149366103C&gt;G</t>
  </si>
  <si>
    <t>A211G</t>
  </si>
  <si>
    <t>A121G</t>
  </si>
  <si>
    <t>TCF7L1</t>
  </si>
  <si>
    <t>ENSG00000152284</t>
  </si>
  <si>
    <t>dda73640-e023-5ef6-983e-8a532d13660b</t>
  </si>
  <si>
    <t>chr2:g.85309276_85309277insGCA</t>
  </si>
  <si>
    <t>A529du</t>
  </si>
  <si>
    <t>I235V</t>
  </si>
  <si>
    <t>ba6e85a8-9df7-5b8d-8278-985888266470</t>
  </si>
  <si>
    <t>chr18:g.50918182A&gt;G</t>
  </si>
  <si>
    <t>03610cb5-204b-5916-8e0f-29fa96d1acc9</t>
  </si>
  <si>
    <t>chr1:g.201215720G&gt;T</t>
  </si>
  <si>
    <t>G3059G</t>
  </si>
  <si>
    <t>G602G</t>
  </si>
  <si>
    <t>OR2AG2</t>
  </si>
  <si>
    <t>ENSG00000188124</t>
  </si>
  <si>
    <t>A98A</t>
  </si>
  <si>
    <t>b077a36b-058d-5a8f-a0fe-4ba13086c5df</t>
  </si>
  <si>
    <t>chr11:g.6768664T&gt;G</t>
  </si>
  <si>
    <t>C348Y</t>
  </si>
  <si>
    <t>642d67f5-138f-57ea-b4ff-59276dd41c4b</t>
  </si>
  <si>
    <t>chr8:g.41719725C&gt;T</t>
  </si>
  <si>
    <t>C381Y</t>
  </si>
  <si>
    <t>AAR2</t>
  </si>
  <si>
    <t>ENSG00000131043</t>
  </si>
  <si>
    <t>M75I</t>
  </si>
  <si>
    <t>ba502136-6083-565e-af93-48627ed37c3e</t>
  </si>
  <si>
    <t>chr20:g.36240093G&gt;T</t>
  </si>
  <si>
    <t>BNIP3P1</t>
  </si>
  <si>
    <t>ENSG00000197358</t>
  </si>
  <si>
    <t>bcbb4f69-b950-56da-a075-f9c89ce1b806</t>
  </si>
  <si>
    <t>chr14:g.28265084G&gt;T</t>
  </si>
  <si>
    <t>8c3ecbf5-f752-529e-958b-c5fdc7a994b4</t>
  </si>
  <si>
    <t>chr19:g.47483521A&gt;T</t>
  </si>
  <si>
    <t>V97E</t>
  </si>
  <si>
    <t>I216V</t>
  </si>
  <si>
    <t>eb9d2269-07b4-5ef8-9491-77f764b1de87</t>
  </si>
  <si>
    <t>chr6:g.53899750A&gt;G</t>
  </si>
  <si>
    <t>996059b2-25fd-51a0-890f-30c1bf784a04</t>
  </si>
  <si>
    <t>chr15:g.28260855G&gt;A</t>
  </si>
  <si>
    <t>R746R</t>
  </si>
  <si>
    <t>f10d7267-6b13-5ba9-a77b-ae96b8e9414b</t>
  </si>
  <si>
    <t>chr3:g.26709799T&gt;G</t>
  </si>
  <si>
    <t>S43A</t>
  </si>
  <si>
    <t>ZNF322</t>
  </si>
  <si>
    <t>ENSG00000181315</t>
  </si>
  <si>
    <t>dec3f1c8-c36d-5891-9603-020eb44ed140</t>
  </si>
  <si>
    <t>chr6:g.26637635C&gt;A</t>
  </si>
  <si>
    <t>R542*</t>
  </si>
  <si>
    <t>e31daebe-33a5-5a2f-8f7c-ee926a4282bf</t>
  </si>
  <si>
    <t>chr5:g.87376506C&gt;T</t>
  </si>
  <si>
    <t>R543*</t>
  </si>
  <si>
    <t>R709*</t>
  </si>
  <si>
    <t>R532*</t>
  </si>
  <si>
    <t>f4ef5629-c861-525d-92a0-56cf383dfff0</t>
  </si>
  <si>
    <t>chr19:g.42917885C&gt;A</t>
  </si>
  <si>
    <t>WDFY2</t>
  </si>
  <si>
    <t>ENSG00000139668</t>
  </si>
  <si>
    <t>L182I</t>
  </si>
  <si>
    <t>885823a2-62cb-5734-9bd2-4bf1d386525a</t>
  </si>
  <si>
    <t>chr13:g.51727736C&gt;A</t>
  </si>
  <si>
    <t>CCDC129</t>
  </si>
  <si>
    <t>ENSG00000180347</t>
  </si>
  <si>
    <t>V481I</t>
  </si>
  <si>
    <t>27820806-3289-5455-87a4-a6bec06fcb09</t>
  </si>
  <si>
    <t>chr7:g.31643087G&gt;A</t>
  </si>
  <si>
    <t>V573I</t>
  </si>
  <si>
    <t>V599I</t>
  </si>
  <si>
    <t>V425I</t>
  </si>
  <si>
    <t>V583I</t>
  </si>
  <si>
    <t>00a0fc05-d273-5fa7-bad4-4ab97f435363</t>
  </si>
  <si>
    <t>chr6:g.29606465G&gt;A</t>
  </si>
  <si>
    <t>P629L</t>
  </si>
  <si>
    <t>P684L</t>
  </si>
  <si>
    <t>P746L</t>
  </si>
  <si>
    <t>2cd1c3e9-241b-5164-8d66-2daff88b12f6</t>
  </si>
  <si>
    <t>chr19:g.17333006G&gt;A</t>
  </si>
  <si>
    <t>S832C</t>
  </si>
  <si>
    <t>4256b00f-143e-5ee4-bb82-3538c1f879f5</t>
  </si>
  <si>
    <t>chr3:g.64099092T&gt;A</t>
  </si>
  <si>
    <t>S888C</t>
  </si>
  <si>
    <t>CACNG3</t>
  </si>
  <si>
    <t>ENSG00000006116</t>
  </si>
  <si>
    <t>d30fcac6-7f6f-5f9c-9071-ff3c254ed78e</t>
  </si>
  <si>
    <t>chr16:g.24256701C&gt;A</t>
  </si>
  <si>
    <t>PLEKHG1</t>
  </si>
  <si>
    <t>ENSG00000120278</t>
  </si>
  <si>
    <t>K1169Rfs*5</t>
  </si>
  <si>
    <t>0afd021d-6a97-524b-b0af-536e9b775269</t>
  </si>
  <si>
    <t>chr6:g.150840243delAA</t>
  </si>
  <si>
    <t>ecd7b753-390e-58c2-b55d-f38f1570ce11</t>
  </si>
  <si>
    <t>chr20:g.2311044G&gt;C</t>
  </si>
  <si>
    <t>R152T</t>
  </si>
  <si>
    <t>C2CD4C</t>
  </si>
  <si>
    <t>ENSG00000183186</t>
  </si>
  <si>
    <t>743524f3-3418-5bee-81f3-e6debbdfca0e</t>
  </si>
  <si>
    <t>chr19:g.407984A&gt;G</t>
  </si>
  <si>
    <t>ABCC11</t>
  </si>
  <si>
    <t>ENSG00000121270</t>
  </si>
  <si>
    <t>1dc6858d-b09c-59f1-94c8-41487e3510fb</t>
  </si>
  <si>
    <t>chr16:g.48198208C&gt;T</t>
  </si>
  <si>
    <t>S717N</t>
  </si>
  <si>
    <t>2ddd9a6d-2aa5-5c01-ab35-07ccb6445b91</t>
  </si>
  <si>
    <t>chr10:g.26168815C&gt;T</t>
  </si>
  <si>
    <t>S1072L</t>
  </si>
  <si>
    <t>UMPS</t>
  </si>
  <si>
    <t>ENSG00000114491</t>
  </si>
  <si>
    <t>30126597-4986-53ba-8896-0979f2479ccf</t>
  </si>
  <si>
    <t>chr3:g.124730428C&gt;T</t>
  </si>
  <si>
    <t>2104139f-9d52-5683-b6ba-d0413bb6d940</t>
  </si>
  <si>
    <t>chr1:g.64873427_64873428insT</t>
  </si>
  <si>
    <t>I143Dfs*9</t>
  </si>
  <si>
    <t>N19299N</t>
  </si>
  <si>
    <t>63bda171-21fb-5a4b-b7c2-d8d774eec4eb</t>
  </si>
  <si>
    <t>chr2:g.178594597A&gt;G</t>
  </si>
  <si>
    <t>N10234N</t>
  </si>
  <si>
    <t>N10426N</t>
  </si>
  <si>
    <t>N16731N</t>
  </si>
  <si>
    <t>N10359N</t>
  </si>
  <si>
    <t>N17658N</t>
  </si>
  <si>
    <t>PRRC2A</t>
  </si>
  <si>
    <t>ENSG00000204469</t>
  </si>
  <si>
    <t>b3a70074-5f69-528e-8fd0-fd6ed4a5f3e6</t>
  </si>
  <si>
    <t>chr6:g.31637589G&gt;T</t>
  </si>
  <si>
    <t>ALKBH8</t>
  </si>
  <si>
    <t>ENSG00000137760</t>
  </si>
  <si>
    <t>P458Rfs*39</t>
  </si>
  <si>
    <t>1d4c036b-1711-51a6-a227-d52f00418008</t>
  </si>
  <si>
    <t>chr11:g.107510951_107510952insGTACTGCC</t>
  </si>
  <si>
    <t>P461Rfs*39</t>
  </si>
  <si>
    <t>D2556D</t>
  </si>
  <si>
    <t>b527c369-286c-5efa-9d5e-668c5961fef6</t>
  </si>
  <si>
    <t>chr22:g.26027642T&gt;C</t>
  </si>
  <si>
    <t>D2557D</t>
  </si>
  <si>
    <t>D506D</t>
  </si>
  <si>
    <t>D198D</t>
  </si>
  <si>
    <t>PDCD7</t>
  </si>
  <si>
    <t>ENSG00000090470</t>
  </si>
  <si>
    <t>6ab98161-3830-52bf-87dd-0da7a3111c45</t>
  </si>
  <si>
    <t>chr15:g.65119940C&gt;T</t>
  </si>
  <si>
    <t>A342T</t>
  </si>
  <si>
    <t>PYGO2</t>
  </si>
  <si>
    <t>ENSG00000163348</t>
  </si>
  <si>
    <t>P230S</t>
  </si>
  <si>
    <t>5c06b308-d45c-51db-bd02-491e5b5d496a</t>
  </si>
  <si>
    <t>chr1:g.154959312G&gt;A</t>
  </si>
  <si>
    <t>c89c5ae7-fb97-50ba-b883-a956d9330c0d</t>
  </si>
  <si>
    <t>chr8:g.56163367delA</t>
  </si>
  <si>
    <t>T934T</t>
  </si>
  <si>
    <t>55fe3fd7-7b4a-5391-945f-675496604b94</t>
  </si>
  <si>
    <t>chr7:g.101034218G&gt;T</t>
  </si>
  <si>
    <t>Q260*</t>
  </si>
  <si>
    <t>6d37d43c-6bf0-5ebe-8f51-df946cfaa21d</t>
  </si>
  <si>
    <t>chr6:g.75315054G&gt;A</t>
  </si>
  <si>
    <t>Q161*</t>
  </si>
  <si>
    <t>L157R</t>
  </si>
  <si>
    <t>022d4292-7cc5-5b81-a06f-8d662150d504</t>
  </si>
  <si>
    <t>chr1:g.236725954T&gt;G</t>
  </si>
  <si>
    <t>b2d73bac-4e64-5cd4-b626-8d6ada3ba1c2</t>
  </si>
  <si>
    <t>chr11:g.1090022T&gt;C</t>
  </si>
  <si>
    <t>L4057L</t>
  </si>
  <si>
    <t>5983e3dc-a968-5e7d-9326-4e3d76f576f2</t>
  </si>
  <si>
    <t>chr6:g.89680683C&gt;T</t>
  </si>
  <si>
    <t>A162P</t>
  </si>
  <si>
    <t>bf7b2224-d856-511c-ba7c-499f8ba9fa45</t>
  </si>
  <si>
    <t>chrX:g.153182873G&gt;C</t>
  </si>
  <si>
    <t>GMEB2</t>
  </si>
  <si>
    <t>ENSG00000101216</t>
  </si>
  <si>
    <t>K32N</t>
  </si>
  <si>
    <t>f74374ad-b7e8-5ba3-850f-25737f6765e4</t>
  </si>
  <si>
    <t>chr20:g.63619302C&gt;A</t>
  </si>
  <si>
    <t>FBXO42</t>
  </si>
  <si>
    <t>ENSG00000037637</t>
  </si>
  <si>
    <t>7cc5e042-1e8c-541b-840a-869fec0bdb1c</t>
  </si>
  <si>
    <t>chr1:g.16253242A&gt;T</t>
  </si>
  <si>
    <t>MACROD2</t>
  </si>
  <si>
    <t>ENSG00000172264</t>
  </si>
  <si>
    <t>ce840cda-ece5-5851-a928-7ce216f90838</t>
  </si>
  <si>
    <t>chr20:g.16049938C&gt;T</t>
  </si>
  <si>
    <t>2789d788-562d-587e-a9fb-bf909f8ae192</t>
  </si>
  <si>
    <t>chr15:g.99671370C&gt;A</t>
  </si>
  <si>
    <t>D102E</t>
  </si>
  <si>
    <t>D34E</t>
  </si>
  <si>
    <t>SRGAP1</t>
  </si>
  <si>
    <t>ENSG00000196935</t>
  </si>
  <si>
    <t>I459T</t>
  </si>
  <si>
    <t>e196159e-2e73-561e-ba42-c88e0b9c9d2f</t>
  </si>
  <si>
    <t>chr12:g.64094957T&gt;C</t>
  </si>
  <si>
    <t>I522T</t>
  </si>
  <si>
    <t>GM2A</t>
  </si>
  <si>
    <t>ENSG00000196743</t>
  </si>
  <si>
    <t>7720d7df-b5e5-5d02-9e11-b23f6a6d308b</t>
  </si>
  <si>
    <t>chr5:g.151253201T&gt;A</t>
  </si>
  <si>
    <t>ANKRD34A</t>
  </si>
  <si>
    <t>ENSG00000272031</t>
  </si>
  <si>
    <t>04557744-e4fa-521c-a34f-47c64fbdfc04</t>
  </si>
  <si>
    <t>chr1:g.145960627G&gt;A</t>
  </si>
  <si>
    <t>P378L</t>
  </si>
  <si>
    <t>K173R</t>
  </si>
  <si>
    <t>d111554d-4407-5deb-ab75-7d2eacbb3118</t>
  </si>
  <si>
    <t>chr15:g.39967426A&gt;G</t>
  </si>
  <si>
    <t>K367R</t>
  </si>
  <si>
    <t>ZP4</t>
  </si>
  <si>
    <t>ENSG00000116996</t>
  </si>
  <si>
    <t>b44412bd-6806-512d-93a4-08a3b2e31b43</t>
  </si>
  <si>
    <t>chr1:g.237887502A&gt;G</t>
  </si>
  <si>
    <t>TJP2</t>
  </si>
  <si>
    <t>ENSG00000119139</t>
  </si>
  <si>
    <t>d136a422-3c1f-5644-af0d-33bfb7a03dfa</t>
  </si>
  <si>
    <t>chr9:g.69254389A&gt;G</t>
  </si>
  <si>
    <t>ITGAL</t>
  </si>
  <si>
    <t>ENSG00000005844</t>
  </si>
  <si>
    <t>57d62f58-e0d4-5d03-b8fa-bc46be76c1b2</t>
  </si>
  <si>
    <t>chr16:g.30472787G&gt;C</t>
  </si>
  <si>
    <t>daffa512-2dbd-5147-a3c2-9dd0c59ee22a</t>
  </si>
  <si>
    <t>chr7:g.123550504T&gt;A</t>
  </si>
  <si>
    <t>Q35L</t>
  </si>
  <si>
    <t>Q50L</t>
  </si>
  <si>
    <t>Q46L</t>
  </si>
  <si>
    <t>Q60L</t>
  </si>
  <si>
    <t>efb10aeb-6ade-562f-88c1-7602bff5f9dd</t>
  </si>
  <si>
    <t>chr1:g.158842138A&gt;T</t>
  </si>
  <si>
    <t>G898*</t>
  </si>
  <si>
    <t>f908c7d3-47cf-5cd3-b708-ce57d50c16b6</t>
  </si>
  <si>
    <t>chr14:g.74522007C&gt;A</t>
  </si>
  <si>
    <t>S998delinsRNITIY*QIKYYFNF</t>
  </si>
  <si>
    <t>4f06f992-cff1-5ce9-a755-5c84e7754418</t>
  </si>
  <si>
    <t>chr1:g.196258339_196258340insAAGTTGAAATAATATTTTATTTGCTAATATATTGTTATATTT</t>
  </si>
  <si>
    <t>S955delinsRNITIY*QIKYYFNF</t>
  </si>
  <si>
    <t>S1022delinsRNITIY*QIKYYFNF</t>
  </si>
  <si>
    <t>R102S</t>
  </si>
  <si>
    <t>d7066def-593e-582a-a4b9-6658ca293ab4</t>
  </si>
  <si>
    <t>chr2:g.89176382C&gt;A</t>
  </si>
  <si>
    <t>CD22</t>
  </si>
  <si>
    <t>ENSG00000012124</t>
  </si>
  <si>
    <t>eb59eb54-69fa-5cd7-a542-90a71d097c7a</t>
  </si>
  <si>
    <t>chr19:g.35338192A&gt;T</t>
  </si>
  <si>
    <t>Q337L</t>
  </si>
  <si>
    <t>Q165L</t>
  </si>
  <si>
    <t>a22ee3a4-55db-5db3-96c5-3b5ea1273bc5</t>
  </si>
  <si>
    <t>chr17:g.8269169G&gt;C</t>
  </si>
  <si>
    <t>A1308P</t>
  </si>
  <si>
    <t>25897f07-9d34-56a2-bb75-da447b27b00f</t>
  </si>
  <si>
    <t>chr2:g.49921881T&gt;A</t>
  </si>
  <si>
    <t>SPECC1L</t>
  </si>
  <si>
    <t>ENSG00000100014</t>
  </si>
  <si>
    <t>I574V</t>
  </si>
  <si>
    <t>5eb15b32-e973-568b-a9e8-010d492a8881</t>
  </si>
  <si>
    <t>chr22:g.24322700A&gt;G</t>
  </si>
  <si>
    <t>X1503_splice</t>
  </si>
  <si>
    <t>a9b463ca-5ece-5cee-b41f-f9b43bf6859a</t>
  </si>
  <si>
    <t>chr2:g.151669133T&gt;G</t>
  </si>
  <si>
    <t>c0b9a22d-9771-5f22-9cae-597f1672c277</t>
  </si>
  <si>
    <t>chr5:g.111073567G&gt;T</t>
  </si>
  <si>
    <t>A91A</t>
  </si>
  <si>
    <t>NEU3</t>
  </si>
  <si>
    <t>ENSG00000162139</t>
  </si>
  <si>
    <t>A336A</t>
  </si>
  <si>
    <t>4ccd0948-2662-5222-b193-8d962cca27bd</t>
  </si>
  <si>
    <t>chr11:g.75006114A&gt;C</t>
  </si>
  <si>
    <t>CDC42EP1</t>
  </si>
  <si>
    <t>ENSG00000128283</t>
  </si>
  <si>
    <t>fa32bf1a-be32-5db7-8fe9-13d78b7affff</t>
  </si>
  <si>
    <t>chr22:g.37568980G&gt;C</t>
  </si>
  <si>
    <t>98e18738-55ff-5a36-873b-18bc21d87121</t>
  </si>
  <si>
    <t>chr2:g.241491076A&gt;G</t>
  </si>
  <si>
    <t>K840K</t>
  </si>
  <si>
    <t>K34K</t>
  </si>
  <si>
    <t>SNX14</t>
  </si>
  <si>
    <t>ENSG00000135317</t>
  </si>
  <si>
    <t>3aca79b7-262a-56c7-b42d-22b941cd145e</t>
  </si>
  <si>
    <t>chr6:g.85513876G&gt;A</t>
  </si>
  <si>
    <t>N98N</t>
  </si>
  <si>
    <t>N850N</t>
  </si>
  <si>
    <t>N859N</t>
  </si>
  <si>
    <t>N777N</t>
  </si>
  <si>
    <t>N578N</t>
  </si>
  <si>
    <t>N807N</t>
  </si>
  <si>
    <t>N806N</t>
  </si>
  <si>
    <t>HSP90B1</t>
  </si>
  <si>
    <t>ENSG00000166598</t>
  </si>
  <si>
    <t>8f52c422-e470-548b-ab8c-f13ca51fc3a6</t>
  </si>
  <si>
    <t>chr12:g.103943778C&gt;A</t>
  </si>
  <si>
    <t>P644Q</t>
  </si>
  <si>
    <t>1c0804f1-75b8-5b6d-a9fe-d4dd8a16faf3</t>
  </si>
  <si>
    <t>chr11:g.4654305A&gt;T</t>
  </si>
  <si>
    <t>D1601G</t>
  </si>
  <si>
    <t>835daee0-108e-5c90-ab62-9515ce710853</t>
  </si>
  <si>
    <t>chr9:g.93289556A&gt;G</t>
  </si>
  <si>
    <t>D1638G</t>
  </si>
  <si>
    <t>D1597G</t>
  </si>
  <si>
    <t>D398G</t>
  </si>
  <si>
    <t>D1205G</t>
  </si>
  <si>
    <t>D124G</t>
  </si>
  <si>
    <t>TGIF1</t>
  </si>
  <si>
    <t>ENSG00000177426</t>
  </si>
  <si>
    <t>fedacba2-5ed8-517c-b6d3-fbc3ea9c349e</t>
  </si>
  <si>
    <t>chr18:g.3447756A&gt;G</t>
  </si>
  <si>
    <t>K6R</t>
  </si>
  <si>
    <t>ADH6</t>
  </si>
  <si>
    <t>ENSG00000172955</t>
  </si>
  <si>
    <t>7c61fd56-8db0-5714-a191-c033a8022583</t>
  </si>
  <si>
    <t>chr4:g.99213642C&gt;T</t>
  </si>
  <si>
    <t>c504bfde-e7b9-5787-b4e9-e0199e7bffd5</t>
  </si>
  <si>
    <t>chr1:g.94044611A&gt;C</t>
  </si>
  <si>
    <t>X1017_splice</t>
  </si>
  <si>
    <t>KRTAP20-4</t>
  </si>
  <si>
    <t>ENSG00000206105</t>
  </si>
  <si>
    <t>G14S</t>
  </si>
  <si>
    <t>f7c50193-a5d0-5f8b-801a-30b3995cfb19</t>
  </si>
  <si>
    <t>chr21:g.30620697G&gt;A</t>
  </si>
  <si>
    <t>7cc2d383-00b8-542a-b2b5-2d2deca79c8e</t>
  </si>
  <si>
    <t>chr12:g.119688224G&gt;T</t>
  </si>
  <si>
    <t>SUPT20H</t>
  </si>
  <si>
    <t>ENSG00000102710</t>
  </si>
  <si>
    <t>K269E</t>
  </si>
  <si>
    <t>1a6daaa2-8802-5d7d-bd8e-7f0322619022</t>
  </si>
  <si>
    <t>chr13:g.37031798T&gt;C</t>
  </si>
  <si>
    <t>K270E</t>
  </si>
  <si>
    <t>K257E</t>
  </si>
  <si>
    <t>R180R</t>
  </si>
  <si>
    <t>1f8e7dfd-a9e9-5ce6-aab5-87ca308b3207</t>
  </si>
  <si>
    <t>chr20:g.31482403G&gt;T</t>
  </si>
  <si>
    <t>NDUFB3</t>
  </si>
  <si>
    <t>ENSG00000119013</t>
  </si>
  <si>
    <t>F63_G74delins*</t>
  </si>
  <si>
    <t>5bdd6f7e-b30e-50da-9264-d71b27152dd8</t>
  </si>
  <si>
    <t>chr2:g.201085506delTTTCTGATGTATTCTTTAAAGGATTCAAATGGG</t>
  </si>
  <si>
    <t>V162Cfs*5</t>
  </si>
  <si>
    <t>d1ef5243-1220-5361-8ba7-78f571578280</t>
  </si>
  <si>
    <t>chr7:g.135032907_135032908insT</t>
  </si>
  <si>
    <t>FSD1</t>
  </si>
  <si>
    <t>ENSG00000105255</t>
  </si>
  <si>
    <t>2d86e138-7b88-538d-94c5-e41afee63ed9</t>
  </si>
  <si>
    <t>chr19:g.4310532G&gt;A</t>
  </si>
  <si>
    <t>M119I</t>
  </si>
  <si>
    <t>M142I</t>
  </si>
  <si>
    <t>JMJD4</t>
  </si>
  <si>
    <t>ENSG00000081692</t>
  </si>
  <si>
    <t>G172G</t>
  </si>
  <si>
    <t>592f2da2-e96e-5910-b130-4a82f60bbb13</t>
  </si>
  <si>
    <t>chr1:g.227734701G&gt;A</t>
  </si>
  <si>
    <t>GALNT11</t>
  </si>
  <si>
    <t>ENSG00000178234</t>
  </si>
  <si>
    <t>H48H</t>
  </si>
  <si>
    <t>1ff3366c-3d8b-5aaf-ad2a-e128f80f2a9d</t>
  </si>
  <si>
    <t>chr7:g.152094371C&gt;T</t>
  </si>
  <si>
    <t>TNNT2</t>
  </si>
  <si>
    <t>ENSG00000118194</t>
  </si>
  <si>
    <t>75868fe7-1fa1-55d9-9ac8-0213f7c95dc8</t>
  </si>
  <si>
    <t>chr1:g.201366886A&gt;G</t>
  </si>
  <si>
    <t>R622R</t>
  </si>
  <si>
    <t>9d4086e6-8b6d-5ffd-a65a-336032e121e5</t>
  </si>
  <si>
    <t>chr5:g.140809056C&gt;T</t>
  </si>
  <si>
    <t>R623R</t>
  </si>
  <si>
    <t>6a0739b2-c499-565e-aa35-3e9c6b5c357a</t>
  </si>
  <si>
    <t>chr20:g.3694304A&gt;T</t>
  </si>
  <si>
    <t>M1058K</t>
  </si>
  <si>
    <t>TRIL</t>
  </si>
  <si>
    <t>ENSG00000255690</t>
  </si>
  <si>
    <t>P20P</t>
  </si>
  <si>
    <t>0f51fd2c-3579-5aa8-b431-895da8248ede</t>
  </si>
  <si>
    <t>chr7:g.28957987C&gt;T</t>
  </si>
  <si>
    <t>9f78bab3-c043-5581-a76c-291f211b67b8</t>
  </si>
  <si>
    <t>chr2:g.167247016T&gt;C</t>
  </si>
  <si>
    <t>L1700P</t>
  </si>
  <si>
    <t>L1875P</t>
  </si>
  <si>
    <t>L1653P</t>
  </si>
  <si>
    <t>10838c00-cdd2-5ca6-88e7-3fb9aeb9e8bc</t>
  </si>
  <si>
    <t>chr10:g.79556385A&gt;C</t>
  </si>
  <si>
    <t>KIAA1958</t>
  </si>
  <si>
    <t>ENSG00000165185</t>
  </si>
  <si>
    <t>Y102Hfs*14</t>
  </si>
  <si>
    <t>8bf3b048-4c90-5c7f-a935-b5be58c91645</t>
  </si>
  <si>
    <t>chr9:g.112574357_112574358insAGACACAGACTAGCCCTGTTGAA</t>
  </si>
  <si>
    <t>890864ff-65d5-56ea-8c87-ee6a7a89adca</t>
  </si>
  <si>
    <t>chr7:g.50544103A&gt;T</t>
  </si>
  <si>
    <t>63f0b7c5-b20a-5922-a39c-16e94afb031e</t>
  </si>
  <si>
    <t>chr6:g.136344140A&gt;C</t>
  </si>
  <si>
    <t>TMEM138</t>
  </si>
  <si>
    <t>ENSG00000149483</t>
  </si>
  <si>
    <t>c7fdc6ee-ba78-51ec-b29b-e76c1d3c479a</t>
  </si>
  <si>
    <t>chr11:g.61364448T&gt;C</t>
  </si>
  <si>
    <t>Y20H</t>
  </si>
  <si>
    <t>AL078471.5</t>
  </si>
  <si>
    <t>ENSG00000273840</t>
  </si>
  <si>
    <t>ccde3efc-22a1-5850-b925-fb71b56bf7d6</t>
  </si>
  <si>
    <t>chr21:g.10516349T&gt;C</t>
  </si>
  <si>
    <t>P313P</t>
  </si>
  <si>
    <t>f1e0f78d-3c48-559e-8465-237a2611410c</t>
  </si>
  <si>
    <t>chr7:g.106868500G&gt;T</t>
  </si>
  <si>
    <t>PDE6A</t>
  </si>
  <si>
    <t>ENSG00000132915</t>
  </si>
  <si>
    <t>68b1503a-c2b7-5531-b7e7-6e071341dc78</t>
  </si>
  <si>
    <t>chr5:g.149944519G&gt;A</t>
  </si>
  <si>
    <t>PTBP2</t>
  </si>
  <si>
    <t>ENSG00000117569</t>
  </si>
  <si>
    <t>S359G</t>
  </si>
  <si>
    <t>70689af9-9913-58c5-b694-c0ed1be8a369</t>
  </si>
  <si>
    <t>chr1:g.96806434A&gt;G</t>
  </si>
  <si>
    <t>S354G</t>
  </si>
  <si>
    <t>R1706H</t>
  </si>
  <si>
    <t>fadfaf38-4e0a-55a9-8c96-3c358abd747b</t>
  </si>
  <si>
    <t>chr12:g.112235710C&gt;T</t>
  </si>
  <si>
    <t>R1694H</t>
  </si>
  <si>
    <t>E5750Q</t>
  </si>
  <si>
    <t>3e6cb4ac-31c6-575d-923e-29acfb5301cc</t>
  </si>
  <si>
    <t>chr2:g.185806554G&gt;C</t>
  </si>
  <si>
    <t>E5839Q</t>
  </si>
  <si>
    <t>PDE5A</t>
  </si>
  <si>
    <t>ENSG00000138735</t>
  </si>
  <si>
    <t>80bb24ac-2da6-5aff-807e-aa8dacea26b1</t>
  </si>
  <si>
    <t>chr4:g.119560323delA</t>
  </si>
  <si>
    <t>L349*</t>
  </si>
  <si>
    <t>L391*</t>
  </si>
  <si>
    <t>L339*</t>
  </si>
  <si>
    <t>CXorf57</t>
  </si>
  <si>
    <t>ENSG00000147231</t>
  </si>
  <si>
    <t>a10f704c-9d84-5c06-ba48-41fcdc7f32f0</t>
  </si>
  <si>
    <t>chrX:g.106669304G&gt;A</t>
  </si>
  <si>
    <t>R515Q</t>
  </si>
  <si>
    <t>R804Q</t>
  </si>
  <si>
    <t>R707Q</t>
  </si>
  <si>
    <t>POMGNT1</t>
  </si>
  <si>
    <t>ENSG00000085998</t>
  </si>
  <si>
    <t>a1d09b6c-8208-5503-bce5-a918d35d2337</t>
  </si>
  <si>
    <t>chr1:g.46188924G&gt;T</t>
  </si>
  <si>
    <t>P681Q</t>
  </si>
  <si>
    <t>AL078621.1</t>
  </si>
  <si>
    <t>ENSG00000276624</t>
  </si>
  <si>
    <t>6b1fef43-8934-537c-b880-45ba58ee5233</t>
  </si>
  <si>
    <t>chr2:g.113598830C&gt;T</t>
  </si>
  <si>
    <t>M2489K</t>
  </si>
  <si>
    <t>ec638f31-bc0d-5582-b0c0-5bffbe320339</t>
  </si>
  <si>
    <t>chr2:g.169206113A&gt;T</t>
  </si>
  <si>
    <t>35fbbf8f-510d-5c22-bbf2-e14dcb7cbb11</t>
  </si>
  <si>
    <t>chrX:g.135032656C&gt;A</t>
  </si>
  <si>
    <t>L91L</t>
  </si>
  <si>
    <t>DLL3</t>
  </si>
  <si>
    <t>ENSG00000090932</t>
  </si>
  <si>
    <t>47418d56-a305-5735-9d28-0db0d73db1fa</t>
  </si>
  <si>
    <t>chr19:g.39505483G&gt;A</t>
  </si>
  <si>
    <t>FMN1</t>
  </si>
  <si>
    <t>ENSG00000248905</t>
  </si>
  <si>
    <t>C788*</t>
  </si>
  <si>
    <t>43a3516a-e64d-5566-bf94-8b5c5c6340ad</t>
  </si>
  <si>
    <t>chr15:g.32969337G&gt;T</t>
  </si>
  <si>
    <t>C565*</t>
  </si>
  <si>
    <t>C690*</t>
  </si>
  <si>
    <t>PKD1L2</t>
  </si>
  <si>
    <t>ENSG00000166473</t>
  </si>
  <si>
    <t>88f899bb-6ddd-5f16-8403-9c9653338416</t>
  </si>
  <si>
    <t>chr16:g.81167989G&gt;T</t>
  </si>
  <si>
    <t>A323D</t>
  </si>
  <si>
    <t>A1008D</t>
  </si>
  <si>
    <t>AMZ2P1</t>
  </si>
  <si>
    <t>ENSG00000214174</t>
  </si>
  <si>
    <t>75d7c8f5-44cd-5240-96af-8a968359c2a0</t>
  </si>
  <si>
    <t>chr17:g.64973075delA</t>
  </si>
  <si>
    <t>E516D</t>
  </si>
  <si>
    <t>507e7efb-ea82-5a44-a1a8-6c178454b243</t>
  </si>
  <si>
    <t>chr7:g.93104550T&gt;A</t>
  </si>
  <si>
    <t>8de483f0-3aa5-58b2-8330-447f9ff51b68</t>
  </si>
  <si>
    <t>chr8:g.144397953C&gt;T</t>
  </si>
  <si>
    <t>X691_splice</t>
  </si>
  <si>
    <t>EXT1</t>
  </si>
  <si>
    <t>ENSG00000182197</t>
  </si>
  <si>
    <t>Y117Y</t>
  </si>
  <si>
    <t>4652892d-c282-5207-b357-c5219959fb34</t>
  </si>
  <si>
    <t>chr8:g.118110696G&gt;A</t>
  </si>
  <si>
    <t>8c502e03-a48e-56dd-b1c8-2eb375e11155</t>
  </si>
  <si>
    <t>chr20:g.51003935C&gt;G</t>
  </si>
  <si>
    <t>CCDC71</t>
  </si>
  <si>
    <t>ENSG00000177352</t>
  </si>
  <si>
    <t>R287G</t>
  </si>
  <si>
    <t>69bd739a-d6b8-5288-b094-0cefc3d7691d</t>
  </si>
  <si>
    <t>chr3:g.49163350G&gt;C</t>
  </si>
  <si>
    <t>SYDE1</t>
  </si>
  <si>
    <t>ENSG00000105137</t>
  </si>
  <si>
    <t>G145Afs*129</t>
  </si>
  <si>
    <t>05276460-92bb-505d-bc70-fdfac419ccbd</t>
  </si>
  <si>
    <t>chr19:g.15109903delG</t>
  </si>
  <si>
    <t>G212Afs*129</t>
  </si>
  <si>
    <t>46846b29-6dee-556c-8ac6-0055ddd77ef9</t>
  </si>
  <si>
    <t>chr3:g.130649212C&gt;A</t>
  </si>
  <si>
    <t>P1795T</t>
  </si>
  <si>
    <t>L337V</t>
  </si>
  <si>
    <t>92e6f983-d883-5e2a-82da-f121a22ca1a8</t>
  </si>
  <si>
    <t>chr17:g.30053566C&gt;G</t>
  </si>
  <si>
    <t>L538V</t>
  </si>
  <si>
    <t>L482V</t>
  </si>
  <si>
    <t>L344V</t>
  </si>
  <si>
    <t>MAP2K4</t>
  </si>
  <si>
    <t>ENSG00000065559</t>
  </si>
  <si>
    <t>Q319*</t>
  </si>
  <si>
    <t>4254a70f-6768-5396-9af2-2b7f65f00309</t>
  </si>
  <si>
    <t>chr17:g.12129202C&gt;T</t>
  </si>
  <si>
    <t>Q330*</t>
  </si>
  <si>
    <t>XKR9</t>
  </si>
  <si>
    <t>ENSG00000221947</t>
  </si>
  <si>
    <t>I278V</t>
  </si>
  <si>
    <t>636e3a0c-3224-5ac5-8ea9-d41f70a00d9d</t>
  </si>
  <si>
    <t>chr8:g.70734134A&gt;G</t>
  </si>
  <si>
    <t>661f5df7-4ef8-553a-a415-988d6d1f1b26</t>
  </si>
  <si>
    <t>chr19:g.12133822T&gt;C</t>
  </si>
  <si>
    <t>T122A</t>
  </si>
  <si>
    <t>T119A</t>
  </si>
  <si>
    <t>UNC13B</t>
  </si>
  <si>
    <t>ENSG00000198722</t>
  </si>
  <si>
    <t>C296C</t>
  </si>
  <si>
    <t>2a443a33-444b-5fcd-b659-a6f4b08dc0e5</t>
  </si>
  <si>
    <t>chr9:g.35310593C&gt;T</t>
  </si>
  <si>
    <t>C308C</t>
  </si>
  <si>
    <t>53cf762e-ef10-5ed0-a2e9-4cdeae6382cf</t>
  </si>
  <si>
    <t>chr5:g.90637818C&gt;A</t>
  </si>
  <si>
    <t>P704T</t>
  </si>
  <si>
    <t>P293T</t>
  </si>
  <si>
    <t>PCDHGA12</t>
  </si>
  <si>
    <t>ENSG00000253159</t>
  </si>
  <si>
    <t>D373E</t>
  </si>
  <si>
    <t>3ed1dd11-b092-5feb-af0d-04faad5e40dd</t>
  </si>
  <si>
    <t>chr5:g.141431878C&gt;A</t>
  </si>
  <si>
    <t>RAB3B</t>
  </si>
  <si>
    <t>ENSG00000169213</t>
  </si>
  <si>
    <t>C219F</t>
  </si>
  <si>
    <t>f4bcea55-827d-5e2d-b9fe-901bd81c0b07</t>
  </si>
  <si>
    <t>chr1:g.51919931C&gt;A</t>
  </si>
  <si>
    <t>RNU6-614P</t>
  </si>
  <si>
    <t>ENSG00000207097</t>
  </si>
  <si>
    <t>bc169b0b-59d0-54c6-aab4-69e56b0374cd</t>
  </si>
  <si>
    <t>chr21:g.13045096delA</t>
  </si>
  <si>
    <t>VCPKMT</t>
  </si>
  <si>
    <t>ENSG00000100483</t>
  </si>
  <si>
    <t>c3c21963-9ef2-5dec-82a1-74bf04995426</t>
  </si>
  <si>
    <t>chr14:g.50109692delA</t>
  </si>
  <si>
    <t>4e37d74a-7080-54a3-966f-dc135791f681</t>
  </si>
  <si>
    <t>chr7:g.50096299C&gt;T</t>
  </si>
  <si>
    <t>L972M</t>
  </si>
  <si>
    <t>c8a4f140-78b7-5d77-ad1f-002c8296aafa</t>
  </si>
  <si>
    <t>chr7:g.44962882G&gt;T</t>
  </si>
  <si>
    <t>ITFG2</t>
  </si>
  <si>
    <t>ENSG00000111203</t>
  </si>
  <si>
    <t>276129e8-5f9f-52dc-a8ec-e4a3c1994be0</t>
  </si>
  <si>
    <t>chr12:g.2812756G&gt;A</t>
  </si>
  <si>
    <t>3427c58e-2425-592d-be2b-d4daffa94798</t>
  </si>
  <si>
    <t>chr17:g.10525844T&gt;A</t>
  </si>
  <si>
    <t>E1407V</t>
  </si>
  <si>
    <t>TTBK2</t>
  </si>
  <si>
    <t>ENSG00000128881</t>
  </si>
  <si>
    <t>S1130R</t>
  </si>
  <si>
    <t>b9c904bc-4365-5c25-b7d9-f6f02e674b82</t>
  </si>
  <si>
    <t>chr15:g.42746140A&gt;T</t>
  </si>
  <si>
    <t>S1535R</t>
  </si>
  <si>
    <t>427b9628-68a7-5d06-b592-3e17d007edb7</t>
  </si>
  <si>
    <t>chr6:g.65302924C&gt;T</t>
  </si>
  <si>
    <t>HEATR4</t>
  </si>
  <si>
    <t>ENSG00000187105</t>
  </si>
  <si>
    <t>I821I</t>
  </si>
  <si>
    <t>e33882e2-430d-5fd6-8d79-2e2e59033258</t>
  </si>
  <si>
    <t>chr14:g.73498238G&gt;T</t>
  </si>
  <si>
    <t>C9orf156</t>
  </si>
  <si>
    <t>ENSG00000136932</t>
  </si>
  <si>
    <t>V232V</t>
  </si>
  <si>
    <t>f54ffab2-0c6f-500b-9538-7f9620274676</t>
  </si>
  <si>
    <t>chr9:g.97904925C&gt;A</t>
  </si>
  <si>
    <t>V378V</t>
  </si>
  <si>
    <t>e7154038-3084-5447-a159-38055ab91c3a</t>
  </si>
  <si>
    <t>chr7:g.108055759G&gt;A</t>
  </si>
  <si>
    <t>L1210L</t>
  </si>
  <si>
    <t>ACTN3</t>
  </si>
  <si>
    <t>ENSG00000248746</t>
  </si>
  <si>
    <t>K920K</t>
  </si>
  <si>
    <t>755ec2c3-aed6-553d-b8f4-63a2cfbf7470</t>
  </si>
  <si>
    <t>chr11:g.66563118G&gt;A</t>
  </si>
  <si>
    <t>K877K</t>
  </si>
  <si>
    <t>e3e184ec-d70c-5a3b-9eb6-0a83a197e933</t>
  </si>
  <si>
    <t>chr16:g.67647182C&gt;A</t>
  </si>
  <si>
    <t>D226E</t>
  </si>
  <si>
    <t>BUB1</t>
  </si>
  <si>
    <t>ENSG00000169679</t>
  </si>
  <si>
    <t>dd78d034-daeb-5bd5-83d9-567ad0dbc75c</t>
  </si>
  <si>
    <t>chr2:g.110642168G&gt;A</t>
  </si>
  <si>
    <t>T785I</t>
  </si>
  <si>
    <t>T805I</t>
  </si>
  <si>
    <t>cbeb9012-3b20-5073-b2fd-644ec082292f</t>
  </si>
  <si>
    <t>chr8:g.56441273T&gt;C</t>
  </si>
  <si>
    <t>*268*</t>
  </si>
  <si>
    <t>VN1R4</t>
  </si>
  <si>
    <t>ENSG00000228567</t>
  </si>
  <si>
    <t>L285P</t>
  </si>
  <si>
    <t>a5ff797d-382a-52d9-909c-f58c4af92e1f</t>
  </si>
  <si>
    <t>chr19:g.53266812A&gt;G</t>
  </si>
  <si>
    <t>64139b65-b882-57a1-bbf0-582b5d38b02f</t>
  </si>
  <si>
    <t>chr2:g.48375398A&gt;C</t>
  </si>
  <si>
    <t>G75G</t>
  </si>
  <si>
    <t>a6a17a10-3f3e-5d34-b83b-e5441e53cb88</t>
  </si>
  <si>
    <t>chr10:g.52062602A&gt;T</t>
  </si>
  <si>
    <t>G160G</t>
  </si>
  <si>
    <t>G302G</t>
  </si>
  <si>
    <t>G287G</t>
  </si>
  <si>
    <t>R811Gfs*14</t>
  </si>
  <si>
    <t>139a4511-be41-57e2-994f-a8d44debbca8</t>
  </si>
  <si>
    <t>chr1:g.7664975delGC</t>
  </si>
  <si>
    <t>Q357*</t>
  </si>
  <si>
    <t>825c61f6-069b-5dad-9a62-361f438997c2</t>
  </si>
  <si>
    <t>chr12:g.66444647G&gt;A</t>
  </si>
  <si>
    <t>Q490*</t>
  </si>
  <si>
    <t>Q382*</t>
  </si>
  <si>
    <t>Q542*</t>
  </si>
  <si>
    <t>Q434*</t>
  </si>
  <si>
    <t>c6728c7d-1d09-5be1-a718-e383d05f522b</t>
  </si>
  <si>
    <t>chr2:g.203444817C&gt;T</t>
  </si>
  <si>
    <t>IGSF22</t>
  </si>
  <si>
    <t>ENSG00000179057</t>
  </si>
  <si>
    <t>0a606934-c124-5fc4-b127-b1d0fd05c9c7</t>
  </si>
  <si>
    <t>chr11:g.18721540G&gt;A</t>
  </si>
  <si>
    <t>FKTN</t>
  </si>
  <si>
    <t>ENSG00000106692</t>
  </si>
  <si>
    <t>Q100Q</t>
  </si>
  <si>
    <t>247ddeb4-2510-5528-a344-f973ebc68e17</t>
  </si>
  <si>
    <t>chr9:g.105601279A&gt;G</t>
  </si>
  <si>
    <t>Q77Q</t>
  </si>
  <si>
    <t>ALG9</t>
  </si>
  <si>
    <t>ENSG00000086848</t>
  </si>
  <si>
    <t>E548V</t>
  </si>
  <si>
    <t>2ee36391-b8b3-5776-a205-e6d0bb04d816</t>
  </si>
  <si>
    <t>chr11:g.111809712T&gt;A</t>
  </si>
  <si>
    <t>E133V</t>
  </si>
  <si>
    <t>E377V</t>
  </si>
  <si>
    <t>E555V</t>
  </si>
  <si>
    <t>E384V</t>
  </si>
  <si>
    <t>HPS4</t>
  </si>
  <si>
    <t>ENSG00000100099</t>
  </si>
  <si>
    <t>162dc1eb-6643-56d2-b1af-1b6be5912aa6</t>
  </si>
  <si>
    <t>chr22:g.26457888C&gt;G</t>
  </si>
  <si>
    <t>Q637H</t>
  </si>
  <si>
    <t>Q642H</t>
  </si>
  <si>
    <t>PAG1</t>
  </si>
  <si>
    <t>ENSG00000076641</t>
  </si>
  <si>
    <t>K367N</t>
  </si>
  <si>
    <t>91164059-0de6-5683-a7c9-7041400e6cef</t>
  </si>
  <si>
    <t>chr8:g.80976742T&gt;G</t>
  </si>
  <si>
    <t>PLEKHG4</t>
  </si>
  <si>
    <t>ENSG00000196155</t>
  </si>
  <si>
    <t>ebb3758d-be37-523a-b550-a6cb97f97bf6</t>
  </si>
  <si>
    <t>chr16:g.67282619C&gt;A</t>
  </si>
  <si>
    <t>A457D</t>
  </si>
  <si>
    <t>A376D</t>
  </si>
  <si>
    <t>GRPEL1</t>
  </si>
  <si>
    <t>ENSG00000109519</t>
  </si>
  <si>
    <t>a1b20bb9-5b5e-527a-a797-2c80261d8c9d</t>
  </si>
  <si>
    <t>chr4:g.7062246delA</t>
  </si>
  <si>
    <t>2642f9cf-3626-57ef-a9da-e6225543bda4</t>
  </si>
  <si>
    <t>chr7:g.81970815G&gt;A</t>
  </si>
  <si>
    <t>ea8ed229-ca60-5f07-8076-12efc17793a8</t>
  </si>
  <si>
    <t>chr21:g.44400308T&gt;A</t>
  </si>
  <si>
    <t>L753Q</t>
  </si>
  <si>
    <t>L733Q</t>
  </si>
  <si>
    <t>D695D</t>
  </si>
  <si>
    <t>d76a5dd5-0f61-5aa1-8f53-1d52ba30ef93</t>
  </si>
  <si>
    <t>chr2:g.166441468G&gt;A</t>
  </si>
  <si>
    <t>DDRGK1</t>
  </si>
  <si>
    <t>ENSG00000198171</t>
  </si>
  <si>
    <t>c8cdc2fe-9ec8-5919-8f8c-1da370ba453f</t>
  </si>
  <si>
    <t>chr20:g.3200104T&gt;G</t>
  </si>
  <si>
    <t>Q996L</t>
  </si>
  <si>
    <t>b647e92b-7c51-5728-a246-aa4d6f133ac8</t>
  </si>
  <si>
    <t>chr8:g.109427143A&gt;T</t>
  </si>
  <si>
    <t>L641L</t>
  </si>
  <si>
    <t>2c7aa091-05d1-5f7a-95af-ae3994ac541d</t>
  </si>
  <si>
    <t>chr5:g.141053393G&gt;A</t>
  </si>
  <si>
    <t>04f35e4a-8e01-5116-91c7-e8f6ba4995de</t>
  </si>
  <si>
    <t>chr8:g.104497836C&gt;T</t>
  </si>
  <si>
    <t>C220Y</t>
  </si>
  <si>
    <t>C239Y</t>
  </si>
  <si>
    <t>RPL36AL</t>
  </si>
  <si>
    <t>ENSG00000165502</t>
  </si>
  <si>
    <t>444602fd-bdaa-5314-844d-c20523a274dc</t>
  </si>
  <si>
    <t>chr14:g.49619137delAA</t>
  </si>
  <si>
    <t>NCOA6</t>
  </si>
  <si>
    <t>ENSG00000198646</t>
  </si>
  <si>
    <t>R993*</t>
  </si>
  <si>
    <t>5aec07a7-610b-5a72-962a-67729b1d1c49</t>
  </si>
  <si>
    <t>chr20:g.34736696T&gt;A</t>
  </si>
  <si>
    <t>R1986*</t>
  </si>
  <si>
    <t>IKZF1</t>
  </si>
  <si>
    <t>ENSG00000185811</t>
  </si>
  <si>
    <t>A85V</t>
  </si>
  <si>
    <t>22264f66-052b-56ae-b83e-29ad50b4c9e0</t>
  </si>
  <si>
    <t>chr7:g.50382573C&gt;T</t>
  </si>
  <si>
    <t>A152V</t>
  </si>
  <si>
    <t>A65V</t>
  </si>
  <si>
    <t>P792T</t>
  </si>
  <si>
    <t>4e7b1048-dbf4-5abf-bb76-1a4a2b7f23d2</t>
  </si>
  <si>
    <t>chr4:g.174977899C&gt;A</t>
  </si>
  <si>
    <t>RALGPS1</t>
  </si>
  <si>
    <t>ENSG00000136828</t>
  </si>
  <si>
    <t>34a70a88-d6db-5bb1-8d9d-3905a10349cb</t>
  </si>
  <si>
    <t>chr9:g.127210762C&gt;A</t>
  </si>
  <si>
    <t>R369R</t>
  </si>
  <si>
    <t>8508aa1b-60b9-5860-bb64-fc81942d1243</t>
  </si>
  <si>
    <t>chr18:g.70086625A&gt;G</t>
  </si>
  <si>
    <t>D1454D</t>
  </si>
  <si>
    <t>c47f50b5-20e3-5248-b508-b395d35a17ee</t>
  </si>
  <si>
    <t>chr10:g.17162236T&gt;C</t>
  </si>
  <si>
    <t>D59G</t>
  </si>
  <si>
    <t>I85V</t>
  </si>
  <si>
    <t>NANOS3</t>
  </si>
  <si>
    <t>ENSG00000187556</t>
  </si>
  <si>
    <t>e40d84da-513e-56f0-b0b5-2b130a09248f</t>
  </si>
  <si>
    <t>chr19:g.13877596C&gt;A</t>
  </si>
  <si>
    <t>G97G</t>
  </si>
  <si>
    <t>FAXC</t>
  </si>
  <si>
    <t>ENSG00000146267</t>
  </si>
  <si>
    <t>fbbeed5a-015e-59e7-a41e-c49fe5b0b679</t>
  </si>
  <si>
    <t>chr6:g.99333350C&gt;A</t>
  </si>
  <si>
    <t>X200_splice</t>
  </si>
  <si>
    <t>Q1672R</t>
  </si>
  <si>
    <t>0b8d908d-7e62-516e-a706-a217c72781e6</t>
  </si>
  <si>
    <t>chr4:g.103144461T&gt;C</t>
  </si>
  <si>
    <t>Q1647R</t>
  </si>
  <si>
    <t>G2169E</t>
  </si>
  <si>
    <t>a5637ef6-403d-5046-9607-d496089befa4</t>
  </si>
  <si>
    <t>chr6:g.32067699C&gt;T</t>
  </si>
  <si>
    <t>L1330L</t>
  </si>
  <si>
    <t>e3f2070d-3a54-5b4a-9b3a-6a5c896ac24b</t>
  </si>
  <si>
    <t>chr8:g.1957218G&gt;T</t>
  </si>
  <si>
    <t>L974L</t>
  </si>
  <si>
    <t>L1354L</t>
  </si>
  <si>
    <t>L1355L</t>
  </si>
  <si>
    <t>L1292L</t>
  </si>
  <si>
    <t>L39I</t>
  </si>
  <si>
    <t>d6314544-3e74-5d8a-9438-507de0b06f8b</t>
  </si>
  <si>
    <t>chr1:g.186870516C&gt;A</t>
  </si>
  <si>
    <t>ZNF540</t>
  </si>
  <si>
    <t>ENSG00000171817</t>
  </si>
  <si>
    <t>7edeb83d-9f97-5223-8c14-dc65ef1d9d52</t>
  </si>
  <si>
    <t>chr19:g.37613281A&gt;G</t>
  </si>
  <si>
    <t>R1320R</t>
  </si>
  <si>
    <t>3ecee12d-9a6c-5d8b-97de-47606ab01b4e</t>
  </si>
  <si>
    <t>chr1:g.156670228C&gt;T</t>
  </si>
  <si>
    <t>364cdf65-5682-5592-ac47-12aeeedde660</t>
  </si>
  <si>
    <t>chr17:g.74344947G&gt;A</t>
  </si>
  <si>
    <t>A215T</t>
  </si>
  <si>
    <t>TTC3</t>
  </si>
  <si>
    <t>ENSG00000182670</t>
  </si>
  <si>
    <t>V1969M</t>
  </si>
  <si>
    <t>613b2fe8-333f-5c64-a12f-94c8ee382b85</t>
  </si>
  <si>
    <t>chr21:g.37200286G&gt;A</t>
  </si>
  <si>
    <t>V261M</t>
  </si>
  <si>
    <t>CYSTM1</t>
  </si>
  <si>
    <t>ENSG00000120306</t>
  </si>
  <si>
    <t>a1810141-3901-56ae-9e2a-94c2532287f7</t>
  </si>
  <si>
    <t>chr5:g.140175071C&gt;A</t>
  </si>
  <si>
    <t>ENSG00000277462</t>
  </si>
  <si>
    <t>890cbf34-6f17-5f7b-bd06-9f9f8a45bf98</t>
  </si>
  <si>
    <t>chr1:g.247037309C&gt;T</t>
  </si>
  <si>
    <t>55c0c6d2-7097-5d16-afe8-6f1d246737ed</t>
  </si>
  <si>
    <t>chr16:g.75530539A&gt;T</t>
  </si>
  <si>
    <t>A808T</t>
  </si>
  <si>
    <t>935d6154-37dd-5e90-8f33-b7578a081c8d</t>
  </si>
  <si>
    <t>chr5:g.35704577G&gt;A</t>
  </si>
  <si>
    <t>A803T</t>
  </si>
  <si>
    <t>L107L</t>
  </si>
  <si>
    <t>A314T</t>
  </si>
  <si>
    <t>Y3744N</t>
  </si>
  <si>
    <t>8e6f06d1-886c-5ffa-a7a6-e2e7163729d7</t>
  </si>
  <si>
    <t>chr4:g.78537132T&gt;A</t>
  </si>
  <si>
    <t>NCAPH2</t>
  </si>
  <si>
    <t>ENSG00000025770</t>
  </si>
  <si>
    <t>f8641e8f-8014-5e63-8066-75a032495803</t>
  </si>
  <si>
    <t>chr22:g.50523106G&gt;T</t>
  </si>
  <si>
    <t>E75D</t>
  </si>
  <si>
    <t>E540D</t>
  </si>
  <si>
    <t>fb40f376-e4ea-5034-8fd2-a2b768e13184</t>
  </si>
  <si>
    <t>chr2:g.68467677G&gt;C</t>
  </si>
  <si>
    <t>bfab1da7-8996-5d66-b341-be894f7834f3</t>
  </si>
  <si>
    <t>chr9:g.67900949A&gt;G</t>
  </si>
  <si>
    <t>K652E</t>
  </si>
  <si>
    <t>V38V</t>
  </si>
  <si>
    <t>2832d1a9-f88d-5f64-b151-a4d58fcd6e7e</t>
  </si>
  <si>
    <t>chr14:g.88568073G&gt;T</t>
  </si>
  <si>
    <t>V4V</t>
  </si>
  <si>
    <t>MLEC</t>
  </si>
  <si>
    <t>ENSG00000110917</t>
  </si>
  <si>
    <t>c9f32829-2894-50b3-a1f0-09415d851f06</t>
  </si>
  <si>
    <t>chr12:g.120698928G&gt;A</t>
  </si>
  <si>
    <t>A505V</t>
  </si>
  <si>
    <t>f3d95269-4998-5b18-92da-7965ffd6f2b9</t>
  </si>
  <si>
    <t>chr2:g.109432611C&gt;T</t>
  </si>
  <si>
    <t>e509b9a6-14ef-596c-b0c5-eed9bb5d18eb</t>
  </si>
  <si>
    <t>chr5:g.173890711G&gt;A</t>
  </si>
  <si>
    <t>T12T</t>
  </si>
  <si>
    <t>T326T</t>
  </si>
  <si>
    <t>TRHDE</t>
  </si>
  <si>
    <t>ENSG00000072657</t>
  </si>
  <si>
    <t>Q551Q</t>
  </si>
  <si>
    <t>b8e6b73a-0332-5798-b67a-125fa5439691</t>
  </si>
  <si>
    <t>chr12:g.72542356A&gt;G</t>
  </si>
  <si>
    <t>Q139Q</t>
  </si>
  <si>
    <t>PIK3C3</t>
  </si>
  <si>
    <t>ENSG00000078142</t>
  </si>
  <si>
    <t>d430acd4-c9d5-593f-b662-059f9ea072a1</t>
  </si>
  <si>
    <t>chr18:g.42081323T&gt;G</t>
  </si>
  <si>
    <t>FRMD4B</t>
  </si>
  <si>
    <t>ENSG00000114541</t>
  </si>
  <si>
    <t>N1014N</t>
  </si>
  <si>
    <t>30b466c3-8dc2-5e6b-99dc-2fe94a052e4c</t>
  </si>
  <si>
    <t>chr3:g.69171924G&gt;A</t>
  </si>
  <si>
    <t>N666N</t>
  </si>
  <si>
    <t>P307P</t>
  </si>
  <si>
    <t>0b42a333-b4b4-5230-8941-8ba9576ca863</t>
  </si>
  <si>
    <t>chr7:g.94664375G&gt;A</t>
  </si>
  <si>
    <t>P349P</t>
  </si>
  <si>
    <t>P273P</t>
  </si>
  <si>
    <t>PFN4</t>
  </si>
  <si>
    <t>ENSG00000176732</t>
  </si>
  <si>
    <t>N87N</t>
  </si>
  <si>
    <t>8251687a-09fd-5426-afbe-559e633cecac</t>
  </si>
  <si>
    <t>chr2:g.24119677G&gt;A</t>
  </si>
  <si>
    <t>I485I</t>
  </si>
  <si>
    <t>86ea3508-a98b-5b8e-95b7-a3e6069b784b</t>
  </si>
  <si>
    <t>chr1:g.67368021T&gt;C</t>
  </si>
  <si>
    <t>541a8282-056b-56b1-abec-0684b5a6902d</t>
  </si>
  <si>
    <t>chr18:g.53530677T&gt;C</t>
  </si>
  <si>
    <t>SBF2</t>
  </si>
  <si>
    <t>ENSG00000133812</t>
  </si>
  <si>
    <t>fcd85277-553f-5809-bbe8-2865740bbb59</t>
  </si>
  <si>
    <t>chr11:g.9959722T&gt;C</t>
  </si>
  <si>
    <t>FBN3</t>
  </si>
  <si>
    <t>ENSG00000142449</t>
  </si>
  <si>
    <t>T808T</t>
  </si>
  <si>
    <t>6930e24f-f28f-5488-86e8-e995ffbd54f5</t>
  </si>
  <si>
    <t>chr19:g.8126598G&gt;A</t>
  </si>
  <si>
    <t>I1402Sfs*47</t>
  </si>
  <si>
    <t>a9ed0ef8-e74a-5fb8-9449-575114f030d1</t>
  </si>
  <si>
    <t>chr2:g.71612667delC</t>
  </si>
  <si>
    <t>I1388Sfs*47</t>
  </si>
  <si>
    <t>I1401Sfs*47</t>
  </si>
  <si>
    <t>I1419Sfs*47</t>
  </si>
  <si>
    <t>I1432Sfs*47</t>
  </si>
  <si>
    <t>I1418Sfs*47</t>
  </si>
  <si>
    <t>I1433Sfs*47</t>
  </si>
  <si>
    <t>ARHGDIA</t>
  </si>
  <si>
    <t>ENSG00000141522</t>
  </si>
  <si>
    <t>e124d6e5-94b7-5d2f-aca7-c63810108d6b</t>
  </si>
  <si>
    <t>chr17:g.81868960G&gt;C</t>
  </si>
  <si>
    <t>I177M</t>
  </si>
  <si>
    <t>I102M</t>
  </si>
  <si>
    <t>SLC16A7</t>
  </si>
  <si>
    <t>ENSG00000118596</t>
  </si>
  <si>
    <t>cceea8c6-ae4c-5969-900b-6d84bac29652</t>
  </si>
  <si>
    <t>chr12:g.59733767C&gt;T</t>
  </si>
  <si>
    <t>N80N</t>
  </si>
  <si>
    <t>CCDC50</t>
  </si>
  <si>
    <t>ENSG00000152492</t>
  </si>
  <si>
    <t>S297A</t>
  </si>
  <si>
    <t>2fce58aa-70b7-56a0-a231-03df3f2e23b4</t>
  </si>
  <si>
    <t>chr3:g.191389590T&gt;G</t>
  </si>
  <si>
    <t>S473A</t>
  </si>
  <si>
    <t>E275Dfs*4</t>
  </si>
  <si>
    <t>ded80c0f-0ee5-5939-8056-9f962951a29f</t>
  </si>
  <si>
    <t>chr3:g.42193129delAAGATGCTGCCCGCCAGCAAGAGGAGATCACACACCTGCT</t>
  </si>
  <si>
    <t>E171Dfs*4</t>
  </si>
  <si>
    <t>E201Dfs*4</t>
  </si>
  <si>
    <t>E18Dfs*4</t>
  </si>
  <si>
    <t>E217Dfs*4</t>
  </si>
  <si>
    <t>95a33b44-713d-5ea0-8c19-845f85c74d99</t>
  </si>
  <si>
    <t>chr13:g.87679055A&gt;C</t>
  </si>
  <si>
    <t>LINC00205</t>
  </si>
  <si>
    <t>ENSG00000223768</t>
  </si>
  <si>
    <t>f42733aa-d2e2-50a5-a9ec-39f61b8eb4fd</t>
  </si>
  <si>
    <t>chr21:g.45293471C&gt;T</t>
  </si>
  <si>
    <t>C1orf35</t>
  </si>
  <si>
    <t>ENSG00000143793</t>
  </si>
  <si>
    <t>973f4ea6-8c9f-549a-9d44-1b29ebfc29e7</t>
  </si>
  <si>
    <t>chr1:g.228102143C&gt;T</t>
  </si>
  <si>
    <t>F177F</t>
  </si>
  <si>
    <t>24de4df5-425e-5982-a28f-30e50bb3c46a</t>
  </si>
  <si>
    <t>chr11:g.56417702G&gt;A</t>
  </si>
  <si>
    <t>AC215219.2</t>
  </si>
  <si>
    <t>ENSG00000273823</t>
  </si>
  <si>
    <t>ed1f6ee2-278c-527b-8c17-3c2d4dcb9bb0</t>
  </si>
  <si>
    <t>chr12:g.17743A&gt;G</t>
  </si>
  <si>
    <t>OSER1</t>
  </si>
  <si>
    <t>ENSG00000132823</t>
  </si>
  <si>
    <t>L121L</t>
  </si>
  <si>
    <t>e75b729f-5265-592b-b038-3a5423252e61</t>
  </si>
  <si>
    <t>chr20:g.44197568C&gt;A</t>
  </si>
  <si>
    <t>ADAMTS5</t>
  </si>
  <si>
    <t>ENSG00000154736</t>
  </si>
  <si>
    <t>G543G</t>
  </si>
  <si>
    <t>6f31ed3c-f467-5d47-ae01-30cc2258aa5b</t>
  </si>
  <si>
    <t>chr21:g.26934526T&gt;A</t>
  </si>
  <si>
    <t>MICALL2</t>
  </si>
  <si>
    <t>ENSG00000164877</t>
  </si>
  <si>
    <t>d8d67baf-9cfb-5e1c-a912-3342240f81af</t>
  </si>
  <si>
    <t>chr7:g.1437911T&gt;A</t>
  </si>
  <si>
    <t>Q794L</t>
  </si>
  <si>
    <t>L341I</t>
  </si>
  <si>
    <t>ef99224e-b2a1-51e4-9aa0-b339b9ef0f04</t>
  </si>
  <si>
    <t>chr17:g.64467606C&gt;A</t>
  </si>
  <si>
    <t>L251I</t>
  </si>
  <si>
    <t>L87I</t>
  </si>
  <si>
    <t>L246I</t>
  </si>
  <si>
    <t>UGT1A3</t>
  </si>
  <si>
    <t>ENSG00000243135</t>
  </si>
  <si>
    <t>705018d7-a0dc-5e4f-91a7-ee142d27e6bb</t>
  </si>
  <si>
    <t>chr2:g.233743024C&gt;T</t>
  </si>
  <si>
    <t>FKBP11</t>
  </si>
  <si>
    <t>ENSG00000134285</t>
  </si>
  <si>
    <t>7d29640c-eaca-5843-baac-942e3f066b96</t>
  </si>
  <si>
    <t>chr12:g.48923811C&gt;T</t>
  </si>
  <si>
    <t>G120E</t>
  </si>
  <si>
    <t>G18E</t>
  </si>
  <si>
    <t>C3orf52</t>
  </si>
  <si>
    <t>ENSG00000114529</t>
  </si>
  <si>
    <t>3d595c73-a53d-501e-b973-40c1fdd79765</t>
  </si>
  <si>
    <t>chr3:g.112112853T&gt;A</t>
  </si>
  <si>
    <t>TGS1</t>
  </si>
  <si>
    <t>ENSG00000137574</t>
  </si>
  <si>
    <t>101f9168-5a6a-5c10-a7f9-a51b2324f1ef</t>
  </si>
  <si>
    <t>chr8:g.55798993A&gt;G</t>
  </si>
  <si>
    <t>H541R</t>
  </si>
  <si>
    <t>DNAI2</t>
  </si>
  <si>
    <t>ENSG00000171595</t>
  </si>
  <si>
    <t>R154W</t>
  </si>
  <si>
    <t>bcf8e1a5-1030-5244-8541-825a6606866b</t>
  </si>
  <si>
    <t>chr17:g.74285145C&gt;T</t>
  </si>
  <si>
    <t>R97W</t>
  </si>
  <si>
    <t>ERRFI1</t>
  </si>
  <si>
    <t>ENSG00000116285</t>
  </si>
  <si>
    <t>85f24246-53af-5a46-9b96-5fdc9ef1b8cb</t>
  </si>
  <si>
    <t>chr1:g.8012459G&gt;A</t>
  </si>
  <si>
    <t>DERA</t>
  </si>
  <si>
    <t>ENSG00000023697</t>
  </si>
  <si>
    <t>E30K</t>
  </si>
  <si>
    <t>288f516a-38ae-5986-abb2-2b404c85793d</t>
  </si>
  <si>
    <t>chr12:g.15956992G&gt;A</t>
  </si>
  <si>
    <t>E51K</t>
  </si>
  <si>
    <t>TMEM2</t>
  </si>
  <si>
    <t>ENSG00000135048</t>
  </si>
  <si>
    <t>Y384H</t>
  </si>
  <si>
    <t>49165ac0-ec56-5163-8327-5b67f3058804</t>
  </si>
  <si>
    <t>chr9:g.71740117A&gt;G</t>
  </si>
  <si>
    <t>148b6f4f-6e90-5f6b-bea8-8e16872d9fc8</t>
  </si>
  <si>
    <t>chr5:g.55172293A&gt;G</t>
  </si>
  <si>
    <t>L513M</t>
  </si>
  <si>
    <t>dd7dd64e-aeb4-582b-b0e0-e2d8f550eee6</t>
  </si>
  <si>
    <t>chr2:g.1496038C&gt;A</t>
  </si>
  <si>
    <t>L686M</t>
  </si>
  <si>
    <t>L629M</t>
  </si>
  <si>
    <t>L615M</t>
  </si>
  <si>
    <t>L161M</t>
  </si>
  <si>
    <t>L160M</t>
  </si>
  <si>
    <t>H411L</t>
  </si>
  <si>
    <t>fbdf8c35-f744-5b3e-9542-294dcd1be3c4</t>
  </si>
  <si>
    <t>chr22:g.20429804T&gt;A</t>
  </si>
  <si>
    <t>R114H</t>
  </si>
  <si>
    <t>b5249474-20f8-5245-8dc0-c548405baaa2</t>
  </si>
  <si>
    <t>chr17:g.7673802C&gt;T</t>
  </si>
  <si>
    <t>R273H</t>
  </si>
  <si>
    <t>R234H</t>
  </si>
  <si>
    <t>R262H</t>
  </si>
  <si>
    <t>R141H</t>
  </si>
  <si>
    <t>GSPT1</t>
  </si>
  <si>
    <t>ENSG00000103342</t>
  </si>
  <si>
    <t>7c9974f4-5a42-5b33-bc6b-2306651e6d8d</t>
  </si>
  <si>
    <t>chr16:g.11898003A&gt;G</t>
  </si>
  <si>
    <t>KCNA6</t>
  </si>
  <si>
    <t>ENSG00000151079</t>
  </si>
  <si>
    <t>6954f61e-4b62-5403-a561-2d3c0f9e2e72</t>
  </si>
  <si>
    <t>chr12:g.4814490C&gt;T</t>
  </si>
  <si>
    <t>PCBP3</t>
  </si>
  <si>
    <t>ENSG00000183570</t>
  </si>
  <si>
    <t>6edcf39c-e02a-5355-957c-d21611619ddb</t>
  </si>
  <si>
    <t>chr21:g.45930841A&gt;G</t>
  </si>
  <si>
    <t>S235S</t>
  </si>
  <si>
    <t>S258S</t>
  </si>
  <si>
    <t>MARCH7</t>
  </si>
  <si>
    <t>ENSG00000136536</t>
  </si>
  <si>
    <t>V504I</t>
  </si>
  <si>
    <t>26c683a2-f77c-5c5c-b3a7-417e177940a7</t>
  </si>
  <si>
    <t>chr2:g.159748800G&gt;A</t>
  </si>
  <si>
    <t>V448I</t>
  </si>
  <si>
    <t>V466I</t>
  </si>
  <si>
    <t>SLBP</t>
  </si>
  <si>
    <t>ENSG00000163950</t>
  </si>
  <si>
    <t>a45efe9e-91e4-5e0f-b92a-16cf14f2e554</t>
  </si>
  <si>
    <t>chr4:g.1693383T&gt;A</t>
  </si>
  <si>
    <t>Q3Rfs*3</t>
  </si>
  <si>
    <t>8a193596-45b1-542c-90c4-3b66f3011a27</t>
  </si>
  <si>
    <t>chr4:g.185535428delG</t>
  </si>
  <si>
    <t>7e5842a3-e5c3-5e78-95e5-aeb604a37b39</t>
  </si>
  <si>
    <t>chr1:g.247038361C&gt;T</t>
  </si>
  <si>
    <t>Q86Q</t>
  </si>
  <si>
    <t>RPS7</t>
  </si>
  <si>
    <t>ENSG00000171863</t>
  </si>
  <si>
    <t>992f5905-bf4f-5291-b910-7dd569fa35a9</t>
  </si>
  <si>
    <t>chr2:g.3576517A&gt;G</t>
  </si>
  <si>
    <t>I60V</t>
  </si>
  <si>
    <t>L250L</t>
  </si>
  <si>
    <t>b643c915-648e-5f0a-99ad-a05af7833593</t>
  </si>
  <si>
    <t>chr2:g.63885796G&gt;A</t>
  </si>
  <si>
    <t>L270L</t>
  </si>
  <si>
    <t>G905E</t>
  </si>
  <si>
    <t>c79d82be-aa2b-568f-afeb-18f65a302cb0</t>
  </si>
  <si>
    <t>chr8:g.143870465C&gt;T</t>
  </si>
  <si>
    <t>G930E</t>
  </si>
  <si>
    <t>MBP</t>
  </si>
  <si>
    <t>ENSG00000197971</t>
  </si>
  <si>
    <t>H24R</t>
  </si>
  <si>
    <t>eee95c1e-0e68-5306-9f55-259a2223f0e3</t>
  </si>
  <si>
    <t>chr18:g.77016938T&gt;C</t>
  </si>
  <si>
    <t>H157R</t>
  </si>
  <si>
    <t>DICER1</t>
  </si>
  <si>
    <t>ENSG00000100697</t>
  </si>
  <si>
    <t>S1344T</t>
  </si>
  <si>
    <t>8033e741-8f64-5645-93d0-86e4567bf120</t>
  </si>
  <si>
    <t>chr14:g.95103366A&gt;T</t>
  </si>
  <si>
    <t>S242T</t>
  </si>
  <si>
    <t>S23T</t>
  </si>
  <si>
    <t>SPAG5</t>
  </si>
  <si>
    <t>ENSG00000076382</t>
  </si>
  <si>
    <t>E566*</t>
  </si>
  <si>
    <t>b398c990-6a89-5c8c-9c9c-13704e4209c0</t>
  </si>
  <si>
    <t>chr17:g.28585908C&gt;A</t>
  </si>
  <si>
    <t>E31*</t>
  </si>
  <si>
    <t>E861*</t>
  </si>
  <si>
    <t>083b6fbe-1f28-5b0b-b72a-0303f91b4581</t>
  </si>
  <si>
    <t>chr2:g.29071681C&gt;A</t>
  </si>
  <si>
    <t>248445dc-2c58-5b91-a109-8fb99ce02095</t>
  </si>
  <si>
    <t>chr4:g.38796711G&gt;C</t>
  </si>
  <si>
    <t>C707W</t>
  </si>
  <si>
    <t>18bf4c58-fd0e-55f8-86bd-811d20f2d85a</t>
  </si>
  <si>
    <t>chr22:g.50523394G&gt;A</t>
  </si>
  <si>
    <t>CASP1</t>
  </si>
  <si>
    <t>ENSG00000137752</t>
  </si>
  <si>
    <t>0591a012-aa53-530c-8cb9-a064a66e9743</t>
  </si>
  <si>
    <t>chr11:g.105026512T&gt;C</t>
  </si>
  <si>
    <t>32246b75-45e0-5602-afab-16cb4b315aa3</t>
  </si>
  <si>
    <t>chr12:g.40569760A&gt;C</t>
  </si>
  <si>
    <t>CD9</t>
  </si>
  <si>
    <t>ENSG00000010278</t>
  </si>
  <si>
    <t>33f41af9-9c66-5ace-af00-9a60e958566a</t>
  </si>
  <si>
    <t>chr12:g.6233293delTG</t>
  </si>
  <si>
    <t>BBS12</t>
  </si>
  <si>
    <t>ENSG00000181004</t>
  </si>
  <si>
    <t>V454Afs*10</t>
  </si>
  <si>
    <t>8235e9d4-a924-5038-b186-74312d910400</t>
  </si>
  <si>
    <t>chr4:g.122743248_122743249insCAGG</t>
  </si>
  <si>
    <t>G186Efs*2</t>
  </si>
  <si>
    <t>0e74c109-5bf6-5bbe-8871-c5e469540600</t>
  </si>
  <si>
    <t>chr15:g.62655982delG</t>
  </si>
  <si>
    <t>S537R</t>
  </si>
  <si>
    <t>b5aa3805-a6ba-52e2-bf45-8cc855ddc28b</t>
  </si>
  <si>
    <t>chr20:g.42352235G&gt;C</t>
  </si>
  <si>
    <t>S155R</t>
  </si>
  <si>
    <t>S153R</t>
  </si>
  <si>
    <t>CHAC2</t>
  </si>
  <si>
    <t>ENSG00000143942</t>
  </si>
  <si>
    <t>fddcf6be-80ba-510a-98e7-fe230fd8c430</t>
  </si>
  <si>
    <t>chr2:g.53774641T&gt;C</t>
  </si>
  <si>
    <t>25c82c31-881b-5da3-a5d4-36dc1f6eeb14</t>
  </si>
  <si>
    <t>chr6:g.167965987C&gt;T</t>
  </si>
  <si>
    <t>F18F</t>
  </si>
  <si>
    <t>F215F</t>
  </si>
  <si>
    <t>F1733F</t>
  </si>
  <si>
    <t>F1726F</t>
  </si>
  <si>
    <t>F1683F</t>
  </si>
  <si>
    <t>F1736F</t>
  </si>
  <si>
    <t>15db9b7f-eb24-54df-b346-dccc5ba49813</t>
  </si>
  <si>
    <t>chr17:g.45150790A&gt;G</t>
  </si>
  <si>
    <t>PCDHB4</t>
  </si>
  <si>
    <t>ENSG00000081818</t>
  </si>
  <si>
    <t>L396S</t>
  </si>
  <si>
    <t>371c04c1-6cac-5e82-a963-21a2d83cd976</t>
  </si>
  <si>
    <t>chr5:g.141123185T&gt;C</t>
  </si>
  <si>
    <t>FAM13A</t>
  </si>
  <si>
    <t>ENSG00000138640</t>
  </si>
  <si>
    <t>3e471fa4-fc4c-5688-968a-10635294fab9</t>
  </si>
  <si>
    <t>chr4:g.88823012T&gt;C</t>
  </si>
  <si>
    <t>SLITRK4</t>
  </si>
  <si>
    <t>ENSG00000179542</t>
  </si>
  <si>
    <t>K808M</t>
  </si>
  <si>
    <t>0ad67bda-6304-58e7-b425-8a4ee8f179cd</t>
  </si>
  <si>
    <t>chrX:g.143628686T&gt;A</t>
  </si>
  <si>
    <t>PTPN22</t>
  </si>
  <si>
    <t>ENSG00000134242</t>
  </si>
  <si>
    <t>d58c68d9-c105-5a84-a49d-804203c99535</t>
  </si>
  <si>
    <t>chr1:g.113852028T&gt;G</t>
  </si>
  <si>
    <t>Q252P</t>
  </si>
  <si>
    <t>Q276P</t>
  </si>
  <si>
    <t>Q149P</t>
  </si>
  <si>
    <t>SLC2A5</t>
  </si>
  <si>
    <t>ENSG00000142583</t>
  </si>
  <si>
    <t>dfc43715-2a8a-5228-8b32-32514269f9c6</t>
  </si>
  <si>
    <t>chr1:g.9037611A&gt;G</t>
  </si>
  <si>
    <t>L494P</t>
  </si>
  <si>
    <t>V336V</t>
  </si>
  <si>
    <t>e924a0b2-40bf-516c-a5ce-223497a054c2</t>
  </si>
  <si>
    <t>chr4:g.145849485G&gt;C</t>
  </si>
  <si>
    <t>V686V</t>
  </si>
  <si>
    <t>F268C</t>
  </si>
  <si>
    <t>948b915e-12fe-5f4d-b571-07e3df9a73a2</t>
  </si>
  <si>
    <t>chr9:g.109428646A&gt;C</t>
  </si>
  <si>
    <t>F137C</t>
  </si>
  <si>
    <t>MAML2</t>
  </si>
  <si>
    <t>ENSG00000184384</t>
  </si>
  <si>
    <t>Q608Hfs*73</t>
  </si>
  <si>
    <t>af1c597f-0e98-5921-98d7-7c994066f54c</t>
  </si>
  <si>
    <t>chr11:g.96092207delC</t>
  </si>
  <si>
    <t>Q438Hfs*73</t>
  </si>
  <si>
    <t>STIL</t>
  </si>
  <si>
    <t>ENSG00000123473</t>
  </si>
  <si>
    <t>2f04256c-87fc-5589-852c-3cadc8fef26a</t>
  </si>
  <si>
    <t>chr1:g.47280422delTTGCTGTGGGGAGAACAACTGCCCATATCTCCCTGAGG</t>
  </si>
  <si>
    <t>P667Yfs*2</t>
  </si>
  <si>
    <t>P620Yfs*2</t>
  </si>
  <si>
    <t>PSEN2</t>
  </si>
  <si>
    <t>ENSG00000143801</t>
  </si>
  <si>
    <t>T236Hfs*61</t>
  </si>
  <si>
    <t>861ab25f-fb47-5530-aefe-bd2e690860a2</t>
  </si>
  <si>
    <t>chr1:g.226888864_226888865insC</t>
  </si>
  <si>
    <t>T203Hfs*61</t>
  </si>
  <si>
    <t>T59Hfs*61</t>
  </si>
  <si>
    <t>T30Hfs*61</t>
  </si>
  <si>
    <t>NKX2-3</t>
  </si>
  <si>
    <t>ENSG00000119919</t>
  </si>
  <si>
    <t>a42572e5-185c-5fe2-a9ab-0c0704853bb8</t>
  </si>
  <si>
    <t>chr10:g.99535469C&gt;A</t>
  </si>
  <si>
    <t>P58P</t>
  </si>
  <si>
    <t>55bfd2b9-6d48-5310-9c55-b79492cd28f5</t>
  </si>
  <si>
    <t>chr6:g.29356022A&gt;T</t>
  </si>
  <si>
    <t>SSU72P8</t>
  </si>
  <si>
    <t>ENSG00000230268</t>
  </si>
  <si>
    <t>5da6e395-8a18-5686-b54f-03e0e935a2b3</t>
  </si>
  <si>
    <t>chr7:g.124476729T&gt;G</t>
  </si>
  <si>
    <t>A1CF</t>
  </si>
  <si>
    <t>ENSG00000148584</t>
  </si>
  <si>
    <t>Y83H</t>
  </si>
  <si>
    <t>d20011d4-1ee7-56de-aa69-6c0a68119220</t>
  </si>
  <si>
    <t>chr10:g.50841980A&gt;G</t>
  </si>
  <si>
    <t>Y91H</t>
  </si>
  <si>
    <t>R297H</t>
  </si>
  <si>
    <t>5d511ea7-4d01-5927-b60d-572351060cf6</t>
  </si>
  <si>
    <t>chr10:g.102415097C&gt;T</t>
  </si>
  <si>
    <t>MOCOS</t>
  </si>
  <si>
    <t>ENSG00000075643</t>
  </si>
  <si>
    <t>L38L</t>
  </si>
  <si>
    <t>7cd32ed7-28f8-534b-9bac-cc29367f7d30</t>
  </si>
  <si>
    <t>chr18:g.36187653G&gt;T</t>
  </si>
  <si>
    <t>MZT2A</t>
  </si>
  <si>
    <t>ENSG00000173272</t>
  </si>
  <si>
    <t>aca9eaa8-50d2-5cdb-8b52-747f6ce4761d</t>
  </si>
  <si>
    <t>chr2:g.131492842_131492843insGAGAAAGTGCGTGAGCCCTACCTT</t>
  </si>
  <si>
    <t>ZNF10</t>
  </si>
  <si>
    <t>ENSG00000256223</t>
  </si>
  <si>
    <t>I259V</t>
  </si>
  <si>
    <t>9ea0ee01-3889-519b-a430-02980c9a422a</t>
  </si>
  <si>
    <t>chr12:g.133156423A&gt;G</t>
  </si>
  <si>
    <t>I393V</t>
  </si>
  <si>
    <t>RP11-504P24.3</t>
  </si>
  <si>
    <t>ENSG00000185495</t>
  </si>
  <si>
    <t>c843ac0a-7632-5f0b-8628-e4e990820cf0</t>
  </si>
  <si>
    <t>chr1:g.224003453delTAACA</t>
  </si>
  <si>
    <t>KIF21B</t>
  </si>
  <si>
    <t>ENSG00000116852</t>
  </si>
  <si>
    <t>R1423L</t>
  </si>
  <si>
    <t>5e1426a5-668d-5b90-8689-241c2fec530e</t>
  </si>
  <si>
    <t>chr1:g.200977230C&gt;A</t>
  </si>
  <si>
    <t>R1436L</t>
  </si>
  <si>
    <t>DCAF8L2</t>
  </si>
  <si>
    <t>ENSG00000189186</t>
  </si>
  <si>
    <t>d8eda0f2-1ebd-5fe2-a712-52792b1c2055</t>
  </si>
  <si>
    <t>chrX:g.27747352C&gt;T</t>
  </si>
  <si>
    <t>P153S</t>
  </si>
  <si>
    <t>d3c26935-15b4-53a5-8fb0-913086ddd5ae</t>
  </si>
  <si>
    <t>chr14:g.85623169T&gt;C</t>
  </si>
  <si>
    <t>I552T</t>
  </si>
  <si>
    <t>MAGEF1</t>
  </si>
  <si>
    <t>ENSG00000177383</t>
  </si>
  <si>
    <t>S33S</t>
  </si>
  <si>
    <t>ec8b828a-a77d-543c-904c-022b576ffa03</t>
  </si>
  <si>
    <t>chr3:g.184711723C&gt;T</t>
  </si>
  <si>
    <t>dbfa719e-5271-5005-bb02-a98c3ef2de48</t>
  </si>
  <si>
    <t>chr5:g.17354182G&gt;A</t>
  </si>
  <si>
    <t>fec1da8c-ddc8-5d5e-ad7e-6286f87c4001</t>
  </si>
  <si>
    <t>chr7:g.5641377C&gt;A</t>
  </si>
  <si>
    <t>X720_splice</t>
  </si>
  <si>
    <t>3f9ef9ab-8b8e-5cb3-9fc5-58c6a35981ef</t>
  </si>
  <si>
    <t>chr3:g.48641498A&gt;G</t>
  </si>
  <si>
    <t>Y2951H</t>
  </si>
  <si>
    <t>P1072P</t>
  </si>
  <si>
    <t>81e5a96f-55d8-5453-9500-d57ba97267ca</t>
  </si>
  <si>
    <t>chr15:g.73322877G&gt;A</t>
  </si>
  <si>
    <t>9957979a-9eaa-5fb1-a4d7-c9a51620fe67</t>
  </si>
  <si>
    <t>chr3:g.10032919T&gt;G</t>
  </si>
  <si>
    <t>L51R</t>
  </si>
  <si>
    <t>af165ae0-8051-5695-9420-b9aead9c7c23</t>
  </si>
  <si>
    <t>chr12:g.40367931A&gt;T</t>
  </si>
  <si>
    <t>PHC2</t>
  </si>
  <si>
    <t>ENSG00000134686</t>
  </si>
  <si>
    <t>9cb5eec2-78ac-5302-a4dd-5c41655701b9</t>
  </si>
  <si>
    <t>chr1:g.33367246G&gt;A</t>
  </si>
  <si>
    <t>G282G</t>
  </si>
  <si>
    <t>DLST</t>
  </si>
  <si>
    <t>ENSG00000119689</t>
  </si>
  <si>
    <t>dde3b34a-ad54-52a6-a467-df763b72736b</t>
  </si>
  <si>
    <t>chr14:g.74892955C&gt;T</t>
  </si>
  <si>
    <t>P188P</t>
  </si>
  <si>
    <t>K16N</t>
  </si>
  <si>
    <t>1fec8f19-c14b-539c-95db-80a945983839</t>
  </si>
  <si>
    <t>chr4:g.159035049T&gt;G</t>
  </si>
  <si>
    <t>2ff86792-1c89-554a-a5e0-717cc6f3992f</t>
  </si>
  <si>
    <t>chrX:g.129823732T&gt;A</t>
  </si>
  <si>
    <t>K145M</t>
  </si>
  <si>
    <t>K105M</t>
  </si>
  <si>
    <t>5b8ca7a2-b010-5b39-a6d3-52a1dd0cdeb1</t>
  </si>
  <si>
    <t>chr2:g.200490455G&gt;A</t>
  </si>
  <si>
    <t>S1424Y</t>
  </si>
  <si>
    <t>09f67c01-332e-5ed1-9d1f-cf553c81c3aa</t>
  </si>
  <si>
    <t>chr9:g.76328021C&gt;A</t>
  </si>
  <si>
    <t>S1124Y</t>
  </si>
  <si>
    <t>LRRC24</t>
  </si>
  <si>
    <t>ENSG00000254402</t>
  </si>
  <si>
    <t>M235Vfs*40</t>
  </si>
  <si>
    <t>dedb8885-1c4d-59ce-8cf6-9a8942ba3608</t>
  </si>
  <si>
    <t>chr8:g.144523313delAT</t>
  </si>
  <si>
    <t>M232Vfs*40</t>
  </si>
  <si>
    <t>FAM133B</t>
  </si>
  <si>
    <t>ENSG00000234545</t>
  </si>
  <si>
    <t>d3c5cd0f-24e4-5c11-a705-0480c7ea3827</t>
  </si>
  <si>
    <t>chr7:g.92562343T&gt;A</t>
  </si>
  <si>
    <t>H218L</t>
  </si>
  <si>
    <t>P2739P</t>
  </si>
  <si>
    <t>67c75578-a64b-5502-8d95-7ed520a46dc0</t>
  </si>
  <si>
    <t>chr19:g.38504897T&gt;A</t>
  </si>
  <si>
    <t>P557P</t>
  </si>
  <si>
    <t>P2738P</t>
  </si>
  <si>
    <t>b4f641ef-4715-52a5-a43d-6e4d8fb56b02</t>
  </si>
  <si>
    <t>chr5:g.170248513A&gt;T</t>
  </si>
  <si>
    <t>KHSRP</t>
  </si>
  <si>
    <t>ENSG00000088247</t>
  </si>
  <si>
    <t>9c497be1-1082-501a-9598-286821129703</t>
  </si>
  <si>
    <t>chr19:g.6413813T&gt;C</t>
  </si>
  <si>
    <t>HBEGF</t>
  </si>
  <si>
    <t>ENSG00000113070</t>
  </si>
  <si>
    <t>b9dd4004-b730-58d4-b44f-dac0064d7de8</t>
  </si>
  <si>
    <t>chr5:g.140346032T&gt;A</t>
  </si>
  <si>
    <t>51a173c2-2d39-5497-82a2-48a1a0809b74</t>
  </si>
  <si>
    <t>chr7:g.94665195T&gt;A</t>
  </si>
  <si>
    <t>V622E</t>
  </si>
  <si>
    <t>V580E</t>
  </si>
  <si>
    <t>V546E</t>
  </si>
  <si>
    <t>ATP1A3</t>
  </si>
  <si>
    <t>ENSG00000105409</t>
  </si>
  <si>
    <t>L314V</t>
  </si>
  <si>
    <t>589b8824-ae29-524e-a5cf-992aef33221f</t>
  </si>
  <si>
    <t>chr19:g.41984971G&gt;C</t>
  </si>
  <si>
    <t>L327V</t>
  </si>
  <si>
    <t>L325V</t>
  </si>
  <si>
    <t>L284V</t>
  </si>
  <si>
    <t>R16Sfs*52</t>
  </si>
  <si>
    <t>8a748373-926d-5fb6-a173-fdef0f6c900b</t>
  </si>
  <si>
    <t>chr6:g.130440469delG</t>
  </si>
  <si>
    <t>RP11-478B9.1</t>
  </si>
  <si>
    <t>ENSG00000257319</t>
  </si>
  <si>
    <t>024c325a-d9df-5046-bda9-87d5dc57dc72</t>
  </si>
  <si>
    <t>chr12:g.45064359G&gt;A</t>
  </si>
  <si>
    <t>GNS</t>
  </si>
  <si>
    <t>ENSG00000135677</t>
  </si>
  <si>
    <t>b6e6f896-04ce-5697-becb-f904384018ba</t>
  </si>
  <si>
    <t>chr12:g.64759417T&gt;A</t>
  </si>
  <si>
    <t>UGT2A3</t>
  </si>
  <si>
    <t>ENSG00000135220</t>
  </si>
  <si>
    <t>D480N</t>
  </si>
  <si>
    <t>2db7e6a0-934a-509f-8da0-437afce08820</t>
  </si>
  <si>
    <t>chr4:g.68929959C&gt;T</t>
  </si>
  <si>
    <t>A224T</t>
  </si>
  <si>
    <t>c2ccc26f-2806-5e23-9a46-1cb642acad54</t>
  </si>
  <si>
    <t>chr21:g.26965722C&gt;T</t>
  </si>
  <si>
    <t>H1708L</t>
  </si>
  <si>
    <t>895fd351-5bf3-5b5c-918b-2a7a05a70c84</t>
  </si>
  <si>
    <t>chr18:g.9258390A&gt;T</t>
  </si>
  <si>
    <t>H1685L</t>
  </si>
  <si>
    <t>CAPRIN1</t>
  </si>
  <si>
    <t>ENSG00000135387</t>
  </si>
  <si>
    <t>V232L</t>
  </si>
  <si>
    <t>c4a4c3b4-c349-504c-98fe-c772727563e1</t>
  </si>
  <si>
    <t>chr11:g.34079633G&gt;C</t>
  </si>
  <si>
    <t>V151L</t>
  </si>
  <si>
    <t>V179L</t>
  </si>
  <si>
    <t>ITPRIPL2</t>
  </si>
  <si>
    <t>ENSG00000205730</t>
  </si>
  <si>
    <t>d6e5c6b3-831c-5dcb-ac20-8b6075085c36</t>
  </si>
  <si>
    <t>chr16:g.19120757C&gt;T</t>
  </si>
  <si>
    <t>S139S</t>
  </si>
  <si>
    <t>a963729a-958b-5b0d-9f2d-e764fd341910</t>
  </si>
  <si>
    <t>chr10:g.102412575G&gt;A</t>
  </si>
  <si>
    <t>S518S</t>
  </si>
  <si>
    <t>d77ea24a-0ade-5d57-bdc4-2c6f419b839f</t>
  </si>
  <si>
    <t>chr2:g.8682249T&gt;C</t>
  </si>
  <si>
    <t>A650V</t>
  </si>
  <si>
    <t>7cf2a472-0dd7-5ba9-823f-1c132d66d9a0</t>
  </si>
  <si>
    <t>chr16:g.87412361G&gt;A</t>
  </si>
  <si>
    <t>A534V</t>
  </si>
  <si>
    <t>GPR25</t>
  </si>
  <si>
    <t>ENSG00000170128</t>
  </si>
  <si>
    <t>f87dc545-3343-56a8-9bd5-3dcde6c9a149</t>
  </si>
  <si>
    <t>chr1:g.200873278C&gt;T</t>
  </si>
  <si>
    <t>5ac73d3f-1120-5264-9ec8-c60f9e0ee945</t>
  </si>
  <si>
    <t>chrX:g.141908087G&gt;A</t>
  </si>
  <si>
    <t>E895K</t>
  </si>
  <si>
    <t>EID2B</t>
  </si>
  <si>
    <t>ENSG00000176401</t>
  </si>
  <si>
    <t>7c4384bc-f1f0-56cc-9999-5ab703b15b91</t>
  </si>
  <si>
    <t>chr19:g.39532495C&gt;A</t>
  </si>
  <si>
    <t>S103I</t>
  </si>
  <si>
    <t>SLC25A47</t>
  </si>
  <si>
    <t>ENSG00000140107</t>
  </si>
  <si>
    <t>99970068-0943-5536-9d0d-80b66fbf96e6</t>
  </si>
  <si>
    <t>chr14:g.100323368G&gt;A</t>
  </si>
  <si>
    <t>AZI2</t>
  </si>
  <si>
    <t>ENSG00000163512</t>
  </si>
  <si>
    <t>A17A</t>
  </si>
  <si>
    <t>de216586-a46d-58e7-8f7f-cdbe3c484db1</t>
  </si>
  <si>
    <t>chr3:g.28340567G&gt;A</t>
  </si>
  <si>
    <t>S309Qfs*12</t>
  </si>
  <si>
    <t>9c07e41f-9e90-57f4-b799-86331a49cac5</t>
  </si>
  <si>
    <t>chrX:g.137030749delCT</t>
  </si>
  <si>
    <t>H864H</t>
  </si>
  <si>
    <t>5d28ba64-ea47-515c-bb0b-cb83fe5907ab</t>
  </si>
  <si>
    <t>chr4:g.105236534C&gt;T</t>
  </si>
  <si>
    <t>H885H</t>
  </si>
  <si>
    <t>TMEM260</t>
  </si>
  <si>
    <t>ENSG00000070269</t>
  </si>
  <si>
    <t>P232P</t>
  </si>
  <si>
    <t>de2a847a-24ef-5dee-b389-9ddaaae4a4f0</t>
  </si>
  <si>
    <t>chr14:g.56609165C&gt;G</t>
  </si>
  <si>
    <t>G12R</t>
  </si>
  <si>
    <t>0a77b70b-ffd3-5140-8bd0-e9d16c5774c3</t>
  </si>
  <si>
    <t>chr12:g.25245351C&gt;G</t>
  </si>
  <si>
    <t>TNRC18</t>
  </si>
  <si>
    <t>ENSG00000182095</t>
  </si>
  <si>
    <t>E1834V</t>
  </si>
  <si>
    <t>f111ef69-2f70-5ccc-a578-e7797bdb23ad</t>
  </si>
  <si>
    <t>chr7:g.5345780T&gt;A</t>
  </si>
  <si>
    <t>SERPINF2</t>
  </si>
  <si>
    <t>ENSG00000167711</t>
  </si>
  <si>
    <t>a77e24d2-7a52-5c01-81fa-a1b98c1bd15e</t>
  </si>
  <si>
    <t>chr17:g.1754478T&gt;C</t>
  </si>
  <si>
    <t>b20f45ea-7080-5d01-b46e-1b1612ee7f69</t>
  </si>
  <si>
    <t>chr5:g.180621894G&gt;A</t>
  </si>
  <si>
    <t>D556D</t>
  </si>
  <si>
    <t>HGFAC</t>
  </si>
  <si>
    <t>ENSG00000109758</t>
  </si>
  <si>
    <t>C535Tfs*13</t>
  </si>
  <si>
    <t>2263e6ff-8be9-54ed-b37e-bdf3f529f67d</t>
  </si>
  <si>
    <t>chr4:g.3447993_3447994insGACACAA</t>
  </si>
  <si>
    <t>C542Tfs*13</t>
  </si>
  <si>
    <t>NEUROD6</t>
  </si>
  <si>
    <t>ENSG00000164600</t>
  </si>
  <si>
    <t>C18S</t>
  </si>
  <si>
    <t>e79d7205-4479-50eb-9e64-852e99099f85</t>
  </si>
  <si>
    <t>chr7:g.31339217A&gt;T</t>
  </si>
  <si>
    <t>7b9b8a64-12fe-54c0-bb85-805e2f98c644</t>
  </si>
  <si>
    <t>chr7:g.124033289delC</t>
  </si>
  <si>
    <t>P480P</t>
  </si>
  <si>
    <t>275ed35a-ae53-5818-bacf-813adfba1800</t>
  </si>
  <si>
    <t>chr11:g.117505036A&gt;T</t>
  </si>
  <si>
    <t>P750P</t>
  </si>
  <si>
    <t>e810e0c7-ae18-5ecf-b0e0-8956289ba3a7</t>
  </si>
  <si>
    <t>chr7:g.135438408G&gt;T</t>
  </si>
  <si>
    <t>18030b44-6bfd-5da6-bf48-36a6c6acd181</t>
  </si>
  <si>
    <t>chr5:g.128966094G&gt;A</t>
  </si>
  <si>
    <t>16542ce5-d706-53d9-95ab-6bb6b4542fc7</t>
  </si>
  <si>
    <t>chr1:g.17002330G&gt;A</t>
  </si>
  <si>
    <t>R188C</t>
  </si>
  <si>
    <t>R196C</t>
  </si>
  <si>
    <t>R108C</t>
  </si>
  <si>
    <t>SPAG8</t>
  </si>
  <si>
    <t>ENSG00000137098</t>
  </si>
  <si>
    <t>1190b803-e74e-5eb6-af2d-738389fbb1b6</t>
  </si>
  <si>
    <t>chr9:g.35811578G&gt;A</t>
  </si>
  <si>
    <t>G154G</t>
  </si>
  <si>
    <t>48caf5bd-805a-519a-a3c1-ce4e30a8c363</t>
  </si>
  <si>
    <t>chr3:g.151436707C&gt;T</t>
  </si>
  <si>
    <t>T2618T</t>
  </si>
  <si>
    <t>73f763a2-9e11-5c05-b820-bcc38012ed17</t>
  </si>
  <si>
    <t>chr9:g.126834342A&gt;G</t>
  </si>
  <si>
    <t>ZNHIT6</t>
  </si>
  <si>
    <t>ENSG00000117174</t>
  </si>
  <si>
    <t>59783ce3-a077-5fe5-9b41-37d41c014ddf</t>
  </si>
  <si>
    <t>chr1:g.85678698T&gt;A</t>
  </si>
  <si>
    <t>UROD</t>
  </si>
  <si>
    <t>ENSG00000126088</t>
  </si>
  <si>
    <t>883aa914-8ed0-5873-880a-387d0402a2aa</t>
  </si>
  <si>
    <t>chr1:g.45014385G&gt;C</t>
  </si>
  <si>
    <t>FRG2C</t>
  </si>
  <si>
    <t>ENSG00000172969</t>
  </si>
  <si>
    <t>35bdf05b-d118-5c2c-8b55-e49973978dd5</t>
  </si>
  <si>
    <t>chr3:g.75664509G&gt;T</t>
  </si>
  <si>
    <t>OR10W1</t>
  </si>
  <si>
    <t>ENSG00000172772</t>
  </si>
  <si>
    <t>3d08fc12-473d-5e54-a98f-83c534abd32a</t>
  </si>
  <si>
    <t>chr11:g.58266931C&gt;T</t>
  </si>
  <si>
    <t>64856e3c-94bb-51f5-89d5-a54673439a89</t>
  </si>
  <si>
    <t>chr16:g.89282043T&gt;G</t>
  </si>
  <si>
    <t>Q1500P</t>
  </si>
  <si>
    <t>79da4fc2-7ced-5b0f-bbba-e1f180aa805e</t>
  </si>
  <si>
    <t>chr2:g.209704616A&gt;G</t>
  </si>
  <si>
    <t>N228S</t>
  </si>
  <si>
    <t>N170S</t>
  </si>
  <si>
    <t>05c392c7-2980-5e46-819f-e5ed96e129b9</t>
  </si>
  <si>
    <t>chr16:g.18801520C&gt;G</t>
  </si>
  <si>
    <t>D54H</t>
  </si>
  <si>
    <t>bb9749c7-9e43-549e-aecd-9484acabb7f4</t>
  </si>
  <si>
    <t>chr12:g.96489769G&gt;C</t>
  </si>
  <si>
    <t>T5111I</t>
  </si>
  <si>
    <t>b5cc58c4-828a-5cdf-96aa-25a1d2ca4564</t>
  </si>
  <si>
    <t>chr1:g.215629001G&gt;A</t>
  </si>
  <si>
    <t>NOV</t>
  </si>
  <si>
    <t>ENSG00000136999</t>
  </si>
  <si>
    <t>5522af4f-6045-5a31-83a5-b23c6cd4e23d</t>
  </si>
  <si>
    <t>chr8:g.119423209T&gt;A</t>
  </si>
  <si>
    <t>TOX4</t>
  </si>
  <si>
    <t>ENSG00000092203</t>
  </si>
  <si>
    <t>c9a55836-e646-5b86-ab37-3e949ae0494e</t>
  </si>
  <si>
    <t>chr14:g.21487700G&gt;A</t>
  </si>
  <si>
    <t>EXTL1</t>
  </si>
  <si>
    <t>ENSG00000158008</t>
  </si>
  <si>
    <t>ed00bc63-39b2-5e71-9d3d-28bd29b73b48</t>
  </si>
  <si>
    <t>chr1:g.26029270T&gt;C</t>
  </si>
  <si>
    <t>F286S</t>
  </si>
  <si>
    <t>IGKV1D-17</t>
  </si>
  <si>
    <t>ENSG00000242766</t>
  </si>
  <si>
    <t>S85I</t>
  </si>
  <si>
    <t>9ae60dde-d2bb-59c9-b9cc-ec4c23c889b0</t>
  </si>
  <si>
    <t>chr2:g.90083194G&gt;T</t>
  </si>
  <si>
    <t>ad29caf5-a242-5d92-8b9e-805fae4e2520</t>
  </si>
  <si>
    <t>chr8:g.47943852C&gt;A</t>
  </si>
  <si>
    <t>PRRC1</t>
  </si>
  <si>
    <t>ENSG00000164244</t>
  </si>
  <si>
    <t>3de69f5e-33e4-5cad-946e-29f12321ac41</t>
  </si>
  <si>
    <t>chr5:g.127551711A&gt;G</t>
  </si>
  <si>
    <t>Q378R</t>
  </si>
  <si>
    <t>R468S</t>
  </si>
  <si>
    <t>3fb2b4a5-c2dc-5ae7-a626-69fd976b117a</t>
  </si>
  <si>
    <t>chr4:g.1918617G&gt;T</t>
  </si>
  <si>
    <t>R62S</t>
  </si>
  <si>
    <t>S303R</t>
  </si>
  <si>
    <t>563542a0-13a1-5623-80ac-66ba6eca8759</t>
  </si>
  <si>
    <t>chr19:g.35860646A&gt;C</t>
  </si>
  <si>
    <t>S253R</t>
  </si>
  <si>
    <t>b86ba380-1975-5abd-b564-910c512ea767</t>
  </si>
  <si>
    <t>chr4:g.625726G&gt;A</t>
  </si>
  <si>
    <t>MINA</t>
  </si>
  <si>
    <t>ENSG00000170854</t>
  </si>
  <si>
    <t>9b2bc8e5-3745-5e54-9acb-8d784eeea856</t>
  </si>
  <si>
    <t>chr3:g.97942158A&gt;G</t>
  </si>
  <si>
    <t>KRT31</t>
  </si>
  <si>
    <t>ENSG00000094796</t>
  </si>
  <si>
    <t>I273N</t>
  </si>
  <si>
    <t>ef2cea1d-15e3-5277-b62d-aca3e2028d0f</t>
  </si>
  <si>
    <t>chr17:g.41395303A&gt;T</t>
  </si>
  <si>
    <t>RBMY1A3P</t>
  </si>
  <si>
    <t>ENSG00000197038</t>
  </si>
  <si>
    <t>70a7d2a5-3211-58e0-b54f-915c7e214f72</t>
  </si>
  <si>
    <t>chrY:g.9322270C&gt;T</t>
  </si>
  <si>
    <t>F153F</t>
  </si>
  <si>
    <t>48d5edd5-8faa-54e9-a4b2-3170e92c0e4f</t>
  </si>
  <si>
    <t>chr12:g.52833802G&gt;A</t>
  </si>
  <si>
    <t>ZSCAN25</t>
  </si>
  <si>
    <t>ENSG00000197037</t>
  </si>
  <si>
    <t>9fb4d135-322c-58ea-95a5-4747f5b74ed1</t>
  </si>
  <si>
    <t>chr7:g.99621360G&gt;A</t>
  </si>
  <si>
    <t>MTA1</t>
  </si>
  <si>
    <t>ENSG00000182979</t>
  </si>
  <si>
    <t>be63bc71-bb14-5eb8-9b6a-a278e0d895e3</t>
  </si>
  <si>
    <t>chr14:g.105464711C&gt;G</t>
  </si>
  <si>
    <t>P444R</t>
  </si>
  <si>
    <t>P461R</t>
  </si>
  <si>
    <t>DARS</t>
  </si>
  <si>
    <t>ENSG00000115866</t>
  </si>
  <si>
    <t>17388078-5b6c-501f-8916-d25a1bca245f</t>
  </si>
  <si>
    <t>chr2:g.135985420T&gt;A</t>
  </si>
  <si>
    <t>I17F</t>
  </si>
  <si>
    <t>I49F</t>
  </si>
  <si>
    <t>PPFIA1</t>
  </si>
  <si>
    <t>ENSG00000131626</t>
  </si>
  <si>
    <t>I807F</t>
  </si>
  <si>
    <t>d81bb991-398a-5f8d-939c-83a73d759caa</t>
  </si>
  <si>
    <t>chr11:g.70355742A&gt;T</t>
  </si>
  <si>
    <t>I200F</t>
  </si>
  <si>
    <t>I250F</t>
  </si>
  <si>
    <t>R3Q</t>
  </si>
  <si>
    <t>311f6a95-bfb8-584b-80fc-4d3657c3c94c</t>
  </si>
  <si>
    <t>chr22:g.28734714C&gt;T</t>
  </si>
  <si>
    <t>DPYSL5</t>
  </si>
  <si>
    <t>ENSG00000157851</t>
  </si>
  <si>
    <t>E25G</t>
  </si>
  <si>
    <t>6bd18d90-79c2-5a9d-8048-9cfb79971038</t>
  </si>
  <si>
    <t>chr2:g.26898573A&gt;G</t>
  </si>
  <si>
    <t>ADAD1</t>
  </si>
  <si>
    <t>ENSG00000164113</t>
  </si>
  <si>
    <t>7f0f836c-d70f-504a-9d2b-c7e6252d3c95</t>
  </si>
  <si>
    <t>chr4:g.122415611T&gt;A</t>
  </si>
  <si>
    <t>T494T</t>
  </si>
  <si>
    <t>PSD4</t>
  </si>
  <si>
    <t>ENSG00000125637</t>
  </si>
  <si>
    <t>7a96b226-5392-59f3-875d-0f707d3c4fb0</t>
  </si>
  <si>
    <t>chr2:g.113182702C&gt;T</t>
  </si>
  <si>
    <t>D82D</t>
  </si>
  <si>
    <t>CD81</t>
  </si>
  <si>
    <t>ENSG00000110651</t>
  </si>
  <si>
    <t>0a7971bb-9880-5012-8151-d0af96eebb9d</t>
  </si>
  <si>
    <t>chr11:g.2386177_2386178insT</t>
  </si>
  <si>
    <t>HNRNPL</t>
  </si>
  <si>
    <t>ENSG00000104824</t>
  </si>
  <si>
    <t>3117e575-bddd-5c02-bb15-3b89dd990920</t>
  </si>
  <si>
    <t>chr19:g.38836462delA</t>
  </si>
  <si>
    <t>L50L</t>
  </si>
  <si>
    <t>853884fb-9129-5293-a129-c056e70d590e</t>
  </si>
  <si>
    <t>chr17:g.49206817G&gt;A</t>
  </si>
  <si>
    <t>TRAPPC6A</t>
  </si>
  <si>
    <t>ENSG00000007255</t>
  </si>
  <si>
    <t>D83G</t>
  </si>
  <si>
    <t>16b4b1ae-137d-55ff-a194-5832e7b89cd4</t>
  </si>
  <si>
    <t>chr19:g.45164875T&gt;C</t>
  </si>
  <si>
    <t>D97G</t>
  </si>
  <si>
    <t>G74G</t>
  </si>
  <si>
    <t>8ba8234c-5ad9-57d9-ae50-bad7aa9ee485</t>
  </si>
  <si>
    <t>chr3:g.133775485delGC</t>
  </si>
  <si>
    <t>L580Ffs*4</t>
  </si>
  <si>
    <t>36a83f47-e283-57a1-9714-752f0045356d</t>
  </si>
  <si>
    <t>chr16:g.88726867T&gt;C</t>
  </si>
  <si>
    <t>S1183G</t>
  </si>
  <si>
    <t>ERBB2IP</t>
  </si>
  <si>
    <t>ENSG00000112851</t>
  </si>
  <si>
    <t>377d304e-1234-5656-ae09-684d4d744e55</t>
  </si>
  <si>
    <t>chr5:g.66053462C&gt;T</t>
  </si>
  <si>
    <t>S715L</t>
  </si>
  <si>
    <t>S711L</t>
  </si>
  <si>
    <t>NLGN4Y</t>
  </si>
  <si>
    <t>ENSG00000165246</t>
  </si>
  <si>
    <t>A518T</t>
  </si>
  <si>
    <t>b34f2b3a-43aa-5689-8db6-8c5e46306ecf</t>
  </si>
  <si>
    <t>chrY:g.14830299G&gt;A</t>
  </si>
  <si>
    <t>A461T</t>
  </si>
  <si>
    <t>A293T</t>
  </si>
  <si>
    <t>MCOLN2</t>
  </si>
  <si>
    <t>ENSG00000153898</t>
  </si>
  <si>
    <t>f8e7ef41-762e-555b-b234-0fc80e1ee76f</t>
  </si>
  <si>
    <t>chr1:g.84997056C&gt;T</t>
  </si>
  <si>
    <t>R76L</t>
  </si>
  <si>
    <t>1e3b1aab-5721-5a82-b46d-0c0f22a1bb12</t>
  </si>
  <si>
    <t>chr8:g.138878181C&gt;A</t>
  </si>
  <si>
    <t>ABHD11</t>
  </si>
  <si>
    <t>ENSG00000106077</t>
  </si>
  <si>
    <t>1d70c92b-da1e-5c0b-8aa3-15ed5f652e98</t>
  </si>
  <si>
    <t>chr7:g.73738090C&gt;A</t>
  </si>
  <si>
    <t>ITGB2</t>
  </si>
  <si>
    <t>ENSG00000160255</t>
  </si>
  <si>
    <t>G179V</t>
  </si>
  <si>
    <t>0e79e0cc-e2f7-53e5-93b7-7fc7c91a19e9</t>
  </si>
  <si>
    <t>chr21:g.44901526C&gt;A</t>
  </si>
  <si>
    <t>G227V</t>
  </si>
  <si>
    <t>G236V</t>
  </si>
  <si>
    <t>a4ba971b-09ae-55d5-ab22-b32160726c66</t>
  </si>
  <si>
    <t>chr13:g.53050568C&gt;A</t>
  </si>
  <si>
    <t>PRDM14</t>
  </si>
  <si>
    <t>ENSG00000147596</t>
  </si>
  <si>
    <t>b0818bec-80ef-5a1e-ba63-1d43103b7b28</t>
  </si>
  <si>
    <t>chr8:g.70069702G&gt;A</t>
  </si>
  <si>
    <t>PPFIBP1</t>
  </si>
  <si>
    <t>ENSG00000110841</t>
  </si>
  <si>
    <t>E68D</t>
  </si>
  <si>
    <t>bb23f598-d34e-5122-be8f-4d6e1a55ae7c</t>
  </si>
  <si>
    <t>chr12:g.27635049A&gt;T</t>
  </si>
  <si>
    <t>E81D</t>
  </si>
  <si>
    <t>08ae7c91-610f-513d-9962-a7af4488928b</t>
  </si>
  <si>
    <t>chr5:g.94686675G&gt;T</t>
  </si>
  <si>
    <t>S693I</t>
  </si>
  <si>
    <t>X402_splice</t>
  </si>
  <si>
    <t>5f425454-7caf-5e2c-8462-730ac4c4e324</t>
  </si>
  <si>
    <t>chr8:g.41718104A&gt;T</t>
  </si>
  <si>
    <t>X435_splice</t>
  </si>
  <si>
    <t>SSH2</t>
  </si>
  <si>
    <t>ENSG00000141298</t>
  </si>
  <si>
    <t>4b82fbda-b0b1-54ad-a60f-e13120f09ef7</t>
  </si>
  <si>
    <t>chr17:g.29630079_29630080insGTATGAGTGTTACTGTGGTATTAATTATAA</t>
  </si>
  <si>
    <t>ATP11B</t>
  </si>
  <si>
    <t>ENSG00000058063</t>
  </si>
  <si>
    <t>c21804d4-3066-5e58-8a08-f434953cd008</t>
  </si>
  <si>
    <t>chr3:g.182836390T&gt;A</t>
  </si>
  <si>
    <t>L158M</t>
  </si>
  <si>
    <t>LILRA2</t>
  </si>
  <si>
    <t>ENSG00000239998</t>
  </si>
  <si>
    <t>P3L</t>
  </si>
  <si>
    <t>dcfbe179-7bdc-5168-8e4b-764584a9059f</t>
  </si>
  <si>
    <t>chr19:g.54573886C&gt;T</t>
  </si>
  <si>
    <t>S988P</t>
  </si>
  <si>
    <t>0e3b0407-2020-53f5-9e27-5438fc060b7b</t>
  </si>
  <si>
    <t>chrX:g.32468698A&gt;G</t>
  </si>
  <si>
    <t>S984P</t>
  </si>
  <si>
    <t>MCMDC2</t>
  </si>
  <si>
    <t>ENSG00000178460</t>
  </si>
  <si>
    <t>D352V</t>
  </si>
  <si>
    <t>5b0080b8-4de4-5818-921a-a9410178cc88</t>
  </si>
  <si>
    <t>chr8:g.66883976A&gt;T</t>
  </si>
  <si>
    <t>AP5Z1</t>
  </si>
  <si>
    <t>ENSG00000242802</t>
  </si>
  <si>
    <t>9218d243-8a76-57ce-a54d-bf71f5be6c67</t>
  </si>
  <si>
    <t>chr7:g.4786274A&gt;T</t>
  </si>
  <si>
    <t>E386V</t>
  </si>
  <si>
    <t>KLK6</t>
  </si>
  <si>
    <t>ENSG00000167755</t>
  </si>
  <si>
    <t>98886314-09fb-5346-a9b8-bd872e307c64</t>
  </si>
  <si>
    <t>chr19:g.50963415C&gt;A</t>
  </si>
  <si>
    <t>R4L</t>
  </si>
  <si>
    <t>R111L</t>
  </si>
  <si>
    <t>T19T</t>
  </si>
  <si>
    <t>9f283529-8c23-55cd-bd55-dabca04ab9e0</t>
  </si>
  <si>
    <t>chr15:g.63677931A&gt;G</t>
  </si>
  <si>
    <t>T2328T</t>
  </si>
  <si>
    <t>LGI1</t>
  </si>
  <si>
    <t>ENSG00000108231</t>
  </si>
  <si>
    <t>dae16b96-214a-5bb5-8afa-88159b8cf2c1</t>
  </si>
  <si>
    <t>chr10:g.93797634A&gt;G</t>
  </si>
  <si>
    <t>Y502C</t>
  </si>
  <si>
    <t>Y454C</t>
  </si>
  <si>
    <t>Y478C</t>
  </si>
  <si>
    <t>CSAD</t>
  </si>
  <si>
    <t>ENSG00000139631</t>
  </si>
  <si>
    <t>f85d6441-00a7-5a32-8227-877b87322c87</t>
  </si>
  <si>
    <t>chr12:g.53158402C&gt;A</t>
  </si>
  <si>
    <t>ARHGAP17</t>
  </si>
  <si>
    <t>ENSG00000140750</t>
  </si>
  <si>
    <t>ff85c764-582a-5052-ab48-f103d11809b4</t>
  </si>
  <si>
    <t>chr16:g.24943831C&gt;T</t>
  </si>
  <si>
    <t>eeb60600-77a5-5451-b41b-af4ec12bca7c</t>
  </si>
  <si>
    <t>chr14:g.88613025A&gt;G</t>
  </si>
  <si>
    <t>ASXL1</t>
  </si>
  <si>
    <t>ENSG00000171456</t>
  </si>
  <si>
    <t>7f0e71b3-ebca-53e4-945b-0b434bebe878</t>
  </si>
  <si>
    <t>chr20:g.32428241A&gt;G</t>
  </si>
  <si>
    <t>E122E</t>
  </si>
  <si>
    <t>E117E</t>
  </si>
  <si>
    <t>5668e693-f4c1-5077-8670-7de9bd7196e7</t>
  </si>
  <si>
    <t>chr5:g.38967400C&gt;T</t>
  </si>
  <si>
    <t>R363K</t>
  </si>
  <si>
    <t>ZBTB7C</t>
  </si>
  <si>
    <t>ENSG00000184828</t>
  </si>
  <si>
    <t>R561C</t>
  </si>
  <si>
    <t>f56f095d-d36a-544b-ab81-d9ef95e81de8</t>
  </si>
  <si>
    <t>chr18:g.48029439G&gt;A</t>
  </si>
  <si>
    <t>ABCB10</t>
  </si>
  <si>
    <t>ENSG00000135776</t>
  </si>
  <si>
    <t>518a9e71-1e69-535d-8c1a-680e1a855d8e</t>
  </si>
  <si>
    <t>chr1:g.229531713G&gt;A</t>
  </si>
  <si>
    <t>S453L</t>
  </si>
  <si>
    <t>S342Kfs*39</t>
  </si>
  <si>
    <t>a3073d0c-5a88-5439-a2e2-d67fb1bac071</t>
  </si>
  <si>
    <t>chr3:g.74365624_74365625insT</t>
  </si>
  <si>
    <t>SIGLEC14</t>
  </si>
  <si>
    <t>ENSG00000254415</t>
  </si>
  <si>
    <t>2c059d6e-dedc-5c44-ac6f-943de7c9b963</t>
  </si>
  <si>
    <t>chr19:g.51643819C&gt;T</t>
  </si>
  <si>
    <t>P324P</t>
  </si>
  <si>
    <t>S196P</t>
  </si>
  <si>
    <t>be82726b-4687-5426-a447-ad0a22e76db5</t>
  </si>
  <si>
    <t>chrX:g.119116560A&gt;G</t>
  </si>
  <si>
    <t>95dc21be-ba0d-5172-9af8-442b56ab7b35</t>
  </si>
  <si>
    <t>chr5:g.151504120delA</t>
  </si>
  <si>
    <t>FANCI</t>
  </si>
  <si>
    <t>ENSG00000140525</t>
  </si>
  <si>
    <t>P765L</t>
  </si>
  <si>
    <t>b93cb435-799b-5c4a-9063-142b8641b329</t>
  </si>
  <si>
    <t>chr15:g.89301429C&gt;T</t>
  </si>
  <si>
    <t>P998L</t>
  </si>
  <si>
    <t>P938L</t>
  </si>
  <si>
    <t>SLC2A6</t>
  </si>
  <si>
    <t>ENSG00000160326</t>
  </si>
  <si>
    <t>ce5f02f9-ce92-5999-9d1d-6bd7989934a8</t>
  </si>
  <si>
    <t>chr9:g.133473522G&gt;C</t>
  </si>
  <si>
    <t>T372S</t>
  </si>
  <si>
    <t>df7b6fbe-0c99-5c19-b2c4-be246bb6aded</t>
  </si>
  <si>
    <t>chr16:g.48140774C&gt;T</t>
  </si>
  <si>
    <t>CLASP2</t>
  </si>
  <si>
    <t>ENSG00000163539</t>
  </si>
  <si>
    <t>db56cba9-325d-5057-8ce6-a2d1892c8d3d</t>
  </si>
  <si>
    <t>chr3:g.33644850C&gt;T</t>
  </si>
  <si>
    <t>A30T</t>
  </si>
  <si>
    <t>A24T</t>
  </si>
  <si>
    <t>KCNMA1</t>
  </si>
  <si>
    <t>ENSG00000156113</t>
  </si>
  <si>
    <t>0a1bb2b0-11be-5978-9ece-7bd768f69e20</t>
  </si>
  <si>
    <t>chr10:g.77637537G&gt;A</t>
  </si>
  <si>
    <t>L36L</t>
  </si>
  <si>
    <t>ARHGEF7</t>
  </si>
  <si>
    <t>ENSG00000102606</t>
  </si>
  <si>
    <t>G99R</t>
  </si>
  <si>
    <t>b1c0e83d-4d61-5654-ae28-1330054a78f6</t>
  </si>
  <si>
    <t>chr13:g.111280636G&gt;A</t>
  </si>
  <si>
    <t>G583R</t>
  </si>
  <si>
    <t>G533R</t>
  </si>
  <si>
    <t>G405R</t>
  </si>
  <si>
    <t>G327R</t>
  </si>
  <si>
    <t>G562R</t>
  </si>
  <si>
    <t>SNX20</t>
  </si>
  <si>
    <t>ENSG00000167208</t>
  </si>
  <si>
    <t>R297Q</t>
  </si>
  <si>
    <t>0c53eef7-8998-5872-be55-cc8aab9b252c</t>
  </si>
  <si>
    <t>chr16:g.50673467C&gt;T</t>
  </si>
  <si>
    <t>R133Q</t>
  </si>
  <si>
    <t>b7ab41b4-7f29-516b-93f1-7d7249070996</t>
  </si>
  <si>
    <t>chr8:g.23200711T&gt;C</t>
  </si>
  <si>
    <t>I227V</t>
  </si>
  <si>
    <t>I25V</t>
  </si>
  <si>
    <t>19868404-b298-5d07-b918-42f661c38609</t>
  </si>
  <si>
    <t>chr2:g.98250375C&gt;G</t>
  </si>
  <si>
    <t>Q67E</t>
  </si>
  <si>
    <t>Q911E</t>
  </si>
  <si>
    <t>Q322E</t>
  </si>
  <si>
    <t>Q33E</t>
  </si>
  <si>
    <t>SLC7A5P1</t>
  </si>
  <si>
    <t>ENSG00000260727</t>
  </si>
  <si>
    <t>13688540-6ff6-519d-943e-51c6419cf390</t>
  </si>
  <si>
    <t>chr16:g.29613112G&gt;C</t>
  </si>
  <si>
    <t>SPAG9</t>
  </si>
  <si>
    <t>ENSG00000008294</t>
  </si>
  <si>
    <t>Q110P</t>
  </si>
  <si>
    <t>230a47f5-9b18-52d7-85e3-305c2678d99b</t>
  </si>
  <si>
    <t>chr17:g.51079679T&gt;G</t>
  </si>
  <si>
    <t>f38a2bcd-264d-57fd-b72a-fb2dee3f726b</t>
  </si>
  <si>
    <t>chr1:g.203729618G&gt;T</t>
  </si>
  <si>
    <t>LINGO2</t>
  </si>
  <si>
    <t>ENSG00000174482</t>
  </si>
  <si>
    <t>P410T</t>
  </si>
  <si>
    <t>573b93f5-abf9-5e18-bd18-0406c6b5644c</t>
  </si>
  <si>
    <t>chr9:g.27949444G&gt;T</t>
  </si>
  <si>
    <t>PNPLA8</t>
  </si>
  <si>
    <t>ENSG00000135241</t>
  </si>
  <si>
    <t>6e1902a0-b07c-59d0-9024-8e17e9ff801b</t>
  </si>
  <si>
    <t>chr7:g.108472303A&gt;T</t>
  </si>
  <si>
    <t>C124F</t>
  </si>
  <si>
    <t>060992a2-b924-5fde-b96f-f00e6b09aef3</t>
  </si>
  <si>
    <t>chr7:g.137015236G&gt;T</t>
  </si>
  <si>
    <t>4866b44c-61af-5364-8f05-3437a4670548</t>
  </si>
  <si>
    <t>chr1:g.16253297T&gt;C</t>
  </si>
  <si>
    <t>CARD10</t>
  </si>
  <si>
    <t>ENSG00000100065</t>
  </si>
  <si>
    <t>H37H</t>
  </si>
  <si>
    <t>77ec6815-22ed-5235-b046-051376cd84b6</t>
  </si>
  <si>
    <t>chr22:g.37508623A&gt;G</t>
  </si>
  <si>
    <t>H323H</t>
  </si>
  <si>
    <t>5f3dda45-8eb3-59a7-83da-579a0f33e0ee</t>
  </si>
  <si>
    <t>chr4:g.39288573_39288574insT</t>
  </si>
  <si>
    <t>SLC22A17</t>
  </si>
  <si>
    <t>ENSG00000092096</t>
  </si>
  <si>
    <t>R506W</t>
  </si>
  <si>
    <t>b014d290-476d-582e-9e52-e76d27d46ed8</t>
  </si>
  <si>
    <t>chr14:g.23346749G&gt;A</t>
  </si>
  <si>
    <t>R488W</t>
  </si>
  <si>
    <t>R377W</t>
  </si>
  <si>
    <t>L11*</t>
  </si>
  <si>
    <t>1212f5c3-13f4-5b12-9105-78f3dcf8deb3</t>
  </si>
  <si>
    <t>chr1:g.56854933T&gt;A</t>
  </si>
  <si>
    <t>R1621G</t>
  </si>
  <si>
    <t>c9097948-f814-5a78-b6ff-36af80d9ce0c</t>
  </si>
  <si>
    <t>chr2:g.227991011T&gt;C</t>
  </si>
  <si>
    <t>R1650G</t>
  </si>
  <si>
    <t>5601a699-d1b7-504d-aaa0-6ff4a4ed220b</t>
  </si>
  <si>
    <t>chr19:g.36949965T&gt;A</t>
  </si>
  <si>
    <t>I207N</t>
  </si>
  <si>
    <t>1bef3529-f545-54ce-8e51-0d0155bfc53a</t>
  </si>
  <si>
    <t>chr5:g.59988354delT</t>
  </si>
  <si>
    <t>K57*</t>
  </si>
  <si>
    <t>e6274db2-1c7c-52cc-a88b-17a13177797e</t>
  </si>
  <si>
    <t>chr8:g.27397753A&gt;T</t>
  </si>
  <si>
    <t>PECR</t>
  </si>
  <si>
    <t>ENSG00000115425</t>
  </si>
  <si>
    <t>V23_I30del</t>
  </si>
  <si>
    <t>7128087a-4b45-5f81-b2dd-a3728c5decba</t>
  </si>
  <si>
    <t>chr2:g.216081651delCGATGCCCGTGGCCCCGCCGGTGA</t>
  </si>
  <si>
    <t>ZNF143</t>
  </si>
  <si>
    <t>ENSG00000166478</t>
  </si>
  <si>
    <t>4cf4f30d-1f3d-543e-94d0-dbbf1d668266</t>
  </si>
  <si>
    <t>chr11:g.9474607C&gt;A</t>
  </si>
  <si>
    <t>T85K</t>
  </si>
  <si>
    <t>T116K</t>
  </si>
  <si>
    <t>T115K</t>
  </si>
  <si>
    <t>T84K</t>
  </si>
  <si>
    <t>MUT</t>
  </si>
  <si>
    <t>ENSG00000146085</t>
  </si>
  <si>
    <t>L2F</t>
  </si>
  <si>
    <t>6bf44f26-c797-5a18-8f0a-4c97072c43ea</t>
  </si>
  <si>
    <t>chr6:g.49459461T&gt;A</t>
  </si>
  <si>
    <t>K188K</t>
  </si>
  <si>
    <t>3fdfd695-c507-592a-aba9-c628c651ae2b</t>
  </si>
  <si>
    <t>chr6:g.152510231C&gt;T</t>
  </si>
  <si>
    <t>K181K</t>
  </si>
  <si>
    <t>K164K</t>
  </si>
  <si>
    <t>1e4cd8b7-7d37-54dd-825e-09d878715291</t>
  </si>
  <si>
    <t>chr21:g.32728017C&gt;A</t>
  </si>
  <si>
    <t>W8C</t>
  </si>
  <si>
    <t>345a2820-d651-5e57-9ec1-29394da58ef6</t>
  </si>
  <si>
    <t>chr7:g.71710912G&gt;A</t>
  </si>
  <si>
    <t>R472H</t>
  </si>
  <si>
    <t>R551H</t>
  </si>
  <si>
    <t>8fe5afdd-fa88-55ab-b5c9-c83dfc36132d</t>
  </si>
  <si>
    <t>chr6:g.32195429G&gt;T</t>
  </si>
  <si>
    <t>L250P</t>
  </si>
  <si>
    <t>8e1d2f38-047a-5931-b708-4157ebb57423</t>
  </si>
  <si>
    <t>chr7:g.86940108A&gt;G</t>
  </si>
  <si>
    <t>L211P</t>
  </si>
  <si>
    <t>GPS1</t>
  </si>
  <si>
    <t>ENSG00000169727</t>
  </si>
  <si>
    <t>6e53d2b5-092d-55e1-a74f-68ef689903b0</t>
  </si>
  <si>
    <t>chr17:g.82052233G&gt;T</t>
  </si>
  <si>
    <t>E1844Kfs*3</t>
  </si>
  <si>
    <t>3985db04-3062-58a4-8d71-6f7f47bb54f1</t>
  </si>
  <si>
    <t>chr7:g.103558049delC</t>
  </si>
  <si>
    <t>PSMC6</t>
  </si>
  <si>
    <t>ENSG00000100519</t>
  </si>
  <si>
    <t>T269S</t>
  </si>
  <si>
    <t>be75a34e-354a-5137-919a-9b97ee9d9d3b</t>
  </si>
  <si>
    <t>chr14:g.52720888A&gt;T</t>
  </si>
  <si>
    <t>T283S</t>
  </si>
  <si>
    <t>NBPF25P</t>
  </si>
  <si>
    <t>ENSG00000272150</t>
  </si>
  <si>
    <t>cf39a57d-0f83-512b-8898-c91a06b9e4cf</t>
  </si>
  <si>
    <t>chr1:g.145587905C&gt;G</t>
  </si>
  <si>
    <t>OLIG2</t>
  </si>
  <si>
    <t>ENSG00000205927</t>
  </si>
  <si>
    <t>1b97005f-3fdd-50cb-aec0-1ff3007cb898</t>
  </si>
  <si>
    <t>chr21:g.33027970G&gt;A</t>
  </si>
  <si>
    <t>DIMT1</t>
  </si>
  <si>
    <t>ENSG00000086189</t>
  </si>
  <si>
    <t>100d1092-c40f-50c2-b976-4d642ae0c6fb</t>
  </si>
  <si>
    <t>chr5:g.62388746T&gt;A</t>
  </si>
  <si>
    <t>LARS</t>
  </si>
  <si>
    <t>ENSG00000133706</t>
  </si>
  <si>
    <t>1c09e5ad-7202-54b8-878f-16f1faccd5d7</t>
  </si>
  <si>
    <t>chr5:g.146133023T&gt;A</t>
  </si>
  <si>
    <t>E757D</t>
  </si>
  <si>
    <t>E66D</t>
  </si>
  <si>
    <t>0ad2f13c-633f-5102-a575-3987fd9999da</t>
  </si>
  <si>
    <t>chr1:g.182474192A&gt;T</t>
  </si>
  <si>
    <t>I361F</t>
  </si>
  <si>
    <t>I396F</t>
  </si>
  <si>
    <t>UBXN2B</t>
  </si>
  <si>
    <t>ENSG00000215114</t>
  </si>
  <si>
    <t>214d15ce-27b0-54cb-8963-f30accff1953</t>
  </si>
  <si>
    <t>chr8:g.58451104G&gt;A</t>
  </si>
  <si>
    <t>P2692P</t>
  </si>
  <si>
    <t>d0915e11-828c-5be0-9f21-1346e07ed3e7</t>
  </si>
  <si>
    <t>chr18:g.6956654T&gt;G</t>
  </si>
  <si>
    <t>KDM8</t>
  </si>
  <si>
    <t>ENSG00000155666</t>
  </si>
  <si>
    <t>34a53682-7e45-5c8d-974c-9c3dd951a111</t>
  </si>
  <si>
    <t>chr16:g.27220719T&gt;C</t>
  </si>
  <si>
    <t>W414R</t>
  </si>
  <si>
    <t>W452R</t>
  </si>
  <si>
    <t>W218R</t>
  </si>
  <si>
    <t>KRTAP4-8</t>
  </si>
  <si>
    <t>ENSG00000204880</t>
  </si>
  <si>
    <t>64aa1a5a-37c6-5908-ace9-aeb5894228d5</t>
  </si>
  <si>
    <t>chr17:g.41097872C&gt;T</t>
  </si>
  <si>
    <t>ADAM18</t>
  </si>
  <si>
    <t>ENSG00000168619</t>
  </si>
  <si>
    <t>N614N</t>
  </si>
  <si>
    <t>36f49c77-4131-5144-adc4-4aa4e10f469d</t>
  </si>
  <si>
    <t>chr8:g.39706801T&gt;C</t>
  </si>
  <si>
    <t>N638N</t>
  </si>
  <si>
    <t>L729*</t>
  </si>
  <si>
    <t>24ad708f-9144-5444-a13f-4fe4bbf5bce8</t>
  </si>
  <si>
    <t>chr7:g.83135364A&gt;T</t>
  </si>
  <si>
    <t>FETUB</t>
  </si>
  <si>
    <t>ENSG00000090512</t>
  </si>
  <si>
    <t>I146F</t>
  </si>
  <si>
    <t>e325b9e3-16d9-5d68-8818-0555d08f25ba</t>
  </si>
  <si>
    <t>chr3:g.186646284A&gt;T</t>
  </si>
  <si>
    <t>I63F</t>
  </si>
  <si>
    <t>I174F</t>
  </si>
  <si>
    <t>I211F</t>
  </si>
  <si>
    <t>ZER1</t>
  </si>
  <si>
    <t>ENSG00000160445</t>
  </si>
  <si>
    <t>E107E</t>
  </si>
  <si>
    <t>e1f8118b-d559-5ff1-96d3-88d1bdfb0449</t>
  </si>
  <si>
    <t>chr9:g.128753589C&gt;T</t>
  </si>
  <si>
    <t>LYN</t>
  </si>
  <si>
    <t>ENSG00000254087</t>
  </si>
  <si>
    <t>cd340106-1a80-5afb-a7c2-622ae8de8c9f</t>
  </si>
  <si>
    <t>chr8:g.55966836G&gt;T</t>
  </si>
  <si>
    <t>R304S</t>
  </si>
  <si>
    <t>R283S</t>
  </si>
  <si>
    <t>R517R</t>
  </si>
  <si>
    <t>b281ab53-20f5-5b60-9c54-692daec8e497</t>
  </si>
  <si>
    <t>chr13:g.23836342C&gt;T</t>
  </si>
  <si>
    <t>RP11-192H23.4</t>
  </si>
  <si>
    <t>ENSG00000258472</t>
  </si>
  <si>
    <t>73bcd951-aea7-5402-ae8d-6a605bcf6c44</t>
  </si>
  <si>
    <t>chr17:g.28613073C&gt;T</t>
  </si>
  <si>
    <t>C161Y</t>
  </si>
  <si>
    <t>dc55cb20-9c53-5f1b-af54-464b41c7f3de</t>
  </si>
  <si>
    <t>chr9:g.81993764C&gt;A</t>
  </si>
  <si>
    <t>D1098E</t>
  </si>
  <si>
    <t>C7orf50</t>
  </si>
  <si>
    <t>ENSG00000146540</t>
  </si>
  <si>
    <t>602b6e19-fe87-55d8-ae0a-f94aeffbbbf9</t>
  </si>
  <si>
    <t>chr7:g.997757delCAGCCC</t>
  </si>
  <si>
    <t>G135_L136del</t>
  </si>
  <si>
    <t>G118_L119del</t>
  </si>
  <si>
    <t>G150_L151del</t>
  </si>
  <si>
    <t>Y210_T213del</t>
  </si>
  <si>
    <t>b83e67c6-36bd-50bf-9fd2-62d1bc7a971a</t>
  </si>
  <si>
    <t>chr22:g.50289946delGGTGGACAGGTA</t>
  </si>
  <si>
    <t>V56I</t>
  </si>
  <si>
    <t>4ac4e023-d38e-5d3a-9998-68a63c2f6fbe</t>
  </si>
  <si>
    <t>chr9:g.32635414C&gt;T</t>
  </si>
  <si>
    <t>R1682W</t>
  </si>
  <si>
    <t>aa6ca24b-bfb2-5d81-a599-803727189365</t>
  </si>
  <si>
    <t>chr6:g.33684463C&gt;T</t>
  </si>
  <si>
    <t>ZNF585A</t>
  </si>
  <si>
    <t>ENSG00000196967</t>
  </si>
  <si>
    <t>b07ebd8a-8cfe-51d7-aa3a-7de7000cb24a</t>
  </si>
  <si>
    <t>chr19:g.37153143T&gt;G</t>
  </si>
  <si>
    <t>T252T</t>
  </si>
  <si>
    <t>APOE</t>
  </si>
  <si>
    <t>ENSG00000130203</t>
  </si>
  <si>
    <t>R202H</t>
  </si>
  <si>
    <t>7f2b372f-e285-54ba-85a7-61419e623a83</t>
  </si>
  <si>
    <t>chr19:g.44908823G&gt;A</t>
  </si>
  <si>
    <t>R176H</t>
  </si>
  <si>
    <t>I250Lfs*7</t>
  </si>
  <si>
    <t>e52f2382-1eef-57bc-bcad-9e409b1168af</t>
  </si>
  <si>
    <t>chr11:g.31305621delT</t>
  </si>
  <si>
    <t>I250Lfs*127</t>
  </si>
  <si>
    <t>AP2A2</t>
  </si>
  <si>
    <t>ENSG00000183020</t>
  </si>
  <si>
    <t>2d4f4d8f-f430-573f-92fc-3f53b1d500c9</t>
  </si>
  <si>
    <t>chr11:g.992671A&gt;T</t>
  </si>
  <si>
    <t>K481*</t>
  </si>
  <si>
    <t>K480*</t>
  </si>
  <si>
    <t>R216Q</t>
  </si>
  <si>
    <t>2ad9c60b-f90a-511b-bb79-37c10e05fa6b</t>
  </si>
  <si>
    <t>chr10:g.133185995G&gt;A</t>
  </si>
  <si>
    <t>R151Q</t>
  </si>
  <si>
    <t>SERGEF</t>
  </si>
  <si>
    <t>ENSG00000129158</t>
  </si>
  <si>
    <t>H260P</t>
  </si>
  <si>
    <t>3162d9aa-2cb4-562b-9a08-ae0c1aeb9f8c</t>
  </si>
  <si>
    <t>chr11:g.17988662T&gt;G</t>
  </si>
  <si>
    <t>H146P</t>
  </si>
  <si>
    <t>H76P</t>
  </si>
  <si>
    <t>H124P</t>
  </si>
  <si>
    <t>H33P</t>
  </si>
  <si>
    <t>WDR63</t>
  </si>
  <si>
    <t>ENSG00000162643</t>
  </si>
  <si>
    <t>S642P</t>
  </si>
  <si>
    <t>f7e8b42d-c5b0-5dd3-995a-1d49baa7ca25</t>
  </si>
  <si>
    <t>chr1:g.85124180T&gt;C</t>
  </si>
  <si>
    <t>S681P</t>
  </si>
  <si>
    <t>9866bac4-a5df-591c-b08b-24a7174e051d</t>
  </si>
  <si>
    <t>chr9:g.113391622A&gt;G</t>
  </si>
  <si>
    <t>Y56H</t>
  </si>
  <si>
    <t>Y65H</t>
  </si>
  <si>
    <t>L44P</t>
  </si>
  <si>
    <t>a28da732-1b87-5afa-b4d4-11c5d467d973</t>
  </si>
  <si>
    <t>chr2:g.107836660T&gt;C</t>
  </si>
  <si>
    <t>1b92e357-8a50-590c-8e3d-288f1efc8fef</t>
  </si>
  <si>
    <t>chr6:g.27359385delAC</t>
  </si>
  <si>
    <t>d76b79b3-2308-56d7-bc2a-20b4275c36ac</t>
  </si>
  <si>
    <t>chr2:g.29014479C&gt;T</t>
  </si>
  <si>
    <t>T321M</t>
  </si>
  <si>
    <t>COL4A5</t>
  </si>
  <si>
    <t>ENSG00000188153</t>
  </si>
  <si>
    <t>3279f49f-a4cd-5034-ae3d-3f15f97edf20</t>
  </si>
  <si>
    <t>chrX:g.108578113T&gt;A</t>
  </si>
  <si>
    <t>PPP1R3C</t>
  </si>
  <si>
    <t>ENSG00000119938</t>
  </si>
  <si>
    <t>72cdfe8b-5ebb-5281-bba3-0a786cd0db13</t>
  </si>
  <si>
    <t>chr10:g.91630669T&gt;C</t>
  </si>
  <si>
    <t>TBL3</t>
  </si>
  <si>
    <t>ENSG00000183751</t>
  </si>
  <si>
    <t>56cf5c5e-2cc2-5a88-8100-368f43ccfe79</t>
  </si>
  <si>
    <t>chr16:g.1975893G&gt;T</t>
  </si>
  <si>
    <t>C358F</t>
  </si>
  <si>
    <t>C266F</t>
  </si>
  <si>
    <t>C244F</t>
  </si>
  <si>
    <t>USP38</t>
  </si>
  <si>
    <t>ENSG00000170185</t>
  </si>
  <si>
    <t>3f693ca9-baed-567e-8d96-c7c5705b1415</t>
  </si>
  <si>
    <t>chr4:g.143212378A&gt;T</t>
  </si>
  <si>
    <t>R520*</t>
  </si>
  <si>
    <t>N763Kfs*6</t>
  </si>
  <si>
    <t>b3714a20-339d-50b1-a196-86dc2341aeba</t>
  </si>
  <si>
    <t>chr20:g.59892065_59892066insT</t>
  </si>
  <si>
    <t>E928Rfs*47</t>
  </si>
  <si>
    <t>c18e7c9e-a513-5d42-9e14-e707ffd12d6d</t>
  </si>
  <si>
    <t>chr21:g.40142687_40142688insG</t>
  </si>
  <si>
    <t>E1093Rfs*47</t>
  </si>
  <si>
    <t>E845Rfs*47</t>
  </si>
  <si>
    <t>L1807L</t>
  </si>
  <si>
    <t>5a3a769b-86b3-5342-921c-98d0c4916d35</t>
  </si>
  <si>
    <t>chr17:g.10494976C&gt;T</t>
  </si>
  <si>
    <t>PCYT2</t>
  </si>
  <si>
    <t>ENSG00000185813</t>
  </si>
  <si>
    <t>R120L</t>
  </si>
  <si>
    <t>b4409755-5040-5d4e-a581-6ab67aff0e13</t>
  </si>
  <si>
    <t>chr17:g.81907810C&gt;A</t>
  </si>
  <si>
    <t>R74L</t>
  </si>
  <si>
    <t>R152L</t>
  </si>
  <si>
    <t>D32V</t>
  </si>
  <si>
    <t>ca111538-516c-563d-8898-a429bb36778a</t>
  </si>
  <si>
    <t>chr3:g.41224607A&gt;T</t>
  </si>
  <si>
    <t>D25V</t>
  </si>
  <si>
    <t>FAM171A2</t>
  </si>
  <si>
    <t>ENSG00000161682</t>
  </si>
  <si>
    <t>be126789-1637-5b09-a362-a8ac81a414fb</t>
  </si>
  <si>
    <t>chr17:g.44355077C&gt;A</t>
  </si>
  <si>
    <t>G379G</t>
  </si>
  <si>
    <t>2116a67f-6adc-59c2-92ee-6508e5d7e136</t>
  </si>
  <si>
    <t>chr1:g.214411683C&gt;T</t>
  </si>
  <si>
    <t>R32W</t>
  </si>
  <si>
    <t>8fd63bf5-1882-5690-a0b5-252dc5a88039</t>
  </si>
  <si>
    <t>chr11:g.85663560T&gt;A</t>
  </si>
  <si>
    <t>MYOM3</t>
  </si>
  <si>
    <t>ENSG00000142661</t>
  </si>
  <si>
    <t>L1293P</t>
  </si>
  <si>
    <t>def60286-3d7c-5902-98b4-96b67de54b31</t>
  </si>
  <si>
    <t>chr1:g.24062002A&gt;G</t>
  </si>
  <si>
    <t>L186P</t>
  </si>
  <si>
    <t>e1ce8ad3-0f1f-52c8-8690-c01b93a3d416</t>
  </si>
  <si>
    <t>chr7:g.8158621delT</t>
  </si>
  <si>
    <t>N204Tfs*5</t>
  </si>
  <si>
    <t>N203Tfs*5</t>
  </si>
  <si>
    <t>N192Tfs*5</t>
  </si>
  <si>
    <t>091b8714-b4ea-54fd-81a2-49182fbb6b0e</t>
  </si>
  <si>
    <t>chr19:g.7973820C&gt;A</t>
  </si>
  <si>
    <t>G30V</t>
  </si>
  <si>
    <t>cfd1b8e8-c058-5b63-b4bc-0d300669ceb0</t>
  </si>
  <si>
    <t>chr15:g.41562718G&gt;A</t>
  </si>
  <si>
    <t>G149R</t>
  </si>
  <si>
    <t>G194R</t>
  </si>
  <si>
    <t>OR2H1</t>
  </si>
  <si>
    <t>ENSG00000204688</t>
  </si>
  <si>
    <t>P86Q</t>
  </si>
  <si>
    <t>b6bdbab3-eb65-5615-9c6d-27523e72c955</t>
  </si>
  <si>
    <t>chr6:g.29462026C&gt;A</t>
  </si>
  <si>
    <t>OTOL1</t>
  </si>
  <si>
    <t>ENSG00000182447</t>
  </si>
  <si>
    <t>P359T</t>
  </si>
  <si>
    <t>14f6f1d8-6264-5e1f-9705-38617c8ce848</t>
  </si>
  <si>
    <t>chr3:g.161503583C&gt;A</t>
  </si>
  <si>
    <t>93b7a9a4-c3f6-51e6-8577-03afe66f7d40</t>
  </si>
  <si>
    <t>chr2:g.48687687G&gt;A</t>
  </si>
  <si>
    <t>1d900480-038a-5496-8a81-e4c6e368b44e</t>
  </si>
  <si>
    <t>chr7:g.73593776A&gt;G</t>
  </si>
  <si>
    <t>PEX5L</t>
  </si>
  <si>
    <t>ENSG00000114757</t>
  </si>
  <si>
    <t>789ea55d-28e8-57f0-93eb-7a75a0b736fd</t>
  </si>
  <si>
    <t>chr3:g.179874399T&gt;C</t>
  </si>
  <si>
    <t>P218P</t>
  </si>
  <si>
    <t>P194P</t>
  </si>
  <si>
    <t>P159P</t>
  </si>
  <si>
    <t>P110P</t>
  </si>
  <si>
    <t>P26P</t>
  </si>
  <si>
    <t>MYLK</t>
  </si>
  <si>
    <t>ENSG00000065534</t>
  </si>
  <si>
    <t>G1108G</t>
  </si>
  <si>
    <t>72174b96-ecf5-5a8b-bb98-9f86ab15a8ec</t>
  </si>
  <si>
    <t>chr3:g.123692769G&gt;A</t>
  </si>
  <si>
    <t>G1177G</t>
  </si>
  <si>
    <t>CLUH</t>
  </si>
  <si>
    <t>ENSG00000132361</t>
  </si>
  <si>
    <t>7f654c21-2a11-5bd6-b735-8a67d5ed834f</t>
  </si>
  <si>
    <t>chr17:g.2691562_2691563insA</t>
  </si>
  <si>
    <t>ACSM2B</t>
  </si>
  <si>
    <t>ENSG00000066813</t>
  </si>
  <si>
    <t>G460E</t>
  </si>
  <si>
    <t>f2c571c8-1470-5746-b09f-84aaea6dd75a</t>
  </si>
  <si>
    <t>chr16:g.20543165C&gt;T</t>
  </si>
  <si>
    <t>G38E</t>
  </si>
  <si>
    <t>G381E</t>
  </si>
  <si>
    <t>OR2T34</t>
  </si>
  <si>
    <t>ENSG00000183310</t>
  </si>
  <si>
    <t>R232W</t>
  </si>
  <si>
    <t>dfb90eb2-3f89-5d0c-93de-ce03ca4a7aa3</t>
  </si>
  <si>
    <t>chr1:g.248574064T&gt;A</t>
  </si>
  <si>
    <t>Q466L</t>
  </si>
  <si>
    <t>f1128926-ff78-5564-9b7b-7bafc99b0316</t>
  </si>
  <si>
    <t>chr17:g.76087686T&gt;A</t>
  </si>
  <si>
    <t>Q458L</t>
  </si>
  <si>
    <t>Q435L</t>
  </si>
  <si>
    <t>Q489L</t>
  </si>
  <si>
    <t>Q425L</t>
  </si>
  <si>
    <t>Q421L</t>
  </si>
  <si>
    <t>f479d473-e4a2-5afe-8433-4c06c37be592</t>
  </si>
  <si>
    <t>chr8:g.37871899T&gt;C</t>
  </si>
  <si>
    <t>D968G</t>
  </si>
  <si>
    <t>GNPTG</t>
  </si>
  <si>
    <t>ENSG00000090581</t>
  </si>
  <si>
    <t>f4f14ebe-3d48-5aeb-8617-de2d432a3b23</t>
  </si>
  <si>
    <t>chr16:g.1362311G&gt;A</t>
  </si>
  <si>
    <t>A173T</t>
  </si>
  <si>
    <t>CYP27C1</t>
  </si>
  <si>
    <t>ENSG00000186684</t>
  </si>
  <si>
    <t>Y100S</t>
  </si>
  <si>
    <t>47d45894-e38b-5264-846b-9541c46975dd</t>
  </si>
  <si>
    <t>chr2:g.127201211T&gt;G</t>
  </si>
  <si>
    <t>85f6a45f-cf4f-5fd3-b873-3c881d335b84</t>
  </si>
  <si>
    <t>chr9:g.97318578A&gt;T</t>
  </si>
  <si>
    <t>I403F</t>
  </si>
  <si>
    <t>G362G</t>
  </si>
  <si>
    <t>626f0a9a-9ab9-599d-832b-dba3991930b5</t>
  </si>
  <si>
    <t>chr4:g.4197748C&gt;A</t>
  </si>
  <si>
    <t>3b68ca3c-6a2d-508a-aed8-f34a738bb9bd</t>
  </si>
  <si>
    <t>chr20:g.33707821C&gt;T</t>
  </si>
  <si>
    <t>R175Q</t>
  </si>
  <si>
    <t>LIPK</t>
  </si>
  <si>
    <t>ENSG00000204021</t>
  </si>
  <si>
    <t>edadf5bd-7436-53bf-8834-d4f0bbb4f1cc</t>
  </si>
  <si>
    <t>chr10:g.88752521C&gt;T</t>
  </si>
  <si>
    <t>3e51eae3-0929-5b38-a8a1-ead3a156f6bb</t>
  </si>
  <si>
    <t>chr1:g.203165495G&gt;A</t>
  </si>
  <si>
    <t>P192P</t>
  </si>
  <si>
    <t>b18cef62-7d2e-51e8-9ab3-8036b9cd1bc6</t>
  </si>
  <si>
    <t>chr2:g.232130860delA</t>
  </si>
  <si>
    <t>HTR2C</t>
  </si>
  <si>
    <t>ENSG00000147246</t>
  </si>
  <si>
    <t>6c6ad65b-8710-54af-bd05-1d177e16400e</t>
  </si>
  <si>
    <t>chrX:g.114715263C&gt;T</t>
  </si>
  <si>
    <t>PDE8A</t>
  </si>
  <si>
    <t>ENSG00000073417</t>
  </si>
  <si>
    <t>d2453d2d-3adc-58f1-aa93-09f3fe48a55c</t>
  </si>
  <si>
    <t>chr15:g.85117659T&gt;A</t>
  </si>
  <si>
    <t>G518G</t>
  </si>
  <si>
    <t>G472G</t>
  </si>
  <si>
    <t>G446G</t>
  </si>
  <si>
    <t>AGPS</t>
  </si>
  <si>
    <t>ENSG00000018510</t>
  </si>
  <si>
    <t>b1f47dc5-9ca4-59b8-8d97-a297d0776adf</t>
  </si>
  <si>
    <t>chr2:g.177392770G&gt;C</t>
  </si>
  <si>
    <t>CCDC176</t>
  </si>
  <si>
    <t>ENSG00000119636</t>
  </si>
  <si>
    <t>2fe64db7-c1dc-5674-a269-c1b94c1f8d02</t>
  </si>
  <si>
    <t>chr14:g.74064954G&gt;C</t>
  </si>
  <si>
    <t>b2b409eb-24d4-5a6c-a08d-1351d97da49c</t>
  </si>
  <si>
    <t>chr2:g.178746693T&gt;A</t>
  </si>
  <si>
    <t>N5236I</t>
  </si>
  <si>
    <t>163ba4c9-bba4-55ef-94e2-d1b03e5711a6</t>
  </si>
  <si>
    <t>chr14:g.45181688delA</t>
  </si>
  <si>
    <t>R973Dfs*4</t>
  </si>
  <si>
    <t>R390Dfs*4</t>
  </si>
  <si>
    <t>R1457Dfs*4</t>
  </si>
  <si>
    <t>R1431Dfs*4</t>
  </si>
  <si>
    <t>a095accc-fcd7-5ebd-9059-b56ed256d3ee</t>
  </si>
  <si>
    <t>chr10:g.85602180C&gt;T</t>
  </si>
  <si>
    <t>V377V</t>
  </si>
  <si>
    <t>228b7443-90dd-59e1-9ffd-ded0312c2b2c</t>
  </si>
  <si>
    <t>chr1:g.233382393C&gt;T</t>
  </si>
  <si>
    <t>V931V</t>
  </si>
  <si>
    <t>455f44c4-f87e-5c7c-9411-365cd183815e</t>
  </si>
  <si>
    <t>chr3:g.48570641C&gt;T</t>
  </si>
  <si>
    <t>V2448M</t>
  </si>
  <si>
    <t>V113M</t>
  </si>
  <si>
    <t>ANAPC2</t>
  </si>
  <si>
    <t>ENSG00000176248</t>
  </si>
  <si>
    <t>7392b155-dd26-51b0-957b-d1f2445126f9</t>
  </si>
  <si>
    <t>chr9:g.137180893A&gt;C</t>
  </si>
  <si>
    <t>I502S</t>
  </si>
  <si>
    <t>ANK3</t>
  </si>
  <si>
    <t>ENSG00000151150</t>
  </si>
  <si>
    <t>14b799eb-a330-500c-aee1-f456abe32cfd</t>
  </si>
  <si>
    <t>chr10:g.60140435A&gt;C</t>
  </si>
  <si>
    <t>c5db43ed-2da5-5fad-b3a5-71160f606a9b</t>
  </si>
  <si>
    <t>chr5:g.64788950G&gt;A</t>
  </si>
  <si>
    <t>F436L</t>
  </si>
  <si>
    <t>9bd296ac-646c-5f96-a861-5c4ee1e601f5</t>
  </si>
  <si>
    <t>chr2:g.148470031T&gt;G</t>
  </si>
  <si>
    <t>F696L</t>
  </si>
  <si>
    <t>CBWD2</t>
  </si>
  <si>
    <t>ENSG00000136682</t>
  </si>
  <si>
    <t>41c2cf95-6b38-5731-8f74-00346dfd531c</t>
  </si>
  <si>
    <t>chr2:g.113437811C&gt;T</t>
  </si>
  <si>
    <t>C10orf54</t>
  </si>
  <si>
    <t>ENSG00000107738</t>
  </si>
  <si>
    <t>P38L</t>
  </si>
  <si>
    <t>001df00f-5c04-5317-8b9d-67703e0a30df</t>
  </si>
  <si>
    <t>chr10:g.71761996G&gt;A</t>
  </si>
  <si>
    <t>c8e1668c-f80a-52e3-ae5f-107b9bbbf174</t>
  </si>
  <si>
    <t>chr4:g.154604640delAAAT</t>
  </si>
  <si>
    <t>TGFBR2</t>
  </si>
  <si>
    <t>ENSG00000163513</t>
  </si>
  <si>
    <t>9a671355-bb58-5db0-810e-832a9ea79f8e</t>
  </si>
  <si>
    <t>chr3:g.30623267delAGACATAGTAAAGTATC</t>
  </si>
  <si>
    <t>OR8K1</t>
  </si>
  <si>
    <t>ENSG00000150261</t>
  </si>
  <si>
    <t>K304*</t>
  </si>
  <si>
    <t>d3dfff8c-64e1-52ca-83b5-599982a4ec0b</t>
  </si>
  <si>
    <t>chr11:g.56346948A&gt;T</t>
  </si>
  <si>
    <t>D3157N</t>
  </si>
  <si>
    <t>1aaaa3e3-e510-5494-b1f0-0abb4e7b2fe9</t>
  </si>
  <si>
    <t>chr3:g.195782111C&gt;T</t>
  </si>
  <si>
    <t>302c106e-f907-5475-aff1-7adc7c55c684</t>
  </si>
  <si>
    <t>chr12:g.112248099T&gt;A</t>
  </si>
  <si>
    <t>M1272L</t>
  </si>
  <si>
    <t>M1260L</t>
  </si>
  <si>
    <t>DYNLL2</t>
  </si>
  <si>
    <t>ENSG00000264364</t>
  </si>
  <si>
    <t>F73F</t>
  </si>
  <si>
    <t>8007f77a-00bd-5fd8-bf19-bf97f279ca7e</t>
  </si>
  <si>
    <t>chr17:g.58089228C&gt;T</t>
  </si>
  <si>
    <t>H1029L</t>
  </si>
  <si>
    <t>de99ea58-e1df-50ec-8786-f9a1c6cfa117</t>
  </si>
  <si>
    <t>chr10:g.349354T&gt;A</t>
  </si>
  <si>
    <t>H1010L</t>
  </si>
  <si>
    <t>15724399-e235-519a-8cfb-c90c2374c258</t>
  </si>
  <si>
    <t>chr7:g.72950120C&gt;T</t>
  </si>
  <si>
    <t>S15T</t>
  </si>
  <si>
    <t>de501c0f-4e98-5b40-b905-07c9237a9b08</t>
  </si>
  <si>
    <t>chr8:g.116755755A&gt;T</t>
  </si>
  <si>
    <t>S29T</t>
  </si>
  <si>
    <t>SHB</t>
  </si>
  <si>
    <t>ENSG00000107338</t>
  </si>
  <si>
    <t>S258R</t>
  </si>
  <si>
    <t>52a5f2d4-5d4c-582a-9635-1168c31a0b93</t>
  </si>
  <si>
    <t>chr9:g.38016077T&gt;G</t>
  </si>
  <si>
    <t>HSPA12B</t>
  </si>
  <si>
    <t>ENSG00000132622</t>
  </si>
  <si>
    <t>A403V</t>
  </si>
  <si>
    <t>2e1c8d95-130b-559e-a874-f5006d1f9321</t>
  </si>
  <si>
    <t>chr20:g.3750134C&gt;T</t>
  </si>
  <si>
    <t>A317V</t>
  </si>
  <si>
    <t>SCD5</t>
  </si>
  <si>
    <t>ENSG00000145284</t>
  </si>
  <si>
    <t>R95H</t>
  </si>
  <si>
    <t>de53f200-4c1e-597c-bb38-2582cddcae4a</t>
  </si>
  <si>
    <t>chr4:g.82705362C&gt;T</t>
  </si>
  <si>
    <t>258541f4-df24-5fd5-9538-a073f5b41ec9</t>
  </si>
  <si>
    <t>chr8:g.72022875C&gt;A</t>
  </si>
  <si>
    <t>S429S</t>
  </si>
  <si>
    <t>fc1cbeef-70f0-5f33-8bef-6b535fc63902</t>
  </si>
  <si>
    <t>chrX:g.9709298C&gt;G</t>
  </si>
  <si>
    <t>E27*</t>
  </si>
  <si>
    <t>713798f1-bc72-5d04-8142-195a7525865c</t>
  </si>
  <si>
    <t>chr2:g.1979531C&gt;A</t>
  </si>
  <si>
    <t>03276cbc-50b5-5636-a8ce-286acfbcff62</t>
  </si>
  <si>
    <t>chr8:g.113376821G&gt;A</t>
  </si>
  <si>
    <t>62083a60-6b14-54ae-931b-72867fc4ab0f</t>
  </si>
  <si>
    <t>chr15:g.89201289delTTCTG</t>
  </si>
  <si>
    <t>OMP</t>
  </si>
  <si>
    <t>ENSG00000254550</t>
  </si>
  <si>
    <t>V143A</t>
  </si>
  <si>
    <t>be8339b0-75da-5bd4-97be-9c5578c29d0f</t>
  </si>
  <si>
    <t>chr11:g.77103267T&gt;C</t>
  </si>
  <si>
    <t>L196L</t>
  </si>
  <si>
    <t>0a466ac3-a5e5-5940-a3d7-15c434a65551</t>
  </si>
  <si>
    <t>chr11:g.592654C&gt;G</t>
  </si>
  <si>
    <t>TEAD4</t>
  </si>
  <si>
    <t>ENSG00000197905</t>
  </si>
  <si>
    <t>b93a61c8-1bec-5e81-8f53-c50466049fb7</t>
  </si>
  <si>
    <t>chr12:g.3021907G&gt;A</t>
  </si>
  <si>
    <t>E263K</t>
  </si>
  <si>
    <t>E186K</t>
  </si>
  <si>
    <t>E134K</t>
  </si>
  <si>
    <t>R276C</t>
  </si>
  <si>
    <t>8cac19f5-a3df-54ae-97ff-79add8fcf66a</t>
  </si>
  <si>
    <t>chr12:g.75285011G&gt;A</t>
  </si>
  <si>
    <t>R508C</t>
  </si>
  <si>
    <t>R426C</t>
  </si>
  <si>
    <t>TSHZ2</t>
  </si>
  <si>
    <t>ENSG00000182463</t>
  </si>
  <si>
    <t>A271D</t>
  </si>
  <si>
    <t>408c8eda-a3ff-5bd6-9219-9e9615580d02</t>
  </si>
  <si>
    <t>chr20:g.53254270C&gt;A</t>
  </si>
  <si>
    <t>A268D</t>
  </si>
  <si>
    <t>CNTNAP4</t>
  </si>
  <si>
    <t>ENSG00000152910</t>
  </si>
  <si>
    <t>I561V</t>
  </si>
  <si>
    <t>edee5b76-c8a1-572f-87ce-cdddeae6251c</t>
  </si>
  <si>
    <t>chr16:g.76479481A&gt;G</t>
  </si>
  <si>
    <t>I612V</t>
  </si>
  <si>
    <t>I536V</t>
  </si>
  <si>
    <t>337bf072-8a51-5b40-8670-4b6ef4e3f621</t>
  </si>
  <si>
    <t>chr2:g.148998157T&gt;C</t>
  </si>
  <si>
    <t>IL7</t>
  </si>
  <si>
    <t>ENSG00000104432</t>
  </si>
  <si>
    <t>206d1d2e-ddea-5b65-a9b9-b8814d7f7107</t>
  </si>
  <si>
    <t>chr8:g.78740024C&gt;A</t>
  </si>
  <si>
    <t>R69I</t>
  </si>
  <si>
    <t>F104F</t>
  </si>
  <si>
    <t>54fb8543-e0da-54ee-8671-f2bf86f62419</t>
  </si>
  <si>
    <t>chr11:g.54707196C&gt;T</t>
  </si>
  <si>
    <t>bd43cf30-e9c9-5582-b070-c93539130950</t>
  </si>
  <si>
    <t>chr19:g.15111781G&gt;A</t>
  </si>
  <si>
    <t>D456N</t>
  </si>
  <si>
    <t>D523N</t>
  </si>
  <si>
    <t>D180N</t>
  </si>
  <si>
    <t>736a8a3e-1597-5500-8721-36606b73c2f2</t>
  </si>
  <si>
    <t>chr3:g.42745974C&gt;A</t>
  </si>
  <si>
    <t>PTMA</t>
  </si>
  <si>
    <t>ENSG00000187514</t>
  </si>
  <si>
    <t>bf222dfb-87b0-5d96-b16c-a71b56b5569a</t>
  </si>
  <si>
    <t>chr2:g.231710205G&gt;A</t>
  </si>
  <si>
    <t>V9V</t>
  </si>
  <si>
    <t>WWC1</t>
  </si>
  <si>
    <t>ENSG00000113645</t>
  </si>
  <si>
    <t>F452Lfs*4</t>
  </si>
  <si>
    <t>4d216368-735d-5d28-aecc-e9ef91e9f0ad</t>
  </si>
  <si>
    <t>chr5:g.168430161delTGCAATATTAATCATCC</t>
  </si>
  <si>
    <t>F1_?7</t>
  </si>
  <si>
    <t>F675Lfs*4</t>
  </si>
  <si>
    <t>F637Lfs*4</t>
  </si>
  <si>
    <t>P37L</t>
  </si>
  <si>
    <t>74ca6ec0-363d-55f9-a4e3-cc19cc0c3e84</t>
  </si>
  <si>
    <t>chr6:g.38722919C&gt;T</t>
  </si>
  <si>
    <t>MT2A</t>
  </si>
  <si>
    <t>ENSG00000125148</t>
  </si>
  <si>
    <t>92c5ad2a-ffb3-5b17-b280-6c67423ebf03</t>
  </si>
  <si>
    <t>chr16:g.56609476T&gt;G</t>
  </si>
  <si>
    <t>WNT5A</t>
  </si>
  <si>
    <t>ENSG00000114251</t>
  </si>
  <si>
    <t>2b66be61-e29d-5ba7-96d2-edd1c7825ff3</t>
  </si>
  <si>
    <t>chr3:g.55474517C&gt;T</t>
  </si>
  <si>
    <t>GJD2</t>
  </si>
  <si>
    <t>ENSG00000159248</t>
  </si>
  <si>
    <t>L169*</t>
  </si>
  <si>
    <t>1cc14f7b-56dd-5560-b6de-85b3f3d36905</t>
  </si>
  <si>
    <t>chr15:g.34752938delA</t>
  </si>
  <si>
    <t>RAB13</t>
  </si>
  <si>
    <t>ENSG00000143545</t>
  </si>
  <si>
    <t>07c57606-2a4c-572d-8475-f172ab1f9b18</t>
  </si>
  <si>
    <t>chr1:g.153982851G&gt;A</t>
  </si>
  <si>
    <t>ADIPOR1</t>
  </si>
  <si>
    <t>ENSG00000159346</t>
  </si>
  <si>
    <t>80dab8df-a124-5418-8923-d32af5617ea7</t>
  </si>
  <si>
    <t>chr1:g.202951053T&gt;A</t>
  </si>
  <si>
    <t>dde9f399-1d91-5819-aa49-4d96b654236c</t>
  </si>
  <si>
    <t>chr17:g.75727449G&gt;A</t>
  </si>
  <si>
    <t>A70T</t>
  </si>
  <si>
    <t>H722N</t>
  </si>
  <si>
    <t>5a0ea0f1-27e4-5ad5-85d1-75049d6175ec</t>
  </si>
  <si>
    <t>chr12:g.70576406G&gt;T</t>
  </si>
  <si>
    <t>H939N</t>
  </si>
  <si>
    <t>H632N</t>
  </si>
  <si>
    <t>H819N</t>
  </si>
  <si>
    <t>H940N</t>
  </si>
  <si>
    <t>37fad22e-2e79-5e9b-915b-3cd3a2db7f5d</t>
  </si>
  <si>
    <t>chr14:g.23564780T&gt;G</t>
  </si>
  <si>
    <t>T663M</t>
  </si>
  <si>
    <t>5217fd6d-8aba-5886-8651-53137fc5e345</t>
  </si>
  <si>
    <t>chr10:g.133198691C&gt;T</t>
  </si>
  <si>
    <t>T728M</t>
  </si>
  <si>
    <t>Y300H</t>
  </si>
  <si>
    <t>b69c5861-9143-5f3b-9e15-523169634d7d</t>
  </si>
  <si>
    <t>chr3:g.171005350A&gt;G</t>
  </si>
  <si>
    <t>G503S</t>
  </si>
  <si>
    <t>024c330a-dcfa-53c1-a34a-1df43580e895</t>
  </si>
  <si>
    <t>chr2:g.60461303C&gt;T</t>
  </si>
  <si>
    <t>DCAF12</t>
  </si>
  <si>
    <t>ENSG00000198876</t>
  </si>
  <si>
    <t>L362P</t>
  </si>
  <si>
    <t>aa1a2ca5-da41-5986-a406-03bd51a65276</t>
  </si>
  <si>
    <t>chr9:g.34089530A&gt;G</t>
  </si>
  <si>
    <t>A402D</t>
  </si>
  <si>
    <t>f195195b-556d-5a00-b9b2-18b1f98f00f0</t>
  </si>
  <si>
    <t>chr1:g.9735548G&gt;T</t>
  </si>
  <si>
    <t>A601D</t>
  </si>
  <si>
    <t>A591D</t>
  </si>
  <si>
    <t>N2348D</t>
  </si>
  <si>
    <t>fe43f32e-e589-551a-83a7-fee98e1bc2bd</t>
  </si>
  <si>
    <t>chr2:g.215365607T&gt;C</t>
  </si>
  <si>
    <t>N2111D</t>
  </si>
  <si>
    <t>N2201D</t>
  </si>
  <si>
    <t>N2167D</t>
  </si>
  <si>
    <t>N2138D</t>
  </si>
  <si>
    <t>N2136D</t>
  </si>
  <si>
    <t>N2257D</t>
  </si>
  <si>
    <t>N2047D</t>
  </si>
  <si>
    <t>N2317D</t>
  </si>
  <si>
    <t>N974D</t>
  </si>
  <si>
    <t>N2226D</t>
  </si>
  <si>
    <t>CCT6A</t>
  </si>
  <si>
    <t>ENSG00000146731</t>
  </si>
  <si>
    <t>3d1c7c07-090c-5fbf-b1c3-74bc3832793c</t>
  </si>
  <si>
    <t>chr7:g.56058093T&gt;C</t>
  </si>
  <si>
    <t>Y194H</t>
  </si>
  <si>
    <t>Y239H</t>
  </si>
  <si>
    <t>X318_splice</t>
  </si>
  <si>
    <t>3bcefcc6-3ab0-5367-ba88-2fdc9160da16</t>
  </si>
  <si>
    <t>chr21:g.37493015A&gt;T</t>
  </si>
  <si>
    <t>X309_splice</t>
  </si>
  <si>
    <t>LINC00202-2</t>
  </si>
  <si>
    <t>ENSG00000231976</t>
  </si>
  <si>
    <t>cd5211a2-6230-5125-8da6-2991df695c27</t>
  </si>
  <si>
    <t>chr10:g.26650639A&gt;G</t>
  </si>
  <si>
    <t>fa906d91-8f13-5c74-9573-10b2708e58bb</t>
  </si>
  <si>
    <t>chr19:g.37696738G&gt;A</t>
  </si>
  <si>
    <t>GRB10</t>
  </si>
  <si>
    <t>ENSG00000106070</t>
  </si>
  <si>
    <t>L320*</t>
  </si>
  <si>
    <t>6a72c4c9-75d2-5b82-ac19-3ed5910d61f9</t>
  </si>
  <si>
    <t>chr7:g.50612802A&gt;T</t>
  </si>
  <si>
    <t>L332*</t>
  </si>
  <si>
    <t>L378*</t>
  </si>
  <si>
    <t>L372*</t>
  </si>
  <si>
    <t>7dc064c9-b687-5ca4-8418-67131063ef68</t>
  </si>
  <si>
    <t>chr14:g.67722549G&gt;A</t>
  </si>
  <si>
    <t>148ec6ff-895e-5b8a-8634-dc9d6afbd39d</t>
  </si>
  <si>
    <t>chr5:g.140863132T&gt;A</t>
  </si>
  <si>
    <t>XCL1</t>
  </si>
  <si>
    <t>ENSG00000143184</t>
  </si>
  <si>
    <t>P41S</t>
  </si>
  <si>
    <t>34c57098-6bce-5a63-b6b8-bea72ac1072d</t>
  </si>
  <si>
    <t>chr1:g.168580122C&gt;T</t>
  </si>
  <si>
    <t>I333I</t>
  </si>
  <si>
    <t>7bdbc9e0-7201-5e43-8666-586b36175423</t>
  </si>
  <si>
    <t>chr12:g.55130767T&gt;C</t>
  </si>
  <si>
    <t>C17orf107</t>
  </si>
  <si>
    <t>ENSG00000205710</t>
  </si>
  <si>
    <t>7775a6e6-f4eb-50a6-9bf1-8704dca76d07</t>
  </si>
  <si>
    <t>chr17:g.4902393_4902394insG</t>
  </si>
  <si>
    <t>V909V</t>
  </si>
  <si>
    <t>7f4c5bd1-bb90-5dc6-9d9e-6bc8ebdbb9b1</t>
  </si>
  <si>
    <t>chr6:g.39900127C&gt;A</t>
  </si>
  <si>
    <t>V910V</t>
  </si>
  <si>
    <t>R90I</t>
  </si>
  <si>
    <t>bff01736-d7ad-586d-9b95-2f55b705bd05</t>
  </si>
  <si>
    <t>chr2:g.1436384G&gt;T</t>
  </si>
  <si>
    <t>R161I</t>
  </si>
  <si>
    <t>XKRX</t>
  </si>
  <si>
    <t>ENSG00000182489</t>
  </si>
  <si>
    <t>ddef46dd-43ed-5be5-a34f-62e4731d2d7d</t>
  </si>
  <si>
    <t>chrX:g.100914297T&gt;C</t>
  </si>
  <si>
    <t>a69283ea-9f66-52ea-8758-dcc69ec4e778</t>
  </si>
  <si>
    <t>chr1:g.155750483G&gt;C</t>
  </si>
  <si>
    <t>E280G</t>
  </si>
  <si>
    <t>47015f1e-f369-5444-b5bf-c879c2a4b2c9</t>
  </si>
  <si>
    <t>chr3:g.119147136A&gt;G</t>
  </si>
  <si>
    <t>E109G</t>
  </si>
  <si>
    <t>E51G</t>
  </si>
  <si>
    <t>SLC46A1</t>
  </si>
  <si>
    <t>ENSG00000076351</t>
  </si>
  <si>
    <t>G92S</t>
  </si>
  <si>
    <t>08461982-1ecd-5a95-8a57-3bcb2b5c177a</t>
  </si>
  <si>
    <t>chr17:g.28405423C&gt;T</t>
  </si>
  <si>
    <t>G18S</t>
  </si>
  <si>
    <t>G4S</t>
  </si>
  <si>
    <t>ASPHD1</t>
  </si>
  <si>
    <t>ENSG00000174939</t>
  </si>
  <si>
    <t>132bde7d-0028-5409-9376-6a3ef1b270dc</t>
  </si>
  <si>
    <t>chr16:g.29901245C&gt;T</t>
  </si>
  <si>
    <t>L92F</t>
  </si>
  <si>
    <t>S460R</t>
  </si>
  <si>
    <t>52e6d580-1879-58b7-b8b5-46f9d1755536</t>
  </si>
  <si>
    <t>chr12:g.52544724A&gt;C</t>
  </si>
  <si>
    <t>8ebfc86e-5c46-56a9-b526-867a748657eb</t>
  </si>
  <si>
    <t>chr19:g.35512733G&gt;A</t>
  </si>
  <si>
    <t>Q162*</t>
  </si>
  <si>
    <t>ATP6V0E2</t>
  </si>
  <si>
    <t>ENSG00000171130</t>
  </si>
  <si>
    <t>d3cb05bd-8cbc-57b3-a5e2-db703c9000fa</t>
  </si>
  <si>
    <t>chr7:g.149874076A&gt;G</t>
  </si>
  <si>
    <t>H4R</t>
  </si>
  <si>
    <t>H53R</t>
  </si>
  <si>
    <t>V385F</t>
  </si>
  <si>
    <t>132417cc-f9c7-54fc-9a94-590208337484</t>
  </si>
  <si>
    <t>chr14:g.52727558G&gt;T</t>
  </si>
  <si>
    <t>V371F</t>
  </si>
  <si>
    <t>LIMK1</t>
  </si>
  <si>
    <t>ENSG00000106683</t>
  </si>
  <si>
    <t>2b88977f-17c8-5e48-8c72-d17f9b953de3</t>
  </si>
  <si>
    <t>chr7:g.74111652G&gt;C</t>
  </si>
  <si>
    <t>S396T</t>
  </si>
  <si>
    <t>S430T</t>
  </si>
  <si>
    <t>S460T</t>
  </si>
  <si>
    <t>I185V</t>
  </si>
  <si>
    <t>f4271481-8acd-514d-ab7e-3f2dea0cad5e</t>
  </si>
  <si>
    <t>chr2:g.171837180T&gt;C</t>
  </si>
  <si>
    <t>ABCA10</t>
  </si>
  <si>
    <t>ENSG00000154263</t>
  </si>
  <si>
    <t>8c501a42-fc2d-531b-9a3d-c825c32c24f6</t>
  </si>
  <si>
    <t>chr17:g.69216239T&gt;C</t>
  </si>
  <si>
    <t>Y217C</t>
  </si>
  <si>
    <t>CTHRC1</t>
  </si>
  <si>
    <t>ENSG00000164932</t>
  </si>
  <si>
    <t>Q44R</t>
  </si>
  <si>
    <t>0c2c07d0-89bd-52da-99b6-22266be72af2</t>
  </si>
  <si>
    <t>chr8:g.103371787A&gt;G</t>
  </si>
  <si>
    <t>G3430V</t>
  </si>
  <si>
    <t>60b91b8c-f5f3-510d-be6f-545635289762</t>
  </si>
  <si>
    <t>chr13:g.102740408C&gt;A</t>
  </si>
  <si>
    <t>FCHSD2</t>
  </si>
  <si>
    <t>ENSG00000137478</t>
  </si>
  <si>
    <t>f65985eb-7420-5fc6-b8b0-07358a175343</t>
  </si>
  <si>
    <t>chr11:g.72837054G&gt;A</t>
  </si>
  <si>
    <t>DYX1C1</t>
  </si>
  <si>
    <t>ENSG00000256061</t>
  </si>
  <si>
    <t>R207*</t>
  </si>
  <si>
    <t>8234e80d-728d-522e-9379-9a58be6d0eb6</t>
  </si>
  <si>
    <t>chr15:g.55466948T&gt;A</t>
  </si>
  <si>
    <t>EIF4ENIF1</t>
  </si>
  <si>
    <t>ENSG00000184708</t>
  </si>
  <si>
    <t>G303*</t>
  </si>
  <si>
    <t>b4ca712c-41ae-5c45-a1c3-d18849bb259e</t>
  </si>
  <si>
    <t>chr22:g.31458531C&gt;A</t>
  </si>
  <si>
    <t>G140*</t>
  </si>
  <si>
    <t>ACSBG1</t>
  </si>
  <si>
    <t>ENSG00000103740</t>
  </si>
  <si>
    <t>19c8af5d-af42-5f5d-b140-cfef82b53a63</t>
  </si>
  <si>
    <t>chr15:g.78179773delTCAGGTCGCTGGTGGGAGAGGG</t>
  </si>
  <si>
    <t>HSD17B1</t>
  </si>
  <si>
    <t>ENSG00000108786</t>
  </si>
  <si>
    <t>2062db68-ca03-5fd8-b741-19e57749381a</t>
  </si>
  <si>
    <t>chr17:g.42553692_42553693insG</t>
  </si>
  <si>
    <t>e9c1f6f7-b5a0-5808-8da5-196abf447cc1</t>
  </si>
  <si>
    <t>chr7:g.57463145A&gt;T</t>
  </si>
  <si>
    <t>S693C</t>
  </si>
  <si>
    <t>48b28bfb-929b-5848-aca2-facb8a0817ab</t>
  </si>
  <si>
    <t>chr8:g.144397875G&gt;C</t>
  </si>
  <si>
    <t>TYSND1</t>
  </si>
  <si>
    <t>ENSG00000156521</t>
  </si>
  <si>
    <t>45000d24-c05a-53b3-8001-07fd346563f5</t>
  </si>
  <si>
    <t>chr10:g.70142851C&gt;T</t>
  </si>
  <si>
    <t>E434K</t>
  </si>
  <si>
    <t>ZNF878</t>
  </si>
  <si>
    <t>ENSG00000257446</t>
  </si>
  <si>
    <t>aa529ed1-2ac3-5ead-8123-a99843cd54a7</t>
  </si>
  <si>
    <t>chr19:g.12053239G&gt;A</t>
  </si>
  <si>
    <t>d882b563-fd1f-53c2-a09b-f416b6cacb11</t>
  </si>
  <si>
    <t>chr11:g.134158395C&gt;A</t>
  </si>
  <si>
    <t>G1323V</t>
  </si>
  <si>
    <t>dd315f30-f13a-5608-9cd7-0e5372679e36</t>
  </si>
  <si>
    <t>chr19:g.54160241A&gt;T</t>
  </si>
  <si>
    <t>T892N</t>
  </si>
  <si>
    <t>23fcfdd8-ed6c-55f0-87d5-88ebeb5f6734</t>
  </si>
  <si>
    <t>chr7:g.78160195G&gt;T</t>
  </si>
  <si>
    <t>T485N</t>
  </si>
  <si>
    <t>T110N</t>
  </si>
  <si>
    <t>T740N</t>
  </si>
  <si>
    <t>T197N</t>
  </si>
  <si>
    <t>T715N</t>
  </si>
  <si>
    <t>T729N</t>
  </si>
  <si>
    <t>T878N</t>
  </si>
  <si>
    <t>T46N</t>
  </si>
  <si>
    <t>T754N</t>
  </si>
  <si>
    <t>R937W</t>
  </si>
  <si>
    <t>d5d95206-6472-583d-bfa6-9f876a95ceb5</t>
  </si>
  <si>
    <t>chr8:g.41668332G&gt;A</t>
  </si>
  <si>
    <t>R1777W</t>
  </si>
  <si>
    <t>R1818W</t>
  </si>
  <si>
    <t>FAM189A2</t>
  </si>
  <si>
    <t>ENSG00000135063</t>
  </si>
  <si>
    <t>D276Y</t>
  </si>
  <si>
    <t>14940772-42b7-5c1c-919d-b456708a590a</t>
  </si>
  <si>
    <t>chr9:g.69385917G&gt;T</t>
  </si>
  <si>
    <t>D111Y</t>
  </si>
  <si>
    <t>SAMD4A</t>
  </si>
  <si>
    <t>ENSG00000020577</t>
  </si>
  <si>
    <t>d6cb41ab-4501-5011-941e-6b21b7bbe32e</t>
  </si>
  <si>
    <t>chr14:g.54702394T&gt;C</t>
  </si>
  <si>
    <t>Y177H</t>
  </si>
  <si>
    <t>ea3a4aad-5713-55be-b7ee-e80a8dcb62a3</t>
  </si>
  <si>
    <t>chr6:g.136550419T&gt;C</t>
  </si>
  <si>
    <t>87969d46-2125-504d-85c7-5808671fd4af</t>
  </si>
  <si>
    <t>chr18:g.43274382G&gt;A</t>
  </si>
  <si>
    <t>T16I</t>
  </si>
  <si>
    <t>73563b67-c927-5417-b59b-2c6d698df7af</t>
  </si>
  <si>
    <t>chr9:g.41127041C&gt;T</t>
  </si>
  <si>
    <t>7cdcd472-7bc7-5db8-84d1-e935ced1a4ec</t>
  </si>
  <si>
    <t>chr7:g.117667134A&gt;G</t>
  </si>
  <si>
    <t>P34Q</t>
  </si>
  <si>
    <t>ee60fe8b-b058-5988-b6c0-7bb87b1b875d</t>
  </si>
  <si>
    <t>chr5:g.121852064C&gt;A</t>
  </si>
  <si>
    <t>TMEM201</t>
  </si>
  <si>
    <t>ENSG00000188807</t>
  </si>
  <si>
    <t>R522C</t>
  </si>
  <si>
    <t>9ccc0dbb-b184-5849-89c0-dab10f7ea74f</t>
  </si>
  <si>
    <t>chr1:g.9610604C&gt;T</t>
  </si>
  <si>
    <t>R408C</t>
  </si>
  <si>
    <t>R79C</t>
  </si>
  <si>
    <t>0322cf47-04d2-5f71-ab9e-88ad84cffe1b</t>
  </si>
  <si>
    <t>chr3:g.179757104A&gt;T</t>
  </si>
  <si>
    <t>P472T</t>
  </si>
  <si>
    <t>d74e4dbb-ed34-5cee-9256-062541413e0f</t>
  </si>
  <si>
    <t>chr17:g.18978252G&gt;T</t>
  </si>
  <si>
    <t>PRKAR1B</t>
  </si>
  <si>
    <t>ENSG00000188191</t>
  </si>
  <si>
    <t>Y185Y</t>
  </si>
  <si>
    <t>c39c54ab-cb67-5a9d-a632-04357b794494</t>
  </si>
  <si>
    <t>chr7:g.596299G&gt;A</t>
  </si>
  <si>
    <t>Y130Y</t>
  </si>
  <si>
    <t>Y46Y</t>
  </si>
  <si>
    <t>M400L</t>
  </si>
  <si>
    <t>f4695122-a958-50d0-86dc-46e9fc3d50a0</t>
  </si>
  <si>
    <t>chr3:g.155925301A&gt;T</t>
  </si>
  <si>
    <t>M499L</t>
  </si>
  <si>
    <t>OR5T1</t>
  </si>
  <si>
    <t>ENSG00000181698</t>
  </si>
  <si>
    <t>L304Qfs*12</t>
  </si>
  <si>
    <t>3503658a-12f4-566f-88f5-0bb5def68fda</t>
  </si>
  <si>
    <t>chr11:g.56276547delTTTGCGGAACAAAGATGTAAAGGAGGCAA</t>
  </si>
  <si>
    <t>50d1dd93-8637-53d8-891c-fcc1fdfa5fe5</t>
  </si>
  <si>
    <t>chrX:g.149716622C&gt;T</t>
  </si>
  <si>
    <t>P350L</t>
  </si>
  <si>
    <t>P379L</t>
  </si>
  <si>
    <t>8f9233cc-4405-5aa9-b8c1-67261237934c</t>
  </si>
  <si>
    <t>chr6:g.65302873C&gt;G</t>
  </si>
  <si>
    <t>R130C</t>
  </si>
  <si>
    <t>f56e7265-ec89-58c3-a569-39c360f6d725</t>
  </si>
  <si>
    <t>chr16:g.31397870C&gt;T</t>
  </si>
  <si>
    <t>dfd94453-146f-5517-881f-223fe39463b3</t>
  </si>
  <si>
    <t>chr19:g.33205198delA</t>
  </si>
  <si>
    <t>CCDC17</t>
  </si>
  <si>
    <t>ENSG00000159588</t>
  </si>
  <si>
    <t>S411S</t>
  </si>
  <si>
    <t>0ba7e3b1-ed17-5ea7-8ab0-1937cd2a1ac0</t>
  </si>
  <si>
    <t>chr1:g.45621436G&gt;A</t>
  </si>
  <si>
    <t>S379S</t>
  </si>
  <si>
    <t>S402S</t>
  </si>
  <si>
    <t>IL31</t>
  </si>
  <si>
    <t>ENSG00000204671</t>
  </si>
  <si>
    <t>da9b1e75-93dd-525a-9d28-2620270c6634</t>
  </si>
  <si>
    <t>chr12:g.122172489T&gt;C</t>
  </si>
  <si>
    <t>ab15324f-95c7-5a4b-9240-580e6feab3f4</t>
  </si>
  <si>
    <t>chr2:g.209954237A&gt;G</t>
  </si>
  <si>
    <t>Q2409R</t>
  </si>
  <si>
    <t>Q2404R</t>
  </si>
  <si>
    <t>LRP6</t>
  </si>
  <si>
    <t>ENSG00000070018</t>
  </si>
  <si>
    <t>R14C</t>
  </si>
  <si>
    <t>333c09eb-c2b9-54a7-a92d-65c43a28c07b</t>
  </si>
  <si>
    <t>chr12:g.12203357G&gt;A</t>
  </si>
  <si>
    <t>R165C</t>
  </si>
  <si>
    <t>CALHM2</t>
  </si>
  <si>
    <t>ENSG00000138172</t>
  </si>
  <si>
    <t>27e6374c-d329-558f-8b82-50f188e29428</t>
  </si>
  <si>
    <t>chr10:g.103449847G&gt;A</t>
  </si>
  <si>
    <t>T32M</t>
  </si>
  <si>
    <t>D489G</t>
  </si>
  <si>
    <t>f6200e70-1d83-5595-aed2-99cf695a6a32</t>
  </si>
  <si>
    <t>chrX:g.84104647T&gt;C</t>
  </si>
  <si>
    <t>DIRAS1</t>
  </si>
  <si>
    <t>ENSG00000176490</t>
  </si>
  <si>
    <t>A15Rfs*14</t>
  </si>
  <si>
    <t>166d8a46-6296-58c6-88f8-bfe9ce659348</t>
  </si>
  <si>
    <t>chr19:g.2717764delC</t>
  </si>
  <si>
    <t>SMURF2</t>
  </si>
  <si>
    <t>ENSG00000108854</t>
  </si>
  <si>
    <t>31b787b8-8015-534c-850f-f9f5b7fd6ff2</t>
  </si>
  <si>
    <t>chr17:g.64598411A&gt;G</t>
  </si>
  <si>
    <t>L57L</t>
  </si>
  <si>
    <t>2e17d18b-1272-545d-855b-6efe60aa621d</t>
  </si>
  <si>
    <t>chr19:g.54455511G&gt;A</t>
  </si>
  <si>
    <t>A286A</t>
  </si>
  <si>
    <t>A323A</t>
  </si>
  <si>
    <t>d1f8b95d-c2a1-5a70-a46b-205a05e28800</t>
  </si>
  <si>
    <t>chrX:g.154775090A&gt;T</t>
  </si>
  <si>
    <t>SLC24A2</t>
  </si>
  <si>
    <t>ENSG00000155886</t>
  </si>
  <si>
    <t>N259S</t>
  </si>
  <si>
    <t>fb8651c3-04af-59c4-8fb4-fad93fcae113</t>
  </si>
  <si>
    <t>chr9:g.19786091T&gt;C</t>
  </si>
  <si>
    <t>TMF1</t>
  </si>
  <si>
    <t>ENSG00000144747</t>
  </si>
  <si>
    <t>I268V</t>
  </si>
  <si>
    <t>0857a2b3-b05b-59d6-90c3-2c75f8701fdd</t>
  </si>
  <si>
    <t>chr3:g.69047903T&gt;C</t>
  </si>
  <si>
    <t>GLB1L</t>
  </si>
  <si>
    <t>ENSG00000163521</t>
  </si>
  <si>
    <t>93301fe6-614c-5ac2-a0ab-d990d2de3af9</t>
  </si>
  <si>
    <t>chr2:g.219239793A&gt;T</t>
  </si>
  <si>
    <t>Y254*</t>
  </si>
  <si>
    <t>Y164*</t>
  </si>
  <si>
    <t>WNT4</t>
  </si>
  <si>
    <t>ENSG00000162552</t>
  </si>
  <si>
    <t>6342f90f-ca7f-5433-aef4-a0d89fa472f9</t>
  </si>
  <si>
    <t>chr1:g.22142938G&gt;A</t>
  </si>
  <si>
    <t>X174_splice</t>
  </si>
  <si>
    <t>bf368bfc-9d24-5317-8250-9d723f28ef48</t>
  </si>
  <si>
    <t>chr2:g.130115330T&gt;A</t>
  </si>
  <si>
    <t>G192G</t>
  </si>
  <si>
    <t>52b65c05-37a6-5bb4-a79d-2a9ad5ce9f9a</t>
  </si>
  <si>
    <t>chr7:g.70118185A&gt;T</t>
  </si>
  <si>
    <t>ZNF776</t>
  </si>
  <si>
    <t>ENSG00000152443</t>
  </si>
  <si>
    <t>D270N</t>
  </si>
  <si>
    <t>8cedb32e-077b-58de-a645-12cc7c5db7a0</t>
  </si>
  <si>
    <t>chr19:g.57753938G&gt;A</t>
  </si>
  <si>
    <t>CKAP2</t>
  </si>
  <si>
    <t>ENSG00000136108</t>
  </si>
  <si>
    <t>R630H</t>
  </si>
  <si>
    <t>191a023a-ac7a-5045-b8aa-8ec542ab2eff</t>
  </si>
  <si>
    <t>chr13:g.52474978G&gt;A</t>
  </si>
  <si>
    <t>R581H</t>
  </si>
  <si>
    <t>R629H</t>
  </si>
  <si>
    <t>ZNF358</t>
  </si>
  <si>
    <t>ENSG00000198816</t>
  </si>
  <si>
    <t>L452I</t>
  </si>
  <si>
    <t>81757563-c9a7-56a0-a944-0a63476abab7</t>
  </si>
  <si>
    <t>chr19:g.7520596C&gt;A</t>
  </si>
  <si>
    <t>SERPINB3</t>
  </si>
  <si>
    <t>ENSG00000057149</t>
  </si>
  <si>
    <t>F352Y</t>
  </si>
  <si>
    <t>ac1b45c9-0f07-5d42-97a5-cf8ce45e1d9f</t>
  </si>
  <si>
    <t>chr18:g.63655775A&gt;T</t>
  </si>
  <si>
    <t>F300Y</t>
  </si>
  <si>
    <t>LMNTD2</t>
  </si>
  <si>
    <t>ENSG00000185522</t>
  </si>
  <si>
    <t>7836640f-9d38-56e0-a1c3-abc7b021f78c</t>
  </si>
  <si>
    <t>chr11:g.554999T&gt;C</t>
  </si>
  <si>
    <t>D629G</t>
  </si>
  <si>
    <t>3cb28ab6-f8ff-56eb-b848-1cc1498e9c63</t>
  </si>
  <si>
    <t>chr7:g.157416033A&gt;G</t>
  </si>
  <si>
    <t>K191E</t>
  </si>
  <si>
    <t>K306E</t>
  </si>
  <si>
    <t>FAM74A1</t>
  </si>
  <si>
    <t>ENSG00000215112</t>
  </si>
  <si>
    <t>e9694434-3528-5203-8c36-6e4ddc5c4f32</t>
  </si>
  <si>
    <t>chr9:g.39371405G&gt;A</t>
  </si>
  <si>
    <t>948dc4b0-a554-5d09-9096-10611059e61e</t>
  </si>
  <si>
    <t>chr19:g.44131478C&gt;T</t>
  </si>
  <si>
    <t>F288F</t>
  </si>
  <si>
    <t>COMMD3</t>
  </si>
  <si>
    <t>ENSG00000148444</t>
  </si>
  <si>
    <t>S22S</t>
  </si>
  <si>
    <t>5a5d4aff-3aa9-54a4-9c4b-3039ff1e987e</t>
  </si>
  <si>
    <t>chr10:g.22316483C&gt;T</t>
  </si>
  <si>
    <t>S23S</t>
  </si>
  <si>
    <t>Q14*</t>
  </si>
  <si>
    <t>S19S</t>
  </si>
  <si>
    <t>KIAA1211L</t>
  </si>
  <si>
    <t>ENSG00000196872</t>
  </si>
  <si>
    <t>c6f90d1f-7739-5357-abb5-2f82a88c7350</t>
  </si>
  <si>
    <t>chr2:g.98823121delGGCCGGGGCACACG</t>
  </si>
  <si>
    <t>P374Hfs*24</t>
  </si>
  <si>
    <t>P380Hfs*24</t>
  </si>
  <si>
    <t>f951cd09-55a5-52a1-9fc4-eeb2fef7ea45</t>
  </si>
  <si>
    <t>chr1:g.39413738C&gt;T</t>
  </si>
  <si>
    <t>S1158F</t>
  </si>
  <si>
    <t>SNRPG</t>
  </si>
  <si>
    <t>ENSG00000143977</t>
  </si>
  <si>
    <t>3a0ef3bc-898b-5aaa-b3ee-915bcecb5139</t>
  </si>
  <si>
    <t>chr2:g.70293433A&gt;C</t>
  </si>
  <si>
    <t>S2492S</t>
  </si>
  <si>
    <t>252091a4-fa15-5506-8d3f-4c736878d88b</t>
  </si>
  <si>
    <t>chr1:g.215900193C&gt;T</t>
  </si>
  <si>
    <t>b57a2db4-b20b-5b72-876f-362f900f506e</t>
  </si>
  <si>
    <t>chr4:g.40122228A&gt;G</t>
  </si>
  <si>
    <t>I1373V</t>
  </si>
  <si>
    <t>I1020V</t>
  </si>
  <si>
    <t>d8f71732-3662-56b2-bded-bdebc3e5cfff</t>
  </si>
  <si>
    <t>chr12:g.110350212delTCT</t>
  </si>
  <si>
    <t>RAB34</t>
  </si>
  <si>
    <t>ENSG00000109113</t>
  </si>
  <si>
    <t>be53581a-e504-5913-9dae-e04bb66672d9</t>
  </si>
  <si>
    <t>chr17:g.28717318C&gt;T</t>
  </si>
  <si>
    <t>de995814-a714-5d6f-8ded-49be50561c1a</t>
  </si>
  <si>
    <t>chr22:g.37688856C&gt;A</t>
  </si>
  <si>
    <t>A82E</t>
  </si>
  <si>
    <t>ZMYND12</t>
  </si>
  <si>
    <t>ENSG00000066185</t>
  </si>
  <si>
    <t>5952d6f2-824a-5dcd-84ac-3a337707e0e4</t>
  </si>
  <si>
    <t>chr1:g.42448597G&gt;T</t>
  </si>
  <si>
    <t>Y98*</t>
  </si>
  <si>
    <t>R141C</t>
  </si>
  <si>
    <t>752b38a7-8e7a-5316-8b8c-2d83bf9602f9</t>
  </si>
  <si>
    <t>chr1:g.113856607G&gt;A</t>
  </si>
  <si>
    <t>ADRB3</t>
  </si>
  <si>
    <t>ENSG00000188778</t>
  </si>
  <si>
    <t>65414359-f9a6-55e5-99b5-b9e82ab766e3</t>
  </si>
  <si>
    <t>chr8:g.37966162C&gt;T</t>
  </si>
  <si>
    <t>W103*</t>
  </si>
  <si>
    <t>YTHDF1</t>
  </si>
  <si>
    <t>ENSG00000149658</t>
  </si>
  <si>
    <t>3c75ddbe-f813-5901-8fec-0df1deb2c2da</t>
  </si>
  <si>
    <t>chr20:g.63202738T&gt;C</t>
  </si>
  <si>
    <t>TMEM88</t>
  </si>
  <si>
    <t>ENSG00000167874</t>
  </si>
  <si>
    <t>c1c3bf66-3940-5174-a89b-90500df2be2c</t>
  </si>
  <si>
    <t>chr17:g.7855182G&gt;A</t>
  </si>
  <si>
    <t>d88a3fbd-84ce-5840-b2fb-338cdf88f965</t>
  </si>
  <si>
    <t>chr12:g.4613514G&gt;A</t>
  </si>
  <si>
    <t>D442N</t>
  </si>
  <si>
    <t>X556_splice</t>
  </si>
  <si>
    <t>R261H</t>
  </si>
  <si>
    <t>49ff59a9-7af4-5937-b23f-6fa689d1fe78</t>
  </si>
  <si>
    <t>chr2:g.24834896C&gt;T</t>
  </si>
  <si>
    <t>R568H</t>
  </si>
  <si>
    <t>ANXA4</t>
  </si>
  <si>
    <t>ENSG00000196975</t>
  </si>
  <si>
    <t>0030679e-6765-5bed-9a1a-e18eb5520df0</t>
  </si>
  <si>
    <t>chr2:g.69788070C&gt;T</t>
  </si>
  <si>
    <t>SAMHD1</t>
  </si>
  <si>
    <t>ENSG00000101347</t>
  </si>
  <si>
    <t>0329ffdd-3bc4-5d46-927a-451e450d01fe</t>
  </si>
  <si>
    <t>chr20:g.36905376_36905377insA</t>
  </si>
  <si>
    <t>I468Dfs*2</t>
  </si>
  <si>
    <t>d18251de-738b-5f14-9844-59c7a74ab81c</t>
  </si>
  <si>
    <t>chrX:g.79360958C&gt;T</t>
  </si>
  <si>
    <t>SCYL2</t>
  </si>
  <si>
    <t>ENSG00000136021</t>
  </si>
  <si>
    <t>338996cd-6aaa-535c-9fe7-e52c54702c95</t>
  </si>
  <si>
    <t>chr12:g.100314590A&gt;G</t>
  </si>
  <si>
    <t>P357P</t>
  </si>
  <si>
    <t>7cbfd4b9-b883-58ab-8df7-e4ef1637bb8d</t>
  </si>
  <si>
    <t>chr3:g.195867190C&gt;A</t>
  </si>
  <si>
    <t>Q987H</t>
  </si>
  <si>
    <t>Q556H</t>
  </si>
  <si>
    <t>SCRN2</t>
  </si>
  <si>
    <t>ENSG00000141295</t>
  </si>
  <si>
    <t>035479b6-dba1-5a38-9e2f-8b0c174676e4</t>
  </si>
  <si>
    <t>chr17:g.47837739delA</t>
  </si>
  <si>
    <t>N242I</t>
  </si>
  <si>
    <t>93dfeff5-9cec-5887-be9f-14e5b24c4706</t>
  </si>
  <si>
    <t>chr17:g.53823758A&gt;T</t>
  </si>
  <si>
    <t>KIAA1919</t>
  </si>
  <si>
    <t>ENSG00000173214</t>
  </si>
  <si>
    <t>D316G</t>
  </si>
  <si>
    <t>83ff4b15-47b6-56fd-8a32-172402897358</t>
  </si>
  <si>
    <t>chr6:g.111266509A&gt;G</t>
  </si>
  <si>
    <t>OR5B21</t>
  </si>
  <si>
    <t>ENSG00000198283</t>
  </si>
  <si>
    <t>G160D</t>
  </si>
  <si>
    <t>ce4b31da-afaa-51b7-94da-3dc28ddd873d</t>
  </si>
  <si>
    <t>chr11:g.58507627C&gt;T</t>
  </si>
  <si>
    <t>STXBP3</t>
  </si>
  <si>
    <t>ENSG00000116266</t>
  </si>
  <si>
    <t>899200e5-890a-5eff-ba68-e44371095185</t>
  </si>
  <si>
    <t>chr1:g.108798177G&gt;T</t>
  </si>
  <si>
    <t>R463R</t>
  </si>
  <si>
    <t>Q236H</t>
  </si>
  <si>
    <t>96925d9d-984a-5f3c-a712-8c0cfc894ae9</t>
  </si>
  <si>
    <t>chr1:g.158678505C&gt;A</t>
  </si>
  <si>
    <t>Q54H</t>
  </si>
  <si>
    <t>C741S</t>
  </si>
  <si>
    <t>965b3e9d-5e6b-5bfd-b669-d51b442f65c1</t>
  </si>
  <si>
    <t>chr8:g.123346741C&gt;G</t>
  </si>
  <si>
    <t>C59S</t>
  </si>
  <si>
    <t>ZNF646</t>
  </si>
  <si>
    <t>ENSG00000167395</t>
  </si>
  <si>
    <t>R1724Sfs*130</t>
  </si>
  <si>
    <t>05bdd6c3-6fbc-5050-9595-c56d76063f9d</t>
  </si>
  <si>
    <t>chr16:g.31081495_31081496insC</t>
  </si>
  <si>
    <t>R1724Sfs*71</t>
  </si>
  <si>
    <t>da9e8f27-19e7-50ac-be7e-e355d5fd38ef</t>
  </si>
  <si>
    <t>chr3:g.195677815A&gt;G</t>
  </si>
  <si>
    <t>V1513G</t>
  </si>
  <si>
    <t>071e95ad-098d-5cdb-86de-830cf91aad61</t>
  </si>
  <si>
    <t>chr12:g.71623566A&gt;C</t>
  </si>
  <si>
    <t>I913I</t>
  </si>
  <si>
    <t>eed43ebe-343e-5aba-93c5-6ab8234a5a20</t>
  </si>
  <si>
    <t>chr2:g.54630000C&gt;T</t>
  </si>
  <si>
    <t>I926I</t>
  </si>
  <si>
    <t>MRPL3</t>
  </si>
  <si>
    <t>ENSG00000114686</t>
  </si>
  <si>
    <t>ddee9721-a56e-5985-a91f-49b056f97d51</t>
  </si>
  <si>
    <t>chr3:g.131490052C&gt;T</t>
  </si>
  <si>
    <t>R181Q</t>
  </si>
  <si>
    <t>R61Q</t>
  </si>
  <si>
    <t>R193Q</t>
  </si>
  <si>
    <t>673533a2-08de-5b45-9080-94bbedc7ea9e</t>
  </si>
  <si>
    <t>chr8:g.103885421T&gt;G</t>
  </si>
  <si>
    <t>A82A</t>
  </si>
  <si>
    <t>A274A</t>
  </si>
  <si>
    <t>A216A</t>
  </si>
  <si>
    <t>A9A</t>
  </si>
  <si>
    <t>TMEM14A</t>
  </si>
  <si>
    <t>ENSG00000096092</t>
  </si>
  <si>
    <t>1d402aee-0060-5e51-ac81-369ae82fdc2a</t>
  </si>
  <si>
    <t>chr6:g.52686071T&gt;G</t>
  </si>
  <si>
    <t>A227S</t>
  </si>
  <si>
    <t>4027294c-ae18-510a-ba3a-ab915f5f92c3</t>
  </si>
  <si>
    <t>chrX:g.153767437G&gt;T</t>
  </si>
  <si>
    <t>A204S</t>
  </si>
  <si>
    <t>FAM53A</t>
  </si>
  <si>
    <t>ENSG00000174137</t>
  </si>
  <si>
    <t>f25fd8e1-5b79-566c-9e93-f511f084c26a</t>
  </si>
  <si>
    <t>chr4:g.1641094G&gt;A</t>
  </si>
  <si>
    <t>NIPSNAP3A</t>
  </si>
  <si>
    <t>ENSG00000136783</t>
  </si>
  <si>
    <t>d64a3c93-92e1-5212-b610-21f53cee04ee</t>
  </si>
  <si>
    <t>chr9:g.104759345A&gt;G</t>
  </si>
  <si>
    <t>LRIG2</t>
  </si>
  <si>
    <t>ENSG00000198799</t>
  </si>
  <si>
    <t>N107S</t>
  </si>
  <si>
    <t>88aace09-8028-5766-9d02-40f6550fd59f</t>
  </si>
  <si>
    <t>chr1:g.113093220A&gt;G</t>
  </si>
  <si>
    <t>adb00e06-e775-5c56-ac7e-6414176fcf92</t>
  </si>
  <si>
    <t>chr8:g.72567710G&gt;A</t>
  </si>
  <si>
    <t>R2120L</t>
  </si>
  <si>
    <t>8d950e13-879d-5beb-a09c-01652a2fdcbf</t>
  </si>
  <si>
    <t>chr2:g.178775505C&gt;A</t>
  </si>
  <si>
    <t>R2074L</t>
  </si>
  <si>
    <t>TXNL1</t>
  </si>
  <si>
    <t>ENSG00000091164</t>
  </si>
  <si>
    <t>X33_splice</t>
  </si>
  <si>
    <t>ed53e0e7-94c6-57be-8dd4-84ce34a110a9</t>
  </si>
  <si>
    <t>chr18:g.56626458C&gt;A</t>
  </si>
  <si>
    <t>X20_splice</t>
  </si>
  <si>
    <t>X29_splice</t>
  </si>
  <si>
    <t>95a95f05-f219-5b46-81a0-8a8fe374bc7b</t>
  </si>
  <si>
    <t>chr5:g.141135806A&gt;T</t>
  </si>
  <si>
    <t>T124T</t>
  </si>
  <si>
    <t>1f29b8e3-aeae-5b4d-b8a8-9de7ef90d723</t>
  </si>
  <si>
    <t>chr19:g.53874784T&gt;C</t>
  </si>
  <si>
    <t>0f2b3e04-4499-5cd5-a939-bb613ddf4e18</t>
  </si>
  <si>
    <t>chrX:g.27747447A&gt;G</t>
  </si>
  <si>
    <t>R184R</t>
  </si>
  <si>
    <t>08f368f8-47e7-51e6-bf72-2a70975bfcaf</t>
  </si>
  <si>
    <t>chr1:g.163074721A&gt;G</t>
  </si>
  <si>
    <t>8cf2cd1c-37f8-5acd-8db1-fb9853d43d17</t>
  </si>
  <si>
    <t>chr7:g.94397758G&gt;A</t>
  </si>
  <si>
    <t>E27E</t>
  </si>
  <si>
    <t>NPR2</t>
  </si>
  <si>
    <t>ENSG00000159899</t>
  </si>
  <si>
    <t>K88E</t>
  </si>
  <si>
    <t>d7f60343-7963-54e8-a064-fd2e22d3a1cd</t>
  </si>
  <si>
    <t>chr9:g.35792670A&gt;G</t>
  </si>
  <si>
    <t>E1747*</t>
  </si>
  <si>
    <t>b301f221-d1c7-5226-93bd-440a7035e334</t>
  </si>
  <si>
    <t>chr21:g.37195696G&gt;T</t>
  </si>
  <si>
    <t>E39*</t>
  </si>
  <si>
    <t>P229H</t>
  </si>
  <si>
    <t>6c1603fc-6c71-53ff-81ec-c131deaf2c8a</t>
  </si>
  <si>
    <t>chr3:g.38062181C&gt;A</t>
  </si>
  <si>
    <t>CLOCK</t>
  </si>
  <si>
    <t>ENSG00000134852</t>
  </si>
  <si>
    <t>3234f98a-d1ef-5416-89ab-ca73fef9c23a</t>
  </si>
  <si>
    <t>chr4:g.55434284_55434285insA</t>
  </si>
  <si>
    <t>ITPKB</t>
  </si>
  <si>
    <t>ENSG00000143772</t>
  </si>
  <si>
    <t>G587G</t>
  </si>
  <si>
    <t>18fe7234-207d-57f3-9630-750fa5143f80</t>
  </si>
  <si>
    <t>chr1:g.226735698T&gt;G</t>
  </si>
  <si>
    <t>NEFH</t>
  </si>
  <si>
    <t>ENSG00000100285</t>
  </si>
  <si>
    <t>ddf6767a-7056-5e5c-bddf-39377f9b8e45</t>
  </si>
  <si>
    <t>chr22:g.29480250A&gt;T</t>
  </si>
  <si>
    <t>3bc48bfd-e261-5e95-b800-1ceab9ab47b6</t>
  </si>
  <si>
    <t>chr12:g.49792461C&gt;A</t>
  </si>
  <si>
    <t>L1259L</t>
  </si>
  <si>
    <t>5f59d776-0fe1-5473-b83c-2df6c308dd14</t>
  </si>
  <si>
    <t>chr16:g.69260189G&gt;A</t>
  </si>
  <si>
    <t>A312T</t>
  </si>
  <si>
    <t>edef0a9c-acfb-5b84-86b2-33b590621e4e</t>
  </si>
  <si>
    <t>chr8:g.22102183C&gt;A</t>
  </si>
  <si>
    <t>S620R</t>
  </si>
  <si>
    <t>ca78cf2a-149f-5919-964c-0e1d8d3519ba</t>
  </si>
  <si>
    <t>chr5:g.26885653C&gt;T</t>
  </si>
  <si>
    <t>A615T</t>
  </si>
  <si>
    <t>F765L</t>
  </si>
  <si>
    <t>dbfcd080-e37f-5e5c-99b7-c46122d21af5</t>
  </si>
  <si>
    <t>chrX:g.3323390A&gt;T</t>
  </si>
  <si>
    <t>POTEA</t>
  </si>
  <si>
    <t>ENSG00000188877</t>
  </si>
  <si>
    <t>d2392ec0-3206-52ca-813d-88492758cf19</t>
  </si>
  <si>
    <t>chr8:g.43318471C&gt;T</t>
  </si>
  <si>
    <t>P2RY8</t>
  </si>
  <si>
    <t>ENSG00000182162</t>
  </si>
  <si>
    <t>83898e07-9aa3-5262-a194-1a5255ec2549</t>
  </si>
  <si>
    <t>chrX:g.1466454C&gt;A</t>
  </si>
  <si>
    <t>15e9c83d-1a2a-5737-9ad0-cf5ed3376bbe</t>
  </si>
  <si>
    <t>chr3:g.56683067A&gt;G</t>
  </si>
  <si>
    <t>TSPAN14</t>
  </si>
  <si>
    <t>ENSG00000108219</t>
  </si>
  <si>
    <t>e05ce74f-b136-5bb2-8187-daab4fa57861</t>
  </si>
  <si>
    <t>chr10:g.80518004G&gt;T</t>
  </si>
  <si>
    <t>TSPAN18</t>
  </si>
  <si>
    <t>ENSG00000157570</t>
  </si>
  <si>
    <t>I32T</t>
  </si>
  <si>
    <t>ef29a150-48ab-5fc1-a848-78f301f8927e</t>
  </si>
  <si>
    <t>chr11:g.44909736T&gt;C</t>
  </si>
  <si>
    <t>I42T</t>
  </si>
  <si>
    <t>I36T</t>
  </si>
  <si>
    <t>D195V</t>
  </si>
  <si>
    <t>bb6b7133-484d-5c79-b378-7261e9345031</t>
  </si>
  <si>
    <t>chr7:g.107140950A&gt;T</t>
  </si>
  <si>
    <t>601c9016-13e9-5785-852e-b24038821563</t>
  </si>
  <si>
    <t>chr2:g.70088910_70088911insA</t>
  </si>
  <si>
    <t>RAC1</t>
  </si>
  <si>
    <t>ENSG00000136238</t>
  </si>
  <si>
    <t>1e813119-773d-5793-85f1-1492bd78a80e</t>
  </si>
  <si>
    <t>chr7:g.6402526A&gt;C</t>
  </si>
  <si>
    <t>MKRN3</t>
  </si>
  <si>
    <t>ENSG00000179455</t>
  </si>
  <si>
    <t>2401df4c-6949-50bd-b7a6-b6f4c023a788</t>
  </si>
  <si>
    <t>chr15:g.23567028T&gt;C</t>
  </si>
  <si>
    <t>C416R</t>
  </si>
  <si>
    <t>P543P</t>
  </si>
  <si>
    <t>da8c2397-1bd5-510c-b9ca-7e09a1af4d89</t>
  </si>
  <si>
    <t>chr5:g.140802826G&gt;A</t>
  </si>
  <si>
    <t>L167F</t>
  </si>
  <si>
    <t>7afdcacd-481a-5708-a660-80d33be055fb</t>
  </si>
  <si>
    <t>chr1:g.150708302T&gt;A</t>
  </si>
  <si>
    <t>L87F</t>
  </si>
  <si>
    <t>L160F</t>
  </si>
  <si>
    <t>L96F</t>
  </si>
  <si>
    <t>L89F</t>
  </si>
  <si>
    <t>TSKU</t>
  </si>
  <si>
    <t>ENSG00000182704</t>
  </si>
  <si>
    <t>82524c1b-2666-5339-94c8-f9b0cd93535c</t>
  </si>
  <si>
    <t>chr11:g.76797330A&gt;G</t>
  </si>
  <si>
    <t>5ad8a4ee-d2a1-5993-904a-3af5004216ae</t>
  </si>
  <si>
    <t>chr1:g.8014283G&gt;A</t>
  </si>
  <si>
    <t>H106Y</t>
  </si>
  <si>
    <t>L817L</t>
  </si>
  <si>
    <t>47dfaaf1-1f09-5269-b5d2-112036744308</t>
  </si>
  <si>
    <t>chr15:g.79463219G&gt;A</t>
  </si>
  <si>
    <t>RNF220</t>
  </si>
  <si>
    <t>ENSG00000187147</t>
  </si>
  <si>
    <t>00ef2c46-6780-5696-93db-d77e144e6a0a</t>
  </si>
  <si>
    <t>chr1:g.44412182G&gt;A</t>
  </si>
  <si>
    <t>PRAMEF14</t>
  </si>
  <si>
    <t>ENSG00000204481</t>
  </si>
  <si>
    <t>a7665394-9269-5024-bc0a-039246577ae1</t>
  </si>
  <si>
    <t>chr1:g.13344038C&gt;T</t>
  </si>
  <si>
    <t>R289K</t>
  </si>
  <si>
    <t>0f3b20b3-2358-539a-ab16-b5bf3a8cb95c</t>
  </si>
  <si>
    <t>chr22:g.50090406G&gt;A</t>
  </si>
  <si>
    <t>GGTLC2</t>
  </si>
  <si>
    <t>ENSG00000100121</t>
  </si>
  <si>
    <t>eb1a0d9e-6e8e-5d5a-a814-b51a486e195c</t>
  </si>
  <si>
    <t>chr22:g.22642736G&gt;T</t>
  </si>
  <si>
    <t>TRIM8</t>
  </si>
  <si>
    <t>ENSG00000171206</t>
  </si>
  <si>
    <t>P100Rfs*95</t>
  </si>
  <si>
    <t>0fddaaf5-15ca-5445-9584-400d78514a62</t>
  </si>
  <si>
    <t>chr10:g.102644911delC</t>
  </si>
  <si>
    <t>P11Rfs*94</t>
  </si>
  <si>
    <t>A163A</t>
  </si>
  <si>
    <t>4b96623d-39e2-5d3e-801e-26a18381af1d</t>
  </si>
  <si>
    <t>chr2:g.225513638C&gt;T</t>
  </si>
  <si>
    <t>K25T</t>
  </si>
  <si>
    <t>7a9fe4cd-0fbf-53c2-8c1f-d0497c96c746</t>
  </si>
  <si>
    <t>chr16:g.57762203T&gt;G</t>
  </si>
  <si>
    <t>K460T</t>
  </si>
  <si>
    <t>K423T</t>
  </si>
  <si>
    <t>K584T</t>
  </si>
  <si>
    <t>K562T</t>
  </si>
  <si>
    <t>W339C</t>
  </si>
  <si>
    <t>67c1f02a-59ff-52e1-84d2-1709362f1af2</t>
  </si>
  <si>
    <t>chr7:g.123874823G&gt;T</t>
  </si>
  <si>
    <t>R112R</t>
  </si>
  <si>
    <t>c5ff65f0-49ee-56e2-9355-d2e93060b190</t>
  </si>
  <si>
    <t>chr4:g.53389857A&gt;G</t>
  </si>
  <si>
    <t>R127R</t>
  </si>
  <si>
    <t>c3f3d218-09f6-5605-8502-1d35c740100a</t>
  </si>
  <si>
    <t>chr18:g.8784215G&gt;A</t>
  </si>
  <si>
    <t>R368H</t>
  </si>
  <si>
    <t>R728H</t>
  </si>
  <si>
    <t>R210H</t>
  </si>
  <si>
    <t>KDM4D</t>
  </si>
  <si>
    <t>ENSG00000186280</t>
  </si>
  <si>
    <t>6ad56144-0a99-5f9d-8d96-fe3b70571330</t>
  </si>
  <si>
    <t>chr11:g.94999255A&gt;G</t>
  </si>
  <si>
    <t>PLEKHM1P</t>
  </si>
  <si>
    <t>ENSG00000214176</t>
  </si>
  <si>
    <t>e9148ab3-77d9-5e2f-904f-e5b4ea54358b</t>
  </si>
  <si>
    <t>chr17:g.64800708C&gt;G</t>
  </si>
  <si>
    <t>ZNF433</t>
  </si>
  <si>
    <t>ENSG00000197647</t>
  </si>
  <si>
    <t>a0c840fe-a38c-5027-abc9-42a6e414f863</t>
  </si>
  <si>
    <t>chr19:g.12035683A&gt;C</t>
  </si>
  <si>
    <t>TDG</t>
  </si>
  <si>
    <t>ENSG00000139372</t>
  </si>
  <si>
    <t>f218b993-2687-5a84-bd36-0527c3f56e54</t>
  </si>
  <si>
    <t>chr12:g.103985730T&gt;C</t>
  </si>
  <si>
    <t>X364_splice</t>
  </si>
  <si>
    <t>METAP1D</t>
  </si>
  <si>
    <t>ENSG00000172878</t>
  </si>
  <si>
    <t>7f4b043e-78de-5bf0-b8e9-ddf35cfa21d6</t>
  </si>
  <si>
    <t>chr2:g.172065643C&gt;T</t>
  </si>
  <si>
    <t>R130W</t>
  </si>
  <si>
    <t>SLTM</t>
  </si>
  <si>
    <t>ENSG00000137776</t>
  </si>
  <si>
    <t>86e2cb9a-01a2-5da8-b919-f7e3afab86fe</t>
  </si>
  <si>
    <t>chr15:g.58883674C&gt;T</t>
  </si>
  <si>
    <t>R49Q</t>
  </si>
  <si>
    <t>R549Q</t>
  </si>
  <si>
    <t>R983Q</t>
  </si>
  <si>
    <t>TULP1</t>
  </si>
  <si>
    <t>ENSG00000112041</t>
  </si>
  <si>
    <t>d83cdc1f-19a2-5a86-a387-c0bd1d0bd126</t>
  </si>
  <si>
    <t>chr6:g.35503586G&gt;A</t>
  </si>
  <si>
    <t>N430N</t>
  </si>
  <si>
    <t>N379N</t>
  </si>
  <si>
    <t>N432N</t>
  </si>
  <si>
    <t>S1073L</t>
  </si>
  <si>
    <t>95225879-6c57-556a-aa39-80072b351dd0</t>
  </si>
  <si>
    <t>chr21:g.32646539G&gt;A</t>
  </si>
  <si>
    <t>S1029L</t>
  </si>
  <si>
    <t>S1034L</t>
  </si>
  <si>
    <t>a4c90a52-ef29-5d50-8b29-06ab78fac250</t>
  </si>
  <si>
    <t>chr12:g.49037395G&gt;A</t>
  </si>
  <si>
    <t>R3321*</t>
  </si>
  <si>
    <t>LHX6</t>
  </si>
  <si>
    <t>ENSG00000106852</t>
  </si>
  <si>
    <t>c7c84a23-df5a-5319-b4c6-6977f6388467</t>
  </si>
  <si>
    <t>chr9:g.122204666G&gt;T</t>
  </si>
  <si>
    <t>3d8db687-ca71-59a1-a588-aa51a1978bcc</t>
  </si>
  <si>
    <t>chr18:g.8370963A&gt;T</t>
  </si>
  <si>
    <t>E11V</t>
  </si>
  <si>
    <t>E1043V</t>
  </si>
  <si>
    <t>E968V</t>
  </si>
  <si>
    <t>E1030V</t>
  </si>
  <si>
    <t>CCDC117</t>
  </si>
  <si>
    <t>ENSG00000159873</t>
  </si>
  <si>
    <t>5097387a-efa2-513d-86f1-ab4c114201cf</t>
  </si>
  <si>
    <t>chr22:g.28786533A&gt;T</t>
  </si>
  <si>
    <t>cf5cf718-f8e7-5bb2-8943-4914426499ea</t>
  </si>
  <si>
    <t>chr8:g.140746788A&gt;G</t>
  </si>
  <si>
    <t>I497T</t>
  </si>
  <si>
    <t>I195T</t>
  </si>
  <si>
    <t>I169T</t>
  </si>
  <si>
    <t>I508T</t>
  </si>
  <si>
    <t>I125T</t>
  </si>
  <si>
    <t>I541T</t>
  </si>
  <si>
    <t>PLCG2</t>
  </si>
  <si>
    <t>ENSG00000197943</t>
  </si>
  <si>
    <t>6c799a33-d42b-58d8-82b5-bc5211e3f8af</t>
  </si>
  <si>
    <t>chr16:g.81891541G&gt;A</t>
  </si>
  <si>
    <t>D83N</t>
  </si>
  <si>
    <t>D313N</t>
  </si>
  <si>
    <t>CD40LG</t>
  </si>
  <si>
    <t>ENSG00000102245</t>
  </si>
  <si>
    <t>75f15883-e967-53a2-b068-8db168398f51</t>
  </si>
  <si>
    <t>chrX:g.136648233T&gt;C</t>
  </si>
  <si>
    <t>Q115L</t>
  </si>
  <si>
    <t>c7dc772c-5b59-59df-bbc5-6d9574d0e1d6</t>
  </si>
  <si>
    <t>chr20:g.31820417A&gt;T</t>
  </si>
  <si>
    <t>NTN1</t>
  </si>
  <si>
    <t>ENSG00000065320</t>
  </si>
  <si>
    <t>Y146Y</t>
  </si>
  <si>
    <t>f6bd7222-20e2-565b-9cee-da3aaade2820</t>
  </si>
  <si>
    <t>chr17:g.9022811C&gt;T</t>
  </si>
  <si>
    <t>HRASLS5</t>
  </si>
  <si>
    <t>ENSG00000168004</t>
  </si>
  <si>
    <t>67c6c383-c545-5230-84b5-bb80059906a8</t>
  </si>
  <si>
    <t>chr11:g.63491002G&gt;A</t>
  </si>
  <si>
    <t>Y11Y</t>
  </si>
  <si>
    <t>ZHX2</t>
  </si>
  <si>
    <t>ENSG00000178764</t>
  </si>
  <si>
    <t>E468A</t>
  </si>
  <si>
    <t>598abda8-d772-5c11-bfe7-fd7ce0dec751</t>
  </si>
  <si>
    <t>chr8:g.122952913A&gt;C</t>
  </si>
  <si>
    <t>TMEM208</t>
  </si>
  <si>
    <t>ENSG00000168701</t>
  </si>
  <si>
    <t>6af85345-37f7-56fe-8b96-c0494369e89b</t>
  </si>
  <si>
    <t>chr16:g.67228403T&gt;A</t>
  </si>
  <si>
    <t>F51I</t>
  </si>
  <si>
    <t>ERC1</t>
  </si>
  <si>
    <t>ENSG00000082805</t>
  </si>
  <si>
    <t>8698dec9-6558-5b26-83c6-fdbe49ec47d0</t>
  </si>
  <si>
    <t>chr12:g.1083554G&gt;A</t>
  </si>
  <si>
    <t>E203K</t>
  </si>
  <si>
    <t>PROS1</t>
  </si>
  <si>
    <t>ENSG00000184500</t>
  </si>
  <si>
    <t>T387M</t>
  </si>
  <si>
    <t>64a62715-5204-5171-8adb-d71c919c0635</t>
  </si>
  <si>
    <t>chr3:g.93879254G&gt;A</t>
  </si>
  <si>
    <t>T518M</t>
  </si>
  <si>
    <t>865f3b45-f09b-5704-ae04-267a232be908</t>
  </si>
  <si>
    <t>chr8:g.144106080A&gt;T</t>
  </si>
  <si>
    <t>RP11-381O7.3</t>
  </si>
  <si>
    <t>ENSG00000182021</t>
  </si>
  <si>
    <t>bed875b7-a495-5acd-a26a-e8b8aec1bc09</t>
  </si>
  <si>
    <t>chr9:g.63124285A&gt;G</t>
  </si>
  <si>
    <t>TFE3</t>
  </si>
  <si>
    <t>ENSG00000068323</t>
  </si>
  <si>
    <t>R405H</t>
  </si>
  <si>
    <t>9e09b20f-4b98-50af-8f7b-44b7f7175609</t>
  </si>
  <si>
    <t>chrX:g.49031467C&gt;T</t>
  </si>
  <si>
    <t>F393I</t>
  </si>
  <si>
    <t>c29b3bb3-92dd-5a8d-81fb-0270a0150fc0</t>
  </si>
  <si>
    <t>chr21:g.10605487T&gt;A</t>
  </si>
  <si>
    <t>F493I</t>
  </si>
  <si>
    <t>F531I</t>
  </si>
  <si>
    <t>F513I</t>
  </si>
  <si>
    <t>ENTPD6</t>
  </si>
  <si>
    <t>ENSG00000197586</t>
  </si>
  <si>
    <t>b4ebb317-093b-5ff8-b2af-bd6cef414e75</t>
  </si>
  <si>
    <t>chr20:g.25195824A&gt;G</t>
  </si>
  <si>
    <t>K32K</t>
  </si>
  <si>
    <t>K17K</t>
  </si>
  <si>
    <t>8aff3f42-50e6-5914-a89d-cf73cd66225f</t>
  </si>
  <si>
    <t>chr11:g.14520318G&gt;A</t>
  </si>
  <si>
    <t>S1933C</t>
  </si>
  <si>
    <t>1c5c7e35-1794-543a-a771-0acce06e70d3</t>
  </si>
  <si>
    <t>chr14:g.67766441T&gt;A</t>
  </si>
  <si>
    <t>BRF1</t>
  </si>
  <si>
    <t>ENSG00000185024</t>
  </si>
  <si>
    <t>cc1d2e69-e9ab-5c73-9191-35041af518d3</t>
  </si>
  <si>
    <t>chr14:g.105226668T&gt;C</t>
  </si>
  <si>
    <t>Y267C</t>
  </si>
  <si>
    <t>Y148C</t>
  </si>
  <si>
    <t>Y294C</t>
  </si>
  <si>
    <t>Y56C</t>
  </si>
  <si>
    <t>FCGR2A</t>
  </si>
  <si>
    <t>ENSG00000143226</t>
  </si>
  <si>
    <t>0b659653-11da-5215-bb13-c1c2f27a3fbc</t>
  </si>
  <si>
    <t>chr1:g.161518326G&gt;A</t>
  </si>
  <si>
    <t>S248F</t>
  </si>
  <si>
    <t>fbea77d3-5d9d-50eb-87ab-2354c2c967d4</t>
  </si>
  <si>
    <t>chr12:g.5044890C&gt;T</t>
  </si>
  <si>
    <t>HMGCS1</t>
  </si>
  <si>
    <t>ENSG00000112972</t>
  </si>
  <si>
    <t>D43Y</t>
  </si>
  <si>
    <t>5027ec51-29f5-58e2-9ef8-f811a068f414</t>
  </si>
  <si>
    <t>chr5:g.43298839C&gt;A</t>
  </si>
  <si>
    <t>ADH1B</t>
  </si>
  <si>
    <t>ENSG00000196616</t>
  </si>
  <si>
    <t>45709a4c-e2b3-5389-8002-2461a27f8713</t>
  </si>
  <si>
    <t>chr4:g.99307834A&gt;G</t>
  </si>
  <si>
    <t>52fed042-0573-5da1-a405-94636f416c96</t>
  </si>
  <si>
    <t>chr14:g.23026246T&gt;C</t>
  </si>
  <si>
    <t>Y109C</t>
  </si>
  <si>
    <t>Y212C</t>
  </si>
  <si>
    <t>6fa8a8a0-ee57-5bae-875d-7ebb39e5eccf</t>
  </si>
  <si>
    <t>chr19:g.35730116G&gt;C</t>
  </si>
  <si>
    <t>L1689L</t>
  </si>
  <si>
    <t>MRPL32</t>
  </si>
  <si>
    <t>ENSG00000106591</t>
  </si>
  <si>
    <t>319f634b-e5e4-57b4-b572-d72f1ae936b9</t>
  </si>
  <si>
    <t>chr7:g.42937322A&gt;G</t>
  </si>
  <si>
    <t>N105D</t>
  </si>
  <si>
    <t>PRR14L</t>
  </si>
  <si>
    <t>ENSG00000183530</t>
  </si>
  <si>
    <t>853cc556-1447-58e3-9fe1-dc153dc2c49e</t>
  </si>
  <si>
    <t>chr22:g.31715174T&gt;G</t>
  </si>
  <si>
    <t>T889P</t>
  </si>
  <si>
    <t>64645528-5a27-5af8-ac3d-0dc91fed77e1</t>
  </si>
  <si>
    <t>chr3:g.19347788T&gt;C</t>
  </si>
  <si>
    <t>F212L</t>
  </si>
  <si>
    <t>CDH17</t>
  </si>
  <si>
    <t>ENSG00000079112</t>
  </si>
  <si>
    <t>E83V</t>
  </si>
  <si>
    <t>719e0555-c3ef-5ced-a2e2-86c829cde48c</t>
  </si>
  <si>
    <t>chr8:g.94148864T&gt;A</t>
  </si>
  <si>
    <t>R389W</t>
  </si>
  <si>
    <t>R603W</t>
  </si>
  <si>
    <t>b8870e6f-66c9-5f88-8e5e-895304335def</t>
  </si>
  <si>
    <t>chr1:g.113697482T&gt;C</t>
  </si>
  <si>
    <t>D305Y</t>
  </si>
  <si>
    <t>8c321d6d-4162-5973-ae49-b9ee7fab53fa</t>
  </si>
  <si>
    <t>chr7:g.150474242G&gt;T</t>
  </si>
  <si>
    <t>WRNIP1</t>
  </si>
  <si>
    <t>ENSG00000124535</t>
  </si>
  <si>
    <t>1dc899ed-eccc-5e4d-85f9-3773a5663014</t>
  </si>
  <si>
    <t>chr6:g.2785624A&gt;G</t>
  </si>
  <si>
    <t>EPS15</t>
  </si>
  <si>
    <t>ENSG00000085832</t>
  </si>
  <si>
    <t>d8bf2177-941f-5c2d-bd07-603e619b313a</t>
  </si>
  <si>
    <t>chr1:g.51519267G&gt;C</t>
  </si>
  <si>
    <t>IRX2</t>
  </si>
  <si>
    <t>ENSG00000170561</t>
  </si>
  <si>
    <t>70e55558-1a4d-5934-a8f9-41bb0275fdea</t>
  </si>
  <si>
    <t>chr5:g.2747438G&gt;A</t>
  </si>
  <si>
    <t>TMEM168</t>
  </si>
  <si>
    <t>ENSG00000146802</t>
  </si>
  <si>
    <t>I193V</t>
  </si>
  <si>
    <t>ec9df401-6ec9-5c16-8a0f-db2e77bbd958</t>
  </si>
  <si>
    <t>chr7:g.112767562T&gt;C</t>
  </si>
  <si>
    <t>I138V</t>
  </si>
  <si>
    <t>I577V</t>
  </si>
  <si>
    <t>2e499d85-3117-53fd-9d4a-349b19b226c5</t>
  </si>
  <si>
    <t>chr1:g.109921921G&gt;T</t>
  </si>
  <si>
    <t>K157N</t>
  </si>
  <si>
    <t>K116N</t>
  </si>
  <si>
    <t>PTDSS1</t>
  </si>
  <si>
    <t>ENSG00000156471</t>
  </si>
  <si>
    <t>4534efe4-c4e1-564b-9881-2dea88c6925e</t>
  </si>
  <si>
    <t>chr8:g.96333535C&gt;T</t>
  </si>
  <si>
    <t>S464L</t>
  </si>
  <si>
    <t>LHX5</t>
  </si>
  <si>
    <t>ENSG00000089116</t>
  </si>
  <si>
    <t>14a1c447-344e-5f20-a21e-438decd78231</t>
  </si>
  <si>
    <t>chr12:g.113471684T&gt;A</t>
  </si>
  <si>
    <t>MTMR14</t>
  </si>
  <si>
    <t>ENSG00000163719</t>
  </si>
  <si>
    <t>Y205Sfs*10</t>
  </si>
  <si>
    <t>ea34e836-2046-5f92-a112-a7bc5ab7bda9</t>
  </si>
  <si>
    <t>chr3:g.9671107delA</t>
  </si>
  <si>
    <t>Y123Sfs*10</t>
  </si>
  <si>
    <t>T180Pfs*8</t>
  </si>
  <si>
    <t>T150Pfs*8</t>
  </si>
  <si>
    <t>T52Pfs*8</t>
  </si>
  <si>
    <t>I339du</t>
  </si>
  <si>
    <t>bf9de02e-39ac-51b6-8e64-978c078f603d</t>
  </si>
  <si>
    <t>chr4:g.169697265_169697266insCAT</t>
  </si>
  <si>
    <t>I349du</t>
  </si>
  <si>
    <t>I366du</t>
  </si>
  <si>
    <t>I48du</t>
  </si>
  <si>
    <t>V1329F</t>
  </si>
  <si>
    <t>7ba2faa1-dc8d-5ba9-9f8a-65da7f5880ff</t>
  </si>
  <si>
    <t>chr17:g.73338592C&gt;A</t>
  </si>
  <si>
    <t>V2172F</t>
  </si>
  <si>
    <t>RABEP2</t>
  </si>
  <si>
    <t>ENSG00000177548</t>
  </si>
  <si>
    <t>9af8066b-d4f4-5dbd-958c-aea3bf1d78fa</t>
  </si>
  <si>
    <t>chr16:g.28914477C&gt;A</t>
  </si>
  <si>
    <t>G218V</t>
  </si>
  <si>
    <t>G165V</t>
  </si>
  <si>
    <t>MNAT1</t>
  </si>
  <si>
    <t>ENSG00000020426</t>
  </si>
  <si>
    <t>469d645f-45da-5660-b60c-47887eb3fc35</t>
  </si>
  <si>
    <t>chr14:g.60808362C&gt;T</t>
  </si>
  <si>
    <t>T118T</t>
  </si>
  <si>
    <t>4e728172-d11a-5cac-9218-097ddaf411b9</t>
  </si>
  <si>
    <t>chr13:g.112069585C&gt;A</t>
  </si>
  <si>
    <t>0702e676-7029-55d3-923c-c012c8eb9a5d</t>
  </si>
  <si>
    <t>chr2:g.227981531G&gt;T</t>
  </si>
  <si>
    <t>174f18d3-600a-5bf2-958f-65bcc7da4b45</t>
  </si>
  <si>
    <t>chr12:g.224504A&gt;G</t>
  </si>
  <si>
    <t>L265P</t>
  </si>
  <si>
    <t>L357P</t>
  </si>
  <si>
    <t>bbd2297c-e546-5dfb-af0c-2c570f620c9a</t>
  </si>
  <si>
    <t>chr7:g.151117150C&gt;T</t>
  </si>
  <si>
    <t>T85M</t>
  </si>
  <si>
    <t>T149M</t>
  </si>
  <si>
    <t>T329M</t>
  </si>
  <si>
    <t>ZSWIM8</t>
  </si>
  <si>
    <t>ENSG00000214655</t>
  </si>
  <si>
    <t>c40abb6b-4b37-52b4-8302-ffb6d5ccb283</t>
  </si>
  <si>
    <t>chr10:g.73789110T&gt;C</t>
  </si>
  <si>
    <t>L126P</t>
  </si>
  <si>
    <t>R788R</t>
  </si>
  <si>
    <t>c9f92782-8d30-5742-b4fe-662a8a69eaf1</t>
  </si>
  <si>
    <t>chr5:g.26881142T&gt;G</t>
  </si>
  <si>
    <t>1af28e98-b7bd-5b30-8b7f-9840c8f9873c</t>
  </si>
  <si>
    <t>chrX:g.66022463T&gt;A</t>
  </si>
  <si>
    <t>M240L</t>
  </si>
  <si>
    <t>M334L</t>
  </si>
  <si>
    <t>LCE4A</t>
  </si>
  <si>
    <t>ENSG00000187170</t>
  </si>
  <si>
    <t>4bda8516-45ee-5d16-8883-aafb45fd8aff</t>
  </si>
  <si>
    <t>chr1:g.152709386G&gt;T</t>
  </si>
  <si>
    <t>CCDC158</t>
  </si>
  <si>
    <t>ENSG00000163749</t>
  </si>
  <si>
    <t>T284T</t>
  </si>
  <si>
    <t>dff805a7-4ea8-5e15-a0d6-4018ed05202a</t>
  </si>
  <si>
    <t>chr4:g.76382672A&gt;G</t>
  </si>
  <si>
    <t>F886Y</t>
  </si>
  <si>
    <t>fc1eaf3a-4ae6-5ab5-aa5f-58a41627a689</t>
  </si>
  <si>
    <t>chr7:g.117603621T&gt;A</t>
  </si>
  <si>
    <t>F916Y</t>
  </si>
  <si>
    <t>ENDOU</t>
  </si>
  <si>
    <t>ENSG00000111405</t>
  </si>
  <si>
    <t>c8b68b3f-e96d-5996-b11e-3252aa2355fd</t>
  </si>
  <si>
    <t>chr12:g.47725456delTCAC</t>
  </si>
  <si>
    <t>FCHSD1</t>
  </si>
  <si>
    <t>ENSG00000197948</t>
  </si>
  <si>
    <t>77565b75-4c23-5419-a1ef-c403f700c832</t>
  </si>
  <si>
    <t>chr5:g.141641703G&gt;A</t>
  </si>
  <si>
    <t>P669L</t>
  </si>
  <si>
    <t>ATP2C2</t>
  </si>
  <si>
    <t>ENSG00000064270</t>
  </si>
  <si>
    <t>399768f3-7a7f-5bac-a049-e286e2860bc6</t>
  </si>
  <si>
    <t>chr16:g.84425733A&gt;T</t>
  </si>
  <si>
    <t>X307_splice</t>
  </si>
  <si>
    <t>d1842581-2085-5802-b86e-8b02cc215c1c</t>
  </si>
  <si>
    <t>chr6:g.117561906delA</t>
  </si>
  <si>
    <t>TRIM42</t>
  </si>
  <si>
    <t>ENSG00000155890</t>
  </si>
  <si>
    <t>I252I</t>
  </si>
  <si>
    <t>88878f94-f041-5914-bd12-6860a6f180bd</t>
  </si>
  <si>
    <t>chr3:g.140682876C&gt;A</t>
  </si>
  <si>
    <t>0106118e-55b2-52c1-8567-ab1662cc9ad8</t>
  </si>
  <si>
    <t>chr3:g.156810465G&gt;C</t>
  </si>
  <si>
    <t>ASAH2</t>
  </si>
  <si>
    <t>ENSG00000188611</t>
  </si>
  <si>
    <t>e5a32a91-be25-5846-939a-50fcfbcc5d3d</t>
  </si>
  <si>
    <t>chr10:g.50234463C&gt;A</t>
  </si>
  <si>
    <t>P259P</t>
  </si>
  <si>
    <t>P101P</t>
  </si>
  <si>
    <t>E628Gfs*21</t>
  </si>
  <si>
    <t>8d759e11-20e5-5178-b30f-bde309736f9f</t>
  </si>
  <si>
    <t>chr18:g.36681483delA</t>
  </si>
  <si>
    <t>E453Gfs*21</t>
  </si>
  <si>
    <t>E214Gfs*21</t>
  </si>
  <si>
    <t>SHBG</t>
  </si>
  <si>
    <t>ENSG00000129214</t>
  </si>
  <si>
    <t>8c7c579d-f6ef-565b-943e-b779c761f2b1</t>
  </si>
  <si>
    <t>chr17:g.7630177delAGAGCAGAGGCCC</t>
  </si>
  <si>
    <t>E2Dfs*25</t>
  </si>
  <si>
    <t>9d044f11-bd28-5e65-83ed-cd296feeabe6</t>
  </si>
  <si>
    <t>chr11:g.115240319G&gt;A</t>
  </si>
  <si>
    <t>L35L</t>
  </si>
  <si>
    <t>BAG2</t>
  </si>
  <si>
    <t>ENSG00000112208</t>
  </si>
  <si>
    <t>195c9d61-de38-5bfd-afaf-b164e9abff18</t>
  </si>
  <si>
    <t>chr6:g.57172444G&gt;C</t>
  </si>
  <si>
    <t>CHD1</t>
  </si>
  <si>
    <t>ENSG00000153922</t>
  </si>
  <si>
    <t>K431T</t>
  </si>
  <si>
    <t>68c0c21e-1aa3-5ffb-9245-f2a0d01c1fb0</t>
  </si>
  <si>
    <t>chr5:g.98898329T&gt;G</t>
  </si>
  <si>
    <t>RAB30</t>
  </si>
  <si>
    <t>ENSG00000137502</t>
  </si>
  <si>
    <t>66dad2c6-ccd0-5bfc-be25-1bf2d0e5eb2a</t>
  </si>
  <si>
    <t>chr11:g.82982070A&gt;G</t>
  </si>
  <si>
    <t>NOP58</t>
  </si>
  <si>
    <t>ENSG00000055044</t>
  </si>
  <si>
    <t>7351eb0c-2cd3-5827-9455-3c7b8a28dacd</t>
  </si>
  <si>
    <t>chr2:g.202303503A&gt;G</t>
  </si>
  <si>
    <t>SULT1B1</t>
  </si>
  <si>
    <t>ENSG00000173597</t>
  </si>
  <si>
    <t>9dd35d9c-878f-5736-ba2c-6fbc37d8117c</t>
  </si>
  <si>
    <t>chr4:g.69755196G&gt;A</t>
  </si>
  <si>
    <t>L8L</t>
  </si>
  <si>
    <t>S714N</t>
  </si>
  <si>
    <t>f80e6e97-769f-5a93-910e-decfafe389d4</t>
  </si>
  <si>
    <t>chr7:g.103636397C&gt;T</t>
  </si>
  <si>
    <t>N931K</t>
  </si>
  <si>
    <t>86ab9f83-ac55-5538-8fae-3e300902aaed</t>
  </si>
  <si>
    <t>chr16:g.56902445C&gt;A</t>
  </si>
  <si>
    <t>N939K</t>
  </si>
  <si>
    <t>N930K</t>
  </si>
  <si>
    <t>08c02ea8-b6d3-5129-bdac-f645f8dda6c1</t>
  </si>
  <si>
    <t>chr17:g.50667883_50667884insGTGTAC</t>
  </si>
  <si>
    <t>Y556_V557du</t>
  </si>
  <si>
    <t>8bbdb50a-f75e-595b-bb09-40f514473fb2</t>
  </si>
  <si>
    <t>chr7:g.39987809A&gt;C</t>
  </si>
  <si>
    <t>A474A</t>
  </si>
  <si>
    <t>COLEC10</t>
  </si>
  <si>
    <t>ENSG00000184374</t>
  </si>
  <si>
    <t>c094ac6b-bea3-56ce-8955-29ea32359187</t>
  </si>
  <si>
    <t>chr8:g.119105859delAACTAC</t>
  </si>
  <si>
    <t>N168_Y169del</t>
  </si>
  <si>
    <t>NR2F1</t>
  </si>
  <si>
    <t>ENSG00000175745</t>
  </si>
  <si>
    <t>I191T</t>
  </si>
  <si>
    <t>dc91c7cb-6a64-52b7-85d7-4fb4b4799672</t>
  </si>
  <si>
    <t>chr5:g.93588100T&gt;C</t>
  </si>
  <si>
    <t>I216T</t>
  </si>
  <si>
    <t>E1905G</t>
  </si>
  <si>
    <t>833b06d2-fb74-53d5-a85b-77f04c0757c5</t>
  </si>
  <si>
    <t>chr17:g.67924552A&gt;G</t>
  </si>
  <si>
    <t>E1892G</t>
  </si>
  <si>
    <t>E2031G</t>
  </si>
  <si>
    <t>E1968G</t>
  </si>
  <si>
    <t>E68G</t>
  </si>
  <si>
    <t>T224S</t>
  </si>
  <si>
    <t>3adf4cb2-77b6-5de2-989d-4a11d5c2c401</t>
  </si>
  <si>
    <t>chr1:g.233379338A&gt;T</t>
  </si>
  <si>
    <t>T778S</t>
  </si>
  <si>
    <t>SIPA1L1</t>
  </si>
  <si>
    <t>ENSG00000197555</t>
  </si>
  <si>
    <t>A81A</t>
  </si>
  <si>
    <t>82166ab3-5a63-5206-961c-42af5838fb8b</t>
  </si>
  <si>
    <t>chr14:g.71588115A&gt;T</t>
  </si>
  <si>
    <t>Q6246*</t>
  </si>
  <si>
    <t>2fadc291-732d-5329-a173-e14f3ccf7e3d</t>
  </si>
  <si>
    <t>chr5:g.91153332C&gt;T</t>
  </si>
  <si>
    <t>Q1907*</t>
  </si>
  <si>
    <t>N175K</t>
  </si>
  <si>
    <t>a3ef79de-2206-59b6-98b5-1ef2a0ad631b</t>
  </si>
  <si>
    <t>chr11:g.7825448A&gt;T</t>
  </si>
  <si>
    <t>ZDBF2</t>
  </si>
  <si>
    <t>ENSG00000204186</t>
  </si>
  <si>
    <t>D2327V</t>
  </si>
  <si>
    <t>45cac71c-c69d-5587-8d7f-f9bee507ff53</t>
  </si>
  <si>
    <t>chr2:g.206311508A&gt;T</t>
  </si>
  <si>
    <t>D2325V</t>
  </si>
  <si>
    <t>FPR2</t>
  </si>
  <si>
    <t>ENSG00000171049</t>
  </si>
  <si>
    <t>b149f393-6fc8-56bc-86b9-2e1573f6347b</t>
  </si>
  <si>
    <t>chr19:g.51768995G&gt;A</t>
  </si>
  <si>
    <t>GPR156</t>
  </si>
  <si>
    <t>ENSG00000175697</t>
  </si>
  <si>
    <t>A701A</t>
  </si>
  <si>
    <t>e4c88f83-e503-5842-aec5-6c2d418ec8f2</t>
  </si>
  <si>
    <t>chr3:g.120167362G&gt;C</t>
  </si>
  <si>
    <t>A705A</t>
  </si>
  <si>
    <t>5a617526-d91e-5a05-97d4-5088c6e6c278</t>
  </si>
  <si>
    <t>chr2:g.167955276T&gt;A</t>
  </si>
  <si>
    <t>GLIS1</t>
  </si>
  <si>
    <t>ENSG00000174332</t>
  </si>
  <si>
    <t>I456S</t>
  </si>
  <si>
    <t>632f1dc6-a9f5-57af-81f2-214116ee5d95</t>
  </si>
  <si>
    <t>chr1:g.53529906A&gt;C</t>
  </si>
  <si>
    <t>I281S</t>
  </si>
  <si>
    <t>88c996e7-e058-5abf-ab8b-0748202a4e9d</t>
  </si>
  <si>
    <t>chr18:g.9886758A&gt;C</t>
  </si>
  <si>
    <t>S93S</t>
  </si>
  <si>
    <t>G632G</t>
  </si>
  <si>
    <t>7ace5e14-0909-572b-9e98-7b10d2b4b7f4</t>
  </si>
  <si>
    <t>chr14:g.85623410G&gt;A</t>
  </si>
  <si>
    <t>f4851322-b14c-5cf1-82a1-ceb499d1b684</t>
  </si>
  <si>
    <t>chr18:g.45838776G&gt;T</t>
  </si>
  <si>
    <t>A39A</t>
  </si>
  <si>
    <t>A31A</t>
  </si>
  <si>
    <t>e26cda9b-2695-528f-ab04-108c0e047c37</t>
  </si>
  <si>
    <t>chr2:g.164619770G&gt;T</t>
  </si>
  <si>
    <t>P81T</t>
  </si>
  <si>
    <t>P36T</t>
  </si>
  <si>
    <t>RFK</t>
  </si>
  <si>
    <t>ENSG00000135002</t>
  </si>
  <si>
    <t>7fe4629a-7e99-53a8-b82e-799b555248ee</t>
  </si>
  <si>
    <t>chr9:g.76387477T&gt;A</t>
  </si>
  <si>
    <t>L130L</t>
  </si>
  <si>
    <t>7b363b99-9d70-5574-83fd-0fbfb4fcbcde</t>
  </si>
  <si>
    <t>chr6:g.146788611G&gt;A</t>
  </si>
  <si>
    <t>X1513_splice</t>
  </si>
  <si>
    <t>X471_splice</t>
  </si>
  <si>
    <t>S629C</t>
  </si>
  <si>
    <t>2250cbe2-1fa4-50f0-b6b2-94803b92bdd9</t>
  </si>
  <si>
    <t>chr5:g.168753043T&gt;A</t>
  </si>
  <si>
    <t>S492C</t>
  </si>
  <si>
    <t>X765_splice</t>
  </si>
  <si>
    <t>90edff09-75fe-512d-8f16-a4728b4199b8</t>
  </si>
  <si>
    <t>chr15:g.60447942delTATTCTAACTCCGCAAATAACAACTTACTC</t>
  </si>
  <si>
    <t>OR13G1</t>
  </si>
  <si>
    <t>ENSG00000197437</t>
  </si>
  <si>
    <t>V220A</t>
  </si>
  <si>
    <t>f27d6523-605d-55b9-ae11-dcfc61709a75</t>
  </si>
  <si>
    <t>chr1:g.247672383A&gt;G</t>
  </si>
  <si>
    <t>G99V</t>
  </si>
  <si>
    <t>9beeff77-37f3-5377-a86c-2f4c47606411</t>
  </si>
  <si>
    <t>chr17:g.12915920G&gt;T</t>
  </si>
  <si>
    <t>Metazoa_SRP</t>
  </si>
  <si>
    <t>ENSG00000278701</t>
  </si>
  <si>
    <t>b66734f4-0ccd-57ea-b45d-484ba0f125f4</t>
  </si>
  <si>
    <t>chr17:g.20340312A&gt;C</t>
  </si>
  <si>
    <t>KSR2</t>
  </si>
  <si>
    <t>ENSG00000171435</t>
  </si>
  <si>
    <t>K103*</t>
  </si>
  <si>
    <t>a932ee5f-2b27-5182-b108-449b8c51c865</t>
  </si>
  <si>
    <t>chr12:g.117860305T&gt;A</t>
  </si>
  <si>
    <t>K74*</t>
  </si>
  <si>
    <t>LMAN1</t>
  </si>
  <si>
    <t>ENSG00000074695</t>
  </si>
  <si>
    <t>fd441c65-e670-5217-b834-1139edb083c6</t>
  </si>
  <si>
    <t>chr18:g.59330522delA</t>
  </si>
  <si>
    <t>IRGC</t>
  </si>
  <si>
    <t>ENSG00000124449</t>
  </si>
  <si>
    <t>b3a06718-8c7b-52bf-9560-6a5d9e24aa06</t>
  </si>
  <si>
    <t>chr19:g.43718747G&gt;A</t>
  </si>
  <si>
    <t>USP39</t>
  </si>
  <si>
    <t>ENSG00000168883</t>
  </si>
  <si>
    <t>01476c18-ee9d-5881-b06b-7fcf12ff04de</t>
  </si>
  <si>
    <t>chr2:g.85616167T&gt;A</t>
  </si>
  <si>
    <t>I369V</t>
  </si>
  <si>
    <t>06c1ae99-c282-52bd-93f6-95f8e48d7f97</t>
  </si>
  <si>
    <t>chr6:g.111266667A&gt;G</t>
  </si>
  <si>
    <t>MSL2</t>
  </si>
  <si>
    <t>ENSG00000174579</t>
  </si>
  <si>
    <t>d52888ad-769b-5b92-b128-46aa8aa7f3a0</t>
  </si>
  <si>
    <t>chr3:g.136195286C&gt;T</t>
  </si>
  <si>
    <t>CLK1</t>
  </si>
  <si>
    <t>ENSG00000013441</t>
  </si>
  <si>
    <t>R416R</t>
  </si>
  <si>
    <t>f53f1b5a-7b78-5873-9875-884e4103b993</t>
  </si>
  <si>
    <t>chr2:g.200853968G&gt;T</t>
  </si>
  <si>
    <t>R386R</t>
  </si>
  <si>
    <t>R458R</t>
  </si>
  <si>
    <t>R239R</t>
  </si>
  <si>
    <t>CFAP36</t>
  </si>
  <si>
    <t>ENSG00000163001</t>
  </si>
  <si>
    <t>ad4d9a0a-f7bf-5e15-a5e8-e5a1a8be6ee1</t>
  </si>
  <si>
    <t>chr2:g.55519741G&gt;C</t>
  </si>
  <si>
    <t>b6c2e993-da73-582d-be43-90e991b155ac</t>
  </si>
  <si>
    <t>chr1:g.217514840G&gt;A</t>
  </si>
  <si>
    <t>P383L</t>
  </si>
  <si>
    <t>ITIH2</t>
  </si>
  <si>
    <t>ENSG00000151655</t>
  </si>
  <si>
    <t>392b2a41-77d2-5b2c-bb74-c9535343cc28</t>
  </si>
  <si>
    <t>chr10:g.7707230G&gt;T</t>
  </si>
  <si>
    <t>M63I</t>
  </si>
  <si>
    <t>M38I</t>
  </si>
  <si>
    <t>L71V</t>
  </si>
  <si>
    <t>cb4aa9ee-670c-500e-85a9-5629aa65fa57</t>
  </si>
  <si>
    <t>chr10:g.104259643C&gt;G</t>
  </si>
  <si>
    <t>L43V</t>
  </si>
  <si>
    <t>3f23276f-cee8-5a90-af7f-64bb65c14a98</t>
  </si>
  <si>
    <t>chr3:g.33065481C&gt;T</t>
  </si>
  <si>
    <t>A78T</t>
  </si>
  <si>
    <t>H494R</t>
  </si>
  <si>
    <t>34aa1350-9755-5bfd-9867-93e501ae052f</t>
  </si>
  <si>
    <t>chr4:g.121835174T&gt;C</t>
  </si>
  <si>
    <t>4e92cbd1-0e10-503c-95b0-6da9e2b337bb</t>
  </si>
  <si>
    <t>chr2:g.221425334A&gt;G</t>
  </si>
  <si>
    <t>*127Wext*6</t>
  </si>
  <si>
    <t>f1c215ff-a332-5152-860b-4b3b21b9637e</t>
  </si>
  <si>
    <t>chr12:g.57747290A&gt;G</t>
  </si>
  <si>
    <t>*211Wext*6</t>
  </si>
  <si>
    <t>*128Wext*?</t>
  </si>
  <si>
    <t>X109_splice</t>
  </si>
  <si>
    <t>2665cf99-cf5f-5220-8f2d-36aba9b27654</t>
  </si>
  <si>
    <t>chr12:g.120979096T&gt;A</t>
  </si>
  <si>
    <t>ae279549-34b1-5258-a5ba-b2deb0c9e4f5</t>
  </si>
  <si>
    <t>chr1:g.50421324C&gt;T</t>
  </si>
  <si>
    <t>R402W</t>
  </si>
  <si>
    <t>7fbb7c42-460d-594a-af97-d1a54ae21a91</t>
  </si>
  <si>
    <t>chr2:g.232409352C&gt;T</t>
  </si>
  <si>
    <t>8a673db9-4610-50ea-9acf-e04641460cc4</t>
  </si>
  <si>
    <t>chr2:g.53874387T&gt;C</t>
  </si>
  <si>
    <t>K1684K</t>
  </si>
  <si>
    <t>HOXB9</t>
  </si>
  <si>
    <t>ENSG00000170689</t>
  </si>
  <si>
    <t>c4bdd0d5-6b38-5e16-9374-532d26fa1d39</t>
  </si>
  <si>
    <t>chr17:g.48622818G&gt;T</t>
  </si>
  <si>
    <t>92f17baf-5535-55f2-af4a-c8d2d903bce0</t>
  </si>
  <si>
    <t>chr3:g.172711206C&gt;G</t>
  </si>
  <si>
    <t>d9c00170-0710-56d5-b2e0-5c253add2f0c</t>
  </si>
  <si>
    <t>chr6:g.161073580G&gt;A</t>
  </si>
  <si>
    <t>A689T</t>
  </si>
  <si>
    <t>STK32C</t>
  </si>
  <si>
    <t>ENSG00000165752</t>
  </si>
  <si>
    <t>Y421C</t>
  </si>
  <si>
    <t>a3ab9b57-ac50-56e4-abef-1fc57d5f19bc</t>
  </si>
  <si>
    <t>chr10:g.132209091T&gt;C</t>
  </si>
  <si>
    <t>Y304C</t>
  </si>
  <si>
    <t>CACTIN</t>
  </si>
  <si>
    <t>ENSG00000105298</t>
  </si>
  <si>
    <t>G186V</t>
  </si>
  <si>
    <t>9c6219e2-141b-5806-b71e-7b0f9ff4e921</t>
  </si>
  <si>
    <t>chr19:g.3623773C&gt;A</t>
  </si>
  <si>
    <t>S267T</t>
  </si>
  <si>
    <t>b5626f35-dcd5-5b59-8702-171267b5165c</t>
  </si>
  <si>
    <t>chr1:g.7661861G&gt;C</t>
  </si>
  <si>
    <t>0d71e8dc-7796-58db-9f49-a1d1e29813e6</t>
  </si>
  <si>
    <t>chr19:g.20078045G&gt;T</t>
  </si>
  <si>
    <t>Q1041L</t>
  </si>
  <si>
    <t>27b6154b-b96a-5a78-bae8-cd721e3b65de</t>
  </si>
  <si>
    <t>chr2:g.31348293T&gt;A</t>
  </si>
  <si>
    <t>ZBTB7A</t>
  </si>
  <si>
    <t>ENSG00000178951</t>
  </si>
  <si>
    <t>7e8af7ea-a605-5977-a1bf-98f9df446c5d</t>
  </si>
  <si>
    <t>chr19:g.4047676G&gt;T</t>
  </si>
  <si>
    <t>RPUSD4</t>
  </si>
  <si>
    <t>ENSG00000165526</t>
  </si>
  <si>
    <t>b884efff-60da-5d30-a1ad-7e276cafeef5</t>
  </si>
  <si>
    <t>chr11:g.126203379T&gt;G</t>
  </si>
  <si>
    <t>XPOT</t>
  </si>
  <si>
    <t>ENSG00000184575</t>
  </si>
  <si>
    <t>9320d5c5-71f7-5b6b-830d-0989fd79d1b5</t>
  </si>
  <si>
    <t>chr12:g.64448641delT</t>
  </si>
  <si>
    <t>DMTN</t>
  </si>
  <si>
    <t>ENSG00000158856</t>
  </si>
  <si>
    <t>dd7c01ba-0b4e-5937-b433-f8d8897166ea</t>
  </si>
  <si>
    <t>chr8:g.22082312delC</t>
  </si>
  <si>
    <t>ANKUB1</t>
  </si>
  <si>
    <t>ENSG00000206199</t>
  </si>
  <si>
    <t>2bde015d-1c4d-5888-86bb-b2d8b4e92a7a</t>
  </si>
  <si>
    <t>chr3:g.149767647A&gt;G</t>
  </si>
  <si>
    <t>F339L</t>
  </si>
  <si>
    <t>G439W</t>
  </si>
  <si>
    <t>03136817-b5b1-53f7-8a05-f4a0f6f572bc</t>
  </si>
  <si>
    <t>chr10:g.27064036C&gt;A</t>
  </si>
  <si>
    <t>G488W</t>
  </si>
  <si>
    <t>3d53ae77-05f6-5a5c-ac79-4b97381c6c33</t>
  </si>
  <si>
    <t>chr14:g.105463539A&gt;G</t>
  </si>
  <si>
    <t>Y355C</t>
  </si>
  <si>
    <t>Y338C</t>
  </si>
  <si>
    <t>05ef824b-5e4f-5918-adea-6e5eb0daf064</t>
  </si>
  <si>
    <t>chr19:g.47701587G&gt;A</t>
  </si>
  <si>
    <t>E1233E</t>
  </si>
  <si>
    <t>E1285E</t>
  </si>
  <si>
    <t>IL27RA</t>
  </si>
  <si>
    <t>ENSG00000104998</t>
  </si>
  <si>
    <t>P323S</t>
  </si>
  <si>
    <t>61eeda83-faf1-505d-8757-a3990cfc82f4</t>
  </si>
  <si>
    <t>chr19:g.14046444C&gt;T</t>
  </si>
  <si>
    <t>P1373P</t>
  </si>
  <si>
    <t>387be070-aaf9-50ad-bed7-c3f87e3de699</t>
  </si>
  <si>
    <t>chr8:g.142542353G&gt;A</t>
  </si>
  <si>
    <t>MAMDC2</t>
  </si>
  <si>
    <t>ENSG00000165072</t>
  </si>
  <si>
    <t>M104K</t>
  </si>
  <si>
    <t>117dc94f-f042-5747-bb44-2b16ad6c61ab</t>
  </si>
  <si>
    <t>chr9:g.70108373T&gt;A</t>
  </si>
  <si>
    <t>77b6f3a2-7414-52c2-96ef-d344cdb4131e</t>
  </si>
  <si>
    <t>chr3:g.133575067delAA</t>
  </si>
  <si>
    <t>K45Rfs*3</t>
  </si>
  <si>
    <t>K91Rfs*3</t>
  </si>
  <si>
    <t>15e7fa24-5e78-5663-a499-b00f18cf6477</t>
  </si>
  <si>
    <t>chr8:g.55953946A&gt;G</t>
  </si>
  <si>
    <t>K230R</t>
  </si>
  <si>
    <t>K251R</t>
  </si>
  <si>
    <t>DNMT3B</t>
  </si>
  <si>
    <t>ENSG00000088305</t>
  </si>
  <si>
    <t>R104*</t>
  </si>
  <si>
    <t>9eae0e6d-d64c-5201-a1b0-0cbc5e07c55b</t>
  </si>
  <si>
    <t>chr20:g.32786505C&gt;T</t>
  </si>
  <si>
    <t>R116*</t>
  </si>
  <si>
    <t>C2orf16</t>
  </si>
  <si>
    <t>ENSG00000221843</t>
  </si>
  <si>
    <t>C1759Y</t>
  </si>
  <si>
    <t>78465ea8-341e-547e-8971-365188f3ce71</t>
  </si>
  <si>
    <t>chr2:g.27581848G&gt;A</t>
  </si>
  <si>
    <t>PCIF1</t>
  </si>
  <si>
    <t>ENSG00000100982</t>
  </si>
  <si>
    <t>R263K</t>
  </si>
  <si>
    <t>c33523bd-176b-5f3a-819e-8008b94a3502</t>
  </si>
  <si>
    <t>chr20:g.45947486G&gt;A</t>
  </si>
  <si>
    <t>AARS2</t>
  </si>
  <si>
    <t>ENSG00000124608</t>
  </si>
  <si>
    <t>a945f75c-07dd-5f42-a2d6-4f9d0ac2c408</t>
  </si>
  <si>
    <t>chr6:g.44304684C&gt;T</t>
  </si>
  <si>
    <t>Q571Q</t>
  </si>
  <si>
    <t>fe314677-7111-56c0-aef6-b00833fcf8a5</t>
  </si>
  <si>
    <t>chr1:g.156652513A&gt;T</t>
  </si>
  <si>
    <t>P521P</t>
  </si>
  <si>
    <t>N123Y</t>
  </si>
  <si>
    <t>6eaeea02-303d-56d9-9efc-4a34cfb32cd9</t>
  </si>
  <si>
    <t>chr11:g.4121760A&gt;T</t>
  </si>
  <si>
    <t>N345Y</t>
  </si>
  <si>
    <t>GJC2</t>
  </si>
  <si>
    <t>ENSG00000198835</t>
  </si>
  <si>
    <t>873b6148-30d6-5769-8ad3-ba93b42f37f9</t>
  </si>
  <si>
    <t>chr1:g.228159768C&gt;T</t>
  </si>
  <si>
    <t>C12orf56</t>
  </si>
  <si>
    <t>ENSG00000185306</t>
  </si>
  <si>
    <t>82c1cbe1-52bd-5e7e-b764-035c1b7490aa</t>
  </si>
  <si>
    <t>chr12:g.64267167C&gt;T</t>
  </si>
  <si>
    <t>G432R</t>
  </si>
  <si>
    <t>97edff2a-2ca8-530f-851b-861095d10efe</t>
  </si>
  <si>
    <t>chr8:g.86214532C&gt;T</t>
  </si>
  <si>
    <t>MOB1B</t>
  </si>
  <si>
    <t>ENSG00000173542</t>
  </si>
  <si>
    <t>9e858f11-472e-58f2-9e3d-2ea27d9506f4</t>
  </si>
  <si>
    <t>chr4:g.70982067G&gt;A</t>
  </si>
  <si>
    <t>67798996-a202-5c40-a6b0-55a782a855ae</t>
  </si>
  <si>
    <t>chrX:g.101657400G&gt;T</t>
  </si>
  <si>
    <t>I63I</t>
  </si>
  <si>
    <t>TSC2</t>
  </si>
  <si>
    <t>ENSG00000103197</t>
  </si>
  <si>
    <t>N1421Kfs*36</t>
  </si>
  <si>
    <t>c503ea65-3b63-5dde-b50b-55764c6d3a23</t>
  </si>
  <si>
    <t>chr16:g.2084683_2084684insA</t>
  </si>
  <si>
    <t>N1373Kfs*36</t>
  </si>
  <si>
    <t>N1385Kfs*36</t>
  </si>
  <si>
    <t>N1488Kfs*36</t>
  </si>
  <si>
    <t>N1432Kfs*36</t>
  </si>
  <si>
    <t>N216Kfs*36</t>
  </si>
  <si>
    <t>N1465Kfs*36</t>
  </si>
  <si>
    <t>UVSSA</t>
  </si>
  <si>
    <t>ENSG00000163945</t>
  </si>
  <si>
    <t>addc22a8-3c1a-57b4-9aa4-86d6b076fede</t>
  </si>
  <si>
    <t>chr4:g.1349569A&gt;G</t>
  </si>
  <si>
    <t>b9698e3a-4b20-5e33-9b71-6ec1285e9a50</t>
  </si>
  <si>
    <t>chr2:g.85616217G&gt;A</t>
  </si>
  <si>
    <t>E8K</t>
  </si>
  <si>
    <t>ARHGAP35</t>
  </si>
  <si>
    <t>ENSG00000160007</t>
  </si>
  <si>
    <t>79e32a10-8a65-5046-98a7-20de6ee793da</t>
  </si>
  <si>
    <t>chr19:g.46921581A&gt;T</t>
  </si>
  <si>
    <t>N969I</t>
  </si>
  <si>
    <t>UNC119B</t>
  </si>
  <si>
    <t>ENSG00000175970</t>
  </si>
  <si>
    <t>c270f57c-2c5a-5057-ae0d-88f828587090</t>
  </si>
  <si>
    <t>chr12:g.120713384T&gt;G</t>
  </si>
  <si>
    <t>S119A</t>
  </si>
  <si>
    <t>E378D</t>
  </si>
  <si>
    <t>fec2ad2e-45b0-5f91-8e09-8b20ccfd27ec</t>
  </si>
  <si>
    <t>chr19:g.10795377G&gt;T</t>
  </si>
  <si>
    <t>E130D</t>
  </si>
  <si>
    <t>a88b0ec8-e1e1-528a-903a-7930b38b6cf9</t>
  </si>
  <si>
    <t>chr14:g.20992723delT</t>
  </si>
  <si>
    <t>CTSD</t>
  </si>
  <si>
    <t>ENSG00000117984</t>
  </si>
  <si>
    <t>R205H</t>
  </si>
  <si>
    <t>2eef6dc4-d2f2-5ef9-9701-3d7e4d5366c4</t>
  </si>
  <si>
    <t>chr11:g.1757414C&gt;T</t>
  </si>
  <si>
    <t>R170H</t>
  </si>
  <si>
    <t>R190H</t>
  </si>
  <si>
    <t>56d927ff-8b1a-50aa-94cd-b9d863cf60d4</t>
  </si>
  <si>
    <t>chr15:g.82688789C&gt;G</t>
  </si>
  <si>
    <t>E103Q</t>
  </si>
  <si>
    <t>TRAF6</t>
  </si>
  <si>
    <t>ENSG00000175104</t>
  </si>
  <si>
    <t>P119T</t>
  </si>
  <si>
    <t>a0ebe0d2-6dcd-5842-ab58-5c1e0fbf4456</t>
  </si>
  <si>
    <t>chr11:g.36498582G&gt;T</t>
  </si>
  <si>
    <t>SH2D5</t>
  </si>
  <si>
    <t>ENSG00000189410</t>
  </si>
  <si>
    <t>6596631b-cf5f-5384-b102-ae278c23b523</t>
  </si>
  <si>
    <t>chr1:g.20724140C&gt;G</t>
  </si>
  <si>
    <t>G248R</t>
  </si>
  <si>
    <t>78c0d157-99c9-5325-b027-211968ffffb8</t>
  </si>
  <si>
    <t>chr14:g.74358718G&gt;T</t>
  </si>
  <si>
    <t>M645I</t>
  </si>
  <si>
    <t>V54A</t>
  </si>
  <si>
    <t>fc3d3249-d631-501b-acd3-031648201b57</t>
  </si>
  <si>
    <t>chr1:g.88983666A&gt;G</t>
  </si>
  <si>
    <t>G233S</t>
  </si>
  <si>
    <t>7c7370c3-0925-5dc5-8b25-e218729eef30</t>
  </si>
  <si>
    <t>chr15:g.88136535C&gt;T</t>
  </si>
  <si>
    <t>G135S</t>
  </si>
  <si>
    <t>ab346041-677c-5349-b8aa-205f03b4ffea</t>
  </si>
  <si>
    <t>chr1:g.235343510C&gt;T</t>
  </si>
  <si>
    <t>6f98c5f9-e26a-5677-80c3-bc68bc319f7f</t>
  </si>
  <si>
    <t>chr7:g.143358850T&gt;C</t>
  </si>
  <si>
    <t>E136G</t>
  </si>
  <si>
    <t>V368I</t>
  </si>
  <si>
    <t>ba77957a-f101-5df4-aa70-4a1d214b338c</t>
  </si>
  <si>
    <t>chr14:g.19421648C&gt;T</t>
  </si>
  <si>
    <t>L22R</t>
  </si>
  <si>
    <t>56519edf-db76-5f3c-aa75-02c5650a33e8</t>
  </si>
  <si>
    <t>chr7:g.143027068A&gt;C</t>
  </si>
  <si>
    <t>MEST</t>
  </si>
  <si>
    <t>ENSG00000106484</t>
  </si>
  <si>
    <t>F202V</t>
  </si>
  <si>
    <t>a79b5911-1237-5613-b858-4de2f0fe3eb2</t>
  </si>
  <si>
    <t>chr7:g.130500516T&gt;G</t>
  </si>
  <si>
    <t>F69V</t>
  </si>
  <si>
    <t>F211V</t>
  </si>
  <si>
    <t>54326be8-1f0d-54ba-bb12-00a7f9a5a0b8</t>
  </si>
  <si>
    <t>chr6:g.10942746G&gt;C</t>
  </si>
  <si>
    <t>D651H</t>
  </si>
  <si>
    <t>D652H</t>
  </si>
  <si>
    <t>CD83</t>
  </si>
  <si>
    <t>ENSG00000112149</t>
  </si>
  <si>
    <t>Q42L</t>
  </si>
  <si>
    <t>bd8a4fdd-5094-50f0-afed-6932bdc2d418</t>
  </si>
  <si>
    <t>chr6:g.14118037A&gt;T</t>
  </si>
  <si>
    <t>1a03bd57-ac88-5582-9514-84df6ef3ce26</t>
  </si>
  <si>
    <t>chr16:g.88722922C&gt;A</t>
  </si>
  <si>
    <t>W1528L</t>
  </si>
  <si>
    <t>S167I</t>
  </si>
  <si>
    <t>d6d5d026-13c7-5b79-812a-a9b49cade428</t>
  </si>
  <si>
    <t>chr6:g.28259871G&gt;T</t>
  </si>
  <si>
    <t>L57Cfs*379</t>
  </si>
  <si>
    <t>b6060e27-20b2-5978-8e98-dea945870555</t>
  </si>
  <si>
    <t>chr15:g.55329724delT</t>
  </si>
  <si>
    <t>C178Afs*26</t>
  </si>
  <si>
    <t>C168Afs*26</t>
  </si>
  <si>
    <t>C177Afs*26</t>
  </si>
  <si>
    <t>c9d33282-beb0-5188-8d6a-f148f35c23b7</t>
  </si>
  <si>
    <t>chr22:g.44881277delA</t>
  </si>
  <si>
    <t>A11S</t>
  </si>
  <si>
    <t>649ab175-3a25-5865-afe4-1e4e74ddb588</t>
  </si>
  <si>
    <t>chr7:g.12570817G&gt;T</t>
  </si>
  <si>
    <t>K580R</t>
  </si>
  <si>
    <t>373737c5-0a6e-5f71-a7a8-81cf318a8574</t>
  </si>
  <si>
    <t>chr9:g.32431731A&gt;G</t>
  </si>
  <si>
    <t>GYPE</t>
  </si>
  <si>
    <t>ENSG00000197465</t>
  </si>
  <si>
    <t>a0e5513c-7218-5b41-a2c2-c2e838143863</t>
  </si>
  <si>
    <t>chr4:g.143875510C&gt;A</t>
  </si>
  <si>
    <t>SBK1</t>
  </si>
  <si>
    <t>ENSG00000188322</t>
  </si>
  <si>
    <t>1d17d509-d377-5755-88c7-cd6ba1289abd</t>
  </si>
  <si>
    <t>chr16:g.28323324delA</t>
  </si>
  <si>
    <t>3f576893-fd7b-56f6-b8d9-6d0a46de9b89</t>
  </si>
  <si>
    <t>chr5:g.132271366G&gt;T</t>
  </si>
  <si>
    <t>V190V</t>
  </si>
  <si>
    <t>PPEF2</t>
  </si>
  <si>
    <t>ENSG00000156194</t>
  </si>
  <si>
    <t>d70de284-0bc2-5234-9c20-ca88fcb1fcc4</t>
  </si>
  <si>
    <t>chr4:g.75860628G&gt;A</t>
  </si>
  <si>
    <t>M576Ifs*65</t>
  </si>
  <si>
    <t>dc7f1941-3590-5a70-8dde-4d8a0aa863b1</t>
  </si>
  <si>
    <t>chr16:g.24191095delG</t>
  </si>
  <si>
    <t>M15Ifs*47</t>
  </si>
  <si>
    <t>M576Ifs*66</t>
  </si>
  <si>
    <t>PGGT1B</t>
  </si>
  <si>
    <t>ENSG00000164219</t>
  </si>
  <si>
    <t>H297R</t>
  </si>
  <si>
    <t>2fa5ef0b-e0f6-54f0-8dc5-769c019d8f11</t>
  </si>
  <si>
    <t>chr5:g.115212415T&gt;C</t>
  </si>
  <si>
    <t>H374R</t>
  </si>
  <si>
    <t>2a97274c-21de-5cf9-b798-246edede3a15</t>
  </si>
  <si>
    <t>chr15:g.68331928C&gt;T</t>
  </si>
  <si>
    <t>E567E</t>
  </si>
  <si>
    <t>Q106K</t>
  </si>
  <si>
    <t>5d92de9a-41e8-5890-981c-329335beb436</t>
  </si>
  <si>
    <t>chr7:g.4877824G&gt;T</t>
  </si>
  <si>
    <t>OGT</t>
  </si>
  <si>
    <t>ENSG00000147162</t>
  </si>
  <si>
    <t>b39ccb7c-b8e6-5191-aea3-4609cf0b705b</t>
  </si>
  <si>
    <t>chrX:g.71563344G&gt;A</t>
  </si>
  <si>
    <t>G751R</t>
  </si>
  <si>
    <t>G761R</t>
  </si>
  <si>
    <t>N69K</t>
  </si>
  <si>
    <t>51bf388a-fcb5-5695-addc-9c0bfa26f0bf</t>
  </si>
  <si>
    <t>chr8:g.15623148T&gt;G</t>
  </si>
  <si>
    <t>N23K</t>
  </si>
  <si>
    <t>MED23</t>
  </si>
  <si>
    <t>ENSG00000112282</t>
  </si>
  <si>
    <t>1dd15a17-19ba-577c-936b-eaf0d076157e</t>
  </si>
  <si>
    <t>chr6:g.131593058C&gt;T</t>
  </si>
  <si>
    <t>A1122T</t>
  </si>
  <si>
    <t>A1116T</t>
  </si>
  <si>
    <t>70dc37da-f7bf-55e0-901d-7ef57444cef2</t>
  </si>
  <si>
    <t>chr2:g.130161196T&gt;C</t>
  </si>
  <si>
    <t>H353R</t>
  </si>
  <si>
    <t>H182R</t>
  </si>
  <si>
    <t>OR2M1P</t>
  </si>
  <si>
    <t>ENSG00000177233</t>
  </si>
  <si>
    <t>8cfd650d-0dea-5611-a267-042fc05a1bd6</t>
  </si>
  <si>
    <t>chr1:g.248122255T&gt;A</t>
  </si>
  <si>
    <t>c0b74217-ed30-57aa-9056-ce88272b1929</t>
  </si>
  <si>
    <t>chr11:g.55935740A&gt;G</t>
  </si>
  <si>
    <t>WDR24</t>
  </si>
  <si>
    <t>ENSG00000127580</t>
  </si>
  <si>
    <t>7ae48332-68c3-5b77-9271-2f458c31002c</t>
  </si>
  <si>
    <t>chr16:g.685892G&gt;A</t>
  </si>
  <si>
    <t>S647L</t>
  </si>
  <si>
    <t>S517L</t>
  </si>
  <si>
    <t>LDLR</t>
  </si>
  <si>
    <t>ENSG00000130164</t>
  </si>
  <si>
    <t>C89C</t>
  </si>
  <si>
    <t>c25de1d8-a8dd-5a7d-ab0b-74583aa77ae1</t>
  </si>
  <si>
    <t>chr19:g.11102740C&gt;T</t>
  </si>
  <si>
    <t>C174C</t>
  </si>
  <si>
    <t>NR1H3</t>
  </si>
  <si>
    <t>ENSG00000025434</t>
  </si>
  <si>
    <t>Q272P</t>
  </si>
  <si>
    <t>48e06c44-1789-5d56-8b6d-9d89e3013a70</t>
  </si>
  <si>
    <t>chr11:g.47268288A&gt;C</t>
  </si>
  <si>
    <t>Q377P</t>
  </si>
  <si>
    <t>Q226P</t>
  </si>
  <si>
    <t>Q317P</t>
  </si>
  <si>
    <t>Q332P</t>
  </si>
  <si>
    <t>Q383P</t>
  </si>
  <si>
    <t>Q396P</t>
  </si>
  <si>
    <t>PHF5A</t>
  </si>
  <si>
    <t>ENSG00000100410</t>
  </si>
  <si>
    <t>7bfc71a9-62b4-5180-bf46-f4df61df5b1b</t>
  </si>
  <si>
    <t>chr22:g.41460382A&gt;C</t>
  </si>
  <si>
    <t>7f86839a-b36f-5b05-8afb-e6df84026224</t>
  </si>
  <si>
    <t>chr19:g.54143156C&gt;T</t>
  </si>
  <si>
    <t>G21G</t>
  </si>
  <si>
    <t>MYOC</t>
  </si>
  <si>
    <t>ENSG00000034971</t>
  </si>
  <si>
    <t>E342D</t>
  </si>
  <si>
    <t>cc7ee73a-5b7c-50b0-a32c-524d9b615fb3</t>
  </si>
  <si>
    <t>chr1:g.171636413T&gt;G</t>
  </si>
  <si>
    <t>T343P</t>
  </si>
  <si>
    <t>b68d4505-5ae2-536c-a867-877837f6fef9</t>
  </si>
  <si>
    <t>chr12:g.123925084T&gt;C</t>
  </si>
  <si>
    <t>V3816A</t>
  </si>
  <si>
    <t>DDX6</t>
  </si>
  <si>
    <t>ENSG00000110367</t>
  </si>
  <si>
    <t>3526471d-375f-5a9d-948f-460530f8c686</t>
  </si>
  <si>
    <t>chr11:g.118751047delA</t>
  </si>
  <si>
    <t>PRSS37</t>
  </si>
  <si>
    <t>ENSG00000165076</t>
  </si>
  <si>
    <t>2625c981-831e-5754-88e3-9c1267114e3a</t>
  </si>
  <si>
    <t>chr7:g.141838056C&gt;T</t>
  </si>
  <si>
    <t>THRSP</t>
  </si>
  <si>
    <t>ENSG00000151365</t>
  </si>
  <si>
    <t>Q29R</t>
  </si>
  <si>
    <t>5c418cb4-250e-51fe-bfcb-ca71230690ac</t>
  </si>
  <si>
    <t>chr11:g.78063967A&gt;G</t>
  </si>
  <si>
    <t>CROCCP2</t>
  </si>
  <si>
    <t>ENSG00000215908</t>
  </si>
  <si>
    <t>ce5f06ba-db13-585f-8a58-7c4a7ef97b0f</t>
  </si>
  <si>
    <t>chr1:g.16619952G&gt;A</t>
  </si>
  <si>
    <t>ebb8001a-3b92-5ff3-8da6-31d26f83d920</t>
  </si>
  <si>
    <t>chr14:g.85623052C&gt;A</t>
  </si>
  <si>
    <t>T513N</t>
  </si>
  <si>
    <t>S680C</t>
  </si>
  <si>
    <t>ead031ee-aff2-5498-9ba7-c9db0563d2ac</t>
  </si>
  <si>
    <t>chr2:g.65077899C&gt;G</t>
  </si>
  <si>
    <t>S543C</t>
  </si>
  <si>
    <t>f9f704da-a1a6-529d-ad46-97ef4b1920fe</t>
  </si>
  <si>
    <t>chr12:g.559391G&gt;A</t>
  </si>
  <si>
    <t>W953*</t>
  </si>
  <si>
    <t>GAREML</t>
  </si>
  <si>
    <t>ENSG00000157833</t>
  </si>
  <si>
    <t>G661G</t>
  </si>
  <si>
    <t>c51966a2-6093-5187-9170-011958faeda9</t>
  </si>
  <si>
    <t>chr2:g.26187615C&gt;A</t>
  </si>
  <si>
    <t>M439I</t>
  </si>
  <si>
    <t>5e7ebce3-2cf5-58db-ac32-93469aac471c</t>
  </si>
  <si>
    <t>chr11:g.33337170G&gt;T</t>
  </si>
  <si>
    <t>V337L</t>
  </si>
  <si>
    <t>e98a476b-5ce4-541b-841b-82e030f7b373</t>
  </si>
  <si>
    <t>chr1:g.154958991C&gt;A</t>
  </si>
  <si>
    <t>V300L</t>
  </si>
  <si>
    <t>MAPT</t>
  </si>
  <si>
    <t>ENSG00000186868</t>
  </si>
  <si>
    <t>f2073d66-c684-5379-a8e3-108ce05d1086</t>
  </si>
  <si>
    <t>chr17:g.45983781C&gt;T</t>
  </si>
  <si>
    <t>A326V</t>
  </si>
  <si>
    <t>DBX2</t>
  </si>
  <si>
    <t>ENSG00000185610</t>
  </si>
  <si>
    <t>S194F</t>
  </si>
  <si>
    <t>4d05cca2-ea14-588b-b175-a2ec5ed86fa1</t>
  </si>
  <si>
    <t>chr12:g.45023813G&gt;A</t>
  </si>
  <si>
    <t>b7750d19-40c9-5477-94a3-d4b6cc0d73c4</t>
  </si>
  <si>
    <t>chr1:g.206557615G&gt;T</t>
  </si>
  <si>
    <t>NEK2</t>
  </si>
  <si>
    <t>ENSG00000117650</t>
  </si>
  <si>
    <t>80812aa0-334d-5a02-b89c-fd0767a2150c</t>
  </si>
  <si>
    <t>chr1:g.211670292A&gt;G</t>
  </si>
  <si>
    <t>4540cc8c-4819-5e00-bd90-8a0803e818e9</t>
  </si>
  <si>
    <t>chr1:g.102883219G&gt;A</t>
  </si>
  <si>
    <t>P1651S</t>
  </si>
  <si>
    <t>P1612S</t>
  </si>
  <si>
    <t>P1535S</t>
  </si>
  <si>
    <t>P1663S</t>
  </si>
  <si>
    <t>A50T</t>
  </si>
  <si>
    <t>55542eb7-2ac0-52ba-b9a8-111f5af95e64</t>
  </si>
  <si>
    <t>chr1:g.217648961G&gt;A</t>
  </si>
  <si>
    <t>K1254Q</t>
  </si>
  <si>
    <t>69e208eb-e4f4-5e61-84e0-bbd32dd5bc08</t>
  </si>
  <si>
    <t>chr9:g.32631820T&gt;G</t>
  </si>
  <si>
    <t>CALN1</t>
  </si>
  <si>
    <t>ENSG00000183166</t>
  </si>
  <si>
    <t>18dd8c00-c13a-566b-9bc5-59eb4fe8adef</t>
  </si>
  <si>
    <t>chr7:g.72403313G&gt;A</t>
  </si>
  <si>
    <t>D19D</t>
  </si>
  <si>
    <t>ZDHHC3</t>
  </si>
  <si>
    <t>ENSG00000163812</t>
  </si>
  <si>
    <t>*334*</t>
  </si>
  <si>
    <t>57ac8cb2-8ada-563f-898f-5dc2bc7f08bc</t>
  </si>
  <si>
    <t>chr3:g.44926690C&gt;T</t>
  </si>
  <si>
    <t>*328*</t>
  </si>
  <si>
    <t>*300*</t>
  </si>
  <si>
    <t>TAF6L</t>
  </si>
  <si>
    <t>ENSG00000162227</t>
  </si>
  <si>
    <t>7ddf94ad-8fe3-5fd5-9d1e-f84ccbc03d93</t>
  </si>
  <si>
    <t>chr11:g.62786752G&gt;C</t>
  </si>
  <si>
    <t>R442P</t>
  </si>
  <si>
    <t>PAK1IP1</t>
  </si>
  <si>
    <t>ENSG00000111845</t>
  </si>
  <si>
    <t>T84A</t>
  </si>
  <si>
    <t>7ab64050-759e-5fc5-aadc-d7222ab379c7</t>
  </si>
  <si>
    <t>chr6:g.10702371A&gt;G</t>
  </si>
  <si>
    <t>R1492H</t>
  </si>
  <si>
    <t>9970a96b-6fa3-5dcf-9252-7c6d1615c4bb</t>
  </si>
  <si>
    <t>chr7:g.132164167C&gt;T</t>
  </si>
  <si>
    <t>8a472f52-e35c-5e33-91b9-3a3bc1eb0f6f</t>
  </si>
  <si>
    <t>chr9:g.87920797A&gt;T</t>
  </si>
  <si>
    <t>X369_splice</t>
  </si>
  <si>
    <t>06db5eeb-166b-5d04-9372-b265b663926a</t>
  </si>
  <si>
    <t>chrX:g.14857955C&gt;T</t>
  </si>
  <si>
    <t>689b965a-0de6-50d8-8092-8ea899082fbf</t>
  </si>
  <si>
    <t>chr11:g.118312716G&gt;A</t>
  </si>
  <si>
    <t>G62S</t>
  </si>
  <si>
    <t>G68S</t>
  </si>
  <si>
    <t>EPSTI1</t>
  </si>
  <si>
    <t>ENSG00000133106</t>
  </si>
  <si>
    <t>141280d2-8b1e-5c98-98ed-df4effcd412e</t>
  </si>
  <si>
    <t>chr13:g.42992080C&gt;T</t>
  </si>
  <si>
    <t>a657c81e-e7da-537c-a234-c6020db262f7</t>
  </si>
  <si>
    <t>chr12:g.108811267C&gt;A</t>
  </si>
  <si>
    <t>G166*</t>
  </si>
  <si>
    <t>G155*</t>
  </si>
  <si>
    <t>G139*</t>
  </si>
  <si>
    <t>V611A</t>
  </si>
  <si>
    <t>bdcec233-78dc-55e4-a5a5-af96a37c4dd8</t>
  </si>
  <si>
    <t>chr4:g.42522275A&gt;G</t>
  </si>
  <si>
    <t>V596A</t>
  </si>
  <si>
    <t>ea8f5c3e-dbce-50d3-96a6-40bd881eb94d</t>
  </si>
  <si>
    <t>chr9:g.136837625G&gt;A</t>
  </si>
  <si>
    <t>G325G</t>
  </si>
  <si>
    <t>G157G</t>
  </si>
  <si>
    <t>G364G</t>
  </si>
  <si>
    <t>L1115L</t>
  </si>
  <si>
    <t>5431a78a-1562-5499-a634-8688e3b4f5fb</t>
  </si>
  <si>
    <t>chr5:g.37302881T&gt;C</t>
  </si>
  <si>
    <t>L1056L</t>
  </si>
  <si>
    <t>L1051L</t>
  </si>
  <si>
    <t>E2F6</t>
  </si>
  <si>
    <t>ENSG00000169016</t>
  </si>
  <si>
    <t>82b9ea44-350d-540b-a6b4-263d6cc17f00</t>
  </si>
  <si>
    <t>chr2:g.11446228G&gt;A</t>
  </si>
  <si>
    <t>K438Nfs*36</t>
  </si>
  <si>
    <t>6bcd40a0-5f98-5d97-8faf-29e793d580a5</t>
  </si>
  <si>
    <t>chr3:g.121239095delA</t>
  </si>
  <si>
    <t>S463I</t>
  </si>
  <si>
    <t>d2596f2c-4d29-5fe1-bcc1-194bbebf531e</t>
  </si>
  <si>
    <t>chr15:g.47765017G&gt;T</t>
  </si>
  <si>
    <t>39b5a5ec-ea33-5f08-963c-eb9a849061f0</t>
  </si>
  <si>
    <t>chr11:g.89753412C&gt;T</t>
  </si>
  <si>
    <t>HIST1H3B</t>
  </si>
  <si>
    <t>ENSG00000274267</t>
  </si>
  <si>
    <t>R27H</t>
  </si>
  <si>
    <t>28dd8a39-3dc2-5fa2-89a8-1f69a4e48b3d</t>
  </si>
  <si>
    <t>chr6:g.26031981C&gt;T</t>
  </si>
  <si>
    <t>SFXN1</t>
  </si>
  <si>
    <t>ENSG00000164466</t>
  </si>
  <si>
    <t>e9781107-35cd-54a5-8039-2c24aab0bfae</t>
  </si>
  <si>
    <t>chr5:g.175526757C&gt;T</t>
  </si>
  <si>
    <t>H2AFJ</t>
  </si>
  <si>
    <t>ENSG00000246705</t>
  </si>
  <si>
    <t>fcaee348-0b9a-5abf-ba6d-1cd84f3c4d34</t>
  </si>
  <si>
    <t>chr12:g.14775756A&gt;G</t>
  </si>
  <si>
    <t>G790R</t>
  </si>
  <si>
    <t>54109a0f-5eb1-5b69-ac72-966ef9aa6924</t>
  </si>
  <si>
    <t>chr11:g.117504016C&gt;T</t>
  </si>
  <si>
    <t>G520R</t>
  </si>
  <si>
    <t>MARCH9</t>
  </si>
  <si>
    <t>ENSG00000139266</t>
  </si>
  <si>
    <t>G163G</t>
  </si>
  <si>
    <t>9b803a00-be1d-5f6c-95da-a62dd365bae6</t>
  </si>
  <si>
    <t>chr12:g.57758684A&gt;G</t>
  </si>
  <si>
    <t>G276G</t>
  </si>
  <si>
    <t>ZNF91</t>
  </si>
  <si>
    <t>ENSG00000167232</t>
  </si>
  <si>
    <t>76555cc1-716e-5258-b68e-3090a676d8b0</t>
  </si>
  <si>
    <t>chr19:g.23361395T&gt;C</t>
  </si>
  <si>
    <t>LZTS3</t>
  </si>
  <si>
    <t>ENSG00000088899</t>
  </si>
  <si>
    <t>T207I</t>
  </si>
  <si>
    <t>701cf49b-4bde-5db5-8694-8bb225b4131d</t>
  </si>
  <si>
    <t>chr20:g.3166200G&gt;A</t>
  </si>
  <si>
    <t>Y141Y</t>
  </si>
  <si>
    <t>a37f6457-dc22-5905-a197-82abf1b1920a</t>
  </si>
  <si>
    <t>chr8:g.143378310C&gt;T</t>
  </si>
  <si>
    <t>KRT16P1</t>
  </si>
  <si>
    <t>ENSG00000214856</t>
  </si>
  <si>
    <t>4f09be5d-0b46-5b1f-a50b-6f23a1e4def2</t>
  </si>
  <si>
    <t>chr17:g.18440309G&gt;T</t>
  </si>
  <si>
    <t>VEGFC</t>
  </si>
  <si>
    <t>ENSG00000150630</t>
  </si>
  <si>
    <t>T346S</t>
  </si>
  <si>
    <t>970d67d3-7655-5d44-a1f8-b86bab1ad36e</t>
  </si>
  <si>
    <t>chr4:g.176687295G&gt;C</t>
  </si>
  <si>
    <t>f266621a-c860-5509-9562-4e423c4d0b25</t>
  </si>
  <si>
    <t>chrX:g.48966714delTCC</t>
  </si>
  <si>
    <t>E16del</t>
  </si>
  <si>
    <t>a37bd3b8-187b-517a-8899-2c988f466f81</t>
  </si>
  <si>
    <t>chr20:g.34509123delT</t>
  </si>
  <si>
    <t>Y455N</t>
  </si>
  <si>
    <t>a9d453f7-caa4-5f01-b54a-3f255dfdb616</t>
  </si>
  <si>
    <t>chr16:g.50323667A&gt;T</t>
  </si>
  <si>
    <t>9d23819c-8951-53e2-a8d4-105b94595ec1</t>
  </si>
  <si>
    <t>chr9:g.114258545C&gt;T</t>
  </si>
  <si>
    <t>P1049L</t>
  </si>
  <si>
    <t>PGLYRP4</t>
  </si>
  <si>
    <t>ENSG00000163218</t>
  </si>
  <si>
    <t>ab71e502-c6ef-5350-b464-8df71dd93d48</t>
  </si>
  <si>
    <t>chr1:g.153345263G&gt;T</t>
  </si>
  <si>
    <t>L87M</t>
  </si>
  <si>
    <t>ZNF300P1</t>
  </si>
  <si>
    <t>ENSG00000197083</t>
  </si>
  <si>
    <t>cc5f10fd-1dca-5732-b280-21df6bcec53d</t>
  </si>
  <si>
    <t>chr5:g.150942609G&gt;T</t>
  </si>
  <si>
    <t>IL17REL</t>
  </si>
  <si>
    <t>ENSG00000188263</t>
  </si>
  <si>
    <t>C23W</t>
  </si>
  <si>
    <t>57c73471-d471-5603-939c-7d745b66d76f</t>
  </si>
  <si>
    <t>chr22:g.50001122G&gt;C</t>
  </si>
  <si>
    <t>MAOA</t>
  </si>
  <si>
    <t>ENSG00000189221</t>
  </si>
  <si>
    <t>5a69d755-2301-52a9-900d-f666da4c9ebf</t>
  </si>
  <si>
    <t>chrX:g.43711910A&gt;G</t>
  </si>
  <si>
    <t>628a7a8f-e63f-567c-b17a-cf7953c7229c</t>
  </si>
  <si>
    <t>chr19:g.37389726T&gt;G</t>
  </si>
  <si>
    <t>C559W</t>
  </si>
  <si>
    <t>LRRC37A4P</t>
  </si>
  <si>
    <t>ENSG00000214425</t>
  </si>
  <si>
    <t>21d113bf-a1dc-5ecb-a665-9646b10f35b2</t>
  </si>
  <si>
    <t>chr17:g.45514763C&gt;T</t>
  </si>
  <si>
    <t>ZFP14</t>
  </si>
  <si>
    <t>ENSG00000142065</t>
  </si>
  <si>
    <t>eebd6d66-19c4-57f4-92e4-d9221a5b1571</t>
  </si>
  <si>
    <t>chr19:g.36340104A&gt;G</t>
  </si>
  <si>
    <t>ITM2B</t>
  </si>
  <si>
    <t>ENSG00000136156</t>
  </si>
  <si>
    <t>03d9c464-fb98-5f95-a928-f29b4f867c22</t>
  </si>
  <si>
    <t>chr13:g.48258194T&gt;C</t>
  </si>
  <si>
    <t>V174V</t>
  </si>
  <si>
    <t>NME5</t>
  </si>
  <si>
    <t>ENSG00000112981</t>
  </si>
  <si>
    <t>6f76ae41-4fe8-53b3-b2b2-86cdf8005d39</t>
  </si>
  <si>
    <t>chr5:g.138129376C&gt;T</t>
  </si>
  <si>
    <t>ADAMTSL2</t>
  </si>
  <si>
    <t>ENSG00000197859</t>
  </si>
  <si>
    <t>R645P</t>
  </si>
  <si>
    <t>72f8ee57-dbb6-5a67-b923-c10211f4231f</t>
  </si>
  <si>
    <t>chr9:g.133568332G&gt;C</t>
  </si>
  <si>
    <t>R754P</t>
  </si>
  <si>
    <t>M61Ifs*4</t>
  </si>
  <si>
    <t>605510de-7a74-51df-8020-9a314474099d</t>
  </si>
  <si>
    <t>chr6:g.31657433_31657434insT</t>
  </si>
  <si>
    <t>M133Ifs*4</t>
  </si>
  <si>
    <t>T779A</t>
  </si>
  <si>
    <t>71e63826-28e6-5484-86da-e674d70fdaa8</t>
  </si>
  <si>
    <t>chr6:g.27309836T&gt;C</t>
  </si>
  <si>
    <t>CASP9</t>
  </si>
  <si>
    <t>ENSG00000132906</t>
  </si>
  <si>
    <t>6741d253-0950-58f0-9cb1-87fc52ad26eb</t>
  </si>
  <si>
    <t>chr1:g.15491513delTTTG</t>
  </si>
  <si>
    <t>AVPR2</t>
  </si>
  <si>
    <t>ENSG00000126895</t>
  </si>
  <si>
    <t>8118617e-9f82-5bc4-bf94-f34c8a28a868</t>
  </si>
  <si>
    <t>chrX:g.153905791C&gt;T</t>
  </si>
  <si>
    <t>P95P</t>
  </si>
  <si>
    <t>HOXC6</t>
  </si>
  <si>
    <t>ENSG00000197757</t>
  </si>
  <si>
    <t>8bf11822-39c8-5aba-ba0b-8d01f333b1f9</t>
  </si>
  <si>
    <t>chr12:g.54029777G&gt;T</t>
  </si>
  <si>
    <t>A93S</t>
  </si>
  <si>
    <t>A175S</t>
  </si>
  <si>
    <t>ea8434f9-62df-5b49-aa33-ccb716197c03</t>
  </si>
  <si>
    <t>chr22:g.24232945G&gt;C</t>
  </si>
  <si>
    <t>ZNF695</t>
  </si>
  <si>
    <t>ENSG00000197472</t>
  </si>
  <si>
    <t>88c1c5cd-af5b-567b-9677-1a33000cc7f0</t>
  </si>
  <si>
    <t>chr1:g.246986924T&gt;A</t>
  </si>
  <si>
    <t>ZMYM6NB</t>
  </si>
  <si>
    <t>ENSG00000243749</t>
  </si>
  <si>
    <t>8cc972ad-af9f-5e63-8c36-c857ea39df20</t>
  </si>
  <si>
    <t>chr1:g.34981921T&gt;C</t>
  </si>
  <si>
    <t>C301C</t>
  </si>
  <si>
    <t>2a371001-e82f-5b8e-8fb9-a7bebb077d3a</t>
  </si>
  <si>
    <t>chr5:g.128408750A&gt;G</t>
  </si>
  <si>
    <t>C333C</t>
  </si>
  <si>
    <t>MRC2</t>
  </si>
  <si>
    <t>ENSG00000011028</t>
  </si>
  <si>
    <t>b700d2db-c0a5-5dbf-bfa5-bacdbdcb7cf0</t>
  </si>
  <si>
    <t>chr17:g.62681760C&gt;A</t>
  </si>
  <si>
    <t>V836M</t>
  </si>
  <si>
    <t>99303ae9-3b5d-5e1e-afa9-5659806030f0</t>
  </si>
  <si>
    <t>chr5:g.90810783G&gt;A</t>
  </si>
  <si>
    <t>V5175M</t>
  </si>
  <si>
    <t>SIT1</t>
  </si>
  <si>
    <t>ENSG00000137078</t>
  </si>
  <si>
    <t>T39A</t>
  </si>
  <si>
    <t>a141fa83-1e4d-5443-b07f-88d9933ab8c8</t>
  </si>
  <si>
    <t>chr9:g.35650623T&gt;C</t>
  </si>
  <si>
    <t>28ba6ac2-2fd0-539e-a256-ee6e6798511e</t>
  </si>
  <si>
    <t>chr14:g.60723649T&gt;C</t>
  </si>
  <si>
    <t>C8orf48</t>
  </si>
  <si>
    <t>ENSG00000164743</t>
  </si>
  <si>
    <t>6a96c363-b32a-5ec1-8686-ff7b19320d05</t>
  </si>
  <si>
    <t>chr8:g.13568058C&gt;G</t>
  </si>
  <si>
    <t>72d29081-30e6-58d0-a51f-d2e48f08469a</t>
  </si>
  <si>
    <t>chr10:g.93482223A&gt;T</t>
  </si>
  <si>
    <t>e861c3dc-9496-5f12-baea-3f1f6ab355c4</t>
  </si>
  <si>
    <t>chr10:g.85599720delT</t>
  </si>
  <si>
    <t>A69T</t>
  </si>
  <si>
    <t>f125a01e-102f-599b-8e6f-1290b0107776</t>
  </si>
  <si>
    <t>chr2:g.55246398C&gt;T</t>
  </si>
  <si>
    <t>A1066G</t>
  </si>
  <si>
    <t>f800a12a-5acf-59ba-9949-496adfdf6639</t>
  </si>
  <si>
    <t>chr16:g.72950488G&gt;C</t>
  </si>
  <si>
    <t>A152G</t>
  </si>
  <si>
    <t>21aa0ed5-9e87-5380-b0be-224dccd15692</t>
  </si>
  <si>
    <t>chr12:g.92754233C&gt;G</t>
  </si>
  <si>
    <t>Y153*</t>
  </si>
  <si>
    <t>NEIL1</t>
  </si>
  <si>
    <t>ENSG00000140398</t>
  </si>
  <si>
    <t>47e51339-351a-5ec8-8629-d4a9dfee4739</t>
  </si>
  <si>
    <t>chr15:g.75355164C&gt;T</t>
  </si>
  <si>
    <t>C511Y</t>
  </si>
  <si>
    <t>15c7bc1e-6482-5c78-b9ad-a0d677f3675d</t>
  </si>
  <si>
    <t>chr19:g.53456039G&gt;A</t>
  </si>
  <si>
    <t>G1827R</t>
  </si>
  <si>
    <t>ab1eae70-7080-58a4-b46f-1d162f67e11d</t>
  </si>
  <si>
    <t>chr7:g.4210162G&gt;C</t>
  </si>
  <si>
    <t>G1847R</t>
  </si>
  <si>
    <t>CASS4</t>
  </si>
  <si>
    <t>ENSG00000087589</t>
  </si>
  <si>
    <t>eaf3053c-eb85-5d2b-9f09-69712a7d461a</t>
  </si>
  <si>
    <t>chr20:g.56452524A&gt;T</t>
  </si>
  <si>
    <t>K450*</t>
  </si>
  <si>
    <t>acb5a815-7694-5350-bd7e-f159b1f17be2</t>
  </si>
  <si>
    <t>chr1:g.154157711T&gt;C</t>
  </si>
  <si>
    <t>NFKBIB</t>
  </si>
  <si>
    <t>ENSG00000104825</t>
  </si>
  <si>
    <t>c03d0c73-ae5b-572f-a695-b6cca5695aa9</t>
  </si>
  <si>
    <t>chr19:g.38905081C&gt;A</t>
  </si>
  <si>
    <t>POFUT2</t>
  </si>
  <si>
    <t>ENSG00000186866</t>
  </si>
  <si>
    <t>c358f380-28e5-5d5a-b5e3-1d012c5bc8b8</t>
  </si>
  <si>
    <t>chr21:g.45266342G&gt;A</t>
  </si>
  <si>
    <t>ee78a5a1-2713-5572-bfbe-07b4d008a708</t>
  </si>
  <si>
    <t>chr2:g.147927136_147927137insAGGTTA</t>
  </si>
  <si>
    <t>R469_L470du</t>
  </si>
  <si>
    <t>R361_L362du</t>
  </si>
  <si>
    <t>R109R</t>
  </si>
  <si>
    <t>6bd602cd-3f59-5a34-ad63-4006be07cac6</t>
  </si>
  <si>
    <t>chr3:g.50057927G&gt;A</t>
  </si>
  <si>
    <t>R499R</t>
  </si>
  <si>
    <t>D79D</t>
  </si>
  <si>
    <t>457c1195-3661-54f1-bad6-94bd09118b7d</t>
  </si>
  <si>
    <t>chr13:g.53034380C&gt;T</t>
  </si>
  <si>
    <t>Q186Q</t>
  </si>
  <si>
    <t>484df1c1-1bf4-53c5-b5f1-4a57afd32478</t>
  </si>
  <si>
    <t>chr7:g.77381323T&gt;C</t>
  </si>
  <si>
    <t>G1021G</t>
  </si>
  <si>
    <t>3c8b3531-537f-5b2c-9513-66b148e2a3ef</t>
  </si>
  <si>
    <t>chr8:g.115414845A&gt;G</t>
  </si>
  <si>
    <t>G1012G</t>
  </si>
  <si>
    <t>G762G</t>
  </si>
  <si>
    <t>G1008G</t>
  </si>
  <si>
    <t>G133G</t>
  </si>
  <si>
    <t>L246P</t>
  </si>
  <si>
    <t>5413028b-eee7-5b35-99c7-b3642910c40b</t>
  </si>
  <si>
    <t>chr10:g.86659405T&gt;C</t>
  </si>
  <si>
    <t>L257P</t>
  </si>
  <si>
    <t>D45V</t>
  </si>
  <si>
    <t>0cc74503-2748-5b9f-8435-13aec9a96d09</t>
  </si>
  <si>
    <t>chr11:g.43399938A&gt;T</t>
  </si>
  <si>
    <t>D370V</t>
  </si>
  <si>
    <t>MALRD1</t>
  </si>
  <si>
    <t>ENSG00000204740</t>
  </si>
  <si>
    <t>A1120S</t>
  </si>
  <si>
    <t>7a5f9068-102d-5cdc-bd22-c255a15108d1</t>
  </si>
  <si>
    <t>chr10:g.19498547G&gt;T</t>
  </si>
  <si>
    <t>A1741S</t>
  </si>
  <si>
    <t>A92S</t>
  </si>
  <si>
    <t>HCFC1</t>
  </si>
  <si>
    <t>ENSG00000172534</t>
  </si>
  <si>
    <t>edf954c4-b468-5903-8b8e-08fd4422efab</t>
  </si>
  <si>
    <t>chrX:g.153947718A&gt;G</t>
  </si>
  <si>
    <t>c2f363b1-926f-5dab-afc1-e1772f33da22</t>
  </si>
  <si>
    <t>chr22:g.38112563G&gt;A</t>
  </si>
  <si>
    <t>D685D</t>
  </si>
  <si>
    <t>D739D</t>
  </si>
  <si>
    <t>CNN2</t>
  </si>
  <si>
    <t>ENSG00000064666</t>
  </si>
  <si>
    <t>G117D</t>
  </si>
  <si>
    <t>87f8d618-c97a-523f-b3f6-4259f012482c</t>
  </si>
  <si>
    <t>chr19:g.1036447G&gt;A</t>
  </si>
  <si>
    <t>G180D</t>
  </si>
  <si>
    <t>G141D</t>
  </si>
  <si>
    <t>G78D</t>
  </si>
  <si>
    <t>G137D</t>
  </si>
  <si>
    <t>G169D</t>
  </si>
  <si>
    <t>G171D</t>
  </si>
  <si>
    <t>G201D</t>
  </si>
  <si>
    <t>G23D</t>
  </si>
  <si>
    <t>CALHM3</t>
  </si>
  <si>
    <t>ENSG00000183128</t>
  </si>
  <si>
    <t>W113R</t>
  </si>
  <si>
    <t>eb58414a-5988-5144-8b31-b787f8fd29b0</t>
  </si>
  <si>
    <t>chr10:g.103476500A&gt;T</t>
  </si>
  <si>
    <t>R1058W</t>
  </si>
  <si>
    <t>a329efac-a783-52ff-bfcb-c5181d337f16</t>
  </si>
  <si>
    <t>chr7:g.128884086G&gt;A</t>
  </si>
  <si>
    <t>R994W</t>
  </si>
  <si>
    <t>R1054W</t>
  </si>
  <si>
    <t>10d09d8d-f545-59b4-af06-e0d45283fdea</t>
  </si>
  <si>
    <t>chr3:g.68006552C&gt;T</t>
  </si>
  <si>
    <t>RERE</t>
  </si>
  <si>
    <t>ENSG00000142599</t>
  </si>
  <si>
    <t>d16a0a64-fa7a-55c2-be48-7eb4a5ac9663</t>
  </si>
  <si>
    <t>chr1:g.8358259G&gt;A</t>
  </si>
  <si>
    <t>H1426Y</t>
  </si>
  <si>
    <t>H872Y</t>
  </si>
  <si>
    <t>H1158Y</t>
  </si>
  <si>
    <t>f7904a0b-262f-5283-8494-67f6256ac8ea</t>
  </si>
  <si>
    <t>chr11:g.30012761A&gt;G</t>
  </si>
  <si>
    <t>71cb22e9-6fdd-592b-8bba-587aaad72aa1</t>
  </si>
  <si>
    <t>chr6:g.32212629T&gt;A</t>
  </si>
  <si>
    <t>X843_splice</t>
  </si>
  <si>
    <t>DPM1</t>
  </si>
  <si>
    <t>ENSG00000000419</t>
  </si>
  <si>
    <t>621f66c6-425f-5517-8368-0cda39db14b1</t>
  </si>
  <si>
    <t>chr20:g.50934877delA</t>
  </si>
  <si>
    <t>R276S</t>
  </si>
  <si>
    <t>14e5819b-c8ce-5358-ad95-3234d485abf4</t>
  </si>
  <si>
    <t>chr10:g.72007857C&gt;A</t>
  </si>
  <si>
    <t>NOL9</t>
  </si>
  <si>
    <t>ENSG00000162408</t>
  </si>
  <si>
    <t>c4729b09-2ab0-583f-8097-9989c9d90f0f</t>
  </si>
  <si>
    <t>chr1:g.6525724T&gt;C</t>
  </si>
  <si>
    <t>SIM1</t>
  </si>
  <si>
    <t>ENSG00000112246</t>
  </si>
  <si>
    <t>K190N</t>
  </si>
  <si>
    <t>c19c635d-6666-51b3-a7f2-99d265a5ae0e</t>
  </si>
  <si>
    <t>chr6:g.100448652C&gt;A</t>
  </si>
  <si>
    <t>47759c9f-f65b-55d9-95e1-28ae3b1da5cc</t>
  </si>
  <si>
    <t>chr11:g.71582209T&gt;C</t>
  </si>
  <si>
    <t>TMEM251</t>
  </si>
  <si>
    <t>ENSG00000153485</t>
  </si>
  <si>
    <t>297e149e-0083-5b65-a5a6-7d5202eb7ea5</t>
  </si>
  <si>
    <t>chr14:g.93186903C&gt;G</t>
  </si>
  <si>
    <t>V555M</t>
  </si>
  <si>
    <t>6377c7a0-478f-50f9-969c-36d71908b261</t>
  </si>
  <si>
    <t>chr1:g.181719775G&gt;A</t>
  </si>
  <si>
    <t>CTSH</t>
  </si>
  <si>
    <t>ENSG00000103811</t>
  </si>
  <si>
    <t>4b55c012-55fa-5f45-8a5b-685508f57b52</t>
  </si>
  <si>
    <t>chr15:g.78931488C&gt;T</t>
  </si>
  <si>
    <t>D159N</t>
  </si>
  <si>
    <t>D171N</t>
  </si>
  <si>
    <t>W61*</t>
  </si>
  <si>
    <t>D95N</t>
  </si>
  <si>
    <t>H192Q</t>
  </si>
  <si>
    <t>029f3b8e-1955-5267-8c97-c1bcaa3b50bf</t>
  </si>
  <si>
    <t>chr1:g.39282366C&gt;A</t>
  </si>
  <si>
    <t>H383Q</t>
  </si>
  <si>
    <t>H234Q</t>
  </si>
  <si>
    <t>H229Q</t>
  </si>
  <si>
    <t>H394Q</t>
  </si>
  <si>
    <t>H266Q</t>
  </si>
  <si>
    <t>42820b87-a1d5-512c-9936-fa35abff025d</t>
  </si>
  <si>
    <t>chr12:g.9068792T&gt;C</t>
  </si>
  <si>
    <t>P1438P</t>
  </si>
  <si>
    <t>KDM5B</t>
  </si>
  <si>
    <t>ENSG00000117139</t>
  </si>
  <si>
    <t>W411*</t>
  </si>
  <si>
    <t>6da69d5c-5d01-5ae6-ba0e-bd00f8c21145</t>
  </si>
  <si>
    <t>chr1:g.202756482C&gt;T</t>
  </si>
  <si>
    <t>W253*</t>
  </si>
  <si>
    <t>W447*</t>
  </si>
  <si>
    <t>POTEB3</t>
  </si>
  <si>
    <t>ENSG00000278522</t>
  </si>
  <si>
    <t>H29Y</t>
  </si>
  <si>
    <t>03c0b4d4-8490-5b5c-8689-a0aaba6da5cc</t>
  </si>
  <si>
    <t>chr15:g.21439927G&gt;A</t>
  </si>
  <si>
    <t>c79b11cf-b073-5d63-b1c9-0440bdde5ca6</t>
  </si>
  <si>
    <t>chr12:g.56719655A&gt;C</t>
  </si>
  <si>
    <t>S625S</t>
  </si>
  <si>
    <t>12080cf9-3017-55b5-aff7-abcfbf132c6b</t>
  </si>
  <si>
    <t>chr20:g.3758601C&gt;A</t>
  </si>
  <si>
    <t>D58Y</t>
  </si>
  <si>
    <t>D27Y</t>
  </si>
  <si>
    <t>G109S</t>
  </si>
  <si>
    <t>41e2b1a5-a760-510f-bc57-026ea205c783</t>
  </si>
  <si>
    <t>chr11:g.6785362G&gt;A</t>
  </si>
  <si>
    <t>77b33450-4dc1-5f47-b1b5-0f60082ec74e</t>
  </si>
  <si>
    <t>chr20:g.57564608C&gt;T</t>
  </si>
  <si>
    <t>S826L</t>
  </si>
  <si>
    <t>6bb8d1a0-3acc-5082-8a4a-475fbe074b00</t>
  </si>
  <si>
    <t>chr19:g.17832803G&gt;A</t>
  </si>
  <si>
    <t>I807I</t>
  </si>
  <si>
    <t>1ff21915-0b97-5038-9764-1796684eeac2</t>
  </si>
  <si>
    <t>chr7:g.31643791C&gt;A</t>
  </si>
  <si>
    <t>I833I</t>
  </si>
  <si>
    <t>I715I</t>
  </si>
  <si>
    <t>I659I</t>
  </si>
  <si>
    <t>I817I</t>
  </si>
  <si>
    <t>MAP3K19</t>
  </si>
  <si>
    <t>ENSG00000176601</t>
  </si>
  <si>
    <t>742e55f3-71cf-5cf4-8f41-9021db17273a</t>
  </si>
  <si>
    <t>chr2:g.134983282A&gt;G</t>
  </si>
  <si>
    <t>L1108S</t>
  </si>
  <si>
    <t>T36T</t>
  </si>
  <si>
    <t>6ad624ad-3e10-5c76-9e83-8e80daf0951f</t>
  </si>
  <si>
    <t>chr11:g.95862305C&gt;A</t>
  </si>
  <si>
    <t>T108T</t>
  </si>
  <si>
    <t>IGHV3-23</t>
  </si>
  <si>
    <t>ENSG00000211949</t>
  </si>
  <si>
    <t>I70T</t>
  </si>
  <si>
    <t>031182ba-42d9-5776-b6cb-33d750677839</t>
  </si>
  <si>
    <t>chr14:g.106268750A&gt;G</t>
  </si>
  <si>
    <t>OTUB2</t>
  </si>
  <si>
    <t>ENSG00000089723</t>
  </si>
  <si>
    <t>fbe57763-9c9c-5882-af9e-1fb138a51d02</t>
  </si>
  <si>
    <t>chr14:g.94045977delG</t>
  </si>
  <si>
    <t>T220A</t>
  </si>
  <si>
    <t>5cfb8bf4-cdf6-54c1-a34b-57d681c092d1</t>
  </si>
  <si>
    <t>chr11:g.36494996T&gt;C</t>
  </si>
  <si>
    <t>HOOK1</t>
  </si>
  <si>
    <t>ENSG00000134709</t>
  </si>
  <si>
    <t>531e59f5-2854-5196-ba86-8988493c349e</t>
  </si>
  <si>
    <t>chr1:g.59872971delA</t>
  </si>
  <si>
    <t>TSHZ3</t>
  </si>
  <si>
    <t>ENSG00000121297</t>
  </si>
  <si>
    <t>S149N</t>
  </si>
  <si>
    <t>aab928a6-3191-506a-a4a8-49dd8b1c85a0</t>
  </si>
  <si>
    <t>chr19:g.31279347C&gt;T</t>
  </si>
  <si>
    <t>0df14bac-186e-550e-be52-482e1a76ec0b</t>
  </si>
  <si>
    <t>chr19:g.6495416C&gt;T</t>
  </si>
  <si>
    <t>L361L</t>
  </si>
  <si>
    <t>ASNS</t>
  </si>
  <si>
    <t>ENSG00000070669</t>
  </si>
  <si>
    <t>d1e34818-bef6-57d5-b033-e0fa0bce41f2</t>
  </si>
  <si>
    <t>chr7:g.97856780G&gt;C</t>
  </si>
  <si>
    <t>L231V</t>
  </si>
  <si>
    <t>L293V</t>
  </si>
  <si>
    <t>86b88365-f9a8-542e-9ced-308a7380aa30</t>
  </si>
  <si>
    <t>chr2:g.178746926A&gt;C</t>
  </si>
  <si>
    <t>A5158A</t>
  </si>
  <si>
    <t>IRX4</t>
  </si>
  <si>
    <t>ENSG00000113430</t>
  </si>
  <si>
    <t>48da6caf-084d-58e3-8f09-fb30361079e7</t>
  </si>
  <si>
    <t>chr5:g.1878738T&gt;C</t>
  </si>
  <si>
    <t>D290G</t>
  </si>
  <si>
    <t>D264G</t>
  </si>
  <si>
    <t>ERCC6L</t>
  </si>
  <si>
    <t>ENSG00000186871</t>
  </si>
  <si>
    <t>I768T</t>
  </si>
  <si>
    <t>4be7afac-c60b-5c59-92e9-391b20a8d11f</t>
  </si>
  <si>
    <t>chrX:g.72206464A&gt;G</t>
  </si>
  <si>
    <t>I645T</t>
  </si>
  <si>
    <t>NRAP</t>
  </si>
  <si>
    <t>ENSG00000197893</t>
  </si>
  <si>
    <t>443ef7a2-dbcd-528f-aa78-ed735674fccc</t>
  </si>
  <si>
    <t>chr10:g.113588955G&gt;A</t>
  </si>
  <si>
    <t>TCF7L2</t>
  </si>
  <si>
    <t>ENSG00000148737</t>
  </si>
  <si>
    <t>S418Y</t>
  </si>
  <si>
    <t>885b542e-8407-5bd6-b211-7dfd7603fafe</t>
  </si>
  <si>
    <t>chr10:g.113152424C&gt;A</t>
  </si>
  <si>
    <t>S395Y</t>
  </si>
  <si>
    <t>S49Y</t>
  </si>
  <si>
    <t>S400Y</t>
  </si>
  <si>
    <t>S135Y</t>
  </si>
  <si>
    <t>S442Y</t>
  </si>
  <si>
    <t>S129Y</t>
  </si>
  <si>
    <t>S61Y</t>
  </si>
  <si>
    <t>S333Y</t>
  </si>
  <si>
    <t>S423Y</t>
  </si>
  <si>
    <t>SERPINB2</t>
  </si>
  <si>
    <t>ENSG00000197632</t>
  </si>
  <si>
    <t>M82T</t>
  </si>
  <si>
    <t>f2b3f0d1-9cc2-50e6-a032-6f2374a3f171</t>
  </si>
  <si>
    <t>chr18:g.63895340T&gt;C</t>
  </si>
  <si>
    <t>ZIC3</t>
  </si>
  <si>
    <t>ENSG00000156925</t>
  </si>
  <si>
    <t>P150P</t>
  </si>
  <si>
    <t>a2877205-eec1-520e-93f0-24335727eafe</t>
  </si>
  <si>
    <t>chrX:g.137567141A&gt;T</t>
  </si>
  <si>
    <t>R570L</t>
  </si>
  <si>
    <t>6f60134f-46b9-50dc-b7e6-545bc79d2920</t>
  </si>
  <si>
    <t>chr19:g.16525307C&gt;A</t>
  </si>
  <si>
    <t>R559L</t>
  </si>
  <si>
    <t>CPNE1</t>
  </si>
  <si>
    <t>ENSG00000214078</t>
  </si>
  <si>
    <t>R49R</t>
  </si>
  <si>
    <t>441e5f8a-43fa-52e7-958e-422bdc17b315</t>
  </si>
  <si>
    <t>chr20:g.35632679C&gt;A</t>
  </si>
  <si>
    <t>R54R</t>
  </si>
  <si>
    <t>TRIM66</t>
  </si>
  <si>
    <t>ENSG00000166436</t>
  </si>
  <si>
    <t>8df4a7ad-76b4-58f7-8f19-ced46464f9c2</t>
  </si>
  <si>
    <t>chr11:g.8620543C&gt;T</t>
  </si>
  <si>
    <t>S1045N</t>
  </si>
  <si>
    <t>S1016N</t>
  </si>
  <si>
    <t>S148N</t>
  </si>
  <si>
    <t>KCNN1</t>
  </si>
  <si>
    <t>ENSG00000105642</t>
  </si>
  <si>
    <t>L188I</t>
  </si>
  <si>
    <t>486d56ae-bab0-5a96-96a9-e68a0436b40f</t>
  </si>
  <si>
    <t>chr19:g.17981772C&gt;A</t>
  </si>
  <si>
    <t>39de79ec-704e-587c-a838-b50da92f1391</t>
  </si>
  <si>
    <t>chr10:g.91632995A&gt;C</t>
  </si>
  <si>
    <t>TSPAN33</t>
  </si>
  <si>
    <t>ENSG00000158457</t>
  </si>
  <si>
    <t>d9024318-e9fe-5dd5-ac3d-f4caa2d1dc87</t>
  </si>
  <si>
    <t>chr7:g.129168418G&gt;A</t>
  </si>
  <si>
    <t>BTAF1</t>
  </si>
  <si>
    <t>ENSG00000095564</t>
  </si>
  <si>
    <t>2d8e5fb5-3556-589b-811f-1553f67ec767</t>
  </si>
  <si>
    <t>chr10:g.91962592C&gt;G</t>
  </si>
  <si>
    <t>Q440E</t>
  </si>
  <si>
    <t>PLCH1</t>
  </si>
  <si>
    <t>ENSG00000114805</t>
  </si>
  <si>
    <t>T1334K</t>
  </si>
  <si>
    <t>f6424c33-85a5-5f0d-b7f4-dea7b8789a51</t>
  </si>
  <si>
    <t>chr3:g.155481935G&gt;T</t>
  </si>
  <si>
    <t>T1372K</t>
  </si>
  <si>
    <t>T105A</t>
  </si>
  <si>
    <t>56fe1107-caab-5840-afb5-1d05b88461c7</t>
  </si>
  <si>
    <t>chr1:g.56875090A&gt;G</t>
  </si>
  <si>
    <t>CXorf38</t>
  </si>
  <si>
    <t>ENSG00000185753</t>
  </si>
  <si>
    <t>K153Q</t>
  </si>
  <si>
    <t>be246b2c-65a5-53dd-b8d0-7e4aca656fd8</t>
  </si>
  <si>
    <t>chrX:g.40639023T&gt;G</t>
  </si>
  <si>
    <t>K34Q</t>
  </si>
  <si>
    <t>475f645d-a3ac-5eac-89cc-4242d3c94a99</t>
  </si>
  <si>
    <t>chr19:g.18993485G&gt;T</t>
  </si>
  <si>
    <t>2c75b94f-d213-50ec-80bd-ee243f91c632</t>
  </si>
  <si>
    <t>chr16:g.75529743C&gt;T</t>
  </si>
  <si>
    <t>A214A</t>
  </si>
  <si>
    <t>SON</t>
  </si>
  <si>
    <t>ENSG00000159140</t>
  </si>
  <si>
    <t>P1223P</t>
  </si>
  <si>
    <t>ecb54308-951b-5b53-8240-54e24bcf829c</t>
  </si>
  <si>
    <t>chr21:g.33552900T&gt;A</t>
  </si>
  <si>
    <t>76030c7c-deb5-5a12-88e8-3be69d0a0bbe</t>
  </si>
  <si>
    <t>chr6:g.33455737G&gt;A</t>
  </si>
  <si>
    <t>K74K</t>
  </si>
  <si>
    <t>deaab0af-1cb9-551b-ba7d-835f344f0353</t>
  </si>
  <si>
    <t>chr7:g.143357014C&gt;A</t>
  </si>
  <si>
    <t>A179S</t>
  </si>
  <si>
    <t>A195S</t>
  </si>
  <si>
    <t>A207S</t>
  </si>
  <si>
    <t>S155Y</t>
  </si>
  <si>
    <t>f7766f30-7243-577e-8aa1-1359b84e3eb5</t>
  </si>
  <si>
    <t>chr17:g.42178221G&gt;T</t>
  </si>
  <si>
    <t>MSRB1</t>
  </si>
  <si>
    <t>ENSG00000198736</t>
  </si>
  <si>
    <t>046090d6-a9a3-5262-b285-26b101e5dfce</t>
  </si>
  <si>
    <t>chr16:g.1940783G&gt;C</t>
  </si>
  <si>
    <t>P151P</t>
  </si>
  <si>
    <t>P105R</t>
  </si>
  <si>
    <t>P226P</t>
  </si>
  <si>
    <t>P104R</t>
  </si>
  <si>
    <t>PLCG1</t>
  </si>
  <si>
    <t>ENSG00000124181</t>
  </si>
  <si>
    <t>D176V</t>
  </si>
  <si>
    <t>a61000ea-676b-5cff-9f5b-005b54a475b7</t>
  </si>
  <si>
    <t>chr20:g.41162466A&gt;T</t>
  </si>
  <si>
    <t>TFRC</t>
  </si>
  <si>
    <t>ENSG00000072274</t>
  </si>
  <si>
    <t>L18L</t>
  </si>
  <si>
    <t>ef597676-0354-5420-a282-96acbe0d7b09</t>
  </si>
  <si>
    <t>chr3:g.196075345A&gt;G</t>
  </si>
  <si>
    <t>c36bdd0a-73ff-50ea-a45c-e6d8ff11478a</t>
  </si>
  <si>
    <t>chr21:g.42382190G&gt;A</t>
  </si>
  <si>
    <t>S276F</t>
  </si>
  <si>
    <t>S274F</t>
  </si>
  <si>
    <t>A131V</t>
  </si>
  <si>
    <t>b4281cd5-534c-5704-aa14-eb33f1a75d08</t>
  </si>
  <si>
    <t>chr14:g.67807892G&gt;A</t>
  </si>
  <si>
    <t>b643f1c8-5d69-5c7a-89ba-e422183bdae7</t>
  </si>
  <si>
    <t>chr11:g.63508470C&gt;A</t>
  </si>
  <si>
    <t>T2270T</t>
  </si>
  <si>
    <t>8e0e77f1-c6d6-5f6d-a9de-1858612dadca</t>
  </si>
  <si>
    <t>chr1:g.39333287A&gt;T</t>
  </si>
  <si>
    <t>T673T</t>
  </si>
  <si>
    <t>T2233T</t>
  </si>
  <si>
    <t>T2238T</t>
  </si>
  <si>
    <t>GOLGB1</t>
  </si>
  <si>
    <t>ENSG00000173230</t>
  </si>
  <si>
    <t>Q885*</t>
  </si>
  <si>
    <t>fb88855f-e603-578c-a8e9-322fbb4e68ed</t>
  </si>
  <si>
    <t>chr3:g.121697870G&gt;A</t>
  </si>
  <si>
    <t>Q880*</t>
  </si>
  <si>
    <t>Q751*</t>
  </si>
  <si>
    <t>Q844*</t>
  </si>
  <si>
    <t>Q805*</t>
  </si>
  <si>
    <t>AP2B1</t>
  </si>
  <si>
    <t>ENSG00000006125</t>
  </si>
  <si>
    <t>G13*</t>
  </si>
  <si>
    <t>dc5c6cf2-b0c0-5154-b70a-11c3af98a744</t>
  </si>
  <si>
    <t>chr17:g.35594067G&gt;T</t>
  </si>
  <si>
    <t>57b0157f-0929-5819-85a9-e11b20ef268d</t>
  </si>
  <si>
    <t>chr12:g.93575028A&gt;T</t>
  </si>
  <si>
    <t>H149L</t>
  </si>
  <si>
    <t>H22L</t>
  </si>
  <si>
    <t>ZNF596</t>
  </si>
  <si>
    <t>ENSG00000172748</t>
  </si>
  <si>
    <t>ed3ff8da-2a29-58c3-a9e8-647aff861278</t>
  </si>
  <si>
    <t>chr8:g.232268G&gt;C</t>
  </si>
  <si>
    <t>fdf5f514-c378-5e5e-ae23-ad1dc8f08070</t>
  </si>
  <si>
    <t>chr17:g.16764076T&gt;A</t>
  </si>
  <si>
    <t>P1333P</t>
  </si>
  <si>
    <t>71964b9d-48c7-5d30-ae0f-36a0945a89b0</t>
  </si>
  <si>
    <t>chr12:g.63808708G&gt;A</t>
  </si>
  <si>
    <t>K56K</t>
  </si>
  <si>
    <t>K316K</t>
  </si>
  <si>
    <t>BTBD11</t>
  </si>
  <si>
    <t>ENSG00000151136</t>
  </si>
  <si>
    <t>95d58721-7e5d-581b-8f9e-38791668460d</t>
  </si>
  <si>
    <t>chr12:g.107319499T&gt;A</t>
  </si>
  <si>
    <t>GLE1</t>
  </si>
  <si>
    <t>ENSG00000119392</t>
  </si>
  <si>
    <t>D446N</t>
  </si>
  <si>
    <t>61a1649f-e2c2-5f75-8e54-6a5ef74ca6a2</t>
  </si>
  <si>
    <t>chr9:g.128533536G&gt;A</t>
  </si>
  <si>
    <t>SH2D4B</t>
  </si>
  <si>
    <t>ENSG00000178217</t>
  </si>
  <si>
    <t>a3a64cae-f323-5817-b102-e99116a4a536</t>
  </si>
  <si>
    <t>chr10:g.80538172G&gt;T</t>
  </si>
  <si>
    <t>TMED6</t>
  </si>
  <si>
    <t>ENSG00000157315</t>
  </si>
  <si>
    <t>05700e57-9090-5f00-b43e-f545ed85b805</t>
  </si>
  <si>
    <t>chr16:g.69343265A&gt;G</t>
  </si>
  <si>
    <t>K1480K</t>
  </si>
  <si>
    <t>3557cff1-288d-5c0a-bf8e-4cbb75b9e6ea</t>
  </si>
  <si>
    <t>chr2:g.71643994A&gt;G</t>
  </si>
  <si>
    <t>K1519K</t>
  </si>
  <si>
    <t>K1497K</t>
  </si>
  <si>
    <t>K1518K</t>
  </si>
  <si>
    <t>K1512K</t>
  </si>
  <si>
    <t>K1511K</t>
  </si>
  <si>
    <t>K1481K</t>
  </si>
  <si>
    <t>K1501K</t>
  </si>
  <si>
    <t>K1488K</t>
  </si>
  <si>
    <t>K1502K</t>
  </si>
  <si>
    <t>K1498K</t>
  </si>
  <si>
    <t>ZNF565</t>
  </si>
  <si>
    <t>ENSG00000196357</t>
  </si>
  <si>
    <t>b5ea4862-2635-522a-ad92-f6abad15e43b</t>
  </si>
  <si>
    <t>chr19:g.36202049T&gt;C</t>
  </si>
  <si>
    <t>MYBPC1</t>
  </si>
  <si>
    <t>ENSG00000196091</t>
  </si>
  <si>
    <t>89fc0a40-6412-5d05-910a-d42e9048c581</t>
  </si>
  <si>
    <t>chr12:g.101651257C&gt;T</t>
  </si>
  <si>
    <t>L464L</t>
  </si>
  <si>
    <t>L420L</t>
  </si>
  <si>
    <t>F326C</t>
  </si>
  <si>
    <t>577bf214-1f34-5450-ae7d-8a5ad28b797c</t>
  </si>
  <si>
    <t>chr12:g.226473A&gt;C</t>
  </si>
  <si>
    <t>F234C</t>
  </si>
  <si>
    <t>S599S</t>
  </si>
  <si>
    <t>7b5a693f-bdbe-5122-8950-d621b87a9d64</t>
  </si>
  <si>
    <t>chr3:g.64146861G&gt;T</t>
  </si>
  <si>
    <t>S543S</t>
  </si>
  <si>
    <t>TRIM39-RPP21</t>
  </si>
  <si>
    <t>ENSG00000248167</t>
  </si>
  <si>
    <t>X472_splice</t>
  </si>
  <si>
    <t>aae6267c-43fa-5b00-bf0b-94cb32f2fb21</t>
  </si>
  <si>
    <t>chr6:g.30346711A&gt;T</t>
  </si>
  <si>
    <t>NR1H4</t>
  </si>
  <si>
    <t>ENSG00000012504</t>
  </si>
  <si>
    <t>f8df66d5-bcc4-5348-b25b-bbc24c514d5d</t>
  </si>
  <si>
    <t>chr12:g.100532605A&gt;C</t>
  </si>
  <si>
    <t>Y208S</t>
  </si>
  <si>
    <t>Y198S</t>
  </si>
  <si>
    <t>Q27P</t>
  </si>
  <si>
    <t>624fe8ea-0271-5302-887a-92aa168a6f01</t>
  </si>
  <si>
    <t>chr1:g.1331425A&gt;C</t>
  </si>
  <si>
    <t>5bc6e5a9-6c04-5da8-b583-5d84db6b1c05</t>
  </si>
  <si>
    <t>chr1:g.151343124G&gt;A</t>
  </si>
  <si>
    <t>R305W</t>
  </si>
  <si>
    <t>R197W</t>
  </si>
  <si>
    <t>SERPINB10</t>
  </si>
  <si>
    <t>ENSG00000242550</t>
  </si>
  <si>
    <t>N185N</t>
  </si>
  <si>
    <t>12648cf2-7b65-52bd-b870-484bdbfc1a17</t>
  </si>
  <si>
    <t>chr18:g.63930109C&gt;T</t>
  </si>
  <si>
    <t>054c5d6f-55ef-5b8c-b6b1-45bbd5318fea</t>
  </si>
  <si>
    <t>chr7:g.70790650G&gt;A</t>
  </si>
  <si>
    <t>R1145Q</t>
  </si>
  <si>
    <t>R873Q</t>
  </si>
  <si>
    <t>R1121Q</t>
  </si>
  <si>
    <t>R897Q</t>
  </si>
  <si>
    <t>L3570L</t>
  </si>
  <si>
    <t>76b896f6-6aff-5e67-aa84-2cba1153e8d2</t>
  </si>
  <si>
    <t>chr13:g.23330916A&gt;G</t>
  </si>
  <si>
    <t>L4320L</t>
  </si>
  <si>
    <t>76e60eee-499b-5f8f-a50c-6b0e2eb2c377</t>
  </si>
  <si>
    <t>chr10:g.50841903T&gt;A</t>
  </si>
  <si>
    <t>E108D</t>
  </si>
  <si>
    <t>156894b1-a084-5637-bca9-ff04f5085e2e</t>
  </si>
  <si>
    <t>chr14:g.77475770C&gt;T</t>
  </si>
  <si>
    <t>S514N</t>
  </si>
  <si>
    <t>PARGP1</t>
  </si>
  <si>
    <t>ENSG00000239883</t>
  </si>
  <si>
    <t>a890a3d9-6531-5117-9d6c-45466f5864ba</t>
  </si>
  <si>
    <t>chr10:g.45916119A&gt;G</t>
  </si>
  <si>
    <t>NMUR1</t>
  </si>
  <si>
    <t>ENSG00000171596</t>
  </si>
  <si>
    <t>V185I</t>
  </si>
  <si>
    <t>13386aeb-ec79-5936-aff7-318ae9fa9f4d</t>
  </si>
  <si>
    <t>chr2:g.231528468C&gt;T</t>
  </si>
  <si>
    <t>c9b52f50-37be-5e7e-9a84-3b79d5cdcb5b</t>
  </si>
  <si>
    <t>chr16:g.31362956T&gt;A</t>
  </si>
  <si>
    <t>S461T</t>
  </si>
  <si>
    <t>GBAS</t>
  </si>
  <si>
    <t>ENSG00000146729</t>
  </si>
  <si>
    <t>cce2bc4c-a5a2-5187-9e7a-65e93343e8be</t>
  </si>
  <si>
    <t>chr7:g.55981561C&gt;T</t>
  </si>
  <si>
    <t>Q123*</t>
  </si>
  <si>
    <t>Q31*</t>
  </si>
  <si>
    <t>T107T</t>
  </si>
  <si>
    <t>M83I</t>
  </si>
  <si>
    <t>13d8dba2-109f-5edc-89b5-5c16777efc5a</t>
  </si>
  <si>
    <t>chr6:g.7555796G&gt;T</t>
  </si>
  <si>
    <t>CD300LF</t>
  </si>
  <si>
    <t>ENSG00000186074</t>
  </si>
  <si>
    <t>G34V</t>
  </si>
  <si>
    <t>7967e61b-985c-5d01-bc7c-d52dccb8194b</t>
  </si>
  <si>
    <t>chr17:g.74704759C&gt;A</t>
  </si>
  <si>
    <t>G37V</t>
  </si>
  <si>
    <t>V910G</t>
  </si>
  <si>
    <t>f094e778-0c76-52c7-a51f-8fb159ac29ac</t>
  </si>
  <si>
    <t>chr2:g.184938125T&gt;G</t>
  </si>
  <si>
    <t>V825G</t>
  </si>
  <si>
    <t>G877D</t>
  </si>
  <si>
    <t>34df5d3d-c8fd-5018-9eae-fcc3ef746bff</t>
  </si>
  <si>
    <t>chr1:g.181732716G&gt;A</t>
  </si>
  <si>
    <t>G858D</t>
  </si>
  <si>
    <t>G876D</t>
  </si>
  <si>
    <t>IFI35</t>
  </si>
  <si>
    <t>ENSG00000068079</t>
  </si>
  <si>
    <t>fd90dd52-72c3-5c73-aa7a-dcd49471732f</t>
  </si>
  <si>
    <t>chr17:g.43014295G&gt;T</t>
  </si>
  <si>
    <t>G288V</t>
  </si>
  <si>
    <t>Y67Y</t>
  </si>
  <si>
    <t>560e7555-34d3-5797-84dc-3553f57f0fc4</t>
  </si>
  <si>
    <t>chr3:g.38793810A&gt;G</t>
  </si>
  <si>
    <t>2564244c-490a-50a0-8648-ed7143be69d3</t>
  </si>
  <si>
    <t>chr14:g.23346695G&gt;C</t>
  </si>
  <si>
    <t>R506G</t>
  </si>
  <si>
    <t>R524G</t>
  </si>
  <si>
    <t>R395G</t>
  </si>
  <si>
    <t>CLPS</t>
  </si>
  <si>
    <t>ENSG00000137392</t>
  </si>
  <si>
    <t>S81S</t>
  </si>
  <si>
    <t>369645db-0f82-5f73-b5da-57a597ff41d0</t>
  </si>
  <si>
    <t>chr6:g.35795200G&gt;A</t>
  </si>
  <si>
    <t>L704L</t>
  </si>
  <si>
    <t>b1b2216b-04e8-5623-be1b-2d78f92a7eb7</t>
  </si>
  <si>
    <t>chr1:g.190098207T&gt;A</t>
  </si>
  <si>
    <t>RP11-25K21.6</t>
  </si>
  <si>
    <t>ENSG00000273112</t>
  </si>
  <si>
    <t>9ef78060-9078-5a34-84ec-ce851eadb108</t>
  </si>
  <si>
    <t>chr1:g.161607191C&gt;T</t>
  </si>
  <si>
    <t>54184893-8321-5c06-adaa-a6c952a7f8df</t>
  </si>
  <si>
    <t>chr2:g.46761297G&gt;T</t>
  </si>
  <si>
    <t>VEGFA</t>
  </si>
  <si>
    <t>ENSG00000112715</t>
  </si>
  <si>
    <t>580d43da-c10e-507c-90af-ae7b9e30427e</t>
  </si>
  <si>
    <t>chr6:g.43784847A&gt;G</t>
  </si>
  <si>
    <t>RSAD1</t>
  </si>
  <si>
    <t>ENSG00000136444</t>
  </si>
  <si>
    <t>a6aebd83-1eb9-5dc1-8a3c-4cfbc7d3d9db</t>
  </si>
  <si>
    <t>chr17:g.50484532C&gt;T</t>
  </si>
  <si>
    <t>Q400*</t>
  </si>
  <si>
    <t>CELP</t>
  </si>
  <si>
    <t>ENSG00000170827</t>
  </si>
  <si>
    <t>15ba4ea9-0bc1-557b-85f8-942854036ac6</t>
  </si>
  <si>
    <t>chr9:g.133084472T&gt;C</t>
  </si>
  <si>
    <t>f7ac16f9-046b-548d-bed8-3995e1aa1e19</t>
  </si>
  <si>
    <t>chr12:g.31983786A&gt;G</t>
  </si>
  <si>
    <t>D944G</t>
  </si>
  <si>
    <t>RNMTL1</t>
  </si>
  <si>
    <t>ENSG00000171861</t>
  </si>
  <si>
    <t>Q368Q</t>
  </si>
  <si>
    <t>f4176898-e06b-5b39-9223-8054d183ebc3</t>
  </si>
  <si>
    <t>chr17:g.791910G&gt;A</t>
  </si>
  <si>
    <t>V1390A</t>
  </si>
  <si>
    <t>ce6c693b-b07e-5399-a0f8-43fd8ef38ce7</t>
  </si>
  <si>
    <t>chr1:g.181757023T&gt;C</t>
  </si>
  <si>
    <t>V1409A</t>
  </si>
  <si>
    <t>V1408A</t>
  </si>
  <si>
    <t>181e4189-d7df-59ff-b99a-5aef25e2dea3</t>
  </si>
  <si>
    <t>chr10:g.102927417A&gt;T</t>
  </si>
  <si>
    <t>PER1</t>
  </si>
  <si>
    <t>ENSG00000179094</t>
  </si>
  <si>
    <t>G732Efs*12</t>
  </si>
  <si>
    <t>bdbc3df3-22d2-5bf4-913e-7f0e47b4c1c3</t>
  </si>
  <si>
    <t>chr17:g.8145981delC</t>
  </si>
  <si>
    <t>G15Efs*12</t>
  </si>
  <si>
    <t>G716Efs*12</t>
  </si>
  <si>
    <t>G712Efs*12</t>
  </si>
  <si>
    <t>1a6bfcdc-c652-522f-9861-79c9bd1f457a</t>
  </si>
  <si>
    <t>chr5:g.140927471C&gt;T</t>
  </si>
  <si>
    <t>487ec638-a65d-517e-9d91-3f834efba8aa</t>
  </si>
  <si>
    <t>chr20:g.59945144A&gt;T</t>
  </si>
  <si>
    <t>29dae4ba-81ac-5256-8dab-db127971bb6c</t>
  </si>
  <si>
    <t>chr3:g.49130276delAGA</t>
  </si>
  <si>
    <t>F393del</t>
  </si>
  <si>
    <t>a90f2daa-53ea-566e-a16c-f70f36c5d49c</t>
  </si>
  <si>
    <t>chr6:g.30712269delC</t>
  </si>
  <si>
    <t>G558Dfs*10</t>
  </si>
  <si>
    <t>TTC28</t>
  </si>
  <si>
    <t>ENSG00000100154</t>
  </si>
  <si>
    <t>F1672S</t>
  </si>
  <si>
    <t>e22b15e6-f198-50af-923f-742bf99bd14c</t>
  </si>
  <si>
    <t>chr22:g.27998644A&gt;G</t>
  </si>
  <si>
    <t>F1545S</t>
  </si>
  <si>
    <t>CLDN15</t>
  </si>
  <si>
    <t>ENSG00000106404</t>
  </si>
  <si>
    <t>85316f4d-d6ce-5be1-b079-ddc263dfca4f</t>
  </si>
  <si>
    <t>chr7:g.101232359C&gt;A</t>
  </si>
  <si>
    <t>E470G</t>
  </si>
  <si>
    <t>606c074c-bdb8-5be8-9cf1-e6c4b9a18099</t>
  </si>
  <si>
    <t>chr6:g.49448851T&gt;C</t>
  </si>
  <si>
    <t>SEC31B</t>
  </si>
  <si>
    <t>ENSG00000075826</t>
  </si>
  <si>
    <t>0fc64ffa-811d-5461-8c90-096f982d0cb6</t>
  </si>
  <si>
    <t>chr10:g.100509326T&gt;C</t>
  </si>
  <si>
    <t>N130S</t>
  </si>
  <si>
    <t>e8d15d25-ce4f-5b66-9040-18ada904e741</t>
  </si>
  <si>
    <t>chr7:g.140602161C&gt;A</t>
  </si>
  <si>
    <t>T79T</t>
  </si>
  <si>
    <t>P2075P</t>
  </si>
  <si>
    <t>292e351c-d804-5656-8004-4da0bc1701f6</t>
  </si>
  <si>
    <t>chr5:g.13830050A&gt;T</t>
  </si>
  <si>
    <t>2d2404d6-f90e-5064-93b9-785e431289f8</t>
  </si>
  <si>
    <t>chr19:g.38198457G&gt;T</t>
  </si>
  <si>
    <t>G1637W</t>
  </si>
  <si>
    <t>R1246Kfs*6</t>
  </si>
  <si>
    <t>f5aa9d45-5b5e-53c3-a850-92fcb6043f26</t>
  </si>
  <si>
    <t>chr20:g.59869802delC</t>
  </si>
  <si>
    <t>G3726G</t>
  </si>
  <si>
    <t>1caa83ed-0113-50f2-bbb6-08b4920c7891</t>
  </si>
  <si>
    <t>chr6:g.38929570C&gt;A</t>
  </si>
  <si>
    <t>G3509G</t>
  </si>
  <si>
    <t>E2180V</t>
  </si>
  <si>
    <t>703b1ee5-ff8b-5898-9ddf-24e8c69ec54e</t>
  </si>
  <si>
    <t>chr16:g.88434093A&gt;T</t>
  </si>
  <si>
    <t>E2208V</t>
  </si>
  <si>
    <t>SLC38A6</t>
  </si>
  <si>
    <t>ENSG00000139974</t>
  </si>
  <si>
    <t>5259a9d8-f651-5133-9c18-67bbf0ad853c</t>
  </si>
  <si>
    <t>chr14:g.61083648delGGAGAACCAAACG</t>
  </si>
  <si>
    <t>R501Mfs*5</t>
  </si>
  <si>
    <t>R496Mfs*5</t>
  </si>
  <si>
    <t>D873V</t>
  </si>
  <si>
    <t>86f18690-3a65-5a48-bf7c-2987586f49b5</t>
  </si>
  <si>
    <t>chrX:g.12921604A&gt;T</t>
  </si>
  <si>
    <t>D855V</t>
  </si>
  <si>
    <t>M823V</t>
  </si>
  <si>
    <t>3758435d-da12-5cab-86f6-e298a654fdcd</t>
  </si>
  <si>
    <t>chr7:g.5622994T&gt;C</t>
  </si>
  <si>
    <t>M880V</t>
  </si>
  <si>
    <t>HTR5A</t>
  </si>
  <si>
    <t>ENSG00000157219</t>
  </si>
  <si>
    <t>b7e2f3d5-f52d-5a54-bb8d-466dc28e07cd</t>
  </si>
  <si>
    <t>chr7:g.155084545C&gt;A</t>
  </si>
  <si>
    <t>3c19909e-04bb-55ce-8a9c-0d3ac46e4829</t>
  </si>
  <si>
    <t>chr2:g.56385053delT</t>
  </si>
  <si>
    <t>NFKBIA</t>
  </si>
  <si>
    <t>ENSG00000100906</t>
  </si>
  <si>
    <t>c83960de-0d73-5f07-a49c-3eed28c370e7</t>
  </si>
  <si>
    <t>chr14:g.35403935T&gt;A</t>
  </si>
  <si>
    <t>MASP2</t>
  </si>
  <si>
    <t>ENSG00000009724</t>
  </si>
  <si>
    <t>T440_G448del</t>
  </si>
  <si>
    <t>2e3aaf12-ce6d-5aa6-a9f3-0e3bec6cebde</t>
  </si>
  <si>
    <t>chr1:g.11027603delCCTCCATATATACGCCCTCCTGTTGTG</t>
  </si>
  <si>
    <t>89f2fe16-a420-59a9-9cc2-201a4a59b892</t>
  </si>
  <si>
    <t>chr21:g.41182529G&gt;T</t>
  </si>
  <si>
    <t>9624053c-ccf6-5b41-b457-e647e50191e1</t>
  </si>
  <si>
    <t>chr4:g.99131543C&gt;G</t>
  </si>
  <si>
    <t>V268V</t>
  </si>
  <si>
    <t>V98V</t>
  </si>
  <si>
    <t>K156E</t>
  </si>
  <si>
    <t>ecc0cae5-63d4-5ceb-918d-7551311996ea</t>
  </si>
  <si>
    <t>chr17:g.56845699A&gt;G</t>
  </si>
  <si>
    <t>c674fb3f-71c1-5fe7-8dd1-c9d7d70ebf7b</t>
  </si>
  <si>
    <t>chr4:g.41982001C&gt;T</t>
  </si>
  <si>
    <t>ZNF503</t>
  </si>
  <si>
    <t>ENSG00000165655</t>
  </si>
  <si>
    <t>f6c8dd85-3f7b-52c9-9e64-28049e65a1be</t>
  </si>
  <si>
    <t>chr10:g.75398847C&gt;T</t>
  </si>
  <si>
    <t>CHRM1</t>
  </si>
  <si>
    <t>ENSG00000168539</t>
  </si>
  <si>
    <t>4f1af424-86e3-5935-8504-7b4278c4acfc</t>
  </si>
  <si>
    <t>chr11:g.62910394C&gt;A</t>
  </si>
  <si>
    <t>HAP1</t>
  </si>
  <si>
    <t>ENSG00000173805</t>
  </si>
  <si>
    <t>012feb32-6364-5e26-b53c-ecf19260f591</t>
  </si>
  <si>
    <t>chr17:g.41724753T&gt;G</t>
  </si>
  <si>
    <t>H603P</t>
  </si>
  <si>
    <t>H578P</t>
  </si>
  <si>
    <t>H586P</t>
  </si>
  <si>
    <t>H655P</t>
  </si>
  <si>
    <t>G2E3</t>
  </si>
  <si>
    <t>ENSG00000092140</t>
  </si>
  <si>
    <t>f46d20ae-3389-5863-b78e-5fb0cd8b8a42</t>
  </si>
  <si>
    <t>chr14:g.30589452A&gt;G</t>
  </si>
  <si>
    <t>I99V</t>
  </si>
  <si>
    <t>SAA2</t>
  </si>
  <si>
    <t>ENSG00000134339</t>
  </si>
  <si>
    <t>f2ca090f-28eb-53c0-ab32-2bfba5cbbc41</t>
  </si>
  <si>
    <t>chr11:g.18245950T&gt;C</t>
  </si>
  <si>
    <t>G42G</t>
  </si>
  <si>
    <t>17148f22-8f61-5876-a72f-8e3b9104aff6</t>
  </si>
  <si>
    <t>chr19:g.51265471A&gt;T</t>
  </si>
  <si>
    <t>RDH14</t>
  </si>
  <si>
    <t>ENSG00000240857</t>
  </si>
  <si>
    <t>3bcbb2f9-2c88-5ec3-8267-fe562bc37080</t>
  </si>
  <si>
    <t>chr2:g.18555446T&gt;C</t>
  </si>
  <si>
    <t>CDK15</t>
  </si>
  <si>
    <t>ENSG00000138395</t>
  </si>
  <si>
    <t>S94C</t>
  </si>
  <si>
    <t>12a16567-8f5e-5c37-a7de-45ed5896efb9</t>
  </si>
  <si>
    <t>chr2:g.201807864A&gt;T</t>
  </si>
  <si>
    <t>S43C</t>
  </si>
  <si>
    <t>R44S</t>
  </si>
  <si>
    <t>TOE1</t>
  </si>
  <si>
    <t>ENSG00000132773</t>
  </si>
  <si>
    <t>2440d5b1-03c9-5ca7-bf67-fb08c0d02a78</t>
  </si>
  <si>
    <t>chr1:g.45342628A&gt;G</t>
  </si>
  <si>
    <t>Y246C</t>
  </si>
  <si>
    <t>KNTC1</t>
  </si>
  <si>
    <t>ENSG00000184445</t>
  </si>
  <si>
    <t>2fd42056-72cd-523e-9c29-7e79f89aa56f</t>
  </si>
  <si>
    <t>chr12:g.122620448A&gt;T</t>
  </si>
  <si>
    <t>SLC17A4</t>
  </si>
  <si>
    <t>ENSG00000146039</t>
  </si>
  <si>
    <t>C114F</t>
  </si>
  <si>
    <t>33690a75-8719-523c-b983-84e3adc238b7</t>
  </si>
  <si>
    <t>chr6:g.25776638G&gt;T</t>
  </si>
  <si>
    <t>C290F</t>
  </si>
  <si>
    <t>C344F</t>
  </si>
  <si>
    <t>S1360N</t>
  </si>
  <si>
    <t>85bc1f1e-3fbc-57d2-ab86-b5186f1995cd</t>
  </si>
  <si>
    <t>chr2:g.108764618G&gt;A</t>
  </si>
  <si>
    <t>NEK11</t>
  </si>
  <si>
    <t>ENSG00000114670</t>
  </si>
  <si>
    <t>d5318d2e-5a7d-5740-b091-96740b4b5325</t>
  </si>
  <si>
    <t>chr3:g.131109897T&gt;C</t>
  </si>
  <si>
    <t>L144P</t>
  </si>
  <si>
    <t>L88P</t>
  </si>
  <si>
    <t>62362353-88c5-5987-897b-1366341f40e2</t>
  </si>
  <si>
    <t>chr17:g.7323685T&gt;A</t>
  </si>
  <si>
    <t>Q745L</t>
  </si>
  <si>
    <t>Q767L</t>
  </si>
  <si>
    <t>Q730L</t>
  </si>
  <si>
    <t>Q512L</t>
  </si>
  <si>
    <t>KAAG1</t>
  </si>
  <si>
    <t>ENSG00000146049</t>
  </si>
  <si>
    <t>e3d6c927-3e71-54c1-8304-582ab648b1ec</t>
  </si>
  <si>
    <t>chr6:g.24357780T&gt;A</t>
  </si>
  <si>
    <t>L861Sfs*9</t>
  </si>
  <si>
    <t>1f575f5f-0a02-5a9d-816e-d8ee7bd3c130</t>
  </si>
  <si>
    <t>chr6:g.127998866_127998867insA</t>
  </si>
  <si>
    <t>L871Sfs*9</t>
  </si>
  <si>
    <t>L845Sfs*9</t>
  </si>
  <si>
    <t>L857Sfs*9</t>
  </si>
  <si>
    <t>L138Sfs*9</t>
  </si>
  <si>
    <t>L104Sfs*9</t>
  </si>
  <si>
    <t>L844Sfs*9</t>
  </si>
  <si>
    <t>T2841A</t>
  </si>
  <si>
    <t>f8414cc4-4c97-561a-a6de-dcfbfc946311</t>
  </si>
  <si>
    <t>chr7:g.48279715A&gt;G</t>
  </si>
  <si>
    <t>T148A</t>
  </si>
  <si>
    <t>H189R</t>
  </si>
  <si>
    <t>f175fba8-2ef4-5a93-bffc-c920e552a1d7</t>
  </si>
  <si>
    <t>chr6:g.57053146A&gt;G</t>
  </si>
  <si>
    <t>H216R</t>
  </si>
  <si>
    <t>D550A</t>
  </si>
  <si>
    <t>4b8e29d7-c929-5288-a55c-e661b65c5248</t>
  </si>
  <si>
    <t>chr7:g.14574336T&gt;G</t>
  </si>
  <si>
    <t>D542A</t>
  </si>
  <si>
    <t>D549A</t>
  </si>
  <si>
    <t>CACYBP</t>
  </si>
  <si>
    <t>ENSG00000116161</t>
  </si>
  <si>
    <t>8334fa02-bd45-5288-845b-47be37976fa6</t>
  </si>
  <si>
    <t>chr1:g.175005042A&gt;G</t>
  </si>
  <si>
    <t>S472T</t>
  </si>
  <si>
    <t>bf5b792c-7b82-58d6-af05-a2ce9f5ed4d3</t>
  </si>
  <si>
    <t>chr6:g.28575291A&gt;T</t>
  </si>
  <si>
    <t>RAB7A</t>
  </si>
  <si>
    <t>ENSG00000075785</t>
  </si>
  <si>
    <t>cad16a68-327e-52bd-ad76-8cddc448d026</t>
  </si>
  <si>
    <t>chr3:g.128813427G&gt;T</t>
  </si>
  <si>
    <t>d1118239-72e5-5144-8a63-470d1097e0e6</t>
  </si>
  <si>
    <t>chr2:g.131046119T&gt;C</t>
  </si>
  <si>
    <t>L350P</t>
  </si>
  <si>
    <t>L668P</t>
  </si>
  <si>
    <t>L170P</t>
  </si>
  <si>
    <t>L608P</t>
  </si>
  <si>
    <t>L635P</t>
  </si>
  <si>
    <t>L597P</t>
  </si>
  <si>
    <t>855a8d1a-66e9-59e3-b3f5-c13364e55247</t>
  </si>
  <si>
    <t>chr6:g.105100858G&gt;T</t>
  </si>
  <si>
    <t>EZH1</t>
  </si>
  <si>
    <t>ENSG00000108799</t>
  </si>
  <si>
    <t>b6030fb2-182b-5436-b841-e04ec8578117</t>
  </si>
  <si>
    <t>chr17:g.42720405C&gt;G</t>
  </si>
  <si>
    <t>E108Q</t>
  </si>
  <si>
    <t>E42Q</t>
  </si>
  <si>
    <t>E138Q</t>
  </si>
  <si>
    <t>E178Q</t>
  </si>
  <si>
    <t>E169Q</t>
  </si>
  <si>
    <t>E129Q</t>
  </si>
  <si>
    <t>Q335E</t>
  </si>
  <si>
    <t>a9ed0776-532d-5935-8e3e-dd580752cbc8</t>
  </si>
  <si>
    <t>chr19:g.46411808G&gt;C</t>
  </si>
  <si>
    <t>A1302T</t>
  </si>
  <si>
    <t>d420c9d5-dc6a-58ef-ba83-929c8c16dafe</t>
  </si>
  <si>
    <t>chr1:g.180034040G&gt;A</t>
  </si>
  <si>
    <t>SLK</t>
  </si>
  <si>
    <t>ENSG00000065613</t>
  </si>
  <si>
    <t>I457L</t>
  </si>
  <si>
    <t>62ab93f9-ee55-5053-a102-5a3bd1ade0ad</t>
  </si>
  <si>
    <t>chr10:g.104002547A&gt;T</t>
  </si>
  <si>
    <t>CRIP3</t>
  </si>
  <si>
    <t>ENSG00000146215</t>
  </si>
  <si>
    <t>b0fea7fa-701b-5dde-9f2b-424e45c642fb</t>
  </si>
  <si>
    <t>chr6:g.43306307T&gt;A</t>
  </si>
  <si>
    <t>K136M</t>
  </si>
  <si>
    <t>K60M</t>
  </si>
  <si>
    <t>K8M</t>
  </si>
  <si>
    <t>KCNQ3</t>
  </si>
  <si>
    <t>ENSG00000184156</t>
  </si>
  <si>
    <t>A332T</t>
  </si>
  <si>
    <t>479454af-4984-536d-87a5-579e5b34bdaf</t>
  </si>
  <si>
    <t>chr8:g.132141240C&gt;T</t>
  </si>
  <si>
    <t>A331T</t>
  </si>
  <si>
    <t>A452T</t>
  </si>
  <si>
    <t>F106I</t>
  </si>
  <si>
    <t>bbccbb26-2560-5646-860c-0bb05b204a35</t>
  </si>
  <si>
    <t>chr22:g.15690504T&gt;A</t>
  </si>
  <si>
    <t>F87I</t>
  </si>
  <si>
    <t>F143I</t>
  </si>
  <si>
    <t>S418S</t>
  </si>
  <si>
    <t>0190ff07-9f90-572b-9d2a-f4a991d2ce45</t>
  </si>
  <si>
    <t>chr3:g.42202484C&gt;A</t>
  </si>
  <si>
    <t>S388S</t>
  </si>
  <si>
    <t>KAZALD1</t>
  </si>
  <si>
    <t>ENSG00000107821</t>
  </si>
  <si>
    <t>91e259fc-38e1-55cf-8d92-47c4b31d113e</t>
  </si>
  <si>
    <t>chr10:g.101068048T&gt;C</t>
  </si>
  <si>
    <t>M393V</t>
  </si>
  <si>
    <t>f8b751a3-d0b4-5f14-aefd-e64c34de2f85</t>
  </si>
  <si>
    <t>chr15:g.48516333T&gt;C</t>
  </si>
  <si>
    <t>S670P</t>
  </si>
  <si>
    <t>f9b70c29-c3d1-5ccb-ae11-acc1abe0ce77</t>
  </si>
  <si>
    <t>chr4:g.157360001T&gt;C</t>
  </si>
  <si>
    <t>S717P</t>
  </si>
  <si>
    <t>S48P</t>
  </si>
  <si>
    <t>C16orf96</t>
  </si>
  <si>
    <t>ENSG00000205832</t>
  </si>
  <si>
    <t>Q254L</t>
  </si>
  <si>
    <t>02689e09-96f6-516f-9b1e-bcb9de6d3c62</t>
  </si>
  <si>
    <t>chr16:g.4575241A&gt;T</t>
  </si>
  <si>
    <t>OR4A47</t>
  </si>
  <si>
    <t>ENSG00000237388</t>
  </si>
  <si>
    <t>V140Cfs*19</t>
  </si>
  <si>
    <t>446596f1-9cb0-5e50-a76f-637df7f6c4ef</t>
  </si>
  <si>
    <t>chr11:g.48489204delGT</t>
  </si>
  <si>
    <t>VNN1</t>
  </si>
  <si>
    <t>ENSG00000112299</t>
  </si>
  <si>
    <t>G412D</t>
  </si>
  <si>
    <t>c09581c2-bd24-518e-9a3e-151ceb7a7c84</t>
  </si>
  <si>
    <t>chr6:g.132684459C&gt;T</t>
  </si>
  <si>
    <t>I2746T</t>
  </si>
  <si>
    <t>5739b1a2-20d1-54c7-82ce-c656ccf9e4d8</t>
  </si>
  <si>
    <t>chr1:g.237660013T&gt;C</t>
  </si>
  <si>
    <t>I2730T</t>
  </si>
  <si>
    <t>8170cee0-5cfb-54fc-bc01-f52d99fc4f68</t>
  </si>
  <si>
    <t>chr18:g.21683920C&gt;T</t>
  </si>
  <si>
    <t>L185L</t>
  </si>
  <si>
    <t>CACNA1F</t>
  </si>
  <si>
    <t>ENSG00000102001</t>
  </si>
  <si>
    <t>P1695P</t>
  </si>
  <si>
    <t>c5c24fe0-6794-57e3-ad4a-0f2d25e3c5b4</t>
  </si>
  <si>
    <t>chrX:g.49208586G&gt;A</t>
  </si>
  <si>
    <t>P1684P</t>
  </si>
  <si>
    <t>P1630P</t>
  </si>
  <si>
    <t>S100A7</t>
  </si>
  <si>
    <t>ENSG00000143556</t>
  </si>
  <si>
    <t>Q89H</t>
  </si>
  <si>
    <t>b1269569-e6a5-58d3-8b0f-c2814abd917c</t>
  </si>
  <si>
    <t>chr1:g.153457845C&gt;A</t>
  </si>
  <si>
    <t>ITGA2</t>
  </si>
  <si>
    <t>ENSG00000164171</t>
  </si>
  <si>
    <t>6d48680b-2e8c-504c-80dd-d52adc3d8356</t>
  </si>
  <si>
    <t>chr5:g.53073175G&gt;A</t>
  </si>
  <si>
    <t>L829L</t>
  </si>
  <si>
    <t>KCNJ6</t>
  </si>
  <si>
    <t>ENSG00000157542</t>
  </si>
  <si>
    <t>N419S</t>
  </si>
  <si>
    <t>e0d85715-aa6e-59a4-b375-c2ccd45fa424</t>
  </si>
  <si>
    <t>chr21:g.37625175T&gt;C</t>
  </si>
  <si>
    <t>PPP1R1B</t>
  </si>
  <si>
    <t>ENSG00000131771</t>
  </si>
  <si>
    <t>abe8101c-a79d-5e61-8ad1-fbb322e0bcb1</t>
  </si>
  <si>
    <t>chr17:g.39635909C&gt;A</t>
  </si>
  <si>
    <t>CCDC122</t>
  </si>
  <si>
    <t>ENSG00000151773</t>
  </si>
  <si>
    <t>42710379-8abe-5aba-b617-bee044c88bda</t>
  </si>
  <si>
    <t>chr13:g.43837275C&gt;A</t>
  </si>
  <si>
    <t>f14f3d26-9ba9-5f1c-8651-ebd752175f27</t>
  </si>
  <si>
    <t>chr13:g.29492714T&gt;A</t>
  </si>
  <si>
    <t>L1202M</t>
  </si>
  <si>
    <t>L81M</t>
  </si>
  <si>
    <t>L171M</t>
  </si>
  <si>
    <t>K122R</t>
  </si>
  <si>
    <t>90c2c635-a10f-5ca0-b01f-588b620c1fd6</t>
  </si>
  <si>
    <t>chr12:g.55026804A&gt;G</t>
  </si>
  <si>
    <t>522037c7-4a59-5cb4-a717-42ecae886c9d</t>
  </si>
  <si>
    <t>chr1:g.77633054T&gt;A</t>
  </si>
  <si>
    <t>TELO2</t>
  </si>
  <si>
    <t>ENSG00000100726</t>
  </si>
  <si>
    <t>0ab0e66c-1ad6-5572-b4af-4320fd3556a5</t>
  </si>
  <si>
    <t>chr16:g.1501467C&gt;A</t>
  </si>
  <si>
    <t>P443P</t>
  </si>
  <si>
    <t>TUBAL3</t>
  </si>
  <si>
    <t>ENSG00000178462</t>
  </si>
  <si>
    <t>L77M</t>
  </si>
  <si>
    <t>aa15fb30-d54c-52dd-9dd8-eca5a94a9864</t>
  </si>
  <si>
    <t>chr10:g.5400862A&gt;T</t>
  </si>
  <si>
    <t>L37M</t>
  </si>
  <si>
    <t>caefe889-7ae9-5811-a291-ef02ecf8924e</t>
  </si>
  <si>
    <t>chr11:g.56360320T&gt;C</t>
  </si>
  <si>
    <t>A883V</t>
  </si>
  <si>
    <t>c0a9864d-e438-5629-998f-46e55ef23632</t>
  </si>
  <si>
    <t>chr17:g.73365386G&gt;A</t>
  </si>
  <si>
    <t>A1726V</t>
  </si>
  <si>
    <t>16f4f5ea-46c4-5a49-ac7d-accacece6288</t>
  </si>
  <si>
    <t>chr11:g.102955493G&gt;A</t>
  </si>
  <si>
    <t>PHF10</t>
  </si>
  <si>
    <t>ENSG00000130024</t>
  </si>
  <si>
    <t>85a50e05-36f5-523f-931b-2d85ab1bc9c4</t>
  </si>
  <si>
    <t>chr6:g.169714786G&gt;T</t>
  </si>
  <si>
    <t>V250V</t>
  </si>
  <si>
    <t>V203V</t>
  </si>
  <si>
    <t>MYO3B</t>
  </si>
  <si>
    <t>ENSG00000071909</t>
  </si>
  <si>
    <t>e45e2a03-8994-5544-a55d-1d30cff404b3</t>
  </si>
  <si>
    <t>chr2:g.170402957C&gt;G</t>
  </si>
  <si>
    <t>Q747E</t>
  </si>
  <si>
    <t>Q756E</t>
  </si>
  <si>
    <t>FOCAD</t>
  </si>
  <si>
    <t>ENSG00000188352</t>
  </si>
  <si>
    <t>f6f373ce-4e5e-58ca-b490-d8bd3152430e</t>
  </si>
  <si>
    <t>chr9:g.20926359T&gt;A</t>
  </si>
  <si>
    <t>L1007*</t>
  </si>
  <si>
    <t>L443*</t>
  </si>
  <si>
    <t>MASTL</t>
  </si>
  <si>
    <t>ENSG00000120539</t>
  </si>
  <si>
    <t>cee1bbd6-882a-58b3-b663-33d3e08c9d40</t>
  </si>
  <si>
    <t>chr10:g.27165113A&gt;G</t>
  </si>
  <si>
    <t>R201R</t>
  </si>
  <si>
    <t>feba3ea7-5738-5d00-a0bf-9db4d0e6b3e6</t>
  </si>
  <si>
    <t>chr3:g.46372894delTGGA</t>
  </si>
  <si>
    <t>DCUN1D1</t>
  </si>
  <si>
    <t>ENSG00000043093</t>
  </si>
  <si>
    <t>I37V</t>
  </si>
  <si>
    <t>20f0a8a6-724c-5756-b670-b61b93ec8981</t>
  </si>
  <si>
    <t>chr3:g.182965603T&gt;C</t>
  </si>
  <si>
    <t>I52V</t>
  </si>
  <si>
    <t>DCX</t>
  </si>
  <si>
    <t>ENSG00000077279</t>
  </si>
  <si>
    <t>82b31cea-2baf-5012-81e2-bc9b74b42158</t>
  </si>
  <si>
    <t>chrX:g.111410816C&gt;A</t>
  </si>
  <si>
    <t>E45D</t>
  </si>
  <si>
    <t>76a6fe64-c679-5b0f-8b63-0469fc9877f0</t>
  </si>
  <si>
    <t>chr10:g.122576424G&gt;T</t>
  </si>
  <si>
    <t>MTAP</t>
  </si>
  <si>
    <t>ENSG00000099810</t>
  </si>
  <si>
    <t>d3454f4f-f0dd-5b52-93f7-9090f442a565</t>
  </si>
  <si>
    <t>chr9:g.21862264delA</t>
  </si>
  <si>
    <t>CIZ1</t>
  </si>
  <si>
    <t>ENSG00000148337</t>
  </si>
  <si>
    <t>76634fcc-088c-5594-b976-fba5a1a4db26</t>
  </si>
  <si>
    <t>chr9:g.128180787C&gt;A</t>
  </si>
  <si>
    <t>E206*</t>
  </si>
  <si>
    <t>E105*</t>
  </si>
  <si>
    <t>E236*</t>
  </si>
  <si>
    <t>E182*</t>
  </si>
  <si>
    <t>E173*</t>
  </si>
  <si>
    <t>88d77cf2-18f1-508e-b989-60f0c98dbf0b</t>
  </si>
  <si>
    <t>chr1:g.66984679_66984680insCAGA</t>
  </si>
  <si>
    <t>D493Afs*6</t>
  </si>
  <si>
    <t>D457Afs*6</t>
  </si>
  <si>
    <t>D440Afs*6</t>
  </si>
  <si>
    <t>532d4685-3995-58eb-bc18-2bd32ad39bf3</t>
  </si>
  <si>
    <t>chr16:g.75531094G&gt;A</t>
  </si>
  <si>
    <t>TMC2</t>
  </si>
  <si>
    <t>ENSG00000149488</t>
  </si>
  <si>
    <t>c2e77c19-d993-5098-ad96-6e0226dec5ea</t>
  </si>
  <si>
    <t>chr20:g.2613218G&gt;A</t>
  </si>
  <si>
    <t>D590N</t>
  </si>
  <si>
    <t>C15orf43</t>
  </si>
  <si>
    <t>ENSG00000167014</t>
  </si>
  <si>
    <t>00f41641-cd70-5d5d-8d93-258fcaf2c338</t>
  </si>
  <si>
    <t>chr15:g.44958470G&gt;T</t>
  </si>
  <si>
    <t>K45N</t>
  </si>
  <si>
    <t>5441ef44-9ab1-5f8c-89bc-58f46abb2ece</t>
  </si>
  <si>
    <t>chr18:g.37067300G&gt;C</t>
  </si>
  <si>
    <t>K325N</t>
  </si>
  <si>
    <t>K329N</t>
  </si>
  <si>
    <t>K317N</t>
  </si>
  <si>
    <t>SPANXB1</t>
  </si>
  <si>
    <t>ENSG00000227234</t>
  </si>
  <si>
    <t>V7V</t>
  </si>
  <si>
    <t>c28b80f7-f365-50b5-a0c0-4b63d6590f3a</t>
  </si>
  <si>
    <t>chrX:g.141002714C&gt;A</t>
  </si>
  <si>
    <t>SAR1A</t>
  </si>
  <si>
    <t>ENSG00000079332</t>
  </si>
  <si>
    <t>5260330b-5c55-515d-98ed-79d5022594a9</t>
  </si>
  <si>
    <t>chr10:g.70157836T&gt;G</t>
  </si>
  <si>
    <t>33589ac4-aaa5-5016-9cf3-cd55e0e7aec5</t>
  </si>
  <si>
    <t>chr3:g.195782300G&gt;A</t>
  </si>
  <si>
    <t>L3094F</t>
  </si>
  <si>
    <t>HACE1</t>
  </si>
  <si>
    <t>ENSG00000085382</t>
  </si>
  <si>
    <t>X672_splice</t>
  </si>
  <si>
    <t>c34e4ccb-4f6d-5f67-8764-81dec26f7d1f</t>
  </si>
  <si>
    <t>chr6:g.104771375delAATTTACAGGAATACCTAAAAA</t>
  </si>
  <si>
    <t>X106_splice</t>
  </si>
  <si>
    <t>dcb8463f-ab32-57f7-ab25-8f6a7239ffff</t>
  </si>
  <si>
    <t>chr10:g.21556872delT</t>
  </si>
  <si>
    <t>Y159Ifs*24</t>
  </si>
  <si>
    <t>ZNF280C</t>
  </si>
  <si>
    <t>ENSG00000056277</t>
  </si>
  <si>
    <t>S538T</t>
  </si>
  <si>
    <t>156cc7bb-5683-51b6-9cbd-ac9ca256ef91</t>
  </si>
  <si>
    <t>chrX:g.130215870A&gt;T</t>
  </si>
  <si>
    <t>S587T</t>
  </si>
  <si>
    <t>PDE3B</t>
  </si>
  <si>
    <t>ENSG00000152270</t>
  </si>
  <si>
    <t>G250C</t>
  </si>
  <si>
    <t>cf50f98b-fa56-563a-adc5-3e0e5c068c4d</t>
  </si>
  <si>
    <t>chr11:g.14644823G&gt;T</t>
  </si>
  <si>
    <t>MYEF2</t>
  </si>
  <si>
    <t>ENSG00000104177</t>
  </si>
  <si>
    <t>0c43311b-fe0c-5bd2-bf9c-dabfe976d5fb</t>
  </si>
  <si>
    <t>chr15:g.48141244G&gt;A</t>
  </si>
  <si>
    <t>LRIF1</t>
  </si>
  <si>
    <t>ENSG00000121931</t>
  </si>
  <si>
    <t>K500R</t>
  </si>
  <si>
    <t>6ad83ebf-3fe4-5134-94ef-6abaa0271e2d</t>
  </si>
  <si>
    <t>chr1:g.110951385T&gt;C</t>
  </si>
  <si>
    <t>UBXN7</t>
  </si>
  <si>
    <t>ENSG00000163960</t>
  </si>
  <si>
    <t>E206E</t>
  </si>
  <si>
    <t>ea010c4e-f1a1-5ce1-ba0a-b1c7eb751059</t>
  </si>
  <si>
    <t>chr3:g.196362418C&gt;T</t>
  </si>
  <si>
    <t>E368E</t>
  </si>
  <si>
    <t>Q3Q</t>
  </si>
  <si>
    <t>2f80ec60-d9e9-5d69-877a-66b93de0a941</t>
  </si>
  <si>
    <t>chr19:g.3522998G&gt;A</t>
  </si>
  <si>
    <t>T213S</t>
  </si>
  <si>
    <t>9652ce48-a5ea-5833-a82b-35793a3e754d</t>
  </si>
  <si>
    <t>chrX:g.70492235C&gt;G</t>
  </si>
  <si>
    <t>T568S</t>
  </si>
  <si>
    <t>T67S</t>
  </si>
  <si>
    <t>T550S</t>
  </si>
  <si>
    <t>MRPL18</t>
  </si>
  <si>
    <t>ENSG00000112110</t>
  </si>
  <si>
    <t>8eff61ad-38cf-5344-92b7-e51ba1559e11</t>
  </si>
  <si>
    <t>chr6:g.159798162C&gt;G</t>
  </si>
  <si>
    <t>fc015f40-e1e5-5ee0-a845-31daeabf7dfb</t>
  </si>
  <si>
    <t>chr1:g.155320713A&gt;G</t>
  </si>
  <si>
    <t>SFTPB</t>
  </si>
  <si>
    <t>ENSG00000168878</t>
  </si>
  <si>
    <t>L393F</t>
  </si>
  <si>
    <t>1de18e6d-a829-5dee-827d-7e69c74be11b</t>
  </si>
  <si>
    <t>chr2:g.85661478G&gt;A</t>
  </si>
  <si>
    <t>L381F</t>
  </si>
  <si>
    <t>L374F</t>
  </si>
  <si>
    <t>e3c7e3e3-26f5-5df8-b160-4c6c365794bc</t>
  </si>
  <si>
    <t>chr1:g.150698591T&gt;C</t>
  </si>
  <si>
    <t>bd23922e-e14a-5715-a0be-3fe5e38db94f</t>
  </si>
  <si>
    <t>chr12:g.98712357T&gt;C</t>
  </si>
  <si>
    <t>T917T</t>
  </si>
  <si>
    <t>T949T</t>
  </si>
  <si>
    <t>T906T</t>
  </si>
  <si>
    <t>T960T</t>
  </si>
  <si>
    <t>R10579G</t>
  </si>
  <si>
    <t>1967d5f7-3fdb-5c8e-9b29-bdbb8ac92dfd</t>
  </si>
  <si>
    <t>chr19:g.8939220T&gt;C</t>
  </si>
  <si>
    <t>ERCC8</t>
  </si>
  <si>
    <t>ENSG00000049167</t>
  </si>
  <si>
    <t>V144V</t>
  </si>
  <si>
    <t>4902b856-e9be-5546-9651-4e5c9da22c4d</t>
  </si>
  <si>
    <t>chr5:g.60904841A&gt;C</t>
  </si>
  <si>
    <t>V86V</t>
  </si>
  <si>
    <t>2f5cd380-7654-583d-ac89-ab671cd3e31d</t>
  </si>
  <si>
    <t>chr1:g.39413903A&gt;T</t>
  </si>
  <si>
    <t>E1213V</t>
  </si>
  <si>
    <t>011a402b-af74-502b-aa2a-b3e4378063e4</t>
  </si>
  <si>
    <t>chr11:g.72837387A&gt;T</t>
  </si>
  <si>
    <t>E306Q</t>
  </si>
  <si>
    <t>3c887b7b-b4e6-5499-ab8c-f94b9727d5d5</t>
  </si>
  <si>
    <t>chr19:g.55668763G&gt;C</t>
  </si>
  <si>
    <t>E142Q</t>
  </si>
  <si>
    <t>PHF21A</t>
  </si>
  <si>
    <t>ENSG00000135365</t>
  </si>
  <si>
    <t>ee4e57c2-0444-5fb2-937e-24db8c646707</t>
  </si>
  <si>
    <t>chr11:g.45933004C&gt;T</t>
  </si>
  <si>
    <t>0a940d72-b8a5-5548-b093-83d84b007ee6</t>
  </si>
  <si>
    <t>chr12:g.62560467delT</t>
  </si>
  <si>
    <t>2b76c337-7156-5f33-a04c-db6e769c4ce3</t>
  </si>
  <si>
    <t>chr11:g.9095243T&gt;A</t>
  </si>
  <si>
    <t>KHNYN</t>
  </si>
  <si>
    <t>ENSG00000100441</t>
  </si>
  <si>
    <t>E34V</t>
  </si>
  <si>
    <t>ee6e69eb-1d93-5e5c-b105-594f4f2b94ba</t>
  </si>
  <si>
    <t>chr14:g.24436468A&gt;T</t>
  </si>
  <si>
    <t>E589V</t>
  </si>
  <si>
    <t>C14orf180</t>
  </si>
  <si>
    <t>ENSG00000184601</t>
  </si>
  <si>
    <t>L116L</t>
  </si>
  <si>
    <t>81f147f4-a20c-5a66-88f4-b90c68cd99b0</t>
  </si>
  <si>
    <t>chr14:g.104588648G&gt;A</t>
  </si>
  <si>
    <t>G102S</t>
  </si>
  <si>
    <t>7081e4c2-af26-5fce-bd4e-695326929014</t>
  </si>
  <si>
    <t>chr3:g.156120790T&gt;A</t>
  </si>
  <si>
    <t>RPIA</t>
  </si>
  <si>
    <t>ENSG00000153574</t>
  </si>
  <si>
    <t>2ae9a583-bc0f-5675-b451-ef88649a4a75</t>
  </si>
  <si>
    <t>chr2:g.88750522G&gt;A</t>
  </si>
  <si>
    <t>HOXB7</t>
  </si>
  <si>
    <t>ENSG00000260027</t>
  </si>
  <si>
    <t>05ce9c87-eead-522e-a0f2-ac59e9d0445b</t>
  </si>
  <si>
    <t>chr17:g.48610568G&gt;A</t>
  </si>
  <si>
    <t>D117D</t>
  </si>
  <si>
    <t>IGKV1D-33</t>
  </si>
  <si>
    <t>ENSG00000239975</t>
  </si>
  <si>
    <t>L55*</t>
  </si>
  <si>
    <t>ae105ba3-92e2-5591-96ec-af5a34b756d7</t>
  </si>
  <si>
    <t>chr2:g.89914358T&gt;A</t>
  </si>
  <si>
    <t>L33*</t>
  </si>
  <si>
    <t>D92E</t>
  </si>
  <si>
    <t>64db9354-7afe-556c-b6a2-004b59c3ede0</t>
  </si>
  <si>
    <t>chrX:g.63706384G&gt;T</t>
  </si>
  <si>
    <t>D85E</t>
  </si>
  <si>
    <t>D64E</t>
  </si>
  <si>
    <t>D32E</t>
  </si>
  <si>
    <t>R32186H</t>
  </si>
  <si>
    <t>5a2f871a-5e95-5012-a120-9ba8ecbfdaca</t>
  </si>
  <si>
    <t>chr2:g.178535135C&gt;T</t>
  </si>
  <si>
    <t>R24954H</t>
  </si>
  <si>
    <t>R24887H</t>
  </si>
  <si>
    <t>R24762H</t>
  </si>
  <si>
    <t>R33827H</t>
  </si>
  <si>
    <t>R31259H</t>
  </si>
  <si>
    <t>8018afdf-e740-58a2-9513-a9e86770defd</t>
  </si>
  <si>
    <t>chr5:g.139809721C&gt;T</t>
  </si>
  <si>
    <t>SSMEM1</t>
  </si>
  <si>
    <t>ENSG00000165120</t>
  </si>
  <si>
    <t>W9G</t>
  </si>
  <si>
    <t>33423f64-9ab9-50e7-8c9b-672207e63817</t>
  </si>
  <si>
    <t>chr7:g.130207935T&gt;G</t>
  </si>
  <si>
    <t>9d98af43-ab92-5716-b0ff-e330f8d1ca99</t>
  </si>
  <si>
    <t>chrX:g.53590417G&gt;A</t>
  </si>
  <si>
    <t>A1393V</t>
  </si>
  <si>
    <t>A1384V</t>
  </si>
  <si>
    <t>a4f33c91-414b-5a4e-ad37-5aff05738827</t>
  </si>
  <si>
    <t>chr17:g.73352544T&gt;G</t>
  </si>
  <si>
    <t>Y1053S</t>
  </si>
  <si>
    <t>Y1896S</t>
  </si>
  <si>
    <t>9b49c8cc-9ca4-5230-9e4d-d1aaa85a9d90</t>
  </si>
  <si>
    <t>chr14:g.85623752G&gt;T</t>
  </si>
  <si>
    <t>3df86da3-fbd2-5ea6-a8d6-43f352568b95</t>
  </si>
  <si>
    <t>chr6:g.78970119G&gt;C</t>
  </si>
  <si>
    <t>L1018V</t>
  </si>
  <si>
    <t>I1275Sfs*11</t>
  </si>
  <si>
    <t>ab88205e-57ee-5fda-81f1-bd841fabee74</t>
  </si>
  <si>
    <t>chr9:g.99067053_99067054insG</t>
  </si>
  <si>
    <t>I1261Sfs*11</t>
  </si>
  <si>
    <t>KRT1</t>
  </si>
  <si>
    <t>ENSG00000167768</t>
  </si>
  <si>
    <t>G144C</t>
  </si>
  <si>
    <t>aea8eccf-8066-5e41-a64d-1f6b991a3bce</t>
  </si>
  <si>
    <t>chr12:g.52679919C&gt;A</t>
  </si>
  <si>
    <t>R137del</t>
  </si>
  <si>
    <t>a2971441-f8cd-552b-8827-1fb373d69d15</t>
  </si>
  <si>
    <t>chr7:g.7969757delGGA</t>
  </si>
  <si>
    <t>R25del</t>
  </si>
  <si>
    <t>SLC22A12</t>
  </si>
  <si>
    <t>ENSG00000197891</t>
  </si>
  <si>
    <t>06c3e030-2e26-58d3-874a-9746d38f21d6</t>
  </si>
  <si>
    <t>chr11:g.64591960T&gt;A</t>
  </si>
  <si>
    <t>APEH</t>
  </si>
  <si>
    <t>ENSG00000164062</t>
  </si>
  <si>
    <t>f8b5f4dd-c67a-5f14-9e46-1c23dab33e96</t>
  </si>
  <si>
    <t>chr3:g.49674391G&gt;T</t>
  </si>
  <si>
    <t>E9*</t>
  </si>
  <si>
    <t>AFP</t>
  </si>
  <si>
    <t>ENSG00000081051</t>
  </si>
  <si>
    <t>E57Q</t>
  </si>
  <si>
    <t>c626435b-6179-5ca8-8b69-0961dfc8d19c</t>
  </si>
  <si>
    <t>chr4:g.73438205G&gt;C</t>
  </si>
  <si>
    <t>KIAA0355</t>
  </si>
  <si>
    <t>ENSG00000166398</t>
  </si>
  <si>
    <t>a84b452c-a840-5d20-9645-19dd806d4603</t>
  </si>
  <si>
    <t>chr19:g.34353925delA</t>
  </si>
  <si>
    <t>A1092D</t>
  </si>
  <si>
    <t>9bd7431a-696a-51d1-9ec9-c0a406bf03b1</t>
  </si>
  <si>
    <t>chr16:g.30723599C&gt;A</t>
  </si>
  <si>
    <t>A1215D</t>
  </si>
  <si>
    <t>A1392D</t>
  </si>
  <si>
    <t>A1133D</t>
  </si>
  <si>
    <t>P43P</t>
  </si>
  <si>
    <t>08cfce4d-eabf-5c3f-854e-83c0dae74d10</t>
  </si>
  <si>
    <t>chr9:g.37707443C&gt;T</t>
  </si>
  <si>
    <t>E820D</t>
  </si>
  <si>
    <t>005ef24a-90e1-5397-99fb-906f5361a81a</t>
  </si>
  <si>
    <t>chr10:g.17071591T&gt;G</t>
  </si>
  <si>
    <t>V54V</t>
  </si>
  <si>
    <t>0cf2c7f5-e519-5d41-9dc2-762f09ba493d</t>
  </si>
  <si>
    <t>chr14:g.105300468C&gt;T</t>
  </si>
  <si>
    <t>C277Y</t>
  </si>
  <si>
    <t>ed1829b5-c827-5862-b825-d544a9f0a2ab</t>
  </si>
  <si>
    <t>chr8:g.13499242C&gt;T</t>
  </si>
  <si>
    <t>FHL5</t>
  </si>
  <si>
    <t>ENSG00000112214</t>
  </si>
  <si>
    <t>K119E</t>
  </si>
  <si>
    <t>186029e7-5c10-514b-ab74-7e5884fb6797</t>
  </si>
  <si>
    <t>chr6:g.96605922A&gt;G</t>
  </si>
  <si>
    <t>RLF</t>
  </si>
  <si>
    <t>ENSG00000117000</t>
  </si>
  <si>
    <t>V1493V</t>
  </si>
  <si>
    <t>9b3404df-4afd-5ef2-85cc-0b91fdcb356a</t>
  </si>
  <si>
    <t>chr1:g.40239181A&gt;T</t>
  </si>
  <si>
    <t>STAT4</t>
  </si>
  <si>
    <t>ENSG00000138378</t>
  </si>
  <si>
    <t>E681Q</t>
  </si>
  <si>
    <t>b9d8315b-d7f7-5dc0-8ec7-0f48d1401113</t>
  </si>
  <si>
    <t>chr2:g.191032961C&gt;G</t>
  </si>
  <si>
    <t>V1614V</t>
  </si>
  <si>
    <t>1aca6026-7d7b-5c12-a0a4-2491d3f8b528</t>
  </si>
  <si>
    <t>chr19:g.38483424G&gt;A</t>
  </si>
  <si>
    <t>V1613V</t>
  </si>
  <si>
    <t>R802P</t>
  </si>
  <si>
    <t>3b246251-a27b-531b-af84-c2b9593c1ea6</t>
  </si>
  <si>
    <t>chr1:g.11523984G&gt;C</t>
  </si>
  <si>
    <t>G200Afs*95</t>
  </si>
  <si>
    <t>e38ec8ea-273a-504e-84d4-8dd78c5258bc</t>
  </si>
  <si>
    <t>chr10:g.75400091delC</t>
  </si>
  <si>
    <t>PPP1R16B</t>
  </si>
  <si>
    <t>ENSG00000101445</t>
  </si>
  <si>
    <t>S525S</t>
  </si>
  <si>
    <t>8fb0bc69-5c19-547b-b0f7-c8ab18b2610d</t>
  </si>
  <si>
    <t>chr20:g.38918663C&gt;G</t>
  </si>
  <si>
    <t>F1034L</t>
  </si>
  <si>
    <t>ed536a71-384f-5953-a3af-cc12e945da2c</t>
  </si>
  <si>
    <t>chr1:g.203723956T&gt;C</t>
  </si>
  <si>
    <t>F21L</t>
  </si>
  <si>
    <t>SPATA18</t>
  </si>
  <si>
    <t>ENSG00000163071</t>
  </si>
  <si>
    <t>70e9aadb-869f-5af6-b836-b9e466fcb91a</t>
  </si>
  <si>
    <t>chr4:g.52062317A&gt;G</t>
  </si>
  <si>
    <t>451417ae-1b07-5f04-a9f5-7245824b9004</t>
  </si>
  <si>
    <t>chr2:g.216694724C&gt;T</t>
  </si>
  <si>
    <t>ADCYAP1R1</t>
  </si>
  <si>
    <t>ENSG00000078549</t>
  </si>
  <si>
    <t>R459*</t>
  </si>
  <si>
    <t>73981f95-213b-5292-b0fb-1f99db16e218</t>
  </si>
  <si>
    <t>chr7:g.31106568C&gt;T</t>
  </si>
  <si>
    <t>R487*</t>
  </si>
  <si>
    <t>R410*</t>
  </si>
  <si>
    <t>R431*</t>
  </si>
  <si>
    <t>23842243-72ec-5c60-b5ba-6b2c970dbbb9</t>
  </si>
  <si>
    <t>chr17:g.75742342C&gt;A</t>
  </si>
  <si>
    <t>Q879K</t>
  </si>
  <si>
    <t>2602594a-d20b-5c4b-ab14-9be18974e34b</t>
  </si>
  <si>
    <t>chr2:g.21042447T&gt;C</t>
  </si>
  <si>
    <t>ZCCHC24</t>
  </si>
  <si>
    <t>ENSG00000165424</t>
  </si>
  <si>
    <t>297bf040-9e9e-5706-9ab8-492421358127</t>
  </si>
  <si>
    <t>chr10:g.79383798A&gt;T</t>
  </si>
  <si>
    <t>LARS2</t>
  </si>
  <si>
    <t>ENSG00000011376</t>
  </si>
  <si>
    <t>3ec83644-9796-5cfc-90ca-8ceeeec42c5a</t>
  </si>
  <si>
    <t>chr3:g.45516216A&gt;G</t>
  </si>
  <si>
    <t>I662V</t>
  </si>
  <si>
    <t>I619V</t>
  </si>
  <si>
    <t>E2F7</t>
  </si>
  <si>
    <t>ENSG00000165891</t>
  </si>
  <si>
    <t>1f7462d1-3e5a-542a-b3b9-c7996d9a664c</t>
  </si>
  <si>
    <t>chr12:g.77024037A&gt;T</t>
  </si>
  <si>
    <t>I905N</t>
  </si>
  <si>
    <t>RBM15B</t>
  </si>
  <si>
    <t>ENSG00000259956</t>
  </si>
  <si>
    <t>R484S</t>
  </si>
  <si>
    <t>11b075dd-ea3c-58e9-ba49-fd3f357fd888</t>
  </si>
  <si>
    <t>chr3:g.51392851G&gt;T</t>
  </si>
  <si>
    <t>VWA5A</t>
  </si>
  <si>
    <t>ENSG00000110002</t>
  </si>
  <si>
    <t>I711T</t>
  </si>
  <si>
    <t>3ef1bc81-3d5e-5a64-a495-c71a0a350f4b</t>
  </si>
  <si>
    <t>chr11:g.124142550T&gt;C</t>
  </si>
  <si>
    <t>CATSPERB</t>
  </si>
  <si>
    <t>ENSG00000133962</t>
  </si>
  <si>
    <t>Y636F</t>
  </si>
  <si>
    <t>d8dab3c8-59cc-5fbc-8d62-0f80ca3ba7b7</t>
  </si>
  <si>
    <t>chr14:g.91624843T&gt;A</t>
  </si>
  <si>
    <t>CA1</t>
  </si>
  <si>
    <t>ENSG00000133742</t>
  </si>
  <si>
    <t>X79_splice</t>
  </si>
  <si>
    <t>9dab5d67-576c-537f-b833-cf734968cd0e</t>
  </si>
  <si>
    <t>chr8:g.85338250A&gt;T</t>
  </si>
  <si>
    <t>T1009K</t>
  </si>
  <si>
    <t>0e669b04-cccd-5b06-9cb7-3f6f2732561c</t>
  </si>
  <si>
    <t>chr2:g.1839203G&gt;T</t>
  </si>
  <si>
    <t>T1007K</t>
  </si>
  <si>
    <t>T5K</t>
  </si>
  <si>
    <t>T63K</t>
  </si>
  <si>
    <t>a1a17184-ed60-55db-ace8-9053dce3f4bf</t>
  </si>
  <si>
    <t>chr12:g.53975416T&gt;G</t>
  </si>
  <si>
    <t>C308G</t>
  </si>
  <si>
    <t>S429C</t>
  </si>
  <si>
    <t>ccab73b7-73ef-5583-896b-1eef803dcd85</t>
  </si>
  <si>
    <t>chr14:g.56621590C&gt;G</t>
  </si>
  <si>
    <t>W115L</t>
  </si>
  <si>
    <t>80d72867-4d3c-5305-a3c0-b4da3a0df94f</t>
  </si>
  <si>
    <t>chr16:g.67132889G&gt;T</t>
  </si>
  <si>
    <t>W143L</t>
  </si>
  <si>
    <t>4b8213d8-c1fa-5496-afe8-b8a3d7c8bcc2</t>
  </si>
  <si>
    <t>chr5:g.42808197C&gt;A</t>
  </si>
  <si>
    <t>A53S</t>
  </si>
  <si>
    <t>RC3H1</t>
  </si>
  <si>
    <t>ENSG00000135870</t>
  </si>
  <si>
    <t>Q465H</t>
  </si>
  <si>
    <t>64bea7ea-4c71-55b3-9ba6-1712ed3f3ffb</t>
  </si>
  <si>
    <t>chr1:g.173965060T&gt;A</t>
  </si>
  <si>
    <t>Q439*</t>
  </si>
  <si>
    <t>3376338e-5136-51a7-bcef-8ad62711dfad</t>
  </si>
  <si>
    <t>chr15:g.90879923C&gt;T</t>
  </si>
  <si>
    <t>Q196*</t>
  </si>
  <si>
    <t>RP11-396K3.1</t>
  </si>
  <si>
    <t>ENSG00000233369</t>
  </si>
  <si>
    <t>9e12bf4f-92fe-5394-b855-84870e77ba68</t>
  </si>
  <si>
    <t>chr7:g.73191434A&gt;T</t>
  </si>
  <si>
    <t>6b34984c-4117-5d42-a563-c6de516dfa9d</t>
  </si>
  <si>
    <t>chr2:g.218059697T&gt;A</t>
  </si>
  <si>
    <t>9b0675fb-1a5c-5d07-9a9c-fc37adb73816</t>
  </si>
  <si>
    <t>chr17:g.40554691C&gt;T</t>
  </si>
  <si>
    <t>V681V</t>
  </si>
  <si>
    <t>4414e4a6-3bae-5379-a2c6-688dea2b5eb5</t>
  </si>
  <si>
    <t>chrX:g.5893225G&gt;A</t>
  </si>
  <si>
    <t>V682V</t>
  </si>
  <si>
    <t>97365208-c7a8-59e7-8897-cb9308429a10</t>
  </si>
  <si>
    <t>chr14:g.69461640delT</t>
  </si>
  <si>
    <t>NCBP2</t>
  </si>
  <si>
    <t>ENSG00000114503</t>
  </si>
  <si>
    <t>9fb1640f-cad7-5dc0-8702-c3b7755ce013</t>
  </si>
  <si>
    <t>chr3:g.196942382T&gt;C</t>
  </si>
  <si>
    <t>N41S</t>
  </si>
  <si>
    <t>ARHGAP20</t>
  </si>
  <si>
    <t>ENSG00000137727</t>
  </si>
  <si>
    <t>T805A</t>
  </si>
  <si>
    <t>5c9eff5d-2b44-59a7-88e1-9f44bad171bb</t>
  </si>
  <si>
    <t>chr11:g.110580425T&gt;C</t>
  </si>
  <si>
    <t>T841A</t>
  </si>
  <si>
    <t>T384A</t>
  </si>
  <si>
    <t>T818A</t>
  </si>
  <si>
    <t>T815A</t>
  </si>
  <si>
    <t>ABCG4</t>
  </si>
  <si>
    <t>ENSG00000172350</t>
  </si>
  <si>
    <t>G521R</t>
  </si>
  <si>
    <t>ce1d3b59-8cae-5fdc-abdf-6ebdc95bdc86</t>
  </si>
  <si>
    <t>chr11:g.119160350G&gt;C</t>
  </si>
  <si>
    <t>HIVEP2</t>
  </si>
  <si>
    <t>ENSG00000010818</t>
  </si>
  <si>
    <t>R1028*</t>
  </si>
  <si>
    <t>93238ec1-caf8-59c7-be50-4f5ae1daed87</t>
  </si>
  <si>
    <t>chr6:g.142771657G&gt;A</t>
  </si>
  <si>
    <t>RANBP6</t>
  </si>
  <si>
    <t>ENSG00000137040</t>
  </si>
  <si>
    <t>P10L</t>
  </si>
  <si>
    <t>43c66909-f2ca-5925-a39b-488cace02915</t>
  </si>
  <si>
    <t>chr9:g.6015579G&gt;A</t>
  </si>
  <si>
    <t>b5b253b9-2bc0-571d-a4fc-e928a5513276</t>
  </si>
  <si>
    <t>chr11:g.70487605C&gt;T</t>
  </si>
  <si>
    <t>P896P</t>
  </si>
  <si>
    <t>P517P</t>
  </si>
  <si>
    <t>05e30f0f-76da-59b5-99b0-f8d7e0722e29</t>
  </si>
  <si>
    <t>chr3:g.52516745C&gt;A</t>
  </si>
  <si>
    <t>S1447Y</t>
  </si>
  <si>
    <t>5401a317-f9d6-599f-937c-9f8e1db731ba</t>
  </si>
  <si>
    <t>chr6:g.26390708G&gt;A</t>
  </si>
  <si>
    <t>X108_splice</t>
  </si>
  <si>
    <t>X113_splice</t>
  </si>
  <si>
    <t>X224_splice</t>
  </si>
  <si>
    <t>NDUFC2</t>
  </si>
  <si>
    <t>ENSG00000151366</t>
  </si>
  <si>
    <t>e9dffbd7-763d-58d1-982c-e520da7dd4c7</t>
  </si>
  <si>
    <t>chr11:g.78069619delTATCACAACTACTCAA</t>
  </si>
  <si>
    <t>81971bf9-86fb-5430-a952-8e00af234bb4</t>
  </si>
  <si>
    <t>chr19:g.46413169C&gt;A</t>
  </si>
  <si>
    <t>FAM78B</t>
  </si>
  <si>
    <t>ENSG00000188859</t>
  </si>
  <si>
    <t>G126Pfs*16</t>
  </si>
  <si>
    <t>14b2f316-9b22-5e88-8238-d0ca3f393bf5</t>
  </si>
  <si>
    <t>chr1:g.166070652_166070653insACCAGGGT</t>
  </si>
  <si>
    <t>G119Pfs*16</t>
  </si>
  <si>
    <t>G122Pfs*16</t>
  </si>
  <si>
    <t>C315C</t>
  </si>
  <si>
    <t>296674e8-76ea-5464-bd74-29b5c0898175</t>
  </si>
  <si>
    <t>chr19:g.15113729C&gt;T</t>
  </si>
  <si>
    <t>C591C</t>
  </si>
  <si>
    <t>C658C</t>
  </si>
  <si>
    <t>R944R</t>
  </si>
  <si>
    <t>73b8de59-8ee1-53a7-884c-0eebc468e1ce</t>
  </si>
  <si>
    <t>chr16:g.47693444A&gt;T</t>
  </si>
  <si>
    <t>R937R</t>
  </si>
  <si>
    <t>9b9afa42-0bfc-5ef1-a14a-f0b58bea6fec</t>
  </si>
  <si>
    <t>chr16:g.2206440G&gt;T</t>
  </si>
  <si>
    <t>SORCS2</t>
  </si>
  <si>
    <t>ENSG00000184985</t>
  </si>
  <si>
    <t>e56208bd-05a1-5920-87c1-696ffae480f1</t>
  </si>
  <si>
    <t>chr4:g.7723738C&gt;T</t>
  </si>
  <si>
    <t>D822D</t>
  </si>
  <si>
    <t>L772L</t>
  </si>
  <si>
    <t>21daf8c0-bb48-5ecd-bb11-e431d7845303</t>
  </si>
  <si>
    <t>chr15:g.42437277T&gt;C</t>
  </si>
  <si>
    <t>L1544L</t>
  </si>
  <si>
    <t>L729L</t>
  </si>
  <si>
    <t>PTGES2</t>
  </si>
  <si>
    <t>ENSG00000148334</t>
  </si>
  <si>
    <t>P134S</t>
  </si>
  <si>
    <t>0094e419-bc7f-592e-ad62-4751531b5039</t>
  </si>
  <si>
    <t>chr9:g.128125321G&gt;A</t>
  </si>
  <si>
    <t>FHAD1</t>
  </si>
  <si>
    <t>ENSG00000142621</t>
  </si>
  <si>
    <t>5376aeed-9a0a-57a4-8dbb-e2153f303739</t>
  </si>
  <si>
    <t>chr1:g.15349149G&gt;C</t>
  </si>
  <si>
    <t>E796D</t>
  </si>
  <si>
    <t>RPP25L</t>
  </si>
  <si>
    <t>ENSG00000164967</t>
  </si>
  <si>
    <t>R88H</t>
  </si>
  <si>
    <t>e3706fc4-cd20-5d7e-b042-e0c8f1687ae6</t>
  </si>
  <si>
    <t>chr9:g.34611034C&gt;T</t>
  </si>
  <si>
    <t>EIF4E</t>
  </si>
  <si>
    <t>ENSG00000151247</t>
  </si>
  <si>
    <t>f665d006-23a3-53cf-8b24-55be31abc5e4</t>
  </si>
  <si>
    <t>chr4:g.98928993G&gt;C</t>
  </si>
  <si>
    <t>6cb4f28d-42d4-5d0e-aa08-a3b75d81f437</t>
  </si>
  <si>
    <t>chr1:g.151529514A&gt;G</t>
  </si>
  <si>
    <t>Q687Q</t>
  </si>
  <si>
    <t>8c43b124-c86d-5d1e-a34b-1dfb7d56101f</t>
  </si>
  <si>
    <t>chr22:g.37373323T&gt;A</t>
  </si>
  <si>
    <t>K738*</t>
  </si>
  <si>
    <t>HMMR</t>
  </si>
  <si>
    <t>ENSG00000072571</t>
  </si>
  <si>
    <t>N594K</t>
  </si>
  <si>
    <t>0f21625f-1037-5828-a520-0d00a9879bb3</t>
  </si>
  <si>
    <t>chr5:g.163484113T&gt;G</t>
  </si>
  <si>
    <t>N609K</t>
  </si>
  <si>
    <t>N523K</t>
  </si>
  <si>
    <t>N610K</t>
  </si>
  <si>
    <t>G204D</t>
  </si>
  <si>
    <t>2c1d67a8-6da4-550e-b83a-0c50f23d81ca</t>
  </si>
  <si>
    <t>chr5:g.93588064G&gt;A</t>
  </si>
  <si>
    <t>G179D</t>
  </si>
  <si>
    <t>L2799I</t>
  </si>
  <si>
    <t>e4c25713-a0a1-5919-8060-299f97f70731</t>
  </si>
  <si>
    <t>chr6:g.63721636G&gt;T</t>
  </si>
  <si>
    <t>L2820I</t>
  </si>
  <si>
    <t>e2d97298-7d25-5cc6-a434-8827f07a2f6c</t>
  </si>
  <si>
    <t>chr15:g.80162464C&gt;T</t>
  </si>
  <si>
    <t>C1orf87</t>
  </si>
  <si>
    <t>ENSG00000162598</t>
  </si>
  <si>
    <t>f687454f-37d0-5db1-8b2b-7119e6dbb9d7</t>
  </si>
  <si>
    <t>chr1:g.60040166G&gt;T</t>
  </si>
  <si>
    <t>S166R</t>
  </si>
  <si>
    <t>f898f020-05b8-5943-a434-b40c9ab0713c</t>
  </si>
  <si>
    <t>chr16:g.31407884A&gt;G</t>
  </si>
  <si>
    <t>K326R</t>
  </si>
  <si>
    <t>PIK3R1</t>
  </si>
  <si>
    <t>ENSG00000145675</t>
  </si>
  <si>
    <t>03d6d527-fdd9-51f9-9cfa-ad1ffeabce41</t>
  </si>
  <si>
    <t>chr5:g.68290988delTTGT</t>
  </si>
  <si>
    <t>PDCD11</t>
  </si>
  <si>
    <t>ENSG00000148843</t>
  </si>
  <si>
    <t>A1742S</t>
  </si>
  <si>
    <t>e2662d19-88e7-55ca-8365-6a3441564f84</t>
  </si>
  <si>
    <t>chr10:g.103444014G&gt;T</t>
  </si>
  <si>
    <t>PML</t>
  </si>
  <si>
    <t>ENSG00000140464</t>
  </si>
  <si>
    <t>b74665ab-f12d-5dfd-9daa-92003474432b</t>
  </si>
  <si>
    <t>chr15:g.74032651C&gt;G</t>
  </si>
  <si>
    <t>S445*</t>
  </si>
  <si>
    <t>S217*</t>
  </si>
  <si>
    <t>S89*</t>
  </si>
  <si>
    <t>KRT17</t>
  </si>
  <si>
    <t>ENSG00000128422</t>
  </si>
  <si>
    <t>acaa19a0-cc9b-524e-9871-dfbdeb4c9f1d</t>
  </si>
  <si>
    <t>chr17:g.41622423C&gt;A</t>
  </si>
  <si>
    <t>A167S</t>
  </si>
  <si>
    <t>A202S</t>
  </si>
  <si>
    <t>A119S</t>
  </si>
  <si>
    <t>C12orf77</t>
  </si>
  <si>
    <t>ENSG00000226397</t>
  </si>
  <si>
    <t>0f1e595d-c127-5861-86b3-c274f4c382b4</t>
  </si>
  <si>
    <t>chr12:g.24995986T&gt;A</t>
  </si>
  <si>
    <t>CSPP1</t>
  </si>
  <si>
    <t>ENSG00000104218</t>
  </si>
  <si>
    <t>c6346c0c-769f-5bed-bbac-efaf047eb543</t>
  </si>
  <si>
    <t>chr8:g.67113930delG</t>
  </si>
  <si>
    <t>FAM35DP</t>
  </si>
  <si>
    <t>ENSG00000189014</t>
  </si>
  <si>
    <t>8ed36ddc-d8d5-541a-818a-d801819b855c</t>
  </si>
  <si>
    <t>chr10:g.47710600delGAG</t>
  </si>
  <si>
    <t>KCNV1</t>
  </si>
  <si>
    <t>ENSG00000164794</t>
  </si>
  <si>
    <t>Y343Y</t>
  </si>
  <si>
    <t>90d11844-f2bf-5722-9be1-86ca8152d782</t>
  </si>
  <si>
    <t>chr8:g.109968562G&gt;A</t>
  </si>
  <si>
    <t>V24983V</t>
  </si>
  <si>
    <t>e8505bdf-721c-5bc1-9d99-df1d5b0a3093</t>
  </si>
  <si>
    <t>chr2:g.178571183G&gt;T</t>
  </si>
  <si>
    <t>V15918V</t>
  </si>
  <si>
    <t>V16110V</t>
  </si>
  <si>
    <t>V23342V</t>
  </si>
  <si>
    <t>V16043V</t>
  </si>
  <si>
    <t>V22415V</t>
  </si>
  <si>
    <t>CELF3</t>
  </si>
  <si>
    <t>ENSG00000159409</t>
  </si>
  <si>
    <t>A67T</t>
  </si>
  <si>
    <t>9fcafe1c-cbda-5f91-a711-ed67059b8b95</t>
  </si>
  <si>
    <t>chr1:g.151714623C&gt;T</t>
  </si>
  <si>
    <t>0bff92b5-6f4d-5eb6-9060-a759feb68741</t>
  </si>
  <si>
    <t>chr20:g.3786184G&gt;C</t>
  </si>
  <si>
    <t>L2222L</t>
  </si>
  <si>
    <t>952f3cad-7e71-5380-add2-0c594d50cc27</t>
  </si>
  <si>
    <t>chr18:g.70004166G&gt;T</t>
  </si>
  <si>
    <t>P184T</t>
  </si>
  <si>
    <t>A199S</t>
  </si>
  <si>
    <t>1f716a02-2d58-5889-a0b7-0ba62dbf163c</t>
  </si>
  <si>
    <t>chr11:g.6921596G&gt;T</t>
  </si>
  <si>
    <t>67ab33d4-2c01-5dc4-8dc7-2d40bf2ba2c3</t>
  </si>
  <si>
    <t>chr19:g.17618454G&gt;A</t>
  </si>
  <si>
    <t>C1459C</t>
  </si>
  <si>
    <t>C1434C</t>
  </si>
  <si>
    <t>C1432C</t>
  </si>
  <si>
    <t>4ddaccd4-7322-5894-be32-44a3b3dee755</t>
  </si>
  <si>
    <t>chr9:g.116334977G&gt;A</t>
  </si>
  <si>
    <t>A1172T</t>
  </si>
  <si>
    <t>SPI1</t>
  </si>
  <si>
    <t>ENSG00000066336</t>
  </si>
  <si>
    <t>93eb71f5-287e-542f-8592-1194ae88e667</t>
  </si>
  <si>
    <t>chr11:g.47359929T&gt;C</t>
  </si>
  <si>
    <t>Y86C</t>
  </si>
  <si>
    <t>Y85C</t>
  </si>
  <si>
    <t>BPHL</t>
  </si>
  <si>
    <t>ENSG00000137274</t>
  </si>
  <si>
    <t>f20498fb-b3d4-58ed-a40e-62015a01710e</t>
  </si>
  <si>
    <t>chr6:g.3140408delGCCCCGGGTCCAGTGCCCC</t>
  </si>
  <si>
    <t>R231*</t>
  </si>
  <si>
    <t>R214*</t>
  </si>
  <si>
    <t>030ca97a-7821-5a80-b7c4-30eae902d12a</t>
  </si>
  <si>
    <t>chr17:g.44372284G&gt;A</t>
  </si>
  <si>
    <t>AC097374.2</t>
  </si>
  <si>
    <t>ENSG00000259848</t>
  </si>
  <si>
    <t>f8485362-7c95-5a43-96da-14fc64b13581</t>
  </si>
  <si>
    <t>chr2:g.94892589C&gt;T</t>
  </si>
  <si>
    <t>KLB</t>
  </si>
  <si>
    <t>ENSG00000134962</t>
  </si>
  <si>
    <t>R572*</t>
  </si>
  <si>
    <t>39b10c34-f740-559e-9268-937f9cc13913</t>
  </si>
  <si>
    <t>chr4:g.39446440C&gt;T</t>
  </si>
  <si>
    <t>FKBP9</t>
  </si>
  <si>
    <t>ENSG00000122642</t>
  </si>
  <si>
    <t>204c455d-36f1-5428-a527-5cfee1e8f099</t>
  </si>
  <si>
    <t>chr7:g.32975192delC</t>
  </si>
  <si>
    <t>N129Ifs*10</t>
  </si>
  <si>
    <t>N182Ifs*10</t>
  </si>
  <si>
    <t>edfab1b0-aa62-5a8c-b569-8c2b1ad9f3f0</t>
  </si>
  <si>
    <t>chr11:g.56233073A&gt;G</t>
  </si>
  <si>
    <t>T2577Nfs*6</t>
  </si>
  <si>
    <t>b4aa501e-c468-5b7a-8fa2-31a3a50f56a4</t>
  </si>
  <si>
    <t>chr3:g.121440055delGG</t>
  </si>
  <si>
    <t>T2442Nfs*6</t>
  </si>
  <si>
    <t>V772V</t>
  </si>
  <si>
    <t>7aab2fa8-0f0b-520b-b3f1-6679ac281553</t>
  </si>
  <si>
    <t>chr11:g.105971935T&gt;A</t>
  </si>
  <si>
    <t>F101I</t>
  </si>
  <si>
    <t>2ee05ec2-b0aa-5f2e-9fda-15b3f9a22998</t>
  </si>
  <si>
    <t>chr1:g.11925881C&gt;G</t>
  </si>
  <si>
    <t>TUBA3E</t>
  </si>
  <si>
    <t>ENSG00000152086</t>
  </si>
  <si>
    <t>V323A</t>
  </si>
  <si>
    <t>7a494972-b6ba-56c8-a40f-436c6a878548</t>
  </si>
  <si>
    <t>chr2:g.130193874A&gt;G</t>
  </si>
  <si>
    <t>4bd34d7b-8a79-5690-bf52-319c33a596c6</t>
  </si>
  <si>
    <t>chr18:g.74516337G&gt;T</t>
  </si>
  <si>
    <t>G254V</t>
  </si>
  <si>
    <t>G338V</t>
  </si>
  <si>
    <t>SGCB</t>
  </si>
  <si>
    <t>ENSG00000163069</t>
  </si>
  <si>
    <t>48e97ac6-960c-5cfa-adca-12d9fd958d9d</t>
  </si>
  <si>
    <t>chr4:g.52023596T&gt;G</t>
  </si>
  <si>
    <t>8e1805ed-82b7-53f4-b9e8-934ca98751e5</t>
  </si>
  <si>
    <t>chrX:g.91879324T&gt;C</t>
  </si>
  <si>
    <t>HTATSF1</t>
  </si>
  <si>
    <t>ENSG00000102241</t>
  </si>
  <si>
    <t>L172L</t>
  </si>
  <si>
    <t>80ab1883-cd11-5921-9bc7-9067cdc538cd</t>
  </si>
  <si>
    <t>chrX:g.136500764T&gt;G</t>
  </si>
  <si>
    <t>EPC2</t>
  </si>
  <si>
    <t>ENSG00000135999</t>
  </si>
  <si>
    <t>E70Rfs*39</t>
  </si>
  <si>
    <t>7cb82a9f-f6b2-5cee-a616-5984c7405001</t>
  </si>
  <si>
    <t>chr2:g.148690260delA</t>
  </si>
  <si>
    <t>E46Rfs*39</t>
  </si>
  <si>
    <t>E70Rfs*36</t>
  </si>
  <si>
    <t>E19Rfs*47</t>
  </si>
  <si>
    <t>7b912887-ed0e-576b-b378-d33c53d93970</t>
  </si>
  <si>
    <t>chr3:g.195780417T&gt;C</t>
  </si>
  <si>
    <t>V3721V</t>
  </si>
  <si>
    <t>842dabcf-b670-5681-8504-92704ae2dfc4</t>
  </si>
  <si>
    <t>chr13:g.108230602G&gt;T</t>
  </si>
  <si>
    <t>NDUFA8</t>
  </si>
  <si>
    <t>ENSG00000119421</t>
  </si>
  <si>
    <t>c94f2842-8e7b-590e-a83d-2a5b2ff81636</t>
  </si>
  <si>
    <t>chr9:g.122144114T&gt;C</t>
  </si>
  <si>
    <t>G690Vfs*5</t>
  </si>
  <si>
    <t>11c75f98-8f63-568c-a8aa-c4f5c0ae3ea7</t>
  </si>
  <si>
    <t>chr4:g.166065744delGCAAA</t>
  </si>
  <si>
    <t>G713Vfs*5</t>
  </si>
  <si>
    <t>04ac5db8-7a8a-5955-a0c9-8af8693e5b52</t>
  </si>
  <si>
    <t>chr19:g.39503020C&gt;T</t>
  </si>
  <si>
    <t>NXPH1</t>
  </si>
  <si>
    <t>ENSG00000122584</t>
  </si>
  <si>
    <t>S228T</t>
  </si>
  <si>
    <t>9738aefc-391b-5341-b239-e7578823cda0</t>
  </si>
  <si>
    <t>chr7:g.8751635T&gt;A</t>
  </si>
  <si>
    <t>S210T</t>
  </si>
  <si>
    <t>V710M</t>
  </si>
  <si>
    <t>adfa67c2-2907-5eee-ac6f-dfa06da4730d</t>
  </si>
  <si>
    <t>chr18:g.23816468G&gt;A</t>
  </si>
  <si>
    <t>SETX</t>
  </si>
  <si>
    <t>ENSG00000107290</t>
  </si>
  <si>
    <t>M1850V</t>
  </si>
  <si>
    <t>26591f68-992b-573d-a070-6856e5b73309</t>
  </si>
  <si>
    <t>chr9:g.132300630T&gt;C</t>
  </si>
  <si>
    <t>M92V</t>
  </si>
  <si>
    <t>A1117V</t>
  </si>
  <si>
    <t>e173a132-f221-5018-bfbf-e66ec41d1776</t>
  </si>
  <si>
    <t>chr1:g.156941966G&gt;A</t>
  </si>
  <si>
    <t>A1077V</t>
  </si>
  <si>
    <t>IL9R</t>
  </si>
  <si>
    <t>ENSG00000124334</t>
  </si>
  <si>
    <t>2dfc538b-8242-594a-9e90-cc40a1d51cb5</t>
  </si>
  <si>
    <t>chrX:g.156003545G&gt;T</t>
  </si>
  <si>
    <t>W127L</t>
  </si>
  <si>
    <t>W80L</t>
  </si>
  <si>
    <t>PLEKHD1</t>
  </si>
  <si>
    <t>ENSG00000175985</t>
  </si>
  <si>
    <t>f3092978-700b-566c-a338-8c335c102c8a</t>
  </si>
  <si>
    <t>chr14:g.69501951C&gt;A</t>
  </si>
  <si>
    <t>412d8f0f-7b56-5b85-b263-a71bff706190</t>
  </si>
  <si>
    <t>chr7:g.44110224C&gt;A</t>
  </si>
  <si>
    <t>D426E</t>
  </si>
  <si>
    <t>MARCH10</t>
  </si>
  <si>
    <t>ENSG00000173838</t>
  </si>
  <si>
    <t>K274I</t>
  </si>
  <si>
    <t>fad0f826-27c0-58ed-b568-f2013d1a2936</t>
  </si>
  <si>
    <t>chr17:g.62736651T&gt;A</t>
  </si>
  <si>
    <t>K405I</t>
  </si>
  <si>
    <t>K406I</t>
  </si>
  <si>
    <t>K444I</t>
  </si>
  <si>
    <t>OR6C76</t>
  </si>
  <si>
    <t>ENSG00000185821</t>
  </si>
  <si>
    <t>V152A</t>
  </si>
  <si>
    <t>cd5f4502-6ceb-5575-a7ce-95217fbdb327</t>
  </si>
  <si>
    <t>chr12:g.55426708T&gt;C</t>
  </si>
  <si>
    <t>K2729K</t>
  </si>
  <si>
    <t>26c68531-6625-5fb2-83ab-bf398b3d2d0c</t>
  </si>
  <si>
    <t>chr2:g.151642843T&gt;C</t>
  </si>
  <si>
    <t>OTOF</t>
  </si>
  <si>
    <t>ENSG00000115155</t>
  </si>
  <si>
    <t>63aeef6a-b23b-56ec-9dd6-9aaffdd5d255</t>
  </si>
  <si>
    <t>chr2:g.26479611C&gt;T</t>
  </si>
  <si>
    <t>HIPK2</t>
  </si>
  <si>
    <t>ENSG00000064393</t>
  </si>
  <si>
    <t>C830S</t>
  </si>
  <si>
    <t>dda5d233-cc6e-5950-81de-f892d561a95a</t>
  </si>
  <si>
    <t>chr7:g.139596865A&gt;T</t>
  </si>
  <si>
    <t>C857S</t>
  </si>
  <si>
    <t>SLC25A48</t>
  </si>
  <si>
    <t>ENSG00000145832</t>
  </si>
  <si>
    <t>C92C</t>
  </si>
  <si>
    <t>a1ba8a3a-3de2-56e7-a120-6d4c80719efe</t>
  </si>
  <si>
    <t>chr5:g.135852676C&gt;T</t>
  </si>
  <si>
    <t>C38C</t>
  </si>
  <si>
    <t>2ab82a49-e79e-5bde-91fd-ee314d0750a1</t>
  </si>
  <si>
    <t>chr22:g.28800554G&gt;A</t>
  </si>
  <si>
    <t>TNFAIP8L1</t>
  </si>
  <si>
    <t>ENSG00000185361</t>
  </si>
  <si>
    <t>d181f239-2975-5820-8549-04520f6122fe</t>
  </si>
  <si>
    <t>chr19:g.4653198G&gt;A</t>
  </si>
  <si>
    <t>46ceef5f-38af-549b-946c-56ad06695e6d</t>
  </si>
  <si>
    <t>chr20:g.59946593A&gt;T</t>
  </si>
  <si>
    <t>H514L</t>
  </si>
  <si>
    <t>bf8d9001-b923-57f1-9981-af445c542bd5</t>
  </si>
  <si>
    <t>chr1:g.182867027A&gt;T</t>
  </si>
  <si>
    <t>aeaa4308-b7e1-5e1e-9031-37fe8fef4339</t>
  </si>
  <si>
    <t>chr3:g.165186932_165186933insTA</t>
  </si>
  <si>
    <t>MED29</t>
  </si>
  <si>
    <t>ENSG00000063322</t>
  </si>
  <si>
    <t>T86Dfs*5</t>
  </si>
  <si>
    <t>e0217b54-fa69-56e6-aea6-f497d84f1609</t>
  </si>
  <si>
    <t>chr19:g.39392492_39392493insGATTCAGAAC</t>
  </si>
  <si>
    <t>T107Dfs*5</t>
  </si>
  <si>
    <t>b14f096e-72e3-5c19-ae3d-ea03fcaa510c</t>
  </si>
  <si>
    <t>chr11:g.1000560C&gt;T</t>
  </si>
  <si>
    <t>V696V</t>
  </si>
  <si>
    <t>V695V</t>
  </si>
  <si>
    <t>E261*</t>
  </si>
  <si>
    <t>3ff92672-8c64-5e63-821b-371caf0ff90c</t>
  </si>
  <si>
    <t>chr14:g.37823862G&gt;T</t>
  </si>
  <si>
    <t>E358*</t>
  </si>
  <si>
    <t>E1627*</t>
  </si>
  <si>
    <t>HSPD1</t>
  </si>
  <si>
    <t>ENSG00000144381</t>
  </si>
  <si>
    <t>A282P</t>
  </si>
  <si>
    <t>4ea655b8-a561-5906-afa7-99f113000525</t>
  </si>
  <si>
    <t>chr2:g.197493349C&gt;G</t>
  </si>
  <si>
    <t>FLCN</t>
  </si>
  <si>
    <t>ENSG00000154803</t>
  </si>
  <si>
    <t>e6f63798-3ca0-52a4-b43c-cdcf2901ac49</t>
  </si>
  <si>
    <t>chr17:g.17224069delGAA</t>
  </si>
  <si>
    <t>F157del</t>
  </si>
  <si>
    <t>F104del</t>
  </si>
  <si>
    <t>ETV1</t>
  </si>
  <si>
    <t>ENSG00000006468</t>
  </si>
  <si>
    <t>f72e5876-909c-582d-b3a6-0897cba249e8</t>
  </si>
  <si>
    <t>chr7:g.13988705A&gt;G</t>
  </si>
  <si>
    <t>F21S</t>
  </si>
  <si>
    <t>ZNF733P</t>
  </si>
  <si>
    <t>ENSG00000185037</t>
  </si>
  <si>
    <t>1590cd6e-ca89-5a56-8489-2f56d43ce198</t>
  </si>
  <si>
    <t>chr7:g.63291899T&gt;C</t>
  </si>
  <si>
    <t>MMP10</t>
  </si>
  <si>
    <t>ENSG00000166670</t>
  </si>
  <si>
    <t>Q454L</t>
  </si>
  <si>
    <t>f532f509-2cac-57e0-a8c8-2ce6ca0b102a</t>
  </si>
  <si>
    <t>chr11:g.102770863T&gt;A</t>
  </si>
  <si>
    <t>P1727T</t>
  </si>
  <si>
    <t>3602d75e-4f75-5993-a4c5-b8f2ff5c26b3</t>
  </si>
  <si>
    <t>chr12:g.70534934G&gt;T</t>
  </si>
  <si>
    <t>P2035T</t>
  </si>
  <si>
    <t>P1817T</t>
  </si>
  <si>
    <t>P1947T</t>
  </si>
  <si>
    <t>fc088cb3-c180-5e18-9e29-e04fe2b093f6</t>
  </si>
  <si>
    <t>chr14:g.71588846G&gt;T</t>
  </si>
  <si>
    <t>W325L</t>
  </si>
  <si>
    <t>E2111del</t>
  </si>
  <si>
    <t>53976837-60c9-5e70-beaa-f672b02965cf</t>
  </si>
  <si>
    <t>chr5:g.151544792delTCT</t>
  </si>
  <si>
    <t>095201ca-aa33-5120-b8f9-e9c5f4abe428</t>
  </si>
  <si>
    <t>chr1:g.248122700T&gt;C</t>
  </si>
  <si>
    <t>KIAA1614</t>
  </si>
  <si>
    <t>ENSG00000135835</t>
  </si>
  <si>
    <t>3b0d9657-f0c2-5a30-8982-88620d77e885</t>
  </si>
  <si>
    <t>chr1:g.180916443A&gt;G</t>
  </si>
  <si>
    <t>K114E</t>
  </si>
  <si>
    <t>G214V</t>
  </si>
  <si>
    <t>2d1f9ca3-a9d2-578c-bbff-fcfc467780d4</t>
  </si>
  <si>
    <t>chr10:g.7637239C&gt;A</t>
  </si>
  <si>
    <t>PCDH20</t>
  </si>
  <si>
    <t>ENSG00000197991</t>
  </si>
  <si>
    <t>570e560b-213d-5e2f-8e59-ae86452c3f78</t>
  </si>
  <si>
    <t>chr13:g.61411183T&gt;C</t>
  </si>
  <si>
    <t>HIST3H2A</t>
  </si>
  <si>
    <t>ENSG00000181218</t>
  </si>
  <si>
    <t>S41L</t>
  </si>
  <si>
    <t>40bedd27-05ed-562f-b12e-450ac058f9c3</t>
  </si>
  <si>
    <t>chr1:g.228457696G&gt;A</t>
  </si>
  <si>
    <t>9161edec-df1d-561e-ada8-3c41058ebab8</t>
  </si>
  <si>
    <t>chr12:g.114355492delT</t>
  </si>
  <si>
    <t>R139G</t>
  </si>
  <si>
    <t>e4685bff-242a-558d-86a3-df9e81b8391e</t>
  </si>
  <si>
    <t>chr17:g.46171729T&gt;C</t>
  </si>
  <si>
    <t>a1762eb1-0431-5240-9153-b7730b1c9aab</t>
  </si>
  <si>
    <t>chr1:g.224157362G&gt;A</t>
  </si>
  <si>
    <t>P160Qfs*60</t>
  </si>
  <si>
    <t>5722fd89-0955-52ad-8c45-fa1554a3aca0</t>
  </si>
  <si>
    <t>chr7:g.53036148delCCCC</t>
  </si>
  <si>
    <t>KRT6C</t>
  </si>
  <si>
    <t>ENSG00000170465</t>
  </si>
  <si>
    <t>S530C</t>
  </si>
  <si>
    <t>7fa47741-0ac5-5d22-b929-fcfac561b71b</t>
  </si>
  <si>
    <t>chr12:g.52469169T&gt;A</t>
  </si>
  <si>
    <t>CDK18</t>
  </si>
  <si>
    <t>ENSG00000117266</t>
  </si>
  <si>
    <t>d1a9740e-2e6e-5021-a909-8d2487f84674</t>
  </si>
  <si>
    <t>chr1:g.205524238A&gt;G</t>
  </si>
  <si>
    <t>S103G</t>
  </si>
  <si>
    <t>S35G</t>
  </si>
  <si>
    <t>13b1aca2-0ffa-54f6-b117-4f157bed4c53</t>
  </si>
  <si>
    <t>chr19:g.44173101C&gt;A</t>
  </si>
  <si>
    <t>S305C</t>
  </si>
  <si>
    <t>5689bfdd-677f-56c5-8561-5b92c02dafdf</t>
  </si>
  <si>
    <t>chr10:g.62388565A&gt;T</t>
  </si>
  <si>
    <t>UTP15</t>
  </si>
  <si>
    <t>ENSG00000164338</t>
  </si>
  <si>
    <t>Y228C</t>
  </si>
  <si>
    <t>d9f80b23-abc0-5b64-88b3-d3730c5b75a5</t>
  </si>
  <si>
    <t>chr5:g.73572498A&gt;G</t>
  </si>
  <si>
    <t>Y38C</t>
  </si>
  <si>
    <t>Y255C</t>
  </si>
  <si>
    <t>Y209C</t>
  </si>
  <si>
    <t>3a0c9450-8d68-592d-83b0-03baf354e9fd</t>
  </si>
  <si>
    <t>chr6:g.36684247G&gt;T</t>
  </si>
  <si>
    <t>W49L</t>
  </si>
  <si>
    <t>NRD1</t>
  </si>
  <si>
    <t>ENSG00000078618</t>
  </si>
  <si>
    <t>M447T</t>
  </si>
  <si>
    <t>d4cf573f-2fb5-57eb-8789-dc56b5568d62</t>
  </si>
  <si>
    <t>chr1:g.51823687A&gt;G</t>
  </si>
  <si>
    <t>M379T</t>
  </si>
  <si>
    <t>CLRN1</t>
  </si>
  <si>
    <t>ENSG00000163646</t>
  </si>
  <si>
    <t>d6a4c045-4228-5b7c-a099-056c717ce716</t>
  </si>
  <si>
    <t>chr3:g.150972695T&gt;A</t>
  </si>
  <si>
    <t>Q5L</t>
  </si>
  <si>
    <t>cb4209fa-57bd-5705-99a2-276cf64f68c1</t>
  </si>
  <si>
    <t>chr4:g.166055201T&gt;C</t>
  </si>
  <si>
    <t>N550N</t>
  </si>
  <si>
    <t>N573N</t>
  </si>
  <si>
    <t>PCDHB7</t>
  </si>
  <si>
    <t>ENSG00000113212</t>
  </si>
  <si>
    <t>4f56c0e1-3310-5fef-85d8-aa999bedaa33</t>
  </si>
  <si>
    <t>chr5:g.141175641T&gt;C</t>
  </si>
  <si>
    <t>V164I</t>
  </si>
  <si>
    <t>517829ef-cbdc-5c42-a84a-7a4ca6fbf26f</t>
  </si>
  <si>
    <t>chr19:g.54255448C&gt;T</t>
  </si>
  <si>
    <t>V264I</t>
  </si>
  <si>
    <t>ANO7</t>
  </si>
  <si>
    <t>ENSG00000146205</t>
  </si>
  <si>
    <t>V114I</t>
  </si>
  <si>
    <t>ba01c2d9-37a9-52ee-b2c4-d69192e0ed35</t>
  </si>
  <si>
    <t>chr2:g.241195717G&gt;A</t>
  </si>
  <si>
    <t>V115I</t>
  </si>
  <si>
    <t>M175Cfs*6</t>
  </si>
  <si>
    <t>35431eee-8b84-5a7e-b314-4402d090f355</t>
  </si>
  <si>
    <t>chr5:g.66014711delA</t>
  </si>
  <si>
    <t>Y303H</t>
  </si>
  <si>
    <t>7013798f-cf4c-58b7-8e17-d6adc4af8c08</t>
  </si>
  <si>
    <t>chr10:g.89438725A&gt;G</t>
  </si>
  <si>
    <t>UBQLN4</t>
  </si>
  <si>
    <t>ENSG00000160803</t>
  </si>
  <si>
    <t>52f6c090-8d1d-5a12-8da2-f2a07f12fbe1</t>
  </si>
  <si>
    <t>chr1:g.156036872G&gt;A</t>
  </si>
  <si>
    <t>PHF23</t>
  </si>
  <si>
    <t>ENSG00000040633</t>
  </si>
  <si>
    <t>T117S</t>
  </si>
  <si>
    <t>ecfd7c51-1f42-52dd-b410-cbfd422f2cab</t>
  </si>
  <si>
    <t>chr17:g.7236550G&gt;C</t>
  </si>
  <si>
    <t>T126S</t>
  </si>
  <si>
    <t>T122S</t>
  </si>
  <si>
    <t>5ad03845-ebfa-5928-8e77-9a05574d5614</t>
  </si>
  <si>
    <t>chrX:g.136416578T&gt;A</t>
  </si>
  <si>
    <t>HEPH</t>
  </si>
  <si>
    <t>ENSG00000089472</t>
  </si>
  <si>
    <t>L140V</t>
  </si>
  <si>
    <t>bb4815de-8d0c-50a5-8ada-8bfb103925c6</t>
  </si>
  <si>
    <t>chrX:g.66173594C&gt;G</t>
  </si>
  <si>
    <t>L194V</t>
  </si>
  <si>
    <t>L143V</t>
  </si>
  <si>
    <t>e88aae48-ad3b-5f5f-b1eb-5debdec7f206</t>
  </si>
  <si>
    <t>chrY:g.5057094A&gt;T</t>
  </si>
  <si>
    <t>T91S</t>
  </si>
  <si>
    <t>FAM198B</t>
  </si>
  <si>
    <t>ENSG00000164125</t>
  </si>
  <si>
    <t>6d3a1997-c777-537a-a40c-05e0bf8804da</t>
  </si>
  <si>
    <t>chr4:g.158127551A&gt;T</t>
  </si>
  <si>
    <t>S480S</t>
  </si>
  <si>
    <t>S472S</t>
  </si>
  <si>
    <t>S178S</t>
  </si>
  <si>
    <t>be8bdcaf-4b58-5beb-84ab-dc75582242fb</t>
  </si>
  <si>
    <t>chr17:g.38466758A&gt;T</t>
  </si>
  <si>
    <t>T359S</t>
  </si>
  <si>
    <t>CAGE1</t>
  </si>
  <si>
    <t>ENSG00000164304</t>
  </si>
  <si>
    <t>K774N</t>
  </si>
  <si>
    <t>2a641a3a-ef73-5710-b8cf-b9fa959f9042</t>
  </si>
  <si>
    <t>chr6:g.7334072T&gt;A</t>
  </si>
  <si>
    <t>K796N</t>
  </si>
  <si>
    <t>K734N</t>
  </si>
  <si>
    <t>K761N</t>
  </si>
  <si>
    <t>cea7befd-f277-5ff1-b6b2-d7ecd4086299</t>
  </si>
  <si>
    <t>chr7:g.85037003C&gt;G</t>
  </si>
  <si>
    <t>FRMPD3</t>
  </si>
  <si>
    <t>ENSG00000147234</t>
  </si>
  <si>
    <t>R752R</t>
  </si>
  <si>
    <t>96ce22dc-78e8-52d1-9fa9-f861795f29c8</t>
  </si>
  <si>
    <t>chrX:g.107598034C&gt;A</t>
  </si>
  <si>
    <t>R700R</t>
  </si>
  <si>
    <t>EPG5</t>
  </si>
  <si>
    <t>ENSG00000152223</t>
  </si>
  <si>
    <t>b5e30d9a-623e-5fee-9f76-294f5f46e001</t>
  </si>
  <si>
    <t>chr18:g.45880223C&gt;A</t>
  </si>
  <si>
    <t>S1840I</t>
  </si>
  <si>
    <t>S715I</t>
  </si>
  <si>
    <t>E1307G</t>
  </si>
  <si>
    <t>df1c80af-469f-5e1d-ba4d-5a078cab6776</t>
  </si>
  <si>
    <t>chr12:g.6583338T&gt;C</t>
  </si>
  <si>
    <t>E1304G</t>
  </si>
  <si>
    <t>E1300G</t>
  </si>
  <si>
    <t>6a9eae2b-a9e2-500b-b199-5aaabf56f336</t>
  </si>
  <si>
    <t>chr11:g.104038762G&gt;T</t>
  </si>
  <si>
    <t>TRIM39</t>
  </si>
  <si>
    <t>ENSG00000204599</t>
  </si>
  <si>
    <t>K94Afs*11</t>
  </si>
  <si>
    <t>fe4c0756-ce38-51e1-83ca-79a17cde3491</t>
  </si>
  <si>
    <t>chr6:g.30330815delAG</t>
  </si>
  <si>
    <t>K164Afs*11</t>
  </si>
  <si>
    <t>R2096R</t>
  </si>
  <si>
    <t>067b429a-0ffc-5420-be8d-f0d312941dde</t>
  </si>
  <si>
    <t>chr11:g.17612288C&gt;A</t>
  </si>
  <si>
    <t>R2084R</t>
  </si>
  <si>
    <t>R1102R</t>
  </si>
  <si>
    <t>SSRP1</t>
  </si>
  <si>
    <t>ENSG00000149136</t>
  </si>
  <si>
    <t>787e7991-9963-5175-b3de-42750c604120</t>
  </si>
  <si>
    <t>chr11:g.57332761C&gt;A</t>
  </si>
  <si>
    <t>08fc60c0-a12c-54d8-8608-d0780e127284</t>
  </si>
  <si>
    <t>chr4:g.3121280C&gt;A</t>
  </si>
  <si>
    <t>T374N</t>
  </si>
  <si>
    <t>COG1</t>
  </si>
  <si>
    <t>ENSG00000166685</t>
  </si>
  <si>
    <t>R383Q</t>
  </si>
  <si>
    <t>14b50852-b484-5f52-9229-34dc95daff6b</t>
  </si>
  <si>
    <t>chr17:g.73200643G&gt;A</t>
  </si>
  <si>
    <t>8aea9fc9-b3b8-5361-813b-c09acbabff8b</t>
  </si>
  <si>
    <t>chr5:g.95414119G&gt;T</t>
  </si>
  <si>
    <t>A106S</t>
  </si>
  <si>
    <t>A156S</t>
  </si>
  <si>
    <t>NCOR1</t>
  </si>
  <si>
    <t>ENSG00000141027</t>
  </si>
  <si>
    <t>8851b801-8bed-598f-ab24-d36cede59fc1</t>
  </si>
  <si>
    <t>chr17:g.16073522C&gt;A</t>
  </si>
  <si>
    <t>E1256*</t>
  </si>
  <si>
    <t>E1240*</t>
  </si>
  <si>
    <t>E1147*</t>
  </si>
  <si>
    <t>I171V</t>
  </si>
  <si>
    <t>17aa0359-9a86-5aec-8fab-a2312ee6b039</t>
  </si>
  <si>
    <t>chr6:g.46819575A&gt;G</t>
  </si>
  <si>
    <t>I143V</t>
  </si>
  <si>
    <t>TEX2</t>
  </si>
  <si>
    <t>ENSG00000136478</t>
  </si>
  <si>
    <t>caab4d6c-d0bd-5bc8-bbd5-cfd41cc6bb9e</t>
  </si>
  <si>
    <t>chr17:g.64153065T&gt;A</t>
  </si>
  <si>
    <t>E1007V</t>
  </si>
  <si>
    <t>E506V</t>
  </si>
  <si>
    <t>E1014V</t>
  </si>
  <si>
    <t>RBM39</t>
  </si>
  <si>
    <t>ENSG00000131051</t>
  </si>
  <si>
    <t>f21b59dd-9529-54f6-a37d-783a6474f85f</t>
  </si>
  <si>
    <t>chr20:g.35732068G&gt;A</t>
  </si>
  <si>
    <t>R45*</t>
  </si>
  <si>
    <t>c800aa05-230a-5264-b821-3d464f746604</t>
  </si>
  <si>
    <t>chr2:g.219609369delC</t>
  </si>
  <si>
    <t>A646Pfs*3</t>
  </si>
  <si>
    <t>A27Pfs*3</t>
  </si>
  <si>
    <t>A657Pfs*3</t>
  </si>
  <si>
    <t>PKD1L1</t>
  </si>
  <si>
    <t>ENSG00000158683</t>
  </si>
  <si>
    <t>P1946L</t>
  </si>
  <si>
    <t>4be0454e-375c-5f67-ab7d-ac99835b49a3</t>
  </si>
  <si>
    <t>chr7:g.47837027G&gt;A</t>
  </si>
  <si>
    <t>LGR5</t>
  </si>
  <si>
    <t>ENSG00000139292</t>
  </si>
  <si>
    <t>f2ac352b-2a3f-5764-9240-3f159b0184be</t>
  </si>
  <si>
    <t>chr12:g.71583779C&gt;A</t>
  </si>
  <si>
    <t>S566Y</t>
  </si>
  <si>
    <t>S518Y</t>
  </si>
  <si>
    <t>S590Y</t>
  </si>
  <si>
    <t>LRTM1</t>
  </si>
  <si>
    <t>ENSG00000144771</t>
  </si>
  <si>
    <t>35d872cb-a488-5c6b-a158-b4379ea9d014</t>
  </si>
  <si>
    <t>chr3:g.54924732G&gt;A</t>
  </si>
  <si>
    <t>SYNJ2BP</t>
  </si>
  <si>
    <t>ENSG00000213463</t>
  </si>
  <si>
    <t>Q101Q</t>
  </si>
  <si>
    <t>f9c38c70-8f2d-553d-a478-a0d1d14676b9</t>
  </si>
  <si>
    <t>chr14:g.70373126C&gt;T</t>
  </si>
  <si>
    <t>P245L</t>
  </si>
  <si>
    <t>d49329a2-e5c2-5dc0-b8e0-08c377a026f0</t>
  </si>
  <si>
    <t>chr11:g.25078609C&gt;T</t>
  </si>
  <si>
    <t>P331L</t>
  </si>
  <si>
    <t>M546V</t>
  </si>
  <si>
    <t>1b25a188-a119-56fd-afe9-4a2b11f17555</t>
  </si>
  <si>
    <t>chr15:g.20534798T&gt;C</t>
  </si>
  <si>
    <t>40927cfe-4459-5649-b383-1f3a14b7a34b</t>
  </si>
  <si>
    <t>chr5:g.138372724A&gt;G</t>
  </si>
  <si>
    <t>K81K</t>
  </si>
  <si>
    <t>32cc5381-4c99-5de1-8aef-6f6c8428cc2a</t>
  </si>
  <si>
    <t>chr5:g.55941044T&gt;C</t>
  </si>
  <si>
    <t>SLC25A33</t>
  </si>
  <si>
    <t>ENSG00000171612</t>
  </si>
  <si>
    <t>M237Nfs*8</t>
  </si>
  <si>
    <t>ff2e3df9-6684-5e4a-8720-c89ed465abf1</t>
  </si>
  <si>
    <t>chr1:g.9580179_9580180insA</t>
  </si>
  <si>
    <t>ZBTB41</t>
  </si>
  <si>
    <t>ENSG00000177888</t>
  </si>
  <si>
    <t>ca75ca74-8653-5105-b7c6-2c6f981c908e</t>
  </si>
  <si>
    <t>chr1:g.197200228C&gt;A</t>
  </si>
  <si>
    <t>Q82H</t>
  </si>
  <si>
    <t>W44G</t>
  </si>
  <si>
    <t>14d91def-b11a-5416-b6e4-3b2ed4965e6d</t>
  </si>
  <si>
    <t>chr7:g.26197645A&gt;C</t>
  </si>
  <si>
    <t>W32G</t>
  </si>
  <si>
    <t>ZIC4</t>
  </si>
  <si>
    <t>ENSG00000174963</t>
  </si>
  <si>
    <t>bbf3c2de-2e90-5943-a5e9-49f9b4948502</t>
  </si>
  <si>
    <t>chr3:g.147396046C&gt;G</t>
  </si>
  <si>
    <t>G165A</t>
  </si>
  <si>
    <t>G203A</t>
  </si>
  <si>
    <t>G215A</t>
  </si>
  <si>
    <t>PI4KB</t>
  </si>
  <si>
    <t>ENSG00000143393</t>
  </si>
  <si>
    <t>E312*</t>
  </si>
  <si>
    <t>069742c5-7da7-55a0-a102-19abb8e8be94</t>
  </si>
  <si>
    <t>chr1:g.151307777C&gt;A</t>
  </si>
  <si>
    <t>E339*</t>
  </si>
  <si>
    <t>E327*</t>
  </si>
  <si>
    <t>398a2597-7bd6-52ef-8975-abbe505bd567</t>
  </si>
  <si>
    <t>chr14:g.77512242C&gt;T</t>
  </si>
  <si>
    <t>CDKN2B</t>
  </si>
  <si>
    <t>ENSG00000147883</t>
  </si>
  <si>
    <t>R45S</t>
  </si>
  <si>
    <t>c871f09b-e3e0-5826-b3f4-da5b780b392e</t>
  </si>
  <si>
    <t>chr9:g.22008821G&gt;T</t>
  </si>
  <si>
    <t>MS4A14</t>
  </si>
  <si>
    <t>ENSG00000166928</t>
  </si>
  <si>
    <t>4b408f77-901d-5e35-a2a3-6c9dc02a6ef0</t>
  </si>
  <si>
    <t>chr11:g.60402910A&gt;T</t>
  </si>
  <si>
    <t>X107_splice</t>
  </si>
  <si>
    <t>RP11-344P13.1</t>
  </si>
  <si>
    <t>ENSG00000224857</t>
  </si>
  <si>
    <t>9860aae1-4e91-5e3a-975a-28b4571b6bc7</t>
  </si>
  <si>
    <t>chr1:g.121569043T&gt;C</t>
  </si>
  <si>
    <t>ZFP82</t>
  </si>
  <si>
    <t>ENSG00000181007</t>
  </si>
  <si>
    <t>47240c17-01ef-5b32-94f6-d776e7f9cdde</t>
  </si>
  <si>
    <t>chr19:g.36393188A&gt;C</t>
  </si>
  <si>
    <t>H384Q</t>
  </si>
  <si>
    <t>6bad04fd-7c1e-5414-9d20-cbb91c80b219</t>
  </si>
  <si>
    <t>chr11:g.65525584G&gt;A</t>
  </si>
  <si>
    <t>S41N</t>
  </si>
  <si>
    <t>FBXL4</t>
  </si>
  <si>
    <t>ENSG00000112234</t>
  </si>
  <si>
    <t>S336F</t>
  </si>
  <si>
    <t>48ca911d-7745-5fcb-9dc7-466fe6ff1e78</t>
  </si>
  <si>
    <t>chr6:g.98905522G&gt;A</t>
  </si>
  <si>
    <t>f0bc12fe-3170-5372-8d25-28b66ea106f0</t>
  </si>
  <si>
    <t>chr5:g.157460423delCT</t>
  </si>
  <si>
    <t>Q108H</t>
  </si>
  <si>
    <t>6f54a786-94be-5069-bbb9-fe6a2a8dba40</t>
  </si>
  <si>
    <t>chr9:g.711564G&gt;T</t>
  </si>
  <si>
    <t>Q266H</t>
  </si>
  <si>
    <t>78fcbe74-0a52-50f3-b189-f91a834bc081</t>
  </si>
  <si>
    <t>chr7:g.81959806A&gt;T</t>
  </si>
  <si>
    <t>M1009K</t>
  </si>
  <si>
    <t>M997K</t>
  </si>
  <si>
    <t>Q3154K</t>
  </si>
  <si>
    <t>70216910-0b3a-5129-abd2-55c85e2a978e</t>
  </si>
  <si>
    <t>chr2:g.185796329C&gt;A</t>
  </si>
  <si>
    <t>Q3065K</t>
  </si>
  <si>
    <t>Q572K</t>
  </si>
  <si>
    <t>HLA-E</t>
  </si>
  <si>
    <t>ENSG00000204592</t>
  </si>
  <si>
    <t>de570db1-9c1b-5563-aea5-f3fa651ede2b</t>
  </si>
  <si>
    <t>chr6:g.30489851C&gt;A</t>
  </si>
  <si>
    <t>P64T</t>
  </si>
  <si>
    <t>59be43e8-fb24-57ff-ba97-4162cc148b41</t>
  </si>
  <si>
    <t>chr2:g.214781422C&gt;T</t>
  </si>
  <si>
    <t>S151N</t>
  </si>
  <si>
    <t>W750R</t>
  </si>
  <si>
    <t>65a6ed7b-7895-5911-b1ca-59b8cdc56eae</t>
  </si>
  <si>
    <t>chr7:g.20154291A&gt;T</t>
  </si>
  <si>
    <t>S668R</t>
  </si>
  <si>
    <t>b21746f8-2bda-5b85-b2f4-96830111f798</t>
  </si>
  <si>
    <t>chr11:g.70348259A&gt;C</t>
  </si>
  <si>
    <t>S72R</t>
  </si>
  <si>
    <t>SV2C</t>
  </si>
  <si>
    <t>ENSG00000122012</t>
  </si>
  <si>
    <t>f2470b45-ec0f-5ce1-8327-45a999067b8d</t>
  </si>
  <si>
    <t>chr5:g.76173810A&gt;G</t>
  </si>
  <si>
    <t>EME1</t>
  </si>
  <si>
    <t>ENSG00000154920</t>
  </si>
  <si>
    <t>0f62741c-4db5-5342-b4ea-705054f32936</t>
  </si>
  <si>
    <t>chr17:g.50375509A&gt;G</t>
  </si>
  <si>
    <t>T101A</t>
  </si>
  <si>
    <t>N85Ifs*56</t>
  </si>
  <si>
    <t>0f0798b1-47f9-5296-8abe-2bd1e0f422d1</t>
  </si>
  <si>
    <t>chr4:g.73406742delA</t>
  </si>
  <si>
    <t>N87Ifs*56</t>
  </si>
  <si>
    <t>I6Lfs*2</t>
  </si>
  <si>
    <t>cfabe1ce-31ac-5639-82c3-d716d9eff89e</t>
  </si>
  <si>
    <t>chr3:g.49812200C&gt;A</t>
  </si>
  <si>
    <t>G234V</t>
  </si>
  <si>
    <t>DVL3</t>
  </si>
  <si>
    <t>ENSG00000161202</t>
  </si>
  <si>
    <t>67ec54a4-c214-5d45-a8a4-1e8a654ded2f</t>
  </si>
  <si>
    <t>chr3:g.184166472G&gt;C</t>
  </si>
  <si>
    <t>M310I</t>
  </si>
  <si>
    <t>5816b6f8-69a1-5388-9cac-fd639a75d646</t>
  </si>
  <si>
    <t>chr14:g.106196965C&gt;A</t>
  </si>
  <si>
    <t>OR10K2</t>
  </si>
  <si>
    <t>ENSG00000180708</t>
  </si>
  <si>
    <t>I214F</t>
  </si>
  <si>
    <t>b2e5867f-b23b-5c14-9c76-0f8b60d24e08</t>
  </si>
  <si>
    <t>chr1:g.158420227T&gt;A</t>
  </si>
  <si>
    <t>ARAF</t>
  </si>
  <si>
    <t>ENSG00000078061</t>
  </si>
  <si>
    <t>b804563f-45da-5bb9-bfb8-9e035d02b6fe</t>
  </si>
  <si>
    <t>chrX:g.47566753G&gt;A</t>
  </si>
  <si>
    <t>T224T</t>
  </si>
  <si>
    <t>H158Tfs*992</t>
  </si>
  <si>
    <t>cb45bff1-86fb-5189-8cec-f99de0cbde4d</t>
  </si>
  <si>
    <t>chr16:g.1584277delG</t>
  </si>
  <si>
    <t>T434Rfs*54</t>
  </si>
  <si>
    <t>10f8dc41-02e9-5c68-8fe4-549e79a8a565</t>
  </si>
  <si>
    <t>chr6:g.3154157G&gt;T</t>
  </si>
  <si>
    <t>N348K</t>
  </si>
  <si>
    <t>f9163459-8d8d-598f-bfea-cbe918c543ab</t>
  </si>
  <si>
    <t>chrX:g.54931291C&gt;T</t>
  </si>
  <si>
    <t>H692Y</t>
  </si>
  <si>
    <t>H295Y</t>
  </si>
  <si>
    <t>W592L</t>
  </si>
  <si>
    <t>fc8e686e-dacf-5117-a69a-c081942eb872</t>
  </si>
  <si>
    <t>chr5:g.129641881G&gt;T</t>
  </si>
  <si>
    <t>f37d7d09-3868-5640-bfc6-6fc4318f83d0</t>
  </si>
  <si>
    <t>chr8:g.84921139C&gt;T</t>
  </si>
  <si>
    <t>N224N</t>
  </si>
  <si>
    <t>ab8cddd7-a305-5a06-9710-9b3fe4938e6a</t>
  </si>
  <si>
    <t>chr7:g.43407602C&gt;T</t>
  </si>
  <si>
    <t>E2725K</t>
  </si>
  <si>
    <t>7d4095b1-5af9-5561-85f7-5ac8acd48054</t>
  </si>
  <si>
    <t>chr11:g.118504074G&gt;A</t>
  </si>
  <si>
    <t>E2728K</t>
  </si>
  <si>
    <t>130f3812-5270-5c30-ad37-8acb775b2a71</t>
  </si>
  <si>
    <t>chr3:g.57238116G&gt;T</t>
  </si>
  <si>
    <t>E95D</t>
  </si>
  <si>
    <t>CPNE5</t>
  </si>
  <si>
    <t>ENSG00000124772</t>
  </si>
  <si>
    <t>A275T</t>
  </si>
  <si>
    <t>07f8f944-c5c9-534f-a694-f0a652065133</t>
  </si>
  <si>
    <t>chr6:g.36762949C&gt;T</t>
  </si>
  <si>
    <t>TMPO</t>
  </si>
  <si>
    <t>ENSG00000120802</t>
  </si>
  <si>
    <t>1f4e1adc-7b00-5c9c-a5d9-a430d13d8489</t>
  </si>
  <si>
    <t>chr12:g.98544350G&gt;C</t>
  </si>
  <si>
    <t>X261_splice</t>
  </si>
  <si>
    <t>L2626V</t>
  </si>
  <si>
    <t>fd5c17b5-e222-5b71-8f62-ebe3b8884ad8</t>
  </si>
  <si>
    <t>chr7:g.103515428G&gt;C</t>
  </si>
  <si>
    <t>CEACAM6</t>
  </si>
  <si>
    <t>ENSG00000086548</t>
  </si>
  <si>
    <t>Y249*</t>
  </si>
  <si>
    <t>0875ffa3-0bac-5ada-9d16-af5f9164d34a</t>
  </si>
  <si>
    <t>chr19:g.41762012C&gt;G</t>
  </si>
  <si>
    <t>f78d5109-c0fe-5e25-aa01-078a93b12622</t>
  </si>
  <si>
    <t>chr9:g.65736838T&gt;C</t>
  </si>
  <si>
    <t>C1153C</t>
  </si>
  <si>
    <t>9bdd5e1f-b9e3-5034-9cac-d8406110680b</t>
  </si>
  <si>
    <t>chr2:g.169241163A&gt;G</t>
  </si>
  <si>
    <t>C1290C</t>
  </si>
  <si>
    <t>G1784A</t>
  </si>
  <si>
    <t>29246d9f-9dac-5f4d-ad02-b508eecd7ef3</t>
  </si>
  <si>
    <t>chr1:g.152216278C&gt;G</t>
  </si>
  <si>
    <t>a8d760a6-4f72-5468-ad52-cb66d7ac94cd</t>
  </si>
  <si>
    <t>chr18:g.59354556T&gt;A</t>
  </si>
  <si>
    <t>I168L</t>
  </si>
  <si>
    <t>7dbe9cb4-d8c6-5510-b944-739267f4f772</t>
  </si>
  <si>
    <t>chr4:g.3443138C&gt;T</t>
  </si>
  <si>
    <t>H129H</t>
  </si>
  <si>
    <t>PAQR9</t>
  </si>
  <si>
    <t>ENSG00000188582</t>
  </si>
  <si>
    <t>F87V</t>
  </si>
  <si>
    <t>6f7e35ed-1800-5be2-aca3-10a71deefcbd</t>
  </si>
  <si>
    <t>chr3:g.142963078A&gt;C</t>
  </si>
  <si>
    <t>HNRNPA1</t>
  </si>
  <si>
    <t>ENSG00000135486</t>
  </si>
  <si>
    <t>9ee0bb07-2d78-564e-867b-b32adb521105</t>
  </si>
  <si>
    <t>chr12:g.54281391_54281392insA</t>
  </si>
  <si>
    <t>E9Rfs*16</t>
  </si>
  <si>
    <t>E28Rfs*16</t>
  </si>
  <si>
    <t>MKNK2</t>
  </si>
  <si>
    <t>ENSG00000099875</t>
  </si>
  <si>
    <t>e232f385-5996-59c4-a322-1e6d4f98b280</t>
  </si>
  <si>
    <t>chr19:g.2042790C&gt;T</t>
  </si>
  <si>
    <t>K440R</t>
  </si>
  <si>
    <t>eb69a943-9a61-5b84-9a7e-c92603cdc0bb</t>
  </si>
  <si>
    <t>chr5:g.157472878A&gt;G</t>
  </si>
  <si>
    <t>K421R</t>
  </si>
  <si>
    <t>ac11c265-809e-5ba2-8748-d55994e69db5</t>
  </si>
  <si>
    <t>chr1:g.161727330A&gt;T</t>
  </si>
  <si>
    <t>R317*</t>
  </si>
  <si>
    <t>INTS8</t>
  </si>
  <si>
    <t>ENSG00000164941</t>
  </si>
  <si>
    <t>E4*</t>
  </si>
  <si>
    <t>86d04857-771c-5439-a022-f51139a599e5</t>
  </si>
  <si>
    <t>chr8:g.94829000G&gt;T</t>
  </si>
  <si>
    <t>E135*</t>
  </si>
  <si>
    <t>E141*</t>
  </si>
  <si>
    <t>E170*</t>
  </si>
  <si>
    <t>N738D</t>
  </si>
  <si>
    <t>d108114f-c0fc-5d45-ad0e-f8af0faa9d30</t>
  </si>
  <si>
    <t>chr2:g.236124081A&gt;G</t>
  </si>
  <si>
    <t>N791D</t>
  </si>
  <si>
    <t>N1057D</t>
  </si>
  <si>
    <t>N792D</t>
  </si>
  <si>
    <t>N845D</t>
  </si>
  <si>
    <t>S58Y</t>
  </si>
  <si>
    <t>08336eae-69dc-5587-bbe4-1fc70390a610</t>
  </si>
  <si>
    <t>chr4:g.42893439C&gt;A</t>
  </si>
  <si>
    <t>K235*</t>
  </si>
  <si>
    <t>aa2c4c84-7322-573d-b17d-68a0c8bbfb94</t>
  </si>
  <si>
    <t>chr3:g.52402347T&gt;A</t>
  </si>
  <si>
    <t>K693*</t>
  </si>
  <si>
    <t>K711*</t>
  </si>
  <si>
    <t>K111*</t>
  </si>
  <si>
    <t>VIPAS39</t>
  </si>
  <si>
    <t>ENSG00000151445</t>
  </si>
  <si>
    <t>D387G</t>
  </si>
  <si>
    <t>1bcad981-b7c5-5f9b-adb5-9dfba74f7aa1</t>
  </si>
  <si>
    <t>chr14:g.77433861T&gt;C</t>
  </si>
  <si>
    <t>D413G</t>
  </si>
  <si>
    <t>HCN2</t>
  </si>
  <si>
    <t>ENSG00000099822</t>
  </si>
  <si>
    <t>S634S</t>
  </si>
  <si>
    <t>b56a8a3e-c498-5d91-a150-6cf050b6110f</t>
  </si>
  <si>
    <t>chr19:g.613928C&gt;T</t>
  </si>
  <si>
    <t>N311D</t>
  </si>
  <si>
    <t>feeafd0e-a1e2-518e-af91-9c84c2ea59f6</t>
  </si>
  <si>
    <t>chr7:g.150474260A&gt;G</t>
  </si>
  <si>
    <t>SMG1</t>
  </si>
  <si>
    <t>ENSG00000157106</t>
  </si>
  <si>
    <t>H2012H</t>
  </si>
  <si>
    <t>fcfe6713-0195-5a6d-92e7-4de35e166bb6</t>
  </si>
  <si>
    <t>chr16:g.18842308A&gt;G</t>
  </si>
  <si>
    <t>H2122H</t>
  </si>
  <si>
    <t>TUBB1</t>
  </si>
  <si>
    <t>ENSG00000101162</t>
  </si>
  <si>
    <t>8a2cd4cb-5758-5162-ab50-60447026a6a9</t>
  </si>
  <si>
    <t>chr20:g.59024774delGGGACATTAACT</t>
  </si>
  <si>
    <t>MS4A12</t>
  </si>
  <si>
    <t>ENSG00000071203</t>
  </si>
  <si>
    <t>A204P</t>
  </si>
  <si>
    <t>60af8086-91d8-5099-95d6-db4507ba6d52</t>
  </si>
  <si>
    <t>chr11:g.60507068G&gt;C</t>
  </si>
  <si>
    <t>A250P</t>
  </si>
  <si>
    <t>0e932d95-269d-5b5d-b6c6-b8a5c43ed763</t>
  </si>
  <si>
    <t>chr15:g.48149500A&gt;G</t>
  </si>
  <si>
    <t>3aba11a7-98e2-5361-93d6-17cbadca788b</t>
  </si>
  <si>
    <t>chr19:g.10802518C&gt;A</t>
  </si>
  <si>
    <t>IGKV1D-16</t>
  </si>
  <si>
    <t>ENSG00000241244</t>
  </si>
  <si>
    <t>G50S</t>
  </si>
  <si>
    <t>a66597c0-b650-5ea8-acd8-867d22ae4b64</t>
  </si>
  <si>
    <t>chr2:g.90100535G&gt;A</t>
  </si>
  <si>
    <t>GNL3L</t>
  </si>
  <si>
    <t>ENSG00000130119</t>
  </si>
  <si>
    <t>f69cd296-1f4a-5bc0-be5b-0df8cf02d310</t>
  </si>
  <si>
    <t>chrX:g.54540164C&gt;A</t>
  </si>
  <si>
    <t>T37T</t>
  </si>
  <si>
    <t>ZNF598</t>
  </si>
  <si>
    <t>ENSG00000167962</t>
  </si>
  <si>
    <t>Y109H</t>
  </si>
  <si>
    <t>d7b74330-7bfb-5d67-8186-0a8b03186c46</t>
  </si>
  <si>
    <t>chr16:g.2002708A&gt;G</t>
  </si>
  <si>
    <t>Y164H</t>
  </si>
  <si>
    <t>HMGN4</t>
  </si>
  <si>
    <t>ENSG00000182952</t>
  </si>
  <si>
    <t>96dcf864-0f09-57f4-b907-16c249e94607</t>
  </si>
  <si>
    <t>chr6:g.26545780G&gt;A</t>
  </si>
  <si>
    <t>S531I</t>
  </si>
  <si>
    <t>ab5a69cf-0bd5-5ba9-a91f-dff9fe4f98ac</t>
  </si>
  <si>
    <t>chr19:g.52115572C&gt;A</t>
  </si>
  <si>
    <t>GBP4</t>
  </si>
  <si>
    <t>ENSG00000162654</t>
  </si>
  <si>
    <t>f68fbbf1-1cfb-55d8-8c93-2f46ae918b7a</t>
  </si>
  <si>
    <t>chr1:g.89198876delTTC</t>
  </si>
  <si>
    <t>R1015H</t>
  </si>
  <si>
    <t>f7e43035-64c5-5187-9b5b-045bd3c3dece</t>
  </si>
  <si>
    <t>chr19:g.38466264G&gt;A</t>
  </si>
  <si>
    <t>UNC45A</t>
  </si>
  <si>
    <t>ENSG00000140553</t>
  </si>
  <si>
    <t>c16c780d-8d14-5e8c-9e56-a4ccc13530ed</t>
  </si>
  <si>
    <t>chr15:g.90953720G&gt;T</t>
  </si>
  <si>
    <t>168cd1f0-e041-579a-83e9-7f5cfb0172fd</t>
  </si>
  <si>
    <t>chr14:g.78988125A&gt;C</t>
  </si>
  <si>
    <t>G843G</t>
  </si>
  <si>
    <t>G1071G</t>
  </si>
  <si>
    <t>G709G</t>
  </si>
  <si>
    <t>N2865Ifs*9</t>
  </si>
  <si>
    <t>3cd98ee4-6458-5ab1-805d-4920e88910c4</t>
  </si>
  <si>
    <t>chr2:g.21008274delT</t>
  </si>
  <si>
    <t>D1789G</t>
  </si>
  <si>
    <t>a83199e4-f368-5426-931f-a81094a057ad</t>
  </si>
  <si>
    <t>chr3:g.38697854T&gt;C</t>
  </si>
  <si>
    <t>FGGY</t>
  </si>
  <si>
    <t>ENSG00000172456</t>
  </si>
  <si>
    <t>V425F</t>
  </si>
  <si>
    <t>d11194bd-4422-5fa1-b221-baae4231ba6f</t>
  </si>
  <si>
    <t>chr1:g.59757955G&gt;T</t>
  </si>
  <si>
    <t>V513F</t>
  </si>
  <si>
    <t>V537F</t>
  </si>
  <si>
    <t>V214F</t>
  </si>
  <si>
    <t>IARS2</t>
  </si>
  <si>
    <t>ENSG00000067704</t>
  </si>
  <si>
    <t>f28fef96-f28e-5066-9e77-6a9157052891</t>
  </si>
  <si>
    <t>chr1:g.220134473delTT</t>
  </si>
  <si>
    <t>L637Nfs*12</t>
  </si>
  <si>
    <t>882237ab-b47f-5a7b-84be-99a172f8afbc</t>
  </si>
  <si>
    <t>chr15:g.71037209C&gt;T</t>
  </si>
  <si>
    <t>S568S</t>
  </si>
  <si>
    <t>S578S</t>
  </si>
  <si>
    <t>T62T</t>
  </si>
  <si>
    <t>bdf30eb5-5983-5749-a73a-52e1f8abd5b6</t>
  </si>
  <si>
    <t>chr7:g.47437278C&gt;T</t>
  </si>
  <si>
    <t>T151T</t>
  </si>
  <si>
    <t>5db5268b-aaad-5bbd-b8e1-515a02689489</t>
  </si>
  <si>
    <t>chr11:g.66696425C&gt;T</t>
  </si>
  <si>
    <t>R1377H</t>
  </si>
  <si>
    <t>0cc7aa0c-28b3-520a-bc6a-2d03e451f38e</t>
  </si>
  <si>
    <t>chr14:g.21429280_21429281insG</t>
  </si>
  <si>
    <t>Q51Pfs*?</t>
  </si>
  <si>
    <t>Q300Pfs*121</t>
  </si>
  <si>
    <t>Q21Pfs*121</t>
  </si>
  <si>
    <t>dc01997a-f777-5c6e-9de3-01b015f77abd</t>
  </si>
  <si>
    <t>chr1:g.207575604C&gt;T</t>
  </si>
  <si>
    <t>L1487L</t>
  </si>
  <si>
    <t>L1037L</t>
  </si>
  <si>
    <t>ALDH18A1</t>
  </si>
  <si>
    <t>ENSG00000059573</t>
  </si>
  <si>
    <t>G93E</t>
  </si>
  <si>
    <t>db4cb9be-7743-5202-bf13-f5720484daf1</t>
  </si>
  <si>
    <t>chr10:g.95643017C&gt;T</t>
  </si>
  <si>
    <t>SQLE</t>
  </si>
  <si>
    <t>ENSG00000104549</t>
  </si>
  <si>
    <t>f9d4adc7-5a93-5bd4-97a3-d4358f36b2dc</t>
  </si>
  <si>
    <t>chr8:g.124999235A&gt;G</t>
  </si>
  <si>
    <t>ZCCHC6</t>
  </si>
  <si>
    <t>ENSG00000083223</t>
  </si>
  <si>
    <t>ad790a75-d08f-5bc1-b539-92296b13a407</t>
  </si>
  <si>
    <t>chr9:g.86352705C&gt;A</t>
  </si>
  <si>
    <t>HHLA2</t>
  </si>
  <si>
    <t>ENSG00000114455</t>
  </si>
  <si>
    <t>S215N</t>
  </si>
  <si>
    <t>465abe76-d31e-58d2-a000-658890ea9133</t>
  </si>
  <si>
    <t>chr3:g.108358093G&gt;A</t>
  </si>
  <si>
    <t>S312N</t>
  </si>
  <si>
    <t>S248N</t>
  </si>
  <si>
    <t>R134R</t>
  </si>
  <si>
    <t>c9ac725d-f9c7-5c81-b43d-590faa5825ee</t>
  </si>
  <si>
    <t>chr6:g.96605969A&gt;G</t>
  </si>
  <si>
    <t>cd2cb4ae-20a2-5614-b4b3-b10323411573</t>
  </si>
  <si>
    <t>chr15:g.32636727G&gt;A</t>
  </si>
  <si>
    <t>V463I</t>
  </si>
  <si>
    <t>TSPAN8</t>
  </si>
  <si>
    <t>ENSG00000127324</t>
  </si>
  <si>
    <t>fcf212c3-cd84-59c9-a6b5-59cf187a1ddb</t>
  </si>
  <si>
    <t>chr12:g.71144183T&gt;C</t>
  </si>
  <si>
    <t>I31V</t>
  </si>
  <si>
    <t>CLDN14</t>
  </si>
  <si>
    <t>ENSG00000159261</t>
  </si>
  <si>
    <t>97a3008c-4d65-5fe5-8293-922286003311</t>
  </si>
  <si>
    <t>chr21:g.36461243C&gt;T</t>
  </si>
  <si>
    <t>5ee5086d-987b-5db7-b0e4-9a37b10c0749</t>
  </si>
  <si>
    <t>chr1:g.156647639T&gt;A</t>
  </si>
  <si>
    <t>Y200N</t>
  </si>
  <si>
    <t>Y98N</t>
  </si>
  <si>
    <t>LETM2</t>
  </si>
  <si>
    <t>ENSG00000165046</t>
  </si>
  <si>
    <t>ea8672a4-1493-5b14-986f-1d8cfc434162</t>
  </si>
  <si>
    <t>chr8:g.38404532C&gt;T</t>
  </si>
  <si>
    <t>AGR2</t>
  </si>
  <si>
    <t>ENSG00000106541</t>
  </si>
  <si>
    <t>K165R</t>
  </si>
  <si>
    <t>eda4b9a1-5922-567d-aa26-f19f48293238</t>
  </si>
  <si>
    <t>chr7:g.16792942T&gt;C</t>
  </si>
  <si>
    <t>Q394L</t>
  </si>
  <si>
    <t>69310a4f-23c2-552a-8c00-dbe7d894f437</t>
  </si>
  <si>
    <t>chr11:g.9424953A&gt;T</t>
  </si>
  <si>
    <t>CMAS</t>
  </si>
  <si>
    <t>ENSG00000111726</t>
  </si>
  <si>
    <t>A78Ffs*14</t>
  </si>
  <si>
    <t>e2bd5979-b5dd-529f-9cfd-a8abdb5ca7b0</t>
  </si>
  <si>
    <t>chr12:g.22046535delGCGGCCCTGGA</t>
  </si>
  <si>
    <t>A78Ffs*11</t>
  </si>
  <si>
    <t>ZFYVE9</t>
  </si>
  <si>
    <t>ENSG00000157077</t>
  </si>
  <si>
    <t>Y652F</t>
  </si>
  <si>
    <t>56424b0d-d38d-5756-8cad-82cc2a3dd088</t>
  </si>
  <si>
    <t>chr1:g.52239372A&gt;T</t>
  </si>
  <si>
    <t>SPDYE7P</t>
  </si>
  <si>
    <t>ENSG00000179994</t>
  </si>
  <si>
    <t>b11142de-a020-50cd-96bf-6a6081fd489d</t>
  </si>
  <si>
    <t>chr7:g.72863896T&gt;A</t>
  </si>
  <si>
    <t>2f5af5c5-ab97-5d09-936e-52cff79e1ec3</t>
  </si>
  <si>
    <t>chr9:g.136717672C&gt;A</t>
  </si>
  <si>
    <t>Y53*</t>
  </si>
  <si>
    <t>SURF4</t>
  </si>
  <si>
    <t>ENSG00000148248</t>
  </si>
  <si>
    <t>28360bb6-e1b5-5cc6-947a-2d482fb50cf2</t>
  </si>
  <si>
    <t>chr9:g.133367342T&gt;A</t>
  </si>
  <si>
    <t>Q51L</t>
  </si>
  <si>
    <t>Q8L</t>
  </si>
  <si>
    <t>G368V</t>
  </si>
  <si>
    <t>16caa9c8-846c-5c17-ae35-005ff8806271</t>
  </si>
  <si>
    <t>chr7:g.89334334G&gt;T</t>
  </si>
  <si>
    <t>G451V</t>
  </si>
  <si>
    <t>ANKRD7</t>
  </si>
  <si>
    <t>ENSG00000106013</t>
  </si>
  <si>
    <t>4be5c439-4032-54ad-aae2-9ae4fbc9c606</t>
  </si>
  <si>
    <t>chr7:g.118224663G&gt;A</t>
  </si>
  <si>
    <t>TNC</t>
  </si>
  <si>
    <t>ENSG00000041982</t>
  </si>
  <si>
    <t>L13I</t>
  </si>
  <si>
    <t>1df3379a-ead1-5fc3-9bbb-36bfde5b18b9</t>
  </si>
  <si>
    <t>chr9:g.115090982G&gt;T</t>
  </si>
  <si>
    <t>MIEF1</t>
  </si>
  <si>
    <t>ENSG00000100335</t>
  </si>
  <si>
    <t>c0e6381b-347c-59b3-a480-7992c6576473</t>
  </si>
  <si>
    <t>chr22:g.39513575G&gt;T</t>
  </si>
  <si>
    <t>W215L</t>
  </si>
  <si>
    <t>T406S</t>
  </si>
  <si>
    <t>64df9364-56a4-5a9e-9756-04c9aa0142c1</t>
  </si>
  <si>
    <t>chr9:g.17309127A&gt;T</t>
  </si>
  <si>
    <t>R40C</t>
  </si>
  <si>
    <t>b1f463ef-98b8-5f2b-aff8-1759b59ca62a</t>
  </si>
  <si>
    <t>chr9:g.128566822C&gt;T</t>
  </si>
  <si>
    <t>R28C</t>
  </si>
  <si>
    <t>POLR2I</t>
  </si>
  <si>
    <t>ENSG00000105258</t>
  </si>
  <si>
    <t>f19e0d70-b65a-50f8-b474-792ca9be11af</t>
  </si>
  <si>
    <t>chr19:g.36114022C&gt;T</t>
  </si>
  <si>
    <t>R103Q</t>
  </si>
  <si>
    <t>NTN4</t>
  </si>
  <si>
    <t>ENSG00000074527</t>
  </si>
  <si>
    <t>Y435H</t>
  </si>
  <si>
    <t>446fd36c-415d-5af2-b4e4-ea5772cd87c9</t>
  </si>
  <si>
    <t>chr12:g.95682803A&gt;G</t>
  </si>
  <si>
    <t>Y472H</t>
  </si>
  <si>
    <t>42721a38-5629-5896-a984-66c1ff30d65c</t>
  </si>
  <si>
    <t>chr14:g.59727668T&gt;C</t>
  </si>
  <si>
    <t>E265G</t>
  </si>
  <si>
    <t>E339G</t>
  </si>
  <si>
    <t>GPR31</t>
  </si>
  <si>
    <t>ENSG00000120436</t>
  </si>
  <si>
    <t>I175N</t>
  </si>
  <si>
    <t>1f1ebb87-d072-5ea1-82d4-472a0beb02d6</t>
  </si>
  <si>
    <t>chr6:g.167157308A&gt;T</t>
  </si>
  <si>
    <t>Y3352Y</t>
  </si>
  <si>
    <t>3c0bd306-2675-59a2-8d2f-6bcc2daae843</t>
  </si>
  <si>
    <t>chr6:g.51744485A&gt;G</t>
  </si>
  <si>
    <t>416c2b24-11a5-5a28-8cc1-d6be88c85641</t>
  </si>
  <si>
    <t>chr19:g.46312627T&gt;C</t>
  </si>
  <si>
    <t>S264S</t>
  </si>
  <si>
    <t>S333S</t>
  </si>
  <si>
    <t>S331S</t>
  </si>
  <si>
    <t>fb32e158-6c22-5de7-a018-aea8a61d89cb</t>
  </si>
  <si>
    <t>chr5:g.140875500G&gt;C</t>
  </si>
  <si>
    <t>HSDL2</t>
  </si>
  <si>
    <t>ENSG00000119471</t>
  </si>
  <si>
    <t>50390bc9-fa08-5508-8124-e3ad6bc5348f</t>
  </si>
  <si>
    <t>chr9:g.112416878G&gt;T</t>
  </si>
  <si>
    <t>V145F</t>
  </si>
  <si>
    <t>4e7cd02d-0cfc-5615-b010-94228158a83c</t>
  </si>
  <si>
    <t>chr16:g.27204085T&gt;C</t>
  </si>
  <si>
    <t>97708b52-75d7-5b32-87f3-c0dc354103c9</t>
  </si>
  <si>
    <t>chr9:g.136800477T&gt;A</t>
  </si>
  <si>
    <t>4c783a96-fc62-5cb5-8bef-fec251006a88</t>
  </si>
  <si>
    <t>chr10:g.94357185C&gt;T</t>
  </si>
  <si>
    <t>R166K</t>
  </si>
  <si>
    <t>4787d463-68f2-5efd-8437-c8aff3cbb9f9</t>
  </si>
  <si>
    <t>chr10:g.93500132A&gt;T</t>
  </si>
  <si>
    <t>0091c8cf-147a-5a05-a831-24e09c654538</t>
  </si>
  <si>
    <t>chr3:g.15332477T&gt;A</t>
  </si>
  <si>
    <t>G10408E</t>
  </si>
  <si>
    <t>420e64f5-ae0f-522f-ae1e-be63dc686140</t>
  </si>
  <si>
    <t>chr19:g.8945547C&gt;T</t>
  </si>
  <si>
    <t>NIPAL1</t>
  </si>
  <si>
    <t>ENSG00000163293</t>
  </si>
  <si>
    <t>T315T</t>
  </si>
  <si>
    <t>0f22b03d-1be9-5f0c-8fca-cd31ef56a05b</t>
  </si>
  <si>
    <t>chr4:g.48035884A&gt;T</t>
  </si>
  <si>
    <t>MAP3K14</t>
  </si>
  <si>
    <t>ENSG00000006062</t>
  </si>
  <si>
    <t>d4ea82e6-ecab-55b5-bee2-c8e6c53301ec</t>
  </si>
  <si>
    <t>chr17:g.45274480G&gt;T</t>
  </si>
  <si>
    <t>F468L</t>
  </si>
  <si>
    <t>GABRB3</t>
  </si>
  <si>
    <t>ENSG00000166206</t>
  </si>
  <si>
    <t>T107M</t>
  </si>
  <si>
    <t>47b9e2f6-9c47-57b4-8b6b-293f851333c5</t>
  </si>
  <si>
    <t>chr15:g.26621455G&gt;A</t>
  </si>
  <si>
    <t>T22M</t>
  </si>
  <si>
    <t>T163M</t>
  </si>
  <si>
    <t>T36M</t>
  </si>
  <si>
    <t>COX6B1</t>
  </si>
  <si>
    <t>ENSG00000126267</t>
  </si>
  <si>
    <t>K8E</t>
  </si>
  <si>
    <t>819d4d79-5c8d-52ec-a9f1-03f5db9479bd</t>
  </si>
  <si>
    <t>chr19:g.35651265A&gt;G</t>
  </si>
  <si>
    <t>L576*</t>
  </si>
  <si>
    <t>f9bdc87e-a1e5-50c9-b957-4f50fe375885</t>
  </si>
  <si>
    <t>chr18:g.53207752T&gt;A</t>
  </si>
  <si>
    <t>L254*</t>
  </si>
  <si>
    <t>L599*</t>
  </si>
  <si>
    <t>L533*</t>
  </si>
  <si>
    <t>L284P</t>
  </si>
  <si>
    <t>1c3ddc39-06b9-59bd-a1de-88d3933be872</t>
  </si>
  <si>
    <t>chr14:g.21569894A&gt;G</t>
  </si>
  <si>
    <t>303e049b-467d-56ea-895e-9a95ce5201ae</t>
  </si>
  <si>
    <t>chr11:g.70820529C&gt;A</t>
  </si>
  <si>
    <t>R443L</t>
  </si>
  <si>
    <t>SLC12A7</t>
  </si>
  <si>
    <t>ENSG00000113504</t>
  </si>
  <si>
    <t>8e7715a9-6e3a-51ff-a319-dfff61ae96d4</t>
  </si>
  <si>
    <t>chr5:g.1073672C&gt;T</t>
  </si>
  <si>
    <t>T734T</t>
  </si>
  <si>
    <t>CYC1</t>
  </si>
  <si>
    <t>ENSG00000179091</t>
  </si>
  <si>
    <t>0b59b294-054b-590d-9419-19a628fa6f5e</t>
  </si>
  <si>
    <t>chr8:g.144095866C&gt;G</t>
  </si>
  <si>
    <t>R55G</t>
  </si>
  <si>
    <t>RPTN</t>
  </si>
  <si>
    <t>ENSG00000215853</t>
  </si>
  <si>
    <t>fe2911c8-3ef8-5032-ad0c-b90648f88636</t>
  </si>
  <si>
    <t>chr1:g.152156592G&gt;T</t>
  </si>
  <si>
    <t>c783babb-a516-5fe8-8c24-eb07fd908ff0</t>
  </si>
  <si>
    <t>chr8:g.90934345G&gt;C</t>
  </si>
  <si>
    <t>HAUS3</t>
  </si>
  <si>
    <t>ENSG00000214367</t>
  </si>
  <si>
    <t>6b2f06ce-0185-5132-91fb-0c0157df913b</t>
  </si>
  <si>
    <t>chr4:g.2240575T&gt;G</t>
  </si>
  <si>
    <t>Q124H</t>
  </si>
  <si>
    <t>C1474F</t>
  </si>
  <si>
    <t>6f4612e3-cb25-5a91-9490-0fe581ebd5b5</t>
  </si>
  <si>
    <t>chr12:g.43399097C&gt;A</t>
  </si>
  <si>
    <t>5a571e24-8b03-5271-93ab-e356e3f58bb7</t>
  </si>
  <si>
    <t>chr13:g.48233436G&gt;T</t>
  </si>
  <si>
    <t>EGR3</t>
  </si>
  <si>
    <t>ENSG00000179388</t>
  </si>
  <si>
    <t>5a943128-3bdb-5dae-adef-e998d1e68585</t>
  </si>
  <si>
    <t>chr8:g.22690767G&gt;A</t>
  </si>
  <si>
    <t>D290D</t>
  </si>
  <si>
    <t>D252D</t>
  </si>
  <si>
    <t>ed5c3256-38a3-5e03-901b-d86604cf8a4d</t>
  </si>
  <si>
    <t>chr14:g.79280453G&gt;A</t>
  </si>
  <si>
    <t>FAM58A</t>
  </si>
  <si>
    <t>ENSG00000262919</t>
  </si>
  <si>
    <t>ed690f28-6b81-5fff-961b-39268323a1c5</t>
  </si>
  <si>
    <t>chrX:g.153592530G&gt;T</t>
  </si>
  <si>
    <t>V211V</t>
  </si>
  <si>
    <t>PSMD8</t>
  </si>
  <si>
    <t>ENSG00000099341</t>
  </si>
  <si>
    <t>24d17ff0-b25b-5b69-a95e-7322614efa75</t>
  </si>
  <si>
    <t>chr19:g.38376377A&gt;T</t>
  </si>
  <si>
    <t>Q153H</t>
  </si>
  <si>
    <t>WNT10A</t>
  </si>
  <si>
    <t>ENSG00000135925</t>
  </si>
  <si>
    <t>c61c0883-1744-5fa2-8508-f63688657601</t>
  </si>
  <si>
    <t>chr2:g.218880993G&gt;A</t>
  </si>
  <si>
    <t>C19orf48</t>
  </si>
  <si>
    <t>ENSG00000167747</t>
  </si>
  <si>
    <t>163ae712-d4c7-5776-8d84-93b41784864a</t>
  </si>
  <si>
    <t>chr19:g.50798381delG</t>
  </si>
  <si>
    <t>P23Qfs*22</t>
  </si>
  <si>
    <t>P23Qfs*?</t>
  </si>
  <si>
    <t>5562c270-3618-5311-8411-828e765bbd9e</t>
  </si>
  <si>
    <t>chr15:g.42165572T&gt;C</t>
  </si>
  <si>
    <t>5f467807-9672-5045-8c2b-94d05eb9f16f</t>
  </si>
  <si>
    <t>chr20:g.45968337C&gt;T</t>
  </si>
  <si>
    <t>E156E</t>
  </si>
  <si>
    <t>832d7d93-156b-5f0d-af15-47ed1176949b</t>
  </si>
  <si>
    <t>chr2:g.11580839C&gt;A</t>
  </si>
  <si>
    <t>S193Y</t>
  </si>
  <si>
    <t>09efbe49-208a-5974-b70b-04465302c525</t>
  </si>
  <si>
    <t>chr11:g.1094424A&gt;T</t>
  </si>
  <si>
    <t>L738M</t>
  </si>
  <si>
    <t>72069635-0af3-5392-8c6f-48013f221fa3</t>
  </si>
  <si>
    <t>chr7:g.122416132G&gt;T</t>
  </si>
  <si>
    <t>L845M</t>
  </si>
  <si>
    <t>L31M</t>
  </si>
  <si>
    <t>L837M</t>
  </si>
  <si>
    <t>L838M</t>
  </si>
  <si>
    <t>L483M</t>
  </si>
  <si>
    <t>L834M</t>
  </si>
  <si>
    <t>LGALS9</t>
  </si>
  <si>
    <t>ENSG00000168961</t>
  </si>
  <si>
    <t>f6edc172-123d-5552-9045-b2981be5ad66</t>
  </si>
  <si>
    <t>chr17:g.27649064C&gt;A</t>
  </si>
  <si>
    <t>ffe7c577-e34a-57b0-b5d3-cc0fd54e7460</t>
  </si>
  <si>
    <t>chr7:g.113879353T&gt;C</t>
  </si>
  <si>
    <t>D580G</t>
  </si>
  <si>
    <t>b2071f79-1bfd-5652-87a2-94278b8bfb80</t>
  </si>
  <si>
    <t>chr7:g.8435688G&gt;T</t>
  </si>
  <si>
    <t>TRIM27</t>
  </si>
  <si>
    <t>ENSG00000204713</t>
  </si>
  <si>
    <t>51480780-9202-581d-9d69-afeab410e688</t>
  </si>
  <si>
    <t>chr6:g.28908735T&gt;C</t>
  </si>
  <si>
    <t>R3942R</t>
  </si>
  <si>
    <t>f2778505-81de-5813-b8fe-141e4329273a</t>
  </si>
  <si>
    <t>chr19:g.38543595A&gt;C</t>
  </si>
  <si>
    <t>R3948R</t>
  </si>
  <si>
    <t>R3943R</t>
  </si>
  <si>
    <t>58bef679-e662-5939-9cf9-a724177c0723</t>
  </si>
  <si>
    <t>chr6:g.35473740delA</t>
  </si>
  <si>
    <t>D24Y</t>
  </si>
  <si>
    <t>c00fcedd-b4f2-5a97-aca7-bfba19198eee</t>
  </si>
  <si>
    <t>chr1:g.75339613C&gt;A</t>
  </si>
  <si>
    <t>R405P</t>
  </si>
  <si>
    <t>6673a818-42b9-5f97-b153-6d9fbf2c0d91</t>
  </si>
  <si>
    <t>chr3:g.132367779G&gt;C</t>
  </si>
  <si>
    <t>CSTF1</t>
  </si>
  <si>
    <t>ENSG00000101138</t>
  </si>
  <si>
    <t>R352C</t>
  </si>
  <si>
    <t>4eafaa06-e7ab-5f56-ab1f-775dec961ed8</t>
  </si>
  <si>
    <t>chr20:g.56403485C&gt;T</t>
  </si>
  <si>
    <t>L25L</t>
  </si>
  <si>
    <t>7915883d-b7e7-5f7b-b4a5-2d3264b5a40c</t>
  </si>
  <si>
    <t>chrX:g.46574006G&gt;T</t>
  </si>
  <si>
    <t>NCAM2</t>
  </si>
  <si>
    <t>ENSG00000154654</t>
  </si>
  <si>
    <t>e747b6c6-ac25-5b04-84d8-8217b9414bfe</t>
  </si>
  <si>
    <t>chr21:g.21410421A&gt;G</t>
  </si>
  <si>
    <t>N430S</t>
  </si>
  <si>
    <t>TMEM150A</t>
  </si>
  <si>
    <t>ENSG00000168890</t>
  </si>
  <si>
    <t>4a0e074a-2a59-5593-a1dd-5b1e6066b726</t>
  </si>
  <si>
    <t>chr2:g.85599891C&gt;A</t>
  </si>
  <si>
    <t>Q132H</t>
  </si>
  <si>
    <t>Q79H</t>
  </si>
  <si>
    <t>PBX4</t>
  </si>
  <si>
    <t>ENSG00000105717</t>
  </si>
  <si>
    <t>8d987aa4-d478-54f6-954e-f0b06b7215e5</t>
  </si>
  <si>
    <t>chr19:g.19561984T&gt;C</t>
  </si>
  <si>
    <t>H3485Q</t>
  </si>
  <si>
    <t>4ebfcf32-61cb-5433-87e2-47e08ef52c0c</t>
  </si>
  <si>
    <t>chr3:g.195781125G&gt;T</t>
  </si>
  <si>
    <t>S279G</t>
  </si>
  <si>
    <t>be63c150-fed0-5804-bc7d-3405ed27f074</t>
  </si>
  <si>
    <t>chr1:g.33846962T&gt;C</t>
  </si>
  <si>
    <t>S319G</t>
  </si>
  <si>
    <t>ZNF778</t>
  </si>
  <si>
    <t>ENSG00000170100</t>
  </si>
  <si>
    <t>0749a7eb-4e63-53bb-a98f-de30f2554300</t>
  </si>
  <si>
    <t>chr16:g.89226909C&gt;T</t>
  </si>
  <si>
    <t>F207F</t>
  </si>
  <si>
    <t>F179F</t>
  </si>
  <si>
    <t>RCVRN</t>
  </si>
  <si>
    <t>ENSG00000109047</t>
  </si>
  <si>
    <t>I13I</t>
  </si>
  <si>
    <t>2edb3994-6001-50ed-aeb7-d98a6fa01f73</t>
  </si>
  <si>
    <t>chr17:g.9905142G&gt;T</t>
  </si>
  <si>
    <t>1e007728-87a2-5772-9dd9-742434c8737b</t>
  </si>
  <si>
    <t>chr17:g.50668450G&gt;C</t>
  </si>
  <si>
    <t>R601R</t>
  </si>
  <si>
    <t>OPRM1</t>
  </si>
  <si>
    <t>ENSG00000112038</t>
  </si>
  <si>
    <t>4c047ada-3b3d-5124-9a86-fe0bcd74ce22</t>
  </si>
  <si>
    <t>chr6:g.154090949T&gt;C</t>
  </si>
  <si>
    <t>TGFA</t>
  </si>
  <si>
    <t>ENSG00000163235</t>
  </si>
  <si>
    <t>229694ea-0293-5f5b-9943-7d2b3a86b178</t>
  </si>
  <si>
    <t>chr2:g.70447306C&gt;A</t>
  </si>
  <si>
    <t>A273T</t>
  </si>
  <si>
    <t>62b1f1f0-b99b-567c-970a-ac5f573605f4</t>
  </si>
  <si>
    <t>chr2:g.65073077G&gt;A</t>
  </si>
  <si>
    <t>6aa7923f-546c-5f05-b12c-c9036afb9488</t>
  </si>
  <si>
    <t>chr1:g.71046952A&gt;T</t>
  </si>
  <si>
    <t>FAM63A</t>
  </si>
  <si>
    <t>ENSG00000143409</t>
  </si>
  <si>
    <t>4196fe7f-5449-5d4e-87c3-3da3edc3b699</t>
  </si>
  <si>
    <t>chr1:g.151002819A&gt;G</t>
  </si>
  <si>
    <t>LIG1</t>
  </si>
  <si>
    <t>ENSG00000105486</t>
  </si>
  <si>
    <t>0083f4d1-ffb3-51c2-912a-59fc3b596574</t>
  </si>
  <si>
    <t>chr19:g.48153996G&gt;A</t>
  </si>
  <si>
    <t>A334A</t>
  </si>
  <si>
    <t>36c590d9-bc83-56b1-abbf-c1bcbd118287</t>
  </si>
  <si>
    <t>chr7:g.142027134G&gt;T</t>
  </si>
  <si>
    <t>WASIR2</t>
  </si>
  <si>
    <t>ENSG00000231439</t>
  </si>
  <si>
    <t>541c22ea-d5fc-597a-9ff4-292339c2f399</t>
  </si>
  <si>
    <t>chr16:g.24629G&gt;A</t>
  </si>
  <si>
    <t>LINC00862</t>
  </si>
  <si>
    <t>ENSG00000203721</t>
  </si>
  <si>
    <t>a3948dcb-41a0-5f7d-a6b8-55755a0f676a</t>
  </si>
  <si>
    <t>chr1:g.200342688C&gt;T</t>
  </si>
  <si>
    <t>S642R</t>
  </si>
  <si>
    <t>3dc23226-0149-5081-a462-0330ba7f3a18</t>
  </si>
  <si>
    <t>chr1:g.11027020A&gt;C</t>
  </si>
  <si>
    <t>N18N</t>
  </si>
  <si>
    <t>6ed81d80-ff13-549c-96da-7f6620938bd8</t>
  </si>
  <si>
    <t>chr7:g.101164790G&gt;A</t>
  </si>
  <si>
    <t>CNTN2</t>
  </si>
  <si>
    <t>ENSG00000184144</t>
  </si>
  <si>
    <t>5e2016f3-c10b-5625-84c5-ef75e428107f</t>
  </si>
  <si>
    <t>chr1:g.205058045C&gt;T</t>
  </si>
  <si>
    <t>R1056R</t>
  </si>
  <si>
    <t>2bac4bb0-14ba-502e-8495-d0ed8f3ab5fe</t>
  </si>
  <si>
    <t>chr8:g.3359293G&gt;T</t>
  </si>
  <si>
    <t>R536R</t>
  </si>
  <si>
    <t>R917R</t>
  </si>
  <si>
    <t>I213Kfs*47</t>
  </si>
  <si>
    <t>87772846-69d7-54f4-af1e-7054c94f8c21</t>
  </si>
  <si>
    <t>chr11:g.124030260delT</t>
  </si>
  <si>
    <t>2a856f89-a696-5cdf-b4ef-c0ad2964074a</t>
  </si>
  <si>
    <t>chr2:g.218382276C&gt;A</t>
  </si>
  <si>
    <t>D372H</t>
  </si>
  <si>
    <t>25e8f718-5d81-55a5-a53a-8713a17ef699</t>
  </si>
  <si>
    <t>chr3:g.154124440G&gt;C</t>
  </si>
  <si>
    <t>ITGA10</t>
  </si>
  <si>
    <t>ENSG00000143127</t>
  </si>
  <si>
    <t>5b723580-955e-5cab-9e76-b4b3ad073a08</t>
  </si>
  <si>
    <t>chr1:g.145902963T&gt;A</t>
  </si>
  <si>
    <t>X110_splice</t>
  </si>
  <si>
    <t>CTSE</t>
  </si>
  <si>
    <t>ENSG00000196188</t>
  </si>
  <si>
    <t>S100P</t>
  </si>
  <si>
    <t>d2f3f4bd-df3a-5a71-8c7f-3a8f134ff06f</t>
  </si>
  <si>
    <t>chr1:g.206022195A&gt;G</t>
  </si>
  <si>
    <t>C20orf203</t>
  </si>
  <si>
    <t>ENSG00000198547</t>
  </si>
  <si>
    <t>48530bb3-f93b-5c8c-ab5e-63ea95f8468e</t>
  </si>
  <si>
    <t>chr20:g.32650586G&gt;A</t>
  </si>
  <si>
    <t>SLC18A1</t>
  </si>
  <si>
    <t>ENSG00000036565</t>
  </si>
  <si>
    <t>S446Y</t>
  </si>
  <si>
    <t>9cc47cce-21d1-5039-a1d9-3b9529da297f</t>
  </si>
  <si>
    <t>chr8:g.20147385G&gt;T</t>
  </si>
  <si>
    <t>K234N</t>
  </si>
  <si>
    <t>5ee2b2ee-c6c3-5a47-bfa2-fecf72cdeeac</t>
  </si>
  <si>
    <t>chr11:g.56105744G&gt;T</t>
  </si>
  <si>
    <t>K233N</t>
  </si>
  <si>
    <t>A573A</t>
  </si>
  <si>
    <t>0d7314ba-bcee-501b-8678-777dcbbe8b6f</t>
  </si>
  <si>
    <t>chr4:g.20533626A&gt;G</t>
  </si>
  <si>
    <t>A491A</t>
  </si>
  <si>
    <t>A581A</t>
  </si>
  <si>
    <t>A585A</t>
  </si>
  <si>
    <t>A577A</t>
  </si>
  <si>
    <t>DCLRE1C</t>
  </si>
  <si>
    <t>ENSG00000152457</t>
  </si>
  <si>
    <t>C452F</t>
  </si>
  <si>
    <t>2872ee90-743b-5cbb-ad5f-bb0f4a910df9</t>
  </si>
  <si>
    <t>chr10:g.14909132C&gt;A</t>
  </si>
  <si>
    <t>C337F</t>
  </si>
  <si>
    <t>C105F</t>
  </si>
  <si>
    <t>C332F</t>
  </si>
  <si>
    <t>BRSK2</t>
  </si>
  <si>
    <t>ENSG00000174672</t>
  </si>
  <si>
    <t>F252L</t>
  </si>
  <si>
    <t>9244f471-c982-5b90-94dd-c86c9b876dd7</t>
  </si>
  <si>
    <t>chr11:g.1445417C&gt;A</t>
  </si>
  <si>
    <t>F312L</t>
  </si>
  <si>
    <t>F358L</t>
  </si>
  <si>
    <t>ASXL3</t>
  </si>
  <si>
    <t>ENSG00000141431</t>
  </si>
  <si>
    <t>T890T</t>
  </si>
  <si>
    <t>d60efd69-718f-5c8f-bc8d-b6b04eba45cb</t>
  </si>
  <si>
    <t>chr18:g.33740074A&gt;T</t>
  </si>
  <si>
    <t>PIGW</t>
  </si>
  <si>
    <t>ENSG00000277161</t>
  </si>
  <si>
    <t>0f7e53b1-a97b-5651-b258-b2f67b32c4ed</t>
  </si>
  <si>
    <t>chr17:g.36538174delAAGTAAATGTAG</t>
  </si>
  <si>
    <t>V359_E362del</t>
  </si>
  <si>
    <t>LPCAT3</t>
  </si>
  <si>
    <t>ENSG00000111684</t>
  </si>
  <si>
    <t>R43G</t>
  </si>
  <si>
    <t>d74930f5-598a-5e98-b213-8576126940e2</t>
  </si>
  <si>
    <t>chr12:g.7018298G&gt;C</t>
  </si>
  <si>
    <t>UBE2I</t>
  </si>
  <si>
    <t>ENSG00000103275</t>
  </si>
  <si>
    <t>55478a3a-9f76-579a-b6ae-5d56e468c2a9</t>
  </si>
  <si>
    <t>chr16:g.1324825G&gt;C</t>
  </si>
  <si>
    <t>E36*</t>
  </si>
  <si>
    <t>405ee9e6-4871-5003-bdc1-4bbfa69d803d</t>
  </si>
  <si>
    <t>chr17:g.41734529C&gt;A</t>
  </si>
  <si>
    <t>RUFY2</t>
  </si>
  <si>
    <t>ENSG00000204130</t>
  </si>
  <si>
    <t>N361I</t>
  </si>
  <si>
    <t>a5a31fc4-0be5-5620-9bff-749fc6f565be</t>
  </si>
  <si>
    <t>chr10:g.68381257T&gt;A</t>
  </si>
  <si>
    <t>N396I</t>
  </si>
  <si>
    <t>N327I</t>
  </si>
  <si>
    <t>N303I</t>
  </si>
  <si>
    <t>N375I</t>
  </si>
  <si>
    <t>A347S</t>
  </si>
  <si>
    <t>cbf98542-b59e-5118-a0f7-05310df632ff</t>
  </si>
  <si>
    <t>chr6:g.159816012G&gt;T</t>
  </si>
  <si>
    <t>A336S</t>
  </si>
  <si>
    <t>d42896a0-36e6-5a23-9a73-6c5de394d71d</t>
  </si>
  <si>
    <t>chr13:g.50014171A&gt;G</t>
  </si>
  <si>
    <t>TRIM49D2</t>
  </si>
  <si>
    <t>ENSG00000233802</t>
  </si>
  <si>
    <t>4df670bc-60f3-5211-a20e-a3f2f26308bf</t>
  </si>
  <si>
    <t>chr11:g.89932729T&gt;A</t>
  </si>
  <si>
    <t>PCDHA5</t>
  </si>
  <si>
    <t>ENSG00000204965</t>
  </si>
  <si>
    <t>G745V</t>
  </si>
  <si>
    <t>327c32ce-f30e-5f00-84e4-270d6c3f54f1</t>
  </si>
  <si>
    <t>chr5:g.140824009G&gt;T</t>
  </si>
  <si>
    <t>KRT73</t>
  </si>
  <si>
    <t>ENSG00000186049</t>
  </si>
  <si>
    <t>ec0093c9-f25c-546a-b25d-483ec590272a</t>
  </si>
  <si>
    <t>chr12:g.52618221C&gt;A</t>
  </si>
  <si>
    <t>G102W</t>
  </si>
  <si>
    <t>8a5fe200-0414-54e2-8e4c-138e8cf56173</t>
  </si>
  <si>
    <t>chr7:g.152854692C&gt;T</t>
  </si>
  <si>
    <t>A3483A</t>
  </si>
  <si>
    <t>af834ee5-b2c2-55c0-adac-cdbe27659913</t>
  </si>
  <si>
    <t>chr7:g.21816583C&gt;T</t>
  </si>
  <si>
    <t>A3490A</t>
  </si>
  <si>
    <t>V776V</t>
  </si>
  <si>
    <t>a8747766-96f0-5c91-acf0-1faba99e8887</t>
  </si>
  <si>
    <t>chr16:g.795949G&gt;A</t>
  </si>
  <si>
    <t>V804V</t>
  </si>
  <si>
    <t>V985V</t>
  </si>
  <si>
    <t>PRAMEF20</t>
  </si>
  <si>
    <t>ENSG00000204478</t>
  </si>
  <si>
    <t>A435V</t>
  </si>
  <si>
    <t>76c199b4-22fe-5a28-bb43-d1a6d5a1a6a6</t>
  </si>
  <si>
    <t>chr1:g.13421134C&gt;T</t>
  </si>
  <si>
    <t>CAPN13</t>
  </si>
  <si>
    <t>ENSG00000162949</t>
  </si>
  <si>
    <t>bdaf4d3a-510d-5a7b-a08b-c831a76aaa4c</t>
  </si>
  <si>
    <t>chr2:g.30758043T&gt;C</t>
  </si>
  <si>
    <t>ELF4</t>
  </si>
  <si>
    <t>ENSG00000102034</t>
  </si>
  <si>
    <t>S622Y</t>
  </si>
  <si>
    <t>6c0c356f-fb10-5e18-bad5-6e0ddb2e37ac</t>
  </si>
  <si>
    <t>chrX:g.130066845G&gt;T</t>
  </si>
  <si>
    <t>S623Y</t>
  </si>
  <si>
    <t>a81d4dab-79a1-524f-bd65-b02aab189837</t>
  </si>
  <si>
    <t>chr2:g.232381654delC</t>
  </si>
  <si>
    <t>L490Wfs*100</t>
  </si>
  <si>
    <t>H328L</t>
  </si>
  <si>
    <t>8064584d-daef-5385-86cd-508766e244f0</t>
  </si>
  <si>
    <t>chr1:g.20721829T&gt;A</t>
  </si>
  <si>
    <t>H412L</t>
  </si>
  <si>
    <t>LYPLA2P1</t>
  </si>
  <si>
    <t>ENSG00000228285</t>
  </si>
  <si>
    <t>ae41f87e-476f-55de-83f8-cae61fe1f2e3</t>
  </si>
  <si>
    <t>chr6:g.33365722C&gt;T</t>
  </si>
  <si>
    <t>MYH15</t>
  </si>
  <si>
    <t>ENSG00000144821</t>
  </si>
  <si>
    <t>07fd86f2-1a91-5037-9be6-f12f96d3dea1</t>
  </si>
  <si>
    <t>chr3:g.108421160C&gt;T</t>
  </si>
  <si>
    <t>A1273T</t>
  </si>
  <si>
    <t>PPP2CB</t>
  </si>
  <si>
    <t>ENSG00000104695</t>
  </si>
  <si>
    <t>5c923350-8bb6-553e-aa2d-133a98f80b69</t>
  </si>
  <si>
    <t>chr8:g.30786303G&gt;A</t>
  </si>
  <si>
    <t>Q288*</t>
  </si>
  <si>
    <t>0091b19d-3853-5d77-8502-0fca642d6c94</t>
  </si>
  <si>
    <t>chr2:g.170236031C&gt;A</t>
  </si>
  <si>
    <t>SLC26A9</t>
  </si>
  <si>
    <t>ENSG00000174502</t>
  </si>
  <si>
    <t>G755G</t>
  </si>
  <si>
    <t>192c8299-2525-550b-978e-060d7607c1cf</t>
  </si>
  <si>
    <t>chr1:g.205917346C&gt;A</t>
  </si>
  <si>
    <t>NT5C3A</t>
  </si>
  <si>
    <t>ENSG00000122643</t>
  </si>
  <si>
    <t>Y169Sfs*13</t>
  </si>
  <si>
    <t>ccb5312a-197a-5cde-88c1-cbf35a8f2d0b</t>
  </si>
  <si>
    <t>chr7:g.33017484delATGAT</t>
  </si>
  <si>
    <t>Y181Sfs*13</t>
  </si>
  <si>
    <t>Y215Sfs*13</t>
  </si>
  <si>
    <t>Y220Sfs*13</t>
  </si>
  <si>
    <t>C15orf57</t>
  </si>
  <si>
    <t>ENSG00000128891</t>
  </si>
  <si>
    <t>S134C</t>
  </si>
  <si>
    <t>5f0c7762-c629-56b9-a1f8-5a1d398dbace</t>
  </si>
  <si>
    <t>chr15:g.40557217T&gt;A</t>
  </si>
  <si>
    <t>S35C</t>
  </si>
  <si>
    <t>S143C</t>
  </si>
  <si>
    <t>TAS1R1</t>
  </si>
  <si>
    <t>ENSG00000173662</t>
  </si>
  <si>
    <t>R415*</t>
  </si>
  <si>
    <t>faf79d47-b1c7-514b-8504-c849bf59662e</t>
  </si>
  <si>
    <t>chr1:g.6575375C&gt;T</t>
  </si>
  <si>
    <t>R341*</t>
  </si>
  <si>
    <t>f542ee04-5ed7-509e-af84-aca2a31a3474</t>
  </si>
  <si>
    <t>chrX:g.111301356T&gt;C</t>
  </si>
  <si>
    <t>RAB3GAP2</t>
  </si>
  <si>
    <t>ENSG00000118873</t>
  </si>
  <si>
    <t>04329b33-b6f5-584f-9d12-b84c45812074</t>
  </si>
  <si>
    <t>chr1:g.220182912C&gt;G</t>
  </si>
  <si>
    <t>R673T</t>
  </si>
  <si>
    <t>INTS1</t>
  </si>
  <si>
    <t>ENSG00000164880</t>
  </si>
  <si>
    <t>06f78a53-ba7f-5fcb-bec2-531bb300d996</t>
  </si>
  <si>
    <t>chr7:g.1499516C&gt;A</t>
  </si>
  <si>
    <t>L267L</t>
  </si>
  <si>
    <t>TMEM30B</t>
  </si>
  <si>
    <t>ENSG00000182107</t>
  </si>
  <si>
    <t>L63L</t>
  </si>
  <si>
    <t>d7dbca63-8b04-5c50-86b5-6fb61f06c360</t>
  </si>
  <si>
    <t>chr14:g.61280959C&gt;T</t>
  </si>
  <si>
    <t>CBX4</t>
  </si>
  <si>
    <t>ENSG00000141582</t>
  </si>
  <si>
    <t>P324S</t>
  </si>
  <si>
    <t>8cb3caff-9adf-5a0d-9c6f-e5556d694d4b</t>
  </si>
  <si>
    <t>chr17:g.79834672G&gt;A</t>
  </si>
  <si>
    <t>ZSWIM1</t>
  </si>
  <si>
    <t>ENSG00000168612</t>
  </si>
  <si>
    <t>c249f579-a1c5-5780-8337-cd5b9cb897ff</t>
  </si>
  <si>
    <t>chr20:g.45882916T&gt;A</t>
  </si>
  <si>
    <t>ACSM5</t>
  </si>
  <si>
    <t>ENSG00000183549</t>
  </si>
  <si>
    <t>S526C</t>
  </si>
  <si>
    <t>65f4d973-634f-5130-bb0b-47c1c4c423b0</t>
  </si>
  <si>
    <t>chr16:g.20439840C&gt;G</t>
  </si>
  <si>
    <t>R888L</t>
  </si>
  <si>
    <t>1dc049c5-90f2-517b-b29c-b151a50c8387</t>
  </si>
  <si>
    <t>chr9:g.92243223C&gt;A</t>
  </si>
  <si>
    <t>R998L</t>
  </si>
  <si>
    <t>HMGB2</t>
  </si>
  <si>
    <t>ENSG00000164104</t>
  </si>
  <si>
    <t>b33da369-4fd2-519d-b92e-b63fdd3bb48b</t>
  </si>
  <si>
    <t>chr4:g.173332710C&gt;G</t>
  </si>
  <si>
    <t>PTPRN</t>
  </si>
  <si>
    <t>ENSG00000054356</t>
  </si>
  <si>
    <t>f3f16c2e-f733-576f-8668-73afc8a3a52b</t>
  </si>
  <si>
    <t>chr2:g.219302790A&gt;G</t>
  </si>
  <si>
    <t>L52S</t>
  </si>
  <si>
    <t>L142S</t>
  </si>
  <si>
    <t>L109S</t>
  </si>
  <si>
    <t>T65M</t>
  </si>
  <si>
    <t>cbc70fca-602e-5ee1-ab0e-9134ffc99447</t>
  </si>
  <si>
    <t>chr1:g.45341214C&gt;T</t>
  </si>
  <si>
    <t>KLC2</t>
  </si>
  <si>
    <t>ENSG00000174996</t>
  </si>
  <si>
    <t>E229G</t>
  </si>
  <si>
    <t>33aba99e-c90f-5268-8b59-2717843650fa</t>
  </si>
  <si>
    <t>chr11:g.66262970A&gt;G</t>
  </si>
  <si>
    <t>E152G</t>
  </si>
  <si>
    <t>E90G</t>
  </si>
  <si>
    <t>UBC</t>
  </si>
  <si>
    <t>ENSG00000150991</t>
  </si>
  <si>
    <t>86b686dd-33c8-50b3-8705-8b8e6cceb513</t>
  </si>
  <si>
    <t>chr12:g.124912577G&gt;A</t>
  </si>
  <si>
    <t>P399S</t>
  </si>
  <si>
    <t>f2a3b54d-5012-5681-b9e2-cb1c81c74cb9</t>
  </si>
  <si>
    <t>chr12:g.108799021T&gt;C</t>
  </si>
  <si>
    <t>Y443C</t>
  </si>
  <si>
    <t>8f585817-4fc0-5e07-b4e2-762e678e4ed2</t>
  </si>
  <si>
    <t>chr3:g.50611630C&gt;T</t>
  </si>
  <si>
    <t>X7_splice</t>
  </si>
  <si>
    <t>R470G</t>
  </si>
  <si>
    <t>5049746f-cce5-5090-bb8d-129f62cb87dd</t>
  </si>
  <si>
    <t>chr3:g.112638498T&gt;C</t>
  </si>
  <si>
    <t>G1605R</t>
  </si>
  <si>
    <t>2ceb33c7-398f-5f56-8ccb-7a93e3a53a62</t>
  </si>
  <si>
    <t>chr11:g.1241693G&gt;A</t>
  </si>
  <si>
    <t>IER3IP1</t>
  </si>
  <si>
    <t>ENSG00000134049</t>
  </si>
  <si>
    <t>9ad589b7-1c48-589d-b511-0da02d1b1dfc</t>
  </si>
  <si>
    <t>chr18:g.47156021A&gt;C</t>
  </si>
  <si>
    <t>R507R</t>
  </si>
  <si>
    <t>3d5c2e05-a32e-5de8-8195-e50b888075ca</t>
  </si>
  <si>
    <t>chr11:g.105924443A&gt;G</t>
  </si>
  <si>
    <t>FXR1</t>
  </si>
  <si>
    <t>ENSG00000114416</t>
  </si>
  <si>
    <t>f74b6e9c-f1ca-53aa-a1d4-e9c28f904578</t>
  </si>
  <si>
    <t>chr3:g.180948394A&gt;T</t>
  </si>
  <si>
    <t>I21I</t>
  </si>
  <si>
    <t>I57I</t>
  </si>
  <si>
    <t>I110I</t>
  </si>
  <si>
    <t>REG1B</t>
  </si>
  <si>
    <t>ENSG00000172023</t>
  </si>
  <si>
    <t>c6fd4a3d-3021-5c5e-bb87-6efc156d7e12</t>
  </si>
  <si>
    <t>chr2:g.79085746T&gt;C</t>
  </si>
  <si>
    <t>H50N</t>
  </si>
  <si>
    <t>81e4eeb0-7c1b-5d4e-807e-4b64f62384aa</t>
  </si>
  <si>
    <t>chr10:g.5395455G&gt;T</t>
  </si>
  <si>
    <t>H90N</t>
  </si>
  <si>
    <t>729d6316-349e-5c2a-b901-4fd6bd8e2779</t>
  </si>
  <si>
    <t>chr10:g.101068122delG</t>
  </si>
  <si>
    <t>T152T</t>
  </si>
  <si>
    <t>16d6de0f-8452-5f65-9f1b-86898a792856</t>
  </si>
  <si>
    <t>chr12:g.39332913C&gt;G</t>
  </si>
  <si>
    <t>T881T</t>
  </si>
  <si>
    <t>T242T</t>
  </si>
  <si>
    <t>T894T</t>
  </si>
  <si>
    <t>T858T</t>
  </si>
  <si>
    <t>FNDC8</t>
  </si>
  <si>
    <t>ENSG00000073598</t>
  </si>
  <si>
    <t>I67V</t>
  </si>
  <si>
    <t>7bca65dc-0222-5bd6-91ef-2dccbbb3280b</t>
  </si>
  <si>
    <t>chr17:g.35121892A&gt;G</t>
  </si>
  <si>
    <t>6bda0ac9-9851-51d5-b991-76544fc83037</t>
  </si>
  <si>
    <t>chr19:g.40848330G&gt;C</t>
  </si>
  <si>
    <t>V181V</t>
  </si>
  <si>
    <t>2afa052b-4b35-5089-8735-6d1241f4bc82</t>
  </si>
  <si>
    <t>chr1:g.156480898G&gt;C</t>
  </si>
  <si>
    <t>P552Qfs*39</t>
  </si>
  <si>
    <t>90638253-9fbf-5894-a3ce-434e1633fb86</t>
  </si>
  <si>
    <t>chr2:g.206306185delC</t>
  </si>
  <si>
    <t>P554Qfs*39</t>
  </si>
  <si>
    <t>02389892-b89d-53aa-9d7e-d0b36c64829c</t>
  </si>
  <si>
    <t>chr8:g.55451404G&gt;A</t>
  </si>
  <si>
    <t>FSHR</t>
  </si>
  <si>
    <t>ENSG00000170820</t>
  </si>
  <si>
    <t>fa0c74d4-fe8e-5d73-b1d2-a27bd0f4fdbb</t>
  </si>
  <si>
    <t>chr2:g.48962592C&gt;T</t>
  </si>
  <si>
    <t>MICAL2</t>
  </si>
  <si>
    <t>ENSG00000133816</t>
  </si>
  <si>
    <t>X316_splice</t>
  </si>
  <si>
    <t>c2029f7c-998b-5e55-8b8d-2b6b934dbd5a</t>
  </si>
  <si>
    <t>chr11:g.12216320G&gt;T</t>
  </si>
  <si>
    <t>d80cb861-d3d2-52f9-b476-e8f0509e2c0b</t>
  </si>
  <si>
    <t>chr3:g.13351803T&gt;C</t>
  </si>
  <si>
    <t>c5b13f76-29ee-51e5-82a2-708b02754101</t>
  </si>
  <si>
    <t>chrX:g.119616718C&gt;A</t>
  </si>
  <si>
    <t>a86d77ee-f5f7-533b-a607-7a0dbe64173f</t>
  </si>
  <si>
    <t>chr9:g.128722068G&gt;C</t>
  </si>
  <si>
    <t>Q141E</t>
  </si>
  <si>
    <t>Q100E</t>
  </si>
  <si>
    <t>Q86E</t>
  </si>
  <si>
    <t>CCNO</t>
  </si>
  <si>
    <t>ENSG00000152669</t>
  </si>
  <si>
    <t>de255802-fa3e-5fe5-a609-c958afc145aa</t>
  </si>
  <si>
    <t>chr5:g.55231347G&gt;C</t>
  </si>
  <si>
    <t>4a5e95ff-721b-50bf-9f94-6766a696863c</t>
  </si>
  <si>
    <t>chr5:g.35793338G&gt;T</t>
  </si>
  <si>
    <t>M1573I</t>
  </si>
  <si>
    <t>I492I</t>
  </si>
  <si>
    <t>3c07f143-4742-57e4-bd4d-edd3c661de48</t>
  </si>
  <si>
    <t>chr11:g.117505000G&gt;A</t>
  </si>
  <si>
    <t>I762I</t>
  </si>
  <si>
    <t>SNF8</t>
  </si>
  <si>
    <t>ENSG00000159210</t>
  </si>
  <si>
    <t>M90L</t>
  </si>
  <si>
    <t>0464f8bb-9730-5271-94ad-e4ddc164ae35</t>
  </si>
  <si>
    <t>chr17:g.48937101T&gt;A</t>
  </si>
  <si>
    <t>R93S</t>
  </si>
  <si>
    <t>R43S</t>
  </si>
  <si>
    <t>PRKD3</t>
  </si>
  <si>
    <t>ENSG00000115825</t>
  </si>
  <si>
    <t>84553fc2-42fb-596c-9f81-bdcf1efa9756</t>
  </si>
  <si>
    <t>chr2:g.37269357T&gt;C</t>
  </si>
  <si>
    <t>VAMP8</t>
  </si>
  <si>
    <t>ENSG00000118640</t>
  </si>
  <si>
    <t>4fcc632a-0e0e-5aeb-be0b-51f9c1e39498</t>
  </si>
  <si>
    <t>chr2:g.85581762C&gt;G</t>
  </si>
  <si>
    <t>F312F</t>
  </si>
  <si>
    <t>dc6a90b4-ec33-5804-984a-74304a5e1a70</t>
  </si>
  <si>
    <t>chrX:g.27980399G&gt;A</t>
  </si>
  <si>
    <t>D300N</t>
  </si>
  <si>
    <t>e5acde8d-4c5d-57a0-96be-7f2db379bc3b</t>
  </si>
  <si>
    <t>chr2:g.228019956C&gt;T</t>
  </si>
  <si>
    <t>V583A</t>
  </si>
  <si>
    <t>123e132a-bc6a-5ad9-83ce-a86ad7ef6e3b</t>
  </si>
  <si>
    <t>chr10:g.73254000A&gt;G</t>
  </si>
  <si>
    <t>V172A</t>
  </si>
  <si>
    <t>V491A</t>
  </si>
  <si>
    <t>V1114A</t>
  </si>
  <si>
    <t>2ce56ae6-7f43-53ee-b652-69f8eda0dab9</t>
  </si>
  <si>
    <t>chr12:g.52301864C&gt;A</t>
  </si>
  <si>
    <t>BRCA1</t>
  </si>
  <si>
    <t>ENSG00000012048</t>
  </si>
  <si>
    <t>5a9496cc-b1d4-5f10-a1f0-ed246c666465</t>
  </si>
  <si>
    <t>chr17:g.43044391delG</t>
  </si>
  <si>
    <t>MED30</t>
  </si>
  <si>
    <t>ENSG00000164758</t>
  </si>
  <si>
    <t>670a6fdc-521f-599b-a5c6-f688effd0c7b</t>
  </si>
  <si>
    <t>chr8:g.117520918G&gt;T</t>
  </si>
  <si>
    <t>S370S</t>
  </si>
  <si>
    <t>84e6a68f-968a-57a4-b141-557fff6718f9</t>
  </si>
  <si>
    <t>chr2:g.241436490C&gt;T</t>
  </si>
  <si>
    <t>CWC22</t>
  </si>
  <si>
    <t>ENSG00000163510</t>
  </si>
  <si>
    <t>N394I</t>
  </si>
  <si>
    <t>5a59c43b-8c47-5b85-85b8-3604bdc05c62</t>
  </si>
  <si>
    <t>chr2:g.179970530T&gt;A</t>
  </si>
  <si>
    <t>N415K</t>
  </si>
  <si>
    <t>bfab92c6-c3a5-53b8-8152-37b703187e50</t>
  </si>
  <si>
    <t>chr5:g.162149310C&gt;G</t>
  </si>
  <si>
    <t>N375K</t>
  </si>
  <si>
    <t>NT5DC1</t>
  </si>
  <si>
    <t>ENSG00000178425</t>
  </si>
  <si>
    <t>35e93153-5ae0-5871-8544-df4a1527e0fc</t>
  </si>
  <si>
    <t>chr6:g.116106272T&gt;G</t>
  </si>
  <si>
    <t>L41R</t>
  </si>
  <si>
    <t>D454Ifs*7</t>
  </si>
  <si>
    <t>759ac877-fb7f-5738-b39d-0c10a740d28f</t>
  </si>
  <si>
    <t>chr16:g.50323650delTGCCATGACATACGGATAATCT</t>
  </si>
  <si>
    <t>G537G</t>
  </si>
  <si>
    <t>2cb3cf8e-b4b4-53b2-a00f-35cd3d848a5b</t>
  </si>
  <si>
    <t>chr2:g.206571771G&gt;T</t>
  </si>
  <si>
    <t>IGKV5-2</t>
  </si>
  <si>
    <t>ENSG00000211599</t>
  </si>
  <si>
    <t>L74V</t>
  </si>
  <si>
    <t>94315f21-3b6d-53a4-a97c-d7a28c7ed92a</t>
  </si>
  <si>
    <t>chr2:g.88897659C&gt;G</t>
  </si>
  <si>
    <t>9702dd98-7565-5020-b093-c8328d3a8b22</t>
  </si>
  <si>
    <t>chr4:g.102617106A&gt;G</t>
  </si>
  <si>
    <t>SYT1</t>
  </si>
  <si>
    <t>ENSG00000067715</t>
  </si>
  <si>
    <t>A9G</t>
  </si>
  <si>
    <t>aebf6ff8-da0e-5b05-81f2-5de9070d718e</t>
  </si>
  <si>
    <t>chr12:g.79217545C&gt;G</t>
  </si>
  <si>
    <t>RAB33A</t>
  </si>
  <si>
    <t>ENSG00000134594</t>
  </si>
  <si>
    <t>E81*</t>
  </si>
  <si>
    <t>3c46e458-93e7-5ff3-a485-022299aa39c7</t>
  </si>
  <si>
    <t>chrX:g.130172303G&gt;T</t>
  </si>
  <si>
    <t>3ace1ed7-962c-5459-9d8e-9d7f92fc3573</t>
  </si>
  <si>
    <t>chr9:g.120415129C&gt;T</t>
  </si>
  <si>
    <t>R1403Q</t>
  </si>
  <si>
    <t>R797Q</t>
  </si>
  <si>
    <t>R1173Q</t>
  </si>
  <si>
    <t>N36D</t>
  </si>
  <si>
    <t>d174f1b8-430b-5fa0-b247-5a8f76ee7385</t>
  </si>
  <si>
    <t>chr10:g.47322774A&gt;G</t>
  </si>
  <si>
    <t>GATC</t>
  </si>
  <si>
    <t>ENSG00000257218</t>
  </si>
  <si>
    <t>P26S</t>
  </si>
  <si>
    <t>0ffe7c7a-34f9-5834-9e3c-2edbcb89aaa7</t>
  </si>
  <si>
    <t>chr12:g.120446556C&gt;T</t>
  </si>
  <si>
    <t>MRPS23</t>
  </si>
  <si>
    <t>ENSG00000181610</t>
  </si>
  <si>
    <t>5d6e7aad-f229-5548-89c2-e6d201a8589d</t>
  </si>
  <si>
    <t>chr17:g.57839676T&gt;C</t>
  </si>
  <si>
    <t>CLASRP</t>
  </si>
  <si>
    <t>ENSG00000104859</t>
  </si>
  <si>
    <t>R316_S317del</t>
  </si>
  <si>
    <t>5ad8d549-9bcb-5296-a4ee-9051e803580a</t>
  </si>
  <si>
    <t>chr19:g.45064037delTCCCGC</t>
  </si>
  <si>
    <t>R254_S255del</t>
  </si>
  <si>
    <t>532a259d-6d1b-5cfd-a8f1-9d425fd0afef</t>
  </si>
  <si>
    <t>chr10:g.94246383T&gt;C</t>
  </si>
  <si>
    <t>I953T</t>
  </si>
  <si>
    <t>R306Q</t>
  </si>
  <si>
    <t>5764dae0-ad77-513d-aec6-d288dbf9f54f</t>
  </si>
  <si>
    <t>chr16:g.72959229C&gt;T</t>
  </si>
  <si>
    <t>Y326Y</t>
  </si>
  <si>
    <t>5d06dc48-6a8c-5bd4-a52f-c336466bcd4c</t>
  </si>
  <si>
    <t>chr1:g.236042067G&gt;A</t>
  </si>
  <si>
    <t>697004fd-858d-5520-a3a3-555ed512a39a</t>
  </si>
  <si>
    <t>chr3:g.184572973G&gt;T</t>
  </si>
  <si>
    <t>K443Q</t>
  </si>
  <si>
    <t>3968a0f6-cb30-5591-94a4-eb70e580f419</t>
  </si>
  <si>
    <t>chr19:g.10991231A&gt;C</t>
  </si>
  <si>
    <t>CSRNP2</t>
  </si>
  <si>
    <t>ENSG00000110925</t>
  </si>
  <si>
    <t>d26013f1-6938-5e60-a6e8-7218b457b2c4</t>
  </si>
  <si>
    <t>chr12:g.51063711A&gt;G</t>
  </si>
  <si>
    <t>7537251d-7a1d-522e-a8d1-563ff242fe5d</t>
  </si>
  <si>
    <t>chr3:g.11261145T&gt;A</t>
  </si>
  <si>
    <t>CALCOCO1</t>
  </si>
  <si>
    <t>ENSG00000012822</t>
  </si>
  <si>
    <t>V20V</t>
  </si>
  <si>
    <t>3162bba4-4718-54eb-bb37-c1c211899ec3</t>
  </si>
  <si>
    <t>chr12:g.53725183T&gt;A</t>
  </si>
  <si>
    <t>6cc4708c-8d3a-5c9b-8760-71d9d2e25234</t>
  </si>
  <si>
    <t>chr13:g.108230274A&gt;G</t>
  </si>
  <si>
    <t>d8d334bc-f335-53e7-addb-0130b3a8a7b0</t>
  </si>
  <si>
    <t>chr17:g.3513917C&gt;T</t>
  </si>
  <si>
    <t>*776*</t>
  </si>
  <si>
    <t>*791*</t>
  </si>
  <si>
    <t>*792*</t>
  </si>
  <si>
    <t>b2481941-b6f0-5cf9-9c46-01d4904da732</t>
  </si>
  <si>
    <t>chr2:g.127703436G&gt;A</t>
  </si>
  <si>
    <t>K107T</t>
  </si>
  <si>
    <t>d4aba944-7354-5637-8310-4b064a56a464</t>
  </si>
  <si>
    <t>chr1:g.204190581T&gt;G</t>
  </si>
  <si>
    <t>8b45886c-e19e-5554-8e5a-904c681960ce</t>
  </si>
  <si>
    <t>chr19:g.50286361C&gt;G</t>
  </si>
  <si>
    <t>5108e3de-70ee-59cd-ae56-188619330e04</t>
  </si>
  <si>
    <t>chr9:g.71715082T&gt;C</t>
  </si>
  <si>
    <t>S815G</t>
  </si>
  <si>
    <t>S752G</t>
  </si>
  <si>
    <t>87665d51-d1dc-5cb3-88f6-699907116362</t>
  </si>
  <si>
    <t>chr1:g.96785244A&gt;G</t>
  </si>
  <si>
    <t>SPATA5</t>
  </si>
  <si>
    <t>ENSG00000145375</t>
  </si>
  <si>
    <t>R529R</t>
  </si>
  <si>
    <t>6587eb12-7d17-5a6c-8de7-ef51b6ae3e8b</t>
  </si>
  <si>
    <t>chr4:g.122947361G&gt;A</t>
  </si>
  <si>
    <t>40e1fea9-70f7-5091-9e2d-f15129d321d8</t>
  </si>
  <si>
    <t>chr18:g.45730359C&gt;A</t>
  </si>
  <si>
    <t>NDUFS5</t>
  </si>
  <si>
    <t>ENSG00000168653</t>
  </si>
  <si>
    <t>F63F</t>
  </si>
  <si>
    <t>8a4f93e6-a9c4-54eb-bcd0-c5b768094085</t>
  </si>
  <si>
    <t>chr1:g.39028913C&gt;T</t>
  </si>
  <si>
    <t>ADGRG2</t>
  </si>
  <si>
    <t>ENSG00000173698</t>
  </si>
  <si>
    <t>I94T</t>
  </si>
  <si>
    <t>77d4795e-0122-57f4-91be-195d461ca0d4</t>
  </si>
  <si>
    <t>chrX:g.19033636A&gt;G</t>
  </si>
  <si>
    <t>I91T</t>
  </si>
  <si>
    <t>I78T</t>
  </si>
  <si>
    <t>OSGEPL1</t>
  </si>
  <si>
    <t>ENSG00000128694</t>
  </si>
  <si>
    <t>a648402e-e41c-53cf-831f-5cc36b0c06e9</t>
  </si>
  <si>
    <t>chr2:g.189752979C&gt;A</t>
  </si>
  <si>
    <t>V322F</t>
  </si>
  <si>
    <t>3ad84d54-38e6-5b55-8d9a-5463bea7b5c0</t>
  </si>
  <si>
    <t>chr9:g.35810504C&gt;T</t>
  </si>
  <si>
    <t>E379K</t>
  </si>
  <si>
    <t>E377K</t>
  </si>
  <si>
    <t>SYAP1</t>
  </si>
  <si>
    <t>ENSG00000169895</t>
  </si>
  <si>
    <t>f0c5576b-8bfb-5632-b37c-08645871fa88</t>
  </si>
  <si>
    <t>chrX:g.16760992G&gt;A</t>
  </si>
  <si>
    <t>T278S</t>
  </si>
  <si>
    <t>397dccaf-635e-5b5a-a0e8-7e0209a8fc38</t>
  </si>
  <si>
    <t>chr1:g.145746949T&gt;A</t>
  </si>
  <si>
    <t>5a739ee9-3c64-565c-a5c9-be48ae92c998</t>
  </si>
  <si>
    <t>chr12:g.82398931A&gt;G</t>
  </si>
  <si>
    <t>H223R</t>
  </si>
  <si>
    <t>Y485H</t>
  </si>
  <si>
    <t>77a83d45-d21c-56ba-8502-626f86e0dc29</t>
  </si>
  <si>
    <t>chr3:g.33844205T&gt;C</t>
  </si>
  <si>
    <t>Y490H</t>
  </si>
  <si>
    <t>48f4d54b-6e4f-5576-a1e0-d68939105a19</t>
  </si>
  <si>
    <t>chr12:g.122266424C&gt;T</t>
  </si>
  <si>
    <t>b4e89697-fcea-59a4-a4ff-9fd6f6b4b389</t>
  </si>
  <si>
    <t>chr1:g.183969405G&gt;T</t>
  </si>
  <si>
    <t>PADI4</t>
  </si>
  <si>
    <t>ENSG00000159339</t>
  </si>
  <si>
    <t>31916057-ad8f-5865-b05b-b0a88eead1d6</t>
  </si>
  <si>
    <t>chr1:g.17363729T&gt;A</t>
  </si>
  <si>
    <t>F656I</t>
  </si>
  <si>
    <t>8d882434-029b-5d05-99a1-0c2f4445cdf8</t>
  </si>
  <si>
    <t>chrX:g.47571412T&gt;A</t>
  </si>
  <si>
    <t>D592E</t>
  </si>
  <si>
    <t>D595E</t>
  </si>
  <si>
    <t>Y413D</t>
  </si>
  <si>
    <t>da07023b-3d2b-52f6-9687-048788a5f806</t>
  </si>
  <si>
    <t>chr17:g.21006945A&gt;C</t>
  </si>
  <si>
    <t>Y425D</t>
  </si>
  <si>
    <t>R78Q</t>
  </si>
  <si>
    <t>7b47d497-644c-5408-acdf-f0c5c28e9ecd</t>
  </si>
  <si>
    <t>chr8:g.74825482G&gt;A</t>
  </si>
  <si>
    <t>00aad580-17b8-5125-8b46-e2166e16abd4</t>
  </si>
  <si>
    <t>chr7:g.122116910G&gt;C</t>
  </si>
  <si>
    <t>8b75df90-74c4-5ddc-be53-8f9e44bd1217</t>
  </si>
  <si>
    <t>chr2:g.95859876T&gt;C</t>
  </si>
  <si>
    <t>E1294G</t>
  </si>
  <si>
    <t>a0ab8916-afe6-5362-819f-139347cf1a4b</t>
  </si>
  <si>
    <t>chr19:g.55312081G&gt;A</t>
  </si>
  <si>
    <t>TOR4A</t>
  </si>
  <si>
    <t>ENSG00000198113</t>
  </si>
  <si>
    <t>87fe0d48-f320-5b96-b149-c1f93ae8c848</t>
  </si>
  <si>
    <t>chr9:g.137281829C&gt;A</t>
  </si>
  <si>
    <t>f59bbcfb-77fa-56e4-a5fe-558d30df9e27</t>
  </si>
  <si>
    <t>chr6:g.30988307T&gt;A</t>
  </si>
  <si>
    <t>I850I</t>
  </si>
  <si>
    <t>8e24eef3-838f-5ba6-8d45-ce9f0a55d3ea</t>
  </si>
  <si>
    <t>chr10:g.133281380G&gt;A</t>
  </si>
  <si>
    <t>I822I</t>
  </si>
  <si>
    <t>I692I</t>
  </si>
  <si>
    <t>RNASE4</t>
  </si>
  <si>
    <t>ENSG00000258818</t>
  </si>
  <si>
    <t>K105delinsNQ</t>
  </si>
  <si>
    <t>22ba6fcf-ca9b-5cb1-abda-011910edd2e7</t>
  </si>
  <si>
    <t>chr14:g.20699684_20699685insATC</t>
  </si>
  <si>
    <t>COL6A5</t>
  </si>
  <si>
    <t>ENSG00000172752</t>
  </si>
  <si>
    <t>A740A</t>
  </si>
  <si>
    <t>a31181a8-fb1d-5530-ab9f-63bc21935f89</t>
  </si>
  <si>
    <t>chr3:g.130388938G&gt;A</t>
  </si>
  <si>
    <t>FNIP1</t>
  </si>
  <si>
    <t>ENSG00000217128</t>
  </si>
  <si>
    <t>I404V</t>
  </si>
  <si>
    <t>1a360544-4474-57bc-aee1-e30a83f2e6b7</t>
  </si>
  <si>
    <t>chr5:g.131679168T&gt;C</t>
  </si>
  <si>
    <t>I376V</t>
  </si>
  <si>
    <t>I359V</t>
  </si>
  <si>
    <t>I164V</t>
  </si>
  <si>
    <t>SLC9B1</t>
  </si>
  <si>
    <t>ENSG00000164037</t>
  </si>
  <si>
    <t>a719dae6-8565-50bf-8c71-8c74d5f213fc</t>
  </si>
  <si>
    <t>chr4:g.102901312A&gt;T</t>
  </si>
  <si>
    <t>A451A</t>
  </si>
  <si>
    <t>OR52N4</t>
  </si>
  <si>
    <t>ENSG00000181074</t>
  </si>
  <si>
    <t>S190Y</t>
  </si>
  <si>
    <t>0c6ba14e-70f9-518b-b150-a8aea767c859</t>
  </si>
  <si>
    <t>chr11:g.5755309C&gt;A</t>
  </si>
  <si>
    <t>02539476-0390-5269-9fae-ec9e92896e09</t>
  </si>
  <si>
    <t>chr1:g.24369100T&gt;C</t>
  </si>
  <si>
    <t>MARK1</t>
  </si>
  <si>
    <t>ENSG00000116141</t>
  </si>
  <si>
    <t>G244V</t>
  </si>
  <si>
    <t>e7e41812-d374-5944-ad72-13781c8ade84</t>
  </si>
  <si>
    <t>chr1:g.220618488G&gt;T</t>
  </si>
  <si>
    <t>G222V</t>
  </si>
  <si>
    <t>N1036S</t>
  </si>
  <si>
    <t>08693635-e9b0-5841-abb8-c08808f0ff77</t>
  </si>
  <si>
    <t>chr20:g.32435819A&gt;G</t>
  </si>
  <si>
    <t>N1031S</t>
  </si>
  <si>
    <t>IGSF9B</t>
  </si>
  <si>
    <t>ENSG00000080854</t>
  </si>
  <si>
    <t>A1272T</t>
  </si>
  <si>
    <t>250de8ca-4f27-535c-8b44-1138fcd75e73</t>
  </si>
  <si>
    <t>chr11:g.133919911C&gt;T</t>
  </si>
  <si>
    <t>MRGPRE</t>
  </si>
  <si>
    <t>ENSG00000184350</t>
  </si>
  <si>
    <t>F228L</t>
  </si>
  <si>
    <t>5738d0aa-a11a-551b-bc8d-d20b307d1091</t>
  </si>
  <si>
    <t>chr11:g.3228116G&gt;T</t>
  </si>
  <si>
    <t>L20Q</t>
  </si>
  <si>
    <t>fe7258c7-a67d-5410-a314-35fc3d963025</t>
  </si>
  <si>
    <t>chr20:g.48657070A&gt;T</t>
  </si>
  <si>
    <t>L698Q</t>
  </si>
  <si>
    <t>V469D</t>
  </si>
  <si>
    <t>b4f72eeb-39c3-58ee-bad9-c7e0b8b25402</t>
  </si>
  <si>
    <t>chrX:g.124652087A&gt;T</t>
  </si>
  <si>
    <t>E1024K</t>
  </si>
  <si>
    <t>08c42de1-9e2e-545b-b04a-d06420ca5069</t>
  </si>
  <si>
    <t>chr9:g.111392790C&gt;T</t>
  </si>
  <si>
    <t>E1202K</t>
  </si>
  <si>
    <t>56ccead5-50b6-5692-9ddc-f1cc6b4531bb</t>
  </si>
  <si>
    <t>chr6:g.10415141A&gt;G</t>
  </si>
  <si>
    <t>TRDN</t>
  </si>
  <si>
    <t>ENSG00000186439</t>
  </si>
  <si>
    <t>73c8f2e1-00ee-55f1-a1ab-40543c0737cc</t>
  </si>
  <si>
    <t>chr6:g.123464803T&gt;C</t>
  </si>
  <si>
    <t>A1385A</t>
  </si>
  <si>
    <t>49b61a3c-9d1a-5861-929a-0570670b83b2</t>
  </si>
  <si>
    <t>chr11:g.33606807A&gt;T</t>
  </si>
  <si>
    <t>A783A</t>
  </si>
  <si>
    <t>73a4d479-b31e-50ab-a7fb-bd0fda25cb8d</t>
  </si>
  <si>
    <t>chr10:g.69401207C&gt;T</t>
  </si>
  <si>
    <t>PTDSS2</t>
  </si>
  <si>
    <t>ENSG00000174915</t>
  </si>
  <si>
    <t>340d73b4-c98f-5c45-b4c9-c74f4273b037</t>
  </si>
  <si>
    <t>chr11:g.479272C&gt;A</t>
  </si>
  <si>
    <t>HBE1</t>
  </si>
  <si>
    <t>ENSG00000213931</t>
  </si>
  <si>
    <t>E27Q</t>
  </si>
  <si>
    <t>79339a32-06db-5f70-871d-a5aba0d2edc3</t>
  </si>
  <si>
    <t>chr11:g.5269812C&gt;G</t>
  </si>
  <si>
    <t>S584S</t>
  </si>
  <si>
    <t>1ee34cd9-c5ae-5c6c-a26c-0108ed137e35</t>
  </si>
  <si>
    <t>chr5:g.140829843A&gt;T</t>
  </si>
  <si>
    <t>W124*</t>
  </si>
  <si>
    <t>84d5e1b8-918e-593b-bb33-291e68631381</t>
  </si>
  <si>
    <t>chr4:g.184153604C&gt;T</t>
  </si>
  <si>
    <t>W36*</t>
  </si>
  <si>
    <t>f0f952db-1e6c-5367-8dda-c07645c7342a</t>
  </si>
  <si>
    <t>chr17:g.32203926T&gt;C</t>
  </si>
  <si>
    <t>Y457H</t>
  </si>
  <si>
    <t>Y436H</t>
  </si>
  <si>
    <t>TMEM176B</t>
  </si>
  <si>
    <t>ENSG00000106565</t>
  </si>
  <si>
    <t>3f8796b0-05d4-59b9-83e4-36be81e57291</t>
  </si>
  <si>
    <t>chr7:g.150796553A&gt;G</t>
  </si>
  <si>
    <t>23e080f6-4c79-57af-a7b8-cbe61c92a129</t>
  </si>
  <si>
    <t>chr12:g.132150980delG</t>
  </si>
  <si>
    <t>CD200</t>
  </si>
  <si>
    <t>ENSG00000091972</t>
  </si>
  <si>
    <t>7bf9c1a2-52ab-549e-b240-78cf32f7de50</t>
  </si>
  <si>
    <t>chr3:g.112361721T&gt;C</t>
  </si>
  <si>
    <t>66b7275a-b5d0-59ba-8f2a-7e23f375ceed</t>
  </si>
  <si>
    <t>chr2:g.206481310T&gt;C</t>
  </si>
  <si>
    <t>4ed2f3ed-4318-5306-8606-afbac2f7e07d</t>
  </si>
  <si>
    <t>chr3:g.122402841G&gt;T</t>
  </si>
  <si>
    <t>c66a74e1-247e-5745-910c-539eb1a9d904</t>
  </si>
  <si>
    <t>chr5:g.26915648G&gt;A</t>
  </si>
  <si>
    <t>P169S</t>
  </si>
  <si>
    <t>CTC-512J14.5</t>
  </si>
  <si>
    <t>ENSG00000248569</t>
  </si>
  <si>
    <t>6ae77f56-2bbe-5376-85fb-5d3fd3546af3</t>
  </si>
  <si>
    <t>chr5:g.80351348G&gt;A</t>
  </si>
  <si>
    <t>USP31</t>
  </si>
  <si>
    <t>ENSG00000103404</t>
  </si>
  <si>
    <t>S107S</t>
  </si>
  <si>
    <t>54a67922-15ca-51e4-bcfb-048f11f2804b</t>
  </si>
  <si>
    <t>chr16:g.23072091C&gt;A</t>
  </si>
  <si>
    <t>S814S</t>
  </si>
  <si>
    <t>DIAPH1</t>
  </si>
  <si>
    <t>ENSG00000131504</t>
  </si>
  <si>
    <t>Y729_L735del</t>
  </si>
  <si>
    <t>530f4bdf-3ad2-5f2b-932a-a78f9160896f</t>
  </si>
  <si>
    <t>chr5:g.141573514delAGCTGCACCTCTGGCTTATAA</t>
  </si>
  <si>
    <t>Y773_L779del</t>
  </si>
  <si>
    <t>Y764_L770del</t>
  </si>
  <si>
    <t>S2570_Q2571del</t>
  </si>
  <si>
    <t>68be56ca-5d87-591c-969f-d954f9751764</t>
  </si>
  <si>
    <t>chr16:g.89274814delCTGGCT</t>
  </si>
  <si>
    <t>S131_Q132del</t>
  </si>
  <si>
    <t>cd1766f6-0932-5a28-97de-24a612ae7513</t>
  </si>
  <si>
    <t>chr19:g.44985283G&gt;A</t>
  </si>
  <si>
    <t>A116T</t>
  </si>
  <si>
    <t>A218T</t>
  </si>
  <si>
    <t>A165T</t>
  </si>
  <si>
    <t>G602R</t>
  </si>
  <si>
    <t>a4048fa8-e22b-5f76-ab61-2ebb88840467</t>
  </si>
  <si>
    <t>chr2:g.232481836C&gt;T</t>
  </si>
  <si>
    <t>G19R</t>
  </si>
  <si>
    <t>G604R</t>
  </si>
  <si>
    <t>SMPD2</t>
  </si>
  <si>
    <t>ENSG00000135587</t>
  </si>
  <si>
    <t>35daf6cc-e5b4-56d8-b3f6-66e9273e04e7</t>
  </si>
  <si>
    <t>chr6:g.109441368A&gt;T</t>
  </si>
  <si>
    <t>Y21F</t>
  </si>
  <si>
    <t>STON1-GTF2A1L</t>
  </si>
  <si>
    <t>ENSG00000068781</t>
  </si>
  <si>
    <t>S1034F</t>
  </si>
  <si>
    <t>4bc442ba-f080-5d96-89f9-258a106dae83</t>
  </si>
  <si>
    <t>chr2:g.48669732C&gt;T</t>
  </si>
  <si>
    <t>S987F</t>
  </si>
  <si>
    <t>HORMAD2</t>
  </si>
  <si>
    <t>ENSG00000176635</t>
  </si>
  <si>
    <t>V158F</t>
  </si>
  <si>
    <t>513ee9f9-2ce3-5334-b49b-34092055ea46</t>
  </si>
  <si>
    <t>chr22:g.30121693G&gt;T</t>
  </si>
  <si>
    <t>905c7a15-a5ed-581d-9eed-a820534fc993</t>
  </si>
  <si>
    <t>chr21:g.41801447C&gt;T</t>
  </si>
  <si>
    <t>Q1110Q</t>
  </si>
  <si>
    <t>Q1439Q</t>
  </si>
  <si>
    <t>Q1073Q</t>
  </si>
  <si>
    <t>Q1130Q</t>
  </si>
  <si>
    <t>CCSER2</t>
  </si>
  <si>
    <t>ENSG00000107771</t>
  </si>
  <si>
    <t>E137*</t>
  </si>
  <si>
    <t>fdef4d91-9415-5869-8d81-42e046412ada</t>
  </si>
  <si>
    <t>chr10:g.84371461G&gt;T</t>
  </si>
  <si>
    <t>ENOX1</t>
  </si>
  <si>
    <t>ENSG00000120658</t>
  </si>
  <si>
    <t>8734f198-f2a5-5170-9153-66ec94247f7e</t>
  </si>
  <si>
    <t>chr13:g.43355923C&gt;T</t>
  </si>
  <si>
    <t>13deb581-849a-5488-9185-acfffe45b123</t>
  </si>
  <si>
    <t>chr6:g.146745980G&gt;A</t>
  </si>
  <si>
    <t>R1079Q</t>
  </si>
  <si>
    <t>R141Q</t>
  </si>
  <si>
    <t>S225R</t>
  </si>
  <si>
    <t>60e7acb1-2056-5978-a150-dcc16cf874cf</t>
  </si>
  <si>
    <t>chr11:g.56743137G&gt;T</t>
  </si>
  <si>
    <t>Q97Q</t>
  </si>
  <si>
    <t>be5cfc8a-f9b7-58ea-a244-9b7e1a63d55a</t>
  </si>
  <si>
    <t>chr20:g.32215313G&gt;A</t>
  </si>
  <si>
    <t>F359L</t>
  </si>
  <si>
    <t>23e6bc84-240f-5154-95f1-85930882d300</t>
  </si>
  <si>
    <t>chr1:g.224287901G&gt;T</t>
  </si>
  <si>
    <t>F450L</t>
  </si>
  <si>
    <t>F556L</t>
  </si>
  <si>
    <t>F465L</t>
  </si>
  <si>
    <t>f5f334f9-099c-57c6-a407-b151d9575b0a</t>
  </si>
  <si>
    <t>chr9:g.131261196C&gt;T</t>
  </si>
  <si>
    <t>D160N</t>
  </si>
  <si>
    <t>D129N</t>
  </si>
  <si>
    <t>C1QTNF3</t>
  </si>
  <si>
    <t>ENSG00000082196</t>
  </si>
  <si>
    <t>140a6367-7d63-5d89-87da-0b76f6d9e96c</t>
  </si>
  <si>
    <t>chr5:g.34043025T&gt;G</t>
  </si>
  <si>
    <t>CSNK2A3</t>
  </si>
  <si>
    <t>ENSG00000254598</t>
  </si>
  <si>
    <t>S338G</t>
  </si>
  <si>
    <t>96b36368-e0b3-5134-be86-2b0922d22961</t>
  </si>
  <si>
    <t>chr11:g.11352108T&gt;C</t>
  </si>
  <si>
    <t>f43dc1b5-bbd5-5fcf-9b6e-268735d7aaf8</t>
  </si>
  <si>
    <t>chr1:g.21846552C&gt;T</t>
  </si>
  <si>
    <t>V2738M</t>
  </si>
  <si>
    <t>METTL18</t>
  </si>
  <si>
    <t>ENSG00000171806</t>
  </si>
  <si>
    <t>L289R</t>
  </si>
  <si>
    <t>01cf05dd-4df6-553a-9c64-38ab22f567df</t>
  </si>
  <si>
    <t>chr1:g.169792830A&gt;C</t>
  </si>
  <si>
    <t>Q1899K</t>
  </si>
  <si>
    <t>53e742ec-e115-5d18-a4fa-b3060d908719</t>
  </si>
  <si>
    <t>chr1:g.152215934G&gt;T</t>
  </si>
  <si>
    <t>NUCKS1</t>
  </si>
  <si>
    <t>ENSG00000069275</t>
  </si>
  <si>
    <t>857c12dc-8b7c-5e83-869f-88e8af87d167</t>
  </si>
  <si>
    <t>chr1:g.205750089delC</t>
  </si>
  <si>
    <t>GAB4</t>
  </si>
  <si>
    <t>ENSG00000215568</t>
  </si>
  <si>
    <t>0b36fc33-383d-50f2-a354-f1ebde33036f</t>
  </si>
  <si>
    <t>chr22:g.16991993T&gt;C</t>
  </si>
  <si>
    <t>M82V</t>
  </si>
  <si>
    <t>M120V</t>
  </si>
  <si>
    <t>31122c4d-90f8-5dd7-833e-074d921fbf61</t>
  </si>
  <si>
    <t>chr11:g.18712316A&gt;G</t>
  </si>
  <si>
    <t>W722R</t>
  </si>
  <si>
    <t>ACSBG2</t>
  </si>
  <si>
    <t>ENSG00000130377</t>
  </si>
  <si>
    <t>a98c186f-d34d-5299-81e0-134014ea29d5</t>
  </si>
  <si>
    <t>chr19:g.6190538T&gt;C</t>
  </si>
  <si>
    <t>333edaec-f548-58dc-92f2-89bd56c3592a</t>
  </si>
  <si>
    <t>chr1:g.212365093T&gt;G</t>
  </si>
  <si>
    <t>be33e482-a95e-54a4-b5fb-6ae2768723e2</t>
  </si>
  <si>
    <t>chr19:g.6833715C&gt;A</t>
  </si>
  <si>
    <t>F571L</t>
  </si>
  <si>
    <t>F539L</t>
  </si>
  <si>
    <t>F515L</t>
  </si>
  <si>
    <t>F516L</t>
  </si>
  <si>
    <t>79d633c4-68d9-5d41-bf14-abe9b37ea60c</t>
  </si>
  <si>
    <t>chr17:g.40958576G&gt;T</t>
  </si>
  <si>
    <t>d5017ab4-787a-57bf-b616-92a309c3366c</t>
  </si>
  <si>
    <t>chr2:g.161416812C&gt;T</t>
  </si>
  <si>
    <t>H134H</t>
  </si>
  <si>
    <t>N476S</t>
  </si>
  <si>
    <t>0e1c4514-a213-5539-b1b8-e897866b6d77</t>
  </si>
  <si>
    <t>chr2:g.186761769A&gt;G</t>
  </si>
  <si>
    <t>b47b135b-5d20-5652-97b2-e610a2b91c2b</t>
  </si>
  <si>
    <t>chr21:g.46314940C&gt;A</t>
  </si>
  <si>
    <t>A23S</t>
  </si>
  <si>
    <t>c4459e13-1e3c-52a0-a68a-f52db96bf8b9</t>
  </si>
  <si>
    <t>chr2:g.191033505C&gt;T</t>
  </si>
  <si>
    <t>D613N</t>
  </si>
  <si>
    <t>02a621c5-b892-578e-8da2-df9b5260b6de</t>
  </si>
  <si>
    <t>chr18:g.66504844T&gt;A</t>
  </si>
  <si>
    <t>M763L</t>
  </si>
  <si>
    <t>bb898b3e-a5ff-58d7-acc8-e9cd8c639985</t>
  </si>
  <si>
    <t>chr4:g.98929101G&gt;A</t>
  </si>
  <si>
    <t>WDR13</t>
  </si>
  <si>
    <t>ENSG00000101940</t>
  </si>
  <si>
    <t>4a7665d3-3015-5dc3-80f6-1268ef2585f2</t>
  </si>
  <si>
    <t>chrX:g.48598311C&gt;T</t>
  </si>
  <si>
    <t>SMARCA2</t>
  </si>
  <si>
    <t>ENSG00000080503</t>
  </si>
  <si>
    <t>G998R</t>
  </si>
  <si>
    <t>7dee361b-01e2-5076-82dd-18483663f6d0</t>
  </si>
  <si>
    <t>chr9:g.2097385G&gt;C</t>
  </si>
  <si>
    <t>b811b2c8-dfee-538f-a37f-f6aa2cbf2a98</t>
  </si>
  <si>
    <t>chr5:g.41018345A&gt;G</t>
  </si>
  <si>
    <t>I920T</t>
  </si>
  <si>
    <t>I475T</t>
  </si>
  <si>
    <t>PSEN1</t>
  </si>
  <si>
    <t>ENSG00000080815</t>
  </si>
  <si>
    <t>E271Q</t>
  </si>
  <si>
    <t>ec780c08-037a-562e-a4a4-816f1aa6c543</t>
  </si>
  <si>
    <t>chr14:g.73211900G&gt;C</t>
  </si>
  <si>
    <t>E359Q</t>
  </si>
  <si>
    <t>E363Q</t>
  </si>
  <si>
    <t>PYGO1</t>
  </si>
  <si>
    <t>ENSG00000171016</t>
  </si>
  <si>
    <t>S6T</t>
  </si>
  <si>
    <t>5c8c21e8-64f1-5475-a3ac-c1b18ef8431a</t>
  </si>
  <si>
    <t>chr15:g.55588837A&gt;T</t>
  </si>
  <si>
    <t>L451H</t>
  </si>
  <si>
    <t>cff11738-c216-506f-a7b4-ea1aa6328376</t>
  </si>
  <si>
    <t>chr3:g.57489671A&gt;T</t>
  </si>
  <si>
    <t>SF3A1</t>
  </si>
  <si>
    <t>ENSG00000099995</t>
  </si>
  <si>
    <t>E695V</t>
  </si>
  <si>
    <t>c0f294d5-ee38-593f-924b-3b9e652a21b8</t>
  </si>
  <si>
    <t>chr22:g.30337048T&gt;A</t>
  </si>
  <si>
    <t>P67A</t>
  </si>
  <si>
    <t>15d49810-2199-5753-a454-fe9e9f463325</t>
  </si>
  <si>
    <t>chr13:g.48307341C&gt;G</t>
  </si>
  <si>
    <t>ITFG3</t>
  </si>
  <si>
    <t>ENSG00000167930</t>
  </si>
  <si>
    <t>27c33531-7f30-5eaa-9d6e-b16654ecf787</t>
  </si>
  <si>
    <t>chr16:g.264815C&gt;A</t>
  </si>
  <si>
    <t>V124V</t>
  </si>
  <si>
    <t>bb3a817f-b1c2-5137-a791-fdedbdf4170a</t>
  </si>
  <si>
    <t>chr4:g.78451864G&gt;C</t>
  </si>
  <si>
    <t>D2186H</t>
  </si>
  <si>
    <t>UTS2R</t>
  </si>
  <si>
    <t>ENSG00000181408</t>
  </si>
  <si>
    <t>aa2fc4ca-4010-59fd-83ec-b172ad8e9527</t>
  </si>
  <si>
    <t>chr17:g.82374750C&gt;A</t>
  </si>
  <si>
    <t>SAV1</t>
  </si>
  <si>
    <t>ENSG00000151748</t>
  </si>
  <si>
    <t>7a043a7c-e399-56f2-b8fe-aaf22faf1a6c</t>
  </si>
  <si>
    <t>chr14:g.50665294delA</t>
  </si>
  <si>
    <t>F24Lfs*41</t>
  </si>
  <si>
    <t>F72Lfs*49</t>
  </si>
  <si>
    <t>F140Lfs*49</t>
  </si>
  <si>
    <t>G489R</t>
  </si>
  <si>
    <t>d3dcbfd9-b4a1-5ecb-b9a3-f15354fac182</t>
  </si>
  <si>
    <t>chrX:g.67546611G&gt;A</t>
  </si>
  <si>
    <t>G299R</t>
  </si>
  <si>
    <t>S1054C</t>
  </si>
  <si>
    <t>e52e1763-1bef-5e3f-92db-ad1751dcbc34</t>
  </si>
  <si>
    <t>chr11:g.88508975T&gt;A</t>
  </si>
  <si>
    <t>S1086C</t>
  </si>
  <si>
    <t>KRTAP13-4</t>
  </si>
  <si>
    <t>ENSG00000186971</t>
  </si>
  <si>
    <t>P134T</t>
  </si>
  <si>
    <t>622220d2-3f2c-541b-988c-08804752f62d</t>
  </si>
  <si>
    <t>chr21:g.30430675C&gt;A</t>
  </si>
  <si>
    <t>P530S</t>
  </si>
  <si>
    <t>a1e43fd8-3a09-5d23-a07d-bf2ff056ef51</t>
  </si>
  <si>
    <t>chr10:g.48446399G&gt;A</t>
  </si>
  <si>
    <t>P607S</t>
  </si>
  <si>
    <t>P588S</t>
  </si>
  <si>
    <t>P713S</t>
  </si>
  <si>
    <t>P697S</t>
  </si>
  <si>
    <t>P538S</t>
  </si>
  <si>
    <t>P703S</t>
  </si>
  <si>
    <t>C72W</t>
  </si>
  <si>
    <t>a1278b11-cb2e-53f5-a428-8a9850b292ae</t>
  </si>
  <si>
    <t>chr15:g.73998090T&gt;G</t>
  </si>
  <si>
    <t>L153V</t>
  </si>
  <si>
    <t>a35e7da3-8246-5f3e-8a57-cf4f6f847cf0</t>
  </si>
  <si>
    <t>chr6:g.63281094A&gt;C</t>
  </si>
  <si>
    <t>PLXNA1</t>
  </si>
  <si>
    <t>ENSG00000114554</t>
  </si>
  <si>
    <t>G1182C</t>
  </si>
  <si>
    <t>1ee9b2ee-d151-56c5-93a3-39959f6ac740</t>
  </si>
  <si>
    <t>chr3:g.127017776G&gt;T</t>
  </si>
  <si>
    <t>9410eff7-7eec-5397-a714-7e1bff6b90ac</t>
  </si>
  <si>
    <t>chr2:g.40429463C&gt;A</t>
  </si>
  <si>
    <t>G270V</t>
  </si>
  <si>
    <t>G273V</t>
  </si>
  <si>
    <t>H118L</t>
  </si>
  <si>
    <t>75ff3aa6-8837-551b-bfc1-c08cb650d3e0</t>
  </si>
  <si>
    <t>chrX:g.120371130A&gt;T</t>
  </si>
  <si>
    <t>H161L</t>
  </si>
  <si>
    <t>H157L</t>
  </si>
  <si>
    <t>0e3f11d2-810b-59ec-bbd8-947f5cec62bf</t>
  </si>
  <si>
    <t>chr4:g.105241655G&gt;A</t>
  </si>
  <si>
    <t>C507F</t>
  </si>
  <si>
    <t>aba61676-2f07-58c2-b40a-a7b981b43001</t>
  </si>
  <si>
    <t>chr10:g.73792059G&gt;T</t>
  </si>
  <si>
    <t>C126F</t>
  </si>
  <si>
    <t>ZNF474</t>
  </si>
  <si>
    <t>ENSG00000164185</t>
  </si>
  <si>
    <t>9988fd25-02e8-56fa-baa3-f50861efb6c9</t>
  </si>
  <si>
    <t>chr5:g.122153145C&gt;A</t>
  </si>
  <si>
    <t>3bd16467-62e2-573f-8624-61663595400a</t>
  </si>
  <si>
    <t>chr13:g.110683074A&gt;C</t>
  </si>
  <si>
    <t>V211G</t>
  </si>
  <si>
    <t>AGPAT5</t>
  </si>
  <si>
    <t>ENSG00000155189</t>
  </si>
  <si>
    <t>eed6cce8-9add-5335-b2e2-5ddf8cfc3a34</t>
  </si>
  <si>
    <t>chr8:g.6755136G&gt;A</t>
  </si>
  <si>
    <t>M277I</t>
  </si>
  <si>
    <t>6052400a-da0e-50a4-8851-0bd3b6360d66</t>
  </si>
  <si>
    <t>chr16:g.48361722delCAAGTCAATCGT</t>
  </si>
  <si>
    <t>R233_W236del</t>
  </si>
  <si>
    <t>R264_W267del</t>
  </si>
  <si>
    <t>MXD3</t>
  </si>
  <si>
    <t>ENSG00000213347</t>
  </si>
  <si>
    <t>7fd0dd01-3621-5f65-a670-80d59fb5ebb4</t>
  </si>
  <si>
    <t>chr5:g.177306250A&gt;G</t>
  </si>
  <si>
    <t>I84M</t>
  </si>
  <si>
    <t>f6606a4f-c016-551b-8b48-02749047843f</t>
  </si>
  <si>
    <t>chr13:g.102690843T&gt;C</t>
  </si>
  <si>
    <t>MLX</t>
  </si>
  <si>
    <t>ENSG00000108788</t>
  </si>
  <si>
    <t>53169d25-93cf-5f87-a7ae-d3be6fde6458</t>
  </si>
  <si>
    <t>chr17:g.42569523G&gt;T</t>
  </si>
  <si>
    <t>Q155H</t>
  </si>
  <si>
    <t>Q185H</t>
  </si>
  <si>
    <t>Q131H</t>
  </si>
  <si>
    <t>bd76de5d-aed0-5b5c-b9fb-946bb93c8ec2</t>
  </si>
  <si>
    <t>chr3:g.142450446A&gt;C</t>
  </si>
  <si>
    <t>197d0c50-e2c6-543d-b917-5ce40c285d88</t>
  </si>
  <si>
    <t>chr2:g.102620089C&gt;A</t>
  </si>
  <si>
    <t>E309*</t>
  </si>
  <si>
    <t>bc150ade-25fd-56e8-b1d3-2d86bebfac97</t>
  </si>
  <si>
    <t>chr1:g.74599905C&gt;A</t>
  </si>
  <si>
    <t>E506*</t>
  </si>
  <si>
    <t>ARHGEF37</t>
  </si>
  <si>
    <t>ENSG00000183111</t>
  </si>
  <si>
    <t>N211S</t>
  </si>
  <si>
    <t>a67955eb-3f61-571e-b552-26230957a7f6</t>
  </si>
  <si>
    <t>chr5:g.149616740A&gt;G</t>
  </si>
  <si>
    <t>N417Y</t>
  </si>
  <si>
    <t>7eff6c76-719f-5430-a9e9-a6b65b45e9f6</t>
  </si>
  <si>
    <t>chr4:g.42574665T&gt;A</t>
  </si>
  <si>
    <t>SFPQ</t>
  </si>
  <si>
    <t>ENSG00000116560</t>
  </si>
  <si>
    <t>ff833054-8e88-550e-a4ee-a8136c39912b</t>
  </si>
  <si>
    <t>chr1:g.35188051C&gt;T</t>
  </si>
  <si>
    <t>M579I</t>
  </si>
  <si>
    <t>KCNJ10</t>
  </si>
  <si>
    <t>ENSG00000177807</t>
  </si>
  <si>
    <t>7febb656-0680-591a-ba26-0219777f4c70</t>
  </si>
  <si>
    <t>chr1:g.160041507G&gt;A</t>
  </si>
  <si>
    <t>CD300LG</t>
  </si>
  <si>
    <t>ENSG00000161649</t>
  </si>
  <si>
    <t>R162C</t>
  </si>
  <si>
    <t>63276d6e-80d3-5cdb-a262-be92a66c3374</t>
  </si>
  <si>
    <t>chr17:g.43855226C&gt;T</t>
  </si>
  <si>
    <t>R247C</t>
  </si>
  <si>
    <t>R213C</t>
  </si>
  <si>
    <t>M167I</t>
  </si>
  <si>
    <t>b7d29dfd-af08-5431-b6f8-6ebf275bf07d</t>
  </si>
  <si>
    <t>chr1:g.94899395C&gt;T</t>
  </si>
  <si>
    <t>M162I</t>
  </si>
  <si>
    <t>C1orf106</t>
  </si>
  <si>
    <t>ENSG00000163362</t>
  </si>
  <si>
    <t>280d3f24-f299-5aed-b778-e21c5c057239</t>
  </si>
  <si>
    <t>chr1:g.200908826C&gt;T</t>
  </si>
  <si>
    <t>P309L</t>
  </si>
  <si>
    <t>P224L</t>
  </si>
  <si>
    <t>GABRD</t>
  </si>
  <si>
    <t>ENSG00000187730</t>
  </si>
  <si>
    <t>b8120000-1f32-50d2-8e05-26e0b03328e9</t>
  </si>
  <si>
    <t>chr1:g.2030375_2030376insAGGAAGT</t>
  </si>
  <si>
    <t>2c915530-d022-5a09-9b5b-f58a038bea2c</t>
  </si>
  <si>
    <t>chr3:g.45771493T&gt;A</t>
  </si>
  <si>
    <t>f4b1c7c3-fd70-5210-af07-7c8c2b9e3922</t>
  </si>
  <si>
    <t>chr4:g.137530729G&gt;T</t>
  </si>
  <si>
    <t>Q234K</t>
  </si>
  <si>
    <t>Q454K</t>
  </si>
  <si>
    <t>50391d93-6566-5c42-9fca-6d97f9611b1c</t>
  </si>
  <si>
    <t>chr11:g.1083140G&gt;A</t>
  </si>
  <si>
    <t>CYP7A1</t>
  </si>
  <si>
    <t>ENSG00000167910</t>
  </si>
  <si>
    <t>I152I</t>
  </si>
  <si>
    <t>cc2c43e1-2e89-58e3-bba5-bfaa7d9ce471</t>
  </si>
  <si>
    <t>chr8:g.58497056G&gt;A</t>
  </si>
  <si>
    <t>c4cdbc6a-0a72-5203-929d-c4e700e1364f</t>
  </si>
  <si>
    <t>chr22:g.41220792G&gt;T</t>
  </si>
  <si>
    <t>G212V</t>
  </si>
  <si>
    <t>W259C</t>
  </si>
  <si>
    <t>a8ac39a7-361d-5865-9288-a54ada7369ba</t>
  </si>
  <si>
    <t>chr19:g.36422485T&gt;A</t>
  </si>
  <si>
    <t>eaac7b20-cf93-53fc-aadd-93d631a71a5f</t>
  </si>
  <si>
    <t>chr16:g.29667272C&gt;A</t>
  </si>
  <si>
    <t>SLC30A7</t>
  </si>
  <si>
    <t>ENSG00000162695</t>
  </si>
  <si>
    <t>G173G</t>
  </si>
  <si>
    <t>1e610c77-8c5d-59dd-99ff-0d4a9067f332</t>
  </si>
  <si>
    <t>chr1:g.100913670A&gt;T</t>
  </si>
  <si>
    <t>SLC4A2</t>
  </si>
  <si>
    <t>ENSG00000164889</t>
  </si>
  <si>
    <t>A120V</t>
  </si>
  <si>
    <t>c32e3502-117e-56c2-9182-e8c9c457937d</t>
  </si>
  <si>
    <t>chr7:g.151064709C&gt;T</t>
  </si>
  <si>
    <t>A125V</t>
  </si>
  <si>
    <t>A134V</t>
  </si>
  <si>
    <t>bc483a70-b479-52c0-ab5a-8177d673153b</t>
  </si>
  <si>
    <t>chr16:g.22150828C&gt;A</t>
  </si>
  <si>
    <t>S1088Y</t>
  </si>
  <si>
    <t>da3d145b-7d82-5a56-8a72-0c72a1b79f81</t>
  </si>
  <si>
    <t>chr7:g.73244261A&gt;T</t>
  </si>
  <si>
    <t>f483f4eb-60e6-56eb-a7e5-98ca50b5573a</t>
  </si>
  <si>
    <t>chr2:g.48698662C&gt;T</t>
  </si>
  <si>
    <t>N1422N</t>
  </si>
  <si>
    <t>d7baaf84-7d1a-54c3-a74f-ad4a69817fc8</t>
  </si>
  <si>
    <t>chr7:g.142063507T&gt;C</t>
  </si>
  <si>
    <t>c6500ab1-a8e7-5611-873a-c0953b2716f0</t>
  </si>
  <si>
    <t>chr10:g.24219769C&gt;G</t>
  </si>
  <si>
    <t>L148Q</t>
  </si>
  <si>
    <t>fdfe6895-86fa-5e70-814c-ec2e951320c4</t>
  </si>
  <si>
    <t>chr22:g.32068566T&gt;A</t>
  </si>
  <si>
    <t>0d691941-d6e4-5261-bdb6-9e817652b5f6</t>
  </si>
  <si>
    <t>chr5:g.178616909T&gt;G</t>
  </si>
  <si>
    <t>K142Q</t>
  </si>
  <si>
    <t>a637667b-ff91-5cdb-8596-9c00d1a55e4c</t>
  </si>
  <si>
    <t>chr8:g.143985791A&gt;C</t>
  </si>
  <si>
    <t>Q3056L</t>
  </si>
  <si>
    <t>a56e4e54-d374-5355-970b-6249b187db09</t>
  </si>
  <si>
    <t>chr6:g.51748449T&gt;A</t>
  </si>
  <si>
    <t>CCDC85C</t>
  </si>
  <si>
    <t>ENSG00000205476</t>
  </si>
  <si>
    <t>74eb0acb-09be-5cfb-822f-cba30eecf0ed</t>
  </si>
  <si>
    <t>chr14:g.99515186G&gt;A</t>
  </si>
  <si>
    <t>TCTA</t>
  </si>
  <si>
    <t>ENSG00000145022</t>
  </si>
  <si>
    <t>L10F</t>
  </si>
  <si>
    <t>e2602b26-0a45-5be3-b450-b8405bec1a55</t>
  </si>
  <si>
    <t>chr3:g.49412456G&gt;T</t>
  </si>
  <si>
    <t>2969aace-39b0-52ef-9517-18b03a4e409b</t>
  </si>
  <si>
    <t>chr1:g.228288831G&gt;C</t>
  </si>
  <si>
    <t>G704R</t>
  </si>
  <si>
    <t>G3857R</t>
  </si>
  <si>
    <t>G3428R</t>
  </si>
  <si>
    <t>59d2da7c-266c-5078-abe4-44621893befe</t>
  </si>
  <si>
    <t>chr7:g.72970812G&gt;A</t>
  </si>
  <si>
    <t>RAB23</t>
  </si>
  <si>
    <t>ENSG00000112210</t>
  </si>
  <si>
    <t>E135D</t>
  </si>
  <si>
    <t>ac9dcd62-68b0-584d-87ff-32b97c66ed92</t>
  </si>
  <si>
    <t>chr6:g.57194846T&gt;A</t>
  </si>
  <si>
    <t>TMEM132C</t>
  </si>
  <si>
    <t>ENSG00000181234</t>
  </si>
  <si>
    <t>A207P</t>
  </si>
  <si>
    <t>b968fb1b-b2ca-5e4d-bc99-9c39b0c5d959</t>
  </si>
  <si>
    <t>chr12:g.128415265G&gt;C</t>
  </si>
  <si>
    <t>f4d4a60b-2624-546a-b0ad-5b020297c14d</t>
  </si>
  <si>
    <t>chr1:g.1517378A&gt;G</t>
  </si>
  <si>
    <t>K117R</t>
  </si>
  <si>
    <t>K38R</t>
  </si>
  <si>
    <t>f8d0bf31-3fd7-56bb-9966-c36434f4571e</t>
  </si>
  <si>
    <t>chr9:g.27206623C&gt;A</t>
  </si>
  <si>
    <t>A654A</t>
  </si>
  <si>
    <t>A802A</t>
  </si>
  <si>
    <t>E172D</t>
  </si>
  <si>
    <t>386cc1aa-6b42-58b8-8bab-02c591358f67</t>
  </si>
  <si>
    <t>chr20:g.34862906C&gt;G</t>
  </si>
  <si>
    <t>E155D</t>
  </si>
  <si>
    <t>FBF1</t>
  </si>
  <si>
    <t>ENSG00000188878</t>
  </si>
  <si>
    <t>K121N</t>
  </si>
  <si>
    <t>ff271935-4b7a-5bf2-9ca6-179e1e818e2d</t>
  </si>
  <si>
    <t>chr17:g.75922024C&gt;G</t>
  </si>
  <si>
    <t>G469R</t>
  </si>
  <si>
    <t>G483R</t>
  </si>
  <si>
    <t>G468R</t>
  </si>
  <si>
    <t>CERS4</t>
  </si>
  <si>
    <t>ENSG00000090661</t>
  </si>
  <si>
    <t>R230H</t>
  </si>
  <si>
    <t>f51d0d33-dc91-587b-969d-0e6244b57821</t>
  </si>
  <si>
    <t>chr19:g.8257025G&gt;A</t>
  </si>
  <si>
    <t>R179H</t>
  </si>
  <si>
    <t>CD38</t>
  </si>
  <si>
    <t>ENSG00000004468</t>
  </si>
  <si>
    <t>T109T</t>
  </si>
  <si>
    <t>426ea819-d736-5ccf-b2f4-8405464e525b</t>
  </si>
  <si>
    <t>chr4:g.15840029T&gt;G</t>
  </si>
  <si>
    <t>T221T</t>
  </si>
  <si>
    <t>940790b2-dd3c-5ebc-b6ae-3619a18165c7</t>
  </si>
  <si>
    <t>chr17:g.8340292C&gt;T</t>
  </si>
  <si>
    <t>GPR61</t>
  </si>
  <si>
    <t>ENSG00000156097</t>
  </si>
  <si>
    <t>Q273Rfs*40</t>
  </si>
  <si>
    <t>fe34467d-5b7d-5930-8175-25730ecad683</t>
  </si>
  <si>
    <t>chr1:g.109543834delC</t>
  </si>
  <si>
    <t>ac5fd6ac-86ca-5223-bebe-4c9448d6cc4e</t>
  </si>
  <si>
    <t>chr18:g.48761522A&gt;G</t>
  </si>
  <si>
    <t>N404D</t>
  </si>
  <si>
    <t>N402D</t>
  </si>
  <si>
    <t>GART</t>
  </si>
  <si>
    <t>ENSG00000159131</t>
  </si>
  <si>
    <t>0ad9888a-3856-52d9-ab48-ba6db255d1af</t>
  </si>
  <si>
    <t>chr21:g.33517045C&gt;A</t>
  </si>
  <si>
    <t>MAGEH1</t>
  </si>
  <si>
    <t>ENSG00000187601</t>
  </si>
  <si>
    <t>S188S</t>
  </si>
  <si>
    <t>f13eaa62-9b50-5500-978f-bb6d888bd50a</t>
  </si>
  <si>
    <t>chrX:g.55452938T&gt;G</t>
  </si>
  <si>
    <t>PEAK1</t>
  </si>
  <si>
    <t>ENSG00000173517</t>
  </si>
  <si>
    <t>E1284*</t>
  </si>
  <si>
    <t>123a00b9-b640-5fd5-9224-cfda3efc93c0</t>
  </si>
  <si>
    <t>chr15:g.77133232C&gt;A</t>
  </si>
  <si>
    <t>FOXE1</t>
  </si>
  <si>
    <t>ENSG00000178919</t>
  </si>
  <si>
    <t>S275Pfs*92</t>
  </si>
  <si>
    <t>d3fe44c9-c973-523c-9b66-b64bb178f1e9</t>
  </si>
  <si>
    <t>chr9:g.97854733delC</t>
  </si>
  <si>
    <t>35a5f5a8-fa5e-5413-9d48-e0b8577ba783</t>
  </si>
  <si>
    <t>chr6:g.89862997G&gt;T</t>
  </si>
  <si>
    <t>D430Y</t>
  </si>
  <si>
    <t>4278d1fa-0882-5732-96de-05fccbb48c02</t>
  </si>
  <si>
    <t>chr20:g.23603359G&gt;A</t>
  </si>
  <si>
    <t>c8282ace-9bf3-5173-9633-5ae7e3450761</t>
  </si>
  <si>
    <t>chr5:g.55952044T&gt;C</t>
  </si>
  <si>
    <t>K528K</t>
  </si>
  <si>
    <t>K467K</t>
  </si>
  <si>
    <t>PRRC2B</t>
  </si>
  <si>
    <t>ENSG00000130723</t>
  </si>
  <si>
    <t>R305H</t>
  </si>
  <si>
    <t>fc93b0d3-645e-5798-9b11-0ad19223a68f</t>
  </si>
  <si>
    <t>chr9:g.131478573G&gt;A</t>
  </si>
  <si>
    <t>R1571H</t>
  </si>
  <si>
    <t>R877H</t>
  </si>
  <si>
    <t>ITGA4</t>
  </si>
  <si>
    <t>ENSG00000115232</t>
  </si>
  <si>
    <t>A353V</t>
  </si>
  <si>
    <t>44a5dfab-e7c0-502d-9ed3-81c18b888fed</t>
  </si>
  <si>
    <t>chr2:g.181485897C&gt;T</t>
  </si>
  <si>
    <t>74638fe0-21be-522f-a29b-60acc42d86be</t>
  </si>
  <si>
    <t>chr4:g.30730753A&gt;T</t>
  </si>
  <si>
    <t>M1059L</t>
  </si>
  <si>
    <t>ZNF219</t>
  </si>
  <si>
    <t>ENSG00000165804</t>
  </si>
  <si>
    <t>f613f911-3675-55aa-94e1-4ebbcf126648</t>
  </si>
  <si>
    <t>chr14:g.21093250G&gt;A</t>
  </si>
  <si>
    <t>S53L</t>
  </si>
  <si>
    <t>S62L</t>
  </si>
  <si>
    <t>bc4367d9-771e-5893-8715-9f4d6e14a856</t>
  </si>
  <si>
    <t>chrX:g.154327667C&gt;T</t>
  </si>
  <si>
    <t>A437V</t>
  </si>
  <si>
    <t>A493V</t>
  </si>
  <si>
    <t>f04028b7-506f-515b-9f2d-c8fc2397995b</t>
  </si>
  <si>
    <t>chr3:g.48629891C&gt;A</t>
  </si>
  <si>
    <t>V504L</t>
  </si>
  <si>
    <t>V483L</t>
  </si>
  <si>
    <t>V468L</t>
  </si>
  <si>
    <t>V397L</t>
  </si>
  <si>
    <t>V517L</t>
  </si>
  <si>
    <t>FUT5</t>
  </si>
  <si>
    <t>ENSG00000130383</t>
  </si>
  <si>
    <t>141c2380-947e-5799-b374-8edb657cf208</t>
  </si>
  <si>
    <t>chr19:g.5866685T&gt;A</t>
  </si>
  <si>
    <t>STK16</t>
  </si>
  <si>
    <t>ENSG00000115661</t>
  </si>
  <si>
    <t>4bd01b95-6e5f-565c-980b-816828a12c34</t>
  </si>
  <si>
    <t>chr2:g.219248703T&gt;A</t>
  </si>
  <si>
    <t>SRC</t>
  </si>
  <si>
    <t>ENSG00000197122</t>
  </si>
  <si>
    <t>b87e75fe-58e4-5744-959d-fe11058f1029</t>
  </si>
  <si>
    <t>chr20:g.37403575G&gt;A</t>
  </si>
  <si>
    <t>ZRANB1</t>
  </si>
  <si>
    <t>ENSG00000019995</t>
  </si>
  <si>
    <t>D54Y</t>
  </si>
  <si>
    <t>658270bc-07ee-5a98-8065-76e455618809</t>
  </si>
  <si>
    <t>chr10:g.124942653G&gt;T</t>
  </si>
  <si>
    <t>MAP10</t>
  </si>
  <si>
    <t>ENSG00000212916</t>
  </si>
  <si>
    <t>fa4251de-a736-5dda-9058-35f741726e90</t>
  </si>
  <si>
    <t>chr1:g.232805635G&gt;A</t>
  </si>
  <si>
    <t>A629E</t>
  </si>
  <si>
    <t>0ad96135-1cc0-5952-9804-a1c6a6eeac38</t>
  </si>
  <si>
    <t>chrX:g.153770437C&gt;A</t>
  </si>
  <si>
    <t>A652E</t>
  </si>
  <si>
    <t>1db838a7-91b4-5980-be67-867a6e7a8900</t>
  </si>
  <si>
    <t>chr2:g.69248192G&gt;A</t>
  </si>
  <si>
    <t>d1b954ed-5078-5c27-b64b-957cb6639aa5</t>
  </si>
  <si>
    <t>chr8:g.93754909G&gt;A</t>
  </si>
  <si>
    <t>1a781a93-aa3f-54fb-86ef-8bb58d41b0e7</t>
  </si>
  <si>
    <t>chr6:g.159790562G&gt;T</t>
  </si>
  <si>
    <t>LHX2</t>
  </si>
  <si>
    <t>ENSG00000106689</t>
  </si>
  <si>
    <t>1662869c-d903-51fd-a656-2c249a976461</t>
  </si>
  <si>
    <t>chr9:g.124032753T&gt;G</t>
  </si>
  <si>
    <t>TXNRD2</t>
  </si>
  <si>
    <t>ENSG00000184470</t>
  </si>
  <si>
    <t>dcd84f78-270b-5f0b-93eb-ed5caae80cf8</t>
  </si>
  <si>
    <t>chr22:g.19931083T&gt;A</t>
  </si>
  <si>
    <t>Y10F</t>
  </si>
  <si>
    <t>Y40F</t>
  </si>
  <si>
    <t>Y8F</t>
  </si>
  <si>
    <t>Y39F</t>
  </si>
  <si>
    <t>CTAGE8</t>
  </si>
  <si>
    <t>ENSG00000244693</t>
  </si>
  <si>
    <t>3fd99760-72ab-54fd-b7dc-54f276795c8b</t>
  </si>
  <si>
    <t>chr7:g.144266768C&gt;T</t>
  </si>
  <si>
    <t>SNCB</t>
  </si>
  <si>
    <t>ENSG00000074317</t>
  </si>
  <si>
    <t>603af292-dd3e-54b3-ae2e-901a4e40d9c6</t>
  </si>
  <si>
    <t>chr5:g.176620802C&gt;G</t>
  </si>
  <si>
    <t>eec49117-ee61-5ca9-b979-550e834d4664</t>
  </si>
  <si>
    <t>chr11:g.68613399T&gt;A</t>
  </si>
  <si>
    <t>POU5F2</t>
  </si>
  <si>
    <t>ENSG00000248483</t>
  </si>
  <si>
    <t>9a84455d-8908-5c3d-ae87-93e9daec097c</t>
  </si>
  <si>
    <t>chr5:g.93740810C&gt;G</t>
  </si>
  <si>
    <t>D252H</t>
  </si>
  <si>
    <t>DSC3</t>
  </si>
  <si>
    <t>ENSG00000134762</t>
  </si>
  <si>
    <t>N640Kfs*28</t>
  </si>
  <si>
    <t>53fa30fe-668b-5cef-a5a9-4ff84de58453</t>
  </si>
  <si>
    <t>chr18:g.31004335_31004336insT</t>
  </si>
  <si>
    <t>N15Kfs*28</t>
  </si>
  <si>
    <t>0a66ea00-1ada-50b7-b1f3-3eb28d9e925f</t>
  </si>
  <si>
    <t>chr3:g.194628486T&gt;A</t>
  </si>
  <si>
    <t>R58Q</t>
  </si>
  <si>
    <t>45fc1ddb-4e8f-5ba1-80da-b7b73ffe72c0</t>
  </si>
  <si>
    <t>chr12:g.129700545C&gt;T</t>
  </si>
  <si>
    <t>RP11-383M4.6</t>
  </si>
  <si>
    <t>ENSG00000267559</t>
  </si>
  <si>
    <t>fa8eac19-17ae-5d54-9549-975a935ad4dc</t>
  </si>
  <si>
    <t>chr9:g.81947818G&gt;A</t>
  </si>
  <si>
    <t>137ff539-b84a-5d57-97f4-6ca59127ebfe</t>
  </si>
  <si>
    <t>chr2:g.65077884T&gt;C</t>
  </si>
  <si>
    <t>I675T</t>
  </si>
  <si>
    <t>I538T</t>
  </si>
  <si>
    <t>1da3ad79-d9e6-59b4-a6b0-84a62f3acf07</t>
  </si>
  <si>
    <t>chr5:g.60892437A&gt;C</t>
  </si>
  <si>
    <t>6232157d-1d90-57f8-9d04-0c53a9b852ca</t>
  </si>
  <si>
    <t>chrX:g.117972863C&gt;T</t>
  </si>
  <si>
    <t>c131b4c2-1a23-541a-b4fc-3b00948187df</t>
  </si>
  <si>
    <t>chr7:g.149787871delG</t>
  </si>
  <si>
    <t>G1241Vfs*182</t>
  </si>
  <si>
    <t>AC004702.2</t>
  </si>
  <si>
    <t>ENSG00000263494</t>
  </si>
  <si>
    <t>bd8508a4-e377-51ff-aeb5-671d6709257a</t>
  </si>
  <si>
    <t>chr17:g.20321586G&gt;T</t>
  </si>
  <si>
    <t>CCNDBP1</t>
  </si>
  <si>
    <t>ENSG00000166946</t>
  </si>
  <si>
    <t>7a56af4a-a95b-5f94-8f15-dd56d5727b32</t>
  </si>
  <si>
    <t>chr15:g.43185926G&gt;T</t>
  </si>
  <si>
    <t>PITRM1</t>
  </si>
  <si>
    <t>ENSG00000107959</t>
  </si>
  <si>
    <t>ed127aa8-bb9d-5c53-91b6-ef03dc1a3f6b</t>
  </si>
  <si>
    <t>chr10:g.3145751T&gt;C</t>
  </si>
  <si>
    <t>4751b8eb-8302-5b29-bfb7-c1785712cf44</t>
  </si>
  <si>
    <t>chr1:g.101804290A&gt;T</t>
  </si>
  <si>
    <t>V442E</t>
  </si>
  <si>
    <t>V462E</t>
  </si>
  <si>
    <t>WDR91</t>
  </si>
  <si>
    <t>ENSG00000105875</t>
  </si>
  <si>
    <t>367311f0-a808-5798-85ec-c92ac4454f3e</t>
  </si>
  <si>
    <t>chr7:g.135189377T&gt;C</t>
  </si>
  <si>
    <t>T544A</t>
  </si>
  <si>
    <t>T579A</t>
  </si>
  <si>
    <t>93df2a2f-88be-52b6-b5cc-f930d1c3af2b</t>
  </si>
  <si>
    <t>chr16:g.50319178T&gt;C</t>
  </si>
  <si>
    <t>CLEC4G</t>
  </si>
  <si>
    <t>ENSG00000182566</t>
  </si>
  <si>
    <t>7592e1e5-ba75-599d-b926-e63b749b43e0</t>
  </si>
  <si>
    <t>chr19:g.7730801C&gt;G</t>
  </si>
  <si>
    <t>A114A</t>
  </si>
  <si>
    <t>TMEM87A</t>
  </si>
  <si>
    <t>ENSG00000103978</t>
  </si>
  <si>
    <t>M424T</t>
  </si>
  <si>
    <t>adad9c70-7f6c-50eb-8cf9-2ac0c89025e4</t>
  </si>
  <si>
    <t>chr15:g.42227739A&gt;G</t>
  </si>
  <si>
    <t>20913a09-7412-5cab-9dc2-5aed62c02a55</t>
  </si>
  <si>
    <t>chr7:g.1471203T&gt;C</t>
  </si>
  <si>
    <t>S2093G</t>
  </si>
  <si>
    <t>S106G</t>
  </si>
  <si>
    <t>1aa40499-c07a-5c51-b539-653e95fa81f1</t>
  </si>
  <si>
    <t>chr5:g.140852886delT</t>
  </si>
  <si>
    <t>SULT4A1</t>
  </si>
  <si>
    <t>ENSG00000130540</t>
  </si>
  <si>
    <t>bcc238c0-654c-5c91-9fb2-329ff2d67354</t>
  </si>
  <si>
    <t>chr22:g.43862377C&gt;T</t>
  </si>
  <si>
    <t>A365V</t>
  </si>
  <si>
    <t>67efa61e-f316-5731-97c8-a7ac3ff19ff9</t>
  </si>
  <si>
    <t>chr19:g.38502532C&gt;T</t>
  </si>
  <si>
    <t>A2547V</t>
  </si>
  <si>
    <t>A2546V</t>
  </si>
  <si>
    <t>DNAJC13</t>
  </si>
  <si>
    <t>ENSG00000138246</t>
  </si>
  <si>
    <t>731c9240-c158-5971-90d1-0849ddcda850</t>
  </si>
  <si>
    <t>chr3:g.132450814A&gt;T</t>
  </si>
  <si>
    <t>a3727348-5686-5912-a7cb-8f3d11639ea8</t>
  </si>
  <si>
    <t>chr11:g.77179121T&gt;C</t>
  </si>
  <si>
    <t>Y787H</t>
  </si>
  <si>
    <t>Y776H</t>
  </si>
  <si>
    <t>G748S</t>
  </si>
  <si>
    <t>8149f522-6561-504f-a918-0d9bc9c2cb51</t>
  </si>
  <si>
    <t>chr14:g.99174594C&gt;T</t>
  </si>
  <si>
    <t>G677S</t>
  </si>
  <si>
    <t>G554S</t>
  </si>
  <si>
    <t>KBTBD4</t>
  </si>
  <si>
    <t>ENSG00000123444</t>
  </si>
  <si>
    <t>79609c55-d0c6-578b-a656-19d4719ad232</t>
  </si>
  <si>
    <t>chr11:g.47578860C&gt;A</t>
  </si>
  <si>
    <t>C1335du</t>
  </si>
  <si>
    <t>9099740e-dcb1-5e35-ad31-994913fd95a7</t>
  </si>
  <si>
    <t>chr8:g.47890322_47890323insGCA</t>
  </si>
  <si>
    <t>ARID4A</t>
  </si>
  <si>
    <t>ENSG00000032219</t>
  </si>
  <si>
    <t>ec0eae89-52b7-52ca-a150-8717cce6700c</t>
  </si>
  <si>
    <t>chr14:g.58364207A&gt;C</t>
  </si>
  <si>
    <t>L384F</t>
  </si>
  <si>
    <t>MUM1</t>
  </si>
  <si>
    <t>ENSG00000160953</t>
  </si>
  <si>
    <t>d107f8b1-47be-5849-b5e3-b2b4cba7033c</t>
  </si>
  <si>
    <t>chr19:g.1360550A&gt;G</t>
  </si>
  <si>
    <t>0bfca0f9-d25d-5fac-a820-10ac76aef739</t>
  </si>
  <si>
    <t>chr17:g.62010986T&gt;C</t>
  </si>
  <si>
    <t>I511V</t>
  </si>
  <si>
    <t>bba51ccf-1437-5c54-86b4-67426d13ba1f</t>
  </si>
  <si>
    <t>chr19:g.52510666T&gt;C</t>
  </si>
  <si>
    <t>TEX9</t>
  </si>
  <si>
    <t>ENSG00000151575</t>
  </si>
  <si>
    <t>D187D</t>
  </si>
  <si>
    <t>97770ebb-d162-564b-96db-d6153e1098ce</t>
  </si>
  <si>
    <t>chr15:g.56391408C&gt;T</t>
  </si>
  <si>
    <t>LMCD1</t>
  </si>
  <si>
    <t>ENSG00000071282</t>
  </si>
  <si>
    <t>Y258F</t>
  </si>
  <si>
    <t>5b04c36f-fbc2-510d-b4ed-b60c49d6a4f6</t>
  </si>
  <si>
    <t>chr3:g.8565481A&gt;T</t>
  </si>
  <si>
    <t>Y185F</t>
  </si>
  <si>
    <t>TNS2</t>
  </si>
  <si>
    <t>ENSG00000111077</t>
  </si>
  <si>
    <t>494ca31e-af08-5bde-84d4-8529819dae67</t>
  </si>
  <si>
    <t>chr12:g.53060895G&gt;T</t>
  </si>
  <si>
    <t>D932Y</t>
  </si>
  <si>
    <t>D873Y</t>
  </si>
  <si>
    <t>D997Y</t>
  </si>
  <si>
    <t>D1007Y</t>
  </si>
  <si>
    <t>D900Y</t>
  </si>
  <si>
    <t>YPEL5</t>
  </si>
  <si>
    <t>ENSG00000119801</t>
  </si>
  <si>
    <t>f43a11ea-d6ce-518a-a04f-080ebd4ee339</t>
  </si>
  <si>
    <t>chr2:g.30159097A&gt;G</t>
  </si>
  <si>
    <t>GNB3</t>
  </si>
  <si>
    <t>ENSG00000111664</t>
  </si>
  <si>
    <t>1afc9c76-5806-52db-8f4d-069727a2a7d4</t>
  </si>
  <si>
    <t>chr12:g.6847057G&gt;C</t>
  </si>
  <si>
    <t>ZNF92</t>
  </si>
  <si>
    <t>ENSG00000146757</t>
  </si>
  <si>
    <t>c0a197e5-d32a-5565-bdf0-8caae1589d42</t>
  </si>
  <si>
    <t>chr7:g.65399961A&gt;G</t>
  </si>
  <si>
    <t>833e6126-98bd-584d-88f8-158592dbabac</t>
  </si>
  <si>
    <t>chr14:g.24432303C&gt;A</t>
  </si>
  <si>
    <t>H348N</t>
  </si>
  <si>
    <t>ASB7</t>
  </si>
  <si>
    <t>ENSG00000183475</t>
  </si>
  <si>
    <t>R43Q</t>
  </si>
  <si>
    <t>5b476323-e62e-58b5-8f1c-85cd138da3ad</t>
  </si>
  <si>
    <t>chr15:g.100612344G&gt;A</t>
  </si>
  <si>
    <t>SUPT4H1</t>
  </si>
  <si>
    <t>ENSG00000213246</t>
  </si>
  <si>
    <t>2cc4128e-2c3d-5794-86cb-ff17d38a0bde</t>
  </si>
  <si>
    <t>chr17:g.58346233G&gt;A</t>
  </si>
  <si>
    <t>SLC16A5</t>
  </si>
  <si>
    <t>ENSG00000170190</t>
  </si>
  <si>
    <t>81d9f17c-a539-5985-95a1-b025ccf84141</t>
  </si>
  <si>
    <t>chr17:g.75104109G&gt;C</t>
  </si>
  <si>
    <t>A431A</t>
  </si>
  <si>
    <t>A471A</t>
  </si>
  <si>
    <t>POU4F1</t>
  </si>
  <si>
    <t>ENSG00000152192</t>
  </si>
  <si>
    <t>E371K</t>
  </si>
  <si>
    <t>76b081d6-1e14-5105-9abd-ecc94142decb</t>
  </si>
  <si>
    <t>chr13:g.78601564C&gt;T</t>
  </si>
  <si>
    <t>FIBCD1</t>
  </si>
  <si>
    <t>ENSG00000130720</t>
  </si>
  <si>
    <t>F295S</t>
  </si>
  <si>
    <t>8561e607-9846-5bb7-8cbc-0456ae57bea9</t>
  </si>
  <si>
    <t>chr9:g.130911854A&gt;G</t>
  </si>
  <si>
    <t>F249S</t>
  </si>
  <si>
    <t>F137S</t>
  </si>
  <si>
    <t>Q381H</t>
  </si>
  <si>
    <t>061c9345-19b9-5e67-9899-728515bb60fb</t>
  </si>
  <si>
    <t>chr14:g.77720816C&gt;G</t>
  </si>
  <si>
    <t>Q219H</t>
  </si>
  <si>
    <t>933dbf4e-7bd7-5054-a9dd-f70b1aaadc65</t>
  </si>
  <si>
    <t>chr20:g.59988943A&gt;G</t>
  </si>
  <si>
    <t>I355V</t>
  </si>
  <si>
    <t>da959c54-33f3-5096-b7f8-1dd9eb7ec7fe</t>
  </si>
  <si>
    <t>chr21:g.33888444C&gt;G</t>
  </si>
  <si>
    <t>M87K</t>
  </si>
  <si>
    <t>9efa8996-a685-5909-9fdf-1fce0f24740b</t>
  </si>
  <si>
    <t>chr11:g.56346298T&gt;A</t>
  </si>
  <si>
    <t>CAMSAP1</t>
  </si>
  <si>
    <t>ENSG00000130559</t>
  </si>
  <si>
    <t>a301e3df-6607-5929-8689-4206635bf51c</t>
  </si>
  <si>
    <t>chr9:g.135882921T&gt;C</t>
  </si>
  <si>
    <t>G106G</t>
  </si>
  <si>
    <t>H609R</t>
  </si>
  <si>
    <t>8d24a412-1503-5dc1-af3a-bb1ed14c097a</t>
  </si>
  <si>
    <t>chr12:g.98677490A&gt;G</t>
  </si>
  <si>
    <t>H620R</t>
  </si>
  <si>
    <t>P508A</t>
  </si>
  <si>
    <t>913081ff-89d5-5b98-8a7a-b8525d6bb748</t>
  </si>
  <si>
    <t>chr20:g.59192541C&gt;G</t>
  </si>
  <si>
    <t>T3935T</t>
  </si>
  <si>
    <t>f70c928c-285f-58d3-a019-04c287f7ff29</t>
  </si>
  <si>
    <t>chr3:g.195779775G&gt;T</t>
  </si>
  <si>
    <t>89c916a6-667a-53ce-9dd6-bcd4f38c2e61</t>
  </si>
  <si>
    <t>chr8:g.132710933G&gt;T</t>
  </si>
  <si>
    <t>L288L</t>
  </si>
  <si>
    <t>P900P</t>
  </si>
  <si>
    <t>de1a3a5a-fc25-5782-a686-bd8061f013d2</t>
  </si>
  <si>
    <t>chr10:g.48774604C&gt;T</t>
  </si>
  <si>
    <t>IGHV3-16</t>
  </si>
  <si>
    <t>ENSG00000211944</t>
  </si>
  <si>
    <t>A111S</t>
  </si>
  <si>
    <t>074135d8-2fc2-507a-837c-ccb059da8a14</t>
  </si>
  <si>
    <t>chr14:g.106165225C&gt;A</t>
  </si>
  <si>
    <t>R260R</t>
  </si>
  <si>
    <t>7b9679ca-1191-5173-aaf2-86c3c182e95a</t>
  </si>
  <si>
    <t>chr1:g.248039047T&gt;C</t>
  </si>
  <si>
    <t>T23N</t>
  </si>
  <si>
    <t>bab69630-aaef-53ce-9e80-9bc7074a0622</t>
  </si>
  <si>
    <t>chr4:g.143880479G&gt;T</t>
  </si>
  <si>
    <t>PLA2G3</t>
  </si>
  <si>
    <t>ENSG00000100078</t>
  </si>
  <si>
    <t>Q195K</t>
  </si>
  <si>
    <t>6ae98a36-8898-5168-a801-5c64971d6292</t>
  </si>
  <si>
    <t>chr22:g.31138731G&gt;T</t>
  </si>
  <si>
    <t>c9e41ee2-33ed-5002-a8b6-8b6c2e3af44b</t>
  </si>
  <si>
    <t>chr1:g.51816319T&gt;G</t>
  </si>
  <si>
    <t>R478R</t>
  </si>
  <si>
    <t>R546R</t>
  </si>
  <si>
    <t>R414R</t>
  </si>
  <si>
    <t>53b399fd-3e2d-5150-a83f-dcc9f0c89065</t>
  </si>
  <si>
    <t>chr17:g.47138880T&gt;C</t>
  </si>
  <si>
    <t>I521M</t>
  </si>
  <si>
    <t>I520M</t>
  </si>
  <si>
    <t>I527M</t>
  </si>
  <si>
    <t>CEP131</t>
  </si>
  <si>
    <t>ENSG00000141577</t>
  </si>
  <si>
    <t>V573V</t>
  </si>
  <si>
    <t>a1ab43a5-42b7-5447-8368-98466ed8eb5f</t>
  </si>
  <si>
    <t>chr17:g.81196993C&gt;G</t>
  </si>
  <si>
    <t>V570V</t>
  </si>
  <si>
    <t>L569Q</t>
  </si>
  <si>
    <t>0f36c6eb-3011-5e6f-ad64-004572f3d3e5</t>
  </si>
  <si>
    <t>chr14:g.24375702T&gt;A</t>
  </si>
  <si>
    <t>L702Q</t>
  </si>
  <si>
    <t>L639Q</t>
  </si>
  <si>
    <t>L627Q</t>
  </si>
  <si>
    <t>L671Q</t>
  </si>
  <si>
    <t>L652Q</t>
  </si>
  <si>
    <t>V2386E</t>
  </si>
  <si>
    <t>c4fa2a65-b855-5ca0-b0ca-7f8a02712db6</t>
  </si>
  <si>
    <t>chr8:g.112314509A&gt;T</t>
  </si>
  <si>
    <t>V2490E</t>
  </si>
  <si>
    <t>V1760E</t>
  </si>
  <si>
    <t>V2450E</t>
  </si>
  <si>
    <t>ADRA1B</t>
  </si>
  <si>
    <t>ENSG00000170214</t>
  </si>
  <si>
    <t>R143H</t>
  </si>
  <si>
    <t>189cab60-0112-58e2-adf9-fb3606fbbeb2</t>
  </si>
  <si>
    <t>chr5:g.159917333G&gt;A</t>
  </si>
  <si>
    <t>CCNA1</t>
  </si>
  <si>
    <t>ENSG00000133101</t>
  </si>
  <si>
    <t>A21G</t>
  </si>
  <si>
    <t>1a8af076-523a-50ea-bc7f-f33a873274f3</t>
  </si>
  <si>
    <t>chr13:g.36433118C&gt;G</t>
  </si>
  <si>
    <t>A64G</t>
  </si>
  <si>
    <t>A65G</t>
  </si>
  <si>
    <t>S1PR3</t>
  </si>
  <si>
    <t>ENSG00000213694</t>
  </si>
  <si>
    <t>17104181-459c-58f6-a202-9dc8cc921b86</t>
  </si>
  <si>
    <t>chr9:g.89001590G&gt;T</t>
  </si>
  <si>
    <t>BLID</t>
  </si>
  <si>
    <t>ENSG00000259571</t>
  </si>
  <si>
    <t>8fb9c220-009b-5ba7-a4ce-b2479c0a7636</t>
  </si>
  <si>
    <t>chr11:g.122116185T&gt;A</t>
  </si>
  <si>
    <t>1ecc13c7-a4ad-52e1-a1c9-4b94f27961e1</t>
  </si>
  <si>
    <t>chr5:g.32404055C&gt;T</t>
  </si>
  <si>
    <t>E359K</t>
  </si>
  <si>
    <t>eb18f3ea-9cca-540a-b47d-1bdd081fdf01</t>
  </si>
  <si>
    <t>chr10:g.79557190C&gt;G</t>
  </si>
  <si>
    <t>X858_splice</t>
  </si>
  <si>
    <t>9ea44d45-bcba-5e6c-b392-fb702829254c</t>
  </si>
  <si>
    <t>chr20:g.62894196T&gt;A</t>
  </si>
  <si>
    <t>a0be26b8-8d79-5942-a72b-85587c872325</t>
  </si>
  <si>
    <t>chr7:g.27101922C&gt;T</t>
  </si>
  <si>
    <t>CRCP</t>
  </si>
  <si>
    <t>ENSG00000241258</t>
  </si>
  <si>
    <t>d0e0bb2b-80c2-559d-ac9c-b378b11000d9</t>
  </si>
  <si>
    <t>chr7:g.66114934G&gt;T</t>
  </si>
  <si>
    <t>N1460K</t>
  </si>
  <si>
    <t>9565ae7c-f571-5a10-940e-06e915dfa68e</t>
  </si>
  <si>
    <t>chr7:g.48274046T&gt;G</t>
  </si>
  <si>
    <t>L152Q</t>
  </si>
  <si>
    <t>3041bfa1-c5be-5f70-8926-70fd74e9a323</t>
  </si>
  <si>
    <t>chr8:g.4032060A&gt;T</t>
  </si>
  <si>
    <t>L14Q</t>
  </si>
  <si>
    <t>3d65146c-3cc0-56d2-8909-dad953f4119c</t>
  </si>
  <si>
    <t>chr21:g.33543085C&gt;G</t>
  </si>
  <si>
    <t>SLC41A3</t>
  </si>
  <si>
    <t>ENSG00000114544</t>
  </si>
  <si>
    <t>D109N</t>
  </si>
  <si>
    <t>4875fa41-3d05-5445-b3fe-ab6af2f41e2a</t>
  </si>
  <si>
    <t>chr3:g.126033657C&gt;T</t>
  </si>
  <si>
    <t>D135N</t>
  </si>
  <si>
    <t>D18N</t>
  </si>
  <si>
    <t>D150N</t>
  </si>
  <si>
    <t>D187N</t>
  </si>
  <si>
    <t>AJ271736.1</t>
  </si>
  <si>
    <t>ENSG00000276543</t>
  </si>
  <si>
    <t>e7252bce-c7cb-58ad-a40d-9857a53bcd49</t>
  </si>
  <si>
    <t>chrX:g.156024234G&gt;A</t>
  </si>
  <si>
    <t>21c6291f-45da-5820-ade8-ee658facf7c5</t>
  </si>
  <si>
    <t>chr4:g.158960302_158960303insGTGGGTTATTGAATCAAGAGAAGCTTGACTTAGTTCTTCATACTGTAAAAGGAAGAAAA</t>
  </si>
  <si>
    <t>R114Ffs*10</t>
  </si>
  <si>
    <t>SVEP1</t>
  </si>
  <si>
    <t>ENSG00000165124</t>
  </si>
  <si>
    <t>V3515V</t>
  </si>
  <si>
    <t>82ad0d2f-e722-5274-b7a0-a9f4de2dade1</t>
  </si>
  <si>
    <t>chr9:g.110375423C&gt;T</t>
  </si>
  <si>
    <t>V3518V</t>
  </si>
  <si>
    <t>72e07014-190e-5881-b7b1-425851421972</t>
  </si>
  <si>
    <t>chr9:g.17167221A&gt;G</t>
  </si>
  <si>
    <t>R825W</t>
  </si>
  <si>
    <t>c36977d6-0346-569d-812d-64fd805cae89</t>
  </si>
  <si>
    <t>chr12:g.70576388G&gt;A</t>
  </si>
  <si>
    <t>R638W</t>
  </si>
  <si>
    <t>R946W</t>
  </si>
  <si>
    <t>R728W</t>
  </si>
  <si>
    <t>R945W</t>
  </si>
  <si>
    <t>ACKR1</t>
  </si>
  <si>
    <t>ENSG00000213088</t>
  </si>
  <si>
    <t>71211ca8-41a5-5eb2-9ddc-3de9ee9514c2</t>
  </si>
  <si>
    <t>chr1:g.159206342C&gt;G</t>
  </si>
  <si>
    <t>P301P</t>
  </si>
  <si>
    <t>P303P</t>
  </si>
  <si>
    <t>7ce80e29-7f75-551d-9bc3-758403a6a477</t>
  </si>
  <si>
    <t>chr18:g.43270261G&gt;A</t>
  </si>
  <si>
    <t>22615a8f-ec2a-500f-b778-64f09e9febf2</t>
  </si>
  <si>
    <t>chr2:g.61070399C&gt;G</t>
  </si>
  <si>
    <t>Q17E</t>
  </si>
  <si>
    <t>P2L</t>
  </si>
  <si>
    <t>84b5376c-03e5-5b02-a3d1-226970b411e0</t>
  </si>
  <si>
    <t>chr14:g.102139400G&gt;A</t>
  </si>
  <si>
    <t>ZNF239</t>
  </si>
  <si>
    <t>ENSG00000196793</t>
  </si>
  <si>
    <t>53c8b835-94ac-5241-ab08-de72498c07b8</t>
  </si>
  <si>
    <t>chr10:g.43558113T&gt;A</t>
  </si>
  <si>
    <t>APP</t>
  </si>
  <si>
    <t>ENSG00000142192</t>
  </si>
  <si>
    <t>K476Rfs*15</t>
  </si>
  <si>
    <t>d1a0906b-566b-5112-9487-15417141e113</t>
  </si>
  <si>
    <t>chr21:g.25955730delT</t>
  </si>
  <si>
    <t>K385Rfs*15</t>
  </si>
  <si>
    <t>K439Rfs*15</t>
  </si>
  <si>
    <t>K471Rfs*15</t>
  </si>
  <si>
    <t>K398Rfs*15</t>
  </si>
  <si>
    <t>K364Rfs*15</t>
  </si>
  <si>
    <t>K495Rfs*15</t>
  </si>
  <si>
    <t>K420Rfs*15</t>
  </si>
  <si>
    <t>DUOXA1</t>
  </si>
  <si>
    <t>ENSG00000140254</t>
  </si>
  <si>
    <t>495ee451-fdeb-5cd7-9b31-853fbb7e1539</t>
  </si>
  <si>
    <t>chr15:g.45121093G&gt;C</t>
  </si>
  <si>
    <t>L112V</t>
  </si>
  <si>
    <t>L92V</t>
  </si>
  <si>
    <t>TMEM101</t>
  </si>
  <si>
    <t>ENSG00000091947</t>
  </si>
  <si>
    <t>150fa5cc-9dc5-5f83-9194-080fe529206a</t>
  </si>
  <si>
    <t>chr17:g.44012063A&gt;G</t>
  </si>
  <si>
    <t>P245R</t>
  </si>
  <si>
    <t>1cadfb53-59d0-5245-94af-d845a7a5e95c</t>
  </si>
  <si>
    <t>chr21:g.40353665G&gt;C</t>
  </si>
  <si>
    <t>P80R</t>
  </si>
  <si>
    <t>RP5-981L23.2</t>
  </si>
  <si>
    <t>ENSG00000225849</t>
  </si>
  <si>
    <t>95c8ff03-b753-5edd-8265-b0feb1af3771</t>
  </si>
  <si>
    <t>chr20:g.46464819C&gt;T</t>
  </si>
  <si>
    <t>SLC38A11</t>
  </si>
  <si>
    <t>ENSG00000169507</t>
  </si>
  <si>
    <t>H368R</t>
  </si>
  <si>
    <t>6d195db8-d6f8-5662-83dc-4d227a11c844</t>
  </si>
  <si>
    <t>chr2:g.164898489T&gt;C</t>
  </si>
  <si>
    <t>H421R</t>
  </si>
  <si>
    <t>H390R</t>
  </si>
  <si>
    <t>ef58cd30-d193-5f8d-b188-9755a5683e55</t>
  </si>
  <si>
    <t>chr14:g.90316771T&gt;C</t>
  </si>
  <si>
    <t>N72D</t>
  </si>
  <si>
    <t>C19orf38</t>
  </si>
  <si>
    <t>ENSG00000214212</t>
  </si>
  <si>
    <t>98465d24-8422-578f-9b9a-72a8452fe73f</t>
  </si>
  <si>
    <t>chr19:g.10869465A&gt;T</t>
  </si>
  <si>
    <t>332cac63-81de-53f2-a002-77e1f253451f</t>
  </si>
  <si>
    <t>chr19:g.41848517delC</t>
  </si>
  <si>
    <t>K149Sfs*250</t>
  </si>
  <si>
    <t>K149Rfs*?</t>
  </si>
  <si>
    <t>K149Rfs*87</t>
  </si>
  <si>
    <t>CALHM1</t>
  </si>
  <si>
    <t>ENSG00000185933</t>
  </si>
  <si>
    <t>I247F</t>
  </si>
  <si>
    <t>85ca0b5b-3a23-5f85-8491-efb93904ff18</t>
  </si>
  <si>
    <t>chr10:g.103455564T&gt;A</t>
  </si>
  <si>
    <t>PABPC1</t>
  </si>
  <si>
    <t>ENSG00000070756</t>
  </si>
  <si>
    <t>b232c391-f94b-5409-b30d-4b1cfc1ddf16</t>
  </si>
  <si>
    <t>chr8:g.100706679T&gt;C</t>
  </si>
  <si>
    <t>N493S</t>
  </si>
  <si>
    <t>N58S</t>
  </si>
  <si>
    <t>N480S</t>
  </si>
  <si>
    <t>N178S</t>
  </si>
  <si>
    <t>N72S</t>
  </si>
  <si>
    <t>N34S</t>
  </si>
  <si>
    <t>K905*</t>
  </si>
  <si>
    <t>aa6e3be9-48cd-53a0-bd09-b4cadda87595</t>
  </si>
  <si>
    <t>chr12:g.40293568A&gt;T</t>
  </si>
  <si>
    <t>ZSWIM2</t>
  </si>
  <si>
    <t>ENSG00000163012</t>
  </si>
  <si>
    <t>S30R</t>
  </si>
  <si>
    <t>0a7f847e-d633-54a6-aad2-189bfadbddfd</t>
  </si>
  <si>
    <t>chr2:g.186849041G&gt;C</t>
  </si>
  <si>
    <t>MISP</t>
  </si>
  <si>
    <t>ENSG00000099812</t>
  </si>
  <si>
    <t>G18A</t>
  </si>
  <si>
    <t>2857c2b6-3c88-51b1-8a67-6a975d16fbeb</t>
  </si>
  <si>
    <t>chr19:g.756999G&gt;C</t>
  </si>
  <si>
    <t>USP3</t>
  </si>
  <si>
    <t>ENSG00000140455</t>
  </si>
  <si>
    <t>ae3ec6d0-51b3-54db-838c-4e258f34a366</t>
  </si>
  <si>
    <t>chr15:g.63589002A&gt;G</t>
  </si>
  <si>
    <t>H441R</t>
  </si>
  <si>
    <t>H386R</t>
  </si>
  <si>
    <t>H419R</t>
  </si>
  <si>
    <t>H463R</t>
  </si>
  <si>
    <t>H49R</t>
  </si>
  <si>
    <t>DMXL1</t>
  </si>
  <si>
    <t>ENSG00000172869</t>
  </si>
  <si>
    <t>N2305Y</t>
  </si>
  <si>
    <t>a9c89a22-69ed-569d-a9f7-d0da48fec425</t>
  </si>
  <si>
    <t>chr5:g.119178022A&gt;T</t>
  </si>
  <si>
    <t>3e2b835e-5ad9-53d5-b0c7-ab17069998eb</t>
  </si>
  <si>
    <t>chr14:g.96313102T&gt;G</t>
  </si>
  <si>
    <t>S1269R</t>
  </si>
  <si>
    <t>CLPTM1L</t>
  </si>
  <si>
    <t>ENSG00000049656</t>
  </si>
  <si>
    <t>L144F</t>
  </si>
  <si>
    <t>24f45f89-a1de-514c-b593-682923da07a0</t>
  </si>
  <si>
    <t>chr5:g.1341694G&gt;A</t>
  </si>
  <si>
    <t>L11F</t>
  </si>
  <si>
    <t>92ca5e5c-14ad-57b4-a805-bdf7567e8e3c</t>
  </si>
  <si>
    <t>chr7:g.158793701A&gt;G</t>
  </si>
  <si>
    <t>V254A</t>
  </si>
  <si>
    <t>V226A</t>
  </si>
  <si>
    <t>V196A</t>
  </si>
  <si>
    <t>4c5b4b77-6ba8-5384-b799-906e8e2a19a0</t>
  </si>
  <si>
    <t>chr3:g.44801963C&gt;A</t>
  </si>
  <si>
    <t>L500M</t>
  </si>
  <si>
    <t>L272M</t>
  </si>
  <si>
    <t>C168Y</t>
  </si>
  <si>
    <t>0616b63d-eec5-5292-a766-4beb92062a85</t>
  </si>
  <si>
    <t>chr1:g.248038770G&gt;A</t>
  </si>
  <si>
    <t>81a245c2-df2a-5d36-85e5-4c87ca4070c4</t>
  </si>
  <si>
    <t>chr11:g.66423981C&gt;T</t>
  </si>
  <si>
    <t>T364I</t>
  </si>
  <si>
    <t>JRKL</t>
  </si>
  <si>
    <t>ENSG00000183340</t>
  </si>
  <si>
    <t>b0c70da8-ee07-5583-bbcb-d70132c355bc</t>
  </si>
  <si>
    <t>chr11:g.96392455A&gt;G</t>
  </si>
  <si>
    <t>bdd02193-2845-5060-9d7f-456a2a5456d3</t>
  </si>
  <si>
    <t>chr11:g.60172030_60172031insT</t>
  </si>
  <si>
    <t>L954L</t>
  </si>
  <si>
    <t>4c7cabda-7239-564e-ab1b-637ba2f20cc1</t>
  </si>
  <si>
    <t>chr1:g.202735516C&gt;T</t>
  </si>
  <si>
    <t>L1112L</t>
  </si>
  <si>
    <t>L1148L</t>
  </si>
  <si>
    <t>Q1097R</t>
  </si>
  <si>
    <t>865be0b6-7600-5f14-96dc-82ddc4ef8296</t>
  </si>
  <si>
    <t>chr1:g.214364657T&gt;C</t>
  </si>
  <si>
    <t>CC2D1A</t>
  </si>
  <si>
    <t>ENSG00000132024</t>
  </si>
  <si>
    <t>G169E</t>
  </si>
  <si>
    <t>b58a34e4-ce0b-5448-b23c-ae0827846fcc</t>
  </si>
  <si>
    <t>chr19:g.13913295G&gt;A</t>
  </si>
  <si>
    <t>G15E</t>
  </si>
  <si>
    <t>FAM47E</t>
  </si>
  <si>
    <t>ENSG00000189157</t>
  </si>
  <si>
    <t>R292*</t>
  </si>
  <si>
    <t>3d2ce64a-f131-534a-8a6f-13439947bfe3</t>
  </si>
  <si>
    <t>chr4:g.76283444C&gt;T</t>
  </si>
  <si>
    <t>R390*</t>
  </si>
  <si>
    <t>aa5737f2-74da-5942-9594-9ee567436c89</t>
  </si>
  <si>
    <t>chr9:g.99036324_99036325insT</t>
  </si>
  <si>
    <t>M766Yfs*24</t>
  </si>
  <si>
    <t>M780Yfs*24</t>
  </si>
  <si>
    <t>S768T</t>
  </si>
  <si>
    <t>855456b2-8afc-5330-bcaa-25ee9c387a81</t>
  </si>
  <si>
    <t>chr19:g.3811307A&gt;T</t>
  </si>
  <si>
    <t>3337bd14-25a9-57cb-97f1-0d8ad609030e</t>
  </si>
  <si>
    <t>chr15:g.79295716A&gt;G</t>
  </si>
  <si>
    <t>650eb87f-0bb6-5041-a113-8f2a0dbb4f20</t>
  </si>
  <si>
    <t>chr16:g.30664506C&gt;T</t>
  </si>
  <si>
    <t>N449N</t>
  </si>
  <si>
    <t>RLN2</t>
  </si>
  <si>
    <t>ENSG00000107014</t>
  </si>
  <si>
    <t>4ef3b8fc-f999-58d6-bc0e-6bb54ac9b7a5</t>
  </si>
  <si>
    <t>chr9:g.5300172G&gt;T</t>
  </si>
  <si>
    <t>Q162K</t>
  </si>
  <si>
    <t>E517Q</t>
  </si>
  <si>
    <t>0110cfb7-2c6d-5406-b5ae-5a013af01b1c</t>
  </si>
  <si>
    <t>chr22:g.37927494G&gt;C</t>
  </si>
  <si>
    <t>G103R</t>
  </si>
  <si>
    <t>979864d3-71e1-5269-b99a-9d908b77392e</t>
  </si>
  <si>
    <t>chr1:g.186894140G&gt;A</t>
  </si>
  <si>
    <t>CHMP5</t>
  </si>
  <si>
    <t>ENSG00000086065</t>
  </si>
  <si>
    <t>7cdaac60-c143-5bd7-bbc4-c2d6e57ca553</t>
  </si>
  <si>
    <t>chr9:g.33271186A&gt;G</t>
  </si>
  <si>
    <t>dd43cd86-e133-5c87-89a0-b703a2cc1ee0</t>
  </si>
  <si>
    <t>chr1:g.26780604C&gt;A</t>
  </si>
  <si>
    <t>R2236S</t>
  </si>
  <si>
    <t>R2019S</t>
  </si>
  <si>
    <t>R1853S</t>
  </si>
  <si>
    <t>R1133S</t>
  </si>
  <si>
    <t>CUL4A</t>
  </si>
  <si>
    <t>ENSG00000139842</t>
  </si>
  <si>
    <t>ca993d6d-a79f-5225-aa74-8bf5b141a149</t>
  </si>
  <si>
    <t>chr13:g.113244463G&gt;T</t>
  </si>
  <si>
    <t>E428*</t>
  </si>
  <si>
    <t>E328*</t>
  </si>
  <si>
    <t>A353A</t>
  </si>
  <si>
    <t>206704fd-12e6-50de-aa0d-5c4b340ef0c5</t>
  </si>
  <si>
    <t>chr11:g.22374772T&gt;A</t>
  </si>
  <si>
    <t>d346e19f-a971-54ce-96be-ceb68d995810</t>
  </si>
  <si>
    <t>chr10:g.48982651T&gt;G</t>
  </si>
  <si>
    <t>290bc33f-ef44-5c42-9eb2-9650718b86d9</t>
  </si>
  <si>
    <t>chr1:g.228279894C&gt;T</t>
  </si>
  <si>
    <t>C2490C</t>
  </si>
  <si>
    <t>C2919C</t>
  </si>
  <si>
    <t>C338C</t>
  </si>
  <si>
    <t>f321cfb6-df19-58f2-97a3-fa55d9fdde92</t>
  </si>
  <si>
    <t>chr15:g.26971498C&gt;T</t>
  </si>
  <si>
    <t>e7e61007-3375-55eb-8adc-5dcb2eca7e6c</t>
  </si>
  <si>
    <t>chr14:g.55672964A&gt;G</t>
  </si>
  <si>
    <t>L1190L</t>
  </si>
  <si>
    <t>L1213L</t>
  </si>
  <si>
    <t>L12L</t>
  </si>
  <si>
    <t>L218L</t>
  </si>
  <si>
    <t>L1184L</t>
  </si>
  <si>
    <t>6c6b4c9a-3915-5b0f-8417-8993e4766a36</t>
  </si>
  <si>
    <t>chr4:g.1948314C&gt;T</t>
  </si>
  <si>
    <t>SFI1</t>
  </si>
  <si>
    <t>ENSG00000198089</t>
  </si>
  <si>
    <t>P54H</t>
  </si>
  <si>
    <t>984452d7-3601-5c0e-9090-cd008993920e</t>
  </si>
  <si>
    <t>chr22:g.31583942C&gt;A</t>
  </si>
  <si>
    <t>P408H</t>
  </si>
  <si>
    <t>P384H</t>
  </si>
  <si>
    <t>P439H</t>
  </si>
  <si>
    <t>P146H</t>
  </si>
  <si>
    <t>P286H</t>
  </si>
  <si>
    <t>P13H</t>
  </si>
  <si>
    <t>P357H</t>
  </si>
  <si>
    <t>c33031c8-f0da-5ccf-aa9c-52350c92bd32</t>
  </si>
  <si>
    <t>chr5:g.151296462delC</t>
  </si>
  <si>
    <t>C110G</t>
  </si>
  <si>
    <t>6254826e-7ba7-5433-be30-091660406470</t>
  </si>
  <si>
    <t>chr1:g.119896009A&gt;C</t>
  </si>
  <si>
    <t>RP11-32B5.7</t>
  </si>
  <si>
    <t>ENSG00000247765</t>
  </si>
  <si>
    <t>2b6a09e2-ad2e-5480-aa96-ccd964496f19</t>
  </si>
  <si>
    <t>chr15:g.21294733G&gt;A</t>
  </si>
  <si>
    <t>c56e60ab-be9b-5104-ae9b-42fe0a05999c</t>
  </si>
  <si>
    <t>chr17:g.5168879A&gt;G</t>
  </si>
  <si>
    <t>D1114G</t>
  </si>
  <si>
    <t>f7dc8b38-e89f-57e8-b5bc-d7fbc3f5240b</t>
  </si>
  <si>
    <t>chr6:g.96205159T&gt;C</t>
  </si>
  <si>
    <t>CHD9</t>
  </si>
  <si>
    <t>ENSG00000177200</t>
  </si>
  <si>
    <t>H2542Qfs*12</t>
  </si>
  <si>
    <t>65585d00-14f7-53bf-9ed1-ee465543eea9</t>
  </si>
  <si>
    <t>chr16:g.53318243_53318244insAAAAAGAC</t>
  </si>
  <si>
    <t>H74Qfs*12</t>
  </si>
  <si>
    <t>H608Qfs*12</t>
  </si>
  <si>
    <t>H2526Qfs*12</t>
  </si>
  <si>
    <t>H92Qfs*12</t>
  </si>
  <si>
    <t>0afc26f0-dce5-54d4-860d-3b130be9d30e</t>
  </si>
  <si>
    <t>chr8:g.41695240T&gt;C</t>
  </si>
  <si>
    <t>K1018E</t>
  </si>
  <si>
    <t>K1059E</t>
  </si>
  <si>
    <t>K340E</t>
  </si>
  <si>
    <t>IL16</t>
  </si>
  <si>
    <t>ENSG00000172349</t>
  </si>
  <si>
    <t>P1188P</t>
  </si>
  <si>
    <t>dee9c38b-7d81-55b2-b10b-f84dd3989724</t>
  </si>
  <si>
    <t>chr15:g.81306051C&gt;G</t>
  </si>
  <si>
    <t>P487P</t>
  </si>
  <si>
    <t>P492P</t>
  </si>
  <si>
    <t>e3d2c49d-3ba6-5814-b07e-1eb3ad6fc197</t>
  </si>
  <si>
    <t>chr7:g.82953305C&gt;A</t>
  </si>
  <si>
    <t>A2550S</t>
  </si>
  <si>
    <t>FAM126A</t>
  </si>
  <si>
    <t>ENSG00000122591</t>
  </si>
  <si>
    <t>932d6466-d84f-564a-b49f-cf98011c5ef2</t>
  </si>
  <si>
    <t>chr7:g.22945738C&gt;T</t>
  </si>
  <si>
    <t>G473R</t>
  </si>
  <si>
    <t>e87bca55-0369-55f8-805d-5bbe8119a1f9</t>
  </si>
  <si>
    <t>chr1:g.1293704G&gt;A</t>
  </si>
  <si>
    <t>R789C</t>
  </si>
  <si>
    <t>R714C</t>
  </si>
  <si>
    <t>STOX2</t>
  </si>
  <si>
    <t>ENSG00000173320</t>
  </si>
  <si>
    <t>R364Q</t>
  </si>
  <si>
    <t>b6b2fdb0-96ed-5603-9ede-339c302d3cf0</t>
  </si>
  <si>
    <t>chr4:g.184009929G&gt;A</t>
  </si>
  <si>
    <t>NUDT12</t>
  </si>
  <si>
    <t>ENSG00000112874</t>
  </si>
  <si>
    <t>R406T</t>
  </si>
  <si>
    <t>20236a43-2e13-5992-9b4d-32aff2b42996</t>
  </si>
  <si>
    <t>chr5:g.103552224C&gt;G</t>
  </si>
  <si>
    <t>R424T</t>
  </si>
  <si>
    <t>6a51d085-02b9-565c-b3a8-ced2b04d3c69</t>
  </si>
  <si>
    <t>chr6:g.15468622A&gt;T</t>
  </si>
  <si>
    <t>T192S</t>
  </si>
  <si>
    <t>APBA2</t>
  </si>
  <si>
    <t>ENSG00000034053</t>
  </si>
  <si>
    <t>E702G</t>
  </si>
  <si>
    <t>4c31119b-0ba9-50c5-8f35-86bc8cd09e4b</t>
  </si>
  <si>
    <t>chr15:g.29113943A&gt;G</t>
  </si>
  <si>
    <t>E690G</t>
  </si>
  <si>
    <t>OR10G4</t>
  </si>
  <si>
    <t>ENSG00000254737</t>
  </si>
  <si>
    <t>P19P</t>
  </si>
  <si>
    <t>c4e2114a-9dc3-5ba1-8042-8304e554fe64</t>
  </si>
  <si>
    <t>chr11:g.124015631A&gt;T</t>
  </si>
  <si>
    <t>5a349ebf-9ba1-5517-ad74-1e71bd64e9f7</t>
  </si>
  <si>
    <t>chr12:g.124912433G&gt;A</t>
  </si>
  <si>
    <t>I267M</t>
  </si>
  <si>
    <t>d56ad186-e790-5b0f-8bae-12df1527db1c</t>
  </si>
  <si>
    <t>chr14:g.104954650T&gt;C</t>
  </si>
  <si>
    <t>Q17Q</t>
  </si>
  <si>
    <t>28298569-2ea7-5ee8-89a4-81c681fa8c12</t>
  </si>
  <si>
    <t>chr4:g.102991661T&gt;C</t>
  </si>
  <si>
    <t>R1091R</t>
  </si>
  <si>
    <t>f5543ff1-713b-598d-891d-6292786d561e</t>
  </si>
  <si>
    <t>chr2:g.24739501A&gt;C</t>
  </si>
  <si>
    <t>R940R</t>
  </si>
  <si>
    <t>C19orf60</t>
  </si>
  <si>
    <t>ENSG00000006015</t>
  </si>
  <si>
    <t>676602e9-252e-5818-bbec-9cdcf4232fda</t>
  </si>
  <si>
    <t>chr19:g.18592239C&gt;G</t>
  </si>
  <si>
    <t>6bb08b9e-2b3e-5173-8a43-aec027f80fb9</t>
  </si>
  <si>
    <t>chr19:g.50257341A&gt;T</t>
  </si>
  <si>
    <t>D696V</t>
  </si>
  <si>
    <t>D655V</t>
  </si>
  <si>
    <t>D663V</t>
  </si>
  <si>
    <t>afb90256-a2ae-52dc-9d0f-f802f99fd168</t>
  </si>
  <si>
    <t>chr22:g.21760371_21760372insT</t>
  </si>
  <si>
    <t>SEMA3G</t>
  </si>
  <si>
    <t>ENSG00000010319</t>
  </si>
  <si>
    <t>G368W</t>
  </si>
  <si>
    <t>bf2d961d-c105-5009-9100-8cfa39c63b94</t>
  </si>
  <si>
    <t>chr3:g.52440418C&gt;A</t>
  </si>
  <si>
    <t>B4GALT1</t>
  </si>
  <si>
    <t>ENSG00000086062</t>
  </si>
  <si>
    <t>2ab4eb1a-116d-51c3-aeea-56766df6314e</t>
  </si>
  <si>
    <t>chr9:g.33113420C&gt;A</t>
  </si>
  <si>
    <t>N492T</t>
  </si>
  <si>
    <t>0ce320dc-3e6f-56d7-972e-1edcf006a2be</t>
  </si>
  <si>
    <t>chr4:g.88768043T&gt;G</t>
  </si>
  <si>
    <t>N78T</t>
  </si>
  <si>
    <t>N166T</t>
  </si>
  <si>
    <t>N152T</t>
  </si>
  <si>
    <t>TSNARE1</t>
  </si>
  <si>
    <t>ENSG00000171045</t>
  </si>
  <si>
    <t>Q235P</t>
  </si>
  <si>
    <t>dff49d48-e232-578b-be07-4fa28919c12e</t>
  </si>
  <si>
    <t>chr8:g.142344007T&gt;G</t>
  </si>
  <si>
    <t>SDR16C6P</t>
  </si>
  <si>
    <t>ENSG00000253542</t>
  </si>
  <si>
    <t>ce5c646b-5362-574d-964d-870de6e0fd2e</t>
  </si>
  <si>
    <t>chr8:g.56395077T&gt;C</t>
  </si>
  <si>
    <t>8acc7740-3560-5848-b3e1-54aaec97666c</t>
  </si>
  <si>
    <t>chr16:g.24823660C&gt;T</t>
  </si>
  <si>
    <t>H858H</t>
  </si>
  <si>
    <t>H1914H</t>
  </si>
  <si>
    <t>H1865H</t>
  </si>
  <si>
    <t>LPPR3</t>
  </si>
  <si>
    <t>ENSG00000129951</t>
  </si>
  <si>
    <t>4572e42b-1610-58c8-abc8-09277966677b</t>
  </si>
  <si>
    <t>chr19:g.813158G&gt;A</t>
  </si>
  <si>
    <t>A551A</t>
  </si>
  <si>
    <t>A100_A106del</t>
  </si>
  <si>
    <t>c8858f0a-681b-5d1d-8062-846c59427c3b</t>
  </si>
  <si>
    <t>chr5:g.87268740delGGTGCTGCTGCTGGCGTGGCC</t>
  </si>
  <si>
    <t>L385_Y388del</t>
  </si>
  <si>
    <t>be87fd3e-172f-52e2-8674-68b767eeb94a</t>
  </si>
  <si>
    <t>chrX:g.47179935delCCTGGCACCCTA</t>
  </si>
  <si>
    <t>L243_Y246del</t>
  </si>
  <si>
    <t>L320_Y323del</t>
  </si>
  <si>
    <t>Y321Tfs*47</t>
  </si>
  <si>
    <t>80462bc2-0b2b-5015-98e5-de21820ad8ff</t>
  </si>
  <si>
    <t>chr11:g.64806321delG</t>
  </si>
  <si>
    <t>Y326Tfs*47</t>
  </si>
  <si>
    <t>Y286Tfs*47</t>
  </si>
  <si>
    <t>Y321Tfs*?</t>
  </si>
  <si>
    <t>CAPN12</t>
  </si>
  <si>
    <t>ENSG00000182472</t>
  </si>
  <si>
    <t>8ebb0d92-f8c8-52d6-a1e3-6727e83b4cb6</t>
  </si>
  <si>
    <t>chr19:g.38741897C&gt;A</t>
  </si>
  <si>
    <t>G140V</t>
  </si>
  <si>
    <t>80090bc6-5f2b-5185-a683-7c4b98a67859</t>
  </si>
  <si>
    <t>chr1:g.158681646delG</t>
  </si>
  <si>
    <t>H138Tfs*7</t>
  </si>
  <si>
    <t>ZBED4</t>
  </si>
  <si>
    <t>ENSG00000100426</t>
  </si>
  <si>
    <t>b18cd8f3-41c3-5079-94bd-34643aeff66c</t>
  </si>
  <si>
    <t>chr22:g.49889703C&gt;G</t>
  </si>
  <si>
    <t>7d34047c-5bdf-52f1-abd3-bd651ca600d3</t>
  </si>
  <si>
    <t>chr5:g.169714423A&gt;T</t>
  </si>
  <si>
    <t>K636M</t>
  </si>
  <si>
    <t>K128M</t>
  </si>
  <si>
    <t>138f25b1-6bb2-52d8-b1a9-434709007e7d</t>
  </si>
  <si>
    <t>chr12:g.124340325C&gt;T</t>
  </si>
  <si>
    <t>T1384T</t>
  </si>
  <si>
    <t>T1809T</t>
  </si>
  <si>
    <t>T1367T</t>
  </si>
  <si>
    <t>T1819T</t>
  </si>
  <si>
    <t>BTN3A3</t>
  </si>
  <si>
    <t>ENSG00000111801</t>
  </si>
  <si>
    <t>13757ddd-caac-581c-9330-c6be4c9eae33</t>
  </si>
  <si>
    <t>chr6:g.26452270G&gt;A</t>
  </si>
  <si>
    <t>P489P</t>
  </si>
  <si>
    <t>P538P</t>
  </si>
  <si>
    <t>K1841N</t>
  </si>
  <si>
    <t>d7fcc04a-31b4-570e-ba1b-f99aec283453</t>
  </si>
  <si>
    <t>chr6:g.32069617C&gt;A</t>
  </si>
  <si>
    <t>506ac79b-49b5-5dfc-9689-cef86cb5e93a</t>
  </si>
  <si>
    <t>chr2:g.218634609A&gt;C</t>
  </si>
  <si>
    <t>K625N</t>
  </si>
  <si>
    <t>K657N</t>
  </si>
  <si>
    <t>93c1b682-e6b3-5097-aed5-b35da192e33d</t>
  </si>
  <si>
    <t>chr1:g.157835914T&gt;G</t>
  </si>
  <si>
    <t>37749af1-684c-53f3-90dc-05380c780196</t>
  </si>
  <si>
    <t>chr11:g.72577214delC</t>
  </si>
  <si>
    <t>G1964V</t>
  </si>
  <si>
    <t>b16446b6-0593-5cf7-80d7-974dc97acf7d</t>
  </si>
  <si>
    <t>chr13:g.35309589G&gt;T</t>
  </si>
  <si>
    <t>G1968V</t>
  </si>
  <si>
    <t>G1967V</t>
  </si>
  <si>
    <t>a438ba6a-36c8-562f-9587-0f780bbe7010</t>
  </si>
  <si>
    <t>chr7:g.133630119G&gt;T</t>
  </si>
  <si>
    <t>V498F</t>
  </si>
  <si>
    <t>9da0f354-42ec-5ed7-ad4e-b7ec65148097</t>
  </si>
  <si>
    <t>chr19:g.22601557G&gt;A</t>
  </si>
  <si>
    <t>R2389R</t>
  </si>
  <si>
    <t>225e5399-c07c-5d43-be62-01899e3af94f</t>
  </si>
  <si>
    <t>chr4:g.73077436T&gt;A</t>
  </si>
  <si>
    <t>R2251R</t>
  </si>
  <si>
    <t>R2502R</t>
  </si>
  <si>
    <t>R2386R</t>
  </si>
  <si>
    <t>E114D</t>
  </si>
  <si>
    <t>42169af7-c940-5fb7-8c21-2a941eb1d2ee</t>
  </si>
  <si>
    <t>chr8:g.122951852A&gt;T</t>
  </si>
  <si>
    <t>SLC2A7</t>
  </si>
  <si>
    <t>ENSG00000197241</t>
  </si>
  <si>
    <t>736ace48-fc90-5083-a4d5-1b1b4232372b</t>
  </si>
  <si>
    <t>chr1:g.9018369G&gt;C</t>
  </si>
  <si>
    <t>T574T</t>
  </si>
  <si>
    <t>db54db9f-5ae8-5cd4-800c-7c9ffde3de21</t>
  </si>
  <si>
    <t>chr3:g.7578628C&gt;T</t>
  </si>
  <si>
    <t>R48Q</t>
  </si>
  <si>
    <t>df612132-9342-51f4-8b3d-c971c6e36d4f</t>
  </si>
  <si>
    <t>chr17:g.42537469G&gt;A</t>
  </si>
  <si>
    <t>R152Q</t>
  </si>
  <si>
    <t>NR2C1</t>
  </si>
  <si>
    <t>ENSG00000120798</t>
  </si>
  <si>
    <t>1af95c75-0ac0-5917-a771-642561835f02</t>
  </si>
  <si>
    <t>chr12:g.95062633delGAGTA</t>
  </si>
  <si>
    <t>T53Kfs*34</t>
  </si>
  <si>
    <t>GPAT2</t>
  </si>
  <si>
    <t>ENSG00000186281</t>
  </si>
  <si>
    <t>a67ac2f1-c39f-5368-9b59-0ffa3c179ad2</t>
  </si>
  <si>
    <t>chr2:g.96023124C&gt;A</t>
  </si>
  <si>
    <t>G711C</t>
  </si>
  <si>
    <t>G640C</t>
  </si>
  <si>
    <t>ATP6V1B2</t>
  </si>
  <si>
    <t>ENSG00000147416</t>
  </si>
  <si>
    <t>31b629bf-8b1b-562b-9262-1133feb74ccd</t>
  </si>
  <si>
    <t>chr8:g.20211276A&gt;C</t>
  </si>
  <si>
    <t>K188T</t>
  </si>
  <si>
    <t>K178T</t>
  </si>
  <si>
    <t>ITIH6</t>
  </si>
  <si>
    <t>ENSG00000102313</t>
  </si>
  <si>
    <t>fc1d995a-261b-50bc-a31c-69489792d6e0</t>
  </si>
  <si>
    <t>chrX:g.54797001G&gt;A</t>
  </si>
  <si>
    <t>ISL2</t>
  </si>
  <si>
    <t>ENSG00000159556</t>
  </si>
  <si>
    <t>A99Sfs*13</t>
  </si>
  <si>
    <t>07998f2c-7149-5087-b2a6-4f7b63bec12c</t>
  </si>
  <si>
    <t>chr15:g.76340319_76340320insA</t>
  </si>
  <si>
    <t>Q187Afs*98</t>
  </si>
  <si>
    <t>CLMN</t>
  </si>
  <si>
    <t>ENSG00000165959</t>
  </si>
  <si>
    <t>ddd06377-7e91-56e5-9f73-bac55c9b4756</t>
  </si>
  <si>
    <t>chr14:g.95203645G&gt;A</t>
  </si>
  <si>
    <t>E463V</t>
  </si>
  <si>
    <t>0d4f50e5-8164-5fa9-8ef2-703adb33bf25</t>
  </si>
  <si>
    <t>chr20:g.45223020A&gt;T</t>
  </si>
  <si>
    <t>S387C</t>
  </si>
  <si>
    <t>59ca1956-f77d-55e3-b35f-19ae9412c40a</t>
  </si>
  <si>
    <t>chr3:g.131165502A&gt;T</t>
  </si>
  <si>
    <t>S282C</t>
  </si>
  <si>
    <t>SLC15A4</t>
  </si>
  <si>
    <t>ENSG00000139370</t>
  </si>
  <si>
    <t>N63Y</t>
  </si>
  <si>
    <t>a967763b-224a-5d95-835d-fe01a6853f9a</t>
  </si>
  <si>
    <t>chr12:g.128823757T&gt;A</t>
  </si>
  <si>
    <t>N9Y</t>
  </si>
  <si>
    <t>SLC16A14</t>
  </si>
  <si>
    <t>ENSG00000163053</t>
  </si>
  <si>
    <t>c7189de7-2561-5690-b95a-51859b1bbb92</t>
  </si>
  <si>
    <t>chr2:g.230046238G&gt;A</t>
  </si>
  <si>
    <t>L1399L</t>
  </si>
  <si>
    <t>95071b64-d92b-5f8f-aadb-24aa271abe1a</t>
  </si>
  <si>
    <t>chr16:g.70985322G&gt;A</t>
  </si>
  <si>
    <t>GPR50</t>
  </si>
  <si>
    <t>ENSG00000102195</t>
  </si>
  <si>
    <t>M31_V36del</t>
  </si>
  <si>
    <t>e3b63f92-70d8-5041-8747-496249b55080</t>
  </si>
  <si>
    <t>chrX:g.151176810delTTATGTTCTGCGCGATGG</t>
  </si>
  <si>
    <t>0c8cfe05-500c-51b7-82ef-d91425974875</t>
  </si>
  <si>
    <t>chr7:g.17322553A&gt;G</t>
  </si>
  <si>
    <t>efc7b339-2960-5044-93c8-a65d52e7e0b5</t>
  </si>
  <si>
    <t>chr16:g.88622269G&gt;T</t>
  </si>
  <si>
    <t>K540N</t>
  </si>
  <si>
    <t>K516N</t>
  </si>
  <si>
    <t>V458V</t>
  </si>
  <si>
    <t>d317a50b-a76e-50ec-817c-0620cf4e6f6d</t>
  </si>
  <si>
    <t>chr12:g.114355565A&gt;C</t>
  </si>
  <si>
    <t>V508V</t>
  </si>
  <si>
    <t>aa4b03ff-f5ec-5f0e-ad13-85d4890e7841</t>
  </si>
  <si>
    <t>chr2:g.75049704G&gt;T</t>
  </si>
  <si>
    <t>H318N</t>
  </si>
  <si>
    <t>P9808L</t>
  </si>
  <si>
    <t>8ff8a846-c901-5467-9bf3-2f1775f7e6bf</t>
  </si>
  <si>
    <t>chr19:g.8947347G&gt;A</t>
  </si>
  <si>
    <t>GPR84</t>
  </si>
  <si>
    <t>ENSG00000139572</t>
  </si>
  <si>
    <t>Q48K</t>
  </si>
  <si>
    <t>07628cfd-c192-51e4-8def-2a3b00bc4e2d</t>
  </si>
  <si>
    <t>chr12:g.54363710G&gt;T</t>
  </si>
  <si>
    <t>G91V</t>
  </si>
  <si>
    <t>887a2d39-e712-522c-8bc8-5d72f9a8adad</t>
  </si>
  <si>
    <t>chr11:g.76661321C&gt;A</t>
  </si>
  <si>
    <t>FAM3C</t>
  </si>
  <si>
    <t>ENSG00000196937</t>
  </si>
  <si>
    <t>e37f95ec-2f3a-592e-a4c0-139b1413880a</t>
  </si>
  <si>
    <t>chr7:g.121382993C&gt;T</t>
  </si>
  <si>
    <t>USB1</t>
  </si>
  <si>
    <t>ENSG00000103005</t>
  </si>
  <si>
    <t>P54P</t>
  </si>
  <si>
    <t>f1d702f3-9132-5d85-ab8a-c6874061e068</t>
  </si>
  <si>
    <t>chr16:g.58002542G&gt;A</t>
  </si>
  <si>
    <t>P41P</t>
  </si>
  <si>
    <t>P3P</t>
  </si>
  <si>
    <t>S63W</t>
  </si>
  <si>
    <t>9161f796-dc9a-55e6-8b0c-7efbc794e465</t>
  </si>
  <si>
    <t>chr11:g.77147853C&gt;G</t>
  </si>
  <si>
    <t>S52W</t>
  </si>
  <si>
    <t>GRIA3</t>
  </si>
  <si>
    <t>ENSG00000125675</t>
  </si>
  <si>
    <t>D132D</t>
  </si>
  <si>
    <t>88cfa0e8-1de0-57b2-8236-e43573117c5c</t>
  </si>
  <si>
    <t>chrX:g.123253430C&gt;T</t>
  </si>
  <si>
    <t>L1432Rfs*3</t>
  </si>
  <si>
    <t>aa40c4b8-85a2-5d12-b8a2-faa951ddfaf3</t>
  </si>
  <si>
    <t>chr1:g.99916443delAT</t>
  </si>
  <si>
    <t>L1416Rfs*3</t>
  </si>
  <si>
    <t>L1415Rfs*3</t>
  </si>
  <si>
    <t>2c3a73f1-ed41-5a1a-b3a0-3bfab70c3f88</t>
  </si>
  <si>
    <t>chr10:g.48239676C&gt;A</t>
  </si>
  <si>
    <t>C16orf90</t>
  </si>
  <si>
    <t>ENSG00000215131</t>
  </si>
  <si>
    <t>S144F</t>
  </si>
  <si>
    <t>03338a51-51a1-5492-87a7-1fca680e6f0d</t>
  </si>
  <si>
    <t>chr16:g.3493984G&gt;A</t>
  </si>
  <si>
    <t>S135F</t>
  </si>
  <si>
    <t>MORN3</t>
  </si>
  <si>
    <t>ENSG00000139714</t>
  </si>
  <si>
    <t>16c6b371-518a-5849-a34a-6f89755ef152</t>
  </si>
  <si>
    <t>chr12:g.121659314G&gt;A</t>
  </si>
  <si>
    <t>c193ec21-8542-51d7-b0e6-bc2288bb8aa1</t>
  </si>
  <si>
    <t>chr19:g.7622831G&gt;A</t>
  </si>
  <si>
    <t>L16Q</t>
  </si>
  <si>
    <t>9e511a27-7d90-5164-a6d4-66bcdfe45103</t>
  </si>
  <si>
    <t>chr7:g.32070347A&gt;T</t>
  </si>
  <si>
    <t>K82Nfs*3</t>
  </si>
  <si>
    <t>394c3f80-bd52-596c-a52d-6de6ef1a0beb</t>
  </si>
  <si>
    <t>chr14:g.88517196delT</t>
  </si>
  <si>
    <t>KRT23</t>
  </si>
  <si>
    <t>ENSG00000108244</t>
  </si>
  <si>
    <t>12d16d2a-c281-5a72-8666-e19b09ef7baa</t>
  </si>
  <si>
    <t>chr17:g.40928533C&gt;G</t>
  </si>
  <si>
    <t>L237L</t>
  </si>
  <si>
    <t>APBB2</t>
  </si>
  <si>
    <t>ENSG00000163697</t>
  </si>
  <si>
    <t>bcf3d956-7194-5463-942e-b87246d8569a</t>
  </si>
  <si>
    <t>chr4:g.41013970T&gt;C</t>
  </si>
  <si>
    <t>I133V</t>
  </si>
  <si>
    <t>M296T</t>
  </si>
  <si>
    <t>3f169612-1926-5953-a76d-4b6187791e35</t>
  </si>
  <si>
    <t>chrX:g.84468662A&gt;G</t>
  </si>
  <si>
    <t>M354T</t>
  </si>
  <si>
    <t>83662492-9a23-500e-adac-6c9bb26466b0</t>
  </si>
  <si>
    <t>chr15:g.68719444T&gt;C</t>
  </si>
  <si>
    <t>Y401Y</t>
  </si>
  <si>
    <t>CERS6</t>
  </si>
  <si>
    <t>ENSG00000172292</t>
  </si>
  <si>
    <t>L40I</t>
  </si>
  <si>
    <t>c8f95e11-68f9-5d74-a4ff-98c3427213d1</t>
  </si>
  <si>
    <t>chr2:g.168456566C&gt;A</t>
  </si>
  <si>
    <t>bef01827-dd0c-553d-b435-e31bc6896bf4</t>
  </si>
  <si>
    <t>chrX:g.141881776G&gt;T</t>
  </si>
  <si>
    <t>E297*</t>
  </si>
  <si>
    <t>N130K</t>
  </si>
  <si>
    <t>0a0f710a-1ab9-5da2-95ad-3500a2d27c3c</t>
  </si>
  <si>
    <t>chr1:g.153343160A&gt;T</t>
  </si>
  <si>
    <t>NFE2L2</t>
  </si>
  <si>
    <t>ENSG00000116044</t>
  </si>
  <si>
    <t>2fef3fe5-4cb2-5558-b1ea-f73bef259132</t>
  </si>
  <si>
    <t>chr2:g.177234134T&gt;G</t>
  </si>
  <si>
    <t>Q60H</t>
  </si>
  <si>
    <t>936f8d4f-4d11-52ba-a63b-29bc833b66e0</t>
  </si>
  <si>
    <t>chr2:g.73490910_73490911insT</t>
  </si>
  <si>
    <t>P2986Sfs*14</t>
  </si>
  <si>
    <t>P2944Sfs*14</t>
  </si>
  <si>
    <t>f71695f8-a03a-51bf-a177-992b01ebfa1f</t>
  </si>
  <si>
    <t>chr3:g.23977667G&gt;T</t>
  </si>
  <si>
    <t>ad9cdc08-0e72-5080-813f-5d2fcfc7c048</t>
  </si>
  <si>
    <t>chr18:g.70135208T&gt;C</t>
  </si>
  <si>
    <t>D954G</t>
  </si>
  <si>
    <t>ddaba440-271c-55cf-b200-6b3ab6a23a90</t>
  </si>
  <si>
    <t>chr14:g.102082971G&gt;A</t>
  </si>
  <si>
    <t>K600R</t>
  </si>
  <si>
    <t>47e45b54-33b8-5d7a-8bc3-e2758e2d98a0</t>
  </si>
  <si>
    <t>chr8:g.122953309A&gt;G</t>
  </si>
  <si>
    <t>550827f8-c70a-57f7-8f6a-93c198b94333</t>
  </si>
  <si>
    <t>chr9:g.115064874C&gt;T</t>
  </si>
  <si>
    <t>W1087*</t>
  </si>
  <si>
    <t>W14*</t>
  </si>
  <si>
    <t>E84E</t>
  </si>
  <si>
    <t>f59dcfa7-9340-5950-aad4-51d99e74c31a</t>
  </si>
  <si>
    <t>chr11:g.103113593A&gt;G</t>
  </si>
  <si>
    <t>S800G</t>
  </si>
  <si>
    <t>7bab8ce3-44a1-53cd-9db9-7c8aabdfa9bb</t>
  </si>
  <si>
    <t>chr2:g.215408328T&gt;C</t>
  </si>
  <si>
    <t>7fa90f57-858b-532a-a870-863ad3a6fd94</t>
  </si>
  <si>
    <t>chr8:g.69672865A&gt;T</t>
  </si>
  <si>
    <t>dbe0aeca-b7ec-5051-94dd-8241f466ea55</t>
  </si>
  <si>
    <t>chrX:g.64193157G&gt;A</t>
  </si>
  <si>
    <t>FAM73A</t>
  </si>
  <si>
    <t>ENSG00000180488</t>
  </si>
  <si>
    <t>G17R</t>
  </si>
  <si>
    <t>6389a0f4-fd66-5353-886d-ccd581c44595</t>
  </si>
  <si>
    <t>chr1:g.77779704G&gt;C</t>
  </si>
  <si>
    <t>M299T</t>
  </si>
  <si>
    <t>e554b82d-d03a-5419-ab48-5cf3f8f9bdb1</t>
  </si>
  <si>
    <t>chrX:g.36104542T&gt;C</t>
  </si>
  <si>
    <t>M1639T</t>
  </si>
  <si>
    <t>K319K</t>
  </si>
  <si>
    <t>29d52757-c252-5252-89b9-54ca3975594b</t>
  </si>
  <si>
    <t>chr10:g.94032003G&gt;A</t>
  </si>
  <si>
    <t>DSC2</t>
  </si>
  <si>
    <t>ENSG00000134755</t>
  </si>
  <si>
    <t>K723*</t>
  </si>
  <si>
    <t>f5d8ba71-56bc-5954-9731-f6e349a14c9f</t>
  </si>
  <si>
    <t>chr18:g.31070809T&gt;A</t>
  </si>
  <si>
    <t>ASCL2</t>
  </si>
  <si>
    <t>ENSG00000183734</t>
  </si>
  <si>
    <t>88d97ad4-8bb9-5757-9ca0-711c07cf09a5</t>
  </si>
  <si>
    <t>chr11:g.2270915A&gt;C</t>
  </si>
  <si>
    <t>6a4ec8f1-0af4-52a6-b00b-e2af8346e18c</t>
  </si>
  <si>
    <t>chr4:g.173332085C&gt;T</t>
  </si>
  <si>
    <t>10c847b7-cfe4-572b-9c94-1d00028a89e2</t>
  </si>
  <si>
    <t>chr7:g.152163609T&gt;G</t>
  </si>
  <si>
    <t>H3323P</t>
  </si>
  <si>
    <t>H829P</t>
  </si>
  <si>
    <t>K196*</t>
  </si>
  <si>
    <t>f057c135-fec9-5229-a042-271d3d475cef</t>
  </si>
  <si>
    <t>chr7:g.2944310T&gt;A</t>
  </si>
  <si>
    <t>a152af67-5694-550b-a59c-cf8c67cace85</t>
  </si>
  <si>
    <t>chr16:g.55702334G&gt;T</t>
  </si>
  <si>
    <t>W509C</t>
  </si>
  <si>
    <t>W569C</t>
  </si>
  <si>
    <t>W614C</t>
  </si>
  <si>
    <t>W558C</t>
  </si>
  <si>
    <t>RABGAP1L</t>
  </si>
  <si>
    <t>ENSG00000152061</t>
  </si>
  <si>
    <t>H583H</t>
  </si>
  <si>
    <t>141b0212-afcc-58df-a51d-d6bfd661ffd7</t>
  </si>
  <si>
    <t>chr1:g.174637413T&gt;C</t>
  </si>
  <si>
    <t>L189P</t>
  </si>
  <si>
    <t>6cd59e67-c2f6-56ee-8c07-9289b4184dbe</t>
  </si>
  <si>
    <t>chr13:g.35475573A&gt;G</t>
  </si>
  <si>
    <t>T680I</t>
  </si>
  <si>
    <t>63063d76-d3d0-5074-a543-368439e2c21b</t>
  </si>
  <si>
    <t>chr1:g.36817112G&gt;A</t>
  </si>
  <si>
    <t>PIGM</t>
  </si>
  <si>
    <t>ENSG00000143315</t>
  </si>
  <si>
    <t>56f1d27f-352c-562d-bc25-e308f8a7ce99</t>
  </si>
  <si>
    <t>chr1:g.160031861A&gt;G</t>
  </si>
  <si>
    <t>C18orf63</t>
  </si>
  <si>
    <t>ENSG00000206043</t>
  </si>
  <si>
    <t>P413T</t>
  </si>
  <si>
    <t>7ad5d4f4-936d-5a16-bc70-48a18e07aed5</t>
  </si>
  <si>
    <t>chr18:g.74353504C&gt;A</t>
  </si>
  <si>
    <t>TRPC4AP</t>
  </si>
  <si>
    <t>ENSG00000100991</t>
  </si>
  <si>
    <t>L481V</t>
  </si>
  <si>
    <t>3aed8f5b-f9b2-5037-9f99-8db7e6a82eca</t>
  </si>
  <si>
    <t>chr20:g.35010257G&gt;C</t>
  </si>
  <si>
    <t>L473V</t>
  </si>
  <si>
    <t>LFNG</t>
  </si>
  <si>
    <t>ENSG00000106003</t>
  </si>
  <si>
    <t>D21D</t>
  </si>
  <si>
    <t>23855adb-927c-53a1-a6a9-f89665de04af</t>
  </si>
  <si>
    <t>chr7:g.2524712C&gt;T</t>
  </si>
  <si>
    <t>D150D</t>
  </si>
  <si>
    <t>V1942A</t>
  </si>
  <si>
    <t>4d5661e0-840c-5ed4-9516-dc9218d349f8</t>
  </si>
  <si>
    <t>chr11:g.77208724T&gt;C</t>
  </si>
  <si>
    <t>V1953A</t>
  </si>
  <si>
    <t>V1991A</t>
  </si>
  <si>
    <t>V1133A</t>
  </si>
  <si>
    <t>KRTAP22-1</t>
  </si>
  <si>
    <t>ENSG00000186924</t>
  </si>
  <si>
    <t>C20*</t>
  </si>
  <si>
    <t>bac4747c-a5a1-525b-992c-c0f59b0ab1f8</t>
  </si>
  <si>
    <t>chr21:g.30601180C&gt;A</t>
  </si>
  <si>
    <t>CTRB2</t>
  </si>
  <si>
    <t>ENSG00000168928</t>
  </si>
  <si>
    <t>876c893d-9ae4-57ad-b6dd-34c520eae8cf</t>
  </si>
  <si>
    <t>chr16:g.75206195_75206196insG</t>
  </si>
  <si>
    <t>KCNH7</t>
  </si>
  <si>
    <t>ENSG00000184611</t>
  </si>
  <si>
    <t>Y544N</t>
  </si>
  <si>
    <t>b13159a8-e96e-58f5-a15d-74e09671f224</t>
  </si>
  <si>
    <t>chr2:g.162435522A&gt;T</t>
  </si>
  <si>
    <t>Y537N</t>
  </si>
  <si>
    <t>Y444N</t>
  </si>
  <si>
    <t>Y435N</t>
  </si>
  <si>
    <t>L528L</t>
  </si>
  <si>
    <t>9e5c4a07-5474-554e-ae7f-fe81ab5f281b</t>
  </si>
  <si>
    <t>chrX:g.27748477T&gt;C</t>
  </si>
  <si>
    <t>FAM106A</t>
  </si>
  <si>
    <t>ENSG00000213077</t>
  </si>
  <si>
    <t>N16N</t>
  </si>
  <si>
    <t>7e906281-3806-5e42-bf44-56aee8c0fa27</t>
  </si>
  <si>
    <t>chr17:g.18526756G&gt;A</t>
  </si>
  <si>
    <t>1caa42f6-c401-5ed7-8c30-7e4041637749</t>
  </si>
  <si>
    <t>chr5:g.26906732C&gt;A</t>
  </si>
  <si>
    <t>V210V</t>
  </si>
  <si>
    <t>81aa45b0-989a-5912-8870-c676e7276a24</t>
  </si>
  <si>
    <t>chr12:g.56116728G&gt;A</t>
  </si>
  <si>
    <t>CCDC30</t>
  </si>
  <si>
    <t>ENSG00000186409</t>
  </si>
  <si>
    <t>5ac4a265-f655-5893-84be-9584bb7f55ac</t>
  </si>
  <si>
    <t>chr1:g.42589340G&gt;A</t>
  </si>
  <si>
    <t>V112I</t>
  </si>
  <si>
    <t>V414I</t>
  </si>
  <si>
    <t>V203I</t>
  </si>
  <si>
    <t>ENSG00000201959</t>
  </si>
  <si>
    <t>82578150-2937-5e47-8e71-f852247ed6b3</t>
  </si>
  <si>
    <t>chr7:g.77040029T&gt;G</t>
  </si>
  <si>
    <t>DXO</t>
  </si>
  <si>
    <t>ENSG00000204348</t>
  </si>
  <si>
    <t>fd3c2686-05ea-54c4-aff2-286808e6ae52</t>
  </si>
  <si>
    <t>chr6:g.31970968G&gt;A</t>
  </si>
  <si>
    <t>P179L</t>
  </si>
  <si>
    <t>592ad64a-10d0-52aa-9649-6d1e1b950006</t>
  </si>
  <si>
    <t>chr4:g.112587673C&gt;A</t>
  </si>
  <si>
    <t>R1128S</t>
  </si>
  <si>
    <t>R26S</t>
  </si>
  <si>
    <t>24bf9fcf-41e9-5296-9b48-d2d6afefd342</t>
  </si>
  <si>
    <t>chr2:g.210020421A&gt;T</t>
  </si>
  <si>
    <t>I734M</t>
  </si>
  <si>
    <t>88cf024f-f435-517d-91c2-342d71430371</t>
  </si>
  <si>
    <t>chr5:g.113556120A&gt;G</t>
  </si>
  <si>
    <t>KATNB1</t>
  </si>
  <si>
    <t>ENSG00000140854</t>
  </si>
  <si>
    <t>F201L</t>
  </si>
  <si>
    <t>402a1c54-c895-5159-acf9-f019ed3eb58a</t>
  </si>
  <si>
    <t>chr16:g.57752014T&gt;G</t>
  </si>
  <si>
    <t>F197L</t>
  </si>
  <si>
    <t>K592K</t>
  </si>
  <si>
    <t>c8a6a2c0-9a14-51a2-ad56-347b341f6acf</t>
  </si>
  <si>
    <t>chr5:g.141194316G&gt;A</t>
  </si>
  <si>
    <t>K588K</t>
  </si>
  <si>
    <t>BLK</t>
  </si>
  <si>
    <t>ENSG00000136573</t>
  </si>
  <si>
    <t>R180C</t>
  </si>
  <si>
    <t>2723ae45-e1fa-5b56-b53e-0450c7149d99</t>
  </si>
  <si>
    <t>chr8:g.11554808C&gt;T</t>
  </si>
  <si>
    <t>R109C</t>
  </si>
  <si>
    <t>LLGL2</t>
  </si>
  <si>
    <t>ENSG00000073350</t>
  </si>
  <si>
    <t>a64a1cd1-c86a-5904-874f-ac692a5e012d</t>
  </si>
  <si>
    <t>chr17:g.75573500C&gt;G</t>
  </si>
  <si>
    <t>P915P</t>
  </si>
  <si>
    <t>EPM2A</t>
  </si>
  <si>
    <t>ENSG00000112425</t>
  </si>
  <si>
    <t>A53Pfs*37</t>
  </si>
  <si>
    <t>59c87696-db50-568e-be68-d1cbeb0c2bd1</t>
  </si>
  <si>
    <t>chr6:g.145735342delC</t>
  </si>
  <si>
    <t>f5300d4f-a63f-5755-af20-3d7937f08bf5</t>
  </si>
  <si>
    <t>chr3:g.52402635delTGAACTCATCGTAGTTG</t>
  </si>
  <si>
    <t>N70Lfs*41</t>
  </si>
  <si>
    <t>N652Lfs*41</t>
  </si>
  <si>
    <t>N194Lfs*41</t>
  </si>
  <si>
    <t>N670Lfs*41</t>
  </si>
  <si>
    <t>KRTAP19-1</t>
  </si>
  <si>
    <t>ENSG00000184351</t>
  </si>
  <si>
    <t>Y8Y</t>
  </si>
  <si>
    <t>4bc1a5f3-6c6d-5458-b5cf-1135908fdd47</t>
  </si>
  <si>
    <t>chr21:g.30480294G&gt;A</t>
  </si>
  <si>
    <t>R428G</t>
  </si>
  <si>
    <t>dd982bc8-3b31-5221-88d1-22d86fd154d4</t>
  </si>
  <si>
    <t>chr2:g.143042056C&gt;G</t>
  </si>
  <si>
    <t>ad18f4e0-cf00-571b-9d98-059cd923681c</t>
  </si>
  <si>
    <t>chr15:g.26948465G&gt;A</t>
  </si>
  <si>
    <t>b1b18fb8-362a-5d33-b41e-5d250d4e81aa</t>
  </si>
  <si>
    <t>chr7:g.41972336C&gt;A</t>
  </si>
  <si>
    <t>X701_splice</t>
  </si>
  <si>
    <t>CYSRT1</t>
  </si>
  <si>
    <t>ENSG00000197191</t>
  </si>
  <si>
    <t>e324c225-ba0c-504c-b6b0-48801da04779</t>
  </si>
  <si>
    <t>chr9:g.137226034G&gt;T</t>
  </si>
  <si>
    <t>ANKLE1</t>
  </si>
  <si>
    <t>ENSG00000160117</t>
  </si>
  <si>
    <t>50919de6-d9a2-5938-acbc-b42f5d2877a4</t>
  </si>
  <si>
    <t>chr19:g.17286539A&gt;T</t>
  </si>
  <si>
    <t>Q590L</t>
  </si>
  <si>
    <t>Q666L</t>
  </si>
  <si>
    <t>R541W</t>
  </si>
  <si>
    <t>F84C</t>
  </si>
  <si>
    <t>611733db-fcc1-54d0-a06d-a17dde10ff66</t>
  </si>
  <si>
    <t>chr1:g.51837604A&gt;C</t>
  </si>
  <si>
    <t>F216C</t>
  </si>
  <si>
    <t>K260N</t>
  </si>
  <si>
    <t>f0beef3e-32eb-5608-9088-c7d9f43c4dee</t>
  </si>
  <si>
    <t>chr6:g.20124535C&gt;A</t>
  </si>
  <si>
    <t>L679L</t>
  </si>
  <si>
    <t>55333e38-e46c-5adf-8083-6ca6784e32d7</t>
  </si>
  <si>
    <t>chr20:g.17615467T&gt;C</t>
  </si>
  <si>
    <t>L862L</t>
  </si>
  <si>
    <t>L275L</t>
  </si>
  <si>
    <t>L1338L</t>
  </si>
  <si>
    <t>L905L</t>
  </si>
  <si>
    <t>TYMP</t>
  </si>
  <si>
    <t>ENSG00000025708</t>
  </si>
  <si>
    <t>f30d5e9d-a88a-5671-ad91-76d4545197d8</t>
  </si>
  <si>
    <t>chr22:g.50529580G&gt;A</t>
  </si>
  <si>
    <t>R44*</t>
  </si>
  <si>
    <t>7f98f2a0-041b-5db4-8822-696e58ef0df4</t>
  </si>
  <si>
    <t>chr12:g.53160204T&gt;G</t>
  </si>
  <si>
    <t>D388A</t>
  </si>
  <si>
    <t>D361A</t>
  </si>
  <si>
    <t>D387A</t>
  </si>
  <si>
    <t>D214A</t>
  </si>
  <si>
    <t>A403A</t>
  </si>
  <si>
    <t>b810df69-b693-5442-a699-173570bf6e6b</t>
  </si>
  <si>
    <t>chr17:g.76018989G&gt;T</t>
  </si>
  <si>
    <t>EXOC1</t>
  </si>
  <si>
    <t>ENSG00000090989</t>
  </si>
  <si>
    <t>66a238d5-f0e2-559f-b78b-ab5a36bbafe2</t>
  </si>
  <si>
    <t>chr4:g.55893582A&gt;G</t>
  </si>
  <si>
    <t>K585K</t>
  </si>
  <si>
    <t>K570K</t>
  </si>
  <si>
    <t>BROX</t>
  </si>
  <si>
    <t>ENSG00000162819</t>
  </si>
  <si>
    <t>Y183Y</t>
  </si>
  <si>
    <t>06205356-f229-51be-b251-8cfef069ab91</t>
  </si>
  <si>
    <t>chr1:g.222725524C&gt;T</t>
  </si>
  <si>
    <t>Y151Y</t>
  </si>
  <si>
    <t>SMCO1</t>
  </si>
  <si>
    <t>ENSG00000214097</t>
  </si>
  <si>
    <t>R17K</t>
  </si>
  <si>
    <t>bfc2a058-503f-5c56-88dd-b3ddd7880316</t>
  </si>
  <si>
    <t>chr3:g.196515160C&gt;T</t>
  </si>
  <si>
    <t>3b6808c5-e03b-5133-9b5f-b8534ee2487d</t>
  </si>
  <si>
    <t>chr3:g.49116130C&gt;T</t>
  </si>
  <si>
    <t>C400Y</t>
  </si>
  <si>
    <t>C463Y</t>
  </si>
  <si>
    <t>C453Y</t>
  </si>
  <si>
    <t>C362Y</t>
  </si>
  <si>
    <t>C448Y</t>
  </si>
  <si>
    <t>C259Y</t>
  </si>
  <si>
    <t>P325L</t>
  </si>
  <si>
    <t>0d55e683-e2d1-507d-ae19-af5015e9c25f</t>
  </si>
  <si>
    <t>chr16:g.31224295C&gt;T</t>
  </si>
  <si>
    <t>b6df6bdb-6bc5-5bf2-b998-8c07766c42ae</t>
  </si>
  <si>
    <t>chrX:g.53647461T&gt;C</t>
  </si>
  <si>
    <t>L292del</t>
  </si>
  <si>
    <t>edf6cf1a-75ae-5727-bd63-6062efe73a5e</t>
  </si>
  <si>
    <t>chr3:g.112266240delAAG</t>
  </si>
  <si>
    <t>L238del</t>
  </si>
  <si>
    <t>T2811N</t>
  </si>
  <si>
    <t>f2718523-7908-57fc-b2d3-6e967d4e0c1f</t>
  </si>
  <si>
    <t>chr2:g.169201648G&gt;T</t>
  </si>
  <si>
    <t>T111A</t>
  </si>
  <si>
    <t>54eb0246-98f8-5ac5-9107-0efdf027705b</t>
  </si>
  <si>
    <t>chr1:g.197144067T&gt;C</t>
  </si>
  <si>
    <t>NALCN</t>
  </si>
  <si>
    <t>ENSG00000102452</t>
  </si>
  <si>
    <t>A1242A</t>
  </si>
  <si>
    <t>e2654756-5362-5825-99c9-186d13aab3d7</t>
  </si>
  <si>
    <t>chr13:g.101082848T&gt;G</t>
  </si>
  <si>
    <t>K752N</t>
  </si>
  <si>
    <t>67565ac9-c9e2-57fa-99d2-ebedc60494a6</t>
  </si>
  <si>
    <t>chrX:g.3323429T&gt;A</t>
  </si>
  <si>
    <t>TMEM179B</t>
  </si>
  <si>
    <t>ENSG00000185475</t>
  </si>
  <si>
    <t>L11I</t>
  </si>
  <si>
    <t>9334b999-cc2b-5171-ab9c-265de5bc5d67</t>
  </si>
  <si>
    <t>chr11:g.62787462C&gt;A</t>
  </si>
  <si>
    <t>ARHGEF12</t>
  </si>
  <si>
    <t>ENSG00000196914</t>
  </si>
  <si>
    <t>H1221L</t>
  </si>
  <si>
    <t>db1d58e6-6613-5134-9a3e-6874b8c4165a</t>
  </si>
  <si>
    <t>chr11:g.120478342A&gt;T</t>
  </si>
  <si>
    <t>H1240L</t>
  </si>
  <si>
    <t>H1137L</t>
  </si>
  <si>
    <t>PKD1L3</t>
  </si>
  <si>
    <t>ENSG00000277481</t>
  </si>
  <si>
    <t>E335D</t>
  </si>
  <si>
    <t>99b4490c-43fd-5bbe-b8be-2270423a5b6c</t>
  </si>
  <si>
    <t>chr16:g.71982197C&gt;G</t>
  </si>
  <si>
    <t>FKBP4</t>
  </si>
  <si>
    <t>ENSG00000004478</t>
  </si>
  <si>
    <t>94d9238f-0a34-565d-b873-1ffb0cb74e12</t>
  </si>
  <si>
    <t>chr12:g.2795245G&gt;A</t>
  </si>
  <si>
    <t>T404P</t>
  </si>
  <si>
    <t>4ab2edc7-d98d-5fca-ac1b-3aaf2767d11e</t>
  </si>
  <si>
    <t>chr12:g.112279273T&gt;G</t>
  </si>
  <si>
    <t>CRYGS</t>
  </si>
  <si>
    <t>ENSG00000213139</t>
  </si>
  <si>
    <t>R125L</t>
  </si>
  <si>
    <t>2dd105fb-77df-54f0-ae77-a8531922b404</t>
  </si>
  <si>
    <t>chr3:g.186538859C&gt;A</t>
  </si>
  <si>
    <t>S70Y</t>
  </si>
  <si>
    <t>2fd6d3b2-ad56-5cdd-800b-170b50e94ba0</t>
  </si>
  <si>
    <t>chr1:g.152787508C&gt;A</t>
  </si>
  <si>
    <t>a90f48b7-159f-5c94-99db-25b5d3b86a02</t>
  </si>
  <si>
    <t>chr1:g.44405401delGCC</t>
  </si>
  <si>
    <t>MCM10</t>
  </si>
  <si>
    <t>ENSG00000065328</t>
  </si>
  <si>
    <t>A538A</t>
  </si>
  <si>
    <t>277ac131-9d47-5ee0-b37a-42d2f9383f3b</t>
  </si>
  <si>
    <t>chr10:g.13192349C&gt;G</t>
  </si>
  <si>
    <t>A537A</t>
  </si>
  <si>
    <t>A63D</t>
  </si>
  <si>
    <t>5a51c69c-7f18-5737-a7d5-dcf6fdb86f59</t>
  </si>
  <si>
    <t>chr9:g.27157966C&gt;A</t>
  </si>
  <si>
    <t>FDPS</t>
  </si>
  <si>
    <t>ENSG00000160752</t>
  </si>
  <si>
    <t>2e50d029-364d-5112-a380-0c4f866d1cad</t>
  </si>
  <si>
    <t>chr1:g.155312367C&gt;T</t>
  </si>
  <si>
    <t>DPM2</t>
  </si>
  <si>
    <t>ENSG00000136908</t>
  </si>
  <si>
    <t>50b4ae39-a84f-59c3-87aa-80872d0c6071</t>
  </si>
  <si>
    <t>chr9:g.127936653T&gt;C</t>
  </si>
  <si>
    <t>Q274R</t>
  </si>
  <si>
    <t>c6e48233-de83-58f6-9439-c970f77cd282</t>
  </si>
  <si>
    <t>chr5:g.178932134A&gt;G</t>
  </si>
  <si>
    <t>V1359M</t>
  </si>
  <si>
    <t>e34039f5-cf1a-599e-be15-591b5c83f778</t>
  </si>
  <si>
    <t>chr16:g.81156909C&gt;T</t>
  </si>
  <si>
    <t>V674M</t>
  </si>
  <si>
    <t>cdb185a2-492d-5e50-ae6b-5b09db394151</t>
  </si>
  <si>
    <t>chr4:g.6085457G&gt;C</t>
  </si>
  <si>
    <t>P266R</t>
  </si>
  <si>
    <t>P101R</t>
  </si>
  <si>
    <t>C3orf67</t>
  </si>
  <si>
    <t>ENSG00000163689</t>
  </si>
  <si>
    <t>R170Q</t>
  </si>
  <si>
    <t>def4cfef-2069-53ee-acc6-36daa344f985</t>
  </si>
  <si>
    <t>chr3:g.58869459C&gt;T</t>
  </si>
  <si>
    <t>R90Q</t>
  </si>
  <si>
    <t>F303L</t>
  </si>
  <si>
    <t>e3b6ad4d-db84-5057-9a81-c1cba09953cb</t>
  </si>
  <si>
    <t>chr4:g.174976434T&gt;A</t>
  </si>
  <si>
    <t>MBD1</t>
  </si>
  <si>
    <t>ENSG00000141644</t>
  </si>
  <si>
    <t>af12a83d-66e4-5d57-a060-faee7f0e30fe</t>
  </si>
  <si>
    <t>chr18:g.50269945C&gt;G</t>
  </si>
  <si>
    <t>G79R</t>
  </si>
  <si>
    <t>9870abf8-882b-5057-b60a-ae6af7745865</t>
  </si>
  <si>
    <t>chr14:g.66916049G&gt;C</t>
  </si>
  <si>
    <t>G146R</t>
  </si>
  <si>
    <t>G159R</t>
  </si>
  <si>
    <t>G128R</t>
  </si>
  <si>
    <t>Q546L</t>
  </si>
  <si>
    <t>a4c1238f-6b9f-5251-af19-cd8d4777cb5a</t>
  </si>
  <si>
    <t>chr20:g.17658871T&gt;A</t>
  </si>
  <si>
    <t>Q70L</t>
  </si>
  <si>
    <t>Q21L</t>
  </si>
  <si>
    <t>51c5ae80-2ca4-525b-83c8-810084aeee95</t>
  </si>
  <si>
    <t>chr5:g.1218926C&gt;G</t>
  </si>
  <si>
    <t>A399A</t>
  </si>
  <si>
    <t>F1058L</t>
  </si>
  <si>
    <t>52efbafe-2b0b-5491-bafd-96033d863296</t>
  </si>
  <si>
    <t>chr3:g.121490162A&gt;T</t>
  </si>
  <si>
    <t>F923L</t>
  </si>
  <si>
    <t>ENDOV</t>
  </si>
  <si>
    <t>ENSG00000173818</t>
  </si>
  <si>
    <t>7ef1896e-335a-56cf-97ac-65dc06a1b06a</t>
  </si>
  <si>
    <t>chr17:g.80423627G&gt;T</t>
  </si>
  <si>
    <t>E88*</t>
  </si>
  <si>
    <t>E37*</t>
  </si>
  <si>
    <t>E171*</t>
  </si>
  <si>
    <t>E22*</t>
  </si>
  <si>
    <t>E126*</t>
  </si>
  <si>
    <t>R112S</t>
  </si>
  <si>
    <t>G55V</t>
  </si>
  <si>
    <t>PRMT9</t>
  </si>
  <si>
    <t>ENSG00000164169</t>
  </si>
  <si>
    <t>L585F</t>
  </si>
  <si>
    <t>95e50d25-2e18-54b9-a4f7-6176f5084b74</t>
  </si>
  <si>
    <t>chr4:g.147654142T&gt;A</t>
  </si>
  <si>
    <t>c587f27b-25ea-590f-919f-ee104b875f50</t>
  </si>
  <si>
    <t>chr14:g.28768011C&gt;A</t>
  </si>
  <si>
    <t>ELMO1</t>
  </si>
  <si>
    <t>ENSG00000155849</t>
  </si>
  <si>
    <t>8e59b367-353f-5c4b-b0ea-ca9b8ae40cce</t>
  </si>
  <si>
    <t>chr7:g.36855462C&gt;T</t>
  </si>
  <si>
    <t>ABCC9</t>
  </si>
  <si>
    <t>ENSG00000069431</t>
  </si>
  <si>
    <t>3611502b-1346-567b-8e21-4a4e035b1db5</t>
  </si>
  <si>
    <t>chr12:g.21936639T&gt;C</t>
  </si>
  <si>
    <t>Q709Q</t>
  </si>
  <si>
    <t>12f747bb-70dc-5398-8744-769fb77cc43b</t>
  </si>
  <si>
    <t>chr17:g.56482382G&gt;A</t>
  </si>
  <si>
    <t>G168Afs*61</t>
  </si>
  <si>
    <t>9f0d9824-482e-59eb-8133-8011279421b4</t>
  </si>
  <si>
    <t>chr6:g.39304505delC</t>
  </si>
  <si>
    <t>DCN</t>
  </si>
  <si>
    <t>ENSG00000011465</t>
  </si>
  <si>
    <t>958cc1fe-c903-5ce0-84d4-f0a353b4f923</t>
  </si>
  <si>
    <t>chr12:g.91157188T&gt;A</t>
  </si>
  <si>
    <t>E180V</t>
  </si>
  <si>
    <t>E71V</t>
  </si>
  <si>
    <t>H256Y</t>
  </si>
  <si>
    <t>640b1984-0a6e-5b35-9fcf-a9480d46f7ed</t>
  </si>
  <si>
    <t>chr1:g.173753222C&gt;T</t>
  </si>
  <si>
    <t>DTX3L</t>
  </si>
  <si>
    <t>ENSG00000163840</t>
  </si>
  <si>
    <t>K209R</t>
  </si>
  <si>
    <t>c2110050-bdd4-5902-94f1-02fbefc1bbde</t>
  </si>
  <si>
    <t>chr3:g.122568715A&gt;G</t>
  </si>
  <si>
    <t>DCTN6</t>
  </si>
  <si>
    <t>ENSG00000104671</t>
  </si>
  <si>
    <t>ddbb3596-df4b-5359-891c-8f4ed4e84938</t>
  </si>
  <si>
    <t>chr8:g.30156336C&gt;G</t>
  </si>
  <si>
    <t>EPHB4</t>
  </si>
  <si>
    <t>ENSG00000196411</t>
  </si>
  <si>
    <t>819cbfd2-c65e-58e8-8fff-b042c5de73a2</t>
  </si>
  <si>
    <t>chr7:g.100805267A&gt;T</t>
  </si>
  <si>
    <t>S911S</t>
  </si>
  <si>
    <t>ee96c57e-ff82-5774-b403-5e091590b8ce</t>
  </si>
  <si>
    <t>chr4:g.40349049A&gt;G</t>
  </si>
  <si>
    <t>Y178C</t>
  </si>
  <si>
    <t>PTGER2</t>
  </si>
  <si>
    <t>ENSG00000125384</t>
  </si>
  <si>
    <t>a4899a22-1daf-5338-83f6-044bd8965f69</t>
  </si>
  <si>
    <t>chr14:g.52315012C&gt;A</t>
  </si>
  <si>
    <t>A155D</t>
  </si>
  <si>
    <t>E1378*</t>
  </si>
  <si>
    <t>ae6e7b73-adac-5b5d-ba15-9f3dbd135579</t>
  </si>
  <si>
    <t>chr18:g.36747035G&gt;T</t>
  </si>
  <si>
    <t>E1203*</t>
  </si>
  <si>
    <t>E399*</t>
  </si>
  <si>
    <t>E292*</t>
  </si>
  <si>
    <t>E964*</t>
  </si>
  <si>
    <t>E1186*</t>
  </si>
  <si>
    <t>E220*</t>
  </si>
  <si>
    <t>V430V</t>
  </si>
  <si>
    <t>a6f0f11b-d0dc-56ae-ab49-9c717592b9d0</t>
  </si>
  <si>
    <t>chr9:g.122998682C&gt;G</t>
  </si>
  <si>
    <t>V362V</t>
  </si>
  <si>
    <t>ZW10</t>
  </si>
  <si>
    <t>ENSG00000086827</t>
  </si>
  <si>
    <t>R594W</t>
  </si>
  <si>
    <t>c107e3a4-c6b8-596b-ba83-11e066532dc0</t>
  </si>
  <si>
    <t>chr11:g.113738368G&gt;A</t>
  </si>
  <si>
    <t>6d7821f4-3e0e-56be-b51d-be969b39ca50</t>
  </si>
  <si>
    <t>chr19:g.42916213C&gt;T</t>
  </si>
  <si>
    <t>Q113Q</t>
  </si>
  <si>
    <t>Q42Q</t>
  </si>
  <si>
    <t>BDNF</t>
  </si>
  <si>
    <t>ENSG00000176697</t>
  </si>
  <si>
    <t>61166de6-f9bd-582c-a15e-42583f159d6f</t>
  </si>
  <si>
    <t>chr11:g.27659623_27659624insTC</t>
  </si>
  <si>
    <t>ERICH4</t>
  </si>
  <si>
    <t>ENSG00000204978</t>
  </si>
  <si>
    <t>P21H</t>
  </si>
  <si>
    <t>120b8200-9526-5b2c-8c11-0fe1edd270a9</t>
  </si>
  <si>
    <t>chr19:g.41443231C&gt;A</t>
  </si>
  <si>
    <t>TTC8</t>
  </si>
  <si>
    <t>ENSG00000165533</t>
  </si>
  <si>
    <t>I289M</t>
  </si>
  <si>
    <t>82a2547b-2ef0-53d0-82a6-3d00211fbf72</t>
  </si>
  <si>
    <t>chr14:g.88870136C&gt;G</t>
  </si>
  <si>
    <t>I345M</t>
  </si>
  <si>
    <t>I319M</t>
  </si>
  <si>
    <t>I64M</t>
  </si>
  <si>
    <t>I329M</t>
  </si>
  <si>
    <t>I279M</t>
  </si>
  <si>
    <t>I131M</t>
  </si>
  <si>
    <t>I118M</t>
  </si>
  <si>
    <t>NEO1</t>
  </si>
  <si>
    <t>ENSG00000067141</t>
  </si>
  <si>
    <t>V961L</t>
  </si>
  <si>
    <t>cd77c8ae-99c1-53ac-8371-1e8ef30845e3</t>
  </si>
  <si>
    <t>chr15:g.73272478G&gt;C</t>
  </si>
  <si>
    <t>V641L</t>
  </si>
  <si>
    <t>NOTCH2</t>
  </si>
  <si>
    <t>ENSG00000134250</t>
  </si>
  <si>
    <t>8e879146-60e2-5e85-a10a-701e40d677ce</t>
  </si>
  <si>
    <t>chr1:g.119912774A&gt;C</t>
  </si>
  <si>
    <t>P134Qfs*21</t>
  </si>
  <si>
    <t>ebfe3f0e-e6dd-5dc5-aec4-113a26ba241c</t>
  </si>
  <si>
    <t>chr5:g.140834782delC</t>
  </si>
  <si>
    <t>d28fac51-83dc-5f02-ace7-84a76f4c554f</t>
  </si>
  <si>
    <t>chr4:g.68929746C&gt;A</t>
  </si>
  <si>
    <t>e0cc475d-5ceb-5189-9c63-07c5085473a1</t>
  </si>
  <si>
    <t>chr1:g.56854838C&gt;G</t>
  </si>
  <si>
    <t>Y338F</t>
  </si>
  <si>
    <t>d57d4b0a-66bf-5fe4-97dc-85b4a5a6340a</t>
  </si>
  <si>
    <t>chr19:g.48405281A&gt;T</t>
  </si>
  <si>
    <t>L1431Q</t>
  </si>
  <si>
    <t>8f73573d-802a-51be-aac0-6699d174fdd5</t>
  </si>
  <si>
    <t>chr3:g.58130810T&gt;A</t>
  </si>
  <si>
    <t>L1262Q</t>
  </si>
  <si>
    <t>AFAP1L1</t>
  </si>
  <si>
    <t>ENSG00000157510</t>
  </si>
  <si>
    <t>A519V</t>
  </si>
  <si>
    <t>78098056-50f7-5b6a-be9a-2036ebac3ebf</t>
  </si>
  <si>
    <t>chr5:g.149319658C&gt;T</t>
  </si>
  <si>
    <t>MROH1</t>
  </si>
  <si>
    <t>ENSG00000179832</t>
  </si>
  <si>
    <t>D460V</t>
  </si>
  <si>
    <t>559ca5b2-a6dc-5f74-a8fd-103a3e33f8f2</t>
  </si>
  <si>
    <t>chr8:g.144238796A&gt;T</t>
  </si>
  <si>
    <t>42a8c41b-caf1-587b-9fe4-e0a146e89a1a</t>
  </si>
  <si>
    <t>chr2:g.31386536C&gt;G</t>
  </si>
  <si>
    <t>R224P</t>
  </si>
  <si>
    <t>2f40fabe-a693-5c61-b7f7-00f5aef7b170</t>
  </si>
  <si>
    <t>chr2:g.178745573A&gt;T</t>
  </si>
  <si>
    <t>POLDIP3</t>
  </si>
  <si>
    <t>ENSG00000100227</t>
  </si>
  <si>
    <t>79243f7c-84b9-5def-9f60-00b185f65c2b</t>
  </si>
  <si>
    <t>chr22:g.42585643T&gt;C</t>
  </si>
  <si>
    <t>C2477C</t>
  </si>
  <si>
    <t>6e980d22-14e0-5204-b620-545b0ccad0ac</t>
  </si>
  <si>
    <t>chr16:g.88434901C&gt;T</t>
  </si>
  <si>
    <t>C2449C</t>
  </si>
  <si>
    <t>e99adcee-5fc5-50a4-8982-195fe952998a</t>
  </si>
  <si>
    <t>chr6:g.128067779C&gt;A</t>
  </si>
  <si>
    <t>V633F</t>
  </si>
  <si>
    <t>Y729S</t>
  </si>
  <si>
    <t>8babe3ee-7d21-591d-89cc-6b6719014c62</t>
  </si>
  <si>
    <t>chr9:g.76709011T&gt;G</t>
  </si>
  <si>
    <t>Y1088S</t>
  </si>
  <si>
    <t>Y410S</t>
  </si>
  <si>
    <t>PARD3</t>
  </si>
  <si>
    <t>ENSG00000148498</t>
  </si>
  <si>
    <t>S1031G</t>
  </si>
  <si>
    <t>6d6c3259-ee82-5a8f-926f-0f22b1caa040</t>
  </si>
  <si>
    <t>chr10:g.34269658T&gt;C</t>
  </si>
  <si>
    <t>S1097G</t>
  </si>
  <si>
    <t>S1083G</t>
  </si>
  <si>
    <t>S1053G</t>
  </si>
  <si>
    <t>S1140G</t>
  </si>
  <si>
    <t>S1143G</t>
  </si>
  <si>
    <t>S1106G</t>
  </si>
  <si>
    <t>S1127G</t>
  </si>
  <si>
    <t>V408I</t>
  </si>
  <si>
    <t>759320e6-bac4-5fd4-9603-5ff5967afd2a</t>
  </si>
  <si>
    <t>chr15:g.74133976G&gt;A</t>
  </si>
  <si>
    <t>PAX9</t>
  </si>
  <si>
    <t>ENSG00000198807</t>
  </si>
  <si>
    <t>9cba2743-cf8f-5e7f-a9c1-da2a451be150</t>
  </si>
  <si>
    <t>chr14:g.36666496G&gt;A</t>
  </si>
  <si>
    <t>V222V</t>
  </si>
  <si>
    <t>TTC19</t>
  </si>
  <si>
    <t>ENSG00000011295</t>
  </si>
  <si>
    <t>A107V</t>
  </si>
  <si>
    <t>aeb57dcd-10e6-5374-8625-4da204b95fb9</t>
  </si>
  <si>
    <t>chr17:g.16000187C&gt;T</t>
  </si>
  <si>
    <t>A90V</t>
  </si>
  <si>
    <t>A101V</t>
  </si>
  <si>
    <t>JMJD8</t>
  </si>
  <si>
    <t>ENSG00000161999</t>
  </si>
  <si>
    <t>17954f75-96ab-59ab-9545-6de1fcc1bf4d</t>
  </si>
  <si>
    <t>chr16:g.683364C&gt;T</t>
  </si>
  <si>
    <t>G178S</t>
  </si>
  <si>
    <t>G127S</t>
  </si>
  <si>
    <t>CCDC78</t>
  </si>
  <si>
    <t>ENSG00000162004</t>
  </si>
  <si>
    <t>51320f65-39fb-559e-ae5f-aef1bd9df39e</t>
  </si>
  <si>
    <t>chr16:g.724367A&gt;T</t>
  </si>
  <si>
    <t>L303Q</t>
  </si>
  <si>
    <t>MAP3K5</t>
  </si>
  <si>
    <t>ENSG00000197442</t>
  </si>
  <si>
    <t>D1009D</t>
  </si>
  <si>
    <t>aa362273-9d9e-5f41-8afb-ad02656eefb0</t>
  </si>
  <si>
    <t>chr6:g.136592466A&gt;G</t>
  </si>
  <si>
    <t>W5C</t>
  </si>
  <si>
    <t>e4faaf4b-de9e-533b-a475-39e6899bdfc5</t>
  </si>
  <si>
    <t>chr4:g.78554488G&gt;T</t>
  </si>
  <si>
    <t>GIPC1</t>
  </si>
  <si>
    <t>ENSG00000123159</t>
  </si>
  <si>
    <t>E179*</t>
  </si>
  <si>
    <t>fc5c7e7c-1a3c-57da-ba73-2b39cbaec0ff</t>
  </si>
  <si>
    <t>chr19:g.14480425C&gt;A</t>
  </si>
  <si>
    <t>E82*</t>
  </si>
  <si>
    <t>W73C</t>
  </si>
  <si>
    <t>e78be985-28b0-5b08-8614-d3e3f2873fc3</t>
  </si>
  <si>
    <t>chr1:g.46810846G&gt;T</t>
  </si>
  <si>
    <t>CEP126</t>
  </si>
  <si>
    <t>ENSG00000110318</t>
  </si>
  <si>
    <t>I595Kfs*21</t>
  </si>
  <si>
    <t>97a909ab-a204-52bf-817e-fe9e3ffff1a4</t>
  </si>
  <si>
    <t>chr11:g.101962819delT</t>
  </si>
  <si>
    <t>2ac7d2a9-f99a-57d2-8c0c-cc379a90fac4</t>
  </si>
  <si>
    <t>chr15:g.90950213C&gt;T</t>
  </si>
  <si>
    <t>A711A</t>
  </si>
  <si>
    <t>A696A</t>
  </si>
  <si>
    <t>A221E</t>
  </si>
  <si>
    <t>74b18e70-b8c3-5485-aecf-a8576f00d6a4</t>
  </si>
  <si>
    <t>chr1:g.158845678C&gt;A</t>
  </si>
  <si>
    <t>INSR</t>
  </si>
  <si>
    <t>ENSG00000171105</t>
  </si>
  <si>
    <t>P1129P</t>
  </si>
  <si>
    <t>42b0e002-990f-5db0-a10c-8c1e38f8fa8d</t>
  </si>
  <si>
    <t>chr19:g.7122756A&gt;G</t>
  </si>
  <si>
    <t>P1117P</t>
  </si>
  <si>
    <t>FCAMR</t>
  </si>
  <si>
    <t>ENSG00000162897</t>
  </si>
  <si>
    <t>587c8776-9290-5612-b58a-bf395173564e</t>
  </si>
  <si>
    <t>chr1:g.206970267G&gt;A</t>
  </si>
  <si>
    <t>AASDH</t>
  </si>
  <si>
    <t>ENSG00000157426</t>
  </si>
  <si>
    <t>fb93eb1a-9953-5152-83cb-7c73b446b7d7</t>
  </si>
  <si>
    <t>chr4:g.56353417T&gt;C</t>
  </si>
  <si>
    <t>P368P</t>
  </si>
  <si>
    <t>P421P</t>
  </si>
  <si>
    <t>S1202*</t>
  </si>
  <si>
    <t>ed3d16fa-b470-5b2c-964c-553ca76a2b84</t>
  </si>
  <si>
    <t>chr15:g.85581673C&gt;G</t>
  </si>
  <si>
    <t>PTGER4</t>
  </si>
  <si>
    <t>ENSG00000171522</t>
  </si>
  <si>
    <t>e7e43f72-6c95-528a-b65f-fcf2fdcf09f0</t>
  </si>
  <si>
    <t>chr5:g.40692346G&gt;A</t>
  </si>
  <si>
    <t>NXF5</t>
  </si>
  <si>
    <t>ENSG00000126952</t>
  </si>
  <si>
    <t>S226L</t>
  </si>
  <si>
    <t>ef2a9ce9-ca1f-504f-a22c-a68828783d47</t>
  </si>
  <si>
    <t>chrX:g.101840520G&gt;A</t>
  </si>
  <si>
    <t>S163L</t>
  </si>
  <si>
    <t>53bc1e85-f4df-51f4-8dd6-4c8bf6b55abb</t>
  </si>
  <si>
    <t>chr17:g.7674227T&gt;C</t>
  </si>
  <si>
    <t>M246V</t>
  </si>
  <si>
    <t>M207V</t>
  </si>
  <si>
    <t>M87V</t>
  </si>
  <si>
    <t>M153V</t>
  </si>
  <si>
    <t>M235V</t>
  </si>
  <si>
    <t>M114V</t>
  </si>
  <si>
    <t>PTGIS</t>
  </si>
  <si>
    <t>ENSG00000124212</t>
  </si>
  <si>
    <t>98e8e47a-0fc4-583d-91f1-441766a77039</t>
  </si>
  <si>
    <t>chr20:g.49514323G&gt;A</t>
  </si>
  <si>
    <t>R310C</t>
  </si>
  <si>
    <t>CACNB1</t>
  </si>
  <si>
    <t>ENSG00000067191</t>
  </si>
  <si>
    <t>38dadbd8-cec5-5ac4-81cd-dc0692b6be9f</t>
  </si>
  <si>
    <t>chr17:g.39184814G&gt;T</t>
  </si>
  <si>
    <t>I233I</t>
  </si>
  <si>
    <t>I278I</t>
  </si>
  <si>
    <t>MROH7</t>
  </si>
  <si>
    <t>ENSG00000184313</t>
  </si>
  <si>
    <t>d1950496-b551-59f9-8a5e-b418365f535e</t>
  </si>
  <si>
    <t>chr1:g.54700199G&gt;A</t>
  </si>
  <si>
    <t>L1042L</t>
  </si>
  <si>
    <t>R30I</t>
  </si>
  <si>
    <t>dd5e13d4-2a13-5a00-a942-212d269d8260</t>
  </si>
  <si>
    <t>chr14:g.45196260G&gt;T</t>
  </si>
  <si>
    <t>R1784I</t>
  </si>
  <si>
    <t>R1326I</t>
  </si>
  <si>
    <t>R778I</t>
  </si>
  <si>
    <t>R1810I</t>
  </si>
  <si>
    <t>86e895d4-b52c-5255-8f92-41ce4ebeaaa5</t>
  </si>
  <si>
    <t>chr5:g.181155509C&gt;T</t>
  </si>
  <si>
    <t>V731A</t>
  </si>
  <si>
    <t>a1d10c6f-a3cb-59db-a61f-688a76b14344</t>
  </si>
  <si>
    <t>chr19:g.55867714T&gt;C</t>
  </si>
  <si>
    <t>V656A</t>
  </si>
  <si>
    <t>TADA2A</t>
  </si>
  <si>
    <t>ENSG00000276234</t>
  </si>
  <si>
    <t>25fafef6-fbdd-5aac-9195-39fe7dd6a404</t>
  </si>
  <si>
    <t>chr17:g.37444723T&gt;C</t>
  </si>
  <si>
    <t>L187L</t>
  </si>
  <si>
    <t>E29K</t>
  </si>
  <si>
    <t>b4df2869-cca4-5fde-8a68-7a34ea50a269</t>
  </si>
  <si>
    <t>chr2:g.54558863G&gt;A</t>
  </si>
  <si>
    <t>20198623-a063-51d2-a474-0975f601b5fe</t>
  </si>
  <si>
    <t>chr13:g.36126140T&gt;C</t>
  </si>
  <si>
    <t>PRSS38</t>
  </si>
  <si>
    <t>ENSG00000185888</t>
  </si>
  <si>
    <t>S14T</t>
  </si>
  <si>
    <t>30f22726-ed3d-521f-b9c8-60aa379b9a29</t>
  </si>
  <si>
    <t>chr1:g.227815756T&gt;A</t>
  </si>
  <si>
    <t>CKAP4</t>
  </si>
  <si>
    <t>ENSG00000136026</t>
  </si>
  <si>
    <t>08b19881-d32b-599f-9ee3-236673808615</t>
  </si>
  <si>
    <t>chr12:g.106237989C&gt;T</t>
  </si>
  <si>
    <t>GOLGA5</t>
  </si>
  <si>
    <t>ENSG00000066455</t>
  </si>
  <si>
    <t>Y670Y</t>
  </si>
  <si>
    <t>e453f50f-ab38-53b6-967a-7494598c0cf5</t>
  </si>
  <si>
    <t>chr14:g.92835623C&gt;T</t>
  </si>
  <si>
    <t>Y96Y</t>
  </si>
  <si>
    <t>SCARA5</t>
  </si>
  <si>
    <t>ENSG00000168079</t>
  </si>
  <si>
    <t>A131A</t>
  </si>
  <si>
    <t>9b36f5cd-a2d1-5bb4-b1aa-35e679281d25</t>
  </si>
  <si>
    <t>chr8:g.27922094C&gt;A</t>
  </si>
  <si>
    <t>A88A</t>
  </si>
  <si>
    <t>ARX</t>
  </si>
  <si>
    <t>ENSG00000004848</t>
  </si>
  <si>
    <t>V561L</t>
  </si>
  <si>
    <t>51aeee9d-a245-58eb-a250-1bd1f8598897</t>
  </si>
  <si>
    <t>chrX:g.25004678C&gt;A</t>
  </si>
  <si>
    <t>b62fd180-0057-5328-9242-fbde2c2c6230</t>
  </si>
  <si>
    <t>chr5:g.58454751T&gt;C</t>
  </si>
  <si>
    <t>T630T</t>
  </si>
  <si>
    <t>T616T</t>
  </si>
  <si>
    <t>9f9fea6e-2e7d-55fc-ad63-6f2eec5d5238</t>
  </si>
  <si>
    <t>chr10:g.38056340A&gt;T</t>
  </si>
  <si>
    <t>H745L</t>
  </si>
  <si>
    <t>H738L</t>
  </si>
  <si>
    <t>H627L</t>
  </si>
  <si>
    <t>H739L</t>
  </si>
  <si>
    <t>H757L</t>
  </si>
  <si>
    <t>R225H</t>
  </si>
  <si>
    <t>73f1d3df-acc6-595b-bd1e-20af501a30d0</t>
  </si>
  <si>
    <t>chr1:g.158355875G&gt;A</t>
  </si>
  <si>
    <t>R36H</t>
  </si>
  <si>
    <t>R135H</t>
  </si>
  <si>
    <t>R126H</t>
  </si>
  <si>
    <t>NOL4L</t>
  </si>
  <si>
    <t>ENSG00000197183</t>
  </si>
  <si>
    <t>0bd33724-649c-573b-9c62-2f87c29aacfb</t>
  </si>
  <si>
    <t>chr20:g.32447315A&gt;G</t>
  </si>
  <si>
    <t>W395R</t>
  </si>
  <si>
    <t>AC009120.6</t>
  </si>
  <si>
    <t>ENSG00000259972</t>
  </si>
  <si>
    <t>fd69a294-8553-5702-b051-86f693d258f4</t>
  </si>
  <si>
    <t>chr16:g.74332474C&gt;T</t>
  </si>
  <si>
    <t>CAPN7</t>
  </si>
  <si>
    <t>ENSG00000131375</t>
  </si>
  <si>
    <t>R174T</t>
  </si>
  <si>
    <t>1a6f244f-2a3f-503f-9f86-8c97272efa5b</t>
  </si>
  <si>
    <t>chr3:g.15220864G&gt;C</t>
  </si>
  <si>
    <t>TMEM127</t>
  </si>
  <si>
    <t>ENSG00000135956</t>
  </si>
  <si>
    <t>I154V</t>
  </si>
  <si>
    <t>10cbde36-dc2e-50d5-8abe-e49d4d39c032</t>
  </si>
  <si>
    <t>chr2:g.96254065T&gt;C</t>
  </si>
  <si>
    <t>I70V</t>
  </si>
  <si>
    <t>TAAR5</t>
  </si>
  <si>
    <t>ENSG00000135569</t>
  </si>
  <si>
    <t>L254Rfs*17</t>
  </si>
  <si>
    <t>7a6127c1-2da1-57fe-ba24-754d6b245a58</t>
  </si>
  <si>
    <t>chr6:g.132588926delA</t>
  </si>
  <si>
    <t>OR52R1</t>
  </si>
  <si>
    <t>ENSG00000176937</t>
  </si>
  <si>
    <t>A253D</t>
  </si>
  <si>
    <t>cff2363c-b4ed-5365-af70-cf4de166fc89</t>
  </si>
  <si>
    <t>chr11:g.4803623G&gt;T</t>
  </si>
  <si>
    <t>4c02ac10-f7f8-5c8d-8906-068e62f7979f</t>
  </si>
  <si>
    <t>chr16:g.54283619delT</t>
  </si>
  <si>
    <t>FAM213B</t>
  </si>
  <si>
    <t>ENSG00000157870</t>
  </si>
  <si>
    <t>4370fc59-f8c1-56a9-8bd0-a1a2a79c265c</t>
  </si>
  <si>
    <t>chr1:g.2588960C&gt;G</t>
  </si>
  <si>
    <t>P204R</t>
  </si>
  <si>
    <t>P144P</t>
  </si>
  <si>
    <t>P161A</t>
  </si>
  <si>
    <t>P215A</t>
  </si>
  <si>
    <t>P197A</t>
  </si>
  <si>
    <t>P191P</t>
  </si>
  <si>
    <t>P186R</t>
  </si>
  <si>
    <t>P160A</t>
  </si>
  <si>
    <t>HES7</t>
  </si>
  <si>
    <t>ENSG00000179111</t>
  </si>
  <si>
    <t>afeb80d1-096e-55c2-9e84-83949d4480c2</t>
  </si>
  <si>
    <t>chr17:g.8120948G&gt;A</t>
  </si>
  <si>
    <t>LRRC37A3</t>
  </si>
  <si>
    <t>ENSG00000176809</t>
  </si>
  <si>
    <t>4ef68104-5935-51ad-90fc-e76b8111ca7b</t>
  </si>
  <si>
    <t>chr17:g.64860191G&gt;T</t>
  </si>
  <si>
    <t>P357T</t>
  </si>
  <si>
    <t>P1319T</t>
  </si>
  <si>
    <t>P296T</t>
  </si>
  <si>
    <t>P437T</t>
  </si>
  <si>
    <t>OR2G6</t>
  </si>
  <si>
    <t>ENSG00000188558</t>
  </si>
  <si>
    <t>K90I</t>
  </si>
  <si>
    <t>7e2bf276-f89f-5075-87fd-7fc999f46961</t>
  </si>
  <si>
    <t>chr1:g.248521915A&gt;T</t>
  </si>
  <si>
    <t>f2651fa1-8401-503f-a11c-4535d9f4134b</t>
  </si>
  <si>
    <t>chr2:g.63913886C&gt;A</t>
  </si>
  <si>
    <t>OR9G1</t>
  </si>
  <si>
    <t>ENSG00000174914</t>
  </si>
  <si>
    <t>4a5b9ed4-e395-58a1-bbdd-a2a3ae8b3da7</t>
  </si>
  <si>
    <t>chr11:g.56700618C&gt;A</t>
  </si>
  <si>
    <t>SYNGAP1</t>
  </si>
  <si>
    <t>ENSG00000197283</t>
  </si>
  <si>
    <t>S1225S</t>
  </si>
  <si>
    <t>9313e9fa-1fb7-5e32-94b1-7d840001ddec</t>
  </si>
  <si>
    <t>chr6:g.33446667C&gt;A</t>
  </si>
  <si>
    <t>S1209S</t>
  </si>
  <si>
    <t>S1166S</t>
  </si>
  <si>
    <t>P676P</t>
  </si>
  <si>
    <t>c043097e-b443-590a-8a00-c4feae3dc881</t>
  </si>
  <si>
    <t>chr6:g.99614663T&gt;C</t>
  </si>
  <si>
    <t>372d1f14-9b9c-5525-88c2-a8399676e116</t>
  </si>
  <si>
    <t>chr2:g.196676199A&gt;T</t>
  </si>
  <si>
    <t>A398A</t>
  </si>
  <si>
    <t>LINC01106</t>
  </si>
  <si>
    <t>ENSG00000175772</t>
  </si>
  <si>
    <t>11c40cb8-cfcb-54c5-b789-b3e056dc8167</t>
  </si>
  <si>
    <t>chr2:g.110382794A&gt;T</t>
  </si>
  <si>
    <t>d70cf8dd-d0ac-58ad-a1d8-27331bb78f7e</t>
  </si>
  <si>
    <t>chr2:g.94886956delA</t>
  </si>
  <si>
    <t>2b8ec71c-a511-520d-b0fc-7c9918f7c3d8</t>
  </si>
  <si>
    <t>chr3:g.33718027C&gt;G</t>
  </si>
  <si>
    <t>IMP4</t>
  </si>
  <si>
    <t>ENSG00000136718</t>
  </si>
  <si>
    <t>0a748819-2003-5e95-85fd-574ca0581b87</t>
  </si>
  <si>
    <t>chr2:g.130345680C&gt;T</t>
  </si>
  <si>
    <t>H140H</t>
  </si>
  <si>
    <t>H55H</t>
  </si>
  <si>
    <t>OR4N5</t>
  </si>
  <si>
    <t>ENSG00000184394</t>
  </si>
  <si>
    <t>R128Q</t>
  </si>
  <si>
    <t>88f78d68-43b6-5a3e-a733-9d3d4e37189b</t>
  </si>
  <si>
    <t>chr14:g.20144118G&gt;A</t>
  </si>
  <si>
    <t>G193R</t>
  </si>
  <si>
    <t>fb338efa-9dd2-57f0-8cf8-5be84e8d2e32</t>
  </si>
  <si>
    <t>chr9:g.13222403C&gt;T</t>
  </si>
  <si>
    <t>9f8ff265-ff7c-56a4-80d8-875ebdb35224</t>
  </si>
  <si>
    <t>chr3:g.13609579A&gt;G</t>
  </si>
  <si>
    <t>JAM2</t>
  </si>
  <si>
    <t>ENSG00000154721</t>
  </si>
  <si>
    <t>S295C</t>
  </si>
  <si>
    <t>c677bdaf-db8e-56ac-b676-a6d83a99dca8</t>
  </si>
  <si>
    <t>chr21:g.25714659C&gt;G</t>
  </si>
  <si>
    <t>S259C</t>
  </si>
  <si>
    <t>R2550*</t>
  </si>
  <si>
    <t>ebef7354-8f29-55d1-a018-ef307db48b00</t>
  </si>
  <si>
    <t>chr10:g.132810425G&gt;A</t>
  </si>
  <si>
    <t>PABPC1L2B</t>
  </si>
  <si>
    <t>ENSG00000184388</t>
  </si>
  <si>
    <t>5b2e53f3-6f75-5dcc-9119-551cf5d7b96d</t>
  </si>
  <si>
    <t>chrX:g.73005061C&gt;A</t>
  </si>
  <si>
    <t>R259L</t>
  </si>
  <si>
    <t>cd9291b5-624e-5799-899d-316e2fca7d8d</t>
  </si>
  <si>
    <t>chr2:g.98396000G&gt;T</t>
  </si>
  <si>
    <t>R277L</t>
  </si>
  <si>
    <t>R281L</t>
  </si>
  <si>
    <t>ZNF439</t>
  </si>
  <si>
    <t>ENSG00000171291</t>
  </si>
  <si>
    <t>7bb5a593-13c1-5e00-a1e0-28ffd4687ddc</t>
  </si>
  <si>
    <t>chr19:g.11868133A&gt;G</t>
  </si>
  <si>
    <t>E219G</t>
  </si>
  <si>
    <t>E355G</t>
  </si>
  <si>
    <t>OR6N2</t>
  </si>
  <si>
    <t>ENSG00000188340</t>
  </si>
  <si>
    <t>*318Sext*?</t>
  </si>
  <si>
    <t>844e0be3-8a42-505c-a984-d10bae49045c</t>
  </si>
  <si>
    <t>chr1:g.158776683C&gt;G</t>
  </si>
  <si>
    <t>MSMB</t>
  </si>
  <si>
    <t>ENSG00000263639</t>
  </si>
  <si>
    <t>b1d406cf-f441-5041-9d2b-dfb5f23b4b4c</t>
  </si>
  <si>
    <t>chr10:g.46033461G&gt;A</t>
  </si>
  <si>
    <t>T67I</t>
  </si>
  <si>
    <t>db6c087d-c1ff-560a-92b7-39e17d15af76</t>
  </si>
  <si>
    <t>chrX:g.49031412C&gt;T</t>
  </si>
  <si>
    <t>PKP4</t>
  </si>
  <si>
    <t>ENSG00000144283</t>
  </si>
  <si>
    <t>G921D</t>
  </si>
  <si>
    <t>ca3377f0-4609-5f9b-9680-ac0ef8abba84</t>
  </si>
  <si>
    <t>chr2:g.158669759G&gt;A</t>
  </si>
  <si>
    <t>G923D</t>
  </si>
  <si>
    <t>HFE2</t>
  </si>
  <si>
    <t>ENSG00000168509</t>
  </si>
  <si>
    <t>d6a3ebc8-e20b-5d56-8298-f22b9ed3874b</t>
  </si>
  <si>
    <t>chr1:g.146017644C&gt;A</t>
  </si>
  <si>
    <t>E273*</t>
  </si>
  <si>
    <t>30c213f2-c0df-574e-b0c3-78a7f76e90d7</t>
  </si>
  <si>
    <t>chr19:g.39314520C&gt;A</t>
  </si>
  <si>
    <t>MYCBP</t>
  </si>
  <si>
    <t>ENSG00000214114</t>
  </si>
  <si>
    <t>7c739822-e9b3-50b0-b1e5-8ba3bbfe038d</t>
  </si>
  <si>
    <t>chr1:g.38864130delCA</t>
  </si>
  <si>
    <t>MORN1</t>
  </si>
  <si>
    <t>ENSG00000116151</t>
  </si>
  <si>
    <t>d5b96f4f-faa4-51e5-a359-c5cdd6be63a3</t>
  </si>
  <si>
    <t>chr1:g.2388245A&gt;G</t>
  </si>
  <si>
    <t>W56R</t>
  </si>
  <si>
    <t>P31P</t>
  </si>
  <si>
    <t>W81R</t>
  </si>
  <si>
    <t>W57R</t>
  </si>
  <si>
    <t>CTD-3105H18.14</t>
  </si>
  <si>
    <t>ENSG00000268744</t>
  </si>
  <si>
    <t>5d6ad768-7109-5021-b8ff-3b4d93df34c3</t>
  </si>
  <si>
    <t>chr19:g.12380682C&gt;A</t>
  </si>
  <si>
    <t>2de67664-609d-5077-8f90-a6e596cd16c9</t>
  </si>
  <si>
    <t>chr12:g.54053878G&gt;T</t>
  </si>
  <si>
    <t>85826a74-4c1e-5d0b-a280-d49812a3096a</t>
  </si>
  <si>
    <t>chr19:g.43718989G&gt;A</t>
  </si>
  <si>
    <t>R181H</t>
  </si>
  <si>
    <t>PLCXD1</t>
  </si>
  <si>
    <t>ENSG00000182378</t>
  </si>
  <si>
    <t>b07a221d-2e02-5a85-8003-121c55904b02</t>
  </si>
  <si>
    <t>chrX:g.299428C&gt;G</t>
  </si>
  <si>
    <t>S313T</t>
  </si>
  <si>
    <t>477c64e3-e176-5917-8d61-14639e8abc4d</t>
  </si>
  <si>
    <t>chr19:g.14954328A&gt;T</t>
  </si>
  <si>
    <t>S327T</t>
  </si>
  <si>
    <t>S391T</t>
  </si>
  <si>
    <t>4473ee5d-729a-58d2-8f19-eb162d241f3f</t>
  </si>
  <si>
    <t>chr11:g.78658668C&gt;T</t>
  </si>
  <si>
    <t>G2567D</t>
  </si>
  <si>
    <t>FRMD3</t>
  </si>
  <si>
    <t>ENSG00000172159</t>
  </si>
  <si>
    <t>4bb52fd6-14d3-57e4-8f3a-e8efe9f490f5</t>
  </si>
  <si>
    <t>chr9:g.83248449G&gt;A</t>
  </si>
  <si>
    <t>A377A</t>
  </si>
  <si>
    <t>A227A</t>
  </si>
  <si>
    <t>A421A</t>
  </si>
  <si>
    <t>A78A</t>
  </si>
  <si>
    <t>90de9551-ddf2-5e0c-ae8d-298bd86995dd</t>
  </si>
  <si>
    <t>chr14:g.61530488G&gt;T</t>
  </si>
  <si>
    <t>A120S</t>
  </si>
  <si>
    <t>A552S</t>
  </si>
  <si>
    <t>A391S</t>
  </si>
  <si>
    <t>R7H</t>
  </si>
  <si>
    <t>5bf9a045-314c-5242-a298-5376f204ed0d</t>
  </si>
  <si>
    <t>chr7:g.87600165C&gt;T</t>
  </si>
  <si>
    <t>SFRP5</t>
  </si>
  <si>
    <t>ENSG00000120057</t>
  </si>
  <si>
    <t>R237H</t>
  </si>
  <si>
    <t>f778443e-68d6-5ab9-a428-5dc112e63919</t>
  </si>
  <si>
    <t>chr10:g.97767758C&gt;T</t>
  </si>
  <si>
    <t>R487S</t>
  </si>
  <si>
    <t>79c9cbff-3cd5-553f-a60f-14bb3fac0fd0</t>
  </si>
  <si>
    <t>chr6:g.75858981G&gt;T</t>
  </si>
  <si>
    <t>EYA1</t>
  </si>
  <si>
    <t>ENSG00000104313</t>
  </si>
  <si>
    <t>N97D</t>
  </si>
  <si>
    <t>69c65dd1-9bb5-513b-a6dd-c3bc7eb3174a</t>
  </si>
  <si>
    <t>chr8:g.71321796T&gt;C</t>
  </si>
  <si>
    <t>Q119R</t>
  </si>
  <si>
    <t>Q85R</t>
  </si>
  <si>
    <t>Q118R</t>
  </si>
  <si>
    <t>Q86R</t>
  </si>
  <si>
    <t>S108T</t>
  </si>
  <si>
    <t>7aa1ba1f-b4cc-5697-a9bd-c8a9f9a4a2e6</t>
  </si>
  <si>
    <t>chr1:g.167694222T&gt;A</t>
  </si>
  <si>
    <t>S132T</t>
  </si>
  <si>
    <t>S102T</t>
  </si>
  <si>
    <t>V712I</t>
  </si>
  <si>
    <t>8f0505c3-daf0-552e-b74d-0f37077908bf</t>
  </si>
  <si>
    <t>chr13:g.113096371G&gt;A</t>
  </si>
  <si>
    <t>V1056I</t>
  </si>
  <si>
    <t>V309I</t>
  </si>
  <si>
    <t>V197I</t>
  </si>
  <si>
    <t>V98I</t>
  </si>
  <si>
    <t>V1030I</t>
  </si>
  <si>
    <t>V1024I</t>
  </si>
  <si>
    <t>V1059I</t>
  </si>
  <si>
    <t>V237I</t>
  </si>
  <si>
    <t>V1026I</t>
  </si>
  <si>
    <t>R772G</t>
  </si>
  <si>
    <t>c7ae26ca-720d-5336-beca-10a548c2981c</t>
  </si>
  <si>
    <t>chr16:g.1220071A&gt;G</t>
  </si>
  <si>
    <t>R794G</t>
  </si>
  <si>
    <t>R778G</t>
  </si>
  <si>
    <t>R2041G</t>
  </si>
  <si>
    <t>R2047G</t>
  </si>
  <si>
    <t>R591G</t>
  </si>
  <si>
    <t>e5ec6972-02bb-5720-b947-65f60e9348a7</t>
  </si>
  <si>
    <t>chr5:g.6602466A&gt;G</t>
  </si>
  <si>
    <t>D664D</t>
  </si>
  <si>
    <t>D629D</t>
  </si>
  <si>
    <t>fcee4eb7-253e-5529-8622-86404ebbe959</t>
  </si>
  <si>
    <t>chr6:g.31640421T&gt;A</t>
  </si>
  <si>
    <t>S147S</t>
  </si>
  <si>
    <t>S998S</t>
  </si>
  <si>
    <t>S1004S</t>
  </si>
  <si>
    <t>CEP78</t>
  </si>
  <si>
    <t>ENSG00000148019</t>
  </si>
  <si>
    <t>K6*</t>
  </si>
  <si>
    <t>07d4d056-04be-530d-920d-b77b8b919eef</t>
  </si>
  <si>
    <t>chr9:g.78236366A&gt;T</t>
  </si>
  <si>
    <t>R120W</t>
  </si>
  <si>
    <t>3fece6b3-29e5-51d5-879a-4e9dd1d0f5bd</t>
  </si>
  <si>
    <t>chr11:g.1031883G&gt;A</t>
  </si>
  <si>
    <t>R96W</t>
  </si>
  <si>
    <t>V1431I</t>
  </si>
  <si>
    <t>57d9d1ca-9bdb-5f5d-b244-fa73b4493a07</t>
  </si>
  <si>
    <t>chr17:g.61966552C&gt;T</t>
  </si>
  <si>
    <t>c39593d4-f498-5589-8ebb-f677912a2ac6</t>
  </si>
  <si>
    <t>chr4:g.102578810T&gt;C</t>
  </si>
  <si>
    <t>ZSWIM4</t>
  </si>
  <si>
    <t>ENSG00000132003</t>
  </si>
  <si>
    <t>I248I</t>
  </si>
  <si>
    <t>cc69dc85-8980-5b23-8906-4e6b11bfaa30</t>
  </si>
  <si>
    <t>chr19:g.13808867C&gt;A</t>
  </si>
  <si>
    <t>I40I</t>
  </si>
  <si>
    <t>AQP3</t>
  </si>
  <si>
    <t>ENSG00000165272</t>
  </si>
  <si>
    <t>74fd746f-b05f-517b-9f86-02839b9b0911</t>
  </si>
  <si>
    <t>chr9:g.33443762T&gt;A</t>
  </si>
  <si>
    <t>GIPC3</t>
  </si>
  <si>
    <t>ENSG00000179855</t>
  </si>
  <si>
    <t>68f8d6c9-f91d-5b81-9cb9-647380413608</t>
  </si>
  <si>
    <t>chr19:g.3590234C&gt;T</t>
  </si>
  <si>
    <t>A88_S89insT</t>
  </si>
  <si>
    <t>4208fb66-05b1-531d-8438-e5aa02211203</t>
  </si>
  <si>
    <t>chr6:g.95586701_95586702insCCA</t>
  </si>
  <si>
    <t>MSANTD1</t>
  </si>
  <si>
    <t>ENSG00000188981</t>
  </si>
  <si>
    <t>P144L</t>
  </si>
  <si>
    <t>8e84e90f-4a73-59a2-937d-ede2de30582b</t>
  </si>
  <si>
    <t>chr4:g.3253317C&gt;T</t>
  </si>
  <si>
    <t>P131L</t>
  </si>
  <si>
    <t>DNM1</t>
  </si>
  <si>
    <t>ENSG00000106976</t>
  </si>
  <si>
    <t>fffe9faf-3116-578f-80ca-5a10a6f483ad</t>
  </si>
  <si>
    <t>chr9:g.128250211C&gt;T</t>
  </si>
  <si>
    <t>R725C</t>
  </si>
  <si>
    <t>R721C</t>
  </si>
  <si>
    <t>R696C</t>
  </si>
  <si>
    <t>L387Sfs*12</t>
  </si>
  <si>
    <t>ae268de3-a04a-59f2-81b2-bd0b4cc2c94c</t>
  </si>
  <si>
    <t>chr6:g.98836030delC</t>
  </si>
  <si>
    <t>JADE2</t>
  </si>
  <si>
    <t>ENSG00000043143</t>
  </si>
  <si>
    <t>Q441L</t>
  </si>
  <si>
    <t>32a369c2-acbd-5b29-bc39-31c4ae6fbf59</t>
  </si>
  <si>
    <t>chr5:g.134566468A&gt;T</t>
  </si>
  <si>
    <t>f71cea84-6192-5f10-9140-d1d659ed3118</t>
  </si>
  <si>
    <t>chr2:g.178728711T&gt;C</t>
  </si>
  <si>
    <t>E5161E</t>
  </si>
  <si>
    <t>E6405E</t>
  </si>
  <si>
    <t>E6088E</t>
  </si>
  <si>
    <t>L3481F</t>
  </si>
  <si>
    <t>2b4860db-e6a3-5371-b332-33b583a5f8e3</t>
  </si>
  <si>
    <t>chr6:g.51659683C&gt;A</t>
  </si>
  <si>
    <t>c7298b7a-251a-5b53-bac4-1dc77ab3897e</t>
  </si>
  <si>
    <t>chr22:g.20712538T&gt;C</t>
  </si>
  <si>
    <t>Y1917C</t>
  </si>
  <si>
    <t>Y252C</t>
  </si>
  <si>
    <t>0a0e19a1-5336-51b3-b3b9-4b58febc449e</t>
  </si>
  <si>
    <t>chr2:g.96839531C&gt;T</t>
  </si>
  <si>
    <t>GPR161</t>
  </si>
  <si>
    <t>ENSG00000143147</t>
  </si>
  <si>
    <t>527aa795-8442-5fc0-beb2-915c5666ae58</t>
  </si>
  <si>
    <t>chr1:g.168104873G&gt;T</t>
  </si>
  <si>
    <t>T10N</t>
  </si>
  <si>
    <t>T13N</t>
  </si>
  <si>
    <t>dc4c2620-eebb-538c-ab4e-551759ad0005</t>
  </si>
  <si>
    <t>chr12:g.4911850G&gt;C</t>
  </si>
  <si>
    <t>E158Q</t>
  </si>
  <si>
    <t>GPR173</t>
  </si>
  <si>
    <t>ENSG00000184194</t>
  </si>
  <si>
    <t>126342b5-b090-5f75-8549-dd3b9975bd74</t>
  </si>
  <si>
    <t>chrX:g.53077999delTCTC</t>
  </si>
  <si>
    <t>c29cea25-2931-526e-a556-d9da0669487a</t>
  </si>
  <si>
    <t>chr15:g.51547307T&gt;C</t>
  </si>
  <si>
    <t>CTTNBP2</t>
  </si>
  <si>
    <t>ENSG00000077063</t>
  </si>
  <si>
    <t>55b16cb8-a0f2-5c18-8cd0-43f274ad91e6</t>
  </si>
  <si>
    <t>chr7:g.117792392T&gt;G</t>
  </si>
  <si>
    <t>69af5345-01ba-56c0-95fe-f6ee4545531d</t>
  </si>
  <si>
    <t>chr20:g.35479724G&gt;T</t>
  </si>
  <si>
    <t>Q789H</t>
  </si>
  <si>
    <t>b88b8356-9663-59e6-a6c1-b9def6b22a7c</t>
  </si>
  <si>
    <t>chr22:g.19505420C&gt;T</t>
  </si>
  <si>
    <t>R255W</t>
  </si>
  <si>
    <t>R209W</t>
  </si>
  <si>
    <t>R287W</t>
  </si>
  <si>
    <t>fa0b93c0-b1ce-5aca-847f-bb0e52aa6dcc</t>
  </si>
  <si>
    <t>chr20:g.62312031G&gt;A</t>
  </si>
  <si>
    <t>S3175F</t>
  </si>
  <si>
    <t>GIGYF2</t>
  </si>
  <si>
    <t>ENSG00000204120</t>
  </si>
  <si>
    <t>H1034Lfs*16</t>
  </si>
  <si>
    <t>988b64c2-5e99-50ab-83a4-51a1a5b93e13</t>
  </si>
  <si>
    <t>chr2:g.232844370delA</t>
  </si>
  <si>
    <t>H63Lfs*16</t>
  </si>
  <si>
    <t>H1056Lfs*16</t>
  </si>
  <si>
    <t>H1055Lfs*16</t>
  </si>
  <si>
    <t>H1028Lfs*16</t>
  </si>
  <si>
    <t>WWOX</t>
  </si>
  <si>
    <t>ENSG00000186153</t>
  </si>
  <si>
    <t>8521e74d-9a56-5a24-a3ba-25d0a57002cd</t>
  </si>
  <si>
    <t>chr16:g.79212013G&gt;T</t>
  </si>
  <si>
    <t>R272M</t>
  </si>
  <si>
    <t>b9080248-5668-576b-9df7-0a56fba30ca3</t>
  </si>
  <si>
    <t>chr15:g.74135501T&gt;C</t>
  </si>
  <si>
    <t>MIR363</t>
  </si>
  <si>
    <t>ENSG00000207572</t>
  </si>
  <si>
    <t>dba881c8-dd1c-5b95-ab72-85af8137cccf</t>
  </si>
  <si>
    <t>chrX:g.134169446G&gt;T</t>
  </si>
  <si>
    <t>R286M</t>
  </si>
  <si>
    <t>2210096e-cef3-5804-8b84-3195b943c2cb</t>
  </si>
  <si>
    <t>chrX:g.102654770G&gt;T</t>
  </si>
  <si>
    <t>COX6A2</t>
  </si>
  <si>
    <t>ENSG00000156885</t>
  </si>
  <si>
    <t>42bedb31-bb30-5117-b035-c01ce7cf133d</t>
  </si>
  <si>
    <t>chr16:g.31428376G&gt;A</t>
  </si>
  <si>
    <t>I307V</t>
  </si>
  <si>
    <t>27bc34e6-694c-5037-beef-8048e0afe430</t>
  </si>
  <si>
    <t>chr17:g.59655965A&gt;G</t>
  </si>
  <si>
    <t>I303V</t>
  </si>
  <si>
    <t>I3V</t>
  </si>
  <si>
    <t>SUPT3H</t>
  </si>
  <si>
    <t>ENSG00000196284</t>
  </si>
  <si>
    <t>44f0c539-b348-5084-be8d-900209810b79</t>
  </si>
  <si>
    <t>chr6:g.45321852T&gt;A</t>
  </si>
  <si>
    <t>K26N</t>
  </si>
  <si>
    <t>KDM5D</t>
  </si>
  <si>
    <t>ENSG00000012817</t>
  </si>
  <si>
    <t>L290L</t>
  </si>
  <si>
    <t>69ea0891-1b49-56ef-9342-70e7521782cc</t>
  </si>
  <si>
    <t>chrY:g.19735415C&gt;T</t>
  </si>
  <si>
    <t>L245L</t>
  </si>
  <si>
    <t>L249L</t>
  </si>
  <si>
    <t>TRIM15</t>
  </si>
  <si>
    <t>ENSG00000204610</t>
  </si>
  <si>
    <t>M84L</t>
  </si>
  <si>
    <t>7b9d1b25-6f42-54bc-bb45-b401e6c89f86</t>
  </si>
  <si>
    <t>chr6:g.30170508A&gt;C</t>
  </si>
  <si>
    <t>M247L</t>
  </si>
  <si>
    <t>E112K</t>
  </si>
  <si>
    <t>8f9d1170-6921-52fc-8f4b-974e72165f79</t>
  </si>
  <si>
    <t>chr6:g.32222628C&gt;T</t>
  </si>
  <si>
    <t>GRM1</t>
  </si>
  <si>
    <t>ENSG00000152822</t>
  </si>
  <si>
    <t>S993F</t>
  </si>
  <si>
    <t>de3e6c52-6038-52e1-b673-59fe49ecb756</t>
  </si>
  <si>
    <t>chr6:g.146434189C&gt;T</t>
  </si>
  <si>
    <t>OR2W5</t>
  </si>
  <si>
    <t>ENSG00000203664</t>
  </si>
  <si>
    <t>5c210833-bb96-5371-8938-55c379733aa8</t>
  </si>
  <si>
    <t>chr1:g.247491402T&gt;A</t>
  </si>
  <si>
    <t>PPIG</t>
  </si>
  <si>
    <t>ENSG00000138398</t>
  </si>
  <si>
    <t>6738973c-82f0-5869-912f-505be41a5e56</t>
  </si>
  <si>
    <t>chr2:g.169584341C&gt;G</t>
  </si>
  <si>
    <t>5ddd4ab1-561f-599e-8036-4f8c74607dc9</t>
  </si>
  <si>
    <t>chr12:g.52844153G&gt;A</t>
  </si>
  <si>
    <t>I219I</t>
  </si>
  <si>
    <t>TMEM257</t>
  </si>
  <si>
    <t>ENSG00000221870</t>
  </si>
  <si>
    <t>f6f9e284-e95b-57fa-8872-b68eb7f3d6e9</t>
  </si>
  <si>
    <t>chrX:g.145829605G&gt;A</t>
  </si>
  <si>
    <t>SYNE3</t>
  </si>
  <si>
    <t>ENSG00000176438</t>
  </si>
  <si>
    <t>P373P</t>
  </si>
  <si>
    <t>6cdbbedb-2397-5e65-a2ec-8123d6adc6b5</t>
  </si>
  <si>
    <t>chr14:g.95443218G&gt;A</t>
  </si>
  <si>
    <t>P616P</t>
  </si>
  <si>
    <t>IGHV3-21</t>
  </si>
  <si>
    <t>ENSG00000211947</t>
  </si>
  <si>
    <t>88575b22-df3e-519a-acc7-9baa0da5097e</t>
  </si>
  <si>
    <t>chr14:g.106235593C&gt;A</t>
  </si>
  <si>
    <t>MTRF1L</t>
  </si>
  <si>
    <t>ENSG00000112031</t>
  </si>
  <si>
    <t>babf5849-d45a-518e-91a6-bebf24acf4be</t>
  </si>
  <si>
    <t>chr6:g.152989729A&gt;C</t>
  </si>
  <si>
    <t>T3599I</t>
  </si>
  <si>
    <t>8da3830f-0376-5627-8592-13ea208d47ec</t>
  </si>
  <si>
    <t>chr8:g.47789012G&gt;A</t>
  </si>
  <si>
    <t>SPATA6L</t>
  </si>
  <si>
    <t>ENSG00000106686</t>
  </si>
  <si>
    <t>9003c667-3e62-508b-b155-7da9d0a51ada</t>
  </si>
  <si>
    <t>chr9:g.4666386C&gt;T</t>
  </si>
  <si>
    <t>925256e3-47c1-571c-b62a-0cb0c30e4646</t>
  </si>
  <si>
    <t>chr15:g.71826496T&gt;C</t>
  </si>
  <si>
    <t>MOCS3</t>
  </si>
  <si>
    <t>ENSG00000124217</t>
  </si>
  <si>
    <t>I393F</t>
  </si>
  <si>
    <t>b3a020fb-5da9-5ac3-8932-da23a2a7973b</t>
  </si>
  <si>
    <t>chr20:g.50960019A&gt;T</t>
  </si>
  <si>
    <t>PLSCR4</t>
  </si>
  <si>
    <t>ENSG00000114698</t>
  </si>
  <si>
    <t>P48S</t>
  </si>
  <si>
    <t>67975246-1263-5e47-a9fe-9ec2f58d9a4a</t>
  </si>
  <si>
    <t>chr3:g.146206738G&gt;A</t>
  </si>
  <si>
    <t>9b83c864-7585-5627-85e1-d3b4b5f158e1</t>
  </si>
  <si>
    <t>chrX:g.12920294C&gt;A</t>
  </si>
  <si>
    <t>S436S</t>
  </si>
  <si>
    <t>G1632R</t>
  </si>
  <si>
    <t>465eae82-9a7b-583f-89b2-2a55bdeef674</t>
  </si>
  <si>
    <t>chr5:g.37017136G&gt;C</t>
  </si>
  <si>
    <t>UBR3</t>
  </si>
  <si>
    <t>ENSG00000144357</t>
  </si>
  <si>
    <t>Q165H</t>
  </si>
  <si>
    <t>3e5d14ac-d75f-5b2c-825b-2a7c9c333b6a</t>
  </si>
  <si>
    <t>chr2:g.169828002G&gt;C</t>
  </si>
  <si>
    <t>NOBOX</t>
  </si>
  <si>
    <t>ENSG00000106410</t>
  </si>
  <si>
    <t>P459P</t>
  </si>
  <si>
    <t>20a53bfc-788e-5186-9890-9c4733d1637a</t>
  </si>
  <si>
    <t>chr7:g.144399042A&gt;G</t>
  </si>
  <si>
    <t>P427P</t>
  </si>
  <si>
    <t>TRIM56</t>
  </si>
  <si>
    <t>ENSG00000169871</t>
  </si>
  <si>
    <t>617c9a03-cc6c-548f-b415-fbeffc98dc9e</t>
  </si>
  <si>
    <t>chr7:g.101089047G&gt;A</t>
  </si>
  <si>
    <t>V579M</t>
  </si>
  <si>
    <t>GPRIN2</t>
  </si>
  <si>
    <t>ENSG00000204175</t>
  </si>
  <si>
    <t>P16S</t>
  </si>
  <si>
    <t>63258792-d450-5d4c-aad6-71797725d8a0</t>
  </si>
  <si>
    <t>chr10:g.46550691G&gt;A</t>
  </si>
  <si>
    <t>FBXO47</t>
  </si>
  <si>
    <t>ENSG00000204952</t>
  </si>
  <si>
    <t>F437L</t>
  </si>
  <si>
    <t>5aa483d1-564d-565a-bd98-a46b38df2cf1</t>
  </si>
  <si>
    <t>chr17:g.38937223G&gt;T</t>
  </si>
  <si>
    <t>ZCCHC7</t>
  </si>
  <si>
    <t>ENSG00000147905</t>
  </si>
  <si>
    <t>X204_splice</t>
  </si>
  <si>
    <t>99ee17df-b6aa-53c1-8e77-c9425ed2bcae</t>
  </si>
  <si>
    <t>chr9:g.37302187G&gt;A</t>
  </si>
  <si>
    <t>RAP1GAP2</t>
  </si>
  <si>
    <t>ENSG00000132359</t>
  </si>
  <si>
    <t>D466G</t>
  </si>
  <si>
    <t>8487f227-ace9-5455-a087-f9af031a80bd</t>
  </si>
  <si>
    <t>chr17:g.3008048A&gt;G</t>
  </si>
  <si>
    <t>D447G</t>
  </si>
  <si>
    <t>D451G</t>
  </si>
  <si>
    <t>PCNXL3</t>
  </si>
  <si>
    <t>ENSG00000197136</t>
  </si>
  <si>
    <t>A1178A</t>
  </si>
  <si>
    <t>7d790319-f90c-5b05-870a-50b93eacbc21</t>
  </si>
  <si>
    <t>chr11:g.65627414G&gt;A</t>
  </si>
  <si>
    <t>DOK2</t>
  </si>
  <si>
    <t>ENSG00000147443</t>
  </si>
  <si>
    <t>a471416a-9e59-5be1-aa29-a2bdd5a87fcf</t>
  </si>
  <si>
    <t>chr8:g.21909761C&gt;T</t>
  </si>
  <si>
    <t>S263S</t>
  </si>
  <si>
    <t>AFF2</t>
  </si>
  <si>
    <t>ENSG00000155966</t>
  </si>
  <si>
    <t>Q205H</t>
  </si>
  <si>
    <t>680c0bb7-1cc8-5c28-af6c-27df1e6753f6</t>
  </si>
  <si>
    <t>chrX:g.148955737A&gt;T</t>
  </si>
  <si>
    <t>Q529H</t>
  </si>
  <si>
    <t>Q531H</t>
  </si>
  <si>
    <t>Q564H</t>
  </si>
  <si>
    <t>61b8738b-1a91-52a5-8e78-ee871df11f40</t>
  </si>
  <si>
    <t>chr19:g.38307694C&gt;T</t>
  </si>
  <si>
    <t>E169K</t>
  </si>
  <si>
    <t>E197K</t>
  </si>
  <si>
    <t>E200K</t>
  </si>
  <si>
    <t>E185K</t>
  </si>
  <si>
    <t>E183K</t>
  </si>
  <si>
    <t>BTN3A1</t>
  </si>
  <si>
    <t>ENSG00000026950</t>
  </si>
  <si>
    <t>c48e4a4f-a955-5d16-b255-8ccf2e6f51d4</t>
  </si>
  <si>
    <t>chr6:g.26413469A&gt;C</t>
  </si>
  <si>
    <t>K388T</t>
  </si>
  <si>
    <t>K440T</t>
  </si>
  <si>
    <t>R357R</t>
  </si>
  <si>
    <t>4108c9fd-ba8b-58ad-83cf-1af46bb0b1f1</t>
  </si>
  <si>
    <t>chr7:g.142865596G&gt;C</t>
  </si>
  <si>
    <t>FGFR1OP</t>
  </si>
  <si>
    <t>ENSG00000213066</t>
  </si>
  <si>
    <t>L242L</t>
  </si>
  <si>
    <t>70cfeac6-f384-5003-a4f2-c47a1d0a1943</t>
  </si>
  <si>
    <t>chr6:g.167024842A&gt;G</t>
  </si>
  <si>
    <t>L289L</t>
  </si>
  <si>
    <t>L269L</t>
  </si>
  <si>
    <t>503018f4-db71-5eb7-85a9-e7b1c21e9203</t>
  </si>
  <si>
    <t>chr2:g.32256846_32256847insGGTGATCCCAATATTATGAAGAGTAGTTTTACAGAAAAAAGAGGACAATATT</t>
  </si>
  <si>
    <t>NCBP1</t>
  </si>
  <si>
    <t>ENSG00000136937</t>
  </si>
  <si>
    <t>X73_splice</t>
  </si>
  <si>
    <t>6c462d3f-5b86-55ee-a0bf-e92c278d4e28</t>
  </si>
  <si>
    <t>chr9:g.97641657delTACAGTGTATGTATGCAAAAGATTT</t>
  </si>
  <si>
    <t>ADD2</t>
  </si>
  <si>
    <t>ENSG00000075340</t>
  </si>
  <si>
    <t>A39E</t>
  </si>
  <si>
    <t>f47c4fac-cdf5-5b6e-9771-ca8691d75f18</t>
  </si>
  <si>
    <t>chr2:g.70706293G&gt;T</t>
  </si>
  <si>
    <t>A55E</t>
  </si>
  <si>
    <t>KRT16P2</t>
  </si>
  <si>
    <t>ENSG00000227300</t>
  </si>
  <si>
    <t>6d77ac21-a8b3-53d8-b661-103258064ab2</t>
  </si>
  <si>
    <t>chr17:g.16832441_16832442insCACCCAAGCCAG</t>
  </si>
  <si>
    <t>ABCG2</t>
  </si>
  <si>
    <t>ENSG00000118777</t>
  </si>
  <si>
    <t>87cdb2f6-547f-5ad0-8808-eadf78ee9bc5</t>
  </si>
  <si>
    <t>chr4:g.88107181T&gt;A</t>
  </si>
  <si>
    <t>SRFBP1</t>
  </si>
  <si>
    <t>ENSG00000151304</t>
  </si>
  <si>
    <t>0e576c6a-b0c7-5297-806d-429adb7fb987</t>
  </si>
  <si>
    <t>chr5:g.122027192A&gt;T</t>
  </si>
  <si>
    <t>MDM4</t>
  </si>
  <si>
    <t>ENSG00000198625</t>
  </si>
  <si>
    <t>8520f832-2b63-52dc-a4d9-7d39d3aac51a</t>
  </si>
  <si>
    <t>chr1:g.204532784T&gt;A</t>
  </si>
  <si>
    <t>F120Y</t>
  </si>
  <si>
    <t>NUP205</t>
  </si>
  <si>
    <t>ENSG00000155561</t>
  </si>
  <si>
    <t>a8745bb3-d557-5693-808c-cf34b7a53a23</t>
  </si>
  <si>
    <t>chr7:g.135618599A&gt;C</t>
  </si>
  <si>
    <t>D1320A</t>
  </si>
  <si>
    <t>cebdc2e5-5f6d-57d1-9796-a700c96929d7</t>
  </si>
  <si>
    <t>chr6:g.118959928A&gt;C</t>
  </si>
  <si>
    <t>IMMP1L</t>
  </si>
  <si>
    <t>ENSG00000148950</t>
  </si>
  <si>
    <t>Q46Sfs*12</t>
  </si>
  <si>
    <t>f50e6ed3-a42b-548b-b211-8c2cc0123e45</t>
  </si>
  <si>
    <t>chr11:g.31460684_31460685insA</t>
  </si>
  <si>
    <t>PICK1</t>
  </si>
  <si>
    <t>ENSG00000100151</t>
  </si>
  <si>
    <t>823e8527-6ee2-5e98-bb9b-e0b8a7f5ed38</t>
  </si>
  <si>
    <t>chr22:g.38074406C&gt;T</t>
  </si>
  <si>
    <t>R312C</t>
  </si>
  <si>
    <t>MPP7</t>
  </si>
  <si>
    <t>ENSG00000150054</t>
  </si>
  <si>
    <t>226146c2-973a-55f3-8b4c-e39a12007cc5</t>
  </si>
  <si>
    <t>chr10:g.28202234C&gt;A</t>
  </si>
  <si>
    <t>SEPN1</t>
  </si>
  <si>
    <t>ENSG00000162430</t>
  </si>
  <si>
    <t>T400T</t>
  </si>
  <si>
    <t>e3e4b67e-0c48-57fc-a134-cf22b892533d</t>
  </si>
  <si>
    <t>chr1:g.25812707T&gt;A</t>
  </si>
  <si>
    <t>SDCCAG8</t>
  </si>
  <si>
    <t>ENSG00000054282</t>
  </si>
  <si>
    <t>4b88e209-0e75-5367-b73b-48621548193b</t>
  </si>
  <si>
    <t>chr1:g.243270103A&gt;C</t>
  </si>
  <si>
    <t>X23_splice</t>
  </si>
  <si>
    <t>P728Qfs*87</t>
  </si>
  <si>
    <t>bd981f01-8bcf-5b75-9fc0-4c30f3bcc3b3</t>
  </si>
  <si>
    <t>chr1:g.26761403delGCCAC</t>
  </si>
  <si>
    <t>P345Qfs*87</t>
  </si>
  <si>
    <t>TRPC4</t>
  </si>
  <si>
    <t>ENSG00000133107</t>
  </si>
  <si>
    <t>d3d52d2c-834d-5de5-9a51-8eae5942ddda</t>
  </si>
  <si>
    <t>chr13:g.37746453C&gt;T</t>
  </si>
  <si>
    <t>V127V</t>
  </si>
  <si>
    <t>MDFIC</t>
  </si>
  <si>
    <t>ENSG00000135272</t>
  </si>
  <si>
    <t>ae063281-7382-55ee-86b9-03d00360164b</t>
  </si>
  <si>
    <t>chr7:g.114979583G&gt;C</t>
  </si>
  <si>
    <t>G89R</t>
  </si>
  <si>
    <t>G85R</t>
  </si>
  <si>
    <t>FAM47E-STBD1</t>
  </si>
  <si>
    <t>ENSG00000118804</t>
  </si>
  <si>
    <t>E171D</t>
  </si>
  <si>
    <t>4682a197-69c3-597a-929b-45d1b1332307</t>
  </si>
  <si>
    <t>chr4:g.76309436G&gt;T</t>
  </si>
  <si>
    <t>CRX</t>
  </si>
  <si>
    <t>ENSG00000105392</t>
  </si>
  <si>
    <t>80e18a9a-1360-5a59-80ec-8123ffba05f7</t>
  </si>
  <si>
    <t>chr19:g.47840042A&gt;G</t>
  </si>
  <si>
    <t>84baec8e-0632-5437-8458-8f014bb9698b</t>
  </si>
  <si>
    <t>chr11:g.18311989A&gt;T</t>
  </si>
  <si>
    <t>d589b67e-41ff-52f7-8c07-e21db3dbf343</t>
  </si>
  <si>
    <t>chr11:g.102842580C&gt;A</t>
  </si>
  <si>
    <t>X117_splice</t>
  </si>
  <si>
    <t>KLHL34</t>
  </si>
  <si>
    <t>ENSG00000185915</t>
  </si>
  <si>
    <t>L554V</t>
  </si>
  <si>
    <t>d5f5130f-2b2a-5874-94f8-aa2de0e9104a</t>
  </si>
  <si>
    <t>chrX:g.21656129A&gt;C</t>
  </si>
  <si>
    <t>C11orf65</t>
  </si>
  <si>
    <t>ENSG00000166323</t>
  </si>
  <si>
    <t>R215R</t>
  </si>
  <si>
    <t>53bf0751-2b1c-58c1-bc90-34f5bf7f64ba</t>
  </si>
  <si>
    <t>chr11:g.108393294T&gt;C</t>
  </si>
  <si>
    <t>R47R</t>
  </si>
  <si>
    <t>eb1c00fa-797d-59d8-8c83-d91a68475061</t>
  </si>
  <si>
    <t>chr2:g.127498183C&gt;G</t>
  </si>
  <si>
    <t>A508P</t>
  </si>
  <si>
    <t>2a8c56b7-0627-561e-91db-1bc91068273b</t>
  </si>
  <si>
    <t>chr5:g.149315894G&gt;A</t>
  </si>
  <si>
    <t>G1487Efs*10</t>
  </si>
  <si>
    <t>9a6c79bd-3116-52d0-9ee4-0c47754c1854</t>
  </si>
  <si>
    <t>chr3:g.78600216delC</t>
  </si>
  <si>
    <t>G1568Efs*10</t>
  </si>
  <si>
    <t>G1613Efs*10</t>
  </si>
  <si>
    <t>G1513Efs*10</t>
  </si>
  <si>
    <t>G1493Efs*10</t>
  </si>
  <si>
    <t>Q790R</t>
  </si>
  <si>
    <t>609c4289-f123-59e6-bbb0-15649a5969c2</t>
  </si>
  <si>
    <t>chr12:g.43439991T&gt;C</t>
  </si>
  <si>
    <t>PNPLA6</t>
  </si>
  <si>
    <t>ENSG00000032444</t>
  </si>
  <si>
    <t>S86C</t>
  </si>
  <si>
    <t>8a380530-0cfb-58ea-bdc7-4b4dbd8b795b</t>
  </si>
  <si>
    <t>chr19:g.7561083A&gt;T</t>
  </si>
  <si>
    <t>S1296C</t>
  </si>
  <si>
    <t>S1258C</t>
  </si>
  <si>
    <t>S1306C</t>
  </si>
  <si>
    <t>S1231C</t>
  </si>
  <si>
    <t>TCP10L</t>
  </si>
  <si>
    <t>ENSG00000242220</t>
  </si>
  <si>
    <t>G127G</t>
  </si>
  <si>
    <t>830b9a34-9247-5529-8af5-21874752bdb4</t>
  </si>
  <si>
    <t>chr21:g.32578811T&gt;A</t>
  </si>
  <si>
    <t>G41G</t>
  </si>
  <si>
    <t>F317F</t>
  </si>
  <si>
    <t>3b8405ec-2e2e-5aa8-a855-efc7e625e6ac</t>
  </si>
  <si>
    <t>chr3:g.146194450G&gt;A</t>
  </si>
  <si>
    <t>F227F</t>
  </si>
  <si>
    <t>F212F</t>
  </si>
  <si>
    <t>UBTF</t>
  </si>
  <si>
    <t>ENSG00000108312</t>
  </si>
  <si>
    <t>D42Y</t>
  </si>
  <si>
    <t>be092785-4f37-5ac8-8633-0c0ba578f507</t>
  </si>
  <si>
    <t>chr17:g.44216639C&gt;A</t>
  </si>
  <si>
    <t>PNISR</t>
  </si>
  <si>
    <t>ENSG00000132424</t>
  </si>
  <si>
    <t>d782e640-ff89-5092-87fc-33da7183a38a</t>
  </si>
  <si>
    <t>chr6:g.99401544T&gt;A</t>
  </si>
  <si>
    <t>R472*</t>
  </si>
  <si>
    <t>W289L</t>
  </si>
  <si>
    <t>36feaefd-d75d-56d7-bb65-63f77dc0068d</t>
  </si>
  <si>
    <t>chr4:g.46058267C&gt;A</t>
  </si>
  <si>
    <t>ADAL</t>
  </si>
  <si>
    <t>ENSG00000168803</t>
  </si>
  <si>
    <t>C233R</t>
  </si>
  <si>
    <t>ecf574aa-3f77-567f-a6f4-3afbd3e181b5</t>
  </si>
  <si>
    <t>chr15:g.43350946T&gt;C</t>
  </si>
  <si>
    <t>C260R</t>
  </si>
  <si>
    <t>C74R</t>
  </si>
  <si>
    <t>G652du</t>
  </si>
  <si>
    <t>cea405cb-be89-5012-871b-bb8c96d5f732</t>
  </si>
  <si>
    <t>chr6:g.33177426_33177427insGCC</t>
  </si>
  <si>
    <t>G566du</t>
  </si>
  <si>
    <t>G545du</t>
  </si>
  <si>
    <t>MORC1</t>
  </si>
  <si>
    <t>ENSG00000114487</t>
  </si>
  <si>
    <t>G798V</t>
  </si>
  <si>
    <t>ad9ccb18-8546-5a02-aa7d-762d266c79d7</t>
  </si>
  <si>
    <t>chr3:g.108979599C&gt;A</t>
  </si>
  <si>
    <t>G777V</t>
  </si>
  <si>
    <t>NOP9</t>
  </si>
  <si>
    <t>ENSG00000196943</t>
  </si>
  <si>
    <t>f6035409-c5dd-52d1-ad26-a2926645fc4b</t>
  </si>
  <si>
    <t>chr14:g.24305103G&gt;T</t>
  </si>
  <si>
    <t>a50ccf34-d826-5815-8ea9-910e68f637d7</t>
  </si>
  <si>
    <t>chr9:g.72060557G&gt;A</t>
  </si>
  <si>
    <t>F8</t>
  </si>
  <si>
    <t>ENSG00000185010</t>
  </si>
  <si>
    <t>527cafd8-4dbb-5881-b7e0-5c6da5ce67a7</t>
  </si>
  <si>
    <t>chrX:g.154969344A&gt;T</t>
  </si>
  <si>
    <t>S332S</t>
  </si>
  <si>
    <t>37ef5aa8-5cbd-55c8-aa13-60545579a320</t>
  </si>
  <si>
    <t>chr1:g.152565840T&gt;C</t>
  </si>
  <si>
    <t>323cca0a-9ab4-5913-bb82-94405ddef21c</t>
  </si>
  <si>
    <t>chr15:g.42162442_42162443insG</t>
  </si>
  <si>
    <t>S750Qfs*50</t>
  </si>
  <si>
    <t>S739Qfs*50</t>
  </si>
  <si>
    <t>a7b9e685-7647-55b0-8def-16f8a02cf35a</t>
  </si>
  <si>
    <t>chrX:g.123184438G&gt;T</t>
  </si>
  <si>
    <t>ZNF394</t>
  </si>
  <si>
    <t>ENSG00000160908</t>
  </si>
  <si>
    <t>b25ec811-6a3d-5a9a-9ff1-9d5dd69f03aa</t>
  </si>
  <si>
    <t>chr7:g.99498786G&gt;A</t>
  </si>
  <si>
    <t>R171R</t>
  </si>
  <si>
    <t>67010139-44f0-587a-9ee7-8f1dcc69e733</t>
  </si>
  <si>
    <t>chr7:g.12370205_12370206insT</t>
  </si>
  <si>
    <t>H155Tfs*6</t>
  </si>
  <si>
    <t>H701Tfs*6</t>
  </si>
  <si>
    <t>L62V</t>
  </si>
  <si>
    <t>802c41aa-59b1-570c-8ad4-a18dd2ec8dcb</t>
  </si>
  <si>
    <t>chr1:g.70221820C&gt;G</t>
  </si>
  <si>
    <t>WAS</t>
  </si>
  <si>
    <t>ENSG00000015285</t>
  </si>
  <si>
    <t>a482a058-869b-52cf-b083-7ddeb13c0df5</t>
  </si>
  <si>
    <t>chrX:g.48688801G&gt;T</t>
  </si>
  <si>
    <t>6fa00274-8736-5756-91a9-bf7c73558538</t>
  </si>
  <si>
    <t>chr6:g.84226422A&gt;G</t>
  </si>
  <si>
    <t>G168V</t>
  </si>
  <si>
    <t>c1076978-b160-5e42-801b-ddc18e75a644</t>
  </si>
  <si>
    <t>chr5:g.83644635C&gt;A</t>
  </si>
  <si>
    <t>MST1L</t>
  </si>
  <si>
    <t>ENSG00000186715</t>
  </si>
  <si>
    <t>2dfd0391-28ea-5d3e-9b7a-3cd8c318814b</t>
  </si>
  <si>
    <t>chr1:g.16758538T&gt;A</t>
  </si>
  <si>
    <t>L163V</t>
  </si>
  <si>
    <t>9f012b84-31b2-53b7-888c-7c11f8546441</t>
  </si>
  <si>
    <t>chr11:g.61779908C&gt;G</t>
  </si>
  <si>
    <t>L772V</t>
  </si>
  <si>
    <t>L763V</t>
  </si>
  <si>
    <t>Q679H</t>
  </si>
  <si>
    <t>245dd81d-b36d-5eab-9d76-1f9d01ea7dd7</t>
  </si>
  <si>
    <t>chr1:g.233379043G&gt;T</t>
  </si>
  <si>
    <t>Q125H</t>
  </si>
  <si>
    <t>RNY4P30</t>
  </si>
  <si>
    <t>ENSG00000222148</t>
  </si>
  <si>
    <t>eb3f09a9-5eaa-55c1-a9d3-3315f4436d9b</t>
  </si>
  <si>
    <t>chr13:g.49890854A&gt;G</t>
  </si>
  <si>
    <t>P78T</t>
  </si>
  <si>
    <t>18cdaba7-b39f-5ad1-af11-d7dda4046306</t>
  </si>
  <si>
    <t>chr11:g.47359951G&gt;T</t>
  </si>
  <si>
    <t>P79T</t>
  </si>
  <si>
    <t>829a87b6-f5f0-5484-82f7-7c4ccd26b2fd</t>
  </si>
  <si>
    <t>chr8:g.17955467C&gt;T</t>
  </si>
  <si>
    <t>BACE1</t>
  </si>
  <si>
    <t>ENSG00000186318</t>
  </si>
  <si>
    <t>L299Afs*28</t>
  </si>
  <si>
    <t>f46e8bad-b398-5a8f-912f-7a9af130b4a1</t>
  </si>
  <si>
    <t>chr11:g.117291022_117291023insC</t>
  </si>
  <si>
    <t>L290Afs*28</t>
  </si>
  <si>
    <t>L280Afs*28</t>
  </si>
  <si>
    <t>L224Afs*28</t>
  </si>
  <si>
    <t>L199Afs*28</t>
  </si>
  <si>
    <t>L324Afs*28</t>
  </si>
  <si>
    <t>L255Afs*28</t>
  </si>
  <si>
    <t>AMER2</t>
  </si>
  <si>
    <t>ENSG00000165566</t>
  </si>
  <si>
    <t>S492T</t>
  </si>
  <si>
    <t>daec79b5-0d23-54e5-b5d1-73413f1d0537</t>
  </si>
  <si>
    <t>chr13:g.25169788C&gt;G</t>
  </si>
  <si>
    <t>S611T</t>
  </si>
  <si>
    <t>65c66f7d-3a3a-5fab-b869-1c54d48abf58</t>
  </si>
  <si>
    <t>chr15:g.47763862C&gt;T</t>
  </si>
  <si>
    <t>32a83560-41e9-56e6-a7fa-13466fb2c557</t>
  </si>
  <si>
    <t>chr19:g.47718581G&gt;A</t>
  </si>
  <si>
    <t>S159S</t>
  </si>
  <si>
    <t>PODXL</t>
  </si>
  <si>
    <t>ENSG00000128567</t>
  </si>
  <si>
    <t>4b57367c-b108-591c-b7a3-dac1ae7df119</t>
  </si>
  <si>
    <t>chr7:g.131511153T&gt;G</t>
  </si>
  <si>
    <t>K127N</t>
  </si>
  <si>
    <t>62e08eeb-0623-58c6-bd08-745e0cb69ced</t>
  </si>
  <si>
    <t>chr22:g.17823011G&gt;A</t>
  </si>
  <si>
    <t>A1081A</t>
  </si>
  <si>
    <t>RP11-1277A3.2</t>
  </si>
  <si>
    <t>ENSG00000246596</t>
  </si>
  <si>
    <t>08ac5b51-72c4-5563-9534-cf116053d889</t>
  </si>
  <si>
    <t>chr5:g.177632213G&gt;A</t>
  </si>
  <si>
    <t>a06ae41d-de2e-519d-9a59-0479264f1e9c</t>
  </si>
  <si>
    <t>chr13:g.38687357G&gt;C</t>
  </si>
  <si>
    <t>d46bd1b3-328d-5bf7-9dcc-22f8e06eb3fd</t>
  </si>
  <si>
    <t>chr15:g.37036904C&gt;T</t>
  </si>
  <si>
    <t>P270P</t>
  </si>
  <si>
    <t>P257P</t>
  </si>
  <si>
    <t>1d746f2f-12f4-56a1-a05e-1fd39186a7ae</t>
  </si>
  <si>
    <t>chr11:g.60089740A&gt;G</t>
  </si>
  <si>
    <t>TYW1</t>
  </si>
  <si>
    <t>ENSG00000198874</t>
  </si>
  <si>
    <t>83dcf9f3-2936-541d-bdd9-ccb558d2de6d</t>
  </si>
  <si>
    <t>chr7:g.67117617A&gt;G</t>
  </si>
  <si>
    <t>K566R</t>
  </si>
  <si>
    <t>K502R</t>
  </si>
  <si>
    <t>D104Y</t>
  </si>
  <si>
    <t>3da81eaf-edba-51ed-b57a-eb963717b17e</t>
  </si>
  <si>
    <t>chr10:g.19498583G&gt;T</t>
  </si>
  <si>
    <t>D1753Y</t>
  </si>
  <si>
    <t>D1132Y</t>
  </si>
  <si>
    <t>D1220H</t>
  </si>
  <si>
    <t>8a93c2bf-0aed-58cb-a7f4-4567b4507ad2</t>
  </si>
  <si>
    <t>chr2:g.37028118C&gt;G</t>
  </si>
  <si>
    <t>MYBBP1A</t>
  </si>
  <si>
    <t>ENSG00000132382</t>
  </si>
  <si>
    <t>ac215843-a5cd-50f6-96c9-5da095150a20</t>
  </si>
  <si>
    <t>chr17:g.4539875G&gt;T</t>
  </si>
  <si>
    <t>P1176Q</t>
  </si>
  <si>
    <t>P1096Q</t>
  </si>
  <si>
    <t>MCF2L2</t>
  </si>
  <si>
    <t>ENSG00000053524</t>
  </si>
  <si>
    <t>367bd555-e87b-5e0f-9f79-68bec5b5164e</t>
  </si>
  <si>
    <t>chr3:g.183296940C&gt;T</t>
  </si>
  <si>
    <t>cdbeb82a-b5b7-5317-b8f6-6558eb9ae117</t>
  </si>
  <si>
    <t>chr2:g.203444787G&gt;A</t>
  </si>
  <si>
    <t>RP11-266K4.9</t>
  </si>
  <si>
    <t>ENSG00000215241</t>
  </si>
  <si>
    <t>fc2fd36e-ecdb-505d-9285-195aab169045</t>
  </si>
  <si>
    <t>chr12:g.8238741C&gt;G</t>
  </si>
  <si>
    <t>Q2222P</t>
  </si>
  <si>
    <t>dbf355b2-e998-5481-801a-02884ba3049e</t>
  </si>
  <si>
    <t>chr15:g.62809926A&gt;C</t>
  </si>
  <si>
    <t>Q1136P</t>
  </si>
  <si>
    <t>K795Q</t>
  </si>
  <si>
    <t>c6b8f570-bfd5-5165-a465-21f095ec3d8a</t>
  </si>
  <si>
    <t>chr1:g.203714254A&gt;C</t>
  </si>
  <si>
    <t>59ff9b94-13c1-5e41-bf6d-d52ff7c138ca</t>
  </si>
  <si>
    <t>chr7:g.41700485delT</t>
  </si>
  <si>
    <t>8f18b7db-8cf4-5b5b-a5d0-0bba3948aeca</t>
  </si>
  <si>
    <t>chr10:g.31520768G&gt;A</t>
  </si>
  <si>
    <t>S458N</t>
  </si>
  <si>
    <t>S260N</t>
  </si>
  <si>
    <t>S479N</t>
  </si>
  <si>
    <t>S411N</t>
  </si>
  <si>
    <t>S478N</t>
  </si>
  <si>
    <t>S462N</t>
  </si>
  <si>
    <t>LILRA5</t>
  </si>
  <si>
    <t>ENSG00000187116</t>
  </si>
  <si>
    <t>74c54446-8c5f-56ba-8a78-8f82d1abdfc5</t>
  </si>
  <si>
    <t>chr19:g.54311332C&gt;G</t>
  </si>
  <si>
    <t>f961cf2c-ee18-514a-b98c-bbc6d2eb169a</t>
  </si>
  <si>
    <t>chr1:g.86580471T&gt;C</t>
  </si>
  <si>
    <t>E159*</t>
  </si>
  <si>
    <t>71c2dd92-2ebf-5ec8-b25c-a8439ce8ec77</t>
  </si>
  <si>
    <t>chr11:g.66043328C&gt;A</t>
  </si>
  <si>
    <t>T249T</t>
  </si>
  <si>
    <t>43fff33c-707c-5c57-8c4c-3a07b88a6a76</t>
  </si>
  <si>
    <t>chr17:g.3433095A&gt;T</t>
  </si>
  <si>
    <t>GHITM</t>
  </si>
  <si>
    <t>ENSG00000165678</t>
  </si>
  <si>
    <t>F241L</t>
  </si>
  <si>
    <t>525b5c6f-815b-50f5-ba47-4ecbf08511f0</t>
  </si>
  <si>
    <t>chr10:g.84150183T&gt;C</t>
  </si>
  <si>
    <t>A36S</t>
  </si>
  <si>
    <t>b2ae75b3-3cf2-55b2-8a0f-635c1f852739</t>
  </si>
  <si>
    <t>chr11:g.59124203G&gt;T</t>
  </si>
  <si>
    <t>A6S</t>
  </si>
  <si>
    <t>ZNF391</t>
  </si>
  <si>
    <t>ENSG00000124613</t>
  </si>
  <si>
    <t>ad03bcba-d644-5a30-93d0-c093c241e557</t>
  </si>
  <si>
    <t>chr6:g.27400847C&gt;T</t>
  </si>
  <si>
    <t>H159H</t>
  </si>
  <si>
    <t>SLC12A4</t>
  </si>
  <si>
    <t>ENSG00000124067</t>
  </si>
  <si>
    <t>26bad932-3bea-515b-b61d-05aa5e2cddb9</t>
  </si>
  <si>
    <t>chr16:g.67961678G&gt;C</t>
  </si>
  <si>
    <t>S80W</t>
  </si>
  <si>
    <t>S49W</t>
  </si>
  <si>
    <t>S82W</t>
  </si>
  <si>
    <t>S32W</t>
  </si>
  <si>
    <t>S74W</t>
  </si>
  <si>
    <t>ZIC2</t>
  </si>
  <si>
    <t>ENSG00000043355</t>
  </si>
  <si>
    <t>bad507df-d678-5226-a3c0-4308342cd9cc</t>
  </si>
  <si>
    <t>chr13:g.99982162C&gt;T</t>
  </si>
  <si>
    <t>E61V</t>
  </si>
  <si>
    <t>0cfe9458-4ce8-503f-b752-cdb06b63cc35</t>
  </si>
  <si>
    <t>chr2:g.230790939A&gt;T</t>
  </si>
  <si>
    <t>KB-1572G7.2</t>
  </si>
  <si>
    <t>ENSG00000273000</t>
  </si>
  <si>
    <t>75abad37-7a6a-50dc-b889-30db98e703c9</t>
  </si>
  <si>
    <t>chr22:g.23717243C&gt;T</t>
  </si>
  <si>
    <t>ba21c691-01ae-57da-8bb3-5ee1138714ef</t>
  </si>
  <si>
    <t>chr2:g.109616760T&gt;A</t>
  </si>
  <si>
    <t>L13Dfs*104</t>
  </si>
  <si>
    <t>3ca1b159-af86-5fab-a42b-c44f8a1a64c8</t>
  </si>
  <si>
    <t>chr1:g.156858582delGCAGGCAT</t>
  </si>
  <si>
    <t>N999N</t>
  </si>
  <si>
    <t>16c661ec-d923-58e2-95e6-364f45dcca75</t>
  </si>
  <si>
    <t>chr1:g.201062000A&gt;G</t>
  </si>
  <si>
    <t>IGKV2D-24</t>
  </si>
  <si>
    <t>ENSG00000241566</t>
  </si>
  <si>
    <t>L49I</t>
  </si>
  <si>
    <t>bce258fe-5828-5694-9156-e61efca2e06b</t>
  </si>
  <si>
    <t>chr2:g.90005414C&gt;A</t>
  </si>
  <si>
    <t>2821e694-0590-541d-9277-4e8426f377d7</t>
  </si>
  <si>
    <t>chr15:g.34792255T&gt;A</t>
  </si>
  <si>
    <t>K215*</t>
  </si>
  <si>
    <t>P2481P</t>
  </si>
  <si>
    <t>1ab3c3ae-34d9-5c90-920f-4c4b3f6e15d6</t>
  </si>
  <si>
    <t>chr10:g.71800716T&gt;A</t>
  </si>
  <si>
    <t>P2531P</t>
  </si>
  <si>
    <t>2cf02d6b-165c-51ca-a969-921b78e7f24e</t>
  </si>
  <si>
    <t>chr1:g.172441638T&gt;A</t>
  </si>
  <si>
    <t>CYSLTR2</t>
  </si>
  <si>
    <t>ENSG00000152207</t>
  </si>
  <si>
    <t>L217V</t>
  </si>
  <si>
    <t>8c36d341-2273-51ce-96e8-b314c873faac</t>
  </si>
  <si>
    <t>chr13:g.48707466C&gt;G</t>
  </si>
  <si>
    <t>FAM83E</t>
  </si>
  <si>
    <t>ENSG00000105523</t>
  </si>
  <si>
    <t>W397L</t>
  </si>
  <si>
    <t>de17624c-b488-5976-9399-4ae865f806bb</t>
  </si>
  <si>
    <t>chr19:g.48601356C&gt;A</t>
  </si>
  <si>
    <t>4a819935-399e-5024-aca5-5f60e24515a4</t>
  </si>
  <si>
    <t>chr14:g.41891369T&gt;C</t>
  </si>
  <si>
    <t>V502A</t>
  </si>
  <si>
    <t>I257F</t>
  </si>
  <si>
    <t>d86e2730-b265-5b2b-bf22-33c13bcfcef0</t>
  </si>
  <si>
    <t>chr13:g.102749928T&gt;A</t>
  </si>
  <si>
    <t>1c8e3a16-9d05-5b33-a6cd-429c711808f4</t>
  </si>
  <si>
    <t>chr9:g.76193311C&gt;A</t>
  </si>
  <si>
    <t>L901I</t>
  </si>
  <si>
    <t>MOCS2</t>
  </si>
  <si>
    <t>ENSG00000164172</t>
  </si>
  <si>
    <t>9fcdd98b-57a2-5347-add5-0248314969fb</t>
  </si>
  <si>
    <t>chr5:g.53107087C&gt;A</t>
  </si>
  <si>
    <t>E30*</t>
  </si>
  <si>
    <t>N310N</t>
  </si>
  <si>
    <t>2f118ab3-a800-5a93-93cf-52fd123d583b</t>
  </si>
  <si>
    <t>chr5:g.179589568T&gt;C</t>
  </si>
  <si>
    <t>I242T</t>
  </si>
  <si>
    <t>I350T</t>
  </si>
  <si>
    <t>I139T</t>
  </si>
  <si>
    <t>HINFP</t>
  </si>
  <si>
    <t>ENSG00000172273</t>
  </si>
  <si>
    <t>cef03bd6-c4ed-5c26-885a-ffb8a2b13998</t>
  </si>
  <si>
    <t>chr11:g.119131091A&gt;G</t>
  </si>
  <si>
    <t>eb0092d5-ef20-5d11-a45a-33a36efbdd06</t>
  </si>
  <si>
    <t>chr3:g.64596887C&gt;T</t>
  </si>
  <si>
    <t>E1374E</t>
  </si>
  <si>
    <t>E430E</t>
  </si>
  <si>
    <t>E1346E</t>
  </si>
  <si>
    <t>G103V</t>
  </si>
  <si>
    <t>9092930e-0752-54e3-9f15-5d681ec3865b</t>
  </si>
  <si>
    <t>chr5:g.137883427G&gt;T</t>
  </si>
  <si>
    <t>G172V</t>
  </si>
  <si>
    <t>G287V</t>
  </si>
  <si>
    <t>N76H</t>
  </si>
  <si>
    <t>9ac9d25c-ea3e-5fc5-b05b-07aa390de950</t>
  </si>
  <si>
    <t>chr12:g.32879030T&gt;G</t>
  </si>
  <si>
    <t>L5I</t>
  </si>
  <si>
    <t>28596c0f-a6d5-5a6d-b9ab-b9d3f2b0e82a</t>
  </si>
  <si>
    <t>chr20:g.17524856G&gt;T</t>
  </si>
  <si>
    <t>L144I</t>
  </si>
  <si>
    <t>L19I</t>
  </si>
  <si>
    <t>Q100R</t>
  </si>
  <si>
    <t>40036a52-e606-5071-bf4d-bb74746a9f2c</t>
  </si>
  <si>
    <t>chr9:g.136953747A&gt;G</t>
  </si>
  <si>
    <t>Q34R</t>
  </si>
  <si>
    <t>Q42R</t>
  </si>
  <si>
    <t>RNU6-181P</t>
  </si>
  <si>
    <t>ENSG00000200095</t>
  </si>
  <si>
    <t>cf0b458b-185f-5b0c-9f65-63d53243c704</t>
  </si>
  <si>
    <t>chr15:g.100558789C&gt;G</t>
  </si>
  <si>
    <t>ZFP91</t>
  </si>
  <si>
    <t>ENSG00000186660</t>
  </si>
  <si>
    <t>5a839a8d-5ee0-5ff2-9984-1267375bd8b7</t>
  </si>
  <si>
    <t>chr11:g.58619484delA</t>
  </si>
  <si>
    <t>RANBP10</t>
  </si>
  <si>
    <t>ENSG00000141084</t>
  </si>
  <si>
    <t>068e452a-ea6b-55ee-9908-11dc8593231f</t>
  </si>
  <si>
    <t>chr16:g.67731510G&gt;A</t>
  </si>
  <si>
    <t>P284L</t>
  </si>
  <si>
    <t>P228L</t>
  </si>
  <si>
    <t>75b73b11-5786-5ec9-ac5b-a9faa4dc75cf</t>
  </si>
  <si>
    <t>chr10:g.7723484delC</t>
  </si>
  <si>
    <t>P290Lfs*17</t>
  </si>
  <si>
    <t>P301Lfs*17</t>
  </si>
  <si>
    <t>ST6GAL2</t>
  </si>
  <si>
    <t>ENSG00000144057</t>
  </si>
  <si>
    <t>6d99bb23-9255-5410-bffd-3483a0da9824</t>
  </si>
  <si>
    <t>chr2:g.106806447C&gt;A</t>
  </si>
  <si>
    <t>YIPF2</t>
  </si>
  <si>
    <t>ENSG00000130733</t>
  </si>
  <si>
    <t>T161T</t>
  </si>
  <si>
    <t>46ca1626-7f01-5cdb-8572-a50596fb30e1</t>
  </si>
  <si>
    <t>chr19:g.10923318G&gt;T</t>
  </si>
  <si>
    <t>T71T</t>
  </si>
  <si>
    <t>T269T</t>
  </si>
  <si>
    <t>T308T</t>
  </si>
  <si>
    <t>1015f417-78d7-52ec-a2b1-9a71f586c0ae</t>
  </si>
  <si>
    <t>chr2:g.105881390G&gt;A</t>
  </si>
  <si>
    <t>A97T</t>
  </si>
  <si>
    <t>SOX13</t>
  </si>
  <si>
    <t>ENSG00000143842</t>
  </si>
  <si>
    <t>85a670e6-326e-5185-bf50-cdf50792a501</t>
  </si>
  <si>
    <t>chr1:g.204126027G&gt;A</t>
  </si>
  <si>
    <t>D588N</t>
  </si>
  <si>
    <t>R776Q</t>
  </si>
  <si>
    <t>6e315932-67bd-5c62-b3da-6f54d2d160c1</t>
  </si>
  <si>
    <t>chr4:g.39302753C&gt;T</t>
  </si>
  <si>
    <t>R775Q</t>
  </si>
  <si>
    <t>094952f7-aabd-5f8e-85b9-fde0eafaee20</t>
  </si>
  <si>
    <t>chr2:g.196319170C&gt;T</t>
  </si>
  <si>
    <t>D218N</t>
  </si>
  <si>
    <t>ZNF645</t>
  </si>
  <si>
    <t>ENSG00000175809</t>
  </si>
  <si>
    <t>W38L</t>
  </si>
  <si>
    <t>ce7e7779-3d3b-5599-ba50-b3008679a470</t>
  </si>
  <si>
    <t>chrX:g.22273104G&gt;T</t>
  </si>
  <si>
    <t>A1795T</t>
  </si>
  <si>
    <t>24f5b269-3a86-5615-93d5-8f92075ee33d</t>
  </si>
  <si>
    <t>chr14:g.64772750C&gt;T</t>
  </si>
  <si>
    <t>A460T</t>
  </si>
  <si>
    <t>7f599a46-3b37-5103-8066-096a638c610d</t>
  </si>
  <si>
    <t>chr11:g.88328184A&gt;T</t>
  </si>
  <si>
    <t>F6I</t>
  </si>
  <si>
    <t>F111I</t>
  </si>
  <si>
    <t>HDC</t>
  </si>
  <si>
    <t>ENSG00000140287</t>
  </si>
  <si>
    <t>edb66948-11a8-5518-9c67-972c3904e9a3</t>
  </si>
  <si>
    <t>chr15:g.50253576T&gt;C</t>
  </si>
  <si>
    <t>7ed0639b-92b3-5031-a746-57275c2dc10f</t>
  </si>
  <si>
    <t>chr2:g.236324729C&gt;T</t>
  </si>
  <si>
    <t>G769S</t>
  </si>
  <si>
    <t>G810S</t>
  </si>
  <si>
    <t>G818S</t>
  </si>
  <si>
    <t>M198V</t>
  </si>
  <si>
    <t>300abbce-8213-54d0-8211-5ac6495e3cf8</t>
  </si>
  <si>
    <t>chr2:g.148946901A&gt;G</t>
  </si>
  <si>
    <t>CCT4</t>
  </si>
  <si>
    <t>ENSG00000115484</t>
  </si>
  <si>
    <t>M60I</t>
  </si>
  <si>
    <t>d2d23d28-a3c6-5ac8-9e9c-def012d9a223</t>
  </si>
  <si>
    <t>chr2:g.61885020C&gt;G</t>
  </si>
  <si>
    <t>59a1417d-011c-5e33-8e06-38a6d96a0f2c</t>
  </si>
  <si>
    <t>chr19:g.51483309C&gt;T</t>
  </si>
  <si>
    <t>aef622f9-71dd-5f68-9e4e-dba9d6f12890</t>
  </si>
  <si>
    <t>chr18:g.9255218A&gt;G</t>
  </si>
  <si>
    <t>K651E</t>
  </si>
  <si>
    <t>K358E</t>
  </si>
  <si>
    <t>K628E</t>
  </si>
  <si>
    <t>R374C</t>
  </si>
  <si>
    <t>c7656f10-29bb-5c36-946d-770ae6afedc0</t>
  </si>
  <si>
    <t>chr1:g.55158985G&gt;A</t>
  </si>
  <si>
    <t>4b7a3097-0cdb-5a08-9e1c-ec744812c3db</t>
  </si>
  <si>
    <t>chr3:g.38117608T&gt;C</t>
  </si>
  <si>
    <t>S1494S</t>
  </si>
  <si>
    <t>c26b1bd0-4fa3-565e-ba9e-f1e8e36153b1</t>
  </si>
  <si>
    <t>chr4:g.42117356C&gt;T</t>
  </si>
  <si>
    <t>V570A</t>
  </si>
  <si>
    <t>60f33b44-23de-5a57-b032-5b2f1964ca5c</t>
  </si>
  <si>
    <t>chr20:g.46013755T&gt;C</t>
  </si>
  <si>
    <t>OLAH</t>
  </si>
  <si>
    <t>ENSG00000152463</t>
  </si>
  <si>
    <t>98c284bf-d30c-5b35-9093-500bb5741584</t>
  </si>
  <si>
    <t>chr10:g.15047133A&gt;T</t>
  </si>
  <si>
    <t>GPR158</t>
  </si>
  <si>
    <t>ENSG00000151025</t>
  </si>
  <si>
    <t>79dfa64e-f897-5b5a-be3d-6fed1fb71f02</t>
  </si>
  <si>
    <t>chr10:g.25598982A&gt;C</t>
  </si>
  <si>
    <t>E1119A</t>
  </si>
  <si>
    <t>99e61caa-4abc-5f47-a792-ef7c08a244db</t>
  </si>
  <si>
    <t>chr19:g.54252397G&gt;T</t>
  </si>
  <si>
    <t>S514R</t>
  </si>
  <si>
    <t>S415R</t>
  </si>
  <si>
    <t>P1524L</t>
  </si>
  <si>
    <t>81606e87-17dc-55bd-8ebf-fbae15c8c98d</t>
  </si>
  <si>
    <t>chr2:g.165996023G&gt;A</t>
  </si>
  <si>
    <t>P1513L</t>
  </si>
  <si>
    <t>P1496L</t>
  </si>
  <si>
    <t>H195Tfs*37</t>
  </si>
  <si>
    <t>5c4f5ba6-a020-56d5-8df8-027872861749</t>
  </si>
  <si>
    <t>chr17:g.78399419delT</t>
  </si>
  <si>
    <t>H180Tfs*37</t>
  </si>
  <si>
    <t>H196Tfs*37</t>
  </si>
  <si>
    <t>H170Tfs*37</t>
  </si>
  <si>
    <t>K1853E</t>
  </si>
  <si>
    <t>81998283-b262-564b-beaf-e25a797c39e9</t>
  </si>
  <si>
    <t>chr11:g.117431031T&gt;C</t>
  </si>
  <si>
    <t>K1583E</t>
  </si>
  <si>
    <t>UCP1</t>
  </si>
  <si>
    <t>ENSG00000109424</t>
  </si>
  <si>
    <t>X43_splice</t>
  </si>
  <si>
    <t>a6ea849c-d2a3-5865-a82e-c0ce07eb765c</t>
  </si>
  <si>
    <t>chr4:g.140567978C&gt;T</t>
  </si>
  <si>
    <t>a817bd2b-d466-5b73-9c89-6838dca02f28</t>
  </si>
  <si>
    <t>chr14:g.33801863delA</t>
  </si>
  <si>
    <t>Q16Q</t>
  </si>
  <si>
    <t>77adf32b-80fc-5d79-94a3-4efa806c7a23</t>
  </si>
  <si>
    <t>chr8:g.76704136G&gt;A</t>
  </si>
  <si>
    <t>b114e227-9f1d-5430-9cc9-94c557900367</t>
  </si>
  <si>
    <t>chr6:g.116108380T&gt;C</t>
  </si>
  <si>
    <t>D122N</t>
  </si>
  <si>
    <t>d0158a18-11f5-5753-851f-b34dd2ab198b</t>
  </si>
  <si>
    <t>chr11:g.2421133C&gt;T</t>
  </si>
  <si>
    <t>D114N</t>
  </si>
  <si>
    <t>L113F</t>
  </si>
  <si>
    <t>edc2c648-69c6-5b16-93e5-311d346779c2</t>
  </si>
  <si>
    <t>chr11:g.6768621G&gt;A</t>
  </si>
  <si>
    <t>A484D</t>
  </si>
  <si>
    <t>0ba69f8c-591d-5df6-aada-38a55b8a4cc2</t>
  </si>
  <si>
    <t>chrX:g.151181034C&gt;A</t>
  </si>
  <si>
    <t>PLAC8L1</t>
  </si>
  <si>
    <t>ENSG00000173261</t>
  </si>
  <si>
    <t>08d864ca-f69f-55a2-af6a-e9647c3dca3a</t>
  </si>
  <si>
    <t>chr5:g.146084405G&gt;A</t>
  </si>
  <si>
    <t>175a851c-8513-5c04-9a2a-8b0d65c4bf6f</t>
  </si>
  <si>
    <t>chr16:g.29667828T&gt;C</t>
  </si>
  <si>
    <t>EIF3A</t>
  </si>
  <si>
    <t>ENSG00000107581</t>
  </si>
  <si>
    <t>dcbf6e44-8380-5941-87e0-b54b32ef2747</t>
  </si>
  <si>
    <t>chr10:g.119033943C&gt;A</t>
  </si>
  <si>
    <t>eb5cba90-f0c5-5af2-9924-7e37bf8a2380</t>
  </si>
  <si>
    <t>chr17:g.80354492A&gt;G</t>
  </si>
  <si>
    <t>Q3642R</t>
  </si>
  <si>
    <t>Q3593R</t>
  </si>
  <si>
    <t>H1992N</t>
  </si>
  <si>
    <t>982e7f3a-284c-51a6-924c-318f8e417f11</t>
  </si>
  <si>
    <t>chr2:g.73452501C&gt;A</t>
  </si>
  <si>
    <t>H1950N</t>
  </si>
  <si>
    <t>H269N</t>
  </si>
  <si>
    <t>ZMYM4</t>
  </si>
  <si>
    <t>ENSG00000146463</t>
  </si>
  <si>
    <t>c760c234-98ac-5bc5-b190-9bc2c71679d4</t>
  </si>
  <si>
    <t>chr1:g.35385591A&gt;T</t>
  </si>
  <si>
    <t>N3877N</t>
  </si>
  <si>
    <t>d3b3a396-f4d2-5b8e-935f-70f8b7f2f26c</t>
  </si>
  <si>
    <t>chr7:g.48389197C&gt;T</t>
  </si>
  <si>
    <t>N143N</t>
  </si>
  <si>
    <t>N1184N</t>
  </si>
  <si>
    <t>NR1I3</t>
  </si>
  <si>
    <t>ENSG00000143257</t>
  </si>
  <si>
    <t>4267a17c-be47-545d-924a-8b4ee8cade52</t>
  </si>
  <si>
    <t>chr1:g.161231141C&gt;G</t>
  </si>
  <si>
    <t>A267P</t>
  </si>
  <si>
    <t>A234P</t>
  </si>
  <si>
    <t>A238P</t>
  </si>
  <si>
    <t>A263P</t>
  </si>
  <si>
    <t>A188P</t>
  </si>
  <si>
    <t>PBXIP1</t>
  </si>
  <si>
    <t>ENSG00000163346</t>
  </si>
  <si>
    <t>6c53a284-62c0-5fbc-96bb-277661b122d9</t>
  </si>
  <si>
    <t>chr1:g.154944854C&gt;T</t>
  </si>
  <si>
    <t>ANKRD30BP2</t>
  </si>
  <si>
    <t>ENSG00000224309</t>
  </si>
  <si>
    <t>3838a054-e045-5f66-bb28-e28c581b5dd0</t>
  </si>
  <si>
    <t>chr21:g.13038281T&gt;C</t>
  </si>
  <si>
    <t>e075a37e-6fc1-5e4c-b383-d59f5703d461</t>
  </si>
  <si>
    <t>chr17:g.7846603C&gt;T</t>
  </si>
  <si>
    <t>N1271H</t>
  </si>
  <si>
    <t>d6418fff-dbc6-54ac-8cc8-534da4d29d6d</t>
  </si>
  <si>
    <t>chr1:g.7738111A&gt;C</t>
  </si>
  <si>
    <t>N228H</t>
  </si>
  <si>
    <t>X2203_splice</t>
  </si>
  <si>
    <t>e9eddb7d-7cda-58ea-bf55-b219e5356f9f</t>
  </si>
  <si>
    <t>chr6:g.75124373T&gt;C</t>
  </si>
  <si>
    <t>X1014_splice</t>
  </si>
  <si>
    <t>X1039_splice</t>
  </si>
  <si>
    <t>ARID5B</t>
  </si>
  <si>
    <t>ENSG00000150347</t>
  </si>
  <si>
    <t>S688P</t>
  </si>
  <si>
    <t>df95453b-0b2f-510f-af9e-64c71b082cb1</t>
  </si>
  <si>
    <t>chr10:g.62091525T&gt;C</t>
  </si>
  <si>
    <t>S445P</t>
  </si>
  <si>
    <t>KRT85</t>
  </si>
  <si>
    <t>ENSG00000135443</t>
  </si>
  <si>
    <t>6a8e1ab4-0007-5003-8e9d-5c72067a4ea8</t>
  </si>
  <si>
    <t>chr12:g.52363396G&gt;T</t>
  </si>
  <si>
    <t>a99e6afe-af98-5a56-9177-13242539b22f</t>
  </si>
  <si>
    <t>chr5:g.53109408T&gt;C</t>
  </si>
  <si>
    <t>ae20f879-da4e-59fb-94b8-2ce42ed61fa9</t>
  </si>
  <si>
    <t>chr3:g.44396491G&gt;T</t>
  </si>
  <si>
    <t>A263S</t>
  </si>
  <si>
    <t>C994F</t>
  </si>
  <si>
    <t>85699fd8-a657-5942-9174-5ca0cbdac777</t>
  </si>
  <si>
    <t>chr5:g.128345494C&gt;A</t>
  </si>
  <si>
    <t>C1027F</t>
  </si>
  <si>
    <t>C1026F</t>
  </si>
  <si>
    <t>W282S</t>
  </si>
  <si>
    <t>01d2ed16-16ea-5841-9dc7-b4d4848f2c24</t>
  </si>
  <si>
    <t>chrX:g.35951319G&gt;C</t>
  </si>
  <si>
    <t>ERBB4</t>
  </si>
  <si>
    <t>ENSG00000178568</t>
  </si>
  <si>
    <t>G676Vfs*10</t>
  </si>
  <si>
    <t>893a35b4-2408-5e79-9ab9-fe2f9e7db41c</t>
  </si>
  <si>
    <t>chr2:g.211619274delC</t>
  </si>
  <si>
    <t>G735Vfs*10</t>
  </si>
  <si>
    <t>G725Vfs*?</t>
  </si>
  <si>
    <t>ZSCAN29</t>
  </si>
  <si>
    <t>ENSG00000140265</t>
  </si>
  <si>
    <t>6c03df59-cafe-5ba1-915c-95338e078bcb</t>
  </si>
  <si>
    <t>chr15:g.43364403T&gt;G</t>
  </si>
  <si>
    <t>a178a1fa-549a-55da-acfd-86cfa20648f3</t>
  </si>
  <si>
    <t>chr1:g.181510513C&gt;A</t>
  </si>
  <si>
    <t>MPC2</t>
  </si>
  <si>
    <t>ENSG00000143158</t>
  </si>
  <si>
    <t>R10W</t>
  </si>
  <si>
    <t>e3790384-45b8-587b-8e01-2596812d223c</t>
  </si>
  <si>
    <t>chr1:g.167935814G&gt;A</t>
  </si>
  <si>
    <t>aad6ae03-d860-54e5-aa82-ec8ebd246fa2</t>
  </si>
  <si>
    <t>chr16:g.2178153delG</t>
  </si>
  <si>
    <t>G1009E</t>
  </si>
  <si>
    <t>08b296b6-e9b7-581f-9537-4cc33b660035</t>
  </si>
  <si>
    <t>chr11:g.117450601C&gt;T</t>
  </si>
  <si>
    <t>G1279E</t>
  </si>
  <si>
    <t>9d3eb7dc-8f3d-5ab3-bdff-42644e3f6639</t>
  </si>
  <si>
    <t>chr10:g.54317287G&gt;T</t>
  </si>
  <si>
    <t>P292H</t>
  </si>
  <si>
    <t>P287H</t>
  </si>
  <si>
    <t>P265H</t>
  </si>
  <si>
    <t>P250H</t>
  </si>
  <si>
    <t>MUC1</t>
  </si>
  <si>
    <t>ENSG00000185499</t>
  </si>
  <si>
    <t>2fa0ddae-a5ea-502f-a577-d11c23417325</t>
  </si>
  <si>
    <t>chr1:g.155195174_155195175insCCCGGGC</t>
  </si>
  <si>
    <t>7f2796c7-52a8-5c94-9ae6-c14cf0856f50</t>
  </si>
  <si>
    <t>chr3:g.151443696G&gt;A</t>
  </si>
  <si>
    <t>R1751C</t>
  </si>
  <si>
    <t>SLC35G2</t>
  </si>
  <si>
    <t>ENSG00000168917</t>
  </si>
  <si>
    <t>86308957-d44b-5df3-82c8-47b961b3eed2</t>
  </si>
  <si>
    <t>chr3:g.136855748C&gt;T</t>
  </si>
  <si>
    <t>PIGQ</t>
  </si>
  <si>
    <t>ENSG00000007541</t>
  </si>
  <si>
    <t>22f9d3b3-9065-55f6-bd84-19e4bddae277</t>
  </si>
  <si>
    <t>chr16:g.583549delC</t>
  </si>
  <si>
    <t>V735Sfs*34</t>
  </si>
  <si>
    <t>C43Y</t>
  </si>
  <si>
    <t>ac7bb355-9ddd-5255-8fc4-5be233f5cd89</t>
  </si>
  <si>
    <t>chr17:g.9826191G&gt;A</t>
  </si>
  <si>
    <t>G1436D</t>
  </si>
  <si>
    <t>6c172c82-663c-5b08-b2e0-209333a09d6d</t>
  </si>
  <si>
    <t>chrX:g.107602247G&gt;A</t>
  </si>
  <si>
    <t>G1384D</t>
  </si>
  <si>
    <t>GALNT13</t>
  </si>
  <si>
    <t>ENSG00000144278</t>
  </si>
  <si>
    <t>bd44daa0-a747-55ae-882d-49084aedcbbc</t>
  </si>
  <si>
    <t>chr2:g.154446663T&gt;C</t>
  </si>
  <si>
    <t>D532D</t>
  </si>
  <si>
    <t>D77D</t>
  </si>
  <si>
    <t>634a8afe-4b29-5e04-8d51-d6b4f10a2582</t>
  </si>
  <si>
    <t>chr4:g.154489904G&gt;A</t>
  </si>
  <si>
    <t>G484G</t>
  </si>
  <si>
    <t>TNIK</t>
  </si>
  <si>
    <t>ENSG00000154310</t>
  </si>
  <si>
    <t>K74N</t>
  </si>
  <si>
    <t>38d77778-17c1-5c55-9c29-c809845e97c4</t>
  </si>
  <si>
    <t>chr3:g.171211200C&gt;A</t>
  </si>
  <si>
    <t>K48N</t>
  </si>
  <si>
    <t>ANKRD55</t>
  </si>
  <si>
    <t>ENSG00000164512</t>
  </si>
  <si>
    <t>H218P</t>
  </si>
  <si>
    <t>dec43ef7-2fd4-5137-b09c-dca87ca3d370</t>
  </si>
  <si>
    <t>chr5:g.56127066T&gt;G</t>
  </si>
  <si>
    <t>H175P</t>
  </si>
  <si>
    <t>Y238C</t>
  </si>
  <si>
    <t>46368b26-e168-50ce-8a2f-b4b54d7b417a</t>
  </si>
  <si>
    <t>chr9:g.69516498T&gt;C</t>
  </si>
  <si>
    <t>MDGA1</t>
  </si>
  <si>
    <t>ENSG00000112139</t>
  </si>
  <si>
    <t>4d40f735-a299-51ff-8547-2019a8d9d8f6</t>
  </si>
  <si>
    <t>chr6:g.37646367C&gt;T</t>
  </si>
  <si>
    <t>Q37Q</t>
  </si>
  <si>
    <t>Q685Q</t>
  </si>
  <si>
    <t>ZNF730</t>
  </si>
  <si>
    <t>ENSG00000183850</t>
  </si>
  <si>
    <t>S324Y</t>
  </si>
  <si>
    <t>8165cd77-fccd-5e71-8ca7-8ace3dd0f467</t>
  </si>
  <si>
    <t>chr19:g.23146015C&gt;A</t>
  </si>
  <si>
    <t>RAI2</t>
  </si>
  <si>
    <t>ENSG00000131831</t>
  </si>
  <si>
    <t>S434P</t>
  </si>
  <si>
    <t>824cd2b0-b7c9-528a-8d71-2b40d0502701</t>
  </si>
  <si>
    <t>chrX:g.17800711A&gt;G</t>
  </si>
  <si>
    <t>S384P</t>
  </si>
  <si>
    <t>ZNF197</t>
  </si>
  <si>
    <t>ENSG00000186448</t>
  </si>
  <si>
    <t>Q212*</t>
  </si>
  <si>
    <t>20dc7099-2784-5d57-b3f2-af119b07ec1e</t>
  </si>
  <si>
    <t>chr3:g.44632188C&gt;T</t>
  </si>
  <si>
    <t>ZNF667</t>
  </si>
  <si>
    <t>ENSG00000198046</t>
  </si>
  <si>
    <t>60ff91d5-ab13-5856-b8d5-6a2824174220</t>
  </si>
  <si>
    <t>chr19:g.56442060G&gt;A</t>
  </si>
  <si>
    <t>A312V</t>
  </si>
  <si>
    <t>3dea7c72-ffa0-5d89-a868-deded475dbd3</t>
  </si>
  <si>
    <t>chr11:g.33076193G&gt;C</t>
  </si>
  <si>
    <t>QKI</t>
  </si>
  <si>
    <t>ENSG00000112531</t>
  </si>
  <si>
    <t>aaf993a6-2533-59f7-b689-c767051518cf</t>
  </si>
  <si>
    <t>chr6:g.163563571C&gt;T</t>
  </si>
  <si>
    <t>V262V</t>
  </si>
  <si>
    <t>V96V</t>
  </si>
  <si>
    <t>V254V</t>
  </si>
  <si>
    <t>RPS2</t>
  </si>
  <si>
    <t>ENSG00000140988</t>
  </si>
  <si>
    <t>23535f3b-fd56-544a-9844-72ce968e6e55</t>
  </si>
  <si>
    <t>chr16:g.1962171_1962172insTGAACTCC</t>
  </si>
  <si>
    <t>T172Rfs*35</t>
  </si>
  <si>
    <t>T270Rfs*35</t>
  </si>
  <si>
    <t>T212Rfs*35</t>
  </si>
  <si>
    <t>DDHD2</t>
  </si>
  <si>
    <t>ENSG00000085788</t>
  </si>
  <si>
    <t>838caa97-e02f-5024-ac37-3e3f876cad54</t>
  </si>
  <si>
    <t>chr8:g.38238339A&gt;T</t>
  </si>
  <si>
    <t>c5a3d0ff-d58f-52af-abe9-b9b01175f82f</t>
  </si>
  <si>
    <t>chr2:g.208406983T&gt;A</t>
  </si>
  <si>
    <t>882cb99a-25ae-570b-8307-1b6dd0b64ea2</t>
  </si>
  <si>
    <t>chr12:g.2818268A&gt;T</t>
  </si>
  <si>
    <t>X1159_splice</t>
  </si>
  <si>
    <t>3cb07889-a29c-501e-85cf-315fde36715b</t>
  </si>
  <si>
    <t>chr1:g.158651365A&gt;T</t>
  </si>
  <si>
    <t>PAPSS2</t>
  </si>
  <si>
    <t>ENSG00000198682</t>
  </si>
  <si>
    <t>26135cd9-b4df-5309-9600-c5563045cf65</t>
  </si>
  <si>
    <t>chr10:g.87659907C&gt;T</t>
  </si>
  <si>
    <t>P168Q</t>
  </si>
  <si>
    <t>155b30be-41f3-5b32-a3cb-b60e7de7300b</t>
  </si>
  <si>
    <t>chr11:g.109424136C&gt;A</t>
  </si>
  <si>
    <t>Y174N</t>
  </si>
  <si>
    <t>f41ce288-e76a-5b5f-899f-10828fcdb9d3</t>
  </si>
  <si>
    <t>chr8:g.144500139T&gt;A</t>
  </si>
  <si>
    <t>ba6251f5-a82d-5ed7-9d92-882d0b79d646</t>
  </si>
  <si>
    <t>chr13:g.41336704G&gt;T</t>
  </si>
  <si>
    <t>G321V</t>
  </si>
  <si>
    <t>T58I</t>
  </si>
  <si>
    <t>444221ca-982b-5832-8016-397933403a19</t>
  </si>
  <si>
    <t>chr14:g.60483751G&gt;A</t>
  </si>
  <si>
    <t>T29I</t>
  </si>
  <si>
    <t>G687W</t>
  </si>
  <si>
    <t>0d292bcb-a84d-5ac7-b6fd-f9968f3772b7</t>
  </si>
  <si>
    <t>chr14:g.33800405G&gt;T</t>
  </si>
  <si>
    <t>G674W</t>
  </si>
  <si>
    <t>G668W</t>
  </si>
  <si>
    <t>G700W</t>
  </si>
  <si>
    <t>G705W</t>
  </si>
  <si>
    <t>G670W</t>
  </si>
  <si>
    <t>b02fd124-a8e4-5c55-b3b0-1e2440b85760</t>
  </si>
  <si>
    <t>chr7:g.75064604C&gt;T</t>
  </si>
  <si>
    <t>V210M</t>
  </si>
  <si>
    <t>FAM134B</t>
  </si>
  <si>
    <t>ENSG00000154153</t>
  </si>
  <si>
    <t>F39I</t>
  </si>
  <si>
    <t>6464fd41-3982-5b5c-bd62-0de060f9eae1</t>
  </si>
  <si>
    <t>chr5:g.16477707A&gt;T</t>
  </si>
  <si>
    <t>F178I</t>
  </si>
  <si>
    <t>F319I</t>
  </si>
  <si>
    <t>A652A</t>
  </si>
  <si>
    <t>8a4c76ff-acfa-52cd-a23e-dd806eca54d2</t>
  </si>
  <si>
    <t>chr5:g.141053426T&gt;A</t>
  </si>
  <si>
    <t>27ba7f52-c802-56d5-a342-c2e017de950d</t>
  </si>
  <si>
    <t>chr7:g.128392904delCCGTAGTGCAAATCTGTGGACCA</t>
  </si>
  <si>
    <t>8c5c2dd2-3700-5eb9-b486-4a83b2543962</t>
  </si>
  <si>
    <t>chr10:g.17237420A&gt;G</t>
  </si>
  <si>
    <t>APBB1IP</t>
  </si>
  <si>
    <t>ENSG00000077420</t>
  </si>
  <si>
    <t>V613I</t>
  </si>
  <si>
    <t>8f405167-15cc-5c3e-8b39-af2bdb19243c</t>
  </si>
  <si>
    <t>chr10:g.26567324G&gt;A</t>
  </si>
  <si>
    <t>00fe1ead-b913-5763-a72d-7909aaa771f6</t>
  </si>
  <si>
    <t>chr7:g.155711176C&gt;A</t>
  </si>
  <si>
    <t>H209N</t>
  </si>
  <si>
    <t>Y584Tfs*31</t>
  </si>
  <si>
    <t>b49f0996-3e80-559b-9262-0bb2e85fded5</t>
  </si>
  <si>
    <t>chr10:g.116881534delT</t>
  </si>
  <si>
    <t>Y587Tfs*31</t>
  </si>
  <si>
    <t>Y267Tfs*31</t>
  </si>
  <si>
    <t>9acd7592-3280-5a88-9014-aedc57f5b41a</t>
  </si>
  <si>
    <t>chr19:g.55087545A&gt;T</t>
  </si>
  <si>
    <t>S637S</t>
  </si>
  <si>
    <t>S526S</t>
  </si>
  <si>
    <t>S701S</t>
  </si>
  <si>
    <t>S387S</t>
  </si>
  <si>
    <t>f4b3f333-2433-5a2c-a71d-42289d475d25</t>
  </si>
  <si>
    <t>chr5:g.111107342G&gt;C</t>
  </si>
  <si>
    <t>G466A</t>
  </si>
  <si>
    <t>G410A</t>
  </si>
  <si>
    <t>K351R</t>
  </si>
  <si>
    <t>9aa34b3e-f711-5c28-8801-885c861ba8c0</t>
  </si>
  <si>
    <t>chr21:g.25997398T&gt;C</t>
  </si>
  <si>
    <t>K295R</t>
  </si>
  <si>
    <t>K86R</t>
  </si>
  <si>
    <t>a60a318f-dc97-5fdf-a218-daae9f109f5e</t>
  </si>
  <si>
    <t>chr5:g.140849849G&gt;A</t>
  </si>
  <si>
    <t>D1061del</t>
  </si>
  <si>
    <t>d73c9453-b252-5dcb-bd72-49d0ac5a3d6a</t>
  </si>
  <si>
    <t>chr7:g.93102913delTCA</t>
  </si>
  <si>
    <t>dd5cbc6e-1a15-5cce-a43a-d5f0216338e6</t>
  </si>
  <si>
    <t>chr2:g.218754284T&gt;C</t>
  </si>
  <si>
    <t>S1101S</t>
  </si>
  <si>
    <t>L968P</t>
  </si>
  <si>
    <t>S1165S</t>
  </si>
  <si>
    <t>690c844e-a4bc-53aa-ad68-86ba83377c39</t>
  </si>
  <si>
    <t>chr5:g.140848367G&gt;T</t>
  </si>
  <si>
    <t>K326*</t>
  </si>
  <si>
    <t>8342a9ca-b568-5d46-861d-e492596c7979</t>
  </si>
  <si>
    <t>chr11:g.121607255A&gt;T</t>
  </si>
  <si>
    <t>K655*</t>
  </si>
  <si>
    <t>K621*</t>
  </si>
  <si>
    <t>K1711*</t>
  </si>
  <si>
    <t>K557*</t>
  </si>
  <si>
    <t>X105_splice</t>
  </si>
  <si>
    <t>3215fbe1-e537-5bcf-adb1-0084f95a5f55</t>
  </si>
  <si>
    <t>chr8:g.93758481A&gt;G</t>
  </si>
  <si>
    <t>X95_splice</t>
  </si>
  <si>
    <t>X2_splice</t>
  </si>
  <si>
    <t>X102_splice</t>
  </si>
  <si>
    <t>T721M</t>
  </si>
  <si>
    <t>b583d466-0bc1-5556-ae29-b4029cfdeac2</t>
  </si>
  <si>
    <t>chr10:g.79306132C&gt;T</t>
  </si>
  <si>
    <t>T819M</t>
  </si>
  <si>
    <t>CNRIP1</t>
  </si>
  <si>
    <t>ENSG00000119865</t>
  </si>
  <si>
    <t>e58d1e86-5bb5-5fb3-89a8-5ce5fd8b1e3a</t>
  </si>
  <si>
    <t>chr2:g.68317075A&gt;G</t>
  </si>
  <si>
    <t>*138Qext*29</t>
  </si>
  <si>
    <t>7aba1041-465b-5454-b789-3ddda1fee0f1</t>
  </si>
  <si>
    <t>chr19:g.2813334delC</t>
  </si>
  <si>
    <t>X1455_splice</t>
  </si>
  <si>
    <t>3342428e-2f8a-534a-b9af-76950e6150bb</t>
  </si>
  <si>
    <t>chr12:g.132643332T&gt;G</t>
  </si>
  <si>
    <t>F917S</t>
  </si>
  <si>
    <t>bbd3f9c1-8ddd-59c5-8ba3-6e8737e7d46b</t>
  </si>
  <si>
    <t>chr7:g.140522016A&gt;G</t>
  </si>
  <si>
    <t>R125W</t>
  </si>
  <si>
    <t>15174fef-fc1d-5b33-a5ae-8f19b44cab0c</t>
  </si>
  <si>
    <t>chr22:g.31088523C&gt;T</t>
  </si>
  <si>
    <t>R71W</t>
  </si>
  <si>
    <t>R127W</t>
  </si>
  <si>
    <t>R63W</t>
  </si>
  <si>
    <t>6ec47b2e-24a6-5864-abd4-f1f3f8a7de2e</t>
  </si>
  <si>
    <t>chr1:g.32770425T&gt;C</t>
  </si>
  <si>
    <t>W368R</t>
  </si>
  <si>
    <t>W357R</t>
  </si>
  <si>
    <t>W416R</t>
  </si>
  <si>
    <t>HIGD2A</t>
  </si>
  <si>
    <t>ENSG00000146066</t>
  </si>
  <si>
    <t>c3f4e92b-6544-51d2-9ed7-5c513a5f6cd4</t>
  </si>
  <si>
    <t>chr5:g.176389565delACCGTGGG</t>
  </si>
  <si>
    <t>R555*</t>
  </si>
  <si>
    <t>f5034e18-ab27-5601-b332-d1fe323a6382</t>
  </si>
  <si>
    <t>chr5:g.160622543G&gt;A</t>
  </si>
  <si>
    <t>81d3e157-962d-5f0f-9c25-7b2de18e7621</t>
  </si>
  <si>
    <t>chr6:g.78982899T&gt;A</t>
  </si>
  <si>
    <t>E919V</t>
  </si>
  <si>
    <t>G14W</t>
  </si>
  <si>
    <t>34c6fe69-f3b3-51fb-929a-b944fc8b8641</t>
  </si>
  <si>
    <t>chr6:g.34889442G&gt;T</t>
  </si>
  <si>
    <t>E224E</t>
  </si>
  <si>
    <t>e7922ab8-425c-5c1d-8093-3d374c736353</t>
  </si>
  <si>
    <t>chr17:g.7674859C&gt;T</t>
  </si>
  <si>
    <t>E92E</t>
  </si>
  <si>
    <t>E65E</t>
  </si>
  <si>
    <t>E131E</t>
  </si>
  <si>
    <t>E213E</t>
  </si>
  <si>
    <t>f9fd4b37-7127-54c0-ab83-9bf8edf5e284</t>
  </si>
  <si>
    <t>chr6:g.10762927A&gt;G</t>
  </si>
  <si>
    <t>P1311P</t>
  </si>
  <si>
    <t>88bc4c3e-43e7-54b5-9b13-e92792c48fdf</t>
  </si>
  <si>
    <t>chr9:g.35399266C&gt;A</t>
  </si>
  <si>
    <t>P1323P</t>
  </si>
  <si>
    <t>37b01671-bb45-5446-8ec5-b2a07724d148</t>
  </si>
  <si>
    <t>chr9:g.35068349C&gt;T</t>
  </si>
  <si>
    <t>TARDBP</t>
  </si>
  <si>
    <t>ENSG00000120948</t>
  </si>
  <si>
    <t>189c5f8e-b645-5e61-a096-5612f8eed402</t>
  </si>
  <si>
    <t>chr1:g.11022926G&gt;C</t>
  </si>
  <si>
    <t>214b41f7-4cf7-5ae7-b3c4-f057cc571d86</t>
  </si>
  <si>
    <t>chr3:g.69763874C&gt;T</t>
  </si>
  <si>
    <t>G282S</t>
  </si>
  <si>
    <t>27c8813e-9427-53fa-a1bc-73aee12ebb20</t>
  </si>
  <si>
    <t>chr1:g.151707226C&gt;T</t>
  </si>
  <si>
    <t>G281S</t>
  </si>
  <si>
    <t>AKIP1</t>
  </si>
  <si>
    <t>ENSG00000166452</t>
  </si>
  <si>
    <t>cac49a8d-2d24-54aa-bfe8-9acb84b1b621</t>
  </si>
  <si>
    <t>chr11:g.8919386A&gt;C</t>
  </si>
  <si>
    <t>Y153S</t>
  </si>
  <si>
    <t>Y121S</t>
  </si>
  <si>
    <t>Y180S</t>
  </si>
  <si>
    <t>Y92S</t>
  </si>
  <si>
    <t>PAM</t>
  </si>
  <si>
    <t>ENSG00000145730</t>
  </si>
  <si>
    <t>3258ec72-5d49-5a03-a0ce-3bf7328661ef</t>
  </si>
  <si>
    <t>chr5:g.102867307T&gt;A</t>
  </si>
  <si>
    <t>C42S</t>
  </si>
  <si>
    <t>9dccb7ab-5443-5d7a-92af-2260c583306b</t>
  </si>
  <si>
    <t>chr19:g.23146609A&gt;G</t>
  </si>
  <si>
    <t>TMEM59L</t>
  </si>
  <si>
    <t>ENSG00000105696</t>
  </si>
  <si>
    <t>G294V</t>
  </si>
  <si>
    <t>29ebbe3a-e668-559e-9e63-ac64285a87e3</t>
  </si>
  <si>
    <t>chr19:g.18618473G&gt;T</t>
  </si>
  <si>
    <t>B3GNT2</t>
  </si>
  <si>
    <t>ENSG00000170340</t>
  </si>
  <si>
    <t>a85d2b61-048a-595a-884d-896b320da524</t>
  </si>
  <si>
    <t>chr2:g.62223543C&gt;T</t>
  </si>
  <si>
    <t>S118P</t>
  </si>
  <si>
    <t>d8bec0aa-47ab-5604-bac0-49cf4f42f1f0</t>
  </si>
  <si>
    <t>chr11:g.93738216A&gt;G</t>
  </si>
  <si>
    <t>aabf1e02-fda1-547f-8994-6a9d85a0e17a</t>
  </si>
  <si>
    <t>chr17:g.80991864G&gt;C</t>
  </si>
  <si>
    <t>c9e0be3a-3dd0-5ad8-8c94-0a48e496477b</t>
  </si>
  <si>
    <t>chr2:g.240523909C&gt;T</t>
  </si>
  <si>
    <t>R373Q</t>
  </si>
  <si>
    <t>R603Q</t>
  </si>
  <si>
    <t>R514Q</t>
  </si>
  <si>
    <t>R284Q</t>
  </si>
  <si>
    <t>R275Q</t>
  </si>
  <si>
    <t>P912S</t>
  </si>
  <si>
    <t>ca5446ce-b677-5fb3-ac6e-d240a002a262</t>
  </si>
  <si>
    <t>chr17:g.38482126C&gt;T</t>
  </si>
  <si>
    <t>P146S</t>
  </si>
  <si>
    <t>fae69687-582c-51a2-a600-bf6b55016146</t>
  </si>
  <si>
    <t>chr15:g.33067089A&gt;T</t>
  </si>
  <si>
    <t>A634V</t>
  </si>
  <si>
    <t>9e536517-047c-5965-a1d7-b681b702bf07</t>
  </si>
  <si>
    <t>chr18:g.45943203G&gt;A</t>
  </si>
  <si>
    <t>NLRP11</t>
  </si>
  <si>
    <t>ENSG00000179873</t>
  </si>
  <si>
    <t>L507L</t>
  </si>
  <si>
    <t>03a1c8ab-2931-56f4-95b5-a4bda98e09f1</t>
  </si>
  <si>
    <t>chr19:g.55809089A&gt;C</t>
  </si>
  <si>
    <t>Q132Q</t>
  </si>
  <si>
    <t>8dc35807-1a0e-5ceb-9f0c-de864b281bf9</t>
  </si>
  <si>
    <t>chr9:g.69516815C&gt;T</t>
  </si>
  <si>
    <t>N578K</t>
  </si>
  <si>
    <t>1607bf04-a619-5736-b3a2-c384661d9cff</t>
  </si>
  <si>
    <t>chr22:g.17889191A&gt;T</t>
  </si>
  <si>
    <t>N97K</t>
  </si>
  <si>
    <t>1467481a-0b55-58e3-b626-dee9a5eff71a</t>
  </si>
  <si>
    <t>chr6:g.32040052delC</t>
  </si>
  <si>
    <t>Q233Kfs*28</t>
  </si>
  <si>
    <t>Q263Kfs*28</t>
  </si>
  <si>
    <t>L489_A498delinsP</t>
  </si>
  <si>
    <t>1fe045d8-abc8-5621-8731-1df43fda11c6</t>
  </si>
  <si>
    <t>chr10:g.13666163delCATTTTCAATCTCCTGCAGTTTCTTCA</t>
  </si>
  <si>
    <t>L504_A513delinsP</t>
  </si>
  <si>
    <t>C95*</t>
  </si>
  <si>
    <t>43ff143b-2c6e-5f53-b11e-9baa143839d1</t>
  </si>
  <si>
    <t>chr3:g.75665157C&gt;A</t>
  </si>
  <si>
    <t>C96*</t>
  </si>
  <si>
    <t>HIC2</t>
  </si>
  <si>
    <t>ENSG00000169635</t>
  </si>
  <si>
    <t>ebefded0-adaf-500d-834e-0887e40eadfc</t>
  </si>
  <si>
    <t>chr22:g.21451363C&gt;T</t>
  </si>
  <si>
    <t>R2848H</t>
  </si>
  <si>
    <t>6ba49318-3baf-59e7-9e98-19b30d6320b3</t>
  </si>
  <si>
    <t>chr3:g.48642748C&gt;T</t>
  </si>
  <si>
    <t>TNIP1</t>
  </si>
  <si>
    <t>ENSG00000145901</t>
  </si>
  <si>
    <t>2e5a0037-b26f-5ceb-9c4f-58f8db71ccae</t>
  </si>
  <si>
    <t>chr5:g.151030093G&gt;A</t>
  </si>
  <si>
    <t>Q140*</t>
  </si>
  <si>
    <t>eb430433-9dcf-52a5-941a-3a0198e8da6a</t>
  </si>
  <si>
    <t>chr11:g.2395484_2395485insAA</t>
  </si>
  <si>
    <t>N137Kfs*7</t>
  </si>
  <si>
    <t>N148Kfs*7</t>
  </si>
  <si>
    <t>N71Kfs*7</t>
  </si>
  <si>
    <t>N127Kfs*7</t>
  </si>
  <si>
    <t>N142Kfs*7</t>
  </si>
  <si>
    <t>N135Kfs*7</t>
  </si>
  <si>
    <t>N180Kfs*7</t>
  </si>
  <si>
    <t>N131Kfs*7</t>
  </si>
  <si>
    <t>c4cde151-adff-553a-85ef-b19900e66725</t>
  </si>
  <si>
    <t>chr5:g.32791373A&gt;G</t>
  </si>
  <si>
    <t>fd6f2220-2e34-5f2a-b1e8-796a7f953969</t>
  </si>
  <si>
    <t>chrX:g.145828926T&gt;A</t>
  </si>
  <si>
    <t>TYRP1</t>
  </si>
  <si>
    <t>ENSG00000107165</t>
  </si>
  <si>
    <t>R471R</t>
  </si>
  <si>
    <t>9ce3e8e2-1b79-582a-9ee3-f99d8637564a</t>
  </si>
  <si>
    <t>chr9:g.12708981G&gt;T</t>
  </si>
  <si>
    <t>R181R</t>
  </si>
  <si>
    <t>3a99b76c-19f1-5a52-aea4-ea220436fce2</t>
  </si>
  <si>
    <t>chr3:g.151444953G&gt;A</t>
  </si>
  <si>
    <t>P1676P</t>
  </si>
  <si>
    <t>S99S</t>
  </si>
  <si>
    <t>8530ae2f-0ab1-56de-9e09-2b9b23a3ea4a</t>
  </si>
  <si>
    <t>chr2:g.90210475C&gt;T</t>
  </si>
  <si>
    <t>4fe6bd4b-cd69-5ccb-ba16-4d137b9ba389</t>
  </si>
  <si>
    <t>chr9:g.86319653T&gt;A</t>
  </si>
  <si>
    <t>I1016F</t>
  </si>
  <si>
    <t>I305F</t>
  </si>
  <si>
    <t>dbe86d7a-3df0-5a30-a79f-b27a5dae1aa8</t>
  </si>
  <si>
    <t>chr11:g.66801068A&gt;G</t>
  </si>
  <si>
    <t>I271V</t>
  </si>
  <si>
    <t>I97V</t>
  </si>
  <si>
    <t>I105V</t>
  </si>
  <si>
    <t>I165V</t>
  </si>
  <si>
    <t>I116V</t>
  </si>
  <si>
    <t>G423E</t>
  </si>
  <si>
    <t>8d19a2f9-877d-5a93-9404-58e64cc53bfe</t>
  </si>
  <si>
    <t>chrX:g.7333997G&gt;A</t>
  </si>
  <si>
    <t>ZNF408</t>
  </si>
  <si>
    <t>ENSG00000175213</t>
  </si>
  <si>
    <t>37bba21c-1020-5160-af7a-84223f03664e</t>
  </si>
  <si>
    <t>chr11:g.46704915G&gt;T</t>
  </si>
  <si>
    <t>MIR206</t>
  </si>
  <si>
    <t>ENSG00000207604</t>
  </si>
  <si>
    <t>01dafcc1-d44e-5d3a-997d-d2f8c7dbef5c</t>
  </si>
  <si>
    <t>chr6:g.52144391T&gt;A</t>
  </si>
  <si>
    <t>A817A</t>
  </si>
  <si>
    <t>fe77824c-a637-5f14-9f76-ccd371d14c8a</t>
  </si>
  <si>
    <t>chr1:g.7664998A&gt;G</t>
  </si>
  <si>
    <t>OR56B4</t>
  </si>
  <si>
    <t>ENSG00000180919</t>
  </si>
  <si>
    <t>R157S</t>
  </si>
  <si>
    <t>9c6b2165-8c36-525a-b6fa-9d58f98ef957</t>
  </si>
  <si>
    <t>chr11:g.6108249G&gt;T</t>
  </si>
  <si>
    <t>Q1030R</t>
  </si>
  <si>
    <t>79ffb940-4ccb-5ab1-9e57-4bf7b68fea70</t>
  </si>
  <si>
    <t>chr17:g.46032048T&gt;C</t>
  </si>
  <si>
    <t>Q1029R</t>
  </si>
  <si>
    <t>Q966R</t>
  </si>
  <si>
    <t>ZNF207</t>
  </si>
  <si>
    <t>ENSG00000010244</t>
  </si>
  <si>
    <t>282f6b28-998d-5989-a5c8-e5d7ef1637b3</t>
  </si>
  <si>
    <t>chr17:g.32360912G&gt;A</t>
  </si>
  <si>
    <t>G169S</t>
  </si>
  <si>
    <t>G13S</t>
  </si>
  <si>
    <t>G112S</t>
  </si>
  <si>
    <t>HOXA4</t>
  </si>
  <si>
    <t>ENSG00000197576</t>
  </si>
  <si>
    <t>H305Q</t>
  </si>
  <si>
    <t>4391edcb-3c05-52b6-9e4d-c1b5ea0e1fdb</t>
  </si>
  <si>
    <t>chr7:g.27129273A&gt;T</t>
  </si>
  <si>
    <t>H125Q</t>
  </si>
  <si>
    <t>OSR2</t>
  </si>
  <si>
    <t>ENSG00000164920</t>
  </si>
  <si>
    <t>F433V</t>
  </si>
  <si>
    <t>ba543603-fc6b-5ef9-9573-0940b1793877</t>
  </si>
  <si>
    <t>chr8:g.98951696T&gt;G</t>
  </si>
  <si>
    <t>F312V</t>
  </si>
  <si>
    <t>N145D</t>
  </si>
  <si>
    <t>7cf72a2e-5efd-5a90-a5ec-147583819769</t>
  </si>
  <si>
    <t>chr7:g.65398643A&gt;G</t>
  </si>
  <si>
    <t>N177D</t>
  </si>
  <si>
    <t>N101D</t>
  </si>
  <si>
    <t>N108D</t>
  </si>
  <si>
    <t>TRIM49C</t>
  </si>
  <si>
    <t>ENSG00000204449</t>
  </si>
  <si>
    <t>G31W</t>
  </si>
  <si>
    <t>706110d7-dcee-5306-a6be-96ee8cde7663</t>
  </si>
  <si>
    <t>chr11:g.90035302G&gt;T</t>
  </si>
  <si>
    <t>68aa2dc2-af1b-5434-a575-9906d5f11a8c</t>
  </si>
  <si>
    <t>chr11:g.130903296C&gt;A</t>
  </si>
  <si>
    <t>M224I</t>
  </si>
  <si>
    <t>M844I</t>
  </si>
  <si>
    <t>S786S</t>
  </si>
  <si>
    <t>2ef79e46-0262-5060-94fe-0fe37831fea8</t>
  </si>
  <si>
    <t>chrX:g.115191799G&gt;A</t>
  </si>
  <si>
    <t>RBMS3</t>
  </si>
  <si>
    <t>ENSG00000144642</t>
  </si>
  <si>
    <t>Q341K</t>
  </si>
  <si>
    <t>58bdeda6-58ee-5634-8c76-bce55129be37</t>
  </si>
  <si>
    <t>chr3:g.29936128C&gt;A</t>
  </si>
  <si>
    <t>Q328K</t>
  </si>
  <si>
    <t>Q310K</t>
  </si>
  <si>
    <t>Q327K</t>
  </si>
  <si>
    <t>LINC01548</t>
  </si>
  <si>
    <t>ENSG00000229086</t>
  </si>
  <si>
    <t>cc6f0396-c149-54de-9737-8a2281e6e605</t>
  </si>
  <si>
    <t>chr21:g.33168520G&gt;T</t>
  </si>
  <si>
    <t>N863Mfs*4</t>
  </si>
  <si>
    <t>6953da0f-d608-5bb1-baae-84c072572a3e</t>
  </si>
  <si>
    <t>chr14:g.88688425delT</t>
  </si>
  <si>
    <t>P703R</t>
  </si>
  <si>
    <t>4e43eed2-5ca5-5151-b938-9babc3c878ae</t>
  </si>
  <si>
    <t>chr4:g.174977633C&gt;G</t>
  </si>
  <si>
    <t>NOX5</t>
  </si>
  <si>
    <t>ENSG00000255346</t>
  </si>
  <si>
    <t>F386Sfs*62</t>
  </si>
  <si>
    <t>8234fbb2-ee78-5673-8584-748d6a1cf740</t>
  </si>
  <si>
    <t>chr15:g.69037080delTTCATGGGCCCAA</t>
  </si>
  <si>
    <t>F214Sfs*58</t>
  </si>
  <si>
    <t>F379Sfs*62</t>
  </si>
  <si>
    <t>F396Sfs*62</t>
  </si>
  <si>
    <t>F368Sfs*62</t>
  </si>
  <si>
    <t>F414Sfs*62</t>
  </si>
  <si>
    <t>SFRP2</t>
  </si>
  <si>
    <t>ENSG00000145423</t>
  </si>
  <si>
    <t>02db255e-b636-54e4-91fd-c1a317a5cbd8</t>
  </si>
  <si>
    <t>chr4:g.153788381C&gt;A</t>
  </si>
  <si>
    <t>ASPRV1</t>
  </si>
  <si>
    <t>ENSG00000244617</t>
  </si>
  <si>
    <t>Q156Wfs*22</t>
  </si>
  <si>
    <t>ecd982ed-1e3b-5b1e-be35-bc2cd7379465</t>
  </si>
  <si>
    <t>chr2:g.69961175delAGGCCTTCAGGAGGGCCTCTTTCACAGTCCCATAGTCTCCCTGGTCCTGG</t>
  </si>
  <si>
    <t>ATP2B3</t>
  </si>
  <si>
    <t>ENSG00000067842</t>
  </si>
  <si>
    <t>N928I</t>
  </si>
  <si>
    <t>8be1177f-08ab-572b-9d50-e37eabffcec5</t>
  </si>
  <si>
    <t>chrX:g.153559886A&gt;T</t>
  </si>
  <si>
    <t>N914I</t>
  </si>
  <si>
    <t>V55L</t>
  </si>
  <si>
    <t>a5b51750-5b1a-5667-86ae-b333597b4756</t>
  </si>
  <si>
    <t>chr7:g.73831364G&gt;C</t>
  </si>
  <si>
    <t>97026d25-2da8-5ba3-be3f-9d92f0c37070</t>
  </si>
  <si>
    <t>chr19:g.3538785G&gt;A</t>
  </si>
  <si>
    <t>Q89Q</t>
  </si>
  <si>
    <t>f0c5d4af-c093-5de9-8fa3-3ab3227dd444</t>
  </si>
  <si>
    <t>chr6:g.85640446C&gt;T</t>
  </si>
  <si>
    <t>SLC5A11</t>
  </si>
  <si>
    <t>ENSG00000158865</t>
  </si>
  <si>
    <t>f56b1c8b-dc92-510e-9f1e-fb2271da4730</t>
  </si>
  <si>
    <t>chr16:g.24890897A&gt;G</t>
  </si>
  <si>
    <t>G161G</t>
  </si>
  <si>
    <t>G167G</t>
  </si>
  <si>
    <t>G196G</t>
  </si>
  <si>
    <t>R1217W</t>
  </si>
  <si>
    <t>bf1a9325-8fa0-52b0-a9ae-89fd1df0f32b</t>
  </si>
  <si>
    <t>chr12:g.2610571C&gt;T</t>
  </si>
  <si>
    <t>R1197W</t>
  </si>
  <si>
    <t>R102W</t>
  </si>
  <si>
    <t>R1038W</t>
  </si>
  <si>
    <t>R1222W</t>
  </si>
  <si>
    <t>60e6586d-cc52-5ca8-a618-4750dfde26f8</t>
  </si>
  <si>
    <t>chr20:g.3122241T&gt;C</t>
  </si>
  <si>
    <t>H133R</t>
  </si>
  <si>
    <t>GALNTL6</t>
  </si>
  <si>
    <t>ENSG00000174473</t>
  </si>
  <si>
    <t>N247K</t>
  </si>
  <si>
    <t>3ddcf978-823a-5659-8f51-0b6ff2e033c4</t>
  </si>
  <si>
    <t>chr4:g.172813541C&gt;G</t>
  </si>
  <si>
    <t>N230K</t>
  </si>
  <si>
    <t>N63K</t>
  </si>
  <si>
    <t>I423V</t>
  </si>
  <si>
    <t>18d548fc-ed56-5bf3-aee2-77effbb6e942</t>
  </si>
  <si>
    <t>chr2:g.47800156A&gt;G</t>
  </si>
  <si>
    <t>I724V</t>
  </si>
  <si>
    <t>I595V</t>
  </si>
  <si>
    <t>I725V</t>
  </si>
  <si>
    <t>P1347L</t>
  </si>
  <si>
    <t>e86c4858-5c50-5d40-8ef7-ccac270267fa</t>
  </si>
  <si>
    <t>chr14:g.24415789C&gt;T</t>
  </si>
  <si>
    <t>COL5A2</t>
  </si>
  <si>
    <t>ENSG00000204262</t>
  </si>
  <si>
    <t>G612E</t>
  </si>
  <si>
    <t>49d828d9-c041-50e7-9797-5776e8e1deb6</t>
  </si>
  <si>
    <t>chr2:g.189063206C&gt;T</t>
  </si>
  <si>
    <t>G225E</t>
  </si>
  <si>
    <t>KNOP1</t>
  </si>
  <si>
    <t>ENSG00000103550</t>
  </si>
  <si>
    <t>5fa91d06-5820-5b15-beb5-959928000aec</t>
  </si>
  <si>
    <t>chr16:g.19718203G&gt;C</t>
  </si>
  <si>
    <t>LYST</t>
  </si>
  <si>
    <t>ENSG00000143669</t>
  </si>
  <si>
    <t>1e273cc2-e86d-5d02-b847-d39d9778ef7e</t>
  </si>
  <si>
    <t>chr1:g.235741518T&gt;A</t>
  </si>
  <si>
    <t>P2754P</t>
  </si>
  <si>
    <t>4740170c-67a3-5ed2-a71e-a6fead3a5f10</t>
  </si>
  <si>
    <t>chr11:g.124224858T&gt;G</t>
  </si>
  <si>
    <t>V576V</t>
  </si>
  <si>
    <t>dce9e8ff-de9b-59eb-a52a-61b02f9dd393</t>
  </si>
  <si>
    <t>chr5:g.159159018C&gt;A</t>
  </si>
  <si>
    <t>V565V</t>
  </si>
  <si>
    <t>V578V</t>
  </si>
  <si>
    <t>V548V</t>
  </si>
  <si>
    <t>V562V</t>
  </si>
  <si>
    <t>c96e3de3-c233-507a-a485-24fce682cc1e</t>
  </si>
  <si>
    <t>chr1:g.26022584delCTGCTCTTCCTGCTTG</t>
  </si>
  <si>
    <t>L24407Q</t>
  </si>
  <si>
    <t>ef6bc044-bb71-556c-b56e-6e5e81a687a8</t>
  </si>
  <si>
    <t>chr2:g.178536332A&gt;T</t>
  </si>
  <si>
    <t>L31831Q</t>
  </si>
  <si>
    <t>L30904Q</t>
  </si>
  <si>
    <t>L24599Q</t>
  </si>
  <si>
    <t>L24532Q</t>
  </si>
  <si>
    <t>L33472Q</t>
  </si>
  <si>
    <t>G557G</t>
  </si>
  <si>
    <t>fb8633ad-1954-5740-b177-9d6369b2f6b8</t>
  </si>
  <si>
    <t>chr19:g.2290106C&gt;G</t>
  </si>
  <si>
    <t>a891f785-4b58-5da9-a011-21312a33f218</t>
  </si>
  <si>
    <t>chr6:g.43339039T&gt;A</t>
  </si>
  <si>
    <t>L1653L</t>
  </si>
  <si>
    <t>31c7bc14-d0f6-5849-870f-825d9ecfca3f</t>
  </si>
  <si>
    <t>chr7:g.103280148T&gt;G</t>
  </si>
  <si>
    <t>L1008Q</t>
  </si>
  <si>
    <t>9b35ea6b-efff-5c59-b5fd-4b1425a67f1a</t>
  </si>
  <si>
    <t>chr2:g.152640034T&gt;A</t>
  </si>
  <si>
    <t>L383Q</t>
  </si>
  <si>
    <t>FXYD7</t>
  </si>
  <si>
    <t>ENSG00000221946</t>
  </si>
  <si>
    <t>c0cff6cc-b82b-5324-93c7-592dc2391172</t>
  </si>
  <si>
    <t>chr19:g.35154049G&gt;C</t>
  </si>
  <si>
    <t>9e14b9b1-1c6e-592c-86a4-39c3a7a88c4d</t>
  </si>
  <si>
    <t>chr14:g.64233235C&gt;T</t>
  </si>
  <si>
    <t>V499M</t>
  </si>
  <si>
    <t>V408M</t>
  </si>
  <si>
    <t>TUBB7P</t>
  </si>
  <si>
    <t>ENSG00000251297</t>
  </si>
  <si>
    <t>57a3b600-efbd-5adb-8ab1-8fc3f5e7c6d7</t>
  </si>
  <si>
    <t>chr4:g.189984323G&gt;A</t>
  </si>
  <si>
    <t>ACOT9</t>
  </si>
  <si>
    <t>ENSG00000123130</t>
  </si>
  <si>
    <t>fc277957-50aa-5818-a1b1-b0a3037ed3d0</t>
  </si>
  <si>
    <t>chrX:g.23706792A&gt;T</t>
  </si>
  <si>
    <t>E139*</t>
  </si>
  <si>
    <t>ef06ffe2-0538-5d2a-a1b8-1a9276e13253</t>
  </si>
  <si>
    <t>chr12:g.9913676C&gt;A</t>
  </si>
  <si>
    <t>b15ccf00-b07c-5c89-9982-1943978dcbd2</t>
  </si>
  <si>
    <t>chr11:g.4600664C&gt;T</t>
  </si>
  <si>
    <t>R357Q</t>
  </si>
  <si>
    <t>R134Q</t>
  </si>
  <si>
    <t>XXbac-BPG116M5.17</t>
  </si>
  <si>
    <t>ENSG00000244255</t>
  </si>
  <si>
    <t>H541P</t>
  </si>
  <si>
    <t>77532083-691a-5b9f-9467-3414eb0c46bb</t>
  </si>
  <si>
    <t>chr6:g.31947432A&gt;C</t>
  </si>
  <si>
    <t>H692P</t>
  </si>
  <si>
    <t>69f8a468-c75b-58b9-8b00-5b0b1629584e</t>
  </si>
  <si>
    <t>chr5:g.68292238delCTTTTT</t>
  </si>
  <si>
    <t>TNFRSF1A</t>
  </si>
  <si>
    <t>ENSG00000067182</t>
  </si>
  <si>
    <t>P32H</t>
  </si>
  <si>
    <t>f534e67b-0a48-58a6-8a2d-56461bd28cb2</t>
  </si>
  <si>
    <t>chr12:g.6334189G&gt;T</t>
  </si>
  <si>
    <t>QRFPR</t>
  </si>
  <si>
    <t>ENSG00000186867</t>
  </si>
  <si>
    <t>P33P</t>
  </si>
  <si>
    <t>b689e5d4-5813-5eaf-97f3-d27f4303893b</t>
  </si>
  <si>
    <t>chr4:g.121380549C&gt;G</t>
  </si>
  <si>
    <t>SRPX</t>
  </si>
  <si>
    <t>ENSG00000101955</t>
  </si>
  <si>
    <t>7d2bcebe-44cb-5cb9-82ab-28fbec328c53</t>
  </si>
  <si>
    <t>chrX:g.38149587A&gt;T</t>
  </si>
  <si>
    <t>CNN1</t>
  </si>
  <si>
    <t>ENSG00000130176</t>
  </si>
  <si>
    <t>T130M</t>
  </si>
  <si>
    <t>4bd4e05a-1a9a-54ef-b527-7b390ec152d2</t>
  </si>
  <si>
    <t>chr19:g.11549620C&gt;T</t>
  </si>
  <si>
    <t>T190M</t>
  </si>
  <si>
    <t>T240M</t>
  </si>
  <si>
    <t>T58M</t>
  </si>
  <si>
    <t>T96M</t>
  </si>
  <si>
    <t>L1220L</t>
  </si>
  <si>
    <t>5ad67502-257c-57be-8038-518c02ceb5cf</t>
  </si>
  <si>
    <t>chr12:g.26602390G&gt;A</t>
  </si>
  <si>
    <t>SLC22A14</t>
  </si>
  <si>
    <t>ENSG00000144671</t>
  </si>
  <si>
    <t>H45H</t>
  </si>
  <si>
    <t>ec4438de-5c40-5023-98f4-b121c655ebc5</t>
  </si>
  <si>
    <t>chr3:g.38306161C&gt;T</t>
  </si>
  <si>
    <t>GRXCR2</t>
  </si>
  <si>
    <t>ENSG00000204928</t>
  </si>
  <si>
    <t>E150D</t>
  </si>
  <si>
    <t>5e20f5d0-1c1e-5735-9697-56f52bff8532</t>
  </si>
  <si>
    <t>chr5:g.145866615C&gt;G</t>
  </si>
  <si>
    <t>G1291R</t>
  </si>
  <si>
    <t>51940063-f6fc-533f-8a12-1db024809f14</t>
  </si>
  <si>
    <t>chr6:g.106544626G&gt;A</t>
  </si>
  <si>
    <t>CNST</t>
  </si>
  <si>
    <t>ENSG00000162852</t>
  </si>
  <si>
    <t>S585T</t>
  </si>
  <si>
    <t>ed7eea14-68ed-563d-b13b-e262050b8f98</t>
  </si>
  <si>
    <t>chr1:g.246647954T&gt;A</t>
  </si>
  <si>
    <t>9fa2eb10-78e1-5cfe-9dd8-d9345d3bb899</t>
  </si>
  <si>
    <t>chr16:g.88655707T&gt;A</t>
  </si>
  <si>
    <t>T243T</t>
  </si>
  <si>
    <t>P2RX1</t>
  </si>
  <si>
    <t>ENSG00000108405</t>
  </si>
  <si>
    <t>1a626a71-66ac-5fba-b850-72b12b5a0d3c</t>
  </si>
  <si>
    <t>chr17:g.3897684G&gt;A</t>
  </si>
  <si>
    <t>PCSK9</t>
  </si>
  <si>
    <t>ENSG00000169174</t>
  </si>
  <si>
    <t>T560T</t>
  </si>
  <si>
    <t>b9c7d7fa-26b9-5fe2-b794-2abbbb15f244</t>
  </si>
  <si>
    <t>chr1:g.55059662A&gt;T</t>
  </si>
  <si>
    <t>OR52D1</t>
  </si>
  <si>
    <t>ENSG00000181609</t>
  </si>
  <si>
    <t>M121L</t>
  </si>
  <si>
    <t>738406cc-0af7-5be9-8364-d2f068c37af5</t>
  </si>
  <si>
    <t>chr11:g.5489067A&gt;T</t>
  </si>
  <si>
    <t>LINC00477</t>
  </si>
  <si>
    <t>ENSG00000197503</t>
  </si>
  <si>
    <t>4283ca6e-4ac9-53c9-8ca6-57e20db79e70</t>
  </si>
  <si>
    <t>chr12:g.24583382A&gt;G</t>
  </si>
  <si>
    <t>0852fcd7-5c8a-5c30-b563-f2f441e8eed1</t>
  </si>
  <si>
    <t>chr8:g.104497182T&gt;G</t>
  </si>
  <si>
    <t>H46P</t>
  </si>
  <si>
    <t>H457P</t>
  </si>
  <si>
    <t>H438P</t>
  </si>
  <si>
    <t>I1339M</t>
  </si>
  <si>
    <t>11421288-ff66-5d5c-ba88-b457601a37fd</t>
  </si>
  <si>
    <t>chr1:g.204432254G&gt;C</t>
  </si>
  <si>
    <t>I1367M</t>
  </si>
  <si>
    <t>GOLGA2P5</t>
  </si>
  <si>
    <t>ENSG00000238105</t>
  </si>
  <si>
    <t>d963526b-82bf-50e8-91c1-d949b2b18830</t>
  </si>
  <si>
    <t>chr12:g.100166584C&gt;A</t>
  </si>
  <si>
    <t>D743V</t>
  </si>
  <si>
    <t>1cc53bea-7096-579e-ae91-d54c1b88e924</t>
  </si>
  <si>
    <t>chr5:g.151566704T&gt;A</t>
  </si>
  <si>
    <t>ASB15</t>
  </si>
  <si>
    <t>ENSG00000146809</t>
  </si>
  <si>
    <t>3d380cc1-e2a5-5b84-9b7d-e102da239537</t>
  </si>
  <si>
    <t>chr7:g.123629052C&gt;T</t>
  </si>
  <si>
    <t>A142V</t>
  </si>
  <si>
    <t>V13Gfs*24</t>
  </si>
  <si>
    <t>2ce9376d-65f1-5753-b50d-95043087840c</t>
  </si>
  <si>
    <t>chr6:g.37646343_37646344insA</t>
  </si>
  <si>
    <t>V695Gfs*24</t>
  </si>
  <si>
    <t>V47Gfs*24</t>
  </si>
  <si>
    <t>PVR</t>
  </si>
  <si>
    <t>ENSG00000073008</t>
  </si>
  <si>
    <t>3687a80b-6098-5fb2-afd4-0b9c6a0c450a</t>
  </si>
  <si>
    <t>chr19:g.44649857A&gt;G</t>
  </si>
  <si>
    <t>c9ce93c2-8721-50a9-ac5c-eac927c6674a</t>
  </si>
  <si>
    <t>chr12:g.53172642C&gt;G</t>
  </si>
  <si>
    <t>E45Q</t>
  </si>
  <si>
    <t>E72Q</t>
  </si>
  <si>
    <t>E13Q</t>
  </si>
  <si>
    <t>ebd3aad7-67b4-5978-8003-8720c3bb6220</t>
  </si>
  <si>
    <t>chr10:g.59362483C&gt;A</t>
  </si>
  <si>
    <t>4c81c316-c1b4-5903-8338-07ce385f9769</t>
  </si>
  <si>
    <t>chr17:g.59666502A&gt;G</t>
  </si>
  <si>
    <t>N602S</t>
  </si>
  <si>
    <t>N606S</t>
  </si>
  <si>
    <t>NOTO</t>
  </si>
  <si>
    <t>ENSG00000214513</t>
  </si>
  <si>
    <t>E246A</t>
  </si>
  <si>
    <t>d58753ee-3d82-5235-8995-a8cc88ac21d5</t>
  </si>
  <si>
    <t>chr2:g.73210910A&gt;C</t>
  </si>
  <si>
    <t>APOBR</t>
  </si>
  <si>
    <t>ENSG00000184730</t>
  </si>
  <si>
    <t>R992R</t>
  </si>
  <si>
    <t>9479bd36-2ce9-54a1-9d4d-75aa2580c192</t>
  </si>
  <si>
    <t>chr16:g.28498128C&gt;T</t>
  </si>
  <si>
    <t>R1001R</t>
  </si>
  <si>
    <t>4eede046-1e01-5497-937e-1ea5f080dbd3</t>
  </si>
  <si>
    <t>chr17:g.12739285T&gt;G</t>
  </si>
  <si>
    <t>L225R</t>
  </si>
  <si>
    <t>TNFRSF10C</t>
  </si>
  <si>
    <t>ENSG00000173535</t>
  </si>
  <si>
    <t>P235L</t>
  </si>
  <si>
    <t>ca8f052f-e12b-5a69-a57c-b90593c562ad</t>
  </si>
  <si>
    <t>chr8:g.23116955C&gt;T</t>
  </si>
  <si>
    <t>POM121C</t>
  </si>
  <si>
    <t>ENSG00000272391</t>
  </si>
  <si>
    <t>ab9a5d43-5260-585d-bdb8-87b006f57f59</t>
  </si>
  <si>
    <t>chr7:g.75416072G&gt;A</t>
  </si>
  <si>
    <t>abbc9bc5-6602-5bd1-8b87-1c30edba7c49</t>
  </si>
  <si>
    <t>chr5:g.140863061C&gt;T</t>
  </si>
  <si>
    <t>G215R</t>
  </si>
  <si>
    <t>74447f2e-b29f-5bbc-bdc4-200ad0d78da5</t>
  </si>
  <si>
    <t>chr17:g.36537744G&gt;A</t>
  </si>
  <si>
    <t>C1orf101</t>
  </si>
  <si>
    <t>ENSG00000179397</t>
  </si>
  <si>
    <t>38a25f18-c0fe-5ea4-abcf-6773344f6e38</t>
  </si>
  <si>
    <t>chr1:g.244490467C&gt;T</t>
  </si>
  <si>
    <t>T116I</t>
  </si>
  <si>
    <t>A209A</t>
  </si>
  <si>
    <t>4377f0ef-1349-567c-8cf7-c841cacd2677</t>
  </si>
  <si>
    <t>chr2:g.131223701T&gt;A</t>
  </si>
  <si>
    <t>ITM2C</t>
  </si>
  <si>
    <t>ENSG00000135916</t>
  </si>
  <si>
    <t>8440116d-d216-5fe6-9c79-e49ff49acf3e</t>
  </si>
  <si>
    <t>chr2:g.230873468G&gt;A</t>
  </si>
  <si>
    <t>V58M</t>
  </si>
  <si>
    <t>KIAA1456</t>
  </si>
  <si>
    <t>ENSG00000250305</t>
  </si>
  <si>
    <t>d2ba3006-0832-5bb0-b04f-27a11a4e09ef</t>
  </si>
  <si>
    <t>chr8:g.13021519C&gt;A</t>
  </si>
  <si>
    <t>S280R</t>
  </si>
  <si>
    <t>OTUD1</t>
  </si>
  <si>
    <t>ENSG00000165312</t>
  </si>
  <si>
    <t>7c55e9fd-a99c-5f4d-869b-7650e28410bd</t>
  </si>
  <si>
    <t>chr10:g.23441568delTT</t>
  </si>
  <si>
    <t>V860V</t>
  </si>
  <si>
    <t>a04aed3e-9124-564f-b88a-864914bd2605</t>
  </si>
  <si>
    <t>chr1:g.99884602T&gt;C</t>
  </si>
  <si>
    <t>V843V</t>
  </si>
  <si>
    <t>V844V</t>
  </si>
  <si>
    <t>HSCB</t>
  </si>
  <si>
    <t>ENSG00000100209</t>
  </si>
  <si>
    <t>196c4130-f9e9-5087-a418-c082eb929715</t>
  </si>
  <si>
    <t>chr22:g.28757469A&gt;C</t>
  </si>
  <si>
    <t>6cfd3ad0-fdd6-5702-a9b8-3ab5275cd899</t>
  </si>
  <si>
    <t>chr7:g.63292692C&gt;G</t>
  </si>
  <si>
    <t>ZDHHC18</t>
  </si>
  <si>
    <t>ENSG00000204160</t>
  </si>
  <si>
    <t>H164L</t>
  </si>
  <si>
    <t>fd0bdae6-d64c-577e-83ab-ae2b9087e690</t>
  </si>
  <si>
    <t>chr1:g.26851191A&gt;T</t>
  </si>
  <si>
    <t>H299L</t>
  </si>
  <si>
    <t>H64L</t>
  </si>
  <si>
    <t>66401718-c389-5deb-b725-cea36a68cc0c</t>
  </si>
  <si>
    <t>chr3:g.130484174delT</t>
  </si>
  <si>
    <t>cde3729f-3153-5976-84ec-f3e1305ae9a5</t>
  </si>
  <si>
    <t>chr17:g.45816526A&gt;T</t>
  </si>
  <si>
    <t>Q62L</t>
  </si>
  <si>
    <t>Q30L</t>
  </si>
  <si>
    <t>2dcc39c7-c4e1-5f9c-aac3-a2c296ff59d2</t>
  </si>
  <si>
    <t>chr11:g.64119059C&gt;T</t>
  </si>
  <si>
    <t>A222T</t>
  </si>
  <si>
    <t>ab2c2b43-92b9-5067-80d4-4f32a77a86ed</t>
  </si>
  <si>
    <t>chr8:g.54622165G&gt;A</t>
  </si>
  <si>
    <t>F1695C</t>
  </si>
  <si>
    <t>953f12d9-c411-5346-96a2-f2d5c5b288fd</t>
  </si>
  <si>
    <t>chr6:g.157206225T&gt;G</t>
  </si>
  <si>
    <t>F1682C</t>
  </si>
  <si>
    <t>F1204C</t>
  </si>
  <si>
    <t>b97b62c9-f7ac-5c54-b4ee-763b4d592b80</t>
  </si>
  <si>
    <t>chr2:g.5701068C&gt;A</t>
  </si>
  <si>
    <t>V208E</t>
  </si>
  <si>
    <t>b631690b-df9d-5a5a-bae5-0faa2f8ca07a</t>
  </si>
  <si>
    <t>chr14:g.95210865A&gt;T</t>
  </si>
  <si>
    <t>e083a29a-0141-51b8-a947-70c5740dbd81</t>
  </si>
  <si>
    <t>chr1:g.78891217C&gt;T</t>
  </si>
  <si>
    <t>X671_splice</t>
  </si>
  <si>
    <t>e7371ac0-2be0-517e-bda5-8bf854d587b8</t>
  </si>
  <si>
    <t>chr6:g.82366432A&gt;G</t>
  </si>
  <si>
    <t>RPS6</t>
  </si>
  <si>
    <t>ENSG00000137154</t>
  </si>
  <si>
    <t>9663f60f-05ee-53b2-8b0c-3ae50bb61aa5</t>
  </si>
  <si>
    <t>chr9:g.19376361delTTTGTTCCTGGCGCTTCTCCTT</t>
  </si>
  <si>
    <t>K190Lfs*?</t>
  </si>
  <si>
    <t>K190Lfs*26</t>
  </si>
  <si>
    <t>K221Lfs*26</t>
  </si>
  <si>
    <t>TUBA1B</t>
  </si>
  <si>
    <t>ENSG00000123416</t>
  </si>
  <si>
    <t>7e61f56b-9054-5bd0-862c-7d7759b7340b</t>
  </si>
  <si>
    <t>chr12:g.49131345G&gt;T</t>
  </si>
  <si>
    <t>S967R</t>
  </si>
  <si>
    <t>e61c1600-6f83-5fcf-9ce7-db81a970cb96</t>
  </si>
  <si>
    <t>chr12:g.117243355G&gt;T</t>
  </si>
  <si>
    <t>S968R</t>
  </si>
  <si>
    <t>S1002R</t>
  </si>
  <si>
    <t>AKAP6</t>
  </si>
  <si>
    <t>ENSG00000151320</t>
  </si>
  <si>
    <t>N2025D</t>
  </si>
  <si>
    <t>84c1846a-a354-5df9-9a86-af256fd4df35</t>
  </si>
  <si>
    <t>chr14:g.32823886A&gt;G</t>
  </si>
  <si>
    <t>92f18973-87be-5381-a146-5d0f1ebd02ab</t>
  </si>
  <si>
    <t>chr17:g.6773206T&gt;C</t>
  </si>
  <si>
    <t>GSTM5</t>
  </si>
  <si>
    <t>ENSG00000134201</t>
  </si>
  <si>
    <t>I70L</t>
  </si>
  <si>
    <t>1f09455b-95a1-5d3b-8f7b-42c3645a037b</t>
  </si>
  <si>
    <t>chr1:g.109713514A&gt;C</t>
  </si>
  <si>
    <t>I29L</t>
  </si>
  <si>
    <t>f5febcf2-2e01-5796-a2a4-c377586bbf9c</t>
  </si>
  <si>
    <t>chr11:g.77698537C&gt;A</t>
  </si>
  <si>
    <t>D143Y</t>
  </si>
  <si>
    <t>D637Y</t>
  </si>
  <si>
    <t>D889Y</t>
  </si>
  <si>
    <t>D690Y</t>
  </si>
  <si>
    <t>CLIC5</t>
  </si>
  <si>
    <t>ENSG00000112782</t>
  </si>
  <si>
    <t>F208F</t>
  </si>
  <si>
    <t>29653b36-bb40-5ad2-9dc4-aae4d2af3d63</t>
  </si>
  <si>
    <t>chr6:g.45955161G&gt;A</t>
  </si>
  <si>
    <t>F49F</t>
  </si>
  <si>
    <t>SLC13A5</t>
  </si>
  <si>
    <t>ENSG00000141485</t>
  </si>
  <si>
    <t>b1f1bb94-8256-5469-82f3-7d3be993adc0</t>
  </si>
  <si>
    <t>chr17:g.6713335G&gt;A</t>
  </si>
  <si>
    <t>b377287a-860b-5db1-883e-464c77b36a2b</t>
  </si>
  <si>
    <t>chr17:g.74850713A&gt;G</t>
  </si>
  <si>
    <t>Y390H</t>
  </si>
  <si>
    <t>C353W</t>
  </si>
  <si>
    <t>9c04a572-4d9c-5c5d-92a8-d00eafd86abc</t>
  </si>
  <si>
    <t>chr6:g.33663791C&gt;G</t>
  </si>
  <si>
    <t>KCNJ13</t>
  </si>
  <si>
    <t>ENSG00000115474</t>
  </si>
  <si>
    <t>f84bd1cc-0a12-5c12-8608-c88734f0b185</t>
  </si>
  <si>
    <t>chr2:g.232768288A&gt;G</t>
  </si>
  <si>
    <t>L329P</t>
  </si>
  <si>
    <t>cd60d700-d48f-5790-9f93-4bc012122caf</t>
  </si>
  <si>
    <t>chr17:g.75727260G&gt;T</t>
  </si>
  <si>
    <t>A49S</t>
  </si>
  <si>
    <t>URI1</t>
  </si>
  <si>
    <t>ENSG00000105176</t>
  </si>
  <si>
    <t>E45K</t>
  </si>
  <si>
    <t>b820ce1e-3084-5e6e-a5ba-3dc1ca64f1b7</t>
  </si>
  <si>
    <t>chr19:g.29985257G&gt;A</t>
  </si>
  <si>
    <t>GAD1</t>
  </si>
  <si>
    <t>ENSG00000128683</t>
  </si>
  <si>
    <t>818ad5ce-9d12-5af4-af30-c3705da9ce11</t>
  </si>
  <si>
    <t>chr2:g.170858869T&gt;A</t>
  </si>
  <si>
    <t>WDR5B</t>
  </si>
  <si>
    <t>ENSG00000196981</t>
  </si>
  <si>
    <t>bcb0c9a5-14a4-56f5-955f-bc813653b6f4</t>
  </si>
  <si>
    <t>chr3:g.122415910G&gt;T</t>
  </si>
  <si>
    <t>94d9cdda-76f9-5a34-b4f5-5744ab47bb6e</t>
  </si>
  <si>
    <t>chr1:g.40771405T&gt;A</t>
  </si>
  <si>
    <t>F161I</t>
  </si>
  <si>
    <t>LDOC1L</t>
  </si>
  <si>
    <t>ENSG00000188636</t>
  </si>
  <si>
    <t>R163H</t>
  </si>
  <si>
    <t>19fedc71-f22f-53cd-9986-38e96e72b873</t>
  </si>
  <si>
    <t>chr22:g.44497069C&gt;T</t>
  </si>
  <si>
    <t>d5095d69-2e48-57e6-8de9-ddad495d1e43</t>
  </si>
  <si>
    <t>chr1:g.173601724C&gt;T</t>
  </si>
  <si>
    <t>C18Y</t>
  </si>
  <si>
    <t>PXN</t>
  </si>
  <si>
    <t>ENSG00000089159</t>
  </si>
  <si>
    <t>ba31678d-de1d-5d80-bf5f-bcc1a4e16f66</t>
  </si>
  <si>
    <t>chr12:g.120212129G&gt;C</t>
  </si>
  <si>
    <t>L615R</t>
  </si>
  <si>
    <t>8c6d19b1-c35a-5a19-9ff5-463c7a826f49</t>
  </si>
  <si>
    <t>chr13:g.85794665A&gt;C</t>
  </si>
  <si>
    <t>4ebdb12a-f19c-5d4c-96cc-72c342b7a80a</t>
  </si>
  <si>
    <t>chr15:g.98923967T&gt;A</t>
  </si>
  <si>
    <t>KLK11</t>
  </si>
  <si>
    <t>ENSG00000167757</t>
  </si>
  <si>
    <t>42cca496-e3d1-5c5b-bf9b-8e2677fe9930</t>
  </si>
  <si>
    <t>chr19:g.51025655C&gt;A</t>
  </si>
  <si>
    <t>A25S</t>
  </si>
  <si>
    <t>G416V</t>
  </si>
  <si>
    <t>0f8aa63b-21bf-567a-98df-351eec664a59</t>
  </si>
  <si>
    <t>chr2:g.208302280G&gt;T</t>
  </si>
  <si>
    <t>G330V</t>
  </si>
  <si>
    <t>ZNF248</t>
  </si>
  <si>
    <t>ENSG00000198105</t>
  </si>
  <si>
    <t>097a09ec-5af5-56e4-90de-b49317df282f</t>
  </si>
  <si>
    <t>chr10:g.37831316T&gt;A</t>
  </si>
  <si>
    <t>GFI1</t>
  </si>
  <si>
    <t>ENSG00000162676</t>
  </si>
  <si>
    <t>P121L</t>
  </si>
  <si>
    <t>e5ea859f-ca3d-5cb0-a5a2-85c01b6f339e</t>
  </si>
  <si>
    <t>chr1:g.92481025G&gt;A</t>
  </si>
  <si>
    <t>8fabfdbf-f707-5082-a028-27e18bcadc1a</t>
  </si>
  <si>
    <t>chr6:g.159748482delA</t>
  </si>
  <si>
    <t>ZBTB16</t>
  </si>
  <si>
    <t>ENSG00000109906</t>
  </si>
  <si>
    <t>1e69813f-8897-5a65-9b4b-2ae4ab323148</t>
  </si>
  <si>
    <t>chr11:g.114063671C&gt;A</t>
  </si>
  <si>
    <t>T124N</t>
  </si>
  <si>
    <t>LACTB2</t>
  </si>
  <si>
    <t>ENSG00000147592</t>
  </si>
  <si>
    <t>7137bd62-ca60-566a-8f95-d42cdca794f9</t>
  </si>
  <si>
    <t>chr8:g.70669105G&gt;A</t>
  </si>
  <si>
    <t>C8orf86</t>
  </si>
  <si>
    <t>ENSG00000196166</t>
  </si>
  <si>
    <t>E38G</t>
  </si>
  <si>
    <t>db06b713-f5aa-5afb-99d2-7cff788a8f0b</t>
  </si>
  <si>
    <t>chr8:g.38528525T&gt;C</t>
  </si>
  <si>
    <t>CYP4Z1</t>
  </si>
  <si>
    <t>ENSG00000186160</t>
  </si>
  <si>
    <t>2962480d-5762-586e-9f5c-7e18e0025500</t>
  </si>
  <si>
    <t>chr1:g.47117948C&gt;T</t>
  </si>
  <si>
    <t>c80275b7-850d-5596-8305-02d50e3d6025</t>
  </si>
  <si>
    <t>chr16:g.298025delG</t>
  </si>
  <si>
    <t>P494Rfs*211</t>
  </si>
  <si>
    <t>51cb862b-d3cf-503d-8bc8-81705d01bab1</t>
  </si>
  <si>
    <t>chr3:g.31988936C&gt;A</t>
  </si>
  <si>
    <t>BEND5</t>
  </si>
  <si>
    <t>ENSG00000162373</t>
  </si>
  <si>
    <t>L16L</t>
  </si>
  <si>
    <t>e8813526-c765-5157-beb4-686e753e9127</t>
  </si>
  <si>
    <t>chr1:g.48776784C&gt;T</t>
  </si>
  <si>
    <t>G546D</t>
  </si>
  <si>
    <t>aacb8543-058b-51a6-8abb-5e132533afb6</t>
  </si>
  <si>
    <t>chr1:g.245607730G&gt;A</t>
  </si>
  <si>
    <t>R3350G</t>
  </si>
  <si>
    <t>23a60ff0-c11e-5c30-bfc7-55a262703a3a</t>
  </si>
  <si>
    <t>chr6:g.51744493T&gt;C</t>
  </si>
  <si>
    <t>7780615b-e94c-5072-b32b-e96ecf2693ef</t>
  </si>
  <si>
    <t>chr10:g.126505036G&gt;A</t>
  </si>
  <si>
    <t>S8F</t>
  </si>
  <si>
    <t>S55F</t>
  </si>
  <si>
    <t>ZNF268</t>
  </si>
  <si>
    <t>ENSG00000090612</t>
  </si>
  <si>
    <t>162b0b71-29ee-5155-88d7-877940b49cea</t>
  </si>
  <si>
    <t>chr12:g.133203886A&gt;G</t>
  </si>
  <si>
    <t>S734G</t>
  </si>
  <si>
    <t>LACE1</t>
  </si>
  <si>
    <t>ENSG00000135537</t>
  </si>
  <si>
    <t>e491c7d3-6c30-57c2-8ace-341ab9815a9e</t>
  </si>
  <si>
    <t>chr6:g.108323847G&gt;T</t>
  </si>
  <si>
    <t>E54D</t>
  </si>
  <si>
    <t>L10V</t>
  </si>
  <si>
    <t>f5d44642-c770-53e4-9984-e897cae59063</t>
  </si>
  <si>
    <t>chr16:g.48365450G&gt;C</t>
  </si>
  <si>
    <t>G67V</t>
  </si>
  <si>
    <t>29b7547f-836c-57f3-8bd5-ee80cc61b05f</t>
  </si>
  <si>
    <t>chr2:g.98377785G&gt;T</t>
  </si>
  <si>
    <t>83e84fac-2684-53b6-81e1-f615132b8d39</t>
  </si>
  <si>
    <t>chr1:g.161626201C&gt;T</t>
  </si>
  <si>
    <t>G174E</t>
  </si>
  <si>
    <t>G210E</t>
  </si>
  <si>
    <t>G195E</t>
  </si>
  <si>
    <t>R3HDM1</t>
  </si>
  <si>
    <t>ENSG00000048991</t>
  </si>
  <si>
    <t>6a6bf903-061e-5742-871c-cd283a60e6d7</t>
  </si>
  <si>
    <t>chr2:g.135631717G&gt;A</t>
  </si>
  <si>
    <t>X58_splice</t>
  </si>
  <si>
    <t>X149_splice</t>
  </si>
  <si>
    <t>R959C</t>
  </si>
  <si>
    <t>ecf5a62e-5f19-52d1-af79-e19a5fa23459</t>
  </si>
  <si>
    <t>chr3:g.182913928C&gt;T</t>
  </si>
  <si>
    <t>A114V</t>
  </si>
  <si>
    <t>A1129V</t>
  </si>
  <si>
    <t>L917Rfs*22</t>
  </si>
  <si>
    <t>099a422a-b128-57a4-ac4d-376dd5315517</t>
  </si>
  <si>
    <t>chr9:g.135784064delGCCT</t>
  </si>
  <si>
    <t>L962Rfs*22</t>
  </si>
  <si>
    <t>L943Rfs*22</t>
  </si>
  <si>
    <t>L923Rfs*22</t>
  </si>
  <si>
    <t>L929Rfs*22</t>
  </si>
  <si>
    <t>L941Rfs*22</t>
  </si>
  <si>
    <t>L907Rfs*22</t>
  </si>
  <si>
    <t>CYTIP</t>
  </si>
  <si>
    <t>ENSG00000115165</t>
  </si>
  <si>
    <t>685b2150-6bee-5bb3-8be7-9cc4eb6d55c4</t>
  </si>
  <si>
    <t>chr2:g.157415710A&gt;G</t>
  </si>
  <si>
    <t>H349H</t>
  </si>
  <si>
    <t>C15*</t>
  </si>
  <si>
    <t>b96732d8-a8a8-5120-ba7a-30d183ed6c3a</t>
  </si>
  <si>
    <t>chr2:g.51028229G&gt;T</t>
  </si>
  <si>
    <t>PCDHGA3</t>
  </si>
  <si>
    <t>ENSG00000254245</t>
  </si>
  <si>
    <t>A559V</t>
  </si>
  <si>
    <t>e02d63f5-9865-58d0-aeb9-39bad4721c14</t>
  </si>
  <si>
    <t>chr5:g.141345709C&gt;T</t>
  </si>
  <si>
    <t>10d11770-bc1c-5193-94dd-02237a7fc7dd</t>
  </si>
  <si>
    <t>chrX:g.19395084C&gt;T</t>
  </si>
  <si>
    <t>G563R</t>
  </si>
  <si>
    <t>G731R</t>
  </si>
  <si>
    <t>e5dfce47-5b82-5f67-8434-192a94a789ac</t>
  </si>
  <si>
    <t>chr2:g.32478753A&gt;G</t>
  </si>
  <si>
    <t>D2396G</t>
  </si>
  <si>
    <t>TRPM3</t>
  </si>
  <si>
    <t>ENSG00000083067</t>
  </si>
  <si>
    <t>77c80fe3-9799-5744-af18-ddd0f20b637d</t>
  </si>
  <si>
    <t>chr9:g.70536404G&gt;A</t>
  </si>
  <si>
    <t>A1417V</t>
  </si>
  <si>
    <t>A1420V</t>
  </si>
  <si>
    <t>A1407V</t>
  </si>
  <si>
    <t>A1430V</t>
  </si>
  <si>
    <t>A1562V</t>
  </si>
  <si>
    <t>A1558V</t>
  </si>
  <si>
    <t>F855V</t>
  </si>
  <si>
    <t>5bb48099-19a3-57fb-8821-0b58889585f7</t>
  </si>
  <si>
    <t>chr1:g.200593756A&gt;C</t>
  </si>
  <si>
    <t>1a64a8d4-2803-52ca-adba-3ab6bd68e279</t>
  </si>
  <si>
    <t>chr2:g.200536109G&gt;C</t>
  </si>
  <si>
    <t>L118F</t>
  </si>
  <si>
    <t>SHISA6</t>
  </si>
  <si>
    <t>ENSG00000188803</t>
  </si>
  <si>
    <t>P355Q</t>
  </si>
  <si>
    <t>f19a2cd3-8f32-5064-a538-b3132981299c</t>
  </si>
  <si>
    <t>chr17:g.11557865C&gt;A</t>
  </si>
  <si>
    <t>P387Q</t>
  </si>
  <si>
    <t>P406Q</t>
  </si>
  <si>
    <t>RHOF</t>
  </si>
  <si>
    <t>ENSG00000139725</t>
  </si>
  <si>
    <t>8448aa8a-723b-54be-ad29-d9f48f982c9e</t>
  </si>
  <si>
    <t>chr12:g.121780841G&gt;T</t>
  </si>
  <si>
    <t>73554efb-e20a-5002-8d3c-4ee859a927f8</t>
  </si>
  <si>
    <t>chr1:g.203307449delCCCCG</t>
  </si>
  <si>
    <t>WDR47</t>
  </si>
  <si>
    <t>ENSG00000085433</t>
  </si>
  <si>
    <t>G500G</t>
  </si>
  <si>
    <t>fb755ffc-9745-5846-b105-d87916084418</t>
  </si>
  <si>
    <t>chr1:g.108995795G&gt;C</t>
  </si>
  <si>
    <t>G493G</t>
  </si>
  <si>
    <t>G220G</t>
  </si>
  <si>
    <t>ba25792e-4ee4-51d0-985d-6b0efd6a00af</t>
  </si>
  <si>
    <t>chr2:g.51027614G&gt;A</t>
  </si>
  <si>
    <t>G62G</t>
  </si>
  <si>
    <t>9dbc6e01-e0b9-5cee-8906-cc75283d15ed</t>
  </si>
  <si>
    <t>chr20:g.56473397T&gt;A</t>
  </si>
  <si>
    <t>P468S</t>
  </si>
  <si>
    <t>fddaeb2f-bfa4-5ae0-9828-6c315942edee</t>
  </si>
  <si>
    <t>chr2:g.202981626C&gt;T</t>
  </si>
  <si>
    <t>P544S</t>
  </si>
  <si>
    <t>P442S</t>
  </si>
  <si>
    <t>MYBPC2</t>
  </si>
  <si>
    <t>ENSG00000086967</t>
  </si>
  <si>
    <t>c58e5bd0-4c44-5f16-9164-bde9dfd2590f</t>
  </si>
  <si>
    <t>chr19:g.50454276C&gt;A</t>
  </si>
  <si>
    <t>5d5c0d79-e525-5543-bab9-915828948eb4</t>
  </si>
  <si>
    <t>chrX:g.102567855delGAAA</t>
  </si>
  <si>
    <t>14b21534-895d-5f3b-9cd7-dd8ce2cca5bc</t>
  </si>
  <si>
    <t>chr16:g.67646493T&gt;C</t>
  </si>
  <si>
    <t>S148P</t>
  </si>
  <si>
    <t>IGHV3-13</t>
  </si>
  <si>
    <t>ENSG00000211942</t>
  </si>
  <si>
    <t>D108Vfs*?</t>
  </si>
  <si>
    <t>7ab8838e-8e7c-5047-bd23-f7c1f5f27dc7</t>
  </si>
  <si>
    <t>chr14:g.106129567_106129568insA</t>
  </si>
  <si>
    <t>680ec3ad-e547-58fb-a7f2-0160ef5e9dfb</t>
  </si>
  <si>
    <t>chr12:g.42466217C&gt;G</t>
  </si>
  <si>
    <t>C251S</t>
  </si>
  <si>
    <t>78943080-a457-5ce0-82b0-d7ef06501241</t>
  </si>
  <si>
    <t>chr14:g.64932228T&gt;C</t>
  </si>
  <si>
    <t>*140Qext*20</t>
  </si>
  <si>
    <t>*113Qext*20</t>
  </si>
  <si>
    <t>*141Qext*20</t>
  </si>
  <si>
    <t>N132N</t>
  </si>
  <si>
    <t>01a92d27-0579-51d8-bb05-8caabd2f08db</t>
  </si>
  <si>
    <t>chr15:g.42006119G&gt;A</t>
  </si>
  <si>
    <t>A1267V</t>
  </si>
  <si>
    <t>711e78c4-9f6b-578f-b574-1920c9a5373c</t>
  </si>
  <si>
    <t>chr2:g.166409847G&gt;A</t>
  </si>
  <si>
    <t>SMARCD2</t>
  </si>
  <si>
    <t>ENSG00000108604</t>
  </si>
  <si>
    <t>I339V</t>
  </si>
  <si>
    <t>946726bc-4dbe-52b5-b1ce-954dfe766863</t>
  </si>
  <si>
    <t>chr17:g.63834235T&gt;C</t>
  </si>
  <si>
    <t>I302V</t>
  </si>
  <si>
    <t>I291V</t>
  </si>
  <si>
    <t>I80V</t>
  </si>
  <si>
    <t>OR10H5</t>
  </si>
  <si>
    <t>ENSG00000172519</t>
  </si>
  <si>
    <t>C242C</t>
  </si>
  <si>
    <t>a4a208e6-a02a-54d6-a504-193315aab633</t>
  </si>
  <si>
    <t>chr19:g.15794774T&gt;C</t>
  </si>
  <si>
    <t>ZNF185</t>
  </si>
  <si>
    <t>ENSG00000147394</t>
  </si>
  <si>
    <t>a7b06261-caba-5549-b7c0-3683f83b51c9</t>
  </si>
  <si>
    <t>chrX:g.152941770C&gt;A</t>
  </si>
  <si>
    <t>A21D</t>
  </si>
  <si>
    <t>KLRC4</t>
  </si>
  <si>
    <t>ENSG00000183542</t>
  </si>
  <si>
    <t>C120Y</t>
  </si>
  <si>
    <t>b6a9fbb9-f1cf-566b-98cc-c381b85052df</t>
  </si>
  <si>
    <t>chr12:g.10407771C&gt;T</t>
  </si>
  <si>
    <t>c96947a1-d9d6-5857-badb-18fe84c9163c</t>
  </si>
  <si>
    <t>chr8:g.112237302G&gt;A</t>
  </si>
  <si>
    <t>Y3465Y</t>
  </si>
  <si>
    <t>Y2775Y</t>
  </si>
  <si>
    <t>Y3336Y</t>
  </si>
  <si>
    <t>Y3505Y</t>
  </si>
  <si>
    <t>b2a1c859-d1a1-5410-b1f8-16f7538d7fb1</t>
  </si>
  <si>
    <t>chr3:g.126352187C&gt;A</t>
  </si>
  <si>
    <t>KIAA2026</t>
  </si>
  <si>
    <t>ENSG00000183354</t>
  </si>
  <si>
    <t>be88b97c-d992-55b5-a133-9a0fc9e321cc</t>
  </si>
  <si>
    <t>chr9:g.5921279C&gt;T</t>
  </si>
  <si>
    <t>V1543M</t>
  </si>
  <si>
    <t>V1573M</t>
  </si>
  <si>
    <t>8acfe7b6-21b4-5877-a6e3-c9ea8a0cb877</t>
  </si>
  <si>
    <t>chr16:g.2086370delAT</t>
  </si>
  <si>
    <t>I1614Hfs*38</t>
  </si>
  <si>
    <t>I1591Hfs*38</t>
  </si>
  <si>
    <t>I342Hfs*38</t>
  </si>
  <si>
    <t>I1511Hfs*38</t>
  </si>
  <si>
    <t>I1558Hfs*38</t>
  </si>
  <si>
    <t>I1547Hfs*38</t>
  </si>
  <si>
    <t>I1499Hfs*38</t>
  </si>
  <si>
    <t>R214C</t>
  </si>
  <si>
    <t>a9ec38a3-a940-5fc4-a047-03b3962c6eea</t>
  </si>
  <si>
    <t>chr1:g.175079563C&gt;T</t>
  </si>
  <si>
    <t>S474G</t>
  </si>
  <si>
    <t>d6d21e02-4881-5e51-8b7e-ffdda8109eef</t>
  </si>
  <si>
    <t>chr14:g.23061089T&gt;C</t>
  </si>
  <si>
    <t>S505G</t>
  </si>
  <si>
    <t>S1219G</t>
  </si>
  <si>
    <t>S473G</t>
  </si>
  <si>
    <t>S1174G</t>
  </si>
  <si>
    <t>S1192G</t>
  </si>
  <si>
    <t>S1232G</t>
  </si>
  <si>
    <t>S1466*</t>
  </si>
  <si>
    <t>eb2af3c2-3c0b-5a93-a0db-019e5ca12a3b</t>
  </si>
  <si>
    <t>chr12:g.85152347C&gt;A</t>
  </si>
  <si>
    <t>EPS8L2</t>
  </si>
  <si>
    <t>ENSG00000177106</t>
  </si>
  <si>
    <t>42582b9a-3cc9-53e1-8b9d-c77dc3c88e48</t>
  </si>
  <si>
    <t>chr11:g.721563A&gt;T</t>
  </si>
  <si>
    <t>X64_splice</t>
  </si>
  <si>
    <t>X257_splice</t>
  </si>
  <si>
    <t>ADGRF5</t>
  </si>
  <si>
    <t>ENSG00000069122</t>
  </si>
  <si>
    <t>H544R</t>
  </si>
  <si>
    <t>ca928206-3266-58b4-b7f3-ee18af1d1797</t>
  </si>
  <si>
    <t>chr6:g.46867128T&gt;C</t>
  </si>
  <si>
    <t>D264Y</t>
  </si>
  <si>
    <t>c8ab6e39-8b52-56d7-9e68-fd72e5335ea0</t>
  </si>
  <si>
    <t>chr7:g.81743428C&gt;A</t>
  </si>
  <si>
    <t>D259Y</t>
  </si>
  <si>
    <t>OR2H2</t>
  </si>
  <si>
    <t>ENSG00000204657</t>
  </si>
  <si>
    <t>C139G</t>
  </si>
  <si>
    <t>d2479a4a-ddc1-58b2-b722-6aef63b225c5</t>
  </si>
  <si>
    <t>chr6:g.29588359T&gt;G</t>
  </si>
  <si>
    <t>1fffbb84-847d-584d-925e-91c7ae9bebb7</t>
  </si>
  <si>
    <t>chr11:g.1078219C&gt;A</t>
  </si>
  <si>
    <t>S721G</t>
  </si>
  <si>
    <t>c3c9e3c5-53f1-534e-9d24-ca6001ad06d6</t>
  </si>
  <si>
    <t>chr19:g.8978978T&gt;C</t>
  </si>
  <si>
    <t>e04203bc-4a07-5533-8a51-720df3e0fdfd</t>
  </si>
  <si>
    <t>chr12:g.119784268C&gt;G</t>
  </si>
  <si>
    <t>R1513W</t>
  </si>
  <si>
    <t>ab212271-b541-5790-afee-4c7b219266d0</t>
  </si>
  <si>
    <t>chr6:g.33165762G&gt;A</t>
  </si>
  <si>
    <t>R1406W</t>
  </si>
  <si>
    <t>R1427W</t>
  </si>
  <si>
    <t>NKX6-3</t>
  </si>
  <si>
    <t>ENSG00000165066</t>
  </si>
  <si>
    <t>P72L</t>
  </si>
  <si>
    <t>313f899d-29b2-5564-9aa5-2b69c0a109e2</t>
  </si>
  <si>
    <t>chr8:g.41646642G&gt;A</t>
  </si>
  <si>
    <t>P202L</t>
  </si>
  <si>
    <t>DRP2</t>
  </si>
  <si>
    <t>ENSG00000102385</t>
  </si>
  <si>
    <t>R218C</t>
  </si>
  <si>
    <t>8615e077-a09a-53d6-9745-68f2a0c5ccd2</t>
  </si>
  <si>
    <t>chrX:g.101241760C&gt;T</t>
  </si>
  <si>
    <t>R140C</t>
  </si>
  <si>
    <t>IFNB1</t>
  </si>
  <si>
    <t>ENSG00000171855</t>
  </si>
  <si>
    <t>L143M</t>
  </si>
  <si>
    <t>e09fa123-2ced-5973-ab18-50e9f152e1bd</t>
  </si>
  <si>
    <t>chr9:g.21077443G&gt;T</t>
  </si>
  <si>
    <t>ACKR3</t>
  </si>
  <si>
    <t>ENSG00000144476</t>
  </si>
  <si>
    <t>H269H</t>
  </si>
  <si>
    <t>e5b27155-ac6b-5f87-913b-32a1654636de</t>
  </si>
  <si>
    <t>chr2:g.236581272C&gt;T</t>
  </si>
  <si>
    <t>FAM160B1</t>
  </si>
  <si>
    <t>ENSG00000151553</t>
  </si>
  <si>
    <t>94afe743-3988-5534-b40a-2eda5b2faed6</t>
  </si>
  <si>
    <t>chr10:g.114863745C&gt;T</t>
  </si>
  <si>
    <t>G1131G</t>
  </si>
  <si>
    <t>eb55d082-450f-5104-80d1-e74cdd4dcc24</t>
  </si>
  <si>
    <t>chr9:g.5922603A&gt;G</t>
  </si>
  <si>
    <t>G1101G</t>
  </si>
  <si>
    <t>POU1F1</t>
  </si>
  <si>
    <t>ENSG00000064835</t>
  </si>
  <si>
    <t>f731f041-70b1-55fb-8ed6-d1a51b476f44</t>
  </si>
  <si>
    <t>chr3:g.87259741G&gt;T</t>
  </si>
  <si>
    <t>NNAT</t>
  </si>
  <si>
    <t>ENSG00000053438</t>
  </si>
  <si>
    <t>2501a1a0-c783-5247-a7c1-8fd5a1830683</t>
  </si>
  <si>
    <t>chr20:g.37522783G&gt;A</t>
  </si>
  <si>
    <t>RAI14</t>
  </si>
  <si>
    <t>ENSG00000039560</t>
  </si>
  <si>
    <t>S707F</t>
  </si>
  <si>
    <t>f624a50e-09ef-5696-b3a0-86e014741723</t>
  </si>
  <si>
    <t>chr5:g.34823953C&gt;T</t>
  </si>
  <si>
    <t>S704F</t>
  </si>
  <si>
    <t>S696F</t>
  </si>
  <si>
    <t>S675F</t>
  </si>
  <si>
    <t>b59ba899-413f-55fa-b2a3-4fa7a13e6c16</t>
  </si>
  <si>
    <t>chr20:g.63789874G&gt;T</t>
  </si>
  <si>
    <t>P295Q</t>
  </si>
  <si>
    <t>08c89f20-a4fd-57e7-8fd8-3de48a205455</t>
  </si>
  <si>
    <t>chr17:g.58280415C&gt;A</t>
  </si>
  <si>
    <t>268bd38f-6740-5030-83ea-30bca538291d</t>
  </si>
  <si>
    <t>chr19:g.57212109A&gt;G</t>
  </si>
  <si>
    <t>H686H</t>
  </si>
  <si>
    <t>9046c862-728d-5843-b09e-1c76c117f42c</t>
  </si>
  <si>
    <t>chr6:g.121242300A&gt;G</t>
  </si>
  <si>
    <t>L367L</t>
  </si>
  <si>
    <t>56018e2b-ec92-5eda-82e4-6c592be24bce</t>
  </si>
  <si>
    <t>chr1:g.15493949C&gt;A</t>
  </si>
  <si>
    <t>ACADVL</t>
  </si>
  <si>
    <t>ENSG00000072778</t>
  </si>
  <si>
    <t>9dda7138-aa04-589a-8d39-69289503052f</t>
  </si>
  <si>
    <t>chr17:g.7221651delGAAAGAAAAATACC</t>
  </si>
  <si>
    <t>Q175Hfs*51</t>
  </si>
  <si>
    <t>Q197Hfs*?</t>
  </si>
  <si>
    <t>Q197Hfs*51</t>
  </si>
  <si>
    <t>Q220Hfs*51</t>
  </si>
  <si>
    <t>Q143Hfs*?</t>
  </si>
  <si>
    <t>N55H</t>
  </si>
  <si>
    <t>d6ea0f16-cc15-5489-a240-435e39e83f94</t>
  </si>
  <si>
    <t>chr8:g.115619896T&gt;G</t>
  </si>
  <si>
    <t>N68H</t>
  </si>
  <si>
    <t>N59H</t>
  </si>
  <si>
    <t>L549L</t>
  </si>
  <si>
    <t>b4a6a7a2-ed6f-5a66-9832-49e9aaecb42b</t>
  </si>
  <si>
    <t>chr13:g.109784407C&gt;A</t>
  </si>
  <si>
    <t>ZSWIM6</t>
  </si>
  <si>
    <t>ENSG00000130449</t>
  </si>
  <si>
    <t>T689S</t>
  </si>
  <si>
    <t>e07d29c8-7815-5f54-9a4e-981be6819db4</t>
  </si>
  <si>
    <t>chr5:g.61531545A&gt;T</t>
  </si>
  <si>
    <t>d821217d-0386-5468-a8c7-475c7b46bf8f</t>
  </si>
  <si>
    <t>chr3:g.180608954G&gt;T</t>
  </si>
  <si>
    <t>C310F</t>
  </si>
  <si>
    <t>22008459-e768-56aa-8127-c585ef59a37f</t>
  </si>
  <si>
    <t>chr7:g.115015796G&gt;T</t>
  </si>
  <si>
    <t>C201F</t>
  </si>
  <si>
    <t>335258da-6618-5cad-8fbb-d3682e1d8b66</t>
  </si>
  <si>
    <t>chr7:g.123457476T&gt;A</t>
  </si>
  <si>
    <t>R700*</t>
  </si>
  <si>
    <t>FREM1</t>
  </si>
  <si>
    <t>ENSG00000164946</t>
  </si>
  <si>
    <t>e1e4f19b-f1a5-5899-8cb9-84c75deaac3c</t>
  </si>
  <si>
    <t>chr9:g.14869012G&gt;A</t>
  </si>
  <si>
    <t>b576cb4d-d72d-5a61-b6ad-ddc785b947d3</t>
  </si>
  <si>
    <t>chr19:g.44429586G&gt;T</t>
  </si>
  <si>
    <t>H399N</t>
  </si>
  <si>
    <t>H393N</t>
  </si>
  <si>
    <t>PHKA1</t>
  </si>
  <si>
    <t>ENSG00000067177</t>
  </si>
  <si>
    <t>V125V</t>
  </si>
  <si>
    <t>91d9faff-7463-55f7-b744-874ef6af3e31</t>
  </si>
  <si>
    <t>chrX:g.72695787C&gt;T</t>
  </si>
  <si>
    <t>CCRN4L</t>
  </si>
  <si>
    <t>ENSG00000151014</t>
  </si>
  <si>
    <t>1e8c37fc-a12b-53f8-b16d-402699d72b1c</t>
  </si>
  <si>
    <t>chr4:g.139044637A&gt;T</t>
  </si>
  <si>
    <t>Q965H</t>
  </si>
  <si>
    <t>3db7cf1a-a0ce-5db4-8d8b-f643a32f71ea</t>
  </si>
  <si>
    <t>chr6:g.138287183A&gt;C</t>
  </si>
  <si>
    <t>T</t>
  </si>
  <si>
    <t>ENSG00000164458</t>
  </si>
  <si>
    <t>88b125b4-fbe6-5318-ba7d-dee41a5840e2</t>
  </si>
  <si>
    <t>chr6:g.166167611C&gt;A</t>
  </si>
  <si>
    <t>D435G</t>
  </si>
  <si>
    <t>f77e75b0-d09e-52bc-8649-1b26adab03e0</t>
  </si>
  <si>
    <t>chr2:g.21032402T&gt;C</t>
  </si>
  <si>
    <t>SLC30A5</t>
  </si>
  <si>
    <t>ENSG00000145740</t>
  </si>
  <si>
    <t>296ac80b-409b-523d-8390-e6387e5742e7</t>
  </si>
  <si>
    <t>chr5:g.69094197C&gt;T</t>
  </si>
  <si>
    <t>FAM101A</t>
  </si>
  <si>
    <t>ENSG00000178882</t>
  </si>
  <si>
    <t>1c43b106-b001-5b7e-96ee-7579de07d85c</t>
  </si>
  <si>
    <t>chr12:g.124311841C&gt;T</t>
  </si>
  <si>
    <t>A1949T</t>
  </si>
  <si>
    <t>9ffa20ee-6b49-5f03-8f6b-b5a250487fcb</t>
  </si>
  <si>
    <t>chrX:g.53576912C&gt;T</t>
  </si>
  <si>
    <t>A1958T</t>
  </si>
  <si>
    <t>a1e72b8a-bafe-52fd-a368-7ed3edcd5d1a</t>
  </si>
  <si>
    <t>chr19:g.21375242C&gt;T</t>
  </si>
  <si>
    <t>P34L</t>
  </si>
  <si>
    <t>H853N</t>
  </si>
  <si>
    <t>8abfb68f-09d9-50c1-85a2-9dd6e2fedc16</t>
  </si>
  <si>
    <t>chr19:g.53803980G&gt;T</t>
  </si>
  <si>
    <t>H854N</t>
  </si>
  <si>
    <t>040ace04-fd96-5fa8-949f-ebc80f40c168</t>
  </si>
  <si>
    <t>chr22:g.41467487A&gt;G</t>
  </si>
  <si>
    <t>D68D</t>
  </si>
  <si>
    <t>2a69e5d5-7a93-5144-8d16-59fb35d3dea4</t>
  </si>
  <si>
    <t>chr15:g.90935629A&gt;C</t>
  </si>
  <si>
    <t>Q31P</t>
  </si>
  <si>
    <t>Q46P</t>
  </si>
  <si>
    <t>LRRTM3</t>
  </si>
  <si>
    <t>ENSG00000198739</t>
  </si>
  <si>
    <t>G400E</t>
  </si>
  <si>
    <t>b0a789a8-b157-5b6b-aa43-2613a7cb0ba2</t>
  </si>
  <si>
    <t>chr10:g.66928115G&gt;A</t>
  </si>
  <si>
    <t>P115R</t>
  </si>
  <si>
    <t>7a1192cb-bd28-561f-8b2f-1238741f732b</t>
  </si>
  <si>
    <t>chr12:g.100380943C&gt;G</t>
  </si>
  <si>
    <t>SAMD8</t>
  </si>
  <si>
    <t>ENSG00000156671</t>
  </si>
  <si>
    <t>950e1ce8-94fe-59b3-9de3-7cf033a6a76f</t>
  </si>
  <si>
    <t>chr10:g.75151019G&gt;T</t>
  </si>
  <si>
    <t>G164V</t>
  </si>
  <si>
    <t>VCX3A</t>
  </si>
  <si>
    <t>ENSG00000169059</t>
  </si>
  <si>
    <t>cb204031-bab4-582b-84af-d2a95c4dc8e5</t>
  </si>
  <si>
    <t>chrX:g.6534176C&gt;A</t>
  </si>
  <si>
    <t>V99E</t>
  </si>
  <si>
    <t>7e8e9190-979e-523c-baf3-335039e2eaf2</t>
  </si>
  <si>
    <t>chr20:g.64205699T&gt;A</t>
  </si>
  <si>
    <t>AC108142.1</t>
  </si>
  <si>
    <t>ENSG00000177822</t>
  </si>
  <si>
    <t>0327abba-2ebb-588c-aa17-f8160325a95b</t>
  </si>
  <si>
    <t>chr4:g.182142254T&gt;A</t>
  </si>
  <si>
    <t>CD99</t>
  </si>
  <si>
    <t>ENSG00000002586</t>
  </si>
  <si>
    <t>af5b17d7-a57b-5b9f-9c64-da79c2c15d0c</t>
  </si>
  <si>
    <t>chrX:g.2727307T&gt;G</t>
  </si>
  <si>
    <t>S164A</t>
  </si>
  <si>
    <t>1c5efcdd-3820-5bcf-9efd-6b3a9ebb5b1a</t>
  </si>
  <si>
    <t>chr5:g.113028898G&gt;A</t>
  </si>
  <si>
    <t>ITGB5</t>
  </si>
  <si>
    <t>ENSG00000082781</t>
  </si>
  <si>
    <t>65c19961-35f7-5349-acef-761fff99dba8</t>
  </si>
  <si>
    <t>chr3:g.124821426T&gt;C</t>
  </si>
  <si>
    <t>T12A</t>
  </si>
  <si>
    <t>T74A</t>
  </si>
  <si>
    <t>T277A</t>
  </si>
  <si>
    <t>SERPINE1</t>
  </si>
  <si>
    <t>ENSG00000106366</t>
  </si>
  <si>
    <t>N54S</t>
  </si>
  <si>
    <t>67fc2c83-5cfd-57fc-8882-4ccd9994b67b</t>
  </si>
  <si>
    <t>chr7:g.101128554A&gt;G</t>
  </si>
  <si>
    <t>R1758C</t>
  </si>
  <si>
    <t>2714dc25-51c8-5655-8994-52f757de97ba</t>
  </si>
  <si>
    <t>chr1:g.33625159G&gt;A</t>
  </si>
  <si>
    <t>R671C</t>
  </si>
  <si>
    <t>R1798C</t>
  </si>
  <si>
    <t>d4f2ef0b-6ff4-547b-bd71-0c93bcd18d2d</t>
  </si>
  <si>
    <t>chr17:g.4177253T&gt;C</t>
  </si>
  <si>
    <t>D884G</t>
  </si>
  <si>
    <t>D925G</t>
  </si>
  <si>
    <t>D883G</t>
  </si>
  <si>
    <t>A870S</t>
  </si>
  <si>
    <t>240ee3d0-5c2f-5477-820e-3f29363d4c21</t>
  </si>
  <si>
    <t>chr8:g.35774428G&gt;T</t>
  </si>
  <si>
    <t>A801S</t>
  </si>
  <si>
    <t>A803S</t>
  </si>
  <si>
    <t>A875S</t>
  </si>
  <si>
    <t>A865S</t>
  </si>
  <si>
    <t>A446S</t>
  </si>
  <si>
    <t>E2484K</t>
  </si>
  <si>
    <t>a97ab27b-2438-5d60-b08b-85c26746c0bc</t>
  </si>
  <si>
    <t>chr2:g.84694406G&gt;A</t>
  </si>
  <si>
    <t>E456K</t>
  </si>
  <si>
    <t>M342V</t>
  </si>
  <si>
    <t>e0d66ea5-b46f-54b7-bcfb-710b1c10b127</t>
  </si>
  <si>
    <t>chr22:g.32231073T&gt;C</t>
  </si>
  <si>
    <t>e4e12542-34fa-5c75-a530-deccc6e6dd9b</t>
  </si>
  <si>
    <t>chr17:g.31265276G&gt;A</t>
  </si>
  <si>
    <t>S1604N</t>
  </si>
  <si>
    <t>S1236N</t>
  </si>
  <si>
    <t>S1570N</t>
  </si>
  <si>
    <t>S1591N</t>
  </si>
  <si>
    <t>R196R</t>
  </si>
  <si>
    <t>911332f5-c98d-53a6-84c8-99f7c76b1075</t>
  </si>
  <si>
    <t>chr5:g.3599536C&gt;A</t>
  </si>
  <si>
    <t>HECTD3</t>
  </si>
  <si>
    <t>ENSG00000126107</t>
  </si>
  <si>
    <t>6ecee7ef-ca36-5a05-b418-e0209d0c50df</t>
  </si>
  <si>
    <t>chr1:g.45003905C&gt;T</t>
  </si>
  <si>
    <t>T793T</t>
  </si>
  <si>
    <t>TNNT3</t>
  </si>
  <si>
    <t>ENSG00000130595</t>
  </si>
  <si>
    <t>X6_splice</t>
  </si>
  <si>
    <t>5adeb7c5-99ab-5836-b81e-cae8f6ec8b64</t>
  </si>
  <si>
    <t>chr11:g.1922892G&gt;T</t>
  </si>
  <si>
    <t>A143Rfs*5</t>
  </si>
  <si>
    <t>7581fa42-e47f-58ed-8cd1-3ec6c748705b</t>
  </si>
  <si>
    <t>chr2:g.219570806delC</t>
  </si>
  <si>
    <t>I546V</t>
  </si>
  <si>
    <t>3bd0cc96-3360-5908-82d2-ffa1c62085b8</t>
  </si>
  <si>
    <t>chr11:g.40114657T&gt;C</t>
  </si>
  <si>
    <t>a5ce8c8d-d7dc-5436-b4ee-e74b23fcca6e</t>
  </si>
  <si>
    <t>chrX:g.79172220T&gt;A</t>
  </si>
  <si>
    <t>IL1F10</t>
  </si>
  <si>
    <t>ENSG00000136697</t>
  </si>
  <si>
    <t>L28L</t>
  </si>
  <si>
    <t>7cb30e32-a2a0-575c-b7d9-f59477c0e6ae</t>
  </si>
  <si>
    <t>chr2:g.113074380G&gt;T</t>
  </si>
  <si>
    <t>S144C</t>
  </si>
  <si>
    <t>aae4786e-3a94-517d-9367-3c220f8d0510</t>
  </si>
  <si>
    <t>chr1:g.210418283A&gt;T</t>
  </si>
  <si>
    <t>S135C</t>
  </si>
  <si>
    <t>S272C</t>
  </si>
  <si>
    <t>S207C</t>
  </si>
  <si>
    <t>S273C</t>
  </si>
  <si>
    <t>NANOGP1</t>
  </si>
  <si>
    <t>ENSG00000176654</t>
  </si>
  <si>
    <t>9ff442bb-1b09-53d2-91b7-c0da43e30139</t>
  </si>
  <si>
    <t>chr12:g.7898760C&gt;A</t>
  </si>
  <si>
    <t>SPAM1</t>
  </si>
  <si>
    <t>ENSG00000106304</t>
  </si>
  <si>
    <t>448b5475-88b4-5e80-adff-d3c0411a7250</t>
  </si>
  <si>
    <t>chr7:g.123954198C&gt;T</t>
  </si>
  <si>
    <t>L210F</t>
  </si>
  <si>
    <t>S532F</t>
  </si>
  <si>
    <t>5eb68dcc-dc3b-5fbf-afe4-89eec95c5d04</t>
  </si>
  <si>
    <t>chr10:g.106652536G&gt;A</t>
  </si>
  <si>
    <t>S774F</t>
  </si>
  <si>
    <t>V162L</t>
  </si>
  <si>
    <t>35b27e57-c09a-5b54-9493-20650a873e7d</t>
  </si>
  <si>
    <t>chr12:g.123784160G&gt;C</t>
  </si>
  <si>
    <t>V344L</t>
  </si>
  <si>
    <t>H18R</t>
  </si>
  <si>
    <t>182fe763-313c-56d7-8a06-aa3067c386b2</t>
  </si>
  <si>
    <t>chr5:g.137890502A&gt;G</t>
  </si>
  <si>
    <t>BPIFB3</t>
  </si>
  <si>
    <t>ENSG00000186190</t>
  </si>
  <si>
    <t>W15L</t>
  </si>
  <si>
    <t>ffa3b19f-ec20-57fa-b163-f2f27ca8c4ca</t>
  </si>
  <si>
    <t>chr20:g.33055467G&gt;T</t>
  </si>
  <si>
    <t>80641c73-da90-5589-b175-49e8a1ad75d2</t>
  </si>
  <si>
    <t>chr14:g.91277954G&gt;T</t>
  </si>
  <si>
    <t>L1676M</t>
  </si>
  <si>
    <t>a522ddbc-97fc-57b4-826f-fe79b2370877</t>
  </si>
  <si>
    <t>chr16:g.58523397G&gt;A</t>
  </si>
  <si>
    <t>R302W</t>
  </si>
  <si>
    <t>T2292M</t>
  </si>
  <si>
    <t>T2297M</t>
  </si>
  <si>
    <t>c28d450f-3e76-5014-86ae-377ce7d06e77</t>
  </si>
  <si>
    <t>chr5:g.124647155A&gt;T</t>
  </si>
  <si>
    <t>S650T</t>
  </si>
  <si>
    <t>S1077T</t>
  </si>
  <si>
    <t>SLC35G5</t>
  </si>
  <si>
    <t>ENSG00000177710</t>
  </si>
  <si>
    <t>G230G</t>
  </si>
  <si>
    <t>f959e7ad-4ddb-5918-b863-eabfd322d99c</t>
  </si>
  <si>
    <t>chr8:g.11331796G&gt;A</t>
  </si>
  <si>
    <t>A710T</t>
  </si>
  <si>
    <t>59842d82-07e3-5f8c-a9bb-4393514b33ee</t>
  </si>
  <si>
    <t>chr6:g.46690256G&gt;A</t>
  </si>
  <si>
    <t>38c3b384-bdbe-533a-ab02-869709558afb</t>
  </si>
  <si>
    <t>chrX:g.152917312C&gt;T</t>
  </si>
  <si>
    <t>S97S</t>
  </si>
  <si>
    <t>C1orf131</t>
  </si>
  <si>
    <t>ENSG00000143633</t>
  </si>
  <si>
    <t>6808842d-afaf-5edb-8cd5-601fb7432a9d</t>
  </si>
  <si>
    <t>chr1:g.231224378T&gt;C</t>
  </si>
  <si>
    <t>S224S</t>
  </si>
  <si>
    <t>ACAT1</t>
  </si>
  <si>
    <t>ENSG00000075239</t>
  </si>
  <si>
    <t>1a19a52a-c4c4-5889-8b76-46e6007a1089</t>
  </si>
  <si>
    <t>chr11:g.108140117A&gt;G</t>
  </si>
  <si>
    <t>Q211R</t>
  </si>
  <si>
    <t>RGCC</t>
  </si>
  <si>
    <t>ENSG00000102760</t>
  </si>
  <si>
    <t>3dac795d-365b-58d7-a2f5-2078483343a0</t>
  </si>
  <si>
    <t>chr13:g.41470592G&gt;C</t>
  </si>
  <si>
    <t>NEUROD1</t>
  </si>
  <si>
    <t>ENSG00000162992</t>
  </si>
  <si>
    <t>D235Sfs*23</t>
  </si>
  <si>
    <t>08e498f5-ce50-5929-a086-e2104f41cd49</t>
  </si>
  <si>
    <t>chr2:g.181678146delCATGGGAGCTGTC</t>
  </si>
  <si>
    <t>TMA16</t>
  </si>
  <si>
    <t>ENSG00000198498</t>
  </si>
  <si>
    <t>273852af-b0d8-5257-a669-a0a95034794a</t>
  </si>
  <si>
    <t>chr4:g.163515351A&gt;G</t>
  </si>
  <si>
    <t>E132G</t>
  </si>
  <si>
    <t>CRAT</t>
  </si>
  <si>
    <t>ENSG00000095321</t>
  </si>
  <si>
    <t>a5d12686-ddc4-5c92-87fc-7333ee15113f</t>
  </si>
  <si>
    <t>chr9:g.129104268G&gt;A</t>
  </si>
  <si>
    <t>Y110Y</t>
  </si>
  <si>
    <t>0330072f-ab23-5315-95c2-f94ec6eb8655</t>
  </si>
  <si>
    <t>chr12:g.85805499T&gt;C</t>
  </si>
  <si>
    <t>P235T</t>
  </si>
  <si>
    <t>3a6f2440-ceed-511f-b342-8d4c3030a3f8</t>
  </si>
  <si>
    <t>chr11:g.104037525C&gt;A</t>
  </si>
  <si>
    <t>P160P</t>
  </si>
  <si>
    <t>6c7cbdd7-9ef8-53e1-b13c-2b36c0ec5f95</t>
  </si>
  <si>
    <t>chr12:g.40924636C&gt;G</t>
  </si>
  <si>
    <t>P149P</t>
  </si>
  <si>
    <t>LOX</t>
  </si>
  <si>
    <t>ENSG00000113083</t>
  </si>
  <si>
    <t>e2e4cb54-f038-5111-b71e-7dd4d01fb946</t>
  </si>
  <si>
    <t>chr5:g.122075432A&gt;T</t>
  </si>
  <si>
    <t>Y284N</t>
  </si>
  <si>
    <t>UBE2U</t>
  </si>
  <si>
    <t>ENSG00000177414</t>
  </si>
  <si>
    <t>4508b729-d07d-5334-927a-259d7ff9ec73</t>
  </si>
  <si>
    <t>chr1:g.64244257A&gt;G</t>
  </si>
  <si>
    <t>A348T</t>
  </si>
  <si>
    <t>ced3e627-9ae4-5542-9cc3-29dd491b161b</t>
  </si>
  <si>
    <t>chr5:g.141225006G&gt;A</t>
  </si>
  <si>
    <t>A501T</t>
  </si>
  <si>
    <t>N265S</t>
  </si>
  <si>
    <t>c2520f02-ca5c-5ea0-b2e8-e57bc8f31c89</t>
  </si>
  <si>
    <t>chr9:g.20414043T&gt;C</t>
  </si>
  <si>
    <t>N268S</t>
  </si>
  <si>
    <t>IL13RA2</t>
  </si>
  <si>
    <t>ENSG00000123496</t>
  </si>
  <si>
    <t>9b80d9a7-d8df-592c-9cf2-b47f4f54c728</t>
  </si>
  <si>
    <t>chrX:g.115009641A&gt;G</t>
  </si>
  <si>
    <t>L244L</t>
  </si>
  <si>
    <t>65a05693-7ef1-56de-b4dd-e557f17bbc36</t>
  </si>
  <si>
    <t>chr19:g.2037612C&gt;A</t>
  </si>
  <si>
    <t>S78R</t>
  </si>
  <si>
    <t>d23cdaad-6392-5adc-aa27-fadba93bf47d</t>
  </si>
  <si>
    <t>chr5:g.150257601G&gt;T</t>
  </si>
  <si>
    <t>G805C</t>
  </si>
  <si>
    <t>a66b7628-85c9-54f4-a3cb-d20c08fe04ff</t>
  </si>
  <si>
    <t>chr19:g.39915601C&gt;A</t>
  </si>
  <si>
    <t>C357R</t>
  </si>
  <si>
    <t>3ddf6015-04ef-562b-8c59-9af722fdf4ce</t>
  </si>
  <si>
    <t>chr3:g.96987948T&gt;C</t>
  </si>
  <si>
    <t>C302R</t>
  </si>
  <si>
    <t>L946L</t>
  </si>
  <si>
    <t>ff0af4d5-5fea-538a-b406-18bc75379161</t>
  </si>
  <si>
    <t>chr9:g.93308513C&gt;T</t>
  </si>
  <si>
    <t>L2149L</t>
  </si>
  <si>
    <t>L2145L</t>
  </si>
  <si>
    <t>L1641L</t>
  </si>
  <si>
    <t>L2186L</t>
  </si>
  <si>
    <t>L623L</t>
  </si>
  <si>
    <t>740ed838-cba3-5e4c-8f09-5ecf0b077978</t>
  </si>
  <si>
    <t>chr20:g.41350081C&gt;G</t>
  </si>
  <si>
    <t>RIBC1</t>
  </si>
  <si>
    <t>ENSG00000158423</t>
  </si>
  <si>
    <t>58e5361e-93bf-5f2c-b960-4fec7ab97da2</t>
  </si>
  <si>
    <t>chrX:g.53430421G&gt;A</t>
  </si>
  <si>
    <t>OR6P1</t>
  </si>
  <si>
    <t>ENSG00000186440</t>
  </si>
  <si>
    <t>7d5619fc-b551-5d9a-b523-e9919b8f71c0</t>
  </si>
  <si>
    <t>chr1:g.158563118T&gt;A</t>
  </si>
  <si>
    <t>SFTPC</t>
  </si>
  <si>
    <t>ENSG00000168484</t>
  </si>
  <si>
    <t>c43d48b0-cf83-5048-a9aa-0589202ebcb4</t>
  </si>
  <si>
    <t>chr8:g.22164017C&gt;T</t>
  </si>
  <si>
    <t>OR2L13</t>
  </si>
  <si>
    <t>ENSG00000196071</t>
  </si>
  <si>
    <t>5e9bf6db-81f9-5a84-9021-54f18169fd45</t>
  </si>
  <si>
    <t>chr1:g.248100485A&gt;T</t>
  </si>
  <si>
    <t>D3786A</t>
  </si>
  <si>
    <t>68a9d777-ad82-561c-8986-b7f98e3411ff</t>
  </si>
  <si>
    <t>chr1:g.237759807A&gt;C</t>
  </si>
  <si>
    <t>D3770A</t>
  </si>
  <si>
    <t>18de8029-ba09-5362-8f8c-52e9bb64672c</t>
  </si>
  <si>
    <t>chr6:g.72307343A&gt;G</t>
  </si>
  <si>
    <t>Q1104Q</t>
  </si>
  <si>
    <t>Q658Q</t>
  </si>
  <si>
    <t>Q1312Q</t>
  </si>
  <si>
    <t>Q230Q</t>
  </si>
  <si>
    <t>Q477Q</t>
  </si>
  <si>
    <t>Q632Q</t>
  </si>
  <si>
    <t>Q360Q</t>
  </si>
  <si>
    <t>Q1161Q</t>
  </si>
  <si>
    <t>Q1135Q</t>
  </si>
  <si>
    <t>1870cf2b-61f0-5105-aaeb-8576027ff351</t>
  </si>
  <si>
    <t>chr3:g.169122615T&gt;A</t>
  </si>
  <si>
    <t>S191C</t>
  </si>
  <si>
    <t>S315C</t>
  </si>
  <si>
    <t>PAIP2</t>
  </si>
  <si>
    <t>ENSG00000120727</t>
  </si>
  <si>
    <t>16bcf150-4108-5574-b821-9218fc2f5b5b</t>
  </si>
  <si>
    <t>chr5:g.139368735delCAAGAG</t>
  </si>
  <si>
    <t>K108_S109del</t>
  </si>
  <si>
    <t>K48_S49del</t>
  </si>
  <si>
    <t>RNF126P1</t>
  </si>
  <si>
    <t>ENSG00000261192</t>
  </si>
  <si>
    <t>1b6775cc-c174-5328-9507-2952e04bead0</t>
  </si>
  <si>
    <t>chr17:g.57046119C&gt;T</t>
  </si>
  <si>
    <t>RPS6KA2</t>
  </si>
  <si>
    <t>ENSG00000071242</t>
  </si>
  <si>
    <t>aee51f4e-74bd-5c6e-b7ab-2b08aa5bbee5</t>
  </si>
  <si>
    <t>chr6:g.166531264G&gt;A</t>
  </si>
  <si>
    <t>A89V</t>
  </si>
  <si>
    <t>K3921R</t>
  </si>
  <si>
    <t>ef4ef38a-5854-57a7-a2f8-aca8b56ffa0c</t>
  </si>
  <si>
    <t>chr2:g.84812363A&gt;G</t>
  </si>
  <si>
    <t>GALNT9</t>
  </si>
  <si>
    <t>ENSG00000182870</t>
  </si>
  <si>
    <t>efdf134a-3f63-5825-b786-fa1ac06e6ff7</t>
  </si>
  <si>
    <t>chr12:g.132201158A&gt;G</t>
  </si>
  <si>
    <t>M456T</t>
  </si>
  <si>
    <t>M90T</t>
  </si>
  <si>
    <t>M229T</t>
  </si>
  <si>
    <t>b7d81b4e-0d82-5825-8b9d-2909b5f9e37a</t>
  </si>
  <si>
    <t>chr10:g.1363130C&gt;A</t>
  </si>
  <si>
    <t>KLHDC7A</t>
  </si>
  <si>
    <t>ENSG00000179023</t>
  </si>
  <si>
    <t>A110Pfs*93</t>
  </si>
  <si>
    <t>fa252a44-a43d-5491-a1fd-a32f053ed10c</t>
  </si>
  <si>
    <t>chr1:g.18481305delG</t>
  </si>
  <si>
    <t>NDUFA13</t>
  </si>
  <si>
    <t>ENSG00000186010</t>
  </si>
  <si>
    <t>cb408c98-b9d4-5a2d-bc85-2dca1dd0e431</t>
  </si>
  <si>
    <t>chr19:g.19516139A&gt;C</t>
  </si>
  <si>
    <t>2581d0c5-0ead-5bd5-8da5-5eafa9ad21a6</t>
  </si>
  <si>
    <t>chr3:g.46374132T&gt;A</t>
  </si>
  <si>
    <t>L867L</t>
  </si>
  <si>
    <t>0f45f9a1-ba4b-5d3a-ba92-74b22d9b252f</t>
  </si>
  <si>
    <t>chr1:g.91319372T&gt;C</t>
  </si>
  <si>
    <t>L123L</t>
  </si>
  <si>
    <t>RPF2</t>
  </si>
  <si>
    <t>ENSG00000197498</t>
  </si>
  <si>
    <t>bb4f42b1-faf6-5a79-ad4c-637d0eed7428</t>
  </si>
  <si>
    <t>chr6:g.110999719T&gt;C</t>
  </si>
  <si>
    <t>Y76H</t>
  </si>
  <si>
    <t>X1229_splice</t>
  </si>
  <si>
    <t>0fe4ca08-da93-587f-8461-bc438443cec4</t>
  </si>
  <si>
    <t>chr5:g.180610027T&gt;A</t>
  </si>
  <si>
    <t>SOX2</t>
  </si>
  <si>
    <t>ENSG00000181449</t>
  </si>
  <si>
    <t>bab18028-c7e7-5477-b6fe-cb9a9133c0ac</t>
  </si>
  <si>
    <t>chr3:g.181713848delT</t>
  </si>
  <si>
    <t>C1orf61</t>
  </si>
  <si>
    <t>ENSG00000125462</t>
  </si>
  <si>
    <t>b3f16c70-83fb-53b0-95ac-4023078839a5</t>
  </si>
  <si>
    <t>chr1:g.156406939G&gt;A</t>
  </si>
  <si>
    <t>GPR160</t>
  </si>
  <si>
    <t>ENSG00000173890</t>
  </si>
  <si>
    <t>39a87007-8a6f-55f3-a8af-19e4c0bae83e</t>
  </si>
  <si>
    <t>chr3:g.170084629A&gt;C</t>
  </si>
  <si>
    <t>E219D</t>
  </si>
  <si>
    <t>PKD2L1</t>
  </si>
  <si>
    <t>ENSG00000107593</t>
  </si>
  <si>
    <t>c3d053c3-0826-56e7-81b8-9c197fee1d95</t>
  </si>
  <si>
    <t>chr10:g.100288368T&gt;C</t>
  </si>
  <si>
    <t>PHLPP1</t>
  </si>
  <si>
    <t>ENSG00000081913</t>
  </si>
  <si>
    <t>G1262S</t>
  </si>
  <si>
    <t>2519c5f9-d4a0-5262-bf5f-d26ba6dd4756</t>
  </si>
  <si>
    <t>chr18:g.62975425G&gt;A</t>
  </si>
  <si>
    <t>K18N</t>
  </si>
  <si>
    <t>c5464a62-5ca6-50ec-b32b-e0c8578890ad</t>
  </si>
  <si>
    <t>chr1:g.7736460G&gt;C</t>
  </si>
  <si>
    <t>K1061N</t>
  </si>
  <si>
    <t>SYTL1</t>
  </si>
  <si>
    <t>ENSG00000142765</t>
  </si>
  <si>
    <t>T562M</t>
  </si>
  <si>
    <t>b94d7603-690b-5f7f-bc32-5a0137345b19</t>
  </si>
  <si>
    <t>chr1:g.27353848C&gt;T</t>
  </si>
  <si>
    <t>T497M</t>
  </si>
  <si>
    <t>T550M</t>
  </si>
  <si>
    <t>RNGTT</t>
  </si>
  <si>
    <t>ENSG00000111880</t>
  </si>
  <si>
    <t>d7dac534-3080-5849-99c8-69d46f125456</t>
  </si>
  <si>
    <t>chr6:g.88890518T&gt;A</t>
  </si>
  <si>
    <t>R89G</t>
  </si>
  <si>
    <t>e0d8b988-2272-56ec-ba4d-f724d9439bbb</t>
  </si>
  <si>
    <t>chr3:g.58008829C&gt;G</t>
  </si>
  <si>
    <t>L104Q</t>
  </si>
  <si>
    <t>7a26c885-e50d-541e-a1da-513acb5de838</t>
  </si>
  <si>
    <t>chr4:g.4226554A&gt;T</t>
  </si>
  <si>
    <t>LAMTOR3</t>
  </si>
  <si>
    <t>ENSG00000109270</t>
  </si>
  <si>
    <t>29adf99d-68cc-5c39-b3a0-96957c18790f</t>
  </si>
  <si>
    <t>chr4:g.99887311C&gt;A</t>
  </si>
  <si>
    <t>V30L</t>
  </si>
  <si>
    <t>ZBTB12</t>
  </si>
  <si>
    <t>ENSG00000204366</t>
  </si>
  <si>
    <t>672ffb81-0489-538b-99bd-dcce3510aeb8</t>
  </si>
  <si>
    <t>chr6:g.31900364C&gt;T</t>
  </si>
  <si>
    <t>SRGAP3</t>
  </si>
  <si>
    <t>ENSG00000196220</t>
  </si>
  <si>
    <t>db7030cc-9c7a-56a9-af58-3497ae876580</t>
  </si>
  <si>
    <t>chr3:g.9053153G&gt;C</t>
  </si>
  <si>
    <t>S279S</t>
  </si>
  <si>
    <t>PRMT3</t>
  </si>
  <si>
    <t>ENSG00000185238</t>
  </si>
  <si>
    <t>f7bfe85f-52cb-578a-b2cd-c98e3c1c1f64</t>
  </si>
  <si>
    <t>chr11:g.20452139C&gt;T</t>
  </si>
  <si>
    <t>L273F</t>
  </si>
  <si>
    <t>R451Afs*6</t>
  </si>
  <si>
    <t>da74caff-bfbe-5663-99ae-01aa7204932f</t>
  </si>
  <si>
    <t>chr13:g.48379612delC</t>
  </si>
  <si>
    <t>FAAH</t>
  </si>
  <si>
    <t>ENSG00000117480</t>
  </si>
  <si>
    <t>3ccc6c28-1cb5-5f30-b419-04e000e9473b</t>
  </si>
  <si>
    <t>chr1:g.46402089A&gt;G</t>
  </si>
  <si>
    <t>ad1a40a9-1a85-518a-bd84-f26b3139762e</t>
  </si>
  <si>
    <t>chr6:g.43215089C&gt;T</t>
  </si>
  <si>
    <t>A1900V</t>
  </si>
  <si>
    <t>A1872V</t>
  </si>
  <si>
    <t>PLEKHA3</t>
  </si>
  <si>
    <t>ENSG00000116095</t>
  </si>
  <si>
    <t>D60N</t>
  </si>
  <si>
    <t>e450d526-a7c2-522c-bb48-6761e6a2e720</t>
  </si>
  <si>
    <t>chr2:g.178501152G&gt;A</t>
  </si>
  <si>
    <t>D251N</t>
  </si>
  <si>
    <t>SUGT1P3</t>
  </si>
  <si>
    <t>ENSG00000239827</t>
  </si>
  <si>
    <t>9c84de02-292c-5b25-9888-0a76edf9f412</t>
  </si>
  <si>
    <t>chr13:g.40911781delT</t>
  </si>
  <si>
    <t>ZSCAN23</t>
  </si>
  <si>
    <t>ENSG00000187987</t>
  </si>
  <si>
    <t>e77c91c9-00bd-5e6f-b4e1-6f8e3fb5d503</t>
  </si>
  <si>
    <t>chr6:g.28436293A&gt;G</t>
  </si>
  <si>
    <t>083536f4-4c06-5e8a-9c67-fe3347ef37b8</t>
  </si>
  <si>
    <t>chr2:g.32442116T&gt;C</t>
  </si>
  <si>
    <t>L1332L</t>
  </si>
  <si>
    <t>MUTYH</t>
  </si>
  <si>
    <t>ENSG00000132781</t>
  </si>
  <si>
    <t>84cb1615-96b3-56ab-9afd-fdbc0326116a</t>
  </si>
  <si>
    <t>chr1:g.45329388C&gt;A</t>
  </si>
  <si>
    <t>R496L</t>
  </si>
  <si>
    <t>R495L</t>
  </si>
  <si>
    <t>R190L</t>
  </si>
  <si>
    <t>R523L</t>
  </si>
  <si>
    <t>R510L</t>
  </si>
  <si>
    <t>R506L</t>
  </si>
  <si>
    <t>R509L</t>
  </si>
  <si>
    <t>R520L</t>
  </si>
  <si>
    <t>KRTAP1-5</t>
  </si>
  <si>
    <t>ENSG00000221852</t>
  </si>
  <si>
    <t>G96C</t>
  </si>
  <si>
    <t>046add3c-b601-563d-83a2-4c0694f4354f</t>
  </si>
  <si>
    <t>chr17:g.41026870C&gt;A</t>
  </si>
  <si>
    <t>e66c5f29-fad5-5c0a-966b-e7aa3b9b82fe</t>
  </si>
  <si>
    <t>chr9:g.42189346A&gt;T</t>
  </si>
  <si>
    <t>K1215M</t>
  </si>
  <si>
    <t>e637495c-edee-5cdb-9d2d-999bbab4e6dc</t>
  </si>
  <si>
    <t>chr16:g.84294928C&gt;G</t>
  </si>
  <si>
    <t>NEU1</t>
  </si>
  <si>
    <t>ENSG00000204386</t>
  </si>
  <si>
    <t>516aa69b-8be3-5e41-8fbc-7ce553fd01bd</t>
  </si>
  <si>
    <t>chr6:g.31860095A&gt;G</t>
  </si>
  <si>
    <t>TRAF7</t>
  </si>
  <si>
    <t>ENSG00000131653</t>
  </si>
  <si>
    <t>7f490754-ab30-5964-ae34-fa962b6c9040</t>
  </si>
  <si>
    <t>chr16:g.2168151G&gt;T</t>
  </si>
  <si>
    <t>D72Y</t>
  </si>
  <si>
    <t>ROBO4</t>
  </si>
  <si>
    <t>ENSG00000154133</t>
  </si>
  <si>
    <t>b5e25801-94ed-5af4-938e-6135c1a9791b</t>
  </si>
  <si>
    <t>chr11:g.124895505C&gt;A</t>
  </si>
  <si>
    <t>A330S</t>
  </si>
  <si>
    <t>A185S</t>
  </si>
  <si>
    <t>RAVER1</t>
  </si>
  <si>
    <t>ENSG00000161847</t>
  </si>
  <si>
    <t>X607_splice</t>
  </si>
  <si>
    <t>bb4f6674-c49e-52cb-8cdc-7e3e98b2d6c3</t>
  </si>
  <si>
    <t>chr19:g.10320654C&gt;T</t>
  </si>
  <si>
    <t>X590_splice</t>
  </si>
  <si>
    <t>c7449ed9-6abe-5c70-be6d-c65917daae98</t>
  </si>
  <si>
    <t>chr21:g.42111505G&gt;A</t>
  </si>
  <si>
    <t>Q761Q</t>
  </si>
  <si>
    <t>Q689Q</t>
  </si>
  <si>
    <t>E393G</t>
  </si>
  <si>
    <t>f8e210c6-1260-5e7b-a92a-ced46390be3c</t>
  </si>
  <si>
    <t>chr4:g.78282890A&gt;G</t>
  </si>
  <si>
    <t>E322G</t>
  </si>
  <si>
    <t>E236G</t>
  </si>
  <si>
    <t>MADD</t>
  </si>
  <si>
    <t>ENSG00000110514</t>
  </si>
  <si>
    <t>29cd0dab-49fb-5ede-bb1e-7880dfb17c6e</t>
  </si>
  <si>
    <t>chr11:g.47293964G&gt;A</t>
  </si>
  <si>
    <t>S1128N</t>
  </si>
  <si>
    <t>S1166N</t>
  </si>
  <si>
    <t>S1148N</t>
  </si>
  <si>
    <t>S1085N</t>
  </si>
  <si>
    <t>S1105N</t>
  </si>
  <si>
    <t>C6orf58</t>
  </si>
  <si>
    <t>ENSG00000184530</t>
  </si>
  <si>
    <t>c1e78f7b-0063-5ad8-8464-6ebc53d0c70a</t>
  </si>
  <si>
    <t>chr6:g.127591652T&gt;C</t>
  </si>
  <si>
    <t>S1064F</t>
  </si>
  <si>
    <t>676c9226-456c-53a3-86db-3895f1507874</t>
  </si>
  <si>
    <t>chrX:g.107601131C&gt;T</t>
  </si>
  <si>
    <t>S1012F</t>
  </si>
  <si>
    <t>11e845ea-c983-5c80-9da8-3eac6d45329c</t>
  </si>
  <si>
    <t>chr7:g.82953393T&gt;A</t>
  </si>
  <si>
    <t>P2520P</t>
  </si>
  <si>
    <t>G42V</t>
  </si>
  <si>
    <t>4c3bcc6a-4756-5940-a387-f63e478713d7</t>
  </si>
  <si>
    <t>chr2:g.195680167G&gt;T</t>
  </si>
  <si>
    <t>Q388H</t>
  </si>
  <si>
    <t>56305cc4-b5f2-5511-a901-a20000e388a2</t>
  </si>
  <si>
    <t>chrX:g.111195850A&gt;T</t>
  </si>
  <si>
    <t>Q373H</t>
  </si>
  <si>
    <t>Q409H</t>
  </si>
  <si>
    <t>Q372H</t>
  </si>
  <si>
    <t>PADI3</t>
  </si>
  <si>
    <t>ENSG00000142619</t>
  </si>
  <si>
    <t>R618Q</t>
  </si>
  <si>
    <t>7260911f-4dbf-531e-86d6-cc35bb3c8aea</t>
  </si>
  <si>
    <t>chr1:g.17282937G&gt;A</t>
  </si>
  <si>
    <t>R309R</t>
  </si>
  <si>
    <t>0131c000-30b7-5bf1-aca6-9c3745ba8f5e</t>
  </si>
  <si>
    <t>chr3:g.62662358G&gt;T</t>
  </si>
  <si>
    <t>ab9b621f-ed57-5890-a0dd-d1d58e6ab5df</t>
  </si>
  <si>
    <t>chr2:g.132645827C&gt;T</t>
  </si>
  <si>
    <t>L306P</t>
  </si>
  <si>
    <t>8e17e5fe-5d11-55af-9120-8844686e8b37</t>
  </si>
  <si>
    <t>chr14:g.41887542T&gt;C</t>
  </si>
  <si>
    <t>KARS</t>
  </si>
  <si>
    <t>ENSG00000065427</t>
  </si>
  <si>
    <t>b3ddb075-dbbc-5a20-8dc6-1fefc04856ee</t>
  </si>
  <si>
    <t>chr16:g.75634048C&gt;T</t>
  </si>
  <si>
    <t>M368Wfs*13</t>
  </si>
  <si>
    <t>ffbb216f-318b-5935-b080-2c391105ecfd</t>
  </si>
  <si>
    <t>chr9:g.33948542delT</t>
  </si>
  <si>
    <t>M223Wfs*13</t>
  </si>
  <si>
    <t>M315Wfs*13</t>
  </si>
  <si>
    <t>KRTAP13-2</t>
  </si>
  <si>
    <t>ENSG00000182816</t>
  </si>
  <si>
    <t>C41F</t>
  </si>
  <si>
    <t>576fb9d7-c955-5755-93e1-8046dc770dd1</t>
  </si>
  <si>
    <t>chr21:g.30372092C&gt;A</t>
  </si>
  <si>
    <t>C37F</t>
  </si>
  <si>
    <t>8a78344c-ec9a-59e9-a1d4-d5dc00f177bc</t>
  </si>
  <si>
    <t>chr13:g.41372231A&gt;T</t>
  </si>
  <si>
    <t>K659M</t>
  </si>
  <si>
    <t>37b50571-c4bd-5779-825a-8279768843f3</t>
  </si>
  <si>
    <t>chr9:g.110443441C&gt;G</t>
  </si>
  <si>
    <t>K121K</t>
  </si>
  <si>
    <t>86e2b5ab-ba51-59a9-b9bc-85a33aecd445</t>
  </si>
  <si>
    <t>chrX:g.105953140G&gt;A</t>
  </si>
  <si>
    <t>K1540K</t>
  </si>
  <si>
    <t>CLDN25</t>
  </si>
  <si>
    <t>ENSG00000228607</t>
  </si>
  <si>
    <t>L118P</t>
  </si>
  <si>
    <t>53dbb8ca-97a2-5013-ad0e-8fd1ce2bbdd5</t>
  </si>
  <si>
    <t>chr11:g.113780148T&gt;C</t>
  </si>
  <si>
    <t>FHP1</t>
  </si>
  <si>
    <t>ENSG00000234213</t>
  </si>
  <si>
    <t>691befa4-fb45-5b41-b032-247ff60f0a47</t>
  </si>
  <si>
    <t>chr13:g.42256405A&gt;T</t>
  </si>
  <si>
    <t>T575I</t>
  </si>
  <si>
    <t>701bfd53-9b65-5cb9-95c7-5b5ffc803b12</t>
  </si>
  <si>
    <t>chr10:g.17863623C&gt;T</t>
  </si>
  <si>
    <t>TMEM8A</t>
  </si>
  <si>
    <t>ENSG00000129925</t>
  </si>
  <si>
    <t>d69b1dbe-9c3e-5b5d-bce7-93429ac922b0</t>
  </si>
  <si>
    <t>chr16:g.377776G&gt;T</t>
  </si>
  <si>
    <t>A65D</t>
  </si>
  <si>
    <t>0926f54f-5233-502d-beb5-8dd833f4b520</t>
  </si>
  <si>
    <t>chr2:g.147922991A&gt;G</t>
  </si>
  <si>
    <t>M366V</t>
  </si>
  <si>
    <t>N49N</t>
  </si>
  <si>
    <t>9dbef5b1-53c1-5e4f-afaf-a68a91872a28</t>
  </si>
  <si>
    <t>chr1:g.235752027A&gt;G</t>
  </si>
  <si>
    <t>N2535N</t>
  </si>
  <si>
    <t>PRAMEF18</t>
  </si>
  <si>
    <t>ENSG00000279804</t>
  </si>
  <si>
    <t>Q135H</t>
  </si>
  <si>
    <t>a42a6157-9376-5138-ab6a-57e0042a4594</t>
  </si>
  <si>
    <t>chr1:g.13225322C&gt;A</t>
  </si>
  <si>
    <t>9b6bc219-e51a-5eec-af69-ccb88e1ee7b1</t>
  </si>
  <si>
    <t>chr7:g.43988131delTGT</t>
  </si>
  <si>
    <t>FAR2</t>
  </si>
  <si>
    <t>ENSG00000064763</t>
  </si>
  <si>
    <t>7204fc9b-fb5c-55f2-957f-bb9e82a5293a</t>
  </si>
  <si>
    <t>chr12:g.29297177delA</t>
  </si>
  <si>
    <t>I80Sfs*8</t>
  </si>
  <si>
    <t>I177Sfs*8</t>
  </si>
  <si>
    <t>MIR409</t>
  </si>
  <si>
    <t>ENSG00000199107</t>
  </si>
  <si>
    <t>0de0f924-57c6-59af-8abd-23680f6ff3ed</t>
  </si>
  <si>
    <t>chr14:g.101065356C&gt;A</t>
  </si>
  <si>
    <t>b6fd784b-6b8b-56dc-9a18-5c6bce2abf8d</t>
  </si>
  <si>
    <t>chr2:g.15596745A&gt;T</t>
  </si>
  <si>
    <t>19986302-41f8-56f7-9894-5bfaedbf0ed5</t>
  </si>
  <si>
    <t>chr1:g.157836024G&gt;A</t>
  </si>
  <si>
    <t>FAM218A</t>
  </si>
  <si>
    <t>ENSG00000250486</t>
  </si>
  <si>
    <t>5ac6db87-6b68-56f2-9dab-dbdf9c98ce6d</t>
  </si>
  <si>
    <t>chr4:g.164958651T&gt;C</t>
  </si>
  <si>
    <t>Y133N</t>
  </si>
  <si>
    <t>883350c8-c5da-5a7f-98a9-0c4b31450a12</t>
  </si>
  <si>
    <t>chr17:g.38463165T&gt;A</t>
  </si>
  <si>
    <t>Y39N</t>
  </si>
  <si>
    <t>M396Cfs*65</t>
  </si>
  <si>
    <t>28a1a867-6590-5073-b07b-0fce21ae703a</t>
  </si>
  <si>
    <t>chr4:g.1728581delC</t>
  </si>
  <si>
    <t>M63Cfs*65</t>
  </si>
  <si>
    <t>FDFT1</t>
  </si>
  <si>
    <t>ENSG00000079459</t>
  </si>
  <si>
    <t>4ee039eb-6f71-5323-8c4a-af8aa03b9559</t>
  </si>
  <si>
    <t>chr8:g.11808732A&gt;C</t>
  </si>
  <si>
    <t>a92b2fbc-3e33-5114-a575-fc8a82500eda</t>
  </si>
  <si>
    <t>chr6:g.32195357C&gt;T</t>
  </si>
  <si>
    <t>b40872f3-f40b-5a7a-bf2a-dbbf76cd765d</t>
  </si>
  <si>
    <t>chr17:g.78552788C&gt;A</t>
  </si>
  <si>
    <t>K732N</t>
  </si>
  <si>
    <t>NFIC</t>
  </si>
  <si>
    <t>ENSG00000141905</t>
  </si>
  <si>
    <t>A393V</t>
  </si>
  <si>
    <t>b352a87f-c9a2-5aea-a6e5-b7d01e5041c8</t>
  </si>
  <si>
    <t>chr19:g.3452575C&gt;T</t>
  </si>
  <si>
    <t>A384V</t>
  </si>
  <si>
    <t>A360V</t>
  </si>
  <si>
    <t>6415b2ec-a802-5cf8-b2c7-e7be8350bd63</t>
  </si>
  <si>
    <t>chr17:g.58346310A&gt;T</t>
  </si>
  <si>
    <t>I97N</t>
  </si>
  <si>
    <t>I56N</t>
  </si>
  <si>
    <t>I88N</t>
  </si>
  <si>
    <t>R761L</t>
  </si>
  <si>
    <t>e42b9107-a722-56ff-b08e-3b19fae22626</t>
  </si>
  <si>
    <t>chr1:g.172387356G&gt;T</t>
  </si>
  <si>
    <t>R767L</t>
  </si>
  <si>
    <t>R757L</t>
  </si>
  <si>
    <t>R130L</t>
  </si>
  <si>
    <t>F820L</t>
  </si>
  <si>
    <t>f5d5d148-0228-54a4-9468-58c1aaf6c33e</t>
  </si>
  <si>
    <t>chr1:g.152355326A&gt;T</t>
  </si>
  <si>
    <t>AXL</t>
  </si>
  <si>
    <t>ENSG00000167601</t>
  </si>
  <si>
    <t>A389T</t>
  </si>
  <si>
    <t>73fb0197-73af-5e06-82f3-194705abb56b</t>
  </si>
  <si>
    <t>chr19:g.41253641G&gt;A</t>
  </si>
  <si>
    <t>A648T</t>
  </si>
  <si>
    <t>A657T</t>
  </si>
  <si>
    <t>d0e5c609-c17d-5cd9-9771-cc83a2fbc932</t>
  </si>
  <si>
    <t>chr3:g.147391100T&gt;A</t>
  </si>
  <si>
    <t>S317C</t>
  </si>
  <si>
    <t>S329C</t>
  </si>
  <si>
    <t>R492S</t>
  </si>
  <si>
    <t>e3103338-cbe6-5182-826b-e70b7ce74525</t>
  </si>
  <si>
    <t>chr8:g.141476117C&gt;A</t>
  </si>
  <si>
    <t>D15390N</t>
  </si>
  <si>
    <t>fb2481c6-e205-58b6-a691-2b8788d5d93d</t>
  </si>
  <si>
    <t>chr2:g.178605423C&gt;T</t>
  </si>
  <si>
    <t>D9085N</t>
  </si>
  <si>
    <t>D17958N</t>
  </si>
  <si>
    <t>D9018N</t>
  </si>
  <si>
    <t>D8893N</t>
  </si>
  <si>
    <t>D16317N</t>
  </si>
  <si>
    <t>86fede24-7cc0-5b9d-98bf-2c5707e9de96</t>
  </si>
  <si>
    <t>chr4:g.155214208C&gt;T</t>
  </si>
  <si>
    <t>9580e90a-812c-5755-96f3-93e62a7fb7dc</t>
  </si>
  <si>
    <t>chr19:g.55086182C&gt;G</t>
  </si>
  <si>
    <t>A233G</t>
  </si>
  <si>
    <t>A420G</t>
  </si>
  <si>
    <t>A483G</t>
  </si>
  <si>
    <t>A547G</t>
  </si>
  <si>
    <t>TMPRSS13</t>
  </si>
  <si>
    <t>ENSG00000137747</t>
  </si>
  <si>
    <t>11f6ffd5-ab24-5964-8a9e-d2922e4e7451</t>
  </si>
  <si>
    <t>chr11:g.117918452A&gt;G</t>
  </si>
  <si>
    <t>P131P</t>
  </si>
  <si>
    <t>T558S</t>
  </si>
  <si>
    <t>087f4177-0f81-5341-b091-2508f0068211</t>
  </si>
  <si>
    <t>chr18:g.53397386A&gt;T</t>
  </si>
  <si>
    <t>T900S</t>
  </si>
  <si>
    <t>T923S</t>
  </si>
  <si>
    <t>T62S</t>
  </si>
  <si>
    <t>H724L</t>
  </si>
  <si>
    <t>6e3972d0-e7ac-5968-a827-0d0377ce8a80</t>
  </si>
  <si>
    <t>chr17:g.8520980T&gt;A</t>
  </si>
  <si>
    <t>H693L</t>
  </si>
  <si>
    <t>H702L</t>
  </si>
  <si>
    <t>RP5-998N21.4</t>
  </si>
  <si>
    <t>ENSG00000234571</t>
  </si>
  <si>
    <t>539bd86e-c051-5dc4-a865-c1665b7ea787</t>
  </si>
  <si>
    <t>chr1:g.143880560T&gt;G</t>
  </si>
  <si>
    <t>GPX5</t>
  </si>
  <si>
    <t>ENSG00000224586</t>
  </si>
  <si>
    <t>aa4031d6-f695-54c4-9564-c2ca21936cec</t>
  </si>
  <si>
    <t>chr6:g.28534197T&gt;G</t>
  </si>
  <si>
    <t>I134I</t>
  </si>
  <si>
    <t>c4c0a344-ad07-5d5f-be91-5d286dbb0ec2</t>
  </si>
  <si>
    <t>chr11:g.102871901G&gt;A</t>
  </si>
  <si>
    <t>BRIP1</t>
  </si>
  <si>
    <t>ENSG00000136492</t>
  </si>
  <si>
    <t>2bb14ef4-fd94-528a-b8db-c2e65c65356f</t>
  </si>
  <si>
    <t>chr17:g.61685713G&gt;C</t>
  </si>
  <si>
    <t>RSPH10B2</t>
  </si>
  <si>
    <t>ENSG00000169402</t>
  </si>
  <si>
    <t>b2e6bd4c-648e-5977-be3c-f5f5293745f6</t>
  </si>
  <si>
    <t>chr7:g.6780865G&gt;A</t>
  </si>
  <si>
    <t>OR2J3</t>
  </si>
  <si>
    <t>ENSG00000204701</t>
  </si>
  <si>
    <t>L263R</t>
  </si>
  <si>
    <t>945d3c9f-5449-5477-af37-aaf729f2c16e</t>
  </si>
  <si>
    <t>chr6:g.29112678T&gt;G</t>
  </si>
  <si>
    <t>DPP7</t>
  </si>
  <si>
    <t>ENSG00000176978</t>
  </si>
  <si>
    <t>A84Rfs*45</t>
  </si>
  <si>
    <t>fc0adc18-7991-54aa-8a85-907f17f38ffe</t>
  </si>
  <si>
    <t>chr9:g.137113937delAAGTCGGCCAGGGC</t>
  </si>
  <si>
    <t>A131Rfs*49</t>
  </si>
  <si>
    <t>A134Rfs*72</t>
  </si>
  <si>
    <t>R2012Q</t>
  </si>
  <si>
    <t>111769ac-22d5-5181-8606-e8adb2b529dd</t>
  </si>
  <si>
    <t>chr2:g.21010833C&gt;T</t>
  </si>
  <si>
    <t>SHOX2</t>
  </si>
  <si>
    <t>ENSG00000168779</t>
  </si>
  <si>
    <t>R144R</t>
  </si>
  <si>
    <t>5aa9bd15-d096-596d-bc7d-44e7c8f8b275</t>
  </si>
  <si>
    <t>chr3:g.158102801C&gt;G</t>
  </si>
  <si>
    <t>R15R</t>
  </si>
  <si>
    <t>R168R</t>
  </si>
  <si>
    <t>R65R</t>
  </si>
  <si>
    <t>eb4cf6e8-795c-5e02-865e-724409dab46a</t>
  </si>
  <si>
    <t>chr6:g.33452634delC</t>
  </si>
  <si>
    <t>TRIM60</t>
  </si>
  <si>
    <t>ENSG00000176979</t>
  </si>
  <si>
    <t>F444F</t>
  </si>
  <si>
    <t>9d3b46c3-0668-56a0-9813-b8833f430255</t>
  </si>
  <si>
    <t>chr4:g.165041404C&gt;T</t>
  </si>
  <si>
    <t>SSH3</t>
  </si>
  <si>
    <t>ENSG00000172830</t>
  </si>
  <si>
    <t>7dc9c43f-10b4-53f3-b98c-a94470f55b24</t>
  </si>
  <si>
    <t>chr11:g.67309765C&gt;A</t>
  </si>
  <si>
    <t>TTI2</t>
  </si>
  <si>
    <t>ENSG00000129696</t>
  </si>
  <si>
    <t>5c38f8e2-9c08-5a2f-80fa-6633b397ea2e</t>
  </si>
  <si>
    <t>chr8:g.33503839C&gt;A</t>
  </si>
  <si>
    <t>V342F</t>
  </si>
  <si>
    <t>V311F</t>
  </si>
  <si>
    <t>N104Y</t>
  </si>
  <si>
    <t>c869c211-8ad3-575f-b0de-7474e5d27c1a</t>
  </si>
  <si>
    <t>chr6:g.144423624A&gt;T</t>
  </si>
  <si>
    <t>N95Y</t>
  </si>
  <si>
    <t>N109Y</t>
  </si>
  <si>
    <t>ZFYVE16</t>
  </si>
  <si>
    <t>ENSG00000039319</t>
  </si>
  <si>
    <t>2de4aeba-e223-5b02-94fb-b0dd367ddacc</t>
  </si>
  <si>
    <t>chr5:g.80455540delA</t>
  </si>
  <si>
    <t>N719I</t>
  </si>
  <si>
    <t>fa7d066f-4207-5420-ba1f-d4d46c75a8b7</t>
  </si>
  <si>
    <t>chr4:g.176150130A&gt;T</t>
  </si>
  <si>
    <t>N712I</t>
  </si>
  <si>
    <t>N736I</t>
  </si>
  <si>
    <t>DRD1</t>
  </si>
  <si>
    <t>ENSG00000184845</t>
  </si>
  <si>
    <t>dd2b8cd2-e8d8-5d81-8b4d-c63b719dd36e</t>
  </si>
  <si>
    <t>chr5:g.175443474T&gt;A</t>
  </si>
  <si>
    <t>D522H</t>
  </si>
  <si>
    <t>e548f6f7-24fc-5abf-90bc-8c335ea2652a</t>
  </si>
  <si>
    <t>chr17:g.18290590C&gt;G</t>
  </si>
  <si>
    <t>D497H</t>
  </si>
  <si>
    <t>D58H</t>
  </si>
  <si>
    <t>W20C</t>
  </si>
  <si>
    <t>941c792c-d521-55a3-bb76-d78a5a448734</t>
  </si>
  <si>
    <t>chr15:g.63775564C&gt;A</t>
  </si>
  <si>
    <t>APOOL</t>
  </si>
  <si>
    <t>ENSG00000155008</t>
  </si>
  <si>
    <t>K193Nfs*2</t>
  </si>
  <si>
    <t>d975b0d8-0160-5658-9366-af321ec29946</t>
  </si>
  <si>
    <t>chrX:g.85074101delA</t>
  </si>
  <si>
    <t>T199Lfs*3</t>
  </si>
  <si>
    <t>2fe7f812-4346-59a8-b825-c6eedba3f96d</t>
  </si>
  <si>
    <t>chrX:g.32517853T&gt;A</t>
  </si>
  <si>
    <t>C3orf17</t>
  </si>
  <si>
    <t>ENSG00000163608</t>
  </si>
  <si>
    <t>K209K</t>
  </si>
  <si>
    <t>a15e146f-e254-59ad-81e7-2630cadc1b14</t>
  </si>
  <si>
    <t>chr3:g.113011121T&gt;C</t>
  </si>
  <si>
    <t>K279K</t>
  </si>
  <si>
    <t>Y647*</t>
  </si>
  <si>
    <t>f76ea124-aa99-5a64-b5ca-1c7c06abf03c</t>
  </si>
  <si>
    <t>chr14:g.85623455C&gt;G</t>
  </si>
  <si>
    <t>RPP38</t>
  </si>
  <si>
    <t>ENSG00000152464</t>
  </si>
  <si>
    <t>8c58995a-8c7e-5c80-a9d7-e128dc1ebe74</t>
  </si>
  <si>
    <t>chr10:g.15103342C&gt;T</t>
  </si>
  <si>
    <t>TNNI3K</t>
  </si>
  <si>
    <t>ENSG00000116783</t>
  </si>
  <si>
    <t>V477I</t>
  </si>
  <si>
    <t>930c8eb4-36a9-55b5-b556-b5e7ba3f24d3</t>
  </si>
  <si>
    <t>chr1:g.74369221G&gt;A</t>
  </si>
  <si>
    <t>V1?</t>
  </si>
  <si>
    <t>37a4d381-192d-52a0-b8a8-7cad7242c332</t>
  </si>
  <si>
    <t>chr12:g.85124245C&gt;T</t>
  </si>
  <si>
    <t>Q1245*</t>
  </si>
  <si>
    <t>4f221aaa-10b7-5bd9-a5ad-758b81049b1e</t>
  </si>
  <si>
    <t>chr10:g.132833492A&gt;G</t>
  </si>
  <si>
    <t>V97A</t>
  </si>
  <si>
    <t>V2328A</t>
  </si>
  <si>
    <t>HIST1H4D</t>
  </si>
  <si>
    <t>ENSG00000277157</t>
  </si>
  <si>
    <t>G3A</t>
  </si>
  <si>
    <t>7a85a941-0bfd-55cb-bd4d-0e27c5dbe11e</t>
  </si>
  <si>
    <t>chr6:g.26189069C&gt;G</t>
  </si>
  <si>
    <t>TGM1</t>
  </si>
  <si>
    <t>ENSG00000092295</t>
  </si>
  <si>
    <t>df558816-4713-5567-a9c6-710389938daa</t>
  </si>
  <si>
    <t>chr14:g.24260468A&gt;G</t>
  </si>
  <si>
    <t>F247L</t>
  </si>
  <si>
    <t>Y175Y</t>
  </si>
  <si>
    <t>599db65a-744c-594c-88c2-aa99c03f43ce</t>
  </si>
  <si>
    <t>chr7:g.93105573G&gt;A</t>
  </si>
  <si>
    <t>Q25*</t>
  </si>
  <si>
    <t>2b372ab0-d0e3-55e4-8589-0b610e8cadd0</t>
  </si>
  <si>
    <t>chr5:g.26988261G&gt;A</t>
  </si>
  <si>
    <t>K139M</t>
  </si>
  <si>
    <t>8d63cfca-f928-59d2-b87f-655d69402a4f</t>
  </si>
  <si>
    <t>chr12:g.39363170T&gt;A</t>
  </si>
  <si>
    <t>K316M</t>
  </si>
  <si>
    <t>34f34571-2ef2-57e2-b5fe-57413032f235</t>
  </si>
  <si>
    <t>chr3:g.49114266G&gt;C</t>
  </si>
  <si>
    <t>P759A</t>
  </si>
  <si>
    <t>P708A</t>
  </si>
  <si>
    <t>P668A</t>
  </si>
  <si>
    <t>P771A</t>
  </si>
  <si>
    <t>P567A</t>
  </si>
  <si>
    <t>P769A</t>
  </si>
  <si>
    <t>V1725V</t>
  </si>
  <si>
    <t>3ed617df-b6b9-5d30-bc3b-292e4c51b2da</t>
  </si>
  <si>
    <t>chr15:g.33662705G&gt;T</t>
  </si>
  <si>
    <t>C16orf78</t>
  </si>
  <si>
    <t>ENSG00000166152</t>
  </si>
  <si>
    <t>c2a9f9ec-f758-54c9-9bec-123a6722d9d8</t>
  </si>
  <si>
    <t>chr16:g.49374083T&gt;A</t>
  </si>
  <si>
    <t>G279Vfs*19</t>
  </si>
  <si>
    <t>9bdfc2e3-8d89-5517-b9d6-21b57b6bb959</t>
  </si>
  <si>
    <t>chr14:g.23117497delC</t>
  </si>
  <si>
    <t>MMP16</t>
  </si>
  <si>
    <t>ENSG00000156103</t>
  </si>
  <si>
    <t>67784f40-af7e-51b8-a6c8-009ded05288c</t>
  </si>
  <si>
    <t>chr8:g.88327289delA</t>
  </si>
  <si>
    <t>e18fd530-be02-5023-9df0-b08ceedcd2b8</t>
  </si>
  <si>
    <t>chr9:g.76705817A&gt;G</t>
  </si>
  <si>
    <t>F1794L</t>
  </si>
  <si>
    <t>F2153L</t>
  </si>
  <si>
    <t>F1475L</t>
  </si>
  <si>
    <t>OR11H4</t>
  </si>
  <si>
    <t>ENSG00000176198</t>
  </si>
  <si>
    <t>L123H</t>
  </si>
  <si>
    <t>a34d0894-2330-592f-a174-01301472a74f</t>
  </si>
  <si>
    <t>chr14:g.20243159T&gt;A</t>
  </si>
  <si>
    <t>G2941G</t>
  </si>
  <si>
    <t>5c007add-e199-5e33-9c4b-129da28515a6</t>
  </si>
  <si>
    <t>chr2:g.209978626C&gt;T</t>
  </si>
  <si>
    <t>G2946G</t>
  </si>
  <si>
    <t>R424H</t>
  </si>
  <si>
    <t>aeaaf5ad-ff3e-5ab1-b7d0-f3d8ad7a3229</t>
  </si>
  <si>
    <t>chr10:g.48450531C&gt;T</t>
  </si>
  <si>
    <t>R443H</t>
  </si>
  <si>
    <t>R366H</t>
  </si>
  <si>
    <t>R549H</t>
  </si>
  <si>
    <t>R533H</t>
  </si>
  <si>
    <t>R374H</t>
  </si>
  <si>
    <t>R539H</t>
  </si>
  <si>
    <t>LSM12</t>
  </si>
  <si>
    <t>ENSG00000161654</t>
  </si>
  <si>
    <t>a5308c5c-68c5-583f-a069-ed117c28efae</t>
  </si>
  <si>
    <t>chr17:g.44066644C&gt;A</t>
  </si>
  <si>
    <t>7b4323e8-537e-5d7e-be88-45834b478fd2</t>
  </si>
  <si>
    <t>chr10:g.48709828A&gt;T</t>
  </si>
  <si>
    <t>3cc25369-e5d0-5144-bcd3-039dd6a3032d</t>
  </si>
  <si>
    <t>chr3:g.44800405G&gt;T</t>
  </si>
  <si>
    <t>G169V</t>
  </si>
  <si>
    <t>G397V</t>
  </si>
  <si>
    <t>G32V</t>
  </si>
  <si>
    <t>fb87cba9-e9f0-5485-a94c-e4239813df7b</t>
  </si>
  <si>
    <t>chr14:g.20368399T&gt;C</t>
  </si>
  <si>
    <t>dd77944d-6932-5503-9fba-44a124a0745e</t>
  </si>
  <si>
    <t>chr1:g.151289128G&gt;A</t>
  </si>
  <si>
    <t>V379V</t>
  </si>
  <si>
    <t>ZHX1</t>
  </si>
  <si>
    <t>ENSG00000165156</t>
  </si>
  <si>
    <t>99bc742f-c041-5aaf-8964-c60e6b74993a</t>
  </si>
  <si>
    <t>chr8:g.123254137G&gt;C</t>
  </si>
  <si>
    <t>Q604E</t>
  </si>
  <si>
    <t>S1002Y</t>
  </si>
  <si>
    <t>cfd835a5-911a-57ce-affe-f368f5701f0e</t>
  </si>
  <si>
    <t>chr10:g.105247231C&gt;A</t>
  </si>
  <si>
    <t>INS</t>
  </si>
  <si>
    <t>ENSG00000254647</t>
  </si>
  <si>
    <t>Q65K</t>
  </si>
  <si>
    <t>f4308f6c-2a42-5388-bbf8-a0256c216096</t>
  </si>
  <si>
    <t>chr11:g.2159992G&gt;T</t>
  </si>
  <si>
    <t>GABRB1</t>
  </si>
  <si>
    <t>ENSG00000163288</t>
  </si>
  <si>
    <t>Q57P</t>
  </si>
  <si>
    <t>35893b22-b70e-58e7-ba4e-5e0fa8d2e76b</t>
  </si>
  <si>
    <t>chr4:g.47161277A&gt;C</t>
  </si>
  <si>
    <t>Q90P</t>
  </si>
  <si>
    <t>FGFBP1</t>
  </si>
  <si>
    <t>ENSG00000137440</t>
  </si>
  <si>
    <t>V134M</t>
  </si>
  <si>
    <t>76b959b8-748d-5f63-9306-a42c806b557b</t>
  </si>
  <si>
    <t>chr4:g.15936233C&gt;T</t>
  </si>
  <si>
    <t>4a5bdf3f-8f21-5ad1-9167-c8b90a3f6a7b</t>
  </si>
  <si>
    <t>chr8:g.74244939T&gt;C</t>
  </si>
  <si>
    <t>R499G</t>
  </si>
  <si>
    <t>CHRNA2</t>
  </si>
  <si>
    <t>ENSG00000120903</t>
  </si>
  <si>
    <t>H157H</t>
  </si>
  <si>
    <t>4919d2c7-712d-5a98-8a5b-abfe73459f97</t>
  </si>
  <si>
    <t>chr8:g.27463927G&gt;A</t>
  </si>
  <si>
    <t>H172H</t>
  </si>
  <si>
    <t>0e2d2f48-61e5-59e3-80af-b66c231331aa</t>
  </si>
  <si>
    <t>chr2:g.211679127C&gt;A</t>
  </si>
  <si>
    <t>G516V</t>
  </si>
  <si>
    <t>G457V</t>
  </si>
  <si>
    <t>MBTD1</t>
  </si>
  <si>
    <t>ENSG00000011258</t>
  </si>
  <si>
    <t>W57L</t>
  </si>
  <si>
    <t>6c6b7fa7-66a3-5166-bb07-2fc7a789c7fb</t>
  </si>
  <si>
    <t>chr17:g.51203868C&gt;A</t>
  </si>
  <si>
    <t>W221L</t>
  </si>
  <si>
    <t>Q280*</t>
  </si>
  <si>
    <t>2da9c785-1b7a-5ad7-b05d-0bb0e4f8f576</t>
  </si>
  <si>
    <t>chr3:g.52405858G&gt;A</t>
  </si>
  <si>
    <t>Q262*</t>
  </si>
  <si>
    <t>90406b46-dae5-5ac0-8366-6a95b9909fd1</t>
  </si>
  <si>
    <t>chr2:g.215406235T&gt;C</t>
  </si>
  <si>
    <t>FUT6</t>
  </si>
  <si>
    <t>ENSG00000156413</t>
  </si>
  <si>
    <t>9ae4eb26-9959-5524-b877-b264e4364430</t>
  </si>
  <si>
    <t>chr19:g.5832031G&gt;T</t>
  </si>
  <si>
    <t>DDX20</t>
  </si>
  <si>
    <t>ENSG00000064703</t>
  </si>
  <si>
    <t>b345c6bb-394d-5464-b469-2629d04c7ae1</t>
  </si>
  <si>
    <t>chr1:g.111762975A&gt;G</t>
  </si>
  <si>
    <t>Q35R</t>
  </si>
  <si>
    <t>Q427R</t>
  </si>
  <si>
    <t>MAGI3</t>
  </si>
  <si>
    <t>ENSG00000081026</t>
  </si>
  <si>
    <t>V482_N483delinsD</t>
  </si>
  <si>
    <t>cc0310a3-4537-5b1a-ada7-8e4701156418</t>
  </si>
  <si>
    <t>chr1:g.113641995delTCA</t>
  </si>
  <si>
    <t>V507_N508delinsD</t>
  </si>
  <si>
    <t>G1101S</t>
  </si>
  <si>
    <t>9eb756e2-37dd-56fd-adb0-23f87271b037</t>
  </si>
  <si>
    <t>chrX:g.3322384C&gt;T</t>
  </si>
  <si>
    <t>V786L</t>
  </si>
  <si>
    <t>344d7d1e-0223-5964-9cf7-48a81f110c80</t>
  </si>
  <si>
    <t>chr3:g.42223543G&gt;T</t>
  </si>
  <si>
    <t>V890L</t>
  </si>
  <si>
    <t>V832L</t>
  </si>
  <si>
    <t>40680a13-bdc5-583d-a27f-6fcd7ebcecbc</t>
  </si>
  <si>
    <t>chr19:g.37889938T&gt;C</t>
  </si>
  <si>
    <t>T1206A</t>
  </si>
  <si>
    <t>T1245A</t>
  </si>
  <si>
    <t>ba1e597f-94fc-54db-86a5-813c244f2deb</t>
  </si>
  <si>
    <t>chr13:g.19422975G&gt;T</t>
  </si>
  <si>
    <t>E187D</t>
  </si>
  <si>
    <t>d9723298-7b18-5262-8917-2d73dd6ce907</t>
  </si>
  <si>
    <t>chr5:g.140822336A&gt;C</t>
  </si>
  <si>
    <t>IMMT</t>
  </si>
  <si>
    <t>ENSG00000132305</t>
  </si>
  <si>
    <t>P26A</t>
  </si>
  <si>
    <t>c9d75ec9-b7fc-559f-b58c-cc68d4c51311</t>
  </si>
  <si>
    <t>chr2:g.86181342G&gt;C</t>
  </si>
  <si>
    <t>cac72988-165c-582e-a0bc-8e24b0f8f6b1</t>
  </si>
  <si>
    <t>chr4:g.158170215T&gt;C</t>
  </si>
  <si>
    <t>f987e351-2b15-5b19-92b3-5dd7b51e585a</t>
  </si>
  <si>
    <t>chr2:g.232557931T&gt;G</t>
  </si>
  <si>
    <t>NNT</t>
  </si>
  <si>
    <t>ENSG00000112992</t>
  </si>
  <si>
    <t>N570N</t>
  </si>
  <si>
    <t>a6f92562-d8e1-5fe7-8a5d-88dc0b7d9b97</t>
  </si>
  <si>
    <t>chr5:g.43650580C&gt;T</t>
  </si>
  <si>
    <t>N439N</t>
  </si>
  <si>
    <t>BAIAP3</t>
  </si>
  <si>
    <t>ENSG00000007516</t>
  </si>
  <si>
    <t>b53945ab-ae1b-5b22-90f0-b0b16ce67508</t>
  </si>
  <si>
    <t>chr16:g.1342342G&gt;A</t>
  </si>
  <si>
    <t>TTI1</t>
  </si>
  <si>
    <t>ENSG00000101407</t>
  </si>
  <si>
    <t>T35T</t>
  </si>
  <si>
    <t>623603db-0d32-5062-9390-acafaa05fd84</t>
  </si>
  <si>
    <t>chr20:g.38013712T&gt;A</t>
  </si>
  <si>
    <t>981f1f34-4e73-52bf-b4f5-3511963d2ed5</t>
  </si>
  <si>
    <t>chr10:g.102146750C&gt;G</t>
  </si>
  <si>
    <t>S1253C</t>
  </si>
  <si>
    <t>S220C</t>
  </si>
  <si>
    <t>Q272L</t>
  </si>
  <si>
    <t>87d3c708-0c3e-5a63-9d79-816e8f958a0a</t>
  </si>
  <si>
    <t>chr20:g.33677451T&gt;A</t>
  </si>
  <si>
    <t>S955S</t>
  </si>
  <si>
    <t>2f8f8dbb-88d4-581f-b483-c30038ac1742</t>
  </si>
  <si>
    <t>chr10:g.91992129A&gt;T</t>
  </si>
  <si>
    <t>C1196R</t>
  </si>
  <si>
    <t>8742c7a8-0f23-574c-bd0a-378c355484db</t>
  </si>
  <si>
    <t>chr2:g.189008984T&gt;C</t>
  </si>
  <si>
    <t>C893R</t>
  </si>
  <si>
    <t>C5orf45</t>
  </si>
  <si>
    <t>ENSG00000161010</t>
  </si>
  <si>
    <t>93d89961-7f3f-508a-9e94-b6ac77efb3e9</t>
  </si>
  <si>
    <t>chr5:g.179837714delT</t>
  </si>
  <si>
    <t>R237Efs*98</t>
  </si>
  <si>
    <t>R52Efs*98</t>
  </si>
  <si>
    <t>R182Efs*98</t>
  </si>
  <si>
    <t>R103Efs*98</t>
  </si>
  <si>
    <t>135571c0-1b3b-57fe-abaf-f49a3e1fb71f</t>
  </si>
  <si>
    <t>chr21:g.42109615T&gt;A</t>
  </si>
  <si>
    <t>C525S</t>
  </si>
  <si>
    <t>C453S</t>
  </si>
  <si>
    <t>GPR18</t>
  </si>
  <si>
    <t>ENSG00000125245</t>
  </si>
  <si>
    <t>Y29Y</t>
  </si>
  <si>
    <t>02e600c5-86ab-5385-bd17-1fef6c52feb7</t>
  </si>
  <si>
    <t>chr13:g.99255786A&gt;G</t>
  </si>
  <si>
    <t>D461V</t>
  </si>
  <si>
    <t>dfba3492-f4c7-5aab-a90d-472199546486</t>
  </si>
  <si>
    <t>chr7:g.85022423T&gt;A</t>
  </si>
  <si>
    <t>dcc2033f-449b-5f64-8aa1-3862453c4ef2</t>
  </si>
  <si>
    <t>chr19:g.18155928C&gt;T</t>
  </si>
  <si>
    <t>R17W</t>
  </si>
  <si>
    <t>f1f0729c-168b-5882-8772-7f53c34c81cb</t>
  </si>
  <si>
    <t>chr12:g.45331335A&gt;T</t>
  </si>
  <si>
    <t>D64V</t>
  </si>
  <si>
    <t>D85V</t>
  </si>
  <si>
    <t>G251R</t>
  </si>
  <si>
    <t>89d448e3-a353-553c-a9b2-aec1d4f9cc19</t>
  </si>
  <si>
    <t>chrX:g.145823176G&gt;A</t>
  </si>
  <si>
    <t>f36c3c51-d872-505b-8754-33174fc82653</t>
  </si>
  <si>
    <t>chr5:g.240451C&gt;T</t>
  </si>
  <si>
    <t>S61L</t>
  </si>
  <si>
    <t>S364L</t>
  </si>
  <si>
    <t>S461L</t>
  </si>
  <si>
    <t>E229A</t>
  </si>
  <si>
    <t>6ebffdd5-c8be-567e-8e38-5f726b6b023d</t>
  </si>
  <si>
    <t>chr4:g.2663206A&gt;C</t>
  </si>
  <si>
    <t>E397A</t>
  </si>
  <si>
    <t>E375A</t>
  </si>
  <si>
    <t>83389230-2de3-5f00-bf89-f6a5f3365873</t>
  </si>
  <si>
    <t>chr3:g.11379999A&gt;G</t>
  </si>
  <si>
    <t>N635D</t>
  </si>
  <si>
    <t>N596D</t>
  </si>
  <si>
    <t>39c4dbaa-92bb-56fb-bea5-8ed0a4d6e7f0</t>
  </si>
  <si>
    <t>chr21:g.42388433T&gt;C</t>
  </si>
  <si>
    <t>N139S</t>
  </si>
  <si>
    <t>N137S</t>
  </si>
  <si>
    <t>TNFAIP3</t>
  </si>
  <si>
    <t>ENSG00000118503</t>
  </si>
  <si>
    <t>351ead32-6ae9-5f0f-9590-13afa8e1016e</t>
  </si>
  <si>
    <t>chr6:g.137881389C&gt;G</t>
  </si>
  <si>
    <t>IGLV3-27</t>
  </si>
  <si>
    <t>ENSG00000211658</t>
  </si>
  <si>
    <t>R79Q</t>
  </si>
  <si>
    <t>0f542fd4-f036-5283-820e-6007681ae5a7</t>
  </si>
  <si>
    <t>chr22:g.22668703G&gt;A</t>
  </si>
  <si>
    <t>DNAJB13</t>
  </si>
  <si>
    <t>ENSG00000187726</t>
  </si>
  <si>
    <t>L24*</t>
  </si>
  <si>
    <t>1e811f9d-1c72-5954-8c97-dda2d6a5428a</t>
  </si>
  <si>
    <t>chr11:g.73964911T&gt;A</t>
  </si>
  <si>
    <t>L123*</t>
  </si>
  <si>
    <t>4c188e45-ed75-5fbf-86af-71559665a30e</t>
  </si>
  <si>
    <t>chr7:g.43965934C&gt;T</t>
  </si>
  <si>
    <t>P254P</t>
  </si>
  <si>
    <t>8052dad5-6625-58ca-b73d-06e02da9612c</t>
  </si>
  <si>
    <t>chr16:g.64982161G&gt;A</t>
  </si>
  <si>
    <t>F40C</t>
  </si>
  <si>
    <t>343f2179-f9ba-5cc5-b0b7-e8c84a5845b4</t>
  </si>
  <si>
    <t>chr6:g.24718550A&gt;C</t>
  </si>
  <si>
    <t>PPP1CC</t>
  </si>
  <si>
    <t>ENSG00000186298</t>
  </si>
  <si>
    <t>93b91d93-d0a8-539a-a449-a3861ec2671a</t>
  </si>
  <si>
    <t>chr12:g.110742722C&gt;T</t>
  </si>
  <si>
    <t>440d1762-6eb8-511f-bf72-089e400fb11b</t>
  </si>
  <si>
    <t>chr8:g.104484402delTTTGCCATTGAAAGTAATGGTAA</t>
  </si>
  <si>
    <t>GNB2</t>
  </si>
  <si>
    <t>ENSG00000172354</t>
  </si>
  <si>
    <t>9653f5a0-1cb4-5045-b7fe-7eafff680c6c</t>
  </si>
  <si>
    <t>chr7:g.100677209C&gt;A</t>
  </si>
  <si>
    <t>E611V</t>
  </si>
  <si>
    <t>a13deb57-58da-5b6c-b33c-2c5988b1ee7c</t>
  </si>
  <si>
    <t>chr9:g.133567020A&gt;T</t>
  </si>
  <si>
    <t>E720V</t>
  </si>
  <si>
    <t>A1BG</t>
  </si>
  <si>
    <t>ENSG00000121410</t>
  </si>
  <si>
    <t>496aa584-e0a8-5c2d-8b23-5dae03f43baa</t>
  </si>
  <si>
    <t>chr19:g.58352318G&gt;A</t>
  </si>
  <si>
    <t>S193F</t>
  </si>
  <si>
    <t>S147F</t>
  </si>
  <si>
    <t>RNF17</t>
  </si>
  <si>
    <t>ENSG00000132972</t>
  </si>
  <si>
    <t>P337P</t>
  </si>
  <si>
    <t>ae237914-d085-50e7-bf2a-38001c4bd860</t>
  </si>
  <si>
    <t>chr13:g.24861348C&gt;T</t>
  </si>
  <si>
    <t>P1285P</t>
  </si>
  <si>
    <t>P609P</t>
  </si>
  <si>
    <t>R161R</t>
  </si>
  <si>
    <t>d631f19c-f2be-50fa-afc9-c4b593c9a568</t>
  </si>
  <si>
    <t>chr9:g.109267523T&gt;C</t>
  </si>
  <si>
    <t>KIAA1107</t>
  </si>
  <si>
    <t>ENSG00000069712</t>
  </si>
  <si>
    <t>T1190S</t>
  </si>
  <si>
    <t>c30f4ca3-ddf0-5228-b44a-638fe15bb690</t>
  </si>
  <si>
    <t>chr1:g.92182565A&gt;T</t>
  </si>
  <si>
    <t>ITGB8</t>
  </si>
  <si>
    <t>ENSG00000105855</t>
  </si>
  <si>
    <t>bdb68853-4d32-5685-a544-f521db4a625f</t>
  </si>
  <si>
    <t>chr7:g.20398870C&gt;A</t>
  </si>
  <si>
    <t>S251*</t>
  </si>
  <si>
    <t>S386*</t>
  </si>
  <si>
    <t>USP50</t>
  </si>
  <si>
    <t>ENSG00000170236</t>
  </si>
  <si>
    <t>6128f479-60e0-5d09-bce6-22939b2266e7</t>
  </si>
  <si>
    <t>chr15:g.50529838T&gt;C</t>
  </si>
  <si>
    <t>I308V</t>
  </si>
  <si>
    <t>I299V</t>
  </si>
  <si>
    <t>S69T</t>
  </si>
  <si>
    <t>8fe786db-dd36-556e-b8e6-58dd29bf3cdc</t>
  </si>
  <si>
    <t>chr2:g.141810279A&gt;T</t>
  </si>
  <si>
    <t>C69S</t>
  </si>
  <si>
    <t>POLD4</t>
  </si>
  <si>
    <t>ENSG00000175482</t>
  </si>
  <si>
    <t>74628ebd-b6ca-5f90-8303-907fb617c2fd</t>
  </si>
  <si>
    <t>chr11:g.67351943G&gt;T</t>
  </si>
  <si>
    <t>121629d2-f84a-5783-b6c9-71c1ccf63c12</t>
  </si>
  <si>
    <t>chr16:g.297192T&gt;A</t>
  </si>
  <si>
    <t>K607*</t>
  </si>
  <si>
    <t>H116N</t>
  </si>
  <si>
    <t>71aa61b2-a497-50a4-8afd-1ec6176f3129</t>
  </si>
  <si>
    <t>chr19:g.17843454G&gt;T</t>
  </si>
  <si>
    <t>TUB</t>
  </si>
  <si>
    <t>ENSG00000166402</t>
  </si>
  <si>
    <t>7ac6db6a-6a4f-505d-b80a-587ca38c2d67</t>
  </si>
  <si>
    <t>chr11:g.8038718G&gt;T</t>
  </si>
  <si>
    <t>e071e605-b659-5567-b7b5-6fb4041eb258</t>
  </si>
  <si>
    <t>chr3:g.124730415G&gt;A</t>
  </si>
  <si>
    <t>S67R</t>
  </si>
  <si>
    <t>8d9147e5-a7a4-59d3-85a9-b194532e4e89</t>
  </si>
  <si>
    <t>chr17:g.7676051G&gt;C</t>
  </si>
  <si>
    <t>S106R</t>
  </si>
  <si>
    <t>SHD</t>
  </si>
  <si>
    <t>ENSG00000105251</t>
  </si>
  <si>
    <t>2f0f23aa-9974-57fa-b4c3-37a177c05050</t>
  </si>
  <si>
    <t>chr19:g.4288323T&gt;G</t>
  </si>
  <si>
    <t>L266R</t>
  </si>
  <si>
    <t>TECR</t>
  </si>
  <si>
    <t>ENSG00000099797</t>
  </si>
  <si>
    <t>50a5796f-f16c-51c1-8c03-98b3803c0314</t>
  </si>
  <si>
    <t>chr19:g.14565800C&gt;A</t>
  </si>
  <si>
    <t>H128N</t>
  </si>
  <si>
    <t>H286N</t>
  </si>
  <si>
    <t>H131N</t>
  </si>
  <si>
    <t>365fb476-b9f5-5e8f-ac4c-23304ee328bf</t>
  </si>
  <si>
    <t>chrX:g.115191675G&gt;T</t>
  </si>
  <si>
    <t>GIN1</t>
  </si>
  <si>
    <t>ENSG00000145723</t>
  </si>
  <si>
    <t>7d5e5fc4-af25-5724-9c11-4e202dc4b055</t>
  </si>
  <si>
    <t>chr5:g.103097699C&gt;T</t>
  </si>
  <si>
    <t>S241N</t>
  </si>
  <si>
    <t>K909N</t>
  </si>
  <si>
    <t>9f49dc69-bc55-5ec8-b485-36741d0240ee</t>
  </si>
  <si>
    <t>chr6:g.42246534C&gt;G</t>
  </si>
  <si>
    <t>K806N</t>
  </si>
  <si>
    <t>K645N</t>
  </si>
  <si>
    <t>K889N</t>
  </si>
  <si>
    <t>016790f4-29f9-5952-9b8f-4ac696dfa0b0</t>
  </si>
  <si>
    <t>chr17:g.81122752A&gt;G</t>
  </si>
  <si>
    <t>L292P</t>
  </si>
  <si>
    <t>L395P</t>
  </si>
  <si>
    <t>S396A</t>
  </si>
  <si>
    <t>d81a74dd-aff3-5364-9fa8-1466cb34e95c</t>
  </si>
  <si>
    <t>chr12:g.95966501T&gt;G</t>
  </si>
  <si>
    <t>STEAP3</t>
  </si>
  <si>
    <t>ENSG00000115107</t>
  </si>
  <si>
    <t>W398Gfs*18</t>
  </si>
  <si>
    <t>90a48bdf-10cc-5326-9dc4-bcdab541d653</t>
  </si>
  <si>
    <t>chr2:g.119254825delT</t>
  </si>
  <si>
    <t>W388Gfs*18</t>
  </si>
  <si>
    <t>W388Gfs*44</t>
  </si>
  <si>
    <t>A1067V</t>
  </si>
  <si>
    <t>7f624aed-8047-5208-90f3-3b1a652d3bdc</t>
  </si>
  <si>
    <t>chr12:g.21807476G&gt;A</t>
  </si>
  <si>
    <t>A1440V</t>
  </si>
  <si>
    <t>S184T</t>
  </si>
  <si>
    <t>fb9303cf-6438-564e-93f7-d063d78e0e43</t>
  </si>
  <si>
    <t>chr1:g.155325639G&gt;C</t>
  </si>
  <si>
    <t>S125T</t>
  </si>
  <si>
    <t>S25T</t>
  </si>
  <si>
    <t>S594T</t>
  </si>
  <si>
    <t>ZNF317</t>
  </si>
  <si>
    <t>ENSG00000130803</t>
  </si>
  <si>
    <t>1a9d3fb6-5718-5b22-920b-251d8577ee96</t>
  </si>
  <si>
    <t>chr19:g.9157303T&gt;C</t>
  </si>
  <si>
    <t>F66F</t>
  </si>
  <si>
    <t>MLANA</t>
  </si>
  <si>
    <t>ENSG00000120215</t>
  </si>
  <si>
    <t>K91T</t>
  </si>
  <si>
    <t>10c95ce0-65cc-5354-9dd6-eb77601e6696</t>
  </si>
  <si>
    <t>chr9:g.5906982A&gt;C</t>
  </si>
  <si>
    <t>K692M</t>
  </si>
  <si>
    <t>fd07ed48-c747-50e1-848d-aa137bbc264c</t>
  </si>
  <si>
    <t>chr5:g.130185217A&gt;T</t>
  </si>
  <si>
    <t>EPYC</t>
  </si>
  <si>
    <t>ENSG00000083782</t>
  </si>
  <si>
    <t>e6f03fd8-052a-58ea-a673-4de85f47c715</t>
  </si>
  <si>
    <t>chr12:g.90964078G&gt;T</t>
  </si>
  <si>
    <t>NPLOC4</t>
  </si>
  <si>
    <t>ENSG00000182446</t>
  </si>
  <si>
    <t>d24147d5-d51d-5d05-a61e-6b9467f804d7</t>
  </si>
  <si>
    <t>chr17:g.81596139T&gt;G</t>
  </si>
  <si>
    <t>K366T</t>
  </si>
  <si>
    <t>da951edb-e542-54f2-99c7-79abaa3d9b00</t>
  </si>
  <si>
    <t>chr9:g.134408165A&gt;G</t>
  </si>
  <si>
    <t>N99S</t>
  </si>
  <si>
    <t>PITPNC1</t>
  </si>
  <si>
    <t>ENSG00000154217</t>
  </si>
  <si>
    <t>f20cb5ea-5a74-5398-88dd-36d0df10875f</t>
  </si>
  <si>
    <t>chr17:g.67692957T&gt;C</t>
  </si>
  <si>
    <t>eb564861-105f-5f1e-a1dc-63b2cbf1bb38</t>
  </si>
  <si>
    <t>chr7:g.123868707_123868708insGTCATAGCTG</t>
  </si>
  <si>
    <t>D145Efs*3</t>
  </si>
  <si>
    <t>G103*</t>
  </si>
  <si>
    <t>e749c320-2109-508d-bce9-38bc6b381745</t>
  </si>
  <si>
    <t>chr10:g.112175706C&gt;A</t>
  </si>
  <si>
    <t>S1173S</t>
  </si>
  <si>
    <t>0c12dcea-dd9b-58fa-b396-b13d3be9a259</t>
  </si>
  <si>
    <t>chr17:g.38330050G&gt;A</t>
  </si>
  <si>
    <t>S1174S</t>
  </si>
  <si>
    <t>C479F</t>
  </si>
  <si>
    <t>28a78365-04f7-5582-ae8d-d423339236fd</t>
  </si>
  <si>
    <t>chr4:g.122201064G&gt;T</t>
  </si>
  <si>
    <t>C312F</t>
  </si>
  <si>
    <t>ARPC5</t>
  </si>
  <si>
    <t>ENSG00000162704</t>
  </si>
  <si>
    <t>2bcd2eda-ae2e-5ebf-a137-a0c4685bce80</t>
  </si>
  <si>
    <t>chr1:g.183633133T&gt;C</t>
  </si>
  <si>
    <t>L58L</t>
  </si>
  <si>
    <t>SSR1</t>
  </si>
  <si>
    <t>ENSG00000124783</t>
  </si>
  <si>
    <t>N136T</t>
  </si>
  <si>
    <t>fa057fc6-281e-58ea-8139-4934215a5051</t>
  </si>
  <si>
    <t>chr6:g.7301446T&gt;G</t>
  </si>
  <si>
    <t>ARSF</t>
  </si>
  <si>
    <t>ENSG00000062096</t>
  </si>
  <si>
    <t>9797a802-b6ba-548a-a2e3-e56325d6c9d8</t>
  </si>
  <si>
    <t>chrX:g.3112681A&gt;C</t>
  </si>
  <si>
    <t>IRF4</t>
  </si>
  <si>
    <t>ENSG00000137265</t>
  </si>
  <si>
    <t>ba18cd81-7b51-527d-b70d-73f737e1ffe3</t>
  </si>
  <si>
    <t>chr6:g.393203G&gt;A</t>
  </si>
  <si>
    <t>V17V</t>
  </si>
  <si>
    <t>V2104L</t>
  </si>
  <si>
    <t>b24cde4b-aa27-5609-a8c0-e665e490e0a9</t>
  </si>
  <si>
    <t>chr17:g.61946999C&gt;A</t>
  </si>
  <si>
    <t>K345E</t>
  </si>
  <si>
    <t>85834964-4975-52f8-8c68-a8682f093071</t>
  </si>
  <si>
    <t>chr1:g.64789442A&gt;G</t>
  </si>
  <si>
    <t>fef41e73-94b3-5d7c-8054-545423ac0fcf</t>
  </si>
  <si>
    <t>chrX:g.20204084_20204085insT</t>
  </si>
  <si>
    <t>I60Nfs*5</t>
  </si>
  <si>
    <t>I59Nfs*5</t>
  </si>
  <si>
    <t>I88Nfs*5</t>
  </si>
  <si>
    <t>L52R</t>
  </si>
  <si>
    <t>af9a7e26-9c7d-5e6f-a460-ecff9acf315f</t>
  </si>
  <si>
    <t>chr12:g.23895908A&gt;C</t>
  </si>
  <si>
    <t>L42R</t>
  </si>
  <si>
    <t>L39R</t>
  </si>
  <si>
    <t>3b8ba7d2-1ead-5cd8-978d-0c85c490b345</t>
  </si>
  <si>
    <t>chr5:g.179158720C&gt;A</t>
  </si>
  <si>
    <t>fa7d6777-d0c7-546c-8361-7ab5a126a0cb</t>
  </si>
  <si>
    <t>chr8:g.72022876C&gt;T</t>
  </si>
  <si>
    <t>G264V</t>
  </si>
  <si>
    <t>8a7766df-4c51-5012-bb6e-402277f6ebee</t>
  </si>
  <si>
    <t>chr2:g.55252527C&gt;A</t>
  </si>
  <si>
    <t>c94623f7-ebff-5036-8688-8e3055e33caa</t>
  </si>
  <si>
    <t>chr17:g.82080852C&gt;A</t>
  </si>
  <si>
    <t>NMBR</t>
  </si>
  <si>
    <t>ENSG00000135577</t>
  </si>
  <si>
    <t>V129G</t>
  </si>
  <si>
    <t>52eb480f-c060-522a-8b72-1f71651b1cf1</t>
  </si>
  <si>
    <t>chr6:g.142088273A&gt;C</t>
  </si>
  <si>
    <t>30cd2278-cb61-5b6c-95f6-cd8840e12b7e</t>
  </si>
  <si>
    <t>chr5:g.128258372delA</t>
  </si>
  <si>
    <t>3dc063b0-6c35-53ae-a774-e1d66bad2a04</t>
  </si>
  <si>
    <t>chr11:g.85886206G&gt;T</t>
  </si>
  <si>
    <t>R117L</t>
  </si>
  <si>
    <t>ERGIC1</t>
  </si>
  <si>
    <t>ENSG00000113719</t>
  </si>
  <si>
    <t>1c16b2e9-df5a-529e-bb04-8d394c35ae6a</t>
  </si>
  <si>
    <t>chr5:g.172935051G&gt;A</t>
  </si>
  <si>
    <t>6fc8a52f-e600-5c3d-b5bd-33356358b056</t>
  </si>
  <si>
    <t>chr9:g.711611G&gt;A</t>
  </si>
  <si>
    <t>R282Q</t>
  </si>
  <si>
    <t>R124Q</t>
  </si>
  <si>
    <t>4df76788-83ef-51e3-8abc-abce5e63eeff</t>
  </si>
  <si>
    <t>chr17:g.80363132A&gt;G</t>
  </si>
  <si>
    <t>R3796G</t>
  </si>
  <si>
    <t>R3845G</t>
  </si>
  <si>
    <t>PAX1</t>
  </si>
  <si>
    <t>ENSG00000125813</t>
  </si>
  <si>
    <t>db7d5b3d-4359-562d-a4b3-1e5aa7d696c0</t>
  </si>
  <si>
    <t>chr20:g.21706540G&gt;A</t>
  </si>
  <si>
    <t>G130D</t>
  </si>
  <si>
    <t>G106D</t>
  </si>
  <si>
    <t>A1184A</t>
  </si>
  <si>
    <t>63ff06a7-243e-5aba-80f0-9af8457f77b9</t>
  </si>
  <si>
    <t>chr2:g.215397189T&gt;C</t>
  </si>
  <si>
    <t>ZNF714</t>
  </si>
  <si>
    <t>ENSG00000160352</t>
  </si>
  <si>
    <t>32ce0de5-7ba4-5b19-9d0c-97beae1bb8f2</t>
  </si>
  <si>
    <t>chr19:g.21116911T&gt;G</t>
  </si>
  <si>
    <t>L83V</t>
  </si>
  <si>
    <t>L82V</t>
  </si>
  <si>
    <t>L53V</t>
  </si>
  <si>
    <t>CHML</t>
  </si>
  <si>
    <t>ENSG00000203668</t>
  </si>
  <si>
    <t>029e23a4-b2cf-5aa1-9664-f91b262bd62e</t>
  </si>
  <si>
    <t>chr1:g.241635746T&gt;G</t>
  </si>
  <si>
    <t>USP21</t>
  </si>
  <si>
    <t>ENSG00000143258</t>
  </si>
  <si>
    <t>4dacfb10-217b-5a0c-a6a6-55666ee31b7e</t>
  </si>
  <si>
    <t>chr1:g.161160495G&gt;T</t>
  </si>
  <si>
    <t>G790Vfs*28</t>
  </si>
  <si>
    <t>3d162adf-1c3d-5c33-8fe0-b252d0d29ff9</t>
  </si>
  <si>
    <t>chr13:g.38689709delCCGGGTCAAGAACTGGGCGTGGCTACTCGAGTGGCCCAGTT</t>
  </si>
  <si>
    <t>FKBP8</t>
  </si>
  <si>
    <t>ENSG00000105701</t>
  </si>
  <si>
    <t>L278L</t>
  </si>
  <si>
    <t>6ca662ab-df02-5577-b587-fc820f678b76</t>
  </si>
  <si>
    <t>chr19:g.18537709C&gt;T</t>
  </si>
  <si>
    <t>L279L</t>
  </si>
  <si>
    <t>L119L</t>
  </si>
  <si>
    <t>CARD8</t>
  </si>
  <si>
    <t>ENSG00000105483</t>
  </si>
  <si>
    <t>177b9c4b-c488-5863-8a0e-51b3e846db40</t>
  </si>
  <si>
    <t>chr19:g.48230885G&gt;C</t>
  </si>
  <si>
    <t>L222V</t>
  </si>
  <si>
    <t>L172V</t>
  </si>
  <si>
    <t>L155V</t>
  </si>
  <si>
    <t>CBLB</t>
  </si>
  <si>
    <t>ENSG00000114423</t>
  </si>
  <si>
    <t>C289F</t>
  </si>
  <si>
    <t>f93728e4-fc1e-5459-a4f9-24450dc4e929</t>
  </si>
  <si>
    <t>chr3:g.105740611C&gt;A</t>
  </si>
  <si>
    <t>GFRA2</t>
  </si>
  <si>
    <t>ENSG00000168546</t>
  </si>
  <si>
    <t>S158G</t>
  </si>
  <si>
    <t>a8f23015-42ad-56b9-82c6-977dd0a5e028</t>
  </si>
  <si>
    <t>chr8:g.21750910T&gt;C</t>
  </si>
  <si>
    <t>S25G</t>
  </si>
  <si>
    <t>S53G</t>
  </si>
  <si>
    <t>AKAP8L</t>
  </si>
  <si>
    <t>ENSG00000011243</t>
  </si>
  <si>
    <t>69d328ad-b8b7-5f64-b2a2-716396397940</t>
  </si>
  <si>
    <t>chr19:g.15401254C&gt;T</t>
  </si>
  <si>
    <t>G238S</t>
  </si>
  <si>
    <t>G204S</t>
  </si>
  <si>
    <t>G177S</t>
  </si>
  <si>
    <t>a208c1ce-5706-5b55-9620-27d625df766c</t>
  </si>
  <si>
    <t>chr1:g.1298999delGCCCCATTCATGTG</t>
  </si>
  <si>
    <t>95b8f779-f066-5f31-9403-c012625f4783</t>
  </si>
  <si>
    <t>chr14:g.105465118C&gt;T</t>
  </si>
  <si>
    <t>S503F</t>
  </si>
  <si>
    <t>S520F</t>
  </si>
  <si>
    <t>S312F</t>
  </si>
  <si>
    <t>b5b94e00-0946-59b2-a9ab-04a270de6109</t>
  </si>
  <si>
    <t>chr17:g.29613580T&gt;C</t>
  </si>
  <si>
    <t>*627Qext*108</t>
  </si>
  <si>
    <t>*627Qext*78</t>
  </si>
  <si>
    <t>SMUG1</t>
  </si>
  <si>
    <t>ENSG00000123415</t>
  </si>
  <si>
    <t>07242ba2-3ca4-5141-b0a7-77fa8c43325a</t>
  </si>
  <si>
    <t>chr12:g.54181895G&gt;A</t>
  </si>
  <si>
    <t>MRO</t>
  </si>
  <si>
    <t>ENSG00000134042</t>
  </si>
  <si>
    <t>dfda2e8c-dc75-5624-b07d-b3279b77f865</t>
  </si>
  <si>
    <t>chr18:g.50819623C&gt;G</t>
  </si>
  <si>
    <t>fe046d16-1df6-5c9c-923c-fd6cac815106</t>
  </si>
  <si>
    <t>chr17:g.7675994C&gt;A</t>
  </si>
  <si>
    <t>T125T</t>
  </si>
  <si>
    <t>DPEP2</t>
  </si>
  <si>
    <t>ENSG00000167261</t>
  </si>
  <si>
    <t>L46Q</t>
  </si>
  <si>
    <t>e76c69ef-f90f-5012-ab71-29ad358a910f</t>
  </si>
  <si>
    <t>chr16:g.67993076A&gt;T</t>
  </si>
  <si>
    <t>AUH</t>
  </si>
  <si>
    <t>ENSG00000148090</t>
  </si>
  <si>
    <t>A178V</t>
  </si>
  <si>
    <t>30702344-d80b-5171-9a9c-1c2a12c84d01</t>
  </si>
  <si>
    <t>chr9:g.91298049G&gt;A</t>
  </si>
  <si>
    <t>F146Lfs*20</t>
  </si>
  <si>
    <t>b81c6e5c-aeea-5998-879f-22dc1f858e05</t>
  </si>
  <si>
    <t>chr14:g.33367236delT</t>
  </si>
  <si>
    <t>F116Lfs*20</t>
  </si>
  <si>
    <t>F114Lfs*20</t>
  </si>
  <si>
    <t>F56Lfs*20</t>
  </si>
  <si>
    <t>F44Lfs*20</t>
  </si>
  <si>
    <t>F133Lfs*20</t>
  </si>
  <si>
    <t>F151Lfs*20</t>
  </si>
  <si>
    <t>F42Lfs*20</t>
  </si>
  <si>
    <t>F123Lfs*20</t>
  </si>
  <si>
    <t>R532I</t>
  </si>
  <si>
    <t>7e33e8c1-9aa6-5382-8f7e-5aff996d0979</t>
  </si>
  <si>
    <t>chr6:g.128082619C&gt;A</t>
  </si>
  <si>
    <t>L7L</t>
  </si>
  <si>
    <t>4c7f32f1-5713-51c9-9d53-60a6837dbf33</t>
  </si>
  <si>
    <t>chr5:g.169759737G&gt;T</t>
  </si>
  <si>
    <t>L803L</t>
  </si>
  <si>
    <t>V284I</t>
  </si>
  <si>
    <t>41d034ef-ea81-5de9-a995-3540f03aadcb</t>
  </si>
  <si>
    <t>chr1:g.160313160C&gt;T</t>
  </si>
  <si>
    <t>NTPCR</t>
  </si>
  <si>
    <t>ENSG00000135778</t>
  </si>
  <si>
    <t>122a9ca5-bfc1-5165-9ff3-d4d09703b67b</t>
  </si>
  <si>
    <t>chr1:g.232978209G&gt;A</t>
  </si>
  <si>
    <t>C184Y</t>
  </si>
  <si>
    <t>IGLV5-37</t>
  </si>
  <si>
    <t>ENSG00000211654</t>
  </si>
  <si>
    <t>A122G</t>
  </si>
  <si>
    <t>42f2dddc-c183-516f-85a7-861828e9a04f</t>
  </si>
  <si>
    <t>chr22:g.22428031C&gt;G</t>
  </si>
  <si>
    <t>e2aae2f6-7066-5bff-aa18-d01fa3693237</t>
  </si>
  <si>
    <t>chr17:g.10492320A&gt;C</t>
  </si>
  <si>
    <t>GAA</t>
  </si>
  <si>
    <t>ENSG00000171298</t>
  </si>
  <si>
    <t>5bef4a38-6440-576a-8a9c-9488f27cc38d</t>
  </si>
  <si>
    <t>chr17:g.80118194G&gt;T</t>
  </si>
  <si>
    <t>G828V</t>
  </si>
  <si>
    <t>PLEKHM2</t>
  </si>
  <si>
    <t>ENSG00000116786</t>
  </si>
  <si>
    <t>3b473a5c-b7be-5c87-a3d2-7a37a6bcf6a9</t>
  </si>
  <si>
    <t>chr1:g.15733980C&gt;T</t>
  </si>
  <si>
    <t>H2381D</t>
  </si>
  <si>
    <t>98f98409-c726-5e8c-9d7e-aba733d5c33b</t>
  </si>
  <si>
    <t>chr3:g.195784439G&gt;C</t>
  </si>
  <si>
    <t>L1323Q</t>
  </si>
  <si>
    <t>640783a4-37ce-5876-b09f-dde34c69db73</t>
  </si>
  <si>
    <t>chr10:g.97002890A&gt;T</t>
  </si>
  <si>
    <t>Y1028C</t>
  </si>
  <si>
    <t>f8ef55ba-0bd9-543a-8811-cdadfa89e788</t>
  </si>
  <si>
    <t>chr12:g.80535009A&gt;G</t>
  </si>
  <si>
    <t>Y986C</t>
  </si>
  <si>
    <t>9cbb28ac-379b-5d60-b6ea-70e1ef4acde8</t>
  </si>
  <si>
    <t>chr3:g.184386102C&gt;T</t>
  </si>
  <si>
    <t>G625G</t>
  </si>
  <si>
    <t>G585G</t>
  </si>
  <si>
    <t>d44e9ae5-3401-53d5-96e8-186758ad36eb</t>
  </si>
  <si>
    <t>chr7:g.18666618A&gt;T</t>
  </si>
  <si>
    <t>L171*</t>
  </si>
  <si>
    <t>2b912a8d-7134-51b3-a054-40adcfcf8431</t>
  </si>
  <si>
    <t>chr20:g.51791971delA</t>
  </si>
  <si>
    <t>TMOD4</t>
  </si>
  <si>
    <t>ENSG00000163157</t>
  </si>
  <si>
    <t>c262b8e3-abce-56ae-9be0-b660867e3ef2</t>
  </si>
  <si>
    <t>chr1:g.151171430T&gt;C</t>
  </si>
  <si>
    <t>C11orf95</t>
  </si>
  <si>
    <t>ENSG00000188070</t>
  </si>
  <si>
    <t>K142R</t>
  </si>
  <si>
    <t>996d2b27-a087-58ad-a10b-010ac219501a</t>
  </si>
  <si>
    <t>chr11:g.63763602T&gt;C</t>
  </si>
  <si>
    <t>K618R</t>
  </si>
  <si>
    <t>3dda6335-e97f-53f8-9205-e44d97493a58</t>
  </si>
  <si>
    <t>chr6:g.128218944A&gt;G</t>
  </si>
  <si>
    <t>N99N</t>
  </si>
  <si>
    <t>461fe83c-1157-5d82-8c60-fd329b583ed3</t>
  </si>
  <si>
    <t>chr17:g.61945099A&gt;C</t>
  </si>
  <si>
    <t>90cc9685-a365-5936-96cb-c01d3eeb10d7</t>
  </si>
  <si>
    <t>chr5:g.1325793C&gt;T</t>
  </si>
  <si>
    <t>e5f55032-b2c8-5351-8636-301b65c4b45d</t>
  </si>
  <si>
    <t>chrX:g.71592124A&gt;G</t>
  </si>
  <si>
    <t>SRP72</t>
  </si>
  <si>
    <t>ENSG00000174780</t>
  </si>
  <si>
    <t>X256_splice</t>
  </si>
  <si>
    <t>95d0253f-78b7-50d4-9518-c2c1a7625883</t>
  </si>
  <si>
    <t>chr4:g.56478590A&gt;G</t>
  </si>
  <si>
    <t>X112_splice</t>
  </si>
  <si>
    <t>6c2b817a-ed35-509f-8b01-65a67c435ddd</t>
  </si>
  <si>
    <t>chr3:g.38139022A&gt;T</t>
  </si>
  <si>
    <t>S121C</t>
  </si>
  <si>
    <t>S120C</t>
  </si>
  <si>
    <t>A526V</t>
  </si>
  <si>
    <t>1ecafc67-32f4-562f-8d68-d2a4f242d7fb</t>
  </si>
  <si>
    <t>chr1:g.240093686C&gt;T</t>
  </si>
  <si>
    <t>SLC17A7</t>
  </si>
  <si>
    <t>ENSG00000104888</t>
  </si>
  <si>
    <t>69bbe725-b863-5ed7-b39a-39fbbe766434</t>
  </si>
  <si>
    <t>chr19:g.49433664G&gt;T</t>
  </si>
  <si>
    <t>RBP3</t>
  </si>
  <si>
    <t>ENSG00000265203</t>
  </si>
  <si>
    <t>L45P</t>
  </si>
  <si>
    <t>e9f6123d-0136-5d3d-a81d-c208ba4c3aca</t>
  </si>
  <si>
    <t>chr10:g.47348618T&gt;C</t>
  </si>
  <si>
    <t>LAMC1</t>
  </si>
  <si>
    <t>ENSG00000135862</t>
  </si>
  <si>
    <t>ed4ab079-c8bf-5e1a-9182-bb97ae9deb0d</t>
  </si>
  <si>
    <t>chr1:g.183142632G&gt;A</t>
  </si>
  <si>
    <t>V1558M</t>
  </si>
  <si>
    <t>58d4d4d8-14c9-530e-8ff6-2b671d71faf4</t>
  </si>
  <si>
    <t>chr12:g.8650591T&gt;G</t>
  </si>
  <si>
    <t>X61_splice</t>
  </si>
  <si>
    <t>2dbf4321-997a-5091-9ee9-cd504ef43448</t>
  </si>
  <si>
    <t>chr15:g.64093816delTCTCAG</t>
  </si>
  <si>
    <t>ee6f85b9-44ef-5577-a534-a4e499c1f8dd</t>
  </si>
  <si>
    <t>chr2:g.26313396G&gt;T</t>
  </si>
  <si>
    <t>A286D</t>
  </si>
  <si>
    <t>A485D</t>
  </si>
  <si>
    <t>A416D</t>
  </si>
  <si>
    <t>e481be10-67c4-51ac-a900-e4becd145cd6</t>
  </si>
  <si>
    <t>chr1:g.202918286A&gt;G</t>
  </si>
  <si>
    <t>M189T</t>
  </si>
  <si>
    <t>V58F</t>
  </si>
  <si>
    <t>9949cbbb-d33b-5204-b225-fe7ab5d6d4e3</t>
  </si>
  <si>
    <t>chr14:g.70168251C&gt;A</t>
  </si>
  <si>
    <t>a1e1c860-2441-5b96-b03c-7376a2236af5</t>
  </si>
  <si>
    <t>chr9:g.67867331G&gt;A</t>
  </si>
  <si>
    <t>K332K</t>
  </si>
  <si>
    <t>4b99f5b5-4e5b-5c78-997e-1224ee4c30a2</t>
  </si>
  <si>
    <t>chr13:g.98461831T&gt;C</t>
  </si>
  <si>
    <t>K133K</t>
  </si>
  <si>
    <t>K250K</t>
  </si>
  <si>
    <t>K344K</t>
  </si>
  <si>
    <t>K313K</t>
  </si>
  <si>
    <t>da32d961-0374-5c0f-b5fc-a061a3aaa324</t>
  </si>
  <si>
    <t>chr3:g.132331660A&gt;T</t>
  </si>
  <si>
    <t>Q77L</t>
  </si>
  <si>
    <t>E20177D</t>
  </si>
  <si>
    <t>087ba847-5920-5cc0-b087-3d94ee31faf7</t>
  </si>
  <si>
    <t>chr2:g.178583728C&gt;A</t>
  </si>
  <si>
    <t>E12945D</t>
  </si>
  <si>
    <t>E12878D</t>
  </si>
  <si>
    <t>E12753D</t>
  </si>
  <si>
    <t>E21818D</t>
  </si>
  <si>
    <t>E19250D</t>
  </si>
  <si>
    <t>CSDC2</t>
  </si>
  <si>
    <t>ENSG00000172346</t>
  </si>
  <si>
    <t>34f6143d-c0d8-5926-87a2-53e202506716</t>
  </si>
  <si>
    <t>chr22:g.41571935G&gt;A</t>
  </si>
  <si>
    <t>L88M</t>
  </si>
  <si>
    <t>a47de970-0428-5572-9d0d-0bce83ff0c8d</t>
  </si>
  <si>
    <t>chr4:g.174518033A&gt;T</t>
  </si>
  <si>
    <t>KDM5C</t>
  </si>
  <si>
    <t>ENSG00000126012</t>
  </si>
  <si>
    <t>M632V</t>
  </si>
  <si>
    <t>0419aa72-7379-54f5-a211-fc5b35d2e811</t>
  </si>
  <si>
    <t>chrX:g.53201594T&gt;C</t>
  </si>
  <si>
    <t>M673V</t>
  </si>
  <si>
    <t>M606V</t>
  </si>
  <si>
    <t>M672V</t>
  </si>
  <si>
    <t>A1629A</t>
  </si>
  <si>
    <t>08dd4625-edaa-5844-827d-b43fa1e7da91</t>
  </si>
  <si>
    <t>chr7:g.11376572A&gt;T</t>
  </si>
  <si>
    <t>TIMM13</t>
  </si>
  <si>
    <t>ENSG00000099800</t>
  </si>
  <si>
    <t>G52R</t>
  </si>
  <si>
    <t>91622e75-c594-5eae-8a9d-3b25b29c90d9</t>
  </si>
  <si>
    <t>chr19:g.2427291C&gt;T</t>
  </si>
  <si>
    <t>G37R</t>
  </si>
  <si>
    <t>R1682Sfs*9</t>
  </si>
  <si>
    <t>65e977aa-90f8-51b5-a749-ce5acbc031f9</t>
  </si>
  <si>
    <t>chr16:g.71930061delCTTT</t>
  </si>
  <si>
    <t>E420E</t>
  </si>
  <si>
    <t>d09c8939-69f1-5538-8115-5c74d015ae15</t>
  </si>
  <si>
    <t>chr8:g.3409493C&gt;T</t>
  </si>
  <si>
    <t>E559E</t>
  </si>
  <si>
    <t>LINC01205</t>
  </si>
  <si>
    <t>ENSG00000228980</t>
  </si>
  <si>
    <t>c1d74c1f-0fbc-5279-834b-f90bed5abd4e</t>
  </si>
  <si>
    <t>chr3:g.109417847C&gt;A</t>
  </si>
  <si>
    <t>G997G</t>
  </si>
  <si>
    <t>978b51b2-3f20-50be-9a18-ad625fa12605</t>
  </si>
  <si>
    <t>chr4:g.42444602T&gt;C</t>
  </si>
  <si>
    <t>G982G</t>
  </si>
  <si>
    <t>5ed4ebf4-2e02-56e0-8588-e69829538f34</t>
  </si>
  <si>
    <t>chr6:g.127475556G&gt;A</t>
  </si>
  <si>
    <t>R824C</t>
  </si>
  <si>
    <t>36450c4a-b310-5c06-b312-1ae40432a3de</t>
  </si>
  <si>
    <t>chr2:g.137242489G&gt;A</t>
  </si>
  <si>
    <t>R697H</t>
  </si>
  <si>
    <t>SLC16A10</t>
  </si>
  <si>
    <t>ENSG00000112394</t>
  </si>
  <si>
    <t>G299G</t>
  </si>
  <si>
    <t>819a700e-5735-58a3-846f-382a7a9154c8</t>
  </si>
  <si>
    <t>chr6:g.111177620A&gt;C</t>
  </si>
  <si>
    <t>G185G</t>
  </si>
  <si>
    <t>N299H</t>
  </si>
  <si>
    <t>S2098*</t>
  </si>
  <si>
    <t>46f4b195-734a-5ab9-8389-da08f1db5b25</t>
  </si>
  <si>
    <t>chr5:g.37170210G&gt;C</t>
  </si>
  <si>
    <t>S1146*</t>
  </si>
  <si>
    <t>S1102*</t>
  </si>
  <si>
    <t>THAP1</t>
  </si>
  <si>
    <t>ENSG00000131931</t>
  </si>
  <si>
    <t>05cf56e8-4c82-5632-8dc2-ad585ccd39ee</t>
  </si>
  <si>
    <t>chr8:g.42837850A&gt;G</t>
  </si>
  <si>
    <t>CPT2</t>
  </si>
  <si>
    <t>ENSG00000157184</t>
  </si>
  <si>
    <t>S607F</t>
  </si>
  <si>
    <t>8aecc868-d615-5cd4-b522-929b220d26f0</t>
  </si>
  <si>
    <t>chr1:g.53213438C&gt;T</t>
  </si>
  <si>
    <t>1123a2ca-eaab-5a38-aee8-99f721cc455a</t>
  </si>
  <si>
    <t>chr1:g.234405988T&gt;C</t>
  </si>
  <si>
    <t>K1302E</t>
  </si>
  <si>
    <t>85879c4a-4ff3-51aa-8e73-c45966e68753</t>
  </si>
  <si>
    <t>chr1:g.167126863G&gt;A</t>
  </si>
  <si>
    <t>R6T</t>
  </si>
  <si>
    <t>8750513e-3000-5f9d-ae2f-0c36b3d2103e</t>
  </si>
  <si>
    <t>chr6:g.46906746C&gt;G</t>
  </si>
  <si>
    <t>CDKN2C</t>
  </si>
  <si>
    <t>ENSG00000123080</t>
  </si>
  <si>
    <t>caae68b8-7454-5b19-a6aa-def4ff926ef0</t>
  </si>
  <si>
    <t>chr1:g.50974382A&gt;C</t>
  </si>
  <si>
    <t>E685K</t>
  </si>
  <si>
    <t>ecb5dd01-5977-57a7-8940-bc59604f9070</t>
  </si>
  <si>
    <t>chr17:g.35177038G&gt;A</t>
  </si>
  <si>
    <t>E604K</t>
  </si>
  <si>
    <t>P925P</t>
  </si>
  <si>
    <t>84f34acf-7175-5543-bb6a-6ca985b32cb3</t>
  </si>
  <si>
    <t>chr9:g.93259323T&gt;A</t>
  </si>
  <si>
    <t>P921P</t>
  </si>
  <si>
    <t>ZNF815P</t>
  </si>
  <si>
    <t>ENSG00000235944</t>
  </si>
  <si>
    <t>326ee64d-df59-5255-aa76-6c57f728437f</t>
  </si>
  <si>
    <t>chr7:g.5847123C&gt;A</t>
  </si>
  <si>
    <t>f5f2e125-2453-5476-8bba-675b3ff6a11e</t>
  </si>
  <si>
    <t>chr1:g.153986320A&gt;G</t>
  </si>
  <si>
    <t>PLCD3</t>
  </si>
  <si>
    <t>ENSG00000161714</t>
  </si>
  <si>
    <t>a8e71575-52b5-59cb-86e3-d7298c25c730</t>
  </si>
  <si>
    <t>chr17:g.45113258C&gt;T</t>
  </si>
  <si>
    <t>X37_splice</t>
  </si>
  <si>
    <t>X666_splice</t>
  </si>
  <si>
    <t>Q617P</t>
  </si>
  <si>
    <t>61d3cbcc-240d-569b-83ba-33f7830d44c4</t>
  </si>
  <si>
    <t>chr6:g.75678605A&gt;C</t>
  </si>
  <si>
    <t>Q514P</t>
  </si>
  <si>
    <t>Q624P</t>
  </si>
  <si>
    <t>Q240P</t>
  </si>
  <si>
    <t>ADAM8</t>
  </si>
  <si>
    <t>ENSG00000151651</t>
  </si>
  <si>
    <t>88985801-5cd7-505b-873e-9a7d92f2f5f2</t>
  </si>
  <si>
    <t>chr10:g.133270788C&gt;T</t>
  </si>
  <si>
    <t>E489K</t>
  </si>
  <si>
    <t>E528K</t>
  </si>
  <si>
    <t>D301D</t>
  </si>
  <si>
    <t>171e967d-f8ce-5612-afd1-d153b50e7df5</t>
  </si>
  <si>
    <t>chr14:g.76491547C&gt;T</t>
  </si>
  <si>
    <t>D296D</t>
  </si>
  <si>
    <t>00d579a3-33a6-59e5-9e36-5855f1bdcac7</t>
  </si>
  <si>
    <t>chr10:g.26166106C&gt;G</t>
  </si>
  <si>
    <t>d5630c10-3dbf-5dcf-913c-9459a4777470</t>
  </si>
  <si>
    <t>chr1:g.205528048delGACTGGCCAGGGCCAAGTCAGTGCCCACAAAGACTTACTCCAAT</t>
  </si>
  <si>
    <t>L286Gfs*23</t>
  </si>
  <si>
    <t>L316Gfs*23</t>
  </si>
  <si>
    <t>R1443H</t>
  </si>
  <si>
    <t>4b7a607e-b4d8-5e63-a14d-c5b0be93c8b0</t>
  </si>
  <si>
    <t>chr1:g.94030452C&gt;T</t>
  </si>
  <si>
    <t>R235H</t>
  </si>
  <si>
    <t>ANKRD52</t>
  </si>
  <si>
    <t>ENSG00000139645</t>
  </si>
  <si>
    <t>093c5988-2b29-5e10-9874-1934703698a8</t>
  </si>
  <si>
    <t>chr12:g.56248170G&gt;A</t>
  </si>
  <si>
    <t>OR4K17</t>
  </si>
  <si>
    <t>ENSG00000176230</t>
  </si>
  <si>
    <t>T130N</t>
  </si>
  <si>
    <t>579d269b-b5fa-5c72-a64a-30cdc5cc5cd2</t>
  </si>
  <si>
    <t>chr14:g.20117795C&gt;A</t>
  </si>
  <si>
    <t>CHST11</t>
  </si>
  <si>
    <t>ENSG00000171310</t>
  </si>
  <si>
    <t>011fb8e1-0e44-596b-99ca-129a3cd5d852</t>
  </si>
  <si>
    <t>chr12:g.104757366T&gt;A</t>
  </si>
  <si>
    <t>F208I</t>
  </si>
  <si>
    <t>F203I</t>
  </si>
  <si>
    <t>HIST1H2BD</t>
  </si>
  <si>
    <t>ENSG00000158373</t>
  </si>
  <si>
    <t>8b7a7ab7-93cc-5010-82ba-9d0cf8594cd9</t>
  </si>
  <si>
    <t>chr6:g.26158122A&gt;T</t>
  </si>
  <si>
    <t>T138N</t>
  </si>
  <si>
    <t>112c1d33-5813-54df-8628-dbed8d12eb9f</t>
  </si>
  <si>
    <t>chr11:g.40115880G&gt;T</t>
  </si>
  <si>
    <t>6086a7d8-812c-53f2-832c-fe074b716ca5</t>
  </si>
  <si>
    <t>chr15:g.20439392G&gt;A</t>
  </si>
  <si>
    <t>2b0f644c-6870-5cf7-bbee-3eb694f52c5a</t>
  </si>
  <si>
    <t>chr22:g.29312114G&gt;T</t>
  </si>
  <si>
    <t>A555S</t>
  </si>
  <si>
    <t>132e944a-ac18-51b6-9773-95c5c5258e79</t>
  </si>
  <si>
    <t>chr2:g.196873752G&gt;C</t>
  </si>
  <si>
    <t>S478C</t>
  </si>
  <si>
    <t>A453D</t>
  </si>
  <si>
    <t>de06802b-0163-5305-9f94-a788943ffa14</t>
  </si>
  <si>
    <t>chr9:g.68940646C&gt;A</t>
  </si>
  <si>
    <t>A493D</t>
  </si>
  <si>
    <t>P1488S</t>
  </si>
  <si>
    <t>4970f468-7a3e-5cb8-af8b-68a38d3e6203</t>
  </si>
  <si>
    <t>chr7:g.82956491G&gt;A</t>
  </si>
  <si>
    <t>a98d2b91-73d6-5812-bfc9-d1161746d35a</t>
  </si>
  <si>
    <t>chr10:g.75105689G&gt;A</t>
  </si>
  <si>
    <t>A102V</t>
  </si>
  <si>
    <t>R183W</t>
  </si>
  <si>
    <t>KCTD1</t>
  </si>
  <si>
    <t>ENSG00000134504</t>
  </si>
  <si>
    <t>f218c120-815b-5d1f-8c2e-800c670ebbf3</t>
  </si>
  <si>
    <t>chr18:g.26455522_26455523insAT</t>
  </si>
  <si>
    <t>RAD54L2</t>
  </si>
  <si>
    <t>ENSG00000164080</t>
  </si>
  <si>
    <t>35c4d805-2a58-575d-9740-1af4107cb3cb</t>
  </si>
  <si>
    <t>chr3:g.51630788G&gt;T</t>
  </si>
  <si>
    <t>E228*</t>
  </si>
  <si>
    <t>E57*</t>
  </si>
  <si>
    <t>99b8ac74-2959-5006-9c14-e45ce2a4faf8</t>
  </si>
  <si>
    <t>chr6:g.42228220A&gt;G</t>
  </si>
  <si>
    <t>ACP6</t>
  </si>
  <si>
    <t>ENSG00000162836</t>
  </si>
  <si>
    <t>4b3e4752-3d6c-5ae8-96fc-542bc7029565</t>
  </si>
  <si>
    <t>chr1:g.147650153C&gt;T</t>
  </si>
  <si>
    <t>D151N</t>
  </si>
  <si>
    <t>D323N</t>
  </si>
  <si>
    <t>affa443c-aac4-5836-92d2-e00685b42a93</t>
  </si>
  <si>
    <t>chr4:g.105242686G&gt;A</t>
  </si>
  <si>
    <t>D2484H</t>
  </si>
  <si>
    <t>1c76d38e-ebd9-5d2e-a8b3-1ba5a40b3354</t>
  </si>
  <si>
    <t>chr2:g.32481361G&gt;C</t>
  </si>
  <si>
    <t>b71d75fb-e0f5-552d-b282-27792c1a115c</t>
  </si>
  <si>
    <t>chr3:g.184577420C&gt;A</t>
  </si>
  <si>
    <t>6d7f71c1-7ae5-57c5-b21d-4f2df883bda1</t>
  </si>
  <si>
    <t>chr3:g.129584545G&gt;A</t>
  </si>
  <si>
    <t>I623I</t>
  </si>
  <si>
    <t>FASTK</t>
  </si>
  <si>
    <t>ENSG00000164896</t>
  </si>
  <si>
    <t>3312830e-7afb-5442-bbca-f69826eb3512</t>
  </si>
  <si>
    <t>chr7:g.151079536T&gt;C</t>
  </si>
  <si>
    <t>T157A</t>
  </si>
  <si>
    <t>4ec2b445-ecfa-5269-9523-7c59ebbbc711</t>
  </si>
  <si>
    <t>chr15:g.88909858C&gt;G</t>
  </si>
  <si>
    <t>938cd023-623b-5021-897a-81f9f79d9ae2</t>
  </si>
  <si>
    <t>chr17:g.18672603G&gt;C</t>
  </si>
  <si>
    <t>M262I</t>
  </si>
  <si>
    <t>74325f2e-87bd-5282-b36a-c167b16e286c</t>
  </si>
  <si>
    <t>chr1:g.116613811C&gt;A</t>
  </si>
  <si>
    <t>I770I</t>
  </si>
  <si>
    <t>d60dbcc2-90a5-5cf0-8f91-c9ffd88aed13</t>
  </si>
  <si>
    <t>chr1:g.16990214G&gt;A</t>
  </si>
  <si>
    <t>I245I</t>
  </si>
  <si>
    <t>I775I</t>
  </si>
  <si>
    <t>44e92c3d-3486-59a7-adf1-e29fbee59b09</t>
  </si>
  <si>
    <t>chr1:g.201002511G&gt;T</t>
  </si>
  <si>
    <t>e9fb298c-1985-5b3b-bce8-61bdc93ec19c</t>
  </si>
  <si>
    <t>chr6:g.95587340A&gt;G</t>
  </si>
  <si>
    <t>A781V</t>
  </si>
  <si>
    <t>ab1fb4d0-9899-5d11-aa12-45ce8d6e1259</t>
  </si>
  <si>
    <t>chr10:g.106607263G&gt;A</t>
  </si>
  <si>
    <t>A1023V</t>
  </si>
  <si>
    <t>A38V</t>
  </si>
  <si>
    <t>A558V</t>
  </si>
  <si>
    <t>OPCML</t>
  </si>
  <si>
    <t>ENSG00000183715</t>
  </si>
  <si>
    <t>H129Tfs*2</t>
  </si>
  <si>
    <t>82c7daee-61f9-5c9f-8467-d8d79855a667</t>
  </si>
  <si>
    <t>chr11:g.132657102delG</t>
  </si>
  <si>
    <t>H122Tfs*2</t>
  </si>
  <si>
    <t>H88Tfs*2</t>
  </si>
  <si>
    <t>c68dc7d6-2c92-56da-a7a7-deee4cc100e1</t>
  </si>
  <si>
    <t>chr2:g.241851288G&gt;A</t>
  </si>
  <si>
    <t>P213S</t>
  </si>
  <si>
    <t>P105S</t>
  </si>
  <si>
    <t>5cea224c-289b-5413-bd8d-6050d7499556</t>
  </si>
  <si>
    <t>chr15:g.20383255C&gt;A</t>
  </si>
  <si>
    <t>C17orf59</t>
  </si>
  <si>
    <t>ENSG00000196544</t>
  </si>
  <si>
    <t>G156D</t>
  </si>
  <si>
    <t>4f884dd2-604e-5847-8fcc-c864c1f89400</t>
  </si>
  <si>
    <t>chr17:g.8189674C&gt;T</t>
  </si>
  <si>
    <t>aea68c83-aa8d-5d27-8b37-fad83884961d</t>
  </si>
  <si>
    <t>chr12:g.26122072A&gt;T</t>
  </si>
  <si>
    <t>H3F3B</t>
  </si>
  <si>
    <t>ENSG00000132475</t>
  </si>
  <si>
    <t>242f9e66-7fa0-5f15-aaef-7b145f2923e3</t>
  </si>
  <si>
    <t>chr17:g.75777844delAA</t>
  </si>
  <si>
    <t>3f19e1a1-971c-5bb8-a62a-60b35971d709</t>
  </si>
  <si>
    <t>chr12:g.45836765G&gt;A</t>
  </si>
  <si>
    <t>W266*</t>
  </si>
  <si>
    <t>W117*</t>
  </si>
  <si>
    <t>G1782G</t>
  </si>
  <si>
    <t>0d5c164c-a81b-55db-8c36-f46e3f494f58</t>
  </si>
  <si>
    <t>chr15:g.61941870A&gt;G</t>
  </si>
  <si>
    <t>G1739G</t>
  </si>
  <si>
    <t>AOC4P</t>
  </si>
  <si>
    <t>ENSG00000260105</t>
  </si>
  <si>
    <t>1acf76e1-c918-59c4-b8f1-f16312e63f3b</t>
  </si>
  <si>
    <t>chr17:g.42868186C&gt;T</t>
  </si>
  <si>
    <t>705536da-ad39-5060-a035-be143ed5bcac</t>
  </si>
  <si>
    <t>chr12:g.80496094A&gt;G</t>
  </si>
  <si>
    <t>T660A</t>
  </si>
  <si>
    <t>S1132F</t>
  </si>
  <si>
    <t>6b49a349-8755-5f68-a999-bfe3cacd5bdf</t>
  </si>
  <si>
    <t>chr17:g.10501453G&gt;A</t>
  </si>
  <si>
    <t>IMP3</t>
  </si>
  <si>
    <t>ENSG00000177971</t>
  </si>
  <si>
    <t>6273c700-5e1b-50fa-ada6-096207e7f673</t>
  </si>
  <si>
    <t>chr15:g.75639829C&gt;T</t>
  </si>
  <si>
    <t>V114M</t>
  </si>
  <si>
    <t>SPATA32</t>
  </si>
  <si>
    <t>ENSG00000184361</t>
  </si>
  <si>
    <t>fdbe80ba-f915-508d-b177-7e3f75575fe8</t>
  </si>
  <si>
    <t>chr17:g.45255495G&gt;A</t>
  </si>
  <si>
    <t>S229S</t>
  </si>
  <si>
    <t>a201cb3e-0046-5536-8574-b5a3c363ea56</t>
  </si>
  <si>
    <t>chr2:g.80581754G&gt;T</t>
  </si>
  <si>
    <t>D280Y</t>
  </si>
  <si>
    <t>D327Y</t>
  </si>
  <si>
    <t>2adc97ac-1afd-5c36-b315-c14ac1a0e4a1</t>
  </si>
  <si>
    <t>chr2:g.189034056T&gt;C</t>
  </si>
  <si>
    <t>89c54bc2-6bd7-5e2e-9d6e-cb871465b333</t>
  </si>
  <si>
    <t>chr1:g.179640436A&gt;G</t>
  </si>
  <si>
    <t>R597R</t>
  </si>
  <si>
    <t>66d25021-ccf5-5c86-a445-c710d4ccd304</t>
  </si>
  <si>
    <t>chr2:g.219532091C&gt;T</t>
  </si>
  <si>
    <t>52cc9651-c59e-5083-836b-ffa420af4859</t>
  </si>
  <si>
    <t>chrX:g.31121771C&gt;T</t>
  </si>
  <si>
    <t>95b2fe46-fa01-58c6-bb93-d92134d587f8</t>
  </si>
  <si>
    <t>chr19:g.58350472delTGT</t>
  </si>
  <si>
    <t>N363del</t>
  </si>
  <si>
    <t>MIR890</t>
  </si>
  <si>
    <t>ENSG00000216075</t>
  </si>
  <si>
    <t>a0835de9-8fb7-531b-b4e9-94aa4c28ef08</t>
  </si>
  <si>
    <t>chrX:g.145994291C&gt;T</t>
  </si>
  <si>
    <t>A913A</t>
  </si>
  <si>
    <t>9eeb13c6-6ba7-5869-9176-0940057c8444</t>
  </si>
  <si>
    <t>chr21:g.18278989A&gt;C</t>
  </si>
  <si>
    <t>SARM1</t>
  </si>
  <si>
    <t>ENSG00000004139</t>
  </si>
  <si>
    <t>6d36d8c3-9deb-5fa3-bb73-8cca4d1dccb4</t>
  </si>
  <si>
    <t>chr17:g.28388469T&gt;G</t>
  </si>
  <si>
    <t>V43G</t>
  </si>
  <si>
    <t>V151G</t>
  </si>
  <si>
    <t>ADGRL2</t>
  </si>
  <si>
    <t>ENSG00000117114</t>
  </si>
  <si>
    <t>R350Q</t>
  </si>
  <si>
    <t>08940c48-a78f-50e8-8a11-05de48400672</t>
  </si>
  <si>
    <t>chr1:g.81943620G&gt;A</t>
  </si>
  <si>
    <t>R144S</t>
  </si>
  <si>
    <t>7b28b22f-1edc-5078-9b5c-751edf2ea450</t>
  </si>
  <si>
    <t>chr16:g.27538356C&gt;A</t>
  </si>
  <si>
    <t>7bb137c5-4da3-55d9-bd2e-fe72d88188f8</t>
  </si>
  <si>
    <t>chr4:g.112561134T&gt;C</t>
  </si>
  <si>
    <t>Q411R</t>
  </si>
  <si>
    <t>30ab8efa-ff32-52cb-95ff-781311495751</t>
  </si>
  <si>
    <t>chr1:g.207470746A&gt;G</t>
  </si>
  <si>
    <t>52a40142-df4d-51ce-8fcf-31e6adfbed2c</t>
  </si>
  <si>
    <t>chr12:g.93410814C&gt;G</t>
  </si>
  <si>
    <t>S50T</t>
  </si>
  <si>
    <t>95a8f41d-0001-5f6a-8df4-758bb63814cc</t>
  </si>
  <si>
    <t>chr6:g.13470412G&gt;T</t>
  </si>
  <si>
    <t>C34Y</t>
  </si>
  <si>
    <t>09510e59-baba-538e-8e8c-527828aed0c2</t>
  </si>
  <si>
    <t>chr14:g.92323931G&gt;A</t>
  </si>
  <si>
    <t>ANKRD18B</t>
  </si>
  <si>
    <t>ENSG00000230453</t>
  </si>
  <si>
    <t>K49M</t>
  </si>
  <si>
    <t>bc69685c-e94a-5fae-8388-6e49c306f994</t>
  </si>
  <si>
    <t>chr9:g.33550551A&gt;T</t>
  </si>
  <si>
    <t>K668M</t>
  </si>
  <si>
    <t>b78df277-0a19-51a3-9870-42ec9ca66a39</t>
  </si>
  <si>
    <t>chr9:g.128276152C&gt;T</t>
  </si>
  <si>
    <t>R3W</t>
  </si>
  <si>
    <t>SRI</t>
  </si>
  <si>
    <t>ENSG00000075142</t>
  </si>
  <si>
    <t>c5a984d9-a308-5c60-9bb8-16325f3017c9</t>
  </si>
  <si>
    <t>chr7:g.88209223delAAC</t>
  </si>
  <si>
    <t>A571A</t>
  </si>
  <si>
    <t>e33f00d5-aecd-50a6-9298-8dd96fd29488</t>
  </si>
  <si>
    <t>chr5:g.109784879T&gt;A</t>
  </si>
  <si>
    <t>NCOA3</t>
  </si>
  <si>
    <t>ENSG00000124151</t>
  </si>
  <si>
    <t>K647R</t>
  </si>
  <si>
    <t>503f200e-8d44-5e7a-9c4f-84089df99e45</t>
  </si>
  <si>
    <t>chr20:g.47636326A&gt;G</t>
  </si>
  <si>
    <t>K657R</t>
  </si>
  <si>
    <t>df402c38-d1bf-5471-9482-66c1b2798cfa</t>
  </si>
  <si>
    <t>chr13:g.108855455C&gt;T</t>
  </si>
  <si>
    <t>P421S</t>
  </si>
  <si>
    <t>fdb0d0f0-dcd5-5cf0-aca8-7043a601a830</t>
  </si>
  <si>
    <t>chr7:g.123637005delA</t>
  </si>
  <si>
    <t>PRKAA1</t>
  </si>
  <si>
    <t>ENSG00000132356</t>
  </si>
  <si>
    <t>563fc3aa-951e-5fee-b0b6-c3529db80a00</t>
  </si>
  <si>
    <t>chr5:g.40762830G&gt;T</t>
  </si>
  <si>
    <t>T558K</t>
  </si>
  <si>
    <t>T543K</t>
  </si>
  <si>
    <t>S627R</t>
  </si>
  <si>
    <t>1ba80e2c-6cb0-5a9c-a036-f921cd6cd5a0</t>
  </si>
  <si>
    <t>chr4:g.118233073C&gt;G</t>
  </si>
  <si>
    <t>a5f3e334-e8c4-5988-83cb-d50d5c6e16bf</t>
  </si>
  <si>
    <t>chr8:g.22194058G&gt;T</t>
  </si>
  <si>
    <t>G394V</t>
  </si>
  <si>
    <t>MYCL</t>
  </si>
  <si>
    <t>ENSG00000116990</t>
  </si>
  <si>
    <t>ed1cc495-3622-5910-b564-288e3427b719</t>
  </si>
  <si>
    <t>chr1:g.39900791G&gt;T</t>
  </si>
  <si>
    <t>SELO</t>
  </si>
  <si>
    <t>ENSG00000073169</t>
  </si>
  <si>
    <t>b8b3ae8a-36c2-5807-b0ee-6aaa13eda8e4</t>
  </si>
  <si>
    <t>chr22:g.50210767G&gt;A</t>
  </si>
  <si>
    <t>a174c94a-bb31-5057-b221-6902522f6b49</t>
  </si>
  <si>
    <t>chr3:g.186786515C&gt;T</t>
  </si>
  <si>
    <t>S214F</t>
  </si>
  <si>
    <t>S215F</t>
  </si>
  <si>
    <t>94750c54-e20a-5b48-9bae-cc822df92437</t>
  </si>
  <si>
    <t>chr4:g.165278253C&gt;T</t>
  </si>
  <si>
    <t>P30Q</t>
  </si>
  <si>
    <t>c41966e8-f436-5cd0-92e5-4b362a43582b</t>
  </si>
  <si>
    <t>chr1:g.202194078C&gt;A</t>
  </si>
  <si>
    <t>S100A5</t>
  </si>
  <si>
    <t>ENSG00000196420</t>
  </si>
  <si>
    <t>Q65R</t>
  </si>
  <si>
    <t>2d0b1300-a89d-5863-bd49-e2bf1f2a3f3a</t>
  </si>
  <si>
    <t>chr1:g.153537381T&gt;C</t>
  </si>
  <si>
    <t>LHFPL4</t>
  </si>
  <si>
    <t>ENSG00000156959</t>
  </si>
  <si>
    <t>efa46bf3-186c-5768-96ad-42a60ae44726</t>
  </si>
  <si>
    <t>chr3:g.9552433delCGGTGAAGGAGCCC</t>
  </si>
  <si>
    <t>G79Lfs*65</t>
  </si>
  <si>
    <t>9e007fa0-dcca-5e79-9559-a3e6fc0a5cda</t>
  </si>
  <si>
    <t>chr8:g.144107430G&gt;A</t>
  </si>
  <si>
    <t>ACTR1A</t>
  </si>
  <si>
    <t>ENSG00000138107</t>
  </si>
  <si>
    <t>T101T</t>
  </si>
  <si>
    <t>0be474cd-ca15-5da6-902a-45e3fdb876f0</t>
  </si>
  <si>
    <t>chr10:g.102488162A&gt;C</t>
  </si>
  <si>
    <t>7a913714-f201-5a51-8aef-3c186effb5c4</t>
  </si>
  <si>
    <t>chr5:g.140862629C&gt;A</t>
  </si>
  <si>
    <t>ed1a98f8-f9fc-5034-9a47-b0cadb2dcd73</t>
  </si>
  <si>
    <t>chr2:g.94873484G&gt;T</t>
  </si>
  <si>
    <t>MCM7</t>
  </si>
  <si>
    <t>ENSG00000166508</t>
  </si>
  <si>
    <t>dc8579ff-34ce-51d1-9fde-60b576dec7df</t>
  </si>
  <si>
    <t>chr7:g.100095986G&gt;T</t>
  </si>
  <si>
    <t>V285V</t>
  </si>
  <si>
    <t>DOK5</t>
  </si>
  <si>
    <t>ENSG00000101134</t>
  </si>
  <si>
    <t>M248V</t>
  </si>
  <si>
    <t>c285329f-4fa4-5eda-8c81-3a1c53b3a92d</t>
  </si>
  <si>
    <t>chr20:g.54643464A&gt;G</t>
  </si>
  <si>
    <t>M140V</t>
  </si>
  <si>
    <t>GRID2IP</t>
  </si>
  <si>
    <t>ENSG00000215045</t>
  </si>
  <si>
    <t>P338H</t>
  </si>
  <si>
    <t>5577e399-2aaf-5734-b987-22d624611b53</t>
  </si>
  <si>
    <t>chr7:g.6510676G&gt;T</t>
  </si>
  <si>
    <t>P529H</t>
  </si>
  <si>
    <t>P345H</t>
  </si>
  <si>
    <t>Q1362Q</t>
  </si>
  <si>
    <t>0ff23ca1-74d1-57e1-8d98-42a476ee0dce</t>
  </si>
  <si>
    <t>chr5:g.13866250C&gt;T</t>
  </si>
  <si>
    <t>S2904S</t>
  </si>
  <si>
    <t>577c25ea-bf4b-596d-b019-f870cdd04688</t>
  </si>
  <si>
    <t>chr3:g.195782868T&gt;C</t>
  </si>
  <si>
    <t>R80S</t>
  </si>
  <si>
    <t>e143d715-5422-59ad-9301-c9a102d93f43</t>
  </si>
  <si>
    <t>chr3:g.159990288G&gt;T</t>
  </si>
  <si>
    <t>c71d3e3b-d6ea-520d-ad2d-d22b29dc414e</t>
  </si>
  <si>
    <t>chr2:g.219493088delG</t>
  </si>
  <si>
    <t>R994S</t>
  </si>
  <si>
    <t>33f99e3e-f6d8-5f00-aa77-89183ae1377a</t>
  </si>
  <si>
    <t>chr4:g.30724404G&gt;T</t>
  </si>
  <si>
    <t>R684S</t>
  </si>
  <si>
    <t>R309S</t>
  </si>
  <si>
    <t>711d2a84-a064-5dc4-a935-ab71192a3a72</t>
  </si>
  <si>
    <t>chrX:g.43793473C&gt;T</t>
  </si>
  <si>
    <t>G292S</t>
  </si>
  <si>
    <t>PXK</t>
  </si>
  <si>
    <t>ENSG00000168297</t>
  </si>
  <si>
    <t>C524G</t>
  </si>
  <si>
    <t>ad14b166-d501-53ea-853e-fa8e5ff19f47</t>
  </si>
  <si>
    <t>chr3:g.58424813T&gt;G</t>
  </si>
  <si>
    <t>P509P</t>
  </si>
  <si>
    <t>P530P</t>
  </si>
  <si>
    <t>LHX4</t>
  </si>
  <si>
    <t>ENSG00000121454</t>
  </si>
  <si>
    <t>4487beaf-30b9-5d9d-9767-5d6f9c9c9ff5</t>
  </si>
  <si>
    <t>chr1:g.180271817C&gt;G</t>
  </si>
  <si>
    <t>TOMM40</t>
  </si>
  <si>
    <t>ENSG00000130204</t>
  </si>
  <si>
    <t>6ba18715-a88b-5bea-b2e3-f2a5d38d17ee</t>
  </si>
  <si>
    <t>chr19:g.44892424G&gt;T</t>
  </si>
  <si>
    <t>K102N</t>
  </si>
  <si>
    <t>TMEM184C</t>
  </si>
  <si>
    <t>ENSG00000164168</t>
  </si>
  <si>
    <t>L375L</t>
  </si>
  <si>
    <t>724afbf5-63f5-51c5-a807-cc5b76559601</t>
  </si>
  <si>
    <t>chr4:g.147634242A&gt;G</t>
  </si>
  <si>
    <t>96bc03a0-ea29-5ece-bcae-a2e2939b00d2</t>
  </si>
  <si>
    <t>chr19:g.52510734A&gt;G</t>
  </si>
  <si>
    <t>P18Rfs*29</t>
  </si>
  <si>
    <t>29f5bf77-ea70-588b-b449-43fdbe45d7e7</t>
  </si>
  <si>
    <t>chr1:g.40304365delG</t>
  </si>
  <si>
    <t>G415Efs*116</t>
  </si>
  <si>
    <t>721cecb3-6436-5a5c-8c8d-bd2df3be8df9</t>
  </si>
  <si>
    <t>chr2:g.69248172delTTATTGTTTTCAGCCCCCGT</t>
  </si>
  <si>
    <t>6b46c49d-da04-51a7-b9ed-86c766d06e96</t>
  </si>
  <si>
    <t>chr20:g.25476733C&gt;T</t>
  </si>
  <si>
    <t>C853Y</t>
  </si>
  <si>
    <t>SEC61A1</t>
  </si>
  <si>
    <t>ENSG00000058262</t>
  </si>
  <si>
    <t>4db96bf3-d791-5478-82e3-6ec77e239f5e</t>
  </si>
  <si>
    <t>chr3:g.128067030A&gt;G</t>
  </si>
  <si>
    <t>Y165C</t>
  </si>
  <si>
    <t>Y285C</t>
  </si>
  <si>
    <t>Y291C</t>
  </si>
  <si>
    <t>0e71f238-25c0-5f84-a333-cb4f6302f956</t>
  </si>
  <si>
    <t>chr5:g.173317919A&gt;T</t>
  </si>
  <si>
    <t>S112P</t>
  </si>
  <si>
    <t>a76174ec-3bb0-5900-ab8b-e7fc814327cd</t>
  </si>
  <si>
    <t>chr2:g.1433592T&gt;C</t>
  </si>
  <si>
    <t>S41P</t>
  </si>
  <si>
    <t>SPAG1</t>
  </si>
  <si>
    <t>ENSG00000104450</t>
  </si>
  <si>
    <t>f90afe68-d2c3-55ce-af09-f331ec82d3ce</t>
  </si>
  <si>
    <t>chr8:g.100165951A&gt;G</t>
  </si>
  <si>
    <t>SMYD2</t>
  </si>
  <si>
    <t>ENSG00000143499</t>
  </si>
  <si>
    <t>ffba85d9-fd5c-5d34-9927-1186aac1e39b</t>
  </si>
  <si>
    <t>chr1:g.214327682G&gt;T</t>
  </si>
  <si>
    <t>S10*</t>
  </si>
  <si>
    <t>bfd0019a-574e-5a22-885b-23bff04b87ad</t>
  </si>
  <si>
    <t>chr9:g.122675154delCT</t>
  </si>
  <si>
    <t>CHI3L2</t>
  </si>
  <si>
    <t>ENSG00000064886</t>
  </si>
  <si>
    <t>Y51C</t>
  </si>
  <si>
    <t>c733da17-b4d8-5622-8e87-13af0c44140f</t>
  </si>
  <si>
    <t>chr1:g.111230916A&gt;G</t>
  </si>
  <si>
    <t>Y82C</t>
  </si>
  <si>
    <t>Y72C</t>
  </si>
  <si>
    <t>fd7a186a-8512-57e5-9c28-c9db34158466</t>
  </si>
  <si>
    <t>chr17:g.78187421G&gt;A</t>
  </si>
  <si>
    <t>R4011R</t>
  </si>
  <si>
    <t>a530cac4-1bfc-5906-b740-5d6a84b6dfb3</t>
  </si>
  <si>
    <t>chr7:g.48403842G&gt;A</t>
  </si>
  <si>
    <t>R277R</t>
  </si>
  <si>
    <t>R1318R</t>
  </si>
  <si>
    <t>MGAT1</t>
  </si>
  <si>
    <t>ENSG00000131446</t>
  </si>
  <si>
    <t>67007b86-b64c-5f6a-a673-f2ac1d14ebc3</t>
  </si>
  <si>
    <t>chr5:g.180792412C&gt;A</t>
  </si>
  <si>
    <t>FAM71D</t>
  </si>
  <si>
    <t>ENSG00000172717</t>
  </si>
  <si>
    <t>f9f5c45a-0a0f-5a21-ba76-68225841081a</t>
  </si>
  <si>
    <t>chr14:g.67204678G&gt;A</t>
  </si>
  <si>
    <t>DEFB119</t>
  </si>
  <si>
    <t>ENSG00000180483</t>
  </si>
  <si>
    <t>8eb44f3a-b2ce-5fc2-a0c9-f4cecb36b630</t>
  </si>
  <si>
    <t>chr20:g.31388999C&gt;T</t>
  </si>
  <si>
    <t>346190c6-9797-596a-90d3-8feb1f2d073f</t>
  </si>
  <si>
    <t>chr10:g.62806548A&gt;C</t>
  </si>
  <si>
    <t>R451R</t>
  </si>
  <si>
    <t>87462c21-6493-50bd-a7b3-0ff3df6a91f2</t>
  </si>
  <si>
    <t>chr9:g.137971399C&gt;T</t>
  </si>
  <si>
    <t>R450R</t>
  </si>
  <si>
    <t>8cc4a71a-5142-56f4-b07b-6dffb4a2cb9b</t>
  </si>
  <si>
    <t>chr5:g.103025237G&gt;T</t>
  </si>
  <si>
    <t>V757V</t>
  </si>
  <si>
    <t>V864V</t>
  </si>
  <si>
    <t>5258276f-9f30-5716-b601-59b198c7094e</t>
  </si>
  <si>
    <t>chr14:g.85621655C&gt;A</t>
  </si>
  <si>
    <t>V47V</t>
  </si>
  <si>
    <t>5608c9b1-6981-5b0a-9c48-73fdcc4b79e5</t>
  </si>
  <si>
    <t>chr2:g.74536804C&gt;A</t>
  </si>
  <si>
    <t>G273W</t>
  </si>
  <si>
    <t>5e311a3e-26fa-5a2b-a615-b07ccf70ac20</t>
  </si>
  <si>
    <t>chr4:g.77718373G&gt;C</t>
  </si>
  <si>
    <t>V116V</t>
  </si>
  <si>
    <t>9c116bf3-6efb-53a1-a54f-3a608bcf9c4b</t>
  </si>
  <si>
    <t>chr6:g.31900958C&gt;T</t>
  </si>
  <si>
    <t>db92f608-ef59-59ee-8994-94f63e121162</t>
  </si>
  <si>
    <t>chr3:g.128912763C&gt;G</t>
  </si>
  <si>
    <t>CTD-2374C24.1</t>
  </si>
  <si>
    <t>ENSG00000253584</t>
  </si>
  <si>
    <t>c6054a65-aa1c-5492-b24b-be9916c626e2</t>
  </si>
  <si>
    <t>chr5:g.105100040C&gt;A</t>
  </si>
  <si>
    <t>9a39aa60-721a-5927-8d5e-30728764e81f</t>
  </si>
  <si>
    <t>chr12:g.95022342C&gt;A</t>
  </si>
  <si>
    <t>E567*</t>
  </si>
  <si>
    <t>HBP1</t>
  </si>
  <si>
    <t>ENSG00000105856</t>
  </si>
  <si>
    <t>dd8505d9-8693-5832-97eb-db386c7aa5e4</t>
  </si>
  <si>
    <t>chr7:g.107186630T&gt;C</t>
  </si>
  <si>
    <t>A230A</t>
  </si>
  <si>
    <t>A238A</t>
  </si>
  <si>
    <t>4d5e5a26-e7c8-56b4-b612-df37f9713715</t>
  </si>
  <si>
    <t>chr6:g.154091306T&gt;C</t>
  </si>
  <si>
    <t>L333P</t>
  </si>
  <si>
    <t>L426P</t>
  </si>
  <si>
    <t>DUSP22</t>
  </si>
  <si>
    <t>ENSG00000112679</t>
  </si>
  <si>
    <t>af9e4282-b95e-548e-8f1d-46afbeb0451b</t>
  </si>
  <si>
    <t>chr6:g.348175G&gt;C</t>
  </si>
  <si>
    <t>E9D</t>
  </si>
  <si>
    <t>E69D</t>
  </si>
  <si>
    <t>E112D</t>
  </si>
  <si>
    <t>DNASE1L2</t>
  </si>
  <si>
    <t>ENSG00000167968</t>
  </si>
  <si>
    <t>K193Q</t>
  </si>
  <si>
    <t>c4ad7409-b165-5862-bba0-6f749c3bf50a</t>
  </si>
  <si>
    <t>chr16:g.2237635A&gt;C</t>
  </si>
  <si>
    <t>K172Q</t>
  </si>
  <si>
    <t>K190Q</t>
  </si>
  <si>
    <t>d204caaf-06f6-52b7-a9c6-25c20ef04341</t>
  </si>
  <si>
    <t>chr18:g.9886949T&gt;C</t>
  </si>
  <si>
    <t>I157T</t>
  </si>
  <si>
    <t>I90T</t>
  </si>
  <si>
    <t>MED28</t>
  </si>
  <si>
    <t>ENSG00000118579</t>
  </si>
  <si>
    <t>2550eaeb-dff7-50d9-93fb-bc620bd23a0c</t>
  </si>
  <si>
    <t>chr4:g.17623778G&gt;T</t>
  </si>
  <si>
    <t>C172F</t>
  </si>
  <si>
    <t>A170S</t>
  </si>
  <si>
    <t>R2058I</t>
  </si>
  <si>
    <t>8d91e6f2-5e2a-5852-b8f0-52d8a9f75ac5</t>
  </si>
  <si>
    <t>chr8:g.112351207C&gt;A</t>
  </si>
  <si>
    <t>R1994I</t>
  </si>
  <si>
    <t>R2098I</t>
  </si>
  <si>
    <t>R1368I</t>
  </si>
  <si>
    <t>CEP128</t>
  </si>
  <si>
    <t>ENSG00000100629</t>
  </si>
  <si>
    <t>W1044C</t>
  </si>
  <si>
    <t>26286236-cdce-5892-8692-2780211229b6</t>
  </si>
  <si>
    <t>chr14:g.80504961C&gt;A</t>
  </si>
  <si>
    <t>W110C</t>
  </si>
  <si>
    <t>APCDD1</t>
  </si>
  <si>
    <t>ENSG00000154856</t>
  </si>
  <si>
    <t>e6aeb7d2-f302-590a-9ed2-f2d0119f22f3</t>
  </si>
  <si>
    <t>chr18:g.10488029C&gt;A</t>
  </si>
  <si>
    <t>I512I</t>
  </si>
  <si>
    <t>SEC14L1</t>
  </si>
  <si>
    <t>ENSG00000129657</t>
  </si>
  <si>
    <t>M298I</t>
  </si>
  <si>
    <t>f5dd60c3-7416-5c8a-beb5-aa0a59a5a1b0</t>
  </si>
  <si>
    <t>chr17:g.77200558G&gt;T</t>
  </si>
  <si>
    <t>M264I</t>
  </si>
  <si>
    <t>Q1113*</t>
  </si>
  <si>
    <t>ed3f53d7-cfa8-5232-b337-13655266613d</t>
  </si>
  <si>
    <t>chr19:g.46922012C&gt;T</t>
  </si>
  <si>
    <t>Q335Q</t>
  </si>
  <si>
    <t>3cb8857a-9dab-50fe-813a-f1641a2963dd</t>
  </si>
  <si>
    <t>chr9:g.136339803G&gt;A</t>
  </si>
  <si>
    <t>Q357Q</t>
  </si>
  <si>
    <t>ZNF665</t>
  </si>
  <si>
    <t>ENSG00000197497</t>
  </si>
  <si>
    <t>A670P</t>
  </si>
  <si>
    <t>a29a9b74-a3b9-54ac-b181-a097f4ba01fa</t>
  </si>
  <si>
    <t>chr19:g.53164482C&gt;G</t>
  </si>
  <si>
    <t>A605P</t>
  </si>
  <si>
    <t>TLE4</t>
  </si>
  <si>
    <t>ENSG00000106829</t>
  </si>
  <si>
    <t>74ed4af1-2cf7-5374-bb59-def84a50b01b</t>
  </si>
  <si>
    <t>chr9:g.79705922G&gt;T</t>
  </si>
  <si>
    <t>V255L</t>
  </si>
  <si>
    <t>V230L</t>
  </si>
  <si>
    <t>V240L</t>
  </si>
  <si>
    <t>V125L</t>
  </si>
  <si>
    <t>EXPH5</t>
  </si>
  <si>
    <t>ENSG00000110723</t>
  </si>
  <si>
    <t>N1595H</t>
  </si>
  <si>
    <t>e7747c0d-dd88-5ba8-bd4e-2dc5df1e0061</t>
  </si>
  <si>
    <t>chr11:g.108510496T&gt;G</t>
  </si>
  <si>
    <t>N1664H</t>
  </si>
  <si>
    <t>N1671H</t>
  </si>
  <si>
    <t>CASP3</t>
  </si>
  <si>
    <t>ENSG00000164305</t>
  </si>
  <si>
    <t>833ca27d-0bf6-55b4-be03-0fe3fe2fc45f</t>
  </si>
  <si>
    <t>chr4:g.184629430delA</t>
  </si>
  <si>
    <t>Y226Mfs*99</t>
  </si>
  <si>
    <t>I467T</t>
  </si>
  <si>
    <t>8a1218e5-546b-5770-a171-21da26bbc0f6</t>
  </si>
  <si>
    <t>chr22:g.22514231A&gt;G</t>
  </si>
  <si>
    <t>P6L</t>
  </si>
  <si>
    <t>fc06dbec-42d9-53d0-bbe9-7cfcc6a0fdf2</t>
  </si>
  <si>
    <t>chr8:g.87873955G&gt;A</t>
  </si>
  <si>
    <t>PDX1</t>
  </si>
  <si>
    <t>ENSG00000139515</t>
  </si>
  <si>
    <t>G216R</t>
  </si>
  <si>
    <t>b4b3e55c-557a-5498-9f81-a084a3dabe1f</t>
  </si>
  <si>
    <t>chr13:g.27924495G&gt;A</t>
  </si>
  <si>
    <t>448d37b4-5df0-58c0-b3fb-3f6fb4f5d929</t>
  </si>
  <si>
    <t>chr1:g.29315480C&gt;T</t>
  </si>
  <si>
    <t>S1109S</t>
  </si>
  <si>
    <t>S1118S</t>
  </si>
  <si>
    <t>S1112S</t>
  </si>
  <si>
    <t>S1122S</t>
  </si>
  <si>
    <t>6081245f-1617-5468-aaf9-0b037642cb58</t>
  </si>
  <si>
    <t>chr15:g.41767347G&gt;T</t>
  </si>
  <si>
    <t>11c4bb31-6a8b-56c8-b83e-0ef383f204dd</t>
  </si>
  <si>
    <t>chr7:g.11379674A&gt;T</t>
  </si>
  <si>
    <t>S1516T</t>
  </si>
  <si>
    <t>HEYL</t>
  </si>
  <si>
    <t>ENSG00000163909</t>
  </si>
  <si>
    <t>b734d69f-d121-5f2c-9968-722489033878</t>
  </si>
  <si>
    <t>chr1:g.39627149G&gt;T</t>
  </si>
  <si>
    <t>H589Y</t>
  </si>
  <si>
    <t>aa88d177-3d55-5435-9f56-f1f14c9bb6d0</t>
  </si>
  <si>
    <t>chrX:g.18604689C&gt;T</t>
  </si>
  <si>
    <t>e53919e8-f05e-5bca-a153-53a6de297cb0</t>
  </si>
  <si>
    <t>chr3:g.186783588G&gt;A</t>
  </si>
  <si>
    <t>28400300-5564-5c80-9e5b-da92d04da953</t>
  </si>
  <si>
    <t>chr2:g.141049160C&gt;A</t>
  </si>
  <si>
    <t>D425Y</t>
  </si>
  <si>
    <t>E856K</t>
  </si>
  <si>
    <t>b7d52c16-63f4-5b94-b80a-1a96443e7ef4</t>
  </si>
  <si>
    <t>chr17:g.61368422G&gt;A</t>
  </si>
  <si>
    <t>E612K</t>
  </si>
  <si>
    <t>E841K</t>
  </si>
  <si>
    <t>E627K</t>
  </si>
  <si>
    <t>G562D</t>
  </si>
  <si>
    <t>9716f497-327a-5eb6-a16c-b6f511320ac3</t>
  </si>
  <si>
    <t>chr4:g.6036043C&gt;T</t>
  </si>
  <si>
    <t>G747D</t>
  </si>
  <si>
    <t>ee0fde6c-7553-5287-b1d8-529731b1458c</t>
  </si>
  <si>
    <t>chr3:g.108460340T&gt;A</t>
  </si>
  <si>
    <t>K651M</t>
  </si>
  <si>
    <t>WASF3</t>
  </si>
  <si>
    <t>ENSG00000132970</t>
  </si>
  <si>
    <t>d2a158c7-fd4d-5806-81d1-ba967e7a9d03</t>
  </si>
  <si>
    <t>chr13:g.26667514T&gt;C</t>
  </si>
  <si>
    <t>ZNF691</t>
  </si>
  <si>
    <t>ENSG00000164011</t>
  </si>
  <si>
    <t>92a25169-81ce-53ad-8d0e-6e3f5945d620</t>
  </si>
  <si>
    <t>chr1:g.42849724G&gt;T</t>
  </si>
  <si>
    <t>M22I</t>
  </si>
  <si>
    <t>R68W</t>
  </si>
  <si>
    <t>ed074ddf-5400-543f-a8e0-9ae5a3c06fe8</t>
  </si>
  <si>
    <t>chr16:g.22225931C&gt;T</t>
  </si>
  <si>
    <t>c26c8e89-2844-5e0a-ba0d-1f78992a2b68</t>
  </si>
  <si>
    <t>chr16:g.16150067A&gt;T</t>
  </si>
  <si>
    <t>SAMD9L</t>
  </si>
  <si>
    <t>ENSG00000177409</t>
  </si>
  <si>
    <t>9255fed0-b647-55df-9022-6c29e505e32d</t>
  </si>
  <si>
    <t>chr7:g.93131684C&gt;T</t>
  </si>
  <si>
    <t>A1430T</t>
  </si>
  <si>
    <t>K10Q</t>
  </si>
  <si>
    <t>a132514b-7e6b-592c-a65e-03134e64a515</t>
  </si>
  <si>
    <t>chr1:g.85708257T&gt;G</t>
  </si>
  <si>
    <t>I1360F</t>
  </si>
  <si>
    <t>99fef990-f68b-5785-bcc9-0b842f6ff962</t>
  </si>
  <si>
    <t>chr15:g.77115319T&gt;A</t>
  </si>
  <si>
    <t>T533M</t>
  </si>
  <si>
    <t>bce207df-ffe7-5474-a5bf-8bad3b3fa3e7</t>
  </si>
  <si>
    <t>chr19:g.48629406C&gt;T</t>
  </si>
  <si>
    <t>T327M</t>
  </si>
  <si>
    <t>T474M</t>
  </si>
  <si>
    <t>C112F</t>
  </si>
  <si>
    <t>31137a34-e635-52c4-a563-37ae9c6d0053</t>
  </si>
  <si>
    <t>chr20:g.51010004C&gt;A</t>
  </si>
  <si>
    <t>b8c27129-a63e-5763-857f-0c75dedb39a6</t>
  </si>
  <si>
    <t>chr17:g.11883587C&gt;A</t>
  </si>
  <si>
    <t>S3603Y</t>
  </si>
  <si>
    <t>d0181595-b698-5114-bc76-872750115262</t>
  </si>
  <si>
    <t>chr21:g.14516963delT</t>
  </si>
  <si>
    <t>M70*</t>
  </si>
  <si>
    <t>M138*</t>
  </si>
  <si>
    <t>A105A</t>
  </si>
  <si>
    <t>e5b20004-5704-5c39-9fcb-c5ffd00aaa77</t>
  </si>
  <si>
    <t>chr5:g.139809755A&gt;T</t>
  </si>
  <si>
    <t>L187Q</t>
  </si>
  <si>
    <t>ea0a7dfc-aac8-5ca1-8327-8d9ee689f6d1</t>
  </si>
  <si>
    <t>chr7:g.143960530T&gt;A</t>
  </si>
  <si>
    <t>K468*</t>
  </si>
  <si>
    <t>f1cdb7f8-32dc-59a3-9a64-79ff342b3e59</t>
  </si>
  <si>
    <t>chr20:g.62906073T&gt;A</t>
  </si>
  <si>
    <t>FOXP4</t>
  </si>
  <si>
    <t>ENSG00000137166</t>
  </si>
  <si>
    <t>aaf4d73e-0d4b-55a7-b488-8a65e82c4f3d</t>
  </si>
  <si>
    <t>chr6:g.41590286A&gt;G</t>
  </si>
  <si>
    <t>H445R</t>
  </si>
  <si>
    <t>H458R</t>
  </si>
  <si>
    <t>H456R</t>
  </si>
  <si>
    <t>ZNF781</t>
  </si>
  <si>
    <t>ENSG00000196381</t>
  </si>
  <si>
    <t>10adc27d-65a3-53a3-821e-696839da4f41</t>
  </si>
  <si>
    <t>chr19:g.37669794A&gt;G</t>
  </si>
  <si>
    <t>C119R</t>
  </si>
  <si>
    <t>G500V</t>
  </si>
  <si>
    <t>41acd7f0-c127-5564-a457-b39bba610cdf</t>
  </si>
  <si>
    <t>chr19:g.15187985C&gt;A</t>
  </si>
  <si>
    <t>G501V</t>
  </si>
  <si>
    <t>Q433K</t>
  </si>
  <si>
    <t>478a3e75-cebb-51ca-b582-f3b8575f6777</t>
  </si>
  <si>
    <t>chr12:g.8932754C&gt;A</t>
  </si>
  <si>
    <t>Q69K</t>
  </si>
  <si>
    <t>Q388K</t>
  </si>
  <si>
    <t>KRT32</t>
  </si>
  <si>
    <t>ENSG00000108759</t>
  </si>
  <si>
    <t>2af02b2f-1a84-5291-9080-590bd38ae56b</t>
  </si>
  <si>
    <t>chr17:g.41462996G&gt;C</t>
  </si>
  <si>
    <t>G914R</t>
  </si>
  <si>
    <t>678af101-d0ac-5658-9c3d-81e3c1a879ac</t>
  </si>
  <si>
    <t>chr2:g.1851675C&gt;T</t>
  </si>
  <si>
    <t>G912R</t>
  </si>
  <si>
    <t>b419d164-9af8-51d9-97e0-8c4a0a49cbd9</t>
  </si>
  <si>
    <t>chrX:g.47186120A&gt;G</t>
  </si>
  <si>
    <t>E751G</t>
  </si>
  <si>
    <t>E894G</t>
  </si>
  <si>
    <t>E829G</t>
  </si>
  <si>
    <t>H36P</t>
  </si>
  <si>
    <t>ec701410-7a2b-5668-91eb-819d43ee46fb</t>
  </si>
  <si>
    <t>chr3:g.41224619A&gt;C</t>
  </si>
  <si>
    <t>H29P</t>
  </si>
  <si>
    <t>Q1863K</t>
  </si>
  <si>
    <t>b4ff211b-5aa2-5a00-85e7-35a0abcd729d</t>
  </si>
  <si>
    <t>chr15:g.43408087G&gt;T</t>
  </si>
  <si>
    <t>Q1818K</t>
  </si>
  <si>
    <t>Q1866K</t>
  </si>
  <si>
    <t>Q1868K</t>
  </si>
  <si>
    <t>c06a149f-e4d7-56c1-a71e-afdb7f483dae</t>
  </si>
  <si>
    <t>chr9:g.70352341A&gt;T</t>
  </si>
  <si>
    <t>aaa49d29-bd3e-5096-9725-4036d4f9351b</t>
  </si>
  <si>
    <t>chr2:g.100393112T&gt;G</t>
  </si>
  <si>
    <t>M258K</t>
  </si>
  <si>
    <t>e7715b51-b60a-5b1a-b941-ec3d145c2b87</t>
  </si>
  <si>
    <t>chr1:g.158776863A&gt;T</t>
  </si>
  <si>
    <t>RGPD3</t>
  </si>
  <si>
    <t>ENSG00000153165</t>
  </si>
  <si>
    <t>E102*</t>
  </si>
  <si>
    <t>5199a80e-8dad-5451-a5f0-e16fdbbc0072</t>
  </si>
  <si>
    <t>chr2:g.106457072_106457073insTACAAAGCAATTA</t>
  </si>
  <si>
    <t>RET</t>
  </si>
  <si>
    <t>ENSG00000165731</t>
  </si>
  <si>
    <t>ab06b26d-36b4-5941-bd5e-522bc8b93b95</t>
  </si>
  <si>
    <t>chr10:g.43102615A&gt;G</t>
  </si>
  <si>
    <t>Y204C</t>
  </si>
  <si>
    <t>d36a355e-6f76-5bdc-95b2-f914864b5d54</t>
  </si>
  <si>
    <t>chrX:g.72705195T&gt;A</t>
  </si>
  <si>
    <t>L633P</t>
  </si>
  <si>
    <t>571682da-047a-5d5e-addb-1f1cbd492acd</t>
  </si>
  <si>
    <t>chr15:g.92956547T&gt;C</t>
  </si>
  <si>
    <t>T2586S</t>
  </si>
  <si>
    <t>ba91f16f-bd5a-5645-b808-2e2c631bf1c4</t>
  </si>
  <si>
    <t>chr7:g.103519429T&gt;A</t>
  </si>
  <si>
    <t>eb093a01-09b5-5223-b2e3-eab398170f15</t>
  </si>
  <si>
    <t>chr22:g.46289493G&gt;T</t>
  </si>
  <si>
    <t>D392Y</t>
  </si>
  <si>
    <t>67eaaae9-6728-5563-a9f0-b37c7e2eab29</t>
  </si>
  <si>
    <t>chr3:g.78714472C&gt;A</t>
  </si>
  <si>
    <t>D205Y</t>
  </si>
  <si>
    <t>D285Y</t>
  </si>
  <si>
    <t>D324Y</t>
  </si>
  <si>
    <t>78c3cdc7-d9b7-5ee5-8f77-82a09f85345c</t>
  </si>
  <si>
    <t>chr14:g.24408009delC</t>
  </si>
  <si>
    <t>P115Lfs*4</t>
  </si>
  <si>
    <t>c4f6b874-8dd2-5e41-ab02-2919103f176a</t>
  </si>
  <si>
    <t>chr19:g.1497527C&gt;T</t>
  </si>
  <si>
    <t>192fe59a-8536-5d02-bd82-22dce3ffc051</t>
  </si>
  <si>
    <t>chr1:g.177229975T&gt;A</t>
  </si>
  <si>
    <t>R555C</t>
  </si>
  <si>
    <t>fbe394ab-3cbf-5b7d-b51b-e5e5c7b75d66</t>
  </si>
  <si>
    <t>chr19:g.17890897C&gt;T</t>
  </si>
  <si>
    <t>D352N</t>
  </si>
  <si>
    <t>d0ce5005-10e7-5500-bcb7-2936de45979f</t>
  </si>
  <si>
    <t>chr6:g.101802403G&gt;A</t>
  </si>
  <si>
    <t>D390N</t>
  </si>
  <si>
    <t>D103N</t>
  </si>
  <si>
    <t>NIPAL2</t>
  </si>
  <si>
    <t>ENSG00000104361</t>
  </si>
  <si>
    <t>d11920f3-41ae-5ce6-b31a-d96150a9a5d0</t>
  </si>
  <si>
    <t>chr8:g.98212477T&gt;C</t>
  </si>
  <si>
    <t>I195V</t>
  </si>
  <si>
    <t>9199cbef-a6d7-5cf4-bae7-2a782b1ffed7</t>
  </si>
  <si>
    <t>chr14:g.88638814T&gt;A</t>
  </si>
  <si>
    <t>Q1444L</t>
  </si>
  <si>
    <t>Q1436L</t>
  </si>
  <si>
    <t>C40S</t>
  </si>
  <si>
    <t>af6287bb-6ea7-55f7-824c-f3f4b9f10439</t>
  </si>
  <si>
    <t>chr11:g.1608268A&gt;T</t>
  </si>
  <si>
    <t>e14433ae-8fea-5f76-8716-fffb23a4020f</t>
  </si>
  <si>
    <t>chr1:g.158685167T&gt;C</t>
  </si>
  <si>
    <t>e883d57b-ec09-52f1-a917-da4720b2cee4</t>
  </si>
  <si>
    <t>chr17:g.75919836C&gt;A</t>
  </si>
  <si>
    <t>R642L</t>
  </si>
  <si>
    <t>R643L</t>
  </si>
  <si>
    <t>R657L</t>
  </si>
  <si>
    <t>1ba19331-66ba-5cb1-892a-c1aa598ef514</t>
  </si>
  <si>
    <t>chr2:g.113192406C&gt;T</t>
  </si>
  <si>
    <t>S524F</t>
  </si>
  <si>
    <t>S552F</t>
  </si>
  <si>
    <t>FAM69A</t>
  </si>
  <si>
    <t>ENSG00000154511</t>
  </si>
  <si>
    <t>b2f66f5a-b591-5c42-940e-94f4f42c10b1</t>
  </si>
  <si>
    <t>chr1:g.92843311delT</t>
  </si>
  <si>
    <t>NXPE3</t>
  </si>
  <si>
    <t>ENSG00000144815</t>
  </si>
  <si>
    <t>R464C</t>
  </si>
  <si>
    <t>1b201113-8346-54c1-87fa-df8c812c896b</t>
  </si>
  <si>
    <t>chr3:g.101821664C&gt;T</t>
  </si>
  <si>
    <t>K418R</t>
  </si>
  <si>
    <t>541996e1-da12-591a-a7fd-1b73e32bdc09</t>
  </si>
  <si>
    <t>chr15:g.79457400A&gt;G</t>
  </si>
  <si>
    <t>3a332962-bf92-55b9-97bb-53d35a6479fd</t>
  </si>
  <si>
    <t>chr6:g.154108125A&gt;G</t>
  </si>
  <si>
    <t>L271*</t>
  </si>
  <si>
    <t>7619d823-b228-5a60-955f-414218aff972</t>
  </si>
  <si>
    <t>chr4:g.140560008A&gt;T</t>
  </si>
  <si>
    <t>c5032021-3c72-59b2-9514-e128f7bd956d</t>
  </si>
  <si>
    <t>chr9:g.6012662T&gt;A</t>
  </si>
  <si>
    <t>S982S</t>
  </si>
  <si>
    <t>R807S</t>
  </si>
  <si>
    <t>80426ac8-c42e-5019-ae3f-7fc6292ae908</t>
  </si>
  <si>
    <t>chrX:g.143628688C&gt;G</t>
  </si>
  <si>
    <t>ZDHHC15</t>
  </si>
  <si>
    <t>ENSG00000102383</t>
  </si>
  <si>
    <t>1d7de973-f8a1-50fd-84a8-f6ba812a6739</t>
  </si>
  <si>
    <t>chrX:g.75424746A&gt;T</t>
  </si>
  <si>
    <t>cb0268b8-f86b-588f-8e36-71bca3c9afa0</t>
  </si>
  <si>
    <t>chr17:g.20321350G&gt;A</t>
  </si>
  <si>
    <t>664d72ee-4b23-5ea7-8161-b37f9b9fd5b1</t>
  </si>
  <si>
    <t>chr14:g.23079013T&gt;C</t>
  </si>
  <si>
    <t>D663G</t>
  </si>
  <si>
    <t>D605G</t>
  </si>
  <si>
    <t>D623G</t>
  </si>
  <si>
    <t>I412Lfs*68</t>
  </si>
  <si>
    <t>7c842dc5-519f-5757-a341-1f6cf73cc68c</t>
  </si>
  <si>
    <t>chr18:g.33943127delCCAAGAT</t>
  </si>
  <si>
    <t>I177Lfs*?</t>
  </si>
  <si>
    <t>I207Lfs*68</t>
  </si>
  <si>
    <t>I418Lfs*68</t>
  </si>
  <si>
    <t>I492Lfs*68</t>
  </si>
  <si>
    <t>PNKP</t>
  </si>
  <si>
    <t>ENSG00000039650</t>
  </si>
  <si>
    <t>29a67bce-afe3-52e0-864e-a0e05e034968</t>
  </si>
  <si>
    <t>chr19:g.49866620G&gt;A</t>
  </si>
  <si>
    <t>RP11-136K7.2</t>
  </si>
  <si>
    <t>ENSG00000250387</t>
  </si>
  <si>
    <t>811bac09-8454-58e8-b5c9-5774ba079898</t>
  </si>
  <si>
    <t>chr5:g.71375985T&gt;C</t>
  </si>
  <si>
    <t>K601_L604del</t>
  </si>
  <si>
    <t>05b560ce-05ea-5547-a452-daf0449b90d9</t>
  </si>
  <si>
    <t>chrX:g.47181775delGCTCAAATCTGA</t>
  </si>
  <si>
    <t>K459_L462del</t>
  </si>
  <si>
    <t>K458_L461del</t>
  </si>
  <si>
    <t>K536_L539del</t>
  </si>
  <si>
    <t>CACNB3</t>
  </si>
  <si>
    <t>ENSG00000167535</t>
  </si>
  <si>
    <t>c148fa13-84ad-5655-9d7e-0d9131f21c25</t>
  </si>
  <si>
    <t>chr12:g.48828699C&gt;G</t>
  </si>
  <si>
    <t>A61G</t>
  </si>
  <si>
    <t>A216T</t>
  </si>
  <si>
    <t>0bd11dae-45b1-5916-9cc2-7e78961aa466</t>
  </si>
  <si>
    <t>chr15:g.76795406C&gt;T</t>
  </si>
  <si>
    <t>A19T</t>
  </si>
  <si>
    <t>L1605Q</t>
  </si>
  <si>
    <t>9565c094-6e60-55e1-b263-78bed0eef05e</t>
  </si>
  <si>
    <t>chr17:g.10447969A&gt;T</t>
  </si>
  <si>
    <t>697932c4-d33c-5744-bcbb-59a10bf165a4</t>
  </si>
  <si>
    <t>chr2:g.197405414G&gt;C</t>
  </si>
  <si>
    <t>A433G</t>
  </si>
  <si>
    <t>P1482S</t>
  </si>
  <si>
    <t>59d85fd7-2b0e-52af-afdc-af6c9f916b30</t>
  </si>
  <si>
    <t>chr1:g.214642782C&gt;T</t>
  </si>
  <si>
    <t>A592V</t>
  </si>
  <si>
    <t>efdc8cdd-5cf5-524a-b4fb-ba5c00fabca0</t>
  </si>
  <si>
    <t>chr2:g.228019079G&gt;A</t>
  </si>
  <si>
    <t>PDLIM7</t>
  </si>
  <si>
    <t>ENSG00000196923</t>
  </si>
  <si>
    <t>03dc6d3a-24a8-5c84-a1bd-9d0ecfdb28b3</t>
  </si>
  <si>
    <t>chr5:g.177489600C&gt;T</t>
  </si>
  <si>
    <t>R221H</t>
  </si>
  <si>
    <t>P200P</t>
  </si>
  <si>
    <t>R187H</t>
  </si>
  <si>
    <t>RNF121</t>
  </si>
  <si>
    <t>ENSG00000137522</t>
  </si>
  <si>
    <t>24cf3f9c-1fbc-562a-afe9-0757393312d3</t>
  </si>
  <si>
    <t>chr11:g.71994808A&gt;G</t>
  </si>
  <si>
    <t>E207E</t>
  </si>
  <si>
    <t>T342N</t>
  </si>
  <si>
    <t>1b43c901-a411-59a2-b504-2fcb1f2cfee5</t>
  </si>
  <si>
    <t>chr11:g.76796641C&gt;A</t>
  </si>
  <si>
    <t>RFPL3</t>
  </si>
  <si>
    <t>ENSG00000128276</t>
  </si>
  <si>
    <t>D114E</t>
  </si>
  <si>
    <t>af9e7d23-d0f7-501e-9301-f89231a7463c</t>
  </si>
  <si>
    <t>chr22:g.32360307C&gt;A</t>
  </si>
  <si>
    <t>L416L</t>
  </si>
  <si>
    <t>4607def0-dc3b-5e7f-a285-f15f06dfb77c</t>
  </si>
  <si>
    <t>chr4:g.85995187G&gt;C</t>
  </si>
  <si>
    <t>L418L</t>
  </si>
  <si>
    <t>03aafed5-e545-5351-b745-338610446810</t>
  </si>
  <si>
    <t>chr6:g.117397000G&gt;A</t>
  </si>
  <si>
    <t>448a5f40-4c66-58ea-a7c1-dac15dbd91cf</t>
  </si>
  <si>
    <t>chr17:g.81671772C&gt;T</t>
  </si>
  <si>
    <t>R185*</t>
  </si>
  <si>
    <t>R176*</t>
  </si>
  <si>
    <t>397f18bf-d8c1-5997-a291-4c4e7b9bf0c3</t>
  </si>
  <si>
    <t>chr5:g.103096550T&gt;A</t>
  </si>
  <si>
    <t>61fa0747-9de4-50cd-8a5e-f2529fc28f50</t>
  </si>
  <si>
    <t>chr19:g.39172929G&gt;T</t>
  </si>
  <si>
    <t>R72R</t>
  </si>
  <si>
    <t>42def52f-d320-5a85-bdc8-fec077129517</t>
  </si>
  <si>
    <t>chr14:g.85622621C&gt;A</t>
  </si>
  <si>
    <t>L369L</t>
  </si>
  <si>
    <t>010e655b-92c9-5400-8bc8-6acfd68727fc</t>
  </si>
  <si>
    <t>chr17:g.16061732T&gt;A</t>
  </si>
  <si>
    <t>E1754D</t>
  </si>
  <si>
    <t>E481D</t>
  </si>
  <si>
    <t>E1850D</t>
  </si>
  <si>
    <t>X241_splice</t>
  </si>
  <si>
    <t>240f3919-b5fa-597b-bb32-fe9a70577f5a</t>
  </si>
  <si>
    <t>chr6:g.101676805G&gt;T</t>
  </si>
  <si>
    <t>X12_splice</t>
  </si>
  <si>
    <t>HKR1</t>
  </si>
  <si>
    <t>ENSG00000181666</t>
  </si>
  <si>
    <t>C425F</t>
  </si>
  <si>
    <t>637bd3cf-368f-590c-a091-28c41f49eef3</t>
  </si>
  <si>
    <t>chr19:g.37363123G&gt;T</t>
  </si>
  <si>
    <t>C382F</t>
  </si>
  <si>
    <t>C170F</t>
  </si>
  <si>
    <t>C443F</t>
  </si>
  <si>
    <t>C424F</t>
  </si>
  <si>
    <t>H209D</t>
  </si>
  <si>
    <t>1d2abb69-5b9b-5610-8a9f-ed46b1f0c582</t>
  </si>
  <si>
    <t>chr5:g.179642927G&gt;C</t>
  </si>
  <si>
    <t>CORO7</t>
  </si>
  <si>
    <t>ENSG00000262246</t>
  </si>
  <si>
    <t>63563894-2d96-5585-bb8b-1d3fe3b85ea9</t>
  </si>
  <si>
    <t>chr16:g.4357873T&gt;A</t>
  </si>
  <si>
    <t>LMNTD1</t>
  </si>
  <si>
    <t>ENSG00000152936</t>
  </si>
  <si>
    <t>D137H</t>
  </si>
  <si>
    <t>818ccb80-696c-5add-ab66-c16923beb8b9</t>
  </si>
  <si>
    <t>chr12:g.25526134C&gt;G</t>
  </si>
  <si>
    <t>D171H</t>
  </si>
  <si>
    <t>D9H</t>
  </si>
  <si>
    <t>D234H</t>
  </si>
  <si>
    <t>D64H</t>
  </si>
  <si>
    <t>D255H</t>
  </si>
  <si>
    <t>Q246_Y247ins*</t>
  </si>
  <si>
    <t>9ac98d30-3330-5325-89c0-91f699852330</t>
  </si>
  <si>
    <t>chr20:g.21512004_21512005insTAC</t>
  </si>
  <si>
    <t>RANGAP1</t>
  </si>
  <si>
    <t>ENSG00000100401</t>
  </si>
  <si>
    <t>R264Q</t>
  </si>
  <si>
    <t>0b0ed6c1-9ef8-5200-aae9-c43cd46fefe3</t>
  </si>
  <si>
    <t>chr22:g.41256808C&gt;T</t>
  </si>
  <si>
    <t>R160Q</t>
  </si>
  <si>
    <t>FLT3LG</t>
  </si>
  <si>
    <t>ENSG00000090554</t>
  </si>
  <si>
    <t>6de87fc5-935f-5b4a-99ff-b426dce74bf6</t>
  </si>
  <si>
    <t>chr19:g.49480567A&gt;T</t>
  </si>
  <si>
    <t>S226C</t>
  </si>
  <si>
    <t>Q108L</t>
  </si>
  <si>
    <t>S208C</t>
  </si>
  <si>
    <t>RPGRIP1</t>
  </si>
  <si>
    <t>ENSG00000092200</t>
  </si>
  <si>
    <t>e6559da6-e2e3-5a20-a470-1af4b39f6809</t>
  </si>
  <si>
    <t>chr14:g.21321875A&gt;T</t>
  </si>
  <si>
    <t>T187S</t>
  </si>
  <si>
    <t>T518S</t>
  </si>
  <si>
    <t>T18S</t>
  </si>
  <si>
    <t>T545S</t>
  </si>
  <si>
    <t>edbfd77d-a1dd-58cf-a8c5-c19b9129cc09</t>
  </si>
  <si>
    <t>chr1:g.85276391G&gt;A</t>
  </si>
  <si>
    <t>NEDD1</t>
  </si>
  <si>
    <t>ENSG00000139350</t>
  </si>
  <si>
    <t>21064086-1cc6-5a25-9f31-1052b1a8f495</t>
  </si>
  <si>
    <t>chr12:g.96907555A&gt;G</t>
  </si>
  <si>
    <t>34051eab-e446-5725-af2b-cce40121be0f</t>
  </si>
  <si>
    <t>chr20:g.63314197G&gt;T</t>
  </si>
  <si>
    <t>Q835H</t>
  </si>
  <si>
    <t>Q828H</t>
  </si>
  <si>
    <t>dc9ed6e6-de31-565a-8ca3-395e79ba7f0b</t>
  </si>
  <si>
    <t>chr12:g.9844490C&gt;A</t>
  </si>
  <si>
    <t>T220T</t>
  </si>
  <si>
    <t>G2950R</t>
  </si>
  <si>
    <t>4daed794-e4d6-54b6-a09b-6d46915fd3a9</t>
  </si>
  <si>
    <t>chr15:g.61909122C&gt;T</t>
  </si>
  <si>
    <t>G2907R</t>
  </si>
  <si>
    <t>CPSF3L</t>
  </si>
  <si>
    <t>ENSG00000127054</t>
  </si>
  <si>
    <t>82875d8f-8056-51ae-a627-c66421856517</t>
  </si>
  <si>
    <t>chr1:g.1320442C&gt;A</t>
  </si>
  <si>
    <t>NARS</t>
  </si>
  <si>
    <t>ENSG00000134440</t>
  </si>
  <si>
    <t>06f05e18-fd8c-56e2-982f-c56dc4cc3751</t>
  </si>
  <si>
    <t>chr18:g.57607440T&gt;G</t>
  </si>
  <si>
    <t>4bf01634-e884-536d-8525-310f5b32bbc5</t>
  </si>
  <si>
    <t>chr2:g.154854729A&gt;G</t>
  </si>
  <si>
    <t>M308V</t>
  </si>
  <si>
    <t>NKX3-1</t>
  </si>
  <si>
    <t>ENSG00000167034</t>
  </si>
  <si>
    <t>32445f84-e25e-5024-88ff-146d9dc85476</t>
  </si>
  <si>
    <t>chr8:g.23681339G&gt;A</t>
  </si>
  <si>
    <t>S196F</t>
  </si>
  <si>
    <t>84cef62b-e4b0-53c5-a8b1-28d1fe9c9404</t>
  </si>
  <si>
    <t>chrX:g.128052348T&gt;A</t>
  </si>
  <si>
    <t>L843H</t>
  </si>
  <si>
    <t>e3d52d67-5fb3-5dd3-be9d-b5202267755c</t>
  </si>
  <si>
    <t>chr17:g.10404490A&gt;T</t>
  </si>
  <si>
    <t>ca67f400-0018-5b80-9f72-a9eb1bebca91</t>
  </si>
  <si>
    <t>chr20:g.41499346T&gt;C</t>
  </si>
  <si>
    <t>E323E</t>
  </si>
  <si>
    <t>E288E</t>
  </si>
  <si>
    <t>CTNNA3</t>
  </si>
  <si>
    <t>ENSG00000183230</t>
  </si>
  <si>
    <t>D658N</t>
  </si>
  <si>
    <t>6f963e71-e008-58a9-bff9-1aa4e11e0c38</t>
  </si>
  <si>
    <t>chr10:g.66103162C&gt;T</t>
  </si>
  <si>
    <t>A399S</t>
  </si>
  <si>
    <t>394ae40d-4ce4-5fb5-90e9-085813bdbdbc</t>
  </si>
  <si>
    <t>chr11:g.65654830C&gt;A</t>
  </si>
  <si>
    <t>A402S</t>
  </si>
  <si>
    <t>A413S</t>
  </si>
  <si>
    <t>H243L</t>
  </si>
  <si>
    <t>774458a9-0d5b-510b-aecd-ae7d4ddcdcdc</t>
  </si>
  <si>
    <t>chr2:g.147917338A&gt;T</t>
  </si>
  <si>
    <t>H135L</t>
  </si>
  <si>
    <t>TMIE</t>
  </si>
  <si>
    <t>ENSG00000181585</t>
  </si>
  <si>
    <t>a2f29669-6f0a-5b17-a9ed-937d151bb8c8</t>
  </si>
  <si>
    <t>chr3:g.46710018C&gt;T</t>
  </si>
  <si>
    <t>W768Lfs*20</t>
  </si>
  <si>
    <t>c56c0df9-ee35-5351-9b4e-7087602477ce</t>
  </si>
  <si>
    <t>chr2:g.173266642_173266643insG</t>
  </si>
  <si>
    <t>168e1b94-643f-5773-852c-926fc980c4e6</t>
  </si>
  <si>
    <t>chr7:g.100677790A&gt;G</t>
  </si>
  <si>
    <t>I113V</t>
  </si>
  <si>
    <t>I57V</t>
  </si>
  <si>
    <t>MIOS</t>
  </si>
  <si>
    <t>ENSG00000164654</t>
  </si>
  <si>
    <t>68a107f6-7d70-586c-a077-d24d3146b0d0</t>
  </si>
  <si>
    <t>chr7:g.7583029A&gt;T</t>
  </si>
  <si>
    <t>CPE</t>
  </si>
  <si>
    <t>ENSG00000109472</t>
  </si>
  <si>
    <t>T473S</t>
  </si>
  <si>
    <t>72253d1e-872a-52c3-81e3-a9ee94fafeed</t>
  </si>
  <si>
    <t>chr4:g.165497596A&gt;T</t>
  </si>
  <si>
    <t>V747E</t>
  </si>
  <si>
    <t>d71c469e-c4e7-50b0-8179-e3e809528682</t>
  </si>
  <si>
    <t>chr4:g.91598594T&gt;A</t>
  </si>
  <si>
    <t>b26d349b-f9fa-5361-ab09-3d800c26f16b</t>
  </si>
  <si>
    <t>chr7:g.142866600G&gt;A</t>
  </si>
  <si>
    <t>D528N</t>
  </si>
  <si>
    <t>N969D</t>
  </si>
  <si>
    <t>db10048e-e922-5edf-8812-ea1a51d33de8</t>
  </si>
  <si>
    <t>chr7:g.72948375A&gt;G</t>
  </si>
  <si>
    <t>NDNF</t>
  </si>
  <si>
    <t>ENSG00000173376</t>
  </si>
  <si>
    <t>df7bd093-c1cc-5fcf-820a-4ff59b3692f3</t>
  </si>
  <si>
    <t>chr4:g.121036079C&gt;T</t>
  </si>
  <si>
    <t>R661Q</t>
  </si>
  <si>
    <t>46bb13c3-a75e-5f96-b4da-83c2b9518409</t>
  </si>
  <si>
    <t>chr5:g.139840040G&gt;A</t>
  </si>
  <si>
    <t>CTH</t>
  </si>
  <si>
    <t>ENSG00000116761</t>
  </si>
  <si>
    <t>4065c835-bb8c-5a6c-b056-14c0a09aa3f4</t>
  </si>
  <si>
    <t>chr1:g.70439320G&gt;T</t>
  </si>
  <si>
    <t>V175M</t>
  </si>
  <si>
    <t>0d774eb3-ffb1-5d41-9fd6-cc87d9b58e03</t>
  </si>
  <si>
    <t>chr10:g.17795971G&gt;A</t>
  </si>
  <si>
    <t>R3009R</t>
  </si>
  <si>
    <t>cec5693f-899a-58f1-a5ab-f17564fc00c1</t>
  </si>
  <si>
    <t>chr1:g.152305861G&gt;T</t>
  </si>
  <si>
    <t>03edc76f-bcc6-59b8-b70c-3b90f293ef58</t>
  </si>
  <si>
    <t>chr2:g.215384940G&gt;T</t>
  </si>
  <si>
    <t>A1459E</t>
  </si>
  <si>
    <t>A266E</t>
  </si>
  <si>
    <t>A1550E</t>
  </si>
  <si>
    <t>GNAQ</t>
  </si>
  <si>
    <t>ENSG00000156052</t>
  </si>
  <si>
    <t>T85P</t>
  </si>
  <si>
    <t>849b57c9-a5ec-5611-82f5-09f5f590e06a</t>
  </si>
  <si>
    <t>chr9:g.77922229T&gt;G</t>
  </si>
  <si>
    <t>T56P</t>
  </si>
  <si>
    <t>5f458722-610d-582a-8c1f-ecfc1432cfce</t>
  </si>
  <si>
    <t>chr19:g.55386910A&gt;C</t>
  </si>
  <si>
    <t>RAB42</t>
  </si>
  <si>
    <t>ENSG00000188060</t>
  </si>
  <si>
    <t>V82Cfs*38</t>
  </si>
  <si>
    <t>23ad91a8-8908-5622-bd80-df60ed0416d1</t>
  </si>
  <si>
    <t>chr1:g.28594034_28594035insG</t>
  </si>
  <si>
    <t>G305*</t>
  </si>
  <si>
    <t>fe143848-94c0-523e-8d2d-cf352540b644</t>
  </si>
  <si>
    <t>chr19:g.20949526G&gt;T</t>
  </si>
  <si>
    <t>G338*</t>
  </si>
  <si>
    <t>G286*</t>
  </si>
  <si>
    <t>8732f262-9a59-50e8-803a-0f5b79e85f49</t>
  </si>
  <si>
    <t>chr5:g.141217211C&gt;T</t>
  </si>
  <si>
    <t>c5bc168a-89ec-561a-825e-e0713272bb21</t>
  </si>
  <si>
    <t>chr20:g.229743T&gt;A</t>
  </si>
  <si>
    <t>SHCBP1L</t>
  </si>
  <si>
    <t>ENSG00000157060</t>
  </si>
  <si>
    <t>5d0fb9e0-4ac7-5a3d-8bca-cd5f32ccafa1</t>
  </si>
  <si>
    <t>chr1:g.182953020delG</t>
  </si>
  <si>
    <t>T39Pfs*2</t>
  </si>
  <si>
    <t>T110Pfs*2</t>
  </si>
  <si>
    <t>24716a3d-eb20-52e6-8b3c-794bcb05d39f</t>
  </si>
  <si>
    <t>chr4:g.56384145T&gt;A</t>
  </si>
  <si>
    <t>H52L</t>
  </si>
  <si>
    <t>888b1693-6849-54f0-8591-7960f66432e9</t>
  </si>
  <si>
    <t>chr5:g.140528883G&gt;A</t>
  </si>
  <si>
    <t>V1979V</t>
  </si>
  <si>
    <t>C1orf226</t>
  </si>
  <si>
    <t>ENSG00000239887</t>
  </si>
  <si>
    <t>43ce276c-a306-5fc0-8040-43cb626b96e2</t>
  </si>
  <si>
    <t>chr1:g.162383326A&gt;G</t>
  </si>
  <si>
    <t>G1378V</t>
  </si>
  <si>
    <t>ac5e5930-4aa4-5c9c-9610-e0999dfdb3f2</t>
  </si>
  <si>
    <t>chr1:g.102898177C&gt;A</t>
  </si>
  <si>
    <t>G1301V</t>
  </si>
  <si>
    <t>G1417V</t>
  </si>
  <si>
    <t>G1429V</t>
  </si>
  <si>
    <t>44749d7c-adf0-5b88-b2ef-e98b6039ea38</t>
  </si>
  <si>
    <t>chr16:g.67100067delT</t>
  </si>
  <si>
    <t>T26K</t>
  </si>
  <si>
    <t>589d3f45-54e9-5283-b7a0-3852c4a98f0d</t>
  </si>
  <si>
    <t>chrX:g.38291023G&gt;T</t>
  </si>
  <si>
    <t>T503K</t>
  </si>
  <si>
    <t>D472E</t>
  </si>
  <si>
    <t>L125V</t>
  </si>
  <si>
    <t>eb49ea11-7e41-56a8-8eae-346b82dd4ab6</t>
  </si>
  <si>
    <t>chr8:g.86544812C&gt;G</t>
  </si>
  <si>
    <t>d1503897-2933-523d-a5db-e4e2e9d8a02b</t>
  </si>
  <si>
    <t>chr6:g.108868845C&gt;G</t>
  </si>
  <si>
    <t>P105A</t>
  </si>
  <si>
    <t>OR5M10</t>
  </si>
  <si>
    <t>ENSG00000254834</t>
  </si>
  <si>
    <t>A275V</t>
  </si>
  <si>
    <t>e9dcea93-51d2-565d-80ee-b1c249813fd3</t>
  </si>
  <si>
    <t>chr11:g.56576898G&gt;A</t>
  </si>
  <si>
    <t>ARID4B</t>
  </si>
  <si>
    <t>ENSG00000054267</t>
  </si>
  <si>
    <t>L1294S</t>
  </si>
  <si>
    <t>7087fb95-eb1a-59d6-aa0d-09f8b35d2f6c</t>
  </si>
  <si>
    <t>chr1:g.235168583A&gt;G</t>
  </si>
  <si>
    <t>L1208S</t>
  </si>
  <si>
    <t>L608S</t>
  </si>
  <si>
    <t>A63V</t>
  </si>
  <si>
    <t>276ded01-9b8e-5c61-9ec9-756ddb70a51a</t>
  </si>
  <si>
    <t>chr7:g.2947607G&gt;A</t>
  </si>
  <si>
    <t>F322V</t>
  </si>
  <si>
    <t>d96e31d3-f2cb-54f0-b6be-7c97ee7d983e</t>
  </si>
  <si>
    <t>chr7:g.135034555T&gt;G</t>
  </si>
  <si>
    <t>SLC39A12</t>
  </si>
  <si>
    <t>ENSG00000148482</t>
  </si>
  <si>
    <t>E101D</t>
  </si>
  <si>
    <t>8ecb92ff-a160-5d1d-b0c9-0018cbf97de6</t>
  </si>
  <si>
    <t>chr10:g.17965644A&gt;T</t>
  </si>
  <si>
    <t>afa67967-47de-59b7-94ce-74c562cd6939</t>
  </si>
  <si>
    <t>chr21:g.45531973A&gt;G</t>
  </si>
  <si>
    <t>M122T</t>
  </si>
  <si>
    <t>c6d6ef6b-9820-50d7-aca5-3221416f5df4</t>
  </si>
  <si>
    <t>chr11:g.85662525A&gt;C</t>
  </si>
  <si>
    <t>b703fb94-0233-51d6-a137-cca8bbced39a</t>
  </si>
  <si>
    <t>chr6:g.65788522G&gt;T</t>
  </si>
  <si>
    <t>ADAMTS7</t>
  </si>
  <si>
    <t>ENSG00000136378</t>
  </si>
  <si>
    <t>31937367-232a-5082-bc6a-f08f104f83a6</t>
  </si>
  <si>
    <t>chr15:g.78774758C&gt;A</t>
  </si>
  <si>
    <t>R581L</t>
  </si>
  <si>
    <t>L226M</t>
  </si>
  <si>
    <t>f5b9e02d-1550-51da-bf58-982babe8aaa7</t>
  </si>
  <si>
    <t>chr7:g.143184094C&gt;A</t>
  </si>
  <si>
    <t>DCST1</t>
  </si>
  <si>
    <t>ENSG00000163357</t>
  </si>
  <si>
    <t>P109S</t>
  </si>
  <si>
    <t>49080459-2fa7-5133-b6d6-023c4cf28587</t>
  </si>
  <si>
    <t>chr1:g.155039465C&gt;T</t>
  </si>
  <si>
    <t>P84S</t>
  </si>
  <si>
    <t>HIST1H3J</t>
  </si>
  <si>
    <t>ENSG00000197153</t>
  </si>
  <si>
    <t>e9465d80-da6e-5291-b092-552964014f1b</t>
  </si>
  <si>
    <t>chr6:g.27892719C&gt;T</t>
  </si>
  <si>
    <t>C19orf26</t>
  </si>
  <si>
    <t>ENSG00000099625</t>
  </si>
  <si>
    <t>T146M</t>
  </si>
  <si>
    <t>80816a3e-9d5e-52d5-be04-1ab29c69dd99</t>
  </si>
  <si>
    <t>chr19:g.1235019G&gt;A</t>
  </si>
  <si>
    <t>T23M</t>
  </si>
  <si>
    <t>T140M</t>
  </si>
  <si>
    <t>KLHL3</t>
  </si>
  <si>
    <t>ENSG00000146021</t>
  </si>
  <si>
    <t>76f21060-f12a-55ee-884c-70b6033987a5</t>
  </si>
  <si>
    <t>chr5:g.137621845delC</t>
  </si>
  <si>
    <t>TMEM192</t>
  </si>
  <si>
    <t>ENSG00000170088</t>
  </si>
  <si>
    <t>e439b60f-dcd6-595a-8650-ca554ae85045</t>
  </si>
  <si>
    <t>chr4:g.165112826C&gt;A</t>
  </si>
  <si>
    <t>f1f7de99-855f-5dcf-91e3-4a9a13e57a7c</t>
  </si>
  <si>
    <t>chr14:g.59746110C&gt;A</t>
  </si>
  <si>
    <t>V205L</t>
  </si>
  <si>
    <t>25220675-d53e-56f9-82cd-988d11fe896d</t>
  </si>
  <si>
    <t>chr14:g.20430392C&gt;T</t>
  </si>
  <si>
    <t>18319390-d30c-5332-9643-f7c4de3f70ab</t>
  </si>
  <si>
    <t>chr11:g.117999164G&gt;T</t>
  </si>
  <si>
    <t>18ca61e3-940a-5c5a-92c5-bbe8fc307ee1</t>
  </si>
  <si>
    <t>chr2:g.219537428G&gt;T</t>
  </si>
  <si>
    <t>F466L</t>
  </si>
  <si>
    <t>e48c1e41-d1ed-56d6-b749-dbcb954cbdcf</t>
  </si>
  <si>
    <t>chr19:g.50625903A&gt;G</t>
  </si>
  <si>
    <t>Q3049*</t>
  </si>
  <si>
    <t>f5f1c11c-1a41-5774-849f-8ae20307c268</t>
  </si>
  <si>
    <t>chr8:g.2965913G&gt;A</t>
  </si>
  <si>
    <t>Q2466*</t>
  </si>
  <si>
    <t>Q2910*</t>
  </si>
  <si>
    <t>I1025M</t>
  </si>
  <si>
    <t>b1f29836-1267-5211-b3a7-438cdcf7f99e</t>
  </si>
  <si>
    <t>chr12:g.45852368T&gt;G</t>
  </si>
  <si>
    <t>I1415M</t>
  </si>
  <si>
    <t>I1266M</t>
  </si>
  <si>
    <t>I23M</t>
  </si>
  <si>
    <t>2f0ec1de-4019-5fea-bc3b-31db4d37dd90</t>
  </si>
  <si>
    <t>chr19:g.48140016C&gt;A</t>
  </si>
  <si>
    <t>G347C</t>
  </si>
  <si>
    <t>G316C</t>
  </si>
  <si>
    <t>G317C</t>
  </si>
  <si>
    <t>G280C</t>
  </si>
  <si>
    <t>M121K</t>
  </si>
  <si>
    <t>97a22ecc-59d0-5d7a-b02e-3ef9a0dc47a6</t>
  </si>
  <si>
    <t>chr6:g.29112252T&gt;A</t>
  </si>
  <si>
    <t>SLC35E1</t>
  </si>
  <si>
    <t>ENSG00000127526</t>
  </si>
  <si>
    <t>51c89731-2571-5dbc-a417-dbf857619af9</t>
  </si>
  <si>
    <t>chr19:g.16572091C&gt;A</t>
  </si>
  <si>
    <t>G72*</t>
  </si>
  <si>
    <t>H185Q</t>
  </si>
  <si>
    <t>31b0097e-90d1-5982-a545-71d49223ad7b</t>
  </si>
  <si>
    <t>chr22:g.43833688G&gt;T</t>
  </si>
  <si>
    <t>d86d7cf2-4c2e-5db6-8bb2-3b911c2810fe</t>
  </si>
  <si>
    <t>chr21:g.44518673delC</t>
  </si>
  <si>
    <t>S374R</t>
  </si>
  <si>
    <t>531a073c-6a22-5eef-b25c-10e2046587af</t>
  </si>
  <si>
    <t>chr2:g.232380961C&gt;A</t>
  </si>
  <si>
    <t>C7orf26</t>
  </si>
  <si>
    <t>ENSG00000146576</t>
  </si>
  <si>
    <t>590ae43a-15bd-51ea-8bb1-2c85bfe38beb</t>
  </si>
  <si>
    <t>chr7:g.6608219G&gt;T</t>
  </si>
  <si>
    <t>df67ea91-d490-59e0-84de-57569d404db1</t>
  </si>
  <si>
    <t>chr9:g.15447093A&gt;T</t>
  </si>
  <si>
    <t>CFL2</t>
  </si>
  <si>
    <t>ENSG00000165410</t>
  </si>
  <si>
    <t>de1caf10-4e95-50be-8fb5-326c237b6f22</t>
  </si>
  <si>
    <t>chr14:g.34713311T&gt;C</t>
  </si>
  <si>
    <t>Y68C</t>
  </si>
  <si>
    <t>G525D</t>
  </si>
  <si>
    <t>e2b9e929-b3c7-5a5c-8c49-b8f0f8585e26</t>
  </si>
  <si>
    <t>chr11:g.281308G&gt;A</t>
  </si>
  <si>
    <t>f5c39af2-d54e-5234-9ee7-1478ab1e2209</t>
  </si>
  <si>
    <t>chr5:g.141346028C&gt;T</t>
  </si>
  <si>
    <t>A665A</t>
  </si>
  <si>
    <t>7c2448dd-e864-53d8-9118-83a719244889</t>
  </si>
  <si>
    <t>chr10:g.112153603delGAGG</t>
  </si>
  <si>
    <t>P811Nfs*8</t>
  </si>
  <si>
    <t>ALG10B</t>
  </si>
  <si>
    <t>ENSG00000175548</t>
  </si>
  <si>
    <t>112572e3-bc4e-5a4c-89bc-23683b088751</t>
  </si>
  <si>
    <t>chr12:g.38318195G&gt;C</t>
  </si>
  <si>
    <t>ac7bb46d-c0af-5ee5-9d4b-34e1a796d5ff</t>
  </si>
  <si>
    <t>chr4:g.112382431A&gt;T</t>
  </si>
  <si>
    <t>Q52L</t>
  </si>
  <si>
    <t>TMEM151A</t>
  </si>
  <si>
    <t>ENSG00000179292</t>
  </si>
  <si>
    <t>A392Rfs*53</t>
  </si>
  <si>
    <t>6b4dc8d1-de21-5a4d-94c6-0d49dde8ad0e</t>
  </si>
  <si>
    <t>chr11:g.66295413_66295414insC</t>
  </si>
  <si>
    <t>4f00ab04-9ec0-5a13-85b8-14002c3a7ff8</t>
  </si>
  <si>
    <t>chr4:g.6610009C&gt;T</t>
  </si>
  <si>
    <t>R739W</t>
  </si>
  <si>
    <t>R740W</t>
  </si>
  <si>
    <t>R689W</t>
  </si>
  <si>
    <t>CNOT6</t>
  </si>
  <si>
    <t>ENSG00000113300</t>
  </si>
  <si>
    <t>Q547E</t>
  </si>
  <si>
    <t>1ea4f518-a38e-5042-8078-d2ad89c0525e</t>
  </si>
  <si>
    <t>chr5:g.180574165C&gt;G</t>
  </si>
  <si>
    <t>b7f56008-03b4-5851-8fb6-c03a20d84d79</t>
  </si>
  <si>
    <t>chr3:g.49654654C&gt;G</t>
  </si>
  <si>
    <t>L1700V</t>
  </si>
  <si>
    <t>S13P</t>
  </si>
  <si>
    <t>a5325bf7-dcad-5dd4-80a1-7ac0b298563a</t>
  </si>
  <si>
    <t>chr10:g.329492A&gt;G</t>
  </si>
  <si>
    <t>S1213P</t>
  </si>
  <si>
    <t>S1232P</t>
  </si>
  <si>
    <t>R290L</t>
  </si>
  <si>
    <t>944d5616-710d-508a-93e3-124878dc0107</t>
  </si>
  <si>
    <t>chr16:g.29887778C&gt;A</t>
  </si>
  <si>
    <t>R246L</t>
  </si>
  <si>
    <t>R32L</t>
  </si>
  <si>
    <t>R360L</t>
  </si>
  <si>
    <t>R316L</t>
  </si>
  <si>
    <t>8db6cb64-aa4b-5b8e-aa29-13a6284116e3</t>
  </si>
  <si>
    <t>chr1:g.243505177delGACTGGTGATGTCCAGGAATCATTTTCAGTAATAAATTGAAGAT</t>
  </si>
  <si>
    <t>T109K</t>
  </si>
  <si>
    <t>76a9bdf2-1e35-559b-afb3-9a23c584418b</t>
  </si>
  <si>
    <t>chr2:g.1209218C&gt;A</t>
  </si>
  <si>
    <t>T236K</t>
  </si>
  <si>
    <t>GUCA1A</t>
  </si>
  <si>
    <t>ENSG00000048545</t>
  </si>
  <si>
    <t>482d9457-6c8c-5dad-8a7d-6ce7f8c898e0</t>
  </si>
  <si>
    <t>chr6:g.42155501A&gt;C</t>
  </si>
  <si>
    <t>N135Y</t>
  </si>
  <si>
    <t>5a5174ba-daf8-599f-b82f-2c316b44ca5c</t>
  </si>
  <si>
    <t>chr11:g.101504566T&gt;A</t>
  </si>
  <si>
    <t>4e2e9776-c35a-58b1-8b91-aca874a4f2a0</t>
  </si>
  <si>
    <t>chr19:g.40611365G&gt;A</t>
  </si>
  <si>
    <t>R705H</t>
  </si>
  <si>
    <t>R742H</t>
  </si>
  <si>
    <t>R675H</t>
  </si>
  <si>
    <t>b4cc4bcc-c0ef-5ea3-b0e7-c123881dc904</t>
  </si>
  <si>
    <t>chrX:g.49163866G&gt;C</t>
  </si>
  <si>
    <t>A45P</t>
  </si>
  <si>
    <t>E13E</t>
  </si>
  <si>
    <t>7591b0c6-3458-58df-80f4-3d0b75182f0b</t>
  </si>
  <si>
    <t>chr1:g.241749584G&gt;A</t>
  </si>
  <si>
    <t>E534E</t>
  </si>
  <si>
    <t>E254E</t>
  </si>
  <si>
    <t>E93E</t>
  </si>
  <si>
    <t>E305E</t>
  </si>
  <si>
    <t>3e33fe01-d282-5335-821d-30914851a91b</t>
  </si>
  <si>
    <t>chr3:g.69023138T&gt;C</t>
  </si>
  <si>
    <t>ARRB1</t>
  </si>
  <si>
    <t>ENSG00000137486</t>
  </si>
  <si>
    <t>G309D</t>
  </si>
  <si>
    <t>c77a10c0-6c04-51c6-9389-4088927627fd</t>
  </si>
  <si>
    <t>chr11:g.75272967C&gt;T</t>
  </si>
  <si>
    <t>G134D</t>
  </si>
  <si>
    <t>53209bae-b8a9-5c1b-9478-800141ab53d7</t>
  </si>
  <si>
    <t>chr9:g.20363314T&gt;A</t>
  </si>
  <si>
    <t>PHACTR2</t>
  </si>
  <si>
    <t>ENSG00000112419</t>
  </si>
  <si>
    <t>A216V</t>
  </si>
  <si>
    <t>02e8c3b1-c1b6-5eaa-be74-aa8702694849</t>
  </si>
  <si>
    <t>chr6:g.143765486C&gt;T</t>
  </si>
  <si>
    <t>A296V</t>
  </si>
  <si>
    <t>A307V</t>
  </si>
  <si>
    <t>A227V</t>
  </si>
  <si>
    <t>A174V</t>
  </si>
  <si>
    <t>TMPRSS7</t>
  </si>
  <si>
    <t>ENSG00000176040</t>
  </si>
  <si>
    <t>V90V</t>
  </si>
  <si>
    <t>bbf3f461-321e-57b7-9300-5c36679a1e74</t>
  </si>
  <si>
    <t>chr3:g.112045933G&gt;A</t>
  </si>
  <si>
    <t>V114V</t>
  </si>
  <si>
    <t>PDZRN3</t>
  </si>
  <si>
    <t>ENSG00000121440</t>
  </si>
  <si>
    <t>D271G</t>
  </si>
  <si>
    <t>671b2b9f-ee98-5222-ae8c-0557385de017</t>
  </si>
  <si>
    <t>chr3:g.73602460T&gt;C</t>
  </si>
  <si>
    <t>882f587f-74e2-54ee-9230-518057fedc75</t>
  </si>
  <si>
    <t>chr4:g.73420290delG</t>
  </si>
  <si>
    <t>G395Afs*35</t>
  </si>
  <si>
    <t>G493Afs*35</t>
  </si>
  <si>
    <t>G453Afs*35</t>
  </si>
  <si>
    <t>G458Afs*35</t>
  </si>
  <si>
    <t>G608Afs*35</t>
  </si>
  <si>
    <t>G416Afs*35</t>
  </si>
  <si>
    <t>6276e5ed-604b-5c84-befb-4ff1c4aa8b92</t>
  </si>
  <si>
    <t>chr5:g.141174412C&gt;T</t>
  </si>
  <si>
    <t>6cd4c628-ea01-5113-9dc1-0cd11f08daf1</t>
  </si>
  <si>
    <t>chr3:g.169121108C&gt;A</t>
  </si>
  <si>
    <t>S173S</t>
  </si>
  <si>
    <t>S237S</t>
  </si>
  <si>
    <t>S360S</t>
  </si>
  <si>
    <t>SUSD2</t>
  </si>
  <si>
    <t>ENSG00000099994</t>
  </si>
  <si>
    <t>E300K</t>
  </si>
  <si>
    <t>8cc47985-9d71-5a7d-8be4-4bc81f9e806e</t>
  </si>
  <si>
    <t>chr22:g.24185209G&gt;A</t>
  </si>
  <si>
    <t>a31a35cc-2575-5feb-ba7e-f90e47cb8404</t>
  </si>
  <si>
    <t>chr7:g.132140743C&gt;T</t>
  </si>
  <si>
    <t>S1765N</t>
  </si>
  <si>
    <t>A4155V</t>
  </si>
  <si>
    <t>a4e2909d-ad85-5c9e-8398-36645eec81bf</t>
  </si>
  <si>
    <t>chr15:g.28132206G&gt;A</t>
  </si>
  <si>
    <t>fc08c079-f45c-5695-8d7c-b45e56c08121</t>
  </si>
  <si>
    <t>chr7:g.101137533T&gt;C</t>
  </si>
  <si>
    <t>d8482416-e99b-518b-a978-313433bb3488</t>
  </si>
  <si>
    <t>chr20:g.9421347G&gt;T</t>
  </si>
  <si>
    <t>E735D</t>
  </si>
  <si>
    <t>E723D</t>
  </si>
  <si>
    <t>MTRNR2L1</t>
  </si>
  <si>
    <t>ENSG00000256618</t>
  </si>
  <si>
    <t>7dd8098a-19f0-567b-97e8-514553037ef5</t>
  </si>
  <si>
    <t>chr17:g.22524254G&gt;A</t>
  </si>
  <si>
    <t>572364a5-c984-558a-bcb5-dd3517f4937f</t>
  </si>
  <si>
    <t>chr2:g.61071612A&gt;T</t>
  </si>
  <si>
    <t>K53*</t>
  </si>
  <si>
    <t>KRTAP1-3</t>
  </si>
  <si>
    <t>ENSG00000221880</t>
  </si>
  <si>
    <t>T19A</t>
  </si>
  <si>
    <t>02df89c8-1fdb-5c8a-a186-f93aa84839e3</t>
  </si>
  <si>
    <t>chr17:g.41034767T&gt;C</t>
  </si>
  <si>
    <t>DUOXA2</t>
  </si>
  <si>
    <t>ENSG00000140274</t>
  </si>
  <si>
    <t>df3a5060-b14d-5194-9245-a6c50c8e00fc</t>
  </si>
  <si>
    <t>chr15:g.45116191C&gt;A</t>
  </si>
  <si>
    <t>S91R</t>
  </si>
  <si>
    <t>KCNF1</t>
  </si>
  <si>
    <t>ENSG00000162975</t>
  </si>
  <si>
    <t>L479Sfs*2</t>
  </si>
  <si>
    <t>8b2c88e9-98c8-5949-a520-9848155ddf29</t>
  </si>
  <si>
    <t>chr2:g.10913857delC</t>
  </si>
  <si>
    <t>GCNT2</t>
  </si>
  <si>
    <t>ENSG00000111846</t>
  </si>
  <si>
    <t>4331f9bc-3143-53c7-be68-a76bc01f2db3</t>
  </si>
  <si>
    <t>chr6:g.10621355T&gt;C</t>
  </si>
  <si>
    <t>V310V</t>
  </si>
  <si>
    <t>V308V</t>
  </si>
  <si>
    <t>NFU1</t>
  </si>
  <si>
    <t>ENSG00000169599</t>
  </si>
  <si>
    <t>b10b0bf7-a715-5873-8ba9-bd0446b55919</t>
  </si>
  <si>
    <t>chr2:g.69423632C&gt;A</t>
  </si>
  <si>
    <t>R60S</t>
  </si>
  <si>
    <t>K110*</t>
  </si>
  <si>
    <t>9c322569-fefc-5156-b5fa-99c86f5daf25</t>
  </si>
  <si>
    <t>chr6:g.26156718A&gt;T</t>
  </si>
  <si>
    <t>ASTN1</t>
  </si>
  <si>
    <t>ENSG00000152092</t>
  </si>
  <si>
    <t>186b9644-bfce-5e6f-831e-9f2ee726d5ea</t>
  </si>
  <si>
    <t>chr1:g.176868827C&gt;A</t>
  </si>
  <si>
    <t>UBAC2</t>
  </si>
  <si>
    <t>ENSG00000134882</t>
  </si>
  <si>
    <t>adc7bbf0-e537-5897-b894-9b4cc45cb3cc</t>
  </si>
  <si>
    <t>chr13:g.99367787G&gt;A</t>
  </si>
  <si>
    <t>G136R</t>
  </si>
  <si>
    <t>G1?</t>
  </si>
  <si>
    <t>G270R</t>
  </si>
  <si>
    <t>G235R</t>
  </si>
  <si>
    <t>Q194*</t>
  </si>
  <si>
    <t>1947e0d5-7152-592f-88db-0e5a7d1dd5d8</t>
  </si>
  <si>
    <t>chr20:g.59191599C&gt;T</t>
  </si>
  <si>
    <t>ASH1L</t>
  </si>
  <si>
    <t>ENSG00000116539</t>
  </si>
  <si>
    <t>P1198T</t>
  </si>
  <si>
    <t>22475378-88a7-562e-939c-215225f9dac3</t>
  </si>
  <si>
    <t>chr1:g.155479278G&gt;T</t>
  </si>
  <si>
    <t>c462873a-9dca-5720-a1d3-1f730fa0a6c7</t>
  </si>
  <si>
    <t>chr7:g.20643525A&gt;G</t>
  </si>
  <si>
    <t>T191A</t>
  </si>
  <si>
    <t>e0c8db04-47f0-5b66-8449-678047f12cfb</t>
  </si>
  <si>
    <t>chr1:g.177281229G&gt;T</t>
  </si>
  <si>
    <t>V685F</t>
  </si>
  <si>
    <t>AGPAT9</t>
  </si>
  <si>
    <t>ENSG00000138678</t>
  </si>
  <si>
    <t>493e353e-0c81-5c0f-9eb7-d157b6378952</t>
  </si>
  <si>
    <t>chr4:g.83536750T&gt;A</t>
  </si>
  <si>
    <t>b1f01d0e-705c-5978-b346-fc8731753fbc</t>
  </si>
  <si>
    <t>chr16:g.56670988G&gt;A</t>
  </si>
  <si>
    <t>*62*</t>
  </si>
  <si>
    <t>L523Q</t>
  </si>
  <si>
    <t>3f75deb6-8b04-5d8f-9433-6b3b3e37f499</t>
  </si>
  <si>
    <t>chr3:g.42689015T&gt;A</t>
  </si>
  <si>
    <t>TRGC1</t>
  </si>
  <si>
    <t>ENSG00000211689</t>
  </si>
  <si>
    <t>233bc841-dfa6-53b7-bd65-6e4a049fad65</t>
  </si>
  <si>
    <t>chr7:g.38260038T&gt;C</t>
  </si>
  <si>
    <t>L2057I</t>
  </si>
  <si>
    <t>fb364248-2fb7-5db6-9b8c-f1e395c7208a</t>
  </si>
  <si>
    <t>chr7:g.103551200G&gt;T</t>
  </si>
  <si>
    <t>FAM117A</t>
  </si>
  <si>
    <t>ENSG00000121104</t>
  </si>
  <si>
    <t>P163R</t>
  </si>
  <si>
    <t>f3db1039-6f92-52b1-9cc9-a4ca5e858a65</t>
  </si>
  <si>
    <t>chr17:g.49719884G&gt;C</t>
  </si>
  <si>
    <t>P4R</t>
  </si>
  <si>
    <t>P195R</t>
  </si>
  <si>
    <t>P85R</t>
  </si>
  <si>
    <t>83987b13-270b-5ebd-be60-64dffbd9e188</t>
  </si>
  <si>
    <t>chr11:g.75429824C&gt;T</t>
  </si>
  <si>
    <t>HELLS</t>
  </si>
  <si>
    <t>ENSG00000119969</t>
  </si>
  <si>
    <t>R372*</t>
  </si>
  <si>
    <t>b9f05048-6a54-5a97-a9bd-861ce26c8c86</t>
  </si>
  <si>
    <t>chr10:g.94590452C&gt;T</t>
  </si>
  <si>
    <t>R412*</t>
  </si>
  <si>
    <t>R386*</t>
  </si>
  <si>
    <t>R556*</t>
  </si>
  <si>
    <t>R510*</t>
  </si>
  <si>
    <t>c6289bfe-a469-55e2-9f79-8bcf5476f4af</t>
  </si>
  <si>
    <t>chr6:g.106186598T&gt;C</t>
  </si>
  <si>
    <t>H257R</t>
  </si>
  <si>
    <t>H179R</t>
  </si>
  <si>
    <t>L1649F</t>
  </si>
  <si>
    <t>d25296a7-87a2-5036-8d83-a15a5a1f54da</t>
  </si>
  <si>
    <t>chr1:g.39331422C&gt;T</t>
  </si>
  <si>
    <t>L52F</t>
  </si>
  <si>
    <t>L1612F</t>
  </si>
  <si>
    <t>L1617F</t>
  </si>
  <si>
    <t>PBX1</t>
  </si>
  <si>
    <t>ENSG00000185630</t>
  </si>
  <si>
    <t>A318D</t>
  </si>
  <si>
    <t>d85aa5ca-5caf-54f4-9c15-ecae61f9178d</t>
  </si>
  <si>
    <t>chr1:g.164812105C&gt;A</t>
  </si>
  <si>
    <t>A213D</t>
  </si>
  <si>
    <t>R218W</t>
  </si>
  <si>
    <t>b2bc3106-5316-5756-b6b5-b5dac05afc01</t>
  </si>
  <si>
    <t>chr22:g.26292963A&gt;T</t>
  </si>
  <si>
    <t>D63A</t>
  </si>
  <si>
    <t>385e8181-40bf-5c28-b4a0-90a8feccb126</t>
  </si>
  <si>
    <t>chr3:g.196900022A&gt;C</t>
  </si>
  <si>
    <t>D573A</t>
  </si>
  <si>
    <t>OR4C15</t>
  </si>
  <si>
    <t>ENSG00000181939</t>
  </si>
  <si>
    <t>L119Q</t>
  </si>
  <si>
    <t>969314de-2fce-52a8-a361-e7c46948e9e0</t>
  </si>
  <si>
    <t>chr11:g.55554662T&gt;A</t>
  </si>
  <si>
    <t>ZSWIM3</t>
  </si>
  <si>
    <t>ENSG00000132801</t>
  </si>
  <si>
    <t>F419V</t>
  </si>
  <si>
    <t>2673310f-0843-54ad-9037-a23a4d7124a5</t>
  </si>
  <si>
    <t>chr20:g.45877813T&gt;G</t>
  </si>
  <si>
    <t>CSRP3</t>
  </si>
  <si>
    <t>ENSG00000129170</t>
  </si>
  <si>
    <t>R146H</t>
  </si>
  <si>
    <t>a65b1a27-66f4-51fe-a778-e7e7ea34582a</t>
  </si>
  <si>
    <t>chr11:g.19185023C&gt;T</t>
  </si>
  <si>
    <t>a1b8e7fa-353b-558e-a693-ecad6ad09508</t>
  </si>
  <si>
    <t>chr7:g.40094395A&gt;G</t>
  </si>
  <si>
    <t>E1258E</t>
  </si>
  <si>
    <t>E1318E</t>
  </si>
  <si>
    <t>P117A</t>
  </si>
  <si>
    <t>ba51ffa0-3783-5dce-8893-217f8a2738f6</t>
  </si>
  <si>
    <t>chr11:g.133946115G&gt;C</t>
  </si>
  <si>
    <t>P60A</t>
  </si>
  <si>
    <t>P70A</t>
  </si>
  <si>
    <t>a271c87d-9dc0-5492-bcb2-2c759e27f62f</t>
  </si>
  <si>
    <t>chr16:g.53704058T&gt;G</t>
  </si>
  <si>
    <t>G828Rfs*12</t>
  </si>
  <si>
    <t>10873100-faad-54d1-9258-7ffc7f4a704e</t>
  </si>
  <si>
    <t>chr11:g.17122731_17122732insT</t>
  </si>
  <si>
    <t>742a2b5c-77a7-5417-883e-df38f98642e8</t>
  </si>
  <si>
    <t>chr1:g.224289638A&gt;G</t>
  </si>
  <si>
    <t>L368P</t>
  </si>
  <si>
    <t>L383P</t>
  </si>
  <si>
    <t>L474P</t>
  </si>
  <si>
    <t>L277P</t>
  </si>
  <si>
    <t>K4101Rfs*51</t>
  </si>
  <si>
    <t>786dd7d6-4873-5001-a382-704e43b23a7f</t>
  </si>
  <si>
    <t>chr2:g.151570106delT</t>
  </si>
  <si>
    <t>K5802Rfs*51</t>
  </si>
  <si>
    <t>K532Rfs*51</t>
  </si>
  <si>
    <t>I2N</t>
  </si>
  <si>
    <t>eb6a6e42-92e1-5b4f-9788-3e7fa3d14aa1</t>
  </si>
  <si>
    <t>chr19:g.16660106A&gt;T</t>
  </si>
  <si>
    <t>C1S</t>
  </si>
  <si>
    <t>ENSG00000182326</t>
  </si>
  <si>
    <t>V539V</t>
  </si>
  <si>
    <t>2cd19866-e0cd-5801-b978-529e139b2872</t>
  </si>
  <si>
    <t>chr12:g.7070201G&gt;A</t>
  </si>
  <si>
    <t>V372V</t>
  </si>
  <si>
    <t>V533V</t>
  </si>
  <si>
    <t>DRC1</t>
  </si>
  <si>
    <t>ENSG00000157856</t>
  </si>
  <si>
    <t>e9ee43f8-37f3-5a72-af27-7ad8b34b5015</t>
  </si>
  <si>
    <t>chr2:g.26444824C&gt;T</t>
  </si>
  <si>
    <t>H424H</t>
  </si>
  <si>
    <t>0e478341-008e-5699-95a8-dd6fef12e038</t>
  </si>
  <si>
    <t>chr17:g.58495600C&gt;A</t>
  </si>
  <si>
    <t>E791*</t>
  </si>
  <si>
    <t>8dba40cd-ecb1-5915-8d23-60d062a9c0fa</t>
  </si>
  <si>
    <t>chr5:g.177135163G&gt;A</t>
  </si>
  <si>
    <t>a6b028bd-ef33-5234-8be3-fa960dbcf754</t>
  </si>
  <si>
    <t>chr11:g.10767879A&gt;C</t>
  </si>
  <si>
    <t>K587T</t>
  </si>
  <si>
    <t>L66W</t>
  </si>
  <si>
    <t>3bf5ac62-d0a5-534c-b10e-1d43a884cab5</t>
  </si>
  <si>
    <t>chr6:g.29355999A&gt;C</t>
  </si>
  <si>
    <t>ALOX12B</t>
  </si>
  <si>
    <t>ENSG00000179477</t>
  </si>
  <si>
    <t>5153266f-84ef-5918-ad93-13fde658aa88</t>
  </si>
  <si>
    <t>chr17:g.8072777A&gt;G</t>
  </si>
  <si>
    <t>ENSG00000199751</t>
  </si>
  <si>
    <t>c189607b-74e3-5b90-9065-1d70685d626a</t>
  </si>
  <si>
    <t>chrX:g.71492213C&gt;A</t>
  </si>
  <si>
    <t>cdc3b32f-5a0e-5cbe-b6a1-5c0ef438d572</t>
  </si>
  <si>
    <t>chr1:g.32276355G&gt;A</t>
  </si>
  <si>
    <t>C217Y</t>
  </si>
  <si>
    <t>C261Y</t>
  </si>
  <si>
    <t>GPC4</t>
  </si>
  <si>
    <t>ENSG00000076716</t>
  </si>
  <si>
    <t>201afedc-5324-5f93-9ef3-b8e7e902f8b8</t>
  </si>
  <si>
    <t>chrX:g.133302533delA</t>
  </si>
  <si>
    <t>OPTN</t>
  </si>
  <si>
    <t>ENSG00000123240</t>
  </si>
  <si>
    <t>V179V</t>
  </si>
  <si>
    <t>d66ebb2c-955b-50de-87b7-1dbb4f468392</t>
  </si>
  <si>
    <t>chr10:g.13112620T&gt;G</t>
  </si>
  <si>
    <t>V45V</t>
  </si>
  <si>
    <t>TMEM145</t>
  </si>
  <si>
    <t>ENSG00000167619</t>
  </si>
  <si>
    <t>T446T</t>
  </si>
  <si>
    <t>62dc7c25-8d33-581f-8816-bff350b6a9fc</t>
  </si>
  <si>
    <t>chr19:g.42323726G&gt;C</t>
  </si>
  <si>
    <t>S659Qfs*56</t>
  </si>
  <si>
    <t>e8ebdf7d-912d-555b-8bab-6f0ab41da4ff</t>
  </si>
  <si>
    <t>chr2:g.48591696delA</t>
  </si>
  <si>
    <t>DNAL1</t>
  </si>
  <si>
    <t>ENSG00000119661</t>
  </si>
  <si>
    <t>888c17e1-7fcb-5eeb-86c5-a47a454c8351</t>
  </si>
  <si>
    <t>chr14:g.73696383T&gt;G</t>
  </si>
  <si>
    <t>X1699_splice</t>
  </si>
  <si>
    <t>59e809d5-66b5-5071-8044-a3926c50fed2</t>
  </si>
  <si>
    <t>chr14:g.95094157C&gt;A</t>
  </si>
  <si>
    <t>X597_splice</t>
  </si>
  <si>
    <t>TP53I11</t>
  </si>
  <si>
    <t>ENSG00000175274</t>
  </si>
  <si>
    <t>34b837c6-7823-549e-9b1c-8ce44228780b</t>
  </si>
  <si>
    <t>chr11:g.44935005G&gt;A</t>
  </si>
  <si>
    <t>T150M</t>
  </si>
  <si>
    <t>PDYN</t>
  </si>
  <si>
    <t>ENSG00000101327</t>
  </si>
  <si>
    <t>K118R</t>
  </si>
  <si>
    <t>ad9fb9a6-ffbb-588b-a3bf-df388517c46e</t>
  </si>
  <si>
    <t>chr20:g.1980735T&gt;C</t>
  </si>
  <si>
    <t>Q218Q</t>
  </si>
  <si>
    <t>fad2d6b9-6fde-5dd7-a2c8-fd78b3dd842a</t>
  </si>
  <si>
    <t>chr12:g.121342006T&gt;C</t>
  </si>
  <si>
    <t>Q119Q</t>
  </si>
  <si>
    <t>RHOT2</t>
  </si>
  <si>
    <t>ENSG00000140983</t>
  </si>
  <si>
    <t>71cb4ada-5505-5a0b-b5e8-d2ebdced2059</t>
  </si>
  <si>
    <t>chr16:g.669674C&gt;T</t>
  </si>
  <si>
    <t>COG8</t>
  </si>
  <si>
    <t>ENSG00000213380</t>
  </si>
  <si>
    <t>E135V</t>
  </si>
  <si>
    <t>14ce877f-8fdb-5dda-ae68-aecf060deb6b</t>
  </si>
  <si>
    <t>chr16:g.69336629T&gt;A</t>
  </si>
  <si>
    <t>E14V</t>
  </si>
  <si>
    <t>E154V</t>
  </si>
  <si>
    <t>CCDC171</t>
  </si>
  <si>
    <t>ENSG00000164989</t>
  </si>
  <si>
    <t>S971S</t>
  </si>
  <si>
    <t>e03cbfbd-97bc-58e5-b4d2-b23bf2b65be5</t>
  </si>
  <si>
    <t>chr9:g.15778982G&gt;C</t>
  </si>
  <si>
    <t>64562955-4221-56fe-bd65-d8c2f7c8221f</t>
  </si>
  <si>
    <t>chr10:g.47325406G&gt;A</t>
  </si>
  <si>
    <t>SCGN</t>
  </si>
  <si>
    <t>ENSG00000079689</t>
  </si>
  <si>
    <t>217bc382-f477-5bf6-a744-31fbc295ea04</t>
  </si>
  <si>
    <t>chr6:g.25652353A&gt;G</t>
  </si>
  <si>
    <t>T73S</t>
  </si>
  <si>
    <t>a6950a0b-24d8-5215-9131-c143619ec1d8</t>
  </si>
  <si>
    <t>chr19:g.19891656A&gt;T</t>
  </si>
  <si>
    <t>T137S</t>
  </si>
  <si>
    <t>T61S</t>
  </si>
  <si>
    <t>G45V</t>
  </si>
  <si>
    <t>c495f9f6-906d-5389-8018-eda7549ea3bc</t>
  </si>
  <si>
    <t>chr6:g.10725943G&gt;T</t>
  </si>
  <si>
    <t>146864ba-0562-50b0-beb5-f574e9bdb522</t>
  </si>
  <si>
    <t>chr15:g.28220468G&gt;T</t>
  </si>
  <si>
    <t>D1943E</t>
  </si>
  <si>
    <t>eb0d3218-bd42-5ed7-8117-712e4ffa1815</t>
  </si>
  <si>
    <t>chr1:g.247921593C&gt;A</t>
  </si>
  <si>
    <t>SLC6A3</t>
  </si>
  <si>
    <t>ENSG00000142319</t>
  </si>
  <si>
    <t>45129245-cf4e-54b9-b4dd-d66d4d51ed95</t>
  </si>
  <si>
    <t>chr5:g.1409778G&gt;A</t>
  </si>
  <si>
    <t>GEMIN8</t>
  </si>
  <si>
    <t>ENSG00000046647</t>
  </si>
  <si>
    <t>V237V</t>
  </si>
  <si>
    <t>826397c4-1a36-5763-b4a2-b58b2cba6c39</t>
  </si>
  <si>
    <t>chrX:g.14008931G&gt;A</t>
  </si>
  <si>
    <t>G169C</t>
  </si>
  <si>
    <t>21886f34-0436-5ebe-8b4d-cd121bb32549</t>
  </si>
  <si>
    <t>chr9:g.89001705G&gt;T</t>
  </si>
  <si>
    <t>ERAP2</t>
  </si>
  <si>
    <t>ENSG00000164308</t>
  </si>
  <si>
    <t>c99b0b6a-7844-5b1b-967e-62ff35dca9ae</t>
  </si>
  <si>
    <t>chr5:g.96896481T&gt;C</t>
  </si>
  <si>
    <t>F405L</t>
  </si>
  <si>
    <t>97f82cb4-0360-5ccd-a30d-4830b663b086</t>
  </si>
  <si>
    <t>chr9:g.70170725G&gt;C</t>
  </si>
  <si>
    <t>25dc0b8b-2349-5667-9b88-69d15f2d85ed</t>
  </si>
  <si>
    <t>chr3:g.121467587T&gt;A</t>
  </si>
  <si>
    <t>E2300V</t>
  </si>
  <si>
    <t>E2435V</t>
  </si>
  <si>
    <t>S327Afs*11</t>
  </si>
  <si>
    <t>c5bd8722-9ca4-560f-a809-7c0cf494c6f1</t>
  </si>
  <si>
    <t>chr8:g.3708445delG</t>
  </si>
  <si>
    <t>S189Afs*11</t>
  </si>
  <si>
    <t>cd2e66a9-51c3-51ce-83e5-53b80bfb9ab9</t>
  </si>
  <si>
    <t>chr2:g.219556599G&gt;A</t>
  </si>
  <si>
    <t>A266A</t>
  </si>
  <si>
    <t>A1397A</t>
  </si>
  <si>
    <t>A299A</t>
  </si>
  <si>
    <t>A1305A</t>
  </si>
  <si>
    <t>ffc944ab-2dae-52e5-b065-116147f57c56</t>
  </si>
  <si>
    <t>chr11:g.118436535delG</t>
  </si>
  <si>
    <t>R8Pfs*20</t>
  </si>
  <si>
    <t>M194L</t>
  </si>
  <si>
    <t>13a54e44-870d-5b32-af5a-0e863659d26a</t>
  </si>
  <si>
    <t>chr15:g.48537767T&gt;A</t>
  </si>
  <si>
    <t>HOXB6</t>
  </si>
  <si>
    <t>ENSG00000108511</t>
  </si>
  <si>
    <t>A79A</t>
  </si>
  <si>
    <t>f1daa98f-1094-5a98-b4ce-53b2c0b94e19</t>
  </si>
  <si>
    <t>chr17:g.48597914G&gt;A</t>
  </si>
  <si>
    <t>a3318f43-4d88-5e8b-a432-cd6324fc94df</t>
  </si>
  <si>
    <t>chr19:g.11211843G&gt;A</t>
  </si>
  <si>
    <t>L851L</t>
  </si>
  <si>
    <t>L1562L</t>
  </si>
  <si>
    <t>5aebfcda-ddbb-55a0-bd77-e2bc33a78689</t>
  </si>
  <si>
    <t>chr3:g.123700166T&gt;A</t>
  </si>
  <si>
    <t>K1032M</t>
  </si>
  <si>
    <t>K1101M</t>
  </si>
  <si>
    <t>SLC7A9</t>
  </si>
  <si>
    <t>ENSG00000021488</t>
  </si>
  <si>
    <t>47721d80-260c-5289-8f23-b5d81ed507db</t>
  </si>
  <si>
    <t>chr19:g.32864100delGGC</t>
  </si>
  <si>
    <t>A158del</t>
  </si>
  <si>
    <t>b5deefcc-4195-5b7d-b0ac-892b37f83164</t>
  </si>
  <si>
    <t>chr11:g.125367868C&gt;T</t>
  </si>
  <si>
    <t>a03e77dd-ebe0-563d-81c9-953e180c1974</t>
  </si>
  <si>
    <t>chr9:g.21409766A&gt;T</t>
  </si>
  <si>
    <t>SGCA</t>
  </si>
  <si>
    <t>ENSG00000108823</t>
  </si>
  <si>
    <t>3b525ac6-1d20-5228-81b4-8f2c19eeedbe</t>
  </si>
  <si>
    <t>chr17:g.50171910G&gt;T</t>
  </si>
  <si>
    <t>CERS1</t>
  </si>
  <si>
    <t>ENSG00000223802</t>
  </si>
  <si>
    <t>4c1e2970-68ac-57d3-955c-e5d93337918c</t>
  </si>
  <si>
    <t>chr19:g.18884120G&gt;A</t>
  </si>
  <si>
    <t>T186I</t>
  </si>
  <si>
    <t>T39I</t>
  </si>
  <si>
    <t>T88I</t>
  </si>
  <si>
    <t>FPR1</t>
  </si>
  <si>
    <t>ENSG00000171051</t>
  </si>
  <si>
    <t>R190S</t>
  </si>
  <si>
    <t>0a6ec15f-5e2f-5dd5-a36f-823d6df340fd</t>
  </si>
  <si>
    <t>chr19:g.51746425C&gt;A</t>
  </si>
  <si>
    <t>EFCAB2</t>
  </si>
  <si>
    <t>ENSG00000203666</t>
  </si>
  <si>
    <t>1a0e9e0d-d216-5d48-8f87-9024edf386c1</t>
  </si>
  <si>
    <t>chr1:g.245087511A&gt;G</t>
  </si>
  <si>
    <t>UPF2</t>
  </si>
  <si>
    <t>ENSG00000151461</t>
  </si>
  <si>
    <t>N577T</t>
  </si>
  <si>
    <t>bdbf9f37-7a02-5c13-bd98-2c607211f5e0</t>
  </si>
  <si>
    <t>chr10:g.11999934T&gt;G</t>
  </si>
  <si>
    <t>325cfec5-22c2-522f-bfc4-323d35a4f77b</t>
  </si>
  <si>
    <t>chr6:g.131589572G&gt;T</t>
  </si>
  <si>
    <t>L1278M</t>
  </si>
  <si>
    <t>L1284M</t>
  </si>
  <si>
    <t>ZNF461</t>
  </si>
  <si>
    <t>ENSG00000197808</t>
  </si>
  <si>
    <t>112895fe-f823-5758-8a73-912d3983e069</t>
  </si>
  <si>
    <t>chr19:g.36639223T&gt;A</t>
  </si>
  <si>
    <t>I105I</t>
  </si>
  <si>
    <t>I374I</t>
  </si>
  <si>
    <t>A1945D</t>
  </si>
  <si>
    <t>2d306fb7-0efb-5466-8d26-ce48487fa64d</t>
  </si>
  <si>
    <t>chr1:g.186038018C&gt;A</t>
  </si>
  <si>
    <t>CST7</t>
  </si>
  <si>
    <t>ENSG00000077984</t>
  </si>
  <si>
    <t>db119dfc-89d0-5481-b86b-94f7eff23141</t>
  </si>
  <si>
    <t>chr20:g.24949488G&gt;T</t>
  </si>
  <si>
    <t>6d9e7d83-b103-5b31-a727-843e5c5de4ba</t>
  </si>
  <si>
    <t>chr11:g.611702C&gt;A</t>
  </si>
  <si>
    <t>D1621E</t>
  </si>
  <si>
    <t>D1624E</t>
  </si>
  <si>
    <t>D1625E</t>
  </si>
  <si>
    <t>D1623E</t>
  </si>
  <si>
    <t>FOXA2</t>
  </si>
  <si>
    <t>ENSG00000125798</t>
  </si>
  <si>
    <t>P365P</t>
  </si>
  <si>
    <t>d09a6b82-d9ff-5d96-838d-1cd7f75b6e82</t>
  </si>
  <si>
    <t>chr20:g.22582147C&gt;A</t>
  </si>
  <si>
    <t>GIT2</t>
  </si>
  <si>
    <t>ENSG00000139436</t>
  </si>
  <si>
    <t>0407d55d-b3be-5101-aadd-0b958d068db0</t>
  </si>
  <si>
    <t>chr12:g.109983605T&gt;C</t>
  </si>
  <si>
    <t>X70_splice</t>
  </si>
  <si>
    <t>a7cbb2ba-6ec1-5cf6-a34b-ea48ce631a7b</t>
  </si>
  <si>
    <t>chr2:g.239134645T&gt;C</t>
  </si>
  <si>
    <t>X327_splice</t>
  </si>
  <si>
    <t>KCNS3</t>
  </si>
  <si>
    <t>ENSG00000170745</t>
  </si>
  <si>
    <t>3ae30f7b-b79c-54c9-aa57-59caa0c89cc7</t>
  </si>
  <si>
    <t>chr2:g.17932008G&gt;T</t>
  </si>
  <si>
    <t>NR0B2</t>
  </si>
  <si>
    <t>ENSG00000131910</t>
  </si>
  <si>
    <t>L218V</t>
  </si>
  <si>
    <t>e7a76dcc-947d-53ee-ac50-b1f1860033be</t>
  </si>
  <si>
    <t>chr1:g.26911967G&gt;C</t>
  </si>
  <si>
    <t>09c902a3-a289-5f8e-895b-ee6a062f93dc</t>
  </si>
  <si>
    <t>chr15:g.25683403G&gt;T</t>
  </si>
  <si>
    <t>F1125L</t>
  </si>
  <si>
    <t>Y126Ifs*11</t>
  </si>
  <si>
    <t>6b1a82da-f801-5e1f-ba94-9de11bb59313</t>
  </si>
  <si>
    <t>chr4:g.37430584_37430585insA</t>
  </si>
  <si>
    <t>Q303Q</t>
  </si>
  <si>
    <t>5943bfcb-218e-55f4-a952-2481680787d9</t>
  </si>
  <si>
    <t>chr20:g.33412575C&gt;T</t>
  </si>
  <si>
    <t>ISCU</t>
  </si>
  <si>
    <t>ENSG00000136003</t>
  </si>
  <si>
    <t>00039348-b1d7-533e-9fb0-c87aa4a49d33</t>
  </si>
  <si>
    <t>chr12:g.108567208A&gt;T</t>
  </si>
  <si>
    <t>I95F</t>
  </si>
  <si>
    <t>BRK1</t>
  </si>
  <si>
    <t>ENSG00000254999</t>
  </si>
  <si>
    <t>3ae525ad-fde5-557d-ac64-66ae5ea1c2a7</t>
  </si>
  <si>
    <t>chr3:g.10126436C&gt;T</t>
  </si>
  <si>
    <t>7b01a33a-3726-5041-81e5-9da28089ae5e</t>
  </si>
  <si>
    <t>chr7:g.144362701C&gt;G</t>
  </si>
  <si>
    <t>S11C</t>
  </si>
  <si>
    <t>S418G</t>
  </si>
  <si>
    <t>81031d9d-3343-5b50-a786-3001ce4215cd</t>
  </si>
  <si>
    <t>chr5:g.39306781T&gt;C</t>
  </si>
  <si>
    <t>SPRED3</t>
  </si>
  <si>
    <t>ENSG00000188766</t>
  </si>
  <si>
    <t>2017de7f-c4a4-5f4a-86b2-8bf300bdb0bf</t>
  </si>
  <si>
    <t>chr19:g.38394411G&gt;T</t>
  </si>
  <si>
    <t>8267ae04-46d4-550d-8735-2cdcd427ea2a</t>
  </si>
  <si>
    <t>chr6:g.43205002C&gt;G</t>
  </si>
  <si>
    <t>H1507D</t>
  </si>
  <si>
    <t>be3d03c7-d009-54b3-b707-ea72ab6ce2b8</t>
  </si>
  <si>
    <t>chr16:g.3089522C&gt;A</t>
  </si>
  <si>
    <t>E501*</t>
  </si>
  <si>
    <t>E244*</t>
  </si>
  <si>
    <t>E583*</t>
  </si>
  <si>
    <t>E948*</t>
  </si>
  <si>
    <t>c26f0585-ed50-5378-9132-084c96008b3b</t>
  </si>
  <si>
    <t>chr15:g.41711107G&gt;T</t>
  </si>
  <si>
    <t>40ebb954-5971-5f99-b782-9af32d79cf0c</t>
  </si>
  <si>
    <t>chr2:g.56192746C&gt;A</t>
  </si>
  <si>
    <t>acf9fe8e-a2e9-50a9-9398-8b4f061f3a99</t>
  </si>
  <si>
    <t>chr11:g.43312099G&gt;A</t>
  </si>
  <si>
    <t>ARHGAP30</t>
  </si>
  <si>
    <t>ENSG00000186517</t>
  </si>
  <si>
    <t>948d0ab5-7451-5540-abb6-eb138251042d</t>
  </si>
  <si>
    <t>chr1:g.161051342A&gt;T</t>
  </si>
  <si>
    <t>P464P</t>
  </si>
  <si>
    <t>4cbf3a71-17f9-5c2c-8014-0e99919e8d2b</t>
  </si>
  <si>
    <t>chr14:g.24339223G&gt;A</t>
  </si>
  <si>
    <t>P88L</t>
  </si>
  <si>
    <t>L950L</t>
  </si>
  <si>
    <t>5789b23e-f1f0-5594-9d19-f42f31967f88</t>
  </si>
  <si>
    <t>chr12:g.41573629G&gt;T</t>
  </si>
  <si>
    <t>L690L</t>
  </si>
  <si>
    <t>L692L</t>
  </si>
  <si>
    <t>IDE</t>
  </si>
  <si>
    <t>ENSG00000119912</t>
  </si>
  <si>
    <t>4a049d8b-b02c-5d7d-ba63-2dd076e519ea</t>
  </si>
  <si>
    <t>chr10:g.92490539T&gt;C</t>
  </si>
  <si>
    <t>Y496C</t>
  </si>
  <si>
    <t>D261V</t>
  </si>
  <si>
    <t>b0955984-f707-5672-8afa-46f035949c72</t>
  </si>
  <si>
    <t>chr12:g.52316992T&gt;A</t>
  </si>
  <si>
    <t>SRSF6</t>
  </si>
  <si>
    <t>ENSG00000124193</t>
  </si>
  <si>
    <t>56cf9880-1efb-5265-8cbf-a21bb68c1013</t>
  </si>
  <si>
    <t>chr20:g.43459872C&gt;T</t>
  </si>
  <si>
    <t>c08f6d7a-9a7d-5ea6-bd8c-64dc944c0bd4</t>
  </si>
  <si>
    <t>chr16:g.647866C&gt;A</t>
  </si>
  <si>
    <t>P132T</t>
  </si>
  <si>
    <t>f14b4bfe-eb82-5e3c-9e06-3d276421460d</t>
  </si>
  <si>
    <t>chrX:g.91878862G&gt;C</t>
  </si>
  <si>
    <t>K874N</t>
  </si>
  <si>
    <t>AP1B1</t>
  </si>
  <si>
    <t>ENSG00000100280</t>
  </si>
  <si>
    <t>3eeb38bd-d26d-516c-9e77-4ab9973d51e9</t>
  </si>
  <si>
    <t>chr22:g.29341580C&gt;T</t>
  </si>
  <si>
    <t>4aeb54f5-8d9c-53e8-b447-dfb83317bd04</t>
  </si>
  <si>
    <t>chr20:g.36431799G&gt;A</t>
  </si>
  <si>
    <t>CA11</t>
  </si>
  <si>
    <t>ENSG00000063180</t>
  </si>
  <si>
    <t>P27L</t>
  </si>
  <si>
    <t>7ef70078-d8fc-584e-9715-c5dd7521f75d</t>
  </si>
  <si>
    <t>chr19:g.48645465G&gt;A</t>
  </si>
  <si>
    <t>R112W</t>
  </si>
  <si>
    <t>3558a79b-6af6-5221-9d3a-1d145460e416</t>
  </si>
  <si>
    <t>chr11:g.6641280G&gt;A</t>
  </si>
  <si>
    <t>Y121del</t>
  </si>
  <si>
    <t>12892f45-673e-5071-9cf8-61d4b758e05f</t>
  </si>
  <si>
    <t>chr5:g.137894442delCTA</t>
  </si>
  <si>
    <t>Y31del</t>
  </si>
  <si>
    <t>D272V</t>
  </si>
  <si>
    <t>f2947c3b-7250-5fea-84ca-c05e27245a08</t>
  </si>
  <si>
    <t>chr3:g.187729590T&gt;A</t>
  </si>
  <si>
    <t>93bebfe1-b217-5102-901d-ea0b5a2b043d</t>
  </si>
  <si>
    <t>chr18:g.54889410C&gt;A</t>
  </si>
  <si>
    <t>C218*</t>
  </si>
  <si>
    <t>2b998a15-6ea8-5ada-b2a5-e7cb66ecdfce</t>
  </si>
  <si>
    <t>chr13:g.36697307delACATAA</t>
  </si>
  <si>
    <t>NLN</t>
  </si>
  <si>
    <t>ENSG00000123213</t>
  </si>
  <si>
    <t>7b3986e3-dda7-5edd-83f7-c3b458876620</t>
  </si>
  <si>
    <t>chr5:g.65822936G&gt;A</t>
  </si>
  <si>
    <t>G238G</t>
  </si>
  <si>
    <t>b4d1a916-f786-5b17-aae1-3fa820a9f4ca</t>
  </si>
  <si>
    <t>chr19:g.57641161A&gt;G</t>
  </si>
  <si>
    <t>G225G</t>
  </si>
  <si>
    <t>G216G</t>
  </si>
  <si>
    <t>G164G</t>
  </si>
  <si>
    <t>G277G</t>
  </si>
  <si>
    <t>b409cb97-d67b-5d13-98f1-e1c797f52fde</t>
  </si>
  <si>
    <t>chr17:g.8080657C&gt;A</t>
  </si>
  <si>
    <t>X217_splice</t>
  </si>
  <si>
    <t>RBM18</t>
  </si>
  <si>
    <t>ENSG00000119446</t>
  </si>
  <si>
    <t>398ccda1-f2b3-5de4-a5e4-5ddcbfa67816</t>
  </si>
  <si>
    <t>chr9:g.122261461T&gt;C</t>
  </si>
  <si>
    <t>E11G</t>
  </si>
  <si>
    <t>H363Y</t>
  </si>
  <si>
    <t>3af4ade6-5dfe-529c-b635-d1ed1132be86</t>
  </si>
  <si>
    <t>chr7:g.97853200G&gt;A</t>
  </si>
  <si>
    <t>H446Y</t>
  </si>
  <si>
    <t>H425Y</t>
  </si>
  <si>
    <t>RAD51</t>
  </si>
  <si>
    <t>ENSG00000051180</t>
  </si>
  <si>
    <t>6fe097e5-b3b1-5b5a-8a9f-0836ea83d776</t>
  </si>
  <si>
    <t>chr15:g.40698805_40698806insAGAAGAAAGCTTTGGCCCACAACCCATTTCACGGTTAGAGGTATGTGGTT</t>
  </si>
  <si>
    <t>01251b74-d545-5d82-b592-dda7a8b3122f</t>
  </si>
  <si>
    <t>chr7:g.75120925C&gt;T</t>
  </si>
  <si>
    <t>TPH2</t>
  </si>
  <si>
    <t>ENSG00000139287</t>
  </si>
  <si>
    <t>E319E</t>
  </si>
  <si>
    <t>0adc028a-db4b-51c1-a361-d25ebe05509b</t>
  </si>
  <si>
    <t>chr12:g.71994454A&gt;G</t>
  </si>
  <si>
    <t>AHNAK</t>
  </si>
  <si>
    <t>ENSG00000124942</t>
  </si>
  <si>
    <t>1f1aa602-087a-5ae3-86bc-0662801be2a0</t>
  </si>
  <si>
    <t>chr11:g.62526370T&gt;C</t>
  </si>
  <si>
    <t>I2683V</t>
  </si>
  <si>
    <t>SNX2</t>
  </si>
  <si>
    <t>ENSG00000205302</t>
  </si>
  <si>
    <t>0ed9fa57-c6ad-58f5-9875-8e91234ac3fe</t>
  </si>
  <si>
    <t>chr5:g.122775074delCAGCTCG</t>
  </si>
  <si>
    <t>TIGD2</t>
  </si>
  <si>
    <t>ENSG00000180346</t>
  </si>
  <si>
    <t>e0eb96cb-047a-57ca-b07c-7c556ccaba8d</t>
  </si>
  <si>
    <t>chr4:g.89112826A&gt;C</t>
  </si>
  <si>
    <t>CHD5</t>
  </si>
  <si>
    <t>ENSG00000116254</t>
  </si>
  <si>
    <t>L852H</t>
  </si>
  <si>
    <t>c956eda0-9e99-5e52-97f0-e065f6477eb6</t>
  </si>
  <si>
    <t>chr1:g.6136747A&gt;T</t>
  </si>
  <si>
    <t>L235H</t>
  </si>
  <si>
    <t>PTCH1</t>
  </si>
  <si>
    <t>ENSG00000185920</t>
  </si>
  <si>
    <t>61776c6a-2fc3-5127-b351-2534ad140c21</t>
  </si>
  <si>
    <t>chr9:g.95506511delT</t>
  </si>
  <si>
    <t>N97Tfs*20</t>
  </si>
  <si>
    <t>N31Tfs*20</t>
  </si>
  <si>
    <t>N96Tfs*20</t>
  </si>
  <si>
    <t>N30Tfs*20</t>
  </si>
  <si>
    <t>d83d23ef-cc80-5a64-8df1-5d9fca323c16</t>
  </si>
  <si>
    <t>chr11:g.57742220A&gt;C</t>
  </si>
  <si>
    <t>1408a844-ab72-5206-b189-5ace0f7b6afd</t>
  </si>
  <si>
    <t>chr2:g.232768568A&gt;T</t>
  </si>
  <si>
    <t>F236I</t>
  </si>
  <si>
    <t>F156I</t>
  </si>
  <si>
    <t>C5</t>
  </si>
  <si>
    <t>ENSG00000106804</t>
  </si>
  <si>
    <t>K280*</t>
  </si>
  <si>
    <t>da6b9366-7f0a-5f31-b298-7e876bc1f014</t>
  </si>
  <si>
    <t>chr9:g.121027195T&gt;A</t>
  </si>
  <si>
    <t>42cdc241-dae5-56ae-b288-598c4634c795</t>
  </si>
  <si>
    <t>chr17:g.39210647delG</t>
  </si>
  <si>
    <t>EIF3IP1</t>
  </si>
  <si>
    <t>ENSG00000237064</t>
  </si>
  <si>
    <t>3a19a2ab-7ebd-5e17-8717-3fcab5f3ab01</t>
  </si>
  <si>
    <t>chr7:g.109959666G&gt;A</t>
  </si>
  <si>
    <t>6e0c38ec-2248-5d94-84bb-651c4f5b1152</t>
  </si>
  <si>
    <t>chr14:g.23559723G&gt;T</t>
  </si>
  <si>
    <t>GALNTL5</t>
  </si>
  <si>
    <t>ENSG00000106648</t>
  </si>
  <si>
    <t>8c097019-bc09-5c69-a4ae-ddd5629f627d</t>
  </si>
  <si>
    <t>chr7:g.151982896G&gt;T</t>
  </si>
  <si>
    <t>DSPP</t>
  </si>
  <si>
    <t>ENSG00000152591</t>
  </si>
  <si>
    <t>S1025S</t>
  </si>
  <si>
    <t>e67a7f22-d324-5a2e-af17-5c461fee95cc</t>
  </si>
  <si>
    <t>chr4:g.87615737T&gt;C</t>
  </si>
  <si>
    <t>516a262a-3ea5-5436-8d9e-2ce4d49aff06</t>
  </si>
  <si>
    <t>chr1:g.17664574A&gt;C</t>
  </si>
  <si>
    <t>E996D</t>
  </si>
  <si>
    <t>E957D</t>
  </si>
  <si>
    <t>E769D</t>
  </si>
  <si>
    <t>A243S</t>
  </si>
  <si>
    <t>d241c1cb-32f4-58fd-bd81-f4ee4a1ffbdb</t>
  </si>
  <si>
    <t>chr5:g.112837632G&gt;T</t>
  </si>
  <si>
    <t>A680S</t>
  </si>
  <si>
    <t>A662S</t>
  </si>
  <si>
    <t>TSSK1B</t>
  </si>
  <si>
    <t>ENSG00000212122</t>
  </si>
  <si>
    <t>I266I</t>
  </si>
  <si>
    <t>769a417d-64d5-51dc-8375-40685a7971c1</t>
  </si>
  <si>
    <t>chr5:g.113434042G&gt;T</t>
  </si>
  <si>
    <t>V423E</t>
  </si>
  <si>
    <t>c7ae9a3e-c2de-507c-948d-05a4955b2ce5</t>
  </si>
  <si>
    <t>chr8:g.132036418A&gt;T</t>
  </si>
  <si>
    <t>c9b5dc91-c2e5-531f-97a6-1387a2118fab</t>
  </si>
  <si>
    <t>chr2:g.174567983A&gt;T</t>
  </si>
  <si>
    <t>V407E</t>
  </si>
  <si>
    <t>V406E</t>
  </si>
  <si>
    <t>DCUN1D4</t>
  </si>
  <si>
    <t>ENSG00000109184</t>
  </si>
  <si>
    <t>520170bd-b684-56f1-99e7-5e1e2fc1c26d</t>
  </si>
  <si>
    <t>chr4:g.51913582T&gt;C</t>
  </si>
  <si>
    <t>*337Qext*82</t>
  </si>
  <si>
    <t>*293Qext*82</t>
  </si>
  <si>
    <t>*103Qext*82</t>
  </si>
  <si>
    <t>*258Qext*82</t>
  </si>
  <si>
    <t>CSN1S1</t>
  </si>
  <si>
    <t>ENSG00000126545</t>
  </si>
  <si>
    <t>N70Ifs*16</t>
  </si>
  <si>
    <t>7289d4b8-9aed-557f-9d9f-dd7bc0207e00</t>
  </si>
  <si>
    <t>chr4:g.69944977delA</t>
  </si>
  <si>
    <t>N170Ifs*16</t>
  </si>
  <si>
    <t>N163Ifs*16</t>
  </si>
  <si>
    <t>N179Ifs*16</t>
  </si>
  <si>
    <t>N171Ifs*16</t>
  </si>
  <si>
    <t>SLCO6A1</t>
  </si>
  <si>
    <t>ENSG00000205359</t>
  </si>
  <si>
    <t>6426059b-1f23-570b-b33d-a778ae2492c4</t>
  </si>
  <si>
    <t>chr5:g.102419850G&gt;A</t>
  </si>
  <si>
    <t>A421V</t>
  </si>
  <si>
    <t>A483V</t>
  </si>
  <si>
    <t>R298H</t>
  </si>
  <si>
    <t>12e4042d-ec15-5670-a5ed-b6bfa4d3432d</t>
  </si>
  <si>
    <t>chr3:g.113272635G&gt;A</t>
  </si>
  <si>
    <t>62d2f9ce-17c6-5a08-bd77-17d15ef573d0</t>
  </si>
  <si>
    <t>chr19:g.7895636G&gt;A</t>
  </si>
  <si>
    <t>ILDR2</t>
  </si>
  <si>
    <t>ENSG00000143195</t>
  </si>
  <si>
    <t>Y117F</t>
  </si>
  <si>
    <t>650cc0e0-bfd7-5fac-bed8-0f5620123cdd</t>
  </si>
  <si>
    <t>chr1:g.166957798T&gt;A</t>
  </si>
  <si>
    <t>A1233S</t>
  </si>
  <si>
    <t>a69c5433-16a8-5228-95e1-553eed6f2210</t>
  </si>
  <si>
    <t>chr22:g.40312958G&gt;T</t>
  </si>
  <si>
    <t>A1437S</t>
  </si>
  <si>
    <t>A743S</t>
  </si>
  <si>
    <t>A1547S</t>
  </si>
  <si>
    <t>ERP29</t>
  </si>
  <si>
    <t>ENSG00000089248</t>
  </si>
  <si>
    <t>6e5f570e-233d-5c55-91fa-0105b8edd2f1</t>
  </si>
  <si>
    <t>chr12:g.112013394A&gt;C</t>
  </si>
  <si>
    <t>MFSD2A</t>
  </si>
  <si>
    <t>ENSG00000168389</t>
  </si>
  <si>
    <t>309aa42b-d9b9-522c-a413-ab91ff7a83f6</t>
  </si>
  <si>
    <t>chr1:g.39957169C&gt;T</t>
  </si>
  <si>
    <t>T57M</t>
  </si>
  <si>
    <t>T59M</t>
  </si>
  <si>
    <t>PIP5K1C</t>
  </si>
  <si>
    <t>ENSG00000186111</t>
  </si>
  <si>
    <t>13a4d902-da3a-523d-ac6c-e45134dd484b</t>
  </si>
  <si>
    <t>chr19:g.3653505C&gt;T</t>
  </si>
  <si>
    <t>CALML4</t>
  </si>
  <si>
    <t>ENSG00000129007</t>
  </si>
  <si>
    <t>4769eb96-38a4-55af-b884-537b8045924b</t>
  </si>
  <si>
    <t>chr15:g.68205387C&gt;A</t>
  </si>
  <si>
    <t>CD44</t>
  </si>
  <si>
    <t>ENSG00000026508</t>
  </si>
  <si>
    <t>80744f5c-b45b-5918-a23b-5b1f685a46cf</t>
  </si>
  <si>
    <t>chr11:g.35198128T&gt;A</t>
  </si>
  <si>
    <t>S64S</t>
  </si>
  <si>
    <t>S136S</t>
  </si>
  <si>
    <t>S58S</t>
  </si>
  <si>
    <t>E735E</t>
  </si>
  <si>
    <t>19236896-dfe1-545c-a832-bf228398eea5</t>
  </si>
  <si>
    <t>chr10:g.7172105C&gt;T</t>
  </si>
  <si>
    <t>OR11A1</t>
  </si>
  <si>
    <t>ENSG00000204694</t>
  </si>
  <si>
    <t>63dd0b7b-e2f8-5509-96fb-d0b3ed8f8c7a</t>
  </si>
  <si>
    <t>chr6:g.29427650T&gt;C</t>
  </si>
  <si>
    <t>DGKG</t>
  </si>
  <si>
    <t>ENSG00000058866</t>
  </si>
  <si>
    <t>4dec631e-912a-5a8f-aea9-f5d81b5baea1</t>
  </si>
  <si>
    <t>chr3:g.186320616C&gt;T</t>
  </si>
  <si>
    <t>MIR519D</t>
  </si>
  <si>
    <t>ENSG00000207981</t>
  </si>
  <si>
    <t>57bab032-63a6-5a3a-8372-0cca0535ee28</t>
  </si>
  <si>
    <t>chr19:g.53713375C&gt;T</t>
  </si>
  <si>
    <t>CECR6</t>
  </si>
  <si>
    <t>ENSG00000183307</t>
  </si>
  <si>
    <t>4646a7ef-1d80-5505-8f5e-afc716f375d4</t>
  </si>
  <si>
    <t>chr22:g.17116359delA</t>
  </si>
  <si>
    <t>AKAP11</t>
  </si>
  <si>
    <t>ENSG00000023516</t>
  </si>
  <si>
    <t>0168f371-db79-5bbd-b52e-f9b26e95a5ce</t>
  </si>
  <si>
    <t>chr13:g.42302715A&gt;T</t>
  </si>
  <si>
    <t>G38G</t>
  </si>
  <si>
    <t>239d755c-708f-57c7-b3af-0eaf3105d2e6</t>
  </si>
  <si>
    <t>chr20:g.36173891C&gt;A</t>
  </si>
  <si>
    <t>7b72e649-77b1-5619-846d-48efa35060ec</t>
  </si>
  <si>
    <t>chr3:g.14670946A&gt;T</t>
  </si>
  <si>
    <t>R310*</t>
  </si>
  <si>
    <t>TMEM63C</t>
  </si>
  <si>
    <t>ENSG00000165548</t>
  </si>
  <si>
    <t>677b2525-4015-52be-80db-c7f3fdea0a46</t>
  </si>
  <si>
    <t>chr14:g.77238747A&gt;T</t>
  </si>
  <si>
    <t>V2173V</t>
  </si>
  <si>
    <t>6828c239-ef93-55b7-9dae-eab4b2ad66f5</t>
  </si>
  <si>
    <t>chr15:g.75676000C&gt;T</t>
  </si>
  <si>
    <t>3d9b9c21-d2aa-5a38-b110-079fd85c874f</t>
  </si>
  <si>
    <t>chr1:g.37483027G&gt;T</t>
  </si>
  <si>
    <t>A406S</t>
  </si>
  <si>
    <t>T11103N</t>
  </si>
  <si>
    <t>996a75cc-5ee8-574d-a130-8025f5a13b23</t>
  </si>
  <si>
    <t>chr19:g.8937647G&gt;T</t>
  </si>
  <si>
    <t>V429L</t>
  </si>
  <si>
    <t>68a67e5d-9c70-54e6-aa93-7c131224e78a</t>
  </si>
  <si>
    <t>chr1:g.237885191C&gt;A</t>
  </si>
  <si>
    <t>700ab8be-75ef-5590-a493-cfd464ef6d63</t>
  </si>
  <si>
    <t>chr2:g.74886654C&gt;T</t>
  </si>
  <si>
    <t>L734F</t>
  </si>
  <si>
    <t>700c6887-69d0-51e0-9144-1f2635af4483</t>
  </si>
  <si>
    <t>chr7:g.94666635T&gt;C</t>
  </si>
  <si>
    <t>ACAP2</t>
  </si>
  <si>
    <t>ENSG00000114331</t>
  </si>
  <si>
    <t>A29A</t>
  </si>
  <si>
    <t>c2f70708-f316-5d6d-8dab-d3fa74816d9e</t>
  </si>
  <si>
    <t>chr3:g.195392114T&gt;A</t>
  </si>
  <si>
    <t>H547Nfs*19</t>
  </si>
  <si>
    <t>74845d87-832d-5f88-a06a-ab2988ebb235</t>
  </si>
  <si>
    <t>chr5:g.87369839delAGCACTTTAGTGA</t>
  </si>
  <si>
    <t>H380Nfs*19</t>
  </si>
  <si>
    <t>H370Nfs*19</t>
  </si>
  <si>
    <t>H381Nfs*19</t>
  </si>
  <si>
    <t>PDPK1</t>
  </si>
  <si>
    <t>ENSG00000140992</t>
  </si>
  <si>
    <t>6e7105cb-45b8-5072-bde6-6fc47752cb66</t>
  </si>
  <si>
    <t>chr16:g.2603604G&gt;A</t>
  </si>
  <si>
    <t>ZNF284</t>
  </si>
  <si>
    <t>ENSG00000186026</t>
  </si>
  <si>
    <t>671b9c42-a9e3-594a-85c9-9386222856a7</t>
  </si>
  <si>
    <t>chr19:g.44086829G&gt;A</t>
  </si>
  <si>
    <t>ARMC8</t>
  </si>
  <si>
    <t>ENSG00000114098</t>
  </si>
  <si>
    <t>I578I</t>
  </si>
  <si>
    <t>fd5d6f93-000e-53ee-b07e-3cf92aa76c8a</t>
  </si>
  <si>
    <t>chr3:g.138290586C&gt;A</t>
  </si>
  <si>
    <t>I603I</t>
  </si>
  <si>
    <t>I572I</t>
  </si>
  <si>
    <t>I631I</t>
  </si>
  <si>
    <t>I645I</t>
  </si>
  <si>
    <t>T354I</t>
  </si>
  <si>
    <t>fff43a49-2244-5a1a-900d-39db1fca5040</t>
  </si>
  <si>
    <t>chr7:g.31837891G&gt;A</t>
  </si>
  <si>
    <t>T414I</t>
  </si>
  <si>
    <t>DNAJA3</t>
  </si>
  <si>
    <t>ENSG00000103423</t>
  </si>
  <si>
    <t>3f1fdc27-4d96-5db1-a48e-c5f016e711be</t>
  </si>
  <si>
    <t>chr16:g.4447002G&gt;T</t>
  </si>
  <si>
    <t>SLC10A2</t>
  </si>
  <si>
    <t>ENSG00000125255</t>
  </si>
  <si>
    <t>N266S</t>
  </si>
  <si>
    <t>01113ee9-8d31-5dcc-b371-3e182c9d5551</t>
  </si>
  <si>
    <t>chr13:g.103049411T&gt;C</t>
  </si>
  <si>
    <t>R387G</t>
  </si>
  <si>
    <t>05fdf80e-338e-54b4-ad54-fbd79b794e26</t>
  </si>
  <si>
    <t>chr2:g.20290784G&gt;C</t>
  </si>
  <si>
    <t>R278G</t>
  </si>
  <si>
    <t>R331G</t>
  </si>
  <si>
    <t>HRH3</t>
  </si>
  <si>
    <t>ENSG00000101180</t>
  </si>
  <si>
    <t>E334K</t>
  </si>
  <si>
    <t>aa905b74-b9bb-50e4-895b-f77e96d0f88f</t>
  </si>
  <si>
    <t>chr20:g.62216344C&gt;T</t>
  </si>
  <si>
    <t>W197*</t>
  </si>
  <si>
    <t>G195D</t>
  </si>
  <si>
    <t>d00e5242-10de-5fe9-adf3-6831d8e60735</t>
  </si>
  <si>
    <t>chr4:g.75884756C&gt;T</t>
  </si>
  <si>
    <t>ba87cb72-de94-5b2c-b502-ae7a90bb9422</t>
  </si>
  <si>
    <t>chr17:g.39972174G&gt;A</t>
  </si>
  <si>
    <t>G234E</t>
  </si>
  <si>
    <t>SAMD14</t>
  </si>
  <si>
    <t>ENSG00000167100</t>
  </si>
  <si>
    <t>5cc26345-25be-58ff-9443-0069c3c0c0e0</t>
  </si>
  <si>
    <t>chr17:g.50117627C&gt;A</t>
  </si>
  <si>
    <t>K286Q</t>
  </si>
  <si>
    <t>63fae9b5-2009-5154-a06a-00f99c17495f</t>
  </si>
  <si>
    <t>chr1:g.99689356A&gt;C</t>
  </si>
  <si>
    <t>K366Q</t>
  </si>
  <si>
    <t>H119N</t>
  </si>
  <si>
    <t>32e6173d-ffc0-561d-ae32-251a99d91a4e</t>
  </si>
  <si>
    <t>chr11:g.4821740C&gt;A</t>
  </si>
  <si>
    <t>FBXW5</t>
  </si>
  <si>
    <t>ENSG00000159069</t>
  </si>
  <si>
    <t>975e04b2-14a1-5094-84ed-1f95bd211d8f</t>
  </si>
  <si>
    <t>chr9:g.136943467T&gt;C</t>
  </si>
  <si>
    <t>MAP1A</t>
  </si>
  <si>
    <t>ENSG00000166963</t>
  </si>
  <si>
    <t>P502L</t>
  </si>
  <si>
    <t>a27a6c76-a806-509e-8276-f48adf02de29</t>
  </si>
  <si>
    <t>chr15:g.43522978C&gt;T</t>
  </si>
  <si>
    <t>P740L</t>
  </si>
  <si>
    <t>73955b84-8bf6-5255-9550-b522e6438076</t>
  </si>
  <si>
    <t>chr15:g.20438629C&gt;T</t>
  </si>
  <si>
    <t>FCRL2</t>
  </si>
  <si>
    <t>ENSG00000132704</t>
  </si>
  <si>
    <t>8bd22515-ab47-54d4-bfd3-db997db11cd0</t>
  </si>
  <si>
    <t>chr1:g.157770644delG</t>
  </si>
  <si>
    <t>S26Lfs*11</t>
  </si>
  <si>
    <t>1417d008-26cd-54ae-b6c3-7ceda910c58e</t>
  </si>
  <si>
    <t>chr15:g.48122120G&gt;A</t>
  </si>
  <si>
    <t>D236H</t>
  </si>
  <si>
    <t>e45f2165-67c6-548f-8fdd-fcb2a4e23dbd</t>
  </si>
  <si>
    <t>chr15:g.51480775C&gt;G</t>
  </si>
  <si>
    <t>D1475H</t>
  </si>
  <si>
    <t>D2111H</t>
  </si>
  <si>
    <t>WDR5</t>
  </si>
  <si>
    <t>ENSG00000196363</t>
  </si>
  <si>
    <t>D211Vfs*10</t>
  </si>
  <si>
    <t>4f1d594a-4dee-5285-a432-0aba5a035769</t>
  </si>
  <si>
    <t>chr9:g.134154465_134154466insTTTTTTCTTTTTTTCTTTGGTTTTT</t>
  </si>
  <si>
    <t>b6e42579-7954-52d3-8ba1-bf92edd28e89</t>
  </si>
  <si>
    <t>chr5:g.180603101A&gt;T</t>
  </si>
  <si>
    <t>TINAG</t>
  </si>
  <si>
    <t>ENSG00000137251</t>
  </si>
  <si>
    <t>93a88b7b-168a-5eb7-aeeb-bb021c4493bc</t>
  </si>
  <si>
    <t>chr6:g.54321364C&gt;T</t>
  </si>
  <si>
    <t>Q159*</t>
  </si>
  <si>
    <t>BEX2</t>
  </si>
  <si>
    <t>ENSG00000133134</t>
  </si>
  <si>
    <t>b39c9685-e37e-5c22-91af-aafec194d899</t>
  </si>
  <si>
    <t>chrX:g.103309484C&gt;T</t>
  </si>
  <si>
    <t>RASSF8</t>
  </si>
  <si>
    <t>ENSG00000123094</t>
  </si>
  <si>
    <t>A70S</t>
  </si>
  <si>
    <t>af1ebe0c-3278-5c2c-b11d-4e3cb4936df1</t>
  </si>
  <si>
    <t>chr12:g.26064602G&gt;T</t>
  </si>
  <si>
    <t>POU6F2</t>
  </si>
  <si>
    <t>ENSG00000106536</t>
  </si>
  <si>
    <t>G61S</t>
  </si>
  <si>
    <t>afb4a91d-1a3e-5cee-a164-dd2d120f5393</t>
  </si>
  <si>
    <t>chr7:g.39433134G&gt;A</t>
  </si>
  <si>
    <t>G362S</t>
  </si>
  <si>
    <t>G354S</t>
  </si>
  <si>
    <t>FANK1</t>
  </si>
  <si>
    <t>ENSG00000203780</t>
  </si>
  <si>
    <t>bb73f03e-7809-58ec-81ad-ca2a8c08c778</t>
  </si>
  <si>
    <t>chr10:g.125996563G&gt;T</t>
  </si>
  <si>
    <t>D132Y</t>
  </si>
  <si>
    <t>Q127H</t>
  </si>
  <si>
    <t>2a66add5-4626-5563-8592-c2696037b410</t>
  </si>
  <si>
    <t>chr6:g.33189040C&gt;G</t>
  </si>
  <si>
    <t>S4957G</t>
  </si>
  <si>
    <t>91ea0a20-93d3-5349-a4c0-1e89d77d2a4c</t>
  </si>
  <si>
    <t>chr7:g.82805752T&gt;C</t>
  </si>
  <si>
    <t>A521A</t>
  </si>
  <si>
    <t>ff9603a7-f337-52af-84c9-d6d46d9341bc</t>
  </si>
  <si>
    <t>chr9:g.19528055C&gt;T</t>
  </si>
  <si>
    <t>A504A</t>
  </si>
  <si>
    <t>PNLIPRP2</t>
  </si>
  <si>
    <t>ENSG00000266200</t>
  </si>
  <si>
    <t>L283V</t>
  </si>
  <si>
    <t>9d091264-c44e-52f5-847a-b0a64a3cfa13</t>
  </si>
  <si>
    <t>chr10:g.116634870C&gt;G</t>
  </si>
  <si>
    <t>K813I</t>
  </si>
  <si>
    <t>6053d691-a40f-5f17-929b-35db38d08b8a</t>
  </si>
  <si>
    <t>chr1:g.237503378A&gt;T</t>
  </si>
  <si>
    <t>K829I</t>
  </si>
  <si>
    <t>SMOC1</t>
  </si>
  <si>
    <t>ENSG00000198732</t>
  </si>
  <si>
    <t>A395T</t>
  </si>
  <si>
    <t>c7f591b7-74fe-57fc-9112-ab77df1f7e78</t>
  </si>
  <si>
    <t>chr14:g.70023339G&gt;A</t>
  </si>
  <si>
    <t>T135A</t>
  </si>
  <si>
    <t>423bac38-ec1c-57a1-90b4-1cfbd3898b0a</t>
  </si>
  <si>
    <t>chr5:g.94940191T&gt;C</t>
  </si>
  <si>
    <t>T117A</t>
  </si>
  <si>
    <t>T17A</t>
  </si>
  <si>
    <t>T356A</t>
  </si>
  <si>
    <t>T165A</t>
  </si>
  <si>
    <t>T116A</t>
  </si>
  <si>
    <t>BLMH</t>
  </si>
  <si>
    <t>ENSG00000108578</t>
  </si>
  <si>
    <t>V38G</t>
  </si>
  <si>
    <t>7abd7517-0ab2-5bb3-9397-70d83fb12319</t>
  </si>
  <si>
    <t>chr17:g.30287913A&gt;C</t>
  </si>
  <si>
    <t>V119G</t>
  </si>
  <si>
    <t>3ee7c17e-4f85-53ad-a497-a248ce74282c</t>
  </si>
  <si>
    <t>chr3:g.167442015A&gt;G</t>
  </si>
  <si>
    <t>ZAR1</t>
  </si>
  <si>
    <t>ENSG00000182223</t>
  </si>
  <si>
    <t>K333N</t>
  </si>
  <si>
    <t>cd9fbd6e-244a-505c-b99c-d2e54359ca6a</t>
  </si>
  <si>
    <t>chr4:g.48492801G&gt;T</t>
  </si>
  <si>
    <t>75cb1b07-d5c6-5fb4-9d5d-93c2a056a99d</t>
  </si>
  <si>
    <t>chr3:g.131016358C&gt;A</t>
  </si>
  <si>
    <t>ABCC1</t>
  </si>
  <si>
    <t>ENSG00000103222</t>
  </si>
  <si>
    <t>Y384Y</t>
  </si>
  <si>
    <t>43a8822b-05f4-53be-a487-f836b772939e</t>
  </si>
  <si>
    <t>chr16:g.16045947C&gt;T</t>
  </si>
  <si>
    <t>Y58Y</t>
  </si>
  <si>
    <t>Y283Y</t>
  </si>
  <si>
    <t>PARN</t>
  </si>
  <si>
    <t>ENSG00000140694</t>
  </si>
  <si>
    <t>S87A</t>
  </si>
  <si>
    <t>f9be1b14-1b71-5bd4-b2b2-f9a48f0ca010</t>
  </si>
  <si>
    <t>chr16:g.14627174A&gt;C</t>
  </si>
  <si>
    <t>R1270R</t>
  </si>
  <si>
    <t>16733a13-9c08-58d0-832a-c5aa5fc04bd4</t>
  </si>
  <si>
    <t>chr8:g.29116858T&gt;C</t>
  </si>
  <si>
    <t>L406L</t>
  </si>
  <si>
    <t>dd6e1be9-1fea-5055-8fcd-4763f00d9d66</t>
  </si>
  <si>
    <t>chrX:g.51896873A&gt;G</t>
  </si>
  <si>
    <t>L462L</t>
  </si>
  <si>
    <t>f1a70b1d-41bc-5d21-b713-466ecf9fe10c</t>
  </si>
  <si>
    <t>chr16:g.71789300G&gt;A</t>
  </si>
  <si>
    <t>f75b32cc-ca44-55e8-8209-1f6eb7698d65</t>
  </si>
  <si>
    <t>chr2:g.149000383G&gt;A</t>
  </si>
  <si>
    <t>FPR3</t>
  </si>
  <si>
    <t>ENSG00000187474</t>
  </si>
  <si>
    <t>95ca35ed-f765-5bb2-817c-07b3e31348ee</t>
  </si>
  <si>
    <t>chr19:g.51825188A&gt;T</t>
  </si>
  <si>
    <t>PXT1</t>
  </si>
  <si>
    <t>ENSG00000179165</t>
  </si>
  <si>
    <t>A109T</t>
  </si>
  <si>
    <t>5dd0a714-dd6f-5e37-9787-77531059706d</t>
  </si>
  <si>
    <t>chr6:g.36391850C&gt;T</t>
  </si>
  <si>
    <t>A26T</t>
  </si>
  <si>
    <t>L1CAM</t>
  </si>
  <si>
    <t>ENSG00000198910</t>
  </si>
  <si>
    <t>862cc133-0fbf-5458-beec-272ed2f14903</t>
  </si>
  <si>
    <t>chrX:g.153870398C&gt;T</t>
  </si>
  <si>
    <t>A261T</t>
  </si>
  <si>
    <t>I451T</t>
  </si>
  <si>
    <t>06a4d6b2-f3ea-5ce5-ab29-87650584b4c3</t>
  </si>
  <si>
    <t>chr1:g.12938754A&gt;G</t>
  </si>
  <si>
    <t>Y321C</t>
  </si>
  <si>
    <t>b6c488d9-672d-5de5-b80c-c8bb440a23af</t>
  </si>
  <si>
    <t>chr1:g.103025585T&gt;C</t>
  </si>
  <si>
    <t>d4ea2819-4a96-576a-ae66-779ee065880b</t>
  </si>
  <si>
    <t>chr2:g.167244313G&gt;T</t>
  </si>
  <si>
    <t>G752V</t>
  </si>
  <si>
    <t>G799V</t>
  </si>
  <si>
    <t>G974V</t>
  </si>
  <si>
    <t>WDR19</t>
  </si>
  <si>
    <t>ENSG00000157796</t>
  </si>
  <si>
    <t>E939G</t>
  </si>
  <si>
    <t>dea20bb8-363d-52f5-b8c0-f3002bb72d89</t>
  </si>
  <si>
    <t>chr4:g.39253232A&gt;G</t>
  </si>
  <si>
    <t>R1109*</t>
  </si>
  <si>
    <t>be2c76cc-ecef-5c97-8e45-ba4485d3b57e</t>
  </si>
  <si>
    <t>chr19:g.35723998C&gt;T</t>
  </si>
  <si>
    <t>EFCAB7</t>
  </si>
  <si>
    <t>ENSG00000203965</t>
  </si>
  <si>
    <t>4fd7aa0c-6d73-5ee0-b7a2-06f7e4f1234a</t>
  </si>
  <si>
    <t>chr1:g.63532705C&gt;T</t>
  </si>
  <si>
    <t>A145A</t>
  </si>
  <si>
    <t>Y452N</t>
  </si>
  <si>
    <t>6345ccd4-c5ec-57bf-a1c5-33fc3b4a1535</t>
  </si>
  <si>
    <t>chr6:g.52058481A&gt;T</t>
  </si>
  <si>
    <t>E195G</t>
  </si>
  <si>
    <t>b3b0e9a6-cc5f-5c4d-a4cf-05f961446636</t>
  </si>
  <si>
    <t>chr3:g.93893111T&gt;C</t>
  </si>
  <si>
    <t>E326G</t>
  </si>
  <si>
    <t>E387A</t>
  </si>
  <si>
    <t>33c21cc2-4493-5088-b8d6-420679312205</t>
  </si>
  <si>
    <t>chr1:g.168085565T&gt;G</t>
  </si>
  <si>
    <t>E441A</t>
  </si>
  <si>
    <t>E536A</t>
  </si>
  <si>
    <t>E519A</t>
  </si>
  <si>
    <t>E405A</t>
  </si>
  <si>
    <t>E539A</t>
  </si>
  <si>
    <t>M656Cfs*24</t>
  </si>
  <si>
    <t>004b7543-d41e-586a-9a26-487168999732</t>
  </si>
  <si>
    <t>chr2:g.71149931delA</t>
  </si>
  <si>
    <t>P3460S</t>
  </si>
  <si>
    <t>52ca7883-e028-56a7-af58-6a9c2b8ae97f</t>
  </si>
  <si>
    <t>chr2:g.140442540G&gt;A</t>
  </si>
  <si>
    <t>P3346S</t>
  </si>
  <si>
    <t>PLAC8</t>
  </si>
  <si>
    <t>ENSG00000145287</t>
  </si>
  <si>
    <t>A69A</t>
  </si>
  <si>
    <t>bb2de2f4-871f-56ef-93f2-c22eb3a1ef87</t>
  </si>
  <si>
    <t>chr4:g.83104932T&gt;C</t>
  </si>
  <si>
    <t>A12A</t>
  </si>
  <si>
    <t>69ca3f66-da92-5c9b-be3c-85d81d54cbcb</t>
  </si>
  <si>
    <t>chr8:g.132893792A&gt;T</t>
  </si>
  <si>
    <t>E955V</t>
  </si>
  <si>
    <t>L676F</t>
  </si>
  <si>
    <t>de332828-a388-5738-a89f-da6c85cdd849</t>
  </si>
  <si>
    <t>chr7:g.38743421T&gt;G</t>
  </si>
  <si>
    <t>L42F</t>
  </si>
  <si>
    <t>L701F</t>
  </si>
  <si>
    <t>L49F</t>
  </si>
  <si>
    <t>CXorf56</t>
  </si>
  <si>
    <t>ENSG00000018610</t>
  </si>
  <si>
    <t>E18*</t>
  </si>
  <si>
    <t>28c0060e-7339-505a-a68d-0b0f36d16ff2</t>
  </si>
  <si>
    <t>chrX:g.119565304C&gt;A</t>
  </si>
  <si>
    <t>bbcf4f46-9f85-5659-baf2-6b3b0c7e1539</t>
  </si>
  <si>
    <t>chr11:g.124118654C&gt;T</t>
  </si>
  <si>
    <t>256a18ea-e5c2-5021-9605-2a3109e8a3d8</t>
  </si>
  <si>
    <t>chr1:g.28594574_28594575insA</t>
  </si>
  <si>
    <t>b47f3bac-6ee1-53fe-b9e4-cba6ecd4de84</t>
  </si>
  <si>
    <t>chr12:g.123699746T&gt;C</t>
  </si>
  <si>
    <t>T516T</t>
  </si>
  <si>
    <t>T515T</t>
  </si>
  <si>
    <t>A338P</t>
  </si>
  <si>
    <t>b20758d8-2c29-5395-b5f4-048f6091c383</t>
  </si>
  <si>
    <t>chr3:g.186268905C&gt;G</t>
  </si>
  <si>
    <t>A89P</t>
  </si>
  <si>
    <t>XIRP1</t>
  </si>
  <si>
    <t>ENSG00000168334</t>
  </si>
  <si>
    <t>P949S</t>
  </si>
  <si>
    <t>60872ae3-4dad-5470-9562-e18c299bdc01</t>
  </si>
  <si>
    <t>chr3:g.39186601G&gt;A</t>
  </si>
  <si>
    <t>bf23a8f4-38be-534f-8980-0cb819d73bcc</t>
  </si>
  <si>
    <t>chr10:g.53808939G&gt;T</t>
  </si>
  <si>
    <t>A638D</t>
  </si>
  <si>
    <t>A900D</t>
  </si>
  <si>
    <t>A1708D</t>
  </si>
  <si>
    <t>A1709D</t>
  </si>
  <si>
    <t>A1702D</t>
  </si>
  <si>
    <t>A569D</t>
  </si>
  <si>
    <t>M1962K</t>
  </si>
  <si>
    <t>cb3a5575-5383-57c4-9e43-415e1c98af18</t>
  </si>
  <si>
    <t>chr19:g.8975254A&gt;T</t>
  </si>
  <si>
    <t>M563K</t>
  </si>
  <si>
    <t>7bd2b156-3965-5d66-981c-82bf55945e95</t>
  </si>
  <si>
    <t>chr15:g.73325347A&gt;T</t>
  </si>
  <si>
    <t>WIPF3</t>
  </si>
  <si>
    <t>ENSG00000122574</t>
  </si>
  <si>
    <t>P22P</t>
  </si>
  <si>
    <t>1c088641-30b2-59f6-8455-a21987a0b10e</t>
  </si>
  <si>
    <t>chr7:g.29834790C&gt;G</t>
  </si>
  <si>
    <t>S455S</t>
  </si>
  <si>
    <t>eb16815f-dca6-5d64-ba17-e18a083bb752</t>
  </si>
  <si>
    <t>chrX:g.148953646C&gt;T</t>
  </si>
  <si>
    <t>S453S</t>
  </si>
  <si>
    <t>S488S</t>
  </si>
  <si>
    <t>S129S</t>
  </si>
  <si>
    <t>D722N</t>
  </si>
  <si>
    <t>7981d43c-b653-5d46-93c9-eabbb7ff6014</t>
  </si>
  <si>
    <t>chr11:g.78669573C&gt;T</t>
  </si>
  <si>
    <t>D2258N</t>
  </si>
  <si>
    <t>PLEKHJ1</t>
  </si>
  <si>
    <t>ENSG00000104886</t>
  </si>
  <si>
    <t>1d411c67-4c22-5a45-8fcc-4263877847ba</t>
  </si>
  <si>
    <t>chr19:g.2234071A&gt;G</t>
  </si>
  <si>
    <t>C1782C</t>
  </si>
  <si>
    <t>5cb21de3-4270-5b80-ba49-acbfde3e0848</t>
  </si>
  <si>
    <t>chr6:g.160545492G&gt;A</t>
  </si>
  <si>
    <t>CRTC2</t>
  </si>
  <si>
    <t>ENSG00000160741</t>
  </si>
  <si>
    <t>492c7f9e-1b1c-5d17-b235-60776b3dcebf</t>
  </si>
  <si>
    <t>chr1:g.153958537delGCCGCGGCCTCC</t>
  </si>
  <si>
    <t>R587R</t>
  </si>
  <si>
    <t>f79df290-098a-59f8-be6c-302ff0f9852c</t>
  </si>
  <si>
    <t>chr2:g.1660945G&gt;T</t>
  </si>
  <si>
    <t>R591R</t>
  </si>
  <si>
    <t>187a6c6c-0377-5ae0-b70f-a6a7b4218a29</t>
  </si>
  <si>
    <t>chr8:g.13028751delT</t>
  </si>
  <si>
    <t>M47Pfs*5</t>
  </si>
  <si>
    <t>f37b2507-6394-51ac-b3c5-ed7ff8a567e0</t>
  </si>
  <si>
    <t>chr2:g.100402617_100402618insGG</t>
  </si>
  <si>
    <t>M95Pfs*5</t>
  </si>
  <si>
    <t>f12a1fa9-6b5e-5644-8b5d-7ed06b0420c2</t>
  </si>
  <si>
    <t>chr4:g.137530978C&gt;T</t>
  </si>
  <si>
    <t>W1578*</t>
  </si>
  <si>
    <t>00e5f3db-0596-5960-bdb8-3dbdce4c3863</t>
  </si>
  <si>
    <t>chr13:g.110155305C&gt;T</t>
  </si>
  <si>
    <t>Y330H</t>
  </si>
  <si>
    <t>70fe9723-6dd3-53e9-b9a3-df52c8436f51</t>
  </si>
  <si>
    <t>chr10:g.129867192A&gt;G</t>
  </si>
  <si>
    <t>Y321H</t>
  </si>
  <si>
    <t>CTD-2066L21.3</t>
  </si>
  <si>
    <t>ENSG00000250697</t>
  </si>
  <si>
    <t>39f2295a-e613-5417-af32-f9d482d4a3c4</t>
  </si>
  <si>
    <t>chr5:g.33162706G&gt;T</t>
  </si>
  <si>
    <t>ODC1</t>
  </si>
  <si>
    <t>ENSG00000115758</t>
  </si>
  <si>
    <t>I405V</t>
  </si>
  <si>
    <t>5ebde699-750f-5519-a26a-cb3910e7b22a</t>
  </si>
  <si>
    <t>chr2:g.10441537T&gt;C</t>
  </si>
  <si>
    <t>MED20</t>
  </si>
  <si>
    <t>ENSG00000124641</t>
  </si>
  <si>
    <t>1c95ed9a-3d9d-5cff-a09c-d325d1a5b241</t>
  </si>
  <si>
    <t>chr6:g.41921115G&gt;T</t>
  </si>
  <si>
    <t>E710K</t>
  </si>
  <si>
    <t>b7a7e8b1-4cdb-54b5-a271-f9fc593bb46c</t>
  </si>
  <si>
    <t>chr14:g.104175333G&gt;A</t>
  </si>
  <si>
    <t>E849K</t>
  </si>
  <si>
    <t>TRPC3</t>
  </si>
  <si>
    <t>ENSG00000138741</t>
  </si>
  <si>
    <t>R453*</t>
  </si>
  <si>
    <t>511f5d92-ea2e-58dc-90ab-3ca55b1d84f2</t>
  </si>
  <si>
    <t>chr4:g.121912078G&gt;A</t>
  </si>
  <si>
    <t>R325*</t>
  </si>
  <si>
    <t>R380*</t>
  </si>
  <si>
    <t>BCAT2</t>
  </si>
  <si>
    <t>ENSG00000105552</t>
  </si>
  <si>
    <t>cb51f60a-36f8-55df-864a-960f5587d810</t>
  </si>
  <si>
    <t>chr19:g.48806644C&gt;G</t>
  </si>
  <si>
    <t>G58A</t>
  </si>
  <si>
    <t>G50A</t>
  </si>
  <si>
    <t>EBLN2</t>
  </si>
  <si>
    <t>ENSG00000255423</t>
  </si>
  <si>
    <t>c873db42-4830-5714-8df2-f1f64ec801f7</t>
  </si>
  <si>
    <t>chr3:g.73063272G&gt;T</t>
  </si>
  <si>
    <t>FEZF2</t>
  </si>
  <si>
    <t>ENSG00000153266</t>
  </si>
  <si>
    <t>G115R</t>
  </si>
  <si>
    <t>d9fe4cb0-6da5-58df-b308-6b54812c380d</t>
  </si>
  <si>
    <t>chr3:g.62372526C&gt;G</t>
  </si>
  <si>
    <t>A494_A500del</t>
  </si>
  <si>
    <t>d3de6ebc-5a74-5715-8c20-76efc093db93</t>
  </si>
  <si>
    <t>chr2:g.232796079delGGCTTATCTCCAAGACAGTGC</t>
  </si>
  <si>
    <t>A500_A506del</t>
  </si>
  <si>
    <t>A522_A528del</t>
  </si>
  <si>
    <t>A443_A449del</t>
  </si>
  <si>
    <t>A521_A527del</t>
  </si>
  <si>
    <t>ZNF541</t>
  </si>
  <si>
    <t>ENSG00000118156</t>
  </si>
  <si>
    <t>dc8da50f-15c5-5704-a673-cc7440ff9a03</t>
  </si>
  <si>
    <t>chr19:g.47528997T&gt;A</t>
  </si>
  <si>
    <t>K695*</t>
  </si>
  <si>
    <t>K1175*</t>
  </si>
  <si>
    <t>K1194*</t>
  </si>
  <si>
    <t>645def0f-7e8f-50e0-b914-494de3222f22</t>
  </si>
  <si>
    <t>chr15:g.71951894G&gt;T</t>
  </si>
  <si>
    <t>H729N</t>
  </si>
  <si>
    <t>H324N</t>
  </si>
  <si>
    <t>6e9c9e20-22fa-532e-b9cd-05984c390665</t>
  </si>
  <si>
    <t>chr20:g.3693085G&gt;A</t>
  </si>
  <si>
    <t>G1185G</t>
  </si>
  <si>
    <t>5cd14565-a0c7-5ada-88e1-5e2d00ec8619</t>
  </si>
  <si>
    <t>chr3:g.87993701A&gt;T</t>
  </si>
  <si>
    <t>ad44cc06-6226-5666-a5a2-8c8c72c138c9</t>
  </si>
  <si>
    <t>chr7:g.1550147G&gt;T</t>
  </si>
  <si>
    <t>I176I</t>
  </si>
  <si>
    <t>KRT82</t>
  </si>
  <si>
    <t>ENSG00000161850</t>
  </si>
  <si>
    <t>ab69826c-cb83-5464-a48a-ffa49c3f7a28</t>
  </si>
  <si>
    <t>chr12:g.52406215C&gt;T</t>
  </si>
  <si>
    <t>CDKN3</t>
  </si>
  <si>
    <t>ENSG00000100526</t>
  </si>
  <si>
    <t>I72T</t>
  </si>
  <si>
    <t>c68bc2e5-75ba-5bf7-bf08-a82c266eacc9</t>
  </si>
  <si>
    <t>chr14:g.54411505T&gt;C</t>
  </si>
  <si>
    <t>I26T</t>
  </si>
  <si>
    <t>6aded884-8fa9-5c29-9467-4569e3bab441</t>
  </si>
  <si>
    <t>chr19:g.38543617C&gt;T</t>
  </si>
  <si>
    <t>S3949L</t>
  </si>
  <si>
    <t>S3950L</t>
  </si>
  <si>
    <t>S3955L</t>
  </si>
  <si>
    <t>9660f802-ed22-52be-b535-231e8661507e</t>
  </si>
  <si>
    <t>chr2:g.24836935G&gt;C</t>
  </si>
  <si>
    <t>P548P</t>
  </si>
  <si>
    <t>EIF5</t>
  </si>
  <si>
    <t>ENSG00000100664</t>
  </si>
  <si>
    <t>ea7d31e5-30c2-54b8-8361-175a48237539</t>
  </si>
  <si>
    <t>chr14:g.103339726A&gt;T</t>
  </si>
  <si>
    <t>K332*</t>
  </si>
  <si>
    <t>I185T</t>
  </si>
  <si>
    <t>d0333282-1a35-5ade-9ac6-54a981d30c70</t>
  </si>
  <si>
    <t>chrX:g.141908757T&gt;C</t>
  </si>
  <si>
    <t>I1118T</t>
  </si>
  <si>
    <t>CCKBR</t>
  </si>
  <si>
    <t>ENSG00000110148</t>
  </si>
  <si>
    <t>A299V</t>
  </si>
  <si>
    <t>fed70978-fdd7-5ecf-9dff-f6da7a63d180</t>
  </si>
  <si>
    <t>chr11:g.6271347C&gt;T</t>
  </si>
  <si>
    <t>A383V</t>
  </si>
  <si>
    <t>S584Rfs*22</t>
  </si>
  <si>
    <t>0449246c-70bc-5f13-b109-3a235ab30f7b</t>
  </si>
  <si>
    <t>chr7:g.31815984delCA</t>
  </si>
  <si>
    <t>S644Rfs*22</t>
  </si>
  <si>
    <t>CATSPER2</t>
  </si>
  <si>
    <t>ENSG00000166762</t>
  </si>
  <si>
    <t>R511S</t>
  </si>
  <si>
    <t>9b65ef33-7a3b-5909-a997-331d4f7d62c8</t>
  </si>
  <si>
    <t>chr15:g.43632223G&gt;T</t>
  </si>
  <si>
    <t>R55S</t>
  </si>
  <si>
    <t>R517S</t>
  </si>
  <si>
    <t>R513S</t>
  </si>
  <si>
    <t>ea3c98d9-8891-5535-84d6-c1179ab8e2da</t>
  </si>
  <si>
    <t>chr8:g.67746341T&gt;A</t>
  </si>
  <si>
    <t>SIX6</t>
  </si>
  <si>
    <t>ENSG00000184302</t>
  </si>
  <si>
    <t>77d38f10-ac42-5e2c-8aef-adec756653b1</t>
  </si>
  <si>
    <t>chr14:g.60509881C&gt;A</t>
  </si>
  <si>
    <t>K1687E</t>
  </si>
  <si>
    <t>ad61ff7c-d86e-5873-97bf-6be05f914a67</t>
  </si>
  <si>
    <t>chr14:g.71733800A&gt;G</t>
  </si>
  <si>
    <t>K1666E</t>
  </si>
  <si>
    <t>K1141E</t>
  </si>
  <si>
    <t>GGA1</t>
  </si>
  <si>
    <t>ENSG00000100083</t>
  </si>
  <si>
    <t>1f16e3a2-0b13-5e01-b789-6e442f5df7ae</t>
  </si>
  <si>
    <t>chr22:g.37616987A&gt;T</t>
  </si>
  <si>
    <t>Q57L</t>
  </si>
  <si>
    <t>L344L</t>
  </si>
  <si>
    <t>673ef8e7-9062-5f47-ac71-1f700414f1d8</t>
  </si>
  <si>
    <t>chr1:g.248917616G&gt;A</t>
  </si>
  <si>
    <t>L93L</t>
  </si>
  <si>
    <t>ac9b1023-d2f8-56fb-a17c-39700a3042d5</t>
  </si>
  <si>
    <t>chr14:g.103341137A&gt;T</t>
  </si>
  <si>
    <t>16c3b5a5-7fb2-5af1-9822-21d4252fa635</t>
  </si>
  <si>
    <t>chr1:g.54653007G&gt;A</t>
  </si>
  <si>
    <t>C3orf58</t>
  </si>
  <si>
    <t>ENSG00000181744</t>
  </si>
  <si>
    <t>9d21daf9-1496-579a-9c9d-fae52d7d154f</t>
  </si>
  <si>
    <t>chr3:g.143989574C&gt;G</t>
  </si>
  <si>
    <t>C104W</t>
  </si>
  <si>
    <t>C133W</t>
  </si>
  <si>
    <t>C148W</t>
  </si>
  <si>
    <t>C342W</t>
  </si>
  <si>
    <t>WHSC1L1</t>
  </si>
  <si>
    <t>ENSG00000147548</t>
  </si>
  <si>
    <t>Y112H</t>
  </si>
  <si>
    <t>ec898f95-17c7-52e0-bd37-ac2b9e401447</t>
  </si>
  <si>
    <t>chr8:g.38347838A&gt;G</t>
  </si>
  <si>
    <t>L23Ffs*5</t>
  </si>
  <si>
    <t>63118f96-d2b5-5d11-8757-df2c216d459f</t>
  </si>
  <si>
    <t>chr20:g.63213927_63213928insTTAAATTATCCTA</t>
  </si>
  <si>
    <t>D367Y</t>
  </si>
  <si>
    <t>b334f67a-f4c0-5201-8b59-19304ff55920</t>
  </si>
  <si>
    <t>chrX:g.85307228C&gt;A</t>
  </si>
  <si>
    <t>A188V</t>
  </si>
  <si>
    <t>eed19e53-f969-5b5e-9179-3c63049a9c2c</t>
  </si>
  <si>
    <t>chr1:g.248388171C&gt;T</t>
  </si>
  <si>
    <t>d2e1ee4f-7f68-50d3-a822-111dbe3f2f25</t>
  </si>
  <si>
    <t>chr6:g.43339550G&gt;A</t>
  </si>
  <si>
    <t>S1483F</t>
  </si>
  <si>
    <t>R721L</t>
  </si>
  <si>
    <t>963e6d54-297a-512b-a1c6-e7f39b93adc0</t>
  </si>
  <si>
    <t>chr2:g.210606911G&gt;T</t>
  </si>
  <si>
    <t>R270L</t>
  </si>
  <si>
    <t>R727L</t>
  </si>
  <si>
    <t>Y101N</t>
  </si>
  <si>
    <t>e41b1db4-aea6-5b15-b147-1340a11ba34e</t>
  </si>
  <si>
    <t>chr1:g.183940708A&gt;T</t>
  </si>
  <si>
    <t>Y493N</t>
  </si>
  <si>
    <t>Y230N</t>
  </si>
  <si>
    <t>OR10K1</t>
  </si>
  <si>
    <t>ENSG00000173285</t>
  </si>
  <si>
    <t>L85M</t>
  </si>
  <si>
    <t>093b6461-e029-571b-a68f-7920f9164af2</t>
  </si>
  <si>
    <t>chr1:g.158465814C&gt;A</t>
  </si>
  <si>
    <t>S218R</t>
  </si>
  <si>
    <t>e6b7cbd7-cced-5710-b6d8-7e0b1eacb41a</t>
  </si>
  <si>
    <t>chr20:g.45883244A&gt;C</t>
  </si>
  <si>
    <t>P694L</t>
  </si>
  <si>
    <t>bc6dbe9e-96f5-57fc-bf57-b27fd0c9a2ef</t>
  </si>
  <si>
    <t>chr15:g.84784756C&gt;T</t>
  </si>
  <si>
    <t>MPP2</t>
  </si>
  <si>
    <t>ENSG00000108852</t>
  </si>
  <si>
    <t>aede254e-2481-598c-892f-1873c7757fb4</t>
  </si>
  <si>
    <t>chr17:g.43898319C&gt;A</t>
  </si>
  <si>
    <t>L31L</t>
  </si>
  <si>
    <t>HELLPAR</t>
  </si>
  <si>
    <t>ENSG00000281344</t>
  </si>
  <si>
    <t>fb02b61a-0a9d-5779-9063-7d69c46972c8</t>
  </si>
  <si>
    <t>chr12:g.102402420T&gt;C</t>
  </si>
  <si>
    <t>dd27a762-e324-5844-ab0c-78c1e2afa15b</t>
  </si>
  <si>
    <t>chr1:g.152761505A&gt;T</t>
  </si>
  <si>
    <t>055c93ed-092b-5da9-b453-9124ab37be7b</t>
  </si>
  <si>
    <t>chr7:g.135927138delA</t>
  </si>
  <si>
    <t>C616F</t>
  </si>
  <si>
    <t>368b6972-3fb2-5d16-afb8-dba6b9d1a790</t>
  </si>
  <si>
    <t>chr3:g.130568050G&gt;T</t>
  </si>
  <si>
    <t>E121K</t>
  </si>
  <si>
    <t>1f092200-3d2d-513e-95d9-980172f1a202</t>
  </si>
  <si>
    <t>chr1:g.179996596G&gt;A</t>
  </si>
  <si>
    <t>E147K</t>
  </si>
  <si>
    <t>THADA</t>
  </si>
  <si>
    <t>ENSG00000115970</t>
  </si>
  <si>
    <t>3455fe2c-aa92-5e15-8df0-f4c7007d0417</t>
  </si>
  <si>
    <t>chr2:g.43574753_43574754insAA</t>
  </si>
  <si>
    <t>V438Lfs*4</t>
  </si>
  <si>
    <t>V21Lfs*4</t>
  </si>
  <si>
    <t>b76cd498-e4aa-595f-891f-7c9f9b782bd5</t>
  </si>
  <si>
    <t>chr8:g.144498814G&gt;A</t>
  </si>
  <si>
    <t>E102K</t>
  </si>
  <si>
    <t>MVK</t>
  </si>
  <si>
    <t>ENSG00000110921</t>
  </si>
  <si>
    <t>A125D</t>
  </si>
  <si>
    <t>a2b0b602-7d6f-5b2e-bd41-9c4509040a4a</t>
  </si>
  <si>
    <t>chr12:g.109581397C&gt;A</t>
  </si>
  <si>
    <t>ZNF561</t>
  </si>
  <si>
    <t>ENSG00000171469</t>
  </si>
  <si>
    <t>C133Y</t>
  </si>
  <si>
    <t>cd37beb2-9da1-55ec-9fe3-247f3151dcb7</t>
  </si>
  <si>
    <t>chr19:g.9611056C&gt;T</t>
  </si>
  <si>
    <t>C202Y</t>
  </si>
  <si>
    <t>C208Y</t>
  </si>
  <si>
    <t>PIGX</t>
  </si>
  <si>
    <t>ENSG00000163964</t>
  </si>
  <si>
    <t>efcabc79-7c15-5c70-999a-2799b9b34141</t>
  </si>
  <si>
    <t>chr3:g.196733951delT</t>
  </si>
  <si>
    <t>IGSF8</t>
  </si>
  <si>
    <t>ENSG00000162729</t>
  </si>
  <si>
    <t>391bc999-6391-5104-bbc9-e7a1c1bd3858</t>
  </si>
  <si>
    <t>chr1:g.160093301C&gt;T</t>
  </si>
  <si>
    <t>G312D</t>
  </si>
  <si>
    <t>P2RX2</t>
  </si>
  <si>
    <t>ENSG00000187848</t>
  </si>
  <si>
    <t>K210K</t>
  </si>
  <si>
    <t>1616195d-2d5f-59ad-81e9-b6694fb32b3d</t>
  </si>
  <si>
    <t>chr12:g.132621072G&gt;A</t>
  </si>
  <si>
    <t>K282K</t>
  </si>
  <si>
    <t>K248K</t>
  </si>
  <si>
    <t>K258K</t>
  </si>
  <si>
    <t>K190K</t>
  </si>
  <si>
    <t>RNF43</t>
  </si>
  <si>
    <t>ENSG00000108375</t>
  </si>
  <si>
    <t>C298Y</t>
  </si>
  <si>
    <t>095e9696-03c6-5c4a-9546-6767f7ba707d</t>
  </si>
  <si>
    <t>chr17:g.58360208C&gt;T</t>
  </si>
  <si>
    <t>C257Y</t>
  </si>
  <si>
    <t>C171Y</t>
  </si>
  <si>
    <t>SYT14</t>
  </si>
  <si>
    <t>ENSG00000143469</t>
  </si>
  <si>
    <t>I507K</t>
  </si>
  <si>
    <t>38922c44-e938-5cd0-9583-73f99113e868</t>
  </si>
  <si>
    <t>chr1:g.210159451T&gt;A</t>
  </si>
  <si>
    <t>I462K</t>
  </si>
  <si>
    <t>I392K</t>
  </si>
  <si>
    <t>N478D</t>
  </si>
  <si>
    <t>d8ebace3-3ef9-530e-960c-7aac56fe3d08</t>
  </si>
  <si>
    <t>chr17:g.37257812T&gt;C</t>
  </si>
  <si>
    <t>N458D</t>
  </si>
  <si>
    <t>N536D</t>
  </si>
  <si>
    <t>N573D</t>
  </si>
  <si>
    <t>89758065-fae1-58f0-980b-1cb63fdde744</t>
  </si>
  <si>
    <t>chr15:g.24676569G&gt;A</t>
  </si>
  <si>
    <t>3fb743d7-3852-5f2c-aed0-ac7f13a930df</t>
  </si>
  <si>
    <t>chr19:g.40627769C&gt;T</t>
  </si>
  <si>
    <t>T30T</t>
  </si>
  <si>
    <t>T1507T</t>
  </si>
  <si>
    <t>T1477T</t>
  </si>
  <si>
    <t>T1544T</t>
  </si>
  <si>
    <t>FOXC2</t>
  </si>
  <si>
    <t>ENSG00000176692</t>
  </si>
  <si>
    <t>R489L</t>
  </si>
  <si>
    <t>49929b45-fa58-57d4-9286-f1cc22390c02</t>
  </si>
  <si>
    <t>chr16:g.86568801G&gt;T</t>
  </si>
  <si>
    <t>20443a15-c6e7-56ae-8928-2228e6d2fa8b</t>
  </si>
  <si>
    <t>chr3:g.41224606G&gt;T</t>
  </si>
  <si>
    <t>D25Y</t>
  </si>
  <si>
    <t>TMEFF2</t>
  </si>
  <si>
    <t>ENSG00000144339</t>
  </si>
  <si>
    <t>4d713623-9d4a-52c6-8e13-b975dac2ea1c</t>
  </si>
  <si>
    <t>chr2:g.191998263T&gt;A</t>
  </si>
  <si>
    <t>A248A</t>
  </si>
  <si>
    <t>ACADL</t>
  </si>
  <si>
    <t>ENSG00000115361</t>
  </si>
  <si>
    <t>6783e904-e595-5ecd-8b4e-ce2fd732ea9a</t>
  </si>
  <si>
    <t>chr2:g.210204654_210204655insT</t>
  </si>
  <si>
    <t>I266Nfs*6</t>
  </si>
  <si>
    <t>DHRS13</t>
  </si>
  <si>
    <t>ENSG00000167536</t>
  </si>
  <si>
    <t>8034af57-c784-5f01-86d2-48e75aaf6c57</t>
  </si>
  <si>
    <t>chr17:g.28901292G&gt;A</t>
  </si>
  <si>
    <t>S77F</t>
  </si>
  <si>
    <t>S127F</t>
  </si>
  <si>
    <t>B4GALT2</t>
  </si>
  <si>
    <t>ENSG00000117411</t>
  </si>
  <si>
    <t>9de24c05-aca1-5f1c-b380-a59a93e2eda3</t>
  </si>
  <si>
    <t>chr1:g.43990380C&gt;T</t>
  </si>
  <si>
    <t>R285W</t>
  </si>
  <si>
    <t>R380W</t>
  </si>
  <si>
    <t>V906L</t>
  </si>
  <si>
    <t>2a9c4c04-5d94-5b67-bf08-c278133e4b88</t>
  </si>
  <si>
    <t>chr12:g.45850839G&gt;C</t>
  </si>
  <si>
    <t>V757L</t>
  </si>
  <si>
    <t>V516L</t>
  </si>
  <si>
    <t>4f51e197-ddc6-5a95-af4b-4d614b45f880</t>
  </si>
  <si>
    <t>chr14:g.67798155T&gt;A</t>
  </si>
  <si>
    <t>S703C</t>
  </si>
  <si>
    <t>V716A</t>
  </si>
  <si>
    <t>2c3b1184-38f1-50cc-987b-0d3a0b6247a4</t>
  </si>
  <si>
    <t>chr15:g.94458198T&gt;C</t>
  </si>
  <si>
    <t>V771A</t>
  </si>
  <si>
    <t>P1163P</t>
  </si>
  <si>
    <t>90585cff-c32f-5225-969c-ddf42a4048b4</t>
  </si>
  <si>
    <t>chr13:g.66304880G&gt;T</t>
  </si>
  <si>
    <t>P1121P</t>
  </si>
  <si>
    <t>TM2D1</t>
  </si>
  <si>
    <t>ENSG00000162604</t>
  </si>
  <si>
    <t>c2748bec-a77c-5885-a9de-c4adf90fc767</t>
  </si>
  <si>
    <t>chr1:g.61681171T&gt;C</t>
  </si>
  <si>
    <t>3cee9065-2cee-52d9-8caa-a22f6999bc43</t>
  </si>
  <si>
    <t>chr14:g.68790039G&gt;A</t>
  </si>
  <si>
    <t>P171S</t>
  </si>
  <si>
    <t>P149S</t>
  </si>
  <si>
    <t>SOX30</t>
  </si>
  <si>
    <t>ENSG00000039600</t>
  </si>
  <si>
    <t>0fd27644-db12-5373-9cec-57349204874b</t>
  </si>
  <si>
    <t>chr5:g.157638275A&gt;G</t>
  </si>
  <si>
    <t>F612S</t>
  </si>
  <si>
    <t>F307S</t>
  </si>
  <si>
    <t>CDK6</t>
  </si>
  <si>
    <t>ENSG00000105810</t>
  </si>
  <si>
    <t>1d6645ab-a87c-517f-9464-5aa9ec1eb70f</t>
  </si>
  <si>
    <t>chr7:g.92614952C&gt;T</t>
  </si>
  <si>
    <t>AGFG1</t>
  </si>
  <si>
    <t>ENSG00000173744</t>
  </si>
  <si>
    <t>H308L</t>
  </si>
  <si>
    <t>8bb5964c-aa1a-5c5b-a689-6575f3372169</t>
  </si>
  <si>
    <t>chr2:g.227533585A&gt;T</t>
  </si>
  <si>
    <t>H244L</t>
  </si>
  <si>
    <t>H206L</t>
  </si>
  <si>
    <t>H284L</t>
  </si>
  <si>
    <t>A180V</t>
  </si>
  <si>
    <t>8f31bc3d-b428-559f-a9c9-0c7fee828b45</t>
  </si>
  <si>
    <t>chr13:g.27924388C&gt;T</t>
  </si>
  <si>
    <t>86efe42c-e641-542e-b50d-e280aad3ed3a</t>
  </si>
  <si>
    <t>chr3:g.45765544G&gt;A</t>
  </si>
  <si>
    <t>A395A</t>
  </si>
  <si>
    <t>RALGAPB</t>
  </si>
  <si>
    <t>ENSG00000170471</t>
  </si>
  <si>
    <t>G1210D</t>
  </si>
  <si>
    <t>25e6abf7-3e8b-5791-b238-cae487c43cee</t>
  </si>
  <si>
    <t>chr20:g.38562629G&gt;A</t>
  </si>
  <si>
    <t>G1206D</t>
  </si>
  <si>
    <t>G1038D</t>
  </si>
  <si>
    <t>2712acf9-ab21-54f0-9c92-5a05f869e3e6</t>
  </si>
  <si>
    <t>chr21:g.37166599A&gt;G</t>
  </si>
  <si>
    <t>Q1462R</t>
  </si>
  <si>
    <t>BMP4</t>
  </si>
  <si>
    <t>ENSG00000125378</t>
  </si>
  <si>
    <t>eb7ed0eb-a61d-5397-84cc-ddad56c00522</t>
  </si>
  <si>
    <t>chr14:g.53952201G&gt;T</t>
  </si>
  <si>
    <t>L8M</t>
  </si>
  <si>
    <t>afb12e48-a66a-50b7-8f25-d373acb27902</t>
  </si>
  <si>
    <t>chr16:g.74451974A&gt;G</t>
  </si>
  <si>
    <t>EFNA3</t>
  </si>
  <si>
    <t>ENSG00000143590</t>
  </si>
  <si>
    <t>804ab1a7-cb77-55cf-8d20-502ec7062ea9</t>
  </si>
  <si>
    <t>chr1:g.155085101G&gt;A</t>
  </si>
  <si>
    <t>E1198A</t>
  </si>
  <si>
    <t>567eb712-d892-5194-a8e6-944634503f69</t>
  </si>
  <si>
    <t>chr2:g.166013856T&gt;G</t>
  </si>
  <si>
    <t>E1170A</t>
  </si>
  <si>
    <t>E1187A</t>
  </si>
  <si>
    <t>4b266ea7-4d74-5660-982b-decf8b3b9959</t>
  </si>
  <si>
    <t>chr1:g.65364784A&gt;T</t>
  </si>
  <si>
    <t>S45C</t>
  </si>
  <si>
    <t>S89C</t>
  </si>
  <si>
    <t>S115C</t>
  </si>
  <si>
    <t>K310R</t>
  </si>
  <si>
    <t>6cdcf78f-756c-578e-aee3-3be31358c934</t>
  </si>
  <si>
    <t>chr8:g.15743604A&gt;G</t>
  </si>
  <si>
    <t>K264R</t>
  </si>
  <si>
    <t>K53R</t>
  </si>
  <si>
    <t>520e7980-4b09-5497-8aab-8db2d8dbb601</t>
  </si>
  <si>
    <t>chr17:g.29166783T&gt;C</t>
  </si>
  <si>
    <t>GPR151</t>
  </si>
  <si>
    <t>ENSG00000173250</t>
  </si>
  <si>
    <t>V52M</t>
  </si>
  <si>
    <t>79a74c79-1d69-5940-985f-776d2be1b596</t>
  </si>
  <si>
    <t>chr5:g.146515960C&gt;T</t>
  </si>
  <si>
    <t>PAX8</t>
  </si>
  <si>
    <t>ENSG00000125618</t>
  </si>
  <si>
    <t>I34N</t>
  </si>
  <si>
    <t>46b01c6c-4279-5db2-ab5b-aaaa1d829e8f</t>
  </si>
  <si>
    <t>chr2:g.113246844A&gt;T</t>
  </si>
  <si>
    <t>c434fd65-bc05-5ea8-a6fc-80097b2f7549</t>
  </si>
  <si>
    <t>chr20:g.46040615G&gt;C</t>
  </si>
  <si>
    <t>X285_splice</t>
  </si>
  <si>
    <t>X308_splice</t>
  </si>
  <si>
    <t>ed639628-a3bd-5625-b140-861c4d73d98d</t>
  </si>
  <si>
    <t>chr6:g.32293995T&gt;G</t>
  </si>
  <si>
    <t>K226N</t>
  </si>
  <si>
    <t>K224N</t>
  </si>
  <si>
    <t>K210N</t>
  </si>
  <si>
    <t>K225N</t>
  </si>
  <si>
    <t>GLDC</t>
  </si>
  <si>
    <t>ENSG00000178445</t>
  </si>
  <si>
    <t>V322E</t>
  </si>
  <si>
    <t>2ae2bd14-73d2-5fbf-844d-467015fa4c61</t>
  </si>
  <si>
    <t>chr9:g.6604681A&gt;T</t>
  </si>
  <si>
    <t>84c083f1-1fc6-54da-a02e-8d7549a8d34c</t>
  </si>
  <si>
    <t>chr16:g.284725T&gt;C</t>
  </si>
  <si>
    <t>L158P</t>
  </si>
  <si>
    <t>L155P</t>
  </si>
  <si>
    <t>T535K</t>
  </si>
  <si>
    <t>06a6a37a-88a2-525b-8866-d4bcc83b42eb</t>
  </si>
  <si>
    <t>chr3:g.7578510C&gt;A</t>
  </si>
  <si>
    <t>T290K</t>
  </si>
  <si>
    <t>K136R</t>
  </si>
  <si>
    <t>03affd86-0374-5535-9251-3eb4bf9cf78e</t>
  </si>
  <si>
    <t>chr2:g.51027867T&gt;C</t>
  </si>
  <si>
    <t>NR4A1</t>
  </si>
  <si>
    <t>ENSG00000123358</t>
  </si>
  <si>
    <t>c9f766d6-15c8-5197-818e-fc664d0e150b</t>
  </si>
  <si>
    <t>chr12:g.52054372C&gt;T</t>
  </si>
  <si>
    <t>P28L</t>
  </si>
  <si>
    <t>P15L</t>
  </si>
  <si>
    <t>P69L</t>
  </si>
  <si>
    <t>EGFL6</t>
  </si>
  <si>
    <t>ENSG00000198759</t>
  </si>
  <si>
    <t>E493Q</t>
  </si>
  <si>
    <t>1012966a-48cf-54bb-860d-0ce649a7c4c3</t>
  </si>
  <si>
    <t>chrX:g.13627199G&gt;C</t>
  </si>
  <si>
    <t>E492Q</t>
  </si>
  <si>
    <t>P1519T</t>
  </si>
  <si>
    <t>813bee30-07d0-5a48-9419-17a71fa2ccf3</t>
  </si>
  <si>
    <t>chr1:g.237602031C&gt;A</t>
  </si>
  <si>
    <t>P1535T</t>
  </si>
  <si>
    <t>SPINT2</t>
  </si>
  <si>
    <t>ENSG00000167642</t>
  </si>
  <si>
    <t>8c6a79e7-76b4-5245-9061-f00521f7637c</t>
  </si>
  <si>
    <t>chr19:g.38291950G&gt;A</t>
  </si>
  <si>
    <t>V178I</t>
  </si>
  <si>
    <t>V235I</t>
  </si>
  <si>
    <t>V89I</t>
  </si>
  <si>
    <t>K160N</t>
  </si>
  <si>
    <t>d65e2865-f395-5091-b076-41b582741673</t>
  </si>
  <si>
    <t>chr7:g.93219120C&gt;A</t>
  </si>
  <si>
    <t>K125N</t>
  </si>
  <si>
    <t>K137N</t>
  </si>
  <si>
    <t>47e5e3d6-2c6c-539e-9e53-a64d87a0687d</t>
  </si>
  <si>
    <t>chrX:g.47624295G&gt;T</t>
  </si>
  <si>
    <t>P464T</t>
  </si>
  <si>
    <t>Q402K</t>
  </si>
  <si>
    <t>d4814190-5ae3-5663-a807-56fa25d9eed5</t>
  </si>
  <si>
    <t>chrX:g.105908845C&gt;A</t>
  </si>
  <si>
    <t>C1orf68</t>
  </si>
  <si>
    <t>ENSG00000198854</t>
  </si>
  <si>
    <t>N194Y</t>
  </si>
  <si>
    <t>413300aa-afd3-593e-ae25-72e0a6af3696</t>
  </si>
  <si>
    <t>chr1:g.152720101A&gt;T</t>
  </si>
  <si>
    <t>de281f6c-af32-5d1a-84a1-d9e5cc76862e</t>
  </si>
  <si>
    <t>chr19:g.45591651delCAGCGGCAGCGTGCAGATGTACAG</t>
  </si>
  <si>
    <t>L65_L72del</t>
  </si>
  <si>
    <t>2814e89c-8db5-5a45-a751-152b9686079d</t>
  </si>
  <si>
    <t>chr18:g.31068151T&gt;C</t>
  </si>
  <si>
    <t>Y857C</t>
  </si>
  <si>
    <t>K126K</t>
  </si>
  <si>
    <t>e9045807-1af7-5d02-ad54-3256579f1071</t>
  </si>
  <si>
    <t>chr16:g.23189431G&gt;A</t>
  </si>
  <si>
    <t>EPN1</t>
  </si>
  <si>
    <t>ENSG00000063245</t>
  </si>
  <si>
    <t>R139W</t>
  </si>
  <si>
    <t>cadb9d82-d9f9-576d-ae37-3b1fca48492a</t>
  </si>
  <si>
    <t>chr19:g.55685582C&gt;T</t>
  </si>
  <si>
    <t>R250W</t>
  </si>
  <si>
    <t>d0cfdd1b-ce3d-51e2-aacc-b6d445434dc9</t>
  </si>
  <si>
    <t>chr3:g.109114405G&gt;A</t>
  </si>
  <si>
    <t>CDK5RAP1</t>
  </si>
  <si>
    <t>ENSG00000101391</t>
  </si>
  <si>
    <t>07d29fdb-9576-55d0-b2b4-3e6268713105</t>
  </si>
  <si>
    <t>chr20:g.33360247T&gt;A</t>
  </si>
  <si>
    <t>ATF5</t>
  </si>
  <si>
    <t>ENSG00000169136</t>
  </si>
  <si>
    <t>cc275b02-3e29-5d3e-9ac6-780186f1ebb1</t>
  </si>
  <si>
    <t>chr19:g.49933102G&gt;T</t>
  </si>
  <si>
    <t>CALD1</t>
  </si>
  <si>
    <t>ENSG00000122786</t>
  </si>
  <si>
    <t>D58V</t>
  </si>
  <si>
    <t>afce8745-2a59-55a9-8f16-52431ed10b43</t>
  </si>
  <si>
    <t>chr7:g.134928873A&gt;T</t>
  </si>
  <si>
    <t>D78V</t>
  </si>
  <si>
    <t>F206F</t>
  </si>
  <si>
    <t>9ff26f1f-6a59-5665-9318-5b79c94802a6</t>
  </si>
  <si>
    <t>chr10:g.106699283G&gt;A</t>
  </si>
  <si>
    <t>F448F</t>
  </si>
  <si>
    <t>GPR152</t>
  </si>
  <si>
    <t>ENSG00000175514</t>
  </si>
  <si>
    <t>P322A</t>
  </si>
  <si>
    <t>6c742717-3849-5881-a453-942865994156</t>
  </si>
  <si>
    <t>chr11:g.67451761G&gt;C</t>
  </si>
  <si>
    <t>P3969T</t>
  </si>
  <si>
    <t>0b53dbc6-08c8-5e55-9436-9de7c2710171</t>
  </si>
  <si>
    <t>chr17:g.78437754G&gt;T</t>
  </si>
  <si>
    <t>P3974T</t>
  </si>
  <si>
    <t>P1175T</t>
  </si>
  <si>
    <t>d8c08e94-80ff-58e4-b71a-47cc1f5c818e</t>
  </si>
  <si>
    <t>chr14:g.73219354A&gt;C</t>
  </si>
  <si>
    <t>OPRK1</t>
  </si>
  <si>
    <t>ENSG00000082556</t>
  </si>
  <si>
    <t>199bf893-c3d5-5987-a82c-348c7196df36</t>
  </si>
  <si>
    <t>chr8:g.53229688A&gt;T</t>
  </si>
  <si>
    <t>L162Q</t>
  </si>
  <si>
    <t>L237Q</t>
  </si>
  <si>
    <t>SLC13A2</t>
  </si>
  <si>
    <t>ENSG00000007216</t>
  </si>
  <si>
    <t>3adf1a6d-3402-5c75-b855-2af896000667</t>
  </si>
  <si>
    <t>chr17:g.28495752C&gt;T</t>
  </si>
  <si>
    <t>T469I</t>
  </si>
  <si>
    <t>T518I</t>
  </si>
  <si>
    <t>IGHV3-38</t>
  </si>
  <si>
    <t>ENSG00000211958</t>
  </si>
  <si>
    <t>658fe79d-8548-57f6-9680-180e3fbdd3e5</t>
  </si>
  <si>
    <t>chr14:g.106410649C&gt;T</t>
  </si>
  <si>
    <t>748f835b-b8e3-5bc5-9f35-84f9eecbc189</t>
  </si>
  <si>
    <t>chr12:g.120999267G&gt;A</t>
  </si>
  <si>
    <t>X501_splice</t>
  </si>
  <si>
    <t>X97_splice</t>
  </si>
  <si>
    <t>80e1ad9c-e5dd-575d-9656-f8d66068b0bf</t>
  </si>
  <si>
    <t>chr6:g.56843236G&gt;A</t>
  </si>
  <si>
    <t>715d2e5d-ed6f-5245-895f-bae9c1e661b3</t>
  </si>
  <si>
    <t>chr3:g.64647968G&gt;T</t>
  </si>
  <si>
    <t>A533D</t>
  </si>
  <si>
    <t>A561D</t>
  </si>
  <si>
    <t>T121A</t>
  </si>
  <si>
    <t>2288ac7b-1422-5720-962e-1cefb8884854</t>
  </si>
  <si>
    <t>chr11:g.96341535T&gt;C</t>
  </si>
  <si>
    <t>a4db5fd6-4147-5d03-b9c4-b1d324c4957b</t>
  </si>
  <si>
    <t>chr10:g.114045770delT</t>
  </si>
  <si>
    <t>L310M</t>
  </si>
  <si>
    <t>2ca44daf-3b73-5c78-a3d3-836f07854cb3</t>
  </si>
  <si>
    <t>chr1:g.110673882G&gt;T</t>
  </si>
  <si>
    <t>43bce5f0-f12f-55bb-96dc-4a20e41a4a7a</t>
  </si>
  <si>
    <t>chr6:g.31632417T&gt;G</t>
  </si>
  <si>
    <t>A1248A</t>
  </si>
  <si>
    <t>GABPB2</t>
  </si>
  <si>
    <t>ENSG00000143458</t>
  </si>
  <si>
    <t>5b9ba23a-7bcf-57e4-816e-3cf1d643da96</t>
  </si>
  <si>
    <t>chr1:g.151093305delC</t>
  </si>
  <si>
    <t>H131Mfs*13</t>
  </si>
  <si>
    <t>W109G</t>
  </si>
  <si>
    <t>445a00fc-9086-50db-bbcc-92d547d366fa</t>
  </si>
  <si>
    <t>chr12:g.6233463T&gt;G</t>
  </si>
  <si>
    <t>W132G</t>
  </si>
  <si>
    <t>W40G</t>
  </si>
  <si>
    <t>PRSS23</t>
  </si>
  <si>
    <t>ENSG00000150687</t>
  </si>
  <si>
    <t>0f98a35a-4cbb-576a-8dbd-043a262d981d</t>
  </si>
  <si>
    <t>chr11:g.86810454A&gt;G</t>
  </si>
  <si>
    <t>1166887e-c83c-5edf-9086-30c5ea2b76ec</t>
  </si>
  <si>
    <t>chr16:g.346750_346751insCT</t>
  </si>
  <si>
    <t>L93Gfs*8</t>
  </si>
  <si>
    <t>D1021N</t>
  </si>
  <si>
    <t>ea083817-f2fe-52a7-8a85-c45d3d4f7d87</t>
  </si>
  <si>
    <t>chr19:g.38130690G&gt;A</t>
  </si>
  <si>
    <t>R398C</t>
  </si>
  <si>
    <t>f5c5b30a-c32e-5545-ba7c-b049c2e19f5d</t>
  </si>
  <si>
    <t>chr13:g.94452650G&gt;A</t>
  </si>
  <si>
    <t>A334V</t>
  </si>
  <si>
    <t>b8d1a022-868a-5570-a232-4cb4a757a487</t>
  </si>
  <si>
    <t>chr6:g.54349817C&gt;T</t>
  </si>
  <si>
    <t>7e57417f-1806-53bf-8d2c-db9434e7b190</t>
  </si>
  <si>
    <t>chr11:g.610607C&gt;T</t>
  </si>
  <si>
    <t>P1504L</t>
  </si>
  <si>
    <t>P1508L</t>
  </si>
  <si>
    <t>P1506L</t>
  </si>
  <si>
    <t>P1507L</t>
  </si>
  <si>
    <t>T418T</t>
  </si>
  <si>
    <t>e001c5e3-df2c-5f1f-bc77-08dca8f786ee</t>
  </si>
  <si>
    <t>chr8:g.88056247A&gt;G</t>
  </si>
  <si>
    <t>PHKA2</t>
  </si>
  <si>
    <t>ENSG00000044446</t>
  </si>
  <si>
    <t>Q654E</t>
  </si>
  <si>
    <t>b38d5e25-4a85-5e37-902b-383c62fb6e9d</t>
  </si>
  <si>
    <t>chrX:g.18920035G&gt;C</t>
  </si>
  <si>
    <t>PCMTD1</t>
  </si>
  <si>
    <t>ENSG00000168300</t>
  </si>
  <si>
    <t>K318Q</t>
  </si>
  <si>
    <t>b83227ea-16b4-5221-a06d-80eb2452bfdb</t>
  </si>
  <si>
    <t>chr8:g.51820473T&gt;G</t>
  </si>
  <si>
    <t>K242Q</t>
  </si>
  <si>
    <t>G304W</t>
  </si>
  <si>
    <t>bd3f1e38-9be9-5ff0-b797-a44bb272edf8</t>
  </si>
  <si>
    <t>chr3:g.130565242G&gt;T</t>
  </si>
  <si>
    <t>OCRL</t>
  </si>
  <si>
    <t>ENSG00000122126</t>
  </si>
  <si>
    <t>L757F</t>
  </si>
  <si>
    <t>93aec541-74f9-573b-bc66-f59d00310b5c</t>
  </si>
  <si>
    <t>chrX:g.129588215C&gt;T</t>
  </si>
  <si>
    <t>L765F</t>
  </si>
  <si>
    <t>TMEM38B</t>
  </si>
  <si>
    <t>ENSG00000095209</t>
  </si>
  <si>
    <t>283efef1-c5c6-5d9d-b754-ccd1a623e9bf</t>
  </si>
  <si>
    <t>chr9:g.105773929G&gt;A</t>
  </si>
  <si>
    <t>W242*</t>
  </si>
  <si>
    <t>W188*</t>
  </si>
  <si>
    <t>051c0266-63e4-5ca7-9a06-4c7a634e5ed1</t>
  </si>
  <si>
    <t>chr3:g.14112755C&gt;T</t>
  </si>
  <si>
    <t>PKN2</t>
  </si>
  <si>
    <t>ENSG00000065243</t>
  </si>
  <si>
    <t>V151I</t>
  </si>
  <si>
    <t>b16061ad-043b-5216-9d2b-8fcacb097354</t>
  </si>
  <si>
    <t>chr1:g.88760323G&gt;A</t>
  </si>
  <si>
    <t>CCDC132</t>
  </si>
  <si>
    <t>ENSG00000004766</t>
  </si>
  <si>
    <t>95dc4827-1e5e-5bfd-9390-d85e7b37c562</t>
  </si>
  <si>
    <t>chr7:g.93232466A&gt;T</t>
  </si>
  <si>
    <t>DEFB106B</t>
  </si>
  <si>
    <t>ENSG00000187082</t>
  </si>
  <si>
    <t>C47S</t>
  </si>
  <si>
    <t>46011319-c9da-5b11-8add-dfa860cf4c0b</t>
  </si>
  <si>
    <t>chr8:g.7482663A&gt;T</t>
  </si>
  <si>
    <t>57d6f799-dc0d-5a57-a85e-b9a4c1477542</t>
  </si>
  <si>
    <t>chr6:g.21597530T&gt;C</t>
  </si>
  <si>
    <t>NDUFAF5</t>
  </si>
  <si>
    <t>ENSG00000101247</t>
  </si>
  <si>
    <t>08315f94-ac4d-59b3-b9bf-f4412aec64d6</t>
  </si>
  <si>
    <t>chr20:g.13817142G&gt;A</t>
  </si>
  <si>
    <t>A324T</t>
  </si>
  <si>
    <t>A296T</t>
  </si>
  <si>
    <t>b70eb57b-924d-598c-bf35-5262005405ac</t>
  </si>
  <si>
    <t>chr3:g.114299654T&gt;C</t>
  </si>
  <si>
    <t>L217P</t>
  </si>
  <si>
    <t>L150P</t>
  </si>
  <si>
    <t>80150237-bba2-51fe-9288-8f922668e163</t>
  </si>
  <si>
    <t>chr9:g.21227536G&gt;A</t>
  </si>
  <si>
    <t>ec1cb9c2-7a19-5491-bca8-e6db4ba45072</t>
  </si>
  <si>
    <t>chr1:g.40317217G&gt;T</t>
  </si>
  <si>
    <t>9a23d015-fb48-5c13-b1cc-161ed92624b3</t>
  </si>
  <si>
    <t>chr3:g.52794888C&gt;T</t>
  </si>
  <si>
    <t>R665G</t>
  </si>
  <si>
    <t>03fc7339-a201-5467-9337-42ca587d0e28</t>
  </si>
  <si>
    <t>chr1:g.245611871A&gt;G</t>
  </si>
  <si>
    <t>R284G</t>
  </si>
  <si>
    <t>b6328941-2a65-5ca0-9ad1-2610202847a1</t>
  </si>
  <si>
    <t>chr3:g.153167895A&gt;G</t>
  </si>
  <si>
    <t>50c88720-36a8-518b-a4e7-5b98b7f9f850</t>
  </si>
  <si>
    <t>chr4:g.139730620G&gt;T</t>
  </si>
  <si>
    <t>S53S</t>
  </si>
  <si>
    <t>COPB2</t>
  </si>
  <si>
    <t>ENSG00000184432</t>
  </si>
  <si>
    <t>V20I</t>
  </si>
  <si>
    <t>4780872a-16f9-5d82-bb1d-ca645f59b1fc</t>
  </si>
  <si>
    <t>chr3:g.139359066C&gt;T</t>
  </si>
  <si>
    <t>V777I</t>
  </si>
  <si>
    <t>V806I</t>
  </si>
  <si>
    <t>KRT26</t>
  </si>
  <si>
    <t>ENSG00000186393</t>
  </si>
  <si>
    <t>L306L</t>
  </si>
  <si>
    <t>ff7c0273-0f3e-5d73-99a3-91c4139d489e</t>
  </si>
  <si>
    <t>chr17:g.40769807A&gt;G</t>
  </si>
  <si>
    <t>V51L</t>
  </si>
  <si>
    <t>dd856710-1e9e-593b-8fdc-f4fde03559a5</t>
  </si>
  <si>
    <t>chr19:g.17460719C&gt;A</t>
  </si>
  <si>
    <t>R990W</t>
  </si>
  <si>
    <t>3b25e1e1-27aa-56f2-abf2-262e8dcb82d3</t>
  </si>
  <si>
    <t>chr11:g.17611214A&gt;T</t>
  </si>
  <si>
    <t>R1972W</t>
  </si>
  <si>
    <t>R1984W</t>
  </si>
  <si>
    <t>df63bf2b-cda7-5015-b7d9-0aa5e54d48f4</t>
  </si>
  <si>
    <t>chr17:g.40936668C&gt;T</t>
  </si>
  <si>
    <t>9bd671df-c79d-558c-9f82-99e2b8de60d5</t>
  </si>
  <si>
    <t>chrX:g.80744080T&gt;C</t>
  </si>
  <si>
    <t>CDHR1</t>
  </si>
  <si>
    <t>ENSG00000148600</t>
  </si>
  <si>
    <t>N129S</t>
  </si>
  <si>
    <t>921453ed-1935-54b8-802f-a00762223b14</t>
  </si>
  <si>
    <t>chr10:g.84199069A&gt;G</t>
  </si>
  <si>
    <t>SORD</t>
  </si>
  <si>
    <t>ENSG00000140263</t>
  </si>
  <si>
    <t>I248M</t>
  </si>
  <si>
    <t>911c93cb-eeb1-540d-9a9d-fd041e6b783f</t>
  </si>
  <si>
    <t>chr15:g.45069010C&gt;G</t>
  </si>
  <si>
    <t>I227M</t>
  </si>
  <si>
    <t>3eec37f4-e79b-5c71-a09b-4e76d6bedde5</t>
  </si>
  <si>
    <t>chr12:g.120719960C&gt;A</t>
  </si>
  <si>
    <t>D228E</t>
  </si>
  <si>
    <t>b634e39d-1a95-5245-9d7e-b178b249593f</t>
  </si>
  <si>
    <t>chr2:g.30770357T&gt;C</t>
  </si>
  <si>
    <t>Q160Q</t>
  </si>
  <si>
    <t>d1c146e9-e72b-5381-985c-4382c65cc1aa</t>
  </si>
  <si>
    <t>chr10:g.96196978T&gt;C</t>
  </si>
  <si>
    <t>Y394C</t>
  </si>
  <si>
    <t>Y371C</t>
  </si>
  <si>
    <t>1e435bc3-6128-57e2-8d96-60d0594c818d</t>
  </si>
  <si>
    <t>chrX:g.106930076_106930077insC</t>
  </si>
  <si>
    <t>I11172V</t>
  </si>
  <si>
    <t>20cbce88-3763-555a-88f3-0d4514868d83</t>
  </si>
  <si>
    <t>chr19:g.8937441T&gt;C</t>
  </si>
  <si>
    <t>UNC13D</t>
  </si>
  <si>
    <t>ENSG00000092929</t>
  </si>
  <si>
    <t>5e9f41a4-8ebb-5da9-8d9d-589d3a685878</t>
  </si>
  <si>
    <t>chr17:g.75840766G&gt;T</t>
  </si>
  <si>
    <t>R208S</t>
  </si>
  <si>
    <t>R220S</t>
  </si>
  <si>
    <t>MRVI1</t>
  </si>
  <si>
    <t>ENSG00000072952</t>
  </si>
  <si>
    <t>39c33cec-015e-5322-9983-81cd3b7d4f7e</t>
  </si>
  <si>
    <t>chr11:g.10629620C&gt;A</t>
  </si>
  <si>
    <t>L113L</t>
  </si>
  <si>
    <t>G3G</t>
  </si>
  <si>
    <t>c15c5035-9e38-5472-9efb-f0f9133f1f00</t>
  </si>
  <si>
    <t>chr8:g.138883164G&gt;T</t>
  </si>
  <si>
    <t>caf37778-fe94-5108-bde2-12e6d0b6d612</t>
  </si>
  <si>
    <t>chr4:g.8158748C&gt;G</t>
  </si>
  <si>
    <t>E203_D204du</t>
  </si>
  <si>
    <t>cff32fe8-8f29-5e48-a6e4-e25ebaf0ad10</t>
  </si>
  <si>
    <t>chr6:g.31900694_31900695insTCCTCA</t>
  </si>
  <si>
    <t>ACVR1C</t>
  </si>
  <si>
    <t>ENSG00000123612</t>
  </si>
  <si>
    <t>K400E</t>
  </si>
  <si>
    <t>84418008-8bc2-53bc-bb7e-f6ffd6b116e6</t>
  </si>
  <si>
    <t>chr2:g.157533962T&gt;C</t>
  </si>
  <si>
    <t>K323E</t>
  </si>
  <si>
    <t>K480E</t>
  </si>
  <si>
    <t>K430E</t>
  </si>
  <si>
    <t>MYH9</t>
  </si>
  <si>
    <t>ENSG00000100345</t>
  </si>
  <si>
    <t>R214W</t>
  </si>
  <si>
    <t>2a264acb-47d9-5e2b-bbea-cff2bbd28e87</t>
  </si>
  <si>
    <t>chr22:g.36325096T&gt;A</t>
  </si>
  <si>
    <t>I465I</t>
  </si>
  <si>
    <t>417c66e9-6532-5931-a3d6-c3916fd9272d</t>
  </si>
  <si>
    <t>chr5:g.53060983A&gt;T</t>
  </si>
  <si>
    <t>Q114*</t>
  </si>
  <si>
    <t>7399678d-bc05-5b7d-b7bc-874df0e85fda</t>
  </si>
  <si>
    <t>chr6:g.156901481C&gt;T</t>
  </si>
  <si>
    <t>Q615*</t>
  </si>
  <si>
    <t>Q628*</t>
  </si>
  <si>
    <t>Q37*</t>
  </si>
  <si>
    <t>ESM1</t>
  </si>
  <si>
    <t>ENSG00000164283</t>
  </si>
  <si>
    <t>G88V</t>
  </si>
  <si>
    <t>18de8f04-eac0-5a3d-9f18-74b3b9368cef</t>
  </si>
  <si>
    <t>chr5:g.54985255C&gt;A</t>
  </si>
  <si>
    <t>PSMB6</t>
  </si>
  <si>
    <t>ENSG00000142507</t>
  </si>
  <si>
    <t>P238H</t>
  </si>
  <si>
    <t>19723060-bd42-5f37-a95b-bc3bb1ebe443</t>
  </si>
  <si>
    <t>chr17:g.4798415C&gt;A</t>
  </si>
  <si>
    <t>93759adb-5a57-5bdc-a818-b46945b7c538</t>
  </si>
  <si>
    <t>chr19:g.6368833G&gt;A</t>
  </si>
  <si>
    <t>CAP2</t>
  </si>
  <si>
    <t>ENSG00000112186</t>
  </si>
  <si>
    <t>ad915935-0375-5056-b624-ef204264dd9e</t>
  </si>
  <si>
    <t>chr6:g.17513898G&gt;C</t>
  </si>
  <si>
    <t>E194Q</t>
  </si>
  <si>
    <t>N407I</t>
  </si>
  <si>
    <t>b0ff104d-eb7d-52d5-bddb-506c2dfa67fc</t>
  </si>
  <si>
    <t>chr1:g.32679647A&gt;T</t>
  </si>
  <si>
    <t>T147S</t>
  </si>
  <si>
    <t>T208S</t>
  </si>
  <si>
    <t>N162I</t>
  </si>
  <si>
    <t>N406I</t>
  </si>
  <si>
    <t>N372I</t>
  </si>
  <si>
    <t>KRT5</t>
  </si>
  <si>
    <t>ENSG00000186081</t>
  </si>
  <si>
    <t>37c682f6-6712-54fa-bc79-ed80ac3ef139</t>
  </si>
  <si>
    <t>chr12:g.52520119A&gt;T</t>
  </si>
  <si>
    <t>Y60N</t>
  </si>
  <si>
    <t>RNPEPL1</t>
  </si>
  <si>
    <t>ENSG00000142327</t>
  </si>
  <si>
    <t>2994b52c-9296-5770-ae50-c9d9ee689c84</t>
  </si>
  <si>
    <t>chr2:g.240574043T&gt;G</t>
  </si>
  <si>
    <t>TGFB1I1</t>
  </si>
  <si>
    <t>ENSG00000140682</t>
  </si>
  <si>
    <t>b5d1f431-d4c5-5628-aef1-47310d08547b</t>
  </si>
  <si>
    <t>chr16:g.31476119C&gt;A</t>
  </si>
  <si>
    <t>F257L</t>
  </si>
  <si>
    <t>F274L</t>
  </si>
  <si>
    <t>73a0dffd-92e8-5222-894f-1a48f6b564e9</t>
  </si>
  <si>
    <t>chr10:g.100288388C&gt;T</t>
  </si>
  <si>
    <t>E1322D</t>
  </si>
  <si>
    <t>0c75570c-a2fa-5a04-b921-20fa864eb1af</t>
  </si>
  <si>
    <t>chr9:g.2123922G&gt;C</t>
  </si>
  <si>
    <t>A738A</t>
  </si>
  <si>
    <t>ba5f1ac5-0f0b-539c-9d86-de18aecab821</t>
  </si>
  <si>
    <t>chr9:g.128250252G&gt;A</t>
  </si>
  <si>
    <t>A734A</t>
  </si>
  <si>
    <t>HDAC7</t>
  </si>
  <si>
    <t>ENSG00000061273</t>
  </si>
  <si>
    <t>0b206671-0ecf-578d-ae99-55d62f37d0fd</t>
  </si>
  <si>
    <t>chr12:g.47787744delG</t>
  </si>
  <si>
    <t>M201Wfs*12</t>
  </si>
  <si>
    <t>M791Wfs*12</t>
  </si>
  <si>
    <t>M808Wfs*12</t>
  </si>
  <si>
    <t>M771Wfs*12</t>
  </si>
  <si>
    <t>M769Wfs*12</t>
  </si>
  <si>
    <t>M825Wfs*12</t>
  </si>
  <si>
    <t>c83e95a3-be13-5ed2-968d-394d6c54e143</t>
  </si>
  <si>
    <t>chr13:g.36231157A&gt;G</t>
  </si>
  <si>
    <t>ZMYM6</t>
  </si>
  <si>
    <t>ENSG00000163867</t>
  </si>
  <si>
    <t>ba217e45-9c58-561b-9c23-df2ea5893b61</t>
  </si>
  <si>
    <t>chr1:g.34987200T&gt;A</t>
  </si>
  <si>
    <t>S1294S</t>
  </si>
  <si>
    <t>AKAP5</t>
  </si>
  <si>
    <t>ENSG00000179841</t>
  </si>
  <si>
    <t>c31c1256-6691-5580-bf16-0f542a399391</t>
  </si>
  <si>
    <t>chr14:g.64471547T&gt;A</t>
  </si>
  <si>
    <t>fd1e9c83-805d-5a8b-8936-d508fe9f0631</t>
  </si>
  <si>
    <t>chr3:g.153165692_153165693insT</t>
  </si>
  <si>
    <t>A772T</t>
  </si>
  <si>
    <t>7403f107-9fd3-5607-b144-6ea3dc053df3</t>
  </si>
  <si>
    <t>chr15:g.73260381G&gt;A</t>
  </si>
  <si>
    <t>A468T</t>
  </si>
  <si>
    <t>G92G</t>
  </si>
  <si>
    <t>3ef09efd-8642-5188-81fe-25b8ff865797</t>
  </si>
  <si>
    <t>chr11:g.102779575T&gt;G</t>
  </si>
  <si>
    <t>TNFSF12</t>
  </si>
  <si>
    <t>ENSG00000239697</t>
  </si>
  <si>
    <t>0b2b1f0e-ba3b-5ba9-a803-cc28e55b99f5</t>
  </si>
  <si>
    <t>chr17:g.7557280G&gt;A</t>
  </si>
  <si>
    <t>R227H</t>
  </si>
  <si>
    <t>SUCLA2</t>
  </si>
  <si>
    <t>ENSG00000136143</t>
  </si>
  <si>
    <t>f3fc6177-b69a-510d-a033-4ef4505563cc</t>
  </si>
  <si>
    <t>chr13:g.47943400delCATGTG</t>
  </si>
  <si>
    <t>A453_H454del</t>
  </si>
  <si>
    <t>5424ffe4-ad6f-5d09-a8c9-54230eb5cb8a</t>
  </si>
  <si>
    <t>chr19:g.17982020G&gt;A</t>
  </si>
  <si>
    <t>3450147a-2be9-5557-85f1-a32ff97f2f36</t>
  </si>
  <si>
    <t>chr9:g.134912491G&gt;C</t>
  </si>
  <si>
    <t>A198G</t>
  </si>
  <si>
    <t>983469c6-4397-5afd-bc8b-51ce1d2f9032</t>
  </si>
  <si>
    <t>chr15:g.50997626A&gt;G</t>
  </si>
  <si>
    <t>M808V</t>
  </si>
  <si>
    <t>M883V</t>
  </si>
  <si>
    <t>AKIRIN1</t>
  </si>
  <si>
    <t>ENSG00000174574</t>
  </si>
  <si>
    <t>S105L</t>
  </si>
  <si>
    <t>53dd671e-44b1-5f43-8ecc-653d0a27676c</t>
  </si>
  <si>
    <t>chr1:g.38998264C&gt;T</t>
  </si>
  <si>
    <t>S67L</t>
  </si>
  <si>
    <t>4ac3a734-224b-5bed-8aea-ef44d28219bc</t>
  </si>
  <si>
    <t>chr5:g.14487517G&gt;A</t>
  </si>
  <si>
    <t>G2030S</t>
  </si>
  <si>
    <t>G2297S</t>
  </si>
  <si>
    <t>T1210I</t>
  </si>
  <si>
    <t>8a25a828-990b-5576-883c-2f378b5a6a51</t>
  </si>
  <si>
    <t>chr5:g.13870972G&gt;A</t>
  </si>
  <si>
    <t>PDILT</t>
  </si>
  <si>
    <t>ENSG00000169340</t>
  </si>
  <si>
    <t>b6b53afb-8abb-5268-9999-b5647b493f30</t>
  </si>
  <si>
    <t>chr16:g.20384771C&gt;T</t>
  </si>
  <si>
    <t>F257S</t>
  </si>
  <si>
    <t>8a7765a0-da71-5ba2-96ea-d1d45a5c8502</t>
  </si>
  <si>
    <t>chr7:g.73605960A&gt;G</t>
  </si>
  <si>
    <t>I129I</t>
  </si>
  <si>
    <t>77fe985f-867a-5795-89c1-a5c1607a45cd</t>
  </si>
  <si>
    <t>chr12:g.121780956G&gt;A</t>
  </si>
  <si>
    <t>I29I</t>
  </si>
  <si>
    <t>A5873T</t>
  </si>
  <si>
    <t>8c4a0533-5ce1-518e-88de-3e4d20573b31</t>
  </si>
  <si>
    <t>chr2:g.185806656G&gt;A</t>
  </si>
  <si>
    <t>A5784T</t>
  </si>
  <si>
    <t>b0b519a7-79bc-5408-8343-6d7b92c5d1b8</t>
  </si>
  <si>
    <t>chr5:g.161326443A&gt;G</t>
  </si>
  <si>
    <t>Y372Y</t>
  </si>
  <si>
    <t>V999V</t>
  </si>
  <si>
    <t>09994d9e-61c7-5bae-883c-0abab4f58230</t>
  </si>
  <si>
    <t>chr5:g.7816979G&gt;C</t>
  </si>
  <si>
    <t>V997V</t>
  </si>
  <si>
    <t>CECR2</t>
  </si>
  <si>
    <t>ENSG00000099954</t>
  </si>
  <si>
    <t>C916F</t>
  </si>
  <si>
    <t>2afd6d68-5394-5804-a433-39adb1ddb60d</t>
  </si>
  <si>
    <t>chr22:g.17542830G&gt;T</t>
  </si>
  <si>
    <t>C733F</t>
  </si>
  <si>
    <t>C874F</t>
  </si>
  <si>
    <t>RNF148</t>
  </si>
  <si>
    <t>ENSG00000235631</t>
  </si>
  <si>
    <t>93a379d2-344a-5373-acca-cb8bdec5cba4</t>
  </si>
  <si>
    <t>chr7:g.122702086G&gt;T</t>
  </si>
  <si>
    <t>T222N</t>
  </si>
  <si>
    <t>OR2T4</t>
  </si>
  <si>
    <t>ENSG00000196944</t>
  </si>
  <si>
    <t>eb827081-89ee-59c0-aff8-eb467e230834</t>
  </si>
  <si>
    <t>chr1:g.248362535C&gt;A</t>
  </si>
  <si>
    <t>ACTL9</t>
  </si>
  <si>
    <t>ENSG00000181786</t>
  </si>
  <si>
    <t>L387L</t>
  </si>
  <si>
    <t>bc3e0ad8-3b1b-5024-ba1f-db2409cfd9dd</t>
  </si>
  <si>
    <t>chr19:g.8697543G&gt;A</t>
  </si>
  <si>
    <t>POLR3B</t>
  </si>
  <si>
    <t>ENSG00000013503</t>
  </si>
  <si>
    <t>R99Sfs*8</t>
  </si>
  <si>
    <t>2ba460c5-abb3-56bb-ad10-057939f3d623</t>
  </si>
  <si>
    <t>chr12:g.106410880delAG</t>
  </si>
  <si>
    <t>R341Sfs*8</t>
  </si>
  <si>
    <t>R283Sfs*8</t>
  </si>
  <si>
    <t>bab426d2-6f80-5a2b-bf6a-2dc39c01d527</t>
  </si>
  <si>
    <t>chr1:g.37813804G&gt;A</t>
  </si>
  <si>
    <t>REEP3</t>
  </si>
  <si>
    <t>ENSG00000165476</t>
  </si>
  <si>
    <t>43dcd582-feb3-54f3-89b4-54e0d0df5554</t>
  </si>
  <si>
    <t>chr10:g.63521534_63521535insC</t>
  </si>
  <si>
    <t>GLYCTK</t>
  </si>
  <si>
    <t>ENSG00000168237</t>
  </si>
  <si>
    <t>2e0689cb-f9c8-5b99-a041-202dbd0d2fe7</t>
  </si>
  <si>
    <t>chr3:g.52290589C&gt;T</t>
  </si>
  <si>
    <t>M1600V</t>
  </si>
  <si>
    <t>94e8efe5-bf60-5136-8b9b-9a2d33e4f924</t>
  </si>
  <si>
    <t>chr8:g.47882076T&gt;C</t>
  </si>
  <si>
    <t>DKK3</t>
  </si>
  <si>
    <t>ENSG00000050165</t>
  </si>
  <si>
    <t>3818172f-20e4-5b88-96b8-7b846d36a166</t>
  </si>
  <si>
    <t>chr11:g.11965816G&gt;A</t>
  </si>
  <si>
    <t>P275S</t>
  </si>
  <si>
    <t>4613b396-9c49-5fb9-9b8b-84cd54e1089a</t>
  </si>
  <si>
    <t>chr17:g.39210647delGG</t>
  </si>
  <si>
    <t>K30E</t>
  </si>
  <si>
    <t>d4248208-bc8d-5ff8-aeba-5025a47a85f1</t>
  </si>
  <si>
    <t>chr3:g.74499753T&gt;C</t>
  </si>
  <si>
    <t>5cca1c50-0048-5d35-baab-009312f9e606</t>
  </si>
  <si>
    <t>chr5:g.169695907G&gt;T</t>
  </si>
  <si>
    <t>T316T</t>
  </si>
  <si>
    <t>A147V</t>
  </si>
  <si>
    <t>bea9433b-b351-58ac-afcf-9de6452c6344</t>
  </si>
  <si>
    <t>chr8:g.30066873G&gt;A</t>
  </si>
  <si>
    <t>ce24d90a-6e40-5422-ad21-abe35e746b48</t>
  </si>
  <si>
    <t>chr6:g.169703910delA</t>
  </si>
  <si>
    <t>NASP</t>
  </si>
  <si>
    <t>ENSG00000132780</t>
  </si>
  <si>
    <t>47e4582e-031f-5475-a516-9e228c948b4d</t>
  </si>
  <si>
    <t>chr1:g.45607977G&gt;T</t>
  </si>
  <si>
    <t>A356S</t>
  </si>
  <si>
    <t>S504S</t>
  </si>
  <si>
    <t>1708ed43-f79d-5775-8d21-a3bf7103fe8a</t>
  </si>
  <si>
    <t>chr5:g.140870615G&gt;A</t>
  </si>
  <si>
    <t>HSD11B1</t>
  </si>
  <si>
    <t>ENSG00000117594</t>
  </si>
  <si>
    <t>6cf5e02e-b7e6-5fcc-a215-808a29cf7fc6</t>
  </si>
  <si>
    <t>chr1:g.209734589T&gt;G</t>
  </si>
  <si>
    <t>LRIG3</t>
  </si>
  <si>
    <t>ENSG00000139263</t>
  </si>
  <si>
    <t>K142Sfs*53</t>
  </si>
  <si>
    <t>9c0e3fb7-3203-5ffb-af5d-5cb76f610091</t>
  </si>
  <si>
    <t>chr12:g.58890748delAAACTCTTTC</t>
  </si>
  <si>
    <t>K49Sfs*53</t>
  </si>
  <si>
    <t>K82Sfs*53</t>
  </si>
  <si>
    <t>TAB2</t>
  </si>
  <si>
    <t>ENSG00000055208</t>
  </si>
  <si>
    <t>L506L</t>
  </si>
  <si>
    <t>bb0388fa-e1c7-53dc-ae0c-146875353734</t>
  </si>
  <si>
    <t>chr6:g.149379433C&gt;A</t>
  </si>
  <si>
    <t>CD46</t>
  </si>
  <si>
    <t>ENSG00000117335</t>
  </si>
  <si>
    <t>7ddb02b5-0839-5972-a554-e72ce197d049</t>
  </si>
  <si>
    <t>chr1:g.207767193A&gt;C</t>
  </si>
  <si>
    <t>K285T</t>
  </si>
  <si>
    <t>K222T</t>
  </si>
  <si>
    <t>Q432K</t>
  </si>
  <si>
    <t>5c61d7ae-d14e-5633-bb4b-492443d5cc00</t>
  </si>
  <si>
    <t>chr1:g.190099025G&gt;T</t>
  </si>
  <si>
    <t>c0369608-164a-52bd-862c-3965a4c213d7</t>
  </si>
  <si>
    <t>chr16:g.50086346A&gt;G</t>
  </si>
  <si>
    <t>Q502R</t>
  </si>
  <si>
    <t>C2orf72</t>
  </si>
  <si>
    <t>ENSG00000204128</t>
  </si>
  <si>
    <t>993ce717-7726-5edd-89a3-06e2ba5a2344</t>
  </si>
  <si>
    <t>chr2:g.231047048C&gt;T</t>
  </si>
  <si>
    <t>6694b8b0-19ef-59e3-8e7e-eae48997a2ef</t>
  </si>
  <si>
    <t>chr3:g.128993470delCTCCTTCAC</t>
  </si>
  <si>
    <t>ca2cf859-2bec-58c1-b80d-afc3bc02358d</t>
  </si>
  <si>
    <t>chr16:g.67668235G&gt;A</t>
  </si>
  <si>
    <t>SEPT12</t>
  </si>
  <si>
    <t>ENSG00000140623</t>
  </si>
  <si>
    <t>bdc7e2ff-db9a-567c-804b-5b97d8e2bc15</t>
  </si>
  <si>
    <t>chr16:g.4777876G&gt;C</t>
  </si>
  <si>
    <t>A287G</t>
  </si>
  <si>
    <t>A333G</t>
  </si>
  <si>
    <t>C562Y</t>
  </si>
  <si>
    <t>7424d2c4-3d8c-5c6d-a425-439c2d61e5ef</t>
  </si>
  <si>
    <t>chr17:g.80883815G&gt;A</t>
  </si>
  <si>
    <t>CD72</t>
  </si>
  <si>
    <t>ENSG00000137101</t>
  </si>
  <si>
    <t>16bff4ec-fe99-5061-8f9c-ca2b7d735dd9</t>
  </si>
  <si>
    <t>chr9:g.35615951C&gt;T</t>
  </si>
  <si>
    <t>G227D</t>
  </si>
  <si>
    <t>bf6b53ac-5e6d-5317-8165-6b562142a526</t>
  </si>
  <si>
    <t>chr17:g.70133513T&gt;C</t>
  </si>
  <si>
    <t>05c94464-3a1d-5989-8695-a74b4dad4fa8</t>
  </si>
  <si>
    <t>chr8:g.55453339C&gt;A</t>
  </si>
  <si>
    <t>D643V</t>
  </si>
  <si>
    <t>1cf7a3a1-c777-5d5d-be4b-4ea5a80b9570</t>
  </si>
  <si>
    <t>chr5:g.173955950A&gt;T</t>
  </si>
  <si>
    <t>D668V</t>
  </si>
  <si>
    <t>D651V</t>
  </si>
  <si>
    <t>D278V</t>
  </si>
  <si>
    <t>H9R</t>
  </si>
  <si>
    <t>9efa2aba-03a0-5b00-8c8a-e25beb9c6e92</t>
  </si>
  <si>
    <t>chr11:g.70203485A&gt;G</t>
  </si>
  <si>
    <t>C1orf123</t>
  </si>
  <si>
    <t>ENSG00000162384</t>
  </si>
  <si>
    <t>dbd7feba-541f-55fe-bcac-02492f0f7899</t>
  </si>
  <si>
    <t>chr1:g.53214457C&gt;T</t>
  </si>
  <si>
    <t>ARL6IP6</t>
  </si>
  <si>
    <t>ENSG00000177917</t>
  </si>
  <si>
    <t>a2f6b24b-1633-56c0-9bf1-80490a1474e0</t>
  </si>
  <si>
    <t>chr2:g.152718612T&gt;A</t>
  </si>
  <si>
    <t>RBM12</t>
  </si>
  <si>
    <t>ENSG00000244462</t>
  </si>
  <si>
    <t>d6c9c882-bd9c-58ff-9424-62328542b196</t>
  </si>
  <si>
    <t>chr20:g.35654588C&gt;T</t>
  </si>
  <si>
    <t>SUSD5</t>
  </si>
  <si>
    <t>ENSG00000173705</t>
  </si>
  <si>
    <t>P273L</t>
  </si>
  <si>
    <t>a033e7b5-f507-50e1-8d81-f98c1ad9944b</t>
  </si>
  <si>
    <t>chr3:g.33153814G&gt;A</t>
  </si>
  <si>
    <t>P209L</t>
  </si>
  <si>
    <t>KLHDC8A</t>
  </si>
  <si>
    <t>ENSG00000162873</t>
  </si>
  <si>
    <t>bfd3b8f4-7304-5e4e-bc42-1caac376e5d2</t>
  </si>
  <si>
    <t>chr1:g.205343740C&gt;G</t>
  </si>
  <si>
    <t>DDX19B</t>
  </si>
  <si>
    <t>ENSG00000157349</t>
  </si>
  <si>
    <t>L297L</t>
  </si>
  <si>
    <t>a25f81ac-419c-56e2-963b-20dfd089dad4</t>
  </si>
  <si>
    <t>chr16:g.70329936G&gt;A</t>
  </si>
  <si>
    <t>L188L</t>
  </si>
  <si>
    <t>L271L</t>
  </si>
  <si>
    <t>NR3C2</t>
  </si>
  <si>
    <t>ENSG00000151623</t>
  </si>
  <si>
    <t>R700I</t>
  </si>
  <si>
    <t>cbc93de0-d5ce-5346-87da-0ce38e878a55</t>
  </si>
  <si>
    <t>chr4:g.148152529C&gt;A</t>
  </si>
  <si>
    <t>R817I</t>
  </si>
  <si>
    <t>R821I</t>
  </si>
  <si>
    <t>8b068950-121c-5772-97a4-782162c01a49</t>
  </si>
  <si>
    <t>chr3:g.148742751A&gt;G</t>
  </si>
  <si>
    <t>PYCARD</t>
  </si>
  <si>
    <t>ENSG00000103490</t>
  </si>
  <si>
    <t>W169*</t>
  </si>
  <si>
    <t>cae213d1-02d0-5712-9504-d76221a575d5</t>
  </si>
  <si>
    <t>chr16:g.31201667C&gt;T</t>
  </si>
  <si>
    <t>W150*</t>
  </si>
  <si>
    <t>53450e95-7db7-57d6-b746-c8d5726183be</t>
  </si>
  <si>
    <t>chr3:g.134361726C&gt;A</t>
  </si>
  <si>
    <t>R512L</t>
  </si>
  <si>
    <t>K637K</t>
  </si>
  <si>
    <t>df75d937-0d2b-5cf3-8b7c-86e8a01f79a0</t>
  </si>
  <si>
    <t>chr11:g.112062502G&gt;A</t>
  </si>
  <si>
    <t>K469K</t>
  </si>
  <si>
    <t>K532K</t>
  </si>
  <si>
    <t>MGST2</t>
  </si>
  <si>
    <t>ENSG00000085871</t>
  </si>
  <si>
    <t>51c56ce6-e2c7-51cb-b23a-8efd067eed59</t>
  </si>
  <si>
    <t>chr4:g.139665961C&gt;G</t>
  </si>
  <si>
    <t>FAM149B1</t>
  </si>
  <si>
    <t>ENSG00000138286</t>
  </si>
  <si>
    <t>43a85c99-7ce0-5692-ab95-6d5715f08739</t>
  </si>
  <si>
    <t>chr10:g.73233137G&gt;T</t>
  </si>
  <si>
    <t>V442V</t>
  </si>
  <si>
    <t>V200V</t>
  </si>
  <si>
    <t>V375V</t>
  </si>
  <si>
    <t>315ae4af-e617-5bfe-9118-8aef9d878cef</t>
  </si>
  <si>
    <t>chr8:g.245803G&gt;A</t>
  </si>
  <si>
    <t>C319Y</t>
  </si>
  <si>
    <t>G46V</t>
  </si>
  <si>
    <t>7dbe6e5d-5bc3-51a6-bd49-040412143aa5</t>
  </si>
  <si>
    <t>chr7:g.31064916G&gt;T</t>
  </si>
  <si>
    <t>a5804cae-6959-5a08-929d-b6258aca1a5d</t>
  </si>
  <si>
    <t>chr1:g.156011804G&gt;A</t>
  </si>
  <si>
    <t>ETAA1</t>
  </si>
  <si>
    <t>ENSG00000143971</t>
  </si>
  <si>
    <t>e69db97c-f0d5-5ea2-a140-90c907c77589</t>
  </si>
  <si>
    <t>chr2:g.67410173A&gt;T</t>
  </si>
  <si>
    <t>W697C</t>
  </si>
  <si>
    <t>79baac47-ad7d-51ff-ba73-9e018d6d2a89</t>
  </si>
  <si>
    <t>chr17:g.78117575C&gt;A</t>
  </si>
  <si>
    <t>W276C</t>
  </si>
  <si>
    <t>FAM168B</t>
  </si>
  <si>
    <t>ENSG00000152102</t>
  </si>
  <si>
    <t>c6776b92-628f-55c6-a84a-0c9127366e45</t>
  </si>
  <si>
    <t>chr2:g.131048171C&gt;T</t>
  </si>
  <si>
    <t>G440Dfs*48</t>
  </si>
  <si>
    <t>5a1ec981-25a4-519d-b9f7-74f98b8c6544</t>
  </si>
  <si>
    <t>chr17:g.8006651delG</t>
  </si>
  <si>
    <t>SCO2</t>
  </si>
  <si>
    <t>ENSG00000130489</t>
  </si>
  <si>
    <t>5bd3b558-ff3b-57ea-9417-c5609beaf62f</t>
  </si>
  <si>
    <t>chr22:g.50524138C&gt;T</t>
  </si>
  <si>
    <t>R376Q</t>
  </si>
  <si>
    <t>a68948af-5c12-5528-ad44-38a37c7f8723</t>
  </si>
  <si>
    <t>chr2:g.3702514G&gt;A</t>
  </si>
  <si>
    <t>C17orf96</t>
  </si>
  <si>
    <t>ENSG00000273604</t>
  </si>
  <si>
    <t>12c6205e-a5ae-55b4-95e7-d892b61ea383</t>
  </si>
  <si>
    <t>chr17:g.38674849C&gt;T</t>
  </si>
  <si>
    <t>B3GAT3</t>
  </si>
  <si>
    <t>ENSG00000149541</t>
  </si>
  <si>
    <t>K6K</t>
  </si>
  <si>
    <t>a8169a45-3dbd-5e90-803b-3a02bd4db193</t>
  </si>
  <si>
    <t>chr11:g.62621930C&gt;T</t>
  </si>
  <si>
    <t>R171H</t>
  </si>
  <si>
    <t>772bd09d-7bd1-5390-93d5-a9725ddb9ec6</t>
  </si>
  <si>
    <t>chr10:g.70152561C&gt;T</t>
  </si>
  <si>
    <t>CCDC59</t>
  </si>
  <si>
    <t>ENSG00000133773</t>
  </si>
  <si>
    <t>e60ebb49-712c-58fc-8fd9-a7825810141a</t>
  </si>
  <si>
    <t>chr12:g.82358362C&gt;A</t>
  </si>
  <si>
    <t>R5S</t>
  </si>
  <si>
    <t>G694E</t>
  </si>
  <si>
    <t>b118d387-d3aa-5fed-8780-631f8a0222cc</t>
  </si>
  <si>
    <t>chr6:g.159232905G&gt;A</t>
  </si>
  <si>
    <t>G798E</t>
  </si>
  <si>
    <t>FH</t>
  </si>
  <si>
    <t>ENSG00000091483</t>
  </si>
  <si>
    <t>M336I</t>
  </si>
  <si>
    <t>f68f5225-9831-5a71-b37c-df629ab8f79f</t>
  </si>
  <si>
    <t>chr1:g.241504142C&gt;T</t>
  </si>
  <si>
    <t>SLC22A1</t>
  </si>
  <si>
    <t>ENSG00000175003</t>
  </si>
  <si>
    <t>f9b50ce8-e91a-5abf-ab08-086f756e2b4d</t>
  </si>
  <si>
    <t>chr6:g.160133979C&gt;T</t>
  </si>
  <si>
    <t>9cc87988-4569-54aa-9073-f019b6786a19</t>
  </si>
  <si>
    <t>chr19:g.16081940C&gt;T</t>
  </si>
  <si>
    <t>R54*</t>
  </si>
  <si>
    <t>R53*</t>
  </si>
  <si>
    <t>R74*</t>
  </si>
  <si>
    <t>R90*</t>
  </si>
  <si>
    <t>R51*</t>
  </si>
  <si>
    <t>BACH1</t>
  </si>
  <si>
    <t>ENSG00000156273</t>
  </si>
  <si>
    <t>1928a678-654d-53c3-a5ef-6bb5e42f4f02</t>
  </si>
  <si>
    <t>chr21:g.29321382C&gt;T</t>
  </si>
  <si>
    <t>C34C</t>
  </si>
  <si>
    <t>3fd178d1-9933-548a-99b5-de2695ac39ed</t>
  </si>
  <si>
    <t>chr1:g.207473814T&gt;A</t>
  </si>
  <si>
    <t>H723Q</t>
  </si>
  <si>
    <t>H664Q</t>
  </si>
  <si>
    <t>Q17P</t>
  </si>
  <si>
    <t>e788148b-35b9-5eb4-887c-357c20d503f0</t>
  </si>
  <si>
    <t>chr6:g.169250735T&gt;G</t>
  </si>
  <si>
    <t>f1bc7f47-ca8c-5596-98cb-cd60b2cc469f</t>
  </si>
  <si>
    <t>chr5:g.170919574T&gt;G</t>
  </si>
  <si>
    <t>F412C</t>
  </si>
  <si>
    <t>F146C</t>
  </si>
  <si>
    <t>F390C</t>
  </si>
  <si>
    <t>CHM</t>
  </si>
  <si>
    <t>ENSG00000188419</t>
  </si>
  <si>
    <t>f3ec1720-ca3d-5b0a-b69e-797031f1c1ff</t>
  </si>
  <si>
    <t>chrX:g.85963697C&gt;A</t>
  </si>
  <si>
    <t>G224C</t>
  </si>
  <si>
    <t>D331Y</t>
  </si>
  <si>
    <t>7d8ba297-689d-5be4-a909-8476a05f281d</t>
  </si>
  <si>
    <t>chr15:g.33562855G&gt;T</t>
  </si>
  <si>
    <t>OCM</t>
  </si>
  <si>
    <t>ENSG00000122543</t>
  </si>
  <si>
    <t>K65N</t>
  </si>
  <si>
    <t>2f429526-778e-53a2-a27c-99f3e25bdc62</t>
  </si>
  <si>
    <t>chr7:g.5883890G&gt;T</t>
  </si>
  <si>
    <t>f47e92cc-43c8-5989-ad51-96761b2b64cc</t>
  </si>
  <si>
    <t>chr19:g.35557825T&gt;A</t>
  </si>
  <si>
    <t>D508V</t>
  </si>
  <si>
    <t>EMC6</t>
  </si>
  <si>
    <t>ENSG00000127774</t>
  </si>
  <si>
    <t>41f067f9-c13a-5db1-88df-36144af02213</t>
  </si>
  <si>
    <t>chr17:g.3669535A&gt;T</t>
  </si>
  <si>
    <t>fb58222b-45a9-5149-bbd2-931d748356a1</t>
  </si>
  <si>
    <t>chrX:g.20209403delTCCTGTTGAGATAAACGTAAGAGGAG</t>
  </si>
  <si>
    <t>H1F0</t>
  </si>
  <si>
    <t>ENSG00000189060</t>
  </si>
  <si>
    <t>18e2960f-cef8-59c6-b177-dafdda719ae3</t>
  </si>
  <si>
    <t>chr22:g.37806427T&gt;A</t>
  </si>
  <si>
    <t>e451f60d-9beb-5f29-993f-090d682ff37e</t>
  </si>
  <si>
    <t>chr3:g.101731901G&gt;A</t>
  </si>
  <si>
    <t>R45K</t>
  </si>
  <si>
    <t>R170K</t>
  </si>
  <si>
    <t>P550A</t>
  </si>
  <si>
    <t>ce17f873-1d5c-5f56-aa64-c10321feddc8</t>
  </si>
  <si>
    <t>chr7:g.117791548G&gt;C</t>
  </si>
  <si>
    <t>P79A</t>
  </si>
  <si>
    <t>CDK2AP2</t>
  </si>
  <si>
    <t>ENSG00000167797</t>
  </si>
  <si>
    <t>f41fe857-ad17-5f8a-b5b4-85299f881203</t>
  </si>
  <si>
    <t>chr11:g.67507457T&gt;C</t>
  </si>
  <si>
    <t>Y74C</t>
  </si>
  <si>
    <t>5b1fa39f-75c4-5288-ad19-e70f852f7641</t>
  </si>
  <si>
    <t>chr19:g.20794000delT</t>
  </si>
  <si>
    <t>ab96b566-360f-5433-b602-1f8765662284</t>
  </si>
  <si>
    <t>chr3:g.9060355T&gt;G</t>
  </si>
  <si>
    <t>Q106P</t>
  </si>
  <si>
    <t>9e592a61-3d79-510b-bc3d-372e1d58d0e8</t>
  </si>
  <si>
    <t>chr4:g.1250907A&gt;G</t>
  </si>
  <si>
    <t>IL32</t>
  </si>
  <si>
    <t>ENSG00000008517</t>
  </si>
  <si>
    <t>582ff4f9-fe4d-5ff6-9009-bbe7d9cbfa9f</t>
  </si>
  <si>
    <t>chr16:g.3069298_3069299insC</t>
  </si>
  <si>
    <t>G217Rfs*13</t>
  </si>
  <si>
    <t>G131Rfs*13</t>
  </si>
  <si>
    <t>G208Rfs*13</t>
  </si>
  <si>
    <t>G171Rfs*13</t>
  </si>
  <si>
    <t>G114Rfs*13</t>
  </si>
  <si>
    <t>G151Rfs*13</t>
  </si>
  <si>
    <t>G217Rfs*?</t>
  </si>
  <si>
    <t>G195Rfs*13</t>
  </si>
  <si>
    <t>G162Rfs*13</t>
  </si>
  <si>
    <t>G161Rfs*13</t>
  </si>
  <si>
    <t>SLC37A1</t>
  </si>
  <si>
    <t>ENSG00000160190</t>
  </si>
  <si>
    <t>N165N</t>
  </si>
  <si>
    <t>337d22d2-2e50-5acb-8d55-81c3c6d5db32</t>
  </si>
  <si>
    <t>chr21:g.42542412C&gt;T</t>
  </si>
  <si>
    <t>TRABD</t>
  </si>
  <si>
    <t>ENSG00000170638</t>
  </si>
  <si>
    <t>e0db17dd-59a6-5976-b8a5-2e7cade97893</t>
  </si>
  <si>
    <t>chr22:g.50198981T&gt;G</t>
  </si>
  <si>
    <t>FEM1A</t>
  </si>
  <si>
    <t>ENSG00000141965</t>
  </si>
  <si>
    <t>Y400C</t>
  </si>
  <si>
    <t>2489cc48-3d12-507d-966c-16522b2138dc</t>
  </si>
  <si>
    <t>chr19:g.4793053A&gt;G</t>
  </si>
  <si>
    <t>S827P</t>
  </si>
  <si>
    <t>84b45c4e-b34a-5a71-a88c-7e57bfd01c1a</t>
  </si>
  <si>
    <t>chr6:g.29604949A&gt;G</t>
  </si>
  <si>
    <t>S710P</t>
  </si>
  <si>
    <t>S765P</t>
  </si>
  <si>
    <t>ce9dd994-8b45-5ac8-ac97-6c9797e8211f</t>
  </si>
  <si>
    <t>chr5:g.177387992A&gt;T</t>
  </si>
  <si>
    <t>I5302V</t>
  </si>
  <si>
    <t>d19f1570-9ac7-5192-871b-34255e7ce222</t>
  </si>
  <si>
    <t>chr5:g.90811164A&gt;G</t>
  </si>
  <si>
    <t>I963V</t>
  </si>
  <si>
    <t>f8daff12-ff4e-51cc-9fa0-e8329d7903dd</t>
  </si>
  <si>
    <t>chr2:g.113183072C&gt;T</t>
  </si>
  <si>
    <t>P206S</t>
  </si>
  <si>
    <t>BOD1</t>
  </si>
  <si>
    <t>ENSG00000145919</t>
  </si>
  <si>
    <t>N142S</t>
  </si>
  <si>
    <t>f92062c9-a13b-5b6c-baba-928076719d11</t>
  </si>
  <si>
    <t>chr5:g.173609372T&gt;C</t>
  </si>
  <si>
    <t>N37S</t>
  </si>
  <si>
    <t>N75S</t>
  </si>
  <si>
    <t>FAM180A</t>
  </si>
  <si>
    <t>ENSG00000189320</t>
  </si>
  <si>
    <t>S100R</t>
  </si>
  <si>
    <t>b421bad6-0d7d-5068-8c36-2a5a7be636b5</t>
  </si>
  <si>
    <t>chr7:g.135734197G&gt;T</t>
  </si>
  <si>
    <t>T63A</t>
  </si>
  <si>
    <t>99ba1a02-caa0-5aa8-9583-23d3bf18c2a6</t>
  </si>
  <si>
    <t>chr14:g.24332961T&gt;C</t>
  </si>
  <si>
    <t>fc98935c-68af-5355-a0ec-e8645dc812fd</t>
  </si>
  <si>
    <t>chr9:g.123035513A&gt;G</t>
  </si>
  <si>
    <t>K316R</t>
  </si>
  <si>
    <t>TMEM98</t>
  </si>
  <si>
    <t>ENSG00000006042</t>
  </si>
  <si>
    <t>I9V</t>
  </si>
  <si>
    <t>8cbb14ae-1d8d-5739-a45d-2bbb02dc7097</t>
  </si>
  <si>
    <t>chr17:g.32931553A&gt;G</t>
  </si>
  <si>
    <t>fc092a4a-8ddb-537e-9d12-486157920b79</t>
  </si>
  <si>
    <t>chr2:g.177233051delT</t>
  </si>
  <si>
    <t>HACD4</t>
  </si>
  <si>
    <t>ENSG00000188921</t>
  </si>
  <si>
    <t>S189F</t>
  </si>
  <si>
    <t>22c246bd-0406-5afa-a3a6-4f17b3326c1c</t>
  </si>
  <si>
    <t>chr9:g.21008071G&gt;A</t>
  </si>
  <si>
    <t>THOC5</t>
  </si>
  <si>
    <t>ENSG00000100296</t>
  </si>
  <si>
    <t>2f45570a-553f-53c0-8e4b-b989b44dce18</t>
  </si>
  <si>
    <t>chr22:g.29517078C&gt;G</t>
  </si>
  <si>
    <t>L544L</t>
  </si>
  <si>
    <t>T1315S</t>
  </si>
  <si>
    <t>b9417e98-6889-56ed-a1e8-16b85e428da5</t>
  </si>
  <si>
    <t>chr5:g.151554364T&gt;A</t>
  </si>
  <si>
    <t>P681P</t>
  </si>
  <si>
    <t>c1eaa709-c080-5660-a48b-195af434283b</t>
  </si>
  <si>
    <t>chr15:g.31038143G&gt;T</t>
  </si>
  <si>
    <t>P758P</t>
  </si>
  <si>
    <t>P797P</t>
  </si>
  <si>
    <t>P780P</t>
  </si>
  <si>
    <t>EBF1</t>
  </si>
  <si>
    <t>ENSG00000164330</t>
  </si>
  <si>
    <t>3d2177fe-9e4e-585c-8a2f-38a667df81a2</t>
  </si>
  <si>
    <t>chr5:g.158731100C&gt;G</t>
  </si>
  <si>
    <t>R365P</t>
  </si>
  <si>
    <t>R357P</t>
  </si>
  <si>
    <t>R334P</t>
  </si>
  <si>
    <t>R181P</t>
  </si>
  <si>
    <t>S354T</t>
  </si>
  <si>
    <t>a48781d7-829e-530f-b962-041b5c2839eb</t>
  </si>
  <si>
    <t>chr16:g.23197410T&gt;A</t>
  </si>
  <si>
    <t>422aa789-45a0-5959-8133-44cd5aab7bd1</t>
  </si>
  <si>
    <t>chr5:g.60945019C&gt;G</t>
  </si>
  <si>
    <t>R198P</t>
  </si>
  <si>
    <t>2f4ca311-85eb-5771-9943-83d666614677</t>
  </si>
  <si>
    <t>chr20:g.38059458G&gt;C</t>
  </si>
  <si>
    <t>R80P</t>
  </si>
  <si>
    <t>GOLGA6A</t>
  </si>
  <si>
    <t>ENSG00000159289</t>
  </si>
  <si>
    <t>1b7c5ccd-9e57-500d-8a93-b51575ab9d74</t>
  </si>
  <si>
    <t>chr15:g.74071637G&gt;A</t>
  </si>
  <si>
    <t>d161a4a3-cc99-524f-abdd-7f297fe64057</t>
  </si>
  <si>
    <t>chr9:g.131488066C&gt;T</t>
  </si>
  <si>
    <t>A162A</t>
  </si>
  <si>
    <t>A2065A</t>
  </si>
  <si>
    <t>A1371A</t>
  </si>
  <si>
    <t>e69bb19a-baa4-5e5c-b397-7e9664f2b00a</t>
  </si>
  <si>
    <t>chr2:g.216415283G&gt;C</t>
  </si>
  <si>
    <t>K57N</t>
  </si>
  <si>
    <t>K92N</t>
  </si>
  <si>
    <t>K193N</t>
  </si>
  <si>
    <t>NFKBIE</t>
  </si>
  <si>
    <t>ENSG00000146232</t>
  </si>
  <si>
    <t>2048cd52-a5af-5cda-8a01-8760d2fbadf9</t>
  </si>
  <si>
    <t>chr6:g.44260515G&gt;A</t>
  </si>
  <si>
    <t>T378I</t>
  </si>
  <si>
    <t>T377I</t>
  </si>
  <si>
    <t>T239I</t>
  </si>
  <si>
    <t>MCF2</t>
  </si>
  <si>
    <t>ENSG00000101977</t>
  </si>
  <si>
    <t>ce3febbf-7b25-5d7e-ad72-77fbf929220f</t>
  </si>
  <si>
    <t>chrX:g.139646829C&gt;A</t>
  </si>
  <si>
    <t>V34L</t>
  </si>
  <si>
    <t>c366d758-373a-51c3-9a1f-a11e1dba48fd</t>
  </si>
  <si>
    <t>chr6:g.44229958G&gt;T</t>
  </si>
  <si>
    <t>STXBP2</t>
  </si>
  <si>
    <t>ENSG00000076944</t>
  </si>
  <si>
    <t>d1791c3b-0e34-55ee-af94-80dbad08cea8</t>
  </si>
  <si>
    <t>chr19:g.7644692delGCGGCGG</t>
  </si>
  <si>
    <t>A396Cfs*20</t>
  </si>
  <si>
    <t>A369Cfs*40</t>
  </si>
  <si>
    <t>A393Cfs*20</t>
  </si>
  <si>
    <t>A38Cfs*20</t>
  </si>
  <si>
    <t>A91Cfs*20</t>
  </si>
  <si>
    <t>A407Cfs*20</t>
  </si>
  <si>
    <t>8b4cc915-3bd7-5010-a85e-29058b41cf4f</t>
  </si>
  <si>
    <t>chr6:g.165301941C&gt;A</t>
  </si>
  <si>
    <t>CEACAM20</t>
  </si>
  <si>
    <t>ENSG00000273777</t>
  </si>
  <si>
    <t>691f19f6-b0df-5bf1-8220-fd200d54be03</t>
  </si>
  <si>
    <t>chr19:g.44522884C&gt;T</t>
  </si>
  <si>
    <t>8ea2d5ed-5255-536b-8bbe-253187f48a5b</t>
  </si>
  <si>
    <t>chr13:g.36697313delATAT</t>
  </si>
  <si>
    <t>SEC11C</t>
  </si>
  <si>
    <t>ENSG00000166562</t>
  </si>
  <si>
    <t>G50G</t>
  </si>
  <si>
    <t>7fb30227-a11e-5329-9b22-652a20fd0b10</t>
  </si>
  <si>
    <t>chr18:g.59149575C&gt;T</t>
  </si>
  <si>
    <t>LRRN1</t>
  </si>
  <si>
    <t>ENSG00000175928</t>
  </si>
  <si>
    <t>bcabbe58-9153-5ed9-84c9-85688aaef989</t>
  </si>
  <si>
    <t>chr3:g.3845445A&gt;C</t>
  </si>
  <si>
    <t>L268F</t>
  </si>
  <si>
    <t>bcccb139-57e8-5d6d-9d74-e8eb169cd4b7</t>
  </si>
  <si>
    <t>chr1:g.201228538T&gt;C</t>
  </si>
  <si>
    <t>Q235*</t>
  </si>
  <si>
    <t>9fbaa3f8-c27c-56a8-ab8a-d4fb2039072c</t>
  </si>
  <si>
    <t>chr5:g.68280596C&gt;T</t>
  </si>
  <si>
    <t>ef21bfe6-2fb3-5e27-b079-947e29b43983</t>
  </si>
  <si>
    <t>chr3:g.174280842G&gt;T</t>
  </si>
  <si>
    <t>D456Y</t>
  </si>
  <si>
    <t>PPP4R2</t>
  </si>
  <si>
    <t>ENSG00000163605</t>
  </si>
  <si>
    <t>7d9526b9-a6b4-56f5-9f0f-15218a958779</t>
  </si>
  <si>
    <t>chr3:g.72997064G&gt;T</t>
  </si>
  <si>
    <t>Q1906Q</t>
  </si>
  <si>
    <t>576e6a22-c5bc-5728-bba2-2a143df7a138</t>
  </si>
  <si>
    <t>chr17:g.82082963C&gt;T</t>
  </si>
  <si>
    <t>BAZ2A</t>
  </si>
  <si>
    <t>ENSG00000076108</t>
  </si>
  <si>
    <t>9eacdfbf-ae8b-5946-937f-4d495ce4bb21</t>
  </si>
  <si>
    <t>chr12:g.56605283A&gt;G</t>
  </si>
  <si>
    <t>S848S</t>
  </si>
  <si>
    <t>S846S</t>
  </si>
  <si>
    <t>S818S</t>
  </si>
  <si>
    <t>BBX</t>
  </si>
  <si>
    <t>ENSG00000114439</t>
  </si>
  <si>
    <t>61a7c154-cbb3-5600-8485-e5e04b215b43</t>
  </si>
  <si>
    <t>chr3:g.107773182A&gt;T</t>
  </si>
  <si>
    <t>I487I</t>
  </si>
  <si>
    <t>S1773I</t>
  </si>
  <si>
    <t>385b9e88-927b-5ab6-bcb8-dbb9f3f5290a</t>
  </si>
  <si>
    <t>chr6:g.75090241C&gt;A</t>
  </si>
  <si>
    <t>S1748I</t>
  </si>
  <si>
    <t>S2861I</t>
  </si>
  <si>
    <t>S2937I</t>
  </si>
  <si>
    <t>S575I</t>
  </si>
  <si>
    <t>S2933I</t>
  </si>
  <si>
    <t>cdbf1eee-9128-5a81-ac44-4fbe960e2de2</t>
  </si>
  <si>
    <t>chr7:g.140518497C&gt;A</t>
  </si>
  <si>
    <t>L721L</t>
  </si>
  <si>
    <t>f15ea1e6-3b91-58d2-9b06-b032fe6ff34e</t>
  </si>
  <si>
    <t>chr3:g.25626606G&gt;A</t>
  </si>
  <si>
    <t>L726L</t>
  </si>
  <si>
    <t>ABLIM1</t>
  </si>
  <si>
    <t>ENSG00000099204</t>
  </si>
  <si>
    <t>W272R</t>
  </si>
  <si>
    <t>796bdfb6-f0be-5e15-9891-61beffe7cd88</t>
  </si>
  <si>
    <t>chr10:g.114488005A&gt;G</t>
  </si>
  <si>
    <t>W16R</t>
  </si>
  <si>
    <t>W332R</t>
  </si>
  <si>
    <t>13bdc168-7b78-5cf8-8412-93b36353a96e</t>
  </si>
  <si>
    <t>chr11:g.55935843C&gt;T</t>
  </si>
  <si>
    <t>V468M</t>
  </si>
  <si>
    <t>07efc8fd-18a7-5abb-8cc6-f10bc74132f0</t>
  </si>
  <si>
    <t>chr11:g.13010978G&gt;A</t>
  </si>
  <si>
    <t>RPL18A</t>
  </si>
  <si>
    <t>ENSG00000105640</t>
  </si>
  <si>
    <t>9de939ae-f0f8-55d5-9808-45ed6ba2258a</t>
  </si>
  <si>
    <t>chr19:g.17861458G&gt;T</t>
  </si>
  <si>
    <t>V62F</t>
  </si>
  <si>
    <t>V23F</t>
  </si>
  <si>
    <t>NEAT1</t>
  </si>
  <si>
    <t>ENSG00000245532</t>
  </si>
  <si>
    <t>80d9c989-89b1-5634-9bec-03531a2fecf3</t>
  </si>
  <si>
    <t>chr11:g.65422829G&gt;A</t>
  </si>
  <si>
    <t>AGBL1</t>
  </si>
  <si>
    <t>ENSG00000166748</t>
  </si>
  <si>
    <t>3bf5633d-6fee-5333-8fda-1e156b7e1de1</t>
  </si>
  <si>
    <t>chr15:g.86271686C&gt;T</t>
  </si>
  <si>
    <t>G639G</t>
  </si>
  <si>
    <t>SMAD9</t>
  </si>
  <si>
    <t>ENSG00000120693</t>
  </si>
  <si>
    <t>K48M</t>
  </si>
  <si>
    <t>c440d3eb-c177-5128-8b02-8ec131051424</t>
  </si>
  <si>
    <t>chr13:g.36879547T&gt;A</t>
  </si>
  <si>
    <t>TMPRSS11D</t>
  </si>
  <si>
    <t>ENSG00000153802</t>
  </si>
  <si>
    <t>ec344574-ec07-5a44-aa15-1ee3890f521d</t>
  </si>
  <si>
    <t>chr4:g.67827488G&gt;T</t>
  </si>
  <si>
    <t>S242Y</t>
  </si>
  <si>
    <t>XAGE3</t>
  </si>
  <si>
    <t>ENSG00000171402</t>
  </si>
  <si>
    <t>E54del</t>
  </si>
  <si>
    <t>f8c2eedc-a5ae-53c0-a08f-aabf3785d749</t>
  </si>
  <si>
    <t>chrX:g.52866456delTCT</t>
  </si>
  <si>
    <t>1557ca81-fccc-5d77-a33d-9e3c51fbc446</t>
  </si>
  <si>
    <t>chr17:g.50658436A&gt;C</t>
  </si>
  <si>
    <t>N23T</t>
  </si>
  <si>
    <t>N205T</t>
  </si>
  <si>
    <t>f0af8a72-cadd-53fe-8e77-6fb5bf8ca987</t>
  </si>
  <si>
    <t>chr19:g.13805049C&gt;T</t>
  </si>
  <si>
    <t>G333E</t>
  </si>
  <si>
    <t>a0efdd30-7eb1-5ed9-9928-0a11ac4e9ef4</t>
  </si>
  <si>
    <t>chr19:g.8262075G&gt;A</t>
  </si>
  <si>
    <t>G384E</t>
  </si>
  <si>
    <t>G296E</t>
  </si>
  <si>
    <t>11f7057c-1e62-560c-bd32-9bb89cefd29a</t>
  </si>
  <si>
    <t>chr8:g.123207702T&gt;A</t>
  </si>
  <si>
    <t>R467M</t>
  </si>
  <si>
    <t>ac90519f-3505-58da-924f-aa5249c0c2b4</t>
  </si>
  <si>
    <t>chr10:g.6462303C&gt;A</t>
  </si>
  <si>
    <t>R503M</t>
  </si>
  <si>
    <t>R378M</t>
  </si>
  <si>
    <t>VPS26B</t>
  </si>
  <si>
    <t>ENSG00000151502</t>
  </si>
  <si>
    <t>b54dbbe5-dbb1-568c-9ef4-64abac763ab9</t>
  </si>
  <si>
    <t>chr11:g.134243269G&gt;A</t>
  </si>
  <si>
    <t>E232E</t>
  </si>
  <si>
    <t>HDGFL1</t>
  </si>
  <si>
    <t>ENSG00000112273</t>
  </si>
  <si>
    <t>E128K</t>
  </si>
  <si>
    <t>6fe52e5a-c77f-5593-9972-22aaf21d8f61</t>
  </si>
  <si>
    <t>chr6:g.22569957G&gt;A</t>
  </si>
  <si>
    <t>4d5167f4-c0eb-5b21-b583-0b32bbad7a29</t>
  </si>
  <si>
    <t>chr17:g.64130112G&gt;C</t>
  </si>
  <si>
    <t>CLCNKB</t>
  </si>
  <si>
    <t>ENSG00000184908</t>
  </si>
  <si>
    <t>ce655c9e-a8f0-5653-a260-135d44a680e6</t>
  </si>
  <si>
    <t>chr1:g.16056948A&gt;T</t>
  </si>
  <si>
    <t>b0b6b15b-0b06-5c51-b9ce-0388d4657d48</t>
  </si>
  <si>
    <t>chr22:g.39086485C&gt;T</t>
  </si>
  <si>
    <t>I314I</t>
  </si>
  <si>
    <t>HSPA1L</t>
  </si>
  <si>
    <t>ENSG00000204390</t>
  </si>
  <si>
    <t>R303Q</t>
  </si>
  <si>
    <t>959f9a9d-3098-51ce-94b1-1ba61dba69e8</t>
  </si>
  <si>
    <t>chr6:g.31811065C&gt;T</t>
  </si>
  <si>
    <t>d3bc81ec-6290-539c-9814-26839f77cb3e</t>
  </si>
  <si>
    <t>chr1:g.66984680_66984681insGAT</t>
  </si>
  <si>
    <t>D440delinsEI</t>
  </si>
  <si>
    <t>D457delinsEI</t>
  </si>
  <si>
    <t>D493delinsEI</t>
  </si>
  <si>
    <t>f8a3ba57-831d-5604-a796-9167863b028a</t>
  </si>
  <si>
    <t>chr7:g.128891082C&gt;A</t>
  </si>
  <si>
    <t>A667S</t>
  </si>
  <si>
    <t>A663S</t>
  </si>
  <si>
    <t>A603S</t>
  </si>
  <si>
    <t>ANKRD20A8P</t>
  </si>
  <si>
    <t>ENSG00000229089</t>
  </si>
  <si>
    <t>bed153b5-86a6-5390-95b7-c38dec4a8db5</t>
  </si>
  <si>
    <t>chr2:g.94853265A&gt;G</t>
  </si>
  <si>
    <t>40dc4d1a-8b70-5c27-bb23-162920964cc9</t>
  </si>
  <si>
    <t>chr17:g.50167726A&gt;T</t>
  </si>
  <si>
    <t>Q101L</t>
  </si>
  <si>
    <t>4d04b241-615c-596c-a118-42ce49430c21</t>
  </si>
  <si>
    <t>chr14:g.102084819delCTTAATCTTCTTCTTCTTCTTCT</t>
  </si>
  <si>
    <t>K396Rfs*25</t>
  </si>
  <si>
    <t>K274Rfs*25</t>
  </si>
  <si>
    <t>CCDC34</t>
  </si>
  <si>
    <t>ENSG00000109881</t>
  </si>
  <si>
    <t>3bdf133f-28fd-5c37-8875-a961e55dd7e1</t>
  </si>
  <si>
    <t>chr11:g.27363039C&gt;A</t>
  </si>
  <si>
    <t>F317V</t>
  </si>
  <si>
    <t>43b0237f-db27-5162-b551-cfc6faff2019</t>
  </si>
  <si>
    <t>chrX:g.74743608A&gt;C</t>
  </si>
  <si>
    <t>PPP1R12C</t>
  </si>
  <si>
    <t>ENSG00000125503</t>
  </si>
  <si>
    <t>E412E</t>
  </si>
  <si>
    <t>add7b662-c1d1-55c0-9c5a-199893a720bc</t>
  </si>
  <si>
    <t>chr19:g.55095595T&gt;C</t>
  </si>
  <si>
    <t>SLC22A25</t>
  </si>
  <si>
    <t>ENSG00000196600</t>
  </si>
  <si>
    <t>498d3bd3-0a64-57b7-91d8-91a6caeffc2e</t>
  </si>
  <si>
    <t>chr11:g.63217381T&gt;C</t>
  </si>
  <si>
    <t>I255V</t>
  </si>
  <si>
    <t>T3798R</t>
  </si>
  <si>
    <t>b8c4f643-f19b-5a45-92a6-a8e79ea33d53</t>
  </si>
  <si>
    <t>chr2:g.21005475G&gt;C</t>
  </si>
  <si>
    <t>A270E</t>
  </si>
  <si>
    <t>6eb9e56b-f81d-5fa5-872b-68b4f70542c3</t>
  </si>
  <si>
    <t>chr16:g.28495850C&gt;A</t>
  </si>
  <si>
    <t>V384Mfs*6</t>
  </si>
  <si>
    <t>d3a72f0f-34f7-5b28-847b-83852e0dcaed</t>
  </si>
  <si>
    <t>chr5:g.7706785delTGGGCGTGCATTC</t>
  </si>
  <si>
    <t>V386Mfs*6</t>
  </si>
  <si>
    <t>CACUL1</t>
  </si>
  <si>
    <t>ENSG00000151893</t>
  </si>
  <si>
    <t>a958155b-0a0b-546c-98d6-91feb887f65a</t>
  </si>
  <si>
    <t>chr10:g.118691286A&gt;C</t>
  </si>
  <si>
    <t>L335R</t>
  </si>
  <si>
    <t>L3MBTL3</t>
  </si>
  <si>
    <t>ENSG00000198945</t>
  </si>
  <si>
    <t>D186A</t>
  </si>
  <si>
    <t>27a463ea-b6c8-5887-8fc2-9b157dc0072d</t>
  </si>
  <si>
    <t>chr6:g.130052966A&gt;C</t>
  </si>
  <si>
    <t>D161A</t>
  </si>
  <si>
    <t>8463d26a-e93f-5a96-8fbf-7a98821821f6</t>
  </si>
  <si>
    <t>chr4:g.1959568_1959569insC</t>
  </si>
  <si>
    <t>D1029*</t>
  </si>
  <si>
    <t>D377*</t>
  </si>
  <si>
    <t>TBC1D9</t>
  </si>
  <si>
    <t>ENSG00000109436</t>
  </si>
  <si>
    <t>ca31ef9e-e229-5832-ba40-b4716b0c333e</t>
  </si>
  <si>
    <t>chr4:g.140622655G&gt;A</t>
  </si>
  <si>
    <t>R613W</t>
  </si>
  <si>
    <t>5f1ad39d-a490-5bd9-a3cb-7ba3970fad57</t>
  </si>
  <si>
    <t>chr9:g.100284372C&gt;T</t>
  </si>
  <si>
    <t>I539T</t>
  </si>
  <si>
    <t>e431c621-ce91-56a3-8f3d-e8bc89a34c3d</t>
  </si>
  <si>
    <t>chr4:g.25003473A&gt;G</t>
  </si>
  <si>
    <t>TCEAL7</t>
  </si>
  <si>
    <t>ENSG00000182916</t>
  </si>
  <si>
    <t>fa2545e6-57f4-5e93-95d5-737b07c5ee55</t>
  </si>
  <si>
    <t>chrX:g.103331491C&gt;T</t>
  </si>
  <si>
    <t>b24bd58f-f96d-5627-aa35-9b03788e8f98</t>
  </si>
  <si>
    <t>chr16:g.79595139A&gt;G</t>
  </si>
  <si>
    <t>ZNF551</t>
  </si>
  <si>
    <t>ENSG00000204519</t>
  </si>
  <si>
    <t>R327T</t>
  </si>
  <si>
    <t>076fb889-6b1e-5dda-94d2-a06ccbb9b2f0</t>
  </si>
  <si>
    <t>chr19:g.57687255G&gt;C</t>
  </si>
  <si>
    <t>R299T</t>
  </si>
  <si>
    <t>I197N</t>
  </si>
  <si>
    <t>a35d6b72-896a-5420-a8b5-62b234841914</t>
  </si>
  <si>
    <t>chr13:g.77903501A&gt;T</t>
  </si>
  <si>
    <t>I287N</t>
  </si>
  <si>
    <t>Y295F</t>
  </si>
  <si>
    <t>ea75ef66-58c6-5cc4-820a-4c25ddbcaf6d</t>
  </si>
  <si>
    <t>chr2:g.186833177T&gt;A</t>
  </si>
  <si>
    <t>MYOM2</t>
  </si>
  <si>
    <t>ENSG00000036448</t>
  </si>
  <si>
    <t>680e0351-7cda-5f8f-a430-114d00304f1c</t>
  </si>
  <si>
    <t>chr8:g.2106339T&gt;C</t>
  </si>
  <si>
    <t>C369C</t>
  </si>
  <si>
    <t>C944C</t>
  </si>
  <si>
    <t>TOPAZ1</t>
  </si>
  <si>
    <t>ENSG00000173769</t>
  </si>
  <si>
    <t>R1266R</t>
  </si>
  <si>
    <t>6019f27b-f16e-59ed-8814-3f9ea39b0710</t>
  </si>
  <si>
    <t>chr3:g.44290885A&gt;C</t>
  </si>
  <si>
    <t>S825N</t>
  </si>
  <si>
    <t>62263f96-7b6a-526b-9568-26e9fc57fa1f</t>
  </si>
  <si>
    <t>chr1:g.86580059G&gt;A</t>
  </si>
  <si>
    <t>NEGR1</t>
  </si>
  <si>
    <t>ENSG00000172260</t>
  </si>
  <si>
    <t>A43A</t>
  </si>
  <si>
    <t>8e689ecc-019f-5a76-9808-79a5eca5bc09</t>
  </si>
  <si>
    <t>chr1:g.72282366C&gt;A</t>
  </si>
  <si>
    <t>15c1b798-e879-50a4-ad0e-ea222a4f1531</t>
  </si>
  <si>
    <t>chr19:g.50798652G&gt;A</t>
  </si>
  <si>
    <t>RP11-556N21.1</t>
  </si>
  <si>
    <t>ENSG00000243008</t>
  </si>
  <si>
    <t>5a9b71a0-9345-5663-a0eb-2f574297c745</t>
  </si>
  <si>
    <t>chr13:g.24587243C&gt;A</t>
  </si>
  <si>
    <t>T9958T</t>
  </si>
  <si>
    <t>8bbdf9af-7965-561f-a6cb-da510ad88990</t>
  </si>
  <si>
    <t>chr19:g.8946896G&gt;T</t>
  </si>
  <si>
    <t>LAMB1</t>
  </si>
  <si>
    <t>ENSG00000091136</t>
  </si>
  <si>
    <t>I161R</t>
  </si>
  <si>
    <t>fc5b2174-a33f-515a-9dc5-45e740a9e7e4</t>
  </si>
  <si>
    <t>chr7:g.107994900A&gt;C</t>
  </si>
  <si>
    <t>I137R</t>
  </si>
  <si>
    <t>6c26dff6-e1cb-5b46-b271-560bc3a7f06c</t>
  </si>
  <si>
    <t>chr15:g.32733071C&gt;T</t>
  </si>
  <si>
    <t>TFDP2</t>
  </si>
  <si>
    <t>ENSG00000114126</t>
  </si>
  <si>
    <t>5d9bdfad-8f6c-52d1-8856-f124d6705ac0</t>
  </si>
  <si>
    <t>chr3:g.141959770C&gt;A</t>
  </si>
  <si>
    <t>G33*</t>
  </si>
  <si>
    <t>G183*</t>
  </si>
  <si>
    <t>G319*</t>
  </si>
  <si>
    <t>G259*</t>
  </si>
  <si>
    <t>G222*</t>
  </si>
  <si>
    <t>G258*</t>
  </si>
  <si>
    <t>G291*</t>
  </si>
  <si>
    <t>RANBP3L</t>
  </si>
  <si>
    <t>ENSG00000164188</t>
  </si>
  <si>
    <t>cea7a1fd-e3dd-59ac-8935-3fdf1f801d5b</t>
  </si>
  <si>
    <t>chr5:g.36249531T&gt;A</t>
  </si>
  <si>
    <t>70a2fa9e-1417-57ea-b943-5853893744f6</t>
  </si>
  <si>
    <t>chr21:g.34103317A&gt;T</t>
  </si>
  <si>
    <t>ODF1</t>
  </si>
  <si>
    <t>ENSG00000155087</t>
  </si>
  <si>
    <t>1d6e48f1-c8d6-5e96-ba50-ac05f57f354a</t>
  </si>
  <si>
    <t>chr8:g.102560555C&gt;A</t>
  </si>
  <si>
    <t>R142R</t>
  </si>
  <si>
    <t>fad14220-b41d-599d-a3d6-a838dd5074bb</t>
  </si>
  <si>
    <t>chr9:g.19057891G&gt;T</t>
  </si>
  <si>
    <t>CRIPT</t>
  </si>
  <si>
    <t>ENSG00000119878</t>
  </si>
  <si>
    <t>b3ebe4ec-003c-5ea5-b0aa-cff7e6b1621c</t>
  </si>
  <si>
    <t>chr2:g.46623845C&gt;T</t>
  </si>
  <si>
    <t>C73C</t>
  </si>
  <si>
    <t>6054c85d-38b3-5ca1-9584-3b37cdfad7eb</t>
  </si>
  <si>
    <t>chr4:g.86000967C&gt;T</t>
  </si>
  <si>
    <t>G300V</t>
  </si>
  <si>
    <t>73ad17e7-4fff-5760-aee3-636e647465f7</t>
  </si>
  <si>
    <t>chrX:g.78272848C&gt;A</t>
  </si>
  <si>
    <t>PIP</t>
  </si>
  <si>
    <t>ENSG00000159763</t>
  </si>
  <si>
    <t>P124L</t>
  </si>
  <si>
    <t>87791780-8d0c-52f4-9836-0e0ff9225e79</t>
  </si>
  <si>
    <t>chr7:g.143139572C&gt;T</t>
  </si>
  <si>
    <t>ADORA2A</t>
  </si>
  <si>
    <t>ENSG00000128271</t>
  </si>
  <si>
    <t>N339N</t>
  </si>
  <si>
    <t>51601681-6eb3-5bf2-bb61-7be1b951f8e6</t>
  </si>
  <si>
    <t>chr22:g.24441267C&gt;T</t>
  </si>
  <si>
    <t>9c3edee3-c77f-59c7-9505-f4578bdb7f44</t>
  </si>
  <si>
    <t>chr16:g.69693851C&gt;T</t>
  </si>
  <si>
    <t>P1342P</t>
  </si>
  <si>
    <t>P1248P</t>
  </si>
  <si>
    <t>P1341P</t>
  </si>
  <si>
    <t>P1324P</t>
  </si>
  <si>
    <t>L1196L</t>
  </si>
  <si>
    <t>1de0b5f1-7aba-58f5-86e5-ad0822891b27</t>
  </si>
  <si>
    <t>chr6:g.159234098C&gt;T</t>
  </si>
  <si>
    <t>L1092L</t>
  </si>
  <si>
    <t>47aa4207-6220-55cc-b6a0-5f1238431cef</t>
  </si>
  <si>
    <t>chr5:g.112840213A&gt;G</t>
  </si>
  <si>
    <t>E1540G</t>
  </si>
  <si>
    <t>9356adda-7586-58c5-ace6-13f23c140d82</t>
  </si>
  <si>
    <t>chr22:g.25947737A&gt;T</t>
  </si>
  <si>
    <t>Q1887L</t>
  </si>
  <si>
    <t>Q1886L</t>
  </si>
  <si>
    <t>T353I</t>
  </si>
  <si>
    <t>7b5874c1-a085-5473-8cb0-338dbf1be34c</t>
  </si>
  <si>
    <t>chr5:g.128408694G&gt;A</t>
  </si>
  <si>
    <t>T352I</t>
  </si>
  <si>
    <t>T320I</t>
  </si>
  <si>
    <t>Y496F</t>
  </si>
  <si>
    <t>0a7f9ae4-be17-50e5-ae49-52364499c292</t>
  </si>
  <si>
    <t>chr20:g.2610492A&gt;T</t>
  </si>
  <si>
    <t>HLA-H</t>
  </si>
  <si>
    <t>ENSG00000206341</t>
  </si>
  <si>
    <t>c58b4072-eb79-5904-9c2c-2f7d90c063a9</t>
  </si>
  <si>
    <t>chr6:g.29887787G&gt;A</t>
  </si>
  <si>
    <t>A503T</t>
  </si>
  <si>
    <t>8421512d-acc4-59e1-a7c8-ae25cac5df50</t>
  </si>
  <si>
    <t>chr5:g.140808694G&gt;A</t>
  </si>
  <si>
    <t>GALNT5</t>
  </si>
  <si>
    <t>ENSG00000136542</t>
  </si>
  <si>
    <t>I917F</t>
  </si>
  <si>
    <t>7d0d5146-bb45-55bc-b5e6-9d6f31838068</t>
  </si>
  <si>
    <t>chr2:g.157311274A&gt;T</t>
  </si>
  <si>
    <t>Y768S</t>
  </si>
  <si>
    <t>51ba7bd0-d2ef-5335-888d-4f3c77e038b8</t>
  </si>
  <si>
    <t>chr2:g.165131359T&gt;G</t>
  </si>
  <si>
    <t>Y817S</t>
  </si>
  <si>
    <t>ab6fbd71-0f15-59a3-a0b3-367551eefb55</t>
  </si>
  <si>
    <t>chr17:g.47374546A&gt;C</t>
  </si>
  <si>
    <t>K222Q</t>
  </si>
  <si>
    <t>K74Q</t>
  </si>
  <si>
    <t>IGLON5</t>
  </si>
  <si>
    <t>ENSG00000142549</t>
  </si>
  <si>
    <t>af36a7fa-e8a6-548f-9ac9-aee2fee662a2</t>
  </si>
  <si>
    <t>chr19:g.51325353C&gt;A</t>
  </si>
  <si>
    <t>8b78058a-81a0-56da-b3f3-902d1e2cab4b</t>
  </si>
  <si>
    <t>chr1:g.143880438C&gt;T</t>
  </si>
  <si>
    <t>ERV3-1</t>
  </si>
  <si>
    <t>ENSG00000213462</t>
  </si>
  <si>
    <t>41639b03-5243-5298-b617-efde95432ff2</t>
  </si>
  <si>
    <t>chr7:g.65006680C&gt;T</t>
  </si>
  <si>
    <t>R515L</t>
  </si>
  <si>
    <t>a2f941cf-f76f-5fd3-ad15-608e0e8b8041</t>
  </si>
  <si>
    <t>chr10:g.26088387G&gt;T</t>
  </si>
  <si>
    <t>MXRA7</t>
  </si>
  <si>
    <t>ENSG00000182534</t>
  </si>
  <si>
    <t>c4aa811b-96de-5ec6-a705-93b9e5d4fc33</t>
  </si>
  <si>
    <t>chr17:g.76677564C&gt;T</t>
  </si>
  <si>
    <t>TLL2</t>
  </si>
  <si>
    <t>ENSG00000095587</t>
  </si>
  <si>
    <t>N643T</t>
  </si>
  <si>
    <t>6e3377a7-7f80-59c1-959c-4e04b65682c1</t>
  </si>
  <si>
    <t>chr10:g.96386140T&gt;G</t>
  </si>
  <si>
    <t>MTX3</t>
  </si>
  <si>
    <t>ENSG00000177034</t>
  </si>
  <si>
    <t>Q76Q</t>
  </si>
  <si>
    <t>ab72947c-253d-59dc-b688-9c75dd811460</t>
  </si>
  <si>
    <t>chr5:g.79990160C&gt;T</t>
  </si>
  <si>
    <t>Q15Q</t>
  </si>
  <si>
    <t>PACSIN3</t>
  </si>
  <si>
    <t>ENSG00000165912</t>
  </si>
  <si>
    <t>e86f37cd-20fe-5db7-88d7-b34e3f2902fa</t>
  </si>
  <si>
    <t>chr11:g.47180278C&gt;A</t>
  </si>
  <si>
    <t>b7a567fc-949a-5066-b017-1b0e8202ac59</t>
  </si>
  <si>
    <t>chr12:g.16040G&gt;A</t>
  </si>
  <si>
    <t>3892a35f-1238-59fc-ba65-ba59890dbd48</t>
  </si>
  <si>
    <t>chr19:g.51003060G&gt;A</t>
  </si>
  <si>
    <t>Q897Q</t>
  </si>
  <si>
    <t>32728a3c-4d5d-5bd0-a104-1295f14c3b77</t>
  </si>
  <si>
    <t>chr3:g.193666373A&gt;G</t>
  </si>
  <si>
    <t>Q934Q</t>
  </si>
  <si>
    <t>Q915Q</t>
  </si>
  <si>
    <t>Q952Q</t>
  </si>
  <si>
    <t>Q916Q</t>
  </si>
  <si>
    <t>Q898Q</t>
  </si>
  <si>
    <t>d9b02c07-59b4-51e0-bde0-8fe5166469cf</t>
  </si>
  <si>
    <t>chr2:g.229859126C&gt;T</t>
  </si>
  <si>
    <t>A225T</t>
  </si>
  <si>
    <t>A53T</t>
  </si>
  <si>
    <t>GSC</t>
  </si>
  <si>
    <t>ENSG00000133937</t>
  </si>
  <si>
    <t>D41N</t>
  </si>
  <si>
    <t>ff123669-a536-590f-ad88-068d0b24a862</t>
  </si>
  <si>
    <t>chr14:g.94769895C&gt;T</t>
  </si>
  <si>
    <t>5d0e5042-9ab7-5f6c-a53a-d63335af4161</t>
  </si>
  <si>
    <t>chr21:g.46334688G&gt;T</t>
  </si>
  <si>
    <t>1412ba29-a43f-578c-b09d-9ddaf28794c3</t>
  </si>
  <si>
    <t>chr9:g.129102036G&gt;T</t>
  </si>
  <si>
    <t>2c58dd03-ffc2-5ff8-91ef-da7771844b14</t>
  </si>
  <si>
    <t>chr9:g.124412416G&gt;C</t>
  </si>
  <si>
    <t>L111V</t>
  </si>
  <si>
    <t>c893061e-1a50-5ee4-9e24-df30c349a4ee</t>
  </si>
  <si>
    <t>chr5:g.58825118G&gt;T</t>
  </si>
  <si>
    <t>R151L</t>
  </si>
  <si>
    <t>CKM</t>
  </si>
  <si>
    <t>ENSG00000104879</t>
  </si>
  <si>
    <t>G294G</t>
  </si>
  <si>
    <t>0428a764-c5fb-5762-a774-9f674963a886</t>
  </si>
  <si>
    <t>chr19:g.45307546G&gt;T</t>
  </si>
  <si>
    <t>I249F</t>
  </si>
  <si>
    <t>f97b4adc-75ec-5cfe-bd73-ff262e6724a4</t>
  </si>
  <si>
    <t>chr11:g.5967750T&gt;A</t>
  </si>
  <si>
    <t>I181F</t>
  </si>
  <si>
    <t>A1384T</t>
  </si>
  <si>
    <t>e5bcfca3-a637-5c6f-ac45-36456581590d</t>
  </si>
  <si>
    <t>chr12:g.112243971C&gt;T</t>
  </si>
  <si>
    <t>A1372T</t>
  </si>
  <si>
    <t>D1431N</t>
  </si>
  <si>
    <t>25f1bcdf-4160-5599-b909-6441d967e0b0</t>
  </si>
  <si>
    <t>chr4:g.78407824G&gt;A</t>
  </si>
  <si>
    <t>RFX1</t>
  </si>
  <si>
    <t>ENSG00000132005</t>
  </si>
  <si>
    <t>bbb3b82a-1705-5e79-9d1d-b90008034b3b</t>
  </si>
  <si>
    <t>chr19:g.13982145G&gt;A</t>
  </si>
  <si>
    <t>CBLN1</t>
  </si>
  <si>
    <t>ENSG00000102924</t>
  </si>
  <si>
    <t>M77I</t>
  </si>
  <si>
    <t>f89eb162-0743-5716-a7cf-f5675a82ff0a</t>
  </si>
  <si>
    <t>chr16:g.49281235C&gt;G</t>
  </si>
  <si>
    <t>E569K</t>
  </si>
  <si>
    <t>561d0d6a-69fe-5d26-994e-eb1664309d3f</t>
  </si>
  <si>
    <t>chr20:g.63349706C&gt;T</t>
  </si>
  <si>
    <t>E498K</t>
  </si>
  <si>
    <t>47814c8d-7c61-59f2-8776-b11f3a470d25</t>
  </si>
  <si>
    <t>chr4:g.46964985A&gt;T</t>
  </si>
  <si>
    <t>S308N</t>
  </si>
  <si>
    <t>6d3eeac3-8a25-5500-9ebd-a1174b30b05b</t>
  </si>
  <si>
    <t>chr17:g.41346622C&gt;T</t>
  </si>
  <si>
    <t>S347del</t>
  </si>
  <si>
    <t>9b90f66e-80ff-573a-841b-69299682493b</t>
  </si>
  <si>
    <t>chr20:g.45222670delATC</t>
  </si>
  <si>
    <t>PGBD5</t>
  </si>
  <si>
    <t>ENSG00000177614</t>
  </si>
  <si>
    <t>C294C</t>
  </si>
  <si>
    <t>ec3c9ea9-1b26-5504-8e9f-c9b0b19b7753</t>
  </si>
  <si>
    <t>chr1:g.230333028G&gt;A</t>
  </si>
  <si>
    <t>C248C</t>
  </si>
  <si>
    <t>M5710Cfs*71</t>
  </si>
  <si>
    <t>f2ee324b-8630-565b-88b5-ddc90cb63052</t>
  </si>
  <si>
    <t>chr19:g.8959643delG</t>
  </si>
  <si>
    <t>a31a33e0-5856-59c4-bd99-0d959399cffc</t>
  </si>
  <si>
    <t>chr3:g.3148359G&gt;A</t>
  </si>
  <si>
    <t>001284b9-a3aa-523f-b4c6-bd9caf849831</t>
  </si>
  <si>
    <t>chr11:g.118628025G&gt;A</t>
  </si>
  <si>
    <t>R401H</t>
  </si>
  <si>
    <t>07060b7b-7831-5e4e-86fa-63696682f4d6</t>
  </si>
  <si>
    <t>chr8:g.143693967C&gt;T</t>
  </si>
  <si>
    <t>L185F</t>
  </si>
  <si>
    <t>ROCK1P1</t>
  </si>
  <si>
    <t>ENSG00000263006</t>
  </si>
  <si>
    <t>b541969c-e0c4-5c60-bd0d-cf60a5f87a9d</t>
  </si>
  <si>
    <t>chr18:g.121951delTA</t>
  </si>
  <si>
    <t>39bea91e-c634-5141-91a5-c73e8ad78455</t>
  </si>
  <si>
    <t>chr9:g.88535449G&gt;C</t>
  </si>
  <si>
    <t>SOST</t>
  </si>
  <si>
    <t>ENSG00000167941</t>
  </si>
  <si>
    <t>62cefe44-2a89-5af9-87a0-6317e3d6dff7</t>
  </si>
  <si>
    <t>chr17:g.43758646A&gt;T</t>
  </si>
  <si>
    <t>8ad7d6cd-188f-5188-aff6-1d95649f8eaf</t>
  </si>
  <si>
    <t>chr16:g.22156144G&gt;T</t>
  </si>
  <si>
    <t>CR1L</t>
  </si>
  <si>
    <t>ENSG00000197721</t>
  </si>
  <si>
    <t>G311A</t>
  </si>
  <si>
    <t>72138734-20b5-58b7-a272-030138a727d2</t>
  </si>
  <si>
    <t>chr1:g.207697572G&gt;C</t>
  </si>
  <si>
    <t>G255A</t>
  </si>
  <si>
    <t>K3965M</t>
  </si>
  <si>
    <t>215c8a00-82bf-5542-9a36-7256a4fd0b08</t>
  </si>
  <si>
    <t>chr1:g.39357844A&gt;T</t>
  </si>
  <si>
    <t>K1037M</t>
  </si>
  <si>
    <t>K3970M</t>
  </si>
  <si>
    <t>K4002M</t>
  </si>
  <si>
    <t>K2405M</t>
  </si>
  <si>
    <t>K1903M</t>
  </si>
  <si>
    <t>23b23351-d2df-5b0e-b802-dbbe73dbdaf7</t>
  </si>
  <si>
    <t>chr14:g.105143627A&gt;T</t>
  </si>
  <si>
    <t>P994P</t>
  </si>
  <si>
    <t>P1032P</t>
  </si>
  <si>
    <t>P68L</t>
  </si>
  <si>
    <t>1a530075-8e07-5b07-9c8c-e5ffe43220d1</t>
  </si>
  <si>
    <t>chr19:g.13993641G&gt;A</t>
  </si>
  <si>
    <t>0fdf5a4b-7b55-55cd-87e5-18b012c1c53d</t>
  </si>
  <si>
    <t>chr9:g.33932571C&gt;T</t>
  </si>
  <si>
    <t>T158T</t>
  </si>
  <si>
    <t>T722T</t>
  </si>
  <si>
    <t>KRT6B</t>
  </si>
  <si>
    <t>ENSG00000185479</t>
  </si>
  <si>
    <t>bbecfd55-189b-5dde-b437-e8a7d0ff672f</t>
  </si>
  <si>
    <t>chr12:g.52447572G&gt;A</t>
  </si>
  <si>
    <t>c33c7642-4cee-5475-914e-c68114251547</t>
  </si>
  <si>
    <t>chr3:g.129268024A&gt;G</t>
  </si>
  <si>
    <t>ARFGEF2</t>
  </si>
  <si>
    <t>ENSG00000124198</t>
  </si>
  <si>
    <t>Q666*</t>
  </si>
  <si>
    <t>c725078a-748c-50d3-a543-8f88844151d0</t>
  </si>
  <si>
    <t>chr20:g.48984766C&gt;T</t>
  </si>
  <si>
    <t>DRAP1</t>
  </si>
  <si>
    <t>ENSG00000175550</t>
  </si>
  <si>
    <t>ca1bb67a-0c7b-51fb-9a7b-c98201193a36</t>
  </si>
  <si>
    <t>chr11:g.65921525_65921526insA</t>
  </si>
  <si>
    <t>2e6f715f-fa7e-5329-947c-5d7a2aab8567</t>
  </si>
  <si>
    <t>chr11:g.67283901C&gt;T</t>
  </si>
  <si>
    <t>D481D</t>
  </si>
  <si>
    <t>T479A</t>
  </si>
  <si>
    <t>584fc325-b0f6-5b76-89bd-b2c3b7bd5c07</t>
  </si>
  <si>
    <t>chr10:g.102413887T&gt;C</t>
  </si>
  <si>
    <t>T100A</t>
  </si>
  <si>
    <t>IRF6</t>
  </si>
  <si>
    <t>ENSG00000117595</t>
  </si>
  <si>
    <t>7822d92f-aa56-50c6-9221-5c6f774493fc</t>
  </si>
  <si>
    <t>chr1:g.209788374A&gt;G</t>
  </si>
  <si>
    <t>46094966-bd4f-5727-b91a-a447fa4ddfd6</t>
  </si>
  <si>
    <t>chr7:g.92022937delA</t>
  </si>
  <si>
    <t>N1360Tfs*31</t>
  </si>
  <si>
    <t>N1368Tfs*31</t>
  </si>
  <si>
    <t>N1371Tfs*31</t>
  </si>
  <si>
    <t>92e75e37-86e8-51a7-b780-2bd55152cd77</t>
  </si>
  <si>
    <t>chr19:g.7641048C&gt;G</t>
  </si>
  <si>
    <t>T345T</t>
  </si>
  <si>
    <t>M805T</t>
  </si>
  <si>
    <t>43813be3-2435-5632-9bd4-f71953af14c6</t>
  </si>
  <si>
    <t>chr1:g.179662195T&gt;C</t>
  </si>
  <si>
    <t>M751T</t>
  </si>
  <si>
    <t>M261T</t>
  </si>
  <si>
    <t>C9orf131</t>
  </si>
  <si>
    <t>ENSG00000174038</t>
  </si>
  <si>
    <t>R831R</t>
  </si>
  <si>
    <t>9c3ebf59-dc0c-5339-aa92-809f55e863fc</t>
  </si>
  <si>
    <t>chr9:g.35045266G&gt;A</t>
  </si>
  <si>
    <t>R879R</t>
  </si>
  <si>
    <t>R806R</t>
  </si>
  <si>
    <t>EFCAB14</t>
  </si>
  <si>
    <t>ENSG00000159658</t>
  </si>
  <si>
    <t>90e004f0-c3f6-512a-ab3c-01165cf26d7b</t>
  </si>
  <si>
    <t>chr1:g.46684372C&gt;A</t>
  </si>
  <si>
    <t>f04b650b-cdc6-543f-8fb9-9c18db86dd2b</t>
  </si>
  <si>
    <t>chr10:g.92508207T&gt;A</t>
  </si>
  <si>
    <t>X354_splice</t>
  </si>
  <si>
    <t>SWAP70</t>
  </si>
  <si>
    <t>ENSG00000133789</t>
  </si>
  <si>
    <t>85f963ee-cfcc-5097-b068-1236f27a5b2f</t>
  </si>
  <si>
    <t>chr11:g.9729341A&gt;T</t>
  </si>
  <si>
    <t>X264_splice</t>
  </si>
  <si>
    <t>X115_splice</t>
  </si>
  <si>
    <t>RP11-331H2.4</t>
  </si>
  <si>
    <t>ENSG00000230739</t>
  </si>
  <si>
    <t>6fa1b1ce-0b00-5e5e-878d-f5f64e8f2443</t>
  </si>
  <si>
    <t>chr1:g.162824742A&gt;G</t>
  </si>
  <si>
    <t>V1550V</t>
  </si>
  <si>
    <t>d58723a7-f208-51f8-a3d4-a34143d41367</t>
  </si>
  <si>
    <t>chr19:g.40550303C&gt;A</t>
  </si>
  <si>
    <t>4a39d528-ed0b-557f-bfd3-498bc6e7dc79</t>
  </si>
  <si>
    <t>chr6:g.28510845G&gt;A</t>
  </si>
  <si>
    <t>abd7784b-af7d-5709-a2af-f3cfa099cffd</t>
  </si>
  <si>
    <t>chr1:g.149024496A&gt;G</t>
  </si>
  <si>
    <t>H2131R</t>
  </si>
  <si>
    <t>H1940R</t>
  </si>
  <si>
    <t>H2046R</t>
  </si>
  <si>
    <t>H2182R</t>
  </si>
  <si>
    <t>aee49cbf-2b8f-5708-a93b-9d9f4b0a2028</t>
  </si>
  <si>
    <t>chr7:g.117767148C&gt;A</t>
  </si>
  <si>
    <t>G936V</t>
  </si>
  <si>
    <t>G424V</t>
  </si>
  <si>
    <t>ABHD17B</t>
  </si>
  <si>
    <t>ENSG00000107362</t>
  </si>
  <si>
    <t>E284A</t>
  </si>
  <si>
    <t>bcc61e92-1f36-55bd-b50f-011bfc98d046</t>
  </si>
  <si>
    <t>chr9:g.71866803T&gt;G</t>
  </si>
  <si>
    <t>EDDM3B</t>
  </si>
  <si>
    <t>ENSG00000181552</t>
  </si>
  <si>
    <t>c4d22da7-5cc5-5c99-a183-49d9e5b57194</t>
  </si>
  <si>
    <t>chr14:g.20770944T&gt;A</t>
  </si>
  <si>
    <t>CACNB4</t>
  </si>
  <si>
    <t>ENSG00000182389</t>
  </si>
  <si>
    <t>b1016704-f753-509e-856a-b73d61aa8dfd</t>
  </si>
  <si>
    <t>chr2:g.151876444C&gt;G</t>
  </si>
  <si>
    <t>R150T</t>
  </si>
  <si>
    <t>R168T</t>
  </si>
  <si>
    <t>R121T</t>
  </si>
  <si>
    <t>R163T</t>
  </si>
  <si>
    <t>S190S</t>
  </si>
  <si>
    <t>75d1d140-928f-562a-8046-dcfa16bced39</t>
  </si>
  <si>
    <t>chr11:g.5755310C&gt;T</t>
  </si>
  <si>
    <t>S2327C</t>
  </si>
  <si>
    <t>59f7a9d3-c13b-5997-9f6d-15f2ca29ef78</t>
  </si>
  <si>
    <t>chr1:g.152214650T&gt;A</t>
  </si>
  <si>
    <t>ca9aa01d-af8e-58cc-9507-3f4469588ff2</t>
  </si>
  <si>
    <t>chr2:g.74549392C&gt;T</t>
  </si>
  <si>
    <t>K223K</t>
  </si>
  <si>
    <t>11ddc3e8-e299-5872-80dc-376dd05d2650</t>
  </si>
  <si>
    <t>chr10:g.48817302C&gt;T</t>
  </si>
  <si>
    <t>Q1800*</t>
  </si>
  <si>
    <t>Q347*</t>
  </si>
  <si>
    <t>A83G</t>
  </si>
  <si>
    <t>49309aa0-c8b0-53e5-b2ea-3ddfd5706daa</t>
  </si>
  <si>
    <t>chr1:g.114713842G&gt;C</t>
  </si>
  <si>
    <t>HGS</t>
  </si>
  <si>
    <t>ENSG00000185359</t>
  </si>
  <si>
    <t>E162D</t>
  </si>
  <si>
    <t>d5adcf50-eb1f-5945-b54e-d1cc85d6a317</t>
  </si>
  <si>
    <t>chr17:g.81696442G&gt;T</t>
  </si>
  <si>
    <t>E493D</t>
  </si>
  <si>
    <t>TTYH2</t>
  </si>
  <si>
    <t>ENSG00000141540</t>
  </si>
  <si>
    <t>S86Y</t>
  </si>
  <si>
    <t>b16ded17-cfd5-56db-9d44-13a0d8b2b9a6</t>
  </si>
  <si>
    <t>chr17:g.74222612C&gt;A</t>
  </si>
  <si>
    <t>S65Y</t>
  </si>
  <si>
    <t>EVC</t>
  </si>
  <si>
    <t>ENSG00000072840</t>
  </si>
  <si>
    <t>K301R</t>
  </si>
  <si>
    <t>86a78192-75d4-5b43-a7ca-e52ff36346f4</t>
  </si>
  <si>
    <t>chr4:g.5745304A&gt;G</t>
  </si>
  <si>
    <t>S1688S</t>
  </si>
  <si>
    <t>72f64b78-db1c-522a-ad43-c7a538688b28</t>
  </si>
  <si>
    <t>chr19:g.15170381A&gt;G</t>
  </si>
  <si>
    <t>NT5E</t>
  </si>
  <si>
    <t>ENSG00000135318</t>
  </si>
  <si>
    <t>G261G</t>
  </si>
  <si>
    <t>63c9a088-1e7d-5884-b1b5-88c7847a1bad</t>
  </si>
  <si>
    <t>chr6:g.85485266G&gt;T</t>
  </si>
  <si>
    <t>G26G</t>
  </si>
  <si>
    <t>S66P</t>
  </si>
  <si>
    <t>29795b0f-7f0d-5c61-86bf-58218ee9f554</t>
  </si>
  <si>
    <t>chr13:g.36437659T&gt;C</t>
  </si>
  <si>
    <t>S110P</t>
  </si>
  <si>
    <t>S109P</t>
  </si>
  <si>
    <t>ec21943a-3933-5c10-9f4e-8f4e2423c496</t>
  </si>
  <si>
    <t>chr3:g.57101240T&gt;G</t>
  </si>
  <si>
    <t>Q368P</t>
  </si>
  <si>
    <t>Q224P</t>
  </si>
  <si>
    <t>204c11a5-d01b-583b-b09d-424ee4fe901f</t>
  </si>
  <si>
    <t>chr4:g.950456A&gt;T</t>
  </si>
  <si>
    <t>T75T</t>
  </si>
  <si>
    <t>T76T</t>
  </si>
  <si>
    <t>T63T</t>
  </si>
  <si>
    <t>c67714c6-c07f-5e0c-a0d9-de55f722564e</t>
  </si>
  <si>
    <t>chr11:g.108593575C&gt;T</t>
  </si>
  <si>
    <t>F7L</t>
  </si>
  <si>
    <t>977775b1-6430-56fd-887f-51300cd03399</t>
  </si>
  <si>
    <t>chr17:g.7309656C&gt;G</t>
  </si>
  <si>
    <t>F37L</t>
  </si>
  <si>
    <t>2d687cf9-550b-5547-9881-f751dd1ea40a</t>
  </si>
  <si>
    <t>chr7:g.137016798G&gt;T</t>
  </si>
  <si>
    <t>ZNF222</t>
  </si>
  <si>
    <t>ENSG00000159885</t>
  </si>
  <si>
    <t>b6b7efc1-2245-5cdc-82de-ef6f0570f9f8</t>
  </si>
  <si>
    <t>chr19:g.44025453A&gt;G</t>
  </si>
  <si>
    <t>E6G</t>
  </si>
  <si>
    <t>ALPK2</t>
  </si>
  <si>
    <t>ENSG00000198796</t>
  </si>
  <si>
    <t>a0fbc933-8f58-58a2-a397-a17a1af3bfdf</t>
  </si>
  <si>
    <t>chr18:g.58580352C&gt;A</t>
  </si>
  <si>
    <t>E142*</t>
  </si>
  <si>
    <t>766091e6-3369-579d-a028-a71b77eaf292</t>
  </si>
  <si>
    <t>chr7:g.48403931G&gt;A</t>
  </si>
  <si>
    <t>DPPA2</t>
  </si>
  <si>
    <t>ENSG00000163530</t>
  </si>
  <si>
    <t>H62R</t>
  </si>
  <si>
    <t>a2985ae7-339a-5743-87b8-4738f75ad83e</t>
  </si>
  <si>
    <t>chr3:g.109309327T&gt;C</t>
  </si>
  <si>
    <t>0799c76c-85b9-5f3e-872c-5aff2d7fe053</t>
  </si>
  <si>
    <t>chr8:g.123328425A&gt;T</t>
  </si>
  <si>
    <t>D529E</t>
  </si>
  <si>
    <t>D1211E</t>
  </si>
  <si>
    <t>I320N</t>
  </si>
  <si>
    <t>c7841b24-abed-5c6d-ad5d-e9fc1b7e99ce</t>
  </si>
  <si>
    <t>chr7:g.38461341A&gt;T</t>
  </si>
  <si>
    <t>I71N</t>
  </si>
  <si>
    <t>4c5389f6-2bcb-5292-bfeb-b71de9a958a6</t>
  </si>
  <si>
    <t>chr14:g.44964439A&gt;T</t>
  </si>
  <si>
    <t>NR5A2</t>
  </si>
  <si>
    <t>ENSG00000116833</t>
  </si>
  <si>
    <t>191e2b0c-f831-588e-bb0f-dec903301327</t>
  </si>
  <si>
    <t>chr1:g.200039675C&gt;T</t>
  </si>
  <si>
    <t>R41*</t>
  </si>
  <si>
    <t>OR4C11</t>
  </si>
  <si>
    <t>ENSG00000172188</t>
  </si>
  <si>
    <t>ca10206a-17dd-5cdf-8888-358758a1af8b</t>
  </si>
  <si>
    <t>chr11:g.55604299C&gt;A</t>
  </si>
  <si>
    <t>PRMT8</t>
  </si>
  <si>
    <t>ENSG00000111218</t>
  </si>
  <si>
    <t>069b8c09-56cf-5abc-89f5-ff5ed7bc7d03</t>
  </si>
  <si>
    <t>chr12:g.3593108G&gt;A</t>
  </si>
  <si>
    <t>D362N</t>
  </si>
  <si>
    <t>P490Q</t>
  </si>
  <si>
    <t>c8b3c5d0-af4e-5710-a8d4-214bfd619a3b</t>
  </si>
  <si>
    <t>chr2:g.1922300G&gt;T</t>
  </si>
  <si>
    <t>P144Q</t>
  </si>
  <si>
    <t>48dad523-bf9b-5ad5-986f-ce969b6e8449</t>
  </si>
  <si>
    <t>chr11:g.1103938_1103939insC</t>
  </si>
  <si>
    <t>02fff34f-1d75-5104-a455-cf6ca67b6746</t>
  </si>
  <si>
    <t>chr12:g.53158448A&gt;G</t>
  </si>
  <si>
    <t>HAMP</t>
  </si>
  <si>
    <t>ENSG00000105697</t>
  </si>
  <si>
    <t>04bf9efe-bf3f-5ddd-a1f0-6d1f26d40bb2</t>
  </si>
  <si>
    <t>chr19:g.35284791G&gt;A</t>
  </si>
  <si>
    <t>582b4cbb-faef-5e83-b21b-7e6d7b287d05</t>
  </si>
  <si>
    <t>chr16:g.2054374A&gt;T</t>
  </si>
  <si>
    <t>R150W</t>
  </si>
  <si>
    <t>R64W</t>
  </si>
  <si>
    <t>R90W</t>
  </si>
  <si>
    <t>TTC23</t>
  </si>
  <si>
    <t>ENSG00000103852</t>
  </si>
  <si>
    <t>dcc0383e-8aa9-5459-85ca-24adb6a6480b</t>
  </si>
  <si>
    <t>chr15:g.99218984C&gt;A</t>
  </si>
  <si>
    <t>CGB1</t>
  </si>
  <si>
    <t>ENSG00000267631</t>
  </si>
  <si>
    <t>P91R</t>
  </si>
  <si>
    <t>0825de26-171b-5c40-816e-185e7069b17e</t>
  </si>
  <si>
    <t>chr19:g.49035806G&gt;C</t>
  </si>
  <si>
    <t>P79R</t>
  </si>
  <si>
    <t>RFC5</t>
  </si>
  <si>
    <t>ENSG00000111445</t>
  </si>
  <si>
    <t>34575bf8-e0b4-51be-bb01-b536b12ff1e2</t>
  </si>
  <si>
    <t>chr12:g.118019118C&gt;G</t>
  </si>
  <si>
    <t>Q38E</t>
  </si>
  <si>
    <t>Q70E</t>
  </si>
  <si>
    <t>23927fbb-d733-5544-9227-e220f6d1cf7c</t>
  </si>
  <si>
    <t>chr8:g.138878070C&gt;A</t>
  </si>
  <si>
    <t>G113V</t>
  </si>
  <si>
    <t>P348T</t>
  </si>
  <si>
    <t>13e30d12-b310-5b10-97a4-83f0fd50c451</t>
  </si>
  <si>
    <t>chr11:g.8640892G&gt;T</t>
  </si>
  <si>
    <t>P350T</t>
  </si>
  <si>
    <t>W5395C</t>
  </si>
  <si>
    <t>5be3df09-c874-550a-b9c7-4740651ff09d</t>
  </si>
  <si>
    <t>chr12:g.49022743C&gt;A</t>
  </si>
  <si>
    <t>W76C</t>
  </si>
  <si>
    <t>fecbd3a8-bd11-5ebb-9ec6-b997a0aeedaf</t>
  </si>
  <si>
    <t>chr13:g.52033560A&gt;T</t>
  </si>
  <si>
    <t>D213D</t>
  </si>
  <si>
    <t>672bfc51-ce91-5063-9be6-947be8fa7bc0</t>
  </si>
  <si>
    <t>chr14:g.41887264C&gt;T</t>
  </si>
  <si>
    <t>F594L</t>
  </si>
  <si>
    <t>dadd56c7-772a-53e7-99e0-ea36b4566aa4</t>
  </si>
  <si>
    <t>chr2:g.54628234C&gt;G</t>
  </si>
  <si>
    <t>F581L</t>
  </si>
  <si>
    <t>99ff128a-69ba-5e07-9094-bedeb233a8e6</t>
  </si>
  <si>
    <t>chr2:g.191363726A&gt;T</t>
  </si>
  <si>
    <t>a6194460-418d-53fe-b1a7-b93fdc4d6fec</t>
  </si>
  <si>
    <t>chr2:g.96030442C&gt;T</t>
  </si>
  <si>
    <t>G150D</t>
  </si>
  <si>
    <t>I254K</t>
  </si>
  <si>
    <t>449a80a3-26d7-542f-8ab3-75efa7697d1b</t>
  </si>
  <si>
    <t>chr14:g.20118167T&gt;A</t>
  </si>
  <si>
    <t>SLC35A2</t>
  </si>
  <si>
    <t>ENSG00000102100</t>
  </si>
  <si>
    <t>a37a6141-fff7-5d38-92f4-e532dd677c33</t>
  </si>
  <si>
    <t>chrX:g.48904531A&gt;T</t>
  </si>
  <si>
    <t>TLE1</t>
  </si>
  <si>
    <t>ENSG00000196781</t>
  </si>
  <si>
    <t>R476S</t>
  </si>
  <si>
    <t>cef7f037-2a2b-5b04-a701-acdfcef8e2c8</t>
  </si>
  <si>
    <t>chr9:g.81593180G&gt;T</t>
  </si>
  <si>
    <t>R475S</t>
  </si>
  <si>
    <t>CLDN12</t>
  </si>
  <si>
    <t>ENSG00000157224</t>
  </si>
  <si>
    <t>0f0686b3-6cae-5bf8-a313-b57e470b7b50</t>
  </si>
  <si>
    <t>chr7:g.90415785G&gt;T</t>
  </si>
  <si>
    <t>GOT1</t>
  </si>
  <si>
    <t>ENSG00000120053</t>
  </si>
  <si>
    <t>47679fa2-eccc-5eae-a075-bb0b59d06cd7</t>
  </si>
  <si>
    <t>chr10:g.99420677A&gt;C</t>
  </si>
  <si>
    <t>C83G</t>
  </si>
  <si>
    <t>6f05c6ab-4b9e-51ed-8043-972db91e2e9c</t>
  </si>
  <si>
    <t>chr4:g.2833922T&gt;G</t>
  </si>
  <si>
    <t>V407I</t>
  </si>
  <si>
    <t>f8457a62-a679-55be-95d4-aece07d951a8</t>
  </si>
  <si>
    <t>chr12:g.14425134G&gt;A</t>
  </si>
  <si>
    <t>A1816S</t>
  </si>
  <si>
    <t>7b97ff49-ad84-5cc3-8900-cc6aac7e866d</t>
  </si>
  <si>
    <t>chr11:g.33668050G&gt;T</t>
  </si>
  <si>
    <t>KCNS2</t>
  </si>
  <si>
    <t>ENSG00000156486</t>
  </si>
  <si>
    <t>W237*</t>
  </si>
  <si>
    <t>39dcb7b8-89c5-585d-9ce6-62a68fa61699</t>
  </si>
  <si>
    <t>chr8:g.98428690G&gt;A</t>
  </si>
  <si>
    <t>PCDHGB3</t>
  </si>
  <si>
    <t>ENSG00000262209</t>
  </si>
  <si>
    <t>E529E</t>
  </si>
  <si>
    <t>6b21d657-aa0c-5817-8500-ddd152d16b85</t>
  </si>
  <si>
    <t>chr5:g.141371981G&gt;A</t>
  </si>
  <si>
    <t>D1293Y</t>
  </si>
  <si>
    <t>f460757a-467b-5bee-b49f-eb6bd1ac598a</t>
  </si>
  <si>
    <t>chr20:g.47651207G&gt;T</t>
  </si>
  <si>
    <t>D1289Y</t>
  </si>
  <si>
    <t>D1284Y</t>
  </si>
  <si>
    <t>Q107H</t>
  </si>
  <si>
    <t>67394876-fdca-57c2-98d8-6c56b3aa4842</t>
  </si>
  <si>
    <t>chr8:g.70174798C&gt;A</t>
  </si>
  <si>
    <t>VPS28</t>
  </si>
  <si>
    <t>ENSG00000160948</t>
  </si>
  <si>
    <t>G176G</t>
  </si>
  <si>
    <t>16173911-99a2-5df3-8285-9bd41c34d1c8</t>
  </si>
  <si>
    <t>chr8:g.144424061G&gt;A</t>
  </si>
  <si>
    <t>CADM3</t>
  </si>
  <si>
    <t>ENSG00000162706</t>
  </si>
  <si>
    <t>Q297Sfs*14</t>
  </si>
  <si>
    <t>aac55882-32db-5bf6-bbd2-91f0d297044c</t>
  </si>
  <si>
    <t>chr1:g.159196891delC</t>
  </si>
  <si>
    <t>Q217Sfs*14</t>
  </si>
  <si>
    <t>Q263Sfs*14</t>
  </si>
  <si>
    <t>d6e09c6d-8818-5e1b-bff7-050685bae2ac</t>
  </si>
  <si>
    <t>chr8:g.141155911G&gt;T</t>
  </si>
  <si>
    <t>T379T</t>
  </si>
  <si>
    <t>T299T</t>
  </si>
  <si>
    <t>33e415bc-75ac-51c8-8e5d-3072b480592e</t>
  </si>
  <si>
    <t>chr3:g.75737980G&gt;C</t>
  </si>
  <si>
    <t>S498*</t>
  </si>
  <si>
    <t>CCDC138</t>
  </si>
  <si>
    <t>ENSG00000163006</t>
  </si>
  <si>
    <t>f79d809d-556e-542d-9666-6932e801b627</t>
  </si>
  <si>
    <t>chr2:g.108794713_108794714insAATTG</t>
  </si>
  <si>
    <t>Q90Nfs*37</t>
  </si>
  <si>
    <t>Q192Nfs*37</t>
  </si>
  <si>
    <t>C2orf74</t>
  </si>
  <si>
    <t>ENSG00000237651</t>
  </si>
  <si>
    <t>74cfb975-4193-5fa6-bd6f-00ca5c62c596</t>
  </si>
  <si>
    <t>chr2:g.61162559A&gt;G</t>
  </si>
  <si>
    <t>IL15</t>
  </si>
  <si>
    <t>ENSG00000164136</t>
  </si>
  <si>
    <t>ee8907bd-2ab5-5874-9bf5-d9608b2b9f65</t>
  </si>
  <si>
    <t>chr4:g.141732788T&gt;C</t>
  </si>
  <si>
    <t>N116N</t>
  </si>
  <si>
    <t>S287P</t>
  </si>
  <si>
    <t>a2c81a20-7544-586e-8f4e-c7089095f838</t>
  </si>
  <si>
    <t>chr16:g.19536528T&gt;C</t>
  </si>
  <si>
    <t>D202V</t>
  </si>
  <si>
    <t>02d32a54-dbf4-58b8-a4df-a7ae76b64159</t>
  </si>
  <si>
    <t>chr14:g.32545258A&gt;T</t>
  </si>
  <si>
    <t>L530L</t>
  </si>
  <si>
    <t>38713039-4f24-5729-a420-1386fa436b57</t>
  </si>
  <si>
    <t>chr10:g.25572722C&gt;T</t>
  </si>
  <si>
    <t>2760f364-b3a6-5015-85fd-d4b46bf7dd53</t>
  </si>
  <si>
    <t>chr1:g.18485985delAAAAA</t>
  </si>
  <si>
    <t>OSBPL11</t>
  </si>
  <si>
    <t>ENSG00000144909</t>
  </si>
  <si>
    <t>Y402C</t>
  </si>
  <si>
    <t>ed1d0f64-010c-56f8-be27-029e8275d8cb</t>
  </si>
  <si>
    <t>chr3:g.125552630T&gt;C</t>
  </si>
  <si>
    <t>S265C</t>
  </si>
  <si>
    <t>bae3cc31-9166-5c26-b8bf-757b8a9ce840</t>
  </si>
  <si>
    <t>chr11:g.55555100C&gt;G</t>
  </si>
  <si>
    <t>bdec3de1-2eef-5d9a-9e23-f35a4fca3ed6</t>
  </si>
  <si>
    <t>chr18:g.58333836A&gt;C</t>
  </si>
  <si>
    <t>R216R</t>
  </si>
  <si>
    <t>R329R</t>
  </si>
  <si>
    <t>R337R</t>
  </si>
  <si>
    <t>HNRNPM</t>
  </si>
  <si>
    <t>ENSG00000099783</t>
  </si>
  <si>
    <t>I395Mfs*94</t>
  </si>
  <si>
    <t>085420e1-c4e1-5743-817b-8df70cdbe94a</t>
  </si>
  <si>
    <t>chr19:g.8485730delC</t>
  </si>
  <si>
    <t>I202Mfs*94</t>
  </si>
  <si>
    <t>I434Mfs*94</t>
  </si>
  <si>
    <t>e2d61fa5-5480-58a3-aad7-f2832fc6f109</t>
  </si>
  <si>
    <t>chr4:g.17812397A&gt;C</t>
  </si>
  <si>
    <t>N1124T</t>
  </si>
  <si>
    <t>38ada0a0-ae5a-56d5-b04d-07b3bf18f723</t>
  </si>
  <si>
    <t>chr1:g.208046002T&gt;G</t>
  </si>
  <si>
    <t>dc996b73-fdfd-50e0-9e10-b1aae4d78f0d</t>
  </si>
  <si>
    <t>chr14:g.21477236G&gt;A</t>
  </si>
  <si>
    <t>a0c53314-bccd-5b91-b098-923437b2a97b</t>
  </si>
  <si>
    <t>chr3:g.66414922T&gt;C</t>
  </si>
  <si>
    <t>Q215Q</t>
  </si>
  <si>
    <t>696d6a59-ed76-540d-8bef-a19635cb4135</t>
  </si>
  <si>
    <t>chr8:g.123072738C&gt;A</t>
  </si>
  <si>
    <t>TSG101</t>
  </si>
  <si>
    <t>ENSG00000074319</t>
  </si>
  <si>
    <t>acce46ae-69d5-5467-8c37-83f376e74b85</t>
  </si>
  <si>
    <t>chr11:g.18481868G&gt;C</t>
  </si>
  <si>
    <t>A282G</t>
  </si>
  <si>
    <t>R1142H</t>
  </si>
  <si>
    <t>f03787bd-b962-5c98-9fda-38592f689197</t>
  </si>
  <si>
    <t>chr11:g.72237669G&gt;A</t>
  </si>
  <si>
    <t>R900H</t>
  </si>
  <si>
    <t>R4H</t>
  </si>
  <si>
    <t>R155H</t>
  </si>
  <si>
    <t>R1076H</t>
  </si>
  <si>
    <t>SUN5</t>
  </si>
  <si>
    <t>ENSG00000167098</t>
  </si>
  <si>
    <t>V297A</t>
  </si>
  <si>
    <t>e8764985-edb3-58c4-9ce8-81603109b1c4</t>
  </si>
  <si>
    <t>chr20:g.32985743A&gt;G</t>
  </si>
  <si>
    <t>V272A</t>
  </si>
  <si>
    <t>K50E</t>
  </si>
  <si>
    <t>adb3d1b1-0438-5e6d-8a74-2aa6b4aca7f7</t>
  </si>
  <si>
    <t>chr7:g.75954140A&gt;G</t>
  </si>
  <si>
    <t>K23E</t>
  </si>
  <si>
    <t>L433H</t>
  </si>
  <si>
    <t>89983f49-0d30-5950-a40e-86b3ce9170d8</t>
  </si>
  <si>
    <t>chr10:g.103585184T&gt;A</t>
  </si>
  <si>
    <t>ABCB6</t>
  </si>
  <si>
    <t>ENSG00000115657</t>
  </si>
  <si>
    <t>16a96f3b-e140-5d80-9cc5-582eb9eaf8d9</t>
  </si>
  <si>
    <t>chr2:g.219215030T&gt;C</t>
  </si>
  <si>
    <t>I403V</t>
  </si>
  <si>
    <t>I251V</t>
  </si>
  <si>
    <t>0d4d7361-3efe-567e-9867-ae22930d093b</t>
  </si>
  <si>
    <t>chr2:g.71686499T&gt;C</t>
  </si>
  <si>
    <t>G1931V</t>
  </si>
  <si>
    <t>bc995e24-ae36-5241-9261-216cbec15416</t>
  </si>
  <si>
    <t>chr2:g.206310320G&gt;T</t>
  </si>
  <si>
    <t>G1929V</t>
  </si>
  <si>
    <t>510bbb82-daa0-567d-94a8-ce038935980c</t>
  </si>
  <si>
    <t>chr11:g.54707719C&gt;T</t>
  </si>
  <si>
    <t>T307T</t>
  </si>
  <si>
    <t>8c9cb623-217c-57db-b3e3-3c87b9ddd87d</t>
  </si>
  <si>
    <t>chr9:g.134157909A&gt;T</t>
  </si>
  <si>
    <t>N1699N</t>
  </si>
  <si>
    <t>8c0a6deb-15c7-5afa-81d9-2ce7f2f562c4</t>
  </si>
  <si>
    <t>chr3:g.121487834A&gt;G</t>
  </si>
  <si>
    <t>N1834N</t>
  </si>
  <si>
    <t>CDC40</t>
  </si>
  <si>
    <t>ENSG00000168438</t>
  </si>
  <si>
    <t>fc89ff14-f3d0-59a9-a72c-4be2a8897755</t>
  </si>
  <si>
    <t>chr6:g.110219393A&gt;T</t>
  </si>
  <si>
    <t>ZNF217</t>
  </si>
  <si>
    <t>ENSG00000171940</t>
  </si>
  <si>
    <t>09bec5cc-92cd-578a-bcbd-1842132ae7be</t>
  </si>
  <si>
    <t>chr20:g.53581698A&gt;T</t>
  </si>
  <si>
    <t>C377S</t>
  </si>
  <si>
    <t>7764ca16-5bf9-5ce6-9fcb-190281402073</t>
  </si>
  <si>
    <t>chr2:g.55917826A&gt;G</t>
  </si>
  <si>
    <t>V119A</t>
  </si>
  <si>
    <t>956a245d-169c-5b78-a55e-2f3714ce2cf8</t>
  </si>
  <si>
    <t>chr3:g.155481171T&gt;C</t>
  </si>
  <si>
    <t>N1589D</t>
  </si>
  <si>
    <t>N1627D</t>
  </si>
  <si>
    <t>TRIM51HP</t>
  </si>
  <si>
    <t>ENSG00000166007</t>
  </si>
  <si>
    <t>de8af592-4570-527b-b5c4-a4ef71a93d32</t>
  </si>
  <si>
    <t>chr11:g.55294743G&gt;T</t>
  </si>
  <si>
    <t>P147L</t>
  </si>
  <si>
    <t>cd78bd94-d98d-543a-96de-8b9e4f7c77b4</t>
  </si>
  <si>
    <t>chr12:g.52451639G&gt;A</t>
  </si>
  <si>
    <t>IFI6</t>
  </si>
  <si>
    <t>ENSG00000126709</t>
  </si>
  <si>
    <t>ecfc846d-3e88-5fbe-95f3-c946aefdfc80</t>
  </si>
  <si>
    <t>chr1:g.27666277G&gt;A</t>
  </si>
  <si>
    <t>KIR3DL3</t>
  </si>
  <si>
    <t>ENSG00000242019</t>
  </si>
  <si>
    <t>G288G</t>
  </si>
  <si>
    <t>3cb502d1-deb3-5268-bfb8-e2a625ae4b2c</t>
  </si>
  <si>
    <t>chr19:g.54729701A&gt;G</t>
  </si>
  <si>
    <t>MST1</t>
  </si>
  <si>
    <t>ENSG00000173531</t>
  </si>
  <si>
    <t>866cc8fb-b767-5101-a3fb-92e5869f334e</t>
  </si>
  <si>
    <t>chr3:g.49685329G&gt;A</t>
  </si>
  <si>
    <t>R493C</t>
  </si>
  <si>
    <t>SH3GL1</t>
  </si>
  <si>
    <t>ENSG00000141985</t>
  </si>
  <si>
    <t>D316H</t>
  </si>
  <si>
    <t>f93bafd9-0204-5468-b998-9617d6917d73</t>
  </si>
  <si>
    <t>chr19:g.4361761C&gt;G</t>
  </si>
  <si>
    <t>D268H</t>
  </si>
  <si>
    <t>0fff551c-82a1-5619-925f-db63b7cccfda</t>
  </si>
  <si>
    <t>chr16:g.29994406_29994407insT</t>
  </si>
  <si>
    <t>E247Rfs*6</t>
  </si>
  <si>
    <t>G85W</t>
  </si>
  <si>
    <t>0b3b3e6b-7280-5b94-9adf-f0f1da864919</t>
  </si>
  <si>
    <t>chrX:g.51407269G&gt;T</t>
  </si>
  <si>
    <t>H2AFB1</t>
  </si>
  <si>
    <t>ENSG00000274183</t>
  </si>
  <si>
    <t>L88L</t>
  </si>
  <si>
    <t>1adc6919-a3f5-5e90-8592-973c18ed09c1</t>
  </si>
  <si>
    <t>chrX:g.154885311C&gt;T</t>
  </si>
  <si>
    <t>P591P</t>
  </si>
  <si>
    <t>530271b6-0803-579e-adec-a7d234e3b022</t>
  </si>
  <si>
    <t>chr9:g.135770917G&gt;T</t>
  </si>
  <si>
    <t>P577P</t>
  </si>
  <si>
    <t>P610P</t>
  </si>
  <si>
    <t>P565P</t>
  </si>
  <si>
    <t>P571P</t>
  </si>
  <si>
    <t>W196*</t>
  </si>
  <si>
    <t>62b25d95-9113-585a-ad16-094a1cda452e</t>
  </si>
  <si>
    <t>chr3:g.52406900C&gt;T</t>
  </si>
  <si>
    <t>COX15</t>
  </si>
  <si>
    <t>ENSG00000014919</t>
  </si>
  <si>
    <t>R351R</t>
  </si>
  <si>
    <t>b7ba50af-7cd5-51f1-8578-d2fa9cb30c72</t>
  </si>
  <si>
    <t>chr10:g.99716396T&gt;C</t>
  </si>
  <si>
    <t>S744C</t>
  </si>
  <si>
    <t>624e33b6-b9d1-5736-9c20-f08c3186a2b5</t>
  </si>
  <si>
    <t>chrX:g.119089000T&gt;A</t>
  </si>
  <si>
    <t>bf4c4f05-cf78-5b15-94f3-284cca440a7f</t>
  </si>
  <si>
    <t>chr6:g.99406131T&gt;C</t>
  </si>
  <si>
    <t>E301G</t>
  </si>
  <si>
    <t>P107T</t>
  </si>
  <si>
    <t>c10a36d7-eaef-5550-92d9-daffb6d7e33f</t>
  </si>
  <si>
    <t>chr11:g.55368202C&gt;A</t>
  </si>
  <si>
    <t>GZMA</t>
  </si>
  <si>
    <t>ENSG00000145649</t>
  </si>
  <si>
    <t>N209N</t>
  </si>
  <si>
    <t>63fd6553-1aa4-5013-8f8d-5f0dbf666bc9</t>
  </si>
  <si>
    <t>chr5:g.55108394T&gt;C</t>
  </si>
  <si>
    <t>1c37eaf5-d51b-536d-a0e2-c8229f938055</t>
  </si>
  <si>
    <t>chr6:g.32041006C&gt;T</t>
  </si>
  <si>
    <t>P454S</t>
  </si>
  <si>
    <t>P424S</t>
  </si>
  <si>
    <t>9976a309-0095-588c-9785-748ff7b8f05d</t>
  </si>
  <si>
    <t>chr16:g.49789519G&gt;A</t>
  </si>
  <si>
    <t>S15L</t>
  </si>
  <si>
    <t>S10L</t>
  </si>
  <si>
    <t>346b8649-c03f-5a00-aa2e-bd63866515be</t>
  </si>
  <si>
    <t>chr7:g.155763888A&gt;T</t>
  </si>
  <si>
    <t>Q1019L</t>
  </si>
  <si>
    <t>Q792L</t>
  </si>
  <si>
    <t>a0481879-97fe-5b20-b69e-f27ff5b70c85</t>
  </si>
  <si>
    <t>chr15:g.20572994A&gt;G</t>
  </si>
  <si>
    <t>GNPDA2</t>
  </si>
  <si>
    <t>ENSG00000163281</t>
  </si>
  <si>
    <t>c1059371-68f2-593b-8aa3-53c6c8887638</t>
  </si>
  <si>
    <t>chr4:g.44711019T&gt;A</t>
  </si>
  <si>
    <t>G142G</t>
  </si>
  <si>
    <t>G2G</t>
  </si>
  <si>
    <t>94ce8420-c81b-52f0-a9d1-193580141f14</t>
  </si>
  <si>
    <t>chr1:g.81837054G&gt;A</t>
  </si>
  <si>
    <t>b3f5e599-f906-5f33-917f-03443f269649</t>
  </si>
  <si>
    <t>chr7:g.151048884C&gt;T</t>
  </si>
  <si>
    <t>EIF2AK1</t>
  </si>
  <si>
    <t>ENSG00000086232</t>
  </si>
  <si>
    <t>aea3da7e-2ca3-5dd8-a72c-5e93f5441ded</t>
  </si>
  <si>
    <t>chr7:g.6041153T&gt;A</t>
  </si>
  <si>
    <t>G2206E</t>
  </si>
  <si>
    <t>6d7dc1b1-ee95-5403-ab44-a229cc60b865</t>
  </si>
  <si>
    <t>chr6:g.43337381C&gt;T</t>
  </si>
  <si>
    <t>OVGP1</t>
  </si>
  <si>
    <t>ENSG00000085465</t>
  </si>
  <si>
    <t>9284f1c4-9284-5a65-8e55-7923f0b3515b</t>
  </si>
  <si>
    <t>chr1:g.111427247T&gt;C</t>
  </si>
  <si>
    <t>S297S</t>
  </si>
  <si>
    <t>aa923d5e-6ee7-5b0a-8799-3de090a12434</t>
  </si>
  <si>
    <t>chr5:g.178246418C&gt;A</t>
  </si>
  <si>
    <t>SPATS2</t>
  </si>
  <si>
    <t>ENSG00000123352</t>
  </si>
  <si>
    <t>d78e2098-85ea-5a4e-8624-597f8dac8e55</t>
  </si>
  <si>
    <t>chr12:g.49524703A&gt;G</t>
  </si>
  <si>
    <t>Y378C</t>
  </si>
  <si>
    <t>aea3f2e8-a0dc-5d48-bac6-081a86c0a626</t>
  </si>
  <si>
    <t>chr1:g.53216813C&gt;T</t>
  </si>
  <si>
    <t>C16orf46</t>
  </si>
  <si>
    <t>ENSG00000166455</t>
  </si>
  <si>
    <t>L45F</t>
  </si>
  <si>
    <t>a1cb6e5a-e5b6-5233-97a1-e3460af5d057</t>
  </si>
  <si>
    <t>chr16:g.81063823G&gt;A</t>
  </si>
  <si>
    <t>G586G</t>
  </si>
  <si>
    <t>a3596f3d-129b-571a-9a52-503bce6d7716</t>
  </si>
  <si>
    <t>chr19:g.50250616C&gt;T</t>
  </si>
  <si>
    <t>G578G</t>
  </si>
  <si>
    <t>S673S</t>
  </si>
  <si>
    <t>cddc7a6c-bc06-56ab-b544-1f5a0b91e74f</t>
  </si>
  <si>
    <t>chr19:g.55956077C&gt;T</t>
  </si>
  <si>
    <t>PIF1</t>
  </si>
  <si>
    <t>ENSG00000140451</t>
  </si>
  <si>
    <t>44bd54e9-a5bf-5e79-a5c7-8fbfb112b2d2</t>
  </si>
  <si>
    <t>chr15:g.64821406A&gt;T</t>
  </si>
  <si>
    <t>V311E</t>
  </si>
  <si>
    <t>K326N</t>
  </si>
  <si>
    <t>53ec61c9-0abe-5910-8d5b-cd9da01621a2</t>
  </si>
  <si>
    <t>chr12:g.79444122G&gt;T</t>
  </si>
  <si>
    <t>K323N</t>
  </si>
  <si>
    <t>C18orf42</t>
  </si>
  <si>
    <t>ENSG00000231824</t>
  </si>
  <si>
    <t>N51N</t>
  </si>
  <si>
    <t>da22359e-1fac-501f-9397-aca93014bc4c</t>
  </si>
  <si>
    <t>chr18:g.5145619G&gt;A</t>
  </si>
  <si>
    <t>C2CD2</t>
  </si>
  <si>
    <t>ENSG00000157617</t>
  </si>
  <si>
    <t>971176e4-9890-5ec4-a3a4-c84883aeda0a</t>
  </si>
  <si>
    <t>chr21:g.41901465T&gt;C</t>
  </si>
  <si>
    <t>211bfea7-b2f4-5871-aac0-7d53e56c9b10</t>
  </si>
  <si>
    <t>chr8:g.144515334T&gt;A</t>
  </si>
  <si>
    <t>Q104L</t>
  </si>
  <si>
    <t>Q461L</t>
  </si>
  <si>
    <t>2f00ce70-5873-5849-a68c-be90e06f30bf</t>
  </si>
  <si>
    <t>chr1:g.45623290C&gt;T</t>
  </si>
  <si>
    <t>A108A</t>
  </si>
  <si>
    <t>eedd72fc-0bf2-5aaf-9328-dbd7a6770529</t>
  </si>
  <si>
    <t>chr17:g.32142452delCCGCCGCCGCCGCCG</t>
  </si>
  <si>
    <t>A975V</t>
  </si>
  <si>
    <t>0e39ed52-da1b-5c8d-8fbb-7f6d8d880c69</t>
  </si>
  <si>
    <t>chr2:g.11610945C&gt;T</t>
  </si>
  <si>
    <t>a842504d-d497-5457-8483-e1513cc3b037</t>
  </si>
  <si>
    <t>chr1:g.77576140T&gt;A</t>
  </si>
  <si>
    <t>P753P</t>
  </si>
  <si>
    <t>IPO8</t>
  </si>
  <si>
    <t>ENSG00000133704</t>
  </si>
  <si>
    <t>L276L</t>
  </si>
  <si>
    <t>e3a2fc85-5ce6-556e-8961-e4e79e69ba07</t>
  </si>
  <si>
    <t>chr12:g.30663640A&gt;C</t>
  </si>
  <si>
    <t>L481L</t>
  </si>
  <si>
    <t>T660R</t>
  </si>
  <si>
    <t>1925ee13-5f52-5970-bd56-5936e3bb72bd</t>
  </si>
  <si>
    <t>chr5:g.140850474C&gt;G</t>
  </si>
  <si>
    <t>S29F</t>
  </si>
  <si>
    <t>22b36e21-64b5-52c4-ae8f-b14e79ec76a7</t>
  </si>
  <si>
    <t>chr2:g.55617200G&gt;A</t>
  </si>
  <si>
    <t>INSIG2</t>
  </si>
  <si>
    <t>ENSG00000125629</t>
  </si>
  <si>
    <t>03d3e619-abdf-5426-a144-77d031dca52f</t>
  </si>
  <si>
    <t>chr2:g.118103228C&gt;T</t>
  </si>
  <si>
    <t>CCNJL</t>
  </si>
  <si>
    <t>ENSG00000135083</t>
  </si>
  <si>
    <t>R278R</t>
  </si>
  <si>
    <t>24a6be9d-0390-5edc-aa00-1fc644507c46</t>
  </si>
  <si>
    <t>chr5:g.160255602C&gt;T</t>
  </si>
  <si>
    <t>R259R</t>
  </si>
  <si>
    <t>1eaf53a5-7b72-5bb8-aa65-b76d708a4790</t>
  </si>
  <si>
    <t>chr19:g.10292805C&gt;T</t>
  </si>
  <si>
    <t>308c5f06-e39f-586c-9c9d-5f81a6afa39d</t>
  </si>
  <si>
    <t>chr17:g.78240155G&gt;T</t>
  </si>
  <si>
    <t>33a06d74-a183-5dd0-aeb7-3d8fc02dd9fd</t>
  </si>
  <si>
    <t>chr9:g.2718691C&gt;T</t>
  </si>
  <si>
    <t>bf95bc14-7cf4-5e39-bcb3-2c016679e74d</t>
  </si>
  <si>
    <t>chr9:g.126835848G&gt;C</t>
  </si>
  <si>
    <t>OR10H4</t>
  </si>
  <si>
    <t>ENSG00000176231</t>
  </si>
  <si>
    <t>T162M</t>
  </si>
  <si>
    <t>d6a79856-f540-5600-911b-c47dae804d68</t>
  </si>
  <si>
    <t>chr19:g.15949492C&gt;T</t>
  </si>
  <si>
    <t>ZNF331</t>
  </si>
  <si>
    <t>ENSG00000130844</t>
  </si>
  <si>
    <t>R94S</t>
  </si>
  <si>
    <t>f0493014-45cc-57ac-a912-5af920d8cc77</t>
  </si>
  <si>
    <t>chr19:g.53576840C&gt;A</t>
  </si>
  <si>
    <t>PTAR1</t>
  </si>
  <si>
    <t>ENSG00000188647</t>
  </si>
  <si>
    <t>K17R</t>
  </si>
  <si>
    <t>faa94fdb-8ad1-5cf0-b6b1-243509b4541d</t>
  </si>
  <si>
    <t>chr9:g.69759889T&gt;C</t>
  </si>
  <si>
    <t>R288T</t>
  </si>
  <si>
    <t>a3403c3d-d443-5a5d-b2c0-8bd0d08a03c5</t>
  </si>
  <si>
    <t>chr1:g.207697671G&gt;C</t>
  </si>
  <si>
    <t>R344T</t>
  </si>
  <si>
    <t>SCP2</t>
  </si>
  <si>
    <t>ENSG00000116171</t>
  </si>
  <si>
    <t>3ac065e6-ac44-55c1-8343-491a5de8d64f</t>
  </si>
  <si>
    <t>chr1:g.52994660A&gt;G</t>
  </si>
  <si>
    <t>GPR45</t>
  </si>
  <si>
    <t>ENSG00000135973</t>
  </si>
  <si>
    <t>V130M</t>
  </si>
  <si>
    <t>4eebb9d4-0cf1-59fc-b165-2d7625181022</t>
  </si>
  <si>
    <t>chr2:g.105242246G&gt;A</t>
  </si>
  <si>
    <t>79e5e4de-166f-5a15-8201-710fa7bb32b2</t>
  </si>
  <si>
    <t>chr12:g.112043712G&gt;C</t>
  </si>
  <si>
    <t>H566R</t>
  </si>
  <si>
    <t>f3646c06-3503-5cbd-8d81-bc49b8e8e477</t>
  </si>
  <si>
    <t>chr9:g.120477380T&gt;C</t>
  </si>
  <si>
    <t>H565R</t>
  </si>
  <si>
    <t>3cf28995-655d-5a6e-9f8c-1226ef2341d3</t>
  </si>
  <si>
    <t>chr17:g.70179765T&gt;C</t>
  </si>
  <si>
    <t>IRAK1</t>
  </si>
  <si>
    <t>ENSG00000184216</t>
  </si>
  <si>
    <t>E668*</t>
  </si>
  <si>
    <t>810304b7-eed8-5d2f-bb89-7f6fc131b39f</t>
  </si>
  <si>
    <t>chrX:g.154011906C&gt;A</t>
  </si>
  <si>
    <t>E694*</t>
  </si>
  <si>
    <t>E619*</t>
  </si>
  <si>
    <t>E698*</t>
  </si>
  <si>
    <t>E204*</t>
  </si>
  <si>
    <t>W147C</t>
  </si>
  <si>
    <t>NDST1</t>
  </si>
  <si>
    <t>ENSG00000070614</t>
  </si>
  <si>
    <t>7a64f77a-3e56-5f9b-a47b-459f8ad778d0</t>
  </si>
  <si>
    <t>chr5:g.150548385C&gt;A</t>
  </si>
  <si>
    <t>N771K</t>
  </si>
  <si>
    <t>H921Mfs*28</t>
  </si>
  <si>
    <t>75b6036f-7a4e-5843-b2cc-8944feb52db2</t>
  </si>
  <si>
    <t>chr2:g.229796611delG</t>
  </si>
  <si>
    <t>H1239Mfs*28</t>
  </si>
  <si>
    <t>H1191Mfs*28</t>
  </si>
  <si>
    <t>LPAR4</t>
  </si>
  <si>
    <t>ENSG00000147145</t>
  </si>
  <si>
    <t>5779fc86-fc7f-5e0d-9d81-17c39b75dc20</t>
  </si>
  <si>
    <t>chrX:g.78756890_78756891insA</t>
  </si>
  <si>
    <t>H868Q</t>
  </si>
  <si>
    <t>664dbf2d-8a51-5664-ac34-ab0a660f9c95</t>
  </si>
  <si>
    <t>chr16:g.31418179T&gt;A</t>
  </si>
  <si>
    <t>ZNF594</t>
  </si>
  <si>
    <t>ENSG00000180626</t>
  </si>
  <si>
    <t>K221*</t>
  </si>
  <si>
    <t>a7757d24-31c7-5b95-acac-ec637c94b22a</t>
  </si>
  <si>
    <t>chr17:g.5183596T&gt;A</t>
  </si>
  <si>
    <t>TTLL12</t>
  </si>
  <si>
    <t>ENSG00000100304</t>
  </si>
  <si>
    <t>A276A</t>
  </si>
  <si>
    <t>cba51455-c77e-5797-bcb6-8bdd4eff5c8e</t>
  </si>
  <si>
    <t>chr22:g.43179631G&gt;A</t>
  </si>
  <si>
    <t>G322G</t>
  </si>
  <si>
    <t>bd71b279-f682-5bde-9880-bd075742ba64</t>
  </si>
  <si>
    <t>chr15:g.31063168T&gt;C</t>
  </si>
  <si>
    <t>C2688F</t>
  </si>
  <si>
    <t>e3935d72-a2ef-5c96-b2ac-45d9d8d7a6dc</t>
  </si>
  <si>
    <t>chr19:g.39886116C&gt;A</t>
  </si>
  <si>
    <t>C1553F</t>
  </si>
  <si>
    <t>N1005Y</t>
  </si>
  <si>
    <t>53248362-5c46-5214-b7c1-f6185e674871</t>
  </si>
  <si>
    <t>chr19:g.55000791A&gt;T</t>
  </si>
  <si>
    <t>N1028Y</t>
  </si>
  <si>
    <t>N1004Y</t>
  </si>
  <si>
    <t>N1025Y</t>
  </si>
  <si>
    <t>N1006Y</t>
  </si>
  <si>
    <t>bbf73878-8a28-559c-b5fa-30671851f886</t>
  </si>
  <si>
    <t>chr5:g.892496T&gt;A</t>
  </si>
  <si>
    <t>GPR85</t>
  </si>
  <si>
    <t>ENSG00000164604</t>
  </si>
  <si>
    <t>278e2056-bffe-50dc-9977-57f5cb43f2c6</t>
  </si>
  <si>
    <t>chr7:g.113084865C&gt;T</t>
  </si>
  <si>
    <t>bf8467b0-735b-5724-9a5e-26fb6769778a</t>
  </si>
  <si>
    <t>chr2:g.127704642T&gt;C</t>
  </si>
  <si>
    <t>S582I</t>
  </si>
  <si>
    <t>2848f44b-d8ce-5872-884c-8bc4917c77b0</t>
  </si>
  <si>
    <t>chr1:g.174547982G&gt;T</t>
  </si>
  <si>
    <t>fc49af2d-3328-5dbc-a0be-230d60a14282</t>
  </si>
  <si>
    <t>chr1:g.182384554T&gt;C</t>
  </si>
  <si>
    <t>I325V</t>
  </si>
  <si>
    <t>ESRP2</t>
  </si>
  <si>
    <t>ENSG00000103067</t>
  </si>
  <si>
    <t>059e24d9-b324-52ec-b215-8a9404232f09</t>
  </si>
  <si>
    <t>chr16:g.68229415T&gt;C</t>
  </si>
  <si>
    <t>C2orf70</t>
  </si>
  <si>
    <t>ENSG00000173557</t>
  </si>
  <si>
    <t>N79Tfs*4</t>
  </si>
  <si>
    <t>fc4d20a5-fe94-520d-a881-bb095ab62c78</t>
  </si>
  <si>
    <t>chr2:g.26576062delA</t>
  </si>
  <si>
    <t>Q66Hfs*124</t>
  </si>
  <si>
    <t>NCAN</t>
  </si>
  <si>
    <t>ENSG00000130287</t>
  </si>
  <si>
    <t>d132ee60-4cad-5884-aa36-f61779e29eca</t>
  </si>
  <si>
    <t>chr19:g.19234997C&gt;G</t>
  </si>
  <si>
    <t>L1051V</t>
  </si>
  <si>
    <t>TMED10</t>
  </si>
  <si>
    <t>ENSG00000170348</t>
  </si>
  <si>
    <t>K133N</t>
  </si>
  <si>
    <t>3b2432dc-f2c2-593e-ba53-24701091c0ba</t>
  </si>
  <si>
    <t>chr14:g.75147676T&gt;G</t>
  </si>
  <si>
    <t>9c89626e-1c09-55f1-80e2-c02e3032f64c</t>
  </si>
  <si>
    <t>chr17:g.50548145C&gt;G</t>
  </si>
  <si>
    <t>GOLGA2</t>
  </si>
  <si>
    <t>ENSG00000167110</t>
  </si>
  <si>
    <t>T56A</t>
  </si>
  <si>
    <t>71b61fd6-64c3-5f01-ba7e-d8979a059df4</t>
  </si>
  <si>
    <t>chr9:g.128268440T&gt;C</t>
  </si>
  <si>
    <t>T98A</t>
  </si>
  <si>
    <t>T86A</t>
  </si>
  <si>
    <t>T125A</t>
  </si>
  <si>
    <t>G1459G</t>
  </si>
  <si>
    <t>3e328202-48e2-539a-858c-a8c0376e7256</t>
  </si>
  <si>
    <t>chr2:g.227010458G&gt;T</t>
  </si>
  <si>
    <t>PPP2R5C</t>
  </si>
  <si>
    <t>ENSG00000078304</t>
  </si>
  <si>
    <t>db2613eb-1d2b-5dd1-bd59-407fe092120f</t>
  </si>
  <si>
    <t>chr14:g.101925203C&gt;A</t>
  </si>
  <si>
    <t>D533E</t>
  </si>
  <si>
    <t>D463E</t>
  </si>
  <si>
    <t>D518E</t>
  </si>
  <si>
    <t>D502E</t>
  </si>
  <si>
    <t>IRF2BPL</t>
  </si>
  <si>
    <t>ENSG00000119669</t>
  </si>
  <si>
    <t>dc0d796c-ad42-5a32-96c0-06b3bdb9618d</t>
  </si>
  <si>
    <t>chr14:g.77025383G&gt;A</t>
  </si>
  <si>
    <t>LSM1</t>
  </si>
  <si>
    <t>ENSG00000175324</t>
  </si>
  <si>
    <t>R33G</t>
  </si>
  <si>
    <t>38eeedf2-ea9e-5ef0-9ec1-a8c02e524a1c</t>
  </si>
  <si>
    <t>chr8:g.38171983T&gt;C</t>
  </si>
  <si>
    <t>NR4A2</t>
  </si>
  <si>
    <t>ENSG00000153234</t>
  </si>
  <si>
    <t>Q154L</t>
  </si>
  <si>
    <t>16e49745-215d-5c00-b85c-8e31aacc431b</t>
  </si>
  <si>
    <t>chr2:g.156329726T&gt;A</t>
  </si>
  <si>
    <t>Q91L</t>
  </si>
  <si>
    <t>A829T</t>
  </si>
  <si>
    <t>3c6d91cf-b286-5674-a86f-183bb0b24e27</t>
  </si>
  <si>
    <t>chr17:g.74844374C&gt;T</t>
  </si>
  <si>
    <t>5d61d52a-d2db-5ce1-8c82-0942162423a1</t>
  </si>
  <si>
    <t>chr12:g.67312941delT</t>
  </si>
  <si>
    <t>09f4f4cb-be4c-55ab-905f-3b6d558b1b75</t>
  </si>
  <si>
    <t>chr10:g.101817998T&gt;C</t>
  </si>
  <si>
    <t>T9A</t>
  </si>
  <si>
    <t>77b2875b-877f-5421-8586-edd2ccfaeffa</t>
  </si>
  <si>
    <t>chr6:g.152168119_152168120insC</t>
  </si>
  <si>
    <t>V29Gfs*18</t>
  </si>
  <si>
    <t>0c116b67-7962-5623-baf8-3388a3c39efb</t>
  </si>
  <si>
    <t>chr1:g.64845536G&gt;A</t>
  </si>
  <si>
    <t>L698L</t>
  </si>
  <si>
    <t>567db9f2-a3bf-54d9-a15e-809e167ab507</t>
  </si>
  <si>
    <t>chr11:g.46375463G&gt;A</t>
  </si>
  <si>
    <t>R558Q</t>
  </si>
  <si>
    <t>R585Q</t>
  </si>
  <si>
    <t>R581Q</t>
  </si>
  <si>
    <t>R136Q</t>
  </si>
  <si>
    <t>R359Q</t>
  </si>
  <si>
    <t>R597Q</t>
  </si>
  <si>
    <t>R769Q</t>
  </si>
  <si>
    <t>R580Q</t>
  </si>
  <si>
    <t>NR2F2</t>
  </si>
  <si>
    <t>ENSG00000185551</t>
  </si>
  <si>
    <t>9afbda1d-5fdf-566c-872b-def48a6e8a02</t>
  </si>
  <si>
    <t>chr15:g.96334403C&gt;G</t>
  </si>
  <si>
    <t>A104G</t>
  </si>
  <si>
    <t>A257G</t>
  </si>
  <si>
    <t>ccf9c50e-e505-5cc0-b591-3765591bf990</t>
  </si>
  <si>
    <t>chr15:g.90931410A&gt;G</t>
  </si>
  <si>
    <t>COPS7B</t>
  </si>
  <si>
    <t>ENSG00000144524</t>
  </si>
  <si>
    <t>45c7e705-8bc7-576e-84cd-6644b8c3377b</t>
  </si>
  <si>
    <t>chr2:g.231794218A&gt;G</t>
  </si>
  <si>
    <t>0de2f562-f542-5379-a71e-04d93cfa9d71</t>
  </si>
  <si>
    <t>chr5:g.103025287T&gt;A</t>
  </si>
  <si>
    <t>L881Q</t>
  </si>
  <si>
    <t>L774Q</t>
  </si>
  <si>
    <t>21c761c1-0ec0-59eb-a58a-0ebc28e227dc</t>
  </si>
  <si>
    <t>chr11:g.63766126G&gt;A</t>
  </si>
  <si>
    <t>H106H</t>
  </si>
  <si>
    <t>d6a0c0c8-ec3c-522b-b26e-cb9e33385c86</t>
  </si>
  <si>
    <t>chr7:g.117315118C&gt;T</t>
  </si>
  <si>
    <t>D181N</t>
  </si>
  <si>
    <t>Y135N</t>
  </si>
  <si>
    <t>68061d29-ac92-5b8c-8e80-7f36d3eb34e9</t>
  </si>
  <si>
    <t>chr19:g.13877651T&gt;A</t>
  </si>
  <si>
    <t>Y116N</t>
  </si>
  <si>
    <t>a84108bc-daac-58d0-bd1d-6c9c20d6bba7</t>
  </si>
  <si>
    <t>chr3:g.108437632T&gt;G</t>
  </si>
  <si>
    <t>E1068A</t>
  </si>
  <si>
    <t>VAMP4</t>
  </si>
  <si>
    <t>ENSG00000117533</t>
  </si>
  <si>
    <t>25391e55-4e4a-50db-b9a8-f7ccbaa985ff</t>
  </si>
  <si>
    <t>chr1:g.171704496T&gt;C</t>
  </si>
  <si>
    <t>5490f562-01fc-5df6-b843-871755e3efb6</t>
  </si>
  <si>
    <t>chr2:g.178504143A&gt;G</t>
  </si>
  <si>
    <t>DLX2</t>
  </si>
  <si>
    <t>ENSG00000115844</t>
  </si>
  <si>
    <t>67278868-6242-528b-bf42-c0ce94703d25</t>
  </si>
  <si>
    <t>chr2:g.172102621A&gt;C</t>
  </si>
  <si>
    <t>cf7b0aec-5100-5d7c-9927-9f7846b07656</t>
  </si>
  <si>
    <t>chr1:g.214483211A&gt;T</t>
  </si>
  <si>
    <t>fc8362f8-9189-5bf3-a5ce-7d87373e2ebe</t>
  </si>
  <si>
    <t>chr8:g.22164106A&gt;T</t>
  </si>
  <si>
    <t>0b4abfbd-f9b0-5de9-af45-2be10274b7dd</t>
  </si>
  <si>
    <t>chr1:g.181720831T&gt;A</t>
  </si>
  <si>
    <t>P644P</t>
  </si>
  <si>
    <t>R717Q</t>
  </si>
  <si>
    <t>47be2920-9744-5f14-b47c-d4d4407c4b20</t>
  </si>
  <si>
    <t>chr4:g.39876996C&gt;T</t>
  </si>
  <si>
    <t>645dedea-944c-5559-86c4-cc49f007056f</t>
  </si>
  <si>
    <t>chr21:g.42383704C&gt;A</t>
  </si>
  <si>
    <t>20fc6071-0d2d-57d0-bbfe-b0205fab6134</t>
  </si>
  <si>
    <t>chr13:g.24594269A&gt;T</t>
  </si>
  <si>
    <t>OR10J5</t>
  </si>
  <si>
    <t>ENSG00000184155</t>
  </si>
  <si>
    <t>T26N</t>
  </si>
  <si>
    <t>b86a14be-1918-590d-968a-53a6e0e82b0c</t>
  </si>
  <si>
    <t>chr1:g.159535931G&gt;T</t>
  </si>
  <si>
    <t>POC1B-GALNT4</t>
  </si>
  <si>
    <t>ENSG00000259075</t>
  </si>
  <si>
    <t>147e3eda-07e5-5960-9681-3f7f18131624</t>
  </si>
  <si>
    <t>chr12:g.89522957C&gt;T</t>
  </si>
  <si>
    <t>W528*</t>
  </si>
  <si>
    <t>CYP4X1</t>
  </si>
  <si>
    <t>ENSG00000186377</t>
  </si>
  <si>
    <t>1cf118d6-d33d-5ffe-9ea5-49e17fcbfc10</t>
  </si>
  <si>
    <t>chr1:g.47023805G&gt;A</t>
  </si>
  <si>
    <t>622d75a6-8811-5c20-bc89-b0f58d3e029d</t>
  </si>
  <si>
    <t>chr9:g.137007819C&gt;A</t>
  </si>
  <si>
    <t>L1344V</t>
  </si>
  <si>
    <t>d10716ef-2757-5b8d-8311-5da7714ef547</t>
  </si>
  <si>
    <t>chr13:g.101074587G&gt;C</t>
  </si>
  <si>
    <t>QSOX1</t>
  </si>
  <si>
    <t>ENSG00000116260</t>
  </si>
  <si>
    <t>c3b4312f-8ad3-59eb-b593-c8c2fabed2f5</t>
  </si>
  <si>
    <t>chr1:g.180197437G&gt;A</t>
  </si>
  <si>
    <t>Q1196L</t>
  </si>
  <si>
    <t>52f1bff0-2b3e-566a-8bb1-416d7a8dcdb5</t>
  </si>
  <si>
    <t>chr19:g.46922262A&gt;T</t>
  </si>
  <si>
    <t>22526e23-116e-5da1-8421-c311c71c0c48</t>
  </si>
  <si>
    <t>chr7:g.82952225C&gt;T</t>
  </si>
  <si>
    <t>V2910I</t>
  </si>
  <si>
    <t>M1252I</t>
  </si>
  <si>
    <t>d306d5a5-1964-549c-8db1-010a3fd44de3</t>
  </si>
  <si>
    <t>chr12:g.112248121C&gt;G</t>
  </si>
  <si>
    <t>M1264I</t>
  </si>
  <si>
    <t>ZNF853</t>
  </si>
  <si>
    <t>ENSG00000236609</t>
  </si>
  <si>
    <t>L556P</t>
  </si>
  <si>
    <t>3ad4a8a2-6c99-5771-93c5-a9a55b3a0705</t>
  </si>
  <si>
    <t>chr7:g.6622658T&gt;C</t>
  </si>
  <si>
    <t>ATP5S</t>
  </si>
  <si>
    <t>ENSG00000125375</t>
  </si>
  <si>
    <t>7e87c735-6858-58ef-833a-5b9ab371d57a</t>
  </si>
  <si>
    <t>chr14:g.50322578G&gt;T</t>
  </si>
  <si>
    <t>G74W</t>
  </si>
  <si>
    <t>G46W</t>
  </si>
  <si>
    <t>EPHB2</t>
  </si>
  <si>
    <t>ENSG00000133216</t>
  </si>
  <si>
    <t>b6b97609-04df-512f-b440-eaaaccf8e67e</t>
  </si>
  <si>
    <t>chr1:g.22864934T&gt;A</t>
  </si>
  <si>
    <t>L342Q</t>
  </si>
  <si>
    <t>L336Q</t>
  </si>
  <si>
    <t>TAS1R2</t>
  </si>
  <si>
    <t>ENSG00000179002</t>
  </si>
  <si>
    <t>E20D</t>
  </si>
  <si>
    <t>761da7a9-ae07-588c-b39a-a471547ba6db</t>
  </si>
  <si>
    <t>chr1:g.18859601C&gt;G</t>
  </si>
  <si>
    <t>1989c657-1e79-5c28-850c-455b96b7c40a</t>
  </si>
  <si>
    <t>chr18:g.70326967A&gt;G</t>
  </si>
  <si>
    <t>GSTA5</t>
  </si>
  <si>
    <t>ENSG00000182793</t>
  </si>
  <si>
    <t>92138ab4-952f-5b32-891b-134b808c98a4</t>
  </si>
  <si>
    <t>chr6:g.52832928G&gt;C</t>
  </si>
  <si>
    <t>H159Q</t>
  </si>
  <si>
    <t>K24del</t>
  </si>
  <si>
    <t>3ba22843-d626-5a4f-99c6-98b56bc4ebcc</t>
  </si>
  <si>
    <t>chr10:g.70782006delCTT</t>
  </si>
  <si>
    <t>649d624c-fef5-58c7-b714-b0a1cc1442d5</t>
  </si>
  <si>
    <t>chr18:g.59269132A&gt;T</t>
  </si>
  <si>
    <t>C305S</t>
  </si>
  <si>
    <t>V184A</t>
  </si>
  <si>
    <t>8faad869-ec84-54a5-924b-25c96e3eb0eb</t>
  </si>
  <si>
    <t>chr19:g.14841327A&gt;G</t>
  </si>
  <si>
    <t>Q531R</t>
  </si>
  <si>
    <t>61b5e9ee-37d1-5c07-b1f1-f203c1204a4e</t>
  </si>
  <si>
    <t>chr1:g.223796560T&gt;C</t>
  </si>
  <si>
    <t>Q660R</t>
  </si>
  <si>
    <t>S737N</t>
  </si>
  <si>
    <t>ff7209d9-f814-5bba-8bc1-52b5da13f779</t>
  </si>
  <si>
    <t>chr1:g.74492125G&gt;A</t>
  </si>
  <si>
    <t>8e554dbf-34a8-5225-aba4-bbf9a136b369</t>
  </si>
  <si>
    <t>chr4:g.165322188G&gt;A</t>
  </si>
  <si>
    <t>S990F</t>
  </si>
  <si>
    <t>b10dc52e-e957-5e6e-9763-321aa64ed307</t>
  </si>
  <si>
    <t>chr7:g.142052794C&gt;T</t>
  </si>
  <si>
    <t>3929396f-c006-58e3-8f27-1b1aff8d3a5f</t>
  </si>
  <si>
    <t>chr7:g.107715674G&gt;T</t>
  </si>
  <si>
    <t>55da4dd6-e6fa-58d7-8cac-65633c3e6daf</t>
  </si>
  <si>
    <t>chr6:g.169779212G&gt;C</t>
  </si>
  <si>
    <t>L590L</t>
  </si>
  <si>
    <t>TBC1D8</t>
  </si>
  <si>
    <t>ENSG00000204634</t>
  </si>
  <si>
    <t>f47b4323-21c8-59ec-9f14-ddf93556758d</t>
  </si>
  <si>
    <t>chr2:g.101050517C&gt;A</t>
  </si>
  <si>
    <t>LYZL1</t>
  </si>
  <si>
    <t>ENSG00000120563</t>
  </si>
  <si>
    <t>b6f6f6bb-4350-5588-9cb4-e0713b1b1834</t>
  </si>
  <si>
    <t>chr10:g.29310991C&gt;A</t>
  </si>
  <si>
    <t>Q173K</t>
  </si>
  <si>
    <t>I14698S</t>
  </si>
  <si>
    <t>526af89a-e15c-5136-98db-c1b72ea15c5c</t>
  </si>
  <si>
    <t>chr2:g.178575219A&gt;C</t>
  </si>
  <si>
    <t>I14765S</t>
  </si>
  <si>
    <t>I14573S</t>
  </si>
  <si>
    <t>I21997S</t>
  </si>
  <si>
    <t>I21070S</t>
  </si>
  <si>
    <t>I23638S</t>
  </si>
  <si>
    <t>G34R</t>
  </si>
  <si>
    <t>e2933026-d05c-578c-88ec-49ce5b5e4a73</t>
  </si>
  <si>
    <t>chr4:g.47914104C&gt;T</t>
  </si>
  <si>
    <t>aea6a9b1-a5e0-5efb-8135-496764e355b4</t>
  </si>
  <si>
    <t>chr2:g.241499268A&gt;G</t>
  </si>
  <si>
    <t>Y192H</t>
  </si>
  <si>
    <t>Y98H</t>
  </si>
  <si>
    <t>Y96H</t>
  </si>
  <si>
    <t>f45ae90d-9015-52f7-8678-3ff59bd23ea7</t>
  </si>
  <si>
    <t>chr14:g.67790756G&gt;T</t>
  </si>
  <si>
    <t>N857K</t>
  </si>
  <si>
    <t>bb6586f5-96d7-50d1-a24e-d85a641d9f87</t>
  </si>
  <si>
    <t>chr2:g.178583590A&gt;G</t>
  </si>
  <si>
    <t>NUTM2F</t>
  </si>
  <si>
    <t>ENSG00000130950</t>
  </si>
  <si>
    <t>R242*</t>
  </si>
  <si>
    <t>5a69daf0-19cd-50b2-8b40-2591fe8026d3</t>
  </si>
  <si>
    <t>chr9:g.94322319G&gt;A</t>
  </si>
  <si>
    <t>ZC3H12C</t>
  </si>
  <si>
    <t>ENSG00000149289</t>
  </si>
  <si>
    <t>K352N</t>
  </si>
  <si>
    <t>f69b8e61-0586-5175-b293-39f285f29be0</t>
  </si>
  <si>
    <t>chr11:g.110163273G&gt;T</t>
  </si>
  <si>
    <t>K383N</t>
  </si>
  <si>
    <t>K384N</t>
  </si>
  <si>
    <t>L2325F</t>
  </si>
  <si>
    <t>9e522e87-f32b-5259-bfea-e6638d454250</t>
  </si>
  <si>
    <t>chr1:g.39333452A&gt;T</t>
  </si>
  <si>
    <t>L728F</t>
  </si>
  <si>
    <t>L2293F</t>
  </si>
  <si>
    <t>L2288F</t>
  </si>
  <si>
    <t>TPST1</t>
  </si>
  <si>
    <t>ENSG00000169902</t>
  </si>
  <si>
    <t>I306V</t>
  </si>
  <si>
    <t>6897d143-bfe8-54bf-814b-7089655db307</t>
  </si>
  <si>
    <t>chr7:g.66286581A&gt;G</t>
  </si>
  <si>
    <t>37dba645-1121-527c-84bf-e3b5b9711016</t>
  </si>
  <si>
    <t>chr13:g.41811331A&gt;G</t>
  </si>
  <si>
    <t>A159T</t>
  </si>
  <si>
    <t>62d77912-71a5-58ad-be89-57b11018e8f4</t>
  </si>
  <si>
    <t>chr3:g.154429141C&gt;T</t>
  </si>
  <si>
    <t>SLC22A7</t>
  </si>
  <si>
    <t>ENSG00000137204</t>
  </si>
  <si>
    <t>a2f7b142-f4d7-5b68-aaeb-2d13188dd196</t>
  </si>
  <si>
    <t>chr6:g.43298286T&gt;C</t>
  </si>
  <si>
    <t>PRRT3</t>
  </si>
  <si>
    <t>ENSG00000163704</t>
  </si>
  <si>
    <t>W660*</t>
  </si>
  <si>
    <t>528c06f3-3848-5644-bfea-a6bdeb29fda5</t>
  </si>
  <si>
    <t>chr3:g.9947193C&gt;T</t>
  </si>
  <si>
    <t>L1692L</t>
  </si>
  <si>
    <t>7c8ebd8c-d41c-5e60-8e44-4a6d8a861241</t>
  </si>
  <si>
    <t>chr6:g.32070329G&gt;T</t>
  </si>
  <si>
    <t>19ff07e3-8885-5004-acdc-7e1ab00d4a10</t>
  </si>
  <si>
    <t>chr11:g.104036680C&gt;T</t>
  </si>
  <si>
    <t>D326N</t>
  </si>
  <si>
    <t>8860b9d1-2d57-5f44-b591-e569f8af36d5</t>
  </si>
  <si>
    <t>chr5:g.87338050G&gt;A</t>
  </si>
  <si>
    <t>D149N</t>
  </si>
  <si>
    <t>83868b93-0740-52f6-a6b7-4cf133d74a89</t>
  </si>
  <si>
    <t>chr6:g.38872952G&gt;T</t>
  </si>
  <si>
    <t>W2428C</t>
  </si>
  <si>
    <t>W2211C</t>
  </si>
  <si>
    <t>OR1K1</t>
  </si>
  <si>
    <t>ENSG00000165204</t>
  </si>
  <si>
    <t>V282A</t>
  </si>
  <si>
    <t>97d29fb9-0f70-5661-b935-a4880d2a41ff</t>
  </si>
  <si>
    <t>chr9:g.122800967T&gt;C</t>
  </si>
  <si>
    <t>ASPH</t>
  </si>
  <si>
    <t>ENSG00000198363</t>
  </si>
  <si>
    <t>9afb1c24-fee9-58ae-8f7e-da45f70fe0a0</t>
  </si>
  <si>
    <t>chr8:g.61503219T&gt;A</t>
  </si>
  <si>
    <t>S122C</t>
  </si>
  <si>
    <t>159d147c-c5d7-5c75-a2f8-3c01a11fdecf</t>
  </si>
  <si>
    <t>chr1:g.21756594T&gt;A</t>
  </si>
  <si>
    <t>SRXN1</t>
  </si>
  <si>
    <t>ENSG00000271303</t>
  </si>
  <si>
    <t>I69F</t>
  </si>
  <si>
    <t>83ae5aad-de85-5d05-84bf-0ad794add694</t>
  </si>
  <si>
    <t>chr20:g.652981T&gt;A</t>
  </si>
  <si>
    <t>LBH</t>
  </si>
  <si>
    <t>ENSG00000213626</t>
  </si>
  <si>
    <t>5427d1c7-4a64-547b-9e15-5089b32c21a6</t>
  </si>
  <si>
    <t>chr2:g.30234423G&gt;C</t>
  </si>
  <si>
    <t>5e547a8a-63b1-503a-873f-de5a5f414455</t>
  </si>
  <si>
    <t>chr2:g.219602002C&gt;T</t>
  </si>
  <si>
    <t>D363E</t>
  </si>
  <si>
    <t>b8870110-90a0-5b54-836e-615be4757db8</t>
  </si>
  <si>
    <t>chr10:g.17109662A&gt;T</t>
  </si>
  <si>
    <t>65f43916-9b9c-5597-a7ce-d43fabc3c94d</t>
  </si>
  <si>
    <t>chr2:g.32499608C&gt;T</t>
  </si>
  <si>
    <t>L2844L</t>
  </si>
  <si>
    <t>G2267A</t>
  </si>
  <si>
    <t>e9f58ba8-d6f3-574c-a452-ef731ac76638</t>
  </si>
  <si>
    <t>chr7:g.5316018C&gt;G</t>
  </si>
  <si>
    <t>G81A</t>
  </si>
  <si>
    <t>A829A</t>
  </si>
  <si>
    <t>1bea7c7e-6e7d-59a3-b5d2-894c99ef1783</t>
  </si>
  <si>
    <t>chr12:g.57516268A&gt;C</t>
  </si>
  <si>
    <t>A148A</t>
  </si>
  <si>
    <t>A95A</t>
  </si>
  <si>
    <t>ZNF816</t>
  </si>
  <si>
    <t>ENSG00000180257</t>
  </si>
  <si>
    <t>797d79b5-8cea-5135-a651-6a5f2edd4013</t>
  </si>
  <si>
    <t>chr19:g.52951126T&gt;C</t>
  </si>
  <si>
    <t>Y813C</t>
  </si>
  <si>
    <t>8129a010-9bed-57af-9687-29bc4e7afdf2</t>
  </si>
  <si>
    <t>chr1:g.18839681T&gt;C</t>
  </si>
  <si>
    <t>c9650b0f-fe24-599e-9f9b-6e8406d40130</t>
  </si>
  <si>
    <t>chr10:g.47365700C&gt;A</t>
  </si>
  <si>
    <t>S2843S</t>
  </si>
  <si>
    <t>646a06be-c9d5-516e-a2d5-8614748e7ac5</t>
  </si>
  <si>
    <t>chr5:g.128259665G&gt;A</t>
  </si>
  <si>
    <t>S2842S</t>
  </si>
  <si>
    <t>F781F</t>
  </si>
  <si>
    <t>4013858d-d63d-58e6-b654-a56b5a176947</t>
  </si>
  <si>
    <t>chr15:g.87880336G&gt;A</t>
  </si>
  <si>
    <t>F742F</t>
  </si>
  <si>
    <t>F756F</t>
  </si>
  <si>
    <t>F734F</t>
  </si>
  <si>
    <t>F748F</t>
  </si>
  <si>
    <t>MLLT1</t>
  </si>
  <si>
    <t>ENSG00000130382</t>
  </si>
  <si>
    <t>F35Sfs*5</t>
  </si>
  <si>
    <t>a891d0a2-194b-518e-8718-a0509801b7ce</t>
  </si>
  <si>
    <t>chr19:g.6270668_6270669insTATGCACATGCGAACGCACACAGGAGAAAAGCCTTATGCATGTAAAG</t>
  </si>
  <si>
    <t>e83b9ed6-4195-5b3e-b6bf-ae17cf2ad76f</t>
  </si>
  <si>
    <t>chr12:g.32624669T&gt;G</t>
  </si>
  <si>
    <t>ade3c971-33db-5dea-8062-16cb55de94a5</t>
  </si>
  <si>
    <t>chr3:g.180610541A&gt;G</t>
  </si>
  <si>
    <t>*771*</t>
  </si>
  <si>
    <t>A423A</t>
  </si>
  <si>
    <t>6b5df433-35ef-59c9-9665-495612cc02b2</t>
  </si>
  <si>
    <t>chr2:g.1477535C&gt;T</t>
  </si>
  <si>
    <t>A352A</t>
  </si>
  <si>
    <t>SDSL</t>
  </si>
  <si>
    <t>ENSG00000139410</t>
  </si>
  <si>
    <t>148833ea-d199-5946-be33-472fb0195380</t>
  </si>
  <si>
    <t>chr12:g.113438196G&gt;T</t>
  </si>
  <si>
    <t>IGFL2</t>
  </si>
  <si>
    <t>ENSG00000204866</t>
  </si>
  <si>
    <t>532ec692-7b69-5e9a-8c01-ef028f824e90</t>
  </si>
  <si>
    <t>chr19:g.46160706G&gt;A</t>
  </si>
  <si>
    <t>A56T</t>
  </si>
  <si>
    <t>f5765168-cef8-5cc4-9a34-be156dc7b980</t>
  </si>
  <si>
    <t>chr1:g.70251582A&gt;G</t>
  </si>
  <si>
    <t>FGF20</t>
  </si>
  <si>
    <t>ENSG00000078579</t>
  </si>
  <si>
    <t>L107M</t>
  </si>
  <si>
    <t>05fb7bc4-a1fc-596b-8411-b68434b5b8c0</t>
  </si>
  <si>
    <t>chr8:g.16995726G&gt;T</t>
  </si>
  <si>
    <t>fcadcaa6-8d7c-53ed-8648-52befae5a1a1</t>
  </si>
  <si>
    <t>chr8:g.43361047G&gt;C</t>
  </si>
  <si>
    <t>R723K</t>
  </si>
  <si>
    <t>0f4b7ce6-1572-50e6-8db5-91dc2b9ddcad</t>
  </si>
  <si>
    <t>chr4:g.125446373G&gt;A</t>
  </si>
  <si>
    <t>R2425K</t>
  </si>
  <si>
    <t>S480F</t>
  </si>
  <si>
    <t>eb8b3f10-93d2-53f9-af28-bafdc7070642</t>
  </si>
  <si>
    <t>chr16:g.28905756G&gt;A</t>
  </si>
  <si>
    <t>S409F</t>
  </si>
  <si>
    <t>S444F</t>
  </si>
  <si>
    <t>AREG</t>
  </si>
  <si>
    <t>ENSG00000109321</t>
  </si>
  <si>
    <t>G157R</t>
  </si>
  <si>
    <t>202a8e07-c060-5830-9f56-d0d45c81d7c7</t>
  </si>
  <si>
    <t>chr4:g.74449205G&gt;A</t>
  </si>
  <si>
    <t>AMPD2</t>
  </si>
  <si>
    <t>ENSG00000116337</t>
  </si>
  <si>
    <t>218dcd2b-afae-5e9b-887f-c6d710b8e31f</t>
  </si>
  <si>
    <t>chr1:g.109626183G&gt;A</t>
  </si>
  <si>
    <t>R147Q</t>
  </si>
  <si>
    <t>R105Q</t>
  </si>
  <si>
    <t>R99Q</t>
  </si>
  <si>
    <t>R180Q</t>
  </si>
  <si>
    <t>S1124T</t>
  </si>
  <si>
    <t>6c4b3fce-917d-5b72-91c3-529b2d5b6538</t>
  </si>
  <si>
    <t>chr9:g.131072788T&gt;A</t>
  </si>
  <si>
    <t>bfe4426e-e037-5359-bada-2575312d68af</t>
  </si>
  <si>
    <t>chr14:g.23098673delTA</t>
  </si>
  <si>
    <t>Q1376L</t>
  </si>
  <si>
    <t>01fe0e54-11a8-5b23-8289-d43b7f53de22</t>
  </si>
  <si>
    <t>chr8:g.143869127T&gt;A</t>
  </si>
  <si>
    <t>Q1351L</t>
  </si>
  <si>
    <t>UBE2Q2P1</t>
  </si>
  <si>
    <t>ENSG00000189136</t>
  </si>
  <si>
    <t>06837c03-92fe-5435-bbfe-d243fd612d02</t>
  </si>
  <si>
    <t>chr15:g.84570530G&gt;A</t>
  </si>
  <si>
    <t>EEF1A1</t>
  </si>
  <si>
    <t>ENSG00000156508</t>
  </si>
  <si>
    <t>a8bc3b71-1439-5a4e-b6af-64e183985622</t>
  </si>
  <si>
    <t>chr6:g.73518828C&gt;G</t>
  </si>
  <si>
    <t>W214C</t>
  </si>
  <si>
    <t>W193C</t>
  </si>
  <si>
    <t>G217V</t>
  </si>
  <si>
    <t>46ec9e58-d895-5846-bf83-486c9d8702df</t>
  </si>
  <si>
    <t>chr12:g.129700068C&gt;A</t>
  </si>
  <si>
    <t>G237V</t>
  </si>
  <si>
    <t>D1812D</t>
  </si>
  <si>
    <t>c4d5330a-d055-5999-bb1a-724f8a500788</t>
  </si>
  <si>
    <t>chr7:g.98958040C&gt;T</t>
  </si>
  <si>
    <t>D2090D</t>
  </si>
  <si>
    <t>D2072D</t>
  </si>
  <si>
    <t>D2071D</t>
  </si>
  <si>
    <t>1ae0c98e-099e-51fc-9893-33c82742f27a</t>
  </si>
  <si>
    <t>chr2:g.178748073A&gt;T</t>
  </si>
  <si>
    <t>L4776*</t>
  </si>
  <si>
    <t>ABCD1</t>
  </si>
  <si>
    <t>ENSG00000101986</t>
  </si>
  <si>
    <t>G510G</t>
  </si>
  <si>
    <t>11d1ec6a-8fb6-5dac-83ec-9c548d941a18</t>
  </si>
  <si>
    <t>chrX:g.153740133C&gt;G</t>
  </si>
  <si>
    <t>VWCE</t>
  </si>
  <si>
    <t>ENSG00000167992</t>
  </si>
  <si>
    <t>P566A</t>
  </si>
  <si>
    <t>bef67760-e3a3-55f8-8e0a-ecb10cff2287</t>
  </si>
  <si>
    <t>chr11:g.61258993G&gt;C</t>
  </si>
  <si>
    <t>T850T</t>
  </si>
  <si>
    <t>DEFB104A</t>
  </si>
  <si>
    <t>ENSG00000176782</t>
  </si>
  <si>
    <t>767f23ad-fff0-5196-8dcc-eb86593833a5</t>
  </si>
  <si>
    <t>chr8:g.7841182T&gt;A</t>
  </si>
  <si>
    <t>AKAP8</t>
  </si>
  <si>
    <t>ENSG00000105127</t>
  </si>
  <si>
    <t>A74S</t>
  </si>
  <si>
    <t>28ce12b7-1760-5ee1-bcc3-a53a56d0eac0</t>
  </si>
  <si>
    <t>chr19:g.15373937C&gt;A</t>
  </si>
  <si>
    <t>RAPGEF5</t>
  </si>
  <si>
    <t>ENSG00000136237</t>
  </si>
  <si>
    <t>S452S</t>
  </si>
  <si>
    <t>b05c28e4-6b3c-5dd3-bdcb-3c8dc95eea18</t>
  </si>
  <si>
    <t>chr7:g.22140037C&gt;T</t>
  </si>
  <si>
    <t>S602S</t>
  </si>
  <si>
    <t>S316S</t>
  </si>
  <si>
    <t>WDR76</t>
  </si>
  <si>
    <t>ENSG00000092470</t>
  </si>
  <si>
    <t>K126*</t>
  </si>
  <si>
    <t>2f16982b-9bb2-5c81-8883-3a466317eb9f</t>
  </si>
  <si>
    <t>chr15:g.43828280A&gt;T</t>
  </si>
  <si>
    <t>K62*</t>
  </si>
  <si>
    <t>01db7d39-6398-505a-abee-b30b02762b87</t>
  </si>
  <si>
    <t>chrX:g.40647333C&gt;T</t>
  </si>
  <si>
    <t>G63D</t>
  </si>
  <si>
    <t>SEC22C</t>
  </si>
  <si>
    <t>ENSG00000093183</t>
  </si>
  <si>
    <t>I4S</t>
  </si>
  <si>
    <t>081c5f26-2cab-5441-9ad2-8a03abc36eea</t>
  </si>
  <si>
    <t>chr3:g.42569036A&gt;C</t>
  </si>
  <si>
    <t>N135K</t>
  </si>
  <si>
    <t>f51fa2a6-be0b-5edf-9bff-a984a3260a59</t>
  </si>
  <si>
    <t>chr8:g.140864357G&gt;C</t>
  </si>
  <si>
    <t>N179K</t>
  </si>
  <si>
    <t>N34K</t>
  </si>
  <si>
    <t>CFB</t>
  </si>
  <si>
    <t>ENSG00000243649</t>
  </si>
  <si>
    <t>ab8dfac6-3492-5f13-89f5-57889237a686</t>
  </si>
  <si>
    <t>chr6:g.31946135T&gt;G</t>
  </si>
  <si>
    <t>3045cc77-2734-594a-b510-442ebcb64a95</t>
  </si>
  <si>
    <t>chr2:g.61880318A&gt;C</t>
  </si>
  <si>
    <t>L86R</t>
  </si>
  <si>
    <t>L116R</t>
  </si>
  <si>
    <t>3b4c24ad-17fa-568c-b464-b9f42e0c70a7</t>
  </si>
  <si>
    <t>chr1:g.108934631C&gt;T</t>
  </si>
  <si>
    <t>MYL6B</t>
  </si>
  <si>
    <t>ENSG00000196465</t>
  </si>
  <si>
    <t>c34082f4-9e5c-5d8f-8dde-9f91db2fb121</t>
  </si>
  <si>
    <t>chr12:g.56153818T&gt;A</t>
  </si>
  <si>
    <t>V541V</t>
  </si>
  <si>
    <t>1850c647-c65b-5b72-b7af-351ee058afe6</t>
  </si>
  <si>
    <t>chr2:g.48582256G&gt;A</t>
  </si>
  <si>
    <t>TCP10</t>
  </si>
  <si>
    <t>ENSG00000203690</t>
  </si>
  <si>
    <t>ed9c5d0d-afd6-5ea1-805d-9ed779f4d17f</t>
  </si>
  <si>
    <t>chr6:g.167374135delA</t>
  </si>
  <si>
    <t>PRKCD</t>
  </si>
  <si>
    <t>ENSG00000163932</t>
  </si>
  <si>
    <t>N226H</t>
  </si>
  <si>
    <t>fdeb5578-dc7e-5647-9027-89eb7e27cacd</t>
  </si>
  <si>
    <t>chr3:g.53183470A&gt;C</t>
  </si>
  <si>
    <t>G178R</t>
  </si>
  <si>
    <t>23679034-677b-516c-bfee-d82d94ff02f1</t>
  </si>
  <si>
    <t>chr10:g.67521889C&gt;T</t>
  </si>
  <si>
    <t>f3f0aa6a-d967-5478-a627-2c8e6cd5a518</t>
  </si>
  <si>
    <t>chr22:g.27982899C&gt;G</t>
  </si>
  <si>
    <t>E2256D</t>
  </si>
  <si>
    <t>E2129D</t>
  </si>
  <si>
    <t>PNMAL2</t>
  </si>
  <si>
    <t>ENSG00000204851</t>
  </si>
  <si>
    <t>S359P</t>
  </si>
  <si>
    <t>077ce575-39bc-5613-9916-fb8de13fef27</t>
  </si>
  <si>
    <t>chr19:g.46494391A&gt;G</t>
  </si>
  <si>
    <t>R767P</t>
  </si>
  <si>
    <t>8abd0974-fdb3-54a6-b98a-0e29e9f852a5</t>
  </si>
  <si>
    <t>chr1:g.230911479C&gt;G</t>
  </si>
  <si>
    <t>R713P</t>
  </si>
  <si>
    <t>P246R</t>
  </si>
  <si>
    <t>b93e8f76-33b1-5d1c-a777-c836083b9cc5</t>
  </si>
  <si>
    <t>chr10:g.87957955C&gt;G</t>
  </si>
  <si>
    <t>P55R</t>
  </si>
  <si>
    <t>C569C</t>
  </si>
  <si>
    <t>87056813-84bb-575f-9383-1c5fe9aa3529</t>
  </si>
  <si>
    <t>chr1:g.196725131C&gt;T</t>
  </si>
  <si>
    <t>RHOXF1</t>
  </si>
  <si>
    <t>ENSG00000101883</t>
  </si>
  <si>
    <t>6ed783ce-f12f-596a-95cb-f6feea6a069b</t>
  </si>
  <si>
    <t>chrX:g.120109303C&gt;G</t>
  </si>
  <si>
    <t>2406a453-94b9-5915-a1c4-44890b6664e7</t>
  </si>
  <si>
    <t>chr17:g.20205101A&gt;G</t>
  </si>
  <si>
    <t>K270R</t>
  </si>
  <si>
    <t>c3cb5f50-1031-5577-8cff-04bf6083b5df</t>
  </si>
  <si>
    <t>chr1:g.210241560C&gt;A</t>
  </si>
  <si>
    <t>T98T</t>
  </si>
  <si>
    <t>CCDC88B</t>
  </si>
  <si>
    <t>ENSG00000168071</t>
  </si>
  <si>
    <t>cb3599f8-f61f-5cc7-80c6-0ba08da35698</t>
  </si>
  <si>
    <t>chr11:g.64357527C&gt;T</t>
  </si>
  <si>
    <t>cbf8c2f2-46df-5d73-abca-d7842bbbc23e</t>
  </si>
  <si>
    <t>chr17:g.2065633G&gt;T</t>
  </si>
  <si>
    <t>H386Q</t>
  </si>
  <si>
    <t>H1294Q</t>
  </si>
  <si>
    <t>EMC10</t>
  </si>
  <si>
    <t>ENSG00000161671</t>
  </si>
  <si>
    <t>63ee2ccb-758f-52cf-9b06-d3fc46f70272</t>
  </si>
  <si>
    <t>chr19:g.50480968C&gt;T</t>
  </si>
  <si>
    <t>F223F</t>
  </si>
  <si>
    <t>EED</t>
  </si>
  <si>
    <t>ENSG00000074266</t>
  </si>
  <si>
    <t>419de758-8105-5fc4-bfbc-df263d596009</t>
  </si>
  <si>
    <t>chr11:g.86245210C&gt;G</t>
  </si>
  <si>
    <t>aace0575-051a-566f-aa0e-3e76509380cb</t>
  </si>
  <si>
    <t>chr10:g.68906848A&gt;G</t>
  </si>
  <si>
    <t>E75E</t>
  </si>
  <si>
    <t>356a53f9-3314-58f3-badf-99037d26dd43</t>
  </si>
  <si>
    <t>chr15:g.91226084T&gt;A</t>
  </si>
  <si>
    <t>K371K</t>
  </si>
  <si>
    <t>17fd0414-0ac5-51b7-a8cb-ad73abc52792</t>
  </si>
  <si>
    <t>chr1:g.43930161A&gt;G</t>
  </si>
  <si>
    <t>K410K</t>
  </si>
  <si>
    <t>R158G</t>
  </si>
  <si>
    <t>K326K</t>
  </si>
  <si>
    <t>K356K</t>
  </si>
  <si>
    <t>K394K</t>
  </si>
  <si>
    <t>K425K</t>
  </si>
  <si>
    <t>K340K</t>
  </si>
  <si>
    <t>K242K</t>
  </si>
  <si>
    <t>K325K</t>
  </si>
  <si>
    <t>K95R</t>
  </si>
  <si>
    <t>R143G</t>
  </si>
  <si>
    <t>K180R</t>
  </si>
  <si>
    <t>R127G</t>
  </si>
  <si>
    <t>K195R</t>
  </si>
  <si>
    <t>LRRC75A</t>
  </si>
  <si>
    <t>ENSG00000181350</t>
  </si>
  <si>
    <t>102d8ef2-8ef8-5d8c-91c9-9d9785413b20</t>
  </si>
  <si>
    <t>chr17:g.16448021C&gt;G</t>
  </si>
  <si>
    <t>b12f0695-f220-5f60-b36b-48363d75a56d</t>
  </si>
  <si>
    <t>chr18:g.26476763T&gt;A</t>
  </si>
  <si>
    <t>205674f1-8179-59c9-aaa1-6db231287f1c</t>
  </si>
  <si>
    <t>chr5:g.119149573C&gt;T</t>
  </si>
  <si>
    <t>P1249L</t>
  </si>
  <si>
    <t>392e51bd-ee82-58eb-8bab-4fd56928acad</t>
  </si>
  <si>
    <t>chr7:g.71571362T&gt;G</t>
  </si>
  <si>
    <t>M347R</t>
  </si>
  <si>
    <t>295fc30a-90f9-5fb0-bb83-9d186bae170d</t>
  </si>
  <si>
    <t>chr7:g.84996661T&gt;A</t>
  </si>
  <si>
    <t>9ab0d3e7-0ccf-5278-992c-60c2f6ebf4c5</t>
  </si>
  <si>
    <t>chr2:g.86842145G&gt;T</t>
  </si>
  <si>
    <t>COLEC12</t>
  </si>
  <si>
    <t>ENSG00000158270</t>
  </si>
  <si>
    <t>333a0e05-9d05-5595-96d6-5b50106cdf25</t>
  </si>
  <si>
    <t>chr18:g.334785G&gt;A</t>
  </si>
  <si>
    <t>P1398T</t>
  </si>
  <si>
    <t>ec5337de-aa3a-5ced-86e6-8613865f894f</t>
  </si>
  <si>
    <t>chr2:g.228016662G&gt;T</t>
  </si>
  <si>
    <t>G773R</t>
  </si>
  <si>
    <t>82c0f12b-42ae-5d6b-8cd8-27afc8733038</t>
  </si>
  <si>
    <t>chr22:g.17542526G&gt;A</t>
  </si>
  <si>
    <t>G632R</t>
  </si>
  <si>
    <t>G815R</t>
  </si>
  <si>
    <t>GPKOW</t>
  </si>
  <si>
    <t>ENSG00000068394</t>
  </si>
  <si>
    <t>P470T</t>
  </si>
  <si>
    <t>9be8281d-a861-5b1d-afa3-bff51d3ef417</t>
  </si>
  <si>
    <t>chrX:g.49113644G&gt;T</t>
  </si>
  <si>
    <t>T374T</t>
  </si>
  <si>
    <t>7d07f3a9-cc87-5c35-804c-4d3051a4659b</t>
  </si>
  <si>
    <t>chr6:g.165413657C&gt;T</t>
  </si>
  <si>
    <t>T364T</t>
  </si>
  <si>
    <t>ZSCAN32</t>
  </si>
  <si>
    <t>ENSG00000140987</t>
  </si>
  <si>
    <t>4176b4a4-eed6-589e-afae-937e1bde9405</t>
  </si>
  <si>
    <t>chr16:g.3383548T&gt;G</t>
  </si>
  <si>
    <t>R177S</t>
  </si>
  <si>
    <t>R254S</t>
  </si>
  <si>
    <t>R466S</t>
  </si>
  <si>
    <t>cc738211-0fae-5f5a-8773-b389db038096</t>
  </si>
  <si>
    <t>chr6:g.89672233C&gt;A</t>
  </si>
  <si>
    <t>S4587S</t>
  </si>
  <si>
    <t>THAP11</t>
  </si>
  <si>
    <t>ENSG00000168286</t>
  </si>
  <si>
    <t>8b515ec1-3bfb-5acc-b74e-2d33d1d41b5e</t>
  </si>
  <si>
    <t>chr16:g.67843596A&gt;C</t>
  </si>
  <si>
    <t>CDC5L</t>
  </si>
  <si>
    <t>ENSG00000096401</t>
  </si>
  <si>
    <t>E628D</t>
  </si>
  <si>
    <t>db98f870-770c-5171-8e72-c2e4a4935ba9</t>
  </si>
  <si>
    <t>chr6:g.44426715G&gt;C</t>
  </si>
  <si>
    <t>de095bed-ba7d-5678-936e-4dd273a71700</t>
  </si>
  <si>
    <t>chr11:g.128985954A&gt;C</t>
  </si>
  <si>
    <t>R650H</t>
  </si>
  <si>
    <t>ad1f20e8-cdb8-588f-846b-9480cb701576</t>
  </si>
  <si>
    <t>chrX:g.150762656G&gt;A</t>
  </si>
  <si>
    <t>R642H</t>
  </si>
  <si>
    <t>QSER1</t>
  </si>
  <si>
    <t>ENSG00000060749</t>
  </si>
  <si>
    <t>bce8c69f-fd0c-5eae-b706-1db2a6b27818</t>
  </si>
  <si>
    <t>chr11:g.32932784G&gt;T</t>
  </si>
  <si>
    <t>G380V</t>
  </si>
  <si>
    <t>ec44aab8-7554-5cca-a662-020cc45a6c58</t>
  </si>
  <si>
    <t>chr6:g.152330458T&gt;G</t>
  </si>
  <si>
    <t>T4473P</t>
  </si>
  <si>
    <t>T4672P</t>
  </si>
  <si>
    <t>T4743P</t>
  </si>
  <si>
    <t>P112R</t>
  </si>
  <si>
    <t>530557c1-1e1a-511b-8874-57e1aea184c5</t>
  </si>
  <si>
    <t>chr1:g.155965742G&gt;C</t>
  </si>
  <si>
    <t>P93R</t>
  </si>
  <si>
    <t>P120R</t>
  </si>
  <si>
    <t>P165R</t>
  </si>
  <si>
    <t>02cd53f8-e635-509b-8818-b35abf318362</t>
  </si>
  <si>
    <t>chr18:g.70325422G&gt;A</t>
  </si>
  <si>
    <t>1ca983c5-b30e-5a88-a4df-b364d2014abc</t>
  </si>
  <si>
    <t>chr11:g.124877475C&gt;G</t>
  </si>
  <si>
    <t>5f8bc7b5-7877-59f9-92af-93a69922c43a</t>
  </si>
  <si>
    <t>chr6:g.43771124delGCCCGGGCCTCGGGC</t>
  </si>
  <si>
    <t>A140_G144del</t>
  </si>
  <si>
    <t>A112_G116del</t>
  </si>
  <si>
    <t>PCDHGB6</t>
  </si>
  <si>
    <t>ENSG00000253305</t>
  </si>
  <si>
    <t>D674Y</t>
  </si>
  <si>
    <t>19525aca-db80-5a43-aac2-85b093ee23bd</t>
  </si>
  <si>
    <t>chr5:g.141410222G&gt;T</t>
  </si>
  <si>
    <t>BDKRB2</t>
  </si>
  <si>
    <t>ENSG00000168398</t>
  </si>
  <si>
    <t>V333L</t>
  </si>
  <si>
    <t>ab304297-d0f2-54d3-8f98-e3dc199c1c9b</t>
  </si>
  <si>
    <t>chr14:g.96241325G&gt;T</t>
  </si>
  <si>
    <t>V306L</t>
  </si>
  <si>
    <t>T1009T</t>
  </si>
  <si>
    <t>524c6664-0991-588c-aa4f-dd407c652195</t>
  </si>
  <si>
    <t>chr17:g.10401356G&gt;A</t>
  </si>
  <si>
    <t>A132Hfs*?</t>
  </si>
  <si>
    <t>5a00f587-45a5-5e48-9ac4-bc96a7e0f65d</t>
  </si>
  <si>
    <t>chr4:g.44175027delT</t>
  </si>
  <si>
    <t>A396Hfs*39</t>
  </si>
  <si>
    <t>G1122G</t>
  </si>
  <si>
    <t>4d9a9ef3-e9cf-5016-9d55-fbd7ae33b2c5</t>
  </si>
  <si>
    <t>chr19:g.47698751C&gt;T</t>
  </si>
  <si>
    <t>G1070G</t>
  </si>
  <si>
    <t>e4577e68-cf5d-5600-83b0-331a61676436</t>
  </si>
  <si>
    <t>chr19:g.21750845C&gt;A</t>
  </si>
  <si>
    <t>KNSTRN</t>
  </si>
  <si>
    <t>ENSG00000128944</t>
  </si>
  <si>
    <t>9995e9a9-eeb4-5838-958c-35dc69d38e6f</t>
  </si>
  <si>
    <t>chr15:g.40382950C&gt;T</t>
  </si>
  <si>
    <t>Q39*</t>
  </si>
  <si>
    <t>TMEM88B</t>
  </si>
  <si>
    <t>ENSG00000205116</t>
  </si>
  <si>
    <t>G14Efs*23</t>
  </si>
  <si>
    <t>1aaf6295-f8c6-5dee-be6c-7b0ea6f18565</t>
  </si>
  <si>
    <t>chr1:g.1426163delG</t>
  </si>
  <si>
    <t>GOLT1B</t>
  </si>
  <si>
    <t>ENSG00000111711</t>
  </si>
  <si>
    <t>5e30def1-4395-5b90-a144-db4514e2c760</t>
  </si>
  <si>
    <t>chr12:g.21512331A&gt;T</t>
  </si>
  <si>
    <t>R111S</t>
  </si>
  <si>
    <t>R47S</t>
  </si>
  <si>
    <t>GRIN2A</t>
  </si>
  <si>
    <t>ENSG00000183454</t>
  </si>
  <si>
    <t>R1022C</t>
  </si>
  <si>
    <t>4c70cca5-16f4-567e-8d8a-e2db3ab4fc6c</t>
  </si>
  <si>
    <t>chr16:g.9764480G&gt;A</t>
  </si>
  <si>
    <t>R885C</t>
  </si>
  <si>
    <t>EXOSC10</t>
  </si>
  <si>
    <t>ENSG00000171824</t>
  </si>
  <si>
    <t>28393755-a329-587f-939d-462bde0a65fd</t>
  </si>
  <si>
    <t>chr1:g.11091510A&gt;G</t>
  </si>
  <si>
    <t>S154P</t>
  </si>
  <si>
    <t>K205Q</t>
  </si>
  <si>
    <t>debcff19-74f9-527e-b353-ac2fbf0e432d</t>
  </si>
  <si>
    <t>chr9:g.65737758A&gt;C</t>
  </si>
  <si>
    <t>3f1675a7-843d-5ffd-93b4-4481a5b03399</t>
  </si>
  <si>
    <t>chrX:g.145828902T&gt;A</t>
  </si>
  <si>
    <t>S569S</t>
  </si>
  <si>
    <t>9c61e26b-e97d-526e-88d2-6fe170742625</t>
  </si>
  <si>
    <t>chr17:g.27769570C&gt;T</t>
  </si>
  <si>
    <t>S608S</t>
  </si>
  <si>
    <t>ABCA1</t>
  </si>
  <si>
    <t>ENSG00000165029</t>
  </si>
  <si>
    <t>3bf34765-ed7c-5303-88a8-622dd0e7f0f0</t>
  </si>
  <si>
    <t>chr9:g.104861587T&gt;A</t>
  </si>
  <si>
    <t>A6Vfs*10</t>
  </si>
  <si>
    <t>4bd7bc69-cde2-569d-b3fb-cb69d57dddaf</t>
  </si>
  <si>
    <t>chr1:g.61762908_61762909insTAGAAAAATTAAGGAAAAC</t>
  </si>
  <si>
    <t>A3998V</t>
  </si>
  <si>
    <t>c9c42dbd-0328-5d18-9ff3-4e365a49b3cc</t>
  </si>
  <si>
    <t>chr7:g.82915993G&gt;A</t>
  </si>
  <si>
    <t>A718V</t>
  </si>
  <si>
    <t>PRSS58</t>
  </si>
  <si>
    <t>ENSG00000258223</t>
  </si>
  <si>
    <t>L209R</t>
  </si>
  <si>
    <t>009139a5-aa8e-505e-9686-691c5a983845</t>
  </si>
  <si>
    <t>chr7:g.142252321A&gt;C</t>
  </si>
  <si>
    <t>c74f72b9-1c82-51a0-a18a-2863c368d8db</t>
  </si>
  <si>
    <t>chr1:g.180020324C&gt;T</t>
  </si>
  <si>
    <t>a0e247cd-67c1-5d29-8d80-c539ad227ede</t>
  </si>
  <si>
    <t>chr3:g.184181725G&gt;A</t>
  </si>
  <si>
    <t>C244Y</t>
  </si>
  <si>
    <t>C175Y</t>
  </si>
  <si>
    <t>C246Y</t>
  </si>
  <si>
    <t>C271Y</t>
  </si>
  <si>
    <t>C245Y</t>
  </si>
  <si>
    <t>V3F</t>
  </si>
  <si>
    <t>f133df03-72b3-56a1-aa85-fa6498fc4c89</t>
  </si>
  <si>
    <t>chr12:g.77050735C&gt;A</t>
  </si>
  <si>
    <t>V5F</t>
  </si>
  <si>
    <t>V127F</t>
  </si>
  <si>
    <t>DNAAF5</t>
  </si>
  <si>
    <t>ENSG00000164818</t>
  </si>
  <si>
    <t>S616P</t>
  </si>
  <si>
    <t>cf0f399d-f2b5-505e-b087-ba65d7011221</t>
  </si>
  <si>
    <t>chr7:g.770533T&gt;C</t>
  </si>
  <si>
    <t>S418P</t>
  </si>
  <si>
    <t>Q1599H</t>
  </si>
  <si>
    <t>efd9d2c0-e16f-53db-bc55-7df0385ade80</t>
  </si>
  <si>
    <t>chr12:g.85160689G&gt;T</t>
  </si>
  <si>
    <t>CPNE4</t>
  </si>
  <si>
    <t>ENSG00000196353</t>
  </si>
  <si>
    <t>07077759-2ef4-5e97-835e-a5fe008e661a</t>
  </si>
  <si>
    <t>chr3:g.131905265T&gt;A</t>
  </si>
  <si>
    <t>I508V</t>
  </si>
  <si>
    <t>8c8099bc-ed80-54a3-962d-98d0a0e38b1d</t>
  </si>
  <si>
    <t>chr3:g.101821796A&gt;G</t>
  </si>
  <si>
    <t>IGHV7-81</t>
  </si>
  <si>
    <t>ENSG00000211979</t>
  </si>
  <si>
    <t>A13E</t>
  </si>
  <si>
    <t>251aef5d-b25f-51e3-b618-1472e17e586d</t>
  </si>
  <si>
    <t>chr14:g.106874980G&gt;T</t>
  </si>
  <si>
    <t>L404V</t>
  </si>
  <si>
    <t>2d937d51-8236-575d-96a2-f0440773d08f</t>
  </si>
  <si>
    <t>chr15:g.81301507T&gt;G</t>
  </si>
  <si>
    <t>L1105V</t>
  </si>
  <si>
    <t>L409V</t>
  </si>
  <si>
    <t>Q692H</t>
  </si>
  <si>
    <t>3cb178bc-19af-55f9-b5cd-3566e6858a06</t>
  </si>
  <si>
    <t>chr7:g.83135474C&gt;A</t>
  </si>
  <si>
    <t>SLC25A14</t>
  </si>
  <si>
    <t>ENSG00000102078</t>
  </si>
  <si>
    <t>X312_splice</t>
  </si>
  <si>
    <t>3b5cb125-de7d-5a92-84c7-f3e932c74a0f</t>
  </si>
  <si>
    <t>chrX:g.130371645G&gt;T</t>
  </si>
  <si>
    <t>X340_splice</t>
  </si>
  <si>
    <t>SCML2</t>
  </si>
  <si>
    <t>ENSG00000102098</t>
  </si>
  <si>
    <t>H364H</t>
  </si>
  <si>
    <t>2a7b184b-87ac-5390-905e-a7afade3194c</t>
  </si>
  <si>
    <t>chrX:g.18258225A&gt;G</t>
  </si>
  <si>
    <t>468497f6-88f8-5aad-9328-5d9489398fb9</t>
  </si>
  <si>
    <t>chr1:g.158257895C&gt;A</t>
  </si>
  <si>
    <t>OR5J2</t>
  </si>
  <si>
    <t>ENSG00000174957</t>
  </si>
  <si>
    <t>V26L</t>
  </si>
  <si>
    <t>28117781-21b3-54f7-9528-6101d16d9177</t>
  </si>
  <si>
    <t>chr11:g.56176693G&gt;T</t>
  </si>
  <si>
    <t>GJB3</t>
  </si>
  <si>
    <t>ENSG00000188910</t>
  </si>
  <si>
    <t>fb69a172-a8ee-5519-bd67-2803b0b84495</t>
  </si>
  <si>
    <t>chr1:g.34786014A&gt;C</t>
  </si>
  <si>
    <t>CSNK1G2</t>
  </si>
  <si>
    <t>ENSG00000133275</t>
  </si>
  <si>
    <t>G15V</t>
  </si>
  <si>
    <t>c1db1f83-74bd-5682-84d7-b5f1483bb812</t>
  </si>
  <si>
    <t>chr19:g.1969816G&gt;T</t>
  </si>
  <si>
    <t>COMMD3-BMI1</t>
  </si>
  <si>
    <t>ENSG00000269897</t>
  </si>
  <si>
    <t>A61Gfs*15</t>
  </si>
  <si>
    <t>c5e76533-37e6-5678-8197-31a40b0938b0</t>
  </si>
  <si>
    <t>chr10:g.22317936_22317937insG</t>
  </si>
  <si>
    <t>A65Gfs*15</t>
  </si>
  <si>
    <t>A1249A</t>
  </si>
  <si>
    <t>6f91b3e2-3222-5b91-b82b-636f3ecdf28c</t>
  </si>
  <si>
    <t>chr6:g.152444471A&gt;T</t>
  </si>
  <si>
    <t>A1259A</t>
  </si>
  <si>
    <t>A1266A</t>
  </si>
  <si>
    <t>A1308A</t>
  </si>
  <si>
    <t>KIRREL</t>
  </si>
  <si>
    <t>ENSG00000183853</t>
  </si>
  <si>
    <t>V304A</t>
  </si>
  <si>
    <t>a7f3adea-2b12-5cdf-9374-cdc5b2151b99</t>
  </si>
  <si>
    <t>chr1:g.158089757T&gt;C</t>
  </si>
  <si>
    <t>V218A</t>
  </si>
  <si>
    <t>V404A</t>
  </si>
  <si>
    <t>V240A</t>
  </si>
  <si>
    <t>fe8457d5-b1a3-5eab-bcae-ced85701e4e2</t>
  </si>
  <si>
    <t>chr7:g.2944474T&gt;A</t>
  </si>
  <si>
    <t>Q141L</t>
  </si>
  <si>
    <t>W934*</t>
  </si>
  <si>
    <t>463a1e84-7558-55bb-9659-566541040e24</t>
  </si>
  <si>
    <t>chr11:g.17119830C&gt;T</t>
  </si>
  <si>
    <t>GEMIN5</t>
  </si>
  <si>
    <t>ENSG00000082516</t>
  </si>
  <si>
    <t>D195G</t>
  </si>
  <si>
    <t>6716e626-d06a-5498-abbb-c82522c5333c</t>
  </si>
  <si>
    <t>chr5:g.154932176T&gt;C</t>
  </si>
  <si>
    <t>M496I</t>
  </si>
  <si>
    <t>3d8fcb9a-2041-57d1-9673-141a7608a8e4</t>
  </si>
  <si>
    <t>chr11:g.45224860G&gt;A</t>
  </si>
  <si>
    <t>M462I</t>
  </si>
  <si>
    <t>I6647V</t>
  </si>
  <si>
    <t>3af3dd5a-a4a7-5958-ae66-0540caed4520</t>
  </si>
  <si>
    <t>chr19:g.8956831T&gt;C</t>
  </si>
  <si>
    <t>ARR3</t>
  </si>
  <si>
    <t>ENSG00000120500</t>
  </si>
  <si>
    <t>e06f8a7f-07a0-5cbe-b263-123534801c6a</t>
  </si>
  <si>
    <t>chrX:g.70277490A&gt;T</t>
  </si>
  <si>
    <t>47911bc3-e0e3-5c9f-85a6-05af8d388b11</t>
  </si>
  <si>
    <t>chr2:g.5697491C&gt;G</t>
  </si>
  <si>
    <t>PTGR1</t>
  </si>
  <si>
    <t>ENSG00000106853</t>
  </si>
  <si>
    <t>fd4fd05c-0b1b-5be3-a467-3febb649aaa1</t>
  </si>
  <si>
    <t>chr9:g.111563069delAAC</t>
  </si>
  <si>
    <t>T920A</t>
  </si>
  <si>
    <t>80ac496b-0b1f-5f0d-9731-7e9320195625</t>
  </si>
  <si>
    <t>chr1:g.97098497T&gt;C</t>
  </si>
  <si>
    <t>N1235I</t>
  </si>
  <si>
    <t>b11ec4db-0aa3-5e41-bf64-85119d6632f2</t>
  </si>
  <si>
    <t>chr15:g.41877123T&gt;A</t>
  </si>
  <si>
    <t>MTMR12</t>
  </si>
  <si>
    <t>ENSG00000150712</t>
  </si>
  <si>
    <t>09f971fc-2798-590a-915d-48864390befe</t>
  </si>
  <si>
    <t>chr5:g.32233926T&gt;G</t>
  </si>
  <si>
    <t>E507D</t>
  </si>
  <si>
    <t>CLDN11</t>
  </si>
  <si>
    <t>ENSG00000013297</t>
  </si>
  <si>
    <t>a59f7d15-530d-5c98-a75b-fac4b0e282ab</t>
  </si>
  <si>
    <t>chr3:g.170432644G&gt;A</t>
  </si>
  <si>
    <t>dd83efd5-8784-5535-87fc-f7d3afbaca42</t>
  </si>
  <si>
    <t>chr14:g.69769219G&gt;C</t>
  </si>
  <si>
    <t>V112L</t>
  </si>
  <si>
    <t>V109L</t>
  </si>
  <si>
    <t>W348C</t>
  </si>
  <si>
    <t>c0f5e3a7-2a25-541a-a771-1cdf98847f71</t>
  </si>
  <si>
    <t>chr14:g.69055396C&gt;A</t>
  </si>
  <si>
    <t>W430C</t>
  </si>
  <si>
    <t>W429C</t>
  </si>
  <si>
    <t>EDC3</t>
  </si>
  <si>
    <t>ENSG00000179151</t>
  </si>
  <si>
    <t>C14Y</t>
  </si>
  <si>
    <t>20e1c08c-f3be-5ab3-8772-3fc38726f616</t>
  </si>
  <si>
    <t>chr15:g.74675084C&gt;T</t>
  </si>
  <si>
    <t>EPOR</t>
  </si>
  <si>
    <t>ENSG00000187266</t>
  </si>
  <si>
    <t>13a615da-ee2b-5fd8-833d-b270d952f29a</t>
  </si>
  <si>
    <t>chr19:g.11380980_11380981insG</t>
  </si>
  <si>
    <t>2ab8fa33-8fa7-5d3a-ab71-ab73542d18f9</t>
  </si>
  <si>
    <t>chr19:g.31278395C&gt;G</t>
  </si>
  <si>
    <t>L466L</t>
  </si>
  <si>
    <t>OR8D4</t>
  </si>
  <si>
    <t>ENSG00000181518</t>
  </si>
  <si>
    <t>G16R</t>
  </si>
  <si>
    <t>3b2727ff-2147-519a-b4db-62137ba5ebbe</t>
  </si>
  <si>
    <t>chr11:g.123906477G&gt;A</t>
  </si>
  <si>
    <t>R692*</t>
  </si>
  <si>
    <t>01964f94-25b7-5c8d-ab8d-0a44507f128b</t>
  </si>
  <si>
    <t>chr7:g.94665530C&gt;T</t>
  </si>
  <si>
    <t>R658*</t>
  </si>
  <si>
    <t>R734*</t>
  </si>
  <si>
    <t>G194V</t>
  </si>
  <si>
    <t>b3860acd-384e-5677-8328-41309228de42</t>
  </si>
  <si>
    <t>chr2:g.27577153G&gt;T</t>
  </si>
  <si>
    <t>6296bcf1-23a4-5fcf-9bda-f4842237a572</t>
  </si>
  <si>
    <t>chr5:g.273048A&gt;G</t>
  </si>
  <si>
    <t>fce2ef9d-0f09-5333-a48c-9f02c9fbf541</t>
  </si>
  <si>
    <t>chr5:g.122431986C&gt;T</t>
  </si>
  <si>
    <t>C340C</t>
  </si>
  <si>
    <t>C400C</t>
  </si>
  <si>
    <t>R97C</t>
  </si>
  <si>
    <t>C447C</t>
  </si>
  <si>
    <t>R50C</t>
  </si>
  <si>
    <t>G120S</t>
  </si>
  <si>
    <t>92b9bc58-0752-5cb7-808e-b3007504c99a</t>
  </si>
  <si>
    <t>chr18:g.51067035G&gt;A</t>
  </si>
  <si>
    <t>G386S</t>
  </si>
  <si>
    <t>G290S</t>
  </si>
  <si>
    <t>7c4f4302-f6ab-5074-8346-5262d6762101</t>
  </si>
  <si>
    <t>chr6:g.96213659G&gt;T</t>
  </si>
  <si>
    <t>V1422V</t>
  </si>
  <si>
    <t>abbe0163-22f1-5b11-98e6-3de2c543bba5</t>
  </si>
  <si>
    <t>chr3:g.184331477G&gt;A</t>
  </si>
  <si>
    <t>V1429V</t>
  </si>
  <si>
    <t>V1259V</t>
  </si>
  <si>
    <t>V1382V</t>
  </si>
  <si>
    <t>V1335V</t>
  </si>
  <si>
    <t>V1383V</t>
  </si>
  <si>
    <t>V1423V</t>
  </si>
  <si>
    <t>V1226V</t>
  </si>
  <si>
    <t>V1258V</t>
  </si>
  <si>
    <t>V1223V</t>
  </si>
  <si>
    <t>V1227V</t>
  </si>
  <si>
    <t>V1336V</t>
  </si>
  <si>
    <t>2c624790-7352-5cf5-b8e2-52c4d20f66e4</t>
  </si>
  <si>
    <t>chr19:g.15373085delG</t>
  </si>
  <si>
    <t>F210Sfs*18</t>
  </si>
  <si>
    <t>F24Sfs*18</t>
  </si>
  <si>
    <t>P116Lfs*9</t>
  </si>
  <si>
    <t>TMTC1</t>
  </si>
  <si>
    <t>ENSG00000133687</t>
  </si>
  <si>
    <t>8a34a6ac-40b0-5910-a596-befec37c73e5</t>
  </si>
  <si>
    <t>chr12:g.29767899G&gt;A</t>
  </si>
  <si>
    <t>A160V</t>
  </si>
  <si>
    <t>ACE</t>
  </si>
  <si>
    <t>ENSG00000159640</t>
  </si>
  <si>
    <t>8d78c7a5-4da2-5c9c-b75e-8404b2f6548c</t>
  </si>
  <si>
    <t>chr17:g.63479037A&gt;G</t>
  </si>
  <si>
    <t>73a32bde-9e07-5640-8c0a-e10073573e4b</t>
  </si>
  <si>
    <t>chr3:g.195977220T&gt;G</t>
  </si>
  <si>
    <t>MOCS1</t>
  </si>
  <si>
    <t>ENSG00000124615</t>
  </si>
  <si>
    <t>L76P</t>
  </si>
  <si>
    <t>6f044347-794c-5d3e-8b7a-e5ec8f6cb1da</t>
  </si>
  <si>
    <t>chr6:g.39927352A&gt;G</t>
  </si>
  <si>
    <t>L47P</t>
  </si>
  <si>
    <t>AFAP1</t>
  </si>
  <si>
    <t>ENSG00000196526</t>
  </si>
  <si>
    <t>1060c655-6985-572d-9033-fff9895c8f4d</t>
  </si>
  <si>
    <t>chr4:g.7843181C&gt;A</t>
  </si>
  <si>
    <t>Q168H</t>
  </si>
  <si>
    <t>218955dc-fde2-57ca-8e45-d68f7aba3b63</t>
  </si>
  <si>
    <t>chr17:g.22205030A&gt;T</t>
  </si>
  <si>
    <t>0885301f-4a7f-5d21-b93c-24e66df77fa8</t>
  </si>
  <si>
    <t>chr9:g.132863771C&gt;T</t>
  </si>
  <si>
    <t>W76*</t>
  </si>
  <si>
    <t>R669Q</t>
  </si>
  <si>
    <t>22f64e9e-d089-53b0-958a-8ab8c2bd7223</t>
  </si>
  <si>
    <t>chr6:g.167914259G&gt;A</t>
  </si>
  <si>
    <t>R709Q</t>
  </si>
  <si>
    <t>R710Q</t>
  </si>
  <si>
    <t>R694Q</t>
  </si>
  <si>
    <t>c7b161b9-8420-5f71-b951-58a6ae88be11</t>
  </si>
  <si>
    <t>chr12:g.92770294A&gt;T</t>
  </si>
  <si>
    <t>b10f931e-bf30-58b7-a248-fb2da6665714</t>
  </si>
  <si>
    <t>chr2:g.166432383A&gt;T</t>
  </si>
  <si>
    <t>S843T</t>
  </si>
  <si>
    <t>F485S</t>
  </si>
  <si>
    <t>78776fd1-25ac-541b-89b5-cdbb3347cc90</t>
  </si>
  <si>
    <t>chr1:g.156552090A&gt;G</t>
  </si>
  <si>
    <t>F442S</t>
  </si>
  <si>
    <t>d3d9cc49-8054-5a5b-8980-77812ab77154</t>
  </si>
  <si>
    <t>chr3:g.9747355C&gt;T</t>
  </si>
  <si>
    <t>A546D</t>
  </si>
  <si>
    <t>a87b135e-d07e-59fd-acae-d296ddc2e691</t>
  </si>
  <si>
    <t>chr20:g.35653686G&gt;T</t>
  </si>
  <si>
    <t>NACAP1</t>
  </si>
  <si>
    <t>ENSG00000228224</t>
  </si>
  <si>
    <t>a8da3f43-cfdb-5d32-b1c8-f5f0eaf26b76</t>
  </si>
  <si>
    <t>chr8:g.101368905A&gt;T</t>
  </si>
  <si>
    <t>D136Y</t>
  </si>
  <si>
    <t>c0372549-a451-5601-bd4b-914854fac820</t>
  </si>
  <si>
    <t>chr1:g.26794440G&gt;T</t>
  </si>
  <si>
    <t>R768L</t>
  </si>
  <si>
    <t>c1f5b763-b32a-52e1-9d49-560cb3c88ef9</t>
  </si>
  <si>
    <t>chr9:g.133443444G&gt;T</t>
  </si>
  <si>
    <t>R737L</t>
  </si>
  <si>
    <t>ZYG11B</t>
  </si>
  <si>
    <t>ENSG00000162378</t>
  </si>
  <si>
    <t>G604E</t>
  </si>
  <si>
    <t>4f068353-73bd-5b5e-976c-3a1ed3ce370f</t>
  </si>
  <si>
    <t>chr1:g.52813651G&gt;A</t>
  </si>
  <si>
    <t>INSM2</t>
  </si>
  <si>
    <t>ENSG00000168348</t>
  </si>
  <si>
    <t>090b018d-d37e-5927-b3f5-e48f6f5b25a0</t>
  </si>
  <si>
    <t>chr14:g.35536865T&gt;C</t>
  </si>
  <si>
    <t>P68A</t>
  </si>
  <si>
    <t>c89ac33f-2c77-5de9-be29-4909978ac3c0</t>
  </si>
  <si>
    <t>chr1:g.64206817C&gt;G</t>
  </si>
  <si>
    <t>M4258V</t>
  </si>
  <si>
    <t>4959266a-71be-5ee5-bb27-b24feea55f94</t>
  </si>
  <si>
    <t>chr4:g.122346661A&gt;G</t>
  </si>
  <si>
    <t>M927V</t>
  </si>
  <si>
    <t>M634V</t>
  </si>
  <si>
    <t>f93a587d-7d51-5477-abb2-0cff13fc4403</t>
  </si>
  <si>
    <t>chr6:g.138209909G&gt;A</t>
  </si>
  <si>
    <t>OR8D1</t>
  </si>
  <si>
    <t>ENSG00000196341</t>
  </si>
  <si>
    <t>A9E</t>
  </si>
  <si>
    <t>792a2716-9a64-536d-a312-6d988f6cbd26</t>
  </si>
  <si>
    <t>chr11:g.124310741G&gt;T</t>
  </si>
  <si>
    <t>0c49f67e-1d29-5e35-98e5-2c5f2d47714e</t>
  </si>
  <si>
    <t>chr7:g.1445072T&gt;A</t>
  </si>
  <si>
    <t>E291V</t>
  </si>
  <si>
    <t>E333V</t>
  </si>
  <si>
    <t>E594K</t>
  </si>
  <si>
    <t>7c134f7c-56e1-5cb5-894c-631ee72ea84e</t>
  </si>
  <si>
    <t>chr3:g.101244551C&gt;T</t>
  </si>
  <si>
    <t>9e7a130b-76c8-5619-8737-0b0b2b1025a5</t>
  </si>
  <si>
    <t>chr18:g.60371348C&gt;T</t>
  </si>
  <si>
    <t>8c3c4a74-c804-56c4-ac11-8785741c84a6</t>
  </si>
  <si>
    <t>chr3:g.52794817G&gt;A</t>
  </si>
  <si>
    <t>W5*</t>
  </si>
  <si>
    <t>237dbb58-f2c2-5b41-b7c6-36221d3a51b1</t>
  </si>
  <si>
    <t>chr6:g.10556338A&gt;C</t>
  </si>
  <si>
    <t>S544R</t>
  </si>
  <si>
    <t>2909dfe6-749f-5acd-bac5-f5edd7fcccf9</t>
  </si>
  <si>
    <t>chr10:g.62091824C&gt;A</t>
  </si>
  <si>
    <t>S787R</t>
  </si>
  <si>
    <t>80508e38-83cf-5ba1-a21a-4a25807adcef</t>
  </si>
  <si>
    <t>chr7:g.76482721A&gt;T</t>
  </si>
  <si>
    <t>5c7b08f9-f841-520d-87e5-cc84d2070cfd</t>
  </si>
  <si>
    <t>chr19:g.32356897G&gt;T</t>
  </si>
  <si>
    <t>REG3A</t>
  </si>
  <si>
    <t>ENSG00000172016</t>
  </si>
  <si>
    <t>712710b6-4f16-5c6a-85c6-c607221af5c6</t>
  </si>
  <si>
    <t>chr2:g.79157213C&gt;T</t>
  </si>
  <si>
    <t>DCAF11</t>
  </si>
  <si>
    <t>ENSG00000100897</t>
  </si>
  <si>
    <t>ab1100b9-9240-5cb1-bafe-ab0556ca6a68</t>
  </si>
  <si>
    <t>chr14:g.24120941C&gt;A</t>
  </si>
  <si>
    <t>A373D</t>
  </si>
  <si>
    <t>A299D</t>
  </si>
  <si>
    <t>A139D</t>
  </si>
  <si>
    <t>SPRR2B</t>
  </si>
  <si>
    <t>ENSG00000196805</t>
  </si>
  <si>
    <t>6b0d5e82-20e9-540e-8ec8-6a9c7a6ae259</t>
  </si>
  <si>
    <t>chr1:g.153070574A&gt;C</t>
  </si>
  <si>
    <t>61eb888a-5350-563e-a128-0b74ae8944af</t>
  </si>
  <si>
    <t>chr7:g.12369697C&gt;A</t>
  </si>
  <si>
    <t>G870V</t>
  </si>
  <si>
    <t>SLC16A6</t>
  </si>
  <si>
    <t>ENSG00000108932</t>
  </si>
  <si>
    <t>ef1a44ff-4e2e-57d8-8d4a-fa887bea1c05</t>
  </si>
  <si>
    <t>chr17:g.68268427delTATA</t>
  </si>
  <si>
    <t>0669547b-af89-591f-8c58-974f38948bc8</t>
  </si>
  <si>
    <t>chr1:g.207614488A&gt;C</t>
  </si>
  <si>
    <t>E1770D</t>
  </si>
  <si>
    <t>E2220D</t>
  </si>
  <si>
    <t>83d719f1-ee71-5f0e-8fd9-47ab53fb3259</t>
  </si>
  <si>
    <t>chr20:g.59944060T&gt;A</t>
  </si>
  <si>
    <t>bdd04649-020f-53cc-bfe2-7507a5926378</t>
  </si>
  <si>
    <t>chr5:g.158731149C&gt;G</t>
  </si>
  <si>
    <t>E349Q</t>
  </si>
  <si>
    <t>E341Q</t>
  </si>
  <si>
    <t>E318Q</t>
  </si>
  <si>
    <t>E165Q</t>
  </si>
  <si>
    <t>963a2599-8224-51b9-9ecc-4567dc6762ad</t>
  </si>
  <si>
    <t>chr12:g.122483398T&gt;C</t>
  </si>
  <si>
    <t>K1966Rfs*10</t>
  </si>
  <si>
    <t>89fa6da6-5839-59e3-bf78-83dfb70f638f</t>
  </si>
  <si>
    <t>chr17:g.37129412delT</t>
  </si>
  <si>
    <t>K581Rfs*10</t>
  </si>
  <si>
    <t>K1929Rfs*10</t>
  </si>
  <si>
    <t>K1871Rfs*10</t>
  </si>
  <si>
    <t>K1851Rfs*10</t>
  </si>
  <si>
    <t>80fafd6e-7f6d-57d9-a020-20bf140f528a</t>
  </si>
  <si>
    <t>chr3:g.39125436G&gt;T</t>
  </si>
  <si>
    <t>M432I</t>
  </si>
  <si>
    <t>M440I</t>
  </si>
  <si>
    <t>M391I</t>
  </si>
  <si>
    <t>RASGEF1A</t>
  </si>
  <si>
    <t>ENSG00000198915</t>
  </si>
  <si>
    <t>G468D</t>
  </si>
  <si>
    <t>d40d3465-9dee-549b-ae5b-ccb2e38a8e8b</t>
  </si>
  <si>
    <t>chr10:g.43196518C&gt;T</t>
  </si>
  <si>
    <t>G460D</t>
  </si>
  <si>
    <t>5d4aa3de-7462-5d67-a544-939c6606f39c</t>
  </si>
  <si>
    <t>chr1:g.119511661G&gt;T</t>
  </si>
  <si>
    <t>ITGAE</t>
  </si>
  <si>
    <t>ENSG00000083457</t>
  </si>
  <si>
    <t>5816980b-37f8-5503-bd46-0c56c3cbd3e3</t>
  </si>
  <si>
    <t>chr17:g.3761113A&gt;G</t>
  </si>
  <si>
    <t>Q31K</t>
  </si>
  <si>
    <t>9cf9f5a0-a9b2-56bf-9c29-72dff37859f7</t>
  </si>
  <si>
    <t>chr4:g.80267032C&gt;A</t>
  </si>
  <si>
    <t>Q70K</t>
  </si>
  <si>
    <t>SYTL2</t>
  </si>
  <si>
    <t>ENSG00000137501</t>
  </si>
  <si>
    <t>a8d797f9-fca0-50c3-9857-e7e3f66167de</t>
  </si>
  <si>
    <t>chr11:g.85733891G&gt;T</t>
  </si>
  <si>
    <t>PSAP</t>
  </si>
  <si>
    <t>ENSG00000197746</t>
  </si>
  <si>
    <t>L4H</t>
  </si>
  <si>
    <t>38e09bbe-1c88-5aa1-b6ee-0c676891214d</t>
  </si>
  <si>
    <t>chr10:g.71851211A&gt;T</t>
  </si>
  <si>
    <t>G119G</t>
  </si>
  <si>
    <t>98a5c006-e9f4-5fae-b503-8d06d2b6d79b</t>
  </si>
  <si>
    <t>chr7:g.6434960C&gt;T</t>
  </si>
  <si>
    <t>CYP4F3</t>
  </si>
  <si>
    <t>ENSG00000186529</t>
  </si>
  <si>
    <t>bda4b99f-ba45-5751-991a-b9463b2f0619</t>
  </si>
  <si>
    <t>chr19:g.15659567A&gt;G</t>
  </si>
  <si>
    <t>CD163</t>
  </si>
  <si>
    <t>ENSG00000177575</t>
  </si>
  <si>
    <t>W646L</t>
  </si>
  <si>
    <t>7ecbaef8-a6ac-500e-aab6-f86f50f2815a</t>
  </si>
  <si>
    <t>chr12:g.7487472C&gt;A</t>
  </si>
  <si>
    <t>W634L</t>
  </si>
  <si>
    <t>W679L</t>
  </si>
  <si>
    <t>6b4fdbcc-9af8-5c6d-97eb-51fa1f98344f</t>
  </si>
  <si>
    <t>chr18:g.724267_724268insA</t>
  </si>
  <si>
    <t>76a39fc8-713b-55ad-8834-e52f18da5d8a</t>
  </si>
  <si>
    <t>chr1:g.181651506delT</t>
  </si>
  <si>
    <t>T1113T</t>
  </si>
  <si>
    <t>3bf8452f-ef9d-5c22-8c64-7cf16946e2ca</t>
  </si>
  <si>
    <t>chr15:g.84857471A&gt;C</t>
  </si>
  <si>
    <t>SLC2A10</t>
  </si>
  <si>
    <t>ENSG00000197496</t>
  </si>
  <si>
    <t>G289E</t>
  </si>
  <si>
    <t>0d61b735-c65f-5e9c-9a23-cb549ba63854</t>
  </si>
  <si>
    <t>chr20:g.46725902G&gt;A</t>
  </si>
  <si>
    <t>IL21R</t>
  </si>
  <si>
    <t>ENSG00000103522</t>
  </si>
  <si>
    <t>346b29e7-b5e2-530c-b5b8-d2fc71e937cc</t>
  </si>
  <si>
    <t>chr16:g.27448870C&gt;T</t>
  </si>
  <si>
    <t>L402L</t>
  </si>
  <si>
    <t>c708ff96-9d02-53b9-a4cc-38c12e920c5b</t>
  </si>
  <si>
    <t>chr7:g.50616265A&gt;G</t>
  </si>
  <si>
    <t>L304P</t>
  </si>
  <si>
    <t>L310P</t>
  </si>
  <si>
    <t>40f26543-ed70-56b2-b5d6-043454f9fab5</t>
  </si>
  <si>
    <t>chr2:g.30942284C&gt;A</t>
  </si>
  <si>
    <t>G250V</t>
  </si>
  <si>
    <t>G263V</t>
  </si>
  <si>
    <t>G283V</t>
  </si>
  <si>
    <t>SZT2</t>
  </si>
  <si>
    <t>ENSG00000198198</t>
  </si>
  <si>
    <t>b3cae065-825b-5a4f-9313-d38154d8b7e3</t>
  </si>
  <si>
    <t>chr1:g.43442073C&gt;T</t>
  </si>
  <si>
    <t>R2549W</t>
  </si>
  <si>
    <t>CRYBB2</t>
  </si>
  <si>
    <t>ENSG00000244752</t>
  </si>
  <si>
    <t>Y159N</t>
  </si>
  <si>
    <t>6becb351-481f-5b21-93f2-6212a7378455</t>
  </si>
  <si>
    <t>chr22:g.25231629T&gt;A</t>
  </si>
  <si>
    <t>340def0a-8390-5c6c-8c9f-aab55b4c38bf</t>
  </si>
  <si>
    <t>chr12:g.45850666_45850667insA</t>
  </si>
  <si>
    <t>A849Sfs*102</t>
  </si>
  <si>
    <t>A459Sfs*102</t>
  </si>
  <si>
    <t>A700Sfs*102</t>
  </si>
  <si>
    <t>FAM228B</t>
  </si>
  <si>
    <t>ENSG00000219626</t>
  </si>
  <si>
    <t>627e07c6-afec-581e-bcda-4c43ef5088c8</t>
  </si>
  <si>
    <t>chr2:g.24169496delA</t>
  </si>
  <si>
    <t>LRIT1</t>
  </si>
  <si>
    <t>ENSG00000148602</t>
  </si>
  <si>
    <t>I57T</t>
  </si>
  <si>
    <t>80cc5477-de6f-5b88-b960-82e56fa15a47</t>
  </si>
  <si>
    <t>chr10:g.84237639A&gt;G</t>
  </si>
  <si>
    <t>8ae50a82-e4af-5b02-938a-ca883e9287c8</t>
  </si>
  <si>
    <t>chrX:g.26160693T&gt;A</t>
  </si>
  <si>
    <t>S389S</t>
  </si>
  <si>
    <t>b4f951ca-e28b-575a-b2d8-9ed4b754fce9</t>
  </si>
  <si>
    <t>chr11:g.77243768G&gt;A</t>
  </si>
  <si>
    <t>e0fdebce-1856-5ada-81c9-6e52bba078da</t>
  </si>
  <si>
    <t>chrX:g.48820236G&gt;T</t>
  </si>
  <si>
    <t>R773L</t>
  </si>
  <si>
    <t>f459a1ed-e6aa-55a5-bfc0-b15e86db97a9</t>
  </si>
  <si>
    <t>chr1:g.156929672C&gt;T</t>
  </si>
  <si>
    <t>GFI1B</t>
  </si>
  <si>
    <t>ENSG00000165702</t>
  </si>
  <si>
    <t>38e7d214-aef5-54bd-85ab-53a0f5692974</t>
  </si>
  <si>
    <t>chr9:g.132989168C&gt;A</t>
  </si>
  <si>
    <t>S206R</t>
  </si>
  <si>
    <t>C16orf58</t>
  </si>
  <si>
    <t>ENSG00000140688</t>
  </si>
  <si>
    <t>717a792f-4cdd-5458-9d33-84762bbda5f4</t>
  </si>
  <si>
    <t>chr16:g.31493341T&gt;C</t>
  </si>
  <si>
    <t>L67P</t>
  </si>
  <si>
    <t>22d16740-b844-5684-90d2-2a1042cc1dbd</t>
  </si>
  <si>
    <t>chr20:g.13931686A&gt;G</t>
  </si>
  <si>
    <t>c2687348-cc6c-5a00-890d-bd021397de70</t>
  </si>
  <si>
    <t>chr1:g.182951324C&gt;A</t>
  </si>
  <si>
    <t>L254F</t>
  </si>
  <si>
    <t>L183F</t>
  </si>
  <si>
    <t>A790S</t>
  </si>
  <si>
    <t>1e8200be-f016-51df-a332-b1c943f705a5</t>
  </si>
  <si>
    <t>chr19:g.4433234G&gt;T</t>
  </si>
  <si>
    <t>STT3B</t>
  </si>
  <si>
    <t>ENSG00000163527</t>
  </si>
  <si>
    <t>8d8966d3-132d-5ca2-9abe-ec6ef0e2fb2b</t>
  </si>
  <si>
    <t>chr3:g.31616988A&gt;C</t>
  </si>
  <si>
    <t>K346Q</t>
  </si>
  <si>
    <t>fde6dcb5-d720-5d2a-9611-4f3249034180</t>
  </si>
  <si>
    <t>chr20:g.63346776C&gt;A</t>
  </si>
  <si>
    <t>G616C</t>
  </si>
  <si>
    <t>G545C</t>
  </si>
  <si>
    <t>efcda2d2-d744-5d81-ade0-b7fb2a115bc0</t>
  </si>
  <si>
    <t>chr3:g.142556391C&gt;G</t>
  </si>
  <si>
    <t>K690N</t>
  </si>
  <si>
    <t>RASAL1</t>
  </si>
  <si>
    <t>ENSG00000111344</t>
  </si>
  <si>
    <t>1c2e0e27-0422-504c-9c55-ab4d034dab86</t>
  </si>
  <si>
    <t>chr12:g.113135485A&gt;T</t>
  </si>
  <si>
    <t>GRK7</t>
  </si>
  <si>
    <t>ENSG00000114124</t>
  </si>
  <si>
    <t>G203V</t>
  </si>
  <si>
    <t>c62d675e-5610-5121-938c-07a74aa173c0</t>
  </si>
  <si>
    <t>chr3:g.141778892G&gt;T</t>
  </si>
  <si>
    <t>E364*</t>
  </si>
  <si>
    <t>c296466c-b19c-5300-a261-ca65b59b1ec3</t>
  </si>
  <si>
    <t>chr3:g.62371247C&gt;A</t>
  </si>
  <si>
    <t>cdf1986d-7722-5cfe-9774-f43318589454</t>
  </si>
  <si>
    <t>chr19:g.40192216A&gt;T</t>
  </si>
  <si>
    <t>271433a0-89e9-5029-b5db-ca8e162508f1</t>
  </si>
  <si>
    <t>chr1:g.155349596T&gt;C</t>
  </si>
  <si>
    <t>D2461G</t>
  </si>
  <si>
    <t>D2456G</t>
  </si>
  <si>
    <t>G2361D</t>
  </si>
  <si>
    <t>b1efbd5c-38ad-5093-884d-76e24f0a8eac</t>
  </si>
  <si>
    <t>chr15:g.43528555G&gt;A</t>
  </si>
  <si>
    <t>G2599D</t>
  </si>
  <si>
    <t>GALNT15</t>
  </si>
  <si>
    <t>ENSG00000131386</t>
  </si>
  <si>
    <t>V143M</t>
  </si>
  <si>
    <t>f61d795d-716f-5038-a0eb-8d4fa0fd4191</t>
  </si>
  <si>
    <t>chr3:g.16175578G&gt;A</t>
  </si>
  <si>
    <t>2d33ebaf-d7ab-5cfa-9a4b-5d3cbc7387a9</t>
  </si>
  <si>
    <t>chr18:g.56758881A&gt;G</t>
  </si>
  <si>
    <t>T251A</t>
  </si>
  <si>
    <t>T926A</t>
  </si>
  <si>
    <t>N1932D</t>
  </si>
  <si>
    <t>0bdd705f-f410-58d0-b2e3-7d6d9ab9f653</t>
  </si>
  <si>
    <t>chr5:g.168247096A&gt;G</t>
  </si>
  <si>
    <t>N2053D</t>
  </si>
  <si>
    <t>N1877D</t>
  </si>
  <si>
    <t>N1814D</t>
  </si>
  <si>
    <t>N1886D</t>
  </si>
  <si>
    <t>K1571*</t>
  </si>
  <si>
    <t>3d836e76-7859-599e-8223-d5a07d38711d</t>
  </si>
  <si>
    <t>chr4:g.103145121T&gt;A</t>
  </si>
  <si>
    <t>K1596*</t>
  </si>
  <si>
    <t>25fa80d1-6ab7-5074-acb0-dd4f0f4a5191</t>
  </si>
  <si>
    <t>chr6:g.35475379T&gt;C</t>
  </si>
  <si>
    <t>K324R</t>
  </si>
  <si>
    <t>K384R</t>
  </si>
  <si>
    <t>P3856R</t>
  </si>
  <si>
    <t>06485925-80db-5919-ba45-0ba25984024a</t>
  </si>
  <si>
    <t>chr3:g.195780013G&gt;C</t>
  </si>
  <si>
    <t>06d4959d-7c0b-57ad-9a4c-0914710c4fdd</t>
  </si>
  <si>
    <t>chr7:g.33905660G&gt;T</t>
  </si>
  <si>
    <t>V729L</t>
  </si>
  <si>
    <t>3908943e-4745-5a2b-b8d5-c84d3e372f31</t>
  </si>
  <si>
    <t>chr5:g.1278706C&gt;A</t>
  </si>
  <si>
    <t>V741L</t>
  </si>
  <si>
    <t>TVP23C</t>
  </si>
  <si>
    <t>ENSG00000175106</t>
  </si>
  <si>
    <t>ed724bae-d683-58f4-9156-e4ed74f9b192</t>
  </si>
  <si>
    <t>chr17:g.15502991T&gt;A</t>
  </si>
  <si>
    <t>Q235L</t>
  </si>
  <si>
    <t>215441fa-e74b-508d-9aaa-8b26f541c715</t>
  </si>
  <si>
    <t>chr15:g.20568407A&gt;G</t>
  </si>
  <si>
    <t>G1558E</t>
  </si>
  <si>
    <t>a4efbfb1-c248-59d2-8a79-cb6c96cd25e1</t>
  </si>
  <si>
    <t>chr7:g.132148634C&gt;T</t>
  </si>
  <si>
    <t>7ca6c81c-8eb8-50f0-9f4f-8e65f40eb3e9</t>
  </si>
  <si>
    <t>chr6:g.32950731C&gt;T</t>
  </si>
  <si>
    <t>S21N</t>
  </si>
  <si>
    <t>S54N</t>
  </si>
  <si>
    <t>S84N</t>
  </si>
  <si>
    <t>1c56ac03-5f8b-5c12-8328-871379a12b87</t>
  </si>
  <si>
    <t>chr19:g.15456506G&gt;T</t>
  </si>
  <si>
    <t>T32T</t>
  </si>
  <si>
    <t>T524T</t>
  </si>
  <si>
    <t>T394T</t>
  </si>
  <si>
    <t>765bf712-06f3-5685-bf71-c542ba6d1a9f</t>
  </si>
  <si>
    <t>chr8:g.3586179T&gt;C</t>
  </si>
  <si>
    <t>T255T</t>
  </si>
  <si>
    <t>42973a1f-5bf5-5caa-bf06-b9a152e62b79</t>
  </si>
  <si>
    <t>chrX:g.64917649A&gt;G</t>
  </si>
  <si>
    <t>R419*</t>
  </si>
  <si>
    <t>74b9a639-ce06-59f4-ab6c-d79d164ca07b</t>
  </si>
  <si>
    <t>chr18:g.8718625C&gt;T</t>
  </si>
  <si>
    <t>c533263c-66c2-5f37-b4a9-d66e001f1cf2</t>
  </si>
  <si>
    <t>chr2:g.184935822T&gt;C</t>
  </si>
  <si>
    <t>V142V</t>
  </si>
  <si>
    <t>LRG1</t>
  </si>
  <si>
    <t>ENSG00000171236</t>
  </si>
  <si>
    <t>ce81fa5a-b4ff-57dc-ad7c-367c18b49055</t>
  </si>
  <si>
    <t>chr19:g.4538438C&gt;A</t>
  </si>
  <si>
    <t>804004ac-c86d-591a-9ac9-491464102d18</t>
  </si>
  <si>
    <t>chr7:g.4996841G&gt;T</t>
  </si>
  <si>
    <t>ADGRA1</t>
  </si>
  <si>
    <t>ENSG00000197177</t>
  </si>
  <si>
    <t>L750I</t>
  </si>
  <si>
    <t>4c6e656c-90cc-5a10-857b-cd1f4844f2f3</t>
  </si>
  <si>
    <t>chr10:g.133097058C&gt;A</t>
  </si>
  <si>
    <t>L30I</t>
  </si>
  <si>
    <t>50911aee-583b-5ba1-b9f2-452e26436d28</t>
  </si>
  <si>
    <t>chr3:g.112061813A&gt;T</t>
  </si>
  <si>
    <t>Q320L</t>
  </si>
  <si>
    <t>K713K</t>
  </si>
  <si>
    <t>c19e07b7-694f-51b9-88e3-34e002ad656e</t>
  </si>
  <si>
    <t>chr5:g.132595742G&gt;A</t>
  </si>
  <si>
    <t>K652K</t>
  </si>
  <si>
    <t>P932R</t>
  </si>
  <si>
    <t>1a4df587-88f2-5cf5-841f-6609df8a46b9</t>
  </si>
  <si>
    <t>chr20:g.47639664C&gt;G</t>
  </si>
  <si>
    <t>P927R</t>
  </si>
  <si>
    <t>R1105C</t>
  </si>
  <si>
    <t>1afb4f92-abed-59c6-9c7f-631ab66ee1fd</t>
  </si>
  <si>
    <t>chrX:g.130034662C&gt;T</t>
  </si>
  <si>
    <t>81f7690b-24e6-5896-9e6c-3740cfe099cc</t>
  </si>
  <si>
    <t>chr10:g.95037168G&gt;C</t>
  </si>
  <si>
    <t>S376C</t>
  </si>
  <si>
    <t>S408C</t>
  </si>
  <si>
    <t>Y223F</t>
  </si>
  <si>
    <t>a497dce2-3388-502e-abf0-86c3ada0fd1b</t>
  </si>
  <si>
    <t>chr5:g.15928430A&gt;T</t>
  </si>
  <si>
    <t>Y176F</t>
  </si>
  <si>
    <t>Y181F</t>
  </si>
  <si>
    <t>S2604C</t>
  </si>
  <si>
    <t>9df07ba4-f86f-5969-b9f6-1edec2d95634</t>
  </si>
  <si>
    <t>chr4:g.154235477T&gt;A</t>
  </si>
  <si>
    <t>V134A</t>
  </si>
  <si>
    <t>142c5a9a-9e99-549e-872e-938001947fba</t>
  </si>
  <si>
    <t>chr11:g.92352963T&gt;C</t>
  </si>
  <si>
    <t>V284A</t>
  </si>
  <si>
    <t>238a5901-aceb-5047-bf24-c3e56b19f6c5</t>
  </si>
  <si>
    <t>chr2:g.190895923T&gt;A</t>
  </si>
  <si>
    <t>RGS3</t>
  </si>
  <si>
    <t>ENSG00000138835</t>
  </si>
  <si>
    <t>7a033bd0-5e5f-5418-8b96-63eade5d277d</t>
  </si>
  <si>
    <t>chr9:g.113541423G&gt;T</t>
  </si>
  <si>
    <t>G602V</t>
  </si>
  <si>
    <t>STAG3L4</t>
  </si>
  <si>
    <t>ENSG00000106610</t>
  </si>
  <si>
    <t>12dfa05b-fc26-5a0e-9983-d1c96e92eaad</t>
  </si>
  <si>
    <t>chr7:g.67320173A&gt;T</t>
  </si>
  <si>
    <t>H440Y</t>
  </si>
  <si>
    <t>34b3a469-3216-5efc-b046-c754fb443949</t>
  </si>
  <si>
    <t>chr5:g.76611130C&gt;T</t>
  </si>
  <si>
    <t>H43Y</t>
  </si>
  <si>
    <t>H463Y</t>
  </si>
  <si>
    <t>H490Y</t>
  </si>
  <si>
    <t>V736M</t>
  </si>
  <si>
    <t>84e070c1-14f0-5d78-bd0d-1fe92c31b8da</t>
  </si>
  <si>
    <t>chr3:g.165188625C&gt;T</t>
  </si>
  <si>
    <t>08b1c6b7-cce6-5281-9b8a-eb8d9758b427</t>
  </si>
  <si>
    <t>chr1:g.186326135C&gt;T</t>
  </si>
  <si>
    <t>G1997D</t>
  </si>
  <si>
    <t>SFXN4</t>
  </si>
  <si>
    <t>ENSG00000183605</t>
  </si>
  <si>
    <t>9eb2b6f5-8a10-514c-a8ee-375740af6535</t>
  </si>
  <si>
    <t>chr10:g.119162382G&gt;T</t>
  </si>
  <si>
    <t>C70*</t>
  </si>
  <si>
    <t>313cd844-e5fb-5504-911d-484a403982d4</t>
  </si>
  <si>
    <t>chr19:g.44476699T&gt;A</t>
  </si>
  <si>
    <t>V594V</t>
  </si>
  <si>
    <t>SETDB1</t>
  </si>
  <si>
    <t>ENSG00000143379</t>
  </si>
  <si>
    <t>730b8594-b2b4-5980-b9d2-50ccc16c022b</t>
  </si>
  <si>
    <t>chr1:g.150960947C&gt;G</t>
  </si>
  <si>
    <t>S962*</t>
  </si>
  <si>
    <t>DHRS3</t>
  </si>
  <si>
    <t>ENSG00000162496</t>
  </si>
  <si>
    <t>4f21975b-0050-5b00-af65-c1e75b8e2656</t>
  </si>
  <si>
    <t>chr1:g.12617244G&gt;T</t>
  </si>
  <si>
    <t>D35E</t>
  </si>
  <si>
    <t>S18N</t>
  </si>
  <si>
    <t>01c4bce6-5e0d-5472-8812-37be40363d76</t>
  </si>
  <si>
    <t>chr5:g.11732215C&gt;T</t>
  </si>
  <si>
    <t>S32N</t>
  </si>
  <si>
    <t>3e756204-59b9-5e6e-ba5b-16a12c96b8cf</t>
  </si>
  <si>
    <t>chr12:g.8935228C&gt;T</t>
  </si>
  <si>
    <t>S741S</t>
  </si>
  <si>
    <t>A512A</t>
  </si>
  <si>
    <t>406c7886-bfde-51f6-9017-10dbe312ea3e</t>
  </si>
  <si>
    <t>chr6:g.34036175A&gt;T</t>
  </si>
  <si>
    <t>A505A</t>
  </si>
  <si>
    <t>A645A</t>
  </si>
  <si>
    <t>A529A</t>
  </si>
  <si>
    <t>A476A</t>
  </si>
  <si>
    <t>K274E</t>
  </si>
  <si>
    <t>787880de-8d69-59ed-be75-6d6748929555</t>
  </si>
  <si>
    <t>chr11:g.1445301A&gt;G</t>
  </si>
  <si>
    <t>Q169R</t>
  </si>
  <si>
    <t>K320E</t>
  </si>
  <si>
    <t>K214E</t>
  </si>
  <si>
    <t>TIMP1</t>
  </si>
  <si>
    <t>ENSG00000102265</t>
  </si>
  <si>
    <t>6ce4138c-f0ee-5c82-abaf-48ab40540639</t>
  </si>
  <si>
    <t>chrX:g.47585380C&gt;T</t>
  </si>
  <si>
    <t>A126V</t>
  </si>
  <si>
    <t>K19R</t>
  </si>
  <si>
    <t>a648a474-0644-5429-92de-9b671fa86c86</t>
  </si>
  <si>
    <t>chr3:g.184711766T&gt;C</t>
  </si>
  <si>
    <t>6b89cfde-8d83-55a8-a460-0d84bdffc303</t>
  </si>
  <si>
    <t>chr5:g.141153231A&gt;T</t>
  </si>
  <si>
    <t>SLC10A7</t>
  </si>
  <si>
    <t>ENSG00000120519</t>
  </si>
  <si>
    <t>R329K</t>
  </si>
  <si>
    <t>ea53f62d-28b9-507c-9af8-d383234716d7</t>
  </si>
  <si>
    <t>chr4:g.146258699C&gt;T</t>
  </si>
  <si>
    <t>R316K</t>
  </si>
  <si>
    <t>5cf3cc51-8ceb-5a4e-bd81-5e871bf3ddde</t>
  </si>
  <si>
    <t>chr18:g.74518610T&gt;A</t>
  </si>
  <si>
    <t>Y394N</t>
  </si>
  <si>
    <t>Y310N</t>
  </si>
  <si>
    <t>R890W</t>
  </si>
  <si>
    <t>7fedc581-1327-524f-952b-f49c46795124</t>
  </si>
  <si>
    <t>chr19:g.3806101G&gt;A</t>
  </si>
  <si>
    <t>67511441-eac5-54cd-8739-ca3f4b3e21e2</t>
  </si>
  <si>
    <t>chr10:g.102644600C&gt;G</t>
  </si>
  <si>
    <t>LY6G5C</t>
  </si>
  <si>
    <t>ENSG00000204428</t>
  </si>
  <si>
    <t>e193c8d3-86f8-5927-8c49-dc935b4bebfa</t>
  </si>
  <si>
    <t>chr6:g.31683335C&gt;T</t>
  </si>
  <si>
    <t>A21T</t>
  </si>
  <si>
    <t>G357C</t>
  </si>
  <si>
    <t>aac526e1-ea2b-5253-94a5-29af84400674</t>
  </si>
  <si>
    <t>chr20:g.49270155C&gt;A</t>
  </si>
  <si>
    <t>G553C</t>
  </si>
  <si>
    <t>IL10RB</t>
  </si>
  <si>
    <t>ENSG00000243646</t>
  </si>
  <si>
    <t>242fa088-e010-5e89-b658-5cb7995da40a</t>
  </si>
  <si>
    <t>chr21:g.33283098A&gt;G</t>
  </si>
  <si>
    <t>Q168R</t>
  </si>
  <si>
    <t>Q105R</t>
  </si>
  <si>
    <t>P927L</t>
  </si>
  <si>
    <t>c5ca94b9-cfe0-51a1-a879-c4bc2ba36fdf</t>
  </si>
  <si>
    <t>chr20:g.38554000C&gt;T</t>
  </si>
  <si>
    <t>P1099L</t>
  </si>
  <si>
    <t>P1095L</t>
  </si>
  <si>
    <t>L182L</t>
  </si>
  <si>
    <t>9d75fefb-fadf-5abf-b20f-43fe2a2b2308</t>
  </si>
  <si>
    <t>chr17:g.40453966G&gt;A</t>
  </si>
  <si>
    <t>cf146978-978e-51fa-8084-e4d0895e9d4e</t>
  </si>
  <si>
    <t>chr17:g.67076089T&gt;C</t>
  </si>
  <si>
    <t>WDR62</t>
  </si>
  <si>
    <t>ENSG00000075702</t>
  </si>
  <si>
    <t>e4958290-a6c6-5cb3-96a3-4882fd0a9c94</t>
  </si>
  <si>
    <t>chr19:g.36101297A&gt;T</t>
  </si>
  <si>
    <t>K984M</t>
  </si>
  <si>
    <t>E915G</t>
  </si>
  <si>
    <t>b7022970-7a35-58a7-ba54-739d3beb2b75</t>
  </si>
  <si>
    <t>chr12:g.43432788T&gt;C</t>
  </si>
  <si>
    <t>E81G</t>
  </si>
  <si>
    <t>CCL15</t>
  </si>
  <si>
    <t>ENSG00000275718</t>
  </si>
  <si>
    <t>M53I</t>
  </si>
  <si>
    <t>0b80d910-b7e2-5844-8dbb-ac1a5868353c</t>
  </si>
  <si>
    <t>chr17:g.35997794C&gt;T</t>
  </si>
  <si>
    <t>M105I</t>
  </si>
  <si>
    <t>L502F</t>
  </si>
  <si>
    <t>2f6c1ae7-4cbd-535a-a4a3-59173bf91436</t>
  </si>
  <si>
    <t>chr10:g.101536582A&gt;T</t>
  </si>
  <si>
    <t>L476F</t>
  </si>
  <si>
    <t>Q2368L</t>
  </si>
  <si>
    <t>11f2d61b-3f44-5fe0-bb31-7fc93f48d9d4</t>
  </si>
  <si>
    <t>chr3:g.48647867T&gt;A</t>
  </si>
  <si>
    <t>IGKV1-9</t>
  </si>
  <si>
    <t>ENSG00000241755</t>
  </si>
  <si>
    <t>Q60R</t>
  </si>
  <si>
    <t>a8ab7280-2c88-59c0-8acd-1b66adca0eb2</t>
  </si>
  <si>
    <t>chr2:g.89010154T&gt;C</t>
  </si>
  <si>
    <t>E4D</t>
  </si>
  <si>
    <t>ce7a72be-9ad9-551b-b559-607f06c8f5da</t>
  </si>
  <si>
    <t>chr11:g.74730877C&gt;A</t>
  </si>
  <si>
    <t>KLHL23</t>
  </si>
  <si>
    <t>ENSG00000213160</t>
  </si>
  <si>
    <t>29d5d784-e0d9-5304-951b-0597fb2194dd</t>
  </si>
  <si>
    <t>chr2:g.169741481A&gt;G</t>
  </si>
  <si>
    <t>Q258R</t>
  </si>
  <si>
    <t>ZNF550</t>
  </si>
  <si>
    <t>ENSG00000251369</t>
  </si>
  <si>
    <t>a1012e5d-b4ee-5f8a-ae58-5cf15db18a95</t>
  </si>
  <si>
    <t>chr19:g.57546844delA</t>
  </si>
  <si>
    <t>a45b0813-a316-5f2e-926b-bc790a459f27</t>
  </si>
  <si>
    <t>chr17:g.63543603C&gt;T</t>
  </si>
  <si>
    <t>R673*</t>
  </si>
  <si>
    <t>R726*</t>
  </si>
  <si>
    <t>TRPM4</t>
  </si>
  <si>
    <t>ENSG00000130529</t>
  </si>
  <si>
    <t>V923M</t>
  </si>
  <si>
    <t>b517deb8-5120-5424-9132-951cd980b71e</t>
  </si>
  <si>
    <t>chr19:g.49200421G&gt;A</t>
  </si>
  <si>
    <t>V778M</t>
  </si>
  <si>
    <t>SPRR2C</t>
  </si>
  <si>
    <t>ENSG00000229035</t>
  </si>
  <si>
    <t>498bdef1-b422-56dd-a301-952043f85e56</t>
  </si>
  <si>
    <t>chr1:g.153140541C&gt;G</t>
  </si>
  <si>
    <t>3a9bdc0a-1216-5077-b7e9-7360e214e694</t>
  </si>
  <si>
    <t>chr6:g.152376644A&gt;C</t>
  </si>
  <si>
    <t>bb94dfe4-bec6-525c-82fe-5c96b7f44ee6</t>
  </si>
  <si>
    <t>chr2:g.112647408T&gt;G</t>
  </si>
  <si>
    <t>F140C</t>
  </si>
  <si>
    <t>GPR132</t>
  </si>
  <si>
    <t>ENSG00000183484</t>
  </si>
  <si>
    <t>V255Rfs*41</t>
  </si>
  <si>
    <t>dc03e78c-a5fe-5449-89c2-476f79bbe47b</t>
  </si>
  <si>
    <t>chr14:g.105051348_105051349insT</t>
  </si>
  <si>
    <t>V264Rfs*41</t>
  </si>
  <si>
    <t>SPERT</t>
  </si>
  <si>
    <t>ENSG00000174015</t>
  </si>
  <si>
    <t>E305G</t>
  </si>
  <si>
    <t>20978f89-d9d3-5e55-b9ee-3672cb6ae339</t>
  </si>
  <si>
    <t>chr13:g.45714047A&gt;G</t>
  </si>
  <si>
    <t>E341G</t>
  </si>
  <si>
    <t>IP6K2</t>
  </si>
  <si>
    <t>ENSG00000068745</t>
  </si>
  <si>
    <t>89d98819-0a62-5f30-8ab3-9c9770f02467</t>
  </si>
  <si>
    <t>chr3:g.48694078C&gt;T</t>
  </si>
  <si>
    <t>1285353a-769e-58f0-aba8-3de2a28bea2c</t>
  </si>
  <si>
    <t>chr11:g.70490197G&gt;C</t>
  </si>
  <si>
    <t>cc9b06b5-a6b5-5f58-a62b-f1436a649002</t>
  </si>
  <si>
    <t>chr9:g.136356394C&gt;T</t>
  </si>
  <si>
    <t>I46I</t>
  </si>
  <si>
    <t>I555I</t>
  </si>
  <si>
    <t>NAA10</t>
  </si>
  <si>
    <t>ENSG00000102030</t>
  </si>
  <si>
    <t>d1edd9b8-95af-59b4-9156-5c355a82369a</t>
  </si>
  <si>
    <t>chrX:g.153930725delC</t>
  </si>
  <si>
    <t>C1425F</t>
  </si>
  <si>
    <t>ad3e1081-ade6-594a-9d19-c1fa3648d3cc</t>
  </si>
  <si>
    <t>chr5:g.128330644C&gt;A</t>
  </si>
  <si>
    <t>C275F</t>
  </si>
  <si>
    <t>C1424F</t>
  </si>
  <si>
    <t>C1392F</t>
  </si>
  <si>
    <t>AOX1</t>
  </si>
  <si>
    <t>ENSG00000138356</t>
  </si>
  <si>
    <t>9c12cf4f-6003-5bb4-943e-f190346a0c42</t>
  </si>
  <si>
    <t>chr2:g.200670771_200670772insA</t>
  </si>
  <si>
    <t>a4d53516-ac9e-54ac-90de-7f223eda0a47</t>
  </si>
  <si>
    <t>chr15:g.48139030C&gt;T</t>
  </si>
  <si>
    <t>S251S</t>
  </si>
  <si>
    <t>C5AR2</t>
  </si>
  <si>
    <t>ENSG00000134830</t>
  </si>
  <si>
    <t>A227E</t>
  </si>
  <si>
    <t>89768c2b-8539-5a62-a895-46d3c4aa32aa</t>
  </si>
  <si>
    <t>chr19:g.47341479C&gt;A</t>
  </si>
  <si>
    <t>ff776a58-6e89-5fe2-be78-3882627d9ee1</t>
  </si>
  <si>
    <t>chr9:g.3247720T&gt;A</t>
  </si>
  <si>
    <t>0c4f5021-1824-58b3-b280-3d335f566556</t>
  </si>
  <si>
    <t>chr9:g.86022289delA</t>
  </si>
  <si>
    <t>6f5489ce-d162-5348-9e87-957ed48021bc</t>
  </si>
  <si>
    <t>chr16:g.67993206G&gt;T</t>
  </si>
  <si>
    <t>P3T</t>
  </si>
  <si>
    <t>YOD1</t>
  </si>
  <si>
    <t>ENSG00000180667</t>
  </si>
  <si>
    <t>105333ff-8674-513c-9ff8-cd3733478703</t>
  </si>
  <si>
    <t>chr1:g.207044296_207044297insT</t>
  </si>
  <si>
    <t>E1685V</t>
  </si>
  <si>
    <t>24d93e80-7965-518c-b51c-b43b68e42419</t>
  </si>
  <si>
    <t>chr15:g.33662584A&gt;T</t>
  </si>
  <si>
    <t>57c530c4-5cc5-59eb-ad0e-ddd6579a5e9e</t>
  </si>
  <si>
    <t>chr1:g.42644728A&gt;T</t>
  </si>
  <si>
    <t>Q604L</t>
  </si>
  <si>
    <t>Q393L</t>
  </si>
  <si>
    <t>Q302L</t>
  </si>
  <si>
    <t>LIPF</t>
  </si>
  <si>
    <t>ENSG00000182333</t>
  </si>
  <si>
    <t>5412524a-999d-5a7e-b255-883c5c34606f</t>
  </si>
  <si>
    <t>chr10:g.88676219C&gt;A</t>
  </si>
  <si>
    <t>S267Y</t>
  </si>
  <si>
    <t>S300Y</t>
  </si>
  <si>
    <t>S310Y</t>
  </si>
  <si>
    <t>S277Y</t>
  </si>
  <si>
    <t>HHIPL2</t>
  </si>
  <si>
    <t>ENSG00000143512</t>
  </si>
  <si>
    <t>E571Q</t>
  </si>
  <si>
    <t>b6f91dea-8749-5fcb-9734-29e5945d0bf4</t>
  </si>
  <si>
    <t>chr1:g.222531978C&gt;G</t>
  </si>
  <si>
    <t>13227cb6-6e72-5be3-bd9a-bcec5e8c0523</t>
  </si>
  <si>
    <t>chr6:g.44253586A&gt;G</t>
  </si>
  <si>
    <t>RPL7A</t>
  </si>
  <si>
    <t>ENSG00000148303</t>
  </si>
  <si>
    <t>1f0a156d-6549-51d9-82e8-0db81b43430f</t>
  </si>
  <si>
    <t>chr9:g.133348960G&gt;C</t>
  </si>
  <si>
    <t>75426c4c-abe7-5524-89c5-5b7cce122f2c</t>
  </si>
  <si>
    <t>chr19:g.37389727G&gt;T</t>
  </si>
  <si>
    <t>G560W</t>
  </si>
  <si>
    <t>S682T</t>
  </si>
  <si>
    <t>65e1774f-95a3-56ea-b8d4-3d1677e4af4c</t>
  </si>
  <si>
    <t>chr15:g.54014948G&gt;C</t>
  </si>
  <si>
    <t>G3392G</t>
  </si>
  <si>
    <t>65fcc06d-9850-5b12-ab26-61f9ba5dd69c</t>
  </si>
  <si>
    <t>chr19:g.39875815C&gt;T</t>
  </si>
  <si>
    <t>A133V</t>
  </si>
  <si>
    <t>e7005e47-aa1a-553c-9c9b-5f9dda2f3c61</t>
  </si>
  <si>
    <t>chr7:g.34827518C&gt;T</t>
  </si>
  <si>
    <t>A199V</t>
  </si>
  <si>
    <t>R3107H</t>
  </si>
  <si>
    <t>3b5e4b0e-058d-55a0-aa7a-d6fcc14370aa</t>
  </si>
  <si>
    <t>chr1:g.33537489C&gt;T</t>
  </si>
  <si>
    <t>R3211H</t>
  </si>
  <si>
    <t>R3251H</t>
  </si>
  <si>
    <t>ASB17</t>
  </si>
  <si>
    <t>ENSG00000154007</t>
  </si>
  <si>
    <t>D64D</t>
  </si>
  <si>
    <t>d0f01086-9413-57e5-a224-da99baa6c0f6</t>
  </si>
  <si>
    <t>chr1:g.75932100G&gt;A</t>
  </si>
  <si>
    <t>E1021*</t>
  </si>
  <si>
    <t>32ecd371-1932-5864-8fde-88557a0fdd80</t>
  </si>
  <si>
    <t>chr17:g.30860537G&gt;T</t>
  </si>
  <si>
    <t>ada5081f-b171-5ee3-80f9-82f2ce27e126</t>
  </si>
  <si>
    <t>chr12:g.68746297C&gt;A</t>
  </si>
  <si>
    <t>PCCA</t>
  </si>
  <si>
    <t>ENSG00000175198</t>
  </si>
  <si>
    <t>L598L</t>
  </si>
  <si>
    <t>4caa250b-e4a6-5b68-bb5d-fbefda01635c</t>
  </si>
  <si>
    <t>chr13:g.100425680G&gt;T</t>
  </si>
  <si>
    <t>L572L</t>
  </si>
  <si>
    <t>TFAP2C</t>
  </si>
  <si>
    <t>ENSG00000087510</t>
  </si>
  <si>
    <t>9f659ee6-5f7b-59ed-a763-ea3376421778</t>
  </si>
  <si>
    <t>chr20:g.56631282C&gt;T</t>
  </si>
  <si>
    <t>5d3549c4-d536-5cd7-9dc6-d67e73557a3e</t>
  </si>
  <si>
    <t>chr19:g.46755525G&gt;A</t>
  </si>
  <si>
    <t>14781ffc-bd2d-5db0-baef-f65f7366bbba</t>
  </si>
  <si>
    <t>chr4:g.73418118T&gt;G</t>
  </si>
  <si>
    <t>L487V</t>
  </si>
  <si>
    <t>L372V</t>
  </si>
  <si>
    <t>L332V</t>
  </si>
  <si>
    <t>L295V</t>
  </si>
  <si>
    <t>GPLD1</t>
  </si>
  <si>
    <t>ENSG00000112293</t>
  </si>
  <si>
    <t>593f4430-1d72-50ac-976d-264bc1f80be5</t>
  </si>
  <si>
    <t>chr6:g.24466707G&gt;T</t>
  </si>
  <si>
    <t>T265K</t>
  </si>
  <si>
    <t>K154Q</t>
  </si>
  <si>
    <t>c229bd80-e196-5afe-ab47-b7ed94779de7</t>
  </si>
  <si>
    <t>chr19:g.44085938A&gt;C</t>
  </si>
  <si>
    <t>e2caf87f-d221-5d34-b1a0-8a0ec2ec1cc3</t>
  </si>
  <si>
    <t>chr10:g.66927089G&gt;C</t>
  </si>
  <si>
    <t>S81F</t>
  </si>
  <si>
    <t>7783df72-b283-5488-a1df-b79f798cb4bd</t>
  </si>
  <si>
    <t>chr9:g.20944662C&gt;T</t>
  </si>
  <si>
    <t>S584F</t>
  </si>
  <si>
    <t>S62F</t>
  </si>
  <si>
    <t>S1148F</t>
  </si>
  <si>
    <t>93cc5923-dd9d-579f-8f6e-1ce97bfb5340</t>
  </si>
  <si>
    <t>chr2:g.163610284C&gt;A</t>
  </si>
  <si>
    <t>935f994b-5d62-5081-b555-556ebba42040</t>
  </si>
  <si>
    <t>chr17:g.40023277G&gt;A</t>
  </si>
  <si>
    <t>P652S</t>
  </si>
  <si>
    <t>P727S</t>
  </si>
  <si>
    <t>P702S</t>
  </si>
  <si>
    <t>P689S</t>
  </si>
  <si>
    <t>P721S</t>
  </si>
  <si>
    <t>3875ac10-45de-5d19-a612-efb034204c66</t>
  </si>
  <si>
    <t>chr10:g.60871264T&gt;C</t>
  </si>
  <si>
    <t>NUP214</t>
  </si>
  <si>
    <t>ENSG00000126883</t>
  </si>
  <si>
    <t>420e9cac-1235-5ec8-a1b9-7d8551c476fa</t>
  </si>
  <si>
    <t>chr9:g.131187318C&gt;A</t>
  </si>
  <si>
    <t>T1140K</t>
  </si>
  <si>
    <t>T1150K</t>
  </si>
  <si>
    <t>T3K</t>
  </si>
  <si>
    <t>T579K</t>
  </si>
  <si>
    <t>OSR1</t>
  </si>
  <si>
    <t>ENSG00000143867</t>
  </si>
  <si>
    <t>8d327d08-78f6-5c1c-9aaf-e8580d03c569</t>
  </si>
  <si>
    <t>chr2:g.19353744T&gt;C</t>
  </si>
  <si>
    <t>MYOZ2</t>
  </si>
  <si>
    <t>ENSG00000172399</t>
  </si>
  <si>
    <t>S101T</t>
  </si>
  <si>
    <t>1ee97de5-5c43-548a-b689-8731c910e46a</t>
  </si>
  <si>
    <t>chr4:g.119158076T&gt;A</t>
  </si>
  <si>
    <t>3575ada4-4687-5c19-b990-c89ab291e2c3</t>
  </si>
  <si>
    <t>chr17:g.82316462C&gt;T</t>
  </si>
  <si>
    <t>Q691Q</t>
  </si>
  <si>
    <t>59aff77c-c457-5c1a-bef8-52d431d95fb3</t>
  </si>
  <si>
    <t>chr11:g.133924866C&gt;T</t>
  </si>
  <si>
    <t>06f4da90-febb-506b-b20c-dd034e39b765</t>
  </si>
  <si>
    <t>chr4:g.39342433_39342434insT</t>
  </si>
  <si>
    <t>N81Kfs*14</t>
  </si>
  <si>
    <t>N53Kfs*14</t>
  </si>
  <si>
    <t>OR8B4</t>
  </si>
  <si>
    <t>ENSG00000280090</t>
  </si>
  <si>
    <t>E231E</t>
  </si>
  <si>
    <t>45227534-2cb1-5713-8587-2496e252460a</t>
  </si>
  <si>
    <t>chr11:g.124424179C&gt;T</t>
  </si>
  <si>
    <t>S558Y</t>
  </si>
  <si>
    <t>4a6f39c7-6b6a-502d-a400-b3fac9916dda</t>
  </si>
  <si>
    <t>chr15:g.89646945G&gt;T</t>
  </si>
  <si>
    <t>6eec0cd3-4dde-5d55-992b-72d76cc26b2b</t>
  </si>
  <si>
    <t>chr11:g.17097175G&gt;A</t>
  </si>
  <si>
    <t>S1403F</t>
  </si>
  <si>
    <t>NEBL</t>
  </si>
  <si>
    <t>ENSG00000078114</t>
  </si>
  <si>
    <t>A1007V</t>
  </si>
  <si>
    <t>28e55333-ab48-576d-ae32-28943347f26a</t>
  </si>
  <si>
    <t>chr10:g.20785772G&gt;A</t>
  </si>
  <si>
    <t>A263V</t>
  </si>
  <si>
    <t>7ca741bf-5a1c-5704-b4e8-44b1e824e2a2</t>
  </si>
  <si>
    <t>chr17:g.72124233G&gt;T</t>
  </si>
  <si>
    <t>MEIS1</t>
  </si>
  <si>
    <t>ENSG00000143995</t>
  </si>
  <si>
    <t>9be79df8-faa8-5812-ac4a-8fc028e33684</t>
  </si>
  <si>
    <t>chr2:g.66439968C&gt;A</t>
  </si>
  <si>
    <t>33eac34c-f6d8-5ae2-a1a6-27987557e4b1</t>
  </si>
  <si>
    <t>chr3:g.132578850T&gt;C</t>
  </si>
  <si>
    <t>M574V</t>
  </si>
  <si>
    <t>RASD2</t>
  </si>
  <si>
    <t>ENSG00000100302</t>
  </si>
  <si>
    <t>E224K</t>
  </si>
  <si>
    <t>a1106b35-7aa1-5f30-8391-6fb4e36df530</t>
  </si>
  <si>
    <t>chr22:g.35551901G&gt;A</t>
  </si>
  <si>
    <t>A1123A</t>
  </si>
  <si>
    <t>3ab7d326-ea70-53c2-a004-da11a419eb8e</t>
  </si>
  <si>
    <t>chrX:g.92618265T&gt;A</t>
  </si>
  <si>
    <t>A1086A</t>
  </si>
  <si>
    <t>T1105T</t>
  </si>
  <si>
    <t>A1113A</t>
  </si>
  <si>
    <t>e304aab2-546f-5617-9386-c0ab18801528</t>
  </si>
  <si>
    <t>chr18:g.63400704C&gt;A</t>
  </si>
  <si>
    <t>X162_splice</t>
  </si>
  <si>
    <t>a90856db-fefd-514b-87e7-7567f57c401f</t>
  </si>
  <si>
    <t>chr2:g.214728637delCGTGCA</t>
  </si>
  <si>
    <t>V15I</t>
  </si>
  <si>
    <t>f2a66d3d-9570-53bf-9474-b27be77a7e74</t>
  </si>
  <si>
    <t>chr17:g.44915444C&gt;T</t>
  </si>
  <si>
    <t>L196Q</t>
  </si>
  <si>
    <t>8fb96d2d-c14c-5440-8ea6-46377a8344db</t>
  </si>
  <si>
    <t>chr8:g.20253344A&gt;T</t>
  </si>
  <si>
    <t>H979D</t>
  </si>
  <si>
    <t>04ac82eb-c1cc-56d7-8c95-1fd96e61157a</t>
  </si>
  <si>
    <t>chr11:g.94106020C&gt;G</t>
  </si>
  <si>
    <t>P2RX6</t>
  </si>
  <si>
    <t>ENSG00000099957</t>
  </si>
  <si>
    <t>7eebccdf-7d2b-5bf6-8e54-c72d0dadce29</t>
  </si>
  <si>
    <t>chr22:g.21026605C&gt;A</t>
  </si>
  <si>
    <t>S438S</t>
  </si>
  <si>
    <t>S412S</t>
  </si>
  <si>
    <t>ZSCAN12</t>
  </si>
  <si>
    <t>ENSG00000158691</t>
  </si>
  <si>
    <t>K196N</t>
  </si>
  <si>
    <t>e58b88b9-8ccf-552b-989b-166c965ab655</t>
  </si>
  <si>
    <t>chr6:g.28391702C&gt;A</t>
  </si>
  <si>
    <t>K794T</t>
  </si>
  <si>
    <t>6e2aa2a8-3751-5540-b367-d10e09b84b6a</t>
  </si>
  <si>
    <t>chr16:g.29847312A&gt;C</t>
  </si>
  <si>
    <t>LRRC36</t>
  </si>
  <si>
    <t>ENSG00000159708</t>
  </si>
  <si>
    <t>13b37dde-2c9f-57bd-baf3-138347fc46b4</t>
  </si>
  <si>
    <t>chr16:g.67341955A&gt;C</t>
  </si>
  <si>
    <t>X24_splice</t>
  </si>
  <si>
    <t>RPE65</t>
  </si>
  <si>
    <t>ENSG00000116745</t>
  </si>
  <si>
    <t>e36a24e5-7712-5fa8-b8ca-35fd5e77c58b</t>
  </si>
  <si>
    <t>chr1:g.68444802T&gt;C</t>
  </si>
  <si>
    <t>SGK223</t>
  </si>
  <si>
    <t>ENSG00000275342</t>
  </si>
  <si>
    <t>T854N</t>
  </si>
  <si>
    <t>145a7491-950c-5c76-8885-6592586ead61</t>
  </si>
  <si>
    <t>chr8:g.8328221G&gt;T</t>
  </si>
  <si>
    <t>OR5K2</t>
  </si>
  <si>
    <t>ENSG00000231861</t>
  </si>
  <si>
    <t>G147D</t>
  </si>
  <si>
    <t>ec9a877f-d88e-52b2-880a-51f42497b2c0</t>
  </si>
  <si>
    <t>chr3:g.98498120G&gt;A</t>
  </si>
  <si>
    <t>PRKCSH</t>
  </si>
  <si>
    <t>ENSG00000130175</t>
  </si>
  <si>
    <t>86ac4dc9-2c60-5bfa-bc64-22bf3cbc0d70</t>
  </si>
  <si>
    <t>chr19:g.11449366A&gt;C</t>
  </si>
  <si>
    <t>E511A</t>
  </si>
  <si>
    <t>E186A</t>
  </si>
  <si>
    <t>E521A</t>
  </si>
  <si>
    <t>E514A</t>
  </si>
  <si>
    <t>TNPO3</t>
  </si>
  <si>
    <t>ENSG00000064419</t>
  </si>
  <si>
    <t>16c86470-d5c5-5280-a364-b04869744077</t>
  </si>
  <si>
    <t>chr7:g.129054900T&gt;C</t>
  </si>
  <si>
    <t>PHEX</t>
  </si>
  <si>
    <t>ENSG00000102174</t>
  </si>
  <si>
    <t>R702Q</t>
  </si>
  <si>
    <t>f94f8020-fcfb-5427-8220-cf101128ff23</t>
  </si>
  <si>
    <t>chrX:g.22245367G&gt;A</t>
  </si>
  <si>
    <t>fc098171-0a55-5b92-aaac-685f0ff5c47c</t>
  </si>
  <si>
    <t>chr3:g.49018033G&gt;C</t>
  </si>
  <si>
    <t>R151G</t>
  </si>
  <si>
    <t>WDR25</t>
  </si>
  <si>
    <t>ENSG00000176473</t>
  </si>
  <si>
    <t>293e89af-d3b3-5168-8c0c-2559c811b89b</t>
  </si>
  <si>
    <t>chr14:g.100381587T&gt;A</t>
  </si>
  <si>
    <t>TMEM183A</t>
  </si>
  <si>
    <t>ENSG00000163444</t>
  </si>
  <si>
    <t>e3105d23-4a70-5117-994a-57fa073f2938</t>
  </si>
  <si>
    <t>chr1:g.203018521A&gt;C</t>
  </si>
  <si>
    <t>Q250P</t>
  </si>
  <si>
    <t>S422N</t>
  </si>
  <si>
    <t>5902234a-3528-549a-8bfb-4eaab70fa3ab</t>
  </si>
  <si>
    <t>chr19:g.48464731G&gt;A</t>
  </si>
  <si>
    <t>VWA2</t>
  </si>
  <si>
    <t>ENSG00000165816</t>
  </si>
  <si>
    <t>G608V</t>
  </si>
  <si>
    <t>e2e13d7f-3395-5f91-85c6-d423101d85ba</t>
  </si>
  <si>
    <t>chr10:g.114289190G&gt;T</t>
  </si>
  <si>
    <t>G304V</t>
  </si>
  <si>
    <t>POLR2B</t>
  </si>
  <si>
    <t>ENSG00000047315</t>
  </si>
  <si>
    <t>G832G</t>
  </si>
  <si>
    <t>6c5bc1c9-9ea2-5d79-b5df-373f45043c9c</t>
  </si>
  <si>
    <t>chr4:g.57023331C&gt;A</t>
  </si>
  <si>
    <t>G839G</t>
  </si>
  <si>
    <t>G764G</t>
  </si>
  <si>
    <t>DACH2</t>
  </si>
  <si>
    <t>ENSG00000126733</t>
  </si>
  <si>
    <t>L516F</t>
  </si>
  <si>
    <t>51620a9b-3347-5e2b-a342-c288baa31b94</t>
  </si>
  <si>
    <t>chrX:g.86814737G&gt;T</t>
  </si>
  <si>
    <t>L529F</t>
  </si>
  <si>
    <t>L194F</t>
  </si>
  <si>
    <t>L357F</t>
  </si>
  <si>
    <t>L310F</t>
  </si>
  <si>
    <t>L362F</t>
  </si>
  <si>
    <t>ARID3B</t>
  </si>
  <si>
    <t>ENSG00000179361</t>
  </si>
  <si>
    <t>57b173e6-f900-554e-adcb-587af08f8386</t>
  </si>
  <si>
    <t>chr15:g.74544303C&gt;T</t>
  </si>
  <si>
    <t>H123Y</t>
  </si>
  <si>
    <t>Y63N</t>
  </si>
  <si>
    <t>6518a8e4-03da-5b1c-8ed0-4b263e5ab961</t>
  </si>
  <si>
    <t>chr3:g.29434857T&gt;A</t>
  </si>
  <si>
    <t>Y64N</t>
  </si>
  <si>
    <t>WBSCR27</t>
  </si>
  <si>
    <t>ENSG00000165171</t>
  </si>
  <si>
    <t>5b8d806f-2b8f-5d42-b8ea-287c101da52a</t>
  </si>
  <si>
    <t>chr7:g.73842035C&gt;A</t>
  </si>
  <si>
    <t>L1279I</t>
  </si>
  <si>
    <t>f0f0f4bc-bbaa-59f0-9c43-2dd70d69f796</t>
  </si>
  <si>
    <t>chr15:g.90815253C&gt;A</t>
  </si>
  <si>
    <t>L1410I</t>
  </si>
  <si>
    <t>6365129b-e755-5b4f-b851-8ab76d74fe31</t>
  </si>
  <si>
    <t>chr9:g.137030692T&gt;A</t>
  </si>
  <si>
    <t>f181980c-b275-5a82-93a9-88e65313cb2d</t>
  </si>
  <si>
    <t>chr17:g.75918004G&gt;A</t>
  </si>
  <si>
    <t>R756R</t>
  </si>
  <si>
    <t>R771R</t>
  </si>
  <si>
    <t>R757R</t>
  </si>
  <si>
    <t>ZNF775</t>
  </si>
  <si>
    <t>ENSG00000196456</t>
  </si>
  <si>
    <t>e6c2a420-5de1-5cb2-9164-a6b9fce020e5</t>
  </si>
  <si>
    <t>chr7:g.150397878G&gt;T</t>
  </si>
  <si>
    <t>R466L</t>
  </si>
  <si>
    <t>D362Y</t>
  </si>
  <si>
    <t>288d2039-806b-57f3-a2d3-d2e8d664da14</t>
  </si>
  <si>
    <t>chr6:g.73518210C&gt;A</t>
  </si>
  <si>
    <t>D360Y</t>
  </si>
  <si>
    <t>D341Y</t>
  </si>
  <si>
    <t>1fc4b61c-c454-52b9-b083-e7973cebcb56</t>
  </si>
  <si>
    <t>chr1:g.162367173T&gt;C</t>
  </si>
  <si>
    <t>A409A</t>
  </si>
  <si>
    <t>f0b9c617-e6e2-5d30-9716-611657fdd366</t>
  </si>
  <si>
    <t>chr1:g.147650489G&gt;C</t>
  </si>
  <si>
    <t>a072e6ef-7dd9-5a0e-9cb5-27f553b9159d</t>
  </si>
  <si>
    <t>chr16:g.1963232G&gt;A</t>
  </si>
  <si>
    <t>L98L</t>
  </si>
  <si>
    <t>L9L</t>
  </si>
  <si>
    <t>TMEM68</t>
  </si>
  <si>
    <t>ENSG00000167904</t>
  </si>
  <si>
    <t>Y139C</t>
  </si>
  <si>
    <t>d28b83e2-165d-5a37-a121-ebfee91e9e47</t>
  </si>
  <si>
    <t>chr8:g.55756321T&gt;C</t>
  </si>
  <si>
    <t>Y78C</t>
  </si>
  <si>
    <t>Y22C</t>
  </si>
  <si>
    <t>LRP8</t>
  </si>
  <si>
    <t>ENSG00000157193</t>
  </si>
  <si>
    <t>a6e5dfc6-9e64-58f4-9f47-31dd966cd50a</t>
  </si>
  <si>
    <t>chr1:g.53249481G&gt;T</t>
  </si>
  <si>
    <t>P918T</t>
  </si>
  <si>
    <t>P748T</t>
  </si>
  <si>
    <t>EFCC1</t>
  </si>
  <si>
    <t>ENSG00000114654</t>
  </si>
  <si>
    <t>3e862b6a-a197-5f33-9295-ad3ffab6adcf</t>
  </si>
  <si>
    <t>chr3:g.129002055C&gt;T</t>
  </si>
  <si>
    <t>e2ef2c99-4a3d-5c98-bc0b-ed8c8ea5516a</t>
  </si>
  <si>
    <t>chr19:g.11228952G&gt;C</t>
  </si>
  <si>
    <t>F413L</t>
  </si>
  <si>
    <t>F934L</t>
  </si>
  <si>
    <t>F223L</t>
  </si>
  <si>
    <t>CDC42EP2</t>
  </si>
  <si>
    <t>ENSG00000149798</t>
  </si>
  <si>
    <t>a36a3ba0-0168-59a3-a308-ede5828de363</t>
  </si>
  <si>
    <t>chr11:g.65321832G&gt;A</t>
  </si>
  <si>
    <t>18b976e0-4a69-5af8-ae49-8e96e136741e</t>
  </si>
  <si>
    <t>chr2:g.218386800delC</t>
  </si>
  <si>
    <t>GJB1</t>
  </si>
  <si>
    <t>ENSG00000169562</t>
  </si>
  <si>
    <t>cf663521-2710-5a65-9c51-509b111e6edc</t>
  </si>
  <si>
    <t>chrX:g.71224574C&gt;T</t>
  </si>
  <si>
    <t>ca0e0b19-10ff-5fb2-9621-8bfdd89b848a</t>
  </si>
  <si>
    <t>chr18:g.63403809G&gt;A</t>
  </si>
  <si>
    <t>T105M</t>
  </si>
  <si>
    <t>R128*</t>
  </si>
  <si>
    <t>MAP4K4</t>
  </si>
  <si>
    <t>ENSG00000071054</t>
  </si>
  <si>
    <t>0c9e5a46-f02b-5bf4-be67-d8a4e9cd203b</t>
  </si>
  <si>
    <t>chr2:g.101891720C&gt;T</t>
  </si>
  <si>
    <t>TUBGCP6</t>
  </si>
  <si>
    <t>ENSG00000128159</t>
  </si>
  <si>
    <t>ee1ed39a-2636-51f4-ab1b-e620c2d3f47d</t>
  </si>
  <si>
    <t>chr22:g.50218567G&gt;A</t>
  </si>
  <si>
    <t>S1625S</t>
  </si>
  <si>
    <t>ESRP1</t>
  </si>
  <si>
    <t>ENSG00000104413</t>
  </si>
  <si>
    <t>29ef4045-01c9-589c-b2dd-3459d8c21ac3</t>
  </si>
  <si>
    <t>chr8:g.94665046delC</t>
  </si>
  <si>
    <t>R152Gfs*24</t>
  </si>
  <si>
    <t>R293Gfs*24</t>
  </si>
  <si>
    <t>R76Gfs*?</t>
  </si>
  <si>
    <t>R159Gfs*24</t>
  </si>
  <si>
    <t>fecb3467-e995-5369-b5c3-77faea8bdd79</t>
  </si>
  <si>
    <t>chr15:g.26976999C&gt;A</t>
  </si>
  <si>
    <t>CNBD2</t>
  </si>
  <si>
    <t>ENSG00000149646</t>
  </si>
  <si>
    <t>C108S</t>
  </si>
  <si>
    <t>dee03daa-62b8-52e3-9959-44318bf7e251</t>
  </si>
  <si>
    <t>chr20:g.35980537T&gt;A</t>
  </si>
  <si>
    <t>ALDOB</t>
  </si>
  <si>
    <t>ENSG00000136872</t>
  </si>
  <si>
    <t>F64L</t>
  </si>
  <si>
    <t>0f15852e-1ef0-5372-9ace-f5703d536b9d</t>
  </si>
  <si>
    <t>chr9:g.101429887G&gt;T</t>
  </si>
  <si>
    <t>GEN1</t>
  </si>
  <si>
    <t>ENSG00000178295</t>
  </si>
  <si>
    <t>79305ff7-7a9e-5961-82c3-5daad3a06615</t>
  </si>
  <si>
    <t>chr2:g.17761517G&gt;A</t>
  </si>
  <si>
    <t>f714ea42-aa85-5d39-93b9-70e4d52ac972</t>
  </si>
  <si>
    <t>chr16:g.11887621A&gt;G</t>
  </si>
  <si>
    <t>S302S</t>
  </si>
  <si>
    <t>S164S</t>
  </si>
  <si>
    <t>STX5</t>
  </si>
  <si>
    <t>ENSG00000162236</t>
  </si>
  <si>
    <t>94d32688-9631-53d3-b499-38f4008ce05f</t>
  </si>
  <si>
    <t>chr11:g.62827347T&gt;C</t>
  </si>
  <si>
    <t>T116T</t>
  </si>
  <si>
    <t>e69c2d73-ccf6-5b9c-8dc8-a07d212f49dd</t>
  </si>
  <si>
    <t>chr1:g.68482198T&gt;A</t>
  </si>
  <si>
    <t>N537I</t>
  </si>
  <si>
    <t>L773L</t>
  </si>
  <si>
    <t>3e6b1a6c-f9ef-5bf3-ab31-a0adfeabd8bc</t>
  </si>
  <si>
    <t>chr17:g.64188273A&gt;C</t>
  </si>
  <si>
    <t>L780L</t>
  </si>
  <si>
    <t>PEX13</t>
  </si>
  <si>
    <t>ENSG00000162928</t>
  </si>
  <si>
    <t>2ada3d1e-f165-5d6d-b817-f5cb1c5c13af</t>
  </si>
  <si>
    <t>chr2:g.61031695A&gt;G</t>
  </si>
  <si>
    <t>E123E</t>
  </si>
  <si>
    <t>8cc4e1d7-5526-5525-aa70-3492cc654b90</t>
  </si>
  <si>
    <t>chr17:g.7285863C&gt;T</t>
  </si>
  <si>
    <t>N417N</t>
  </si>
  <si>
    <t>N427N</t>
  </si>
  <si>
    <t>F914del</t>
  </si>
  <si>
    <t>2f85b4d5-6dcc-5333-88b8-9daa14a24751</t>
  </si>
  <si>
    <t>chr21:g.46132231delCTT</t>
  </si>
  <si>
    <t>dc972a74-45ad-553a-a003-cd7b8339d4af</t>
  </si>
  <si>
    <t>chr6:g.70272090T&gt;A</t>
  </si>
  <si>
    <t>S813N</t>
  </si>
  <si>
    <t>6d3e06ac-c1b0-571d-a47c-46802bb2d410</t>
  </si>
  <si>
    <t>chr3:g.78657166C&gt;T</t>
  </si>
  <si>
    <t>S729N</t>
  </si>
  <si>
    <t>S849N</t>
  </si>
  <si>
    <t>S732N</t>
  </si>
  <si>
    <t>9d5154cd-53c5-5bdd-87b8-bae6e53f4d05</t>
  </si>
  <si>
    <t>chr7:g.1483805C&gt;A</t>
  </si>
  <si>
    <t>A1160S</t>
  </si>
  <si>
    <t>ABCF3</t>
  </si>
  <si>
    <t>ENSG00000161204</t>
  </si>
  <si>
    <t>a1596c6d-67a3-5402-8012-c63c9e6f1a43</t>
  </si>
  <si>
    <t>chr3:g.184189723A&gt;G</t>
  </si>
  <si>
    <t>Y427C</t>
  </si>
  <si>
    <t>T104M</t>
  </si>
  <si>
    <t>5f465ed6-1ea0-5fde-8ea0-8a60688f6a1a</t>
  </si>
  <si>
    <t>chr20:g.32787336C&gt;T</t>
  </si>
  <si>
    <t>T180M</t>
  </si>
  <si>
    <t>T138M</t>
  </si>
  <si>
    <t>T192M</t>
  </si>
  <si>
    <t>f8d1e74e-cdb3-56a9-b8d6-7464f9f737d3</t>
  </si>
  <si>
    <t>chr16:g.29986457C&gt;T</t>
  </si>
  <si>
    <t>R729W</t>
  </si>
  <si>
    <t>FHIT</t>
  </si>
  <si>
    <t>ENSG00000189283</t>
  </si>
  <si>
    <t>a1e4abe4-a35c-5993-adb3-09c013ece7ba</t>
  </si>
  <si>
    <t>chr3:g.59752124delCTGGTGA</t>
  </si>
  <si>
    <t>S1201Y</t>
  </si>
  <si>
    <t>0000ee7c-14b4-5ec6-917f-40cfba0a7ea0</t>
  </si>
  <si>
    <t>chr15:g.73322491G&gt;T</t>
  </si>
  <si>
    <t>SNX11</t>
  </si>
  <si>
    <t>ENSG00000002919</t>
  </si>
  <si>
    <t>0dfdeb30-0e1b-552b-8e1c-87ba845db9a7</t>
  </si>
  <si>
    <t>chr17:g.48119059T&gt;A</t>
  </si>
  <si>
    <t>C138S</t>
  </si>
  <si>
    <t>C130S</t>
  </si>
  <si>
    <t>0538f242-9063-55ec-985d-b2c202b2d100</t>
  </si>
  <si>
    <t>chr7:g.7417832G&gt;T</t>
  </si>
  <si>
    <t>1af7f7a4-534b-584c-8d2c-b54ceaa456d7</t>
  </si>
  <si>
    <t>chr12:g.105146478A&gt;T</t>
  </si>
  <si>
    <t>R788S</t>
  </si>
  <si>
    <t>R787S</t>
  </si>
  <si>
    <t>e104ae45-e6e7-5331-8308-805e74872ea1</t>
  </si>
  <si>
    <t>chr12:g.39341523A&gt;C</t>
  </si>
  <si>
    <t>S622A</t>
  </si>
  <si>
    <t>S635A</t>
  </si>
  <si>
    <t>SMC1A</t>
  </si>
  <si>
    <t>ENSG00000072501</t>
  </si>
  <si>
    <t>Y70C</t>
  </si>
  <si>
    <t>ff7ace9f-910e-5146-b4b5-0661a0c8c277</t>
  </si>
  <si>
    <t>chrX:g.53394833T&gt;C</t>
  </si>
  <si>
    <t>Y951C</t>
  </si>
  <si>
    <t>Y973C</t>
  </si>
  <si>
    <t>Q652R</t>
  </si>
  <si>
    <t>0923292e-dbc9-5740-b7ae-7f4c7adf9986</t>
  </si>
  <si>
    <t>chr7:g.80745195T&gt;C</t>
  </si>
  <si>
    <t>c13add20-b1af-5cd3-aac8-d8ad44b6a6ff</t>
  </si>
  <si>
    <t>chr20:g.59914183G&gt;A</t>
  </si>
  <si>
    <t>L235L</t>
  </si>
  <si>
    <t>SYN3</t>
  </si>
  <si>
    <t>ENSG00000185666</t>
  </si>
  <si>
    <t>8450e706-f72f-5182-9284-f4e6e9a889df</t>
  </si>
  <si>
    <t>chr22:g.32513775G&gt;A</t>
  </si>
  <si>
    <t>R297C</t>
  </si>
  <si>
    <t>R554C</t>
  </si>
  <si>
    <t>588a04ed-c6ee-502a-b642-9cc792757df8</t>
  </si>
  <si>
    <t>chr11:g.75569202G&gt;A</t>
  </si>
  <si>
    <t>E1018V</t>
  </si>
  <si>
    <t>fdbe3f36-e019-5d98-801d-ba4eba375505</t>
  </si>
  <si>
    <t>chr14:g.45175807A&gt;T</t>
  </si>
  <si>
    <t>E534V</t>
  </si>
  <si>
    <t>E992V</t>
  </si>
  <si>
    <t>V1018E</t>
  </si>
  <si>
    <t>89dea3d4-e127-5f3f-83d4-ef4f1da57546</t>
  </si>
  <si>
    <t>chr2:g.184938449T&gt;A</t>
  </si>
  <si>
    <t>V933E</t>
  </si>
  <si>
    <t>f76be9fd-52ac-551c-adeb-7c58feb1ff9e</t>
  </si>
  <si>
    <t>chr10:g.102490577delG</t>
  </si>
  <si>
    <t>Q29Rfs*82</t>
  </si>
  <si>
    <t>SLC27A4</t>
  </si>
  <si>
    <t>ENSG00000167114</t>
  </si>
  <si>
    <t>L49L</t>
  </si>
  <si>
    <t>db5545d1-0f57-54c7-811c-3a751c47abc2</t>
  </si>
  <si>
    <t>chr9:g.128343197G&gt;C</t>
  </si>
  <si>
    <t>W22S</t>
  </si>
  <si>
    <t>G474D</t>
  </si>
  <si>
    <t>a822f248-9250-5087-ae0b-6422c458253e</t>
  </si>
  <si>
    <t>chr22:g.28108043C&gt;T</t>
  </si>
  <si>
    <t>G601D</t>
  </si>
  <si>
    <t>CDKN1C</t>
  </si>
  <si>
    <t>ENSG00000129757</t>
  </si>
  <si>
    <t>7e6181f5-c452-5b20-af7f-f89b38211bc9</t>
  </si>
  <si>
    <t>chr11:g.2883997A&gt;G</t>
  </si>
  <si>
    <t>HOXA7</t>
  </si>
  <si>
    <t>ENSG00000122592</t>
  </si>
  <si>
    <t>b9655db0-d31a-504e-8180-93ece6b6c885</t>
  </si>
  <si>
    <t>chr7:g.27156327G&gt;C</t>
  </si>
  <si>
    <t>98c36b0b-a5f0-594b-b4ed-26c6bd173cf7</t>
  </si>
  <si>
    <t>chr16:g.1976918C&gt;T</t>
  </si>
  <si>
    <t>P352L</t>
  </si>
  <si>
    <t>P355L</t>
  </si>
  <si>
    <t>KLHDC9</t>
  </si>
  <si>
    <t>ENSG00000162755</t>
  </si>
  <si>
    <t>R9L</t>
  </si>
  <si>
    <t>9f6f18ad-42b2-5e08-a9ec-ff6d00fe4a4a</t>
  </si>
  <si>
    <t>chr1:g.161098561G&gt;T</t>
  </si>
  <si>
    <t>PTTG1</t>
  </si>
  <si>
    <t>ENSG00000164611</t>
  </si>
  <si>
    <t>P195T</t>
  </si>
  <si>
    <t>fac7c982-435d-5890-9156-bcb1eb9d1cb7</t>
  </si>
  <si>
    <t>chr5:g.160428655C&gt;A</t>
  </si>
  <si>
    <t>GNPNAT1</t>
  </si>
  <si>
    <t>ENSG00000100522</t>
  </si>
  <si>
    <t>Y170Y</t>
  </si>
  <si>
    <t>71bbc931-1e42-5b3e-8b61-79677594c55a</t>
  </si>
  <si>
    <t>chr14:g.52778356A&gt;G</t>
  </si>
  <si>
    <t>Y99Y</t>
  </si>
  <si>
    <t>8c4124d9-52d6-5627-82cb-d7fc7106210f</t>
  </si>
  <si>
    <t>chr8:g.1882644C&gt;T</t>
  </si>
  <si>
    <t>L349F</t>
  </si>
  <si>
    <t>L324F</t>
  </si>
  <si>
    <t>L80F</t>
  </si>
  <si>
    <t>L286F</t>
  </si>
  <si>
    <t>GOLGA1</t>
  </si>
  <si>
    <t>ENSG00000136935</t>
  </si>
  <si>
    <t>Q179H</t>
  </si>
  <si>
    <t>9a454e3c-c560-56fe-a9a7-f8a3bfbd3304</t>
  </si>
  <si>
    <t>chr9:g.124923119C&gt;A</t>
  </si>
  <si>
    <t>Q97H</t>
  </si>
  <si>
    <t>13fd7d6a-49d9-5ec4-96bc-a60718ce6bd1</t>
  </si>
  <si>
    <t>chr4:g.176177546A&gt;G</t>
  </si>
  <si>
    <t>L1222L</t>
  </si>
  <si>
    <t>L1208L</t>
  </si>
  <si>
    <t>L1247L</t>
  </si>
  <si>
    <t>cad1cb69-e15c-598c-b855-cb922102455c</t>
  </si>
  <si>
    <t>chr7:g.5388073G&gt;A</t>
  </si>
  <si>
    <t>A584V</t>
  </si>
  <si>
    <t>5f52eaa4-13a1-53cd-82ac-cdf18f18626e</t>
  </si>
  <si>
    <t>chr14:g.38256160C&gt;A</t>
  </si>
  <si>
    <t>RBM3</t>
  </si>
  <si>
    <t>ENSG00000102317</t>
  </si>
  <si>
    <t>507ee1ae-7297-5bfa-b13e-e1bbac1a9c5c</t>
  </si>
  <si>
    <t>chrX:g.48575239A&gt;T</t>
  </si>
  <si>
    <t>Q20L</t>
  </si>
  <si>
    <t>c026ccc2-0322-5ab2-bfba-59e4f18e29bc</t>
  </si>
  <si>
    <t>chr17:g.50835884delC</t>
  </si>
  <si>
    <t>SAMD12</t>
  </si>
  <si>
    <t>ENSG00000177570</t>
  </si>
  <si>
    <t>Q95H</t>
  </si>
  <si>
    <t>bf42d7d7-031f-5df3-8996-e7f7891ab0d7</t>
  </si>
  <si>
    <t>chr8:g.118439869C&gt;G</t>
  </si>
  <si>
    <t>Q110H</t>
  </si>
  <si>
    <t>Q92H</t>
  </si>
  <si>
    <t>Q87H</t>
  </si>
  <si>
    <t>d16869cd-b041-5860-b884-f02beba39f69</t>
  </si>
  <si>
    <t>chr14:g.102082329delGTTGA</t>
  </si>
  <si>
    <t>S623Nfs*15</t>
  </si>
  <si>
    <t>S745Nfs*15</t>
  </si>
  <si>
    <t>c445b870-d3a7-515e-b010-3fee8edbebdb</t>
  </si>
  <si>
    <t>chr21:g.43732378A&gt;G</t>
  </si>
  <si>
    <t>S556A</t>
  </si>
  <si>
    <t>efb53ebf-aa40-5542-aab6-e74129e6bd1c</t>
  </si>
  <si>
    <t>chr13:g.25249432A&gt;C</t>
  </si>
  <si>
    <t>A400T</t>
  </si>
  <si>
    <t>014e4076-9938-53f1-a0a0-f59146b60a9c</t>
  </si>
  <si>
    <t>chr6:g.55759022C&gt;T</t>
  </si>
  <si>
    <t>ba2f1114-da52-5694-b79a-bcf10c87221e</t>
  </si>
  <si>
    <t>chr1:g.5978269C&gt;A</t>
  </si>
  <si>
    <t>SNRPD3</t>
  </si>
  <si>
    <t>ENSG00000100028</t>
  </si>
  <si>
    <t>76a526eb-feef-5b06-9009-2b09254f0bc3</t>
  </si>
  <si>
    <t>chr22:g.24572155G&gt;C</t>
  </si>
  <si>
    <t>SLC7A6OS</t>
  </si>
  <si>
    <t>ENSG00000103061</t>
  </si>
  <si>
    <t>7e29d0b1-f88d-5b98-a0a4-b9f658b1c0ff</t>
  </si>
  <si>
    <t>chr16:g.68301354T&gt;A</t>
  </si>
  <si>
    <t>D3526Y</t>
  </si>
  <si>
    <t>a5fd330b-eef0-5098-b4b2-361656573823</t>
  </si>
  <si>
    <t>chr15:g.33816950G&gt;T</t>
  </si>
  <si>
    <t>D3534Y</t>
  </si>
  <si>
    <t>D3531Y</t>
  </si>
  <si>
    <t>G68R</t>
  </si>
  <si>
    <t>0554aa95-3d84-5f64-ab7f-e4daddbfbdc8</t>
  </si>
  <si>
    <t>chr20:g.63547262C&gt;T</t>
  </si>
  <si>
    <t>K453R</t>
  </si>
  <si>
    <t>be014c88-0a5c-5779-9c0d-4420fe214789</t>
  </si>
  <si>
    <t>chr19:g.19892605A&gt;G</t>
  </si>
  <si>
    <t>K377R</t>
  </si>
  <si>
    <t>ca68961c-4bab-511b-b373-7813c7d3e0ad</t>
  </si>
  <si>
    <t>chr17:g.53823029T&gt;C</t>
  </si>
  <si>
    <t>E274K</t>
  </si>
  <si>
    <t>1e9f085e-eeb1-5147-8171-39501abecfb2</t>
  </si>
  <si>
    <t>chr1:g.15725424G&gt;A</t>
  </si>
  <si>
    <t>7d6a129e-c717-5891-b9e5-0fdbc651b6ae</t>
  </si>
  <si>
    <t>chr17:g.78997687A&gt;C</t>
  </si>
  <si>
    <t>DDX58</t>
  </si>
  <si>
    <t>ENSG00000107201</t>
  </si>
  <si>
    <t>E914G</t>
  </si>
  <si>
    <t>f5077dba-92fd-5ec3-8ec6-99c7c9c45855</t>
  </si>
  <si>
    <t>chr9:g.32457159T&gt;C</t>
  </si>
  <si>
    <t>E711G</t>
  </si>
  <si>
    <t>75ab58cc-b3c0-5557-8a4a-e5d3359baf9e</t>
  </si>
  <si>
    <t>chr12:g.10407504delA</t>
  </si>
  <si>
    <t>P1027P</t>
  </si>
  <si>
    <t>17d51e04-b773-532e-9b06-2c5be8007aaa</t>
  </si>
  <si>
    <t>chr5:g.119148908A&gt;G</t>
  </si>
  <si>
    <t>EP400NL</t>
  </si>
  <si>
    <t>ENSG00000185684</t>
  </si>
  <si>
    <t>S34A</t>
  </si>
  <si>
    <t>67431197-066a-5eb4-97d5-f6c3e56cfad6</t>
  </si>
  <si>
    <t>chr12:g.132104120T&gt;G</t>
  </si>
  <si>
    <t>0dea970e-9da1-590a-af00-af29322dea52</t>
  </si>
  <si>
    <t>chr20:g.17968464G&gt;C</t>
  </si>
  <si>
    <t>H555Q</t>
  </si>
  <si>
    <t>cb95cf7b-7df2-51f2-80e5-7db5e8d655d7</t>
  </si>
  <si>
    <t>chr7:g.92386556T&gt;G</t>
  </si>
  <si>
    <t>I29R</t>
  </si>
  <si>
    <t>TMBIM1</t>
  </si>
  <si>
    <t>ENSG00000135926</t>
  </si>
  <si>
    <t>67c6e1a6-8e2e-5af2-8402-262149e3a476</t>
  </si>
  <si>
    <t>chr2:g.218278527C&gt;T</t>
  </si>
  <si>
    <t>C154Y</t>
  </si>
  <si>
    <t>A2422S</t>
  </si>
  <si>
    <t>d78ad4f6-3dd4-51fb-9868-5adc4148cebc</t>
  </si>
  <si>
    <t>chrX:g.136361574G&gt;T</t>
  </si>
  <si>
    <t>A2217S</t>
  </si>
  <si>
    <t>I228Yfs*25</t>
  </si>
  <si>
    <t>eb06bde8-8c11-5536-bb7b-dd164b92f535</t>
  </si>
  <si>
    <t>chr2:g.173955830delT</t>
  </si>
  <si>
    <t>I185Yfs*25</t>
  </si>
  <si>
    <t>I160Yfs*25</t>
  </si>
  <si>
    <t>SCPEP1</t>
  </si>
  <si>
    <t>ENSG00000121064</t>
  </si>
  <si>
    <t>P9A</t>
  </si>
  <si>
    <t>6b5401ec-1f6d-5a76-a6e1-580762060e4b</t>
  </si>
  <si>
    <t>chr17:g.56978184C&gt;G</t>
  </si>
  <si>
    <t>CRISP3</t>
  </si>
  <si>
    <t>ENSG00000096006</t>
  </si>
  <si>
    <t>N192N</t>
  </si>
  <si>
    <t>ea346094-a781-5da4-aae7-83bb986d1a21</t>
  </si>
  <si>
    <t>chr6:g.49731236A&gt;G</t>
  </si>
  <si>
    <t>N202N</t>
  </si>
  <si>
    <t>N210N</t>
  </si>
  <si>
    <t>7a37ad3c-3b2a-5be5-aafa-4f267a434a99</t>
  </si>
  <si>
    <t>chr4:g.99319029delTATAAAGAGAA</t>
  </si>
  <si>
    <t>ETNK1</t>
  </si>
  <si>
    <t>ENSG00000139163</t>
  </si>
  <si>
    <t>21a6cc24-c7ab-5dfb-9de4-a4d224c3dd76</t>
  </si>
  <si>
    <t>chr12:g.22684933delTGCATTAAAAGTGCCTGAGTAAAGAAGAGATTTAA</t>
  </si>
  <si>
    <t>0aa5a4a6-07f8-5e55-975d-592910ec7bc5</t>
  </si>
  <si>
    <t>chr7:g.117297797G&gt;T</t>
  </si>
  <si>
    <t>A223D</t>
  </si>
  <si>
    <t>6c21f515-88ab-5238-9065-bb1713344e87</t>
  </si>
  <si>
    <t>chr1:g.155947139T&gt;C</t>
  </si>
  <si>
    <t>SRSF7</t>
  </si>
  <si>
    <t>ENSG00000115875</t>
  </si>
  <si>
    <t>8336369a-2eed-5b26-8ccc-bd5f8a8438e1</t>
  </si>
  <si>
    <t>chr2:g.38745042A&gt;G</t>
  </si>
  <si>
    <t>FZD3</t>
  </si>
  <si>
    <t>ENSG00000104290</t>
  </si>
  <si>
    <t>35c3370e-17be-50a6-b480-2aded16b6444</t>
  </si>
  <si>
    <t>chr8:g.28527641A&gt;G</t>
  </si>
  <si>
    <t>NCSTN</t>
  </si>
  <si>
    <t>ENSG00000162736</t>
  </si>
  <si>
    <t>552b8608-b8ff-5896-956c-ca738df0438a</t>
  </si>
  <si>
    <t>chr1:g.160354170T&gt;G</t>
  </si>
  <si>
    <t>V411G</t>
  </si>
  <si>
    <t>V247G</t>
  </si>
  <si>
    <t>V391G</t>
  </si>
  <si>
    <t>V88G</t>
  </si>
  <si>
    <t>SPACA1</t>
  </si>
  <si>
    <t>ENSG00000118434</t>
  </si>
  <si>
    <t>61cd3c15-0418-52da-b4f0-3bf3a11248f9</t>
  </si>
  <si>
    <t>chr6:g.88047992G&gt;A</t>
  </si>
  <si>
    <t>PIEZO2</t>
  </si>
  <si>
    <t>ENSG00000154864</t>
  </si>
  <si>
    <t>A2221Wfs*37</t>
  </si>
  <si>
    <t>e6376151-a9c8-5f0c-b674-40b57dc7fb10</t>
  </si>
  <si>
    <t>chr18:g.10696433delCAGTGTCAGC</t>
  </si>
  <si>
    <t>A2196Wfs*37</t>
  </si>
  <si>
    <t>A153Wfs*37</t>
  </si>
  <si>
    <t>A2147Wfs*37</t>
  </si>
  <si>
    <t>CCDC141</t>
  </si>
  <si>
    <t>ENSG00000163492</t>
  </si>
  <si>
    <t>E80Rfs*5</t>
  </si>
  <si>
    <t>8cb81ab8-2c16-5aab-8a6d-17d49d7bb00a</t>
  </si>
  <si>
    <t>chr2:g.178872306delC</t>
  </si>
  <si>
    <t>E636Rfs*5</t>
  </si>
  <si>
    <t>E571Rfs*5</t>
  </si>
  <si>
    <t>S8Pfs*31</t>
  </si>
  <si>
    <t>b94a28fe-e87d-5873-a629-4351f47f0981</t>
  </si>
  <si>
    <t>chrX:g.70907768delA</t>
  </si>
  <si>
    <t>S859P</t>
  </si>
  <si>
    <t>af7e2553-580b-5a71-882f-eb406051279a</t>
  </si>
  <si>
    <t>chr11:g.100340529T&gt;C</t>
  </si>
  <si>
    <t>S933P</t>
  </si>
  <si>
    <t>S917P</t>
  </si>
  <si>
    <t>S855P</t>
  </si>
  <si>
    <t>AC073254.1</t>
  </si>
  <si>
    <t>ENSG00000237126</t>
  </si>
  <si>
    <t>172a3d12-c6fe-596c-aaf9-7031dbf3e917</t>
  </si>
  <si>
    <t>chr2:g.232606073_232606074insG</t>
  </si>
  <si>
    <t>V764E</t>
  </si>
  <si>
    <t>8f8571ce-2258-5171-a157-404e3f2738c6</t>
  </si>
  <si>
    <t>chr19:g.13300550A&gt;T</t>
  </si>
  <si>
    <t>V761E</t>
  </si>
  <si>
    <t>V760E</t>
  </si>
  <si>
    <t>ASCL4</t>
  </si>
  <si>
    <t>ENSG00000187855</t>
  </si>
  <si>
    <t>6d25e678-4c66-516a-bb03-fed1a3a5bf5c</t>
  </si>
  <si>
    <t>chr12:g.107775873A&gt;C</t>
  </si>
  <si>
    <t>C119*</t>
  </si>
  <si>
    <t>f21a3441-2403-5719-85d7-3bc9cbbdf4a9</t>
  </si>
  <si>
    <t>chr16:g.1961584T&gt;A</t>
  </si>
  <si>
    <t>72b6020c-228c-59ca-b0eb-7c5b9e3ab652</t>
  </si>
  <si>
    <t>chr13:g.36872846C&gt;A</t>
  </si>
  <si>
    <t>HPS3</t>
  </si>
  <si>
    <t>ENSG00000163755</t>
  </si>
  <si>
    <t>D707H</t>
  </si>
  <si>
    <t>08b576fb-4120-51bc-a425-fad494765fdf</t>
  </si>
  <si>
    <t>chr3:g.149167058G&gt;C</t>
  </si>
  <si>
    <t>D872H</t>
  </si>
  <si>
    <t>1d3bbeda-f1c9-5c01-a2f7-3ef16e7fc67a</t>
  </si>
  <si>
    <t>chr14:g.24408512C&gt;A</t>
  </si>
  <si>
    <t>A281E</t>
  </si>
  <si>
    <t>0e3a6adb-7420-5560-959a-fcb69a0074fb</t>
  </si>
  <si>
    <t>chr14:g.61280831C&gt;T</t>
  </si>
  <si>
    <t>LDHAL6A</t>
  </si>
  <si>
    <t>ENSG00000166800</t>
  </si>
  <si>
    <t>93fbea07-23c3-5c3a-a16e-cfa980fe46fa</t>
  </si>
  <si>
    <t>chr11:g.18477621G&gt;T</t>
  </si>
  <si>
    <t>G238C</t>
  </si>
  <si>
    <t>M2806V</t>
  </si>
  <si>
    <t>ab682395-1643-549d-b6d5-f0c09d7913c8</t>
  </si>
  <si>
    <t>chr13:g.23335460T&gt;C</t>
  </si>
  <si>
    <t>M2056V</t>
  </si>
  <si>
    <t>427a8a7b-b2c0-5aef-ab1c-667eebbe39f0</t>
  </si>
  <si>
    <t>chr5:g.74730381C&gt;G</t>
  </si>
  <si>
    <t>M535I</t>
  </si>
  <si>
    <t>M488I</t>
  </si>
  <si>
    <t>77a01c49-f971-596b-9c4f-9d66d531c277</t>
  </si>
  <si>
    <t>chrX:g.114907616T&gt;A</t>
  </si>
  <si>
    <t>DGCR6L</t>
  </si>
  <si>
    <t>ENSG00000128185</t>
  </si>
  <si>
    <t>5d13b99f-d33f-57ae-878a-1e2d3233a4e7</t>
  </si>
  <si>
    <t>chr22:g.20314501delC</t>
  </si>
  <si>
    <t>T1548A</t>
  </si>
  <si>
    <t>7daca811-0466-5f04-9a48-a257d81771b9</t>
  </si>
  <si>
    <t>chr22:g.25895254A&gt;G</t>
  </si>
  <si>
    <t>T1549A</t>
  </si>
  <si>
    <t>C87S</t>
  </si>
  <si>
    <t>fb6b4404-e943-50a2-a0a9-62f443e1ed01</t>
  </si>
  <si>
    <t>chr19:g.51017120A&gt;T</t>
  </si>
  <si>
    <t>N116S</t>
  </si>
  <si>
    <t>7cffeeb0-8ed2-542d-942e-4a47bd3b5451</t>
  </si>
  <si>
    <t>chr7:g.105110837A&gt;G</t>
  </si>
  <si>
    <t>N1266S</t>
  </si>
  <si>
    <t>N1346S</t>
  </si>
  <si>
    <t>H976H</t>
  </si>
  <si>
    <t>b47f07be-b258-5bc0-b5b9-57c5a1ce473a</t>
  </si>
  <si>
    <t>chr3:g.19533703T&gt;C</t>
  </si>
  <si>
    <t>06da0103-789b-5bfd-891b-bd453fdd1149</t>
  </si>
  <si>
    <t>chr12:g.6464504G&gt;A</t>
  </si>
  <si>
    <t>V30V</t>
  </si>
  <si>
    <t>1f971a55-301a-54c1-ac31-06f3b2d2ab2c</t>
  </si>
  <si>
    <t>chr3:g.111675335C&gt;A</t>
  </si>
  <si>
    <t>KCNQ4</t>
  </si>
  <si>
    <t>ENSG00000117013</t>
  </si>
  <si>
    <t>4c04f5a5-f320-54ca-b78b-772b3357d146</t>
  </si>
  <si>
    <t>chr1:g.40838594T&gt;C</t>
  </si>
  <si>
    <t>I610I</t>
  </si>
  <si>
    <t>1ed0c572-ee48-5931-a0e3-abb31e8d2ca3</t>
  </si>
  <si>
    <t>chr8:g.112689881T&gt;A</t>
  </si>
  <si>
    <t>I674I</t>
  </si>
  <si>
    <t>I714I</t>
  </si>
  <si>
    <t>OGFR</t>
  </si>
  <si>
    <t>ENSG00000060491</t>
  </si>
  <si>
    <t>5e723b8b-8107-58af-9cb4-cd7b4ad5c52a</t>
  </si>
  <si>
    <t>chr20:g.62812629G&gt;T</t>
  </si>
  <si>
    <t>G286G</t>
  </si>
  <si>
    <t>a832f786-250b-50f6-a5fe-060b69bbdfe8</t>
  </si>
  <si>
    <t>chr10:g.79559315G&gt;T</t>
  </si>
  <si>
    <t>CEP120</t>
  </si>
  <si>
    <t>ENSG00000168944</t>
  </si>
  <si>
    <t>T350Gfs*54</t>
  </si>
  <si>
    <t>7e10fe4d-94d6-5c1c-85b0-35df8d9ad936</t>
  </si>
  <si>
    <t>chr5:g.123390051delAGTA</t>
  </si>
  <si>
    <t>T376Gfs*54</t>
  </si>
  <si>
    <t>d3bee42e-d5da-53f3-a612-cbe54ac0457e</t>
  </si>
  <si>
    <t>chr1:g.99689483A&gt;G</t>
  </si>
  <si>
    <t>N408S</t>
  </si>
  <si>
    <t>N328S</t>
  </si>
  <si>
    <t>9496c5d0-8c0c-500f-9451-c43b6ad85c19</t>
  </si>
  <si>
    <t>chr22:g.40178043A&gt;C</t>
  </si>
  <si>
    <t>LIN7C</t>
  </si>
  <si>
    <t>ENSG00000148943</t>
  </si>
  <si>
    <t>7da2170a-764b-5ba3-81c8-6ada1c97247b</t>
  </si>
  <si>
    <t>chr11:g.27501907T&gt;C</t>
  </si>
  <si>
    <t>e7da070e-efe0-5c89-bd49-e75f41f3ae88</t>
  </si>
  <si>
    <t>chr18:g.2763756A&gt;G</t>
  </si>
  <si>
    <t>E1033E</t>
  </si>
  <si>
    <t>E1562E</t>
  </si>
  <si>
    <t>KRT7</t>
  </si>
  <si>
    <t>ENSG00000135480</t>
  </si>
  <si>
    <t>350f1691-26e6-5bae-806b-675267633ee2</t>
  </si>
  <si>
    <t>chr12:g.52252309G&gt;T</t>
  </si>
  <si>
    <t>fc9e487a-5aa5-56c0-9b51-8eaa0a4c310e</t>
  </si>
  <si>
    <t>chr3:g.180607934G&gt;T</t>
  </si>
  <si>
    <t>TIAL1</t>
  </si>
  <si>
    <t>ENSG00000151923</t>
  </si>
  <si>
    <t>a71de9b4-03b9-5433-b23b-6bd51d866a1e</t>
  </si>
  <si>
    <t>chr10:g.119582495delTGC</t>
  </si>
  <si>
    <t>A81del</t>
  </si>
  <si>
    <t>A25del</t>
  </si>
  <si>
    <t>A64del</t>
  </si>
  <si>
    <t>10473dab-fe6b-5a92-ba4e-81e8a5943564</t>
  </si>
  <si>
    <t>chr14:g.22952607G&gt;T</t>
  </si>
  <si>
    <t>L26L</t>
  </si>
  <si>
    <t>SYT17</t>
  </si>
  <si>
    <t>ENSG00000103528</t>
  </si>
  <si>
    <t>S119C</t>
  </si>
  <si>
    <t>1c1d0b0a-3106-56c4-b310-9a02876fdc71</t>
  </si>
  <si>
    <t>chr16:g.19223153A&gt;T</t>
  </si>
  <si>
    <t>S293C</t>
  </si>
  <si>
    <t>S350C</t>
  </si>
  <si>
    <t>S48C</t>
  </si>
  <si>
    <t>S354C</t>
  </si>
  <si>
    <t>Q388R</t>
  </si>
  <si>
    <t>0979e7b8-2647-5284-8984-341e8b412e1a</t>
  </si>
  <si>
    <t>chr17:g.45468354T&gt;C</t>
  </si>
  <si>
    <t>a9b2f6d4-efdf-506e-9a78-fdc02dd90632</t>
  </si>
  <si>
    <t>chr1:g.43958130_43958131insTGC</t>
  </si>
  <si>
    <t>A567du</t>
  </si>
  <si>
    <t>18049506-e360-5f61-8b19-14ef51910fa2</t>
  </si>
  <si>
    <t>chr18:g.42974080A&gt;T</t>
  </si>
  <si>
    <t>CYP4A22</t>
  </si>
  <si>
    <t>ENSG00000162365</t>
  </si>
  <si>
    <t>L394F</t>
  </si>
  <si>
    <t>3612f61c-ed63-5bb6-80be-910ee70673c9</t>
  </si>
  <si>
    <t>chr1:g.47144925C&gt;T</t>
  </si>
  <si>
    <t>L295F</t>
  </si>
  <si>
    <t>TSPAN17</t>
  </si>
  <si>
    <t>ENSG00000048140</t>
  </si>
  <si>
    <t>2cb27690-94ee-53e3-be6d-176c7055ee09</t>
  </si>
  <si>
    <t>chr5:g.176657842C&gt;T</t>
  </si>
  <si>
    <t>W1065G</t>
  </si>
  <si>
    <t>a4a256a6-8700-5b57-84fa-46f1117f390e</t>
  </si>
  <si>
    <t>chr3:g.38725209A&gt;C</t>
  </si>
  <si>
    <t>305c2122-3be0-5312-8edd-b51a1d517dc0</t>
  </si>
  <si>
    <t>chr8:g.131039770C&gt;T</t>
  </si>
  <si>
    <t>ZNF221</t>
  </si>
  <si>
    <t>ENSG00000159905</t>
  </si>
  <si>
    <t>a3b17760-e233-5142-a0f4-9c2c334793f1</t>
  </si>
  <si>
    <t>chr19:g.43965308A&gt;T</t>
  </si>
  <si>
    <t>E229D</t>
  </si>
  <si>
    <t>4753d9de-32b0-525c-8644-dbd1bc2c7c96</t>
  </si>
  <si>
    <t>chr12:g.49796318C&gt;G</t>
  </si>
  <si>
    <t>E514D</t>
  </si>
  <si>
    <t>V63Efs*6</t>
  </si>
  <si>
    <t>a6b28476-8a97-5b48-a4df-5c2a20b108d7</t>
  </si>
  <si>
    <t>chr1:g.209705893_209705894insGGAGCCCATGTGGT</t>
  </si>
  <si>
    <t>K764E</t>
  </si>
  <si>
    <t>751fdedb-c8bf-52cb-a601-b5f020aee790</t>
  </si>
  <si>
    <t>chr11:g.101963325A&gt;G</t>
  </si>
  <si>
    <t>P2RY1</t>
  </si>
  <si>
    <t>ENSG00000169860</t>
  </si>
  <si>
    <t>2a619d6b-32a5-5b68-88e5-f6cf11dde868</t>
  </si>
  <si>
    <t>chr3:g.152837269T&gt;A</t>
  </si>
  <si>
    <t>d311e47e-0a86-5cce-b9bf-b2e2378a9ecd</t>
  </si>
  <si>
    <t>chr18:g.47034916T&gt;A</t>
  </si>
  <si>
    <t>S137S</t>
  </si>
  <si>
    <t>420c6442-cc8d-5dc5-94b2-fd966d8c6f79</t>
  </si>
  <si>
    <t>chr11:g.3775966A&gt;T</t>
  </si>
  <si>
    <t>213ebfda-27f6-5351-9292-e7cac0ccb6f5</t>
  </si>
  <si>
    <t>chr5:g.141152714T&gt;A</t>
  </si>
  <si>
    <t>R441H</t>
  </si>
  <si>
    <t>59dd5e6d-f6e3-57c5-9446-4288467e784d</t>
  </si>
  <si>
    <t>chr19:g.6919605G&gt;A</t>
  </si>
  <si>
    <t>R493H</t>
  </si>
  <si>
    <t>R352H</t>
  </si>
  <si>
    <t>R316H</t>
  </si>
  <si>
    <t>9d995685-a424-508b-8784-c7bca05a8dae</t>
  </si>
  <si>
    <t>chr16:g.66398072A&gt;T</t>
  </si>
  <si>
    <t>Q484L</t>
  </si>
  <si>
    <t>C15orf65</t>
  </si>
  <si>
    <t>ENSG00000261652</t>
  </si>
  <si>
    <t>2730bd7b-32d8-5fa8-a549-c647aae3dbb6</t>
  </si>
  <si>
    <t>chr15:g.55418427delT</t>
  </si>
  <si>
    <t>F76Sfs*27</t>
  </si>
  <si>
    <t>e34ea91b-0c6a-5a04-880c-05560311693e</t>
  </si>
  <si>
    <t>chr19:g.51872729C&gt;T</t>
  </si>
  <si>
    <t>G421R</t>
  </si>
  <si>
    <t>84025bbd-aa73-5912-af47-3ca55e8a570c</t>
  </si>
  <si>
    <t>chr2:g.10912370G&gt;A</t>
  </si>
  <si>
    <t>NLRP14</t>
  </si>
  <si>
    <t>ENSG00000158077</t>
  </si>
  <si>
    <t>C1012Y</t>
  </si>
  <si>
    <t>c76ec879-e7e8-5765-a02e-6af1229eee94</t>
  </si>
  <si>
    <t>chr11:g.7070345G&gt;A</t>
  </si>
  <si>
    <t>H8Tfs*27</t>
  </si>
  <si>
    <t>c7c0aeaa-29ed-5a30-a9b6-395ba4133c63</t>
  </si>
  <si>
    <t>chr12:g.121804752delC</t>
  </si>
  <si>
    <t>SRRM5</t>
  </si>
  <si>
    <t>ENSG00000226763</t>
  </si>
  <si>
    <t>E556Afs*29</t>
  </si>
  <si>
    <t>32ccefc7-9a86-5390-bfe9-3e1a7467b9e7</t>
  </si>
  <si>
    <t>chr19:g.43613781delGA</t>
  </si>
  <si>
    <t>ATXN7L3B</t>
  </si>
  <si>
    <t>ENSG00000253719</t>
  </si>
  <si>
    <t>36ef64c4-b0d5-532a-9155-651825374480</t>
  </si>
  <si>
    <t>chr12:g.74540073_74540074insTTTT</t>
  </si>
  <si>
    <t>0cf792bd-24b8-52c2-9b2d-7fe8a0490eab</t>
  </si>
  <si>
    <t>chr1:g.239908789A&gt;C</t>
  </si>
  <si>
    <t>S446S</t>
  </si>
  <si>
    <t>SDF4</t>
  </si>
  <si>
    <t>ENSG00000078808</t>
  </si>
  <si>
    <t>dd18c4e7-3b20-5da3-ad7b-587a7d87dd80</t>
  </si>
  <si>
    <t>chr1:g.1217529C&gt;T</t>
  </si>
  <si>
    <t>V358M</t>
  </si>
  <si>
    <t>FARP1</t>
  </si>
  <si>
    <t>ENSG00000152767</t>
  </si>
  <si>
    <t>5223e239-d30a-5125-a69b-dc6d1d8d5d21</t>
  </si>
  <si>
    <t>chr13:g.98448379A&gt;G</t>
  </si>
  <si>
    <t>3a5e46ce-f255-528e-9538-39ec45e12cf5</t>
  </si>
  <si>
    <t>chr1:g.26023102A&gt;G</t>
  </si>
  <si>
    <t>Q152Q</t>
  </si>
  <si>
    <t>C6orf165</t>
  </si>
  <si>
    <t>ENSG00000272514</t>
  </si>
  <si>
    <t>Q277L</t>
  </si>
  <si>
    <t>21771e54-aa9a-5be4-8e85-a8e0b834a28f</t>
  </si>
  <si>
    <t>chr6:g.87418406A&gt;T</t>
  </si>
  <si>
    <t>PCDHB3</t>
  </si>
  <si>
    <t>ENSG00000113205</t>
  </si>
  <si>
    <t>088e66ce-102a-5394-a51c-3485cfb13230</t>
  </si>
  <si>
    <t>chr5:g.141100526T&gt;A</t>
  </si>
  <si>
    <t>513d78e5-27a7-5281-9ea6-8d5eb1f49a77</t>
  </si>
  <si>
    <t>chr8:g.138725425G&gt;A</t>
  </si>
  <si>
    <t>P719S</t>
  </si>
  <si>
    <t>P432S</t>
  </si>
  <si>
    <t>SLC37A2</t>
  </si>
  <si>
    <t>ENSG00000134955</t>
  </si>
  <si>
    <t>2faaeb65-aa6d-5d84-92f7-f1a59a6fbe6e</t>
  </si>
  <si>
    <t>chr11:g.125063233G&gt;T</t>
  </si>
  <si>
    <t>SLC8B1</t>
  </si>
  <si>
    <t>ENSG00000089060</t>
  </si>
  <si>
    <t>4337b624-f592-56b9-ae19-e3d4adb70bc4</t>
  </si>
  <si>
    <t>chr12:g.113299627C&gt;G</t>
  </si>
  <si>
    <t>R258R</t>
  </si>
  <si>
    <t>2a7d7450-7d92-50cc-9765-ee775bc83198</t>
  </si>
  <si>
    <t>chr7:g.154769499T&gt;C</t>
  </si>
  <si>
    <t>R322R</t>
  </si>
  <si>
    <t>1b9e8b7e-1efa-57c4-a774-04317a72b50b</t>
  </si>
  <si>
    <t>chr17:g.81232105C&gt;A</t>
  </si>
  <si>
    <t>R1106R</t>
  </si>
  <si>
    <t>17b3a384-e2c4-59d1-ac4d-797bb2ca638d</t>
  </si>
  <si>
    <t>chr3:g.49891205C&gt;A</t>
  </si>
  <si>
    <t>R190R</t>
  </si>
  <si>
    <t>R1212R</t>
  </si>
  <si>
    <t>R233R</t>
  </si>
  <si>
    <t>R1163R</t>
  </si>
  <si>
    <t>R487R</t>
  </si>
  <si>
    <t>T2865T</t>
  </si>
  <si>
    <t>ab2ab8bd-a6d0-509d-8fb9-29eab05ba10d</t>
  </si>
  <si>
    <t>chrX:g.53552766A&gt;T</t>
  </si>
  <si>
    <t>T2874T</t>
  </si>
  <si>
    <t>LPP</t>
  </si>
  <si>
    <t>ENSG00000145012</t>
  </si>
  <si>
    <t>R114P</t>
  </si>
  <si>
    <t>ef667272-54d8-5b98-a1db-18f148ae90c6</t>
  </si>
  <si>
    <t>chr3:g.188524699G&gt;C</t>
  </si>
  <si>
    <t>R92P</t>
  </si>
  <si>
    <t>CTDSP2</t>
  </si>
  <si>
    <t>ENSG00000175215</t>
  </si>
  <si>
    <t>d0e0d004-841a-5243-aaac-8578d5678900</t>
  </si>
  <si>
    <t>chr12:g.57823625G&gt;T</t>
  </si>
  <si>
    <t>L92I</t>
  </si>
  <si>
    <t>L265I</t>
  </si>
  <si>
    <t>33c22855-5062-5990-8ae4-85cc60322151</t>
  </si>
  <si>
    <t>chr17:g.48610592G&gt;A</t>
  </si>
  <si>
    <t>G109G</t>
  </si>
  <si>
    <t>6878c8eb-7970-52b9-ab25-aa36053df054</t>
  </si>
  <si>
    <t>chr2:g.1892143A&gt;C</t>
  </si>
  <si>
    <t>M726R</t>
  </si>
  <si>
    <t>M724R</t>
  </si>
  <si>
    <t>490931bc-5eec-5700-8a63-823dae180fae</t>
  </si>
  <si>
    <t>chr5:g.178613818T&gt;G</t>
  </si>
  <si>
    <t>I190L</t>
  </si>
  <si>
    <t>AC024937.1</t>
  </si>
  <si>
    <t>ENSG00000278820</t>
  </si>
  <si>
    <t>c8f36048-bc08-5837-b422-033a9a1e27d8</t>
  </si>
  <si>
    <t>chr3:g.195963300A&gt;G</t>
  </si>
  <si>
    <t>HS3ST3A1</t>
  </si>
  <si>
    <t>ENSG00000153976</t>
  </si>
  <si>
    <t>4e8bb310-adee-5175-aeaf-102ec2f6de54</t>
  </si>
  <si>
    <t>chr17:g.13601203C&gt;G</t>
  </si>
  <si>
    <t>9d9db14a-8db4-5b14-9678-3ebc13b7cea1</t>
  </si>
  <si>
    <t>chr15:g.99674521A&gt;G</t>
  </si>
  <si>
    <t>T175T</t>
  </si>
  <si>
    <t>R374K</t>
  </si>
  <si>
    <t>8a527972-6855-52cb-8455-266586b92996</t>
  </si>
  <si>
    <t>chr12:g.128544103G&gt;A</t>
  </si>
  <si>
    <t>METTL21A</t>
  </si>
  <si>
    <t>ENSG00000144401</t>
  </si>
  <si>
    <t>ecee17bc-24bd-57a7-8c80-09c15fde819d</t>
  </si>
  <si>
    <t>chr2:g.207612923C&gt;T</t>
  </si>
  <si>
    <t>ANKRD22</t>
  </si>
  <si>
    <t>ENSG00000152766</t>
  </si>
  <si>
    <t>K72Rfs*9</t>
  </si>
  <si>
    <t>bb0c7a8a-bc06-5833-8fae-54176181c461</t>
  </si>
  <si>
    <t>chr10:g.88828662delTCTT</t>
  </si>
  <si>
    <t>CLDN20</t>
  </si>
  <si>
    <t>ENSG00000171217</t>
  </si>
  <si>
    <t>F168L</t>
  </si>
  <si>
    <t>c01c83d8-9f4b-5527-9288-bdaa873931a5</t>
  </si>
  <si>
    <t>chr6:g.155276223C&gt;A</t>
  </si>
  <si>
    <t>96ae92cd-5617-5f9e-b1ed-de487d82205b</t>
  </si>
  <si>
    <t>chr3:g.149206206T&gt;C</t>
  </si>
  <si>
    <t>I173M</t>
  </si>
  <si>
    <t>I390M</t>
  </si>
  <si>
    <t>0386c269-2026-5e91-9893-ad20da7e79ee</t>
  </si>
  <si>
    <t>chr12:g.106991833C&gt;T</t>
  </si>
  <si>
    <t>CFLAR</t>
  </si>
  <si>
    <t>ENSG00000003402</t>
  </si>
  <si>
    <t>f29414f8-3f15-516b-909f-f6d00cd8844a</t>
  </si>
  <si>
    <t>chr2:g.201138251A&gt;G</t>
  </si>
  <si>
    <t>ARFIP1</t>
  </si>
  <si>
    <t>ENSG00000164144</t>
  </si>
  <si>
    <t>Q109H</t>
  </si>
  <si>
    <t>3fab22f3-782a-5ca1-b36a-794242321708</t>
  </si>
  <si>
    <t>chr4:g.152880974G&gt;T</t>
  </si>
  <si>
    <t>Q141H</t>
  </si>
  <si>
    <t>TIMMDC1</t>
  </si>
  <si>
    <t>ENSG00000113845</t>
  </si>
  <si>
    <t>f3e4295f-c545-529b-b665-6f6d4a60833e</t>
  </si>
  <si>
    <t>chr3:g.119498733C&gt;A</t>
  </si>
  <si>
    <t>CHD7</t>
  </si>
  <si>
    <t>ENSG00000171316</t>
  </si>
  <si>
    <t>9cc1fd2d-49eb-565d-8ab7-0c0d035f229c</t>
  </si>
  <si>
    <t>chr8:g.60852895G&gt;A</t>
  </si>
  <si>
    <t>R2057H</t>
  </si>
  <si>
    <t>AGRP</t>
  </si>
  <si>
    <t>ENSG00000159723</t>
  </si>
  <si>
    <t>A17V</t>
  </si>
  <si>
    <t>fcb198eb-58f1-5922-9e6e-1e0e39e2835a</t>
  </si>
  <si>
    <t>chr16:g.67483349G&gt;A</t>
  </si>
  <si>
    <t>cf1b2a67-382c-5f64-b417-5e1b6373cd50</t>
  </si>
  <si>
    <t>chr13:g.19482535T&gt;C</t>
  </si>
  <si>
    <t>bae01988-2f1b-576d-b5ac-6c5a2f22393a</t>
  </si>
  <si>
    <t>chr14:g.70245905T&gt;G</t>
  </si>
  <si>
    <t>1058130f-9597-5154-8e17-014b689c93f0</t>
  </si>
  <si>
    <t>chr8:g.102560665G&gt;A</t>
  </si>
  <si>
    <t>ING2</t>
  </si>
  <si>
    <t>ENSG00000168556</t>
  </si>
  <si>
    <t>4c1bee30-edb8-50ca-82f6-0a0309193432</t>
  </si>
  <si>
    <t>chr4:g.183510578A&gt;G</t>
  </si>
  <si>
    <t>15a48a90-5ad3-5584-af0f-292f2b22d338</t>
  </si>
  <si>
    <t>chr2:g.5695720G&gt;T</t>
  </si>
  <si>
    <t>CENPC</t>
  </si>
  <si>
    <t>ENSG00000145241</t>
  </si>
  <si>
    <t>1512dd9b-cb5e-51e6-b70f-bb383ce0ee9e</t>
  </si>
  <si>
    <t>chr4:g.67530848C&gt;A</t>
  </si>
  <si>
    <t>V100F</t>
  </si>
  <si>
    <t>V7F</t>
  </si>
  <si>
    <t>fec0ce50-823a-5f73-b731-a76d2c027d67</t>
  </si>
  <si>
    <t>chr7:g.122044534C&gt;T</t>
  </si>
  <si>
    <t>P2017L</t>
  </si>
  <si>
    <t>P1150L</t>
  </si>
  <si>
    <t>RPRD1A</t>
  </si>
  <si>
    <t>ENSG00000141425</t>
  </si>
  <si>
    <t>H184Y</t>
  </si>
  <si>
    <t>5f04fe4c-30a5-5f65-8393-748c6a61bb57</t>
  </si>
  <si>
    <t>chr18:g.36027247G&gt;A</t>
  </si>
  <si>
    <t>H148Y</t>
  </si>
  <si>
    <t>H37Y</t>
  </si>
  <si>
    <t>SYT12</t>
  </si>
  <si>
    <t>ENSG00000173227</t>
  </si>
  <si>
    <t>2ce6edfb-90dd-546e-be64-a2e5b4bec3bb</t>
  </si>
  <si>
    <t>chr11:g.67039938A&gt;C</t>
  </si>
  <si>
    <t>E119A</t>
  </si>
  <si>
    <t>GPR137</t>
  </si>
  <si>
    <t>ENSG00000173264</t>
  </si>
  <si>
    <t>e760070f-0a76-54e1-bf98-af9ab181c7d8</t>
  </si>
  <si>
    <t>chr11:g.64288451C&gt;T</t>
  </si>
  <si>
    <t>R357W</t>
  </si>
  <si>
    <t>R249W</t>
  </si>
  <si>
    <t>R299W</t>
  </si>
  <si>
    <t>MET</t>
  </si>
  <si>
    <t>ENSG00000105976</t>
  </si>
  <si>
    <t>S22I</t>
  </si>
  <si>
    <t>344ee0eb-367f-5b8d-9899-8ed95077b0dc</t>
  </si>
  <si>
    <t>chr7:g.116699149G&gt;T</t>
  </si>
  <si>
    <t>SUPT5H</t>
  </si>
  <si>
    <t>ENSG00000196235</t>
  </si>
  <si>
    <t>211d06f9-064a-5cbe-afcb-d4eff9c17851</t>
  </si>
  <si>
    <t>chr19:g.39476126A&gt;G</t>
  </si>
  <si>
    <t>S1024G</t>
  </si>
  <si>
    <t>S1020G</t>
  </si>
  <si>
    <t>69cd78a9-00a0-55b6-b979-139032aead4a</t>
  </si>
  <si>
    <t>chr6:g.111266469A&gt;G</t>
  </si>
  <si>
    <t>ARL5A</t>
  </si>
  <si>
    <t>ENSG00000162980</t>
  </si>
  <si>
    <t>63165f42-a177-543d-983e-a9ddd2ab5a1d</t>
  </si>
  <si>
    <t>chr2:g.151828128C&gt;A</t>
  </si>
  <si>
    <t>b183d93d-2a6d-5138-842f-22423226567c</t>
  </si>
  <si>
    <t>chr19:g.15110275T&gt;A</t>
  </si>
  <si>
    <t>54a9e5e9-ae88-5dad-9f5a-6f3746cd26a0</t>
  </si>
  <si>
    <t>chrX:g.83873341T&gt;A</t>
  </si>
  <si>
    <t>T211T</t>
  </si>
  <si>
    <t>DEFB125</t>
  </si>
  <si>
    <t>ENSG00000178591</t>
  </si>
  <si>
    <t>4b64b2f2-6764-5fb5-94db-c8cb7aa79f84</t>
  </si>
  <si>
    <t>chr20:g.87767delG</t>
  </si>
  <si>
    <t>CYTH1</t>
  </si>
  <si>
    <t>ENSG00000108669</t>
  </si>
  <si>
    <t>839829d3-165a-525e-9d0f-fbb17339d91f</t>
  </si>
  <si>
    <t>chr17:g.78675861A&gt;G</t>
  </si>
  <si>
    <t>8408d434-d680-58e9-b374-5cbbcc4e179e</t>
  </si>
  <si>
    <t>chr19:g.16076118G&gt;C</t>
  </si>
  <si>
    <t>E25D</t>
  </si>
  <si>
    <t>E46D</t>
  </si>
  <si>
    <t>HIST1H2BF</t>
  </si>
  <si>
    <t>ENSG00000277224</t>
  </si>
  <si>
    <t>b135b64e-9fca-52d1-967d-5ee0c32aba38</t>
  </si>
  <si>
    <t>chr6:g.26199564T&gt;C</t>
  </si>
  <si>
    <t>PRCD</t>
  </si>
  <si>
    <t>ENSG00000214140</t>
  </si>
  <si>
    <t>ba006cf9-8ba9-5f56-8437-91e04241a585</t>
  </si>
  <si>
    <t>chr17:g.76543083C&gt;A</t>
  </si>
  <si>
    <t>CDC42</t>
  </si>
  <si>
    <t>ENSG00000070831</t>
  </si>
  <si>
    <t>58ca2d14-56fa-534c-aa4b-ea74d237fe7f</t>
  </si>
  <si>
    <t>chr1:g.22091553C&gt;T</t>
  </si>
  <si>
    <t>6ec41ea9-124b-5256-879b-fd874d7472bc</t>
  </si>
  <si>
    <t>chr6:g.143678131T&gt;C</t>
  </si>
  <si>
    <t>I369Nfs*112</t>
  </si>
  <si>
    <t>62734594-57f6-50dd-8704-704cc3407b48</t>
  </si>
  <si>
    <t>chr17:g.28534507_28534508insA</t>
  </si>
  <si>
    <t>f88e7ee7-e86b-5e71-9097-b75dbeabf1c7</t>
  </si>
  <si>
    <t>chr3:g.160568219A&gt;G</t>
  </si>
  <si>
    <t>D297N</t>
  </si>
  <si>
    <t>b4729ed5-5722-58d2-bd15-4cb324fcb4be</t>
  </si>
  <si>
    <t>chr1:g.152910686G&gt;A</t>
  </si>
  <si>
    <t>Q126Tfs*87</t>
  </si>
  <si>
    <t>8ece6cf3-ae5e-571d-97dc-8869960ff620</t>
  </si>
  <si>
    <t>chr1:g.109250449_109250450insC</t>
  </si>
  <si>
    <t>PLAUR</t>
  </si>
  <si>
    <t>ENSG00000011422</t>
  </si>
  <si>
    <t>72ed8c9f-8265-5d89-9861-639350359285</t>
  </si>
  <si>
    <t>chr19:g.43646522G&gt;A</t>
  </si>
  <si>
    <t>P261S</t>
  </si>
  <si>
    <t>DDX3X</t>
  </si>
  <si>
    <t>ENSG00000215301</t>
  </si>
  <si>
    <t>df25a4de-5958-5985-b08c-6cf7308a2906</t>
  </si>
  <si>
    <t>chrX:g.41347847delT</t>
  </si>
  <si>
    <t>MMEL1</t>
  </si>
  <si>
    <t>ENSG00000142606</t>
  </si>
  <si>
    <t>24c41585-9c06-5334-b203-5a21823ce4cb</t>
  </si>
  <si>
    <t>chr1:g.2592905G&gt;A</t>
  </si>
  <si>
    <t>H486H</t>
  </si>
  <si>
    <t>H643H</t>
  </si>
  <si>
    <t>A5D</t>
  </si>
  <si>
    <t>90f2dd9b-0a50-51c0-9711-254add325323</t>
  </si>
  <si>
    <t>chr15:g.89652917G&gt;T</t>
  </si>
  <si>
    <t>4659bfb2-5f20-55c0-a403-c541d903fdb8</t>
  </si>
  <si>
    <t>chr1:g.42448579G&gt;A</t>
  </si>
  <si>
    <t>H104H</t>
  </si>
  <si>
    <t>CMPK2</t>
  </si>
  <si>
    <t>ENSG00000134326</t>
  </si>
  <si>
    <t>4e17f897-80dc-5777-bdb0-4989086edd5e</t>
  </si>
  <si>
    <t>chr2:g.6863494C&gt;T</t>
  </si>
  <si>
    <t>V254I</t>
  </si>
  <si>
    <t>BFSP2</t>
  </si>
  <si>
    <t>ENSG00000170819</t>
  </si>
  <si>
    <t>53490cc7-2e9f-5749-b9af-f8a99fc7a843</t>
  </si>
  <si>
    <t>chr3:g.133466910C&gt;A</t>
  </si>
  <si>
    <t>S325*</t>
  </si>
  <si>
    <t>Y2439Y</t>
  </si>
  <si>
    <t>95c4a6c7-be0b-5672-b289-5609f0134520</t>
  </si>
  <si>
    <t>chr13:g.35606446C&gt;T</t>
  </si>
  <si>
    <t>Y2440Y</t>
  </si>
  <si>
    <t>Y2436Y</t>
  </si>
  <si>
    <t>Y232Y</t>
  </si>
  <si>
    <t>4f204c35-dd72-5a73-8e65-1594ace28fdd</t>
  </si>
  <si>
    <t>chr3:g.15074763C&gt;T</t>
  </si>
  <si>
    <t>P458P</t>
  </si>
  <si>
    <t>UAP1L1</t>
  </si>
  <si>
    <t>ENSG00000197355</t>
  </si>
  <si>
    <t>4b236445-6eaf-59c3-baf9-a6ba848ff532</t>
  </si>
  <si>
    <t>chr9:g.137078368C&gt;T</t>
  </si>
  <si>
    <t>CATSPER3</t>
  </si>
  <si>
    <t>ENSG00000152705</t>
  </si>
  <si>
    <t>d8a650da-3be3-5253-87da-99fc19bec2d1</t>
  </si>
  <si>
    <t>chr5:g.135008137A&gt;T</t>
  </si>
  <si>
    <t>50cfb8c8-6e77-5f0a-bb44-ebc8d50a6d45</t>
  </si>
  <si>
    <t>chr14:g.88385803T&gt;C</t>
  </si>
  <si>
    <t>90df5985-6c00-50d4-a232-c9bd9edb373d</t>
  </si>
  <si>
    <t>chr12:g.6601697C&gt;A</t>
  </si>
  <si>
    <t>E163*</t>
  </si>
  <si>
    <t>cf0d5166-9f57-581c-9095-2cdb68883457</t>
  </si>
  <si>
    <t>chr22:g.38582272T&gt;C</t>
  </si>
  <si>
    <t>UGT1A4</t>
  </si>
  <si>
    <t>ENSG00000244474</t>
  </si>
  <si>
    <t>Y231C</t>
  </si>
  <si>
    <t>f66887a4-9f60-519d-a48c-42409f62b810</t>
  </si>
  <si>
    <t>chr2:g.233719512A&gt;G</t>
  </si>
  <si>
    <t>26b547b7-12e7-5c72-aa59-2d34c5736b07</t>
  </si>
  <si>
    <t>chr11:g.27699551G&gt;A</t>
  </si>
  <si>
    <t>a80995d7-50a2-5297-940e-cea11fe8f0d6</t>
  </si>
  <si>
    <t>chr18:g.23530042A&gt;G</t>
  </si>
  <si>
    <t>E503E</t>
  </si>
  <si>
    <t>E455E</t>
  </si>
  <si>
    <t>SPATA31C2</t>
  </si>
  <si>
    <t>ENSG00000177910</t>
  </si>
  <si>
    <t>a515a062-4a5f-5e0d-a283-992a6e05c63a</t>
  </si>
  <si>
    <t>chr9:g.88133627G&gt;A</t>
  </si>
  <si>
    <t>HCCS</t>
  </si>
  <si>
    <t>ENSG00000004961</t>
  </si>
  <si>
    <t>D257H</t>
  </si>
  <si>
    <t>5e7a924c-f7ab-58c2-aa4b-b28234a2c1ab</t>
  </si>
  <si>
    <t>chrX:g.11121772G&gt;C</t>
  </si>
  <si>
    <t>cd45954a-ec33-5782-9de3-8dd2e11d8a57</t>
  </si>
  <si>
    <t>chr1:g.90940546T&gt;C</t>
  </si>
  <si>
    <t>M270V</t>
  </si>
  <si>
    <t>P750S</t>
  </si>
  <si>
    <t>29facbbe-e543-588a-bf54-43655b5ddf6e</t>
  </si>
  <si>
    <t>chr4:g.54731897C&gt;T</t>
  </si>
  <si>
    <t>P754S</t>
  </si>
  <si>
    <t>24501b5c-a9cf-5d40-b393-b7b4c52123e1</t>
  </si>
  <si>
    <t>chr6:g.75202803C&gt;T</t>
  </si>
  <si>
    <t>b0806fd8-ca9f-539c-b712-69229881e6a6</t>
  </si>
  <si>
    <t>chr12:g.110021210A&gt;C</t>
  </si>
  <si>
    <t>e4dd6dcd-284a-54cd-bb5e-259007ea36db</t>
  </si>
  <si>
    <t>chr19:g.19638434T&gt;C</t>
  </si>
  <si>
    <t>K196E</t>
  </si>
  <si>
    <t>OR4K1</t>
  </si>
  <si>
    <t>ENSG00000155249</t>
  </si>
  <si>
    <t>I135F</t>
  </si>
  <si>
    <t>e2406123-b916-559a-b74b-5e661798f8b0</t>
  </si>
  <si>
    <t>chr14:g.19936069A&gt;T</t>
  </si>
  <si>
    <t>a29c8252-4e7b-5152-a984-07b0600a74be</t>
  </si>
  <si>
    <t>chr2:g.84433435C&gt;T</t>
  </si>
  <si>
    <t>G197D</t>
  </si>
  <si>
    <t>54002827-95e7-5523-92ee-4796ae0635e4</t>
  </si>
  <si>
    <t>chrX:g.49076647G&gt;A</t>
  </si>
  <si>
    <t>D131D</t>
  </si>
  <si>
    <t>D138D</t>
  </si>
  <si>
    <t>D70D</t>
  </si>
  <si>
    <t>D78D</t>
  </si>
  <si>
    <t>MTMR8</t>
  </si>
  <si>
    <t>ENSG00000102043</t>
  </si>
  <si>
    <t>D530H</t>
  </si>
  <si>
    <t>796ae0f3-46a2-5f97-bf1e-1c312a32d166</t>
  </si>
  <si>
    <t>chrX:g.64270967C&gt;G</t>
  </si>
  <si>
    <t>A454A</t>
  </si>
  <si>
    <t>0623a807-3945-56c6-8387-a5767d56ad24</t>
  </si>
  <si>
    <t>chr5:g.140842683G&gt;A</t>
  </si>
  <si>
    <t>G90*</t>
  </si>
  <si>
    <t>cc498900-3722-5662-a349-3c83e995821f</t>
  </si>
  <si>
    <t>chr18:g.43273642C&gt;A</t>
  </si>
  <si>
    <t>G245*</t>
  </si>
  <si>
    <t>G263*</t>
  </si>
  <si>
    <t>b1bef480-e658-52fd-8f49-1a6b2b31b6dc</t>
  </si>
  <si>
    <t>chr1:g.167697157A&gt;C</t>
  </si>
  <si>
    <t>Q154P</t>
  </si>
  <si>
    <t>Q178P</t>
  </si>
  <si>
    <t>ICA1L</t>
  </si>
  <si>
    <t>ENSG00000163596</t>
  </si>
  <si>
    <t>fd975623-b1a6-52e6-bdd7-4894fa4352af</t>
  </si>
  <si>
    <t>chr2:g.202773947G&gt;A</t>
  </si>
  <si>
    <t>USP37</t>
  </si>
  <si>
    <t>ENSG00000135913</t>
  </si>
  <si>
    <t>79ce6b43-4ccd-5a3b-8329-658d2bd287d0</t>
  </si>
  <si>
    <t>chr2:g.218558592delT</t>
  </si>
  <si>
    <t>K21Sfs*10</t>
  </si>
  <si>
    <t>16924ddb-2bac-5834-80d4-da2f5f9a9050</t>
  </si>
  <si>
    <t>chr8:g.119091204G&gt;T</t>
  </si>
  <si>
    <t>893a97b1-2695-5b79-9cd2-7df68d7ee9ca</t>
  </si>
  <si>
    <t>chr11:g.118581494G&gt;A</t>
  </si>
  <si>
    <t>R125R</t>
  </si>
  <si>
    <t>HSPB8</t>
  </si>
  <si>
    <t>ENSG00000152137</t>
  </si>
  <si>
    <t>c1d8774b-c30a-5004-b4e1-916b6aa04aef</t>
  </si>
  <si>
    <t>chr12:g.119194028A&gt;T</t>
  </si>
  <si>
    <t>51687a94-28fc-5731-b35c-cb5e0d3845d9</t>
  </si>
  <si>
    <t>chr4:g.6277609C&gt;T</t>
  </si>
  <si>
    <t>Y178H</t>
  </si>
  <si>
    <t>02f3f923-fd1d-5455-959f-093283f45b3a</t>
  </si>
  <si>
    <t>chr17:g.63583505T&gt;C</t>
  </si>
  <si>
    <t>Y125H</t>
  </si>
  <si>
    <t>PRR23B</t>
  </si>
  <si>
    <t>ENSG00000184814</t>
  </si>
  <si>
    <t>7c04b862-cdac-5939-8750-b1bf4cbf6070</t>
  </si>
  <si>
    <t>chr3:g.139020800C&gt;T</t>
  </si>
  <si>
    <t>dfb971cf-4a1b-50a7-ba8d-c64a7fe80f40</t>
  </si>
  <si>
    <t>chrX:g.48773412G&gt;A</t>
  </si>
  <si>
    <t>V154M</t>
  </si>
  <si>
    <t>V121M</t>
  </si>
  <si>
    <t>a543c75e-f379-502f-b277-299bc8f3a954</t>
  </si>
  <si>
    <t>chr5:g.69104157delAGAA</t>
  </si>
  <si>
    <t>f2173116-908c-51b5-862d-61aa77959a58</t>
  </si>
  <si>
    <t>chr17:g.47810654T&gt;A</t>
  </si>
  <si>
    <t>K607M</t>
  </si>
  <si>
    <t>F881L</t>
  </si>
  <si>
    <t>bcd93327-00b7-5ed7-a561-4d078106f1bd</t>
  </si>
  <si>
    <t>chr8:g.130836311A&gt;G</t>
  </si>
  <si>
    <t>F750L</t>
  </si>
  <si>
    <t>ad9d86e6-4252-586f-a4bd-3f94da1d2b9d</t>
  </si>
  <si>
    <t>chr17:g.81666753C&gt;A</t>
  </si>
  <si>
    <t>SYP</t>
  </si>
  <si>
    <t>ENSG00000102003</t>
  </si>
  <si>
    <t>c6c0f8b0-a5a5-5cdd-8907-5e05b17396ec</t>
  </si>
  <si>
    <t>chrX:g.49189148_49189149insAT</t>
  </si>
  <si>
    <t>S355T</t>
  </si>
  <si>
    <t>221edc60-2483-5bd3-96a8-1178a6bbcfaa</t>
  </si>
  <si>
    <t>chr1:g.220103559T&gt;A</t>
  </si>
  <si>
    <t>USP32</t>
  </si>
  <si>
    <t>ENSG00000170832</t>
  </si>
  <si>
    <t>L982F</t>
  </si>
  <si>
    <t>77e36112-99d4-591e-a9fe-b46cbd326090</t>
  </si>
  <si>
    <t>chr17:g.60183352C&gt;A</t>
  </si>
  <si>
    <t>L1312F</t>
  </si>
  <si>
    <t>A3172S</t>
  </si>
  <si>
    <t>e2dd5f40-925e-55bd-9c57-8f178338633d</t>
  </si>
  <si>
    <t>chr1:g.228287009G&gt;T</t>
  </si>
  <si>
    <t>A448S</t>
  </si>
  <si>
    <t>A3601S</t>
  </si>
  <si>
    <t>V1798D</t>
  </si>
  <si>
    <t>00ab69e6-e7bc-5598-a192-154c21fddc4e</t>
  </si>
  <si>
    <t>chr3:g.195786187A&gt;T</t>
  </si>
  <si>
    <t>X342_splice</t>
  </si>
  <si>
    <t>151b088f-be20-5eb1-a602-bdbae831c17c</t>
  </si>
  <si>
    <t>chr7:g.754587A&gt;G</t>
  </si>
  <si>
    <t>X143_splice</t>
  </si>
  <si>
    <t>L814I</t>
  </si>
  <si>
    <t>6dde945a-1352-54fc-babd-4a813ea8ff12</t>
  </si>
  <si>
    <t>chr4:g.166078028T&gt;A</t>
  </si>
  <si>
    <t>L837I</t>
  </si>
  <si>
    <t>TNNI2</t>
  </si>
  <si>
    <t>ENSG00000130598</t>
  </si>
  <si>
    <t>acfb5755-10e6-59e7-bbb9-36e0332d4a7f</t>
  </si>
  <si>
    <t>chr11:g.1840571A&gt;T</t>
  </si>
  <si>
    <t>M766I</t>
  </si>
  <si>
    <t>8b0edcfb-ade5-542d-95f6-3e8d8a64c40c</t>
  </si>
  <si>
    <t>chr7:g.44533542C&gt;T</t>
  </si>
  <si>
    <t>995cb84a-8715-5e9f-b9cc-a63fc20c2388</t>
  </si>
  <si>
    <t>chr5:g.181237157T&gt;C</t>
  </si>
  <si>
    <t>L377L</t>
  </si>
  <si>
    <t>fd7f7090-5c4f-5f52-8b23-b16761cca64b</t>
  </si>
  <si>
    <t>chr9:g.125312567A&gt;G</t>
  </si>
  <si>
    <t>L382L</t>
  </si>
  <si>
    <t>e2edadd3-31bb-5cdd-b19b-99225173bf14</t>
  </si>
  <si>
    <t>chr1:g.247491945delT</t>
  </si>
  <si>
    <t>0cd202cf-57c9-5d76-a544-9feb27639ff2</t>
  </si>
  <si>
    <t>chr9:g.35399449G&gt;A</t>
  </si>
  <si>
    <t>X1348_splice</t>
  </si>
  <si>
    <t>X1336_splice</t>
  </si>
  <si>
    <t>RPP40</t>
  </si>
  <si>
    <t>ENSG00000124787</t>
  </si>
  <si>
    <t>a85d9082-18ea-5e3c-8477-15c49cfd69f7</t>
  </si>
  <si>
    <t>chr6:g.4996356T&gt;G</t>
  </si>
  <si>
    <t>K208N</t>
  </si>
  <si>
    <t>K166N</t>
  </si>
  <si>
    <t>K185N</t>
  </si>
  <si>
    <t>P936S</t>
  </si>
  <si>
    <t>234ca910-24b6-5dde-942c-3317175f2ebf</t>
  </si>
  <si>
    <t>chr6:g.64902153G&gt;A</t>
  </si>
  <si>
    <t>ef15a3d4-463d-59c0-b31b-e682869ba5f8</t>
  </si>
  <si>
    <t>chr5:g.113488280C&gt;G</t>
  </si>
  <si>
    <t>E86*</t>
  </si>
  <si>
    <t>d2a325d9-b557-5a4e-85b7-2557f0c2b46f</t>
  </si>
  <si>
    <t>chr11:g.58358814C&gt;A</t>
  </si>
  <si>
    <t>UPF1</t>
  </si>
  <si>
    <t>ENSG00000005007</t>
  </si>
  <si>
    <t>faf6f208-88ba-5da1-b66a-c7d7bf8278f1</t>
  </si>
  <si>
    <t>chr19:g.18856199C&gt;T</t>
  </si>
  <si>
    <t>Q586*</t>
  </si>
  <si>
    <t>Q575*</t>
  </si>
  <si>
    <t>DAGLA</t>
  </si>
  <si>
    <t>ENSG00000134780</t>
  </si>
  <si>
    <t>c3ae1d22-c3ca-5a44-b1fe-09dda705cb6f</t>
  </si>
  <si>
    <t>chr11:g.61744121T&gt;A</t>
  </si>
  <si>
    <t>F921I</t>
  </si>
  <si>
    <t>5f6c4123-175e-587f-9ef2-79956d10620c</t>
  </si>
  <si>
    <t>chr1:g.111766675C&gt;A</t>
  </si>
  <si>
    <t>Q751K</t>
  </si>
  <si>
    <t>Q359K</t>
  </si>
  <si>
    <t>L753L</t>
  </si>
  <si>
    <t>5fe995fa-1d5a-51d7-b1aa-f7b9e095e872</t>
  </si>
  <si>
    <t>chr5:g.31323192C&gt;T</t>
  </si>
  <si>
    <t>D1545E</t>
  </si>
  <si>
    <t>fe06b82f-32a0-58bd-8d0b-e83e2e769304</t>
  </si>
  <si>
    <t>chr7:g.82956318G&gt;T</t>
  </si>
  <si>
    <t>FCRL3</t>
  </si>
  <si>
    <t>ENSG00000160856</t>
  </si>
  <si>
    <t>Q214Q</t>
  </si>
  <si>
    <t>86ce936d-5e23-5efb-a32d-c92ed889dd93</t>
  </si>
  <si>
    <t>chr1:g.157697342C&gt;T</t>
  </si>
  <si>
    <t>P98S</t>
  </si>
  <si>
    <t>caccb2ab-e581-5252-a152-c7dfb6530b56</t>
  </si>
  <si>
    <t>chr21:g.30282641G&gt;A</t>
  </si>
  <si>
    <t>T925T</t>
  </si>
  <si>
    <t>41a9f952-97b8-501c-9427-e4d490f7296f</t>
  </si>
  <si>
    <t>chr19:g.9979231T&gt;A</t>
  </si>
  <si>
    <t>0f4e3c6a-7640-528b-b919-56433f502b4b</t>
  </si>
  <si>
    <t>chr15:g.45099462C&gt;T</t>
  </si>
  <si>
    <t>A1146T</t>
  </si>
  <si>
    <t>9328d2e0-463d-5b45-9560-db94ed80cc6e</t>
  </si>
  <si>
    <t>chr8:g.79641501C&gt;T</t>
  </si>
  <si>
    <t>S69F</t>
  </si>
  <si>
    <t>S974S</t>
  </si>
  <si>
    <t>fa8c66dc-1dc8-5f76-9a20-34506f77c670</t>
  </si>
  <si>
    <t>chr6:g.34859278C&gt;G</t>
  </si>
  <si>
    <t>d1a9255a-0165-5422-81ed-82f39bb8f494</t>
  </si>
  <si>
    <t>chr4:g.46250270A&gt;T</t>
  </si>
  <si>
    <t>PPP2R3C</t>
  </si>
  <si>
    <t>ENSG00000092020</t>
  </si>
  <si>
    <t>2599d16c-132c-5aee-a5c9-fb31c8045086</t>
  </si>
  <si>
    <t>chr14:g.35108234T&gt;A</t>
  </si>
  <si>
    <t>Q136L</t>
  </si>
  <si>
    <t>A126A</t>
  </si>
  <si>
    <t>R154*</t>
  </si>
  <si>
    <t>dfb7cec1-42d7-5a04-8d2b-cdc7343b8606</t>
  </si>
  <si>
    <t>chr4:g.22818894C&gt;T</t>
  </si>
  <si>
    <t>R153*</t>
  </si>
  <si>
    <t>R460*</t>
  </si>
  <si>
    <t>R461*</t>
  </si>
  <si>
    <t>R290*</t>
  </si>
  <si>
    <t>SEPT10</t>
  </si>
  <si>
    <t>ENSG00000186522</t>
  </si>
  <si>
    <t>R171L</t>
  </si>
  <si>
    <t>6ed8ba24-c617-503d-b6b9-693b4e07b36a</t>
  </si>
  <si>
    <t>chr2:g.109574669C&gt;A</t>
  </si>
  <si>
    <t>R148L</t>
  </si>
  <si>
    <t>R156L</t>
  </si>
  <si>
    <t>f64c40e0-8d61-5fa7-9d77-5fa57b0bad84</t>
  </si>
  <si>
    <t>chr6:g.75666765A&gt;C</t>
  </si>
  <si>
    <t>S240R</t>
  </si>
  <si>
    <t>S343R</t>
  </si>
  <si>
    <t>S350R</t>
  </si>
  <si>
    <t>68327137-606c-5100-b019-f00942a5f0b2</t>
  </si>
  <si>
    <t>chr10:g.48173043A&gt;T</t>
  </si>
  <si>
    <t>C1017*</t>
  </si>
  <si>
    <t>C1042*</t>
  </si>
  <si>
    <t>A268V</t>
  </si>
  <si>
    <t>b1160bad-2f96-53b5-a470-40b1398c3ad2</t>
  </si>
  <si>
    <t>chr9:g.84724306C&gt;T</t>
  </si>
  <si>
    <t>96f8ae7d-d7ee-5038-bdb9-e337ee35a737</t>
  </si>
  <si>
    <t>chr16:g.65004875G&gt;T</t>
  </si>
  <si>
    <t>0fce5a71-e8be-5507-98b2-61cd8692c095</t>
  </si>
  <si>
    <t>chr3:g.54871611C&gt;A</t>
  </si>
  <si>
    <t>R567R</t>
  </si>
  <si>
    <t>d04f9f2b-4242-5c59-98bc-71a1c75304da</t>
  </si>
  <si>
    <t>chr15:g.42264187A&gt;C</t>
  </si>
  <si>
    <t>L103W</t>
  </si>
  <si>
    <t>L42W</t>
  </si>
  <si>
    <t>PTRF</t>
  </si>
  <si>
    <t>ENSG00000177469</t>
  </si>
  <si>
    <t>d2d6857b-ce7f-5d8b-865f-2d0004177fc9</t>
  </si>
  <si>
    <t>chr17:g.42422991G&gt;T</t>
  </si>
  <si>
    <t>N251Y</t>
  </si>
  <si>
    <t>96d8df0e-32db-5803-aa9c-4abf20207f09</t>
  </si>
  <si>
    <t>chr3:g.152836533A&gt;T</t>
  </si>
  <si>
    <t>I469L</t>
  </si>
  <si>
    <t>8321a85f-090e-56d0-8f3c-ad84f63c9132</t>
  </si>
  <si>
    <t>chr11:g.114706655A&gt;C</t>
  </si>
  <si>
    <t>G101S</t>
  </si>
  <si>
    <t>5b50baf9-cb1c-5a20-b2bc-fc68a2221494</t>
  </si>
  <si>
    <t>chr2:g.131055446C&gt;T</t>
  </si>
  <si>
    <t>T10064K</t>
  </si>
  <si>
    <t>3e5d0509-8527-581b-af43-876f30dadc21</t>
  </si>
  <si>
    <t>chr19:g.8946579G&gt;T</t>
  </si>
  <si>
    <t>PGPEP1L</t>
  </si>
  <si>
    <t>ENSG00000183571</t>
  </si>
  <si>
    <t>V87V</t>
  </si>
  <si>
    <t>27831bab-a184-50eb-9939-1e1fc0af22fb</t>
  </si>
  <si>
    <t>chr15:g.98969535C&gt;A</t>
  </si>
  <si>
    <t>V33V</t>
  </si>
  <si>
    <t>31396612-08f7-5620-82d5-5136c5d1cee0</t>
  </si>
  <si>
    <t>chr12:g.120994211T&gt;A</t>
  </si>
  <si>
    <t>L254Q</t>
  </si>
  <si>
    <t>W192R</t>
  </si>
  <si>
    <t>2747e7d6-5251-52e7-a6d6-c610f6d976e5</t>
  </si>
  <si>
    <t>chr12:g.120498301T&gt;G</t>
  </si>
  <si>
    <t>PPARGC1B</t>
  </si>
  <si>
    <t>ENSG00000155846</t>
  </si>
  <si>
    <t>P186L</t>
  </si>
  <si>
    <t>78c31abd-ae22-58de-bb38-e98d2d848063</t>
  </si>
  <si>
    <t>chr5:g.149833569C&gt;T</t>
  </si>
  <si>
    <t>P460L</t>
  </si>
  <si>
    <t>P499L</t>
  </si>
  <si>
    <t>P435L</t>
  </si>
  <si>
    <t>69cc984a-4c67-5edc-8380-994e29e37e81</t>
  </si>
  <si>
    <t>chr7:g.41965432T&gt;G</t>
  </si>
  <si>
    <t>Q1214P</t>
  </si>
  <si>
    <t>de67b1ed-b8ab-5de3-a925-6ba895362737</t>
  </si>
  <si>
    <t>chr3:g.21421221G&gt;A</t>
  </si>
  <si>
    <t>P394L</t>
  </si>
  <si>
    <t>RBFOX1</t>
  </si>
  <si>
    <t>ENSG00000078328</t>
  </si>
  <si>
    <t>73bb3f31-6303-582a-b24e-6cd5bd5729f9</t>
  </si>
  <si>
    <t>chr16:g.7710816A&gt;C</t>
  </si>
  <si>
    <t>9525bc85-8d41-5ce3-83b9-240ed99640e5</t>
  </si>
  <si>
    <t>chr5:g.171171264T&gt;G</t>
  </si>
  <si>
    <t>F615V</t>
  </si>
  <si>
    <t>F45V</t>
  </si>
  <si>
    <t>CCDC3</t>
  </si>
  <si>
    <t>ENSG00000151468</t>
  </si>
  <si>
    <t>72186c0d-b1d6-5235-8d7f-9dd2ccee2d1b</t>
  </si>
  <si>
    <t>chr10:g.12998480C&gt;A</t>
  </si>
  <si>
    <t>G11V</t>
  </si>
  <si>
    <t>CSTF2T</t>
  </si>
  <si>
    <t>ENSG00000177613</t>
  </si>
  <si>
    <t>P263P</t>
  </si>
  <si>
    <t>82adaf75-e2dc-5b47-be85-7198a8a9e148</t>
  </si>
  <si>
    <t>chr10:g.51698761T&gt;A</t>
  </si>
  <si>
    <t>8d3c03ca-95fb-5d18-b1d2-23b91cb808ea</t>
  </si>
  <si>
    <t>chr20:g.20033267A&gt;G</t>
  </si>
  <si>
    <t>809f8788-0e5a-57a8-9c5f-a7946b40d0e3</t>
  </si>
  <si>
    <t>chr2:g.32470185C&gt;G</t>
  </si>
  <si>
    <t>FAM205A</t>
  </si>
  <si>
    <t>ENSG00000205108</t>
  </si>
  <si>
    <t>G422G</t>
  </si>
  <si>
    <t>127a3da6-1c23-58c5-bf5b-58c85817afce</t>
  </si>
  <si>
    <t>chr9:g.34725974C&gt;G</t>
  </si>
  <si>
    <t>RAD21</t>
  </si>
  <si>
    <t>ENSG00000164754</t>
  </si>
  <si>
    <t>e0e2dcb9-9b1d-5259-8e12-ba5fabea7e1a</t>
  </si>
  <si>
    <t>chr8:g.116847411G&gt;A</t>
  </si>
  <si>
    <t>ERCC5</t>
  </si>
  <si>
    <t>ENSG00000134899</t>
  </si>
  <si>
    <t>T873N</t>
  </si>
  <si>
    <t>a32457ed-ea53-519e-8c71-b30f6d64d23d</t>
  </si>
  <si>
    <t>chr13:g.102868197C&gt;A</t>
  </si>
  <si>
    <t>T106N</t>
  </si>
  <si>
    <t>T872N</t>
  </si>
  <si>
    <t>COX7B2</t>
  </si>
  <si>
    <t>ENSG00000170516</t>
  </si>
  <si>
    <t>60fbf715-01a0-5726-914e-1746dda15145</t>
  </si>
  <si>
    <t>chr4:g.46735238G&gt;C</t>
  </si>
  <si>
    <t>R1519Q</t>
  </si>
  <si>
    <t>a2b4ed2d-3d6d-5cbb-a63f-987910c068ed</t>
  </si>
  <si>
    <t>chr3:g.38117876G&gt;A</t>
  </si>
  <si>
    <t>KLF3</t>
  </si>
  <si>
    <t>ENSG00000109787</t>
  </si>
  <si>
    <t>df413751-0322-57a7-98d4-9c0ca0727b85</t>
  </si>
  <si>
    <t>chr4:g.38689988G&gt;A</t>
  </si>
  <si>
    <t>8c042cc6-46d7-5c39-ba53-166ac0a75f58</t>
  </si>
  <si>
    <t>chr15:g.24675678C&gt;T</t>
  </si>
  <si>
    <t>22070ac1-adf4-5c88-8224-199e6083d1fc</t>
  </si>
  <si>
    <t>chr5:g.161688964G&gt;T</t>
  </si>
  <si>
    <t>V21F</t>
  </si>
  <si>
    <t>V28F</t>
  </si>
  <si>
    <t>a2868edb-3102-5dc3-86b5-015f8d732780</t>
  </si>
  <si>
    <t>chr6:g.131637274T&gt;G</t>
  </si>
  <si>
    <t>55e0926c-4164-544a-95c1-3555784268cf</t>
  </si>
  <si>
    <t>chr16:g.88709956C&gt;G</t>
  </si>
  <si>
    <t>F54L</t>
  </si>
  <si>
    <t>NOS3</t>
  </si>
  <si>
    <t>ENSG00000164867</t>
  </si>
  <si>
    <t>D240E</t>
  </si>
  <si>
    <t>56bd83fb-c826-5216-ba51-9e283fab14d9</t>
  </si>
  <si>
    <t>chr7:g.150998584C&gt;A</t>
  </si>
  <si>
    <t>C40R</t>
  </si>
  <si>
    <t>a8c24795-6f45-59c4-ad0d-af71e6f6b18d</t>
  </si>
  <si>
    <t>chr8:g.27966537A&gt;G</t>
  </si>
  <si>
    <t>947392c2-6e20-5482-abe8-c450e0184a31</t>
  </si>
  <si>
    <t>chr19:g.36878757delT</t>
  </si>
  <si>
    <t>RP11-306O13.1</t>
  </si>
  <si>
    <t>ENSG00000213121</t>
  </si>
  <si>
    <t>671ea6d9-8ecd-509a-ad45-e21a22554094</t>
  </si>
  <si>
    <t>chr6:g.153282608C&gt;A</t>
  </si>
  <si>
    <t>1cd4018a-2c62-54aa-b281-a5917c360ef8</t>
  </si>
  <si>
    <t>chr2:g.69247992T&gt;C</t>
  </si>
  <si>
    <t>I1918T</t>
  </si>
  <si>
    <t>0ce7954b-7be0-5d3b-ab06-3ed9a7ba2e05</t>
  </si>
  <si>
    <t>chr5:g.112841347T&gt;C</t>
  </si>
  <si>
    <t>GBE1</t>
  </si>
  <si>
    <t>ENSG00000114480</t>
  </si>
  <si>
    <t>cf4da372-0006-52c3-a970-9738c2c6454f</t>
  </si>
  <si>
    <t>chr3:g.81581275G&gt;A</t>
  </si>
  <si>
    <t>L446L</t>
  </si>
  <si>
    <t>L405L</t>
  </si>
  <si>
    <t>CHPF2</t>
  </si>
  <si>
    <t>ENSG00000033100</t>
  </si>
  <si>
    <t>F764L</t>
  </si>
  <si>
    <t>9bccbfb4-c65d-5d3d-92d9-646642e760ac</t>
  </si>
  <si>
    <t>chr7:g.151238654T&gt;A</t>
  </si>
  <si>
    <t>F756L</t>
  </si>
  <si>
    <t>27824c6e-6b2d-5665-b7ea-58cd595b0760</t>
  </si>
  <si>
    <t>chr9:g.121169627A&gt;G</t>
  </si>
  <si>
    <t>E2029E</t>
  </si>
  <si>
    <t>E186E</t>
  </si>
  <si>
    <t>E1477E</t>
  </si>
  <si>
    <t>KATNAL2</t>
  </si>
  <si>
    <t>ENSG00000167216</t>
  </si>
  <si>
    <t>3a72a605-497f-589e-a9dc-ccfc43595c8b</t>
  </si>
  <si>
    <t>chr18:g.47099300C&gt;A</t>
  </si>
  <si>
    <t>P280P</t>
  </si>
  <si>
    <t>P423P</t>
  </si>
  <si>
    <t>P351P</t>
  </si>
  <si>
    <t>Q474K</t>
  </si>
  <si>
    <t>53a97dd6-36aa-5ca0-9b38-38272acb94bc</t>
  </si>
  <si>
    <t>chr13:g.19703327G&gt;T</t>
  </si>
  <si>
    <t>M119Ifs*6</t>
  </si>
  <si>
    <t>3cdde8b5-65d3-5ba5-9af8-f194217cc7cc</t>
  </si>
  <si>
    <t>chr6:g.4999812delATTTC</t>
  </si>
  <si>
    <t>M82Ifs*6</t>
  </si>
  <si>
    <t>M142Ifs*6</t>
  </si>
  <si>
    <t>M142Ifs*2</t>
  </si>
  <si>
    <t>R105S</t>
  </si>
  <si>
    <t>a2590fb8-b4fe-530e-bbcb-eb4df46a8c4b</t>
  </si>
  <si>
    <t>chr2:g.166903795C&gt;A</t>
  </si>
  <si>
    <t>acb50717-cfd5-5247-80b9-3b41bd2f8dba</t>
  </si>
  <si>
    <t>chr2:g.240482185C&gt;G</t>
  </si>
  <si>
    <t>G651G</t>
  </si>
  <si>
    <t>G648G</t>
  </si>
  <si>
    <t>G872G</t>
  </si>
  <si>
    <t>G774G</t>
  </si>
  <si>
    <t>G633G</t>
  </si>
  <si>
    <t>1396770c-9c46-59b5-8882-a55f756195f7</t>
  </si>
  <si>
    <t>chr6:g.96205232C&gt;T</t>
  </si>
  <si>
    <t>S2254C</t>
  </si>
  <si>
    <t>de6d7c5e-8993-559e-bee7-d86be99497d6</t>
  </si>
  <si>
    <t>chr9:g.76705514T&gt;A</t>
  </si>
  <si>
    <t>S1895C</t>
  </si>
  <si>
    <t>S1576C</t>
  </si>
  <si>
    <t>77fd0e08-fb0f-5bac-8f4c-b04ca8b229ff</t>
  </si>
  <si>
    <t>chr1:g.172578371C&gt;T</t>
  </si>
  <si>
    <t>L435L</t>
  </si>
  <si>
    <t>L472L</t>
  </si>
  <si>
    <t>acb19157-dc6c-5d69-a23b-af507928f01d</t>
  </si>
  <si>
    <t>chr19:g.51588024G&gt;A</t>
  </si>
  <si>
    <t>G565R</t>
  </si>
  <si>
    <t>6a5a1607-babe-518a-820b-9ae5d6d27398</t>
  </si>
  <si>
    <t>chr1:g.158356017C&gt;A</t>
  </si>
  <si>
    <t>T272T</t>
  </si>
  <si>
    <t>T182T</t>
  </si>
  <si>
    <t>R373S</t>
  </si>
  <si>
    <t>ed582802-bf7d-58db-a270-c557d1ab0e9b</t>
  </si>
  <si>
    <t>chr4:g.16013299G&gt;T</t>
  </si>
  <si>
    <t>R364S</t>
  </si>
  <si>
    <t>R157H</t>
  </si>
  <si>
    <t>c64ecf63-d2be-5f65-a771-0c1a7ff02c3b</t>
  </si>
  <si>
    <t>chr1:g.45509007G&gt;A</t>
  </si>
  <si>
    <t>R214H</t>
  </si>
  <si>
    <t>S149S</t>
  </si>
  <si>
    <t>24df11b4-7399-552b-8de8-90ff1c7a4228</t>
  </si>
  <si>
    <t>chr19:g.42375558T&gt;C</t>
  </si>
  <si>
    <t>C2441R</t>
  </si>
  <si>
    <t>C35R</t>
  </si>
  <si>
    <t>C2374R</t>
  </si>
  <si>
    <t>e335c21e-6d8e-5ede-9056-c096c130dc14</t>
  </si>
  <si>
    <t>chr5:g.123180187C&gt;A</t>
  </si>
  <si>
    <t>P513T</t>
  </si>
  <si>
    <t>SYK</t>
  </si>
  <si>
    <t>ENSG00000165025</t>
  </si>
  <si>
    <t>d03ef750-8c21-5199-a7b1-86c0611011dc</t>
  </si>
  <si>
    <t>chr9:g.90887883A&gt;G</t>
  </si>
  <si>
    <t>P549P</t>
  </si>
  <si>
    <t>DAPK2</t>
  </si>
  <si>
    <t>ENSG00000035664</t>
  </si>
  <si>
    <t>e182b900-775c-5b21-ba7e-1721f5bb700d</t>
  </si>
  <si>
    <t>chr15:g.63908607delA</t>
  </si>
  <si>
    <t>BMP10</t>
  </si>
  <si>
    <t>ENSG00000163217</t>
  </si>
  <si>
    <t>1dd670d0-e5ee-5a0a-a274-46f3050f9f82</t>
  </si>
  <si>
    <t>chr2:g.68865548A&gt;G</t>
  </si>
  <si>
    <t>S1877S</t>
  </si>
  <si>
    <t>a5010301-2aab-5f7c-b8ab-a05f94c5fbd6</t>
  </si>
  <si>
    <t>chr7:g.103557143A&gt;G</t>
  </si>
  <si>
    <t>T673_D679del</t>
  </si>
  <si>
    <t>6ebb5e9c-fd8e-541f-9e55-22a664b2e2a1</t>
  </si>
  <si>
    <t>chr10:g.98251618delTCAATGTCATGCCGGTAGGTG</t>
  </si>
  <si>
    <t>K146E</t>
  </si>
  <si>
    <t>84807f44-7436-5922-a356-a3b64de180ed</t>
  </si>
  <si>
    <t>chr6:g.12294307A&gt;G</t>
  </si>
  <si>
    <t>E7K</t>
  </si>
  <si>
    <t>c0c43eab-476b-581d-b951-20d7ce4495b2</t>
  </si>
  <si>
    <t>chr13:g.77087498C&gt;T</t>
  </si>
  <si>
    <t>E3583K</t>
  </si>
  <si>
    <t>Y327Ffs*18</t>
  </si>
  <si>
    <t>144d1246-fb60-53e0-8cb3-724eaf0926f1</t>
  </si>
  <si>
    <t>chr17:g.7673548delT</t>
  </si>
  <si>
    <t>Y327Ffs*25</t>
  </si>
  <si>
    <t>Y327Ffs*16</t>
  </si>
  <si>
    <t>Y288Ffs*18</t>
  </si>
  <si>
    <t>Y14Ffs*32</t>
  </si>
  <si>
    <t>Y316Ffs*18</t>
  </si>
  <si>
    <t>Y195Ffs*?</t>
  </si>
  <si>
    <t>Y288Ffs*24</t>
  </si>
  <si>
    <t>Y327Ffs*24</t>
  </si>
  <si>
    <t>Y195Ffs*18</t>
  </si>
  <si>
    <t>Y168Ffs*18</t>
  </si>
  <si>
    <t>Y168Ffs*24</t>
  </si>
  <si>
    <t>Y195Ffs*24</t>
  </si>
  <si>
    <t>Y195Ffs*16</t>
  </si>
  <si>
    <t>Y288Ffs*16</t>
  </si>
  <si>
    <t>Y168Ffs*16</t>
  </si>
  <si>
    <t>XYLB</t>
  </si>
  <si>
    <t>ENSG00000093217</t>
  </si>
  <si>
    <t>L66R</t>
  </si>
  <si>
    <t>90b9874f-f9cc-5594-9dc7-8efc4d2525c0</t>
  </si>
  <si>
    <t>chr3:g.38360395T&gt;G</t>
  </si>
  <si>
    <t>TUFT1</t>
  </si>
  <si>
    <t>ENSG00000143367</t>
  </si>
  <si>
    <t>D287G</t>
  </si>
  <si>
    <t>66835c9b-728b-5bee-a401-eafea9baefaf</t>
  </si>
  <si>
    <t>chr1:g.151580958A&gt;G</t>
  </si>
  <si>
    <t>D317G</t>
  </si>
  <si>
    <t>D342G</t>
  </si>
  <si>
    <t>T783N</t>
  </si>
  <si>
    <t>088d6db6-668f-5539-87fd-6eabf27b8b81</t>
  </si>
  <si>
    <t>chr11:g.94620050C&gt;A</t>
  </si>
  <si>
    <t>T134N</t>
  </si>
  <si>
    <t>Q102Q</t>
  </si>
  <si>
    <t>3dda39d3-aed5-5ff3-9cac-86be4c7d1a1f</t>
  </si>
  <si>
    <t>chr1:g.20190867A&gt;G</t>
  </si>
  <si>
    <t>cabf0e58-69a3-5172-a487-ae65e0426356</t>
  </si>
  <si>
    <t>chr5:g.109867107A&gt;C</t>
  </si>
  <si>
    <t>E565Q</t>
  </si>
  <si>
    <t>36c74899-cc86-5ad7-8120-fe554cbe1759</t>
  </si>
  <si>
    <t>chr16:g.48205525C&gt;G</t>
  </si>
  <si>
    <t>c2e04a4e-93a7-5a79-8019-6ab543ea6cf8</t>
  </si>
  <si>
    <t>chr11:g.64635376C&gt;T</t>
  </si>
  <si>
    <t>T1120T</t>
  </si>
  <si>
    <t>T1160T</t>
  </si>
  <si>
    <t>T1153T</t>
  </si>
  <si>
    <t>Y1187*</t>
  </si>
  <si>
    <t>3ca42018-7731-57eb-894a-45b49a7273ba</t>
  </si>
  <si>
    <t>chr5:g.5462895T&gt;A</t>
  </si>
  <si>
    <t>f85feec0-5f61-5f15-91ad-cd56691ef63e</t>
  </si>
  <si>
    <t>chr6:g.12292405A&gt;G</t>
  </si>
  <si>
    <t>b160d655-a8a3-5672-b167-e2b391a4075f</t>
  </si>
  <si>
    <t>chr2:g.87455522C&gt;G</t>
  </si>
  <si>
    <t>TMPRSS6</t>
  </si>
  <si>
    <t>ENSG00000187045</t>
  </si>
  <si>
    <t>V218M</t>
  </si>
  <si>
    <t>67a043e1-bdd1-5a82-999f-6d792991c44c</t>
  </si>
  <si>
    <t>chr22:g.37089762C&gt;T</t>
  </si>
  <si>
    <t>V227M</t>
  </si>
  <si>
    <t>POLR1A</t>
  </si>
  <si>
    <t>ENSG00000068654</t>
  </si>
  <si>
    <t>V610I</t>
  </si>
  <si>
    <t>e91c29d4-7396-5e1b-845e-e2c8b02e3e62</t>
  </si>
  <si>
    <t>chr2:g.86070056C&gt;T</t>
  </si>
  <si>
    <t>TRPV4</t>
  </si>
  <si>
    <t>ENSG00000111199</t>
  </si>
  <si>
    <t>286c0a3d-928f-561e-ae0f-d26bff5d709f</t>
  </si>
  <si>
    <t>chr12:g.109792722C&gt;A</t>
  </si>
  <si>
    <t>G585V</t>
  </si>
  <si>
    <t>G538V</t>
  </si>
  <si>
    <t>G551V</t>
  </si>
  <si>
    <t>G525V</t>
  </si>
  <si>
    <t>8437164f-e6b1-57a8-8643-11808ed1f919</t>
  </si>
  <si>
    <t>chr7:g.108001987C&gt;T</t>
  </si>
  <si>
    <t>86005889-7682-54c8-aa55-facaf5104a35</t>
  </si>
  <si>
    <t>chr13:g.85793859T&gt;C</t>
  </si>
  <si>
    <t>SLC35B3</t>
  </si>
  <si>
    <t>ENSG00000124786</t>
  </si>
  <si>
    <t>aaf8e93e-fdeb-5c90-aeb5-9df519aea5af</t>
  </si>
  <si>
    <t>chr6:g.8413112T&gt;G</t>
  </si>
  <si>
    <t>V682I</t>
  </si>
  <si>
    <t>39655f0f-3e85-5b39-bfc5-3e4c169a5649</t>
  </si>
  <si>
    <t>chr1:g.22906865G&gt;A</t>
  </si>
  <si>
    <t>V683I</t>
  </si>
  <si>
    <t>V677I</t>
  </si>
  <si>
    <t>R390R</t>
  </si>
  <si>
    <t>0a1b5495-fac3-5578-a2f2-395a5a63db6e</t>
  </si>
  <si>
    <t>chr9:g.137279859C&gt;T</t>
  </si>
  <si>
    <t>a1bfe3c9-39ae-52bd-b710-8927e2c2cac9</t>
  </si>
  <si>
    <t>chr3:g.54918544G&gt;T</t>
  </si>
  <si>
    <t>A242D</t>
  </si>
  <si>
    <t>CLK2</t>
  </si>
  <si>
    <t>ENSG00000176444</t>
  </si>
  <si>
    <t>E164*</t>
  </si>
  <si>
    <t>57f23b4f-fe6c-5f81-baa6-0ef6b2c02e62</t>
  </si>
  <si>
    <t>chr1:g.155268357C&gt;A</t>
  </si>
  <si>
    <t>E162*</t>
  </si>
  <si>
    <t>c0052e5f-e01f-5367-b923-2ba3f265a6a0</t>
  </si>
  <si>
    <t>chr10:g.37125942G&gt;A</t>
  </si>
  <si>
    <t>R52Q</t>
  </si>
  <si>
    <t>T3016T</t>
  </si>
  <si>
    <t>ea4183ce-310f-5bc4-9315-162e5a0a5ebd</t>
  </si>
  <si>
    <t>chr13:g.38880325A&gt;T</t>
  </si>
  <si>
    <t>676c3e62-72e7-5251-82a2-fe2633ee77a6</t>
  </si>
  <si>
    <t>chr3:g.57249465G&gt;T</t>
  </si>
  <si>
    <t>M323I</t>
  </si>
  <si>
    <t>STAG3</t>
  </si>
  <si>
    <t>ENSG00000066923</t>
  </si>
  <si>
    <t>cda11807-5a10-5d17-a408-ef5a027d3e55</t>
  </si>
  <si>
    <t>chr7:g.100180541C&gt;A</t>
  </si>
  <si>
    <t>WDR59</t>
  </si>
  <si>
    <t>ENSG00000103091</t>
  </si>
  <si>
    <t>bd6dcbc4-6317-5b88-b4d3-b52c5101c8f5</t>
  </si>
  <si>
    <t>chr16:g.74909891T&gt;C</t>
  </si>
  <si>
    <t>K472K</t>
  </si>
  <si>
    <t>K22K</t>
  </si>
  <si>
    <t>60a7ac51-b63e-5297-910b-08567bc69bfc</t>
  </si>
  <si>
    <t>chr14:g.24307935T&gt;C</t>
  </si>
  <si>
    <t>HUNK</t>
  </si>
  <si>
    <t>ENSG00000142149</t>
  </si>
  <si>
    <t>4612ad33-e244-53d8-8934-0e7221032f8a</t>
  </si>
  <si>
    <t>chr21:g.31968383C&gt;A</t>
  </si>
  <si>
    <t>SCN5A</t>
  </si>
  <si>
    <t>ENSG00000183873</t>
  </si>
  <si>
    <t>N291N</t>
  </si>
  <si>
    <t>c3eedb1d-2bac-58d7-a078-1259f64c5e9e</t>
  </si>
  <si>
    <t>chr3:g.38609795G&gt;A</t>
  </si>
  <si>
    <t>c0118347-8a12-50e7-a77c-3f804dd3f44b</t>
  </si>
  <si>
    <t>chr5:g.149944713A&gt;G</t>
  </si>
  <si>
    <t>Y2370*</t>
  </si>
  <si>
    <t>da7d79a6-c504-5987-bddd-d0fc47094b8c</t>
  </si>
  <si>
    <t>chr8:g.112314556A&gt;T</t>
  </si>
  <si>
    <t>Y2474*</t>
  </si>
  <si>
    <t>Y2434*</t>
  </si>
  <si>
    <t>Y1744*</t>
  </si>
  <si>
    <t>dc7b194d-a9b7-59a1-a3f1-e40b1ca990a7</t>
  </si>
  <si>
    <t>chr3:g.98593169C&gt;T</t>
  </si>
  <si>
    <t>S112S</t>
  </si>
  <si>
    <t>W1352R</t>
  </si>
  <si>
    <t>39fdb8f3-4e63-5119-81fd-faf767123d16</t>
  </si>
  <si>
    <t>chr1:g.216198342A&gt;T</t>
  </si>
  <si>
    <t>acb5258b-1195-5c1b-b5b0-1b6e90cb7cca</t>
  </si>
  <si>
    <t>chr1:g.205929274A&gt;T</t>
  </si>
  <si>
    <t>V267E</t>
  </si>
  <si>
    <t>854e2cef-acd3-5611-8be7-f694762f173b</t>
  </si>
  <si>
    <t>chr1:g.243426505A&gt;C</t>
  </si>
  <si>
    <t>E644D</t>
  </si>
  <si>
    <t>E345D</t>
  </si>
  <si>
    <t>HERC4</t>
  </si>
  <si>
    <t>ENSG00000148634</t>
  </si>
  <si>
    <t>06dd5114-3c17-5b98-8121-5ca317411e6f</t>
  </si>
  <si>
    <t>chr10:g.68034003C&gt;T</t>
  </si>
  <si>
    <t>R106H</t>
  </si>
  <si>
    <t>R213H</t>
  </si>
  <si>
    <t>5c39ca97-0ac7-55d4-b0b2-dfdd2dac67f8</t>
  </si>
  <si>
    <t>chr3:g.48694293C&gt;T</t>
  </si>
  <si>
    <t>A268S</t>
  </si>
  <si>
    <t>e6a8e516-b1c3-5dd5-867c-2f905003f750</t>
  </si>
  <si>
    <t>chr2:g.17931810G&gt;T</t>
  </si>
  <si>
    <t>CCDC146</t>
  </si>
  <si>
    <t>ENSG00000135205</t>
  </si>
  <si>
    <t>b0ddaa0a-5eb5-527a-9530-46cc5183161c</t>
  </si>
  <si>
    <t>chr7:g.77282523C&gt;T</t>
  </si>
  <si>
    <t>CDR2L</t>
  </si>
  <si>
    <t>ENSG00000109089</t>
  </si>
  <si>
    <t>X169_splice</t>
  </si>
  <si>
    <t>bfbde59a-9cdd-5481-a858-58922ab22ec1</t>
  </si>
  <si>
    <t>chr17:g.75003181A&gt;T</t>
  </si>
  <si>
    <t>D2373Efs*6</t>
  </si>
  <si>
    <t>b7116a2e-ff7a-59d2-b97f-dfcd13426ce5</t>
  </si>
  <si>
    <t>chr1:g.186055649delC</t>
  </si>
  <si>
    <t>G39D</t>
  </si>
  <si>
    <t>cb0fdb53-fca9-528e-b2b4-7dfa17b1ff4b</t>
  </si>
  <si>
    <t>chr8:g.71354790C&gt;T</t>
  </si>
  <si>
    <t>e8852dfc-19a5-5803-bbe2-e6df5eb48bc8</t>
  </si>
  <si>
    <t>chr6:g.28302430T&gt;C</t>
  </si>
  <si>
    <t>Q539*</t>
  </si>
  <si>
    <t>aae4bf40-e8ab-57cd-a56a-1e2edc81de8f</t>
  </si>
  <si>
    <t>chr1:g.152911412C&gt;T</t>
  </si>
  <si>
    <t>f215eeab-0f44-5565-ab8e-ec24a8ecbdbf</t>
  </si>
  <si>
    <t>chr21:g.41237510C&gt;A</t>
  </si>
  <si>
    <t>f88ea443-58c8-51ad-bfc6-4d904fe15d13</t>
  </si>
  <si>
    <t>chr10:g.132149498C&gt;T</t>
  </si>
  <si>
    <t>41b433b8-04fa-5cb9-bc40-da1d28d34ea5</t>
  </si>
  <si>
    <t>chr19:g.56553879A&gt;T</t>
  </si>
  <si>
    <t>N365I</t>
  </si>
  <si>
    <t>e7cd577c-564d-5a0e-b15e-2a5a4764bbe7</t>
  </si>
  <si>
    <t>chr8:g.17305898T&gt;G</t>
  </si>
  <si>
    <t>E404A</t>
  </si>
  <si>
    <t>S1073R</t>
  </si>
  <si>
    <t>26a19733-4cc7-5f62-a60d-37386e532c22</t>
  </si>
  <si>
    <t>chr5:g.180616367A&gt;T</t>
  </si>
  <si>
    <t>M562V</t>
  </si>
  <si>
    <t>6318ae42-6441-53cd-a113-8684adbab126</t>
  </si>
  <si>
    <t>chr3:g.121698716T&gt;C</t>
  </si>
  <si>
    <t>M469V</t>
  </si>
  <si>
    <t>M523V</t>
  </si>
  <si>
    <t>M598V</t>
  </si>
  <si>
    <t>M603V</t>
  </si>
  <si>
    <t>Q20P</t>
  </si>
  <si>
    <t>bead540b-5318-5c22-bcb9-b53083ea81ff</t>
  </si>
  <si>
    <t>chr1:g.153032404A&gt;C</t>
  </si>
  <si>
    <t>KRT2</t>
  </si>
  <si>
    <t>ENSG00000172867</t>
  </si>
  <si>
    <t>bfc70d6d-b8a4-5ccb-8826-1b332578cda3</t>
  </si>
  <si>
    <t>chr12:g.52644931C&gt;A</t>
  </si>
  <si>
    <t>9d167ecf-c4c0-591e-bfcc-7f1920cdf402</t>
  </si>
  <si>
    <t>chr1:g.12253793T&gt;A</t>
  </si>
  <si>
    <t>fb8d5412-be80-5092-bf4e-32ade35f8291</t>
  </si>
  <si>
    <t>chr15:g.90904085G&gt;A</t>
  </si>
  <si>
    <t>L383_R384insD</t>
  </si>
  <si>
    <t>7188aa80-4385-5a30-87d9-8a91ad72f272</t>
  </si>
  <si>
    <t>chr6:g.75314682_75314683insGTC</t>
  </si>
  <si>
    <t>L284_R285insD</t>
  </si>
  <si>
    <t>8c0e29dc-02d4-5178-bdbf-d427670e3b0b</t>
  </si>
  <si>
    <t>chr17:g.81122055T&gt;A</t>
  </si>
  <si>
    <t>A591A</t>
  </si>
  <si>
    <t>A627A</t>
  </si>
  <si>
    <t>A524A</t>
  </si>
  <si>
    <t>COPG2</t>
  </si>
  <si>
    <t>ENSG00000158623</t>
  </si>
  <si>
    <t>bd7346c1-8cfb-53f5-abea-f51f89948266</t>
  </si>
  <si>
    <t>chr7:g.130507793G&gt;A</t>
  </si>
  <si>
    <t>H760Y</t>
  </si>
  <si>
    <t>a0c3877f-d7be-5a9a-a211-89f3ca12d126</t>
  </si>
  <si>
    <t>chr19:g.9251116A&gt;T</t>
  </si>
  <si>
    <t>RTP4</t>
  </si>
  <si>
    <t>ENSG00000136514</t>
  </si>
  <si>
    <t>R113W</t>
  </si>
  <si>
    <t>9ba22e06-9d8e-5e49-9eed-ae4de9a2ada5</t>
  </si>
  <si>
    <t>chr3:g.187370969A&gt;T</t>
  </si>
  <si>
    <t>NDUFV3</t>
  </si>
  <si>
    <t>ENSG00000160194</t>
  </si>
  <si>
    <t>1cab1389-6e2e-5c6e-a925-283b43166be9</t>
  </si>
  <si>
    <t>chr21:g.42903981A&gt;G</t>
  </si>
  <si>
    <t>Q323Q</t>
  </si>
  <si>
    <t>G543C</t>
  </si>
  <si>
    <t>f024903d-4f3a-544c-932d-90b17fdc8646</t>
  </si>
  <si>
    <t>chr1:g.209625997C&gt;A</t>
  </si>
  <si>
    <t>15b95472-7ddf-5017-ba98-cd601b516255</t>
  </si>
  <si>
    <t>chr2:g.224001669C&gt;T</t>
  </si>
  <si>
    <t>A90T</t>
  </si>
  <si>
    <t>614326fa-856c-57cd-a6c9-d737d9078300</t>
  </si>
  <si>
    <t>chr20:g.327358C&gt;T</t>
  </si>
  <si>
    <t>WBP11</t>
  </si>
  <si>
    <t>ENSG00000084463</t>
  </si>
  <si>
    <t>d846afb1-7d0c-5dd1-b219-6dc2b78d2f2f</t>
  </si>
  <si>
    <t>chr12:g.14794979T&gt;C</t>
  </si>
  <si>
    <t>a1ea5f8d-c19f-5369-9094-3f5ceecdfb2a</t>
  </si>
  <si>
    <t>chr12:g.52451600C&gt;T</t>
  </si>
  <si>
    <t>Q648R</t>
  </si>
  <si>
    <t>741f37b1-833d-5ddd-a1a2-7542f23edb15</t>
  </si>
  <si>
    <t>chr4:g.40121113A&gt;G</t>
  </si>
  <si>
    <t>Q1001R</t>
  </si>
  <si>
    <t>DAZL</t>
  </si>
  <si>
    <t>ENSG00000092345</t>
  </si>
  <si>
    <t>810edd1f-4947-5afe-a87e-b5553a5d675f</t>
  </si>
  <si>
    <t>chr3:g.16592129A&gt;G</t>
  </si>
  <si>
    <t>I252T</t>
  </si>
  <si>
    <t>SEC24B</t>
  </si>
  <si>
    <t>ENSG00000138802</t>
  </si>
  <si>
    <t>S68P</t>
  </si>
  <si>
    <t>3561bb4a-94a7-57ae-98cd-9319143ced07</t>
  </si>
  <si>
    <t>chr4:g.109462969T&gt;C</t>
  </si>
  <si>
    <t>S99P</t>
  </si>
  <si>
    <t>WDR54</t>
  </si>
  <si>
    <t>ENSG00000005448</t>
  </si>
  <si>
    <t>babcf627-0ffb-5543-b9b0-e6095b42ea84</t>
  </si>
  <si>
    <t>chr2:g.74423499G&gt;T</t>
  </si>
  <si>
    <t>G125V</t>
  </si>
  <si>
    <t>G73V</t>
  </si>
  <si>
    <t>e5b80caf-1797-54b5-8ee0-a8131cfb188d</t>
  </si>
  <si>
    <t>chr21:g.37625083C&gt;T</t>
  </si>
  <si>
    <t>3210a3f8-81b6-5d9e-8e17-823f2b715a80</t>
  </si>
  <si>
    <t>chrX:g.78961624T&gt;C</t>
  </si>
  <si>
    <t>G561Sfs*10</t>
  </si>
  <si>
    <t>16a458ad-b7c7-5032-959f-9fcc778477a3</t>
  </si>
  <si>
    <t>chr6:g.28301534_28301535insAGCTGTTTCCTGAGCA</t>
  </si>
  <si>
    <t>D295G</t>
  </si>
  <si>
    <t>9b58100f-199b-5151-b26f-70f74997086e</t>
  </si>
  <si>
    <t>chr5:g.141371278A&gt;G</t>
  </si>
  <si>
    <t>LOXL2</t>
  </si>
  <si>
    <t>ENSG00000134013</t>
  </si>
  <si>
    <t>feb12fd8-7b9d-5a25-9a16-5a7ec977deb9</t>
  </si>
  <si>
    <t>chr8:g.23360254A&gt;C</t>
  </si>
  <si>
    <t>L123V</t>
  </si>
  <si>
    <t>L164V</t>
  </si>
  <si>
    <t>L204V</t>
  </si>
  <si>
    <t>Q492L</t>
  </si>
  <si>
    <t>fb53616a-c859-5ce4-ae08-2476b5b1762f</t>
  </si>
  <si>
    <t>chr7:g.28956572T&gt;A</t>
  </si>
  <si>
    <t>CELF5</t>
  </si>
  <si>
    <t>ENSG00000161082</t>
  </si>
  <si>
    <t>9f7476db-5a6f-55d9-b867-82d004537441</t>
  </si>
  <si>
    <t>chr19:g.3273902G&gt;A</t>
  </si>
  <si>
    <t>D125N</t>
  </si>
  <si>
    <t>WSCD1</t>
  </si>
  <si>
    <t>ENSG00000179314</t>
  </si>
  <si>
    <t>C10F</t>
  </si>
  <si>
    <t>3d2f0ba9-d27a-5649-a051-6f9fc0d96b62</t>
  </si>
  <si>
    <t>chr17:g.6088095G&gt;T</t>
  </si>
  <si>
    <t>D44Y</t>
  </si>
  <si>
    <t>a63714dd-b1b9-551c-b66f-352b192eafa9</t>
  </si>
  <si>
    <t>chr7:g.20160231C&gt;A</t>
  </si>
  <si>
    <t>K157*</t>
  </si>
  <si>
    <t>29f38537-616d-5fa7-8a7c-804e15007e6b</t>
  </si>
  <si>
    <t>chr17:g.18347546T&gt;A</t>
  </si>
  <si>
    <t>K19*</t>
  </si>
  <si>
    <t>Q118L</t>
  </si>
  <si>
    <t>01391178-180f-53e4-9ab6-a3ccea4ca224</t>
  </si>
  <si>
    <t>chr16:g.68230535_68230536insGGTGGGGGAGACTGGGGGGCTAG</t>
  </si>
  <si>
    <t>T650Lfs*46</t>
  </si>
  <si>
    <t>T640Lfs*46</t>
  </si>
  <si>
    <t>1cbe36b8-f55d-5a92-b4b0-d9454610eea9</t>
  </si>
  <si>
    <t>chr12:g.122620447G&gt;T</t>
  </si>
  <si>
    <t>3eb83c0b-f042-5bb9-9931-da2aeb1277fe</t>
  </si>
  <si>
    <t>chr9:g.137018253G&gt;A</t>
  </si>
  <si>
    <t>R639C</t>
  </si>
  <si>
    <t>R640C</t>
  </si>
  <si>
    <t>R670C</t>
  </si>
  <si>
    <t>R669C</t>
  </si>
  <si>
    <t>98c747b8-b08f-5ff1-a0df-327d2ab5cf57</t>
  </si>
  <si>
    <t>chr9:g.126835219_126835220insA</t>
  </si>
  <si>
    <t>37b4655f-0a72-55d7-8dbc-f7cd0fb37c07</t>
  </si>
  <si>
    <t>chr21:g.33266437G&gt;C</t>
  </si>
  <si>
    <t>9558084e-35b9-5fee-9b4b-68b8f121d80b</t>
  </si>
  <si>
    <t>chr11:g.2269744A&gt;G</t>
  </si>
  <si>
    <t>ZNF852</t>
  </si>
  <si>
    <t>ENSG00000178917</t>
  </si>
  <si>
    <t>5fa8b05f-e6fb-5d44-a5ba-28551dab3818</t>
  </si>
  <si>
    <t>chr3:g.44499625C&gt;G</t>
  </si>
  <si>
    <t>278d85ec-2678-59bc-971e-8baf0de4031f</t>
  </si>
  <si>
    <t>chr14:g.22946372C&gt;T</t>
  </si>
  <si>
    <t>2647f76d-8683-55c9-990b-f2644c880396</t>
  </si>
  <si>
    <t>chr2:g.152718618T&gt;G</t>
  </si>
  <si>
    <t>RBPJL</t>
  </si>
  <si>
    <t>ENSG00000124232</t>
  </si>
  <si>
    <t>R229C</t>
  </si>
  <si>
    <t>631e6595-478a-5ad0-b9b9-fc02bb5aa740</t>
  </si>
  <si>
    <t>chr20:g.45313533C&gt;T</t>
  </si>
  <si>
    <t>2caa7c5c-dca8-5d3f-97f8-e3e55ab62fe8</t>
  </si>
  <si>
    <t>chr11:g.22379358_22379359insA</t>
  </si>
  <si>
    <t>b26dc5f1-f151-571b-8bb3-0e2e38feeb24</t>
  </si>
  <si>
    <t>chr22:g.20464919C&gt;T</t>
  </si>
  <si>
    <t>V351I</t>
  </si>
  <si>
    <t>P2857H</t>
  </si>
  <si>
    <t>470d6ed8-f44a-5bd8-8c2e-15ac97642799</t>
  </si>
  <si>
    <t>chr11:g.6623106G&gt;T</t>
  </si>
  <si>
    <t>701f82c4-9253-5352-9dea-7f75cb3e1d79</t>
  </si>
  <si>
    <t>chr9:g.125355853G&gt;A</t>
  </si>
  <si>
    <t>D1275N</t>
  </si>
  <si>
    <t>D1341N</t>
  </si>
  <si>
    <t>D1296N</t>
  </si>
  <si>
    <t>D1350N</t>
  </si>
  <si>
    <t>D1302N</t>
  </si>
  <si>
    <t>D1323N</t>
  </si>
  <si>
    <t>FAM43A</t>
  </si>
  <si>
    <t>ENSG00000185112</t>
  </si>
  <si>
    <t>6d40db02-aea6-5de9-88c0-b3ac45e34d8a</t>
  </si>
  <si>
    <t>chr3:g.194688742G&gt;T</t>
  </si>
  <si>
    <t>V62L</t>
  </si>
  <si>
    <t>a58d008c-d52a-5ab7-9cbc-722da8f7d241</t>
  </si>
  <si>
    <t>chr2:g.1083629G&gt;T</t>
  </si>
  <si>
    <t>A634S</t>
  </si>
  <si>
    <t>0b03b1b8-dd66-5d74-ace4-67262bb0c277</t>
  </si>
  <si>
    <t>chr1:g.233376503G&gt;T</t>
  </si>
  <si>
    <t>A80S</t>
  </si>
  <si>
    <t>ESYT3</t>
  </si>
  <si>
    <t>ENSG00000158220</t>
  </si>
  <si>
    <t>32d74b27-539d-5de6-aaa4-78e797cb466f</t>
  </si>
  <si>
    <t>chr3:g.138464350G&gt;A</t>
  </si>
  <si>
    <t>V307V</t>
  </si>
  <si>
    <t>T1871T</t>
  </si>
  <si>
    <t>9b57ff38-86a0-5c61-9fca-275140946e4b</t>
  </si>
  <si>
    <t>chr12:g.80620251A&gt;G</t>
  </si>
  <si>
    <t>T1829T</t>
  </si>
  <si>
    <t>K1972*</t>
  </si>
  <si>
    <t>3d430253-3bf7-53cd-a1e1-afb8d8b181bd</t>
  </si>
  <si>
    <t>chr6:g.160532578_160532579insA</t>
  </si>
  <si>
    <t>MAP3K11</t>
  </si>
  <si>
    <t>ENSG00000173327</t>
  </si>
  <si>
    <t>P449L</t>
  </si>
  <si>
    <t>ca140a06-aad2-5417-8f44-c7bed5e5ded9</t>
  </si>
  <si>
    <t>chr11:g.65599483G&gt;A</t>
  </si>
  <si>
    <t>P706L</t>
  </si>
  <si>
    <t>P122L</t>
  </si>
  <si>
    <t>cc209719-57f9-5511-874d-a075669cc1a0</t>
  </si>
  <si>
    <t>chr1:g.13225270T&gt;C</t>
  </si>
  <si>
    <t>NCR2</t>
  </si>
  <si>
    <t>ENSG00000096264</t>
  </si>
  <si>
    <t>9b8aac37-1067-5972-8acf-964b9db80db9</t>
  </si>
  <si>
    <t>chr6:g.41341909T&gt;C</t>
  </si>
  <si>
    <t>de6625c3-c0f5-5e94-bf79-cbdd043e64e5</t>
  </si>
  <si>
    <t>chr16:g.20431261G&gt;C</t>
  </si>
  <si>
    <t>E416D</t>
  </si>
  <si>
    <t>37c3edec-105e-5d59-8e57-5a4265ca3bb6</t>
  </si>
  <si>
    <t>chr14:g.19975707G&gt;C</t>
  </si>
  <si>
    <t>c7aa7035-818d-5a98-8567-4576e74e0303</t>
  </si>
  <si>
    <t>chr2:g.131484123T&gt;C</t>
  </si>
  <si>
    <t>S139G</t>
  </si>
  <si>
    <t>F106F</t>
  </si>
  <si>
    <t>cc7641d6-a39b-585d-a32b-01acae31547c</t>
  </si>
  <si>
    <t>chrX:g.153725584C&gt;T</t>
  </si>
  <si>
    <t>CTDSPL2</t>
  </si>
  <si>
    <t>ENSG00000137770</t>
  </si>
  <si>
    <t>88c572e9-8974-541f-9f13-f6ddc17f76b2</t>
  </si>
  <si>
    <t>chr15:g.44524148T&gt;C</t>
  </si>
  <si>
    <t>L459L</t>
  </si>
  <si>
    <t>G247W</t>
  </si>
  <si>
    <t>e43cff29-578b-5ad1-a7d1-3a38651bedd9</t>
  </si>
  <si>
    <t>chr5:g.19612506C&gt;A</t>
  </si>
  <si>
    <t>G193W</t>
  </si>
  <si>
    <t>439277e5-f59a-556a-afc0-c2d245305fa8</t>
  </si>
  <si>
    <t>chr11:g.1102444A&gt;G</t>
  </si>
  <si>
    <t>c50c489d-e9f1-57d4-ae2f-61eb97fcc2fd</t>
  </si>
  <si>
    <t>chr19:g.54256286C&gt;T</t>
  </si>
  <si>
    <t>G138R</t>
  </si>
  <si>
    <t>S1845R</t>
  </si>
  <si>
    <t>881e2b27-34e5-578a-a276-ed5f65b95aea</t>
  </si>
  <si>
    <t>chr1:g.119919560T&gt;G</t>
  </si>
  <si>
    <t>16337760-3611-514b-9f8a-52a05402f0f7</t>
  </si>
  <si>
    <t>chr7:g.90415322C&gt;T</t>
  </si>
  <si>
    <t>cdaeaf02-9a2b-52aa-a517-2816e4790338</t>
  </si>
  <si>
    <t>chr8:g.56445737T&gt;A</t>
  </si>
  <si>
    <t>d000496a-2722-56ce-8d6b-4638d2d1108e</t>
  </si>
  <si>
    <t>chr11:g.61295160G&gt;A</t>
  </si>
  <si>
    <t>PAAF1</t>
  </si>
  <si>
    <t>ENSG00000175575</t>
  </si>
  <si>
    <t>747f2338-7854-53de-bb88-e392f5179598</t>
  </si>
  <si>
    <t>chr11:g.73877018C&gt;A</t>
  </si>
  <si>
    <t>ASB10</t>
  </si>
  <si>
    <t>ENSG00000146926</t>
  </si>
  <si>
    <t>A82P</t>
  </si>
  <si>
    <t>50cdb985-e804-53fc-befa-131e99c72298</t>
  </si>
  <si>
    <t>chr7:g.151186887C&gt;G</t>
  </si>
  <si>
    <t>TMIGD2</t>
  </si>
  <si>
    <t>ENSG00000167664</t>
  </si>
  <si>
    <t>A164A</t>
  </si>
  <si>
    <t>d62466cd-5926-5362-b1dd-06b61b97a352</t>
  </si>
  <si>
    <t>chr19:g.4294637A&gt;T</t>
  </si>
  <si>
    <t>HIST1H1C</t>
  </si>
  <si>
    <t>ENSG00000187837</t>
  </si>
  <si>
    <t>G143V</t>
  </si>
  <si>
    <t>ba027c55-4624-553c-9898-11b48243b349</t>
  </si>
  <si>
    <t>chr6:g.26056001C&gt;A</t>
  </si>
  <si>
    <t>SLCO1B3</t>
  </si>
  <si>
    <t>ENSG00000111700</t>
  </si>
  <si>
    <t>P131T</t>
  </si>
  <si>
    <t>14905c5e-328a-50c8-a85a-4d8391f97d49</t>
  </si>
  <si>
    <t>chr12:g.20861048C&gt;A</t>
  </si>
  <si>
    <t>E51*</t>
  </si>
  <si>
    <t>4a1b1127-b80b-5785-8224-2a790017095a</t>
  </si>
  <si>
    <t>chr9:g.97936193C&gt;A</t>
  </si>
  <si>
    <t>52cc5209-bcc1-5be3-bd7d-885a5e3f4ce7</t>
  </si>
  <si>
    <t>chr1:g.21895923C&gt;T</t>
  </si>
  <si>
    <t>M47I</t>
  </si>
  <si>
    <t>M81I</t>
  </si>
  <si>
    <t>4ee40cc9-48da-5b25-a36e-a0037f5939a7</t>
  </si>
  <si>
    <t>chr1:g.69678419A&gt;G</t>
  </si>
  <si>
    <t>C2281Lfs*18</t>
  </si>
  <si>
    <t>f7a967db-a46f-5efa-8860-e3c0e93a196c</t>
  </si>
  <si>
    <t>chr1:g.55083814_55083815insA</t>
  </si>
  <si>
    <t>RIN3</t>
  </si>
  <si>
    <t>ENSG00000100599</t>
  </si>
  <si>
    <t>215d8b24-a098-5252-8265-3fce30188937</t>
  </si>
  <si>
    <t>chr14:g.92652382A&gt;T</t>
  </si>
  <si>
    <t>S373C</t>
  </si>
  <si>
    <t>S445C</t>
  </si>
  <si>
    <t>ef0ffc34-619c-570a-ba0a-d010c37c26b6</t>
  </si>
  <si>
    <t>chr11:g.72001621T&gt;A</t>
  </si>
  <si>
    <t>a86f161a-3ebf-5511-a0f0-78a441464b1c</t>
  </si>
  <si>
    <t>chr19:g.37613346delT</t>
  </si>
  <si>
    <t>EFNB3</t>
  </si>
  <si>
    <t>ENSG00000108947</t>
  </si>
  <si>
    <t>a931adda-054b-5df7-b4d3-2c4d057f9f1e</t>
  </si>
  <si>
    <t>chr17:g.7709753C&gt;A</t>
  </si>
  <si>
    <t>ARMC3</t>
  </si>
  <si>
    <t>ENSG00000165309</t>
  </si>
  <si>
    <t>aef5d40c-d09c-5e23-9f44-1acdf3121af6</t>
  </si>
  <si>
    <t>chr10:g.22955829C&gt;T</t>
  </si>
  <si>
    <t>PRDM10</t>
  </si>
  <si>
    <t>ENSG00000170325</t>
  </si>
  <si>
    <t>P462L</t>
  </si>
  <si>
    <t>b337d728-b32a-570c-83bd-93dfd4a7a564</t>
  </si>
  <si>
    <t>chr11:g.129931161G&gt;A</t>
  </si>
  <si>
    <t>P376L</t>
  </si>
  <si>
    <t>R82C</t>
  </si>
  <si>
    <t>5ed30ccc-9aee-5d3f-8520-8a424f67f2ea</t>
  </si>
  <si>
    <t>chr11:g.113760915G&gt;A</t>
  </si>
  <si>
    <t>S248P</t>
  </si>
  <si>
    <t>50ad9e3e-2b2c-5ad2-a38e-670d1a490d0c</t>
  </si>
  <si>
    <t>chr1:g.248039009T&gt;C</t>
  </si>
  <si>
    <t>c06f0356-1f08-55d7-bc12-c1e3162da406</t>
  </si>
  <si>
    <t>chr13:g.24586630T&gt;C</t>
  </si>
  <si>
    <t>SPPL2A</t>
  </si>
  <si>
    <t>ENSG00000138600</t>
  </si>
  <si>
    <t>f2254f57-e9e1-5422-a931-4305edc2e78c</t>
  </si>
  <si>
    <t>chr15:g.50707697T&gt;C</t>
  </si>
  <si>
    <t>MED4</t>
  </si>
  <si>
    <t>ENSG00000136146</t>
  </si>
  <si>
    <t>fae99041-923f-561f-9355-49d74a2fdedd</t>
  </si>
  <si>
    <t>chr13:g.48094977A&gt;G</t>
  </si>
  <si>
    <t>09ec2677-06a7-5093-947c-9ae63e09a5b6</t>
  </si>
  <si>
    <t>chr2:g.209710163G&gt;A</t>
  </si>
  <si>
    <t>R1661Q</t>
  </si>
  <si>
    <t>R305Q</t>
  </si>
  <si>
    <t>R1657Q</t>
  </si>
  <si>
    <t>60d4ad41-b744-5a60-819c-bdb5292256bc</t>
  </si>
  <si>
    <t>chr9:g.81934450G&gt;A</t>
  </si>
  <si>
    <t>G230D</t>
  </si>
  <si>
    <t>f04ca554-13fa-5d73-ba1a-7e46e2fbdcff</t>
  </si>
  <si>
    <t>chr9:g.76637487C&gt;T</t>
  </si>
  <si>
    <t>G2968D</t>
  </si>
  <si>
    <t>G2965D</t>
  </si>
  <si>
    <t>G2290D</t>
  </si>
  <si>
    <t>G2607D</t>
  </si>
  <si>
    <t>G138D</t>
  </si>
  <si>
    <t>cf5e9025-bb8e-50dd-a5a3-b7cfb0a20d4e</t>
  </si>
  <si>
    <t>chr12:g.70338480A&gt;G</t>
  </si>
  <si>
    <t>D304G</t>
  </si>
  <si>
    <t>D24G</t>
  </si>
  <si>
    <t>D3G</t>
  </si>
  <si>
    <t>D313G</t>
  </si>
  <si>
    <t>D176G</t>
  </si>
  <si>
    <t>980bc614-142c-5926-ab3d-5f8ffe3707ae</t>
  </si>
  <si>
    <t>chr1:g.46678505C&gt;T</t>
  </si>
  <si>
    <t>G482R</t>
  </si>
  <si>
    <t>ef732021-d77c-53fd-a008-5909e928957e</t>
  </si>
  <si>
    <t>chr1:g.66970824T&gt;A</t>
  </si>
  <si>
    <t>D263E</t>
  </si>
  <si>
    <t>D227E</t>
  </si>
  <si>
    <t>D147E</t>
  </si>
  <si>
    <t>SLC30A10</t>
  </si>
  <si>
    <t>ENSG00000196660</t>
  </si>
  <si>
    <t>c44392ce-ff84-50c4-ac41-a95df597c110</t>
  </si>
  <si>
    <t>chr1:g.219915652C&gt;A</t>
  </si>
  <si>
    <t>A419S</t>
  </si>
  <si>
    <t>TMEM237</t>
  </si>
  <si>
    <t>ENSG00000155755</t>
  </si>
  <si>
    <t>3f9498c7-f540-5602-8595-6a66c290bdc1</t>
  </si>
  <si>
    <t>chr2:g.201636823delGCTCATTGCCCTCAGAGGGCCTTC</t>
  </si>
  <si>
    <t>R51_E58del</t>
  </si>
  <si>
    <t>R59_E66del</t>
  </si>
  <si>
    <t>E33_S40del</t>
  </si>
  <si>
    <t>ZSCAN5A</t>
  </si>
  <si>
    <t>ENSG00000131848</t>
  </si>
  <si>
    <t>Q196H</t>
  </si>
  <si>
    <t>62a7f661-156d-5da3-84e6-840ad4233386</t>
  </si>
  <si>
    <t>chr19:g.56223631C&gt;G</t>
  </si>
  <si>
    <t>c6ee03e0-d89b-56a6-be3f-76f26ebf211a</t>
  </si>
  <si>
    <t>chr2:g.5698474C&gt;A</t>
  </si>
  <si>
    <t>ZNF483</t>
  </si>
  <si>
    <t>ENSG00000173258</t>
  </si>
  <si>
    <t>696f1ea7-2686-5258-98af-44b1a6d9317f</t>
  </si>
  <si>
    <t>chr9:g.111543263C&gt;T</t>
  </si>
  <si>
    <t>56c947cb-2d54-562b-8361-7dce2265c4e0</t>
  </si>
  <si>
    <t>chr12:g.57727941delACCTTGCTGCTCTC</t>
  </si>
  <si>
    <t>E917Qfs*200</t>
  </si>
  <si>
    <t>E561Qfs*200</t>
  </si>
  <si>
    <t>E761Qfs*200</t>
  </si>
  <si>
    <t>e4f9c069-c585-530c-a445-256fde9c1290</t>
  </si>
  <si>
    <t>chr20:g.62256158G&gt;C</t>
  </si>
  <si>
    <t>f36a2cc6-e37f-5fbf-ba27-d27e3a66118c</t>
  </si>
  <si>
    <t>chr8:g.107322122T&gt;A</t>
  </si>
  <si>
    <t>PLEKHH2</t>
  </si>
  <si>
    <t>ENSG00000152527</t>
  </si>
  <si>
    <t>755c4423-87a1-5d10-a0ce-7126c3e3f3e3</t>
  </si>
  <si>
    <t>chr2:g.43726275C&gt;T</t>
  </si>
  <si>
    <t>P849S</t>
  </si>
  <si>
    <t>R1267T</t>
  </si>
  <si>
    <t>5b99730c-e971-5c14-8af3-bc88ddc4b52b</t>
  </si>
  <si>
    <t>chr2:g.237365915C&gt;G</t>
  </si>
  <si>
    <t>R1668T</t>
  </si>
  <si>
    <t>R1874T</t>
  </si>
  <si>
    <t>3411ab2b-130a-573b-85ac-71f9779dee71</t>
  </si>
  <si>
    <t>chr9:g.101317406T&gt;A</t>
  </si>
  <si>
    <t>P3246S</t>
  </si>
  <si>
    <t>5c2c6f84-2fa1-55aa-8dbe-ae1d74b8c516</t>
  </si>
  <si>
    <t>chr11:g.92831876C&gt;T</t>
  </si>
  <si>
    <t>P3096S</t>
  </si>
  <si>
    <t>PPP1CA</t>
  </si>
  <si>
    <t>ENSG00000172531</t>
  </si>
  <si>
    <t>a4203ef5-d4b9-5b0e-8887-0c4743f9e1a1</t>
  </si>
  <si>
    <t>chr11:g.67398812C&gt;T</t>
  </si>
  <si>
    <t>V229V</t>
  </si>
  <si>
    <t>V220V</t>
  </si>
  <si>
    <t>V275V</t>
  </si>
  <si>
    <t>C8orf33</t>
  </si>
  <si>
    <t>ENSG00000182307</t>
  </si>
  <si>
    <t>8ebe02c0-07df-5991-a6ac-2f0330f48a18</t>
  </si>
  <si>
    <t>chr8:g.145053410G&gt;A</t>
  </si>
  <si>
    <t>E173K</t>
  </si>
  <si>
    <t>MAD1L1</t>
  </si>
  <si>
    <t>ENSG00000002822</t>
  </si>
  <si>
    <t>E506K</t>
  </si>
  <si>
    <t>29b4de4a-a72e-5a72-95d0-d4ab22f9c712</t>
  </si>
  <si>
    <t>chr7:g.1957709C&gt;T</t>
  </si>
  <si>
    <t>E57K</t>
  </si>
  <si>
    <t>E414K</t>
  </si>
  <si>
    <t>IL22RA1</t>
  </si>
  <si>
    <t>ENSG00000142677</t>
  </si>
  <si>
    <t>E311Q</t>
  </si>
  <si>
    <t>046d95ad-74a8-51f5-99fe-dbd5d80234f4</t>
  </si>
  <si>
    <t>chr1:g.24121599C&gt;G</t>
  </si>
  <si>
    <t>A1238A</t>
  </si>
  <si>
    <t>b926ecd4-471b-58a7-9c88-e140478c0f5e</t>
  </si>
  <si>
    <t>chr4:g.140622282G&gt;A</t>
  </si>
  <si>
    <t>PLXDC1</t>
  </si>
  <si>
    <t>ENSG00000161381</t>
  </si>
  <si>
    <t>c09d404d-2f21-550a-9cb1-16aec7403833</t>
  </si>
  <si>
    <t>chr17:g.39108256A&gt;G</t>
  </si>
  <si>
    <t>8e30604f-3a45-5533-bdd7-0a4353700318</t>
  </si>
  <si>
    <t>chr17:g.7675088C&gt;T</t>
  </si>
  <si>
    <t>R16H</t>
  </si>
  <si>
    <t>R175H</t>
  </si>
  <si>
    <t>R43H</t>
  </si>
  <si>
    <t>CHMP1B</t>
  </si>
  <si>
    <t>ENSG00000255112</t>
  </si>
  <si>
    <t>baf9b438-0797-5df8-9139-aea2a785bd3f</t>
  </si>
  <si>
    <t>chr18:g.11851986G&gt;A</t>
  </si>
  <si>
    <t>20cc7d00-7073-5451-9f08-50bf72b62473</t>
  </si>
  <si>
    <t>chr14:g.106463444G&gt;A</t>
  </si>
  <si>
    <t>R10696*</t>
  </si>
  <si>
    <t>a0759852-3457-5289-9418-cf5ae5d8eaf5</t>
  </si>
  <si>
    <t>chr19:g.8938869T&gt;A</t>
  </si>
  <si>
    <t>c2939dbd-e025-560d-a14a-db97d4ec682d</t>
  </si>
  <si>
    <t>chr6:g.26056000G&gt;A</t>
  </si>
  <si>
    <t>SUPT16H</t>
  </si>
  <si>
    <t>ENSG00000092201</t>
  </si>
  <si>
    <t>Q619Kfs*21</t>
  </si>
  <si>
    <t>f37056ba-3878-5dba-bf66-d0fc003acfc2</t>
  </si>
  <si>
    <t>chr14:g.21361131delTAATAATTCGGAAAGCATTCTG</t>
  </si>
  <si>
    <t>1c96c880-14b9-58d5-b693-36fe8b159ab9</t>
  </si>
  <si>
    <t>chr1:g.12022233C&gt;T</t>
  </si>
  <si>
    <t>R85C</t>
  </si>
  <si>
    <t>SEMG1</t>
  </si>
  <si>
    <t>ENSG00000124233</t>
  </si>
  <si>
    <t>16057028-a157-5df5-b62f-55afcd6aa6c5</t>
  </si>
  <si>
    <t>chr20:g.45208719A&gt;G</t>
  </si>
  <si>
    <t>KRT38</t>
  </si>
  <si>
    <t>ENSG00000171360</t>
  </si>
  <si>
    <t>011e7e35-6bfc-5fc5-b3f2-8ec4dc556896</t>
  </si>
  <si>
    <t>chr17:g.41440921T&gt;C</t>
  </si>
  <si>
    <t>CNTNAP2</t>
  </si>
  <si>
    <t>ENSG00000174469</t>
  </si>
  <si>
    <t>07956d83-3d6e-5e2c-a19e-0ed861b89d5b</t>
  </si>
  <si>
    <t>chr7:g.147132439C&gt;A</t>
  </si>
  <si>
    <t>A2634A</t>
  </si>
  <si>
    <t>cad236d4-8163-55b3-94e5-f903ff504ae2</t>
  </si>
  <si>
    <t>chr4:g.182800153G&gt;A</t>
  </si>
  <si>
    <t>A2464A</t>
  </si>
  <si>
    <t>e2f3799b-f3fd-5c63-ae85-87c60ef438a1</t>
  </si>
  <si>
    <t>chrX:g.102568086C&gt;T</t>
  </si>
  <si>
    <t>R312Q</t>
  </si>
  <si>
    <t>1a733f42-382a-5141-940b-0d697f7e2fd8</t>
  </si>
  <si>
    <t>chr1:g.242107789C&gt;T</t>
  </si>
  <si>
    <t>R374Q</t>
  </si>
  <si>
    <t>Q1936H</t>
  </si>
  <si>
    <t>cab0ccbc-e7d5-5539-b24c-684adc0affc0</t>
  </si>
  <si>
    <t>chr19:g.37887863C&gt;G</t>
  </si>
  <si>
    <t>Q1897H</t>
  </si>
  <si>
    <t>86f9b85f-5e04-5f55-a7ec-df1f5159b59d</t>
  </si>
  <si>
    <t>chr18:g.72538055A&gt;T</t>
  </si>
  <si>
    <t>Y43C</t>
  </si>
  <si>
    <t>c576d8f5-1235-5e9d-beb8-f651c37d1a5c</t>
  </si>
  <si>
    <t>chr15:g.75873450A&gt;G</t>
  </si>
  <si>
    <t>Y122C</t>
  </si>
  <si>
    <t>Y157C</t>
  </si>
  <si>
    <t>Y28C</t>
  </si>
  <si>
    <t>CRYBG3</t>
  </si>
  <si>
    <t>ENSG00000080200</t>
  </si>
  <si>
    <t>E2415E</t>
  </si>
  <si>
    <t>58f71958-0b73-5d5e-b20b-6b85f945c863</t>
  </si>
  <si>
    <t>chr3:g.97886723A&gt;G</t>
  </si>
  <si>
    <t>A433V</t>
  </si>
  <si>
    <t>0a8d63d9-414c-5a20-a407-61c3847208de</t>
  </si>
  <si>
    <t>chr6:g.12164007C&gt;T</t>
  </si>
  <si>
    <t>A2568V</t>
  </si>
  <si>
    <t>A2567V</t>
  </si>
  <si>
    <t>0f7e63e3-4d99-5e14-9df3-38799492bc5c</t>
  </si>
  <si>
    <t>chr19:g.43719691T&gt;G</t>
  </si>
  <si>
    <t>F378C</t>
  </si>
  <si>
    <t>PLRG1</t>
  </si>
  <si>
    <t>ENSG00000171566</t>
  </si>
  <si>
    <t>1953c810-d829-548d-a76f-993f08d2bc6a</t>
  </si>
  <si>
    <t>chr4:g.154542233G&gt;A</t>
  </si>
  <si>
    <t>P214L</t>
  </si>
  <si>
    <t>ALS2CL</t>
  </si>
  <si>
    <t>ENSG00000178038</t>
  </si>
  <si>
    <t>T141T</t>
  </si>
  <si>
    <t>ee2f8280-4f31-5d1b-8752-4a3a7ebc8e86</t>
  </si>
  <si>
    <t>chr3:g.46686344T&gt;C</t>
  </si>
  <si>
    <t>T210T</t>
  </si>
  <si>
    <t>ADH5</t>
  </si>
  <si>
    <t>ENSG00000197894</t>
  </si>
  <si>
    <t>b6141ff3-d533-57d4-924f-f6eaf349b96a</t>
  </si>
  <si>
    <t>chr4:g.99081994_99081995insC</t>
  </si>
  <si>
    <t>V80Sfs*3</t>
  </si>
  <si>
    <t>PLEKHA4</t>
  </si>
  <si>
    <t>ENSG00000105559</t>
  </si>
  <si>
    <t>V99I</t>
  </si>
  <si>
    <t>60b87d91-51fb-50e6-b8c2-5d3a10629259</t>
  </si>
  <si>
    <t>chr19:g.48861472C&gt;T</t>
  </si>
  <si>
    <t>V55I</t>
  </si>
  <si>
    <t>ea865994-9a23-5cce-958f-8409e1bf57c8</t>
  </si>
  <si>
    <t>chr1:g.223796060T&gt;A</t>
  </si>
  <si>
    <t>S161C</t>
  </si>
  <si>
    <t>S827C</t>
  </si>
  <si>
    <t>S698C</t>
  </si>
  <si>
    <t>FBXW12</t>
  </si>
  <si>
    <t>ENSG00000164049</t>
  </si>
  <si>
    <t>L61M</t>
  </si>
  <si>
    <t>6a7bc2da-a2d0-59b9-9143-8830595e72bc</t>
  </si>
  <si>
    <t>chr3:g.48379436C&gt;A</t>
  </si>
  <si>
    <t>L218M</t>
  </si>
  <si>
    <t>L148M</t>
  </si>
  <si>
    <t>L199M</t>
  </si>
  <si>
    <t>0360fb3d-ee3a-5a2f-b9a7-585a9f0e3bc6</t>
  </si>
  <si>
    <t>chr13:g.49207235A&gt;T</t>
  </si>
  <si>
    <t>Q1090L</t>
  </si>
  <si>
    <t>Q1146L</t>
  </si>
  <si>
    <t>C8B</t>
  </si>
  <si>
    <t>ENSG00000021852</t>
  </si>
  <si>
    <t>0d714455-e18b-50ad-8388-9489e131934e</t>
  </si>
  <si>
    <t>chr1:g.56965950_56965951insGGCAGCACTTTGGGAGGCCGAGGCAGGTGGATCATGAGG</t>
  </si>
  <si>
    <t>A337P</t>
  </si>
  <si>
    <t>09a6729c-8376-5771-b111-349f8e53447f</t>
  </si>
  <si>
    <t>chr6:g.96204164G&gt;C</t>
  </si>
  <si>
    <t>e67d06cb-5078-5f23-94db-de14bd5cebb0</t>
  </si>
  <si>
    <t>chr2:g.131044359G&gt;A</t>
  </si>
  <si>
    <t>V554M</t>
  </si>
  <si>
    <t>V494M</t>
  </si>
  <si>
    <t>V521M</t>
  </si>
  <si>
    <t>V483M</t>
  </si>
  <si>
    <t>6091dc4c-2457-56a3-ae29-e6b52a63839c</t>
  </si>
  <si>
    <t>chr3:g.183071018T&gt;A</t>
  </si>
  <si>
    <t>K201*</t>
  </si>
  <si>
    <t>K210*</t>
  </si>
  <si>
    <t>GDAP2</t>
  </si>
  <si>
    <t>ENSG00000196505</t>
  </si>
  <si>
    <t>N119Y</t>
  </si>
  <si>
    <t>fd069fd9-03c8-55aa-bc4d-5e3ef4b504d0</t>
  </si>
  <si>
    <t>chr1:g.117912645T&gt;A</t>
  </si>
  <si>
    <t>N89Y</t>
  </si>
  <si>
    <t>61fffdea-0b03-5162-a523-21e99f66c3d4</t>
  </si>
  <si>
    <t>chr12:g.12987285T&gt;A</t>
  </si>
  <si>
    <t>N18Y</t>
  </si>
  <si>
    <t>NMRK2</t>
  </si>
  <si>
    <t>ENSG00000077009</t>
  </si>
  <si>
    <t>18301c7c-43be-5c41-be62-2e2411191772</t>
  </si>
  <si>
    <t>chr19:g.3942173C&gt;T</t>
  </si>
  <si>
    <t>S198L</t>
  </si>
  <si>
    <t>S203L</t>
  </si>
  <si>
    <t>f92c1898-0685-5834-ba41-2237b169c250</t>
  </si>
  <si>
    <t>chr9:g.25678528T&gt;A</t>
  </si>
  <si>
    <t>ac3f615f-1918-53ef-ab32-f473f45c1be9</t>
  </si>
  <si>
    <t>chr19:g.3831769G&gt;C</t>
  </si>
  <si>
    <t>6e133cc9-414c-59b4-90d3-3f284fb6da12</t>
  </si>
  <si>
    <t>chr3:g.64147399C&gt;A</t>
  </si>
  <si>
    <t>R364L</t>
  </si>
  <si>
    <t>B3GNT4</t>
  </si>
  <si>
    <t>ENSG00000176383</t>
  </si>
  <si>
    <t>2b24ff72-0ff1-5437-9970-860429992c13</t>
  </si>
  <si>
    <t>chr12:g.122208316G&gt;A</t>
  </si>
  <si>
    <t>ZC3H12D</t>
  </si>
  <si>
    <t>ENSG00000178199</t>
  </si>
  <si>
    <t>d9c45c2f-c775-573b-8e93-3aef9bb7d027</t>
  </si>
  <si>
    <t>chr6:g.149474602T&gt;G</t>
  </si>
  <si>
    <t>ATXN7L2</t>
  </si>
  <si>
    <t>ENSG00000162650</t>
  </si>
  <si>
    <t>cbeb44d6-a676-5d44-b012-39f84b721eeb</t>
  </si>
  <si>
    <t>chr1:g.109489709G&gt;T</t>
  </si>
  <si>
    <t>LENEP</t>
  </si>
  <si>
    <t>ENSG00000163352</t>
  </si>
  <si>
    <t>T42T</t>
  </si>
  <si>
    <t>68904b81-b94b-5e0d-80a3-ba6cc9b16b91</t>
  </si>
  <si>
    <t>chr1:g.154993733C&gt;A</t>
  </si>
  <si>
    <t>dc1c59f0-2d36-5fa4-a2b5-c5a6ac0180c8</t>
  </si>
  <si>
    <t>chr9:g.127264882T&gt;C</t>
  </si>
  <si>
    <t>L404H</t>
  </si>
  <si>
    <t>75b2430c-cf8c-5fa7-a0a0-c869e11eca2e</t>
  </si>
  <si>
    <t>chr20:g.9566164A&gt;T</t>
  </si>
  <si>
    <t>SLC32A1</t>
  </si>
  <si>
    <t>ENSG00000101438</t>
  </si>
  <si>
    <t>S462_G465del</t>
  </si>
  <si>
    <t>9bd17141-565a-540f-a987-124048f76860</t>
  </si>
  <si>
    <t>chr20:g.38728434delGCCTCACCGGCA</t>
  </si>
  <si>
    <t>RAD23A</t>
  </si>
  <si>
    <t>ENSG00000179262</t>
  </si>
  <si>
    <t>a889ac70-edfe-5cb7-99c9-967af91b094d</t>
  </si>
  <si>
    <t>chr19:g.12945926C&gt;T</t>
  </si>
  <si>
    <t>OR8J3</t>
  </si>
  <si>
    <t>ENSG00000167822</t>
  </si>
  <si>
    <t>H65L</t>
  </si>
  <si>
    <t>4f68392c-5907-5f2a-a897-b93584d86e68</t>
  </si>
  <si>
    <t>chr11:g.56137525T&gt;A</t>
  </si>
  <si>
    <t>a3e2097d-928b-59ec-a724-258ed5720679</t>
  </si>
  <si>
    <t>chr1:g.184795530T&gt;A</t>
  </si>
  <si>
    <t>E745V</t>
  </si>
  <si>
    <t>142c2b9c-4ef6-5c96-96b5-fa7fa0aa350b</t>
  </si>
  <si>
    <t>chr4:g.124710077G&gt;C</t>
  </si>
  <si>
    <t>CA9</t>
  </si>
  <si>
    <t>ENSG00000107159</t>
  </si>
  <si>
    <t>G445R</t>
  </si>
  <si>
    <t>83e95f08-653f-5e05-afad-609fcc1b56e7</t>
  </si>
  <si>
    <t>chr9:g.35680978G&gt;A</t>
  </si>
  <si>
    <t>A1274V</t>
  </si>
  <si>
    <t>b21841a9-0902-55c2-8096-3c5ec7cc57fa</t>
  </si>
  <si>
    <t>chr10:g.93351258G&gt;A</t>
  </si>
  <si>
    <t>A1287V</t>
  </si>
  <si>
    <t>A662V</t>
  </si>
  <si>
    <t>COL13A1</t>
  </si>
  <si>
    <t>ENSG00000197467</t>
  </si>
  <si>
    <t>G293D</t>
  </si>
  <si>
    <t>fd064256-50d6-519c-8b2a-9d0067afcf1e</t>
  </si>
  <si>
    <t>chr10:g.69905815G&gt;A</t>
  </si>
  <si>
    <t>G296D</t>
  </si>
  <si>
    <t>G264D</t>
  </si>
  <si>
    <t>G324D</t>
  </si>
  <si>
    <t>G258D</t>
  </si>
  <si>
    <t>G315D</t>
  </si>
  <si>
    <t>TRAPPC9</t>
  </si>
  <si>
    <t>ENSG00000167632</t>
  </si>
  <si>
    <t>R9H</t>
  </si>
  <si>
    <t>3e8bbe4a-fe07-5626-bd77-25df86edca03</t>
  </si>
  <si>
    <t>chr8:g.140458539C&gt;T</t>
  </si>
  <si>
    <t>R745S</t>
  </si>
  <si>
    <t>560ee189-0246-529a-9e63-41388bd67966</t>
  </si>
  <si>
    <t>chr3:g.121496853G&gt;T</t>
  </si>
  <si>
    <t>R880S</t>
  </si>
  <si>
    <t>f28ed698-10f7-5a31-9e25-fbae3eb135df</t>
  </si>
  <si>
    <t>chr16:g.74885711C&gt;T</t>
  </si>
  <si>
    <t>E877E</t>
  </si>
  <si>
    <t>E192E</t>
  </si>
  <si>
    <t>76a4ddf6-d15d-5b2d-b1a8-e2b32a881c31</t>
  </si>
  <si>
    <t>chr12:g.55027009T&gt;C</t>
  </si>
  <si>
    <t>KLK4</t>
  </si>
  <si>
    <t>ENSG00000167749</t>
  </si>
  <si>
    <t>S102S</t>
  </si>
  <si>
    <t>293780d6-182b-59c6-903e-46943c8c3c3f</t>
  </si>
  <si>
    <t>chr19:g.50908748G&gt;T</t>
  </si>
  <si>
    <t>S7S</t>
  </si>
  <si>
    <t>R67*</t>
  </si>
  <si>
    <t>69191dfc-9eb3-54d4-8399-553e7beb7eb1</t>
  </si>
  <si>
    <t>chr1:g.223814330G&gt;A</t>
  </si>
  <si>
    <t>CHMP4C</t>
  </si>
  <si>
    <t>ENSG00000164695</t>
  </si>
  <si>
    <t>5259e57a-379b-5865-99bb-3f132a219ecc</t>
  </si>
  <si>
    <t>chr8:g.81732552A&gt;G</t>
  </si>
  <si>
    <t>7f8b3241-a96b-57c8-afe7-2c513dbf6354</t>
  </si>
  <si>
    <t>chr20:g.35698520C&gt;T</t>
  </si>
  <si>
    <t>L56L</t>
  </si>
  <si>
    <t>NKX6-2</t>
  </si>
  <si>
    <t>ENSG00000148826</t>
  </si>
  <si>
    <t>D129Y</t>
  </si>
  <si>
    <t>fb820a80-7a51-5bcd-8091-81c2c66a43ef</t>
  </si>
  <si>
    <t>chr10:g.132785564C&gt;A</t>
  </si>
  <si>
    <t>L413R</t>
  </si>
  <si>
    <t>e0925333-94a7-56af-b267-24be63614763</t>
  </si>
  <si>
    <t>chr8:g.33503450A&gt;C</t>
  </si>
  <si>
    <t>L382R</t>
  </si>
  <si>
    <t>5769cf32-2272-5985-9aaf-c4304a1f7dd7</t>
  </si>
  <si>
    <t>chr12:g.67306071A&gt;C</t>
  </si>
  <si>
    <t>K801N</t>
  </si>
  <si>
    <t>K341N</t>
  </si>
  <si>
    <t>9834e738-aa81-5a28-83e9-95e34af76907</t>
  </si>
  <si>
    <t>chr2:g.241209316T&gt;C</t>
  </si>
  <si>
    <t>V423A</t>
  </si>
  <si>
    <t>TAB1</t>
  </si>
  <si>
    <t>ENSG00000100324</t>
  </si>
  <si>
    <t>ae95da79-d2aa-52bb-aa0c-abc8bd70a72d</t>
  </si>
  <si>
    <t>chr22:g.39399783C&gt;T</t>
  </si>
  <si>
    <t>W383C</t>
  </si>
  <si>
    <t>9556b53d-5246-5627-a393-6c6ed67f7af5</t>
  </si>
  <si>
    <t>chr3:g.41233408G&gt;C</t>
  </si>
  <si>
    <t>W376C</t>
  </si>
  <si>
    <t>L926L</t>
  </si>
  <si>
    <t>f2e2cf91-9a7f-5f38-88fa-ae8c53593f34</t>
  </si>
  <si>
    <t>chr14:g.55656087A&gt;G</t>
  </si>
  <si>
    <t>L949L</t>
  </si>
  <si>
    <t>571ec43b-093f-54f2-a893-7c846ecccf4b</t>
  </si>
  <si>
    <t>chr10:g.35167628G&gt;C</t>
  </si>
  <si>
    <t>JPH4</t>
  </si>
  <si>
    <t>ENSG00000092051</t>
  </si>
  <si>
    <t>Q469*</t>
  </si>
  <si>
    <t>5f78ce39-8a96-5ef3-bab7-79add5212e55</t>
  </si>
  <si>
    <t>chr14:g.23571326G&gt;A</t>
  </si>
  <si>
    <t>Q134*</t>
  </si>
  <si>
    <t>Q470*</t>
  </si>
  <si>
    <t>RBPMS</t>
  </si>
  <si>
    <t>ENSG00000157110</t>
  </si>
  <si>
    <t>E97*</t>
  </si>
  <si>
    <t>7cc4b05f-d6aa-54bd-a2d4-0949d0bab9b0</t>
  </si>
  <si>
    <t>chr8:g.30504328G&gt;T</t>
  </si>
  <si>
    <t>C6orf15</t>
  </si>
  <si>
    <t>ENSG00000204542</t>
  </si>
  <si>
    <t>W98*</t>
  </si>
  <si>
    <t>f931813f-7197-50de-8b40-ee503b7e79d5</t>
  </si>
  <si>
    <t>chr6:g.31112065C&gt;T</t>
  </si>
  <si>
    <t>e6edd94d-f31e-53c3-bc74-27d92107a2e8</t>
  </si>
  <si>
    <t>chr2:g.237821819delCT</t>
  </si>
  <si>
    <t>Q736Nfs*6</t>
  </si>
  <si>
    <t>Q102Nfs*6</t>
  </si>
  <si>
    <t>e8810105-ff7a-5cae-a5e8-db2d3ba17a68</t>
  </si>
  <si>
    <t>chr17:g.67107633C&gt;A</t>
  </si>
  <si>
    <t>E1594*</t>
  </si>
  <si>
    <t>E1593*</t>
  </si>
  <si>
    <t>eb9a4916-29a0-5c4c-8fb1-ec8fc7abacb6</t>
  </si>
  <si>
    <t>chr1:g.224967814A&gt;T</t>
  </si>
  <si>
    <t>G389E</t>
  </si>
  <si>
    <t>1e40b78d-9c4a-5d2d-a275-2d37abf68b13</t>
  </si>
  <si>
    <t>chr19:g.20949779G&gt;A</t>
  </si>
  <si>
    <t>G370E</t>
  </si>
  <si>
    <t>G422E</t>
  </si>
  <si>
    <t>CCDC149</t>
  </si>
  <si>
    <t>ENSG00000181982</t>
  </si>
  <si>
    <t>fd3e8ebd-0271-53ac-9395-46979bc48148</t>
  </si>
  <si>
    <t>chr4:g.24808256G&gt;A</t>
  </si>
  <si>
    <t>TRANK1</t>
  </si>
  <si>
    <t>ENSG00000168016</t>
  </si>
  <si>
    <t>E1260V</t>
  </si>
  <si>
    <t>261e79e9-a631-5f32-9ace-5fe739f3b026</t>
  </si>
  <si>
    <t>chr3:g.36855811T&gt;A</t>
  </si>
  <si>
    <t>G466G</t>
  </si>
  <si>
    <t>2880b5e0-1b77-5a16-a017-54f7b43da139</t>
  </si>
  <si>
    <t>chr12:g.12179957T&gt;A</t>
  </si>
  <si>
    <t>G331G</t>
  </si>
  <si>
    <t>D193Y</t>
  </si>
  <si>
    <t>b3445bd3-493f-5516-a1b8-23e5935f7549</t>
  </si>
  <si>
    <t>chr3:g.26710249G&gt;T</t>
  </si>
  <si>
    <t>POC1A</t>
  </si>
  <si>
    <t>ENSG00000164087</t>
  </si>
  <si>
    <t>R149L</t>
  </si>
  <si>
    <t>a331d28b-f21a-581e-89b9-69b56247d382</t>
  </si>
  <si>
    <t>chr3:g.52149219C&gt;A</t>
  </si>
  <si>
    <t>CES3</t>
  </si>
  <si>
    <t>ENSG00000172828</t>
  </si>
  <si>
    <t>2443d298-ffa0-5d3d-8840-3408c1f3354a</t>
  </si>
  <si>
    <t>chr16:g.66972925C&gt;A</t>
  </si>
  <si>
    <t>P528Q</t>
  </si>
  <si>
    <t>P531Q</t>
  </si>
  <si>
    <t>P170Q</t>
  </si>
  <si>
    <t>787a20d9-2fed-5f81-973d-ac8e9c98b7d3</t>
  </si>
  <si>
    <t>chr11:g.121306608A&gt;G</t>
  </si>
  <si>
    <t>cedd1d13-94e7-5a2c-9bc8-209cda9b938f</t>
  </si>
  <si>
    <t>chr9:g.116700857G&gt;C</t>
  </si>
  <si>
    <t>TNS4</t>
  </si>
  <si>
    <t>ENSG00000131746</t>
  </si>
  <si>
    <t>N505N</t>
  </si>
  <si>
    <t>ed4812eb-d84d-558c-9ea7-4cdb826f270e</t>
  </si>
  <si>
    <t>chr17:g.40482403A&gt;G</t>
  </si>
  <si>
    <t>PROSER2</t>
  </si>
  <si>
    <t>ENSG00000148426</t>
  </si>
  <si>
    <t>b421270f-0c4a-530d-a439-1e223b0edcb5</t>
  </si>
  <si>
    <t>chr10:g.11870002G&gt;A</t>
  </si>
  <si>
    <t>A106T</t>
  </si>
  <si>
    <t>A302T</t>
  </si>
  <si>
    <t>CPSF7</t>
  </si>
  <si>
    <t>ENSG00000149532</t>
  </si>
  <si>
    <t>da488bc0-95d3-5c22-9c39-3444d1b85ce5</t>
  </si>
  <si>
    <t>chr11:g.61416139T&gt;C</t>
  </si>
  <si>
    <t>M302V</t>
  </si>
  <si>
    <t>M311V</t>
  </si>
  <si>
    <t>M354V</t>
  </si>
  <si>
    <t>S709T</t>
  </si>
  <si>
    <t>cb4cf29d-512e-5f9c-b6ba-79aa39fec668</t>
  </si>
  <si>
    <t>chr12:g.1408236T&gt;A</t>
  </si>
  <si>
    <t>S1005T</t>
  </si>
  <si>
    <t>S937T</t>
  </si>
  <si>
    <t>S965T</t>
  </si>
  <si>
    <t>S274T</t>
  </si>
  <si>
    <t>S16T</t>
  </si>
  <si>
    <t>S977T</t>
  </si>
  <si>
    <t>S1009T</t>
  </si>
  <si>
    <t>S981T</t>
  </si>
  <si>
    <t>fbdd9a55-859b-569b-a1c6-24c2dcc2603f</t>
  </si>
  <si>
    <t>chr19:g.45164903A&gt;G</t>
  </si>
  <si>
    <t>V51A</t>
  </si>
  <si>
    <t>V65A</t>
  </si>
  <si>
    <t>W88R</t>
  </si>
  <si>
    <t>W74R</t>
  </si>
  <si>
    <t>V1350Sfs*45</t>
  </si>
  <si>
    <t>1dcadcc3-f431-526c-9d71-4b0a5a6ec8f2</t>
  </si>
  <si>
    <t>chr2:g.21013328_21013329insT</t>
  </si>
  <si>
    <t>T133T</t>
  </si>
  <si>
    <t>f8f84cf2-4cd9-5c8f-be6a-600543365dd1</t>
  </si>
  <si>
    <t>chr2:g.216065337C&gt;G</t>
  </si>
  <si>
    <t>86e47055-90b4-5727-a052-9484ba1ef49d</t>
  </si>
  <si>
    <t>chrX:g.73004371delTC</t>
  </si>
  <si>
    <t>2b9852b9-5986-5f16-b17f-ebd5c90a9f13</t>
  </si>
  <si>
    <t>chr12:g.4914217T&gt;G</t>
  </si>
  <si>
    <t>56419b6f-8216-512c-932b-5785d1dfd038</t>
  </si>
  <si>
    <t>chr5:g.170268412C&gt;T</t>
  </si>
  <si>
    <t>ZNF672</t>
  </si>
  <si>
    <t>ENSG00000171161</t>
  </si>
  <si>
    <t>fa905c50-22c9-519e-b1cb-7b566fe99c1b</t>
  </si>
  <si>
    <t>chr1:g.248848885C&gt;T</t>
  </si>
  <si>
    <t>LPAR2</t>
  </si>
  <si>
    <t>ENSG00000064547</t>
  </si>
  <si>
    <t>7f2a380c-9ed1-5880-a3a5-4c4b6c1d43fc</t>
  </si>
  <si>
    <t>chr19:g.19627341C&gt;T</t>
  </si>
  <si>
    <t>82edb8e3-5229-53c1-a988-e5c781347968</t>
  </si>
  <si>
    <t>chr1:g.151581774G&gt;A</t>
  </si>
  <si>
    <t>PRR4</t>
  </si>
  <si>
    <t>ENSG00000111215</t>
  </si>
  <si>
    <t>5e39f0ee-d958-5385-86cf-d4f05c2b0fbb</t>
  </si>
  <si>
    <t>chr12:g.10848441A&gt;T</t>
  </si>
  <si>
    <t>fb69cf3a-b8be-5988-a628-5734f06aa8ef</t>
  </si>
  <si>
    <t>chr8:g.90955643C&gt;G</t>
  </si>
  <si>
    <t>R362H</t>
  </si>
  <si>
    <t>9ed819e5-cb8b-57eb-afe0-90eaf92f27cd</t>
  </si>
  <si>
    <t>chr14:g.20403832C&gt;T</t>
  </si>
  <si>
    <t>e3347229-9cc5-5f47-bd1e-0fe166f29393</t>
  </si>
  <si>
    <t>chr1:g.156601479T&gt;C</t>
  </si>
  <si>
    <t>MFAP3</t>
  </si>
  <si>
    <t>ENSG00000037749</t>
  </si>
  <si>
    <t>c3e9e832-c20d-5acd-aadc-63f8aa25fc6f</t>
  </si>
  <si>
    <t>chr5:g.154053872A&gt;G</t>
  </si>
  <si>
    <t>Y1386C</t>
  </si>
  <si>
    <t>bd91a8bd-b51d-5ea5-a333-bf829d7dc826</t>
  </si>
  <si>
    <t>chr14:g.45052438A&gt;G</t>
  </si>
  <si>
    <t>Y1439C</t>
  </si>
  <si>
    <t>Q723L</t>
  </si>
  <si>
    <t>7e68a036-65b9-593f-9a53-deecc01959bf</t>
  </si>
  <si>
    <t>chr9:g.134767034A&gt;T</t>
  </si>
  <si>
    <t>7213e3c3-a879-54b3-af4b-2ab291d18b6d</t>
  </si>
  <si>
    <t>chr3:g.185600791G&gt;A</t>
  </si>
  <si>
    <t>X238_splice</t>
  </si>
  <si>
    <t>281f7db1-b40d-5ddd-9fdd-ccdb22908170</t>
  </si>
  <si>
    <t>chr11:g.35214850A&gt;T</t>
  </si>
  <si>
    <t>X222_splice</t>
  </si>
  <si>
    <t>X104_splice</t>
  </si>
  <si>
    <t>X355_splice</t>
  </si>
  <si>
    <t>X291_splice</t>
  </si>
  <si>
    <t>X561_splice</t>
  </si>
  <si>
    <t>X223_splice</t>
  </si>
  <si>
    <t>78a38223-79e1-5b90-aaa3-36138c825df9</t>
  </si>
  <si>
    <t>chr14:g.104173704delAGTGTCCGG</t>
  </si>
  <si>
    <t>S92C</t>
  </si>
  <si>
    <t>184259ca-3e36-5bbe-a9c7-967024390afb</t>
  </si>
  <si>
    <t>chr21:g.44646733C&gt;G</t>
  </si>
  <si>
    <t>IKBKE</t>
  </si>
  <si>
    <t>ENSG00000263528</t>
  </si>
  <si>
    <t>554741e2-8612-5c41-9cd4-6792262d2c6e</t>
  </si>
  <si>
    <t>chr1:g.206476224C&gt;T</t>
  </si>
  <si>
    <t>SIGLEC8</t>
  </si>
  <si>
    <t>ENSG00000105366</t>
  </si>
  <si>
    <t>27cbeaff-f001-5596-a5b5-78c9d993cbb8</t>
  </si>
  <si>
    <t>chr19:g.51457214T&gt;C</t>
  </si>
  <si>
    <t>T158A</t>
  </si>
  <si>
    <t>KBTBD11</t>
  </si>
  <si>
    <t>ENSG00000176595</t>
  </si>
  <si>
    <t>71a3f870-4d76-5494-baaa-9d86a241c142</t>
  </si>
  <si>
    <t>chr8:g.2004283A&gt;T</t>
  </si>
  <si>
    <t>8e68ddb9-21ef-57f5-b2f9-dbfec39e3b4b</t>
  </si>
  <si>
    <t>chr19:g.55691933G&gt;A</t>
  </si>
  <si>
    <t>T314T</t>
  </si>
  <si>
    <t>T289T</t>
  </si>
  <si>
    <t>S1891S</t>
  </si>
  <si>
    <t>81b23179-cc82-52bc-9fb6-69456b4948c4</t>
  </si>
  <si>
    <t>chr8:g.112406540G&gt;T</t>
  </si>
  <si>
    <t>S1201S</t>
  </si>
  <si>
    <t>S1827S</t>
  </si>
  <si>
    <t>R98M</t>
  </si>
  <si>
    <t>7f020698-7d51-5067-85c5-1c137983d4df</t>
  </si>
  <si>
    <t>chr20:g.37386117G&gt;T</t>
  </si>
  <si>
    <t>69ef5f21-1d41-502d-9dcc-4c75556e3397</t>
  </si>
  <si>
    <t>chr5:g.103550711T&gt;A</t>
  </si>
  <si>
    <t>I46N</t>
  </si>
  <si>
    <t>8928a2a3-59c6-5a12-8eab-6e4e2b7e9a3d</t>
  </si>
  <si>
    <t>chr10:g.6511176A&gt;T</t>
  </si>
  <si>
    <t>I10N</t>
  </si>
  <si>
    <t>33b036f4-e932-51a7-98c5-4aac6b728efb</t>
  </si>
  <si>
    <t>chr4:g.40893341A&gt;G</t>
  </si>
  <si>
    <t>V441A</t>
  </si>
  <si>
    <t>V442A</t>
  </si>
  <si>
    <t>V420A</t>
  </si>
  <si>
    <t>V411A</t>
  </si>
  <si>
    <t>ARHGAP6</t>
  </si>
  <si>
    <t>ENSG00000047648</t>
  </si>
  <si>
    <t>L381I</t>
  </si>
  <si>
    <t>54edbd14-4eb3-5c88-8dc9-c3b7f9a367f4</t>
  </si>
  <si>
    <t>chrX:g.11186368A&gt;T</t>
  </si>
  <si>
    <t>L178I</t>
  </si>
  <si>
    <t>L217I</t>
  </si>
  <si>
    <t>L413I</t>
  </si>
  <si>
    <t>X812_splice</t>
  </si>
  <si>
    <t>c7f1e1c0-08a9-5ea3-b4d8-ceb50074d22e</t>
  </si>
  <si>
    <t>chr1:g.6142126A&gt;G</t>
  </si>
  <si>
    <t>X1801_splice</t>
  </si>
  <si>
    <t>ee8e72a7-5827-5176-ba3d-240a69e539b5</t>
  </si>
  <si>
    <t>chr1:g.62487413C&gt;A</t>
  </si>
  <si>
    <t>X994_splice</t>
  </si>
  <si>
    <t>8511b42f-3df7-51a9-a6b6-e1d90d9749de</t>
  </si>
  <si>
    <t>chr12:g.40367028G&gt;A</t>
  </si>
  <si>
    <t>L2471L</t>
  </si>
  <si>
    <t>LMTK2</t>
  </si>
  <si>
    <t>ENSG00000164715</t>
  </si>
  <si>
    <t>A1455S</t>
  </si>
  <si>
    <t>c291cd0a-a157-5fbb-b0ea-1d5bb3b3466c</t>
  </si>
  <si>
    <t>chr7:g.98204066G&gt;T</t>
  </si>
  <si>
    <t>V1128V</t>
  </si>
  <si>
    <t>76296cb2-cb70-56ff-a30e-20bb890c0db8</t>
  </si>
  <si>
    <t>chr1:g.245687510C&gt;A</t>
  </si>
  <si>
    <t>V1509V</t>
  </si>
  <si>
    <t>X344_splice</t>
  </si>
  <si>
    <t>0b4e3eed-83be-5a25-9289-c4a0e59d691b</t>
  </si>
  <si>
    <t>chr3:g.121537209C&gt;G</t>
  </si>
  <si>
    <t>5fdb32f1-90fc-5e90-9f67-9e2e0f7c1bc7</t>
  </si>
  <si>
    <t>chrX:g.126164954C&gt;A</t>
  </si>
  <si>
    <t>D2295H</t>
  </si>
  <si>
    <t>7c6bf51c-4beb-5dbd-9940-62cdfc74204c</t>
  </si>
  <si>
    <t>chr15:g.41750490G&gt;C</t>
  </si>
  <si>
    <t>D2086H</t>
  </si>
  <si>
    <t>D943H</t>
  </si>
  <si>
    <t>280f8d77-b8a7-545d-9e6c-bc5d83c283b8</t>
  </si>
  <si>
    <t>chr17:g.64526091C&gt;T</t>
  </si>
  <si>
    <t>A348V</t>
  </si>
  <si>
    <t>A283V</t>
  </si>
  <si>
    <t>POLR1E</t>
  </si>
  <si>
    <t>ENSG00000137054</t>
  </si>
  <si>
    <t>S130S</t>
  </si>
  <si>
    <t>f8a2a8a9-273e-5621-bc0c-480de07a8299</t>
  </si>
  <si>
    <t>chr9:g.37487886C&gt;A</t>
  </si>
  <si>
    <t>S68S</t>
  </si>
  <si>
    <t>R1075R</t>
  </si>
  <si>
    <t>7a7cc686-05cb-5ab2-8e2f-1a6f85b02b2b</t>
  </si>
  <si>
    <t>chr10:g.17894287A&gt;T</t>
  </si>
  <si>
    <t>P562L</t>
  </si>
  <si>
    <t>ff2d6b48-be1a-52a7-821c-320ab64ea663</t>
  </si>
  <si>
    <t>chr1:g.86089196G&gt;A</t>
  </si>
  <si>
    <t>FAM153B</t>
  </si>
  <si>
    <t>ENSG00000182230</t>
  </si>
  <si>
    <t>e27b2f9d-45a9-5870-9e61-1d237c64145d</t>
  </si>
  <si>
    <t>chr5:g.176093192T&gt;A</t>
  </si>
  <si>
    <t>R585S</t>
  </si>
  <si>
    <t>9f644ce5-2cce-5739-831e-663057095a53</t>
  </si>
  <si>
    <t>chr22:g.50217036C&gt;A</t>
  </si>
  <si>
    <t>9a6fc733-1171-5430-8403-4f495bedb147</t>
  </si>
  <si>
    <t>chr6:g.31871494G&gt;A</t>
  </si>
  <si>
    <t>T157T</t>
  </si>
  <si>
    <t>T123T</t>
  </si>
  <si>
    <t>ca28f3a3-430f-5cc8-9236-c08544321c1c</t>
  </si>
  <si>
    <t>chr4:g.23795055G&gt;A</t>
  </si>
  <si>
    <t>7ae62f17-63a0-5edc-8e30-e6bb8c44bae9</t>
  </si>
  <si>
    <t>chr9:g.136726158T&gt;C</t>
  </si>
  <si>
    <t>SMARCC2</t>
  </si>
  <si>
    <t>ENSG00000139613</t>
  </si>
  <si>
    <t>50b0a7ac-fd94-5595-81c5-fd89e8f501d8</t>
  </si>
  <si>
    <t>chr12:g.56182064G&gt;T</t>
  </si>
  <si>
    <t>I216I</t>
  </si>
  <si>
    <t>TTC7B</t>
  </si>
  <si>
    <t>ENSG00000165914</t>
  </si>
  <si>
    <t>8784ddc0-4b54-5de8-b13d-30bd1e5bc073</t>
  </si>
  <si>
    <t>chr14:g.90786184C&gt;T</t>
  </si>
  <si>
    <t>NR4A3</t>
  </si>
  <si>
    <t>ENSG00000119508</t>
  </si>
  <si>
    <t>V87A</t>
  </si>
  <si>
    <t>9fd365c7-ce0c-558e-bd4e-63fc8489e92c</t>
  </si>
  <si>
    <t>chr9:g.99828269T&gt;C</t>
  </si>
  <si>
    <t>V76A</t>
  </si>
  <si>
    <t>V79V</t>
  </si>
  <si>
    <t>af779839-8b1e-5a73-a839-22e3bf4be984</t>
  </si>
  <si>
    <t>chr1:g.220213923A&gt;G</t>
  </si>
  <si>
    <t>RASSF4</t>
  </si>
  <si>
    <t>ENSG00000107551</t>
  </si>
  <si>
    <t>bc32b9c7-669b-5cce-a2bd-f2586a758f12</t>
  </si>
  <si>
    <t>chr10:g.44991051C&gt;T</t>
  </si>
  <si>
    <t>G263G</t>
  </si>
  <si>
    <t>CMAHP</t>
  </si>
  <si>
    <t>ENSG00000168405</t>
  </si>
  <si>
    <t>908c8422-d37b-5d2f-9d1a-98e91235c39d</t>
  </si>
  <si>
    <t>chr6:g.25106224T&gt;C</t>
  </si>
  <si>
    <t>53c1b832-4e36-527f-b90d-4a379ce75598</t>
  </si>
  <si>
    <t>chr6:g.13977927A&gt;G</t>
  </si>
  <si>
    <t>a50e07d2-a234-5aed-8158-7d9bcc802e38</t>
  </si>
  <si>
    <t>chr2:g.178745457G&gt;T</t>
  </si>
  <si>
    <t>2dff8caa-e75b-5d3e-b942-8c9a0d1a226c</t>
  </si>
  <si>
    <t>chr14:g.24413013G&gt;A</t>
  </si>
  <si>
    <t>A887T</t>
  </si>
  <si>
    <t>FAM86B3P</t>
  </si>
  <si>
    <t>ENSG00000173295</t>
  </si>
  <si>
    <t>9e440668-aaf0-5af2-b9a6-23e54104ce94</t>
  </si>
  <si>
    <t>chr8:g.8238517A&gt;T</t>
  </si>
  <si>
    <t>LEFTY1</t>
  </si>
  <si>
    <t>ENSG00000243709</t>
  </si>
  <si>
    <t>82b37bfd-2173-5d17-b721-457a5808584f</t>
  </si>
  <si>
    <t>chr1:g.225886577G&gt;C</t>
  </si>
  <si>
    <t>Q633L</t>
  </si>
  <si>
    <t>6b32025d-b1eb-5251-9fe7-778ecb9a071d</t>
  </si>
  <si>
    <t>chr5:g.176597937T&gt;A</t>
  </si>
  <si>
    <t>COLEC11</t>
  </si>
  <si>
    <t>ENSG00000118004</t>
  </si>
  <si>
    <t>4094802f-1ae4-5ffb-b712-add46890c01d</t>
  </si>
  <si>
    <t>chr2:g.3643987C&gt;T</t>
  </si>
  <si>
    <t>R243C</t>
  </si>
  <si>
    <t>R226C</t>
  </si>
  <si>
    <t>R179C</t>
  </si>
  <si>
    <t>R203C</t>
  </si>
  <si>
    <t>SLC35B4</t>
  </si>
  <si>
    <t>ENSG00000205060</t>
  </si>
  <si>
    <t>S117N</t>
  </si>
  <si>
    <t>79019aa4-76ae-5dfd-8a63-206dc25ee9a6</t>
  </si>
  <si>
    <t>chr7:g.134302105C&gt;T</t>
  </si>
  <si>
    <t>*686Efs*4</t>
  </si>
  <si>
    <t>0bdba460-2b19-5545-aa15-0d6ffc4a1159</t>
  </si>
  <si>
    <t>chr19:g.40034360delC</t>
  </si>
  <si>
    <t>*834Efs*4</t>
  </si>
  <si>
    <t>3925125f-30b3-5a63-929c-1a033963c8b3</t>
  </si>
  <si>
    <t>chr2:g.224380166C&gt;A</t>
  </si>
  <si>
    <t>UCP2</t>
  </si>
  <si>
    <t>ENSG00000175567</t>
  </si>
  <si>
    <t>19fae1fc-884e-52db-991e-c36297b45194</t>
  </si>
  <si>
    <t>chr11:g.73976943C&gt;A</t>
  </si>
  <si>
    <t>D22Y</t>
  </si>
  <si>
    <t>KCTD2</t>
  </si>
  <si>
    <t>ENSG00000180901</t>
  </si>
  <si>
    <t>A29V</t>
  </si>
  <si>
    <t>de4f84fb-5a0e-5e16-bebe-0e48b5dda73b</t>
  </si>
  <si>
    <t>chr17:g.75062166C&gt;T</t>
  </si>
  <si>
    <t>A228V</t>
  </si>
  <si>
    <t>a4811fd2-f5c0-5fa5-aac8-6dfc62803be6</t>
  </si>
  <si>
    <t>chr17:g.7673610T&gt;C</t>
  </si>
  <si>
    <t>X296_splice</t>
  </si>
  <si>
    <t>S372Pfs*15</t>
  </si>
  <si>
    <t>56d2eae2-e9aa-5c68-bc47-99cd546558a5</t>
  </si>
  <si>
    <t>chr1:g.99306303delG</t>
  </si>
  <si>
    <t>S530Pfs*15</t>
  </si>
  <si>
    <t>S472Pfs*15</t>
  </si>
  <si>
    <t>P541H</t>
  </si>
  <si>
    <t>4e740fda-5902-5ec3-bcec-019155b95bd8</t>
  </si>
  <si>
    <t>chr3:g.38316413C&gt;A</t>
  </si>
  <si>
    <t>V248Wfs*86</t>
  </si>
  <si>
    <t>e6607674-83e6-561c-9d86-450dd4e2c722</t>
  </si>
  <si>
    <t>chr15:g.42184526delC</t>
  </si>
  <si>
    <t>V237Wfs*86</t>
  </si>
  <si>
    <t>SLC36A4</t>
  </si>
  <si>
    <t>ENSG00000180773</t>
  </si>
  <si>
    <t>54e1f630-5063-5ac7-9a77-f1e5396e35f9</t>
  </si>
  <si>
    <t>chr11:g.93185715T&gt;C</t>
  </si>
  <si>
    <t>Q52R</t>
  </si>
  <si>
    <t>450eecbc-05aa-5a61-b30c-4db58d13f3d5</t>
  </si>
  <si>
    <t>chr6:g.32150766C&gt;T</t>
  </si>
  <si>
    <t>A54T</t>
  </si>
  <si>
    <t>b86200cf-577f-5183-9c1a-43e87a90ceed</t>
  </si>
  <si>
    <t>chr5:g.74721612A&gt;G</t>
  </si>
  <si>
    <t>F112L</t>
  </si>
  <si>
    <t>87a7724c-345c-54fd-991f-0aa14e9f893f</t>
  </si>
  <si>
    <t>chr17:g.3420901T&gt;C</t>
  </si>
  <si>
    <t>614bb128-2b5e-581f-b23d-a8419f008701</t>
  </si>
  <si>
    <t>chr9:g.72056824T&gt;A</t>
  </si>
  <si>
    <t>T27T</t>
  </si>
  <si>
    <t>M735L</t>
  </si>
  <si>
    <t>ca43b6df-2df5-5e8c-96af-ef22175dcbb9</t>
  </si>
  <si>
    <t>chr1:g.229465516T&gt;A</t>
  </si>
  <si>
    <t>DPP3</t>
  </si>
  <si>
    <t>ENSG00000254986</t>
  </si>
  <si>
    <t>85d66afc-8ed6-5a9b-8204-9d1de25e3825</t>
  </si>
  <si>
    <t>chr11:g.66497295C&gt;T</t>
  </si>
  <si>
    <t>COL26A1</t>
  </si>
  <si>
    <t>ENSG00000160963</t>
  </si>
  <si>
    <t>S138I</t>
  </si>
  <si>
    <t>6f876531-c4e9-5b49-a0e0-dc5202a0019c</t>
  </si>
  <si>
    <t>chr7:g.101533115G&gt;T</t>
  </si>
  <si>
    <t>S140I</t>
  </si>
  <si>
    <t>89459f1e-064b-583b-b052-2e5e1f2a59e8</t>
  </si>
  <si>
    <t>chr11:g.1078220C&gt;T</t>
  </si>
  <si>
    <t>8602ad82-8ff9-5777-a727-27593a847f83</t>
  </si>
  <si>
    <t>chr19:g.50045782A&gt;G</t>
  </si>
  <si>
    <t>N435D</t>
  </si>
  <si>
    <t>N447D</t>
  </si>
  <si>
    <t>SMIM6</t>
  </si>
  <si>
    <t>ENSG00000259120</t>
  </si>
  <si>
    <t>G24Afs*4</t>
  </si>
  <si>
    <t>8c8bf015-b3fe-59a8-b826-0066f9571591</t>
  </si>
  <si>
    <t>chr17:g.75647442delG</t>
  </si>
  <si>
    <t>IRS4</t>
  </si>
  <si>
    <t>ENSG00000133124</t>
  </si>
  <si>
    <t>P1225H</t>
  </si>
  <si>
    <t>e4f2307a-0e61-567b-8bce-6a9b97796ff5</t>
  </si>
  <si>
    <t>chrX:g.108732671G&gt;T</t>
  </si>
  <si>
    <t>PDXP</t>
  </si>
  <si>
    <t>ENSG00000241360</t>
  </si>
  <si>
    <t>31b90223-474a-58c4-a9fd-dd6f742b2754</t>
  </si>
  <si>
    <t>chr22:g.37666678T&gt;G</t>
  </si>
  <si>
    <t>f4488019-2f5b-59d7-b2f0-9728ce8394fd</t>
  </si>
  <si>
    <t>chr11:g.102790137T&gt;C</t>
  </si>
  <si>
    <t>WDR34</t>
  </si>
  <si>
    <t>ENSG00000119333</t>
  </si>
  <si>
    <t>7ea4e33a-4a57-5f92-a1ea-c8c5f6b30187</t>
  </si>
  <si>
    <t>chr9:g.128634732delG</t>
  </si>
  <si>
    <t>H391Tfs*8</t>
  </si>
  <si>
    <t>L429del</t>
  </si>
  <si>
    <t>7afbec55-f0b1-540c-80fa-990276491246</t>
  </si>
  <si>
    <t>chr20:g.53254751delGTT</t>
  </si>
  <si>
    <t>L432del</t>
  </si>
  <si>
    <t>RGMB</t>
  </si>
  <si>
    <t>ENSG00000174136</t>
  </si>
  <si>
    <t>bae1be96-7d28-5a50-8ee7-54fb82b975b6</t>
  </si>
  <si>
    <t>chr5:g.98779759C&gt;G</t>
  </si>
  <si>
    <t>H106D</t>
  </si>
  <si>
    <t>H147D</t>
  </si>
  <si>
    <t>FOLR3</t>
  </si>
  <si>
    <t>ENSG00000110203</t>
  </si>
  <si>
    <t>S216T</t>
  </si>
  <si>
    <t>66a9429d-103e-512e-9652-1790f34ace4c</t>
  </si>
  <si>
    <t>chr11:g.72139739T&gt;A</t>
  </si>
  <si>
    <t>V4689V</t>
  </si>
  <si>
    <t>fe69fd2f-0f25-5ee5-b8e0-e0f2b5bbac62</t>
  </si>
  <si>
    <t>chr14:g.64129829G&gt;A</t>
  </si>
  <si>
    <t>V1074V</t>
  </si>
  <si>
    <t>V1323V</t>
  </si>
  <si>
    <t>V4606V</t>
  </si>
  <si>
    <t>A8S</t>
  </si>
  <si>
    <t>8b843ff4-f0c4-5f74-9607-44843fb2f302</t>
  </si>
  <si>
    <t>chr3:g.131029730G&gt;T</t>
  </si>
  <si>
    <t>a57d38c6-389c-5da9-9980-faf218c0cb71</t>
  </si>
  <si>
    <t>chrX:g.83873307delAG</t>
  </si>
  <si>
    <t>K201Rfs*11</t>
  </si>
  <si>
    <t>D368Y</t>
  </si>
  <si>
    <t>7b01d491-2c48-5b04-8bc2-1ec9bfed19fa</t>
  </si>
  <si>
    <t>chr16:g.89710742C&gt;A</t>
  </si>
  <si>
    <t>G398G</t>
  </si>
  <si>
    <t>D298Y</t>
  </si>
  <si>
    <t>R1995W</t>
  </si>
  <si>
    <t>5eba7da7-e8a6-53a8-a5e0-f7efb0a8a94d</t>
  </si>
  <si>
    <t>chr16:g.1219083C&gt;T</t>
  </si>
  <si>
    <t>R726W</t>
  </si>
  <si>
    <t>R545W</t>
  </si>
  <si>
    <t>R748W</t>
  </si>
  <si>
    <t>R2001W</t>
  </si>
  <si>
    <t>R732W</t>
  </si>
  <si>
    <t>ARHGEF1</t>
  </si>
  <si>
    <t>ENSG00000076928</t>
  </si>
  <si>
    <t>25ef9400-2545-53d9-81a7-ce236a86efde</t>
  </si>
  <si>
    <t>chr19:g.41904962C&gt;T</t>
  </si>
  <si>
    <t>F483F</t>
  </si>
  <si>
    <t>F180F</t>
  </si>
  <si>
    <t>F740F</t>
  </si>
  <si>
    <t>F692F</t>
  </si>
  <si>
    <t>F725F</t>
  </si>
  <si>
    <t>F707F</t>
  </si>
  <si>
    <t>L87R</t>
  </si>
  <si>
    <t>a19a8861-08c9-52dd-8157-a4037cbf9300</t>
  </si>
  <si>
    <t>chr2:g.96134042A&gt;C</t>
  </si>
  <si>
    <t>T266T</t>
  </si>
  <si>
    <t>da244a2a-9f08-5596-9ace-b734125d160d</t>
  </si>
  <si>
    <t>chr4:g.87811754G&gt;T</t>
  </si>
  <si>
    <t>bd869983-0787-5525-b3d3-e7cdd560f638</t>
  </si>
  <si>
    <t>chr1:g.24057278T&gt;C</t>
  </si>
  <si>
    <t>6af5d314-d1ef-5c67-959c-a5685ea47260</t>
  </si>
  <si>
    <t>chr14:g.91580801T&gt;A</t>
  </si>
  <si>
    <t>b9f28157-5aa8-58b1-bf84-32a7dfe86337</t>
  </si>
  <si>
    <t>chr5:g.134858112A&gt;G</t>
  </si>
  <si>
    <t>V197A</t>
  </si>
  <si>
    <t>bf34ca59-4d8e-5765-af6d-b863ba177d17</t>
  </si>
  <si>
    <t>chr4:g.69214133A&gt;G</t>
  </si>
  <si>
    <t>HBD</t>
  </si>
  <si>
    <t>ENSG00000223609</t>
  </si>
  <si>
    <t>e4052257-f694-54ba-8066-3748776110c8</t>
  </si>
  <si>
    <t>chr11:g.5232987C&gt;A</t>
  </si>
  <si>
    <t>A141S</t>
  </si>
  <si>
    <t>LHFP</t>
  </si>
  <si>
    <t>ENSG00000183722</t>
  </si>
  <si>
    <t>203c4e23-84ab-5b7f-9a77-c9fd0fe3ef5c</t>
  </si>
  <si>
    <t>chr13:g.39343897G&gt;A</t>
  </si>
  <si>
    <t>A1011Gfs*33</t>
  </si>
  <si>
    <t>16798dcf-55ee-52d8-a8df-4e6ac7dff540</t>
  </si>
  <si>
    <t>chr8:g.134532874delCACGTTGG</t>
  </si>
  <si>
    <t>A961Gfs*33</t>
  </si>
  <si>
    <t>A1023Gfs*33</t>
  </si>
  <si>
    <t>CD34</t>
  </si>
  <si>
    <t>ENSG00000174059</t>
  </si>
  <si>
    <t>G30*</t>
  </si>
  <si>
    <t>1af0bfb5-6067-5eb5-b33f-80b210afd16e</t>
  </si>
  <si>
    <t>chr1:g.207889750C&gt;A</t>
  </si>
  <si>
    <t>RPS18P6</t>
  </si>
  <si>
    <t>ENSG00000244048</t>
  </si>
  <si>
    <t>197016d9-7b4f-54ae-a996-11f7fe9d03a9</t>
  </si>
  <si>
    <t>chr3:g.95171935C&gt;T</t>
  </si>
  <si>
    <t>H2BFWT</t>
  </si>
  <si>
    <t>ENSG00000123569</t>
  </si>
  <si>
    <t>39969b6a-856b-5831-b7b6-f0e21b694b92</t>
  </si>
  <si>
    <t>chrX:g.104013673C&gt;G</t>
  </si>
  <si>
    <t>8de0f4da-2ff2-52ba-830f-5baf3d487a39</t>
  </si>
  <si>
    <t>chr19:g.7646554C&gt;T</t>
  </si>
  <si>
    <t>FEZ2</t>
  </si>
  <si>
    <t>ENSG00000171055</t>
  </si>
  <si>
    <t>M173I</t>
  </si>
  <si>
    <t>7719935f-4fcf-5284-b8f0-e32e68eb21e4</t>
  </si>
  <si>
    <t>chr2:g.36581405C&gt;T</t>
  </si>
  <si>
    <t>M2I</t>
  </si>
  <si>
    <t>M72I</t>
  </si>
  <si>
    <t>GLRB</t>
  </si>
  <si>
    <t>ENSG00000109738</t>
  </si>
  <si>
    <t>29affd4f-db8d-5269-9c2c-0abb3c58dddc</t>
  </si>
  <si>
    <t>chr4:g.157170718T&gt;C</t>
  </si>
  <si>
    <t>I495T</t>
  </si>
  <si>
    <t>C389F</t>
  </si>
  <si>
    <t>41dfe8a5-616f-519d-b64f-6d568774f675</t>
  </si>
  <si>
    <t>chr11:g.90041357G&gt;T</t>
  </si>
  <si>
    <t>UAP1</t>
  </si>
  <si>
    <t>ENSG00000117143</t>
  </si>
  <si>
    <t>A229T</t>
  </si>
  <si>
    <t>42c02849-83b3-528b-9ffa-07237ae12d61</t>
  </si>
  <si>
    <t>chr1:g.162581310G&gt;A</t>
  </si>
  <si>
    <t>SUN3</t>
  </si>
  <si>
    <t>ENSG00000164744</t>
  </si>
  <si>
    <t>324faa69-8c15-541b-8117-3431402714bd</t>
  </si>
  <si>
    <t>chr7:g.48028873G&gt;A</t>
  </si>
  <si>
    <t>SIAH2</t>
  </si>
  <si>
    <t>ENSG00000181788</t>
  </si>
  <si>
    <t>1661d220-1c36-504a-ba28-057c31eaf85f</t>
  </si>
  <si>
    <t>chr3:g.150762649delCACCGGGCCGGCCCCGCCGCCGC</t>
  </si>
  <si>
    <t>G60Vfs*18</t>
  </si>
  <si>
    <t>WNT11</t>
  </si>
  <si>
    <t>ENSG00000085741</t>
  </si>
  <si>
    <t>K177*</t>
  </si>
  <si>
    <t>a926336e-a081-5e5b-876e-8442ba3805b9</t>
  </si>
  <si>
    <t>chr11:g.76194635T&gt;A</t>
  </si>
  <si>
    <t>P411R</t>
  </si>
  <si>
    <t>60712717-c2d8-599f-97f8-efc80b6f89c5</t>
  </si>
  <si>
    <t>chr7:g.55157687C&gt;G</t>
  </si>
  <si>
    <t>P366R</t>
  </si>
  <si>
    <t>7757cde3-e8fc-5e48-8e4c-aa0bb015684f</t>
  </si>
  <si>
    <t>chr2:g.186600339T&gt;C</t>
  </si>
  <si>
    <t>L2P</t>
  </si>
  <si>
    <t>X40_splice</t>
  </si>
  <si>
    <t>0157314c-9bc7-59eb-9ada-94be83105d03</t>
  </si>
  <si>
    <t>chr16:g.28879097A&gt;G</t>
  </si>
  <si>
    <t>V11V</t>
  </si>
  <si>
    <t>EPDR1</t>
  </si>
  <si>
    <t>ENSG00000086289</t>
  </si>
  <si>
    <t>V53I</t>
  </si>
  <si>
    <t>b00a4dd5-a9b5-53f5-bb4c-26dd1b544b3c</t>
  </si>
  <si>
    <t>chr7:g.37921096G&gt;A</t>
  </si>
  <si>
    <t>Q905Rfs*147</t>
  </si>
  <si>
    <t>1e35e96f-8348-5f16-9dc9-02a8dcbd3f97</t>
  </si>
  <si>
    <t>chr3:g.122912855delG</t>
  </si>
  <si>
    <t>Q905Rfs*230</t>
  </si>
  <si>
    <t>Q959Rfs*147</t>
  </si>
  <si>
    <t>Q847Rfs*111</t>
  </si>
  <si>
    <t>a436adbf-84cf-5c63-ace8-739104a972c9</t>
  </si>
  <si>
    <t>chr19:g.38411141G&gt;A</t>
  </si>
  <si>
    <t>S595F</t>
  </si>
  <si>
    <t>S540F</t>
  </si>
  <si>
    <t>S512F</t>
  </si>
  <si>
    <t>S609F</t>
  </si>
  <si>
    <t>S575F</t>
  </si>
  <si>
    <t>S420F</t>
  </si>
  <si>
    <t>S517F</t>
  </si>
  <si>
    <t>3e9125a8-f5c5-5054-9ada-e5ebf2f7c61e</t>
  </si>
  <si>
    <t>chr3:g.195779136G&gt;A</t>
  </si>
  <si>
    <t>T4148T</t>
  </si>
  <si>
    <t>ZNF181</t>
  </si>
  <si>
    <t>ENSG00000197841</t>
  </si>
  <si>
    <t>74549907-f33d-546d-99ef-28a6d775150a</t>
  </si>
  <si>
    <t>chr19:g.34740962A&gt;G</t>
  </si>
  <si>
    <t>K194R</t>
  </si>
  <si>
    <t>K238R</t>
  </si>
  <si>
    <t>1238f8d6-57ea-5c49-85b3-7622d4ccfff9</t>
  </si>
  <si>
    <t>chr4:g.73409488G&gt;A</t>
  </si>
  <si>
    <t>X71_splice</t>
  </si>
  <si>
    <t>X50_splice</t>
  </si>
  <si>
    <t>192f50fd-b9bf-5539-a561-860b231fe1f8</t>
  </si>
  <si>
    <t>chr17:g.74522691C&gt;G</t>
  </si>
  <si>
    <t>29886673-60ec-5618-90e0-d14d277996eb</t>
  </si>
  <si>
    <t>chr11:g.83166713A&gt;C</t>
  </si>
  <si>
    <t>S606R</t>
  </si>
  <si>
    <t>G1582G</t>
  </si>
  <si>
    <t>51823ac3-bd38-54f9-b1b2-1e1bce6494d7</t>
  </si>
  <si>
    <t>chr8:g.138589388G&gt;A</t>
  </si>
  <si>
    <t>G1275G</t>
  </si>
  <si>
    <t>D1795G</t>
  </si>
  <si>
    <t>0f269d9c-5290-597f-a5ab-6a98dec0bc02</t>
  </si>
  <si>
    <t>chr6:g.160545454T&gt;C</t>
  </si>
  <si>
    <t>SUPT20HL1</t>
  </si>
  <si>
    <t>ENSG00000223731</t>
  </si>
  <si>
    <t>ae09c689-98f9-5a54-883d-2833a9546777</t>
  </si>
  <si>
    <t>chrX:g.24365163G&gt;T</t>
  </si>
  <si>
    <t>2dbe4a60-4d9f-571a-97da-2eca3074137b</t>
  </si>
  <si>
    <t>chr19:g.44235703A&gt;T</t>
  </si>
  <si>
    <t>I425F</t>
  </si>
  <si>
    <t>I374F</t>
  </si>
  <si>
    <t>ed131948-2aaf-59eb-9537-c3b7b4fd57e5</t>
  </si>
  <si>
    <t>chr3:g.133757867_133757868insG</t>
  </si>
  <si>
    <t>V324Gfs*14</t>
  </si>
  <si>
    <t>8f7282d7-03a1-5567-8703-eb5f979a6715</t>
  </si>
  <si>
    <t>chr19:g.45485621G&gt;A</t>
  </si>
  <si>
    <t>S144Y</t>
  </si>
  <si>
    <t>deaf9a8e-e298-5914-bdf9-56d5ad7f6260</t>
  </si>
  <si>
    <t>chr20:g.33438906G&gt;T</t>
  </si>
  <si>
    <t>ZNF302</t>
  </si>
  <si>
    <t>ENSG00000089335</t>
  </si>
  <si>
    <t>P50P</t>
  </si>
  <si>
    <t>391c06c8-b0c7-5c23-9f2a-bc769ad8eefe</t>
  </si>
  <si>
    <t>chr19:g.34683174A&gt;G</t>
  </si>
  <si>
    <t>P51P</t>
  </si>
  <si>
    <t>6a8909ac-d53f-5f89-8dc2-3f20ded808c2</t>
  </si>
  <si>
    <t>chr1:g.179593652T&gt;A</t>
  </si>
  <si>
    <t>PTGS1</t>
  </si>
  <si>
    <t>ENSG00000095303</t>
  </si>
  <si>
    <t>cd1d6b33-7fce-5aa0-bb84-cba59a129c26</t>
  </si>
  <si>
    <t>chr9:g.122386662A&gt;T</t>
  </si>
  <si>
    <t>N440I</t>
  </si>
  <si>
    <t>N300I</t>
  </si>
  <si>
    <t>N409I</t>
  </si>
  <si>
    <t>a6cf09da-63b7-5a9f-93f0-55216a900bf1</t>
  </si>
  <si>
    <t>chrX:g.133324405C&gt;A</t>
  </si>
  <si>
    <t>KANSL1L</t>
  </si>
  <si>
    <t>ENSG00000144445</t>
  </si>
  <si>
    <t>Y750Lfs*22</t>
  </si>
  <si>
    <t>afcccb03-3d64-510d-aaff-4f421b3c5a40</t>
  </si>
  <si>
    <t>chr2:g.210028866delT</t>
  </si>
  <si>
    <t>Y792Lfs*22</t>
  </si>
  <si>
    <t>a2b75d77-12d7-536f-b287-a21512911645</t>
  </si>
  <si>
    <t>chr17:g.75063068A&gt;T</t>
  </si>
  <si>
    <t>A42V</t>
  </si>
  <si>
    <t>9542f038-3b87-5447-b823-1106f760b481</t>
  </si>
  <si>
    <t>chr9:g.93629996C&gt;T</t>
  </si>
  <si>
    <t>A23V</t>
  </si>
  <si>
    <t>e68552be-6e85-5f39-8593-f9a79ac5a75b</t>
  </si>
  <si>
    <t>chr7:g.2906577C&gt;T</t>
  </si>
  <si>
    <t>d19955c7-b727-5e50-ae94-d8fe222cad74</t>
  </si>
  <si>
    <t>chr1:g.180111535A&gt;G</t>
  </si>
  <si>
    <t>7a0fb6bb-2379-58c4-b860-d930dd2a20db</t>
  </si>
  <si>
    <t>chr4:g.124671653C&gt;A</t>
  </si>
  <si>
    <t>D363Y</t>
  </si>
  <si>
    <t>HAND2</t>
  </si>
  <si>
    <t>ENSG00000164107</t>
  </si>
  <si>
    <t>H14R</t>
  </si>
  <si>
    <t>ef4bd26e-43a3-5940-a349-087b63c27b57</t>
  </si>
  <si>
    <t>chr4:g.173529249T&gt;C</t>
  </si>
  <si>
    <t>N433K</t>
  </si>
  <si>
    <t>fc5e9bb5-81fa-5628-b2a5-903999fcc29a</t>
  </si>
  <si>
    <t>chr9:g.119168071G&gt;C</t>
  </si>
  <si>
    <t>FAM155A</t>
  </si>
  <si>
    <t>ENSG00000204442</t>
  </si>
  <si>
    <t>G141A</t>
  </si>
  <si>
    <t>2391890f-d961-5662-ad58-3a3cd793b550</t>
  </si>
  <si>
    <t>chr13:g.107866175C&gt;G</t>
  </si>
  <si>
    <t>A802T</t>
  </si>
  <si>
    <t>48e88631-08f4-5de5-934c-2f7da62c7ae7</t>
  </si>
  <si>
    <t>chr22:g.24188287G&gt;A</t>
  </si>
  <si>
    <t>POP1</t>
  </si>
  <si>
    <t>ENSG00000104356</t>
  </si>
  <si>
    <t>Q969L</t>
  </si>
  <si>
    <t>a145e7d9-6f59-5e15-9a41-48227210cbd0</t>
  </si>
  <si>
    <t>chr8:g.98158102A&gt;T</t>
  </si>
  <si>
    <t>da007fad-ee51-5161-9743-70a253836f93</t>
  </si>
  <si>
    <t>chr12:g.57169288C&gt;T</t>
  </si>
  <si>
    <t>H1048H</t>
  </si>
  <si>
    <t>CCDC114</t>
  </si>
  <si>
    <t>ENSG00000105479</t>
  </si>
  <si>
    <t>K352*</t>
  </si>
  <si>
    <t>ae7fd209-f9bd-5e50-8cdd-c543c204e409</t>
  </si>
  <si>
    <t>chr19:g.48302769T&gt;A</t>
  </si>
  <si>
    <t>RELB</t>
  </si>
  <si>
    <t>ENSG00000104856</t>
  </si>
  <si>
    <t>960684f6-b034-5a20-9236-abbce4dc5dfd</t>
  </si>
  <si>
    <t>chr19:g.45028901A&gt;G</t>
  </si>
  <si>
    <t>T297T</t>
  </si>
  <si>
    <t>Q4868H</t>
  </si>
  <si>
    <t>f55a2f06-1c22-56ef-a513-d4e11422ad4e</t>
  </si>
  <si>
    <t>chr7:g.82822682C&gt;A</t>
  </si>
  <si>
    <t>Q289H</t>
  </si>
  <si>
    <t>11edc675-717a-57a3-be24-4600068ca322</t>
  </si>
  <si>
    <t>chr4:g.69486610delAAG</t>
  </si>
  <si>
    <t>L363del</t>
  </si>
  <si>
    <t>11ab05ba-5cfa-5e0f-b4ae-937c8fb24a43</t>
  </si>
  <si>
    <t>chr22:g.37144147C&gt;T</t>
  </si>
  <si>
    <t>CAPS</t>
  </si>
  <si>
    <t>ENSG00000105519</t>
  </si>
  <si>
    <t>724c584e-e568-5e77-bdbc-47f22c2c8d81</t>
  </si>
  <si>
    <t>chr19:g.5914443G&gt;A</t>
  </si>
  <si>
    <t>A99T</t>
  </si>
  <si>
    <t>A13T</t>
  </si>
  <si>
    <t>Q527R</t>
  </si>
  <si>
    <t>2afcf53e-a3bc-5188-8241-074a2a4bac0f</t>
  </si>
  <si>
    <t>chr21:g.37138635A&gt;G</t>
  </si>
  <si>
    <t>Q509R</t>
  </si>
  <si>
    <t>Q217R</t>
  </si>
  <si>
    <t>c97d1927-2fcf-5801-bfca-710ec8793d94</t>
  </si>
  <si>
    <t>chr19:g.4046608delT</t>
  </si>
  <si>
    <t>HMGN5</t>
  </si>
  <si>
    <t>ENSG00000198157</t>
  </si>
  <si>
    <t>G112*</t>
  </si>
  <si>
    <t>92557d50-093a-5f6e-a14c-ec1346fa486b</t>
  </si>
  <si>
    <t>chrX:g.81115164C&gt;A</t>
  </si>
  <si>
    <t>G102*</t>
  </si>
  <si>
    <t>N342N</t>
  </si>
  <si>
    <t>9a4e9c47-12c7-521b-8377-fc77648f83f6</t>
  </si>
  <si>
    <t>chr15:g.75891011T&gt;C</t>
  </si>
  <si>
    <t>N326N</t>
  </si>
  <si>
    <t>N307N</t>
  </si>
  <si>
    <t>A2427A</t>
  </si>
  <si>
    <t>dde95b59-9e06-59be-a7b5-631aa68a8245</t>
  </si>
  <si>
    <t>chr1:g.152307605G&gt;T</t>
  </si>
  <si>
    <t>FUBP1</t>
  </si>
  <si>
    <t>ENSG00000162613</t>
  </si>
  <si>
    <t>7e37a207-2748-5c99-a9d0-8c2a27d6bdf2</t>
  </si>
  <si>
    <t>chr1:g.77956610delG</t>
  </si>
  <si>
    <t>P555Lfs*95</t>
  </si>
  <si>
    <t>P556Lfs*173</t>
  </si>
  <si>
    <t>P556Lfs*109</t>
  </si>
  <si>
    <t>ccaee1f9-f0b7-5157-b2b1-cbbb1d5bad1f</t>
  </si>
  <si>
    <t>chr15:g.70667472delTGTT</t>
  </si>
  <si>
    <t>K961Sfs*2</t>
  </si>
  <si>
    <t>K1070Sfs*2</t>
  </si>
  <si>
    <t>K1057Sfs*2</t>
  </si>
  <si>
    <t>K1055Sfs*2</t>
  </si>
  <si>
    <t>bebcb4d2-2c81-579e-a379-fb001d1cd54b</t>
  </si>
  <si>
    <t>chr19:g.11035120G&gt;T</t>
  </si>
  <si>
    <t>K1353N</t>
  </si>
  <si>
    <t>K1386N</t>
  </si>
  <si>
    <t>K76N</t>
  </si>
  <si>
    <t>K1417N</t>
  </si>
  <si>
    <t>f62c69be-f06d-5a07-b16e-f3dde60b1c8a</t>
  </si>
  <si>
    <t>chr16:g.28156494C&gt;T</t>
  </si>
  <si>
    <t>S212N</t>
  </si>
  <si>
    <t>S63N</t>
  </si>
  <si>
    <t>S226N</t>
  </si>
  <si>
    <t>677fd55a-6b95-52b4-83ab-0e9ff3eb302d</t>
  </si>
  <si>
    <t>chr20:g.59841493G&gt;A</t>
  </si>
  <si>
    <t>R474R</t>
  </si>
  <si>
    <t>R512R</t>
  </si>
  <si>
    <t>R404R</t>
  </si>
  <si>
    <t>SLC4A8</t>
  </si>
  <si>
    <t>ENSG00000050438</t>
  </si>
  <si>
    <t>6dfe72d0-34dc-568f-93a1-14fa2da347dd</t>
  </si>
  <si>
    <t>chr12:g.51507481A&gt;T</t>
  </si>
  <si>
    <t>PEX2</t>
  </si>
  <si>
    <t>ENSG00000164751</t>
  </si>
  <si>
    <t>66986483-825f-58ef-ac8c-97bd541084f3</t>
  </si>
  <si>
    <t>chr8:g.76983575C&gt;T</t>
  </si>
  <si>
    <t>ca98b6cc-d951-5c9b-8112-ab419d37f121</t>
  </si>
  <si>
    <t>chr12:g.6573128G&gt;A</t>
  </si>
  <si>
    <t>L1835L</t>
  </si>
  <si>
    <t>L1860L</t>
  </si>
  <si>
    <t>BLOC1S4</t>
  </si>
  <si>
    <t>ENSG00000186222</t>
  </si>
  <si>
    <t>A187A</t>
  </si>
  <si>
    <t>028b1ced-f454-536b-9b61-dd7a2d4a2a68</t>
  </si>
  <si>
    <t>chr4:g.6716770T&gt;C</t>
  </si>
  <si>
    <t>W43_G46del</t>
  </si>
  <si>
    <t>09a9f094-3a82-5fa7-bee5-7f4916ea3a38</t>
  </si>
  <si>
    <t>chr21:g.30601247delTGGTTTTCTGGC</t>
  </si>
  <si>
    <t>S92L</t>
  </si>
  <si>
    <t>6c3785e7-fc91-5d31-bdab-a7ff9d6437cf</t>
  </si>
  <si>
    <t>chr19:g.14090146G&gt;A</t>
  </si>
  <si>
    <t>TAF1A</t>
  </si>
  <si>
    <t>ENSG00000143498</t>
  </si>
  <si>
    <t>10e916ac-85d1-50af-8f08-573f4e2c6bcf</t>
  </si>
  <si>
    <t>chr1:g.222579829T&gt;C</t>
  </si>
  <si>
    <t>K112R</t>
  </si>
  <si>
    <t>R276*</t>
  </si>
  <si>
    <t>2281afe9-87b7-5797-963c-21756b0c1172</t>
  </si>
  <si>
    <t>chr16:g.50334772T&gt;A</t>
  </si>
  <si>
    <t>V63V</t>
  </si>
  <si>
    <t>a10e602a-239b-50e9-8691-bf7052b42137</t>
  </si>
  <si>
    <t>chr15:g.84782864G&gt;T</t>
  </si>
  <si>
    <t>AADACL3</t>
  </si>
  <si>
    <t>ENSG00000188984</t>
  </si>
  <si>
    <t>b614053c-1697-5eb5-92f1-a9ea2a0fbe2e</t>
  </si>
  <si>
    <t>chr1:g.12725227G&gt;T</t>
  </si>
  <si>
    <t>Q863Rfs*41</t>
  </si>
  <si>
    <t>90d6104e-ffa2-5b60-b273-ee1dba68436d</t>
  </si>
  <si>
    <t>chr15:g.23645156delG</t>
  </si>
  <si>
    <t>C382S</t>
  </si>
  <si>
    <t>7c915d5e-d967-5f40-a28b-edd94b16b6d2</t>
  </si>
  <si>
    <t>chr8:g.39648513T&gt;A</t>
  </si>
  <si>
    <t>C406S</t>
  </si>
  <si>
    <t>MSANTD4</t>
  </si>
  <si>
    <t>ENSG00000170903</t>
  </si>
  <si>
    <t>ba0e312d-c99f-5040-b679-973545f1f2f9</t>
  </si>
  <si>
    <t>chr11:g.106010950A&gt;C</t>
  </si>
  <si>
    <t>ccb0b0df-2ffb-5793-afff-d5201fc0c329</t>
  </si>
  <si>
    <t>chr3:g.3845941C&gt;T</t>
  </si>
  <si>
    <t>R434C</t>
  </si>
  <si>
    <t>OR9Q2</t>
  </si>
  <si>
    <t>ENSG00000186513</t>
  </si>
  <si>
    <t>H244R</t>
  </si>
  <si>
    <t>d14fc01d-2ceb-5494-9ea1-febbcd2bd830</t>
  </si>
  <si>
    <t>chr11:g.58191221A&gt;G</t>
  </si>
  <si>
    <t>TSHZ1</t>
  </si>
  <si>
    <t>ENSG00000179981</t>
  </si>
  <si>
    <t>L900L</t>
  </si>
  <si>
    <t>6039539c-46ec-5981-9fac-f3fb6cae58c4</t>
  </si>
  <si>
    <t>chr18:g.75288105C&gt;T</t>
  </si>
  <si>
    <t>PANK2</t>
  </si>
  <si>
    <t>ENSG00000125779</t>
  </si>
  <si>
    <t>d1abd5d1-cc80-537b-9125-6ab32f5fe4b1</t>
  </si>
  <si>
    <t>chr20:g.3912560G&gt;A</t>
  </si>
  <si>
    <t>V323V</t>
  </si>
  <si>
    <t>V155V</t>
  </si>
  <si>
    <t>V10V</t>
  </si>
  <si>
    <t>I1691Yfs*6</t>
  </si>
  <si>
    <t>7124c0b1-9ea6-5277-bfbc-f942c270d28c</t>
  </si>
  <si>
    <t>chr12:g.40321086_40321087insT</t>
  </si>
  <si>
    <t>IFNA7</t>
  </si>
  <si>
    <t>ENSG00000214042</t>
  </si>
  <si>
    <t>E120K</t>
  </si>
  <si>
    <t>096b58a6-1e5d-5d15-9286-fd147a9a3767</t>
  </si>
  <si>
    <t>chr9:g.21201808C&gt;T</t>
  </si>
  <si>
    <t>Q588*</t>
  </si>
  <si>
    <t>a2e9a48e-2736-53c0-9c77-c0daa026dc72</t>
  </si>
  <si>
    <t>chr11:g.105924684C&gt;T</t>
  </si>
  <si>
    <t>Y580N</t>
  </si>
  <si>
    <t>2478f58b-0b53-5732-9098-a694f3a38dba</t>
  </si>
  <si>
    <t>chr10:g.25572872T&gt;A</t>
  </si>
  <si>
    <t>7efb8493-c8b0-5005-8ebd-492345b7fc46</t>
  </si>
  <si>
    <t>chr13:g.37590394T&gt;A</t>
  </si>
  <si>
    <t>K257I</t>
  </si>
  <si>
    <t>05d5a7fe-3b43-5cd3-800b-d1d9ac5e857b</t>
  </si>
  <si>
    <t>chr1:g.84940985T&gt;A</t>
  </si>
  <si>
    <t>K285I</t>
  </si>
  <si>
    <t>f2051515-11c3-50e2-80d0-b6b8dd4b79cf</t>
  </si>
  <si>
    <t>chr11:g.1557449G&gt;A</t>
  </si>
  <si>
    <t>T316M</t>
  </si>
  <si>
    <t>47bcf57b-a6a6-5ed4-95e9-fb5bc0172edd</t>
  </si>
  <si>
    <t>chr20:g.36815152C&gt;T</t>
  </si>
  <si>
    <t>A764T</t>
  </si>
  <si>
    <t>OFD1</t>
  </si>
  <si>
    <t>ENSG00000046651</t>
  </si>
  <si>
    <t>3052cdea-3b47-5397-aa4d-c5abdfe3984d</t>
  </si>
  <si>
    <t>chrX:g.13753337G&gt;A</t>
  </si>
  <si>
    <t>ASUN</t>
  </si>
  <si>
    <t>ENSG00000064102</t>
  </si>
  <si>
    <t>cb6f9559-9d17-557b-bffd-2a480eb1f334</t>
  </si>
  <si>
    <t>chr12:g.26906373C&gt;T</t>
  </si>
  <si>
    <t>Q670Q</t>
  </si>
  <si>
    <t>Q317Q</t>
  </si>
  <si>
    <t>RPRM</t>
  </si>
  <si>
    <t>ENSG00000177519</t>
  </si>
  <si>
    <t>Q32K</t>
  </si>
  <si>
    <t>365105aa-4d65-5ffb-972d-6d7345546960</t>
  </si>
  <si>
    <t>chr2:g.153478472G&gt;T</t>
  </si>
  <si>
    <t>S1908T</t>
  </si>
  <si>
    <t>dc29a65f-a506-5a6b-935f-21d55e107790</t>
  </si>
  <si>
    <t>chr11:g.17610986T&gt;A</t>
  </si>
  <si>
    <t>S1896T</t>
  </si>
  <si>
    <t>S914T</t>
  </si>
  <si>
    <t>70056546-6770-54d7-8d95-fc61816a0b62</t>
  </si>
  <si>
    <t>chrX:g.71304585C&gt;A</t>
  </si>
  <si>
    <t>A248E</t>
  </si>
  <si>
    <t>K297R</t>
  </si>
  <si>
    <t>2bd9c8e0-346e-5ed0-89d5-dac4ba759824</t>
  </si>
  <si>
    <t>chr10:g.114843814A&gt;G</t>
  </si>
  <si>
    <t>4f115162-2aa5-5103-b3f0-fc728ff93310</t>
  </si>
  <si>
    <t>chr1:g.45008599delC</t>
  </si>
  <si>
    <t>R392Hfs*5</t>
  </si>
  <si>
    <t>9f6c989d-3a1d-5d88-a955-aa0c737705ba</t>
  </si>
  <si>
    <t>chr17:g.60451958G&gt;T</t>
  </si>
  <si>
    <t>H476N</t>
  </si>
  <si>
    <t>5775a19b-a476-52c3-8621-bca827aafe85</t>
  </si>
  <si>
    <t>chr2:g.177234076C&gt;G</t>
  </si>
  <si>
    <t>G80R</t>
  </si>
  <si>
    <t>G81R</t>
  </si>
  <si>
    <t>A65P</t>
  </si>
  <si>
    <t>17620546-5c48-5c0d-a60f-155fe8a1a7ad</t>
  </si>
  <si>
    <t>chr20:g.35466109G&gt;A</t>
  </si>
  <si>
    <t>A133T</t>
  </si>
  <si>
    <t>ff498e5b-3986-5bed-bbe9-76ec811d4dc7</t>
  </si>
  <si>
    <t>chr5:g.75361438A&gt;G</t>
  </si>
  <si>
    <t>T898T</t>
  </si>
  <si>
    <t>1a8f8939-f686-58ba-83be-2d3726cf4a09</t>
  </si>
  <si>
    <t>chr12:g.22457154T&gt;A</t>
  </si>
  <si>
    <t>T847T</t>
  </si>
  <si>
    <t>T901T</t>
  </si>
  <si>
    <t>T148T</t>
  </si>
  <si>
    <t>T900T</t>
  </si>
  <si>
    <t>T889T</t>
  </si>
  <si>
    <t>88e8cbcd-8935-59c8-9f3d-410eb1e98407</t>
  </si>
  <si>
    <t>chr2:g.208324908T&gt;C</t>
  </si>
  <si>
    <t>25295a1a-814f-5387-b6f7-57d6038b7297</t>
  </si>
  <si>
    <t>chr19:g.19501317G&gt;A</t>
  </si>
  <si>
    <t>Q468Q</t>
  </si>
  <si>
    <t>Q467Q</t>
  </si>
  <si>
    <t>RGS20</t>
  </si>
  <si>
    <t>ENSG00000147509</t>
  </si>
  <si>
    <t>f07021e6-a30a-505a-8643-33d4b5be3bfe</t>
  </si>
  <si>
    <t>chr8:g.53879572C&gt;T</t>
  </si>
  <si>
    <t>D160D</t>
  </si>
  <si>
    <t>ERI3</t>
  </si>
  <si>
    <t>ENSG00000117419</t>
  </si>
  <si>
    <t>G164C</t>
  </si>
  <si>
    <t>694a7aa0-06cf-5f8d-890c-b2fce664f0d4</t>
  </si>
  <si>
    <t>chr1:g.44247981C&gt;A</t>
  </si>
  <si>
    <t>G297C</t>
  </si>
  <si>
    <t>G182C</t>
  </si>
  <si>
    <t>MICU2</t>
  </si>
  <si>
    <t>ENSG00000165487</t>
  </si>
  <si>
    <t>7638bb95-feb5-5120-86fd-fddaf531d490</t>
  </si>
  <si>
    <t>chr13:g.21495308C&gt;T</t>
  </si>
  <si>
    <t>K351K</t>
  </si>
  <si>
    <t>A439S</t>
  </si>
  <si>
    <t>3187f3bd-269d-5e68-956c-3de30d23fbed</t>
  </si>
  <si>
    <t>chr19:g.14954184C&gt;A</t>
  </si>
  <si>
    <t>A361S</t>
  </si>
  <si>
    <t>a24576b8-ab29-5b79-8d99-52b2f54c6c2c</t>
  </si>
  <si>
    <t>chr13:g.35773294delA</t>
  </si>
  <si>
    <t>FOXP2</t>
  </si>
  <si>
    <t>ENSG00000128573</t>
  </si>
  <si>
    <t>6edaf862-a9fb-5454-8ec0-9940c3a1275a</t>
  </si>
  <si>
    <t>chr7:g.114629889C&gt;A</t>
  </si>
  <si>
    <t>Q141K</t>
  </si>
  <si>
    <t>Q161K</t>
  </si>
  <si>
    <t>Q186K</t>
  </si>
  <si>
    <t>Q185K</t>
  </si>
  <si>
    <t>Q178K</t>
  </si>
  <si>
    <t>1e911d52-8a55-51e0-9560-d9e9e3b81cb7</t>
  </si>
  <si>
    <t>chr6:g.32938740_32938741insGCCCATT</t>
  </si>
  <si>
    <t>L94Qfs*35</t>
  </si>
  <si>
    <t>GABARAPL1</t>
  </si>
  <si>
    <t>ENSG00000139112</t>
  </si>
  <si>
    <t>ad0a9b95-980e-5cb5-94a6-270dd699af6e</t>
  </si>
  <si>
    <t>chr12:g.10222022A&gt;G</t>
  </si>
  <si>
    <t>33394922-b12d-5cca-9524-9f83734a23f9</t>
  </si>
  <si>
    <t>chr6:g.30925930C&gt;T</t>
  </si>
  <si>
    <t>Y864Y</t>
  </si>
  <si>
    <t>Y1002Y</t>
  </si>
  <si>
    <t>Y1034Y</t>
  </si>
  <si>
    <t>Y1004Y</t>
  </si>
  <si>
    <t>PNLIPRP1</t>
  </si>
  <si>
    <t>ENSG00000187021</t>
  </si>
  <si>
    <t>01ccf409-e12d-5681-94ac-c0c1ff663963</t>
  </si>
  <si>
    <t>chr10:g.116594647A&gt;T</t>
  </si>
  <si>
    <t>GNL1</t>
  </si>
  <si>
    <t>ENSG00000204590</t>
  </si>
  <si>
    <t>15cd5bba-c038-5175-8593-e7533ed31ef1</t>
  </si>
  <si>
    <t>chr6:g.30556253delA</t>
  </si>
  <si>
    <t>25cf4e72-94e1-5bcf-a881-7a31a0e07cc2</t>
  </si>
  <si>
    <t>chr10:g.110133592delA</t>
  </si>
  <si>
    <t>K669Rfs*8</t>
  </si>
  <si>
    <t>K667Rfs*8</t>
  </si>
  <si>
    <t>K701Rfs*8</t>
  </si>
  <si>
    <t>Y1216N</t>
  </si>
  <si>
    <t>36e01d04-be19-518b-bff4-ccbaba7271b4</t>
  </si>
  <si>
    <t>chr1:g.216199792A&gt;T</t>
  </si>
  <si>
    <t>01ba1f62-98a9-540c-9e2a-16bc7994d012</t>
  </si>
  <si>
    <t>chr19:g.48462058G&gt;A</t>
  </si>
  <si>
    <t>5ec3747a-7a19-5d84-8d02-d447ea885ec5</t>
  </si>
  <si>
    <t>chr1:g.207047397C&gt;T</t>
  </si>
  <si>
    <t>HCN3</t>
  </si>
  <si>
    <t>ENSG00000143630</t>
  </si>
  <si>
    <t>0d8b00f4-0a18-51c2-b250-aaba83d61137</t>
  </si>
  <si>
    <t>chr1:g.155277782G&gt;T</t>
  </si>
  <si>
    <t>V64V</t>
  </si>
  <si>
    <t>c81f6f9b-5d01-5a98-a634-c76f47c01e28</t>
  </si>
  <si>
    <t>chr14:g.91417752G&gt;T</t>
  </si>
  <si>
    <t>STRIP2</t>
  </si>
  <si>
    <t>ENSG00000128578</t>
  </si>
  <si>
    <t>Y511Y</t>
  </si>
  <si>
    <t>9bb56469-87cb-5d6d-9f75-3bb228a402a3</t>
  </si>
  <si>
    <t>chr7:g.129463022C&gt;T</t>
  </si>
  <si>
    <t>P762S</t>
  </si>
  <si>
    <t>41b7668d-44c9-560a-88bc-696df7807cd3</t>
  </si>
  <si>
    <t>chr12:g.41016781C&gt;T</t>
  </si>
  <si>
    <t>P751S</t>
  </si>
  <si>
    <t>KIAA2012</t>
  </si>
  <si>
    <t>ENSG00000182329</t>
  </si>
  <si>
    <t>6d17fcf2-83d2-5932-9e8d-2baa7315ea45</t>
  </si>
  <si>
    <t>chr2:g.202138358A&gt;G</t>
  </si>
  <si>
    <t>PLET1</t>
  </si>
  <si>
    <t>ENSG00000188771</t>
  </si>
  <si>
    <t>S69S</t>
  </si>
  <si>
    <t>523bb33e-c31a-5618-900a-84d7fccc6ff2</t>
  </si>
  <si>
    <t>chr11:g.112255567G&gt;A</t>
  </si>
  <si>
    <t>AC069513.4</t>
  </si>
  <si>
    <t>ENSG00000229178</t>
  </si>
  <si>
    <t>a0e7f018-b663-513d-a17b-922d3b188979</t>
  </si>
  <si>
    <t>chr3:g.195656265T&gt;G</t>
  </si>
  <si>
    <t>C312R</t>
  </si>
  <si>
    <t>6460ac88-328a-53ad-942a-6b98f77faa7b</t>
  </si>
  <si>
    <t>chr12:g.122715804A&gt;G</t>
  </si>
  <si>
    <t>a071c0c4-9892-51c5-857f-b3ba38b2a199</t>
  </si>
  <si>
    <t>chr14:g.24188826A&gt;T</t>
  </si>
  <si>
    <t>A24S</t>
  </si>
  <si>
    <t>ebfe52de-2021-5010-8e17-3e114f7a339e</t>
  </si>
  <si>
    <t>chr4:g.78573234G&gt;T</t>
  </si>
  <si>
    <t>4487b99b-81b6-5071-bc25-d86383a3dd66</t>
  </si>
  <si>
    <t>chr17:g.62689546C&gt;G</t>
  </si>
  <si>
    <t>A1120G</t>
  </si>
  <si>
    <t>ANKRD1</t>
  </si>
  <si>
    <t>ENSG00000148677</t>
  </si>
  <si>
    <t>V107A</t>
  </si>
  <si>
    <t>e6a96771-bcab-5e96-8122-4fd8f4bedb68</t>
  </si>
  <si>
    <t>chr10:g.90919156A&gt;G</t>
  </si>
  <si>
    <t>G195S</t>
  </si>
  <si>
    <t>39d09e72-3cb8-51ba-a77c-b5c30a882d16</t>
  </si>
  <si>
    <t>chr6:g.32642223G&gt;A</t>
  </si>
  <si>
    <t>ALDH1L2</t>
  </si>
  <si>
    <t>ENSG00000136010</t>
  </si>
  <si>
    <t>F107S</t>
  </si>
  <si>
    <t>6c25152b-3d8a-55da-8875-c98e218b0820</t>
  </si>
  <si>
    <t>chr12:g.105070678A&gt;G</t>
  </si>
  <si>
    <t>A316A</t>
  </si>
  <si>
    <t>115cdc05-5a7f-5877-881a-f6f1e3868e86</t>
  </si>
  <si>
    <t>chr2:g.61873089A&gt;T</t>
  </si>
  <si>
    <t>A346A</t>
  </si>
  <si>
    <t>91938c72-5db9-5d63-84cc-08e51b82ba56</t>
  </si>
  <si>
    <t>chr19:g.577930G&gt;A</t>
  </si>
  <si>
    <t>ASB6</t>
  </si>
  <si>
    <t>ENSG00000148331</t>
  </si>
  <si>
    <t>N345T</t>
  </si>
  <si>
    <t>2effa8f4-53fe-559b-8628-5554eef5a2c7</t>
  </si>
  <si>
    <t>chr9:g.129638022T&gt;G</t>
  </si>
  <si>
    <t>N316T</t>
  </si>
  <si>
    <t>Y160*</t>
  </si>
  <si>
    <t>981b4933-e016-5c5e-8f7e-091b2597214c</t>
  </si>
  <si>
    <t>chr14:g.59498748T&gt;G</t>
  </si>
  <si>
    <t>Y168*</t>
  </si>
  <si>
    <t>Y154*</t>
  </si>
  <si>
    <t>Y174*</t>
  </si>
  <si>
    <t>L115V</t>
  </si>
  <si>
    <t>998751b5-94c3-5589-8add-4b293a163ee2</t>
  </si>
  <si>
    <t>chr8:g.69624152G&gt;A</t>
  </si>
  <si>
    <t>S602N</t>
  </si>
  <si>
    <t>S386N</t>
  </si>
  <si>
    <t>NLRP5</t>
  </si>
  <si>
    <t>ENSG00000171487</t>
  </si>
  <si>
    <t>I1061I</t>
  </si>
  <si>
    <t>9986b63a-6e34-5f9e-9b65-9ceabac1aa31</t>
  </si>
  <si>
    <t>chr19:g.56053692C&gt;A</t>
  </si>
  <si>
    <t>ZNF619</t>
  </si>
  <si>
    <t>ENSG00000177873</t>
  </si>
  <si>
    <t>1c469aba-ebfa-5875-b422-a2aaa97a710c</t>
  </si>
  <si>
    <t>chr3:g.40487934A&gt;T</t>
  </si>
  <si>
    <t>Q515L</t>
  </si>
  <si>
    <t>Q475L</t>
  </si>
  <si>
    <t>Q431L</t>
  </si>
  <si>
    <t>Q459L</t>
  </si>
  <si>
    <t>SNX7</t>
  </si>
  <si>
    <t>ENSG00000162627</t>
  </si>
  <si>
    <t>6c760b38-cdcb-5f42-8728-9224ad802db7</t>
  </si>
  <si>
    <t>chr1:g.98738337T&gt;C</t>
  </si>
  <si>
    <t>I409T</t>
  </si>
  <si>
    <t>I354T</t>
  </si>
  <si>
    <t>8929717f-781b-536e-8e1d-2be7ac54d818</t>
  </si>
  <si>
    <t>chr3:g.116445157G&gt;T</t>
  </si>
  <si>
    <t>PNO1</t>
  </si>
  <si>
    <t>ENSG00000115946</t>
  </si>
  <si>
    <t>P81P</t>
  </si>
  <si>
    <t>3cde8c66-31f3-5214-906d-d918a7410563</t>
  </si>
  <si>
    <t>chr2:g.68158415A&gt;C</t>
  </si>
  <si>
    <t>Y541C</t>
  </si>
  <si>
    <t>be14f7e1-b7a6-578f-bfd2-4bd5513f7fda</t>
  </si>
  <si>
    <t>chr11:g.119357295T&gt;C</t>
  </si>
  <si>
    <t>Y332C</t>
  </si>
  <si>
    <t>Y298C</t>
  </si>
  <si>
    <t>666d406c-9be2-5c73-9872-264a9bc2bc5e</t>
  </si>
  <si>
    <t>chr1:g.211578178G&gt;C</t>
  </si>
  <si>
    <t>MEX3A</t>
  </si>
  <si>
    <t>ENSG00000254726</t>
  </si>
  <si>
    <t>2aa31d1a-dfe0-5b32-89c1-47ea1f690943</t>
  </si>
  <si>
    <t>chr1:g.156076517A&gt;G</t>
  </si>
  <si>
    <t>TRIM7</t>
  </si>
  <si>
    <t>ENSG00000146054</t>
  </si>
  <si>
    <t>9647c690-2f1a-5bf4-a4b0-1726dd027088</t>
  </si>
  <si>
    <t>chr5:g.181203748G&gt;A</t>
  </si>
  <si>
    <t>6b24a3ed-f2d3-5674-9063-516532b6cfcf</t>
  </si>
  <si>
    <t>chr9:g.124477022C&gt;T</t>
  </si>
  <si>
    <t>PAQR8</t>
  </si>
  <si>
    <t>ENSG00000170915</t>
  </si>
  <si>
    <t>8d63413e-0dd3-54ae-873d-f88c528a456e</t>
  </si>
  <si>
    <t>chr6:g.52406417C&gt;A</t>
  </si>
  <si>
    <t>E291A</t>
  </si>
  <si>
    <t>b63a6a8b-befb-5eac-9807-748e2357ceaa</t>
  </si>
  <si>
    <t>chr16:g.70332980A&gt;C</t>
  </si>
  <si>
    <t>E374A</t>
  </si>
  <si>
    <t>E369A</t>
  </si>
  <si>
    <t>E400A</t>
  </si>
  <si>
    <t>AF254983.1</t>
  </si>
  <si>
    <t>ENSG00000277137</t>
  </si>
  <si>
    <t>105bf09a-bf33-5383-8349-c119137e683b</t>
  </si>
  <si>
    <t>chr21:g.10462875G&gt;A</t>
  </si>
  <si>
    <t>HMSD</t>
  </si>
  <si>
    <t>ENSG00000221887</t>
  </si>
  <si>
    <t>e48923e6-2a34-54ca-8ab3-5b51df9967f5</t>
  </si>
  <si>
    <t>chr18:g.63960306A&gt;G</t>
  </si>
  <si>
    <t>V987I</t>
  </si>
  <si>
    <t>ded4d17b-fed7-5007-80bd-5039c9da89a6</t>
  </si>
  <si>
    <t>chr15:g.47771522G&gt;A</t>
  </si>
  <si>
    <t>V925I</t>
  </si>
  <si>
    <t>V912I</t>
  </si>
  <si>
    <t>V931I</t>
  </si>
  <si>
    <t>c52fd11f-a595-5c9e-9c0c-54f20b910cc2</t>
  </si>
  <si>
    <t>chr2:g.124915217C&gt;T</t>
  </si>
  <si>
    <t>ZNF628</t>
  </si>
  <si>
    <t>ENSG00000197483</t>
  </si>
  <si>
    <t>190991f5-c695-5cb4-a2f8-29d4a6f76318</t>
  </si>
  <si>
    <t>chr19:g.55483772A&gt;C</t>
  </si>
  <si>
    <t>Q859P</t>
  </si>
  <si>
    <t>Q860P</t>
  </si>
  <si>
    <t>CCNL1</t>
  </si>
  <si>
    <t>ENSG00000163660</t>
  </si>
  <si>
    <t>662b704a-5c1b-5ded-9456-7e0f560c3a49</t>
  </si>
  <si>
    <t>chr3:g.157158928T&gt;C</t>
  </si>
  <si>
    <t>A142A</t>
  </si>
  <si>
    <t>P3266S</t>
  </si>
  <si>
    <t>6cfbf8e5-cb67-5e35-a2f5-4afe6b42fd81</t>
  </si>
  <si>
    <t>chr11:g.6621880G&gt;A</t>
  </si>
  <si>
    <t>CHAF1B</t>
  </si>
  <si>
    <t>ENSG00000159259</t>
  </si>
  <si>
    <t>20d20308-c999-542b-9a08-8313337facc8</t>
  </si>
  <si>
    <t>chr21:g.36413111C&gt;A</t>
  </si>
  <si>
    <t>P430H</t>
  </si>
  <si>
    <t>Q1057K</t>
  </si>
  <si>
    <t>53401762-446e-5055-a605-06846f9efdf8</t>
  </si>
  <si>
    <t>chr3:g.101232845G&gt;T</t>
  </si>
  <si>
    <t>SAA2-SAA4</t>
  </si>
  <si>
    <t>ENSG00000255071</t>
  </si>
  <si>
    <t>K74E</t>
  </si>
  <si>
    <t>b4fca405-0504-5961-8c81-207fbb231e6d</t>
  </si>
  <si>
    <t>chr11:g.18232405T&gt;C</t>
  </si>
  <si>
    <t>K152E</t>
  </si>
  <si>
    <t>39f63750-30a0-5a92-8342-f57de559c476</t>
  </si>
  <si>
    <t>chr1:g.206342891C&gt;T</t>
  </si>
  <si>
    <t>N189T</t>
  </si>
  <si>
    <t>3113b25d-fd47-5b17-b94f-10aec4d4bf5d</t>
  </si>
  <si>
    <t>chr17:g.82093308T&gt;G</t>
  </si>
  <si>
    <t>2ae91fff-a1ac-5891-9d46-709a5dab78ed</t>
  </si>
  <si>
    <t>chr4:g.30722202G&gt;T</t>
  </si>
  <si>
    <t>GPR3</t>
  </si>
  <si>
    <t>ENSG00000181773</t>
  </si>
  <si>
    <t>G254R</t>
  </si>
  <si>
    <t>9510a760-ff1e-55d1-9e06-971a38fe9ea3</t>
  </si>
  <si>
    <t>chr1:g.27394558G&gt;C</t>
  </si>
  <si>
    <t>TMEM198</t>
  </si>
  <si>
    <t>ENSG00000188760</t>
  </si>
  <si>
    <t>1859143f-7c2f-5bf6-8761-54a8de7c0dd7</t>
  </si>
  <si>
    <t>chr2:g.219549123G&gt;C</t>
  </si>
  <si>
    <t>K172N</t>
  </si>
  <si>
    <t>91a1d43d-b8a4-505b-99d6-041209df85ad</t>
  </si>
  <si>
    <t>chr6:g.26055913C&gt;G</t>
  </si>
  <si>
    <t>T198T</t>
  </si>
  <si>
    <t>7d2b4719-a32e-5361-886b-1c84394dac7d</t>
  </si>
  <si>
    <t>chr20:g.58671162A&gt;G</t>
  </si>
  <si>
    <t>T166T</t>
  </si>
  <si>
    <t>T219T</t>
  </si>
  <si>
    <t>T201T</t>
  </si>
  <si>
    <t>PTK6</t>
  </si>
  <si>
    <t>ENSG00000101213</t>
  </si>
  <si>
    <t>06010684-ad02-5cdb-bbf9-b834926ee67b</t>
  </si>
  <si>
    <t>chr20:g.63537317C&gt;A</t>
  </si>
  <si>
    <t>ESPL1</t>
  </si>
  <si>
    <t>ENSG00000135476</t>
  </si>
  <si>
    <t>f29b7dae-3269-5b37-9c80-4f5a0a7d2920</t>
  </si>
  <si>
    <t>chr12:g.53290426G&gt;A</t>
  </si>
  <si>
    <t>R1774Q</t>
  </si>
  <si>
    <t>G259S</t>
  </si>
  <si>
    <t>04bc7774-e99c-5597-ae4b-1de52b035f77</t>
  </si>
  <si>
    <t>chr19:g.42408092C&gt;T</t>
  </si>
  <si>
    <t>G514S</t>
  </si>
  <si>
    <t>SCAF4</t>
  </si>
  <si>
    <t>ENSG00000156304</t>
  </si>
  <si>
    <t>V47E</t>
  </si>
  <si>
    <t>7fd2e9f5-0893-5348-b28c-df8611f59335</t>
  </si>
  <si>
    <t>chr21:g.31705442A&gt;T</t>
  </si>
  <si>
    <t>V50A</t>
  </si>
  <si>
    <t>5e6edf55-76d1-561c-a8cd-b22462c4314e</t>
  </si>
  <si>
    <t>chr10:g.84195587T&gt;C</t>
  </si>
  <si>
    <t>G240Afs*30</t>
  </si>
  <si>
    <t>5068e72f-1480-5de6-9c74-19a153ab2928</t>
  </si>
  <si>
    <t>chr22:g.39522262delG</t>
  </si>
  <si>
    <t>G213Afs*13</t>
  </si>
  <si>
    <t>e3c6bcda-a3ba-5c14-a0d9-11bccf429eaa</t>
  </si>
  <si>
    <t>chr20:g.46227540delC</t>
  </si>
  <si>
    <t>ADAM22</t>
  </si>
  <si>
    <t>ENSG00000008277</t>
  </si>
  <si>
    <t>1b1b0060-c0a9-5c6d-90c6-5df55bd8e48a</t>
  </si>
  <si>
    <t>chr7:g.88132573G&gt;T</t>
  </si>
  <si>
    <t>ADARB1</t>
  </si>
  <si>
    <t>ENSG00000197381</t>
  </si>
  <si>
    <t>a585aff8-89ac-57e8-b045-9d2057ded553</t>
  </si>
  <si>
    <t>chr21:g.45225457A&gt;G</t>
  </si>
  <si>
    <t>c7646c52-0d70-5bd0-a59d-a8bb46b20707</t>
  </si>
  <si>
    <t>chr19:g.1470235A&gt;C</t>
  </si>
  <si>
    <t>PCDHB17P</t>
  </si>
  <si>
    <t>ENSG00000255622</t>
  </si>
  <si>
    <t>53acaea0-4e13-5327-82c9-a91ae7f5a7b6</t>
  </si>
  <si>
    <t>chr5:g.141158346C&gt;T</t>
  </si>
  <si>
    <t>c2e06f9e-33a6-5848-93cd-e560018d3cb3</t>
  </si>
  <si>
    <t>chr7:g.139284001G&gt;A</t>
  </si>
  <si>
    <t>90d7b21f-b264-59f4-a435-397d88817dc0</t>
  </si>
  <si>
    <t>chr12:g.31101011delCCCTGGCTCTTAC</t>
  </si>
  <si>
    <t>64c83511-4c65-5f39-92ad-8014f388761e</t>
  </si>
  <si>
    <t>chr12:g.130399083A&gt;T</t>
  </si>
  <si>
    <t>HOXB8</t>
  </si>
  <si>
    <t>ENSG00000120068</t>
  </si>
  <si>
    <t>9267da46-a46b-5b99-9d47-68db7cad832e</t>
  </si>
  <si>
    <t>chr17:g.48614727G&gt;T</t>
  </si>
  <si>
    <t>RHBDL3</t>
  </si>
  <si>
    <t>ENSG00000141314</t>
  </si>
  <si>
    <t>1c6dbb3a-8588-5bd6-a2e3-d38d4c68053c</t>
  </si>
  <si>
    <t>chr17:g.32294310A&gt;G</t>
  </si>
  <si>
    <t>Y81C</t>
  </si>
  <si>
    <t>7cd00ee4-0a3c-5274-86c2-ca3c940ba625</t>
  </si>
  <si>
    <t>chr12:g.116009042T&gt;C</t>
  </si>
  <si>
    <t>S457S</t>
  </si>
  <si>
    <t>MECP2</t>
  </si>
  <si>
    <t>ENSG00000169057</t>
  </si>
  <si>
    <t>M478L</t>
  </si>
  <si>
    <t>90a35b4d-90ab-5ff8-8747-130656d1c6c2</t>
  </si>
  <si>
    <t>chrX:g.154030432T&gt;A</t>
  </si>
  <si>
    <t>M466L</t>
  </si>
  <si>
    <t>D3565V</t>
  </si>
  <si>
    <t>6dc2b71d-0c97-55e8-be4e-df9c45847f4c</t>
  </si>
  <si>
    <t>chr19:g.8966076T&gt;A</t>
  </si>
  <si>
    <t>RABEP1</t>
  </si>
  <si>
    <t>ENSG00000029725</t>
  </si>
  <si>
    <t>5cd0850d-6c11-5b67-b623-4f5b8eb24cc6</t>
  </si>
  <si>
    <t>chr17:g.5361058A&gt;G</t>
  </si>
  <si>
    <t>I314T</t>
  </si>
  <si>
    <t>3d981b54-464f-536e-ad4c-1a0f1cfc4035</t>
  </si>
  <si>
    <t>chr18:g.58579835A&gt;G</t>
  </si>
  <si>
    <t>Q1223H</t>
  </si>
  <si>
    <t>6b7900f5-1b9d-5e65-8a51-90d109b437ce</t>
  </si>
  <si>
    <t>chr17:g.31233072A&gt;T</t>
  </si>
  <si>
    <t>Q1189H</t>
  </si>
  <si>
    <t>Q855H</t>
  </si>
  <si>
    <t>DBI</t>
  </si>
  <si>
    <t>ENSG00000155368</t>
  </si>
  <si>
    <t>4be8f2cc-a21a-5786-ad82-1a0d4867bed9</t>
  </si>
  <si>
    <t>chr2:g.119367057T&gt;G</t>
  </si>
  <si>
    <t>S2S</t>
  </si>
  <si>
    <t>LAS1L</t>
  </si>
  <si>
    <t>ENSG00000001497</t>
  </si>
  <si>
    <t>c81d8ef5-9245-5b59-935e-91d95ba89be7</t>
  </si>
  <si>
    <t>chrX:g.65518199T&gt;G</t>
  </si>
  <si>
    <t>K555T</t>
  </si>
  <si>
    <t>K572T</t>
  </si>
  <si>
    <t>K513T</t>
  </si>
  <si>
    <t>IFT172</t>
  </si>
  <si>
    <t>ENSG00000138002</t>
  </si>
  <si>
    <t>7ef3836b-c667-5b13-861f-1ff76aeb21c3</t>
  </si>
  <si>
    <t>chr2:g.27484185G&gt;T</t>
  </si>
  <si>
    <t>D509E</t>
  </si>
  <si>
    <t>3846fa2d-1b32-5d22-8423-d7dc64b9b926</t>
  </si>
  <si>
    <t>chr11:g.101473757G&gt;T</t>
  </si>
  <si>
    <t>D532E</t>
  </si>
  <si>
    <t>D471E</t>
  </si>
  <si>
    <t>D587E</t>
  </si>
  <si>
    <t>80bd49bb-7d12-5c4e-8c6b-c6ade2cb2f2b</t>
  </si>
  <si>
    <t>chr12:g.103946642A&gt;T</t>
  </si>
  <si>
    <t>T684T</t>
  </si>
  <si>
    <t>P232T</t>
  </si>
  <si>
    <t>20af6011-c7fa-51f0-8eac-8b9032df40fa</t>
  </si>
  <si>
    <t>chr2:g.23642604C&gt;A</t>
  </si>
  <si>
    <t>P72T</t>
  </si>
  <si>
    <t>7a17200e-e652-54e1-96ce-54f4c4dfe4df</t>
  </si>
  <si>
    <t>chr3:g.165188088C&gt;T</t>
  </si>
  <si>
    <t>V915M</t>
  </si>
  <si>
    <t>PSMD3</t>
  </si>
  <si>
    <t>ENSG00000108344</t>
  </si>
  <si>
    <t>055f3483-50aa-55fa-aa75-5ecd62c303ca</t>
  </si>
  <si>
    <t>chr17:g.39980928G&gt;T</t>
  </si>
  <si>
    <t>fb41cec3-2400-5e37-bac9-d9d3f28127e2</t>
  </si>
  <si>
    <t>chr21:g.33560290delTCAGATAGCCTTTAATTTTAATTATTTTTCC</t>
  </si>
  <si>
    <t>PPP1R2P1</t>
  </si>
  <si>
    <t>ENSG00000234515</t>
  </si>
  <si>
    <t>eef7833a-fb5e-5f8c-a1a6-95960e0117f8</t>
  </si>
  <si>
    <t>chr6:g.32879656C&gt;G</t>
  </si>
  <si>
    <t>R579R</t>
  </si>
  <si>
    <t>4a803bc7-8d49-5cd6-ac49-ae7ac80efc02</t>
  </si>
  <si>
    <t>chr14:g.74286716C&gt;T</t>
  </si>
  <si>
    <t>R95R</t>
  </si>
  <si>
    <t>TRBV21OR9-2</t>
  </si>
  <si>
    <t>ENSG00000183938</t>
  </si>
  <si>
    <t>9ceb0840-f5cb-5b75-a55d-25df2819c342</t>
  </si>
  <si>
    <t>chr9:g.33624720A&gt;T</t>
  </si>
  <si>
    <t>c1c56df0-117b-5dec-bcd5-1725cdb470c7</t>
  </si>
  <si>
    <t>chr7:g.142942525T&gt;C</t>
  </si>
  <si>
    <t>Y649C</t>
  </si>
  <si>
    <t>ff068f76-64fa-5b13-968c-6ed2b757acbf</t>
  </si>
  <si>
    <t>chr8:g.144514514C&gt;T</t>
  </si>
  <si>
    <t>BICD1</t>
  </si>
  <si>
    <t>ENSG00000151746</t>
  </si>
  <si>
    <t>cb2b4fb4-f2d7-5e20-ab60-56228e5f1f11</t>
  </si>
  <si>
    <t>chr12:g.32338967G&gt;T</t>
  </si>
  <si>
    <t>V918L</t>
  </si>
  <si>
    <t>b9b0866c-b464-527b-bdcb-cbbd22075ab0</t>
  </si>
  <si>
    <t>chr1:g.219918485delA</t>
  </si>
  <si>
    <t>L243Cfs*3</t>
  </si>
  <si>
    <t>I289T</t>
  </si>
  <si>
    <t>343a7f7b-08a4-5e82-b273-c7502da0649c</t>
  </si>
  <si>
    <t>chr3:g.98150251T&gt;C</t>
  </si>
  <si>
    <t>K1759Q</t>
  </si>
  <si>
    <t>02549788-c534-5971-b8c7-0e5e9ed26ec0</t>
  </si>
  <si>
    <t>chr17:g.10393102T&gt;G</t>
  </si>
  <si>
    <t>PDK4</t>
  </si>
  <si>
    <t>ENSG00000004799</t>
  </si>
  <si>
    <t>I289F</t>
  </si>
  <si>
    <t>44360d77-1efc-56e5-9176-be93d57a71a6</t>
  </si>
  <si>
    <t>chr7:g.95587732T&gt;A</t>
  </si>
  <si>
    <t>d351cf41-abbe-5ab1-b4b0-eaaaeadc6e3b</t>
  </si>
  <si>
    <t>chr5:g.140852966C&gt;A</t>
  </si>
  <si>
    <t>T52S</t>
  </si>
  <si>
    <t>28bbb7f7-8daa-58be-a21c-f87e00e0f883</t>
  </si>
  <si>
    <t>chr15:g.35538432T&gt;A</t>
  </si>
  <si>
    <t>T4S</t>
  </si>
  <si>
    <t>R221C</t>
  </si>
  <si>
    <t>2e284ee5-8a4f-5ee9-8098-2c3861711a2c</t>
  </si>
  <si>
    <t>chr3:g.139005608G&gt;A</t>
  </si>
  <si>
    <t>18da3821-098d-59dc-b132-7a7cf804ca64</t>
  </si>
  <si>
    <t>chrX:g.103080166C&gt;A</t>
  </si>
  <si>
    <t>COL4A3</t>
  </si>
  <si>
    <t>ENSG00000169031</t>
  </si>
  <si>
    <t>G646*</t>
  </si>
  <si>
    <t>e854946c-49cc-53b1-ac71-ba424e3143e8</t>
  </si>
  <si>
    <t>chr2:g.227276393G&gt;T</t>
  </si>
  <si>
    <t>K416N</t>
  </si>
  <si>
    <t>9390e259-da17-56f3-856e-9f6126c8c9ce</t>
  </si>
  <si>
    <t>chr19:g.56027481G&gt;T</t>
  </si>
  <si>
    <t>d642ab0a-b075-5e0d-bb5a-005e618dda62</t>
  </si>
  <si>
    <t>chr11:g.62995720A&gt;T</t>
  </si>
  <si>
    <t>C206S</t>
  </si>
  <si>
    <t>C329S</t>
  </si>
  <si>
    <t>C238S</t>
  </si>
  <si>
    <t>K778N</t>
  </si>
  <si>
    <t>2f30599b-2788-54c6-9c06-f5188c085da6</t>
  </si>
  <si>
    <t>chr12:g.21842334T&gt;G</t>
  </si>
  <si>
    <t>K1151N</t>
  </si>
  <si>
    <t>NDRG2</t>
  </si>
  <si>
    <t>ENSG00000165795</t>
  </si>
  <si>
    <t>N80H</t>
  </si>
  <si>
    <t>1325af57-8504-50df-96e9-b628b1594eda</t>
  </si>
  <si>
    <t>chr14:g.21022126T&gt;G</t>
  </si>
  <si>
    <t>N94H</t>
  </si>
  <si>
    <t>N79H</t>
  </si>
  <si>
    <t>E74A</t>
  </si>
  <si>
    <t>N83H</t>
  </si>
  <si>
    <t>N7H</t>
  </si>
  <si>
    <t>N90H</t>
  </si>
  <si>
    <t>N37H</t>
  </si>
  <si>
    <t>N39H</t>
  </si>
  <si>
    <t>P9S</t>
  </si>
  <si>
    <t>38aebbe7-a140-5dc2-af0d-81cdf0095036</t>
  </si>
  <si>
    <t>chr8:g.98948977C&gt;T</t>
  </si>
  <si>
    <t>N150K</t>
  </si>
  <si>
    <t>147cf37b-7696-50fd-873f-e32bd0fcd67e</t>
  </si>
  <si>
    <t>chrX:g.6151017G&gt;T</t>
  </si>
  <si>
    <t>N131K</t>
  </si>
  <si>
    <t>S622R</t>
  </si>
  <si>
    <t>7067654a-a521-543b-ac98-3cccdc47d957</t>
  </si>
  <si>
    <t>chr4:g.30723288C&gt;A</t>
  </si>
  <si>
    <t>S312R</t>
  </si>
  <si>
    <t>MEPE</t>
  </si>
  <si>
    <t>ENSG00000152595</t>
  </si>
  <si>
    <t>V96A</t>
  </si>
  <si>
    <t>1605b31c-41b2-5664-8650-15a35307acaa</t>
  </si>
  <si>
    <t>chr4:g.87845062T&gt;C</t>
  </si>
  <si>
    <t>V41A</t>
  </si>
  <si>
    <t>RAB18</t>
  </si>
  <si>
    <t>ENSG00000099246</t>
  </si>
  <si>
    <t>31ce1eb6-997b-56fe-ade2-4a75e0b15f99</t>
  </si>
  <si>
    <t>chr10:g.27504437G&gt;C</t>
  </si>
  <si>
    <t>GDPD3</t>
  </si>
  <si>
    <t>ENSG00000102886</t>
  </si>
  <si>
    <t>4ecb5658-92d2-54fc-99b3-c6eab59bcbf0</t>
  </si>
  <si>
    <t>chr16:g.30104913G&gt;T</t>
  </si>
  <si>
    <t>H306N</t>
  </si>
  <si>
    <t>486c68cb-ce55-55ce-b68a-e0086841fc51</t>
  </si>
  <si>
    <t>chr7:g.135211480G&gt;A</t>
  </si>
  <si>
    <t>T8I</t>
  </si>
  <si>
    <t>1c5c2d2f-1e8b-54f6-a96f-335b5c5e70b9</t>
  </si>
  <si>
    <t>chr1:g.247449001delTTTTCTAATAAGAAAAA</t>
  </si>
  <si>
    <t>SPRR2G</t>
  </si>
  <si>
    <t>ENSG00000159516</t>
  </si>
  <si>
    <t>K22*</t>
  </si>
  <si>
    <t>7cfb0af4-ad82-5574-841b-98d5f93a8ee9</t>
  </si>
  <si>
    <t>chr1:g.153150047T&gt;A</t>
  </si>
  <si>
    <t>PLEK</t>
  </si>
  <si>
    <t>ENSG00000115956</t>
  </si>
  <si>
    <t>C160S</t>
  </si>
  <si>
    <t>145ffa27-0c87-5b77-93aa-af6c8efcdfdf</t>
  </si>
  <si>
    <t>chr2:g.68386507T&gt;A</t>
  </si>
  <si>
    <t>C487C</t>
  </si>
  <si>
    <t>8bc4688d-3551-57f8-9b0c-aa6c794504d8</t>
  </si>
  <si>
    <t>chrX:g.49226411G&gt;A</t>
  </si>
  <si>
    <t>C498C</t>
  </si>
  <si>
    <t>C433C</t>
  </si>
  <si>
    <t>G760D</t>
  </si>
  <si>
    <t>ed9ace62-e0c3-546a-96d9-928c4e1fdfee</t>
  </si>
  <si>
    <t>chr5:g.169747407G&gt;A</t>
  </si>
  <si>
    <t>G252D</t>
  </si>
  <si>
    <t>TBXAS1</t>
  </si>
  <si>
    <t>ENSG00000059377</t>
  </si>
  <si>
    <t>a5e8689f-65a9-5ef3-82f8-51dc5c97eeb7</t>
  </si>
  <si>
    <t>chr7:g.140020176G&gt;A</t>
  </si>
  <si>
    <t>37679765-ec3c-5b95-ad9a-9d485519eb92</t>
  </si>
  <si>
    <t>chr14:g.63016936C&gt;T</t>
  </si>
  <si>
    <t>G31E</t>
  </si>
  <si>
    <t>c1c6c686-c77a-5580-90c7-dcd0eae60ace</t>
  </si>
  <si>
    <t>chr5:g.177632247T&gt;C</t>
  </si>
  <si>
    <t>E201*</t>
  </si>
  <si>
    <t>578a1fce-0f74-5d7d-a3f8-5e58366f3ba0</t>
  </si>
  <si>
    <t>chr1:g.162355207G&gt;T</t>
  </si>
  <si>
    <t>T178S</t>
  </si>
  <si>
    <t>f0283e35-e833-585a-b862-302fc3c68a5e</t>
  </si>
  <si>
    <t>chr5:g.58989769T&gt;A</t>
  </si>
  <si>
    <t>T358S</t>
  </si>
  <si>
    <t>T349S</t>
  </si>
  <si>
    <t>T344S</t>
  </si>
  <si>
    <t>T419S</t>
  </si>
  <si>
    <t>T480S</t>
  </si>
  <si>
    <t>T416S</t>
  </si>
  <si>
    <t>T189S</t>
  </si>
  <si>
    <t>T350S</t>
  </si>
  <si>
    <t>82ff9d9d-15e3-5763-912f-e99666f2ad71</t>
  </si>
  <si>
    <t>chr19:g.37894291C&gt;T</t>
  </si>
  <si>
    <t>R471Q</t>
  </si>
  <si>
    <t>MPP1</t>
  </si>
  <si>
    <t>ENSG00000130830</t>
  </si>
  <si>
    <t>26dba882-e5b4-52ee-b7c8-911799268fcb</t>
  </si>
  <si>
    <t>chrX:g.154781765C&gt;T</t>
  </si>
  <si>
    <t>G298G</t>
  </si>
  <si>
    <t>G328G</t>
  </si>
  <si>
    <t>G308G</t>
  </si>
  <si>
    <t>0b666885-64e0-532c-bf52-790d782ce24d</t>
  </si>
  <si>
    <t>chr1:g.151574341G&gt;T</t>
  </si>
  <si>
    <t>V167V</t>
  </si>
  <si>
    <t>V197V</t>
  </si>
  <si>
    <t>ANKRD9</t>
  </si>
  <si>
    <t>ENSG00000156381</t>
  </si>
  <si>
    <t>ce428ffd-490e-5492-bc26-bb43421f14ff</t>
  </si>
  <si>
    <t>chr14:g.102507060G&gt;A</t>
  </si>
  <si>
    <t>S277L</t>
  </si>
  <si>
    <t>f2c802ff-4a32-5877-8f6c-64c86e3f48d0</t>
  </si>
  <si>
    <t>chr7:g.140355681T&gt;A</t>
  </si>
  <si>
    <t>Q130L</t>
  </si>
  <si>
    <t>Q127L</t>
  </si>
  <si>
    <t>Q105L</t>
  </si>
  <si>
    <t>S20F</t>
  </si>
  <si>
    <t>9086386a-1db2-5a74-ac0d-c4cd6be34217</t>
  </si>
  <si>
    <t>chr11:g.56105104C&gt;T</t>
  </si>
  <si>
    <t>S21F</t>
  </si>
  <si>
    <t>77b96fb1-9edd-53a5-830b-daa2c4ceb8a1</t>
  </si>
  <si>
    <t>chr11:g.66262121A&gt;T</t>
  </si>
  <si>
    <t>X77_splice</t>
  </si>
  <si>
    <t>RPL31P11</t>
  </si>
  <si>
    <t>ENSG00000213075</t>
  </si>
  <si>
    <t>9510849b-4a55-5d5d-8193-7709bd7f88ac</t>
  </si>
  <si>
    <t>chr1:g.161685026G&gt;A</t>
  </si>
  <si>
    <t>CDC73</t>
  </si>
  <si>
    <t>ENSG00000134371</t>
  </si>
  <si>
    <t>T196S</t>
  </si>
  <si>
    <t>81b7fc3a-4525-5127-b580-bd1306ccc316</t>
  </si>
  <si>
    <t>chr1:g.193141924C&gt;G</t>
  </si>
  <si>
    <t>PCDHB16</t>
  </si>
  <si>
    <t>ENSG00000272674</t>
  </si>
  <si>
    <t>R718M</t>
  </si>
  <si>
    <t>996710ba-6bca-532d-9672-bbd4275fa185</t>
  </si>
  <si>
    <t>chr5:g.141184712G&gt;T</t>
  </si>
  <si>
    <t>RAN</t>
  </si>
  <si>
    <t>ENSG00000132341</t>
  </si>
  <si>
    <t>S94S</t>
  </si>
  <si>
    <t>1b98a979-c5d9-5551-a945-a8f8242aa56a</t>
  </si>
  <si>
    <t>chr12:g.130874580G&gt;A</t>
  </si>
  <si>
    <t>S111S</t>
  </si>
  <si>
    <t>S6S</t>
  </si>
  <si>
    <t>f7672d83-4007-5d98-a529-26963a728aef</t>
  </si>
  <si>
    <t>chr17:g.79835107C&gt;A</t>
  </si>
  <si>
    <t>RNF217-AS1</t>
  </si>
  <si>
    <t>ENSG00000236548</t>
  </si>
  <si>
    <t>f52f17d5-ab0d-5fd6-bd48-c46ef41e7e7c</t>
  </si>
  <si>
    <t>chr6:g.124909790_124909791insA</t>
  </si>
  <si>
    <t>MCM9</t>
  </si>
  <si>
    <t>ENSG00000111877</t>
  </si>
  <si>
    <t>1a46eb6d-5cbc-590b-847f-e0f9159d0c16</t>
  </si>
  <si>
    <t>chr6:g.118815604T&gt;C</t>
  </si>
  <si>
    <t>P884P</t>
  </si>
  <si>
    <t>G858R</t>
  </si>
  <si>
    <t>257eb25c-c428-5e7d-b108-ce34c1cd06de</t>
  </si>
  <si>
    <t>chr20:g.51432157C&gt;T</t>
  </si>
  <si>
    <t>G659R</t>
  </si>
  <si>
    <t>D546E</t>
  </si>
  <si>
    <t>c2dba5fa-9fff-58f0-af1c-ef96e7d1ce62</t>
  </si>
  <si>
    <t>chr2:g.68144586A&gt;T</t>
  </si>
  <si>
    <t>LRRIQ3</t>
  </si>
  <si>
    <t>ENSG00000162620</t>
  </si>
  <si>
    <t>T360T</t>
  </si>
  <si>
    <t>bf7704da-e6d1-5581-85a0-a228f6853404</t>
  </si>
  <si>
    <t>chr1:g.74041851A&gt;C</t>
  </si>
  <si>
    <t>X2208_splice</t>
  </si>
  <si>
    <t>c69221fa-fc5c-5a0b-8543-fb00f2ffba58</t>
  </si>
  <si>
    <t>chr3:g.37355100G&gt;A</t>
  </si>
  <si>
    <t>X2193_splice</t>
  </si>
  <si>
    <t>X2064_splice</t>
  </si>
  <si>
    <t>e866557b-e775-59fe-bd71-a2ab3152b36a</t>
  </si>
  <si>
    <t>chr17:g.34983377C&gt;T</t>
  </si>
  <si>
    <t>P37P</t>
  </si>
  <si>
    <t>P133P</t>
  </si>
  <si>
    <t>CLDN1</t>
  </si>
  <si>
    <t>ENSG00000163347</t>
  </si>
  <si>
    <t>da731e8d-dff9-53ee-9557-0ba9ca9c3f99</t>
  </si>
  <si>
    <t>chr3:g.190312900G&gt;T</t>
  </si>
  <si>
    <t>V120V</t>
  </si>
  <si>
    <t>R90C</t>
  </si>
  <si>
    <t>e1cb345f-de90-5132-b2c5-f779864d2db3</t>
  </si>
  <si>
    <t>chr17:g.8039506C&gt;T</t>
  </si>
  <si>
    <t>CPT1A</t>
  </si>
  <si>
    <t>ENSG00000110090</t>
  </si>
  <si>
    <t>591996d0-b339-56da-b3eb-b45ff8a18a66</t>
  </si>
  <si>
    <t>chr11:g.68757548A&gt;T</t>
  </si>
  <si>
    <t>RTKN2</t>
  </si>
  <si>
    <t>ENSG00000182010</t>
  </si>
  <si>
    <t>346e02f7-2dac-51f1-b705-3eb63b527696</t>
  </si>
  <si>
    <t>chr10:g.62239692C&gt;A</t>
  </si>
  <si>
    <t>EDEM2</t>
  </si>
  <si>
    <t>ENSG00000088298</t>
  </si>
  <si>
    <t>I239V</t>
  </si>
  <si>
    <t>1620ba1a-7892-5fd3-9760-7464a11d385a</t>
  </si>
  <si>
    <t>chr20:g.35131771T&gt;C</t>
  </si>
  <si>
    <t>I202V</t>
  </si>
  <si>
    <t>96077920-69cc-563c-a09d-db7d9fe8ff92</t>
  </si>
  <si>
    <t>chr13:g.99201509G&gt;A</t>
  </si>
  <si>
    <t>G33E</t>
  </si>
  <si>
    <t>G86V</t>
  </si>
  <si>
    <t>151259e7-5737-5a26-b056-07a9a284b882</t>
  </si>
  <si>
    <t>chr5:g.171309622G&gt;T</t>
  </si>
  <si>
    <t>1d3703e9-8702-533a-b96c-df842c9de3a3</t>
  </si>
  <si>
    <t>chr10:g.48251738A&gt;G</t>
  </si>
  <si>
    <t>CDK5RAP3</t>
  </si>
  <si>
    <t>ENSG00000108465</t>
  </si>
  <si>
    <t>1d8f8a8d-a0f9-5ea2-8c82-204c3a0ffb3f</t>
  </si>
  <si>
    <t>chr17:g.47976765C&gt;T</t>
  </si>
  <si>
    <t>G309G</t>
  </si>
  <si>
    <t>G279G</t>
  </si>
  <si>
    <t>C12orf49</t>
  </si>
  <si>
    <t>ENSG00000111412</t>
  </si>
  <si>
    <t>69495092-fe92-591b-b791-397abdab832c</t>
  </si>
  <si>
    <t>chr12:g.116720446G&gt;T</t>
  </si>
  <si>
    <t>A38D</t>
  </si>
  <si>
    <t>594ccca7-3ca2-5de1-8797-fe83b3d13d14</t>
  </si>
  <si>
    <t>chr16:g.31473459T&gt;C</t>
  </si>
  <si>
    <t>L11P</t>
  </si>
  <si>
    <t>W7R</t>
  </si>
  <si>
    <t>X84_splice</t>
  </si>
  <si>
    <t>cf1787cb-132e-5674-a4e7-021a4d7b51c8</t>
  </si>
  <si>
    <t>chr1:g.236737215G&gt;T</t>
  </si>
  <si>
    <t>ANXA8L1</t>
  </si>
  <si>
    <t>ENSG00000264230</t>
  </si>
  <si>
    <t>9ab43372-093a-5289-a023-17cfe0b3663e</t>
  </si>
  <si>
    <t>chr10:g.46391036C&gt;T</t>
  </si>
  <si>
    <t>Y414N</t>
  </si>
  <si>
    <t>abeebff8-9341-5142-b0f7-d285df49e5b8</t>
  </si>
  <si>
    <t>chr4:g.157335785T&gt;A</t>
  </si>
  <si>
    <t>Y461N</t>
  </si>
  <si>
    <t>b9046628-4a1a-504e-9415-3158ac255e48</t>
  </si>
  <si>
    <t>chr1:g.16582545T&gt;C</t>
  </si>
  <si>
    <t>SPATA31D5P</t>
  </si>
  <si>
    <t>ENSG00000240632</t>
  </si>
  <si>
    <t>6d4024bd-0f3c-5bcf-8497-682b57cfb0c2</t>
  </si>
  <si>
    <t>chr9:g.81916580delT</t>
  </si>
  <si>
    <t>645e9495-960d-579e-9217-0580f11676e1</t>
  </si>
  <si>
    <t>chr14:g.19413479T&gt;G</t>
  </si>
  <si>
    <t>G428G</t>
  </si>
  <si>
    <t>S3326*</t>
  </si>
  <si>
    <t>65c778a4-4e47-532e-85f2-9f7b9d477437</t>
  </si>
  <si>
    <t>chr8:g.2942502G&gt;T</t>
  </si>
  <si>
    <t>S2905*</t>
  </si>
  <si>
    <t>S3503*</t>
  </si>
  <si>
    <t>S3364*</t>
  </si>
  <si>
    <t>ZNF429</t>
  </si>
  <si>
    <t>ENSG00000197013</t>
  </si>
  <si>
    <t>c8888662-c84c-54fa-961b-571687a74d45</t>
  </si>
  <si>
    <t>chr19:g.21537890A&gt;T</t>
  </si>
  <si>
    <t>K613*</t>
  </si>
  <si>
    <t>X581_splice</t>
  </si>
  <si>
    <t>a78f652f-0aca-5f54-aa95-9f7147d53ef1</t>
  </si>
  <si>
    <t>chr17:g.81035186C&gt;T</t>
  </si>
  <si>
    <t>P1070P</t>
  </si>
  <si>
    <t>22176f76-9445-56bf-9036-6ad59738944f</t>
  </si>
  <si>
    <t>chr1:g.240208022C&gt;T</t>
  </si>
  <si>
    <t>f028bcb9-e71b-5f3c-8503-cb1b8a52c2de</t>
  </si>
  <si>
    <t>chr5:g.157638680T&gt;A</t>
  </si>
  <si>
    <t>Q172L</t>
  </si>
  <si>
    <t>Q477L</t>
  </si>
  <si>
    <t>5f987004-8d2a-5588-bc93-375e7cbc5b3d</t>
  </si>
  <si>
    <t>chr6:g.27311430G&gt;A</t>
  </si>
  <si>
    <t>G247G</t>
  </si>
  <si>
    <t>OR2J2</t>
  </si>
  <si>
    <t>ENSG00000204700</t>
  </si>
  <si>
    <t>5ff9e38e-c1a3-5f36-be8b-c9f5cda4f43d</t>
  </si>
  <si>
    <t>chr6:g.29174199A&gt;G</t>
  </si>
  <si>
    <t>STARD4</t>
  </si>
  <si>
    <t>ENSG00000164211</t>
  </si>
  <si>
    <t>a4c5a015-ca54-5891-ab0d-418918089528</t>
  </si>
  <si>
    <t>chr5:g.111500243T&gt;C</t>
  </si>
  <si>
    <t>L666V</t>
  </si>
  <si>
    <t>36039239-ff32-5ecb-97b0-86028a7069df</t>
  </si>
  <si>
    <t>chr21:g.18315182G&gt;C</t>
  </si>
  <si>
    <t>TMTC3</t>
  </si>
  <si>
    <t>ENSG00000139324</t>
  </si>
  <si>
    <t>K497R</t>
  </si>
  <si>
    <t>d7e40c1c-bd0d-5bce-9fc7-57f1ddeab641</t>
  </si>
  <si>
    <t>chr12:g.88188900A&gt;G</t>
  </si>
  <si>
    <t>G651C</t>
  </si>
  <si>
    <t>da4cb795-cc3e-5a1b-8e39-1c188532c020</t>
  </si>
  <si>
    <t>chr19:g.45352529C&gt;A</t>
  </si>
  <si>
    <t>G675C</t>
  </si>
  <si>
    <t>UXS1</t>
  </si>
  <si>
    <t>ENSG00000115652</t>
  </si>
  <si>
    <t>de9352de-4393-54b7-93bf-d34f69753d7d</t>
  </si>
  <si>
    <t>chr2:g.106145240T&gt;C</t>
  </si>
  <si>
    <t>E141G</t>
  </si>
  <si>
    <t>CYYR1</t>
  </si>
  <si>
    <t>ENSG00000166265</t>
  </si>
  <si>
    <t>4b24ccb6-577f-5dd3-bd60-f7d275acf95c</t>
  </si>
  <si>
    <t>chr21:g.26468475G&gt;C</t>
  </si>
  <si>
    <t>745cbad4-3d51-51c6-b628-8ac022cd6656</t>
  </si>
  <si>
    <t>chr11:g.1261445G&gt;A</t>
  </si>
  <si>
    <t>R5709Q</t>
  </si>
  <si>
    <t>ATIC</t>
  </si>
  <si>
    <t>ENSG00000138363</t>
  </si>
  <si>
    <t>V267A</t>
  </si>
  <si>
    <t>f820af9c-1a9f-5ece-9036-2b3d6ccee502</t>
  </si>
  <si>
    <t>chr2:g.215332496T&gt;C</t>
  </si>
  <si>
    <t>V268A</t>
  </si>
  <si>
    <t>SUCNR1</t>
  </si>
  <si>
    <t>ENSG00000198829</t>
  </si>
  <si>
    <t>C74F</t>
  </si>
  <si>
    <t>3e3a6e80-e773-51ce-b471-bb1260953f6d</t>
  </si>
  <si>
    <t>chr3:g.151880764G&gt;T</t>
  </si>
  <si>
    <t>4697edaf-d604-56c7-a66e-2f21188a8371</t>
  </si>
  <si>
    <t>chr1:g.230961253A&gt;C</t>
  </si>
  <si>
    <t>S108A</t>
  </si>
  <si>
    <t>S97A</t>
  </si>
  <si>
    <t>ZNF267</t>
  </si>
  <si>
    <t>ENSG00000185947</t>
  </si>
  <si>
    <t>R418H</t>
  </si>
  <si>
    <t>122f613f-0f13-597c-928d-8fc03a946b23</t>
  </si>
  <si>
    <t>chr16:g.31915502G&gt;A</t>
  </si>
  <si>
    <t>RALGPS2</t>
  </si>
  <si>
    <t>ENSG00000116191</t>
  </si>
  <si>
    <t>L3L</t>
  </si>
  <si>
    <t>2752885e-af03-51a0-a03e-14a8024c2de2</t>
  </si>
  <si>
    <t>chr1:g.178776773A&gt;C</t>
  </si>
  <si>
    <t>V378F</t>
  </si>
  <si>
    <t>e4823170-b25b-5275-b2c6-aa99e611f9ea</t>
  </si>
  <si>
    <t>chr16:g.7710683G&gt;T</t>
  </si>
  <si>
    <t>V351F</t>
  </si>
  <si>
    <t>V356F</t>
  </si>
  <si>
    <t>V399F</t>
  </si>
  <si>
    <t>V383F</t>
  </si>
  <si>
    <t>f9bbee67-dcf2-5ce2-b51d-a751e4236a41</t>
  </si>
  <si>
    <t>chr2:g.239144600C&gt;T</t>
  </si>
  <si>
    <t>R283H</t>
  </si>
  <si>
    <t>R166H</t>
  </si>
  <si>
    <t>c90c58a2-e075-5211-a4e3-9631541da00c</t>
  </si>
  <si>
    <t>chr5:g.141153223_141153224insT</t>
  </si>
  <si>
    <t>73c84c93-1e32-562a-8703-385e9b879946</t>
  </si>
  <si>
    <t>chr6:g.96214904A&gt;T</t>
  </si>
  <si>
    <t>I290V</t>
  </si>
  <si>
    <t>b393e5db-b5fe-5889-a271-b6eb9f7b747a</t>
  </si>
  <si>
    <t>chr3:g.121157618A&gt;G</t>
  </si>
  <si>
    <t>Q412Q</t>
  </si>
  <si>
    <t>bc0eb8ee-6473-5e35-8a34-0253164b0d5f</t>
  </si>
  <si>
    <t>chr10:g.94590532G&gt;A</t>
  </si>
  <si>
    <t>Q398Q</t>
  </si>
  <si>
    <t>Q582Q</t>
  </si>
  <si>
    <t>Q438Q</t>
  </si>
  <si>
    <t>Q536Q</t>
  </si>
  <si>
    <t>7dc59454-06b7-5ca9-a1dc-0ec6cb000b30</t>
  </si>
  <si>
    <t>chr11:g.59206510delTATA</t>
  </si>
  <si>
    <t>G86A</t>
  </si>
  <si>
    <t>ed262cc5-e289-5b62-96d7-429524bee66a</t>
  </si>
  <si>
    <t>chr12:g.95956817G&gt;C</t>
  </si>
  <si>
    <t>A148P</t>
  </si>
  <si>
    <t>SLC27A3</t>
  </si>
  <si>
    <t>ENSG00000143554</t>
  </si>
  <si>
    <t>K682E</t>
  </si>
  <si>
    <t>7e9fb851-a949-5aa0-bf98-2208915ebc6d</t>
  </si>
  <si>
    <t>chr1:g.153779853A&gt;G</t>
  </si>
  <si>
    <t>K763E</t>
  </si>
  <si>
    <t>K143E</t>
  </si>
  <si>
    <t>b98d4c82-2fe2-551b-9e4f-a8c10ff5a24a</t>
  </si>
  <si>
    <t>chr20:g.45835096G&gt;A</t>
  </si>
  <si>
    <t>D134N</t>
  </si>
  <si>
    <t>D143N</t>
  </si>
  <si>
    <t>A643A</t>
  </si>
  <si>
    <t>db092e97-4c14-56c6-87bc-8f6c0d9522c6</t>
  </si>
  <si>
    <t>chr19:g.4793783G&gt;A</t>
  </si>
  <si>
    <t>Q677*</t>
  </si>
  <si>
    <t>5530a222-9a35-52bf-88ee-565d29a259eb</t>
  </si>
  <si>
    <t>chr6:g.65057722G&gt;A</t>
  </si>
  <si>
    <t>R466W</t>
  </si>
  <si>
    <t>f3696187-9467-52cb-9c4d-ca9505841cee</t>
  </si>
  <si>
    <t>chr5:g.149624072C&gt;T</t>
  </si>
  <si>
    <t>SLC39A5</t>
  </si>
  <si>
    <t>ENSG00000139540</t>
  </si>
  <si>
    <t>554f9f90-d6e9-5db6-a3f9-afeedc68dc21</t>
  </si>
  <si>
    <t>chr12:g.56235641T&gt;G</t>
  </si>
  <si>
    <t>F296V</t>
  </si>
  <si>
    <t>EHD1</t>
  </si>
  <si>
    <t>ENSG00000110047</t>
  </si>
  <si>
    <t>60861d0c-8197-5b40-9420-6fcbdb6b5ac5</t>
  </si>
  <si>
    <t>chr11:g.64854328C&gt;T</t>
  </si>
  <si>
    <t>f710aa80-d4b2-5b59-b132-d48903905279</t>
  </si>
  <si>
    <t>chr19:g.38305484G&gt;C</t>
  </si>
  <si>
    <t>I240M</t>
  </si>
  <si>
    <t>I205M</t>
  </si>
  <si>
    <t>I271M</t>
  </si>
  <si>
    <t>DOHH</t>
  </si>
  <si>
    <t>ENSG00000129932</t>
  </si>
  <si>
    <t>8dd9c5ed-cf60-54aa-9a07-b06c8e201deb</t>
  </si>
  <si>
    <t>chr19:g.3496831C&gt;T</t>
  </si>
  <si>
    <t>D1484G</t>
  </si>
  <si>
    <t>e45e49a7-1fbf-5d01-81e7-51cc3c3dfcb4</t>
  </si>
  <si>
    <t>chr1:g.152108766T&gt;C</t>
  </si>
  <si>
    <t>27f928ee-3e4a-56f8-b4da-a20d2872fc4f</t>
  </si>
  <si>
    <t>chr3:g.15440960T&gt;G</t>
  </si>
  <si>
    <t>T77A</t>
  </si>
  <si>
    <t>7131576e-8c22-55f1-92af-52c73cfbd854</t>
  </si>
  <si>
    <t>chr8:g.49074329A&gt;G</t>
  </si>
  <si>
    <t>e2a86acb-d019-53c4-b2e5-5568b7113ec8</t>
  </si>
  <si>
    <t>chr17:g.41628724T&gt;C</t>
  </si>
  <si>
    <t>DGKQ</t>
  </si>
  <si>
    <t>ENSG00000145214</t>
  </si>
  <si>
    <t>02b2b7ee-4842-5a55-9c47-9a650513d848</t>
  </si>
  <si>
    <t>chr4:g.965995G&gt;A</t>
  </si>
  <si>
    <t>R775W</t>
  </si>
  <si>
    <t>3478c03b-c201-54b1-aa60-c5ff82be0103</t>
  </si>
  <si>
    <t>chr17:g.4893050C&gt;T</t>
  </si>
  <si>
    <t>R795W</t>
  </si>
  <si>
    <t>R758W</t>
  </si>
  <si>
    <t>ae96a83a-5d0e-5fb5-9031-33f53e582bab</t>
  </si>
  <si>
    <t>chr2:g.74834553C&gt;T</t>
  </si>
  <si>
    <t>7ebcd3eb-0888-50d3-8fc7-5065ed6d0786</t>
  </si>
  <si>
    <t>chr3:g.193441470G&gt;T</t>
  </si>
  <si>
    <t>P793Q</t>
  </si>
  <si>
    <t>P812Q</t>
  </si>
  <si>
    <t>P94Q</t>
  </si>
  <si>
    <t>P452Q</t>
  </si>
  <si>
    <t>ZNF518B</t>
  </si>
  <si>
    <t>ENSG00000178163</t>
  </si>
  <si>
    <t>L527*</t>
  </si>
  <si>
    <t>cb6acbc5-e872-5804-8858-06f5698e0a27</t>
  </si>
  <si>
    <t>chr4:g.10444749A&gt;T</t>
  </si>
  <si>
    <t>Y3257N</t>
  </si>
  <si>
    <t>975f443f-e243-55dc-9b63-cb678af8ea41</t>
  </si>
  <si>
    <t>chr8:g.112263732A&gt;T</t>
  </si>
  <si>
    <t>Y3217N</t>
  </si>
  <si>
    <t>Y3088N</t>
  </si>
  <si>
    <t>Y2527N</t>
  </si>
  <si>
    <t>RABL3</t>
  </si>
  <si>
    <t>ENSG00000144840</t>
  </si>
  <si>
    <t>00b3f237-c65d-500a-b069-95b58bb32110</t>
  </si>
  <si>
    <t>chr3:g.120688392G&gt;T</t>
  </si>
  <si>
    <t>000a58d7-575f-5bef-ac0d-34063ae32e5e</t>
  </si>
  <si>
    <t>chr20:g.41174140T&gt;G</t>
  </si>
  <si>
    <t>L38R</t>
  </si>
  <si>
    <t>L1221R</t>
  </si>
  <si>
    <t>L1220R</t>
  </si>
  <si>
    <t>L63R</t>
  </si>
  <si>
    <t>F779S</t>
  </si>
  <si>
    <t>e6a6ba5c-54f9-54d0-aea5-0b2419b223c2</t>
  </si>
  <si>
    <t>chr5:g.149866192A&gt;G</t>
  </si>
  <si>
    <t>F698S</t>
  </si>
  <si>
    <t>S2202*</t>
  </si>
  <si>
    <t>15fde86c-cf9c-5094-b3aa-72007419dabf</t>
  </si>
  <si>
    <t>chr16:g.18841656G&gt;T</t>
  </si>
  <si>
    <t>S2092*</t>
  </si>
  <si>
    <t>ASCC2</t>
  </si>
  <si>
    <t>ENSG00000100325</t>
  </si>
  <si>
    <t>E245D</t>
  </si>
  <si>
    <t>0eeddf77-a5d2-51ff-916a-90af03dcde30</t>
  </si>
  <si>
    <t>chr22:g.29806850C&gt;A</t>
  </si>
  <si>
    <t>E321D</t>
  </si>
  <si>
    <t>K501E</t>
  </si>
  <si>
    <t>4d7e4167-cec3-53e0-b944-a9509e11e01e</t>
  </si>
  <si>
    <t>chr19:g.21537554A&gt;G</t>
  </si>
  <si>
    <t>K470E</t>
  </si>
  <si>
    <t>ODF3L2</t>
  </si>
  <si>
    <t>ENSG00000181781</t>
  </si>
  <si>
    <t>deeeac0e-0023-5922-a798-bf80e80fb33a</t>
  </si>
  <si>
    <t>chr19:g.474840C&gt;A</t>
  </si>
  <si>
    <t>TROAP</t>
  </si>
  <si>
    <t>ENSG00000135451</t>
  </si>
  <si>
    <t>G634E</t>
  </si>
  <si>
    <t>6b7d7c4f-3fe8-5296-9320-18ff21d66ff8</t>
  </si>
  <si>
    <t>chr12:g.49330746G&gt;A</t>
  </si>
  <si>
    <t>V345I</t>
  </si>
  <si>
    <t>a9b4529a-023b-5570-bcdf-c028e4bc28f6</t>
  </si>
  <si>
    <t>chr8:g.93786276G&gt;A</t>
  </si>
  <si>
    <t>V154I</t>
  </si>
  <si>
    <t>V367I</t>
  </si>
  <si>
    <t>V438I</t>
  </si>
  <si>
    <t>R329W</t>
  </si>
  <si>
    <t>cad44445-7c15-52c9-9d19-f16c7c81dcd0</t>
  </si>
  <si>
    <t>chr11:g.6921986A&gt;T</t>
  </si>
  <si>
    <t>I4505T</t>
  </si>
  <si>
    <t>ce1a11be-9095-5e8f-93a3-a968aff7b884</t>
  </si>
  <si>
    <t>chr5:g.90783918T&gt;C</t>
  </si>
  <si>
    <t>I166T</t>
  </si>
  <si>
    <t>7cd59be8-7557-5d3e-b276-0e8e1d804d69</t>
  </si>
  <si>
    <t>chr19:g.15244384G&gt;A</t>
  </si>
  <si>
    <t>P810S</t>
  </si>
  <si>
    <t>D755G</t>
  </si>
  <si>
    <t>03ae4436-9f67-5edf-8206-a64cd8e281f6</t>
  </si>
  <si>
    <t>chr12:g.116006386T&gt;C</t>
  </si>
  <si>
    <t>I480L</t>
  </si>
  <si>
    <t>3b374bd6-3fa4-599f-aa1a-ca93b8588d9c</t>
  </si>
  <si>
    <t>chr2:g.40428843T&gt;A</t>
  </si>
  <si>
    <t>I477L</t>
  </si>
  <si>
    <t>T4761M</t>
  </si>
  <si>
    <t>8949fb90-fef5-5cbf-b39b-b8377f90d7c1</t>
  </si>
  <si>
    <t>chr11:g.1251162C&gt;T</t>
  </si>
  <si>
    <t>308464ee-a380-5c29-ba97-2ec84d410ee8</t>
  </si>
  <si>
    <t>chr14:g.64453838A&gt;C</t>
  </si>
  <si>
    <t>K33Q</t>
  </si>
  <si>
    <t>K904Q</t>
  </si>
  <si>
    <t>K848Q</t>
  </si>
  <si>
    <t>G3BP2</t>
  </si>
  <si>
    <t>ENSG00000138757</t>
  </si>
  <si>
    <t>8563f008-1988-58a3-8cd9-204d7515727c</t>
  </si>
  <si>
    <t>chr4:g.75645115delT</t>
  </si>
  <si>
    <t>c3e3e342-f11a-5784-b8a8-5bd86016b293</t>
  </si>
  <si>
    <t>chr14:g.52314671A&gt;G</t>
  </si>
  <si>
    <t>I41M</t>
  </si>
  <si>
    <t>3e2da1f1-8502-56a7-ae2d-025dd879becf</t>
  </si>
  <si>
    <t>chr8:g.76866799delA</t>
  </si>
  <si>
    <t>899f3eae-4f84-5917-82ae-4a8e3c47642e</t>
  </si>
  <si>
    <t>chr16:g.2830245T&gt;C</t>
  </si>
  <si>
    <t>3e46e667-b04b-5f10-a073-3e2c23e8aec7</t>
  </si>
  <si>
    <t>chr2:g.84459353A&gt;C</t>
  </si>
  <si>
    <t>f67f759a-98ea-567b-a8a7-c71d40a3f80f</t>
  </si>
  <si>
    <t>chr14:g.30607953C&gt;T</t>
  </si>
  <si>
    <t>P462S</t>
  </si>
  <si>
    <t>P416S</t>
  </si>
  <si>
    <t>P492S</t>
  </si>
  <si>
    <t>R681Q</t>
  </si>
  <si>
    <t>cd0c4cce-d8b4-5ce6-96e4-5ed70ebda336</t>
  </si>
  <si>
    <t>chr1:g.5904715C&gt;T</t>
  </si>
  <si>
    <t>R42Q</t>
  </si>
  <si>
    <t>R682Q</t>
  </si>
  <si>
    <t>d6104e17-33fe-534a-89a1-e3910dd55c44</t>
  </si>
  <si>
    <t>chr3:g.52249604C&gt;T</t>
  </si>
  <si>
    <t>c031afbe-90a9-5447-8e6f-e040465cbac2</t>
  </si>
  <si>
    <t>chr22:g.38427038C&gt;T</t>
  </si>
  <si>
    <t>P138Lfs*25</t>
  </si>
  <si>
    <t>9d3b610e-69e1-5510-a7e7-8c025b1be045</t>
  </si>
  <si>
    <t>chr2:g.131055334delG</t>
  </si>
  <si>
    <t>I1667V</t>
  </si>
  <si>
    <t>0210686c-5a08-5d5c-b604-017071d6763b</t>
  </si>
  <si>
    <t>chr4:g.125321410A&gt;G</t>
  </si>
  <si>
    <t>TNP1</t>
  </si>
  <si>
    <t>ENSG00000118245</t>
  </si>
  <si>
    <t>7e204526-7475-5801-afc1-af0462f59080</t>
  </si>
  <si>
    <t>chr2:g.216859522C&gt;T</t>
  </si>
  <si>
    <t>MBD3L1</t>
  </si>
  <si>
    <t>ENSG00000170948</t>
  </si>
  <si>
    <t>V39A</t>
  </si>
  <si>
    <t>de741a24-35b1-50ff-8cea-142af72eec04</t>
  </si>
  <si>
    <t>chr19:g.8842794T&gt;C</t>
  </si>
  <si>
    <t>d0fa2cfe-1ae7-5b80-9128-d9918a0fba2e</t>
  </si>
  <si>
    <t>chr19:g.40622577C&gt;A</t>
  </si>
  <si>
    <t>R345R</t>
  </si>
  <si>
    <t>R532R</t>
  </si>
  <si>
    <t>R1162R</t>
  </si>
  <si>
    <t>R1132R</t>
  </si>
  <si>
    <t>R1199R</t>
  </si>
  <si>
    <t>ZNF681</t>
  </si>
  <si>
    <t>ENSG00000196172</t>
  </si>
  <si>
    <t>Q489K</t>
  </si>
  <si>
    <t>3f7860d1-8eba-5dc4-89f7-6b5b25e9cade</t>
  </si>
  <si>
    <t>chr19:g.23744085G&gt;T</t>
  </si>
  <si>
    <t>ATP13A3</t>
  </si>
  <si>
    <t>ENSG00000133657</t>
  </si>
  <si>
    <t>A1175A</t>
  </si>
  <si>
    <t>36781432-0881-5d00-a570-1670a1882196</t>
  </si>
  <si>
    <t>chr3:g.194406075G&gt;A</t>
  </si>
  <si>
    <t>A111A</t>
  </si>
  <si>
    <t>APOL3</t>
  </si>
  <si>
    <t>ENSG00000128284</t>
  </si>
  <si>
    <t>5aa61f38-28a0-5144-85cd-11d9e6a7ba48</t>
  </si>
  <si>
    <t>chr22:g.36149103T&gt;C</t>
  </si>
  <si>
    <t>D88G</t>
  </si>
  <si>
    <t>TBC1D3P4</t>
  </si>
  <si>
    <t>ENSG00000204471</t>
  </si>
  <si>
    <t>e9c99c18-23fe-560a-9b79-cad481b031fb</t>
  </si>
  <si>
    <t>chr17:g.18400826T&gt;A</t>
  </si>
  <si>
    <t>N471Kfs*12</t>
  </si>
  <si>
    <t>c7fdcb15-59e6-5aee-86b5-b75ab7eab5c2</t>
  </si>
  <si>
    <t>chr21:g.32681526delTGCATATATCTTACTGATTGAATCACCA</t>
  </si>
  <si>
    <t>N432Kfs*15</t>
  </si>
  <si>
    <t>N432Kfs*12</t>
  </si>
  <si>
    <t>P248P</t>
  </si>
  <si>
    <t>a83e9633-755f-5bc6-8a15-a8687528021f</t>
  </si>
  <si>
    <t>chrX:g.114906877C&gt;T</t>
  </si>
  <si>
    <t>Y316Y</t>
  </si>
  <si>
    <t>a4a2cab4-daf1-5e45-905d-47ad5aa2bac9</t>
  </si>
  <si>
    <t>chr2:g.143556430T&gt;C</t>
  </si>
  <si>
    <t>TBC1D22B</t>
  </si>
  <si>
    <t>ENSG00000065491</t>
  </si>
  <si>
    <t>af9e5a5f-e2c7-55b9-9bc9-0d3ec9ca28d5</t>
  </si>
  <si>
    <t>chr6:g.37258136C&gt;T</t>
  </si>
  <si>
    <t>PEBP4</t>
  </si>
  <si>
    <t>ENSG00000134020</t>
  </si>
  <si>
    <t>943d591d-19c7-58e7-87f9-18d9d92856a8</t>
  </si>
  <si>
    <t>chr8:g.22713301delG</t>
  </si>
  <si>
    <t>N1150N</t>
  </si>
  <si>
    <t>b19dbe23-fb1d-5d61-a673-8da700d49a49</t>
  </si>
  <si>
    <t>chr14:g.91303886G&gt;A</t>
  </si>
  <si>
    <t>TAF11</t>
  </si>
  <si>
    <t>ENSG00000064995</t>
  </si>
  <si>
    <t>bf6fcb1f-36a3-5406-a70f-ee84f06b5b66</t>
  </si>
  <si>
    <t>chr6:g.34878680T&gt;C</t>
  </si>
  <si>
    <t>Y150C</t>
  </si>
  <si>
    <t>d386d6aa-6e92-5b47-9e40-4df244df0ebe</t>
  </si>
  <si>
    <t>chr4:g.5563011A&gt;T</t>
  </si>
  <si>
    <t>V1175E</t>
  </si>
  <si>
    <t>V1255E</t>
  </si>
  <si>
    <t>RP11-193H5.1</t>
  </si>
  <si>
    <t>ENSG00000237250</t>
  </si>
  <si>
    <t>0b9acc99-65b8-5d3c-b922-620d00cf596f</t>
  </si>
  <si>
    <t>chr1:g.237927013G&gt;C</t>
  </si>
  <si>
    <t>ae615cbd-0bb1-5adf-a638-73d83e2dbad2</t>
  </si>
  <si>
    <t>chr4:g.20617187C&gt;A</t>
  </si>
  <si>
    <t>C1371*</t>
  </si>
  <si>
    <t>C1285*</t>
  </si>
  <si>
    <t>C1367*</t>
  </si>
  <si>
    <t>C1388*</t>
  </si>
  <si>
    <t>C1375*</t>
  </si>
  <si>
    <t>E28E</t>
  </si>
  <si>
    <t>4c178c7f-506c-54e0-a831-a13283fc9642</t>
  </si>
  <si>
    <t>chrX:g.77717180T&gt;C</t>
  </si>
  <si>
    <t>MB21D1</t>
  </si>
  <si>
    <t>ENSG00000164430</t>
  </si>
  <si>
    <t>G6R</t>
  </si>
  <si>
    <t>a8ce281b-32db-5786-b32d-63669f42ddab</t>
  </si>
  <si>
    <t>chr6:g.73452166C&gt;T</t>
  </si>
  <si>
    <t>23bbc152-205b-5966-a3f9-1a04dc8bab08</t>
  </si>
  <si>
    <t>chr15:g.101752846A&gt;G</t>
  </si>
  <si>
    <t>GABRQ</t>
  </si>
  <si>
    <t>ENSG00000268089</t>
  </si>
  <si>
    <t>V43V</t>
  </si>
  <si>
    <t>541f3324-3f98-5ddb-aa1d-6cb240c33a61</t>
  </si>
  <si>
    <t>chrX:g.152638331C&gt;T</t>
  </si>
  <si>
    <t>R4Q</t>
  </si>
  <si>
    <t>31a6d6f2-82a5-51c3-847e-3137b9b904c4</t>
  </si>
  <si>
    <t>chr11:g.6768947C&gt;T</t>
  </si>
  <si>
    <t>V549_P552du</t>
  </si>
  <si>
    <t>73d18d1e-2d5d-5df5-bea7-40ec93e19377</t>
  </si>
  <si>
    <t>chr6:g.35017692_35017693insTGTGCATGCTCC</t>
  </si>
  <si>
    <t>HMGCS2</t>
  </si>
  <si>
    <t>ENSG00000134240</t>
  </si>
  <si>
    <t>63cc223b-9069-58b5-a479-a29d8a767ec3</t>
  </si>
  <si>
    <t>chr1:g.119755438C&gt;T</t>
  </si>
  <si>
    <t>S392S</t>
  </si>
  <si>
    <t>S350S</t>
  </si>
  <si>
    <t>069b8c44-e925-5b6d-afd7-f171f403d9a1</t>
  </si>
  <si>
    <t>chr1:g.52993497T&gt;C</t>
  </si>
  <si>
    <t>ZBTB20</t>
  </si>
  <si>
    <t>ENSG00000181722</t>
  </si>
  <si>
    <t>P619Lfs*43</t>
  </si>
  <si>
    <t>d31d4a3b-00a7-5dfc-9f58-88b9d3723b00</t>
  </si>
  <si>
    <t>chr3:g.114339156delG</t>
  </si>
  <si>
    <t>P692Lfs*43</t>
  </si>
  <si>
    <t>T214A</t>
  </si>
  <si>
    <t>b1469dd7-9a36-5f73-9072-b4a63f6c9474</t>
  </si>
  <si>
    <t>chr10:g.67912665A&gt;G</t>
  </si>
  <si>
    <t>T517A</t>
  </si>
  <si>
    <t>22868a22-64be-5b56-9521-112074c84d5b</t>
  </si>
  <si>
    <t>chr5:g.95656269A&gt;T</t>
  </si>
  <si>
    <t>Y198F</t>
  </si>
  <si>
    <t>Y145F</t>
  </si>
  <si>
    <t>MFN1</t>
  </si>
  <si>
    <t>ENSG00000171109</t>
  </si>
  <si>
    <t>40678446-8074-5b79-b091-e1434b848c6f</t>
  </si>
  <si>
    <t>chr3:g.179385700C&gt;T</t>
  </si>
  <si>
    <t>G598G</t>
  </si>
  <si>
    <t>A690T</t>
  </si>
  <si>
    <t>520da24c-a525-5a06-bc0d-f4f18a5c1961</t>
  </si>
  <si>
    <t>chr15:g.48762606C&gt;T</t>
  </si>
  <si>
    <t>A783T</t>
  </si>
  <si>
    <t>f374d6d8-1597-5417-ad88-46f426bb0499</t>
  </si>
  <si>
    <t>chr19:g.53382084A&gt;G</t>
  </si>
  <si>
    <t>RBPJ</t>
  </si>
  <si>
    <t>ENSG00000168214</t>
  </si>
  <si>
    <t>Q216H</t>
  </si>
  <si>
    <t>caa1a392-8062-5437-bd68-2783120afd58</t>
  </si>
  <si>
    <t>chr4:g.26424454G&gt;T</t>
  </si>
  <si>
    <t>Q202H</t>
  </si>
  <si>
    <t>Q201H</t>
  </si>
  <si>
    <t>Q203H</t>
  </si>
  <si>
    <t>L1578L</t>
  </si>
  <si>
    <t>79cf5c00-5e92-52f0-bd7d-d24963ba614b</t>
  </si>
  <si>
    <t>chr6:g.30704449A&gt;G</t>
  </si>
  <si>
    <t>IGKV1D-39</t>
  </si>
  <si>
    <t>ENSG00000251546</t>
  </si>
  <si>
    <t>907a6289-dbf2-57c8-9c28-4341a095e007</t>
  </si>
  <si>
    <t>chr2:g.89862531C&gt;T</t>
  </si>
  <si>
    <t>S1783T</t>
  </si>
  <si>
    <t>c7c96ad7-5f25-59fb-a102-5418af3a9aa1</t>
  </si>
  <si>
    <t>chr2:g.237366840A&gt;T</t>
  </si>
  <si>
    <t>S1176T</t>
  </si>
  <si>
    <t>S1577T</t>
  </si>
  <si>
    <t>a2d1578e-06c3-5b16-8007-0760b98da0b4</t>
  </si>
  <si>
    <t>chr19:g.38409965C&gt;A</t>
  </si>
  <si>
    <t>PPP1R32</t>
  </si>
  <si>
    <t>ENSG00000162148</t>
  </si>
  <si>
    <t>M2L</t>
  </si>
  <si>
    <t>cf7773f1-b35f-5e06-b3bc-a81818194703</t>
  </si>
  <si>
    <t>chr11:g.61481813A&gt;T</t>
  </si>
  <si>
    <t>8079bd1a-a1d7-55fe-923f-46e9c0c04c7e</t>
  </si>
  <si>
    <t>chr1:g.205083387T&gt;A</t>
  </si>
  <si>
    <t>A341A</t>
  </si>
  <si>
    <t>141fccaa-8340-50f6-a529-8f400454dd45</t>
  </si>
  <si>
    <t>chr3:g.149767639T&gt;C</t>
  </si>
  <si>
    <t>SLC38A7</t>
  </si>
  <si>
    <t>ENSG00000103042</t>
  </si>
  <si>
    <t>f6152072-abbb-54a1-b44c-a8ad6f869c1f</t>
  </si>
  <si>
    <t>chr16:g.58672189G&gt;T</t>
  </si>
  <si>
    <t>S224Y</t>
  </si>
  <si>
    <t>S313Y</t>
  </si>
  <si>
    <t>ARL6IP5</t>
  </si>
  <si>
    <t>ENSG00000144746</t>
  </si>
  <si>
    <t>53de4a4b-ccec-57ee-b7de-bd91c9332056</t>
  </si>
  <si>
    <t>chr3:g.69085059T&gt;A</t>
  </si>
  <si>
    <t>73785481-fd52-59c3-a524-f4fd7822625e</t>
  </si>
  <si>
    <t>chr12:g.124013747A&gt;G</t>
  </si>
  <si>
    <t>16fbb0ed-0eea-525d-9737-c47e4e03690e</t>
  </si>
  <si>
    <t>chr6:g.10894140G&gt;A</t>
  </si>
  <si>
    <t>R91Q</t>
  </si>
  <si>
    <t>5d5599d3-8cb7-587a-9cda-f2abbf9fd2f6</t>
  </si>
  <si>
    <t>chr11:g.126023454A&gt;G</t>
  </si>
  <si>
    <t>L8S</t>
  </si>
  <si>
    <t>94a203c3-b702-5312-83bb-c38547465cae</t>
  </si>
  <si>
    <t>chr1:g.28593695T&gt;A</t>
  </si>
  <si>
    <t>S711S</t>
  </si>
  <si>
    <t>81e9eab8-742f-5b06-80d7-ba668a270386</t>
  </si>
  <si>
    <t>chr6:g.146399172A&gt;T</t>
  </si>
  <si>
    <t>a6369fa5-a151-531c-9a09-a947f7c12eb6</t>
  </si>
  <si>
    <t>chr4:g.23793904T&gt;C</t>
  </si>
  <si>
    <t>R271R</t>
  </si>
  <si>
    <t>e826028f-1828-5af7-bc82-f44b713ddc85</t>
  </si>
  <si>
    <t>chr3:g.167560097C&gt;T</t>
  </si>
  <si>
    <t>R206R</t>
  </si>
  <si>
    <t>R99R</t>
  </si>
  <si>
    <t>SNX8</t>
  </si>
  <si>
    <t>ENSG00000106266</t>
  </si>
  <si>
    <t>33680d18-62e0-5ce6-a6d9-13718615bafd</t>
  </si>
  <si>
    <t>chr7:g.2263360G&gt;T</t>
  </si>
  <si>
    <t>A262E</t>
  </si>
  <si>
    <t>e2c534b7-35de-5c36-b1bb-a13b3dbc596e</t>
  </si>
  <si>
    <t>chr18:g.57027541T&gt;C</t>
  </si>
  <si>
    <t>T731K</t>
  </si>
  <si>
    <t>7d11b445-ffd7-5fdc-ae65-2ae03b8e211e</t>
  </si>
  <si>
    <t>chr7:g.43445364C&gt;A</t>
  </si>
  <si>
    <t>1221bdcf-4294-5121-b02d-22a19236fb95</t>
  </si>
  <si>
    <t>chr16:g.50066366G&gt;T</t>
  </si>
  <si>
    <t>L8Rfs*6</t>
  </si>
  <si>
    <t>d99fb718-cb93-51c9-b97a-09514b798983</t>
  </si>
  <si>
    <t>chr8:g.42158033delATTGGCTA</t>
  </si>
  <si>
    <t>L123Rfs*6</t>
  </si>
  <si>
    <t>L32Rfs*6</t>
  </si>
  <si>
    <t>52d5df23-6316-5cf6-a9df-80bd7d827a16</t>
  </si>
  <si>
    <t>chr6:g.72392728T&gt;A</t>
  </si>
  <si>
    <t>A1512A</t>
  </si>
  <si>
    <t>A1335A</t>
  </si>
  <si>
    <t>A560A</t>
  </si>
  <si>
    <t>A858A</t>
  </si>
  <si>
    <t>A1295A</t>
  </si>
  <si>
    <t>A1162A</t>
  </si>
  <si>
    <t>A1111A</t>
  </si>
  <si>
    <t>A580A</t>
  </si>
  <si>
    <t>A677A</t>
  </si>
  <si>
    <t>A646A</t>
  </si>
  <si>
    <t>A1361A</t>
  </si>
  <si>
    <t>A832A</t>
  </si>
  <si>
    <t>A1191A</t>
  </si>
  <si>
    <t>V77E</t>
  </si>
  <si>
    <t>b01c2d0c-19a3-549e-95e9-ed0daafa3753</t>
  </si>
  <si>
    <t>chr6:g.166166833A&gt;T</t>
  </si>
  <si>
    <t>a8ffbce8-26c6-59d1-aac1-373c9f30e589</t>
  </si>
  <si>
    <t>chr14:g.58428359A&gt;G</t>
  </si>
  <si>
    <t>H32R</t>
  </si>
  <si>
    <t>H17R</t>
  </si>
  <si>
    <t>ASAP2</t>
  </si>
  <si>
    <t>ENSG00000151693</t>
  </si>
  <si>
    <t>S819T</t>
  </si>
  <si>
    <t>52dd7909-ba43-5b77-a5c8-e90aede8a31b</t>
  </si>
  <si>
    <t>chr2:g.9393554G&gt;C</t>
  </si>
  <si>
    <t>S864T</t>
  </si>
  <si>
    <t>TUBB2B</t>
  </si>
  <si>
    <t>ENSG00000137285</t>
  </si>
  <si>
    <t>5c83a557-6d78-5955-a987-a32314749294</t>
  </si>
  <si>
    <t>chr6:g.3225620delC</t>
  </si>
  <si>
    <t>STAU2</t>
  </si>
  <si>
    <t>ENSG00000040341</t>
  </si>
  <si>
    <t>8a1ee285-09b4-5306-a4fa-8f7852e1ea37</t>
  </si>
  <si>
    <t>chr8:g.73551830T&gt;C</t>
  </si>
  <si>
    <t>F263L</t>
  </si>
  <si>
    <t>ebcf4be1-5028-55ef-ae56-15e6333242b5</t>
  </si>
  <si>
    <t>chr4:g.46058346A&gt;G</t>
  </si>
  <si>
    <t>1b099611-b712-5e31-8e4f-f43205297335</t>
  </si>
  <si>
    <t>chr14:g.88416641A&gt;T</t>
  </si>
  <si>
    <t>f8159647-c1ed-5ab7-930f-daae9dd18d62</t>
  </si>
  <si>
    <t>chr15:g.20438763C&gt;A</t>
  </si>
  <si>
    <t>8d7e47d3-e56a-5d5b-80ca-fe20053fae19</t>
  </si>
  <si>
    <t>chr5:g.1330323C&gt;G</t>
  </si>
  <si>
    <t>S346T</t>
  </si>
  <si>
    <t>ZNF486</t>
  </si>
  <si>
    <t>ENSG00000256229</t>
  </si>
  <si>
    <t>2b5fdce3-439c-572d-9f18-9f34a94707a5</t>
  </si>
  <si>
    <t>chr19:g.20167324delAGCCAAGATGCCGGGACCCCTTAGAAGCCTAGAAATGGTG</t>
  </si>
  <si>
    <t>99d00fdf-cad9-53af-bd8b-f8a11e49dc6f</t>
  </si>
  <si>
    <t>chr19:g.6213008delC</t>
  </si>
  <si>
    <t>71289a3b-9bed-575a-bfd8-fe3c5e8c6eae</t>
  </si>
  <si>
    <t>chr14:g.67122358T&gt;C</t>
  </si>
  <si>
    <t>d98d1420-550c-5634-91c5-3cd6b0989bbf</t>
  </si>
  <si>
    <t>chr14:g.105916825G&gt;T</t>
  </si>
  <si>
    <t>7bcfcbe6-4e9e-5c98-8b6d-5416869c826d</t>
  </si>
  <si>
    <t>chr15:g.47768671C&gt;A</t>
  </si>
  <si>
    <t>T619K</t>
  </si>
  <si>
    <t>T83K</t>
  </si>
  <si>
    <t>OR6C3</t>
  </si>
  <si>
    <t>ENSG00000205329</t>
  </si>
  <si>
    <t>0749a3f7-7337-5c1d-b261-e20ef74cc5d9</t>
  </si>
  <si>
    <t>chr12:g.55332364A&gt;G</t>
  </si>
  <si>
    <t>TM4SF5</t>
  </si>
  <si>
    <t>ENSG00000142484</t>
  </si>
  <si>
    <t>I175I</t>
  </si>
  <si>
    <t>81f57226-e02e-53e6-90fe-2ca5cffa59f0</t>
  </si>
  <si>
    <t>chr17:g.4782983C&gt;T</t>
  </si>
  <si>
    <t>77784281-697b-5f8c-97fc-7335192f3009</t>
  </si>
  <si>
    <t>chr18:g.6942223delT</t>
  </si>
  <si>
    <t>K3028Nfs*13</t>
  </si>
  <si>
    <t>MOV10</t>
  </si>
  <si>
    <t>ENSG00000155363</t>
  </si>
  <si>
    <t>fdd01ed5-861e-5cd6-aa28-8ea5c0564a61</t>
  </si>
  <si>
    <t>chr1:g.112688974T&gt;C</t>
  </si>
  <si>
    <t>Y3Y</t>
  </si>
  <si>
    <t>Y59Y</t>
  </si>
  <si>
    <t>FAM8A1</t>
  </si>
  <si>
    <t>ENSG00000137414</t>
  </si>
  <si>
    <t>2c7d4142-4078-5bf8-ae7a-ddf7ce765aa2</t>
  </si>
  <si>
    <t>chr6:g.17608524G&gt;A</t>
  </si>
  <si>
    <t>S270S</t>
  </si>
  <si>
    <t>7c5018cc-e817-592f-a184-ae8e247eee59</t>
  </si>
  <si>
    <t>chr7:g.24665614C&gt;T</t>
  </si>
  <si>
    <t>M228R</t>
  </si>
  <si>
    <t>dcc46502-4124-580e-871e-702dfdad9d39</t>
  </si>
  <si>
    <t>chr19:g.47492028A&gt;C</t>
  </si>
  <si>
    <t>M218R</t>
  </si>
  <si>
    <t>M179R</t>
  </si>
  <si>
    <t>M6R</t>
  </si>
  <si>
    <t>M112R</t>
  </si>
  <si>
    <t>SMIM24</t>
  </si>
  <si>
    <t>ENSG00000095932</t>
  </si>
  <si>
    <t>G36G</t>
  </si>
  <si>
    <t>f818c05c-7755-53da-9364-4c2da102577a</t>
  </si>
  <si>
    <t>chr19:g.3474918T&gt;G</t>
  </si>
  <si>
    <t>1f054e7c-13ea-53bd-b261-b9d104106f09</t>
  </si>
  <si>
    <t>chr11:g.27657249delA</t>
  </si>
  <si>
    <t>MRGPRX4</t>
  </si>
  <si>
    <t>ENSG00000179817</t>
  </si>
  <si>
    <t>8940bc1c-719b-5785-8496-70f17fb102fd</t>
  </si>
  <si>
    <t>chr11:g.18173598C&gt;T</t>
  </si>
  <si>
    <t>P291P</t>
  </si>
  <si>
    <t>c540b3bb-5eca-5567-811d-d8bb29388de2</t>
  </si>
  <si>
    <t>chr15:g.40459337A&gt;G</t>
  </si>
  <si>
    <t>A1194A</t>
  </si>
  <si>
    <t>c4d785d7-a050-515e-8fe7-7c16bc4ccc5c</t>
  </si>
  <si>
    <t>chr1:g.245687708T&gt;A</t>
  </si>
  <si>
    <t>A1575A</t>
  </si>
  <si>
    <t>RAD23B</t>
  </si>
  <si>
    <t>ENSG00000119318</t>
  </si>
  <si>
    <t>P88A</t>
  </si>
  <si>
    <t>699c18ac-8f71-564e-b06d-49c91eff7b18</t>
  </si>
  <si>
    <t>chr9:g.107318850C&gt;G</t>
  </si>
  <si>
    <t>P146A</t>
  </si>
  <si>
    <t>P218A</t>
  </si>
  <si>
    <t>57b23052-3b1e-5acd-8a16-f9f50715c80e</t>
  </si>
  <si>
    <t>chr8:g.93925788T&gt;C</t>
  </si>
  <si>
    <t>USP47</t>
  </si>
  <si>
    <t>ENSG00000170242</t>
  </si>
  <si>
    <t>07ba6af0-817b-5bee-8729-d6c618212d7c</t>
  </si>
  <si>
    <t>chr11:g.11956414delA</t>
  </si>
  <si>
    <t>SASH1</t>
  </si>
  <si>
    <t>ENSG00000111961</t>
  </si>
  <si>
    <t>497bb397-65b2-537f-9e1d-2bfc5b32ce5e</t>
  </si>
  <si>
    <t>chr6:g.148525325A&gt;G</t>
  </si>
  <si>
    <t>N415S</t>
  </si>
  <si>
    <t>I6I</t>
  </si>
  <si>
    <t>0b1d4afb-016a-5d0a-92d8-341a4a8dc0a0</t>
  </si>
  <si>
    <t>chr6:g.16143116A&gt;T</t>
  </si>
  <si>
    <t>I187I</t>
  </si>
  <si>
    <t>PPP6R2</t>
  </si>
  <si>
    <t>ENSG00000100239</t>
  </si>
  <si>
    <t>d9153132-92f2-5e86-95e7-dca7fc217d25</t>
  </si>
  <si>
    <t>chr22:g.50437575G&gt;C</t>
  </si>
  <si>
    <t>E585Q</t>
  </si>
  <si>
    <t>E187Q</t>
  </si>
  <si>
    <t>E559Q</t>
  </si>
  <si>
    <t>E558Q</t>
  </si>
  <si>
    <t>F1024F</t>
  </si>
  <si>
    <t>baea2c84-7615-5283-8105-b1d09447dfbb</t>
  </si>
  <si>
    <t>chr4:g.61996330T&gt;C</t>
  </si>
  <si>
    <t>F1092F</t>
  </si>
  <si>
    <t>F900F</t>
  </si>
  <si>
    <t>F482F</t>
  </si>
  <si>
    <t>G532W</t>
  </si>
  <si>
    <t>6c300c4b-6a98-553f-845f-7822a2aff4ad</t>
  </si>
  <si>
    <t>chr9:g.110499128C&gt;A</t>
  </si>
  <si>
    <t>0d307196-f2c1-5802-98e6-c9f59567a64d</t>
  </si>
  <si>
    <t>chr7:g.149790446C&gt;T</t>
  </si>
  <si>
    <t>C1617C</t>
  </si>
  <si>
    <t>Y238H</t>
  </si>
  <si>
    <t>34cc13e0-bade-517e-a26d-22da88b154b3</t>
  </si>
  <si>
    <t>chr11:g.7089832T&gt;C</t>
  </si>
  <si>
    <t>834d5bb6-8b4e-5fbc-95b4-1f5cfdfa184f</t>
  </si>
  <si>
    <t>chr18:g.10488044T&gt;C</t>
  </si>
  <si>
    <t>0565a4f3-c38a-5a9c-b867-e6876ab0a6b1</t>
  </si>
  <si>
    <t>chr1:g.208038986T&gt;A</t>
  </si>
  <si>
    <t>X1501_splice</t>
  </si>
  <si>
    <t>A561T</t>
  </si>
  <si>
    <t>505b754a-fbf6-5ea6-992e-67a14f4f91c1</t>
  </si>
  <si>
    <t>chr4:g.56315183G&gt;A</t>
  </si>
  <si>
    <t>A554T</t>
  </si>
  <si>
    <t>c386e297-7295-5c3f-a8d3-a65a2ef2e8db</t>
  </si>
  <si>
    <t>chr11:g.118632272A&gt;T</t>
  </si>
  <si>
    <t>T785T</t>
  </si>
  <si>
    <t>T64T</t>
  </si>
  <si>
    <t>ADAMTS18</t>
  </si>
  <si>
    <t>ENSG00000140873</t>
  </si>
  <si>
    <t>17990a3a-9485-524a-a89f-564fe971f9af</t>
  </si>
  <si>
    <t>chr16:g.77283771G&gt;A</t>
  </si>
  <si>
    <t>FAM135A</t>
  </si>
  <si>
    <t>ENSG00000082269</t>
  </si>
  <si>
    <t>L113*</t>
  </si>
  <si>
    <t>05a2bd99-b9fe-59d3-9b89-d8d5ba7031cb</t>
  </si>
  <si>
    <t>chr6:g.70475703T&gt;A</t>
  </si>
  <si>
    <t>L70*</t>
  </si>
  <si>
    <t>6bf1ba1d-f70b-5745-9299-d0dd0f595121</t>
  </si>
  <si>
    <t>chr3:g.195782751_195782752insTGGCGTGACCTGTGGATACTGAGGAAAGGCTGGTGACAGGAAGAGGC</t>
  </si>
  <si>
    <t>D2949Sfs*71</t>
  </si>
  <si>
    <t>P287Q</t>
  </si>
  <si>
    <t>6d79aa55-e2f8-5047-bce2-4cd6c7cf08e4</t>
  </si>
  <si>
    <t>chr1:g.158562745G&gt;T</t>
  </si>
  <si>
    <t>CASP16</t>
  </si>
  <si>
    <t>ENSG00000228146</t>
  </si>
  <si>
    <t>0e738ff5-5328-58d8-8f71-877ee7bc6a0b</t>
  </si>
  <si>
    <t>chr16:g.3144473T&gt;G</t>
  </si>
  <si>
    <t>BHLHB9</t>
  </si>
  <si>
    <t>ENSG00000198908</t>
  </si>
  <si>
    <t>3e55a0de-b9e2-5ba1-968d-94a710852cb4</t>
  </si>
  <si>
    <t>chrX:g.102751979G&gt;T</t>
  </si>
  <si>
    <t>N52N</t>
  </si>
  <si>
    <t>c0c16986-abc4-5d88-9e6a-65b3664c9689</t>
  </si>
  <si>
    <t>chr6:g.96203311C&gt;T</t>
  </si>
  <si>
    <t>PCDH17</t>
  </si>
  <si>
    <t>ENSG00000118946</t>
  </si>
  <si>
    <t>f7644b89-a382-5c82-b7fc-555eda3acf8a</t>
  </si>
  <si>
    <t>chr13:g.57666756G&gt;A</t>
  </si>
  <si>
    <t>G907D</t>
  </si>
  <si>
    <t>G294D</t>
  </si>
  <si>
    <t>G85D</t>
  </si>
  <si>
    <t>M304V</t>
  </si>
  <si>
    <t>fcdcbd0b-6313-545c-9b25-8b44658a1f3e</t>
  </si>
  <si>
    <t>chr11:g.62722885T&gt;C</t>
  </si>
  <si>
    <t>f76399c0-81f3-50f9-b90f-d210b5729a44</t>
  </si>
  <si>
    <t>chr4:g.120816195C&gt;A</t>
  </si>
  <si>
    <t>P304P</t>
  </si>
  <si>
    <t>0092e28d-47d0-576c-8a24-f4c7c68e628e</t>
  </si>
  <si>
    <t>chr14:g.79805114A&gt;G</t>
  </si>
  <si>
    <t>P936P</t>
  </si>
  <si>
    <t>P1328P</t>
  </si>
  <si>
    <t>ce5fd8f1-902e-58e9-8267-a46bb33cc87f</t>
  </si>
  <si>
    <t>chr19:g.14752406G&gt;A</t>
  </si>
  <si>
    <t>L513L</t>
  </si>
  <si>
    <t>L429L</t>
  </si>
  <si>
    <t>L560L</t>
  </si>
  <si>
    <t>L478L</t>
  </si>
  <si>
    <t>ZDHHC20</t>
  </si>
  <si>
    <t>ENSG00000180776</t>
  </si>
  <si>
    <t>ebc18ff1-8879-5666-a39c-a8e1c944a296</t>
  </si>
  <si>
    <t>chr13:g.21400457_21400458insA</t>
  </si>
  <si>
    <t>F171Lfs*30</t>
  </si>
  <si>
    <t>F108Lfs*30</t>
  </si>
  <si>
    <t>TFG</t>
  </si>
  <si>
    <t>ENSG00000114354</t>
  </si>
  <si>
    <t>G394G</t>
  </si>
  <si>
    <t>d90097c3-bda4-52c0-b148-fac4e65ba0aa</t>
  </si>
  <si>
    <t>chr3:g.100748522T&gt;G</t>
  </si>
  <si>
    <t>HMG20A</t>
  </si>
  <si>
    <t>ENSG00000140382</t>
  </si>
  <si>
    <t>048782d0-ce4e-5447-9592-babae09e731c</t>
  </si>
  <si>
    <t>chr15:g.77471033C&gt;T</t>
  </si>
  <si>
    <t>4aab8a11-2dd5-5461-84b3-395b56b073b6</t>
  </si>
  <si>
    <t>chr16:g.346840C&gt;A</t>
  </si>
  <si>
    <t>R451H</t>
  </si>
  <si>
    <t>0f78b036-f66c-53df-aac5-d6a6aee03f28</t>
  </si>
  <si>
    <t>chr4:g.25818245C&gt;T</t>
  </si>
  <si>
    <t>R333H</t>
  </si>
  <si>
    <t>GDAP1</t>
  </si>
  <si>
    <t>ENSG00000104381</t>
  </si>
  <si>
    <t>fe661314-d37f-5d3b-8fa3-b1c19dc4d454</t>
  </si>
  <si>
    <t>chr8:g.74361905C&gt;T</t>
  </si>
  <si>
    <t>S169F</t>
  </si>
  <si>
    <t>S101F</t>
  </si>
  <si>
    <t>SPOP</t>
  </si>
  <si>
    <t>ENSG00000121067</t>
  </si>
  <si>
    <t>L356Q</t>
  </si>
  <si>
    <t>a5b08bfa-20ec-5e11-a857-8b5fc0bc9776</t>
  </si>
  <si>
    <t>chr17:g.49600436A&gt;T</t>
  </si>
  <si>
    <t>V113G</t>
  </si>
  <si>
    <t>3fa72f1b-2b77-5c94-ae00-150d8cdc474a</t>
  </si>
  <si>
    <t>chr5:g.180739721A&gt;C</t>
  </si>
  <si>
    <t>KLHL32</t>
  </si>
  <si>
    <t>ENSG00000186231</t>
  </si>
  <si>
    <t>bb16656a-5bca-5d3d-bc15-a00a36294a8b</t>
  </si>
  <si>
    <t>chr6:g.97113994G&gt;T</t>
  </si>
  <si>
    <t>R280L</t>
  </si>
  <si>
    <t>R244L</t>
  </si>
  <si>
    <t>T103P</t>
  </si>
  <si>
    <t>ff070188-59b5-519a-a21f-1a9070464f9e</t>
  </si>
  <si>
    <t>chr3:g.152836089A&gt;C</t>
  </si>
  <si>
    <t>FBXW2</t>
  </si>
  <si>
    <t>ENSG00000119402</t>
  </si>
  <si>
    <t>e4b957ca-597d-5d8d-bf6b-9220c5e24a32</t>
  </si>
  <si>
    <t>chr9:g.120771388C&gt;T</t>
  </si>
  <si>
    <t>G346S</t>
  </si>
  <si>
    <t>1f884a22-50d3-53bf-a135-039bb725639e</t>
  </si>
  <si>
    <t>chr6:g.117548193C&gt;T</t>
  </si>
  <si>
    <t>L634L</t>
  </si>
  <si>
    <t>E1241G</t>
  </si>
  <si>
    <t>843624ce-1078-570e-99fd-377eaf4f7b46</t>
  </si>
  <si>
    <t>chrX:g.130051863A&gt;G</t>
  </si>
  <si>
    <t>E1567G</t>
  </si>
  <si>
    <t>STOML3</t>
  </si>
  <si>
    <t>ENSG00000133115</t>
  </si>
  <si>
    <t>S203C</t>
  </si>
  <si>
    <t>a2ec4ad7-7501-5622-b296-3dc46283779d</t>
  </si>
  <si>
    <t>chr13:g.38968443G&gt;C</t>
  </si>
  <si>
    <t>S194C</t>
  </si>
  <si>
    <t>N1442D</t>
  </si>
  <si>
    <t>bdcc46db-b57d-58ea-95a3-2ad9ec3b9a66</t>
  </si>
  <si>
    <t>chr5:g.33534860T&gt;C</t>
  </si>
  <si>
    <t>N1527D</t>
  </si>
  <si>
    <t>f1de42ec-f83e-5136-9a54-4ee7ddc07219</t>
  </si>
  <si>
    <t>chr1:g.23437141C&gt;A</t>
  </si>
  <si>
    <t>C444F</t>
  </si>
  <si>
    <t>C435F</t>
  </si>
  <si>
    <t>EEF1DP3</t>
  </si>
  <si>
    <t>ENSG00000229715</t>
  </si>
  <si>
    <t>90f5f569-6c1d-5514-80f9-6114f755a106</t>
  </si>
  <si>
    <t>chr13:g.31952632A&gt;G</t>
  </si>
  <si>
    <t>Q681P</t>
  </si>
  <si>
    <t>9ce64dda-5d15-5adf-a4f1-0ea16b95408a</t>
  </si>
  <si>
    <t>chr3:g.77580044A&gt;C</t>
  </si>
  <si>
    <t>Q829P</t>
  </si>
  <si>
    <t>Q825P</t>
  </si>
  <si>
    <t>Q809P</t>
  </si>
  <si>
    <t>8617250c-7efe-56b1-9ff3-e5e3f2bbea6c</t>
  </si>
  <si>
    <t>chr6:g.116806857A&gt;T</t>
  </si>
  <si>
    <t>V283D</t>
  </si>
  <si>
    <t>Q5E</t>
  </si>
  <si>
    <t>b2f3ee8d-faa2-52cd-90bc-0e388dc184be</t>
  </si>
  <si>
    <t>chr14:g.19747440C&gt;G</t>
  </si>
  <si>
    <t>R299I</t>
  </si>
  <si>
    <t>b6b854ed-abe3-5472-9135-c3bba75de3da</t>
  </si>
  <si>
    <t>chr2:g.154259059G&gt;T</t>
  </si>
  <si>
    <t>0ec6a1b4-4fe7-5870-a128-e5152914e973</t>
  </si>
  <si>
    <t>chr17:g.1738446G&gt;C</t>
  </si>
  <si>
    <t>CTAG2</t>
  </si>
  <si>
    <t>ENSG00000126890</t>
  </si>
  <si>
    <t>1ff29330-3e71-5dc5-9797-26bcc0341ac1</t>
  </si>
  <si>
    <t>chrX:g.154652546G&gt;T</t>
  </si>
  <si>
    <t>cc808707-048e-51d8-881c-7106ce8294c1</t>
  </si>
  <si>
    <t>chr1:g.155181896C&gt;T</t>
  </si>
  <si>
    <t>R503W</t>
  </si>
  <si>
    <t>R419W</t>
  </si>
  <si>
    <t>R532W</t>
  </si>
  <si>
    <t>R522W</t>
  </si>
  <si>
    <t>09359150-49fb-5646-9b1b-71f82dc0bae8</t>
  </si>
  <si>
    <t>chr19:g.47090030C&gt;T</t>
  </si>
  <si>
    <t>TRIM22</t>
  </si>
  <si>
    <t>ENSG00000132274</t>
  </si>
  <si>
    <t>af301591-c919-564d-9428-cf31fe734e7a</t>
  </si>
  <si>
    <t>chr11:g.5696203A&gt;C</t>
  </si>
  <si>
    <t>V39V</t>
  </si>
  <si>
    <t>0115d83f-97c2-5f40-88f0-667610d66727</t>
  </si>
  <si>
    <t>chr12:g.4765414G&gt;A</t>
  </si>
  <si>
    <t>V543V</t>
  </si>
  <si>
    <t>KHDRBS2</t>
  </si>
  <si>
    <t>ENSG00000112232</t>
  </si>
  <si>
    <t>G275D</t>
  </si>
  <si>
    <t>9b5f35b1-acba-539b-896e-a5f207fbe0c7</t>
  </si>
  <si>
    <t>chr6:g.61732751C&gt;T</t>
  </si>
  <si>
    <t>Y1193N</t>
  </si>
  <si>
    <t>2854ae89-094b-5f86-bb4b-184543c5a675</t>
  </si>
  <si>
    <t>chr8:g.112573654A&gt;T</t>
  </si>
  <si>
    <t>Y637N</t>
  </si>
  <si>
    <t>Y1297N</t>
  </si>
  <si>
    <t>Y1257N</t>
  </si>
  <si>
    <t>28e06767-c153-5939-84cb-b2e726a2df3c</t>
  </si>
  <si>
    <t>chr9:g.18908701C&gt;A</t>
  </si>
  <si>
    <t>SCN11A</t>
  </si>
  <si>
    <t>ENSG00000168356</t>
  </si>
  <si>
    <t>I74I</t>
  </si>
  <si>
    <t>2b82954d-5f60-5b05-997f-d9ca5ea6d501</t>
  </si>
  <si>
    <t>chr3:g.38950141T&gt;A</t>
  </si>
  <si>
    <t>Y119C</t>
  </si>
  <si>
    <t>23ddae53-a6b3-5a65-aad6-aa6bf6784d20</t>
  </si>
  <si>
    <t>chr1:g.111159396A&gt;G</t>
  </si>
  <si>
    <t>LONP2</t>
  </si>
  <si>
    <t>ENSG00000102910</t>
  </si>
  <si>
    <t>25dec0ab-c54e-501f-be5b-1aa10a93c103</t>
  </si>
  <si>
    <t>chr16:g.48351687T&gt;C</t>
  </si>
  <si>
    <t>V815A</t>
  </si>
  <si>
    <t>CCDC42B</t>
  </si>
  <si>
    <t>ENSG00000186710</t>
  </si>
  <si>
    <t>F9F</t>
  </si>
  <si>
    <t>dc1d28bc-8c5d-5380-bdd8-5ba686229004</t>
  </si>
  <si>
    <t>chr12:g.113149884C&gt;T</t>
  </si>
  <si>
    <t>2446df09-008b-5ec3-82af-9ec0eac90e1e</t>
  </si>
  <si>
    <t>chr6:g.33451803C&gt;T</t>
  </si>
  <si>
    <t>T1310M</t>
  </si>
  <si>
    <t>T1294M</t>
  </si>
  <si>
    <t>T1251M</t>
  </si>
  <si>
    <t>DRD3</t>
  </si>
  <si>
    <t>ENSG00000151577</t>
  </si>
  <si>
    <t>A59S</t>
  </si>
  <si>
    <t>869a8657-24ac-59b6-9216-502ebd0cb9ed</t>
  </si>
  <si>
    <t>chr3:g.114171818C&gt;A</t>
  </si>
  <si>
    <t>5dd53913-55da-5327-ba2a-79fd336e0255</t>
  </si>
  <si>
    <t>chr22:g.40819284C&gt;T</t>
  </si>
  <si>
    <t>ELOVL5</t>
  </si>
  <si>
    <t>ENSG00000012660</t>
  </si>
  <si>
    <t>23a1abfe-d0bc-5257-afc4-fcda488f4b54</t>
  </si>
  <si>
    <t>chr6:g.53268784delA</t>
  </si>
  <si>
    <t>S324S</t>
  </si>
  <si>
    <t>713d9d0d-4943-5824-95c1-c2bfb478a3db</t>
  </si>
  <si>
    <t>chr2:g.231525352T&gt;C</t>
  </si>
  <si>
    <t>C39F</t>
  </si>
  <si>
    <t>c32df1f8-385b-53ac-882f-6520d0c360fb</t>
  </si>
  <si>
    <t>chr19:g.51501618C&gt;A</t>
  </si>
  <si>
    <t>R158W</t>
  </si>
  <si>
    <t>02b4aea6-8cf6-5431-9bba-c01152500263</t>
  </si>
  <si>
    <t>chrX:g.153905978C&gt;T</t>
  </si>
  <si>
    <t>CD68</t>
  </si>
  <si>
    <t>ENSG00000129226</t>
  </si>
  <si>
    <t>X181X</t>
  </si>
  <si>
    <t>0bb876ad-a0d7-50b6-97bd-ea4909878ac1</t>
  </si>
  <si>
    <t>chr17:g.7580478T&gt;C</t>
  </si>
  <si>
    <t>S167P</t>
  </si>
  <si>
    <t>S194P</t>
  </si>
  <si>
    <t>TMEM62</t>
  </si>
  <si>
    <t>ENSG00000137842</t>
  </si>
  <si>
    <t>2cedf65c-418d-50e4-b630-1697891d034d</t>
  </si>
  <si>
    <t>chr15:g.43181254A&gt;G</t>
  </si>
  <si>
    <t>G417G</t>
  </si>
  <si>
    <t>G520G</t>
  </si>
  <si>
    <t>I1782V</t>
  </si>
  <si>
    <t>19196b7f-c284-58ea-9a30-8d742ec8d6cc</t>
  </si>
  <si>
    <t>chr17:g.31327637A&gt;G</t>
  </si>
  <si>
    <t>I1803V</t>
  </si>
  <si>
    <t>I1448V</t>
  </si>
  <si>
    <t>PSD3</t>
  </si>
  <si>
    <t>ENSG00000156011</t>
  </si>
  <si>
    <t>A18P</t>
  </si>
  <si>
    <t>da72fe06-8845-5328-8cfb-cfd173d4940b</t>
  </si>
  <si>
    <t>chr8:g.18872617C&gt;G</t>
  </si>
  <si>
    <t>A83P</t>
  </si>
  <si>
    <t>90785bf1-7eb3-5d96-b593-d750d1257ec5</t>
  </si>
  <si>
    <t>chr22:g.37509064G&gt;A</t>
  </si>
  <si>
    <t>D119Y</t>
  </si>
  <si>
    <t>b25afedd-71d3-58c8-a5dc-f02d3537610e</t>
  </si>
  <si>
    <t>chr21:g.26468611C&gt;A</t>
  </si>
  <si>
    <t>A3268A</t>
  </si>
  <si>
    <t>d64a53b1-1de6-5ba1-9e6b-345c54c81f20</t>
  </si>
  <si>
    <t>chr1:g.152305082T&gt;A</t>
  </si>
  <si>
    <t>P383T</t>
  </si>
  <si>
    <t>e08396e2-5c5c-583e-bf95-fd0eed78b090</t>
  </si>
  <si>
    <t>chr9:g.133717329G&gt;T</t>
  </si>
  <si>
    <t>P103T</t>
  </si>
  <si>
    <t>ALDH16A1</t>
  </si>
  <si>
    <t>ENSG00000161618</t>
  </si>
  <si>
    <t>3400156c-3885-517e-b755-4d9713e1390d</t>
  </si>
  <si>
    <t>chr19:g.49470474A&gt;G</t>
  </si>
  <si>
    <t>MICAL1</t>
  </si>
  <si>
    <t>ENSG00000135596</t>
  </si>
  <si>
    <t>V500V</t>
  </si>
  <si>
    <t>d5e5d7ce-22de-5295-a04e-eaf8ff51690c</t>
  </si>
  <si>
    <t>chr6:g.109448300C&gt;T</t>
  </si>
  <si>
    <t>V605V</t>
  </si>
  <si>
    <t>F409L</t>
  </si>
  <si>
    <t>83e519fe-46e5-53d7-88ba-c2d02e6d9c8c</t>
  </si>
  <si>
    <t>chr20:g.35115832G&gt;C</t>
  </si>
  <si>
    <t>F446L</t>
  </si>
  <si>
    <t>37ed7aee-ea15-50aa-af35-f06a6566235d</t>
  </si>
  <si>
    <t>chr12:g.123918758delG</t>
  </si>
  <si>
    <t>A3656Pfs*13</t>
  </si>
  <si>
    <t>c1596cc4-5ee9-50c1-a486-fb1781c05a18</t>
  </si>
  <si>
    <t>chr3:g.180614980T&gt;C</t>
  </si>
  <si>
    <t>R923G</t>
  </si>
  <si>
    <t>3c5ffcdd-95a6-5e62-af2b-02483e3c9bca</t>
  </si>
  <si>
    <t>chr1:g.15728674A&gt;G</t>
  </si>
  <si>
    <t>T643A</t>
  </si>
  <si>
    <t>T623A</t>
  </si>
  <si>
    <t>TMEM61</t>
  </si>
  <si>
    <t>ENSG00000143001</t>
  </si>
  <si>
    <t>G84D</t>
  </si>
  <si>
    <t>66b9d057-d068-5510-b368-57e5c49f9ab3</t>
  </si>
  <si>
    <t>chr1:g.54986332G&gt;A</t>
  </si>
  <si>
    <t>b1b63b03-2591-58fc-92c2-cc04f42ccda3</t>
  </si>
  <si>
    <t>chr4:g.16166768T&gt;A</t>
  </si>
  <si>
    <t>S447C</t>
  </si>
  <si>
    <t>G385S</t>
  </si>
  <si>
    <t>f8910448-3461-5687-bcb2-9fb90b15d4be</t>
  </si>
  <si>
    <t>chr9:g.115086578C&gt;T</t>
  </si>
  <si>
    <t>TRIM4</t>
  </si>
  <si>
    <t>ENSG00000146833</t>
  </si>
  <si>
    <t>1903ed1b-d0cd-557e-a663-add86ce78c90</t>
  </si>
  <si>
    <t>chr7:g.99892547_99892548insT</t>
  </si>
  <si>
    <t>N373Kfs*13</t>
  </si>
  <si>
    <t>N347Kfs*13</t>
  </si>
  <si>
    <t>390b2e38-29b5-538c-81e4-d47a99a0a3c4</t>
  </si>
  <si>
    <t>chr14:g.21496759A&gt;G</t>
  </si>
  <si>
    <t>UGT2B10</t>
  </si>
  <si>
    <t>ENSG00000109181</t>
  </si>
  <si>
    <t>K473N</t>
  </si>
  <si>
    <t>5f6d4bc2-b0b1-56a6-a3c9-8fc0ba924895</t>
  </si>
  <si>
    <t>chr4:g.68830711A&gt;T</t>
  </si>
  <si>
    <t>K389N</t>
  </si>
  <si>
    <t>RNF152</t>
  </si>
  <si>
    <t>ENSG00000176641</t>
  </si>
  <si>
    <t>A80T</t>
  </si>
  <si>
    <t>52c8b741-b6da-54ff-a568-b17824d40668</t>
  </si>
  <si>
    <t>chr18:g.61816226C&gt;T</t>
  </si>
  <si>
    <t>088d9bae-3a54-54b7-a070-18f63d1c4179</t>
  </si>
  <si>
    <t>chr18:g.45916531C&gt;T</t>
  </si>
  <si>
    <t>Q1097Q</t>
  </si>
  <si>
    <t>LAT</t>
  </si>
  <si>
    <t>ENSG00000213658</t>
  </si>
  <si>
    <t>6a0a8993-d831-5d3a-b354-b16adb23cfb2</t>
  </si>
  <si>
    <t>chr16:g.28989946C&gt;A</t>
  </si>
  <si>
    <t>S241S</t>
  </si>
  <si>
    <t>S212S</t>
  </si>
  <si>
    <t>S248S</t>
  </si>
  <si>
    <t>ANLN</t>
  </si>
  <si>
    <t>ENSG00000011426</t>
  </si>
  <si>
    <t>e42d8d8c-2907-5a1c-8499-bb772763352e</t>
  </si>
  <si>
    <t>chr7:g.36396396A&gt;T</t>
  </si>
  <si>
    <t>Q28L</t>
  </si>
  <si>
    <t>9d0e7a36-d96a-55a1-a6b6-20615cbdff54</t>
  </si>
  <si>
    <t>chr14:g.67752410T&gt;A</t>
  </si>
  <si>
    <t>A2435A</t>
  </si>
  <si>
    <t>KCTD20</t>
  </si>
  <si>
    <t>ENSG00000112078</t>
  </si>
  <si>
    <t>D180Y</t>
  </si>
  <si>
    <t>259f94db-41c1-5264-8566-edcd5fc372b0</t>
  </si>
  <si>
    <t>chr6:g.36479591G&gt;T</t>
  </si>
  <si>
    <t>D35Y</t>
  </si>
  <si>
    <t>4acb0a3e-983b-5dd3-8e8f-26e92133e4c2</t>
  </si>
  <si>
    <t>chr2:g.5699625C&gt;T</t>
  </si>
  <si>
    <t>Q183E</t>
  </si>
  <si>
    <t>1d62494b-ea6d-5489-b09a-00cfd919c48c</t>
  </si>
  <si>
    <t>chr5:g.141393360C&gt;G</t>
  </si>
  <si>
    <t>57986006-2a2c-5565-bcd7-2419d325a677</t>
  </si>
  <si>
    <t>chr19:g.50328732C&gt;T</t>
  </si>
  <si>
    <t>7e26bb61-527b-5dec-8d48-35dcf6772720</t>
  </si>
  <si>
    <t>chrX:g.70504479C&gt;T</t>
  </si>
  <si>
    <t>88f9128f-4e40-54b0-a143-690e93f34d29</t>
  </si>
  <si>
    <t>chr1:g.190098924G&gt;T</t>
  </si>
  <si>
    <t>7247ca8a-83ad-57b1-8a27-2ad1f0459784</t>
  </si>
  <si>
    <t>chr3:g.57114774A&gt;T</t>
  </si>
  <si>
    <t>9e7df9f4-557e-5d57-8b5d-33d518b7d103</t>
  </si>
  <si>
    <t>chr14:g.70748938A&gt;G</t>
  </si>
  <si>
    <t>I406T</t>
  </si>
  <si>
    <t>I143T</t>
  </si>
  <si>
    <t>I100T</t>
  </si>
  <si>
    <t>V326L</t>
  </si>
  <si>
    <t>8e00241a-cd8a-5c17-84e6-ddabd968c1cd</t>
  </si>
  <si>
    <t>chr20:g.25222870G&gt;T</t>
  </si>
  <si>
    <t>V281L</t>
  </si>
  <si>
    <t>V184L</t>
  </si>
  <si>
    <t>V359L</t>
  </si>
  <si>
    <t>V360L</t>
  </si>
  <si>
    <t>V219L</t>
  </si>
  <si>
    <t>V343L</t>
  </si>
  <si>
    <t>LRPPRC</t>
  </si>
  <si>
    <t>ENSG00000138095</t>
  </si>
  <si>
    <t>db6c1ce7-957c-5add-be7f-2ca391261ec1</t>
  </si>
  <si>
    <t>chr2:g.43949661T&gt;G</t>
  </si>
  <si>
    <t>X560_splice</t>
  </si>
  <si>
    <t>2a4c9c65-4d36-553b-b567-410ae1109192</t>
  </si>
  <si>
    <t>chr7:g.134958282G&gt;A</t>
  </si>
  <si>
    <t>A424T</t>
  </si>
  <si>
    <t>A430T</t>
  </si>
  <si>
    <t>A455T</t>
  </si>
  <si>
    <t>A449T</t>
  </si>
  <si>
    <t>A685T</t>
  </si>
  <si>
    <t>df2c001b-139b-5ea1-9a9f-12da9808ccd7</t>
  </si>
  <si>
    <t>chr10:g.27533925T&gt;C</t>
  </si>
  <si>
    <t>T485Lfs*3</t>
  </si>
  <si>
    <t>ac2761f6-188a-5187-b24b-8e896562493a</t>
  </si>
  <si>
    <t>chr13:g.85795056delT</t>
  </si>
  <si>
    <t>478f85ea-8a9b-59bc-95ad-976f354c5c3c</t>
  </si>
  <si>
    <t>chr2:g.98162977G&gt;A</t>
  </si>
  <si>
    <t>X276_splice</t>
  </si>
  <si>
    <t>X372_splice</t>
  </si>
  <si>
    <t>b7b1c670-b1cd-5892-a5f1-c0fb3d079ba4</t>
  </si>
  <si>
    <t>chr6:g.109765134A&gt;G</t>
  </si>
  <si>
    <t>N519S</t>
  </si>
  <si>
    <t>R201P</t>
  </si>
  <si>
    <t>bede323a-14ce-53a1-a4d0-da72ca9f66ce</t>
  </si>
  <si>
    <t>chr12:g.5044749G&gt;C</t>
  </si>
  <si>
    <t>LIPI</t>
  </si>
  <si>
    <t>ENSG00000188992</t>
  </si>
  <si>
    <t>c179927c-c518-52c9-94f7-5ab2a87fa4e0</t>
  </si>
  <si>
    <t>chr21:g.14108947A&gt;T</t>
  </si>
  <si>
    <t>L18I</t>
  </si>
  <si>
    <t>f8777e4b-25d7-5afb-8fe7-bbcba567e258</t>
  </si>
  <si>
    <t>chr13:g.57632598C&gt;A</t>
  </si>
  <si>
    <t>bd8dae02-7af8-5820-a755-bdd6ad1adb5f</t>
  </si>
  <si>
    <t>chr8:g.64582561A&gt;G</t>
  </si>
  <si>
    <t>HPR</t>
  </si>
  <si>
    <t>ENSG00000261701</t>
  </si>
  <si>
    <t>5b2e28b5-f6e8-5fa4-b27d-8a8c75c83228</t>
  </si>
  <si>
    <t>chr16:g.72074341delG</t>
  </si>
  <si>
    <t>R50Pfs*20</t>
  </si>
  <si>
    <t>A26Lfs*4</t>
  </si>
  <si>
    <t>OGG1</t>
  </si>
  <si>
    <t>ENSG00000114026</t>
  </si>
  <si>
    <t>c43c2cd8-7dc2-5e23-8cb8-2b550c7bac7d</t>
  </si>
  <si>
    <t>chr3:g.9761245C&gt;G</t>
  </si>
  <si>
    <t>RAD51AP2</t>
  </si>
  <si>
    <t>ENSG00000214842</t>
  </si>
  <si>
    <t>E954*</t>
  </si>
  <si>
    <t>fa4ee80a-523e-5a64-b984-c86e98068b8d</t>
  </si>
  <si>
    <t>chr2:g.17515556C&gt;A</t>
  </si>
  <si>
    <t>D1211D</t>
  </si>
  <si>
    <t>0c2159fd-123f-5516-8ecf-fc171dfed5d8</t>
  </si>
  <si>
    <t>chr3:g.136340530A&gt;G</t>
  </si>
  <si>
    <t>D951D</t>
  </si>
  <si>
    <t>D1174D</t>
  </si>
  <si>
    <t>86d88bff-1209-544f-ae32-511f099a8a87</t>
  </si>
  <si>
    <t>chr2:g.151493861A&gt;G</t>
  </si>
  <si>
    <t>Y8196H</t>
  </si>
  <si>
    <t>Y342H</t>
  </si>
  <si>
    <t>Y6340H</t>
  </si>
  <si>
    <t>Y8231H</t>
  </si>
  <si>
    <t>M438V</t>
  </si>
  <si>
    <t>cdc54ce2-925e-5283-875c-68bfe66472f8</t>
  </si>
  <si>
    <t>chr2:g.29193655T&gt;C</t>
  </si>
  <si>
    <t>M1478V</t>
  </si>
  <si>
    <t>M1101V</t>
  </si>
  <si>
    <t>SYCP1</t>
  </si>
  <si>
    <t>ENSG00000198765</t>
  </si>
  <si>
    <t>F861I</t>
  </si>
  <si>
    <t>50f50bc0-f7ff-5514-9aff-f7e39015f65a</t>
  </si>
  <si>
    <t>chr1:g.114984821T&gt;A</t>
  </si>
  <si>
    <t>F886I</t>
  </si>
  <si>
    <t>DEDD</t>
  </si>
  <si>
    <t>ENSG00000158796</t>
  </si>
  <si>
    <t>L309L</t>
  </si>
  <si>
    <t>14cc3089-3622-59c6-b608-b6fe78de5940</t>
  </si>
  <si>
    <t>chr1:g.161122177C&gt;G</t>
  </si>
  <si>
    <t>5cd82423-49f7-5e4c-8573-0bac712f819c</t>
  </si>
  <si>
    <t>chr6:g.131574100G&gt;C</t>
  </si>
  <si>
    <t>D606Y</t>
  </si>
  <si>
    <t>a0c72c91-d05c-5876-ab10-139a2baf6de6</t>
  </si>
  <si>
    <t>chr19:g.18060061C&gt;A</t>
  </si>
  <si>
    <t>c9e642af-2820-5f33-99fa-8c82907106c8</t>
  </si>
  <si>
    <t>chr2:g.208248389G&gt;C</t>
  </si>
  <si>
    <t>R132G</t>
  </si>
  <si>
    <t>cc65ad26-83d7-5c91-829d-484d18da281d</t>
  </si>
  <si>
    <t>chr1:g.186988606C&gt;A</t>
  </si>
  <si>
    <t>88eb441d-1082-5717-bcdf-67ef417b09f2</t>
  </si>
  <si>
    <t>chr16:g.84410746G&gt;T</t>
  </si>
  <si>
    <t>V166F</t>
  </si>
  <si>
    <t>D192D</t>
  </si>
  <si>
    <t>a718cabc-f411-5cb8-b600-a18e0eb93971</t>
  </si>
  <si>
    <t>chrX:g.46853949T&gt;C</t>
  </si>
  <si>
    <t>0e3622fa-f065-5923-b09f-07280d0fe2ae</t>
  </si>
  <si>
    <t>chr1:g.143880633C&gt;T</t>
  </si>
  <si>
    <t>C3orf33</t>
  </si>
  <si>
    <t>ENSG00000174928</t>
  </si>
  <si>
    <t>C119Y</t>
  </si>
  <si>
    <t>514572cc-48ec-54ae-9d12-3cab19fc6856</t>
  </si>
  <si>
    <t>chr3:g.155775794C&gt;T</t>
  </si>
  <si>
    <t>V77I</t>
  </si>
  <si>
    <t>KIAA0556</t>
  </si>
  <si>
    <t>ENSG00000047578</t>
  </si>
  <si>
    <t>d9938779-a07c-57c5-b8ef-e544fdc0cc91</t>
  </si>
  <si>
    <t>chr16:g.27740759A&gt;G</t>
  </si>
  <si>
    <t>N821S</t>
  </si>
  <si>
    <t>E145Q</t>
  </si>
  <si>
    <t>1a80ee69-8281-562b-88dd-67b81cbb44fa</t>
  </si>
  <si>
    <t>chr5:g.68273944G&gt;C</t>
  </si>
  <si>
    <t>E47Q</t>
  </si>
  <si>
    <t>7d4f7e8b-f8aa-5433-a819-a49b17a27a50</t>
  </si>
  <si>
    <t>chr8:g.27907217A&gt;T</t>
  </si>
  <si>
    <t>L118M</t>
  </si>
  <si>
    <t>L300M</t>
  </si>
  <si>
    <t>H177R</t>
  </si>
  <si>
    <t>07cb3846-07af-5830-b447-8f2b84074ee1</t>
  </si>
  <si>
    <t>chr1:g.209842266A&gt;G</t>
  </si>
  <si>
    <t>H496R</t>
  </si>
  <si>
    <t>K634*</t>
  </si>
  <si>
    <t>77955c65-11f1-5668-829d-1b4f30fd8d7a</t>
  </si>
  <si>
    <t>chr16:g.84453206A&gt;T</t>
  </si>
  <si>
    <t>UBQLNL</t>
  </si>
  <si>
    <t>ENSG00000175518</t>
  </si>
  <si>
    <t>G19D</t>
  </si>
  <si>
    <t>78cf8b89-5863-5309-a94a-e4740ed0768d</t>
  </si>
  <si>
    <t>chr11:g.5516386C&gt;T</t>
  </si>
  <si>
    <t>PPAPDC2</t>
  </si>
  <si>
    <t>ENSG00000205808</t>
  </si>
  <si>
    <t>W146C</t>
  </si>
  <si>
    <t>70f66c10-6048-5c94-83c7-22374d7e3220</t>
  </si>
  <si>
    <t>chr9:g.4662813G&gt;T</t>
  </si>
  <si>
    <t>3e0c15d4-6b67-5fb5-b66b-4eac957f95f9</t>
  </si>
  <si>
    <t>chr19:g.43465541C&gt;A</t>
  </si>
  <si>
    <t>MRPS35</t>
  </si>
  <si>
    <t>ENSG00000061794</t>
  </si>
  <si>
    <t>fc7dd96e-2dda-5425-8f26-ee6bd92a0462</t>
  </si>
  <si>
    <t>chr12:g.27755346G&gt;A</t>
  </si>
  <si>
    <t>11ef19a1-6802-52db-aac6-9bd32fea6857</t>
  </si>
  <si>
    <t>chr7:g.154305494C&gt;A</t>
  </si>
  <si>
    <t>ROR1</t>
  </si>
  <si>
    <t>ENSG00000185483</t>
  </si>
  <si>
    <t>V145A</t>
  </si>
  <si>
    <t>b598cba7-4a8c-59db-9800-ffd24a59d6f5</t>
  </si>
  <si>
    <t>chr1:g.64049961T&gt;C</t>
  </si>
  <si>
    <t>V90A</t>
  </si>
  <si>
    <t>SLC18A3</t>
  </si>
  <si>
    <t>ENSG00000187714</t>
  </si>
  <si>
    <t>a9b99d45-a246-5a79-9a26-2015ac2ec50e</t>
  </si>
  <si>
    <t>chr10:g.49610644C&gt;G</t>
  </si>
  <si>
    <t>TSTD2</t>
  </si>
  <si>
    <t>ENSG00000136925</t>
  </si>
  <si>
    <t>461e0c9e-eb3c-59bb-995c-2f80a0d9b95a</t>
  </si>
  <si>
    <t>chr9:g.97627376G&gt;A</t>
  </si>
  <si>
    <t>LCE1A</t>
  </si>
  <si>
    <t>ENSG00000186844</t>
  </si>
  <si>
    <t>C60C</t>
  </si>
  <si>
    <t>8ef7dee1-968e-5522-bf35-342db6a7d621</t>
  </si>
  <si>
    <t>chr1:g.152827652C&gt;T</t>
  </si>
  <si>
    <t>8ff47d5d-ed74-5d2b-9f46-908572e8319a</t>
  </si>
  <si>
    <t>chr11:g.9160861T&gt;G</t>
  </si>
  <si>
    <t>K739T</t>
  </si>
  <si>
    <t>K763T</t>
  </si>
  <si>
    <t>A917E</t>
  </si>
  <si>
    <t>c3357080-ebd2-53fc-902d-ede4050cdda4</t>
  </si>
  <si>
    <t>chr3:g.165030854G&gt;T</t>
  </si>
  <si>
    <t>e7e4a6e4-ef57-5613-a0e1-ebc0567a0bbd</t>
  </si>
  <si>
    <t>chr3:g.16598450A&gt;G</t>
  </si>
  <si>
    <t>d695b915-9149-50eb-8d28-ce70676eb5ed</t>
  </si>
  <si>
    <t>chr5:g.100886288C&gt;A</t>
  </si>
  <si>
    <t>A471P</t>
  </si>
  <si>
    <t>0003a966-999f-5fae-9397-5577dd01e5d3</t>
  </si>
  <si>
    <t>chr10:g.62198327C&gt;G</t>
  </si>
  <si>
    <t>A273P</t>
  </si>
  <si>
    <t>de9e9055-bf14-54aa-a6aa-6ef4f51b493d</t>
  </si>
  <si>
    <t>chr2:g.5692666G&gt;T</t>
  </si>
  <si>
    <t>OR6B2</t>
  </si>
  <si>
    <t>ENSG00000182083</t>
  </si>
  <si>
    <t>D266V</t>
  </si>
  <si>
    <t>965267a0-886d-540d-b974-55f6a80014a7</t>
  </si>
  <si>
    <t>chr2:g.240029633T&gt;A</t>
  </si>
  <si>
    <t>ASNSD1</t>
  </si>
  <si>
    <t>ENSG00000138381</t>
  </si>
  <si>
    <t>f2edbe1e-658f-53d2-8e85-2258dfbfa719</t>
  </si>
  <si>
    <t>chr2:g.189666777G&gt;T</t>
  </si>
  <si>
    <t>A195T</t>
  </si>
  <si>
    <t>a29bf4bb-34af-59a8-a088-2cf535fc1194</t>
  </si>
  <si>
    <t>chr12:g.26122932C&gt;T</t>
  </si>
  <si>
    <t>TBX2</t>
  </si>
  <si>
    <t>ENSG00000121068</t>
  </si>
  <si>
    <t>M155L</t>
  </si>
  <si>
    <t>b297078e-dc6b-5aad-935e-a8e8fbd78641</t>
  </si>
  <si>
    <t>chr17:g.61401751A&gt;T</t>
  </si>
  <si>
    <t>*147Cext*4</t>
  </si>
  <si>
    <t>LRIT2</t>
  </si>
  <si>
    <t>ENSG00000204033</t>
  </si>
  <si>
    <t>D411D</t>
  </si>
  <si>
    <t>33287d07-d38c-5823-9a21-062cf4b582e2</t>
  </si>
  <si>
    <t>chr10:g.84222370A&gt;G</t>
  </si>
  <si>
    <t>D401D</t>
  </si>
  <si>
    <t>OR14I1</t>
  </si>
  <si>
    <t>ENSG00000189181</t>
  </si>
  <si>
    <t>2e9dbb5c-1250-508b-91d1-411a7d0d6adf</t>
  </si>
  <si>
    <t>chr1:g.248681492C&gt;A</t>
  </si>
  <si>
    <t>FCGR2C</t>
  </si>
  <si>
    <t>ENSG00000244682</t>
  </si>
  <si>
    <t>d04d2dde-ab3e-55e9-9f70-3c85018b1c52</t>
  </si>
  <si>
    <t>chr1:g.161591145G&gt;A</t>
  </si>
  <si>
    <t>PTENP1-AS</t>
  </si>
  <si>
    <t>ENSG00000281128</t>
  </si>
  <si>
    <t>030c2ff7-38cd-5cf0-bc07-ee408337ce39</t>
  </si>
  <si>
    <t>chr9:g.33676228G&gt;A</t>
  </si>
  <si>
    <t>SFN</t>
  </si>
  <si>
    <t>ENSG00000175793</t>
  </si>
  <si>
    <t>80b15c95-39bc-5334-b2c7-a0d30530ae75</t>
  </si>
  <si>
    <t>chr1:g.26864366C&gt;T</t>
  </si>
  <si>
    <t>RLIM</t>
  </si>
  <si>
    <t>ENSG00000131263</t>
  </si>
  <si>
    <t>Q208Rfs*28</t>
  </si>
  <si>
    <t>5800bcc7-1346-5a04-840d-6001017c6e93</t>
  </si>
  <si>
    <t>chrX:g.74592693delG</t>
  </si>
  <si>
    <t>INTU</t>
  </si>
  <si>
    <t>ENSG00000164066</t>
  </si>
  <si>
    <t>1151300d-0f3c-5bac-8e90-b440238dbce4</t>
  </si>
  <si>
    <t>chr4:g.127669147G&gt;A</t>
  </si>
  <si>
    <t>G311S</t>
  </si>
  <si>
    <t>37410c51-3d61-5dc2-a667-fb559ef7f7bb</t>
  </si>
  <si>
    <t>chr4:g.186280538G&gt;A</t>
  </si>
  <si>
    <t>G181S</t>
  </si>
  <si>
    <t>G365S</t>
  </si>
  <si>
    <t>L918L</t>
  </si>
  <si>
    <t>10015108-939e-5833-8c9c-af2b4f608bbd</t>
  </si>
  <si>
    <t>chr22:g.18608681G&gt;C</t>
  </si>
  <si>
    <t>FLJ33360</t>
  </si>
  <si>
    <t>ENSG00000250490</t>
  </si>
  <si>
    <t>dacb0c7e-305a-5798-a86b-8bea756ee346</t>
  </si>
  <si>
    <t>chr5:g.6337288C&gt;A</t>
  </si>
  <si>
    <t>1f5f32d4-c6cd-52db-af7b-ca1848f20e61</t>
  </si>
  <si>
    <t>chr19:g.35352455C&gt;T</t>
  </si>
  <si>
    <t>77ff9713-6cf2-59dd-a3c9-a45258a012ce</t>
  </si>
  <si>
    <t>chr20:g.62812612G&gt;C</t>
  </si>
  <si>
    <t>E333Q</t>
  </si>
  <si>
    <t>E281Q</t>
  </si>
  <si>
    <t>D598H</t>
  </si>
  <si>
    <t>ccd431b1-a605-56c1-9f10-503c232a4ed4</t>
  </si>
  <si>
    <t>chr1:g.205303545C&gt;G</t>
  </si>
  <si>
    <t>21e6b6df-fead-59ff-a502-af42b831d3c1</t>
  </si>
  <si>
    <t>chr4:g.84757111T&gt;A</t>
  </si>
  <si>
    <t>N1747Y</t>
  </si>
  <si>
    <t>R257R</t>
  </si>
  <si>
    <t>51738347-119b-52cc-935d-dda68a90d8d0</t>
  </si>
  <si>
    <t>chr8:g.115619300G&gt;A</t>
  </si>
  <si>
    <t>R253R</t>
  </si>
  <si>
    <t>R207R</t>
  </si>
  <si>
    <t>184a303c-cabc-54f5-a246-dff0f5b54219</t>
  </si>
  <si>
    <t>chr1:g.150704193T&gt;C</t>
  </si>
  <si>
    <t>E211E</t>
  </si>
  <si>
    <t>E284E</t>
  </si>
  <si>
    <t>BET1</t>
  </si>
  <si>
    <t>ENSG00000105829</t>
  </si>
  <si>
    <t>34ce5f78-2c18-59ab-8c76-bdc60039fd0c</t>
  </si>
  <si>
    <t>chr7:g.94004321A&gt;G</t>
  </si>
  <si>
    <t>9294f206-7d69-5de9-aeb8-5aa2eea9875c</t>
  </si>
  <si>
    <t>chr4:g.55435322G&gt;A</t>
  </si>
  <si>
    <t>IER5</t>
  </si>
  <si>
    <t>ENSG00000162783</t>
  </si>
  <si>
    <t>P242S</t>
  </si>
  <si>
    <t>e8548367-8d30-5ac8-8560-f83833ad92c0</t>
  </si>
  <si>
    <t>chr1:g.181089626C&gt;T</t>
  </si>
  <si>
    <t>4309e1ee-4df0-5539-ba4d-bcca95f04585</t>
  </si>
  <si>
    <t>chr15:g.98957479G&gt;A</t>
  </si>
  <si>
    <t>RP11-473M10.3</t>
  </si>
  <si>
    <t>ENSG00000237378</t>
  </si>
  <si>
    <t>d7d09d65-be18-53aa-9117-49da977e467c</t>
  </si>
  <si>
    <t>chr13:g.63747212T&gt;C</t>
  </si>
  <si>
    <t>I416V</t>
  </si>
  <si>
    <t>f14991d8-eca7-5121-95fd-b96d90593ebb</t>
  </si>
  <si>
    <t>chr1:g.241867034A&gt;G</t>
  </si>
  <si>
    <t>NMS</t>
  </si>
  <si>
    <t>ENSG00000204640</t>
  </si>
  <si>
    <t>S114*</t>
  </si>
  <si>
    <t>13aac8ce-9722-59e7-9707-039a0cc73a3b</t>
  </si>
  <si>
    <t>chr2:g.100480500C&gt;A</t>
  </si>
  <si>
    <t>d86a04dc-c3fa-5cb4-b0e3-0f549c109764</t>
  </si>
  <si>
    <t>chr6:g.124825539delT</t>
  </si>
  <si>
    <t>SLC22A6</t>
  </si>
  <si>
    <t>ENSG00000197901</t>
  </si>
  <si>
    <t>Y111F</t>
  </si>
  <si>
    <t>ef134254-b25e-5c46-9027-e7f7c23652cd</t>
  </si>
  <si>
    <t>chr11:g.62984359T&gt;A</t>
  </si>
  <si>
    <t>f4fb2898-cb9c-5e17-9217-65ad99ea26fc</t>
  </si>
  <si>
    <t>chr7:g.113084014A&gt;T</t>
  </si>
  <si>
    <t>S236R</t>
  </si>
  <si>
    <t>WNT7B</t>
  </si>
  <si>
    <t>ENSG00000188064</t>
  </si>
  <si>
    <t>M180L</t>
  </si>
  <si>
    <t>315ed2df-592b-554d-98ed-4a69f79bb9f2</t>
  </si>
  <si>
    <t>chr22:g.45931130T&gt;A</t>
  </si>
  <si>
    <t>M184L</t>
  </si>
  <si>
    <t>M164L</t>
  </si>
  <si>
    <t>NBEAP1</t>
  </si>
  <si>
    <t>ENSG00000258590</t>
  </si>
  <si>
    <t>8d327f9f-41e5-56de-a1b8-832de8090146</t>
  </si>
  <si>
    <t>chr15:g.20671187C&gt;A</t>
  </si>
  <si>
    <t>CTCF</t>
  </si>
  <si>
    <t>ENSG00000102974</t>
  </si>
  <si>
    <t>R142H</t>
  </si>
  <si>
    <t>d0e7b44e-75d4-51a4-8ef1-6dad6a51b12c</t>
  </si>
  <si>
    <t>chr16:g.67626606G&gt;A</t>
  </si>
  <si>
    <t>R470H</t>
  </si>
  <si>
    <t>G649E</t>
  </si>
  <si>
    <t>a87855ae-f599-52d6-8de5-52c419d98ba7</t>
  </si>
  <si>
    <t>chr6:g.17637671C&gt;T</t>
  </si>
  <si>
    <t>G607E</t>
  </si>
  <si>
    <t>G680E</t>
  </si>
  <si>
    <t>S1176R</t>
  </si>
  <si>
    <t>190f41bf-771d-510f-9c54-6ef30966555e</t>
  </si>
  <si>
    <t>chr12:g.26602641G&gt;C</t>
  </si>
  <si>
    <t>SIRPG</t>
  </si>
  <si>
    <t>ENSG00000089012</t>
  </si>
  <si>
    <t>A141V</t>
  </si>
  <si>
    <t>26205d23-61fc-5f96-859f-e849ac37fb4f</t>
  </si>
  <si>
    <t>chr20:g.1649060G&gt;A</t>
  </si>
  <si>
    <t>ZNF780A</t>
  </si>
  <si>
    <t>ENSG00000197782</t>
  </si>
  <si>
    <t>d6e72071-925b-5d0a-92ae-7e896f56b10f</t>
  </si>
  <si>
    <t>chr19:g.40074400C&gt;A</t>
  </si>
  <si>
    <t>BPNT1</t>
  </si>
  <si>
    <t>ENSG00000162813</t>
  </si>
  <si>
    <t>2d8e0cbb-7d4f-535c-94dc-023a39bb43e5</t>
  </si>
  <si>
    <t>chr1:g.220057678A&gt;C</t>
  </si>
  <si>
    <t>58d4f676-4c68-578f-b794-7fd6d2268923</t>
  </si>
  <si>
    <t>chr6:g.53001423T&gt;A</t>
  </si>
  <si>
    <t>517bb9c7-6706-57c3-be8d-823f29b97993</t>
  </si>
  <si>
    <t>chr1:g.163068876G&gt;T</t>
  </si>
  <si>
    <t>RGS9BP</t>
  </si>
  <si>
    <t>ENSG00000186326</t>
  </si>
  <si>
    <t>9c4685fc-b065-5770-908a-e86b376c7f17</t>
  </si>
  <si>
    <t>chr19:g.32676993C&gt;T</t>
  </si>
  <si>
    <t>TNFAIP6</t>
  </si>
  <si>
    <t>ENSG00000123610</t>
  </si>
  <si>
    <t>N258Kfs*10</t>
  </si>
  <si>
    <t>b22235ea-bd1b-5b82-b1d4-d1df5c068b54</t>
  </si>
  <si>
    <t>chr2:g.151379466_151379467insA</t>
  </si>
  <si>
    <t>I1051T</t>
  </si>
  <si>
    <t>b4590c8e-3e74-5a03-af4e-9efb218e55d2</t>
  </si>
  <si>
    <t>chr1:g.197124886A&gt;G</t>
  </si>
  <si>
    <t>I301T</t>
  </si>
  <si>
    <t>RSL24D1</t>
  </si>
  <si>
    <t>ENSG00000137876</t>
  </si>
  <si>
    <t>dfa6d36b-d00b-555b-8d32-8dd3d60c4dcc</t>
  </si>
  <si>
    <t>chr15:g.55196977C&gt;A</t>
  </si>
  <si>
    <t>MMP7</t>
  </si>
  <si>
    <t>ENSG00000137673</t>
  </si>
  <si>
    <t>P172S</t>
  </si>
  <si>
    <t>b1f3f844-6a2d-547f-8f3f-216475977e3b</t>
  </si>
  <si>
    <t>chr11:g.102525035G&gt;A</t>
  </si>
  <si>
    <t>DTNBP1</t>
  </si>
  <si>
    <t>ENSG00000047579</t>
  </si>
  <si>
    <t>R6R</t>
  </si>
  <si>
    <t>e2c01d93-a52e-50b6-bad3-b2f1d75a8be4</t>
  </si>
  <si>
    <t>chr6:g.15662852G&gt;A</t>
  </si>
  <si>
    <t>RHOH</t>
  </si>
  <si>
    <t>ENSG00000168421</t>
  </si>
  <si>
    <t>76834c48-4584-5533-a433-228ff0dd3e7e</t>
  </si>
  <si>
    <t>chr4:g.40243916G&gt;A</t>
  </si>
  <si>
    <t>R177Q</t>
  </si>
  <si>
    <t>CYP8B1</t>
  </si>
  <si>
    <t>ENSG00000180432</t>
  </si>
  <si>
    <t>5af30b19-7012-5d0f-83d3-7235b3eeaea8</t>
  </si>
  <si>
    <t>chr3:g.42875895G&gt;T</t>
  </si>
  <si>
    <t>PERM1</t>
  </si>
  <si>
    <t>ENSG00000187642</t>
  </si>
  <si>
    <t>bc9270fe-21e3-583f-ac12-0d3b7821421d</t>
  </si>
  <si>
    <t>chr1:g.979723G&gt;A</t>
  </si>
  <si>
    <t>P322L</t>
  </si>
  <si>
    <t>c963bd96-378d-5029-b19e-d29695410692</t>
  </si>
  <si>
    <t>chr17:g.8086146G&gt;A</t>
  </si>
  <si>
    <t>KL</t>
  </si>
  <si>
    <t>ENSG00000133116</t>
  </si>
  <si>
    <t>bfc24e57-ed10-5289-af14-8365abf6978d</t>
  </si>
  <si>
    <t>chr13:g.33017179G&gt;A</t>
  </si>
  <si>
    <t>G247S</t>
  </si>
  <si>
    <t>KAT2A</t>
  </si>
  <si>
    <t>ENSG00000108773</t>
  </si>
  <si>
    <t>45d83afa-1cc9-55ee-bf09-9df9f0a8b068</t>
  </si>
  <si>
    <t>chr17:g.42117482G&gt;A</t>
  </si>
  <si>
    <t>R515W</t>
  </si>
  <si>
    <t>MYL4</t>
  </si>
  <si>
    <t>ENSG00000198336</t>
  </si>
  <si>
    <t>923544fd-59c5-51d6-bfb0-1034ebcdf337</t>
  </si>
  <si>
    <t>chr17:g.47209363C&gt;T</t>
  </si>
  <si>
    <t>PODXL2</t>
  </si>
  <si>
    <t>ENSG00000114631</t>
  </si>
  <si>
    <t>Q263P</t>
  </si>
  <si>
    <t>9633b3fc-8145-5fb3-824c-999c5f3372bf</t>
  </si>
  <si>
    <t>chr3:g.127660816A&gt;C</t>
  </si>
  <si>
    <t>KCNMB2</t>
  </si>
  <si>
    <t>ENSG00000197584</t>
  </si>
  <si>
    <t>91aac86d-b8ad-546a-a558-929f94bd957f</t>
  </si>
  <si>
    <t>chr3:g.178807432G&gt;A</t>
  </si>
  <si>
    <t>TATDN2</t>
  </si>
  <si>
    <t>ENSG00000157014</t>
  </si>
  <si>
    <t>S74F</t>
  </si>
  <si>
    <t>962a66ab-dbf2-5bcd-bf52-c27f528aad6e</t>
  </si>
  <si>
    <t>chr3:g.10249421C&gt;T</t>
  </si>
  <si>
    <t>M53T</t>
  </si>
  <si>
    <t>159d831a-4082-5e41-ba21-d7c80d311937</t>
  </si>
  <si>
    <t>chr14:g.105986777A&gt;G</t>
  </si>
  <si>
    <t>c6b5cde6-ba95-5efe-864e-379358adba0d</t>
  </si>
  <si>
    <t>chr1:g.155338280T&gt;G</t>
  </si>
  <si>
    <t>N2871T</t>
  </si>
  <si>
    <t>N2876T</t>
  </si>
  <si>
    <t>KPNA7</t>
  </si>
  <si>
    <t>ENSG00000185467</t>
  </si>
  <si>
    <t>ce4a92fc-facd-5f75-98e6-235ee527610e</t>
  </si>
  <si>
    <t>chr7:g.99173571G&gt;A</t>
  </si>
  <si>
    <t>GJA8</t>
  </si>
  <si>
    <t>ENSG00000121634</t>
  </si>
  <si>
    <t>335ff9f6-271a-517a-88e5-532f26ec4f43</t>
  </si>
  <si>
    <t>chr1:g.147908350G&gt;A</t>
  </si>
  <si>
    <t>SPIDR</t>
  </si>
  <si>
    <t>ENSG00000164808</t>
  </si>
  <si>
    <t>55c66c8c-f243-58e7-8697-dc060893d503</t>
  </si>
  <si>
    <t>chr8:g.47396606A&gt;T</t>
  </si>
  <si>
    <t>S252S</t>
  </si>
  <si>
    <t>R703G</t>
  </si>
  <si>
    <t>68c88e49-1387-5063-9e8b-509630d54e9a</t>
  </si>
  <si>
    <t>chr6:g.116792816T&gt;C</t>
  </si>
  <si>
    <t>R632G</t>
  </si>
  <si>
    <t>R528G</t>
  </si>
  <si>
    <t>a3d98eca-5d4d-59eb-a9e9-1e8e42ce28a0</t>
  </si>
  <si>
    <t>chr12:g.103987236A&gt;T</t>
  </si>
  <si>
    <t>S2468C</t>
  </si>
  <si>
    <t>4bf61921-c4fa-5b87-87bb-86ce0ffe39cd</t>
  </si>
  <si>
    <t>chr15:g.61920142T&gt;A</t>
  </si>
  <si>
    <t>S2425C</t>
  </si>
  <si>
    <t>GK5</t>
  </si>
  <si>
    <t>ENSG00000175066</t>
  </si>
  <si>
    <t>0e1da21d-5c89-5885-8ea7-f62f4e18ad3f</t>
  </si>
  <si>
    <t>chr3:g.142165709T&gt;C</t>
  </si>
  <si>
    <t>P501P</t>
  </si>
  <si>
    <t>P57H</t>
  </si>
  <si>
    <t>c0147d61-4f3f-5ee4-a812-5cb44baeceea</t>
  </si>
  <si>
    <t>chr11:g.122115753G&gt;T</t>
  </si>
  <si>
    <t>LEP</t>
  </si>
  <si>
    <t>ENSG00000174697</t>
  </si>
  <si>
    <t>T48M</t>
  </si>
  <si>
    <t>3828479f-343e-5225-8447-d74dbd1b3ccf</t>
  </si>
  <si>
    <t>chr7:g.128252161C&gt;T</t>
  </si>
  <si>
    <t>A165Gfs*67</t>
  </si>
  <si>
    <t>c09cf7b4-2fa7-5ed2-b7e2-db89e42b9d4c</t>
  </si>
  <si>
    <t>chr1:g.26696897delC</t>
  </si>
  <si>
    <t>34d74a68-cd24-5b44-951a-525d7c22e730</t>
  </si>
  <si>
    <t>chr1:g.26774777delC</t>
  </si>
  <si>
    <t>Q1136Rfs*8</t>
  </si>
  <si>
    <t>Q1519Rfs*8</t>
  </si>
  <si>
    <t>Q416Rfs*8</t>
  </si>
  <si>
    <t>R1135Gfs*12</t>
  </si>
  <si>
    <t>S221G</t>
  </si>
  <si>
    <t>386aeace-f904-5bd8-94e0-0bfe1f4e8b9e</t>
  </si>
  <si>
    <t>chr9:g.111451451T&gt;C</t>
  </si>
  <si>
    <t>S43G</t>
  </si>
  <si>
    <t>S49G</t>
  </si>
  <si>
    <t>43f9c6d4-c70e-5833-8679-54a2e3e89370</t>
  </si>
  <si>
    <t>chr11:g.66848691T&gt;C</t>
  </si>
  <si>
    <t>Q444Q</t>
  </si>
  <si>
    <t>5a76e608-7db0-59c6-8a70-76420f97b5c0</t>
  </si>
  <si>
    <t>chr13:g.48377034G&gt;A</t>
  </si>
  <si>
    <t>GARS</t>
  </si>
  <si>
    <t>ENSG00000106105</t>
  </si>
  <si>
    <t>a0ff222b-db93-5842-9a1d-408a571f9298</t>
  </si>
  <si>
    <t>chr7:g.30633854G&gt;T</t>
  </si>
  <si>
    <t>E738D</t>
  </si>
  <si>
    <t>915623e5-e38a-5f53-aaf4-cbfe7dc5714c</t>
  </si>
  <si>
    <t>chr1:g.247895757C&gt;A</t>
  </si>
  <si>
    <t>86f7c30c-356a-5125-80e2-cc39f52dcc70</t>
  </si>
  <si>
    <t>chr5:g.162153475A&gt;T</t>
  </si>
  <si>
    <t>KIF13A</t>
  </si>
  <si>
    <t>ENSG00000137177</t>
  </si>
  <si>
    <t>A1798S</t>
  </si>
  <si>
    <t>5fdeefc0-4983-586d-ad18-75c616d18d98</t>
  </si>
  <si>
    <t>chr6:g.17764136C&gt;A</t>
  </si>
  <si>
    <t>A1750S</t>
  </si>
  <si>
    <t>A1763S</t>
  </si>
  <si>
    <t>ARFIP2</t>
  </si>
  <si>
    <t>ENSG00000132254</t>
  </si>
  <si>
    <t>8a37f385-0177-5a76-8655-9bf84905ff17</t>
  </si>
  <si>
    <t>chr11:g.6480454C&gt;T</t>
  </si>
  <si>
    <t>FAP</t>
  </si>
  <si>
    <t>ENSG00000078098</t>
  </si>
  <si>
    <t>4c090c41-03a2-5dc1-ab93-c4eed35b1769</t>
  </si>
  <si>
    <t>chr2:g.162171068G&gt;T</t>
  </si>
  <si>
    <t>Q732K</t>
  </si>
  <si>
    <t>Q707K</t>
  </si>
  <si>
    <t>Q731K</t>
  </si>
  <si>
    <t>22218daf-9a57-5fce-9d68-8c4f47b590f0</t>
  </si>
  <si>
    <t>chr5:g.474883A&gt;T</t>
  </si>
  <si>
    <t>M834K</t>
  </si>
  <si>
    <t>M825K</t>
  </si>
  <si>
    <t>ZNF326</t>
  </si>
  <si>
    <t>ENSG00000162664</t>
  </si>
  <si>
    <t>068b7410-6f32-501d-a22b-0a69c2ab7675</t>
  </si>
  <si>
    <t>chr1:g.90007737G&gt;T</t>
  </si>
  <si>
    <t>G201V</t>
  </si>
  <si>
    <t>TMEM42</t>
  </si>
  <si>
    <t>ENSG00000169964</t>
  </si>
  <si>
    <t>6adb03a5-ce9e-5ad3-8a76-18161db49f68</t>
  </si>
  <si>
    <t>chr3:g.44861957C&gt;T</t>
  </si>
  <si>
    <t>A11A</t>
  </si>
  <si>
    <t>I951F</t>
  </si>
  <si>
    <t>92c0424d-8ce9-5e03-8cae-ac1add85ea94</t>
  </si>
  <si>
    <t>chrX:g.49218532T&gt;A</t>
  </si>
  <si>
    <t>I897F</t>
  </si>
  <si>
    <t>I962F</t>
  </si>
  <si>
    <t>76e51a86-a18f-5300-a40f-7b124e6eff5f</t>
  </si>
  <si>
    <t>chr18:g.70166842A&gt;G</t>
  </si>
  <si>
    <t>Q128_R129insHEVVMEQLQRE</t>
  </si>
  <si>
    <t>84735404-8f5b-5549-86f3-3bd8aa811f67</t>
  </si>
  <si>
    <t>chr2:g.46480669_46480670insAGCACGAGGTGGTGATGGAGCAGCTGCAGCGGG</t>
  </si>
  <si>
    <t>MOGS</t>
  </si>
  <si>
    <t>ENSG00000115275</t>
  </si>
  <si>
    <t>A537V</t>
  </si>
  <si>
    <t>74d50daf-03f2-5c0b-abf4-e729c3f78bc9</t>
  </si>
  <si>
    <t>chr2:g.74462179G&gt;A</t>
  </si>
  <si>
    <t>A431V</t>
  </si>
  <si>
    <t>T760T</t>
  </si>
  <si>
    <t>908a0fe9-1c99-54e9-8d5f-6765e3c70fdb</t>
  </si>
  <si>
    <t>chr7:g.73595661C&gt;A</t>
  </si>
  <si>
    <t>T741T</t>
  </si>
  <si>
    <t>T762T</t>
  </si>
  <si>
    <t>T743T</t>
  </si>
  <si>
    <t>ACOXL</t>
  </si>
  <si>
    <t>ENSG00000153093</t>
  </si>
  <si>
    <t>L322S</t>
  </si>
  <si>
    <t>af2c17cb-f8e1-57ae-bc94-5db5c1977ae4</t>
  </si>
  <si>
    <t>chr2:g.111092875T&gt;C</t>
  </si>
  <si>
    <t>V77V</t>
  </si>
  <si>
    <t>L514S</t>
  </si>
  <si>
    <t>L484S</t>
  </si>
  <si>
    <t>a3bc2547-8a50-59d2-885c-2d330b71283e</t>
  </si>
  <si>
    <t>chr17:g.40777670C&gt;A</t>
  </si>
  <si>
    <t>5521ff09-545a-5640-90b4-213f9385729b</t>
  </si>
  <si>
    <t>chr2:g.189755018A&gt;C</t>
  </si>
  <si>
    <t>23a28218-a8e1-5116-8b8e-5d960b91465a</t>
  </si>
  <si>
    <t>chr1:g.11080575C&gt;A</t>
  </si>
  <si>
    <t>f0e83e55-b542-5876-8429-c1a625decb50</t>
  </si>
  <si>
    <t>chr11:g.104038217C&gt;A</t>
  </si>
  <si>
    <t>CNGA4</t>
  </si>
  <si>
    <t>ENSG00000132259</t>
  </si>
  <si>
    <t>R111R</t>
  </si>
  <si>
    <t>f17892c5-3dc2-5bfa-a027-44430e836796</t>
  </si>
  <si>
    <t>chr11:g.6240127C&gt;T</t>
  </si>
  <si>
    <t>78263d82-672e-5690-b22c-4246b5b059ca</t>
  </si>
  <si>
    <t>chr4:g.108165196G&gt;A</t>
  </si>
  <si>
    <t>SLC23A1</t>
  </si>
  <si>
    <t>ENSG00000170482</t>
  </si>
  <si>
    <t>cbd27e8f-c84d-59da-abaf-6ae724f0de16</t>
  </si>
  <si>
    <t>chr5:g.139383298G&gt;A</t>
  </si>
  <si>
    <t>P1283P</t>
  </si>
  <si>
    <t>074972cd-f2ef-5366-af51-d6f4ca40aa86</t>
  </si>
  <si>
    <t>chr2:g.71600797G&gt;A</t>
  </si>
  <si>
    <t>P1298P</t>
  </si>
  <si>
    <t>P1267P</t>
  </si>
  <si>
    <t>P1297P</t>
  </si>
  <si>
    <t>P1266P</t>
  </si>
  <si>
    <t>P1253P</t>
  </si>
  <si>
    <t>P1284P</t>
  </si>
  <si>
    <t>M190T</t>
  </si>
  <si>
    <t>b2ef2d8f-4ad4-5a12-ae78-b1a220b2d712</t>
  </si>
  <si>
    <t>chr20:g.41204348A&gt;G</t>
  </si>
  <si>
    <t>A849A</t>
  </si>
  <si>
    <t>08007da0-cfa9-5ee2-91e3-2ebd65f2c219</t>
  </si>
  <si>
    <t>chr12:g.47785800G&gt;T</t>
  </si>
  <si>
    <t>A903A</t>
  </si>
  <si>
    <t>A57A</t>
  </si>
  <si>
    <t>A869A</t>
  </si>
  <si>
    <t>A847A</t>
  </si>
  <si>
    <t>A279A</t>
  </si>
  <si>
    <t>A886A</t>
  </si>
  <si>
    <t>f75fd5a0-be29-55e7-9c90-b368616979c2</t>
  </si>
  <si>
    <t>chr1:g.89715013C&gt;T</t>
  </si>
  <si>
    <t>Y412Y</t>
  </si>
  <si>
    <t>b7728c7b-2086-5d57-a9ca-efbe4dcd0a37</t>
  </si>
  <si>
    <t>chr20:g.42472480G&gt;A</t>
  </si>
  <si>
    <t>Y30Y</t>
  </si>
  <si>
    <t>L296L</t>
  </si>
  <si>
    <t>3dd48159-fb19-57c6-8943-1b951604ad46</t>
  </si>
  <si>
    <t>chr3:g.7306507T&gt;A</t>
  </si>
  <si>
    <t>ANO2</t>
  </si>
  <si>
    <t>ENSG00000047617</t>
  </si>
  <si>
    <t>ff52a1bf-2f4c-5f80-a39c-098239a4ce78</t>
  </si>
  <si>
    <t>chr12:g.5827794G&gt;A</t>
  </si>
  <si>
    <t>A290A</t>
  </si>
  <si>
    <t>311e1dcb-77fa-54ba-bd50-9cc5aa0be26d</t>
  </si>
  <si>
    <t>chr20:g.3689373G&gt;A</t>
  </si>
  <si>
    <t>V196V</t>
  </si>
  <si>
    <t>35e14bb9-d85f-5b16-a7e4-1806b089ec53</t>
  </si>
  <si>
    <t>chr2:g.11669542C&gt;A</t>
  </si>
  <si>
    <t>ZFAND2A</t>
  </si>
  <si>
    <t>ENSG00000178381</t>
  </si>
  <si>
    <t>0b418825-f464-504a-931f-d558b683b2ac</t>
  </si>
  <si>
    <t>chr7:g.1158177T&gt;G</t>
  </si>
  <si>
    <t>E12D</t>
  </si>
  <si>
    <t>KIAA1191</t>
  </si>
  <si>
    <t>ENSG00000122203</t>
  </si>
  <si>
    <t>54d65bce-684d-5d16-821b-ed578e3cd0bc</t>
  </si>
  <si>
    <t>chr5:g.176359883T&gt;C</t>
  </si>
  <si>
    <t>P2133L</t>
  </si>
  <si>
    <t>edc58dba-39c7-5614-9cbe-cd5e3ec359b4</t>
  </si>
  <si>
    <t>chr3:g.121481790G&gt;A</t>
  </si>
  <si>
    <t>P1998L</t>
  </si>
  <si>
    <t>CRTAP</t>
  </si>
  <si>
    <t>ENSG00000170275</t>
  </si>
  <si>
    <t>7f91b5ae-a14a-550a-80e9-982b3dffbbce</t>
  </si>
  <si>
    <t>chr3:g.33146943C&gt;A</t>
  </si>
  <si>
    <t>ESPN</t>
  </si>
  <si>
    <t>ENSG00000187017</t>
  </si>
  <si>
    <t>R276L</t>
  </si>
  <si>
    <t>b31cbb1b-8468-538b-a33d-dd356ea9cc21</t>
  </si>
  <si>
    <t>chr1:g.6460106G&gt;T</t>
  </si>
  <si>
    <t>R842L</t>
  </si>
  <si>
    <t>R186L</t>
  </si>
  <si>
    <t>M1098Cfs*10</t>
  </si>
  <si>
    <t>92b12ca0-6fc6-54c7-a42e-8a9654df7305</t>
  </si>
  <si>
    <t>chr15:g.77158524delTACAAGGGTTCGGGTCCATA</t>
  </si>
  <si>
    <t>V403V</t>
  </si>
  <si>
    <t>9412e5ca-4192-523c-a053-b696b0e9d18b</t>
  </si>
  <si>
    <t>chr15:g.26948053C&gt;A</t>
  </si>
  <si>
    <t>F3380C</t>
  </si>
  <si>
    <t>a6fb9554-8de4-58a8-a6cb-aa0d6d04d6d4</t>
  </si>
  <si>
    <t>chr1:g.237709524T&gt;G</t>
  </si>
  <si>
    <t>F3396C</t>
  </si>
  <si>
    <t>G2S</t>
  </si>
  <si>
    <t>6c1da0c2-e3b6-577a-a9c6-aa9ca3716da8</t>
  </si>
  <si>
    <t>chr19:g.16572301C&gt;T</t>
  </si>
  <si>
    <t>G22S</t>
  </si>
  <si>
    <t>b47c13c3-61b5-5c55-a681-8f6e6859001e</t>
  </si>
  <si>
    <t>chr3:g.193635460A&gt;T</t>
  </si>
  <si>
    <t>K278*</t>
  </si>
  <si>
    <t>K296*</t>
  </si>
  <si>
    <t>K260*</t>
  </si>
  <si>
    <t>K241*</t>
  </si>
  <si>
    <t>K159*</t>
  </si>
  <si>
    <t>G1028E</t>
  </si>
  <si>
    <t>d14689d4-3f9c-5438-8bf2-4cf09bf946af</t>
  </si>
  <si>
    <t>chr9:g.110156406G&gt;A</t>
  </si>
  <si>
    <t>d36404de-ba3c-5266-ba7e-23fbdedea770</t>
  </si>
  <si>
    <t>chr1:g.6579125C&gt;T</t>
  </si>
  <si>
    <t>A435A</t>
  </si>
  <si>
    <t>A689A</t>
  </si>
  <si>
    <t>CAND2</t>
  </si>
  <si>
    <t>ENSG00000144712</t>
  </si>
  <si>
    <t>ef463f83-dc13-5a05-b012-2ad8808379e8</t>
  </si>
  <si>
    <t>chr3:g.12816726T&gt;A</t>
  </si>
  <si>
    <t>3186f08f-c351-59c2-a7e2-3ceaa8c2a5a0</t>
  </si>
  <si>
    <t>chr8:g.21788202delA</t>
  </si>
  <si>
    <t>RP11-87M18.2</t>
  </si>
  <si>
    <t>ENSG00000226484</t>
  </si>
  <si>
    <t>36bf5c9f-4853-5afb-bf1d-c241c3b8b365</t>
  </si>
  <si>
    <t>chrX:g.36385306A&gt;G</t>
  </si>
  <si>
    <t>V1108L</t>
  </si>
  <si>
    <t>b668ab47-be6f-524a-8eaa-5fdaab0c3309</t>
  </si>
  <si>
    <t>chr22:g.42211984C&gt;G</t>
  </si>
  <si>
    <t>9ce7fdd4-3749-514e-8fdb-85e45b3f6153</t>
  </si>
  <si>
    <t>chr19:g.37887619C&gt;A</t>
  </si>
  <si>
    <t>E1979*</t>
  </si>
  <si>
    <t>E2018*</t>
  </si>
  <si>
    <t>LNX1</t>
  </si>
  <si>
    <t>ENSG00000072201</t>
  </si>
  <si>
    <t>13c3ff45-6a7b-5c63-b577-115ab0782aff</t>
  </si>
  <si>
    <t>chr4:g.53459734C&gt;T</t>
  </si>
  <si>
    <t>f78db38a-8b4a-585b-a48b-9c0a5b5b1b2b</t>
  </si>
  <si>
    <t>chr22:g.40326676delA</t>
  </si>
  <si>
    <t>W41G</t>
  </si>
  <si>
    <t>472caed4-fbb0-5ddc-8820-33c75f161dd4</t>
  </si>
  <si>
    <t>chr17:g.63488695T&gt;G</t>
  </si>
  <si>
    <t>W785G</t>
  </si>
  <si>
    <t>W211G</t>
  </si>
  <si>
    <t>L473L</t>
  </si>
  <si>
    <t>bc017ad6-0633-5f16-bd9c-b81a7fd9bd1a</t>
  </si>
  <si>
    <t>chr14:g.24103168C&gt;T</t>
  </si>
  <si>
    <t>CRISPLD1</t>
  </si>
  <si>
    <t>ENSG00000121005</t>
  </si>
  <si>
    <t>Q216*</t>
  </si>
  <si>
    <t>c6aabdd9-ba3d-538e-98b9-9c6fb2e88602</t>
  </si>
  <si>
    <t>chr8:g.75020039C&gt;T</t>
  </si>
  <si>
    <t>Q402*</t>
  </si>
  <si>
    <t>Q214*</t>
  </si>
  <si>
    <t>Q29H</t>
  </si>
  <si>
    <t>3bec9fab-0692-50b1-b040-4c64bbd96df5</t>
  </si>
  <si>
    <t>chr4:g.188002894A&gt;T</t>
  </si>
  <si>
    <t>A272S</t>
  </si>
  <si>
    <t>01ea69b7-6822-59e7-8fc9-b11871cdd29d</t>
  </si>
  <si>
    <t>chr20:g.51523367C&gt;A</t>
  </si>
  <si>
    <t>A73S</t>
  </si>
  <si>
    <t>OR12D2</t>
  </si>
  <si>
    <t>ENSG00000280236</t>
  </si>
  <si>
    <t>T145K</t>
  </si>
  <si>
    <t>8c558782-18ad-5598-8e31-2c2e376a2d44</t>
  </si>
  <si>
    <t>chr6:g.29397133C&gt;A</t>
  </si>
  <si>
    <t>099cc37b-3bba-5b14-a30d-a574ddb71eae</t>
  </si>
  <si>
    <t>chr5:g.149302507T&gt;C</t>
  </si>
  <si>
    <t>G299D</t>
  </si>
  <si>
    <t>8f6f558b-efea-56de-8eb5-209461d18bb9</t>
  </si>
  <si>
    <t>chr3:g.186275561C&gt;T</t>
  </si>
  <si>
    <t>Y800*</t>
  </si>
  <si>
    <t>1ff4cb48-6044-55e8-bfda-1df3605c980b</t>
  </si>
  <si>
    <t>chr4:g.56349351G&gt;T</t>
  </si>
  <si>
    <t>Y700*</t>
  </si>
  <si>
    <t>S367R</t>
  </si>
  <si>
    <t>0422d707-15d9-5cc9-a6b4-4c5348964b52</t>
  </si>
  <si>
    <t>chr17:g.8148209T&gt;G</t>
  </si>
  <si>
    <t>S351R</t>
  </si>
  <si>
    <t>S347R</t>
  </si>
  <si>
    <t>EIF5B</t>
  </si>
  <si>
    <t>ENSG00000158417</t>
  </si>
  <si>
    <t>D15N</t>
  </si>
  <si>
    <t>2fa300e6-bc06-5638-8b0a-91d0a8f32490</t>
  </si>
  <si>
    <t>chr2:g.99360243G&gt;A</t>
  </si>
  <si>
    <t>Y214*</t>
  </si>
  <si>
    <t>45e827ad-813c-518f-bdd4-b847f24e00ae</t>
  </si>
  <si>
    <t>chr9:g.111578805_111578806insTT</t>
  </si>
  <si>
    <t>Y32*</t>
  </si>
  <si>
    <t>FCGR1A</t>
  </si>
  <si>
    <t>ENSG00000150337</t>
  </si>
  <si>
    <t>53276512-5a9f-54be-a258-242a96f80ec9</t>
  </si>
  <si>
    <t>chr1:g.149784243T&gt;A</t>
  </si>
  <si>
    <t>L98Q</t>
  </si>
  <si>
    <t>H1074R</t>
  </si>
  <si>
    <t>1a1d985e-1a44-5350-b607-9fd80f69b25e</t>
  </si>
  <si>
    <t>chrX:g.40666764T&gt;C</t>
  </si>
  <si>
    <t>2c51c988-d836-5c91-be04-7a22a9750611</t>
  </si>
  <si>
    <t>chr12:g.31101026_31101027insA</t>
  </si>
  <si>
    <t>G650Efs*41</t>
  </si>
  <si>
    <t>G650Efs*45</t>
  </si>
  <si>
    <t>G624Efs*45</t>
  </si>
  <si>
    <t>P176L</t>
  </si>
  <si>
    <t>b94374e3-dc2d-5a7e-a8d9-600a2aecee56</t>
  </si>
  <si>
    <t>chr19:g.19541181C&gt;T</t>
  </si>
  <si>
    <t>P182L</t>
  </si>
  <si>
    <t>R1134*</t>
  </si>
  <si>
    <t>ed6e67e4-b66e-55d0-9327-024cefa12381</t>
  </si>
  <si>
    <t>chr11:g.118476949C&gt;T</t>
  </si>
  <si>
    <t>R179*</t>
  </si>
  <si>
    <t>R1101*</t>
  </si>
  <si>
    <t>2316785c-fffe-5463-8e85-34508ce54547</t>
  </si>
  <si>
    <t>chr13:g.108231395A&gt;G</t>
  </si>
  <si>
    <t>SEPSECS</t>
  </si>
  <si>
    <t>ENSG00000109618</t>
  </si>
  <si>
    <t>82ddb728-71cf-5cb1-97ce-ae48db30f602</t>
  </si>
  <si>
    <t>chr4:g.25159044T&gt;A</t>
  </si>
  <si>
    <t>Q105H</t>
  </si>
  <si>
    <t>I145F</t>
  </si>
  <si>
    <t>I60F</t>
  </si>
  <si>
    <t>TNFRSF8</t>
  </si>
  <si>
    <t>ENSG00000120949</t>
  </si>
  <si>
    <t>2aa865c3-e785-54bf-bae4-7396c42c2f58</t>
  </si>
  <si>
    <t>chr1:g.12123763G&gt;A</t>
  </si>
  <si>
    <t>T363T</t>
  </si>
  <si>
    <t>562d1bdd-c24b-518e-9b7b-7a84ef7a2c96</t>
  </si>
  <si>
    <t>chr15:g.74544440C&gt;T</t>
  </si>
  <si>
    <t>T1024S</t>
  </si>
  <si>
    <t>3d2dc54e-8801-56f6-a82b-ba107e9de55e</t>
  </si>
  <si>
    <t>chr4:g.119031938A&gt;T</t>
  </si>
  <si>
    <t>T1055S</t>
  </si>
  <si>
    <t>96b579ab-44b7-5878-b17b-70bd9f96a261</t>
  </si>
  <si>
    <t>chr11:g.22226051delG</t>
  </si>
  <si>
    <t>Y341C</t>
  </si>
  <si>
    <t>ccc9dd1f-1ceb-553c-b20c-662f4df85e8b</t>
  </si>
  <si>
    <t>chr7:g.4755355A&gt;G</t>
  </si>
  <si>
    <t>840630d5-6e3a-5682-ade2-e278a86c76ba</t>
  </si>
  <si>
    <t>chr9:g.68302962C&gt;T</t>
  </si>
  <si>
    <t>T548K</t>
  </si>
  <si>
    <t>8f8b54fb-02c2-566f-8ac2-26c9e0efe520</t>
  </si>
  <si>
    <t>chr6:g.146386930C&gt;A</t>
  </si>
  <si>
    <t>8cbbc0f7-4364-5e18-8a0a-d62c8361b33c</t>
  </si>
  <si>
    <t>chr3:g.174275449delG</t>
  </si>
  <si>
    <t>G261Vfs*10</t>
  </si>
  <si>
    <t>G46Vfs*10</t>
  </si>
  <si>
    <t>G301Vfs*10</t>
  </si>
  <si>
    <t>TCP11</t>
  </si>
  <si>
    <t>ENSG00000124678</t>
  </si>
  <si>
    <t>3f27f014-ce7c-51bb-8d45-70b75dd1222e</t>
  </si>
  <si>
    <t>chr6:g.35129108G&gt;T</t>
  </si>
  <si>
    <t>P42H</t>
  </si>
  <si>
    <t>P41H</t>
  </si>
  <si>
    <t>P66H</t>
  </si>
  <si>
    <t>P34T</t>
  </si>
  <si>
    <t>P104H</t>
  </si>
  <si>
    <t>P71H</t>
  </si>
  <si>
    <t>P112H</t>
  </si>
  <si>
    <t>P117H</t>
  </si>
  <si>
    <t>L363L</t>
  </si>
  <si>
    <t>8f9f7fdb-b0bf-5317-8d61-2a8da2cade42</t>
  </si>
  <si>
    <t>chr3:g.157381194A&gt;C</t>
  </si>
  <si>
    <t>T525Rfs*81</t>
  </si>
  <si>
    <t>4343af45-4786-566c-aeca-3e0e2d6469bc</t>
  </si>
  <si>
    <t>chr4:g.182688206delG</t>
  </si>
  <si>
    <t>T695Rfs*81</t>
  </si>
  <si>
    <t>CA14</t>
  </si>
  <si>
    <t>ENSG00000118298</t>
  </si>
  <si>
    <t>ea797289-5cc3-542d-9094-6ea535faeab4</t>
  </si>
  <si>
    <t>chr1:g.150264711G&gt;A</t>
  </si>
  <si>
    <t>FAM107A</t>
  </si>
  <si>
    <t>ENSG00000168309</t>
  </si>
  <si>
    <t>62622b03-f724-5717-a097-9d4a5a8ecdbf</t>
  </si>
  <si>
    <t>chr3:g.58566716G&gt;C</t>
  </si>
  <si>
    <t>THAP9</t>
  </si>
  <si>
    <t>ENSG00000168152</t>
  </si>
  <si>
    <t>L535Q</t>
  </si>
  <si>
    <t>49e43a48-45f1-57fc-8426-d6d1d15e7e32</t>
  </si>
  <si>
    <t>chr4:g.82917816T&gt;A</t>
  </si>
  <si>
    <t>bdd11c21-55f3-503a-842d-4406539659bb</t>
  </si>
  <si>
    <t>chr4:g.150277861G&gt;A</t>
  </si>
  <si>
    <t>Y1473Y</t>
  </si>
  <si>
    <t>Y2831Y</t>
  </si>
  <si>
    <t>Y2819Y</t>
  </si>
  <si>
    <t>F444V</t>
  </si>
  <si>
    <t>67aea743-f91c-5b9e-9e4b-54cd0848efce</t>
  </si>
  <si>
    <t>chr14:g.77429032A&gt;C</t>
  </si>
  <si>
    <t>F395V</t>
  </si>
  <si>
    <t>F470V</t>
  </si>
  <si>
    <t>E281A</t>
  </si>
  <si>
    <t>4b0b8cbd-24e8-5a2d-8fa3-88ec5e54e0df</t>
  </si>
  <si>
    <t>chrX:g.54774142T&gt;G</t>
  </si>
  <si>
    <t>RNA5SP206</t>
  </si>
  <si>
    <t>ENSG00000252512</t>
  </si>
  <si>
    <t>7deaef88-3057-5a6b-8c05-5f698efe5b3b</t>
  </si>
  <si>
    <t>chr6:g.32073869G&gt;T</t>
  </si>
  <si>
    <t>1babcbfa-1b0f-516b-9b80-8a9887d1f06a</t>
  </si>
  <si>
    <t>chr3:g.131133974C&gt;T</t>
  </si>
  <si>
    <t>V623E</t>
  </si>
  <si>
    <t>654b38e0-7745-5f76-9153-ad66a091f645</t>
  </si>
  <si>
    <t>chr10:g.133198493T&gt;A</t>
  </si>
  <si>
    <t>V688E</t>
  </si>
  <si>
    <t>PCDHAC2</t>
  </si>
  <si>
    <t>ENSG00000243232</t>
  </si>
  <si>
    <t>D369N</t>
  </si>
  <si>
    <t>16074511-b80a-57cd-a65e-19a79b883426</t>
  </si>
  <si>
    <t>chr5:g.140967871G&gt;A</t>
  </si>
  <si>
    <t>LMBRD2</t>
  </si>
  <si>
    <t>ENSG00000164187</t>
  </si>
  <si>
    <t>a70c4972-69f8-5a27-9d5c-3e1f0d4acfb4</t>
  </si>
  <si>
    <t>chr5:g.36136401T&gt;A</t>
  </si>
  <si>
    <t>R219W</t>
  </si>
  <si>
    <t>W2170L</t>
  </si>
  <si>
    <t>2c5d2075-b8a5-5115-bc4e-3b73e0672ea7</t>
  </si>
  <si>
    <t>chr3:g.48649179C&gt;A</t>
  </si>
  <si>
    <t>CYP2W1</t>
  </si>
  <si>
    <t>ENSG00000073067</t>
  </si>
  <si>
    <t>6e09bd13-bc54-5195-b6bc-ede58c35fcf3</t>
  </si>
  <si>
    <t>chr7:g.985012C&gt;T</t>
  </si>
  <si>
    <t>H78Y</t>
  </si>
  <si>
    <t>H134Y</t>
  </si>
  <si>
    <t>R892H</t>
  </si>
  <si>
    <t>e9c7b497-3807-5fc3-a9e3-381895c943d5</t>
  </si>
  <si>
    <t>chr2:g.29045363G&gt;A</t>
  </si>
  <si>
    <t>0359bb37-528f-5d46-99eb-2e91ef8b3364</t>
  </si>
  <si>
    <t>chr2:g.97735185G&gt;C</t>
  </si>
  <si>
    <t>FAM122A</t>
  </si>
  <si>
    <t>ENSG00000187866</t>
  </si>
  <si>
    <t>1e724e54-fac6-514c-8054-2d948567bbba</t>
  </si>
  <si>
    <t>chr9:g.68781732A&gt;G</t>
  </si>
  <si>
    <t>1fdb4631-e698-5f01-90a5-0458c3df9dc3</t>
  </si>
  <si>
    <t>chr9:g.131482414G&gt;T</t>
  </si>
  <si>
    <t>S1676I</t>
  </si>
  <si>
    <t>S409I</t>
  </si>
  <si>
    <t>S982I</t>
  </si>
  <si>
    <t>P300S</t>
  </si>
  <si>
    <t>2fe80979-2b48-5e8d-bec6-8288d4866f7c</t>
  </si>
  <si>
    <t>chr4:g.125317309C&gt;T</t>
  </si>
  <si>
    <t>K3076N</t>
  </si>
  <si>
    <t>f600fa11-8e12-530f-81e3-b2e3b7d2905a</t>
  </si>
  <si>
    <t>chr2:g.209993344A&gt;T</t>
  </si>
  <si>
    <t>K3052N</t>
  </si>
  <si>
    <t>8c17f0b2-39eb-595e-81fb-9e3a75414071</t>
  </si>
  <si>
    <t>chr7:g.20331706T&gt;A</t>
  </si>
  <si>
    <t>b4f3c815-3ea6-543b-ba69-bcd152ab10f0</t>
  </si>
  <si>
    <t>chr3:g.124873450T&gt;A</t>
  </si>
  <si>
    <t>K51I</t>
  </si>
  <si>
    <t>6746ba04-35ad-58fd-b13a-c8070670b909</t>
  </si>
  <si>
    <t>chr22:g.41359178G&gt;A</t>
  </si>
  <si>
    <t>2866013f-002c-50c3-b3a0-9a6b153ea86d</t>
  </si>
  <si>
    <t>chr11:g.119154887C&gt;T</t>
  </si>
  <si>
    <t>P220S</t>
  </si>
  <si>
    <t>c70a59c7-4aa2-59f7-bcd3-8813a1bbdb59</t>
  </si>
  <si>
    <t>chr1:g.212951686G&gt;A</t>
  </si>
  <si>
    <t>98c20fd0-6ace-5dd5-a108-8c6f234b63eb</t>
  </si>
  <si>
    <t>chr10:g.25599146T&gt;A</t>
  </si>
  <si>
    <t>W1174R</t>
  </si>
  <si>
    <t>P689L</t>
  </si>
  <si>
    <t>a9880fa8-9ce1-5bae-af2d-c0ecc30ab6b6</t>
  </si>
  <si>
    <t>chrX:g.70499275C&gt;T</t>
  </si>
  <si>
    <t>P206L</t>
  </si>
  <si>
    <t>P657L</t>
  </si>
  <si>
    <t>C48S</t>
  </si>
  <si>
    <t>6b279dc8-8a19-587b-834e-6a6264cbc38e</t>
  </si>
  <si>
    <t>chr2:g.24918845C&gt;G</t>
  </si>
  <si>
    <t>LRRN2</t>
  </si>
  <si>
    <t>ENSG00000170382</t>
  </si>
  <si>
    <t>C29C</t>
  </si>
  <si>
    <t>83caebe8-0421-5b5f-9154-8e149bf7291d</t>
  </si>
  <si>
    <t>chr1:g.204619906G&gt;A</t>
  </si>
  <si>
    <t>NME2P1</t>
  </si>
  <si>
    <t>ENSG00000123009</t>
  </si>
  <si>
    <t>c3f8a88e-b434-500f-a4c0-62a82bc45ef7</t>
  </si>
  <si>
    <t>chr12:g.120282451T&gt;C</t>
  </si>
  <si>
    <t>F813S</t>
  </si>
  <si>
    <t>59ca97f9-5c22-52eb-ae04-951ecf9a84cb</t>
  </si>
  <si>
    <t>chr1:g.154070389A&gt;G</t>
  </si>
  <si>
    <t>PGLS</t>
  </si>
  <si>
    <t>ENSG00000130313</t>
  </si>
  <si>
    <t>V62A</t>
  </si>
  <si>
    <t>8dafbf4d-dc89-509a-a397-83ba1e872752</t>
  </si>
  <si>
    <t>chr19:g.17511857T&gt;C</t>
  </si>
  <si>
    <t>3da51bb0-345c-5666-9952-18d0002b7ae5</t>
  </si>
  <si>
    <t>chr21:g.45455549delGGCTGCCACA</t>
  </si>
  <si>
    <t>G7Sfs*17</t>
  </si>
  <si>
    <t>4d9de5b8-3198-50ba-beda-aa14e359464e</t>
  </si>
  <si>
    <t>chr4:g.56315263G&gt;A</t>
  </si>
  <si>
    <t>NRL</t>
  </si>
  <si>
    <t>ENSG00000129535</t>
  </si>
  <si>
    <t>ac190b5d-87b7-5afb-ba0f-2f6b3763c498</t>
  </si>
  <si>
    <t>chr14:g.24080948T&gt;G</t>
  </si>
  <si>
    <t>fe158298-d416-5652-9c79-f4a2005d5410</t>
  </si>
  <si>
    <t>chr2:g.38931173C&gt;T</t>
  </si>
  <si>
    <t>CMKLR1</t>
  </si>
  <si>
    <t>ENSG00000174600</t>
  </si>
  <si>
    <t>N89N</t>
  </si>
  <si>
    <t>7f5b31b3-4b5a-546c-be87-c0d843e8ab49</t>
  </si>
  <si>
    <t>chr12:g.108292696G&gt;A</t>
  </si>
  <si>
    <t>972c08cd-6c6d-5936-bbde-7ae5a982373f</t>
  </si>
  <si>
    <t>chr1:g.161228788delCTCTGCCCCAGGCCAACATGGTATTTAGAGGTGAGGGTTATTGGGAGACATTTGGCTATC</t>
  </si>
  <si>
    <t>X254_splice</t>
  </si>
  <si>
    <t>11cdc8cf-fa95-53c0-ab56-aabababc4d1b</t>
  </si>
  <si>
    <t>chr12:g.132104423G&gt;T</t>
  </si>
  <si>
    <t>A135S</t>
  </si>
  <si>
    <t>T331N</t>
  </si>
  <si>
    <t>42c0756f-cc27-5c96-8361-37e865f8947c</t>
  </si>
  <si>
    <t>chr4:g.154586437G&gt;T</t>
  </si>
  <si>
    <t>LGALS3BP</t>
  </si>
  <si>
    <t>ENSG00000108679</t>
  </si>
  <si>
    <t>d41e8c50-5bf4-5d5c-bb59-6e75dffb9892</t>
  </si>
  <si>
    <t>chr17:g.78972050T&gt;G</t>
  </si>
  <si>
    <t>S428S</t>
  </si>
  <si>
    <t>R520Pfs*21</t>
  </si>
  <si>
    <t>774060e3-4a9a-5ad1-9572-821b80a0abd8</t>
  </si>
  <si>
    <t>chr15:g.101015350delGCGTATTGCCTTTTTCACC</t>
  </si>
  <si>
    <t>NDUFS6</t>
  </si>
  <si>
    <t>ENSG00000145494</t>
  </si>
  <si>
    <t>2d863b9e-915a-57bd-b2a0-eb346cb880ee</t>
  </si>
  <si>
    <t>chr5:g.1816005G&gt;C</t>
  </si>
  <si>
    <t>c6bb0b28-9c9a-5d64-8acb-384e0f96f336</t>
  </si>
  <si>
    <t>chr6:g.31860216T&gt;C</t>
  </si>
  <si>
    <t>N283D</t>
  </si>
  <si>
    <t>PI4KAP1</t>
  </si>
  <si>
    <t>ENSG00000274602</t>
  </si>
  <si>
    <t>23a6b893-162c-526e-a81a-db80e9543bb7</t>
  </si>
  <si>
    <t>chr22:g.18535863A&gt;C</t>
  </si>
  <si>
    <t>d2934076-2599-55e2-b89f-0c1706277932</t>
  </si>
  <si>
    <t>chr5:g.129528614T&gt;C</t>
  </si>
  <si>
    <t>L416S</t>
  </si>
  <si>
    <t>G1372G</t>
  </si>
  <si>
    <t>c5ae408c-5939-5419-9af3-a331dcfbc169</t>
  </si>
  <si>
    <t>chr7:g.122013162G&gt;C</t>
  </si>
  <si>
    <t>Y117*</t>
  </si>
  <si>
    <t>1ffc0781-8eb6-5a3a-a7c3-89e2326dd509</t>
  </si>
  <si>
    <t>chr5:g.141364681T&gt;A</t>
  </si>
  <si>
    <t>E542D</t>
  </si>
  <si>
    <t>2ee6ffae-831b-5c9c-a5fe-169522ed2727</t>
  </si>
  <si>
    <t>chr2:g.148771293A&gt;T</t>
  </si>
  <si>
    <t>b35fe0d0-348b-5eee-be7c-d0696db13d97</t>
  </si>
  <si>
    <t>chr9:g.88129728T&gt;G</t>
  </si>
  <si>
    <t>A1333A</t>
  </si>
  <si>
    <t>e2c7669b-06e0-57ed-beba-5de49298cdac</t>
  </si>
  <si>
    <t>chr8:g.38276336T&gt;G</t>
  </si>
  <si>
    <t>A1344A</t>
  </si>
  <si>
    <t>21df7cb5-8844-5aba-9a07-76fee49f81d1</t>
  </si>
  <si>
    <t>chr7:g.31652837C&gt;A</t>
  </si>
  <si>
    <t>d82dc67a-e5a4-5d75-8402-1f16bc21e6fe</t>
  </si>
  <si>
    <t>chr2:g.98216906C&gt;T</t>
  </si>
  <si>
    <t>V168G</t>
  </si>
  <si>
    <t>598bd9e3-6c2e-5ac0-a8cf-57fd574af2cb</t>
  </si>
  <si>
    <t>chr19:g.10499531A&gt;C</t>
  </si>
  <si>
    <t>C125W</t>
  </si>
  <si>
    <t>MGAT4B</t>
  </si>
  <si>
    <t>ENSG00000161013</t>
  </si>
  <si>
    <t>6a337f1f-3333-5c4f-be94-ab62889128a5</t>
  </si>
  <si>
    <t>chr5:g.179798293G&gt;A</t>
  </si>
  <si>
    <t>T72A</t>
  </si>
  <si>
    <t>cb10393a-bef4-5817-9618-b5e15b1e46a7</t>
  </si>
  <si>
    <t>chr1:g.220213946T&gt;C</t>
  </si>
  <si>
    <t>157fc6d3-dc5a-5d69-91b9-bcc02bb4b046</t>
  </si>
  <si>
    <t>chr15:g.39972936T&gt;G</t>
  </si>
  <si>
    <t>W334G</t>
  </si>
  <si>
    <t>W528G</t>
  </si>
  <si>
    <t>GPR65</t>
  </si>
  <si>
    <t>ENSG00000140030</t>
  </si>
  <si>
    <t>95320083-125c-5bb4-b135-191feaaeb467</t>
  </si>
  <si>
    <t>chr14:g.88011846A&gt;T</t>
  </si>
  <si>
    <t>SIK3</t>
  </si>
  <si>
    <t>ENSG00000160584</t>
  </si>
  <si>
    <t>1ed50414-b346-5043-8a42-133ab3ce10e0</t>
  </si>
  <si>
    <t>chr11:g.116873610C&gt;T</t>
  </si>
  <si>
    <t>T488T</t>
  </si>
  <si>
    <t>T536T</t>
  </si>
  <si>
    <t>T530T</t>
  </si>
  <si>
    <t>T439T</t>
  </si>
  <si>
    <t>L794L</t>
  </si>
  <si>
    <t>01133a51-0c88-5f93-8d8d-70b3feb07bd9</t>
  </si>
  <si>
    <t>chr12:g.57578029C&gt;A</t>
  </si>
  <si>
    <t>L705L</t>
  </si>
  <si>
    <t>D940D</t>
  </si>
  <si>
    <t>5d6de44e-13e4-5e59-8b51-4d6163a05857</t>
  </si>
  <si>
    <t>chr13:g.35157246T&gt;C</t>
  </si>
  <si>
    <t>T318P</t>
  </si>
  <si>
    <t>cf4a2261-fa67-5e73-b99f-b129f4118299</t>
  </si>
  <si>
    <t>chr1:g.207336791A&gt;C</t>
  </si>
  <si>
    <t>T254P</t>
  </si>
  <si>
    <t>b361de87-c6df-5d4f-ab7a-b13f5bb6a728</t>
  </si>
  <si>
    <t>chr15:g.49046389G&gt;C</t>
  </si>
  <si>
    <t>SLC35F3</t>
  </si>
  <si>
    <t>ENSG00000183780</t>
  </si>
  <si>
    <t>I80I</t>
  </si>
  <si>
    <t>bf5fc61c-2e0b-5f0c-9019-a672f9906a75</t>
  </si>
  <si>
    <t>chr1:g.233905715C&gt;T</t>
  </si>
  <si>
    <t>GPR12</t>
  </si>
  <si>
    <t>ENSG00000132975</t>
  </si>
  <si>
    <t>bbd0e55f-742c-51c0-bec8-5d907982d8fd</t>
  </si>
  <si>
    <t>chr13:g.26759072G&gt;T</t>
  </si>
  <si>
    <t>4ee82fd9-7878-5a73-9ee2-4c23c504d35a</t>
  </si>
  <si>
    <t>chr4:g.158915298G&gt;T</t>
  </si>
  <si>
    <t>H140N</t>
  </si>
  <si>
    <t>N383D</t>
  </si>
  <si>
    <t>46654784-e377-5625-9025-c4a9a76e725b</t>
  </si>
  <si>
    <t>chr2:g.160022812T&gt;C</t>
  </si>
  <si>
    <t>NADK</t>
  </si>
  <si>
    <t>ENSG00000008130</t>
  </si>
  <si>
    <t>76ed0d53-dd4e-5476-88f5-e5ea93e79e2b</t>
  </si>
  <si>
    <t>chr1:g.1753007G&gt;T</t>
  </si>
  <si>
    <t>P558H</t>
  </si>
  <si>
    <t>P381H</t>
  </si>
  <si>
    <t>P413H</t>
  </si>
  <si>
    <t>13f8f6b9-b23a-5a1b-b59c-422e3b46edf6</t>
  </si>
  <si>
    <t>chr11:g.488603G&gt;A</t>
  </si>
  <si>
    <t>I958N</t>
  </si>
  <si>
    <t>128553e2-7a2f-59b2-9421-07119e7a5a54</t>
  </si>
  <si>
    <t>chr14:g.52019210A&gt;T</t>
  </si>
  <si>
    <t>I554N</t>
  </si>
  <si>
    <t>I229N</t>
  </si>
  <si>
    <t>I960N</t>
  </si>
  <si>
    <t>EHD3</t>
  </si>
  <si>
    <t>ENSG00000013016</t>
  </si>
  <si>
    <t>A465T</t>
  </si>
  <si>
    <t>b4b7b989-8689-5d57-b942-a8b866e01460</t>
  </si>
  <si>
    <t>chr2:g.31266489G&gt;A</t>
  </si>
  <si>
    <t>L2HGDH</t>
  </si>
  <si>
    <t>ENSG00000087299</t>
  </si>
  <si>
    <t>507530c7-0325-5a10-8d2b-03aee708c57d</t>
  </si>
  <si>
    <t>chr14:g.50246815T&gt;C</t>
  </si>
  <si>
    <t>NFE2L3</t>
  </si>
  <si>
    <t>ENSG00000050344</t>
  </si>
  <si>
    <t>P352P</t>
  </si>
  <si>
    <t>11fa8851-e86a-5c5a-9c68-35a519b08483</t>
  </si>
  <si>
    <t>chr7:g.26184754T&gt;G</t>
  </si>
  <si>
    <t>D234V</t>
  </si>
  <si>
    <t>0de41ed0-aeb1-57cb-a83d-3b5a93e62c74</t>
  </si>
  <si>
    <t>chr7:g.50129766A&gt;T</t>
  </si>
  <si>
    <t>1316cd0c-1c9e-5628-a4b6-17e373fcd552</t>
  </si>
  <si>
    <t>chr19:g.54461620delG</t>
  </si>
  <si>
    <t>I749Ffs*?</t>
  </si>
  <si>
    <t>Q228L</t>
  </si>
  <si>
    <t>c3c24c11-e4ae-506d-9472-8bd7557ec657</t>
  </si>
  <si>
    <t>chr1:g.154959317T&gt;A</t>
  </si>
  <si>
    <t>NUFIP2</t>
  </si>
  <si>
    <t>ENSG00000108256</t>
  </si>
  <si>
    <t>d3060fb7-9122-526b-9859-df8fdec5accf</t>
  </si>
  <si>
    <t>chr17:g.29262730delTATA</t>
  </si>
  <si>
    <t>ZNF782</t>
  </si>
  <si>
    <t>ENSG00000196597</t>
  </si>
  <si>
    <t>K672K</t>
  </si>
  <si>
    <t>0b7592dd-31ba-550c-bdd3-407fda4095f1</t>
  </si>
  <si>
    <t>chr9:g.96818007T&gt;C</t>
  </si>
  <si>
    <t>K661K</t>
  </si>
  <si>
    <t>f035b929-7c95-58ef-9f69-947a04bfb860</t>
  </si>
  <si>
    <t>chr3:g.51394845G&gt;A</t>
  </si>
  <si>
    <t>PATE3</t>
  </si>
  <si>
    <t>ENSG00000236027</t>
  </si>
  <si>
    <t>D78E</t>
  </si>
  <si>
    <t>11626c12-5abc-57e4-a165-f7c8c3211a81</t>
  </si>
  <si>
    <t>chr11:g.125790539T&gt;A</t>
  </si>
  <si>
    <t>PCDHGA10</t>
  </si>
  <si>
    <t>ENSG00000253846</t>
  </si>
  <si>
    <t>R33W</t>
  </si>
  <si>
    <t>d228b52d-e70c-588d-93c2-295444eedb51</t>
  </si>
  <si>
    <t>chr5:g.141413272C&gt;T</t>
  </si>
  <si>
    <t>A336Pfs*157</t>
  </si>
  <si>
    <t>b6a250a4-441d-5c76-adca-0c670b45b5b4</t>
  </si>
  <si>
    <t>chr2:g.98823249delC</t>
  </si>
  <si>
    <t>A342Pfs*157</t>
  </si>
  <si>
    <t>MC1R</t>
  </si>
  <si>
    <t>ENSG00000258839</t>
  </si>
  <si>
    <t>7059537c-f826-5f08-a491-e70b381dc528</t>
  </si>
  <si>
    <t>chr16:g.89920846G&gt;T</t>
  </si>
  <si>
    <t>P666P</t>
  </si>
  <si>
    <t>f6919323-edb9-5bef-9d84-972b7f42cdd0</t>
  </si>
  <si>
    <t>chrX:g.68064014T&gt;A</t>
  </si>
  <si>
    <t>MYF5</t>
  </si>
  <si>
    <t>ENSG00000111049</t>
  </si>
  <si>
    <t>A245Lfs*19</t>
  </si>
  <si>
    <t>e8812d92-debe-5b6b-b5c9-b2423fe3e5f4</t>
  </si>
  <si>
    <t>chr12:g.80719013delG</t>
  </si>
  <si>
    <t>R31S</t>
  </si>
  <si>
    <t>650d597d-2c8a-5ad7-8386-54f26fafcf72</t>
  </si>
  <si>
    <t>chrX:g.134991186C&gt;A</t>
  </si>
  <si>
    <t>7c93a157-dc86-598f-8748-f2148bdeb5a2</t>
  </si>
  <si>
    <t>chr1:g.151716005C&gt;G</t>
  </si>
  <si>
    <t>A6P</t>
  </si>
  <si>
    <t>61eda4ac-641a-5abc-a1fa-23adb7dc3c1e</t>
  </si>
  <si>
    <t>chr3:g.124482861G&gt;A</t>
  </si>
  <si>
    <t>K1413K</t>
  </si>
  <si>
    <t>K1404K</t>
  </si>
  <si>
    <t>K1382K</t>
  </si>
  <si>
    <t>PPP2R5E</t>
  </si>
  <si>
    <t>ENSG00000154001</t>
  </si>
  <si>
    <t>W310*</t>
  </si>
  <si>
    <t>dbf7ea52-737d-59d4-aebd-857e9f5521e9</t>
  </si>
  <si>
    <t>chr14:g.63391842C&gt;T</t>
  </si>
  <si>
    <t>W234*</t>
  </si>
  <si>
    <t>d7ccbe12-796f-5da0-b4b5-48b9be089658</t>
  </si>
  <si>
    <t>chr8:g.74321041delG</t>
  </si>
  <si>
    <t>R83Gfs*72</t>
  </si>
  <si>
    <t>E461*</t>
  </si>
  <si>
    <t>1f543775-95f0-5036-b26d-4dfd97fe618a</t>
  </si>
  <si>
    <t>chr14:g.96332392C&gt;A</t>
  </si>
  <si>
    <t>SUN1</t>
  </si>
  <si>
    <t>ENSG00000164828</t>
  </si>
  <si>
    <t>15e6d493-5367-53c5-87c2-81a94d55d612</t>
  </si>
  <si>
    <t>chr7:g.849710G&gt;A</t>
  </si>
  <si>
    <t>NKX2-6</t>
  </si>
  <si>
    <t>ENSG00000180053</t>
  </si>
  <si>
    <t>S158T</t>
  </si>
  <si>
    <t>9b89aea4-1488-503a-bb71-fae5212b3b05</t>
  </si>
  <si>
    <t>chr8:g.23702885A&gt;T</t>
  </si>
  <si>
    <t>556dab5e-2ad6-5a00-b347-21693772d864</t>
  </si>
  <si>
    <t>chr20:g.2610493C&gt;T</t>
  </si>
  <si>
    <t>Y496Y</t>
  </si>
  <si>
    <t>C366F</t>
  </si>
  <si>
    <t>bd9ed83d-b716-5291-bec0-7818f76814fd</t>
  </si>
  <si>
    <t>chr10:g.48451032C&gt;A</t>
  </si>
  <si>
    <t>C372F</t>
  </si>
  <si>
    <t>C257F</t>
  </si>
  <si>
    <t>C207F</t>
  </si>
  <si>
    <t>C276F</t>
  </si>
  <si>
    <t>C199F</t>
  </si>
  <si>
    <t>C1QTNF9</t>
  </si>
  <si>
    <t>ENSG00000240654</t>
  </si>
  <si>
    <t>Q121*</t>
  </si>
  <si>
    <t>a2fb09b8-7661-5837-b8cc-4b6ed51bd3fe</t>
  </si>
  <si>
    <t>chr13:g.24321127C&gt;T</t>
  </si>
  <si>
    <t>CSNK1E</t>
  </si>
  <si>
    <t>ENSG00000213923</t>
  </si>
  <si>
    <t>2ed05980-04bc-5e31-9172-57690e499078</t>
  </si>
  <si>
    <t>chr22:g.38298814T&gt;C</t>
  </si>
  <si>
    <t>Y224C</t>
  </si>
  <si>
    <t>Y286C</t>
  </si>
  <si>
    <t>T112A</t>
  </si>
  <si>
    <t>I226V</t>
  </si>
  <si>
    <t>c4791881-d10e-595a-8cfc-480143c89faa</t>
  </si>
  <si>
    <t>chrX:g.154012625T&gt;C</t>
  </si>
  <si>
    <t>I632V</t>
  </si>
  <si>
    <t>I658V</t>
  </si>
  <si>
    <t>I583V</t>
  </si>
  <si>
    <t>a390852e-7d3f-5ecd-85c1-8abd903b8357</t>
  </si>
  <si>
    <t>chr11:g.103304674T&gt;G</t>
  </si>
  <si>
    <t>L172W</t>
  </si>
  <si>
    <t>L3786W</t>
  </si>
  <si>
    <t>L3779W</t>
  </si>
  <si>
    <t>W1439*</t>
  </si>
  <si>
    <t>2727d666-5d0b-5770-a18f-0c5a51fa97f2</t>
  </si>
  <si>
    <t>chr17:g.50605987G&gt;A</t>
  </si>
  <si>
    <t>W1462*</t>
  </si>
  <si>
    <t>W277*</t>
  </si>
  <si>
    <t>POLK</t>
  </si>
  <si>
    <t>ENSG00000122008</t>
  </si>
  <si>
    <t>G401C</t>
  </si>
  <si>
    <t>ca482567-a019-56b1-9bf2-7b88d3436a9d</t>
  </si>
  <si>
    <t>chr5:g.75584901G&gt;T</t>
  </si>
  <si>
    <t>G335C</t>
  </si>
  <si>
    <t>G311C</t>
  </si>
  <si>
    <t>NKX2-5</t>
  </si>
  <si>
    <t>ENSG00000183072</t>
  </si>
  <si>
    <t>fe998ff8-6b1c-5d68-aa4b-5411b8a44fc6</t>
  </si>
  <si>
    <t>chr5:g.173235217C&gt;T</t>
  </si>
  <si>
    <t>K1227K</t>
  </si>
  <si>
    <t>e41a5be5-8417-5972-8427-b39545cfd14f</t>
  </si>
  <si>
    <t>chr3:g.47120571T&gt;C</t>
  </si>
  <si>
    <t>K989K</t>
  </si>
  <si>
    <t>K1311K</t>
  </si>
  <si>
    <t>K1073K</t>
  </si>
  <si>
    <t>K1355K</t>
  </si>
  <si>
    <t>R276K</t>
  </si>
  <si>
    <t>8288be9f-d37f-5d3f-ac62-a30f1264ffc2</t>
  </si>
  <si>
    <t>chr12:g.31981782G&gt;A</t>
  </si>
  <si>
    <t>S380C</t>
  </si>
  <si>
    <t>7eb5b0a6-b55b-5675-8ca7-634e24886046</t>
  </si>
  <si>
    <t>chrX:g.74592177T&gt;A</t>
  </si>
  <si>
    <t>cb65241d-c989-5ff6-9897-72812b439cca</t>
  </si>
  <si>
    <t>chr12:g.14776990G&gt;A</t>
  </si>
  <si>
    <t>76d970b5-6a33-5622-a43d-3a3aa7294c76</t>
  </si>
  <si>
    <t>chr5:g.141956991C&gt;A</t>
  </si>
  <si>
    <t>M287I</t>
  </si>
  <si>
    <t>ca9f430e-66ae-5b77-9491-f1b4e50a8d14</t>
  </si>
  <si>
    <t>chr3:g.52407984delCCTTCATGCGACTCAGGGTGGGTCCCAGGTCCACGCTGCTGCAGTTCAGGAGCACGCTCAGCA</t>
  </si>
  <si>
    <t>L96_D117delinsY</t>
  </si>
  <si>
    <t>L17_D38delinsY</t>
  </si>
  <si>
    <t>a0511c70-3934-57d8-bd39-7b044fc46595</t>
  </si>
  <si>
    <t>chr1:g.158623144C&gt;A</t>
  </si>
  <si>
    <t>E1987*</t>
  </si>
  <si>
    <t>PAICS</t>
  </si>
  <si>
    <t>ENSG00000128050</t>
  </si>
  <si>
    <t>2fb68639-c1d7-5c70-a04b-a92472f77703</t>
  </si>
  <si>
    <t>chr4:g.56446698T&gt;G</t>
  </si>
  <si>
    <t>I73S</t>
  </si>
  <si>
    <t>I80S</t>
  </si>
  <si>
    <t>d15a16b7-b1d9-5d4c-9e68-a6399cca41b2</t>
  </si>
  <si>
    <t>chr14:g.35402488T&gt;A</t>
  </si>
  <si>
    <t>Q181L</t>
  </si>
  <si>
    <t>Q271L</t>
  </si>
  <si>
    <t>E143D</t>
  </si>
  <si>
    <t>d1b4460b-4b1d-560d-9690-cfb6df313255</t>
  </si>
  <si>
    <t>chr9:g.66990069T&gt;A</t>
  </si>
  <si>
    <t>6d7da007-d1ba-50e2-8545-de7fe0912d75</t>
  </si>
  <si>
    <t>chr14:g.74881920C&gt;A</t>
  </si>
  <si>
    <t>d777d5c9-3fcd-5acb-ad05-64a0047f9eb4</t>
  </si>
  <si>
    <t>chr2:g.222293942G&gt;A</t>
  </si>
  <si>
    <t>ARHGEF25</t>
  </si>
  <si>
    <t>ENSG00000240771</t>
  </si>
  <si>
    <t>251d4335-ebe7-5ce2-bf34-10443ea9859b</t>
  </si>
  <si>
    <t>chr12:g.57614377C&gt;T</t>
  </si>
  <si>
    <t>LNPEP</t>
  </si>
  <si>
    <t>ENSG00000113441</t>
  </si>
  <si>
    <t>dc105582-e2b6-5868-a92b-53b4970db0dd</t>
  </si>
  <si>
    <t>chr5:g.96993883A&gt;T</t>
  </si>
  <si>
    <t>E440V</t>
  </si>
  <si>
    <t>E426V</t>
  </si>
  <si>
    <t>0edbdeb9-84ef-5c57-81e7-4f9b7e59931e</t>
  </si>
  <si>
    <t>chr9:g.124923125C&gt;A</t>
  </si>
  <si>
    <t>Q177H</t>
  </si>
  <si>
    <t>CAD</t>
  </si>
  <si>
    <t>ENSG00000084774</t>
  </si>
  <si>
    <t>d4091dc0-281a-508c-b1f1-018b01a1844d</t>
  </si>
  <si>
    <t>chr2:g.27233455T&gt;G</t>
  </si>
  <si>
    <t>A982A</t>
  </si>
  <si>
    <t>A1045A</t>
  </si>
  <si>
    <t>NAALADL2</t>
  </si>
  <si>
    <t>ENSG00000177694</t>
  </si>
  <si>
    <t>A671V</t>
  </si>
  <si>
    <t>e40bec58-2001-58b5-a96a-327a3595c2c2</t>
  </si>
  <si>
    <t>chr3:g.175755277C&gt;T</t>
  </si>
  <si>
    <t>A683V</t>
  </si>
  <si>
    <t>V339A</t>
  </si>
  <si>
    <t>fc763f75-4c40-5653-bff5-d8863751e411</t>
  </si>
  <si>
    <t>chr6:g.65405214A&gt;G</t>
  </si>
  <si>
    <t>R419H</t>
  </si>
  <si>
    <t>dd0eb512-35a3-59a7-abf4-86a44cc28f20</t>
  </si>
  <si>
    <t>chr1:g.152760844G&gt;A</t>
  </si>
  <si>
    <t>4a4e2638-c319-5ed0-955d-285b1f28c78b</t>
  </si>
  <si>
    <t>chr8:g.123207705T&gt;G</t>
  </si>
  <si>
    <t>K1594T</t>
  </si>
  <si>
    <t>b6ba4eec-9f6a-55b1-b121-84839ac9e8e6</t>
  </si>
  <si>
    <t>chr2:g.106423168T&gt;G</t>
  </si>
  <si>
    <t>K1600T</t>
  </si>
  <si>
    <t>KRTAP9-2</t>
  </si>
  <si>
    <t>ENSG00000239886</t>
  </si>
  <si>
    <t>0e0d7455-5d84-594f-be47-376a3507eca0</t>
  </si>
  <si>
    <t>chr17:g.41227019A&gt;G</t>
  </si>
  <si>
    <t>096b2dd1-0d52-54d6-bdd3-5aa17cc9576f</t>
  </si>
  <si>
    <t>chr7:g.26864499C&gt;T</t>
  </si>
  <si>
    <t>85700b71-94bd-5028-a6aa-7bead4bffd17</t>
  </si>
  <si>
    <t>chr5:g.6752991C&gt;A</t>
  </si>
  <si>
    <t>P463H</t>
  </si>
  <si>
    <t>a71df775-e27a-5fec-95bd-623f4ae0f72a</t>
  </si>
  <si>
    <t>chr2:g.42361329G&gt;T</t>
  </si>
  <si>
    <t>MPEG1</t>
  </si>
  <si>
    <t>ENSG00000197629</t>
  </si>
  <si>
    <t>E401Rfs*9</t>
  </si>
  <si>
    <t>7109978b-3e9c-5d9a-86d8-a6ce85ebec32</t>
  </si>
  <si>
    <t>chr11:g.59211665_59211666insG</t>
  </si>
  <si>
    <t>T1120I</t>
  </si>
  <si>
    <t>6dd6f316-3347-593a-9fbc-29e739ef4e24</t>
  </si>
  <si>
    <t>chr7:g.4110697C&gt;T</t>
  </si>
  <si>
    <t>ARPP21</t>
  </si>
  <si>
    <t>ENSG00000172995</t>
  </si>
  <si>
    <t>f7411714-c877-5e0a-b903-1e85f4167373</t>
  </si>
  <si>
    <t>chr3:g.35681814G&gt;A</t>
  </si>
  <si>
    <t>90766964-15df-54cc-a85d-fba260f1ed68</t>
  </si>
  <si>
    <t>chr11:g.6558196T&gt;C</t>
  </si>
  <si>
    <t>P48P</t>
  </si>
  <si>
    <t>P2967P</t>
  </si>
  <si>
    <t>TBX3</t>
  </si>
  <si>
    <t>ENSG00000135111</t>
  </si>
  <si>
    <t>1eddb01f-c135-5f6c-b67f-293f9292f7b9</t>
  </si>
  <si>
    <t>chr12:g.114671908T&gt;A</t>
  </si>
  <si>
    <t>Q701L</t>
  </si>
  <si>
    <t>Q702L</t>
  </si>
  <si>
    <t>TEX261</t>
  </si>
  <si>
    <t>ENSG00000144043</t>
  </si>
  <si>
    <t>4d4b6c1f-f824-5aec-bf0a-650997b2379d</t>
  </si>
  <si>
    <t>chr2:g.70988708G&gt;A</t>
  </si>
  <si>
    <t>V161V</t>
  </si>
  <si>
    <t>OCIAD1</t>
  </si>
  <si>
    <t>ENSG00000109180</t>
  </si>
  <si>
    <t>11327b53-74b8-5bcc-b0b7-56cc00bc5283</t>
  </si>
  <si>
    <t>chr4:g.48832668C&gt;T</t>
  </si>
  <si>
    <t>YTHDC1</t>
  </si>
  <si>
    <t>ENSG00000083896</t>
  </si>
  <si>
    <t>2517d198-55f6-5a8a-bd7d-a9fe5856c99e</t>
  </si>
  <si>
    <t>chr4:g.68332843T&gt;C</t>
  </si>
  <si>
    <t>4dbc79fc-3f22-52d0-a23d-9dd8696e14e4</t>
  </si>
  <si>
    <t>chr7:g.149819770delG</t>
  </si>
  <si>
    <t>G4024Efs*5</t>
  </si>
  <si>
    <t>6b9b8098-7eef-5237-9d51-3f8ab7e5c4c3</t>
  </si>
  <si>
    <t>chr5:g.96883839T&gt;C</t>
  </si>
  <si>
    <t>F208S</t>
  </si>
  <si>
    <t>a6a49ebe-0383-5118-9211-419d2eec943f</t>
  </si>
  <si>
    <t>chr1:g.169921461A&gt;C</t>
  </si>
  <si>
    <t>dd80e660-79a9-5c2e-97c5-6453cf27bff4</t>
  </si>
  <si>
    <t>chr6:g.148519866G&gt;A</t>
  </si>
  <si>
    <t>df6bd117-2317-5b51-9a17-e7ae97d40f12</t>
  </si>
  <si>
    <t>chr21:g.32604214C&gt;A</t>
  </si>
  <si>
    <t>R126L</t>
  </si>
  <si>
    <t>A132S</t>
  </si>
  <si>
    <t>H378R</t>
  </si>
  <si>
    <t>61f1d916-1769-50fe-8e27-803350e76d58</t>
  </si>
  <si>
    <t>chr4:g.78445639A&gt;G</t>
  </si>
  <si>
    <t>H1928R</t>
  </si>
  <si>
    <t>f2ecc81d-1ca8-5e28-8331-b48f7971fd6d</t>
  </si>
  <si>
    <t>chr8:g.70660673C&gt;A</t>
  </si>
  <si>
    <t>40af659a-a13c-503d-8c9a-7b09c5df6cad</t>
  </si>
  <si>
    <t>chr11:g.6921001A&gt;C</t>
  </si>
  <si>
    <t>R82Q</t>
  </si>
  <si>
    <t>0ce3d7e5-16d7-5196-87a7-2f3d6244c653</t>
  </si>
  <si>
    <t>chr12:g.75481904G&gt;A</t>
  </si>
  <si>
    <t>CXADR</t>
  </si>
  <si>
    <t>ENSG00000154639</t>
  </si>
  <si>
    <t>965ba0d4-94f3-51b7-af94-e6b474148390</t>
  </si>
  <si>
    <t>chr21:g.17561396G&gt;A</t>
  </si>
  <si>
    <t>D484N</t>
  </si>
  <si>
    <t>4a909b3b-67ed-57d0-b4bc-75a3a3981bd2</t>
  </si>
  <si>
    <t>chr14:g.102975741C&gt;T</t>
  </si>
  <si>
    <t>VSIG8</t>
  </si>
  <si>
    <t>ENSG00000243284</t>
  </si>
  <si>
    <t>C316S</t>
  </si>
  <si>
    <t>938a5b4b-877a-5e9d-9078-a6b06d743671</t>
  </si>
  <si>
    <t>chr1:g.159855907C&gt;G</t>
  </si>
  <si>
    <t>9d19487c-142c-5226-b881-909dfd2f0159</t>
  </si>
  <si>
    <t>chr3:g.49683052C&gt;T</t>
  </si>
  <si>
    <t>L667L</t>
  </si>
  <si>
    <t>L672L</t>
  </si>
  <si>
    <t>e81ad565-212e-58d5-96cb-925dfd589347</t>
  </si>
  <si>
    <t>chr5:g.178623337T&gt;C</t>
  </si>
  <si>
    <t>H27R</t>
  </si>
  <si>
    <t>f38d4b4d-1caa-5663-a82c-9253bf0136c9</t>
  </si>
  <si>
    <t>chrX:g.50598497G&gt;T</t>
  </si>
  <si>
    <t>V1211V</t>
  </si>
  <si>
    <t>NFIB</t>
  </si>
  <si>
    <t>ENSG00000147862</t>
  </si>
  <si>
    <t>5798d4aa-a664-589a-9d8d-f6fd3551baaa</t>
  </si>
  <si>
    <t>chr9:g.14082784delAG</t>
  </si>
  <si>
    <t>NSRP1</t>
  </si>
  <si>
    <t>ENSG00000126653</t>
  </si>
  <si>
    <t>dc503cc7-cb33-5feb-b15a-149dbbc15fdc</t>
  </si>
  <si>
    <t>chr17:g.30180925A&gt;T</t>
  </si>
  <si>
    <t>K176*</t>
  </si>
  <si>
    <t>TLE3</t>
  </si>
  <si>
    <t>ENSG00000140332</t>
  </si>
  <si>
    <t>9437712f-8ae8-576d-86fd-5733b7a96b71</t>
  </si>
  <si>
    <t>chr15:g.70050075A&gt;G</t>
  </si>
  <si>
    <t>A3079E</t>
  </si>
  <si>
    <t>f3f79113-5b27-5ee9-8b06-4964de506ec5</t>
  </si>
  <si>
    <t>chr14:g.102027806C&gt;A</t>
  </si>
  <si>
    <t>RCHY1</t>
  </si>
  <si>
    <t>ENSG00000163743</t>
  </si>
  <si>
    <t>efa77b07-ef6c-5fb3-ade5-75ab9d866e2c</t>
  </si>
  <si>
    <t>chr4:g.75494269T&gt;A</t>
  </si>
  <si>
    <t>OTX1</t>
  </si>
  <si>
    <t>ENSG00000115507</t>
  </si>
  <si>
    <t>0f5ba808-70f5-56e4-8ccb-2fb550dd9c82</t>
  </si>
  <si>
    <t>chr2:g.63056295A&gt;T</t>
  </si>
  <si>
    <t>S348S</t>
  </si>
  <si>
    <t>D2344N</t>
  </si>
  <si>
    <t>a724b04e-0b7e-575e-8f95-2236be5d4610</t>
  </si>
  <si>
    <t>chr2:g.214948670C&gt;T</t>
  </si>
  <si>
    <t>D2026N</t>
  </si>
  <si>
    <t>a7f2bd8f-9425-5eda-9066-bb3c731dbdcf</t>
  </si>
  <si>
    <t>chr18:g.6985273G&gt;C</t>
  </si>
  <si>
    <t>A1875G</t>
  </si>
  <si>
    <t>R785G</t>
  </si>
  <si>
    <t>78f5240a-c5c2-50d3-8cea-98b6a52e0c0b</t>
  </si>
  <si>
    <t>chr2:g.208324932C&gt;G</t>
  </si>
  <si>
    <t>R729G</t>
  </si>
  <si>
    <t>6bc92294-1e57-5c49-b2f5-4f0ffd58fcd7</t>
  </si>
  <si>
    <t>chr3:g.196051018delA</t>
  </si>
  <si>
    <t>ETFDH</t>
  </si>
  <si>
    <t>ENSG00000171503</t>
  </si>
  <si>
    <t>d096d137-e3c8-5d3c-8df9-93fd199b1de8</t>
  </si>
  <si>
    <t>chr4:g.158672260G&gt;A</t>
  </si>
  <si>
    <t>S4409F</t>
  </si>
  <si>
    <t>9ba4b036-b9ea-5077-9406-4d53d12fe357</t>
  </si>
  <si>
    <t>chr1:g.215674685G&gt;A</t>
  </si>
  <si>
    <t>V569A</t>
  </si>
  <si>
    <t>d0f5f589-b52e-524c-a0c5-14d6302b021e</t>
  </si>
  <si>
    <t>chr8:g.69682260A&gt;G</t>
  </si>
  <si>
    <t>V514A</t>
  </si>
  <si>
    <t>V2830E</t>
  </si>
  <si>
    <t>590ded5d-17d9-5d47-bfee-193d01184433</t>
  </si>
  <si>
    <t>chr15:g.43529248T&gt;A</t>
  </si>
  <si>
    <t>V2592E</t>
  </si>
  <si>
    <t>3ee9a118-1fb4-52f6-83a2-b13ff420e8f9</t>
  </si>
  <si>
    <t>chr19:g.52705686T&gt;C</t>
  </si>
  <si>
    <t>K457E</t>
  </si>
  <si>
    <t>K388E</t>
  </si>
  <si>
    <t>6f42b760-2b8b-58e5-9c1a-393598aa88f5</t>
  </si>
  <si>
    <t>chr15:g.71959868A&gt;C</t>
  </si>
  <si>
    <t>G74R</t>
  </si>
  <si>
    <t>4ad4525b-9f45-5e9f-adf6-401b901e03bd</t>
  </si>
  <si>
    <t>chr19:g.53290155C&gt;T</t>
  </si>
  <si>
    <t>5c90ef7a-672c-5357-b17d-a2eb576629dc</t>
  </si>
  <si>
    <t>chr18:g.25224087G&gt;C</t>
  </si>
  <si>
    <t>T1201S</t>
  </si>
  <si>
    <t>6a667a85-31f1-5c76-9915-9d81c7db3634</t>
  </si>
  <si>
    <t>chr21:g.28982351A&gt;G</t>
  </si>
  <si>
    <t>L127L</t>
  </si>
  <si>
    <t>CORO1A</t>
  </si>
  <si>
    <t>ENSG00000102879</t>
  </si>
  <si>
    <t>ba1a0689-3c77-57fd-bdc8-4b580b768e1c</t>
  </si>
  <si>
    <t>chr16:g.30187142C&gt;T</t>
  </si>
  <si>
    <t>S144S</t>
  </si>
  <si>
    <t>da28644e-1f37-5b3e-89cd-b27b8f24feee</t>
  </si>
  <si>
    <t>chr2:g.96283699G&gt;T</t>
  </si>
  <si>
    <t>S60R</t>
  </si>
  <si>
    <t>S1533R</t>
  </si>
  <si>
    <t>L179F</t>
  </si>
  <si>
    <t>ba94709f-cba8-5861-9ad4-ad6768c3316c</t>
  </si>
  <si>
    <t>chr5:g.159176758C&gt;A</t>
  </si>
  <si>
    <t>L165F</t>
  </si>
  <si>
    <t>L182F</t>
  </si>
  <si>
    <t>L195F</t>
  </si>
  <si>
    <t>SLC1A5</t>
  </si>
  <si>
    <t>ENSG00000105281</t>
  </si>
  <si>
    <t>L392L</t>
  </si>
  <si>
    <t>9733e070-74aa-5226-a611-ec7f8ac5b155</t>
  </si>
  <si>
    <t>chr19:g.46777288G&gt;A</t>
  </si>
  <si>
    <t>b0354305-1726-5486-ac70-523ed5ed2f68</t>
  </si>
  <si>
    <t>chr6:g.159692274C&gt;T</t>
  </si>
  <si>
    <t>a0678190-7694-5a0f-b369-f06ae5f78f21</t>
  </si>
  <si>
    <t>chr6:g.50844302delAAC</t>
  </si>
  <si>
    <t>288826ca-30ca-5385-93b0-7d2c21e7e0c1</t>
  </si>
  <si>
    <t>chrX:g.101078979G&gt;C</t>
  </si>
  <si>
    <t>602dfaeb-aedb-521e-a54f-2f12e618954f</t>
  </si>
  <si>
    <t>chr5:g.137939227delA</t>
  </si>
  <si>
    <t>c5569dde-ae82-5675-8a21-410f37e8b36e</t>
  </si>
  <si>
    <t>chr10:g.70599154C&gt;T</t>
  </si>
  <si>
    <t>SMG7</t>
  </si>
  <si>
    <t>ENSG00000116698</t>
  </si>
  <si>
    <t>R472K</t>
  </si>
  <si>
    <t>c5e66fc8-7b54-509f-814d-4d36fd55d11e</t>
  </si>
  <si>
    <t>chr1:g.183541103G&gt;A</t>
  </si>
  <si>
    <t>R430K</t>
  </si>
  <si>
    <t>R501K</t>
  </si>
  <si>
    <t>LRRC8A</t>
  </si>
  <si>
    <t>ENSG00000136802</t>
  </si>
  <si>
    <t>fab6e0a3-9506-5bd7-a014-d501f22f9297</t>
  </si>
  <si>
    <t>chr9:g.128908165T&gt;A</t>
  </si>
  <si>
    <t>L334H</t>
  </si>
  <si>
    <t>4db81e39-51b5-5d37-a3e1-76994cb0cb3f</t>
  </si>
  <si>
    <t>chr7:g.56051812A&gt;G</t>
  </si>
  <si>
    <t>46cc7c57-f7a1-5995-bb37-cf520d842e84</t>
  </si>
  <si>
    <t>chr2:g.159150627T&gt;A</t>
  </si>
  <si>
    <t>b58a359e-8bb7-5fe9-bcc3-eefec2d72764</t>
  </si>
  <si>
    <t>chr14:g.74778522A&gt;G</t>
  </si>
  <si>
    <t>K317E</t>
  </si>
  <si>
    <t>V227A</t>
  </si>
  <si>
    <t>1298fba9-42c3-53c7-a85c-9de51d81c0ec</t>
  </si>
  <si>
    <t>chr11:g.4923660A&gt;G</t>
  </si>
  <si>
    <t>UTP14A</t>
  </si>
  <si>
    <t>ENSG00000156697</t>
  </si>
  <si>
    <t>bc977f09-d969-59ad-b724-2d6c65782d4e</t>
  </si>
  <si>
    <t>chrX:g.129921430A&gt;T</t>
  </si>
  <si>
    <t>P397P</t>
  </si>
  <si>
    <t>ARL13A</t>
  </si>
  <si>
    <t>ENSG00000174225</t>
  </si>
  <si>
    <t>a9a36f7c-15dc-5e6a-9359-402bd6743ba5</t>
  </si>
  <si>
    <t>chrX:g.100990638G&gt;C</t>
  </si>
  <si>
    <t>L150F</t>
  </si>
  <si>
    <t>KRTAP1-1</t>
  </si>
  <si>
    <t>ENSG00000188581</t>
  </si>
  <si>
    <t>G100S</t>
  </si>
  <si>
    <t>6c623652-fc84-5772-868c-a254d6cbf7cc</t>
  </si>
  <si>
    <t>chr17:g.41041100C&gt;T</t>
  </si>
  <si>
    <t>75780da8-681e-5d66-9314-cee6e46fee90</t>
  </si>
  <si>
    <t>chr6:g.122399611G&gt;T</t>
  </si>
  <si>
    <t>RFTN1</t>
  </si>
  <si>
    <t>ENSG00000131378</t>
  </si>
  <si>
    <t>12228dff-5413-5c10-8aca-4d1caae6b44c</t>
  </si>
  <si>
    <t>chr3:g.16409478T&gt;A</t>
  </si>
  <si>
    <t>Q113L</t>
  </si>
  <si>
    <t>89df7cbe-97b2-5da3-9b47-5ffcff718dae</t>
  </si>
  <si>
    <t>chr10:g.86264715A&gt;T</t>
  </si>
  <si>
    <t>HEMK1</t>
  </si>
  <si>
    <t>ENSG00000114735</t>
  </si>
  <si>
    <t>6aed7c6a-a249-5c1a-834d-2f721d2ac266</t>
  </si>
  <si>
    <t>chr3:g.50577570A&gt;T</t>
  </si>
  <si>
    <t>GSTM3</t>
  </si>
  <si>
    <t>ENSG00000134202</t>
  </si>
  <si>
    <t>Q141Q</t>
  </si>
  <si>
    <t>397aee82-67de-56a2-8915-14c4b98465f2</t>
  </si>
  <si>
    <t>chr1:g.109737701T&gt;C</t>
  </si>
  <si>
    <t>RP11-347H15.5</t>
  </si>
  <si>
    <t>ENSG00000255042</t>
  </si>
  <si>
    <t>f99d6ebf-0cdf-5913-a376-efbab33c323a</t>
  </si>
  <si>
    <t>chr11:g.50287677T&gt;A</t>
  </si>
  <si>
    <t>XYLT1</t>
  </si>
  <si>
    <t>ENSG00000103489</t>
  </si>
  <si>
    <t>A223A</t>
  </si>
  <si>
    <t>b317442f-a563-5f5a-823d-4b0e2cec718c</t>
  </si>
  <si>
    <t>chr16:g.17259232G&gt;A</t>
  </si>
  <si>
    <t>26509689-ab9a-5761-a483-ea3d2030c554</t>
  </si>
  <si>
    <t>chr10:g.48844C&gt;A</t>
  </si>
  <si>
    <t>C17F</t>
  </si>
  <si>
    <t>54636c94-df1a-5b98-8cc2-e6906c1734da</t>
  </si>
  <si>
    <t>chr12:g.101726523A&gt;G</t>
  </si>
  <si>
    <t>CPN2</t>
  </si>
  <si>
    <t>ENSG00000178772</t>
  </si>
  <si>
    <t>77feb2f7-cac1-5180-bc9f-ba734a9a60eb</t>
  </si>
  <si>
    <t>chr3:g.194342385G&gt;T</t>
  </si>
  <si>
    <t>L3MBTL1</t>
  </si>
  <si>
    <t>ENSG00000185513</t>
  </si>
  <si>
    <t>S123C</t>
  </si>
  <si>
    <t>600e534a-13c8-54b2-b549-caf6bb111e8c</t>
  </si>
  <si>
    <t>chr20:g.43530884A&gt;T</t>
  </si>
  <si>
    <t>S337C</t>
  </si>
  <si>
    <t>S405C</t>
  </si>
  <si>
    <t>N234Y</t>
  </si>
  <si>
    <t>527029aa-85d8-5a33-affc-71fe3de8b465</t>
  </si>
  <si>
    <t>chr1:g.169792996T&gt;A</t>
  </si>
  <si>
    <t>B4GAT1</t>
  </si>
  <si>
    <t>ENSG00000174684</t>
  </si>
  <si>
    <t>V276E</t>
  </si>
  <si>
    <t>991d4a79-4204-5e66-9f24-2d97c8972517</t>
  </si>
  <si>
    <t>chr11:g.66346719A&gt;T</t>
  </si>
  <si>
    <t>f4749cc0-b45e-5ec7-8bf6-ab46d8fe5fed</t>
  </si>
  <si>
    <t>chr5:g.52801743delA</t>
  </si>
  <si>
    <t>E354Dfs*6</t>
  </si>
  <si>
    <t>91424f3e-6f74-5e1d-a438-6dd4535be637</t>
  </si>
  <si>
    <t>chr17:g.58322692G&gt;A</t>
  </si>
  <si>
    <t>CLEC17A</t>
  </si>
  <si>
    <t>ENSG00000187912</t>
  </si>
  <si>
    <t>S95C</t>
  </si>
  <si>
    <t>873c2efa-ad62-5cd7-9f17-f5d61e7a88c5</t>
  </si>
  <si>
    <t>chr19:g.14594522A&gt;T</t>
  </si>
  <si>
    <t>T4164T</t>
  </si>
  <si>
    <t>688315a0-d959-5c72-b007-1a7c7950ee95</t>
  </si>
  <si>
    <t>chr5:g.13718889T&gt;C</t>
  </si>
  <si>
    <t>STRN4</t>
  </si>
  <si>
    <t>ENSG00000090372</t>
  </si>
  <si>
    <t>d3bc7e2c-0fdc-539a-9cf1-04c1a92b8fb4</t>
  </si>
  <si>
    <t>chr19:g.46727999G&gt;C</t>
  </si>
  <si>
    <t>R200G</t>
  </si>
  <si>
    <t>R231G</t>
  </si>
  <si>
    <t>R350G</t>
  </si>
  <si>
    <t>DNAAF1</t>
  </si>
  <si>
    <t>ENSG00000154099</t>
  </si>
  <si>
    <t>c2834517-9e2f-5560-a4e0-dde2e1fe534b</t>
  </si>
  <si>
    <t>chr16:g.84170100G&gt;A</t>
  </si>
  <si>
    <t>S424S</t>
  </si>
  <si>
    <t>c8d181e2-0615-5c59-9bad-8b0822be8e96</t>
  </si>
  <si>
    <t>chr2:g.66435559delT</t>
  </si>
  <si>
    <t>E2796D</t>
  </si>
  <si>
    <t>89f9758c-f608-551c-9618-91735cfb2975</t>
  </si>
  <si>
    <t>chr2:g.151640652T&gt;G</t>
  </si>
  <si>
    <t>C18orf25</t>
  </si>
  <si>
    <t>ENSG00000152242</t>
  </si>
  <si>
    <t>6c0ee7ef-ea1a-5580-92b5-b0cbfdd17d14</t>
  </si>
  <si>
    <t>chr18:g.46265328_46265329insT</t>
  </si>
  <si>
    <t>P986T</t>
  </si>
  <si>
    <t>f5b62cdb-6dd3-5dcf-af41-b00b31e2c584</t>
  </si>
  <si>
    <t>chr11:g.10775277C&gt;A</t>
  </si>
  <si>
    <t>KCNA7</t>
  </si>
  <si>
    <t>ENSG00000104848</t>
  </si>
  <si>
    <t>R227L</t>
  </si>
  <si>
    <t>ea839e49-9341-5098-a824-fda17e63474e</t>
  </si>
  <si>
    <t>chr19:g.49070754C&gt;A</t>
  </si>
  <si>
    <t>LIF</t>
  </si>
  <si>
    <t>ENSG00000128342</t>
  </si>
  <si>
    <t>58b72513-d38b-5ef3-9d86-15ddaf1975f6</t>
  </si>
  <si>
    <t>chr22:g.30244784C&gt;T</t>
  </si>
  <si>
    <t>H773Q</t>
  </si>
  <si>
    <t>e33910e5-c960-5fbf-a488-4a7d87dd2fd5</t>
  </si>
  <si>
    <t>chr2:g.130075153G&gt;T</t>
  </si>
  <si>
    <t>1e8d5219-d032-5ca2-8605-842e4d342207</t>
  </si>
  <si>
    <t>chr19:g.47352929T&gt;G</t>
  </si>
  <si>
    <t>a1b490e4-62c5-5d23-9ba6-01f8218ae4e9</t>
  </si>
  <si>
    <t>chr11:g.1239839T&gt;C</t>
  </si>
  <si>
    <t>N1208N</t>
  </si>
  <si>
    <t>E139E</t>
  </si>
  <si>
    <t>8ebfa094-b449-5d84-87e0-ecb404555a8f</t>
  </si>
  <si>
    <t>chr2:g.15383299C&gt;T</t>
  </si>
  <si>
    <t>E140E</t>
  </si>
  <si>
    <t>E1092E</t>
  </si>
  <si>
    <t>ERCC6L2</t>
  </si>
  <si>
    <t>ENSG00000182150</t>
  </si>
  <si>
    <t>208a41fc-0487-5714-a74d-3dc1cb5db026</t>
  </si>
  <si>
    <t>chr9:g.95875969G&gt;T</t>
  </si>
  <si>
    <t>C11orf24</t>
  </si>
  <si>
    <t>ENSG00000171067</t>
  </si>
  <si>
    <t>7b46cd62-2036-56c8-bd81-6e4587545e69</t>
  </si>
  <si>
    <t>chr11:g.68262363G&gt;A</t>
  </si>
  <si>
    <t>A211V</t>
  </si>
  <si>
    <t>16bda5b9-8df3-5712-9a29-a11dc0ba7713</t>
  </si>
  <si>
    <t>chr5:g.132271824T&gt;A</t>
  </si>
  <si>
    <t>01b59ac8-da15-5e21-9555-9c9eff576b7f</t>
  </si>
  <si>
    <t>chr19:g.16101418T&gt;G</t>
  </si>
  <si>
    <t>HMG20B</t>
  </si>
  <si>
    <t>ENSG00000064961</t>
  </si>
  <si>
    <t>47677bb8-d855-5251-9b01-87685535055b</t>
  </si>
  <si>
    <t>chr19:g.3573901A&gt;T</t>
  </si>
  <si>
    <t>4d04f0a2-80f4-5069-b11e-13aec73ff9e2</t>
  </si>
  <si>
    <t>chr9:g.105710671A&gt;T</t>
  </si>
  <si>
    <t>MMP19</t>
  </si>
  <si>
    <t>ENSG00000123342</t>
  </si>
  <si>
    <t>b0c14016-91ab-500c-b0c7-32f95fdc36c9</t>
  </si>
  <si>
    <t>chr12:g.55840809C&gt;T</t>
  </si>
  <si>
    <t>R126R</t>
  </si>
  <si>
    <t>R103R</t>
  </si>
  <si>
    <t>G83S</t>
  </si>
  <si>
    <t>T1650T</t>
  </si>
  <si>
    <t>2112bcff-bbe1-59b2-8ae9-69707d7d33e0</t>
  </si>
  <si>
    <t>chr9:g.76706247T&gt;C</t>
  </si>
  <si>
    <t>T1331T</t>
  </si>
  <si>
    <t>T2009T</t>
  </si>
  <si>
    <t>MYOD1</t>
  </si>
  <si>
    <t>ENSG00000129152</t>
  </si>
  <si>
    <t>A234T</t>
  </si>
  <si>
    <t>5d864b63-70ab-5e72-bebf-254b9344893c</t>
  </si>
  <si>
    <t>chr11:g.17720971G&gt;A</t>
  </si>
  <si>
    <t>I1427I</t>
  </si>
  <si>
    <t>6f51a473-f19c-5aaa-896a-a51d0a79157f</t>
  </si>
  <si>
    <t>chr7:g.117666946C&gt;T</t>
  </si>
  <si>
    <t>I1397I</t>
  </si>
  <si>
    <t>MCOLN1</t>
  </si>
  <si>
    <t>ENSG00000090674</t>
  </si>
  <si>
    <t>b5420703-8aaf-5b6e-8055-280fed0fcbd7</t>
  </si>
  <si>
    <t>chr19:g.7528697G&gt;A</t>
  </si>
  <si>
    <t>POLR2F</t>
  </si>
  <si>
    <t>ENSG00000100142</t>
  </si>
  <si>
    <t>7ceb48ae-1301-59d9-8a1c-8aaa46128d53</t>
  </si>
  <si>
    <t>chr22:g.37967493A&gt;G</t>
  </si>
  <si>
    <t>T551A</t>
  </si>
  <si>
    <t>b9802f62-7b7e-5225-9072-5487335e9f45</t>
  </si>
  <si>
    <t>chr3:g.165786178T&gt;C</t>
  </si>
  <si>
    <t>RGN</t>
  </si>
  <si>
    <t>ENSG00000130988</t>
  </si>
  <si>
    <t>d71c2798-6df0-5bbd-9253-b4b8b100a468</t>
  </si>
  <si>
    <t>chrX:g.47092100C&gt;A</t>
  </si>
  <si>
    <t>T245K</t>
  </si>
  <si>
    <t>T173K</t>
  </si>
  <si>
    <t>P567R</t>
  </si>
  <si>
    <t>036e1be3-ee3a-5c91-ae85-47e2bf1a3daf</t>
  </si>
  <si>
    <t>chr22:g.37724256C&gt;G</t>
  </si>
  <si>
    <t>c3790135-11dc-5890-bf07-f625037b275a</t>
  </si>
  <si>
    <t>chr6:g.10730806G&gt;C</t>
  </si>
  <si>
    <t>L957R</t>
  </si>
  <si>
    <t>deb20435-acca-56d9-8a15-6f6d5c9ad561</t>
  </si>
  <si>
    <t>chr1:g.11529627T&gt;G</t>
  </si>
  <si>
    <t>d176396b-f2df-59ab-ad40-ae969355350b</t>
  </si>
  <si>
    <t>chr2:g.197402757T&gt;G</t>
  </si>
  <si>
    <t>N626H</t>
  </si>
  <si>
    <t>H1006R</t>
  </si>
  <si>
    <t>b30834c3-a9e5-5a3f-aa03-75ae78e0ab2c</t>
  </si>
  <si>
    <t>chr6:g.138289938A&gt;G</t>
  </si>
  <si>
    <t>RUNDC1</t>
  </si>
  <si>
    <t>ENSG00000198863</t>
  </si>
  <si>
    <t>P503P</t>
  </si>
  <si>
    <t>34469f0a-7049-541e-8e2f-395ca1da2b9b</t>
  </si>
  <si>
    <t>chr17:g.42991383T&gt;A</t>
  </si>
  <si>
    <t>AMOTL1</t>
  </si>
  <si>
    <t>ENSG00000166025</t>
  </si>
  <si>
    <t>4af488b4-37ec-5d54-90a8-271c86b391fe</t>
  </si>
  <si>
    <t>chr11:g.94800273C&gt;T</t>
  </si>
  <si>
    <t>V311V</t>
  </si>
  <si>
    <t>V361V</t>
  </si>
  <si>
    <t>PLIN2</t>
  </si>
  <si>
    <t>ENSG00000147872</t>
  </si>
  <si>
    <t>4a167f05-7dc3-561f-bcec-4d72d9f0b167</t>
  </si>
  <si>
    <t>chr9:g.19116607G&gt;C</t>
  </si>
  <si>
    <t>Q319E</t>
  </si>
  <si>
    <t>G607D</t>
  </si>
  <si>
    <t>803cdd99-0683-5815-ab3a-c517ee7c50f3</t>
  </si>
  <si>
    <t>chr1:g.166920771C&gt;T</t>
  </si>
  <si>
    <t>G588D</t>
  </si>
  <si>
    <t>G480D</t>
  </si>
  <si>
    <t>G548D</t>
  </si>
  <si>
    <t>G499D</t>
  </si>
  <si>
    <t>SOBP</t>
  </si>
  <si>
    <t>ENSG00000112320</t>
  </si>
  <si>
    <t>53ce93d4-28e8-53e1-986d-dddb86323d09</t>
  </si>
  <si>
    <t>chr6:g.107490542G&gt;A</t>
  </si>
  <si>
    <t>I2867T</t>
  </si>
  <si>
    <t>ba2a62ff-100a-5bdf-8f97-9ffad51e0254</t>
  </si>
  <si>
    <t>chr3:g.97941242T&gt;C</t>
  </si>
  <si>
    <t>91cd1da2-4603-5f04-9c54-c082137d148a</t>
  </si>
  <si>
    <t>chr3:g.48927442delT</t>
  </si>
  <si>
    <t>L1121L</t>
  </si>
  <si>
    <t>556a1b50-b22f-5311-9a50-62c1b3eafb3f</t>
  </si>
  <si>
    <t>chr2:g.159386461A&gt;C</t>
  </si>
  <si>
    <t>L1085L</t>
  </si>
  <si>
    <t>7ef0b025-58c6-57f0-aca0-c8182e0d444c</t>
  </si>
  <si>
    <t>chr5:g.55976266G&gt;A</t>
  </si>
  <si>
    <t>MYCBPAP</t>
  </si>
  <si>
    <t>ENSG00000136449</t>
  </si>
  <si>
    <t>eed933ba-d1d0-51b0-84cb-e1a014d7516c</t>
  </si>
  <si>
    <t>chr17:g.50508668C&gt;T</t>
  </si>
  <si>
    <t>G4G</t>
  </si>
  <si>
    <t>SAMD11</t>
  </si>
  <si>
    <t>ENSG00000187634</t>
  </si>
  <si>
    <t>T368T</t>
  </si>
  <si>
    <t>71fbde02-7616-50af-b94c-8476813c1a49</t>
  </si>
  <si>
    <t>chr1:g.943311C&gt;G</t>
  </si>
  <si>
    <t>T479T</t>
  </si>
  <si>
    <t>T449T</t>
  </si>
  <si>
    <t>T433T</t>
  </si>
  <si>
    <t>T541T</t>
  </si>
  <si>
    <t>T461T</t>
  </si>
  <si>
    <t>NFE2L1</t>
  </si>
  <si>
    <t>ENSG00000082641</t>
  </si>
  <si>
    <t>c386d517-c06d-51c6-b855-1f5af1791519</t>
  </si>
  <si>
    <t>chr17:g.48051596_48051597insC</t>
  </si>
  <si>
    <t>V163Sfs*11</t>
  </si>
  <si>
    <t>V163Sfs*14</t>
  </si>
  <si>
    <t>7d869036-6533-5cf7-8e20-3f8eef6db468</t>
  </si>
  <si>
    <t>chr5:g.159176757C&gt;A</t>
  </si>
  <si>
    <t>E166*</t>
  </si>
  <si>
    <t>E183*</t>
  </si>
  <si>
    <t>E194*</t>
  </si>
  <si>
    <t>E196*</t>
  </si>
  <si>
    <t>E180*</t>
  </si>
  <si>
    <t>f2ddb81b-97cc-54b1-9498-8428b83a6279</t>
  </si>
  <si>
    <t>chr19:g.48215382C&gt;A</t>
  </si>
  <si>
    <t>W388C</t>
  </si>
  <si>
    <t>D386Y</t>
  </si>
  <si>
    <t>D436Y</t>
  </si>
  <si>
    <t>D30Y</t>
  </si>
  <si>
    <t>THRB</t>
  </si>
  <si>
    <t>ENSG00000151090</t>
  </si>
  <si>
    <t>I255T</t>
  </si>
  <si>
    <t>fc8e9b31-ccc0-5c32-aa67-6af17a93cd8f</t>
  </si>
  <si>
    <t>chr3:g.24133437A&gt;G</t>
  </si>
  <si>
    <t>I270T</t>
  </si>
  <si>
    <t>ZC3H10</t>
  </si>
  <si>
    <t>ENSG00000135482</t>
  </si>
  <si>
    <t>e20a0ace-2c66-5f87-aa7f-35c2f121f924</t>
  </si>
  <si>
    <t>chr12:g.56121453C&gt;T</t>
  </si>
  <si>
    <t>T691S</t>
  </si>
  <si>
    <t>c1f58c02-4799-5fb8-8142-f07f7ebc25cf</t>
  </si>
  <si>
    <t>chrX:g.24739405A&gt;T</t>
  </si>
  <si>
    <t>T685S</t>
  </si>
  <si>
    <t>T684S</t>
  </si>
  <si>
    <t>L553Rfs*7</t>
  </si>
  <si>
    <t>a4a5c7a2-510b-5335-9912-aede12f8eb73</t>
  </si>
  <si>
    <t>chr12:g.41573208delTT</t>
  </si>
  <si>
    <t>L551Rfs*7</t>
  </si>
  <si>
    <t>L811Rfs*7</t>
  </si>
  <si>
    <t>F1506F</t>
  </si>
  <si>
    <t>7d4d56a0-f1ef-5dac-8582-b8dd862f007d</t>
  </si>
  <si>
    <t>chr8:g.124091549T&gt;C</t>
  </si>
  <si>
    <t>MAGEA4</t>
  </si>
  <si>
    <t>ENSG00000147381</t>
  </si>
  <si>
    <t>71cbd561-c3e8-5362-8737-6a52bb8b347c</t>
  </si>
  <si>
    <t>chrX:g.151924816A&gt;G</t>
  </si>
  <si>
    <t>PNCK</t>
  </si>
  <si>
    <t>ENSG00000130822</t>
  </si>
  <si>
    <t>55c3472f-e9b2-5d26-91a8-6b810557b6ec</t>
  </si>
  <si>
    <t>chrX:g.153671166G&gt;A</t>
  </si>
  <si>
    <t>Y213Y</t>
  </si>
  <si>
    <t>Y236Y</t>
  </si>
  <si>
    <t>Y230Y</t>
  </si>
  <si>
    <t>ZBTB37</t>
  </si>
  <si>
    <t>ENSG00000185278</t>
  </si>
  <si>
    <t>S53R</t>
  </si>
  <si>
    <t>7a29fd63-58e0-5cc6-bcb2-e1edc90ffdba</t>
  </si>
  <si>
    <t>chr1:g.173870384C&gt;G</t>
  </si>
  <si>
    <t>TAS2R4</t>
  </si>
  <si>
    <t>ENSG00000127364</t>
  </si>
  <si>
    <t>L187I</t>
  </si>
  <si>
    <t>44ffdfbc-de72-54ef-aeef-af5da110cf59</t>
  </si>
  <si>
    <t>chr7:g.141779047C&gt;A</t>
  </si>
  <si>
    <t>P167L</t>
  </si>
  <si>
    <t>8ead183b-ed2d-50ca-a909-ac2e08b446fd</t>
  </si>
  <si>
    <t>chr15:g.38339813C&gt;T</t>
  </si>
  <si>
    <t>C2CD3</t>
  </si>
  <si>
    <t>ENSG00000168014</t>
  </si>
  <si>
    <t>R1195Q</t>
  </si>
  <si>
    <t>edfbc0be-ebcf-599d-8938-268db35830ee</t>
  </si>
  <si>
    <t>chr11:g.74090870C&gt;T</t>
  </si>
  <si>
    <t>d8e24e34-e496-5173-8b27-231d343bfc68</t>
  </si>
  <si>
    <t>chrX:g.78756891delA</t>
  </si>
  <si>
    <t>9eef4280-5f09-5dd2-bfac-4a8a40b74e2a</t>
  </si>
  <si>
    <t>chr17:g.17816014G&gt;A</t>
  </si>
  <si>
    <t>S743S</t>
  </si>
  <si>
    <t>S489S</t>
  </si>
  <si>
    <t>S773S</t>
  </si>
  <si>
    <t>9a02822b-f3fe-5645-9e13-2d4e26128a22</t>
  </si>
  <si>
    <t>chr15:g.98939284C&gt;A</t>
  </si>
  <si>
    <t>N1126K</t>
  </si>
  <si>
    <t>N1127K</t>
  </si>
  <si>
    <t>40c927e9-e97a-5f79-8240-5d9d8331ced5</t>
  </si>
  <si>
    <t>chr19:g.38208228_38208229insT</t>
  </si>
  <si>
    <t>MRPL34</t>
  </si>
  <si>
    <t>ENSG00000130312</t>
  </si>
  <si>
    <t>c7e53e2b-b240-56ed-9226-059a1d0955b9</t>
  </si>
  <si>
    <t>chr19:g.17305829delA</t>
  </si>
  <si>
    <t>PNPLA4</t>
  </si>
  <si>
    <t>ENSG00000006757</t>
  </si>
  <si>
    <t>6080adbe-82ee-50f1-bb3a-636da9d6ed43</t>
  </si>
  <si>
    <t>chrX:g.7921772C&gt;A</t>
  </si>
  <si>
    <t>A31S</t>
  </si>
  <si>
    <t>PKD2</t>
  </si>
  <si>
    <t>ENSG00000118762</t>
  </si>
  <si>
    <t>b9ce921e-4b3c-520d-806a-e248be1bc13c</t>
  </si>
  <si>
    <t>chr4:g.88065698T&gt;G</t>
  </si>
  <si>
    <t>4b3107db-1295-5516-87e8-21730668db4d</t>
  </si>
  <si>
    <t>chr17:g.38466174C&gt;T</t>
  </si>
  <si>
    <t>S164F</t>
  </si>
  <si>
    <t>Q752R</t>
  </si>
  <si>
    <t>574d343d-4d44-5915-9bd5-df013e754c09</t>
  </si>
  <si>
    <t>chr16:g.72123549T&gt;C</t>
  </si>
  <si>
    <t>Q902R</t>
  </si>
  <si>
    <t>Q897R</t>
  </si>
  <si>
    <t>Q63R</t>
  </si>
  <si>
    <t>f5aee0f9-0c3f-51df-b0e5-266012f2f3df</t>
  </si>
  <si>
    <t>chr1:g.99687155T&gt;C</t>
  </si>
  <si>
    <t>N160N</t>
  </si>
  <si>
    <t>f3d4688e-8674-5e41-b36a-9480704e47d1</t>
  </si>
  <si>
    <t>chr12:g.27680028T&gt;A</t>
  </si>
  <si>
    <t>L621*</t>
  </si>
  <si>
    <t>L596*</t>
  </si>
  <si>
    <t>L458*</t>
  </si>
  <si>
    <t>L627*</t>
  </si>
  <si>
    <t>L474*</t>
  </si>
  <si>
    <t>f8a5da7a-cb6c-5059-a2b3-5b5dc265b2e5</t>
  </si>
  <si>
    <t>chr7:g.127615562A&gt;T</t>
  </si>
  <si>
    <t>HTRA2</t>
  </si>
  <si>
    <t>ENSG00000115317</t>
  </si>
  <si>
    <t>ac01392a-b2de-5c0d-9837-c1c7ac36e282</t>
  </si>
  <si>
    <t>chr2:g.74530800A&gt;G</t>
  </si>
  <si>
    <t>A217A</t>
  </si>
  <si>
    <t>WLS</t>
  </si>
  <si>
    <t>ENSG00000116729</t>
  </si>
  <si>
    <t>70246ba3-da6a-53ac-8019-0a9da5f43d4a</t>
  </si>
  <si>
    <t>chr1:g.68194229T&gt;A</t>
  </si>
  <si>
    <t>E87D</t>
  </si>
  <si>
    <t>fe5b8029-1f47-5692-8329-9013e4ed0faa</t>
  </si>
  <si>
    <t>chr17:g.80273404A&gt;C</t>
  </si>
  <si>
    <t>CTD-3099C6.11</t>
  </si>
  <si>
    <t>ENSG00000268970</t>
  </si>
  <si>
    <t>e431d4ea-951d-5705-a213-65a10f7532ba</t>
  </si>
  <si>
    <t>chr19:g.52597047C&gt;T</t>
  </si>
  <si>
    <t>MATN3</t>
  </si>
  <si>
    <t>ENSG00000132031</t>
  </si>
  <si>
    <t>8a688616-9fea-55ae-8f48-789f5e66c998</t>
  </si>
  <si>
    <t>chr2:g.19992969A&gt;G</t>
  </si>
  <si>
    <t>H138L</t>
  </si>
  <si>
    <t>367aba3c-94d3-590d-ae0b-bd1e3be65269</t>
  </si>
  <si>
    <t>chr1:g.158420454T&gt;A</t>
  </si>
  <si>
    <t>TRMU</t>
  </si>
  <si>
    <t>ENSG00000100416</t>
  </si>
  <si>
    <t>7505737a-fffe-56ee-a151-e5167af1d429</t>
  </si>
  <si>
    <t>chr22:g.46355589G&gt;A</t>
  </si>
  <si>
    <t>V190L</t>
  </si>
  <si>
    <t>218ab4dd-02be-5231-a062-de1b32897cae</t>
  </si>
  <si>
    <t>chr11:g.126205771C&gt;A</t>
  </si>
  <si>
    <t>IGHMBP2</t>
  </si>
  <si>
    <t>ENSG00000132740</t>
  </si>
  <si>
    <t>fd0ec4ba-8efe-5dc1-8fff-14a55a6d89d3</t>
  </si>
  <si>
    <t>chr11:g.68933804A&gt;T</t>
  </si>
  <si>
    <t>P476P</t>
  </si>
  <si>
    <t>R605L</t>
  </si>
  <si>
    <t>29ee9695-4a98-5589-8ae6-032af8ec76ab</t>
  </si>
  <si>
    <t>chr7:g.83385355C&gt;A</t>
  </si>
  <si>
    <t>R545L</t>
  </si>
  <si>
    <t>C62C</t>
  </si>
  <si>
    <t>f18fdf2f-dcdf-5ab1-a049-1b363514beef</t>
  </si>
  <si>
    <t>chr11:g.66282768C&gt;T</t>
  </si>
  <si>
    <t>ZMYM2</t>
  </si>
  <si>
    <t>ENSG00000121741</t>
  </si>
  <si>
    <t>W655*</t>
  </si>
  <si>
    <t>ca974794-67dc-5de1-9187-e151fcad4ff3</t>
  </si>
  <si>
    <t>chr13:g.20031432G&gt;A</t>
  </si>
  <si>
    <t>de50e0ac-4101-5b54-9d7a-44bac08b5222</t>
  </si>
  <si>
    <t>chrX:g.134991449A&gt;G</t>
  </si>
  <si>
    <t>I228V</t>
  </si>
  <si>
    <t>b6a961e6-cf0c-5e90-8e0d-0c0878ff82e9</t>
  </si>
  <si>
    <t>chr17:g.28396194A&gt;G</t>
  </si>
  <si>
    <t>I695V</t>
  </si>
  <si>
    <t>KRT20</t>
  </si>
  <si>
    <t>ENSG00000171431</t>
  </si>
  <si>
    <t>6b29ad8a-4e41-57aa-852d-c4bd27eb988e</t>
  </si>
  <si>
    <t>chr17:g.40879822A&gt;G</t>
  </si>
  <si>
    <t>H303H</t>
  </si>
  <si>
    <t>P290L</t>
  </si>
  <si>
    <t>e58fcd5b-bae5-5798-a2c2-0c0e97162c16</t>
  </si>
  <si>
    <t>chr1:g.158579031G&gt;A</t>
  </si>
  <si>
    <t>GGT1</t>
  </si>
  <si>
    <t>ENSG00000100031</t>
  </si>
  <si>
    <t>A178T</t>
  </si>
  <si>
    <t>19b8731b-0d0d-5883-85f1-b63026563966</t>
  </si>
  <si>
    <t>chr22:g.24628693G&gt;A</t>
  </si>
  <si>
    <t>A522T</t>
  </si>
  <si>
    <t>A205T</t>
  </si>
  <si>
    <t>E337V</t>
  </si>
  <si>
    <t>ecceaf23-5ba6-56f4-a852-67991ed130e4</t>
  </si>
  <si>
    <t>chr17:g.76089212T&gt;A</t>
  </si>
  <si>
    <t>E360V</t>
  </si>
  <si>
    <t>E306V</t>
  </si>
  <si>
    <t>E296V</t>
  </si>
  <si>
    <t>E292V</t>
  </si>
  <si>
    <t>E329V</t>
  </si>
  <si>
    <t>E388V</t>
  </si>
  <si>
    <t>TREML4</t>
  </si>
  <si>
    <t>ENSG00000188056</t>
  </si>
  <si>
    <t>e3bbdc56-36b1-527a-966c-007f86f952b0</t>
  </si>
  <si>
    <t>chr6:g.41228827T&gt;C</t>
  </si>
  <si>
    <t>S59S</t>
  </si>
  <si>
    <t>M254Tfs*2</t>
  </si>
  <si>
    <t>e41d0e5f-5fa2-55eb-a10d-88f9e3f2287e</t>
  </si>
  <si>
    <t>chr2:g.19973683delCATG</t>
  </si>
  <si>
    <t>M100Tfs*2</t>
  </si>
  <si>
    <t>e836bfb8-e29b-5e14-a5d8-91e3bc8959e0</t>
  </si>
  <si>
    <t>chr18:g.43274335_43274336insTCATAGCTGTTTCCTGAGC</t>
  </si>
  <si>
    <t>S21Lfs*6</t>
  </si>
  <si>
    <t>L14Afs*21</t>
  </si>
  <si>
    <t>L32Afs*21</t>
  </si>
  <si>
    <t>f03fa1fc-9767-5244-939b-84e2968d55c7</t>
  </si>
  <si>
    <t>chr1:g.981158G&gt;T</t>
  </si>
  <si>
    <t>LEMD3</t>
  </si>
  <si>
    <t>ENSG00000174106</t>
  </si>
  <si>
    <t>260b5b74-fea1-5db6-ba51-f7d7b104ff47</t>
  </si>
  <si>
    <t>chr12:g.65240205A&gt;G</t>
  </si>
  <si>
    <t>H698R</t>
  </si>
  <si>
    <t>201bfc6a-351c-5e29-b86b-58e80079316f</t>
  </si>
  <si>
    <t>chr16:g.984924delC</t>
  </si>
  <si>
    <t>A295Pfs*149</t>
  </si>
  <si>
    <t>GEMIN2</t>
  </si>
  <si>
    <t>ENSG00000092208</t>
  </si>
  <si>
    <t>07d82a91-5900-5d46-a715-67a95a301a8a</t>
  </si>
  <si>
    <t>chr14:g.39136512C&gt;A</t>
  </si>
  <si>
    <t>E136V</t>
  </si>
  <si>
    <t>12aaae5f-24be-540d-b1d4-8ac5a2319c40</t>
  </si>
  <si>
    <t>chr5:g.141122405A&gt;T</t>
  </si>
  <si>
    <t>ZNF410</t>
  </si>
  <si>
    <t>ENSG00000119725</t>
  </si>
  <si>
    <t>333244ae-781b-506f-90d4-33c98da67b1a</t>
  </si>
  <si>
    <t>chr14:g.73896440G&gt;A</t>
  </si>
  <si>
    <t>G88R</t>
  </si>
  <si>
    <t>P98P</t>
  </si>
  <si>
    <t>P115P</t>
  </si>
  <si>
    <t>a123575c-964f-5f4d-8652-61509dd9b606</t>
  </si>
  <si>
    <t>chr6:g.32369894C&gt;T</t>
  </si>
  <si>
    <t>44bc7b12-5f1f-5879-ad97-ff1c43c18656</t>
  </si>
  <si>
    <t>chr3:g.47042701C&gt;A</t>
  </si>
  <si>
    <t>X2367_splice</t>
  </si>
  <si>
    <t>MCFD2</t>
  </si>
  <si>
    <t>ENSG00000180398</t>
  </si>
  <si>
    <t>77cc96a9-cd2d-5bf8-8475-246425730a27</t>
  </si>
  <si>
    <t>chr2:g.46907817T&gt;C</t>
  </si>
  <si>
    <t>H101R</t>
  </si>
  <si>
    <t>H68R</t>
  </si>
  <si>
    <t>H82R</t>
  </si>
  <si>
    <t>1aafd3ea-d268-5b6c-b0d4-f5864f4573b1</t>
  </si>
  <si>
    <t>chr4:g.122742368C&gt;T</t>
  </si>
  <si>
    <t>cfca692c-68a2-5fb8-91f0-3319faffb9bc</t>
  </si>
  <si>
    <t>chr2:g.113437768G&gt;A</t>
  </si>
  <si>
    <t>87083d82-c9ca-567d-a5f3-608ef38ff03f</t>
  </si>
  <si>
    <t>chr12:g.43771279G&gt;T</t>
  </si>
  <si>
    <t>W74L</t>
  </si>
  <si>
    <t>34e45e56-36e9-5a56-9401-b7e59e5e95f7</t>
  </si>
  <si>
    <t>chr22:g.21184176G&gt;T</t>
  </si>
  <si>
    <t>RAP1A</t>
  </si>
  <si>
    <t>ENSG00000116473</t>
  </si>
  <si>
    <t>4f00b73a-e556-516d-987d-b408420153dc</t>
  </si>
  <si>
    <t>chr1:g.111712825A&gt;G</t>
  </si>
  <si>
    <t>HTR1E</t>
  </si>
  <si>
    <t>ENSG00000168830</t>
  </si>
  <si>
    <t>507d2d1b-be61-55d2-ab7f-9e5ef2fa38a6</t>
  </si>
  <si>
    <t>chr6:g.87015658C&gt;A</t>
  </si>
  <si>
    <t>S1522T</t>
  </si>
  <si>
    <t>4a8193bc-6a06-5c0e-be51-ba167f78bb6c</t>
  </si>
  <si>
    <t>chr22:g.42210742A&gt;T</t>
  </si>
  <si>
    <t>GNB4</t>
  </si>
  <si>
    <t>ENSG00000114450</t>
  </si>
  <si>
    <t>V161L</t>
  </si>
  <si>
    <t>5ad20e2f-7557-5327-a29d-4e5a34d8a58a</t>
  </si>
  <si>
    <t>chr3:g.179401307C&gt;G</t>
  </si>
  <si>
    <t>G310A</t>
  </si>
  <si>
    <t>P486S</t>
  </si>
  <si>
    <t>40cc45a7-1873-5570-9e17-cac5572d48e4</t>
  </si>
  <si>
    <t>chr19:g.46693995G&gt;A</t>
  </si>
  <si>
    <t>P329S</t>
  </si>
  <si>
    <t>N231Tfs*3</t>
  </si>
  <si>
    <t>53c37cf6-8585-57ef-8451-bfa83870da71</t>
  </si>
  <si>
    <t>chr17:g.79834952delG</t>
  </si>
  <si>
    <t>PPP1R26</t>
  </si>
  <si>
    <t>ENSG00000196422</t>
  </si>
  <si>
    <t>1dc519ef-2123-5934-8bed-9571f495215c</t>
  </si>
  <si>
    <t>chr9:g.135484715G&gt;A</t>
  </si>
  <si>
    <t>a681694f-004d-5425-a961-e6c2d2305167</t>
  </si>
  <si>
    <t>chr13:g.95206703G&gt;T</t>
  </si>
  <si>
    <t>I255I</t>
  </si>
  <si>
    <t>PRMT7</t>
  </si>
  <si>
    <t>ENSG00000132600</t>
  </si>
  <si>
    <t>3e177394-2175-503b-bdda-5c4be281bb14</t>
  </si>
  <si>
    <t>chr16:g.68346253T&gt;C</t>
  </si>
  <si>
    <t>T388T</t>
  </si>
  <si>
    <t>T338T</t>
  </si>
  <si>
    <t>5752f621-5e20-5577-a460-768e8975f2c9</t>
  </si>
  <si>
    <t>chr9:g.19409006G&gt;A</t>
  </si>
  <si>
    <t>H448R</t>
  </si>
  <si>
    <t>5476225c-0bd8-5461-83ae-3299e935e88d</t>
  </si>
  <si>
    <t>chr12:g.7096512T&gt;C</t>
  </si>
  <si>
    <t>R346Sfs*23</t>
  </si>
  <si>
    <t>56b317de-db0c-5f2a-9306-f27c2e43b213</t>
  </si>
  <si>
    <t>chr4:g.73418145delAG</t>
  </si>
  <si>
    <t>R496Sfs*23</t>
  </si>
  <si>
    <t>R283Sfs*23</t>
  </si>
  <si>
    <t>R341Sfs*23</t>
  </si>
  <si>
    <t>R304Sfs*23</t>
  </si>
  <si>
    <t>R381Sfs*23</t>
  </si>
  <si>
    <t>K1306E</t>
  </si>
  <si>
    <t>5925f4cb-af90-56d5-af7a-d9688950d444</t>
  </si>
  <si>
    <t>chr10:g.26174180A&gt;G</t>
  </si>
  <si>
    <t>060b452d-9bde-5ba5-9994-a8f807f7027a</t>
  </si>
  <si>
    <t>chr2:g.132782409delG</t>
  </si>
  <si>
    <t>L1468Sfs*53</t>
  </si>
  <si>
    <t>T183Pfs*3</t>
  </si>
  <si>
    <t>809fc62d-6a4d-59d0-911f-b94859937a80</t>
  </si>
  <si>
    <t>chr1:g.248388152delC</t>
  </si>
  <si>
    <t>N616D</t>
  </si>
  <si>
    <t>81de2703-0397-5a38-8193-6aeff3dac449</t>
  </si>
  <si>
    <t>chr1:g.216289405T&gt;C</t>
  </si>
  <si>
    <t>360a1322-8727-5bf9-8102-e93d40f49bfa</t>
  </si>
  <si>
    <t>chrX:g.120109144A&gt;G</t>
  </si>
  <si>
    <t>PAFAH1B3</t>
  </si>
  <si>
    <t>ENSG00000079462</t>
  </si>
  <si>
    <t>5265303d-e8cb-5c81-b1d0-06eb0bd5e7ea</t>
  </si>
  <si>
    <t>chr19:g.42297362G&gt;A</t>
  </si>
  <si>
    <t>L109L</t>
  </si>
  <si>
    <t>RABIF</t>
  </si>
  <si>
    <t>ENSG00000183155</t>
  </si>
  <si>
    <t>b2e97287-c5f1-5be9-9cfb-765071a5f370</t>
  </si>
  <si>
    <t>chr1:g.202888997C&gt;G</t>
  </si>
  <si>
    <t>USP45</t>
  </si>
  <si>
    <t>ENSG00000123552</t>
  </si>
  <si>
    <t>A805T</t>
  </si>
  <si>
    <t>e2a918e4-18d4-59b4-a53e-fc19e7f6dc72</t>
  </si>
  <si>
    <t>chr6:g.99435748C&gt;T</t>
  </si>
  <si>
    <t>A757T</t>
  </si>
  <si>
    <t>6adf38b4-bf28-5251-a142-21f90c435d8c</t>
  </si>
  <si>
    <t>chr11:g.62911160C&gt;T</t>
  </si>
  <si>
    <t>T55S</t>
  </si>
  <si>
    <t>0ccdfb5c-768a-555d-9026-acb6f886b806</t>
  </si>
  <si>
    <t>chrX:g.14532333A&gt;T</t>
  </si>
  <si>
    <t>T39S</t>
  </si>
  <si>
    <t>S597S</t>
  </si>
  <si>
    <t>e3195326-63b6-5608-bb56-12bb96cc7c68</t>
  </si>
  <si>
    <t>chr6:g.7571472A&gt;T</t>
  </si>
  <si>
    <t>ELF3</t>
  </si>
  <si>
    <t>ENSG00000163435</t>
  </si>
  <si>
    <t>6f7e18e3-7958-5375-ab4a-f03332c7eb2d</t>
  </si>
  <si>
    <t>chr1:g.202011965A&gt;G</t>
  </si>
  <si>
    <t>S58G</t>
  </si>
  <si>
    <t>S56G</t>
  </si>
  <si>
    <t>P1221Lfs*4</t>
  </si>
  <si>
    <t>e9fd6af1-422e-5224-9d21-005b2db2e4d8</t>
  </si>
  <si>
    <t>chr2:g.61311791delG</t>
  </si>
  <si>
    <t>R488R</t>
  </si>
  <si>
    <t>a1151db6-4e94-5592-a9bb-4774ca41c477</t>
  </si>
  <si>
    <t>chr20:g.46186907T&gt;A</t>
  </si>
  <si>
    <t>CSAG3</t>
  </si>
  <si>
    <t>ENSG00000268916</t>
  </si>
  <si>
    <t>944ecc98-0762-5805-b8a9-74345c875d85</t>
  </si>
  <si>
    <t>chrX:g.152759984C&gt;T</t>
  </si>
  <si>
    <t>V186V</t>
  </si>
  <si>
    <t>46f58ae0-72f6-5213-8843-5beea2824b8e</t>
  </si>
  <si>
    <t>chr11:g.115229153G&gt;A</t>
  </si>
  <si>
    <t>V80V</t>
  </si>
  <si>
    <t>E252*</t>
  </si>
  <si>
    <t>48233653-4a89-51d9-ad42-0893b66d02aa</t>
  </si>
  <si>
    <t>chr12:g.41567849G&gt;T</t>
  </si>
  <si>
    <t>E254*</t>
  </si>
  <si>
    <t>OR5AR1</t>
  </si>
  <si>
    <t>ENSG00000172459</t>
  </si>
  <si>
    <t>A83V</t>
  </si>
  <si>
    <t>6d80f2aa-684f-5c92-9a5c-5f5c3625782b</t>
  </si>
  <si>
    <t>chr11:g.56663933C&gt;T</t>
  </si>
  <si>
    <t>GBA</t>
  </si>
  <si>
    <t>ENSG00000177628</t>
  </si>
  <si>
    <t>S138C</t>
  </si>
  <si>
    <t>8ee88f18-d0b1-596b-826d-7fa46453ced6</t>
  </si>
  <si>
    <t>chr1:g.155238546T&gt;A</t>
  </si>
  <si>
    <t>S187C</t>
  </si>
  <si>
    <t>G139E</t>
  </si>
  <si>
    <t>7770f92c-2957-5d1a-9556-1ab5198d0554</t>
  </si>
  <si>
    <t>chr3:g.96866855G&gt;A</t>
  </si>
  <si>
    <t>G84E</t>
  </si>
  <si>
    <t>GGH</t>
  </si>
  <si>
    <t>ENSG00000137563</t>
  </si>
  <si>
    <t>64f93f83-8a51-5fb0-b5b3-61d01290d0ab</t>
  </si>
  <si>
    <t>chr8:g.63038769G&gt;A</t>
  </si>
  <si>
    <t>ZNF22</t>
  </si>
  <si>
    <t>ENSG00000165512</t>
  </si>
  <si>
    <t>H73Q</t>
  </si>
  <si>
    <t>78ff288d-5b6f-56f8-9894-951d3cc3d24b</t>
  </si>
  <si>
    <t>chr10:g.45003587C&gt;A</t>
  </si>
  <si>
    <t>Q548*</t>
  </si>
  <si>
    <t>66eddfd0-e242-5bcf-9a4d-c21060637970</t>
  </si>
  <si>
    <t>chr16:g.30716114C&gt;T</t>
  </si>
  <si>
    <t>Q651*</t>
  </si>
  <si>
    <t>Q829*</t>
  </si>
  <si>
    <t>Q848*</t>
  </si>
  <si>
    <t>S10334F</t>
  </si>
  <si>
    <t>8718968e-5345-5a3f-8cba-625ece8c69fa</t>
  </si>
  <si>
    <t>chr19:g.8945769G&gt;A</t>
  </si>
  <si>
    <t>TUBGCP4</t>
  </si>
  <si>
    <t>ENSG00000137822</t>
  </si>
  <si>
    <t>4663f236-1add-5561-921f-f21227f86127</t>
  </si>
  <si>
    <t>chr15:g.43376508C&gt;A</t>
  </si>
  <si>
    <t>H71Q</t>
  </si>
  <si>
    <t>RAB2A</t>
  </si>
  <si>
    <t>ENSG00000104388</t>
  </si>
  <si>
    <t>e54d148d-0fe5-56c7-aba1-3ec8a8271407</t>
  </si>
  <si>
    <t>chr8:g.60584243G&gt;T</t>
  </si>
  <si>
    <t>V91L</t>
  </si>
  <si>
    <t>DKKL1</t>
  </si>
  <si>
    <t>ENSG00000104901</t>
  </si>
  <si>
    <t>3de22348-f5d3-5e72-9e1e-68c07289e6ec</t>
  </si>
  <si>
    <t>chr19:g.49365597A&gt;T</t>
  </si>
  <si>
    <t>Q16L</t>
  </si>
  <si>
    <t>2508048d-653a-5955-881d-2b7acccd8926</t>
  </si>
  <si>
    <t>chr5:g.141152906C&gt;A</t>
  </si>
  <si>
    <t>966be4f5-cc34-513a-8058-32781a318d9d</t>
  </si>
  <si>
    <t>chr1:g.153770698C&gt;T</t>
  </si>
  <si>
    <t>A633A</t>
  </si>
  <si>
    <t>A839A</t>
  </si>
  <si>
    <t>NOXO1</t>
  </si>
  <si>
    <t>ENSG00000196408</t>
  </si>
  <si>
    <t>70d4c9a7-703b-54a0-9f4a-e6739b55f2cb</t>
  </si>
  <si>
    <t>chr16:g.1980476A&gt;G</t>
  </si>
  <si>
    <t>Y97H</t>
  </si>
  <si>
    <t>D963G</t>
  </si>
  <si>
    <t>a046f961-9838-5cd3-82af-05f9de666cc3</t>
  </si>
  <si>
    <t>chrY:g.5100466A&gt;G</t>
  </si>
  <si>
    <t>D952G</t>
  </si>
  <si>
    <t>6eb2d792-85bc-5f93-a6d8-476dce59e137</t>
  </si>
  <si>
    <t>chr11:g.64769279C&gt;A</t>
  </si>
  <si>
    <t>K366N</t>
  </si>
  <si>
    <t>K215N</t>
  </si>
  <si>
    <t>C38F</t>
  </si>
  <si>
    <t>8b8a96e2-2c62-568a-999b-15e994378902</t>
  </si>
  <si>
    <t>chr13:g.113228020G&gt;T</t>
  </si>
  <si>
    <t>C138F</t>
  </si>
  <si>
    <t>77781433-0bc6-5ccb-a92a-3446d99bad25</t>
  </si>
  <si>
    <t>chr17:g.29480276C&gt;G</t>
  </si>
  <si>
    <t>S649Lfs*24</t>
  </si>
  <si>
    <t>93c34884-7b74-5123-92da-8d0debb4aef0</t>
  </si>
  <si>
    <t>chr1:g.200848680delC</t>
  </si>
  <si>
    <t>S622Lfs*24</t>
  </si>
  <si>
    <t>S638Lfs*24</t>
  </si>
  <si>
    <t>RNF175</t>
  </si>
  <si>
    <t>ENSG00000145428</t>
  </si>
  <si>
    <t>bad536a9-cfe8-5ac2-bb0f-bd98bf6e2499</t>
  </si>
  <si>
    <t>chr4:g.153715530C&gt;T</t>
  </si>
  <si>
    <t>a6eb59b2-f1dd-5ec7-8e4d-4854cb9b2c34</t>
  </si>
  <si>
    <t>chr6:g.41685068A&gt;G</t>
  </si>
  <si>
    <t>M179T</t>
  </si>
  <si>
    <t>M321T</t>
  </si>
  <si>
    <t>M236T</t>
  </si>
  <si>
    <t>M407T</t>
  </si>
  <si>
    <t>M335T</t>
  </si>
  <si>
    <t>DUPD1</t>
  </si>
  <si>
    <t>ENSG00000188716</t>
  </si>
  <si>
    <t>V148I</t>
  </si>
  <si>
    <t>9ef3e2c6-3a7c-5134-95f3-40c7f8b9c363</t>
  </si>
  <si>
    <t>chr10:g.75038057C&gt;T</t>
  </si>
  <si>
    <t>DDX10</t>
  </si>
  <si>
    <t>ENSG00000178105</t>
  </si>
  <si>
    <t>a636da52-a9e8-5351-8b66-16810957718a</t>
  </si>
  <si>
    <t>chr11:g.108838557G&gt;A</t>
  </si>
  <si>
    <t>E693K</t>
  </si>
  <si>
    <t>R187W</t>
  </si>
  <si>
    <t>8b81f740-a646-5fc1-99ac-70228ddef235</t>
  </si>
  <si>
    <t>chr4:g.8604071A&gt;T</t>
  </si>
  <si>
    <t>R198W</t>
  </si>
  <si>
    <t>B9D1</t>
  </si>
  <si>
    <t>ENSG00000108641</t>
  </si>
  <si>
    <t>5583bbdf-cb5f-5b91-ac2a-7adcdb980d1b</t>
  </si>
  <si>
    <t>chr17:g.19347090A&gt;G</t>
  </si>
  <si>
    <t>N306K</t>
  </si>
  <si>
    <t>77c8d9cb-3265-54c0-badc-aba363863a1d</t>
  </si>
  <si>
    <t>chr22:g.15695815C&gt;G</t>
  </si>
  <si>
    <t>N250K</t>
  </si>
  <si>
    <t>N269K</t>
  </si>
  <si>
    <t>K2444K</t>
  </si>
  <si>
    <t>45b9ff9c-cf92-51ce-bd77-b2628fff954c</t>
  </si>
  <si>
    <t>chr9:g.107010841G&gt;A</t>
  </si>
  <si>
    <t>K1350K</t>
  </si>
  <si>
    <t>K1387K</t>
  </si>
  <si>
    <t>A18Pfs*35</t>
  </si>
  <si>
    <t>cc8281a4-c0c7-58fb-bc03-73dff4bc1675</t>
  </si>
  <si>
    <t>chr19:g.287737delT</t>
  </si>
  <si>
    <t>A80Pfs*35</t>
  </si>
  <si>
    <t>A74Pfs*35</t>
  </si>
  <si>
    <t>A95Pfs*35</t>
  </si>
  <si>
    <t>6e1e5cc0-ad5f-55a1-b028-a446f6906f71</t>
  </si>
  <si>
    <t>chrX:g.11300619A&gt;T</t>
  </si>
  <si>
    <t>R30*</t>
  </si>
  <si>
    <t>ebfd4e2b-a7d1-5296-b530-c0f7cc125854</t>
  </si>
  <si>
    <t>chr4:g.121867995T&gt;A</t>
  </si>
  <si>
    <t>be6fca5d-c77e-551c-832d-21573c55d0ad</t>
  </si>
  <si>
    <t>chr2:g.142960623G&gt;A</t>
  </si>
  <si>
    <t>N158Y</t>
  </si>
  <si>
    <t>b04dc386-b29c-5428-8187-a8b42a7bcca5</t>
  </si>
  <si>
    <t>chrX:g.135906041A&gt;T</t>
  </si>
  <si>
    <t>DLX5</t>
  </si>
  <si>
    <t>ENSG00000105880</t>
  </si>
  <si>
    <t>91490c5c-3727-592d-94b1-6288cab90212</t>
  </si>
  <si>
    <t>chr7:g.97020782C&gt;T</t>
  </si>
  <si>
    <t>R1941*</t>
  </si>
  <si>
    <t>a03f3007-327e-5b48-92bb-d31dcab0f2f3</t>
  </si>
  <si>
    <t>chr6:g.46693949A&gt;T</t>
  </si>
  <si>
    <t>T53T</t>
  </si>
  <si>
    <t>17af7b3e-cbdc-5d5c-ac37-1b44f683b6e5</t>
  </si>
  <si>
    <t>chr19:g.54144251G&gt;A</t>
  </si>
  <si>
    <t>T134T</t>
  </si>
  <si>
    <t>T55T</t>
  </si>
  <si>
    <t>A1764T</t>
  </si>
  <si>
    <t>c8bbb0ec-cfe0-592f-8e86-37bc120726b9</t>
  </si>
  <si>
    <t>chr7:g.4208234G&gt;A</t>
  </si>
  <si>
    <t>A1784T</t>
  </si>
  <si>
    <t>5a2eeca4-acf2-5386-915d-7804a550c715</t>
  </si>
  <si>
    <t>chr2:g.182264305T&gt;C</t>
  </si>
  <si>
    <t>T55A</t>
  </si>
  <si>
    <t>SLFN12</t>
  </si>
  <si>
    <t>ENSG00000172123</t>
  </si>
  <si>
    <t>52e5211f-8fcb-5636-b34d-8af785c77ee4</t>
  </si>
  <si>
    <t>chr17:g.35422258G&gt;T</t>
  </si>
  <si>
    <t>L257L</t>
  </si>
  <si>
    <t>A194G</t>
  </si>
  <si>
    <t>dad7364a-ecb6-57eb-94be-d84db5314d32</t>
  </si>
  <si>
    <t>chr11:g.4999563C&gt;G</t>
  </si>
  <si>
    <t>85b778f3-bc7a-5d0b-94fc-1bcde7ea67d8</t>
  </si>
  <si>
    <t>chr13:g.102690917G&gt;T</t>
  </si>
  <si>
    <t>ZNF224</t>
  </si>
  <si>
    <t>ENSG00000267680</t>
  </si>
  <si>
    <t>H334L</t>
  </si>
  <si>
    <t>79444203-fe24-54f8-a290-865d8ffe64dc</t>
  </si>
  <si>
    <t>chr19:g.44107161A&gt;T</t>
  </si>
  <si>
    <t>S558C</t>
  </si>
  <si>
    <t>08f5d91b-b541-51e7-b5aa-3f8e99931352</t>
  </si>
  <si>
    <t>chr14:g.67122301A&gt;T</t>
  </si>
  <si>
    <t>S525C</t>
  </si>
  <si>
    <t>S571C</t>
  </si>
  <si>
    <t>S50C</t>
  </si>
  <si>
    <t>dca13bde-be36-52c0-b808-a7051b4c110d</t>
  </si>
  <si>
    <t>chr19:g.54786740G&gt;T</t>
  </si>
  <si>
    <t>BHLHE23</t>
  </si>
  <si>
    <t>ENSG00000125533</t>
  </si>
  <si>
    <t>D205D</t>
  </si>
  <si>
    <t>4c6cd131-b1fc-5957-82f6-14b7f6aa540f</t>
  </si>
  <si>
    <t>chr20:g.63006112G&gt;A</t>
  </si>
  <si>
    <t>D221D</t>
  </si>
  <si>
    <t>L111P</t>
  </si>
  <si>
    <t>a39eee1c-6afe-5a8c-9283-1a7d86d039fc</t>
  </si>
  <si>
    <t>chr4:g.125407010T&gt;C</t>
  </si>
  <si>
    <t>L1813P</t>
  </si>
  <si>
    <t>ae58fe72-27af-51d0-a5ba-254e21e692ba</t>
  </si>
  <si>
    <t>chr17:g.74698428A&gt;T</t>
  </si>
  <si>
    <t>L167Q</t>
  </si>
  <si>
    <t>L185Q</t>
  </si>
  <si>
    <t>L182Q</t>
  </si>
  <si>
    <t>L170Q</t>
  </si>
  <si>
    <t>G83R</t>
  </si>
  <si>
    <t>710bee7b-0ded-5cda-8c06-f9703c94734b</t>
  </si>
  <si>
    <t>chr17:g.42468060G&gt;C</t>
  </si>
  <si>
    <t>G9R</t>
  </si>
  <si>
    <t>FGF19</t>
  </si>
  <si>
    <t>ENSG00000162344</t>
  </si>
  <si>
    <t>G66G</t>
  </si>
  <si>
    <t>5c164595-deb0-533b-a8b2-04d6b172a340</t>
  </si>
  <si>
    <t>chr11:g.69703679G&gt;T</t>
  </si>
  <si>
    <t>C2orf69</t>
  </si>
  <si>
    <t>ENSG00000178074</t>
  </si>
  <si>
    <t>H120R</t>
  </si>
  <si>
    <t>20193933-2f2f-56d8-9495-16d683f4e611</t>
  </si>
  <si>
    <t>chr2:g.199925087A&gt;G</t>
  </si>
  <si>
    <t>de101def-38b5-53c9-93e9-420b4b996571</t>
  </si>
  <si>
    <t>chr22:g.37373311T&gt;A</t>
  </si>
  <si>
    <t>T742S</t>
  </si>
  <si>
    <t>4b87c6e5-0f21-56c3-8de6-b7adb832b0b9</t>
  </si>
  <si>
    <t>chr5:g.154821313G&gt;A</t>
  </si>
  <si>
    <t>Q513Q</t>
  </si>
  <si>
    <t>e0fd0939-15e5-5b72-a690-d6858d9f1862</t>
  </si>
  <si>
    <t>chr1:g.147276257G&gt;A</t>
  </si>
  <si>
    <t>Q413Q</t>
  </si>
  <si>
    <t>Q232Q</t>
  </si>
  <si>
    <t>e2b40985-f1d7-5ddc-9bf8-ffa1a10de0ad</t>
  </si>
  <si>
    <t>chr7:g.87182038delT</t>
  </si>
  <si>
    <t>F206Sfs*41</t>
  </si>
  <si>
    <t>F247Sfs*41</t>
  </si>
  <si>
    <t>GRSF1</t>
  </si>
  <si>
    <t>ENSG00000132463</t>
  </si>
  <si>
    <t>S435P</t>
  </si>
  <si>
    <t>88b68eaa-85f9-5b79-a860-b2808131b8f2</t>
  </si>
  <si>
    <t>chr4:g.70825305A&gt;G</t>
  </si>
  <si>
    <t>S300P</t>
  </si>
  <si>
    <t>S399P</t>
  </si>
  <si>
    <t>S406P</t>
  </si>
  <si>
    <t>S462P</t>
  </si>
  <si>
    <t>I1233T</t>
  </si>
  <si>
    <t>ba13aa96-5152-5392-a6f8-a8f7b904e7b5</t>
  </si>
  <si>
    <t>chr9:g.83837311A&gt;G</t>
  </si>
  <si>
    <t>I1299T</t>
  </si>
  <si>
    <t>I1202T</t>
  </si>
  <si>
    <t>a294b8e5-aeee-5bd4-9244-8516b8da48b2</t>
  </si>
  <si>
    <t>chrX:g.153766310C&gt;A</t>
  </si>
  <si>
    <t>S164T</t>
  </si>
  <si>
    <t>fd81571b-bf70-53a8-a8c4-b9238a29d754</t>
  </si>
  <si>
    <t>chr11:g.56700877T&gt;A</t>
  </si>
  <si>
    <t>8346382e-53b9-59be-8485-ae3b8edbd651</t>
  </si>
  <si>
    <t>chr14:g.76808004T&gt;C</t>
  </si>
  <si>
    <t>Y265C</t>
  </si>
  <si>
    <t>b9fc6598-4b60-5a99-b9fb-1015a62b7cc5</t>
  </si>
  <si>
    <t>chr22:g.17875477G&gt;A</t>
  </si>
  <si>
    <t>P825P</t>
  </si>
  <si>
    <t>CPLX4</t>
  </si>
  <si>
    <t>ENSG00000166569</t>
  </si>
  <si>
    <t>403449bb-967d-5d8d-b18e-abce026d54f7</t>
  </si>
  <si>
    <t>chr18:g.59296518G&gt;A</t>
  </si>
  <si>
    <t>V2017L</t>
  </si>
  <si>
    <t>b92c15d9-1c99-5f8c-b994-38e17ab83b3a</t>
  </si>
  <si>
    <t>chr11:g.66688835C&gt;A</t>
  </si>
  <si>
    <t>P843L</t>
  </si>
  <si>
    <t>cbb528b9-4246-55b5-bcbd-1d76bbd81510</t>
  </si>
  <si>
    <t>chr9:g.111413980G&gt;A</t>
  </si>
  <si>
    <t>P665L</t>
  </si>
  <si>
    <t>P671L</t>
  </si>
  <si>
    <t>cf857ac2-5d48-52ee-8206-0447d84749ef</t>
  </si>
  <si>
    <t>chr3:g.49898923C&gt;T</t>
  </si>
  <si>
    <t>V498M</t>
  </si>
  <si>
    <t>541007f4-7103-54c2-aaa2-4ecaeee5c50b</t>
  </si>
  <si>
    <t>chr11:g.1630789G&gt;T</t>
  </si>
  <si>
    <t>T21419S</t>
  </si>
  <si>
    <t>02023346-b528-5777-a125-4ea88313f506</t>
  </si>
  <si>
    <t>chr2:g.178551081T&gt;A</t>
  </si>
  <si>
    <t>T28843S</t>
  </si>
  <si>
    <t>T21611S</t>
  </si>
  <si>
    <t>T30484S</t>
  </si>
  <si>
    <t>T21544S</t>
  </si>
  <si>
    <t>T27916S</t>
  </si>
  <si>
    <t>K498Rfs*3</t>
  </si>
  <si>
    <t>76a32419-09d7-5931-bfa8-355499560df0</t>
  </si>
  <si>
    <t>chr4:g.140392361delTGTATCTTTATGTTTTT</t>
  </si>
  <si>
    <t>T1623S</t>
  </si>
  <si>
    <t>69b62e47-39cf-5351-9029-54fe66e08906</t>
  </si>
  <si>
    <t>chr15:g.52319271T&gt;A</t>
  </si>
  <si>
    <t>T1650S</t>
  </si>
  <si>
    <t>T1648S</t>
  </si>
  <si>
    <t>T380S</t>
  </si>
  <si>
    <t>E1623*</t>
  </si>
  <si>
    <t>a7a612fa-2a87-5712-9510-e13f5a8e671a</t>
  </si>
  <si>
    <t>chr7:g.152187403C&gt;A</t>
  </si>
  <si>
    <t>D594Y</t>
  </si>
  <si>
    <t>48fb5b25-6edd-53aa-8432-04fbf136941f</t>
  </si>
  <si>
    <t>chr11:g.72232693G&gt;T</t>
  </si>
  <si>
    <t>D528Y</t>
  </si>
  <si>
    <t>D352Y</t>
  </si>
  <si>
    <t>D25D</t>
  </si>
  <si>
    <t>988c810d-a897-5fac-9439-24d2f15806b8</t>
  </si>
  <si>
    <t>chr5:g.57482633G&gt;A</t>
  </si>
  <si>
    <t>S1664Y</t>
  </si>
  <si>
    <t>db084162-7e2e-5709-bf8e-501cd5eafbb3</t>
  </si>
  <si>
    <t>chr20:g.34741265G&gt;T</t>
  </si>
  <si>
    <t>CNTROB</t>
  </si>
  <si>
    <t>ENSG00000170037</t>
  </si>
  <si>
    <t>b1c3194b-707a-58ac-a8be-489ab09b299b</t>
  </si>
  <si>
    <t>chr17:g.7937193T&gt;G</t>
  </si>
  <si>
    <t>Q740L</t>
  </si>
  <si>
    <t>a49715a0-3347-5a6e-ab39-ea9bc1eea8fa</t>
  </si>
  <si>
    <t>chr7:g.139600552T&gt;A</t>
  </si>
  <si>
    <t>Q760L</t>
  </si>
  <si>
    <t>9c544d6d-6bda-5b3f-b210-e9dd45f723f2</t>
  </si>
  <si>
    <t>chr16:g.2092997T&gt;A</t>
  </si>
  <si>
    <t>I3705F</t>
  </si>
  <si>
    <t>I3704F</t>
  </si>
  <si>
    <t>ZNF702P</t>
  </si>
  <si>
    <t>ENSG00000242779</t>
  </si>
  <si>
    <t>65f28af4-80d2-5e1b-b30a-43fff9dd8772</t>
  </si>
  <si>
    <t>chr19:g.52969957C&gt;T</t>
  </si>
  <si>
    <t>D156A</t>
  </si>
  <si>
    <t>cd5bf98d-6799-5b91-a00f-202bdf6e3b60</t>
  </si>
  <si>
    <t>chr9:g.103005098A&gt;C</t>
  </si>
  <si>
    <t>P47Lfs*10</t>
  </si>
  <si>
    <t>72a4b3f2-6afe-5982-abd3-2bff6cbe211e</t>
  </si>
  <si>
    <t>chr1:g.152719659delC</t>
  </si>
  <si>
    <t>CASP14</t>
  </si>
  <si>
    <t>ENSG00000105141</t>
  </si>
  <si>
    <t>af4e48b4-008d-55b9-acc2-9c13abd6ec4e</t>
  </si>
  <si>
    <t>chr19:g.15052222T&gt;A</t>
  </si>
  <si>
    <t>DENND5B</t>
  </si>
  <si>
    <t>ENSG00000170456</t>
  </si>
  <si>
    <t>F532Lfs*23</t>
  </si>
  <si>
    <t>9f85e40f-647a-5f9b-8b70-19ea3617980b</t>
  </si>
  <si>
    <t>chr12:g.31452039delA</t>
  </si>
  <si>
    <t>F545Lfs*23</t>
  </si>
  <si>
    <t>F462Lfs*23</t>
  </si>
  <si>
    <t>F510Lfs*23</t>
  </si>
  <si>
    <t>Q494E</t>
  </si>
  <si>
    <t>1db917b2-45d7-52f5-9f9e-7080dfbd4aa2</t>
  </si>
  <si>
    <t>chr9:g.137199232G&gt;C</t>
  </si>
  <si>
    <t>Q292E</t>
  </si>
  <si>
    <t>C36R</t>
  </si>
  <si>
    <t>92066060-e1fb-5fad-a9d0-a92590ffcdcd</t>
  </si>
  <si>
    <t>chr8:g.144524869A&gt;G</t>
  </si>
  <si>
    <t>116908f1-af7f-5b12-ae63-3f98171a2dee</t>
  </si>
  <si>
    <t>chr3:g.186787347T&gt;C</t>
  </si>
  <si>
    <t>caf6dc43-8fcd-5cf0-a709-adc1d2997a2c</t>
  </si>
  <si>
    <t>chr14:g.34785984A&gt;G</t>
  </si>
  <si>
    <t>L542L</t>
  </si>
  <si>
    <t>cdc36510-6451-58b6-a098-9abb7cb8626b</t>
  </si>
  <si>
    <t>chr12:g.9196406A&gt;T</t>
  </si>
  <si>
    <t>I339N</t>
  </si>
  <si>
    <t>0ad774b2-8237-5ae5-97e2-59efa2544053</t>
  </si>
  <si>
    <t>chr11:g.199352C&gt;A</t>
  </si>
  <si>
    <t>A220P</t>
  </si>
  <si>
    <t>eae61207-c764-5c1f-8da2-411ec349896b</t>
  </si>
  <si>
    <t>chr22:g.17119405C&gt;G</t>
  </si>
  <si>
    <t>A575P</t>
  </si>
  <si>
    <t>INHA</t>
  </si>
  <si>
    <t>ENSG00000123999</t>
  </si>
  <si>
    <t>244e1793-5800-5d09-8f76-6715cd4195d3</t>
  </si>
  <si>
    <t>chr2:g.219575252G&gt;T</t>
  </si>
  <si>
    <t>c7acef3e-04c6-5ee3-a587-05145307a9fc</t>
  </si>
  <si>
    <t>chr5:g.150120954G&gt;T</t>
  </si>
  <si>
    <t>V840V</t>
  </si>
  <si>
    <t>FAM71C</t>
  </si>
  <si>
    <t>ENSG00000180219</t>
  </si>
  <si>
    <t>e9be655a-4305-5d31-ae7b-d2faebf50ddd</t>
  </si>
  <si>
    <t>chr12:g.99648075G&gt;T</t>
  </si>
  <si>
    <t>e4de858a-0a9d-56d8-8edb-79f6a5d38806</t>
  </si>
  <si>
    <t>chr1:g.45700164C&gt;A</t>
  </si>
  <si>
    <t>M519I</t>
  </si>
  <si>
    <t>M179K</t>
  </si>
  <si>
    <t>227f611d-13c9-5f91-a31d-da576ce158ae</t>
  </si>
  <si>
    <t>chr11:g.48489328T&gt;A</t>
  </si>
  <si>
    <t>bed12fe6-ccf6-5c25-b214-1b94cdd0e7c5</t>
  </si>
  <si>
    <t>chr5:g.95906783C&gt;G</t>
  </si>
  <si>
    <t>9cde0666-0f44-57ec-a032-c59f267b192d</t>
  </si>
  <si>
    <t>chr17:g.34580978C&gt;T</t>
  </si>
  <si>
    <t>RPS6KB1</t>
  </si>
  <si>
    <t>ENSG00000108443</t>
  </si>
  <si>
    <t>18c87ae3-df7d-5ae5-aac0-b288ba15299e</t>
  </si>
  <si>
    <t>chr17:g.59936226A&gt;T</t>
  </si>
  <si>
    <t>R330S</t>
  </si>
  <si>
    <t>R277S</t>
  </si>
  <si>
    <t>R307S</t>
  </si>
  <si>
    <t>D46H</t>
  </si>
  <si>
    <t>5fce0abe-b778-5bae-b498-961866abee98</t>
  </si>
  <si>
    <t>chrX:g.141905540G&gt;C</t>
  </si>
  <si>
    <t>R230W</t>
  </si>
  <si>
    <t>466ca8d1-0a34-5cba-a7b6-b8c4b29d8edc</t>
  </si>
  <si>
    <t>chr17:g.82026925C&gt;T</t>
  </si>
  <si>
    <t>PALM3</t>
  </si>
  <si>
    <t>ENSG00000187867</t>
  </si>
  <si>
    <t>b3b5f8a9-c8f5-553f-bbcf-5ca761a812c1</t>
  </si>
  <si>
    <t>chr19:g.14054719G&gt;A</t>
  </si>
  <si>
    <t>S303L</t>
  </si>
  <si>
    <t>YTHDF3</t>
  </si>
  <si>
    <t>ENSG00000185728</t>
  </si>
  <si>
    <t>9c6ca114-3aa4-5a79-8eb5-a322b0677a09</t>
  </si>
  <si>
    <t>chr8:g.63187547C&gt;T</t>
  </si>
  <si>
    <t>P512P</t>
  </si>
  <si>
    <t>P515P</t>
  </si>
  <si>
    <t>V619M</t>
  </si>
  <si>
    <t>b5060b73-1f00-5c54-ad7c-15f7fe82e3e9</t>
  </si>
  <si>
    <t>chr2:g.167259067G&gt;A</t>
  </si>
  <si>
    <t>V874M</t>
  </si>
  <si>
    <t>V841M</t>
  </si>
  <si>
    <t>3d73c392-543b-5560-b9f5-2b16748bfafb</t>
  </si>
  <si>
    <t>chr13:g.48453037A&gt;C</t>
  </si>
  <si>
    <t>9e4b9066-1235-5482-9688-fb69b68277d8</t>
  </si>
  <si>
    <t>chr13:g.77076850C&gt;G</t>
  </si>
  <si>
    <t>X3871_splice</t>
  </si>
  <si>
    <t>GPBAR1</t>
  </si>
  <si>
    <t>ENSG00000179921</t>
  </si>
  <si>
    <t>G108V</t>
  </si>
  <si>
    <t>cfa03849-b489-5004-b96c-67a6d73a0b25</t>
  </si>
  <si>
    <t>chr2:g.218263047G&gt;T</t>
  </si>
  <si>
    <t>GRAMD3</t>
  </si>
  <si>
    <t>ENSG00000155324</t>
  </si>
  <si>
    <t>D7D</t>
  </si>
  <si>
    <t>14f0b9b3-652e-50f2-8bd7-773389fa0345</t>
  </si>
  <si>
    <t>chr5:g.126423627T&gt;C</t>
  </si>
  <si>
    <t>e4d12408-22d4-5280-8fae-3c8eece1dc68</t>
  </si>
  <si>
    <t>chr1:g.156136370G&gt;T</t>
  </si>
  <si>
    <t>G357G</t>
  </si>
  <si>
    <t>G64G</t>
  </si>
  <si>
    <t>G339G</t>
  </si>
  <si>
    <t>G326G</t>
  </si>
  <si>
    <t>C54W</t>
  </si>
  <si>
    <t>6764e772-ee79-5119-8d86-4f961bae26f4</t>
  </si>
  <si>
    <t>chr17:g.41382211G&gt;C</t>
  </si>
  <si>
    <t>89caa2bc-e3d3-52fa-b56c-98aebf8ae633</t>
  </si>
  <si>
    <t>chr17:g.36940753C&gt;T</t>
  </si>
  <si>
    <t>R181W</t>
  </si>
  <si>
    <t>F13A1</t>
  </si>
  <si>
    <t>ENSG00000124491</t>
  </si>
  <si>
    <t>A94D</t>
  </si>
  <si>
    <t>ce9c81e4-4b0b-580d-a134-12fb8fa4270b</t>
  </si>
  <si>
    <t>chr6:g.6206585G&gt;T</t>
  </si>
  <si>
    <t>2a094887-e31c-59df-ba48-d259f2d85fbd</t>
  </si>
  <si>
    <t>chr1:g.156652254A&gt;G</t>
  </si>
  <si>
    <t>E435G</t>
  </si>
  <si>
    <t>0e8ed4ef-add8-5092-8785-7943e19c1dc9</t>
  </si>
  <si>
    <t>chrX:g.80444431T&gt;C</t>
  </si>
  <si>
    <t>ZNF841</t>
  </si>
  <si>
    <t>ENSG00000197608</t>
  </si>
  <si>
    <t>R589I</t>
  </si>
  <si>
    <t>341c5bbe-f477-5265-85f9-5e92c096cddb</t>
  </si>
  <si>
    <t>chr19:g.52066116C&gt;A</t>
  </si>
  <si>
    <t>R473I</t>
  </si>
  <si>
    <t>A4504S</t>
  </si>
  <si>
    <t>562e3790-6017-5d75-ad53-e1568f41af24</t>
  </si>
  <si>
    <t>chr2:g.178731524C&gt;A</t>
  </si>
  <si>
    <t>A5431S</t>
  </si>
  <si>
    <t>A5748S</t>
  </si>
  <si>
    <t>58ec890d-4143-5c92-8adc-f1f78f590c0c</t>
  </si>
  <si>
    <t>chr14:g.69501944delC</t>
  </si>
  <si>
    <t>NUF2</t>
  </si>
  <si>
    <t>ENSG00000143228</t>
  </si>
  <si>
    <t>E13D</t>
  </si>
  <si>
    <t>4d33982c-712e-5a3e-ae8c-381c4fe845ed</t>
  </si>
  <si>
    <t>chr1:g.163326090G&gt;C</t>
  </si>
  <si>
    <t>D1130Y</t>
  </si>
  <si>
    <t>3e92fdbc-9627-5e7c-b815-616be4915842</t>
  </si>
  <si>
    <t>chr6:g.146434599G&gt;T</t>
  </si>
  <si>
    <t>8826f756-a367-5557-9deb-3539bf5e3e19</t>
  </si>
  <si>
    <t>chr1:g.62584689A&gt;T</t>
  </si>
  <si>
    <t>fdb19f37-6feb-50a4-ab3e-05696408438d</t>
  </si>
  <si>
    <t>chr17:g.20451575G&gt;C</t>
  </si>
  <si>
    <t>A276G</t>
  </si>
  <si>
    <t>A277G</t>
  </si>
  <si>
    <t>88b0cf90-7b3b-5b0b-96b3-1fa141b5864c</t>
  </si>
  <si>
    <t>chr20:g.21706942G&gt;A</t>
  </si>
  <si>
    <t>G240D</t>
  </si>
  <si>
    <t>9104507b-d2ba-5246-996c-26223eee80c0</t>
  </si>
  <si>
    <t>chr1:g.240438208G&gt;T</t>
  </si>
  <si>
    <t>E1686D</t>
  </si>
  <si>
    <t>ZNF786</t>
  </si>
  <si>
    <t>ENSG00000197362</t>
  </si>
  <si>
    <t>5a0beac0-1766-5d8a-ae12-cfd650cde560</t>
  </si>
  <si>
    <t>chr7:g.149090702C&gt;A</t>
  </si>
  <si>
    <t>L316Cfs*10</t>
  </si>
  <si>
    <t>c60fe154-a650-5d34-bac8-c6272c7d438b</t>
  </si>
  <si>
    <t>chr11:g.95184410delA</t>
  </si>
  <si>
    <t>N13Y</t>
  </si>
  <si>
    <t>fc9b48d4-3307-58ca-894f-a38dd19e005b</t>
  </si>
  <si>
    <t>chr19:g.15949044A&gt;T</t>
  </si>
  <si>
    <t>CFI</t>
  </si>
  <si>
    <t>ENSG00000205403</t>
  </si>
  <si>
    <t>51cd0ba3-c695-5c12-907a-d74568d1824a</t>
  </si>
  <si>
    <t>chr4:g.109761694T&gt;A</t>
  </si>
  <si>
    <t>236a0b61-90e2-55cb-af32-fd0eb8a0f30c</t>
  </si>
  <si>
    <t>chr17:g.64895355T&gt;C</t>
  </si>
  <si>
    <t>I635V</t>
  </si>
  <si>
    <t>B3GALT1</t>
  </si>
  <si>
    <t>ENSG00000172318</t>
  </si>
  <si>
    <t>4b328d4d-4b28-58ab-a6db-11e158cb213d</t>
  </si>
  <si>
    <t>chr2:g.167870464T&gt;C</t>
  </si>
  <si>
    <t>ARSI</t>
  </si>
  <si>
    <t>ENSG00000183876</t>
  </si>
  <si>
    <t>G285G</t>
  </si>
  <si>
    <t>70833167-92b6-57b0-8997-055923471655</t>
  </si>
  <si>
    <t>chr5:g.150298069A&gt;G</t>
  </si>
  <si>
    <t>E739D</t>
  </si>
  <si>
    <t>a87ae22c-0eb5-5423-abd8-1ec8f0a51b92</t>
  </si>
  <si>
    <t>chr5:g.79314409A&gt;C</t>
  </si>
  <si>
    <t>CASD1</t>
  </si>
  <si>
    <t>ENSG00000127995</t>
  </si>
  <si>
    <t>G9V</t>
  </si>
  <si>
    <t>d846fa48-b8e2-59fb-a41a-326253dd517d</t>
  </si>
  <si>
    <t>chr7:g.94510110G&gt;T</t>
  </si>
  <si>
    <t>3cf5cab9-2fdc-5ad9-8862-08b510852110</t>
  </si>
  <si>
    <t>chr1:g.979185C&gt;A</t>
  </si>
  <si>
    <t>M501I</t>
  </si>
  <si>
    <t>HNF4G</t>
  </si>
  <si>
    <t>ENSG00000164749</t>
  </si>
  <si>
    <t>Q305L</t>
  </si>
  <si>
    <t>aadd6bfc-e685-596a-8bb6-730decb55fae</t>
  </si>
  <si>
    <t>chr8:g.75558969A&gt;T</t>
  </si>
  <si>
    <t>Q342L</t>
  </si>
  <si>
    <t>f07d236d-63d0-57a4-899d-d9f36ac12ec0</t>
  </si>
  <si>
    <t>chr14:g.58645879G&gt;T</t>
  </si>
  <si>
    <t>W138L</t>
  </si>
  <si>
    <t>W419L</t>
  </si>
  <si>
    <t>W382L</t>
  </si>
  <si>
    <t>R625R</t>
  </si>
  <si>
    <t>aa58365c-bca6-5777-9f18-e3e3294b2f06</t>
  </si>
  <si>
    <t>chr7:g.6508083G&gt;T</t>
  </si>
  <si>
    <t>R816R</t>
  </si>
  <si>
    <t>R632R</t>
  </si>
  <si>
    <t>F345F</t>
  </si>
  <si>
    <t>b4659f46-5b75-50c1-a343-6b44259b8d11</t>
  </si>
  <si>
    <t>chr11:g.64599742C&gt;T</t>
  </si>
  <si>
    <t>F379F</t>
  </si>
  <si>
    <t>F158F</t>
  </si>
  <si>
    <t>F271F</t>
  </si>
  <si>
    <t>V503L</t>
  </si>
  <si>
    <t>fc4656ad-2d36-52cc-8959-71490f450dc7</t>
  </si>
  <si>
    <t>chr2:g.186828379C&gt;A</t>
  </si>
  <si>
    <t>9ba5a3ed-05a4-5295-9568-df9ef58c819e</t>
  </si>
  <si>
    <t>chr19:g.51769746C&gt;G</t>
  </si>
  <si>
    <t>DUSP4</t>
  </si>
  <si>
    <t>ENSG00000120875</t>
  </si>
  <si>
    <t>K252M</t>
  </si>
  <si>
    <t>f144a2e7-7308-588b-9656-7fe6cdf5f076</t>
  </si>
  <si>
    <t>chr8:g.29338326T&gt;A</t>
  </si>
  <si>
    <t>K161M</t>
  </si>
  <si>
    <t>af7b3ae2-1dab-5de3-b0aa-31d3bec6e077</t>
  </si>
  <si>
    <t>chr2:g.215382108G&gt;A</t>
  </si>
  <si>
    <t>COPS4</t>
  </si>
  <si>
    <t>ENSG00000138663</t>
  </si>
  <si>
    <t>913665f0-26a9-509c-9233-b80c17b6023e</t>
  </si>
  <si>
    <t>chr4:g.83049981A&gt;G</t>
  </si>
  <si>
    <t>Q136R</t>
  </si>
  <si>
    <t>NDRG4</t>
  </si>
  <si>
    <t>ENSG00000103034</t>
  </si>
  <si>
    <t>f3590516-96ac-5d2f-83fb-db1797d8fb75</t>
  </si>
  <si>
    <t>chr16:g.58511643C&gt;T</t>
  </si>
  <si>
    <t>F58F</t>
  </si>
  <si>
    <t>C4B</t>
  </si>
  <si>
    <t>ENSG00000224389</t>
  </si>
  <si>
    <t>939aaa5b-480d-5e74-ba59-20273f5de29c</t>
  </si>
  <si>
    <t>chr6:g.32029713A&gt;C</t>
  </si>
  <si>
    <t>H1275P</t>
  </si>
  <si>
    <t>EFR3B</t>
  </si>
  <si>
    <t>ENSG00000084710</t>
  </si>
  <si>
    <t>R641K</t>
  </si>
  <si>
    <t>c08e34f4-5969-5416-a52f-4e733f47f5f8</t>
  </si>
  <si>
    <t>chr2:g.25141433G&gt;A</t>
  </si>
  <si>
    <t>R476K</t>
  </si>
  <si>
    <t>R493K</t>
  </si>
  <si>
    <t>EFHB</t>
  </si>
  <si>
    <t>ENSG00000163576</t>
  </si>
  <si>
    <t>1020fe68-cd40-5214-9709-2ef25b90cb81</t>
  </si>
  <si>
    <t>chr3:g.19934076G&gt;T</t>
  </si>
  <si>
    <t>CDC37L1</t>
  </si>
  <si>
    <t>ENSG00000106993</t>
  </si>
  <si>
    <t>V284V</t>
  </si>
  <si>
    <t>1d765764-9a3a-5dee-b472-62395b39fdd8</t>
  </si>
  <si>
    <t>chr9:g.4701968T&gt;G</t>
  </si>
  <si>
    <t>d6379f99-bb46-5b5a-b4a9-f93a8ff96c9d</t>
  </si>
  <si>
    <t>chr8:g.109381503A&gt;G</t>
  </si>
  <si>
    <t>TRHR</t>
  </si>
  <si>
    <t>ENSG00000174417</t>
  </si>
  <si>
    <t>I127S</t>
  </si>
  <si>
    <t>d5e611e2-999c-5797-904d-df1c50ffb6ba</t>
  </si>
  <si>
    <t>chr8:g.109087892T&gt;G</t>
  </si>
  <si>
    <t>PCDHB11</t>
  </si>
  <si>
    <t>ENSG00000197479</t>
  </si>
  <si>
    <t>N118N</t>
  </si>
  <si>
    <t>c8e88765-4fc2-541f-9a05-e995a4e0d038</t>
  </si>
  <si>
    <t>chr5:g.141201223C&gt;T</t>
  </si>
  <si>
    <t>N483N</t>
  </si>
  <si>
    <t>CWF19L1</t>
  </si>
  <si>
    <t>ENSG00000095485</t>
  </si>
  <si>
    <t>e80e39a8-6012-54cd-a6bf-9a89bca8e4b1</t>
  </si>
  <si>
    <t>chr10:g.100236906C&gt;T</t>
  </si>
  <si>
    <t>A440T</t>
  </si>
  <si>
    <t>T6183T</t>
  </si>
  <si>
    <t>a3d1c8f2-3bd8-593f-928d-2fed208562d0</t>
  </si>
  <si>
    <t>chr5:g.91150146G&gt;A</t>
  </si>
  <si>
    <t>T1844T</t>
  </si>
  <si>
    <t>T305T</t>
  </si>
  <si>
    <t>31c597ed-fee8-5733-9a76-985395d616a5</t>
  </si>
  <si>
    <t>chr3:g.57322430C&gt;T</t>
  </si>
  <si>
    <t>T2611T</t>
  </si>
  <si>
    <t>T3479T</t>
  </si>
  <si>
    <t>SPOCK1</t>
  </si>
  <si>
    <t>ENSG00000152377</t>
  </si>
  <si>
    <t>18b0aa4c-0f15-5211-a54c-799af1043cb0</t>
  </si>
  <si>
    <t>chr5:g.136978687A&gt;G</t>
  </si>
  <si>
    <t>D367D</t>
  </si>
  <si>
    <t>eeecb9f5-dba2-5c87-83b3-5ae2f563a046</t>
  </si>
  <si>
    <t>chr1:g.205795416C&gt;T</t>
  </si>
  <si>
    <t>G379R</t>
  </si>
  <si>
    <t>542be5bb-9a1e-5991-b032-0f674be56706</t>
  </si>
  <si>
    <t>chr1:g.153032694T&gt;C</t>
  </si>
  <si>
    <t>b6d477e6-350a-5d57-b81d-1032813ec9f7</t>
  </si>
  <si>
    <t>chr10:g.122084436G&gt;T</t>
  </si>
  <si>
    <t>G646W</t>
  </si>
  <si>
    <t>L180V</t>
  </si>
  <si>
    <t>1ed3997e-94f4-5cf4-9cc9-43a6b21e2093</t>
  </si>
  <si>
    <t>chr9:g.92389946G&gt;C</t>
  </si>
  <si>
    <t>L238V</t>
  </si>
  <si>
    <t>371b28b4-0642-54eb-a26a-fd2fc12fc2b2</t>
  </si>
  <si>
    <t>chr17:g.31330454delCGTTAGAATTTT</t>
  </si>
  <si>
    <t>T1568_L1572delinsM</t>
  </si>
  <si>
    <t>T1902_L1906delinsM</t>
  </si>
  <si>
    <t>T1923_L1927delinsM</t>
  </si>
  <si>
    <t>T43_L47delinsM</t>
  </si>
  <si>
    <t>1c451218-8717-50b3-ba80-64129ccb6ce1</t>
  </si>
  <si>
    <t>chr3:g.185614624G&gt;C</t>
  </si>
  <si>
    <t>G39R</t>
  </si>
  <si>
    <t>466e25a7-b953-52af-8fd6-c1191cbadeb5</t>
  </si>
  <si>
    <t>chr11:g.102871598T&gt;G</t>
  </si>
  <si>
    <t>82a7335b-5cb3-558b-a3e0-c2e8717d4898</t>
  </si>
  <si>
    <t>chr18:g.2747626T&gt;A</t>
  </si>
  <si>
    <t>56659399-e4a6-59bb-9752-1adcfb03773a</t>
  </si>
  <si>
    <t>chr19:g.46390364C&gt;T</t>
  </si>
  <si>
    <t>89dadd9b-d878-5934-85e6-774dc8dc7a1b</t>
  </si>
  <si>
    <t>chr19:g.7611567G&gt;A</t>
  </si>
  <si>
    <t>A392T</t>
  </si>
  <si>
    <t>A419T</t>
  </si>
  <si>
    <t>ZNF425</t>
  </si>
  <si>
    <t>ENSG00000204947</t>
  </si>
  <si>
    <t>cf20897f-fe26-5eb9-938a-ef220acfc277</t>
  </si>
  <si>
    <t>chr7:g.149126248G&gt;A</t>
  </si>
  <si>
    <t>f7263502-c398-5ead-a7d2-9edaf6bdfe4a</t>
  </si>
  <si>
    <t>chr17:g.1726865C&gt;T</t>
  </si>
  <si>
    <t>P636S</t>
  </si>
  <si>
    <t>ZSCAN18</t>
  </si>
  <si>
    <t>ENSG00000121413</t>
  </si>
  <si>
    <t>244ff471-391a-5b6c-9c12-60e856a87aa8</t>
  </si>
  <si>
    <t>chr19:g.58087415G&gt;A</t>
  </si>
  <si>
    <t>f1ceb873-ed82-5130-b19f-9293fffe8aa4</t>
  </si>
  <si>
    <t>chr18:g.724268delAAAA</t>
  </si>
  <si>
    <t>441b42dd-c0a9-596f-a85a-eaf889f00d2f</t>
  </si>
  <si>
    <t>chr3:g.49033148G&gt;T</t>
  </si>
  <si>
    <t>L623M</t>
  </si>
  <si>
    <t>TPI1</t>
  </si>
  <si>
    <t>ENSG00000111669</t>
  </si>
  <si>
    <t>00bcb21f-8767-577c-ade1-e2f4769aa34f</t>
  </si>
  <si>
    <t>chr12:g.6869104G&gt;C</t>
  </si>
  <si>
    <t>G119A</t>
  </si>
  <si>
    <t>G82A</t>
  </si>
  <si>
    <t>2e034d19-6994-5ddd-a74d-d1a3ea752a19</t>
  </si>
  <si>
    <t>chr12:g.107001831T&gt;C</t>
  </si>
  <si>
    <t>E176E</t>
  </si>
  <si>
    <t>c036390c-fb11-5e71-8200-d0c22bbb54c6</t>
  </si>
  <si>
    <t>chr1:g.90941162T&gt;C</t>
  </si>
  <si>
    <t>PYHIN1</t>
  </si>
  <si>
    <t>ENSG00000163564</t>
  </si>
  <si>
    <t>I206L</t>
  </si>
  <si>
    <t>2e119499-fed2-5176-acfa-be56b98a57e8</t>
  </si>
  <si>
    <t>chr1:g.158942040A&gt;T</t>
  </si>
  <si>
    <t>I215L</t>
  </si>
  <si>
    <t>35c45133-316b-5b85-84a0-2094a5a38f14</t>
  </si>
  <si>
    <t>chr2:g.37248370T&gt;C</t>
  </si>
  <si>
    <t>P745P</t>
  </si>
  <si>
    <t>d75b7ecd-93fd-5a06-a5e7-321c096fcf86</t>
  </si>
  <si>
    <t>chr18:g.31070741A&gt;T</t>
  </si>
  <si>
    <t>N12N</t>
  </si>
  <si>
    <t>e9dad004-1763-5a1d-ba70-3dfed677a572</t>
  </si>
  <si>
    <t>chr8:g.103415482T&gt;C</t>
  </si>
  <si>
    <t>N164N</t>
  </si>
  <si>
    <t>3e03a070-b1de-5d78-b024-579c57dd1c86</t>
  </si>
  <si>
    <t>chr2:g.23926933G&gt;T</t>
  </si>
  <si>
    <t>PCSK7</t>
  </si>
  <si>
    <t>ENSG00000160613</t>
  </si>
  <si>
    <t>0ea5d7e4-097c-5a08-93ae-71e2fb05e278</t>
  </si>
  <si>
    <t>chr11:g.117229690G&gt;A</t>
  </si>
  <si>
    <t>CD274</t>
  </si>
  <si>
    <t>ENSG00000120217</t>
  </si>
  <si>
    <t>64cf9b7e-de3d-5612-a9f1-6f6ae9338216</t>
  </si>
  <si>
    <t>chr9:g.5467958C&gt;T</t>
  </si>
  <si>
    <t>3ca2d99f-0ea8-5190-8219-bf4002cdc728</t>
  </si>
  <si>
    <t>chr7:g.140026311C&gt;A</t>
  </si>
  <si>
    <t>A556S</t>
  </si>
  <si>
    <t>P115L</t>
  </si>
  <si>
    <t>5e1ae021-cf56-5930-8307-446cd9d9ccdd</t>
  </si>
  <si>
    <t>chr17:g.3761492G&gt;A</t>
  </si>
  <si>
    <t>S49T</t>
  </si>
  <si>
    <t>5b04b707-e1e4-5af2-aff1-421d88e03e44</t>
  </si>
  <si>
    <t>chr17:g.45149335T&gt;A</t>
  </si>
  <si>
    <t>6ac4f43d-c066-535e-a31c-e767f9b5f1a8</t>
  </si>
  <si>
    <t>chr2:g.127486641C&gt;A</t>
  </si>
  <si>
    <t>G747V</t>
  </si>
  <si>
    <t>ATG12</t>
  </si>
  <si>
    <t>ENSG00000145782</t>
  </si>
  <si>
    <t>2e5eec42-20b7-5f32-9905-2da069d64788</t>
  </si>
  <si>
    <t>chr5:g.115841504C&gt;A</t>
  </si>
  <si>
    <t>A15S</t>
  </si>
  <si>
    <t>A22S</t>
  </si>
  <si>
    <t>A17S</t>
  </si>
  <si>
    <t>923bc4fb-a384-544b-942d-f957d9b8be48</t>
  </si>
  <si>
    <t>chr18:g.24178168G&gt;T</t>
  </si>
  <si>
    <t>L345P</t>
  </si>
  <si>
    <t>0c5dc69f-41c9-5b73-809e-32271bd81d2e</t>
  </si>
  <si>
    <t>chr3:g.48661601A&gt;G</t>
  </si>
  <si>
    <t>9605188c-60ad-5215-bc7b-f919833a5232</t>
  </si>
  <si>
    <t>chr16:g.74471238T&gt;A</t>
  </si>
  <si>
    <t>I722L</t>
  </si>
  <si>
    <t>I711L</t>
  </si>
  <si>
    <t>b4b3b7b8-96e1-52e8-a5fb-5c163f520d2f</t>
  </si>
  <si>
    <t>chr8:g.144309472G&gt;T</t>
  </si>
  <si>
    <t>V6F</t>
  </si>
  <si>
    <t>V82F</t>
  </si>
  <si>
    <t>IGKC</t>
  </si>
  <si>
    <t>ENSG00000211592</t>
  </si>
  <si>
    <t>028659f2-e890-5fa0-bb67-0362d49b496d</t>
  </si>
  <si>
    <t>chr2:g.89040661A&gt;T</t>
  </si>
  <si>
    <t>I1892T</t>
  </si>
  <si>
    <t>ab7deb28-bad6-5a6a-adcd-d6593a01895f</t>
  </si>
  <si>
    <t>chr15:g.33669409T&gt;C</t>
  </si>
  <si>
    <t>V657I</t>
  </si>
  <si>
    <t>4199cc90-0cda-5bea-8a77-2c440147f733</t>
  </si>
  <si>
    <t>chr1:g.62505813C&gt;T</t>
  </si>
  <si>
    <t>V1463I</t>
  </si>
  <si>
    <t>V1485I</t>
  </si>
  <si>
    <t>T468N</t>
  </si>
  <si>
    <t>03afa052-c972-5248-8511-ac1448753c8f</t>
  </si>
  <si>
    <t>chr4:g.154586026G&gt;T</t>
  </si>
  <si>
    <t>DDX54</t>
  </si>
  <si>
    <t>ENSG00000123064</t>
  </si>
  <si>
    <t>1a872a32-2b03-5241-91ca-8b0df090e916</t>
  </si>
  <si>
    <t>chr12:g.113162974T&gt;C</t>
  </si>
  <si>
    <t>D718G</t>
  </si>
  <si>
    <t>D121G</t>
  </si>
  <si>
    <t>0b7934e0-1069-547e-ba02-dd452849806a</t>
  </si>
  <si>
    <t>chr1:g.17237395G&gt;A</t>
  </si>
  <si>
    <t>L1162L</t>
  </si>
  <si>
    <t>e02ef672-bcb6-5f90-8525-4ba2e2f0a894</t>
  </si>
  <si>
    <t>chr15:g.84857618G&gt;A</t>
  </si>
  <si>
    <t>f15d6281-022c-5e38-9b1c-6f6901f53c96</t>
  </si>
  <si>
    <t>chr11:g.6271009A&gt;G</t>
  </si>
  <si>
    <t>S339S</t>
  </si>
  <si>
    <t>X271_splice</t>
  </si>
  <si>
    <t>38cb2646-50f9-58c4-b64f-9fb1061ac8b2</t>
  </si>
  <si>
    <t>chr18:g.14850377A&gt;G</t>
  </si>
  <si>
    <t>N1068D</t>
  </si>
  <si>
    <t>dfde5312-c6f1-59b3-83c5-8eb6d822d3a5</t>
  </si>
  <si>
    <t>chr17:g.38733453T&gt;G</t>
  </si>
  <si>
    <t>*128Gext*29</t>
  </si>
  <si>
    <t>P595S</t>
  </si>
  <si>
    <t>9fc5b72a-d89f-56db-82ba-980bc990a110</t>
  </si>
  <si>
    <t>chr19:g.17893728C&gt;T</t>
  </si>
  <si>
    <t>7775bd5b-2dbd-5efd-9cd0-e30c0a12165a</t>
  </si>
  <si>
    <t>chr12:g.120996361C&gt;T</t>
  </si>
  <si>
    <t>S352F</t>
  </si>
  <si>
    <t>0f6b3145-6a43-55bb-8ebd-2a4cd14a524a</t>
  </si>
  <si>
    <t>chr20:g.4884750T&gt;C</t>
  </si>
  <si>
    <t>MATK</t>
  </si>
  <si>
    <t>ENSG00000007264</t>
  </si>
  <si>
    <t>1fb936dc-65f3-5964-b83a-2523cc47043f</t>
  </si>
  <si>
    <t>chr19:g.3789390C&gt;T</t>
  </si>
  <si>
    <t>A86A</t>
  </si>
  <si>
    <t>091ffc4f-27fd-5c27-8cd3-15d3f52e517c</t>
  </si>
  <si>
    <t>chr16:g.83960622C&gt;T</t>
  </si>
  <si>
    <t>A169A</t>
  </si>
  <si>
    <t>ELP3</t>
  </si>
  <si>
    <t>ENSG00000134014</t>
  </si>
  <si>
    <t>470064c2-889e-53fa-b83c-672cf994850a</t>
  </si>
  <si>
    <t>chr8:g.28155953T&gt;C</t>
  </si>
  <si>
    <t>M371T</t>
  </si>
  <si>
    <t>M252T</t>
  </si>
  <si>
    <t>M279T</t>
  </si>
  <si>
    <t>M357T</t>
  </si>
  <si>
    <t>Y245C</t>
  </si>
  <si>
    <t>bcdd2cba-fd2b-55d5-b53f-a60819a9b8f4</t>
  </si>
  <si>
    <t>chr15:g.100629959A&gt;G</t>
  </si>
  <si>
    <t>LAT2</t>
  </si>
  <si>
    <t>ENSG00000086730</t>
  </si>
  <si>
    <t>496e430d-09d6-5bab-bf41-e19fd27e636f</t>
  </si>
  <si>
    <t>chr7:g.74224729C&gt;A</t>
  </si>
  <si>
    <t>dc024257-090b-5a0f-a9f7-7d0d9a45cc9b</t>
  </si>
  <si>
    <t>chr8:g.133220741G&gt;A</t>
  </si>
  <si>
    <t>S623C</t>
  </si>
  <si>
    <t>15897fa3-cafc-5a03-801f-71e8df80875e</t>
  </si>
  <si>
    <t>chr2:g.33275066A&gt;T</t>
  </si>
  <si>
    <t>S949C</t>
  </si>
  <si>
    <t>S570C</t>
  </si>
  <si>
    <t>P4HA2</t>
  </si>
  <si>
    <t>ENSG00000072682</t>
  </si>
  <si>
    <t>c12ea154-d3da-5149-90de-c96d99135f12</t>
  </si>
  <si>
    <t>chr5:g.132204104C&gt;T</t>
  </si>
  <si>
    <t>L31Q</t>
  </si>
  <si>
    <t>6b86b103-8033-59a6-9701-5f8a34f3d4af</t>
  </si>
  <si>
    <t>chr19:g.58353176A&gt;T</t>
  </si>
  <si>
    <t>N3920S</t>
  </si>
  <si>
    <t>25a209ce-77f2-5c2b-8d97-d3c6ddc93557</t>
  </si>
  <si>
    <t>chr15:g.63640294T&gt;C</t>
  </si>
  <si>
    <t>S490P</t>
  </si>
  <si>
    <t>b486a6ec-5397-59bc-9c8d-c6ca85f19632</t>
  </si>
  <si>
    <t>chr4:g.30722890T&gt;C</t>
  </si>
  <si>
    <t>S180P</t>
  </si>
  <si>
    <t>A1219V</t>
  </si>
  <si>
    <t>0348ce5c-641c-51ba-806b-1040118d8000</t>
  </si>
  <si>
    <t>chr15:g.23644087G&gt;A</t>
  </si>
  <si>
    <t>HS6ST1</t>
  </si>
  <si>
    <t>ENSG00000136720</t>
  </si>
  <si>
    <t>cb94247d-5189-5a7e-8a6c-0b706a8868f1</t>
  </si>
  <si>
    <t>chr2:g.128268540C&gt;T</t>
  </si>
  <si>
    <t>R286R</t>
  </si>
  <si>
    <t>RMDN1</t>
  </si>
  <si>
    <t>ENSG00000176623</t>
  </si>
  <si>
    <t>16b7e982-804a-5b0c-ad92-fc053a8208a5</t>
  </si>
  <si>
    <t>chr8:g.86508538G&gt;T</t>
  </si>
  <si>
    <t>S28*</t>
  </si>
  <si>
    <t>580d15be-04a5-55ab-9167-c4a7cc600ec9</t>
  </si>
  <si>
    <t>chr6:g.36107550G&gt;A</t>
  </si>
  <si>
    <t>D236N</t>
  </si>
  <si>
    <t>adf35586-6f41-506b-a56a-362f1152f4be</t>
  </si>
  <si>
    <t>chr19:g.19225193T&gt;C</t>
  </si>
  <si>
    <t>V332A</t>
  </si>
  <si>
    <t>P4145S</t>
  </si>
  <si>
    <t>26afbf6c-226d-55b8-a257-00ac87b2f382</t>
  </si>
  <si>
    <t>chr12:g.57209862C&gt;T</t>
  </si>
  <si>
    <t>7d8e4746-2021-5c2b-8f56-d204f4c6cfeb</t>
  </si>
  <si>
    <t>chr17:g.1345430T&gt;C</t>
  </si>
  <si>
    <t>d8c13321-b05a-5325-b84f-ab541f453059</t>
  </si>
  <si>
    <t>chr10:g.114162604delA</t>
  </si>
  <si>
    <t>ba8d8913-32e2-51a0-8b15-9eeceab7b847</t>
  </si>
  <si>
    <t>chr10:g.113141270G&gt;A</t>
  </si>
  <si>
    <t>P237P</t>
  </si>
  <si>
    <t>P238P</t>
  </si>
  <si>
    <t>P156P</t>
  </si>
  <si>
    <t>Q349L</t>
  </si>
  <si>
    <t>4167f5ae-3659-5956-8cf5-9655768426f4</t>
  </si>
  <si>
    <t>chr12:g.2938142A&gt;T</t>
  </si>
  <si>
    <t>Q78L</t>
  </si>
  <si>
    <t>Q351L</t>
  </si>
  <si>
    <t>TEKT1</t>
  </si>
  <si>
    <t>ENSG00000167858</t>
  </si>
  <si>
    <t>eac78537-e437-5aa5-a865-0fa4672ba70d</t>
  </si>
  <si>
    <t>chr17:g.6815189A&gt;T</t>
  </si>
  <si>
    <t>PTP4A3</t>
  </si>
  <si>
    <t>ENSG00000184489</t>
  </si>
  <si>
    <t>2ed00cf9-faa2-57a1-938b-2a61e3d04187</t>
  </si>
  <si>
    <t>chr8:g.141431179C&gt;A</t>
  </si>
  <si>
    <t>ING3</t>
  </si>
  <si>
    <t>ENSG00000071243</t>
  </si>
  <si>
    <t>8b0e5d18-be8b-5d8f-8e53-3b53afea843b</t>
  </si>
  <si>
    <t>chr7:g.120950763T&gt;C</t>
  </si>
  <si>
    <t>G594S</t>
  </si>
  <si>
    <t>8ee54e53-374d-5b0f-bbc2-ee4613d6d374</t>
  </si>
  <si>
    <t>chr12:g.113096856G&gt;A</t>
  </si>
  <si>
    <t>EPS8</t>
  </si>
  <si>
    <t>ENSG00000151491</t>
  </si>
  <si>
    <t>52597582-dda4-5e30-b92c-e4cf7280c44f</t>
  </si>
  <si>
    <t>chr12:g.15660645T&gt;C</t>
  </si>
  <si>
    <t>K302K</t>
  </si>
  <si>
    <t>K42K</t>
  </si>
  <si>
    <t>SRRM4</t>
  </si>
  <si>
    <t>ENSG00000139767</t>
  </si>
  <si>
    <t>345cfe44-16ca-5af5-a65c-2939244d9fe8</t>
  </si>
  <si>
    <t>chr12:g.119130800T&gt;A</t>
  </si>
  <si>
    <t>L246H</t>
  </si>
  <si>
    <t>BTN1A1</t>
  </si>
  <si>
    <t>ENSG00000124557</t>
  </si>
  <si>
    <t>6f14304d-925e-5500-bdf5-10575910bd78</t>
  </si>
  <si>
    <t>chr6:g.26508041delATCTTTCTCTTTTGTTGCAGA</t>
  </si>
  <si>
    <t>5e168bf6-de32-5fe1-8965-737ce2dd4c13</t>
  </si>
  <si>
    <t>chr16:g.19119764A&gt;C</t>
  </si>
  <si>
    <t>SLC38A10</t>
  </si>
  <si>
    <t>ENSG00000157637</t>
  </si>
  <si>
    <t>404ce18f-0f46-52fb-a023-89bbe5daa39f</t>
  </si>
  <si>
    <t>chr17:g.81283451G&gt;A</t>
  </si>
  <si>
    <t>G105G</t>
  </si>
  <si>
    <t>G57G</t>
  </si>
  <si>
    <t>G88G</t>
  </si>
  <si>
    <t>40efa9bb-ec1f-5260-9b0a-9b1ee95aba9e</t>
  </si>
  <si>
    <t>chr11:g.124015838C&gt;A</t>
  </si>
  <si>
    <t>FBXO36</t>
  </si>
  <si>
    <t>ENSG00000153832</t>
  </si>
  <si>
    <t>P19A</t>
  </si>
  <si>
    <t>e4e41cc0-c562-58c1-b137-8aa4e3474319</t>
  </si>
  <si>
    <t>chr2:g.229922568C&gt;G</t>
  </si>
  <si>
    <t>YBEY</t>
  </si>
  <si>
    <t>ENSG00000182362</t>
  </si>
  <si>
    <t>7e07d986-fbe5-5213-99bf-4e95de576d0a</t>
  </si>
  <si>
    <t>chr21:g.46291472G&gt;C</t>
  </si>
  <si>
    <t>N268H</t>
  </si>
  <si>
    <t>4436176c-a162-5fff-b369-3eb5b671e403</t>
  </si>
  <si>
    <t>chr1:g.220058969T&gt;G</t>
  </si>
  <si>
    <t>N232H</t>
  </si>
  <si>
    <t>N283H</t>
  </si>
  <si>
    <t>N213H</t>
  </si>
  <si>
    <t>R179I</t>
  </si>
  <si>
    <t>8ae4bbe7-94b7-5e54-87ff-733fc141423a</t>
  </si>
  <si>
    <t>chr15:g.90749804G&gt;T</t>
  </si>
  <si>
    <t>4b2f7ca6-1aab-5125-9984-55055378a069</t>
  </si>
  <si>
    <t>chr8:g.31100882G&gt;A</t>
  </si>
  <si>
    <t>C672Y</t>
  </si>
  <si>
    <t>961d602d-813e-53e5-a318-87d5f541f8c9</t>
  </si>
  <si>
    <t>chr12:g.53062746G&gt;A</t>
  </si>
  <si>
    <t>83259bbc-e0aa-587e-912d-5e7edcec6e8f</t>
  </si>
  <si>
    <t>chr3:g.52813375delGG</t>
  </si>
  <si>
    <t>79a1d25a-8919-57c7-a4cc-477282a67474</t>
  </si>
  <si>
    <t>chr17:g.7768164G&gt;T</t>
  </si>
  <si>
    <t>D1280Y</t>
  </si>
  <si>
    <t>G355G</t>
  </si>
  <si>
    <t>902f7ff9-8416-564c-aa7f-3cb142b45954</t>
  </si>
  <si>
    <t>chr19:g.5244406G&gt;A</t>
  </si>
  <si>
    <t>G342G</t>
  </si>
  <si>
    <t>G346G</t>
  </si>
  <si>
    <t>CENPBD1</t>
  </si>
  <si>
    <t>ENSG00000177946</t>
  </si>
  <si>
    <t>bc7e4d3a-4230-59fb-840b-12d9b79cd137</t>
  </si>
  <si>
    <t>chr16:g.89971542G&gt;A</t>
  </si>
  <si>
    <t>HPX</t>
  </si>
  <si>
    <t>ENSG00000110169</t>
  </si>
  <si>
    <t>c9a9a6d3-fd4d-57ba-98e0-5acd5263d4a3</t>
  </si>
  <si>
    <t>chr11:g.6431896delAT</t>
  </si>
  <si>
    <t>Y319Sfs*82</t>
  </si>
  <si>
    <t>A341V</t>
  </si>
  <si>
    <t>55e3627e-3524-5264-a135-1420bbcee205</t>
  </si>
  <si>
    <t>chr10:g.69377080C&gt;T</t>
  </si>
  <si>
    <t>A329V</t>
  </si>
  <si>
    <t>A340V</t>
  </si>
  <si>
    <t>S247R</t>
  </si>
  <si>
    <t>37e71ac0-c126-552c-86ec-78a64c6d401b</t>
  </si>
  <si>
    <t>chr4:g.87612927T&gt;G</t>
  </si>
  <si>
    <t>53db34e8-808e-5b5c-a9d6-94e99d6a68e0</t>
  </si>
  <si>
    <t>chr1:g.107574112C&gt;A</t>
  </si>
  <si>
    <t>D841Y</t>
  </si>
  <si>
    <t>D253Y</t>
  </si>
  <si>
    <t>D813Y</t>
  </si>
  <si>
    <t>c0c44640-961f-595d-87f7-c6874d7765d3</t>
  </si>
  <si>
    <t>chrX:g.154352613G&gt;T</t>
  </si>
  <si>
    <t>R2140S</t>
  </si>
  <si>
    <t>R2148S</t>
  </si>
  <si>
    <t>R2121S</t>
  </si>
  <si>
    <t>R2108S</t>
  </si>
  <si>
    <t>edaf7db1-b728-52e8-ad97-9f4c7b0983ae</t>
  </si>
  <si>
    <t>chr1:g.161162383C&gt;T</t>
  </si>
  <si>
    <t>L258L</t>
  </si>
  <si>
    <t>SCN9A</t>
  </si>
  <si>
    <t>ENSG00000169432</t>
  </si>
  <si>
    <t>L127V</t>
  </si>
  <si>
    <t>2b4b060c-50a3-5324-9e0c-0536d7163845</t>
  </si>
  <si>
    <t>chr2:g.166306598A&gt;C</t>
  </si>
  <si>
    <t>HS3ST4</t>
  </si>
  <si>
    <t>ENSG00000182601</t>
  </si>
  <si>
    <t>S44S</t>
  </si>
  <si>
    <t>17f990b2-d8fe-52d2-903b-4c72252dd76c</t>
  </si>
  <si>
    <t>chr16:g.25692549T&gt;C</t>
  </si>
  <si>
    <t>DNAJC16</t>
  </si>
  <si>
    <t>ENSG00000116138</t>
  </si>
  <si>
    <t>7a80534d-7f07-57d2-9f69-b3d62681a1a7</t>
  </si>
  <si>
    <t>chr1:g.15529163C&gt;T</t>
  </si>
  <si>
    <t>CPNE8</t>
  </si>
  <si>
    <t>ENSG00000139117</t>
  </si>
  <si>
    <t>a7bf0e1f-842e-50d0-8d98-3b33365047c6</t>
  </si>
  <si>
    <t>chr12:g.38693756T&gt;C</t>
  </si>
  <si>
    <t>G348G</t>
  </si>
  <si>
    <t>E63*</t>
  </si>
  <si>
    <t>1cdae74e-a73e-5953-9124-c07db06ff3a7</t>
  </si>
  <si>
    <t>chr1:g.9057554C&gt;A</t>
  </si>
  <si>
    <t>SH2D7</t>
  </si>
  <si>
    <t>ENSG00000183476</t>
  </si>
  <si>
    <t>bb988f55-f9c1-574a-8506-1c134225596b</t>
  </si>
  <si>
    <t>chr15:g.78104908delTT</t>
  </si>
  <si>
    <t>a0c26d74-9aef-5ad2-90ee-fa4ebebd7124</t>
  </si>
  <si>
    <t>chr9:g.39371290C&gt;T</t>
  </si>
  <si>
    <t>X856_splice</t>
  </si>
  <si>
    <t>359e5d68-04f6-563d-95a7-a960aac12249</t>
  </si>
  <si>
    <t>chr7:g.86864281G&gt;T</t>
  </si>
  <si>
    <t>N1557N</t>
  </si>
  <si>
    <t>40ab03c2-6a27-52b4-b467-989d59e4e7cc</t>
  </si>
  <si>
    <t>chr1:g.171542143C&gt;T</t>
  </si>
  <si>
    <t>N105N</t>
  </si>
  <si>
    <t>N1559N</t>
  </si>
  <si>
    <t>PLEKHO1</t>
  </si>
  <si>
    <t>ENSG00000023902</t>
  </si>
  <si>
    <t>757153ef-0511-5f43-b675-b6df373e5a04</t>
  </si>
  <si>
    <t>chr1:g.150159256G&gt;A</t>
  </si>
  <si>
    <t>E138E</t>
  </si>
  <si>
    <t>46061e97-f9b6-5c32-b4d2-d40d5ae2700b</t>
  </si>
  <si>
    <t>chr19:g.57682175G&gt;T</t>
  </si>
  <si>
    <t>P4P</t>
  </si>
  <si>
    <t>L756H</t>
  </si>
  <si>
    <t>a591c8cb-460d-50ca-8e41-ae697edf4ed4</t>
  </si>
  <si>
    <t>chrX:g.53198865A&gt;T</t>
  </si>
  <si>
    <t>L715H</t>
  </si>
  <si>
    <t>L755H</t>
  </si>
  <si>
    <t>L689H</t>
  </si>
  <si>
    <t>C9orf47</t>
  </si>
  <si>
    <t>ENSG00000186354</t>
  </si>
  <si>
    <t>4de063bd-eb5c-53ba-88d8-85495d05a2fd</t>
  </si>
  <si>
    <t>chr9:g.88995565_88995566insA</t>
  </si>
  <si>
    <t>SGCE</t>
  </si>
  <si>
    <t>ENSG00000127990</t>
  </si>
  <si>
    <t>661a1ddc-3752-5365-88ae-755d14fd0abd</t>
  </si>
  <si>
    <t>chr7:g.94603389T&gt;A</t>
  </si>
  <si>
    <t>P201P</t>
  </si>
  <si>
    <t>P242P</t>
  </si>
  <si>
    <t>K598T</t>
  </si>
  <si>
    <t>8d944067-203f-5385-9abc-bd30554521bf</t>
  </si>
  <si>
    <t>chr11:g.83166690A&gt;C</t>
  </si>
  <si>
    <t>b029b179-31bb-5bbc-9224-05a976bda5f6</t>
  </si>
  <si>
    <t>chr1:g.23310381_23310382insT</t>
  </si>
  <si>
    <t>VPS25</t>
  </si>
  <si>
    <t>ENSG00000131475</t>
  </si>
  <si>
    <t>27741d08-4041-5fb0-af62-8274986cd48c</t>
  </si>
  <si>
    <t>chr17:g.42773756G&gt;T</t>
  </si>
  <si>
    <t>R26L</t>
  </si>
  <si>
    <t>S1930P</t>
  </si>
  <si>
    <t>a2e18e18-8af9-5cb7-832e-a90055418fb5</t>
  </si>
  <si>
    <t>chr3:g.195785792A&gt;G</t>
  </si>
  <si>
    <t>4e3fd2ce-a9b2-57d1-b0e4-0b2af1dc81b0</t>
  </si>
  <si>
    <t>chr3:g.127722467T&gt;C</t>
  </si>
  <si>
    <t>Y121C</t>
  </si>
  <si>
    <t>4a09f137-6397-58f3-9cf9-c9aa6bb8be2f</t>
  </si>
  <si>
    <t>chr2:g.221501095A&gt;T</t>
  </si>
  <si>
    <t>W38R</t>
  </si>
  <si>
    <t>W301R</t>
  </si>
  <si>
    <t>A655T</t>
  </si>
  <si>
    <t>a672840a-4662-5806-bb86-ca288427a211</t>
  </si>
  <si>
    <t>chr12:g.14641187C&gt;T</t>
  </si>
  <si>
    <t>c6962c3f-b750-5027-98d3-ba00f9b3634d</t>
  </si>
  <si>
    <t>chr8:g.23212141G&gt;A</t>
  </si>
  <si>
    <t>CYR61</t>
  </si>
  <si>
    <t>ENSG00000142871</t>
  </si>
  <si>
    <t>V201A</t>
  </si>
  <si>
    <t>55beb304-a9d2-524a-8c11-b38963f63e00</t>
  </si>
  <si>
    <t>chr1:g.85582252T&gt;C</t>
  </si>
  <si>
    <t>R3201R</t>
  </si>
  <si>
    <t>ff996c58-9e4c-589f-a8fd-159180b2c0f2</t>
  </si>
  <si>
    <t>chr6:g.51748015T&gt;G</t>
  </si>
  <si>
    <t>E590E</t>
  </si>
  <si>
    <t>a63117f0-7d3b-5fb4-80c5-7ac653dfa487</t>
  </si>
  <si>
    <t>chr2:g.11595324G&gt;A</t>
  </si>
  <si>
    <t>e0a1a6de-371c-5173-9aea-459f462b948a</t>
  </si>
  <si>
    <t>chr8:g.41693185G&gt;T</t>
  </si>
  <si>
    <t>A1183A</t>
  </si>
  <si>
    <t>A1224A</t>
  </si>
  <si>
    <t>I1444V</t>
  </si>
  <si>
    <t>445b0a7b-7e29-55fb-a585-10303a461509</t>
  </si>
  <si>
    <t>chr21:g.31120634T&gt;C</t>
  </si>
  <si>
    <t>I1504V</t>
  </si>
  <si>
    <t>PTPN12</t>
  </si>
  <si>
    <t>ENSG00000127947</t>
  </si>
  <si>
    <t>690f686f-1b3f-5c9b-9a66-2ea0d4530b44</t>
  </si>
  <si>
    <t>chr7:g.77626905A&gt;G</t>
  </si>
  <si>
    <t>Y279C</t>
  </si>
  <si>
    <t>CD79B</t>
  </si>
  <si>
    <t>ENSG00000007312</t>
  </si>
  <si>
    <t>bcd80986-a40f-5cc7-9c9b-207f8cd2b1eb</t>
  </si>
  <si>
    <t>chr17:g.63930203T&gt;A</t>
  </si>
  <si>
    <t>N101Y</t>
  </si>
  <si>
    <t>N102Y</t>
  </si>
  <si>
    <t>GPR35</t>
  </si>
  <si>
    <t>ENSG00000178623</t>
  </si>
  <si>
    <t>3bfa6fb9-011f-5b60-9853-796acb7ac460</t>
  </si>
  <si>
    <t>chr2:g.240630931T&gt;A</t>
  </si>
  <si>
    <t>80bbac5b-1309-5346-9382-22f6a4e466b3</t>
  </si>
  <si>
    <t>chr3:g.124584691G&gt;C</t>
  </si>
  <si>
    <t>49653548-b0a5-53bf-9311-b58d87135efd</t>
  </si>
  <si>
    <t>chr3:g.171005984T&gt;C</t>
  </si>
  <si>
    <t>35fb106b-c77f-5123-95ac-13758eec474e</t>
  </si>
  <si>
    <t>chr10:g.119031375T&gt;C</t>
  </si>
  <si>
    <t>R34W</t>
  </si>
  <si>
    <t>79ab6255-0360-564f-b7e0-3d16051fc353</t>
  </si>
  <si>
    <t>chr12:g.8606918T&gt;A</t>
  </si>
  <si>
    <t>R35W</t>
  </si>
  <si>
    <t>55a9fbcf-067e-5f07-9c1e-67bb73afa3d4</t>
  </si>
  <si>
    <t>chr20:g.49248754A&gt;G</t>
  </si>
  <si>
    <t>Y1424H</t>
  </si>
  <si>
    <t>E225K</t>
  </si>
  <si>
    <t>7d55f358-42d3-568b-b8d5-f97a6b6df408</t>
  </si>
  <si>
    <t>chr19:g.51645809C&gt;T</t>
  </si>
  <si>
    <t>8daceb2a-4237-5afe-a5ca-1491bdd3c05f</t>
  </si>
  <si>
    <t>chr22:g.16962875G&gt;T</t>
  </si>
  <si>
    <t>GPR83</t>
  </si>
  <si>
    <t>ENSG00000123901</t>
  </si>
  <si>
    <t>R219H</t>
  </si>
  <si>
    <t>0f8994f8-dcfd-5e56-91c9-ee178afdd2af</t>
  </si>
  <si>
    <t>chr11:g.94380639C&gt;T</t>
  </si>
  <si>
    <t>fd5bf264-78c5-5e76-86c2-51472a93a61b</t>
  </si>
  <si>
    <t>chr8:g.113436894G&gt;A</t>
  </si>
  <si>
    <t>7c28387a-6274-52cf-8b37-0aac928158e0</t>
  </si>
  <si>
    <t>chr1:g.248122358C&gt;T</t>
  </si>
  <si>
    <t>b4a3d227-e95d-595b-8628-1e82607226ab</t>
  </si>
  <si>
    <t>chr19:g.37696840T&gt;A</t>
  </si>
  <si>
    <t>e3469564-89c0-55e5-9806-c3217223bd37</t>
  </si>
  <si>
    <t>chr1:g.160139728A&gt;T</t>
  </si>
  <si>
    <t>M977L</t>
  </si>
  <si>
    <t>M671L</t>
  </si>
  <si>
    <t>T391T</t>
  </si>
  <si>
    <t>f5ccc2e6-abd4-5fc2-8f28-cb99016f1a35</t>
  </si>
  <si>
    <t>chr1:g.205304164C&gt;T</t>
  </si>
  <si>
    <t>L384P</t>
  </si>
  <si>
    <t>3619a5f0-4cec-5d07-aa08-a9a4c6d72749</t>
  </si>
  <si>
    <t>chr8:g.105801233T&gt;C</t>
  </si>
  <si>
    <t>7262c870-6db5-5c94-98ef-4b6ca1b3407c</t>
  </si>
  <si>
    <t>chr17:g.10447106G&gt;T</t>
  </si>
  <si>
    <t>F188C</t>
  </si>
  <si>
    <t>734f4a0f-a9fd-53c6-8567-211fed3ba3a8</t>
  </si>
  <si>
    <t>chr3:g.179592650A&gt;C</t>
  </si>
  <si>
    <t>F208C</t>
  </si>
  <si>
    <t>F98C</t>
  </si>
  <si>
    <t>5aae5301-dff3-5e06-84eb-41d8cf213b01</t>
  </si>
  <si>
    <t>chr6:g.149680162T&gt;C</t>
  </si>
  <si>
    <t>Y769C</t>
  </si>
  <si>
    <t>73c93034-68df-5c4b-a6eb-9f5d3365111a</t>
  </si>
  <si>
    <t>chr2:g.170859927T&gt;A</t>
  </si>
  <si>
    <t>L1361L</t>
  </si>
  <si>
    <t>b1bb7656-148c-5236-99e7-6688fb01dd96</t>
  </si>
  <si>
    <t>chr11:g.66696474G&gt;A</t>
  </si>
  <si>
    <t>bc3e5052-fe69-5bdb-8390-85ee1b51a6b4</t>
  </si>
  <si>
    <t>chr3:g.14443761A&gt;G</t>
  </si>
  <si>
    <t>K43E</t>
  </si>
  <si>
    <t>K144E</t>
  </si>
  <si>
    <t>R480H</t>
  </si>
  <si>
    <t>9e51ccea-6995-55fc-a170-bc37156099be</t>
  </si>
  <si>
    <t>chr10:g.25551010G&gt;A</t>
  </si>
  <si>
    <t>RGPD8</t>
  </si>
  <si>
    <t>ENSG00000169629</t>
  </si>
  <si>
    <t>52a11a21-0e7d-5b66-b6d4-11a0530cd8ef</t>
  </si>
  <si>
    <t>chr2:g.112389448C&gt;T</t>
  </si>
  <si>
    <t>C1166Y</t>
  </si>
  <si>
    <t>a131c129-8fe4-5c6c-a172-58ef92c16ddd</t>
  </si>
  <si>
    <t>chr5:g.58999890G&gt;A</t>
  </si>
  <si>
    <t>PPP1R2P4</t>
  </si>
  <si>
    <t>ENSG00000241353</t>
  </si>
  <si>
    <t>d116efb9-126b-580f-8cab-9bfd6eddbb10</t>
  </si>
  <si>
    <t>chr13:g.46437870A&gt;T</t>
  </si>
  <si>
    <t>MED7</t>
  </si>
  <si>
    <t>ENSG00000155868</t>
  </si>
  <si>
    <t>5916495d-859b-5c6e-aa56-ce13855658a6</t>
  </si>
  <si>
    <t>chr5:g.157138599_157138600insAC</t>
  </si>
  <si>
    <t>D220G</t>
  </si>
  <si>
    <t>c2c9c891-458c-5aa1-a040-d25979ef7c39</t>
  </si>
  <si>
    <t>chr6:g.98835532A&gt;G</t>
  </si>
  <si>
    <t>a8763296-cd00-535f-a982-031f90c789ea</t>
  </si>
  <si>
    <t>chr15:g.78978956A&gt;G</t>
  </si>
  <si>
    <t>TMEM135</t>
  </si>
  <si>
    <t>ENSG00000166575</t>
  </si>
  <si>
    <t>8fe9b7d1-0bac-561a-a07b-9ebad5e8e673</t>
  </si>
  <si>
    <t>chr11:g.87071574G&gt;A</t>
  </si>
  <si>
    <t>HK3</t>
  </si>
  <si>
    <t>ENSG00000160883</t>
  </si>
  <si>
    <t>bbd96207-61b9-5ea6-9ef3-c156084a9c32</t>
  </si>
  <si>
    <t>chr5:g.176890834C&gt;T</t>
  </si>
  <si>
    <t>T174T</t>
  </si>
  <si>
    <t>b3c40952-5741-59c8-b77b-1028c81335de</t>
  </si>
  <si>
    <t>chr1:g.45622752delGGATTT</t>
  </si>
  <si>
    <t>E236_R238delinsG</t>
  </si>
  <si>
    <t>E213_R215delinsG</t>
  </si>
  <si>
    <t>E245_R247delinsG</t>
  </si>
  <si>
    <t>NOL3</t>
  </si>
  <si>
    <t>ENSG00000140939</t>
  </si>
  <si>
    <t>cc2cc298-9795-51b1-8fe6-e33c928fa472</t>
  </si>
  <si>
    <t>chr16:g.67175097G&gt;A</t>
  </si>
  <si>
    <t>R52K</t>
  </si>
  <si>
    <t>*217*</t>
  </si>
  <si>
    <t>*220*</t>
  </si>
  <si>
    <t>5bb239f5-7a73-5284-9d56-a0bb1b490576</t>
  </si>
  <si>
    <t>chr16:g.31361173T&gt;C</t>
  </si>
  <si>
    <t>D324D</t>
  </si>
  <si>
    <t>449d8d2e-1fc0-5b1e-a96f-2cc845c91851</t>
  </si>
  <si>
    <t>chr8:g.37736117C&gt;T</t>
  </si>
  <si>
    <t>80ae4389-c064-5178-b0d5-5f4b269df46f</t>
  </si>
  <si>
    <t>chr1:g.145924118G&gt;C</t>
  </si>
  <si>
    <t>F332L</t>
  </si>
  <si>
    <t>28a0600c-f149-5146-aa43-b427578a740a</t>
  </si>
  <si>
    <t>chr9:g.104855813A&gt;C</t>
  </si>
  <si>
    <t>b4af95d0-0dbf-535e-a17b-4660da3a4e53</t>
  </si>
  <si>
    <t>chr4:g.44695639A&gt;T</t>
  </si>
  <si>
    <t>K580N</t>
  </si>
  <si>
    <t>F86Y</t>
  </si>
  <si>
    <t>62c10077-fd3e-5c58-9928-d2a8b11b4214</t>
  </si>
  <si>
    <t>chr1:g.228735999T&gt;A</t>
  </si>
  <si>
    <t>4a8f8fe8-c976-56bf-8058-ca7fced3b38e</t>
  </si>
  <si>
    <t>chr9:g.137010058G&gt;A</t>
  </si>
  <si>
    <t>F2140F</t>
  </si>
  <si>
    <t>F2170F</t>
  </si>
  <si>
    <t>F2139F</t>
  </si>
  <si>
    <t>beba1817-f3df-5441-90cd-a1f05de7d83f</t>
  </si>
  <si>
    <t>chr17:g.63482535G&gt;T</t>
  </si>
  <si>
    <t>Q396H</t>
  </si>
  <si>
    <t>PNPT1</t>
  </si>
  <si>
    <t>ENSG00000138035</t>
  </si>
  <si>
    <t>9168c112-e4f1-5339-be4f-7cc79dbd9195</t>
  </si>
  <si>
    <t>chr2:g.55644706delGAACCT</t>
  </si>
  <si>
    <t>Q611_V612del</t>
  </si>
  <si>
    <t>Q4238Q</t>
  </si>
  <si>
    <t>9d2cabca-ee24-5b71-a3d5-776b8ab336fb</t>
  </si>
  <si>
    <t>chr5:g.90778474G&gt;A</t>
  </si>
  <si>
    <t>217276ad-9e78-5300-afe3-443043ca611a</t>
  </si>
  <si>
    <t>chr17:g.61392145G&gt;C</t>
  </si>
  <si>
    <t>C22orf29</t>
  </si>
  <si>
    <t>ENSG00000215012</t>
  </si>
  <si>
    <t>11dfa1d0-4f80-5b13-91f0-e7e6d3a3c91a</t>
  </si>
  <si>
    <t>chr22:g.19851515T&gt;C</t>
  </si>
  <si>
    <t>V249V</t>
  </si>
  <si>
    <t>UBAC1</t>
  </si>
  <si>
    <t>ENSG00000130560</t>
  </si>
  <si>
    <t>a2e6508c-02fc-509c-89e7-7eee4b3a7d71</t>
  </si>
  <si>
    <t>chr9:g.135945244C&gt;A</t>
  </si>
  <si>
    <t>S220S</t>
  </si>
  <si>
    <t>D920N</t>
  </si>
  <si>
    <t>286c884a-04e5-52ca-b8f8-569a69e7cfd6</t>
  </si>
  <si>
    <t>chr11:g.103147827G&gt;A</t>
  </si>
  <si>
    <t>SLC7A3</t>
  </si>
  <si>
    <t>ENSG00000165349</t>
  </si>
  <si>
    <t>L75Q</t>
  </si>
  <si>
    <t>06d011b8-978c-5960-8fe2-eb59fd0a6676</t>
  </si>
  <si>
    <t>chrX:g.70929774A&gt;T</t>
  </si>
  <si>
    <t>GUSB</t>
  </si>
  <si>
    <t>ENSG00000169919</t>
  </si>
  <si>
    <t>daa40f92-4834-5b70-b4da-a5faf3b0e88a</t>
  </si>
  <si>
    <t>chr7:g.65960903A&gt;G</t>
  </si>
  <si>
    <t>F504F</t>
  </si>
  <si>
    <t>F650F</t>
  </si>
  <si>
    <t>G94Afs*46</t>
  </si>
  <si>
    <t>401e9697-7944-50fe-9c2a-481ca4163e1d</t>
  </si>
  <si>
    <t>chr1:g.63323334delG</t>
  </si>
  <si>
    <t>e742baad-6c88-59eb-abed-2036ee35776e</t>
  </si>
  <si>
    <t>chr2:g.61031688A&gt;C</t>
  </si>
  <si>
    <t>Q121P</t>
  </si>
  <si>
    <t>D97Y</t>
  </si>
  <si>
    <t>1e2ac333-f346-5045-a7ed-c5696169f11d</t>
  </si>
  <si>
    <t>chr19:g.51719640C&gt;A</t>
  </si>
  <si>
    <t>D90Y</t>
  </si>
  <si>
    <t>D709V</t>
  </si>
  <si>
    <t>cf41f042-6899-5a0c-813a-174b6a591c17</t>
  </si>
  <si>
    <t>chr14:g.33800472A&gt;T</t>
  </si>
  <si>
    <t>D692V</t>
  </si>
  <si>
    <t>D722V</t>
  </si>
  <si>
    <t>D690V</t>
  </si>
  <si>
    <t>D727V</t>
  </si>
  <si>
    <t>GLTSCR1L</t>
  </si>
  <si>
    <t>ENSG00000112624</t>
  </si>
  <si>
    <t>I363F</t>
  </si>
  <si>
    <t>246d8680-4da6-5df1-bfde-cd83ad9169a3</t>
  </si>
  <si>
    <t>chr6:g.42829420A&gt;T</t>
  </si>
  <si>
    <t>PRMT1</t>
  </si>
  <si>
    <t>ENSG00000126457</t>
  </si>
  <si>
    <t>M11I</t>
  </si>
  <si>
    <t>a32cdd5e-82f6-51a6-9a23-38e1bffed9a8</t>
  </si>
  <si>
    <t>chr19:g.49677313G&gt;A</t>
  </si>
  <si>
    <t>M7I</t>
  </si>
  <si>
    <t>F1265I</t>
  </si>
  <si>
    <t>ece69d7e-6be5-5873-bda2-5c65cae97f93</t>
  </si>
  <si>
    <t>chr7:g.44515887A&gt;T</t>
  </si>
  <si>
    <t>F1238I</t>
  </si>
  <si>
    <t>F1192I</t>
  </si>
  <si>
    <t>KLHL17</t>
  </si>
  <si>
    <t>ENSG00000187961</t>
  </si>
  <si>
    <t>c8204a96-e385-5c1b-81a6-445f6b84c911</t>
  </si>
  <si>
    <t>chr1:g.962902G&gt;A</t>
  </si>
  <si>
    <t>V60M</t>
  </si>
  <si>
    <t>V343M</t>
  </si>
  <si>
    <t>I674V</t>
  </si>
  <si>
    <t>041d5070-28ff-5d32-ae7f-41380099bc71</t>
  </si>
  <si>
    <t>chr2:g.112399667T&gt;C</t>
  </si>
  <si>
    <t>I534V</t>
  </si>
  <si>
    <t>IL5RA</t>
  </si>
  <si>
    <t>ENSG00000091181</t>
  </si>
  <si>
    <t>T279K</t>
  </si>
  <si>
    <t>6e85c6ca-5bea-5ff1-ad0e-078906bdf4e7</t>
  </si>
  <si>
    <t>chr3:g.3095318G&gt;T</t>
  </si>
  <si>
    <t>ba657acd-5146-5d10-a9fc-6dcf3444d1c4</t>
  </si>
  <si>
    <t>chr1:g.60041061C&gt;A</t>
  </si>
  <si>
    <t>G138V</t>
  </si>
  <si>
    <t>SBNO2</t>
  </si>
  <si>
    <t>ENSG00000064932</t>
  </si>
  <si>
    <t>L564L</t>
  </si>
  <si>
    <t>14084913-5b4f-543a-b164-3197c712f6a0</t>
  </si>
  <si>
    <t>chr19:g.1116911G&gt;A</t>
  </si>
  <si>
    <t>ELMOD2</t>
  </si>
  <si>
    <t>ENSG00000179387</t>
  </si>
  <si>
    <t>764b54c3-6825-53f6-a23d-4d81fae0dc6c</t>
  </si>
  <si>
    <t>chr4:g.140543520T&gt;C</t>
  </si>
  <si>
    <t>L470Sfs*11</t>
  </si>
  <si>
    <t>4620d8fa-954b-5762-85eb-dbba6b3fe295</t>
  </si>
  <si>
    <t>chr20:g.16429874delATAAG</t>
  </si>
  <si>
    <t>ead9727d-0224-52b9-bfca-dc008711a312</t>
  </si>
  <si>
    <t>chr6:g.159742045_159742046insT</t>
  </si>
  <si>
    <t>GBP1P1</t>
  </si>
  <si>
    <t>ENSG00000225492</t>
  </si>
  <si>
    <t>52fecab9-537a-5a71-97ce-28c1d1680082</t>
  </si>
  <si>
    <t>chr1:g.89421216C&gt;T</t>
  </si>
  <si>
    <t>920a0d16-081e-5e8f-9b4c-9c8c567127bb</t>
  </si>
  <si>
    <t>chr8:g.37899305T&gt;A</t>
  </si>
  <si>
    <t>ec0ff93b-66c0-57c7-b562-efedee04ff18</t>
  </si>
  <si>
    <t>chr2:g.174075295delAAAAATAATTTGTTTGTCA</t>
  </si>
  <si>
    <t>2ff3277d-55c6-5800-ae2c-40d043ab81e6</t>
  </si>
  <si>
    <t>chr16:g.29995681C&gt;T</t>
  </si>
  <si>
    <t>fc7de45d-7c8e-5c8b-99e7-d911dd41f8a9</t>
  </si>
  <si>
    <t>chr1:g.91968161G&gt;T</t>
  </si>
  <si>
    <t>V116F</t>
  </si>
  <si>
    <t>V70F</t>
  </si>
  <si>
    <t>CKAP5</t>
  </si>
  <si>
    <t>ENSG00000175216</t>
  </si>
  <si>
    <t>9bedbc7e-ed2c-5bac-9a10-8758c5299b2a</t>
  </si>
  <si>
    <t>chr11:g.46783299C&gt;T</t>
  </si>
  <si>
    <t>K372K</t>
  </si>
  <si>
    <t>79eb5963-95f0-5f60-a201-35f8e91cb025</t>
  </si>
  <si>
    <t>chr3:g.140687798G&gt;A</t>
  </si>
  <si>
    <t>124561ab-cea5-5584-b190-231f8bc26e68</t>
  </si>
  <si>
    <t>chr2:g.209695966A&gt;C</t>
  </si>
  <si>
    <t>R1262R</t>
  </si>
  <si>
    <t>S101S</t>
  </si>
  <si>
    <t>a1db95a1-f959-57de-bf0c-17c031f65c52</t>
  </si>
  <si>
    <t>chr6:g.143765277A&gt;T</t>
  </si>
  <si>
    <t>S146S</t>
  </si>
  <si>
    <t>S214S</t>
  </si>
  <si>
    <t>S157S</t>
  </si>
  <si>
    <t>S104S</t>
  </si>
  <si>
    <t>09ab73ed-540e-5d20-8c14-b86f2a458c37</t>
  </si>
  <si>
    <t>chr10:g.87952260G&gt;T</t>
  </si>
  <si>
    <t>0e700eea-d315-52ce-bed8-b2343156d746</t>
  </si>
  <si>
    <t>chr13:g.37009781G&gt;A</t>
  </si>
  <si>
    <t>A343V</t>
  </si>
  <si>
    <t>A744V</t>
  </si>
  <si>
    <t>L458M</t>
  </si>
  <si>
    <t>bfd9f0de-d43f-5a8e-ab53-93b96ea38b74</t>
  </si>
  <si>
    <t>chr6:g.83172014A&gt;T</t>
  </si>
  <si>
    <t>L349M</t>
  </si>
  <si>
    <t>L430M</t>
  </si>
  <si>
    <t>SFMBT1</t>
  </si>
  <si>
    <t>ENSG00000163935</t>
  </si>
  <si>
    <t>P348P</t>
  </si>
  <si>
    <t>49a17464-1371-50f0-bba2-6ea7cc29a096</t>
  </si>
  <si>
    <t>chr3:g.52928195A&gt;C</t>
  </si>
  <si>
    <t>RAB33B</t>
  </si>
  <si>
    <t>ENSG00000172007</t>
  </si>
  <si>
    <t>41f27ae2-3bda-5e77-bdf0-f16e401e6fd7</t>
  </si>
  <si>
    <t>chr4:g.139473147A&gt;G</t>
  </si>
  <si>
    <t>MIR498</t>
  </si>
  <si>
    <t>ENSG00000207869</t>
  </si>
  <si>
    <t>87204fae-4b22-5263-a3ce-d502f3f949ac</t>
  </si>
  <si>
    <t>chr19:g.53674243G&gt;T</t>
  </si>
  <si>
    <t>KLHL41</t>
  </si>
  <si>
    <t>ENSG00000239474</t>
  </si>
  <si>
    <t>I568T</t>
  </si>
  <si>
    <t>95774db0-d769-513f-9b94-9ada7b4a5111</t>
  </si>
  <si>
    <t>chr2:g.169521001T&gt;C</t>
  </si>
  <si>
    <t>S239G</t>
  </si>
  <si>
    <t>88ecb64e-0a82-51f1-ba26-b1515440e3f5</t>
  </si>
  <si>
    <t>chr10:g.62000303A&gt;G</t>
  </si>
  <si>
    <t>WDR93</t>
  </si>
  <si>
    <t>ENSG00000140527</t>
  </si>
  <si>
    <t>8e1561cb-90f2-5a37-b7a5-12259f831ebd</t>
  </si>
  <si>
    <t>chr15:g.89743427T&gt;C</t>
  </si>
  <si>
    <t>V25L</t>
  </si>
  <si>
    <t>21c0d84d-7aab-5ce7-b04b-148ce5cd95cf</t>
  </si>
  <si>
    <t>chr19:g.39407773G&gt;T</t>
  </si>
  <si>
    <t>V36L</t>
  </si>
  <si>
    <t>Q95E</t>
  </si>
  <si>
    <t>8933940c-ee53-5b38-9d2f-eacc458b5539</t>
  </si>
  <si>
    <t>chr12:g.9996902G&gt;C</t>
  </si>
  <si>
    <t>Q35E</t>
  </si>
  <si>
    <t>Q128E</t>
  </si>
  <si>
    <t>75ff8b57-977b-56ac-b626-f94cf9d50ed9</t>
  </si>
  <si>
    <t>chr3:g.11556398G&gt;A</t>
  </si>
  <si>
    <t>CD177</t>
  </si>
  <si>
    <t>ENSG00000204936</t>
  </si>
  <si>
    <t>41cc965e-0a00-5dde-9bf4-ef31b52b5289</t>
  </si>
  <si>
    <t>chr19:g.43362131A&gt;G</t>
  </si>
  <si>
    <t>Q375Q</t>
  </si>
  <si>
    <t>AC010731.4</t>
  </si>
  <si>
    <t>ENSG00000235118</t>
  </si>
  <si>
    <t>8036af64-ffab-543b-b664-f0448238c61a</t>
  </si>
  <si>
    <t>chr2:g.206644312T&gt;G</t>
  </si>
  <si>
    <t>KCNA10</t>
  </si>
  <si>
    <t>ENSG00000143105</t>
  </si>
  <si>
    <t>R200S</t>
  </si>
  <si>
    <t>3c360e2a-7656-5ca1-bfbf-b66c221ffa0c</t>
  </si>
  <si>
    <t>chr1:g.110518190G&gt;T</t>
  </si>
  <si>
    <t>4d28f417-b106-5666-b7ea-957e6ddadfc1</t>
  </si>
  <si>
    <t>chr11:g.1259029G&gt;T</t>
  </si>
  <si>
    <t>E5561*</t>
  </si>
  <si>
    <t>PHF3</t>
  </si>
  <si>
    <t>ENSG00000118482</t>
  </si>
  <si>
    <t>88b69839-bf58-5e9d-b10d-aa942a4214ab</t>
  </si>
  <si>
    <t>chr6:g.63680089A&gt;T</t>
  </si>
  <si>
    <t>R42W</t>
  </si>
  <si>
    <t>R65W</t>
  </si>
  <si>
    <t>R24W</t>
  </si>
  <si>
    <t>T366R</t>
  </si>
  <si>
    <t>0f660110-b26e-50f1-83f7-f8be4e654eff</t>
  </si>
  <si>
    <t>chr1:g.47106157C&gt;G</t>
  </si>
  <si>
    <t>CHRNA7</t>
  </si>
  <si>
    <t>ENSG00000175344</t>
  </si>
  <si>
    <t>3b6b6104-4137-5b18-9e25-bdb0178dda11</t>
  </si>
  <si>
    <t>chr15:g.32159628G&gt;A</t>
  </si>
  <si>
    <t>50285b86-b96f-5631-960a-8886ac6251aa</t>
  </si>
  <si>
    <t>chr19:g.56441295C&gt;A</t>
  </si>
  <si>
    <t>G567V</t>
  </si>
  <si>
    <t>G349V</t>
  </si>
  <si>
    <t>V199A</t>
  </si>
  <si>
    <t>92eb678e-1947-5081-9754-cbbc3733b77b</t>
  </si>
  <si>
    <t>chr7:g.137015461T&gt;C</t>
  </si>
  <si>
    <t>LCNL1</t>
  </si>
  <si>
    <t>ENSG00000214402</t>
  </si>
  <si>
    <t>c522bec1-ab44-5fc8-8199-69d59982979f</t>
  </si>
  <si>
    <t>chr9:g.136983685G&gt;T</t>
  </si>
  <si>
    <t>24c8183c-d705-55ef-8be6-045aadbfc063</t>
  </si>
  <si>
    <t>chr14:g.24094318G&gt;C</t>
  </si>
  <si>
    <t>CCDC155</t>
  </si>
  <si>
    <t>ENSG00000161609</t>
  </si>
  <si>
    <t>8d2ea1aa-340c-5fa0-aa3e-efe8cf2ce0f0</t>
  </si>
  <si>
    <t>chr19:g.49399517G&gt;C</t>
  </si>
  <si>
    <t>DNAAF2</t>
  </si>
  <si>
    <t>ENSG00000165506</t>
  </si>
  <si>
    <t>N749S</t>
  </si>
  <si>
    <t>f4015ed9-d1b0-5a61-96d5-9fcb2beab087</t>
  </si>
  <si>
    <t>chr14:g.49625666T&gt;C</t>
  </si>
  <si>
    <t>N797S</t>
  </si>
  <si>
    <t>V1908L</t>
  </si>
  <si>
    <t>5afb0b75-1d16-5200-8dfd-2b9e163b128c</t>
  </si>
  <si>
    <t>chr22:g.46396726C&gt;A</t>
  </si>
  <si>
    <t>4decce18-b185-54ad-90ea-92e00a08c4a7</t>
  </si>
  <si>
    <t>chr6:g.33196455_33196456insC</t>
  </si>
  <si>
    <t>T325Nfs*4</t>
  </si>
  <si>
    <t>HELQ</t>
  </si>
  <si>
    <t>ENSG00000163312</t>
  </si>
  <si>
    <t>Y511F</t>
  </si>
  <si>
    <t>05fb24b4-da2f-591e-8eea-a974a6174a69</t>
  </si>
  <si>
    <t>chr4:g.83439938T&gt;A</t>
  </si>
  <si>
    <t>Y578F</t>
  </si>
  <si>
    <t>D1034G</t>
  </si>
  <si>
    <t>a1e471da-c100-54d5-99fb-9adfde2cee24</t>
  </si>
  <si>
    <t>chr5:g.37175930T&gt;C</t>
  </si>
  <si>
    <t>D990G</t>
  </si>
  <si>
    <t>D1986G</t>
  </si>
  <si>
    <t>E425G</t>
  </si>
  <si>
    <t>1c109699-efeb-5677-baf9-29dbe2a22999</t>
  </si>
  <si>
    <t>chr18:g.34848304A&gt;G</t>
  </si>
  <si>
    <t>E77G</t>
  </si>
  <si>
    <t>E24G</t>
  </si>
  <si>
    <t>E134G</t>
  </si>
  <si>
    <t>E47G</t>
  </si>
  <si>
    <t>E73G</t>
  </si>
  <si>
    <t>E422G</t>
  </si>
  <si>
    <t>AWAT2</t>
  </si>
  <si>
    <t>ENSG00000147160</t>
  </si>
  <si>
    <t>393e4a64-fbee-5a68-88f0-655c95f851c6</t>
  </si>
  <si>
    <t>chrX:g.70043520A&gt;G</t>
  </si>
  <si>
    <t>F144L</t>
  </si>
  <si>
    <t>F22L</t>
  </si>
  <si>
    <t>UNC5B</t>
  </si>
  <si>
    <t>ENSG00000107731</t>
  </si>
  <si>
    <t>A375V</t>
  </si>
  <si>
    <t>95828a33-f578-54db-a9b0-16a832fdbf28</t>
  </si>
  <si>
    <t>chr10:g.71290939C&gt;T</t>
  </si>
  <si>
    <t>A364V</t>
  </si>
  <si>
    <t>ZNF233</t>
  </si>
  <si>
    <t>ENSG00000159915</t>
  </si>
  <si>
    <t>R334Sfs*27</t>
  </si>
  <si>
    <t>17654e11-d49b-56e3-b497-6f3e05173567</t>
  </si>
  <si>
    <t>chr19:g.44273658delAG</t>
  </si>
  <si>
    <t>E420G</t>
  </si>
  <si>
    <t>1a276306-c383-5ba7-9ca3-1d7c0d8aab44</t>
  </si>
  <si>
    <t>chrX:g.154779319T&gt;C</t>
  </si>
  <si>
    <t>E390G</t>
  </si>
  <si>
    <t>E400G</t>
  </si>
  <si>
    <t>C22orf15</t>
  </si>
  <si>
    <t>ENSG00000169314</t>
  </si>
  <si>
    <t>0301bcc0-86ad-5fa9-a6bf-8a9986f111c3</t>
  </si>
  <si>
    <t>chr22:g.23764266T&gt;C</t>
  </si>
  <si>
    <t>V172I</t>
  </si>
  <si>
    <t>cf338b38-2fe4-5a54-a838-e7112a7abd4a</t>
  </si>
  <si>
    <t>chrX:g.18584313G&gt;A</t>
  </si>
  <si>
    <t>49e2b8c4-2092-57be-ac05-66a610e104e9</t>
  </si>
  <si>
    <t>chr3:g.55074195T&gt;G</t>
  </si>
  <si>
    <t>F1089V</t>
  </si>
  <si>
    <t>F995V</t>
  </si>
  <si>
    <t>1d2c8b29-da73-5306-8d71-d196134e238d</t>
  </si>
  <si>
    <t>chr18:g.31931409T&gt;A</t>
  </si>
  <si>
    <t>D66V</t>
  </si>
  <si>
    <t>35648619-d42e-5dd9-9a67-29cfbedebd95</t>
  </si>
  <si>
    <t>chr5:g.96880127A&gt;G</t>
  </si>
  <si>
    <t>I148V</t>
  </si>
  <si>
    <t>e4c655b9-d88e-5dcf-95f1-338368b9e37e</t>
  </si>
  <si>
    <t>chr13:g.35645891G&gt;C</t>
  </si>
  <si>
    <t>R104T</t>
  </si>
  <si>
    <t>M2074I</t>
  </si>
  <si>
    <t>9be4cfe4-5a49-5898-ad78-c5de5bc117e2</t>
  </si>
  <si>
    <t>chr14:g.64025391G&gt;A</t>
  </si>
  <si>
    <t>9f904b6d-49f7-5fb4-ad16-adb5ecc93d48</t>
  </si>
  <si>
    <t>chr1:g.67424237C&gt;A</t>
  </si>
  <si>
    <t>G246C</t>
  </si>
  <si>
    <t>G240C</t>
  </si>
  <si>
    <t>G255C</t>
  </si>
  <si>
    <t>G261C</t>
  </si>
  <si>
    <t>METTL22</t>
  </si>
  <si>
    <t>ENSG00000067365</t>
  </si>
  <si>
    <t>a6781b9d-5294-5556-b40c-f9946f635e49</t>
  </si>
  <si>
    <t>chr16:g.8646201A&gt;C</t>
  </si>
  <si>
    <t>ATP6V0A4</t>
  </si>
  <si>
    <t>ENSG00000105929</t>
  </si>
  <si>
    <t>H809D</t>
  </si>
  <si>
    <t>bb90f31b-351a-5e56-a4df-cde04e4539c2</t>
  </si>
  <si>
    <t>chr7:g.138709628G&gt;C</t>
  </si>
  <si>
    <t>CYP2F1</t>
  </si>
  <si>
    <t>ENSG00000197446</t>
  </si>
  <si>
    <t>a071996c-18df-5654-a681-7d156c2bac39</t>
  </si>
  <si>
    <t>chr19:g.41125550A&gt;G</t>
  </si>
  <si>
    <t>T404A</t>
  </si>
  <si>
    <t>T38A</t>
  </si>
  <si>
    <t>T83A</t>
  </si>
  <si>
    <t>834ed4a9-7f31-53bc-bad8-45b348b588a2</t>
  </si>
  <si>
    <t>chr22:g.25040668G&gt;T</t>
  </si>
  <si>
    <t>D1180Y</t>
  </si>
  <si>
    <t>15a11869-4662-5d6b-8bd3-6489553955e6</t>
  </si>
  <si>
    <t>chr6:g.26056151A&gt;G</t>
  </si>
  <si>
    <t>9268e9a6-4948-53f7-9d7f-df7086563f5b</t>
  </si>
  <si>
    <t>chr8:g.144412448C&gt;A</t>
  </si>
  <si>
    <t>d0856f63-6db2-58df-8c70-8d8234ceabb2</t>
  </si>
  <si>
    <t>chr10:g.101003668C&gt;T</t>
  </si>
  <si>
    <t>4bc98d0f-7e54-5fbd-8266-15d60582e042</t>
  </si>
  <si>
    <t>chr12:g.109591302G&gt;A</t>
  </si>
  <si>
    <t>a9350936-99f1-57d8-bfaf-a2d8672bffa3</t>
  </si>
  <si>
    <t>chr6:g.110201683A&gt;G</t>
  </si>
  <si>
    <t>8edc29a7-e786-591a-a1f0-03b863b31f9d</t>
  </si>
  <si>
    <t>chr19:g.14674849C&gt;A</t>
  </si>
  <si>
    <t>cf3acb18-16b6-580c-b115-611345a08d97</t>
  </si>
  <si>
    <t>chr17:g.16832530G&gt;T</t>
  </si>
  <si>
    <t>ADIPOR2</t>
  </si>
  <si>
    <t>ENSG00000006831</t>
  </si>
  <si>
    <t>6bd8ad3c-8eb8-5fd3-9073-8df7b2a28778</t>
  </si>
  <si>
    <t>chr12:g.1783957G&gt;A</t>
  </si>
  <si>
    <t>A306T</t>
  </si>
  <si>
    <t>4a509bbe-e42a-5005-b3cf-28876c5b0ddd</t>
  </si>
  <si>
    <t>chr6:g.85612787T&gt;C</t>
  </si>
  <si>
    <t>6938d1ed-89c6-51a0-a5e8-ed54260e88f3</t>
  </si>
  <si>
    <t>chr17:g.63942985G&gt;A</t>
  </si>
  <si>
    <t>Q1377*</t>
  </si>
  <si>
    <t>ffb99659-7758-5580-a3e9-5f78ccb75987</t>
  </si>
  <si>
    <t>chr19:g.35559942C&gt;T</t>
  </si>
  <si>
    <t>M2517L</t>
  </si>
  <si>
    <t>c88536d3-3cf4-5bd2-973a-9ff69cee761d</t>
  </si>
  <si>
    <t>chr2:g.73455170A&gt;C</t>
  </si>
  <si>
    <t>M2475L</t>
  </si>
  <si>
    <t>M794L</t>
  </si>
  <si>
    <t>5208ead6-6be5-553a-96cf-3ae01ba6bcac</t>
  </si>
  <si>
    <t>chr18:g.76443071G&gt;A</t>
  </si>
  <si>
    <t>42c3bf43-bb3b-5406-822a-e79d22f5903a</t>
  </si>
  <si>
    <t>chr8:g.68055957T&gt;C</t>
  </si>
  <si>
    <t>P407P</t>
  </si>
  <si>
    <t>cf5b152a-7b9a-586b-9909-81d422529a98</t>
  </si>
  <si>
    <t>chr5:g.16616958G&gt;T</t>
  </si>
  <si>
    <t>A5E</t>
  </si>
  <si>
    <t>9585bf17-1c99-5848-946d-76d498b0ddf7</t>
  </si>
  <si>
    <t>chr15:g.52193857C&gt;A</t>
  </si>
  <si>
    <t>CPT1C</t>
  </si>
  <si>
    <t>ENSG00000169169</t>
  </si>
  <si>
    <t>L75I</t>
  </si>
  <si>
    <t>c145bfe2-5a82-5720-b113-40d53d87b47d</t>
  </si>
  <si>
    <t>chr19:g.49697407C&gt;A</t>
  </si>
  <si>
    <t>V122F</t>
  </si>
  <si>
    <t>877cdb6d-73af-5666-a9c0-bd0b3609b817</t>
  </si>
  <si>
    <t>chr2:g.167240724G&gt;T</t>
  </si>
  <si>
    <t>V169F</t>
  </si>
  <si>
    <t>V344F</t>
  </si>
  <si>
    <t>BAG4</t>
  </si>
  <si>
    <t>ENSG00000156735</t>
  </si>
  <si>
    <t>d7778de4-bc1f-5ff6-89b2-755b5b92cf00</t>
  </si>
  <si>
    <t>chr8:g.38209059G&gt;A</t>
  </si>
  <si>
    <t>MYO1C</t>
  </si>
  <si>
    <t>ENSG00000197879</t>
  </si>
  <si>
    <t>A856A</t>
  </si>
  <si>
    <t>e10f4f3d-3cb1-5e6d-b6e0-3a37c0b466c6</t>
  </si>
  <si>
    <t>chr17:g.1468482G&gt;C</t>
  </si>
  <si>
    <t>A840A</t>
  </si>
  <si>
    <t>A851A</t>
  </si>
  <si>
    <t>A875A</t>
  </si>
  <si>
    <t>M2570L</t>
  </si>
  <si>
    <t>10e2555a-16e7-5de7-90b4-dc302352ab63</t>
  </si>
  <si>
    <t>chr4:g.84718468T&gt;A</t>
  </si>
  <si>
    <t>M173L</t>
  </si>
  <si>
    <t>ba3a2fd4-0184-54ff-86b7-c0bca2ea71e1</t>
  </si>
  <si>
    <t>chr3:g.195783924T&gt;G</t>
  </si>
  <si>
    <t>S2552S</t>
  </si>
  <si>
    <t>L1069L</t>
  </si>
  <si>
    <t>664c449e-fb3b-5e63-9788-25e88a97d7cf</t>
  </si>
  <si>
    <t>chr1:g.240208019A&gt;T</t>
  </si>
  <si>
    <t>34f3ec1f-52d9-5cdb-a637-6cb972f5dee9</t>
  </si>
  <si>
    <t>chr15:g.54013363A&gt;C</t>
  </si>
  <si>
    <t>8cf0a649-4003-55b8-b6d1-c7d63d29ab91</t>
  </si>
  <si>
    <t>chr2:g.26212461A&gt;T</t>
  </si>
  <si>
    <t>PDZD2</t>
  </si>
  <si>
    <t>ENSG00000133401</t>
  </si>
  <si>
    <t>cad69fff-a53e-54b2-817f-2b33fc7eed31</t>
  </si>
  <si>
    <t>chr5:g.31799102T&gt;A</t>
  </si>
  <si>
    <t>RAB11FIP5</t>
  </si>
  <si>
    <t>ENSG00000135631</t>
  </si>
  <si>
    <t>1457251e-36ae-5f3b-b621-ca78b418df3f</t>
  </si>
  <si>
    <t>chr2:g.73088447T&gt;C</t>
  </si>
  <si>
    <t>S391G</t>
  </si>
  <si>
    <t>PRKX</t>
  </si>
  <si>
    <t>ENSG00000183943</t>
  </si>
  <si>
    <t>94b61cf6-5b12-5148-9ca7-6b6209eaabf8</t>
  </si>
  <si>
    <t>chrX:g.3612244C&gt;T</t>
  </si>
  <si>
    <t>SLC25A4</t>
  </si>
  <si>
    <t>ENSG00000151729</t>
  </si>
  <si>
    <t>07e91140-e81a-5966-bad0-7eef32a2f038</t>
  </si>
  <si>
    <t>chr4:g.185147104C&gt;T</t>
  </si>
  <si>
    <t>SLC16A2</t>
  </si>
  <si>
    <t>ENSG00000147100</t>
  </si>
  <si>
    <t>Q4L</t>
  </si>
  <si>
    <t>d8c61092-73a9-5725-915a-7a8dd96988f6</t>
  </si>
  <si>
    <t>chrX:g.74421648A&gt;T</t>
  </si>
  <si>
    <t>NUP93</t>
  </si>
  <si>
    <t>ENSG00000102900</t>
  </si>
  <si>
    <t>R530W</t>
  </si>
  <si>
    <t>55f76d3c-45ab-56bf-a913-6694a88c15ec</t>
  </si>
  <si>
    <t>chr16:g.56834178C&gt;T</t>
  </si>
  <si>
    <t>R407W</t>
  </si>
  <si>
    <t>bed4661b-e2e3-5146-8737-e2309a617ac5</t>
  </si>
  <si>
    <t>chr19:g.52969853T&gt;A</t>
  </si>
  <si>
    <t>A32A</t>
  </si>
  <si>
    <t>97510213-12c5-55d4-bbb0-0b3f30e2b493</t>
  </si>
  <si>
    <t>chrX:g.153536343G&gt;T</t>
  </si>
  <si>
    <t>P391S</t>
  </si>
  <si>
    <t>d2cbb6f3-e2dc-5d2c-b78d-5b17c39ca684</t>
  </si>
  <si>
    <t>chr16:g.55551058C&gt;T</t>
  </si>
  <si>
    <t>NCF1C</t>
  </si>
  <si>
    <t>ENSG00000165178</t>
  </si>
  <si>
    <t>f499e7fd-47dc-53db-b2e4-8e28882067c3</t>
  </si>
  <si>
    <t>chr7:g.75157285delGCCTGGCGGCGTCGCTGCT</t>
  </si>
  <si>
    <t>GRAMD4</t>
  </si>
  <si>
    <t>ENSG00000075240</t>
  </si>
  <si>
    <t>W228C</t>
  </si>
  <si>
    <t>cd405d04-9262-5c16-b736-79739913292f</t>
  </si>
  <si>
    <t>chr22:g.46664084G&gt;T</t>
  </si>
  <si>
    <t>W51C</t>
  </si>
  <si>
    <t>C251C</t>
  </si>
  <si>
    <t>8b5e656e-2643-5cc3-8a27-1efce0af51e6</t>
  </si>
  <si>
    <t>chrX:g.154018653G&gt;A</t>
  </si>
  <si>
    <t>C225C</t>
  </si>
  <si>
    <t>c6b83920-7b88-5ca8-a783-f649a30e9a57</t>
  </si>
  <si>
    <t>chr15:g.101761386G&gt;C</t>
  </si>
  <si>
    <t>912cf052-0477-5acf-a4f8-272be232e05e</t>
  </si>
  <si>
    <t>chr11:g.134305134G&gt;T</t>
  </si>
  <si>
    <t>K1863M</t>
  </si>
  <si>
    <t>05017534-677e-51e4-8d55-f25ac61e1dd0</t>
  </si>
  <si>
    <t>chr2:g.165389394A&gt;T</t>
  </si>
  <si>
    <t>V697L</t>
  </si>
  <si>
    <t>8db33517-5821-5c3e-9838-407d13da182b</t>
  </si>
  <si>
    <t>chr1:g.181724484G&gt;T</t>
  </si>
  <si>
    <t>SYT9</t>
  </si>
  <si>
    <t>ENSG00000170743</t>
  </si>
  <si>
    <t>571d34db-b78c-55a2-8665-4cbadc3ad909</t>
  </si>
  <si>
    <t>chr11:g.7416155A&gt;G</t>
  </si>
  <si>
    <t>RIPK1</t>
  </si>
  <si>
    <t>ENSG00000137275</t>
  </si>
  <si>
    <t>P486L</t>
  </si>
  <si>
    <t>d1e00fdf-2087-5c7c-998b-534b69dfd9ef</t>
  </si>
  <si>
    <t>chr6:g.3105932C&gt;T</t>
  </si>
  <si>
    <t>31f0492c-6414-5e88-b8ae-85c7fe882bfd</t>
  </si>
  <si>
    <t>chr11:g.55297938A&gt;G</t>
  </si>
  <si>
    <t>E741G</t>
  </si>
  <si>
    <t>b58da563-b0d5-5775-a91b-a96278b176c7</t>
  </si>
  <si>
    <t>chr7:g.12370084T&gt;C</t>
  </si>
  <si>
    <t>dad9ef32-4ae1-5a99-8422-c3265a46cc9e</t>
  </si>
  <si>
    <t>chr22:g.25780171A&gt;C</t>
  </si>
  <si>
    <t>XKR6</t>
  </si>
  <si>
    <t>ENSG00000171044</t>
  </si>
  <si>
    <t>I86T</t>
  </si>
  <si>
    <t>1c513776-3ad3-5843-9dfc-38f61e81ccef</t>
  </si>
  <si>
    <t>chr8:g.10924669A&gt;G</t>
  </si>
  <si>
    <t>I309T</t>
  </si>
  <si>
    <t>L297R</t>
  </si>
  <si>
    <t>8b92cb05-8e67-5974-88ec-2e42e025a780</t>
  </si>
  <si>
    <t>chr20:g.48700780A&gt;C</t>
  </si>
  <si>
    <t>I179*</t>
  </si>
  <si>
    <t>7e603a64-d390-52d5-afad-93a10dbdd3c7</t>
  </si>
  <si>
    <t>chr9:g.104100141delA</t>
  </si>
  <si>
    <t>I34*</t>
  </si>
  <si>
    <t>K243K</t>
  </si>
  <si>
    <t>e36684b5-7c58-5f9a-a0a2-45bdfb174ba4</t>
  </si>
  <si>
    <t>chr4:g.120816496C&gt;T</t>
  </si>
  <si>
    <t>K274K</t>
  </si>
  <si>
    <t>K118K</t>
  </si>
  <si>
    <t>e5a3a14d-4d37-554e-9393-b8d159cbe850</t>
  </si>
  <si>
    <t>chrX:g.91437612C&gt;T</t>
  </si>
  <si>
    <t>Q730E</t>
  </si>
  <si>
    <t>12ee1f7a-5db9-585a-b279-6bda446f2394</t>
  </si>
  <si>
    <t>chr7:g.107710152C&gt;G</t>
  </si>
  <si>
    <t>ODAM</t>
  </si>
  <si>
    <t>ENSG00000109205</t>
  </si>
  <si>
    <t>0e33a004-6f54-5b8b-b2d7-e8280f661aa9</t>
  </si>
  <si>
    <t>chr4:g.70198098G&gt;T</t>
  </si>
  <si>
    <t>G106C</t>
  </si>
  <si>
    <t>G59C</t>
  </si>
  <si>
    <t>86bdcae1-9fb5-539f-a017-d6fdbc9b9737</t>
  </si>
  <si>
    <t>chr4:g.99311657C&gt;T</t>
  </si>
  <si>
    <t>X237_splice</t>
  </si>
  <si>
    <t>7721d89f-55a9-591a-9926-398df7599aac</t>
  </si>
  <si>
    <t>chr7:g.41965890G&gt;A</t>
  </si>
  <si>
    <t>H1061H</t>
  </si>
  <si>
    <t>f69b24f9-f81a-58ba-a89c-0b7457ece6de</t>
  </si>
  <si>
    <t>chr5:g.66075219G&gt;T</t>
  </si>
  <si>
    <t>A1273S</t>
  </si>
  <si>
    <t>A1325S</t>
  </si>
  <si>
    <t>A1277S</t>
  </si>
  <si>
    <t>A516S</t>
  </si>
  <si>
    <t>A1318S</t>
  </si>
  <si>
    <t>A155S</t>
  </si>
  <si>
    <t>SEC23IP</t>
  </si>
  <si>
    <t>ENSG00000107651</t>
  </si>
  <si>
    <t>f40c238e-7806-5df2-966c-5219d7540f73</t>
  </si>
  <si>
    <t>chr10:g.119918490G&gt;T</t>
  </si>
  <si>
    <t>Q617H</t>
  </si>
  <si>
    <t>A334T</t>
  </si>
  <si>
    <t>2531291a-0bec-5bce-878b-c6d267b831a1</t>
  </si>
  <si>
    <t>chr20:g.61910515G&gt;A</t>
  </si>
  <si>
    <t>A354T</t>
  </si>
  <si>
    <t>A428T</t>
  </si>
  <si>
    <t>H588Q</t>
  </si>
  <si>
    <t>2e6f7bd3-9518-579f-b069-7d44d2fe8d4c</t>
  </si>
  <si>
    <t>chr16:g.49637388G&gt;T</t>
  </si>
  <si>
    <t>H528Q</t>
  </si>
  <si>
    <t>H471Q</t>
  </si>
  <si>
    <t>ACOX2</t>
  </si>
  <si>
    <t>ENSG00000168306</t>
  </si>
  <si>
    <t>e4329837-ddd5-587d-b9bd-4843a0e95475</t>
  </si>
  <si>
    <t>chr3:g.58534448C&gt;T</t>
  </si>
  <si>
    <t>A79T</t>
  </si>
  <si>
    <t>PNMA2</t>
  </si>
  <si>
    <t>ENSG00000240694</t>
  </si>
  <si>
    <t>1e4df23b-40dc-582f-a981-2ee2b10f3651</t>
  </si>
  <si>
    <t>chr8:g.26514378_26514379insT</t>
  </si>
  <si>
    <t>E146E</t>
  </si>
  <si>
    <t>cb1a96c7-45ab-593f-bc00-c1518004cc80</t>
  </si>
  <si>
    <t>chr8:g.21971887A&gt;G</t>
  </si>
  <si>
    <t>E147E</t>
  </si>
  <si>
    <t>E151E</t>
  </si>
  <si>
    <t>OR51D1</t>
  </si>
  <si>
    <t>ENSG00000197428</t>
  </si>
  <si>
    <t>L316H</t>
  </si>
  <si>
    <t>25380a61-2c42-5979-8b48-4147cb4e5d35</t>
  </si>
  <si>
    <t>chr11:g.4640737T&gt;A</t>
  </si>
  <si>
    <t>6025dc79-3724-57ff-93c7-084f5c524705</t>
  </si>
  <si>
    <t>chr21:g.45900619A&gt;G</t>
  </si>
  <si>
    <t>E49G</t>
  </si>
  <si>
    <t>E41G</t>
  </si>
  <si>
    <t>A276S</t>
  </si>
  <si>
    <t>0baecf19-22df-5d65-b95b-c6b27f2e96af</t>
  </si>
  <si>
    <t>chr2:g.231072360G&gt;T</t>
  </si>
  <si>
    <t>OR10A3</t>
  </si>
  <si>
    <t>ENSG00000170683</t>
  </si>
  <si>
    <t>T270S</t>
  </si>
  <si>
    <t>58e5e9a6-5fac-54c7-8666-deffa80cef43</t>
  </si>
  <si>
    <t>chr11:g.7938712G&gt;C</t>
  </si>
  <si>
    <t>5b503b5e-c6f0-54d5-8dbb-a01e873d1ce8</t>
  </si>
  <si>
    <t>chr7:g.93105834C&gt;A</t>
  </si>
  <si>
    <t>CENPM</t>
  </si>
  <si>
    <t>ENSG00000100162</t>
  </si>
  <si>
    <t>91b08bdf-96b2-5dd2-ad49-8859a9148832</t>
  </si>
  <si>
    <t>chr22:g.41945229T&gt;C</t>
  </si>
  <si>
    <t>R97G</t>
  </si>
  <si>
    <t>T102T</t>
  </si>
  <si>
    <t>63a058d6-0de2-5d16-9159-c1c03bb38637</t>
  </si>
  <si>
    <t>chr10:g.128102930G&gt;A</t>
  </si>
  <si>
    <t>P2610P</t>
  </si>
  <si>
    <t>P2970P</t>
  </si>
  <si>
    <t>P2969P</t>
  </si>
  <si>
    <t>cf24ec42-7c08-5e06-86c5-5141713a7186</t>
  </si>
  <si>
    <t>chr1:g.176934283G&gt;A</t>
  </si>
  <si>
    <t>A847V</t>
  </si>
  <si>
    <t>G495*</t>
  </si>
  <si>
    <t>792d8142-4a9b-54ca-a49c-5c5469428fab</t>
  </si>
  <si>
    <t>chr12:g.29475178C&gt;A</t>
  </si>
  <si>
    <t>Q329Tfs*34</t>
  </si>
  <si>
    <t>7ec4bdc9-415d-590e-b493-6577a5cfd90b</t>
  </si>
  <si>
    <t>chr2:g.210591864_210591865insA</t>
  </si>
  <si>
    <t>Q335Tfs*34</t>
  </si>
  <si>
    <t>TRIM21</t>
  </si>
  <si>
    <t>ENSG00000132109</t>
  </si>
  <si>
    <t>ac682233-b95d-594f-8f54-c0c3612d24a4</t>
  </si>
  <si>
    <t>chr11:g.4390249C&gt;T</t>
  </si>
  <si>
    <t>C54Y</t>
  </si>
  <si>
    <t>023c04fd-2f0b-5276-9465-b2f5e77e777a</t>
  </si>
  <si>
    <t>chr8:g.7841109A&gt;T</t>
  </si>
  <si>
    <t>T118K</t>
  </si>
  <si>
    <t>f2f5e5e4-8bb0-5ac7-b0bf-b002c9459a10</t>
  </si>
  <si>
    <t>chr6:g.96203508C&gt;A</t>
  </si>
  <si>
    <t>P1361L</t>
  </si>
  <si>
    <t>095d59ee-2e12-5a38-ae75-dbc038c1bc88</t>
  </si>
  <si>
    <t>chr5:g.16682011G&gt;A</t>
  </si>
  <si>
    <t>P1350L</t>
  </si>
  <si>
    <t>P78H</t>
  </si>
  <si>
    <t>0d0917c9-34d4-59c4-9ce7-0859ca576163</t>
  </si>
  <si>
    <t>chr12:g.99648407C&gt;A</t>
  </si>
  <si>
    <t>R316R</t>
  </si>
  <si>
    <t>dae39888-674b-55a7-9225-7ec9d485fb5b</t>
  </si>
  <si>
    <t>chr19:g.53897965C&gt;A</t>
  </si>
  <si>
    <t>S491T</t>
  </si>
  <si>
    <t>b6bc978b-b12c-564d-8aec-7bb78617b24c</t>
  </si>
  <si>
    <t>chr5:g.140883739T&gt;A</t>
  </si>
  <si>
    <t>V39E</t>
  </si>
  <si>
    <t>7bf10616-da12-5b3b-9c61-847ff17cc0b9</t>
  </si>
  <si>
    <t>chr1:g.108200023A&gt;T</t>
  </si>
  <si>
    <t>581daac7-b43f-5486-afb5-6da50e3996de</t>
  </si>
  <si>
    <t>chr21:g.41828323C&gt;A</t>
  </si>
  <si>
    <t>T496T</t>
  </si>
  <si>
    <t>T459T</t>
  </si>
  <si>
    <t>T825T</t>
  </si>
  <si>
    <t>TPD52L3</t>
  </si>
  <si>
    <t>ENSG00000170777</t>
  </si>
  <si>
    <t>17daba9f-28d4-5410-b851-9640ba04488c</t>
  </si>
  <si>
    <t>chr9:g.6330365A&gt;T</t>
  </si>
  <si>
    <t>4fdfca96-79fa-5a3c-a040-059d6b969f46</t>
  </si>
  <si>
    <t>chr1:g.33367161T&gt;G</t>
  </si>
  <si>
    <t>S311R</t>
  </si>
  <si>
    <t>G384G</t>
  </si>
  <si>
    <t>232366fd-a049-5eee-b1e0-852e7ccdc851</t>
  </si>
  <si>
    <t>chr12:g.49796708A&gt;G</t>
  </si>
  <si>
    <t>L330V</t>
  </si>
  <si>
    <t>1d98828c-da5d-5603-b2e6-b5cfa0abe0b6</t>
  </si>
  <si>
    <t>chr20:g.45902559G&gt;C</t>
  </si>
  <si>
    <t>L278V</t>
  </si>
  <si>
    <t>L242V</t>
  </si>
  <si>
    <t>L235V</t>
  </si>
  <si>
    <t>SAG</t>
  </si>
  <si>
    <t>ENSG00000130561</t>
  </si>
  <si>
    <t>9f8bd52b-7a9c-5cc3-81e2-7da93a4d7146</t>
  </si>
  <si>
    <t>chr2:g.233309254G&gt;T</t>
  </si>
  <si>
    <t>R22L</t>
  </si>
  <si>
    <t>f8993170-8df7-5708-98c5-69887e6248e2</t>
  </si>
  <si>
    <t>chr3:g.165190584A&gt;G</t>
  </si>
  <si>
    <t>OBP2B</t>
  </si>
  <si>
    <t>ENSG00000171102</t>
  </si>
  <si>
    <t>e93883cc-ce26-5fa4-bc0a-d1660b35bd2b</t>
  </si>
  <si>
    <t>chr9:g.133209204A&gt;T</t>
  </si>
  <si>
    <t>962b5075-bc90-5224-89a4-aa8a58a69b51</t>
  </si>
  <si>
    <t>chr7:g.150998360T&gt;G</t>
  </si>
  <si>
    <t>F196V</t>
  </si>
  <si>
    <t>GPC6</t>
  </si>
  <si>
    <t>ENSG00000183098</t>
  </si>
  <si>
    <t>a5d90a4d-aa34-502a-998c-025d12033539</t>
  </si>
  <si>
    <t>chr13:g.94403542delT</t>
  </si>
  <si>
    <t>HSD17B14</t>
  </si>
  <si>
    <t>ENSG00000087076</t>
  </si>
  <si>
    <t>P266H</t>
  </si>
  <si>
    <t>005079f8-1d82-57b0-99a6-331f00740ade</t>
  </si>
  <si>
    <t>chr19:g.48813191G&gt;T</t>
  </si>
  <si>
    <t>P242H</t>
  </si>
  <si>
    <t>09271fb2-cea7-5860-a1cd-2363729ad047</t>
  </si>
  <si>
    <t>chr13:g.46156514C&gt;A</t>
  </si>
  <si>
    <t>D139Y</t>
  </si>
  <si>
    <t>UBR4</t>
  </si>
  <si>
    <t>ENSG00000127481</t>
  </si>
  <si>
    <t>A4070A</t>
  </si>
  <si>
    <t>6ca11f34-26d1-5391-a7e9-8d2a6b0573fa</t>
  </si>
  <si>
    <t>chr1:g.19106862G&gt;A</t>
  </si>
  <si>
    <t>L224S</t>
  </si>
  <si>
    <t>7e6c4580-6675-53da-9ccd-755f8f1f354e</t>
  </si>
  <si>
    <t>chr1:g.103031225A&gt;G</t>
  </si>
  <si>
    <t>L151S</t>
  </si>
  <si>
    <t>6f754532-21bb-5e8d-8743-b889ecad3220</t>
  </si>
  <si>
    <t>chr2:g.201136295A&gt;T</t>
  </si>
  <si>
    <t>97eb9836-0a72-5200-bdfe-32c455065159</t>
  </si>
  <si>
    <t>chr17:g.58543818A&gt;T</t>
  </si>
  <si>
    <t>a48248fc-0e07-50fd-b24e-294100a4447e</t>
  </si>
  <si>
    <t>chr2:g.55598497T&gt;C</t>
  </si>
  <si>
    <t>SLC6A5</t>
  </si>
  <si>
    <t>ENSG00000165970</t>
  </si>
  <si>
    <t>8eb7b03b-3887-5ad6-adca-ce03367d2b6b</t>
  </si>
  <si>
    <t>chr11:g.20630705T&gt;C</t>
  </si>
  <si>
    <t>V505A</t>
  </si>
  <si>
    <t>FIBIN</t>
  </si>
  <si>
    <t>ENSG00000176971</t>
  </si>
  <si>
    <t>6b0e57f5-b19a-5076-8884-3de32ad04b89</t>
  </si>
  <si>
    <t>chr11:g.26996658T&gt;A</t>
  </si>
  <si>
    <t>K277*</t>
  </si>
  <si>
    <t>2e67a76b-57da-5f33-9fd2-c7ccc9d6543f</t>
  </si>
  <si>
    <t>chr7:g.48234083A&gt;T</t>
  </si>
  <si>
    <t>S280S</t>
  </si>
  <si>
    <t>b9ef57b9-976e-54c5-a29d-28e159463970</t>
  </si>
  <si>
    <t>chr5:g.140828931T&gt;A</t>
  </si>
  <si>
    <t>S46Y</t>
  </si>
  <si>
    <t>a221a14a-0d05-54e9-bb7f-4119706a4541</t>
  </si>
  <si>
    <t>chr7:g.108234658G&gt;T</t>
  </si>
  <si>
    <t>S47Y</t>
  </si>
  <si>
    <t>S52Y</t>
  </si>
  <si>
    <t>DPF3</t>
  </si>
  <si>
    <t>ENSG00000205683</t>
  </si>
  <si>
    <t>d5ebbbfa-cce5-5038-b2e4-a6df22cb75b0</t>
  </si>
  <si>
    <t>chr14:g.72670246G&gt;T</t>
  </si>
  <si>
    <t>13999b21-95bd-5108-b0f7-8f50220a8a72</t>
  </si>
  <si>
    <t>chr5:g.141478175delA</t>
  </si>
  <si>
    <t>N689Ifs*10</t>
  </si>
  <si>
    <t>LSM5</t>
  </si>
  <si>
    <t>ENSG00000106355</t>
  </si>
  <si>
    <t>8220711b-727c-5622-b5c9-3892606b7d77</t>
  </si>
  <si>
    <t>chr7:g.32487194delA</t>
  </si>
  <si>
    <t>ba15d35d-8bc5-5e26-93db-93945d1b94f7</t>
  </si>
  <si>
    <t>chr6:g.118502555T&gt;A</t>
  </si>
  <si>
    <t>EAPP</t>
  </si>
  <si>
    <t>ENSG00000129518</t>
  </si>
  <si>
    <t>E60A</t>
  </si>
  <si>
    <t>f27ca3c2-eb89-5699-9826-255847408eb4</t>
  </si>
  <si>
    <t>chr14:g.34536171T&gt;G</t>
  </si>
  <si>
    <t>E39A</t>
  </si>
  <si>
    <t>11941d88-facb-5293-bc57-b4e14f04b8e5</t>
  </si>
  <si>
    <t>chr12:g.122172369A&gt;C</t>
  </si>
  <si>
    <t>LMNB2</t>
  </si>
  <si>
    <t>ENSG00000176619</t>
  </si>
  <si>
    <t>18b9a6f9-034b-53ed-8796-f1905c93de6e</t>
  </si>
  <si>
    <t>chr19:g.2435011T&gt;A</t>
  </si>
  <si>
    <t>Y282F</t>
  </si>
  <si>
    <t>Q45E</t>
  </si>
  <si>
    <t>65101ed9-fce7-5dcc-ab6d-33c41bdc0913</t>
  </si>
  <si>
    <t>chr9:g.79573776C&gt;G</t>
  </si>
  <si>
    <t>Q43E</t>
  </si>
  <si>
    <t>Q30E</t>
  </si>
  <si>
    <t>47e62219-042d-5dda-bac1-925c50637980</t>
  </si>
  <si>
    <t>chr7:g.108091632C&gt;T</t>
  </si>
  <si>
    <t>Y2101Rfs*2</t>
  </si>
  <si>
    <t>19423ff1-2f7f-55d7-b2b7-74fb3fd8ceb8</t>
  </si>
  <si>
    <t>chr17:g.37097899delATGGTAA</t>
  </si>
  <si>
    <t>Y2216Rfs*2</t>
  </si>
  <si>
    <t>Y2179Rfs*2</t>
  </si>
  <si>
    <t>Y2121Rfs*2</t>
  </si>
  <si>
    <t>Y831Rfs*2</t>
  </si>
  <si>
    <t>ARHGEF3</t>
  </si>
  <si>
    <t>ENSG00000163947</t>
  </si>
  <si>
    <t>D504Y</t>
  </si>
  <si>
    <t>b9d40694-5df6-5da9-aed8-83aea65a0b32</t>
  </si>
  <si>
    <t>chr3:g.56729359C&gt;A</t>
  </si>
  <si>
    <t>D530Y</t>
  </si>
  <si>
    <t>D469Y</t>
  </si>
  <si>
    <t>S139P</t>
  </si>
  <si>
    <t>7ef32993-acb9-5bf0-9298-fea978e06d33</t>
  </si>
  <si>
    <t>chr4:g.159332546T&gt;C</t>
  </si>
  <si>
    <t>S501P</t>
  </si>
  <si>
    <t>T4491_R4502del</t>
  </si>
  <si>
    <t>322ad03c-2f69-53cc-8612-32a1030dd8e5</t>
  </si>
  <si>
    <t>chr8:g.143916315delGCGGGAGCCGGCCCGGGAGCCGGTGCGCGAGCCGGT</t>
  </si>
  <si>
    <t>T4514_R4525del</t>
  </si>
  <si>
    <t>T4518_R4529del</t>
  </si>
  <si>
    <t>T4469_R4480del</t>
  </si>
  <si>
    <t>T4628_R4639del</t>
  </si>
  <si>
    <t>T4495_R4506del</t>
  </si>
  <si>
    <t>T4477_R4488del</t>
  </si>
  <si>
    <t>T4459_R4470del</t>
  </si>
  <si>
    <t>52876c5f-e3bc-5fbf-84ab-5575a83d8f51</t>
  </si>
  <si>
    <t>chr20:g.45774438G&gt;A</t>
  </si>
  <si>
    <t>P223L</t>
  </si>
  <si>
    <t>P92L</t>
  </si>
  <si>
    <t>P229L</t>
  </si>
  <si>
    <t>PSAPL1</t>
  </si>
  <si>
    <t>ENSG00000178597</t>
  </si>
  <si>
    <t>C140Y</t>
  </si>
  <si>
    <t>70826941-926b-576d-9c93-557f0aa2a4c3</t>
  </si>
  <si>
    <t>chr4:g.7434461C&gt;T</t>
  </si>
  <si>
    <t>2eb29c40-bfa5-5d92-9c6b-25fb097cde9f</t>
  </si>
  <si>
    <t>chr4:g.65495506G&gt;A</t>
  </si>
  <si>
    <t>I316I</t>
  </si>
  <si>
    <t>A1468A</t>
  </si>
  <si>
    <t>73681f69-eda6-5cd2-bdca-5ade9038e68b</t>
  </si>
  <si>
    <t>chr20:g.62881552C&gt;A</t>
  </si>
  <si>
    <t>S442S</t>
  </si>
  <si>
    <t>236ad7ea-2a5f-5a0b-b2c9-7785b30f99d5</t>
  </si>
  <si>
    <t>chr1:g.167126457C&gt;T</t>
  </si>
  <si>
    <t>FAM167A</t>
  </si>
  <si>
    <t>ENSG00000154319</t>
  </si>
  <si>
    <t>7469569d-ab26-5e16-b406-8afb886fee41</t>
  </si>
  <si>
    <t>chr8:g.11444449C&gt;A</t>
  </si>
  <si>
    <t>a370994a-7409-5262-a9c3-4d15d408c88a</t>
  </si>
  <si>
    <t>chr19:g.44442957A&gt;T</t>
  </si>
  <si>
    <t>57e455af-0294-5a26-acc9-159233916293</t>
  </si>
  <si>
    <t>chr9:g.434955G&gt;A</t>
  </si>
  <si>
    <t>V1687M</t>
  </si>
  <si>
    <t>V1619M</t>
  </si>
  <si>
    <t>V1587M</t>
  </si>
  <si>
    <t>V1154M</t>
  </si>
  <si>
    <t>38911059-e32d-5189-9317-79fc0b10cd32</t>
  </si>
  <si>
    <t>chr14:g.90272519A&gt;C</t>
  </si>
  <si>
    <t>66d0ba7b-0a67-5bba-b82c-95c3f07a5c95</t>
  </si>
  <si>
    <t>chr19:g.12880982T&gt;C</t>
  </si>
  <si>
    <t>D338H</t>
  </si>
  <si>
    <t>7784a577-dad5-59ec-a0cc-d2075ecc6cff</t>
  </si>
  <si>
    <t>chr2:g.80589412G&gt;C</t>
  </si>
  <si>
    <t>D706H</t>
  </si>
  <si>
    <t>D322H</t>
  </si>
  <si>
    <t>D385H</t>
  </si>
  <si>
    <t>P306S</t>
  </si>
  <si>
    <t>7a05d724-f397-52e3-8560-e38b7ccedd1b</t>
  </si>
  <si>
    <t>chr7:g.27129272G&gt;A</t>
  </si>
  <si>
    <t>P126S</t>
  </si>
  <si>
    <t>R414T</t>
  </si>
  <si>
    <t>63b6ecba-2870-551e-ad95-85292f5d5447</t>
  </si>
  <si>
    <t>chr14:g.60457034C&gt;G</t>
  </si>
  <si>
    <t>1037e1ad-0304-54a5-9c11-680a794c27c6</t>
  </si>
  <si>
    <t>chr12:g.24849927G&gt;T</t>
  </si>
  <si>
    <t>P177H</t>
  </si>
  <si>
    <t>P178H</t>
  </si>
  <si>
    <t>P190H</t>
  </si>
  <si>
    <t>P81H</t>
  </si>
  <si>
    <t>P141H</t>
  </si>
  <si>
    <t>H62Y</t>
  </si>
  <si>
    <t>0baa51d0-1384-5801-9001-6a6e736a035b</t>
  </si>
  <si>
    <t>chr8:g.87873788G&gt;A</t>
  </si>
  <si>
    <t>T363P</t>
  </si>
  <si>
    <t>8f3bacd8-5f3f-5e1a-a0da-54ed0105a901</t>
  </si>
  <si>
    <t>chr15:g.69268669A&gt;C</t>
  </si>
  <si>
    <t>T427P</t>
  </si>
  <si>
    <t>C1255F</t>
  </si>
  <si>
    <t>0cced9fb-3a15-5c5c-883d-7ed62b826d01</t>
  </si>
  <si>
    <t>chr12:g.14498027G&gt;T</t>
  </si>
  <si>
    <t>C1264F</t>
  </si>
  <si>
    <t>C1256F</t>
  </si>
  <si>
    <t>V685M</t>
  </si>
  <si>
    <t>7bf51a17-50f2-530c-98b8-3acd116292f9</t>
  </si>
  <si>
    <t>chr3:g.127007854G&gt;A</t>
  </si>
  <si>
    <t>BCL9</t>
  </si>
  <si>
    <t>ENSG00000116128</t>
  </si>
  <si>
    <t>0f9edb01-78e9-58ca-aecc-edf8c6afd913</t>
  </si>
  <si>
    <t>chr1:g.147620501A&gt;T</t>
  </si>
  <si>
    <t>R782S</t>
  </si>
  <si>
    <t>F4082C</t>
  </si>
  <si>
    <t>166a6983-f758-5289-af75-cf1ce86091e1</t>
  </si>
  <si>
    <t>chr6:g.32042328A&gt;C</t>
  </si>
  <si>
    <t>F511C</t>
  </si>
  <si>
    <t>F1800C</t>
  </si>
  <si>
    <t>ALKBH3</t>
  </si>
  <si>
    <t>ENSG00000166199</t>
  </si>
  <si>
    <t>d52a4cd6-d274-5f09-ae1e-7d0b00b85135</t>
  </si>
  <si>
    <t>chr11:g.43899035A&gt;G</t>
  </si>
  <si>
    <t>IFI44L</t>
  </si>
  <si>
    <t>ENSG00000137959</t>
  </si>
  <si>
    <t>D193E</t>
  </si>
  <si>
    <t>e64b196c-4ca1-59a4-9000-6c52ae31398c</t>
  </si>
  <si>
    <t>chr1:g.78629771C&gt;A</t>
  </si>
  <si>
    <t>D170E</t>
  </si>
  <si>
    <t>ZNF395</t>
  </si>
  <si>
    <t>ENSG00000186918</t>
  </si>
  <si>
    <t>L70P</t>
  </si>
  <si>
    <t>0b36c20a-ca14-5948-86c9-b9dd7e317288</t>
  </si>
  <si>
    <t>chr8:g.28360916A&gt;G</t>
  </si>
  <si>
    <t>XRCC4</t>
  </si>
  <si>
    <t>ENSG00000152422</t>
  </si>
  <si>
    <t>0ebc6a15-44b4-5f69-91f4-0fa0e33b3339</t>
  </si>
  <si>
    <t>chr5:g.83111143G&gt;C</t>
  </si>
  <si>
    <t>DTX3</t>
  </si>
  <si>
    <t>ENSG00000178498</t>
  </si>
  <si>
    <t>48d49ad2-29ab-5d25-98cd-a9c5ed58a77e</t>
  </si>
  <si>
    <t>chr12:g.57607237T&gt;A</t>
  </si>
  <si>
    <t>L125H</t>
  </si>
  <si>
    <t>L128H</t>
  </si>
  <si>
    <t>L118H</t>
  </si>
  <si>
    <t>32166f7d-573a-5f00-97a5-d826a79db3a1</t>
  </si>
  <si>
    <t>chr10:g.84211116C&gt;A</t>
  </si>
  <si>
    <t>A479D</t>
  </si>
  <si>
    <t>F550F</t>
  </si>
  <si>
    <t>56c74da4-2d2c-5f46-83fa-c308029515fa</t>
  </si>
  <si>
    <t>chr5:g.1221262C&gt;T</t>
  </si>
  <si>
    <t>68a232f0-09a1-5eef-9c70-7ddcbe4d5b43</t>
  </si>
  <si>
    <t>chr3:g.15258936G&gt;C</t>
  </si>
  <si>
    <t>R262G</t>
  </si>
  <si>
    <t>ba7c7421-f336-51c4-9920-df01cb8cad1c</t>
  </si>
  <si>
    <t>chr1:g.157524499C&gt;T</t>
  </si>
  <si>
    <t>G673G</t>
  </si>
  <si>
    <t>S435Afs*54</t>
  </si>
  <si>
    <t>c04271cb-ef75-5bd6-8713-ae58d3b320d0</t>
  </si>
  <si>
    <t>chr8:g.144360980delA</t>
  </si>
  <si>
    <t>S435Afs*?</t>
  </si>
  <si>
    <t>Q103Rfs*12</t>
  </si>
  <si>
    <t>C183C</t>
  </si>
  <si>
    <t>4b839743-ba37-5ae0-b6ff-731614a1ecd0</t>
  </si>
  <si>
    <t>chr19:g.53636961T&gt;C</t>
  </si>
  <si>
    <t>3db5b712-b442-5d93-98f8-1c146e08b10e</t>
  </si>
  <si>
    <t>chr22:g.25028685G&gt;A</t>
  </si>
  <si>
    <t>c2850a11-bb8e-5f00-a85e-ef89429c3be9</t>
  </si>
  <si>
    <t>chr7:g.44759290G&gt;A</t>
  </si>
  <si>
    <t>G275R</t>
  </si>
  <si>
    <t>G243R</t>
  </si>
  <si>
    <t>Q297Q</t>
  </si>
  <si>
    <t>8c9c9fbc-04cf-590d-9581-d460cf8525ed</t>
  </si>
  <si>
    <t>chr10:g.48813992G&gt;A</t>
  </si>
  <si>
    <t>Q1750Q</t>
  </si>
  <si>
    <t>STK11</t>
  </si>
  <si>
    <t>ENSG00000118046</t>
  </si>
  <si>
    <t>909d12b1-dda2-526c-a86b-67028d3bbcbe</t>
  </si>
  <si>
    <t>chr19:g.1221321G&gt;A</t>
  </si>
  <si>
    <t>COL4A6</t>
  </si>
  <si>
    <t>ENSG00000197565</t>
  </si>
  <si>
    <t>I753S</t>
  </si>
  <si>
    <t>1248fd8c-de3c-5dab-bc8a-a9889aea475f</t>
  </si>
  <si>
    <t>chrX:g.108179315A&gt;C</t>
  </si>
  <si>
    <t>I752S</t>
  </si>
  <si>
    <t>I769S</t>
  </si>
  <si>
    <t>FBXO31</t>
  </si>
  <si>
    <t>ENSG00000103264</t>
  </si>
  <si>
    <t>9b26c08e-5ea8-51d8-bf2a-bffd6a572dad</t>
  </si>
  <si>
    <t>chr16:g.87342859delGCCGGCTGGTGGGCTCACCTCCT</t>
  </si>
  <si>
    <t>7fc2bc86-0485-5ee6-bceb-7ead17c52305</t>
  </si>
  <si>
    <t>chr4:g.113355548G&gt;T</t>
  </si>
  <si>
    <t>E2277D</t>
  </si>
  <si>
    <t>E2310D</t>
  </si>
  <si>
    <t>S264del</t>
  </si>
  <si>
    <t>cf26c48d-5e9c-5b74-88c6-bcfaed5098d6</t>
  </si>
  <si>
    <t>chr3:g.15439136delGCA</t>
  </si>
  <si>
    <t>PRPF4B</t>
  </si>
  <si>
    <t>ENSG00000112739</t>
  </si>
  <si>
    <t>33eb7e64-e4d8-584f-ab23-e25d578eb318</t>
  </si>
  <si>
    <t>chr6:g.4060515C&gt;T</t>
  </si>
  <si>
    <t>Q975*</t>
  </si>
  <si>
    <t>Q555*</t>
  </si>
  <si>
    <t>f12c4cc5-54bc-5f02-8b92-e48b9052836b</t>
  </si>
  <si>
    <t>chr7:g.137391155T&gt;A</t>
  </si>
  <si>
    <t>e50bc39f-9d22-5f51-aba7-c796f8c5af4f</t>
  </si>
  <si>
    <t>chr6:g.70894192G&gt;A</t>
  </si>
  <si>
    <t>N152N</t>
  </si>
  <si>
    <t>K884E</t>
  </si>
  <si>
    <t>4f207d09-005b-5af9-a849-8b4c048f9821</t>
  </si>
  <si>
    <t>chr20:g.34994225A&gt;G</t>
  </si>
  <si>
    <t>K883E</t>
  </si>
  <si>
    <t>ef8fb26e-ba75-56c2-97da-7d8faaaff5ab</t>
  </si>
  <si>
    <t>chr1:g.36099402G&gt;C</t>
  </si>
  <si>
    <t>TMEM151B</t>
  </si>
  <si>
    <t>ENSG00000178233</t>
  </si>
  <si>
    <t>M122L</t>
  </si>
  <si>
    <t>a37e931c-d468-51d1-a47a-4947f1b8a094</t>
  </si>
  <si>
    <t>chr6:g.44273294A&gt;T</t>
  </si>
  <si>
    <t>CXCR3</t>
  </si>
  <si>
    <t>ENSG00000186810</t>
  </si>
  <si>
    <t>N246K</t>
  </si>
  <si>
    <t>a8b70d77-38b4-52dd-85d1-ed37589bb768</t>
  </si>
  <si>
    <t>chrX:g.71616875G&gt;T</t>
  </si>
  <si>
    <t>N199K</t>
  </si>
  <si>
    <t>4ba88dd6-1114-5971-aefb-0cffd8f0a6e9</t>
  </si>
  <si>
    <t>chr4:g.168216896T&gt;C</t>
  </si>
  <si>
    <t>ORMDL1</t>
  </si>
  <si>
    <t>ENSG00000128699</t>
  </si>
  <si>
    <t>d3e69ebf-eb16-5aa6-aec9-aa434707f055</t>
  </si>
  <si>
    <t>chr2:g.189782632T&gt;C</t>
  </si>
  <si>
    <t>IRF3</t>
  </si>
  <si>
    <t>ENSG00000126456</t>
  </si>
  <si>
    <t>27577349-f484-5d42-8570-b4e7756354ce</t>
  </si>
  <si>
    <t>chr19:g.49664742G&gt;A</t>
  </si>
  <si>
    <t>R33C</t>
  </si>
  <si>
    <t>ELAC1</t>
  </si>
  <si>
    <t>ENSG00000141642</t>
  </si>
  <si>
    <t>P15Lfs*31</t>
  </si>
  <si>
    <t>cb2194e3-88f8-5d3f-843d-e965bb2ebe70</t>
  </si>
  <si>
    <t>chr18:g.50974447delCCAT</t>
  </si>
  <si>
    <t>I302S</t>
  </si>
  <si>
    <t>99fd35ad-05da-550a-bcd3-c15ab8f34ccf</t>
  </si>
  <si>
    <t>chr7:g.78343867A&gt;C</t>
  </si>
  <si>
    <t>I440S</t>
  </si>
  <si>
    <t>I277S</t>
  </si>
  <si>
    <t>I49S</t>
  </si>
  <si>
    <t>I217S</t>
  </si>
  <si>
    <t>I793T</t>
  </si>
  <si>
    <t>6ff63917-ecd0-5789-a690-5dcbad795205</t>
  </si>
  <si>
    <t>chr6:g.75177722A&gt;G</t>
  </si>
  <si>
    <t>INTS12</t>
  </si>
  <si>
    <t>ENSG00000138785</t>
  </si>
  <si>
    <t>311e10d3-0122-51aa-ade6-07541fe6524b</t>
  </si>
  <si>
    <t>chr4:g.105693311C&gt;T</t>
  </si>
  <si>
    <t>C162Y</t>
  </si>
  <si>
    <t>CLTB</t>
  </si>
  <si>
    <t>ENSG00000175416</t>
  </si>
  <si>
    <t>dcab4cf3-6a4a-56ce-af51-848f5e7d4117</t>
  </si>
  <si>
    <t>chr5:g.176392721C&gt;G</t>
  </si>
  <si>
    <t>PDCL3P4</t>
  </si>
  <si>
    <t>ENSG00000244119</t>
  </si>
  <si>
    <t>9de04bcf-bd76-5c4f-a794-d4dd8b35e4d7</t>
  </si>
  <si>
    <t>chr3:g.101712927C&gt;A</t>
  </si>
  <si>
    <t>9e443195-4476-5b15-bf05-7dc317db12fd</t>
  </si>
  <si>
    <t>chr10:g.27250009T&gt;C</t>
  </si>
  <si>
    <t>b92eb14f-ec9c-5674-b300-0a66a156ee54</t>
  </si>
  <si>
    <t>chr6:g.42228201delT</t>
  </si>
  <si>
    <t>ca886901-5e2d-59b8-8431-3867191a5ed1</t>
  </si>
  <si>
    <t>chr19:g.49884749G&gt;C</t>
  </si>
  <si>
    <t>D258H</t>
  </si>
  <si>
    <t>D458H</t>
  </si>
  <si>
    <t>D446H</t>
  </si>
  <si>
    <t>D130H</t>
  </si>
  <si>
    <t>D479H</t>
  </si>
  <si>
    <t>3c81dd5a-f330-50ba-b7f3-8dcac1f236d1</t>
  </si>
  <si>
    <t>chrX:g.53430970T&gt;C</t>
  </si>
  <si>
    <t>F374F</t>
  </si>
  <si>
    <t>NMNAT3</t>
  </si>
  <si>
    <t>ENSG00000163864</t>
  </si>
  <si>
    <t>G113S</t>
  </si>
  <si>
    <t>83eb7532-c6f3-5759-a5ac-c5d89d8b8ece</t>
  </si>
  <si>
    <t>chr3:g.139573637C&gt;T</t>
  </si>
  <si>
    <t>G76S</t>
  </si>
  <si>
    <t>DRD2</t>
  </si>
  <si>
    <t>ENSG00000149295</t>
  </si>
  <si>
    <t>bc67c8fd-20f4-5653-ada1-1a2da40564dc</t>
  </si>
  <si>
    <t>chr11:g.113410879T&gt;C</t>
  </si>
  <si>
    <t>I396V</t>
  </si>
  <si>
    <t>I394V</t>
  </si>
  <si>
    <t>I365V</t>
  </si>
  <si>
    <t>T50T</t>
  </si>
  <si>
    <t>51ad22d0-8cc5-57c9-87b6-6be37e412dc5</t>
  </si>
  <si>
    <t>chr1:g.231693908A&gt;T</t>
  </si>
  <si>
    <t>5b6894d5-6e3e-5d8d-9aeb-977c935cb689</t>
  </si>
  <si>
    <t>chr1:g.151540309A&gt;T</t>
  </si>
  <si>
    <t>H502Q</t>
  </si>
  <si>
    <t>c744805d-8565-545e-bc22-3cee72ab64e7</t>
  </si>
  <si>
    <t>chr13:g.114013148G&gt;T</t>
  </si>
  <si>
    <t>TESPA1</t>
  </si>
  <si>
    <t>ENSG00000135426</t>
  </si>
  <si>
    <t>1131af6d-995d-5039-9c2e-ecf3beca5d46</t>
  </si>
  <si>
    <t>chr12:g.54974400C&gt;T</t>
  </si>
  <si>
    <t>G54R</t>
  </si>
  <si>
    <t>6ec3331e-fb61-55a9-88f9-708a82066321</t>
  </si>
  <si>
    <t>chr5:g.140969112A&gt;G</t>
  </si>
  <si>
    <t>dfafcc8d-a478-5725-8ee4-1d887879a30c</t>
  </si>
  <si>
    <t>chr1:g.24084311T&gt;C</t>
  </si>
  <si>
    <t>bd4c216d-d66b-573c-8595-0e5a98b64cfe</t>
  </si>
  <si>
    <t>chr19:g.56158535G&gt;A</t>
  </si>
  <si>
    <t>CHGB</t>
  </si>
  <si>
    <t>ENSG00000089199</t>
  </si>
  <si>
    <t>b9333d4f-c07a-585c-b2f7-a3c83f5165cb</t>
  </si>
  <si>
    <t>chr20:g.5923107_5923108insG</t>
  </si>
  <si>
    <t>E323Gfs*18</t>
  </si>
  <si>
    <t>5f03b803-02bd-5867-bbf4-b2e08aa33857</t>
  </si>
  <si>
    <t>chr1:g.1167893T&gt;A</t>
  </si>
  <si>
    <t>5d94fafa-0666-536a-9089-f668b5421c48</t>
  </si>
  <si>
    <t>chr3:g.47819255A&gt;G</t>
  </si>
  <si>
    <t>SUZ12</t>
  </si>
  <si>
    <t>ENSG00000178691</t>
  </si>
  <si>
    <t>13ec7f7c-9f5a-5cfd-9c59-4fa24dfe5d87</t>
  </si>
  <si>
    <t>chr17:g.31994597A&gt;G</t>
  </si>
  <si>
    <t>I468V</t>
  </si>
  <si>
    <t>I491V</t>
  </si>
  <si>
    <t>M473Tfs*32</t>
  </si>
  <si>
    <t>e8f80507-238c-5fa9-98e4-45e9a2c59b46</t>
  </si>
  <si>
    <t>chrX:g.50088766delAATGGAACAGCTGGCTTATTAC</t>
  </si>
  <si>
    <t>M543Tfs*32</t>
  </si>
  <si>
    <t>TTC1</t>
  </si>
  <si>
    <t>ENSG00000113312</t>
  </si>
  <si>
    <t>S140C</t>
  </si>
  <si>
    <t>bd94c37b-03e3-52c2-ad0d-aed02cebf071</t>
  </si>
  <si>
    <t>chr5:g.160036717A&gt;T</t>
  </si>
  <si>
    <t>R78Tfs*5</t>
  </si>
  <si>
    <t>25d11508-0e18-55a4-8533-b1d01a7871f9</t>
  </si>
  <si>
    <t>chr20:g.2835604delGGCATCCCCCG</t>
  </si>
  <si>
    <t>R405Tfs*5</t>
  </si>
  <si>
    <t>R354Tfs*5</t>
  </si>
  <si>
    <t>dde8aab3-4ed1-5f9d-8027-64f6c891e16a</t>
  </si>
  <si>
    <t>chr4:g.133150294G&gt;A</t>
  </si>
  <si>
    <t>FGF14</t>
  </si>
  <si>
    <t>ENSG00000102466</t>
  </si>
  <si>
    <t>N157T</t>
  </si>
  <si>
    <t>e595c684-cc27-5061-8799-355bc635c93a</t>
  </si>
  <si>
    <t>chr13:g.101726764T&gt;G</t>
  </si>
  <si>
    <t>13882a1f-2b53-5aaa-ab72-32c1a15b4d1b</t>
  </si>
  <si>
    <t>chr2:g.222304675G&gt;A</t>
  </si>
  <si>
    <t>L1155V</t>
  </si>
  <si>
    <t>237df9a7-72e0-5452-92f0-78aa974d8157</t>
  </si>
  <si>
    <t>chr11:g.20045162C&gt;G</t>
  </si>
  <si>
    <t>L1068V</t>
  </si>
  <si>
    <t>L1132V</t>
  </si>
  <si>
    <t>ZNF770</t>
  </si>
  <si>
    <t>ENSG00000198146</t>
  </si>
  <si>
    <t>C369Y</t>
  </si>
  <si>
    <t>9785a937-f300-5f8b-bd3d-106256e6d448</t>
  </si>
  <si>
    <t>chr15:g.34982329C&gt;T</t>
  </si>
  <si>
    <t>A57T</t>
  </si>
  <si>
    <t>559771ad-361a-5188-800b-f09197395d38</t>
  </si>
  <si>
    <t>chr7:g.74338495G&gt;A</t>
  </si>
  <si>
    <t>A1367A</t>
  </si>
  <si>
    <t>ec192d90-1518-5140-88d6-09d56018b6e2</t>
  </si>
  <si>
    <t>chr15:g.101054992C&gt;A</t>
  </si>
  <si>
    <t>c35ba8b6-6269-52ae-bd67-ec1bfaa3fffb</t>
  </si>
  <si>
    <t>chr11:g.63763390C&gt;T</t>
  </si>
  <si>
    <t>C5orf30</t>
  </si>
  <si>
    <t>ENSG00000181751</t>
  </si>
  <si>
    <t>beb454c2-a942-5237-b2f5-5768aec4efbd</t>
  </si>
  <si>
    <t>chr5:g.103276988A&gt;T</t>
  </si>
  <si>
    <t>159c7139-4132-565f-a8c0-de4b2ea73e13</t>
  </si>
  <si>
    <t>chr15:g.49028589G&gt;C</t>
  </si>
  <si>
    <t>P15R</t>
  </si>
  <si>
    <t>1d061c18-390c-51f7-9123-e3d79efe9e25</t>
  </si>
  <si>
    <t>chr10:g.17961760A&gt;C</t>
  </si>
  <si>
    <t>S618I</t>
  </si>
  <si>
    <t>2b549957-658b-5024-a5b2-7f0d23548fb1</t>
  </si>
  <si>
    <t>chr12:g.50475542G&gt;T</t>
  </si>
  <si>
    <t>S624I</t>
  </si>
  <si>
    <t>S385I</t>
  </si>
  <si>
    <t>S617I</t>
  </si>
  <si>
    <t>S547I</t>
  </si>
  <si>
    <t>S3303T</t>
  </si>
  <si>
    <t>5e9a270b-5724-5f32-a5e6-2daac6c4c731</t>
  </si>
  <si>
    <t>chr8:g.2949380A&gt;T</t>
  </si>
  <si>
    <t>S3265T</t>
  </si>
  <si>
    <t>S3442T</t>
  </si>
  <si>
    <t>S2844T</t>
  </si>
  <si>
    <t>SFTA2</t>
  </si>
  <si>
    <t>ENSG00000196260</t>
  </si>
  <si>
    <t>H67R</t>
  </si>
  <si>
    <t>1220df33-438e-53b5-89f6-047fbc9a860b</t>
  </si>
  <si>
    <t>chr6:g.30931525T&gt;C</t>
  </si>
  <si>
    <t>ZNF182</t>
  </si>
  <si>
    <t>ENSG00000147118</t>
  </si>
  <si>
    <t>Q49R</t>
  </si>
  <si>
    <t>268b1464-dcaa-5781-bb99-fef503a6a1df</t>
  </si>
  <si>
    <t>chrX:g.47983035T&gt;C</t>
  </si>
  <si>
    <t>Q68R</t>
  </si>
  <si>
    <t>3fc9e83a-8a1f-5b36-a86a-efa01001b045</t>
  </si>
  <si>
    <t>chr5:g.131730905T&gt;A</t>
  </si>
  <si>
    <t>ST6GALNAC3</t>
  </si>
  <si>
    <t>ENSG00000184005</t>
  </si>
  <si>
    <t>1e745f6b-3e06-5fc8-aab0-afe3246fe5a9</t>
  </si>
  <si>
    <t>chr1:g.76576946_76576947insAAAC</t>
  </si>
  <si>
    <t>b9f4a4ce-cce5-5c6e-8d16-4c2eae39aaf1</t>
  </si>
  <si>
    <t>chr19:g.35133757T&gt;C</t>
  </si>
  <si>
    <t>T248P</t>
  </si>
  <si>
    <t>e91beaf6-6068-53d6-8087-4df1db34116e</t>
  </si>
  <si>
    <t>chr3:g.52405900T&gt;G</t>
  </si>
  <si>
    <t>T266P</t>
  </si>
  <si>
    <t>T1473T</t>
  </si>
  <si>
    <t>0d79bb24-88ed-5ead-b0fa-fa4974d76aa4</t>
  </si>
  <si>
    <t>chr9:g.35403471A&gt;T</t>
  </si>
  <si>
    <t>T1060T</t>
  </si>
  <si>
    <t>T1454T</t>
  </si>
  <si>
    <t>T1485T</t>
  </si>
  <si>
    <t>TFCP2L1</t>
  </si>
  <si>
    <t>ENSG00000115112</t>
  </si>
  <si>
    <t>E154K</t>
  </si>
  <si>
    <t>21698434-0706-5f9e-acf8-5c7c97714968</t>
  </si>
  <si>
    <t>chr2:g.121248208C&gt;T</t>
  </si>
  <si>
    <t>R1585W</t>
  </si>
  <si>
    <t>39338b12-435c-5318-a60f-84ef77720c79</t>
  </si>
  <si>
    <t>chr19:g.17610055G&gt;A</t>
  </si>
  <si>
    <t>R1566W</t>
  </si>
  <si>
    <t>R1560W</t>
  </si>
  <si>
    <t>R1539W</t>
  </si>
  <si>
    <t>ANKS6</t>
  </si>
  <si>
    <t>ENSG00000165138</t>
  </si>
  <si>
    <t>S868R</t>
  </si>
  <si>
    <t>370cf088-c89d-5598-a3e3-bc8f485ed2c5</t>
  </si>
  <si>
    <t>chr9:g.98736531G&gt;C</t>
  </si>
  <si>
    <t>S567R</t>
  </si>
  <si>
    <t>S338R</t>
  </si>
  <si>
    <t>A65E</t>
  </si>
  <si>
    <t>438f4371-2d1a-5a0c-ad85-5754d10d90b8</t>
  </si>
  <si>
    <t>chr19:g.43718752C&gt;A</t>
  </si>
  <si>
    <t>Q85Q</t>
  </si>
  <si>
    <t>ca4f7eda-e672-5163-987c-d2b58c882d8b</t>
  </si>
  <si>
    <t>chr6:g.17463028G&gt;A</t>
  </si>
  <si>
    <t>BPIFB4</t>
  </si>
  <si>
    <t>ENSG00000186191</t>
  </si>
  <si>
    <t>49c10b4f-c1cc-5edf-b9b7-61aa91719165</t>
  </si>
  <si>
    <t>chr20:g.33084946C&gt;T</t>
  </si>
  <si>
    <t>G244G</t>
  </si>
  <si>
    <t>LIN28A</t>
  </si>
  <si>
    <t>ENSG00000131914</t>
  </si>
  <si>
    <t>40e65563-dc74-54db-90a3-e5097f1b92a5</t>
  </si>
  <si>
    <t>chr1:g.26425333T&gt;A</t>
  </si>
  <si>
    <t>e6edfe61-f12a-579f-b86f-53eacd338782</t>
  </si>
  <si>
    <t>chr9:g.35056807G&gt;C</t>
  </si>
  <si>
    <t>E194K</t>
  </si>
  <si>
    <t>801659c8-2cd3-5b9f-aa67-0e29ffdbf68d</t>
  </si>
  <si>
    <t>chr3:g.62499209C&gt;T</t>
  </si>
  <si>
    <t>E864K</t>
  </si>
  <si>
    <t>E887K</t>
  </si>
  <si>
    <t>E934K</t>
  </si>
  <si>
    <t>E904K</t>
  </si>
  <si>
    <t>L740P</t>
  </si>
  <si>
    <t>64cce211-4f48-5fce-b0ee-433720541001</t>
  </si>
  <si>
    <t>chr12:g.107734397A&gt;G</t>
  </si>
  <si>
    <t>F376L</t>
  </si>
  <si>
    <t>df208ed4-ca55-528b-87a2-9cf9047a32f9</t>
  </si>
  <si>
    <t>chr3:g.108485139A&gt;G</t>
  </si>
  <si>
    <t>ATF6</t>
  </si>
  <si>
    <t>ENSG00000118217</t>
  </si>
  <si>
    <t>S538S</t>
  </si>
  <si>
    <t>821c070c-01b2-5581-b9b2-c1d2d650cbdf</t>
  </si>
  <si>
    <t>chr1:g.161863207A&gt;T</t>
  </si>
  <si>
    <t>D318G</t>
  </si>
  <si>
    <t>4ca0538c-0aba-5923-831a-f7926620df3b</t>
  </si>
  <si>
    <t>chr5:g.141052423A&gt;G</t>
  </si>
  <si>
    <t>G640G</t>
  </si>
  <si>
    <t>4a77c1d6-e443-5c0d-8846-776803efadd1</t>
  </si>
  <si>
    <t>chr9:g.134758281C&gt;T</t>
  </si>
  <si>
    <t>T393A</t>
  </si>
  <si>
    <t>3b2b1189-fc90-56aa-ae4c-4826fd9f6447</t>
  </si>
  <si>
    <t>chr19:g.57927004T&gt;C</t>
  </si>
  <si>
    <t>T308A</t>
  </si>
  <si>
    <t>T414A</t>
  </si>
  <si>
    <t>VPS52</t>
  </si>
  <si>
    <t>ENSG00000223501</t>
  </si>
  <si>
    <t>85f51d76-219e-5d69-8fa4-6cdb33f495bc</t>
  </si>
  <si>
    <t>chr6:g.33271636G&gt;A</t>
  </si>
  <si>
    <t>L2207V</t>
  </si>
  <si>
    <t>123c71cc-023e-59b3-94ac-59c8151d1d2e</t>
  </si>
  <si>
    <t>chr12:g.101370495C&gt;G</t>
  </si>
  <si>
    <t>7345fe14-b33f-527c-879e-16969a19c590</t>
  </si>
  <si>
    <t>chrX:g.7843199G&gt;A</t>
  </si>
  <si>
    <t>RIN1</t>
  </si>
  <si>
    <t>ENSG00000174791</t>
  </si>
  <si>
    <t>4750d103-84f4-59f8-b433-579d56beb384</t>
  </si>
  <si>
    <t>chr11:g.66334014A&gt;G</t>
  </si>
  <si>
    <t>L499P</t>
  </si>
  <si>
    <t>SSX5</t>
  </si>
  <si>
    <t>ENSG00000165583</t>
  </si>
  <si>
    <t>7cf3b6eb-0ec3-5b18-9ef5-c5a959ac7520</t>
  </si>
  <si>
    <t>chrX:g.48194819T&gt;A</t>
  </si>
  <si>
    <t>K35N</t>
  </si>
  <si>
    <t>C1QTNF7</t>
  </si>
  <si>
    <t>ENSG00000163145</t>
  </si>
  <si>
    <t>b457371c-920c-535b-9f2a-2eb922825711</t>
  </si>
  <si>
    <t>chr4:g.15442374G&gt;A</t>
  </si>
  <si>
    <t>A149T</t>
  </si>
  <si>
    <t>SMARCB1</t>
  </si>
  <si>
    <t>ENSG00000099956</t>
  </si>
  <si>
    <t>A85D</t>
  </si>
  <si>
    <t>95f07742-5ce6-5e3d-886a-797e9897f197</t>
  </si>
  <si>
    <t>chr22:g.23793580C&gt;A</t>
  </si>
  <si>
    <t>A76D</t>
  </si>
  <si>
    <t>L15Q</t>
  </si>
  <si>
    <t>776f5e4e-e8b0-5417-9130-f3eb0df71ffb</t>
  </si>
  <si>
    <t>chr19:g.54222773A&gt;T</t>
  </si>
  <si>
    <t>TRAPPC2</t>
  </si>
  <si>
    <t>ENSG00000196459</t>
  </si>
  <si>
    <t>97095e92-8cda-5985-bdfe-73815624b6d6</t>
  </si>
  <si>
    <t>chrX:g.13714295A&gt;C</t>
  </si>
  <si>
    <t>PRDM12</t>
  </si>
  <si>
    <t>ENSG00000130711</t>
  </si>
  <si>
    <t>2906dbb2-665e-5911-af09-da6780459a6f</t>
  </si>
  <si>
    <t>chr9:g.130682598C&gt;T</t>
  </si>
  <si>
    <t>T489M</t>
  </si>
  <si>
    <t>aa825968-d0f8-5085-90b9-6c43d31852cb</t>
  </si>
  <si>
    <t>chr21:g.42437560C&gt;T</t>
  </si>
  <si>
    <t>54f39c4e-f144-54d3-97bc-029af8dcb2ae</t>
  </si>
  <si>
    <t>chr2:g.241712002G&gt;C</t>
  </si>
  <si>
    <t>R138T</t>
  </si>
  <si>
    <t>A33T</t>
  </si>
  <si>
    <t>984b9e01-55b9-57c2-ade6-18764c81cb75</t>
  </si>
  <si>
    <t>chr13:g.111115623G&gt;A</t>
  </si>
  <si>
    <t>90483878-9acc-595d-8876-c3a614b2d21e</t>
  </si>
  <si>
    <t>chr22:g.20734641T&gt;A</t>
  </si>
  <si>
    <t>K32T</t>
  </si>
  <si>
    <t>3f721763-e6d9-541a-8ee9-b0dec9c42da1</t>
  </si>
  <si>
    <t>chr20:g.13913900T&gt;G</t>
  </si>
  <si>
    <t>K144T</t>
  </si>
  <si>
    <t>PDSS2</t>
  </si>
  <si>
    <t>ENSG00000164494</t>
  </si>
  <si>
    <t>Y367*</t>
  </si>
  <si>
    <t>27fd7206-521a-5dc3-8c22-e19555ea9633</t>
  </si>
  <si>
    <t>chr6:g.107154718G&gt;C</t>
  </si>
  <si>
    <t>FGF11</t>
  </si>
  <si>
    <t>ENSG00000161958</t>
  </si>
  <si>
    <t>5484ebcb-c1a2-567b-83e4-4523429774a9</t>
  </si>
  <si>
    <t>chr17:g.7444978T&gt;C</t>
  </si>
  <si>
    <t>D288G</t>
  </si>
  <si>
    <t>e0248e3d-6fb3-5ff5-86a7-b24c31105399</t>
  </si>
  <si>
    <t>chr5:g.74741596T&gt;C</t>
  </si>
  <si>
    <t>D246G</t>
  </si>
  <si>
    <t>DYNC1I1</t>
  </si>
  <si>
    <t>ENSG00000158560</t>
  </si>
  <si>
    <t>d096a4f5-36dc-5600-a7be-b63a32bdc56d</t>
  </si>
  <si>
    <t>chr7:g.96035691G&gt;A</t>
  </si>
  <si>
    <t>V452I</t>
  </si>
  <si>
    <t>V435I</t>
  </si>
  <si>
    <t>V357I</t>
  </si>
  <si>
    <t>V432I</t>
  </si>
  <si>
    <t>7b28ecb0-3b66-5dab-9ebf-ad8d1e2bc0b7</t>
  </si>
  <si>
    <t>chr3:g.197871323A&gt;G</t>
  </si>
  <si>
    <t>X665_splice</t>
  </si>
  <si>
    <t>X511_splice</t>
  </si>
  <si>
    <t>X613_splice</t>
  </si>
  <si>
    <t>00452ceb-8656-5556-a064-99ed6019bc74</t>
  </si>
  <si>
    <t>chr17:g.7674921C&gt;A</t>
  </si>
  <si>
    <t>E165*</t>
  </si>
  <si>
    <t>E111*</t>
  </si>
  <si>
    <t>E45*</t>
  </si>
  <si>
    <t>E193*</t>
  </si>
  <si>
    <t>T33S</t>
  </si>
  <si>
    <t>106f9e9b-d7b7-53e4-adb1-3bf044e12e34</t>
  </si>
  <si>
    <t>chr3:g.187197612A&gt;T</t>
  </si>
  <si>
    <t>HIAT1</t>
  </si>
  <si>
    <t>ENSG00000156875</t>
  </si>
  <si>
    <t>A326A</t>
  </si>
  <si>
    <t>24ab6957-0af2-55f6-86eb-a5ff96c7eb46</t>
  </si>
  <si>
    <t>chr1:g.100077251A&gt;G</t>
  </si>
  <si>
    <t>R365R</t>
  </si>
  <si>
    <t>5ce637b3-7ef1-58a7-9c7c-6072e2b6a4a7</t>
  </si>
  <si>
    <t>chr19:g.7463904A&gt;C</t>
  </si>
  <si>
    <t>R562R</t>
  </si>
  <si>
    <t>T533Hfs*17</t>
  </si>
  <si>
    <t>f86c78a1-82b8-57f7-846f-b7d567d3105d</t>
  </si>
  <si>
    <t>chr7:g.73597188_73597189insGAGCAGCTGTGTGAGGCAGGGGTTGTTGCTCCCCGCAGTG</t>
  </si>
  <si>
    <t>T440Hfs*17</t>
  </si>
  <si>
    <t>E3553*</t>
  </si>
  <si>
    <t>827f8632-e8e5-5ee7-831d-7bc272002f23</t>
  </si>
  <si>
    <t>chr1:g.33519637C&gt;A</t>
  </si>
  <si>
    <t>E3593*</t>
  </si>
  <si>
    <t>E3449*</t>
  </si>
  <si>
    <t>HDAC10</t>
  </si>
  <si>
    <t>ENSG00000100429</t>
  </si>
  <si>
    <t>2219ba84-4234-52f5-b22e-3f14fc41c175</t>
  </si>
  <si>
    <t>chr22:g.50249119A&gt;C</t>
  </si>
  <si>
    <t>L247R</t>
  </si>
  <si>
    <t>DERL3</t>
  </si>
  <si>
    <t>ENSG00000099958</t>
  </si>
  <si>
    <t>0a76a745-6f83-5313-89b0-a9fc0cd67f81</t>
  </si>
  <si>
    <t>chr22:g.23837702G&gt;T</t>
  </si>
  <si>
    <t>M749V</t>
  </si>
  <si>
    <t>1263bf96-1494-5fac-990a-6f303d660a6d</t>
  </si>
  <si>
    <t>chr7:g.72943033A&gt;G</t>
  </si>
  <si>
    <t>M1014V</t>
  </si>
  <si>
    <t>35c40d01-f45b-5592-9cbf-35d58d8dda82</t>
  </si>
  <si>
    <t>chr7:g.109960001A&gt;T</t>
  </si>
  <si>
    <t>AGO4</t>
  </si>
  <si>
    <t>ENSG00000134698</t>
  </si>
  <si>
    <t>b8651551-8542-571f-aec6-61dcceaeea94</t>
  </si>
  <si>
    <t>chr1:g.35825431A&gt;G</t>
  </si>
  <si>
    <t>640969a8-4f27-501c-9111-f7bb25c3204d</t>
  </si>
  <si>
    <t>chr1:g.86349021A&gt;G</t>
  </si>
  <si>
    <t>S359L</t>
  </si>
  <si>
    <t>58f9fe43-1122-553d-a1a0-279ef1459bc0</t>
  </si>
  <si>
    <t>chr11:g.45902873C&gt;T</t>
  </si>
  <si>
    <t>S369L</t>
  </si>
  <si>
    <t>4e663d84-2c5d-5a98-be1f-06b7f6fb1a82</t>
  </si>
  <si>
    <t>chr17:g.8076720G&gt;A</t>
  </si>
  <si>
    <t>Y433Y</t>
  </si>
  <si>
    <t>CSDE1</t>
  </si>
  <si>
    <t>ENSG00000009307</t>
  </si>
  <si>
    <t>36430245-1852-5cc4-b793-4c60146817f6</t>
  </si>
  <si>
    <t>chr1:g.114737483G&gt;C</t>
  </si>
  <si>
    <t>Y130*</t>
  </si>
  <si>
    <t>Y176*</t>
  </si>
  <si>
    <t>I871T</t>
  </si>
  <si>
    <t>6a6ca75d-3289-5402-adc9-c23a4d37f91f</t>
  </si>
  <si>
    <t>chr12:g.43434353A&gt;G</t>
  </si>
  <si>
    <t>I37T</t>
  </si>
  <si>
    <t>ZNF385B</t>
  </si>
  <si>
    <t>ENSG00000144331</t>
  </si>
  <si>
    <t>b94b5a76-fd15-5b41-8969-4821c3978fd3</t>
  </si>
  <si>
    <t>chr2:g.179483281C&gt;A</t>
  </si>
  <si>
    <t>D145Y</t>
  </si>
  <si>
    <t>D221Y</t>
  </si>
  <si>
    <t>e08e9cf8-397c-5001-a4c4-a24f061f791a</t>
  </si>
  <si>
    <t>chr7:g.43444674A&gt;G</t>
  </si>
  <si>
    <t>E501G</t>
  </si>
  <si>
    <t>062b9de8-6353-5336-a306-5e477fae515a</t>
  </si>
  <si>
    <t>chr19:g.3778219G&gt;A</t>
  </si>
  <si>
    <t>A495A</t>
  </si>
  <si>
    <t>P495L</t>
  </si>
  <si>
    <t>73a4c8f8-948c-5661-9c41-8cc65ae8152e</t>
  </si>
  <si>
    <t>chr1:g.151716680A&gt;C</t>
  </si>
  <si>
    <t>KDM4B</t>
  </si>
  <si>
    <t>ENSG00000127663</t>
  </si>
  <si>
    <t>ddc4a753-5a8f-5c9b-8e4b-15c9841886b2</t>
  </si>
  <si>
    <t>chr19:g.5047650T&gt;G</t>
  </si>
  <si>
    <t>L4368M</t>
  </si>
  <si>
    <t>5935eefe-4260-58a5-a1a2-3b6d14f02a03</t>
  </si>
  <si>
    <t>chr1:g.237784862C&gt;A</t>
  </si>
  <si>
    <t>L4384M</t>
  </si>
  <si>
    <t>T92N</t>
  </si>
  <si>
    <t>3b1c9435-4d94-5c79-8f89-3c3ed6de3550</t>
  </si>
  <si>
    <t>chr1:g.27623096G&gt;T</t>
  </si>
  <si>
    <t>7987618a-ffe7-5fd3-a73b-bcf9c46ea7a4</t>
  </si>
  <si>
    <t>chr22:g.40922485A&gt;C</t>
  </si>
  <si>
    <t>K403T</t>
  </si>
  <si>
    <t>TMEM185A</t>
  </si>
  <si>
    <t>ENSG00000269556</t>
  </si>
  <si>
    <t>P316H</t>
  </si>
  <si>
    <t>c9022db6-b453-5bdf-a4ce-8f016c24b31a</t>
  </si>
  <si>
    <t>chrX:g.149598117G&gt;T</t>
  </si>
  <si>
    <t>P257H</t>
  </si>
  <si>
    <t>P189H</t>
  </si>
  <si>
    <t>P138H</t>
  </si>
  <si>
    <t>MEDAG</t>
  </si>
  <si>
    <t>ENSG00000102802</t>
  </si>
  <si>
    <t>6110d3bc-93fc-539c-a642-47188e837b5d</t>
  </si>
  <si>
    <t>chr13:g.30906457C&gt;T</t>
  </si>
  <si>
    <t>R979C</t>
  </si>
  <si>
    <t>8d4ce123-63ad-5b45-83a3-858d7fd0d3d5</t>
  </si>
  <si>
    <t>chr1:g.116579791G&gt;A</t>
  </si>
  <si>
    <t>R999C</t>
  </si>
  <si>
    <t>W1410*</t>
  </si>
  <si>
    <t>bfa1d0fb-61e8-57c0-9abd-8acb2a19cf55</t>
  </si>
  <si>
    <t>chr8:g.31173033G&gt;A</t>
  </si>
  <si>
    <t>L543F</t>
  </si>
  <si>
    <t>d1196618-3f41-54c7-82fb-306567d621f9</t>
  </si>
  <si>
    <t>chr9:g.129870514C&gt;T</t>
  </si>
  <si>
    <t>TMEM165</t>
  </si>
  <si>
    <t>ENSG00000134851</t>
  </si>
  <si>
    <t>ad74973c-539d-59b6-83d7-003abd046e14</t>
  </si>
  <si>
    <t>chr4:g.55396328C&gt;T</t>
  </si>
  <si>
    <t>P47S</t>
  </si>
  <si>
    <t>V426L</t>
  </si>
  <si>
    <t>b0cf4b67-ac70-53f6-8898-c5e699aaf29e</t>
  </si>
  <si>
    <t>chr9:g.100330153C&gt;G</t>
  </si>
  <si>
    <t>V68L</t>
  </si>
  <si>
    <t>V423L</t>
  </si>
  <si>
    <t>AGBL2</t>
  </si>
  <si>
    <t>ENSG00000165923</t>
  </si>
  <si>
    <t>c797a9db-4679-5f52-b3a5-1eae2cd5e2ab</t>
  </si>
  <si>
    <t>chr11:g.47680005delG</t>
  </si>
  <si>
    <t>L662Ffs*10</t>
  </si>
  <si>
    <t>L624Ffs*10</t>
  </si>
  <si>
    <t>MUC20</t>
  </si>
  <si>
    <t>ENSG00000176945</t>
  </si>
  <si>
    <t>992d1d3a-85b4-5fe8-b21e-d784fe026ea5</t>
  </si>
  <si>
    <t>chr3:g.195725917G&gt;T</t>
  </si>
  <si>
    <t>G267G</t>
  </si>
  <si>
    <t>G403G</t>
  </si>
  <si>
    <t>F890F</t>
  </si>
  <si>
    <t>1abc439a-62b8-5389-99f6-628d716159c8</t>
  </si>
  <si>
    <t>chr3:g.13629261T&gt;C</t>
  </si>
  <si>
    <t>F937F</t>
  </si>
  <si>
    <t>81837ec5-c67d-50d0-99f9-e699ac6c2d67</t>
  </si>
  <si>
    <t>chr8:g.1894508C&gt;T</t>
  </si>
  <si>
    <t>A484V</t>
  </si>
  <si>
    <t>A459V</t>
  </si>
  <si>
    <t>A132V</t>
  </si>
  <si>
    <t>5a165703-47f7-5d08-9adf-c1b51347f292</t>
  </si>
  <si>
    <t>chr6:g.96214630G&gt;C</t>
  </si>
  <si>
    <t>BNIP3</t>
  </si>
  <si>
    <t>ENSG00000176171</t>
  </si>
  <si>
    <t>658cc3f7-5c34-5b25-b293-8c4b8c0071d3</t>
  </si>
  <si>
    <t>chr10:g.131981895G&gt;A</t>
  </si>
  <si>
    <t>618a40e2-22a8-5b83-828c-4bd527c2e361</t>
  </si>
  <si>
    <t>chr6:g.32198497C&gt;A</t>
  </si>
  <si>
    <t>A1560A</t>
  </si>
  <si>
    <t>GC</t>
  </si>
  <si>
    <t>ENSG00000145321</t>
  </si>
  <si>
    <t>e5f747fd-2301-5557-a54d-2eba4e90fa65</t>
  </si>
  <si>
    <t>chr4:g.71784032A&gt;T</t>
  </si>
  <si>
    <t>L15H</t>
  </si>
  <si>
    <t>GDE1</t>
  </si>
  <si>
    <t>ENSG00000006007</t>
  </si>
  <si>
    <t>20034f33-bdc3-592b-ae64-bf0a767e1b93</t>
  </si>
  <si>
    <t>chr16:g.19503540T&gt;G</t>
  </si>
  <si>
    <t>Y309S</t>
  </si>
  <si>
    <t>P1117L</t>
  </si>
  <si>
    <t>9410f1ee-0768-5401-9831-859d98745d53</t>
  </si>
  <si>
    <t>chr19:g.37891596G&gt;A</t>
  </si>
  <si>
    <t>P1078L</t>
  </si>
  <si>
    <t>TRIM67</t>
  </si>
  <si>
    <t>ENSG00000119283</t>
  </si>
  <si>
    <t>T716T</t>
  </si>
  <si>
    <t>17974b22-238e-5efa-af23-b6f344cd28ef</t>
  </si>
  <si>
    <t>chr1:g.231213845C&gt;T</t>
  </si>
  <si>
    <t>T656T</t>
  </si>
  <si>
    <t>T718T</t>
  </si>
  <si>
    <t>DNAI1</t>
  </si>
  <si>
    <t>ENSG00000122735</t>
  </si>
  <si>
    <t>C339R</t>
  </si>
  <si>
    <t>93636cbd-35df-56c6-9f88-509246497e9e</t>
  </si>
  <si>
    <t>chr9:g.34500835T&gt;C</t>
  </si>
  <si>
    <t>C343R</t>
  </si>
  <si>
    <t>RIMBP3C</t>
  </si>
  <si>
    <t>ENSG00000183246</t>
  </si>
  <si>
    <t>S1635S</t>
  </si>
  <si>
    <t>915e3ca7-55a7-5c3c-9c34-1c3bd54ac6c9</t>
  </si>
  <si>
    <t>chr22:g.21546072G&gt;C</t>
  </si>
  <si>
    <t>S1541S</t>
  </si>
  <si>
    <t>D127V</t>
  </si>
  <si>
    <t>1980876c-c968-5603-8009-3fe5a64cff90</t>
  </si>
  <si>
    <t>chr1:g.170038427T&gt;A</t>
  </si>
  <si>
    <t>D49V</t>
  </si>
  <si>
    <t>D87V</t>
  </si>
  <si>
    <t>D83V</t>
  </si>
  <si>
    <t>Y21N</t>
  </si>
  <si>
    <t>105d2d4a-b7c9-5774-9202-7573381888c2</t>
  </si>
  <si>
    <t>chr11:g.90035272T&gt;A</t>
  </si>
  <si>
    <t>FAM178A</t>
  </si>
  <si>
    <t>ENSG00000119906</t>
  </si>
  <si>
    <t>e6f9caea-2ab5-58b8-8957-319639f0424c</t>
  </si>
  <si>
    <t>chr10:g.100913004C&gt;T</t>
  </si>
  <si>
    <t>31799c6c-5758-59a4-b0f5-1d9377650331</t>
  </si>
  <si>
    <t>chr17:g.18735379G&gt;T</t>
  </si>
  <si>
    <t>K322N</t>
  </si>
  <si>
    <t>RASSF1</t>
  </si>
  <si>
    <t>ENSG00000068028</t>
  </si>
  <si>
    <t>F9C</t>
  </si>
  <si>
    <t>1c5a4bb7-7572-5ae0-ab0a-735fef82877c</t>
  </si>
  <si>
    <t>chr3:g.50337294A&gt;C</t>
  </si>
  <si>
    <t>UBE3A</t>
  </si>
  <si>
    <t>ENSG00000114062</t>
  </si>
  <si>
    <t>I236V</t>
  </si>
  <si>
    <t>ab880008-2531-5d1c-9681-e6e67c62c1de</t>
  </si>
  <si>
    <t>chr15:g.25371468T&gt;C</t>
  </si>
  <si>
    <t>S987R</t>
  </si>
  <si>
    <t>44599579-3e4c-5340-913b-ca13b146f190</t>
  </si>
  <si>
    <t>chr2:g.232844135C&gt;G</t>
  </si>
  <si>
    <t>S993R</t>
  </si>
  <si>
    <t>S1014R</t>
  </si>
  <si>
    <t>S1015R</t>
  </si>
  <si>
    <t>e46db5e4-de21-5dcd-ba96-47eb1229d267</t>
  </si>
  <si>
    <t>chr19:g.49930916A&gt;C</t>
  </si>
  <si>
    <t>P1783Ifs*35</t>
  </si>
  <si>
    <t>fc6e43f2-58ec-59c9-bc98-4d6e7b5ebb05</t>
  </si>
  <si>
    <t>chr4:g.122247190delAACCTGGTAGAACATC</t>
  </si>
  <si>
    <t>P356Ifs*35</t>
  </si>
  <si>
    <t>V22F</t>
  </si>
  <si>
    <t>3792ac0b-f32f-5722-a2df-020d0548c0f6</t>
  </si>
  <si>
    <t>chr7:g.20651486G&gt;T</t>
  </si>
  <si>
    <t>V467F</t>
  </si>
  <si>
    <t>DAW1</t>
  </si>
  <si>
    <t>ENSG00000123977</t>
  </si>
  <si>
    <t>8c072488-9e32-5579-b568-21537d1706f4</t>
  </si>
  <si>
    <t>chr2:g.227898275A&gt;T</t>
  </si>
  <si>
    <t>C706F</t>
  </si>
  <si>
    <t>110ffe9c-7b1c-50e8-b0d9-5904af4019e6</t>
  </si>
  <si>
    <t>chr5:g.141415292G&gt;T</t>
  </si>
  <si>
    <t>E3236E</t>
  </si>
  <si>
    <t>11edde79-6d68-5d71-9dd6-e947d5485442</t>
  </si>
  <si>
    <t>chr7:g.82950880C&gt;T</t>
  </si>
  <si>
    <t>ARL8A</t>
  </si>
  <si>
    <t>ENSG00000143862</t>
  </si>
  <si>
    <t>16dc13d6-7d49-522c-b007-ba9238f884dc</t>
  </si>
  <si>
    <t>chr1:g.202138028A&gt;G</t>
  </si>
  <si>
    <t>BMX</t>
  </si>
  <si>
    <t>ENSG00000102010</t>
  </si>
  <si>
    <t>F475Y</t>
  </si>
  <si>
    <t>790295ae-f69f-5f5a-9bab-cff084fbaace</t>
  </si>
  <si>
    <t>chrX:g.15542011T&gt;A</t>
  </si>
  <si>
    <t>E1571*</t>
  </si>
  <si>
    <t>a159ccdb-ab65-54ae-8b8a-37cd0838e2ab</t>
  </si>
  <si>
    <t>chr2:g.219477427G&gt;T</t>
  </si>
  <si>
    <t>FTSJ3</t>
  </si>
  <si>
    <t>ENSG00000108592</t>
  </si>
  <si>
    <t>d1da9888-4b22-5e8e-b256-72dc2a881f1f</t>
  </si>
  <si>
    <t>chr17:g.63827160T&gt;G</t>
  </si>
  <si>
    <t>OR1B1</t>
  </si>
  <si>
    <t>ENSG00000171484</t>
  </si>
  <si>
    <t>42fc14c3-c574-5319-bd38-fd8d3a877545</t>
  </si>
  <si>
    <t>chr9:g.122629527G&gt;A</t>
  </si>
  <si>
    <t>dd384bdb-fd99-54c2-b40d-e5160e0fe7db</t>
  </si>
  <si>
    <t>chr7:g.6764005G&gt;A</t>
  </si>
  <si>
    <t>H211R</t>
  </si>
  <si>
    <t>bf81670a-5a9d-5b84-8804-dc05b939fc44</t>
  </si>
  <si>
    <t>chr14:g.96343231T&gt;C</t>
  </si>
  <si>
    <t>GCA</t>
  </si>
  <si>
    <t>ENSG00000115271</t>
  </si>
  <si>
    <t>567f380d-7b1a-5091-9e7d-93c1a20385bd</t>
  </si>
  <si>
    <t>chr2:g.162344199A&gt;T</t>
  </si>
  <si>
    <t>E157_E168del</t>
  </si>
  <si>
    <t>7f4ef6d3-ca47-5691-8729-9e9e99158ee3</t>
  </si>
  <si>
    <t>chr4:g.87811422delGAAGAGGAAGGAAATGAAAACGAAGAAAGCGAAGCA</t>
  </si>
  <si>
    <t>PPP1R12B</t>
  </si>
  <si>
    <t>ENSG00000077157</t>
  </si>
  <si>
    <t>0a7f7824-3c25-5805-a5fb-85e265110a3b</t>
  </si>
  <si>
    <t>chr1:g.202580726C&gt;T</t>
  </si>
  <si>
    <t>ZNF366</t>
  </si>
  <si>
    <t>ENSG00000178175</t>
  </si>
  <si>
    <t>T284M</t>
  </si>
  <si>
    <t>c57a9c8f-6ed1-54de-ae2d-8fecef0b9111</t>
  </si>
  <si>
    <t>chr5:g.72460646G&gt;A</t>
  </si>
  <si>
    <t>4d739d6f-4c05-5adb-9268-65d539b71a9d</t>
  </si>
  <si>
    <t>chr5:g.176881381T&gt;C</t>
  </si>
  <si>
    <t>K850E</t>
  </si>
  <si>
    <t>D395_L396del</t>
  </si>
  <si>
    <t>6c612e19-e023-534a-9d88-684c5d8c8bc0</t>
  </si>
  <si>
    <t>chr1:g.219915720delAAGTCC</t>
  </si>
  <si>
    <t>G1000V</t>
  </si>
  <si>
    <t>954eba5c-3987-581d-9d02-4ee1969d5f75</t>
  </si>
  <si>
    <t>chr8:g.124060561G&gt;T</t>
  </si>
  <si>
    <t>R253G</t>
  </si>
  <si>
    <t>59fe9bda-1395-55b6-bc3b-3b860d66286c</t>
  </si>
  <si>
    <t>chr9:g.87640425A&gt;G</t>
  </si>
  <si>
    <t>L801L</t>
  </si>
  <si>
    <t>75e2103a-d120-5006-921f-e2416e79378b</t>
  </si>
  <si>
    <t>chr10:g.69398610G&gt;A</t>
  </si>
  <si>
    <t>L796L</t>
  </si>
  <si>
    <t>L785L</t>
  </si>
  <si>
    <t>K470K</t>
  </si>
  <si>
    <t>805500d4-e13b-5ace-bdb3-88721544bb1e</t>
  </si>
  <si>
    <t>chr1:g.197188428T&gt;C</t>
  </si>
  <si>
    <t>Y125*</t>
  </si>
  <si>
    <t>d6d3510b-77a9-58be-8d3f-f0b50b42ae94</t>
  </si>
  <si>
    <t>chr2:g.221564179G&gt;T</t>
  </si>
  <si>
    <t>Y66*</t>
  </si>
  <si>
    <t>8f6bc4b0-dbe1-5b65-8965-4c526b13ed47</t>
  </si>
  <si>
    <t>chr12:g.6341950G&gt;T</t>
  </si>
  <si>
    <t>HIST1H3F</t>
  </si>
  <si>
    <t>ENSG00000277775</t>
  </si>
  <si>
    <t>E106K</t>
  </si>
  <si>
    <t>55568b97-0030-572c-a2d7-c8f8dd7428d4</t>
  </si>
  <si>
    <t>chr6:g.26250290C&gt;T</t>
  </si>
  <si>
    <t>FAIM2</t>
  </si>
  <si>
    <t>ENSG00000135472</t>
  </si>
  <si>
    <t>9b5466e5-cb43-54f0-9273-eae8f11e484e</t>
  </si>
  <si>
    <t>chr12:g.49901179T&gt;A</t>
  </si>
  <si>
    <t>P8P</t>
  </si>
  <si>
    <t>c956cbb1-3f0c-5699-83b3-b8b92229809c</t>
  </si>
  <si>
    <t>chrX:g.119925302delTCT</t>
  </si>
  <si>
    <t>E389del</t>
  </si>
  <si>
    <t>6d71910b-3712-5866-a155-8b89faf8da8e</t>
  </si>
  <si>
    <t>chr17:g.10640674C&gt;A</t>
  </si>
  <si>
    <t>d5df57da-5e9b-5073-91cf-6d4509d888a5</t>
  </si>
  <si>
    <t>chr5:g.141095428C&gt;A</t>
  </si>
  <si>
    <t>T213N</t>
  </si>
  <si>
    <t>LRRC18</t>
  </si>
  <si>
    <t>ENSG00000165383</t>
  </si>
  <si>
    <t>R124R</t>
  </si>
  <si>
    <t>7f40f8c2-56df-5f80-8416-b7bbc0a95b32</t>
  </si>
  <si>
    <t>chr10:g.48913784G&gt;A</t>
  </si>
  <si>
    <t>34612b85-f0b9-5336-958a-d1ba19c1c9a5</t>
  </si>
  <si>
    <t>chr2:g.189006944C&gt;A</t>
  </si>
  <si>
    <t>A1070D</t>
  </si>
  <si>
    <t>eb2be099-2675-5d25-99ce-982dfbfa9955</t>
  </si>
  <si>
    <t>chr2:g.109616168A&gt;T</t>
  </si>
  <si>
    <t>f8e27ca1-52aa-51ba-8e0a-1ed122dd632f</t>
  </si>
  <si>
    <t>chr9:g.96817868T&gt;C</t>
  </si>
  <si>
    <t>Y445H</t>
  </si>
  <si>
    <t>07a024a2-3f22-5cfd-92b6-612619002dc1</t>
  </si>
  <si>
    <t>chr6:g.31810640A&gt;G</t>
  </si>
  <si>
    <t>a24dc215-7973-556f-a32d-3abe8a4fc543</t>
  </si>
  <si>
    <t>chr2:g.71422919T&gt;G</t>
  </si>
  <si>
    <t>I1135M</t>
  </si>
  <si>
    <t>C905C</t>
  </si>
  <si>
    <t>09fdfa73-0344-58ad-b97f-58d9162a17bc</t>
  </si>
  <si>
    <t>chr6:g.64902427A&gt;G</t>
  </si>
  <si>
    <t>S66Vfs*23</t>
  </si>
  <si>
    <t>f308bd79-a311-5e3b-b2f1-14cb7ef0eacf</t>
  </si>
  <si>
    <t>chr14:g.77453299delT</t>
  </si>
  <si>
    <t>S66Vfs*58</t>
  </si>
  <si>
    <t>S92Vfs*23</t>
  </si>
  <si>
    <t>S1997F</t>
  </si>
  <si>
    <t>8eae8eba-b835-5ca3-918e-e510bfcb5abb</t>
  </si>
  <si>
    <t>chr12:g.57184145C&gt;T</t>
  </si>
  <si>
    <t>f6a26314-3b48-5c4d-93ee-0f1c46671c40</t>
  </si>
  <si>
    <t>chr14:g.71587847G&gt;C</t>
  </si>
  <si>
    <t>ccf6a6dc-e6e2-51ff-8ed6-ac4ecafad16c</t>
  </si>
  <si>
    <t>chr17:g.63545951A&gt;C</t>
  </si>
  <si>
    <t>E60Q</t>
  </si>
  <si>
    <t>056c9084-844e-5857-b650-8eed3235fbbb</t>
  </si>
  <si>
    <t>chr19:g.22181539C&gt;G</t>
  </si>
  <si>
    <t>SLCO2B1</t>
  </si>
  <si>
    <t>ENSG00000137491</t>
  </si>
  <si>
    <t>0f80499a-918f-5c4d-b028-b08af95980c5</t>
  </si>
  <si>
    <t>chr11:g.75151158A&gt;C</t>
  </si>
  <si>
    <t>L190H</t>
  </si>
  <si>
    <t>e3174000-7933-5916-b5b1-a9671395cec7</t>
  </si>
  <si>
    <t>chr9:g.93649179T&gt;A</t>
  </si>
  <si>
    <t>I311I</t>
  </si>
  <si>
    <t>963adee7-2865-5655-a7d8-2dd7cce4416a</t>
  </si>
  <si>
    <t>chr1:g.158699720T&gt;A</t>
  </si>
  <si>
    <t>5a50c079-b997-56d0-b513-efad1f9e69d3</t>
  </si>
  <si>
    <t>chr12:g.6592698G&gt;C</t>
  </si>
  <si>
    <t>F924L</t>
  </si>
  <si>
    <t>F917L</t>
  </si>
  <si>
    <t>F921L</t>
  </si>
  <si>
    <t>3707a801-d116-56cf-a7e7-2dfe2253b076</t>
  </si>
  <si>
    <t>chr5:g.160092926G&gt;C</t>
  </si>
  <si>
    <t>S575C</t>
  </si>
  <si>
    <t>T1880M</t>
  </si>
  <si>
    <t>8853f103-7262-5df5-908c-1c7e8e2d4e92</t>
  </si>
  <si>
    <t>chr13:g.98805061G&gt;A</t>
  </si>
  <si>
    <t>T1902M</t>
  </si>
  <si>
    <t>T306M</t>
  </si>
  <si>
    <t>T465M</t>
  </si>
  <si>
    <t>T1903M</t>
  </si>
  <si>
    <t>K138Q</t>
  </si>
  <si>
    <t>fd3d0638-0273-58c1-a5cf-e6609043d832</t>
  </si>
  <si>
    <t>chr1:g.158939080A&gt;C</t>
  </si>
  <si>
    <t>K129Q</t>
  </si>
  <si>
    <t>GRK4</t>
  </si>
  <si>
    <t>ENSG00000125388</t>
  </si>
  <si>
    <t>d4a61e92-c3ba-5a1c-a4c5-a787649bed87</t>
  </si>
  <si>
    <t>chr4:g.2964060G&gt;T</t>
  </si>
  <si>
    <t>fdbe74bd-9f98-5cc3-b90b-ee56d103bd6d</t>
  </si>
  <si>
    <t>chr14:g.70740097G&gt;C</t>
  </si>
  <si>
    <t>S239R</t>
  </si>
  <si>
    <t>S545R</t>
  </si>
  <si>
    <t>D253H</t>
  </si>
  <si>
    <t>cbfb36c7-4e93-5881-8d43-7efb7992c2b2</t>
  </si>
  <si>
    <t>chr2:g.101050516C&gt;G</t>
  </si>
  <si>
    <t>D238H</t>
  </si>
  <si>
    <t>GPR108</t>
  </si>
  <si>
    <t>ENSG00000125734</t>
  </si>
  <si>
    <t>7fddc70d-b6af-5044-9513-2bd4883702ce</t>
  </si>
  <si>
    <t>chr19:g.6732370C&gt;T</t>
  </si>
  <si>
    <t>A340T</t>
  </si>
  <si>
    <t>A98T</t>
  </si>
  <si>
    <t>A74T</t>
  </si>
  <si>
    <t>L2958L</t>
  </si>
  <si>
    <t>1197d92b-d27b-5a5b-bbd9-44331f3a70e8</t>
  </si>
  <si>
    <t>chr11:g.6622802T&gt;A</t>
  </si>
  <si>
    <t>de2c315a-2e81-5968-87c9-a80b045e1916</t>
  </si>
  <si>
    <t>chr19:g.47545548T&gt;A</t>
  </si>
  <si>
    <t>P327P</t>
  </si>
  <si>
    <t>G151G</t>
  </si>
  <si>
    <t>0944a6e9-94ca-52b4-9e3c-09560fd228a9</t>
  </si>
  <si>
    <t>chr1:g.34904931C&gt;G</t>
  </si>
  <si>
    <t>PIN1</t>
  </si>
  <si>
    <t>ENSG00000127445</t>
  </si>
  <si>
    <t>G39C</t>
  </si>
  <si>
    <t>96f3a797-a0ec-5738-a2c6-b682412214bc</t>
  </si>
  <si>
    <t>chr19:g.9838492G&gt;T</t>
  </si>
  <si>
    <t>d6d7e7d1-0701-516b-a4e4-2faf9ccf6d90</t>
  </si>
  <si>
    <t>chr5:g.181053244G&gt;C</t>
  </si>
  <si>
    <t>A261P</t>
  </si>
  <si>
    <t>A192P</t>
  </si>
  <si>
    <t>K781R</t>
  </si>
  <si>
    <t>09c8e8a4-e307-5703-95fc-a962c7eb82f8</t>
  </si>
  <si>
    <t>chr1:g.3412536A&gt;G</t>
  </si>
  <si>
    <t>K589R</t>
  </si>
  <si>
    <t>K780R</t>
  </si>
  <si>
    <t>6eb8647d-066a-5bce-8922-eb722836d57e</t>
  </si>
  <si>
    <t>chr12:g.62667328A&gt;T</t>
  </si>
  <si>
    <t>V416E</t>
  </si>
  <si>
    <t>L964V</t>
  </si>
  <si>
    <t>9f8a1bee-6df1-5399-b14a-2f684cc38b2f</t>
  </si>
  <si>
    <t>chr17:g.39726824T&gt;G</t>
  </si>
  <si>
    <t>L994V</t>
  </si>
  <si>
    <t>L718V</t>
  </si>
  <si>
    <t>L979V</t>
  </si>
  <si>
    <t>7f05e1e2-c020-51da-bf1e-70ac7aa050a8</t>
  </si>
  <si>
    <t>chr1:g.235697218_235697219insG</t>
  </si>
  <si>
    <t>S3477Qfs*42</t>
  </si>
  <si>
    <t>PRX</t>
  </si>
  <si>
    <t>ENSG00000105227</t>
  </si>
  <si>
    <t>P178T</t>
  </si>
  <si>
    <t>af096829-cbc1-5db3-b4eb-bd01efd098ed</t>
  </si>
  <si>
    <t>chr19:g.40397820G&gt;T</t>
  </si>
  <si>
    <t>5e034395-daf0-563e-abf6-6492a901ea08</t>
  </si>
  <si>
    <t>chrX:g.70044436delA</t>
  </si>
  <si>
    <t>Y38Tfs*36</t>
  </si>
  <si>
    <t>FSHB</t>
  </si>
  <si>
    <t>ENSG00000131808</t>
  </si>
  <si>
    <t>ab37d204-8e92-5da9-a035-a3aeb412df09</t>
  </si>
  <si>
    <t>chr11:g.30233580A&gt;G</t>
  </si>
  <si>
    <t>D332Y</t>
  </si>
  <si>
    <t>3f7d6862-84d3-5a91-978b-697b617acb28</t>
  </si>
  <si>
    <t>chrX:g.101412982G&gt;T</t>
  </si>
  <si>
    <t>ASH2L</t>
  </si>
  <si>
    <t>ENSG00000129691</t>
  </si>
  <si>
    <t>16451cb0-74ca-5338-b32c-35774f5c603e</t>
  </si>
  <si>
    <t>chr8:g.38120966C&gt;T</t>
  </si>
  <si>
    <t>H328Y</t>
  </si>
  <si>
    <t>H189Y</t>
  </si>
  <si>
    <t>dbb93f57-6ba9-5ec6-8e31-2efb953698f6</t>
  </si>
  <si>
    <t>chr17:g.69187720A&gt;T</t>
  </si>
  <si>
    <t>F764Y</t>
  </si>
  <si>
    <t>4e98e868-9064-5570-87a5-2532c74e5691</t>
  </si>
  <si>
    <t>chr19:g.35332870A&gt;T</t>
  </si>
  <si>
    <t>R109W</t>
  </si>
  <si>
    <t>e78e7e2a-4bd2-57f9-82c5-ed17158a9cbc</t>
  </si>
  <si>
    <t>chr10:g.133288192C&gt;T</t>
  </si>
  <si>
    <t>A146A</t>
  </si>
  <si>
    <t>Y1604H</t>
  </si>
  <si>
    <t>137dfd0c-17f1-556c-846d-a0e4ff5bfc24</t>
  </si>
  <si>
    <t>chr1:g.228256875T&gt;C</t>
  </si>
  <si>
    <t>Y1512H</t>
  </si>
  <si>
    <t>3346fbb2-5374-5b03-9bdb-e553e8f39a32</t>
  </si>
  <si>
    <t>chr19:g.35512706G&gt;T</t>
  </si>
  <si>
    <t>P171T</t>
  </si>
  <si>
    <t>P123S</t>
  </si>
  <si>
    <t>f574e78b-6a9d-55df-bb87-7ff2e63d256a</t>
  </si>
  <si>
    <t>chr17:g.9836460C&gt;T</t>
  </si>
  <si>
    <t>8b6b30ba-9684-5dfd-96b3-74a39f4cda3f</t>
  </si>
  <si>
    <t>chr8:g.94827724C&gt;A</t>
  </si>
  <si>
    <t>A109E</t>
  </si>
  <si>
    <t>A150E</t>
  </si>
  <si>
    <t>A41E</t>
  </si>
  <si>
    <t>A103E</t>
  </si>
  <si>
    <t>A138E</t>
  </si>
  <si>
    <t>ANO1</t>
  </si>
  <si>
    <t>ENSG00000131620</t>
  </si>
  <si>
    <t>013414f4-a083-5ea1-bacc-881bf104f20d</t>
  </si>
  <si>
    <t>chr11:g.70103132G&gt;T</t>
  </si>
  <si>
    <t>WT1</t>
  </si>
  <si>
    <t>ENSG00000184937</t>
  </si>
  <si>
    <t>S124S</t>
  </si>
  <si>
    <t>a98224c6-a39c-54c9-bdc1-3d53db2cfc45</t>
  </si>
  <si>
    <t>chr11:g.32392015G&gt;T</t>
  </si>
  <si>
    <t>S463S</t>
  </si>
  <si>
    <t>S234S</t>
  </si>
  <si>
    <t>435828a5-7351-5d99-a544-624432181f17</t>
  </si>
  <si>
    <t>chr16:g.53235182A&gt;G</t>
  </si>
  <si>
    <t>166e6ed9-692c-5c69-9fe4-324e84f106be</t>
  </si>
  <si>
    <t>chr2:g.166441624T&gt;C</t>
  </si>
  <si>
    <t>R501R</t>
  </si>
  <si>
    <t>48ec28dd-cc72-500e-9bdc-39cefd8f0c03</t>
  </si>
  <si>
    <t>chr11:g.89335886C&gt;G</t>
  </si>
  <si>
    <t>R218R</t>
  </si>
  <si>
    <t>R338R</t>
  </si>
  <si>
    <t>R178R</t>
  </si>
  <si>
    <t>R461R</t>
  </si>
  <si>
    <t>R485R</t>
  </si>
  <si>
    <t>R289R</t>
  </si>
  <si>
    <t>R525R</t>
  </si>
  <si>
    <t>R500R</t>
  </si>
  <si>
    <t>dc84ec56-9a0b-5c22-9911-411d3b28431a</t>
  </si>
  <si>
    <t>chr2:g.98625515T&gt;A</t>
  </si>
  <si>
    <t>CHAT</t>
  </si>
  <si>
    <t>ENSG00000070748</t>
  </si>
  <si>
    <t>A465A</t>
  </si>
  <si>
    <t>b7b2e97e-c632-5753-9308-5f8be543d0e5</t>
  </si>
  <si>
    <t>chr10:g.49655209C&gt;T</t>
  </si>
  <si>
    <t>A583A</t>
  </si>
  <si>
    <t>513c6e5b-acee-5594-b1b4-789061fcb39d</t>
  </si>
  <si>
    <t>chr9:g.136722882G&gt;T</t>
  </si>
  <si>
    <t>85d38fe3-fe76-5cc2-a443-72c6be4d475e</t>
  </si>
  <si>
    <t>chr2:g.201078952A&gt;G</t>
  </si>
  <si>
    <t>NAP1L4</t>
  </si>
  <si>
    <t>ENSG00000205531</t>
  </si>
  <si>
    <t>5b3d67ca-7c41-52da-87a6-bc98932dadd1</t>
  </si>
  <si>
    <t>chr11:g.2949258A&gt;G</t>
  </si>
  <si>
    <t>5b9ee8d7-c3b3-5a4a-9878-cfad854b06c1</t>
  </si>
  <si>
    <t>chr5:g.141216615C&gt;T</t>
  </si>
  <si>
    <t>REV1</t>
  </si>
  <si>
    <t>ENSG00000135945</t>
  </si>
  <si>
    <t>e7bd8346-dc29-5d34-a196-bdbb0da15472</t>
  </si>
  <si>
    <t>chr2:g.99402789delAG</t>
  </si>
  <si>
    <t>S1131Cfs*11</t>
  </si>
  <si>
    <t>S1132Cfs*11</t>
  </si>
  <si>
    <t>8f1af75a-0d22-55b0-978b-546d952515f4</t>
  </si>
  <si>
    <t>chr1:g.167126997G&gt;C</t>
  </si>
  <si>
    <t>K622N</t>
  </si>
  <si>
    <t>AFF1</t>
  </si>
  <si>
    <t>ENSG00000172493</t>
  </si>
  <si>
    <t>S1034T</t>
  </si>
  <si>
    <t>5e5e25eb-f619-5c58-ae22-b5bb7a566463</t>
  </si>
  <si>
    <t>chr4:g.87131812T&gt;A</t>
  </si>
  <si>
    <t>S1041T</t>
  </si>
  <si>
    <t>S1033T</t>
  </si>
  <si>
    <t>PPIL6</t>
  </si>
  <si>
    <t>ENSG00000185250</t>
  </si>
  <si>
    <t>V28M</t>
  </si>
  <si>
    <t>6c4c84bb-51b6-5b71-a211-0a6515ce88f2</t>
  </si>
  <si>
    <t>chr6:g.109440509C&gt;T</t>
  </si>
  <si>
    <t>V8M</t>
  </si>
  <si>
    <t>V17M</t>
  </si>
  <si>
    <t>bc5ee938-c998-53d5-ba7f-1854f7c3aa1e</t>
  </si>
  <si>
    <t>chr10:g.103406076A&gt;T</t>
  </si>
  <si>
    <t>K219I</t>
  </si>
  <si>
    <t>ITGBL1</t>
  </si>
  <si>
    <t>ENSG00000198542</t>
  </si>
  <si>
    <t>C271C</t>
  </si>
  <si>
    <t>1718cfe2-fe02-5a2a-9960-9dce1d67ff75</t>
  </si>
  <si>
    <t>chr13:g.101583301T&gt;C</t>
  </si>
  <si>
    <t>C178C</t>
  </si>
  <si>
    <t>C222C</t>
  </si>
  <si>
    <t>MPST</t>
  </si>
  <si>
    <t>ENSG00000128309</t>
  </si>
  <si>
    <t>N210S</t>
  </si>
  <si>
    <t>e5157a6f-553d-566d-8067-35fca4d6d2ee</t>
  </si>
  <si>
    <t>chr22:g.37029249A&gt;G</t>
  </si>
  <si>
    <t>N230S</t>
  </si>
  <si>
    <t>FAM110A</t>
  </si>
  <si>
    <t>ENSG00000125898</t>
  </si>
  <si>
    <t>K188M</t>
  </si>
  <si>
    <t>ba91d8ab-909a-5635-bbb2-1a336a2dd67a</t>
  </si>
  <si>
    <t>chr20:g.845367A&gt;T</t>
  </si>
  <si>
    <t>K82M</t>
  </si>
  <si>
    <t>APEX2</t>
  </si>
  <si>
    <t>ENSG00000169188</t>
  </si>
  <si>
    <t>G33R</t>
  </si>
  <si>
    <t>4a91a488-c89e-588e-ac6f-2e223ab12ee6</t>
  </si>
  <si>
    <t>chrX:g.55000519G&gt;A</t>
  </si>
  <si>
    <t>94e3ff2e-45fc-5faa-a3de-ab722a422094</t>
  </si>
  <si>
    <t>chr19:g.52881032G&gt;A</t>
  </si>
  <si>
    <t>dcf68fa7-c16e-579f-9ea1-bc49660220a5</t>
  </si>
  <si>
    <t>chr19:g.52969268A&gt;G</t>
  </si>
  <si>
    <t>7871ffb5-0124-5a06-a743-f13003b4d713</t>
  </si>
  <si>
    <t>chr20:g.35626209G&gt;C</t>
  </si>
  <si>
    <t>I189M</t>
  </si>
  <si>
    <t>R71K</t>
  </si>
  <si>
    <t>fa2ab2a4-6fe1-5b82-9bdb-3768643f6483</t>
  </si>
  <si>
    <t>chr6:g.70300130C&gt;T</t>
  </si>
  <si>
    <t>NKAIN1</t>
  </si>
  <si>
    <t>ENSG00000084628</t>
  </si>
  <si>
    <t>866712d9-c4d7-523f-9d05-cb0f9146c506</t>
  </si>
  <si>
    <t>chr1:g.31181640C&gt;A</t>
  </si>
  <si>
    <t>d39a4a36-a0eb-585e-be0c-f227b308a991</t>
  </si>
  <si>
    <t>chr6:g.39883747G&gt;A</t>
  </si>
  <si>
    <t>bd15cb09-be4b-50b7-87e0-7948af435097</t>
  </si>
  <si>
    <t>chr1:g.71047129G&gt;A</t>
  </si>
  <si>
    <t>e5c30c25-0a3b-5e18-b898-021dcb9e2f0b</t>
  </si>
  <si>
    <t>chr8:g.117804874A&gt;C</t>
  </si>
  <si>
    <t>f420b0ce-0ec0-5288-864d-509d6750b019</t>
  </si>
  <si>
    <t>chr11:g.92866901G&gt;A</t>
  </si>
  <si>
    <t>R3790Q</t>
  </si>
  <si>
    <t>R3940Q</t>
  </si>
  <si>
    <t>Y767Y</t>
  </si>
  <si>
    <t>b8a921de-77d8-50ec-9298-bd79829edc0b</t>
  </si>
  <si>
    <t>chr1:g.74573409A&gt;G</t>
  </si>
  <si>
    <t>7a6acde7-ae46-5ae4-ba74-1fae5146da2f</t>
  </si>
  <si>
    <t>chr19:g.54051420T&gt;A</t>
  </si>
  <si>
    <t>S49S</t>
  </si>
  <si>
    <t>99614e90-b0a0-5819-aef9-cf9b32e77cd8</t>
  </si>
  <si>
    <t>chr19:g.55161997C&gt;T</t>
  </si>
  <si>
    <t>1a7993b9-cc91-5e1a-b3e9-ee35b2f7ed48</t>
  </si>
  <si>
    <t>chr1:g.27614865C&gt;A</t>
  </si>
  <si>
    <t>KLHL26</t>
  </si>
  <si>
    <t>ENSG00000167487</t>
  </si>
  <si>
    <t>94953575-6272-5249-a5c9-91f8bfd18966</t>
  </si>
  <si>
    <t>chr19:g.18669081T&gt;G</t>
  </si>
  <si>
    <t>Y562D</t>
  </si>
  <si>
    <t>OR2L8</t>
  </si>
  <si>
    <t>ENSG00000196936</t>
  </si>
  <si>
    <t>M80I</t>
  </si>
  <si>
    <t>921aabf9-b35a-58ef-9e31-54b618841023</t>
  </si>
  <si>
    <t>chr1:g.247949097G&gt;A</t>
  </si>
  <si>
    <t>335b274e-c827-5c61-9cd1-5084864aefe6</t>
  </si>
  <si>
    <t>chrX:g.34944008C&gt;T</t>
  </si>
  <si>
    <t>7784225d-3680-564e-a1d8-b908fa33bd96</t>
  </si>
  <si>
    <t>chr6:g.42228483G&gt;A</t>
  </si>
  <si>
    <t>P911P</t>
  </si>
  <si>
    <t>P1175P</t>
  </si>
  <si>
    <t>P1084P</t>
  </si>
  <si>
    <t>HLA-A</t>
  </si>
  <si>
    <t>ENSG00000206503</t>
  </si>
  <si>
    <t>0814d230-6a28-5a62-adf7-60900781c0ed</t>
  </si>
  <si>
    <t>chr6:g.29945044A&gt;T</t>
  </si>
  <si>
    <t>R1655L</t>
  </si>
  <si>
    <t>7b531dcd-a64c-5b45-9b1d-98ef40deef2b</t>
  </si>
  <si>
    <t>chr19:g.38485619G&gt;T</t>
  </si>
  <si>
    <t>R1654L</t>
  </si>
  <si>
    <t>452beb0f-eb3b-5cf2-b121-5c7c75004ad6</t>
  </si>
  <si>
    <t>chr7:g.72403265G&gt;A</t>
  </si>
  <si>
    <t>MLH1</t>
  </si>
  <si>
    <t>ENSG00000076242</t>
  </si>
  <si>
    <t>43bbf3fe-fa46-53f2-a578-f8d2f7ac0750</t>
  </si>
  <si>
    <t>chr3:g.36993810C&gt;T</t>
  </si>
  <si>
    <t>OR1J1</t>
  </si>
  <si>
    <t>ENSG00000136834</t>
  </si>
  <si>
    <t>S2R</t>
  </si>
  <si>
    <t>d631237e-d7f7-50b6-911e-5b4587be0bac</t>
  </si>
  <si>
    <t>chr9:g.122477921G&gt;T</t>
  </si>
  <si>
    <t>P1001P</t>
  </si>
  <si>
    <t>a520dfbc-4704-596a-adf5-b3176a0187e4</t>
  </si>
  <si>
    <t>chr15:g.47771752A&gt;G</t>
  </si>
  <si>
    <t>P988P</t>
  </si>
  <si>
    <t>P1063P</t>
  </si>
  <si>
    <t>P1007P</t>
  </si>
  <si>
    <t>5c033cdf-da54-50db-9431-e94fb3423fd6</t>
  </si>
  <si>
    <t>chr2:g.170849337A&gt;T</t>
  </si>
  <si>
    <t>N391Y</t>
  </si>
  <si>
    <t>SLC25A20</t>
  </si>
  <si>
    <t>ENSG00000178537</t>
  </si>
  <si>
    <t>4a0d6e1b-e7bb-565b-b27a-42f598550e84</t>
  </si>
  <si>
    <t>chr3:g.48898816G&gt;A</t>
  </si>
  <si>
    <t>D7E</t>
  </si>
  <si>
    <t>16bdfdbe-6821-5424-a7a1-1e39ccce2862</t>
  </si>
  <si>
    <t>chr12:g.108292942A&gt;T</t>
  </si>
  <si>
    <t>D5E</t>
  </si>
  <si>
    <t>cc2c4c7c-b20a-5e08-b0d2-da669b94aa9a</t>
  </si>
  <si>
    <t>chrX:g.126551444C&gt;T</t>
  </si>
  <si>
    <t>G586D</t>
  </si>
  <si>
    <t>c3f45022-b13b-54b7-99a4-11d4fa3cec3f</t>
  </si>
  <si>
    <t>chr8:g.94151907C&gt;T</t>
  </si>
  <si>
    <t>G372D</t>
  </si>
  <si>
    <t>30c9f2bf-f562-5561-b376-3f1b511d9a30</t>
  </si>
  <si>
    <t>chr7:g.48925302delC</t>
  </si>
  <si>
    <t>L1754L</t>
  </si>
  <si>
    <t>366fe28c-c375-5cad-9358-7d8a8c195837</t>
  </si>
  <si>
    <t>chr12:g.53290367G&gt;T</t>
  </si>
  <si>
    <t>5a38d718-ab33-5ea2-bcfd-948984563942</t>
  </si>
  <si>
    <t>chr11:g.134148572_134148573insG</t>
  </si>
  <si>
    <t>V249Gfs*28</t>
  </si>
  <si>
    <t>V198Gfs*28</t>
  </si>
  <si>
    <t>DNMT3A</t>
  </si>
  <si>
    <t>ENSG00000119772</t>
  </si>
  <si>
    <t>fa19fed7-e8c6-564b-9bd6-7ebbd63e3fe6</t>
  </si>
  <si>
    <t>chr2:g.25244574C&gt;G</t>
  </si>
  <si>
    <t>E545Q</t>
  </si>
  <si>
    <t>E322Q</t>
  </si>
  <si>
    <t>E356Q</t>
  </si>
  <si>
    <t>RMI1</t>
  </si>
  <si>
    <t>ENSG00000178966</t>
  </si>
  <si>
    <t>ff439fca-b4bd-55cf-a112-11f63b159843</t>
  </si>
  <si>
    <t>chr9:g.84003916_84003917insT</t>
  </si>
  <si>
    <t>P2093S</t>
  </si>
  <si>
    <t>5d2682c6-69c3-5f24-8287-3a555c20badc</t>
  </si>
  <si>
    <t>chr8:g.3118555G&gt;A</t>
  </si>
  <si>
    <t>P1573S</t>
  </si>
  <si>
    <t>P1954S</t>
  </si>
  <si>
    <t>R332*</t>
  </si>
  <si>
    <t>a12a956a-5554-55b4-87c1-9adaac126deb</t>
  </si>
  <si>
    <t>chr17:g.69214716G&gt;A</t>
  </si>
  <si>
    <t>b8227cad-26db-5f4e-a715-dd597015e5c6</t>
  </si>
  <si>
    <t>chr1:g.94903171T&gt;C</t>
  </si>
  <si>
    <t>Q25R</t>
  </si>
  <si>
    <t>E44G</t>
  </si>
  <si>
    <t>f868605d-7fb4-59a7-9afa-5fbbbb3ea498</t>
  </si>
  <si>
    <t>chr2:g.127203419T&gt;C</t>
  </si>
  <si>
    <t>8a61872d-3327-5ffc-ac95-10ce0b363fa5</t>
  </si>
  <si>
    <t>chr7:g.132508070A&gt;C</t>
  </si>
  <si>
    <t>PUF60</t>
  </si>
  <si>
    <t>ENSG00000179950</t>
  </si>
  <si>
    <t>bd4b2851-c180-5052-93ce-2f0636a9af31</t>
  </si>
  <si>
    <t>chr8:g.143818384T&gt;C</t>
  </si>
  <si>
    <t>M187V</t>
  </si>
  <si>
    <t>M32V</t>
  </si>
  <si>
    <t>M124V</t>
  </si>
  <si>
    <t>M149V</t>
  </si>
  <si>
    <t>M165V</t>
  </si>
  <si>
    <t>M107V</t>
  </si>
  <si>
    <t>M138V</t>
  </si>
  <si>
    <t>D612D</t>
  </si>
  <si>
    <t>ed18cfd2-d1e1-5c77-9464-ea58443801ca</t>
  </si>
  <si>
    <t>chr2:g.74882236C&gt;T</t>
  </si>
  <si>
    <t>D584D</t>
  </si>
  <si>
    <t>Q627K</t>
  </si>
  <si>
    <t>5724bc69-e1b2-5b67-b300-053d51b371a4</t>
  </si>
  <si>
    <t>chr1:g.39285667C&gt;A</t>
  </si>
  <si>
    <t>Q510K</t>
  </si>
  <si>
    <t>Q478K</t>
  </si>
  <si>
    <t>Q638K</t>
  </si>
  <si>
    <t>Q436K</t>
  </si>
  <si>
    <t>Q473K</t>
  </si>
  <si>
    <t>2b45f34a-e8e1-5ccc-a3c3-c3e2dbfe4dc6</t>
  </si>
  <si>
    <t>chr14:g.93956860G&gt;A</t>
  </si>
  <si>
    <t>P73S</t>
  </si>
  <si>
    <t>P25S</t>
  </si>
  <si>
    <t>b0390b50-005a-5b95-8110-7a12bf2f0954</t>
  </si>
  <si>
    <t>chr10:g.24546977A&gt;G</t>
  </si>
  <si>
    <t>Y742C</t>
  </si>
  <si>
    <t>c44e3014-1a96-5003-9744-a2676f852023</t>
  </si>
  <si>
    <t>chr6:g.160047332A&gt;G</t>
  </si>
  <si>
    <t>L132P</t>
  </si>
  <si>
    <t>a4209fb2-4903-5fd8-84ec-33bb7e3726f5</t>
  </si>
  <si>
    <t>chr1:g.248626734A&gt;G</t>
  </si>
  <si>
    <t>0c844465-02b2-5441-a7c9-c47725257b2e</t>
  </si>
  <si>
    <t>chrX:g.6151206C&gt;G</t>
  </si>
  <si>
    <t>R68R</t>
  </si>
  <si>
    <t>e83a8d10-acdb-59cc-a002-bcd7d6a13638</t>
  </si>
  <si>
    <t>chr2:g.161416627G&gt;A</t>
  </si>
  <si>
    <t>D73N</t>
  </si>
  <si>
    <t>f922dc58-13fd-54c3-953d-161b63ad9de5</t>
  </si>
  <si>
    <t>chr12:g.68332254G&gt;T</t>
  </si>
  <si>
    <t>7d1d07d3-e07d-589c-a587-eb9cc35b6c64</t>
  </si>
  <si>
    <t>chr5:g.122152635C&gt;T</t>
  </si>
  <si>
    <t>K346E</t>
  </si>
  <si>
    <t>e40a292f-8159-5a53-8419-539d5975aa71</t>
  </si>
  <si>
    <t>chr2:g.112321815A&gt;G</t>
  </si>
  <si>
    <t>27af02b8-7e2a-583a-bc8a-6641c0f9d47d</t>
  </si>
  <si>
    <t>chr4:g.39459122C&gt;A</t>
  </si>
  <si>
    <t>S2Y</t>
  </si>
  <si>
    <t>2458bf7a-a55f-5bcd-bc76-2877b65ad435</t>
  </si>
  <si>
    <t>chr18:g.25227461T&gt;A</t>
  </si>
  <si>
    <t>R153W</t>
  </si>
  <si>
    <t>4c913435-6ed6-5019-b963-417210dcd8c1</t>
  </si>
  <si>
    <t>chr2:g.225408862A&gt;T</t>
  </si>
  <si>
    <t>V172E</t>
  </si>
  <si>
    <t>554e3f87-294a-59ed-824a-3890c7ecdd6c</t>
  </si>
  <si>
    <t>chr8:g.81676244A&gt;T</t>
  </si>
  <si>
    <t>V105E</t>
  </si>
  <si>
    <t>V138E</t>
  </si>
  <si>
    <t>V113E</t>
  </si>
  <si>
    <t>V144E</t>
  </si>
  <si>
    <t>V78E</t>
  </si>
  <si>
    <t>H79R</t>
  </si>
  <si>
    <t>ef2cd189-b469-5dc3-a858-9441aaffcaa2</t>
  </si>
  <si>
    <t>chr11:g.61908223T&gt;C</t>
  </si>
  <si>
    <t>KLK5</t>
  </si>
  <si>
    <t>ENSG00000167754</t>
  </si>
  <si>
    <t>V11A</t>
  </si>
  <si>
    <t>60f69d71-9fb3-5a5d-a252-ac7a28dc7fc6</t>
  </si>
  <si>
    <t>chr19:g.50952626A&gt;G</t>
  </si>
  <si>
    <t>ZKSCAN8</t>
  </si>
  <si>
    <t>ENSG00000198315</t>
  </si>
  <si>
    <t>233957f5-ef4c-52a9-b0f5-78b274494d08</t>
  </si>
  <si>
    <t>chr6:g.28154757A&gt;G</t>
  </si>
  <si>
    <t>d1bc4dd1-1527-5f1b-929e-7da623f1adbe</t>
  </si>
  <si>
    <t>chr6:g.6248393G&gt;T</t>
  </si>
  <si>
    <t>C239*</t>
  </si>
  <si>
    <t>85d70f1c-47b1-5cca-be33-fea7989cccba</t>
  </si>
  <si>
    <t>chr1:g.62535546C&gt;T</t>
  </si>
  <si>
    <t>L1186L</t>
  </si>
  <si>
    <t>L1155L</t>
  </si>
  <si>
    <t>69d4bda3-36a2-59e7-914f-882e3195a955</t>
  </si>
  <si>
    <t>chr19:g.48639787C&gt;T</t>
  </si>
  <si>
    <t>X189_splice</t>
  </si>
  <si>
    <t>NAA11</t>
  </si>
  <si>
    <t>ENSG00000156269</t>
  </si>
  <si>
    <t>f63b7a20-2844-5fde-a110-8c8404872fdd</t>
  </si>
  <si>
    <t>chr4:g.79325556A&gt;G</t>
  </si>
  <si>
    <t>S108P</t>
  </si>
  <si>
    <t>6a4b5a8a-afa3-565a-a1a8-8a14883b4656</t>
  </si>
  <si>
    <t>chr9:g.4118184G&gt;A</t>
  </si>
  <si>
    <t>R432C</t>
  </si>
  <si>
    <t>R277C</t>
  </si>
  <si>
    <t>MSH4</t>
  </si>
  <si>
    <t>ENSG00000057468</t>
  </si>
  <si>
    <t>I911M</t>
  </si>
  <si>
    <t>bc61087f-a592-53c6-b5a9-7c9789a9307f</t>
  </si>
  <si>
    <t>chr1:g.75912809A&gt;G</t>
  </si>
  <si>
    <t>8e43855f-fa45-507e-8daf-242e9561b068</t>
  </si>
  <si>
    <t>chr19:g.52798822T&gt;A</t>
  </si>
  <si>
    <t>CUX1</t>
  </si>
  <si>
    <t>ENSG00000257923</t>
  </si>
  <si>
    <t>05947a15-343c-5b69-9efa-aad1bdc847d1</t>
  </si>
  <si>
    <t>chr7:g.102202190A&gt;G</t>
  </si>
  <si>
    <t>I965V</t>
  </si>
  <si>
    <t>I976V</t>
  </si>
  <si>
    <t>I943V</t>
  </si>
  <si>
    <t>I863V</t>
  </si>
  <si>
    <t>I909V</t>
  </si>
  <si>
    <t>I807V</t>
  </si>
  <si>
    <t>8cf44c1f-fba9-51e0-98e8-56807b757531</t>
  </si>
  <si>
    <t>chr12:g.56351148G&gt;T</t>
  </si>
  <si>
    <t>Q856R</t>
  </si>
  <si>
    <t>d26282e3-5223-5c97-9cdb-6f7556dbf23f</t>
  </si>
  <si>
    <t>chr14:g.73725279T&gt;C</t>
  </si>
  <si>
    <t>26100845-315a-5fbb-8e09-ba84a03d05e4</t>
  </si>
  <si>
    <t>chr12:g.3040542G&gt;T</t>
  </si>
  <si>
    <t>CRYGA</t>
  </si>
  <si>
    <t>ENSG00000168582</t>
  </si>
  <si>
    <t>R48S</t>
  </si>
  <si>
    <t>6b4668f2-f778-5cac-a2f4-7125d4de750d</t>
  </si>
  <si>
    <t>chr2:g.208163314G&gt;T</t>
  </si>
  <si>
    <t>D231D</t>
  </si>
  <si>
    <t>90332eae-525b-59a6-bb73-237f7ca1f9de</t>
  </si>
  <si>
    <t>chr8:g.94668133C&gt;T</t>
  </si>
  <si>
    <t>D372D</t>
  </si>
  <si>
    <t>D238D</t>
  </si>
  <si>
    <t>S87T</t>
  </si>
  <si>
    <t>3c9ff0da-38ff-59a9-9002-e8f08057c245</t>
  </si>
  <si>
    <t>chr5:g.72115772T&gt;A</t>
  </si>
  <si>
    <t>L961L</t>
  </si>
  <si>
    <t>937aa76f-64f3-5f09-a4be-cb4c95f7b50e</t>
  </si>
  <si>
    <t>chr3:g.52511745G&gt;T</t>
  </si>
  <si>
    <t>SERPINA9</t>
  </si>
  <si>
    <t>ENSG00000170054</t>
  </si>
  <si>
    <t>3fac024c-39ab-5938-8bb5-8d6e66caa891</t>
  </si>
  <si>
    <t>chr14:g.94476316G&gt;A</t>
  </si>
  <si>
    <t>TUBGCP3</t>
  </si>
  <si>
    <t>ENSG00000126216</t>
  </si>
  <si>
    <t>a3e57997-ce96-5f69-9799-071b50392994</t>
  </si>
  <si>
    <t>chr13:g.112545830C&gt;T</t>
  </si>
  <si>
    <t>A188D</t>
  </si>
  <si>
    <t>56f5cc4d-164b-5e58-9477-2973925cbee8</t>
  </si>
  <si>
    <t>chrX:g.67545709C&gt;A</t>
  </si>
  <si>
    <t>S190F</t>
  </si>
  <si>
    <t>69025246-f6ca-5ec7-806b-1fac0da3d9ff</t>
  </si>
  <si>
    <t>chr11:g.59182096C&gt;T</t>
  </si>
  <si>
    <t>S84F</t>
  </si>
  <si>
    <t>SNAI2</t>
  </si>
  <si>
    <t>ENSG00000019549</t>
  </si>
  <si>
    <t>1a4d5602-4f0b-55ee-b755-0296548813c7</t>
  </si>
  <si>
    <t>chr8:g.48920182T&gt;C</t>
  </si>
  <si>
    <t>047ad320-0f07-5a77-8019-bf0a6a80ef73</t>
  </si>
  <si>
    <t>chr19:g.55284567A&gt;T</t>
  </si>
  <si>
    <t>K42I</t>
  </si>
  <si>
    <t>K58I</t>
  </si>
  <si>
    <t>UROC1</t>
  </si>
  <si>
    <t>ENSG00000159650</t>
  </si>
  <si>
    <t>c818b263-a484-5e99-836f-1028a56ddc52</t>
  </si>
  <si>
    <t>chr3:g.126510759C&gt;T</t>
  </si>
  <si>
    <t>WSCD2</t>
  </si>
  <si>
    <t>ENSG00000075035</t>
  </si>
  <si>
    <t>234b2d82-36eb-54d4-9f47-5badab177e36</t>
  </si>
  <si>
    <t>chr12:g.108196041T&gt;C</t>
  </si>
  <si>
    <t>M70T</t>
  </si>
  <si>
    <t>X845_splice</t>
  </si>
  <si>
    <t>e3603670-52a8-5280-815f-58631e129bf7</t>
  </si>
  <si>
    <t>chr20:g.48988663G&gt;A</t>
  </si>
  <si>
    <t>P710L</t>
  </si>
  <si>
    <t>d87da3d2-39cd-57ae-9265-ab81fab13287</t>
  </si>
  <si>
    <t>chr5:g.157626473G&gt;A</t>
  </si>
  <si>
    <t>P405L</t>
  </si>
  <si>
    <t>d14c5289-dc57-515b-a530-20505d9ce7fb</t>
  </si>
  <si>
    <t>chr19:g.54251758C&gt;T</t>
  </si>
  <si>
    <t>C1704Y</t>
  </si>
  <si>
    <t>eb5a2f45-5c6e-5007-a977-15d000a69ba1</t>
  </si>
  <si>
    <t>chr12:g.43376538C&gt;T</t>
  </si>
  <si>
    <t>UBR2</t>
  </si>
  <si>
    <t>ENSG00000024048</t>
  </si>
  <si>
    <t>S1335N</t>
  </si>
  <si>
    <t>3d29cc09-5da0-5067-ad43-a2d286d961a1</t>
  </si>
  <si>
    <t>chr6:g.42670214G&gt;A</t>
  </si>
  <si>
    <t>ce790c86-1a6c-50c7-bcf7-d76edc7484be</t>
  </si>
  <si>
    <t>chr12:g.55939714T&gt;C</t>
  </si>
  <si>
    <t>NUS1</t>
  </si>
  <si>
    <t>ENSG00000153989</t>
  </si>
  <si>
    <t>S228C</t>
  </si>
  <si>
    <t>e889a0b9-c8f8-5fd5-a504-9ae544696014</t>
  </si>
  <si>
    <t>chr6:g.117694171A&gt;T</t>
  </si>
  <si>
    <t>D635E</t>
  </si>
  <si>
    <t>9c65efea-a818-5b1e-8fc0-2b82733b3bdb</t>
  </si>
  <si>
    <t>chr5:g.74722544A&gt;C</t>
  </si>
  <si>
    <t>D682E</t>
  </si>
  <si>
    <t>a2c935ee-e625-536a-8b00-eda48262d583</t>
  </si>
  <si>
    <t>chr6:g.65789027C&gt;A</t>
  </si>
  <si>
    <t>55ce96ae-8fb8-5c61-84a2-7ae4ba4c7a9c</t>
  </si>
  <si>
    <t>chr10:g.75108064G&gt;T</t>
  </si>
  <si>
    <t>P99T</t>
  </si>
  <si>
    <t>HNRNPF</t>
  </si>
  <si>
    <t>ENSG00000169813</t>
  </si>
  <si>
    <t>M93I</t>
  </si>
  <si>
    <t>443435a3-48ea-54d5-a091-b27d5bb795aa</t>
  </si>
  <si>
    <t>chr10:g.43387606C&gt;T</t>
  </si>
  <si>
    <t>468936a8-362b-5684-a72d-19ee16707d66</t>
  </si>
  <si>
    <t>chr1:g.22598835C&gt;A</t>
  </si>
  <si>
    <t>CALCA</t>
  </si>
  <si>
    <t>ENSG00000110680</t>
  </si>
  <si>
    <t>8c7f5edc-cfce-56e9-bfdb-831696adaec8</t>
  </si>
  <si>
    <t>chr11:g.14968893A&gt;T</t>
  </si>
  <si>
    <t>I111N</t>
  </si>
  <si>
    <t>X893_splice</t>
  </si>
  <si>
    <t>48c961a2-90b9-513d-ae68-42fa79d04b59</t>
  </si>
  <si>
    <t>chrX:g.108620428T&gt;C</t>
  </si>
  <si>
    <t>G130C</t>
  </si>
  <si>
    <t>6a815bf6-de31-5021-bb25-0ebdbc95b675</t>
  </si>
  <si>
    <t>chr8:g.75017063G&gt;T</t>
  </si>
  <si>
    <t>G128C</t>
  </si>
  <si>
    <t>60a96e5b-0157-508d-b34f-96eefaeab1cf</t>
  </si>
  <si>
    <t>chr7:g.53036255C&gt;G</t>
  </si>
  <si>
    <t>HNRNPC</t>
  </si>
  <si>
    <t>ENSG00000092199</t>
  </si>
  <si>
    <t>6a1c6a33-ff38-508c-8661-e0ecdd9a21c3</t>
  </si>
  <si>
    <t>chr14:g.21212977G&gt;A</t>
  </si>
  <si>
    <t>S182F</t>
  </si>
  <si>
    <t>L142F</t>
  </si>
  <si>
    <t>S66F</t>
  </si>
  <si>
    <t>S102F</t>
  </si>
  <si>
    <t>821e1ae9-e504-5aeb-8380-34709692409d</t>
  </si>
  <si>
    <t>chr2:g.61163117G&gt;A</t>
  </si>
  <si>
    <t>S20N</t>
  </si>
  <si>
    <t>S92N</t>
  </si>
  <si>
    <t>BUB1B</t>
  </si>
  <si>
    <t>ENSG00000156970</t>
  </si>
  <si>
    <t>d6cedc69-6515-5cd1-90f2-a7a17a4983a4</t>
  </si>
  <si>
    <t>chr15:g.40200350G&gt;A</t>
  </si>
  <si>
    <t>C517Y</t>
  </si>
  <si>
    <t>C503Y</t>
  </si>
  <si>
    <t>1b31fb77-162b-5b20-a7b2-d1b137cb283c</t>
  </si>
  <si>
    <t>chr4:g.176225315G&gt;A</t>
  </si>
  <si>
    <t>H22Y</t>
  </si>
  <si>
    <t>H75Y</t>
  </si>
  <si>
    <t>0b003e35-e9f0-517b-869c-a6fd140a1888</t>
  </si>
  <si>
    <t>chr6:g.169717902T&gt;C</t>
  </si>
  <si>
    <t>R346R</t>
  </si>
  <si>
    <t>a50e491b-7240-5c34-bea4-f8dd27bc28df</t>
  </si>
  <si>
    <t>chr3:g.69959327A&gt;G</t>
  </si>
  <si>
    <t>R304R</t>
  </si>
  <si>
    <t>R362R</t>
  </si>
  <si>
    <t>R355R</t>
  </si>
  <si>
    <t>R255R</t>
  </si>
  <si>
    <t>R356R</t>
  </si>
  <si>
    <t>a332de1c-6ae3-5faf-a385-e448a4614730</t>
  </si>
  <si>
    <t>chr17:g.76018529_76018530insCCCT</t>
  </si>
  <si>
    <t>P453Gfs*22</t>
  </si>
  <si>
    <t>FBXO43</t>
  </si>
  <si>
    <t>ENSG00000156509</t>
  </si>
  <si>
    <t>L434L</t>
  </si>
  <si>
    <t>4b1e1dcc-5496-5783-a032-a08f0624b325</t>
  </si>
  <si>
    <t>chr8:g.100140952T&gt;C</t>
  </si>
  <si>
    <t>UHRF1BP1L</t>
  </si>
  <si>
    <t>ENSG00000111647</t>
  </si>
  <si>
    <t>Y640F</t>
  </si>
  <si>
    <t>b625816e-aea5-5156-8fd9-18f5c920e305</t>
  </si>
  <si>
    <t>chr12:g.100059358T&gt;A</t>
  </si>
  <si>
    <t>Y290F</t>
  </si>
  <si>
    <t>1d084b8d-c8d5-5d65-b068-1a5a61ec41ef</t>
  </si>
  <si>
    <t>chr12:g.70590129G&gt;A</t>
  </si>
  <si>
    <t>L508L</t>
  </si>
  <si>
    <t>L629L</t>
  </si>
  <si>
    <t>L628L</t>
  </si>
  <si>
    <t>55d12645-1b9d-5be4-b97a-f568d0d986c4</t>
  </si>
  <si>
    <t>chr6:g.134175691C&gt;G</t>
  </si>
  <si>
    <t>R433C</t>
  </si>
  <si>
    <t>eb47ead2-b600-5eb1-a2ca-3916fb939ffd</t>
  </si>
  <si>
    <t>chr14:g.69527878C&gt;T</t>
  </si>
  <si>
    <t>G1123D</t>
  </si>
  <si>
    <t>bd9647e6-8f4e-5daa-83c8-eafb36d42495</t>
  </si>
  <si>
    <t>chr13:g.38690712G&gt;A</t>
  </si>
  <si>
    <t>c424eb45-1729-5548-8694-42432e477bf3</t>
  </si>
  <si>
    <t>chr2:g.178749880C&gt;A</t>
  </si>
  <si>
    <t>D4174Y</t>
  </si>
  <si>
    <t>Q36H</t>
  </si>
  <si>
    <t>cb69df49-cfdf-5afc-973b-3f6f9fbef1ed</t>
  </si>
  <si>
    <t>chr16:g.72164821C&gt;A</t>
  </si>
  <si>
    <t>06a50afe-ac42-5abb-a8ed-0fd961a91935</t>
  </si>
  <si>
    <t>chr8:g.41896509T&gt;C</t>
  </si>
  <si>
    <t>BRAP</t>
  </si>
  <si>
    <t>ENSG00000089234</t>
  </si>
  <si>
    <t>D372Rfs*38</t>
  </si>
  <si>
    <t>d295d644-2de3-5239-bad9-a0bbd2aed55b</t>
  </si>
  <si>
    <t>chr12:g.111658753_111658754insT</t>
  </si>
  <si>
    <t>D402Rfs*38</t>
  </si>
  <si>
    <t>87a9bcee-0372-5786-a919-94349fcfebe8</t>
  </si>
  <si>
    <t>chr2:g.219540056C&gt;T</t>
  </si>
  <si>
    <t>R552H</t>
  </si>
  <si>
    <t>L520H</t>
  </si>
  <si>
    <t>790b549a-4b3d-5e83-8cb1-7418d7230e22</t>
  </si>
  <si>
    <t>chr17:g.58357836A&gt;T</t>
  </si>
  <si>
    <t>L647H</t>
  </si>
  <si>
    <t>L606H</t>
  </si>
  <si>
    <t>1af17e43-6d3f-58e6-a8cd-925cc54e89d6</t>
  </si>
  <si>
    <t>chr8:g.68090609C&gt;T</t>
  </si>
  <si>
    <t>P715L</t>
  </si>
  <si>
    <t>MLC1</t>
  </si>
  <si>
    <t>ENSG00000100427</t>
  </si>
  <si>
    <t>I283L</t>
  </si>
  <si>
    <t>0ee3a5e5-9212-5dca-a206-a981de92fdd5</t>
  </si>
  <si>
    <t>chr22:g.50068480T&gt;G</t>
  </si>
  <si>
    <t>GOLGA7</t>
  </si>
  <si>
    <t>ENSG00000147533</t>
  </si>
  <si>
    <t>1f8aaa6c-ac39-5c1b-bf15-b0d1d2899abe</t>
  </si>
  <si>
    <t>chr8:g.41490713C&gt;A</t>
  </si>
  <si>
    <t>5b9b707b-2f3e-5b8d-acad-08670f6803cb</t>
  </si>
  <si>
    <t>chr10:g.92479380T&gt;C</t>
  </si>
  <si>
    <t>Y594C</t>
  </si>
  <si>
    <t>ZNF580</t>
  </si>
  <si>
    <t>ENSG00000213015</t>
  </si>
  <si>
    <t>77971b80-5390-5b0b-8476-f7e6d3c5549f</t>
  </si>
  <si>
    <t>chr19:g.55643356G&gt;C</t>
  </si>
  <si>
    <t>PRSS8</t>
  </si>
  <si>
    <t>ENSG00000052344</t>
  </si>
  <si>
    <t>P124R</t>
  </si>
  <si>
    <t>a4c676ed-483f-573c-91a9-05232c778510</t>
  </si>
  <si>
    <t>chr16:g.31132687G&gt;C</t>
  </si>
  <si>
    <t>P142R</t>
  </si>
  <si>
    <t>P178R</t>
  </si>
  <si>
    <t>2b14bc93-acb3-53aa-9709-04b90d7e8df1</t>
  </si>
  <si>
    <t>chr19:g.32833315T&gt;A</t>
  </si>
  <si>
    <t>1e785366-52d4-556b-a3a0-0372c9c9a86b</t>
  </si>
  <si>
    <t>chr17:g.58311175C&gt;A</t>
  </si>
  <si>
    <t>L1040L</t>
  </si>
  <si>
    <t>L980L</t>
  </si>
  <si>
    <t>C196Y</t>
  </si>
  <si>
    <t>c63dee6b-fc75-51cd-81da-82fc043bc74f</t>
  </si>
  <si>
    <t>chr7:g.151181456C&gt;T</t>
  </si>
  <si>
    <t>C181Y</t>
  </si>
  <si>
    <t>D25G</t>
  </si>
  <si>
    <t>84e86639-276a-5193-be68-48ba146eb9b2</t>
  </si>
  <si>
    <t>chr15:g.26977022A&gt;G</t>
  </si>
  <si>
    <t>P27007T</t>
  </si>
  <si>
    <t>86ee665b-64af-5e40-b1fc-9add2907dbff</t>
  </si>
  <si>
    <t>chr2:g.178560190G&gt;T</t>
  </si>
  <si>
    <t>P19708T</t>
  </si>
  <si>
    <t>P19775T</t>
  </si>
  <si>
    <t>P28648T</t>
  </si>
  <si>
    <t>P19583T</t>
  </si>
  <si>
    <t>P26080T</t>
  </si>
  <si>
    <t>KIAA0195</t>
  </si>
  <si>
    <t>ENSG00000177728</t>
  </si>
  <si>
    <t>2050739c-edf5-58f3-938e-6fa837d4e149</t>
  </si>
  <si>
    <t>chr17:g.75492552T&gt;C</t>
  </si>
  <si>
    <t>S187P</t>
  </si>
  <si>
    <t>S210P</t>
  </si>
  <si>
    <t>S569P</t>
  </si>
  <si>
    <t>S559P</t>
  </si>
  <si>
    <t>c65f95f5-59bf-5bb8-b90e-16e9c902cb45</t>
  </si>
  <si>
    <t>chr15:g.51464699A&gt;C</t>
  </si>
  <si>
    <t>L2594R</t>
  </si>
  <si>
    <t>L2595R</t>
  </si>
  <si>
    <t>L720R</t>
  </si>
  <si>
    <t>L1958R</t>
  </si>
  <si>
    <t>CDC25B</t>
  </si>
  <si>
    <t>ENSG00000101224</t>
  </si>
  <si>
    <t>3c19f930-20e2-5e82-9e87-ef03b55517d1</t>
  </si>
  <si>
    <t>chr20:g.3800761A&gt;T</t>
  </si>
  <si>
    <t>S96C</t>
  </si>
  <si>
    <t>S160C</t>
  </si>
  <si>
    <t>MMP24</t>
  </si>
  <si>
    <t>ENSG00000125966</t>
  </si>
  <si>
    <t>R155R</t>
  </si>
  <si>
    <t>04fbcd5a-263b-5522-b615-94f37a9a98ca</t>
  </si>
  <si>
    <t>chr20:g.35251974C&gt;A</t>
  </si>
  <si>
    <t>165c1eef-fff0-5f62-94a1-1cfa5a4f0ec4</t>
  </si>
  <si>
    <t>chr22:g.31455926G&gt;A</t>
  </si>
  <si>
    <t>S179F</t>
  </si>
  <si>
    <t>N882D</t>
  </si>
  <si>
    <t>d0db172b-6a10-5193-9b2e-e358cab91c12</t>
  </si>
  <si>
    <t>chr2:g.134986279T&gt;C</t>
  </si>
  <si>
    <t>N752D</t>
  </si>
  <si>
    <t>N255D</t>
  </si>
  <si>
    <t>N865D</t>
  </si>
  <si>
    <t>a56b3568-0955-51fe-9382-d8e150999c53</t>
  </si>
  <si>
    <t>chr5:g.456965G&gt;A</t>
  </si>
  <si>
    <t>V375M</t>
  </si>
  <si>
    <t>V245M</t>
  </si>
  <si>
    <t>705fe8a3-24bd-59c0-9ac2-f4891c077713</t>
  </si>
  <si>
    <t>chr15:g.47763016A&gt;T</t>
  </si>
  <si>
    <t>E220V</t>
  </si>
  <si>
    <t>TMEM64</t>
  </si>
  <si>
    <t>ENSG00000180694</t>
  </si>
  <si>
    <t>52cce256-3268-528f-8a8d-da27f73f34fc</t>
  </si>
  <si>
    <t>chr8:g.90625526delA</t>
  </si>
  <si>
    <t>V286L</t>
  </si>
  <si>
    <t>c279a1db-d25a-5256-8c8b-6ff5a361aa98</t>
  </si>
  <si>
    <t>chr18:g.35687182G&gt;C</t>
  </si>
  <si>
    <t>43c8fa91-9484-530a-8bb5-4d51ae01461c</t>
  </si>
  <si>
    <t>chr11:g.86807700G&gt;C</t>
  </si>
  <si>
    <t>I537V</t>
  </si>
  <si>
    <t>f584d180-4692-59cf-aa7f-caa1df149037</t>
  </si>
  <si>
    <t>chr12:g.57158449A&gt;G</t>
  </si>
  <si>
    <t>ZNF14</t>
  </si>
  <si>
    <t>ENSG00000105708</t>
  </si>
  <si>
    <t>8db7080d-b56d-5b93-98be-79deffc9ec93</t>
  </si>
  <si>
    <t>chr19:g.19711841A&gt;G</t>
  </si>
  <si>
    <t>T749N</t>
  </si>
  <si>
    <t>6767ad61-7e93-53dd-8cef-7f48a1d63e4c</t>
  </si>
  <si>
    <t>chrX:g.136345952C&gt;A</t>
  </si>
  <si>
    <t>T544N</t>
  </si>
  <si>
    <t>ZSCAN2</t>
  </si>
  <si>
    <t>ENSG00000176371</t>
  </si>
  <si>
    <t>E527V</t>
  </si>
  <si>
    <t>ab8970d8-d91a-53dc-87c3-7ff68aa41599</t>
  </si>
  <si>
    <t>chr15:g.84621775A&gt;T</t>
  </si>
  <si>
    <t>E526V</t>
  </si>
  <si>
    <t>S291R</t>
  </si>
  <si>
    <t>13742913-df47-5516-8b8a-d59a3af6e4fe</t>
  </si>
  <si>
    <t>chr9:g.122511674C&gt;G</t>
  </si>
  <si>
    <t>418fc7fa-2062-52ec-97d0-8fde690dedd5</t>
  </si>
  <si>
    <t>chr22:g.39514492T&gt;G</t>
  </si>
  <si>
    <t>L4L</t>
  </si>
  <si>
    <t>cdca18a6-dce3-51f8-9595-200fae139b44</t>
  </si>
  <si>
    <t>chr19:g.5844830G&gt;A</t>
  </si>
  <si>
    <t>1a2c2e2c-742e-5ff5-95d1-4cf85e69e344</t>
  </si>
  <si>
    <t>chr14:g.88391405G&gt;T</t>
  </si>
  <si>
    <t>R15I</t>
  </si>
  <si>
    <t>CA4</t>
  </si>
  <si>
    <t>ENSG00000167434</t>
  </si>
  <si>
    <t>03505d82-30f9-58de-a6dd-d3921c3f0658</t>
  </si>
  <si>
    <t>chr17:g.60156616G&gt;A</t>
  </si>
  <si>
    <t>ccecb83c-7938-5c94-84ae-2c21eafc88c4</t>
  </si>
  <si>
    <t>chr11:g.118894667C&gt;A</t>
  </si>
  <si>
    <t>NHSL2</t>
  </si>
  <si>
    <t>ENSG00000204131</t>
  </si>
  <si>
    <t>92a15fcf-3919-5106-a10d-2e1d6a321898</t>
  </si>
  <si>
    <t>chrX:g.72140969G&gt;A</t>
  </si>
  <si>
    <t>V305I</t>
  </si>
  <si>
    <t>645e8fbb-8abe-52f6-93f5-6c45cb30ee0a</t>
  </si>
  <si>
    <t>chr3:g.42697098C&gt;T</t>
  </si>
  <si>
    <t>V240I</t>
  </si>
  <si>
    <t>5b816102-3601-59ec-a674-48e731685bb6</t>
  </si>
  <si>
    <t>chr6:g.128067628G&gt;C</t>
  </si>
  <si>
    <t>A683G</t>
  </si>
  <si>
    <t>V850V</t>
  </si>
  <si>
    <t>38d1df01-e806-5fb0-a692-9edfc2e4c166</t>
  </si>
  <si>
    <t>chr3:g.107801183C&gt;T</t>
  </si>
  <si>
    <t>V830V</t>
  </si>
  <si>
    <t>V880V</t>
  </si>
  <si>
    <t>S544L</t>
  </si>
  <si>
    <t>V70V</t>
  </si>
  <si>
    <t>7e584f22-946c-5e11-9fa0-0c1ff4bbe856</t>
  </si>
  <si>
    <t>chr4:g.52082420T&gt;C</t>
  </si>
  <si>
    <t>9fd599a7-43b5-5f03-babd-8fad11d153a1</t>
  </si>
  <si>
    <t>chr15:g.88899796A&gt;T</t>
  </si>
  <si>
    <t>S252T</t>
  </si>
  <si>
    <t>S296T</t>
  </si>
  <si>
    <t>HIVEP3</t>
  </si>
  <si>
    <t>ENSG00000127124</t>
  </si>
  <si>
    <t>9e2dfdcd-5ea6-5e16-b28b-841d5b3217a8</t>
  </si>
  <si>
    <t>chr1:g.41524876C&gt;T</t>
  </si>
  <si>
    <t>G1748S</t>
  </si>
  <si>
    <t>L2056Q</t>
  </si>
  <si>
    <t>b71023a4-dfdb-5364-a6bb-14e376b417db</t>
  </si>
  <si>
    <t>chr6:g.33687317T&gt;A</t>
  </si>
  <si>
    <t>81a4825b-45e7-5930-8ff9-cc328bd9fa08</t>
  </si>
  <si>
    <t>chr11:g.66687865C&gt;A</t>
  </si>
  <si>
    <t>51ce9086-9443-5ec5-a686-845114c44d01</t>
  </si>
  <si>
    <t>chr6:g.33196158C&gt;A</t>
  </si>
  <si>
    <t>689fa05f-efed-5f3d-b298-e26efacc3fb0</t>
  </si>
  <si>
    <t>chr2:g.241465662C&gt;T</t>
  </si>
  <si>
    <t>78650a9b-d31d-578e-b4e7-eb3de11f3ffe</t>
  </si>
  <si>
    <t>chr2:g.201129924T&gt;C</t>
  </si>
  <si>
    <t>M20T</t>
  </si>
  <si>
    <t>REG1A</t>
  </si>
  <si>
    <t>ENSG00000115386</t>
  </si>
  <si>
    <t>574e5f8e-6f6d-5ae8-ae33-94100b44cfbb</t>
  </si>
  <si>
    <t>chr2:g.79121744G&gt;T</t>
  </si>
  <si>
    <t>de5cdfd3-cc5e-5fa5-98a5-f14076859610</t>
  </si>
  <si>
    <t>chr1:g.242089733T&gt;G</t>
  </si>
  <si>
    <t>E142Gfs*14</t>
  </si>
  <si>
    <t>f92aea3f-062e-54a9-8523-628332d72e3e</t>
  </si>
  <si>
    <t>chrX:g.71252826delAAGGCTCT</t>
  </si>
  <si>
    <t>aad95a9c-e9b5-59b7-86e6-28da004c51b5</t>
  </si>
  <si>
    <t>chr8:g.144512948A&gt;G</t>
  </si>
  <si>
    <t>L885P</t>
  </si>
  <si>
    <t>L276P</t>
  </si>
  <si>
    <t>L528P</t>
  </si>
  <si>
    <t>T253Lfs*59</t>
  </si>
  <si>
    <t>aef7bb46-a75e-5db9-bbf4-9e5777d57dd5</t>
  </si>
  <si>
    <t>chr16:g.50334841delT</t>
  </si>
  <si>
    <t>K617R</t>
  </si>
  <si>
    <t>6a69aeac-2e77-57e5-bebf-867fc9fe1796</t>
  </si>
  <si>
    <t>chr3:g.130568053A&gt;G</t>
  </si>
  <si>
    <t>A90S</t>
  </si>
  <si>
    <t>1ed43cc3-5558-5a36-ad87-a46fcdef2221</t>
  </si>
  <si>
    <t>chr11:g.133944361C&gt;A</t>
  </si>
  <si>
    <t>A137S</t>
  </si>
  <si>
    <t>343b926c-6cf1-5d5d-b23a-6e7cba6dc2ff</t>
  </si>
  <si>
    <t>chrX:g.71100970G&gt;A</t>
  </si>
  <si>
    <t>R192H</t>
  </si>
  <si>
    <t>R247H</t>
  </si>
  <si>
    <t>CDH24</t>
  </si>
  <si>
    <t>ENSG00000139880</t>
  </si>
  <si>
    <t>a0833eb2-8765-56dc-99be-6adae230fc6c</t>
  </si>
  <si>
    <t>chr14:g.23055577C&gt;T</t>
  </si>
  <si>
    <t>TOP1</t>
  </si>
  <si>
    <t>ENSG00000198900</t>
  </si>
  <si>
    <t>E695K</t>
  </si>
  <si>
    <t>037f5fe2-0450-5111-bbcb-bab69fd4e8ed</t>
  </si>
  <si>
    <t>chr20:g.41122043G&gt;A</t>
  </si>
  <si>
    <t>40abb58c-b964-5bca-8ddc-9efd5db18c02</t>
  </si>
  <si>
    <t>chr4:g.82927465G&gt;A</t>
  </si>
  <si>
    <t>f804b06d-85ae-56c4-a47f-85919f27e78d</t>
  </si>
  <si>
    <t>chr1:g.21823257A&gt;G</t>
  </si>
  <si>
    <t>V337M</t>
  </si>
  <si>
    <t>4aed7372-0e4a-5eee-ba31-47325a2e2ce5</t>
  </si>
  <si>
    <t>chr1:g.197583202C&gt;T</t>
  </si>
  <si>
    <t>V367M</t>
  </si>
  <si>
    <t>V7M</t>
  </si>
  <si>
    <t>V420F</t>
  </si>
  <si>
    <t>6fbb9d6b-4036-5f3e-b389-b32f914f0bc5</t>
  </si>
  <si>
    <t>chr8:g.2106582G&gt;T</t>
  </si>
  <si>
    <t>V995F</t>
  </si>
  <si>
    <t>HDAC8</t>
  </si>
  <si>
    <t>ENSG00000147099</t>
  </si>
  <si>
    <t>5144c0e4-e0ed-57ed-862d-3d338b2ab19f</t>
  </si>
  <si>
    <t>chrX:g.72474643T&gt;C</t>
  </si>
  <si>
    <t>TTC30A</t>
  </si>
  <si>
    <t>ENSG00000197557</t>
  </si>
  <si>
    <t>D24H</t>
  </si>
  <si>
    <t>471281a5-ef98-5e72-86cf-5de514681283</t>
  </si>
  <si>
    <t>chr2:g.177618632C&gt;G</t>
  </si>
  <si>
    <t>bd98b891-0339-50ea-b8e7-323e7cc7f742</t>
  </si>
  <si>
    <t>chr7:g.75149451G&gt;A</t>
  </si>
  <si>
    <t>FGFR3</t>
  </si>
  <si>
    <t>ENSG00000068078</t>
  </si>
  <si>
    <t>C582C</t>
  </si>
  <si>
    <t>e9e66c40-9a2b-5051-9965-62ef87926fef</t>
  </si>
  <si>
    <t>chr4:g.1805850C&gt;T</t>
  </si>
  <si>
    <t>C584C</t>
  </si>
  <si>
    <t>C470C</t>
  </si>
  <si>
    <t>C583C</t>
  </si>
  <si>
    <t>7927aedd-46a6-5c61-801b-9d22815de336</t>
  </si>
  <si>
    <t>chr18:g.53526673G&gt;C</t>
  </si>
  <si>
    <t>A1367P</t>
  </si>
  <si>
    <t>A1390P</t>
  </si>
  <si>
    <t>A1023P</t>
  </si>
  <si>
    <t>ffd273de-41f2-58d2-a120-2ad59ed07028</t>
  </si>
  <si>
    <t>chr7:g.149070470T&gt;C</t>
  </si>
  <si>
    <t>K768E</t>
  </si>
  <si>
    <t>06afd3e2-fe6a-54e5-af95-863a7aa65374</t>
  </si>
  <si>
    <t>chr19:g.22073498A&gt;G</t>
  </si>
  <si>
    <t>T54A</t>
  </si>
  <si>
    <t>PDE7B</t>
  </si>
  <si>
    <t>ENSG00000171408</t>
  </si>
  <si>
    <t>I12Sfs*21</t>
  </si>
  <si>
    <t>e24bfec9-a286-5f63-afc4-187d18b1a60a</t>
  </si>
  <si>
    <t>chr6:g.135947474delA</t>
  </si>
  <si>
    <t>79082ec7-38bc-51df-b9bf-6bd191d3c5e6</t>
  </si>
  <si>
    <t>chr9:g.128389314G&gt;T</t>
  </si>
  <si>
    <t>S81I</t>
  </si>
  <si>
    <t>G230Rfs*38</t>
  </si>
  <si>
    <t>94d789fc-2426-5ce1-b332-3797242d4e1b</t>
  </si>
  <si>
    <t>chr1:g.161792323_161792324insA</t>
  </si>
  <si>
    <t>8cce02f6-6841-5cf2-888d-d778c36418c9</t>
  </si>
  <si>
    <t>chr17:g.20232369G&gt;A</t>
  </si>
  <si>
    <t>G691D</t>
  </si>
  <si>
    <t>G772D</t>
  </si>
  <si>
    <t>G277D</t>
  </si>
  <si>
    <t>G190D</t>
  </si>
  <si>
    <t>6ac2cd6f-763e-50a1-9100-6ad273cdb7b9</t>
  </si>
  <si>
    <t>chr7:g.72106290G&gt;T</t>
  </si>
  <si>
    <t>I41I</t>
  </si>
  <si>
    <t>0d67e292-36f5-5259-ae94-d343bbf048fd</t>
  </si>
  <si>
    <t>chr3:g.186717391T&gt;C</t>
  </si>
  <si>
    <t>db3e33b8-eb2d-58b4-98e2-71451dd64e24</t>
  </si>
  <si>
    <t>chr10:g.87861738A&gt;C</t>
  </si>
  <si>
    <t>SEC14L3</t>
  </si>
  <si>
    <t>ENSG00000100012</t>
  </si>
  <si>
    <t>ee59d2b1-0ed8-5c08-9e8e-4fe9d0279a8f</t>
  </si>
  <si>
    <t>chr22:g.30468813C&gt;T</t>
  </si>
  <si>
    <t>TMEM129</t>
  </si>
  <si>
    <t>ENSG00000168936</t>
  </si>
  <si>
    <t>Q88_P90del</t>
  </si>
  <si>
    <t>d76b983d-d86a-5ff0-b122-1dd9d7444294</t>
  </si>
  <si>
    <t>chr4:g.1718563delGGGGCCTGG</t>
  </si>
  <si>
    <t>0dd9bd53-933f-5921-9c0a-32228b12a8e0</t>
  </si>
  <si>
    <t>chr11:g.9847085T&gt;C</t>
  </si>
  <si>
    <t>X889_splice</t>
  </si>
  <si>
    <t>X936_splice</t>
  </si>
  <si>
    <t>1d639d7d-b6e6-5e65-9b04-99dc8b3be376</t>
  </si>
  <si>
    <t>chr11:g.62524319T&gt;A</t>
  </si>
  <si>
    <t>T3366T</t>
  </si>
  <si>
    <t>PTPN4</t>
  </si>
  <si>
    <t>ENSG00000088179</t>
  </si>
  <si>
    <t>3ed767f6-8a53-55d4-95bf-1b03fd479c04</t>
  </si>
  <si>
    <t>chr2:g.119955216G&gt;T</t>
  </si>
  <si>
    <t>E625*</t>
  </si>
  <si>
    <t>RBMY1A1</t>
  </si>
  <si>
    <t>ENSG00000234414</t>
  </si>
  <si>
    <t>S363A</t>
  </si>
  <si>
    <t>5a1e1ae9-7f84-5ef0-a185-5d83cda90d8f</t>
  </si>
  <si>
    <t>chrY:g.21548755T&gt;G</t>
  </si>
  <si>
    <t>S400A</t>
  </si>
  <si>
    <t>K1643*</t>
  </si>
  <si>
    <t>66dac2fc-4fee-57a3-96c7-7fdd9ef7cd29</t>
  </si>
  <si>
    <t>chr1:g.85734820T&gt;A</t>
  </si>
  <si>
    <t>FAM76B</t>
  </si>
  <si>
    <t>ENSG00000077458</t>
  </si>
  <si>
    <t>d96ee24a-d4ed-54fc-a936-4f576168a276</t>
  </si>
  <si>
    <t>chr11:g.95783104T&gt;C</t>
  </si>
  <si>
    <t>H175R</t>
  </si>
  <si>
    <t>I79V</t>
  </si>
  <si>
    <t>209c0fdc-b8a3-50dc-87ec-5e77e921fada</t>
  </si>
  <si>
    <t>chr16:g.29075002T&gt;A</t>
  </si>
  <si>
    <t>fef30ab8-48f3-5eb3-833d-03cd49d81401</t>
  </si>
  <si>
    <t>chr16:g.89733331delAAGCC</t>
  </si>
  <si>
    <t>A326Efs*3</t>
  </si>
  <si>
    <t>A309Efs*3</t>
  </si>
  <si>
    <t>A401Efs*3</t>
  </si>
  <si>
    <t>PIK3R4</t>
  </si>
  <si>
    <t>ENSG00000196455</t>
  </si>
  <si>
    <t>E142V</t>
  </si>
  <si>
    <t>6d2b0c55-accc-5535-9101-999611bc4fc4</t>
  </si>
  <si>
    <t>chr3:g.130708476T&gt;A</t>
  </si>
  <si>
    <t>E783V</t>
  </si>
  <si>
    <t>K42N</t>
  </si>
  <si>
    <t>d02d04be-41d2-5b57-a420-7e77487a680e</t>
  </si>
  <si>
    <t>chr18:g.12535488C&gt;A</t>
  </si>
  <si>
    <t>K119N</t>
  </si>
  <si>
    <t>K239N</t>
  </si>
  <si>
    <t>5512acb2-2298-5e32-946e-7ef51a0775fe</t>
  </si>
  <si>
    <t>chr5:g.79738226G&gt;T</t>
  </si>
  <si>
    <t>G3154V</t>
  </si>
  <si>
    <t>NEK6</t>
  </si>
  <si>
    <t>ENSG00000119408</t>
  </si>
  <si>
    <t>N177N</t>
  </si>
  <si>
    <t>e197e18a-8947-59eb-8673-8097b7de0d87</t>
  </si>
  <si>
    <t>chr9:g.124327354C&gt;T</t>
  </si>
  <si>
    <t>N211N</t>
  </si>
  <si>
    <t>N109N</t>
  </si>
  <si>
    <t>N195N</t>
  </si>
  <si>
    <t>A2730T</t>
  </si>
  <si>
    <t>4ff263dc-557a-564e-abf4-8fdd53f19c1b</t>
  </si>
  <si>
    <t>chrX:g.3310015C&gt;T</t>
  </si>
  <si>
    <t>N427D</t>
  </si>
  <si>
    <t>143c5ac0-b07e-5497-935b-1a5048711f9c</t>
  </si>
  <si>
    <t>chr1:g.35113109A&gt;G</t>
  </si>
  <si>
    <t>PIWIL2</t>
  </si>
  <si>
    <t>ENSG00000197181</t>
  </si>
  <si>
    <t>d8f1fb15-be4a-5569-84e4-b413c29f97fd</t>
  </si>
  <si>
    <t>chr8:g.22279479T&gt;G</t>
  </si>
  <si>
    <t>efe9fd70-5636-5eab-9fef-07fb377b1049</t>
  </si>
  <si>
    <t>chr6:g.70255151G&gt;A</t>
  </si>
  <si>
    <t>T294M</t>
  </si>
  <si>
    <t>T537M</t>
  </si>
  <si>
    <t>bfeb7038-74e0-508b-a862-0279a1811fe0</t>
  </si>
  <si>
    <t>chr13:g.95927223T&gt;C</t>
  </si>
  <si>
    <t>I697M</t>
  </si>
  <si>
    <t>CCDC106</t>
  </si>
  <si>
    <t>ENSG00000173581</t>
  </si>
  <si>
    <t>0a75cacb-9a05-51f3-b488-4df6af0cbcf7</t>
  </si>
  <si>
    <t>chr19:g.55649092T&gt;C</t>
  </si>
  <si>
    <t>C1orf198</t>
  </si>
  <si>
    <t>ENSG00000119280</t>
  </si>
  <si>
    <t>A121A</t>
  </si>
  <si>
    <t>c82b3dd8-4c73-50d9-a531-9f373a95899e</t>
  </si>
  <si>
    <t>chr1:g.230843789G&gt;T</t>
  </si>
  <si>
    <t>b5ce27b4-a80a-569d-acfa-df189fd12bdf</t>
  </si>
  <si>
    <t>chr1:g.25402634A&gt;T</t>
  </si>
  <si>
    <t>L134I</t>
  </si>
  <si>
    <t>L150I</t>
  </si>
  <si>
    <t>L24I</t>
  </si>
  <si>
    <t>SNAPC4</t>
  </si>
  <si>
    <t>ENSG00000165684</t>
  </si>
  <si>
    <t>R1365W</t>
  </si>
  <si>
    <t>f80d0120-072a-5fb8-8bca-d01ce08cc2b5</t>
  </si>
  <si>
    <t>chr9:g.136377734G&gt;A</t>
  </si>
  <si>
    <t>febd01fa-f89a-5d18-963d-d34d2224dcbc</t>
  </si>
  <si>
    <t>chr7:g.71420948C&gt;T</t>
  </si>
  <si>
    <t>P185Q</t>
  </si>
  <si>
    <t>d76b0580-45cf-5117-b03d-264e8534de2d</t>
  </si>
  <si>
    <t>chr6:g.29112444C&gt;A</t>
  </si>
  <si>
    <t>I1328F</t>
  </si>
  <si>
    <t>70fac5d1-ed0c-5919-8fe6-d42e863c77ba</t>
  </si>
  <si>
    <t>chr6:g.64591885T&gt;A</t>
  </si>
  <si>
    <t>TCF15</t>
  </si>
  <si>
    <t>ENSG00000125878</t>
  </si>
  <si>
    <t>R194L</t>
  </si>
  <si>
    <t>782390a8-31ef-55e5-9a8c-6e01bce70f5d</t>
  </si>
  <si>
    <t>chr20:g.604607C&gt;A</t>
  </si>
  <si>
    <t>R195L</t>
  </si>
  <si>
    <t>DDAH2</t>
  </si>
  <si>
    <t>ENSG00000213722</t>
  </si>
  <si>
    <t>a353129d-386c-5185-ac86-9960bc9debcb</t>
  </si>
  <si>
    <t>chr6:g.31727141A&gt;G</t>
  </si>
  <si>
    <t>771c23dd-74fa-583e-b493-e419beb950f6</t>
  </si>
  <si>
    <t>chr4:g.99139091C&gt;G</t>
  </si>
  <si>
    <t>S126T</t>
  </si>
  <si>
    <t>S107T</t>
  </si>
  <si>
    <t>N629S</t>
  </si>
  <si>
    <t>49cee0f8-2762-506e-a611-d84e18e0de24</t>
  </si>
  <si>
    <t>chr8:g.140735395T&gt;C</t>
  </si>
  <si>
    <t>N673S</t>
  </si>
  <si>
    <t>N327S</t>
  </si>
  <si>
    <t>N257S</t>
  </si>
  <si>
    <t>N301S</t>
  </si>
  <si>
    <t>N640S</t>
  </si>
  <si>
    <t>CCDC74A</t>
  </si>
  <si>
    <t>ENSG00000163040</t>
  </si>
  <si>
    <t>a3383fd6-0815-5509-bcf3-f14826e091a9</t>
  </si>
  <si>
    <t>chr2:g.131530687T&gt;C</t>
  </si>
  <si>
    <t>S1889Efs*233</t>
  </si>
  <si>
    <t>92f1cc56-30d3-5d13-a8f7-615913e44e1f</t>
  </si>
  <si>
    <t>chr19:g.50666263delCCCACTG</t>
  </si>
  <si>
    <t>S156Efs*25</t>
  </si>
  <si>
    <t>S1898Efs*233</t>
  </si>
  <si>
    <t>S1906Efs*233</t>
  </si>
  <si>
    <t>S1285Efs*233</t>
  </si>
  <si>
    <t>8bb41204-79ee-59f1-8c0c-bb09d9321d1d</t>
  </si>
  <si>
    <t>chr1:g.248473784T&gt;C</t>
  </si>
  <si>
    <t>afa94b53-bf2f-53ea-a35a-f1d900d46a69</t>
  </si>
  <si>
    <t>chr1:g.17237380C&gt;G</t>
  </si>
  <si>
    <t>P68S</t>
  </si>
  <si>
    <t>0e2c3d84-e514-55ee-8765-6491eb2651e0</t>
  </si>
  <si>
    <t>chr5:g.61332474C&gt;T</t>
  </si>
  <si>
    <t>11f51b46-0104-5b2b-9b0a-f56faf28eb8f</t>
  </si>
  <si>
    <t>chr6:g.81750016C&gt;T</t>
  </si>
  <si>
    <t>L336L</t>
  </si>
  <si>
    <t>A1901G</t>
  </si>
  <si>
    <t>91efebc2-f198-5ce7-9fc8-2329874167b0</t>
  </si>
  <si>
    <t>chr20:g.34740554G&gt;C</t>
  </si>
  <si>
    <t>ZBTB10</t>
  </si>
  <si>
    <t>ENSG00000205189</t>
  </si>
  <si>
    <t>N561S</t>
  </si>
  <si>
    <t>e44c82fd-064c-5aee-9b44-bc6f376c5012</t>
  </si>
  <si>
    <t>chr8:g.80500203A&gt;G</t>
  </si>
  <si>
    <t>N269S</t>
  </si>
  <si>
    <t>N388S</t>
  </si>
  <si>
    <t>6c392c95-ce5f-5f22-b3c7-91e52e261c55</t>
  </si>
  <si>
    <t>chr11:g.54707688G&gt;T</t>
  </si>
  <si>
    <t>BEGAIN</t>
  </si>
  <si>
    <t>ENSG00000183092</t>
  </si>
  <si>
    <t>4f0ceba9-4448-54c9-a336-f1130864df2e</t>
  </si>
  <si>
    <t>chr14:g.100537797C&gt;T</t>
  </si>
  <si>
    <t>eb6882a1-1c6a-5cde-b59c-cbed317686be</t>
  </si>
  <si>
    <t>chr10:g.59959605G&gt;T</t>
  </si>
  <si>
    <t>L1TD1</t>
  </si>
  <si>
    <t>ENSG00000240563</t>
  </si>
  <si>
    <t>G186*</t>
  </si>
  <si>
    <t>4d27ba3a-118d-554e-8ba5-291e250ab6be</t>
  </si>
  <si>
    <t>chr1:g.62207184G&gt;T</t>
  </si>
  <si>
    <t>HKDC1</t>
  </si>
  <si>
    <t>ENSG00000156510</t>
  </si>
  <si>
    <t>b473aec0-a4dd-5216-a1d7-d3afeab3e7de</t>
  </si>
  <si>
    <t>chr10:g.69248528C&gt;T</t>
  </si>
  <si>
    <t>T457I</t>
  </si>
  <si>
    <t>Y464F</t>
  </si>
  <si>
    <t>f2052a83-3bcd-50c7-800e-4ee7fb12e8ee</t>
  </si>
  <si>
    <t>chr4:g.151137820T&gt;A</t>
  </si>
  <si>
    <t>Y523F</t>
  </si>
  <si>
    <t>Y500F</t>
  </si>
  <si>
    <t>882532e4-6a23-59d4-852f-c1e9ffd9fad6</t>
  </si>
  <si>
    <t>chr11:g.107591842T&gt;C</t>
  </si>
  <si>
    <t>S2974T</t>
  </si>
  <si>
    <t>9b4cda66-5b72-51ab-bea0-8ce61cf4826e</t>
  </si>
  <si>
    <t>chr19:g.39878185A&gt;T</t>
  </si>
  <si>
    <t>R145Kfs*16</t>
  </si>
  <si>
    <t>f9e3b158-9c53-5cb5-94f6-15f633ac850c</t>
  </si>
  <si>
    <t>chr13:g.46227853_46227854insA</t>
  </si>
  <si>
    <t>Y2051C</t>
  </si>
  <si>
    <t>f9f2de1f-69ae-5d65-af9a-16b7b91d1da3</t>
  </si>
  <si>
    <t>chr9:g.110411559T&gt;C</t>
  </si>
  <si>
    <t>Y2054C</t>
  </si>
  <si>
    <t>b2ea85ab-7029-50c9-a23a-0eb2fdfd469d</t>
  </si>
  <si>
    <t>chr5:g.43649186A&gt;G</t>
  </si>
  <si>
    <t>N495S</t>
  </si>
  <si>
    <t>N364S</t>
  </si>
  <si>
    <t>94537e8f-3127-543f-b181-a494929f312d</t>
  </si>
  <si>
    <t>chr5:g.141226075T&gt;C</t>
  </si>
  <si>
    <t>OCA2</t>
  </si>
  <si>
    <t>ENSG00000104044</t>
  </si>
  <si>
    <t>W399*</t>
  </si>
  <si>
    <t>051a4d8c-4993-5fd7-8684-98938a6b0844</t>
  </si>
  <si>
    <t>chr15:g.27985159C&gt;T</t>
  </si>
  <si>
    <t>W423*</t>
  </si>
  <si>
    <t>98e657cb-7e40-56c5-8484-adf00beedd07</t>
  </si>
  <si>
    <t>chr11:g.94548771T&gt;C</t>
  </si>
  <si>
    <t>TFAP2D</t>
  </si>
  <si>
    <t>ENSG00000008197</t>
  </si>
  <si>
    <t>T400I</t>
  </si>
  <si>
    <t>1c6e69e5-bb3b-5517-9a07-1aa17f8c6b1e</t>
  </si>
  <si>
    <t>chr6:g.50772704C&gt;T</t>
  </si>
  <si>
    <t>A54V</t>
  </si>
  <si>
    <t>d7f051a7-b7a3-5a38-b184-d42ae4dc1a3d</t>
  </si>
  <si>
    <t>chr1:g.46580567G&gt;A</t>
  </si>
  <si>
    <t>A66V</t>
  </si>
  <si>
    <t>V126F</t>
  </si>
  <si>
    <t>2012ccd3-2ad1-5698-8484-a75ceb09000f</t>
  </si>
  <si>
    <t>chr2:g.32377638G&gt;T</t>
  </si>
  <si>
    <t>f226905c-2810-5225-ba32-6f3d5c713d1c</t>
  </si>
  <si>
    <t>chr12:g.55028658C&gt;T</t>
  </si>
  <si>
    <t>X181_splice</t>
  </si>
  <si>
    <t>f7658bb2-e06d-5405-8a8d-9d3b1b151925</t>
  </si>
  <si>
    <t>chr7:g.73605760delCGACGTAGGCTGGAGGCAGCAGTGG</t>
  </si>
  <si>
    <t>PUM1</t>
  </si>
  <si>
    <t>ENSG00000134644</t>
  </si>
  <si>
    <t>e1691bf3-c0b5-589a-a4fb-71374e4e610f</t>
  </si>
  <si>
    <t>chr1:g.31065701C&gt;T</t>
  </si>
  <si>
    <t>V10I</t>
  </si>
  <si>
    <t>4287a5c1-95c5-5eb9-b6d9-d4ba3904c556</t>
  </si>
  <si>
    <t>chr1:g.113124661delT</t>
  </si>
  <si>
    <t>DDX47</t>
  </si>
  <si>
    <t>ENSG00000213782</t>
  </si>
  <si>
    <t>9dc0557d-ecce-575e-9862-d92c175ba692</t>
  </si>
  <si>
    <t>chr12:g.12829671A&gt;T</t>
  </si>
  <si>
    <t>007b2c66-2203-54f9-a173-1f425c567ce4</t>
  </si>
  <si>
    <t>chr11:g.90163365C&gt;G</t>
  </si>
  <si>
    <t>D377E</t>
  </si>
  <si>
    <t>D284E</t>
  </si>
  <si>
    <t>D344E</t>
  </si>
  <si>
    <t>RNH1</t>
  </si>
  <si>
    <t>ENSG00000023191</t>
  </si>
  <si>
    <t>F172F</t>
  </si>
  <si>
    <t>147615e2-70d2-52ed-be10-5db62eae136e</t>
  </si>
  <si>
    <t>chr11:g.499113G&gt;A</t>
  </si>
  <si>
    <t>C711S</t>
  </si>
  <si>
    <t>eca2eca1-fdc2-5e8b-839a-aac06121a51c</t>
  </si>
  <si>
    <t>chr5:g.168749478A&gt;T</t>
  </si>
  <si>
    <t>C574S</t>
  </si>
  <si>
    <t>G954G</t>
  </si>
  <si>
    <t>6029cf82-f1e0-5aa7-a3f2-792c62ba473e</t>
  </si>
  <si>
    <t>chr13:g.26012597C&gt;A</t>
  </si>
  <si>
    <t>G1148G</t>
  </si>
  <si>
    <t>T466T</t>
  </si>
  <si>
    <t>d4ac6df1-3694-5e0d-b294-b202ef7a3aa3</t>
  </si>
  <si>
    <t>chr16:g.30444330C&gt;T</t>
  </si>
  <si>
    <t>TPSD1</t>
  </si>
  <si>
    <t>ENSG00000095917</t>
  </si>
  <si>
    <t>T194S</t>
  </si>
  <si>
    <t>ee38e5f3-584f-5d59-be4d-a41205fc5d2f</t>
  </si>
  <si>
    <t>chr16:g.1258139A&gt;T</t>
  </si>
  <si>
    <t>T201S</t>
  </si>
  <si>
    <t>e3d2cc32-9f09-521f-85f5-2a1a2f39fbd6</t>
  </si>
  <si>
    <t>chrY:g.19709480T&gt;A</t>
  </si>
  <si>
    <t>E930D</t>
  </si>
  <si>
    <t>E1002D</t>
  </si>
  <si>
    <t>E914D</t>
  </si>
  <si>
    <t>E971D</t>
  </si>
  <si>
    <t>8599100e-5a1e-54a6-a670-331982cda4f5</t>
  </si>
  <si>
    <t>chr8:g.103382691T&gt;C</t>
  </si>
  <si>
    <t>R2328Q</t>
  </si>
  <si>
    <t>cc456d71-fc17-55c3-bad5-38decab42048</t>
  </si>
  <si>
    <t>chr9:g.138121959G&gt;A</t>
  </si>
  <si>
    <t>R2327Q</t>
  </si>
  <si>
    <t>R2326Q</t>
  </si>
  <si>
    <t>R2325Q</t>
  </si>
  <si>
    <t>R114W</t>
  </si>
  <si>
    <t>9d90c7d5-e9a0-55c5-9974-c0aff14064a2</t>
  </si>
  <si>
    <t>chr1:g.110604443G&gt;A</t>
  </si>
  <si>
    <t>ATP8B4</t>
  </si>
  <si>
    <t>ENSG00000104043</t>
  </si>
  <si>
    <t>007b16c9-8e7a-56a4-bcc3-bea8751fb968</t>
  </si>
  <si>
    <t>chr15:g.49934084G&gt;T</t>
  </si>
  <si>
    <t>LRFN4</t>
  </si>
  <si>
    <t>ENSG00000173621</t>
  </si>
  <si>
    <t>P161_G164du</t>
  </si>
  <si>
    <t>41e2ae85-8afa-55a7-8780-a2a755c0569f</t>
  </si>
  <si>
    <t>chr11:g.66858224_66858225insCCCTGGGCAGGC</t>
  </si>
  <si>
    <t>I9445I</t>
  </si>
  <si>
    <t>25ab6640-cc15-5cd9-ab49-491e04636e88</t>
  </si>
  <si>
    <t>chr2:g.178710762A&gt;T</t>
  </si>
  <si>
    <t>I9128I</t>
  </si>
  <si>
    <t>I8201I</t>
  </si>
  <si>
    <t>SLC4A1</t>
  </si>
  <si>
    <t>ENSG00000004939</t>
  </si>
  <si>
    <t>S781F</t>
  </si>
  <si>
    <t>283097e1-c992-52d1-b30d-b1918e787ef1</t>
  </si>
  <si>
    <t>chr17:g.44251558G&gt;A</t>
  </si>
  <si>
    <t>S415F</t>
  </si>
  <si>
    <t>29402497-deae-5794-8c0f-566129d22154</t>
  </si>
  <si>
    <t>chr12:g.9192254G&gt;T</t>
  </si>
  <si>
    <t>I495I</t>
  </si>
  <si>
    <t>e625e995-6ff9-504a-ae30-133619b384c1</t>
  </si>
  <si>
    <t>chr12:g.132641586A&gt;C</t>
  </si>
  <si>
    <t>0fd2b6d1-70b3-5ed6-bd20-ef2e8ed1a4a2</t>
  </si>
  <si>
    <t>chr18:g.65843860G&gt;T</t>
  </si>
  <si>
    <t>C2orf15</t>
  </si>
  <si>
    <t>ENSG00000273045</t>
  </si>
  <si>
    <t>ac5951f9-9e5b-5375-a64e-63ebf101a0ea</t>
  </si>
  <si>
    <t>chr2:g.99150627T&gt;C</t>
  </si>
  <si>
    <t>D57D</t>
  </si>
  <si>
    <t>71089d5f-01af-5ef2-bf96-6c1a01c0fd20</t>
  </si>
  <si>
    <t>chr2:g.177697364T&gt;G</t>
  </si>
  <si>
    <t>S327S</t>
  </si>
  <si>
    <t>S521S</t>
  </si>
  <si>
    <t>S771S</t>
  </si>
  <si>
    <t>S413S</t>
  </si>
  <si>
    <t>S893L</t>
  </si>
  <si>
    <t>218de0a9-455d-5c5e-b11e-1eb449e32b78</t>
  </si>
  <si>
    <t>chr4:g.158869314C&gt;T</t>
  </si>
  <si>
    <t>NISCH</t>
  </si>
  <si>
    <t>ENSG00000010322</t>
  </si>
  <si>
    <t>9da127ea-2c4b-56e0-8280-c980e47babc9</t>
  </si>
  <si>
    <t>chr3:g.52491438T&gt;G</t>
  </si>
  <si>
    <t>S1277A</t>
  </si>
  <si>
    <t>def75de5-1c2d-5313-b660-7861db71dc42</t>
  </si>
  <si>
    <t>chr5:g.2752352C&gt;T</t>
  </si>
  <si>
    <t>CCNY</t>
  </si>
  <si>
    <t>ENSG00000108100</t>
  </si>
  <si>
    <t>2063deff-a066-56b9-9e37-0019c6877dae</t>
  </si>
  <si>
    <t>chr10:g.35337046C&gt;A</t>
  </si>
  <si>
    <t>L587I</t>
  </si>
  <si>
    <t>96dc0cd8-d52e-5086-99b9-7ae3b0234069</t>
  </si>
  <si>
    <t>chr6:g.35243086C&gt;A</t>
  </si>
  <si>
    <t>bfa930d1-de25-5113-8654-25c506323d89</t>
  </si>
  <si>
    <t>chr3:g.13341818T&gt;A</t>
  </si>
  <si>
    <t>Q1053L</t>
  </si>
  <si>
    <t>E4045K</t>
  </si>
  <si>
    <t>585e566d-e971-5fd7-afe7-ae66a28ab5af</t>
  </si>
  <si>
    <t>chr5:g.90763317G&gt;A</t>
  </si>
  <si>
    <t>L472del</t>
  </si>
  <si>
    <t>d56b75f3-11ab-5509-9e51-4aaeb38b4b9e</t>
  </si>
  <si>
    <t>chr1:g.227129205delGCA</t>
  </si>
  <si>
    <t>D1557D</t>
  </si>
  <si>
    <t>c972bb12-f955-5f71-8916-244de49e7147</t>
  </si>
  <si>
    <t>chr3:g.195786909G&gt;A</t>
  </si>
  <si>
    <t>TMEM50B</t>
  </si>
  <si>
    <t>ENSG00000142188</t>
  </si>
  <si>
    <t>fb07496b-e4ff-5de9-86e5-f9369a3bdb56</t>
  </si>
  <si>
    <t>chr21:g.33449756T&gt;G</t>
  </si>
  <si>
    <t>18de1051-7e30-5db5-a3f6-6040afeea1b7</t>
  </si>
  <si>
    <t>chr1:g.153948129G&gt;T</t>
  </si>
  <si>
    <t>R688S</t>
  </si>
  <si>
    <t>R368S</t>
  </si>
  <si>
    <t>5f037996-1e6d-5617-962f-c7f72c694b70</t>
  </si>
  <si>
    <t>chr17:g.63813396G&gt;T</t>
  </si>
  <si>
    <t>R615L</t>
  </si>
  <si>
    <t>I410M</t>
  </si>
  <si>
    <t>f7e96146-1532-58e1-8ba6-3e007da30be7</t>
  </si>
  <si>
    <t>chr1:g.157539258G&gt;C</t>
  </si>
  <si>
    <t>FIRRE</t>
  </si>
  <si>
    <t>ENSG00000213468</t>
  </si>
  <si>
    <t>dda72097-2e68-5419-8ed3-9d168a750c5e</t>
  </si>
  <si>
    <t>chrX:g.131795978G&gt;A</t>
  </si>
  <si>
    <t>IL1RAP</t>
  </si>
  <si>
    <t>ENSG00000196083</t>
  </si>
  <si>
    <t>26c7fe7e-b2ad-5998-9b6a-84135a5e3ac1</t>
  </si>
  <si>
    <t>chr3:g.190629399A&gt;G</t>
  </si>
  <si>
    <t>I318V</t>
  </si>
  <si>
    <t>I177V</t>
  </si>
  <si>
    <t>CYP11B2</t>
  </si>
  <si>
    <t>ENSG00000179142</t>
  </si>
  <si>
    <t>W247L</t>
  </si>
  <si>
    <t>f33ad339-4cc0-5132-99d2-5a817f475c92</t>
  </si>
  <si>
    <t>chr8:g.142914764C&gt;A</t>
  </si>
  <si>
    <t>ENDOD1</t>
  </si>
  <si>
    <t>ENSG00000149218</t>
  </si>
  <si>
    <t>P146R</t>
  </si>
  <si>
    <t>000234dc-a228-5b85-972f-72613eae5950</t>
  </si>
  <si>
    <t>chr11:g.95128513C&gt;G</t>
  </si>
  <si>
    <t>cb7f1d7b-a4ba-5008-88d6-1de6db3cad66</t>
  </si>
  <si>
    <t>chr8:g.138152701G&gt;T</t>
  </si>
  <si>
    <t>L592I</t>
  </si>
  <si>
    <t>SYTL4</t>
  </si>
  <si>
    <t>ENSG00000102362</t>
  </si>
  <si>
    <t>e8b80bc1-6483-54e7-a63e-5837ae69612a</t>
  </si>
  <si>
    <t>chrX:g.100688338T&gt;C</t>
  </si>
  <si>
    <t>R340G</t>
  </si>
  <si>
    <t>f5c7b5d7-1b6b-545e-94a8-b2fc0928d685</t>
  </si>
  <si>
    <t>chr2:g.219448360T&gt;A</t>
  </si>
  <si>
    <t>L401Q</t>
  </si>
  <si>
    <t>L248Q</t>
  </si>
  <si>
    <t>TMEM87B</t>
  </si>
  <si>
    <t>ENSG00000153214</t>
  </si>
  <si>
    <t>E45A</t>
  </si>
  <si>
    <t>839ce3e1-17a0-5161-8ca6-c7fb126eb4ce</t>
  </si>
  <si>
    <t>chr2:g.112055725A&gt;C</t>
  </si>
  <si>
    <t>E3A</t>
  </si>
  <si>
    <t>CROCC</t>
  </si>
  <si>
    <t>ENSG00000058453</t>
  </si>
  <si>
    <t>2814985d-c066-56da-92ad-c5b3985aa096</t>
  </si>
  <si>
    <t>chr1:g.16922023G&gt;A</t>
  </si>
  <si>
    <t>S2N</t>
  </si>
  <si>
    <t>SEC1P</t>
  </si>
  <si>
    <t>ENSG00000232871</t>
  </si>
  <si>
    <t>0ca8dfe9-f1eb-5e15-b51c-6bdc80b95686</t>
  </si>
  <si>
    <t>chr19:g.48680260C&gt;T</t>
  </si>
  <si>
    <t>E764K</t>
  </si>
  <si>
    <t>c31980da-0a8d-536d-b090-db06fddf8338</t>
  </si>
  <si>
    <t>chr1:g.156845223C&gt;T</t>
  </si>
  <si>
    <t>3f7c20db-fcf5-5c96-ab38-e7edcf424d45</t>
  </si>
  <si>
    <t>chr19:g.54307655C&gt;T</t>
  </si>
  <si>
    <t>a189c728-7dfd-5e94-b644-25437f8cea20</t>
  </si>
  <si>
    <t>chr1:g.207523692T&gt;G</t>
  </si>
  <si>
    <t>V190G</t>
  </si>
  <si>
    <t>V166G</t>
  </si>
  <si>
    <t>P148P</t>
  </si>
  <si>
    <t>8bb659e3-ccb7-5571-be46-9692ead22f64</t>
  </si>
  <si>
    <t>chr15:g.48596377A&gt;G</t>
  </si>
  <si>
    <t>ORAI3</t>
  </si>
  <si>
    <t>ENSG00000175938</t>
  </si>
  <si>
    <t>3990c195-4802-5bbe-90e3-5488ebc8c27b</t>
  </si>
  <si>
    <t>chr16:g.30953710A&gt;G</t>
  </si>
  <si>
    <t>M252V</t>
  </si>
  <si>
    <t>H222Q</t>
  </si>
  <si>
    <t>2e05431c-54f8-5583-8b96-3e85ef99f449</t>
  </si>
  <si>
    <t>chr3:g.127660694T&gt;A</t>
  </si>
  <si>
    <t>a58983a9-af53-5559-958a-bd6fd51b136f</t>
  </si>
  <si>
    <t>chr5:g.167284888C&gt;T</t>
  </si>
  <si>
    <t>F30F</t>
  </si>
  <si>
    <t>385389fb-d7cc-513e-8a3b-07dbad677f89</t>
  </si>
  <si>
    <t>chr11:g.7038676C&gt;T</t>
  </si>
  <si>
    <t>N148K</t>
  </si>
  <si>
    <t>e4c24a43-41aa-50b4-b129-6dcc0a30439c</t>
  </si>
  <si>
    <t>chr18:g.63658538G&gt;T</t>
  </si>
  <si>
    <t>0c194ad3-2bba-5261-9672-e1d359b7441a</t>
  </si>
  <si>
    <t>chr12:g.95030593C&gt;A</t>
  </si>
  <si>
    <t>7c3a6a81-b3b6-5020-b6ae-47e9e8474ab2</t>
  </si>
  <si>
    <t>chr12:g.109595100C&gt;A</t>
  </si>
  <si>
    <t>Q320K</t>
  </si>
  <si>
    <t>Q268K</t>
  </si>
  <si>
    <t>Q39K</t>
  </si>
  <si>
    <t>D124N</t>
  </si>
  <si>
    <t>1a54237b-16e3-52c5-81e1-caefc8e01e9d</t>
  </si>
  <si>
    <t>chr6:g.166498618C&gt;T</t>
  </si>
  <si>
    <t>D238N</t>
  </si>
  <si>
    <t>D221N</t>
  </si>
  <si>
    <t>D213N</t>
  </si>
  <si>
    <t>P1767Q</t>
  </si>
  <si>
    <t>85cccab6-2736-545d-bfa2-68f7cc26df22</t>
  </si>
  <si>
    <t>chr13:g.35196245C&gt;A</t>
  </si>
  <si>
    <t>P1770Q</t>
  </si>
  <si>
    <t>P1771Q</t>
  </si>
  <si>
    <t>ADAM33</t>
  </si>
  <si>
    <t>ENSG00000149451</t>
  </si>
  <si>
    <t>fb42df13-13ac-5b68-8509-b7da8a38e2fa</t>
  </si>
  <si>
    <t>chr20:g.3672276A&gt;T</t>
  </si>
  <si>
    <t>P485P</t>
  </si>
  <si>
    <t>LYPLA1</t>
  </si>
  <si>
    <t>ENSG00000120992</t>
  </si>
  <si>
    <t>S7L</t>
  </si>
  <si>
    <t>30da1147-94b6-5500-8128-799638b75a1a</t>
  </si>
  <si>
    <t>chr8:g.54101804G&gt;A</t>
  </si>
  <si>
    <t>ZNF16</t>
  </si>
  <si>
    <t>ENSG00000170631</t>
  </si>
  <si>
    <t>Y405C</t>
  </si>
  <si>
    <t>c1978d36-6524-5aba-85fa-81ee6603156c</t>
  </si>
  <si>
    <t>chr8:g.144931573T&gt;C</t>
  </si>
  <si>
    <t>33692907-9602-5db2-8815-be9f933c0975</t>
  </si>
  <si>
    <t>chr11:g.61344200G&gt;T</t>
  </si>
  <si>
    <t>E388D</t>
  </si>
  <si>
    <t>E389D</t>
  </si>
  <si>
    <t>d9650d46-bce3-5082-acfa-ce3f5ac0fda7</t>
  </si>
  <si>
    <t>chr4:g.56930564A&gt;G</t>
  </si>
  <si>
    <t>K569R</t>
  </si>
  <si>
    <t>3915561f-4d52-584c-8739-6d958afb25de</t>
  </si>
  <si>
    <t>chr10:g.116594711A&gt;G</t>
  </si>
  <si>
    <t>44a84dc0-44bc-56a1-93d4-bbe1d2f16c6f</t>
  </si>
  <si>
    <t>chr9:g.128721479delGGCTGGAAGA</t>
  </si>
  <si>
    <t>L176Wfs*?</t>
  </si>
  <si>
    <t>F166Sfs*67</t>
  </si>
  <si>
    <t>F180Sfs*67</t>
  </si>
  <si>
    <t>Q709L</t>
  </si>
  <si>
    <t>ba1fa39d-b5e1-5f45-ab45-08df7e5eb174</t>
  </si>
  <si>
    <t>chr16:g.68919218A&gt;T</t>
  </si>
  <si>
    <t>G1328S</t>
  </si>
  <si>
    <t>bfca4854-7497-5229-a8cc-a48e6ed7fa55</t>
  </si>
  <si>
    <t>chr1:g.216198414C&gt;T</t>
  </si>
  <si>
    <t>97e60b03-12b6-55b5-b472-54ffaac00aaf</t>
  </si>
  <si>
    <t>chr3:g.93874102G&gt;A</t>
  </si>
  <si>
    <t>3599f166-99c2-5384-bcf8-9043660235cd</t>
  </si>
  <si>
    <t>chr22:g.45564944G&gt;T</t>
  </si>
  <si>
    <t>R586S</t>
  </si>
  <si>
    <t>28021909-acc7-5d06-8b31-02a188cf52de</t>
  </si>
  <si>
    <t>chr11:g.124884789G&gt;T</t>
  </si>
  <si>
    <t>72554f1a-1d8e-589b-b66e-89ce0bfa9cc7</t>
  </si>
  <si>
    <t>chr1:g.19286227C&gt;T</t>
  </si>
  <si>
    <t>L190Qfs*36</t>
  </si>
  <si>
    <t>3b921adc-f29c-5726-9a30-3da7683d9402</t>
  </si>
  <si>
    <t>chr12:g.52403752delA</t>
  </si>
  <si>
    <t>9faddac6-67bd-50c4-99b7-f9c414fe1cba</t>
  </si>
  <si>
    <t>chr2:g.1649552G&gt;A</t>
  </si>
  <si>
    <t>T743M</t>
  </si>
  <si>
    <t>N569N</t>
  </si>
  <si>
    <t>82236d0d-ae02-5ffd-99c1-f5892ab77cea</t>
  </si>
  <si>
    <t>chr2:g.74534380A&gt;G</t>
  </si>
  <si>
    <t>N625N</t>
  </si>
  <si>
    <t>N480N</t>
  </si>
  <si>
    <t>H90D</t>
  </si>
  <si>
    <t>4beb69ea-2fca-5144-907f-ddc35cc248a7</t>
  </si>
  <si>
    <t>chr8:g.54621234C&gt;G</t>
  </si>
  <si>
    <t>REG3G</t>
  </si>
  <si>
    <t>ENSG00000143954</t>
  </si>
  <si>
    <t>756d4670-6071-5b14-a5ba-cc49b5cb368b</t>
  </si>
  <si>
    <t>chr2:g.79028358A&gt;T</t>
  </si>
  <si>
    <t>CMTR1</t>
  </si>
  <si>
    <t>ENSG00000137200</t>
  </si>
  <si>
    <t>L94H</t>
  </si>
  <si>
    <t>b3537690-1e9b-5866-84db-4c2c2ca134eb</t>
  </si>
  <si>
    <t>chr6:g.37444146T&gt;A</t>
  </si>
  <si>
    <t>T1269T</t>
  </si>
  <si>
    <t>bcf1760c-0616-56e0-b40d-b01335075852</t>
  </si>
  <si>
    <t>chr13:g.42302553A&gt;T</t>
  </si>
  <si>
    <t>df940816-05d6-5a88-8797-c6f6576853d7</t>
  </si>
  <si>
    <t>chr2:g.233772605A&gt;G</t>
  </si>
  <si>
    <t>7d70c7da-02b1-520f-a192-2e7c721d3e9c</t>
  </si>
  <si>
    <t>chr17:g.32489762delT</t>
  </si>
  <si>
    <t>E1125G</t>
  </si>
  <si>
    <t>aca36bef-47fa-5453-8fe7-4e4c49f5a93b</t>
  </si>
  <si>
    <t>chrX:g.136347080A&gt;G</t>
  </si>
  <si>
    <t>E920G</t>
  </si>
  <si>
    <t>A1674D</t>
  </si>
  <si>
    <t>d0ea36e5-7d82-5ed1-89ed-715c8af3c360</t>
  </si>
  <si>
    <t>chr9:g.138078185C&gt;A</t>
  </si>
  <si>
    <t>A1673D</t>
  </si>
  <si>
    <t>A1672D</t>
  </si>
  <si>
    <t>A39D</t>
  </si>
  <si>
    <t>23a2afd5-d8c0-5d71-95c1-ac5a5d83c183</t>
  </si>
  <si>
    <t>chr6:g.136275910C&gt;T</t>
  </si>
  <si>
    <t>A537T</t>
  </si>
  <si>
    <t>A539T</t>
  </si>
  <si>
    <t>A364T</t>
  </si>
  <si>
    <t>A366T</t>
  </si>
  <si>
    <t>SLC36A1</t>
  </si>
  <si>
    <t>ENSG00000123643</t>
  </si>
  <si>
    <t>V72E</t>
  </si>
  <si>
    <t>19f9a43c-8ee3-5c26-aee3-7eac25662294</t>
  </si>
  <si>
    <t>chr5:g.151463624T&gt;A</t>
  </si>
  <si>
    <t>X72X</t>
  </si>
  <si>
    <t>SUGT1</t>
  </si>
  <si>
    <t>ENSG00000165416</t>
  </si>
  <si>
    <t>b398a0ce-26df-56de-b38a-f78ed453e194</t>
  </si>
  <si>
    <t>chr13:g.52658404G&gt;T</t>
  </si>
  <si>
    <t>V65F</t>
  </si>
  <si>
    <t>NSFL1C</t>
  </si>
  <si>
    <t>ENSG00000088833</t>
  </si>
  <si>
    <t>e1a57e62-4bb8-554d-bd53-8006b09cb2bb</t>
  </si>
  <si>
    <t>chr20:g.1453031C&gt;A</t>
  </si>
  <si>
    <t>G185V</t>
  </si>
  <si>
    <t>G216V</t>
  </si>
  <si>
    <t>e323d506-f9b4-56f0-ad8b-60f1f3955a40</t>
  </si>
  <si>
    <t>chr19:g.41762131T&gt;C</t>
  </si>
  <si>
    <t>C1250C</t>
  </si>
  <si>
    <t>f71d542a-43cf-57ef-bad4-dd0e6c01702b</t>
  </si>
  <si>
    <t>chr17:g.42697735C&gt;T</t>
  </si>
  <si>
    <t>ffc83561-ed65-51f7-b368-f8c683d0520a</t>
  </si>
  <si>
    <t>chr6:g.22570112G&gt;A</t>
  </si>
  <si>
    <t>ffd9242b-7e67-5485-9216-448769c128f4</t>
  </si>
  <si>
    <t>chr2:g.167249148G&gt;C</t>
  </si>
  <si>
    <t>E2586Q</t>
  </si>
  <si>
    <t>E2364Q</t>
  </si>
  <si>
    <t>E2411Q</t>
  </si>
  <si>
    <t>00957392-75cd-558b-baae-14080461c27f</t>
  </si>
  <si>
    <t>chr1:g.235662771T&gt;A</t>
  </si>
  <si>
    <t>ABCC8</t>
  </si>
  <si>
    <t>ENSG00000006071</t>
  </si>
  <si>
    <t>24fb5d67-efde-53ac-b062-b6899ab52382</t>
  </si>
  <si>
    <t>chr11:g.17427911T&gt;A</t>
  </si>
  <si>
    <t>D691V</t>
  </si>
  <si>
    <t>D681V</t>
  </si>
  <si>
    <t>GBP2</t>
  </si>
  <si>
    <t>ENSG00000162645</t>
  </si>
  <si>
    <t>F425Y</t>
  </si>
  <si>
    <t>7d86c2a5-8d86-56e8-b38b-7b050d3533c5</t>
  </si>
  <si>
    <t>chr1:g.89112560A&gt;T</t>
  </si>
  <si>
    <t>503db2e1-b028-5493-96e9-d29ed7598df8</t>
  </si>
  <si>
    <t>chr8:g.21969564C&gt;T</t>
  </si>
  <si>
    <t>R84*</t>
  </si>
  <si>
    <t>R83*</t>
  </si>
  <si>
    <t>R88*</t>
  </si>
  <si>
    <t>AMICA1</t>
  </si>
  <si>
    <t>ENSG00000160593</t>
  </si>
  <si>
    <t>b6120885-189b-51e3-a0e1-11a165fd1e79</t>
  </si>
  <si>
    <t>chr11:g.118194049G&gt;A</t>
  </si>
  <si>
    <t>9c45ce40-3408-5322-b2e1-cbaa3481f879</t>
  </si>
  <si>
    <t>chr7:g.143356825A&gt;C</t>
  </si>
  <si>
    <t>S242A</t>
  </si>
  <si>
    <t>S258A</t>
  </si>
  <si>
    <t>S270A</t>
  </si>
  <si>
    <t>b60149e1-df8b-5ae3-91a5-8e62312ca1a7</t>
  </si>
  <si>
    <t>chr4:g.122938249A&gt;T</t>
  </si>
  <si>
    <t>TSEN34</t>
  </si>
  <si>
    <t>ENSG00000170892</t>
  </si>
  <si>
    <t>c770a40b-72b8-556c-bdd5-9566c914fbc9</t>
  </si>
  <si>
    <t>chr19:g.54191258C&gt;G</t>
  </si>
  <si>
    <t>N298S</t>
  </si>
  <si>
    <t>cc226c97-4f65-57b5-b427-fc5208aef82b</t>
  </si>
  <si>
    <t>chr17:g.65549583T&gt;C</t>
  </si>
  <si>
    <t>FBXO8</t>
  </si>
  <si>
    <t>ENSG00000164117</t>
  </si>
  <si>
    <t>E64D</t>
  </si>
  <si>
    <t>ddd16b5d-146c-537c-ba0b-63f81a773575</t>
  </si>
  <si>
    <t>chr4:g.174262778T&gt;G</t>
  </si>
  <si>
    <t>N19T</t>
  </si>
  <si>
    <t>E105D</t>
  </si>
  <si>
    <t>POLR1D</t>
  </si>
  <si>
    <t>ENSG00000186184</t>
  </si>
  <si>
    <t>a993e6fb-fdf7-5c20-8305-5f08f79d0dd9</t>
  </si>
  <si>
    <t>chr13:g.27623125G&gt;T</t>
  </si>
  <si>
    <t>V76F</t>
  </si>
  <si>
    <t>V93F</t>
  </si>
  <si>
    <t>S201Hfs*32</t>
  </si>
  <si>
    <t>df1e3d33-aa28-531d-a98d-85cc438c6e41</t>
  </si>
  <si>
    <t>chr1:g.207761371delT</t>
  </si>
  <si>
    <t>S138Hfs*32</t>
  </si>
  <si>
    <t>babab652-6553-5704-9451-87683068583d</t>
  </si>
  <si>
    <t>chr20:g.23365457C&gt;A</t>
  </si>
  <si>
    <t>COG5</t>
  </si>
  <si>
    <t>ENSG00000164597</t>
  </si>
  <si>
    <t>L831H</t>
  </si>
  <si>
    <t>033cb193-f58b-5b0e-b086-22a40da384ef</t>
  </si>
  <si>
    <t>chr7:g.107203544A&gt;T</t>
  </si>
  <si>
    <t>SH3BGR</t>
  </si>
  <si>
    <t>ENSG00000185437</t>
  </si>
  <si>
    <t>fc3e6b1e-9798-5c19-9bc6-e1e7287790f1</t>
  </si>
  <si>
    <t>chr21:g.39515175G&gt;A</t>
  </si>
  <si>
    <t>4495cda2-5be6-5923-9158-3f3b00534d7e</t>
  </si>
  <si>
    <t>chr9:g.36677406C&gt;A</t>
  </si>
  <si>
    <t>ad98019f-921d-571d-939f-72502af1c341</t>
  </si>
  <si>
    <t>chr8:g.43297078G&gt;A</t>
  </si>
  <si>
    <t>ETV5</t>
  </si>
  <si>
    <t>ENSG00000244405</t>
  </si>
  <si>
    <t>8370cb51-d67a-5092-ba97-0a5f431aa56d</t>
  </si>
  <si>
    <t>chr3:g.186080017A&gt;G</t>
  </si>
  <si>
    <t>F150F</t>
  </si>
  <si>
    <t>NLRC3</t>
  </si>
  <si>
    <t>ENSG00000167984</t>
  </si>
  <si>
    <t>00ffcc8f-e9e0-585d-888f-468fa766b2ea</t>
  </si>
  <si>
    <t>chr16:g.3541684C&gt;A</t>
  </si>
  <si>
    <t>56cec9b0-66de-5f8d-9665-71994487fbb9</t>
  </si>
  <si>
    <t>chr1:g.9041531C&gt;T</t>
  </si>
  <si>
    <t>P25P</t>
  </si>
  <si>
    <t>51e27005-51ac-54d2-a6a8-71e9750c57bd</t>
  </si>
  <si>
    <t>chr4:g.122380144A&gt;T</t>
  </si>
  <si>
    <t>P7P</t>
  </si>
  <si>
    <t>A1423S</t>
  </si>
  <si>
    <t>ffb7d4f4-36aa-5db0-b1e4-b9d5257908e2</t>
  </si>
  <si>
    <t>chr3:g.36855323C&gt;A</t>
  </si>
  <si>
    <t>RPL19</t>
  </si>
  <si>
    <t>ENSG00000108298</t>
  </si>
  <si>
    <t>9aa44405-ad17-5fc6-99de-8012ff74abcf</t>
  </si>
  <si>
    <t>chr17:g.39201253C&gt;T</t>
  </si>
  <si>
    <t>R16C</t>
  </si>
  <si>
    <t>R13C</t>
  </si>
  <si>
    <t>R36C</t>
  </si>
  <si>
    <t>dde84a2e-9bd1-5353-8c75-8d2394b69e33</t>
  </si>
  <si>
    <t>chr2:g.120968734C&gt;T</t>
  </si>
  <si>
    <t>db708bb4-ec07-5eb9-b409-53eafc75ba82</t>
  </si>
  <si>
    <t>chr1:g.34202260G&gt;T</t>
  </si>
  <si>
    <t>680c956d-4708-5f51-8aea-9a82e91f8b4c</t>
  </si>
  <si>
    <t>chr17:g.44399687C&gt;A</t>
  </si>
  <si>
    <t>R797L</t>
  </si>
  <si>
    <t>K291K</t>
  </si>
  <si>
    <t>71b77c16-7b66-521d-a2e7-f7d42d370f84</t>
  </si>
  <si>
    <t>chr2:g.206028221C&gt;T</t>
  </si>
  <si>
    <t>K396K</t>
  </si>
  <si>
    <t>R263I</t>
  </si>
  <si>
    <t>065eaa0f-a9a1-5774-93e0-08c7b469caa7</t>
  </si>
  <si>
    <t>chr19:g.53491020G&gt;T</t>
  </si>
  <si>
    <t>CHST2</t>
  </si>
  <si>
    <t>ENSG00000175040</t>
  </si>
  <si>
    <t>R424W</t>
  </si>
  <si>
    <t>c6e442ac-08bd-574c-b719-d4a1847bd132</t>
  </si>
  <si>
    <t>chr3:g.143122086C&gt;T</t>
  </si>
  <si>
    <t>63c8a1b0-431c-52ba-b4e7-2f9a3a6cc022</t>
  </si>
  <si>
    <t>chr19:g.22179851C&gt;A</t>
  </si>
  <si>
    <t>LYL1</t>
  </si>
  <si>
    <t>ENSG00000104903</t>
  </si>
  <si>
    <t>T13I</t>
  </si>
  <si>
    <t>28417d55-8046-5cd6-8bee-511ccdc695c3</t>
  </si>
  <si>
    <t>chr19:g.13101134G&gt;A</t>
  </si>
  <si>
    <t>BAG5</t>
  </si>
  <si>
    <t>ENSG00000166170</t>
  </si>
  <si>
    <t>e1e45e9d-7c88-5051-bb9a-c1ea6fbc826a</t>
  </si>
  <si>
    <t>chr14:g.103559927T&gt;C</t>
  </si>
  <si>
    <t>D454G</t>
  </si>
  <si>
    <t>f47f1d99-4ff0-5293-a527-74856becd306</t>
  </si>
  <si>
    <t>chr11:g.17169772C&gt;T</t>
  </si>
  <si>
    <t>CERS2</t>
  </si>
  <si>
    <t>ENSG00000143418</t>
  </si>
  <si>
    <t>R53Q</t>
  </si>
  <si>
    <t>ddc565f0-6eeb-5595-aed6-b57116134c15</t>
  </si>
  <si>
    <t>chr1:g.150968933C&gt;T</t>
  </si>
  <si>
    <t>V1734L</t>
  </si>
  <si>
    <t>9d3317e8-b5fa-5682-a02e-4bd27eb19764</t>
  </si>
  <si>
    <t>chr11:g.65635544G&gt;T</t>
  </si>
  <si>
    <t>D1163Y</t>
  </si>
  <si>
    <t>b9b0c7c3-a67b-55b1-9bbd-9f547e6bc6b5</t>
  </si>
  <si>
    <t>chr5:g.80451589G&gt;T</t>
  </si>
  <si>
    <t>D143D</t>
  </si>
  <si>
    <t>18133c79-c7ec-5378-b9da-0bf711b3f829</t>
  </si>
  <si>
    <t>chr19:g.21167656T&gt;C</t>
  </si>
  <si>
    <t>D103D</t>
  </si>
  <si>
    <t>8b7d78dd-ec8c-5b76-ac19-5786ac695724</t>
  </si>
  <si>
    <t>chr11:g.58358875A&gt;G</t>
  </si>
  <si>
    <t>R324I</t>
  </si>
  <si>
    <t>1acd835c-2d3b-56f9-a075-79d8141f3c92</t>
  </si>
  <si>
    <t>chr4:g.169697223G&gt;T</t>
  </si>
  <si>
    <t>R33I</t>
  </si>
  <si>
    <t>R334I</t>
  </si>
  <si>
    <t>R351I</t>
  </si>
  <si>
    <t>HSPA1A</t>
  </si>
  <si>
    <t>ENSG00000204389</t>
  </si>
  <si>
    <t>2a67e562-6919-58fe-b90e-eeb5dd1af073</t>
  </si>
  <si>
    <t>chr6:g.31817925A&gt;G</t>
  </si>
  <si>
    <t>KCNE4</t>
  </si>
  <si>
    <t>ENSG00000152049</t>
  </si>
  <si>
    <t>3dca9279-d823-52a5-92a5-c51bec58e24b</t>
  </si>
  <si>
    <t>chr2:g.223053488G&gt;C</t>
  </si>
  <si>
    <t>e85e819e-826e-50b6-8ed2-c6c8d8d728bf</t>
  </si>
  <si>
    <t>chr19:g.49652728delGGGACAGGGACAGAGATA</t>
  </si>
  <si>
    <t>D785_R790del</t>
  </si>
  <si>
    <t>eae34ee6-ca56-52f3-9331-40f0855cd6d6</t>
  </si>
  <si>
    <t>chr15:g.65118796C&gt;T</t>
  </si>
  <si>
    <t>G91D</t>
  </si>
  <si>
    <t>G624W</t>
  </si>
  <si>
    <t>a184cd64-b149-5290-84a1-b2fca9fa41df</t>
  </si>
  <si>
    <t>chr15:g.20534564C&gt;A</t>
  </si>
  <si>
    <t>W15*</t>
  </si>
  <si>
    <t>b6e900f6-634a-5956-9421-401fec6f89e7</t>
  </si>
  <si>
    <t>chr19:g.42594784C&gt;T</t>
  </si>
  <si>
    <t>d60193b1-806b-580a-87c4-fc6d2afe1f32</t>
  </si>
  <si>
    <t>chr7:g.31652945T&gt;A</t>
  </si>
  <si>
    <t>PAK2</t>
  </si>
  <si>
    <t>ENSG00000180370</t>
  </si>
  <si>
    <t>V157V</t>
  </si>
  <si>
    <t>b611b7ab-ffb5-5bc6-b246-f7adc7881a65</t>
  </si>
  <si>
    <t>chr3:g.196820459G&gt;A</t>
  </si>
  <si>
    <t>V414V</t>
  </si>
  <si>
    <t>Q225E</t>
  </si>
  <si>
    <t>93c10911-3bd1-56f5-8e2c-1003ff434095</t>
  </si>
  <si>
    <t>chr12:g.33407193G&gt;C</t>
  </si>
  <si>
    <t>STAG2</t>
  </si>
  <si>
    <t>ENSG00000101972</t>
  </si>
  <si>
    <t>P812S</t>
  </si>
  <si>
    <t>64b91a8b-e23e-5fc4-ab18-e158f8863526</t>
  </si>
  <si>
    <t>chrX:g.124071224C&gt;T</t>
  </si>
  <si>
    <t>Y650C</t>
  </si>
  <si>
    <t>59241cb1-04e5-5de1-9f35-e4d47826124d</t>
  </si>
  <si>
    <t>chr14:g.103503034A&gt;G</t>
  </si>
  <si>
    <t>Y268C</t>
  </si>
  <si>
    <t>Y690C</t>
  </si>
  <si>
    <t>Y159C</t>
  </si>
  <si>
    <t>Y666C</t>
  </si>
  <si>
    <t>Y689C</t>
  </si>
  <si>
    <t>Y713C</t>
  </si>
  <si>
    <t>Y681C</t>
  </si>
  <si>
    <t>Y442C</t>
  </si>
  <si>
    <t>Y596C</t>
  </si>
  <si>
    <t>A159S</t>
  </si>
  <si>
    <t>e94b8d71-a205-55e4-a338-b37a990328ba</t>
  </si>
  <si>
    <t>chr11:g.24914491G&gt;T</t>
  </si>
  <si>
    <t>d20d7a19-dd86-590d-b19e-b61fc88f5df1</t>
  </si>
  <si>
    <t>chr2:g.219515101C&gt;A</t>
  </si>
  <si>
    <t>S253*</t>
  </si>
  <si>
    <t>K1024K</t>
  </si>
  <si>
    <t>6669b583-31cb-554e-b9d0-1f4181bd921c</t>
  </si>
  <si>
    <t>chr16:g.89283470T&gt;C</t>
  </si>
  <si>
    <t>2453a7ca-3637-59ed-8b82-b7010009f803</t>
  </si>
  <si>
    <t>chr14:g.24048746G&gt;A</t>
  </si>
  <si>
    <t>FOXD2</t>
  </si>
  <si>
    <t>ENSG00000186564</t>
  </si>
  <si>
    <t>4b10de95-7aa3-5f13-bee8-e96dab037eb9</t>
  </si>
  <si>
    <t>chr1:g.47440111delTT</t>
  </si>
  <si>
    <t>PPP1R3F</t>
  </si>
  <si>
    <t>ENSG00000049769</t>
  </si>
  <si>
    <t>f4f51b7a-a8fd-536a-bb0c-3c04c5e76702</t>
  </si>
  <si>
    <t>chrX:g.49281364A&gt;T</t>
  </si>
  <si>
    <t>K592E</t>
  </si>
  <si>
    <t>13554b21-b6ff-5234-a9fa-0a418bf0795f</t>
  </si>
  <si>
    <t>chr6:g.89776647T&gt;C</t>
  </si>
  <si>
    <t>K519E</t>
  </si>
  <si>
    <t>Q41*</t>
  </si>
  <si>
    <t>9bc998ae-bd6a-5ede-8a01-ded5d6518c75</t>
  </si>
  <si>
    <t>chr2:g.131125836C&gt;T</t>
  </si>
  <si>
    <t>HNF4A</t>
  </si>
  <si>
    <t>ENSG00000101076</t>
  </si>
  <si>
    <t>X298_splice</t>
  </si>
  <si>
    <t>cde53d5f-f22c-546b-bbf5-3250bfdeb99e</t>
  </si>
  <si>
    <t>chr20:g.44424016A&gt;T</t>
  </si>
  <si>
    <t>455a3631-ab64-5740-b035-137bcf1c1c0b</t>
  </si>
  <si>
    <t>chr4:g.85721949A&gt;T</t>
  </si>
  <si>
    <t>69457e92-cb11-5aac-a07c-e3bafef77bcc</t>
  </si>
  <si>
    <t>chr12:g.53293592A&gt;G</t>
  </si>
  <si>
    <t>V57A</t>
  </si>
  <si>
    <t>eeba721c-7047-537d-ba5f-fdc120687d72</t>
  </si>
  <si>
    <t>chr1:g.179592785T&gt;C</t>
  </si>
  <si>
    <t>A140D</t>
  </si>
  <si>
    <t>6b6eb897-df4e-59fe-9801-4850d99bd54d</t>
  </si>
  <si>
    <t>chr3:g.39185076G&gt;T</t>
  </si>
  <si>
    <t>A1457D</t>
  </si>
  <si>
    <t>AIM2</t>
  </si>
  <si>
    <t>ENSG00000163568</t>
  </si>
  <si>
    <t>8c659852-9f1b-531f-a7e2-cbbab64ca106</t>
  </si>
  <si>
    <t>chr1:g.159063532delT</t>
  </si>
  <si>
    <t>N320Mfs*7</t>
  </si>
  <si>
    <t>b821a506-13df-5142-9e28-60d5f818922b</t>
  </si>
  <si>
    <t>chr6:g.70254995G&gt;A</t>
  </si>
  <si>
    <t>R545C</t>
  </si>
  <si>
    <t>R302C</t>
  </si>
  <si>
    <t>NEDD8</t>
  </si>
  <si>
    <t>ENSG00000129559</t>
  </si>
  <si>
    <t>36342533-af95-5a13-8bbd-f59214e109f3</t>
  </si>
  <si>
    <t>chr14:g.24216944T&gt;C</t>
  </si>
  <si>
    <t>PPFIBP2</t>
  </si>
  <si>
    <t>ENSG00000166387</t>
  </si>
  <si>
    <t>46d7c32e-2083-5b10-9043-1382629303f5</t>
  </si>
  <si>
    <t>chr11:g.7597574A&gt;G</t>
  </si>
  <si>
    <t>T17T</t>
  </si>
  <si>
    <t>T84T</t>
  </si>
  <si>
    <t>L369V</t>
  </si>
  <si>
    <t>b7ec0863-d1c5-5614-bff8-0905f660c4e6</t>
  </si>
  <si>
    <t>chr5:g.154926050A&gt;C</t>
  </si>
  <si>
    <t>9212163d-c65a-5681-bcca-13001c900767</t>
  </si>
  <si>
    <t>chr1:g.228273767C&gt;T</t>
  </si>
  <si>
    <t>A331P</t>
  </si>
  <si>
    <t>26478642-5dd4-5495-9a21-ba5478a81853</t>
  </si>
  <si>
    <t>chrX:g.14690770G&gt;C</t>
  </si>
  <si>
    <t>A242P</t>
  </si>
  <si>
    <t>V15V</t>
  </si>
  <si>
    <t>4d06b6c2-aa02-5f7d-94e1-d5cba8621d91</t>
  </si>
  <si>
    <t>chr2:g.90004871C&gt;T</t>
  </si>
  <si>
    <t>7ca9015c-abc7-5140-a4c0-696323c8f134</t>
  </si>
  <si>
    <t>chr1:g.85729423_85729424insT</t>
  </si>
  <si>
    <t>5ed9c56d-a986-5f42-ac65-42ec36e342bb</t>
  </si>
  <si>
    <t>chr9:g.98985780G&gt;A</t>
  </si>
  <si>
    <t>V106M</t>
  </si>
  <si>
    <t>V92M</t>
  </si>
  <si>
    <t>6e5dce17-9eaa-5a8e-8722-9365e0160992</t>
  </si>
  <si>
    <t>chr2:g.29143728C&gt;A</t>
  </si>
  <si>
    <t>P223H</t>
  </si>
  <si>
    <t>P116H</t>
  </si>
  <si>
    <t>a53094fc-2684-5e9b-afbe-4335c760091e</t>
  </si>
  <si>
    <t>chr16:g.21984220A&gt;T</t>
  </si>
  <si>
    <t>8f582906-e35d-55c1-87cc-bd0649d0dee4</t>
  </si>
  <si>
    <t>chr14:g.59355260C&gt;G</t>
  </si>
  <si>
    <t>Q828E</t>
  </si>
  <si>
    <t>Q818E</t>
  </si>
  <si>
    <t>S353N</t>
  </si>
  <si>
    <t>afa3c7ec-1f58-5e84-8378-011cfb0a462b</t>
  </si>
  <si>
    <t>chr1:g.155015616G&gt;A</t>
  </si>
  <si>
    <t>78819a99-152e-57f4-b3ed-393e68d8760d</t>
  </si>
  <si>
    <t>chrX:g.54929407A&gt;T</t>
  </si>
  <si>
    <t>T498S</t>
  </si>
  <si>
    <t>T895S</t>
  </si>
  <si>
    <t>T426S</t>
  </si>
  <si>
    <t>6fc8bf36-0e48-509b-a4a1-285ba1c323a3</t>
  </si>
  <si>
    <t>chr13:g.69701657A&gt;G</t>
  </si>
  <si>
    <t>3088d1e3-0d62-501d-a453-98bea0730918</t>
  </si>
  <si>
    <t>chr2:g.137170829G&gt;T</t>
  </si>
  <si>
    <t>E538D</t>
  </si>
  <si>
    <t>RAD51C</t>
  </si>
  <si>
    <t>ENSG00000108384</t>
  </si>
  <si>
    <t>80694a3b-6cff-59ec-a0dd-078662a5c241</t>
  </si>
  <si>
    <t>chr17:g.58692612T&gt;C</t>
  </si>
  <si>
    <t>2b5f3c19-bee4-5de0-b0fa-0b11f86bf80a</t>
  </si>
  <si>
    <t>chr3:g.49412307A&gt;C</t>
  </si>
  <si>
    <t>61c0878b-a81b-525a-be6a-6a7fc18839a9</t>
  </si>
  <si>
    <t>chr3:g.5187700G&gt;C</t>
  </si>
  <si>
    <t>E16K</t>
  </si>
  <si>
    <t>1572bd32-43e7-5e3b-a38e-148f776bf323</t>
  </si>
  <si>
    <t>chr11:g.123730843C&gt;T</t>
  </si>
  <si>
    <t>92b1bcc9-e2a7-58c7-95b6-4278b93aac4d</t>
  </si>
  <si>
    <t>chr13:g.113044703G&gt;T</t>
  </si>
  <si>
    <t>L1096L</t>
  </si>
  <si>
    <t>402db617-fb16-50c3-8996-68f7fb0e8a36</t>
  </si>
  <si>
    <t>chr5:g.157389267C&gt;T</t>
  </si>
  <si>
    <t>L1070L</t>
  </si>
  <si>
    <t>L960L</t>
  </si>
  <si>
    <t>GINS2</t>
  </si>
  <si>
    <t>ENSG00000131153</t>
  </si>
  <si>
    <t>7b81a102-08e7-5b8f-9d5d-7bcdf898eb2c</t>
  </si>
  <si>
    <t>chr16:g.85678052A&gt;G</t>
  </si>
  <si>
    <t>OR4D9</t>
  </si>
  <si>
    <t>ENSG00000172742</t>
  </si>
  <si>
    <t>H131H</t>
  </si>
  <si>
    <t>5082ec8a-8972-50e4-9460-1e06bc892eba</t>
  </si>
  <si>
    <t>chr11:g.59515305C&gt;T</t>
  </si>
  <si>
    <t>64f61951-3dae-5d31-bcd5-657dc257b4e9</t>
  </si>
  <si>
    <t>chr14:g.91458702G&gt;A</t>
  </si>
  <si>
    <t>SPACA7</t>
  </si>
  <si>
    <t>ENSG00000153498</t>
  </si>
  <si>
    <t>666ebbf0-fda6-5a7c-8ddb-80cf843fe240</t>
  </si>
  <si>
    <t>chr13:g.112393046T&gt;C</t>
  </si>
  <si>
    <t>S40S</t>
  </si>
  <si>
    <t>d16c707d-c1dc-5edc-8b4e-95e4d3fb39c1</t>
  </si>
  <si>
    <t>chr15:g.47765913A&gt;T</t>
  </si>
  <si>
    <t>G180*</t>
  </si>
  <si>
    <t>81a94a1f-9879-5ce5-a862-9df03aeace90</t>
  </si>
  <si>
    <t>chr6:g.132645466C&gt;A</t>
  </si>
  <si>
    <t>TH</t>
  </si>
  <si>
    <t>ENSG00000180176</t>
  </si>
  <si>
    <t>b5e90179-2dce-5362-89b2-18ee7d508505</t>
  </si>
  <si>
    <t>chr11:g.2169740C&gt;T</t>
  </si>
  <si>
    <t>E101E</t>
  </si>
  <si>
    <t>E105E</t>
  </si>
  <si>
    <t>64a0ebe3-10ac-53df-968f-4447486bfb75</t>
  </si>
  <si>
    <t>chr9:g.113187522T&gt;C</t>
  </si>
  <si>
    <t>ZNF460</t>
  </si>
  <si>
    <t>ENSG00000197714</t>
  </si>
  <si>
    <t>65a7bb5b-61c3-5dfa-a4d1-99d261e0c2f3</t>
  </si>
  <si>
    <t>chr19:g.57291976G&gt;A</t>
  </si>
  <si>
    <t>V438M</t>
  </si>
  <si>
    <t>V479M</t>
  </si>
  <si>
    <t>RNASE6</t>
  </si>
  <si>
    <t>ENSG00000169413</t>
  </si>
  <si>
    <t>L150V</t>
  </si>
  <si>
    <t>18fe6600-3f89-5ef6-926f-3384f916809f</t>
  </si>
  <si>
    <t>chr14:g.20782147C&gt;G</t>
  </si>
  <si>
    <t>MAPK8IP3</t>
  </si>
  <si>
    <t>ENSG00000138834</t>
  </si>
  <si>
    <t>P900R</t>
  </si>
  <si>
    <t>4cacb9df-e276-5955-b6b4-d81dc3415a2e</t>
  </si>
  <si>
    <t>chr16:g.1766310C&gt;G</t>
  </si>
  <si>
    <t>P906R</t>
  </si>
  <si>
    <t>P907R</t>
  </si>
  <si>
    <t>G353V</t>
  </si>
  <si>
    <t>287a2641-a166-5388-b487-7a6d7ed00910</t>
  </si>
  <si>
    <t>chrX:g.131085959G&gt;T</t>
  </si>
  <si>
    <t>G248V</t>
  </si>
  <si>
    <t>G384V</t>
  </si>
  <si>
    <t>G372V</t>
  </si>
  <si>
    <t>OR2D2</t>
  </si>
  <si>
    <t>ENSG00000166368</t>
  </si>
  <si>
    <t>I106N</t>
  </si>
  <si>
    <t>b93bfbed-1150-5b2c-8db6-ad2c25591380</t>
  </si>
  <si>
    <t>chr11:g.6892184A&gt;T</t>
  </si>
  <si>
    <t>KIF20A</t>
  </si>
  <si>
    <t>ENSG00000112984</t>
  </si>
  <si>
    <t>H569D</t>
  </si>
  <si>
    <t>690d1711-3823-5a48-bfea-21e17f52af38</t>
  </si>
  <si>
    <t>chr5:g.138184882C&gt;G</t>
  </si>
  <si>
    <t>H19D</t>
  </si>
  <si>
    <t>H587D</t>
  </si>
  <si>
    <t>5ba755f1-7420-5313-98cd-c6dcfec5e47a</t>
  </si>
  <si>
    <t>chr5:g.115992148C&gt;A</t>
  </si>
  <si>
    <t>D365E</t>
  </si>
  <si>
    <t>MED17</t>
  </si>
  <si>
    <t>ENSG00000042429</t>
  </si>
  <si>
    <t>5b265c05-2299-5abc-a908-fa714a056fdf</t>
  </si>
  <si>
    <t>chr11:g.93797610C&gt;T</t>
  </si>
  <si>
    <t>L407F</t>
  </si>
  <si>
    <t>43c60db4-df69-5c27-83c4-bcbeb6ac0604</t>
  </si>
  <si>
    <t>chr12:g.123929286G&gt;T</t>
  </si>
  <si>
    <t>E3988D</t>
  </si>
  <si>
    <t>STX4</t>
  </si>
  <si>
    <t>ENSG00000103496</t>
  </si>
  <si>
    <t>82d3c6ea-736b-53c4-a177-29865e637edc</t>
  </si>
  <si>
    <t>chr16:g.31034210C&gt;T</t>
  </si>
  <si>
    <t>R47W</t>
  </si>
  <si>
    <t>L37L</t>
  </si>
  <si>
    <t>12b53948-254b-51ac-b46e-25208e290006</t>
  </si>
  <si>
    <t>chr14:g.64793646G&gt;A</t>
  </si>
  <si>
    <t>SEPT11</t>
  </si>
  <si>
    <t>ENSG00000138758</t>
  </si>
  <si>
    <t>3d009a85-e2e6-5ebb-80e8-12df8233e48c</t>
  </si>
  <si>
    <t>chr4:g.77036455A&gt;T</t>
  </si>
  <si>
    <t>R787Sfs*12</t>
  </si>
  <si>
    <t>7deabfdc-1a7b-5755-b0d4-dc6ea59c795e</t>
  </si>
  <si>
    <t>chr6:g.44446663delA</t>
  </si>
  <si>
    <t>CDC14B</t>
  </si>
  <si>
    <t>ENSG00000081377</t>
  </si>
  <si>
    <t>5fdcf237-4796-5eb7-bdf3-6e34c1a1e35a</t>
  </si>
  <si>
    <t>chr9:g.96523727T&gt;C</t>
  </si>
  <si>
    <t>X311_splice</t>
  </si>
  <si>
    <t>X279_splice</t>
  </si>
  <si>
    <t>RSL1D1</t>
  </si>
  <si>
    <t>ENSG00000171490</t>
  </si>
  <si>
    <t>90cb330d-8bed-5e87-a0ef-0ccc365a54ef</t>
  </si>
  <si>
    <t>chr16:g.11839723T&gt;C</t>
  </si>
  <si>
    <t>K373R</t>
  </si>
  <si>
    <t>K372R</t>
  </si>
  <si>
    <t>HIP1R</t>
  </si>
  <si>
    <t>ENSG00000130787</t>
  </si>
  <si>
    <t>6051c0c5-eb76-599a-bedc-1cf5a1fc1b01</t>
  </si>
  <si>
    <t>chr12:g.122855999A&gt;G</t>
  </si>
  <si>
    <t>Q383R</t>
  </si>
  <si>
    <t>0a43216a-10cc-5785-a610-2f1970cede4e</t>
  </si>
  <si>
    <t>chr19:g.56623080C&gt;T</t>
  </si>
  <si>
    <t>N426D</t>
  </si>
  <si>
    <t>272954e1-03ec-5dcf-a004-96ead8415eb8</t>
  </si>
  <si>
    <t>chr12:g.51096031T&gt;C</t>
  </si>
  <si>
    <t>N379D</t>
  </si>
  <si>
    <t>N399D</t>
  </si>
  <si>
    <t>N477D</t>
  </si>
  <si>
    <t>S150S</t>
  </si>
  <si>
    <t>189cb717-a05d-5a01-8e95-f9e51eacdfc2</t>
  </si>
  <si>
    <t>chr9:g.108855481G&gt;A</t>
  </si>
  <si>
    <t>S272R</t>
  </si>
  <si>
    <t>ee0f69aa-3b7c-5c83-8b5a-72ce1b434535</t>
  </si>
  <si>
    <t>chr5:g.157638379A&gt;T</t>
  </si>
  <si>
    <t>S577R</t>
  </si>
  <si>
    <t>ZNF675</t>
  </si>
  <si>
    <t>ENSG00000197372</t>
  </si>
  <si>
    <t>2c3211a8-0ba8-5a06-893b-032f989cd4e4</t>
  </si>
  <si>
    <t>chr19:g.23687069T&gt;G</t>
  </si>
  <si>
    <t>TMIGD1</t>
  </si>
  <si>
    <t>ENSG00000182271</t>
  </si>
  <si>
    <t>S84S</t>
  </si>
  <si>
    <t>271ce345-857b-561b-85f2-eda239e086e4</t>
  </si>
  <si>
    <t>chr17:g.30329360G&gt;A</t>
  </si>
  <si>
    <t>P137Q</t>
  </si>
  <si>
    <t>3cb63fa7-f5fb-5ece-b8ed-908a3eef1a9c</t>
  </si>
  <si>
    <t>chr2:g.112185336C&gt;A</t>
  </si>
  <si>
    <t>P181Q</t>
  </si>
  <si>
    <t>P315Q</t>
  </si>
  <si>
    <t>P269Q</t>
  </si>
  <si>
    <t>P209Q</t>
  </si>
  <si>
    <t>OR7G1</t>
  </si>
  <si>
    <t>ENSG00000161807</t>
  </si>
  <si>
    <t>L143*</t>
  </si>
  <si>
    <t>518b16e8-c4be-5084-b673-68a79c557669</t>
  </si>
  <si>
    <t>chr19:g.9115336A&gt;T</t>
  </si>
  <si>
    <t>57396146-379c-500e-8de5-08227b0d17e8</t>
  </si>
  <si>
    <t>chr3:g.124821470T&gt;G</t>
  </si>
  <si>
    <t>K262T</t>
  </si>
  <si>
    <t>K59T</t>
  </si>
  <si>
    <t>99c10d3f-1ce1-5999-9d5f-2943bf3f0c32</t>
  </si>
  <si>
    <t>chr20:g.59191661G&gt;T</t>
  </si>
  <si>
    <t>27d80f24-e2f3-5b53-8520-bd9a64aaaca2</t>
  </si>
  <si>
    <t>chr4:g.95841344C&gt;A</t>
  </si>
  <si>
    <t>931314c4-b879-52a4-b6f3-32e9894fb351</t>
  </si>
  <si>
    <t>chrX:g.83873058A&gt;G</t>
  </si>
  <si>
    <t>KRTAP9-4</t>
  </si>
  <si>
    <t>ENSG00000241595</t>
  </si>
  <si>
    <t>8375dfa5-c0f6-51ce-a376-2b015b4c0936</t>
  </si>
  <si>
    <t>chr17:g.41249690G&gt;A</t>
  </si>
  <si>
    <t>PLAA</t>
  </si>
  <si>
    <t>ENSG00000137055</t>
  </si>
  <si>
    <t>66e69228-8805-5228-ada1-0209dcdbea91</t>
  </si>
  <si>
    <t>chr9:g.26905889C&gt;G</t>
  </si>
  <si>
    <t>Q288H</t>
  </si>
  <si>
    <t>M512Nfs*17</t>
  </si>
  <si>
    <t>7d3401df-9508-5512-b791-af7156f27b8d</t>
  </si>
  <si>
    <t>chr5:g.45303682_45303683insT</t>
  </si>
  <si>
    <t>V1458V</t>
  </si>
  <si>
    <t>5de9ed29-24aa-5c6f-a5b8-29cb3a3975fb</t>
  </si>
  <si>
    <t>chr8:g.29092829C&gt;G</t>
  </si>
  <si>
    <t>METTL13</t>
  </si>
  <si>
    <t>ENSG00000010165</t>
  </si>
  <si>
    <t>3ef7e726-5748-5137-bc18-c8f3d29eb88f</t>
  </si>
  <si>
    <t>chr1:g.171796855A&gt;G</t>
  </si>
  <si>
    <t>G249D</t>
  </si>
  <si>
    <t>aec57d10-a254-51d5-946d-0baf0a81414b</t>
  </si>
  <si>
    <t>chr12:g.8222471C&gt;T</t>
  </si>
  <si>
    <t>7b2e93c0-3b21-578c-807b-0582279b95f5</t>
  </si>
  <si>
    <t>chr9:g.110443518A&gt;T</t>
  </si>
  <si>
    <t>COL17A1</t>
  </si>
  <si>
    <t>ENSG00000065618</t>
  </si>
  <si>
    <t>G1395Efs*35</t>
  </si>
  <si>
    <t>9d701fea-6d7c-53fb-a299-38b7fb785f5f</t>
  </si>
  <si>
    <t>chr10:g.104032684delT</t>
  </si>
  <si>
    <t>G46Efs*72</t>
  </si>
  <si>
    <t>G1477Efs*35</t>
  </si>
  <si>
    <t>F218F</t>
  </si>
  <si>
    <t>66f96cb6-91a7-5618-99a1-66cf934f82f3</t>
  </si>
  <si>
    <t>chr11:g.66367543A&gt;G</t>
  </si>
  <si>
    <t>ed37642f-2b3f-52be-a35b-0f8b4ccf2908</t>
  </si>
  <si>
    <t>chr3:g.124518546C&gt;T</t>
  </si>
  <si>
    <t>MED12L</t>
  </si>
  <si>
    <t>ENSG00000144893</t>
  </si>
  <si>
    <t>M245I</t>
  </si>
  <si>
    <t>8c137651-2884-5107-9a4f-9cfb5a66a990</t>
  </si>
  <si>
    <t>chr3:g.151158697G&gt;A</t>
  </si>
  <si>
    <t>T249P</t>
  </si>
  <si>
    <t>61571e6a-f3bc-5e61-8c02-3f2d18237529</t>
  </si>
  <si>
    <t>chr11:g.78903272T&gt;G</t>
  </si>
  <si>
    <t>T94P</t>
  </si>
  <si>
    <t>T448A</t>
  </si>
  <si>
    <t>7b21e985-8914-5b32-9906-4350f18f98d8</t>
  </si>
  <si>
    <t>chr1:g.172579222A&gt;G</t>
  </si>
  <si>
    <t>T636A</t>
  </si>
  <si>
    <t>T485A</t>
  </si>
  <si>
    <t>E43V</t>
  </si>
  <si>
    <t>de841b19-c852-5882-8434-316d5e234f4e</t>
  </si>
  <si>
    <t>chr3:g.194136636A&gt;T</t>
  </si>
  <si>
    <t>c5ea4838-40bd-5cee-96ef-eba72144c18d</t>
  </si>
  <si>
    <t>chr4:g.16024347A&gt;T</t>
  </si>
  <si>
    <t>Y205*</t>
  </si>
  <si>
    <t>CAMK1G</t>
  </si>
  <si>
    <t>ENSG00000008118</t>
  </si>
  <si>
    <t>99a02f4a-24aa-5991-8370-39c04f8921c6</t>
  </si>
  <si>
    <t>chr1:g.209611796C&gt;T</t>
  </si>
  <si>
    <t>DDX53</t>
  </si>
  <si>
    <t>ENSG00000184735</t>
  </si>
  <si>
    <t>d73f8120-b3e0-536e-bb90-2b12742a60dd</t>
  </si>
  <si>
    <t>chrX:g.23002018A&gt;T</t>
  </si>
  <si>
    <t>db9baa03-8b81-5aaa-9de7-fd9ffbbba05b</t>
  </si>
  <si>
    <t>chrX:g.156010002C&gt;A</t>
  </si>
  <si>
    <t>L387M</t>
  </si>
  <si>
    <t>V1160L</t>
  </si>
  <si>
    <t>19601e62-3cb3-581c-b1f5-7ed2d4963d45</t>
  </si>
  <si>
    <t>chr8:g.3343450C&gt;A</t>
  </si>
  <si>
    <t>V1021L</t>
  </si>
  <si>
    <t>V640L</t>
  </si>
  <si>
    <t>KDM6A</t>
  </si>
  <si>
    <t>ENSG00000147050</t>
  </si>
  <si>
    <t>L1222Ffs*119</t>
  </si>
  <si>
    <t>8ca2b386-e95e-5ad0-b3d9-12a57b54e324</t>
  </si>
  <si>
    <t>chrX:g.45090803delC</t>
  </si>
  <si>
    <t>L916Ffs*19</t>
  </si>
  <si>
    <t>L871Ffs*19</t>
  </si>
  <si>
    <t>L1273Ffs*19</t>
  </si>
  <si>
    <t>L1256Ffs*19</t>
  </si>
  <si>
    <t>L1204Ffs*19</t>
  </si>
  <si>
    <t>L1301Ffs*19</t>
  </si>
  <si>
    <t>ee492626-421b-5cac-9706-1a73f93bc9ed</t>
  </si>
  <si>
    <t>chr18:g.11851636A&gt;C</t>
  </si>
  <si>
    <t>K42T</t>
  </si>
  <si>
    <t>IGLV1-44</t>
  </si>
  <si>
    <t>ENSG00000211651</t>
  </si>
  <si>
    <t>R74Q</t>
  </si>
  <si>
    <t>f2a687ea-9850-5995-a643-6c50e0c41b0d</t>
  </si>
  <si>
    <t>chr22:g.22381215G&gt;A</t>
  </si>
  <si>
    <t>a3fbfeb1-b8e0-5006-a5ab-69c8e3bb042a</t>
  </si>
  <si>
    <t>chr3:g.179198904C&gt;A</t>
  </si>
  <si>
    <t>03eb95e1-563d-5109-a972-2b4eae102b64</t>
  </si>
  <si>
    <t>chr17:g.21416774T&gt;C</t>
  </si>
  <si>
    <t>8c512ddb-c630-5354-92d7-70cfbf573355</t>
  </si>
  <si>
    <t>chr17:g.78449610G&gt;A</t>
  </si>
  <si>
    <t>E1372*</t>
  </si>
  <si>
    <t>b5dbf5e2-854b-594a-8bd3-02603a16dbcf</t>
  </si>
  <si>
    <t>chr1:g.228299980G&gt;T</t>
  </si>
  <si>
    <t>E4525*</t>
  </si>
  <si>
    <t>bb2e8929-83aa-56f7-8571-c02ae792bb8a</t>
  </si>
  <si>
    <t>chr2:g.173365450A&gt;C</t>
  </si>
  <si>
    <t>X255_splice</t>
  </si>
  <si>
    <t>KIF4A</t>
  </si>
  <si>
    <t>ENSG00000090889</t>
  </si>
  <si>
    <t>A486A</t>
  </si>
  <si>
    <t>e74c9ce3-fc5a-571c-9708-bb154dcb6afe</t>
  </si>
  <si>
    <t>chrX:g.70352626A&gt;G</t>
  </si>
  <si>
    <t>PARP2</t>
  </si>
  <si>
    <t>ENSG00000129484</t>
  </si>
  <si>
    <t>cc29ebfb-df35-55ea-84de-d925d72b4925</t>
  </si>
  <si>
    <t>chr14:g.20352314T&gt;C</t>
  </si>
  <si>
    <t>D202D</t>
  </si>
  <si>
    <t>D189D</t>
  </si>
  <si>
    <t>CALR3</t>
  </si>
  <si>
    <t>ENSG00000269058</t>
  </si>
  <si>
    <t>5658ecea-1b5b-5c3d-8c8c-9cb1a60df466</t>
  </si>
  <si>
    <t>chr19:g.16490538C&gt;T</t>
  </si>
  <si>
    <t>f3a58736-566c-5544-9f2f-4e1e0b49678a</t>
  </si>
  <si>
    <t>chr11:g.4992289T&gt;C</t>
  </si>
  <si>
    <t>SMPD4P1</t>
  </si>
  <si>
    <t>ENSG00000223553</t>
  </si>
  <si>
    <t>e097f6f2-b0f3-5402-85a6-85fcf78f7274</t>
  </si>
  <si>
    <t>chr22:g.20616427G&gt;A</t>
  </si>
  <si>
    <t>c91b491e-0ee4-56ea-b0f1-6f72c9c49860</t>
  </si>
  <si>
    <t>chr11:g.4654284G&gt;T</t>
  </si>
  <si>
    <t>LRRC10B</t>
  </si>
  <si>
    <t>ENSG00000204950</t>
  </si>
  <si>
    <t>ad954fac-6d39-58d9-a9db-3f7b5ae1857d</t>
  </si>
  <si>
    <t>chr11:g.61510313T&gt;G</t>
  </si>
  <si>
    <t>LRRC29</t>
  </si>
  <si>
    <t>ENSG00000125122</t>
  </si>
  <si>
    <t>e268cfd1-67de-56cc-bc5b-6f9d1a93564c</t>
  </si>
  <si>
    <t>chr16:g.67207532C&gt;A</t>
  </si>
  <si>
    <t>a6fa90ba-a9ef-5fb2-ab25-d456b0eb048a</t>
  </si>
  <si>
    <t>chr6:g.155257857G&gt;A</t>
  </si>
  <si>
    <t>D340D</t>
  </si>
  <si>
    <t>1e1886b2-7b5d-5e41-9d7b-837bfeefdc60</t>
  </si>
  <si>
    <t>chr5:g.17354453C&gt;T</t>
  </si>
  <si>
    <t>SLC25A16</t>
  </si>
  <si>
    <t>ENSG00000122912</t>
  </si>
  <si>
    <t>e23651d5-fee7-58b0-bca9-2dfcd0aa9543</t>
  </si>
  <si>
    <t>chr10:g.68483515G&gt;A</t>
  </si>
  <si>
    <t>L306F</t>
  </si>
  <si>
    <t>N409T</t>
  </si>
  <si>
    <t>7d278f7d-971b-5fd2-b9d2-c58a9a3024d8</t>
  </si>
  <si>
    <t>chr21:g.44509286T&gt;G</t>
  </si>
  <si>
    <t>N488T</t>
  </si>
  <si>
    <t>N556T</t>
  </si>
  <si>
    <t>L238H</t>
  </si>
  <si>
    <t>ceb1c2ed-1e5b-5102-baf4-e7586e3a4cbd</t>
  </si>
  <si>
    <t>chr17:g.41439222A&gt;T</t>
  </si>
  <si>
    <t>d015ed73-c56c-5e88-bb3b-0b34835d3f9b</t>
  </si>
  <si>
    <t>chr17:g.58280773G&gt;T</t>
  </si>
  <si>
    <t>W325C</t>
  </si>
  <si>
    <t>7ea3343a-3197-5634-ac95-d961d8afe91a</t>
  </si>
  <si>
    <t>chr7:g.155084388G&gt;C</t>
  </si>
  <si>
    <t>FSIP1</t>
  </si>
  <si>
    <t>ENSG00000150667</t>
  </si>
  <si>
    <t>9fe9027a-7f84-5338-b0e5-8fc4796475bb</t>
  </si>
  <si>
    <t>chr15:g.39713504G&gt;C</t>
  </si>
  <si>
    <t>a0191931-94f3-5b89-94f6-b29a745cbb29</t>
  </si>
  <si>
    <t>chr15:g.27532598A&gt;T</t>
  </si>
  <si>
    <t>X375_splice</t>
  </si>
  <si>
    <t>4605d6cc-8ea6-535d-adca-bd46676323b8</t>
  </si>
  <si>
    <t>chr10:g.70744130G&gt;T</t>
  </si>
  <si>
    <t>G711V</t>
  </si>
  <si>
    <t>5356c2a3-18d3-575f-8768-ef78342083a5</t>
  </si>
  <si>
    <t>chr11:g.60090440A&gt;T</t>
  </si>
  <si>
    <t>K97N</t>
  </si>
  <si>
    <t>A41V</t>
  </si>
  <si>
    <t>c315e16b-8fd1-5dd2-8541-6d3f3629bd35</t>
  </si>
  <si>
    <t>chr7:g.80494644G&gt;A</t>
  </si>
  <si>
    <t>DHCR24</t>
  </si>
  <si>
    <t>ENSG00000116133</t>
  </si>
  <si>
    <t>G318D</t>
  </si>
  <si>
    <t>b683d280-be63-55bf-a6a8-d483180c92d3</t>
  </si>
  <si>
    <t>chr1:g.54865370C&gt;T</t>
  </si>
  <si>
    <t>G229D</t>
  </si>
  <si>
    <t>T86S</t>
  </si>
  <si>
    <t>eae66f58-c0bc-53ad-9ec1-e71fb46f4e5a</t>
  </si>
  <si>
    <t>chr3:g.179199081A&gt;T</t>
  </si>
  <si>
    <t>S587N</t>
  </si>
  <si>
    <t>e812eb5e-b73f-56f4-9670-3c930911adba</t>
  </si>
  <si>
    <t>chr20:g.51454637C&gt;T</t>
  </si>
  <si>
    <t>S368N</t>
  </si>
  <si>
    <t>S567N</t>
  </si>
  <si>
    <t>ARHGEF28</t>
  </si>
  <si>
    <t>ENSG00000214944</t>
  </si>
  <si>
    <t>A123S</t>
  </si>
  <si>
    <t>fde7f572-1f57-55ba-9296-7db417d9e555</t>
  </si>
  <si>
    <t>chr5:g.73753094G&gt;T</t>
  </si>
  <si>
    <t>LACC1</t>
  </si>
  <si>
    <t>ENSG00000179630</t>
  </si>
  <si>
    <t>S146Y</t>
  </si>
  <si>
    <t>501242f0-f3b8-5953-9121-d522802c731b</t>
  </si>
  <si>
    <t>chr13:g.43881422C&gt;A</t>
  </si>
  <si>
    <t>K596M</t>
  </si>
  <si>
    <t>56981ccf-567d-5642-90aa-aa9c090c29d2</t>
  </si>
  <si>
    <t>chr2:g.98396957A&gt;T</t>
  </si>
  <si>
    <t>K600M</t>
  </si>
  <si>
    <t>K578M</t>
  </si>
  <si>
    <t>C1orf110</t>
  </si>
  <si>
    <t>ENSG00000185860</t>
  </si>
  <si>
    <t>1b7332a1-5fac-5540-9c56-8cdab682e9d6</t>
  </si>
  <si>
    <t>chr1:g.162855016C&gt;A</t>
  </si>
  <si>
    <t>G220W</t>
  </si>
  <si>
    <t>Q4747R</t>
  </si>
  <si>
    <t>deb5022b-321a-5e38-aeff-df9f3eaec835</t>
  </si>
  <si>
    <t>chr7:g.82835676T&gt;C</t>
  </si>
  <si>
    <t>CCDC85B</t>
  </si>
  <si>
    <t>ENSG00000175602</t>
  </si>
  <si>
    <t>9e56802d-406e-5d24-a4fd-91e6f2edab01</t>
  </si>
  <si>
    <t>chr11:g.65891477T&gt;C</t>
  </si>
  <si>
    <t>81eae44b-b1cc-5540-a02d-0da56e78b61e</t>
  </si>
  <si>
    <t>chrX:g.71617522T&gt;C</t>
  </si>
  <si>
    <t>ATP5B</t>
  </si>
  <si>
    <t>ENSG00000110955</t>
  </si>
  <si>
    <t>ca8d93b1-4a78-5eab-8fc0-f555a40bd5ae</t>
  </si>
  <si>
    <t>chr12:g.56638361C&gt;T</t>
  </si>
  <si>
    <t>dfa97ff4-7dbe-54cf-aaf8-db62d53608a0</t>
  </si>
  <si>
    <t>chr7:g.38417851C&gt;A</t>
  </si>
  <si>
    <t>A458S</t>
  </si>
  <si>
    <t>W1054C</t>
  </si>
  <si>
    <t>df20eeaa-6511-59fe-adbc-4c11cdb50032</t>
  </si>
  <si>
    <t>chr2:g.33360736G&gt;T</t>
  </si>
  <si>
    <t>W1012C</t>
  </si>
  <si>
    <t>W216C</t>
  </si>
  <si>
    <t>W1380C</t>
  </si>
  <si>
    <t>W1001C</t>
  </si>
  <si>
    <t>W999C</t>
  </si>
  <si>
    <t>FAM69C</t>
  </si>
  <si>
    <t>ENSG00000187773</t>
  </si>
  <si>
    <t>S167C</t>
  </si>
  <si>
    <t>47d2e7ed-8d81-50c7-be06-ff255e47c018</t>
  </si>
  <si>
    <t>chr18:g.74446983T&gt;A</t>
  </si>
  <si>
    <t>ECE1</t>
  </si>
  <si>
    <t>ENSG00000117298</t>
  </si>
  <si>
    <t>a98b780a-7545-5d17-b158-33b37348a6ee</t>
  </si>
  <si>
    <t>chr1:g.21272782T&gt;C</t>
  </si>
  <si>
    <t>N125S</t>
  </si>
  <si>
    <t>N123S</t>
  </si>
  <si>
    <t>N121S</t>
  </si>
  <si>
    <t>N23S</t>
  </si>
  <si>
    <t>N134S</t>
  </si>
  <si>
    <t>R256W</t>
  </si>
  <si>
    <t>7bc1ae5f-45db-50a1-a1b5-e38de6ae6ee4</t>
  </si>
  <si>
    <t>chr10:g.19491564C&gt;T</t>
  </si>
  <si>
    <t>R1072W</t>
  </si>
  <si>
    <t>R44W</t>
  </si>
  <si>
    <t>R1693W</t>
  </si>
  <si>
    <t>R399R</t>
  </si>
  <si>
    <t>3e3670e6-b8e6-5d53-a7e6-9bc38f964e7d</t>
  </si>
  <si>
    <t>chr22:g.29297895C&gt;A</t>
  </si>
  <si>
    <t>R460R</t>
  </si>
  <si>
    <t>R454R</t>
  </si>
  <si>
    <t>R455R</t>
  </si>
  <si>
    <t>R419R</t>
  </si>
  <si>
    <t>R417R</t>
  </si>
  <si>
    <t>T347K</t>
  </si>
  <si>
    <t>de94f9b5-5538-5441-9276-f9253f9010c8</t>
  </si>
  <si>
    <t>chr16:g.3563897G&gt;T</t>
  </si>
  <si>
    <t>T394K</t>
  </si>
  <si>
    <t>POU2F2</t>
  </si>
  <si>
    <t>ENSG00000028277</t>
  </si>
  <si>
    <t>b0296609-7bd2-57f9-a581-36caac0f771d</t>
  </si>
  <si>
    <t>chr19:g.42095573C&gt;T</t>
  </si>
  <si>
    <t>R315H</t>
  </si>
  <si>
    <t>R254H</t>
  </si>
  <si>
    <t>R14H</t>
  </si>
  <si>
    <t>T599R</t>
  </si>
  <si>
    <t>153cadda-1b25-51bd-af4f-879944148ecd</t>
  </si>
  <si>
    <t>chr13:g.28389969G&gt;C</t>
  </si>
  <si>
    <t>OR6C4</t>
  </si>
  <si>
    <t>ENSG00000179626</t>
  </si>
  <si>
    <t>I198V</t>
  </si>
  <si>
    <t>0395102f-5660-5c41-ad82-ab701746aa86</t>
  </si>
  <si>
    <t>chr12:g.55551818A&gt;G</t>
  </si>
  <si>
    <t>D237D</t>
  </si>
  <si>
    <t>89d5c3af-c76c-5c13-b012-9dc79f4a9351</t>
  </si>
  <si>
    <t>chr3:g.186279932G&gt;A</t>
  </si>
  <si>
    <t>669c1d42-ee38-5e8e-8c4b-232ca844b3f6</t>
  </si>
  <si>
    <t>chr20:g.8881770G&gt;T</t>
  </si>
  <si>
    <t>G1191V</t>
  </si>
  <si>
    <t>G1111V</t>
  </si>
  <si>
    <t>L1295F</t>
  </si>
  <si>
    <t>53cf2357-21f1-5d8e-96fa-3863bfc594f4</t>
  </si>
  <si>
    <t>chr6:g.28572004T&gt;G</t>
  </si>
  <si>
    <t>T767M</t>
  </si>
  <si>
    <t>e7f5e09f-605c-5020-9477-80ee461bc32e</t>
  </si>
  <si>
    <t>chr12:g.45421090C&gt;T</t>
  </si>
  <si>
    <t>T746M</t>
  </si>
  <si>
    <t>TPD52</t>
  </si>
  <si>
    <t>ENSG00000076554</t>
  </si>
  <si>
    <t>1b722c54-674c-5ae1-a650-ef91eeb24ebd</t>
  </si>
  <si>
    <t>chr8:g.80042628T&gt;A</t>
  </si>
  <si>
    <t>N206Y</t>
  </si>
  <si>
    <t>N143Y</t>
  </si>
  <si>
    <t>N192Y</t>
  </si>
  <si>
    <t>N166Y</t>
  </si>
  <si>
    <t>N197Y</t>
  </si>
  <si>
    <t>N183Y</t>
  </si>
  <si>
    <t>N19Y</t>
  </si>
  <si>
    <t>68a91df1-f3b1-5b6a-981f-aed5802fae1d</t>
  </si>
  <si>
    <t>chr17:g.5500701A&gt;G</t>
  </si>
  <si>
    <t>OR7D2</t>
  </si>
  <si>
    <t>ENSG00000188000</t>
  </si>
  <si>
    <t>e160c734-8a70-5d4b-9e56-41b1d352b80f</t>
  </si>
  <si>
    <t>chr19:g.9187216A&gt;T</t>
  </si>
  <si>
    <t>I33M</t>
  </si>
  <si>
    <t>97578df7-14be-5be0-a4f1-de0c2806eaab</t>
  </si>
  <si>
    <t>chr15:g.40701075A&gt;G</t>
  </si>
  <si>
    <t>cfcfe8d7-4e7d-5a9e-af29-70f91cba2461</t>
  </si>
  <si>
    <t>chr9:g.137033204C&gt;T</t>
  </si>
  <si>
    <t>RRP12</t>
  </si>
  <si>
    <t>ENSG00000052749</t>
  </si>
  <si>
    <t>A659P</t>
  </si>
  <si>
    <t>6ce53a4d-c49f-530c-bc1c-c35e820149a3</t>
  </si>
  <si>
    <t>chr10:g.97372141C&gt;G</t>
  </si>
  <si>
    <t>A759P</t>
  </si>
  <si>
    <t>A698P</t>
  </si>
  <si>
    <t>G165G</t>
  </si>
  <si>
    <t>2ba799f2-db95-5fa7-a25a-26cfec9f545c</t>
  </si>
  <si>
    <t>chr2:g.74674635G&gt;C</t>
  </si>
  <si>
    <t>G320G</t>
  </si>
  <si>
    <t>39e7356a-a5b1-5a4e-9b62-11e51211cea2</t>
  </si>
  <si>
    <t>chr10:g.101479400C&gt;G</t>
  </si>
  <si>
    <t>N71K</t>
  </si>
  <si>
    <t>N89K</t>
  </si>
  <si>
    <t>N53K</t>
  </si>
  <si>
    <t>V496V</t>
  </si>
  <si>
    <t>3dd73184-c60f-50a3-bbe6-965a5fbe3d1b</t>
  </si>
  <si>
    <t>chr11:g.59125585G&gt;A</t>
  </si>
  <si>
    <t>V466V</t>
  </si>
  <si>
    <t>CRAMP1L</t>
  </si>
  <si>
    <t>ENSG00000007545</t>
  </si>
  <si>
    <t>P897P</t>
  </si>
  <si>
    <t>6c8b9363-9ca6-56ef-8773-f9142cf6d7eb</t>
  </si>
  <si>
    <t>chr16:g.1665077A&gt;G</t>
  </si>
  <si>
    <t>P669P</t>
  </si>
  <si>
    <t>ddc7176d-9283-5a1d-b80f-091512d726a6</t>
  </si>
  <si>
    <t>chr7:g.132223617T&gt;C</t>
  </si>
  <si>
    <t>f9738faf-15eb-5299-b525-909676a83cb6</t>
  </si>
  <si>
    <t>chr22:g.42212020C&gt;A</t>
  </si>
  <si>
    <t>E1096*</t>
  </si>
  <si>
    <t>3a7dbd95-02cd-5407-bfb0-3471d7486038</t>
  </si>
  <si>
    <t>chr2:g.227329756G&gt;T</t>
  </si>
  <si>
    <t>G4V</t>
  </si>
  <si>
    <t>9565919d-b159-59f5-8b67-90198b095856</t>
  </si>
  <si>
    <t>chr15:g.24681981G&gt;A</t>
  </si>
  <si>
    <t>L663Q</t>
  </si>
  <si>
    <t>685ccc5a-6327-5b3a-9a0a-633bd06c92d8</t>
  </si>
  <si>
    <t>chr5:g.141180022T&gt;A</t>
  </si>
  <si>
    <t>CXCR6</t>
  </si>
  <si>
    <t>ENSG00000172215</t>
  </si>
  <si>
    <t>04a14f71-c45c-57a8-87e5-9b797f2ff3e7</t>
  </si>
  <si>
    <t>chr3:g.45947122T&gt;C</t>
  </si>
  <si>
    <t>4ad409e9-b34e-5b49-a30e-592a2067ab15</t>
  </si>
  <si>
    <t>chr17:g.57105524C&gt;T</t>
  </si>
  <si>
    <t>IFT122</t>
  </si>
  <si>
    <t>ENSG00000163913</t>
  </si>
  <si>
    <t>C1225W</t>
  </si>
  <si>
    <t>cdc56f68-a639-55e6-8e06-61ecc761c9c7</t>
  </si>
  <si>
    <t>chr3:g.129520235C&gt;G</t>
  </si>
  <si>
    <t>C1283W</t>
  </si>
  <si>
    <t>C1173W</t>
  </si>
  <si>
    <t>C1122W</t>
  </si>
  <si>
    <t>C1082W</t>
  </si>
  <si>
    <t>C1232W</t>
  </si>
  <si>
    <t>C1023W</t>
  </si>
  <si>
    <t>C1109W</t>
  </si>
  <si>
    <t>c42cc860-fefc-57b4-938e-12d2469b3430</t>
  </si>
  <si>
    <t>chr14:g.35685079T&gt;C</t>
  </si>
  <si>
    <t>N889D</t>
  </si>
  <si>
    <t>N923D</t>
  </si>
  <si>
    <t>N876D</t>
  </si>
  <si>
    <t>EPM2AIP1</t>
  </si>
  <si>
    <t>ENSG00000178567</t>
  </si>
  <si>
    <t>e97368fc-c926-563b-a35b-f7b2a87c7903</t>
  </si>
  <si>
    <t>chr3:g.36992531C&gt;T</t>
  </si>
  <si>
    <t>A461P</t>
  </si>
  <si>
    <t>0191ac43-bb23-52cd-8233-87bbe92eb359</t>
  </si>
  <si>
    <t>chr1:g.117017242G&gt;C</t>
  </si>
  <si>
    <t>M21V</t>
  </si>
  <si>
    <t>57b98354-83c8-5101-af8d-56faeec9e58b</t>
  </si>
  <si>
    <t>chr18:g.9182493A&gt;G</t>
  </si>
  <si>
    <t>954e394f-2e36-5742-95f4-79853ba44839</t>
  </si>
  <si>
    <t>chr19:g.41708734G&gt;A</t>
  </si>
  <si>
    <t>0c62fc01-ca87-5fbc-ac02-fe7cdbada8a0</t>
  </si>
  <si>
    <t>chr8:g.39107693G&gt;A</t>
  </si>
  <si>
    <t>A7T</t>
  </si>
  <si>
    <t>P230P</t>
  </si>
  <si>
    <t>aaac67ef-6e85-5cf9-b062-c7f41ade0097</t>
  </si>
  <si>
    <t>chr7:g.142928745G&gt;T</t>
  </si>
  <si>
    <t>P236P</t>
  </si>
  <si>
    <t>df0dba5e-9594-543f-bdd4-65cfbd6f9f97</t>
  </si>
  <si>
    <t>chr6:g.152472314C&gt;A</t>
  </si>
  <si>
    <t>D484Y</t>
  </si>
  <si>
    <t>D491Y</t>
  </si>
  <si>
    <t>D50Y</t>
  </si>
  <si>
    <t>D467Y</t>
  </si>
  <si>
    <t>D474Y</t>
  </si>
  <si>
    <t>f66eafce-eabd-57bb-b302-a70235e1b9d4</t>
  </si>
  <si>
    <t>chr6:g.143765613C&gt;T</t>
  </si>
  <si>
    <t>P326P</t>
  </si>
  <si>
    <t>P258P</t>
  </si>
  <si>
    <t>P269P</t>
  </si>
  <si>
    <t>D359Y</t>
  </si>
  <si>
    <t>eec18a42-ed3e-5d68-8038-1552a2543811</t>
  </si>
  <si>
    <t>chr2:g.168769558G&gt;T</t>
  </si>
  <si>
    <t>D351Y</t>
  </si>
  <si>
    <t>7a9b32a8-7eab-5fff-8e98-2e24c93f5b46</t>
  </si>
  <si>
    <t>chr1:g.112659708C&gt;T</t>
  </si>
  <si>
    <t>R172C</t>
  </si>
  <si>
    <t>f333634d-350c-5999-bb11-109926fe5b09</t>
  </si>
  <si>
    <t>chr7:g.158652327C&gt;T</t>
  </si>
  <si>
    <t>R967Q</t>
  </si>
  <si>
    <t>a62545ab-93a5-5cd1-94e8-bcaa1ff71014</t>
  </si>
  <si>
    <t>chr2:g.46479601A&gt;G</t>
  </si>
  <si>
    <t>R6G</t>
  </si>
  <si>
    <t>57784b67-86d4-5269-88ba-43a2c8fc7b55</t>
  </si>
  <si>
    <t>chr7:g.139084003C&gt;T</t>
  </si>
  <si>
    <t>de109739-6c58-5f57-884f-57f9424add6e</t>
  </si>
  <si>
    <t>chr15:g.100558739C&gt;A</t>
  </si>
  <si>
    <t>A1060A</t>
  </si>
  <si>
    <t>0fad5550-ed81-5c33-ae26-3f3170d6671d</t>
  </si>
  <si>
    <t>chr13:g.24294838T&gt;C</t>
  </si>
  <si>
    <t>A357A</t>
  </si>
  <si>
    <t>A295A</t>
  </si>
  <si>
    <t>A379A</t>
  </si>
  <si>
    <t>A333A</t>
  </si>
  <si>
    <t>M28K</t>
  </si>
  <si>
    <t>6941faa9-e2c7-5508-980c-6801bf54e4e0</t>
  </si>
  <si>
    <t>chr16:g.67483316A&gt;T</t>
  </si>
  <si>
    <t>STXBP5</t>
  </si>
  <si>
    <t>ENSG00000164506</t>
  </si>
  <si>
    <t>G978S</t>
  </si>
  <si>
    <t>3be2591d-71af-5bac-a6d7-4db81cb6f825</t>
  </si>
  <si>
    <t>chr6:g.147373740G&gt;A</t>
  </si>
  <si>
    <t>G1031S</t>
  </si>
  <si>
    <t>G995S</t>
  </si>
  <si>
    <t>89e05497-f895-5d34-819b-13eb1aa0a283</t>
  </si>
  <si>
    <t>chr7:g.137016788T&gt;C</t>
  </si>
  <si>
    <t>SEC61G</t>
  </si>
  <si>
    <t>ENSG00000132432</t>
  </si>
  <si>
    <t>334b01ea-55d8-5346-8cda-0b27cebede93</t>
  </si>
  <si>
    <t>chr7:g.54752301delA</t>
  </si>
  <si>
    <t>40d5bb7b-1700-58d4-90b7-2e663f33902f</t>
  </si>
  <si>
    <t>chr1:g.228259594A&gt;T</t>
  </si>
  <si>
    <t>Q1652L</t>
  </si>
  <si>
    <t>8a7faaf0-6d66-5224-acd1-c61e62fa0658</t>
  </si>
  <si>
    <t>chr6:g.26409729A&gt;G</t>
  </si>
  <si>
    <t>V67V</t>
  </si>
  <si>
    <t>4b8593cb-76c3-5f71-a328-11a4c7f15a75</t>
  </si>
  <si>
    <t>chr22:g.46198584C&gt;T</t>
  </si>
  <si>
    <t>3aa9a9cb-e9c8-5042-aeeb-7e7d92b593b5</t>
  </si>
  <si>
    <t>chr6:g.37381307G&gt;T</t>
  </si>
  <si>
    <t>S465I</t>
  </si>
  <si>
    <t>e2fd7622-be17-5087-9aba-b77996a8dda0</t>
  </si>
  <si>
    <t>chr7:g.83134878G&gt;T</t>
  </si>
  <si>
    <t>T891K</t>
  </si>
  <si>
    <t>ce6b0eb7-977b-5bc1-8d87-52561fbb21a5</t>
  </si>
  <si>
    <t>chr2:g.26184576T&gt;A</t>
  </si>
  <si>
    <t>L166Q</t>
  </si>
  <si>
    <t>HTR7</t>
  </si>
  <si>
    <t>ENSG00000148680</t>
  </si>
  <si>
    <t>a5efe0da-5a3a-587c-a762-4b3a87a77db2</t>
  </si>
  <si>
    <t>chr10:g.90857242T&gt;C</t>
  </si>
  <si>
    <t>NLRP10</t>
  </si>
  <si>
    <t>ENSG00000182261</t>
  </si>
  <si>
    <t>5c7d02ec-9b62-5f8c-898f-0a8e55499323</t>
  </si>
  <si>
    <t>chr11:g.7959730T&gt;C</t>
  </si>
  <si>
    <t>c099a484-3518-5fda-a406-86519e3e6842</t>
  </si>
  <si>
    <t>chr12:g.57197332A&gt;G</t>
  </si>
  <si>
    <t>Y3037C</t>
  </si>
  <si>
    <t>R966H</t>
  </si>
  <si>
    <t>e4da6366-17ee-50c5-98c2-02a136d79faa</t>
  </si>
  <si>
    <t>chr12:g.41029169G&gt;A</t>
  </si>
  <si>
    <t>R977H</t>
  </si>
  <si>
    <t>R19H</t>
  </si>
  <si>
    <t>I888N</t>
  </si>
  <si>
    <t>ef2dcfce-9909-5ea2-8607-7f388b2db916</t>
  </si>
  <si>
    <t>chr7:g.117603627T&gt;A</t>
  </si>
  <si>
    <t>I918N</t>
  </si>
  <si>
    <t>e28d51b9-0e58-5023-b8fb-d12b62ce947a</t>
  </si>
  <si>
    <t>chr6:g.89931935delATATATAT</t>
  </si>
  <si>
    <t>7661dd54-10bf-56c3-8c41-5a7ce1bd17f9</t>
  </si>
  <si>
    <t>chr2:g.11771488G&gt;A</t>
  </si>
  <si>
    <t>T135T</t>
  </si>
  <si>
    <t>T184T</t>
  </si>
  <si>
    <t>HSH2D</t>
  </si>
  <si>
    <t>ENSG00000196684</t>
  </si>
  <si>
    <t>2af71150-3310-5b50-bed7-1acf8b1a9d30</t>
  </si>
  <si>
    <t>chr19:g.16157426T&gt;A</t>
  </si>
  <si>
    <t>S231T</t>
  </si>
  <si>
    <t>48dd91a9-2dbd-5834-8514-ea54fd510503</t>
  </si>
  <si>
    <t>chr18:g.52752256G&gt;T</t>
  </si>
  <si>
    <t>L30L</t>
  </si>
  <si>
    <t>L32L</t>
  </si>
  <si>
    <t>9a68de52-7f3c-5b12-a6ee-e9ad7b2fd777</t>
  </si>
  <si>
    <t>chr19:g.17305792G&gt;T</t>
  </si>
  <si>
    <t>995ad2c7-e39a-5fad-a123-33bc6cb16104</t>
  </si>
  <si>
    <t>chr3:g.120670454C&gt;A</t>
  </si>
  <si>
    <t>W44C</t>
  </si>
  <si>
    <t>W85C</t>
  </si>
  <si>
    <t>LCMT1</t>
  </si>
  <si>
    <t>ENSG00000205629</t>
  </si>
  <si>
    <t>26d666f4-743f-552a-ac03-a45b1c8381bf</t>
  </si>
  <si>
    <t>chr16:g.25151559A&gt;G</t>
  </si>
  <si>
    <t>K137R</t>
  </si>
  <si>
    <t>K27R</t>
  </si>
  <si>
    <t>Q250L</t>
  </si>
  <si>
    <t>4c2eedd5-2959-5c15-9e3b-c82dfe488c4d</t>
  </si>
  <si>
    <t>chr6:g.29829547A&gt;T</t>
  </si>
  <si>
    <t>Q255L</t>
  </si>
  <si>
    <t>D96E</t>
  </si>
  <si>
    <t>abdacb85-334f-5cba-9166-aa8d20fb19df</t>
  </si>
  <si>
    <t>chr2:g.36754933T&gt;A</t>
  </si>
  <si>
    <t>D74E</t>
  </si>
  <si>
    <t>MBD3</t>
  </si>
  <si>
    <t>ENSG00000071655</t>
  </si>
  <si>
    <t>99d43f26-87ca-5783-a0eb-e7602ab17b25</t>
  </si>
  <si>
    <t>chr19:g.1578492C&gt;A</t>
  </si>
  <si>
    <t>R184S</t>
  </si>
  <si>
    <t>A242S</t>
  </si>
  <si>
    <t>G706G</t>
  </si>
  <si>
    <t>6c81e86a-199e-539f-9d95-606ebeb2affa</t>
  </si>
  <si>
    <t>chrX:g.145824543A&gt;T</t>
  </si>
  <si>
    <t>L739L</t>
  </si>
  <si>
    <t>8cc7b6af-407a-595c-bc9e-52b2737f611c</t>
  </si>
  <si>
    <t>chr10:g.71810034C&gt;T</t>
  </si>
  <si>
    <t>L2979L</t>
  </si>
  <si>
    <t>L3029L</t>
  </si>
  <si>
    <t>BTF3</t>
  </si>
  <si>
    <t>ENSG00000145741</t>
  </si>
  <si>
    <t>I15I</t>
  </si>
  <si>
    <t>6d9a2c13-3104-5804-91d3-c5919f66c244</t>
  </si>
  <si>
    <t>chr5:g.73502948C&gt;A</t>
  </si>
  <si>
    <t>I116I</t>
  </si>
  <si>
    <t>I34I</t>
  </si>
  <si>
    <t>29d50e30-8cfb-5602-8edd-eb576e683a05</t>
  </si>
  <si>
    <t>chr2:g.159768167delT</t>
  </si>
  <si>
    <t>POLR3D</t>
  </si>
  <si>
    <t>ENSG00000168495</t>
  </si>
  <si>
    <t>789ee49c-6221-5f3a-af40-49a38a57869d</t>
  </si>
  <si>
    <t>chr8:g.22248267G&gt;T</t>
  </si>
  <si>
    <t>8119ba7e-3f65-520c-9974-4d02b43b30a4</t>
  </si>
  <si>
    <t>chr19:g.6732033G&gt;T</t>
  </si>
  <si>
    <t>P416P</t>
  </si>
  <si>
    <t>D872N</t>
  </si>
  <si>
    <t>c7f883cd-3f14-56a6-9770-b799497bd43f</t>
  </si>
  <si>
    <t>chr8:g.123253333C&gt;T</t>
  </si>
  <si>
    <t>e1993015-3dea-589f-b2aa-1b0453e884da</t>
  </si>
  <si>
    <t>chr3:g.192143950T&gt;A</t>
  </si>
  <si>
    <t>G428V</t>
  </si>
  <si>
    <t>766792eb-0cbc-5aa9-a3e4-e3ee50a135f3</t>
  </si>
  <si>
    <t>chr8:g.70058743C&gt;A</t>
  </si>
  <si>
    <t>C58C</t>
  </si>
  <si>
    <t>f123fb60-9b6a-5489-a695-0d2946bd1d70</t>
  </si>
  <si>
    <t>chr6:g.42960941C&gt;T</t>
  </si>
  <si>
    <t>NAT6</t>
  </si>
  <si>
    <t>ENSG00000243477</t>
  </si>
  <si>
    <t>88f5a84c-3515-54aa-bf1f-92ba6e500398</t>
  </si>
  <si>
    <t>chr3:g.50297455C&gt;T</t>
  </si>
  <si>
    <t>f1cd48df-6b7d-5af2-a724-52191a69de98</t>
  </si>
  <si>
    <t>chr19:g.21167625C&gt;T</t>
  </si>
  <si>
    <t>P93L</t>
  </si>
  <si>
    <t>P133L</t>
  </si>
  <si>
    <t>K274R</t>
  </si>
  <si>
    <t>fad3c12c-84f7-5728-aca9-65ab951f2deb</t>
  </si>
  <si>
    <t>chr13:g.98388444A&gt;G</t>
  </si>
  <si>
    <t>IFT57</t>
  </si>
  <si>
    <t>ENSG00000114446</t>
  </si>
  <si>
    <t>f24fee60-a609-57a7-aead-0583025ed60d</t>
  </si>
  <si>
    <t>chr3:g.108218597T&gt;C</t>
  </si>
  <si>
    <t>85cd51b2-569a-5ea8-bebd-00ef66b25af9</t>
  </si>
  <si>
    <t>chr5:g.11384953C&gt;T</t>
  </si>
  <si>
    <t>G297S</t>
  </si>
  <si>
    <t>G206S</t>
  </si>
  <si>
    <t>I265T</t>
  </si>
  <si>
    <t>b94d7fe6-7661-5478-aebe-c92bb5b72a7e</t>
  </si>
  <si>
    <t>chr11:g.55665960T&gt;C</t>
  </si>
  <si>
    <t>DHTKD1</t>
  </si>
  <si>
    <t>ENSG00000181192</t>
  </si>
  <si>
    <t>95e35921-65d0-5899-93eb-0f049b440042</t>
  </si>
  <si>
    <t>chr10:g.12089172C&gt;T</t>
  </si>
  <si>
    <t>R237C</t>
  </si>
  <si>
    <t>I741V</t>
  </si>
  <si>
    <t>f738ef3a-3437-5904-ae69-46e532eebe14</t>
  </si>
  <si>
    <t>chr3:g.142806176A&gt;G</t>
  </si>
  <si>
    <t>I775V</t>
  </si>
  <si>
    <t>C2orf80</t>
  </si>
  <si>
    <t>ENSG00000188674</t>
  </si>
  <si>
    <t>32c7f151-4169-5c3e-897e-28c915ae104e</t>
  </si>
  <si>
    <t>chr2:g.208187021G&gt;A</t>
  </si>
  <si>
    <t>229c6fff-4962-5bbc-be5a-dd62ea1bbdc2</t>
  </si>
  <si>
    <t>chr7:g.115015920T&gt;C</t>
  </si>
  <si>
    <t>I242I</t>
  </si>
  <si>
    <t>BMS1</t>
  </si>
  <si>
    <t>ENSG00000165733</t>
  </si>
  <si>
    <t>Y847*</t>
  </si>
  <si>
    <t>8e39f63a-b4e0-50fa-b403-153ef9edfdca</t>
  </si>
  <si>
    <t>chr10:g.42817455T&gt;G</t>
  </si>
  <si>
    <t>35af9fd1-9a3a-50d3-8aba-8c0b0355a8f7</t>
  </si>
  <si>
    <t>chr12:g.82985939C&gt;T</t>
  </si>
  <si>
    <t>R655C</t>
  </si>
  <si>
    <t>R649C</t>
  </si>
  <si>
    <t>Y67H</t>
  </si>
  <si>
    <t>5808e3b9-f5dd-53fb-a077-07a64ad4a148</t>
  </si>
  <si>
    <t>chr1:g.241517250A&gt;G</t>
  </si>
  <si>
    <t>32fee48e-9942-5b3d-8ac0-38facfb3b796</t>
  </si>
  <si>
    <t>chr14:g.106211204C&gt;A</t>
  </si>
  <si>
    <t>G29C</t>
  </si>
  <si>
    <t>T355I</t>
  </si>
  <si>
    <t>2915fcd0-f62e-58e3-b79f-04299ccdc20b</t>
  </si>
  <si>
    <t>chr4:g.54267684C&gt;T</t>
  </si>
  <si>
    <t>S326A</t>
  </si>
  <si>
    <t>b87f634d-6911-5801-ac66-48e9e585313a</t>
  </si>
  <si>
    <t>chr7:g.73478485A&gt;C</t>
  </si>
  <si>
    <t>P425H</t>
  </si>
  <si>
    <t>ef13660f-a2e3-55c5-93e1-e8b276556be8</t>
  </si>
  <si>
    <t>chr1:g.168087635G&gt;T</t>
  </si>
  <si>
    <t>P442H</t>
  </si>
  <si>
    <t>P311H</t>
  </si>
  <si>
    <t>P293H</t>
  </si>
  <si>
    <t>P445H</t>
  </si>
  <si>
    <t>P347H</t>
  </si>
  <si>
    <t>URGCP</t>
  </si>
  <si>
    <t>ENSG00000106608</t>
  </si>
  <si>
    <t>e33e6959-3d65-5083-b909-ff51a1561cdb</t>
  </si>
  <si>
    <t>chr7:g.43887884T&gt;A</t>
  </si>
  <si>
    <t>GPR171</t>
  </si>
  <si>
    <t>ENSG00000174946</t>
  </si>
  <si>
    <t>f0857f78-4194-5b4c-a587-5711f93bc570</t>
  </si>
  <si>
    <t>chr3:g.151198559C&gt;A</t>
  </si>
  <si>
    <t>0b9ddfb8-733b-5b57-9b51-16324ce256c4</t>
  </si>
  <si>
    <t>chr12:g.120127832C&gt;T</t>
  </si>
  <si>
    <t>CCER1</t>
  </si>
  <si>
    <t>ENSG00000197651</t>
  </si>
  <si>
    <t>986aa8e3-6494-5a30-85fe-a51fe3f86d7d</t>
  </si>
  <si>
    <t>chr12:g.90955078T&gt;A</t>
  </si>
  <si>
    <t>SCNN1B</t>
  </si>
  <si>
    <t>ENSG00000168447</t>
  </si>
  <si>
    <t>af3fc5ea-7454-57f3-bcb3-73366657da68</t>
  </si>
  <si>
    <t>chr16:g.23380726G&gt;A</t>
  </si>
  <si>
    <t>P580P</t>
  </si>
  <si>
    <t>P589P</t>
  </si>
  <si>
    <t>P2011L</t>
  </si>
  <si>
    <t>40d861d1-3779-5cac-8e3f-43abd469048f</t>
  </si>
  <si>
    <t>chr5:g.67165778C&gt;T</t>
  </si>
  <si>
    <t>P2006L</t>
  </si>
  <si>
    <t>P2200L</t>
  </si>
  <si>
    <t>P2021L</t>
  </si>
  <si>
    <t>EIF3J</t>
  </si>
  <si>
    <t>ENSG00000104131</t>
  </si>
  <si>
    <t>a8bceb30-6285-54b4-bccf-c291704853a1</t>
  </si>
  <si>
    <t>chr15:g.44557551G&gt;T</t>
  </si>
  <si>
    <t>E17*</t>
  </si>
  <si>
    <t>E109*</t>
  </si>
  <si>
    <t>76610452-368c-5538-8499-06304b2bbb45</t>
  </si>
  <si>
    <t>chr11:g.1933792C&gt;A</t>
  </si>
  <si>
    <t>A62A</t>
  </si>
  <si>
    <t>A73A</t>
  </si>
  <si>
    <t>A84A</t>
  </si>
  <si>
    <t>R2272H</t>
  </si>
  <si>
    <t>f87205e5-0314-51f5-aff0-0c3110ed8a6b</t>
  </si>
  <si>
    <t>chr2:g.178774311C&gt;T</t>
  </si>
  <si>
    <t>R2318H</t>
  </si>
  <si>
    <t>ACKR4</t>
  </si>
  <si>
    <t>ENSG00000129048</t>
  </si>
  <si>
    <t>2d87c650-4cff-5539-8642-05b539aaf96a</t>
  </si>
  <si>
    <t>chr3:g.132602193delA</t>
  </si>
  <si>
    <t>K1866E</t>
  </si>
  <si>
    <t>cfddcd79-9f85-5cb3-b8b1-d40205428f84</t>
  </si>
  <si>
    <t>chr9:g.138114434A&gt;G</t>
  </si>
  <si>
    <t>K1865E</t>
  </si>
  <si>
    <t>K1863E</t>
  </si>
  <si>
    <t>K1864E</t>
  </si>
  <si>
    <t>2bb36a97-387c-584c-8ce2-fb4f2e25b83e</t>
  </si>
  <si>
    <t>chr7:g.120950775T&gt;A</t>
  </si>
  <si>
    <t>DEF6</t>
  </si>
  <si>
    <t>ENSG00000023892</t>
  </si>
  <si>
    <t>b297c364-4004-5be6-bdfb-3130023f6341</t>
  </si>
  <si>
    <t>chr6:g.35319664A&gt;C</t>
  </si>
  <si>
    <t>E452D</t>
  </si>
  <si>
    <t>01b4de6a-a6f1-5bd4-a96d-7a6b8419fd2f</t>
  </si>
  <si>
    <t>chr19:g.38088806G&gt;A</t>
  </si>
  <si>
    <t>E540E</t>
  </si>
  <si>
    <t>A764S</t>
  </si>
  <si>
    <t>05a2a04c-3a0d-5791-9514-36278aa75f28</t>
  </si>
  <si>
    <t>chr1:g.119894047C&gt;A</t>
  </si>
  <si>
    <t>4354f85f-60e0-5ba0-9f16-f6227844f1c3</t>
  </si>
  <si>
    <t>chr11:g.22359425T&gt;G</t>
  </si>
  <si>
    <t>P50Hfs*46</t>
  </si>
  <si>
    <t>9eb85eb3-9e6a-5618-a619-4188b999d1aa</t>
  </si>
  <si>
    <t>chr4:g.169697273delC</t>
  </si>
  <si>
    <t>P341Hfs*29</t>
  </si>
  <si>
    <t>P351Hfs*29</t>
  </si>
  <si>
    <t>P368Hfs*29</t>
  </si>
  <si>
    <t>KCNK9</t>
  </si>
  <si>
    <t>ENSG00000169427</t>
  </si>
  <si>
    <t>F202L</t>
  </si>
  <si>
    <t>a27dbecd-6620-5c41-8483-8978d5662d7c</t>
  </si>
  <si>
    <t>chr8:g.139618777G&gt;T</t>
  </si>
  <si>
    <t>053e023b-4fad-5752-8528-da27b86d11bd</t>
  </si>
  <si>
    <t>chr2:g.56384314A&gt;C</t>
  </si>
  <si>
    <t>D422E</t>
  </si>
  <si>
    <t>5280c04e-e9dc-5419-b737-92ad824ebbef</t>
  </si>
  <si>
    <t>chr2:g.109398910C&gt;G</t>
  </si>
  <si>
    <t>A712V</t>
  </si>
  <si>
    <t>9a5c801c-809f-5a88-8bc8-75f75ae5dce3</t>
  </si>
  <si>
    <t>chr5:g.141194687C&gt;T</t>
  </si>
  <si>
    <t>A716V</t>
  </si>
  <si>
    <t>ME1</t>
  </si>
  <si>
    <t>ENSG00000065833</t>
  </si>
  <si>
    <t>01126151-08f7-5731-a384-1ac9fbef5367</t>
  </si>
  <si>
    <t>chr6:g.83431019G&gt;C</t>
  </si>
  <si>
    <t>RSPH9</t>
  </si>
  <si>
    <t>ENSG00000172426</t>
  </si>
  <si>
    <t>221629ff-15e1-5f09-9d1f-08693198e971</t>
  </si>
  <si>
    <t>chr6:g.43655604C&gt;G</t>
  </si>
  <si>
    <t>Q146E</t>
  </si>
  <si>
    <t>R1314Q</t>
  </si>
  <si>
    <t>5df86b68-4c9f-5d03-a567-d3bbfcbcf609</t>
  </si>
  <si>
    <t>chr3:g.4691256G&gt;A</t>
  </si>
  <si>
    <t>R1290Q</t>
  </si>
  <si>
    <t>R1305Q</t>
  </si>
  <si>
    <t>R1299Q</t>
  </si>
  <si>
    <t>SDC4</t>
  </si>
  <si>
    <t>ENSG00000124145</t>
  </si>
  <si>
    <t>G40R</t>
  </si>
  <si>
    <t>02b8d1b7-6d1b-5fd0-9379-483ef30976fd</t>
  </si>
  <si>
    <t>chr20:g.45335863C&gt;T</t>
  </si>
  <si>
    <t>4d35b1ec-d2b6-53e1-be91-f152d51da83c</t>
  </si>
  <si>
    <t>chr22:g.50465014T&gt;C</t>
  </si>
  <si>
    <t>D440G</t>
  </si>
  <si>
    <t>D441G</t>
  </si>
  <si>
    <t>cb393899-e176-5872-ae45-28cc0d3a8bde</t>
  </si>
  <si>
    <t>chr6:g.101889958T&gt;C</t>
  </si>
  <si>
    <t>D603E</t>
  </si>
  <si>
    <t>205c0ed0-1d2f-54d4-80ce-4dbf49eb789f</t>
  </si>
  <si>
    <t>chr19:g.53906361T&gt;A</t>
  </si>
  <si>
    <t>IL17RE</t>
  </si>
  <si>
    <t>ENSG00000163701</t>
  </si>
  <si>
    <t>P585P</t>
  </si>
  <si>
    <t>6376fa31-9369-5ae9-89ef-686685deb350</t>
  </si>
  <si>
    <t>chr3:g.9915558G&gt;A</t>
  </si>
  <si>
    <t>P618P</t>
  </si>
  <si>
    <t>G20*</t>
  </si>
  <si>
    <t>fd9154a9-1dc8-59eb-b117-1b73d4b20e6b</t>
  </si>
  <si>
    <t>chr4:g.102344605C&gt;A</t>
  </si>
  <si>
    <t>TCAF2</t>
  </si>
  <si>
    <t>ENSG00000170379</t>
  </si>
  <si>
    <t>4431a4a7-5c44-5fa7-a09d-13400ae7e1be</t>
  </si>
  <si>
    <t>chr7:g.143721366T&gt;C</t>
  </si>
  <si>
    <t>DPY19L1</t>
  </si>
  <si>
    <t>ENSG00000173852</t>
  </si>
  <si>
    <t>P15P</t>
  </si>
  <si>
    <t>47ec8a2f-a0af-532c-aa80-0985525c6520</t>
  </si>
  <si>
    <t>chr7:g.35037852A&gt;T</t>
  </si>
  <si>
    <t>b29f2890-f9ab-5dfb-863d-34aa500b900e</t>
  </si>
  <si>
    <t>chr21:g.46129298delTAAA</t>
  </si>
  <si>
    <t>L855Pfs*32</t>
  </si>
  <si>
    <t>95b5ea0d-b305-5e2f-872d-c1d91b29bca7</t>
  </si>
  <si>
    <t>chr4:g.40815097C&gt;T</t>
  </si>
  <si>
    <t>25717a86-b1de-5959-a471-96487190e43e</t>
  </si>
  <si>
    <t>chr10:g.60071790A&gt;G</t>
  </si>
  <si>
    <t>Y261H</t>
  </si>
  <si>
    <t>Y3031H</t>
  </si>
  <si>
    <t>SLC25A39</t>
  </si>
  <si>
    <t>ENSG00000013306</t>
  </si>
  <si>
    <t>e886ea1b-a59a-53fd-9985-eb2570b04b73</t>
  </si>
  <si>
    <t>chr17:g.44320997T&gt;C</t>
  </si>
  <si>
    <t>ea22c757-29c3-5f2d-b7c9-a4a4f984e645</t>
  </si>
  <si>
    <t>chr1:g.107058399T&gt;A</t>
  </si>
  <si>
    <t>CPPED1</t>
  </si>
  <si>
    <t>ENSG00000103381</t>
  </si>
  <si>
    <t>S2*</t>
  </si>
  <si>
    <t>a64bc8bb-bbcc-5d40-b65e-d3767df933f0</t>
  </si>
  <si>
    <t>chr16:g.12803772G&gt;T</t>
  </si>
  <si>
    <t>2b1f2ff7-3d84-5d8c-8ad0-62cfbec53b45</t>
  </si>
  <si>
    <t>chr11:g.1235112C&gt;T</t>
  </si>
  <si>
    <t>C886C</t>
  </si>
  <si>
    <t>b8ef2d60-e350-5bac-903e-7efd5dea78e9</t>
  </si>
  <si>
    <t>chr8:g.116655890C&gt;A</t>
  </si>
  <si>
    <t>A222S</t>
  </si>
  <si>
    <t>A225S</t>
  </si>
  <si>
    <t>A193S</t>
  </si>
  <si>
    <t>A239S</t>
  </si>
  <si>
    <t>TPP2</t>
  </si>
  <si>
    <t>ENSG00000134900</t>
  </si>
  <si>
    <t>ba863065-da30-5839-af10-f641cbca1c36</t>
  </si>
  <si>
    <t>chr13:g.102676318A&gt;T</t>
  </si>
  <si>
    <t>H1201L</t>
  </si>
  <si>
    <t>H1188L</t>
  </si>
  <si>
    <t>094308ec-aa0c-5bd5-8e11-a2167c8c7d2e</t>
  </si>
  <si>
    <t>chr3:g.113017589T&gt;A</t>
  </si>
  <si>
    <t>TNKS2</t>
  </si>
  <si>
    <t>ENSG00000107854</t>
  </si>
  <si>
    <t>I226T</t>
  </si>
  <si>
    <t>e63f21f1-1f2e-58a6-bf11-718c4c7091f9</t>
  </si>
  <si>
    <t>chr10:g.91819982T&gt;C</t>
  </si>
  <si>
    <t>E2059Q</t>
  </si>
  <si>
    <t>b1bd562b-bd65-5412-aba7-9dd91629dacf</t>
  </si>
  <si>
    <t>chr1:g.245699034G&gt;C</t>
  </si>
  <si>
    <t>E1678Q</t>
  </si>
  <si>
    <t>S728Y</t>
  </si>
  <si>
    <t>14b2bf18-5c37-57d5-bed1-d3002f61cbb7</t>
  </si>
  <si>
    <t>chrX:g.51901776C&gt;A</t>
  </si>
  <si>
    <t>S784Y</t>
  </si>
  <si>
    <t>dd91a59f-7fbe-5c18-86e7-e8c140735c14</t>
  </si>
  <si>
    <t>chr6:g.33271879C&gt;A</t>
  </si>
  <si>
    <t>e0940499-558c-54c3-99ac-2464b33a7caf</t>
  </si>
  <si>
    <t>chr6:g.131637346T&gt;A</t>
  </si>
  <si>
    <t>VARS</t>
  </si>
  <si>
    <t>ENSG00000204394</t>
  </si>
  <si>
    <t>4d6ae672-dee3-551a-a7cc-d432aa6e4453</t>
  </si>
  <si>
    <t>chr6:g.31782117A&gt;C</t>
  </si>
  <si>
    <t>T737T</t>
  </si>
  <si>
    <t>E1514Q</t>
  </si>
  <si>
    <t>cf36d4ce-8c5b-5c44-bf65-94e51dc6fbd9</t>
  </si>
  <si>
    <t>chr13:g.32338895G&gt;C</t>
  </si>
  <si>
    <t>RUNX1</t>
  </si>
  <si>
    <t>ENSG00000159216</t>
  </si>
  <si>
    <t>16d5f251-2630-5b72-971e-28ac600db61c</t>
  </si>
  <si>
    <t>chr21:g.34821698T&gt;A</t>
  </si>
  <si>
    <t>a256ea5b-c2dc-5d2e-8914-0fc44ff6807e</t>
  </si>
  <si>
    <t>chr16:g.27549914G&gt;A</t>
  </si>
  <si>
    <t>Q32L</t>
  </si>
  <si>
    <t>0ff45aad-6cb4-5637-a3df-6e5a6913e12b</t>
  </si>
  <si>
    <t>chr8:g.106519014A&gt;T</t>
  </si>
  <si>
    <t>Q33L</t>
  </si>
  <si>
    <t>M281V</t>
  </si>
  <si>
    <t>d56a83ec-6488-5204-abed-95f32895448f</t>
  </si>
  <si>
    <t>chr1:g.2604257T&gt;C</t>
  </si>
  <si>
    <t>cbe093d0-7d20-5a51-9d07-0da916819557</t>
  </si>
  <si>
    <t>chr4:g.185623310G&gt;T</t>
  </si>
  <si>
    <t>P803T</t>
  </si>
  <si>
    <t>P703T</t>
  </si>
  <si>
    <t>P607T</t>
  </si>
  <si>
    <t>fc6f9159-1ee9-5c34-8eb8-ad2c8ad054ea</t>
  </si>
  <si>
    <t>chr10:g.73792560A&gt;G</t>
  </si>
  <si>
    <t>Y674C</t>
  </si>
  <si>
    <t>Y293C</t>
  </si>
  <si>
    <t>e72cdd81-314a-5c4d-8f35-af1d5a51d104</t>
  </si>
  <si>
    <t>chr16:g.9798436C&gt;T</t>
  </si>
  <si>
    <t>A733T</t>
  </si>
  <si>
    <t>R1284Q</t>
  </si>
  <si>
    <t>f400c218-d168-5622-b143-45ae34a522fe</t>
  </si>
  <si>
    <t>chrX:g.19361345C&gt;T</t>
  </si>
  <si>
    <t>R719Q</t>
  </si>
  <si>
    <t>R1116Q</t>
  </si>
  <si>
    <t>FXYD3</t>
  </si>
  <si>
    <t>ENSG00000089356</t>
  </si>
  <si>
    <t>ee0aa723-1321-5db4-8b05-ccf849088b6f</t>
  </si>
  <si>
    <t>chr19:g.35123448C&gt;T</t>
  </si>
  <si>
    <t>A85A</t>
  </si>
  <si>
    <t>A243A</t>
  </si>
  <si>
    <t>3e5aa4f9-9f93-580c-950b-5b7030a4cf20</t>
  </si>
  <si>
    <t>chr19:g.1456317G&gt;A</t>
  </si>
  <si>
    <t>D270G</t>
  </si>
  <si>
    <t>beb6c6d8-5c7f-53d7-a2fc-2c7232713e7b</t>
  </si>
  <si>
    <t>chr17:g.35159375A&gt;G</t>
  </si>
  <si>
    <t>3241e880-cea2-5ed2-8130-c60a60fa3b18</t>
  </si>
  <si>
    <t>chr12:g.80352396G&gt;C</t>
  </si>
  <si>
    <t>K1780N</t>
  </si>
  <si>
    <t>K1768N</t>
  </si>
  <si>
    <t>ZBTB5</t>
  </si>
  <si>
    <t>ENSG00000168795</t>
  </si>
  <si>
    <t>10e2e8f0-9ed8-5e84-acff-ed22daf440df</t>
  </si>
  <si>
    <t>chr9:g.37438483C&gt;T</t>
  </si>
  <si>
    <t>30e80cd0-b0a2-57e0-ac5d-9f34b61c6260</t>
  </si>
  <si>
    <t>chr5:g.24487851C&gt;T</t>
  </si>
  <si>
    <t>A727T</t>
  </si>
  <si>
    <t>MAEL</t>
  </si>
  <si>
    <t>ENSG00000143194</t>
  </si>
  <si>
    <t>bf15352a-1928-56d4-847f-61581a456c7b</t>
  </si>
  <si>
    <t>chr1:g.166994040G&gt;A</t>
  </si>
  <si>
    <t>R109Q</t>
  </si>
  <si>
    <t>R165Q</t>
  </si>
  <si>
    <t>6898d9c4-e1fc-5276-ac9c-06651858713d</t>
  </si>
  <si>
    <t>chr2:g.166406305C&gt;A</t>
  </si>
  <si>
    <t>A1442S</t>
  </si>
  <si>
    <t>Y778Y</t>
  </si>
  <si>
    <t>e69e41d8-aea0-5624-b48b-5b52452e80fe</t>
  </si>
  <si>
    <t>chr10:g.70564435T&gt;C</t>
  </si>
  <si>
    <t>CCR8</t>
  </si>
  <si>
    <t>ENSG00000179934</t>
  </si>
  <si>
    <t>a10201a0-0e43-5883-8d02-11330429507d</t>
  </si>
  <si>
    <t>chr3:g.39332856C&gt;A</t>
  </si>
  <si>
    <t>L118I</t>
  </si>
  <si>
    <t>L743P</t>
  </si>
  <si>
    <t>57f40a57-d6e6-5cad-82b8-7f75f6ab8cd5</t>
  </si>
  <si>
    <t>chr1:g.67395986T&gt;C</t>
  </si>
  <si>
    <t>L829P</t>
  </si>
  <si>
    <t>RFTN2</t>
  </si>
  <si>
    <t>ENSG00000162944</t>
  </si>
  <si>
    <t>S108R</t>
  </si>
  <si>
    <t>829b6165-7249-5ef9-ad57-bffb39df234d</t>
  </si>
  <si>
    <t>chr2:g.197644272G&gt;T</t>
  </si>
  <si>
    <t>P356P</t>
  </si>
  <si>
    <t>b46f95ac-c86d-568f-998e-8e4c656c6b1f</t>
  </si>
  <si>
    <t>chr21:g.41250835T&gt;A</t>
  </si>
  <si>
    <t>b278335b-8d55-51d0-bbbb-6a193116ae8b</t>
  </si>
  <si>
    <t>chr21:g.15824157A&gt;G</t>
  </si>
  <si>
    <t>PPP1R1A</t>
  </si>
  <si>
    <t>ENSG00000135447</t>
  </si>
  <si>
    <t>8f3eaf4f-b420-5f73-a80b-4feed1323aa9</t>
  </si>
  <si>
    <t>chr12:g.54582772C&gt;T</t>
  </si>
  <si>
    <t>R40R</t>
  </si>
  <si>
    <t>ASB12</t>
  </si>
  <si>
    <t>ENSG00000198881</t>
  </si>
  <si>
    <t>S135G</t>
  </si>
  <si>
    <t>53a2dd66-6cf6-58c7-89f3-e1cd2371d1cd</t>
  </si>
  <si>
    <t>chrX:g.64225248T&gt;C</t>
  </si>
  <si>
    <t>GOSR2</t>
  </si>
  <si>
    <t>ENSG00000108433</t>
  </si>
  <si>
    <t>2bbfa1ad-f478-532e-9229-ba2d72c4e7f1</t>
  </si>
  <si>
    <t>chr17:g.46929552G&gt;A</t>
  </si>
  <si>
    <t>R20H</t>
  </si>
  <si>
    <t>R3H</t>
  </si>
  <si>
    <t>CTC-512J14.7</t>
  </si>
  <si>
    <t>ENSG00000184188</t>
  </si>
  <si>
    <t>c681477a-1c4e-5886-ac33-e7e05817a2c3</t>
  </si>
  <si>
    <t>chr5:g.80300089G&gt;T</t>
  </si>
  <si>
    <t>R788W</t>
  </si>
  <si>
    <t>68857e5f-862e-5a4c-8ca2-5e1d88a93b31</t>
  </si>
  <si>
    <t>chr19:g.49652751A&gt;T</t>
  </si>
  <si>
    <t>02390d69-dad3-5daf-bed0-bc13c912fca3</t>
  </si>
  <si>
    <t>chr5:g.150651528T&gt;C</t>
  </si>
  <si>
    <t>R2286W</t>
  </si>
  <si>
    <t>14949336-f4e0-5218-bc7c-c7911a5d1074</t>
  </si>
  <si>
    <t>chr1:g.181798748C&gt;T</t>
  </si>
  <si>
    <t>R2243W</t>
  </si>
  <si>
    <t>R2224W</t>
  </si>
  <si>
    <t>R2267W</t>
  </si>
  <si>
    <t>R2285W</t>
  </si>
  <si>
    <t>75e185a9-f16d-5c22-8456-91e7318cdc3e</t>
  </si>
  <si>
    <t>chr5:g.141175864T&gt;C</t>
  </si>
  <si>
    <t>F130Lfs*17</t>
  </si>
  <si>
    <t>fab4dab0-fa84-5044-8475-887d2e5f7213</t>
  </si>
  <si>
    <t>chr4:g.5694395delA</t>
  </si>
  <si>
    <t>F50Lfs*17</t>
  </si>
  <si>
    <t>0a95c4c2-2fce-5736-b0e2-9bf5de50ec33</t>
  </si>
  <si>
    <t>chr1:g.224433770G&gt;A</t>
  </si>
  <si>
    <t>MIR15A</t>
  </si>
  <si>
    <t>ENSG00000275952</t>
  </si>
  <si>
    <t>ff3de582-69dc-56d3-8822-34bfd9346d7d</t>
  </si>
  <si>
    <t>chr13:g.50049660A&gt;G</t>
  </si>
  <si>
    <t>63730da3-2f4e-597b-8daa-ad22258d876b</t>
  </si>
  <si>
    <t>chr12:g.113006580G&gt;T</t>
  </si>
  <si>
    <t>V546L</t>
  </si>
  <si>
    <t>PHF6</t>
  </si>
  <si>
    <t>ENSG00000156531</t>
  </si>
  <si>
    <t>K132R</t>
  </si>
  <si>
    <t>4049710a-f953-58e9-92f7-ec7d6f119837</t>
  </si>
  <si>
    <t>chrX:g.134393929A&gt;G</t>
  </si>
  <si>
    <t>OR5K4</t>
  </si>
  <si>
    <t>ENSG00000196098</t>
  </si>
  <si>
    <t>C189S</t>
  </si>
  <si>
    <t>d9ddd15f-69fd-5b4a-9972-d0d8ae881a00</t>
  </si>
  <si>
    <t>chr3:g.98354418T&gt;A</t>
  </si>
  <si>
    <t>H22Qfs*32</t>
  </si>
  <si>
    <t>66a388a1-7990-5b37-97ac-e3cd379f1728</t>
  </si>
  <si>
    <t>chr19:g.38496276delCACGAGACGGTCATGGAGGTCATGGTCAACGTCCTCGGGGGCGGCGAGTC</t>
  </si>
  <si>
    <t>H2204Qfs*32</t>
  </si>
  <si>
    <t>H2203Qfs*32</t>
  </si>
  <si>
    <t>F1857L</t>
  </si>
  <si>
    <t>02356215-e14d-5a99-952d-d155958b1334</t>
  </si>
  <si>
    <t>chr1:g.225185390T&gt;C</t>
  </si>
  <si>
    <t>F1452L</t>
  </si>
  <si>
    <t>A176A</t>
  </si>
  <si>
    <t>f98785fa-af59-52ef-a957-c7c7a0686e36</t>
  </si>
  <si>
    <t>chr17:g.79947759C&gt;T</t>
  </si>
  <si>
    <t>A177A</t>
  </si>
  <si>
    <t>A219A</t>
  </si>
  <si>
    <t>A167A</t>
  </si>
  <si>
    <t>MPRIP</t>
  </si>
  <si>
    <t>ENSG00000133030</t>
  </si>
  <si>
    <t>W403L</t>
  </si>
  <si>
    <t>674e9ef3-85b3-5a01-b05d-28a6813a47ef</t>
  </si>
  <si>
    <t>chr17:g.17147320G&gt;T</t>
  </si>
  <si>
    <t>W209L</t>
  </si>
  <si>
    <t>H238Q</t>
  </si>
  <si>
    <t>db20515b-0dfe-526f-8218-4d829e8ce8d5</t>
  </si>
  <si>
    <t>chr7:g.38465502G&gt;C</t>
  </si>
  <si>
    <t>DDB2</t>
  </si>
  <si>
    <t>ENSG00000134574</t>
  </si>
  <si>
    <t>ccbc2556-c6b7-57bf-a2ab-135dea0c6092</t>
  </si>
  <si>
    <t>chr11:g.47234905C&gt;A</t>
  </si>
  <si>
    <t>S284*</t>
  </si>
  <si>
    <t>S220*</t>
  </si>
  <si>
    <t>SHISA5</t>
  </si>
  <si>
    <t>ENSG00000164054</t>
  </si>
  <si>
    <t>26cd5e12-5487-5b47-8100-6acf2a35dbfb</t>
  </si>
  <si>
    <t>chr3:g.48479176C&gt;T</t>
  </si>
  <si>
    <t>RBM41</t>
  </si>
  <si>
    <t>ENSG00000089682</t>
  </si>
  <si>
    <t>d09d3dc6-5547-5f2c-8940-f145dc621ca7</t>
  </si>
  <si>
    <t>chrX:g.107116026G&gt;A</t>
  </si>
  <si>
    <t>P50S</t>
  </si>
  <si>
    <t>5a33641e-14db-55e4-a761-321e2c97c709</t>
  </si>
  <si>
    <t>chr19:g.44328288T&gt;A</t>
  </si>
  <si>
    <t>R623S</t>
  </si>
  <si>
    <t>2ebe84af-157c-5a69-a5ec-a9f7004afc0b</t>
  </si>
  <si>
    <t>chr8:g.144931387C&gt;T</t>
  </si>
  <si>
    <t>G467E</t>
  </si>
  <si>
    <t>I22T</t>
  </si>
  <si>
    <t>28662bc7-5084-5496-8c07-698dccd8a43f</t>
  </si>
  <si>
    <t>chr1:g.248060746T&gt;C</t>
  </si>
  <si>
    <t>Q64E</t>
  </si>
  <si>
    <t>214448d8-db16-5604-9cf9-1990e4bed661</t>
  </si>
  <si>
    <t>chr16:g.47499779C&gt;G</t>
  </si>
  <si>
    <t>Q9E</t>
  </si>
  <si>
    <t>SETD3</t>
  </si>
  <si>
    <t>ENSG00000183576</t>
  </si>
  <si>
    <t>46aa6405-868b-5dd6-b0ea-45c0d3e13963</t>
  </si>
  <si>
    <t>chr14:g.99399048T&gt;C</t>
  </si>
  <si>
    <t>83f908d1-d65d-5fa4-83bb-905706ba8da9</t>
  </si>
  <si>
    <t>chr11:g.108250966C&gt;A</t>
  </si>
  <si>
    <t>Q501K</t>
  </si>
  <si>
    <t>281eb6e0-02b5-5174-9372-a2765dfa27fe</t>
  </si>
  <si>
    <t>chrX:g.23392729G&gt;A</t>
  </si>
  <si>
    <t>C404Y</t>
  </si>
  <si>
    <t>SLC5A12</t>
  </si>
  <si>
    <t>ENSG00000148942</t>
  </si>
  <si>
    <t>3d5aeeec-eb63-5a2b-b5c0-76a1feed0f3d</t>
  </si>
  <si>
    <t>chr11:g.26712645T&gt;C</t>
  </si>
  <si>
    <t>055f4f7f-1375-5e61-9da9-386bcf72b0e4</t>
  </si>
  <si>
    <t>chr19:g.41219374T&gt;A</t>
  </si>
  <si>
    <t>31fc781c-099f-5417-9894-d3fa1b892d23</t>
  </si>
  <si>
    <t>chr8:g.1926647T&gt;C</t>
  </si>
  <si>
    <t>ICAM1</t>
  </si>
  <si>
    <t>ENSG00000090339</t>
  </si>
  <si>
    <t>9320beea-7a9f-5bec-93e1-513501de5d13</t>
  </si>
  <si>
    <t>chr19:g.10271150C&gt;T</t>
  </si>
  <si>
    <t>93ec7b22-05b2-5f87-a8fe-6b0bf15a8f84</t>
  </si>
  <si>
    <t>chr15:g.90068518C&gt;T</t>
  </si>
  <si>
    <t>ZNF490</t>
  </si>
  <si>
    <t>ENSG00000188033</t>
  </si>
  <si>
    <t>0557d759-e0fd-5644-840f-93696771057b</t>
  </si>
  <si>
    <t>chr19:g.12580353C&gt;T</t>
  </si>
  <si>
    <t>Y45C</t>
  </si>
  <si>
    <t>31f813d1-14b7-56f6-bafa-e9ffc2ddaba7</t>
  </si>
  <si>
    <t>chr5:g.122802108A&gt;G</t>
  </si>
  <si>
    <t>Y161C</t>
  </si>
  <si>
    <t>Y162C</t>
  </si>
  <si>
    <t>R19C</t>
  </si>
  <si>
    <t>1c09f7d8-da7e-5d04-94ac-23cc0241d822</t>
  </si>
  <si>
    <t>chr5:g.135578724G&gt;A</t>
  </si>
  <si>
    <t>R31C</t>
  </si>
  <si>
    <t>LCAT</t>
  </si>
  <si>
    <t>ENSG00000213398</t>
  </si>
  <si>
    <t>8d69e2d4-12be-5828-bf79-649839c87a2c</t>
  </si>
  <si>
    <t>chr16:g.67944068T&gt;G</t>
  </si>
  <si>
    <t>T12P</t>
  </si>
  <si>
    <t>DNAJA4</t>
  </si>
  <si>
    <t>ENSG00000140403</t>
  </si>
  <si>
    <t>b5e331dc-5f05-5da1-a03f-80a43f8a4792</t>
  </si>
  <si>
    <t>chr15:g.78274465T&gt;C</t>
  </si>
  <si>
    <t>T1144T</t>
  </si>
  <si>
    <t>5bc3ac61-c5eb-50e4-92c1-deb99fe92e06</t>
  </si>
  <si>
    <t>chr14:g.91303904C&gt;T</t>
  </si>
  <si>
    <t>FAM46C</t>
  </si>
  <si>
    <t>ENSG00000183508</t>
  </si>
  <si>
    <t>84c3c1da-257c-5bd6-be1b-d7c94322496b</t>
  </si>
  <si>
    <t>chr1:g.117624285A&gt;G</t>
  </si>
  <si>
    <t>D3249G</t>
  </si>
  <si>
    <t>50df1270-3141-5e73-b620-d50ad07b7a49</t>
  </si>
  <si>
    <t>chr12:g.123910638A&gt;G</t>
  </si>
  <si>
    <t>D162G</t>
  </si>
  <si>
    <t>93bed4f8-6ecd-590a-a8f7-6a3861062fca</t>
  </si>
  <si>
    <t>chr22:g.49922650A&gt;T</t>
  </si>
  <si>
    <t>N260Y</t>
  </si>
  <si>
    <t>N211Y</t>
  </si>
  <si>
    <t>OTUD5</t>
  </si>
  <si>
    <t>ENSG00000068308</t>
  </si>
  <si>
    <t>D185E</t>
  </si>
  <si>
    <t>b9ed819d-652a-53d5-97c5-8b4e0119895d</t>
  </si>
  <si>
    <t>chrX:g.48944251G&gt;T</t>
  </si>
  <si>
    <t>D82E</t>
  </si>
  <si>
    <t>D209E</t>
  </si>
  <si>
    <t>KIAA1147</t>
  </si>
  <si>
    <t>ENSG00000257093</t>
  </si>
  <si>
    <t>M226Rfs*2</t>
  </si>
  <si>
    <t>9f6d758d-3f2c-5da0-a3b9-6145c959e5fb</t>
  </si>
  <si>
    <t>chr7:g.141674071_141674072insTC</t>
  </si>
  <si>
    <t>M135Rfs*2</t>
  </si>
  <si>
    <t>A1052V</t>
  </si>
  <si>
    <t>ea5f9885-7f19-56ba-aa17-698889fc2d2f</t>
  </si>
  <si>
    <t>chr19:g.56053664C&gt;T</t>
  </si>
  <si>
    <t>c47c62c1-77f3-5aa1-b797-401502e2c120</t>
  </si>
  <si>
    <t>chr8:g.116938411G&gt;A</t>
  </si>
  <si>
    <t>S359S</t>
  </si>
  <si>
    <t>68288d73-6443-5ada-a72d-4ebe4698ea0e</t>
  </si>
  <si>
    <t>chr6:g.96538729C&gt;T</t>
  </si>
  <si>
    <t>Y450F</t>
  </si>
  <si>
    <t>2fa055e5-2563-537b-a709-4e52f057c253</t>
  </si>
  <si>
    <t>chr1:g.242100673T&gt;A</t>
  </si>
  <si>
    <t>Y388F</t>
  </si>
  <si>
    <t>G94Afs*7</t>
  </si>
  <si>
    <t>0e76f9e3-d643-55cf-9c24-cd338b086c91</t>
  </si>
  <si>
    <t>chr14:g.93928562delG</t>
  </si>
  <si>
    <t>G156Afs*7</t>
  </si>
  <si>
    <t>EIF4G3</t>
  </si>
  <si>
    <t>ENSG00000075151</t>
  </si>
  <si>
    <t>b554925d-fe71-5068-89f1-70c0d93a4e69</t>
  </si>
  <si>
    <t>chr1:g.20806653delT</t>
  </si>
  <si>
    <t>TMEM203</t>
  </si>
  <si>
    <t>ENSG00000187713</t>
  </si>
  <si>
    <t>70219781-fc06-5d16-a64e-f47bf2f62654</t>
  </si>
  <si>
    <t>chr9:g.137205427G&gt;C</t>
  </si>
  <si>
    <t>90c3d607-35c3-55e1-ac83-5dd2b27ad793</t>
  </si>
  <si>
    <t>chr6:g.31782806T&gt;C</t>
  </si>
  <si>
    <t>Y601C</t>
  </si>
  <si>
    <t>T786T</t>
  </si>
  <si>
    <t>b20390fa-b058-5096-9475-37bb5be42b2c</t>
  </si>
  <si>
    <t>chr1:g.155480512T&gt;A</t>
  </si>
  <si>
    <t>TCIRG1</t>
  </si>
  <si>
    <t>ENSG00000110719</t>
  </si>
  <si>
    <t>a65412d9-e62d-5075-b53f-5928361410d1</t>
  </si>
  <si>
    <t>chr11:g.68044132G&gt;T</t>
  </si>
  <si>
    <t>V256F</t>
  </si>
  <si>
    <t>V104F</t>
  </si>
  <si>
    <t>V54F</t>
  </si>
  <si>
    <t>V270F</t>
  </si>
  <si>
    <t>CDC7</t>
  </si>
  <si>
    <t>ENSG00000097046</t>
  </si>
  <si>
    <t>b63f5044-8f0c-5ff6-a6cf-d22fdebd6956</t>
  </si>
  <si>
    <t>chr1:g.91513272G&gt;T</t>
  </si>
  <si>
    <t>KIAA1875</t>
  </si>
  <si>
    <t>ENSG00000179698</t>
  </si>
  <si>
    <t>a586c40a-c139-5f0b-8fdc-6f99ca0aac03</t>
  </si>
  <si>
    <t>chr8:g.144109691G&gt;A</t>
  </si>
  <si>
    <t>G453S</t>
  </si>
  <si>
    <t>ac9e6f30-4854-5945-a049-2e1dd00e5842</t>
  </si>
  <si>
    <t>chr6:g.26216232C&gt;A</t>
  </si>
  <si>
    <t>R340W</t>
  </si>
  <si>
    <t>3b206dc8-9e7e-5607-b0f0-3c8937f2f9b1</t>
  </si>
  <si>
    <t>chr18:g.65843848C&gt;T</t>
  </si>
  <si>
    <t>L1830L</t>
  </si>
  <si>
    <t>beb51a3e-3836-5cae-a08b-b2b98287b9c2</t>
  </si>
  <si>
    <t>chr10:g.73801495C&gt;T</t>
  </si>
  <si>
    <t>L1105L</t>
  </si>
  <si>
    <t>R112*</t>
  </si>
  <si>
    <t>R1140*</t>
  </si>
  <si>
    <t>L1648L</t>
  </si>
  <si>
    <t>L1789L</t>
  </si>
  <si>
    <t>L1827L</t>
  </si>
  <si>
    <t>L1095L</t>
  </si>
  <si>
    <t>f1af262f-84ab-51db-88e5-0c829298ccb8</t>
  </si>
  <si>
    <t>chr13:g.111286157A&gt;G</t>
  </si>
  <si>
    <t>K675R</t>
  </si>
  <si>
    <t>K654R</t>
  </si>
  <si>
    <t>K625R</t>
  </si>
  <si>
    <t>1c8917c8-e7de-5e0a-bd86-a120d61fa221</t>
  </si>
  <si>
    <t>chr6:g.29631497A&gt;T</t>
  </si>
  <si>
    <t>I63N</t>
  </si>
  <si>
    <t>I68N</t>
  </si>
  <si>
    <t>A1017A</t>
  </si>
  <si>
    <t>b02b8a50-ebcf-56cb-9208-32798378bbb6</t>
  </si>
  <si>
    <t>chr16:g.31330155C&gt;G</t>
  </si>
  <si>
    <t>A1018A</t>
  </si>
  <si>
    <t>OR11H6</t>
  </si>
  <si>
    <t>ENSG00000176219</t>
  </si>
  <si>
    <t>S152Pfs*3</t>
  </si>
  <si>
    <t>5de7ce1b-9e5b-5bd6-8e40-decd20060a13</t>
  </si>
  <si>
    <t>chr14:g.20224159delC</t>
  </si>
  <si>
    <t>1416e97d-45cc-59ce-a11b-2c94fb6f9ddc</t>
  </si>
  <si>
    <t>chr7:g.18585340A&gt;T</t>
  </si>
  <si>
    <t>T28S</t>
  </si>
  <si>
    <t>T56S</t>
  </si>
  <si>
    <t>T70S</t>
  </si>
  <si>
    <t>D24V</t>
  </si>
  <si>
    <t>CYFIP1</t>
  </si>
  <si>
    <t>ENSG00000273749</t>
  </si>
  <si>
    <t>S1252N</t>
  </si>
  <si>
    <t>b57cabca-31bf-57d8-a506-cddc05e7fd2a</t>
  </si>
  <si>
    <t>chr15:g.22870035C&gt;T</t>
  </si>
  <si>
    <t>S821N</t>
  </si>
  <si>
    <t>CEP295NL</t>
  </si>
  <si>
    <t>ENSG00000178404</t>
  </si>
  <si>
    <t>509a9442-3cc8-55be-8401-6aded3d0882e</t>
  </si>
  <si>
    <t>chr17:g.78890935C&gt;A</t>
  </si>
  <si>
    <t>M523I</t>
  </si>
  <si>
    <t>SCAF11</t>
  </si>
  <si>
    <t>ENSG00000139218</t>
  </si>
  <si>
    <t>59ff7572-22a9-5759-ae9c-d75e70506b2b</t>
  </si>
  <si>
    <t>chr12:g.45927209T&gt;G</t>
  </si>
  <si>
    <t>Q831P</t>
  </si>
  <si>
    <t>Q516P</t>
  </si>
  <si>
    <t>Q771P</t>
  </si>
  <si>
    <t>Q639P</t>
  </si>
  <si>
    <t>170601cb-34ae-5d7a-b38e-af9a5ff903ad</t>
  </si>
  <si>
    <t>chr8:g.112409022G&gt;T</t>
  </si>
  <si>
    <t>G1698G</t>
  </si>
  <si>
    <t>G1802G</t>
  </si>
  <si>
    <t>707cfb91-38d5-5759-b05f-c1327a4f57ea</t>
  </si>
  <si>
    <t>chr1:g.245749631C&gt;T</t>
  </si>
  <si>
    <t>E407K</t>
  </si>
  <si>
    <t>ADAMTS6</t>
  </si>
  <si>
    <t>ENSG00000049192</t>
  </si>
  <si>
    <t>A751V</t>
  </si>
  <si>
    <t>7f21381b-72a9-5de2-8297-36c0979ec6c7</t>
  </si>
  <si>
    <t>chr5:g.65224340G&gt;A</t>
  </si>
  <si>
    <t>A2875E</t>
  </si>
  <si>
    <t>f7ebb459-428b-548a-93e7-600d8539992e</t>
  </si>
  <si>
    <t>chr19:g.38506478C&gt;A</t>
  </si>
  <si>
    <t>A693E</t>
  </si>
  <si>
    <t>A2874E</t>
  </si>
  <si>
    <t>3d0ae734-6fe2-5c0f-898e-b104593c72f0</t>
  </si>
  <si>
    <t>chr4:g.25155145T&gt;G</t>
  </si>
  <si>
    <t>E185A</t>
  </si>
  <si>
    <t>E24A</t>
  </si>
  <si>
    <t>ZFP57</t>
  </si>
  <si>
    <t>ENSG00000204644</t>
  </si>
  <si>
    <t>C213Y</t>
  </si>
  <si>
    <t>865e61a8-bee9-5da8-9837-2089baeaac34</t>
  </si>
  <si>
    <t>chr6:g.29673413C&gt;T</t>
  </si>
  <si>
    <t>C233Y</t>
  </si>
  <si>
    <t>C149Y</t>
  </si>
  <si>
    <t>D1126Y</t>
  </si>
  <si>
    <t>ade3b399-2884-5e62-98d5-90d664b1470c</t>
  </si>
  <si>
    <t>chr10:g.104036534C&gt;A</t>
  </si>
  <si>
    <t>D1081Y</t>
  </si>
  <si>
    <t>ZWILCH</t>
  </si>
  <si>
    <t>ENSG00000174442</t>
  </si>
  <si>
    <t>f67a1e66-40d3-5476-97e4-11f152c71678</t>
  </si>
  <si>
    <t>chr15:g.66505278T&gt;A</t>
  </si>
  <si>
    <t>98209ecf-1e4c-5ff0-aa49-a9b9ea49c614</t>
  </si>
  <si>
    <t>chr6:g.168653200C&gt;T</t>
  </si>
  <si>
    <t>D52D</t>
  </si>
  <si>
    <t>D39D</t>
  </si>
  <si>
    <t>D430D</t>
  </si>
  <si>
    <t>D419D</t>
  </si>
  <si>
    <t>b090d1df-3ec3-5fca-a6c5-e7c850bf8e39</t>
  </si>
  <si>
    <t>chr5:g.311350G&gt;A</t>
  </si>
  <si>
    <t>G74E</t>
  </si>
  <si>
    <t>G142E</t>
  </si>
  <si>
    <t>G55E</t>
  </si>
  <si>
    <t>G140E</t>
  </si>
  <si>
    <t>G72E</t>
  </si>
  <si>
    <t>SRSF1</t>
  </si>
  <si>
    <t>ENSG00000136450</t>
  </si>
  <si>
    <t>ce4a6a31-b08e-5c8a-87d0-2efda2b70df4</t>
  </si>
  <si>
    <t>chr17:g.58005766T&gt;C</t>
  </si>
  <si>
    <t>N196S</t>
  </si>
  <si>
    <t>CLRN3</t>
  </si>
  <si>
    <t>ENSG00000180745</t>
  </si>
  <si>
    <t>G134W</t>
  </si>
  <si>
    <t>1601498a-e018-57dc-b838-efeeedf3417b</t>
  </si>
  <si>
    <t>chr10:g.127883705C&gt;A</t>
  </si>
  <si>
    <t>142759d3-59f0-5e5a-ba98-3ca1344e57f1</t>
  </si>
  <si>
    <t>chr16:g.15721490G&gt;T</t>
  </si>
  <si>
    <t>R1504R</t>
  </si>
  <si>
    <t>R1511R</t>
  </si>
  <si>
    <t>1aab3e97-bf29-5e9f-bd58-549de5913a3f</t>
  </si>
  <si>
    <t>chr2:g.79087573G&gt;T</t>
  </si>
  <si>
    <t>L14M</t>
  </si>
  <si>
    <t>S232_M239del</t>
  </si>
  <si>
    <t>814b2483-6892-53a4-b99a-9f8763d70743</t>
  </si>
  <si>
    <t>chr17:g.69215956delCATAGGTTTCCTTATTAAAACACT</t>
  </si>
  <si>
    <t>PARP4</t>
  </si>
  <si>
    <t>ENSG00000102699</t>
  </si>
  <si>
    <t>G136G</t>
  </si>
  <si>
    <t>28cf335a-7fa3-57bc-a8c2-04038073dfc3</t>
  </si>
  <si>
    <t>chr13:g.24499370A&gt;G</t>
  </si>
  <si>
    <t>H135Q</t>
  </si>
  <si>
    <t>4b553e14-5b12-50b0-a73f-9b0c83c8cc11</t>
  </si>
  <si>
    <t>chr20:g.59755351C&gt;A</t>
  </si>
  <si>
    <t>H176Q</t>
  </si>
  <si>
    <t>H173Q</t>
  </si>
  <si>
    <t>SMAP2</t>
  </si>
  <si>
    <t>ENSG00000084070</t>
  </si>
  <si>
    <t>40ce7fde-1836-5aea-9048-003558a58821</t>
  </si>
  <si>
    <t>chr1:g.40417047C&gt;T</t>
  </si>
  <si>
    <t>T342I</t>
  </si>
  <si>
    <t>T372I</t>
  </si>
  <si>
    <t>T367I</t>
  </si>
  <si>
    <t>T292I</t>
  </si>
  <si>
    <t>RIMS4</t>
  </si>
  <si>
    <t>ENSG00000101098</t>
  </si>
  <si>
    <t>7db675bd-632e-5231-9e1e-4338b245c42c</t>
  </si>
  <si>
    <t>chr20:g.44756077C&gt;T</t>
  </si>
  <si>
    <t>YME1L1</t>
  </si>
  <si>
    <t>ENSG00000136758</t>
  </si>
  <si>
    <t>I516S</t>
  </si>
  <si>
    <t>3f2bce95-663a-51c9-b55b-b754c89566bd</t>
  </si>
  <si>
    <t>chr10:g.27117649A&gt;C</t>
  </si>
  <si>
    <t>I606S</t>
  </si>
  <si>
    <t>I549S</t>
  </si>
  <si>
    <t>f6cfdbc9-cf35-5896-b937-08bc674ab218</t>
  </si>
  <si>
    <t>chr8:g.123072737G&gt;T</t>
  </si>
  <si>
    <t>GINM1</t>
  </si>
  <si>
    <t>ENSG00000055211</t>
  </si>
  <si>
    <t>L267W</t>
  </si>
  <si>
    <t>ee450c8f-2be2-596e-a8bc-1a402275cdfb</t>
  </si>
  <si>
    <t>chr6:g.149582522T&gt;G</t>
  </si>
  <si>
    <t>NMRAL1</t>
  </si>
  <si>
    <t>ENSG00000153406</t>
  </si>
  <si>
    <t>E244A</t>
  </si>
  <si>
    <t>cb930116-4c72-5d2b-9927-f6aebb3789ab</t>
  </si>
  <si>
    <t>chr16:g.4461949T&gt;G</t>
  </si>
  <si>
    <t>E69A</t>
  </si>
  <si>
    <t>E135A</t>
  </si>
  <si>
    <t>L54I</t>
  </si>
  <si>
    <t>e5d7d25d-dd22-59a8-86f0-845b0d14231b</t>
  </si>
  <si>
    <t>chr4:g.163350433C&gt;A</t>
  </si>
  <si>
    <t>25c20672-581a-59ac-8d0d-84a1f2631263</t>
  </si>
  <si>
    <t>chr1:g.114137976G&gt;A</t>
  </si>
  <si>
    <t>A197V</t>
  </si>
  <si>
    <t>cc5f54bc-5343-53c4-9d39-59d0047273dc</t>
  </si>
  <si>
    <t>chr16:g.2449458G&gt;T</t>
  </si>
  <si>
    <t>G465G</t>
  </si>
  <si>
    <t>G27C</t>
  </si>
  <si>
    <t>e01509cf-1010-5191-827c-db527d7fb1cd</t>
  </si>
  <si>
    <t>chr5:g.68226754G&gt;T</t>
  </si>
  <si>
    <t>feac7d40-f59b-50d1-a0a0-28e62e64e28f</t>
  </si>
  <si>
    <t>chr19:g.12484757T&gt;A</t>
  </si>
  <si>
    <t>E587G</t>
  </si>
  <si>
    <t>080024f1-2404-5f39-ac89-f4dda95ac412</t>
  </si>
  <si>
    <t>chr10:g.114848694A&gt;G</t>
  </si>
  <si>
    <t>3c3aa340-6f89-5ac7-a893-f02b15b903f0</t>
  </si>
  <si>
    <t>chr14:g.63001358G&gt;T</t>
  </si>
  <si>
    <t>Q78K</t>
  </si>
  <si>
    <t>Q136K</t>
  </si>
  <si>
    <t>D1479D</t>
  </si>
  <si>
    <t>ba6df148-334b-55fb-9e21-8ef52f4f1a9d</t>
  </si>
  <si>
    <t>chr17:g.50606983C&gt;T</t>
  </si>
  <si>
    <t>D1502D</t>
  </si>
  <si>
    <t>D317D</t>
  </si>
  <si>
    <t>FAM120B</t>
  </si>
  <si>
    <t>ENSG00000112584</t>
  </si>
  <si>
    <t>P688P</t>
  </si>
  <si>
    <t>97172784-0fb6-5015-9a0c-1cf0581a0c52</t>
  </si>
  <si>
    <t>chr6:g.170348161T&gt;A</t>
  </si>
  <si>
    <t>F3039Sfs*5</t>
  </si>
  <si>
    <t>fc088323-69e0-5c9e-91a9-02b28de215f5</t>
  </si>
  <si>
    <t>chr2:g.21007749delGAAAA</t>
  </si>
  <si>
    <t>D802Y</t>
  </si>
  <si>
    <t>4e1c1cb9-67d9-596c-825a-7236841eebb0</t>
  </si>
  <si>
    <t>chr13:g.59861530C&gt;A</t>
  </si>
  <si>
    <t>D609Y</t>
  </si>
  <si>
    <t>D826Y</t>
  </si>
  <si>
    <t>D861Y</t>
  </si>
  <si>
    <t>D872Y</t>
  </si>
  <si>
    <t>AFG3L2</t>
  </si>
  <si>
    <t>ENSG00000141385</t>
  </si>
  <si>
    <t>R748R</t>
  </si>
  <si>
    <t>2467b497-f14e-5924-b458-dad84721f815</t>
  </si>
  <si>
    <t>chr18:g.12329715T&gt;C</t>
  </si>
  <si>
    <t>1b8a70ed-c4d7-5a32-ae93-47595135ff12</t>
  </si>
  <si>
    <t>chr6:g.93241626delA</t>
  </si>
  <si>
    <t>GAS8</t>
  </si>
  <si>
    <t>ENSG00000141013</t>
  </si>
  <si>
    <t>00761a28-b4f9-5b27-993c-a7e22651d5ed</t>
  </si>
  <si>
    <t>chr16:g.90029464T&gt;G</t>
  </si>
  <si>
    <t>TRAF3IP3</t>
  </si>
  <si>
    <t>ENSG00000009790</t>
  </si>
  <si>
    <t>f4389826-cbb6-538f-a01d-34e0e941636d</t>
  </si>
  <si>
    <t>chr1:g.209763499T&gt;A</t>
  </si>
  <si>
    <t>L205Q</t>
  </si>
  <si>
    <t>2c5ecbd1-2fd8-5316-9619-f366841d945d</t>
  </si>
  <si>
    <t>chr11:g.8730526C&gt;T</t>
  </si>
  <si>
    <t>R255Q</t>
  </si>
  <si>
    <t>e3bda8b0-9474-5733-a650-1eb2a3afb31b</t>
  </si>
  <si>
    <t>chr15:g.63678047C&gt;A</t>
  </si>
  <si>
    <t>D2290Y</t>
  </si>
  <si>
    <t>RTN4</t>
  </si>
  <si>
    <t>ENSG00000115310</t>
  </si>
  <si>
    <t>ef5a1af3-5784-51de-8636-189387ae71a5</t>
  </si>
  <si>
    <t>chr2:g.55026740A&gt;G</t>
  </si>
  <si>
    <t>G453G</t>
  </si>
  <si>
    <t>0cc7ccf3-43aa-5804-ac51-b8bc67e201c0</t>
  </si>
  <si>
    <t>chr11:g.18480603C&gt;T</t>
  </si>
  <si>
    <t>Q59Q</t>
  </si>
  <si>
    <t>Q372Q</t>
  </si>
  <si>
    <t>Q45Q</t>
  </si>
  <si>
    <t>I615S</t>
  </si>
  <si>
    <t>d257e193-5d8e-5fca-85b9-628617fbac65</t>
  </si>
  <si>
    <t>chr11:g.9430966T&gt;G</t>
  </si>
  <si>
    <t>CUL4B</t>
  </si>
  <si>
    <t>ENSG00000158290</t>
  </si>
  <si>
    <t>4947dbd0-fad6-5c63-8a0b-1ef56a6ec7da</t>
  </si>
  <si>
    <t>chrX:g.120525024A&gt;G</t>
  </si>
  <si>
    <t>542d5c7b-f7b2-5826-8cbc-93374ddbf2b4</t>
  </si>
  <si>
    <t>chr17:g.7259076T&gt;A</t>
  </si>
  <si>
    <t>A214T</t>
  </si>
  <si>
    <t>7fb8b060-62b2-5a64-a1f1-a91c6ae31932</t>
  </si>
  <si>
    <t>chr10:g.90916182C&gt;T</t>
  </si>
  <si>
    <t>A768A</t>
  </si>
  <si>
    <t>b6710539-4a71-543b-ad03-3ee71bc6911b</t>
  </si>
  <si>
    <t>chr5:g.97015023C&gt;T</t>
  </si>
  <si>
    <t>A754A</t>
  </si>
  <si>
    <t>3b9035c5-840c-5cf4-b070-7195d4b9049b</t>
  </si>
  <si>
    <t>chr19:g.52213052A&gt;T</t>
  </si>
  <si>
    <t>Q290L</t>
  </si>
  <si>
    <t>Q71L</t>
  </si>
  <si>
    <t>NDC1</t>
  </si>
  <si>
    <t>ENSG00000058804</t>
  </si>
  <si>
    <t>D334E</t>
  </si>
  <si>
    <t>7754e9a3-ddbe-5d20-aa6a-4295af1a65c5</t>
  </si>
  <si>
    <t>chr1:g.53803992G&gt;T</t>
  </si>
  <si>
    <t>c1ae91d9-3763-5f19-adb5-afa148aa8dda</t>
  </si>
  <si>
    <t>chr1:g.161052933T&gt;A</t>
  </si>
  <si>
    <t>CCT3</t>
  </si>
  <si>
    <t>ENSG00000163468</t>
  </si>
  <si>
    <t>R361H</t>
  </si>
  <si>
    <t>28bd0d6f-30ba-56e0-9341-2bd06b8bdcfd</t>
  </si>
  <si>
    <t>chr1:g.156311155C&gt;T</t>
  </si>
  <si>
    <t>R354H</t>
  </si>
  <si>
    <t>R399H</t>
  </si>
  <si>
    <t>GSTCD</t>
  </si>
  <si>
    <t>ENSG00000138780</t>
  </si>
  <si>
    <t>85f6a067-2135-5ca7-8af3-027ce0359850</t>
  </si>
  <si>
    <t>chr4:g.105717599C&gt;T</t>
  </si>
  <si>
    <t>d205891b-96f5-5bf2-9f52-f02df58d0e64</t>
  </si>
  <si>
    <t>chr7:g.37857342T&gt;C</t>
  </si>
  <si>
    <t>L14H</t>
  </si>
  <si>
    <t>6b1dbd49-4037-5f89-8e77-1278958ee95d</t>
  </si>
  <si>
    <t>chr9:g.21409217T&gt;A</t>
  </si>
  <si>
    <t>75821422-9201-52fd-837f-61d862c4c2c4</t>
  </si>
  <si>
    <t>chr19:g.49960802A&gt;G</t>
  </si>
  <si>
    <t>PCGF6</t>
  </si>
  <si>
    <t>ENSG00000156374</t>
  </si>
  <si>
    <t>ec8dbeb9-febe-5763-bf58-93079c3fdfa4</t>
  </si>
  <si>
    <t>chr10:g.103345036A&gt;G</t>
  </si>
  <si>
    <t>cb8fb5cb-88cb-53a7-80eb-5003a3751780</t>
  </si>
  <si>
    <t>chr19:g.35512648C&gt;A</t>
  </si>
  <si>
    <t>G190V</t>
  </si>
  <si>
    <t>D522E</t>
  </si>
  <si>
    <t>990e1f3b-bf67-523d-9183-ee19c176367c</t>
  </si>
  <si>
    <t>chr20:g.46013490C&gt;A</t>
  </si>
  <si>
    <t>358d68c2-cc0a-5e43-b5a2-600dcbe82d0d</t>
  </si>
  <si>
    <t>chr2:g.27087025A&gt;C</t>
  </si>
  <si>
    <t>IL18RAP</t>
  </si>
  <si>
    <t>ENSG00000115607</t>
  </si>
  <si>
    <t>8f3f9483-fa94-513d-802d-6b8577fa56f4</t>
  </si>
  <si>
    <t>chr2:g.102424270A&gt;T</t>
  </si>
  <si>
    <t>L145F</t>
  </si>
  <si>
    <t>L3F</t>
  </si>
  <si>
    <t>I797I</t>
  </si>
  <si>
    <t>11fdbf29-2c4e-5aab-b1c4-dea985e85411</t>
  </si>
  <si>
    <t>chr18:g.26357755T&gt;A</t>
  </si>
  <si>
    <t>I794I</t>
  </si>
  <si>
    <t>I799I</t>
  </si>
  <si>
    <t>USPL1</t>
  </si>
  <si>
    <t>ENSG00000132952</t>
  </si>
  <si>
    <t>bd691c17-f28d-533b-9522-608be4f810f6</t>
  </si>
  <si>
    <t>chr13:g.30630991A&gt;G</t>
  </si>
  <si>
    <t>I129V</t>
  </si>
  <si>
    <t>S2070S</t>
  </si>
  <si>
    <t>4a77919f-3679-595f-9f65-f2f304f0e321</t>
  </si>
  <si>
    <t>chr17:g.61950906T&gt;A</t>
  </si>
  <si>
    <t>a114e7c3-baca-5e12-9541-1cd18b2242d6</t>
  </si>
  <si>
    <t>chr19:g.54460585_54460586insC</t>
  </si>
  <si>
    <t>G237R</t>
  </si>
  <si>
    <t>c30caad1-1e0f-5d0f-9863-23339aad4719</t>
  </si>
  <si>
    <t>chr5:g.69420094G&gt;C</t>
  </si>
  <si>
    <t>T274S</t>
  </si>
  <si>
    <t>39d18475-1597-50b7-8f3d-eb708e34e30d</t>
  </si>
  <si>
    <t>chr21:g.14165277T&gt;A</t>
  </si>
  <si>
    <t>T244S</t>
  </si>
  <si>
    <t>T304S</t>
  </si>
  <si>
    <t>T133S</t>
  </si>
  <si>
    <t>D287N</t>
  </si>
  <si>
    <t>ec7c09bc-85fd-5093-bf81-4fb564a4e7c8</t>
  </si>
  <si>
    <t>chr10:g.101532391G&gt;A</t>
  </si>
  <si>
    <t>D277N</t>
  </si>
  <si>
    <t>d8c12824-fbfe-5931-9cac-51dbbb13bb5f</t>
  </si>
  <si>
    <t>chr12:g.20855109G&gt;A</t>
  </si>
  <si>
    <t>E56K</t>
  </si>
  <si>
    <t>SLC5A10</t>
  </si>
  <si>
    <t>ENSG00000154025</t>
  </si>
  <si>
    <t>G369S</t>
  </si>
  <si>
    <t>f4fef0a2-d53a-5eec-b83f-2e6c83655163</t>
  </si>
  <si>
    <t>chr17:g.19015171G&gt;A</t>
  </si>
  <si>
    <t>G338S</t>
  </si>
  <si>
    <t>G405S</t>
  </si>
  <si>
    <t>G421S</t>
  </si>
  <si>
    <t>G378S</t>
  </si>
  <si>
    <t>G223V</t>
  </si>
  <si>
    <t>48314f7d-cb64-547c-a3f8-a34742d4f5da</t>
  </si>
  <si>
    <t>chr7:g.20159693C&gt;A</t>
  </si>
  <si>
    <t>f6805f50-2715-5bbc-b2c8-ea9c1ba424c1</t>
  </si>
  <si>
    <t>chr5:g.115221907T&gt;C</t>
  </si>
  <si>
    <t>M254V</t>
  </si>
  <si>
    <t>f5b53b8f-ad97-5e00-b004-5b0f80afc2b3</t>
  </si>
  <si>
    <t>chr6:g.160713101T&gt;A</t>
  </si>
  <si>
    <t>Y175N</t>
  </si>
  <si>
    <t>PCBD2</t>
  </si>
  <si>
    <t>ENSG00000132570</t>
  </si>
  <si>
    <t>bff959f7-e1e2-5956-af4f-09d5a511d182</t>
  </si>
  <si>
    <t>chr5:g.134910334G&gt;C</t>
  </si>
  <si>
    <t>DHRS11</t>
  </si>
  <si>
    <t>ENSG00000278535</t>
  </si>
  <si>
    <t>9604c2df-06e1-589e-9ac4-8504a5c58d18</t>
  </si>
  <si>
    <t>chr17:g.36600314G&gt;A</t>
  </si>
  <si>
    <t>P256L</t>
  </si>
  <si>
    <t>ad8241a3-b684-5aa8-af0b-93ae501a50a7</t>
  </si>
  <si>
    <t>chr22:g.43502662C&gt;T</t>
  </si>
  <si>
    <t>d279d032-b1ff-5a3b-81bd-6f92e1821d2a</t>
  </si>
  <si>
    <t>chr5:g.42806695A&gt;C</t>
  </si>
  <si>
    <t>a1712468-c8d6-5781-9a0c-9987569b1fdf</t>
  </si>
  <si>
    <t>chr5:g.35700730G&gt;A</t>
  </si>
  <si>
    <t>M787I</t>
  </si>
  <si>
    <t>M792I</t>
  </si>
  <si>
    <t>M36I</t>
  </si>
  <si>
    <t>f30121ab-9b4d-5f22-a436-b700d23cf651</t>
  </si>
  <si>
    <t>chr9:g.91730956C&gt;T</t>
  </si>
  <si>
    <t>T309P</t>
  </si>
  <si>
    <t>3b4ac90a-c8d6-5195-b0c4-5329a7b47767</t>
  </si>
  <si>
    <t>chr1:g.190226118T&gt;G</t>
  </si>
  <si>
    <t>be67ce61-c528-51d5-8653-05d8fa50132b</t>
  </si>
  <si>
    <t>chr1:g.150081410G&gt;T</t>
  </si>
  <si>
    <t>V147V</t>
  </si>
  <si>
    <t>V183V</t>
  </si>
  <si>
    <t>ZNF101</t>
  </si>
  <si>
    <t>ENSG00000181896</t>
  </si>
  <si>
    <t>6bb27ba8-7154-59ce-9de0-48c3817837d6</t>
  </si>
  <si>
    <t>chr19:g.19680377G&gt;T</t>
  </si>
  <si>
    <t>C11orf73</t>
  </si>
  <si>
    <t>ENSG00000149196</t>
  </si>
  <si>
    <t>1ff2cfb2-fcfd-54eb-bf2d-cb42da4848a6</t>
  </si>
  <si>
    <t>chr11:g.86302249G&gt;T</t>
  </si>
  <si>
    <t>4257b829-20e9-52fe-8ab3-d9b4d1f64cc7</t>
  </si>
  <si>
    <t>chr3:g.143972780A&gt;G</t>
  </si>
  <si>
    <t>N150D</t>
  </si>
  <si>
    <t>NLGN2</t>
  </si>
  <si>
    <t>ENSG00000169992</t>
  </si>
  <si>
    <t>G400G</t>
  </si>
  <si>
    <t>f2eddd1e-9c94-5c9e-b369-3a5580014ecd</t>
  </si>
  <si>
    <t>chr17:g.7415673T&gt;G</t>
  </si>
  <si>
    <t>DYNC1LI1</t>
  </si>
  <si>
    <t>ENSG00000144635</t>
  </si>
  <si>
    <t>f59bebb2-d326-5943-a81d-65978d363b14</t>
  </si>
  <si>
    <t>chr3:g.32570769A&gt;T</t>
  </si>
  <si>
    <t>bdd3ddd0-6377-56a2-9fe2-ee1a61ba8fdb</t>
  </si>
  <si>
    <t>chr7:g.107180019A&gt;G</t>
  </si>
  <si>
    <t>P34P</t>
  </si>
  <si>
    <t>BLOC1S5-TXNDC5</t>
  </si>
  <si>
    <t>ENSG00000259040</t>
  </si>
  <si>
    <t>e48f9b4b-fc4a-56ac-9587-b7d295962bf4</t>
  </si>
  <si>
    <t>chr6:g.7881266T&gt;C</t>
  </si>
  <si>
    <t>52947558-659e-53c8-ad67-3e18860b26f7</t>
  </si>
  <si>
    <t>chr2:g.170178268A&gt;G</t>
  </si>
  <si>
    <t>W695C</t>
  </si>
  <si>
    <t>3a84d9c5-2148-5be8-8e03-c6698d33b8a1</t>
  </si>
  <si>
    <t>chr12:g.31433242C&gt;A</t>
  </si>
  <si>
    <t>W708C</t>
  </si>
  <si>
    <t>W673C</t>
  </si>
  <si>
    <t>4e8e0685-c6cf-5fc4-bff2-f6f3991c4239</t>
  </si>
  <si>
    <t>chr11:g.72195408G&gt;A</t>
  </si>
  <si>
    <t>X335_splice</t>
  </si>
  <si>
    <t>4482416c-3171-5a52-93be-f03ef4ae29e9</t>
  </si>
  <si>
    <t>chr3:g.47407696G&gt;T</t>
  </si>
  <si>
    <t>5345e67b-c7a9-5eaa-b471-7bd7d05a8950</t>
  </si>
  <si>
    <t>chr9:g.39371280G&gt;C</t>
  </si>
  <si>
    <t>I2386Rfs*4</t>
  </si>
  <si>
    <t>cb339c62-f8eb-5730-9cc6-25a5e8c27eef</t>
  </si>
  <si>
    <t>chr2:g.21009709delTTATC</t>
  </si>
  <si>
    <t>Y505D</t>
  </si>
  <si>
    <t>890e2600-081c-5ef6-ad41-61bcecdd1288</t>
  </si>
  <si>
    <t>chr1:g.18744924T&gt;G</t>
  </si>
  <si>
    <t>44186937-b038-5774-a197-fd47b2f67c70</t>
  </si>
  <si>
    <t>chr2:g.27234207A&gt;G</t>
  </si>
  <si>
    <t>N1200S</t>
  </si>
  <si>
    <t>N1137S</t>
  </si>
  <si>
    <t>E490G</t>
  </si>
  <si>
    <t>ed6c3870-3985-58ad-bbab-91f772efef5e</t>
  </si>
  <si>
    <t>chr12:g.88120167T&gt;C</t>
  </si>
  <si>
    <t>E212G</t>
  </si>
  <si>
    <t>E456G</t>
  </si>
  <si>
    <t>I114S</t>
  </si>
  <si>
    <t>e616faae-df4a-5fe4-be55-d387c8edbc1b</t>
  </si>
  <si>
    <t>chr15:g.50747612A&gt;C</t>
  </si>
  <si>
    <t>P555T</t>
  </si>
  <si>
    <t>97050b4d-6249-5ab0-b48d-6ac40ba8d7c8</t>
  </si>
  <si>
    <t>chr1:g.226735796G&gt;T</t>
  </si>
  <si>
    <t>2553c688-da5b-5a46-bc8a-35e33cda5d0f</t>
  </si>
  <si>
    <t>chr11:g.113410802G&gt;T</t>
  </si>
  <si>
    <t>S418R</t>
  </si>
  <si>
    <t>S390R</t>
  </si>
  <si>
    <t>S421R</t>
  </si>
  <si>
    <t>S419R</t>
  </si>
  <si>
    <t>d1b30e8f-d306-53dd-b844-986dfe90ea8b</t>
  </si>
  <si>
    <t>chr7:g.128254783C&gt;A</t>
  </si>
  <si>
    <t>T141M</t>
  </si>
  <si>
    <t>c28f5506-c73a-5367-8264-d7348a7bd72c</t>
  </si>
  <si>
    <t>chr19:g.5119721C&gt;T</t>
  </si>
  <si>
    <t>T429M</t>
  </si>
  <si>
    <t>T395M</t>
  </si>
  <si>
    <t>TINF2</t>
  </si>
  <si>
    <t>ENSG00000092330</t>
  </si>
  <si>
    <t>a89a848c-bac0-5b45-bcc5-9e22a9b08d9b</t>
  </si>
  <si>
    <t>chr14:g.24241947C&gt;T</t>
  </si>
  <si>
    <t>COX5A</t>
  </si>
  <si>
    <t>ENSG00000178741</t>
  </si>
  <si>
    <t>T58A</t>
  </si>
  <si>
    <t>728739c6-b2bc-5bc9-9dfc-aea0566e9114</t>
  </si>
  <si>
    <t>chr15:g.74929161T&gt;C</t>
  </si>
  <si>
    <t>S296R</t>
  </si>
  <si>
    <t>e12fee11-fbea-5074-a4eb-5f19f4b29f9b</t>
  </si>
  <si>
    <t>chr10:g.35608401T&gt;A</t>
  </si>
  <si>
    <t>0c0d718f-605d-59c1-bbc8-ce31eb2add66</t>
  </si>
  <si>
    <t>chr2:g.96295554C&gt;T</t>
  </si>
  <si>
    <t>c5ff4d95-b66d-542e-b7c7-4b2d08312912</t>
  </si>
  <si>
    <t>chr15:g.28747888T&gt;C</t>
  </si>
  <si>
    <t>T584P</t>
  </si>
  <si>
    <t>375fc040-f63d-56fd-8cf1-f5888acaea26</t>
  </si>
  <si>
    <t>chr6:g.100725691T&gt;G</t>
  </si>
  <si>
    <t>40c19c23-b258-58a3-9db6-04219f7cf188</t>
  </si>
  <si>
    <t>chr19:g.51693395C&gt;A</t>
  </si>
  <si>
    <t>PPM1B</t>
  </si>
  <si>
    <t>ENSG00000138032</t>
  </si>
  <si>
    <t>95b85aa2-59e1-5082-a726-3cb49b172d6a</t>
  </si>
  <si>
    <t>chr2:g.44209431_44209432insA</t>
  </si>
  <si>
    <t>WBP11P1</t>
  </si>
  <si>
    <t>ENSG00000260389</t>
  </si>
  <si>
    <t>aeacea63-1b83-5d03-817b-f6a796a83af7</t>
  </si>
  <si>
    <t>chr18:g.32513001G&gt;T</t>
  </si>
  <si>
    <t>d617c8e6-23c1-5ad0-836e-12e592607d7a</t>
  </si>
  <si>
    <t>chr19:g.7899632C&gt;T</t>
  </si>
  <si>
    <t>I370I</t>
  </si>
  <si>
    <t>0d80c13d-1cfe-520c-9b93-20d416ee051b</t>
  </si>
  <si>
    <t>chrX:g.53380082G&gt;C</t>
  </si>
  <si>
    <t>*199Kext*35</t>
  </si>
  <si>
    <t>80f62f1d-11e7-5a3e-aa88-3bcab4e7ee3a</t>
  </si>
  <si>
    <t>chr3:g.127984276T&gt;A</t>
  </si>
  <si>
    <t>*624Kext*35</t>
  </si>
  <si>
    <t>*231Kext*35</t>
  </si>
  <si>
    <t>25b5013c-60f5-5b86-9e2c-e8b5672c0b49</t>
  </si>
  <si>
    <t>chr19:g.57872709G&gt;C</t>
  </si>
  <si>
    <t>C80Y</t>
  </si>
  <si>
    <t>df941896-8165-5f1d-ad03-0cd912ff8b43</t>
  </si>
  <si>
    <t>chr2:g.196319583C&gt;T</t>
  </si>
  <si>
    <t>C436Y</t>
  </si>
  <si>
    <t>TYW3</t>
  </si>
  <si>
    <t>ENSG00000162623</t>
  </si>
  <si>
    <t>d00a72c2-00ad-5917-90e1-f89274fcda78</t>
  </si>
  <si>
    <t>chr1:g.74733397C&gt;T</t>
  </si>
  <si>
    <t>G51G</t>
  </si>
  <si>
    <t>PLD1</t>
  </si>
  <si>
    <t>ENSG00000075651</t>
  </si>
  <si>
    <t>Y809H</t>
  </si>
  <si>
    <t>655084e8-cf92-59bb-8669-1a8a04b7cf52</t>
  </si>
  <si>
    <t>chr3:g.171644914A&gt;G</t>
  </si>
  <si>
    <t>Y847H</t>
  </si>
  <si>
    <t>Y110H</t>
  </si>
  <si>
    <t>T846T</t>
  </si>
  <si>
    <t>d51c9aca-7676-5c1e-9b2e-5b593f35d883</t>
  </si>
  <si>
    <t>chr9:g.97343471C&gt;T</t>
  </si>
  <si>
    <t>99653793-5b75-5669-8fcf-cb500f03ac26</t>
  </si>
  <si>
    <t>chr10:g.44990964A&gt;G</t>
  </si>
  <si>
    <t>K38K</t>
  </si>
  <si>
    <t>AZGP1</t>
  </si>
  <si>
    <t>ENSG00000160862</t>
  </si>
  <si>
    <t>R57I</t>
  </si>
  <si>
    <t>e6e320f5-fa33-5c1f-ab3b-d98119768c5e</t>
  </si>
  <si>
    <t>chr7:g.99971904C&gt;A</t>
  </si>
  <si>
    <t>R60I</t>
  </si>
  <si>
    <t>R31I</t>
  </si>
  <si>
    <t>6d8bd8d6-dc61-5159-ba2d-ea381ca5b68e</t>
  </si>
  <si>
    <t>chrX:g.154470048G&gt;T</t>
  </si>
  <si>
    <t>7a1be306-cf7a-53d9-bc1d-642143c784d2</t>
  </si>
  <si>
    <t>chr9:g.20622333G&gt;A</t>
  </si>
  <si>
    <t>42855eb9-bc40-508b-a46b-ea45964d6356</t>
  </si>
  <si>
    <t>chr2:g.239236665C&gt;G</t>
  </si>
  <si>
    <t>WDR46</t>
  </si>
  <si>
    <t>ENSG00000227057</t>
  </si>
  <si>
    <t>8d161a37-9941-5976-b62e-ff90be812ac8</t>
  </si>
  <si>
    <t>chr6:g.33286841A&gt;T</t>
  </si>
  <si>
    <t>C357S</t>
  </si>
  <si>
    <t>C284S</t>
  </si>
  <si>
    <t>L1435L</t>
  </si>
  <si>
    <t>216ae8ed-7e23-5f8f-aa4d-e38521d60414</t>
  </si>
  <si>
    <t>chr14:g.20382032C&gt;T</t>
  </si>
  <si>
    <t>L778L</t>
  </si>
  <si>
    <t>L1327L</t>
  </si>
  <si>
    <t>0dee6b6a-e103-548a-aeff-2462d7e0a3a5</t>
  </si>
  <si>
    <t>chr2:g.131046826C&gt;T</t>
  </si>
  <si>
    <t>R531Q</t>
  </si>
  <si>
    <t>31902ff1-88cd-5e81-9a1c-5f9d6f6a9540</t>
  </si>
  <si>
    <t>chr1:g.33772703C&gt;T</t>
  </si>
  <si>
    <t>R571Q</t>
  </si>
  <si>
    <t>R179Q</t>
  </si>
  <si>
    <t>ACTN1</t>
  </si>
  <si>
    <t>ENSG00000072110</t>
  </si>
  <si>
    <t>K516E</t>
  </si>
  <si>
    <t>178c77bf-60bb-5af9-a376-ae9db3764541</t>
  </si>
  <si>
    <t>chr14:g.68884257T&gt;C</t>
  </si>
  <si>
    <t>K451E</t>
  </si>
  <si>
    <t>K106E</t>
  </si>
  <si>
    <t>K17E</t>
  </si>
  <si>
    <t>635bbb89-1374-549a-bb82-545682b3fd03</t>
  </si>
  <si>
    <t>chr15:g.101068775G&gt;A</t>
  </si>
  <si>
    <t>R1992K</t>
  </si>
  <si>
    <t>f5ae88bc-41fe-5e39-b958-55173c11a820</t>
  </si>
  <si>
    <t>chr5:g.55146765A&gt;C</t>
  </si>
  <si>
    <t>I52S</t>
  </si>
  <si>
    <t>PEX19</t>
  </si>
  <si>
    <t>ENSG00000162735</t>
  </si>
  <si>
    <t>3fa7845b-c2fd-50d8-aadc-4ec663f25be1</t>
  </si>
  <si>
    <t>chr1:g.160279488A&gt;C</t>
  </si>
  <si>
    <t>P1221L</t>
  </si>
  <si>
    <t>6770a621-be56-59a8-a98a-408c57904244</t>
  </si>
  <si>
    <t>chr1:g.202733756G&gt;A</t>
  </si>
  <si>
    <t>P1027L</t>
  </si>
  <si>
    <t>P1185L</t>
  </si>
  <si>
    <t>6eea1bb2-ab6b-57aa-b5d8-8639d90362b7</t>
  </si>
  <si>
    <t>chr2:g.178696238A&gt;G</t>
  </si>
  <si>
    <t>A9961A</t>
  </si>
  <si>
    <t>A9034A</t>
  </si>
  <si>
    <t>A10278A</t>
  </si>
  <si>
    <t>SLC13A1</t>
  </si>
  <si>
    <t>ENSG00000081800</t>
  </si>
  <si>
    <t>0e983f78-0d5e-54b3-929d-f752a713b0a6</t>
  </si>
  <si>
    <t>chr7:g.123147237G&gt;C</t>
  </si>
  <si>
    <t>A245G</t>
  </si>
  <si>
    <t>N206T</t>
  </si>
  <si>
    <t>615cfc12-599f-56ab-ac90-477de5f075b9</t>
  </si>
  <si>
    <t>chr19:g.52510998A&gt;C</t>
  </si>
  <si>
    <t>MIS12</t>
  </si>
  <si>
    <t>ENSG00000167842</t>
  </si>
  <si>
    <t>Q149*</t>
  </si>
  <si>
    <t>b8af9bae-0a16-5af3-9b88-d71abe24571b</t>
  </si>
  <si>
    <t>chr17:g.5489307C&gt;T</t>
  </si>
  <si>
    <t>82ddabbb-94ec-5032-ac66-d7ca3bca5398</t>
  </si>
  <si>
    <t>chr8:g.13023946A&gt;C</t>
  </si>
  <si>
    <t>E1117K</t>
  </si>
  <si>
    <t>cfc4bf99-3117-5f07-be03-5dfdb0e8d966</t>
  </si>
  <si>
    <t>chr1:g.245686332G&gt;A</t>
  </si>
  <si>
    <t>E736K</t>
  </si>
  <si>
    <t>5880fa8e-5ae5-5ca1-b06d-2f6db782501c</t>
  </si>
  <si>
    <t>chr14:g.55377875_55377876insGG</t>
  </si>
  <si>
    <t>H373Rfs*7</t>
  </si>
  <si>
    <t>ABCB11</t>
  </si>
  <si>
    <t>ENSG00000073734</t>
  </si>
  <si>
    <t>S286L</t>
  </si>
  <si>
    <t>caccc22c-4191-5cbd-9598-ea4eb9a552ef</t>
  </si>
  <si>
    <t>chr2:g.168990852G&gt;A</t>
  </si>
  <si>
    <t>SP100</t>
  </si>
  <si>
    <t>ENSG00000067066</t>
  </si>
  <si>
    <t>19531426-579e-51e6-8838-0b69d49340bf</t>
  </si>
  <si>
    <t>chr2:g.230504259G&gt;A</t>
  </si>
  <si>
    <t>274f7328-d06d-57d5-be07-1fd676c98b36</t>
  </si>
  <si>
    <t>chr1:g.157700561C&gt;T</t>
  </si>
  <si>
    <t>MIR143</t>
  </si>
  <si>
    <t>ENSG00000208035</t>
  </si>
  <si>
    <t>3655fa38-57b9-54bb-a6ec-5ffc2e010916</t>
  </si>
  <si>
    <t>chr5:g.149428986A&gt;G</t>
  </si>
  <si>
    <t>cc919da5-a4b7-5dc1-b5c2-a545bb9336a7</t>
  </si>
  <si>
    <t>chr17:g.10501260C&gt;T</t>
  </si>
  <si>
    <t>055030b0-f888-5960-9a32-502c50dba274</t>
  </si>
  <si>
    <t>chr12:g.19129774G&gt;A</t>
  </si>
  <si>
    <t>08dd9587-8e02-5790-9fbb-63c875f933df</t>
  </si>
  <si>
    <t>chr13:g.37663554A&gt;G</t>
  </si>
  <si>
    <t>L344S</t>
  </si>
  <si>
    <t>L517S</t>
  </si>
  <si>
    <t>S468N</t>
  </si>
  <si>
    <t>3c406503-4c40-5fe6-bc28-55636629686b</t>
  </si>
  <si>
    <t>chr5:g.158708116C&gt;T</t>
  </si>
  <si>
    <t>S536N</t>
  </si>
  <si>
    <t>S352N</t>
  </si>
  <si>
    <t>FPGT</t>
  </si>
  <si>
    <t>ENSG00000254685</t>
  </si>
  <si>
    <t>G177E</t>
  </si>
  <si>
    <t>6a4b144f-ed6e-5c9f-8fd6-967fa0c7c853</t>
  </si>
  <si>
    <t>chr1:g.74205339G&gt;A</t>
  </si>
  <si>
    <t>6f225c31-d7a9-54db-b278-dfb574d497b7</t>
  </si>
  <si>
    <t>chr2:g.137170885G&gt;A</t>
  </si>
  <si>
    <t>G557E</t>
  </si>
  <si>
    <t>G526E</t>
  </si>
  <si>
    <t>e13f5efb-0b8b-5ba0-9061-0737846de11a</t>
  </si>
  <si>
    <t>chr6:g.89931958delTT</t>
  </si>
  <si>
    <t>P553T</t>
  </si>
  <si>
    <t>e4f38131-24eb-50ca-8e0a-10a269901348</t>
  </si>
  <si>
    <t>chrX:g.111247454G&gt;T</t>
  </si>
  <si>
    <t>6fd934c3-c9cc-5303-97c5-87ba74b52dc3</t>
  </si>
  <si>
    <t>chr1:g.43172335C&gt;T</t>
  </si>
  <si>
    <t>E166D</t>
  </si>
  <si>
    <t>032f57b9-456e-5edf-9897-f3da432e4a9d</t>
  </si>
  <si>
    <t>chr22:g.29654707G&gt;T</t>
  </si>
  <si>
    <t>E83D</t>
  </si>
  <si>
    <t>E125D</t>
  </si>
  <si>
    <t>E124D</t>
  </si>
  <si>
    <t>3c5dde61-ede0-5823-8c1c-108e436a91fd</t>
  </si>
  <si>
    <t>chr3:g.132037572C&gt;T</t>
  </si>
  <si>
    <t>R13K</t>
  </si>
  <si>
    <t>FAM205BP</t>
  </si>
  <si>
    <t>ENSG00000257198</t>
  </si>
  <si>
    <t>49de00b9-69db-522f-8763-f50bcf3fada9</t>
  </si>
  <si>
    <t>chr9:g.34833064C&gt;A</t>
  </si>
  <si>
    <t>PRTFDC1</t>
  </si>
  <si>
    <t>ENSG00000099256</t>
  </si>
  <si>
    <t>4f9e43cd-e3c6-5a5b-91e8-e141b5d7598c</t>
  </si>
  <si>
    <t>chr10:g.24851445T&gt;C</t>
  </si>
  <si>
    <t>c8550e7d-1de5-5283-aec7-d245f068aee5</t>
  </si>
  <si>
    <t>chr15:g.41511914T&gt;A</t>
  </si>
  <si>
    <t>E187V</t>
  </si>
  <si>
    <t>TMC3</t>
  </si>
  <si>
    <t>ENSG00000188869</t>
  </si>
  <si>
    <t>85140604-4ece-5700-b817-93ae5f5c4e42</t>
  </si>
  <si>
    <t>chr15:g.81343296T&gt;A</t>
  </si>
  <si>
    <t>Y566F</t>
  </si>
  <si>
    <t>Y567F</t>
  </si>
  <si>
    <t>H477Q</t>
  </si>
  <si>
    <t>bcc1b1d8-beb5-5314-b4a9-0c8a5c02ae4a</t>
  </si>
  <si>
    <t>chr9:g.79718812T&gt;A</t>
  </si>
  <si>
    <t>H452Q</t>
  </si>
  <si>
    <t>H509Q</t>
  </si>
  <si>
    <t>H293Q</t>
  </si>
  <si>
    <t>H408Q</t>
  </si>
  <si>
    <t>f8feb497-8530-5118-86cb-aa3308446f59</t>
  </si>
  <si>
    <t>chr18:g.45063787A&gt;G</t>
  </si>
  <si>
    <t>TNFRSF13B</t>
  </si>
  <si>
    <t>ENSG00000240505</t>
  </si>
  <si>
    <t>da7e494e-3ede-5c13-9707-175664cf1e29</t>
  </si>
  <si>
    <t>chr17:g.16948940A&gt;G</t>
  </si>
  <si>
    <t>H35H</t>
  </si>
  <si>
    <t>H81H</t>
  </si>
  <si>
    <t>W1256R</t>
  </si>
  <si>
    <t>7bfea1f3-3e2d-554c-93c4-4d012653c39d</t>
  </si>
  <si>
    <t>chr2:g.166012138A&gt;T</t>
  </si>
  <si>
    <t>W1273R</t>
  </si>
  <si>
    <t>W1284R</t>
  </si>
  <si>
    <t>0374d8d5-1859-5b67-9c83-31bed7eb9e34</t>
  </si>
  <si>
    <t>chr5:g.179799059G&gt;A</t>
  </si>
  <si>
    <t>H151Y</t>
  </si>
  <si>
    <t>S404S</t>
  </si>
  <si>
    <t>S419S</t>
  </si>
  <si>
    <t>H273Y</t>
  </si>
  <si>
    <t>M1703V</t>
  </si>
  <si>
    <t>d4659830-10d1-53bf-845e-88e0ce79da21</t>
  </si>
  <si>
    <t>chr7:g.4205887A&gt;G</t>
  </si>
  <si>
    <t>M1683V</t>
  </si>
  <si>
    <t>1a20cdb6-06a2-52d5-988b-d62b150957e6</t>
  </si>
  <si>
    <t>chr6:g.142417340A&gt;T</t>
  </si>
  <si>
    <t>E974D</t>
  </si>
  <si>
    <t>ee332e80-9099-5f34-8155-9600eea17b92</t>
  </si>
  <si>
    <t>chr3:g.51956723C&gt;A</t>
  </si>
  <si>
    <t>E11Pfs*9</t>
  </si>
  <si>
    <t>1d51cc5f-c89e-5cbe-8814-68dac7b9f372</t>
  </si>
  <si>
    <t>chr17:g.8190111_8190112insGGGGC</t>
  </si>
  <si>
    <t>R560R</t>
  </si>
  <si>
    <t>671ca001-c555-5764-8ebf-c269e1ad73cc</t>
  </si>
  <si>
    <t>chr5:g.179139985C&gt;G</t>
  </si>
  <si>
    <t>G239*</t>
  </si>
  <si>
    <t>6ab5610f-8894-524b-838a-de17cab16f7b</t>
  </si>
  <si>
    <t>chr10:g.60059824C&gt;A</t>
  </si>
  <si>
    <t>G781*</t>
  </si>
  <si>
    <t>G163*</t>
  </si>
  <si>
    <t>G1648*</t>
  </si>
  <si>
    <t>G587*</t>
  </si>
  <si>
    <t>G1641*</t>
  </si>
  <si>
    <t>G147*</t>
  </si>
  <si>
    <t>f18feeaf-99da-5fc5-b0b9-b95f45db459b</t>
  </si>
  <si>
    <t>chr12:g.40314154T&gt;G</t>
  </si>
  <si>
    <t>V1573V</t>
  </si>
  <si>
    <t>768a1ad8-06f2-5fa0-a6c6-f000708b0a85</t>
  </si>
  <si>
    <t>chr18:g.35306784A&gt;G</t>
  </si>
  <si>
    <t>NAT8</t>
  </si>
  <si>
    <t>ENSG00000144035</t>
  </si>
  <si>
    <t>T160N</t>
  </si>
  <si>
    <t>f517f874-d0ac-5dcb-bfb8-74992e2279db</t>
  </si>
  <si>
    <t>chr2:g.73641150G&gt;T</t>
  </si>
  <si>
    <t>eff4bd53-2cc3-5761-a144-ff50a4bba330</t>
  </si>
  <si>
    <t>chr9:g.32550786C&gt;T</t>
  </si>
  <si>
    <t>cc86ee0a-1691-5a40-af1f-57cd629f99f2</t>
  </si>
  <si>
    <t>chr3:g.108408399T&gt;G</t>
  </si>
  <si>
    <t>I1521L</t>
  </si>
  <si>
    <t>BTBD9</t>
  </si>
  <si>
    <t>ENSG00000183826</t>
  </si>
  <si>
    <t>39dc7d7c-caf8-5974-a6e3-147817b94f8a</t>
  </si>
  <si>
    <t>chr6:g.38288292C&gt;T</t>
  </si>
  <si>
    <t>P478P</t>
  </si>
  <si>
    <t>E113*</t>
  </si>
  <si>
    <t>90af5b3a-bc2b-5fb6-aebb-245d1cff8a70</t>
  </si>
  <si>
    <t>chr20:g.37802928G&gt;T</t>
  </si>
  <si>
    <t>E338*</t>
  </si>
  <si>
    <t>E370*</t>
  </si>
  <si>
    <t>E365*</t>
  </si>
  <si>
    <t>65a8ce6e-0543-5888-bd20-4b38a15d8766</t>
  </si>
  <si>
    <t>chr1:g.241590009C&gt;T</t>
  </si>
  <si>
    <t>FLII</t>
  </si>
  <si>
    <t>ENSG00000177731</t>
  </si>
  <si>
    <t>N264Y</t>
  </si>
  <si>
    <t>1a0fe910-7975-5188-ac52-072f1afe3b0b</t>
  </si>
  <si>
    <t>chr17:g.18253362T&gt;A</t>
  </si>
  <si>
    <t>N318Y</t>
  </si>
  <si>
    <t>N307Y</t>
  </si>
  <si>
    <t>N201Y</t>
  </si>
  <si>
    <t>ddd74eb4-3b41-5525-b610-f4226fbc520d</t>
  </si>
  <si>
    <t>chr20:g.38066249A&gt;C</t>
  </si>
  <si>
    <t>K57T</t>
  </si>
  <si>
    <t>K157T</t>
  </si>
  <si>
    <t>K24T</t>
  </si>
  <si>
    <t>K275T</t>
  </si>
  <si>
    <t>R7W</t>
  </si>
  <si>
    <t>3591b74f-6e12-552b-a52c-a69d925e9ef6</t>
  </si>
  <si>
    <t>chr3:g.189631534C&gt;T</t>
  </si>
  <si>
    <t>W772R</t>
  </si>
  <si>
    <t>150e18af-92aa-52ca-adbf-6892a0113340</t>
  </si>
  <si>
    <t>chr2:g.229807746A&gt;T</t>
  </si>
  <si>
    <t>W475R</t>
  </si>
  <si>
    <t>W820R</t>
  </si>
  <si>
    <t>KRTAP10-6</t>
  </si>
  <si>
    <t>ENSG00000188155</t>
  </si>
  <si>
    <t>5a6b163a-93d8-52b9-b5d0-68d0e7ad3272</t>
  </si>
  <si>
    <t>chr21:g.44591554C&gt;A</t>
  </si>
  <si>
    <t>V311L</t>
  </si>
  <si>
    <t>f62d31df-9bbe-5d7a-a21c-4fd3ce2bd379</t>
  </si>
  <si>
    <t>chr21:g.44087717C&gt;T</t>
  </si>
  <si>
    <t>A853V</t>
  </si>
  <si>
    <t>TBX15</t>
  </si>
  <si>
    <t>ENSG00000092607</t>
  </si>
  <si>
    <t>R70*</t>
  </si>
  <si>
    <t>7e1eb4c1-714f-5ddf-bbd0-44419426ffee</t>
  </si>
  <si>
    <t>chr1:g.118890867T&gt;A</t>
  </si>
  <si>
    <t>02153b3e-2d3f-5038-92b9-2bce1fae27c1</t>
  </si>
  <si>
    <t>chr2:g.227981554C&gt;G</t>
  </si>
  <si>
    <t>SRPK1</t>
  </si>
  <si>
    <t>ENSG00000096063</t>
  </si>
  <si>
    <t>A583S</t>
  </si>
  <si>
    <t>c8ffd90a-0ab7-541f-8e87-5731543792f0</t>
  </si>
  <si>
    <t>chr6:g.35838373C&gt;A</t>
  </si>
  <si>
    <t>A599S</t>
  </si>
  <si>
    <t>A754S</t>
  </si>
  <si>
    <t>A567S</t>
  </si>
  <si>
    <t>DNASE1</t>
  </si>
  <si>
    <t>ENSG00000213918</t>
  </si>
  <si>
    <t>1197131e-121b-5599-9772-5feee3808fb1</t>
  </si>
  <si>
    <t>chr16:g.3662857T&gt;C</t>
  </si>
  <si>
    <t>8c1a64d3-8cdd-556f-8dca-4e0a8822c66e</t>
  </si>
  <si>
    <t>chr15:g.91226674G&gt;A</t>
  </si>
  <si>
    <t>E137E</t>
  </si>
  <si>
    <t>d6422dd8-2bfc-5fb1-93c6-cee89cec0786</t>
  </si>
  <si>
    <t>chr2:g.223052900C&gt;T</t>
  </si>
  <si>
    <t>R75C</t>
  </si>
  <si>
    <t>A119G</t>
  </si>
  <si>
    <t>2ad6f20d-aab6-558a-be7a-833a15620be1</t>
  </si>
  <si>
    <t>chr20:g.2654561C&gt;G</t>
  </si>
  <si>
    <t>3dfac1c6-7ad2-50dc-acde-2eaf26a18ef7</t>
  </si>
  <si>
    <t>chr2:g.148761917G&gt;T</t>
  </si>
  <si>
    <t>V268F</t>
  </si>
  <si>
    <t>FAF2</t>
  </si>
  <si>
    <t>ENSG00000113194</t>
  </si>
  <si>
    <t>bc093bd5-cc6d-5691-a361-561fca762129</t>
  </si>
  <si>
    <t>chr5:g.176496516C&gt;A</t>
  </si>
  <si>
    <t>CPXM1</t>
  </si>
  <si>
    <t>ENSG00000088882</t>
  </si>
  <si>
    <t>X620_splice</t>
  </si>
  <si>
    <t>c5c8d915-4887-5e3f-bdee-b64f417c248e</t>
  </si>
  <si>
    <t>chr20:g.2795276C&gt;T</t>
  </si>
  <si>
    <t>70b2ee56-581d-5db5-9fd9-c67242ce62d9</t>
  </si>
  <si>
    <t>chrX:g.49176241C&gt;T</t>
  </si>
  <si>
    <t>R427H</t>
  </si>
  <si>
    <t>R359H</t>
  </si>
  <si>
    <t>CASP8</t>
  </si>
  <si>
    <t>ENSG00000064012</t>
  </si>
  <si>
    <t>S57C</t>
  </si>
  <si>
    <t>fc9608e5-8caf-56c4-9158-1aedd6f33f53</t>
  </si>
  <si>
    <t>chr2:g.201266655A&gt;T</t>
  </si>
  <si>
    <t>S116C</t>
  </si>
  <si>
    <t>Y26640*</t>
  </si>
  <si>
    <t>21ead8aa-96bb-540a-9d05-41ac70dcd3c3</t>
  </si>
  <si>
    <t>chr2:g.178557730G&gt;T</t>
  </si>
  <si>
    <t>Y20143*</t>
  </si>
  <si>
    <t>Y20268*</t>
  </si>
  <si>
    <t>Y27567*</t>
  </si>
  <si>
    <t>Y29208*</t>
  </si>
  <si>
    <t>Y20335*</t>
  </si>
  <si>
    <t>D185H</t>
  </si>
  <si>
    <t>9302ef4e-e367-5c36-87db-2f876f020d8f</t>
  </si>
  <si>
    <t>chr7:g.86786345G&gt;C</t>
  </si>
  <si>
    <t>D57H</t>
  </si>
  <si>
    <t>M117K</t>
  </si>
  <si>
    <t>7ce51b46-5374-5c15-8e6f-578fbdb1c666</t>
  </si>
  <si>
    <t>chr11:g.56105395T&gt;A</t>
  </si>
  <si>
    <t>M118K</t>
  </si>
  <si>
    <t>TRMT1L</t>
  </si>
  <si>
    <t>ENSG00000121486</t>
  </si>
  <si>
    <t>4767751f-6076-5801-8ce8-551bc7e6e0bf</t>
  </si>
  <si>
    <t>chr1:g.185156851A&gt;G</t>
  </si>
  <si>
    <t>*165Gext*24</t>
  </si>
  <si>
    <t>db3568be-ebff-515f-971a-00e97c0d5289</t>
  </si>
  <si>
    <t>chr17:g.41227177T&gt;G</t>
  </si>
  <si>
    <t>*175Gext*24</t>
  </si>
  <si>
    <t>*171Gext*?</t>
  </si>
  <si>
    <t>PABPC4L</t>
  </si>
  <si>
    <t>ENSG00000254535</t>
  </si>
  <si>
    <t>3dcbb683-5924-5534-ba99-17c309f3a00f</t>
  </si>
  <si>
    <t>chr4:g.134200379C&gt;A</t>
  </si>
  <si>
    <t>P117P</t>
  </si>
  <si>
    <t>e6ec7983-9258-5916-8e28-b348d9e267f0</t>
  </si>
  <si>
    <t>chr5:g.156954464A&gt;T</t>
  </si>
  <si>
    <t>I558I</t>
  </si>
  <si>
    <t>2f2f3aa9-e6a7-5b82-97cf-d4965b5b5deb</t>
  </si>
  <si>
    <t>chr9:g.32430522A&gt;T</t>
  </si>
  <si>
    <t>05725b35-0624-56ec-bece-7b90ff093680</t>
  </si>
  <si>
    <t>chr2:g.216678185G&gt;A</t>
  </si>
  <si>
    <t>N611D</t>
  </si>
  <si>
    <t>cbba822d-bacb-57b4-8644-cfd91e0a29d6</t>
  </si>
  <si>
    <t>chr12:g.39760142T&gt;C</t>
  </si>
  <si>
    <t>B4GALT7</t>
  </si>
  <si>
    <t>ENSG00000027847</t>
  </si>
  <si>
    <t>d53ecc9c-b4b4-59dd-93fc-1a8198d72134</t>
  </si>
  <si>
    <t>chr5:g.177607364T&gt;C</t>
  </si>
  <si>
    <t>H165H</t>
  </si>
  <si>
    <t>I159T</t>
  </si>
  <si>
    <t>D54V</t>
  </si>
  <si>
    <t>d1c50a2d-43d3-57cb-8e2c-95245a2a4048</t>
  </si>
  <si>
    <t>chr8:g.141425103A&gt;T</t>
  </si>
  <si>
    <t>HNRNPCL1</t>
  </si>
  <si>
    <t>ENSG00000179172</t>
  </si>
  <si>
    <t>1a8cb061-ec92-5871-9fe2-5fd72d0b6db6</t>
  </si>
  <si>
    <t>chr1:g.12848398C&gt;T</t>
  </si>
  <si>
    <t>H896L</t>
  </si>
  <si>
    <t>6866f514-32a8-578d-bde8-ae89f8fef537</t>
  </si>
  <si>
    <t>chr22:g.24076223A&gt;T</t>
  </si>
  <si>
    <t>H846L</t>
  </si>
  <si>
    <t>a8c91f3b-3dad-5555-b6e2-86182e6f6f14</t>
  </si>
  <si>
    <t>chr19:g.52511737G&gt;T</t>
  </si>
  <si>
    <t>TTC23L</t>
  </si>
  <si>
    <t>ENSG00000205838</t>
  </si>
  <si>
    <t>adf09da1-7472-5e20-9c37-e792ce3350c9</t>
  </si>
  <si>
    <t>chr5:g.34869169A&gt;T</t>
  </si>
  <si>
    <t>CTTNBP2NL</t>
  </si>
  <si>
    <t>ENSG00000143079</t>
  </si>
  <si>
    <t>S414Pfs*5</t>
  </si>
  <si>
    <t>8710dac7-64cc-56e9-9869-5e92c8ee1098</t>
  </si>
  <si>
    <t>chr1:g.112456727delCACTGTCTCCCAGCAG</t>
  </si>
  <si>
    <t>KRT14</t>
  </si>
  <si>
    <t>ENSG00000186847</t>
  </si>
  <si>
    <t>V133M</t>
  </si>
  <si>
    <t>3f6db308-e410-5d59-945f-a2eb42f6bcaa</t>
  </si>
  <si>
    <t>chr17:g.41586438C&gt;T</t>
  </si>
  <si>
    <t>BEST2</t>
  </si>
  <si>
    <t>ENSG00000039987</t>
  </si>
  <si>
    <t>c29853da-73be-5ee7-b743-bf982aefb36f</t>
  </si>
  <si>
    <t>chr19:g.12754550A&gt;G</t>
  </si>
  <si>
    <t>3119f759-6580-5b77-8f50-0d73664b2bc3</t>
  </si>
  <si>
    <t>chr17:g.8086213T&gt;A</t>
  </si>
  <si>
    <t>LAMP5</t>
  </si>
  <si>
    <t>ENSG00000125869</t>
  </si>
  <si>
    <t>e7a8de83-4bd3-58c0-8eec-e6b49dbbe99c</t>
  </si>
  <si>
    <t>chr20:g.9529935G&gt;T</t>
  </si>
  <si>
    <t>F381F</t>
  </si>
  <si>
    <t>ca14508c-3fdd-5f49-8ec5-12f4cffdd859</t>
  </si>
  <si>
    <t>chr19:g.48464609C&gt;T</t>
  </si>
  <si>
    <t>S342I</t>
  </si>
  <si>
    <t>5af7f00e-aa4b-5a51-8c39-a974f31f606b</t>
  </si>
  <si>
    <t>chr2:g.132790090C&gt;A</t>
  </si>
  <si>
    <t>E852Rfs*6</t>
  </si>
  <si>
    <t>7f66a1b2-a7fc-5e32-94ee-39fd05c40451</t>
  </si>
  <si>
    <t>chr1:g.85132871_85132872insA</t>
  </si>
  <si>
    <t>E813Rfs*6</t>
  </si>
  <si>
    <t>G400C</t>
  </si>
  <si>
    <t>cfb1714a-1324-5acd-8e8a-211cd3492422</t>
  </si>
  <si>
    <t>chr2:g.178888541C&gt;A</t>
  </si>
  <si>
    <t>G465C</t>
  </si>
  <si>
    <t>HOXB2</t>
  </si>
  <si>
    <t>ENSG00000173917</t>
  </si>
  <si>
    <t>S257R</t>
  </si>
  <si>
    <t>32f2731a-01d6-596e-a6bb-d0d072160c5e</t>
  </si>
  <si>
    <t>chr17:g.48543368G&gt;C</t>
  </si>
  <si>
    <t>BCL3</t>
  </si>
  <si>
    <t>ENSG00000069399</t>
  </si>
  <si>
    <t>0b01fdff-24c6-5e95-a348-dd1cd7bc9211</t>
  </si>
  <si>
    <t>chr19:g.44757021C&gt;T</t>
  </si>
  <si>
    <t>P59L</t>
  </si>
  <si>
    <t>9191a571-6381-5774-b1f7-49ea5de166d6</t>
  </si>
  <si>
    <t>chr19:g.37186205C&gt;T</t>
  </si>
  <si>
    <t>G389G</t>
  </si>
  <si>
    <t>G444G</t>
  </si>
  <si>
    <t>H111R</t>
  </si>
  <si>
    <t>97189751-3b5e-518d-ad44-295efff72823</t>
  </si>
  <si>
    <t>chr15:g.45111949T&gt;C</t>
  </si>
  <si>
    <t>ALG1L2</t>
  </si>
  <si>
    <t>ENSG00000251287</t>
  </si>
  <si>
    <t>99c73702-e1bb-54d6-a3f9-79ff5997c7ef</t>
  </si>
  <si>
    <t>chr3:g.130094403G&gt;A</t>
  </si>
  <si>
    <t>TPP1</t>
  </si>
  <si>
    <t>ENSG00000166340</t>
  </si>
  <si>
    <t>bd1e122a-a67a-5347-bd78-2a717831c511</t>
  </si>
  <si>
    <t>chr11:g.6616039T&gt;G</t>
  </si>
  <si>
    <t>R371R</t>
  </si>
  <si>
    <t>R128R</t>
  </si>
  <si>
    <t>I107I</t>
  </si>
  <si>
    <t>d576631f-cc3c-5c0b-baa6-bdf073c1b264</t>
  </si>
  <si>
    <t>chr19:g.51746674G&gt;T</t>
  </si>
  <si>
    <t>R571W</t>
  </si>
  <si>
    <t>28371f89-9a2c-51e1-82bf-e5e7b9579d82</t>
  </si>
  <si>
    <t>chr13:g.77637193A&gt;T</t>
  </si>
  <si>
    <t>R593W</t>
  </si>
  <si>
    <t>99c44b7e-7f0f-5cd3-b678-723a033256e6</t>
  </si>
  <si>
    <t>chr19:g.3783155G&gt;C</t>
  </si>
  <si>
    <t>T216S</t>
  </si>
  <si>
    <t>T175S</t>
  </si>
  <si>
    <t>T217S</t>
  </si>
  <si>
    <t>T131S</t>
  </si>
  <si>
    <t>T97S</t>
  </si>
  <si>
    <t>1de4bfee-7c14-587b-a5c4-da92a5714a1c</t>
  </si>
  <si>
    <t>chr12:g.122204561delCCC</t>
  </si>
  <si>
    <t>bb1066d6-f066-5e24-9012-63077a3f72fd</t>
  </si>
  <si>
    <t>chr16:g.56511199A&gt;T</t>
  </si>
  <si>
    <t>L144Q</t>
  </si>
  <si>
    <t>CUX2</t>
  </si>
  <si>
    <t>ENSG00000111249</t>
  </si>
  <si>
    <t>4c5807de-8600-5f82-8108-240ab2a2b280</t>
  </si>
  <si>
    <t>chr12:g.111217930A&gt;T</t>
  </si>
  <si>
    <t>Q132L</t>
  </si>
  <si>
    <t>Q72L</t>
  </si>
  <si>
    <t>daa6f1e2-af2c-5311-94d8-a9f43487fbc8</t>
  </si>
  <si>
    <t>chr11:g.26997031_26997032insA</t>
  </si>
  <si>
    <t>PSMC1</t>
  </si>
  <si>
    <t>ENSG00000100764</t>
  </si>
  <si>
    <t>915a50d4-3958-57c2-b4e0-e12b652c97e1</t>
  </si>
  <si>
    <t>chr14:g.90270251delCGCATCTTTCAGATT</t>
  </si>
  <si>
    <t>R290_I294del</t>
  </si>
  <si>
    <t>R363_I367del</t>
  </si>
  <si>
    <t>I956M</t>
  </si>
  <si>
    <t>1a036564-b7a9-5290-8884-49a72224a688</t>
  </si>
  <si>
    <t>chr16:g.8895645T&gt;C</t>
  </si>
  <si>
    <t>I873M</t>
  </si>
  <si>
    <t>I972M</t>
  </si>
  <si>
    <t>ACBD5</t>
  </si>
  <si>
    <t>ENSG00000107897</t>
  </si>
  <si>
    <t>33d07127-835d-5887-b2cf-f433160ae775</t>
  </si>
  <si>
    <t>chr10:g.27240576C&gt;G</t>
  </si>
  <si>
    <t>f8c3ab71-08e1-56fb-ad7e-e1afef1f466b</t>
  </si>
  <si>
    <t>chr17:g.50591569A&gt;G</t>
  </si>
  <si>
    <t>e98edaa2-0f5c-5c17-9be2-7ed85a8fd1e7</t>
  </si>
  <si>
    <t>chr4:g.6053823A&gt;T</t>
  </si>
  <si>
    <t>TMEM63A</t>
  </si>
  <si>
    <t>ENSG00000196187</t>
  </si>
  <si>
    <t>e9f3b247-bb78-51f8-bf5f-975816a47faf</t>
  </si>
  <si>
    <t>chr1:g.225848918_225848919insT</t>
  </si>
  <si>
    <t>H722Qfs*15</t>
  </si>
  <si>
    <t>A574D</t>
  </si>
  <si>
    <t>3c3879ad-e72e-50e5-9707-1ab7486a7a9b</t>
  </si>
  <si>
    <t>chr10:g.133195808C&gt;A</t>
  </si>
  <si>
    <t>A509D</t>
  </si>
  <si>
    <t>ZC3HAV1L</t>
  </si>
  <si>
    <t>ENSG00000146858</t>
  </si>
  <si>
    <t>6a145ac8-44d1-5dc9-a698-6295afbb78eb</t>
  </si>
  <si>
    <t>chr7:g.139026352C&gt;T</t>
  </si>
  <si>
    <t>0632873b-74d2-5e9b-aa80-0b4f7a699fe5</t>
  </si>
  <si>
    <t>chr1:g.67430354C&gt;T</t>
  </si>
  <si>
    <t>LAPTM5</t>
  </si>
  <si>
    <t>ENSG00000162511</t>
  </si>
  <si>
    <t>0fba1a7f-44eb-56a0-8793-243495ab3ad2</t>
  </si>
  <si>
    <t>chr1:g.30735208C&gt;A</t>
  </si>
  <si>
    <t>V222L</t>
  </si>
  <si>
    <t>1ebdf5a9-2c7f-57ee-8b77-1b047a9574a5</t>
  </si>
  <si>
    <t>chr19:g.19642614G&gt;A</t>
  </si>
  <si>
    <t>NAPRT</t>
  </si>
  <si>
    <t>ENSG00000147813</t>
  </si>
  <si>
    <t>df89601e-4255-56cf-bc97-d58bdf3f37ca</t>
  </si>
  <si>
    <t>chr8:g.143575466C&gt;T</t>
  </si>
  <si>
    <t>NMRK1</t>
  </si>
  <si>
    <t>ENSG00000106733</t>
  </si>
  <si>
    <t>4355faba-8ea5-5492-9bfc-f02ab8bb2a42</t>
  </si>
  <si>
    <t>chr9:g.75066801A&gt;G</t>
  </si>
  <si>
    <t>L155S</t>
  </si>
  <si>
    <t>L179S</t>
  </si>
  <si>
    <t>L183S</t>
  </si>
  <si>
    <t>2acf79a0-4bcd-5b30-b397-3f59fcec54ac</t>
  </si>
  <si>
    <t>chr16:g.4737920G&gt;C</t>
  </si>
  <si>
    <t>A84P</t>
  </si>
  <si>
    <t>G956G</t>
  </si>
  <si>
    <t>928618ac-7fe9-53c3-a6f1-13a0210036b1</t>
  </si>
  <si>
    <t>chr7:g.51028228G&gt;C</t>
  </si>
  <si>
    <t>G848G</t>
  </si>
  <si>
    <t>G1013G</t>
  </si>
  <si>
    <t>G841G</t>
  </si>
  <si>
    <t>D20E</t>
  </si>
  <si>
    <t>8af50586-10b1-5c21-a8a2-edeec81ea7d7</t>
  </si>
  <si>
    <t>chr4:g.106251950A&gt;T</t>
  </si>
  <si>
    <t>D171E</t>
  </si>
  <si>
    <t>D108E</t>
  </si>
  <si>
    <t>G100E</t>
  </si>
  <si>
    <t>e40a553d-f41f-5e53-a256-e2cdd64ee668</t>
  </si>
  <si>
    <t>chr8:g.98252540C&gt;T</t>
  </si>
  <si>
    <t>ENTHD1</t>
  </si>
  <si>
    <t>ENSG00000176177</t>
  </si>
  <si>
    <t>5c3cf7d1-4ca2-52ec-b277-a3d102c0f57c</t>
  </si>
  <si>
    <t>chr22:g.39743622G&gt;A</t>
  </si>
  <si>
    <t>34ce77d0-cf58-53ad-8cc1-549aba199eff</t>
  </si>
  <si>
    <t>chr1:g.114673107_114673108insT</t>
  </si>
  <si>
    <t>G1602Vfs*104</t>
  </si>
  <si>
    <t>6e991c70-9ca7-5aed-a79b-d7cd0bb54ba9</t>
  </si>
  <si>
    <t>chr22:g.46410526delC</t>
  </si>
  <si>
    <t>K623T</t>
  </si>
  <si>
    <t>4d4848bd-dbe3-58d6-a27e-2a3ddbf9b5b7</t>
  </si>
  <si>
    <t>chr9:g.128494625A&gt;C</t>
  </si>
  <si>
    <t>K604T</t>
  </si>
  <si>
    <t>K599T</t>
  </si>
  <si>
    <t>K618T</t>
  </si>
  <si>
    <t>K667T</t>
  </si>
  <si>
    <t>K43T</t>
  </si>
  <si>
    <t>K542T</t>
  </si>
  <si>
    <t>5003d549-3374-5706-b5fe-4d65e6dbae42</t>
  </si>
  <si>
    <t>chr1:g.52995947T&gt;C</t>
  </si>
  <si>
    <t>84e3f4ff-aadb-5e51-87e5-c33f02e198d6</t>
  </si>
  <si>
    <t>chr10:g.34401845T&gt;C</t>
  </si>
  <si>
    <t>I263V</t>
  </si>
  <si>
    <t>Q1270H</t>
  </si>
  <si>
    <t>1b1ee471-7f67-548b-95f1-2303087bb7e2</t>
  </si>
  <si>
    <t>chr9:g.81994280G&gt;T</t>
  </si>
  <si>
    <t>1cf65c0f-fd7c-521e-84e0-ac3f7f45e4f9</t>
  </si>
  <si>
    <t>chr22:g.29300346_29300347insT</t>
  </si>
  <si>
    <t>605d59b3-9748-5700-9975-ade50d1f767f</t>
  </si>
  <si>
    <t>chr3:g.147410873C&gt;A</t>
  </si>
  <si>
    <t>T254K</t>
  </si>
  <si>
    <t>T711T</t>
  </si>
  <si>
    <t>6f2bb403-7992-5c7a-815d-d47536565c59</t>
  </si>
  <si>
    <t>chr3:g.100669102A&gt;G</t>
  </si>
  <si>
    <t>T162T</t>
  </si>
  <si>
    <t>9c27ddcf-185f-5f3a-8865-ce0032eabd65</t>
  </si>
  <si>
    <t>chr6:g.42828819G&gt;A</t>
  </si>
  <si>
    <t>G2399R</t>
  </si>
  <si>
    <t>b83ee079-267b-5193-b559-74ac4bd094a1</t>
  </si>
  <si>
    <t>chr5:g.177295370G&gt;A</t>
  </si>
  <si>
    <t>G2668R</t>
  </si>
  <si>
    <t>P522L</t>
  </si>
  <si>
    <t>23256759-484b-56b8-b552-1489c6ac4e7f</t>
  </si>
  <si>
    <t>chr15:g.51951890G&gt;A</t>
  </si>
  <si>
    <t>2b300f8e-e422-5ca0-bab4-4d282ecf0c19</t>
  </si>
  <si>
    <t>chr19:g.291305T&gt;C</t>
  </si>
  <si>
    <t>D11G</t>
  </si>
  <si>
    <t>R611P</t>
  </si>
  <si>
    <t>4183fd3d-6e16-5065-ab33-ee619396a8cb</t>
  </si>
  <si>
    <t>chr20:g.38525448G&gt;C</t>
  </si>
  <si>
    <t>R439P</t>
  </si>
  <si>
    <t>65969cd1-39d7-51ab-a424-530dbcc6f722</t>
  </si>
  <si>
    <t>chr6:g.165433105C&gt;G</t>
  </si>
  <si>
    <t>G188R</t>
  </si>
  <si>
    <t>c431077f-e3e4-56fb-8ed2-2bc5a0268544</t>
  </si>
  <si>
    <t>chr2:g.130181854delC</t>
  </si>
  <si>
    <t>fcabe641-8d80-5975-86d7-6193b1d053c8</t>
  </si>
  <si>
    <t>chr3:g.119148294G&gt;A</t>
  </si>
  <si>
    <t>W272*</t>
  </si>
  <si>
    <t>E505K</t>
  </si>
  <si>
    <t>e0c336e9-851a-5819-a9ae-6c48e1577d8c</t>
  </si>
  <si>
    <t>chr16:g.30737259delCAAGG</t>
  </si>
  <si>
    <t>Q2407Gfs*34</t>
  </si>
  <si>
    <t>Q2230Gfs*34</t>
  </si>
  <si>
    <t>Q2148Gfs*34</t>
  </si>
  <si>
    <t>IL24</t>
  </si>
  <si>
    <t>ENSG00000162892</t>
  </si>
  <si>
    <t>T88S</t>
  </si>
  <si>
    <t>7bbc1da9-c1ac-518b-995e-7988956b95b9</t>
  </si>
  <si>
    <t>chr1:g.206900313A&gt;T</t>
  </si>
  <si>
    <t>T87S</t>
  </si>
  <si>
    <t>0ae3c09b-9205-5a69-8305-2086d3bbc157</t>
  </si>
  <si>
    <t>chr3:g.64094999C&gt;G</t>
  </si>
  <si>
    <t>X338_splice</t>
  </si>
  <si>
    <t>14378b1d-9adb-591e-a0da-5c1f7aaeedfa</t>
  </si>
  <si>
    <t>chr19:g.38212392C&gt;T</t>
  </si>
  <si>
    <t>X339_splice</t>
  </si>
  <si>
    <t>X321_splice</t>
  </si>
  <si>
    <t>LLPH</t>
  </si>
  <si>
    <t>ENSG00000139233</t>
  </si>
  <si>
    <t>H57R</t>
  </si>
  <si>
    <t>700dc985-4e80-5a49-ae0b-b2e80483f4ae</t>
  </si>
  <si>
    <t>chr12:g.66128937T&gt;C</t>
  </si>
  <si>
    <t>528858e8-b609-5ca6-a2f9-3a2369d2f614</t>
  </si>
  <si>
    <t>chr1:g.18485562T&gt;C</t>
  </si>
  <si>
    <t>P120Qfs*36</t>
  </si>
  <si>
    <t>95f81532-0e36-518f-953f-95af3b2cade2</t>
  </si>
  <si>
    <t>chr13:g.110212445delG</t>
  </si>
  <si>
    <t>P56Qfs*36</t>
  </si>
  <si>
    <t>ALKBH4</t>
  </si>
  <si>
    <t>ENSG00000160993</t>
  </si>
  <si>
    <t>742d7885-29bb-5610-a869-d89fbd39e477</t>
  </si>
  <si>
    <t>chr7:g.102459610C&gt;A</t>
  </si>
  <si>
    <t>Q2148*</t>
  </si>
  <si>
    <t>e2e5b289-b6ff-52fc-b5e1-f987c7572c7b</t>
  </si>
  <si>
    <t>chr1:g.246843905G&gt;A</t>
  </si>
  <si>
    <t>Q2174*</t>
  </si>
  <si>
    <t>354f0005-b4ce-51c1-bd05-3dc00493c8d3</t>
  </si>
  <si>
    <t>chr6:g.81748276delT</t>
  </si>
  <si>
    <t>PWWP2B</t>
  </si>
  <si>
    <t>ENSG00000171813</t>
  </si>
  <si>
    <t>A242V</t>
  </si>
  <si>
    <t>7dff7622-a118-58d1-bc2d-a22168a14e3c</t>
  </si>
  <si>
    <t>chr10:g.132405225C&gt;T</t>
  </si>
  <si>
    <t>GUCA2A</t>
  </si>
  <si>
    <t>ENSG00000197273</t>
  </si>
  <si>
    <t>K79N</t>
  </si>
  <si>
    <t>cdfcbabd-3f28-5dee-97e9-5c4dc4b97dc3</t>
  </si>
  <si>
    <t>chr1:g.42163449C&gt;A</t>
  </si>
  <si>
    <t>4d9be0ad-a6db-5e69-9200-845f11e3407e</t>
  </si>
  <si>
    <t>chr13:g.23329253_23329254insT</t>
  </si>
  <si>
    <t>TAF4</t>
  </si>
  <si>
    <t>ENSG00000130699</t>
  </si>
  <si>
    <t>S162S</t>
  </si>
  <si>
    <t>3ebd5608-e996-5ef3-82e6-7ad26f22fce7</t>
  </si>
  <si>
    <t>chr20:g.62003165C&gt;A</t>
  </si>
  <si>
    <t>S827S</t>
  </si>
  <si>
    <t>DNAJC17</t>
  </si>
  <si>
    <t>ENSG00000104129</t>
  </si>
  <si>
    <t>535126e0-092e-5784-8869-0613ff01d7de</t>
  </si>
  <si>
    <t>chr15:g.40767963C&gt;T</t>
  </si>
  <si>
    <t>D298N</t>
  </si>
  <si>
    <t>SMPD3</t>
  </si>
  <si>
    <t>ENSG00000103056</t>
  </si>
  <si>
    <t>5b13275e-7aca-5df4-90c2-c5e3dd0522ce</t>
  </si>
  <si>
    <t>chr16:g.68371566T&gt;A</t>
  </si>
  <si>
    <t>R206W</t>
  </si>
  <si>
    <t>ZFAND5</t>
  </si>
  <si>
    <t>ENSG00000107372</t>
  </si>
  <si>
    <t>dcd2d021-f452-5de3-8d8a-1887af153fcb</t>
  </si>
  <si>
    <t>chr9:g.72355998T&gt;C</t>
  </si>
  <si>
    <t>TUBD1</t>
  </si>
  <si>
    <t>ENSG00000108423</t>
  </si>
  <si>
    <t>Q85H</t>
  </si>
  <si>
    <t>acb3b194-8635-5026-bd35-2c8af344e895</t>
  </si>
  <si>
    <t>chr17:g.59886148T&gt;G</t>
  </si>
  <si>
    <t>Q18H</t>
  </si>
  <si>
    <t>1497b37f-9936-57a6-b1af-454cdd5551df</t>
  </si>
  <si>
    <t>chr16:g.22141637A&gt;T</t>
  </si>
  <si>
    <t>S813S</t>
  </si>
  <si>
    <t>4be32739-a56e-5c16-a99e-270ddb36ba14</t>
  </si>
  <si>
    <t>chr4:g.105238075T&gt;C</t>
  </si>
  <si>
    <t>Q47*</t>
  </si>
  <si>
    <t>974c11e3-4e3d-5aed-9b71-702227ba5819</t>
  </si>
  <si>
    <t>chr1:g.60055407G&gt;A</t>
  </si>
  <si>
    <t>W530L</t>
  </si>
  <si>
    <t>3101df8d-8adc-5a9b-8630-3d09df79b0a1</t>
  </si>
  <si>
    <t>chr6:g.31946391G&gt;T</t>
  </si>
  <si>
    <t>A957V</t>
  </si>
  <si>
    <t>248c6c5f-3c75-5468-a3cb-c0ee288243d1</t>
  </si>
  <si>
    <t>chr4:g.5576402G&gt;A</t>
  </si>
  <si>
    <t>A1037V</t>
  </si>
  <si>
    <t>CASP4</t>
  </si>
  <si>
    <t>ENSG00000196954</t>
  </si>
  <si>
    <t>N5Y</t>
  </si>
  <si>
    <t>159dda79-48c0-5c78-9bda-8d01feb5bad7</t>
  </si>
  <si>
    <t>chr11:g.104954996T&gt;A</t>
  </si>
  <si>
    <t>UNC93A</t>
  </si>
  <si>
    <t>ENSG00000112494</t>
  </si>
  <si>
    <t>M217V</t>
  </si>
  <si>
    <t>01955d8b-2dbd-5704-9a82-b3d554cd97b9</t>
  </si>
  <si>
    <t>chr6:g.167303942A&gt;G</t>
  </si>
  <si>
    <t>M175V</t>
  </si>
  <si>
    <t>K12939N</t>
  </si>
  <si>
    <t>7f9c3d08-f261-5281-9537-12f722514e3b</t>
  </si>
  <si>
    <t>chr2:g.178619796C&gt;A</t>
  </si>
  <si>
    <t>K6634N</t>
  </si>
  <si>
    <t>K13866N</t>
  </si>
  <si>
    <t>K6567N</t>
  </si>
  <si>
    <t>K6442N</t>
  </si>
  <si>
    <t>K15507N</t>
  </si>
  <si>
    <t>H530N</t>
  </si>
  <si>
    <t>ab84f842-6e41-5a30-afbc-0cd3433ca529</t>
  </si>
  <si>
    <t>chr14:g.52042342G&gt;T</t>
  </si>
  <si>
    <t>H528N</t>
  </si>
  <si>
    <t>8ba41f70-a089-5ded-936a-574665e3d17d</t>
  </si>
  <si>
    <t>chr8:g.144843053T&gt;C</t>
  </si>
  <si>
    <t>L649P</t>
  </si>
  <si>
    <t>L553P</t>
  </si>
  <si>
    <t>L660P</t>
  </si>
  <si>
    <t>P772S</t>
  </si>
  <si>
    <t>d82296a4-dbe7-5fd8-93e2-d179cf6e96a1</t>
  </si>
  <si>
    <t>chr1:g.31683973G&gt;A</t>
  </si>
  <si>
    <t>LDLRAD4</t>
  </si>
  <si>
    <t>ENSG00000168675</t>
  </si>
  <si>
    <t>b76a1c7c-36d3-5bdb-9f07-6422b6307210</t>
  </si>
  <si>
    <t>chr18:g.13645818A&gt;G</t>
  </si>
  <si>
    <t>CXCL6</t>
  </si>
  <si>
    <t>ENSG00000124875</t>
  </si>
  <si>
    <t>07969cc6-7e47-5ad4-985a-de6b37aa9ac4</t>
  </si>
  <si>
    <t>chr4:g.73837054A&gt;T</t>
  </si>
  <si>
    <t>Q67L</t>
  </si>
  <si>
    <t>I500I</t>
  </si>
  <si>
    <t>351ff9ae-3124-50ed-a23f-71868f4be691</t>
  </si>
  <si>
    <t>chr11:g.57313188G&gt;A</t>
  </si>
  <si>
    <t>IGKV3D-15</t>
  </si>
  <si>
    <t>ENSG00000224041</t>
  </si>
  <si>
    <t>V23V</t>
  </si>
  <si>
    <t>15f97005-ba6b-5a3a-a7da-c842cd267a66</t>
  </si>
  <si>
    <t>chr2:g.90115124G&gt;T</t>
  </si>
  <si>
    <t>SLC7A8</t>
  </si>
  <si>
    <t>ENSG00000092068</t>
  </si>
  <si>
    <t>N52K</t>
  </si>
  <si>
    <t>9f133d43-7760-5bf2-b640-18bbc1473845</t>
  </si>
  <si>
    <t>chr14:g.23166536G&gt;C</t>
  </si>
  <si>
    <t>Q259H</t>
  </si>
  <si>
    <t>266fcde1-da50-5714-8952-42435d3a1bee</t>
  </si>
  <si>
    <t>chr1:g.31697050C&gt;G</t>
  </si>
  <si>
    <t>K368*</t>
  </si>
  <si>
    <t>95756bc2-4eb9-58c4-a4d3-bf6b9096cbb7</t>
  </si>
  <si>
    <t>chr4:g.103589978T&gt;A</t>
  </si>
  <si>
    <t>R1207S</t>
  </si>
  <si>
    <t>b4c8e3c0-215c-5859-bb29-900156a0e6e6</t>
  </si>
  <si>
    <t>chr2:g.215394703T&gt;A</t>
  </si>
  <si>
    <t>A1375A</t>
  </si>
  <si>
    <t>4780668e-6adb-51d0-a98a-c91fe4db5634</t>
  </si>
  <si>
    <t>chr7:g.138881492C&gt;T</t>
  </si>
  <si>
    <t>H88R</t>
  </si>
  <si>
    <t>f1ed097d-4f22-514a-860b-dfbb64684326</t>
  </si>
  <si>
    <t>chr10:g.103990787A&gt;G</t>
  </si>
  <si>
    <t>E327V</t>
  </si>
  <si>
    <t>d2bca673-1cf0-511f-a753-dc41cf41b436</t>
  </si>
  <si>
    <t>chr14:g.88736433T&gt;A</t>
  </si>
  <si>
    <t>RDM1</t>
  </si>
  <si>
    <t>ENSG00000278023</t>
  </si>
  <si>
    <t>6911b0ce-cb20-5584-a067-fcfe5810fe70</t>
  </si>
  <si>
    <t>chr17:g.35918398A&gt;G</t>
  </si>
  <si>
    <t>Y234H</t>
  </si>
  <si>
    <t>Y244H</t>
  </si>
  <si>
    <t>Y211H</t>
  </si>
  <si>
    <t>Y126H</t>
  </si>
  <si>
    <t>Y149H</t>
  </si>
  <si>
    <t>Y267H</t>
  </si>
  <si>
    <t>NUDT15</t>
  </si>
  <si>
    <t>ENSG00000136159</t>
  </si>
  <si>
    <t>G17*</t>
  </si>
  <si>
    <t>2493b336-46b2-5558-936f-7f96255bac35</t>
  </si>
  <si>
    <t>chr13:g.48037795G&gt;T</t>
  </si>
  <si>
    <t>SULT2B1</t>
  </si>
  <si>
    <t>ENSG00000088002</t>
  </si>
  <si>
    <t>R100Q</t>
  </si>
  <si>
    <t>07e50ffc-05b9-53c1-94bf-660fa8481e40</t>
  </si>
  <si>
    <t>chr19:g.48587313G&gt;A</t>
  </si>
  <si>
    <t>R85Q</t>
  </si>
  <si>
    <t>8080d055-5110-5637-949c-fbcca8d32150</t>
  </si>
  <si>
    <t>chr21:g.45185055G&gt;A</t>
  </si>
  <si>
    <t>R538Q</t>
  </si>
  <si>
    <t>R550Q</t>
  </si>
  <si>
    <t>530340a6-87da-568a-bac4-c7356e71ce26</t>
  </si>
  <si>
    <t>chr19:g.17337599A&gt;C</t>
  </si>
  <si>
    <t>CCL25</t>
  </si>
  <si>
    <t>ENSG00000131142</t>
  </si>
  <si>
    <t>L6Q</t>
  </si>
  <si>
    <t>9b3674de-76f0-5e9e-b1ec-fdc7ad12339c</t>
  </si>
  <si>
    <t>chr19:g.8053066T&gt;A</t>
  </si>
  <si>
    <t>G390R</t>
  </si>
  <si>
    <t>0ee705c1-ec89-54a6-a950-0e1a59c94def</t>
  </si>
  <si>
    <t>chr12:g.113948941C&gt;T</t>
  </si>
  <si>
    <t>L1726del</t>
  </si>
  <si>
    <t>abeb48d6-cb13-59e2-bb93-dfded36baad0</t>
  </si>
  <si>
    <t>chr14:g.71738294delTGC</t>
  </si>
  <si>
    <t>L1748del</t>
  </si>
  <si>
    <t>L1201del</t>
  </si>
  <si>
    <t>L1727del</t>
  </si>
  <si>
    <t>1d41d5aa-9590-525b-aeae-2b0b5cc0195e</t>
  </si>
  <si>
    <t>chr1:g.213996502G&gt;C</t>
  </si>
  <si>
    <t>c02727de-261a-5ac3-8565-43b9902eb1de</t>
  </si>
  <si>
    <t>chr19:g.23745175T&gt;A</t>
  </si>
  <si>
    <t>G125G</t>
  </si>
  <si>
    <t>G819S</t>
  </si>
  <si>
    <t>8abea4b7-d820-5993-b0be-cb5985d1a346</t>
  </si>
  <si>
    <t>chr1:g.152355331C&gt;T</t>
  </si>
  <si>
    <t>0bda1172-a5b6-54db-a5f5-04e1efe7b2af</t>
  </si>
  <si>
    <t>chr19:g.32352988A&gt;G</t>
  </si>
  <si>
    <t>R563W</t>
  </si>
  <si>
    <t>7538423f-7eb2-5971-952b-a20766d977ce</t>
  </si>
  <si>
    <t>chr4:g.143460371A&gt;T</t>
  </si>
  <si>
    <t>R460W</t>
  </si>
  <si>
    <t>PRICKLE4</t>
  </si>
  <si>
    <t>ENSG00000124593</t>
  </si>
  <si>
    <t>13ead044-586f-5b9a-956f-3ee639204170</t>
  </si>
  <si>
    <t>chr6:g.41784213A&gt;T</t>
  </si>
  <si>
    <t>764d974f-1538-5b73-91ec-ad3d8f348b82</t>
  </si>
  <si>
    <t>chr14:g.74902440T&gt;A</t>
  </si>
  <si>
    <t>5f97a0a0-fa72-5b49-8422-b08a8368da79</t>
  </si>
  <si>
    <t>chr16:g.69331058T&gt;C</t>
  </si>
  <si>
    <t>L540L</t>
  </si>
  <si>
    <t>FAM43B</t>
  </si>
  <si>
    <t>ENSG00000183114</t>
  </si>
  <si>
    <t>905ce3a2-9659-5edb-901f-fef3d083e3b1</t>
  </si>
  <si>
    <t>chr1:g.20552753G&gt;A</t>
  </si>
  <si>
    <t>T183I</t>
  </si>
  <si>
    <t>47135887-3015-5cca-b307-58b37efa2621</t>
  </si>
  <si>
    <t>chr11:g.5967947G&gt;A</t>
  </si>
  <si>
    <t>T115I</t>
  </si>
  <si>
    <t>5ed4987b-2344-5281-b2bd-d203951132fd</t>
  </si>
  <si>
    <t>chr11:g.90134688G&gt;C</t>
  </si>
  <si>
    <t>C186S</t>
  </si>
  <si>
    <t>43976897-d460-5ccf-a6fb-f85cc63f8471</t>
  </si>
  <si>
    <t>chr2:g.32948937G&gt;C</t>
  </si>
  <si>
    <t>IRF7</t>
  </si>
  <si>
    <t>ENSG00000185507</t>
  </si>
  <si>
    <t>R71H</t>
  </si>
  <si>
    <t>5a5ef562-3a1e-5281-9042-f89f52f5b6f8</t>
  </si>
  <si>
    <t>chr11:g.615107C&gt;T</t>
  </si>
  <si>
    <t>R58H</t>
  </si>
  <si>
    <t>cb759fed-c751-5224-b485-6a642a3126b6</t>
  </si>
  <si>
    <t>chr1:g.147293721A&gt;C</t>
  </si>
  <si>
    <t>K735N</t>
  </si>
  <si>
    <t>K554N</t>
  </si>
  <si>
    <t>K835N</t>
  </si>
  <si>
    <t>K631N</t>
  </si>
  <si>
    <t>9dd1e218-d2e4-5012-8ec9-51519edae8f3</t>
  </si>
  <si>
    <t>chrX:g.75505833G&gt;T</t>
  </si>
  <si>
    <t>P51T</t>
  </si>
  <si>
    <t>ecc689e6-cb8b-51cb-ae26-3e54aef3c3e3</t>
  </si>
  <si>
    <t>chr3:g.171677586T&gt;C</t>
  </si>
  <si>
    <t>Q621R</t>
  </si>
  <si>
    <t>Q659R</t>
  </si>
  <si>
    <t>PTPRG</t>
  </si>
  <si>
    <t>ENSG00000144724</t>
  </si>
  <si>
    <t>R1312W</t>
  </si>
  <si>
    <t>6fe7139c-a335-5d13-9b49-b85f5ab386a6</t>
  </si>
  <si>
    <t>chr3:g.62282748C&gt;T</t>
  </si>
  <si>
    <t>R1250W</t>
  </si>
  <si>
    <t>R1221W</t>
  </si>
  <si>
    <t>R1283W</t>
  </si>
  <si>
    <t>GNA13</t>
  </si>
  <si>
    <t>ENSG00000120063</t>
  </si>
  <si>
    <t>S173Y</t>
  </si>
  <si>
    <t>f78aedc4-ed09-59db-a573-e37cc452cc53</t>
  </si>
  <si>
    <t>chr17:g.65018296G&gt;T</t>
  </si>
  <si>
    <t>S78Y</t>
  </si>
  <si>
    <t>a67f0f39-f945-5c92-a48a-e3f77e527665</t>
  </si>
  <si>
    <t>chr10:g.45303567C&gt;T</t>
  </si>
  <si>
    <t>R3295R</t>
  </si>
  <si>
    <t>00f95c38-af56-56c9-a7d3-7c8a96be4d97</t>
  </si>
  <si>
    <t>chr2:g.195809748C&gt;T</t>
  </si>
  <si>
    <t>6f5d6f25-7d5d-5a7a-8dd8-f0a3a3c8f8fc</t>
  </si>
  <si>
    <t>chr4:g.2930583T&gt;G</t>
  </si>
  <si>
    <t>DDX59</t>
  </si>
  <si>
    <t>ENSG00000118197</t>
  </si>
  <si>
    <t>L239M</t>
  </si>
  <si>
    <t>0cc3c0a4-cca1-5b9d-bf03-917ea79cd7a2</t>
  </si>
  <si>
    <t>chr1:g.200666026G&gt;T</t>
  </si>
  <si>
    <t>429967eb-24c2-5f35-8829-2475feef300f</t>
  </si>
  <si>
    <t>chr16:g.27750012A&gt;G</t>
  </si>
  <si>
    <t>I1018V</t>
  </si>
  <si>
    <t>6a7c6a50-380b-5307-b94e-f6ffe274f260</t>
  </si>
  <si>
    <t>chr22:g.19919574G&gt;A</t>
  </si>
  <si>
    <t>A36A</t>
  </si>
  <si>
    <t>0c125572-d904-54ae-a9a9-8efcee1419d0</t>
  </si>
  <si>
    <t>chr16:g.31914627T&gt;C</t>
  </si>
  <si>
    <t>N126N</t>
  </si>
  <si>
    <t>A251S</t>
  </si>
  <si>
    <t>3e65e2ab-c19a-5b0c-8dfd-e854a51e80b1</t>
  </si>
  <si>
    <t>chr14:g.60723324C&gt;A</t>
  </si>
  <si>
    <t>L182P</t>
  </si>
  <si>
    <t>56ffa58d-3ea2-581f-9f30-e8a2c550028b</t>
  </si>
  <si>
    <t>chr12:g.113266271T&gt;C</t>
  </si>
  <si>
    <t>L42P</t>
  </si>
  <si>
    <t>L86P</t>
  </si>
  <si>
    <t>L196P</t>
  </si>
  <si>
    <t>L110P</t>
  </si>
  <si>
    <t>c5b26c24-5503-5b21-8801-18c8c6255d93</t>
  </si>
  <si>
    <t>chr22:g.50456346A&gt;G</t>
  </si>
  <si>
    <t>V1379A</t>
  </si>
  <si>
    <t>V1354A</t>
  </si>
  <si>
    <t>GUSBP1</t>
  </si>
  <si>
    <t>ENSG00000183666</t>
  </si>
  <si>
    <t>1fcb3877-acb1-580b-92ce-95202c542d31</t>
  </si>
  <si>
    <t>chr5:g.21459571T&gt;G</t>
  </si>
  <si>
    <t>124e75d8-2f34-58df-af7e-8a07cffbebee</t>
  </si>
  <si>
    <t>chr16:g.71133276C&gt;T</t>
  </si>
  <si>
    <t>RSAD2</t>
  </si>
  <si>
    <t>ENSG00000134321</t>
  </si>
  <si>
    <t>b73b1b1e-b902-543e-a529-fb19bb05e93d</t>
  </si>
  <si>
    <t>chr2:g.6877834A&gt;T</t>
  </si>
  <si>
    <t>COQ6</t>
  </si>
  <si>
    <t>ENSG00000119723</t>
  </si>
  <si>
    <t>E388*</t>
  </si>
  <si>
    <t>166e2c69-4e56-5f9e-b31d-594f9516618e</t>
  </si>
  <si>
    <t>chr14:g.73961763G&gt;T</t>
  </si>
  <si>
    <t>E413*</t>
  </si>
  <si>
    <t>PRPH</t>
  </si>
  <si>
    <t>ENSG00000135406</t>
  </si>
  <si>
    <t>15ca2d73-78e5-52d2-b066-e910744bc63b</t>
  </si>
  <si>
    <t>chr12:g.49298292T&gt;G</t>
  </si>
  <si>
    <t>V181G</t>
  </si>
  <si>
    <t>V451G</t>
  </si>
  <si>
    <t>NAPEPLD</t>
  </si>
  <si>
    <t>ENSG00000161048</t>
  </si>
  <si>
    <t>L145L</t>
  </si>
  <si>
    <t>6b55220f-ee76-5298-af62-5ff4108fcc80</t>
  </si>
  <si>
    <t>chr7:g.103120083G&gt;A</t>
  </si>
  <si>
    <t>f2d12e43-fa4b-5db3-b028-a2e3936f5bac</t>
  </si>
  <si>
    <t>chr3:g.129565407C&gt;T</t>
  </si>
  <si>
    <t>R80H</t>
  </si>
  <si>
    <t>R1485H</t>
  </si>
  <si>
    <t>792e8431-4e85-57f0-bfd5-0ba9ff5d5f5d</t>
  </si>
  <si>
    <t>chr22:g.39684559delAGGCCTGGAAGTCCAA</t>
  </si>
  <si>
    <t>EMILIN1</t>
  </si>
  <si>
    <t>ENSG00000138080</t>
  </si>
  <si>
    <t>7107174a-0fb2-5002-ac37-151b503be5df</t>
  </si>
  <si>
    <t>chr2:g.27082691G&gt;A</t>
  </si>
  <si>
    <t>G374S</t>
  </si>
  <si>
    <t>P39P</t>
  </si>
  <si>
    <t>c0fb1b59-0bb0-5369-8c23-f37e83c49ad9</t>
  </si>
  <si>
    <t>chr8:g.81459294C&gt;A</t>
  </si>
  <si>
    <t>L849L</t>
  </si>
  <si>
    <t>20d43bfd-270f-542d-b8d9-67c59cc85421</t>
  </si>
  <si>
    <t>chr10:g.106579467C&gt;A</t>
  </si>
  <si>
    <t>L1091L</t>
  </si>
  <si>
    <t>L626L</t>
  </si>
  <si>
    <t>TCTE1</t>
  </si>
  <si>
    <t>ENSG00000146221</t>
  </si>
  <si>
    <t>77fb7625-fd53-54c3-8f1f-9b782cabaef5</t>
  </si>
  <si>
    <t>chr6:g.44287857C&gt;G</t>
  </si>
  <si>
    <t>K46K</t>
  </si>
  <si>
    <t>b7745dfe-41c8-5610-ba2e-305f553e8f48</t>
  </si>
  <si>
    <t>chr3:g.30644790G&gt;A</t>
  </si>
  <si>
    <t>K71K</t>
  </si>
  <si>
    <t>K925*</t>
  </si>
  <si>
    <t>35affbf1-a6e1-5d33-810b-5c5d7a33779c</t>
  </si>
  <si>
    <t>chr2:g.159852311T&gt;A</t>
  </si>
  <si>
    <t>WWC3</t>
  </si>
  <si>
    <t>ENSG00000047644</t>
  </si>
  <si>
    <t>V849V</t>
  </si>
  <si>
    <t>42fd697f-a0a8-5acb-b2fa-a30f86b1bd4f</t>
  </si>
  <si>
    <t>chrX:g.10128056G&gt;A</t>
  </si>
  <si>
    <t>V725V</t>
  </si>
  <si>
    <t>PLEKHS1</t>
  </si>
  <si>
    <t>ENSG00000148735</t>
  </si>
  <si>
    <t>G268D</t>
  </si>
  <si>
    <t>1849405f-4cf8-5de5-aa6a-2f396890bb5d</t>
  </si>
  <si>
    <t>chr10:g.113777141G&gt;A</t>
  </si>
  <si>
    <t>G81D</t>
  </si>
  <si>
    <t>G350D</t>
  </si>
  <si>
    <t>G184D</t>
  </si>
  <si>
    <t>G100D</t>
  </si>
  <si>
    <t>H283Y</t>
  </si>
  <si>
    <t>d2dd4f66-85dc-5c9c-b705-de60b20a6734</t>
  </si>
  <si>
    <t>chr1:g.12860252C&gt;T</t>
  </si>
  <si>
    <t>ULK2</t>
  </si>
  <si>
    <t>ENSG00000083290</t>
  </si>
  <si>
    <t>X481_splice</t>
  </si>
  <si>
    <t>998d1095-f5e7-5a5c-b343-366f1c930cdb</t>
  </si>
  <si>
    <t>chr17:g.19801776C&gt;A</t>
  </si>
  <si>
    <t>RIC8A</t>
  </si>
  <si>
    <t>ENSG00000177963</t>
  </si>
  <si>
    <t>60261b62-0992-5174-817f-321274d4651a</t>
  </si>
  <si>
    <t>chr11:g.214370C&gt;T</t>
  </si>
  <si>
    <t>P106S</t>
  </si>
  <si>
    <t>NME1</t>
  </si>
  <si>
    <t>ENSG00000239672</t>
  </si>
  <si>
    <t>aed1992b-568c-537a-a3ee-5a639fd07269</t>
  </si>
  <si>
    <t>chr17:g.51161934A&gt;T</t>
  </si>
  <si>
    <t>3cb5cab8-7801-5c7c-8d2d-282ac7ab88e4</t>
  </si>
  <si>
    <t>chr16:g.49491262G&gt;A</t>
  </si>
  <si>
    <t>a835d546-708c-528e-95f8-49f503082d84</t>
  </si>
  <si>
    <t>chr8:g.145052599T&gt;C</t>
  </si>
  <si>
    <t>L7P</t>
  </si>
  <si>
    <t>NECAP1</t>
  </si>
  <si>
    <t>ENSG00000089818</t>
  </si>
  <si>
    <t>431fa826-3119-5834-b071-5d0baa44c728</t>
  </si>
  <si>
    <t>chr12:g.8095670A&gt;G</t>
  </si>
  <si>
    <t>N249S</t>
  </si>
  <si>
    <t>DLK1</t>
  </si>
  <si>
    <t>ENSG00000185559</t>
  </si>
  <si>
    <t>aa94ed10-f12f-58fb-8054-7c5a20c23d10</t>
  </si>
  <si>
    <t>chr14:g.100734799A&gt;C</t>
  </si>
  <si>
    <t>Q352P</t>
  </si>
  <si>
    <t>Q279P</t>
  </si>
  <si>
    <t>ebb497d7-dcfe-506d-8e1d-1f66a3558158</t>
  </si>
  <si>
    <t>chr6:g.165301803C&gt;A</t>
  </si>
  <si>
    <t>3937a8fd-68cc-5f37-9d61-7bf2073f3518</t>
  </si>
  <si>
    <t>chr3:g.45035852G&gt;A</t>
  </si>
  <si>
    <t>A137A</t>
  </si>
  <si>
    <t>665b0a09-7517-560d-8abc-b8295d0026df</t>
  </si>
  <si>
    <t>chr4:g.65490697G&gt;C</t>
  </si>
  <si>
    <t>P361R</t>
  </si>
  <si>
    <t>*885Qext*9</t>
  </si>
  <si>
    <t>17922d49-17b1-5b0f-bdd4-382cb212e4fb</t>
  </si>
  <si>
    <t>chr8:g.35790561T&gt;C</t>
  </si>
  <si>
    <t>*530Qext*9</t>
  </si>
  <si>
    <t>*949Qext*9</t>
  </si>
  <si>
    <t>*954Qext*9</t>
  </si>
  <si>
    <t>*959Qext*9</t>
  </si>
  <si>
    <t>*887Qext*9</t>
  </si>
  <si>
    <t>EVI5L</t>
  </si>
  <si>
    <t>ENSG00000142459</t>
  </si>
  <si>
    <t>2e9de8df-c519-5d62-8cdc-a993ec622a3f</t>
  </si>
  <si>
    <t>chr19:g.7858216C&gt;T</t>
  </si>
  <si>
    <t>A420V</t>
  </si>
  <si>
    <t>KRT25</t>
  </si>
  <si>
    <t>ENSG00000204897</t>
  </si>
  <si>
    <t>e235b9b8-38f0-5503-bc94-54d460df3f14</t>
  </si>
  <si>
    <t>chr17:g.40755275A&gt;G</t>
  </si>
  <si>
    <t>K308R</t>
  </si>
  <si>
    <t>1604546c-a7ee-5946-8173-6501e9ff11e5</t>
  </si>
  <si>
    <t>chr2:g.225582340A&gt;G</t>
  </si>
  <si>
    <t>ULK1</t>
  </si>
  <si>
    <t>ENSG00000177169</t>
  </si>
  <si>
    <t>d55db9c5-502f-50f6-90e0-fb5e0633ee59</t>
  </si>
  <si>
    <t>chr12:g.131912088A&gt;G</t>
  </si>
  <si>
    <t>UBE2G1</t>
  </si>
  <si>
    <t>ENSG00000132388</t>
  </si>
  <si>
    <t>V46V</t>
  </si>
  <si>
    <t>8300420b-da72-50ec-980d-2bfc8d8ebfb8</t>
  </si>
  <si>
    <t>chr17:g.4289305C&gt;A</t>
  </si>
  <si>
    <t>V117V</t>
  </si>
  <si>
    <t>R1224C</t>
  </si>
  <si>
    <t>33c8bad2-064e-5b26-ab50-2d8ecdf24bc8</t>
  </si>
  <si>
    <t>chr17:g.1673185G&gt;A</t>
  </si>
  <si>
    <t>CPEB3</t>
  </si>
  <si>
    <t>ENSG00000107864</t>
  </si>
  <si>
    <t>S414C</t>
  </si>
  <si>
    <t>522b15d8-0f6d-5ab5-884e-24a6211fb2ba</t>
  </si>
  <si>
    <t>chr10:g.92145068T&gt;A</t>
  </si>
  <si>
    <t>28caa34c-5bec-547d-9c07-ce14bdaf5818</t>
  </si>
  <si>
    <t>chr8:g.2078933G&gt;T</t>
  </si>
  <si>
    <t>A488S</t>
  </si>
  <si>
    <t>TNS1</t>
  </si>
  <si>
    <t>ENSG00000079308</t>
  </si>
  <si>
    <t>ce852424-d986-55ca-a8af-e628e995a5ba</t>
  </si>
  <si>
    <t>chr2:g.217885779T&gt;C</t>
  </si>
  <si>
    <t>I12V</t>
  </si>
  <si>
    <t>I361V</t>
  </si>
  <si>
    <t>I304V</t>
  </si>
  <si>
    <t>2cc47ec3-d3dd-5ad9-b327-7ea662087fd8</t>
  </si>
  <si>
    <t>chr19:g.16553679C&gt;A</t>
  </si>
  <si>
    <t>*345Yext*27</t>
  </si>
  <si>
    <t>*411Yext*27</t>
  </si>
  <si>
    <t>ca0ceb19-b959-585b-8876-2629733b386b</t>
  </si>
  <si>
    <t>chr9:g.128751524A&gt;C</t>
  </si>
  <si>
    <t>I309M</t>
  </si>
  <si>
    <t>L26I</t>
  </si>
  <si>
    <t>0675bc0b-e0c5-58cd-842d-eeec838d3b79</t>
  </si>
  <si>
    <t>chr1:g.53594827G&gt;T</t>
  </si>
  <si>
    <t>L201I</t>
  </si>
  <si>
    <t>THBS3</t>
  </si>
  <si>
    <t>ENSG00000169231</t>
  </si>
  <si>
    <t>e4f63c92-1294-5ca6-8667-e843c3164e99</t>
  </si>
  <si>
    <t>chr1:g.155196103T&gt;A</t>
  </si>
  <si>
    <t>Q428L</t>
  </si>
  <si>
    <t>Q779L</t>
  </si>
  <si>
    <t>Q890L</t>
  </si>
  <si>
    <t>Q899L</t>
  </si>
  <si>
    <t>E285*</t>
  </si>
  <si>
    <t>ad2c6a93-4c53-50af-8c6c-a40ecf13876b</t>
  </si>
  <si>
    <t>chr17:g.46876497G&gt;T</t>
  </si>
  <si>
    <t>TDP2</t>
  </si>
  <si>
    <t>ENSG00000111802</t>
  </si>
  <si>
    <t>A36V</t>
  </si>
  <si>
    <t>4bf3f458-ce4b-580c-93d1-f896950631af</t>
  </si>
  <si>
    <t>chr6:g.24666756G&gt;A</t>
  </si>
  <si>
    <t>CFAP221</t>
  </si>
  <si>
    <t>ENSG00000163075</t>
  </si>
  <si>
    <t>fa7c470d-b17b-5265-950f-053cadf1b281</t>
  </si>
  <si>
    <t>chr2:g.119627723G&gt;A</t>
  </si>
  <si>
    <t>S529S</t>
  </si>
  <si>
    <t>S88S</t>
  </si>
  <si>
    <t>SNORA51</t>
  </si>
  <si>
    <t>ENSG00000206878</t>
  </si>
  <si>
    <t>2d222316-8e93-5b6b-87f6-1f357e79641a</t>
  </si>
  <si>
    <t>chr1:g.228650359C&gt;T</t>
  </si>
  <si>
    <t>8ed098d9-e3ba-5227-883c-754475ab1297</t>
  </si>
  <si>
    <t>chr7:g.45914872T&gt;C</t>
  </si>
  <si>
    <t>Y254C</t>
  </si>
  <si>
    <t>Y281C</t>
  </si>
  <si>
    <t>Y137C</t>
  </si>
  <si>
    <t>Y127C</t>
  </si>
  <si>
    <t>W158*</t>
  </si>
  <si>
    <t>f41e3f18-3e9f-522d-ad65-7abad08181bc</t>
  </si>
  <si>
    <t>chr12:g.110724736C&gt;T</t>
  </si>
  <si>
    <t>W149*</t>
  </si>
  <si>
    <t>0a331dea-3b33-5241-ab1e-2d158a0d3943</t>
  </si>
  <si>
    <t>chr20:g.5923223A&gt;T</t>
  </si>
  <si>
    <t>a7482c81-02b4-5771-aa6e-40c66b7c501f</t>
  </si>
  <si>
    <t>chr9:g.133155033G&gt;A</t>
  </si>
  <si>
    <t>MRPL57</t>
  </si>
  <si>
    <t>ENSG00000173141</t>
  </si>
  <si>
    <t>c5036db4-df92-512f-9b14-eb719456e1c4</t>
  </si>
  <si>
    <t>chr13:g.21177926C&gt;T</t>
  </si>
  <si>
    <t>CBR4</t>
  </si>
  <si>
    <t>ENSG00000145439</t>
  </si>
  <si>
    <t>f5d36f88-9bfe-5a60-8e40-8ce54af05067</t>
  </si>
  <si>
    <t>chr4:g.169010226G&gt;A</t>
  </si>
  <si>
    <t>M730I</t>
  </si>
  <si>
    <t>f9ba847f-3e4b-582d-bbf4-bb1c85d17c9b</t>
  </si>
  <si>
    <t>chrX:g.5893078C&gt;A</t>
  </si>
  <si>
    <t>M731I</t>
  </si>
  <si>
    <t>K36*</t>
  </si>
  <si>
    <t>5d029877-ba1d-5131-8db4-f1c864b26a4e</t>
  </si>
  <si>
    <t>chr2:g.71480900A&gt;T</t>
  </si>
  <si>
    <t>K37*</t>
  </si>
  <si>
    <t>60867858-094d-5740-a60a-d8c737eaae36</t>
  </si>
  <si>
    <t>chr1:g.84937767T&gt;G</t>
  </si>
  <si>
    <t>P413P</t>
  </si>
  <si>
    <t>P441P</t>
  </si>
  <si>
    <t>1c82232e-5d9d-56d2-a777-07a3bfe98b5f</t>
  </si>
  <si>
    <t>chr9:g.113043940A&gt;G</t>
  </si>
  <si>
    <t>cab2acaa-61ca-5940-ad83-2ec66f8c0a59</t>
  </si>
  <si>
    <t>chr19:g.4046433delTT</t>
  </si>
  <si>
    <t>AGPAT1</t>
  </si>
  <si>
    <t>ENSG00000204310</t>
  </si>
  <si>
    <t>S160P</t>
  </si>
  <si>
    <t>c3835ad0-474c-5a7c-8c7d-eaab8185084b</t>
  </si>
  <si>
    <t>chr6:g.32170457A&gt;G</t>
  </si>
  <si>
    <t>9689a076-16b7-58a7-b285-ce4763b4fe25</t>
  </si>
  <si>
    <t>chr8:g.116658701T&gt;A</t>
  </si>
  <si>
    <t>9cf1ecdd-0bc6-5c6c-8621-fbf960664373</t>
  </si>
  <si>
    <t>chr7:g.77278768T&gt;C</t>
  </si>
  <si>
    <t>I486T</t>
  </si>
  <si>
    <t>1c950f52-d8bf-5888-81f0-74aaed704f44</t>
  </si>
  <si>
    <t>chr9:g.89004667T&gt;A</t>
  </si>
  <si>
    <t>D2137V</t>
  </si>
  <si>
    <t>232cf3b4-556b-5412-ae6d-958d0a3fe020</t>
  </si>
  <si>
    <t>chr10:g.5749831A&gt;T</t>
  </si>
  <si>
    <t>d76944ae-a6a4-5b41-afbe-cc72b2bffa36</t>
  </si>
  <si>
    <t>chr7:g.919999G&gt;A</t>
  </si>
  <si>
    <t>I47I</t>
  </si>
  <si>
    <t>I130I</t>
  </si>
  <si>
    <t>I60I</t>
  </si>
  <si>
    <t>I119I</t>
  </si>
  <si>
    <t>I62I</t>
  </si>
  <si>
    <t>I24I</t>
  </si>
  <si>
    <t>2b62dd89-0ab8-5691-b708-b05cb21c8042</t>
  </si>
  <si>
    <t>chr1:g.112699696delAGA</t>
  </si>
  <si>
    <t>E811del</t>
  </si>
  <si>
    <t>E867del</t>
  </si>
  <si>
    <t>V923V</t>
  </si>
  <si>
    <t>1db0c959-fe16-5809-9100-5d35070c62fa</t>
  </si>
  <si>
    <t>chr22:g.25826482G&gt;C</t>
  </si>
  <si>
    <t>18f96f7c-b8ce-5199-8ce6-d2cbdfd3bb91</t>
  </si>
  <si>
    <t>chr2:g.171844380G&gt;A</t>
  </si>
  <si>
    <t>Q152*</t>
  </si>
  <si>
    <t>1942ebbb-d3e2-5ace-9b92-9fdf688c17d3</t>
  </si>
  <si>
    <t>chr17:g.44909982T&gt;C</t>
  </si>
  <si>
    <t>HOXA6</t>
  </si>
  <si>
    <t>ENSG00000106006</t>
  </si>
  <si>
    <t>R197H</t>
  </si>
  <si>
    <t>69e0f14e-7f1c-5166-854b-a5e2570bfb8c</t>
  </si>
  <si>
    <t>chr7:g.27145770C&gt;T</t>
  </si>
  <si>
    <t>S41S</t>
  </si>
  <si>
    <t>32176fbc-7e00-5712-8d7a-09224441c213</t>
  </si>
  <si>
    <t>chr9:g.124312541G&gt;A</t>
  </si>
  <si>
    <t>S66S</t>
  </si>
  <si>
    <t>S75S</t>
  </si>
  <si>
    <t>HAGH</t>
  </si>
  <si>
    <t>ENSG00000063854</t>
  </si>
  <si>
    <t>f12e39d3-83ba-5359-9257-ad562f520d10</t>
  </si>
  <si>
    <t>chr16:g.1809211G&gt;C</t>
  </si>
  <si>
    <t>29dbe29e-c087-5de3-9c72-ea23db914a4b</t>
  </si>
  <si>
    <t>chr9:g.132263809delTT</t>
  </si>
  <si>
    <t>S18T</t>
  </si>
  <si>
    <t>39692115-f244-5cf2-b8b9-d70d39ab0268</t>
  </si>
  <si>
    <t>chr7:g.50096137T&gt;A</t>
  </si>
  <si>
    <t>C482F</t>
  </si>
  <si>
    <t>943aa97a-1a62-5f94-af7d-16bc2299ddc6</t>
  </si>
  <si>
    <t>chr19:g.46329418G&gt;T</t>
  </si>
  <si>
    <t>C549F</t>
  </si>
  <si>
    <t>C551F</t>
  </si>
  <si>
    <t>V715A</t>
  </si>
  <si>
    <t>97c0aa96-1788-5b27-8b06-8489632796c4</t>
  </si>
  <si>
    <t>chr3:g.14772081T&gt;C</t>
  </si>
  <si>
    <t>V837A</t>
  </si>
  <si>
    <t>V389E</t>
  </si>
  <si>
    <t>eb8477aa-c473-5870-a8c1-18eaf29fef60</t>
  </si>
  <si>
    <t>chr4:g.163351439T&gt;A</t>
  </si>
  <si>
    <t>CD70</t>
  </si>
  <si>
    <t>ENSG00000125726</t>
  </si>
  <si>
    <t>9ff13c64-3ac4-5108-9680-8ddca628079e</t>
  </si>
  <si>
    <t>chr19:g.6586369C&gt;A</t>
  </si>
  <si>
    <t>G78V</t>
  </si>
  <si>
    <t>E1097A</t>
  </si>
  <si>
    <t>26e1b9c0-538d-5bad-9253-c38ed6a825a2</t>
  </si>
  <si>
    <t>chr19:g.37891656T&gt;G</t>
  </si>
  <si>
    <t>E1058A</t>
  </si>
  <si>
    <t>DAB2</t>
  </si>
  <si>
    <t>ENSG00000153071</t>
  </si>
  <si>
    <t>S702S</t>
  </si>
  <si>
    <t>50bfc3ee-1915-5b98-97f5-ac68a0ddf30b</t>
  </si>
  <si>
    <t>chr5:g.39376075G&gt;T</t>
  </si>
  <si>
    <t>S723S</t>
  </si>
  <si>
    <t>8f100cb0-894d-579e-b19d-9ddd27a7eb6b</t>
  </si>
  <si>
    <t>chr5:g.96762392T&gt;A</t>
  </si>
  <si>
    <t>62539b46-95ac-5b7d-b9c6-c11c77b385d3</t>
  </si>
  <si>
    <t>chr12:g.48924191_48924192insTACCCAGGCCCACCCCTGCCGAGATAC</t>
  </si>
  <si>
    <t>98df540b-075d-5f1f-8e5e-21e48b108a0d</t>
  </si>
  <si>
    <t>chr3:g.78633932T&gt;G</t>
  </si>
  <si>
    <t>N1042H</t>
  </si>
  <si>
    <t>N1036H</t>
  </si>
  <si>
    <t>23230332-7bda-5bb9-91a8-6519ca7ccb06</t>
  </si>
  <si>
    <t>chr3:g.48632304T&gt;A</t>
  </si>
  <si>
    <t>R155*</t>
  </si>
  <si>
    <t>R22*</t>
  </si>
  <si>
    <t>R12*</t>
  </si>
  <si>
    <t>f1a88331-a238-5504-8378-6a387decacc4</t>
  </si>
  <si>
    <t>chr2:g.43960548T&gt;A</t>
  </si>
  <si>
    <t>L525F</t>
  </si>
  <si>
    <t>ZNF510</t>
  </si>
  <si>
    <t>ENSG00000081386</t>
  </si>
  <si>
    <t>5823115c-df2e-57ad-a724-3e2b4ea5f0f9</t>
  </si>
  <si>
    <t>chr9:g.96763632C&gt;T</t>
  </si>
  <si>
    <t>A44T</t>
  </si>
  <si>
    <t>NOSTRIN</t>
  </si>
  <si>
    <t>ENSG00000163072</t>
  </si>
  <si>
    <t>38097ce5-d640-54d8-8ddc-a470ae827816</t>
  </si>
  <si>
    <t>chr2:g.168831495A&gt;T</t>
  </si>
  <si>
    <t>T122T</t>
  </si>
  <si>
    <t>K2150R</t>
  </si>
  <si>
    <t>11e895f8-47e2-5ca3-9a21-b7c3e0853cee</t>
  </si>
  <si>
    <t>chr13:g.102744248T&gt;C</t>
  </si>
  <si>
    <t>565ca0d3-89e0-5530-aaab-64ea58acc0ad</t>
  </si>
  <si>
    <t>chr18:g.9282435G&gt;A</t>
  </si>
  <si>
    <t>R68*</t>
  </si>
  <si>
    <t>b13cfc51-6fa5-571b-8fe8-b70dab1fbb0b</t>
  </si>
  <si>
    <t>chr11:g.101922714C&gt;T</t>
  </si>
  <si>
    <t>80f8ec7a-f900-5f20-b71e-7c453732d1ed</t>
  </si>
  <si>
    <t>chr2:g.100393134G&gt;C</t>
  </si>
  <si>
    <t>I450I</t>
  </si>
  <si>
    <t>fbbcff49-bdbe-5817-8747-292a73484d2a</t>
  </si>
  <si>
    <t>chr4:g.44174862G&gt;A</t>
  </si>
  <si>
    <t>TMEM40</t>
  </si>
  <si>
    <t>ENSG00000088726</t>
  </si>
  <si>
    <t>S64P</t>
  </si>
  <si>
    <t>f2af883a-de32-5b44-9c25-ea542a8a8b31</t>
  </si>
  <si>
    <t>chr3:g.12748676A&gt;G</t>
  </si>
  <si>
    <t>L650Q</t>
  </si>
  <si>
    <t>dfc5ba0a-99ca-5bbe-9595-087d6a8caf5c</t>
  </si>
  <si>
    <t>chr17:g.7757135T&gt;A</t>
  </si>
  <si>
    <t>D335E</t>
  </si>
  <si>
    <t>8ddbbe10-add3-58f8-ae38-af54956cd4d9</t>
  </si>
  <si>
    <t>chr4:g.44175207A&gt;T</t>
  </si>
  <si>
    <t>D71E</t>
  </si>
  <si>
    <t>3637c11b-561c-56c9-9842-ec6a2c24f68f</t>
  </si>
  <si>
    <t>chr11:g.95090113T&gt;G</t>
  </si>
  <si>
    <t>T1407T</t>
  </si>
  <si>
    <t>64d0a8a1-3cb7-5de6-803d-014a859862fc</t>
  </si>
  <si>
    <t>chr5:g.37007456A&gt;C</t>
  </si>
  <si>
    <t>EEF1D</t>
  </si>
  <si>
    <t>ENSG00000104529</t>
  </si>
  <si>
    <t>394e2eba-a91a-5f74-a4d7-1f948c4594fb</t>
  </si>
  <si>
    <t>chr8:g.143580537G&gt;A</t>
  </si>
  <si>
    <t>A610V</t>
  </si>
  <si>
    <t>A69V</t>
  </si>
  <si>
    <t>A175V</t>
  </si>
  <si>
    <t>H61L</t>
  </si>
  <si>
    <t>40c0f258-4470-581a-9179-2a2f29e3da9b</t>
  </si>
  <si>
    <t>chr10:g.87925530A&gt;T</t>
  </si>
  <si>
    <t>H27L</t>
  </si>
  <si>
    <t>L129S</t>
  </si>
  <si>
    <t>a9dd2cd7-e6ca-5a65-871c-413ef5a93ba7</t>
  </si>
  <si>
    <t>chrX:g.150469959T&gt;C</t>
  </si>
  <si>
    <t>L104S</t>
  </si>
  <si>
    <t>M418I</t>
  </si>
  <si>
    <t>ca847c5f-dd5b-5b1b-9e9a-35c35d1a09a7</t>
  </si>
  <si>
    <t>chr10:g.26070194G&gt;A</t>
  </si>
  <si>
    <t>5c9c157f-df67-5971-9208-1a62a7444d53</t>
  </si>
  <si>
    <t>chr8:g.60853341G&gt;T</t>
  </si>
  <si>
    <t>E2206*</t>
  </si>
  <si>
    <t>eadb0c02-c65c-53f2-b456-3d012999bdf6</t>
  </si>
  <si>
    <t>chr10:g.79513878C&gt;T</t>
  </si>
  <si>
    <t>LSG1</t>
  </si>
  <si>
    <t>ENSG00000041802</t>
  </si>
  <si>
    <t>698c6d77-efba-5564-8be8-8ff3308eec6a</t>
  </si>
  <si>
    <t>chr3:g.194648779A&gt;C</t>
  </si>
  <si>
    <t>V482G</t>
  </si>
  <si>
    <t>L187*</t>
  </si>
  <si>
    <t>1d56a5e5-3ce1-5759-97fa-c2116a2d5fd1</t>
  </si>
  <si>
    <t>chr7:g.83408478A&gt;T</t>
  </si>
  <si>
    <t>L127*</t>
  </si>
  <si>
    <t>UBXN4</t>
  </si>
  <si>
    <t>ENSG00000144224</t>
  </si>
  <si>
    <t>48e2215a-7370-5195-8ff5-f73ccbf9a24e</t>
  </si>
  <si>
    <t>chr2:g.135753611A&gt;C</t>
  </si>
  <si>
    <t>64c02334-0199-5e86-8d17-caba4fcc5c11</t>
  </si>
  <si>
    <t>chr8:g.100225292C&gt;T</t>
  </si>
  <si>
    <t>S603L</t>
  </si>
  <si>
    <t>L323F</t>
  </si>
  <si>
    <t>25e8f846-fa92-55fe-b2a8-ecc275841af9</t>
  </si>
  <si>
    <t>chr11:g.18478838C&gt;T</t>
  </si>
  <si>
    <t>Y478H</t>
  </si>
  <si>
    <t>3def52a6-6714-53d7-8341-0ccdb139dcd2</t>
  </si>
  <si>
    <t>chr3:g.119148213T&gt;C</t>
  </si>
  <si>
    <t>b2407ffb-8467-5304-8135-105bb164f0f7</t>
  </si>
  <si>
    <t>chr5:g.120685996G&gt;C</t>
  </si>
  <si>
    <t>E68Q</t>
  </si>
  <si>
    <t>E15Q</t>
  </si>
  <si>
    <t>Q1037L</t>
  </si>
  <si>
    <t>ae6a2011-4485-528d-ba24-4fd8f0aa339b</t>
  </si>
  <si>
    <t>chr12:g.1444731A&gt;T</t>
  </si>
  <si>
    <t>Q1069L</t>
  </si>
  <si>
    <t>Q76L</t>
  </si>
  <si>
    <t>Q1065L</t>
  </si>
  <si>
    <t>3257a643-6b0e-55fd-839b-284ab5afba91</t>
  </si>
  <si>
    <t>chr15:g.79296617C&gt;A</t>
  </si>
  <si>
    <t>1529ae4c-5b88-576d-9f9d-6618442e46b7</t>
  </si>
  <si>
    <t>chr9:g.81913544A&gt;T</t>
  </si>
  <si>
    <t>50bfe878-4b64-5078-80f1-eac0f46a15d6</t>
  </si>
  <si>
    <t>chr17:g.8080765A&gt;C</t>
  </si>
  <si>
    <t>I181M</t>
  </si>
  <si>
    <t>b3ef8a00-c7c6-513c-ab1e-d69d62345f0d</t>
  </si>
  <si>
    <t>chr8:g.144415251T&gt;A</t>
  </si>
  <si>
    <t>S190C</t>
  </si>
  <si>
    <t>S215C</t>
  </si>
  <si>
    <t>9ea0b86b-420c-5a02-b3a6-280806621ad3</t>
  </si>
  <si>
    <t>chr20:g.33175520C&gt;T</t>
  </si>
  <si>
    <t>FBXO4</t>
  </si>
  <si>
    <t>ENSG00000151876</t>
  </si>
  <si>
    <t>65033262-2bdf-5938-91e8-4824b57d2d3e</t>
  </si>
  <si>
    <t>chr5:g.41934425A&gt;T</t>
  </si>
  <si>
    <t>E1023D</t>
  </si>
  <si>
    <t>afc4a274-f064-5b97-a18c-2ee04bb9087c</t>
  </si>
  <si>
    <t>chr3:g.37818950G&gt;C</t>
  </si>
  <si>
    <t>E57D</t>
  </si>
  <si>
    <t>Q299E</t>
  </si>
  <si>
    <t>3fd3f99f-7340-52d2-9441-f682fe72716f</t>
  </si>
  <si>
    <t>chr6:g.109641556G&gt;C</t>
  </si>
  <si>
    <t>Q222E</t>
  </si>
  <si>
    <t>Q977*</t>
  </si>
  <si>
    <t>3c9b1323-a3b0-54f0-87db-ff4aefc12c26</t>
  </si>
  <si>
    <t>chr12:g.1408152C&gt;T</t>
  </si>
  <si>
    <t>Q681*</t>
  </si>
  <si>
    <t>Q949*</t>
  </si>
  <si>
    <t>Q953*</t>
  </si>
  <si>
    <t>Q246*</t>
  </si>
  <si>
    <t>Q909*</t>
  </si>
  <si>
    <t>Q937*</t>
  </si>
  <si>
    <t>S347I</t>
  </si>
  <si>
    <t>6416c04f-b064-527e-a241-eef793e0e6c4</t>
  </si>
  <si>
    <t>chr3:g.44499737C&gt;A</t>
  </si>
  <si>
    <t>ZNF496</t>
  </si>
  <si>
    <t>ENSG00000162714</t>
  </si>
  <si>
    <t>74cc4373-3226-51b5-a0d4-d57a2a7f0421</t>
  </si>
  <si>
    <t>chr1:g.247328868T&gt;C</t>
  </si>
  <si>
    <t>LARP4B</t>
  </si>
  <si>
    <t>ENSG00000107929</t>
  </si>
  <si>
    <t>E59K</t>
  </si>
  <si>
    <t>cc3b9181-5923-5006-9f4d-482e772ce2ff</t>
  </si>
  <si>
    <t>chr10:g.815019C&gt;T</t>
  </si>
  <si>
    <t>E583K</t>
  </si>
  <si>
    <t>E149K</t>
  </si>
  <si>
    <t>H2116Q</t>
  </si>
  <si>
    <t>e6090dd6-ea40-58a6-b0a2-53c1e49ad881</t>
  </si>
  <si>
    <t>chr1:g.216000540G&gt;C</t>
  </si>
  <si>
    <t>Q597H</t>
  </si>
  <si>
    <t>014c8999-337f-5df7-8d0f-8043d5eda5af</t>
  </si>
  <si>
    <t>chr9:g.128494605A&gt;C</t>
  </si>
  <si>
    <t>Q616H</t>
  </si>
  <si>
    <t>Q611H</t>
  </si>
  <si>
    <t>Q660H</t>
  </si>
  <si>
    <t>Q592H</t>
  </si>
  <si>
    <t>Q535H</t>
  </si>
  <si>
    <t>IGKV3-15</t>
  </si>
  <si>
    <t>ENSG00000244437</t>
  </si>
  <si>
    <t>a5a37bce-43ca-5821-b10b-d9b8332cd79c</t>
  </si>
  <si>
    <t>chr2:g.89085191A&gt;T</t>
  </si>
  <si>
    <t>Q26*</t>
  </si>
  <si>
    <t>ba7db23c-a4c3-5eb2-89f7-f86b592b6cae</t>
  </si>
  <si>
    <t>chrX:g.20234808G&gt;A</t>
  </si>
  <si>
    <t>MYO7B</t>
  </si>
  <si>
    <t>ENSG00000169994</t>
  </si>
  <si>
    <t>7afe09d2-fb60-5222-98c3-c9d59414e2dc</t>
  </si>
  <si>
    <t>chr2:g.127608831C&gt;T</t>
  </si>
  <si>
    <t>P923S</t>
  </si>
  <si>
    <t>A649A</t>
  </si>
  <si>
    <t>f1c063ce-b56f-5c35-942c-fd79666c6ba2</t>
  </si>
  <si>
    <t>chr2:g.201386234T&gt;C</t>
  </si>
  <si>
    <t>A555A</t>
  </si>
  <si>
    <t>I499N</t>
  </si>
  <si>
    <t>bd4e18a4-20a3-5787-a4e1-117950ef47be</t>
  </si>
  <si>
    <t>chr5:g.179723757T&gt;A</t>
  </si>
  <si>
    <t>A24A</t>
  </si>
  <si>
    <t>be255f34-c103-5315-9cb0-30f4bdcf33b6</t>
  </si>
  <si>
    <t>chr9:g.6241766C&gt;T</t>
  </si>
  <si>
    <t>bcb3dd78-fdda-559b-9967-d0e5cb9a08a4</t>
  </si>
  <si>
    <t>chr1:g.167690108T&gt;A</t>
  </si>
  <si>
    <t>I56I</t>
  </si>
  <si>
    <t>fe189f30-6fe6-512f-a9d4-025191ef2492</t>
  </si>
  <si>
    <t>chr11:g.65535258A&gt;C</t>
  </si>
  <si>
    <t>E421A</t>
  </si>
  <si>
    <t>E65A</t>
  </si>
  <si>
    <t>E278A</t>
  </si>
  <si>
    <t>E31A</t>
  </si>
  <si>
    <t>ebcd35dd-1955-59f4-880e-2e336847cda1</t>
  </si>
  <si>
    <t>chr5:g.3601180C&gt;T</t>
  </si>
  <si>
    <t>HERC2P9</t>
  </si>
  <si>
    <t>ENSG00000206149</t>
  </si>
  <si>
    <t>140007c6-fddf-5693-a9fc-bd1cbaa2db76</t>
  </si>
  <si>
    <t>chr15:g.28636911T&gt;A</t>
  </si>
  <si>
    <t>MAGOH</t>
  </si>
  <si>
    <t>ENSG00000162385</t>
  </si>
  <si>
    <t>8d4d6705-acbd-5b0d-8064-db36657ffe3f</t>
  </si>
  <si>
    <t>chr1:g.53238528G&gt;A</t>
  </si>
  <si>
    <t>F414F</t>
  </si>
  <si>
    <t>c70e03aa-88fc-5009-ad1b-5c06e16c496d</t>
  </si>
  <si>
    <t>chrX:g.153548758C&gt;T</t>
  </si>
  <si>
    <t>F400F</t>
  </si>
  <si>
    <t>0a1f2180-d90c-5cfd-bd1c-3cbd15990d20</t>
  </si>
  <si>
    <t>chr6:g.111357038T&gt;A</t>
  </si>
  <si>
    <t>H2387L</t>
  </si>
  <si>
    <t>H2309L</t>
  </si>
  <si>
    <t>0a1b14e5-eaa6-57a2-814b-01177280f46d</t>
  </si>
  <si>
    <t>chr19:g.38922022T&gt;A</t>
  </si>
  <si>
    <t>f61e55ed-c036-5183-a63a-eed0ddbef2fc</t>
  </si>
  <si>
    <t>chr1:g.8013771G&gt;A</t>
  </si>
  <si>
    <t>e09c7c2e-9b24-5a04-8094-8c303711c39e</t>
  </si>
  <si>
    <t>chr12:g.7018470C&gt;G</t>
  </si>
  <si>
    <t>11654527-38ac-5ee1-b3db-d9c9416e56e2</t>
  </si>
  <si>
    <t>chr12:g.26122656_26122657insGCT</t>
  </si>
  <si>
    <t>G286_G287insS</t>
  </si>
  <si>
    <t>ATAD1</t>
  </si>
  <si>
    <t>ENSG00000138138</t>
  </si>
  <si>
    <t>dc6f70b6-9acb-5690-8523-e7e3308fdd58</t>
  </si>
  <si>
    <t>chr10:g.87754622T&gt;G</t>
  </si>
  <si>
    <t>D479G</t>
  </si>
  <si>
    <t>e07ec033-ce1e-59bc-9aec-a50f5d7b97e5</t>
  </si>
  <si>
    <t>chr5:g.14304528A&gt;G</t>
  </si>
  <si>
    <t>D212G</t>
  </si>
  <si>
    <t>D420G</t>
  </si>
  <si>
    <t>D430G</t>
  </si>
  <si>
    <t>656c6bd3-e9ed-5b54-b3f3-c4980816ce5c</t>
  </si>
  <si>
    <t>chr8:g.20255191G&gt;A</t>
  </si>
  <si>
    <t>b9bda364-2b34-53e7-916c-92e3024808ce</t>
  </si>
  <si>
    <t>chr3:g.184136769G&gt;A</t>
  </si>
  <si>
    <t>E514K</t>
  </si>
  <si>
    <t>05eaca97-053e-5e6d-8093-57e2e1417e81</t>
  </si>
  <si>
    <t>chr22:g.41346083G&gt;A</t>
  </si>
  <si>
    <t>aa789611-89f4-543c-9b86-f2bbabd7ccbc</t>
  </si>
  <si>
    <t>chr12:g.123218404T&gt;A</t>
  </si>
  <si>
    <t>E323V</t>
  </si>
  <si>
    <t>E293V</t>
  </si>
  <si>
    <t>E26V</t>
  </si>
  <si>
    <t>E191V</t>
  </si>
  <si>
    <t>H362Rfs*12</t>
  </si>
  <si>
    <t>2a9e17de-830e-5a6e-8993-4ed08031e3a5</t>
  </si>
  <si>
    <t>chr14:g.59727356delGAGGGCGGCGGGCCGCCCACGT</t>
  </si>
  <si>
    <t>H436Rfs*12</t>
  </si>
  <si>
    <t>6593424a-59f8-51f3-a0de-a8106f3ebea2</t>
  </si>
  <si>
    <t>chr11:g.621353G&gt;A</t>
  </si>
  <si>
    <t>SLC4A7</t>
  </si>
  <si>
    <t>ENSG00000033867</t>
  </si>
  <si>
    <t>737ff0ea-39bd-59c3-8766-89891ea11c99</t>
  </si>
  <si>
    <t>chr3:g.27394519T&gt;A</t>
  </si>
  <si>
    <t>K1026M</t>
  </si>
  <si>
    <t>K1022M</t>
  </si>
  <si>
    <t>K911M</t>
  </si>
  <si>
    <t>K1015M</t>
  </si>
  <si>
    <t>K926M</t>
  </si>
  <si>
    <t>K1030M</t>
  </si>
  <si>
    <t>K906M</t>
  </si>
  <si>
    <t>K581M</t>
  </si>
  <si>
    <t>K1039M</t>
  </si>
  <si>
    <t>79d2980a-c96b-589c-ba5a-7cc70f12d5d5</t>
  </si>
  <si>
    <t>chr15:g.85747570G&gt;T</t>
  </si>
  <si>
    <t>NPFFR1</t>
  </si>
  <si>
    <t>ENSG00000148734</t>
  </si>
  <si>
    <t>1df3d322-071a-56b7-a96a-0281d45d02e2</t>
  </si>
  <si>
    <t>chr10:g.70255396G&gt;A</t>
  </si>
  <si>
    <t>*722*</t>
  </si>
  <si>
    <t>1d57459d-c5cf-5fc0-899f-07ec7c8ef502</t>
  </si>
  <si>
    <t>chr15:g.52064999A&gt;G</t>
  </si>
  <si>
    <t>ZFP1</t>
  </si>
  <si>
    <t>ENSG00000184517</t>
  </si>
  <si>
    <t>S304S</t>
  </si>
  <si>
    <t>1ce8ebcf-7a0e-5796-a261-a06a5df25659</t>
  </si>
  <si>
    <t>chr16:g.75170121A&gt;G</t>
  </si>
  <si>
    <t>S337S</t>
  </si>
  <si>
    <t>N97I</t>
  </si>
  <si>
    <t>8320b9b7-37cd-5aac-85ef-a72575fc3ad7</t>
  </si>
  <si>
    <t>chr20:g.15986736A&gt;T</t>
  </si>
  <si>
    <t>N332I</t>
  </si>
  <si>
    <t>0cf4fa0a-ef73-55f0-b186-fcfed121a1b1</t>
  </si>
  <si>
    <t>chr21:g.40012919T&gt;A</t>
  </si>
  <si>
    <t>M143V</t>
  </si>
  <si>
    <t>aa6655cb-b3a9-5d2d-a180-e1879ffbc9a9</t>
  </si>
  <si>
    <t>chrX:g.140504634T&gt;C</t>
  </si>
  <si>
    <t>D170N</t>
  </si>
  <si>
    <t>2afe7630-9c41-5ba2-add9-fa56b89b7f7b</t>
  </si>
  <si>
    <t>chr17:g.3761103C&gt;T</t>
  </si>
  <si>
    <t>55b90847-2a09-54b8-944d-6ad14d403734</t>
  </si>
  <si>
    <t>chr7:g.113084788A&gt;T</t>
  </si>
  <si>
    <t>G730G</t>
  </si>
  <si>
    <t>5917ee96-3840-5571-a9d6-e7843e659c46</t>
  </si>
  <si>
    <t>chr5:g.140884458C&gt;A</t>
  </si>
  <si>
    <t>b366ad35-4271-577a-9662-556623602c89</t>
  </si>
  <si>
    <t>chr8:g.67296534T&gt;C</t>
  </si>
  <si>
    <t>V231_N237del</t>
  </si>
  <si>
    <t>c40fd7b2-99e0-5e17-a17b-ec42de74a24c</t>
  </si>
  <si>
    <t>chrY:g.14830112delCGTGTCCAACTTCGTGGACAA</t>
  </si>
  <si>
    <t>V399_N405del</t>
  </si>
  <si>
    <t>V456_N462del</t>
  </si>
  <si>
    <t>SERPINA10</t>
  </si>
  <si>
    <t>ENSG00000140093</t>
  </si>
  <si>
    <t>N416H</t>
  </si>
  <si>
    <t>fd530770-f98a-52ee-b307-b20aeaca2ded</t>
  </si>
  <si>
    <t>chr14:g.94286125T&gt;G</t>
  </si>
  <si>
    <t>N376H</t>
  </si>
  <si>
    <t>849f4b76-ae86-5356-bb45-f5e1da90dc28</t>
  </si>
  <si>
    <t>chr19:g.37670401T&gt;G</t>
  </si>
  <si>
    <t>43534673-6ceb-5b57-aad8-0e936abfa8c2</t>
  </si>
  <si>
    <t>chr1:g.171652229C&gt;T</t>
  </si>
  <si>
    <t>CDK20</t>
  </si>
  <si>
    <t>ENSG00000156345</t>
  </si>
  <si>
    <t>2a10a44b-7332-52e3-b10a-071d554ea4ae</t>
  </si>
  <si>
    <t>chr9:g.87967204C&gt;T</t>
  </si>
  <si>
    <t>4eeb7e78-d2da-58c8-b285-7496f4025ead</t>
  </si>
  <si>
    <t>chr7:g.1548726G&gt;A</t>
  </si>
  <si>
    <t>2db6ab46-662c-503d-a018-325c1e9f0663</t>
  </si>
  <si>
    <t>chr7:g.103312989C&gt;T</t>
  </si>
  <si>
    <t>A530A</t>
  </si>
  <si>
    <t>39e80927-13a2-5e73-839c-24c3e736f9d3</t>
  </si>
  <si>
    <t>chr1:g.30995217G&gt;A</t>
  </si>
  <si>
    <t>P182S</t>
  </si>
  <si>
    <t>P259S</t>
  </si>
  <si>
    <t>GDF10</t>
  </si>
  <si>
    <t>ENSG00000266524</t>
  </si>
  <si>
    <t>D358D</t>
  </si>
  <si>
    <t>772fc72e-b978-5508-b72c-40c11b78cf9e</t>
  </si>
  <si>
    <t>chr10:g.47310550C&gt;T</t>
  </si>
  <si>
    <t>86af6bbf-1830-5dfe-bb08-13fce2f0474a</t>
  </si>
  <si>
    <t>chr1:g.197735720T&gt;C</t>
  </si>
  <si>
    <t>55621f0d-f305-58ec-8f71-c9d812bd512e</t>
  </si>
  <si>
    <t>chr1:g.160030453G&gt;C</t>
  </si>
  <si>
    <t>S705S</t>
  </si>
  <si>
    <t>4762875a-f751-579a-81df-844c624b57c4</t>
  </si>
  <si>
    <t>chr17:g.50526195C&gt;T</t>
  </si>
  <si>
    <t>S742S</t>
  </si>
  <si>
    <t>S717S</t>
  </si>
  <si>
    <t>084f2975-87e8-5119-9231-8a3be4e24847</t>
  </si>
  <si>
    <t>chr8:g.124071507G&gt;T</t>
  </si>
  <si>
    <t>MAGEB2</t>
  </si>
  <si>
    <t>ENSG00000099399</t>
  </si>
  <si>
    <t>E147Q</t>
  </si>
  <si>
    <t>8efa1089-f503-5702-95b7-c7065a30f07a</t>
  </si>
  <si>
    <t>chrX:g.30219019G&gt;C</t>
  </si>
  <si>
    <t>G147S</t>
  </si>
  <si>
    <t>7698f6e4-1321-527d-9686-4ec9d81f7a81</t>
  </si>
  <si>
    <t>chr19:g.47802572C&gt;T</t>
  </si>
  <si>
    <t>G244S</t>
  </si>
  <si>
    <t>HPSE</t>
  </si>
  <si>
    <t>ENSG00000173083</t>
  </si>
  <si>
    <t>b09d6592-43d7-5b03-8a00-21918f76a27c</t>
  </si>
  <si>
    <t>chr4:g.83300981C&gt;T</t>
  </si>
  <si>
    <t>G410E</t>
  </si>
  <si>
    <t>G426E</t>
  </si>
  <si>
    <t>G484E</t>
  </si>
  <si>
    <t>dafec347-d08b-5bd0-95c7-00adb12e6f49</t>
  </si>
  <si>
    <t>chr9:g.120448065T&gt;C</t>
  </si>
  <si>
    <t>Y952C</t>
  </si>
  <si>
    <t>Y346C</t>
  </si>
  <si>
    <t>Y722C</t>
  </si>
  <si>
    <t>a3a01785-46a9-526e-93fe-38b018fd9849</t>
  </si>
  <si>
    <t>chr12:g.6852279T&gt;G</t>
  </si>
  <si>
    <t>F34V</t>
  </si>
  <si>
    <t>B3GALT5</t>
  </si>
  <si>
    <t>ENSG00000183778</t>
  </si>
  <si>
    <t>M25T</t>
  </si>
  <si>
    <t>89dc4ad4-cc9e-56c2-b809-269aeddbe489</t>
  </si>
  <si>
    <t>chr21:g.39660633T&gt;C</t>
  </si>
  <si>
    <t>M29T</t>
  </si>
  <si>
    <t>8109c1ed-137b-5045-9573-90f2b2e6424c</t>
  </si>
  <si>
    <t>chr4:g.121914937G&gt;A</t>
  </si>
  <si>
    <t>A322V</t>
  </si>
  <si>
    <t>TPTEP1</t>
  </si>
  <si>
    <t>ENSG00000100181</t>
  </si>
  <si>
    <t>97ede754-83b6-508d-8c90-22cbabe9a6d8</t>
  </si>
  <si>
    <t>chr22:g.16602136C&gt;A</t>
  </si>
  <si>
    <t>ba25e3bf-3400-5c6d-84bd-73fe27e06d97</t>
  </si>
  <si>
    <t>chr6:g.18171471G&gt;A</t>
  </si>
  <si>
    <t>A176T</t>
  </si>
  <si>
    <t>I420V</t>
  </si>
  <si>
    <t>b7d51c18-bf57-582d-a560-6cf9579a44f3</t>
  </si>
  <si>
    <t>chr5:g.178932571A&gt;G</t>
  </si>
  <si>
    <t>SPINT1</t>
  </si>
  <si>
    <t>ENSG00000166145</t>
  </si>
  <si>
    <t>A115P</t>
  </si>
  <si>
    <t>921f1536-87a1-5a1a-bd45-e61853353190</t>
  </si>
  <si>
    <t>chr15:g.40844897G&gt;C</t>
  </si>
  <si>
    <t>A177P</t>
  </si>
  <si>
    <t>A75P</t>
  </si>
  <si>
    <t>0ab52e82-37fb-5b73-a1f9-231e5dce4f80</t>
  </si>
  <si>
    <t>chr22:g.42126648G&gt;A</t>
  </si>
  <si>
    <t>R423W</t>
  </si>
  <si>
    <t>636efe30-e714-525f-87eb-f29698a4fa18</t>
  </si>
  <si>
    <t>chr7:g.2520254C&gt;T</t>
  </si>
  <si>
    <t>9ca5e788-645a-5632-9d88-6e7e1c5c1d41</t>
  </si>
  <si>
    <t>chr22:g.25902663G&gt;A</t>
  </si>
  <si>
    <t>G1625D</t>
  </si>
  <si>
    <t>G1626D</t>
  </si>
  <si>
    <t>6576df9e-b324-5337-95b4-6f455e82e830</t>
  </si>
  <si>
    <t>chr11:g.6943552T&gt;A</t>
  </si>
  <si>
    <t>L208Q</t>
  </si>
  <si>
    <t>C181W</t>
  </si>
  <si>
    <t>7a5f05e3-eb17-57f2-87fd-35bc9a06f537</t>
  </si>
  <si>
    <t>chr1:g.52978217T&gt;G</t>
  </si>
  <si>
    <t>C201W</t>
  </si>
  <si>
    <t>C225W</t>
  </si>
  <si>
    <t>C144W</t>
  </si>
  <si>
    <t>871a8e6f-61e8-5d66-b34f-9297985fb91a</t>
  </si>
  <si>
    <t>chr11:g.123642526A&gt;T</t>
  </si>
  <si>
    <t>V122E</t>
  </si>
  <si>
    <t>a489704b-980d-5dad-8c23-8cf1fe484ed5</t>
  </si>
  <si>
    <t>chr7:g.5989941T&gt;C</t>
  </si>
  <si>
    <t>N335D</t>
  </si>
  <si>
    <t>N229D</t>
  </si>
  <si>
    <t>PCID2</t>
  </si>
  <si>
    <t>ENSG00000126226</t>
  </si>
  <si>
    <t>M314I</t>
  </si>
  <si>
    <t>fc1037d1-fb41-5612-8f85-78d7313eb121</t>
  </si>
  <si>
    <t>chr13:g.113181136C&gt;T</t>
  </si>
  <si>
    <t>M258I</t>
  </si>
  <si>
    <t>94afa54b-be66-5416-9e12-5b22e58202f9</t>
  </si>
  <si>
    <t>chr8:g.13025659A&gt;C</t>
  </si>
  <si>
    <t>d965ea87-78a8-5edf-9ead-f499d5e00d75</t>
  </si>
  <si>
    <t>chr3:g.52291092G&gt;T</t>
  </si>
  <si>
    <t>2641b3cb-6957-5746-8ee4-d04fe92e1488</t>
  </si>
  <si>
    <t>chr19:g.52969916T&gt;A</t>
  </si>
  <si>
    <t>IQCB1</t>
  </si>
  <si>
    <t>ENSG00000173226</t>
  </si>
  <si>
    <t>566e4809-954e-5fbb-bdb9-3958cbc994cd</t>
  </si>
  <si>
    <t>chr3:g.121808931C&gt;A</t>
  </si>
  <si>
    <t>V785M</t>
  </si>
  <si>
    <t>ba91b362-42ad-5111-8e63-faaf44c47a67</t>
  </si>
  <si>
    <t>chr5:g.140824128G&gt;A</t>
  </si>
  <si>
    <t>X784_splice</t>
  </si>
  <si>
    <t>c1795ff0-9e9c-53c8-8262-f3f840a41bfc</t>
  </si>
  <si>
    <t>chr2:g.61018403G&gt;C</t>
  </si>
  <si>
    <t>V404I</t>
  </si>
  <si>
    <t>58a020c2-a4c6-59a8-a08d-3cdffc0c274e</t>
  </si>
  <si>
    <t>chr1:g.41583588C&gt;T</t>
  </si>
  <si>
    <t>UGT2A1</t>
  </si>
  <si>
    <t>ENSG00000173610</t>
  </si>
  <si>
    <t>H447Q</t>
  </si>
  <si>
    <t>2de541b4-f73b-5e2e-9322-13ff5afd9f54</t>
  </si>
  <si>
    <t>chr4:g.69589615G&gt;T</t>
  </si>
  <si>
    <t>H613Q</t>
  </si>
  <si>
    <t>EID1</t>
  </si>
  <si>
    <t>ENSG00000255302</t>
  </si>
  <si>
    <t>41ad2d8e-f47c-579c-9f60-e7038399281b</t>
  </si>
  <si>
    <t>chr15:g.48879747T&gt;C</t>
  </si>
  <si>
    <t>NBPF13P</t>
  </si>
  <si>
    <t>ENSG00000227242</t>
  </si>
  <si>
    <t>5efe70f9-133d-5cb1-b7a8-d5774f0879d6</t>
  </si>
  <si>
    <t>chr1:g.147024057T&gt;A</t>
  </si>
  <si>
    <t>f40aaa44-c1b2-5738-9ac7-af61cdbd4eca</t>
  </si>
  <si>
    <t>chr5:g.151566563A&gt;G</t>
  </si>
  <si>
    <t>ZCCHC11</t>
  </si>
  <si>
    <t>ENSG00000134744</t>
  </si>
  <si>
    <t>c4c323f1-f3b2-5788-9c86-c11ac6ff7075</t>
  </si>
  <si>
    <t>chr1:g.52431439G&gt;A</t>
  </si>
  <si>
    <t>P1429S</t>
  </si>
  <si>
    <t>P274S</t>
  </si>
  <si>
    <t>P266S</t>
  </si>
  <si>
    <t>P1428S</t>
  </si>
  <si>
    <t>T446M</t>
  </si>
  <si>
    <t>fbdbe5a5-896b-5859-828a-b6cdfec47e1f</t>
  </si>
  <si>
    <t>chr7:g.140007155C&gt;T</t>
  </si>
  <si>
    <t>T401M</t>
  </si>
  <si>
    <t>T400M</t>
  </si>
  <si>
    <t>T447M</t>
  </si>
  <si>
    <t>T333M</t>
  </si>
  <si>
    <t>ENSG00000241489</t>
  </si>
  <si>
    <t>bb25560b-a1b4-55fe-9146-6b5859c87ba6</t>
  </si>
  <si>
    <t>chrX:g.149526036T&gt;C</t>
  </si>
  <si>
    <t>BICD2</t>
  </si>
  <si>
    <t>ENSG00000185963</t>
  </si>
  <si>
    <t>E138G</t>
  </si>
  <si>
    <t>ea5458fc-5488-5321-8679-65db025e0e7f</t>
  </si>
  <si>
    <t>chr9:g.92729064T&gt;C</t>
  </si>
  <si>
    <t>C9orf85</t>
  </si>
  <si>
    <t>ENSG00000155621</t>
  </si>
  <si>
    <t>c7311f49-aa07-5375-abec-85d241f0f926</t>
  </si>
  <si>
    <t>chr9:g.71918528G&gt;A</t>
  </si>
  <si>
    <t>MPZL3</t>
  </si>
  <si>
    <t>ENSG00000160588</t>
  </si>
  <si>
    <t>482d4d4d-afb4-5057-ab08-74b8b9ba00f7</t>
  </si>
  <si>
    <t>chr11:g.118229873C&gt;T</t>
  </si>
  <si>
    <t>39fd1d1c-f288-57b7-8551-41210b66a501</t>
  </si>
  <si>
    <t>chr12:g.48185204C&gt;A</t>
  </si>
  <si>
    <t>PQLC3</t>
  </si>
  <si>
    <t>ENSG00000162976</t>
  </si>
  <si>
    <t>7c8e037e-d51c-5514-959f-c56e864b2b86</t>
  </si>
  <si>
    <t>chr2:g.11160514G&gt;C</t>
  </si>
  <si>
    <t>L87L</t>
  </si>
  <si>
    <t>CDK3</t>
  </si>
  <si>
    <t>ENSG00000250506</t>
  </si>
  <si>
    <t>H121R</t>
  </si>
  <si>
    <t>3fa3846b-341c-5d12-8b94-9bea7360ea42</t>
  </si>
  <si>
    <t>chr17:g.76002414A&gt;G</t>
  </si>
  <si>
    <t>H161R</t>
  </si>
  <si>
    <t>M1605T</t>
  </si>
  <si>
    <t>3c84dace-9fde-5345-94fd-897eaeb84110</t>
  </si>
  <si>
    <t>chr5:g.90863832T&gt;C</t>
  </si>
  <si>
    <t>M5944T</t>
  </si>
  <si>
    <t>MORC3</t>
  </si>
  <si>
    <t>ENSG00000159256</t>
  </si>
  <si>
    <t>S497*</t>
  </si>
  <si>
    <t>0baa4f7c-1618-54ce-8722-122b091b42df</t>
  </si>
  <si>
    <t>chr21:g.36364130C&gt;A</t>
  </si>
  <si>
    <t>109caede-a16f-55dd-b8c6-dce7f03d4ced</t>
  </si>
  <si>
    <t>chr7:g.27155100A&gt;C</t>
  </si>
  <si>
    <t>C168G</t>
  </si>
  <si>
    <t>1b3a17b2-3d0c-52b1-89fc-b9c2d962f95e</t>
  </si>
  <si>
    <t>chr3:g.188609443C&gt;T</t>
  </si>
  <si>
    <t>P75S</t>
  </si>
  <si>
    <t>P216S</t>
  </si>
  <si>
    <t>Q699Sfs*13</t>
  </si>
  <si>
    <t>bdeba662-f5f3-5e9a-8697-e53e5cd7d648</t>
  </si>
  <si>
    <t>chr5:g.26881411_26881412insA</t>
  </si>
  <si>
    <t>S292F</t>
  </si>
  <si>
    <t>d4e6ff6e-ae2c-5d5a-b2b0-61972c33f54d</t>
  </si>
  <si>
    <t>chr14:g.72693108G&gt;A</t>
  </si>
  <si>
    <t>S247F</t>
  </si>
  <si>
    <t>S237F</t>
  </si>
  <si>
    <t>04120e98-7932-5bc1-a8d5-28a47b3057a3</t>
  </si>
  <si>
    <t>chr20:g.46350823C&gt;T</t>
  </si>
  <si>
    <t>G331D</t>
  </si>
  <si>
    <t>G302D</t>
  </si>
  <si>
    <t>G281D</t>
  </si>
  <si>
    <t>LRCH4</t>
  </si>
  <si>
    <t>ENSG00000077454</t>
  </si>
  <si>
    <t>309c9c72-8bf5-5958-84da-fafc35ea5adf</t>
  </si>
  <si>
    <t>chr7:g.100577150A&gt;G</t>
  </si>
  <si>
    <t>P511R</t>
  </si>
  <si>
    <t>d1a3fa42-2158-508a-92d5-307551b0eac0</t>
  </si>
  <si>
    <t>chr4:g.173021519C&gt;G</t>
  </si>
  <si>
    <t>P494R</t>
  </si>
  <si>
    <t>P327R</t>
  </si>
  <si>
    <t>PLEKHA1</t>
  </si>
  <si>
    <t>ENSG00000107679</t>
  </si>
  <si>
    <t>E245K</t>
  </si>
  <si>
    <t>cfa7c56d-dbe2-56e0-b3c7-e522543ffdcb</t>
  </si>
  <si>
    <t>chr10:g.122424250G&gt;A</t>
  </si>
  <si>
    <t>90e65347-cf9b-5830-94a1-a2aaae52d4b4</t>
  </si>
  <si>
    <t>chr12:g.6560274C&gt;A</t>
  </si>
  <si>
    <t>R534L</t>
  </si>
  <si>
    <t>R571L</t>
  </si>
  <si>
    <t>R538L</t>
  </si>
  <si>
    <t>KRTAP19-4</t>
  </si>
  <si>
    <t>ENSG00000186967</t>
  </si>
  <si>
    <t>6cb8da4c-14be-5287-8291-40e84f7d2cfa</t>
  </si>
  <si>
    <t>chr21:g.30497013C&gt;T</t>
  </si>
  <si>
    <t>FAM65C</t>
  </si>
  <si>
    <t>ENSG00000042062</t>
  </si>
  <si>
    <t>S327R</t>
  </si>
  <si>
    <t>18f18b86-9ffe-5a40-8f60-d060d6c1fb20</t>
  </si>
  <si>
    <t>chr20:g.50604738G&gt;C</t>
  </si>
  <si>
    <t>CFHR4</t>
  </si>
  <si>
    <t>ENSG00000134365</t>
  </si>
  <si>
    <t>N39I</t>
  </si>
  <si>
    <t>f18d6cb5-9004-5681-816d-8692e19bda53</t>
  </si>
  <si>
    <t>chr1:g.196912812A&gt;T</t>
  </si>
  <si>
    <t>N356I</t>
  </si>
  <si>
    <t>N110I</t>
  </si>
  <si>
    <t>D893E</t>
  </si>
  <si>
    <t>b5ae7789-540a-5291-a80a-9fe75b7e9c62</t>
  </si>
  <si>
    <t>chr6:g.75175069G&gt;T</t>
  </si>
  <si>
    <t>GDF11</t>
  </si>
  <si>
    <t>ENSG00000135414</t>
  </si>
  <si>
    <t>L203R</t>
  </si>
  <si>
    <t>f46bc549-9744-5a12-ac4d-0b7a97d62820</t>
  </si>
  <si>
    <t>chr12:g.55748748T&gt;G</t>
  </si>
  <si>
    <t>L176R</t>
  </si>
  <si>
    <t>T293Hfs*43</t>
  </si>
  <si>
    <t>05debd1f-3cd8-52d2-89b1-37d2c79c91d1</t>
  </si>
  <si>
    <t>chr15:g.73343718delG</t>
  </si>
  <si>
    <t>RRP15</t>
  </si>
  <si>
    <t>ENSG00000067533</t>
  </si>
  <si>
    <t>1a92423d-2338-5cf8-8d8d-9c57df5d9d14</t>
  </si>
  <si>
    <t>chr1:g.218307520G&gt;A</t>
  </si>
  <si>
    <t>R198H</t>
  </si>
  <si>
    <t>M282T</t>
  </si>
  <si>
    <t>a8b5fd32-0260-53b8-9ce2-41199668e039</t>
  </si>
  <si>
    <t>chr14:g.19748272T&gt;C</t>
  </si>
  <si>
    <t>dd6dd7e2-928a-5f05-91d3-61c8683e9344</t>
  </si>
  <si>
    <t>chr14:g.105470232delCGGCCGCCCCCCGCCCCT</t>
  </si>
  <si>
    <t>R1773L</t>
  </si>
  <si>
    <t>c1f1b1f2-663f-501e-8750-8b87a4162654</t>
  </si>
  <si>
    <t>chr11:g.121165318G&gt;T</t>
  </si>
  <si>
    <t>K46R</t>
  </si>
  <si>
    <t>f8dee380-3b3c-527a-a6c1-ee6c3a15bd94</t>
  </si>
  <si>
    <t>chr2:g.17772784A&gt;G</t>
  </si>
  <si>
    <t>K318R</t>
  </si>
  <si>
    <t>I746Tfs*28</t>
  </si>
  <si>
    <t>f45bc63d-9d00-5b2b-8a6f-644e28d40a0f</t>
  </si>
  <si>
    <t>chr1:g.26771309delTCCAGCCTCC</t>
  </si>
  <si>
    <t>I28Tfs*28</t>
  </si>
  <si>
    <t>I747Tfs*28</t>
  </si>
  <si>
    <t>I1130Tfs*28</t>
  </si>
  <si>
    <t>E613V</t>
  </si>
  <si>
    <t>54621e85-2355-5dcb-8f71-43160b939e66</t>
  </si>
  <si>
    <t>chr20:g.9544400T&gt;A</t>
  </si>
  <si>
    <t>3061ae35-7253-5078-955e-e68ca4bc3d43</t>
  </si>
  <si>
    <t>chr17:g.41621711A&gt;T</t>
  </si>
  <si>
    <t>V34E</t>
  </si>
  <si>
    <t>V33E</t>
  </si>
  <si>
    <t>V239E</t>
  </si>
  <si>
    <t>V204E</t>
  </si>
  <si>
    <t>V295M</t>
  </si>
  <si>
    <t>c20d7d6e-670f-576d-85f5-7b552bf8dae1</t>
  </si>
  <si>
    <t>chr20:g.23036366G&gt;A</t>
  </si>
  <si>
    <t>K25Qfs*28</t>
  </si>
  <si>
    <t>3af5da09-a682-58d0-9a12-848bbaf9096c</t>
  </si>
  <si>
    <t>chr16:g.20421340_20421341insC</t>
  </si>
  <si>
    <t>K238Qfs*28</t>
  </si>
  <si>
    <t>4dbc8e9c-cb6f-5345-bf73-c7eb1e9bbaed</t>
  </si>
  <si>
    <t>chr7:g.152118544A&gt;C</t>
  </si>
  <si>
    <t>4f91cc10-fcf8-50f4-97cb-5eb7351d07c6</t>
  </si>
  <si>
    <t>chr12:g.49033637C&gt;T</t>
  </si>
  <si>
    <t>G3690R</t>
  </si>
  <si>
    <t>D820G</t>
  </si>
  <si>
    <t>ba7d774a-11bb-518e-b758-84a877eb2c3f</t>
  </si>
  <si>
    <t>chr2:g.149007976A&gt;G</t>
  </si>
  <si>
    <t>C1524S</t>
  </si>
  <si>
    <t>fb7baec0-c335-5402-a9da-40de98f9c915</t>
  </si>
  <si>
    <t>chr1:g.200553764C&gt;G</t>
  </si>
  <si>
    <t>K1557T</t>
  </si>
  <si>
    <t>08295fbc-e97d-5db5-acb3-eab219d1cd1c</t>
  </si>
  <si>
    <t>chr11:g.72010787T&gt;G</t>
  </si>
  <si>
    <t>K437T</t>
  </si>
  <si>
    <t>K1559T</t>
  </si>
  <si>
    <t>K404T</t>
  </si>
  <si>
    <t>K163T</t>
  </si>
  <si>
    <t>K1573T</t>
  </si>
  <si>
    <t>dc5aa0ea-ef8a-55c7-ac25-9d71d029b511</t>
  </si>
  <si>
    <t>chr17:g.50070865G&gt;A</t>
  </si>
  <si>
    <t>F308V</t>
  </si>
  <si>
    <t>06ad4289-25ab-5d31-9bc9-5f1e4da89bc8</t>
  </si>
  <si>
    <t>chr19:g.37152812A&gt;C</t>
  </si>
  <si>
    <t>F363V</t>
  </si>
  <si>
    <t>0149f76d-dd52-5d79-99fa-28eecde5af8f</t>
  </si>
  <si>
    <t>chr15:g.99386219A&gt;C</t>
  </si>
  <si>
    <t>8ce9102c-54d7-5726-81a6-35367b3999ec</t>
  </si>
  <si>
    <t>chr18:g.63657318C&gt;A</t>
  </si>
  <si>
    <t>90d5a320-9a0f-5fa8-9c13-33c1002cacc6</t>
  </si>
  <si>
    <t>chr9:g.135785987C&gt;A</t>
  </si>
  <si>
    <t>TRAIP</t>
  </si>
  <si>
    <t>ENSG00000183763</t>
  </si>
  <si>
    <t>0de6ab59-fe62-5bc9-a964-68ff95b76534</t>
  </si>
  <si>
    <t>chr3:g.49843831_49843832insAA</t>
  </si>
  <si>
    <t>K129Sfs*10</t>
  </si>
  <si>
    <t>K127Sfs*10</t>
  </si>
  <si>
    <t>K111Sfs*10</t>
  </si>
  <si>
    <t>4ae3425e-e94f-5e91-8a8d-bf27a5ef8cb4</t>
  </si>
  <si>
    <t>chr10:g.5923648A&gt;T</t>
  </si>
  <si>
    <t>I784F</t>
  </si>
  <si>
    <t>I710F</t>
  </si>
  <si>
    <t>I835F</t>
  </si>
  <si>
    <t>K592R</t>
  </si>
  <si>
    <t>05de5129-1fc6-56fd-a057-04d67a20d358</t>
  </si>
  <si>
    <t>chr3:g.38750165T&gt;C</t>
  </si>
  <si>
    <t>FAM199X</t>
  </si>
  <si>
    <t>ENSG00000123575</t>
  </si>
  <si>
    <t>P113A</t>
  </si>
  <si>
    <t>99a35bf1-1570-5ca2-827d-4263ab9d9d70</t>
  </si>
  <si>
    <t>chrX:g.104175762C&gt;G</t>
  </si>
  <si>
    <t>W64L</t>
  </si>
  <si>
    <t>56c248c0-ed45-54a2-8ab8-871e02899cdb</t>
  </si>
  <si>
    <t>chr6:g.169759029G&gt;T</t>
  </si>
  <si>
    <t>W190L</t>
  </si>
  <si>
    <t>W156L</t>
  </si>
  <si>
    <t>DHX32</t>
  </si>
  <si>
    <t>ENSG00000089876</t>
  </si>
  <si>
    <t>1a7513ab-79af-576d-ac89-2e34b74f2cca</t>
  </si>
  <si>
    <t>chr10:g.125840980T&gt;G</t>
  </si>
  <si>
    <t>P139H</t>
  </si>
  <si>
    <t>b2b437e7-2dc5-5066-9b31-03e6693bad80</t>
  </si>
  <si>
    <t>chr6:g.56900422G&gt;T</t>
  </si>
  <si>
    <t>161b6186-cecc-5aea-b85f-37ed3e44722f</t>
  </si>
  <si>
    <t>chr9:g.101324225delTTTTTT</t>
  </si>
  <si>
    <t>eef28fd3-44da-575f-ab9d-8a1a52e83f24</t>
  </si>
  <si>
    <t>chr7:g.77282480G&gt;A</t>
  </si>
  <si>
    <t>7affcb20-cbf0-5513-a8a7-1699dfedf253</t>
  </si>
  <si>
    <t>chr18:g.28009860T&gt;G</t>
  </si>
  <si>
    <t>R156R</t>
  </si>
  <si>
    <t>R136R</t>
  </si>
  <si>
    <t>R187R</t>
  </si>
  <si>
    <t>1b5cb7c9-5522-50d3-9e5e-b462e8a88048</t>
  </si>
  <si>
    <t>chr11:g.55368010T&gt;C</t>
  </si>
  <si>
    <t>372c8f9a-dfdd-5e03-857b-c98443c81f57</t>
  </si>
  <si>
    <t>chr17:g.7673789A&gt;T</t>
  </si>
  <si>
    <t>C277*</t>
  </si>
  <si>
    <t>C145*</t>
  </si>
  <si>
    <t>C118*</t>
  </si>
  <si>
    <t>C238*</t>
  </si>
  <si>
    <t>C266*</t>
  </si>
  <si>
    <t>697cbf20-4d5a-50b5-a177-f0703499979f</t>
  </si>
  <si>
    <t>chr17:g.62680246C&gt;T</t>
  </si>
  <si>
    <t>S792F</t>
  </si>
  <si>
    <t>Q911K</t>
  </si>
  <si>
    <t>8024863f-a67f-5766-9962-5ae5a9484213</t>
  </si>
  <si>
    <t>chr7:g.78132905G&gt;T</t>
  </si>
  <si>
    <t>Q656K</t>
  </si>
  <si>
    <t>Q1063K</t>
  </si>
  <si>
    <t>Q925K</t>
  </si>
  <si>
    <t>Q900K</t>
  </si>
  <si>
    <t>Q1049K</t>
  </si>
  <si>
    <t>Q886K</t>
  </si>
  <si>
    <t>7783091f-f79a-50c0-993e-6dc3ba638738</t>
  </si>
  <si>
    <t>chr6:g.41342003G&gt;T</t>
  </si>
  <si>
    <t>ORMDL2</t>
  </si>
  <si>
    <t>ENSG00000123353</t>
  </si>
  <si>
    <t>V134Tfs*57</t>
  </si>
  <si>
    <t>ee3d6fc1-ebac-5ea8-a4fc-cccc8ed0983c</t>
  </si>
  <si>
    <t>chr12:g.55820331delGT</t>
  </si>
  <si>
    <t>V100Tfs*57</t>
  </si>
  <si>
    <t>V46Tfs*?</t>
  </si>
  <si>
    <t>UBE2E1</t>
  </si>
  <si>
    <t>ENSG00000170142</t>
  </si>
  <si>
    <t>96e7cd97-a52e-5ec8-8887-4f258ab8ec1f</t>
  </si>
  <si>
    <t>chr3:g.23890605A&gt;G</t>
  </si>
  <si>
    <t>*194*</t>
  </si>
  <si>
    <t>*177*</t>
  </si>
  <si>
    <t>*152*</t>
  </si>
  <si>
    <t>*161*</t>
  </si>
  <si>
    <t>R237R</t>
  </si>
  <si>
    <t>5b7c6167-cbaa-5d72-a9be-63b214f200ce</t>
  </si>
  <si>
    <t>chr1:g.164807551A&gt;G</t>
  </si>
  <si>
    <t>R149R</t>
  </si>
  <si>
    <t>R132R</t>
  </si>
  <si>
    <t>I1363V</t>
  </si>
  <si>
    <t>460ac9d3-fa0c-5316-8060-0c963f791f34</t>
  </si>
  <si>
    <t>chr8:g.123322982T&gt;C</t>
  </si>
  <si>
    <t>I681V</t>
  </si>
  <si>
    <t>KLF11</t>
  </si>
  <si>
    <t>ENSG00000172059</t>
  </si>
  <si>
    <t>S213C</t>
  </si>
  <si>
    <t>50e26308-aafa-5a29-a5d4-171e7c58a06d</t>
  </si>
  <si>
    <t>chr2:g.10048026C&gt;G</t>
  </si>
  <si>
    <t>S230C</t>
  </si>
  <si>
    <t>ad761f9b-1bbc-5f37-b76a-725b643ded80</t>
  </si>
  <si>
    <t>chrX:g.116173716T&gt;C</t>
  </si>
  <si>
    <t>X395_splice</t>
  </si>
  <si>
    <t>f0a05dfa-66ad-59d3-a263-ff042e0edea1</t>
  </si>
  <si>
    <t>chr4:g.30920152G&gt;C</t>
  </si>
  <si>
    <t>X748_splice</t>
  </si>
  <si>
    <t>TWSG1</t>
  </si>
  <si>
    <t>ENSG00000128791</t>
  </si>
  <si>
    <t>*224Lext*10</t>
  </si>
  <si>
    <t>b3cde821-4eaa-5e2c-a857-8cba07f0aa6d</t>
  </si>
  <si>
    <t>chr18:g.9399526A&gt;T</t>
  </si>
  <si>
    <t>E41V</t>
  </si>
  <si>
    <t>456aaaff-bd8c-5975-96c0-e2a36f585fcd</t>
  </si>
  <si>
    <t>chr2:g.9207226A&gt;T</t>
  </si>
  <si>
    <t>HERC2P2</t>
  </si>
  <si>
    <t>ENSG00000276550</t>
  </si>
  <si>
    <t>20ad44d9-300f-589a-8e87-9c5f7e7b01b3</t>
  </si>
  <si>
    <t>chr15:g.22560877G&gt;A</t>
  </si>
  <si>
    <t>CELA3A</t>
  </si>
  <si>
    <t>ENSG00000142789</t>
  </si>
  <si>
    <t>d7fe2bd0-272e-5ae8-88df-7d97ccf87149</t>
  </si>
  <si>
    <t>chr1:g.22009802T&gt;C</t>
  </si>
  <si>
    <t>I247T</t>
  </si>
  <si>
    <t>I55T</t>
  </si>
  <si>
    <t>T354Kfs*17</t>
  </si>
  <si>
    <t>a87c1de9-7a43-5c5f-b3ca-7600bccc100c</t>
  </si>
  <si>
    <t>chr7:g.55156586delACGAATATTAAACACTTCAA</t>
  </si>
  <si>
    <t>T309Kfs*17</t>
  </si>
  <si>
    <t>TBX22</t>
  </si>
  <si>
    <t>ENSG00000122145</t>
  </si>
  <si>
    <t>1c0bf036-c4ba-5436-9637-00de182de33b</t>
  </si>
  <si>
    <t>chrX:g.80028042T&gt;G</t>
  </si>
  <si>
    <t>I314L</t>
  </si>
  <si>
    <t>534d8dea-0fb8-55c3-8fdb-84bd1a68362a</t>
  </si>
  <si>
    <t>chr2:g.106843038T&gt;A</t>
  </si>
  <si>
    <t>525343ef-32c1-5fef-9699-f2d317fbd579</t>
  </si>
  <si>
    <t>chr11:g.75439922G&gt;A</t>
  </si>
  <si>
    <t>SENP7</t>
  </si>
  <si>
    <t>ENSG00000138468</t>
  </si>
  <si>
    <t>72513956-705c-5676-93d6-70ae292e0f20</t>
  </si>
  <si>
    <t>chr3:g.101340179C&gt;A</t>
  </si>
  <si>
    <t>G725V</t>
  </si>
  <si>
    <t>G758V</t>
  </si>
  <si>
    <t>G594V</t>
  </si>
  <si>
    <t>G692V</t>
  </si>
  <si>
    <t>f7439576-f257-5df3-ae39-0a603143e2e4</t>
  </si>
  <si>
    <t>chr4:g.127898652A&gt;C</t>
  </si>
  <si>
    <t>E269*</t>
  </si>
  <si>
    <t>46b2ced0-1a43-5564-ab56-9fc8c2c86d68</t>
  </si>
  <si>
    <t>chr11:g.56576917C&gt;A</t>
  </si>
  <si>
    <t>8471ea33-f4f3-5a4b-8299-539f97004845</t>
  </si>
  <si>
    <t>chr2:g.181524193A&gt;T</t>
  </si>
  <si>
    <t>D731V</t>
  </si>
  <si>
    <t>IFNA2</t>
  </si>
  <si>
    <t>ENSG00000188379</t>
  </si>
  <si>
    <t>aa6962ea-a477-57de-b127-4ee2e20acd1b</t>
  </si>
  <si>
    <t>chr9:g.21385352A&gt;T</t>
  </si>
  <si>
    <t>CUL5</t>
  </si>
  <si>
    <t>ENSG00000166266</t>
  </si>
  <si>
    <t>b54c80f7-327d-5dd9-8ee1-ab07c034ab21</t>
  </si>
  <si>
    <t>chr11:g.108105069delT</t>
  </si>
  <si>
    <t>PSMA3</t>
  </si>
  <si>
    <t>ENSG00000100567</t>
  </si>
  <si>
    <t>9bdf1032-bc62-5b23-97c6-01cdb25d6b70</t>
  </si>
  <si>
    <t>chr14:g.58267504A&gt;G</t>
  </si>
  <si>
    <t>K117E</t>
  </si>
  <si>
    <t>K185E</t>
  </si>
  <si>
    <t>K192E</t>
  </si>
  <si>
    <t>844d32d4-fe4a-5bfa-83a6-004619eacfc6</t>
  </si>
  <si>
    <t>chr11:g.67455759C&gt;T</t>
  </si>
  <si>
    <t>L1295*</t>
  </si>
  <si>
    <t>09be9946-aad3-5506-98c7-98840f48f7e0</t>
  </si>
  <si>
    <t>chr7:g.89336866T&gt;A</t>
  </si>
  <si>
    <t>L1212*</t>
  </si>
  <si>
    <t>DLX4</t>
  </si>
  <si>
    <t>ENSG00000108813</t>
  </si>
  <si>
    <t>ad076a3c-362b-5890-83cb-ff0262a858f9</t>
  </si>
  <si>
    <t>chr17:g.49973041C&gt;A</t>
  </si>
  <si>
    <t>187a5553-4a4e-517b-b1a5-8f8858961bff</t>
  </si>
  <si>
    <t>chr3:g.185923918G&gt;T</t>
  </si>
  <si>
    <t>L34I</t>
  </si>
  <si>
    <t>2a2865b4-54ee-5176-9f89-6b73cf129e63</t>
  </si>
  <si>
    <t>chr5:g.103007494T&gt;A</t>
  </si>
  <si>
    <t>T457T</t>
  </si>
  <si>
    <t>T577T</t>
  </si>
  <si>
    <t>389d80e1-363f-5700-86f1-0c9c55e68f8f</t>
  </si>
  <si>
    <t>chrX:g.66188417C&gt;T</t>
  </si>
  <si>
    <t>L282L</t>
  </si>
  <si>
    <t>X3465_splice</t>
  </si>
  <si>
    <t>b8de8dae-3c5a-515d-a60d-f2003fa6f0aa</t>
  </si>
  <si>
    <t>chr2:g.169176589delCTAGTGGAAAAG</t>
  </si>
  <si>
    <t>E311D</t>
  </si>
  <si>
    <t>d0e40d3d-e158-5804-b212-a63e1ee50389</t>
  </si>
  <si>
    <t>chr17:g.64213285T&gt;A</t>
  </si>
  <si>
    <t>TIMM8A</t>
  </si>
  <si>
    <t>ENSG00000126953</t>
  </si>
  <si>
    <t>c0af16db-679b-56ee-9d27-682907cd244e</t>
  </si>
  <si>
    <t>chrX:g.101346391G&gt;A</t>
  </si>
  <si>
    <t>I496I</t>
  </si>
  <si>
    <t>6e0ab10a-9f49-50b1-82dc-8be2cc3ead79</t>
  </si>
  <si>
    <t>chr5:g.146254986T&gt;C</t>
  </si>
  <si>
    <t>OR5M9</t>
  </si>
  <si>
    <t>ENSG00000150269</t>
  </si>
  <si>
    <t>R225C</t>
  </si>
  <si>
    <t>ad92e26b-3948-550a-878d-8d776ef7ac92</t>
  </si>
  <si>
    <t>chr11:g.56462729G&gt;A</t>
  </si>
  <si>
    <t>A557V</t>
  </si>
  <si>
    <t>72e64867-d37a-5535-9de5-132267feac66</t>
  </si>
  <si>
    <t>chr1:g.64850889G&gt;A</t>
  </si>
  <si>
    <t>V2618I</t>
  </si>
  <si>
    <t>66e99725-6645-5cd0-a7a6-960d3d6c6be7</t>
  </si>
  <si>
    <t>chr4:g.78477815G&gt;A</t>
  </si>
  <si>
    <t>TCEA3</t>
  </si>
  <si>
    <t>ENSG00000204219</t>
  </si>
  <si>
    <t>L227R</t>
  </si>
  <si>
    <t>b975c3b1-3ced-5e01-9ed2-18a529621d7a</t>
  </si>
  <si>
    <t>chr1:g.23394018A&gt;C</t>
  </si>
  <si>
    <t>MIR512-1</t>
  </si>
  <si>
    <t>ENSG00000207645</t>
  </si>
  <si>
    <t>05484e07-b5f9-5061-b4e8-c4d1511f49aa</t>
  </si>
  <si>
    <t>chr19:g.53666686C&gt;A</t>
  </si>
  <si>
    <t>64492bfd-f5da-53fc-878e-72c3c4e9b19f</t>
  </si>
  <si>
    <t>chr8:g.144843034T&gt;G</t>
  </si>
  <si>
    <t>F643V</t>
  </si>
  <si>
    <t>F654V</t>
  </si>
  <si>
    <t>F547V</t>
  </si>
  <si>
    <t>NRSN2</t>
  </si>
  <si>
    <t>ENSG00000125841</t>
  </si>
  <si>
    <t>R13R</t>
  </si>
  <si>
    <t>40a9bab1-b048-5b74-9e36-cb5b167c0233</t>
  </si>
  <si>
    <t>chr20:g.349682C&gt;T</t>
  </si>
  <si>
    <t>I140Dfs*9</t>
  </si>
  <si>
    <t>48f9592b-37dd-5c91-85f3-18660a88a912</t>
  </si>
  <si>
    <t>chr22:g.24042973_24042974insG</t>
  </si>
  <si>
    <t>I95Dfs*9</t>
  </si>
  <si>
    <t>PSG11</t>
  </si>
  <si>
    <t>ENSG00000243130</t>
  </si>
  <si>
    <t>540bef37-69a6-5d0f-8447-477ae44383a0</t>
  </si>
  <si>
    <t>chr19:g.43007809T&gt;A</t>
  </si>
  <si>
    <t>T106A</t>
  </si>
  <si>
    <t>10a3e4c8-673c-56e0-abac-bdf50ec7ad81</t>
  </si>
  <si>
    <t>chrX:g.103786589A&gt;G</t>
  </si>
  <si>
    <t>H134Q</t>
  </si>
  <si>
    <t>4e87e74f-54c4-55da-a952-87765936a7be</t>
  </si>
  <si>
    <t>chr2:g.160044865A&gt;C</t>
  </si>
  <si>
    <t>FRG1B</t>
  </si>
  <si>
    <t>ENSG00000149531</t>
  </si>
  <si>
    <t>8fc2140b-eb61-5fa3-965e-d79941f843b6</t>
  </si>
  <si>
    <t>chr20:g.30399231T&gt;A</t>
  </si>
  <si>
    <t>N182K</t>
  </si>
  <si>
    <t>Q351H</t>
  </si>
  <si>
    <t>ae1e7f72-4819-578e-9198-a015d18675c9</t>
  </si>
  <si>
    <t>chr3:g.142562349C&gt;A</t>
  </si>
  <si>
    <t>c4da5121-4267-5990-9b85-ffca3fb32b11</t>
  </si>
  <si>
    <t>chr19:g.49960776C&gt;T</t>
  </si>
  <si>
    <t>S79N</t>
  </si>
  <si>
    <t>Q1203L</t>
  </si>
  <si>
    <t>155a2499-d16a-5df3-860a-cbe02ba9d24f</t>
  </si>
  <si>
    <t>chr2:g.200666751A&gt;T</t>
  </si>
  <si>
    <t>Q89L</t>
  </si>
  <si>
    <t>Q43L</t>
  </si>
  <si>
    <t>22686709-eab3-5cd2-bc66-c07296fda292</t>
  </si>
  <si>
    <t>chr9:g.136484656G&gt;C</t>
  </si>
  <si>
    <t>NPHP3</t>
  </si>
  <si>
    <t>ENSG00000113971</t>
  </si>
  <si>
    <t>aca9fd1f-a832-5478-afa4-bb85a63c270f</t>
  </si>
  <si>
    <t>chr3:g.132719766T&gt;G</t>
  </si>
  <si>
    <t>Q37P</t>
  </si>
  <si>
    <t>Q55P</t>
  </si>
  <si>
    <t>9595fbab-bd72-5d72-937c-611895dc00a0</t>
  </si>
  <si>
    <t>chr14:g.96285821C&gt;A</t>
  </si>
  <si>
    <t>M2057I</t>
  </si>
  <si>
    <t>OR2T10</t>
  </si>
  <si>
    <t>ENSG00000184022</t>
  </si>
  <si>
    <t>T240I</t>
  </si>
  <si>
    <t>8d01a382-75e3-5bad-a4a2-c3c6af7b61e9</t>
  </si>
  <si>
    <t>chr1:g.248593050G&gt;A</t>
  </si>
  <si>
    <t>V134_M135insLEQLQREQQHEVV</t>
  </si>
  <si>
    <t>66a0af6b-724e-52a6-8cc4-b41ffa6083c0</t>
  </si>
  <si>
    <t>chr2:g.46480673_46480674insGCAGCATGAGGTGGTGCTGGAGCAGTTGCAGCGGGAGCA</t>
  </si>
  <si>
    <t>ad4c9bb6-a88d-56c3-ae8f-47480a1f9940</t>
  </si>
  <si>
    <t>chrX:g.101078940G&gt;A</t>
  </si>
  <si>
    <t>TNFRSF10B</t>
  </si>
  <si>
    <t>ENSG00000120889</t>
  </si>
  <si>
    <t>a0dbb211-305d-56ca-bfc6-570d451b34fa</t>
  </si>
  <si>
    <t>chr8:g.23027754C&gt;T</t>
  </si>
  <si>
    <t>X250_splice</t>
  </si>
  <si>
    <t>d3733bad-226c-5615-8b15-f781c75809e6</t>
  </si>
  <si>
    <t>chr18:g.14808737C&gt;G</t>
  </si>
  <si>
    <t>131129b3-ab2e-5862-9bce-e45eacfeca6d</t>
  </si>
  <si>
    <t>chr14:g.23565098C&gt;T</t>
  </si>
  <si>
    <t>RAB4A</t>
  </si>
  <si>
    <t>ENSG00000168118</t>
  </si>
  <si>
    <t>3fed702d-ed99-5261-87f9-f4655c49f22b</t>
  </si>
  <si>
    <t>chr1:g.229305352A&gt;G</t>
  </si>
  <si>
    <t>G372G</t>
  </si>
  <si>
    <t>4023b9bd-d5fb-5cf9-9699-f700bcbb3163</t>
  </si>
  <si>
    <t>chrX:g.70281715C&gt;T</t>
  </si>
  <si>
    <t>6360b690-6355-5e3b-a329-d3d65ecee7eb</t>
  </si>
  <si>
    <t>chr16:g.67805437delC</t>
  </si>
  <si>
    <t>G113Efs*182</t>
  </si>
  <si>
    <t>G113Efs*8</t>
  </si>
  <si>
    <t>b552b83d-d902-5068-86e3-f9b7b5c76935</t>
  </si>
  <si>
    <t>chr6:g.32150429G&gt;T</t>
  </si>
  <si>
    <t>P166H</t>
  </si>
  <si>
    <t>P85H</t>
  </si>
  <si>
    <t>D765V</t>
  </si>
  <si>
    <t>c459c493-224b-5ab5-bf27-4d5facd779c7</t>
  </si>
  <si>
    <t>chr1:g.207474971A&gt;T</t>
  </si>
  <si>
    <t>D824V</t>
  </si>
  <si>
    <t>SOWAHB</t>
  </si>
  <si>
    <t>ENSG00000186212</t>
  </si>
  <si>
    <t>c5440508-42e5-5135-8629-0001b6b6f0e8</t>
  </si>
  <si>
    <t>chr4:g.76896829C&gt;G</t>
  </si>
  <si>
    <t>T293N</t>
  </si>
  <si>
    <t>5b7cd07d-9bbc-5837-8210-51907c350e10</t>
  </si>
  <si>
    <t>chr1:g.242113896G&gt;T</t>
  </si>
  <si>
    <t>T355N</t>
  </si>
  <si>
    <t>ZAN</t>
  </si>
  <si>
    <t>ENSG00000146839</t>
  </si>
  <si>
    <t>S1344C</t>
  </si>
  <si>
    <t>70dec11e-b6b9-575b-bc9e-a5d16194f38f</t>
  </si>
  <si>
    <t>chr7:g.100763850C&gt;G</t>
  </si>
  <si>
    <t>N234Ifs*13</t>
  </si>
  <si>
    <t>c8428784-3fee-5d13-af87-d88630272057</t>
  </si>
  <si>
    <t>chr15:g.75505918delTCAATTTTGACGTACCCACCCAGGT</t>
  </si>
  <si>
    <t>N224Ifs*13</t>
  </si>
  <si>
    <t>KRT80</t>
  </si>
  <si>
    <t>ENSG00000167767</t>
  </si>
  <si>
    <t>Q102L</t>
  </si>
  <si>
    <t>a65d9108-1549-5cbd-83d7-7ca6cbc6e940</t>
  </si>
  <si>
    <t>chr12:g.52185583T&gt;A</t>
  </si>
  <si>
    <t>af0fc927-5bc2-5fed-bd85-cdf6f3b4c2ab</t>
  </si>
  <si>
    <t>chr11:g.57302587C&gt;T</t>
  </si>
  <si>
    <t>E1519K</t>
  </si>
  <si>
    <t>RRS1</t>
  </si>
  <si>
    <t>ENSG00000179041</t>
  </si>
  <si>
    <t>L39L</t>
  </si>
  <si>
    <t>37670ef2-ee92-5a7a-a306-7192a569fc8f</t>
  </si>
  <si>
    <t>chr8:g.66429248G&gt;A</t>
  </si>
  <si>
    <t>b4c1de18-92c4-57e3-bc59-de5de40d79fb</t>
  </si>
  <si>
    <t>chr19:g.55175321C&gt;A</t>
  </si>
  <si>
    <t>G187W</t>
  </si>
  <si>
    <t>G184W</t>
  </si>
  <si>
    <t>c018c974-44d0-50ff-9780-6bc410016518</t>
  </si>
  <si>
    <t>chr1:g.41583043C&gt;G</t>
  </si>
  <si>
    <t>R585R</t>
  </si>
  <si>
    <t>P155P</t>
  </si>
  <si>
    <t>37c2259d-a0ca-50c4-a382-751dd910684a</t>
  </si>
  <si>
    <t>chr18:g.72858827A&gt;T</t>
  </si>
  <si>
    <t>ATF2</t>
  </si>
  <si>
    <t>ENSG00000115966</t>
  </si>
  <si>
    <t>4026a5d0-586a-56b3-840e-a35d07f51c79</t>
  </si>
  <si>
    <t>chr2:g.175136458A&gt;G</t>
  </si>
  <si>
    <t>5674f648-0c4d-54b3-b72c-b10bcb8ba559</t>
  </si>
  <si>
    <t>chr10:g.89709428A&gt;G</t>
  </si>
  <si>
    <t>25920f17-2e8a-5b7f-8cfe-f3d16e3cd594</t>
  </si>
  <si>
    <t>chr3:g.186786768A&gt;G</t>
  </si>
  <si>
    <t>H176L</t>
  </si>
  <si>
    <t>37ef329b-674d-55df-b8e6-eb4936994cde</t>
  </si>
  <si>
    <t>chr7:g.50382645A&gt;T</t>
  </si>
  <si>
    <t>H89L</t>
  </si>
  <si>
    <t>LINC01555</t>
  </si>
  <si>
    <t>ENSG00000180869</t>
  </si>
  <si>
    <t>80f854ff-6375-58e8-8d56-c802e077e8c1</t>
  </si>
  <si>
    <t>chr1:g.84630650T&gt;A</t>
  </si>
  <si>
    <t>abd9902e-e375-5642-ac3f-744e7623a70c</t>
  </si>
  <si>
    <t>chr7:g.31338164G&gt;C</t>
  </si>
  <si>
    <t>W7S</t>
  </si>
  <si>
    <t>50dd39c6-198b-5d6e-9b67-2cac46a0cc4e</t>
  </si>
  <si>
    <t>chrX:g.141838335G&gt;C</t>
  </si>
  <si>
    <t>a74578b6-596f-5016-ad36-fab6a754f739</t>
  </si>
  <si>
    <t>chr14:g.20378845T&gt;C</t>
  </si>
  <si>
    <t>Q1646R</t>
  </si>
  <si>
    <t>Q1754R</t>
  </si>
  <si>
    <t>GLIS2</t>
  </si>
  <si>
    <t>ENSG00000126603</t>
  </si>
  <si>
    <t>C270_R303del</t>
  </si>
  <si>
    <t>86ff9429-b319-557d-8c38-197f7d1954f1</t>
  </si>
  <si>
    <t>chr16:g.4336755delGCTGCAACAAGCGCTATTCCAACTCCAGTGACCGCTTTAAGCACACGCGCACCCACTATGTGGACAAGCCCTACTACTGCAAGATGCCCGGCTGCCACAAGC</t>
  </si>
  <si>
    <t>dda1b662-e160-5526-adb9-c5c93eb2e909</t>
  </si>
  <si>
    <t>chr19:g.41708699C&gt;A</t>
  </si>
  <si>
    <t>cdccba7b-dff9-5d58-9085-3a4a100c781e</t>
  </si>
  <si>
    <t>chr1:g.62604691A&gt;G</t>
  </si>
  <si>
    <t>REL</t>
  </si>
  <si>
    <t>ENSG00000162924</t>
  </si>
  <si>
    <t>L415L</t>
  </si>
  <si>
    <t>ee8744da-dfbe-5ccd-883d-b631c98e2c1d</t>
  </si>
  <si>
    <t>chr2:g.60922016G&gt;C</t>
  </si>
  <si>
    <t>DNAJC10</t>
  </si>
  <si>
    <t>ENSG00000077232</t>
  </si>
  <si>
    <t>d7acb986-27a7-5250-a0eb-f6dcee79b8c0</t>
  </si>
  <si>
    <t>chr2:g.182740137A&gt;G</t>
  </si>
  <si>
    <t>2b8bac98-2f11-5e5e-b6c2-78fcdd81b265</t>
  </si>
  <si>
    <t>chr14:g.104714503T&gt;A</t>
  </si>
  <si>
    <t>L1114H</t>
  </si>
  <si>
    <t>L582H</t>
  </si>
  <si>
    <t>METTL7A</t>
  </si>
  <si>
    <t>ENSG00000185432</t>
  </si>
  <si>
    <t>c19a8612-e79b-5e63-9273-b529e1c7c648</t>
  </si>
  <si>
    <t>chr12:g.50930012T&gt;C</t>
  </si>
  <si>
    <t>F199F</t>
  </si>
  <si>
    <t>775aed53-061c-5a4f-9b66-84159f602e25</t>
  </si>
  <si>
    <t>chr11:g.1094692T&gt;C</t>
  </si>
  <si>
    <t>INO80</t>
  </si>
  <si>
    <t>ENSG00000128908</t>
  </si>
  <si>
    <t>E233K</t>
  </si>
  <si>
    <t>57301e55-62dc-51ae-afc4-83f1b20f8dd0</t>
  </si>
  <si>
    <t>chr15:g.41085545C&gt;T</t>
  </si>
  <si>
    <t>PRR32</t>
  </si>
  <si>
    <t>ENSG00000183631</t>
  </si>
  <si>
    <t>L259F</t>
  </si>
  <si>
    <t>5384b81f-f348-5819-9c3d-d0735d8565de</t>
  </si>
  <si>
    <t>chrX:g.126821413C&gt;T</t>
  </si>
  <si>
    <t>ACLY</t>
  </si>
  <si>
    <t>ENSG00000131473</t>
  </si>
  <si>
    <t>95891c84-dd32-53f0-867e-3b71c92f3a72</t>
  </si>
  <si>
    <t>chr17:g.41867365delA</t>
  </si>
  <si>
    <t>182aef70-6e7e-52bc-94cc-93ef8a2ea6f7</t>
  </si>
  <si>
    <t>chr2:g.229774182G&gt;C</t>
  </si>
  <si>
    <t>T93S</t>
  </si>
  <si>
    <t>T1795S</t>
  </si>
  <si>
    <t>T1843S</t>
  </si>
  <si>
    <t>T1525S</t>
  </si>
  <si>
    <t>da269ad6-ba98-5ff7-ba8d-839bb97d64f4</t>
  </si>
  <si>
    <t>chr3:g.48898834C&gt;G</t>
  </si>
  <si>
    <t>5edbc128-6b54-5f5c-97e6-cecac754f680</t>
  </si>
  <si>
    <t>chr2:g.50236879C&gt;A</t>
  </si>
  <si>
    <t>L195L</t>
  </si>
  <si>
    <t>L1140L</t>
  </si>
  <si>
    <t>L1192L</t>
  </si>
  <si>
    <t>L1144L</t>
  </si>
  <si>
    <t>L1152L</t>
  </si>
  <si>
    <t>MROH9</t>
  </si>
  <si>
    <t>ENSG00000117501</t>
  </si>
  <si>
    <t>5d93e84c-f95a-5d7d-b406-f0a7777862f0</t>
  </si>
  <si>
    <t>chr1:g.171016214delA</t>
  </si>
  <si>
    <t>D597Tfs*16</t>
  </si>
  <si>
    <t>0f52b468-c423-530b-806f-fb487f1d4145</t>
  </si>
  <si>
    <t>chr9:g.137192543G&gt;A</t>
  </si>
  <si>
    <t>S625L</t>
  </si>
  <si>
    <t>S423L</t>
  </si>
  <si>
    <t>A177G</t>
  </si>
  <si>
    <t>f8fbac0c-3520-59e7-a662-cf9f1d2fa10d</t>
  </si>
  <si>
    <t>chr12:g.4810571C&gt;G</t>
  </si>
  <si>
    <t>0c6bd549-4289-56b5-b486-a089212c69c3</t>
  </si>
  <si>
    <t>chrX:g.101552823G&gt;C</t>
  </si>
  <si>
    <t>ZC2HC1C</t>
  </si>
  <si>
    <t>ENSG00000119703</t>
  </si>
  <si>
    <t>288e057d-92b1-5318-8ac7-e3a1a9dd8b75</t>
  </si>
  <si>
    <t>chr14:g.75071099A&gt;G</t>
  </si>
  <si>
    <t>R176G</t>
  </si>
  <si>
    <t>ANKRD19P</t>
  </si>
  <si>
    <t>ENSG00000187984</t>
  </si>
  <si>
    <t>e95276e6-71f2-5cb7-9467-dccac2ebfcd8</t>
  </si>
  <si>
    <t>chr9:g.92837437T&gt;A</t>
  </si>
  <si>
    <t>906cfcd1-4d84-5d1e-aa46-dd089b3cb6e0</t>
  </si>
  <si>
    <t>chrX:g.12614781G&gt;A</t>
  </si>
  <si>
    <t>G108S</t>
  </si>
  <si>
    <t>F924I</t>
  </si>
  <si>
    <t>f637a577-156e-5637-acc7-dc9bb1cb4ddb</t>
  </si>
  <si>
    <t>chr13:g.87678158T&gt;A</t>
  </si>
  <si>
    <t>X728_splice</t>
  </si>
  <si>
    <t>2f7ebf0d-ed6f-5d1d-a60b-8dac58c02412</t>
  </si>
  <si>
    <t>chr21:g.33797610T&gt;C</t>
  </si>
  <si>
    <t>5873730e-f237-5aef-9cf3-241da5fda1b8</t>
  </si>
  <si>
    <t>chr1:g.51789311A&gt;G</t>
  </si>
  <si>
    <t>C1063C</t>
  </si>
  <si>
    <t>C1127C</t>
  </si>
  <si>
    <t>V1127A</t>
  </si>
  <si>
    <t>C1195C</t>
  </si>
  <si>
    <t>C514C</t>
  </si>
  <si>
    <t>2583ee62-e635-5723-983b-31911581d13f</t>
  </si>
  <si>
    <t>chr20:g.59989086T&gt;C</t>
  </si>
  <si>
    <t>I402I</t>
  </si>
  <si>
    <t>852dda25-0142-5886-92fd-ebf0f61bc9fe</t>
  </si>
  <si>
    <t>chr1:g.34177681C&gt;A</t>
  </si>
  <si>
    <t>1b1680c4-e330-5cef-a055-0cdbb301682d</t>
  </si>
  <si>
    <t>chr3:g.52690641A&gt;C</t>
  </si>
  <si>
    <t>APOPT1</t>
  </si>
  <si>
    <t>ENSG00000256053</t>
  </si>
  <si>
    <t>H13L</t>
  </si>
  <si>
    <t>ab44bf61-136a-519c-ac22-0058d35b380c</t>
  </si>
  <si>
    <t>chr14:g.103563002A&gt;T</t>
  </si>
  <si>
    <t>M9L</t>
  </si>
  <si>
    <t>M14L</t>
  </si>
  <si>
    <t>P152P</t>
  </si>
  <si>
    <t>3f4df362-21b0-50b9-acf1-b669eac58a77</t>
  </si>
  <si>
    <t>chr5:g.144207170C&gt;T</t>
  </si>
  <si>
    <t>ALKBH7</t>
  </si>
  <si>
    <t>ENSG00000125652</t>
  </si>
  <si>
    <t>I166L</t>
  </si>
  <si>
    <t>2d4de70c-8d4e-54ac-9f0c-b4e780276bf9</t>
  </si>
  <si>
    <t>chr19:g.6374582A&gt;C</t>
  </si>
  <si>
    <t>I105L</t>
  </si>
  <si>
    <t>I24L</t>
  </si>
  <si>
    <t>eeead8fa-d1ff-5ac9-be2f-3aaafccf1e0e</t>
  </si>
  <si>
    <t>chr12:g.96936761C&gt;G</t>
  </si>
  <si>
    <t>H290Q</t>
  </si>
  <si>
    <t>H297Q</t>
  </si>
  <si>
    <t>H201Q</t>
  </si>
  <si>
    <t>T751T</t>
  </si>
  <si>
    <t>e2b56306-7397-5d11-a555-78407a9aa9eb</t>
  </si>
  <si>
    <t>chr4:g.24529618T&gt;A</t>
  </si>
  <si>
    <t>OLIG1</t>
  </si>
  <si>
    <t>ENSG00000184221</t>
  </si>
  <si>
    <t>fc1a2794-4ce4-5cdc-a7d9-b674bc4368fe</t>
  </si>
  <si>
    <t>chr21:g.33071360G&gt;C</t>
  </si>
  <si>
    <t>MFAP2</t>
  </si>
  <si>
    <t>ENSG00000117122</t>
  </si>
  <si>
    <t>54df0c2f-c10c-5bf0-abfc-4f1dc7a146a2</t>
  </si>
  <si>
    <t>chr1:g.16977188C&gt;A</t>
  </si>
  <si>
    <t>L15L</t>
  </si>
  <si>
    <t>I4299I</t>
  </si>
  <si>
    <t>9bab7e77-fccd-512a-ba27-a49897d5a1f4</t>
  </si>
  <si>
    <t>chr19:g.8963873A&gt;T</t>
  </si>
  <si>
    <t>TERF2</t>
  </si>
  <si>
    <t>ENSG00000132604</t>
  </si>
  <si>
    <t>d1c0cb7c-9824-5767-bb2e-ff6a1dbe3585</t>
  </si>
  <si>
    <t>chr16:g.69384634T&gt;A</t>
  </si>
  <si>
    <t>E63D</t>
  </si>
  <si>
    <t>E39D</t>
  </si>
  <si>
    <t>E184D</t>
  </si>
  <si>
    <t>A1679A</t>
  </si>
  <si>
    <t>bb75899c-42ec-5ad8-b53a-3051575be606</t>
  </si>
  <si>
    <t>chr7:g.47846995T&gt;A</t>
  </si>
  <si>
    <t>ZFPL1</t>
  </si>
  <si>
    <t>ENSG00000162300</t>
  </si>
  <si>
    <t>2a4b87fb-94a6-547b-912a-5eb5411b5018</t>
  </si>
  <si>
    <t>chr11:g.65086994delC</t>
  </si>
  <si>
    <t>R185Gfs*14</t>
  </si>
  <si>
    <t>R185Gfs*?</t>
  </si>
  <si>
    <t>PDE9A</t>
  </si>
  <si>
    <t>ENSG00000160191</t>
  </si>
  <si>
    <t>85fc7401-496e-5db6-91c3-a2f35bb7951e</t>
  </si>
  <si>
    <t>chr21:g.42772487A&gt;T</t>
  </si>
  <si>
    <t>R445*</t>
  </si>
  <si>
    <t>R579*</t>
  </si>
  <si>
    <t>R452*</t>
  </si>
  <si>
    <t>R538*</t>
  </si>
  <si>
    <t>R553*</t>
  </si>
  <si>
    <t>R451*</t>
  </si>
  <si>
    <t>R526*</t>
  </si>
  <si>
    <t>R512*</t>
  </si>
  <si>
    <t>R519*</t>
  </si>
  <si>
    <t>R477*</t>
  </si>
  <si>
    <t>R478*</t>
  </si>
  <si>
    <t>065e5210-f684-562b-990b-83e3f6b17925</t>
  </si>
  <si>
    <t>chr12:g.52618325C&gt;T</t>
  </si>
  <si>
    <t>W67*</t>
  </si>
  <si>
    <t>097cc228-646c-5916-9bc1-8c13cd0c22da</t>
  </si>
  <si>
    <t>chr17:g.11992767G&gt;A</t>
  </si>
  <si>
    <t>0eb052a9-28e5-5844-aff6-69f2b2c03835</t>
  </si>
  <si>
    <t>chr1:g.13392050C&gt;T</t>
  </si>
  <si>
    <t>4a100567-3932-5be9-b400-ca1cc38df483</t>
  </si>
  <si>
    <t>chr13:g.108232110delA</t>
  </si>
  <si>
    <t>30ccfc6f-cb15-5393-aa99-2d0406d5944a</t>
  </si>
  <si>
    <t>chrX:g.40651803T&gt;A</t>
  </si>
  <si>
    <t>CXCR2</t>
  </si>
  <si>
    <t>ENSG00000180871</t>
  </si>
  <si>
    <t>563a2c80-e645-59d5-8997-1886e1d200e8</t>
  </si>
  <si>
    <t>chr2:g.218135064T&gt;A</t>
  </si>
  <si>
    <t>2e34b4ff-39ba-55d8-965c-4bc6f2c0d151</t>
  </si>
  <si>
    <t>chr1:g.13782133G&gt;A</t>
  </si>
  <si>
    <t>L1245L</t>
  </si>
  <si>
    <t>L1446L</t>
  </si>
  <si>
    <t>N608T</t>
  </si>
  <si>
    <t>a2fd25b6-9029-5822-a5aa-2d976ab9eb79</t>
  </si>
  <si>
    <t>chrX:g.123638951T&gt;G</t>
  </si>
  <si>
    <t>N493T</t>
  </si>
  <si>
    <t>T418I</t>
  </si>
  <si>
    <t>775f3198-75b0-532e-a8b1-c24c05840d5d</t>
  </si>
  <si>
    <t>chr19:g.12044148G&gt;A</t>
  </si>
  <si>
    <t>5e2ae157-ffdc-5cb5-830a-ac549c9a0f50</t>
  </si>
  <si>
    <t>chr1:g.209616573G&gt;A</t>
  </si>
  <si>
    <t>Q1094*</t>
  </si>
  <si>
    <t>M246T</t>
  </si>
  <si>
    <t>e1a8a517-4f1e-5eaf-a89d-18e7e8ec71e3</t>
  </si>
  <si>
    <t>chr8:g.72936092T&gt;C</t>
  </si>
  <si>
    <t>ROMO1</t>
  </si>
  <si>
    <t>ENSG00000125995</t>
  </si>
  <si>
    <t>6c1fd457-17ab-5b52-b0ed-74844d9b2200</t>
  </si>
  <si>
    <t>chr20:g.35700956A&gt;G</t>
  </si>
  <si>
    <t>f5765e44-b16e-56e8-963d-7099cf69bfd6</t>
  </si>
  <si>
    <t>chr2:g.219024135A&gt;C</t>
  </si>
  <si>
    <t>G312G</t>
  </si>
  <si>
    <t>01f47049-22b4-50c3-9348-b92373fa107d</t>
  </si>
  <si>
    <t>chr8:g.121614832A&gt;G</t>
  </si>
  <si>
    <t>X1106_splice</t>
  </si>
  <si>
    <t>ecfdba4c-c1da-5caa-b1c4-df24c718b9db</t>
  </si>
  <si>
    <t>chr1:g.5867898T&gt;G</t>
  </si>
  <si>
    <t>N1596Y</t>
  </si>
  <si>
    <t>683c7ed3-7af1-551d-aa69-b085eeffede6</t>
  </si>
  <si>
    <t>chr5:g.168227924A&gt;T</t>
  </si>
  <si>
    <t>N1772Y</t>
  </si>
  <si>
    <t>N1533Y</t>
  </si>
  <si>
    <t>N1605Y</t>
  </si>
  <si>
    <t>N1651Y</t>
  </si>
  <si>
    <t>7c33b6cf-d8cc-5fe6-8fc9-ce883f81fab4</t>
  </si>
  <si>
    <t>chr11:g.556881delG</t>
  </si>
  <si>
    <t>E311Sfs*52</t>
  </si>
  <si>
    <t>3c688751-9858-587a-9f4e-de84ea6accbe</t>
  </si>
  <si>
    <t>chr19:g.47682068A&gt;T</t>
  </si>
  <si>
    <t>P733P</t>
  </si>
  <si>
    <t>MS4A3</t>
  </si>
  <si>
    <t>ENSG00000149516</t>
  </si>
  <si>
    <t>989c8142-8d54-50a5-a358-431609ada365</t>
  </si>
  <si>
    <t>chr11:g.60061307A&gt;C</t>
  </si>
  <si>
    <t>Q49H</t>
  </si>
  <si>
    <t>83be5e06-54e6-5523-8458-d8ed67d376d1</t>
  </si>
  <si>
    <t>chr17:g.2701639G&gt;A</t>
  </si>
  <si>
    <t>L143L</t>
  </si>
  <si>
    <t>L240L</t>
  </si>
  <si>
    <t>200b68a3-3ca1-5faa-80a1-b686daef5b09</t>
  </si>
  <si>
    <t>chr16:g.87690307C&gt;A</t>
  </si>
  <si>
    <t>G649G</t>
  </si>
  <si>
    <t>E348G</t>
  </si>
  <si>
    <t>2b4b9caa-ea37-5dc7-8ead-87d7f2b8b68e</t>
  </si>
  <si>
    <t>chr6:g.81749981T&gt;C</t>
  </si>
  <si>
    <t>E367G</t>
  </si>
  <si>
    <t>E429G</t>
  </si>
  <si>
    <t>7cdd320f-db17-55dc-b260-6341ee7f3f35</t>
  </si>
  <si>
    <t>chr1:g.75130777T&gt;C</t>
  </si>
  <si>
    <t>H1101L</t>
  </si>
  <si>
    <t>9e48a1d6-1036-5b43-9f0a-165ea1a2ccb1</t>
  </si>
  <si>
    <t>chr1:g.116579484T&gt;A</t>
  </si>
  <si>
    <t>H1081L</t>
  </si>
  <si>
    <t>8d1140c2-5e19-5709-b7e1-319097f60960</t>
  </si>
  <si>
    <t>chrX:g.102749140G&gt;A</t>
  </si>
  <si>
    <t>G49R</t>
  </si>
  <si>
    <t>b20d52a5-8ba8-5c56-8501-949e7951a8bb</t>
  </si>
  <si>
    <t>chr12:g.79788634A&gt;C</t>
  </si>
  <si>
    <t>TAS2R9</t>
  </si>
  <si>
    <t>ENSG00000121381</t>
  </si>
  <si>
    <t>T100T</t>
  </si>
  <si>
    <t>4be581f7-7a71-52cc-9daf-be84b0c31fb7</t>
  </si>
  <si>
    <t>chr12:g.10809776A&gt;C</t>
  </si>
  <si>
    <t>P163Q</t>
  </si>
  <si>
    <t>fc525120-efcb-5c11-8364-a4bff4339498</t>
  </si>
  <si>
    <t>chr11:g.94585504C&gt;A</t>
  </si>
  <si>
    <t>P205Q</t>
  </si>
  <si>
    <t>P232Q</t>
  </si>
  <si>
    <t>SYNGR3</t>
  </si>
  <si>
    <t>ENSG00000127561</t>
  </si>
  <si>
    <t>66c2bbf8-0fd2-5110-ad71-ff40bf9bf5f4</t>
  </si>
  <si>
    <t>chr16:g.1992998G&gt;C</t>
  </si>
  <si>
    <t>R183P</t>
  </si>
  <si>
    <t>E206Q</t>
  </si>
  <si>
    <t>S4109A</t>
  </si>
  <si>
    <t>6e86f1b0-72ab-5dcf-81eb-67b692cd642d</t>
  </si>
  <si>
    <t>chr8:g.143917430A&gt;C</t>
  </si>
  <si>
    <t>S4268A</t>
  </si>
  <si>
    <t>S4131A</t>
  </si>
  <si>
    <t>S4117A</t>
  </si>
  <si>
    <t>S4135A</t>
  </si>
  <si>
    <t>S4154A</t>
  </si>
  <si>
    <t>S4158A</t>
  </si>
  <si>
    <t>S4099A</t>
  </si>
  <si>
    <t>S1689S</t>
  </si>
  <si>
    <t>90f9270e-11eb-5424-ba82-1d6b56be6109</t>
  </si>
  <si>
    <t>chr6:g.32070338T&gt;C</t>
  </si>
  <si>
    <t>R929W</t>
  </si>
  <si>
    <t>018a0da5-cf33-5990-8a4a-d30fed332b66</t>
  </si>
  <si>
    <t>chr8:g.144245201C&gt;T</t>
  </si>
  <si>
    <t>R938W</t>
  </si>
  <si>
    <t>Q6R</t>
  </si>
  <si>
    <t>86b5911e-2627-55b4-821d-3213e3f74fca</t>
  </si>
  <si>
    <t>chr3:g.127722554T&gt;C</t>
  </si>
  <si>
    <t>Q82R</t>
  </si>
  <si>
    <t>Q56R</t>
  </si>
  <si>
    <t>Q19R</t>
  </si>
  <si>
    <t>MGAT2</t>
  </si>
  <si>
    <t>ENSG00000168282</t>
  </si>
  <si>
    <t>R435G</t>
  </si>
  <si>
    <t>739d60b0-d9a7-5b2a-8117-54363f7add13</t>
  </si>
  <si>
    <t>chr14:g.49622571A&gt;G</t>
  </si>
  <si>
    <t>f436223e-51b2-51c7-9cde-924838036f14</t>
  </si>
  <si>
    <t>chr11:g.94548726C&gt;G</t>
  </si>
  <si>
    <t>V36F</t>
  </si>
  <si>
    <t>167bb04d-aef7-5dd5-9711-cb757d13809d</t>
  </si>
  <si>
    <t>chr1:g.170664324G&gt;T</t>
  </si>
  <si>
    <t>K1568R</t>
  </si>
  <si>
    <t>933af1e3-322a-52c7-a3bd-004d1919d27a</t>
  </si>
  <si>
    <t>chr22:g.41173708A&gt;G</t>
  </si>
  <si>
    <t>A362G</t>
  </si>
  <si>
    <t>9517ba03-5b9f-5e82-b05d-e74abcb376a2</t>
  </si>
  <si>
    <t>chr14:g.54748920C&gt;G</t>
  </si>
  <si>
    <t>A274G</t>
  </si>
  <si>
    <t>24fc3749-8e8a-5def-91d5-c7e4dc5c1785</t>
  </si>
  <si>
    <t>chr9:g.35044805C&gt;T</t>
  </si>
  <si>
    <t>L678L</t>
  </si>
  <si>
    <t>285a25fb-eb02-5954-8c16-d9553ce7ae15</t>
  </si>
  <si>
    <t>chr11:g.62526313T&gt;C</t>
  </si>
  <si>
    <t>I2702V</t>
  </si>
  <si>
    <t>RAB4B</t>
  </si>
  <si>
    <t>ENSG00000167578</t>
  </si>
  <si>
    <t>W62Gfs*12</t>
  </si>
  <si>
    <t>b38ccaf7-6832-5cde-b6aa-8d3a9f0e8b08</t>
  </si>
  <si>
    <t>chr19:g.40780469delT</t>
  </si>
  <si>
    <t>W62Gfs*21</t>
  </si>
  <si>
    <t>W30Gfs*12</t>
  </si>
  <si>
    <t>ANKDD1A</t>
  </si>
  <si>
    <t>ENSG00000166839</t>
  </si>
  <si>
    <t>R24H</t>
  </si>
  <si>
    <t>d9dbf9f8-9116-587b-a1dd-ebf568691112</t>
  </si>
  <si>
    <t>chr15:g.64915833G&gt;A</t>
  </si>
  <si>
    <t>58d6e1c0-0a17-5af2-a939-557c19838f10</t>
  </si>
  <si>
    <t>chr11:g.6785733G&gt;A</t>
  </si>
  <si>
    <t>S83Y</t>
  </si>
  <si>
    <t>14b73938-e152-50b4-a9ef-c14a750a6399</t>
  </si>
  <si>
    <t>chr7:g.97024376G&gt;T</t>
  </si>
  <si>
    <t>92aeb0ba-23df-5313-8ef7-2a861521bebf</t>
  </si>
  <si>
    <t>chr9:g.19576994G&gt;T</t>
  </si>
  <si>
    <t>NEU2</t>
  </si>
  <si>
    <t>ENSG00000115488</t>
  </si>
  <si>
    <t>A145V</t>
  </si>
  <si>
    <t>066dddc8-f07e-54e5-89f7-3c12eea171c3</t>
  </si>
  <si>
    <t>chr2:g.233034348C&gt;T</t>
  </si>
  <si>
    <t>GML</t>
  </si>
  <si>
    <t>ENSG00000104499</t>
  </si>
  <si>
    <t>9c77df16-629a-5674-9ba7-7326068c0b0e</t>
  </si>
  <si>
    <t>chr8:g.142846792C&gt;A</t>
  </si>
  <si>
    <t>CXADRP3</t>
  </si>
  <si>
    <t>ENSG00000265766</t>
  </si>
  <si>
    <t>79882ee2-2db3-58a1-8af6-8a4c30c47678</t>
  </si>
  <si>
    <t>chr18:g.14479233C&gt;T</t>
  </si>
  <si>
    <t>57677689-d62c-5f3d-820f-934850b0ff1c</t>
  </si>
  <si>
    <t>chr2:g.113218603delG</t>
  </si>
  <si>
    <t>P151Hfs*?</t>
  </si>
  <si>
    <t>P428Hfs*33</t>
  </si>
  <si>
    <t>P63Hfs*?</t>
  </si>
  <si>
    <t>f41f75a8-a23d-5c35-9339-ba65415f44c3</t>
  </si>
  <si>
    <t>chr3:g.73383349A&gt;T</t>
  </si>
  <si>
    <t>TNMD</t>
  </si>
  <si>
    <t>ENSG00000000005</t>
  </si>
  <si>
    <t>271eda86-7eac-5ece-bfc1-f648d5d84728</t>
  </si>
  <si>
    <t>chrX:g.100599664C&gt;T</t>
  </si>
  <si>
    <t>R301C</t>
  </si>
  <si>
    <t>V575V</t>
  </si>
  <si>
    <t>e193c107-598d-502c-b098-b13212a5e36f</t>
  </si>
  <si>
    <t>chr22:g.31607963G&gt;A</t>
  </si>
  <si>
    <t>C318Y</t>
  </si>
  <si>
    <t>V697V</t>
  </si>
  <si>
    <t>V673V</t>
  </si>
  <si>
    <t>V728V</t>
  </si>
  <si>
    <t>V646V</t>
  </si>
  <si>
    <t>L1709P</t>
  </si>
  <si>
    <t>2dd22628-a587-56c6-a4d9-67d62f3b77a3</t>
  </si>
  <si>
    <t>chrX:g.107603066T&gt;C</t>
  </si>
  <si>
    <t>L1657P</t>
  </si>
  <si>
    <t>b972c0c9-fbbb-5e37-825a-b2aeee2d5514</t>
  </si>
  <si>
    <t>chr5:g.170108655A&gt;G</t>
  </si>
  <si>
    <t>PURG</t>
  </si>
  <si>
    <t>ENSG00000172733</t>
  </si>
  <si>
    <t>A51T</t>
  </si>
  <si>
    <t>add83cf3-b68e-5584-ada2-02ceaf4bdf06</t>
  </si>
  <si>
    <t>chr8:g.31032632C&gt;T</t>
  </si>
  <si>
    <t>4e584677-a732-51fa-8fe7-cf7b5a918ddf</t>
  </si>
  <si>
    <t>chr17:g.44258460T&gt;A</t>
  </si>
  <si>
    <t>Y347F</t>
  </si>
  <si>
    <t>NLRC5</t>
  </si>
  <si>
    <t>ENSG00000140853</t>
  </si>
  <si>
    <t>D55G</t>
  </si>
  <si>
    <t>abb5e3f9-56d5-5c2c-9395-6fb32678fee3</t>
  </si>
  <si>
    <t>chr16:g.57028095A&gt;G</t>
  </si>
  <si>
    <t>D207G</t>
  </si>
  <si>
    <t>D700G</t>
  </si>
  <si>
    <t>D453G</t>
  </si>
  <si>
    <t>D428G</t>
  </si>
  <si>
    <t>T426I</t>
  </si>
  <si>
    <t>95c115db-e2b3-55d0-879e-17860a752885</t>
  </si>
  <si>
    <t>chr15:g.54014180C&gt;T</t>
  </si>
  <si>
    <t>A2828E</t>
  </si>
  <si>
    <t>49f1bf24-5e43-5b7c-815d-372c3e50f08b</t>
  </si>
  <si>
    <t>chr2:g.84705503C&gt;A</t>
  </si>
  <si>
    <t>9904243a-e1d3-5791-a2c0-32ef23b13c40</t>
  </si>
  <si>
    <t>chr3:g.127027768G&gt;T</t>
  </si>
  <si>
    <t>FAM84A</t>
  </si>
  <si>
    <t>ENSG00000162981</t>
  </si>
  <si>
    <t>8b5fc0b6-db55-51a7-b0f5-6570c1486be1</t>
  </si>
  <si>
    <t>chr2:g.14633946delC</t>
  </si>
  <si>
    <t>GXYLT1</t>
  </si>
  <si>
    <t>ENSG00000151233</t>
  </si>
  <si>
    <t>L192Tfs*3</t>
  </si>
  <si>
    <t>fc033773-b2c2-5cf2-bb65-b696b7256a68</t>
  </si>
  <si>
    <t>chr12:g.42109604_42109605insT</t>
  </si>
  <si>
    <t>L161Tfs*3</t>
  </si>
  <si>
    <t>K78*</t>
  </si>
  <si>
    <t>6c4e8f0e-f6f9-5641-ab87-1e7a7252e3ef</t>
  </si>
  <si>
    <t>chr1:g.116544443T&gt;A</t>
  </si>
  <si>
    <t>K50*</t>
  </si>
  <si>
    <t>X974_splice</t>
  </si>
  <si>
    <t>6cfce524-7684-5bf7-9369-bffa43ce6553</t>
  </si>
  <si>
    <t>chr19:g.41967341C&gt;A</t>
  </si>
  <si>
    <t>X944_splice</t>
  </si>
  <si>
    <t>X987_splice</t>
  </si>
  <si>
    <t>X985_splice</t>
  </si>
  <si>
    <t>T222S</t>
  </si>
  <si>
    <t>3837c257-ff4d-5da7-972f-ec447476caac</t>
  </si>
  <si>
    <t>chr19:g.54168477T&gt;A</t>
  </si>
  <si>
    <t>889a5bd6-3b51-57a7-b06a-7de92c4dea26</t>
  </si>
  <si>
    <t>chr2:g.55212708C&gt;G</t>
  </si>
  <si>
    <t>C33S</t>
  </si>
  <si>
    <t>C155S</t>
  </si>
  <si>
    <t>ZNF214</t>
  </si>
  <si>
    <t>ENSG00000149050</t>
  </si>
  <si>
    <t>E181E</t>
  </si>
  <si>
    <t>4854f796-8739-5aea-9047-79fea2cc1bed</t>
  </si>
  <si>
    <t>chr11:g.7001140T&gt;C</t>
  </si>
  <si>
    <t>d9229427-948c-5cd0-a8ae-cf1cef9c6766</t>
  </si>
  <si>
    <t>chr2:g.29003606C&gt;T</t>
  </si>
  <si>
    <t>R252C</t>
  </si>
  <si>
    <t>11ca12eb-fa84-5909-a284-2cc4ec3cefca</t>
  </si>
  <si>
    <t>chr1:g.32276053C&gt;A</t>
  </si>
  <si>
    <t>R265R</t>
  </si>
  <si>
    <t>R251R</t>
  </si>
  <si>
    <t>321ae9c4-f736-5278-8093-0602bfd25011</t>
  </si>
  <si>
    <t>chr1:g.28496661G&gt;C</t>
  </si>
  <si>
    <t>Y835Sfs*14</t>
  </si>
  <si>
    <t>f70bb286-397e-5e28-9716-e4563933c860</t>
  </si>
  <si>
    <t>chr8:g.60816388delTCTTA</t>
  </si>
  <si>
    <t>7914dfd7-ee07-575a-92db-d1aaac0a521c</t>
  </si>
  <si>
    <t>chr15:g.51542436T&gt;C</t>
  </si>
  <si>
    <t>d7a77d89-7544-52fe-a1a5-4deab3ea7068</t>
  </si>
  <si>
    <t>chr3:g.170085058T&gt;A</t>
  </si>
  <si>
    <t>R143S</t>
  </si>
  <si>
    <t>84dfa39d-c03c-5cd7-8e01-b56a7f55abae</t>
  </si>
  <si>
    <t>chr12:g.88154308A&gt;T</t>
  </si>
  <si>
    <t>R70S</t>
  </si>
  <si>
    <t>C4orf19</t>
  </si>
  <si>
    <t>ENSG00000154274</t>
  </si>
  <si>
    <t>H94R</t>
  </si>
  <si>
    <t>ec327966-cd1a-5eaa-95fd-e7516d8c395e</t>
  </si>
  <si>
    <t>chr4:g.37590336A&gt;G</t>
  </si>
  <si>
    <t>G481G</t>
  </si>
  <si>
    <t>00d22ae7-d9f1-59ca-81ba-7be7745747fa</t>
  </si>
  <si>
    <t>chr15:g.62697838G&gt;T</t>
  </si>
  <si>
    <t>Q293Sfs*28</t>
  </si>
  <si>
    <t>43d0beb6-d89f-5a87-aa15-07ffee0a2316</t>
  </si>
  <si>
    <t>chr14:g.69778400_69778401insAA</t>
  </si>
  <si>
    <t>ebc4a5fb-3556-589c-bbf5-21535a5b0cb5</t>
  </si>
  <si>
    <t>chr18:g.35308487A&gt;G</t>
  </si>
  <si>
    <t>A800V</t>
  </si>
  <si>
    <t>15764829-b9e4-5ad5-85c8-e885caabbd6e</t>
  </si>
  <si>
    <t>chrX:g.19392034G&gt;A</t>
  </si>
  <si>
    <t>A235V</t>
  </si>
  <si>
    <t>E686D</t>
  </si>
  <si>
    <t>34ea50f5-ee83-5a50-b702-97d9f9519ab0</t>
  </si>
  <si>
    <t>chr10:g.110812455A&gt;C</t>
  </si>
  <si>
    <t>F782F</t>
  </si>
  <si>
    <t>0e94fb38-44d8-570b-bae0-bec6fb127346</t>
  </si>
  <si>
    <t>chr9:g.109036259A&gt;G</t>
  </si>
  <si>
    <t>F375F</t>
  </si>
  <si>
    <t>SLAMF1</t>
  </si>
  <si>
    <t>ENSG00000117090</t>
  </si>
  <si>
    <t>372bf09b-0d6c-5bb4-93ef-9820a1400e28</t>
  </si>
  <si>
    <t>chr1:g.160619804G&gt;A</t>
  </si>
  <si>
    <t>T279M</t>
  </si>
  <si>
    <t>R307*</t>
  </si>
  <si>
    <t>V430L</t>
  </si>
  <si>
    <t>4de3384b-73fe-566a-9f38-70276e754ee2</t>
  </si>
  <si>
    <t>chr2:g.71528309G&gt;T</t>
  </si>
  <si>
    <t>V398L</t>
  </si>
  <si>
    <t>V399L</t>
  </si>
  <si>
    <t>bef43af7-8015-5041-b91b-510f542a97ac</t>
  </si>
  <si>
    <t>chr19:g.53141414G&gt;A</t>
  </si>
  <si>
    <t>L473F</t>
  </si>
  <si>
    <t>L472F</t>
  </si>
  <si>
    <t>18af963f-f301-532b-9be2-f41373bfdf62</t>
  </si>
  <si>
    <t>chr10:g.5639805G&gt;T</t>
  </si>
  <si>
    <t>V420L</t>
  </si>
  <si>
    <t>301b3e37-d988-5e5e-82e1-7e4455910e77</t>
  </si>
  <si>
    <t>chr17:g.10460211C&gt;G</t>
  </si>
  <si>
    <t>CCDC151</t>
  </si>
  <si>
    <t>ENSG00000198003</t>
  </si>
  <si>
    <t>e40aefb9-aab4-5981-b882-175cb5fbe484</t>
  </si>
  <si>
    <t>chr19:g.11423910_11423911insT</t>
  </si>
  <si>
    <t>V171Gfs*8</t>
  </si>
  <si>
    <t>V362Gfs*8</t>
  </si>
  <si>
    <t>V302Gfs*8</t>
  </si>
  <si>
    <t>ORC1</t>
  </si>
  <si>
    <t>ENSG00000085840</t>
  </si>
  <si>
    <t>D77V</t>
  </si>
  <si>
    <t>aba8c435-f1c6-5a51-baa6-c8cfbc67c56d</t>
  </si>
  <si>
    <t>chr1:g.52397857T&gt;A</t>
  </si>
  <si>
    <t>f690f117-528a-5fed-af7e-3b27032b5888</t>
  </si>
  <si>
    <t>chr17:g.76019005C&gt;T</t>
  </si>
  <si>
    <t>R398Q</t>
  </si>
  <si>
    <t>HIF1A</t>
  </si>
  <si>
    <t>ENSG00000100644</t>
  </si>
  <si>
    <t>I659F</t>
  </si>
  <si>
    <t>c98a8783-9da9-5311-80af-67aa813083e5</t>
  </si>
  <si>
    <t>chr14:g.61740998A&gt;T</t>
  </si>
  <si>
    <t>I636F</t>
  </si>
  <si>
    <t>I576F</t>
  </si>
  <si>
    <t>I635F</t>
  </si>
  <si>
    <t>5479c1ea-e796-532e-888f-bedd2cb3233e</t>
  </si>
  <si>
    <t>chr6:g.33269160C&gt;G</t>
  </si>
  <si>
    <t>Q134H</t>
  </si>
  <si>
    <t>B3GNT3</t>
  </si>
  <si>
    <t>ENSG00000179913</t>
  </si>
  <si>
    <t>35b627c1-f18d-5f9f-b027-0d9f408e8a39</t>
  </si>
  <si>
    <t>chr19:g.17808254A&gt;T</t>
  </si>
  <si>
    <t>bae2300f-b6db-5a44-80d8-4d00df444263</t>
  </si>
  <si>
    <t>chr19:g.53793841T&gt;C</t>
  </si>
  <si>
    <t>OR5D16</t>
  </si>
  <si>
    <t>ENSG00000205029</t>
  </si>
  <si>
    <t>M145I</t>
  </si>
  <si>
    <t>2700327a-6d49-56b5-a207-9e0f0b2d83a8</t>
  </si>
  <si>
    <t>chr11:g.55839186G&gt;A</t>
  </si>
  <si>
    <t>befca0e9-2a36-50a9-a39d-c295220776f5</t>
  </si>
  <si>
    <t>chr4:g.139351539A&gt;G</t>
  </si>
  <si>
    <t>8c204989-dd69-5a23-8937-fa1d9e3a05bd</t>
  </si>
  <si>
    <t>chr22:g.37973597C&gt;T</t>
  </si>
  <si>
    <t>I96I</t>
  </si>
  <si>
    <t>fb089b5a-997f-5a32-9259-dbe0bd9ce885</t>
  </si>
  <si>
    <t>chr1:g.54653214C&gt;A</t>
  </si>
  <si>
    <t>WDR1</t>
  </si>
  <si>
    <t>ENSG00000071127</t>
  </si>
  <si>
    <t>bc29ded4-5fba-5694-b393-a259cc988685</t>
  </si>
  <si>
    <t>chr4:g.10077760C&gt;A</t>
  </si>
  <si>
    <t>G381V</t>
  </si>
  <si>
    <t>G521V</t>
  </si>
  <si>
    <t>MMP2</t>
  </si>
  <si>
    <t>ENSG00000087245</t>
  </si>
  <si>
    <t>5131d590-d7f4-5365-97a7-3f03bc1a9322</t>
  </si>
  <si>
    <t>chr16:g.55488586G&gt;T</t>
  </si>
  <si>
    <t>K292N</t>
  </si>
  <si>
    <t>K242N</t>
  </si>
  <si>
    <t>S897N</t>
  </si>
  <si>
    <t>1ffdbf87-65bf-5a32-a4e2-4786e2696515</t>
  </si>
  <si>
    <t>chr8:g.140674317C&gt;T</t>
  </si>
  <si>
    <t>S851N</t>
  </si>
  <si>
    <t>S569N</t>
  </si>
  <si>
    <t>S862N</t>
  </si>
  <si>
    <t>S907N</t>
  </si>
  <si>
    <t>S941N</t>
  </si>
  <si>
    <t>S525N</t>
  </si>
  <si>
    <t>S595N</t>
  </si>
  <si>
    <t>S207N</t>
  </si>
  <si>
    <t>A512D</t>
  </si>
  <si>
    <t>60a63772-1211-50ab-9020-0dc7a55ca42d</t>
  </si>
  <si>
    <t>chr11:g.133929767G&gt;T</t>
  </si>
  <si>
    <t>S209F</t>
  </si>
  <si>
    <t>14172033-1e51-543a-ac89-727684b560c6</t>
  </si>
  <si>
    <t>chr13:g.46228052C&gt;T</t>
  </si>
  <si>
    <t>F513Sfs*23</t>
  </si>
  <si>
    <t>f6516034-f28c-5919-ad03-62cff59846dc</t>
  </si>
  <si>
    <t>chr6:g.93269572delA</t>
  </si>
  <si>
    <t>e5e7ee0a-169b-5c78-9005-8e38e1bbf0ee</t>
  </si>
  <si>
    <t>chr16:g.18853690T&gt;G</t>
  </si>
  <si>
    <t>N1444T</t>
  </si>
  <si>
    <t>N1554T</t>
  </si>
  <si>
    <t>D662H</t>
  </si>
  <si>
    <t>cf35dd64-6145-5045-b431-0f5d7227db01</t>
  </si>
  <si>
    <t>chr12:g.14641166C&gt;G</t>
  </si>
  <si>
    <t>4d1280fd-5b6e-52ec-ab13-311c94a78b70</t>
  </si>
  <si>
    <t>chr6:g.46856014A&gt;G</t>
  </si>
  <si>
    <t>S1307S</t>
  </si>
  <si>
    <t>H1332Y</t>
  </si>
  <si>
    <t>d97d5ddf-50a0-5848-83b1-0f014b716cdd</t>
  </si>
  <si>
    <t>chr13:g.32338349C&gt;T</t>
  </si>
  <si>
    <t>SYT15</t>
  </si>
  <si>
    <t>ENSG00000204176</t>
  </si>
  <si>
    <t>Q278K</t>
  </si>
  <si>
    <t>c2eb1629-316d-5ad9-857d-b7baba27d3a9</t>
  </si>
  <si>
    <t>chr10:g.46583753C&gt;A</t>
  </si>
  <si>
    <t>Q15K</t>
  </si>
  <si>
    <t>Q225K</t>
  </si>
  <si>
    <t>Q109K</t>
  </si>
  <si>
    <t>A722A</t>
  </si>
  <si>
    <t>f9e7a2db-696f-5da1-a47d-7d3ea58e0015</t>
  </si>
  <si>
    <t>chr5:g.128369264T&gt;C</t>
  </si>
  <si>
    <t>A721A</t>
  </si>
  <si>
    <t>S1348S</t>
  </si>
  <si>
    <t>0c71e1a7-307a-5c6d-9058-20e5d0fb75cb</t>
  </si>
  <si>
    <t>chr8:g.38275764A&gt;T</t>
  </si>
  <si>
    <t>S1397S</t>
  </si>
  <si>
    <t>S1386S</t>
  </si>
  <si>
    <t>CHORDC1</t>
  </si>
  <si>
    <t>ENSG00000110172</t>
  </si>
  <si>
    <t>fc5f086d-01cf-5771-8621-5b7aca55f064</t>
  </si>
  <si>
    <t>chr11:g.90202369C&gt;T</t>
  </si>
  <si>
    <t>c2e95052-4661-52ce-b561-fb22939732b6</t>
  </si>
  <si>
    <t>chr2:g.241495583T&gt;A</t>
  </si>
  <si>
    <t>RCC2</t>
  </si>
  <si>
    <t>ENSG00000179051</t>
  </si>
  <si>
    <t>K368E</t>
  </si>
  <si>
    <t>38eb4ac5-6bfa-501d-91a7-1f958dd4af32</t>
  </si>
  <si>
    <t>chr1:g.17413642T&gt;C</t>
  </si>
  <si>
    <t>V595F</t>
  </si>
  <si>
    <t>bd287c0e-5be8-5efa-97a5-6fae8ea8d1a6</t>
  </si>
  <si>
    <t>chr6:g.52055640C&gt;A</t>
  </si>
  <si>
    <t>ST20-MTHFS</t>
  </si>
  <si>
    <t>ENSG00000259332</t>
  </si>
  <si>
    <t>dba5e308-4525-5778-aae6-6dedb22a7f39</t>
  </si>
  <si>
    <t>chr15:g.79923184G&gt;A</t>
  </si>
  <si>
    <t>KCNH2</t>
  </si>
  <si>
    <t>ENSG00000055118</t>
  </si>
  <si>
    <t>T320M</t>
  </si>
  <si>
    <t>44d8a71f-ffe7-55c3-bf1c-ae246cc13615</t>
  </si>
  <si>
    <t>chr7:g.150952675G&gt;A</t>
  </si>
  <si>
    <t>T436M</t>
  </si>
  <si>
    <t>MKLN1</t>
  </si>
  <si>
    <t>ENSG00000128585</t>
  </si>
  <si>
    <t>V259A</t>
  </si>
  <si>
    <t>e7b3bf04-ff97-59bf-a0c9-ec2c158a82a4</t>
  </si>
  <si>
    <t>chr7:g.131437876T&gt;C</t>
  </si>
  <si>
    <t>V351A</t>
  </si>
  <si>
    <t>BCAR3</t>
  </si>
  <si>
    <t>ENSG00000137936</t>
  </si>
  <si>
    <t>06b28ef9-ff89-54da-b411-6ab822f49237</t>
  </si>
  <si>
    <t>chr1:g.93582876C&gt;T</t>
  </si>
  <si>
    <t>b006240a-5320-584f-ac21-f7f09b0653ef</t>
  </si>
  <si>
    <t>chr22:g.16969981G&gt;T</t>
  </si>
  <si>
    <t>T300N</t>
  </si>
  <si>
    <t>G3153G</t>
  </si>
  <si>
    <t>175e72ae-d3c6-5c9e-bc85-978e69a0ebe9</t>
  </si>
  <si>
    <t>chr8:g.109482988G&gt;A</t>
  </si>
  <si>
    <t>SRM</t>
  </si>
  <si>
    <t>ENSG00000116649</t>
  </si>
  <si>
    <t>Q54*</t>
  </si>
  <si>
    <t>fd5d98a3-8728-5008-bf70-5c3b01f3a1cc</t>
  </si>
  <si>
    <t>chr1:g.11059275G&gt;A</t>
  </si>
  <si>
    <t>Q80*</t>
  </si>
  <si>
    <t>cad9513b-9bc9-5195-8b08-9baec1e432bd</t>
  </si>
  <si>
    <t>chr3:g.58566959T&gt;A</t>
  </si>
  <si>
    <t>501ab325-fc32-5525-a6d7-4138491bcd4b</t>
  </si>
  <si>
    <t>chr2:g.25246763C&gt;T</t>
  </si>
  <si>
    <t>R379H</t>
  </si>
  <si>
    <t>ABRA</t>
  </si>
  <si>
    <t>ENSG00000174429</t>
  </si>
  <si>
    <t>4d4cd30c-7e4c-5617-9fc0-c918448e5e63</t>
  </si>
  <si>
    <t>chr8:g.106760943A&gt;G</t>
  </si>
  <si>
    <t>A407G</t>
  </si>
  <si>
    <t>598ae172-cd7f-59af-af26-f439ec4873c5</t>
  </si>
  <si>
    <t>chr9:g.27190550C&gt;G</t>
  </si>
  <si>
    <t>A450G</t>
  </si>
  <si>
    <t>A303G</t>
  </si>
  <si>
    <t>A260G</t>
  </si>
  <si>
    <t>V617F</t>
  </si>
  <si>
    <t>6a963783-13a4-529b-8f1b-2998b1eff514</t>
  </si>
  <si>
    <t>chr9:g.5073770G&gt;T</t>
  </si>
  <si>
    <t>ADPGK</t>
  </si>
  <si>
    <t>ENSG00000159322</t>
  </si>
  <si>
    <t>8290d5e8-14cc-571c-b03a-43ce74c79ec7</t>
  </si>
  <si>
    <t>chr15:g.72783804delG</t>
  </si>
  <si>
    <t>G206D</t>
  </si>
  <si>
    <t>705d7bdc-e64f-5ba0-80ad-aa906adbaa3b</t>
  </si>
  <si>
    <t>chr14:g.67807667C&gt;T</t>
  </si>
  <si>
    <t>USP54</t>
  </si>
  <si>
    <t>ENSG00000166348</t>
  </si>
  <si>
    <t>4fd56290-172c-5ec7-860e-f12fae3d073e</t>
  </si>
  <si>
    <t>chr10:g.73536325delG</t>
  </si>
  <si>
    <t>P363Lfs*79</t>
  </si>
  <si>
    <t>P161Lfs*79</t>
  </si>
  <si>
    <t>e74c9b80-28a6-5c67-93fd-cd7072a6c3e3</t>
  </si>
  <si>
    <t>chr19:g.35615270G&gt;A</t>
  </si>
  <si>
    <t>Q123Q</t>
  </si>
  <si>
    <t>X68_splice</t>
  </si>
  <si>
    <t>f5e32932-c514-56c2-a15f-5bd66651e9e2</t>
  </si>
  <si>
    <t>chr22:g.46677145A&gt;T</t>
  </si>
  <si>
    <t>X545_splice</t>
  </si>
  <si>
    <t>8617cb7b-126e-577b-a4d3-19ed288ca150</t>
  </si>
  <si>
    <t>chr11:g.62522939C&gt;A</t>
  </si>
  <si>
    <t>V3826V</t>
  </si>
  <si>
    <t>E195_V196del</t>
  </si>
  <si>
    <t>b4bd4bab-3b3c-5a72-9ee2-1bb1b63858fa</t>
  </si>
  <si>
    <t>chr5:g.55964216delGACTTC</t>
  </si>
  <si>
    <t>L52_S54delinsF</t>
  </si>
  <si>
    <t>PRPF4</t>
  </si>
  <si>
    <t>ENSG00000136875</t>
  </si>
  <si>
    <t>F280F</t>
  </si>
  <si>
    <t>b69d5b8a-b200-5658-899a-c719b140f0c9</t>
  </si>
  <si>
    <t>chr9:g.113286736C&gt;T</t>
  </si>
  <si>
    <t>F281F</t>
  </si>
  <si>
    <t>6973208c-75ba-5841-b0a0-78a2d2520220</t>
  </si>
  <si>
    <t>chr1:g.117624117T&gt;A</t>
  </si>
  <si>
    <t>8d773f0a-cc56-5564-94f4-8541155b4da6</t>
  </si>
  <si>
    <t>chr4:g.73417669delTG</t>
  </si>
  <si>
    <t>X476_splice</t>
  </si>
  <si>
    <t>X284_splice</t>
  </si>
  <si>
    <t>X263_splice</t>
  </si>
  <si>
    <t>Y1268Y</t>
  </si>
  <si>
    <t>b55f12ae-78b9-579e-9601-f715eabd7bfe</t>
  </si>
  <si>
    <t>chr7:g.21606685T&gt;C</t>
  </si>
  <si>
    <t>6d6d1c99-802e-5aee-bde6-29f0f1d1ee8c</t>
  </si>
  <si>
    <t>chr2:g.108470518C&gt;A</t>
  </si>
  <si>
    <t>Q397K</t>
  </si>
  <si>
    <t>Q360K</t>
  </si>
  <si>
    <t>Q142K</t>
  </si>
  <si>
    <t>A279P</t>
  </si>
  <si>
    <t>42afae3e-1b05-537b-ab1c-e3063e58c5b4</t>
  </si>
  <si>
    <t>chr3:g.154428781C&gt;G</t>
  </si>
  <si>
    <t>b5da969c-da8e-58c4-869f-5ab7312a632d</t>
  </si>
  <si>
    <t>chr10:g.79514306C&gt;T</t>
  </si>
  <si>
    <t>IGLV8-61</t>
  </si>
  <si>
    <t>ENSG00000211638</t>
  </si>
  <si>
    <t>C46*</t>
  </si>
  <si>
    <t>13a9688d-2b81-547e-8c41-823adbeb7f93</t>
  </si>
  <si>
    <t>chr22:g.22098982T&gt;A</t>
  </si>
  <si>
    <t>96e32c57-bdc2-578b-94e2-69737c69eb0e</t>
  </si>
  <si>
    <t>chr1:g.180916689G&gt;T</t>
  </si>
  <si>
    <t>2931f234-0f9e-5e10-828c-1d60838ea44e</t>
  </si>
  <si>
    <t>chr5:g.112775627A&gt;G</t>
  </si>
  <si>
    <t>X151_splice</t>
  </si>
  <si>
    <t>4af61a71-3fcb-5248-bc75-47a6ce8c9ee7</t>
  </si>
  <si>
    <t>chr14:g.67798322C&gt;G</t>
  </si>
  <si>
    <t>S647T</t>
  </si>
  <si>
    <t>G43C</t>
  </si>
  <si>
    <t>882f4a92-fe3d-58e7-8f1c-4077de581a53</t>
  </si>
  <si>
    <t>chr4:g.1655283C&gt;A</t>
  </si>
  <si>
    <t>G193C</t>
  </si>
  <si>
    <t>P164A</t>
  </si>
  <si>
    <t>c01a2d09-8ce9-5abb-9f33-a50429e6b24f</t>
  </si>
  <si>
    <t>chr6:g.17600899C&gt;G</t>
  </si>
  <si>
    <t>L1881L</t>
  </si>
  <si>
    <t>83e216cc-919d-54cf-9b55-a4402a28bcec</t>
  </si>
  <si>
    <t>chr9:g.5920263G&gt;T</t>
  </si>
  <si>
    <t>L1911L</t>
  </si>
  <si>
    <t>489c30fe-9feb-5311-8bb7-90ec54bb1661</t>
  </si>
  <si>
    <t>chr12:g.6978671G&gt;A</t>
  </si>
  <si>
    <t>2d63aa3a-b2e2-5762-baf5-270c6671b844</t>
  </si>
  <si>
    <t>chr12:g.557646G&gt;T</t>
  </si>
  <si>
    <t>D807Y</t>
  </si>
  <si>
    <t>b0ee53cf-4122-53f2-9a88-f13debc119a4</t>
  </si>
  <si>
    <t>chr3:g.101785496A&gt;C</t>
  </si>
  <si>
    <t>MALT1</t>
  </si>
  <si>
    <t>ENSG00000172175</t>
  </si>
  <si>
    <t>X492_splice</t>
  </si>
  <si>
    <t>f9221fc8-e525-5081-a200-e2b9cbdf8541</t>
  </si>
  <si>
    <t>chr18:g.58734382G&gt;A</t>
  </si>
  <si>
    <t>6fc09570-e77e-509c-9254-4b83b07df309</t>
  </si>
  <si>
    <t>chr10:g.5641781T&gt;C</t>
  </si>
  <si>
    <t>E233G</t>
  </si>
  <si>
    <t>S230I</t>
  </si>
  <si>
    <t>82200baa-d501-59df-a1b1-78f2bba0b6f7</t>
  </si>
  <si>
    <t>chr2:g.231072223G&gt;T</t>
  </si>
  <si>
    <t>L1841H</t>
  </si>
  <si>
    <t>7f9c04a5-95a9-5aa8-9773-9431a741a851</t>
  </si>
  <si>
    <t>chr3:g.195786058A&gt;T</t>
  </si>
  <si>
    <t>IFFO1</t>
  </si>
  <si>
    <t>ENSG00000010295</t>
  </si>
  <si>
    <t>E97K</t>
  </si>
  <si>
    <t>d9b05b37-82db-5220-a522-0decb0133f10</t>
  </si>
  <si>
    <t>chr12:g.6548696C&gt;T</t>
  </si>
  <si>
    <t>E404K</t>
  </si>
  <si>
    <t>E412K</t>
  </si>
  <si>
    <t>PRAME</t>
  </si>
  <si>
    <t>ENSG00000185686</t>
  </si>
  <si>
    <t>9fd5281a-fe5f-54e4-8124-1a1f177550ec</t>
  </si>
  <si>
    <t>chr22:g.22549903A&gt;G</t>
  </si>
  <si>
    <t>M259T</t>
  </si>
  <si>
    <t>OR51F1</t>
  </si>
  <si>
    <t>ENSG00000280021</t>
  </si>
  <si>
    <t>M146V</t>
  </si>
  <si>
    <t>a1769011-0488-5fb8-a1a4-d7940c14921b</t>
  </si>
  <si>
    <t>chr11:g.4769482T&gt;C</t>
  </si>
  <si>
    <t>OSTM1</t>
  </si>
  <si>
    <t>ENSG00000081087</t>
  </si>
  <si>
    <t>8270ad95-f5e1-5071-b249-bf67a09e6e43</t>
  </si>
  <si>
    <t>chr6:g.108051083A&gt;G</t>
  </si>
  <si>
    <t>L97P</t>
  </si>
  <si>
    <t>L244P</t>
  </si>
  <si>
    <t>b8d1b688-9849-5f02-bc8f-1cda0dfa0401</t>
  </si>
  <si>
    <t>chr1:g.22091791G&gt;T</t>
  </si>
  <si>
    <t>Q138P</t>
  </si>
  <si>
    <t>901acec4-5d03-5edf-b60b-85615e246be2</t>
  </si>
  <si>
    <t>chr3:g.4313154A&gt;C</t>
  </si>
  <si>
    <t>PAPL</t>
  </si>
  <si>
    <t>ENSG00000183760</t>
  </si>
  <si>
    <t>425be3f5-fba0-5956-81d8-af72789e3ee7</t>
  </si>
  <si>
    <t>chr19:g.39101201A&gt;G</t>
  </si>
  <si>
    <t>K182E</t>
  </si>
  <si>
    <t>9927b037-45e2-5dc8-9143-6a025c450d11</t>
  </si>
  <si>
    <t>chr15:g.48142561delA</t>
  </si>
  <si>
    <t>Y124H</t>
  </si>
  <si>
    <t>ecb09c7f-8f21-599e-84f0-eea62eb39ef2</t>
  </si>
  <si>
    <t>chr5:g.80559650A&gt;G</t>
  </si>
  <si>
    <t>192d04e4-ae27-53ae-a5b6-e4176a3058eb</t>
  </si>
  <si>
    <t>chr3:g.37012027C&gt;G</t>
  </si>
  <si>
    <t>A202G</t>
  </si>
  <si>
    <t>f9226758-c2e4-568c-af58-83921711bbc4</t>
  </si>
  <si>
    <t>chr5:g.69102938A&gt;G</t>
  </si>
  <si>
    <t>D348N</t>
  </si>
  <si>
    <t>3e92d06a-8518-52b4-97e8-0da8afcb4d06</t>
  </si>
  <si>
    <t>chr12:g.131849891G&gt;A</t>
  </si>
  <si>
    <t>D432N</t>
  </si>
  <si>
    <t>D62N</t>
  </si>
  <si>
    <t>2b1907fb-c520-5b76-9c2a-b1cc8e9612fe</t>
  </si>
  <si>
    <t>chr14:g.91458082delA</t>
  </si>
  <si>
    <t>d6a5089a-e94a-5fcd-8a67-623634f6bcbf</t>
  </si>
  <si>
    <t>chr4:g.2626534delTC</t>
  </si>
  <si>
    <t>37683b51-52cb-5514-be0a-7969a0456620</t>
  </si>
  <si>
    <t>chr2:g.46905374T&gt;A</t>
  </si>
  <si>
    <t>N291K</t>
  </si>
  <si>
    <t>d8a36957-1437-51e2-be55-e4e0051f2a7f</t>
  </si>
  <si>
    <t>chr14:g.20144608C&gt;A</t>
  </si>
  <si>
    <t>RP11-760D2.5</t>
  </si>
  <si>
    <t>ENSG00000233288</t>
  </si>
  <si>
    <t>0ccdda62-3eb9-59e4-af3e-8e66d864f6a6</t>
  </si>
  <si>
    <t>chr7:g.56536817delAG</t>
  </si>
  <si>
    <t>DENND4B</t>
  </si>
  <si>
    <t>ENSG00000198837</t>
  </si>
  <si>
    <t>a676966b-e11e-500f-aa75-75c9be6f4231</t>
  </si>
  <si>
    <t>chr1:g.153939749C&gt;A</t>
  </si>
  <si>
    <t>E564D</t>
  </si>
  <si>
    <t>E553D</t>
  </si>
  <si>
    <t>K683R</t>
  </si>
  <si>
    <t>9b0a9362-5e6c-5af2-b774-84ef9df2794a</t>
  </si>
  <si>
    <t>chr4:g.128871781A&gt;G</t>
  </si>
  <si>
    <t>K671R</t>
  </si>
  <si>
    <t>L236R</t>
  </si>
  <si>
    <t>30d71122-f8e3-5c47-b175-792c36b2f875</t>
  </si>
  <si>
    <t>chr9:g.84001693T&gt;G</t>
  </si>
  <si>
    <t>c8da3052-8a8c-5ce3-b72a-0f1e47a86514</t>
  </si>
  <si>
    <t>chrX:g.130136170T&gt;C</t>
  </si>
  <si>
    <t>I55V</t>
  </si>
  <si>
    <t>I107V</t>
  </si>
  <si>
    <t>I390V</t>
  </si>
  <si>
    <t>FCRL1</t>
  </si>
  <si>
    <t>ENSG00000163534</t>
  </si>
  <si>
    <t>9e9bb8c5-ea79-5deb-afde-d4a5e9c199e3</t>
  </si>
  <si>
    <t>chr1:g.157802664C&gt;A</t>
  </si>
  <si>
    <t>R107M</t>
  </si>
  <si>
    <t>I213I</t>
  </si>
  <si>
    <t>673dc8b4-5ad6-50f3-9327-04ccf614f4aa</t>
  </si>
  <si>
    <t>chr11:g.56701026C&gt;T</t>
  </si>
  <si>
    <t>A100T</t>
  </si>
  <si>
    <t>4c4b3849-6123-544d-bd2d-a6cdb438d132</t>
  </si>
  <si>
    <t>chr5:g.140882566G&gt;A</t>
  </si>
  <si>
    <t>W680*</t>
  </si>
  <si>
    <t>ed2ac9b9-4ed3-58b8-95e9-007b816ed7ec</t>
  </si>
  <si>
    <t>chr17:g.30059606G&gt;A</t>
  </si>
  <si>
    <t>W881*</t>
  </si>
  <si>
    <t>b143a557-5ae6-5498-b90b-5469d4b0687d</t>
  </si>
  <si>
    <t>chr1:g.45343476G&gt;A</t>
  </si>
  <si>
    <t>G436E</t>
  </si>
  <si>
    <t>7043cb46-1303-5c1c-a974-42a9f69c6479</t>
  </si>
  <si>
    <t>chr22:g.29292010G&gt;A</t>
  </si>
  <si>
    <t>30b0963f-2192-5873-afdb-3688a7bf65c2</t>
  </si>
  <si>
    <t>chr4:g.41984214T&gt;C</t>
  </si>
  <si>
    <t>V530L</t>
  </si>
  <si>
    <t>50076a65-555b-54dc-a30d-a8ad44eaf3bc</t>
  </si>
  <si>
    <t>chr19:g.758534G&gt;T</t>
  </si>
  <si>
    <t>59d96c73-1c0c-5f86-b12e-5a56ee0b0313</t>
  </si>
  <si>
    <t>chr10:g.14008073C&gt;T</t>
  </si>
  <si>
    <t>ACOT11</t>
  </si>
  <si>
    <t>ENSG00000162390</t>
  </si>
  <si>
    <t>7e956e9a-d3be-5c54-ac35-b2a3c13fda1d</t>
  </si>
  <si>
    <t>chr1:g.54548291T&gt;C</t>
  </si>
  <si>
    <t>bc984f17-3f42-5cef-bcff-25b8bb38db75</t>
  </si>
  <si>
    <t>chr20:g.43460834A&gt;G</t>
  </si>
  <si>
    <t>Y269C</t>
  </si>
  <si>
    <t>PRSS16</t>
  </si>
  <si>
    <t>ENSG00000112812</t>
  </si>
  <si>
    <t>eabb833e-107d-5408-b780-55fe10147888</t>
  </si>
  <si>
    <t>chr6:g.27255312C&gt;A</t>
  </si>
  <si>
    <t>V514V</t>
  </si>
  <si>
    <t>T1352T</t>
  </si>
  <si>
    <t>1618f239-5456-58ad-a670-66dd751cea0e</t>
  </si>
  <si>
    <t>chr17:g.58565793C&gt;T</t>
  </si>
  <si>
    <t>T1306T</t>
  </si>
  <si>
    <t>T1346T</t>
  </si>
  <si>
    <t>ca43ce33-88b3-5915-8170-1f1226f765bc</t>
  </si>
  <si>
    <t>chr2:g.147896299A&gt;T</t>
  </si>
  <si>
    <t>FBXW10</t>
  </si>
  <si>
    <t>ENSG00000171931</t>
  </si>
  <si>
    <t>S286P</t>
  </si>
  <si>
    <t>a055f725-ab0b-5edb-b112-f9e9a9c800be</t>
  </si>
  <si>
    <t>chr17:g.18749907T&gt;C</t>
  </si>
  <si>
    <t>SLC25A34</t>
  </si>
  <si>
    <t>ENSG00000162461</t>
  </si>
  <si>
    <t>fc4ae11b-568c-5385-8018-fcf1e8c60a34</t>
  </si>
  <si>
    <t>chr1:g.15738187G&gt;T</t>
  </si>
  <si>
    <t>G180V</t>
  </si>
  <si>
    <t>dba346ef-b332-53e0-ac6e-9cae00c6d4f7</t>
  </si>
  <si>
    <t>chr15:g.58851935T&gt;A</t>
  </si>
  <si>
    <t>8cd5fe92-9475-5a12-a3d6-01408b7f518f</t>
  </si>
  <si>
    <t>chr7:g.73253549T&gt;C</t>
  </si>
  <si>
    <t>c6e64099-a374-5128-9811-48938be9bfe9</t>
  </si>
  <si>
    <t>chr9:g.20740269C&gt;T</t>
  </si>
  <si>
    <t>H107H</t>
  </si>
  <si>
    <t>1336bbb6-f728-5344-9afd-56af25e94980</t>
  </si>
  <si>
    <t>chr9:g.37440507A&gt;C</t>
  </si>
  <si>
    <t>NMNAT2</t>
  </si>
  <si>
    <t>ENSG00000157064</t>
  </si>
  <si>
    <t>6b7bc3c0-427b-5f3d-9b8e-6d2f95a91103</t>
  </si>
  <si>
    <t>chr1:g.183304852C&gt;A</t>
  </si>
  <si>
    <t>R1701R</t>
  </si>
  <si>
    <t>1d57adc4-c04e-5ba7-97fd-440200325f7b</t>
  </si>
  <si>
    <t>chr3:g.108398727C&gt;T</t>
  </si>
  <si>
    <t>D944D</t>
  </si>
  <si>
    <t>4e82051b-6e89-5bcc-aaf7-bbbd574cdff0</t>
  </si>
  <si>
    <t>chr2:g.107870836T&gt;C</t>
  </si>
  <si>
    <t>109510e6-fd33-511e-9af6-a847ea17ad8c</t>
  </si>
  <si>
    <t>chr3:g.153167173A&gt;T</t>
  </si>
  <si>
    <t>0bd4c778-0a7e-5ea4-8c25-1d31aeee805d</t>
  </si>
  <si>
    <t>chr1:g.159856534C&gt;G</t>
  </si>
  <si>
    <t>A427P</t>
  </si>
  <si>
    <t>c2d5996a-e442-5e9c-a038-0119c0a3e53e</t>
  </si>
  <si>
    <t>chrX:g.152652661G&gt;C</t>
  </si>
  <si>
    <t>A888A</t>
  </si>
  <si>
    <t>599a33d6-bf2a-5f37-9254-c46331ea7a90</t>
  </si>
  <si>
    <t>chr9:g.32450105C&gt;G</t>
  </si>
  <si>
    <t>R514W</t>
  </si>
  <si>
    <t>3fe3907d-f416-58e0-b108-4e9c7a342053</t>
  </si>
  <si>
    <t>chr18:g.72750063G&gt;A</t>
  </si>
  <si>
    <t>SVILP1</t>
  </si>
  <si>
    <t>ENSG00000234814</t>
  </si>
  <si>
    <t>639cd53d-d213-56d4-908a-dc9bed4dfa18</t>
  </si>
  <si>
    <t>chr10:g.30709350T&gt;A</t>
  </si>
  <si>
    <t>d744bf41-c068-5ae9-b0bb-333b8ee5f403</t>
  </si>
  <si>
    <t>chr20:g.33385663T&gt;C</t>
  </si>
  <si>
    <t>K198R</t>
  </si>
  <si>
    <t>ccf02bb5-4758-5655-9bad-e3f9b916a56f</t>
  </si>
  <si>
    <t>chr14:g.21081635C&gt;T</t>
  </si>
  <si>
    <t>R923W</t>
  </si>
  <si>
    <t>ATRN</t>
  </si>
  <si>
    <t>ENSG00000088812</t>
  </si>
  <si>
    <t>5dea0730-e143-5bb9-a89f-9e2fd68adc12</t>
  </si>
  <si>
    <t>chr20:g.3578631A&gt;T</t>
  </si>
  <si>
    <t>ff5bcbfb-fadb-567f-a5a9-21ea6eda5e59</t>
  </si>
  <si>
    <t>chr6:g.30711454G&gt;A</t>
  </si>
  <si>
    <t>FBXO15</t>
  </si>
  <si>
    <t>ENSG00000141665</t>
  </si>
  <si>
    <t>fdc8113a-6867-5626-980d-173cd570a3a1</t>
  </si>
  <si>
    <t>chr18:g.74124540T&gt;C</t>
  </si>
  <si>
    <t>N315S</t>
  </si>
  <si>
    <t>G217W</t>
  </si>
  <si>
    <t>aaee711a-c313-52f2-ab7a-b6907b080a28</t>
  </si>
  <si>
    <t>chr17:g.7414484G&gt;T</t>
  </si>
  <si>
    <t>G72W</t>
  </si>
  <si>
    <t>63282279-416c-5e2c-92c0-80d05621606c</t>
  </si>
  <si>
    <t>chr19:g.35860985G&gt;A</t>
  </si>
  <si>
    <t>W335*</t>
  </si>
  <si>
    <t>W285*</t>
  </si>
  <si>
    <t>23493384-e83f-55ec-8ed8-92fb473d7e84</t>
  </si>
  <si>
    <t>chr9:g.2182157A&gt;G</t>
  </si>
  <si>
    <t>H105R</t>
  </si>
  <si>
    <t>H1459R</t>
  </si>
  <si>
    <t>H1441R</t>
  </si>
  <si>
    <t>H145R</t>
  </si>
  <si>
    <t>H147R</t>
  </si>
  <si>
    <t>H117R</t>
  </si>
  <si>
    <t>V90D</t>
  </si>
  <si>
    <t>f123d1e4-707d-5c97-9a6b-88117345f1f2</t>
  </si>
  <si>
    <t>chr11:g.10564068A&gt;T</t>
  </si>
  <si>
    <t>OR51T1</t>
  </si>
  <si>
    <t>ENSG00000176900</t>
  </si>
  <si>
    <t>R299S</t>
  </si>
  <si>
    <t>a4d0c547-0d09-5fe5-ba95-240a8840828c</t>
  </si>
  <si>
    <t>chr11:g.4882715G&gt;T</t>
  </si>
  <si>
    <t>R272S</t>
  </si>
  <si>
    <t>ZNF287</t>
  </si>
  <si>
    <t>ENSG00000141040</t>
  </si>
  <si>
    <t>3535981d-1b06-581d-8752-6de37a906b78</t>
  </si>
  <si>
    <t>chr17:g.16567843A&gt;C</t>
  </si>
  <si>
    <t>69a3bcf4-be8e-59fc-889d-1d16c0649292</t>
  </si>
  <si>
    <t>chr1:g.210233992T&gt;A</t>
  </si>
  <si>
    <t>PPDPF</t>
  </si>
  <si>
    <t>ENSG00000125534</t>
  </si>
  <si>
    <t>6a94012e-78c5-58cf-9423-fcd16b4d6dbc</t>
  </si>
  <si>
    <t>chr20:g.63522162G&gt;T</t>
  </si>
  <si>
    <t>C531Y</t>
  </si>
  <si>
    <t>46c6fa39-4df4-564f-803c-061dc2fb9136</t>
  </si>
  <si>
    <t>chr5:g.94868376C&gt;T</t>
  </si>
  <si>
    <t>C577Y</t>
  </si>
  <si>
    <t>C798Y</t>
  </si>
  <si>
    <t>C314Y</t>
  </si>
  <si>
    <t>C399Y</t>
  </si>
  <si>
    <t>C518Y</t>
  </si>
  <si>
    <t>e660cd04-d9f7-52a6-9602-b31161191c84</t>
  </si>
  <si>
    <t>chr1:g.47140778A&gt;C</t>
  </si>
  <si>
    <t>MZT2B</t>
  </si>
  <si>
    <t>ENSG00000152082</t>
  </si>
  <si>
    <t>11ccf7fb-42b9-5eb4-94f5-ab8fd2c08166</t>
  </si>
  <si>
    <t>chr2:g.130190587G&gt;A</t>
  </si>
  <si>
    <t>G206G</t>
  </si>
  <si>
    <t>G87R</t>
  </si>
  <si>
    <t>G146G</t>
  </si>
  <si>
    <t>G240G</t>
  </si>
  <si>
    <t>53c5470e-f621-5cb7-a17c-983abf92253c</t>
  </si>
  <si>
    <t>chr18:g.36602675G&gt;A</t>
  </si>
  <si>
    <t>DRD5</t>
  </si>
  <si>
    <t>ENSG00000169676</t>
  </si>
  <si>
    <t>84cb92be-ec64-543a-bec6-9ddd31ce63a8</t>
  </si>
  <si>
    <t>chr4:g.9783871C&gt;T</t>
  </si>
  <si>
    <t>4b990b73-c226-5800-93d0-87fc6a0385bd</t>
  </si>
  <si>
    <t>chr15:g.78998771G&gt;T</t>
  </si>
  <si>
    <t>A950D</t>
  </si>
  <si>
    <t>A934D</t>
  </si>
  <si>
    <t>R307H</t>
  </si>
  <si>
    <t>e69df393-e023-50ab-bd18-3a85e527b743</t>
  </si>
  <si>
    <t>chr5:g.15936630G&gt;A</t>
  </si>
  <si>
    <t>76a94260-c4c4-5bc3-a19e-d6700d2ed9b0</t>
  </si>
  <si>
    <t>chr6:g.163563864A&gt;T</t>
  </si>
  <si>
    <t>2e63cfdd-0c3c-525f-970f-9974c63db931</t>
  </si>
  <si>
    <t>chr1:g.154597269T&gt;C</t>
  </si>
  <si>
    <t>X645_splice</t>
  </si>
  <si>
    <t>X640_splice</t>
  </si>
  <si>
    <t>3209f936-ce51-5be5-92cc-3a2cf2939a70</t>
  </si>
  <si>
    <t>chr5:g.21497160C&gt;T</t>
  </si>
  <si>
    <t>I477N</t>
  </si>
  <si>
    <t>03be4f0d-aa39-5c39-be46-9c5000bc77cb</t>
  </si>
  <si>
    <t>chr8:g.140549272A&gt;T</t>
  </si>
  <si>
    <t>eea053ab-5fef-58db-a5c7-e1cea6bfd978</t>
  </si>
  <si>
    <t>chr7:g.42932365G&gt;A</t>
  </si>
  <si>
    <t>W669*</t>
  </si>
  <si>
    <t>d26fc179-66c0-554a-ae47-5bde3d459641</t>
  </si>
  <si>
    <t>chr10:g.110812403G&gt;A</t>
  </si>
  <si>
    <t>M501L</t>
  </si>
  <si>
    <t>c368614c-854a-547c-ad39-df5a1c95d9c0</t>
  </si>
  <si>
    <t>chr1:g.223394976A&gt;T</t>
  </si>
  <si>
    <t>0e472873-bd85-50a6-ac89-4f280991d92a</t>
  </si>
  <si>
    <t>chr10:g.84200603C&gt;T</t>
  </si>
  <si>
    <t>D147D</t>
  </si>
  <si>
    <t>7fbdda7d-5dfb-5821-aa7a-3ca0c4ebd836</t>
  </si>
  <si>
    <t>chr14:g.60509953G&gt;A</t>
  </si>
  <si>
    <t>AQP5</t>
  </si>
  <si>
    <t>ENSG00000161798</t>
  </si>
  <si>
    <t>af1b4193-ef83-5f76-88b0-65f5921ce736</t>
  </si>
  <si>
    <t>chr12:g.49964146G&gt;C</t>
  </si>
  <si>
    <t>V195L</t>
  </si>
  <si>
    <t>HCK</t>
  </si>
  <si>
    <t>ENSG00000101336</t>
  </si>
  <si>
    <t>861e89a9-86ff-5bd2-bfad-91091abf4cc9</t>
  </si>
  <si>
    <t>chr20:g.32101672A&gt;G</t>
  </si>
  <si>
    <t>SCNM1</t>
  </si>
  <si>
    <t>ENSG00000163156</t>
  </si>
  <si>
    <t>52384895-9a9c-5f4c-ba49-cda12c73bbb1</t>
  </si>
  <si>
    <t>chr1:g.151166054G&gt;A</t>
  </si>
  <si>
    <t>RP11-71H17.7</t>
  </si>
  <si>
    <t>ENSG00000260391</t>
  </si>
  <si>
    <t>e214e066-37d0-53c3-9236-bccda9c3ccac</t>
  </si>
  <si>
    <t>chr3:g.124719004C&gt;T</t>
  </si>
  <si>
    <t>5c0d8dd5-5148-56d7-b47f-0dd5a0fc5291</t>
  </si>
  <si>
    <t>chr2:g.88804231G&gt;A</t>
  </si>
  <si>
    <t>1f73ae6b-addd-5864-a098-640b85934c82</t>
  </si>
  <si>
    <t>chr12:g.122206843C&gt;A</t>
  </si>
  <si>
    <t>L198M</t>
  </si>
  <si>
    <t>L173M</t>
  </si>
  <si>
    <t>I108I</t>
  </si>
  <si>
    <t>5d8ab9d4-8459-5b1b-95f2-265d6c3c4212</t>
  </si>
  <si>
    <t>chr1:g.172387291C&gt;T</t>
  </si>
  <si>
    <t>I739I</t>
  </si>
  <si>
    <t>I745I</t>
  </si>
  <si>
    <t>I735I</t>
  </si>
  <si>
    <t>ZBED6CL</t>
  </si>
  <si>
    <t>ENSG00000188707</t>
  </si>
  <si>
    <t>E86A</t>
  </si>
  <si>
    <t>d3e35822-1423-5685-b458-2c870df524ad</t>
  </si>
  <si>
    <t>chr7:g.150330661A&gt;C</t>
  </si>
  <si>
    <t>I3L</t>
  </si>
  <si>
    <t>2275208d-c524-5ac1-b307-52eeeb252a0b</t>
  </si>
  <si>
    <t>chr8:g.42548678A&gt;C</t>
  </si>
  <si>
    <t>I53L</t>
  </si>
  <si>
    <t>E877K</t>
  </si>
  <si>
    <t>e918f5bf-3a51-59a4-89a5-c26a2168c9a5</t>
  </si>
  <si>
    <t>chr3:g.121697894C&gt;T</t>
  </si>
  <si>
    <t>E797K</t>
  </si>
  <si>
    <t>E836K</t>
  </si>
  <si>
    <t>E872K</t>
  </si>
  <si>
    <t>CEMIP</t>
  </si>
  <si>
    <t>ENSG00000103888</t>
  </si>
  <si>
    <t>1f91707c-255a-55ac-90e7-2f52f80e5c86</t>
  </si>
  <si>
    <t>chr15:g.80933245A&gt;G</t>
  </si>
  <si>
    <t>I932V</t>
  </si>
  <si>
    <t>TFAM</t>
  </si>
  <si>
    <t>ENSG00000108064</t>
  </si>
  <si>
    <t>7cba6089-51d8-5e01-9e86-a9b03a7aca3d</t>
  </si>
  <si>
    <t>chr10:g.58385497C&gt;T</t>
  </si>
  <si>
    <t>a2726852-e343-5dba-97cf-8ca4cc68f09c</t>
  </si>
  <si>
    <t>chr14:g.21385866T&gt;G</t>
  </si>
  <si>
    <t>H2498P</t>
  </si>
  <si>
    <t>H2219P</t>
  </si>
  <si>
    <t>4c84f2e9-bace-53fc-b8bb-48b9e0b9ef8f</t>
  </si>
  <si>
    <t>chr20:g.9529989G&gt;A</t>
  </si>
  <si>
    <t>E233D</t>
  </si>
  <si>
    <t>c9128e39-22d8-5d34-88cd-0cb091cee82c</t>
  </si>
  <si>
    <t>chr6:g.68639374G&gt;T</t>
  </si>
  <si>
    <t>FKBP7</t>
  </si>
  <si>
    <t>ENSG00000079150</t>
  </si>
  <si>
    <t>7f1a5443-4bcc-5f7d-9f36-e491cfa9b41b</t>
  </si>
  <si>
    <t>chr2:g.178465668T&gt;C</t>
  </si>
  <si>
    <t>Y92N</t>
  </si>
  <si>
    <t>4c8908c1-5d8b-5585-a7d7-c2cbb85e31da</t>
  </si>
  <si>
    <t>chr18:g.5291934A&gt;T</t>
  </si>
  <si>
    <t>P186du</t>
  </si>
  <si>
    <t>98134836-cc3b-59b0-a9fb-5666ea08afde</t>
  </si>
  <si>
    <t>chr1:g.151002202_151002203insGAG</t>
  </si>
  <si>
    <t>P43du</t>
  </si>
  <si>
    <t>P138du</t>
  </si>
  <si>
    <t>H1531R</t>
  </si>
  <si>
    <t>f17b6357-8dc1-5a21-bd7b-e4f8d503bef1</t>
  </si>
  <si>
    <t>chr12:g.71623512T&gt;C</t>
  </si>
  <si>
    <t>K809K</t>
  </si>
  <si>
    <t>4c12cda3-cbb1-54d4-ae43-00d2c1119d0c</t>
  </si>
  <si>
    <t>chr5:g.124647957T&gt;C</t>
  </si>
  <si>
    <t>K382K</t>
  </si>
  <si>
    <t>TCF25</t>
  </si>
  <si>
    <t>ENSG00000141002</t>
  </si>
  <si>
    <t>6ef9e49f-6df0-5205-9451-be42727d2754</t>
  </si>
  <si>
    <t>chr16:g.89910625C&gt;T</t>
  </si>
  <si>
    <t>L612F</t>
  </si>
  <si>
    <t>S60F</t>
  </si>
  <si>
    <t>S513F</t>
  </si>
  <si>
    <t>S416F</t>
  </si>
  <si>
    <t>b7699e20-9065-549e-b053-ba55c2d35819</t>
  </si>
  <si>
    <t>chr5:g.122022403C&gt;G</t>
  </si>
  <si>
    <t>FABP7</t>
  </si>
  <si>
    <t>ENSG00000164434</t>
  </si>
  <si>
    <t>S56N</t>
  </si>
  <si>
    <t>8c6106e6-e7fc-50cb-ae0f-2c5b0c5c1ace</t>
  </si>
  <si>
    <t>chr6:g.122780384G&gt;A</t>
  </si>
  <si>
    <t>46751941-e5bf-57a8-a1f0-0e0160a8cf18</t>
  </si>
  <si>
    <t>chrX:g.80682065delAACTTCATTTGTT</t>
  </si>
  <si>
    <t>K1472Sfs*134</t>
  </si>
  <si>
    <t>P296L</t>
  </si>
  <si>
    <t>905e2569-a646-587a-8649-58ff8fa4831b</t>
  </si>
  <si>
    <t>chr1:g.193076586C&gt;T</t>
  </si>
  <si>
    <t>G347G</t>
  </si>
  <si>
    <t>ca5ed0d8-359d-560c-b880-5a70cc93d28e</t>
  </si>
  <si>
    <t>chr11:g.108691941T&gt;C</t>
  </si>
  <si>
    <t>PROSER1</t>
  </si>
  <si>
    <t>ENSG00000120685</t>
  </si>
  <si>
    <t>a5ad332b-0639-56fe-8e11-8aaee21ca091</t>
  </si>
  <si>
    <t>chr13:g.39014374T&gt;C</t>
  </si>
  <si>
    <t>N271S</t>
  </si>
  <si>
    <t>N293S</t>
  </si>
  <si>
    <t>NOMO3</t>
  </si>
  <si>
    <t>ENSG00000103226</t>
  </si>
  <si>
    <t>39d9e7d4-f1b3-50a3-98fd-19a92561451a</t>
  </si>
  <si>
    <t>chr16:g.16263126C&gt;T</t>
  </si>
  <si>
    <t>T483I</t>
  </si>
  <si>
    <t>ZNF256</t>
  </si>
  <si>
    <t>ENSG00000152454</t>
  </si>
  <si>
    <t>G231A</t>
  </si>
  <si>
    <t>148db549-f9b3-5651-bd33-cb161fccfb12</t>
  </si>
  <si>
    <t>chr19:g.57942116C&gt;G</t>
  </si>
  <si>
    <t>f8d5c272-9629-5efa-9bd5-3da36337726f</t>
  </si>
  <si>
    <t>chr5:g.134146200G&gt;A</t>
  </si>
  <si>
    <t>200fc835-59bd-5932-9cd1-af1b8a51c9a0</t>
  </si>
  <si>
    <t>chr3:g.190308226A&gt;G</t>
  </si>
  <si>
    <t>PCDHGA7</t>
  </si>
  <si>
    <t>ENSG00000253537</t>
  </si>
  <si>
    <t>G324C</t>
  </si>
  <si>
    <t>26bbeaa0-5463-5345-a916-9c2b3b9bc8be</t>
  </si>
  <si>
    <t>chr5:g.141383869G&gt;T</t>
  </si>
  <si>
    <t>Y176H</t>
  </si>
  <si>
    <t>b264e176-d1c1-5fa3-ac78-0f5f568ac6f7</t>
  </si>
  <si>
    <t>chr4:g.73409392T&gt;C</t>
  </si>
  <si>
    <t>F39F</t>
  </si>
  <si>
    <t>Y24H</t>
  </si>
  <si>
    <t>Y19H</t>
  </si>
  <si>
    <t>Y59H</t>
  </si>
  <si>
    <t>CHST8</t>
  </si>
  <si>
    <t>ENSG00000124302</t>
  </si>
  <si>
    <t>F420F</t>
  </si>
  <si>
    <t>e41cd905-5f33-5c16-803f-a815a364f42b</t>
  </si>
  <si>
    <t>chr19:g.33773048T&gt;C</t>
  </si>
  <si>
    <t>S3129S</t>
  </si>
  <si>
    <t>e456a0d4-9c92-539f-a47e-ced0461cdeda</t>
  </si>
  <si>
    <t>chr7:g.82951201T&gt;G</t>
  </si>
  <si>
    <t>04ac5753-a6dd-5a4c-9b7c-4dbeeb049a22</t>
  </si>
  <si>
    <t>chr2:g.152335695T&gt;A</t>
  </si>
  <si>
    <t>9069587b-06aa-59f3-b8d4-b518997c3875</t>
  </si>
  <si>
    <t>chr12:g.49887384A&gt;T</t>
  </si>
  <si>
    <t>X267_splice</t>
  </si>
  <si>
    <t>CSAG1</t>
  </si>
  <si>
    <t>ENSG00000198930</t>
  </si>
  <si>
    <t>3f1696c3-16db-54a1-8bc6-31a9d241f95b</t>
  </si>
  <si>
    <t>chrX:g.152727762C&gt;A</t>
  </si>
  <si>
    <t>A511T</t>
  </si>
  <si>
    <t>ee3441ef-1c9b-5ae0-993b-7f42e87fa803</t>
  </si>
  <si>
    <t>chr16:g.24911504G&gt;A</t>
  </si>
  <si>
    <t>A632T</t>
  </si>
  <si>
    <t>A667T</t>
  </si>
  <si>
    <t>A597T</t>
  </si>
  <si>
    <t>A603T</t>
  </si>
  <si>
    <t>CTSW</t>
  </si>
  <si>
    <t>ENSG00000172543</t>
  </si>
  <si>
    <t>480ad049-36e1-5863-a9d5-6ade10a474fb</t>
  </si>
  <si>
    <t>chr11:g.65880219G&gt;A</t>
  </si>
  <si>
    <t>D3589D</t>
  </si>
  <si>
    <t>220793ce-825e-5bd0-85a9-92af6bc05492</t>
  </si>
  <si>
    <t>chr3:g.195780813G&gt;A</t>
  </si>
  <si>
    <t>DENND1C</t>
  </si>
  <si>
    <t>ENSG00000205744</t>
  </si>
  <si>
    <t>3fd318b3-e09c-59e9-800d-10fa0168727f</t>
  </si>
  <si>
    <t>chr19:g.6472957C&gt;G</t>
  </si>
  <si>
    <t>A320P</t>
  </si>
  <si>
    <t>A364P</t>
  </si>
  <si>
    <t>bdcf587e-b282-5e14-8283-5fd86a943ffb</t>
  </si>
  <si>
    <t>chr2:g.42261206C&gt;T</t>
  </si>
  <si>
    <t>R142*</t>
  </si>
  <si>
    <t>ea27fd43-b538-5173-a4fa-c920a360e0c5</t>
  </si>
  <si>
    <t>chr8:g.81732539G&gt;T</t>
  </si>
  <si>
    <t>SBNO1</t>
  </si>
  <si>
    <t>ENSG00000139697</t>
  </si>
  <si>
    <t>Y1305F</t>
  </si>
  <si>
    <t>62d77214-a5c5-511f-a19f-f71abe5f8a0d</t>
  </si>
  <si>
    <t>chr12:g.123298103T&gt;A</t>
  </si>
  <si>
    <t>Y1304F</t>
  </si>
  <si>
    <t>b86f40fe-bbe1-50f8-9001-e9a4599f2d23</t>
  </si>
  <si>
    <t>chr19:g.41988105G&gt;T</t>
  </si>
  <si>
    <t>A74D</t>
  </si>
  <si>
    <t>A33D</t>
  </si>
  <si>
    <t>R522L</t>
  </si>
  <si>
    <t>7de1a764-fb3b-5bc7-ac1a-064bc57b5839</t>
  </si>
  <si>
    <t>chr7:g.102277956G&gt;T</t>
  </si>
  <si>
    <t>R478L</t>
  </si>
  <si>
    <t>R524L</t>
  </si>
  <si>
    <t>R485L</t>
  </si>
  <si>
    <t>R508L</t>
  </si>
  <si>
    <t>6b049816-dc7d-5fa0-b94f-8b34944e6df7</t>
  </si>
  <si>
    <t>chr5:g.120686411G&gt;A</t>
  </si>
  <si>
    <t>R183Q</t>
  </si>
  <si>
    <t>R206Q</t>
  </si>
  <si>
    <t>S678C</t>
  </si>
  <si>
    <t>0007f4be-41a6-503e-82f0-0d70cc903361</t>
  </si>
  <si>
    <t>chrX:g.133026189T&gt;A</t>
  </si>
  <si>
    <t>TRMT2A</t>
  </si>
  <si>
    <t>ENSG00000099899</t>
  </si>
  <si>
    <t>b5007243-12b2-5a29-99fb-9e3312cdf220</t>
  </si>
  <si>
    <t>chr22:g.20115408C&gt;T</t>
  </si>
  <si>
    <t>T929K</t>
  </si>
  <si>
    <t>7174dec5-7ebb-58f5-a523-c2bd1d96d164</t>
  </si>
  <si>
    <t>chr15:g.24678653C&gt;A</t>
  </si>
  <si>
    <t>TMX3</t>
  </si>
  <si>
    <t>ENSG00000166479</t>
  </si>
  <si>
    <t>X69_splice</t>
  </si>
  <si>
    <t>8864c4d9-1616-5ef7-b863-8df9727e77f0</t>
  </si>
  <si>
    <t>chr18:g.68710020C&gt;G</t>
  </si>
  <si>
    <t>X89_splice</t>
  </si>
  <si>
    <t>FABP6</t>
  </si>
  <si>
    <t>ENSG00000170231</t>
  </si>
  <si>
    <t>42513ee4-33a4-5b17-a01a-6c92f67804a7</t>
  </si>
  <si>
    <t>chr5:g.160229538G&gt;T</t>
  </si>
  <si>
    <t>eb3cbbd5-6d63-5b8f-9a2e-f95033c7e724</t>
  </si>
  <si>
    <t>chr8:g.56374815G&gt;T</t>
  </si>
  <si>
    <t>A1476D</t>
  </si>
  <si>
    <t>cb51b59b-06a8-5ad1-b57b-aaceeee84f25</t>
  </si>
  <si>
    <t>chr5:g.33546078G&gt;T</t>
  </si>
  <si>
    <t>A1391D</t>
  </si>
  <si>
    <t>F307L</t>
  </si>
  <si>
    <t>05027d64-6f43-5c0a-9c37-ed1a3fe3ea43</t>
  </si>
  <si>
    <t>chr12:g.4745487T&gt;C</t>
  </si>
  <si>
    <t>ff8f8b9b-7ac2-58db-80be-dfa2f2678234</t>
  </si>
  <si>
    <t>chr7:g.149782995C&gt;T</t>
  </si>
  <si>
    <t>I684I</t>
  </si>
  <si>
    <t>0e1bab6c-4dbb-590d-9194-a60b6e99b123</t>
  </si>
  <si>
    <t>chrX:g.32844802C&gt;A</t>
  </si>
  <si>
    <t>R82L</t>
  </si>
  <si>
    <t>R78L</t>
  </si>
  <si>
    <t>R45L</t>
  </si>
  <si>
    <t>S174G</t>
  </si>
  <si>
    <t>e26d4995-2e39-5cce-b88e-5110e398807f</t>
  </si>
  <si>
    <t>chrX:g.64192767T&gt;C</t>
  </si>
  <si>
    <t>8d6837f9-4972-5d57-9de2-4c573975866c</t>
  </si>
  <si>
    <t>chr7:g.135929762delT</t>
  </si>
  <si>
    <t>GANC</t>
  </si>
  <si>
    <t>ENSG00000214013</t>
  </si>
  <si>
    <t>9444de06-8b9b-50ae-afbb-ab863f99de54</t>
  </si>
  <si>
    <t>chr15:g.42274475A&gt;G</t>
  </si>
  <si>
    <t>C1orf27</t>
  </si>
  <si>
    <t>ENSG00000157181</t>
  </si>
  <si>
    <t>I18K</t>
  </si>
  <si>
    <t>0bb1762e-0173-5d24-af7a-f4944a194b21</t>
  </si>
  <si>
    <t>chr1:g.186379838T&gt;A</t>
  </si>
  <si>
    <t>CUL2</t>
  </si>
  <si>
    <t>ENSG00000108094</t>
  </si>
  <si>
    <t>13c7794b-573e-5595-9c98-36f4584f5b66</t>
  </si>
  <si>
    <t>chr10:g.35044830T&gt;C</t>
  </si>
  <si>
    <t>H195R</t>
  </si>
  <si>
    <t>H201R</t>
  </si>
  <si>
    <t>af1c6169-693a-53b4-bce0-3ebc9b961682</t>
  </si>
  <si>
    <t>chr17:g.45149094_45149095insT</t>
  </si>
  <si>
    <t>I458V</t>
  </si>
  <si>
    <t>fb2198eb-29b5-5d0b-92c7-e622df95df7b</t>
  </si>
  <si>
    <t>chr5:g.173945131A&gt;G</t>
  </si>
  <si>
    <t>I483V</t>
  </si>
  <si>
    <t>I466V</t>
  </si>
  <si>
    <t>843b1bcc-a595-522e-8e21-483500687bf3</t>
  </si>
  <si>
    <t>chr1:g.77063376A&gt;T</t>
  </si>
  <si>
    <t>L1751P</t>
  </si>
  <si>
    <t>ca8bd54a-2bc6-54dd-a281-a107b47acec7</t>
  </si>
  <si>
    <t>chr12:g.96658033T&gt;C</t>
  </si>
  <si>
    <t>LMBR1L</t>
  </si>
  <si>
    <t>ENSG00000139636</t>
  </si>
  <si>
    <t>ddbcc45b-1824-57f3-8282-d79464836c7f</t>
  </si>
  <si>
    <t>chr12:g.49102327C&gt;G</t>
  </si>
  <si>
    <t>Q273H</t>
  </si>
  <si>
    <t>T801M</t>
  </si>
  <si>
    <t>c045960d-5247-56cd-8f72-5d0e10fa45f5</t>
  </si>
  <si>
    <t>chr8:g.109419138C&gt;T</t>
  </si>
  <si>
    <t>3520a0b4-9516-5d81-8f8a-0605e8874bac</t>
  </si>
  <si>
    <t>chr1:g.75883619A&gt;C</t>
  </si>
  <si>
    <t>C6orf223</t>
  </si>
  <si>
    <t>ENSG00000181577</t>
  </si>
  <si>
    <t>265ed0f7-2e60-579b-97d4-4221f7516dc5</t>
  </si>
  <si>
    <t>chr6:g.44003074C&gt;A</t>
  </si>
  <si>
    <t>P226Q</t>
  </si>
  <si>
    <t>P206Q</t>
  </si>
  <si>
    <t>A205G</t>
  </si>
  <si>
    <t>1e70739c-7e98-55ec-96e2-1e90d5b869a9</t>
  </si>
  <si>
    <t>chrX:g.101241722C&gt;G</t>
  </si>
  <si>
    <t>A127G</t>
  </si>
  <si>
    <t>c182fd8b-a375-507f-8a77-ce5fad011b58</t>
  </si>
  <si>
    <t>chr6:g.75151981T&gt;C</t>
  </si>
  <si>
    <t>M1296V</t>
  </si>
  <si>
    <t>M38V</t>
  </si>
  <si>
    <t>M132V</t>
  </si>
  <si>
    <t>CRHR2</t>
  </si>
  <si>
    <t>ENSG00000106113</t>
  </si>
  <si>
    <t>fe630627-0fd6-5d94-9f01-5abe4f9571b9</t>
  </si>
  <si>
    <t>chr7:g.30699969C&gt;T</t>
  </si>
  <si>
    <t>T40T</t>
  </si>
  <si>
    <t>cfe58eeb-c914-5eca-93ef-831f027528ee</t>
  </si>
  <si>
    <t>chr7:g.128252138C&gt;A</t>
  </si>
  <si>
    <t>L1289L</t>
  </si>
  <si>
    <t>b2aa4ad2-e496-57c4-9d14-094cef2a4967</t>
  </si>
  <si>
    <t>chr10:g.17906953T&gt;G</t>
  </si>
  <si>
    <t>1b2e6755-faf4-5b91-86f6-4d06b97b06cf</t>
  </si>
  <si>
    <t>chr8:g.143812946G&gt;A</t>
  </si>
  <si>
    <t>R220W</t>
  </si>
  <si>
    <t>COLCA2</t>
  </si>
  <si>
    <t>ENSG00000214290</t>
  </si>
  <si>
    <t>84e03491-67c6-5d9e-a7bc-bd17417755fc</t>
  </si>
  <si>
    <t>chr11:g.111308442A&gt;C</t>
  </si>
  <si>
    <t>e64d24d2-5511-59b5-add7-d09a527405cd</t>
  </si>
  <si>
    <t>chr7:g.150946956G&gt;A</t>
  </si>
  <si>
    <t>P1084L</t>
  </si>
  <si>
    <t>P744L</t>
  </si>
  <si>
    <t>FAM120A</t>
  </si>
  <si>
    <t>ENSG00000048828</t>
  </si>
  <si>
    <t>8d464a18-319d-50bf-8e6d-8cd0c44eaae3</t>
  </si>
  <si>
    <t>chr9:g.93565711delC</t>
  </si>
  <si>
    <t>M408V</t>
  </si>
  <si>
    <t>524da5ca-5680-5de9-b181-8f6fdc0841d8</t>
  </si>
  <si>
    <t>chr15:g.101065628A&gt;G</t>
  </si>
  <si>
    <t>M1731V</t>
  </si>
  <si>
    <t>T611T</t>
  </si>
  <si>
    <t>a7e243e1-484a-5df9-b376-6269a9ec41b7</t>
  </si>
  <si>
    <t>chr1:g.223003230C&gt;A</t>
  </si>
  <si>
    <t>GNB1</t>
  </si>
  <si>
    <t>ENSG00000078369</t>
  </si>
  <si>
    <t>a8531cee-cebc-5133-9630-efb7aabd3178</t>
  </si>
  <si>
    <t>chr1:g.1790535C&gt;A</t>
  </si>
  <si>
    <t>V87F</t>
  </si>
  <si>
    <t>dfe0559d-cd5c-5aa8-943f-db1cb2fab932</t>
  </si>
  <si>
    <t>chr15:g.24681896C&gt;G</t>
  </si>
  <si>
    <t>RPL18</t>
  </si>
  <si>
    <t>ENSG00000063177</t>
  </si>
  <si>
    <t>L27M</t>
  </si>
  <si>
    <t>7089d738-dfe1-511f-9df4-24abf3877059</t>
  </si>
  <si>
    <t>chr19:g.48617802G&gt;T</t>
  </si>
  <si>
    <t>L29M</t>
  </si>
  <si>
    <t>FEN1</t>
  </si>
  <si>
    <t>ENSG00000168496</t>
  </si>
  <si>
    <t>73ef5c8f-c6f1-57c0-9ab9-a2fcd2934024</t>
  </si>
  <si>
    <t>chr11:g.61795847C&gt;T</t>
  </si>
  <si>
    <t>6d8e7f9a-989a-53a7-99aa-c3c661d56a76</t>
  </si>
  <si>
    <t>chr4:g.144659769T&gt;C</t>
  </si>
  <si>
    <t>L254L</t>
  </si>
  <si>
    <t>ID1</t>
  </si>
  <si>
    <t>ENSG00000125968</t>
  </si>
  <si>
    <t>c6ec17b5-cd9d-56ac-8e5b-8e573afdcb30</t>
  </si>
  <si>
    <t>chr20:g.31605495T&gt;C</t>
  </si>
  <si>
    <t>SEC24A</t>
  </si>
  <si>
    <t>ENSG00000113615</t>
  </si>
  <si>
    <t>Y785Lfs*13</t>
  </si>
  <si>
    <t>d38c5865-cf3f-5ee4-b573-f875a7c68d5c</t>
  </si>
  <si>
    <t>chr5:g.134703844_134703845insT</t>
  </si>
  <si>
    <t>R1192H</t>
  </si>
  <si>
    <t>7f7a3350-2b21-5f03-9e2f-073862c4e703</t>
  </si>
  <si>
    <t>chr19:g.11033318G&gt;A</t>
  </si>
  <si>
    <t>R37H</t>
  </si>
  <si>
    <t>R1256H</t>
  </si>
  <si>
    <t>N728N</t>
  </si>
  <si>
    <t>9425dd3c-993e-500e-8196-936377f86a3a</t>
  </si>
  <si>
    <t>chr9:g.106929561C&gt;T</t>
  </si>
  <si>
    <t>N1883N</t>
  </si>
  <si>
    <t>N766N</t>
  </si>
  <si>
    <t>FAR1</t>
  </si>
  <si>
    <t>ENSG00000197601</t>
  </si>
  <si>
    <t>R69S</t>
  </si>
  <si>
    <t>f818bfeb-596f-5563-9397-88bcee269409</t>
  </si>
  <si>
    <t>chr11:g.13700334A&gt;T</t>
  </si>
  <si>
    <t>86eaed38-e32d-5a89-8bea-7c46a28dc196</t>
  </si>
  <si>
    <t>chr6:g.167357249G&gt;A</t>
  </si>
  <si>
    <t>SEMA7A</t>
  </si>
  <si>
    <t>ENSG00000138623</t>
  </si>
  <si>
    <t>G483G</t>
  </si>
  <si>
    <t>a9883f05-ace4-5e87-8124-dbc86f0a59c2</t>
  </si>
  <si>
    <t>chr15:g.74411642G&gt;A</t>
  </si>
  <si>
    <t>SLC6A11</t>
  </si>
  <si>
    <t>ENSG00000132164</t>
  </si>
  <si>
    <t>c88cdb19-a6b0-57f0-9d00-a0aebf1d2365</t>
  </si>
  <si>
    <t>chr3:g.10935105A&gt;G</t>
  </si>
  <si>
    <t>Y551C</t>
  </si>
  <si>
    <t>E324G</t>
  </si>
  <si>
    <t>f4d9565e-78b6-5f67-8938-ad607cc3bbbd</t>
  </si>
  <si>
    <t>chr6:g.33304196T&gt;C</t>
  </si>
  <si>
    <t>DOCK1</t>
  </si>
  <si>
    <t>ENSG00000150760</t>
  </si>
  <si>
    <t>H1243R</t>
  </si>
  <si>
    <t>04ed3686-350d-5169-8dcd-a423c0925de4</t>
  </si>
  <si>
    <t>chr10:g.127381352A&gt;G</t>
  </si>
  <si>
    <t>H1264R</t>
  </si>
  <si>
    <t>ARHGAP28</t>
  </si>
  <si>
    <t>ENSG00000088756</t>
  </si>
  <si>
    <t>G156R</t>
  </si>
  <si>
    <t>1d6f6535-1304-59bf-a31f-dc8d270366ac</t>
  </si>
  <si>
    <t>chr18:g.6873451G&gt;C</t>
  </si>
  <si>
    <t>G281R</t>
  </si>
  <si>
    <t>G333R</t>
  </si>
  <si>
    <t>G174R</t>
  </si>
  <si>
    <t>G169R</t>
  </si>
  <si>
    <t>e4007579-dfe5-5e79-8888-079bf37cc642</t>
  </si>
  <si>
    <t>chr3:g.9932617A&gt;G</t>
  </si>
  <si>
    <t>K449R</t>
  </si>
  <si>
    <t>K434R</t>
  </si>
  <si>
    <t>K466R</t>
  </si>
  <si>
    <t>K537R</t>
  </si>
  <si>
    <t>K451R</t>
  </si>
  <si>
    <t>E37E</t>
  </si>
  <si>
    <t>bf0ba640-3ddc-55e6-9b13-0211b6563024</t>
  </si>
  <si>
    <t>chr17:g.78160995A&gt;G</t>
  </si>
  <si>
    <t>E33E</t>
  </si>
  <si>
    <t>NUDC</t>
  </si>
  <si>
    <t>ENSG00000090273</t>
  </si>
  <si>
    <t>A184V</t>
  </si>
  <si>
    <t>583cc9b9-ab1c-5e10-9285-75d698de2adc</t>
  </si>
  <si>
    <t>chr1:g.26942875C&gt;T</t>
  </si>
  <si>
    <t>b9468aa6-8198-57d4-800e-ca9f21ab1161</t>
  </si>
  <si>
    <t>chr8:g.74825486C&gt;A</t>
  </si>
  <si>
    <t>R1252I</t>
  </si>
  <si>
    <t>13699e9e-438d-5dea-a83d-76590b3ce0cf</t>
  </si>
  <si>
    <t>chr6:g.64593239C&gt;A</t>
  </si>
  <si>
    <t>ANKRD20A19P</t>
  </si>
  <si>
    <t>ENSG00000196593</t>
  </si>
  <si>
    <t>11ffb70f-05e2-5c0c-a5e4-eb4cb4261058</t>
  </si>
  <si>
    <t>chr13:g.23945975C&gt;T</t>
  </si>
  <si>
    <t>6013d186-9271-5d86-827a-e85e1ed3bec4</t>
  </si>
  <si>
    <t>chr3:g.160567987G&gt;A</t>
  </si>
  <si>
    <t>CCL4L1</t>
  </si>
  <si>
    <t>ENSG00000276070</t>
  </si>
  <si>
    <t>174a0989-f1ea-5158-b71a-9c7b36815db4</t>
  </si>
  <si>
    <t>chr17:g.36212749A&gt;T</t>
  </si>
  <si>
    <t>S1519L</t>
  </si>
  <si>
    <t>fd3745f9-07a9-55b9-a5db-ecf0a96b93b9</t>
  </si>
  <si>
    <t>chr6:g.142770183G&gt;A</t>
  </si>
  <si>
    <t>T519T</t>
  </si>
  <si>
    <t>91e40d6e-5f90-52d5-9ac8-555ce5d33b9c</t>
  </si>
  <si>
    <t>chr6:g.87461084G&gt;A</t>
  </si>
  <si>
    <t>GK2</t>
  </si>
  <si>
    <t>ENSG00000196475</t>
  </si>
  <si>
    <t>N135I</t>
  </si>
  <si>
    <t>175b62f1-dce5-5a34-9243-1375e6b3cafe</t>
  </si>
  <si>
    <t>chr4:g.79407797T&gt;A</t>
  </si>
  <si>
    <t>3549e657-f5f8-59e0-b7a5-c260e238bae0</t>
  </si>
  <si>
    <t>chr1:g.91964678C&gt;T</t>
  </si>
  <si>
    <t>R9C</t>
  </si>
  <si>
    <t>7facc8fa-a389-5369-9b81-68532c7f42f9</t>
  </si>
  <si>
    <t>chr18:g.70327872T&gt;G</t>
  </si>
  <si>
    <t>TTC37</t>
  </si>
  <si>
    <t>ENSG00000198677</t>
  </si>
  <si>
    <t>43774de6-8eb8-5474-8b42-58c930f3bab1</t>
  </si>
  <si>
    <t>chr5:g.95503826C&gt;T</t>
  </si>
  <si>
    <t>E1069K</t>
  </si>
  <si>
    <t>c6c86527-e16a-555b-b6cf-d8b977cbb0b9</t>
  </si>
  <si>
    <t>chr11:g.57182265G&gt;A</t>
  </si>
  <si>
    <t>Q161Rfs*75</t>
  </si>
  <si>
    <t>ec69eae8-929d-575c-8899-a533a3c6660a</t>
  </si>
  <si>
    <t>chr16:g.67843034delTCAGGCCACTG</t>
  </si>
  <si>
    <t>ef1cd69c-ae8e-5432-985a-6cb0e813404f</t>
  </si>
  <si>
    <t>chr3:g.52830617G&gt;A</t>
  </si>
  <si>
    <t>83e2144d-ee74-5e85-94f8-998acc769e1d</t>
  </si>
  <si>
    <t>chr5:g.169596601C&gt;T</t>
  </si>
  <si>
    <t>T232I</t>
  </si>
  <si>
    <t>T311I</t>
  </si>
  <si>
    <t>9cab4c8a-7aaf-5b5b-b2fb-c5a81120cdf9</t>
  </si>
  <si>
    <t>chr13:g.83879416C&gt;T</t>
  </si>
  <si>
    <t>ABL1</t>
  </si>
  <si>
    <t>ENSG00000097007</t>
  </si>
  <si>
    <t>L686L</t>
  </si>
  <si>
    <t>5f2876fd-9f52-5fd8-a795-c561036a07a2</t>
  </si>
  <si>
    <t>chr9:g.130884348G&gt;C</t>
  </si>
  <si>
    <t>bc21cf9d-6b63-5167-a306-bf735415240f</t>
  </si>
  <si>
    <t>chr6:g.55401913delT</t>
  </si>
  <si>
    <t>a6697fbc-4978-5b48-b2c6-497fb40bccd6</t>
  </si>
  <si>
    <t>chr16:g.28902011G&gt;T</t>
  </si>
  <si>
    <t>G750V</t>
  </si>
  <si>
    <t>G625V</t>
  </si>
  <si>
    <t>b45895ea-b087-524a-bfb4-db6f60f9cd75</t>
  </si>
  <si>
    <t>chr16:g.55833064G&gt;A</t>
  </si>
  <si>
    <t>02be6603-7239-539e-8ac3-8fa47197841c</t>
  </si>
  <si>
    <t>chr8:g.123540954C&gt;T</t>
  </si>
  <si>
    <t>bd03f5ce-2ce8-5374-9e49-9a7067d58289</t>
  </si>
  <si>
    <t>chr4:g.72283048A&gt;C</t>
  </si>
  <si>
    <t>2ad2dd27-08b7-55b0-9627-569fa9375d0b</t>
  </si>
  <si>
    <t>chr5:g.94707436T&gt;G</t>
  </si>
  <si>
    <t>ZNF266</t>
  </si>
  <si>
    <t>ENSG00000174652</t>
  </si>
  <si>
    <t>K527T</t>
  </si>
  <si>
    <t>7f98e655-fb11-542e-89e3-cc625a768504</t>
  </si>
  <si>
    <t>chr19:g.9413345T&gt;G</t>
  </si>
  <si>
    <t>E1811*</t>
  </si>
  <si>
    <t>31b56ef0-d675-54e2-ace1-4b8b3a23da91</t>
  </si>
  <si>
    <t>chr11:g.46859270C&gt;A</t>
  </si>
  <si>
    <t>b2393bfe-e79f-513f-a4a5-c66f6fc393e4</t>
  </si>
  <si>
    <t>chr15:g.48208038G&gt;A</t>
  </si>
  <si>
    <t>D107N</t>
  </si>
  <si>
    <t>85b07725-c7f2-516f-a7ad-55f2a8d9a2b8</t>
  </si>
  <si>
    <t>chr17:g.7350983G&gt;A</t>
  </si>
  <si>
    <t>A27A</t>
  </si>
  <si>
    <t>A702A</t>
  </si>
  <si>
    <t>9ed68cc7-130e-50d9-b259-ccfb7d898f07</t>
  </si>
  <si>
    <t>chr14:g.64743724A&gt;G</t>
  </si>
  <si>
    <t>HSPA1B</t>
  </si>
  <si>
    <t>ENSG00000204388</t>
  </si>
  <si>
    <t>a81ea43a-032b-5e6f-9eee-aadc75146810</t>
  </si>
  <si>
    <t>chr6:g.31830159T&gt;G</t>
  </si>
  <si>
    <t>CLUL1</t>
  </si>
  <si>
    <t>ENSG00000079101</t>
  </si>
  <si>
    <t>6f750e1c-417d-5623-9e47-fda5732c1a5a</t>
  </si>
  <si>
    <t>chr18:g.627195T&gt;A</t>
  </si>
  <si>
    <t>D199E</t>
  </si>
  <si>
    <t>AGFG2</t>
  </si>
  <si>
    <t>ENSG00000106351</t>
  </si>
  <si>
    <t>19e31891-9090-524c-b709-d887ecfc1104</t>
  </si>
  <si>
    <t>chr7:g.100550481T&gt;C</t>
  </si>
  <si>
    <t>F134S</t>
  </si>
  <si>
    <t>2ea23567-a4bb-53a1-a907-ee6e50ac514e</t>
  </si>
  <si>
    <t>chr3:g.11259247G&gt;A</t>
  </si>
  <si>
    <t>f8cfdb21-85dd-5ab5-9c97-adf745372792</t>
  </si>
  <si>
    <t>chr17:g.32142498C&gt;A</t>
  </si>
  <si>
    <t>4883d31b-12e1-59be-82b3-6172f13d1761</t>
  </si>
  <si>
    <t>chr12:g.10378601T&gt;C</t>
  </si>
  <si>
    <t>M128V</t>
  </si>
  <si>
    <t>UBE2M</t>
  </si>
  <si>
    <t>ENSG00000130725</t>
  </si>
  <si>
    <t>S167F</t>
  </si>
  <si>
    <t>ce417092-4751-5f9c-b648-31df1d061a83</t>
  </si>
  <si>
    <t>chr19:g.58556141G&gt;A</t>
  </si>
  <si>
    <t>X70X</t>
  </si>
  <si>
    <t>ZMAT1</t>
  </si>
  <si>
    <t>ENSG00000166432</t>
  </si>
  <si>
    <t>8de7ef8e-9b3f-596b-abbc-d94a699eedb3</t>
  </si>
  <si>
    <t>chrX:g.101884710C&gt;T</t>
  </si>
  <si>
    <t>K239K</t>
  </si>
  <si>
    <t>D327G</t>
  </si>
  <si>
    <t>b50750d7-4b5a-50f3-b362-d6ac31f60b1d</t>
  </si>
  <si>
    <t>chr19:g.10001654T&gt;C</t>
  </si>
  <si>
    <t>Q290Nfs*4</t>
  </si>
  <si>
    <t>e580cf5e-4063-5587-8593-b89bd9e1fdb9</t>
  </si>
  <si>
    <t>chr3:g.174278864delT</t>
  </si>
  <si>
    <t>Q330Nfs*4</t>
  </si>
  <si>
    <t>Q75Nfs*4</t>
  </si>
  <si>
    <t>E880*</t>
  </si>
  <si>
    <t>07f28924-6353-5d9e-a310-70c348f369b2</t>
  </si>
  <si>
    <t>chr15:g.68317342C&gt;A</t>
  </si>
  <si>
    <t>ZNF763</t>
  </si>
  <si>
    <t>ENSG00000197054</t>
  </si>
  <si>
    <t>H221R</t>
  </si>
  <si>
    <t>e977c0b5-5aca-5afb-a12e-f6cf56226385</t>
  </si>
  <si>
    <t>chr19:g.11978577A&gt;G</t>
  </si>
  <si>
    <t>H218R</t>
  </si>
  <si>
    <t>73806bd2-4ca0-5e93-9183-f7e6acdcc346</t>
  </si>
  <si>
    <t>chr1:g.12308601C&gt;T</t>
  </si>
  <si>
    <t>P2204S</t>
  </si>
  <si>
    <t>P1027S</t>
  </si>
  <si>
    <t>ed9adebd-22b4-566c-9b8c-6274e322b323</t>
  </si>
  <si>
    <t>chr14:g.60981159G&gt;A</t>
  </si>
  <si>
    <t>R260I</t>
  </si>
  <si>
    <t>23f37fa9-5bf7-5b73-99c2-b6539275b773</t>
  </si>
  <si>
    <t>chr4:g.83594885G&gt;T</t>
  </si>
  <si>
    <t>R638P</t>
  </si>
  <si>
    <t>2d27396b-6967-554f-be11-b366f9700c0b</t>
  </si>
  <si>
    <t>chr14:g.64793750C&gt;G</t>
  </si>
  <si>
    <t>MIR99B</t>
  </si>
  <si>
    <t>ENSG00000207550</t>
  </si>
  <si>
    <t>9976f25f-66bb-56c9-878f-5aeda91845ea</t>
  </si>
  <si>
    <t>chr19:g.51692676C&gt;T</t>
  </si>
  <si>
    <t>RHOT1P3</t>
  </si>
  <si>
    <t>ENSG00000242756</t>
  </si>
  <si>
    <t>75c0fde1-3fe5-5e2d-a94d-da87368b9982</t>
  </si>
  <si>
    <t>chr13:g.18838024T&gt;C</t>
  </si>
  <si>
    <t>0b428ad3-22a2-5d1d-9f87-fac910b9799a</t>
  </si>
  <si>
    <t>chr1:g.245688402C&gt;T</t>
  </si>
  <si>
    <t>R1807C</t>
  </si>
  <si>
    <t>R1426C</t>
  </si>
  <si>
    <t>87cfac1e-377e-50b4-a67b-824eb62cf3cd</t>
  </si>
  <si>
    <t>chr10:g.17981396A&gt;T</t>
  </si>
  <si>
    <t>KRTAP11-1</t>
  </si>
  <si>
    <t>ENSG00000182591</t>
  </si>
  <si>
    <t>C41G</t>
  </si>
  <si>
    <t>6dc42150-21a0-5684-b5e6-667fa4759d6e</t>
  </si>
  <si>
    <t>chr21:g.30881404A&gt;C</t>
  </si>
  <si>
    <t>ERLIN1</t>
  </si>
  <si>
    <t>ENSG00000107566</t>
  </si>
  <si>
    <t>Y36F</t>
  </si>
  <si>
    <t>234b0454-1cf3-5538-8929-dc6350a023b4</t>
  </si>
  <si>
    <t>chr10:g.100185520T&gt;A</t>
  </si>
  <si>
    <t>0850d900-35ee-5873-987d-7fd6e37937f1</t>
  </si>
  <si>
    <t>chr8:g.138724659C&gt;A</t>
  </si>
  <si>
    <t>G448*</t>
  </si>
  <si>
    <t>G735*</t>
  </si>
  <si>
    <t>A58G</t>
  </si>
  <si>
    <t>8cdeeabf-3754-551f-829e-92089bf90ee7</t>
  </si>
  <si>
    <t>chr6:g.47014844G&gt;C</t>
  </si>
  <si>
    <t>A255G</t>
  </si>
  <si>
    <t>G291G</t>
  </si>
  <si>
    <t>2144d886-b4aa-521b-81a3-5214db07db20</t>
  </si>
  <si>
    <t>chr2:g.188991507C&gt;T</t>
  </si>
  <si>
    <t>347dd448-c40b-50ba-9f12-dd4b62ae60d1</t>
  </si>
  <si>
    <t>chr8:g.116852044delGGCCTCCATCACTGACTCCTGGA</t>
  </si>
  <si>
    <t>6bbd07f8-eeb2-5990-944c-5c4d3308e26a</t>
  </si>
  <si>
    <t>chr16:g.31224723C&gt;T</t>
  </si>
  <si>
    <t>T347S</t>
  </si>
  <si>
    <t>f4ea54a9-57f3-52e9-a47a-1e08bc5ed48a</t>
  </si>
  <si>
    <t>chr20:g.38908164A&gt;T</t>
  </si>
  <si>
    <t>T389S</t>
  </si>
  <si>
    <t>28047ea4-b3f0-5621-8d22-0c0857feb746</t>
  </si>
  <si>
    <t>chr2:g.135761867C&gt;T</t>
  </si>
  <si>
    <t>C186C</t>
  </si>
  <si>
    <t>NRP1</t>
  </si>
  <si>
    <t>ENSG00000099250</t>
  </si>
  <si>
    <t>D29N</t>
  </si>
  <si>
    <t>67b9a7d7-b713-5cdf-b80d-ce1dc74f1840</t>
  </si>
  <si>
    <t>chr10:g.33330871C&gt;T</t>
  </si>
  <si>
    <t>Q13P</t>
  </si>
  <si>
    <t>2bd71705-c300-5a78-a5cf-ac2c9e9e5076</t>
  </si>
  <si>
    <t>chr19:g.12945986A&gt;C</t>
  </si>
  <si>
    <t>BOLA1</t>
  </si>
  <si>
    <t>ENSG00000178096</t>
  </si>
  <si>
    <t>2f403ea1-bed7-51f7-8cc9-37d7c88f2f86</t>
  </si>
  <si>
    <t>chr1:g.149900685T&gt;A</t>
  </si>
  <si>
    <t>8bf5c0fa-feb2-5c77-8f9b-952bd8ac1eed</t>
  </si>
  <si>
    <t>chr17:g.8237477T&gt;G</t>
  </si>
  <si>
    <t>DGAT1</t>
  </si>
  <si>
    <t>ENSG00000185000</t>
  </si>
  <si>
    <t>aea25e56-ca78-535e-bc4b-6dc562f0668f</t>
  </si>
  <si>
    <t>chr8:g.144317020_144317021insCC</t>
  </si>
  <si>
    <t>X251_splice</t>
  </si>
  <si>
    <t>X416_splice</t>
  </si>
  <si>
    <t>S3445G</t>
  </si>
  <si>
    <t>3f116730-646e-582c-8246-7e941d86fba0</t>
  </si>
  <si>
    <t>chr3:g.195781247T&gt;C</t>
  </si>
  <si>
    <t>39278758-f75e-5b73-ad05-e734e8e7444b</t>
  </si>
  <si>
    <t>chr5:g.40852537A&gt;C</t>
  </si>
  <si>
    <t>Q402P</t>
  </si>
  <si>
    <t>301bc3f7-6347-55b1-8f79-aeef8df53c15</t>
  </si>
  <si>
    <t>chr2:g.233390406A&gt;G</t>
  </si>
  <si>
    <t>I74V</t>
  </si>
  <si>
    <t>I61V</t>
  </si>
  <si>
    <t>T316Nfs*13</t>
  </si>
  <si>
    <t>b6eab9d4-996e-5c69-b185-07cd92c083d2</t>
  </si>
  <si>
    <t>chr2:g.17517469_17517470insT</t>
  </si>
  <si>
    <t>3280d887-d5b4-564b-b77e-dc5161de0fa5</t>
  </si>
  <si>
    <t>chr16:g.68815683G&gt;T</t>
  </si>
  <si>
    <t>E436*</t>
  </si>
  <si>
    <t>E497*</t>
  </si>
  <si>
    <t>E518*</t>
  </si>
  <si>
    <t>795e2ca5-a5b8-500f-bf8e-aead1ad1de99</t>
  </si>
  <si>
    <t>chr2:g.32782678A&gt;T</t>
  </si>
  <si>
    <t>K611I</t>
  </si>
  <si>
    <t>A203A</t>
  </si>
  <si>
    <t>4363363b-9bdb-53b3-9fa0-b0c853a938f7</t>
  </si>
  <si>
    <t>chr6:g.106512950C&gt;G</t>
  </si>
  <si>
    <t>K1495T</t>
  </si>
  <si>
    <t>5eff1e4b-f985-5280-9b37-32326c5daee5</t>
  </si>
  <si>
    <t>chr10:g.63207185T&gt;G</t>
  </si>
  <si>
    <t>K1313T</t>
  </si>
  <si>
    <t>K181T</t>
  </si>
  <si>
    <t>ZNF735</t>
  </si>
  <si>
    <t>ENSG00000223614</t>
  </si>
  <si>
    <t>751504fd-e56b-5fb0-a158-e5a5a90d322f</t>
  </si>
  <si>
    <t>chr7:g.64213158G&gt;T</t>
  </si>
  <si>
    <t>6a0a8f62-2a06-5bc0-ba45-0e82dda4c1a0</t>
  </si>
  <si>
    <t>chr1:g.207476285G&gt;A</t>
  </si>
  <si>
    <t>G864D</t>
  </si>
  <si>
    <t>A703A</t>
  </si>
  <si>
    <t>815bbc27-a7b6-5f9a-8a29-78981fca39c4</t>
  </si>
  <si>
    <t>chr15:g.23645634C&gt;T</t>
  </si>
  <si>
    <t>H552Nfs*37</t>
  </si>
  <si>
    <t>247364e0-c87d-578b-b84b-3eaed887de36</t>
  </si>
  <si>
    <t>chr13:g.32517900_32517901insTGATGGTTCCACTGAATTCATTACAATAGAAATGGACATT</t>
  </si>
  <si>
    <t>H108Nfs*38</t>
  </si>
  <si>
    <t>H123Nfs*38</t>
  </si>
  <si>
    <t>H552Nfs*38</t>
  </si>
  <si>
    <t>H552Nfs*30</t>
  </si>
  <si>
    <t>6bb4946b-709c-5fd2-9664-54494803e5db</t>
  </si>
  <si>
    <t>chr1:g.160523248C&gt;T</t>
  </si>
  <si>
    <t>dfb259bc-2d0f-5ff2-97ac-af134727184c</t>
  </si>
  <si>
    <t>chr1:g.155269514T&gt;A</t>
  </si>
  <si>
    <t>S124C</t>
  </si>
  <si>
    <t>S125C</t>
  </si>
  <si>
    <t>e86e5288-3602-5c63-a95d-d813c106d5f3</t>
  </si>
  <si>
    <t>chr5:g.168762658G&gt;A</t>
  </si>
  <si>
    <t>S497S</t>
  </si>
  <si>
    <t>R30R</t>
  </si>
  <si>
    <t>24abb39b-3530-50fc-873c-be02dc0a87fe</t>
  </si>
  <si>
    <t>chr7:g.100735756C&gt;G</t>
  </si>
  <si>
    <t>a4bcecc2-415e-5f31-b9af-0a31bd6fb490</t>
  </si>
  <si>
    <t>chr18:g.50276998C&gt;A</t>
  </si>
  <si>
    <t>A76S</t>
  </si>
  <si>
    <t>TGM5</t>
  </si>
  <si>
    <t>ENSG00000104055</t>
  </si>
  <si>
    <t>b71752bf-f3ab-5666-aad7-8c24d88aaedc</t>
  </si>
  <si>
    <t>chr15:g.43235552C&gt;T</t>
  </si>
  <si>
    <t>S543N</t>
  </si>
  <si>
    <t>S461N</t>
  </si>
  <si>
    <t>S544N</t>
  </si>
  <si>
    <t>S545N</t>
  </si>
  <si>
    <t>P13711R</t>
  </si>
  <si>
    <t>112849f8-be60-5d73-88e1-242d43204d01</t>
  </si>
  <si>
    <t>chr19:g.8885764G&gt;C</t>
  </si>
  <si>
    <t>P331R</t>
  </si>
  <si>
    <t>P551R</t>
  </si>
  <si>
    <t>6b66c23e-bdbd-53e7-baf4-5cec3daae62b</t>
  </si>
  <si>
    <t>chr22:g.50468444C&gt;A</t>
  </si>
  <si>
    <t>G25C</t>
  </si>
  <si>
    <t>a9af994e-5c64-55e8-a2da-605569cc71e4</t>
  </si>
  <si>
    <t>chr19:g.48607680A&gt;G</t>
  </si>
  <si>
    <t>ADCY9</t>
  </si>
  <si>
    <t>ENSG00000162104</t>
  </si>
  <si>
    <t>d45b5c94-6db5-536e-a167-eb05dcf63052</t>
  </si>
  <si>
    <t>chr16:g.3965969T&gt;C</t>
  </si>
  <si>
    <t>K1290E</t>
  </si>
  <si>
    <t>SPATA31A1</t>
  </si>
  <si>
    <t>ENSG00000204849</t>
  </si>
  <si>
    <t>P1247R</t>
  </si>
  <si>
    <t>12b306b0-27fe-53bd-9bfa-bc7a8fc5da3b</t>
  </si>
  <si>
    <t>chr9:g.39361505C&gt;G</t>
  </si>
  <si>
    <t>P1261R</t>
  </si>
  <si>
    <t>CHCHD2P9</t>
  </si>
  <si>
    <t>ENSG00000186940</t>
  </si>
  <si>
    <t>79819095-68df-5836-b19a-50ad327ae5b8</t>
  </si>
  <si>
    <t>chr9:g.79391609T&gt;A</t>
  </si>
  <si>
    <t>TSPAN16</t>
  </si>
  <si>
    <t>ENSG00000130167</t>
  </si>
  <si>
    <t>R132S</t>
  </si>
  <si>
    <t>bf5f663d-8b89-5600-a4c4-78fcb8fb1162</t>
  </si>
  <si>
    <t>chr19:g.11301254A&gt;T</t>
  </si>
  <si>
    <t>CNTN4</t>
  </si>
  <si>
    <t>ENSG00000144619</t>
  </si>
  <si>
    <t>6bab1e94-a984-519e-a9b4-80b873ca8af5</t>
  </si>
  <si>
    <t>chr3:g.3026122delC</t>
  </si>
  <si>
    <t>P176Lfs*18</t>
  </si>
  <si>
    <t>P504Lfs*18</t>
  </si>
  <si>
    <t>e778edb4-1d09-57ca-8361-12cc796403c8</t>
  </si>
  <si>
    <t>chr5:g.138019148T&gt;C</t>
  </si>
  <si>
    <t>G672W</t>
  </si>
  <si>
    <t>511a476a-0f32-5cc2-8e28-13b762f37560</t>
  </si>
  <si>
    <t>chr6:g.28301868G&gt;T</t>
  </si>
  <si>
    <t>CELF4</t>
  </si>
  <si>
    <t>ENSG00000101489</t>
  </si>
  <si>
    <t>cbc33668-910d-5e15-ac96-39a1c6620a50</t>
  </si>
  <si>
    <t>chr18:g.37273062G&gt;A</t>
  </si>
  <si>
    <t>A300A</t>
  </si>
  <si>
    <t>A301A</t>
  </si>
  <si>
    <t>NAT14</t>
  </si>
  <si>
    <t>ENSG00000090971</t>
  </si>
  <si>
    <t>854be21a-65fa-5636-abe0-35446b67949e</t>
  </si>
  <si>
    <t>chr19:g.55486410C&gt;T</t>
  </si>
  <si>
    <t>A25A</t>
  </si>
  <si>
    <t>FAM21A</t>
  </si>
  <si>
    <t>ENSG00000099290</t>
  </si>
  <si>
    <t>88b07f45-71c2-508a-969e-48bc19cbed8f</t>
  </si>
  <si>
    <t>chr10:g.50133264C&gt;T</t>
  </si>
  <si>
    <t>PAN3</t>
  </si>
  <si>
    <t>ENSG00000152520</t>
  </si>
  <si>
    <t>5b17c452-59c7-5462-a485-658cc2462726</t>
  </si>
  <si>
    <t>chr13:g.28174392A&gt;T</t>
  </si>
  <si>
    <t>Q38L</t>
  </si>
  <si>
    <t>S754R</t>
  </si>
  <si>
    <t>59acff91-9efc-58da-a0cb-fe3ad5b4b159</t>
  </si>
  <si>
    <t>chr12:g.40283895T&gt;A</t>
  </si>
  <si>
    <t>S502R</t>
  </si>
  <si>
    <t>57a27f50-1519-50d8-9462-c71bc119695b</t>
  </si>
  <si>
    <t>chr3:g.127923342T&gt;C</t>
  </si>
  <si>
    <t>L94S</t>
  </si>
  <si>
    <t>Q278_E287del</t>
  </si>
  <si>
    <t>a25a98b7-2796-53b2-bb14-6ec44ad8579e</t>
  </si>
  <si>
    <t>chr17:g.7673550delTTCTCCATCCAGTGGTTTCTTCTTTGGCTG</t>
  </si>
  <si>
    <t>Q317_E326del</t>
  </si>
  <si>
    <t>Q158_E167del</t>
  </si>
  <si>
    <t>Q185_E194del</t>
  </si>
  <si>
    <t>Q306_E315del</t>
  </si>
  <si>
    <t>Q4_E13del</t>
  </si>
  <si>
    <t>a54d6988-bdc4-5647-8706-52ad528a9609</t>
  </si>
  <si>
    <t>chr12:g.112477910C&gt;A</t>
  </si>
  <si>
    <t>BTLA</t>
  </si>
  <si>
    <t>ENSG00000186265</t>
  </si>
  <si>
    <t>bc4c6a20-20e1-5ed9-a5f1-bdd8581b22b8</t>
  </si>
  <si>
    <t>chr3:g.112466095G&gt;A</t>
  </si>
  <si>
    <t>S2101S</t>
  </si>
  <si>
    <t>2ac4fd05-77c7-54a4-b163-bd76ac30a7f6</t>
  </si>
  <si>
    <t>chr13:g.23337573G&gt;T</t>
  </si>
  <si>
    <t>S1351S</t>
  </si>
  <si>
    <t>7ddd79cc-cd9f-5aff-841c-d408ff5ed279</t>
  </si>
  <si>
    <t>chr17:g.59681661T&gt;C</t>
  </si>
  <si>
    <t>H1088H</t>
  </si>
  <si>
    <t>H1092H</t>
  </si>
  <si>
    <t>11340b51-7ac0-5585-9369-f31191769265</t>
  </si>
  <si>
    <t>chr15:g.47770949C&gt;T</t>
  </si>
  <si>
    <t>H734Y</t>
  </si>
  <si>
    <t>H796Y</t>
  </si>
  <si>
    <t>H740Y</t>
  </si>
  <si>
    <t>H721Y</t>
  </si>
  <si>
    <t>3e98434d-d1a2-553b-94d7-15303a137a2e</t>
  </si>
  <si>
    <t>chr1:g.201283609G&gt;T</t>
  </si>
  <si>
    <t>328cb895-99a2-546c-946d-3fc2cbb4fd18</t>
  </si>
  <si>
    <t>chr2:g.60460579G&gt;A</t>
  </si>
  <si>
    <t>A778V</t>
  </si>
  <si>
    <t>R334S</t>
  </si>
  <si>
    <t>803d12e9-bbe9-56bb-9978-7c36e04e54bc</t>
  </si>
  <si>
    <t>chr17:g.27648916G&gt;T</t>
  </si>
  <si>
    <t>R302S</t>
  </si>
  <si>
    <t>16a0a009-463c-54a9-8031-1d446ffa2994</t>
  </si>
  <si>
    <t>chr1:g.157527738G&gt;A</t>
  </si>
  <si>
    <t>P613P</t>
  </si>
  <si>
    <t>TRIM24</t>
  </si>
  <si>
    <t>ENSG00000122779</t>
  </si>
  <si>
    <t>c4318d5b-da5c-5e89-b928-5344f276e170</t>
  </si>
  <si>
    <t>chr7:g.138554924T&gt;G</t>
  </si>
  <si>
    <t>P496P</t>
  </si>
  <si>
    <t>076f3076-b875-5efb-bdab-cc483504f33d</t>
  </si>
  <si>
    <t>chr1:g.84548914A&gt;T</t>
  </si>
  <si>
    <t>Y340*</t>
  </si>
  <si>
    <t>fa4cb5bf-f525-50f5-bf8e-1b580973b941</t>
  </si>
  <si>
    <t>chr2:g.162203098G&gt;T</t>
  </si>
  <si>
    <t>Y365*</t>
  </si>
  <si>
    <t>Y364*</t>
  </si>
  <si>
    <t>MERTK</t>
  </si>
  <si>
    <t>ENSG00000153208</t>
  </si>
  <si>
    <t>M64K</t>
  </si>
  <si>
    <t>121ea9a2-4b9f-54e2-a758-4ffe49f8d0dc</t>
  </si>
  <si>
    <t>chr2:g.111929249T&gt;A</t>
  </si>
  <si>
    <t>IL23R</t>
  </si>
  <si>
    <t>ENSG00000162594</t>
  </si>
  <si>
    <t>L193Ffs*24</t>
  </si>
  <si>
    <t>e9a82dfc-0910-506a-902e-39feda3c1849</t>
  </si>
  <si>
    <t>chr1:g.67200821_67200822insT</t>
  </si>
  <si>
    <t>N608S</t>
  </si>
  <si>
    <t>62f6afcd-bbb6-5b22-9b36-477d8f6f4c32</t>
  </si>
  <si>
    <t>chr19:g.35866293A&gt;G</t>
  </si>
  <si>
    <t>N643S</t>
  </si>
  <si>
    <t>ca641fff-0890-5427-a08b-33e19c1b27ee</t>
  </si>
  <si>
    <t>chr16:g.22115350C&gt;T</t>
  </si>
  <si>
    <t>8d1161fc-3556-5d3d-b282-7dc3bac1b577</t>
  </si>
  <si>
    <t>chr7:g.90414841G&gt;A</t>
  </si>
  <si>
    <t>fce2f817-c5ae-5882-838b-46d4b41b4235</t>
  </si>
  <si>
    <t>chr15:g.65076581T&gt;C</t>
  </si>
  <si>
    <t>N13180Y</t>
  </si>
  <si>
    <t>2b70417e-9081-546e-a3de-d38aa61a5cce</t>
  </si>
  <si>
    <t>chr2:g.178618216T&gt;A</t>
  </si>
  <si>
    <t>N6683Y</t>
  </si>
  <si>
    <t>N6808Y</t>
  </si>
  <si>
    <t>N14107Y</t>
  </si>
  <si>
    <t>N6875Y</t>
  </si>
  <si>
    <t>N15748Y</t>
  </si>
  <si>
    <t>F173C</t>
  </si>
  <si>
    <t>79f7e3d3-ecd0-5eb7-89c4-b33c6785054e</t>
  </si>
  <si>
    <t>chr18:g.50984456T&gt;G</t>
  </si>
  <si>
    <t>TTC31</t>
  </si>
  <si>
    <t>ENSG00000115282</t>
  </si>
  <si>
    <t>502f0278-7209-59fb-b2d6-1a7600bd79dc</t>
  </si>
  <si>
    <t>chr2:g.74491851T&gt;C</t>
  </si>
  <si>
    <t>ILDR1</t>
  </si>
  <si>
    <t>ENSG00000145103</t>
  </si>
  <si>
    <t>d668f9c9-abe9-5196-9346-8439276bd38a</t>
  </si>
  <si>
    <t>chr3:g.121993747T&gt;A</t>
  </si>
  <si>
    <t>P302P</t>
  </si>
  <si>
    <t>P290P</t>
  </si>
  <si>
    <t>1253fff3-ab5c-5712-adf5-9f91041ac2a3</t>
  </si>
  <si>
    <t>chr19:g.14117575C&gt;G</t>
  </si>
  <si>
    <t>80a1111f-a5a9-597d-9721-5e2d98e08b5b</t>
  </si>
  <si>
    <t>chr12:g.4278769C&gt;G</t>
  </si>
  <si>
    <t>L141V</t>
  </si>
  <si>
    <t>L57V</t>
  </si>
  <si>
    <t>c352665f-9ecd-5442-bf1b-bd79b2675a41</t>
  </si>
  <si>
    <t>chr4:g.53986795T&gt;A</t>
  </si>
  <si>
    <t>C5085S</t>
  </si>
  <si>
    <t>59cc8c3e-6dbc-59f6-b62c-761418252e84</t>
  </si>
  <si>
    <t>chr6:g.56477409C&gt;G</t>
  </si>
  <si>
    <t>C4798S</t>
  </si>
  <si>
    <t>C6884S</t>
  </si>
  <si>
    <t>C4947S</t>
  </si>
  <si>
    <t>C4581S</t>
  </si>
  <si>
    <t>C4907S</t>
  </si>
  <si>
    <t>L1180L</t>
  </si>
  <si>
    <t>51ef0d33-82be-5e96-a935-4d5fabc9c4e6</t>
  </si>
  <si>
    <t>chr10:g.60088150G&gt;T</t>
  </si>
  <si>
    <t>L313L</t>
  </si>
  <si>
    <t>L122L</t>
  </si>
  <si>
    <t>L1173L</t>
  </si>
  <si>
    <t>SKIDA1</t>
  </si>
  <si>
    <t>ENSG00000180592</t>
  </si>
  <si>
    <t>6e887410-860b-5a7a-923d-783bb5d55d6b</t>
  </si>
  <si>
    <t>chr10:g.21518468T&gt;C</t>
  </si>
  <si>
    <t>04ce2459-f88f-562b-8846-199793953cc0</t>
  </si>
  <si>
    <t>chr2:g.196927712G&gt;C</t>
  </si>
  <si>
    <t>0edb92d0-4540-5584-9928-75ecfb835b04</t>
  </si>
  <si>
    <t>chr7:g.55645767A&gt;G</t>
  </si>
  <si>
    <t>M656V</t>
  </si>
  <si>
    <t>639d55e4-afdf-57f6-a88f-df7d9b03e701</t>
  </si>
  <si>
    <t>chrX:g.129489032T&gt;C</t>
  </si>
  <si>
    <t>M668V</t>
  </si>
  <si>
    <t>5490d909-bb2f-5731-b9ac-5010d2764bd7</t>
  </si>
  <si>
    <t>chr5:g.95450146C&gt;A</t>
  </si>
  <si>
    <t>R485H</t>
  </si>
  <si>
    <t>cb4ab071-d40b-5b65-af88-9ea8c08e34bb</t>
  </si>
  <si>
    <t>chr7:g.102277956G&gt;A</t>
  </si>
  <si>
    <t>R524H</t>
  </si>
  <si>
    <t>R478H</t>
  </si>
  <si>
    <t>R522H</t>
  </si>
  <si>
    <t>R508H</t>
  </si>
  <si>
    <t>aaea39bc-f610-5cb3-a344-3f4b01b840b0</t>
  </si>
  <si>
    <t>chr2:g.20685427T&gt;C</t>
  </si>
  <si>
    <t>Y420C</t>
  </si>
  <si>
    <t>551384ef-a839-55ec-ade6-2fa3a880eb33</t>
  </si>
  <si>
    <t>chr12:g.56273226T&gt;C</t>
  </si>
  <si>
    <t>Y354C</t>
  </si>
  <si>
    <t>Y407C</t>
  </si>
  <si>
    <t>20105b8a-4530-5032-b84f-0243473c366d</t>
  </si>
  <si>
    <t>chr17:g.63895377C&gt;T</t>
  </si>
  <si>
    <t>P419T</t>
  </si>
  <si>
    <t>728f5d67-a909-506a-9842-6cc9ad8accee</t>
  </si>
  <si>
    <t>chr4:g.86855C&gt;A</t>
  </si>
  <si>
    <t>P451T</t>
  </si>
  <si>
    <t>P268T</t>
  </si>
  <si>
    <t>NELL2</t>
  </si>
  <si>
    <t>ENSG00000184613</t>
  </si>
  <si>
    <t>I795N</t>
  </si>
  <si>
    <t>600cf3be-e7cc-5c2f-a242-6e3cee2c0ffd</t>
  </si>
  <si>
    <t>chr12:g.44520171A&gt;T</t>
  </si>
  <si>
    <t>I697N</t>
  </si>
  <si>
    <t>I744N</t>
  </si>
  <si>
    <t>I768N</t>
  </si>
  <si>
    <t>I745N</t>
  </si>
  <si>
    <t>ELP4</t>
  </si>
  <si>
    <t>ENSG00000109911</t>
  </si>
  <si>
    <t>R316C</t>
  </si>
  <si>
    <t>7d0f7b07-9996-5f08-bb55-0a04e49df7b7</t>
  </si>
  <si>
    <t>chr11:g.31647759C&gt;T</t>
  </si>
  <si>
    <t>R317C</t>
  </si>
  <si>
    <t>L96Q</t>
  </si>
  <si>
    <t>c09eaf03-3ac3-5f16-9d32-278319591ec4</t>
  </si>
  <si>
    <t>chr8:g.58939426A&gt;T</t>
  </si>
  <si>
    <t>ZNF436</t>
  </si>
  <si>
    <t>ENSG00000125945</t>
  </si>
  <si>
    <t>S98N</t>
  </si>
  <si>
    <t>9b9ef396-299c-5a0a-b3b7-510af4cf0c10</t>
  </si>
  <si>
    <t>chr1:g.23363089C&gt;T</t>
  </si>
  <si>
    <t>NLRX1</t>
  </si>
  <si>
    <t>ENSG00000160703</t>
  </si>
  <si>
    <t>L631L</t>
  </si>
  <si>
    <t>df7351d2-9867-529c-9246-2f47d5e26d3a</t>
  </si>
  <si>
    <t>chr11:g.119179914C&gt;G</t>
  </si>
  <si>
    <t>F106L</t>
  </si>
  <si>
    <t>acf0b034-bb6f-576e-8588-79e9564f44ad</t>
  </si>
  <si>
    <t>chr5:g.141051786T&gt;C</t>
  </si>
  <si>
    <t>TRIM25</t>
  </si>
  <si>
    <t>ENSG00000121060</t>
  </si>
  <si>
    <t>c4650602-ef07-5c26-944a-e9810da685db</t>
  </si>
  <si>
    <t>chr17:g.56904402T&gt;A</t>
  </si>
  <si>
    <t>T260T</t>
  </si>
  <si>
    <t>ee6aa154-389d-59c4-8be2-1a78786ec9aa</t>
  </si>
  <si>
    <t>chr3:g.48415719T&gt;A</t>
  </si>
  <si>
    <t>S1037C</t>
  </si>
  <si>
    <t>S1220C</t>
  </si>
  <si>
    <t>c1bed15b-d484-568f-93ac-4b02cc1b973a</t>
  </si>
  <si>
    <t>chr19:g.54636137T&gt;C</t>
  </si>
  <si>
    <t>S562*</t>
  </si>
  <si>
    <t>c30905a3-2cbf-508a-ad22-4c4208275c77</t>
  </si>
  <si>
    <t>chr11:g.78814392G&gt;T</t>
  </si>
  <si>
    <t>e91d3e61-819f-5d46-bbe4-5cb4667657b5</t>
  </si>
  <si>
    <t>chr3:g.175233979G&gt;T</t>
  </si>
  <si>
    <t>aafedd8e-a05d-56a3-821a-76af7db38bba</t>
  </si>
  <si>
    <t>chr14:g.45110181A&gt;G</t>
  </si>
  <si>
    <t>M422V</t>
  </si>
  <si>
    <t>f9c3434c-6c46-51b2-9af3-63cf77a959a4</t>
  </si>
  <si>
    <t>chr6:g.52984501T&gt;A</t>
  </si>
  <si>
    <t>Q126L</t>
  </si>
  <si>
    <t>635db5ff-dda0-5d38-b9c2-d33b2acb47f7</t>
  </si>
  <si>
    <t>chr4:g.139719639A&gt;T</t>
  </si>
  <si>
    <t>L1034H</t>
  </si>
  <si>
    <t>R1925G</t>
  </si>
  <si>
    <t>d9f2592b-bf1e-5b91-9b45-0e5688556a07</t>
  </si>
  <si>
    <t>chr8:g.109445642A&gt;G</t>
  </si>
  <si>
    <t>cd3a6202-f153-5b91-9653-20cf6ff8387d</t>
  </si>
  <si>
    <t>chr14:g.75278885G&gt;A</t>
  </si>
  <si>
    <t>9fef4a96-ecab-5279-a53c-85cc07c97aec</t>
  </si>
  <si>
    <t>chr9:g.76107265G&gt;A</t>
  </si>
  <si>
    <t>NEK7</t>
  </si>
  <si>
    <t>ENSG00000151414</t>
  </si>
  <si>
    <t>f23cf356-9be6-592a-a6de-beb0f9d00927</t>
  </si>
  <si>
    <t>chr1:g.198319532A&gt;T</t>
  </si>
  <si>
    <t>6253fd5f-0b70-5fca-a944-78b262bf95ef</t>
  </si>
  <si>
    <t>chr16:g.298096_298097insA</t>
  </si>
  <si>
    <t>L471Pfs*120</t>
  </si>
  <si>
    <t>F118L</t>
  </si>
  <si>
    <t>e5cbc6e9-e952-51c1-8183-c369578c41b9</t>
  </si>
  <si>
    <t>chr1:g.117912646G&gt;T</t>
  </si>
  <si>
    <t>DDX23</t>
  </si>
  <si>
    <t>ENSG00000174243</t>
  </si>
  <si>
    <t>073029a6-4520-5d0b-8a17-5c3f8180200b</t>
  </si>
  <si>
    <t>chr12:g.48830274C&gt;A</t>
  </si>
  <si>
    <t>G218*</t>
  </si>
  <si>
    <t>a7b69a53-e0cc-5361-bdc2-7f4e1919a203</t>
  </si>
  <si>
    <t>chr1:g.220266525T&gt;C</t>
  </si>
  <si>
    <t>9486d6cc-a6cb-5506-b7e1-9c243423749d</t>
  </si>
  <si>
    <t>chr15:g.42010121C&gt;G</t>
  </si>
  <si>
    <t>CORO1B</t>
  </si>
  <si>
    <t>ENSG00000172725</t>
  </si>
  <si>
    <t>a8f56c54-bfe5-5692-b82d-63e8dcba5885</t>
  </si>
  <si>
    <t>chr11:g.67442500G&gt;C</t>
  </si>
  <si>
    <t>0f4de645-d259-5bf5-89f5-b672eb4c7562</t>
  </si>
  <si>
    <t>chr12:g.123013982G&gt;A</t>
  </si>
  <si>
    <t>97fc84a4-81b5-5026-ac88-34c1697d5710</t>
  </si>
  <si>
    <t>chr10:g.102918442G&gt;C</t>
  </si>
  <si>
    <t>57abf9b9-af20-56a7-a595-73128e1f680f</t>
  </si>
  <si>
    <t>chr6:g.47009164C&gt;A</t>
  </si>
  <si>
    <t>V560V</t>
  </si>
  <si>
    <t>R480S</t>
  </si>
  <si>
    <t>cbb8fb1a-14ee-5cc8-920f-1b3db0dd6c9f</t>
  </si>
  <si>
    <t>chr5:g.141096230A&gt;T</t>
  </si>
  <si>
    <t>61b5e1df-8630-5596-a90c-eb9be4166b98</t>
  </si>
  <si>
    <t>chr7:g.42026384C&gt;T</t>
  </si>
  <si>
    <t>A353T</t>
  </si>
  <si>
    <t>S774I</t>
  </si>
  <si>
    <t>f4aeb3c3-5db7-57f3-aded-0b6ce7424a03</t>
  </si>
  <si>
    <t>chr2:g.229799001C&gt;A</t>
  </si>
  <si>
    <t>S1092I</t>
  </si>
  <si>
    <t>S1044I</t>
  </si>
  <si>
    <t>SPIN4</t>
  </si>
  <si>
    <t>ENSG00000186767</t>
  </si>
  <si>
    <t>77c69e25-730b-5a22-8487-d6ef599ca3d5</t>
  </si>
  <si>
    <t>chrX:g.63350745G&gt;A</t>
  </si>
  <si>
    <t>H7H</t>
  </si>
  <si>
    <t>dac66ebc-0b6c-5d86-af41-85d5560a50e4</t>
  </si>
  <si>
    <t>chr6:g.136421771C&gt;T</t>
  </si>
  <si>
    <t>d562fd66-9886-54f8-99e1-aaad79a9e4da</t>
  </si>
  <si>
    <t>chr13:g.77627977A&gt;T</t>
  </si>
  <si>
    <t>V511V</t>
  </si>
  <si>
    <t>V553V</t>
  </si>
  <si>
    <t>1589dd05-daf1-521d-a826-4470a6858825</t>
  </si>
  <si>
    <t>chr1:g.32275636_32275637insTGTGGATGCCTCTGTGGAGGTGGGATAGGGGGTGCCTCTGTGTGTGTGT</t>
  </si>
  <si>
    <t>G207Vfs*53</t>
  </si>
  <si>
    <t>G149Vfs*53</t>
  </si>
  <si>
    <t>G193Vfs*53</t>
  </si>
  <si>
    <t>L655H</t>
  </si>
  <si>
    <t>5cefd07d-9b56-52ee-ad59-df311ca5e3a7</t>
  </si>
  <si>
    <t>chrX:g.108734381A&gt;T</t>
  </si>
  <si>
    <t>ebac4df7-f10f-5709-aba2-e3ec4ee9a681</t>
  </si>
  <si>
    <t>chr11:g.105912119T&gt;C</t>
  </si>
  <si>
    <t>24efee38-c01e-5504-910e-b6e74fa82fd4</t>
  </si>
  <si>
    <t>chr1:g.156880035C&gt;T</t>
  </si>
  <si>
    <t>P695S</t>
  </si>
  <si>
    <t>P659S</t>
  </si>
  <si>
    <t>P692S</t>
  </si>
  <si>
    <t>WEE2</t>
  </si>
  <si>
    <t>ENSG00000214102</t>
  </si>
  <si>
    <t>T527I</t>
  </si>
  <si>
    <t>b348d182-83dc-50d9-886c-68af4a946d91</t>
  </si>
  <si>
    <t>chr7:g.141729575C&gt;T</t>
  </si>
  <si>
    <t>CGREF1</t>
  </si>
  <si>
    <t>ENSG00000138028</t>
  </si>
  <si>
    <t>a97ad621-a38b-5919-a9da-e20d24aa7dde</t>
  </si>
  <si>
    <t>chr2:g.27102583G&gt;T</t>
  </si>
  <si>
    <t>S30Y</t>
  </si>
  <si>
    <t>S152Y</t>
  </si>
  <si>
    <t>faa7d785-f6fd-5b72-9b05-0b79dc0859f6</t>
  </si>
  <si>
    <t>chr1:g.46684572T&gt;C</t>
  </si>
  <si>
    <t>K369E</t>
  </si>
  <si>
    <t>N106I</t>
  </si>
  <si>
    <t>be1dca0b-73d2-5052-afba-6b88d75954fc</t>
  </si>
  <si>
    <t>chr21:g.40708498T&gt;A</t>
  </si>
  <si>
    <t>Q561L</t>
  </si>
  <si>
    <t>16ccb79e-447f-5301-a087-7e594004bb82</t>
  </si>
  <si>
    <t>chr2:g.151441939A&gt;T</t>
  </si>
  <si>
    <t>Q553L</t>
  </si>
  <si>
    <t>BMS1P4</t>
  </si>
  <si>
    <t>ENSG00000271816</t>
  </si>
  <si>
    <t>16dbe472-513b-5967-a27d-bd4baee8279a</t>
  </si>
  <si>
    <t>chr10:g.73730453C&gt;A</t>
  </si>
  <si>
    <t>07e6020a-7c83-518d-8077-7051162e77b0</t>
  </si>
  <si>
    <t>chr4:g.155215807C&gt;G</t>
  </si>
  <si>
    <t>7e3dbca7-5acb-5e31-b0ce-fdae1c9d8ea9</t>
  </si>
  <si>
    <t>chr10:g.85620018A&gt;C</t>
  </si>
  <si>
    <t>Y477D</t>
  </si>
  <si>
    <t>Y737D</t>
  </si>
  <si>
    <t>CDH20</t>
  </si>
  <si>
    <t>ENSG00000101542</t>
  </si>
  <si>
    <t>9426b5bd-7d28-539d-b406-e2451594fe45</t>
  </si>
  <si>
    <t>chr18:g.61499423G&gt;T</t>
  </si>
  <si>
    <t>abced470-5248-5388-9a12-88ff25c8e9f3</t>
  </si>
  <si>
    <t>chr19:g.1490288C&gt;T</t>
  </si>
  <si>
    <t>R17H</t>
  </si>
  <si>
    <t>FOXE3</t>
  </si>
  <si>
    <t>ENSG00000186790</t>
  </si>
  <si>
    <t>51e35348-8643-50dc-b922-169e17b2347f</t>
  </si>
  <si>
    <t>chr1:g.47416318G&gt;A</t>
  </si>
  <si>
    <t>K25R</t>
  </si>
  <si>
    <t>b85410b9-5fae-5e28-a4be-d84c66915fdb</t>
  </si>
  <si>
    <t>chr2:g.17931082A&gt;G</t>
  </si>
  <si>
    <t>b43e83ff-fdf3-55f9-b96c-de66b794c2fb</t>
  </si>
  <si>
    <t>chr8:g.28099826A&gt;T</t>
  </si>
  <si>
    <t>R519H</t>
  </si>
  <si>
    <t>7f406d80-a154-52fb-831d-efeeff4cfe4b</t>
  </si>
  <si>
    <t>chr7:g.97852389C&gt;T</t>
  </si>
  <si>
    <t>R436H</t>
  </si>
  <si>
    <t>R498H</t>
  </si>
  <si>
    <t>V288L</t>
  </si>
  <si>
    <t>42f72496-a915-5356-a0a0-b6b6891c4f7b</t>
  </si>
  <si>
    <t>chr7:g.48511102G&gt;C</t>
  </si>
  <si>
    <t>V4515L</t>
  </si>
  <si>
    <t>V781L</t>
  </si>
  <si>
    <t>V1823L</t>
  </si>
  <si>
    <t>2c17cc53-95e9-57ee-aca5-772abdcf4462</t>
  </si>
  <si>
    <t>chr19:g.39480839delT</t>
  </si>
  <si>
    <t>W99Gfs*85</t>
  </si>
  <si>
    <t>APOA4</t>
  </si>
  <si>
    <t>ENSG00000110244</t>
  </si>
  <si>
    <t>A258G</t>
  </si>
  <si>
    <t>314be2bb-cf51-5c65-821f-a0698bf81b7c</t>
  </si>
  <si>
    <t>chr11:g.116821285G&gt;C</t>
  </si>
  <si>
    <t>772c1c6b-ea9c-5806-8586-840672ba940b</t>
  </si>
  <si>
    <t>chr9:g.97856564G&gt;T</t>
  </si>
  <si>
    <t>C14orf28</t>
  </si>
  <si>
    <t>ENSG00000179476</t>
  </si>
  <si>
    <t>G220A</t>
  </si>
  <si>
    <t>dfeb3f99-e8b9-523f-a54c-7208d237b90d</t>
  </si>
  <si>
    <t>chr14:g.44904439G&gt;C</t>
  </si>
  <si>
    <t>G190A</t>
  </si>
  <si>
    <t>D2507N</t>
  </si>
  <si>
    <t>1acf58ab-4864-514c-9871-9bea4d30c128</t>
  </si>
  <si>
    <t>chr15:g.28202211C&gt;T</t>
  </si>
  <si>
    <t>b8e26fc6-f093-50f2-9d39-ed4d0177af67</t>
  </si>
  <si>
    <t>chr9:g.74827869C&gt;T</t>
  </si>
  <si>
    <t>C4294C</t>
  </si>
  <si>
    <t>f44efa9b-1f1f-5586-9aae-6a924f09a21e</t>
  </si>
  <si>
    <t>chr14:g.64113568C&gt;T</t>
  </si>
  <si>
    <t>C4279C</t>
  </si>
  <si>
    <t>C171C</t>
  </si>
  <si>
    <t>C913C</t>
  </si>
  <si>
    <t>C664C</t>
  </si>
  <si>
    <t>d4d21e47-6de1-5a4e-a955-7e5f26eb7316</t>
  </si>
  <si>
    <t>chr14:g.24337705G&gt;A</t>
  </si>
  <si>
    <t>A297V</t>
  </si>
  <si>
    <t>LRRC69</t>
  </si>
  <si>
    <t>ENSG00000214954</t>
  </si>
  <si>
    <t>0229d372-ff1e-5496-9e0a-6b1f1d4118f4</t>
  </si>
  <si>
    <t>chr8:g.91102675T&gt;C</t>
  </si>
  <si>
    <t>L5S</t>
  </si>
  <si>
    <t>2192163b-85b0-517b-b78a-5998ba020714</t>
  </si>
  <si>
    <t>chr17:g.63968201C&gt;T</t>
  </si>
  <si>
    <t>F43Y</t>
  </si>
  <si>
    <t>27a29837-2541-5ab0-9aa8-2ac12d78af8b</t>
  </si>
  <si>
    <t>chr2:g.197675331A&gt;T</t>
  </si>
  <si>
    <t>TMEM163</t>
  </si>
  <si>
    <t>ENSG00000152128</t>
  </si>
  <si>
    <t>1b5df9c0-1eb0-5641-8122-7c8da5aa04b7</t>
  </si>
  <si>
    <t>chr2:g.134455894C&gt;T</t>
  </si>
  <si>
    <t>AMBRA1</t>
  </si>
  <si>
    <t>ENSG00000110497</t>
  </si>
  <si>
    <t>Q653R</t>
  </si>
  <si>
    <t>968ed6f2-923a-520c-9591-7b7a0981f9d7</t>
  </si>
  <si>
    <t>chr11:g.46508302T&gt;C</t>
  </si>
  <si>
    <t>Q743R</t>
  </si>
  <si>
    <t>Q714R</t>
  </si>
  <si>
    <t>Q624R</t>
  </si>
  <si>
    <t>KCNMB3</t>
  </si>
  <si>
    <t>ENSG00000171121</t>
  </si>
  <si>
    <t>H96Y</t>
  </si>
  <si>
    <t>7aace514-c3b6-594d-9190-f16eade36c49</t>
  </si>
  <si>
    <t>chr3:g.179244602G&gt;A</t>
  </si>
  <si>
    <t>H118Y</t>
  </si>
  <si>
    <t>H116Y</t>
  </si>
  <si>
    <t>I125L</t>
  </si>
  <si>
    <t>948e9ee1-6b44-593e-a71b-1f62d7fb1010</t>
  </si>
  <si>
    <t>chr19:g.41797897A&gt;T</t>
  </si>
  <si>
    <t>I85L</t>
  </si>
  <si>
    <t>D444D</t>
  </si>
  <si>
    <t>3936a0f6-94be-5939-8ded-e60f0f9c3d60</t>
  </si>
  <si>
    <t>chr8:g.94162113A&gt;G</t>
  </si>
  <si>
    <t>D6D</t>
  </si>
  <si>
    <t>D230D</t>
  </si>
  <si>
    <t>1aa8d212-9352-5206-9e1d-b071b353a97f</t>
  </si>
  <si>
    <t>chr1:g.155188327C&gt;T</t>
  </si>
  <si>
    <t>V242I</t>
  </si>
  <si>
    <t>X121_splice</t>
  </si>
  <si>
    <t>V9I</t>
  </si>
  <si>
    <t>V1029I</t>
  </si>
  <si>
    <t>V251I</t>
  </si>
  <si>
    <t>ZBTB4</t>
  </si>
  <si>
    <t>ENSG00000174282</t>
  </si>
  <si>
    <t>W185*</t>
  </si>
  <si>
    <t>b0ea7f82-7fc6-5a8e-aa63-22806f44ddb5</t>
  </si>
  <si>
    <t>chr17:g.7466247C&gt;T</t>
  </si>
  <si>
    <t>8176282f-e1e9-552d-a4da-08e1fc6b7dfc</t>
  </si>
  <si>
    <t>chr8:g.27422332C&gt;A</t>
  </si>
  <si>
    <t>A167D</t>
  </si>
  <si>
    <t>bbfabb35-5b98-57a8-a5af-e109c24bcbb6</t>
  </si>
  <si>
    <t>chr6:g.30700543G&gt;A</t>
  </si>
  <si>
    <t>F2064F</t>
  </si>
  <si>
    <t>S316Y</t>
  </si>
  <si>
    <t>ae5c9b26-2dd8-5c4f-bc7d-690eebdc7ded</t>
  </si>
  <si>
    <t>chr12:g.114676405G&gt;T</t>
  </si>
  <si>
    <t>S336Y</t>
  </si>
  <si>
    <t>V655A</t>
  </si>
  <si>
    <t>9f5bc655-7771-5c6f-a541-f6e60be457f9</t>
  </si>
  <si>
    <t>chr1:g.156879289T&gt;C</t>
  </si>
  <si>
    <t>V652A</t>
  </si>
  <si>
    <t>V658A</t>
  </si>
  <si>
    <t>V622A</t>
  </si>
  <si>
    <t>G202V</t>
  </si>
  <si>
    <t>31c09cc7-168f-59fb-a4c9-cf963ca8db40</t>
  </si>
  <si>
    <t>chrX:g.18588004G&gt;T</t>
  </si>
  <si>
    <t>6ade8171-2f1e-5090-8f7a-629bdb38a03f</t>
  </si>
  <si>
    <t>chr11:g.64344145C&gt;T</t>
  </si>
  <si>
    <t>P535L</t>
  </si>
  <si>
    <t>PHPT1</t>
  </si>
  <si>
    <t>ENSG00000054148</t>
  </si>
  <si>
    <t>G68V</t>
  </si>
  <si>
    <t>400e9db8-b685-5538-88bc-db4afefdcd40</t>
  </si>
  <si>
    <t>chr9:g.136850055G&gt;T</t>
  </si>
  <si>
    <t>074fcb22-7baa-5e9f-8419-79df19737249</t>
  </si>
  <si>
    <t>chr1:g.39966012A&gt;G</t>
  </si>
  <si>
    <t>T236A</t>
  </si>
  <si>
    <t>T82A</t>
  </si>
  <si>
    <t>K299K</t>
  </si>
  <si>
    <t>47666dc7-45e0-53ab-a305-904c5254f87c</t>
  </si>
  <si>
    <t>chr11:g.4999879G&gt;A</t>
  </si>
  <si>
    <t>E512Dfs*60</t>
  </si>
  <si>
    <t>d8f05e96-ebe6-5ce5-b4ef-e44dfbf56ee5</t>
  </si>
  <si>
    <t>chr7:g.150477317_150477318insCG</t>
  </si>
  <si>
    <t>T196K</t>
  </si>
  <si>
    <t>7993ff12-9017-5a85-8688-ac18cb61f081</t>
  </si>
  <si>
    <t>chr7:g.85068193G&gt;T</t>
  </si>
  <si>
    <t>0d39d4e6-ffe4-57db-bd5b-027ace4e8af1</t>
  </si>
  <si>
    <t>chr1:g.214331021A&gt;T</t>
  </si>
  <si>
    <t>R15S</t>
  </si>
  <si>
    <t>R296S</t>
  </si>
  <si>
    <t>2edda392-c92e-53bd-b2a1-d0d410be64a6</t>
  </si>
  <si>
    <t>chr22:g.17816738G&gt;C</t>
  </si>
  <si>
    <t>L1799L</t>
  </si>
  <si>
    <t>V358_F363del</t>
  </si>
  <si>
    <t>3618ae9b-de95-5d56-9e94-7ec3c6ffdf23</t>
  </si>
  <si>
    <t>chr21:g.45468666delCGTGGACTGTGAGGAGTT</t>
  </si>
  <si>
    <t>V593_F598del</t>
  </si>
  <si>
    <t>V178_F183del</t>
  </si>
  <si>
    <t>ccaa50d1-4edd-57b2-9180-c85642125db9</t>
  </si>
  <si>
    <t>chr7:g.151242512T&gt;C</t>
  </si>
  <si>
    <t>E183G</t>
  </si>
  <si>
    <t>E170G</t>
  </si>
  <si>
    <t>4d3001c0-a7a4-5ec3-9184-66933f5829e6</t>
  </si>
  <si>
    <t>chr2:g.63893247A&gt;C</t>
  </si>
  <si>
    <t>de7a1c3b-7696-5ae7-9379-c28186e883f0</t>
  </si>
  <si>
    <t>chr8:g.51409556G&gt;A</t>
  </si>
  <si>
    <t>R690W</t>
  </si>
  <si>
    <t>FMR1</t>
  </si>
  <si>
    <t>ENSG00000102081</t>
  </si>
  <si>
    <t>Q287Kfs*6</t>
  </si>
  <si>
    <t>77f4e7f5-0d5c-5da2-aca9-62dfd55cb358</t>
  </si>
  <si>
    <t>chrX:g.147932741delA</t>
  </si>
  <si>
    <t>Q92Kfs*6</t>
  </si>
  <si>
    <t>GTF2F1</t>
  </si>
  <si>
    <t>ENSG00000125651</t>
  </si>
  <si>
    <t>eba0424a-c997-5f8e-825f-b27866402b4f</t>
  </si>
  <si>
    <t>chr19:g.6387464T&gt;C</t>
  </si>
  <si>
    <t>H141R</t>
  </si>
  <si>
    <t>d984f57b-855a-5504-8365-d0fafa4cb2f1</t>
  </si>
  <si>
    <t>chr1:g.171205587T&gt;C</t>
  </si>
  <si>
    <t>F379S</t>
  </si>
  <si>
    <t>6d6eced9-ccf3-5a8f-b003-7c8696eafcd7</t>
  </si>
  <si>
    <t>chr8:g.55451101C&gt;T</t>
  </si>
  <si>
    <t>fb9999be-8160-5677-a135-8f749505221f</t>
  </si>
  <si>
    <t>chr16:g.2938313G&gt;A</t>
  </si>
  <si>
    <t>R414Q</t>
  </si>
  <si>
    <t>R636Q</t>
  </si>
  <si>
    <t>R635Q</t>
  </si>
  <si>
    <t>R399Q</t>
  </si>
  <si>
    <t>ec185f4d-dc04-53e9-91d3-2fa395c6870b</t>
  </si>
  <si>
    <t>chr19:g.4171381A&gt;T</t>
  </si>
  <si>
    <t>137fccea-b5c4-54b1-8505-bd10ed210d6b</t>
  </si>
  <si>
    <t>chr3:g.128069588A&gt;G</t>
  </si>
  <si>
    <t>I333V</t>
  </si>
  <si>
    <t>I453V</t>
  </si>
  <si>
    <t>I459V</t>
  </si>
  <si>
    <t>1e368edb-322e-5613-a820-1bb848e43dfc</t>
  </si>
  <si>
    <t>chr7:g.94394869A&gt;T</t>
  </si>
  <si>
    <t>AADAT</t>
  </si>
  <si>
    <t>ENSG00000109576</t>
  </si>
  <si>
    <t>K222K</t>
  </si>
  <si>
    <t>7d1c5e78-9795-5ddc-9c3f-a5a071dc9eb2</t>
  </si>
  <si>
    <t>chr4:g.170070641T&gt;C</t>
  </si>
  <si>
    <t>K213K</t>
  </si>
  <si>
    <t>K226K</t>
  </si>
  <si>
    <t>D566V</t>
  </si>
  <si>
    <t>62c7cf4b-71ed-5e28-aa9b-7e64134159cb</t>
  </si>
  <si>
    <t>chr12:g.26663701T&gt;A</t>
  </si>
  <si>
    <t>PPFIA2</t>
  </si>
  <si>
    <t>ENSG00000139220</t>
  </si>
  <si>
    <t>T648K</t>
  </si>
  <si>
    <t>87537420-af96-5db2-b235-569630e15a2a</t>
  </si>
  <si>
    <t>chr12:g.81353170G&gt;T</t>
  </si>
  <si>
    <t>T574K</t>
  </si>
  <si>
    <t>T495K</t>
  </si>
  <si>
    <t>T229K</t>
  </si>
  <si>
    <t>T549K</t>
  </si>
  <si>
    <t>T630K</t>
  </si>
  <si>
    <t>1f25f077-8762-5423-a438-382c1bb93c6b</t>
  </si>
  <si>
    <t>chr6:g.35842535delCTT</t>
  </si>
  <si>
    <t>E563del</t>
  </si>
  <si>
    <t>E579del</t>
  </si>
  <si>
    <t>E734del</t>
  </si>
  <si>
    <t>E547del</t>
  </si>
  <si>
    <t>W109*</t>
  </si>
  <si>
    <t>e5a99597-98c3-51a9-a7d9-7a7f2f4dc9ff</t>
  </si>
  <si>
    <t>chr1:g.223292473C&gt;T</t>
  </si>
  <si>
    <t>W80*</t>
  </si>
  <si>
    <t>b4c8c214-64e6-5d2e-811e-8a6ca95f0e74</t>
  </si>
  <si>
    <t>chr5:g.178616942A&gt;C</t>
  </si>
  <si>
    <t>I161S</t>
  </si>
  <si>
    <t>S131A</t>
  </si>
  <si>
    <t>c2ae8fd0-6a47-5566-8c0f-5b957b240b10</t>
  </si>
  <si>
    <t>chr1:g.103617483G&gt;A</t>
  </si>
  <si>
    <t>08cb0087-1f44-5f30-b252-caaf0cc4a487</t>
  </si>
  <si>
    <t>chr16:g.71860548C&gt;T</t>
  </si>
  <si>
    <t>V195M</t>
  </si>
  <si>
    <t>F596Lfs*53</t>
  </si>
  <si>
    <t>7c4c7ec3-5156-5c1c-b281-85e3738e49f8</t>
  </si>
  <si>
    <t>chr10:g.70741026delC</t>
  </si>
  <si>
    <t>F599Lfs*53</t>
  </si>
  <si>
    <t>FAM47C</t>
  </si>
  <si>
    <t>ENSG00000198173</t>
  </si>
  <si>
    <t>698dae0c-7c6a-5aec-a7a1-9bfad109193f</t>
  </si>
  <si>
    <t>chrX:g.37009682C&gt;G</t>
  </si>
  <si>
    <t>RNF135</t>
  </si>
  <si>
    <t>ENSG00000181481</t>
  </si>
  <si>
    <t>S269F</t>
  </si>
  <si>
    <t>c45a5ec2-9740-595b-b2d8-78bf45a9a18d</t>
  </si>
  <si>
    <t>chr17:g.30998698C&gt;T</t>
  </si>
  <si>
    <t>RLN3</t>
  </si>
  <si>
    <t>ENSG00000171136</t>
  </si>
  <si>
    <t>A25_R26insNMVKPCLY*KYKN*</t>
  </si>
  <si>
    <t>3ebe1962-62d5-5986-a4da-03012668088d</t>
  </si>
  <si>
    <t>chr19:g.14028279_14028280insAACATGGTGAAACCCTGTCTCTACTAAAAATACAAAAATTAG</t>
  </si>
  <si>
    <t>R911L</t>
  </si>
  <si>
    <t>6e5c54bd-0af6-5889-8649-2cffd80e653e</t>
  </si>
  <si>
    <t>chr2:g.209831548G&gt;T</t>
  </si>
  <si>
    <t>R906L</t>
  </si>
  <si>
    <t>IRGM</t>
  </si>
  <si>
    <t>ENSG00000237693</t>
  </si>
  <si>
    <t>36269fd9-5084-5290-b8dd-9f0c637e44e5</t>
  </si>
  <si>
    <t>chr5:g.150847955C&gt;T</t>
  </si>
  <si>
    <t>A391V</t>
  </si>
  <si>
    <t>4c379d82-f40c-5f8b-b29e-efe01b32f3e4</t>
  </si>
  <si>
    <t>chr1:g.68431542G&gt;A</t>
  </si>
  <si>
    <t>Q248R</t>
  </si>
  <si>
    <t>e684d2e9-5bfa-5101-9c09-ddf688e91290</t>
  </si>
  <si>
    <t>chr6:g.165431423T&gt;C</t>
  </si>
  <si>
    <t>Q238R</t>
  </si>
  <si>
    <t>cf1b68c3-ef2d-59f4-9e77-7034a277f287</t>
  </si>
  <si>
    <t>chr6:g.167294585G&gt;A</t>
  </si>
  <si>
    <t>R432G</t>
  </si>
  <si>
    <t>6940e221-2ca8-5eb9-bbf1-96801bf0ef42</t>
  </si>
  <si>
    <t>chr10:g.132405794A&gt;G</t>
  </si>
  <si>
    <t>S206T</t>
  </si>
  <si>
    <t>9fe814b9-0a9d-5058-95b8-f9ab4b4785ee</t>
  </si>
  <si>
    <t>chr1:g.31181711A&gt;T</t>
  </si>
  <si>
    <t>S150T</t>
  </si>
  <si>
    <t>eeb00e02-f2ef-5950-b60b-dbddf0fc7ccd</t>
  </si>
  <si>
    <t>chr1:g.23743526A&gt;G</t>
  </si>
  <si>
    <t>Q8R</t>
  </si>
  <si>
    <t>80ea1dc7-82db-57ca-a01b-4e719ca92df3</t>
  </si>
  <si>
    <t>chr5:g.10250192C&gt;A</t>
  </si>
  <si>
    <t>78f16df9-44d4-5249-a575-ebb11ec190fb</t>
  </si>
  <si>
    <t>chr1:g.113112529G&gt;T</t>
  </si>
  <si>
    <t>A617S</t>
  </si>
  <si>
    <t>LCE1B</t>
  </si>
  <si>
    <t>ENSG00000196734</t>
  </si>
  <si>
    <t>V40F</t>
  </si>
  <si>
    <t>f47ee5eb-696b-531c-8891-8b66d6e75f24</t>
  </si>
  <si>
    <t>chr1:g.152812564G&gt;T</t>
  </si>
  <si>
    <t>I394M</t>
  </si>
  <si>
    <t>4becef66-bd07-56ce-9c9b-ab19f11b5128</t>
  </si>
  <si>
    <t>chr18:g.56695023A&gt;G</t>
  </si>
  <si>
    <t>ATP6V1B1</t>
  </si>
  <si>
    <t>ENSG00000116039</t>
  </si>
  <si>
    <t>91693e83-2ed4-5bd9-bf7b-3712102b3fda</t>
  </si>
  <si>
    <t>chr2:g.70962874A&gt;C</t>
  </si>
  <si>
    <t>S295R</t>
  </si>
  <si>
    <t>K199*</t>
  </si>
  <si>
    <t>25702f33-4fd5-5c52-b1c3-6853f107ac43</t>
  </si>
  <si>
    <t>chr5:g.141178629A&gt;T</t>
  </si>
  <si>
    <t>T4027T</t>
  </si>
  <si>
    <t>9ab33872-6bd2-565c-8b63-b9811edfdd7e</t>
  </si>
  <si>
    <t>chr1:g.237783793G&gt;A</t>
  </si>
  <si>
    <t>T4011T</t>
  </si>
  <si>
    <t>TGM4</t>
  </si>
  <si>
    <t>ENSG00000163810</t>
  </si>
  <si>
    <t>c2ae4703-e069-51a5-b3b2-9b5e8112fd9a</t>
  </si>
  <si>
    <t>chr3:g.44918115T&gt;A</t>
  </si>
  <si>
    <t>RILP</t>
  </si>
  <si>
    <t>ENSG00000167705</t>
  </si>
  <si>
    <t>R349W</t>
  </si>
  <si>
    <t>afc75462-f43d-54a4-b757-9e9275387e97</t>
  </si>
  <si>
    <t>chr17:g.1646603G&gt;A</t>
  </si>
  <si>
    <t>R174W</t>
  </si>
  <si>
    <t>7f044dc6-3fc4-54c3-b0a3-176bcf640cb3</t>
  </si>
  <si>
    <t>chr4:g.657426A&gt;G</t>
  </si>
  <si>
    <t>K445E</t>
  </si>
  <si>
    <t>K166E</t>
  </si>
  <si>
    <t>c279d0bf-fef3-5a4b-8ecc-174506e617ca</t>
  </si>
  <si>
    <t>chr19:g.43356056T&gt;C</t>
  </si>
  <si>
    <t>N189N</t>
  </si>
  <si>
    <t>34b6f297-4c18-5c09-a6f7-8d5de91fa780</t>
  </si>
  <si>
    <t>chr12:g.80542777G&gt;T</t>
  </si>
  <si>
    <t>D1299Y</t>
  </si>
  <si>
    <t>D1257Y</t>
  </si>
  <si>
    <t>TIGD7</t>
  </si>
  <si>
    <t>ENSG00000140993</t>
  </si>
  <si>
    <t>L171Q</t>
  </si>
  <si>
    <t>4ca76c92-88f8-5478-bfea-ad1b452025b1</t>
  </si>
  <si>
    <t>chr16:g.3300103A&gt;T</t>
  </si>
  <si>
    <t>YY1</t>
  </si>
  <si>
    <t>ENSG00000100811</t>
  </si>
  <si>
    <t>8516b7f7-9081-541e-ad8e-8cfd6554e9dc</t>
  </si>
  <si>
    <t>chr14:g.100276507C&gt;G</t>
  </si>
  <si>
    <t>S118*</t>
  </si>
  <si>
    <t>A1561T</t>
  </si>
  <si>
    <t>9317daaf-f0d0-5ebc-9740-26950b83e519</t>
  </si>
  <si>
    <t>chr7:g.132148626C&gt;T</t>
  </si>
  <si>
    <t>Q1083H</t>
  </si>
  <si>
    <t>4caace6f-a5c6-57c8-ac52-20228c63458e</t>
  </si>
  <si>
    <t>chr1:g.209616604T&gt;A</t>
  </si>
  <si>
    <t>Q152H</t>
  </si>
  <si>
    <t>L154I</t>
  </si>
  <si>
    <t>32231b50-c070-5f60-a91f-dbe52c7e52fc</t>
  </si>
  <si>
    <t>chr3:g.112471299G&gt;T</t>
  </si>
  <si>
    <t>V217V</t>
  </si>
  <si>
    <t>d717e791-4835-5311-ba23-9849bbcbe137</t>
  </si>
  <si>
    <t>chr2:g.95596345C&gt;G</t>
  </si>
  <si>
    <t>I1713I</t>
  </si>
  <si>
    <t>83611075-4bd9-5880-bfb1-503b07465b48</t>
  </si>
  <si>
    <t>chr7:g.132145205G&gt;T</t>
  </si>
  <si>
    <t>f4440848-074d-555b-a038-01a06447a444</t>
  </si>
  <si>
    <t>chr1:g.182600416A&gt;T</t>
  </si>
  <si>
    <t>ad0ba879-3c44-5538-b2f6-67d8ad2b5519</t>
  </si>
  <si>
    <t>chr5:g.1079492G&gt;A</t>
  </si>
  <si>
    <t>I434I</t>
  </si>
  <si>
    <t>BUD13</t>
  </si>
  <si>
    <t>ENSG00000137656</t>
  </si>
  <si>
    <t>a2eb339a-b2a9-5a28-9b43-544db4ca9935</t>
  </si>
  <si>
    <t>chr11:g.116757946C&gt;T</t>
  </si>
  <si>
    <t>A368T</t>
  </si>
  <si>
    <t>e3d16a67-4f18-521c-a548-f58a905b5731</t>
  </si>
  <si>
    <t>chr12:g.40225037C&gt;A</t>
  </si>
  <si>
    <t>SAMD5</t>
  </si>
  <si>
    <t>ENSG00000203727</t>
  </si>
  <si>
    <t>329ca513-fe50-56bb-8aff-7521a090b037</t>
  </si>
  <si>
    <t>chr6:g.147509123G&gt;C</t>
  </si>
  <si>
    <t>SERPINA5</t>
  </si>
  <si>
    <t>ENSG00000188488</t>
  </si>
  <si>
    <t>F66V</t>
  </si>
  <si>
    <t>8127bdf5-22be-5140-9bda-9ea6a0266e58</t>
  </si>
  <si>
    <t>chr14:g.94587558T&gt;G</t>
  </si>
  <si>
    <t>ac1117e2-d8e6-5b75-a4ab-c2c88d68c9fa</t>
  </si>
  <si>
    <t>chr12:g.18562700T&gt;A</t>
  </si>
  <si>
    <t>CD69</t>
  </si>
  <si>
    <t>ENSG00000110848</t>
  </si>
  <si>
    <t>N178T</t>
  </si>
  <si>
    <t>54e2d945-84d8-5ae7-aded-7ae487f5058a</t>
  </si>
  <si>
    <t>chr12:g.9753548T&gt;G</t>
  </si>
  <si>
    <t>PARM1</t>
  </si>
  <si>
    <t>ENSG00000169116</t>
  </si>
  <si>
    <t>Y287C</t>
  </si>
  <si>
    <t>adf2e80c-5977-54bf-9d32-f889da350635</t>
  </si>
  <si>
    <t>chr4:g.75046174A&gt;G</t>
  </si>
  <si>
    <t>317f2eb8-c428-55a9-9c9d-fdbc311a37ae</t>
  </si>
  <si>
    <t>chr22:g.39491058delC</t>
  </si>
  <si>
    <t>R1984*</t>
  </si>
  <si>
    <t>14b292e4-ac81-5247-ab36-5d39e02bc8db</t>
  </si>
  <si>
    <t>chr2:g.27582522C&gt;T</t>
  </si>
  <si>
    <t>E596Gfs*12</t>
  </si>
  <si>
    <t>3e3fa2e2-6f30-5b72-a77f-83098a848e6c</t>
  </si>
  <si>
    <t>chr19:g.32354615delAGAA</t>
  </si>
  <si>
    <t>d4216a87-9cc3-5531-8cae-bc501deb7191</t>
  </si>
  <si>
    <t>chrX:g.83871533A&gt;T</t>
  </si>
  <si>
    <t>D47V</t>
  </si>
  <si>
    <t>TUBE1</t>
  </si>
  <si>
    <t>ENSG00000074935</t>
  </si>
  <si>
    <t>470f7bba-7c05-5254-9cb7-1149727fc641</t>
  </si>
  <si>
    <t>chr6:g.112087270delCAGAAGCAGCAG</t>
  </si>
  <si>
    <t>C18_W21del</t>
  </si>
  <si>
    <t>N966Y</t>
  </si>
  <si>
    <t>5a459564-d8d6-5ad0-a763-090260339dc0</t>
  </si>
  <si>
    <t>chr12:g.122988335T&gt;A</t>
  </si>
  <si>
    <t>N960Y</t>
  </si>
  <si>
    <t>N125Kfs*10</t>
  </si>
  <si>
    <t>6ec99373-7d07-56d3-a776-0c78020e3eee</t>
  </si>
  <si>
    <t>chr1:g.68489548_68489549insT</t>
  </si>
  <si>
    <t>9f90d67e-2408-5ef8-ba47-041132fa2cae</t>
  </si>
  <si>
    <t>chr6:g.7580786G&gt;T</t>
  </si>
  <si>
    <t>E1532D</t>
  </si>
  <si>
    <t>D2HGDH</t>
  </si>
  <si>
    <t>ENSG00000180902</t>
  </si>
  <si>
    <t>eae2143c-c9bd-5d52-8be8-cb6babd08340</t>
  </si>
  <si>
    <t>chr2:g.241755792T&gt;C</t>
  </si>
  <si>
    <t>P179P</t>
  </si>
  <si>
    <t>L120I</t>
  </si>
  <si>
    <t>1982179e-f0c3-5a1f-a537-56342bbab8ea</t>
  </si>
  <si>
    <t>chr15:g.33533314C&gt;A</t>
  </si>
  <si>
    <t>CCDC157</t>
  </si>
  <si>
    <t>ENSG00000187860</t>
  </si>
  <si>
    <t>V28D</t>
  </si>
  <si>
    <t>69a56003-8490-5fde-92e9-270ea1d79763</t>
  </si>
  <si>
    <t>chr22:g.30366083T&gt;A</t>
  </si>
  <si>
    <t>PPP2R5D</t>
  </si>
  <si>
    <t>ENSG00000112640</t>
  </si>
  <si>
    <t>P11S</t>
  </si>
  <si>
    <t>53d790c2-4ed9-5fbf-940a-4f4423969f40</t>
  </si>
  <si>
    <t>chr6:g.42989614C&gt;T</t>
  </si>
  <si>
    <t>7e0f1482-f998-5cdf-a6aa-218b9d7024a9</t>
  </si>
  <si>
    <t>chr9:g.128123044C&gt;T</t>
  </si>
  <si>
    <t>R107*</t>
  </si>
  <si>
    <t>68ab7fea-9672-5c2f-b6d7-774b29c91489</t>
  </si>
  <si>
    <t>chr19:g.11301252A&gt;T</t>
  </si>
  <si>
    <t>R132*</t>
  </si>
  <si>
    <t>TMEM39A</t>
  </si>
  <si>
    <t>ENSG00000176142</t>
  </si>
  <si>
    <t>K132*</t>
  </si>
  <si>
    <t>f493c38d-80c3-5ea2-9088-fa9d8dd8eea2</t>
  </si>
  <si>
    <t>chr3:g.119437823T&gt;A</t>
  </si>
  <si>
    <t>K286*</t>
  </si>
  <si>
    <t>TBX19</t>
  </si>
  <si>
    <t>ENSG00000143178</t>
  </si>
  <si>
    <t>F191L</t>
  </si>
  <si>
    <t>7005063d-f953-5c79-bd19-447e1b768b2e</t>
  </si>
  <si>
    <t>chr1:g.168293246T&gt;C</t>
  </si>
  <si>
    <t>F124L</t>
  </si>
  <si>
    <t>373cb25d-f413-5f23-ada6-a109552223cb</t>
  </si>
  <si>
    <t>chr2:g.119367818G&gt;A</t>
  </si>
  <si>
    <t>R162*</t>
  </si>
  <si>
    <t>b8d2f1ea-f9a1-51b0-8bea-efbe9081f8ac</t>
  </si>
  <si>
    <t>chr2:g.224401285T&gt;A</t>
  </si>
  <si>
    <t>TMEM11</t>
  </si>
  <si>
    <t>ENSG00000178307</t>
  </si>
  <si>
    <t>70e5f674-cd52-5c8d-a955-b674a1fd4417</t>
  </si>
  <si>
    <t>chr17:g.21198634G&gt;A</t>
  </si>
  <si>
    <t>T90I</t>
  </si>
  <si>
    <t>77f76b44-88fc-5fef-8fc3-1a488f47c220</t>
  </si>
  <si>
    <t>chr20:g.1635414T&gt;A</t>
  </si>
  <si>
    <t>S312C</t>
  </si>
  <si>
    <t>f5e7b719-9f31-5a38-a50e-4aac703811c4</t>
  </si>
  <si>
    <t>chr11:g.65582082C&gt;T</t>
  </si>
  <si>
    <t>c1255646-6f43-5fd0-939e-31e08e5bb635</t>
  </si>
  <si>
    <t>chr13:g.34942811A&gt;T</t>
  </si>
  <si>
    <t>N1862S</t>
  </si>
  <si>
    <t>80e200be-922a-5d11-a0e2-4267ee99e5fd</t>
  </si>
  <si>
    <t>chr12:g.115975518T&gt;C</t>
  </si>
  <si>
    <t>N55S</t>
  </si>
  <si>
    <t>4334fc87-9754-5105-b731-7577356126b8</t>
  </si>
  <si>
    <t>chr8:g.107497715T&gt;C</t>
  </si>
  <si>
    <t>b360405e-c0c9-52f0-9b1a-c87a11d8b20e</t>
  </si>
  <si>
    <t>chr7:g.95592839G&gt;A</t>
  </si>
  <si>
    <t>V150V</t>
  </si>
  <si>
    <t>339e1c2f-c7c5-51b9-8370-6424701bab95</t>
  </si>
  <si>
    <t>chr16:g.31477545G&gt;A</t>
  </si>
  <si>
    <t>C452Y</t>
  </si>
  <si>
    <t>C435Y</t>
  </si>
  <si>
    <t>b0e45131-159e-5efe-8130-37a0d9d981db</t>
  </si>
  <si>
    <t>chr17:g.35193258T&gt;A</t>
  </si>
  <si>
    <t>Q158Rfs*7</t>
  </si>
  <si>
    <t>6ba90a64-94ce-5b2b-adfa-995237484df4</t>
  </si>
  <si>
    <t>chr14:g.50294182delT</t>
  </si>
  <si>
    <t>A144G</t>
  </si>
  <si>
    <t>dc0bbb77-12b5-5bed-8ee4-e2f357f79dcf</t>
  </si>
  <si>
    <t>chr17:g.7673793G&gt;C</t>
  </si>
  <si>
    <t>A117G</t>
  </si>
  <si>
    <t>A237G</t>
  </si>
  <si>
    <t>A265G</t>
  </si>
  <si>
    <t>SRR</t>
  </si>
  <si>
    <t>ENSG00000167720</t>
  </si>
  <si>
    <t>S322C</t>
  </si>
  <si>
    <t>9be41440-1fd0-568b-82e3-bf563c2895c3</t>
  </si>
  <si>
    <t>chr17:g.2323815C&gt;G</t>
  </si>
  <si>
    <t>F98L</t>
  </si>
  <si>
    <t>0b025bef-87b2-500c-9dbf-ab4ad776e465</t>
  </si>
  <si>
    <t>chr6:g.139373651G&gt;T</t>
  </si>
  <si>
    <t>D656Y</t>
  </si>
  <si>
    <t>e1e1c03a-f067-5573-ad1d-38e2e98224fa</t>
  </si>
  <si>
    <t>chr7:g.5489899C&gt;A</t>
  </si>
  <si>
    <t>L584M</t>
  </si>
  <si>
    <t>8fdea549-587c-56a5-bcc3-3cd53e03099f</t>
  </si>
  <si>
    <t>chr8:g.86604124G&gt;T</t>
  </si>
  <si>
    <t>I690M</t>
  </si>
  <si>
    <t>afa1a9cb-b94a-5b4b-9ad0-8ee00172ad34</t>
  </si>
  <si>
    <t>chr1:g.205067195T&gt;G</t>
  </si>
  <si>
    <t>G2769A</t>
  </si>
  <si>
    <t>a63a3358-b668-5349-be41-9b0247a2e010</t>
  </si>
  <si>
    <t>chr2:g.169201774C&gt;G</t>
  </si>
  <si>
    <t>c3a9278f-5cb9-5c10-8016-4d5eb5553ab5</t>
  </si>
  <si>
    <t>chr1:g.1390918T&gt;G</t>
  </si>
  <si>
    <t>7a816991-590e-53e1-beea-d2a180703e6d</t>
  </si>
  <si>
    <t>chr11:g.72136101A&gt;C</t>
  </si>
  <si>
    <t>E48A</t>
  </si>
  <si>
    <t>E50A</t>
  </si>
  <si>
    <t>KANK4</t>
  </si>
  <si>
    <t>ENSG00000132854</t>
  </si>
  <si>
    <t>P733L</t>
  </si>
  <si>
    <t>23575d82-7624-5915-a82e-f812dd53ae46</t>
  </si>
  <si>
    <t>chr1:g.62268320G&gt;A</t>
  </si>
  <si>
    <t>P105L</t>
  </si>
  <si>
    <t>BPIFB2</t>
  </si>
  <si>
    <t>ENSG00000078898</t>
  </si>
  <si>
    <t>I192I</t>
  </si>
  <si>
    <t>90171603-2386-5c04-b8f1-f8ce175cd1d3</t>
  </si>
  <si>
    <t>chr20:g.33017101T&gt;C</t>
  </si>
  <si>
    <t>71ea625c-7dd6-5aa9-b34f-3c9926a48311</t>
  </si>
  <si>
    <t>chr14:g.74239612G&gt;A</t>
  </si>
  <si>
    <t>8435e62e-683c-550f-b274-094abee3b3e7</t>
  </si>
  <si>
    <t>chr19:g.11129472C&gt;G</t>
  </si>
  <si>
    <t>S804C</t>
  </si>
  <si>
    <t>C2673S</t>
  </si>
  <si>
    <t>3a7f5e2d-0d4d-53bd-97d3-49e9debbd138</t>
  </si>
  <si>
    <t>chr2:g.167249409T&gt;A</t>
  </si>
  <si>
    <t>C2451S</t>
  </si>
  <si>
    <t>C2498S</t>
  </si>
  <si>
    <t>6dd23884-5545-5744-9e6b-8efac1d341bd</t>
  </si>
  <si>
    <t>chr3:g.151443042G&gt;A</t>
  </si>
  <si>
    <t>P1969S</t>
  </si>
  <si>
    <t>P37S</t>
  </si>
  <si>
    <t>a614374e-76d8-55ac-a69c-d0bdc5ff00bb</t>
  </si>
  <si>
    <t>chr8:g.51409133G&gt;A</t>
  </si>
  <si>
    <t>P831S</t>
  </si>
  <si>
    <t>P97S</t>
  </si>
  <si>
    <t>TRIM23</t>
  </si>
  <si>
    <t>ENSG00000113595</t>
  </si>
  <si>
    <t>8f2bd699-910a-55d8-9c19-059206f3e8b9</t>
  </si>
  <si>
    <t>chr5:g.65624306T&gt;A</t>
  </si>
  <si>
    <t>S141C</t>
  </si>
  <si>
    <t>770bee7b-1138-59d2-8887-225ab60655d2</t>
  </si>
  <si>
    <t>chr2:g.112309969A&gt;T</t>
  </si>
  <si>
    <t>I92I</t>
  </si>
  <si>
    <t>ec2f0777-7069-5eac-90e7-63431f1c952a</t>
  </si>
  <si>
    <t>chr1:g.248593493G&gt;T</t>
  </si>
  <si>
    <t>T596A</t>
  </si>
  <si>
    <t>6e6e09db-e63a-5994-8a9e-d11145f1c218</t>
  </si>
  <si>
    <t>chr12:g.117272438T&gt;C</t>
  </si>
  <si>
    <t>T595A</t>
  </si>
  <si>
    <t>d88e5c84-95ce-5de9-b88a-cbeac6c010ca</t>
  </si>
  <si>
    <t>chr4:g.26755209_26755210insAT</t>
  </si>
  <si>
    <t>ed22f4cd-836b-50a9-ad85-f17586927d98</t>
  </si>
  <si>
    <t>chr11:g.117206952_117206953insA</t>
  </si>
  <si>
    <t>K321K</t>
  </si>
  <si>
    <t>4d576a6e-909d-5af2-b297-639d95e74418</t>
  </si>
  <si>
    <t>chr6:g.39545583C&gt;T</t>
  </si>
  <si>
    <t>K429K</t>
  </si>
  <si>
    <t>T68N</t>
  </si>
  <si>
    <t>4feda7e7-1e98-5e69-8270-80258b943c18</t>
  </si>
  <si>
    <t>chr8:g.38139001C&gt;A</t>
  </si>
  <si>
    <t>T512N</t>
  </si>
  <si>
    <t>T479N</t>
  </si>
  <si>
    <t>T467N</t>
  </si>
  <si>
    <t>T606N</t>
  </si>
  <si>
    <t>RIPK2</t>
  </si>
  <si>
    <t>ENSG00000104312</t>
  </si>
  <si>
    <t>Y215F</t>
  </si>
  <si>
    <t>2b2f6b4d-feb2-53f6-ab5d-14efaaaef75f</t>
  </si>
  <si>
    <t>chr8:g.89771743A&gt;T</t>
  </si>
  <si>
    <t>fb84c760-eb3d-570f-a470-00da61abbab2</t>
  </si>
  <si>
    <t>chr2:g.178853578C&gt;T</t>
  </si>
  <si>
    <t>G480E</t>
  </si>
  <si>
    <t>G1036E</t>
  </si>
  <si>
    <t>ea57c144-8b9e-5c18-94d2-f1cc53ee2544</t>
  </si>
  <si>
    <t>chr1:g.45615105C&gt;T</t>
  </si>
  <si>
    <t>H248Y</t>
  </si>
  <si>
    <t>H221Y</t>
  </si>
  <si>
    <t>H523Y</t>
  </si>
  <si>
    <t>H587Y</t>
  </si>
  <si>
    <t>H17Y</t>
  </si>
  <si>
    <t>H112Y</t>
  </si>
  <si>
    <t>0d5847d6-71c1-5973-9a1a-900a9a92f956</t>
  </si>
  <si>
    <t>chr12:g.64111903C&gt;T</t>
  </si>
  <si>
    <t>I687I</t>
  </si>
  <si>
    <t>I624I</t>
  </si>
  <si>
    <t>CSN3</t>
  </si>
  <si>
    <t>ENSG00000171209</t>
  </si>
  <si>
    <t>A19S</t>
  </si>
  <si>
    <t>0ffd69e2-cf89-5d44-9772-e14e4b270722</t>
  </si>
  <si>
    <t>chr4:g.70247818G&gt;T</t>
  </si>
  <si>
    <t>9d108155-75e5-5046-b3b1-0d2784d41892</t>
  </si>
  <si>
    <t>chr20:g.37174073T&gt;C</t>
  </si>
  <si>
    <t>S138G</t>
  </si>
  <si>
    <t>S128G</t>
  </si>
  <si>
    <t>S132G</t>
  </si>
  <si>
    <t>S101G</t>
  </si>
  <si>
    <t>CD5</t>
  </si>
  <si>
    <t>ENSG00000110448</t>
  </si>
  <si>
    <t>2f6a524d-ab37-569e-8c68-f7022e1e7602</t>
  </si>
  <si>
    <t>chr11:g.61115054A&gt;G</t>
  </si>
  <si>
    <t>9088663c-fb62-590b-a868-8f0fbc6664d8</t>
  </si>
  <si>
    <t>chr16:g.2237817G&gt;C</t>
  </si>
  <si>
    <t>A193A</t>
  </si>
  <si>
    <t>T1031T</t>
  </si>
  <si>
    <t>4b93e7ac-a1c2-572c-b236-cedf6250907a</t>
  </si>
  <si>
    <t>chr2:g.124798199A&gt;T</t>
  </si>
  <si>
    <t>Y243C</t>
  </si>
  <si>
    <t>ee17854d-1317-591a-887e-2dad7916fb94</t>
  </si>
  <si>
    <t>chr12:g.52305020A&gt;G</t>
  </si>
  <si>
    <t>R582W</t>
  </si>
  <si>
    <t>987de3b6-a264-5924-93ac-65c650503531</t>
  </si>
  <si>
    <t>chr2:g.95284984C&gt;T</t>
  </si>
  <si>
    <t>Q1411*</t>
  </si>
  <si>
    <t>c64ad807-fa2f-516e-8e13-c7a40b79d82d</t>
  </si>
  <si>
    <t>chr4:g.78407764C&gt;T</t>
  </si>
  <si>
    <t>7c6ee84e-c807-5a50-8b9f-f5e09eba4d51</t>
  </si>
  <si>
    <t>chr9:g.92713689C&gt;T</t>
  </si>
  <si>
    <t>68328da6-0a3c-592d-9e00-f8b191a9abf1</t>
  </si>
  <si>
    <t>chr12:g.221448A&gt;G</t>
  </si>
  <si>
    <t>A446A</t>
  </si>
  <si>
    <t>b027abb3-31f0-5bba-8a13-486e3bb35c1d</t>
  </si>
  <si>
    <t>chr5:g.32074359C&gt;T</t>
  </si>
  <si>
    <t>P1085S</t>
  </si>
  <si>
    <t>b2e01245-959a-574d-b793-fc3203234b8d</t>
  </si>
  <si>
    <t>chr15:g.25408660C&gt;T</t>
  </si>
  <si>
    <t>V117F</t>
  </si>
  <si>
    <t>12509c44-cdc4-5382-9acd-6c14557edbea</t>
  </si>
  <si>
    <t>chr3:g.187731743C&gt;A</t>
  </si>
  <si>
    <t>ADPRHL2</t>
  </si>
  <si>
    <t>ENSG00000116863</t>
  </si>
  <si>
    <t>37cb8134-4021-5843-8426-2ccbf55ed1dd</t>
  </si>
  <si>
    <t>chr1:g.36088901G&gt;A</t>
  </si>
  <si>
    <t>ZNF117</t>
  </si>
  <si>
    <t>ENSG00000152926</t>
  </si>
  <si>
    <t>1d9d8bca-b207-5727-83c8-acaad66dad7e</t>
  </si>
  <si>
    <t>chr7:g.64977941G&gt;T</t>
  </si>
  <si>
    <t>1b770e65-86d8-5b10-85c9-38434954f692</t>
  </si>
  <si>
    <t>chr5:g.95901016T&gt;C</t>
  </si>
  <si>
    <t>Q87R</t>
  </si>
  <si>
    <t>Q269R</t>
  </si>
  <si>
    <t>db9f92b3-3cb6-5d94-8fe4-b3560e0b2183</t>
  </si>
  <si>
    <t>chr22:g.50577957C&gt;T</t>
  </si>
  <si>
    <t>c9586038-5d19-558a-a6f9-d8c589d8054b</t>
  </si>
  <si>
    <t>chr19:g.50906836C&gt;T</t>
  </si>
  <si>
    <t>SCD</t>
  </si>
  <si>
    <t>ENSG00000099194</t>
  </si>
  <si>
    <t>f8dea491-dc0c-5f0b-9a9b-3a730833d8be</t>
  </si>
  <si>
    <t>chr10:g.100347298A&gt;G</t>
  </si>
  <si>
    <t>b27b43c0-ac3f-50ee-a557-22f7289c865a</t>
  </si>
  <si>
    <t>chr1:g.107609947A&gt;T</t>
  </si>
  <si>
    <t>Y667N</t>
  </si>
  <si>
    <t>Y107N</t>
  </si>
  <si>
    <t>Q1200Q</t>
  </si>
  <si>
    <t>5b804ba9-d7d6-5ce2-adc2-79a9a8aff506</t>
  </si>
  <si>
    <t>chr12:g.12138332T&gt;C</t>
  </si>
  <si>
    <t>Q1065Q</t>
  </si>
  <si>
    <t>G2E</t>
  </si>
  <si>
    <t>0a2163c9-bb2b-5570-8b50-326fbdab7aeb</t>
  </si>
  <si>
    <t>chr19:g.49865380C&gt;T</t>
  </si>
  <si>
    <t>G82E</t>
  </si>
  <si>
    <t>b7fb623b-376c-5fbc-b6eb-a947a40c6992</t>
  </si>
  <si>
    <t>chr17:g.76292397T&gt;C</t>
  </si>
  <si>
    <t>D611G</t>
  </si>
  <si>
    <t>GDI2</t>
  </si>
  <si>
    <t>ENSG00000057608</t>
  </si>
  <si>
    <t>e9dc2a56-73f0-5010-b909-adc022e3545e</t>
  </si>
  <si>
    <t>chr10:g.5766062C&gt;A</t>
  </si>
  <si>
    <t>E383*</t>
  </si>
  <si>
    <t>60639792-62f5-5a42-8bb8-4dc5962d9783</t>
  </si>
  <si>
    <t>chr11:g.61125843T&gt;A</t>
  </si>
  <si>
    <t>N340D</t>
  </si>
  <si>
    <t>e929286c-b748-57ba-8b3b-56bdfcceaf01</t>
  </si>
  <si>
    <t>chr1:g.239908469A&gt;G</t>
  </si>
  <si>
    <t>S1586P</t>
  </si>
  <si>
    <t>e87f08a0-ca82-5522-956c-78fef425a527</t>
  </si>
  <si>
    <t>chr12:g.70556107A&gt;G</t>
  </si>
  <si>
    <t>S1498P</t>
  </si>
  <si>
    <t>S1368P</t>
  </si>
  <si>
    <t>S1278P</t>
  </si>
  <si>
    <t>TMEM106C</t>
  </si>
  <si>
    <t>ENSG00000134291</t>
  </si>
  <si>
    <t>G117G</t>
  </si>
  <si>
    <t>7a222304-8cff-5838-8ed8-7d7313f8655d</t>
  </si>
  <si>
    <t>chr12:g.47965937C&gt;T</t>
  </si>
  <si>
    <t>G46G</t>
  </si>
  <si>
    <t>S11S</t>
  </si>
  <si>
    <t>2bb7a1be-c44a-5eb0-addd-ec2fc5813050</t>
  </si>
  <si>
    <t>chr6:g.147509258T&gt;C</t>
  </si>
  <si>
    <t>659400a2-03b4-5e5f-8b08-5527b6b485b2</t>
  </si>
  <si>
    <t>chr6:g.3153734C&gt;T</t>
  </si>
  <si>
    <t>93e74174-bfe5-54e8-bbd7-73b530ba582b</t>
  </si>
  <si>
    <t>chrX:g.48806242delTCCTGGCTAT</t>
  </si>
  <si>
    <t>LIPT1</t>
  </si>
  <si>
    <t>ENSG00000144182</t>
  </si>
  <si>
    <t>b36e353c-e686-5537-841d-f18656737dc9</t>
  </si>
  <si>
    <t>chr2:g.99163149delA</t>
  </si>
  <si>
    <t>6b1ff704-49d6-596d-90c7-d11141eba7d2</t>
  </si>
  <si>
    <t>chr4:g.42152052G&gt;T</t>
  </si>
  <si>
    <t>P27H</t>
  </si>
  <si>
    <t>FGD2</t>
  </si>
  <si>
    <t>ENSG00000146192</t>
  </si>
  <si>
    <t>1a154b9f-2b6f-5d12-8499-cac8a5b39f5a</t>
  </si>
  <si>
    <t>chr6:g.37011738C&gt;T</t>
  </si>
  <si>
    <t>R137R</t>
  </si>
  <si>
    <t>KCNH1</t>
  </si>
  <si>
    <t>ENSG00000143473</t>
  </si>
  <si>
    <t>P976Q</t>
  </si>
  <si>
    <t>c78bb0d6-21b9-52d6-b183-255b7523d500</t>
  </si>
  <si>
    <t>chr1:g.210683324G&gt;T</t>
  </si>
  <si>
    <t>P949Q</t>
  </si>
  <si>
    <t>6c4a8ec0-af5f-5a01-b765-f6e955c9b8df</t>
  </si>
  <si>
    <t>chr17:g.21015804G&gt;A</t>
  </si>
  <si>
    <t>D250D</t>
  </si>
  <si>
    <t>D262D</t>
  </si>
  <si>
    <t>SLC35A5</t>
  </si>
  <si>
    <t>ENSG00000138459</t>
  </si>
  <si>
    <t>ba54d145-6eae-5e47-b824-dfe730c9f303</t>
  </si>
  <si>
    <t>chr3:g.112581185C&gt;T</t>
  </si>
  <si>
    <t>S356S</t>
  </si>
  <si>
    <t>429bed12-247b-5c53-ba45-df3f61dadcc2</t>
  </si>
  <si>
    <t>chr3:g.45091392T&gt;A</t>
  </si>
  <si>
    <t>RGS1</t>
  </si>
  <si>
    <t>ENSG00000090104</t>
  </si>
  <si>
    <t>500556e5-ffc2-59da-912f-9ed51a41dd6c</t>
  </si>
  <si>
    <t>chr1:g.192579272G&gt;T</t>
  </si>
  <si>
    <t>D194Y</t>
  </si>
  <si>
    <t>ERF</t>
  </si>
  <si>
    <t>ENSG00000105722</t>
  </si>
  <si>
    <t>9b97dd08-b188-5a0f-a5b8-794307b9fd9f</t>
  </si>
  <si>
    <t>chr19:g.42249721T&gt;C</t>
  </si>
  <si>
    <t>S131G</t>
  </si>
  <si>
    <t>S278N</t>
  </si>
  <si>
    <t>aca15f20-b2bb-5a63-8da1-36df5bb3f9fb</t>
  </si>
  <si>
    <t>chr6:g.31758856G&gt;A</t>
  </si>
  <si>
    <t>S436N</t>
  </si>
  <si>
    <t>S453N</t>
  </si>
  <si>
    <t>S110N</t>
  </si>
  <si>
    <t>86fdfe07-aeb9-5a58-8b4c-d5f620a5e266</t>
  </si>
  <si>
    <t>chr17:g.17171830G&gt;A</t>
  </si>
  <si>
    <t>R759H</t>
  </si>
  <si>
    <t>R825H</t>
  </si>
  <si>
    <t>R1515H</t>
  </si>
  <si>
    <t>R565H</t>
  </si>
  <si>
    <t>SPRYD3</t>
  </si>
  <si>
    <t>ENSG00000167778</t>
  </si>
  <si>
    <t>I425I</t>
  </si>
  <si>
    <t>09461fd1-798a-5889-8eaa-a7452bba653a</t>
  </si>
  <si>
    <t>chr12:g.53066344T&gt;A</t>
  </si>
  <si>
    <t>I388I</t>
  </si>
  <si>
    <t>c1f1acae-b31e-5502-8c7d-e5998d44ed06</t>
  </si>
  <si>
    <t>chr1:g.62268396T&gt;A</t>
  </si>
  <si>
    <t>K64*</t>
  </si>
  <si>
    <t>K80*</t>
  </si>
  <si>
    <t>K708*</t>
  </si>
  <si>
    <t>X470_splice</t>
  </si>
  <si>
    <t>f6161241-d5a7-5800-ad0c-a89f7703cacf</t>
  </si>
  <si>
    <t>chr2:g.141055260C&gt;A</t>
  </si>
  <si>
    <t>7bbc41c6-2ce3-5864-a758-6ce94fd5ba84</t>
  </si>
  <si>
    <t>chr1:g.184831882C&gt;T</t>
  </si>
  <si>
    <t>G228S</t>
  </si>
  <si>
    <t>2e97961f-b500-517d-a8cb-769eeabbc167</t>
  </si>
  <si>
    <t>chr2:g.179115207_179115208insA</t>
  </si>
  <si>
    <t>C566Lfs*30</t>
  </si>
  <si>
    <t>ERCC1</t>
  </si>
  <si>
    <t>ENSG00000012061</t>
  </si>
  <si>
    <t>9a49b235-a6e5-5435-b59e-29f106d3b489</t>
  </si>
  <si>
    <t>chr19:g.45421366T&gt;C</t>
  </si>
  <si>
    <t>T355M</t>
  </si>
  <si>
    <t>80837900-fcce-57d0-a7f5-22112312e14d</t>
  </si>
  <si>
    <t>chr17:g.28404633G&gt;A</t>
  </si>
  <si>
    <t>T64M</t>
  </si>
  <si>
    <t>45c1215f-ecc1-5f6d-ad4a-cbd501179d82</t>
  </si>
  <si>
    <t>chr17:g.45539913G&gt;A</t>
  </si>
  <si>
    <t>366f1b65-a38d-545d-88f0-afd770fd0b41</t>
  </si>
  <si>
    <t>chr7:g.5847214G&gt;C</t>
  </si>
  <si>
    <t>GTF3C4</t>
  </si>
  <si>
    <t>ENSG00000125484</t>
  </si>
  <si>
    <t>ba4e7f41-bdd9-520d-8627-ef56f33ed3ce</t>
  </si>
  <si>
    <t>chr9:g.132678212A&gt;G</t>
  </si>
  <si>
    <t>N198S</t>
  </si>
  <si>
    <t>V1367A</t>
  </si>
  <si>
    <t>e55a53c2-93ab-51cd-8f51-c2efa8939d24</t>
  </si>
  <si>
    <t>chr12:g.92776857A&gt;G</t>
  </si>
  <si>
    <t>347d7aeb-b66d-573d-ac85-90f9746ea18a</t>
  </si>
  <si>
    <t>chr1:g.41510574T&gt;A</t>
  </si>
  <si>
    <t>P2365P</t>
  </si>
  <si>
    <t>P2366P</t>
  </si>
  <si>
    <t>V349V</t>
  </si>
  <si>
    <t>4b5a1a5a-6c69-5fc3-93b2-d77f018214e0</t>
  </si>
  <si>
    <t>chr12:g.14790718T&gt;C</t>
  </si>
  <si>
    <t>L58Pfs*188</t>
  </si>
  <si>
    <t>9dbbe7e2-d104-5046-92f1-a6a51ad902ff</t>
  </si>
  <si>
    <t>chr16:g.85654333delCG</t>
  </si>
  <si>
    <t>L58Pfs*?</t>
  </si>
  <si>
    <t>L162Pfs*188</t>
  </si>
  <si>
    <t>L89Pfs*188</t>
  </si>
  <si>
    <t>A664A</t>
  </si>
  <si>
    <t>6a62f159-9fcd-5277-910c-e79da7e26afb</t>
  </si>
  <si>
    <t>chr12:g.62537649G&gt;A</t>
  </si>
  <si>
    <t>A687A</t>
  </si>
  <si>
    <t>L179M</t>
  </si>
  <si>
    <t>7a72094d-0003-5d66-8b0d-2e5797b65836</t>
  </si>
  <si>
    <t>chr19:g.43652246G&gt;T</t>
  </si>
  <si>
    <t>L245M</t>
  </si>
  <si>
    <t>L120M</t>
  </si>
  <si>
    <t>L220M</t>
  </si>
  <si>
    <t>FAM24A</t>
  </si>
  <si>
    <t>ENSG00000203795</t>
  </si>
  <si>
    <t>T71S</t>
  </si>
  <si>
    <t>c104b6b1-ef67-586c-b2be-7f8883d8f9d4</t>
  </si>
  <si>
    <t>chr10:g.122912848C&gt;G</t>
  </si>
  <si>
    <t>d0172fda-cfea-5a29-a8a6-e570184f2306</t>
  </si>
  <si>
    <t>chr13:g.45341151G&gt;A</t>
  </si>
  <si>
    <t>d2a0b2d1-58b5-5a5a-8286-2c27adc6368b</t>
  </si>
  <si>
    <t>chr7:g.139293372C&gt;G</t>
  </si>
  <si>
    <t>P1270P</t>
  </si>
  <si>
    <t>E490V</t>
  </si>
  <si>
    <t>3d5f8b4f-edb0-5745-9bf7-229777deb4dd</t>
  </si>
  <si>
    <t>chr18:g.34864040A&gt;T</t>
  </si>
  <si>
    <t>E547V</t>
  </si>
  <si>
    <t>E487V</t>
  </si>
  <si>
    <t>E169V</t>
  </si>
  <si>
    <t>E199V</t>
  </si>
  <si>
    <t>E256V</t>
  </si>
  <si>
    <t>E195V</t>
  </si>
  <si>
    <t>E544V</t>
  </si>
  <si>
    <t>N80S</t>
  </si>
  <si>
    <t>fbbb15af-ae1a-5f98-abb3-96c35b1a4a95</t>
  </si>
  <si>
    <t>chr10:g.27533786A&gt;G</t>
  </si>
  <si>
    <t>N104S</t>
  </si>
  <si>
    <t>N217S</t>
  </si>
  <si>
    <t>N133S</t>
  </si>
  <si>
    <t>N59S</t>
  </si>
  <si>
    <t>6ba7864a-593a-5738-9e39-55dfda1ffbb2</t>
  </si>
  <si>
    <t>chr12:g.112200757T&gt;A</t>
  </si>
  <si>
    <t>E2682D</t>
  </si>
  <si>
    <t>E2670D</t>
  </si>
  <si>
    <t>PDE6D</t>
  </si>
  <si>
    <t>ENSG00000156973</t>
  </si>
  <si>
    <t>1a259db8-0a14-5e04-9c53-4ca5c6bcb61c</t>
  </si>
  <si>
    <t>chr2:g.231738010T&gt;C</t>
  </si>
  <si>
    <t>20b7a11e-6a34-5ae1-8b68-309de89f49a9</t>
  </si>
  <si>
    <t>chr11:g.66482441G&gt;T</t>
  </si>
  <si>
    <t>A81S</t>
  </si>
  <si>
    <t>A100S</t>
  </si>
  <si>
    <t>A101S</t>
  </si>
  <si>
    <t>0cf7240f-17fa-5b86-a4be-a369875daeeb</t>
  </si>
  <si>
    <t>chr10:g.47322875C&gt;T</t>
  </si>
  <si>
    <t>K57R</t>
  </si>
  <si>
    <t>16d96d25-6db1-5d14-82f0-536557e1e3dc</t>
  </si>
  <si>
    <t>chr20:g.33172944A&gt;G</t>
  </si>
  <si>
    <t>V565F</t>
  </si>
  <si>
    <t>22b499a7-ca90-5432-94d5-4e07b820bae0</t>
  </si>
  <si>
    <t>chr7:g.117791503C&gt;A</t>
  </si>
  <si>
    <t>V94F</t>
  </si>
  <si>
    <t>26344c05-f97e-51a1-9b2c-6b84b48db7bf</t>
  </si>
  <si>
    <t>chr11:g.1258999G&gt;T</t>
  </si>
  <si>
    <t>D5551Y</t>
  </si>
  <si>
    <t>D96Y</t>
  </si>
  <si>
    <t>OXSR1</t>
  </si>
  <si>
    <t>ENSG00000172939</t>
  </si>
  <si>
    <t>db4ed458-7435-5ad9-b97b-45f4e1dba63f</t>
  </si>
  <si>
    <t>chr3:g.38251450G&gt;T</t>
  </si>
  <si>
    <t>D475Y</t>
  </si>
  <si>
    <t>620ef8fd-4605-5d87-b419-4f8f67cf4eae</t>
  </si>
  <si>
    <t>chr7:g.93215540G&gt;A</t>
  </si>
  <si>
    <t>3f7b3b56-b896-5ca4-a498-945195ca2aab</t>
  </si>
  <si>
    <t>chr7:g.42932404G&gt;A</t>
  </si>
  <si>
    <t>S3579P</t>
  </si>
  <si>
    <t>0378be91-2038-54b1-98df-6a9868626163</t>
  </si>
  <si>
    <t>chr8:g.47789174A&gt;G</t>
  </si>
  <si>
    <t>Y137S</t>
  </si>
  <si>
    <t>0aa51303-3ae6-5cb3-a5a9-e5ba4af0baee</t>
  </si>
  <si>
    <t>chr7:g.140057951T&gt;G</t>
  </si>
  <si>
    <t>A2300P</t>
  </si>
  <si>
    <t>0e4dc0b7-c514-5d90-95f3-c276bdf7a0cc</t>
  </si>
  <si>
    <t>chr7:g.128854682G&gt;C</t>
  </si>
  <si>
    <t>A2333P</t>
  </si>
  <si>
    <t>0adbc597-9ec3-59dc-beb4-6402ac6bca18</t>
  </si>
  <si>
    <t>chr6:g.154091414G&gt;A</t>
  </si>
  <si>
    <t>R431H</t>
  </si>
  <si>
    <t>R288H</t>
  </si>
  <si>
    <t>R462H</t>
  </si>
  <si>
    <t>103ba4f9-280f-58f7-b89e-6be82dafca89</t>
  </si>
  <si>
    <t>chr9:g.135946309C&gt;A</t>
  </si>
  <si>
    <t>1fc7514e-2901-53f6-83dc-ff88e3c07f9a</t>
  </si>
  <si>
    <t>chr3:g.35679846A&gt;G</t>
  </si>
  <si>
    <t>TRIM17</t>
  </si>
  <si>
    <t>ENSG00000162931</t>
  </si>
  <si>
    <t>cf52f3bd-b32f-5dc1-a028-203ae018f7e3</t>
  </si>
  <si>
    <t>chr1:g.228408862C&gt;T</t>
  </si>
  <si>
    <t>4f3937df-885e-5a37-b94e-832adbaf974a</t>
  </si>
  <si>
    <t>chr2:g.218134798delA</t>
  </si>
  <si>
    <t>880d1e9d-b753-5753-bfdc-f913f37e1f54</t>
  </si>
  <si>
    <t>chr2:g.15539358T&gt;A</t>
  </si>
  <si>
    <t>Q891H</t>
  </si>
  <si>
    <t>c0f508bb-056e-5520-bd1c-5231caf2cb6e</t>
  </si>
  <si>
    <t>chr6:g.56629441T&gt;A</t>
  </si>
  <si>
    <t>Q1395H</t>
  </si>
  <si>
    <t>Q1217H</t>
  </si>
  <si>
    <t>Q1257H</t>
  </si>
  <si>
    <t>87168813-b5e7-58ae-a866-42223e050048</t>
  </si>
  <si>
    <t>chr17:g.17816499C&gt;T</t>
  </si>
  <si>
    <t>A415T</t>
  </si>
  <si>
    <t>A669T</t>
  </si>
  <si>
    <t>A699T</t>
  </si>
  <si>
    <t>5bef78ec-1b86-5337-9190-a9eda65ac234</t>
  </si>
  <si>
    <t>chr11:g.132420161C&gt;T</t>
  </si>
  <si>
    <t>A657A</t>
  </si>
  <si>
    <t>c511e09c-9bb7-59c1-b46e-d1ed59376f96</t>
  </si>
  <si>
    <t>chr10:g.98251683T&gt;A</t>
  </si>
  <si>
    <t>8a5167c7-19b4-55ad-acd0-54b694b0ebc2</t>
  </si>
  <si>
    <t>chr9:g.133108714G&gt;A</t>
  </si>
  <si>
    <t>A191V</t>
  </si>
  <si>
    <t>A245V</t>
  </si>
  <si>
    <t>A217V</t>
  </si>
  <si>
    <t>A246V</t>
  </si>
  <si>
    <t>FUT8</t>
  </si>
  <si>
    <t>ENSG00000033170</t>
  </si>
  <si>
    <t>R337Pfs*44</t>
  </si>
  <si>
    <t>cb7769ef-8da3-5329-92fa-74de3935221d</t>
  </si>
  <si>
    <t>chr14:g.65721946_65721947insA</t>
  </si>
  <si>
    <t>R174Pfs*44</t>
  </si>
  <si>
    <t>R208Pfs*44</t>
  </si>
  <si>
    <t>DNAJC14</t>
  </si>
  <si>
    <t>ENSG00000135392</t>
  </si>
  <si>
    <t>T45Lfs*211</t>
  </si>
  <si>
    <t>9013ebb2-57ef-5e3b-ace9-73344ff8de9b</t>
  </si>
  <si>
    <t>chr12:g.55828526delT</t>
  </si>
  <si>
    <t>T45Lfs*?</t>
  </si>
  <si>
    <t>70774c1e-7545-52ab-94f8-c57bab70579d</t>
  </si>
  <si>
    <t>chrX:g.153870234C&gt;A</t>
  </si>
  <si>
    <t>T271T</t>
  </si>
  <si>
    <t>19c18f55-e37a-503c-93e3-345272ea48e0</t>
  </si>
  <si>
    <t>chr16:g.2058809G&gt;A</t>
  </si>
  <si>
    <t>W304*</t>
  </si>
  <si>
    <t>W267*</t>
  </si>
  <si>
    <t>W315*</t>
  </si>
  <si>
    <t>N274D</t>
  </si>
  <si>
    <t>cbe39c98-234d-5967-b014-9a5be8db89e3</t>
  </si>
  <si>
    <t>chr5:g.55786533A&gt;G</t>
  </si>
  <si>
    <t>N260D</t>
  </si>
  <si>
    <t>N294D</t>
  </si>
  <si>
    <t>N200D</t>
  </si>
  <si>
    <t>PGBD4</t>
  </si>
  <si>
    <t>ENSG00000182405</t>
  </si>
  <si>
    <t>D68A</t>
  </si>
  <si>
    <t>7b43c8ba-05e7-552f-afec-09257acef3bc</t>
  </si>
  <si>
    <t>chr15:g.34102734A&gt;C</t>
  </si>
  <si>
    <t>R212Q</t>
  </si>
  <si>
    <t>87d8587a-2b48-5245-b332-4b9cd8b7d326</t>
  </si>
  <si>
    <t>chr19:g.11106628G&gt;A</t>
  </si>
  <si>
    <t>R338Q</t>
  </si>
  <si>
    <t>R126Q</t>
  </si>
  <si>
    <t>TSPAN4</t>
  </si>
  <si>
    <t>ENSG00000214063</t>
  </si>
  <si>
    <t>e7145041-a948-5e69-9784-6d3aa27355a2</t>
  </si>
  <si>
    <t>chr11:g.865634delGCGGGGTCGGCGGGTGCCCCCTCCCCTCCTGCCTCAGCCCGACCTGAGCTTGCCCCCCAGTTCC</t>
  </si>
  <si>
    <t>ELF5</t>
  </si>
  <si>
    <t>ENSG00000135374</t>
  </si>
  <si>
    <t>S85C</t>
  </si>
  <si>
    <t>1ebbe4fc-b9b5-54d1-b8eb-c008e9e67759</t>
  </si>
  <si>
    <t>chr11:g.34493581T&gt;A</t>
  </si>
  <si>
    <t>L26285L</t>
  </si>
  <si>
    <t>a5384c4d-9868-54c3-96a2-51f7dc19871f</t>
  </si>
  <si>
    <t>chr2:g.178562356A&gt;G</t>
  </si>
  <si>
    <t>L18986L</t>
  </si>
  <si>
    <t>L27926L</t>
  </si>
  <si>
    <t>L25358L</t>
  </si>
  <si>
    <t>L19053L</t>
  </si>
  <si>
    <t>L18861L</t>
  </si>
  <si>
    <t>fd511e26-e0e1-579c-8c95-f59fa6d7d1fc</t>
  </si>
  <si>
    <t>chr4:g.73058254C&gt;A</t>
  </si>
  <si>
    <t>V289L</t>
  </si>
  <si>
    <t>9fc83fa2-b60f-55b0-93d8-22b3eaefcafc</t>
  </si>
  <si>
    <t>chr2:g.237525662A&gt;T</t>
  </si>
  <si>
    <t>R53W</t>
  </si>
  <si>
    <t>E246V</t>
  </si>
  <si>
    <t>E206V</t>
  </si>
  <si>
    <t>D249V</t>
  </si>
  <si>
    <t>24e7d99d-6b17-58f8-8fb1-0c7ec9151ce4</t>
  </si>
  <si>
    <t>chr10:g.51698804T&gt;A</t>
  </si>
  <si>
    <t>CELF2</t>
  </si>
  <si>
    <t>ENSG00000048740</t>
  </si>
  <si>
    <t>S317G</t>
  </si>
  <si>
    <t>2c400ef2-31b5-52d0-a2fc-c4c79d9a385d</t>
  </si>
  <si>
    <t>chr10:g.11288546A&gt;G</t>
  </si>
  <si>
    <t>S293G</t>
  </si>
  <si>
    <t>S324G</t>
  </si>
  <si>
    <t>K407N</t>
  </si>
  <si>
    <t>c94a509d-e768-5dcf-8689-74e6000e25f0</t>
  </si>
  <si>
    <t>chr15:g.58894535T&gt;A</t>
  </si>
  <si>
    <t>K425N</t>
  </si>
  <si>
    <t>S71A</t>
  </si>
  <si>
    <t>779e4ad3-6e6a-5986-8927-9d493253fd2d</t>
  </si>
  <si>
    <t>chr2:g.64552792T&gt;G</t>
  </si>
  <si>
    <t>S440A</t>
  </si>
  <si>
    <t>X2624_splice</t>
  </si>
  <si>
    <t>c458a255-2ebf-5d72-9360-a16d2150ba7d</t>
  </si>
  <si>
    <t>chr19:g.35738192G&gt;T</t>
  </si>
  <si>
    <t>07d2e793-4fed-559a-a837-c33023af09da</t>
  </si>
  <si>
    <t>chr1:g.155317840delA</t>
  </si>
  <si>
    <t>0a7c8627-a577-5afe-8eff-7f552b60b2e8</t>
  </si>
  <si>
    <t>chr17:g.50548441A&gt;G</t>
  </si>
  <si>
    <t>N95S</t>
  </si>
  <si>
    <t>N79S</t>
  </si>
  <si>
    <t>CHST14</t>
  </si>
  <si>
    <t>ENSG00000169105</t>
  </si>
  <si>
    <t>R84H</t>
  </si>
  <si>
    <t>cb13a574-b4f0-5992-9ac8-1b3a03ab1c3c</t>
  </si>
  <si>
    <t>chr15:g.40471464G&gt;A</t>
  </si>
  <si>
    <t>8978d86c-b366-54b5-b96c-97d37c760773</t>
  </si>
  <si>
    <t>chr2:g.1477268G&gt;T</t>
  </si>
  <si>
    <t>372d59d9-1900-542f-bfde-53aa5fe17824</t>
  </si>
  <si>
    <t>chr8:g.11444165G&gt;T</t>
  </si>
  <si>
    <t>L83I</t>
  </si>
  <si>
    <t>17934f6f-1873-5334-a78c-6030762c5108</t>
  </si>
  <si>
    <t>chr5:g.140875407delA</t>
  </si>
  <si>
    <t>SERPINA7</t>
  </si>
  <si>
    <t>ENSG00000123561</t>
  </si>
  <si>
    <t>Q234*</t>
  </si>
  <si>
    <t>6aa862bf-1086-532a-a2a9-2bedc430445f</t>
  </si>
  <si>
    <t>chrX:g.106035308G&gt;A</t>
  </si>
  <si>
    <t>0ece59d1-93c5-5907-9850-f15852642bed</t>
  </si>
  <si>
    <t>chr22:g.38073075G&gt;A</t>
  </si>
  <si>
    <t>V256M</t>
  </si>
  <si>
    <t>PSMA5</t>
  </si>
  <si>
    <t>ENSG00000143106</t>
  </si>
  <si>
    <t>0f73f325-ddb1-5b8d-8eae-cde6c7689265</t>
  </si>
  <si>
    <t>chr1:g.109426412C&gt;T</t>
  </si>
  <si>
    <t>2c6cef72-f6c9-5b3b-832f-505662c50978</t>
  </si>
  <si>
    <t>chr3:g.57227745C&gt;A</t>
  </si>
  <si>
    <t>94db2b30-6c58-5ad2-9e52-d5c8649689ae</t>
  </si>
  <si>
    <t>chr2:g.26453463G&gt;A</t>
  </si>
  <si>
    <t>E611E</t>
  </si>
  <si>
    <t>TNFAIP8L3</t>
  </si>
  <si>
    <t>ENSG00000183578</t>
  </si>
  <si>
    <t>348a7af7-e274-5c7b-8c93-6650bb9a0a77</t>
  </si>
  <si>
    <t>chr15:g.51105249delC</t>
  </si>
  <si>
    <t>bee5756e-196d-5230-9474-1cba3ddd87a6</t>
  </si>
  <si>
    <t>chr2:g.191007604C&gt;T</t>
  </si>
  <si>
    <t>ff2950ad-ea00-5c6b-9b2b-ddc5c5bae643</t>
  </si>
  <si>
    <t>chr11:g.122905374A&gt;T</t>
  </si>
  <si>
    <t>VPS36</t>
  </si>
  <si>
    <t>ENSG00000136100</t>
  </si>
  <si>
    <t>3123ba51-d5f6-538f-9d98-d94a5994729c</t>
  </si>
  <si>
    <t>chr13:g.52415642delG</t>
  </si>
  <si>
    <t>I388T</t>
  </si>
  <si>
    <t>be6a4283-0dfb-5112-b4f2-01814d477395</t>
  </si>
  <si>
    <t>chr8:g.30847855A&gt;G</t>
  </si>
  <si>
    <t>C392R</t>
  </si>
  <si>
    <t>d7537706-e8ea-5ffd-930b-a78fdbca4da3</t>
  </si>
  <si>
    <t>chr8:g.144521170T&gt;C</t>
  </si>
  <si>
    <t>H30Y</t>
  </si>
  <si>
    <t>847ee711-9703-5162-b976-8dd42f3230a9</t>
  </si>
  <si>
    <t>chr7:g.2524737C&gt;T</t>
  </si>
  <si>
    <t>H88Y</t>
  </si>
  <si>
    <t>H28Y</t>
  </si>
  <si>
    <t>H159Y</t>
  </si>
  <si>
    <t>SMIM12</t>
  </si>
  <si>
    <t>ENSG00000163866</t>
  </si>
  <si>
    <t>9cab21af-891c-503e-8ac3-c9bd1c8e04fc</t>
  </si>
  <si>
    <t>chr1:g.34855799T&gt;A</t>
  </si>
  <si>
    <t>ff44aae1-9693-5976-b7d2-1f1b14349572</t>
  </si>
  <si>
    <t>chr5:g.96762953A&gt;C</t>
  </si>
  <si>
    <t>G579G</t>
  </si>
  <si>
    <t>b6a8d5bc-2f37-5d2b-981c-f973349d7ef6</t>
  </si>
  <si>
    <t>chr4:g.152324302C&gt;T</t>
  </si>
  <si>
    <t>G461G</t>
  </si>
  <si>
    <t>KLF12</t>
  </si>
  <si>
    <t>ENSG00000118922</t>
  </si>
  <si>
    <t>0a8a96bf-4ff8-5d36-a19d-dce8b22a4b85</t>
  </si>
  <si>
    <t>chr13:g.73813211G&gt;T</t>
  </si>
  <si>
    <t>Y3043H</t>
  </si>
  <si>
    <t>7c876827-daeb-5945-809e-d84cf479bcbb</t>
  </si>
  <si>
    <t>chr15:g.33773605T&gt;C</t>
  </si>
  <si>
    <t>I1505L</t>
  </si>
  <si>
    <t>0dbad03a-4e11-57ae-bed7-0aaa8413a656</t>
  </si>
  <si>
    <t>chr4:g.125320924A&gt;T</t>
  </si>
  <si>
    <t>D652Y</t>
  </si>
  <si>
    <t>0d89f9d1-c9ad-57d6-9c06-1cda63154076</t>
  </si>
  <si>
    <t>chr5:g.141415129G&gt;T</t>
  </si>
  <si>
    <t>LINC01310</t>
  </si>
  <si>
    <t>ENSG00000205632</t>
  </si>
  <si>
    <t>ed2d9987-9354-5df6-90dc-d896adce121d</t>
  </si>
  <si>
    <t>chr22:g.48895092delG</t>
  </si>
  <si>
    <t>fc4c8936-1b70-56c0-b3d8-cf53d97af0bf</t>
  </si>
  <si>
    <t>chr14:g.85627578delACAC</t>
  </si>
  <si>
    <t>PHTF2</t>
  </si>
  <si>
    <t>ENSG00000006576</t>
  </si>
  <si>
    <t>d12b8cc9-c6bd-5401-9a75-ab15316e6657</t>
  </si>
  <si>
    <t>chr7:g.77949777C&gt;T</t>
  </si>
  <si>
    <t>L653F</t>
  </si>
  <si>
    <t>L687F</t>
  </si>
  <si>
    <t>L649F</t>
  </si>
  <si>
    <t>a851ff1d-5fda-591c-b5cd-5bc0ed3b9ab7</t>
  </si>
  <si>
    <t>chr1:g.237610759T&gt;G</t>
  </si>
  <si>
    <t>409c5a5c-fd46-561c-be66-e33330a9088b</t>
  </si>
  <si>
    <t>chr7:g.112772785T&gt;A</t>
  </si>
  <si>
    <t>L324M</t>
  </si>
  <si>
    <t>5daa1ddb-909e-5125-b85b-ca141aed46d5</t>
  </si>
  <si>
    <t>chr12:g.70592438G&gt;T</t>
  </si>
  <si>
    <t>L421M</t>
  </si>
  <si>
    <t>L542M</t>
  </si>
  <si>
    <t>L541M</t>
  </si>
  <si>
    <t>V86L</t>
  </si>
  <si>
    <t>4132318b-2919-5086-a8d1-d24cfb1079b7</t>
  </si>
  <si>
    <t>chr5:g.151531719C&gt;A</t>
  </si>
  <si>
    <t>V3227L</t>
  </si>
  <si>
    <t>8a24cfb8-e735-5044-9f41-1688956903b6</t>
  </si>
  <si>
    <t>chr2:g.233388327A&gt;T</t>
  </si>
  <si>
    <t>K76M</t>
  </si>
  <si>
    <t>K32M</t>
  </si>
  <si>
    <t>K59M</t>
  </si>
  <si>
    <t>K46M</t>
  </si>
  <si>
    <t>e5b8c357-065d-5008-a922-49c33cc08628</t>
  </si>
  <si>
    <t>chr2:g.222928888G&gt;A</t>
  </si>
  <si>
    <t>G498R</t>
  </si>
  <si>
    <t>276ed059-716a-5d88-aa3a-1792f62290b3</t>
  </si>
  <si>
    <t>chr17:g.70175684C&gt;T</t>
  </si>
  <si>
    <t>ceb13af6-0abb-5fb1-b693-e234e8d9ac0e</t>
  </si>
  <si>
    <t>chr6:g.87245622T&gt;C</t>
  </si>
  <si>
    <t>L328P</t>
  </si>
  <si>
    <t>986b9263-04cf-5775-8b62-8982d8a755d6</t>
  </si>
  <si>
    <t>chr6:g.98837726T&gt;C</t>
  </si>
  <si>
    <t>3318537a-4559-5eca-95a0-4d4603741ac0</t>
  </si>
  <si>
    <t>chr12:g.98527999T&gt;G</t>
  </si>
  <si>
    <t>28b18fc0-ef4c-5a9c-b2e0-aff72e349af9</t>
  </si>
  <si>
    <t>chr17:g.41514875T&gt;C</t>
  </si>
  <si>
    <t>TMCO5A</t>
  </si>
  <si>
    <t>ENSG00000166069</t>
  </si>
  <si>
    <t>8c4837a0-88ec-505a-9142-724a4ad91e65</t>
  </si>
  <si>
    <t>chr15:g.37936850G&gt;A</t>
  </si>
  <si>
    <t>794638b7-fc07-58f5-acc5-3e38e165917d</t>
  </si>
  <si>
    <t>chr1:g.67413203C&gt;T</t>
  </si>
  <si>
    <t>E451V</t>
  </si>
  <si>
    <t>f03e321c-3090-563f-926c-e26cd6d56b15</t>
  </si>
  <si>
    <t>chr16:g.68815729A&gt;T</t>
  </si>
  <si>
    <t>E512V</t>
  </si>
  <si>
    <t>E533V</t>
  </si>
  <si>
    <t>P515L</t>
  </si>
  <si>
    <t>cf46899c-c969-5516-874f-744e883c06da</t>
  </si>
  <si>
    <t>chr16:g.770629G&gt;A</t>
  </si>
  <si>
    <t>P565L</t>
  </si>
  <si>
    <t>8647d90b-050a-564a-8ebe-710ce9317c46</t>
  </si>
  <si>
    <t>chr12:g.109783591G&gt;T</t>
  </si>
  <si>
    <t>STIM2</t>
  </si>
  <si>
    <t>ENSG00000109689</t>
  </si>
  <si>
    <t>9a3375ff-7a4e-5e60-9700-c6f6bf20b8ae</t>
  </si>
  <si>
    <t>chr4:g.27022850T&gt;G</t>
  </si>
  <si>
    <t>S707A</t>
  </si>
  <si>
    <t>S699A</t>
  </si>
  <si>
    <t>ZNF790</t>
  </si>
  <si>
    <t>ENSG00000197863</t>
  </si>
  <si>
    <t>d1da8823-0e05-5807-962f-335c6369e860</t>
  </si>
  <si>
    <t>chr19:g.36818964delAAGA</t>
  </si>
  <si>
    <t>L460Mfs*192</t>
  </si>
  <si>
    <t>GRK1</t>
  </si>
  <si>
    <t>ENSG00000185974</t>
  </si>
  <si>
    <t>d3c94a56-1095-54a8-ab51-3921e0c853e5</t>
  </si>
  <si>
    <t>chr13:g.113669770C&gt;A</t>
  </si>
  <si>
    <t>RNU1-61P</t>
  </si>
  <si>
    <t>ENSG00000251916</t>
  </si>
  <si>
    <t>38402f04-6ee1-588b-9935-b7f92b396fc6</t>
  </si>
  <si>
    <t>chr6:g.32554682C&gt;G</t>
  </si>
  <si>
    <t>R361S</t>
  </si>
  <si>
    <t>9948ecbf-d324-5686-bf64-3533c1390b83</t>
  </si>
  <si>
    <t>chr15:g.38351412A&gt;C</t>
  </si>
  <si>
    <t>L17*</t>
  </si>
  <si>
    <t>13a74532-c0c5-5798-8b1c-95aea6a1c095</t>
  </si>
  <si>
    <t>chr19:g.8981089A&gt;T</t>
  </si>
  <si>
    <t>BICC1</t>
  </si>
  <si>
    <t>ENSG00000122870</t>
  </si>
  <si>
    <t>ab091de6-e4aa-5d5b-bab9-e09f38222c86</t>
  </si>
  <si>
    <t>chr10:g.58793482A&gt;G</t>
  </si>
  <si>
    <t>A652D</t>
  </si>
  <si>
    <t>8116d616-1fb9-5697-ace7-fa556d17c9bb</t>
  </si>
  <si>
    <t>chr1:g.11772154C&gt;A</t>
  </si>
  <si>
    <t>A12D</t>
  </si>
  <si>
    <t>S16S</t>
  </si>
  <si>
    <t>7fe49392-d90e-592e-9f90-0795d7eb4cb7</t>
  </si>
  <si>
    <t>chr6:g.28259419T&gt;C</t>
  </si>
  <si>
    <t>P269S</t>
  </si>
  <si>
    <t>0e8797b2-57fc-56ba-9f5d-d6c0d63b0c76</t>
  </si>
  <si>
    <t>chr19:g.50672048G&gt;A</t>
  </si>
  <si>
    <t>P890S</t>
  </si>
  <si>
    <t>P882S</t>
  </si>
  <si>
    <t>P873S</t>
  </si>
  <si>
    <t>a41a20be-c8f8-543f-92c2-ac13ada9317a</t>
  </si>
  <si>
    <t>chr17:g.38850489A&gt;G</t>
  </si>
  <si>
    <t>9cd3009f-8b1d-565b-826f-47569f1a5ceb</t>
  </si>
  <si>
    <t>chr7:g.34079131G&gt;A</t>
  </si>
  <si>
    <t>H12188N</t>
  </si>
  <si>
    <t>447cd40d-890c-5245-9c71-df3f8c76c5cb</t>
  </si>
  <si>
    <t>chr2:g.178630256G&gt;T</t>
  </si>
  <si>
    <t>H5816N</t>
  </si>
  <si>
    <t>H5883N</t>
  </si>
  <si>
    <t>H5691N</t>
  </si>
  <si>
    <t>H13115N</t>
  </si>
  <si>
    <t>H14756N</t>
  </si>
  <si>
    <t>ALDH7A1</t>
  </si>
  <si>
    <t>ENSG00000164904</t>
  </si>
  <si>
    <t>5b7a3d68-8cee-5b19-99a6-908692056428</t>
  </si>
  <si>
    <t>chr5:g.126561108T&gt;C</t>
  </si>
  <si>
    <t>E296E</t>
  </si>
  <si>
    <t>5002fb41-c110-5ecb-9478-e95261712524</t>
  </si>
  <si>
    <t>chr1:g.19242468T&gt;A</t>
  </si>
  <si>
    <t>Q129L</t>
  </si>
  <si>
    <t>Q107L</t>
  </si>
  <si>
    <t>MYO15A</t>
  </si>
  <si>
    <t>ENSG00000091536</t>
  </si>
  <si>
    <t>A3004S</t>
  </si>
  <si>
    <t>da658a7f-1527-5a2c-ab25-7ea0a958ba9a</t>
  </si>
  <si>
    <t>chr17:g.18158565G&gt;T</t>
  </si>
  <si>
    <t>fb7e3b19-c385-5062-9adf-4b21738d4b5d</t>
  </si>
  <si>
    <t>chr2:g.5692705C&gt;A</t>
  </si>
  <si>
    <t>E20K</t>
  </si>
  <si>
    <t>82b5503a-c280-546c-ae15-98885f9abb63</t>
  </si>
  <si>
    <t>chr4:g.152829691G&gt;A</t>
  </si>
  <si>
    <t>760b6d71-70f1-53c2-a013-cd393fadb8ff</t>
  </si>
  <si>
    <t>chr11:g.47723178G&gt;T</t>
  </si>
  <si>
    <t>A868E</t>
  </si>
  <si>
    <t>METAP2</t>
  </si>
  <si>
    <t>ENSG00000111142</t>
  </si>
  <si>
    <t>3bae59e7-c99f-568c-b863-936a0055defa</t>
  </si>
  <si>
    <t>chr12:g.95511902A&gt;C</t>
  </si>
  <si>
    <t>P288P</t>
  </si>
  <si>
    <t>C504Y</t>
  </si>
  <si>
    <t>2d6320b5-ed5c-57c5-9995-22f6f3e6ef7c</t>
  </si>
  <si>
    <t>chr2:g.9368474G&gt;A</t>
  </si>
  <si>
    <t>387f6d36-d6ea-5220-9a09-f939e12f047b</t>
  </si>
  <si>
    <t>chr7:g.6436387C&gt;T</t>
  </si>
  <si>
    <t>G91S</t>
  </si>
  <si>
    <t>EPHX4</t>
  </si>
  <si>
    <t>ENSG00000172031</t>
  </si>
  <si>
    <t>791a6bb5-19ae-5c2d-9aa9-16452d4f2cd1</t>
  </si>
  <si>
    <t>chr1:g.92030178C&gt;A</t>
  </si>
  <si>
    <t>875eb4be-85c1-5be8-b68b-d916b34d5710</t>
  </si>
  <si>
    <t>chr9:g.122226945A&gt;G</t>
  </si>
  <si>
    <t>V81A</t>
  </si>
  <si>
    <t>V52A</t>
  </si>
  <si>
    <t>V70A</t>
  </si>
  <si>
    <t>e7ed0984-1ced-582c-9e50-fd289a74848b</t>
  </si>
  <si>
    <t>chr5:g.159916846C&gt;T</t>
  </si>
  <si>
    <t>9be248fc-9e54-51d8-a48c-7e9ec5e44fd4</t>
  </si>
  <si>
    <t>chr22:g.31712312T&gt;A</t>
  </si>
  <si>
    <t>S1843C</t>
  </si>
  <si>
    <t>3851f98a-8b26-50f9-a27f-b04ae10f6e30</t>
  </si>
  <si>
    <t>chr1:g.220200674G&gt;A</t>
  </si>
  <si>
    <t>a7380042-bad0-50bf-a3f8-90756bab57b1</t>
  </si>
  <si>
    <t>chr6:g.55399185C&gt;A</t>
  </si>
  <si>
    <t>0b3252fa-f57c-5260-9e6f-2b216475186c</t>
  </si>
  <si>
    <t>chr19:g.45713536T&gt;G</t>
  </si>
  <si>
    <t>239511c4-31e0-5bc3-a55f-eca179d54d0f</t>
  </si>
  <si>
    <t>chr5:g.42806692T&gt;C</t>
  </si>
  <si>
    <t>f2ac9ceb-7e16-524e-a8f4-e454db7e61a0</t>
  </si>
  <si>
    <t>chr5:g.141476719C&gt;A</t>
  </si>
  <si>
    <t>L80R</t>
  </si>
  <si>
    <t>bc245a46-607f-5e32-94a0-03acb37a5c35</t>
  </si>
  <si>
    <t>chr2:g.191296214T&gt;G</t>
  </si>
  <si>
    <t>2dc53753-ca38-573b-81bf-5d38d5d93edb</t>
  </si>
  <si>
    <t>chr12:g.57211211T&gt;C</t>
  </si>
  <si>
    <t>C4318R</t>
  </si>
  <si>
    <t>5858de09-0a5d-5ddc-8c4c-7b1f67df8075</t>
  </si>
  <si>
    <t>chr14:g.45115310A&gt;T</t>
  </si>
  <si>
    <t>CELF1</t>
  </si>
  <si>
    <t>ENSG00000149187</t>
  </si>
  <si>
    <t>G241*</t>
  </si>
  <si>
    <t>fbce8634-8550-56f1-afbc-09aee937e0f3</t>
  </si>
  <si>
    <t>chr11:g.47482739C&gt;A</t>
  </si>
  <si>
    <t>G242*</t>
  </si>
  <si>
    <t>G215*</t>
  </si>
  <si>
    <t>G214*</t>
  </si>
  <si>
    <t>615e2d77-ae32-5796-9fd1-a60581135e68</t>
  </si>
  <si>
    <t>chr9:g.76502654C&gt;T</t>
  </si>
  <si>
    <t>D91D</t>
  </si>
  <si>
    <t>MXRA8</t>
  </si>
  <si>
    <t>ENSG00000162576</t>
  </si>
  <si>
    <t>487dfa10-0b1a-56e8-ad6a-5f512dd24f8c</t>
  </si>
  <si>
    <t>chr1:g.1353916T&gt;A</t>
  </si>
  <si>
    <t>N311I</t>
  </si>
  <si>
    <t>N403I</t>
  </si>
  <si>
    <t>N412I</t>
  </si>
  <si>
    <t>N418I</t>
  </si>
  <si>
    <t>LRP5L</t>
  </si>
  <si>
    <t>ENSG00000100068</t>
  </si>
  <si>
    <t>b1742eb5-f3d1-55e9-9216-771754ed2743</t>
  </si>
  <si>
    <t>chr22:g.25360257delA</t>
  </si>
  <si>
    <t>f4531012-140f-5c35-966d-e58271017642</t>
  </si>
  <si>
    <t>chr6:g.142443658_142443659insT</t>
  </si>
  <si>
    <t>PRKAG2</t>
  </si>
  <si>
    <t>ENSG00000106617</t>
  </si>
  <si>
    <t>dd716ea1-5d90-5241-b750-d98c5730d676</t>
  </si>
  <si>
    <t>chr7:g.151565839T&gt;C</t>
  </si>
  <si>
    <t>E427G</t>
  </si>
  <si>
    <t>E303G</t>
  </si>
  <si>
    <t>E383G</t>
  </si>
  <si>
    <t>L58Wfs*73</t>
  </si>
  <si>
    <t>7d7a69db-baff-5a9d-a0a0-494318f2159d</t>
  </si>
  <si>
    <t>chr1:g.158076229delG</t>
  </si>
  <si>
    <t>HEATR5A</t>
  </si>
  <si>
    <t>ENSG00000129493</t>
  </si>
  <si>
    <t>Q453R</t>
  </si>
  <si>
    <t>54bbbd90-e0bf-5dcb-be5d-33c486cbbf0b</t>
  </si>
  <si>
    <t>chr14:g.31350700T&gt;C</t>
  </si>
  <si>
    <t>Q810R</t>
  </si>
  <si>
    <t>Q438R</t>
  </si>
  <si>
    <t>ee0491ea-bf88-5672-a08c-0e21249b15ed</t>
  </si>
  <si>
    <t>chr20:g.36527092_36527093insACACAACCTCACGCGCACACACACACACGCAGAT</t>
  </si>
  <si>
    <t>0b001697-b8e8-5677-aecc-2bae00bef491</t>
  </si>
  <si>
    <t>chr1:g.211667104A&gt;T</t>
  </si>
  <si>
    <t>X371_splice</t>
  </si>
  <si>
    <t>G371G</t>
  </si>
  <si>
    <t>FBLN5</t>
  </si>
  <si>
    <t>ENSG00000140092</t>
  </si>
  <si>
    <t>c50edd66-0949-5afa-891d-08f2ce16bbed</t>
  </si>
  <si>
    <t>chr14:g.91947390G&gt;C</t>
  </si>
  <si>
    <t>GGT2</t>
  </si>
  <si>
    <t>ENSG00000133475</t>
  </si>
  <si>
    <t>T423T</t>
  </si>
  <si>
    <t>69096ef8-0a53-5f7f-bd3c-185bb25c21c0</t>
  </si>
  <si>
    <t>chr22:g.21209066A&gt;C</t>
  </si>
  <si>
    <t>T413T</t>
  </si>
  <si>
    <t>R499Gfs*17</t>
  </si>
  <si>
    <t>b7119bb8-6f3d-5f34-be48-fdfde08b3144</t>
  </si>
  <si>
    <t>chr9:g.114169205delC</t>
  </si>
  <si>
    <t>R552Gfs*17</t>
  </si>
  <si>
    <t>R202Gfs*17</t>
  </si>
  <si>
    <t>c93c90d1-f293-569c-bd34-6d1add8f416f</t>
  </si>
  <si>
    <t>chr13:g.102616394A&gt;T</t>
  </si>
  <si>
    <t>c5a6a43f-c285-52d7-bf11-22a16d8f39cf</t>
  </si>
  <si>
    <t>chr7:g.108159521G&gt;A</t>
  </si>
  <si>
    <t>H1095Y</t>
  </si>
  <si>
    <t>H1207Y</t>
  </si>
  <si>
    <t>H1086Y</t>
  </si>
  <si>
    <t>H1114Y</t>
  </si>
  <si>
    <t>H1202Y</t>
  </si>
  <si>
    <t>V171V</t>
  </si>
  <si>
    <t>c54339f6-ce8c-5e72-882a-0c3b128225ae</t>
  </si>
  <si>
    <t>chr3:g.85912377A&gt;T</t>
  </si>
  <si>
    <t>V169V</t>
  </si>
  <si>
    <t>V178V</t>
  </si>
  <si>
    <t>E871E</t>
  </si>
  <si>
    <t>5a687659-ad5e-5547-93f7-1ee70c725644</t>
  </si>
  <si>
    <t>chr20:g.48651438C&gt;T</t>
  </si>
  <si>
    <t>05a49204-953f-5f8d-8fd3-c5818752c729</t>
  </si>
  <si>
    <t>chr2:g.233491206C&gt;A</t>
  </si>
  <si>
    <t>E990D</t>
  </si>
  <si>
    <t>E37D</t>
  </si>
  <si>
    <t>BRCC3</t>
  </si>
  <si>
    <t>ENSG00000185515</t>
  </si>
  <si>
    <t>d918a5b4-5fac-5bc7-bec0-66e7e39dfdec</t>
  </si>
  <si>
    <t>chrX:g.155120080A&gt;G</t>
  </si>
  <si>
    <t>N270S</t>
  </si>
  <si>
    <t>N294S</t>
  </si>
  <si>
    <t>N295S</t>
  </si>
  <si>
    <t>G12108D</t>
  </si>
  <si>
    <t>77f1c144-1443-5cb0-bd6f-905d33787202</t>
  </si>
  <si>
    <t>chr19:g.8922938C&gt;T</t>
  </si>
  <si>
    <t>SMG1P5</t>
  </si>
  <si>
    <t>ENSG00000183604</t>
  </si>
  <si>
    <t>0d0c9817-18f0-5749-b652-4da8b64e0694</t>
  </si>
  <si>
    <t>chr16:g.30335163C&gt;A</t>
  </si>
  <si>
    <t>93526cc0-e4e0-5e1b-9cf7-a95ce8b96c47</t>
  </si>
  <si>
    <t>chrX:g.102460632A&gt;T</t>
  </si>
  <si>
    <t>W369R</t>
  </si>
  <si>
    <t>R1083H</t>
  </si>
  <si>
    <t>192ab369-4edc-5e0e-945b-4f02eea95ebf</t>
  </si>
  <si>
    <t>chr1:g.160291829C&gt;T</t>
  </si>
  <si>
    <t>R1092H</t>
  </si>
  <si>
    <t>e4888f82-cf0a-5202-b2fe-524b41b69d48</t>
  </si>
  <si>
    <t>chr3:g.47083744_47083745insA</t>
  </si>
  <si>
    <t>L1647Pfs*20</t>
  </si>
  <si>
    <t>L2013Pfs*20</t>
  </si>
  <si>
    <t>885ab531-3f90-5e80-a741-5cf604011e4a</t>
  </si>
  <si>
    <t>chr8:g.24313389G&gt;T</t>
  </si>
  <si>
    <t>G129C</t>
  </si>
  <si>
    <t>FAM21C</t>
  </si>
  <si>
    <t>ENSG00000172661</t>
  </si>
  <si>
    <t>e4c6de92-83c0-565e-8412-8aab6df8c4de</t>
  </si>
  <si>
    <t>chr10:g.45789193C&gt;T</t>
  </si>
  <si>
    <t>S1137F</t>
  </si>
  <si>
    <t>S1041F</t>
  </si>
  <si>
    <t>S1075F</t>
  </si>
  <si>
    <t>S1058F</t>
  </si>
  <si>
    <t>S1116F</t>
  </si>
  <si>
    <t>FAM171A1</t>
  </si>
  <si>
    <t>ENSG00000148468</t>
  </si>
  <si>
    <t>44ca2e4d-cb87-5514-bf1f-5f49d9b730be</t>
  </si>
  <si>
    <t>chr10:g.15248661C&gt;A</t>
  </si>
  <si>
    <t>A191A</t>
  </si>
  <si>
    <t>A244A</t>
  </si>
  <si>
    <t>GOLGA6L22</t>
  </si>
  <si>
    <t>ENSG00000277865</t>
  </si>
  <si>
    <t>M464I</t>
  </si>
  <si>
    <t>16a145b2-694f-509e-868d-536c113b4159</t>
  </si>
  <si>
    <t>chr15:g.22465652G&gt;A</t>
  </si>
  <si>
    <t>M420I</t>
  </si>
  <si>
    <t>M3267L</t>
  </si>
  <si>
    <t>3c706bc9-f6a2-56f9-9d23-276e68cbdc1e</t>
  </si>
  <si>
    <t>chr2:g.21007069T&gt;G</t>
  </si>
  <si>
    <t>5d9130f2-92cb-5d1a-b27e-9db23ca67909</t>
  </si>
  <si>
    <t>chr16:g.19120437C&gt;T</t>
  </si>
  <si>
    <t>1990698f-3b5f-581e-8dd3-4361c89f55f6</t>
  </si>
  <si>
    <t>chrX:g.155776276G&gt;A</t>
  </si>
  <si>
    <t>TKTL2</t>
  </si>
  <si>
    <t>ENSG00000151005</t>
  </si>
  <si>
    <t>G77E</t>
  </si>
  <si>
    <t>bbda730b-5ca1-50fa-9e21-ada76ddc759b</t>
  </si>
  <si>
    <t>chr4:g.163473505C&gt;T</t>
  </si>
  <si>
    <t>SERPINB13</t>
  </si>
  <si>
    <t>ENSG00000197641</t>
  </si>
  <si>
    <t>27fd3c4b-a0d4-5a01-a45a-073f659fdfa7</t>
  </si>
  <si>
    <t>chr18:g.63597157G&gt;A</t>
  </si>
  <si>
    <t>G324R</t>
  </si>
  <si>
    <t>APBB1</t>
  </si>
  <si>
    <t>ENSG00000166313</t>
  </si>
  <si>
    <t>3df7deb8-65be-580e-8f4e-4f78722eb63c</t>
  </si>
  <si>
    <t>chr11:g.6401203C&gt;T</t>
  </si>
  <si>
    <t>T627I</t>
  </si>
  <si>
    <t>82b02e05-6647-5687-a81c-25467e6f42c6</t>
  </si>
  <si>
    <t>chr7:g.34153095C&gt;T</t>
  </si>
  <si>
    <t>PNRC1</t>
  </si>
  <si>
    <t>ENSG00000146278</t>
  </si>
  <si>
    <t>c9643335-eeff-57b3-8ddb-fe6c0f604881</t>
  </si>
  <si>
    <t>chr6:g.89083863A&gt;C</t>
  </si>
  <si>
    <t>GPR137C</t>
  </si>
  <si>
    <t>ENSG00000180998</t>
  </si>
  <si>
    <t>0a38a851-17b5-54c9-888e-c885f7d2f9ce</t>
  </si>
  <si>
    <t>chr14:g.52632181G&gt;A</t>
  </si>
  <si>
    <t>V179I</t>
  </si>
  <si>
    <t>V247I</t>
  </si>
  <si>
    <t>V217I</t>
  </si>
  <si>
    <t>N21K</t>
  </si>
  <si>
    <t>7a57aed2-aa5c-52f5-8c0f-cdb3062397a4</t>
  </si>
  <si>
    <t>chr1:g.167094912C&gt;A</t>
  </si>
  <si>
    <t>c4143756-bd4e-5f4b-a53c-2ca60c9e924a</t>
  </si>
  <si>
    <t>chr2:g.211673239C&gt;T</t>
  </si>
  <si>
    <t>E547E</t>
  </si>
  <si>
    <t>E488E</t>
  </si>
  <si>
    <t>7357be27-93be-55c6-b6b3-49b6803b299a</t>
  </si>
  <si>
    <t>chr10:g.62814073G&gt;A</t>
  </si>
  <si>
    <t>L139L</t>
  </si>
  <si>
    <t>COX20</t>
  </si>
  <si>
    <t>ENSG00000203667</t>
  </si>
  <si>
    <t>55364a35-6737-5c8c-a90a-286211b2d3a4</t>
  </si>
  <si>
    <t>chr1:g.244841916C&gt;G</t>
  </si>
  <si>
    <t>HOXC9</t>
  </si>
  <si>
    <t>ENSG00000180806</t>
  </si>
  <si>
    <t>L165H</t>
  </si>
  <si>
    <t>ec64f844-e7c3-5db3-a902-3aa8b78a3a1e</t>
  </si>
  <si>
    <t>chr12:g.54000682T&gt;A</t>
  </si>
  <si>
    <t>15f307f5-9cdf-59ae-a12c-181c9ca61034</t>
  </si>
  <si>
    <t>chr3:g.151432894delT</t>
  </si>
  <si>
    <t>27ac0383-ab0c-5c5a-829c-75e14fb88649</t>
  </si>
  <si>
    <t>chr7:g.101040545A&gt;T</t>
  </si>
  <si>
    <t>E3043D</t>
  </si>
  <si>
    <t>TRAF2</t>
  </si>
  <si>
    <t>ENSG00000127191</t>
  </si>
  <si>
    <t>8306c2d5-f192-569e-abde-9f6fec8a1cf8</t>
  </si>
  <si>
    <t>chr9:g.136898865G&gt;A</t>
  </si>
  <si>
    <t>R42H</t>
  </si>
  <si>
    <t>TRMT61B</t>
  </si>
  <si>
    <t>ENSG00000171103</t>
  </si>
  <si>
    <t>8f5b3dc2-b16d-5c05-9206-03bba8f2a42f</t>
  </si>
  <si>
    <t>chr2:g.28852407C&gt;T</t>
  </si>
  <si>
    <t>0fc7e660-0524-5279-aef6-0261fa1c0701</t>
  </si>
  <si>
    <t>chr9:g.69254532G&gt;A</t>
  </si>
  <si>
    <t>K1090K</t>
  </si>
  <si>
    <t>137bf463-2112-5d18-bae1-10876f783924</t>
  </si>
  <si>
    <t>chr3:g.57457787C&gt;T</t>
  </si>
  <si>
    <t>K1067K</t>
  </si>
  <si>
    <t>6ec75e5b-2bc3-54e4-9332-3f2f49cf6c19</t>
  </si>
  <si>
    <t>chr14:g.22603784C&gt;G</t>
  </si>
  <si>
    <t>3d223f1d-7cd4-5d5a-ba2d-1a007ff7bed6</t>
  </si>
  <si>
    <t>chrX:g.12138971C&gt;T</t>
  </si>
  <si>
    <t>E532V</t>
  </si>
  <si>
    <t>08ed1c57-b008-50f7-b3f9-2ef9d4ddcf33</t>
  </si>
  <si>
    <t>chr12:g.124402449T&gt;A</t>
  </si>
  <si>
    <t>E531V</t>
  </si>
  <si>
    <t>E89V</t>
  </si>
  <si>
    <t>4303b0af-bb14-59a2-b127-9a6593cc147d</t>
  </si>
  <si>
    <t>chr7:g.83162485C&gt;A</t>
  </si>
  <si>
    <t>f5c3ebca-e1ab-5997-9ab2-f120e747561e</t>
  </si>
  <si>
    <t>chr1:g.157802532G&gt;T</t>
  </si>
  <si>
    <t>A151D</t>
  </si>
  <si>
    <t>ZNF609</t>
  </si>
  <si>
    <t>ENSG00000180357</t>
  </si>
  <si>
    <t>a24b424f-d6f9-5e79-b565-98bd108ba503</t>
  </si>
  <si>
    <t>chr15:g.64676258T&gt;G</t>
  </si>
  <si>
    <t>X1134_splice</t>
  </si>
  <si>
    <t>49c3cd7d-fc1f-552a-9e89-26ef99bc1627</t>
  </si>
  <si>
    <t>chr4:g.75654043A&gt;C</t>
  </si>
  <si>
    <t>P255P</t>
  </si>
  <si>
    <t>Q1498L</t>
  </si>
  <si>
    <t>d97324fb-83e1-5921-ad97-a7b27fb400c8</t>
  </si>
  <si>
    <t>chr19:g.16815253A&gt;T</t>
  </si>
  <si>
    <t>Q1540L</t>
  </si>
  <si>
    <t>4cc25559-3e60-5360-9fbf-be4d47259e3e</t>
  </si>
  <si>
    <t>chr1:g.222648847C&gt;T</t>
  </si>
  <si>
    <t>Q1210*</t>
  </si>
  <si>
    <t>Q88*</t>
  </si>
  <si>
    <t>Q793*</t>
  </si>
  <si>
    <t>YAE1D1</t>
  </si>
  <si>
    <t>ENSG00000241127</t>
  </si>
  <si>
    <t>b0903b70-9dd4-59d3-a880-aa24fc3e0275</t>
  </si>
  <si>
    <t>chr7:g.39572843T&gt;G</t>
  </si>
  <si>
    <t>L826L</t>
  </si>
  <si>
    <t>e036b1ff-d096-5ad8-8f82-fc5ea7f0d894</t>
  </si>
  <si>
    <t>chr1:g.156671710T&gt;A</t>
  </si>
  <si>
    <t>TRIM55</t>
  </si>
  <si>
    <t>ENSG00000147573</t>
  </si>
  <si>
    <t>G181V</t>
  </si>
  <si>
    <t>55da6f82-937c-5144-9bbc-04b625304f73</t>
  </si>
  <si>
    <t>chr8:g.66137129G&gt;T</t>
  </si>
  <si>
    <t>84302139-51c1-51ff-afcd-fdfc7bf10a11</t>
  </si>
  <si>
    <t>chr1:g.56707769A&gt;G</t>
  </si>
  <si>
    <t>F466Y</t>
  </si>
  <si>
    <t>82cbb308-e75f-5719-93f6-04c11990fc37</t>
  </si>
  <si>
    <t>chr10:g.59652905A&gt;T</t>
  </si>
  <si>
    <t>203a5384-a995-5994-96fb-1267bee01063</t>
  </si>
  <si>
    <t>chr14:g.52268522G&gt;A</t>
  </si>
  <si>
    <t>I39I</t>
  </si>
  <si>
    <t>025204b6-e128-5cba-82ac-e445e73d5cb4</t>
  </si>
  <si>
    <t>chr3:g.98149502C&gt;A</t>
  </si>
  <si>
    <t>ATL2</t>
  </si>
  <si>
    <t>ENSG00000119787</t>
  </si>
  <si>
    <t>aa40eb3f-d61c-5cb5-be5c-ffd5588ac424</t>
  </si>
  <si>
    <t>chr2:g.38319019C&gt;T</t>
  </si>
  <si>
    <t>D104N</t>
  </si>
  <si>
    <t>D202G</t>
  </si>
  <si>
    <t>95ac27ff-46d8-565e-adae-6e5556c53def</t>
  </si>
  <si>
    <t>chr12:g.49759312A&gt;G</t>
  </si>
  <si>
    <t>D260G</t>
  </si>
  <si>
    <t>D165G</t>
  </si>
  <si>
    <t>a87fe16e-bf15-5a96-a49d-52a7082e2f15</t>
  </si>
  <si>
    <t>chr8:g.55449638A&gt;G</t>
  </si>
  <si>
    <t>ST8SIA3</t>
  </si>
  <si>
    <t>ENSG00000177511</t>
  </si>
  <si>
    <t>985d20c2-125f-538c-8800-bdf1477e39b2</t>
  </si>
  <si>
    <t>chr18:g.57357444G&gt;A</t>
  </si>
  <si>
    <t>F698Pfs*131</t>
  </si>
  <si>
    <t>f09dcce7-f4e8-57e0-9684-1274daf61da3</t>
  </si>
  <si>
    <t>chr6:g.107069087delGGATCTTGCAAAA</t>
  </si>
  <si>
    <t>K260Afs*98</t>
  </si>
  <si>
    <t>5258de23-d5f5-5d2f-9aa6-71224561adc8</t>
  </si>
  <si>
    <t>chr19:g.49863715delCCGTCACCGGCTT</t>
  </si>
  <si>
    <t>K224Afs*98</t>
  </si>
  <si>
    <t>K260Afs*49</t>
  </si>
  <si>
    <t>K134Afs*98</t>
  </si>
  <si>
    <t>D390Y</t>
  </si>
  <si>
    <t>ded8d519-2074-51ca-9de8-2fe10e02ecd5</t>
  </si>
  <si>
    <t>chr10:g.105105471G&gt;T</t>
  </si>
  <si>
    <t>b782649c-8db7-5a0e-8228-a7922f1ccea4</t>
  </si>
  <si>
    <t>chr22:g.21015216A&gt;T</t>
  </si>
  <si>
    <t>P10P</t>
  </si>
  <si>
    <t>7d9417cb-aeaf-5fe8-a952-7a1355a9be45</t>
  </si>
  <si>
    <t>chr17:g.7939530T&gt;C</t>
  </si>
  <si>
    <t>A315A</t>
  </si>
  <si>
    <t>GAL3ST1</t>
  </si>
  <si>
    <t>ENSG00000128242</t>
  </si>
  <si>
    <t>321f70f6-6964-5a2a-a548-f9107d500814</t>
  </si>
  <si>
    <t>chr22:g.30555299C&gt;T</t>
  </si>
  <si>
    <t>495f2676-acb4-58b0-b2d1-ca595453a8ee</t>
  </si>
  <si>
    <t>chr19:g.45064079A&gt;G</t>
  </si>
  <si>
    <t>K325E</t>
  </si>
  <si>
    <t>OR13J1</t>
  </si>
  <si>
    <t>ENSG00000168828</t>
  </si>
  <si>
    <t>L211Q</t>
  </si>
  <si>
    <t>e565504a-ff87-54b9-9848-b991027fefc1</t>
  </si>
  <si>
    <t>chr9:g.35869770A&gt;T</t>
  </si>
  <si>
    <t>L685P</t>
  </si>
  <si>
    <t>a791540e-94e1-5eb2-854c-2a85910f6ab9</t>
  </si>
  <si>
    <t>chr1:g.201325786T&gt;C</t>
  </si>
  <si>
    <t>L706P</t>
  </si>
  <si>
    <t>L684P</t>
  </si>
  <si>
    <t>51855a3b-a6f5-5272-af89-afbf01bdd67a</t>
  </si>
  <si>
    <t>chr16:g.2292160G&gt;A</t>
  </si>
  <si>
    <t>T831T</t>
  </si>
  <si>
    <t>943a2ca5-bf02-59d0-9877-83ba423ae2b4</t>
  </si>
  <si>
    <t>chr8:g.100703044_100703045insGC</t>
  </si>
  <si>
    <t>cc8ca991-65fe-5a51-8a80-18ef901c9bcf</t>
  </si>
  <si>
    <t>chr10:g.87008416C&gt;T</t>
  </si>
  <si>
    <t>3dd8b8b4-034f-5d71-8faa-7c826e1c0348</t>
  </si>
  <si>
    <t>chr17:g.68540877G&gt;A</t>
  </si>
  <si>
    <t>I397I</t>
  </si>
  <si>
    <t>A1936A</t>
  </si>
  <si>
    <t>55c7e095-ceb5-5304-8c68-235f620b9885</t>
  </si>
  <si>
    <t>chr12:g.96685032T&gt;A</t>
  </si>
  <si>
    <t>088d6de9-b72b-5b1d-b5d6-9d5afb488af1</t>
  </si>
  <si>
    <t>chr1:g.40270019G&gt;T</t>
  </si>
  <si>
    <t>V173V</t>
  </si>
  <si>
    <t>DDX41</t>
  </si>
  <si>
    <t>ENSG00000183258</t>
  </si>
  <si>
    <t>fdfa0477-db27-5462-b28e-afd264289e34</t>
  </si>
  <si>
    <t>chr5:g.177513708G&gt;T</t>
  </si>
  <si>
    <t>R377S</t>
  </si>
  <si>
    <t>R359S</t>
  </si>
  <si>
    <t>d73b1cc0-e5f6-5643-b5c0-c37e76b9ce3c</t>
  </si>
  <si>
    <t>chr10:g.53808832A&gt;G</t>
  </si>
  <si>
    <t>S1738P</t>
  </si>
  <si>
    <t>S605P</t>
  </si>
  <si>
    <t>S674P</t>
  </si>
  <si>
    <t>S936P</t>
  </si>
  <si>
    <t>S1744P</t>
  </si>
  <si>
    <t>S1745P</t>
  </si>
  <si>
    <t>e45ac0ec-0560-5fb0-a03b-9d3f0cbf25e4</t>
  </si>
  <si>
    <t>chr2:g.110798633T&gt;C</t>
  </si>
  <si>
    <t>C123C</t>
  </si>
  <si>
    <t>G68G</t>
  </si>
  <si>
    <t>002d5e6d-bd07-5c6d-b4bf-5b5ccdfc3c91</t>
  </si>
  <si>
    <t>chr20:g.35437725C&gt;G</t>
  </si>
  <si>
    <t>I383I</t>
  </si>
  <si>
    <t>41a70bb9-e19b-5664-aa99-a9a0c93c6bd6</t>
  </si>
  <si>
    <t>chr6:g.17794680T&gt;A</t>
  </si>
  <si>
    <t>I989I</t>
  </si>
  <si>
    <t>I49I</t>
  </si>
  <si>
    <t>d0d8938b-21ff-5daf-9e09-df62d283ffa8</t>
  </si>
  <si>
    <t>chr21:g.30289162C&gt;A</t>
  </si>
  <si>
    <t>c215e733-d556-50b6-a2eb-f39150c34ab5</t>
  </si>
  <si>
    <t>chr2:g.188999559T&gt;A</t>
  </si>
  <si>
    <t>P737P</t>
  </si>
  <si>
    <t>UBE2A</t>
  </si>
  <si>
    <t>ENSG00000077721</t>
  </si>
  <si>
    <t>c25c6c03-3573-5661-9ecf-80031987f80c</t>
  </si>
  <si>
    <t>chrX:g.119584235delT</t>
  </si>
  <si>
    <t>e6b9d6fd-1722-56e7-a735-1145f6822596</t>
  </si>
  <si>
    <t>chr15:g.24683124delT</t>
  </si>
  <si>
    <t>e873aaf7-a56b-515d-bb42-96dcc04b2c40</t>
  </si>
  <si>
    <t>chr1:g.3022879G&gt;A</t>
  </si>
  <si>
    <t>A603V</t>
  </si>
  <si>
    <t>6c72a1e3-682d-59b2-b042-f9ab1ce308ee</t>
  </si>
  <si>
    <t>chr11:g.70486721G&gt;A</t>
  </si>
  <si>
    <t>A1191V</t>
  </si>
  <si>
    <t>A470V</t>
  </si>
  <si>
    <t>A812V</t>
  </si>
  <si>
    <t>A595V</t>
  </si>
  <si>
    <t>c84f35e0-f01a-55ac-9820-7e4dd8bedc0a</t>
  </si>
  <si>
    <t>chr2:g.86032379C&gt;A</t>
  </si>
  <si>
    <t>E1389*</t>
  </si>
  <si>
    <t>EXOSC4</t>
  </si>
  <si>
    <t>ENSG00000178896</t>
  </si>
  <si>
    <t>e73fe7b2-b00e-5446-bccf-566896f24a08</t>
  </si>
  <si>
    <t>chr8:g.144078734G&gt;A</t>
  </si>
  <si>
    <t>TPM1</t>
  </si>
  <si>
    <t>ENSG00000140416</t>
  </si>
  <si>
    <t>E33G</t>
  </si>
  <si>
    <t>0f6b8def-a9f3-53ff-9e4d-74a063a0bd2c</t>
  </si>
  <si>
    <t>chr15:g.63042927A&gt;G</t>
  </si>
  <si>
    <t>E14G</t>
  </si>
  <si>
    <t>G486R</t>
  </si>
  <si>
    <t>fe1ebb7f-51b7-5100-b230-4d26ad936c2a</t>
  </si>
  <si>
    <t>chr5:g.36686096G&gt;A</t>
  </si>
  <si>
    <t>G441R</t>
  </si>
  <si>
    <t>ENO2</t>
  </si>
  <si>
    <t>ENSG00000111674</t>
  </si>
  <si>
    <t>f2beba75-2b96-5f3a-9bff-79e657446a3d</t>
  </si>
  <si>
    <t>chr12:g.6922878_6922879insCCCCTGAGAT</t>
  </si>
  <si>
    <t>CPA4</t>
  </si>
  <si>
    <t>ENSG00000128510</t>
  </si>
  <si>
    <t>K300M</t>
  </si>
  <si>
    <t>ae5bdf40-7294-5cdd-bfb2-fe3cfcdc7f88</t>
  </si>
  <si>
    <t>chr7:g.130312042A&gt;T</t>
  </si>
  <si>
    <t>K333M</t>
  </si>
  <si>
    <t>K229M</t>
  </si>
  <si>
    <t>C856F</t>
  </si>
  <si>
    <t>150aaf7f-d59c-5178-b694-15a8739e2f41</t>
  </si>
  <si>
    <t>chr19:g.55973684G&gt;T</t>
  </si>
  <si>
    <t>ddce7968-a350-59e2-a03c-501fac89bf8e</t>
  </si>
  <si>
    <t>chr15:g.88147365T&gt;C</t>
  </si>
  <si>
    <t>Q47R</t>
  </si>
  <si>
    <t>Q176P</t>
  </si>
  <si>
    <t>3f70ff33-eabc-5d52-8fef-40e244604260</t>
  </si>
  <si>
    <t>chr6:g.12294398A&gt;C</t>
  </si>
  <si>
    <t>0c7dfe21-5928-53a9-82ad-e711b5a1a264</t>
  </si>
  <si>
    <t>chr17:g.3732429G&gt;T</t>
  </si>
  <si>
    <t>P898Q</t>
  </si>
  <si>
    <t>03338685-08b5-5a3f-a9b5-32f892ae6a82</t>
  </si>
  <si>
    <t>chr19:g.57212966A&gt;T</t>
  </si>
  <si>
    <t>Q623H</t>
  </si>
  <si>
    <t>NUDT16P1</t>
  </si>
  <si>
    <t>ENSG00000246082</t>
  </si>
  <si>
    <t>faac6fa8-1008-5ccc-9943-3993e7c73dc6</t>
  </si>
  <si>
    <t>chr3:g.131362182G&gt;T</t>
  </si>
  <si>
    <t>L251P</t>
  </si>
  <si>
    <t>ab4dc18b-795c-5603-b521-6639fe5ed70d</t>
  </si>
  <si>
    <t>chr10:g.94031798T&gt;C</t>
  </si>
  <si>
    <t>90fb2f7d-f78e-5a00-a9d4-bb0b94d06e69</t>
  </si>
  <si>
    <t>chr22:g.32039829T&gt;A</t>
  </si>
  <si>
    <t>C10orf62</t>
  </si>
  <si>
    <t>ENSG00000203942</t>
  </si>
  <si>
    <t>A151A</t>
  </si>
  <si>
    <t>88a89d75-7c16-57d4-9ede-8826ec6290e8</t>
  </si>
  <si>
    <t>chr10:g.97590350T&gt;C</t>
  </si>
  <si>
    <t>S1546C</t>
  </si>
  <si>
    <t>253727b0-60d4-509d-bce4-96eb3ef5e8f5</t>
  </si>
  <si>
    <t>chr19:g.8976503T&gt;A</t>
  </si>
  <si>
    <t>fad89737-6664-51e5-b453-94b5689b726e</t>
  </si>
  <si>
    <t>chr19:g.52840176G&gt;T</t>
  </si>
  <si>
    <t>R26C</t>
  </si>
  <si>
    <t>621b1c18-67f3-5d9c-83bd-78c41f5e73c7</t>
  </si>
  <si>
    <t>chr17:g.7309711C&gt;T</t>
  </si>
  <si>
    <t>R56C</t>
  </si>
  <si>
    <t>R541Q</t>
  </si>
  <si>
    <t>68b54e61-1141-58f1-8140-a02d7b6bd7ea</t>
  </si>
  <si>
    <t>chr4:g.65414349C&gt;T</t>
  </si>
  <si>
    <t>R377Q</t>
  </si>
  <si>
    <t>d78ccd38-3ce4-50a9-b49c-3854ac1d215a</t>
  </si>
  <si>
    <t>chr17:g.50380465T&gt;C</t>
  </si>
  <si>
    <t>V513V</t>
  </si>
  <si>
    <t>V312V</t>
  </si>
  <si>
    <t>d24ab65c-340b-561e-b471-9ae7b65f4709</t>
  </si>
  <si>
    <t>chr10:g.103438012C&gt;A</t>
  </si>
  <si>
    <t>edd10f13-e547-50b0-a3d8-944661f7de72</t>
  </si>
  <si>
    <t>chr12:g.82895822A&gt;C</t>
  </si>
  <si>
    <t>K220T</t>
  </si>
  <si>
    <t>K214T</t>
  </si>
  <si>
    <t>R1818P</t>
  </si>
  <si>
    <t>2181121a-1cab-5128-a928-da7b6e48385b</t>
  </si>
  <si>
    <t>chr14:g.23415101C&gt;G</t>
  </si>
  <si>
    <t>F1258Lfs*14</t>
  </si>
  <si>
    <t>06ae0ef7-de30-5014-a381-d0f7c4d8f40f</t>
  </si>
  <si>
    <t>chr8:g.112556848delTGGATTGCATCCATAAATGATGGTGCTACCAGCAAAGTGGCCTTGGTCACTGATCTTGTATCCA</t>
  </si>
  <si>
    <t>F1322Lfs*14</t>
  </si>
  <si>
    <t>F702Lfs*14</t>
  </si>
  <si>
    <t>F1362Lfs*14</t>
  </si>
  <si>
    <t>ANXA10</t>
  </si>
  <si>
    <t>ENSG00000109511</t>
  </si>
  <si>
    <t>2ed5353f-b1ce-57c7-ab4e-6ff0d74590a4</t>
  </si>
  <si>
    <t>chr4:g.168187403C&gt;T</t>
  </si>
  <si>
    <t>A315V</t>
  </si>
  <si>
    <t>MTERF2</t>
  </si>
  <si>
    <t>ENSG00000120832</t>
  </si>
  <si>
    <t>A93P</t>
  </si>
  <si>
    <t>3c36485f-e31e-559a-b030-2c43cc38474f</t>
  </si>
  <si>
    <t>chr12:g.106978438C&gt;G</t>
  </si>
  <si>
    <t>P2392Q</t>
  </si>
  <si>
    <t>45d74d3c-91d0-5ffc-bb16-e89ce9a7b4c8</t>
  </si>
  <si>
    <t>chr7:g.82953778G&gt;T</t>
  </si>
  <si>
    <t>CHIAP2</t>
  </si>
  <si>
    <t>ENSG00000203878</t>
  </si>
  <si>
    <t>c66499ef-0f68-5cd3-8d07-3a4e908417a5</t>
  </si>
  <si>
    <t>chr1:g.111283005G&gt;T</t>
  </si>
  <si>
    <t>A95S</t>
  </si>
  <si>
    <t>009bed47-75c6-5875-a04a-88bb6034879c</t>
  </si>
  <si>
    <t>chr1:g.15518245C&gt;A</t>
  </si>
  <si>
    <t>A12S</t>
  </si>
  <si>
    <t>d5db3c4b-62f8-5757-819c-788dde54471b</t>
  </si>
  <si>
    <t>chr11:g.65321796A&gt;G</t>
  </si>
  <si>
    <t>TBC1D20</t>
  </si>
  <si>
    <t>ENSG00000125875</t>
  </si>
  <si>
    <t>R175S</t>
  </si>
  <si>
    <t>daff9054-d39c-523e-8f5f-0f2c24bab804</t>
  </si>
  <si>
    <t>chr20:g.441689C&gt;A</t>
  </si>
  <si>
    <t>Q159L</t>
  </si>
  <si>
    <t>871101c3-e929-5f4c-8b18-53a35bd49332</t>
  </si>
  <si>
    <t>chr9:g.122144284T&gt;A</t>
  </si>
  <si>
    <t>S756S</t>
  </si>
  <si>
    <t>0318a9d4-7c70-5766-bc08-2d4cbbc28965</t>
  </si>
  <si>
    <t>chr16:g.51139663A&gt;C</t>
  </si>
  <si>
    <t>S853S</t>
  </si>
  <si>
    <t>CASP2</t>
  </si>
  <si>
    <t>ENSG00000106144</t>
  </si>
  <si>
    <t>3102282f-8c4c-58bc-b204-14913b95d17b</t>
  </si>
  <si>
    <t>chr7:g.143300225T&gt;G</t>
  </si>
  <si>
    <t>F300V</t>
  </si>
  <si>
    <t>V380A</t>
  </si>
  <si>
    <t>d03daf07-8d3c-5028-8a26-33a8de5b1421</t>
  </si>
  <si>
    <t>chr1:g.180095758T&gt;C</t>
  </si>
  <si>
    <t>V2916A</t>
  </si>
  <si>
    <t>V1091A</t>
  </si>
  <si>
    <t>0331e5b5-10ec-5f18-940d-f07774e0abe2</t>
  </si>
  <si>
    <t>chr11:g.114679679G&gt;T</t>
  </si>
  <si>
    <t>e07bd9c2-33e8-5904-a1ea-58c596f8221f</t>
  </si>
  <si>
    <t>chr2:g.200604829A&gt;G</t>
  </si>
  <si>
    <t>K1529Q</t>
  </si>
  <si>
    <t>205ea957-410c-5977-a7c2-3bdf4ccff48d</t>
  </si>
  <si>
    <t>chr6:g.89740242T&gt;G</t>
  </si>
  <si>
    <t>b56d9001-3981-53db-a254-cf49ca6e2357</t>
  </si>
  <si>
    <t>chr11:g.2884935A&gt;G</t>
  </si>
  <si>
    <t>A174A</t>
  </si>
  <si>
    <t>4054030e-2b21-5df5-a03f-a664aeaa8728</t>
  </si>
  <si>
    <t>chr10:g.5903153G&gt;C</t>
  </si>
  <si>
    <t>d45ab3bf-96e0-5da0-8ce3-588eaa0c6879</t>
  </si>
  <si>
    <t>chr7:g.12389140G&gt;T</t>
  </si>
  <si>
    <t>3944f8d4-93da-523d-abad-99254a5d3008</t>
  </si>
  <si>
    <t>chr17:g.50167947G&gt;A</t>
  </si>
  <si>
    <t>V105I</t>
  </si>
  <si>
    <t>G53D</t>
  </si>
  <si>
    <t>S19N</t>
  </si>
  <si>
    <t>c536a10a-82a5-5346-b454-8e15e0cdfb11</t>
  </si>
  <si>
    <t>chr13:g.46045452C&gt;T</t>
  </si>
  <si>
    <t>758b0417-0ee9-5edb-a038-efc724356cf1</t>
  </si>
  <si>
    <t>chr11:g.71929105G&gt;A</t>
  </si>
  <si>
    <t>G11E</t>
  </si>
  <si>
    <t>ZNF512B</t>
  </si>
  <si>
    <t>ENSG00000196700</t>
  </si>
  <si>
    <t>3340cea2-aa9a-5715-9a8b-35f47aadfd9c</t>
  </si>
  <si>
    <t>chr20:g.64039054delCGGTGGCGGGGGG</t>
  </si>
  <si>
    <t>E250Rfs*13</t>
  </si>
  <si>
    <t>551bb187-db4e-555c-a9d8-77a74b98718c</t>
  </si>
  <si>
    <t>chr1:g.31697080_31697081insG</t>
  </si>
  <si>
    <t>ELN</t>
  </si>
  <si>
    <t>ENSG00000049540</t>
  </si>
  <si>
    <t>4c70ef63-1c1a-576d-8f23-e88010a76b61</t>
  </si>
  <si>
    <t>chr7:g.74042660T&gt;A</t>
  </si>
  <si>
    <t>EP400</t>
  </si>
  <si>
    <t>ENSG00000183495</t>
  </si>
  <si>
    <t>de3525fc-bd03-502e-8d81-0a5ad58472df</t>
  </si>
  <si>
    <t>chr12:g.132028200delCA</t>
  </si>
  <si>
    <t>H1765Qfs*11</t>
  </si>
  <si>
    <t>ARHGAP10</t>
  </si>
  <si>
    <t>ENSG00000071205</t>
  </si>
  <si>
    <t>bd9c629f-d5cb-5bfe-9f14-9f907cdc8f77</t>
  </si>
  <si>
    <t>chr4:g.147875148A&gt;G</t>
  </si>
  <si>
    <t>K277R</t>
  </si>
  <si>
    <t>FAM57B</t>
  </si>
  <si>
    <t>ENSG00000149926</t>
  </si>
  <si>
    <t>769bd2d8-4bd2-5d18-a722-88eda53e99b5</t>
  </si>
  <si>
    <t>chr16:g.30030506C&gt;A</t>
  </si>
  <si>
    <t>G8W</t>
  </si>
  <si>
    <t>C383Vfs*2</t>
  </si>
  <si>
    <t>0cccfc84-e452-56c4-8ce6-79806d4ef94f</t>
  </si>
  <si>
    <t>chr9:g.111425750delA</t>
  </si>
  <si>
    <t>C377Vfs*2</t>
  </si>
  <si>
    <t>C555Vfs*2</t>
  </si>
  <si>
    <t>G531R</t>
  </si>
  <si>
    <t>bfb33e11-4bd6-56a5-989e-8e6b8289d6cf</t>
  </si>
  <si>
    <t>chr7:g.99493624C&gt;T</t>
  </si>
  <si>
    <t>0f0d35b5-2508-598e-9ae4-61e2c488a6cc</t>
  </si>
  <si>
    <t>chr14:g.24148376T&gt;C</t>
  </si>
  <si>
    <t>V153A</t>
  </si>
  <si>
    <t>V89A</t>
  </si>
  <si>
    <t>e9eb7e46-8928-541e-9abc-09ff94cba183</t>
  </si>
  <si>
    <t>chr6:g.50713877A&gt;T</t>
  </si>
  <si>
    <t>B4GALT3</t>
  </si>
  <si>
    <t>ENSG00000158850</t>
  </si>
  <si>
    <t>c609b9e2-5b4c-5dc2-aeae-db0e7948d103</t>
  </si>
  <si>
    <t>chr1:g.161172052G&gt;T</t>
  </si>
  <si>
    <t>Q316K</t>
  </si>
  <si>
    <t>80f22b16-533f-5020-a075-b96556fc092e</t>
  </si>
  <si>
    <t>chr11:g.101962736T&gt;C</t>
  </si>
  <si>
    <t>H567H</t>
  </si>
  <si>
    <t>d1db2d45-7682-556c-8f27-cc5b9d8e4072</t>
  </si>
  <si>
    <t>chr6:g.12120621G&gt;T</t>
  </si>
  <si>
    <t>PPP1R13B</t>
  </si>
  <si>
    <t>ENSG00000088808</t>
  </si>
  <si>
    <t>b3f44751-70e7-5faa-b6a2-3ad9c84a846d</t>
  </si>
  <si>
    <t>chr14:g.103749798_103749799insT</t>
  </si>
  <si>
    <t>I322Nfs*64</t>
  </si>
  <si>
    <t>R1065G</t>
  </si>
  <si>
    <t>6c9d33b3-2943-5c8a-b3b6-855f96c2cdf4</t>
  </si>
  <si>
    <t>chr18:g.33743041C&gt;G</t>
  </si>
  <si>
    <t>RP11-575F12.1</t>
  </si>
  <si>
    <t>ENSG00000249345</t>
  </si>
  <si>
    <t>8de952a3-09c8-5f3e-8715-199b79631cb7</t>
  </si>
  <si>
    <t>chr12:g.126915299C&gt;A</t>
  </si>
  <si>
    <t>7515a036-26c6-5a44-8433-c569a0fbfcb7</t>
  </si>
  <si>
    <t>chr3:g.127695146C&gt;T</t>
  </si>
  <si>
    <t>L99L</t>
  </si>
  <si>
    <t>FHL2</t>
  </si>
  <si>
    <t>ENSG00000115641</t>
  </si>
  <si>
    <t>a3da9f2a-b2d7-579e-ae68-1a16528481c2</t>
  </si>
  <si>
    <t>chr2:g.105361184T&gt;C</t>
  </si>
  <si>
    <t>IGKV1-17</t>
  </si>
  <si>
    <t>ENSG00000240382</t>
  </si>
  <si>
    <t>9dff69c1-b250-50d7-8a50-6dca393170f3</t>
  </si>
  <si>
    <t>chr2:g.89117439C&gt;A</t>
  </si>
  <si>
    <t>LHX9</t>
  </si>
  <si>
    <t>ENSG00000143355</t>
  </si>
  <si>
    <t>8656a5f9-59b5-5527-ab9c-ebc698dff193</t>
  </si>
  <si>
    <t>chr1:g.197929089C&gt;A</t>
  </si>
  <si>
    <t>L342I</t>
  </si>
  <si>
    <t>L333I</t>
  </si>
  <si>
    <t>R638C</t>
  </si>
  <si>
    <t>233621d7-d0d5-5f81-8f2f-2d3d4324f0e3</t>
  </si>
  <si>
    <t>chr5:g.19473687G&gt;A</t>
  </si>
  <si>
    <t>ABCG8</t>
  </si>
  <si>
    <t>ENSG00000143921</t>
  </si>
  <si>
    <t>deb92585-eff5-57c8-97c4-b9e8828cbb20</t>
  </si>
  <si>
    <t>chr2:g.43846193G&gt;T</t>
  </si>
  <si>
    <t>TAS2R38</t>
  </si>
  <si>
    <t>ENSG00000257138</t>
  </si>
  <si>
    <t>S134S</t>
  </si>
  <si>
    <t>9a3e0f82-835c-56de-acbd-c8a5d896c239</t>
  </si>
  <si>
    <t>chr7:g.141973288G&gt;A</t>
  </si>
  <si>
    <t>RNF111</t>
  </si>
  <si>
    <t>ENSG00000157450</t>
  </si>
  <si>
    <t>H693R</t>
  </si>
  <si>
    <t>4cdea902-be50-5cdf-bc89-c19dd917ff9d</t>
  </si>
  <si>
    <t>chr15:g.59081065A&gt;G</t>
  </si>
  <si>
    <t>K233M</t>
  </si>
  <si>
    <t>b0f8a246-4adf-5f5f-8515-93923dcd8c0f</t>
  </si>
  <si>
    <t>chr3:g.49700497A&gt;T</t>
  </si>
  <si>
    <t>K379M</t>
  </si>
  <si>
    <t>d22e71a3-a7a3-543f-ac7f-2daaaf380a88</t>
  </si>
  <si>
    <t>chr22:g.21923389C&gt;T</t>
  </si>
  <si>
    <t>Q137L</t>
  </si>
  <si>
    <t>4ad08032-cc66-5fc2-bde8-bfee69336bd4</t>
  </si>
  <si>
    <t>chr22:g.36523264T&gt;A</t>
  </si>
  <si>
    <t>ade5d215-6626-517a-b71f-5d3227086f55</t>
  </si>
  <si>
    <t>chr4:g.144646489C&gt;A</t>
  </si>
  <si>
    <t>2e6353e9-a620-513a-86d2-d24085914e16</t>
  </si>
  <si>
    <t>chr5:g.16766137G&gt;T</t>
  </si>
  <si>
    <t>T385T</t>
  </si>
  <si>
    <t>N456T</t>
  </si>
  <si>
    <t>b7ae67fa-418b-5791-854e-b47a4fb3dd9f</t>
  </si>
  <si>
    <t>chr6:g.130441789A&gt;C</t>
  </si>
  <si>
    <t>L729V</t>
  </si>
  <si>
    <t>6efe3bc4-f7fa-5c51-aa18-74588bbb75a7</t>
  </si>
  <si>
    <t>chr2:g.48620902C&gt;G</t>
  </si>
  <si>
    <t>4b891051-1c30-53dc-a61e-aa80f19cc571</t>
  </si>
  <si>
    <t>chr1:g.48776671G&gt;T</t>
  </si>
  <si>
    <t>F169V</t>
  </si>
  <si>
    <t>4d7216f5-3cb1-5d8a-9aa4-7cfdd8058405</t>
  </si>
  <si>
    <t>chr1:g.66257675T&gt;G</t>
  </si>
  <si>
    <t>F154V</t>
  </si>
  <si>
    <t>F11V</t>
  </si>
  <si>
    <t>F77V</t>
  </si>
  <si>
    <t>f442742d-3e3b-50a9-9171-a5754107fdc4</t>
  </si>
  <si>
    <t>chr5:g.113027187C&gt;A</t>
  </si>
  <si>
    <t>V8189V</t>
  </si>
  <si>
    <t>968b2cbb-ca91-592c-805b-7c7d7bd0de70</t>
  </si>
  <si>
    <t>chr2:g.178718539A&gt;G</t>
  </si>
  <si>
    <t>V6945V</t>
  </si>
  <si>
    <t>V7872V</t>
  </si>
  <si>
    <t>FTHL17</t>
  </si>
  <si>
    <t>ENSG00000132446</t>
  </si>
  <si>
    <t>I81F</t>
  </si>
  <si>
    <t>fae82b9d-98b0-5d74-89e6-306c6b33288c</t>
  </si>
  <si>
    <t>chrX:g.31071713T&gt;A</t>
  </si>
  <si>
    <t>MTSS1</t>
  </si>
  <si>
    <t>ENSG00000170873</t>
  </si>
  <si>
    <t>Q244R</t>
  </si>
  <si>
    <t>491a6b64-b298-5c8f-8626-ce9965556247</t>
  </si>
  <si>
    <t>chr8:g.124556269T&gt;C</t>
  </si>
  <si>
    <t>Q346R</t>
  </si>
  <si>
    <t>Q456R</t>
  </si>
  <si>
    <t>Q431R</t>
  </si>
  <si>
    <t>Q174R</t>
  </si>
  <si>
    <t>Q460R</t>
  </si>
  <si>
    <t>L1099L</t>
  </si>
  <si>
    <t>46480142-e5e7-54b4-b2d6-7334e36f7397</t>
  </si>
  <si>
    <t>chr1:g.181736309G&gt;A</t>
  </si>
  <si>
    <t>L1080L</t>
  </si>
  <si>
    <t>L1098L</t>
  </si>
  <si>
    <t>06c77843-eb0d-5922-89e5-120f7d398b33</t>
  </si>
  <si>
    <t>chr11:g.123018448C&gt;G</t>
  </si>
  <si>
    <t>MN1</t>
  </si>
  <si>
    <t>ENSG00000169184</t>
  </si>
  <si>
    <t>719acdad-beeb-55d1-8def-202c53f28af2</t>
  </si>
  <si>
    <t>chr22:g.27800196_27800197insC</t>
  </si>
  <si>
    <t>N117Qfs*38</t>
  </si>
  <si>
    <t>2f6bc8f9-8d75-5c9b-9e63-d0db5df743ad</t>
  </si>
  <si>
    <t>chr12:g.32576410G&gt;C</t>
  </si>
  <si>
    <t>S130T</t>
  </si>
  <si>
    <t>S155T</t>
  </si>
  <si>
    <t>S103T</t>
  </si>
  <si>
    <t>C616C</t>
  </si>
  <si>
    <t>0aaa5774-b146-5001-b080-11d9a7d4358d</t>
  </si>
  <si>
    <t>chr5:g.72444143G&gt;A</t>
  </si>
  <si>
    <t>RP11-989E6.3</t>
  </si>
  <si>
    <t>ENSG00000214614</t>
  </si>
  <si>
    <t>bfc2ac94-983f-5fa5-bc1c-77553709355d</t>
  </si>
  <si>
    <t>chr16:g.32882695G&gt;C</t>
  </si>
  <si>
    <t>R1395S</t>
  </si>
  <si>
    <t>002afd68-a5d8-5414-a6fc-a8936c6219df</t>
  </si>
  <si>
    <t>chr10:g.283326G&gt;T</t>
  </si>
  <si>
    <t>R1414S</t>
  </si>
  <si>
    <t>ACBD3</t>
  </si>
  <si>
    <t>ENSG00000182827</t>
  </si>
  <si>
    <t>8b23c1fa-bbf8-5c98-803c-63937f24fde4</t>
  </si>
  <si>
    <t>chr1:g.226152610G&gt;A</t>
  </si>
  <si>
    <t>P367L</t>
  </si>
  <si>
    <t>ARPC5L</t>
  </si>
  <si>
    <t>ENSG00000136950</t>
  </si>
  <si>
    <t>36dfa876-ef6d-5781-a5c2-3743f367b169</t>
  </si>
  <si>
    <t>chr9:g.124869263C&gt;A</t>
  </si>
  <si>
    <t>f05386d7-fd7b-5709-949c-7e3736532614</t>
  </si>
  <si>
    <t>chr6:g.39596235C&gt;T</t>
  </si>
  <si>
    <t>R222H</t>
  </si>
  <si>
    <t>GTF2B</t>
  </si>
  <si>
    <t>ENSG00000137947</t>
  </si>
  <si>
    <t>a87f4272-1680-56ab-b2c9-0280830868de</t>
  </si>
  <si>
    <t>chr1:g.88859883T&gt;C</t>
  </si>
  <si>
    <t>K177K</t>
  </si>
  <si>
    <t>K178K</t>
  </si>
  <si>
    <t>d9821951-fb8b-5608-bf84-719762de818b</t>
  </si>
  <si>
    <t>chr11:g.43901603A&gt;T</t>
  </si>
  <si>
    <t>N182Y</t>
  </si>
  <si>
    <t>N53Y</t>
  </si>
  <si>
    <t>da9c040a-943b-542f-9234-662a0b634d26</t>
  </si>
  <si>
    <t>chr17:g.64213248T&gt;C</t>
  </si>
  <si>
    <t>6330e955-6c2f-512a-84f2-5ba6390ef864</t>
  </si>
  <si>
    <t>chr16:g.30700690C&gt;T</t>
  </si>
  <si>
    <t>ca317f2d-6a8e-5858-9d66-e338663faa45</t>
  </si>
  <si>
    <t>chr4:g.100479924A&gt;T</t>
  </si>
  <si>
    <t>T60T</t>
  </si>
  <si>
    <t>76a0f69d-d1b8-5d1c-b0af-963e9dda409f</t>
  </si>
  <si>
    <t>chr1:g.226634531A&gt;C</t>
  </si>
  <si>
    <t>ce6d0c5d-86a8-5280-96b6-5a944e1ccfb0</t>
  </si>
  <si>
    <t>chr16:g.583537A&gt;C</t>
  </si>
  <si>
    <t>K729T</t>
  </si>
  <si>
    <t>640992f3-14ab-5772-a37b-05b23539c067</t>
  </si>
  <si>
    <t>chr8:g.66580162A&gt;G</t>
  </si>
  <si>
    <t>SYT2</t>
  </si>
  <si>
    <t>ENSG00000143858</t>
  </si>
  <si>
    <t>7aa62f72-8eb8-5b12-8fbc-87866ea01f15</t>
  </si>
  <si>
    <t>chr1:g.202602456A&gt;T</t>
  </si>
  <si>
    <t>C7</t>
  </si>
  <si>
    <t>ENSG00000112936</t>
  </si>
  <si>
    <t>S803C</t>
  </si>
  <si>
    <t>9218a6f9-872e-5103-89de-b77b533ba467</t>
  </si>
  <si>
    <t>chr5:g.40981448A&gt;T</t>
  </si>
  <si>
    <t>MMAB</t>
  </si>
  <si>
    <t>ENSG00000139428</t>
  </si>
  <si>
    <t>dbae07a0-197e-5dff-8b5e-1dfc438418bb</t>
  </si>
  <si>
    <t>chr12:g.109573515G&gt;A</t>
  </si>
  <si>
    <t>e354494f-2125-58af-8d5a-41bfec10736d</t>
  </si>
  <si>
    <t>chrX:g.86514359G&gt;T</t>
  </si>
  <si>
    <t>G31V</t>
  </si>
  <si>
    <t>G36V</t>
  </si>
  <si>
    <t>FAM102B</t>
  </si>
  <si>
    <t>ENSG00000162636</t>
  </si>
  <si>
    <t>bd940a29-ed6a-5802-bc69-14a3588b6db5</t>
  </si>
  <si>
    <t>chr1:g.108628392C&gt;A</t>
  </si>
  <si>
    <t>K82R</t>
  </si>
  <si>
    <t>e74362e5-8af4-5f2e-b21f-1bc7c8ce315d</t>
  </si>
  <si>
    <t>chr12:g.14774826A&gt;G</t>
  </si>
  <si>
    <t>K119R</t>
  </si>
  <si>
    <t>ac68ddc1-ad6c-5eac-9056-82f53faf359a</t>
  </si>
  <si>
    <t>chr8:g.144309564T&gt;A</t>
  </si>
  <si>
    <t>PDZD11</t>
  </si>
  <si>
    <t>ENSG00000120509</t>
  </si>
  <si>
    <t>8e2530d1-48d0-56e9-82d5-1c9a43c47cdf</t>
  </si>
  <si>
    <t>chrX:g.70289468A&gt;G</t>
  </si>
  <si>
    <t>SLMO1</t>
  </si>
  <si>
    <t>ENSG00000141391</t>
  </si>
  <si>
    <t>T41A</t>
  </si>
  <si>
    <t>72b1a4aa-fc75-52c3-b748-4de0b4011ea3</t>
  </si>
  <si>
    <t>chr18:g.12427046A&gt;G</t>
  </si>
  <si>
    <t>T120T</t>
  </si>
  <si>
    <t>T9T</t>
  </si>
  <si>
    <t>T146T</t>
  </si>
  <si>
    <t>S273S</t>
  </si>
  <si>
    <t>66d4d2ae-4353-5b90-af42-45e635704e34</t>
  </si>
  <si>
    <t>chr6:g.55277436A&gt;G</t>
  </si>
  <si>
    <t>10e91c97-8e84-54d0-bb39-f10ca474c54e</t>
  </si>
  <si>
    <t>chr2:g.277013C&gt;T</t>
  </si>
  <si>
    <t>2739dc68-5245-5a0b-9369-3299d1938ba7</t>
  </si>
  <si>
    <t>chr7:g.73005835C&gt;T</t>
  </si>
  <si>
    <t>SERPING1</t>
  </si>
  <si>
    <t>ENSG00000149131</t>
  </si>
  <si>
    <t>2ba25c00-0841-51da-8b4e-3840d558968e</t>
  </si>
  <si>
    <t>chr11:g.57600288A&gt;C</t>
  </si>
  <si>
    <t>Y154S</t>
  </si>
  <si>
    <t>Y188S</t>
  </si>
  <si>
    <t>Y102S</t>
  </si>
  <si>
    <t>ATRAID</t>
  </si>
  <si>
    <t>ENSG00000138085</t>
  </si>
  <si>
    <t>684bf1cb-0cd3-5158-926e-262f807f53ab</t>
  </si>
  <si>
    <t>chr2:g.27212211C&gt;G</t>
  </si>
  <si>
    <t>T3S</t>
  </si>
  <si>
    <t>HS6ST3</t>
  </si>
  <si>
    <t>ENSG00000185352</t>
  </si>
  <si>
    <t>S253S</t>
  </si>
  <si>
    <t>511ac746-bec6-53ac-953a-7aa70b29ff38</t>
  </si>
  <si>
    <t>chr13:g.96832541C&gt;T</t>
  </si>
  <si>
    <t>KIAA1161</t>
  </si>
  <si>
    <t>ENSG00000164976</t>
  </si>
  <si>
    <t>M553I</t>
  </si>
  <si>
    <t>3102f9ef-0c66-5b0f-9512-2dccb6ed2381</t>
  </si>
  <si>
    <t>chr9:g.34371285C&gt;A</t>
  </si>
  <si>
    <t>PJA2</t>
  </si>
  <si>
    <t>ENSG00000198961</t>
  </si>
  <si>
    <t>0198d68e-7828-505c-a37e-732758e3808d</t>
  </si>
  <si>
    <t>chr5:g.109379180G&gt;T</t>
  </si>
  <si>
    <t>556ba6db-78b9-55bb-aab9-61ec430defc1</t>
  </si>
  <si>
    <t>chr10:g.51467825C&gt;T</t>
  </si>
  <si>
    <t>W464*</t>
  </si>
  <si>
    <t>83eafea6-5ad9-5107-a35f-ff8a865d1a4b</t>
  </si>
  <si>
    <t>chr6:g.109763940G&gt;A</t>
  </si>
  <si>
    <t>Q259*</t>
  </si>
  <si>
    <t>f270f7c7-85ca-58d4-9719-a1fe236c7aa8</t>
  </si>
  <si>
    <t>chr11:g.93371266C&gt;T</t>
  </si>
  <si>
    <t>Q238*</t>
  </si>
  <si>
    <t>0206b20c-a700-505b-a3b0-69d554518304</t>
  </si>
  <si>
    <t>chr4:g.73406740delT</t>
  </si>
  <si>
    <t>L4Rfs*4</t>
  </si>
  <si>
    <t>E84Kfs*57</t>
  </si>
  <si>
    <t>E86Kfs*57</t>
  </si>
  <si>
    <t>ZNF573</t>
  </si>
  <si>
    <t>ENSG00000189144</t>
  </si>
  <si>
    <t>de6cc7ce-2eb5-5c92-8e2b-89f89b9a7fe5</t>
  </si>
  <si>
    <t>chr19:g.37740019G&gt;A</t>
  </si>
  <si>
    <t>V69V</t>
  </si>
  <si>
    <t>e0abcbcd-9537-5d64-8194-7cf8d4b8a481</t>
  </si>
  <si>
    <t>chr3:g.49023177C&gt;A</t>
  </si>
  <si>
    <t>0a038048-2df2-5791-bc29-82b735662452</t>
  </si>
  <si>
    <t>chr7:g.24698938T&gt;C</t>
  </si>
  <si>
    <t>8fb13a97-f4bc-5879-99ae-cf1aa7eba395</t>
  </si>
  <si>
    <t>chr13:g.21178902A&gt;T</t>
  </si>
  <si>
    <t>E163D</t>
  </si>
  <si>
    <t>d1a4c5ab-4eea-527d-9a5b-f88263675940</t>
  </si>
  <si>
    <t>chr4:g.155368586C&gt;A</t>
  </si>
  <si>
    <t>E236D</t>
  </si>
  <si>
    <t>P847T</t>
  </si>
  <si>
    <t>12c23a05-ceb7-59b6-b12e-b21e778a00a2</t>
  </si>
  <si>
    <t>chrX:g.141907943C&gt;A</t>
  </si>
  <si>
    <t>NADSYN1</t>
  </si>
  <si>
    <t>ENSG00000172890</t>
  </si>
  <si>
    <t>25685089-c7f3-5981-bcd7-8dc70b9190bc</t>
  </si>
  <si>
    <t>chr11:g.71453362delT</t>
  </si>
  <si>
    <t>L23Cfs*5</t>
  </si>
  <si>
    <t>e83cd05b-50cb-50c2-b74f-9b6d1ca1303d</t>
  </si>
  <si>
    <t>chr2:g.48688443G&gt;T</t>
  </si>
  <si>
    <t>L425I</t>
  </si>
  <si>
    <t>04586d1e-c44d-5ed0-9dc2-6aab484aafba</t>
  </si>
  <si>
    <t>chr1:g.225412592C&gt;A</t>
  </si>
  <si>
    <t>SEPT7P2</t>
  </si>
  <si>
    <t>ENSG00000214765</t>
  </si>
  <si>
    <t>2f3b67de-132d-52b5-a878-023786d32f93</t>
  </si>
  <si>
    <t>chr7:g.45758067T&gt;C</t>
  </si>
  <si>
    <t>C4A</t>
  </si>
  <si>
    <t>ENSG00000244731</t>
  </si>
  <si>
    <t>fe6a2dd1-0648-5dfa-aa81-039761ddd3d4</t>
  </si>
  <si>
    <t>chr6:g.32007455G&gt;A</t>
  </si>
  <si>
    <t>UBTFL1</t>
  </si>
  <si>
    <t>ENSG00000255009</t>
  </si>
  <si>
    <t>Q147H</t>
  </si>
  <si>
    <t>7009eb93-7829-5b28-b402-adde1ed9906b</t>
  </si>
  <si>
    <t>chr11:g.90086390G&gt;T</t>
  </si>
  <si>
    <t>RUSC2</t>
  </si>
  <si>
    <t>ENSG00000198853</t>
  </si>
  <si>
    <t>A1054T</t>
  </si>
  <si>
    <t>f865fd2f-3750-5d86-9791-665db65a73ef</t>
  </si>
  <si>
    <t>chr9:g.35558296G&gt;A</t>
  </si>
  <si>
    <t>3f7cec95-933a-573a-a1b3-87e4aa421963</t>
  </si>
  <si>
    <t>chr1:g.154089582G&gt;A</t>
  </si>
  <si>
    <t>R695C</t>
  </si>
  <si>
    <t>7e247418-ea54-5924-ac0e-8f4669f482b7</t>
  </si>
  <si>
    <t>chr4:g.15987683G&gt;A</t>
  </si>
  <si>
    <t>R704C</t>
  </si>
  <si>
    <t>37535288-1d55-5ad9-af49-8cd170d31e0a</t>
  </si>
  <si>
    <t>chr2:g.84548348A&gt;T</t>
  </si>
  <si>
    <t>Y416F</t>
  </si>
  <si>
    <t>TRAPPC6B</t>
  </si>
  <si>
    <t>ENSG00000182400</t>
  </si>
  <si>
    <t>b6c329ad-dfd5-5d51-96cb-8b51ca0665ae</t>
  </si>
  <si>
    <t>chr14:g.39154234G&gt;A</t>
  </si>
  <si>
    <t>Q110*</t>
  </si>
  <si>
    <t>4ccc7884-2a55-5ded-8df9-bf728006f41c</t>
  </si>
  <si>
    <t>chr6:g.169239639T&gt;C</t>
  </si>
  <si>
    <t>P363P</t>
  </si>
  <si>
    <t>T288T</t>
  </si>
  <si>
    <t>ba35083a-7b4c-580c-9ca9-c7362932e467</t>
  </si>
  <si>
    <t>chr14:g.38255159G&gt;A</t>
  </si>
  <si>
    <t>08d75127-7fa9-52e6-9636-78307df74b29</t>
  </si>
  <si>
    <t>chr2:g.121727551C&gt;T</t>
  </si>
  <si>
    <t>PFKFB1</t>
  </si>
  <si>
    <t>ENSG00000158571</t>
  </si>
  <si>
    <t>c3976356-6d12-5d54-a16a-845de9efdf14</t>
  </si>
  <si>
    <t>chrX:g.54956222A&gt;C</t>
  </si>
  <si>
    <t>L190R</t>
  </si>
  <si>
    <t>53f14cf0-7037-5ae3-849f-b2f0b70246b1</t>
  </si>
  <si>
    <t>chr20:g.3748282G&gt;A</t>
  </si>
  <si>
    <t>S161S</t>
  </si>
  <si>
    <t>IL6</t>
  </si>
  <si>
    <t>ENSG00000136244</t>
  </si>
  <si>
    <t>A28V</t>
  </si>
  <si>
    <t>ddb56dac-1167-5f61-9045-2fda14f6447c</t>
  </si>
  <si>
    <t>chr7:g.22727507C&gt;T</t>
  </si>
  <si>
    <t>b0622422-18ea-5ebb-9fcb-798c3077874c</t>
  </si>
  <si>
    <t>chr7:g.94629717A&gt;G</t>
  </si>
  <si>
    <t>74e73b30-8c90-5239-973a-6908d9854779</t>
  </si>
  <si>
    <t>chr19:g.5790057G&gt;C</t>
  </si>
  <si>
    <t>S70C</t>
  </si>
  <si>
    <t>S126C</t>
  </si>
  <si>
    <t>N109S</t>
  </si>
  <si>
    <t>61807879-a965-5d81-8601-f825cffe9608</t>
  </si>
  <si>
    <t>chr6:g.26196925T&gt;C</t>
  </si>
  <si>
    <t>PPP1CB</t>
  </si>
  <si>
    <t>ENSG00000213639</t>
  </si>
  <si>
    <t>43a2e78f-a2bd-54bc-8f04-973954cc216e</t>
  </si>
  <si>
    <t>chr2:g.28752142G&gt;T</t>
  </si>
  <si>
    <t>E1900V</t>
  </si>
  <si>
    <t>3d63ea1f-a5e3-5de0-adb9-5a774f73bc21</t>
  </si>
  <si>
    <t>chr2:g.224778241T&gt;A</t>
  </si>
  <si>
    <t>E1894V</t>
  </si>
  <si>
    <t>fc1e2610-d1b4-580f-93d1-171c776bbcfd</t>
  </si>
  <si>
    <t>chr17:g.32200999G&gt;A</t>
  </si>
  <si>
    <t>G382S</t>
  </si>
  <si>
    <t>G361S</t>
  </si>
  <si>
    <t>642c2f76-7cef-5a1c-a639-0507301d23a6</t>
  </si>
  <si>
    <t>chr2:g.151872495T&gt;C</t>
  </si>
  <si>
    <t>R106R</t>
  </si>
  <si>
    <t>d6e49017-8728-56d9-a418-367e25344cbd</t>
  </si>
  <si>
    <t>chr14:g.91167529A&gt;G</t>
  </si>
  <si>
    <t>E88G</t>
  </si>
  <si>
    <t>L3122L</t>
  </si>
  <si>
    <t>bf975c96-f105-5b01-91d7-50359812f898</t>
  </si>
  <si>
    <t>chr1:g.12506958A&gt;G</t>
  </si>
  <si>
    <t>L4300L</t>
  </si>
  <si>
    <t>L4275L</t>
  </si>
  <si>
    <t>bd860bb1-49af-5287-8569-f42b3f67ff90</t>
  </si>
  <si>
    <t>chr7:g.26212251_26212252insT</t>
  </si>
  <si>
    <t>ca5855ff-72a0-50e9-b26b-01d9017c579f</t>
  </si>
  <si>
    <t>chr8:g.93809963C&gt;T</t>
  </si>
  <si>
    <t>7880aaa6-a33f-5ec9-b61a-78fc8d42806b</t>
  </si>
  <si>
    <t>chr22:g.44069160C&gt;T</t>
  </si>
  <si>
    <t>822e2eea-de7b-5774-9eb3-7962b16f4c31</t>
  </si>
  <si>
    <t>chr10:g.96159953A&gt;G</t>
  </si>
  <si>
    <t>T1211A</t>
  </si>
  <si>
    <t>80d65e4d-87b7-503e-9ed0-869d2fe6401a</t>
  </si>
  <si>
    <t>chr1:g.6571119C&gt;T</t>
  </si>
  <si>
    <t>S610R</t>
  </si>
  <si>
    <t>8f258f12-5ac2-5d14-ae61-8f0addb7cd11</t>
  </si>
  <si>
    <t>chr5:g.39130600A&gt;T</t>
  </si>
  <si>
    <t>NME4</t>
  </si>
  <si>
    <t>ENSG00000103202</t>
  </si>
  <si>
    <t>90955f1f-2fce-5d11-b492-949f27d15562</t>
  </si>
  <si>
    <t>chr16:g.397898G&gt;T</t>
  </si>
  <si>
    <t>N84Tfs*49</t>
  </si>
  <si>
    <t>b6953370-ae1c-59bd-9d7e-7c8e18be0c68</t>
  </si>
  <si>
    <t>chr16:g.2054354delC</t>
  </si>
  <si>
    <t>N133Tfs*49</t>
  </si>
  <si>
    <t>N58Tfs*49</t>
  </si>
  <si>
    <t>N144Tfs*49</t>
  </si>
  <si>
    <t>N96Tfs*49</t>
  </si>
  <si>
    <t>e5919e49-01dd-5945-9120-611295285b63</t>
  </si>
  <si>
    <t>chr7:g.150373371A&gt;C</t>
  </si>
  <si>
    <t>a276a914-24c3-5a5d-bd86-fe62f9adab48</t>
  </si>
  <si>
    <t>chr6:g.37331523_37331524insT</t>
  </si>
  <si>
    <t>N153N</t>
  </si>
  <si>
    <t>050ac14f-ca6a-53eb-8f40-823295270f34</t>
  </si>
  <si>
    <t>chr11:g.125079692T&gt;C</t>
  </si>
  <si>
    <t>E446*</t>
  </si>
  <si>
    <t>63185a1a-495a-52c2-b692-806010d33532</t>
  </si>
  <si>
    <t>chrX:g.123404750G&gt;T</t>
  </si>
  <si>
    <t>I349M</t>
  </si>
  <si>
    <t>7fc42d6e-a71a-52b8-b461-a4a75d857705</t>
  </si>
  <si>
    <t>chr7:g.124031957G&gt;C</t>
  </si>
  <si>
    <t>Q358Kfs*34</t>
  </si>
  <si>
    <t>19875169-e616-5127-b377-c78fc98d0de6</t>
  </si>
  <si>
    <t>chr3:g.38910095delG</t>
  </si>
  <si>
    <t>f7a24c1c-7b65-5ad6-b28f-556d668c3549</t>
  </si>
  <si>
    <t>chr10:g.99877063C&gt;T</t>
  </si>
  <si>
    <t>QTRTD1</t>
  </si>
  <si>
    <t>ENSG00000151576</t>
  </si>
  <si>
    <t>A68T</t>
  </si>
  <si>
    <t>64fc5c43-c159-538d-ba3d-f84a2110e4bd</t>
  </si>
  <si>
    <t>chr3:g.114066229G&gt;A</t>
  </si>
  <si>
    <t>ceb9a9bd-2945-53a9-bc30-cd4eda1d169b</t>
  </si>
  <si>
    <t>chr11:g.103155486A&gt;T</t>
  </si>
  <si>
    <t>K1243N</t>
  </si>
  <si>
    <t>L23871H</t>
  </si>
  <si>
    <t>a3110f99-1a59-5256-ae97-b40d108ebb78</t>
  </si>
  <si>
    <t>chr2:g.178569597A&gt;T</t>
  </si>
  <si>
    <t>L22944H</t>
  </si>
  <si>
    <t>L16447H</t>
  </si>
  <si>
    <t>L16572H</t>
  </si>
  <si>
    <t>L16639H</t>
  </si>
  <si>
    <t>L25512H</t>
  </si>
  <si>
    <t>T57A</t>
  </si>
  <si>
    <t>b1223b08-fdd2-5e5c-8d7f-17b60be61bc7</t>
  </si>
  <si>
    <t>chr9:g.65679180A&gt;G</t>
  </si>
  <si>
    <t>b1bebbee-9d52-5fc5-9ac0-edb0fbc10129</t>
  </si>
  <si>
    <t>chr16:g.10895669A&gt;T</t>
  </si>
  <si>
    <t>d8c7334b-8c11-5c9e-a3f7-6b425a7b049a</t>
  </si>
  <si>
    <t>chr18:g.62574730T&gt;G</t>
  </si>
  <si>
    <t>P803P</t>
  </si>
  <si>
    <t>P883P</t>
  </si>
  <si>
    <t>P562P</t>
  </si>
  <si>
    <t>NFKBID</t>
  </si>
  <si>
    <t>ENSG00000167604</t>
  </si>
  <si>
    <t>6f7606a4-54f9-54eb-9bc8-85ae6401cb5a</t>
  </si>
  <si>
    <t>chr19:g.35896400C&gt;T</t>
  </si>
  <si>
    <t>V133I</t>
  </si>
  <si>
    <t>K506K</t>
  </si>
  <si>
    <t>96d6e6d5-70e6-5a0d-ac7a-4a9b75b8ee14</t>
  </si>
  <si>
    <t>chrX:g.41569732T&gt;C</t>
  </si>
  <si>
    <t>K500K</t>
  </si>
  <si>
    <t>eb0a9daf-685a-5b58-a984-9cc4f68c6300</t>
  </si>
  <si>
    <t>chr3:g.49124056G&gt;A</t>
  </si>
  <si>
    <t>R1157C</t>
  </si>
  <si>
    <t>b84893a1-b690-5b86-bbea-dd50f59abb1d</t>
  </si>
  <si>
    <t>chr8:g.112976071C&gt;T</t>
  </si>
  <si>
    <t>V370I</t>
  </si>
  <si>
    <t>V330I</t>
  </si>
  <si>
    <t>1ad4a92f-3f86-530f-8b28-389de871429a</t>
  </si>
  <si>
    <t>chr14:g.55046029_55046030insT</t>
  </si>
  <si>
    <t>EDA</t>
  </si>
  <si>
    <t>ENSG00000158813</t>
  </si>
  <si>
    <t>A388S</t>
  </si>
  <si>
    <t>78d30ae7-1d7c-5bc8-9c2e-922137586445</t>
  </si>
  <si>
    <t>chrX:g.70035595G&gt;T</t>
  </si>
  <si>
    <t>A386S</t>
  </si>
  <si>
    <t>A383S</t>
  </si>
  <si>
    <t>A256S</t>
  </si>
  <si>
    <t>A249D</t>
  </si>
  <si>
    <t>4f08f6ce-f246-5de4-a48f-539689ef65ce</t>
  </si>
  <si>
    <t>chr22:g.35551977C&gt;A</t>
  </si>
  <si>
    <t>ATXN2</t>
  </si>
  <si>
    <t>ENSG00000204842</t>
  </si>
  <si>
    <t>A30A</t>
  </si>
  <si>
    <t>2731ced7-903e-5bfb-b330-30a98326dcf8</t>
  </si>
  <si>
    <t>chr12:g.111488523T&gt;C</t>
  </si>
  <si>
    <t>A602A</t>
  </si>
  <si>
    <t>A812A</t>
  </si>
  <si>
    <t>A626A</t>
  </si>
  <si>
    <t>A891A</t>
  </si>
  <si>
    <t>A731A</t>
  </si>
  <si>
    <t>A269A</t>
  </si>
  <si>
    <t>6e561b30-c54c-5fb5-be93-0093e1522953</t>
  </si>
  <si>
    <t>chr7:g.151187235C&gt;G</t>
  </si>
  <si>
    <t>CDKN1B</t>
  </si>
  <si>
    <t>ENSG00000111276</t>
  </si>
  <si>
    <t>cfeb4d6a-fcbd-59fb-b830-ea8d58b97a9a</t>
  </si>
  <si>
    <t>chr12:g.12718955G&gt;A</t>
  </si>
  <si>
    <t>9ffa59e3-b10f-5046-afd2-dd1957423901</t>
  </si>
  <si>
    <t>chr6:g.43525194T&gt;C</t>
  </si>
  <si>
    <t>L1029L</t>
  </si>
  <si>
    <t>ACOX3</t>
  </si>
  <si>
    <t>ENSG00000087008</t>
  </si>
  <si>
    <t>dc914ac6-a7e3-5472-83e6-b2b0cf54d193</t>
  </si>
  <si>
    <t>chr4:g.8416498G&gt;A</t>
  </si>
  <si>
    <t>AKAP10</t>
  </si>
  <si>
    <t>ENSG00000108599</t>
  </si>
  <si>
    <t>dc6b40fb-862e-5525-a6e6-d46d07472c3e</t>
  </si>
  <si>
    <t>chr17:g.19940902G&gt;A</t>
  </si>
  <si>
    <t>Y11C</t>
  </si>
  <si>
    <t>a5e7b8e9-5f3f-50eb-9616-b4b79a71af84</t>
  </si>
  <si>
    <t>chr5:g.43702623A&gt;G</t>
  </si>
  <si>
    <t>T869A</t>
  </si>
  <si>
    <t>T1000A</t>
  </si>
  <si>
    <t>GRID2</t>
  </si>
  <si>
    <t>ENSG00000152208</t>
  </si>
  <si>
    <t>H878Y</t>
  </si>
  <si>
    <t>e6bdd956-839e-508e-9178-87f088553a9d</t>
  </si>
  <si>
    <t>chr4:g.93772106C&gt;T</t>
  </si>
  <si>
    <t>H797Y</t>
  </si>
  <si>
    <t>H783Y</t>
  </si>
  <si>
    <t>NHS</t>
  </si>
  <si>
    <t>ENSG00000188158</t>
  </si>
  <si>
    <t>773302e5-d780-53b1-8f23-70e01240f836</t>
  </si>
  <si>
    <t>chrX:g.17732864T&gt;C</t>
  </si>
  <si>
    <t>FAM9B</t>
  </si>
  <si>
    <t>ENSG00000177138</t>
  </si>
  <si>
    <t>9091e220-5a6f-5743-b777-49b6a72c333e</t>
  </si>
  <si>
    <t>chrX:g.9033168G&gt;T</t>
  </si>
  <si>
    <t>96ddbd4e-8d2d-5eff-b76e-9538fec73749</t>
  </si>
  <si>
    <t>chr3:g.153165607delTTT</t>
  </si>
  <si>
    <t>d5ddb922-da9f-54d0-8490-9fd27831792f</t>
  </si>
  <si>
    <t>chr3:g.170084976T&gt;C</t>
  </si>
  <si>
    <t>I335T</t>
  </si>
  <si>
    <t>3ada2221-8c05-5e3b-8761-d287b45ed526</t>
  </si>
  <si>
    <t>chr22:g.35293071C&gt;G</t>
  </si>
  <si>
    <t>T573S</t>
  </si>
  <si>
    <t>L380_P383delinsS</t>
  </si>
  <si>
    <t>491a1b0e-ef07-52f1-88ea-0708003311d5</t>
  </si>
  <si>
    <t>chr4:g.170061981delGGAGCATTA</t>
  </si>
  <si>
    <t>L384_P387delinsS</t>
  </si>
  <si>
    <t>3bd2d8fe-b61e-54d2-94d1-4d282fb5788e</t>
  </si>
  <si>
    <t>chrX:g.55007145A&gt;T</t>
  </si>
  <si>
    <t>T423S</t>
  </si>
  <si>
    <t>R185L</t>
  </si>
  <si>
    <t>ff95fbc7-656f-585b-896d-be3fa23e46c4</t>
  </si>
  <si>
    <t>chr17:g.42178131C&gt;A</t>
  </si>
  <si>
    <t>ERGIC2</t>
  </si>
  <si>
    <t>ENSG00000087502</t>
  </si>
  <si>
    <t>9a44147e-b12f-5f81-8679-d315e5645383</t>
  </si>
  <si>
    <t>chr12:g.29341007delT</t>
  </si>
  <si>
    <t>NKD2</t>
  </si>
  <si>
    <t>ENSG00000145506</t>
  </si>
  <si>
    <t>f5e68529-5f78-5a44-a80d-e21081f2c671</t>
  </si>
  <si>
    <t>chr5:g.1038426G&gt;T</t>
  </si>
  <si>
    <t>H823Q</t>
  </si>
  <si>
    <t>b298fd97-1953-5ac0-968f-c48b37457436</t>
  </si>
  <si>
    <t>chr4:g.137529620G&gt;T</t>
  </si>
  <si>
    <t>H34Q</t>
  </si>
  <si>
    <t>H603Q</t>
  </si>
  <si>
    <t>P271Hfs*3</t>
  </si>
  <si>
    <t>0f4b7cf8-405f-563f-a430-cf02458de535</t>
  </si>
  <si>
    <t>chr6:g.70281454_70281455insT</t>
  </si>
  <si>
    <t>P28Hfs*3</t>
  </si>
  <si>
    <t>L885L</t>
  </si>
  <si>
    <t>db17b88d-2831-5515-b7ef-d07fe36a03bd</t>
  </si>
  <si>
    <t>chr10:g.58817683G&gt;C</t>
  </si>
  <si>
    <t>b2eac75a-94f7-53b1-b178-cf93fb469cf2</t>
  </si>
  <si>
    <t>chr3:g.62262538delTTG</t>
  </si>
  <si>
    <t>7f3dc8b3-930f-50d7-b3e7-10acb6ffa3ca</t>
  </si>
  <si>
    <t>chr1:g.13116477T&gt;C</t>
  </si>
  <si>
    <t>698f17fd-bb5e-596b-a979-82d7e2cb07c1</t>
  </si>
  <si>
    <t>chr8:g.93736046T&gt;C</t>
  </si>
  <si>
    <t>H654R</t>
  </si>
  <si>
    <t>477103d3-a08f-569f-abdf-588cfe19c744</t>
  </si>
  <si>
    <t>chr12:g.100059316T&gt;C</t>
  </si>
  <si>
    <t>H304R</t>
  </si>
  <si>
    <t>457dd685-55c5-5672-a974-0b084996b78c</t>
  </si>
  <si>
    <t>chr4:g.89936647G&gt;A</t>
  </si>
  <si>
    <t>S989S</t>
  </si>
  <si>
    <t>bd1261fd-3858-55f0-8d26-f38fab87fc5d</t>
  </si>
  <si>
    <t>chr5:g.1077870T&gt;C</t>
  </si>
  <si>
    <t>C3orf36</t>
  </si>
  <si>
    <t>ENSG00000221972</t>
  </si>
  <si>
    <t>A76V</t>
  </si>
  <si>
    <t>44798b44-6843-54da-86f7-8ff809ac0823</t>
  </si>
  <si>
    <t>chr3:g.133928577G&gt;A</t>
  </si>
  <si>
    <t>TRIM37</t>
  </si>
  <si>
    <t>ENSG00000108395</t>
  </si>
  <si>
    <t>D800Y</t>
  </si>
  <si>
    <t>c5a3690e-8fa5-5f9c-9cda-c103c44fed16</t>
  </si>
  <si>
    <t>chr17:g.59015686C&gt;A</t>
  </si>
  <si>
    <t>D834Y</t>
  </si>
  <si>
    <t>8c4ebae3-8687-5bd1-96a2-1497795caaac</t>
  </si>
  <si>
    <t>chr2:g.58048873A&gt;G</t>
  </si>
  <si>
    <t>c9ed6188-66a6-5dfa-8f44-c799500ba0b0</t>
  </si>
  <si>
    <t>chr17:g.82083323T&gt;G</t>
  </si>
  <si>
    <t>Q1815P</t>
  </si>
  <si>
    <t>b95eef5f-4d71-5206-a4ce-5ff36632975f</t>
  </si>
  <si>
    <t>chr17:g.63420024C&gt;A</t>
  </si>
  <si>
    <t>L1358M</t>
  </si>
  <si>
    <t>P1243H</t>
  </si>
  <si>
    <t>L1348M</t>
  </si>
  <si>
    <t>R2545R</t>
  </si>
  <si>
    <t>db99002c-71a3-5e58-af8c-fe2a9c3c5a86</t>
  </si>
  <si>
    <t>chr5:g.151543494G&gt;T</t>
  </si>
  <si>
    <t>6d31ea2e-b0d8-54a7-8172-bbcbdd0c393d</t>
  </si>
  <si>
    <t>chr19:g.7542542delC</t>
  </si>
  <si>
    <t>fe8681a8-a29e-572b-aefb-e4edce80b73a</t>
  </si>
  <si>
    <t>chr14:g.100137922G&gt;A</t>
  </si>
  <si>
    <t>G433G</t>
  </si>
  <si>
    <t>c9c3d88d-649a-5fe0-8350-4db0c3f35fbf</t>
  </si>
  <si>
    <t>chr22:g.41343416C&gt;T</t>
  </si>
  <si>
    <t>GATA4</t>
  </si>
  <si>
    <t>ENSG00000136574</t>
  </si>
  <si>
    <t>V193V</t>
  </si>
  <si>
    <t>7988ac30-225f-58ab-9f23-d1245e9a5580</t>
  </si>
  <si>
    <t>chr8:g.11758343C&gt;T</t>
  </si>
  <si>
    <t>V398V</t>
  </si>
  <si>
    <t>V399V</t>
  </si>
  <si>
    <t>945de523-5fed-5925-b84d-166508fe9a4b</t>
  </si>
  <si>
    <t>chr1:g.248323787T&gt;A</t>
  </si>
  <si>
    <t>df459855-29c2-51de-93b9-241be93fdc40</t>
  </si>
  <si>
    <t>chr17:g.35362994T&gt;C</t>
  </si>
  <si>
    <t>1eb87bc3-e625-5484-8be3-9131bb06f3fc</t>
  </si>
  <si>
    <t>chr1:g.111311718G&gt;T</t>
  </si>
  <si>
    <t>G19C</t>
  </si>
  <si>
    <t>FBXO24</t>
  </si>
  <si>
    <t>ENSG00000106336</t>
  </si>
  <si>
    <t>K293R</t>
  </si>
  <si>
    <t>16837e85-33ff-5491-a9b3-5a7453c14229</t>
  </si>
  <si>
    <t>chr7:g.100594467A&gt;G</t>
  </si>
  <si>
    <t>K331R</t>
  </si>
  <si>
    <t>K281R</t>
  </si>
  <si>
    <t>K279R</t>
  </si>
  <si>
    <t>b3218ddc-1e3c-5126-a2a7-d22168b47b9d</t>
  </si>
  <si>
    <t>chrX:g.54930618T&gt;C</t>
  </si>
  <si>
    <t>S901S</t>
  </si>
  <si>
    <t>S1298S</t>
  </si>
  <si>
    <t>S829S</t>
  </si>
  <si>
    <t>L655L</t>
  </si>
  <si>
    <t>6accbbc9-183e-55cf-9570-fc2bfc93ce44</t>
  </si>
  <si>
    <t>chr10:g.133285144G&gt;A</t>
  </si>
  <si>
    <t>L525L</t>
  </si>
  <si>
    <t>L248L</t>
  </si>
  <si>
    <t>L683L</t>
  </si>
  <si>
    <t>b725c34f-5e9b-56e9-bafa-8fd3ec5a9b44</t>
  </si>
  <si>
    <t>chr11:g.1102577delG</t>
  </si>
  <si>
    <t>9c242216-e8f0-5533-bb9f-d46baa56af65</t>
  </si>
  <si>
    <t>chr6:g.89819630C&gt;G</t>
  </si>
  <si>
    <t>H1474Y</t>
  </si>
  <si>
    <t>f7796e83-af61-5701-9253-8a5546bbb1df</t>
  </si>
  <si>
    <t>chr7:g.48427805C&gt;T</t>
  </si>
  <si>
    <t>H4167Y</t>
  </si>
  <si>
    <t>H154R</t>
  </si>
  <si>
    <t>78ca756e-3da3-552f-9453-148d2ef32812</t>
  </si>
  <si>
    <t>chr6:g.37643814T&gt;C</t>
  </si>
  <si>
    <t>H844R</t>
  </si>
  <si>
    <t>POLR3H</t>
  </si>
  <si>
    <t>ENSG00000100413</t>
  </si>
  <si>
    <t>cde45918-a4aa-5a0f-9358-5dd80401a79a</t>
  </si>
  <si>
    <t>chr22:g.41528867T&gt;C</t>
  </si>
  <si>
    <t>V1277I</t>
  </si>
  <si>
    <t>de11f259-74a0-58a3-b560-82483e736bca</t>
  </si>
  <si>
    <t>chr22:g.19199778C&gt;T</t>
  </si>
  <si>
    <t>V100I</t>
  </si>
  <si>
    <t>8328aa68-c431-5592-81d1-c9993ef3e1ab</t>
  </si>
  <si>
    <t>chr12:g.130163457A&gt;C</t>
  </si>
  <si>
    <t>Q172P</t>
  </si>
  <si>
    <t>040489e9-2a28-588f-92a9-bddf33307e23</t>
  </si>
  <si>
    <t>chr9:g.134401643C&gt;A</t>
  </si>
  <si>
    <t>Q14K</t>
  </si>
  <si>
    <t>MEOX2</t>
  </si>
  <si>
    <t>ENSG00000106511</t>
  </si>
  <si>
    <t>8eeed8d0-105b-5a3e-8103-c7ec6fa85b2a</t>
  </si>
  <si>
    <t>chr7:g.15612328G&gt;T</t>
  </si>
  <si>
    <t>f90ff67e-1b51-5ef4-9f39-6a37496430b1</t>
  </si>
  <si>
    <t>chr9:g.68782941A&gt;T</t>
  </si>
  <si>
    <t>ec4b9a09-2921-5663-915b-5f5e159a5fad</t>
  </si>
  <si>
    <t>chr1:g.156130615A&gt;G</t>
  </si>
  <si>
    <t>X119_splice</t>
  </si>
  <si>
    <t>X38_splice</t>
  </si>
  <si>
    <t>cf767113-cebc-5707-9963-607a0caa4bfd</t>
  </si>
  <si>
    <t>chr13:g.71866791G&gt;T</t>
  </si>
  <si>
    <t>GJA9</t>
  </si>
  <si>
    <t>ENSG00000131233</t>
  </si>
  <si>
    <t>N503N</t>
  </si>
  <si>
    <t>dc952ae6-43f1-5586-a60d-64816ae746f5</t>
  </si>
  <si>
    <t>chr1:g.38874590A&gt;G</t>
  </si>
  <si>
    <t>S79T</t>
  </si>
  <si>
    <t>7e08c2ae-8b95-50a0-816c-019ed0b3e96b</t>
  </si>
  <si>
    <t>chr11:g.20601360T&gt;A</t>
  </si>
  <si>
    <t>ZNF583</t>
  </si>
  <si>
    <t>ENSG00000198440</t>
  </si>
  <si>
    <t>40d59fb0-4cff-5636-afab-00eb3115a008</t>
  </si>
  <si>
    <t>chr19:g.56423749delGTGGATACCTAATTGTACATCAGAGAATTCATACTG</t>
  </si>
  <si>
    <t>G365_G376del</t>
  </si>
  <si>
    <t>a943697d-d0dd-561e-9557-85f0abcbf997</t>
  </si>
  <si>
    <t>chr19:g.36422306T&gt;A</t>
  </si>
  <si>
    <t>G2530_S2531ins*</t>
  </si>
  <si>
    <t>ae35b472-7013-541c-9718-147deeaff508</t>
  </si>
  <si>
    <t>chr16:g.30738407_30738408insTAGCAGAAGCCAGCATCCACCTCATCCAGG</t>
  </si>
  <si>
    <t>G2789_S2790ins*</t>
  </si>
  <si>
    <t>G2612_S2613ins*</t>
  </si>
  <si>
    <t>M555K</t>
  </si>
  <si>
    <t>846d4532-9608-5575-be24-cdaf3644d521</t>
  </si>
  <si>
    <t>chr6:g.148546100T&gt;A</t>
  </si>
  <si>
    <t>M1145K</t>
  </si>
  <si>
    <t>Q126H</t>
  </si>
  <si>
    <t>64b736e1-471e-5bde-a0b0-ad3486122012</t>
  </si>
  <si>
    <t>chr9:g.86323239C&gt;A</t>
  </si>
  <si>
    <t>Q714H</t>
  </si>
  <si>
    <t>Q837H</t>
  </si>
  <si>
    <t>TBL1XR1</t>
  </si>
  <si>
    <t>ENSG00000177565</t>
  </si>
  <si>
    <t>D358Y</t>
  </si>
  <si>
    <t>16da5b30-8894-5473-8786-67afe547fc47</t>
  </si>
  <si>
    <t>chr3:g.177038148C&gt;A</t>
  </si>
  <si>
    <t>25e11589-db7e-512e-83e9-765d074bd3a0</t>
  </si>
  <si>
    <t>chr19:g.8522395T&gt;C</t>
  </si>
  <si>
    <t>I1068V</t>
  </si>
  <si>
    <t>9f580b5a-cfcb-5450-9824-08bbd601c67b</t>
  </si>
  <si>
    <t>chr22:g.50627726G&gt;A</t>
  </si>
  <si>
    <t>A18A</t>
  </si>
  <si>
    <t>ffb6b88d-0b0b-53ce-918d-4edce4edac95</t>
  </si>
  <si>
    <t>chr3:g.39188847A&gt;G</t>
  </si>
  <si>
    <t>L200P</t>
  </si>
  <si>
    <t>ffd3992e-fd05-5ace-8f93-ec5841bda3b5</t>
  </si>
  <si>
    <t>chr10:g.33202566delT</t>
  </si>
  <si>
    <t>3bc1c049-5e63-544e-9f60-578a86191b89</t>
  </si>
  <si>
    <t>chr7:g.150720886G&gt;T</t>
  </si>
  <si>
    <t>R294S</t>
  </si>
  <si>
    <t>FNBP1L</t>
  </si>
  <si>
    <t>ENSG00000137942</t>
  </si>
  <si>
    <t>Q382L</t>
  </si>
  <si>
    <t>0be1a8e0-7b1d-5dd0-9696-3a2bb839f965</t>
  </si>
  <si>
    <t>chr1:g.93546886A&gt;T</t>
  </si>
  <si>
    <t>Q286L</t>
  </si>
  <si>
    <t>Q440L</t>
  </si>
  <si>
    <t>CTDSP1</t>
  </si>
  <si>
    <t>ENSG00000144579</t>
  </si>
  <si>
    <t>5914a1f1-4daa-5dce-bf39-34854516aace</t>
  </si>
  <si>
    <t>chr2:g.218405900A&gt;C</t>
  </si>
  <si>
    <t>15d85b39-e1ea-5d6d-8d65-9311d094517f</t>
  </si>
  <si>
    <t>chr3:g.181713732T&gt;G</t>
  </si>
  <si>
    <t>V1140E</t>
  </si>
  <si>
    <t>612ffaf2-1d4c-5d6e-b62b-64b80f605425</t>
  </si>
  <si>
    <t>chr12:g.2608573T&gt;A</t>
  </si>
  <si>
    <t>V1001E</t>
  </si>
  <si>
    <t>V1160E</t>
  </si>
  <si>
    <t>V981E</t>
  </si>
  <si>
    <t>V1165E</t>
  </si>
  <si>
    <t>V45E</t>
  </si>
  <si>
    <t>DGAT2</t>
  </si>
  <si>
    <t>ENSG00000062282</t>
  </si>
  <si>
    <t>3257066f-90f9-5ca4-ab04-50eb4d3336f9</t>
  </si>
  <si>
    <t>chr11:g.75797249T&gt;G</t>
  </si>
  <si>
    <t>A196A</t>
  </si>
  <si>
    <t>C79Y</t>
  </si>
  <si>
    <t>38c36c65-4647-589e-97dd-8ea089444aa0</t>
  </si>
  <si>
    <t>chr9:g.842074G&gt;A</t>
  </si>
  <si>
    <t>F357I</t>
  </si>
  <si>
    <t>5744237f-fda1-5bcd-9064-56455bcc4bc9</t>
  </si>
  <si>
    <t>chr4:g.46051486A&gt;T</t>
  </si>
  <si>
    <t>c64dc6ea-2b6a-5e0c-be4e-2ee8aaebc8f9</t>
  </si>
  <si>
    <t>chr10:g.114046474delA</t>
  </si>
  <si>
    <t>G475D</t>
  </si>
  <si>
    <t>e93d358d-2dec-5e0f-9b89-dad7ab7efb5d</t>
  </si>
  <si>
    <t>chr9:g.134738508G&gt;A</t>
  </si>
  <si>
    <t>EVA1C</t>
  </si>
  <si>
    <t>ENSG00000166979</t>
  </si>
  <si>
    <t>aae5a1d5-f3c3-5194-9269-b6a27dc03367</t>
  </si>
  <si>
    <t>chr21:g.32457625G&gt;A</t>
  </si>
  <si>
    <t>R34Q</t>
  </si>
  <si>
    <t>S624S</t>
  </si>
  <si>
    <t>d74022a7-107c-5613-a8f4-dc15a4027729</t>
  </si>
  <si>
    <t>chr1:g.12283505C&gt;T</t>
  </si>
  <si>
    <t>S1801S</t>
  </si>
  <si>
    <t>S500*</t>
  </si>
  <si>
    <t>747b2963-d07e-55ef-a9e8-e251db0ee580</t>
  </si>
  <si>
    <t>chr7:g.77940163C&gt;A</t>
  </si>
  <si>
    <t>S534*</t>
  </si>
  <si>
    <t>S496*</t>
  </si>
  <si>
    <t>57316c83-69ba-5e4b-8641-61c8a6e5c2b6</t>
  </si>
  <si>
    <t>chr2:g.33585556C&gt;A</t>
  </si>
  <si>
    <t>754f68ac-1e57-5371-9c1f-4ad5d0191aec</t>
  </si>
  <si>
    <t>chr2:g.148997354C&gt;A</t>
  </si>
  <si>
    <t>23f8b4cf-c8d1-530f-8b14-56cea4e648b4</t>
  </si>
  <si>
    <t>chr16:g.67878032T&gt;C</t>
  </si>
  <si>
    <t>e4442302-00c6-509e-8fb5-8884a35f4d67</t>
  </si>
  <si>
    <t>chr17:g.41582411A&gt;T</t>
  </si>
  <si>
    <t>APOA1</t>
  </si>
  <si>
    <t>ENSG00000118137</t>
  </si>
  <si>
    <t>Q140P</t>
  </si>
  <si>
    <t>ba1848fe-f2f0-5a99-8ebe-3f6c57bda752</t>
  </si>
  <si>
    <t>chr11:g.116836127T&gt;G</t>
  </si>
  <si>
    <t>Q162P</t>
  </si>
  <si>
    <t>GAB2</t>
  </si>
  <si>
    <t>ENSG00000033327</t>
  </si>
  <si>
    <t>R270H</t>
  </si>
  <si>
    <t>f003c08f-c8cc-5839-aab7-7f44bc1f06cd</t>
  </si>
  <si>
    <t>chr11:g.78226863C&gt;T</t>
  </si>
  <si>
    <t>f37d87f6-ebfa-5ba5-89c1-b1a0a6f7c7d3</t>
  </si>
  <si>
    <t>chr17:g.39462922C&gt;T</t>
  </si>
  <si>
    <t>CTNNAL1</t>
  </si>
  <si>
    <t>ENSG00000119326</t>
  </si>
  <si>
    <t>K394*</t>
  </si>
  <si>
    <t>64845a6d-b773-5e47-b6aa-9333797925d1</t>
  </si>
  <si>
    <t>chr9:g.108976970T&gt;A</t>
  </si>
  <si>
    <t>a09aa03b-6d3f-543e-a5a9-83fe0308a3dc</t>
  </si>
  <si>
    <t>chr11:g.66335339C&gt;A</t>
  </si>
  <si>
    <t>973ccf1e-3e07-5b58-a6d2-9cf233a42327</t>
  </si>
  <si>
    <t>chr19:g.42290957C&gt;G</t>
  </si>
  <si>
    <t>S1639W</t>
  </si>
  <si>
    <t>S730W</t>
  </si>
  <si>
    <t>eadf292b-913e-56ff-a21c-672ee094b511</t>
  </si>
  <si>
    <t>chr20:g.33111476T&gt;A</t>
  </si>
  <si>
    <t>e8af489b-d7fb-55f8-aa1f-6935122f9964</t>
  </si>
  <si>
    <t>chr12:g.71566865A&gt;T</t>
  </si>
  <si>
    <t>S269S</t>
  </si>
  <si>
    <t>S341S</t>
  </si>
  <si>
    <t>87fe4bc5-447d-5c07-b07b-40027dbcdd8f</t>
  </si>
  <si>
    <t>chr11:g.104905543T&gt;G</t>
  </si>
  <si>
    <t>e8efcbee-0a1f-59a2-8923-8e57fb71f135</t>
  </si>
  <si>
    <t>chr1:g.112457456G&gt;A</t>
  </si>
  <si>
    <t>ca2cb90e-8a03-5b53-a0d9-72374a200400</t>
  </si>
  <si>
    <t>chr8:g.144058826C&gt;T</t>
  </si>
  <si>
    <t>ATRIP</t>
  </si>
  <si>
    <t>ENSG00000164053</t>
  </si>
  <si>
    <t>H391R</t>
  </si>
  <si>
    <t>c41e5289-4655-5018-9735-9dcee2236690</t>
  </si>
  <si>
    <t>chr3:g.48460505A&gt;G</t>
  </si>
  <si>
    <t>H484R</t>
  </si>
  <si>
    <t>H999D</t>
  </si>
  <si>
    <t>2fe5b503-458f-5f8c-a805-049fd57def2f</t>
  </si>
  <si>
    <t>chr9:g.396809C&gt;G</t>
  </si>
  <si>
    <t>H466D</t>
  </si>
  <si>
    <t>H301D</t>
  </si>
  <si>
    <t>H931D</t>
  </si>
  <si>
    <t>H899D</t>
  </si>
  <si>
    <t>L345F</t>
  </si>
  <si>
    <t>93e2ed75-a414-5648-978f-ede261210969</t>
  </si>
  <si>
    <t>chr11:g.126446851G&gt;A</t>
  </si>
  <si>
    <t>L304F</t>
  </si>
  <si>
    <t>df245951-bf33-5a38-858b-70e40c600053</t>
  </si>
  <si>
    <t>chr21:g.42103561C&gt;T</t>
  </si>
  <si>
    <t>T978T</t>
  </si>
  <si>
    <t>313d7ae1-779a-526c-a70d-ac6c0eb9cb8e</t>
  </si>
  <si>
    <t>chr2:g.112390011A&gt;C</t>
  </si>
  <si>
    <t>T838T</t>
  </si>
  <si>
    <t>BRD8</t>
  </si>
  <si>
    <t>ENSG00000112983</t>
  </si>
  <si>
    <t>L186S</t>
  </si>
  <si>
    <t>0f8d9ad2-800f-534b-a45a-87ba802c9a4e</t>
  </si>
  <si>
    <t>chr5:g.138149679A&gt;G</t>
  </si>
  <si>
    <t>L1080S</t>
  </si>
  <si>
    <t>A283T</t>
  </si>
  <si>
    <t>f8a0f722-216e-5461-bbc5-acb1ee4257c2</t>
  </si>
  <si>
    <t>chr14:g.104171873G&gt;A</t>
  </si>
  <si>
    <t>A422T</t>
  </si>
  <si>
    <t>K704Rfs*29</t>
  </si>
  <si>
    <t>dea8ac9f-145e-54f6-9d54-9d480b381aa5</t>
  </si>
  <si>
    <t>chr9:g.32457174delTTCCACT</t>
  </si>
  <si>
    <t>K907Rfs*29</t>
  </si>
  <si>
    <t>e163504f-2eb1-5341-8d53-281c2a449241</t>
  </si>
  <si>
    <t>chr19:g.55809485A&gt;T</t>
  </si>
  <si>
    <t>A375A</t>
  </si>
  <si>
    <t>T163Hfs*47</t>
  </si>
  <si>
    <t>22542e1a-7490-50a0-bce1-d27ed8438eca</t>
  </si>
  <si>
    <t>chr10:g.844999delT</t>
  </si>
  <si>
    <t>CNR1</t>
  </si>
  <si>
    <t>ENSG00000118432</t>
  </si>
  <si>
    <t>1e704ae6-af59-5f7f-9c0b-bb4711d47d40</t>
  </si>
  <si>
    <t>chr6:g.88144893T&gt;A</t>
  </si>
  <si>
    <t>T128S</t>
  </si>
  <si>
    <t>T95S</t>
  </si>
  <si>
    <t>L429V</t>
  </si>
  <si>
    <t>f46746af-5971-5de1-bc2f-9536ac2545be</t>
  </si>
  <si>
    <t>chr12:g.117286109G&gt;C</t>
  </si>
  <si>
    <t>L428V</t>
  </si>
  <si>
    <t>cb9b4325-e69c-5287-976e-0e1fc2d0a2d1</t>
  </si>
  <si>
    <t>chr20:g.33379634C&gt;G</t>
  </si>
  <si>
    <t>E312Q</t>
  </si>
  <si>
    <t>E326Q</t>
  </si>
  <si>
    <t>E222Q</t>
  </si>
  <si>
    <t>SPATA1</t>
  </si>
  <si>
    <t>ENSG00000122432</t>
  </si>
  <si>
    <t>9b9363ec-0a95-5628-925c-d47846bbb849</t>
  </si>
  <si>
    <t>chr1:g.84516323T&gt;C</t>
  </si>
  <si>
    <t>T9089P</t>
  </si>
  <si>
    <t>a25d43d3-496b-5b27-a14e-cdfada871fdc</t>
  </si>
  <si>
    <t>chr19:g.8949505T&gt;G</t>
  </si>
  <si>
    <t>f38b3bec-9afa-5fd4-af0c-fca709d25698</t>
  </si>
  <si>
    <t>chr19:g.12924907delCTGGGCAAGGCGGTAGAGCG</t>
  </si>
  <si>
    <t>A375Efs*19</t>
  </si>
  <si>
    <t>A251Efs*19</t>
  </si>
  <si>
    <t>A304Efs*19</t>
  </si>
  <si>
    <t>A335Efs*19</t>
  </si>
  <si>
    <t>A88Efs*19</t>
  </si>
  <si>
    <t>T875T</t>
  </si>
  <si>
    <t>fec371e9-b361-5df6-a59d-a3b1aa07a85d</t>
  </si>
  <si>
    <t>chr22:g.26375597G&gt;A</t>
  </si>
  <si>
    <t>T874T</t>
  </si>
  <si>
    <t>T939T</t>
  </si>
  <si>
    <t>T950T</t>
  </si>
  <si>
    <t>T937T</t>
  </si>
  <si>
    <t>L16P</t>
  </si>
  <si>
    <t>ccf03aee-ac75-5e9b-8302-4612025b6630</t>
  </si>
  <si>
    <t>chr6:g.14117959T&gt;C</t>
  </si>
  <si>
    <t>ZNF382</t>
  </si>
  <si>
    <t>ENSG00000161298</t>
  </si>
  <si>
    <t>K271E</t>
  </si>
  <si>
    <t>ea490805-fe29-5d25-b5b4-81171564c246</t>
  </si>
  <si>
    <t>chr19:g.36626711A&gt;G</t>
  </si>
  <si>
    <t>K223E</t>
  </si>
  <si>
    <t>K272E</t>
  </si>
  <si>
    <t>1e345853-fd69-508f-83a0-daa41059ea3c</t>
  </si>
  <si>
    <t>chr10:g.67097991T&gt;A</t>
  </si>
  <si>
    <t>K866Nfs*14</t>
  </si>
  <si>
    <t>23a4892d-08d4-57d6-8ec9-2aa0097b1b20</t>
  </si>
  <si>
    <t>chr13:g.23341278delT</t>
  </si>
  <si>
    <t>K116Nfs*14</t>
  </si>
  <si>
    <t>T2603P</t>
  </si>
  <si>
    <t>f1f0f9e8-bde1-5432-bff8-e2623f76bffe</t>
  </si>
  <si>
    <t>chr2:g.178773157T&gt;G</t>
  </si>
  <si>
    <t>T2557P</t>
  </si>
  <si>
    <t>ECH1</t>
  </si>
  <si>
    <t>ENSG00000104823</t>
  </si>
  <si>
    <t>8919e59a-0537-54d8-b335-bcb409f8ff20</t>
  </si>
  <si>
    <t>chr19:g.38831414T&gt;C</t>
  </si>
  <si>
    <t>D49G</t>
  </si>
  <si>
    <t>ISG20</t>
  </si>
  <si>
    <t>ENSG00000172183</t>
  </si>
  <si>
    <t>S4S</t>
  </si>
  <si>
    <t>c761554b-6b7c-599f-a735-80d7f0164d7c</t>
  </si>
  <si>
    <t>chr15:g.88639378C&gt;T</t>
  </si>
  <si>
    <t>I616I</t>
  </si>
  <si>
    <t>4950e78a-0cf7-50e2-9298-fc9d02fe9f52</t>
  </si>
  <si>
    <t>chr3:g.38750092G&gt;T</t>
  </si>
  <si>
    <t>WISP2</t>
  </si>
  <si>
    <t>ENSG00000064205</t>
  </si>
  <si>
    <t>W143R</t>
  </si>
  <si>
    <t>59592b1f-43e0-50f9-824f-cb826dff6783</t>
  </si>
  <si>
    <t>chr20:g.44727228T&gt;A</t>
  </si>
  <si>
    <t>L225Q</t>
  </si>
  <si>
    <t>16024c11-12e0-50fa-9ff4-0fdc3eb8a2a0</t>
  </si>
  <si>
    <t>chrX:g.15537175G&gt;C</t>
  </si>
  <si>
    <t>E422Q</t>
  </si>
  <si>
    <t>D348Y</t>
  </si>
  <si>
    <t>320a00a9-5dc3-5957-a8f3-c187da96c3ce</t>
  </si>
  <si>
    <t>chr12:g.52677402C&gt;A</t>
  </si>
  <si>
    <t>A115T</t>
  </si>
  <si>
    <t>77a1087f-f89c-5ffd-b853-318da73436ce</t>
  </si>
  <si>
    <t>chr1:g.63323401G&gt;A</t>
  </si>
  <si>
    <t>V1163V</t>
  </si>
  <si>
    <t>ea1336dd-7c86-5472-8ff3-417c939fdd41</t>
  </si>
  <si>
    <t>chr12:g.49050099C&gt;A</t>
  </si>
  <si>
    <t>9e6b2d6a-c6cc-57f3-8b66-4f3d82f0ceca</t>
  </si>
  <si>
    <t>chr10:g.30712584C&gt;A</t>
  </si>
  <si>
    <t>b80b7240-c8cd-5d4a-a971-47db70b5e712</t>
  </si>
  <si>
    <t>chr17:g.7415805C&gt;T</t>
  </si>
  <si>
    <t>Q440Q</t>
  </si>
  <si>
    <t>9b25c326-8b58-5488-9fa9-01ef33df4072</t>
  </si>
  <si>
    <t>chr3:g.33842020G&gt;A</t>
  </si>
  <si>
    <t>Q435Q</t>
  </si>
  <si>
    <t>LHPP</t>
  </si>
  <si>
    <t>ENSG00000107902</t>
  </si>
  <si>
    <t>A223S</t>
  </si>
  <si>
    <t>6fc5c2ea-3eee-51c9-85f7-bfb14a9a297e</t>
  </si>
  <si>
    <t>chr10:g.124517222G&gt;T</t>
  </si>
  <si>
    <t>4dea2f6e-920f-5ebc-9c26-e23ce8734cea</t>
  </si>
  <si>
    <t>chr6:g.7231302T&gt;C</t>
  </si>
  <si>
    <t>I1068T</t>
  </si>
  <si>
    <t>D318D</t>
  </si>
  <si>
    <t>216651cb-f3a3-57b1-b067-05e4e6659535</t>
  </si>
  <si>
    <t>chr8:g.10613144G&gt;A</t>
  </si>
  <si>
    <t>IGDCC4</t>
  </si>
  <si>
    <t>ENSG00000103742</t>
  </si>
  <si>
    <t>bad0b8a2-8951-5449-9426-e8989a7a1209</t>
  </si>
  <si>
    <t>chr15:g.65388527T&gt;A</t>
  </si>
  <si>
    <t>M923L</t>
  </si>
  <si>
    <t>S2L</t>
  </si>
  <si>
    <t>cb053592-29dc-56d6-bd7c-1749b998f108</t>
  </si>
  <si>
    <t>chr10:g.67647509G&gt;A</t>
  </si>
  <si>
    <t>T1474M</t>
  </si>
  <si>
    <t>ff6d5a00-54d8-573c-8bbd-a651235b11d4</t>
  </si>
  <si>
    <t>chr2:g.240982893C&gt;T</t>
  </si>
  <si>
    <t>6ff99ca9-b087-53cb-be08-ea3436dbd165</t>
  </si>
  <si>
    <t>chr5:g.180851100T&gt;A</t>
  </si>
  <si>
    <t>c7faf114-14bb-51c5-843c-9cb538a970e8</t>
  </si>
  <si>
    <t>chr1:g.13749471C&gt;A</t>
  </si>
  <si>
    <t>S165S</t>
  </si>
  <si>
    <t>89e0553d-b671-5f0e-9fac-738359746793</t>
  </si>
  <si>
    <t>chr16:g.23380988G&gt;T</t>
  </si>
  <si>
    <t>P224S</t>
  </si>
  <si>
    <t>b02a5f0a-b32c-5066-af00-075d40baf551</t>
  </si>
  <si>
    <t>chr2:g.21037123G&gt;A</t>
  </si>
  <si>
    <t>94b80344-7931-5292-b8dc-b60d223d6dcd</t>
  </si>
  <si>
    <t>chr17:g.75491377C&gt;A</t>
  </si>
  <si>
    <t>S88R</t>
  </si>
  <si>
    <t>S436R</t>
  </si>
  <si>
    <t>S446R</t>
  </si>
  <si>
    <t>S87R</t>
  </si>
  <si>
    <t>ACOX1</t>
  </si>
  <si>
    <t>ENSG00000161533</t>
  </si>
  <si>
    <t>4d8cff6f-4aa7-50c3-a562-c929ade6616a</t>
  </si>
  <si>
    <t>chr17:g.75979073T&gt;G</t>
  </si>
  <si>
    <t>bd27cff9-eec6-513a-98f0-c85d532af337</t>
  </si>
  <si>
    <t>chr21:g.44084155C&gt;T</t>
  </si>
  <si>
    <t>L758L</t>
  </si>
  <si>
    <t>CFHR1</t>
  </si>
  <si>
    <t>ENSG00000244414</t>
  </si>
  <si>
    <t>ce4e6ef9-c2ed-5e48-b7f5-77a0d3bb467c</t>
  </si>
  <si>
    <t>chr1:g.196831801G&gt;A</t>
  </si>
  <si>
    <t>P206P</t>
  </si>
  <si>
    <t>P265P</t>
  </si>
  <si>
    <t>ed8e4cb0-caac-596f-a0b3-37320608541f</t>
  </si>
  <si>
    <t>chr12:g.96952113C&gt;T</t>
  </si>
  <si>
    <t>GADD45B</t>
  </si>
  <si>
    <t>ENSG00000099860</t>
  </si>
  <si>
    <t>3f731abe-07a9-5941-9aed-912352464a91</t>
  </si>
  <si>
    <t>chr19:g.2476229G&gt;T</t>
  </si>
  <si>
    <t>T898S</t>
  </si>
  <si>
    <t>8aeb6cf6-d7be-5571-8e4f-f0c943972c29</t>
  </si>
  <si>
    <t>chr1:g.157518751T&gt;A</t>
  </si>
  <si>
    <t>IQSEC3</t>
  </si>
  <si>
    <t>ENSG00000120645</t>
  </si>
  <si>
    <t>E733E</t>
  </si>
  <si>
    <t>d7211d99-f561-5dcb-b0dd-af6945445dd0</t>
  </si>
  <si>
    <t>chr12:g.157070G&gt;A</t>
  </si>
  <si>
    <t>T304M</t>
  </si>
  <si>
    <t>d4830296-a55b-505f-b2a2-fc431dbebbbf</t>
  </si>
  <si>
    <t>chr19:g.49070523G&gt;A</t>
  </si>
  <si>
    <t>f858b8f1-cb77-51b9-abd9-83749c2837b7</t>
  </si>
  <si>
    <t>chr18:g.36693062T&gt;A</t>
  </si>
  <si>
    <t>MTL5</t>
  </si>
  <si>
    <t>ENSG00000132749</t>
  </si>
  <si>
    <t>d70d044a-73b8-5a8d-93f9-c4f66ab5c620</t>
  </si>
  <si>
    <t>chr11:g.68750274T&gt;A</t>
  </si>
  <si>
    <t>CWC25</t>
  </si>
  <si>
    <t>ENSG00000273559</t>
  </si>
  <si>
    <t>151f44dc-8b99-528f-b889-439f0adf3975</t>
  </si>
  <si>
    <t>chr17:g.38802113C&gt;T</t>
  </si>
  <si>
    <t>E419E</t>
  </si>
  <si>
    <t>PI16</t>
  </si>
  <si>
    <t>ENSG00000164530</t>
  </si>
  <si>
    <t>28eee1cc-3e3e-5224-9a0a-7f814cf09e0a</t>
  </si>
  <si>
    <t>chr6:g.36959194G&gt;A</t>
  </si>
  <si>
    <t>C1QTNF4</t>
  </si>
  <si>
    <t>ENSG00000172247</t>
  </si>
  <si>
    <t>960e8334-5b3d-5684-a2e8-7ff42a23612f</t>
  </si>
  <si>
    <t>chr11:g.47589856C&gt;T</t>
  </si>
  <si>
    <t>N562Y</t>
  </si>
  <si>
    <t>ad544b19-878f-5cad-8ebd-b7890c27720a</t>
  </si>
  <si>
    <t>chrX:g.130215798T&gt;A</t>
  </si>
  <si>
    <t>N611Y</t>
  </si>
  <si>
    <t>A525V</t>
  </si>
  <si>
    <t>050bdf5d-80ab-551b-980f-f17f0bc357eb</t>
  </si>
  <si>
    <t>chr15:g.90880708C&gt;T</t>
  </si>
  <si>
    <t>CCNB3</t>
  </si>
  <si>
    <t>ENSG00000147082</t>
  </si>
  <si>
    <t>H1179Y</t>
  </si>
  <si>
    <t>e91796e9-fd03-52bb-8fbf-9a43a420cb8c</t>
  </si>
  <si>
    <t>chrX:g.50342220C&gt;T</t>
  </si>
  <si>
    <t>V179D</t>
  </si>
  <si>
    <t>ff2a4701-4520-5f44-b48d-bc7b19a8b1fe</t>
  </si>
  <si>
    <t>chr16:g.81215122A&gt;T</t>
  </si>
  <si>
    <t>394a87a9-45d5-5b33-b5a9-e3d63b635242</t>
  </si>
  <si>
    <t>chr15:g.65702979T&gt;C</t>
  </si>
  <si>
    <t>N706S</t>
  </si>
  <si>
    <t>ZWINT</t>
  </si>
  <si>
    <t>ENSG00000122952</t>
  </si>
  <si>
    <t>628cf0af-1a89-5048-b67e-80f6738f7bc6</t>
  </si>
  <si>
    <t>chr10:g.56358133G&gt;C</t>
  </si>
  <si>
    <t>HIBADH</t>
  </si>
  <si>
    <t>ENSG00000106049</t>
  </si>
  <si>
    <t>A241A</t>
  </si>
  <si>
    <t>0fb78775-951e-5914-9f20-76d2de83985f</t>
  </si>
  <si>
    <t>chr7:g.27531321A&gt;G</t>
  </si>
  <si>
    <t>FBP2</t>
  </si>
  <si>
    <t>ENSG00000130957</t>
  </si>
  <si>
    <t>S271I</t>
  </si>
  <si>
    <t>4a0c86fe-1914-53a1-adff-3c70b8421bd7</t>
  </si>
  <si>
    <t>chr9:g.94563355C&gt;A</t>
  </si>
  <si>
    <t>4af47a13-6e62-5c4b-b231-00f5aa82c4a5</t>
  </si>
  <si>
    <t>chr22:g.20575204T&gt;A</t>
  </si>
  <si>
    <t>I415N</t>
  </si>
  <si>
    <t>RP11-22B23.1</t>
  </si>
  <si>
    <t>ENSG00000111788</t>
  </si>
  <si>
    <t>1058ce9c-a16a-555a-b631-9c466003367b</t>
  </si>
  <si>
    <t>chr12:g.9299413A&gt;T</t>
  </si>
  <si>
    <t>P1699S</t>
  </si>
  <si>
    <t>8966595a-211d-5a8b-a1c6-6e4abd9da453</t>
  </si>
  <si>
    <t>chr5:g.67164811C&gt;T</t>
  </si>
  <si>
    <t>P1684S</t>
  </si>
  <si>
    <t>P1689S</t>
  </si>
  <si>
    <t>P935S</t>
  </si>
  <si>
    <t>P1878S</t>
  </si>
  <si>
    <t>I569V</t>
  </si>
  <si>
    <t>453c3464-da52-5770-b5ea-a234c6680713</t>
  </si>
  <si>
    <t>chr3:g.113805469A&gt;G</t>
  </si>
  <si>
    <t>d2355226-7827-5ab7-8293-21c24e3fba30</t>
  </si>
  <si>
    <t>chr8:g.87873842G&gt;T</t>
  </si>
  <si>
    <t>TMEM218</t>
  </si>
  <si>
    <t>ENSG00000150433</t>
  </si>
  <si>
    <t>8f304f58-acf0-517c-83bd-acbee70587fc</t>
  </si>
  <si>
    <t>chr11:g.125101305T&gt;A</t>
  </si>
  <si>
    <t>X63_splice</t>
  </si>
  <si>
    <t>TM4SF18</t>
  </si>
  <si>
    <t>ENSG00000163762</t>
  </si>
  <si>
    <t>6c9fe70b-8975-5ec9-aa7c-e9d55f7d0bed</t>
  </si>
  <si>
    <t>chr3:g.149333293G&gt;A</t>
  </si>
  <si>
    <t>P980P</t>
  </si>
  <si>
    <t>49dd02b5-cc46-5f22-83dc-bab4d778f827</t>
  </si>
  <si>
    <t>chr6:g.30951404T&gt;A</t>
  </si>
  <si>
    <t>79142239-e9fb-5976-870e-d367ed1441e8</t>
  </si>
  <si>
    <t>chr1:g.27394442A&gt;T</t>
  </si>
  <si>
    <t>CYP17A1</t>
  </si>
  <si>
    <t>ENSG00000148795</t>
  </si>
  <si>
    <t>W121*</t>
  </si>
  <si>
    <t>7b4343cb-5b7b-563e-a27d-dd441503ba44</t>
  </si>
  <si>
    <t>chr10:g.102835327C&gt;T</t>
  </si>
  <si>
    <t>4474fe74-1d8a-5107-9754-8fa958760bc4</t>
  </si>
  <si>
    <t>chr17:g.61944389A&gt;T</t>
  </si>
  <si>
    <t>LRRC10</t>
  </si>
  <si>
    <t>ENSG00000198812</t>
  </si>
  <si>
    <t>7816c2ee-e438-587d-a610-9401356cc58c</t>
  </si>
  <si>
    <t>chr12:g.69610325T&gt;C</t>
  </si>
  <si>
    <t>617a67f2-384c-5611-9368-2d16dd8d30e1</t>
  </si>
  <si>
    <t>chr12:g.111893091A&gt;G</t>
  </si>
  <si>
    <t>DLG2</t>
  </si>
  <si>
    <t>ENSG00000150672</t>
  </si>
  <si>
    <t>49439116-a365-5a7a-93cc-1f5e2adaa5fb</t>
  </si>
  <si>
    <t>chr11:g.85285303C&gt;G</t>
  </si>
  <si>
    <t>ac437479-aead-501c-b495-66999666dd2e</t>
  </si>
  <si>
    <t>chr7:g.128343873G&gt;C</t>
  </si>
  <si>
    <t>aa47b9f3-48c7-5ec5-b8b2-13fdd61d520f</t>
  </si>
  <si>
    <t>chr8:g.24405502_24405503insT</t>
  </si>
  <si>
    <t>D270Efs*5</t>
  </si>
  <si>
    <t>37ffb7f9-f21c-57f0-af1e-c95899d7c33f</t>
  </si>
  <si>
    <t>chr18:g.70325477_70325478insGT</t>
  </si>
  <si>
    <t>SSU72</t>
  </si>
  <si>
    <t>ENSG00000160075</t>
  </si>
  <si>
    <t>96097c17-6e6e-56d5-bab2-606cc5c630df</t>
  </si>
  <si>
    <t>chr1:g.1564763G&gt;T</t>
  </si>
  <si>
    <t>ADAMTS17</t>
  </si>
  <si>
    <t>ENSG00000140470</t>
  </si>
  <si>
    <t>70b3f51f-5d30-594e-943e-59658f04ab48</t>
  </si>
  <si>
    <t>chr15:g.99976045C&gt;T</t>
  </si>
  <si>
    <t>A1043T</t>
  </si>
  <si>
    <t>POGZ</t>
  </si>
  <si>
    <t>ENSG00000143442</t>
  </si>
  <si>
    <t>35ecc469-cb64-5ab7-92be-04e2f8eb4c69</t>
  </si>
  <si>
    <t>chr1:g.151442107T&gt;C</t>
  </si>
  <si>
    <t>A48V</t>
  </si>
  <si>
    <t>4368c7cf-3614-51e7-b8e9-e6268a2a00f1</t>
  </si>
  <si>
    <t>chr4:g.101196032G&gt;A</t>
  </si>
  <si>
    <t>CLINT1</t>
  </si>
  <si>
    <t>ENSG00000113282</t>
  </si>
  <si>
    <t>b5f6a534-c3e2-52cf-8bc3-0115e91c11f8</t>
  </si>
  <si>
    <t>chr5:g.157859115C&gt;T</t>
  </si>
  <si>
    <t>7188a680-513b-587b-b568-4ae72a0723b4</t>
  </si>
  <si>
    <t>chr1:g.197158473C&gt;G</t>
  </si>
  <si>
    <t>CAV1</t>
  </si>
  <si>
    <t>ENSG00000105974</t>
  </si>
  <si>
    <t>5bbc8921-0f81-58f5-a2a2-8b3bb3c10449</t>
  </si>
  <si>
    <t>chr7:g.116525090G&gt;A</t>
  </si>
  <si>
    <t>E10K</t>
  </si>
  <si>
    <t>V761A</t>
  </si>
  <si>
    <t>f4d8b15e-17fc-5c8a-b892-12a1597cf56e</t>
  </si>
  <si>
    <t>chr10:g.7172028A&gt;G</t>
  </si>
  <si>
    <t>X1036_splice</t>
  </si>
  <si>
    <t>dc7a43d4-fe93-5a23-97ea-ec61ad7c8257</t>
  </si>
  <si>
    <t>chr17:g.31249120G&gt;C</t>
  </si>
  <si>
    <t>X1370_splice</t>
  </si>
  <si>
    <t>X1404_splice</t>
  </si>
  <si>
    <t>CTXN2</t>
  </si>
  <si>
    <t>ENSG00000233932</t>
  </si>
  <si>
    <t>78216c1f-aa4a-5b4a-8439-9013da82b19f</t>
  </si>
  <si>
    <t>chr15:g.48201869G&gt;T</t>
  </si>
  <si>
    <t>6f616de0-fedd-55ca-a8d6-5a11429376ca</t>
  </si>
  <si>
    <t>chr3:g.38479135A&gt;G</t>
  </si>
  <si>
    <t>Q225R</t>
  </si>
  <si>
    <t>EYA4</t>
  </si>
  <si>
    <t>ENSG00000112319</t>
  </si>
  <si>
    <t>E588K</t>
  </si>
  <si>
    <t>0073ee3d-9fb0-5fca-a21c-1bab01234236</t>
  </si>
  <si>
    <t>chr6:g.133525159G&gt;A</t>
  </si>
  <si>
    <t>E582K</t>
  </si>
  <si>
    <t>E559K</t>
  </si>
  <si>
    <t>9a7dbe28-9126-5574-a210-3a6993e82267</t>
  </si>
  <si>
    <t>chr2:g.131532920G&gt;A</t>
  </si>
  <si>
    <t>R200K</t>
  </si>
  <si>
    <t>S50Y</t>
  </si>
  <si>
    <t>031b15cc-78e1-50b0-aa20-78b7d0a379d8</t>
  </si>
  <si>
    <t>chr6:g.44229626C&gt;A</t>
  </si>
  <si>
    <t>KCND2</t>
  </si>
  <si>
    <t>ENSG00000184408</t>
  </si>
  <si>
    <t>N455D</t>
  </si>
  <si>
    <t>1cb9ac33-b918-5e4e-89a6-a26234975161</t>
  </si>
  <si>
    <t>chr7:g.120741618A&gt;G</t>
  </si>
  <si>
    <t>N41D</t>
  </si>
  <si>
    <t>Q1114L</t>
  </si>
  <si>
    <t>8c30ff41-5780-589f-9b01-8a8f9dd88b18</t>
  </si>
  <si>
    <t>chr18:g.23842399A&gt;T</t>
  </si>
  <si>
    <t>969d2f50-1edd-565c-ad28-46200090bbd2</t>
  </si>
  <si>
    <t>chr8:g.60742912C&gt;T</t>
  </si>
  <si>
    <t>R494*</t>
  </si>
  <si>
    <t>PDZD7</t>
  </si>
  <si>
    <t>ENSG00000186862</t>
  </si>
  <si>
    <t>b7662bbd-e560-54f8-b149-51d7af272305</t>
  </si>
  <si>
    <t>chr10:g.101030317C&gt;T</t>
  </si>
  <si>
    <t>d39a5b22-56ca-52e2-827e-6e85718c28b8</t>
  </si>
  <si>
    <t>chrX:g.115190893A&gt;T</t>
  </si>
  <si>
    <t>91f9d67b-1feb-5d34-82ba-d87f5bcf1558</t>
  </si>
  <si>
    <t>chr5:g.88268772G&gt;T</t>
  </si>
  <si>
    <t>Q375K</t>
  </si>
  <si>
    <t>c3bc1a48-5322-5b07-a600-1e3b24a97e8b</t>
  </si>
  <si>
    <t>chr5:g.16766136G&gt;T</t>
  </si>
  <si>
    <t>Q386K</t>
  </si>
  <si>
    <t>a8398126-7e03-51df-9505-a8a116cd6408</t>
  </si>
  <si>
    <t>chr1:g.170074591C&gt;A</t>
  </si>
  <si>
    <t>1230bdda-db15-5279-a0f1-a0db322809c5</t>
  </si>
  <si>
    <t>chr11:g.64591950G&gt;C</t>
  </si>
  <si>
    <t>V132L</t>
  </si>
  <si>
    <t>b761394c-4641-52b9-8ac7-b8600dea0307</t>
  </si>
  <si>
    <t>chr22:g.50282734G&gt;T</t>
  </si>
  <si>
    <t>F988L</t>
  </si>
  <si>
    <t>T49M</t>
  </si>
  <si>
    <t>b96f238d-07f2-51ae-9afd-0ca5e2cac81f</t>
  </si>
  <si>
    <t>chr20:g.62956791C&gt;T</t>
  </si>
  <si>
    <t>T29M</t>
  </si>
  <si>
    <t>69cbc3d0-ddc6-51b0-9952-f486f6ae7865</t>
  </si>
  <si>
    <t>chr12:g.26338488T&gt;C</t>
  </si>
  <si>
    <t>EDIL3</t>
  </si>
  <si>
    <t>ENSG00000164176</t>
  </si>
  <si>
    <t>7c8117c4-50b5-5d50-92c4-97fa6fe03bfd</t>
  </si>
  <si>
    <t>chr5:g.83943340C&gt;A</t>
  </si>
  <si>
    <t>PIAS2</t>
  </si>
  <si>
    <t>ENSG00000078043</t>
  </si>
  <si>
    <t>e362d015-7726-54af-a455-07177c099454</t>
  </si>
  <si>
    <t>chr18:g.46843988delT</t>
  </si>
  <si>
    <t>CST6</t>
  </si>
  <si>
    <t>ENSG00000175315</t>
  </si>
  <si>
    <t>T90K</t>
  </si>
  <si>
    <t>8c68ee94-836d-5105-9e71-5ba192cdc803</t>
  </si>
  <si>
    <t>chr11:g.66012854C&gt;A</t>
  </si>
  <si>
    <t>AC116366.6</t>
  </si>
  <si>
    <t>ENSG00000234290</t>
  </si>
  <si>
    <t>607942d5-8002-5966-b0b6-1b480c8f94cb</t>
  </si>
  <si>
    <t>chr5:g.132476015T&gt;G</t>
  </si>
  <si>
    <t>FBXL15</t>
  </si>
  <si>
    <t>ENSG00000107872</t>
  </si>
  <si>
    <t>c43aed95-be8f-554d-822d-32b6efa9a37e</t>
  </si>
  <si>
    <t>chr10:g.102421010C&gt;T</t>
  </si>
  <si>
    <t>51000d25-eb6f-5b9a-a824-82b2b998e4f6</t>
  </si>
  <si>
    <t>chr6:g.104796675C&gt;T</t>
  </si>
  <si>
    <t>P236L</t>
  </si>
  <si>
    <t>ab8d4b88-5457-508d-9706-e85630481f9b</t>
  </si>
  <si>
    <t>chr14:g.105707523G&gt;A</t>
  </si>
  <si>
    <t>TAF15</t>
  </si>
  <si>
    <t>ENSG00000270647</t>
  </si>
  <si>
    <t>0a3ef7e4-0b04-5c3d-99ca-3a4ce1fb6b3a</t>
  </si>
  <si>
    <t>chr17:g.35809526T&gt;A</t>
  </si>
  <si>
    <t>SHOX</t>
  </si>
  <si>
    <t>ENSG00000185960</t>
  </si>
  <si>
    <t>c09e67f5-c07b-50ff-acbe-71f9b3dcf9a4</t>
  </si>
  <si>
    <t>chrX:g.630625G&gt;A</t>
  </si>
  <si>
    <t>X477_splice</t>
  </si>
  <si>
    <t>a799a74e-e8e4-5296-8c62-200a2cc3d808</t>
  </si>
  <si>
    <t>chr6:g.39420005T&gt;C</t>
  </si>
  <si>
    <t>X585_splice</t>
  </si>
  <si>
    <t>5a1e5282-de2b-5e42-8e28-e3f709154773</t>
  </si>
  <si>
    <t>chr20:g.1466723C&gt;T</t>
  </si>
  <si>
    <t>fe1bdc31-7399-525e-bb2c-af9f176af9ad</t>
  </si>
  <si>
    <t>chr5:g.26885681C&gt;A</t>
  </si>
  <si>
    <t>TMEM8B</t>
  </si>
  <si>
    <t>ENSG00000137103</t>
  </si>
  <si>
    <t>G419V</t>
  </si>
  <si>
    <t>8b99cbf1-901f-5b5c-8c68-f8af267d8cdc</t>
  </si>
  <si>
    <t>chr9:g.35853677G&gt;T</t>
  </si>
  <si>
    <t>ADAM2</t>
  </si>
  <si>
    <t>ENSG00000104755</t>
  </si>
  <si>
    <t>02974aa3-af86-5182-8e1f-fa182c33173b</t>
  </si>
  <si>
    <t>chr8:g.39838178C&gt;T</t>
  </si>
  <si>
    <t>S216S</t>
  </si>
  <si>
    <t>03a86ef7-e16d-5e0f-819b-f758dcc1d6b6</t>
  </si>
  <si>
    <t>chr18:g.13645384T&gt;C</t>
  </si>
  <si>
    <t>S179S</t>
  </si>
  <si>
    <t>SAMD3</t>
  </si>
  <si>
    <t>ENSG00000164483</t>
  </si>
  <si>
    <t>88deadc3-b55f-5121-a397-ee4b639c6e1d</t>
  </si>
  <si>
    <t>chr6:g.130175897T&gt;C</t>
  </si>
  <si>
    <t>T280A</t>
  </si>
  <si>
    <t>T256A</t>
  </si>
  <si>
    <t>K89E</t>
  </si>
  <si>
    <t>b3037d9d-10f4-5e99-9d7c-b1ade66fdd32</t>
  </si>
  <si>
    <t>chr9:g.68303216A&gt;G</t>
  </si>
  <si>
    <t>b9995d07-0ba8-50a5-9379-7cad3420cee0</t>
  </si>
  <si>
    <t>chr2:g.88804762A&gt;G</t>
  </si>
  <si>
    <t>L1012L</t>
  </si>
  <si>
    <t>cc8869f0-7368-510a-bc74-115c65e08bf5</t>
  </si>
  <si>
    <t>chr2:g.168935204G&gt;A</t>
  </si>
  <si>
    <t>A454S</t>
  </si>
  <si>
    <t>aa43e578-d91b-52de-b0e4-150ef47ad784</t>
  </si>
  <si>
    <t>chr9:g.6592892C&gt;A</t>
  </si>
  <si>
    <t>07737609-4e27-5945-98c5-d3f7298fc5c9</t>
  </si>
  <si>
    <t>chr16:g.69300978delAAA</t>
  </si>
  <si>
    <t>5259ca13-0348-569b-ae8d-2ad35a9585be</t>
  </si>
  <si>
    <t>chr11:g.2918068G&gt;T</t>
  </si>
  <si>
    <t>V246L</t>
  </si>
  <si>
    <t>V148L</t>
  </si>
  <si>
    <t>fb055df3-0954-5df4-8b30-80440e52302e</t>
  </si>
  <si>
    <t>chr4:g.155711353A&gt;G</t>
  </si>
  <si>
    <t>4d01b6d7-2a8f-5838-9616-4930e1e8c22f</t>
  </si>
  <si>
    <t>chr11:g.30010643T&gt;C</t>
  </si>
  <si>
    <t>5d8c714c-03a4-5466-b6ea-28345f1b2bcf</t>
  </si>
  <si>
    <t>chr9:g.81932894C&gt;T</t>
  </si>
  <si>
    <t>F374Afs*28</t>
  </si>
  <si>
    <t>8e662343-f115-54bf-b086-88c2140277a6</t>
  </si>
  <si>
    <t>chr2:g.227098772delCAGGGAA</t>
  </si>
  <si>
    <t>N146S</t>
  </si>
  <si>
    <t>7423b41c-9e58-5bf4-aa61-f0775474b8be</t>
  </si>
  <si>
    <t>chr17:g.68042219A&gt;G</t>
  </si>
  <si>
    <t>D1225Y</t>
  </si>
  <si>
    <t>a4cfc2c2-c8d5-5aa2-8f9b-e0c7191581b6</t>
  </si>
  <si>
    <t>chr1:g.33698885C&gt;A</t>
  </si>
  <si>
    <t>D1265Y</t>
  </si>
  <si>
    <t>AKAP3</t>
  </si>
  <si>
    <t>ENSG00000111254</t>
  </si>
  <si>
    <t>P748P</t>
  </si>
  <si>
    <t>17c24d88-b4c5-5454-b00d-7a56e5a00bca</t>
  </si>
  <si>
    <t>chr12:g.4626658G&gt;T</t>
  </si>
  <si>
    <t>G37E</t>
  </si>
  <si>
    <t>ad2ab70d-6399-5754-9901-23d357bef71c</t>
  </si>
  <si>
    <t>chr14:g.59486794G&gt;A</t>
  </si>
  <si>
    <t>G23E</t>
  </si>
  <si>
    <t>G43E</t>
  </si>
  <si>
    <t>P1929P</t>
  </si>
  <si>
    <t>4611076c-9394-5daf-83ce-3bcc52dde553</t>
  </si>
  <si>
    <t>chr22:g.46396661C&gt;T</t>
  </si>
  <si>
    <t>469775ae-08aa-532d-82fa-d5b1e7132dc8</t>
  </si>
  <si>
    <t>chr6:g.96209831C&gt;T</t>
  </si>
  <si>
    <t>L74*</t>
  </si>
  <si>
    <t>5560ee50-6b15-5822-a328-348ea04acdb6</t>
  </si>
  <si>
    <t>chrX:g.50075810T&gt;A</t>
  </si>
  <si>
    <t>L144*</t>
  </si>
  <si>
    <t>OCLN</t>
  </si>
  <si>
    <t>ENSG00000197822</t>
  </si>
  <si>
    <t>0baf11c8-c618-59d9-95d7-9479d0b6252d</t>
  </si>
  <si>
    <t>chr5:g.69504231A&gt;G</t>
  </si>
  <si>
    <t>VGLL1</t>
  </si>
  <si>
    <t>ENSG00000102243</t>
  </si>
  <si>
    <t>32372f98-a9df-53c0-bcd2-e88ac9142566</t>
  </si>
  <si>
    <t>chrX:g.136536021A&gt;G</t>
  </si>
  <si>
    <t>C1orf140</t>
  </si>
  <si>
    <t>ENSG00000234754</t>
  </si>
  <si>
    <t>f376d1b3-e953-53a2-becf-743233431dde</t>
  </si>
  <si>
    <t>chr1:g.221333921G&gt;A</t>
  </si>
  <si>
    <t>T365T</t>
  </si>
  <si>
    <t>b4eaae41-dc4c-576a-a149-665d7f63105b</t>
  </si>
  <si>
    <t>chr2:g.43872106G&gt;T</t>
  </si>
  <si>
    <t>SMCR8</t>
  </si>
  <si>
    <t>ENSG00000176994</t>
  </si>
  <si>
    <t>G434E</t>
  </si>
  <si>
    <t>7f250012-2e3e-50d6-8b51-2ceb16be0eef</t>
  </si>
  <si>
    <t>chr17:g.18317090G&gt;A</t>
  </si>
  <si>
    <t>SECTM1</t>
  </si>
  <si>
    <t>ENSG00000141574</t>
  </si>
  <si>
    <t>86806386-a57d-5c73-b0f7-31c403929515</t>
  </si>
  <si>
    <t>chr17:g.82322316C&gt;T</t>
  </si>
  <si>
    <t>A198T</t>
  </si>
  <si>
    <t>OR52E8</t>
  </si>
  <si>
    <t>ENSG00000183269</t>
  </si>
  <si>
    <t>P294H</t>
  </si>
  <si>
    <t>2380d2c9-1803-5cd2-983c-4eb0f7fbea0f</t>
  </si>
  <si>
    <t>chr11:g.5856822G&gt;T</t>
  </si>
  <si>
    <t>MRGPRX1</t>
  </si>
  <si>
    <t>ENSG00000170255</t>
  </si>
  <si>
    <t>a1637947-ea74-529e-b3cc-725a50bf8901</t>
  </si>
  <si>
    <t>chr11:g.18934240G&gt;A</t>
  </si>
  <si>
    <t>NPIPA5</t>
  </si>
  <si>
    <t>ENSG00000183793</t>
  </si>
  <si>
    <t>42c6b584-0199-5466-a6e8-6e71ca1f50d6</t>
  </si>
  <si>
    <t>chr16:g.15363876T&gt;A</t>
  </si>
  <si>
    <t>D279V</t>
  </si>
  <si>
    <t>T933I</t>
  </si>
  <si>
    <t>3956a7f1-020a-5a71-8a98-d320869d88de</t>
  </si>
  <si>
    <t>chr4:g.5810354C&gt;T</t>
  </si>
  <si>
    <t>RP11-113D6.10</t>
  </si>
  <si>
    <t>ENSG00000189332</t>
  </si>
  <si>
    <t>907ac944-7db6-51f9-a951-f315d51ae672</t>
  </si>
  <si>
    <t>chr11:g.18210695C&gt;A</t>
  </si>
  <si>
    <t>CDKL1</t>
  </si>
  <si>
    <t>ENSG00000100490</t>
  </si>
  <si>
    <t>Y16H</t>
  </si>
  <si>
    <t>69da228d-b9be-522a-ade5-31e0854fc851</t>
  </si>
  <si>
    <t>chr14:g.50395826A&gt;G</t>
  </si>
  <si>
    <t>6d4ebdc2-02c1-5033-ad6b-b01ca76c34d3</t>
  </si>
  <si>
    <t>chr19:g.37697948T&gt;C</t>
  </si>
  <si>
    <t>c1bd727f-4d2d-5eec-8173-3acd0de54454</t>
  </si>
  <si>
    <t>chr5:g.141672303T&gt;A</t>
  </si>
  <si>
    <t>X384_splice</t>
  </si>
  <si>
    <t>X124_splice</t>
  </si>
  <si>
    <t>IVNS1ABP</t>
  </si>
  <si>
    <t>ENSG00000116679</t>
  </si>
  <si>
    <t>965381a7-bf67-5f47-b7f0-e1798f5e546d</t>
  </si>
  <si>
    <t>chr1:g.185298532A&gt;G</t>
  </si>
  <si>
    <t>PAK1</t>
  </si>
  <si>
    <t>ENSG00000149269</t>
  </si>
  <si>
    <t>T167S</t>
  </si>
  <si>
    <t>8fdd7ebc-e17b-5daf-a853-dad800d3b34f</t>
  </si>
  <si>
    <t>chr11:g.77358996T&gt;A</t>
  </si>
  <si>
    <t>T58S</t>
  </si>
  <si>
    <t>T69S</t>
  </si>
  <si>
    <t>a6702933-7f8f-562a-a557-d463b43ce889</t>
  </si>
  <si>
    <t>chr4:g.183446549G&gt;T</t>
  </si>
  <si>
    <t>E289*</t>
  </si>
  <si>
    <t>R446L</t>
  </si>
  <si>
    <t>af41ac9c-9598-5123-99b2-07b5bcdee4f2</t>
  </si>
  <si>
    <t>chr14:g.64732893G&gt;T</t>
  </si>
  <si>
    <t>R390L</t>
  </si>
  <si>
    <t>a46cd7ad-36bf-5d7c-849b-d97a3ef7edde</t>
  </si>
  <si>
    <t>chr5:g.169803170C&gt;T</t>
  </si>
  <si>
    <t>L889L</t>
  </si>
  <si>
    <t>P180T</t>
  </si>
  <si>
    <t>0e8d6796-4951-5a64-9fd3-2c4050228479</t>
  </si>
  <si>
    <t>chr22:g.37659320C&gt;A</t>
  </si>
  <si>
    <t>cc40fdfc-177c-58f9-b530-3f3e43e9e982</t>
  </si>
  <si>
    <t>chr13:g.43837335T&gt;A</t>
  </si>
  <si>
    <t>Q256L</t>
  </si>
  <si>
    <t>T318N</t>
  </si>
  <si>
    <t>e0310ef8-b2c7-5157-92cf-f6e7213573b3</t>
  </si>
  <si>
    <t>chr5:g.151284065G&gt;T</t>
  </si>
  <si>
    <t>T359N</t>
  </si>
  <si>
    <t>UBXN11</t>
  </si>
  <si>
    <t>ENSG00000158062</t>
  </si>
  <si>
    <t>b98049d6-1236-5ffa-81aa-258d60a6cfef</t>
  </si>
  <si>
    <t>chr1:g.26282890C&gt;T</t>
  </si>
  <si>
    <t>T132T</t>
  </si>
  <si>
    <t>T342T</t>
  </si>
  <si>
    <t>182f902e-7116-5d1a-a215-81dcf918985c</t>
  </si>
  <si>
    <t>chrX:g.32816603T&gt;A</t>
  </si>
  <si>
    <t>Q124L</t>
  </si>
  <si>
    <t>Q128L</t>
  </si>
  <si>
    <t>594b66e9-80e8-56d2-9645-c0a440e9bd86</t>
  </si>
  <si>
    <t>chr3:g.133380882A&gt;T</t>
  </si>
  <si>
    <t>R391W</t>
  </si>
  <si>
    <t>4b74bd40-bc89-56da-8c99-4680009cf901</t>
  </si>
  <si>
    <t>chr11:g.5516340T&gt;A</t>
  </si>
  <si>
    <t>I400T</t>
  </si>
  <si>
    <t>7de28f36-8074-5633-bd55-f9202af5ee1e</t>
  </si>
  <si>
    <t>chr12:g.40937658T&gt;C</t>
  </si>
  <si>
    <t>624b255e-0a41-5174-add5-151a9838c243</t>
  </si>
  <si>
    <t>chr11:g.17522895C&gt;A</t>
  </si>
  <si>
    <t>R303L</t>
  </si>
  <si>
    <t>R284L</t>
  </si>
  <si>
    <t>R314L</t>
  </si>
  <si>
    <t>R272L</t>
  </si>
  <si>
    <t>D14N</t>
  </si>
  <si>
    <t>4786e5fd-d2f1-5edc-9d84-746f87a76177</t>
  </si>
  <si>
    <t>chr19:g.53571634G&gt;A</t>
  </si>
  <si>
    <t>A59E</t>
  </si>
  <si>
    <t>cf2e57bf-8283-5e91-b354-3e7f8af7dd6b</t>
  </si>
  <si>
    <t>chr6:g.36596938C&gt;A</t>
  </si>
  <si>
    <t>KIAA0930</t>
  </si>
  <si>
    <t>ENSG00000100364</t>
  </si>
  <si>
    <t>0599bd3f-56e7-5b1e-a584-14f55fbbedc2</t>
  </si>
  <si>
    <t>chr22:g.45199880G&gt;A</t>
  </si>
  <si>
    <t>D341D</t>
  </si>
  <si>
    <t>D336D</t>
  </si>
  <si>
    <t>D302D</t>
  </si>
  <si>
    <t>3140b763-b8d9-5258-8f0e-0aa9fb425564</t>
  </si>
  <si>
    <t>chr2:g.218823834G&gt;A</t>
  </si>
  <si>
    <t>D4523G</t>
  </si>
  <si>
    <t>691a2e49-b3f8-53da-9fcd-40b1d845c8ec</t>
  </si>
  <si>
    <t>chr5:g.13700795T&gt;C</t>
  </si>
  <si>
    <t>341e49dd-04e8-5fd8-a8b0-8ec6de79c1ef</t>
  </si>
  <si>
    <t>chr22:g.31819197A&gt;G</t>
  </si>
  <si>
    <t>R614R</t>
  </si>
  <si>
    <t>R12R</t>
  </si>
  <si>
    <t>CAPN14</t>
  </si>
  <si>
    <t>ENSG00000214711</t>
  </si>
  <si>
    <t>G390G</t>
  </si>
  <si>
    <t>855a5303-5c52-51ca-8382-740a62f22635</t>
  </si>
  <si>
    <t>chr2:g.31192043G&gt;T</t>
  </si>
  <si>
    <t>G64E</t>
  </si>
  <si>
    <t>f419d3d3-53f2-55c7-b06c-09535282f05d</t>
  </si>
  <si>
    <t>chr10:g.11165623G&gt;A</t>
  </si>
  <si>
    <t>G71E</t>
  </si>
  <si>
    <t>CLP1</t>
  </si>
  <si>
    <t>ENSG00000172409</t>
  </si>
  <si>
    <t>9ac8338a-f43a-57ef-8cb1-f4eed3296d36</t>
  </si>
  <si>
    <t>chr11:g.57659933G&gt;T</t>
  </si>
  <si>
    <t>G153C</t>
  </si>
  <si>
    <t>Q770L</t>
  </si>
  <si>
    <t>191de065-1baa-50bc-b16b-3745a624be08</t>
  </si>
  <si>
    <t>chr3:g.36857281T&gt;A</t>
  </si>
  <si>
    <t>S1156*</t>
  </si>
  <si>
    <t>a4ceb4d9-6c43-5911-934d-ddc3230ffe04</t>
  </si>
  <si>
    <t>chr12:g.26602702G&gt;C</t>
  </si>
  <si>
    <t>9f17ea76-4a1a-5ec5-9642-701c8dc2d757</t>
  </si>
  <si>
    <t>chr7:g.35150230_35150231insTTGCTTTCTAG</t>
  </si>
  <si>
    <t>Q399Q</t>
  </si>
  <si>
    <t>c1904131-bb75-5d23-8485-57b0cee01715</t>
  </si>
  <si>
    <t>chr19:g.54866611G&gt;A</t>
  </si>
  <si>
    <t>Q416Q</t>
  </si>
  <si>
    <t>BSPH1</t>
  </si>
  <si>
    <t>ENSG00000188334</t>
  </si>
  <si>
    <t>c26c9862-0fc6-512f-a4be-7f51d91d345c</t>
  </si>
  <si>
    <t>chr19:g.47992129A&gt;G</t>
  </si>
  <si>
    <t>G144G</t>
  </si>
  <si>
    <t>c4768fdc-58a3-5dfa-b469-1c705ced1f39</t>
  </si>
  <si>
    <t>chr2:g.168163879A&gt;T</t>
  </si>
  <si>
    <t>F363Y</t>
  </si>
  <si>
    <t>8ef74e4d-efc5-537c-a884-bc35c65fc80e</t>
  </si>
  <si>
    <t>chr7:g.57469549T&gt;A</t>
  </si>
  <si>
    <t>f1eb3d12-de86-5dbd-a371-51b4eaf86de4</t>
  </si>
  <si>
    <t>chr14:g.68291905A&gt;G</t>
  </si>
  <si>
    <t>T260A</t>
  </si>
  <si>
    <t>L1580H</t>
  </si>
  <si>
    <t>23b184b9-531a-5b56-a742-f31573b2cf6f</t>
  </si>
  <si>
    <t>chr3:g.57433676A&gt;T</t>
  </si>
  <si>
    <t>L1603H</t>
  </si>
  <si>
    <t>A1405T</t>
  </si>
  <si>
    <t>07ad3bb9-fb33-554f-801c-c086af0f8ad8</t>
  </si>
  <si>
    <t>chr19:g.42355826G&gt;A</t>
  </si>
  <si>
    <t>A1338T</t>
  </si>
  <si>
    <t>TTLL3</t>
  </si>
  <si>
    <t>ENSG00000214021</t>
  </si>
  <si>
    <t>e54713e6-ae75-5e84-aca7-7b3d4d715f9f</t>
  </si>
  <si>
    <t>chr3:g.9817708T&gt;C</t>
  </si>
  <si>
    <t>F270L</t>
  </si>
  <si>
    <t>F83L</t>
  </si>
  <si>
    <t>F65L</t>
  </si>
  <si>
    <t>F170L</t>
  </si>
  <si>
    <t>F127L</t>
  </si>
  <si>
    <t>F78L</t>
  </si>
  <si>
    <t>1440e813-d022-56f1-a17a-c6fa2208175f</t>
  </si>
  <si>
    <t>chr15:g.51547385C&gt;T</t>
  </si>
  <si>
    <t>DLG4</t>
  </si>
  <si>
    <t>ENSG00000132535</t>
  </si>
  <si>
    <t>b4b2ae61-361b-5240-9b96-2a21ae56a37b</t>
  </si>
  <si>
    <t>chr17:g.7190024G&gt;C</t>
  </si>
  <si>
    <t>2d0b4370-dd07-532c-83af-cd68b7505108</t>
  </si>
  <si>
    <t>chr16:g.18835092C&gt;T</t>
  </si>
  <si>
    <t>L2600L</t>
  </si>
  <si>
    <t>L2710L</t>
  </si>
  <si>
    <t>EME2</t>
  </si>
  <si>
    <t>ENSG00000197774</t>
  </si>
  <si>
    <t>f22f72f4-0d51-5121-a16d-56aee81ab927</t>
  </si>
  <si>
    <t>chr16:g.1776217C&gt;T</t>
  </si>
  <si>
    <t>L184L</t>
  </si>
  <si>
    <t>F463L</t>
  </si>
  <si>
    <t>e1b765f7-d0ad-5cd2-b93d-f1a0143417d1</t>
  </si>
  <si>
    <t>chr12:g.52586131A&gt;G</t>
  </si>
  <si>
    <t>F421L</t>
  </si>
  <si>
    <t>FFAR3</t>
  </si>
  <si>
    <t>ENSG00000185897</t>
  </si>
  <si>
    <t>c4f1e96b-cf09-56c3-bbf0-d770cdf4749c</t>
  </si>
  <si>
    <t>chr19:g.35360337delG</t>
  </si>
  <si>
    <t>KBTBD7</t>
  </si>
  <si>
    <t>ENSG00000120696</t>
  </si>
  <si>
    <t>Q560R</t>
  </si>
  <si>
    <t>f2cb51a1-26c0-5bf2-9100-6162c5ed1706</t>
  </si>
  <si>
    <t>chr13:g.41192579T&gt;C</t>
  </si>
  <si>
    <t>AAMP</t>
  </si>
  <si>
    <t>ENSG00000127837</t>
  </si>
  <si>
    <t>d53851f9-c2a0-5a5b-9129-9025842b2f1d</t>
  </si>
  <si>
    <t>chr2:g.218270126C&gt;A</t>
  </si>
  <si>
    <t>29ab6a27-7174-561f-a3ce-8791267fef31</t>
  </si>
  <si>
    <t>chr11:g.57313201G&gt;A</t>
  </si>
  <si>
    <t>P496L</t>
  </si>
  <si>
    <t>049d053f-2005-544d-8312-b59249a490ea</t>
  </si>
  <si>
    <t>chr14:g.95449933C&gt;T</t>
  </si>
  <si>
    <t>E483K</t>
  </si>
  <si>
    <t>E240K</t>
  </si>
  <si>
    <t>G104R</t>
  </si>
  <si>
    <t>011b0009-0985-52d7-b935-5eac30975efd</t>
  </si>
  <si>
    <t>chr7:g.100562679G&gt;A</t>
  </si>
  <si>
    <t>WASF4P</t>
  </si>
  <si>
    <t>ENSG00000188459</t>
  </si>
  <si>
    <t>ea719ae6-1796-596f-ba53-2a22349d4d71</t>
  </si>
  <si>
    <t>chrX:g.47803672C&gt;T</t>
  </si>
  <si>
    <t>KLK9</t>
  </si>
  <si>
    <t>ENSG00000269741</t>
  </si>
  <si>
    <t>62a13bbf-1a8c-5927-b41b-5a211639dd8c</t>
  </si>
  <si>
    <t>chr19:g.51003755C&gt;T</t>
  </si>
  <si>
    <t>26098957-84e6-5f62-aee1-5ee5b4a96948</t>
  </si>
  <si>
    <t>chr22:g.50198549delGAGGAGCCAGTGCCCCCGC</t>
  </si>
  <si>
    <t>1c2878f6-e505-569a-976b-088770482a43</t>
  </si>
  <si>
    <t>chr11:g.85696323T&gt;C</t>
  </si>
  <si>
    <t>N841S</t>
  </si>
  <si>
    <t>N808S</t>
  </si>
  <si>
    <t>N816S</t>
  </si>
  <si>
    <t>N242S</t>
  </si>
  <si>
    <t>N840S</t>
  </si>
  <si>
    <t>613dfa52-34af-51eb-85f4-dbd6f5598e9e</t>
  </si>
  <si>
    <t>chr16:g.19856624delTCTCTTGTGATTT</t>
  </si>
  <si>
    <t>ALCAM</t>
  </si>
  <si>
    <t>ENSG00000170017</t>
  </si>
  <si>
    <t>T432T</t>
  </si>
  <si>
    <t>5417b02f-185c-5bc4-8ec0-f14b2e057240</t>
  </si>
  <si>
    <t>chr3:g.105547445A&gt;T</t>
  </si>
  <si>
    <t>T193T</t>
  </si>
  <si>
    <t>T381T</t>
  </si>
  <si>
    <t>64f27e60-b1d6-5c0f-9c8f-0c8c33c9c40d</t>
  </si>
  <si>
    <t>chr10:g.121480087G&gt;A</t>
  </si>
  <si>
    <t>be3a1461-b965-5e4c-b41e-05e2b0c89f82</t>
  </si>
  <si>
    <t>chr21:g.29598814T&gt;C</t>
  </si>
  <si>
    <t>INTS2</t>
  </si>
  <si>
    <t>ENSG00000108506</t>
  </si>
  <si>
    <t>02a08af0-09dd-58de-b8d7-4fa30bb3e6d7</t>
  </si>
  <si>
    <t>chr17:g.61869775T&gt;C</t>
  </si>
  <si>
    <t>I998V</t>
  </si>
  <si>
    <t>I1006V</t>
  </si>
  <si>
    <t>1c9c2939-5e73-50c2-b499-516ed1a7c94f</t>
  </si>
  <si>
    <t>chr15:g.36892287C&gt;A</t>
  </si>
  <si>
    <t>M433I</t>
  </si>
  <si>
    <t>38eec4f3-81ca-5f22-b3cf-7bd07f17c349</t>
  </si>
  <si>
    <t>chr6:g.32220514T&gt;A</t>
  </si>
  <si>
    <t>T350T</t>
  </si>
  <si>
    <t>R91M</t>
  </si>
  <si>
    <t>ef967ca0-9266-5ba4-a7bf-845bc6c9d2f4</t>
  </si>
  <si>
    <t>chr1:g.162020085C&gt;A</t>
  </si>
  <si>
    <t>ANKRD36</t>
  </si>
  <si>
    <t>ENSG00000135976</t>
  </si>
  <si>
    <t>I1212V</t>
  </si>
  <si>
    <t>8d4ed48b-8d55-514b-8a80-60e1ad662aa8</t>
  </si>
  <si>
    <t>chr2:g.97215458A&gt;G</t>
  </si>
  <si>
    <t>PGC</t>
  </si>
  <si>
    <t>ENSG00000096088</t>
  </si>
  <si>
    <t>T45I</t>
  </si>
  <si>
    <t>692f79bd-b4f6-57ae-b9f2-2c9e757f9225</t>
  </si>
  <si>
    <t>chr6:g.41744734G&gt;A</t>
  </si>
  <si>
    <t>T49I</t>
  </si>
  <si>
    <t>CCDC37</t>
  </si>
  <si>
    <t>ENSG00000163885</t>
  </si>
  <si>
    <t>M83L</t>
  </si>
  <si>
    <t>dfd8f81b-fafa-5b83-a573-4ec39fd2e33e</t>
  </si>
  <si>
    <t>chr3:g.126416337A&gt;T</t>
  </si>
  <si>
    <t>d78ad5b9-2091-5886-9174-01012131ecd3</t>
  </si>
  <si>
    <t>chr1:g.19081528C&gt;A</t>
  </si>
  <si>
    <t>L5018L</t>
  </si>
  <si>
    <t>C113R</t>
  </si>
  <si>
    <t>2dec3332-7e59-5880-9224-dc5cefb10873</t>
  </si>
  <si>
    <t>chr8:g.52538496A&gt;G</t>
  </si>
  <si>
    <t>HPN</t>
  </si>
  <si>
    <t>ENSG00000105707</t>
  </si>
  <si>
    <t>6a97f1d2-190b-55bf-b4c6-e583f0e79850</t>
  </si>
  <si>
    <t>chr19:g.35060358A&gt;T</t>
  </si>
  <si>
    <t>R156W</t>
  </si>
  <si>
    <t>A510T</t>
  </si>
  <si>
    <t>5fb61b74-ae55-5dfd-a9f7-fa6d5e844be1</t>
  </si>
  <si>
    <t>chr5:g.155015387G&gt;A</t>
  </si>
  <si>
    <t>S419I</t>
  </si>
  <si>
    <t>f21c6c46-edf7-542a-a904-d58698823a35</t>
  </si>
  <si>
    <t>chr3:g.89342040G&gt;T</t>
  </si>
  <si>
    <t>TMED8</t>
  </si>
  <si>
    <t>ENSG00000100580</t>
  </si>
  <si>
    <t>K83K</t>
  </si>
  <si>
    <t>cc48b086-6d5f-5787-a578-d3cd36186626</t>
  </si>
  <si>
    <t>chr14:g.77346427T&gt;C</t>
  </si>
  <si>
    <t>b8aaec45-04ed-5650-9f23-4896ee3c81a5</t>
  </si>
  <si>
    <t>chr19:g.10684359G&gt;C</t>
  </si>
  <si>
    <t>3bed1786-6f91-5984-86ef-a3b2ed89938a</t>
  </si>
  <si>
    <t>chrX:g.53085907T&gt;A</t>
  </si>
  <si>
    <t>T505T</t>
  </si>
  <si>
    <t>f8c67b19-1cc0-584f-81a0-1b05f6f5f450</t>
  </si>
  <si>
    <t>chr4:g.73410355delAG</t>
  </si>
  <si>
    <t>D87Lfs*389</t>
  </si>
  <si>
    <t>R221Tfs*30</t>
  </si>
  <si>
    <t>R71Tfs*30</t>
  </si>
  <si>
    <t>R66Tfs*30</t>
  </si>
  <si>
    <t>R106Tfs*30</t>
  </si>
  <si>
    <t>f975d194-c6fe-5abb-b5a9-18978cec9374</t>
  </si>
  <si>
    <t>chr12:g.8095703G&gt;A</t>
  </si>
  <si>
    <t>e2e4f06b-736f-5190-8004-45e1b34ca54b</t>
  </si>
  <si>
    <t>chr4:g.83295455G&gt;A</t>
  </si>
  <si>
    <t>T507T</t>
  </si>
  <si>
    <t>METTL5</t>
  </si>
  <si>
    <t>ENSG00000138382</t>
  </si>
  <si>
    <t>ffe9ea8a-971d-5fc9-9b08-cae2f984910a</t>
  </si>
  <si>
    <t>chr2:g.169815521T&gt;C</t>
  </si>
  <si>
    <t>Q166R</t>
  </si>
  <si>
    <t>Q67R</t>
  </si>
  <si>
    <t>Q77R</t>
  </si>
  <si>
    <t>T230S</t>
  </si>
  <si>
    <t>6a112d7e-4bea-5312-8768-1ffdc67ba071</t>
  </si>
  <si>
    <t>chr1:g.109402051T&gt;A</t>
  </si>
  <si>
    <t>97ad7019-85fe-5dcc-b5e5-4f209c8851bd</t>
  </si>
  <si>
    <t>chr16:g.29666104A&gt;T</t>
  </si>
  <si>
    <t>I1606Mfs*21</t>
  </si>
  <si>
    <t>4622db13-2e8c-5854-8dcc-fbb9caeefd57</t>
  </si>
  <si>
    <t>chr3:g.108399246delA</t>
  </si>
  <si>
    <t>T687A</t>
  </si>
  <si>
    <t>84b33818-0c42-5b43-9166-b266ed1087ea</t>
  </si>
  <si>
    <t>chr4:g.25676738A&gt;G</t>
  </si>
  <si>
    <t>T688A</t>
  </si>
  <si>
    <t>SIRPB1</t>
  </si>
  <si>
    <t>ENSG00000101307</t>
  </si>
  <si>
    <t>cf2754ad-571e-5b93-a4c5-2af0897fc96e</t>
  </si>
  <si>
    <t>chr20:g.1571014A&gt;T</t>
  </si>
  <si>
    <t>V106E</t>
  </si>
  <si>
    <t>V292E</t>
  </si>
  <si>
    <t>N1356S</t>
  </si>
  <si>
    <t>a0ffdeb3-3a06-597e-bc5a-c28477d63ff7</t>
  </si>
  <si>
    <t>chr1:g.181756036A&gt;G</t>
  </si>
  <si>
    <t>N1338S</t>
  </si>
  <si>
    <t>N1357S</t>
  </si>
  <si>
    <t>D632N</t>
  </si>
  <si>
    <t>ea27d0cc-5e7e-5615-8381-48b7876e7ac9</t>
  </si>
  <si>
    <t>chr4:g.124670846C&gt;T</t>
  </si>
  <si>
    <t>D811N</t>
  </si>
  <si>
    <t>a2746176-bb9b-5300-94ed-4b32b5a70674</t>
  </si>
  <si>
    <t>chr6:g.43020730G&gt;T</t>
  </si>
  <si>
    <t>G382G</t>
  </si>
  <si>
    <t>G248G</t>
  </si>
  <si>
    <t>c1522719-7e74-50f5-ab64-82ee4939af20</t>
  </si>
  <si>
    <t>chr5:g.181234725C&gt;A</t>
  </si>
  <si>
    <t>P615T</t>
  </si>
  <si>
    <t>P720S</t>
  </si>
  <si>
    <t>a33cb588-26b7-5e0d-a286-25c8495361ac</t>
  </si>
  <si>
    <t>chr1:g.180015954C&gt;T</t>
  </si>
  <si>
    <t>dcf776db-bab9-5eba-b9dd-dfa8a3f7b363</t>
  </si>
  <si>
    <t>chr19:g.49706244C&gt;A</t>
  </si>
  <si>
    <t>Q381K</t>
  </si>
  <si>
    <t>Q392K</t>
  </si>
  <si>
    <t>S813_A814delinsT</t>
  </si>
  <si>
    <t>88a1bf85-8e28-55e6-8766-dc1106b4205c</t>
  </si>
  <si>
    <t>chr21:g.29555174delCAC</t>
  </si>
  <si>
    <t>S828_A829delinsT</t>
  </si>
  <si>
    <t>S774_A775delinsT</t>
  </si>
  <si>
    <t>S789_A790delinsT</t>
  </si>
  <si>
    <t>S247*</t>
  </si>
  <si>
    <t>ffe9c06e-7fb6-51a7-b10b-a70059c64766</t>
  </si>
  <si>
    <t>chr5:g.176575398C&gt;A</t>
  </si>
  <si>
    <t>D557Y</t>
  </si>
  <si>
    <t>9372fda6-f4c8-56f6-abf4-012f992ebc90</t>
  </si>
  <si>
    <t>chr2:g.141015875C&gt;A</t>
  </si>
  <si>
    <t>A296E</t>
  </si>
  <si>
    <t>da87638c-8e32-5518-8f66-1bf797551115</t>
  </si>
  <si>
    <t>chr16:g.30086804G&gt;T</t>
  </si>
  <si>
    <t>MLF1</t>
  </si>
  <si>
    <t>ENSG00000178053</t>
  </si>
  <si>
    <t>L283F</t>
  </si>
  <si>
    <t>f6981f37-125a-5bc8-b27c-8196b6883379</t>
  </si>
  <si>
    <t>chr3:g.158605151G&gt;C</t>
  </si>
  <si>
    <t>L242F</t>
  </si>
  <si>
    <t>L227F</t>
  </si>
  <si>
    <t>L184F</t>
  </si>
  <si>
    <t>L252F</t>
  </si>
  <si>
    <t>K649Rfs*99</t>
  </si>
  <si>
    <t>90fb1666-8d01-50e9-8651-a54a97efa119</t>
  </si>
  <si>
    <t>chr21:g.36756604delTT</t>
  </si>
  <si>
    <t>344ff102-af23-5a41-ae22-2d394593f184</t>
  </si>
  <si>
    <t>chr9:g.84003949A&gt;G</t>
  </si>
  <si>
    <t>TERF1</t>
  </si>
  <si>
    <t>ENSG00000147601</t>
  </si>
  <si>
    <t>Q307Q</t>
  </si>
  <si>
    <t>68792320-a2d3-554a-be87-fe4f6acd72a0</t>
  </si>
  <si>
    <t>chr8:g.73032075A&gt;G</t>
  </si>
  <si>
    <t>Q327Q</t>
  </si>
  <si>
    <t>XXbac-BPG246D15.9</t>
  </si>
  <si>
    <t>ENSG00000250264</t>
  </si>
  <si>
    <t>T753S</t>
  </si>
  <si>
    <t>ab2247ae-fbab-5055-bea4-a43c3abff3d8</t>
  </si>
  <si>
    <t>chr6:g.32814527T&gt;A</t>
  </si>
  <si>
    <t>P833Lfs*58</t>
  </si>
  <si>
    <t>55a0cfcd-8621-5073-bf33-16243788e8d3</t>
  </si>
  <si>
    <t>chr19:g.15244302delGGGGGCAGCTCAG</t>
  </si>
  <si>
    <t>78e68d19-77af-52af-b3fe-7c230a1fe015</t>
  </si>
  <si>
    <t>chr10:g.102835345A&gt;G</t>
  </si>
  <si>
    <t>PRR5</t>
  </si>
  <si>
    <t>ENSG00000186654</t>
  </si>
  <si>
    <t>03d2f448-e952-5cbf-be08-e827c1451ba2</t>
  </si>
  <si>
    <t>chr22:g.44737103C&gt;T</t>
  </si>
  <si>
    <t>P332P</t>
  </si>
  <si>
    <t>P364P</t>
  </si>
  <si>
    <t>P341P</t>
  </si>
  <si>
    <t>PHOSPHO1</t>
  </si>
  <si>
    <t>ENSG00000173868</t>
  </si>
  <si>
    <t>1c9fcb4a-f38a-528f-a4f4-ba02038d5854</t>
  </si>
  <si>
    <t>chr17:g.49224166T&gt;C</t>
  </si>
  <si>
    <t>R67Q</t>
  </si>
  <si>
    <t>0d154145-8032-5af2-a90b-6fc8b76e9536</t>
  </si>
  <si>
    <t>chr17:g.63837531C&gt;T</t>
  </si>
  <si>
    <t>R56Q</t>
  </si>
  <si>
    <t>R29Q</t>
  </si>
  <si>
    <t>R104Q</t>
  </si>
  <si>
    <t>R32Q</t>
  </si>
  <si>
    <t>SNAI1</t>
  </si>
  <si>
    <t>ENSG00000124216</t>
  </si>
  <si>
    <t>a149298a-68a9-5ebb-a55a-f7a94a3d35c8</t>
  </si>
  <si>
    <t>chr20:g.49984121C&gt;T</t>
  </si>
  <si>
    <t>113f10c8-a1a9-54e3-a8ec-f4bfdf7e2791</t>
  </si>
  <si>
    <t>chrX:g.49248671G&gt;T</t>
  </si>
  <si>
    <t>822ff49c-c184-5eeb-92b4-6f094695a2a0</t>
  </si>
  <si>
    <t>chr11:g.56642348C&gt;A</t>
  </si>
  <si>
    <t>CSNK1A1L</t>
  </si>
  <si>
    <t>ENSG00000180138</t>
  </si>
  <si>
    <t>0a50ce1f-87d5-5510-b469-a1d61a6e5ea0</t>
  </si>
  <si>
    <t>chr13:g.37104779A&gt;T</t>
  </si>
  <si>
    <t>OR6T1</t>
  </si>
  <si>
    <t>ENSG00000181499</t>
  </si>
  <si>
    <t>ff0fe59c-0d90-5c0c-8807-ef07b9d5d29c</t>
  </si>
  <si>
    <t>chr11:g.123942961C&gt;T</t>
  </si>
  <si>
    <t>CLCN4</t>
  </si>
  <si>
    <t>ENSG00000073464</t>
  </si>
  <si>
    <t>808fe05d-73b4-5035-956e-d804b4faebbc</t>
  </si>
  <si>
    <t>chrX:g.10206732G&gt;T</t>
  </si>
  <si>
    <t>A267S</t>
  </si>
  <si>
    <t>K781*</t>
  </si>
  <si>
    <t>ca117833-9454-5c98-8d7a-839e390c4066</t>
  </si>
  <si>
    <t>chr6:g.64945833T&gt;A</t>
  </si>
  <si>
    <t>d32bf26a-00e1-5712-849f-009ffdc59696</t>
  </si>
  <si>
    <t>chr19:g.36877052A&gt;G</t>
  </si>
  <si>
    <t>V74V</t>
  </si>
  <si>
    <t>LPAR3</t>
  </si>
  <si>
    <t>ENSG00000171517</t>
  </si>
  <si>
    <t>fb06f23e-2fdb-514c-9a5b-12d12ba29acc</t>
  </si>
  <si>
    <t>chr1:g.84865599A&gt;C</t>
  </si>
  <si>
    <t>b26246a7-871f-5b9d-a72b-01fb11b5f106</t>
  </si>
  <si>
    <t>chr1:g.143874813G&gt;A</t>
  </si>
  <si>
    <t>aae324b7-3fa0-50a6-9c67-291d2d81b523</t>
  </si>
  <si>
    <t>chr1:g.197175104G&gt;A</t>
  </si>
  <si>
    <t>H631Y</t>
  </si>
  <si>
    <t>TSSC2</t>
  </si>
  <si>
    <t>ENSG00000223756</t>
  </si>
  <si>
    <t>1ebd8852-731f-54f2-9aa9-7a5c9c3c5a7a</t>
  </si>
  <si>
    <t>chr11:g.3407613T&gt;C</t>
  </si>
  <si>
    <t>R406S</t>
  </si>
  <si>
    <t>661063c8-af8c-51af-a021-34ebf56aa183</t>
  </si>
  <si>
    <t>chr3:g.50379136G&gt;T</t>
  </si>
  <si>
    <t>R337S</t>
  </si>
  <si>
    <t>SNX30</t>
  </si>
  <si>
    <t>ENSG00000148158</t>
  </si>
  <si>
    <t>E224G</t>
  </si>
  <si>
    <t>f0d283fb-0ba9-5970-92c4-0be3a532dd85</t>
  </si>
  <si>
    <t>chr9:g.112836266A&gt;G</t>
  </si>
  <si>
    <t>ARSH</t>
  </si>
  <si>
    <t>ENSG00000205667</t>
  </si>
  <si>
    <t>C462F</t>
  </si>
  <si>
    <t>dce11dc2-b968-55b3-a282-42f1f32e19f2</t>
  </si>
  <si>
    <t>chrX:g.3033081G&gt;T</t>
  </si>
  <si>
    <t>e89cda0a-dcf7-589e-98de-cbaff7cf5161</t>
  </si>
  <si>
    <t>chr12:g.107657722G&gt;A</t>
  </si>
  <si>
    <t>G653A</t>
  </si>
  <si>
    <t>b25f71b2-15ff-536e-b296-614bf499d724</t>
  </si>
  <si>
    <t>chr7:g.3974509G&gt;C</t>
  </si>
  <si>
    <t>68a865e8-4934-5ffc-a0e9-c0f67eb6452d</t>
  </si>
  <si>
    <t>chr11:g.99845196T&gt;C</t>
  </si>
  <si>
    <t>Y171H</t>
  </si>
  <si>
    <t>Y155H</t>
  </si>
  <si>
    <t>11fe54ca-36c6-5bcb-a5b5-54ec3c6e0d31</t>
  </si>
  <si>
    <t>chr13:g.36697600_36697601insA</t>
  </si>
  <si>
    <t>34b8a901-e435-57f9-b941-28009641ea9e</t>
  </si>
  <si>
    <t>chrX:g.3655213G&gt;A</t>
  </si>
  <si>
    <t>11de3d5d-5240-5b30-aafd-cd694e96210d</t>
  </si>
  <si>
    <t>chr19:g.56664662C&gt;T</t>
  </si>
  <si>
    <t>9f5f7321-8179-53f0-b8f2-c9009eb52c59</t>
  </si>
  <si>
    <t>chr20:g.45884000C&gt;T</t>
  </si>
  <si>
    <t>a292e1f8-ee4f-503b-bb38-1877e1ee115c</t>
  </si>
  <si>
    <t>chr2:g.27582581T&gt;C</t>
  </si>
  <si>
    <t>D1142G</t>
  </si>
  <si>
    <t>183b0f35-59f4-5a5d-b07d-1848a1ae1606</t>
  </si>
  <si>
    <t>chr14:g.104176213A&gt;G</t>
  </si>
  <si>
    <t>D1003G</t>
  </si>
  <si>
    <t>TSN</t>
  </si>
  <si>
    <t>ENSG00000211460</t>
  </si>
  <si>
    <t>56769ccf-fc24-5d20-9a4f-92888e5de72c</t>
  </si>
  <si>
    <t>chr2:g.121765262C&gt;T</t>
  </si>
  <si>
    <t>R189R</t>
  </si>
  <si>
    <t>R194R</t>
  </si>
  <si>
    <t>T293S</t>
  </si>
  <si>
    <t>3e98d7f8-3b66-543c-8071-5c536d2080dd</t>
  </si>
  <si>
    <t>chr1:g.205842702T&gt;A</t>
  </si>
  <si>
    <t>SLC25A38</t>
  </si>
  <si>
    <t>ENSG00000144659</t>
  </si>
  <si>
    <t>7199125b-6ced-505c-8850-f9dc1c5e5f00</t>
  </si>
  <si>
    <t>chr3:g.39391915G&gt;T</t>
  </si>
  <si>
    <t>R1201C</t>
  </si>
  <si>
    <t>6770bf18-1e71-517c-a10c-de5caed2ecc3</t>
  </si>
  <si>
    <t>chr4:g.105243576C&gt;T</t>
  </si>
  <si>
    <t>R1222C</t>
  </si>
  <si>
    <t>F1170F</t>
  </si>
  <si>
    <t>REEP2</t>
  </si>
  <si>
    <t>ENSG00000132563</t>
  </si>
  <si>
    <t>5cd4dd21-3fec-5b28-a661-4cb0cb245366</t>
  </si>
  <si>
    <t>chr5:g.138444807G&gt;A</t>
  </si>
  <si>
    <t>M157I</t>
  </si>
  <si>
    <t>G848S</t>
  </si>
  <si>
    <t>cc74f150-d3c4-5ecd-ac91-d054af5ff374</t>
  </si>
  <si>
    <t>chr11:g.119182281G&gt;A</t>
  </si>
  <si>
    <t>ASTE1</t>
  </si>
  <si>
    <t>ENSG00000034533</t>
  </si>
  <si>
    <t>f391fc08-5d6c-5fa7-b7c5-ff1049f79364</t>
  </si>
  <si>
    <t>chr3:g.131024359delGACATAAGTACCACACTGGAAGAAGTCCTG</t>
  </si>
  <si>
    <t>Q307_V316del</t>
  </si>
  <si>
    <t>DBT</t>
  </si>
  <si>
    <t>ENSG00000137992</t>
  </si>
  <si>
    <t>V241I</t>
  </si>
  <si>
    <t>da135f14-05c2-54a4-800e-379dfc942763</t>
  </si>
  <si>
    <t>chr1:g.100216034C&gt;T</t>
  </si>
  <si>
    <t>Q747L</t>
  </si>
  <si>
    <t>2e647008-b0a7-5bd0-8ed2-ef9b066c6d25</t>
  </si>
  <si>
    <t>chr12:g.57727995T&gt;A</t>
  </si>
  <si>
    <t>Q547L</t>
  </si>
  <si>
    <t>Q903L</t>
  </si>
  <si>
    <t>23692bbf-c7a4-5360-8d39-5145c5362d20</t>
  </si>
  <si>
    <t>chrX:g.83508676C&gt;T</t>
  </si>
  <si>
    <t>R394Q</t>
  </si>
  <si>
    <t>204529fc-3e13-5c41-93dc-efded31fdd59</t>
  </si>
  <si>
    <t>chr11:g.46385377C&gt;T</t>
  </si>
  <si>
    <t>E453*</t>
  </si>
  <si>
    <t>3e067bbf-f16b-5dcc-8ea6-74ae4f6e27d9</t>
  </si>
  <si>
    <t>chr15:g.22465617G&gt;T</t>
  </si>
  <si>
    <t>E409*</t>
  </si>
  <si>
    <t>LDLRAD3</t>
  </si>
  <si>
    <t>ENSG00000179241</t>
  </si>
  <si>
    <t>S318C</t>
  </si>
  <si>
    <t>c74e61d1-315a-553c-979a-1cffc1dd3cd3</t>
  </si>
  <si>
    <t>chr11:g.36229311A&gt;T</t>
  </si>
  <si>
    <t>S308C</t>
  </si>
  <si>
    <t>S269C</t>
  </si>
  <si>
    <t>K763K</t>
  </si>
  <si>
    <t>c9be54a7-69f4-5ed7-aba6-b11985746def</t>
  </si>
  <si>
    <t>chr8:g.122953799G&gt;A</t>
  </si>
  <si>
    <t>29ba71c4-42da-501c-b08f-38fddd568c4d</t>
  </si>
  <si>
    <t>chr16:g.23478446G&gt;A</t>
  </si>
  <si>
    <t>N121Y</t>
  </si>
  <si>
    <t>54255674-4780-55b2-b3af-80ff51c3a4bf</t>
  </si>
  <si>
    <t>chr11:g.132657126T&gt;A</t>
  </si>
  <si>
    <t>N80Y</t>
  </si>
  <si>
    <t>N114Y</t>
  </si>
  <si>
    <t>L1087I</t>
  </si>
  <si>
    <t>f427240d-3318-50cd-9cd7-da7f6330ec5f</t>
  </si>
  <si>
    <t>chr10:g.25598885C&gt;A</t>
  </si>
  <si>
    <t>LANCL1</t>
  </si>
  <si>
    <t>ENSG00000115365</t>
  </si>
  <si>
    <t>C363Y</t>
  </si>
  <si>
    <t>afa3b6aa-ec06-53b4-902d-b2fa41f7d64d</t>
  </si>
  <si>
    <t>chr2:g.210435422C&gt;T</t>
  </si>
  <si>
    <t>C122Y</t>
  </si>
  <si>
    <t>G787V</t>
  </si>
  <si>
    <t>55f63882-450e-5bc4-9c65-67cfee38cb2f</t>
  </si>
  <si>
    <t>chr2:g.159412544C&gt;A</t>
  </si>
  <si>
    <t>G529V</t>
  </si>
  <si>
    <t>G823V</t>
  </si>
  <si>
    <t>G157V</t>
  </si>
  <si>
    <t>CCNYL2</t>
  </si>
  <si>
    <t>ENSG00000182632</t>
  </si>
  <si>
    <t>45e62a5e-e2a1-5974-9bd5-6a62345fc298</t>
  </si>
  <si>
    <t>chr10:g.42451680A&gt;G</t>
  </si>
  <si>
    <t>a3f96eae-d5e9-5831-8e4f-9c103801be4b</t>
  </si>
  <si>
    <t>chr3:g.56663727T&gt;C</t>
  </si>
  <si>
    <t>G309A</t>
  </si>
  <si>
    <t>321681b3-ba87-55dc-956c-74be975fffea</t>
  </si>
  <si>
    <t>chr2:g.84839214C&gt;G</t>
  </si>
  <si>
    <t>G260A</t>
  </si>
  <si>
    <t>D514D</t>
  </si>
  <si>
    <t>02210357-57c0-50f3-ba48-0fd919e46a34</t>
  </si>
  <si>
    <t>chr6:g.146801861T&gt;C</t>
  </si>
  <si>
    <t>D1556D</t>
  </si>
  <si>
    <t>D1D</t>
  </si>
  <si>
    <t>7d15090d-064f-5bd1-b089-36828249741a</t>
  </si>
  <si>
    <t>chr15:g.43363945G&gt;A</t>
  </si>
  <si>
    <t>36e939eb-9a92-56a3-b38e-00dccd8cdad5</t>
  </si>
  <si>
    <t>chr16:g.23567021A&gt;C</t>
  </si>
  <si>
    <t>af92377b-7ddc-5817-aedc-56211262df96</t>
  </si>
  <si>
    <t>chr1:g.232513965C&gt;T</t>
  </si>
  <si>
    <t>b5c2fae7-c916-5b9b-87eb-80dc7cc90774</t>
  </si>
  <si>
    <t>chr6:g.146802857C&gt;G</t>
  </si>
  <si>
    <t>C11orf42</t>
  </si>
  <si>
    <t>ENSG00000180878</t>
  </si>
  <si>
    <t>V207V</t>
  </si>
  <si>
    <t>ff9e9d2e-44aa-5636-abe8-a1db58c0d3f5</t>
  </si>
  <si>
    <t>chr11:g.6210398G&gt;A</t>
  </si>
  <si>
    <t>N500H</t>
  </si>
  <si>
    <t>68f30774-a12c-5eb3-aa45-9820e69b6f51</t>
  </si>
  <si>
    <t>chr10:g.13666157T&gt;G</t>
  </si>
  <si>
    <t>N515H</t>
  </si>
  <si>
    <t>0a29a7db-311b-5855-b498-3dbb706ee062</t>
  </si>
  <si>
    <t>chr4:g.146903695A&gt;T</t>
  </si>
  <si>
    <t>A171A</t>
  </si>
  <si>
    <t>db3b65a5-0fe4-5e3f-9fd3-71f40625769a</t>
  </si>
  <si>
    <t>chr12:g.108623728T&gt;A</t>
  </si>
  <si>
    <t>T184S</t>
  </si>
  <si>
    <t>F264Y</t>
  </si>
  <si>
    <t>02f5e86a-3722-5d4e-934b-341be2f1ba7f</t>
  </si>
  <si>
    <t>chr11:g.58215535T&gt;A</t>
  </si>
  <si>
    <t>CYP27A1</t>
  </si>
  <si>
    <t>ENSG00000135929</t>
  </si>
  <si>
    <t>17ce551a-8885-545d-a4ab-ca760cf5f3e4</t>
  </si>
  <si>
    <t>chr2:g.218782164_218782165insGG</t>
  </si>
  <si>
    <t>E13987D</t>
  </si>
  <si>
    <t>448dcfc7-1471-53f1-a97a-1e4e3b5ab138</t>
  </si>
  <si>
    <t>chr2:g.178635228T&gt;G</t>
  </si>
  <si>
    <t>E11419D</t>
  </si>
  <si>
    <t>E4922D</t>
  </si>
  <si>
    <t>E12346D</t>
  </si>
  <si>
    <t>E5047D</t>
  </si>
  <si>
    <t>E5114D</t>
  </si>
  <si>
    <t>TMEM174</t>
  </si>
  <si>
    <t>ENSG00000164325</t>
  </si>
  <si>
    <t>3f392f69-107a-5f90-8879-c850f6aea36b</t>
  </si>
  <si>
    <t>chr5:g.73173770T&gt;A</t>
  </si>
  <si>
    <t>M176K</t>
  </si>
  <si>
    <t>NINJ1</t>
  </si>
  <si>
    <t>ENSG00000131669</t>
  </si>
  <si>
    <t>514e805f-05bd-5498-affe-fca60af8f445</t>
  </si>
  <si>
    <t>chr9:g.93126517G&gt;A</t>
  </si>
  <si>
    <t>MYBL2</t>
  </si>
  <si>
    <t>ENSG00000101057</t>
  </si>
  <si>
    <t>E641V</t>
  </si>
  <si>
    <t>e1642dfd-f397-5f4f-92d6-a1351e49fb42</t>
  </si>
  <si>
    <t>chr20:g.43715231A&gt;T</t>
  </si>
  <si>
    <t>E617V</t>
  </si>
  <si>
    <t>K1552E</t>
  </si>
  <si>
    <t>fe1e3380-52fd-520b-b7a3-5078055ad77f</t>
  </si>
  <si>
    <t>chr16:g.24571720A&gt;G</t>
  </si>
  <si>
    <t>K712E</t>
  </si>
  <si>
    <t>K1518E</t>
  </si>
  <si>
    <t>def7e559-e46b-5cae-918c-aa9dc1e0006d</t>
  </si>
  <si>
    <t>chr3:g.23892933A&gt;C</t>
  </si>
  <si>
    <t>FGF13</t>
  </si>
  <si>
    <t>ENSG00000129682</t>
  </si>
  <si>
    <t>5f363e59-8f73-5ee9-baa3-21f9d4c59f80</t>
  </si>
  <si>
    <t>chrX:g.138710986G&gt;A</t>
  </si>
  <si>
    <t>R399Pfs*18</t>
  </si>
  <si>
    <t>fc068e00-df90-5d0a-a8ce-e3b6a50908ae</t>
  </si>
  <si>
    <t>chr4:g.8029661_8029662insG</t>
  </si>
  <si>
    <t>R388Pfs*12</t>
  </si>
  <si>
    <t>R388Pfs*18</t>
  </si>
  <si>
    <t>R156Pfs*9</t>
  </si>
  <si>
    <t>R388Pfs*5</t>
  </si>
  <si>
    <t>R156Pfs*12</t>
  </si>
  <si>
    <t>Y1129Y</t>
  </si>
  <si>
    <t>915fd54c-2ba7-5ad6-bb27-b9201a8aa0b5</t>
  </si>
  <si>
    <t>chr1:g.181737546C&gt;T</t>
  </si>
  <si>
    <t>Y1148Y</t>
  </si>
  <si>
    <t>Y1147Y</t>
  </si>
  <si>
    <t>I245N</t>
  </si>
  <si>
    <t>3d5aa450-e2d2-55a5-b058-f69811495148</t>
  </si>
  <si>
    <t>chr11:g.124424138A&gt;T</t>
  </si>
  <si>
    <t>P193T</t>
  </si>
  <si>
    <t>4d900eac-6957-53d4-a318-961e3ca038bb</t>
  </si>
  <si>
    <t>chr13:g.35475562G&gt;T</t>
  </si>
  <si>
    <t>OR2F2</t>
  </si>
  <si>
    <t>ENSG00000221910</t>
  </si>
  <si>
    <t>T312Hfs*9</t>
  </si>
  <si>
    <t>5709fe1c-c3ae-51c7-9a15-47b310f6d391</t>
  </si>
  <si>
    <t>chr7:g.143936165delA</t>
  </si>
  <si>
    <t>ed8ddbfd-2abc-5a60-880a-b7ee1cc6f310</t>
  </si>
  <si>
    <t>chr7:g.107202507delA</t>
  </si>
  <si>
    <t>NECAP2</t>
  </si>
  <si>
    <t>ENSG00000157191</t>
  </si>
  <si>
    <t>fb4c67d5-19ff-5f4c-b28f-f8a4d984614e</t>
  </si>
  <si>
    <t>chr1:g.16440824C&gt;T</t>
  </si>
  <si>
    <t>I18I</t>
  </si>
  <si>
    <t>GPR52</t>
  </si>
  <si>
    <t>ENSG00000203737</t>
  </si>
  <si>
    <t>e9315711-884c-59e8-8728-cc715fe4ac80</t>
  </si>
  <si>
    <t>chr1:g.174448545A&gt;T</t>
  </si>
  <si>
    <t>91532739-5f2b-52af-87ed-e45dabe0df51</t>
  </si>
  <si>
    <t>chr7:g.72558781T&gt;A</t>
  </si>
  <si>
    <t>S150C</t>
  </si>
  <si>
    <t>10e055e9-dc75-5da0-906d-f899b8358f22</t>
  </si>
  <si>
    <t>chr10:g.68038098G&gt;C</t>
  </si>
  <si>
    <t>S153C</t>
  </si>
  <si>
    <t>L100V</t>
  </si>
  <si>
    <t>07416c7f-6f7a-5c86-aba8-8be46fd3018c</t>
  </si>
  <si>
    <t>chr21:g.44888783C&gt;G</t>
  </si>
  <si>
    <t>E607Q</t>
  </si>
  <si>
    <t>E664Q</t>
  </si>
  <si>
    <t>134ddc82-00dd-53a5-bfaa-13df03cec0b2</t>
  </si>
  <si>
    <t>chr19:g.40366443T&gt;G</t>
  </si>
  <si>
    <t>b4f81dda-6feb-5b9d-8975-ede4fc64dfd7</t>
  </si>
  <si>
    <t>chr5:g.169996083C&gt;A</t>
  </si>
  <si>
    <t>K1005N</t>
  </si>
  <si>
    <t>cbd3961a-42a8-511c-94f2-f3069e588532</t>
  </si>
  <si>
    <t>chr13:g.67225426C&gt;A</t>
  </si>
  <si>
    <t>PPP2R4</t>
  </si>
  <si>
    <t>ENSG00000119383</t>
  </si>
  <si>
    <t>9faebd78-8c04-5740-be12-92b349415b25</t>
  </si>
  <si>
    <t>chr9:g.129147421A&gt;G</t>
  </si>
  <si>
    <t>K268R</t>
  </si>
  <si>
    <t>K91R</t>
  </si>
  <si>
    <t>K48R</t>
  </si>
  <si>
    <t>K275R</t>
  </si>
  <si>
    <t>K345R</t>
  </si>
  <si>
    <t>SEC23B</t>
  </si>
  <si>
    <t>ENSG00000101310</t>
  </si>
  <si>
    <t>a0c1e188-a6f1-5bf9-9fca-074ba3388589</t>
  </si>
  <si>
    <t>chr20:g.18524579G&gt;C</t>
  </si>
  <si>
    <t>TUBA3D</t>
  </si>
  <si>
    <t>ENSG00000075886</t>
  </si>
  <si>
    <t>H197Q</t>
  </si>
  <si>
    <t>d4be8c14-8ea5-58a2-9d59-8981396bbcf4</t>
  </si>
  <si>
    <t>chr2:g.131480284T&gt;A</t>
  </si>
  <si>
    <t>fad15f20-54ae-586f-85f0-4b7ce24389fe</t>
  </si>
  <si>
    <t>chr7:g.41967661A&gt;T</t>
  </si>
  <si>
    <t>M789K</t>
  </si>
  <si>
    <t>F181F</t>
  </si>
  <si>
    <t>ede53770-a673-5503-b3be-a64a84fd560b</t>
  </si>
  <si>
    <t>chr11:g.118371648C&gt;T</t>
  </si>
  <si>
    <t>G637R</t>
  </si>
  <si>
    <t>5df377c4-921f-5887-b1ac-35a54cc57291</t>
  </si>
  <si>
    <t>chr6:g.17639969C&gt;G</t>
  </si>
  <si>
    <t>G606R</t>
  </si>
  <si>
    <t>V425L</t>
  </si>
  <si>
    <t>2f7920e2-993c-57e3-afb6-bd32395b0eb7</t>
  </si>
  <si>
    <t>chr19:g.49417027G&gt;C</t>
  </si>
  <si>
    <t>V463L</t>
  </si>
  <si>
    <t>0a47ce82-9b6c-5318-8857-d18971e9b863</t>
  </si>
  <si>
    <t>chr5:g.141246796A&gt;T</t>
  </si>
  <si>
    <t>E406D</t>
  </si>
  <si>
    <t>NEU4</t>
  </si>
  <si>
    <t>ENSG00000204099</t>
  </si>
  <si>
    <t>d28a9cd9-528f-5ba2-8778-8a958d7c26ef</t>
  </si>
  <si>
    <t>chr2:g.241816706G&gt;A</t>
  </si>
  <si>
    <t>P371P</t>
  </si>
  <si>
    <t>P383P</t>
  </si>
  <si>
    <t>P384P</t>
  </si>
  <si>
    <t>FOXM1</t>
  </si>
  <si>
    <t>ENSG00000111206</t>
  </si>
  <si>
    <t>R164W</t>
  </si>
  <si>
    <t>6c1a4d99-b66b-58cc-9db7-ff39c9f28a13</t>
  </si>
  <si>
    <t>chr12:g.2873989G&gt;A</t>
  </si>
  <si>
    <t>R76W</t>
  </si>
  <si>
    <t>ec5436da-1a04-5f2c-807c-fde7f7417aea</t>
  </si>
  <si>
    <t>chr10:g.17594235G&gt;T</t>
  </si>
  <si>
    <t>L252I</t>
  </si>
  <si>
    <t>EXOC2</t>
  </si>
  <si>
    <t>ENSG00000112685</t>
  </si>
  <si>
    <t>7d64b24c-a76f-5180-855c-b22e32a232a7</t>
  </si>
  <si>
    <t>chr6:g.486627T&gt;A</t>
  </si>
  <si>
    <t>INSIG1</t>
  </si>
  <si>
    <t>ENSG00000186480</t>
  </si>
  <si>
    <t>be040871-117b-508d-8483-890190aa499f</t>
  </si>
  <si>
    <t>chr7:g.155308390A&gt;G</t>
  </si>
  <si>
    <t>f20e0727-8239-582d-9423-758da1f2320c</t>
  </si>
  <si>
    <t>chr19:g.52431459A&gt;G</t>
  </si>
  <si>
    <t>bba80d9c-9d5f-510f-bcae-30a050448ee4</t>
  </si>
  <si>
    <t>chr8:g.97143411delT</t>
  </si>
  <si>
    <t>JADE3</t>
  </si>
  <si>
    <t>ENSG00000102221</t>
  </si>
  <si>
    <t>K2K</t>
  </si>
  <si>
    <t>2339a4d7-c74f-5c92-85bd-b788850ecd92</t>
  </si>
  <si>
    <t>chrX:g.46984900A&gt;G</t>
  </si>
  <si>
    <t>ccc33793-83a2-56ba-ac0b-390749224f27</t>
  </si>
  <si>
    <t>chr2:g.219541894T&gt;A</t>
  </si>
  <si>
    <t>T204S</t>
  </si>
  <si>
    <t>9afb34e7-9e56-5a1c-b478-54b92e1ffdd5</t>
  </si>
  <si>
    <t>chr1:g.32092006G&gt;A</t>
  </si>
  <si>
    <t>V308M</t>
  </si>
  <si>
    <t>c9e20682-5389-53fa-9f91-2bc9953c9e57</t>
  </si>
  <si>
    <t>chr2:g.190060082C&gt;T</t>
  </si>
  <si>
    <t>I6M</t>
  </si>
  <si>
    <t>18acb5e0-b6c2-5b7a-979b-a50870d77eb0</t>
  </si>
  <si>
    <t>chrX:g.119693088T&gt;C</t>
  </si>
  <si>
    <t>R358C</t>
  </si>
  <si>
    <t>4edf1bc5-2bb0-5b8c-a058-fdd558ffda66</t>
  </si>
  <si>
    <t>chr2:g.1922697G&gt;A</t>
  </si>
  <si>
    <t>R12C</t>
  </si>
  <si>
    <t>c301bfad-ef7b-513b-86e5-0dce280faa20</t>
  </si>
  <si>
    <t>chr7:g.73005828C&gt;T</t>
  </si>
  <si>
    <t>D233N</t>
  </si>
  <si>
    <t>40c7b74d-5c13-5cfb-9c02-6f2b42e101e0</t>
  </si>
  <si>
    <t>chr2:g.85327035C&gt;T</t>
  </si>
  <si>
    <t>TBCD</t>
  </si>
  <si>
    <t>ENSG00000141556</t>
  </si>
  <si>
    <t>e4d72de0-65eb-5088-a804-afb678198c3a</t>
  </si>
  <si>
    <t>chr17:g.82930625A&gt;G</t>
  </si>
  <si>
    <t>D126G</t>
  </si>
  <si>
    <t>E358Vfs*2</t>
  </si>
  <si>
    <t>2cbdf536-5cb1-56ff-a603-f4ed328a06fe</t>
  </si>
  <si>
    <t>chr12:g.106977641delCT</t>
  </si>
  <si>
    <t>C9orf142</t>
  </si>
  <si>
    <t>ENSG00000148362</t>
  </si>
  <si>
    <t>038658ed-e177-5dc7-a684-f6b8fcb885e8</t>
  </si>
  <si>
    <t>chr9:g.136992540G&gt;C</t>
  </si>
  <si>
    <t>D33H</t>
  </si>
  <si>
    <t>V801L</t>
  </si>
  <si>
    <t>706a68e0-57bc-5f69-a6d4-66965a02ade3</t>
  </si>
  <si>
    <t>chr18:g.21849203G&gt;T</t>
  </si>
  <si>
    <t>C19orf33</t>
  </si>
  <si>
    <t>ENSG00000167644</t>
  </si>
  <si>
    <t>39c204b3-3587-5094-b9f3-f6dc6ca35c5d</t>
  </si>
  <si>
    <t>chr19:g.38304998T&gt;C</t>
  </si>
  <si>
    <t>R611Q</t>
  </si>
  <si>
    <t>629e30dd-79ca-5c98-94e3-bfa600da5c08</t>
  </si>
  <si>
    <t>chr15:g.25714186C&gt;T</t>
  </si>
  <si>
    <t>0433cc35-4b5c-5f4b-ba64-67d4c9469b36</t>
  </si>
  <si>
    <t>chr2:g.219215055C&gt;A</t>
  </si>
  <si>
    <t>K451K</t>
  </si>
  <si>
    <t>fdfa34a5-2d4e-52ed-8ce7-6638629520a5</t>
  </si>
  <si>
    <t>chr1:g.181717130G&gt;A</t>
  </si>
  <si>
    <t>E575V</t>
  </si>
  <si>
    <t>7a02d118-201f-57b3-beea-e244792c598c</t>
  </si>
  <si>
    <t>chr4:g.40120894A&gt;T</t>
  </si>
  <si>
    <t>a8e649a2-4f83-5c66-ad16-8abd0578f9da</t>
  </si>
  <si>
    <t>chr1:g.101806129T&gt;C</t>
  </si>
  <si>
    <t>T216A</t>
  </si>
  <si>
    <t>ac7e063a-bb24-58b1-85ed-fbe0aed5ae7c</t>
  </si>
  <si>
    <t>chr5:g.141199740A&gt;G</t>
  </si>
  <si>
    <t>26d03bf7-55d7-547a-b76e-a50fbbd76aeb</t>
  </si>
  <si>
    <t>chr2:g.241216163G&gt;T</t>
  </si>
  <si>
    <t>A686S</t>
  </si>
  <si>
    <t>A687S</t>
  </si>
  <si>
    <t>4246edfc-da40-5069-99e0-18d9f409e563</t>
  </si>
  <si>
    <t>chr3:g.195747107delG</t>
  </si>
  <si>
    <t>471dafc8-a8fb-582f-b788-5eae1081e677</t>
  </si>
  <si>
    <t>chr20:g.56437420A&gt;G</t>
  </si>
  <si>
    <t>P86P</t>
  </si>
  <si>
    <t>b59724c4-589e-5923-98b8-bd4616aed96a</t>
  </si>
  <si>
    <t>chr17:g.50278888G&gt;A</t>
  </si>
  <si>
    <t>RTEL1-TNFRSF6B</t>
  </si>
  <si>
    <t>ENSG00000026036</t>
  </si>
  <si>
    <t>29bffd11-8624-5ac9-8dda-6a584a0bc06c</t>
  </si>
  <si>
    <t>chr20:g.63697036A&gt;G</t>
  </si>
  <si>
    <t>L1392L</t>
  </si>
  <si>
    <t>MRPL51</t>
  </si>
  <si>
    <t>ENSG00000111639</t>
  </si>
  <si>
    <t>39654c34-1a8e-57ef-92ad-00a3264f46fb</t>
  </si>
  <si>
    <t>chr12:g.6493224G&gt;T</t>
  </si>
  <si>
    <t>191685ca-0f6e-57ae-9a14-72a0e1441ac8</t>
  </si>
  <si>
    <t>chr11:g.6270203C&gt;T</t>
  </si>
  <si>
    <t>R89R</t>
  </si>
  <si>
    <t>R173R</t>
  </si>
  <si>
    <t>c3afb179-6241-59c6-af7d-1acb9bcd727e</t>
  </si>
  <si>
    <t>chr1:g.111312350T&gt;G</t>
  </si>
  <si>
    <t>N72K</t>
  </si>
  <si>
    <t>31be1daa-3a7f-53bd-a20d-d9a203d625cf</t>
  </si>
  <si>
    <t>chr12:g.108206299C&gt;A</t>
  </si>
  <si>
    <t>I131I</t>
  </si>
  <si>
    <t>6c8c5744-bbf3-5b7a-95ac-5331d21b7d40</t>
  </si>
  <si>
    <t>chr12:g.56638215T&gt;C</t>
  </si>
  <si>
    <t>22e1c986-cd97-505d-b73e-715aa480eb0c</t>
  </si>
  <si>
    <t>chr17:g.82052202G&gt;T</t>
  </si>
  <si>
    <t>aad64cfd-b914-52eb-ade4-f06c39e07d52</t>
  </si>
  <si>
    <t>chr2:g.106806815G&gt;A</t>
  </si>
  <si>
    <t>N334S</t>
  </si>
  <si>
    <t>a029b916-bed4-5276-a514-99d5d4d89130</t>
  </si>
  <si>
    <t>chr20:g.46726037A&gt;G</t>
  </si>
  <si>
    <t>DYDC1</t>
  </si>
  <si>
    <t>ENSG00000170788</t>
  </si>
  <si>
    <t>D128G</t>
  </si>
  <si>
    <t>e681002e-3f93-593f-8a02-8a7d6861ab16</t>
  </si>
  <si>
    <t>chr10:g.80339113T&gt;C</t>
  </si>
  <si>
    <t>d15d4a00-eb57-503d-9239-bcbb5ec5af6d</t>
  </si>
  <si>
    <t>chr14:g.93540718C&gt;T</t>
  </si>
  <si>
    <t>R294W</t>
  </si>
  <si>
    <t>dc9f5b43-c00a-5a10-8bd1-78330275d014</t>
  </si>
  <si>
    <t>chr5:g.179596594C&gt;T</t>
  </si>
  <si>
    <t>A515V</t>
  </si>
  <si>
    <t>A193V</t>
  </si>
  <si>
    <t>A407V</t>
  </si>
  <si>
    <t>GPR89B</t>
  </si>
  <si>
    <t>ENSG00000188092</t>
  </si>
  <si>
    <t>ae548280-4833-5e9e-ab06-8e4519b4cbb1</t>
  </si>
  <si>
    <t>chr1:g.147936632A&gt;T</t>
  </si>
  <si>
    <t>R207L</t>
  </si>
  <si>
    <t>194005cc-b4b4-5817-ba3a-f2f49c979d7b</t>
  </si>
  <si>
    <t>chr20:g.2838453C&gt;A</t>
  </si>
  <si>
    <t>D568H</t>
  </si>
  <si>
    <t>33914b2a-63c2-576f-9d19-c6a1c4860e63</t>
  </si>
  <si>
    <t>chr2:g.206573160G&gt;C</t>
  </si>
  <si>
    <t>F11R</t>
  </si>
  <si>
    <t>ENSG00000158769</t>
  </si>
  <si>
    <t>bfecabb0-894f-5d38-bb72-6ff6500b29e8</t>
  </si>
  <si>
    <t>chr1:g.160998720A&gt;G</t>
  </si>
  <si>
    <t>028f5cf9-23fb-537d-8c0a-a09a08822326</t>
  </si>
  <si>
    <t>chr3:g.113661247T&gt;A</t>
  </si>
  <si>
    <t>K145N</t>
  </si>
  <si>
    <t>2058e8a3-fe8c-584c-85ba-9dc10eb101ef</t>
  </si>
  <si>
    <t>chr11:g.30233960A&gt;G</t>
  </si>
  <si>
    <t>CXCL3</t>
  </si>
  <si>
    <t>ENSG00000163734</t>
  </si>
  <si>
    <t>6004c92b-951d-5933-9f82-09ad720c0f18</t>
  </si>
  <si>
    <t>chr4:g.74037188A&gt;G</t>
  </si>
  <si>
    <t>eafe23f2-6af5-5a8b-9f54-5a5ce7fa18e3</t>
  </si>
  <si>
    <t>chr10:g.13175598A&gt;T</t>
  </si>
  <si>
    <t>R228S</t>
  </si>
  <si>
    <t>60788605-bb98-56ab-bab2-93a0cb1fee59</t>
  </si>
  <si>
    <t>chr5:g.141103235G&gt;C</t>
  </si>
  <si>
    <t>K207E</t>
  </si>
  <si>
    <t>66f5d00b-e97d-55ed-a79b-0a03bbb53965</t>
  </si>
  <si>
    <t>chr4:g.172809426A&gt;G</t>
  </si>
  <si>
    <t>K190E</t>
  </si>
  <si>
    <t>dff189ba-e058-5cb3-9b09-9892642c16ff</t>
  </si>
  <si>
    <t>chr6:g.1613226G&gt;A</t>
  </si>
  <si>
    <t>I4V</t>
  </si>
  <si>
    <t>4534400f-91fa-5da5-aec0-5c017f1f8fcb</t>
  </si>
  <si>
    <t>chrX:g.38804956A&gt;G</t>
  </si>
  <si>
    <t>RAD18</t>
  </si>
  <si>
    <t>ENSG00000070950</t>
  </si>
  <si>
    <t>8bd3b561-577e-5da7-9ead-4e1495142e39</t>
  </si>
  <si>
    <t>chr3:g.8947282T&gt;A</t>
  </si>
  <si>
    <t>R48*</t>
  </si>
  <si>
    <t>07e54da0-1b46-5360-a248-40c380077311</t>
  </si>
  <si>
    <t>chr15:g.22917071T&gt;G</t>
  </si>
  <si>
    <t>FOXK2</t>
  </si>
  <si>
    <t>ENSG00000141568</t>
  </si>
  <si>
    <t>K44Afs*5</t>
  </si>
  <si>
    <t>05be9bea-42fb-5480-9c95-dc5ce71d3b40</t>
  </si>
  <si>
    <t>chr17:g.82563416delAG</t>
  </si>
  <si>
    <t>K164Afs*5</t>
  </si>
  <si>
    <t>K160Afs*5</t>
  </si>
  <si>
    <t>RC3H2</t>
  </si>
  <si>
    <t>ENSG00000056586</t>
  </si>
  <si>
    <t>W8*</t>
  </si>
  <si>
    <t>2c9924df-f69e-576b-a482-6d5fed34269f</t>
  </si>
  <si>
    <t>chr9:g.122897487C&gt;T</t>
  </si>
  <si>
    <t>ARNTL2</t>
  </si>
  <si>
    <t>ENSG00000029153</t>
  </si>
  <si>
    <t>66eab6c1-af86-5eda-b882-c0d48ccd4aef</t>
  </si>
  <si>
    <t>chr12:g.27368349C&gt;G</t>
  </si>
  <si>
    <t>S40C</t>
  </si>
  <si>
    <t>S19C</t>
  </si>
  <si>
    <t>eb862a77-5d2f-59c5-b50b-09c50523f133</t>
  </si>
  <si>
    <t>chr6:g.42617333A&gt;G</t>
  </si>
  <si>
    <t>T426A</t>
  </si>
  <si>
    <t>ANKRD66</t>
  </si>
  <si>
    <t>ENSG00000230062</t>
  </si>
  <si>
    <t>L223F</t>
  </si>
  <si>
    <t>363a7401-2434-5f1a-9f54-154d2d73557d</t>
  </si>
  <si>
    <t>chr6:g.46758832C&gt;T</t>
  </si>
  <si>
    <t>S368S</t>
  </si>
  <si>
    <t>85e64e82-0599-5975-b8bb-60e8802928f8</t>
  </si>
  <si>
    <t>chr9:g.2718843C&gt;T</t>
  </si>
  <si>
    <t>38c84431-444f-5480-a0a3-0f8e64a3d8f0</t>
  </si>
  <si>
    <t>chr15:g.90931503T&gt;C</t>
  </si>
  <si>
    <t>IFNA16</t>
  </si>
  <si>
    <t>ENSG00000147885</t>
  </si>
  <si>
    <t>N34N</t>
  </si>
  <si>
    <t>a2093200-e6ef-5412-bf67-a44ffd463733</t>
  </si>
  <si>
    <t>chr9:g.21217204A&gt;G</t>
  </si>
  <si>
    <t>a0463ca1-6fe8-5561-9be8-b05da8bd3548</t>
  </si>
  <si>
    <t>chr2:g.240450682_240450683insG</t>
  </si>
  <si>
    <t>T64Qfs*33</t>
  </si>
  <si>
    <t>7d2836b1-6d8f-5d5b-bd95-0ed13431bd34</t>
  </si>
  <si>
    <t>chr1:g.209705911delG</t>
  </si>
  <si>
    <t>74a60295-87b4-515f-bf39-516dfffe6375</t>
  </si>
  <si>
    <t>chr1:g.229530404C&gt;A</t>
  </si>
  <si>
    <t>G480G</t>
  </si>
  <si>
    <t>87c18425-121e-5398-84fc-31494ec5637c</t>
  </si>
  <si>
    <t>chr1:g.99689414C&gt;G</t>
  </si>
  <si>
    <t>S385*</t>
  </si>
  <si>
    <t>S305*</t>
  </si>
  <si>
    <t>P244S</t>
  </si>
  <si>
    <t>5c0bd5af-4429-5bdc-ba98-e0785655e20a</t>
  </si>
  <si>
    <t>chr6:g.107070461G&gt;A</t>
  </si>
  <si>
    <t>TMC7</t>
  </si>
  <si>
    <t>ENSG00000170537</t>
  </si>
  <si>
    <t>28298913-b26f-5d07-b061-7f6a58bbc603</t>
  </si>
  <si>
    <t>chr16:g.19037988G&gt;T</t>
  </si>
  <si>
    <t>G374W</t>
  </si>
  <si>
    <t>G264W</t>
  </si>
  <si>
    <t>9b3f58f2-5cde-5c15-9786-46e01f0cce3b</t>
  </si>
  <si>
    <t>chr7:g.100586503C&gt;T</t>
  </si>
  <si>
    <t>0d151c90-af2a-595f-bb05-570044d7fd87</t>
  </si>
  <si>
    <t>chr5:g.26881239A&gt;T</t>
  </si>
  <si>
    <t>ca600e3d-53c2-587b-b0fd-61f5365698db</t>
  </si>
  <si>
    <t>chr6:g.116280182A&gt;G</t>
  </si>
  <si>
    <t>T296A</t>
  </si>
  <si>
    <t>15e2334d-794f-5ead-9899-81aaa4f124d7</t>
  </si>
  <si>
    <t>chr15:g.74415901T&gt;C</t>
  </si>
  <si>
    <t>T282A</t>
  </si>
  <si>
    <t>T131A</t>
  </si>
  <si>
    <t>R1014Q</t>
  </si>
  <si>
    <t>d369a74f-022e-5376-bb84-414cbd13a1ae</t>
  </si>
  <si>
    <t>chr3:g.48587288C&gt;T</t>
  </si>
  <si>
    <t>58f2bc83-0351-5eac-91ad-6eeca4f93d57</t>
  </si>
  <si>
    <t>chr19:g.54252548G&gt;A</t>
  </si>
  <si>
    <t>A392A</t>
  </si>
  <si>
    <t>A492A</t>
  </si>
  <si>
    <t>MYC</t>
  </si>
  <si>
    <t>ENSG00000136997</t>
  </si>
  <si>
    <t>b1bc3209-f23a-5f97-82f3-50d1132f5a8d</t>
  </si>
  <si>
    <t>chr8:g.127738755G&gt;A</t>
  </si>
  <si>
    <t>EIF3F</t>
  </si>
  <si>
    <t>ENSG00000175390</t>
  </si>
  <si>
    <t>94b2142c-feb1-5b65-ab67-3779e38c05ac</t>
  </si>
  <si>
    <t>chr11:g.7996066A&gt;T</t>
  </si>
  <si>
    <t>6e9b1d56-87bc-52ee-a4ab-333d6730bc9c</t>
  </si>
  <si>
    <t>chr1:g.168281220A&gt;G</t>
  </si>
  <si>
    <t>fb614963-f4e9-57f9-a52b-8a3bcdd6ee42</t>
  </si>
  <si>
    <t>chr1:g.84532880_84532881insA</t>
  </si>
  <si>
    <t>117379c6-7769-58aa-b748-78d34eeb7a20</t>
  </si>
  <si>
    <t>chr21:g.46436982A&gt;T</t>
  </si>
  <si>
    <t>T3000T</t>
  </si>
  <si>
    <t>DUSP1</t>
  </si>
  <si>
    <t>ENSG00000120129</t>
  </si>
  <si>
    <t>4c6365ab-e981-582a-b0f7-4a6fd357e275</t>
  </si>
  <si>
    <t>chr5:g.172768614A&gt;G</t>
  </si>
  <si>
    <t>A719T</t>
  </si>
  <si>
    <t>241f7622-4641-5d64-add9-68b2ef63c816</t>
  </si>
  <si>
    <t>chr5:g.140823930G&gt;A</t>
  </si>
  <si>
    <t>814d76b8-56e8-565a-bbdc-8c6ded904aab</t>
  </si>
  <si>
    <t>chr11:g.119015360G&gt;C</t>
  </si>
  <si>
    <t>D287H</t>
  </si>
  <si>
    <t>R347L</t>
  </si>
  <si>
    <t>f933586a-a5c8-5b7b-89aa-07be6c50e778</t>
  </si>
  <si>
    <t>chr7:g.77929143G&gt;T</t>
  </si>
  <si>
    <t>R385L</t>
  </si>
  <si>
    <t>R351L</t>
  </si>
  <si>
    <t>c70bd83e-34ab-5da8-a6c8-0db8114bbf45</t>
  </si>
  <si>
    <t>chr8:g.74236896T&gt;C</t>
  </si>
  <si>
    <t>TIGD3</t>
  </si>
  <si>
    <t>ENSG00000173825</t>
  </si>
  <si>
    <t>N132del</t>
  </si>
  <si>
    <t>27dc920c-9cda-5a56-a8cb-7b001c4d648b</t>
  </si>
  <si>
    <t>chr11:g.65356199delAAC</t>
  </si>
  <si>
    <t>F4463Y</t>
  </si>
  <si>
    <t>87528919-ca3e-5d0c-ae57-af30342f76f0</t>
  </si>
  <si>
    <t>chr1:g.237788098T&gt;A</t>
  </si>
  <si>
    <t>F4480Y</t>
  </si>
  <si>
    <t>Y72Mfs*52</t>
  </si>
  <si>
    <t>74fdfd77-a718-54d9-90fc-23c7017226fd</t>
  </si>
  <si>
    <t>chr12:g.31480135delA</t>
  </si>
  <si>
    <t>Y155Mfs*52</t>
  </si>
  <si>
    <t>Y142Mfs*52</t>
  </si>
  <si>
    <t>Y120Mfs*52</t>
  </si>
  <si>
    <t>RBPMS2</t>
  </si>
  <si>
    <t>ENSG00000166831</t>
  </si>
  <si>
    <t>0c8ff1ad-cc8e-5ca9-8478-9995db21febc</t>
  </si>
  <si>
    <t>chr15:g.64762401A&gt;G</t>
  </si>
  <si>
    <t>36380d4b-09d1-5a95-994c-b84b770288e0</t>
  </si>
  <si>
    <t>chr2:g.69181857C&gt;T</t>
  </si>
  <si>
    <t>V149A</t>
  </si>
  <si>
    <t>0f018371-5798-5ae4-a03f-5c631e9ee7a4</t>
  </si>
  <si>
    <t>chr12:g.54363406A&gt;G</t>
  </si>
  <si>
    <t>1a227260-56d6-5b29-875a-6d68deda686b</t>
  </si>
  <si>
    <t>chr4:g.11399675A&gt;T</t>
  </si>
  <si>
    <t>W111R</t>
  </si>
  <si>
    <t>92f8949a-ff24-5888-b7a9-81e23fbc0fbd</t>
  </si>
  <si>
    <t>chr12:g.54054303C&gt;T</t>
  </si>
  <si>
    <t>e18889ac-028c-5728-a76e-670f1b8d116c</t>
  </si>
  <si>
    <t>chr3:g.143989868C&gt;T</t>
  </si>
  <si>
    <t>MRPL2</t>
  </si>
  <si>
    <t>ENSG00000112651</t>
  </si>
  <si>
    <t>c4ea07d2-1d4d-5903-a2aa-5be7f613788a</t>
  </si>
  <si>
    <t>chr6:g.43056179A&gt;G</t>
  </si>
  <si>
    <t>K441del</t>
  </si>
  <si>
    <t>b752e069-a1e2-5244-b1a5-f826b722ef64</t>
  </si>
  <si>
    <t>chr20:g.3165015delCTT</t>
  </si>
  <si>
    <t>K487del</t>
  </si>
  <si>
    <t>Q641L</t>
  </si>
  <si>
    <t>ace98b4d-a91f-52c1-ad09-65deee597ac6</t>
  </si>
  <si>
    <t>chr6:g.34035681T&gt;A</t>
  </si>
  <si>
    <t>Q670L</t>
  </si>
  <si>
    <t>Q763L</t>
  </si>
  <si>
    <t>Q677L</t>
  </si>
  <si>
    <t>Q694L</t>
  </si>
  <si>
    <t>Q810L</t>
  </si>
  <si>
    <t>E551D</t>
  </si>
  <si>
    <t>50cd8b6d-ecb1-53c4-b7c6-7b05b2e1c934</t>
  </si>
  <si>
    <t>chr14:g.64741338G&gt;T</t>
  </si>
  <si>
    <t>E140D</t>
  </si>
  <si>
    <t>TMEM115</t>
  </si>
  <si>
    <t>ENSG00000126062</t>
  </si>
  <si>
    <t>V164M</t>
  </si>
  <si>
    <t>e0991731-ae0a-57cb-adc9-72a1b9767efe</t>
  </si>
  <si>
    <t>chr3:g.50358574C&gt;T</t>
  </si>
  <si>
    <t>L1054F</t>
  </si>
  <si>
    <t>9222b892-4840-56cd-a41d-106f63caaaff</t>
  </si>
  <si>
    <t>chr2:g.124798266C&gt;T</t>
  </si>
  <si>
    <t>G1017A</t>
  </si>
  <si>
    <t>939049ea-dd52-51a2-a311-fe4d3a5b3acf</t>
  </si>
  <si>
    <t>chr1:g.152218579C&gt;G</t>
  </si>
  <si>
    <t>FRRS1</t>
  </si>
  <si>
    <t>ENSG00000156869</t>
  </si>
  <si>
    <t>Q594L</t>
  </si>
  <si>
    <t>951ef45c-c817-5e40-925e-a1f0e518bdb2</t>
  </si>
  <si>
    <t>chr1:g.99708998T&gt;A</t>
  </si>
  <si>
    <t>8d2b2ca8-72f9-53bd-bcf5-10441c1eed9c</t>
  </si>
  <si>
    <t>chr22:g.31611144C&gt;T</t>
  </si>
  <si>
    <t>G752G</t>
  </si>
  <si>
    <t>G721G</t>
  </si>
  <si>
    <t>A342V</t>
  </si>
  <si>
    <t>G599G</t>
  </si>
  <si>
    <t>G697G</t>
  </si>
  <si>
    <t>W316C</t>
  </si>
  <si>
    <t>8b18a85a-1ace-5f50-8006-8a55d4160d21</t>
  </si>
  <si>
    <t>chr13:g.42895009C&gt;A</t>
  </si>
  <si>
    <t>W305C</t>
  </si>
  <si>
    <t>a0446b35-68d3-5579-8c15-defa996fc5cb</t>
  </si>
  <si>
    <t>chr17:g.63821477T&gt;C</t>
  </si>
  <si>
    <t>Q588R</t>
  </si>
  <si>
    <t>RNASEH2C</t>
  </si>
  <si>
    <t>ENSG00000172922</t>
  </si>
  <si>
    <t>9bd59022-89fe-5250-8569-dafebcfa7613</t>
  </si>
  <si>
    <t>chr11:g.65720644C&gt;G</t>
  </si>
  <si>
    <t>D39H</t>
  </si>
  <si>
    <t>D35N</t>
  </si>
  <si>
    <t>d83f0528-fdc4-5232-9485-b952e874382c</t>
  </si>
  <si>
    <t>chr19:g.49003314G&gt;A</t>
  </si>
  <si>
    <t>R46L</t>
  </si>
  <si>
    <t>d998593e-2516-555a-a7e9-f3bc40819069</t>
  </si>
  <si>
    <t>chr6:g.36684238G&gt;T</t>
  </si>
  <si>
    <t>P2419H</t>
  </si>
  <si>
    <t>b2d9507a-f281-5152-bddb-94b42b852f9a</t>
  </si>
  <si>
    <t>chr5:g.90694012C&gt;A</t>
  </si>
  <si>
    <t>A601T</t>
  </si>
  <si>
    <t>bdc34231-6bfb-59f4-b72d-c9d89017b040</t>
  </si>
  <si>
    <t>chr1:g.185933797G&gt;A</t>
  </si>
  <si>
    <t>2abaddac-a15c-50a3-bc5f-591270aa2ef3</t>
  </si>
  <si>
    <t>chr7:g.99494498A&gt;G</t>
  </si>
  <si>
    <t>H239H</t>
  </si>
  <si>
    <t>6d64532a-ac6b-55c9-ad58-6583e3870a49</t>
  </si>
  <si>
    <t>chr18:g.65809887C&gt;A</t>
  </si>
  <si>
    <t>Y962Y</t>
  </si>
  <si>
    <t>99cd551c-8155-58fd-838c-cd0bfd8c815a</t>
  </si>
  <si>
    <t>chr4:g.125319297C&gt;T</t>
  </si>
  <si>
    <t>BMP3</t>
  </si>
  <si>
    <t>ENSG00000152785</t>
  </si>
  <si>
    <t>a96f4619-74c4-59f5-ba6e-f48b4e4dc024</t>
  </si>
  <si>
    <t>chr4:g.81046025A&gt;G</t>
  </si>
  <si>
    <t>R354R</t>
  </si>
  <si>
    <t>8b9ec1ef-dd38-588c-9027-6313a06a658d</t>
  </si>
  <si>
    <t>chr3:g.89341844C&gt;A</t>
  </si>
  <si>
    <t>TRPM8</t>
  </si>
  <si>
    <t>ENSG00000144481</t>
  </si>
  <si>
    <t>5ac72281-38ec-56ef-9a60-3a4730c508bc</t>
  </si>
  <si>
    <t>chr2:g.233966718C&gt;T</t>
  </si>
  <si>
    <t>A663V</t>
  </si>
  <si>
    <t>A422V</t>
  </si>
  <si>
    <t>5b199ee8-aee5-5a87-a1a6-a79ee5b5ceb4</t>
  </si>
  <si>
    <t>chr19:g.51327178C&gt;A</t>
  </si>
  <si>
    <t>V32F</t>
  </si>
  <si>
    <t>f7baf2c7-6ec0-5552-9c98-c122e7122f39</t>
  </si>
  <si>
    <t>chr7:g.142255620C&gt;A</t>
  </si>
  <si>
    <t>K421Sfs*6</t>
  </si>
  <si>
    <t>bb52556c-74da-5064-9507-cceef2814692</t>
  </si>
  <si>
    <t>chr1:g.169397342delT</t>
  </si>
  <si>
    <t>K422Sfs*6</t>
  </si>
  <si>
    <t>f1db8550-6455-5109-922f-e8e84bb08d4a</t>
  </si>
  <si>
    <t>chr12:g.110628795A&gt;G</t>
  </si>
  <si>
    <t>34efcd17-8078-5f8a-b5e8-1aa5c5bb6990</t>
  </si>
  <si>
    <t>chr1:g.12115580A&gt;C</t>
  </si>
  <si>
    <t>D155A</t>
  </si>
  <si>
    <t>D266A</t>
  </si>
  <si>
    <t>M163L</t>
  </si>
  <si>
    <t>8dcefb92-6545-5699-8507-fd198e0967aa</t>
  </si>
  <si>
    <t>chr19:g.44649868A&gt;C</t>
  </si>
  <si>
    <t>11d6da17-3bf1-5011-a40d-a066808f5c9f</t>
  </si>
  <si>
    <t>chr19:g.1952849C&gt;G</t>
  </si>
  <si>
    <t>FAM111A</t>
  </si>
  <si>
    <t>ENSG00000166801</t>
  </si>
  <si>
    <t>59c7aaba-f637-5f44-9ed0-4611582a135b</t>
  </si>
  <si>
    <t>chr11:g.59148835G&gt;A</t>
  </si>
  <si>
    <t>c826466e-15ea-5099-98f3-721ead59b359</t>
  </si>
  <si>
    <t>chr12:g.15090T&gt;C</t>
  </si>
  <si>
    <t>VRK1</t>
  </si>
  <si>
    <t>ENSG00000100749</t>
  </si>
  <si>
    <t>I133Lfs*10</t>
  </si>
  <si>
    <t>688a73ef-b166-5272-b6db-5caa9017492c</t>
  </si>
  <si>
    <t>chr14:g.96856241delC</t>
  </si>
  <si>
    <t>I276Lfs*10</t>
  </si>
  <si>
    <t>I58Lfs*10</t>
  </si>
  <si>
    <t>CYP27B1</t>
  </si>
  <si>
    <t>ENSG00000111012</t>
  </si>
  <si>
    <t>13589fa5-3b6b-53b8-8ed9-74e2c4e5ef0a</t>
  </si>
  <si>
    <t>chr12:g.57765258G&gt;T</t>
  </si>
  <si>
    <t>f8b70c8e-2924-5137-88f6-9e32a1c7cf24</t>
  </si>
  <si>
    <t>chr11:g.77764564G&gt;T</t>
  </si>
  <si>
    <t>75d39d34-e967-5d04-8241-5561d1cabd22</t>
  </si>
  <si>
    <t>chr17:g.42544088G&gt;A</t>
  </si>
  <si>
    <t>Q694Q</t>
  </si>
  <si>
    <t>GPR42</t>
  </si>
  <si>
    <t>ENSG00000126251</t>
  </si>
  <si>
    <t>L31V</t>
  </si>
  <si>
    <t>e8e76b70-e5a6-559c-a3ab-9c5e6499260b</t>
  </si>
  <si>
    <t>chr19:g.35371450C&gt;G</t>
  </si>
  <si>
    <t>f143ed01-41d7-5e5e-8736-47ec9e13c1c2</t>
  </si>
  <si>
    <t>chr18:g.26274686C&gt;T</t>
  </si>
  <si>
    <t>TMCO1</t>
  </si>
  <si>
    <t>ENSG00000143183</t>
  </si>
  <si>
    <t>G10S</t>
  </si>
  <si>
    <t>381c8761-4866-5577-b2a7-aa70f7c4f679</t>
  </si>
  <si>
    <t>chr1:g.165768862C&gt;T</t>
  </si>
  <si>
    <t>G15S</t>
  </si>
  <si>
    <t>d2c15463-618a-53ae-8fb6-a9338ccf8fe7</t>
  </si>
  <si>
    <t>chr3:g.48968648A&gt;G</t>
  </si>
  <si>
    <t>Y218C</t>
  </si>
  <si>
    <t>ZNF479</t>
  </si>
  <si>
    <t>ENSG00000185177</t>
  </si>
  <si>
    <t>d88f8384-615e-59c7-85b4-535c65fdff12</t>
  </si>
  <si>
    <t>chr7:g.57126660A&gt;T</t>
  </si>
  <si>
    <t>C1R</t>
  </si>
  <si>
    <t>ENSG00000159403</t>
  </si>
  <si>
    <t>6307cf64-6d1d-5f68-bec4-5e3c1e28bc6f</t>
  </si>
  <si>
    <t>chr12:g.7090180C&gt;G</t>
  </si>
  <si>
    <t>P114P</t>
  </si>
  <si>
    <t>TRUB1</t>
  </si>
  <si>
    <t>ENSG00000165832</t>
  </si>
  <si>
    <t>29014da9-4cdf-5f5f-ba90-31b2116cec96</t>
  </si>
  <si>
    <t>chr10:g.114975524A&gt;G</t>
  </si>
  <si>
    <t>HIST2H2BE</t>
  </si>
  <si>
    <t>ENSG00000184678</t>
  </si>
  <si>
    <t>A10S</t>
  </si>
  <si>
    <t>d7b67cef-c4cc-5cb8-94b5-df16ed8e1e1a</t>
  </si>
  <si>
    <t>chr1:g.149886613C&gt;A</t>
  </si>
  <si>
    <t>C220S</t>
  </si>
  <si>
    <t>d9531ae0-9424-5eca-b917-ccbd3183ff93</t>
  </si>
  <si>
    <t>chr6:g.31727625C&gt;G</t>
  </si>
  <si>
    <t>V110L</t>
  </si>
  <si>
    <t>Y894F</t>
  </si>
  <si>
    <t>f5712521-6c56-5a69-a740-653738d93342</t>
  </si>
  <si>
    <t>chr13:g.24709728A&gt;T</t>
  </si>
  <si>
    <t>Y888F</t>
  </si>
  <si>
    <t>c08d8e1b-e214-5688-ba16-7672bfc5a750</t>
  </si>
  <si>
    <t>chr7:g.100097743C&gt;G</t>
  </si>
  <si>
    <t>E330Q</t>
  </si>
  <si>
    <t>E154Q</t>
  </si>
  <si>
    <t>CABP1</t>
  </si>
  <si>
    <t>ENSG00000157782</t>
  </si>
  <si>
    <t>c08e9261-b166-5923-a3da-b0c8f6b1fe42</t>
  </si>
  <si>
    <t>chr12:g.120650583C&gt;G</t>
  </si>
  <si>
    <t>ab1fef5b-944b-55c3-b20b-0244ce3f7424</t>
  </si>
  <si>
    <t>chr1:g.237610831C&gt;T</t>
  </si>
  <si>
    <t>R1585C</t>
  </si>
  <si>
    <t>S428Y</t>
  </si>
  <si>
    <t>43e3dedd-b6fe-5097-b543-0a9a785a77eb</t>
  </si>
  <si>
    <t>chr5:g.7707720C&gt;A</t>
  </si>
  <si>
    <t>S426Y</t>
  </si>
  <si>
    <t>T778Lfs*2</t>
  </si>
  <si>
    <t>b4736e72-6374-51c3-bd75-0995ca57e4a4</t>
  </si>
  <si>
    <t>chr12:g.57162440delC</t>
  </si>
  <si>
    <t>PARD6B</t>
  </si>
  <si>
    <t>ENSG00000124171</t>
  </si>
  <si>
    <t>1c8f7959-8d18-585b-b016-62cdfe3bb8e9</t>
  </si>
  <si>
    <t>chr20:g.50750519A&gt;G</t>
  </si>
  <si>
    <t>C324F</t>
  </si>
  <si>
    <t>d6c60159-f6f0-5d16-b180-2fe8cc3a77e9</t>
  </si>
  <si>
    <t>chr19:g.38918000C&gt;A</t>
  </si>
  <si>
    <t>C326F</t>
  </si>
  <si>
    <t>C134F</t>
  </si>
  <si>
    <t>TCP1</t>
  </si>
  <si>
    <t>ENSG00000120438</t>
  </si>
  <si>
    <t>dc7b2497-e2e9-578f-8a87-ebf84d981116</t>
  </si>
  <si>
    <t>chr6:g.159789518G&gt;C</t>
  </si>
  <si>
    <t>1eafef59-01de-5660-bc15-aa5e18381537</t>
  </si>
  <si>
    <t>chr1:g.42610988G&gt;A</t>
  </si>
  <si>
    <t>S465N</t>
  </si>
  <si>
    <t>S163N</t>
  </si>
  <si>
    <t>S254N</t>
  </si>
  <si>
    <t>E344*</t>
  </si>
  <si>
    <t>9a4e403d-d268-5e52-a79f-2a9939444bb9</t>
  </si>
  <si>
    <t>chr5:g.1878577C&gt;A</t>
  </si>
  <si>
    <t>E318*</t>
  </si>
  <si>
    <t>6927d419-d21d-59c0-866b-3f2b583d6142</t>
  </si>
  <si>
    <t>chrX:g.70204328C&gt;A</t>
  </si>
  <si>
    <t>ALOX12</t>
  </si>
  <si>
    <t>ENSG00000108839</t>
  </si>
  <si>
    <t>H365H</t>
  </si>
  <si>
    <t>a0e02a3a-eb16-5036-90a9-29b62c74398f</t>
  </si>
  <si>
    <t>chr17:g.7001745C&gt;T</t>
  </si>
  <si>
    <t>RMDN2</t>
  </si>
  <si>
    <t>ENSG00000115841</t>
  </si>
  <si>
    <t>e6407adf-65ee-56b5-8ae1-112982a8c149</t>
  </si>
  <si>
    <t>chr2:g.38067087C&gt;A</t>
  </si>
  <si>
    <t>I480N</t>
  </si>
  <si>
    <t>eec0b6a8-e0bb-55a6-81eb-551e2c9854c9</t>
  </si>
  <si>
    <t>chr8:g.33499261A&gt;T</t>
  </si>
  <si>
    <t>I449N</t>
  </si>
  <si>
    <t>63a1e6d5-c7ae-5b55-afa9-4f29b798b700</t>
  </si>
  <si>
    <t>chr21:g.46353146A&gt;G</t>
  </si>
  <si>
    <t>D500G</t>
  </si>
  <si>
    <t>CALB1</t>
  </si>
  <si>
    <t>ENSG00000104327</t>
  </si>
  <si>
    <t>a6bf1098-156d-5560-ac00-7452e31d20a0</t>
  </si>
  <si>
    <t>chr8:g.90082800G&gt;A</t>
  </si>
  <si>
    <t>E2291Q</t>
  </si>
  <si>
    <t>f963bb09-d335-5577-9427-0e3f548f4dbc</t>
  </si>
  <si>
    <t>chr8:g.112336680C&gt;G</t>
  </si>
  <si>
    <t>E2331Q</t>
  </si>
  <si>
    <t>E2227Q</t>
  </si>
  <si>
    <t>E1601Q</t>
  </si>
  <si>
    <t>P4149P</t>
  </si>
  <si>
    <t>7ed59e3a-621c-5be0-8fc7-6ac16440984d</t>
  </si>
  <si>
    <t>chr5:g.151507224C&gt;T</t>
  </si>
  <si>
    <t>P922P</t>
  </si>
  <si>
    <t>W297*</t>
  </si>
  <si>
    <t>beab8567-073b-574d-97b9-13fbf871fd55</t>
  </si>
  <si>
    <t>chr1:g.229495976C&gt;T</t>
  </si>
  <si>
    <t>K205E</t>
  </si>
  <si>
    <t>73a82240-f54f-53c4-92ee-d80030b86634</t>
  </si>
  <si>
    <t>chr1:g.40202417A&gt;G</t>
  </si>
  <si>
    <t>S535F</t>
  </si>
  <si>
    <t>2c6979c1-776f-59d6-8926-76fad4ef5dda</t>
  </si>
  <si>
    <t>chr12:g.29473100G&gt;A</t>
  </si>
  <si>
    <t>A13Wfs*15</t>
  </si>
  <si>
    <t>ffc7f279-3027-55de-ae2c-8354838c2265</t>
  </si>
  <si>
    <t>chr17:g.45482448_45482449insCA</t>
  </si>
  <si>
    <t>A13Wfs*963</t>
  </si>
  <si>
    <t>A13Wfs*?</t>
  </si>
  <si>
    <t>NUP188</t>
  </si>
  <si>
    <t>ENSG00000095319</t>
  </si>
  <si>
    <t>2f2df114-18af-5ce6-8c1a-45a6e72bf294</t>
  </si>
  <si>
    <t>chr9:g.129001583G&gt;A</t>
  </si>
  <si>
    <t>G1300S</t>
  </si>
  <si>
    <t>RAPH1</t>
  </si>
  <si>
    <t>ENSG00000173166</t>
  </si>
  <si>
    <t>f08da335-0dcc-50ca-85b5-d401b99159a2</t>
  </si>
  <si>
    <t>chr2:g.203440069G&gt;A</t>
  </si>
  <si>
    <t>L1093F</t>
  </si>
  <si>
    <t>L1041F</t>
  </si>
  <si>
    <t>33259d6d-3d4c-5b65-8d52-953877a90099</t>
  </si>
  <si>
    <t>chr16:g.30369421C&gt;A</t>
  </si>
  <si>
    <t>E183Dfs*93</t>
  </si>
  <si>
    <t>b3e30a64-baff-5f49-bd1e-ee77097995c4</t>
  </si>
  <si>
    <t>chr1:g.32864748delT</t>
  </si>
  <si>
    <t>E108Dfs*30</t>
  </si>
  <si>
    <t>C37S</t>
  </si>
  <si>
    <t>7640b856-3a30-5f4f-8060-06abf3984d6a</t>
  </si>
  <si>
    <t>chr1:g.152787498T&gt;A</t>
  </si>
  <si>
    <t>C67S</t>
  </si>
  <si>
    <t>f66d61ac-b2c3-5741-b04d-cfb6640725e2</t>
  </si>
  <si>
    <t>chr1:g.200853420_200853421insA</t>
  </si>
  <si>
    <t>Q1237Tfs*12</t>
  </si>
  <si>
    <t>Q1264Tfs*12</t>
  </si>
  <si>
    <t>Q1253Tfs*12</t>
  </si>
  <si>
    <t>S1448T</t>
  </si>
  <si>
    <t>67bb8026-66ce-52e8-b097-538f86d959b0</t>
  </si>
  <si>
    <t>chr9:g.116353788T&gt;A</t>
  </si>
  <si>
    <t>ADGRA3</t>
  </si>
  <si>
    <t>ENSG00000152990</t>
  </si>
  <si>
    <t>E947E</t>
  </si>
  <si>
    <t>0b2c7c74-3b87-5859-ac35-fce3bc4df681</t>
  </si>
  <si>
    <t>chr4:g.22388830C&gt;T</t>
  </si>
  <si>
    <t>MUC7</t>
  </si>
  <si>
    <t>ENSG00000171195</t>
  </si>
  <si>
    <t>1cf6fa5a-8d7d-5dd4-a75e-0efe4fc2081a</t>
  </si>
  <si>
    <t>chr4:g.70480930C&gt;T</t>
  </si>
  <si>
    <t>CREB3</t>
  </si>
  <si>
    <t>ENSG00000107175</t>
  </si>
  <si>
    <t>9f880584-5caf-56ee-9e75-a7c6934c7587</t>
  </si>
  <si>
    <t>chr9:g.35732609G&gt;C</t>
  </si>
  <si>
    <t>V52F</t>
  </si>
  <si>
    <t>62f22bdf-a6f3-5c03-b493-acfeaebdce3a</t>
  </si>
  <si>
    <t>chr5:g.134552052G&gt;T</t>
  </si>
  <si>
    <t>SKP2</t>
  </si>
  <si>
    <t>ENSG00000145604</t>
  </si>
  <si>
    <t>1471d5fb-c48a-558c-ba13-253e40269e88</t>
  </si>
  <si>
    <t>chr5:g.36181824T&gt;G</t>
  </si>
  <si>
    <t>A28P</t>
  </si>
  <si>
    <t>b8898f81-e638-50c9-a161-1f28b60aa366</t>
  </si>
  <si>
    <t>chr14:g.52068913C&gt;G</t>
  </si>
  <si>
    <t>N2404S</t>
  </si>
  <si>
    <t>ff3a8c5e-4246-557f-b83b-b1739f9110a1</t>
  </si>
  <si>
    <t>chr12:g.132050333A&gt;G</t>
  </si>
  <si>
    <t>RP11-574M7.2</t>
  </si>
  <si>
    <t>ENSG00000214883</t>
  </si>
  <si>
    <t>2d38fff8-fc70-5e68-a982-3699d8e82c35</t>
  </si>
  <si>
    <t>chr11:g.50409188G&gt;T</t>
  </si>
  <si>
    <t>bb787f11-be5f-5413-babe-eee75e3983f6</t>
  </si>
  <si>
    <t>chr4:g.119058228C&gt;A</t>
  </si>
  <si>
    <t>P299H</t>
  </si>
  <si>
    <t>be08f9f5-1a18-5654-84b9-5d81c1e37e73</t>
  </si>
  <si>
    <t>chr7:g.100746667C&gt;A</t>
  </si>
  <si>
    <t>274bc3f3-60fa-50f7-8346-86d89faef563</t>
  </si>
  <si>
    <t>chr14:g.105625361G&gt;C</t>
  </si>
  <si>
    <t>TAF2</t>
  </si>
  <si>
    <t>ENSG00000064313</t>
  </si>
  <si>
    <t>E423E</t>
  </si>
  <si>
    <t>987729df-1534-5e82-b73e-1bff9fa5f51b</t>
  </si>
  <si>
    <t>chr8:g.119793374C&gt;T</t>
  </si>
  <si>
    <t>E116E</t>
  </si>
  <si>
    <t>A734V</t>
  </si>
  <si>
    <t>b0e32343-b4f6-5d0c-8c38-e7c4d927a21b</t>
  </si>
  <si>
    <t>chr7:g.80744949G&gt;A</t>
  </si>
  <si>
    <t>Y2419N</t>
  </si>
  <si>
    <t>a77bde48-d38c-52c5-b9be-4c04d9ab9223</t>
  </si>
  <si>
    <t>chrX:g.124383676A&gt;T</t>
  </si>
  <si>
    <t>Y2412N</t>
  </si>
  <si>
    <t>A239V</t>
  </si>
  <si>
    <t>94db6709-b01f-512c-9a63-e83db5b4c3e4</t>
  </si>
  <si>
    <t>chr22:g.50243744G&gt;A</t>
  </si>
  <si>
    <t>PPIP5K1</t>
  </si>
  <si>
    <t>ENSG00000168781</t>
  </si>
  <si>
    <t>28ec98ea-2a1d-5512-b43c-a8de1a0698ad</t>
  </si>
  <si>
    <t>chr15:g.43533698delAT</t>
  </si>
  <si>
    <t>df11c46a-04d0-552c-a15a-4d43353c6bed</t>
  </si>
  <si>
    <t>chr9:g.76505201G&gt;T</t>
  </si>
  <si>
    <t>NXT2</t>
  </si>
  <si>
    <t>ENSG00000101888</t>
  </si>
  <si>
    <t>66ea5301-ed77-59aa-a65d-5f314878a3fe</t>
  </si>
  <si>
    <t>chrX:g.109535925G&gt;T</t>
  </si>
  <si>
    <t>G15*</t>
  </si>
  <si>
    <t>HNRNPKP3</t>
  </si>
  <si>
    <t>ENSG00000251557</t>
  </si>
  <si>
    <t>c11927de-47e4-5aee-b946-552c2592721b</t>
  </si>
  <si>
    <t>chr11:g.43262253G&gt;C</t>
  </si>
  <si>
    <t>ARL9</t>
  </si>
  <si>
    <t>ENSG00000196503</t>
  </si>
  <si>
    <t>S32*</t>
  </si>
  <si>
    <t>c34dc587-48a5-5f9f-a9ed-671ffa40ecc0</t>
  </si>
  <si>
    <t>chr4:g.56518756C&gt;A</t>
  </si>
  <si>
    <t>NUSAP1</t>
  </si>
  <si>
    <t>ENSG00000137804</t>
  </si>
  <si>
    <t>6db90e42-4b79-58ac-a162-8b38c4a68380</t>
  </si>
  <si>
    <t>chr15:g.41332829C&gt;A</t>
  </si>
  <si>
    <t>F107I</t>
  </si>
  <si>
    <t>29b407b0-543b-5406-ab50-0ad2b98e8ac5</t>
  </si>
  <si>
    <t>chr6:g.143507330A&gt;T</t>
  </si>
  <si>
    <t>69ff97bf-f98f-54a3-a3ea-8af86382af73</t>
  </si>
  <si>
    <t>chr22:g.38482573T&gt;C</t>
  </si>
  <si>
    <t>fdf771cb-1659-5d81-a1c6-115f04bc8378</t>
  </si>
  <si>
    <t>chr3:g.74264145T&gt;A</t>
  </si>
  <si>
    <t>OR4D2</t>
  </si>
  <si>
    <t>ENSG00000255713</t>
  </si>
  <si>
    <t>D11V</t>
  </si>
  <si>
    <t>7b6885d1-2fb4-5191-9269-b78bcfcb9986</t>
  </si>
  <si>
    <t>chr17:g.58169687A&gt;T</t>
  </si>
  <si>
    <t>0c8f348b-5abd-5237-a361-cbefeea6dc3e</t>
  </si>
  <si>
    <t>chr3:g.38609921C&gt;G</t>
  </si>
  <si>
    <t>K249N</t>
  </si>
  <si>
    <t>3caecabe-9b05-5ab3-9709-6e4468c52422</t>
  </si>
  <si>
    <t>chr1:g.157834627G&gt;A</t>
  </si>
  <si>
    <t>6f1f8263-b138-5f6f-9a2b-014c9bd62a4a</t>
  </si>
  <si>
    <t>chr11:g.47690597C&gt;T</t>
  </si>
  <si>
    <t>f8be817a-d844-5ca8-a8ae-7579e74c7242</t>
  </si>
  <si>
    <t>chr6:g.127444215C&gt;T</t>
  </si>
  <si>
    <t>R660H</t>
  </si>
  <si>
    <t>9382c89d-2a60-523b-97eb-3b475dd0d9a7</t>
  </si>
  <si>
    <t>chr3:g.112239988G&gt;C</t>
  </si>
  <si>
    <t>S433*</t>
  </si>
  <si>
    <t>55a6a840-5fd5-50c6-9910-560302a13c0e</t>
  </si>
  <si>
    <t>chr5:g.61521324G&gt;A</t>
  </si>
  <si>
    <t>ADAM10</t>
  </si>
  <si>
    <t>ENSG00000137845</t>
  </si>
  <si>
    <t>ceb43590-bde7-5d11-9ec5-e0173ebe4ac3</t>
  </si>
  <si>
    <t>chr15:g.58599689A&gt;C</t>
  </si>
  <si>
    <t>G6S</t>
  </si>
  <si>
    <t>e5919a3c-4448-5a06-96df-21f1350a36cc</t>
  </si>
  <si>
    <t>chr22:g.15690093G&gt;A</t>
  </si>
  <si>
    <t>KLHL4</t>
  </si>
  <si>
    <t>ENSG00000102271</t>
  </si>
  <si>
    <t>340be9b8-7f1c-5833-999f-dc5a22a7ba1b</t>
  </si>
  <si>
    <t>chrX:g.87517870G&gt;T</t>
  </si>
  <si>
    <t>D863V</t>
  </si>
  <si>
    <t>a1274046-fb34-50c6-824f-2491f9824400</t>
  </si>
  <si>
    <t>chr12:g.101673476A&gt;T</t>
  </si>
  <si>
    <t>D764V</t>
  </si>
  <si>
    <t>D881V</t>
  </si>
  <si>
    <t>D888V</t>
  </si>
  <si>
    <t>D850V</t>
  </si>
  <si>
    <t>D837V</t>
  </si>
  <si>
    <t>D894V</t>
  </si>
  <si>
    <t>D849V</t>
  </si>
  <si>
    <t>D844V</t>
  </si>
  <si>
    <t>D851V</t>
  </si>
  <si>
    <t>1eac402c-1cb8-59b2-968f-b952b83ef4e6</t>
  </si>
  <si>
    <t>chr1:g.240123188T&gt;C</t>
  </si>
  <si>
    <t>L542P</t>
  </si>
  <si>
    <t>RCBTB2</t>
  </si>
  <si>
    <t>ENSG00000136161</t>
  </si>
  <si>
    <t>C249Ffs*22</t>
  </si>
  <si>
    <t>aa252dc5-0c06-5eba-8006-17ff76b6e6d9</t>
  </si>
  <si>
    <t>chr13:g.48511794delAGCTGCCACTCTGC</t>
  </si>
  <si>
    <t>C225Ffs*22</t>
  </si>
  <si>
    <t>A23Lfs*53</t>
  </si>
  <si>
    <t>C254Ffs*22</t>
  </si>
  <si>
    <t>379b419a-4f16-5de7-b185-e8b95ce4615c</t>
  </si>
  <si>
    <t>chr1:g.31798356C&gt;G</t>
  </si>
  <si>
    <t>FUS</t>
  </si>
  <si>
    <t>ENSG00000089280</t>
  </si>
  <si>
    <t>98a3ea83-4e2d-5afc-81a3-aef16a90a3f5</t>
  </si>
  <si>
    <t>chr16:g.31185087C&gt;T</t>
  </si>
  <si>
    <t>G224G</t>
  </si>
  <si>
    <t>b4f59115-6c5d-514c-bd7d-3f4fc2fd64c1</t>
  </si>
  <si>
    <t>chr12:g.57607407C&gt;T</t>
  </si>
  <si>
    <t>H182Y</t>
  </si>
  <si>
    <t>H185Y</t>
  </si>
  <si>
    <t>H175Y</t>
  </si>
  <si>
    <t>357dde42-a57c-5768-a67c-420424431b53</t>
  </si>
  <si>
    <t>chr20:g.9514706C&gt;A</t>
  </si>
  <si>
    <t>ATP5C1</t>
  </si>
  <si>
    <t>ENSG00000165629</t>
  </si>
  <si>
    <t>2dbf8835-74d3-5b32-8609-ed18e811dacd</t>
  </si>
  <si>
    <t>chr10:g.7788175G&gt;T</t>
  </si>
  <si>
    <t>d0b26fe0-776c-5175-b020-f60fc27fc3a4</t>
  </si>
  <si>
    <t>chr2:g.61164775A&gt;G</t>
  </si>
  <si>
    <t>deb4fe93-0c7d-5a5b-bcaf-649bae93f5eb</t>
  </si>
  <si>
    <t>chr6:g.25093570_25093571insCAACTACAT</t>
  </si>
  <si>
    <t>TOMM20L</t>
  </si>
  <si>
    <t>ENSG00000196860</t>
  </si>
  <si>
    <t>370aa275-3e14-5cc8-ae7d-8533809a09eb</t>
  </si>
  <si>
    <t>chr14:g.58395949C&gt;A</t>
  </si>
  <si>
    <t>P13214A</t>
  </si>
  <si>
    <t>0d0bdbe2-d35e-5aed-b234-55406aff84b5</t>
  </si>
  <si>
    <t>chr19:g.8895702G&gt;C</t>
  </si>
  <si>
    <t>P54A</t>
  </si>
  <si>
    <t>fce4aae6-46e8-591e-8c62-e746beb940a7</t>
  </si>
  <si>
    <t>chr17:g.43093570delT</t>
  </si>
  <si>
    <t>K607Sfs*47</t>
  </si>
  <si>
    <t>K654Sfs*47</t>
  </si>
  <si>
    <t>X438X</t>
  </si>
  <si>
    <t>0a42da52-6ccb-5f26-898f-6c87866798f3</t>
  </si>
  <si>
    <t>chr6:g.163566668T&gt;C</t>
  </si>
  <si>
    <t>PNLIP</t>
  </si>
  <si>
    <t>ENSG00000175535</t>
  </si>
  <si>
    <t>d4a27279-5286-5eeb-8661-f30be00dca1a</t>
  </si>
  <si>
    <t>chr10:g.116555250T&gt;C</t>
  </si>
  <si>
    <t>F215S</t>
  </si>
  <si>
    <t>2228b75e-31f0-5ecb-a3cc-b79a0418e4e7</t>
  </si>
  <si>
    <t>chr7:g.100586561T&gt;G</t>
  </si>
  <si>
    <t>c1d5c08b-1228-501a-a1b7-637b2e5f3b0e</t>
  </si>
  <si>
    <t>chr2:g.5700996A&gt;C</t>
  </si>
  <si>
    <t>TNR</t>
  </si>
  <si>
    <t>ENSG00000116147</t>
  </si>
  <si>
    <t>T719S</t>
  </si>
  <si>
    <t>360c2ec2-9729-563b-8c19-ca024ec28310</t>
  </si>
  <si>
    <t>chr1:g.175366036G&gt;C</t>
  </si>
  <si>
    <t>IFT27</t>
  </si>
  <si>
    <t>ENSG00000100360</t>
  </si>
  <si>
    <t>4a5fa7fc-c2c9-5467-9aa6-015f295c39e9</t>
  </si>
  <si>
    <t>chr22:g.36758533C&gt;A</t>
  </si>
  <si>
    <t>1863aeab-6e79-5c6b-893b-462bea228b74</t>
  </si>
  <si>
    <t>chr5:g.141649189C&gt;T</t>
  </si>
  <si>
    <t>A89A</t>
  </si>
  <si>
    <t>IFIT3</t>
  </si>
  <si>
    <t>ENSG00000119917</t>
  </si>
  <si>
    <t>36b837a1-5e31-57cd-82db-988a4842253e</t>
  </si>
  <si>
    <t>chr10:g.89327968T&gt;C</t>
  </si>
  <si>
    <t>Q190E</t>
  </si>
  <si>
    <t>4316ed63-86ee-5b16-a815-a0c2b278338f</t>
  </si>
  <si>
    <t>chr1:g.182854120C&gt;G</t>
  </si>
  <si>
    <t>DEFA4</t>
  </si>
  <si>
    <t>ENSG00000164821</t>
  </si>
  <si>
    <t>T75R</t>
  </si>
  <si>
    <t>04af18c1-34ab-56bf-9d0c-b9b345a16e05</t>
  </si>
  <si>
    <t>chr8:g.6936090G&gt;C</t>
  </si>
  <si>
    <t>70b60ce1-6639-5ce9-8715-a4573626e63c</t>
  </si>
  <si>
    <t>chr9:g.112438592A&gt;G</t>
  </si>
  <si>
    <t>I181V</t>
  </si>
  <si>
    <t>80808b19-3070-5ff3-952a-faaaf32cb467</t>
  </si>
  <si>
    <t>chr2:g.233512465G&gt;C</t>
  </si>
  <si>
    <t>6fe9a124-40f8-5650-a39a-62be06cbcd2b</t>
  </si>
  <si>
    <t>chr7:g.114628800T&gt;A</t>
  </si>
  <si>
    <t>Q380*</t>
  </si>
  <si>
    <t>9ecb27f2-2b45-555e-bb38-b33af54f4e05</t>
  </si>
  <si>
    <t>chr16:g.8906542G&gt;A</t>
  </si>
  <si>
    <t>Q339*</t>
  </si>
  <si>
    <t>Q438*</t>
  </si>
  <si>
    <t>Q422*</t>
  </si>
  <si>
    <t>GALR2</t>
  </si>
  <si>
    <t>ENSG00000182687</t>
  </si>
  <si>
    <t>93f55507-3530-5dd6-b3dd-688f4afaae0d</t>
  </si>
  <si>
    <t>chr17:g.76077359C&gt;T</t>
  </si>
  <si>
    <t>A118A</t>
  </si>
  <si>
    <t>a3832cb1-e930-586d-a6c7-387b879ee19b</t>
  </si>
  <si>
    <t>chr6:g.29440369C&gt;T</t>
  </si>
  <si>
    <t>A120A</t>
  </si>
  <si>
    <t>159fcb2b-3bba-526a-98f7-dcc96dee26cc</t>
  </si>
  <si>
    <t>chr17:g.40984209G&gt;A</t>
  </si>
  <si>
    <t>TTC33</t>
  </si>
  <si>
    <t>ENSG00000113638</t>
  </si>
  <si>
    <t>72010fe3-fc96-532f-a6e7-12ef04086784</t>
  </si>
  <si>
    <t>chr5:g.40716256T&gt;A</t>
  </si>
  <si>
    <t>Y2726C</t>
  </si>
  <si>
    <t>f97aab19-c39f-54c5-b7e8-1fa97ae456ee</t>
  </si>
  <si>
    <t>chr13:g.32363379A&gt;G</t>
  </si>
  <si>
    <t>ZNF511</t>
  </si>
  <si>
    <t>ENSG00000198546</t>
  </si>
  <si>
    <t>89645196-9f74-562d-93da-5c294cc97351</t>
  </si>
  <si>
    <t>chr10:g.133312744G&gt;T</t>
  </si>
  <si>
    <t>L991M</t>
  </si>
  <si>
    <t>bb3effa1-d2c4-56aa-869b-be1f82084083</t>
  </si>
  <si>
    <t>chr15:g.73323122G&gt;T</t>
  </si>
  <si>
    <t>aee0b999-7e54-520c-b218-6f4caad0f291</t>
  </si>
  <si>
    <t>chr17:g.48593128G&gt;A</t>
  </si>
  <si>
    <t>KRT16P3</t>
  </si>
  <si>
    <t>ENSG00000214822</t>
  </si>
  <si>
    <t>ea73298d-1d24-5087-af5a-4b1df8c1023a</t>
  </si>
  <si>
    <t>chr17:g.20501685T&gt;A</t>
  </si>
  <si>
    <t>eaedecbe-d509-527e-9ad5-2fd389093741</t>
  </si>
  <si>
    <t>chr15:g.25679637C&gt;A</t>
  </si>
  <si>
    <t>V1402F</t>
  </si>
  <si>
    <t>1e5d70fd-6919-5cc2-9a8f-f1d5db1b2e09</t>
  </si>
  <si>
    <t>chr10:g.100330154delAGGAAGAGGGAGCAGAGGCACAGCCCAGCCTAGCCAGC</t>
  </si>
  <si>
    <t>6bd20206-afaa-59a0-a18e-5869cae0e919</t>
  </si>
  <si>
    <t>chr15:g.52229224T&gt;C</t>
  </si>
  <si>
    <t>E1039G</t>
  </si>
  <si>
    <t>G2*</t>
  </si>
  <si>
    <t>b84c711d-cb43-5b53-a804-4fd5a2346161</t>
  </si>
  <si>
    <t>chr17:g.45784548G&gt;T</t>
  </si>
  <si>
    <t>a45c10be-a951-5455-a2c7-3d6909bf13aa</t>
  </si>
  <si>
    <t>chr5:g.24487549_24487550insA</t>
  </si>
  <si>
    <t>3bc5c0fe-7e62-5f61-bd50-149c821e3ab9</t>
  </si>
  <si>
    <t>chr9:g.133084949G&gt;A</t>
  </si>
  <si>
    <t>PRCC</t>
  </si>
  <si>
    <t>ENSG00000143294</t>
  </si>
  <si>
    <t>G210G</t>
  </si>
  <si>
    <t>5a15f565-8775-586a-9fc5-fe5b68f7dfb0</t>
  </si>
  <si>
    <t>chr1:g.156797284T&gt;C</t>
  </si>
  <si>
    <t>Y179N</t>
  </si>
  <si>
    <t>c1339d70-395e-557d-bfee-d83dd46ba385</t>
  </si>
  <si>
    <t>chr12:g.13753792A&gt;T</t>
  </si>
  <si>
    <t>e945c1ac-e42b-5e49-b4fa-398978998b58</t>
  </si>
  <si>
    <t>chr14:g.20590248A&gt;T</t>
  </si>
  <si>
    <t>SLC35B2</t>
  </si>
  <si>
    <t>ENSG00000157593</t>
  </si>
  <si>
    <t>35f56f9f-f34a-588a-ade4-03bcc780770e</t>
  </si>
  <si>
    <t>chr6:g.44255506C&gt;A</t>
  </si>
  <si>
    <t>A34S</t>
  </si>
  <si>
    <t>N1835N</t>
  </si>
  <si>
    <t>d7d13366-4565-59cd-a16e-3dde8669f0a7</t>
  </si>
  <si>
    <t>chr14:g.23384502G&gt;A</t>
  </si>
  <si>
    <t>f02a13ca-8e2b-5e41-9387-9c820fc7d6e7</t>
  </si>
  <si>
    <t>chr21:g.39779184A&gt;T</t>
  </si>
  <si>
    <t>KHDC1</t>
  </si>
  <si>
    <t>ENSG00000135314</t>
  </si>
  <si>
    <t>e52843b0-f2df-581c-8500-203f184c32c3</t>
  </si>
  <si>
    <t>chr6:g.73241342G&gt;T</t>
  </si>
  <si>
    <t>SLC25A27</t>
  </si>
  <si>
    <t>ENSG00000153291</t>
  </si>
  <si>
    <t>e797bd70-d1a2-59c1-8370-8d08c1417ced</t>
  </si>
  <si>
    <t>chr6:g.46662409T&gt;G</t>
  </si>
  <si>
    <t>7f93c642-5359-59c8-b096-a302824f9d31</t>
  </si>
  <si>
    <t>chr2:g.218809653C&gt;T</t>
  </si>
  <si>
    <t>A111V</t>
  </si>
  <si>
    <t>S302G</t>
  </si>
  <si>
    <t>2669ed71-cb7a-5aa9-a72c-0bebfa11856c</t>
  </si>
  <si>
    <t>chr2:g.169877553A&gt;G</t>
  </si>
  <si>
    <t>W742*</t>
  </si>
  <si>
    <t>e0e825b9-1cb4-5c2a-a246-a3c34101eff4</t>
  </si>
  <si>
    <t>chr7:g.44965792C&gt;T</t>
  </si>
  <si>
    <t>SKIV2L</t>
  </si>
  <si>
    <t>ENSG00000204351</t>
  </si>
  <si>
    <t>5f49ee39-4d46-52ec-b283-90a88d58f882</t>
  </si>
  <si>
    <t>chr6:g.31960095T&gt;A</t>
  </si>
  <si>
    <t>L71Q</t>
  </si>
  <si>
    <t>345590ab-c56b-51ef-8553-63a648cb2702</t>
  </si>
  <si>
    <t>chr2:g.99429943T&gt;C</t>
  </si>
  <si>
    <t>I481V</t>
  </si>
  <si>
    <t>I482V</t>
  </si>
  <si>
    <t>H175N</t>
  </si>
  <si>
    <t>c90ad8b2-b767-5c83-b67f-b49de9b4e5a6</t>
  </si>
  <si>
    <t>chr1:g.91511874C&gt;A</t>
  </si>
  <si>
    <t>NABP1</t>
  </si>
  <si>
    <t>ENSG00000173559</t>
  </si>
  <si>
    <t>D101Y</t>
  </si>
  <si>
    <t>69958377-2293-5b4e-ac38-3d6acb804d6c</t>
  </si>
  <si>
    <t>chr2:g.191682016G&gt;T</t>
  </si>
  <si>
    <t>E101*</t>
  </si>
  <si>
    <t>E21*</t>
  </si>
  <si>
    <t>E71*</t>
  </si>
  <si>
    <t>D21Y</t>
  </si>
  <si>
    <t>ERCC6</t>
  </si>
  <si>
    <t>ENSG00000225830</t>
  </si>
  <si>
    <t>c26ce307-643c-5377-9306-7b6b7a2362d4</t>
  </si>
  <si>
    <t>chr10:g.49524418T&gt;A</t>
  </si>
  <si>
    <t>R338W</t>
  </si>
  <si>
    <t>PAPLN</t>
  </si>
  <si>
    <t>ENSG00000100767</t>
  </si>
  <si>
    <t>P488P</t>
  </si>
  <si>
    <t>f22b4a2f-fc72-5101-9f28-6247356b11f7</t>
  </si>
  <si>
    <t>chr14:g.73254936G&gt;A</t>
  </si>
  <si>
    <t>17eee42b-f9d1-53a6-ab5f-0d1785abfd96</t>
  </si>
  <si>
    <t>chr4:g.164197695C&gt;T</t>
  </si>
  <si>
    <t>cfdcfd22-b8b3-557f-88d6-fab778dff72a</t>
  </si>
  <si>
    <t>chr8:g.55449891C&gt;G</t>
  </si>
  <si>
    <t>S1050C</t>
  </si>
  <si>
    <t>3e22fc21-4d2b-55be-bf08-f66cd98d4402</t>
  </si>
  <si>
    <t>chr22:g.27797396T&gt;A</t>
  </si>
  <si>
    <t>SNRNP35</t>
  </si>
  <si>
    <t>ENSG00000184209</t>
  </si>
  <si>
    <t>0e7a5023-0068-5e93-bd42-477963cdc8f3</t>
  </si>
  <si>
    <t>chr12:g.123466301C&gt;A</t>
  </si>
  <si>
    <t>38a0dd40-b18e-58c2-ab52-e49d43b07bfa</t>
  </si>
  <si>
    <t>chr2:g.135724157C&gt;G</t>
  </si>
  <si>
    <t>V927V</t>
  </si>
  <si>
    <t>V1055V</t>
  </si>
  <si>
    <t>V779V</t>
  </si>
  <si>
    <t>V1000V</t>
  </si>
  <si>
    <t>V1056V</t>
  </si>
  <si>
    <t>C15orf48</t>
  </si>
  <si>
    <t>ENSG00000166920</t>
  </si>
  <si>
    <t>09cc9567-602d-5480-9853-5056192df80f</t>
  </si>
  <si>
    <t>chr15:g.45433051A&gt;G</t>
  </si>
  <si>
    <t>E2G</t>
  </si>
  <si>
    <t>f8c3f9b0-976b-5d05-be3a-6579aef2a1bb</t>
  </si>
  <si>
    <t>chr15:g.90067142A&gt;G</t>
  </si>
  <si>
    <t>RPL3</t>
  </si>
  <si>
    <t>ENSG00000100316</t>
  </si>
  <si>
    <t>A307S</t>
  </si>
  <si>
    <t>64623ff4-e123-52b7-9f45-3b7058d5b099</t>
  </si>
  <si>
    <t>chr22:g.39313283C&gt;A</t>
  </si>
  <si>
    <t>A359S</t>
  </si>
  <si>
    <t>PPFIA4</t>
  </si>
  <si>
    <t>ENSG00000143847</t>
  </si>
  <si>
    <t>D269Y</t>
  </si>
  <si>
    <t>10ffae9d-d1c1-5a6a-9609-73f9341eb78b</t>
  </si>
  <si>
    <t>chr1:g.203045506G&gt;T</t>
  </si>
  <si>
    <t>D15Y</t>
  </si>
  <si>
    <t>T739M</t>
  </si>
  <si>
    <t>15621fc8-182b-5216-bb11-05d3626db9b3</t>
  </si>
  <si>
    <t>chr2:g.1892098G&gt;A</t>
  </si>
  <si>
    <t>T741M</t>
  </si>
  <si>
    <t>SMTNL1</t>
  </si>
  <si>
    <t>ENSG00000214872</t>
  </si>
  <si>
    <t>63669ba3-c3a4-54c3-bf4e-f2ce768d1c30</t>
  </si>
  <si>
    <t>chr11:g.57543366delGAG</t>
  </si>
  <si>
    <t>E243del</t>
  </si>
  <si>
    <t>TRIM44</t>
  </si>
  <si>
    <t>ENSG00000166326</t>
  </si>
  <si>
    <t>40749a09-93bc-5edb-9f51-baac45b79424</t>
  </si>
  <si>
    <t>chr11:g.35806498C&gt;T</t>
  </si>
  <si>
    <t>KLK1</t>
  </si>
  <si>
    <t>ENSG00000167748</t>
  </si>
  <si>
    <t>41f93521-a380-51ea-bb49-38462e7c2f7e</t>
  </si>
  <si>
    <t>chr19:g.50818423delGATATTC</t>
  </si>
  <si>
    <t>COQ7</t>
  </si>
  <si>
    <t>ENSG00000167186</t>
  </si>
  <si>
    <t>41fabd0f-7746-5e29-a7cd-4e3ebdf68bbc</t>
  </si>
  <si>
    <t>chr16:g.19071996G&gt;A</t>
  </si>
  <si>
    <t>A48T</t>
  </si>
  <si>
    <t>55b0a021-56c5-5b3c-b9bf-32898d498b4e</t>
  </si>
  <si>
    <t>chr12:g.57516248A&gt;C</t>
  </si>
  <si>
    <t>K823Q</t>
  </si>
  <si>
    <t>K89Q</t>
  </si>
  <si>
    <t>FEM1B</t>
  </si>
  <si>
    <t>ENSG00000169018</t>
  </si>
  <si>
    <t>bb5170a6-ec86-5f23-9d37-65409a40f16e</t>
  </si>
  <si>
    <t>chr15:g.68291452C&gt;G</t>
  </si>
  <si>
    <t>C633C</t>
  </si>
  <si>
    <t>9cd2c061-d604-5a86-a11a-e62e3c155916</t>
  </si>
  <si>
    <t>chr1:g.232415579G&gt;A</t>
  </si>
  <si>
    <t>C1559C</t>
  </si>
  <si>
    <t>KPNA6</t>
  </si>
  <si>
    <t>ENSG00000025800</t>
  </si>
  <si>
    <t>f22bfb44-7719-58ea-b53f-63c45fbaf291</t>
  </si>
  <si>
    <t>chr1:g.32169881G&gt;A</t>
  </si>
  <si>
    <t>X415_splice</t>
  </si>
  <si>
    <t>CLASP1</t>
  </si>
  <si>
    <t>ENSG00000074054</t>
  </si>
  <si>
    <t>L831L</t>
  </si>
  <si>
    <t>aa2e8cb9-35bb-5f36-bf7e-5806d2980dee</t>
  </si>
  <si>
    <t>chr2:g.121407589G&gt;A</t>
  </si>
  <si>
    <t>L823L</t>
  </si>
  <si>
    <t>L604L</t>
  </si>
  <si>
    <t>ad495c11-1cd0-5175-a9c3-6adcade868a9</t>
  </si>
  <si>
    <t>chr6:g.75145400G&gt;A</t>
  </si>
  <si>
    <t>T1539M</t>
  </si>
  <si>
    <t>T281M</t>
  </si>
  <si>
    <t>T350M</t>
  </si>
  <si>
    <t>T375M</t>
  </si>
  <si>
    <t>CLEC4C</t>
  </si>
  <si>
    <t>ENSG00000198178</t>
  </si>
  <si>
    <t>685a1aec-335a-51b1-bb84-66fc90633f60</t>
  </si>
  <si>
    <t>chr12:g.7747425T&gt;A</t>
  </si>
  <si>
    <t>V1182I</t>
  </si>
  <si>
    <t>cf5d2f5a-b5b9-5462-afeb-f08c82cf5e1d</t>
  </si>
  <si>
    <t>chr9:g.18777773G&gt;A</t>
  </si>
  <si>
    <t>LETMD1</t>
  </si>
  <si>
    <t>ENSG00000050426</t>
  </si>
  <si>
    <t>2354a905-fa71-52cd-b2f7-f2082d3c5b39</t>
  </si>
  <si>
    <t>chr12:g.51049043G&gt;T</t>
  </si>
  <si>
    <t>K11N</t>
  </si>
  <si>
    <t>K44N</t>
  </si>
  <si>
    <t>K51N</t>
  </si>
  <si>
    <t>FNDC4</t>
  </si>
  <si>
    <t>ENSG00000115226</t>
  </si>
  <si>
    <t>347d01f2-c618-5288-8a2c-a49535765fbe</t>
  </si>
  <si>
    <t>chr2:g.27492316A&gt;G</t>
  </si>
  <si>
    <t>353e4b02-5052-58a4-8822-2fb60171398d</t>
  </si>
  <si>
    <t>chr16:g.66721217_66721218insA</t>
  </si>
  <si>
    <t>BRD2</t>
  </si>
  <si>
    <t>ENSG00000204256</t>
  </si>
  <si>
    <t>843f06ed-1af3-5c3d-894e-9bf5e242823e</t>
  </si>
  <si>
    <t>chr6:g.32972175G&gt;T</t>
  </si>
  <si>
    <t>L57F</t>
  </si>
  <si>
    <t>62623f81-57eb-5651-82f7-974e7d30b873</t>
  </si>
  <si>
    <t>chr11:g.55936232G&gt;A</t>
  </si>
  <si>
    <t>5b3f96d7-a226-5915-a8f6-189774355f34</t>
  </si>
  <si>
    <t>chr9:g.94325495G&gt;T</t>
  </si>
  <si>
    <t>45d816fd-ea50-529d-92bf-d1c4e0a849de</t>
  </si>
  <si>
    <t>chrX:g.84468893A&gt;C</t>
  </si>
  <si>
    <t>I219S</t>
  </si>
  <si>
    <t>94689905-84b2-54d7-8445-103de6acf9e6</t>
  </si>
  <si>
    <t>chr7:g.73243515T&gt;A</t>
  </si>
  <si>
    <t>41cace98-c8ee-5985-a7e7-c19bcaa0d19b</t>
  </si>
  <si>
    <t>chr22:g.17097076G&gt;A</t>
  </si>
  <si>
    <t>ATG13</t>
  </si>
  <si>
    <t>ENSG00000175224</t>
  </si>
  <si>
    <t>873eab48-1dfd-5c23-88f1-978f1502d78a</t>
  </si>
  <si>
    <t>chr11:g.46657580G&gt;A</t>
  </si>
  <si>
    <t>R218H</t>
  </si>
  <si>
    <t>ac1ed2e7-1151-5fb0-b32a-87052bd309d4</t>
  </si>
  <si>
    <t>chr14:g.78715130T&gt;A</t>
  </si>
  <si>
    <t>C440S</t>
  </si>
  <si>
    <t>C306S</t>
  </si>
  <si>
    <t>C677S</t>
  </si>
  <si>
    <t>D2066D</t>
  </si>
  <si>
    <t>bf4832dd-8682-57c4-8ede-310a3b57f7a8</t>
  </si>
  <si>
    <t>chr14:g.93653941T&gt;C</t>
  </si>
  <si>
    <t>D2105D</t>
  </si>
  <si>
    <t>D1928D</t>
  </si>
  <si>
    <t>D2127D</t>
  </si>
  <si>
    <t>T575Rfs*72</t>
  </si>
  <si>
    <t>a2cf775c-8b33-562e-88c4-b58416163e7e</t>
  </si>
  <si>
    <t>chr12:g.131915998delC</t>
  </si>
  <si>
    <t>4213fe89-2d6c-5344-b26f-d503fd228c0f</t>
  </si>
  <si>
    <t>chr5:g.119149933G&gt;A</t>
  </si>
  <si>
    <t>R1369H</t>
  </si>
  <si>
    <t>P229T</t>
  </si>
  <si>
    <t>20550041-16b6-5b87-82ae-985a86c4fa67</t>
  </si>
  <si>
    <t>chrX:g.124737048G&gt;T</t>
  </si>
  <si>
    <t>S1777C</t>
  </si>
  <si>
    <t>002fe6cf-aedc-5567-84d4-11af386f573f</t>
  </si>
  <si>
    <t>chr1:g.152309556G&gt;C</t>
  </si>
  <si>
    <t>160e9731-d00f-5c5f-83ed-213d3c197eb2</t>
  </si>
  <si>
    <t>chr5:g.19473358A&gt;C</t>
  </si>
  <si>
    <t>A747A</t>
  </si>
  <si>
    <t>145fe8fd-0963-5e6a-a901-87c69473e8f7</t>
  </si>
  <si>
    <t>chr3:g.149179706T&gt;C</t>
  </si>
  <si>
    <t>P121S</t>
  </si>
  <si>
    <t>39e2d63b-5b2a-51e3-8b87-27ed1438674d</t>
  </si>
  <si>
    <t>chr11:g.1443498C&gt;T</t>
  </si>
  <si>
    <t>P215S</t>
  </si>
  <si>
    <t>P155S</t>
  </si>
  <si>
    <t>T1690T</t>
  </si>
  <si>
    <t>1ca6f1d7-7803-5124-9bbe-4905f07d7751</t>
  </si>
  <si>
    <t>chr9:g.131198564T&gt;G</t>
  </si>
  <si>
    <t>T1680T</t>
  </si>
  <si>
    <t>T467T</t>
  </si>
  <si>
    <t>T543T</t>
  </si>
  <si>
    <t>T1119T</t>
  </si>
  <si>
    <t>3b7ed960-4934-58e0-9def-b25f9b53cc4f</t>
  </si>
  <si>
    <t>chr12:g.4812679T&gt;C</t>
  </si>
  <si>
    <t>SH3PXD2A</t>
  </si>
  <si>
    <t>ENSG00000107957</t>
  </si>
  <si>
    <t>S661S</t>
  </si>
  <si>
    <t>c9aa2297-004c-5d1c-a5fa-b498ca7f1504</t>
  </si>
  <si>
    <t>chr10:g.103603151G&gt;T</t>
  </si>
  <si>
    <t>S689S</t>
  </si>
  <si>
    <t>Y985S</t>
  </si>
  <si>
    <t>24144ff3-36c8-5ecc-bb5f-c1dc2b734284</t>
  </si>
  <si>
    <t>chr4:g.125319365A&gt;C</t>
  </si>
  <si>
    <t>58d0c99d-eb1b-529b-8d9d-1fb0b1df49cb</t>
  </si>
  <si>
    <t>chr5:g.79799647G&gt;A</t>
  </si>
  <si>
    <t>2d8758a0-000e-56ed-8b04-cd384ffa9215</t>
  </si>
  <si>
    <t>chr6:g.31971019A&gt;G</t>
  </si>
  <si>
    <t>11c36b7d-3376-5dc2-8007-84e7bd8368b9</t>
  </si>
  <si>
    <t>chr8:g.143840951G&gt;A</t>
  </si>
  <si>
    <t>6082c3cf-7904-5b62-84fc-55e19f8d06b3</t>
  </si>
  <si>
    <t>chr16:g.29804968G&gt;T</t>
  </si>
  <si>
    <t>G557V</t>
  </si>
  <si>
    <t>G611V</t>
  </si>
  <si>
    <t>G543V</t>
  </si>
  <si>
    <t>K237R</t>
  </si>
  <si>
    <t>d6bc2b6a-e4f6-5ec9-a47a-092d6c98dd7c</t>
  </si>
  <si>
    <t>chr8:g.58838295T&gt;C</t>
  </si>
  <si>
    <t>2faacb09-816f-5cb9-bbc5-5df21477fd5d</t>
  </si>
  <si>
    <t>chr15:g.98964227delA</t>
  </si>
  <si>
    <t>MAP3K6</t>
  </si>
  <si>
    <t>ENSG00000142733</t>
  </si>
  <si>
    <t>c5c2ef32-687e-5357-8ad6-f79a2cabd06b</t>
  </si>
  <si>
    <t>chr1:g.27359990G&gt;A</t>
  </si>
  <si>
    <t>S729S</t>
  </si>
  <si>
    <t>e609442f-3d09-5b07-baa8-425b4d853df8</t>
  </si>
  <si>
    <t>chr3:g.57248263G&gt;T</t>
  </si>
  <si>
    <t>4a8226fc-5ce5-5dc3-b5e3-bdc4d0a57b24</t>
  </si>
  <si>
    <t>chr12:g.2830604T&gt;C</t>
  </si>
  <si>
    <t>67d084e4-ec64-597d-a609-825f64fd55c6</t>
  </si>
  <si>
    <t>chr12:g.52516598T&gt;C</t>
  </si>
  <si>
    <t>PCDHGA1</t>
  </si>
  <si>
    <t>ENSG00000204956</t>
  </si>
  <si>
    <t>R403C</t>
  </si>
  <si>
    <t>f492be8b-64d5-5097-a2d2-9114d0de1e21</t>
  </si>
  <si>
    <t>chr5:g.141331891C&gt;T</t>
  </si>
  <si>
    <t>S100A3</t>
  </si>
  <si>
    <t>ENSG00000188015</t>
  </si>
  <si>
    <t>Y75N</t>
  </si>
  <si>
    <t>61412e21-a7aa-5f17-86ef-bc82a7563835</t>
  </si>
  <si>
    <t>chr1:g.153547765A&gt;T</t>
  </si>
  <si>
    <t>Q179R</t>
  </si>
  <si>
    <t>7eb5af8d-be76-5af0-8b24-87fafc915765</t>
  </si>
  <si>
    <t>chr13:g.28052623T&gt;C</t>
  </si>
  <si>
    <t>UNC5C</t>
  </si>
  <si>
    <t>ENSG00000182168</t>
  </si>
  <si>
    <t>d563e1c6-5da6-5880-85cd-5239d1813ab0</t>
  </si>
  <si>
    <t>chr4:g.95185109G&gt;A</t>
  </si>
  <si>
    <t>R742C</t>
  </si>
  <si>
    <t>R701C</t>
  </si>
  <si>
    <t>bfe1c1e0-9008-509d-89fc-0365e7e520f8</t>
  </si>
  <si>
    <t>chr19:g.39507941A&gt;T</t>
  </si>
  <si>
    <t>L595L</t>
  </si>
  <si>
    <t>c6ce74d3-18cc-546d-a657-163e5b753f19</t>
  </si>
  <si>
    <t>chr10:g.53823289T&gt;C</t>
  </si>
  <si>
    <t>Q1479Q</t>
  </si>
  <si>
    <t>Q1481Q</t>
  </si>
  <si>
    <t>Q1476Q</t>
  </si>
  <si>
    <t>Q1488Q</t>
  </si>
  <si>
    <t>Q1486Q</t>
  </si>
  <si>
    <t>Q1412Q</t>
  </si>
  <si>
    <t>Q1456Q</t>
  </si>
  <si>
    <t>Q1410Q</t>
  </si>
  <si>
    <t>6373d527-d63f-57a2-b2bf-ebd72f50aff4</t>
  </si>
  <si>
    <t>chr19:g.16568063C&gt;A</t>
  </si>
  <si>
    <t>C200F</t>
  </si>
  <si>
    <t>C45F</t>
  </si>
  <si>
    <t>Y1033F</t>
  </si>
  <si>
    <t>c3406b1f-53c1-508b-9cd0-dc09b641d310</t>
  </si>
  <si>
    <t>chr15:g.41021076T&gt;A</t>
  </si>
  <si>
    <t>SP1</t>
  </si>
  <si>
    <t>ENSG00000185591</t>
  </si>
  <si>
    <t>P67S</t>
  </si>
  <si>
    <t>7c78bb5f-e1a6-53a1-a78a-cb8706a4736c</t>
  </si>
  <si>
    <t>chr12:g.53382167C&gt;T</t>
  </si>
  <si>
    <t>NKTR</t>
  </si>
  <si>
    <t>ENSG00000114857</t>
  </si>
  <si>
    <t>a009e225-44a2-5186-acc0-74742e1356f3</t>
  </si>
  <si>
    <t>chr3:g.42632994C&gt;T</t>
  </si>
  <si>
    <t>f4160fe8-e97f-5598-8344-922faea9079d</t>
  </si>
  <si>
    <t>chr16:g.30760430A&gt;T</t>
  </si>
  <si>
    <t>L108Q</t>
  </si>
  <si>
    <t>459aa50c-e367-58e4-98c1-c33a1fbec874</t>
  </si>
  <si>
    <t>chr19:g.19679993A&gt;G</t>
  </si>
  <si>
    <t>E335G</t>
  </si>
  <si>
    <t>E46G</t>
  </si>
  <si>
    <t>E215G</t>
  </si>
  <si>
    <t>UNG</t>
  </si>
  <si>
    <t>ENSG00000076248</t>
  </si>
  <si>
    <t>50800833-4e37-5f9e-84df-675bd5db9fdc</t>
  </si>
  <si>
    <t>chr12:g.109097694G&gt;A</t>
  </si>
  <si>
    <t>10aac8bc-3465-59fd-81b0-12faeecc4efe</t>
  </si>
  <si>
    <t>chr11:g.8710886C&gt;G</t>
  </si>
  <si>
    <t>E771Q</t>
  </si>
  <si>
    <t>E243Q</t>
  </si>
  <si>
    <t>E284Q</t>
  </si>
  <si>
    <t>E351Q</t>
  </si>
  <si>
    <t>P575Q</t>
  </si>
  <si>
    <t>a06d2601-368b-51f2-8731-c89337e5281f</t>
  </si>
  <si>
    <t>chr16:g.61655652G&gt;T</t>
  </si>
  <si>
    <t>TLR7</t>
  </si>
  <si>
    <t>ENSG00000196664</t>
  </si>
  <si>
    <t>P82P</t>
  </si>
  <si>
    <t>fa68728d-7549-5870-ba4b-93c8ec9c68f8</t>
  </si>
  <si>
    <t>chrX:g.12885754A&gt;T</t>
  </si>
  <si>
    <t>60002002-fbbf-513c-b6f7-efb9ee249a53</t>
  </si>
  <si>
    <t>chr13:g.39012201G&gt;T</t>
  </si>
  <si>
    <t>S865Y</t>
  </si>
  <si>
    <t>S843Y</t>
  </si>
  <si>
    <t>a34dbc69-77ad-5c45-9c4b-e26ea62bde83</t>
  </si>
  <si>
    <t>chr3:g.179218303G&gt;A</t>
  </si>
  <si>
    <t>E545K</t>
  </si>
  <si>
    <t>RP1-274L7.1</t>
  </si>
  <si>
    <t>ENSG00000229702</t>
  </si>
  <si>
    <t>0d57f5c3-1821-5c4e-b9ed-83cbe3f262df</t>
  </si>
  <si>
    <t>chrX:g.130495687delCTGATG</t>
  </si>
  <si>
    <t>L14I</t>
  </si>
  <si>
    <t>7dc4c912-2d60-573c-9a30-f5789eb9cdd7</t>
  </si>
  <si>
    <t>chr4:g.46388667G&gt;T</t>
  </si>
  <si>
    <t>GHR</t>
  </si>
  <si>
    <t>ENSG00000112964</t>
  </si>
  <si>
    <t>7eb2499b-45ff-56db-ae9b-5b042d3fe935</t>
  </si>
  <si>
    <t>chr5:g.42713444G&gt;A</t>
  </si>
  <si>
    <t>W245*</t>
  </si>
  <si>
    <t>W274*</t>
  </si>
  <si>
    <t>9cd1b7b5-41d0-50c9-968c-44ba9e349a49</t>
  </si>
  <si>
    <t>chr15:g.47764210T&gt;A</t>
  </si>
  <si>
    <t>ZNF792</t>
  </si>
  <si>
    <t>ENSG00000180884</t>
  </si>
  <si>
    <t>P561L</t>
  </si>
  <si>
    <t>22ba1079-7865-5fdc-aa93-0038a1b5d437</t>
  </si>
  <si>
    <t>chr19:g.34958173G&gt;A</t>
  </si>
  <si>
    <t>P494L</t>
  </si>
  <si>
    <t>V2634V</t>
  </si>
  <si>
    <t>3afbea28-f8e5-5d86-ba39-f7b02b71dcf9</t>
  </si>
  <si>
    <t>chr10:g.60072979C&gt;T</t>
  </si>
  <si>
    <t>G153G</t>
  </si>
  <si>
    <t>64aa1935-d382-55a8-9e9b-0e31e7f86bab</t>
  </si>
  <si>
    <t>chr11:g.55820088A&gt;T</t>
  </si>
  <si>
    <t>SPEN</t>
  </si>
  <si>
    <t>ENSG00000065526</t>
  </si>
  <si>
    <t>R1056*</t>
  </si>
  <si>
    <t>e92d1926-4787-51e8-a49c-ce97ef59765c</t>
  </si>
  <si>
    <t>chr1:g.15929406A&gt;T</t>
  </si>
  <si>
    <t>d6791370-dded-57c4-84ab-fb8f76237866</t>
  </si>
  <si>
    <t>chr6:g.97270163T&gt;C</t>
  </si>
  <si>
    <t>6e70538c-dc76-59bd-926a-b4703764c10b</t>
  </si>
  <si>
    <t>chr11:g.26996846A&gt;T</t>
  </si>
  <si>
    <t>D456H</t>
  </si>
  <si>
    <t>485b0231-def7-5ffc-8d34-951f0e9b5695</t>
  </si>
  <si>
    <t>chr1:g.152409716C&gt;G</t>
  </si>
  <si>
    <t>caf7e8df-e528-5338-9e08-e8c7f09fabf8</t>
  </si>
  <si>
    <t>chr1:g.150158897T&gt;G</t>
  </si>
  <si>
    <t>S202A</t>
  </si>
  <si>
    <t>S19A</t>
  </si>
  <si>
    <t>R496H</t>
  </si>
  <si>
    <t>e9bf73cf-e91e-58f1-bf07-c88837c2cfe7</t>
  </si>
  <si>
    <t>chr2:g.73291740C&gt;T</t>
  </si>
  <si>
    <t>E308V</t>
  </si>
  <si>
    <t>1a7392dd-4d2d-5411-ad86-2f46cdd12fec</t>
  </si>
  <si>
    <t>chr2:g.219540302T&gt;A</t>
  </si>
  <si>
    <t>E470V</t>
  </si>
  <si>
    <t>eaea5736-7a03-5965-a49b-55a391693ced</t>
  </si>
  <si>
    <t>chr20:g.49246660A&gt;T</t>
  </si>
  <si>
    <t>392166ed-8ef3-56b2-8578-5117368ff36b</t>
  </si>
  <si>
    <t>chr15:g.86159021A&gt;C</t>
  </si>
  <si>
    <t>f794cfa3-4fa5-5ac4-96c4-b82d7dcc0640</t>
  </si>
  <si>
    <t>chr16:g.4258229G&gt;A</t>
  </si>
  <si>
    <t>G281G</t>
  </si>
  <si>
    <t>K866*</t>
  </si>
  <si>
    <t>379ca911-1a95-54dc-8c40-86534c0ed317</t>
  </si>
  <si>
    <t>chr19:g.53353271A&gt;T</t>
  </si>
  <si>
    <t>AC245033.1</t>
  </si>
  <si>
    <t>ENSG00000221095</t>
  </si>
  <si>
    <t>1d4aaab5-9993-5f18-9ab6-0bb45a8be227</t>
  </si>
  <si>
    <t>chr15:g.82477430G&gt;A</t>
  </si>
  <si>
    <t>C6orf89</t>
  </si>
  <si>
    <t>ENSG00000198663</t>
  </si>
  <si>
    <t>b5c371f6-4fa0-5357-af2c-526ff51e01c2</t>
  </si>
  <si>
    <t>chr6:g.36899443A&gt;T</t>
  </si>
  <si>
    <t>D7V</t>
  </si>
  <si>
    <t>PIWIL1</t>
  </si>
  <si>
    <t>ENSG00000125207</t>
  </si>
  <si>
    <t>34e597ea-459b-5346-8342-cc80c1450089</t>
  </si>
  <si>
    <t>chr12:g.130348145T&gt;C</t>
  </si>
  <si>
    <t>9854d584-7c86-5d31-8bce-2fab489726cb</t>
  </si>
  <si>
    <t>chr20:g.51523655C&gt;T</t>
  </si>
  <si>
    <t>G196S</t>
  </si>
  <si>
    <t>G176S</t>
  </si>
  <si>
    <t>M42T</t>
  </si>
  <si>
    <t>14bdf5b1-b4b9-5c82-9eec-bf8c95604922</t>
  </si>
  <si>
    <t>chr8:g.142775622A&gt;G</t>
  </si>
  <si>
    <t>C510Y</t>
  </si>
  <si>
    <t>659fcaef-70fd-5fbe-bcec-ea742001db09</t>
  </si>
  <si>
    <t>chr2:g.25136567G&gt;A</t>
  </si>
  <si>
    <t>C389Y</t>
  </si>
  <si>
    <t>C475Y</t>
  </si>
  <si>
    <t>SPDYE1</t>
  </si>
  <si>
    <t>ENSG00000136206</t>
  </si>
  <si>
    <t>a9e617f6-41d9-5b8e-9acc-01af295c8842</t>
  </si>
  <si>
    <t>chr7:g.44014760T&gt;A</t>
  </si>
  <si>
    <t>f4e57520-7a0a-56b9-b27a-80ed4a307c68</t>
  </si>
  <si>
    <t>chr16:g.346147C&gt;G</t>
  </si>
  <si>
    <t>X293_splice</t>
  </si>
  <si>
    <t>T1075Ffs*2</t>
  </si>
  <si>
    <t>14d09f6f-cedb-5ba9-8368-4ebdec7bb7a4</t>
  </si>
  <si>
    <t>chr2:g.21016548_21016549insTCCGAGGTCAACATCAAAA</t>
  </si>
  <si>
    <t>A39V</t>
  </si>
  <si>
    <t>2d924777-09b1-5e04-880c-71b3291356f8</t>
  </si>
  <si>
    <t>chr21:g.45287756G&gt;A</t>
  </si>
  <si>
    <t>e78f36da-4625-5fa2-80a2-af71f1eb6e71</t>
  </si>
  <si>
    <t>chr7:g.93323660T&gt;A</t>
  </si>
  <si>
    <t>V635V</t>
  </si>
  <si>
    <t>bc7c964b-2197-5858-9c4f-7e90406b2b81</t>
  </si>
  <si>
    <t>chr19:g.3534793A&gt;G</t>
  </si>
  <si>
    <t>X392_splice</t>
  </si>
  <si>
    <t>746eccac-63f5-5991-bbc4-e2c14f58b044</t>
  </si>
  <si>
    <t>chr17:g.28758720T&gt;G</t>
  </si>
  <si>
    <t>E285D</t>
  </si>
  <si>
    <t>E413D</t>
  </si>
  <si>
    <t>a830884f-d81f-566b-b6d3-c995aaa071dd</t>
  </si>
  <si>
    <t>chr8:g.58623766A&gt;G</t>
  </si>
  <si>
    <t>Y133Y</t>
  </si>
  <si>
    <t>Y164Y</t>
  </si>
  <si>
    <t>3be4166a-b478-5604-b2d3-16f88c2039c9</t>
  </si>
  <si>
    <t>chrX:g.81121658G&gt;C</t>
  </si>
  <si>
    <t>Q1038Rfs*15</t>
  </si>
  <si>
    <t>73f6b120-8a96-5a37-8052-455af5148e11</t>
  </si>
  <si>
    <t>chr11:g.33353096delAGCACTTTGGATCTGGGCATCAAGAGTGGAAT</t>
  </si>
  <si>
    <t>Q1059Rfs*15</t>
  </si>
  <si>
    <t>dd55c72e-63d8-53c8-a779-89ca7a513588</t>
  </si>
  <si>
    <t>chr9:g.98808023G&gt;A</t>
  </si>
  <si>
    <t>D66D</t>
  </si>
  <si>
    <t>cbd6016f-a40a-5473-a6a5-741737719579</t>
  </si>
  <si>
    <t>chr5:g.16818090A&gt;G</t>
  </si>
  <si>
    <t>D33D</t>
  </si>
  <si>
    <t>7416ab6a-3028-5120-98cb-153e86952266</t>
  </si>
  <si>
    <t>chr17:g.35422486G&gt;A</t>
  </si>
  <si>
    <t>A181A</t>
  </si>
  <si>
    <t>N542S</t>
  </si>
  <si>
    <t>55571b11-0d74-5ade-b1d1-cff494d8f2ed</t>
  </si>
  <si>
    <t>chr3:g.100368092T&gt;C</t>
  </si>
  <si>
    <t>F266V</t>
  </si>
  <si>
    <t>9805551a-879f-512f-99dd-91d39f6fcb77</t>
  </si>
  <si>
    <t>chr19:g.55913021A&gt;C</t>
  </si>
  <si>
    <t>927705f0-2df7-53b8-87d5-0cea73478584</t>
  </si>
  <si>
    <t>chr11:g.123653878G&gt;A</t>
  </si>
  <si>
    <t>APBB3</t>
  </si>
  <si>
    <t>ENSG00000113108</t>
  </si>
  <si>
    <t>R434G</t>
  </si>
  <si>
    <t>6bfc7845-836b-5e4f-a2bb-f7821e0dad0e</t>
  </si>
  <si>
    <t>chr5:g.140558746G&gt;C</t>
  </si>
  <si>
    <t>R441G</t>
  </si>
  <si>
    <t>R439G</t>
  </si>
  <si>
    <t>DCAF6</t>
  </si>
  <si>
    <t>ENSG00000143164</t>
  </si>
  <si>
    <t>N219Kfs*7</t>
  </si>
  <si>
    <t>8f0d9ed4-4a3b-5253-b51b-c15bed54baa6</t>
  </si>
  <si>
    <t>chr1:g.167993287delT</t>
  </si>
  <si>
    <t>N250Kfs*7</t>
  </si>
  <si>
    <t>R382R</t>
  </si>
  <si>
    <t>79ec9e85-27bc-5b52-81ac-803e4a7d6633</t>
  </si>
  <si>
    <t>chrX:g.151743649G&gt;T</t>
  </si>
  <si>
    <t>N31Tfs*50</t>
  </si>
  <si>
    <t>c15c4aa1-bc04-5c7c-9f08-9bf56afe1bc5</t>
  </si>
  <si>
    <t>chr16:g.84176021delA</t>
  </si>
  <si>
    <t>N597Tfs*50</t>
  </si>
  <si>
    <t>D4S234E</t>
  </si>
  <si>
    <t>ENSG00000168824</t>
  </si>
  <si>
    <t>75026dca-3452-5005-bb3a-b32c87218f43</t>
  </si>
  <si>
    <t>chr4:g.4409612T&gt;A</t>
  </si>
  <si>
    <t>C57S</t>
  </si>
  <si>
    <t>c2f8f691-765d-50fb-a4bd-8933365795c7</t>
  </si>
  <si>
    <t>chr19:g.51719903G&gt;T</t>
  </si>
  <si>
    <t>S9Y</t>
  </si>
  <si>
    <t>b4cd1e70-8b20-533c-a72d-237a6df899fc</t>
  </si>
  <si>
    <t>chr9:g.5044434A&gt;T</t>
  </si>
  <si>
    <t>fdad0861-8c1d-5fb1-ac59-9a927df50dbf</t>
  </si>
  <si>
    <t>chr11:g.1097311G&gt;C</t>
  </si>
  <si>
    <t>d4d3b826-8f5a-5879-8d74-484f71b6d106</t>
  </si>
  <si>
    <t>chr17:g.80038130C&gt;T</t>
  </si>
  <si>
    <t>5daf1a3e-228e-5cff-9b08-24e334958b8f</t>
  </si>
  <si>
    <t>chr10:g.73800788delCC</t>
  </si>
  <si>
    <t>RBFA</t>
  </si>
  <si>
    <t>ENSG00000101546</t>
  </si>
  <si>
    <t>N187H</t>
  </si>
  <si>
    <t>bd1d786e-8508-5bb9-8126-f2731ee8ddf6</t>
  </si>
  <si>
    <t>chr18:g.80042202A&gt;C</t>
  </si>
  <si>
    <t>c25b552d-f0bc-5e75-9ecc-6afdcad773a8</t>
  </si>
  <si>
    <t>chr14:g.28767177C&gt;A</t>
  </si>
  <si>
    <t>L29Q</t>
  </si>
  <si>
    <t>ca01999b-54ea-5471-ad08-744396575050</t>
  </si>
  <si>
    <t>chr21:g.30430361T&gt;A</t>
  </si>
  <si>
    <t>L331Q</t>
  </si>
  <si>
    <t>7abe236d-877a-5e54-b577-bd2632d35144</t>
  </si>
  <si>
    <t>chr2:g.85390808T&gt;A</t>
  </si>
  <si>
    <t>d10301a6-6cf8-564a-a608-2b57bffd08ea</t>
  </si>
  <si>
    <t>chr7:g.12336993T&gt;G</t>
  </si>
  <si>
    <t>N1518T</t>
  </si>
  <si>
    <t>efe3aec6-8d21-56e8-a31b-29283a33ff05</t>
  </si>
  <si>
    <t>chr19:g.37152539G&gt;T</t>
  </si>
  <si>
    <t>H454N</t>
  </si>
  <si>
    <t>ECE2</t>
  </si>
  <si>
    <t>ENSG00000145194</t>
  </si>
  <si>
    <t>c6cc8b4c-b3ca-52a6-8fe4-833c41c93936</t>
  </si>
  <si>
    <t>chr3:g.184292123G&gt;T</t>
  </si>
  <si>
    <t>S846I</t>
  </si>
  <si>
    <t>S699I</t>
  </si>
  <si>
    <t>S728I</t>
  </si>
  <si>
    <t>6d938332-00e8-50c5-95a5-54237f005370</t>
  </si>
  <si>
    <t>chr6:g.30951836G&gt;C</t>
  </si>
  <si>
    <t>E1124D</t>
  </si>
  <si>
    <t>e3b865d9-16e4-5522-9e1f-1f6b24f20c8c</t>
  </si>
  <si>
    <t>chr16:g.15130070G&gt;C</t>
  </si>
  <si>
    <t>BET1L</t>
  </si>
  <si>
    <t>ENSG00000177951</t>
  </si>
  <si>
    <t>e58f03e5-eb7b-5a1e-a833-542836c2f0f0</t>
  </si>
  <si>
    <t>chr11:g.207389C&gt;G</t>
  </si>
  <si>
    <t>C1orf159</t>
  </si>
  <si>
    <t>ENSG00000131591</t>
  </si>
  <si>
    <t>14fff0a2-7b25-5adf-b271-c8972f04bc44</t>
  </si>
  <si>
    <t>chr1:g.1091579G&gt;A</t>
  </si>
  <si>
    <t>T11365I</t>
  </si>
  <si>
    <t>e193afc7-8293-50a0-aa14-0dca079459c7</t>
  </si>
  <si>
    <t>chr19:g.8936861G&gt;A</t>
  </si>
  <si>
    <t>G660V</t>
  </si>
  <si>
    <t>09de50e8-1e86-5bf8-a09f-398965173ec7</t>
  </si>
  <si>
    <t>chr7:g.142036188G&gt;T</t>
  </si>
  <si>
    <t>ff7036ad-1cda-5ff4-8cf3-89f0153ba10c</t>
  </si>
  <si>
    <t>chr6:g.36475055C&gt;G</t>
  </si>
  <si>
    <t>I1033Nfs*34</t>
  </si>
  <si>
    <t>9eafc3f6-8e75-524a-a8fa-46115744da72</t>
  </si>
  <si>
    <t>chr6:g.30653270_30653271insT</t>
  </si>
  <si>
    <t>I552Nfs*34</t>
  </si>
  <si>
    <t>G122Rfs*12</t>
  </si>
  <si>
    <t>276330e7-f81c-5f63-baea-a2ff0a02248f</t>
  </si>
  <si>
    <t>chr1:g.206507966delGGGCACTGCTTCGC</t>
  </si>
  <si>
    <t>2ab1c64f-3a06-58b0-acb5-d5ee1e93ee07</t>
  </si>
  <si>
    <t>chr16:g.29665015T&gt;G</t>
  </si>
  <si>
    <t>D219G</t>
  </si>
  <si>
    <t>88148833-267a-5f7f-8a84-47c61524ffcc</t>
  </si>
  <si>
    <t>chr4:g.56911294A&gt;G</t>
  </si>
  <si>
    <t>T94I</t>
  </si>
  <si>
    <t>ad94a2b4-0c2c-5b34-8052-1ab011118668</t>
  </si>
  <si>
    <t>chrX:g.105953058C&gt;T</t>
  </si>
  <si>
    <t>T1513I</t>
  </si>
  <si>
    <t>8d5465b8-6193-533b-a58b-238de75dfb0e</t>
  </si>
  <si>
    <t>chr3:g.48968620A&gt;C</t>
  </si>
  <si>
    <t>K209Q</t>
  </si>
  <si>
    <t>GP1BB</t>
  </si>
  <si>
    <t>ENSG00000203618</t>
  </si>
  <si>
    <t>R183Vfs*118</t>
  </si>
  <si>
    <t>51f829db-39ec-59c0-8e99-31be1a903632</t>
  </si>
  <si>
    <t>chr22:g.19724386delGGCCCGCGCTCGCGCCGCAGCCC</t>
  </si>
  <si>
    <t>a6da7afa-10f9-51ae-a60b-76ec1868b2b1</t>
  </si>
  <si>
    <t>chr1:g.91962925T&gt;C</t>
  </si>
  <si>
    <t>D124E</t>
  </si>
  <si>
    <t>0d73044d-f269-50e8-a9be-9e6d4c9b9539</t>
  </si>
  <si>
    <t>chr15:g.48962644G&gt;T</t>
  </si>
  <si>
    <t>44193729-bc8c-505e-afcc-1006248b3c34</t>
  </si>
  <si>
    <t>chr7:g.140098978C&gt;T</t>
  </si>
  <si>
    <t>E607K</t>
  </si>
  <si>
    <t>982f3fc9-34a9-54d9-8590-3c60eeee7536</t>
  </si>
  <si>
    <t>chr1:g.40306186C&gt;G</t>
  </si>
  <si>
    <t>G337A</t>
  </si>
  <si>
    <t>Q126_M129del</t>
  </si>
  <si>
    <t>6399f774-645d-5b31-accc-fefae4561c05</t>
  </si>
  <si>
    <t>chr9:g.137205028delCATGAGCAGCTG</t>
  </si>
  <si>
    <t>6a0e2648-e6dd-5e40-beee-d4a07e366256</t>
  </si>
  <si>
    <t>chr7:g.48924998A&gt;G</t>
  </si>
  <si>
    <t>SDC2</t>
  </si>
  <si>
    <t>ENSG00000169439</t>
  </si>
  <si>
    <t>53d34b1b-6d71-59f6-922e-a93e53e09b8c</t>
  </si>
  <si>
    <t>chr8:g.96609547delA</t>
  </si>
  <si>
    <t>ARRDC4</t>
  </si>
  <si>
    <t>ENSG00000140450</t>
  </si>
  <si>
    <t>S292Y</t>
  </si>
  <si>
    <t>e59bea29-3ea8-54d0-85e5-592e841c8d5b</t>
  </si>
  <si>
    <t>chr15:g.97969372C&gt;A</t>
  </si>
  <si>
    <t>CHST15</t>
  </si>
  <si>
    <t>ENSG00000182022</t>
  </si>
  <si>
    <t>T374M</t>
  </si>
  <si>
    <t>595558d8-6d75-5598-b768-ee57ee5cc48e</t>
  </si>
  <si>
    <t>chr10:g.124038584G&gt;A</t>
  </si>
  <si>
    <t>33afbc86-8790-586e-9548-81cc7b812cc3</t>
  </si>
  <si>
    <t>chr5:g.152404656C&gt;T</t>
  </si>
  <si>
    <t>R153H</t>
  </si>
  <si>
    <t>PPP4R4</t>
  </si>
  <si>
    <t>ENSG00000119698</t>
  </si>
  <si>
    <t>S470S</t>
  </si>
  <si>
    <t>a9c9e461-96da-503f-b9c8-74287bf1e66b</t>
  </si>
  <si>
    <t>chr14:g.94245652C&gt;T</t>
  </si>
  <si>
    <t>Y30C</t>
  </si>
  <si>
    <t>73ff0d39-0dbb-5560-a08f-22e231fa6c5b</t>
  </si>
  <si>
    <t>chr9:g.109438219T&gt;C</t>
  </si>
  <si>
    <t>SSBP2</t>
  </si>
  <si>
    <t>ENSG00000145687</t>
  </si>
  <si>
    <t>444999d4-4556-596a-955b-e0c5aa3ca11f</t>
  </si>
  <si>
    <t>chr5:g.81467048T&gt;A</t>
  </si>
  <si>
    <t>S196S</t>
  </si>
  <si>
    <t>LRRC74B</t>
  </si>
  <si>
    <t>ENSG00000187905</t>
  </si>
  <si>
    <t>599833b1-4756-54ec-9780-3f813d37afd9</t>
  </si>
  <si>
    <t>chr22:g.21048829C&gt;T</t>
  </si>
  <si>
    <t>MLF2</t>
  </si>
  <si>
    <t>ENSG00000089693</t>
  </si>
  <si>
    <t>E91*</t>
  </si>
  <si>
    <t>e662b057-8b3a-5340-9888-7f01ab36ec3a</t>
  </si>
  <si>
    <t>chr12:g.6750305C&gt;A</t>
  </si>
  <si>
    <t>A246A</t>
  </si>
  <si>
    <t>61dab450-762f-5bf9-97f4-63708fd1f052</t>
  </si>
  <si>
    <t>chr18:g.14537873A&gt;G</t>
  </si>
  <si>
    <t>85179593-6393-553b-8e7a-8c5318831483</t>
  </si>
  <si>
    <t>chr5:g.95391343delAGT</t>
  </si>
  <si>
    <t>CEP192</t>
  </si>
  <si>
    <t>ENSG00000101639</t>
  </si>
  <si>
    <t>80997b59-d5b1-5758-9218-bd7815426a0e</t>
  </si>
  <si>
    <t>chr18:g.13049220A&gt;T</t>
  </si>
  <si>
    <t>D349V</t>
  </si>
  <si>
    <t>D335V</t>
  </si>
  <si>
    <t>D410V</t>
  </si>
  <si>
    <t>D551V</t>
  </si>
  <si>
    <t>D810V</t>
  </si>
  <si>
    <t>IGKV2OR22-4</t>
  </si>
  <si>
    <t>ENSG00000253691</t>
  </si>
  <si>
    <t>317379cc-4eff-59bb-8800-2faa462d5cb7</t>
  </si>
  <si>
    <t>chr22:g.16914519A&gt;T</t>
  </si>
  <si>
    <t>35486396-6202-5e0f-a3dc-4d3dcca89de6</t>
  </si>
  <si>
    <t>chr13:g.32398406T&gt;G</t>
  </si>
  <si>
    <t>F3298C</t>
  </si>
  <si>
    <t>ARMC10</t>
  </si>
  <si>
    <t>ENSG00000170632</t>
  </si>
  <si>
    <t>bb1c4ffb-cfcf-52da-9be7-9a271ae75578</t>
  </si>
  <si>
    <t>chr7:g.103086904A&gt;T</t>
  </si>
  <si>
    <t>T188T</t>
  </si>
  <si>
    <t>0dc7dcd5-e39a-55fd-8ce1-735177a7765b</t>
  </si>
  <si>
    <t>chr1:g.114732748T&gt;A</t>
  </si>
  <si>
    <t>K302N</t>
  </si>
  <si>
    <t>K271N</t>
  </si>
  <si>
    <t>ZNF806</t>
  </si>
  <si>
    <t>ENSG00000018607</t>
  </si>
  <si>
    <t>90715ef0-7845-52cf-9b73-093bcae20d68</t>
  </si>
  <si>
    <t>chr2:g.132312889delCATAGCTGTTATCTTCACCAAGGAAGAG</t>
  </si>
  <si>
    <t>S2750C</t>
  </si>
  <si>
    <t>65f020e5-37b3-55be-bf0b-a1593641ccb0</t>
  </si>
  <si>
    <t>chr1:g.152306637G&gt;C</t>
  </si>
  <si>
    <t>R23H</t>
  </si>
  <si>
    <t>7cc3dc85-ae2b-512e-bf4a-c479dd66ab32</t>
  </si>
  <si>
    <t>chr12:g.117331002C&gt;T</t>
  </si>
  <si>
    <t>1da2976c-1a29-5e55-9701-4672af72b655</t>
  </si>
  <si>
    <t>chr11:g.125604219A&gt;T</t>
  </si>
  <si>
    <t>R160R</t>
  </si>
  <si>
    <t>3fd672cc-23e4-58a0-bcc2-112d3eb5d682</t>
  </si>
  <si>
    <t>chr4:g.112425804G&gt;T</t>
  </si>
  <si>
    <t>d877ea7c-fb71-53d8-97a3-f5c2440feaf6</t>
  </si>
  <si>
    <t>chrX:g.149501006C&gt;T</t>
  </si>
  <si>
    <t>H98Q</t>
  </si>
  <si>
    <t>62733260-b4a3-539f-9251-954447a8943a</t>
  </si>
  <si>
    <t>chr4:g.158127575G&gt;C</t>
  </si>
  <si>
    <t>H170Q</t>
  </si>
  <si>
    <t>H472Q</t>
  </si>
  <si>
    <t>H464Q</t>
  </si>
  <si>
    <t>A847S</t>
  </si>
  <si>
    <t>7903ba27-0e27-5fbe-aa6a-f71211d8dbd9</t>
  </si>
  <si>
    <t>chr17:g.10504962C&gt;A</t>
  </si>
  <si>
    <t>PTPN6</t>
  </si>
  <si>
    <t>ENSG00000111679</t>
  </si>
  <si>
    <t>ddac7dca-248a-55b6-9f0c-d972b6becb46</t>
  </si>
  <si>
    <t>chr12:g.6955670A&gt;G</t>
  </si>
  <si>
    <t>K253R</t>
  </si>
  <si>
    <t>K255R</t>
  </si>
  <si>
    <t>E286K</t>
  </si>
  <si>
    <t>794fba3b-e7e1-58d5-91ad-c81da90f7ee9</t>
  </si>
  <si>
    <t>chr3:g.9443380G&gt;A</t>
  </si>
  <si>
    <t>E52K</t>
  </si>
  <si>
    <t>E384K</t>
  </si>
  <si>
    <t>87165262-6cf5-5586-b5ef-cf578d0c18f8</t>
  </si>
  <si>
    <t>chr3:g.49125358delGGGAATCCCCACTGGCCACGCTGG</t>
  </si>
  <si>
    <t>Q865_P872del</t>
  </si>
  <si>
    <t>TXK</t>
  </si>
  <si>
    <t>ENSG00000074966</t>
  </si>
  <si>
    <t>Y203C</t>
  </si>
  <si>
    <t>051dc279-dcef-5a3e-8b97-48ad1c49a6e8</t>
  </si>
  <si>
    <t>chr4:g.48094178T&gt;C</t>
  </si>
  <si>
    <t>KIF11</t>
  </si>
  <si>
    <t>ENSG00000138160</t>
  </si>
  <si>
    <t>3d7897d3-f9c3-5e3c-8357-c295bb78daa9</t>
  </si>
  <si>
    <t>chr10:g.92609395T&gt;C</t>
  </si>
  <si>
    <t>ZP1</t>
  </si>
  <si>
    <t>ENSG00000149506</t>
  </si>
  <si>
    <t>e9a63b21-06b4-55be-bea2-98f23b0c873c</t>
  </si>
  <si>
    <t>chr11:g.60875181C&gt;T</t>
  </si>
  <si>
    <t>I276I</t>
  </si>
  <si>
    <t>I569I</t>
  </si>
  <si>
    <t>V296V</t>
  </si>
  <si>
    <t>2cbe4c59-56f9-586f-b79f-3e9af00b4b8b</t>
  </si>
  <si>
    <t>chr17:g.2299865C&gt;A</t>
  </si>
  <si>
    <t>35c7faf8-5604-5367-93fc-0d5b075004c4</t>
  </si>
  <si>
    <t>chr2:g.55917893C&gt;T</t>
  </si>
  <si>
    <t>b50a7d8e-2c3c-5f95-a975-ef10a318e873</t>
  </si>
  <si>
    <t>chr19:g.57858675C&gt;G</t>
  </si>
  <si>
    <t>P45R</t>
  </si>
  <si>
    <t>P87R</t>
  </si>
  <si>
    <t>P922L</t>
  </si>
  <si>
    <t>eef325c0-ce4b-54bc-b72a-ca7fe918ca96</t>
  </si>
  <si>
    <t>chr7:g.81964107G&gt;A</t>
  </si>
  <si>
    <t>P910L</t>
  </si>
  <si>
    <t>88eb6aa5-c809-5880-bb8a-46344119c425</t>
  </si>
  <si>
    <t>chr3:g.9911564C&gt;T</t>
  </si>
  <si>
    <t>D398D</t>
  </si>
  <si>
    <t>D431D</t>
  </si>
  <si>
    <t>CLEC4E</t>
  </si>
  <si>
    <t>ENSG00000166523</t>
  </si>
  <si>
    <t>400c5faa-3515-55e0-8678-ce7ef263f344</t>
  </si>
  <si>
    <t>chr12:g.8540923T&gt;C</t>
  </si>
  <si>
    <t>R599C</t>
  </si>
  <si>
    <t>917b13a6-f6f1-5def-ac83-db596355f35e</t>
  </si>
  <si>
    <t>chr1:g.203709538C&gt;T</t>
  </si>
  <si>
    <t>L638F</t>
  </si>
  <si>
    <t>782bd0df-ab94-531d-8d81-e386693c078b</t>
  </si>
  <si>
    <t>chr1:g.198731666G&gt;T</t>
  </si>
  <si>
    <t>L590F</t>
  </si>
  <si>
    <t>L524F</t>
  </si>
  <si>
    <t>L477F</t>
  </si>
  <si>
    <t>L572F</t>
  </si>
  <si>
    <t>UBAP2L</t>
  </si>
  <si>
    <t>ENSG00000143569</t>
  </si>
  <si>
    <t>D74D</t>
  </si>
  <si>
    <t>e75bc6fc-b7f0-5742-a0c9-813be8d67fd3</t>
  </si>
  <si>
    <t>chr1:g.154228668C&gt;T</t>
  </si>
  <si>
    <t>L776F</t>
  </si>
  <si>
    <t>472db7d1-c4cc-5673-bb29-1019022329a1</t>
  </si>
  <si>
    <t>chr2:g.161950725A&gt;T</t>
  </si>
  <si>
    <t>L806F</t>
  </si>
  <si>
    <t>L787F</t>
  </si>
  <si>
    <t>d764fde0-27cb-557f-933d-1b6cca440fce</t>
  </si>
  <si>
    <t>chr1:g.27548304G&gt;A</t>
  </si>
  <si>
    <t>P1271L</t>
  </si>
  <si>
    <t>772b549c-c72e-5072-bfb4-fa6cb56adda2</t>
  </si>
  <si>
    <t>chr6:g.146159551G&gt;A</t>
  </si>
  <si>
    <t>80744335-2d26-51ff-88c2-c4ba992c6c5e</t>
  </si>
  <si>
    <t>chr14:g.103341180C&gt;A</t>
  </si>
  <si>
    <t>f6aee5a6-5f01-5ac2-8491-8b3583b6cda1</t>
  </si>
  <si>
    <t>chr15:g.42226880G&gt;A</t>
  </si>
  <si>
    <t>A382A</t>
  </si>
  <si>
    <t>A170A</t>
  </si>
  <si>
    <t>K22R</t>
  </si>
  <si>
    <t>92655311-f456-5b5b-9fe8-92467b4bc857</t>
  </si>
  <si>
    <t>chr7:g.157139337A&gt;G</t>
  </si>
  <si>
    <t>K20R</t>
  </si>
  <si>
    <t>4d0cf4a8-be98-5e36-a91c-844e9eb47dd7</t>
  </si>
  <si>
    <t>chr8:g.119419304G&gt;A</t>
  </si>
  <si>
    <t>V246M</t>
  </si>
  <si>
    <t>9829df89-fc5d-59da-934a-fe6c6eeeb0c2</t>
  </si>
  <si>
    <t>chr1:g.179630886A&gt;T</t>
  </si>
  <si>
    <t>OR1D4</t>
  </si>
  <si>
    <t>ENSG00000255095</t>
  </si>
  <si>
    <t>f80eb597-ed22-5d90-859d-f53090cf86cd</t>
  </si>
  <si>
    <t>chr17:g.3240974A&gt;G</t>
  </si>
  <si>
    <t>e9c62de4-6cf5-59c3-b5c3-501804865f9b</t>
  </si>
  <si>
    <t>chr15:g.40368558T&gt;C</t>
  </si>
  <si>
    <t>C816R</t>
  </si>
  <si>
    <t>PROCR</t>
  </si>
  <si>
    <t>ENSG00000101000</t>
  </si>
  <si>
    <t>808635f1-c844-57e2-af08-cd5d7304056a</t>
  </si>
  <si>
    <t>chr20:g.35176959A&gt;G</t>
  </si>
  <si>
    <t>8cd8a49c-b7a8-51ef-a17a-87c220c97a6f</t>
  </si>
  <si>
    <t>chr2:g.233251740C&gt;T</t>
  </si>
  <si>
    <t>G266D</t>
  </si>
  <si>
    <t>ca9893a2-d844-562b-afe2-84c49e48dc0d</t>
  </si>
  <si>
    <t>chr22:g.15695694G&gt;A</t>
  </si>
  <si>
    <t>G210D</t>
  </si>
  <si>
    <t>G701R</t>
  </si>
  <si>
    <t>0c23a0f7-e155-5502-a13d-2e287f4c8af9</t>
  </si>
  <si>
    <t>chr5:g.466761G&gt;A</t>
  </si>
  <si>
    <t>S441T</t>
  </si>
  <si>
    <t>516f7e3d-d1ce-5942-a56b-c01c6a9eafa6</t>
  </si>
  <si>
    <t>chr1:g.240802942A&gt;T</t>
  </si>
  <si>
    <t>S388T</t>
  </si>
  <si>
    <t>078c6189-3f00-5e59-a254-936711e96055</t>
  </si>
  <si>
    <t>chr2:g.109501699C&gt;T</t>
  </si>
  <si>
    <t>C652S</t>
  </si>
  <si>
    <t>e9d8b1c6-e154-5534-b49d-374a1c557e3f</t>
  </si>
  <si>
    <t>chr6:g.109786308G&gt;C</t>
  </si>
  <si>
    <t>P4T</t>
  </si>
  <si>
    <t>8e48e3fb-e9f0-53bd-ae5b-12ae9c7cfe5b</t>
  </si>
  <si>
    <t>chr19:g.41796687C&gt;A</t>
  </si>
  <si>
    <t>CCL2</t>
  </si>
  <si>
    <t>ENSG00000108691</t>
  </si>
  <si>
    <t>adc52330-7f11-5173-b87f-9322abedc6d3</t>
  </si>
  <si>
    <t>chr17:g.34256277A&gt;G</t>
  </si>
  <si>
    <t>f5559a9b-5828-50c2-890c-52cdc1af9877</t>
  </si>
  <si>
    <t>chr8:g.132024461T&gt;C</t>
  </si>
  <si>
    <t>2e6af697-1e1a-5384-91c4-2b62d5f8765f</t>
  </si>
  <si>
    <t>chr6:g.31874767T&gt;C</t>
  </si>
  <si>
    <t>Y65C</t>
  </si>
  <si>
    <t>31990554-325e-5a50-a420-0510638a4f3e</t>
  </si>
  <si>
    <t>chr11:g.1097430C&gt;A</t>
  </si>
  <si>
    <t>I330T</t>
  </si>
  <si>
    <t>8bdb8f17-c07f-593b-817a-360964e6aa19</t>
  </si>
  <si>
    <t>chr9:g.84727789T&gt;C</t>
  </si>
  <si>
    <t>3f4190ea-5683-59e0-a3f6-dc9f44941b70</t>
  </si>
  <si>
    <t>chr6:g.142774767T&gt;A</t>
  </si>
  <si>
    <t>a80d0479-acb1-5e3a-b833-930ab2570e9c</t>
  </si>
  <si>
    <t>chr21:g.26966203G&gt;T</t>
  </si>
  <si>
    <t>K1683R</t>
  </si>
  <si>
    <t>4330c14d-7d01-5029-b4d4-92cde937d353</t>
  </si>
  <si>
    <t>chr9:g.74747909T&gt;C</t>
  </si>
  <si>
    <t>K1688R</t>
  </si>
  <si>
    <t>ac61c5b2-53d3-551e-a0b5-f42ce315b597</t>
  </si>
  <si>
    <t>chr5:g.31983634A&gt;T</t>
  </si>
  <si>
    <t>FAM185A</t>
  </si>
  <si>
    <t>ENSG00000222011</t>
  </si>
  <si>
    <t>L269V</t>
  </si>
  <si>
    <t>08db0335-2ce4-52df-9ef4-f4371e7eb0b5</t>
  </si>
  <si>
    <t>chr7:g.102772420T&gt;G</t>
  </si>
  <si>
    <t>L152V</t>
  </si>
  <si>
    <t>S680P</t>
  </si>
  <si>
    <t>44a52564-aa74-5536-98e5-5696c6565db9</t>
  </si>
  <si>
    <t>chr21:g.40179092A&gt;G</t>
  </si>
  <si>
    <t>S928P</t>
  </si>
  <si>
    <t>S763P</t>
  </si>
  <si>
    <t>8a6b5005-d503-55ce-9d2e-6566f1ad994e</t>
  </si>
  <si>
    <t>chr1:g.74084165T&gt;A</t>
  </si>
  <si>
    <t>74f34f3a-e54c-5175-9222-bf49b73cc247</t>
  </si>
  <si>
    <t>chr5:g.154415836C&gt;T</t>
  </si>
  <si>
    <t>891e0fab-d51a-5e22-864e-18011add3d6d</t>
  </si>
  <si>
    <t>chr1:g.149790282C&gt;A</t>
  </si>
  <si>
    <t>A263D</t>
  </si>
  <si>
    <t>3e3fafd2-5e12-5c47-a8c8-ae9d7ee9fc16</t>
  </si>
  <si>
    <t>chr11:g.68050578C&gt;A</t>
  </si>
  <si>
    <t>I560I</t>
  </si>
  <si>
    <t>I776I</t>
  </si>
  <si>
    <t>PRPF6</t>
  </si>
  <si>
    <t>ENSG00000101161</t>
  </si>
  <si>
    <t>L792L</t>
  </si>
  <si>
    <t>6437877f-99b1-5636-a0ea-b9e01aceb5ff</t>
  </si>
  <si>
    <t>chr20:g.64028514G&gt;A</t>
  </si>
  <si>
    <t>E304E</t>
  </si>
  <si>
    <t>f9a7dcb0-56b4-5edb-a5d7-ebb6dc8fe3de</t>
  </si>
  <si>
    <t>chr2:g.191836289C&gt;T</t>
  </si>
  <si>
    <t>A72T</t>
  </si>
  <si>
    <t>ae08bcba-64ea-58a9-87dd-35070da06da8</t>
  </si>
  <si>
    <t>chr1:g.50973977G&gt;A</t>
  </si>
  <si>
    <t>V1593V</t>
  </si>
  <si>
    <t>b197ef73-f62d-586b-badd-4ba5fda5c0bb</t>
  </si>
  <si>
    <t>chr8:g.47882095C&gt;T</t>
  </si>
  <si>
    <t>abcfa7d5-8a8b-58f9-8010-031f04d2b31d</t>
  </si>
  <si>
    <t>chr6:g.31762592G&gt;T</t>
  </si>
  <si>
    <t>587ad20b-76be-52f0-a436-f44b8ea99ff5</t>
  </si>
  <si>
    <t>chr14:g.74674101A&gt;T</t>
  </si>
  <si>
    <t>V364E</t>
  </si>
  <si>
    <t>V8E</t>
  </si>
  <si>
    <t>V98E</t>
  </si>
  <si>
    <t>V203E</t>
  </si>
  <si>
    <t>D118H</t>
  </si>
  <si>
    <t>bf6a5576-2e96-5730-b0a0-f4a5074a228c</t>
  </si>
  <si>
    <t>chr6:g.127578736G&gt;C</t>
  </si>
  <si>
    <t>55521fd1-2d59-5849-a12d-e4969a871649</t>
  </si>
  <si>
    <t>chr6:g.4955198C&gt;T</t>
  </si>
  <si>
    <t>ZDHHC4</t>
  </si>
  <si>
    <t>ENSG00000136247</t>
  </si>
  <si>
    <t>b5d68f42-c13f-5d66-89c0-ad8e8aa6fa35</t>
  </si>
  <si>
    <t>chr7:g.6580622A&gt;G</t>
  </si>
  <si>
    <t>I21V</t>
  </si>
  <si>
    <t>90818090-665b-5904-a2d4-3155360af4c2</t>
  </si>
  <si>
    <t>chr2:g.208243532T&gt;G</t>
  </si>
  <si>
    <t>Q198P</t>
  </si>
  <si>
    <t>PRDM9</t>
  </si>
  <si>
    <t>ENSG00000164256</t>
  </si>
  <si>
    <t>6b1d1fc4-616a-580c-b4b7-3db6bb405f1f</t>
  </si>
  <si>
    <t>chr5:g.23527936C&gt;A</t>
  </si>
  <si>
    <t>2d50675d-c687-53a5-930a-9cd6ecf3ad51</t>
  </si>
  <si>
    <t>chr16:g.2108257T&gt;C</t>
  </si>
  <si>
    <t>D192G</t>
  </si>
  <si>
    <t>T2304A</t>
  </si>
  <si>
    <t>T533A</t>
  </si>
  <si>
    <t>a7ffc767-8885-53cf-ad15-28c46d4257a6</t>
  </si>
  <si>
    <t>chr2:g.232484038A&gt;T</t>
  </si>
  <si>
    <t>F457Y</t>
  </si>
  <si>
    <t>a7795624-a485-5f13-be81-18bd9a442fd2</t>
  </si>
  <si>
    <t>chr5:g.178225371C&gt;T</t>
  </si>
  <si>
    <t>V147M</t>
  </si>
  <si>
    <t>ZNF589</t>
  </si>
  <si>
    <t>ENSG00000164048</t>
  </si>
  <si>
    <t>G284V</t>
  </si>
  <si>
    <t>3eaba312-5e67-5649-9e73-060859c2b4db</t>
  </si>
  <si>
    <t>chr3:g.48268542G&gt;T</t>
  </si>
  <si>
    <t>AMFR</t>
  </si>
  <si>
    <t>ENSG00000159461</t>
  </si>
  <si>
    <t>e7157034-d9c6-596d-a011-894487bc61c6</t>
  </si>
  <si>
    <t>chr16:g.56401845T&gt;A</t>
  </si>
  <si>
    <t>X45_splice</t>
  </si>
  <si>
    <t>E6230A</t>
  </si>
  <si>
    <t>9cfa35da-4cf4-5870-966b-46d861727f33</t>
  </si>
  <si>
    <t>chr1:g.228362603A&gt;C</t>
  </si>
  <si>
    <t>E7187A</t>
  </si>
  <si>
    <t>AHCYL2</t>
  </si>
  <si>
    <t>ENSG00000158467</t>
  </si>
  <si>
    <t>ff81d9ad-8949-549d-abc1-1790746899f1</t>
  </si>
  <si>
    <t>chr7:g.129368241_129368242insT</t>
  </si>
  <si>
    <t>DNER</t>
  </si>
  <si>
    <t>ENSG00000187957</t>
  </si>
  <si>
    <t>ac995399-1a9a-563e-ba03-d2d52c2dc100</t>
  </si>
  <si>
    <t>chr2:g.229447404G&gt;A</t>
  </si>
  <si>
    <t>S137Afs*30</t>
  </si>
  <si>
    <t>ed7deb37-890c-5c51-ab82-23628706cab4</t>
  </si>
  <si>
    <t>chr5:g.149826823delC</t>
  </si>
  <si>
    <t>S112Afs*30</t>
  </si>
  <si>
    <t>S137Afs*69</t>
  </si>
  <si>
    <t>6b0a362d-e066-5099-9f23-4ee555ee9f94</t>
  </si>
  <si>
    <t>chr5:g.176629853G&gt;A</t>
  </si>
  <si>
    <t>TAAR2</t>
  </si>
  <si>
    <t>ENSG00000146378</t>
  </si>
  <si>
    <t>F303F</t>
  </si>
  <si>
    <t>6482e7be-1dda-5dc8-86c8-f10372aedc45</t>
  </si>
  <si>
    <t>chr6:g.132617297A&gt;G</t>
  </si>
  <si>
    <t>823146e2-bc90-5efc-b3b3-718353335894</t>
  </si>
  <si>
    <t>chr15:g.98891402A&gt;G</t>
  </si>
  <si>
    <t>S240G</t>
  </si>
  <si>
    <t>S119G</t>
  </si>
  <si>
    <t>78747b30-a557-5a57-b927-6684126103d7</t>
  </si>
  <si>
    <t>chr2:g.178306201A&gt;G</t>
  </si>
  <si>
    <t>CHRNA5</t>
  </si>
  <si>
    <t>ENSG00000169684</t>
  </si>
  <si>
    <t>805c164c-48f2-5c0f-ab54-8b4f64cec28f</t>
  </si>
  <si>
    <t>chr15:g.78580892G&gt;A</t>
  </si>
  <si>
    <t>P1855L</t>
  </si>
  <si>
    <t>95133ee2-b268-586f-8dbf-10759d085f58</t>
  </si>
  <si>
    <t>chr4:g.186621022G&gt;A</t>
  </si>
  <si>
    <t>P1857L</t>
  </si>
  <si>
    <t>AC091565.1</t>
  </si>
  <si>
    <t>ENSG00000274728</t>
  </si>
  <si>
    <t>9e9f30df-ab4c-5e68-987b-52124892a57c</t>
  </si>
  <si>
    <t>chr15:g.22612277G&gt;T</t>
  </si>
  <si>
    <t>L840V</t>
  </si>
  <si>
    <t>ed9b816a-e813-5be9-8f3e-293f9c28242c</t>
  </si>
  <si>
    <t>chrX:g.54757556G&gt;C</t>
  </si>
  <si>
    <t>RTN4IP1</t>
  </si>
  <si>
    <t>ENSG00000130347</t>
  </si>
  <si>
    <t>W20R</t>
  </si>
  <si>
    <t>7b55366f-9844-544d-948e-c2cfcb020794</t>
  </si>
  <si>
    <t>chr6:g.106628964A&gt;G</t>
  </si>
  <si>
    <t>S72S</t>
  </si>
  <si>
    <t>eba6bd4b-e483-5ba1-a718-a2f6d5b10363</t>
  </si>
  <si>
    <t>chr9:g.35546737T&gt;A</t>
  </si>
  <si>
    <t>GLMP</t>
  </si>
  <si>
    <t>ENSG00000198715</t>
  </si>
  <si>
    <t>355a8eac-4447-56d6-a456-ec5d991e00c8</t>
  </si>
  <si>
    <t>chr1:g.156299515T&gt;C</t>
  </si>
  <si>
    <t>259a1a8d-1f70-59cc-9152-0342d97b03e2</t>
  </si>
  <si>
    <t>chr17:g.41478997T&gt;A</t>
  </si>
  <si>
    <t>SNAP29</t>
  </si>
  <si>
    <t>ENSG00000099940</t>
  </si>
  <si>
    <t>e1ebcafb-b97b-56f9-9402-e62d21dd0862</t>
  </si>
  <si>
    <t>chr22:g.20881087C&gt;T</t>
  </si>
  <si>
    <t>A158V</t>
  </si>
  <si>
    <t>L1248M</t>
  </si>
  <si>
    <t>87801c7a-3a75-5bc5-a497-d60569d4b97f</t>
  </si>
  <si>
    <t>chr11:g.46875639A&gt;T</t>
  </si>
  <si>
    <t>P492Rfs*50</t>
  </si>
  <si>
    <t>2e36bc6b-7c6b-5a14-b141-5f5a0a2aa9a6</t>
  </si>
  <si>
    <t>chr5:g.141194026delC</t>
  </si>
  <si>
    <t>P496Rfs*50</t>
  </si>
  <si>
    <t>edc486cb-aa56-5938-95bf-1228deb13233</t>
  </si>
  <si>
    <t>chr10:g.62806873T&gt;C</t>
  </si>
  <si>
    <t>Q1399L</t>
  </si>
  <si>
    <t>084b6549-4f65-555e-bb6d-f38da3f5c4c0</t>
  </si>
  <si>
    <t>chr17:g.10312743T&gt;A</t>
  </si>
  <si>
    <t>ee838308-cf02-5578-aebf-9a34a5088387</t>
  </si>
  <si>
    <t>chr2:g.233446766C&gt;T</t>
  </si>
  <si>
    <t>T419T</t>
  </si>
  <si>
    <t>T463T</t>
  </si>
  <si>
    <t>R337G</t>
  </si>
  <si>
    <t>0e7eeb6d-1df7-504e-9f0a-532dc9fa5bd0</t>
  </si>
  <si>
    <t>chr13:g.33129314G&gt;C</t>
  </si>
  <si>
    <t>R447G</t>
  </si>
  <si>
    <t>R440G</t>
  </si>
  <si>
    <t>R455G</t>
  </si>
  <si>
    <t>c379a90f-50cc-5fd5-8a61-8b2d78a947a0</t>
  </si>
  <si>
    <t>chr1:g.228159111G&gt;A</t>
  </si>
  <si>
    <t>OR4F4</t>
  </si>
  <si>
    <t>ENSG00000177693</t>
  </si>
  <si>
    <t>V140V</t>
  </si>
  <si>
    <t>3b6b09bf-3c32-5638-90ab-72f9b6524b89</t>
  </si>
  <si>
    <t>chr15:g.101922640G&gt;A</t>
  </si>
  <si>
    <t>Y126Y</t>
  </si>
  <si>
    <t>63269f5e-6356-5c78-8e47-4290f5c2e2f5</t>
  </si>
  <si>
    <t>chrX:g.27821684C&gt;T</t>
  </si>
  <si>
    <t>IL17A</t>
  </si>
  <si>
    <t>ENSG00000112115</t>
  </si>
  <si>
    <t>E91V</t>
  </si>
  <si>
    <t>fe29f610-54ca-5490-8070-87e790c92ed5</t>
  </si>
  <si>
    <t>chr6:g.52189096A&gt;T</t>
  </si>
  <si>
    <t>V380V</t>
  </si>
  <si>
    <t>28424c10-3a87-5bfa-8572-bdb2be754845</t>
  </si>
  <si>
    <t>chr6:g.10924563C&gt;A</t>
  </si>
  <si>
    <t>L601M</t>
  </si>
  <si>
    <t>28318d14-b00b-5c2c-b266-c32de926727d</t>
  </si>
  <si>
    <t>chr3:g.193457057G&gt;T</t>
  </si>
  <si>
    <t>L620M</t>
  </si>
  <si>
    <t>L260M</t>
  </si>
  <si>
    <t>E1255K</t>
  </si>
  <si>
    <t>047e0e23-a975-5085-baba-a5f45b531f84</t>
  </si>
  <si>
    <t>chr19:g.38469511G&gt;A</t>
  </si>
  <si>
    <t>GP2</t>
  </si>
  <si>
    <t>ENSG00000169347</t>
  </si>
  <si>
    <t>3495fcad-5140-5595-addd-c29a3939b5bd</t>
  </si>
  <si>
    <t>chr16:g.20324242T&gt;C</t>
  </si>
  <si>
    <t>T751M</t>
  </si>
  <si>
    <t>00768cfd-6b2a-50ee-a71e-104a5718083e</t>
  </si>
  <si>
    <t>chrX:g.31323658G&gt;A</t>
  </si>
  <si>
    <t>T595M</t>
  </si>
  <si>
    <t>T3055M</t>
  </si>
  <si>
    <t>T326M</t>
  </si>
  <si>
    <t>T3050M</t>
  </si>
  <si>
    <t>T3054M</t>
  </si>
  <si>
    <t>T3051M</t>
  </si>
  <si>
    <t>IFNGR1</t>
  </si>
  <si>
    <t>ENSG00000027697</t>
  </si>
  <si>
    <t>8315d2cd-8556-52bc-99f3-51a14dcf0973</t>
  </si>
  <si>
    <t>chr6:g.137197830delA</t>
  </si>
  <si>
    <t>9161605f-c4b4-5e52-ac19-1af57e8f6b06</t>
  </si>
  <si>
    <t>chr8:g.17754590G&gt;A</t>
  </si>
  <si>
    <t>G141G</t>
  </si>
  <si>
    <t>G406G</t>
  </si>
  <si>
    <t>E245Afs*3</t>
  </si>
  <si>
    <t>425309c1-cfc1-5fbe-94ca-1fee5139b74f</t>
  </si>
  <si>
    <t>chr14:g.101890252delAG</t>
  </si>
  <si>
    <t>E271Afs*3</t>
  </si>
  <si>
    <t>E185Afs*3</t>
  </si>
  <si>
    <t>E216Afs*3</t>
  </si>
  <si>
    <t>E247Afs*3</t>
  </si>
  <si>
    <t>E15Afs*3</t>
  </si>
  <si>
    <t>FARS2</t>
  </si>
  <si>
    <t>ENSG00000145982</t>
  </si>
  <si>
    <t>D142N</t>
  </si>
  <si>
    <t>5f5f281e-bdae-59e8-95e4-e72d74cca719</t>
  </si>
  <si>
    <t>chr6:g.5368994G&gt;A</t>
  </si>
  <si>
    <t>T1725Sfs*83</t>
  </si>
  <si>
    <t>31ef236c-f0a1-5631-be7a-4b31a1a78fdc</t>
  </si>
  <si>
    <t>chr16:g.31081497_31081498insGCGTGTGGCACATTTGGTCCATTGTCATGTGCGGGTATGG</t>
  </si>
  <si>
    <t>T1725Sfs*142</t>
  </si>
  <si>
    <t>E344G</t>
  </si>
  <si>
    <t>ce6a8bac-d49c-5eba-bedc-ea658c427490</t>
  </si>
  <si>
    <t>chr7:g.12375221T&gt;C</t>
  </si>
  <si>
    <t>T594S</t>
  </si>
  <si>
    <t>b47922bf-0e8d-5ab2-96a7-9fb2850b42cc</t>
  </si>
  <si>
    <t>chr12:g.116008633T&gt;A</t>
  </si>
  <si>
    <t>ca920ee9-3466-5dca-a351-060d43c77362</t>
  </si>
  <si>
    <t>chr9:g.2192840A&gt;G</t>
  </si>
  <si>
    <t>G169Dfs*31</t>
  </si>
  <si>
    <t>897edd1a-6ba9-5f49-bc51-dea3c27d8e52</t>
  </si>
  <si>
    <t>chr8:g.96320286delG</t>
  </si>
  <si>
    <t>G372Dfs*31</t>
  </si>
  <si>
    <t>a03f4fe0-40fe-509b-80d9-d2268cb47238</t>
  </si>
  <si>
    <t>chr7:g.156950565A&gt;T</t>
  </si>
  <si>
    <t>M259I</t>
  </si>
  <si>
    <t>d5fb186a-2a34-5af8-a975-a87d1ee9ef71</t>
  </si>
  <si>
    <t>chr1:g.158547329C&gt;A</t>
  </si>
  <si>
    <t>a19ced90-2355-5531-a941-99f12835ce55</t>
  </si>
  <si>
    <t>chr2:g.96619703G&gt;C</t>
  </si>
  <si>
    <t>S149C</t>
  </si>
  <si>
    <t>L37Afs*84</t>
  </si>
  <si>
    <t>ccadeaac-2854-58e8-90b2-a71ae4946745</t>
  </si>
  <si>
    <t>chr9:g.137878035_137878036insG</t>
  </si>
  <si>
    <t>A244S</t>
  </si>
  <si>
    <t>02c7e1dd-498f-5d0b-948a-75a94a82bbef</t>
  </si>
  <si>
    <t>chr1:g.248294849C&gt;A</t>
  </si>
  <si>
    <t>ORC2</t>
  </si>
  <si>
    <t>ENSG00000115942</t>
  </si>
  <si>
    <t>f2fe3981-594e-5123-b2e8-9fcafdda3e96</t>
  </si>
  <si>
    <t>chr2:g.200933915A&gt;G</t>
  </si>
  <si>
    <t>D256D</t>
  </si>
  <si>
    <t>RRP1</t>
  </si>
  <si>
    <t>ENSG00000160214</t>
  </si>
  <si>
    <t>fee789a0-bf64-52c6-8242-342c6f35352e</t>
  </si>
  <si>
    <t>chr21:g.43793187G&gt;A</t>
  </si>
  <si>
    <t>abb8c1ef-cbae-5281-a43d-d8493327d163</t>
  </si>
  <si>
    <t>chr8:g.142477136G&gt;A</t>
  </si>
  <si>
    <t>W360*</t>
  </si>
  <si>
    <t>K186E</t>
  </si>
  <si>
    <t>6ef34350-9f43-5bff-9215-42d3b99f727c</t>
  </si>
  <si>
    <t>chr12:g.84885453T&gt;C</t>
  </si>
  <si>
    <t>K79E</t>
  </si>
  <si>
    <t>091f0604-7d35-500f-b773-d69e74a0865c</t>
  </si>
  <si>
    <t>chr19:g.52969752A&gt;T</t>
  </si>
  <si>
    <t>N1046H</t>
  </si>
  <si>
    <t>0e03ded5-d5b3-52de-9ac8-7f8768c77134</t>
  </si>
  <si>
    <t>chr8:g.140659528T&gt;G</t>
  </si>
  <si>
    <t>N1077H</t>
  </si>
  <si>
    <t>N661H</t>
  </si>
  <si>
    <t>N705H</t>
  </si>
  <si>
    <t>N1033H</t>
  </si>
  <si>
    <t>N998H</t>
  </si>
  <si>
    <t>N734H</t>
  </si>
  <si>
    <t>N987H</t>
  </si>
  <si>
    <t>N96H</t>
  </si>
  <si>
    <t>N343H</t>
  </si>
  <si>
    <t>N107H</t>
  </si>
  <si>
    <t>LCE5A</t>
  </si>
  <si>
    <t>ENSG00000186207</t>
  </si>
  <si>
    <t>c4073724-c039-5db3-908c-a1d41d5d6505</t>
  </si>
  <si>
    <t>chr1:g.152512038C&gt;G</t>
  </si>
  <si>
    <t>TUBB4B</t>
  </si>
  <si>
    <t>ENSG00000188229</t>
  </si>
  <si>
    <t>c7fd8ace-187e-5d3c-85a3-857a9307e637</t>
  </si>
  <si>
    <t>chr9:g.137242775C&gt;T</t>
  </si>
  <si>
    <t>5b757498-e62c-50a6-a785-0624f9595949</t>
  </si>
  <si>
    <t>chr20:g.2654795G&gt;A</t>
  </si>
  <si>
    <t>I314V</t>
  </si>
  <si>
    <t>5c1f0958-361c-5f67-beb5-0bf24aaa75aa</t>
  </si>
  <si>
    <t>chr4:g.186083457A&gt;G</t>
  </si>
  <si>
    <t>I591V</t>
  </si>
  <si>
    <t>M52I</t>
  </si>
  <si>
    <t>7ca107bc-b01f-56c5-9f62-a4a1bdfdb0d7</t>
  </si>
  <si>
    <t>chr1:g.230357152C&gt;G</t>
  </si>
  <si>
    <t>M98I</t>
  </si>
  <si>
    <t>M201I</t>
  </si>
  <si>
    <t>1cf0fe7f-fb92-51bc-ada6-d9d3bfb84323</t>
  </si>
  <si>
    <t>chr1:g.216418562C&gt;A</t>
  </si>
  <si>
    <t>d36d22ec-00d4-5df8-a9f4-d216ae72d8a5</t>
  </si>
  <si>
    <t>chr16:g.79597912_79597913insT</t>
  </si>
  <si>
    <t>39748ff3-b395-5a66-ad60-16ddde92c7f3</t>
  </si>
  <si>
    <t>chr2:g.173091034G&gt;T</t>
  </si>
  <si>
    <t>RABGEF1</t>
  </si>
  <si>
    <t>ENSG00000154710</t>
  </si>
  <si>
    <t>da19f357-7728-52b3-88ab-9274fb0c9fa4</t>
  </si>
  <si>
    <t>chr7:g.66682199T&gt;G</t>
  </si>
  <si>
    <t>PGM2L1</t>
  </si>
  <si>
    <t>ENSG00000165434</t>
  </si>
  <si>
    <t>A325V</t>
  </si>
  <si>
    <t>1efdaf69-d7a2-57a4-906e-06f9a1c0d1c3</t>
  </si>
  <si>
    <t>chr11:g.74346795G&gt;A</t>
  </si>
  <si>
    <t>V29G</t>
  </si>
  <si>
    <t>230ce522-dd85-5136-99d9-d9a1a73ca155</t>
  </si>
  <si>
    <t>chr11:g.40116207A&gt;C</t>
  </si>
  <si>
    <t>9a5d818c-5df6-5cc4-9465-e5328f7cebff</t>
  </si>
  <si>
    <t>chr15:g.52193827A&gt;T</t>
  </si>
  <si>
    <t>4abafeaa-21e7-5821-bc88-26a7f28cd585</t>
  </si>
  <si>
    <t>chr16:g.520189delGGGGCCGCA</t>
  </si>
  <si>
    <t>G348_S350del</t>
  </si>
  <si>
    <t>G565_S567del</t>
  </si>
  <si>
    <t>G644_S646del</t>
  </si>
  <si>
    <t>776e3371-78da-5f6b-8f5a-138c95f722a7</t>
  </si>
  <si>
    <t>chr8:g.21970166T&gt;C</t>
  </si>
  <si>
    <t>df71a99f-657c-5b7d-9b00-27a5e601490e</t>
  </si>
  <si>
    <t>chr18:g.35253595C&gt;G</t>
  </si>
  <si>
    <t>G447A</t>
  </si>
  <si>
    <t>G1005D</t>
  </si>
  <si>
    <t>cdd9c2f9-2032-5b77-825f-524ea95d6f63</t>
  </si>
  <si>
    <t>chr19:g.1109537C&gt;T</t>
  </si>
  <si>
    <t>G1062D</t>
  </si>
  <si>
    <t>G1052D</t>
  </si>
  <si>
    <t>RDH13</t>
  </si>
  <si>
    <t>ENSG00000160439</t>
  </si>
  <si>
    <t>d43c780c-66ad-5c62-a3ae-d07a6e29d9bb</t>
  </si>
  <si>
    <t>chr19:g.55045148T&gt;C</t>
  </si>
  <si>
    <t>R308G</t>
  </si>
  <si>
    <t>R237G</t>
  </si>
  <si>
    <t>6e5792ac-f37a-5f9d-9b9f-7b108247227b</t>
  </si>
  <si>
    <t>chr2:g.210476686C&gt;G</t>
  </si>
  <si>
    <t>V651A</t>
  </si>
  <si>
    <t>1f6337f6-cce7-5785-8511-153c8e956e8f</t>
  </si>
  <si>
    <t>chr2:g.207861261A&gt;G</t>
  </si>
  <si>
    <t>V403A</t>
  </si>
  <si>
    <t>7734e168-0cf9-55fb-bf0a-d713c79a5c35</t>
  </si>
  <si>
    <t>chr3:g.122091639T&gt;A</t>
  </si>
  <si>
    <t>F18Y</t>
  </si>
  <si>
    <t>F12Y</t>
  </si>
  <si>
    <t>F14Y</t>
  </si>
  <si>
    <t>E150E</t>
  </si>
  <si>
    <t>ef677527-52e1-5f08-b100-2e2af4f3f31b</t>
  </si>
  <si>
    <t>chrX:g.93709869A&gt;G</t>
  </si>
  <si>
    <t>491c3d76-8f3f-50e0-a981-27da74b23968</t>
  </si>
  <si>
    <t>chr5:g.141371777A&gt;T</t>
  </si>
  <si>
    <t>S7286S</t>
  </si>
  <si>
    <t>133530d9-f307-5470-a3dd-cde663972754</t>
  </si>
  <si>
    <t>chr19:g.8954912A&gt;T</t>
  </si>
  <si>
    <t>3197308f-b933-5b27-b25d-ec9197e2243d</t>
  </si>
  <si>
    <t>chr5:g.140788522G&gt;C</t>
  </si>
  <si>
    <t>A744A</t>
  </si>
  <si>
    <t>G1053G</t>
  </si>
  <si>
    <t>d5287679-7853-5702-a7de-df6f2b636e78</t>
  </si>
  <si>
    <t>chr1:g.16986303G&gt;T</t>
  </si>
  <si>
    <t>A1149D</t>
  </si>
  <si>
    <t>G293G</t>
  </si>
  <si>
    <t>A1154D</t>
  </si>
  <si>
    <t>G252*</t>
  </si>
  <si>
    <t>e2611a69-b0e8-569b-a1b3-197641017a37</t>
  </si>
  <si>
    <t>chrX:g.83873462G&gt;T</t>
  </si>
  <si>
    <t>5663a841-ecb1-5892-a6b7-f3c3bfe24466</t>
  </si>
  <si>
    <t>chr1:g.15327129T&gt;A</t>
  </si>
  <si>
    <t>V515D</t>
  </si>
  <si>
    <t>V185D</t>
  </si>
  <si>
    <t>V65D</t>
  </si>
  <si>
    <t>V120D</t>
  </si>
  <si>
    <t>c76213e5-e61b-5a48-8cc7-52bd25570b2d</t>
  </si>
  <si>
    <t>chr19:g.38527784G&gt;T</t>
  </si>
  <si>
    <t>Q3608H</t>
  </si>
  <si>
    <t>Q3603H</t>
  </si>
  <si>
    <t>Q3602H</t>
  </si>
  <si>
    <t>221b2a47-73a7-5e5f-a3e2-31d49d68ee65</t>
  </si>
  <si>
    <t>chr11:g.1089960A&gt;G</t>
  </si>
  <si>
    <t>2d5f6c1c-bfbe-5386-ae24-b74a67683104</t>
  </si>
  <si>
    <t>chr3:g.180602315C&gt;T</t>
  </si>
  <si>
    <t>5eb30729-c638-549f-8f6e-8883dde84464</t>
  </si>
  <si>
    <t>chr4:g.109463107C&gt;T</t>
  </si>
  <si>
    <t>29ac2518-8d7d-5583-8ff4-042ba9fb7336</t>
  </si>
  <si>
    <t>chr14:g.67798328A&gt;T</t>
  </si>
  <si>
    <t>M645K</t>
  </si>
  <si>
    <t>DIS3</t>
  </si>
  <si>
    <t>ENSG00000083520</t>
  </si>
  <si>
    <t>74c4601d-e694-5150-b9b3-28835bd84d09</t>
  </si>
  <si>
    <t>chr13:g.72772723C&gt;A</t>
  </si>
  <si>
    <t>MAP1LC3A</t>
  </si>
  <si>
    <t>ENSG00000101460</t>
  </si>
  <si>
    <t>L51Q</t>
  </si>
  <si>
    <t>1a133414-b28f-59a1-9217-c44e4dca5187</t>
  </si>
  <si>
    <t>chr20:g.34559390T&gt;A</t>
  </si>
  <si>
    <t>L47Q</t>
  </si>
  <si>
    <t>PSTK</t>
  </si>
  <si>
    <t>ENSG00000179988</t>
  </si>
  <si>
    <t>3ddf2d5e-bc8b-52a5-ad67-c50e7b7b75fe</t>
  </si>
  <si>
    <t>chr10:g.122990285A&gt;T</t>
  </si>
  <si>
    <t>Q331L</t>
  </si>
  <si>
    <t>5f3b8afe-5603-5ed1-a053-a30d5409518e</t>
  </si>
  <si>
    <t>chr12:g.4809953G&gt;A</t>
  </si>
  <si>
    <t>44891f79-54a7-5fe9-b688-899b2eed8075</t>
  </si>
  <si>
    <t>chr1:g.153775947_153775948insT</t>
  </si>
  <si>
    <t>G198Wfs*105</t>
  </si>
  <si>
    <t>G279Wfs*105</t>
  </si>
  <si>
    <t>Q8Q</t>
  </si>
  <si>
    <t>78b1a0c1-82f4-5f4b-84bc-1f266830215d</t>
  </si>
  <si>
    <t>chr12:g.56080324G&gt;A</t>
  </si>
  <si>
    <t>TNFRSF1B</t>
  </si>
  <si>
    <t>ENSG00000028137</t>
  </si>
  <si>
    <t>S129G</t>
  </si>
  <si>
    <t>aeeaa49e-8c4a-5f3f-a707-048529b00ed7</t>
  </si>
  <si>
    <t>chr1:g.12191851A&gt;G</t>
  </si>
  <si>
    <t>PSMC2</t>
  </si>
  <si>
    <t>ENSG00000161057</t>
  </si>
  <si>
    <t>ee9a27c2-005c-5c7c-8a62-a4a44a2bdd37</t>
  </si>
  <si>
    <t>chr7:g.103362215T&gt;C</t>
  </si>
  <si>
    <t>E693Sfs*6</t>
  </si>
  <si>
    <t>d930a240-bca8-5278-be4a-1974eb16cdfe</t>
  </si>
  <si>
    <t>chr10:g.104003249delA</t>
  </si>
  <si>
    <t>6e4d8488-70a0-5a3c-b2f0-77bdb2419a99</t>
  </si>
  <si>
    <t>chr17:g.42315622delA</t>
  </si>
  <si>
    <t>UBE2J2</t>
  </si>
  <si>
    <t>ENSG00000160087</t>
  </si>
  <si>
    <t>d41c2839-dea2-5106-9d88-18c6b0048602</t>
  </si>
  <si>
    <t>chr1:g.1255462T&gt;A</t>
  </si>
  <si>
    <t>Q53L</t>
  </si>
  <si>
    <t>Q190L</t>
  </si>
  <si>
    <t>c43bc940-53d4-56a2-9b80-0ebf0f524a26</t>
  </si>
  <si>
    <t>chr5:g.78175838C&gt;A</t>
  </si>
  <si>
    <t>R347S</t>
  </si>
  <si>
    <t>FBXO25</t>
  </si>
  <si>
    <t>ENSG00000147364</t>
  </si>
  <si>
    <t>C39Y</t>
  </si>
  <si>
    <t>07155458-39a4-5680-a6a3-c45303d05276</t>
  </si>
  <si>
    <t>chr8:g.413195G&gt;A</t>
  </si>
  <si>
    <t>S45R</t>
  </si>
  <si>
    <t>66096b43-7d73-57c7-a225-182d018d9dac</t>
  </si>
  <si>
    <t>chr4:g.40102220T&gt;G</t>
  </si>
  <si>
    <t>S125R</t>
  </si>
  <si>
    <t>ce776b54-27e5-55a4-98bd-eaaa71bb5eec</t>
  </si>
  <si>
    <t>chr6:g.160070032C&gt;T</t>
  </si>
  <si>
    <t>R1473*</t>
  </si>
  <si>
    <t>LEFTY2</t>
  </si>
  <si>
    <t>ENSG00000143768</t>
  </si>
  <si>
    <t>A247T</t>
  </si>
  <si>
    <t>5a2f52e1-a936-5a61-ad13-14f9ae3e98de</t>
  </si>
  <si>
    <t>chr1:g.225937803C&gt;T</t>
  </si>
  <si>
    <t>Y208C</t>
  </si>
  <si>
    <t>95de2c52-41bd-5824-a16d-7fdd2de48b84</t>
  </si>
  <si>
    <t>chr19:g.19712658T&gt;C</t>
  </si>
  <si>
    <t>LY6G5B</t>
  </si>
  <si>
    <t>ENSG00000240053</t>
  </si>
  <si>
    <t>29ca2e5c-1ca5-5f7c-8801-7282d933cbf7</t>
  </si>
  <si>
    <t>chr6:g.31672253G&gt;T</t>
  </si>
  <si>
    <t>427b6181-1119-5c63-8fb6-374f90f7ea55</t>
  </si>
  <si>
    <t>chr18:g.21518074T&gt;A</t>
  </si>
  <si>
    <t>I1662N</t>
  </si>
  <si>
    <t>I1771N</t>
  </si>
  <si>
    <t>2a6cbe75-0018-5f08-b5e6-18c275650be2</t>
  </si>
  <si>
    <t>chr19:g.46756832C&gt;T</t>
  </si>
  <si>
    <t>A461V</t>
  </si>
  <si>
    <t>ea3dad08-0058-5e49-9305-5d29c6d45d28</t>
  </si>
  <si>
    <t>chr6:g.145625991C&gt;T</t>
  </si>
  <si>
    <t>X128_splice</t>
  </si>
  <si>
    <t>a6c39592-1c49-537d-becb-e4e362af3b30</t>
  </si>
  <si>
    <t>chr13:g.52663095G&gt;C</t>
  </si>
  <si>
    <t>X160_splice</t>
  </si>
  <si>
    <t>56bbe24c-5d1c-568d-b8dd-97d220ec5b3f</t>
  </si>
  <si>
    <t>chr15:g.88907312A&gt;C</t>
  </si>
  <si>
    <t>S46S</t>
  </si>
  <si>
    <t>C9orf62</t>
  </si>
  <si>
    <t>ENSG00000178243</t>
  </si>
  <si>
    <t>62f4d555-62d2-5b4c-af62-7e3fb4fe6bea</t>
  </si>
  <si>
    <t>chr9:g.135343387G&gt;A</t>
  </si>
  <si>
    <t>WNK4</t>
  </si>
  <si>
    <t>ENSG00000126562</t>
  </si>
  <si>
    <t>2cc83834-2c17-5405-a634-66bda11e5902</t>
  </si>
  <si>
    <t>chr17:g.42795031C&gt;A</t>
  </si>
  <si>
    <t>P870P</t>
  </si>
  <si>
    <t>Y883*</t>
  </si>
  <si>
    <t>a380f426-24d0-54f7-a3a0-603b12907e4f</t>
  </si>
  <si>
    <t>chr8:g.47914030delCACA</t>
  </si>
  <si>
    <t>R99G</t>
  </si>
  <si>
    <t>c2e2b131-17aa-506c-a494-37a6b2d3b245</t>
  </si>
  <si>
    <t>chr1:g.158255320C&gt;G</t>
  </si>
  <si>
    <t>SMYD4</t>
  </si>
  <si>
    <t>ENSG00000186532</t>
  </si>
  <si>
    <t>322ba0cc-a5de-5443-b470-56f3914f1da7</t>
  </si>
  <si>
    <t>chr17:g.1800055C&gt;A</t>
  </si>
  <si>
    <t>V447F</t>
  </si>
  <si>
    <t>V251F</t>
  </si>
  <si>
    <t>DCTN2</t>
  </si>
  <si>
    <t>ENSG00000175203</t>
  </si>
  <si>
    <t>2d55fd9a-c165-5061-8e40-7d982f3eec17</t>
  </si>
  <si>
    <t>chr12:g.57530600delG</t>
  </si>
  <si>
    <t>fc5c3edd-637e-5826-be91-6004f80d38d2</t>
  </si>
  <si>
    <t>chr8:g.134600238_134600239insT</t>
  </si>
  <si>
    <t>1b2b4aa6-c3f4-5937-a686-9c3903c0d02d</t>
  </si>
  <si>
    <t>chr19:g.20553711A&gt;G</t>
  </si>
  <si>
    <t>L43P</t>
  </si>
  <si>
    <t>PTH1R</t>
  </si>
  <si>
    <t>ENSG00000160801</t>
  </si>
  <si>
    <t>a774001e-c3c2-5585-9ac1-999bfb975d3d</t>
  </si>
  <si>
    <t>chr3:g.46903672T&gt;A</t>
  </si>
  <si>
    <t>0ebc6b9a-faf9-56b5-ae34-bdba1c36d171</t>
  </si>
  <si>
    <t>chr1:g.155921576A&gt;C</t>
  </si>
  <si>
    <t>Y355*</t>
  </si>
  <si>
    <t>R74Sfs*18</t>
  </si>
  <si>
    <t>2f24d113-796e-5972-a40e-ea6ab159bb21</t>
  </si>
  <si>
    <t>chr3:g.52678508delTGGTGCCCTA</t>
  </si>
  <si>
    <t>R74Sfs*?</t>
  </si>
  <si>
    <t>R18Sfs*18</t>
  </si>
  <si>
    <t>d157c1a9-152e-5f42-b33a-16d5aa5bbada</t>
  </si>
  <si>
    <t>chr18:g.58323294G&gt;T</t>
  </si>
  <si>
    <t>G158V</t>
  </si>
  <si>
    <t>E53V</t>
  </si>
  <si>
    <t>fadafee4-f262-553b-ac42-ef1a74096381</t>
  </si>
  <si>
    <t>chr17:g.81219899T&gt;A</t>
  </si>
  <si>
    <t>V846D</t>
  </si>
  <si>
    <t>74e1ce96-a239-5974-8f80-058d964fc237</t>
  </si>
  <si>
    <t>chr7:g.83135013A&gt;T</t>
  </si>
  <si>
    <t>TECPR2</t>
  </si>
  <si>
    <t>ENSG00000196663</t>
  </si>
  <si>
    <t>H1204R</t>
  </si>
  <si>
    <t>a69e882b-98a3-5a34-b99e-9ceeb5fed510</t>
  </si>
  <si>
    <t>chr14:g.102452598A&gt;G</t>
  </si>
  <si>
    <t>0dbe0c77-a32b-5d86-ac7c-2f55f6046245</t>
  </si>
  <si>
    <t>chr7:g.132211079G&gt;A</t>
  </si>
  <si>
    <t>6f8651a7-63db-5750-a4b8-839e52661716</t>
  </si>
  <si>
    <t>chr1:g.155200975delC</t>
  </si>
  <si>
    <t>Q482Rfs*114</t>
  </si>
  <si>
    <t>Q491Rfs*114</t>
  </si>
  <si>
    <t>Q341Rfs*36</t>
  </si>
  <si>
    <t>Q371Rfs*114</t>
  </si>
  <si>
    <t>Q20Rfs*114</t>
  </si>
  <si>
    <t>ab3207ef-057f-571c-88ac-369d3a54aff2</t>
  </si>
  <si>
    <t>chr18:g.32512675G&gt;A</t>
  </si>
  <si>
    <t>T415T</t>
  </si>
  <si>
    <t>8004b40d-3aab-59a9-a993-095ab39e16a3</t>
  </si>
  <si>
    <t>chr17:g.10460224G&gt;T</t>
  </si>
  <si>
    <t>P41L</t>
  </si>
  <si>
    <t>b4f317fb-9ee8-5899-9075-509e42974da2</t>
  </si>
  <si>
    <t>chr12:g.51379660G&gt;A</t>
  </si>
  <si>
    <t>E1887D</t>
  </si>
  <si>
    <t>83d00d2c-ed93-5ba7-99fb-83f30399b02e</t>
  </si>
  <si>
    <t>chr12:g.101357052A&gt;C</t>
  </si>
  <si>
    <t>923a78a8-5f4b-5272-8045-32da47fb63b5</t>
  </si>
  <si>
    <t>chr1:g.153775391delAGG</t>
  </si>
  <si>
    <t>E94del</t>
  </si>
  <si>
    <t>E13del</t>
  </si>
  <si>
    <t>PEPD</t>
  </si>
  <si>
    <t>ENSG00000124299</t>
  </si>
  <si>
    <t>M36L</t>
  </si>
  <si>
    <t>9a1c6b04-d645-52b1-8bb0-b555369c9b55</t>
  </si>
  <si>
    <t>chr19:g.33511035T&gt;A</t>
  </si>
  <si>
    <t>M108L</t>
  </si>
  <si>
    <t>C912S</t>
  </si>
  <si>
    <t>f688bf86-a0f2-53d9-800a-9a8e46633e36</t>
  </si>
  <si>
    <t>chr19:g.15181634A&gt;T</t>
  </si>
  <si>
    <t>C859S</t>
  </si>
  <si>
    <t>P985P</t>
  </si>
  <si>
    <t>ed548ba3-4ee6-5fc2-8be4-605618f0a48b</t>
  </si>
  <si>
    <t>chr10:g.75028655A&gt;T</t>
  </si>
  <si>
    <t>P1277P</t>
  </si>
  <si>
    <t>P1094P</t>
  </si>
  <si>
    <t>G1596R</t>
  </si>
  <si>
    <t>118658d6-a811-5dd8-a104-05a634fc0d07</t>
  </si>
  <si>
    <t>chr3:g.195786794C&gt;G</t>
  </si>
  <si>
    <t>S676P</t>
  </si>
  <si>
    <t>1400843d-4635-5fc9-9d8a-a4aa3a169e56</t>
  </si>
  <si>
    <t>chr7:g.43445198T&gt;C</t>
  </si>
  <si>
    <t>f904c4e8-738f-504a-a970-470f2de26420</t>
  </si>
  <si>
    <t>chr9:g.128533799A&gt;T</t>
  </si>
  <si>
    <t>N128Mfs*5</t>
  </si>
  <si>
    <t>89f588b8-1502-5290-855a-60343f8bf78b</t>
  </si>
  <si>
    <t>chr8:g.42355523delA</t>
  </si>
  <si>
    <t>N163Mfs*5</t>
  </si>
  <si>
    <t>N14Mfs*5</t>
  </si>
  <si>
    <t>N59Mfs*5</t>
  </si>
  <si>
    <t>e4c8b1af-7f92-52fe-82ec-bab2c4c3de86</t>
  </si>
  <si>
    <t>chr1:g.205526179G&gt;A</t>
  </si>
  <si>
    <t>V221M</t>
  </si>
  <si>
    <t>V191M</t>
  </si>
  <si>
    <t>V102M</t>
  </si>
  <si>
    <t>P1075A</t>
  </si>
  <si>
    <t>1033e575-5265-5ca1-8e28-8c40eaa47291</t>
  </si>
  <si>
    <t>chr22:g.42212083G&gt;C</t>
  </si>
  <si>
    <t>a47f0bca-1a7e-5adb-b1d8-7e5f2ab28830</t>
  </si>
  <si>
    <t>chr8:g.144400160A&gt;C</t>
  </si>
  <si>
    <t>KIF24</t>
  </si>
  <si>
    <t>ENSG00000186638</t>
  </si>
  <si>
    <t>2a8520f6-9dfb-5783-bc08-b152c46cfe57</t>
  </si>
  <si>
    <t>chr9:g.34310820T&gt;C</t>
  </si>
  <si>
    <t>ZNF337</t>
  </si>
  <si>
    <t>ENSG00000130684</t>
  </si>
  <si>
    <t>E513D</t>
  </si>
  <si>
    <t>da84b048-b498-59a5-a1d8-5116f728b233</t>
  </si>
  <si>
    <t>chr20:g.25675749C&gt;G</t>
  </si>
  <si>
    <t>ADAMTSL4</t>
  </si>
  <si>
    <t>ENSG00000143382</t>
  </si>
  <si>
    <t>deefd021-dc55-5358-bed1-fcc29e694598</t>
  </si>
  <si>
    <t>chr1:g.150560205C&gt;T</t>
  </si>
  <si>
    <t>059a10c1-853e-54e7-8cc5-e2ed81322982</t>
  </si>
  <si>
    <t>chr5:g.115177626G&gt;A</t>
  </si>
  <si>
    <t>4bca868d-efd9-5f21-a8de-13bbac3383fd</t>
  </si>
  <si>
    <t>chr19:g.10795377G&gt;C</t>
  </si>
  <si>
    <t>ab100735-16f5-5cda-9e0f-00e9fda49ec7</t>
  </si>
  <si>
    <t>chr3:g.49829150delCT</t>
  </si>
  <si>
    <t>V455Afs*31</t>
  </si>
  <si>
    <t>4a7e52fb-00d1-5d2d-87d0-5c60e2e628f9</t>
  </si>
  <si>
    <t>chr7:g.50058132C&gt;T</t>
  </si>
  <si>
    <t>R122Q</t>
  </si>
  <si>
    <t>b7643474-3305-5d94-b1c8-2ca92de4ca49</t>
  </si>
  <si>
    <t>chr1:g.181510575G&gt;A</t>
  </si>
  <si>
    <t>e457f90c-acce-5c8c-8774-5e82fb201b97</t>
  </si>
  <si>
    <t>chr15:g.71938918C&gt;T</t>
  </si>
  <si>
    <t>R771Q</t>
  </si>
  <si>
    <t>R391Q</t>
  </si>
  <si>
    <t>E4753D</t>
  </si>
  <si>
    <t>54482f2b-268e-5c70-a21d-a516241f4e28</t>
  </si>
  <si>
    <t>chr1:g.39442302G&gt;T</t>
  </si>
  <si>
    <t>E6347D</t>
  </si>
  <si>
    <t>E3255D</t>
  </si>
  <si>
    <t>E6209D</t>
  </si>
  <si>
    <t>E4251D</t>
  </si>
  <si>
    <t>E6310D</t>
  </si>
  <si>
    <t>c1bfe180-6a98-51af-9661-3a98a9c1ea0b</t>
  </si>
  <si>
    <t>chr4:g.155697062T&gt;A</t>
  </si>
  <si>
    <t>TNFRSF19</t>
  </si>
  <si>
    <t>ENSG00000127863</t>
  </si>
  <si>
    <t>ef10519f-26ad-54a9-8c6a-10fb463dc19c</t>
  </si>
  <si>
    <t>chr13:g.23669192delT</t>
  </si>
  <si>
    <t>SLCO1B7</t>
  </si>
  <si>
    <t>ENSG00000205754</t>
  </si>
  <si>
    <t>504269fc-7c2a-5520-8093-5fa976405514</t>
  </si>
  <si>
    <t>chr12:g.21015698G&gt;A</t>
  </si>
  <si>
    <t>P389P</t>
  </si>
  <si>
    <t>f355a2eb-a4bd-5b44-8185-f66b4bf7af5b</t>
  </si>
  <si>
    <t>chr11:g.16055836T&gt;C</t>
  </si>
  <si>
    <t>ee63ba23-d96a-5424-ad24-956935581cfb</t>
  </si>
  <si>
    <t>chr8:g.76704859T&gt;C</t>
  </si>
  <si>
    <t>D265Y</t>
  </si>
  <si>
    <t>9a07d57f-e70e-58af-a4da-cfba4986497e</t>
  </si>
  <si>
    <t>chr7:g.33014795C&gt;A</t>
  </si>
  <si>
    <t>D277Y</t>
  </si>
  <si>
    <t>D316Y</t>
  </si>
  <si>
    <t>D311Y</t>
  </si>
  <si>
    <t>TMEM161A</t>
  </si>
  <si>
    <t>ENSG00000064545</t>
  </si>
  <si>
    <t>f15d880f-9639-59bb-95ae-55054b3fa182</t>
  </si>
  <si>
    <t>chr19:g.19120095G&gt;T</t>
  </si>
  <si>
    <t>D400E</t>
  </si>
  <si>
    <t>D425E</t>
  </si>
  <si>
    <t>D322E</t>
  </si>
  <si>
    <t>194bd754-f98f-5583-b9c0-8ecc30f85ad6</t>
  </si>
  <si>
    <t>chr7:g.151982931A&gt;G</t>
  </si>
  <si>
    <t>K946T</t>
  </si>
  <si>
    <t>33086f08-5221-534f-9e2a-eaf1d3069052</t>
  </si>
  <si>
    <t>chr5:g.155016696A&gt;C</t>
  </si>
  <si>
    <t>LIMK2</t>
  </si>
  <si>
    <t>ENSG00000182541</t>
  </si>
  <si>
    <t>D503H</t>
  </si>
  <si>
    <t>2d9fce85-847e-53a0-a0bd-2d486f8f04aa</t>
  </si>
  <si>
    <t>chr22:g.31273463G&gt;C</t>
  </si>
  <si>
    <t>D524H</t>
  </si>
  <si>
    <t>174d90e8-5816-586c-b3b8-a668ddc532b9</t>
  </si>
  <si>
    <t>chr18:g.62576616T&gt;A</t>
  </si>
  <si>
    <t>fc45007f-a51c-5da3-8f6f-dd92c5939fac</t>
  </si>
  <si>
    <t>chr19:g.50943533A&gt;C</t>
  </si>
  <si>
    <t>GPRC5C</t>
  </si>
  <si>
    <t>ENSG00000170412</t>
  </si>
  <si>
    <t>Q32*</t>
  </si>
  <si>
    <t>dda525e6-57c2-5e3c-90eb-53f554d7878d</t>
  </si>
  <si>
    <t>chr17:g.74432132C&gt;T</t>
  </si>
  <si>
    <t>D959D</t>
  </si>
  <si>
    <t>036ae888-8036-5a4f-be98-786707798be1</t>
  </si>
  <si>
    <t>chr1:g.155766596G&gt;A</t>
  </si>
  <si>
    <t>86b405c8-524c-5a4d-b88a-56df7622f59e</t>
  </si>
  <si>
    <t>chr21:g.44441857C&gt;A</t>
  </si>
  <si>
    <t>81ff5fee-2ac3-5e36-9fd0-ad208c26e10c</t>
  </si>
  <si>
    <t>chr18:g.6993752G&gt;A</t>
  </si>
  <si>
    <t>L1633F</t>
  </si>
  <si>
    <t>SP140</t>
  </si>
  <si>
    <t>ENSG00000079263</t>
  </si>
  <si>
    <t>a13992e1-c7a1-5f93-85ba-30cedef0fa1c</t>
  </si>
  <si>
    <t>chr2:g.230245024C&gt;T</t>
  </si>
  <si>
    <t>27dacdd1-ab84-5ea8-b673-eb231fec4c1a</t>
  </si>
  <si>
    <t>chr5:g.31297377A&gt;G</t>
  </si>
  <si>
    <t>G149G</t>
  </si>
  <si>
    <t>MARCH4</t>
  </si>
  <si>
    <t>ENSG00000144583</t>
  </si>
  <si>
    <t>R335L</t>
  </si>
  <si>
    <t>786c2cd5-9afe-53bf-a3fa-e437483a4c49</t>
  </si>
  <si>
    <t>chr2:g.216259541C&gt;A</t>
  </si>
  <si>
    <t>D75Y</t>
  </si>
  <si>
    <t>c6816f63-3316-5f0b-b773-6085282a7eb0</t>
  </si>
  <si>
    <t>chr19:g.34300696G&gt;T</t>
  </si>
  <si>
    <t>ZNF721</t>
  </si>
  <si>
    <t>ENSG00000182903</t>
  </si>
  <si>
    <t>7307426c-cc8e-5c86-b1de-21c296c08c0a</t>
  </si>
  <si>
    <t>chr4:g.442388T&gt;C</t>
  </si>
  <si>
    <t>G681G</t>
  </si>
  <si>
    <t>G693G</t>
  </si>
  <si>
    <t>E2380D</t>
  </si>
  <si>
    <t>dec780f0-e1bf-5693-a13d-dddb9da28d7f</t>
  </si>
  <si>
    <t>chr8:g.109459730A&gt;C</t>
  </si>
  <si>
    <t>Q22H</t>
  </si>
  <si>
    <t>aeb9842b-9104-5bd4-853d-0e73a276b98b</t>
  </si>
  <si>
    <t>chr20:g.45305517C&gt;G</t>
  </si>
  <si>
    <t>52423ef6-5d5c-5c37-b9fe-afdb3eb200b4</t>
  </si>
  <si>
    <t>chr14:g.49894829T&gt;G</t>
  </si>
  <si>
    <t>DQX1</t>
  </si>
  <si>
    <t>ENSG00000144045</t>
  </si>
  <si>
    <t>11d78942-0981-53d6-a1e5-23f5ea55c19b</t>
  </si>
  <si>
    <t>chr2:g.74525166C&gt;T</t>
  </si>
  <si>
    <t>G92R</t>
  </si>
  <si>
    <t>90551d0e-0fcc-5609-834b-e00b8635cd32</t>
  </si>
  <si>
    <t>chr13:g.113549814delTT</t>
  </si>
  <si>
    <t>b8dadee1-8033-5968-a9f2-27de0bb7fdb0</t>
  </si>
  <si>
    <t>chr7:g.72949051A&gt;T</t>
  </si>
  <si>
    <t>cd34ddad-f1e5-591c-ace5-e7da3a21f525</t>
  </si>
  <si>
    <t>chr8:g.68108134C&gt;T</t>
  </si>
  <si>
    <t>A914V</t>
  </si>
  <si>
    <t>6e8d9b9b-b4d7-5d1c-93cf-c39ea0a2465f</t>
  </si>
  <si>
    <t>chr18:g.335067G&gt;A</t>
  </si>
  <si>
    <t>f5f34d10-9472-5ad3-a89d-be9f302e5d1a</t>
  </si>
  <si>
    <t>chr14:g.64737052G&gt;A</t>
  </si>
  <si>
    <t>H370L</t>
  </si>
  <si>
    <t>01f6c449-6104-5c87-867b-7b226a520b76</t>
  </si>
  <si>
    <t>chr1:g.211575803T&gt;A</t>
  </si>
  <si>
    <t>697ce911-a1b0-5502-ab6b-153c9b98f93a</t>
  </si>
  <si>
    <t>chr4:g.158973284G&gt;T</t>
  </si>
  <si>
    <t>P259Qfs*4</t>
  </si>
  <si>
    <t>9f3f7d38-b915-5448-9095-baa814a4d08a</t>
  </si>
  <si>
    <t>chr22:g.49884432delACCTCCCTGCTCTCCATTACGATGA</t>
  </si>
  <si>
    <t>ATP8B1</t>
  </si>
  <si>
    <t>ENSG00000081923</t>
  </si>
  <si>
    <t>T623P</t>
  </si>
  <si>
    <t>d06cbddb-8a01-5aa4-a755-cb1837bcb096</t>
  </si>
  <si>
    <t>chr18:g.57671533T&gt;G</t>
  </si>
  <si>
    <t>cfd40359-7a86-52fb-b3fe-b5895e1b672d</t>
  </si>
  <si>
    <t>chr16:g.49399299C&gt;T</t>
  </si>
  <si>
    <t>af1f54f0-e1a6-5267-b82c-8f385e704890</t>
  </si>
  <si>
    <t>chr4:g.84643140C&gt;A</t>
  </si>
  <si>
    <t>FAM212B</t>
  </si>
  <si>
    <t>ENSG00000197852</t>
  </si>
  <si>
    <t>9b21b125-824d-5c10-90a0-b822f54b6858</t>
  </si>
  <si>
    <t>chr1:g.111726846C&gt;G</t>
  </si>
  <si>
    <t>Q485R</t>
  </si>
  <si>
    <t>388917b3-c486-5247-9656-9ff142158879</t>
  </si>
  <si>
    <t>chr1:g.11793983T&gt;C</t>
  </si>
  <si>
    <t>Q526R</t>
  </si>
  <si>
    <t>TMED5</t>
  </si>
  <si>
    <t>ENSG00000117500</t>
  </si>
  <si>
    <t>9b3cfcf4-a3f4-55c8-a5ae-6bf33271c92d</t>
  </si>
  <si>
    <t>chr1:g.93153986T&gt;G</t>
  </si>
  <si>
    <t>1611cf56-5141-5c51-ba44-041110e4cc54</t>
  </si>
  <si>
    <t>chr1:g.245366961C&gt;A</t>
  </si>
  <si>
    <t>A198D</t>
  </si>
  <si>
    <t>A184T</t>
  </si>
  <si>
    <t>236caf83-f8ec-5607-a437-e01d84c75728</t>
  </si>
  <si>
    <t>chr1:g.7751367G&gt;A</t>
  </si>
  <si>
    <t>A1620T</t>
  </si>
  <si>
    <t>A584T</t>
  </si>
  <si>
    <t>b3cc4584-4d5c-5102-8997-148805fa0929</t>
  </si>
  <si>
    <t>chr7:g.113879422G&gt;A</t>
  </si>
  <si>
    <t>S3578R</t>
  </si>
  <si>
    <t>9ea141fa-f066-5948-b3a5-c480b59e10a8</t>
  </si>
  <si>
    <t>chr10:g.16828835G&gt;T</t>
  </si>
  <si>
    <t>dacc5a33-339f-5e86-aae5-6df7d5497b9f</t>
  </si>
  <si>
    <t>chr22:g.38169468C&gt;T</t>
  </si>
  <si>
    <t>88a1387d-8a90-5589-aaea-482cb28b9e3f</t>
  </si>
  <si>
    <t>chr14:g.26480134T&gt;A</t>
  </si>
  <si>
    <t>E56V</t>
  </si>
  <si>
    <t>469e21cb-1d89-54e7-a720-b7fd027f01c9</t>
  </si>
  <si>
    <t>chr3:g.7680331T&gt;A</t>
  </si>
  <si>
    <t>0f15a8a1-608a-5d65-8741-1b7c497178d6</t>
  </si>
  <si>
    <t>chr18:g.12370886delT</t>
  </si>
  <si>
    <t>A86Lfs*99</t>
  </si>
  <si>
    <t>TNFSF11</t>
  </si>
  <si>
    <t>ENSG00000120659</t>
  </si>
  <si>
    <t>6dbd1b33-1d92-5a31-be07-edf88e81b0ff</t>
  </si>
  <si>
    <t>chr13:g.42600757A&gt;G</t>
  </si>
  <si>
    <t>38169e5c-589d-536f-935b-511c9e975818</t>
  </si>
  <si>
    <t>chr3:g.77646193A&gt;T</t>
  </si>
  <si>
    <t>P376P</t>
  </si>
  <si>
    <t>af446e57-9248-51f1-92d1-1cbae76959e4</t>
  </si>
  <si>
    <t>chr10:g.46549609C&gt;A</t>
  </si>
  <si>
    <t>EIF3I</t>
  </si>
  <si>
    <t>ENSG00000084623</t>
  </si>
  <si>
    <t>5e229650-0d7a-52b3-9115-62da71979037</t>
  </si>
  <si>
    <t>chr1:g.32222388C&gt;T</t>
  </si>
  <si>
    <t>T124A</t>
  </si>
  <si>
    <t>0ee687e6-101e-58d9-ad98-ec4c512d765d</t>
  </si>
  <si>
    <t>chr13:g.50012310A&gt;G</t>
  </si>
  <si>
    <t>T127A</t>
  </si>
  <si>
    <t>D393Cfs*3</t>
  </si>
  <si>
    <t>46a87ffa-8bfe-50f2-8a73-62868eb21e58</t>
  </si>
  <si>
    <t>chr4:g.147657945_147657946insAGGCTTTTTAGTTGCA</t>
  </si>
  <si>
    <t>G471S</t>
  </si>
  <si>
    <t>d7cd2fc4-c53e-5b6a-9901-2ba940e096c9</t>
  </si>
  <si>
    <t>chr19:g.14638178C&gt;T</t>
  </si>
  <si>
    <t>G345S</t>
  </si>
  <si>
    <t>G256S</t>
  </si>
  <si>
    <t>G419S</t>
  </si>
  <si>
    <t>A32G</t>
  </si>
  <si>
    <t>e4f05ada-a1a5-51d2-aece-fbcaa98753c8</t>
  </si>
  <si>
    <t>chrX:g.114731353C&gt;G</t>
  </si>
  <si>
    <t>K331del</t>
  </si>
  <si>
    <t>8eb88cef-5399-52f9-a6a0-f2a53c08c155</t>
  </si>
  <si>
    <t>chr1:g.202599277delTCT</t>
  </si>
  <si>
    <t>N126D</t>
  </si>
  <si>
    <t>2b532c4e-f4ef-5241-a5a4-fd12043db4ad</t>
  </si>
  <si>
    <t>chr4:g.67838271T&gt;C</t>
  </si>
  <si>
    <t>ce5752da-2efa-5237-8195-414ae47aaf01</t>
  </si>
  <si>
    <t>chr6:g.129250200T&gt;C</t>
  </si>
  <si>
    <t>75d5cc3b-572c-5f94-a743-3828bc8ae99f</t>
  </si>
  <si>
    <t>chr17:g.36537593A&gt;G</t>
  </si>
  <si>
    <t>11a7a2a8-39b7-5ac8-9f94-a301849b535f</t>
  </si>
  <si>
    <t>chr5:g.177091088G&gt;A</t>
  </si>
  <si>
    <t>R196H</t>
  </si>
  <si>
    <t>0f60c61c-b7c3-52c8-bcad-a5adcb55bd79</t>
  </si>
  <si>
    <t>chr1:g.26774851G&gt;T</t>
  </si>
  <si>
    <t>E1542*</t>
  </si>
  <si>
    <t>E1159*</t>
  </si>
  <si>
    <t>E439*</t>
  </si>
  <si>
    <t>0f919502-21bb-55f5-8d77-719365ff1ecd</t>
  </si>
  <si>
    <t>chr12:g.88190456A&gt;G</t>
  </si>
  <si>
    <t>I514V</t>
  </si>
  <si>
    <t>732d0868-0089-5904-8ef3-9498f626755f</t>
  </si>
  <si>
    <t>chr7:g.76510821_76510822insC</t>
  </si>
  <si>
    <t>L59Pfs*88</t>
  </si>
  <si>
    <t>D405G</t>
  </si>
  <si>
    <t>c054ad59-067f-5566-b0b3-dc617904162d</t>
  </si>
  <si>
    <t>chr2:g.182982833T&gt;C</t>
  </si>
  <si>
    <t>D399G</t>
  </si>
  <si>
    <t>Q185L</t>
  </si>
  <si>
    <t>0e7e77ef-f932-5f5e-9485-df6c41d25309</t>
  </si>
  <si>
    <t>chr8:g.54621520A&gt;T</t>
  </si>
  <si>
    <t>L424L</t>
  </si>
  <si>
    <t>7d774469-29cf-5220-8cde-5e184b5ef9f5</t>
  </si>
  <si>
    <t>chr7:g.18648497G&gt;A</t>
  </si>
  <si>
    <t>L347L</t>
  </si>
  <si>
    <t>L380L</t>
  </si>
  <si>
    <t>SEC23A</t>
  </si>
  <si>
    <t>ENSG00000100934</t>
  </si>
  <si>
    <t>f22c0643-d0f7-5af4-a22e-2a6bc765e552</t>
  </si>
  <si>
    <t>chr14:g.39091554G&gt;A</t>
  </si>
  <si>
    <t>H176Y</t>
  </si>
  <si>
    <t>e6ba27d0-3db4-5d25-8588-e2cd8c72a971</t>
  </si>
  <si>
    <t>chr2:g.97658993A&gt;C</t>
  </si>
  <si>
    <t>L109R</t>
  </si>
  <si>
    <t>5dc7974e-0f3a-59fb-b693-27452f14bbed</t>
  </si>
  <si>
    <t>chr3:g.63979992T&gt;C</t>
  </si>
  <si>
    <t>S193P</t>
  </si>
  <si>
    <t>EFCAB6</t>
  </si>
  <si>
    <t>ENSG00000186976</t>
  </si>
  <si>
    <t>11d198e7-33aa-5355-9416-9281a3aadec6</t>
  </si>
  <si>
    <t>chr22:g.43672010C&gt;T</t>
  </si>
  <si>
    <t>V535I</t>
  </si>
  <si>
    <t>V383I</t>
  </si>
  <si>
    <t>K782*</t>
  </si>
  <si>
    <t>44d547db-bc2e-5378-ab26-82753af0cfda</t>
  </si>
  <si>
    <t>chr9:g.15744567A&gt;T</t>
  </si>
  <si>
    <t>A785A</t>
  </si>
  <si>
    <t>1853e2f8-3b43-54eb-8557-57230379072d</t>
  </si>
  <si>
    <t>chr14:g.63990452A&gt;G</t>
  </si>
  <si>
    <t>MAB21L2</t>
  </si>
  <si>
    <t>ENSG00000181541</t>
  </si>
  <si>
    <t>I128T</t>
  </si>
  <si>
    <t>19271e70-392a-5336-9a32-a6d2ccadb60c</t>
  </si>
  <si>
    <t>chr4:g.150583412T&gt;C</t>
  </si>
  <si>
    <t>M774R</t>
  </si>
  <si>
    <t>0c181d12-e0bb-51ef-9f8f-ede6ba42e322</t>
  </si>
  <si>
    <t>chr1:g.196305286A&gt;C</t>
  </si>
  <si>
    <t>M824R</t>
  </si>
  <si>
    <t>M848R</t>
  </si>
  <si>
    <t>7d42e39e-2f80-5438-8db0-22fb9a18dcd2</t>
  </si>
  <si>
    <t>chr1:g.119997304G&gt;A</t>
  </si>
  <si>
    <t>C109C</t>
  </si>
  <si>
    <t>C148C</t>
  </si>
  <si>
    <t>39896875-1eb8-5279-aa8e-cc8b9bde2010</t>
  </si>
  <si>
    <t>chr16:g.70920907G&gt;A</t>
  </si>
  <si>
    <t>A2490V</t>
  </si>
  <si>
    <t>S1320P</t>
  </si>
  <si>
    <t>f1f1bdf7-a9f2-5bb0-b970-83ddbccf2108</t>
  </si>
  <si>
    <t>chr7:g.108049490A&gt;G</t>
  </si>
  <si>
    <t>S346P</t>
  </si>
  <si>
    <t>6fa2eb0b-fe21-5eb1-a825-e210bab3216e</t>
  </si>
  <si>
    <t>chrX:g.49075267C&gt;A</t>
  </si>
  <si>
    <t>G282V</t>
  </si>
  <si>
    <t>G6V</t>
  </si>
  <si>
    <t>G281V</t>
  </si>
  <si>
    <t>G246V</t>
  </si>
  <si>
    <t>G292V</t>
  </si>
  <si>
    <t>G267V</t>
  </si>
  <si>
    <t>0f49cdc1-5851-5d23-a32a-48b5d8771108</t>
  </si>
  <si>
    <t>chr14:g.62779872A&gt;G</t>
  </si>
  <si>
    <t>H625H</t>
  </si>
  <si>
    <t>b8046c35-1795-53f2-81d0-bb2c9d273377</t>
  </si>
  <si>
    <t>chr8:g.104531936T&gt;A</t>
  </si>
  <si>
    <t>E36V</t>
  </si>
  <si>
    <t>L1570*</t>
  </si>
  <si>
    <t>2249cf55-268b-58e1-ab73-20ec5dbaedd6</t>
  </si>
  <si>
    <t>chr17:g.30893562T&gt;A</t>
  </si>
  <si>
    <t>ba1c019e-2eb7-53fd-9c7e-00e8546307ea</t>
  </si>
  <si>
    <t>chr4:g.157332871G&gt;A</t>
  </si>
  <si>
    <t>R312H</t>
  </si>
  <si>
    <t>KDM5A</t>
  </si>
  <si>
    <t>ENSG00000073614</t>
  </si>
  <si>
    <t>I492M</t>
  </si>
  <si>
    <t>cf33d700-5869-534b-8ea3-e55fe1f69d8d</t>
  </si>
  <si>
    <t>chr12:g.334255G&gt;C</t>
  </si>
  <si>
    <t>I111M</t>
  </si>
  <si>
    <t>cb76fd71-7f34-54b8-a7bf-f478fdf56597</t>
  </si>
  <si>
    <t>chr5:g.55851604G&gt;C</t>
  </si>
  <si>
    <t>A12P</t>
  </si>
  <si>
    <t>8ba2afcd-eca1-5e3d-9697-85870d678cf7</t>
  </si>
  <si>
    <t>chr2:g.209820679G&gt;T</t>
  </si>
  <si>
    <t>959a614a-72d2-5c7a-9aae-032b3900bf60</t>
  </si>
  <si>
    <t>chr1:g.37480328T&gt;A</t>
  </si>
  <si>
    <t>L161Q</t>
  </si>
  <si>
    <t>bc5b0ede-61a6-563a-b2f8-dd4beaa24e5b</t>
  </si>
  <si>
    <t>chr7:g.94667170C&gt;A</t>
  </si>
  <si>
    <t>A8D</t>
  </si>
  <si>
    <t>8d089da9-125d-53b9-a38d-6dacb5dd5425</t>
  </si>
  <si>
    <t>chr4:g.86635279C&gt;A</t>
  </si>
  <si>
    <t>4d333e70-1ba2-5e07-bb3b-d458be6a5951</t>
  </si>
  <si>
    <t>chr22:g.41690735T&gt;G</t>
  </si>
  <si>
    <t>L3Q</t>
  </si>
  <si>
    <t>a7d003fb-62b1-5d9d-9330-5f4bab31e321</t>
  </si>
  <si>
    <t>chr17:g.40565402A&gt;T</t>
  </si>
  <si>
    <t>PSMB4</t>
  </si>
  <si>
    <t>ENSG00000159377</t>
  </si>
  <si>
    <t>a1be37c1-e24f-514a-bc4a-a78f251dba82</t>
  </si>
  <si>
    <t>chr1:g.151401119T&gt;C</t>
  </si>
  <si>
    <t>d5e057e2-4522-5a64-be4d-23ad4797def1</t>
  </si>
  <si>
    <t>chr6:g.168033986A&gt;T</t>
  </si>
  <si>
    <t>da901eb8-196f-56ae-9c6a-34c2c61d88cb</t>
  </si>
  <si>
    <t>chr10:g.49500753A&gt;G</t>
  </si>
  <si>
    <t>0e87be0e-d7b1-5aa3-bd26-183d502dd840</t>
  </si>
  <si>
    <t>chr14:g.52054083A&gt;G</t>
  </si>
  <si>
    <t>37ddbce4-c50e-5241-a11d-b4a5558848e6</t>
  </si>
  <si>
    <t>chr12:g.53171744C&gt;T</t>
  </si>
  <si>
    <t>bf6033c7-9e83-5ecb-958d-3cc848ef5ee3</t>
  </si>
  <si>
    <t>chr9:g.126832913A&gt;G</t>
  </si>
  <si>
    <t>R358Gfs*31</t>
  </si>
  <si>
    <t>3e5706ee-3ffc-5b86-9d3a-ec99c0b1bd85</t>
  </si>
  <si>
    <t>chr19:g.58294876delG</t>
  </si>
  <si>
    <t>P133S</t>
  </si>
  <si>
    <t>c886c47a-bb9b-5d79-9faf-472d95ee2145</t>
  </si>
  <si>
    <t>chr16:g.67772037G&gt;A</t>
  </si>
  <si>
    <t>Y89N</t>
  </si>
  <si>
    <t>d0d38f18-9fd6-5a72-ba54-73b8eb1e3b47</t>
  </si>
  <si>
    <t>chr11:g.4882083T&gt;A</t>
  </si>
  <si>
    <t>Y62N</t>
  </si>
  <si>
    <t>d6835e97-35b4-5577-9226-66cc546c2e93</t>
  </si>
  <si>
    <t>chr2:g.178667310G&gt;A</t>
  </si>
  <si>
    <t>T11908I</t>
  </si>
  <si>
    <t>TBC1D9B</t>
  </si>
  <si>
    <t>ENSG00000197226</t>
  </si>
  <si>
    <t>29e4ab83-38db-504e-a24f-43093230ca4b</t>
  </si>
  <si>
    <t>chr5:g.179867616delC</t>
  </si>
  <si>
    <t>S506S</t>
  </si>
  <si>
    <t>4ea43351-27f9-5dbc-b357-08cf43531753</t>
  </si>
  <si>
    <t>chr10:g.104192227T&gt;C</t>
  </si>
  <si>
    <t>S437S</t>
  </si>
  <si>
    <t>f40632c9-098a-5169-8942-a5ad003e66bf</t>
  </si>
  <si>
    <t>chr1:g.156727091C&gt;T</t>
  </si>
  <si>
    <t>G188S</t>
  </si>
  <si>
    <t>MORC4</t>
  </si>
  <si>
    <t>ENSG00000133131</t>
  </si>
  <si>
    <t>e7d525e0-d379-5b54-8893-82689e7f1136</t>
  </si>
  <si>
    <t>chrX:g.106942089C&gt;A</t>
  </si>
  <si>
    <t>A837S</t>
  </si>
  <si>
    <t>WDR44</t>
  </si>
  <si>
    <t>ENSG00000131725</t>
  </si>
  <si>
    <t>922808cc-ccd4-5e58-8e39-1c1d3062a2be</t>
  </si>
  <si>
    <t>chrX:g.118386474delT</t>
  </si>
  <si>
    <t>T468Nfs*18</t>
  </si>
  <si>
    <t>1b649eb2-c48a-5f68-8765-8eeea4c9bb67</t>
  </si>
  <si>
    <t>chr21:g.14373630_14373631insT</t>
  </si>
  <si>
    <t>FOXRED1</t>
  </si>
  <si>
    <t>ENSG00000110074</t>
  </si>
  <si>
    <t>26030894-ef44-5740-8cba-af6f432905aa</t>
  </si>
  <si>
    <t>chr11:g.126276104A&gt;G</t>
  </si>
  <si>
    <t>I286V</t>
  </si>
  <si>
    <t>13e8cd37-6685-5954-b6ec-8862d04300d3</t>
  </si>
  <si>
    <t>chr4:g.6617598A&gt;G</t>
  </si>
  <si>
    <t>2ccbc890-8e51-55b8-a740-3f5311d4db8a</t>
  </si>
  <si>
    <t>chr19:g.47741162C&gt;T</t>
  </si>
  <si>
    <t>D454D</t>
  </si>
  <si>
    <t>05fa13f8-11a7-5bc3-a4c9-ae643098e150</t>
  </si>
  <si>
    <t>chr17:g.42500822G&gt;T</t>
  </si>
  <si>
    <t>A606S</t>
  </si>
  <si>
    <t>A245S</t>
  </si>
  <si>
    <t>076afbf2-0194-5e6c-a60c-7a4d57854e9b</t>
  </si>
  <si>
    <t>chr14:g.35548539C&gt;A</t>
  </si>
  <si>
    <t>X2035_splice</t>
  </si>
  <si>
    <t>X2048_splice</t>
  </si>
  <si>
    <t>X2082_splice</t>
  </si>
  <si>
    <t>R280Kfs*3</t>
  </si>
  <si>
    <t>6e56e127-6c99-5377-92c0-a0c511899693</t>
  </si>
  <si>
    <t>chr6:g.101686241delG</t>
  </si>
  <si>
    <t>R242Kfs*3</t>
  </si>
  <si>
    <t>e354aef1-4544-5b76-8dd7-726319a1ddc4</t>
  </si>
  <si>
    <t>chr5:g.141476445T&gt;C</t>
  </si>
  <si>
    <t>L110S</t>
  </si>
  <si>
    <t>a099a3e3-15f1-5adf-a789-c439c5d5dc25</t>
  </si>
  <si>
    <t>chr3:g.49895854G&gt;A</t>
  </si>
  <si>
    <t>I941I</t>
  </si>
  <si>
    <t>I835I</t>
  </si>
  <si>
    <t>I892I</t>
  </si>
  <si>
    <t>ADRA1A</t>
  </si>
  <si>
    <t>ENSG00000120907</t>
  </si>
  <si>
    <t>dde2b533-8982-5081-b364-a6872dfcae50</t>
  </si>
  <si>
    <t>chr8:g.26756685G&gt;C</t>
  </si>
  <si>
    <t>c56b51aa-acc6-5612-8ef2-69397581b602</t>
  </si>
  <si>
    <t>chr13:g.21177426T&gt;G</t>
  </si>
  <si>
    <t>c628c6c7-6556-5d39-a632-9f32f1f24ac3</t>
  </si>
  <si>
    <t>chr6:g.56617195C&gt;T</t>
  </si>
  <si>
    <t>G2091E</t>
  </si>
  <si>
    <t>R460S</t>
  </si>
  <si>
    <t>5f652e06-096c-5296-a7cb-e62b3d2c501a</t>
  </si>
  <si>
    <t>chr3:g.37533320G&gt;T</t>
  </si>
  <si>
    <t>UBE2S</t>
  </si>
  <si>
    <t>ENSG00000108106</t>
  </si>
  <si>
    <t>0f570b91-eea2-5d01-87d7-a1a60fa0e42e</t>
  </si>
  <si>
    <t>chr19:g.55406926G&gt;A</t>
  </si>
  <si>
    <t>TLK1</t>
  </si>
  <si>
    <t>ENSG00000198586</t>
  </si>
  <si>
    <t>T435T</t>
  </si>
  <si>
    <t>f5c6e7d9-8b5b-594e-b6d4-c238bbb8b255</t>
  </si>
  <si>
    <t>chr2:g.171006805T&gt;A</t>
  </si>
  <si>
    <t>T552T</t>
  </si>
  <si>
    <t>TBX4</t>
  </si>
  <si>
    <t>ENSG00000121075</t>
  </si>
  <si>
    <t>66cea415-1f66-555e-ad38-e52653d0f09f</t>
  </si>
  <si>
    <t>chr17:g.61479883C&gt;A</t>
  </si>
  <si>
    <t>I235I</t>
  </si>
  <si>
    <t>LCE2C</t>
  </si>
  <si>
    <t>ENSG00000187180</t>
  </si>
  <si>
    <t>bb2be65b-36fb-5895-8437-11f0b469388e</t>
  </si>
  <si>
    <t>chr1:g.152676496A&gt;G</t>
  </si>
  <si>
    <t>OR9I1</t>
  </si>
  <si>
    <t>ENSG00000172377</t>
  </si>
  <si>
    <t>V297I</t>
  </si>
  <si>
    <t>705f59cc-4c92-58bb-aac6-8c75e1f648bd</t>
  </si>
  <si>
    <t>chr11:g.58118556C&gt;T</t>
  </si>
  <si>
    <t>K770*</t>
  </si>
  <si>
    <t>fa8f2d55-1c8e-5844-a05c-7dce9ca395f9</t>
  </si>
  <si>
    <t>chr3:g.194431830T&gt;A</t>
  </si>
  <si>
    <t>K493*</t>
  </si>
  <si>
    <t>RTEL1</t>
  </si>
  <si>
    <t>ENSG00000258366</t>
  </si>
  <si>
    <t>S411Gfs*38</t>
  </si>
  <si>
    <t>b5443155-3129-51ad-a085-543d131a43de</t>
  </si>
  <si>
    <t>chr20:g.63685560delGTTCCCCAGCAGGGCT</t>
  </si>
  <si>
    <t>S188Gfs*38</t>
  </si>
  <si>
    <t>S435Gfs*38</t>
  </si>
  <si>
    <t>M401V</t>
  </si>
  <si>
    <t>4a85417d-882f-5db7-a905-932c8f8a1f4e</t>
  </si>
  <si>
    <t>chr6:g.169705202T&gt;C</t>
  </si>
  <si>
    <t>M448V</t>
  </si>
  <si>
    <t>M446V</t>
  </si>
  <si>
    <t>0bfc2122-8665-5189-a801-ec5980af6af6</t>
  </si>
  <si>
    <t>chr15:g.96333260G&gt;C</t>
  </si>
  <si>
    <t>R293R</t>
  </si>
  <si>
    <t>edfde7c6-d694-507f-90e4-2249e754937b</t>
  </si>
  <si>
    <t>chr5:g.1294007G&gt;T</t>
  </si>
  <si>
    <t>RPL39P34</t>
  </si>
  <si>
    <t>ENSG00000242255</t>
  </si>
  <si>
    <t>268daced-8266-5faf-bd54-c5ed8efd5c53</t>
  </si>
  <si>
    <t>chr19:g.52564065C&gt;A</t>
  </si>
  <si>
    <t>fd9a4c4a-1986-5050-a39f-d0a17bda40fc</t>
  </si>
  <si>
    <t>chr3:g.195720982C&gt;G</t>
  </si>
  <si>
    <t>26ddde9f-1049-539b-8bbf-b4b7e763de72</t>
  </si>
  <si>
    <t>chr15:g.66529554G&gt;A</t>
  </si>
  <si>
    <t>6b158e1c-77be-5957-8618-3423ec693033</t>
  </si>
  <si>
    <t>chr20:g.63568930C&gt;T</t>
  </si>
  <si>
    <t>ARRB2</t>
  </si>
  <si>
    <t>ENSG00000141480</t>
  </si>
  <si>
    <t>1ea61f42-55bc-5e0a-b5ad-3420fb758c15</t>
  </si>
  <si>
    <t>chr17:g.4716519C&gt;T</t>
  </si>
  <si>
    <t>P79S</t>
  </si>
  <si>
    <t>N167S</t>
  </si>
  <si>
    <t>83d41a17-b95b-5b7f-b8ba-54cfdd631ad3</t>
  </si>
  <si>
    <t>chr13:g.102618726A&gt;G</t>
  </si>
  <si>
    <t>S1420*</t>
  </si>
  <si>
    <t>1181d3e7-1a0a-5f66-af4b-bd5f6a10fcae</t>
  </si>
  <si>
    <t>chr2:g.228016595G&gt;T</t>
  </si>
  <si>
    <t>E896K</t>
  </si>
  <si>
    <t>77606849-15da-55fd-91af-d980a72f2d54</t>
  </si>
  <si>
    <t>chr2:g.63899485C&gt;T</t>
  </si>
  <si>
    <t>E755K</t>
  </si>
  <si>
    <t>E908K</t>
  </si>
  <si>
    <t>364c00c8-a8a3-50db-a1d8-26a6a4a9d50d</t>
  </si>
  <si>
    <t>chr5:g.131974816C&gt;G</t>
  </si>
  <si>
    <t>C312S</t>
  </si>
  <si>
    <t>C337S</t>
  </si>
  <si>
    <t>C277S</t>
  </si>
  <si>
    <t>MRPL43</t>
  </si>
  <si>
    <t>ENSG00000055950</t>
  </si>
  <si>
    <t>638d3b14-4d2c-54e7-8138-438b5dd617c6</t>
  </si>
  <si>
    <t>chr10:g.100978699C&gt;T</t>
  </si>
  <si>
    <t>40b6a426-03c8-5026-8a9a-0f962856d3f2</t>
  </si>
  <si>
    <t>chr14:g.20373061delCTTGATT</t>
  </si>
  <si>
    <t>N2299Lfs*4</t>
  </si>
  <si>
    <t>N1642Lfs*4</t>
  </si>
  <si>
    <t>N2191Lfs*4</t>
  </si>
  <si>
    <t>N12Lfs*4</t>
  </si>
  <si>
    <t>N6Lfs*4</t>
  </si>
  <si>
    <t>N129K</t>
  </si>
  <si>
    <t>834e6861-c4fc-50fa-bf08-d15dcf2fea75</t>
  </si>
  <si>
    <t>chr4:g.121822473A&gt;C</t>
  </si>
  <si>
    <t>8f442e73-9533-57a8-8c08-203673ee8cb2</t>
  </si>
  <si>
    <t>chr16:g.53324862A&gt;C</t>
  </si>
  <si>
    <t>S953S</t>
  </si>
  <si>
    <t>S2887S</t>
  </si>
  <si>
    <t>S2871S</t>
  </si>
  <si>
    <t>998d9173-a8ae-54bc-8e7a-6372345992f5</t>
  </si>
  <si>
    <t>chr12:g.112868566C&gt;A</t>
  </si>
  <si>
    <t>P194H</t>
  </si>
  <si>
    <t>P145H</t>
  </si>
  <si>
    <t>I324V</t>
  </si>
  <si>
    <t>a5594bca-48e5-50b7-a75e-9df54eb35258</t>
  </si>
  <si>
    <t>chr5:g.77046446A&gt;G</t>
  </si>
  <si>
    <t>Q795R</t>
  </si>
  <si>
    <t>11dfb621-6a12-59dc-a5a3-b9bfa7fbb3ad</t>
  </si>
  <si>
    <t>chr22:g.41149765A&gt;G</t>
  </si>
  <si>
    <t>GRHL1</t>
  </si>
  <si>
    <t>ENSG00000134317</t>
  </si>
  <si>
    <t>Q294Q</t>
  </si>
  <si>
    <t>dde011d5-9781-5650-976e-28f390b2c5c0</t>
  </si>
  <si>
    <t>chr2:g.9992134G&gt;A</t>
  </si>
  <si>
    <t>S492N</t>
  </si>
  <si>
    <t>Q483Q</t>
  </si>
  <si>
    <t>c4a7d5e2-1770-5dd9-856d-9238d06806a3</t>
  </si>
  <si>
    <t>chr6:g.113861087delTTA</t>
  </si>
  <si>
    <t>MATR3</t>
  </si>
  <si>
    <t>ENSG00000015479</t>
  </si>
  <si>
    <t>95ffd5d4-edd3-5349-8f9b-dc722bc49e25</t>
  </si>
  <si>
    <t>chr5:g.139314579delATACTGCATAGAC</t>
  </si>
  <si>
    <t>P581L</t>
  </si>
  <si>
    <t>512019a4-701e-5b77-a177-46cffb9f8a49</t>
  </si>
  <si>
    <t>chr7:g.122093072G&gt;A</t>
  </si>
  <si>
    <t>ZNF718</t>
  </si>
  <si>
    <t>ENSG00000250312</t>
  </si>
  <si>
    <t>1c35a4eb-41b9-50f6-af70-907d995fe37d</t>
  </si>
  <si>
    <t>chr4:g.162240T&gt;A</t>
  </si>
  <si>
    <t>T267M</t>
  </si>
  <si>
    <t>529c90cf-3bd0-57a8-ac7d-d11bb9efefd7</t>
  </si>
  <si>
    <t>chr9:g.130863013C&gt;T</t>
  </si>
  <si>
    <t>T286M</t>
  </si>
  <si>
    <t>RHBDD1</t>
  </si>
  <si>
    <t>ENSG00000144468</t>
  </si>
  <si>
    <t>ad4caee9-b590-5471-847f-a9298b641b0e</t>
  </si>
  <si>
    <t>chr2:g.226864922G&gt;A</t>
  </si>
  <si>
    <t>D77N</t>
  </si>
  <si>
    <t>I68F</t>
  </si>
  <si>
    <t>df74ce48-ff88-5d17-a63a-3382e50c4a0a</t>
  </si>
  <si>
    <t>chr6:g.24873786T&gt;A</t>
  </si>
  <si>
    <t>I73F</t>
  </si>
  <si>
    <t>I39F</t>
  </si>
  <si>
    <t>e0703603-7fef-5a94-adbe-cb56927b2e83</t>
  </si>
  <si>
    <t>chr1:g.223395464A&gt;G</t>
  </si>
  <si>
    <t>F215L</t>
  </si>
  <si>
    <t>0d53c90c-da8c-5fdc-bc9e-ae39210466e3</t>
  </si>
  <si>
    <t>chr20:g.59773293T&gt;C</t>
  </si>
  <si>
    <t>F253L</t>
  </si>
  <si>
    <t>F256L</t>
  </si>
  <si>
    <t>a3c878d2-b19e-5738-b156-2d5b7e1a439d</t>
  </si>
  <si>
    <t>chr19:g.53457017G&gt;C</t>
  </si>
  <si>
    <t>MRPS27</t>
  </si>
  <si>
    <t>ENSG00000113048</t>
  </si>
  <si>
    <t>47ca1f30-8fe6-5b82-ba3b-26aad3b3df93</t>
  </si>
  <si>
    <t>chr5:g.72223778C&gt;T</t>
  </si>
  <si>
    <t>D318N</t>
  </si>
  <si>
    <t>D304N</t>
  </si>
  <si>
    <t>G759D</t>
  </si>
  <si>
    <t>a02d830c-cfa7-5c48-b245-ff5ff1954208</t>
  </si>
  <si>
    <t>chr8:g.47927337C&gt;T</t>
  </si>
  <si>
    <t>ZCRB1</t>
  </si>
  <si>
    <t>ENSG00000139168</t>
  </si>
  <si>
    <t>276076a7-3aeb-509a-b6ac-42c6f16464a5</t>
  </si>
  <si>
    <t>chr12:g.42324061T&gt;A</t>
  </si>
  <si>
    <t>V14V</t>
  </si>
  <si>
    <t>GPR88</t>
  </si>
  <si>
    <t>ENSG00000181656</t>
  </si>
  <si>
    <t>104ab5d7-c5e9-50a8-b6ec-b33bbb3ad6e9</t>
  </si>
  <si>
    <t>chr1:g.100541733A&gt;T</t>
  </si>
  <si>
    <t>3b1ca6d7-c464-514d-b2a2-acbb6724befa</t>
  </si>
  <si>
    <t>chr1:g.168581231C&gt;T</t>
  </si>
  <si>
    <t>R108G</t>
  </si>
  <si>
    <t>aa6019bc-afca-5e8b-87d0-2f9e02c4217c</t>
  </si>
  <si>
    <t>chr18:g.28011917T&gt;C</t>
  </si>
  <si>
    <t>R159G</t>
  </si>
  <si>
    <t>R128G</t>
  </si>
  <si>
    <t>R74G</t>
  </si>
  <si>
    <t>8a96d163-0697-579e-b96b-a03ec7c99e97</t>
  </si>
  <si>
    <t>chr16:g.67951994C&gt;A</t>
  </si>
  <si>
    <t>D273Y</t>
  </si>
  <si>
    <t>D321Y</t>
  </si>
  <si>
    <t>D315Y</t>
  </si>
  <si>
    <t>D290Y</t>
  </si>
  <si>
    <t>D323Y</t>
  </si>
  <si>
    <t>d34dd2e9-acdd-505e-b82c-4e2f89f44d73</t>
  </si>
  <si>
    <t>chr11:g.62910779C&gt;T</t>
  </si>
  <si>
    <t>L114L</t>
  </si>
  <si>
    <t>918cca25-3067-54df-b9b7-686e09ca96cf</t>
  </si>
  <si>
    <t>chr2:g.74615050G&gt;A</t>
  </si>
  <si>
    <t>aeccfa97-1938-57d6-8f69-19bc4dc3dcc1</t>
  </si>
  <si>
    <t>chr17:g.77143588A&gt;T</t>
  </si>
  <si>
    <t>b0202c36-7824-5ec3-8c81-8787dc4b930a</t>
  </si>
  <si>
    <t>chr6:g.73394445C&gt;A</t>
  </si>
  <si>
    <t>69476c7c-02c3-54b6-8691-b95c3366a00b</t>
  </si>
  <si>
    <t>chr18:g.35369630G&gt;T</t>
  </si>
  <si>
    <t>S198Y</t>
  </si>
  <si>
    <t>72ed9682-add8-5ae4-9d1d-98e80a3c27df</t>
  </si>
  <si>
    <t>chr17:g.76084541T&gt;C</t>
  </si>
  <si>
    <t>L607L</t>
  </si>
  <si>
    <t>L635L</t>
  </si>
  <si>
    <t>L584L</t>
  </si>
  <si>
    <t>L553L</t>
  </si>
  <si>
    <t>L576L</t>
  </si>
  <si>
    <t>R49S</t>
  </si>
  <si>
    <t>f7c2dca7-c966-5681-88fe-a71f80c788a5</t>
  </si>
  <si>
    <t>chr1:g.42163539C&gt;A</t>
  </si>
  <si>
    <t>4b6f2cb5-7883-5868-9e6a-7d4ba2673342</t>
  </si>
  <si>
    <t>chr7:g.65399893T&gt;G</t>
  </si>
  <si>
    <t>CTGLF12P</t>
  </si>
  <si>
    <t>ENSG00000265018</t>
  </si>
  <si>
    <t>c9703d4e-07c3-5a6b-9312-a01954319c7e</t>
  </si>
  <si>
    <t>chr10:g.48010848C&gt;T</t>
  </si>
  <si>
    <t>TTC4</t>
  </si>
  <si>
    <t>ENSG00000243725</t>
  </si>
  <si>
    <t>960c4204-c5c9-52da-b076-d5147a02c1a4</t>
  </si>
  <si>
    <t>chr1:g.54741578C&gt;T</t>
  </si>
  <si>
    <t>G909S</t>
  </si>
  <si>
    <t>412b4d0f-d4d8-5c88-a9bc-f8cbb64ceed7</t>
  </si>
  <si>
    <t>chr7:g.149784844G&gt;A</t>
  </si>
  <si>
    <t>c1d6d771-663b-56bb-9df8-9292ebee01fc</t>
  </si>
  <si>
    <t>chr12:g.45836939T&gt;G</t>
  </si>
  <si>
    <t>F175C</t>
  </si>
  <si>
    <t>F324C</t>
  </si>
  <si>
    <t>SYT16</t>
  </si>
  <si>
    <t>ENSG00000139973</t>
  </si>
  <si>
    <t>1abd8db2-e854-5177-9a97-04b6d78ee2d5</t>
  </si>
  <si>
    <t>chr14:g.62084209C&gt;T</t>
  </si>
  <si>
    <t>P483L</t>
  </si>
  <si>
    <t>IRX6</t>
  </si>
  <si>
    <t>ENSG00000159387</t>
  </si>
  <si>
    <t>724fa180-02b7-5187-875d-8799c19ef65d</t>
  </si>
  <si>
    <t>chr16:g.55328752C&gt;G</t>
  </si>
  <si>
    <t>D258E</t>
  </si>
  <si>
    <t>ecc24436-14e7-5fde-a152-d98dd56a6515</t>
  </si>
  <si>
    <t>chr9:g.126884485delT</t>
  </si>
  <si>
    <t>05fa5f65-7516-5ad9-82c1-df4721730910</t>
  </si>
  <si>
    <t>chr4:g.11399565T&gt;C</t>
  </si>
  <si>
    <t>R147R</t>
  </si>
  <si>
    <t>LMO7</t>
  </si>
  <si>
    <t>ENSG00000136153</t>
  </si>
  <si>
    <t>G1299D</t>
  </si>
  <si>
    <t>35d45f5e-c5b9-542b-8049-5c517fd0b523</t>
  </si>
  <si>
    <t>chr13:g.75855340G&gt;A</t>
  </si>
  <si>
    <t>G1225D</t>
  </si>
  <si>
    <t>G1581D</t>
  </si>
  <si>
    <t>G1348D</t>
  </si>
  <si>
    <t>G1618D</t>
  </si>
  <si>
    <t>R1228S</t>
  </si>
  <si>
    <t>90cd29c8-499e-5a4f-97c5-c3d90207b0cd</t>
  </si>
  <si>
    <t>chr17:g.73394235G&gt;T</t>
  </si>
  <si>
    <t>R404S</t>
  </si>
  <si>
    <t>AGAP9</t>
  </si>
  <si>
    <t>ENSG00000204172</t>
  </si>
  <si>
    <t>Q506Q</t>
  </si>
  <si>
    <t>a87e555b-e733-58bd-a51a-996096ecef9f</t>
  </si>
  <si>
    <t>chr10:g.47502746C&gt;T</t>
  </si>
  <si>
    <t>Q461Q</t>
  </si>
  <si>
    <t>F721L</t>
  </si>
  <si>
    <t>db54b227-2119-5f2d-8ca6-2b08e6c8a4ab</t>
  </si>
  <si>
    <t>chr7:g.83961524G&gt;T</t>
  </si>
  <si>
    <t>T1207T</t>
  </si>
  <si>
    <t>a5b98d34-f271-5d9a-a232-14132318ec0f</t>
  </si>
  <si>
    <t>chr1:g.183132454G&gt;A</t>
  </si>
  <si>
    <t>df346dd2-2c53-53b7-947d-44c87d86b352</t>
  </si>
  <si>
    <t>chr14:g.105707876A&gt;T</t>
  </si>
  <si>
    <t>SP8</t>
  </si>
  <si>
    <t>ENSG00000164651</t>
  </si>
  <si>
    <t>G156S</t>
  </si>
  <si>
    <t>b763065e-1d25-5077-9f1d-489d7dfa33fb</t>
  </si>
  <si>
    <t>chr7:g.20785351C&gt;T</t>
  </si>
  <si>
    <t>D648D</t>
  </si>
  <si>
    <t>eb327f70-3c11-53b5-80c5-ce317e19a275</t>
  </si>
  <si>
    <t>chr7:g.70789976C&gt;T</t>
  </si>
  <si>
    <t>D920D</t>
  </si>
  <si>
    <t>D672D</t>
  </si>
  <si>
    <t>D896D</t>
  </si>
  <si>
    <t>Q12K</t>
  </si>
  <si>
    <t>a7c3bf19-e6ef-5661-be4a-9a9bd10c1c28</t>
  </si>
  <si>
    <t>chr15:g.59206974C&gt;A</t>
  </si>
  <si>
    <t>K854E</t>
  </si>
  <si>
    <t>f3949632-385b-50cb-aa0a-500ae6a6fe0c</t>
  </si>
  <si>
    <t>chr6:g.131746888A&gt;G</t>
  </si>
  <si>
    <t>R713G</t>
  </si>
  <si>
    <t>bce7650e-8f5d-554f-a020-67ea516ae6d1</t>
  </si>
  <si>
    <t>chr18:g.36251256A&gt;G</t>
  </si>
  <si>
    <t>FAM46B</t>
  </si>
  <si>
    <t>ENSG00000158246</t>
  </si>
  <si>
    <t>eb14aa69-41d2-5c4b-8177-57ea5055aed3</t>
  </si>
  <si>
    <t>chr1:g.27006886G&gt;A</t>
  </si>
  <si>
    <t>RPAP2</t>
  </si>
  <si>
    <t>ENSG00000122484</t>
  </si>
  <si>
    <t>6a2c90bd-f947-5235-90f0-b569b683be27</t>
  </si>
  <si>
    <t>chr1:g.92380747A&gt;T</t>
  </si>
  <si>
    <t>Q571L</t>
  </si>
  <si>
    <t>c2c26704-5088-55a6-bd51-7bd163dbf61e</t>
  </si>
  <si>
    <t>chr10:g.48479653C&gt;A</t>
  </si>
  <si>
    <t>W145L</t>
  </si>
  <si>
    <t>W55L</t>
  </si>
  <si>
    <t>W151L</t>
  </si>
  <si>
    <t>W20L</t>
  </si>
  <si>
    <t>2f5a5d24-839b-5412-a259-e3964ecfd5cc</t>
  </si>
  <si>
    <t>chr5:g.123099830G&gt;A</t>
  </si>
  <si>
    <t>G30S</t>
  </si>
  <si>
    <t>G257S</t>
  </si>
  <si>
    <t>P1824T</t>
  </si>
  <si>
    <t>9a2aa07e-1489-5630-93ee-061bb83518aa</t>
  </si>
  <si>
    <t>chr7:g.100773329C&gt;A</t>
  </si>
  <si>
    <t>50ce997a-2925-5354-ab67-c0ef4837f957</t>
  </si>
  <si>
    <t>chrX:g.41334179G&gt;A</t>
  </si>
  <si>
    <t>GYPC</t>
  </si>
  <si>
    <t>ENSG00000136732</t>
  </si>
  <si>
    <t>V51I</t>
  </si>
  <si>
    <t>977494a7-a51e-5011-aec9-61139ff4e843</t>
  </si>
  <si>
    <t>chr2:g.126695969G&gt;A</t>
  </si>
  <si>
    <t>V72I</t>
  </si>
  <si>
    <t>71a74cb5-e077-5c7b-8c92-54a6d7e0574a</t>
  </si>
  <si>
    <t>chr10:g.7749502A&gt;G</t>
  </si>
  <si>
    <t>C14orf183</t>
  </si>
  <si>
    <t>ENSG00000168260</t>
  </si>
  <si>
    <t>03a692b3-27e3-5333-8fc2-958f5d505a4a</t>
  </si>
  <si>
    <t>chr14:g.50083909T&gt;C</t>
  </si>
  <si>
    <t>7dd5a608-7ecc-50fb-8b2c-20538702ba9d</t>
  </si>
  <si>
    <t>chr10:g.62813821G&gt;A</t>
  </si>
  <si>
    <t>TEAD1</t>
  </si>
  <si>
    <t>ENSG00000187079</t>
  </si>
  <si>
    <t>E340K</t>
  </si>
  <si>
    <t>5ec1653d-e66f-51d0-aef9-16e913d06017</t>
  </si>
  <si>
    <t>chr11:g.12937133G&gt;A</t>
  </si>
  <si>
    <t>E329K</t>
  </si>
  <si>
    <t>E398K</t>
  </si>
  <si>
    <t>E333K</t>
  </si>
  <si>
    <t>c5b3c575-8241-5390-80c0-779dc4174c41</t>
  </si>
  <si>
    <t>chrX:g.20128268T&gt;A</t>
  </si>
  <si>
    <t>911acc52-b858-53b9-8d6a-8f84e9351bd1</t>
  </si>
  <si>
    <t>chr19:g.11033294T&gt;C</t>
  </si>
  <si>
    <t>L1184P</t>
  </si>
  <si>
    <t>L1248P</t>
  </si>
  <si>
    <t>L29P</t>
  </si>
  <si>
    <t>ATF6B</t>
  </si>
  <si>
    <t>ENSG00000213676</t>
  </si>
  <si>
    <t>43d2761a-89e3-545a-9394-262e5a0fa59f</t>
  </si>
  <si>
    <t>chr6:g.32117942T&gt;A</t>
  </si>
  <si>
    <t>P447P</t>
  </si>
  <si>
    <t>P444P</t>
  </si>
  <si>
    <t>E213Nfs*2</t>
  </si>
  <si>
    <t>af0fc88a-4290-55de-a368-6150e061d2d0</t>
  </si>
  <si>
    <t>chr5:g.15928395delC</t>
  </si>
  <si>
    <t>E171Nfs*2</t>
  </si>
  <si>
    <t>E166Nfs*2</t>
  </si>
  <si>
    <t>H465R</t>
  </si>
  <si>
    <t>5769a46e-fbf7-53fc-8a58-2c436cc30fc0</t>
  </si>
  <si>
    <t>chr9:g.109243633T&gt;C</t>
  </si>
  <si>
    <t>1eec6c9c-0522-50de-b549-87660fd68a4e</t>
  </si>
  <si>
    <t>chr7:g.43608362T&gt;G</t>
  </si>
  <si>
    <t>F176V</t>
  </si>
  <si>
    <t>ANXA6</t>
  </si>
  <si>
    <t>ENSG00000197043</t>
  </si>
  <si>
    <t>a53d4842-ccff-5197-8197-dddf9ccc0e53</t>
  </si>
  <si>
    <t>chr5:g.151137257T&gt;C</t>
  </si>
  <si>
    <t>H96R</t>
  </si>
  <si>
    <t>H128R</t>
  </si>
  <si>
    <t>G35D</t>
  </si>
  <si>
    <t>191b2056-d16d-5a7a-88e5-dd4d2a92c1ae</t>
  </si>
  <si>
    <t>chr2:g.96137652C&gt;T</t>
  </si>
  <si>
    <t>8907ec61-4458-505c-9dd3-5534aa15ba9b</t>
  </si>
  <si>
    <t>chr10:g.121517373C&gt;A</t>
  </si>
  <si>
    <t>A255S</t>
  </si>
  <si>
    <t>A346S</t>
  </si>
  <si>
    <t>A116S</t>
  </si>
  <si>
    <t>A229S</t>
  </si>
  <si>
    <t>TRIM11</t>
  </si>
  <si>
    <t>ENSG00000154370</t>
  </si>
  <si>
    <t>d4bbdb3b-b361-5b81-ba44-492769dcf55e</t>
  </si>
  <si>
    <t>chr1:g.228406227G&gt;A</t>
  </si>
  <si>
    <t>RABGGTA</t>
  </si>
  <si>
    <t>ENSG00000100949</t>
  </si>
  <si>
    <t>5fa4f36a-e4e4-5189-b722-694c6ea54cb5</t>
  </si>
  <si>
    <t>chr14:g.24267916G&gt;T</t>
  </si>
  <si>
    <t>P397H</t>
  </si>
  <si>
    <t>P6H</t>
  </si>
  <si>
    <t>P5685P</t>
  </si>
  <si>
    <t>dedf866c-989c-5ca0-8816-71b79789ce6e</t>
  </si>
  <si>
    <t>chr1:g.228318936C&gt;A</t>
  </si>
  <si>
    <t>P4728P</t>
  </si>
  <si>
    <t>RAB28</t>
  </si>
  <si>
    <t>ENSG00000157869</t>
  </si>
  <si>
    <t>626fec66-d174-54f5-a6bd-b81fa25cee57</t>
  </si>
  <si>
    <t>chr4:g.13368335G&gt;T</t>
  </si>
  <si>
    <t>838ced11-0956-550b-aa2a-0f09dd18c2e8</t>
  </si>
  <si>
    <t>chr1:g.160351238A&gt;G</t>
  </si>
  <si>
    <t>N180S</t>
  </si>
  <si>
    <t>N200S</t>
  </si>
  <si>
    <t>D833N</t>
  </si>
  <si>
    <t>741fc642-5da2-5abe-beff-d736cc64085d</t>
  </si>
  <si>
    <t>chr5:g.149836952G&gt;A</t>
  </si>
  <si>
    <t>D769N</t>
  </si>
  <si>
    <t>D794N</t>
  </si>
  <si>
    <t>D520N</t>
  </si>
  <si>
    <t>14b89377-cdb9-5ca1-a43a-4b5c1d009cff</t>
  </si>
  <si>
    <t>chr2:g.71427369G&gt;A</t>
  </si>
  <si>
    <t>V176I</t>
  </si>
  <si>
    <t>V30I</t>
  </si>
  <si>
    <t>V1834I</t>
  </si>
  <si>
    <t>RNF13</t>
  </si>
  <si>
    <t>ENSG00000082996</t>
  </si>
  <si>
    <t>S89L</t>
  </si>
  <si>
    <t>4673fadf-678b-5372-9483-d3d3eda002bf</t>
  </si>
  <si>
    <t>chr3:g.149872099C&gt;T</t>
  </si>
  <si>
    <t>APLP1</t>
  </si>
  <si>
    <t>ENSG00000105290</t>
  </si>
  <si>
    <t>01919cc9-3ae2-57b4-8b39-53f7c01717ab</t>
  </si>
  <si>
    <t>chr19:g.35870988C&gt;T</t>
  </si>
  <si>
    <t>C128C</t>
  </si>
  <si>
    <t>C31C</t>
  </si>
  <si>
    <t>b45a3bad-65be-58e9-b25e-406da3b08841</t>
  </si>
  <si>
    <t>chr8:g.24321448G&gt;T</t>
  </si>
  <si>
    <t>I837L</t>
  </si>
  <si>
    <t>29bf8fe8-4b0b-5a5e-afc4-86504f42d86b</t>
  </si>
  <si>
    <t>chr7:g.7373397T&gt;G</t>
  </si>
  <si>
    <t>dd4a00a6-b831-56e3-9302-fc8de8d4351f</t>
  </si>
  <si>
    <t>chr1:g.23370477G&gt;A</t>
  </si>
  <si>
    <t>96bbda65-4a20-5665-a024-c0a353b6bafe</t>
  </si>
  <si>
    <t>chr21:g.44533725C&gt;T</t>
  </si>
  <si>
    <t>V168I</t>
  </si>
  <si>
    <t>8e5a19f7-e269-5164-9a08-9ed5ffa69c4c</t>
  </si>
  <si>
    <t>chr1:g.203165303A&gt;T</t>
  </si>
  <si>
    <t>I128I</t>
  </si>
  <si>
    <t>I12I</t>
  </si>
  <si>
    <t>P535P</t>
  </si>
  <si>
    <t>cbf58861-205c-5014-bdd4-4ebc8a04314d</t>
  </si>
  <si>
    <t>chr18:g.46820976T&gt;C</t>
  </si>
  <si>
    <t>T23T</t>
  </si>
  <si>
    <t>4e774282-c9a0-5961-adf4-25e3a28224c6</t>
  </si>
  <si>
    <t>chr2:g.30787257G&gt;T</t>
  </si>
  <si>
    <t>RXFP1</t>
  </si>
  <si>
    <t>ENSG00000171509</t>
  </si>
  <si>
    <t>R457L</t>
  </si>
  <si>
    <t>eb3191cb-a5c3-5a52-9b97-97386d792619</t>
  </si>
  <si>
    <t>chr4:g.158645082G&gt;T</t>
  </si>
  <si>
    <t>R274L</t>
  </si>
  <si>
    <t>R299L</t>
  </si>
  <si>
    <t>R430L</t>
  </si>
  <si>
    <t>R349L</t>
  </si>
  <si>
    <t>R382L</t>
  </si>
  <si>
    <t>R397L</t>
  </si>
  <si>
    <t>TOMM5</t>
  </si>
  <si>
    <t>ENSG00000175768</t>
  </si>
  <si>
    <t>87132a2b-97b5-5d8d-9690-ad176e3d52a3</t>
  </si>
  <si>
    <t>chr9:g.37588930G&gt;C</t>
  </si>
  <si>
    <t>P76A</t>
  </si>
  <si>
    <t>P42A</t>
  </si>
  <si>
    <t>S1068Y</t>
  </si>
  <si>
    <t>f99af744-a9d0-56bc-b760-004506bb24f2</t>
  </si>
  <si>
    <t>chr7:g.81950465G&gt;T</t>
  </si>
  <si>
    <t>S1080Y</t>
  </si>
  <si>
    <t>M120I</t>
  </si>
  <si>
    <t>3c8577e4-7dda-58c7-9c9e-46c363a4d7af</t>
  </si>
  <si>
    <t>chr15:g.50257488C&gt;T</t>
  </si>
  <si>
    <t>M126I</t>
  </si>
  <si>
    <t>K36R</t>
  </si>
  <si>
    <t>ea03d0c6-b4b9-5c3b-9d3a-b7d759c5fab8</t>
  </si>
  <si>
    <t>chrX:g.48802884A&gt;G</t>
  </si>
  <si>
    <t>R271*</t>
  </si>
  <si>
    <t>546e1138-3d4c-5d28-9ecf-2d5f568b92e7</t>
  </si>
  <si>
    <t>chr4:g.134200209G&gt;A</t>
  </si>
  <si>
    <t>I414I</t>
  </si>
  <si>
    <t>5b4c6571-3d22-56f9-a924-49fa60f23bc7</t>
  </si>
  <si>
    <t>chr19:g.53165053A&gt;T</t>
  </si>
  <si>
    <t>I479I</t>
  </si>
  <si>
    <t>ce139c9f-7d7b-5b25-b244-c289f4645dd0</t>
  </si>
  <si>
    <t>chr8:g.41490776A&gt;T</t>
  </si>
  <si>
    <t>c9d70a8b-4ef9-5dfa-840e-1ba4e391b655</t>
  </si>
  <si>
    <t>chr16:g.68822193G&gt;T</t>
  </si>
  <si>
    <t>S574I</t>
  </si>
  <si>
    <t>S656I</t>
  </si>
  <si>
    <t>S635I</t>
  </si>
  <si>
    <t>MBTPS1</t>
  </si>
  <si>
    <t>ENSG00000140943</t>
  </si>
  <si>
    <t>412a8750-8210-55b2-b24f-16f1e2560a63</t>
  </si>
  <si>
    <t>chr16:g.84085033C&gt;T</t>
  </si>
  <si>
    <t>G412G</t>
  </si>
  <si>
    <t>SFXN3</t>
  </si>
  <si>
    <t>ENSG00000107819</t>
  </si>
  <si>
    <t>f72e227e-80ed-5880-97a7-0b6757e9758b</t>
  </si>
  <si>
    <t>chr10:g.101039193C&gt;T</t>
  </si>
  <si>
    <t>699c897d-0e0c-520d-9b40-e32149bae2c8</t>
  </si>
  <si>
    <t>chrX:g.51408762A&gt;C</t>
  </si>
  <si>
    <t>AGPAT3</t>
  </si>
  <si>
    <t>ENSG00000160216</t>
  </si>
  <si>
    <t>I263T</t>
  </si>
  <si>
    <t>38504179-1d55-5747-9aad-7f53e58b47de</t>
  </si>
  <si>
    <t>chr21:g.43978066T&gt;C</t>
  </si>
  <si>
    <t>45bd5ec4-efa6-5560-9716-5ac4cdf1b907</t>
  </si>
  <si>
    <t>chr18:g.70325470C&gt;T</t>
  </si>
  <si>
    <t>IGLV3-6</t>
  </si>
  <si>
    <t>ENSG00000253448</t>
  </si>
  <si>
    <t>bbd44d91-a917-5729-a0be-9e8cd61dbdb8</t>
  </si>
  <si>
    <t>chr22:g.22850452T&gt;A</t>
  </si>
  <si>
    <t>K128N</t>
  </si>
  <si>
    <t>e62aac95-ef84-5dde-9878-76aa6420d0f3</t>
  </si>
  <si>
    <t>chr3:g.130563387G&gt;T</t>
  </si>
  <si>
    <t>Q132Rfs*32</t>
  </si>
  <si>
    <t>0184eae8-8967-5a82-bff7-e5e57c189d65</t>
  </si>
  <si>
    <t>chr15:g.34152834delG</t>
  </si>
  <si>
    <t>Q36Rfs*32</t>
  </si>
  <si>
    <t>Q73Rfs*32</t>
  </si>
  <si>
    <t>3e681640-48c5-54cf-aae3-6d5820197037</t>
  </si>
  <si>
    <t>chr12:g.9432368G&gt;T</t>
  </si>
  <si>
    <t>3326e54c-f8f0-5aa0-a1a1-80d3411948c7</t>
  </si>
  <si>
    <t>chr3:g.136500163delA</t>
  </si>
  <si>
    <t>S1377A</t>
  </si>
  <si>
    <t>77b78dba-e81b-53b1-ace7-317d07b05f24</t>
  </si>
  <si>
    <t>chr3:g.52561926A&gt;C</t>
  </si>
  <si>
    <t>S1325A</t>
  </si>
  <si>
    <t>S1376A</t>
  </si>
  <si>
    <t>S1345A</t>
  </si>
  <si>
    <t>S1352A</t>
  </si>
  <si>
    <t>S836S</t>
  </si>
  <si>
    <t>e42aeb11-bb63-501e-93c4-5bfdf8492274</t>
  </si>
  <si>
    <t>chr10:g.8009270C&gt;T</t>
  </si>
  <si>
    <t>37992676-ba00-5b8e-a4ec-0a029fb546f1</t>
  </si>
  <si>
    <t>chr13:g.37637139G&gt;T</t>
  </si>
  <si>
    <t>P727T</t>
  </si>
  <si>
    <t>P751T</t>
  </si>
  <si>
    <t>P900T</t>
  </si>
  <si>
    <t>P816T</t>
  </si>
  <si>
    <t>P905T</t>
  </si>
  <si>
    <t>3bac203f-fac6-53d7-a841-3da473282866</t>
  </si>
  <si>
    <t>chr17:g.18318062G&gt;T</t>
  </si>
  <si>
    <t>38367205-55da-5a58-837c-8ff1e578dc07</t>
  </si>
  <si>
    <t>chr3:g.128902555G&gt;C</t>
  </si>
  <si>
    <t>V295V</t>
  </si>
  <si>
    <t>HGSNAT</t>
  </si>
  <si>
    <t>ENSG00000165102</t>
  </si>
  <si>
    <t>f36858b9-8350-5fa3-bcf5-b261098c62e3</t>
  </si>
  <si>
    <t>chr8:g.43199419C&gt;T</t>
  </si>
  <si>
    <t>H586H</t>
  </si>
  <si>
    <t>BTK</t>
  </si>
  <si>
    <t>ENSG00000010671</t>
  </si>
  <si>
    <t>V546V</t>
  </si>
  <si>
    <t>68b2542e-a432-5d2f-88b3-8dbd5347cfa8</t>
  </si>
  <si>
    <t>chrX:g.101353982G&gt;C</t>
  </si>
  <si>
    <t>V370V</t>
  </si>
  <si>
    <t>E323G</t>
  </si>
  <si>
    <t>3ca355cd-8d23-5c70-b81c-c870df1bc72c</t>
  </si>
  <si>
    <t>chr8:g.94667985A&gt;G</t>
  </si>
  <si>
    <t>E182G</t>
  </si>
  <si>
    <t>K726K</t>
  </si>
  <si>
    <t>e40e3367-3ff8-525e-9c8a-1d83e3e8716e</t>
  </si>
  <si>
    <t>chr1:g.102995989C&gt;T</t>
  </si>
  <si>
    <t>K649K</t>
  </si>
  <si>
    <t>K765K</t>
  </si>
  <si>
    <t>K777K</t>
  </si>
  <si>
    <t>8ba70a79-aae7-5651-bc4a-44f3f4a4092b</t>
  </si>
  <si>
    <t>chr19:g.50290929C&gt;T</t>
  </si>
  <si>
    <t>R1670C</t>
  </si>
  <si>
    <t>R1629C</t>
  </si>
  <si>
    <t>R1637C</t>
  </si>
  <si>
    <t>Q1002Q</t>
  </si>
  <si>
    <t>bb322c0c-2415-5122-b63f-ed58b1bff655</t>
  </si>
  <si>
    <t>chr14:g.92004118C&gt;T</t>
  </si>
  <si>
    <t>Q1286Q</t>
  </si>
  <si>
    <t>f29cb7b6-05cf-53b2-acdb-f854822aab04</t>
  </si>
  <si>
    <t>chr12:g.53486072C&gt;G</t>
  </si>
  <si>
    <t>D269H</t>
  </si>
  <si>
    <t>8353ae69-4d2c-56e2-b926-4822c3e07170</t>
  </si>
  <si>
    <t>chr11:g.126292781C&gt;T</t>
  </si>
  <si>
    <t>AKR7A2</t>
  </si>
  <si>
    <t>ENSG00000053371</t>
  </si>
  <si>
    <t>f5793031-005f-5c55-89a3-612538a5860a</t>
  </si>
  <si>
    <t>chr1:g.19304305_19304306insCCCTT</t>
  </si>
  <si>
    <t>P289Kfs*49</t>
  </si>
  <si>
    <t>A196Efs*29</t>
  </si>
  <si>
    <t>P334Kfs*49</t>
  </si>
  <si>
    <t>USP6NL</t>
  </si>
  <si>
    <t>ENSG00000148429</t>
  </si>
  <si>
    <t>N658T</t>
  </si>
  <si>
    <t>a0e370a5-15c9-53fb-bfb7-2c23bcf936de</t>
  </si>
  <si>
    <t>chr10:g.11463006T&gt;G</t>
  </si>
  <si>
    <t>N664T</t>
  </si>
  <si>
    <t>N641T</t>
  </si>
  <si>
    <t>d4b0005f-1659-5a09-b894-c222267c361c</t>
  </si>
  <si>
    <t>chr3:g.49032697G&gt;A</t>
  </si>
  <si>
    <t>P658S</t>
  </si>
  <si>
    <t>V212V</t>
  </si>
  <si>
    <t>9eb9ac9e-9305-5a42-a0c3-08a4af4f9f52</t>
  </si>
  <si>
    <t>chr6:g.4937648C&gt;G</t>
  </si>
  <si>
    <t>V344V</t>
  </si>
  <si>
    <t>0a1b8133-0746-56a6-96a4-0962e897a64a</t>
  </si>
  <si>
    <t>chr19:g.52547538T&gt;C</t>
  </si>
  <si>
    <t>17ba44e6-e017-5842-91a9-ba43b4da0550</t>
  </si>
  <si>
    <t>chr21:g.34101059T&gt;G</t>
  </si>
  <si>
    <t>5f07b088-e836-54f8-b9ca-3cf1c54af871</t>
  </si>
  <si>
    <t>chr13:g.24885293T&gt;A</t>
  </si>
  <si>
    <t>S1154C</t>
  </si>
  <si>
    <t>ELAVL2</t>
  </si>
  <si>
    <t>ENSG00000107105</t>
  </si>
  <si>
    <t>cf2d8ccd-0728-5036-8084-53d33555a2ed</t>
  </si>
  <si>
    <t>chr9:g.23762195T&gt;C</t>
  </si>
  <si>
    <t>T43A</t>
  </si>
  <si>
    <t>N409Tfs*2</t>
  </si>
  <si>
    <t>a29399a1-5be5-5d94-843a-fe2a9e615201</t>
  </si>
  <si>
    <t>chr2:g.236392040delT</t>
  </si>
  <si>
    <t>N450Tfs*2</t>
  </si>
  <si>
    <t>N457Tfs*2</t>
  </si>
  <si>
    <t>N469Tfs*2</t>
  </si>
  <si>
    <t>Q544E</t>
  </si>
  <si>
    <t>c1303c9e-efd1-5f0b-8e31-64a3c627c843</t>
  </si>
  <si>
    <t>chr13:g.51968521G&gt;C</t>
  </si>
  <si>
    <t>Q433E</t>
  </si>
  <si>
    <t>H367D</t>
  </si>
  <si>
    <t>6c128ab3-5877-5121-9b4d-5e2bc7e8c102</t>
  </si>
  <si>
    <t>chr7:g.152265123G&gt;C</t>
  </si>
  <si>
    <t>L166M</t>
  </si>
  <si>
    <t>4ed3bc84-a8c0-5c33-b43b-7355d7f7201c</t>
  </si>
  <si>
    <t>chrX:g.107841161C&gt;A</t>
  </si>
  <si>
    <t>L146M</t>
  </si>
  <si>
    <t>aea36396-3e21-5935-8924-7633a55f1375</t>
  </si>
  <si>
    <t>chr2:g.98290526G&gt;A</t>
  </si>
  <si>
    <t>G1021R</t>
  </si>
  <si>
    <t>G143R</t>
  </si>
  <si>
    <t>ITLN1</t>
  </si>
  <si>
    <t>ENSG00000179914</t>
  </si>
  <si>
    <t>481d9f44-ffc6-589d-a5cf-97693ffb31ba</t>
  </si>
  <si>
    <t>chr1:g.160882147A&gt;G</t>
  </si>
  <si>
    <t>M72T</t>
  </si>
  <si>
    <t>DIAPH2</t>
  </si>
  <si>
    <t>ENSG00000147202</t>
  </si>
  <si>
    <t>E2A</t>
  </si>
  <si>
    <t>b60be36d-2307-5f11-bbee-c7811c4bebfb</t>
  </si>
  <si>
    <t>chrX:g.96685063A&gt;C</t>
  </si>
  <si>
    <t>3c362666-284a-554a-8d1d-ef0a4a6654ea</t>
  </si>
  <si>
    <t>chr19:g.47457221C&gt;T</t>
  </si>
  <si>
    <t>R350H</t>
  </si>
  <si>
    <t>7ce8b8a8-e5a9-53a4-bcbd-e3df9f8e893f</t>
  </si>
  <si>
    <t>chr7:g.140091863A&gt;C</t>
  </si>
  <si>
    <t>L891R</t>
  </si>
  <si>
    <t>0f417a1c-cc94-5a21-b9b1-6606fe597b6b</t>
  </si>
  <si>
    <t>chr14:g.44505456G&gt;A</t>
  </si>
  <si>
    <t>Y261Y</t>
  </si>
  <si>
    <t>95c47f75-60ef-5540-8abe-aa47ec6cd893</t>
  </si>
  <si>
    <t>chr18:g.66544896G&gt;A</t>
  </si>
  <si>
    <t>Y250Y</t>
  </si>
  <si>
    <t>S230F</t>
  </si>
  <si>
    <t>db6724f4-fad8-5712-a959-3cc38c519627</t>
  </si>
  <si>
    <t>chr11:g.55812155C&gt;T</t>
  </si>
  <si>
    <t>E1495*</t>
  </si>
  <si>
    <t>10c991df-1222-5d93-bfef-66fb0dcdbae5</t>
  </si>
  <si>
    <t>chr7:g.142064521G&gt;T</t>
  </si>
  <si>
    <t>T398T</t>
  </si>
  <si>
    <t>b13fe409-d1a5-556b-ab86-ef5271f5ba73</t>
  </si>
  <si>
    <t>chr1:g.152409888T&gt;A</t>
  </si>
  <si>
    <t>N589S</t>
  </si>
  <si>
    <t>87c6b467-4236-52ee-a025-60525e09ab2e</t>
  </si>
  <si>
    <t>chr5:g.34823608A&gt;G</t>
  </si>
  <si>
    <t>N560S</t>
  </si>
  <si>
    <t>RPRD2</t>
  </si>
  <si>
    <t>ENSG00000163125</t>
  </si>
  <si>
    <t>I510V</t>
  </si>
  <si>
    <t>fae679e1-9b3c-555f-83db-2d061c46ae38</t>
  </si>
  <si>
    <t>chr1:g.150464643A&gt;G</t>
  </si>
  <si>
    <t>I484V</t>
  </si>
  <si>
    <t>TM4SF19</t>
  </si>
  <si>
    <t>ENSG00000145107</t>
  </si>
  <si>
    <t>e71eef50-334f-55ee-967f-47debabea88c</t>
  </si>
  <si>
    <t>chr3:g.196324496G&gt;T</t>
  </si>
  <si>
    <t>02c81c7c-9abd-5feb-b888-795edfa4fe57</t>
  </si>
  <si>
    <t>chrX:g.67721838G&gt;A</t>
  </si>
  <si>
    <t>R585H</t>
  </si>
  <si>
    <t>R775H</t>
  </si>
  <si>
    <t>R243H</t>
  </si>
  <si>
    <t>X1322_splice</t>
  </si>
  <si>
    <t>32e5f3d6-0ac0-5ccb-a8a9-627bc11cce2b</t>
  </si>
  <si>
    <t>chr6:g.70533855G&gt;T</t>
  </si>
  <si>
    <t>X1109_splice</t>
  </si>
  <si>
    <t>X902_splice</t>
  </si>
  <si>
    <t>X1126_splice</t>
  </si>
  <si>
    <t>N896H</t>
  </si>
  <si>
    <t>aad2a48e-852b-5ac8-be8d-fbbfa04c5616</t>
  </si>
  <si>
    <t>chr4:g.133154361A&gt;C</t>
  </si>
  <si>
    <t>DNAJC15</t>
  </si>
  <si>
    <t>ENSG00000120675</t>
  </si>
  <si>
    <t>f13692c3-f83e-514d-ab0d-854efa6beeea</t>
  </si>
  <si>
    <t>chr13:g.43107392A&gt;G</t>
  </si>
  <si>
    <t>V38L</t>
  </si>
  <si>
    <t>97d38336-d823-5f74-af40-9eee709d6cc4</t>
  </si>
  <si>
    <t>chr1:g.91962866G&gt;C</t>
  </si>
  <si>
    <t>57737c55-e1dd-5f0a-b602-db0ffa77e0e4</t>
  </si>
  <si>
    <t>chr4:g.46262051C&gt;T</t>
  </si>
  <si>
    <t>A228T</t>
  </si>
  <si>
    <t>YWHAZ</t>
  </si>
  <si>
    <t>ENSG00000164924</t>
  </si>
  <si>
    <t>1de5622c-404f-5455-9dcf-bb2616df5cd7</t>
  </si>
  <si>
    <t>chr8:g.100952973C&gt;T</t>
  </si>
  <si>
    <t>453b8fab-e43a-5e12-a807-4e92845f9c7e</t>
  </si>
  <si>
    <t>chr17:g.75494774T&gt;C</t>
  </si>
  <si>
    <t>V862A</t>
  </si>
  <si>
    <t>V503A</t>
  </si>
  <si>
    <t>V852A</t>
  </si>
  <si>
    <t>L1154V</t>
  </si>
  <si>
    <t>9713fd2e-d06c-53b3-acaf-5971865d4412</t>
  </si>
  <si>
    <t>chr3:g.124446799C&gt;G</t>
  </si>
  <si>
    <t>L1123V</t>
  </si>
  <si>
    <t>L1145V</t>
  </si>
  <si>
    <t>M73L</t>
  </si>
  <si>
    <t>f1047980-d99a-50d1-94fc-2e09ce2e3c90</t>
  </si>
  <si>
    <t>chr18:g.36195331A&gt;T</t>
  </si>
  <si>
    <t>NDUFA10</t>
  </si>
  <si>
    <t>ENSG00000130414</t>
  </si>
  <si>
    <t>14835a15-25e8-564a-8f32-26f6e8d23c2b</t>
  </si>
  <si>
    <t>chr2:g.239983693C&gt;T</t>
  </si>
  <si>
    <t>G372R</t>
  </si>
  <si>
    <t>R965H</t>
  </si>
  <si>
    <t>b33193fe-8ecb-54df-8bc8-797a9b84aab7</t>
  </si>
  <si>
    <t>chr17:g.20260248G&gt;A</t>
  </si>
  <si>
    <t>R884H</t>
  </si>
  <si>
    <t>b6161281-7a20-57b0-9024-5bd4c6e25b4c</t>
  </si>
  <si>
    <t>chr19:g.46388164delATCTGGC</t>
  </si>
  <si>
    <t>LINS</t>
  </si>
  <si>
    <t>ENSG00000140471</t>
  </si>
  <si>
    <t>f0fb8987-b8b8-5f11-a034-6b0e6298bc1a</t>
  </si>
  <si>
    <t>chr15:g.100572017T&gt;A</t>
  </si>
  <si>
    <t>9454b7b2-c764-5565-b234-875927f1435d</t>
  </si>
  <si>
    <t>chr19:g.51643297G&gt;T</t>
  </si>
  <si>
    <t>N827S</t>
  </si>
  <si>
    <t>f8496b61-d136-588a-bc1c-3ffa138b7b2b</t>
  </si>
  <si>
    <t>chr12:g.62544980A&gt;G</t>
  </si>
  <si>
    <t>N850S</t>
  </si>
  <si>
    <t>X3486_splice</t>
  </si>
  <si>
    <t>f350a73a-2db8-54ac-9944-93c33d91bbee</t>
  </si>
  <si>
    <t>chr8:g.47798235A&gt;G</t>
  </si>
  <si>
    <t>H597Y</t>
  </si>
  <si>
    <t>f9078558-cd20-528e-b496-7f4609f89138</t>
  </si>
  <si>
    <t>chrX:g.153770340C&gt;T</t>
  </si>
  <si>
    <t>H620Y</t>
  </si>
  <si>
    <t>fa2625bd-92cb-57b2-8d63-4eb06bb15e8d</t>
  </si>
  <si>
    <t>chr2:g.233985834C&gt;T</t>
  </si>
  <si>
    <t>L970L</t>
  </si>
  <si>
    <t>I49T</t>
  </si>
  <si>
    <t>0f02a9a5-50ac-5e42-abf3-f46ee9fbaef9</t>
  </si>
  <si>
    <t>chr1:g.158420721A&gt;G</t>
  </si>
  <si>
    <t>E53K</t>
  </si>
  <si>
    <t>a2915846-d3a0-597c-ba58-f4d5a05d3abd</t>
  </si>
  <si>
    <t>chr7:g.135737119C&gt;T</t>
  </si>
  <si>
    <t>EXOC6B</t>
  </si>
  <si>
    <t>ENSG00000144036</t>
  </si>
  <si>
    <t>K617N</t>
  </si>
  <si>
    <t>5be05191-24ba-5e0b-a653-76181db84f8d</t>
  </si>
  <si>
    <t>chr2:g.72465289C&gt;A</t>
  </si>
  <si>
    <t>MTNR1B</t>
  </si>
  <si>
    <t>ENSG00000134640</t>
  </si>
  <si>
    <t>f4468519-c01a-52f0-899d-a03d28810f7c</t>
  </si>
  <si>
    <t>chr11:g.92981483T&gt;A</t>
  </si>
  <si>
    <t>L87Q</t>
  </si>
  <si>
    <t>67058b9b-203b-5b28-9d14-bc8c64ac018c</t>
  </si>
  <si>
    <t>chr1:g.37481611delC</t>
  </si>
  <si>
    <t>L199Cfs*32</t>
  </si>
  <si>
    <t>882244f4-1034-5fe3-8fa3-be6f747d5803</t>
  </si>
  <si>
    <t>chr11:g.4999549A&gt;G</t>
  </si>
  <si>
    <t>88d19efa-7b2f-53c4-af3a-c51609891484</t>
  </si>
  <si>
    <t>chr7:g.100486927G&gt;T</t>
  </si>
  <si>
    <t>G2C</t>
  </si>
  <si>
    <t>90427889-dc51-5fac-88bf-de06d1a3700b</t>
  </si>
  <si>
    <t>chr18:g.7008503C&gt;A</t>
  </si>
  <si>
    <t>V1369V</t>
  </si>
  <si>
    <t>Y266H</t>
  </si>
  <si>
    <t>f30eafc0-34a0-5c95-880e-f7daf9a1dbf1</t>
  </si>
  <si>
    <t>chr6:g.167304089T&gt;C</t>
  </si>
  <si>
    <t>Y224H</t>
  </si>
  <si>
    <t>64c377ab-2c59-56d4-bef1-b962ca2f438e</t>
  </si>
  <si>
    <t>chr12:g.89642195G&gt;C</t>
  </si>
  <si>
    <t>K596N</t>
  </si>
  <si>
    <t>d2202c95-6af8-5582-b562-ee8717843e22</t>
  </si>
  <si>
    <t>chr9:g.17342346G&gt;T</t>
  </si>
  <si>
    <t>TEX19</t>
  </si>
  <si>
    <t>ENSG00000182459</t>
  </si>
  <si>
    <t>7a75e55a-dfe0-5a33-b16e-06827908c9ba</t>
  </si>
  <si>
    <t>chr17:g.82362587C&gt;G</t>
  </si>
  <si>
    <t>T6N</t>
  </si>
  <si>
    <t>f77df0dc-e938-5563-8f06-a9816fac4f41</t>
  </si>
  <si>
    <t>chr10:g.127176379G&gt;T</t>
  </si>
  <si>
    <t>T1770T</t>
  </si>
  <si>
    <t>6d9f675b-ae83-5bbf-8e35-dca7620e8c4b</t>
  </si>
  <si>
    <t>chr13:g.23336316T&gt;G</t>
  </si>
  <si>
    <t>T2520T</t>
  </si>
  <si>
    <t>35e40672-13ab-5d7d-8767-e9cb89733d25</t>
  </si>
  <si>
    <t>chr1:g.232810245A&gt;T</t>
  </si>
  <si>
    <t>THEG</t>
  </si>
  <si>
    <t>ENSG00000105549</t>
  </si>
  <si>
    <t>R20S</t>
  </si>
  <si>
    <t>c07ebc1d-b014-5297-8c5b-ad7ae1a81d38</t>
  </si>
  <si>
    <t>chr19:g.375911C&gt;A</t>
  </si>
  <si>
    <t>251b00f1-d6ad-58ba-be0f-34da4b022a51</t>
  </si>
  <si>
    <t>chr11:g.69048979C&gt;T</t>
  </si>
  <si>
    <t>E22G</t>
  </si>
  <si>
    <t>a5f3e1b8-6221-53a9-b368-9a76c51eb019</t>
  </si>
  <si>
    <t>chr5:g.55172649T&gt;C</t>
  </si>
  <si>
    <t>851955be-93c5-5b87-a0c5-1571a30124dc</t>
  </si>
  <si>
    <t>chr22:g.29790470C&gt;A</t>
  </si>
  <si>
    <t>G701W</t>
  </si>
  <si>
    <t>G625W</t>
  </si>
  <si>
    <t>ee7b7f49-8898-5f6b-a0a3-f61e66289c16</t>
  </si>
  <si>
    <t>chr2:g.69480861T&gt;C</t>
  </si>
  <si>
    <t>T856T</t>
  </si>
  <si>
    <t>10fa22e5-9c83-5c5c-9dd2-2d6a318715e8</t>
  </si>
  <si>
    <t>chr6:g.39343817T&gt;A</t>
  </si>
  <si>
    <t>X774_splice</t>
  </si>
  <si>
    <t>X649_splice</t>
  </si>
  <si>
    <t>f935b93f-e7ae-5001-a295-c86088a1278b</t>
  </si>
  <si>
    <t>chr7:g.83466602C&gt;A</t>
  </si>
  <si>
    <t>X53_splice</t>
  </si>
  <si>
    <t>F234V</t>
  </si>
  <si>
    <t>96ee199b-fc55-5211-8ac4-462382cd97fb</t>
  </si>
  <si>
    <t>chr3:g.96987579T&gt;G</t>
  </si>
  <si>
    <t>V364M</t>
  </si>
  <si>
    <t>89b7d67a-4024-55c1-8f5e-04e77a72ce08</t>
  </si>
  <si>
    <t>chr7:g.151237476G&gt;A</t>
  </si>
  <si>
    <t>V372M</t>
  </si>
  <si>
    <t>3def0258-86b2-5870-bc21-b32b0333e117</t>
  </si>
  <si>
    <t>chr3:g.52784332G&gt;T</t>
  </si>
  <si>
    <t>R279L</t>
  </si>
  <si>
    <t>R421L</t>
  </si>
  <si>
    <t>DHX29</t>
  </si>
  <si>
    <t>ENSG00000067248</t>
  </si>
  <si>
    <t>N286Sfs*11</t>
  </si>
  <si>
    <t>0c60c577-e1a7-5198-bf71-907d8dcdb114</t>
  </si>
  <si>
    <t>chr5:g.55290265delTTGT</t>
  </si>
  <si>
    <t>5ba69d0c-e4dd-5ff4-ab74-ad5098cf0aaa</t>
  </si>
  <si>
    <t>chr2:g.127703667A&gt;G</t>
  </si>
  <si>
    <t>FMO6P</t>
  </si>
  <si>
    <t>ENSG00000117507</t>
  </si>
  <si>
    <t>9c624398-ddac-5538-a49c-3333eb737997</t>
  </si>
  <si>
    <t>chr1:g.171152020T&gt;C</t>
  </si>
  <si>
    <t>F313S</t>
  </si>
  <si>
    <t>4f2ebad9-5b16-548c-b4c8-03c6027f279e</t>
  </si>
  <si>
    <t>chr2:g.130916998G&gt;T</t>
  </si>
  <si>
    <t>V12F</t>
  </si>
  <si>
    <t>V688F</t>
  </si>
  <si>
    <t>L397Wfs*63</t>
  </si>
  <si>
    <t>ff5a92c3-6d3e-5a86-b047-bdd21ff7855a</t>
  </si>
  <si>
    <t>chr3:g.16326834delG</t>
  </si>
  <si>
    <t>L361Wfs*63</t>
  </si>
  <si>
    <t>L12Wfs*63</t>
  </si>
  <si>
    <t>aa98731b-d684-51f5-8b49-11fec8840a21</t>
  </si>
  <si>
    <t>chr19:g.55361435C&gt;T</t>
  </si>
  <si>
    <t>OR5D14</t>
  </si>
  <si>
    <t>ENSG00000186113</t>
  </si>
  <si>
    <t>G255V</t>
  </si>
  <si>
    <t>e5064d5a-5472-5243-be24-ecba94a0d7cc</t>
  </si>
  <si>
    <t>chr11:g.55796319G&gt;T</t>
  </si>
  <si>
    <t>38817289-7384-53f2-b926-db2f51dce01d</t>
  </si>
  <si>
    <t>chr1:g.3890742C&gt;T</t>
  </si>
  <si>
    <t>KRT81</t>
  </si>
  <si>
    <t>ENSG00000205426</t>
  </si>
  <si>
    <t>64803e3e-f0e6-5cef-a932-e6663ebc0c0f</t>
  </si>
  <si>
    <t>chr12:g.52288458T&gt;C</t>
  </si>
  <si>
    <t>8dc03320-6a40-5ff9-94f9-35dd69206345</t>
  </si>
  <si>
    <t>chr20:g.58994177delATGACAGCATCGCAGGTAC</t>
  </si>
  <si>
    <t>N562Tfs*11</t>
  </si>
  <si>
    <t>N568Tfs*11</t>
  </si>
  <si>
    <t>30458eb1-498f-58c7-a202-5f35f6097494</t>
  </si>
  <si>
    <t>chr17:g.50379103C&gt;A</t>
  </si>
  <si>
    <t>T383N</t>
  </si>
  <si>
    <t>a65e7a15-0e16-58db-98a4-c530e37a379f</t>
  </si>
  <si>
    <t>chr11:g.116762730T&gt;C</t>
  </si>
  <si>
    <t>S287G</t>
  </si>
  <si>
    <t>L1690V</t>
  </si>
  <si>
    <t>4fd12b9f-ffa2-59b7-ba7c-3e5bf43acea0</t>
  </si>
  <si>
    <t>chrX:g.71136323C&gt;G</t>
  </si>
  <si>
    <t>L1537V</t>
  </si>
  <si>
    <t>I390F</t>
  </si>
  <si>
    <t>c374c2e5-1b74-5ff8-9e24-8b5b6e916c08</t>
  </si>
  <si>
    <t>chr6:g.116651720T&gt;A</t>
  </si>
  <si>
    <t>NAT10</t>
  </si>
  <si>
    <t>ENSG00000135372</t>
  </si>
  <si>
    <t>X146X</t>
  </si>
  <si>
    <t>3a355bb9-fab7-5cf3-9d8c-8a49e280aeb0</t>
  </si>
  <si>
    <t>chr11:g.34113779delC</t>
  </si>
  <si>
    <t>L146*</t>
  </si>
  <si>
    <t>SLC28A1</t>
  </si>
  <si>
    <t>ENSG00000156222</t>
  </si>
  <si>
    <t>91fdca2a-1a82-595e-bbaf-a75465f09601</t>
  </si>
  <si>
    <t>chr15:g.84895575G&gt;T</t>
  </si>
  <si>
    <t>D397N</t>
  </si>
  <si>
    <t>64c20654-7e8f-5858-a37e-0e84860c1e16</t>
  </si>
  <si>
    <t>chr10:g.103585075G&gt;A</t>
  </si>
  <si>
    <t>757051ad-4f46-576c-8b58-b7f364d30c30</t>
  </si>
  <si>
    <t>chr7:g.103141483T&gt;G</t>
  </si>
  <si>
    <t>G4370Vfs*17</t>
  </si>
  <si>
    <t>9f075cf4-b97e-580b-b143-9db3b5209681</t>
  </si>
  <si>
    <t>chr11:g.62521303delTTGGACCC</t>
  </si>
  <si>
    <t>24d7e383-ebfd-5c2b-8cba-d3e0f7676daf</t>
  </si>
  <si>
    <t>chr3:g.48256934G&gt;T</t>
  </si>
  <si>
    <t>RSPH1</t>
  </si>
  <si>
    <t>ENSG00000160188</t>
  </si>
  <si>
    <t>41fc04f7-5242-5c6b-842b-e51b83ec1623</t>
  </si>
  <si>
    <t>chr21:g.42472641C&gt;A</t>
  </si>
  <si>
    <t>28ae1fa0-8a3f-5e86-baca-078e41462eca</t>
  </si>
  <si>
    <t>chrX:g.34943693C&gt;A</t>
  </si>
  <si>
    <t>7f4d2a2a-8a53-5953-95fd-837844d5e947</t>
  </si>
  <si>
    <t>chr2:g.239134386G&gt;A</t>
  </si>
  <si>
    <t>L129F</t>
  </si>
  <si>
    <t>L385F</t>
  </si>
  <si>
    <t>ARHGEF19</t>
  </si>
  <si>
    <t>ENSG00000142632</t>
  </si>
  <si>
    <t>21f14cff-7525-5096-a9a0-62327dea6390</t>
  </si>
  <si>
    <t>chr1:g.16204766G&gt;T</t>
  </si>
  <si>
    <t>R634R</t>
  </si>
  <si>
    <t>G335D</t>
  </si>
  <si>
    <t>46c2f0c5-510b-5c25-90bc-c7c9f5963e41</t>
  </si>
  <si>
    <t>chr4:g.42578384C&gt;T</t>
  </si>
  <si>
    <t>T1062A</t>
  </si>
  <si>
    <t>8b6910ab-3390-511c-92ff-9bace453f55b</t>
  </si>
  <si>
    <t>chr8:g.112650170T&gt;C</t>
  </si>
  <si>
    <t>T402A</t>
  </si>
  <si>
    <t>T958A</t>
  </si>
  <si>
    <t>T1022A</t>
  </si>
  <si>
    <t>de610c51-c65b-54fc-9e68-41241a824692</t>
  </si>
  <si>
    <t>chr2:g.1456162G&gt;A</t>
  </si>
  <si>
    <t>W233*</t>
  </si>
  <si>
    <t>W162*</t>
  </si>
  <si>
    <t>CDX2</t>
  </si>
  <si>
    <t>ENSG00000165556</t>
  </si>
  <si>
    <t>eaacc2dd-b92a-5253-a002-ed2c6988c23b</t>
  </si>
  <si>
    <t>chr13:g.27968858G&gt;T</t>
  </si>
  <si>
    <t>S1124C</t>
  </si>
  <si>
    <t>93b20627-690c-5bcf-8646-cb6e1500beec</t>
  </si>
  <si>
    <t>chr5:g.13876710T&gt;A</t>
  </si>
  <si>
    <t>MAPKAPK3</t>
  </si>
  <si>
    <t>ENSG00000114738</t>
  </si>
  <si>
    <t>6fe37636-8592-5923-a4e7-1a903d0e8627</t>
  </si>
  <si>
    <t>chr3:g.50640365G&gt;A</t>
  </si>
  <si>
    <t>7dede7ee-94be-5172-946b-ac75a47ff23e</t>
  </si>
  <si>
    <t>chr7:g.134451606C&gt;A</t>
  </si>
  <si>
    <t>b4544d02-ee86-56f4-b43e-2c3075e29cc5</t>
  </si>
  <si>
    <t>chr5:g.136988535A&gt;T</t>
  </si>
  <si>
    <t>I272N</t>
  </si>
  <si>
    <t>I210N</t>
  </si>
  <si>
    <t>D679V</t>
  </si>
  <si>
    <t>9e0d52d0-016e-5b75-8026-061e826d9026</t>
  </si>
  <si>
    <t>chr6:g.31948459A&gt;T</t>
  </si>
  <si>
    <t>G1064A</t>
  </si>
  <si>
    <t>37249320-b572-52aa-89cd-e1188cfd4ea2</t>
  </si>
  <si>
    <t>chrX:g.54755028C&gt;G</t>
  </si>
  <si>
    <t>E12Nfs*8</t>
  </si>
  <si>
    <t>0b4d6e94-edc4-5b7d-8ed0-21db565991e8</t>
  </si>
  <si>
    <t>chr11:g.89804436delC</t>
  </si>
  <si>
    <t>2c720630-0c9b-5d40-baa5-e99ec68640a0</t>
  </si>
  <si>
    <t>chr5:g.16761528C&gt;A</t>
  </si>
  <si>
    <t>G559C</t>
  </si>
  <si>
    <t>G570C</t>
  </si>
  <si>
    <t>DUSP23</t>
  </si>
  <si>
    <t>ENSG00000158716</t>
  </si>
  <si>
    <t>L97L</t>
  </si>
  <si>
    <t>e15e15b0-d602-5b03-bab9-4c3b3220676a</t>
  </si>
  <si>
    <t>chr1:g.159782176G&gt;A</t>
  </si>
  <si>
    <t>P909S</t>
  </si>
  <si>
    <t>e3b24a77-b637-550a-a60b-2124bcc4e633</t>
  </si>
  <si>
    <t>chr1:g.240207537C&gt;T</t>
  </si>
  <si>
    <t>b8e3385b-b77d-5320-82ef-5a9423c599c5</t>
  </si>
  <si>
    <t>chr11:g.120137634G&gt;A</t>
  </si>
  <si>
    <t>S133L</t>
  </si>
  <si>
    <t>ZNF519</t>
  </si>
  <si>
    <t>ENSG00000175322</t>
  </si>
  <si>
    <t>Q283Q</t>
  </si>
  <si>
    <t>18a0d615-01c9-542f-8cf9-59b96d9ab3a7</t>
  </si>
  <si>
    <t>chr18:g.14105691C&gt;T</t>
  </si>
  <si>
    <t>N284D</t>
  </si>
  <si>
    <t>682b93bc-80fc-5439-80f5-1ac90cd7f1a4</t>
  </si>
  <si>
    <t>chr3:g.48592696T&gt;C</t>
  </si>
  <si>
    <t>E1133*</t>
  </si>
  <si>
    <t>b28b4222-2d9a-5890-9ca2-7507cef2fc35</t>
  </si>
  <si>
    <t>chr16:g.49626170C&gt;A</t>
  </si>
  <si>
    <t>E1076*</t>
  </si>
  <si>
    <t>E1193*</t>
  </si>
  <si>
    <t>P446T</t>
  </si>
  <si>
    <t>cb2676ff-8554-5b51-bd90-09e493e97da4</t>
  </si>
  <si>
    <t>chrX:g.53250625G&gt;T</t>
  </si>
  <si>
    <t>P651T</t>
  </si>
  <si>
    <t>NPEPPS</t>
  </si>
  <si>
    <t>ENSG00000141279</t>
  </si>
  <si>
    <t>347ca465-45f3-5ff5-aedc-608eefea1cde</t>
  </si>
  <si>
    <t>chr17:g.47531251delCCCCA</t>
  </si>
  <si>
    <t>S164Y</t>
  </si>
  <si>
    <t>52e944bb-c4df-589f-9c1c-fadbd370bea2</t>
  </si>
  <si>
    <t>chr14:g.105743016G&gt;T</t>
  </si>
  <si>
    <t>S19Y</t>
  </si>
  <si>
    <t>S151Y</t>
  </si>
  <si>
    <t>S162Y</t>
  </si>
  <si>
    <t>ZNF593</t>
  </si>
  <si>
    <t>ENSG00000142684</t>
  </si>
  <si>
    <t>4415c254-d9eb-5bfb-bfed-402b7af3d15c</t>
  </si>
  <si>
    <t>chr1:g.26169957C&gt;T</t>
  </si>
  <si>
    <t>TRH</t>
  </si>
  <si>
    <t>ENSG00000170893</t>
  </si>
  <si>
    <t>R222Q</t>
  </si>
  <si>
    <t>76fb91d6-dbcf-511d-b226-62930db1da26</t>
  </si>
  <si>
    <t>chr3:g.129977164G&gt;A</t>
  </si>
  <si>
    <t>R226Q</t>
  </si>
  <si>
    <t>fbf54750-aa1f-540b-b304-78c7efab887a</t>
  </si>
  <si>
    <t>chr1:g.160167348C&gt;A</t>
  </si>
  <si>
    <t>A476E</t>
  </si>
  <si>
    <t>T468S</t>
  </si>
  <si>
    <t>3ec0b882-0126-56b2-a978-cac8daba2b0d</t>
  </si>
  <si>
    <t>chr7:g.51030841G&gt;C</t>
  </si>
  <si>
    <t>T384S</t>
  </si>
  <si>
    <t>T492S</t>
  </si>
  <si>
    <t>T549S</t>
  </si>
  <si>
    <t>T377S</t>
  </si>
  <si>
    <t>14349d6e-b2b7-59bb-8c5c-0dfe16767f27</t>
  </si>
  <si>
    <t>chr3:g.75738674C&gt;T</t>
  </si>
  <si>
    <t>E267K</t>
  </si>
  <si>
    <t>5e3b2119-748d-5370-af1d-c4216ad62fbb</t>
  </si>
  <si>
    <t>chr17:g.74847326C&gt;T</t>
  </si>
  <si>
    <t>HEXB</t>
  </si>
  <si>
    <t>ENSG00000049860</t>
  </si>
  <si>
    <t>665f2f0d-c9d1-563a-95fe-e0948abedab7</t>
  </si>
  <si>
    <t>chr5:g.74685329G&gt;A</t>
  </si>
  <si>
    <t>L23L</t>
  </si>
  <si>
    <t>D408G</t>
  </si>
  <si>
    <t>d6bd14f8-14ae-5f4d-be8e-24bd89894d8f</t>
  </si>
  <si>
    <t>chr3:g.58098786A&gt;G</t>
  </si>
  <si>
    <t>D239G</t>
  </si>
  <si>
    <t>BTC</t>
  </si>
  <si>
    <t>ENSG00000174808</t>
  </si>
  <si>
    <t>V94V</t>
  </si>
  <si>
    <t>e8246110-085d-5abd-a613-381280e7f263</t>
  </si>
  <si>
    <t>chr4:g.74750719G&gt;T</t>
  </si>
  <si>
    <t>f4703b8d-98e0-574e-9358-821373aa7b3f</t>
  </si>
  <si>
    <t>chr3:g.45830949T&gt;C</t>
  </si>
  <si>
    <t>A188A</t>
  </si>
  <si>
    <t>S8373S</t>
  </si>
  <si>
    <t>1a254840-52df-5325-8923-fcde67a8b9d1</t>
  </si>
  <si>
    <t>chr19:g.8951651T&gt;A</t>
  </si>
  <si>
    <t>S833L</t>
  </si>
  <si>
    <t>7963358b-34bc-5cd3-ab1f-0eee6913329b</t>
  </si>
  <si>
    <t>chr17:g.8320965C&gt;T</t>
  </si>
  <si>
    <t>91355f0d-3b0b-53f3-979a-833cbbc86872</t>
  </si>
  <si>
    <t>chr14:g.20457210T&gt;C</t>
  </si>
  <si>
    <t>L191P</t>
  </si>
  <si>
    <t>L220P</t>
  </si>
  <si>
    <t>L147P</t>
  </si>
  <si>
    <t>T341A</t>
  </si>
  <si>
    <t>245df617-c17f-593f-b4cd-5f0bbbfc7c91</t>
  </si>
  <si>
    <t>chr11:g.35211407A&gt;G</t>
  </si>
  <si>
    <t>T590A</t>
  </si>
  <si>
    <t>T547A</t>
  </si>
  <si>
    <t>T224A</t>
  </si>
  <si>
    <t>7fc68dec-d80a-5db8-a7a2-ec6f062c15ac</t>
  </si>
  <si>
    <t>chr14:g.24416234delGCAGGCTGGGCAGAAACTGTCTGGCTCCTCACCGTTTAGTTCTGCCTTTAACTCACTCAGCC</t>
  </si>
  <si>
    <t>Q1496Rfs*13</t>
  </si>
  <si>
    <t>3fd4a234-e950-518f-98d6-358b13177c31</t>
  </si>
  <si>
    <t>chr15:g.63694349T&gt;A</t>
  </si>
  <si>
    <t>S1815C</t>
  </si>
  <si>
    <t>CCDC125</t>
  </si>
  <si>
    <t>ENSG00000183323</t>
  </si>
  <si>
    <t>d095d106-a8bc-5baa-b43e-60e3fc222a60</t>
  </si>
  <si>
    <t>chr5:g.69313996C&gt;G</t>
  </si>
  <si>
    <t>E118Q</t>
  </si>
  <si>
    <t>E119Q</t>
  </si>
  <si>
    <t>S175T</t>
  </si>
  <si>
    <t>d515a5c3-a66c-5dac-866e-108c16228a7f</t>
  </si>
  <si>
    <t>chr7:g.20643478G&gt;C</t>
  </si>
  <si>
    <t>SEMA5A</t>
  </si>
  <si>
    <t>ENSG00000112902</t>
  </si>
  <si>
    <t>R809H</t>
  </si>
  <si>
    <t>2e653e57-9e31-5ddc-accc-b2961702c271</t>
  </si>
  <si>
    <t>chr5:g.9062979C&gt;T</t>
  </si>
  <si>
    <t>ASAH1</t>
  </si>
  <si>
    <t>ENSG00000104763</t>
  </si>
  <si>
    <t>c5f0b300-9aa2-5af5-ae92-b487c983668c</t>
  </si>
  <si>
    <t>chr8:g.18064457_18064458insT</t>
  </si>
  <si>
    <t>G169Rfs*21</t>
  </si>
  <si>
    <t>G153Rfs*21</t>
  </si>
  <si>
    <t>G147Rfs*21</t>
  </si>
  <si>
    <t>PPIP5K2</t>
  </si>
  <si>
    <t>ENSG00000145725</t>
  </si>
  <si>
    <t>e73fe967-61fd-5c54-89c9-12c7b4287439</t>
  </si>
  <si>
    <t>chr5:g.103173956A&gt;G</t>
  </si>
  <si>
    <t>Y838C</t>
  </si>
  <si>
    <t>Y4C</t>
  </si>
  <si>
    <t>SCCPDH</t>
  </si>
  <si>
    <t>ENSG00000143653</t>
  </si>
  <si>
    <t>I310L</t>
  </si>
  <si>
    <t>ce25ebc1-be5d-5052-9d57-2e7d924fdc78</t>
  </si>
  <si>
    <t>chr1:g.246760071A&gt;T</t>
  </si>
  <si>
    <t>2611b08d-38e5-5245-b619-5caf6a4d953c</t>
  </si>
  <si>
    <t>chr2:g.10052502G&gt;A</t>
  </si>
  <si>
    <t>A512T</t>
  </si>
  <si>
    <t>A495T</t>
  </si>
  <si>
    <t>A497V</t>
  </si>
  <si>
    <t>fb4e8fa6-3c0b-548a-a0e8-15982b4b0d86</t>
  </si>
  <si>
    <t>chr7:g.83155151G&gt;A</t>
  </si>
  <si>
    <t>H622H</t>
  </si>
  <si>
    <t>8a057c65-ad53-5558-bbfd-0271cbc9e182</t>
  </si>
  <si>
    <t>chr7:g.143724370T&gt;C</t>
  </si>
  <si>
    <t>H726H</t>
  </si>
  <si>
    <t>H541H</t>
  </si>
  <si>
    <t>RARS</t>
  </si>
  <si>
    <t>ENSG00000113643</t>
  </si>
  <si>
    <t>fc6ec5cd-245d-5083-8aa7-ddc47fc9056d</t>
  </si>
  <si>
    <t>chr5:g.168492727C&gt;G</t>
  </si>
  <si>
    <t>EGR1</t>
  </si>
  <si>
    <t>ENSG00000120738</t>
  </si>
  <si>
    <t>2341c286-d276-5d81-9b98-5bc07027bf46</t>
  </si>
  <si>
    <t>chr5:g.138468663_138468664insT</t>
  </si>
  <si>
    <t>ZNF713</t>
  </si>
  <si>
    <t>ENSG00000178665</t>
  </si>
  <si>
    <t>Q40H</t>
  </si>
  <si>
    <t>fd448679-cf52-5b9e-a39c-32e1bc713721</t>
  </si>
  <si>
    <t>chr7:g.55923233A&gt;T</t>
  </si>
  <si>
    <t>T2544T</t>
  </si>
  <si>
    <t>2f7f84fb-7c56-51b9-969f-1f873f469522</t>
  </si>
  <si>
    <t>chr7:g.100792068C&gt;T</t>
  </si>
  <si>
    <t>ea731eb1-1bc2-5b79-9796-1925ee0eae9b</t>
  </si>
  <si>
    <t>chr1:g.156324981T&gt;C</t>
  </si>
  <si>
    <t>K93R</t>
  </si>
  <si>
    <t>K59R</t>
  </si>
  <si>
    <t>K100R</t>
  </si>
  <si>
    <t>K161R</t>
  </si>
  <si>
    <t>K124R</t>
  </si>
  <si>
    <t>K138R</t>
  </si>
  <si>
    <t>b7303a66-7cb5-5871-b6d8-5362ec3990f3</t>
  </si>
  <si>
    <t>chr11:g.117227166G&gt;A</t>
  </si>
  <si>
    <t>A1907S</t>
  </si>
  <si>
    <t>af1f3324-6e85-57ab-9684-faa20b370dad</t>
  </si>
  <si>
    <t>chr3:g.52520816G&gt;T</t>
  </si>
  <si>
    <t>EFCAB12</t>
  </si>
  <si>
    <t>ENSG00000172771</t>
  </si>
  <si>
    <t>L455R</t>
  </si>
  <si>
    <t>1b58b664-1c8f-51f0-92d1-554bad4d113c</t>
  </si>
  <si>
    <t>chr3:g.129404289A&gt;C</t>
  </si>
  <si>
    <t>5123c11f-97bb-51cc-af73-16cba2d61574</t>
  </si>
  <si>
    <t>chr3:g.156143413G&gt;A</t>
  </si>
  <si>
    <t>a94fe85e-e565-55a4-88b4-8d6458706db6</t>
  </si>
  <si>
    <t>chr17:g.58506831T&gt;G</t>
  </si>
  <si>
    <t>R341W</t>
  </si>
  <si>
    <t>60889953-313a-5777-9cf5-0bd6fab52cfc</t>
  </si>
  <si>
    <t>chr20:g.46502318T&gt;A</t>
  </si>
  <si>
    <t>R303W</t>
  </si>
  <si>
    <t>A498T</t>
  </si>
  <si>
    <t>6388953f-3348-56de-84c5-d1269bef9e41</t>
  </si>
  <si>
    <t>chr13:g.77262094C&gt;T</t>
  </si>
  <si>
    <t>H12R</t>
  </si>
  <si>
    <t>01068fc7-1a1a-50a8-af39-301812db0cfb</t>
  </si>
  <si>
    <t>chr19:g.36556177T&gt;C</t>
  </si>
  <si>
    <t>DPEP1</t>
  </si>
  <si>
    <t>ENSG00000015413</t>
  </si>
  <si>
    <t>S149G</t>
  </si>
  <si>
    <t>c86c1cd3-ed05-5bc3-8306-9b283d039738</t>
  </si>
  <si>
    <t>chr16:g.89636607A&gt;G</t>
  </si>
  <si>
    <t>ZP2</t>
  </si>
  <si>
    <t>ENSG00000103310</t>
  </si>
  <si>
    <t>7a8879da-6c7a-5217-831a-438a845dc559</t>
  </si>
  <si>
    <t>chr16:g.21204175G&gt;A</t>
  </si>
  <si>
    <t>T276I</t>
  </si>
  <si>
    <t>G1126R</t>
  </si>
  <si>
    <t>7ab8284a-ff65-5064-a9ab-f5abc1a89c55</t>
  </si>
  <si>
    <t>chr6:g.43342112C&gt;G</t>
  </si>
  <si>
    <t>RUVBL1</t>
  </si>
  <si>
    <t>ENSG00000175792</t>
  </si>
  <si>
    <t>E110E</t>
  </si>
  <si>
    <t>e72d80e0-b5cb-596b-95dd-79915784a5c9</t>
  </si>
  <si>
    <t>chr3:g.128112919C&gt;T</t>
  </si>
  <si>
    <t>E50E</t>
  </si>
  <si>
    <t>c8f0a79e-152d-54f0-b172-e8f6fb0031f9</t>
  </si>
  <si>
    <t>chr1:g.21757775C&gt;T</t>
  </si>
  <si>
    <t>C48Y</t>
  </si>
  <si>
    <t>e7b88b8b-9d7a-5773-a031-429fd44898d4</t>
  </si>
  <si>
    <t>chr8:g.26362835T&gt;C</t>
  </si>
  <si>
    <t>D263D</t>
  </si>
  <si>
    <t>D273D</t>
  </si>
  <si>
    <t>8584c3eb-407d-50c0-b75e-204457c1a711</t>
  </si>
  <si>
    <t>chr7:g.157367410C&gt;T</t>
  </si>
  <si>
    <t>S27T</t>
  </si>
  <si>
    <t>a374430c-0d52-5a7f-b46b-51f9c77650b0</t>
  </si>
  <si>
    <t>chr5:g.141183682T&gt;A</t>
  </si>
  <si>
    <t>S375T</t>
  </si>
  <si>
    <t>CDK2</t>
  </si>
  <si>
    <t>ENSG00000123374</t>
  </si>
  <si>
    <t>b38ee618-a1ac-50fc-84ed-dc98ddb76dbd</t>
  </si>
  <si>
    <t>chr12:g.55967934A&gt;G</t>
  </si>
  <si>
    <t>K65R</t>
  </si>
  <si>
    <t>G476Lfs*12</t>
  </si>
  <si>
    <t>e6eff497-c79a-5658-9319-d64f673d3b1f</t>
  </si>
  <si>
    <t>chr12:g.20740208delGGAA</t>
  </si>
  <si>
    <t>G407Lfs*12</t>
  </si>
  <si>
    <t>G525Lfs*12</t>
  </si>
  <si>
    <t>GALNT7</t>
  </si>
  <si>
    <t>ENSG00000109586</t>
  </si>
  <si>
    <t>c4fec694-603f-5ddd-898c-86ae9f0f1902</t>
  </si>
  <si>
    <t>chr4:g.173292115T&gt;C</t>
  </si>
  <si>
    <t>Y199H</t>
  </si>
  <si>
    <t>54d59b0d-a7e2-5c04-a382-fee29d6bd93c</t>
  </si>
  <si>
    <t>chr11:g.24497119C&gt;A</t>
  </si>
  <si>
    <t>e042ad79-883b-5c02-ade0-a7d6e8732528</t>
  </si>
  <si>
    <t>chr12:g.15937T&gt;G</t>
  </si>
  <si>
    <t>dd3b44d2-6ae0-5895-a19f-31bdbad22253</t>
  </si>
  <si>
    <t>chr8:g.21989013T&gt;G</t>
  </si>
  <si>
    <t>L601V</t>
  </si>
  <si>
    <t>L600V</t>
  </si>
  <si>
    <t>1b7eb4bb-31ee-58e1-ab4b-f5694e11aa77</t>
  </si>
  <si>
    <t>chr2:g.54631376A&gt;T</t>
  </si>
  <si>
    <t>E1097V</t>
  </si>
  <si>
    <t>E1110V</t>
  </si>
  <si>
    <t>506eb16e-d09f-5b18-ae52-a5e199701307</t>
  </si>
  <si>
    <t>chr17:g.61405439G&gt;A</t>
  </si>
  <si>
    <t>R430Q</t>
  </si>
  <si>
    <t>I231V</t>
  </si>
  <si>
    <t>4f173f1b-c5d6-501f-bf6a-d01e51d941b3</t>
  </si>
  <si>
    <t>chr9:g.121030464T&gt;C</t>
  </si>
  <si>
    <t>Y74_L75del</t>
  </si>
  <si>
    <t>7075b436-1017-53be-912e-bc6cd0b16c6d</t>
  </si>
  <si>
    <t>chr11:g.56232960delAGAGGT</t>
  </si>
  <si>
    <t>51f9c081-fdd1-51ca-b857-d62ca6c35c51</t>
  </si>
  <si>
    <t>chr18:g.46509752delC</t>
  </si>
  <si>
    <t>M1760Cfs*21</t>
  </si>
  <si>
    <t>M1616Cfs*21</t>
  </si>
  <si>
    <t>M649Cfs*21</t>
  </si>
  <si>
    <t>M61Cfs*21</t>
  </si>
  <si>
    <t>M711Cfs*21</t>
  </si>
  <si>
    <t>M615Cfs*21</t>
  </si>
  <si>
    <t>7667cb84-56e0-5a60-a8f9-8fecf59a15b2</t>
  </si>
  <si>
    <t>chr2:g.238091376A&gt;G</t>
  </si>
  <si>
    <t>D453N</t>
  </si>
  <si>
    <t>5782a373-6a59-5c27-ade7-1e3f218dd4ae</t>
  </si>
  <si>
    <t>chr22:g.50215722G&gt;A</t>
  </si>
  <si>
    <t>IK</t>
  </si>
  <si>
    <t>ENSG00000113141</t>
  </si>
  <si>
    <t>b23dbcdf-40d8-598f-bac4-f6c668b92a01</t>
  </si>
  <si>
    <t>chr5:g.140647960G&gt;A</t>
  </si>
  <si>
    <t>38a36395-1fb9-5c3c-bf3c-dd07e1d73f43</t>
  </si>
  <si>
    <t>chr15:g.32637958G&gt;A</t>
  </si>
  <si>
    <t>INSL3</t>
  </si>
  <si>
    <t>ENSG00000248099</t>
  </si>
  <si>
    <t>46e3edfc-0bba-59c5-b087-1c3b00414b17</t>
  </si>
  <si>
    <t>chr19:g.17821462A&gt;T</t>
  </si>
  <si>
    <t>0d3dab2a-2544-5c97-a90e-08009b27b203</t>
  </si>
  <si>
    <t>chr1:g.228341539C&gt;T</t>
  </si>
  <si>
    <t>R6944W</t>
  </si>
  <si>
    <t>R5987W</t>
  </si>
  <si>
    <t>246c5e18-34a2-5641-85b5-47d4c7b4e01d</t>
  </si>
  <si>
    <t>chr1:g.156136392G&gt;A</t>
  </si>
  <si>
    <t>D334N</t>
  </si>
  <si>
    <t>D347N</t>
  </si>
  <si>
    <t>D72N</t>
  </si>
  <si>
    <t>D365N</t>
  </si>
  <si>
    <t>d654314a-02f1-50c5-a923-c62291980337</t>
  </si>
  <si>
    <t>chr12:g.6031565C&gt;T</t>
  </si>
  <si>
    <t>S900N</t>
  </si>
  <si>
    <t>A837A</t>
  </si>
  <si>
    <t>1da4195b-2a31-594e-80eb-d818caa3f5cf</t>
  </si>
  <si>
    <t>chr3:g.78651925G&gt;A</t>
  </si>
  <si>
    <t>A873A</t>
  </si>
  <si>
    <t>A753A</t>
  </si>
  <si>
    <t>A756A</t>
  </si>
  <si>
    <t>G813D</t>
  </si>
  <si>
    <t>9644f425-be35-58c1-a222-00506aeed1af</t>
  </si>
  <si>
    <t>chr15:g.78771242C&gt;T</t>
  </si>
  <si>
    <t>ab44f583-4d52-5cc8-9906-457e4a465f11</t>
  </si>
  <si>
    <t>chr7:g.94668886T&gt;C</t>
  </si>
  <si>
    <t>dae7d715-e9d6-55f0-8f5b-00352f825c04</t>
  </si>
  <si>
    <t>chr19:g.21505660C&gt;G</t>
  </si>
  <si>
    <t>AXDND1</t>
  </si>
  <si>
    <t>ENSG00000162779</t>
  </si>
  <si>
    <t>a8f76f6a-6671-5646-9ae8-2d4f147b90ab</t>
  </si>
  <si>
    <t>chr1:g.179370007G&gt;T</t>
  </si>
  <si>
    <t>W59C</t>
  </si>
  <si>
    <t>W101C</t>
  </si>
  <si>
    <t>W35C</t>
  </si>
  <si>
    <t>LEMD2</t>
  </si>
  <si>
    <t>ENSG00000161904</t>
  </si>
  <si>
    <t>a400eac6-8e6e-5f3b-b4f8-aabde4a10812</t>
  </si>
  <si>
    <t>chr6:g.33786941T&gt;C</t>
  </si>
  <si>
    <t>V110A</t>
  </si>
  <si>
    <t>546fec7a-59e6-5948-ab52-7d97bfc2dc69</t>
  </si>
  <si>
    <t>chr4:g.75890045A&gt;G</t>
  </si>
  <si>
    <t>98217a09-750d-572b-9aa2-917a96eab930</t>
  </si>
  <si>
    <t>chr4:g.121817628delTCTT</t>
  </si>
  <si>
    <t>e6ca8f40-edbc-5206-898e-3cc8e2f139b2</t>
  </si>
  <si>
    <t>chr5:g.81428659T&gt;C</t>
  </si>
  <si>
    <t>S336G</t>
  </si>
  <si>
    <t>S242G</t>
  </si>
  <si>
    <t>S281G</t>
  </si>
  <si>
    <t>S306G</t>
  </si>
  <si>
    <t>S328G</t>
  </si>
  <si>
    <t>S298G</t>
  </si>
  <si>
    <t>S231G</t>
  </si>
  <si>
    <t>S308G</t>
  </si>
  <si>
    <t>CERKL</t>
  </si>
  <si>
    <t>ENSG00000188452</t>
  </si>
  <si>
    <t>64c6a267-2516-5ae1-8112-d8ad02b96a0e</t>
  </si>
  <si>
    <t>chr2:g.181603840C&gt;T</t>
  </si>
  <si>
    <t>A160T</t>
  </si>
  <si>
    <t>NPR1</t>
  </si>
  <si>
    <t>ENSG00000169418</t>
  </si>
  <si>
    <t>a9cfee26-ba1d-524a-a718-0031961ec3bc</t>
  </si>
  <si>
    <t>chr1:g.153680686C&gt;T</t>
  </si>
  <si>
    <t>R303C</t>
  </si>
  <si>
    <t>Q1356H</t>
  </si>
  <si>
    <t>8a59f389-e341-5869-bb82-aff5879706bd</t>
  </si>
  <si>
    <t>chr16:g.58545430C&gt;A</t>
  </si>
  <si>
    <t>Q1351H</t>
  </si>
  <si>
    <t>Q63H</t>
  </si>
  <si>
    <t>2ab922e7-2bba-53e3-85e0-aed313041003</t>
  </si>
  <si>
    <t>chr14:g.92688177G&gt;T</t>
  </si>
  <si>
    <t>R961R</t>
  </si>
  <si>
    <t>R889R</t>
  </si>
  <si>
    <t>K311*</t>
  </si>
  <si>
    <t>6f9613bb-564d-5108-9b72-a1f49e8951de</t>
  </si>
  <si>
    <t>chr8:g.91200790A&gt;T</t>
  </si>
  <si>
    <t>K155*</t>
  </si>
  <si>
    <t>6ddd1b4b-9d2a-5ff4-89c8-6a9d397bce61</t>
  </si>
  <si>
    <t>chr5:g.88196100_88196101insT</t>
  </si>
  <si>
    <t>04fbe30b-4311-58a9-a784-867db8cf8419</t>
  </si>
  <si>
    <t>chr3:g.195747326G&gt;A</t>
  </si>
  <si>
    <t>S5311S</t>
  </si>
  <si>
    <t>S5363S</t>
  </si>
  <si>
    <t>S1076S</t>
  </si>
  <si>
    <t>S1127S</t>
  </si>
  <si>
    <t>Q362K</t>
  </si>
  <si>
    <t>7d413c15-5ea0-55d1-945c-ac94978d637d</t>
  </si>
  <si>
    <t>chrX:g.123402997C&gt;A</t>
  </si>
  <si>
    <t>NOXRED1</t>
  </si>
  <si>
    <t>ENSG00000165555</t>
  </si>
  <si>
    <t>N151N</t>
  </si>
  <si>
    <t>a58bff01-a973-5d1a-8b82-ca4de0fb0284</t>
  </si>
  <si>
    <t>chr14:g.77407542A&gt;G</t>
  </si>
  <si>
    <t>0fe192d7-bd01-5ee2-9666-b3e11635301e</t>
  </si>
  <si>
    <t>chr10:g.77796571G&gt;A</t>
  </si>
  <si>
    <t>R1730W</t>
  </si>
  <si>
    <t>R691W</t>
  </si>
  <si>
    <t>0f47e07c-35ef-51f2-a87a-fc208f6f6180</t>
  </si>
  <si>
    <t>chr16:g.29799705C&gt;T</t>
  </si>
  <si>
    <t>V356V</t>
  </si>
  <si>
    <t>POMGNT2</t>
  </si>
  <si>
    <t>ENSG00000144647</t>
  </si>
  <si>
    <t>12af4c6f-e6bc-506d-b088-7bf8937e845f</t>
  </si>
  <si>
    <t>chr3:g.43080852T&gt;A</t>
  </si>
  <si>
    <t>E2224G</t>
  </si>
  <si>
    <t>2ee86344-b3f8-52b0-a588-2ba4887a0c8e</t>
  </si>
  <si>
    <t>chr19:g.37887000T&gt;C</t>
  </si>
  <si>
    <t>E2185G</t>
  </si>
  <si>
    <t>S145S</t>
  </si>
  <si>
    <t>6519583f-da77-559a-aa64-73c4f03da34a</t>
  </si>
  <si>
    <t>chr13:g.52848002G&gt;A</t>
  </si>
  <si>
    <t>567c7d6b-46b7-5a9d-b78b-47776fb96446</t>
  </si>
  <si>
    <t>chr2:g.118994491G&gt;T</t>
  </si>
  <si>
    <t>186dc695-672a-52de-bfa7-00aa374ee9fb</t>
  </si>
  <si>
    <t>chr16:g.67942564_67942565insCC</t>
  </si>
  <si>
    <t>K183Gfs*82</t>
  </si>
  <si>
    <t>K64Gfs*101</t>
  </si>
  <si>
    <t>K111Gfs*82</t>
  </si>
  <si>
    <t>K6Gfs*?</t>
  </si>
  <si>
    <t>A483T</t>
  </si>
  <si>
    <t>9c27c43c-ce69-5e68-8214-5fc7a8b8f3a0</t>
  </si>
  <si>
    <t>chr11:g.22377438G&gt;A</t>
  </si>
  <si>
    <t>DYRK1B</t>
  </si>
  <si>
    <t>ENSG00000105204</t>
  </si>
  <si>
    <t>e7dadd9b-81ef-56b2-97e1-8ee1c81db685</t>
  </si>
  <si>
    <t>chr19:g.39826209T&gt;C</t>
  </si>
  <si>
    <t>I497V</t>
  </si>
  <si>
    <t>I457V</t>
  </si>
  <si>
    <t>I469V</t>
  </si>
  <si>
    <t>6b128fe3-8cde-51bf-b6eb-8bce0c445752</t>
  </si>
  <si>
    <t>chr14:g.20700375A&gt;G</t>
  </si>
  <si>
    <t>0ec80ccc-a4a1-5abf-b918-0a4487cca50f</t>
  </si>
  <si>
    <t>chr1:g.99850888A&gt;G</t>
  </si>
  <si>
    <t>65930a28-c27b-5fbc-a251-2ac770a52e72</t>
  </si>
  <si>
    <t>chr4:g.38931579_38931580insA</t>
  </si>
  <si>
    <t>E226Gfs*6</t>
  </si>
  <si>
    <t>E433Gfs*6</t>
  </si>
  <si>
    <t>6700e44a-3f5e-588b-b162-345b9131f021</t>
  </si>
  <si>
    <t>chr1:g.232810338T&gt;C</t>
  </si>
  <si>
    <t>989e3764-b945-5da5-b724-b50ffa7a4da1</t>
  </si>
  <si>
    <t>chr3:g.142498775C&gt;A</t>
  </si>
  <si>
    <t>X1794_splice</t>
  </si>
  <si>
    <t>P60S</t>
  </si>
  <si>
    <t>09d7fba9-169a-5753-a8bb-3a74ea5c2694</t>
  </si>
  <si>
    <t>chr19:g.13799744C&gt;T</t>
  </si>
  <si>
    <t>E2024Q</t>
  </si>
  <si>
    <t>b0248a69-335c-511c-9a5b-871150461873</t>
  </si>
  <si>
    <t>chr6:g.33687099G&gt;C</t>
  </si>
  <si>
    <t>G119V</t>
  </si>
  <si>
    <t>0620c2fa-e21e-5bb2-9283-e53a3fbcb2f3</t>
  </si>
  <si>
    <t>chr1:g.158465917G&gt;T</t>
  </si>
  <si>
    <t>eecd2a92-bf5d-59fe-9dfb-7ce3643670c2</t>
  </si>
  <si>
    <t>chr6:g.169755366A&gt;T</t>
  </si>
  <si>
    <t>12317eb1-4c44-5dee-86f3-1eb159d92b9d</t>
  </si>
  <si>
    <t>chr2:g.175074496delA</t>
  </si>
  <si>
    <t>5aa72813-547f-5bdd-ba1d-4aac7487680c</t>
  </si>
  <si>
    <t>chr9:g.70811234C&gt;A</t>
  </si>
  <si>
    <t>7303b883-88f4-5198-ab5b-a5239094be00</t>
  </si>
  <si>
    <t>chr12:g.26905381A&gt;T</t>
  </si>
  <si>
    <t>GPR82</t>
  </si>
  <si>
    <t>ENSG00000171657</t>
  </si>
  <si>
    <t>05d7bfb6-df5d-521f-9c81-a7e31d41d332</t>
  </si>
  <si>
    <t>chrX:g.41728762delA</t>
  </si>
  <si>
    <t>T240Pfs*13</t>
  </si>
  <si>
    <t>a6671a5f-78fb-5f3a-bea9-a50fa801c52b</t>
  </si>
  <si>
    <t>chr11:g.4545905delA</t>
  </si>
  <si>
    <t>A189D</t>
  </si>
  <si>
    <t>88264ace-291e-587d-ba8a-5a8a06899eda</t>
  </si>
  <si>
    <t>chr1:g.151707859G&gt;T</t>
  </si>
  <si>
    <t>ORM1</t>
  </si>
  <si>
    <t>ENSG00000229314</t>
  </si>
  <si>
    <t>826b4885-9f37-5d25-8bd8-6e183c4423a0</t>
  </si>
  <si>
    <t>chr9:g.114323727A&gt;T</t>
  </si>
  <si>
    <t>CPEB2</t>
  </si>
  <si>
    <t>ENSG00000137449</t>
  </si>
  <si>
    <t>03292fd3-1023-5e40-9523-f977d52b7888</t>
  </si>
  <si>
    <t>chr4:g.15008387A&gt;G</t>
  </si>
  <si>
    <t>c1a21064-42ac-5e2d-8530-2b9011a32a5b</t>
  </si>
  <si>
    <t>chr2:g.210556647A&gt;T</t>
  </si>
  <si>
    <t>c45eb751-4270-51f2-8279-e8ae7db9f698</t>
  </si>
  <si>
    <t>chrX:g.135967446T&gt;G</t>
  </si>
  <si>
    <t>e0b3f15d-2c6a-5f46-9831-42a2bda095a5</t>
  </si>
  <si>
    <t>chr15:g.51568390T&gt;C</t>
  </si>
  <si>
    <t>ASGR1</t>
  </si>
  <si>
    <t>ENSG00000141505</t>
  </si>
  <si>
    <t>F99C</t>
  </si>
  <si>
    <t>d9f49579-4969-57fa-a456-37dcad81e51b</t>
  </si>
  <si>
    <t>chr17:g.7174063A&gt;C</t>
  </si>
  <si>
    <t>F60C</t>
  </si>
  <si>
    <t>F128C</t>
  </si>
  <si>
    <t>F200C</t>
  </si>
  <si>
    <t>C1565S</t>
  </si>
  <si>
    <t>b0d67712-c83e-502b-a563-7b330ab4c6f9</t>
  </si>
  <si>
    <t>chr8:g.132923503G&gt;C</t>
  </si>
  <si>
    <t>INHBE</t>
  </si>
  <si>
    <t>ENSG00000139269</t>
  </si>
  <si>
    <t>ceb4b1dd-d1ee-589c-9272-88f59e1e846d</t>
  </si>
  <si>
    <t>chr12:g.57456883A&gt;C</t>
  </si>
  <si>
    <t>4f1c6a67-ab75-5bd8-9715-ab01549298d8</t>
  </si>
  <si>
    <t>chr3:g.179221146G&gt;A</t>
  </si>
  <si>
    <t>E726K</t>
  </si>
  <si>
    <t>af732711-4c16-56f0-9624-dc17b3b0c0a4</t>
  </si>
  <si>
    <t>chr2:g.77519427A&gt;G</t>
  </si>
  <si>
    <t>ea04386a-70a5-5c24-9e21-bcabd0a9e46e</t>
  </si>
  <si>
    <t>chr19:g.52290571A&gt;C</t>
  </si>
  <si>
    <t>R275R</t>
  </si>
  <si>
    <t>ad5c82dc-6b7d-5c9f-a037-89dd8b1a9f27</t>
  </si>
  <si>
    <t>chr10:g.89760627T&gt;C</t>
  </si>
  <si>
    <t>N1554N</t>
  </si>
  <si>
    <t>N1594N</t>
  </si>
  <si>
    <t>UBXN1</t>
  </si>
  <si>
    <t>ENSG00000162191</t>
  </si>
  <si>
    <t>d76b7fde-a88d-5308-82d9-cfbfc0515cc0</t>
  </si>
  <si>
    <t>chr11:g.62678998A&gt;G</t>
  </si>
  <si>
    <t>Y315C</t>
  </si>
  <si>
    <t>5942c6ec-ea20-5863-963e-ea9aa7a8d4a5</t>
  </si>
  <si>
    <t>chr4:g.2095871T&gt;C</t>
  </si>
  <si>
    <t>Y682C</t>
  </si>
  <si>
    <t>61abce3a-e237-515f-8b8b-031eb1b451a5</t>
  </si>
  <si>
    <t>chr5:g.161689695G&gt;T</t>
  </si>
  <si>
    <t>E144*</t>
  </si>
  <si>
    <t>E197*</t>
  </si>
  <si>
    <t>E187*</t>
  </si>
  <si>
    <t>A61A</t>
  </si>
  <si>
    <t>73fde09f-39bd-53b0-9fdc-9f9b54e290c6</t>
  </si>
  <si>
    <t>chr15:g.73368088G&gt;A</t>
  </si>
  <si>
    <t>381e58bf-fcac-53ba-80fc-d7957142f6d2</t>
  </si>
  <si>
    <t>chrX:g.74742917C&gt;T</t>
  </si>
  <si>
    <t>R547H</t>
  </si>
  <si>
    <t>H1146H</t>
  </si>
  <si>
    <t>9145dd14-68be-5ed0-be9e-74b688a02930</t>
  </si>
  <si>
    <t>chr1:g.152311448G&gt;A</t>
  </si>
  <si>
    <t>P989P</t>
  </si>
  <si>
    <t>c841025e-3527-51a6-ad73-163dc6d84bbb</t>
  </si>
  <si>
    <t>chr6:g.129297795T&gt;A</t>
  </si>
  <si>
    <t>L127H</t>
  </si>
  <si>
    <t>35f37a3d-fa1d-5cbc-b5ff-ee70a3f48800</t>
  </si>
  <si>
    <t>chr1:g.190281607A&gt;T</t>
  </si>
  <si>
    <t>VCL</t>
  </si>
  <si>
    <t>ENSG00000035403</t>
  </si>
  <si>
    <t>V151Wfs*18</t>
  </si>
  <si>
    <t>3c54124e-3b78-54b4-8f1d-59b14d0e43fd</t>
  </si>
  <si>
    <t>chr10:g.74071034delG</t>
  </si>
  <si>
    <t>LAIR2</t>
  </si>
  <si>
    <t>ENSG00000167618</t>
  </si>
  <si>
    <t>3c4e1684-e75f-5542-a4bc-fbbc404bcc3b</t>
  </si>
  <si>
    <t>chr19:g.54498205T&gt;G</t>
  </si>
  <si>
    <t>CKMT1B</t>
  </si>
  <si>
    <t>ENSG00000237289</t>
  </si>
  <si>
    <t>6aaccc01-66ec-5710-a057-f8dee4504491</t>
  </si>
  <si>
    <t>chr15:g.43596521G&gt;A</t>
  </si>
  <si>
    <t>G289D</t>
  </si>
  <si>
    <t>WNT3</t>
  </si>
  <si>
    <t>ENSG00000108379</t>
  </si>
  <si>
    <t>cad1a208-9a4d-5100-80ea-4a9aeec1c2ca</t>
  </si>
  <si>
    <t>chr17:g.46769894G&gt;A</t>
  </si>
  <si>
    <t>6b44bfd1-cca0-5e6f-b506-4348874f7e63</t>
  </si>
  <si>
    <t>chr4:g.47032710T&gt;G</t>
  </si>
  <si>
    <t>6ba4a8c3-689d-5c8d-b44d-9880ba51727f</t>
  </si>
  <si>
    <t>chr11:g.62575405G&gt;A</t>
  </si>
  <si>
    <t>H810Y</t>
  </si>
  <si>
    <t>H772Y</t>
  </si>
  <si>
    <t>W864C</t>
  </si>
  <si>
    <t>7e836f3d-7f83-5a62-b7a0-d6d51824fe39</t>
  </si>
  <si>
    <t>chr1:g.181732735G&gt;T</t>
  </si>
  <si>
    <t>W883C</t>
  </si>
  <si>
    <t>W882C</t>
  </si>
  <si>
    <t>895865ac-017b-5dcd-971f-9d0581ad9e67</t>
  </si>
  <si>
    <t>chr21:g.32734825T&gt;G</t>
  </si>
  <si>
    <t>cc89c606-a9ba-5e3a-8fbf-52c8c7a61bdd</t>
  </si>
  <si>
    <t>chr10:g.47461391G&gt;A</t>
  </si>
  <si>
    <t>2b65bf60-d4ef-53ba-89c5-7319deb17634</t>
  </si>
  <si>
    <t>chr12:g.112865453G&gt;A</t>
  </si>
  <si>
    <t>X806_splice</t>
  </si>
  <si>
    <t>68131791-9449-52ef-ae5e-d204250fbd28</t>
  </si>
  <si>
    <t>chr10:g.115300032A&gt;G</t>
  </si>
  <si>
    <t>22fe34f6-56b2-5917-b9e3-f7a1fc73e081</t>
  </si>
  <si>
    <t>chr2:g.50346718A&gt;G</t>
  </si>
  <si>
    <t>7a14cf12-23c9-56b5-b7be-b0c633256600</t>
  </si>
  <si>
    <t>chr17:g.82831357G&gt;T</t>
  </si>
  <si>
    <t>N366K</t>
  </si>
  <si>
    <t>H738P</t>
  </si>
  <si>
    <t>4256873d-4b09-575f-b422-106319bd296f</t>
  </si>
  <si>
    <t>chrX:g.31348594T&gt;G</t>
  </si>
  <si>
    <t>H582P</t>
  </si>
  <si>
    <t>H3038P</t>
  </si>
  <si>
    <t>H313P</t>
  </si>
  <si>
    <t>H3042P</t>
  </si>
  <si>
    <t>H3041P</t>
  </si>
  <si>
    <t>H3037P</t>
  </si>
  <si>
    <t>a40b984f-b9c4-5421-ab7e-030930b897d1</t>
  </si>
  <si>
    <t>chr7:g.113083934G&gt;C</t>
  </si>
  <si>
    <t>A263G</t>
  </si>
  <si>
    <t>T2837A</t>
  </si>
  <si>
    <t>2522c167-1c54-594d-bab1-7d885e722572</t>
  </si>
  <si>
    <t>chr6:g.144771920A&gt;G</t>
  </si>
  <si>
    <t>T392A</t>
  </si>
  <si>
    <t>b8109088-358a-5b04-bc17-e9827eadcc6a</t>
  </si>
  <si>
    <t>chr7:g.118227938C&gt;T</t>
  </si>
  <si>
    <t>V62V</t>
  </si>
  <si>
    <t>8a5e48fa-9f76-5630-98f1-f8713b9f6133</t>
  </si>
  <si>
    <t>chr12:g.85072929A&gt;G</t>
  </si>
  <si>
    <t>E906E</t>
  </si>
  <si>
    <t>SVIL</t>
  </si>
  <si>
    <t>ENSG00000197321</t>
  </si>
  <si>
    <t>R728C</t>
  </si>
  <si>
    <t>21e178ad-b1c9-5f53-947b-7e21b8e13c63</t>
  </si>
  <si>
    <t>chr10:g.29529769G&gt;A</t>
  </si>
  <si>
    <t>LASP1</t>
  </si>
  <si>
    <t>ENSG00000002834</t>
  </si>
  <si>
    <t>b337bcd9-9f6b-5120-aadd-5e8d748ab247</t>
  </si>
  <si>
    <t>chr17:g.38918635G&gt;A</t>
  </si>
  <si>
    <t>L611S</t>
  </si>
  <si>
    <t>2c1e5bb4-2593-5bf2-9c05-8800abd52af2</t>
  </si>
  <si>
    <t>chr4:g.20533715T&gt;C</t>
  </si>
  <si>
    <t>L521S</t>
  </si>
  <si>
    <t>L615S</t>
  </si>
  <si>
    <t>L607S</t>
  </si>
  <si>
    <t>L603S</t>
  </si>
  <si>
    <t>DDX26B</t>
  </si>
  <si>
    <t>ENSG00000165359</t>
  </si>
  <si>
    <t>230ebd56-9b9b-5785-9da8-30bc37aa5065</t>
  </si>
  <si>
    <t>chrX:g.135520928C&gt;T</t>
  </si>
  <si>
    <t>CYP3A5</t>
  </si>
  <si>
    <t>ENSG00000106258</t>
  </si>
  <si>
    <t>7c462aa7-74f8-5752-8eb4-934bec53959e</t>
  </si>
  <si>
    <t>chr7:g.99650096delAGG</t>
  </si>
  <si>
    <t>S463del</t>
  </si>
  <si>
    <t>G677G</t>
  </si>
  <si>
    <t>1835c65e-9fc2-5d67-aac4-1f6cb834008d</t>
  </si>
  <si>
    <t>chr1:g.154095091C&gt;G</t>
  </si>
  <si>
    <t>KDM2A</t>
  </si>
  <si>
    <t>ENSG00000173120</t>
  </si>
  <si>
    <t>7869a1c9-1645-5ed5-ac38-5739032db324</t>
  </si>
  <si>
    <t>chr11:g.67248320T&gt;A</t>
  </si>
  <si>
    <t>C669S</t>
  </si>
  <si>
    <t>C230S</t>
  </si>
  <si>
    <t>L1205Q</t>
  </si>
  <si>
    <t>e684b099-cd03-5acc-8744-152b0b2774f8</t>
  </si>
  <si>
    <t>chr14:g.23390175A&gt;T</t>
  </si>
  <si>
    <t>54c17dde-8a09-5a09-8196-fddf2d6b8296</t>
  </si>
  <si>
    <t>chr3:g.167576109T&gt;A</t>
  </si>
  <si>
    <t>R99W</t>
  </si>
  <si>
    <t>R440W</t>
  </si>
  <si>
    <t>AP006285.2</t>
  </si>
  <si>
    <t>ENSG00000278919</t>
  </si>
  <si>
    <t>S98Vfs*6</t>
  </si>
  <si>
    <t>df0194dd-46f8-5a44-a6e9-eaac1ab8a5a1</t>
  </si>
  <si>
    <t>chr11:g.1585122_1585123insGTCATAGCTGTTTCCTG</t>
  </si>
  <si>
    <t>B3GNT9</t>
  </si>
  <si>
    <t>ENSG00000237172</t>
  </si>
  <si>
    <t>7c07355e-c8a7-5849-b499-b1c8156075b4</t>
  </si>
  <si>
    <t>chr16:g.67150520G&gt;T</t>
  </si>
  <si>
    <t>d55c9364-f2c9-50f7-9fb4-ead2300801f6</t>
  </si>
  <si>
    <t>chr1:g.160879412C&gt;T</t>
  </si>
  <si>
    <t>231af5cc-f19d-5f15-ba7f-711dcd310a6a</t>
  </si>
  <si>
    <t>chr17:g.42679689C&gt;T</t>
  </si>
  <si>
    <t>R96H</t>
  </si>
  <si>
    <t>R318H</t>
  </si>
  <si>
    <t>CCDC9</t>
  </si>
  <si>
    <t>ENSG00000105321</t>
  </si>
  <si>
    <t>64effb3f-631e-56a9-b7f6-f9e67e743c90</t>
  </si>
  <si>
    <t>chr19:g.47266784C&gt;T</t>
  </si>
  <si>
    <t>TRMT1</t>
  </si>
  <si>
    <t>ENSG00000104907</t>
  </si>
  <si>
    <t>363dd27f-62e9-5e6e-8d28-88f5cd1d661b</t>
  </si>
  <si>
    <t>chr19:g.13105431G&gt;T</t>
  </si>
  <si>
    <t>945bb406-2f1f-5d2d-9101-9f6c35582aef</t>
  </si>
  <si>
    <t>chr15:g.77458409T&gt;G</t>
  </si>
  <si>
    <t>Q18Q</t>
  </si>
  <si>
    <t>87f02aed-ab21-5e51-a205-d38a2b9a8f45</t>
  </si>
  <si>
    <t>chr12:g.55129822A&gt;G</t>
  </si>
  <si>
    <t>f7132392-4fcf-5b7c-a647-315cb3b46123</t>
  </si>
  <si>
    <t>chr3:g.142165576C&gt;A</t>
  </si>
  <si>
    <t>I646N</t>
  </si>
  <si>
    <t>75627f8b-eaef-553a-9e37-013c7bc68a80</t>
  </si>
  <si>
    <t>chr1:g.9264430T&gt;A</t>
  </si>
  <si>
    <t>I657N</t>
  </si>
  <si>
    <t>I802S</t>
  </si>
  <si>
    <t>593cea7b-09e6-5862-8285-d7e1b5577ff4</t>
  </si>
  <si>
    <t>chr4:g.82848901A&gt;C</t>
  </si>
  <si>
    <t>I763S</t>
  </si>
  <si>
    <t>I797S</t>
  </si>
  <si>
    <t>I419S</t>
  </si>
  <si>
    <t>I535S</t>
  </si>
  <si>
    <t>7b8cc470-15a8-545b-b1e3-597cf9798a52</t>
  </si>
  <si>
    <t>chr19:g.16899472T&gt;C</t>
  </si>
  <si>
    <t>6ba5a75c-0e4e-5b1b-92e0-24ff47ec63c6</t>
  </si>
  <si>
    <t>chr1:g.156934967_156934968insTA</t>
  </si>
  <si>
    <t>TAF8</t>
  </si>
  <si>
    <t>ENSG00000137413</t>
  </si>
  <si>
    <t>4ff7a730-4a4e-54ef-908a-468efb68feb2</t>
  </si>
  <si>
    <t>chr6:g.42068502A&gt;T</t>
  </si>
  <si>
    <t>X150_splice</t>
  </si>
  <si>
    <t>T225T</t>
  </si>
  <si>
    <t>MIR551B</t>
  </si>
  <si>
    <t>ENSG00000207717</t>
  </si>
  <si>
    <t>40ce4cbc-accd-5406-84c2-b4a69efbbe5f</t>
  </si>
  <si>
    <t>chr3:g.168551896C&gt;A</t>
  </si>
  <si>
    <t>LRRC70</t>
  </si>
  <si>
    <t>ENSG00000186105</t>
  </si>
  <si>
    <t>89c98012-acfb-5a6b-b12e-dbba1f32848c</t>
  </si>
  <si>
    <t>chr5:g.62581447T&gt;G</t>
  </si>
  <si>
    <t>T701S</t>
  </si>
  <si>
    <t>940da880-3c18-5058-8a5e-04e57ee4a9bc</t>
  </si>
  <si>
    <t>chr1:g.113829981G&gt;C</t>
  </si>
  <si>
    <t>T574S</t>
  </si>
  <si>
    <t>T646S</t>
  </si>
  <si>
    <t>T677S</t>
  </si>
  <si>
    <t>NEK5</t>
  </si>
  <si>
    <t>ENSG00000197168</t>
  </si>
  <si>
    <t>97275163-b0f0-5c94-b533-95ec96aa484e</t>
  </si>
  <si>
    <t>chr13:g.52102125T&gt;G</t>
  </si>
  <si>
    <t>T361S</t>
  </si>
  <si>
    <t>566f5fe3-6073-5ae6-9011-3e59fb4fa1fd</t>
  </si>
  <si>
    <t>chr12:g.72022411A&gt;T</t>
  </si>
  <si>
    <t>89d34755-2e4f-5221-83b2-dacfa09b5ee9</t>
  </si>
  <si>
    <t>chr2:g.178465612A&gt;G</t>
  </si>
  <si>
    <t>PIM1</t>
  </si>
  <si>
    <t>ENSG00000137193</t>
  </si>
  <si>
    <t>86b6205b-c1f8-545b-973e-0cddf58ed260</t>
  </si>
  <si>
    <t>chr6:g.37175380delT</t>
  </si>
  <si>
    <t>c9fd6f3e-d5c1-5bc2-9a3b-53f865e76b56</t>
  </si>
  <si>
    <t>chr7:g.20645860C&gt;A</t>
  </si>
  <si>
    <t>Q1040L</t>
  </si>
  <si>
    <t>c9c4ceae-073e-524b-bda4-09a99e0c5c3b</t>
  </si>
  <si>
    <t>chr19:g.47698660A&gt;T</t>
  </si>
  <si>
    <t>Q1092L</t>
  </si>
  <si>
    <t>6b00de93-2680-5bc0-831d-90e11b9d678f</t>
  </si>
  <si>
    <t>chr1:g.143904628G&gt;C</t>
  </si>
  <si>
    <t>a1bd296a-d30a-560c-9c3c-6d15c550f334</t>
  </si>
  <si>
    <t>chr5:g.177466948G&gt;A</t>
  </si>
  <si>
    <t>R223C</t>
  </si>
  <si>
    <t>R224C</t>
  </si>
  <si>
    <t>RFX6</t>
  </si>
  <si>
    <t>ENSG00000185002</t>
  </si>
  <si>
    <t>6126d5d0-2173-597f-b9b6-99b4a5962993</t>
  </si>
  <si>
    <t>chr6:g.116916015C&gt;T</t>
  </si>
  <si>
    <t>T263M</t>
  </si>
  <si>
    <t>IGHV1OR15-9</t>
  </si>
  <si>
    <t>ENSG00000188403</t>
  </si>
  <si>
    <t>Q58Q</t>
  </si>
  <si>
    <t>b3fdbff9-0b08-5648-8967-24aff045e70b</t>
  </si>
  <si>
    <t>chr15:g.19964845C&gt;T</t>
  </si>
  <si>
    <t>ATP8B3</t>
  </si>
  <si>
    <t>ENSG00000130270</t>
  </si>
  <si>
    <t>I195I</t>
  </si>
  <si>
    <t>f5006acd-43bf-5136-b2eb-a7be8b0809e2</t>
  </si>
  <si>
    <t>chr19:g.1806103G&gt;A</t>
  </si>
  <si>
    <t>b3e90505-2744-5c46-b830-a34dd2389859</t>
  </si>
  <si>
    <t>chr11:g.60088732T&gt;C</t>
  </si>
  <si>
    <t>4f70de69-0651-5b75-a600-ea865b60f758</t>
  </si>
  <si>
    <t>chr16:g.48224361A&gt;G</t>
  </si>
  <si>
    <t>M155T</t>
  </si>
  <si>
    <t>77437cb8-f57e-5f9e-9c8c-abf046ea260e</t>
  </si>
  <si>
    <t>chr22:g.41327239A&gt;G</t>
  </si>
  <si>
    <t>K107E</t>
  </si>
  <si>
    <t>K1775R</t>
  </si>
  <si>
    <t>e960fea5-80d5-56f3-a509-07ad8acc9b4b</t>
  </si>
  <si>
    <t>chrX:g.136349030A&gt;G</t>
  </si>
  <si>
    <t>K1570R</t>
  </si>
  <si>
    <t>PDLIM2</t>
  </si>
  <si>
    <t>ENSG00000120913</t>
  </si>
  <si>
    <t>2517af2b-e1cb-57d2-9e7c-05908860cd3d</t>
  </si>
  <si>
    <t>chr8:g.22585099G&gt;A</t>
  </si>
  <si>
    <t>G133D</t>
  </si>
  <si>
    <t>G45D</t>
  </si>
  <si>
    <t>G383D</t>
  </si>
  <si>
    <t>SEH1L</t>
  </si>
  <si>
    <t>ENSG00000085415</t>
  </si>
  <si>
    <t>1a8c8993-2d8f-5ce4-ae2e-0dc10835244d</t>
  </si>
  <si>
    <t>chr18:g.12985537T&gt;C</t>
  </si>
  <si>
    <t>ZNF134</t>
  </si>
  <si>
    <t>ENSG00000213762</t>
  </si>
  <si>
    <t>6be39fee-1e26-5172-9206-ff409bb7359c</t>
  </si>
  <si>
    <t>chr19:g.57621207A&gt;T</t>
  </si>
  <si>
    <t>Q363L</t>
  </si>
  <si>
    <t>9c23ce1a-8036-5e77-a7f5-0c928ba994ce</t>
  </si>
  <si>
    <t>chr6:g.75951043G&gt;T</t>
  </si>
  <si>
    <t>P448Q</t>
  </si>
  <si>
    <t>Y320Y</t>
  </si>
  <si>
    <t>c6e65b9e-3933-512c-b02e-ac3d8151d624</t>
  </si>
  <si>
    <t>chr9:g.136197574G&gt;A</t>
  </si>
  <si>
    <t>Y315Y</t>
  </si>
  <si>
    <t>Y304Y</t>
  </si>
  <si>
    <t>Q406E</t>
  </si>
  <si>
    <t>5af6371a-99ca-5ad3-8617-1ddfd9d26aed</t>
  </si>
  <si>
    <t>chr10:g.54195787G&gt;C</t>
  </si>
  <si>
    <t>Q401E</t>
  </si>
  <si>
    <t>Q379E</t>
  </si>
  <si>
    <t>Q364E</t>
  </si>
  <si>
    <t>6fbe2ca7-5482-5a49-b56f-84d500a4a428</t>
  </si>
  <si>
    <t>chr14:g.70246438C&gt;T</t>
  </si>
  <si>
    <t>18634e4b-16ec-50d8-a55d-11e5a1672587</t>
  </si>
  <si>
    <t>chr11:g.58228452G&gt;A</t>
  </si>
  <si>
    <t>6bb0d3b9-8145-5b29-8abf-0b0244bfe24c</t>
  </si>
  <si>
    <t>chr12:g.130163770C&gt;T</t>
  </si>
  <si>
    <t>ACTR3</t>
  </si>
  <si>
    <t>ENSG00000115091</t>
  </si>
  <si>
    <t>a5ef9946-249a-5a3e-85fa-54542d5e8797</t>
  </si>
  <si>
    <t>chr2:g.113934375G&gt;T</t>
  </si>
  <si>
    <t>V177F</t>
  </si>
  <si>
    <t>N1151S</t>
  </si>
  <si>
    <t>6e6b982f-5806-565a-89bc-07c49e59c9ef</t>
  </si>
  <si>
    <t>chr2:g.108763991A&gt;G</t>
  </si>
  <si>
    <t>22453a1f-83c5-5adf-899c-9f89514b86a4</t>
  </si>
  <si>
    <t>chr2:g.114442611C&gt;T</t>
  </si>
  <si>
    <t>AARS</t>
  </si>
  <si>
    <t>ENSG00000090861</t>
  </si>
  <si>
    <t>79633d71-c2df-545f-a263-59c7d4eda34b</t>
  </si>
  <si>
    <t>chr16:g.70267802G&gt;A</t>
  </si>
  <si>
    <t>PRG4</t>
  </si>
  <si>
    <t>ENSG00000116690</t>
  </si>
  <si>
    <t>I912del</t>
  </si>
  <si>
    <t>12529b2f-d894-55fd-9722-c36d6d19c528</t>
  </si>
  <si>
    <t>chr1:g.186308575delAAT</t>
  </si>
  <si>
    <t>I953del</t>
  </si>
  <si>
    <t>I860del</t>
  </si>
  <si>
    <t>I819del</t>
  </si>
  <si>
    <t>E316D</t>
  </si>
  <si>
    <t>2fc95f01-aa21-5c95-b0a4-09c943fa25bf</t>
  </si>
  <si>
    <t>chr9:g.17273831A&gt;C</t>
  </si>
  <si>
    <t>ALDH1L1</t>
  </si>
  <si>
    <t>ENSG00000144908</t>
  </si>
  <si>
    <t>880070f2-7eb4-501d-84cd-bb22e9c60cc2</t>
  </si>
  <si>
    <t>chr3:g.126137867C&gt;A</t>
  </si>
  <si>
    <t>L400L</t>
  </si>
  <si>
    <t>RUNX3</t>
  </si>
  <si>
    <t>ENSG00000020633</t>
  </si>
  <si>
    <t>c6c0948f-9fa9-5dc6-b994-876272205993</t>
  </si>
  <si>
    <t>chr1:g.24902620G&gt;A</t>
  </si>
  <si>
    <t>R264R</t>
  </si>
  <si>
    <t>3ce03a4d-cbfa-5224-8977-b13553bb6ebd</t>
  </si>
  <si>
    <t>chr12:g.49098069C&gt;A</t>
  </si>
  <si>
    <t>R426L</t>
  </si>
  <si>
    <t>R406L</t>
  </si>
  <si>
    <t>e55d704a-7ff2-523d-b2e5-e3231187be67</t>
  </si>
  <si>
    <t>chr6:g.31971014C&gt;A</t>
  </si>
  <si>
    <t>NFKBIL1</t>
  </si>
  <si>
    <t>ENSG00000204498</t>
  </si>
  <si>
    <t>46a23e7f-8117-5928-8989-1127755b40bb</t>
  </si>
  <si>
    <t>chr6:g.31547614C&gt;T</t>
  </si>
  <si>
    <t>e3a8c43d-be86-572d-be2d-cfc1db204f34</t>
  </si>
  <si>
    <t>chr5:g.1414705T&gt;C</t>
  </si>
  <si>
    <t>D381G</t>
  </si>
  <si>
    <t>MMP14</t>
  </si>
  <si>
    <t>ENSG00000157227</t>
  </si>
  <si>
    <t>3255454e-aa86-596f-b66a-3237ff9186f0</t>
  </si>
  <si>
    <t>chr14:g.22846015G&gt;A</t>
  </si>
  <si>
    <t>Q575Q</t>
  </si>
  <si>
    <t>4e5066cc-d2e1-53d3-8748-250a3ca9b382</t>
  </si>
  <si>
    <t>chr14:g.79861715C&gt;A</t>
  </si>
  <si>
    <t>I350I</t>
  </si>
  <si>
    <t>I377I</t>
  </si>
  <si>
    <t>951f5025-f91c-5b88-8927-66de57496604</t>
  </si>
  <si>
    <t>chr2:g.144424831T&gt;A</t>
  </si>
  <si>
    <t>E122V</t>
  </si>
  <si>
    <t>E152V</t>
  </si>
  <si>
    <t>E118V</t>
  </si>
  <si>
    <t>G1263V</t>
  </si>
  <si>
    <t>ec890421-0a86-584e-be82-d2ac9328c360</t>
  </si>
  <si>
    <t>chr3:g.123666262C&gt;A</t>
  </si>
  <si>
    <t>G1194V</t>
  </si>
  <si>
    <t>f2d41dcc-1563-54ad-9575-858c336b6b12</t>
  </si>
  <si>
    <t>chr1:g.207506084G&gt;A</t>
  </si>
  <si>
    <t>X76_splice</t>
  </si>
  <si>
    <t>572e1df0-6edd-5537-a3e2-abeb37e27954</t>
  </si>
  <si>
    <t>chr10:g.73647861A&gt;T</t>
  </si>
  <si>
    <t>P597P</t>
  </si>
  <si>
    <t>1dadaf75-ad98-5ff8-a603-121fa3cbffc8</t>
  </si>
  <si>
    <t>chr4:g.142405311G&gt;T</t>
  </si>
  <si>
    <t>3f8d25aa-929e-5670-8adc-21b836287c23</t>
  </si>
  <si>
    <t>chr9:g.122675471C&gt;A</t>
  </si>
  <si>
    <t>EPHA1</t>
  </si>
  <si>
    <t>ENSG00000146904</t>
  </si>
  <si>
    <t>693ad4ae-7362-5956-a4c7-61976fd36166</t>
  </si>
  <si>
    <t>chr7:g.143391412T&gt;A</t>
  </si>
  <si>
    <t>K3129Nfs*9</t>
  </si>
  <si>
    <t>e96f43df-d36a-508b-85f0-f42c0dcc9837</t>
  </si>
  <si>
    <t>chr6:g.56553041delTCAGTGAC</t>
  </si>
  <si>
    <t>K2951Nfs*9</t>
  </si>
  <si>
    <t>K2991Nfs*9</t>
  </si>
  <si>
    <t>K5037Nfs*9</t>
  </si>
  <si>
    <t>K2625Nfs*9</t>
  </si>
  <si>
    <t>4f8e746a-7055-5105-9431-d7954a8be308</t>
  </si>
  <si>
    <t>chr7:g.113879230C&gt;T</t>
  </si>
  <si>
    <t>R621K</t>
  </si>
  <si>
    <t>1c091745-e4b2-59ba-88ff-164ae5285936</t>
  </si>
  <si>
    <t>chr1:g.1213077C&gt;G</t>
  </si>
  <si>
    <t>584b417c-87c4-5536-b5df-46007bcf907b</t>
  </si>
  <si>
    <t>chrX:g.293213G&gt;A</t>
  </si>
  <si>
    <t>267936be-1580-5701-aaf1-ac42e40ab57c</t>
  </si>
  <si>
    <t>chr14:g.91458729A&gt;G</t>
  </si>
  <si>
    <t>9c2c70bb-7a54-51fb-93ba-f9ac44b07418</t>
  </si>
  <si>
    <t>chr11:g.55839152A&gt;G</t>
  </si>
  <si>
    <t>537fc36a-928b-58ec-acf5-d4b1f7147b1e</t>
  </si>
  <si>
    <t>chr17:g.17820080_17820081insC</t>
  </si>
  <si>
    <t>P435T</t>
  </si>
  <si>
    <t>9c0cc755-71a4-50a6-8e60-3f4dae3dac86</t>
  </si>
  <si>
    <t>chr7:g.144399020G&gt;T</t>
  </si>
  <si>
    <t>P467T</t>
  </si>
  <si>
    <t>CHCHD6</t>
  </si>
  <si>
    <t>ENSG00000159685</t>
  </si>
  <si>
    <t>24f82865-d0d2-5156-882f-005e287bb439</t>
  </si>
  <si>
    <t>chr3:g.126727112C&gt;T</t>
  </si>
  <si>
    <t>L18Q</t>
  </si>
  <si>
    <t>62131f99-03e6-51e3-81ae-1f084fadc6f9</t>
  </si>
  <si>
    <t>chrX:g.141838368T&gt;A</t>
  </si>
  <si>
    <t>6a63f221-2df2-5a4e-a7fc-ec9648ee7549</t>
  </si>
  <si>
    <t>chr12:g.8775106delT</t>
  </si>
  <si>
    <t>K344M</t>
  </si>
  <si>
    <t>2d3e07dc-fa4e-5b3a-b640-9afa3ae077b6</t>
  </si>
  <si>
    <t>chr8:g.132882955A&gt;T</t>
  </si>
  <si>
    <t>361be8b7-741d-5573-9a80-59766def592d</t>
  </si>
  <si>
    <t>chr1:g.241098753C&gt;T</t>
  </si>
  <si>
    <t>V4I</t>
  </si>
  <si>
    <t>PABPC1L</t>
  </si>
  <si>
    <t>ENSG00000101104</t>
  </si>
  <si>
    <t>ef2e15f2-4cc9-5d3e-9f23-3c3e815c97d1</t>
  </si>
  <si>
    <t>chr20:g.44938125G&gt;C</t>
  </si>
  <si>
    <t>M570I</t>
  </si>
  <si>
    <t>M106I</t>
  </si>
  <si>
    <t>M124I</t>
  </si>
  <si>
    <t>C93S</t>
  </si>
  <si>
    <t>C152S</t>
  </si>
  <si>
    <t>SLCO3A1</t>
  </si>
  <si>
    <t>ENSG00000176463</t>
  </si>
  <si>
    <t>d94495b5-f83f-5a7d-806f-d466bff8fc01</t>
  </si>
  <si>
    <t>chr15:g.91916394G&gt;T</t>
  </si>
  <si>
    <t>V194V</t>
  </si>
  <si>
    <t>E251E</t>
  </si>
  <si>
    <t>2dd02eb1-fa9f-5590-868a-c41e2072c908</t>
  </si>
  <si>
    <t>chr6:g.146159400A&gt;G</t>
  </si>
  <si>
    <t>L3MBTL4</t>
  </si>
  <si>
    <t>ENSG00000154655</t>
  </si>
  <si>
    <t>b7876dd2-9f61-52ff-98c0-1ac530cbc3ec</t>
  </si>
  <si>
    <t>chr18:g.5969472C&gt;A</t>
  </si>
  <si>
    <t>G512V</t>
  </si>
  <si>
    <t>S1106S</t>
  </si>
  <si>
    <t>9a251b50-5811-53ff-b9f4-57092db71cca</t>
  </si>
  <si>
    <t>chr1:g.216200120A&gt;G</t>
  </si>
  <si>
    <t>LINC01118</t>
  </si>
  <si>
    <t>ENSG00000222005</t>
  </si>
  <si>
    <t>5bca5571-74cb-5ed8-b88b-d1be10bec3c3</t>
  </si>
  <si>
    <t>chr2:g.46818205A&gt;T</t>
  </si>
  <si>
    <t>S522S</t>
  </si>
  <si>
    <t>217e856f-fedc-593e-81a2-afcae492794e</t>
  </si>
  <si>
    <t>chr13:g.42190464C&gt;T</t>
  </si>
  <si>
    <t>S658S</t>
  </si>
  <si>
    <t>N139N</t>
  </si>
  <si>
    <t>eb875773-c758-5fc7-91a9-db849556fa6a</t>
  </si>
  <si>
    <t>chr8:g.109382571C&gt;T</t>
  </si>
  <si>
    <t>F11Y</t>
  </si>
  <si>
    <t>41edd0db-ef5a-54aa-b3f6-23804c3c11a8</t>
  </si>
  <si>
    <t>chr12:g.7128744A&gt;T</t>
  </si>
  <si>
    <t>OR14C36</t>
  </si>
  <si>
    <t>ENSG00000177174</t>
  </si>
  <si>
    <t>T158S</t>
  </si>
  <si>
    <t>970c4375-97be-5883-8fce-476a5a542d39</t>
  </si>
  <si>
    <t>chr1:g.248349246A&gt;T</t>
  </si>
  <si>
    <t>ANXA11</t>
  </si>
  <si>
    <t>ENSG00000122359</t>
  </si>
  <si>
    <t>G228G</t>
  </si>
  <si>
    <t>fd90f4d3-de70-5a8c-9512-6efde7d860f8</t>
  </si>
  <si>
    <t>chr10:g.80166950C&gt;G</t>
  </si>
  <si>
    <t>ATP8B2</t>
  </si>
  <si>
    <t>ENSG00000143515</t>
  </si>
  <si>
    <t>W1058C</t>
  </si>
  <si>
    <t>f4ae13d1-8bbb-5a9d-b989-212da64c4a0e</t>
  </si>
  <si>
    <t>chr1:g.154346670G&gt;T</t>
  </si>
  <si>
    <t>c9f5b7ca-eff1-5b29-a9f2-cf85765f81fd</t>
  </si>
  <si>
    <t>chr7:g.150332504T&gt;G</t>
  </si>
  <si>
    <t>8fafec95-f57d-5bc2-834a-ac32cfe71c24</t>
  </si>
  <si>
    <t>chr15:g.55491183T&gt;A</t>
  </si>
  <si>
    <t>GJB2</t>
  </si>
  <si>
    <t>ENSG00000165474</t>
  </si>
  <si>
    <t>T86M</t>
  </si>
  <si>
    <t>373a49ce-bb8f-5f59-a294-59e59bc0a946</t>
  </si>
  <si>
    <t>chr13:g.20189325G&gt;A</t>
  </si>
  <si>
    <t>PTGS2</t>
  </si>
  <si>
    <t>ENSG00000073756</t>
  </si>
  <si>
    <t>fce13b9e-0f2c-59e3-b2bf-637a75a02e00</t>
  </si>
  <si>
    <t>chr1:g.186679354C&gt;T</t>
  </si>
  <si>
    <t>GOLGA7B</t>
  </si>
  <si>
    <t>ENSG00000155265</t>
  </si>
  <si>
    <t>A65T</t>
  </si>
  <si>
    <t>5f477d47-05fc-52bd-88f6-5d8fdd6e89a2</t>
  </si>
  <si>
    <t>chr10:g.97863987G&gt;A</t>
  </si>
  <si>
    <t>A66T</t>
  </si>
  <si>
    <t>R1208P</t>
  </si>
  <si>
    <t>313bf375-60bf-5720-8055-a5f910147a61</t>
  </si>
  <si>
    <t>chr1:g.109258744G&gt;C</t>
  </si>
  <si>
    <t>ZSCAN1</t>
  </si>
  <si>
    <t>ENSG00000152467</t>
  </si>
  <si>
    <t>42493e72-0e45-56d2-8f7f-f232853ea2d1</t>
  </si>
  <si>
    <t>chr19:g.58052546T&gt;C</t>
  </si>
  <si>
    <t>SLC13A4</t>
  </si>
  <si>
    <t>ENSG00000164707</t>
  </si>
  <si>
    <t>581d92bb-0246-52d3-a19e-1c2caeb8d73d</t>
  </si>
  <si>
    <t>chr7:g.135685612G&gt;C</t>
  </si>
  <si>
    <t>48b4e5d6-321a-59c8-8898-2c6130d3cb2a</t>
  </si>
  <si>
    <t>chr11:g.89801791C&gt;T</t>
  </si>
  <si>
    <t>27fb4ca2-71df-591c-b954-19763a9b44b5</t>
  </si>
  <si>
    <t>chr14:g.56612589T&gt;C</t>
  </si>
  <si>
    <t>CCDC51</t>
  </si>
  <si>
    <t>ENSG00000164051</t>
  </si>
  <si>
    <t>8bc06394-ccce-5b06-af10-5b2b08f58656</t>
  </si>
  <si>
    <t>chr3:g.48432258C&gt;T</t>
  </si>
  <si>
    <t>3a0f79a8-9c88-5be2-83ec-0f1e0f62848b</t>
  </si>
  <si>
    <t>chr7:g.130216544T&gt;A</t>
  </si>
  <si>
    <t>fb130c51-97da-5854-9865-ad1ba2e55974</t>
  </si>
  <si>
    <t>chr2:g.112028760G&gt;C</t>
  </si>
  <si>
    <t>G966R</t>
  </si>
  <si>
    <t>3452285b-ca5d-5937-b7bb-3e4c525a88f6</t>
  </si>
  <si>
    <t>chr10:g.15073381A&gt;G</t>
  </si>
  <si>
    <t>SPARCL1</t>
  </si>
  <si>
    <t>ENSG00000152583</t>
  </si>
  <si>
    <t>5b2cbffa-2e4d-5b71-b6d0-c8a22070018c</t>
  </si>
  <si>
    <t>chr4:g.87490322C&gt;A</t>
  </si>
  <si>
    <t>G494G</t>
  </si>
  <si>
    <t>cf057be3-ef8a-51dd-96ff-b7ee1dd9e129</t>
  </si>
  <si>
    <t>chr4:g.112441450A&gt;T</t>
  </si>
  <si>
    <t>fc8be8a0-2da1-5081-9ff2-b484776db687</t>
  </si>
  <si>
    <t>chr1:g.145902930G&gt;A</t>
  </si>
  <si>
    <t>R264*</t>
  </si>
  <si>
    <t>R121*</t>
  </si>
  <si>
    <t>IKBKAP</t>
  </si>
  <si>
    <t>ENSG00000070061</t>
  </si>
  <si>
    <t>N3S</t>
  </si>
  <si>
    <t>7638af16-6a71-5984-9376-b7f86cfd8bd1</t>
  </si>
  <si>
    <t>chr9:g.108931139T&gt;C</t>
  </si>
  <si>
    <t>P106L</t>
  </si>
  <si>
    <t>d5e74026-2960-5f26-8599-689257db5fc3</t>
  </si>
  <si>
    <t>chr9:g.137142071C&gt;T</t>
  </si>
  <si>
    <t>R101*</t>
  </si>
  <si>
    <t>09bdc322-5069-5782-a412-4db8ecca90ff</t>
  </si>
  <si>
    <t>chr5:g.65614163G&gt;A</t>
  </si>
  <si>
    <t>TRMT13</t>
  </si>
  <si>
    <t>ENSG00000122435</t>
  </si>
  <si>
    <t>1dd7fa8d-1539-52aa-af9f-927b49f3d6af</t>
  </si>
  <si>
    <t>chr1:g.100140182G&gt;C</t>
  </si>
  <si>
    <t>V78L</t>
  </si>
  <si>
    <t>cdf24083-f196-5ff8-8d17-cb1483097770</t>
  </si>
  <si>
    <t>chr8:g.42736741A&gt;T</t>
  </si>
  <si>
    <t>K374Nfs*8</t>
  </si>
  <si>
    <t>7d16d2df-c211-51fe-a221-b8c60d0fa672</t>
  </si>
  <si>
    <t>chr7:g.93197501delT</t>
  </si>
  <si>
    <t>K362Nfs*8</t>
  </si>
  <si>
    <t>K397Nfs*8</t>
  </si>
  <si>
    <t>K362Nfs*21</t>
  </si>
  <si>
    <t>e590d1cd-bb9f-5367-8c16-34605b32f496</t>
  </si>
  <si>
    <t>chrX:g.105822718C&gt;T</t>
  </si>
  <si>
    <t>945b30f2-4326-5a84-a004-09181d828bed</t>
  </si>
  <si>
    <t>chr18:g.62574650T&gt;G</t>
  </si>
  <si>
    <t>F777V</t>
  </si>
  <si>
    <t>F536V</t>
  </si>
  <si>
    <t>F857V</t>
  </si>
  <si>
    <t>d64a0b03-f539-5723-9d49-03f4d26ce755</t>
  </si>
  <si>
    <t>chr10:g.34382587T&gt;C</t>
  </si>
  <si>
    <t>Y451C</t>
  </si>
  <si>
    <t>TEAD2</t>
  </si>
  <si>
    <t>ENSG00000074219</t>
  </si>
  <si>
    <t>b08da190-b73b-576e-a8ac-c1b573f95e17</t>
  </si>
  <si>
    <t>chr19:g.49342492C&gt;G</t>
  </si>
  <si>
    <t>Q264H</t>
  </si>
  <si>
    <t>Q392H</t>
  </si>
  <si>
    <t>T241S</t>
  </si>
  <si>
    <t>954c1942-c722-520b-b47a-d2cb61bd472c</t>
  </si>
  <si>
    <t>chr19:g.22664390A&gt;T</t>
  </si>
  <si>
    <t>L77F</t>
  </si>
  <si>
    <t>3f15e2b8-8516-5f7f-ab19-6b7f69795140</t>
  </si>
  <si>
    <t>chr19:g.35249107C&gt;T</t>
  </si>
  <si>
    <t>L29F</t>
  </si>
  <si>
    <t>D598G</t>
  </si>
  <si>
    <t>4c2f02ce-07e7-5239-979e-78942af245cb</t>
  </si>
  <si>
    <t>chr5:g.5461127A&gt;G</t>
  </si>
  <si>
    <t>241f40a7-dd57-5c89-a25d-572c2ff9c68f</t>
  </si>
  <si>
    <t>chr1:g.16137976C&gt;T</t>
  </si>
  <si>
    <t>V397M</t>
  </si>
  <si>
    <t>KLC4</t>
  </si>
  <si>
    <t>ENSG00000137171</t>
  </si>
  <si>
    <t>f314e367-6d07-5e96-a8a3-4038add3d4a6</t>
  </si>
  <si>
    <t>chr6:g.43067160A&gt;G</t>
  </si>
  <si>
    <t>Y61C</t>
  </si>
  <si>
    <t>ea6746d7-60af-514f-a8eb-6025ddb282b3</t>
  </si>
  <si>
    <t>chr16:g.81351597A&gt;G</t>
  </si>
  <si>
    <t>1c236670-fcbe-5e29-be1b-58c1aff3a891</t>
  </si>
  <si>
    <t>chr3:g.4735223T&gt;C</t>
  </si>
  <si>
    <t>C1790R</t>
  </si>
  <si>
    <t>C1742R</t>
  </si>
  <si>
    <t>C1805R</t>
  </si>
  <si>
    <t>C1757R</t>
  </si>
  <si>
    <t>b2c1c7e1-b87a-5bb8-b7c6-6ec8e5ddf14a</t>
  </si>
  <si>
    <t>chr9:g.122204572G&gt;C</t>
  </si>
  <si>
    <t>H111N</t>
  </si>
  <si>
    <t>6bdb80ae-2b1c-5884-8921-e58a7793e2fd</t>
  </si>
  <si>
    <t>chrX:g.130184357C&gt;A</t>
  </si>
  <si>
    <t>C419Sfs*6</t>
  </si>
  <si>
    <t>1e80476b-51af-5169-81f0-42b64b4828e5</t>
  </si>
  <si>
    <t>chr3:g.41233597delCTGTG</t>
  </si>
  <si>
    <t>C412Sfs*6</t>
  </si>
  <si>
    <t>P343L</t>
  </si>
  <si>
    <t>e0595e90-b92e-5b16-9fee-ecdaa00837f1</t>
  </si>
  <si>
    <t>chr9:g.121023492G&gt;A</t>
  </si>
  <si>
    <t>COLQ</t>
  </si>
  <si>
    <t>ENSG00000206561</t>
  </si>
  <si>
    <t>cddc5cc9-2b1b-566b-b3fe-daad81996a64</t>
  </si>
  <si>
    <t>chr3:g.15456528C&gt;T</t>
  </si>
  <si>
    <t>A326T</t>
  </si>
  <si>
    <t>731b55fa-6f4c-5980-9bc6-2e7b1048d279</t>
  </si>
  <si>
    <t>chr17:g.7674229C&gt;T</t>
  </si>
  <si>
    <t>G86D</t>
  </si>
  <si>
    <t>G234D</t>
  </si>
  <si>
    <t>G152D</t>
  </si>
  <si>
    <t>V117I</t>
  </si>
  <si>
    <t>714c15f8-578c-5ac6-a967-0e3cc42b46e1</t>
  </si>
  <si>
    <t>chr21:g.31266624C&gt;T</t>
  </si>
  <si>
    <t>S174T</t>
  </si>
  <si>
    <t>a6486f36-0c29-54f5-8c26-61eeb76f6c74</t>
  </si>
  <si>
    <t>chr1:g.86125815C&gt;G</t>
  </si>
  <si>
    <t>CDH12</t>
  </si>
  <si>
    <t>ENSG00000154162</t>
  </si>
  <si>
    <t>6065a1a4-98db-5020-a576-0e280d3ebf5a</t>
  </si>
  <si>
    <t>chr5:g.21765071A&gt;T</t>
  </si>
  <si>
    <t>N474K</t>
  </si>
  <si>
    <t>N434K</t>
  </si>
  <si>
    <t>e546e620-cc69-5aef-9755-3059f74c97fe</t>
  </si>
  <si>
    <t>chr15:g.63727823G&gt;A</t>
  </si>
  <si>
    <t>S1057L</t>
  </si>
  <si>
    <t>20f33405-dbb6-5d5f-b04a-ed38f0631591</t>
  </si>
  <si>
    <t>chr8:g.100612058G&gt;A</t>
  </si>
  <si>
    <t>P86S</t>
  </si>
  <si>
    <t>P185S</t>
  </si>
  <si>
    <t>16a6f478-6e75-5635-a09a-6d060f71bcf3</t>
  </si>
  <si>
    <t>chr8:g.23341156T&gt;G</t>
  </si>
  <si>
    <t>54554e05-aa4b-5311-849c-8c6a75a18923</t>
  </si>
  <si>
    <t>chr1:g.16133197T&gt;A</t>
  </si>
  <si>
    <t>E679V</t>
  </si>
  <si>
    <t>ANXA2R</t>
  </si>
  <si>
    <t>ENSG00000177721</t>
  </si>
  <si>
    <t>3abfd0b9-eb84-505e-98bc-b234ad001e57</t>
  </si>
  <si>
    <t>chr5:g.43042554G&gt;A</t>
  </si>
  <si>
    <t>610e2d1b-c514-50c6-b816-c0aaaf3a2e11</t>
  </si>
  <si>
    <t>chr14:g.100883902T&gt;A</t>
  </si>
  <si>
    <t>G127A</t>
  </si>
  <si>
    <t>a07f8586-d4e7-5f7f-afbb-8fad2c15a7da</t>
  </si>
  <si>
    <t>chr2:g.188985711G&gt;C</t>
  </si>
  <si>
    <t>6591ab89-cd4e-5435-95dd-1030321732f6</t>
  </si>
  <si>
    <t>chr5:g.159099588_159099589insT</t>
  </si>
  <si>
    <t>S93C</t>
  </si>
  <si>
    <t>0d4cdcab-6fe9-5b57-8a98-de2f74a6c4ff</t>
  </si>
  <si>
    <t>chr11:g.117989530A&gt;T</t>
  </si>
  <si>
    <t>L1277M</t>
  </si>
  <si>
    <t>1ecda5c3-825b-50f0-a2c2-3c971c66efce</t>
  </si>
  <si>
    <t>chr6:g.69361102T&gt;A</t>
  </si>
  <si>
    <t>CHRM5</t>
  </si>
  <si>
    <t>ENSG00000184984</t>
  </si>
  <si>
    <t>62f3ee9e-0b26-5431-b65e-f2cd37c45048</t>
  </si>
  <si>
    <t>chr15:g.34064271A&gt;G</t>
  </si>
  <si>
    <t>T11944T</t>
  </si>
  <si>
    <t>bb93b4cf-765e-5950-86a6-0a2c8973533f</t>
  </si>
  <si>
    <t>chr19:g.8935123G&gt;C</t>
  </si>
  <si>
    <t>KIAA0319</t>
  </si>
  <si>
    <t>ENSG00000137261</t>
  </si>
  <si>
    <t>R675S</t>
  </si>
  <si>
    <t>17e6fd6a-6aa7-50a3-b5d3-bf27d8c56b5f</t>
  </si>
  <si>
    <t>chr6:g.24566729T&gt;A</t>
  </si>
  <si>
    <t>R720S</t>
  </si>
  <si>
    <t>R711S</t>
  </si>
  <si>
    <t>R131S</t>
  </si>
  <si>
    <t>D2811V</t>
  </si>
  <si>
    <t>21cce4d6-5658-5687-9e40-1b792ae22a64</t>
  </si>
  <si>
    <t>chr2:g.167249824A&gt;T</t>
  </si>
  <si>
    <t>D2636V</t>
  </si>
  <si>
    <t>D2589V</t>
  </si>
  <si>
    <t>Y372C</t>
  </si>
  <si>
    <t>935ed783-db3a-5145-9efc-fb3537563ec0</t>
  </si>
  <si>
    <t>chr3:g.15644965A&gt;G</t>
  </si>
  <si>
    <t>Y370C</t>
  </si>
  <si>
    <t>Y350C</t>
  </si>
  <si>
    <t>P253S</t>
  </si>
  <si>
    <t>878b0a66-0015-54a8-94f3-d9b84a0a48db</t>
  </si>
  <si>
    <t>chr1:g.157125623G&gt;A</t>
  </si>
  <si>
    <t>SLC17A2</t>
  </si>
  <si>
    <t>ENSG00000112337</t>
  </si>
  <si>
    <t>L226L</t>
  </si>
  <si>
    <t>4505d3c9-b761-555c-8fc5-91c13b3d0688</t>
  </si>
  <si>
    <t>chr6:g.25917059T&gt;C</t>
  </si>
  <si>
    <t>1dfc4ae7-7422-596e-9005-320ffe9643a1</t>
  </si>
  <si>
    <t>chr5:g.42806696A&gt;T</t>
  </si>
  <si>
    <t>N275N</t>
  </si>
  <si>
    <t>b53d97f0-c543-5605-a594-1aa425fce0ce</t>
  </si>
  <si>
    <t>chr5:g.141214948C&gt;T</t>
  </si>
  <si>
    <t>f4a0680d-6ed3-5e80-b914-3ee0521e311b</t>
  </si>
  <si>
    <t>chr19:g.54636938C&gt;T</t>
  </si>
  <si>
    <t>c1324f63-e40e-5513-ad47-ec6f4204d440</t>
  </si>
  <si>
    <t>chr1:g.245702740C&gt;T</t>
  </si>
  <si>
    <t>b7eb4760-373f-531f-82b1-a47b2c278c28</t>
  </si>
  <si>
    <t>chr17:g.3530211A&gt;G</t>
  </si>
  <si>
    <t>67b71be5-a080-5f45-9d2a-7d262363f5b1</t>
  </si>
  <si>
    <t>chr14:g.77256834G&gt;A</t>
  </si>
  <si>
    <t>398df719-64b1-5d1e-a6e4-7b7f05d52f17</t>
  </si>
  <si>
    <t>chr2:g.31234555C&gt;A</t>
  </si>
  <si>
    <t>T961T</t>
  </si>
  <si>
    <t>feed4426-e32f-53aa-98d5-19e2d004bc32</t>
  </si>
  <si>
    <t>chr12:g.103683282C&gt;A</t>
  </si>
  <si>
    <t>b7941b2c-6979-5a1d-9795-1b4eeeb61f9a</t>
  </si>
  <si>
    <t>chr3:g.180988214C&gt;A</t>
  </si>
  <si>
    <t>A7S</t>
  </si>
  <si>
    <t>STX1B</t>
  </si>
  <si>
    <t>ENSG00000099365</t>
  </si>
  <si>
    <t>f95483bf-dd6a-5b6c-a863-659bcb646a28</t>
  </si>
  <si>
    <t>chr16:g.30992730C&gt;T</t>
  </si>
  <si>
    <t>2e46677d-5db1-5629-8c32-1aa9e55a18b1</t>
  </si>
  <si>
    <t>chr16:g.29116520C&gt;T</t>
  </si>
  <si>
    <t>S390N</t>
  </si>
  <si>
    <t>4feb0a66-5536-5381-b31a-3e8870c98216</t>
  </si>
  <si>
    <t>chr10:g.100207292C&gt;T</t>
  </si>
  <si>
    <t>R104W</t>
  </si>
  <si>
    <t>da338da1-db5b-5d3a-bcc0-8bc7804851f3</t>
  </si>
  <si>
    <t>chr8:g.72568044C&gt;T</t>
  </si>
  <si>
    <t>ce430ed4-103c-5232-9f56-f307610fc5b0</t>
  </si>
  <si>
    <t>chr1:g.172308848G&gt;T</t>
  </si>
  <si>
    <t>W630C</t>
  </si>
  <si>
    <t>d72e123b-b229-5d5c-9026-1975e359e1d2</t>
  </si>
  <si>
    <t>chr19:g.49888457C&gt;T</t>
  </si>
  <si>
    <t>L594L</t>
  </si>
  <si>
    <t>L561L</t>
  </si>
  <si>
    <t>c998f526-e8ed-5501-95f1-59cee757000d</t>
  </si>
  <si>
    <t>chr9:g.87703121G&gt;A</t>
  </si>
  <si>
    <t>L922L</t>
  </si>
  <si>
    <t>L988L</t>
  </si>
  <si>
    <t>d1d906bd-675f-5149-87b1-bd4fd4ac0991</t>
  </si>
  <si>
    <t>chr12:g.56169666C&gt;T</t>
  </si>
  <si>
    <t>E860K</t>
  </si>
  <si>
    <t>E829K</t>
  </si>
  <si>
    <t>P372P</t>
  </si>
  <si>
    <t>6193042a-b0b1-5284-86f0-138cec41e24a</t>
  </si>
  <si>
    <t>chr17:g.61482991T&gt;A</t>
  </si>
  <si>
    <t>G2262W</t>
  </si>
  <si>
    <t>a2a83713-243c-5277-8d93-eef6132c0a5a</t>
  </si>
  <si>
    <t>chr10:g.128105053C&gt;A</t>
  </si>
  <si>
    <t>G1903W</t>
  </si>
  <si>
    <t>G2263W</t>
  </si>
  <si>
    <t>UBE2O</t>
  </si>
  <si>
    <t>ENSG00000175931</t>
  </si>
  <si>
    <t>Q1110L</t>
  </si>
  <si>
    <t>6cc3cde7-154d-5939-b013-52ec4676da0d</t>
  </si>
  <si>
    <t>chr17:g.76391493T&gt;A</t>
  </si>
  <si>
    <t>Q625L</t>
  </si>
  <si>
    <t>R569K</t>
  </si>
  <si>
    <t>0de0b191-f088-5cbe-93a4-733f399b7ae0</t>
  </si>
  <si>
    <t>chr14:g.39048683C&gt;T</t>
  </si>
  <si>
    <t>R367K</t>
  </si>
  <si>
    <t>R540K</t>
  </si>
  <si>
    <t>f80e2103-0879-5577-a83a-1602b2ebdb8d</t>
  </si>
  <si>
    <t>chr11:g.118751068delTATA</t>
  </si>
  <si>
    <t>d5008528-b8bb-54b3-9e71-1c4e60131b2b</t>
  </si>
  <si>
    <t>chr4:g.165041359delT</t>
  </si>
  <si>
    <t>ITGB3BP</t>
  </si>
  <si>
    <t>ENSG00000142856</t>
  </si>
  <si>
    <t>36d68085-9e62-5e9d-86d7-edd7d0bb2e04</t>
  </si>
  <si>
    <t>chr1:g.63508572T&gt;C</t>
  </si>
  <si>
    <t>X41_splice</t>
  </si>
  <si>
    <t>3467ca3e-a7e3-522b-a0b2-fa31a5e4213f</t>
  </si>
  <si>
    <t>chr9:g.39361576G&gt;T</t>
  </si>
  <si>
    <t>A1285S</t>
  </si>
  <si>
    <t>A1271S</t>
  </si>
  <si>
    <t>L256L</t>
  </si>
  <si>
    <t>25ca650c-39ea-560b-ac93-72d1f3c5113d</t>
  </si>
  <si>
    <t>chr1:g.158562837G&gt;T</t>
  </si>
  <si>
    <t>a2b892ce-8b10-5e6d-813a-e8cb74a68b87</t>
  </si>
  <si>
    <t>chr3:g.49682604T&gt;C</t>
  </si>
  <si>
    <t>M584T</t>
  </si>
  <si>
    <t>a9598e06-7317-5e92-901d-da25e6df662a</t>
  </si>
  <si>
    <t>chr2:g.1840837T&gt;A</t>
  </si>
  <si>
    <t>S925S</t>
  </si>
  <si>
    <t>S927S</t>
  </si>
  <si>
    <t>R510C</t>
  </si>
  <si>
    <t>68f04eaa-86ab-5547-9d63-a07f6c4473da</t>
  </si>
  <si>
    <t>chr4:g.154585901G&gt;A</t>
  </si>
  <si>
    <t>694c4786-25c7-50f4-ae4a-5d9a12edc08d</t>
  </si>
  <si>
    <t>chr3:g.141778587C&gt;A</t>
  </si>
  <si>
    <t>P495H</t>
  </si>
  <si>
    <t>eee3b65a-ffab-5b0d-a759-fef595cc7bcf</t>
  </si>
  <si>
    <t>chrX:g.5903197G&gt;T</t>
  </si>
  <si>
    <t>P494H</t>
  </si>
  <si>
    <t>fa852072-083c-5306-98f9-20e0da985c62</t>
  </si>
  <si>
    <t>chr13:g.37009677A&gt;G</t>
  </si>
  <si>
    <t>F779L</t>
  </si>
  <si>
    <t>F378L</t>
  </si>
  <si>
    <t>1e3de5ce-7885-5fb9-987e-923e1a59ab58</t>
  </si>
  <si>
    <t>chr8:g.22691093C&gt;A</t>
  </si>
  <si>
    <t>MYEOV2</t>
  </si>
  <si>
    <t>ENSG00000172428</t>
  </si>
  <si>
    <t>a3023e72-b5cd-5f23-a325-22d37cee2f72</t>
  </si>
  <si>
    <t>chr2:g.240126759T&gt;G</t>
  </si>
  <si>
    <t>9a3041b0-f7b4-5c49-8270-3a88a57b7ea2</t>
  </si>
  <si>
    <t>chr3:g.184186157G&gt;C</t>
  </si>
  <si>
    <t>95dd47b8-d50b-5e97-8dbb-820688bad9ec</t>
  </si>
  <si>
    <t>chr10:g.86699324C&gt;T</t>
  </si>
  <si>
    <t>R268C</t>
  </si>
  <si>
    <t>R383C</t>
  </si>
  <si>
    <t>R315C</t>
  </si>
  <si>
    <t>P948P</t>
  </si>
  <si>
    <t>4bef9557-5a2a-5e93-9603-58385e2f765a</t>
  </si>
  <si>
    <t>chr17:g.58586027A&gt;T</t>
  </si>
  <si>
    <t>P954P</t>
  </si>
  <si>
    <t>SLC34A3</t>
  </si>
  <si>
    <t>ENSG00000198569</t>
  </si>
  <si>
    <t>A130V</t>
  </si>
  <si>
    <t>a27490e3-77cb-5024-858d-72752a37362b</t>
  </si>
  <si>
    <t>chr9:g.137232868C&gt;T</t>
  </si>
  <si>
    <t>d55de200-fa8a-5a2e-a670-aeb855d5b964</t>
  </si>
  <si>
    <t>chr3:g.122262279G&gt;A</t>
  </si>
  <si>
    <t>R415Q</t>
  </si>
  <si>
    <t>P682P</t>
  </si>
  <si>
    <t>0ed01a5c-9608-5aaf-9ec2-0e4ef9fc4ea2</t>
  </si>
  <si>
    <t>chr3:g.47847833A&gt;G</t>
  </si>
  <si>
    <t>P721P</t>
  </si>
  <si>
    <t>P693P</t>
  </si>
  <si>
    <t>ZNF230</t>
  </si>
  <si>
    <t>ENSG00000159882</t>
  </si>
  <si>
    <t>c17248d4-5a87-5855-8dc1-8f01c1f18c6b</t>
  </si>
  <si>
    <t>chr19:g.44010962A&gt;G</t>
  </si>
  <si>
    <t>PRND</t>
  </si>
  <si>
    <t>ENSG00000171864</t>
  </si>
  <si>
    <t>9757ca77-3149-5819-8f2c-e5d1936b97ed</t>
  </si>
  <si>
    <t>chr20:g.4725428A&gt;G</t>
  </si>
  <si>
    <t>CDC20</t>
  </si>
  <si>
    <t>ENSG00000117399</t>
  </si>
  <si>
    <t>76729e6a-6e80-5b86-95f2-a4cd69bd6d0a</t>
  </si>
  <si>
    <t>chr1:g.43363191delT</t>
  </si>
  <si>
    <t>IFT43</t>
  </si>
  <si>
    <t>ENSG00000119650</t>
  </si>
  <si>
    <t>5dfa440e-5d94-55b8-97ee-bb6c38e5e7a0</t>
  </si>
  <si>
    <t>chr14:g.76022387G&gt;T</t>
  </si>
  <si>
    <t>D240G</t>
  </si>
  <si>
    <t>7669685c-06ce-5f1d-b30c-cad5211cd3d7</t>
  </si>
  <si>
    <t>chr3:g.131587545T&gt;C</t>
  </si>
  <si>
    <t>D258G</t>
  </si>
  <si>
    <t>42808817-9a83-5e69-8a83-842f1cb742b7</t>
  </si>
  <si>
    <t>chr2:g.106093959delA</t>
  </si>
  <si>
    <t>869e5f77-30ef-58d9-b2a7-dbc9d98f8bd9</t>
  </si>
  <si>
    <t>chr9:g.5126397T&gt;C</t>
  </si>
  <si>
    <t>L1081P</t>
  </si>
  <si>
    <t>e05f9665-9126-5494-ad0c-2f7d6bc7eb52</t>
  </si>
  <si>
    <t>chr2:g.197707288C&gt;G</t>
  </si>
  <si>
    <t>D1875N</t>
  </si>
  <si>
    <t>08d19e1b-5c99-54de-adfa-ab8f72f0146b</t>
  </si>
  <si>
    <t>chr14:g.95090644C&gt;T</t>
  </si>
  <si>
    <t>T1820T</t>
  </si>
  <si>
    <t>D773N</t>
  </si>
  <si>
    <t>f339e867-d3c7-59c3-b341-d691e1f66171</t>
  </si>
  <si>
    <t>chr19:g.57979651G&gt;T</t>
  </si>
  <si>
    <t>N343K</t>
  </si>
  <si>
    <t>T2162T</t>
  </si>
  <si>
    <t>2b8691dc-9b62-5d8a-89fa-0b54e00aec7d</t>
  </si>
  <si>
    <t>chr15:g.75676033A&gt;C</t>
  </si>
  <si>
    <t>CHST13</t>
  </si>
  <si>
    <t>ENSG00000180767</t>
  </si>
  <si>
    <t>E94D</t>
  </si>
  <si>
    <t>b65e83d4-b849-5ba7-a5e4-c3f571f6b7cf</t>
  </si>
  <si>
    <t>chr3:g.126541834G&gt;C</t>
  </si>
  <si>
    <t>687fc462-0d66-515b-819e-56848d2a5e0b</t>
  </si>
  <si>
    <t>chr16:g.662780C&gt;T</t>
  </si>
  <si>
    <t>T1418M</t>
  </si>
  <si>
    <t>A1938V</t>
  </si>
  <si>
    <t>d0f22fcd-4a4f-5016-b45a-e3a3ef49bbba</t>
  </si>
  <si>
    <t>chr4:g.112540918G&gt;A</t>
  </si>
  <si>
    <t>GNAI2</t>
  </si>
  <si>
    <t>ENSG00000114353</t>
  </si>
  <si>
    <t>97c2063e-437a-5e0e-85ac-9abb7820490b</t>
  </si>
  <si>
    <t>chr3:g.50236415G&gt;T</t>
  </si>
  <si>
    <t>G27V</t>
  </si>
  <si>
    <t>C8orf76</t>
  </si>
  <si>
    <t>ENSG00000189376</t>
  </si>
  <si>
    <t>d1fc6ca6-c06f-5dc9-929d-0180ae32ea80</t>
  </si>
  <si>
    <t>chr8:g.123241288C&gt;A</t>
  </si>
  <si>
    <t>R20M</t>
  </si>
  <si>
    <t>fe7d7b71-ac22-54e3-82e6-2b658d03cb90</t>
  </si>
  <si>
    <t>chr22:g.18535866A&gt;G</t>
  </si>
  <si>
    <t>P210L</t>
  </si>
  <si>
    <t>5977c226-613f-515a-8b3c-2ff837e4e6f0</t>
  </si>
  <si>
    <t>chr11:g.6768329G&gt;A</t>
  </si>
  <si>
    <t>LMO1</t>
  </si>
  <si>
    <t>ENSG00000166407</t>
  </si>
  <si>
    <t>7f37509f-12e7-56aa-adf0-1ee1a2e7e41e</t>
  </si>
  <si>
    <t>chr11:g.8226924C&gt;G</t>
  </si>
  <si>
    <t>MAGOHB</t>
  </si>
  <si>
    <t>ENSG00000111196</t>
  </si>
  <si>
    <t>d6e30eaf-e950-51e3-98c3-3864c0549006</t>
  </si>
  <si>
    <t>chr12:g.10613488G&gt;A</t>
  </si>
  <si>
    <t>H15H</t>
  </si>
  <si>
    <t>9439f5ae-064d-5529-9dc2-2d7c10ab22c5</t>
  </si>
  <si>
    <t>chr16:g.666677A&gt;C</t>
  </si>
  <si>
    <t>Q1630P</t>
  </si>
  <si>
    <t>Q229P</t>
  </si>
  <si>
    <t>Q1632P</t>
  </si>
  <si>
    <t>Q181P</t>
  </si>
  <si>
    <t>BMP2</t>
  </si>
  <si>
    <t>ENSG00000125845</t>
  </si>
  <si>
    <t>d1a3a111-d9e6-5cb1-ab3d-dd42a26055a1</t>
  </si>
  <si>
    <t>chr20:g.6779151C&gt;A</t>
  </si>
  <si>
    <t>L528Q</t>
  </si>
  <si>
    <t>0e3dc372-a7ba-596c-b214-14414023344c</t>
  </si>
  <si>
    <t>chr1:g.3411780T&gt;A</t>
  </si>
  <si>
    <t>L337Q</t>
  </si>
  <si>
    <t>L529Q</t>
  </si>
  <si>
    <t>S1547F</t>
  </si>
  <si>
    <t>7c934c82-87d2-5048-84b9-cd8929585376</t>
  </si>
  <si>
    <t>chr5:g.90658166C&gt;T</t>
  </si>
  <si>
    <t>P517T</t>
  </si>
  <si>
    <t>f90498c2-2dea-5ddd-8572-f31b5be95a0e</t>
  </si>
  <si>
    <t>chr2:g.71551064C&gt;A</t>
  </si>
  <si>
    <t>P516T</t>
  </si>
  <si>
    <t>P503T</t>
  </si>
  <si>
    <t>P548T</t>
  </si>
  <si>
    <t>P534T</t>
  </si>
  <si>
    <t>P533T</t>
  </si>
  <si>
    <t>P547T</t>
  </si>
  <si>
    <t>RP11-262H14.4</t>
  </si>
  <si>
    <t>ENSG00000170161</t>
  </si>
  <si>
    <t>1a999da9-c91c-5d2a-b3df-f78b383afd7c</t>
  </si>
  <si>
    <t>chr9:g.62898059G&gt;T</t>
  </si>
  <si>
    <t>SLC25A31</t>
  </si>
  <si>
    <t>ENSG00000151475</t>
  </si>
  <si>
    <t>09e2fa41-9ba8-568a-ac26-9b47acee0a68</t>
  </si>
  <si>
    <t>chr4:g.127730633G&gt;A</t>
  </si>
  <si>
    <t>77d4b70a-46f7-5922-a929-8679a57b4d9d</t>
  </si>
  <si>
    <t>chr9:g.129874593A&gt;T</t>
  </si>
  <si>
    <t>NLK</t>
  </si>
  <si>
    <t>ENSG00000087095</t>
  </si>
  <si>
    <t>50cad684-b866-5704-b763-d99732fd73db</t>
  </si>
  <si>
    <t>chr17:g.28042825A&gt;G</t>
  </si>
  <si>
    <t>G839S</t>
  </si>
  <si>
    <t>382a8e5b-d0d5-5939-a084-03bd07ef7151</t>
  </si>
  <si>
    <t>chr6:g.75886851G&gt;A</t>
  </si>
  <si>
    <t>577c81d3-724c-5c62-a124-40c6d9176eaa</t>
  </si>
  <si>
    <t>chr1:g.220022390G&gt;A</t>
  </si>
  <si>
    <t>7005feac-fc2e-5662-b4de-d7ad98dc4865</t>
  </si>
  <si>
    <t>chr3:g.119151409T&gt;A</t>
  </si>
  <si>
    <t>R201*</t>
  </si>
  <si>
    <t>241f6286-739e-5d03-84c4-b10f0ed6811d</t>
  </si>
  <si>
    <t>chr1:g.54875104G&gt;A</t>
  </si>
  <si>
    <t>T158N</t>
  </si>
  <si>
    <t>55fbfc97-0a19-507c-9701-2b7729bbe0d0</t>
  </si>
  <si>
    <t>chr2:g.166305915G&gt;T</t>
  </si>
  <si>
    <t>c0c498e1-cb31-5112-9e27-c472b98466ff</t>
  </si>
  <si>
    <t>chr12:g.56600070C&gt;A</t>
  </si>
  <si>
    <t>R1642L</t>
  </si>
  <si>
    <t>R574L</t>
  </si>
  <si>
    <t>R1640L</t>
  </si>
  <si>
    <t>R1612L</t>
  </si>
  <si>
    <t>c9e9225c-ed9d-58e6-821e-7e717c9d3dde</t>
  </si>
  <si>
    <t>chr19:g.18994214A&gt;C</t>
  </si>
  <si>
    <t>W14L</t>
  </si>
  <si>
    <t>6cd13a2d-4b2b-53d9-b5ac-79e7a08ec93b</t>
  </si>
  <si>
    <t>chr4:g.119261833G&gt;T</t>
  </si>
  <si>
    <t>W314L</t>
  </si>
  <si>
    <t>R344Q</t>
  </si>
  <si>
    <t>54fdf34c-17a6-5be8-8965-41c1d8fded67</t>
  </si>
  <si>
    <t>chr7:g.6622022G&gt;A</t>
  </si>
  <si>
    <t>PRODH2</t>
  </si>
  <si>
    <t>ENSG00000250799</t>
  </si>
  <si>
    <t>8bc14497-6293-50e8-ba65-79a7b6a66ad8</t>
  </si>
  <si>
    <t>chr19:g.35806711C&gt;A</t>
  </si>
  <si>
    <t>G7G</t>
  </si>
  <si>
    <t>0990ca28-77b0-59e5-abc4-2300ebf6343d</t>
  </si>
  <si>
    <t>chr2:g.10048027C&gt;T</t>
  </si>
  <si>
    <t>S230S</t>
  </si>
  <si>
    <t>WDR20</t>
  </si>
  <si>
    <t>ENSG00000140153</t>
  </si>
  <si>
    <t>83abca7a-751a-5074-bf0d-d64d37920ed4</t>
  </si>
  <si>
    <t>chr14:g.102209708T&gt;C</t>
  </si>
  <si>
    <t>L544P</t>
  </si>
  <si>
    <t>L513P</t>
  </si>
  <si>
    <t>L452P</t>
  </si>
  <si>
    <t>CCDC102B</t>
  </si>
  <si>
    <t>ENSG00000150636</t>
  </si>
  <si>
    <t>6862016f-5194-5ae7-b368-351c3e2103bf</t>
  </si>
  <si>
    <t>chr18:g.69011086C&gt;T</t>
  </si>
  <si>
    <t>CCS</t>
  </si>
  <si>
    <t>ENSG00000173992</t>
  </si>
  <si>
    <t>bac8324e-579d-50af-ac25-ae019884d14c</t>
  </si>
  <si>
    <t>chr11:g.66599638T&gt;C</t>
  </si>
  <si>
    <t>TXNRD1</t>
  </si>
  <si>
    <t>ENSG00000198431</t>
  </si>
  <si>
    <t>G65S</t>
  </si>
  <si>
    <t>a9f1aec6-ec3d-5e37-9645-78a56b1cce73</t>
  </si>
  <si>
    <t>chr12:g.104251628G&gt;A</t>
  </si>
  <si>
    <t>S678S</t>
  </si>
  <si>
    <t>bda10da5-7cb9-54d7-8a5f-78bdb0cb26cf</t>
  </si>
  <si>
    <t>chr2:g.148469977T&gt;C</t>
  </si>
  <si>
    <t>DAXX</t>
  </si>
  <si>
    <t>ENSG00000204209</t>
  </si>
  <si>
    <t>b31da41e-aec8-5543-a317-44afd6b57d06</t>
  </si>
  <si>
    <t>chr6:g.33320219delAGGGCCCTGGGAGACAAAGAAGTTTCTCTA</t>
  </si>
  <si>
    <t>X343_splice</t>
  </si>
  <si>
    <t>G373G</t>
  </si>
  <si>
    <t>96b2147a-ab46-5e81-ae6d-572619846df1</t>
  </si>
  <si>
    <t>chr10:g.106629350G&gt;A</t>
  </si>
  <si>
    <t>G838G</t>
  </si>
  <si>
    <t>G596G</t>
  </si>
  <si>
    <t>d5280ee1-6375-5b2b-9cd3-3af3823e0cc7</t>
  </si>
  <si>
    <t>chr19:g.54986188C&gt;A</t>
  </si>
  <si>
    <t>L744I</t>
  </si>
  <si>
    <t>L747I</t>
  </si>
  <si>
    <t>L725I</t>
  </si>
  <si>
    <t>L724I</t>
  </si>
  <si>
    <t>L723I</t>
  </si>
  <si>
    <t>MANEAL</t>
  </si>
  <si>
    <t>ENSG00000185090</t>
  </si>
  <si>
    <t>176423da-c32a-5cc7-84c9-44a6c77f65c6</t>
  </si>
  <si>
    <t>chr1:g.37799978C&gt;G</t>
  </si>
  <si>
    <t>Y161*</t>
  </si>
  <si>
    <t>Y189*</t>
  </si>
  <si>
    <t>Y383*</t>
  </si>
  <si>
    <t>OR10H2</t>
  </si>
  <si>
    <t>ENSG00000171942</t>
  </si>
  <si>
    <t>S87F</t>
  </si>
  <si>
    <t>d298c43b-726c-5ca1-a235-83ec7ac54fad</t>
  </si>
  <si>
    <t>chr19:g.15728303C&gt;T</t>
  </si>
  <si>
    <t>Q225L</t>
  </si>
  <si>
    <t>c4ee6a8e-b360-550c-9db1-48f8a531c8cd</t>
  </si>
  <si>
    <t>chr1:g.231163643A&gt;T</t>
  </si>
  <si>
    <t>P140L</t>
  </si>
  <si>
    <t>d1b4ac4d-5298-55e4-8720-f29f4344ab25</t>
  </si>
  <si>
    <t>chr6:g.166166644G&gt;A</t>
  </si>
  <si>
    <t>IGFL3</t>
  </si>
  <si>
    <t>ENSG00000188624</t>
  </si>
  <si>
    <t>3b5cd1c2-d8c5-5f72-bcdd-8f3ac3001249</t>
  </si>
  <si>
    <t>chr19:g.46124266A&gt;T</t>
  </si>
  <si>
    <t>GPX1</t>
  </si>
  <si>
    <t>ENSG00000233276</t>
  </si>
  <si>
    <t>135d2775-fe0e-544d-b337-f4cf55c9ccd1</t>
  </si>
  <si>
    <t>chr3:g.49357507C&gt;T</t>
  </si>
  <si>
    <t>E164K</t>
  </si>
  <si>
    <t>E165K</t>
  </si>
  <si>
    <t>ecb5f6f8-801e-5706-b961-851538018746</t>
  </si>
  <si>
    <t>chr8:g.55102475G&gt;A</t>
  </si>
  <si>
    <t>CELA3B</t>
  </si>
  <si>
    <t>ENSG00000219073</t>
  </si>
  <si>
    <t>2f8c1327-5353-5490-96cf-aaa4457d2627</t>
  </si>
  <si>
    <t>chr1:g.21977024T&gt;C</t>
  </si>
  <si>
    <t>0f7541b5-79c7-5788-a666-7649758439dd</t>
  </si>
  <si>
    <t>chr19:g.42209834G&gt;A</t>
  </si>
  <si>
    <t>P152L</t>
  </si>
  <si>
    <t>bc289034-a708-54af-b663-692698219ee2</t>
  </si>
  <si>
    <t>chr16:g.89286124C&gt;T</t>
  </si>
  <si>
    <t>THOC1</t>
  </si>
  <si>
    <t>ENSG00000079134</t>
  </si>
  <si>
    <t>3692569f-eb37-5094-898d-82939ad933b0</t>
  </si>
  <si>
    <t>chr18:g.225287T&gt;A</t>
  </si>
  <si>
    <t>K228K</t>
  </si>
  <si>
    <t>c3e6a7df-5356-53db-8ec2-8c7e576c6dfe</t>
  </si>
  <si>
    <t>chr8:g.20253247C&gt;T</t>
  </si>
  <si>
    <t>ce4892b6-7791-5580-a24b-5084d923b80a</t>
  </si>
  <si>
    <t>chr11:g.27659550T&gt;C</t>
  </si>
  <si>
    <t>CDSN</t>
  </si>
  <si>
    <t>ENSG00000204539</t>
  </si>
  <si>
    <t>bb014839-fefc-582e-93b8-185f3c466e37</t>
  </si>
  <si>
    <t>chr6:g.31116811A&gt;C</t>
  </si>
  <si>
    <t>48f96b96-cd0b-5629-8479-a95d71ad6978</t>
  </si>
  <si>
    <t>chr6:g.73519999T&gt;C</t>
  </si>
  <si>
    <t>DHX37</t>
  </si>
  <si>
    <t>ENSG00000150990</t>
  </si>
  <si>
    <t>ef4715c3-2b2e-5954-ad65-d590c41caf76</t>
  </si>
  <si>
    <t>chr12:g.124971389C&gt;G</t>
  </si>
  <si>
    <t>V368V</t>
  </si>
  <si>
    <t>E692Nfs*70</t>
  </si>
  <si>
    <t>a245146c-8cc3-5a93-bc9c-1171674a0df4</t>
  </si>
  <si>
    <t>chr16:g.24569158delA</t>
  </si>
  <si>
    <t>E791Nfs*70</t>
  </si>
  <si>
    <t>E825Nfs*70</t>
  </si>
  <si>
    <t>EMX2</t>
  </si>
  <si>
    <t>ENSG00000170370</t>
  </si>
  <si>
    <t>e106544e-e147-5b65-bd1f-2a48191ed7b3</t>
  </si>
  <si>
    <t>chr10:g.117548933delT</t>
  </si>
  <si>
    <t>837d9d40-2bd2-5479-a428-987ae333c34d</t>
  </si>
  <si>
    <t>chr22:g.19978014C&gt;A</t>
  </si>
  <si>
    <t>D485Y</t>
  </si>
  <si>
    <t>D548Y</t>
  </si>
  <si>
    <t>DCTN1</t>
  </si>
  <si>
    <t>ENSG00000204843</t>
  </si>
  <si>
    <t>R361R</t>
  </si>
  <si>
    <t>c8b0750a-1c96-555e-85b7-fcbac0bfa08b</t>
  </si>
  <si>
    <t>chr2:g.74369399C&gt;A</t>
  </si>
  <si>
    <t>R475R</t>
  </si>
  <si>
    <t>R495R</t>
  </si>
  <si>
    <t>R1080K</t>
  </si>
  <si>
    <t>4528a5c1-d558-5524-a988-5d2d2834a6ef</t>
  </si>
  <si>
    <t>chr2:g.107871243G&gt;A</t>
  </si>
  <si>
    <t>OR2M2</t>
  </si>
  <si>
    <t>ENSG00000198601</t>
  </si>
  <si>
    <t>I194T</t>
  </si>
  <si>
    <t>71fa041a-ca6c-5727-9012-033e22a28af0</t>
  </si>
  <si>
    <t>chr1:g.248180566T&gt;C</t>
  </si>
  <si>
    <t>RBM5</t>
  </si>
  <si>
    <t>ENSG00000003756</t>
  </si>
  <si>
    <t>aef7ac82-fbf7-5410-9ea9-25e4d866ea02</t>
  </si>
  <si>
    <t>chr3:g.50108108T&gt;A</t>
  </si>
  <si>
    <t>Y360*</t>
  </si>
  <si>
    <t>L22M</t>
  </si>
  <si>
    <t>355d5688-02cb-5170-9351-f6e1ca3ceac2</t>
  </si>
  <si>
    <t>chr3:g.89107812C&gt;A</t>
  </si>
  <si>
    <t>b9b7f77d-0101-51a3-8bcd-deb941623635</t>
  </si>
  <si>
    <t>chr19:g.9818685T&gt;C</t>
  </si>
  <si>
    <t>354c3ee3-ea67-5bd5-8ec2-a1a32ceeb577</t>
  </si>
  <si>
    <t>chr18:g.33739976A&gt;G</t>
  </si>
  <si>
    <t>T858A</t>
  </si>
  <si>
    <t>EIF1AY</t>
  </si>
  <si>
    <t>ENSG00000198692</t>
  </si>
  <si>
    <t>ca6a5781-6e43-5a50-907c-2e2cd01c1e92</t>
  </si>
  <si>
    <t>chrY:g.20592463T&gt;C</t>
  </si>
  <si>
    <t>de9c04cc-f6a1-50dc-b7d5-605bb7da72db</t>
  </si>
  <si>
    <t>chr17:g.12992985C&gt;G</t>
  </si>
  <si>
    <t>A572P</t>
  </si>
  <si>
    <t>A772P</t>
  </si>
  <si>
    <t>A753P</t>
  </si>
  <si>
    <t>A732P</t>
  </si>
  <si>
    <t>885d235d-7c72-5874-8c4a-2a45b3c12bb4</t>
  </si>
  <si>
    <t>chr22:g.17120465G&gt;A</t>
  </si>
  <si>
    <t>6b17b912-aa9f-5562-9296-fbb81735311c</t>
  </si>
  <si>
    <t>chr6:g.41228992T&gt;C</t>
  </si>
  <si>
    <t>A13A</t>
  </si>
  <si>
    <t>MKRN1</t>
  </si>
  <si>
    <t>ENSG00000133606</t>
  </si>
  <si>
    <t>af3711ae-c1f4-58ab-9e6e-71b6fee7ad7a</t>
  </si>
  <si>
    <t>chr7:g.140471977T&gt;A</t>
  </si>
  <si>
    <t>N10Y</t>
  </si>
  <si>
    <t>N74Y</t>
  </si>
  <si>
    <t>C19orf35</t>
  </si>
  <si>
    <t>ENSG00000188305</t>
  </si>
  <si>
    <t>07b04060-f731-5a8f-8c1d-1c3814c0f454</t>
  </si>
  <si>
    <t>chr19:g.2278617C&gt;T</t>
  </si>
  <si>
    <t>840bef34-bd17-5a7d-9f63-4299d7ef1340</t>
  </si>
  <si>
    <t>chr20:g.25453396A&gt;T</t>
  </si>
  <si>
    <t>RP11-423H2.1</t>
  </si>
  <si>
    <t>ENSG00000170089</t>
  </si>
  <si>
    <t>1ba9adde-2647-5306-b104-105e7377ea1d</t>
  </si>
  <si>
    <t>chr5:g.177882374C&gt;G</t>
  </si>
  <si>
    <t>W784R</t>
  </si>
  <si>
    <t>3927b78b-a5bf-530a-bebd-36ab39221710</t>
  </si>
  <si>
    <t>chr16:g.27740647T&gt;A</t>
  </si>
  <si>
    <t>48c535db-9844-5690-b390-6fd1fee65e60</t>
  </si>
  <si>
    <t>chr19:g.24127992A&gt;C</t>
  </si>
  <si>
    <t>T11S</t>
  </si>
  <si>
    <t>73f1335b-21db-55b7-a436-77b7ee34eb5a</t>
  </si>
  <si>
    <t>chrX:g.70049902T&gt;A</t>
  </si>
  <si>
    <t>YPEL2</t>
  </si>
  <si>
    <t>ENSG00000175155</t>
  </si>
  <si>
    <t>9cbf4e0b-2ca4-5384-b109-78efc993c536</t>
  </si>
  <si>
    <t>chr17:g.59400552G&gt;T</t>
  </si>
  <si>
    <t>OR1D2</t>
  </si>
  <si>
    <t>ENSG00000184166</t>
  </si>
  <si>
    <t>L63Q</t>
  </si>
  <si>
    <t>d2d10e17-8f5e-540e-8d97-753b81c3c199</t>
  </si>
  <si>
    <t>chr17:g.3092809A&gt;T</t>
  </si>
  <si>
    <t>IL23A</t>
  </si>
  <si>
    <t>ENSG00000110944</t>
  </si>
  <si>
    <t>aec1adc2-1355-5195-af3b-80fcdd198b1e</t>
  </si>
  <si>
    <t>chr12:g.56338950G&gt;A</t>
  </si>
  <si>
    <t>X3437_splice</t>
  </si>
  <si>
    <t>75743fab-a21b-53ee-833c-45d2c8d75215</t>
  </si>
  <si>
    <t>chr6:g.38924164T&gt;C</t>
  </si>
  <si>
    <t>X3654_splice</t>
  </si>
  <si>
    <t>35f060ab-375b-583c-8d6f-d0e942154440</t>
  </si>
  <si>
    <t>chr4:g.2231769T&gt;C</t>
  </si>
  <si>
    <t>VDAC2</t>
  </si>
  <si>
    <t>ENSG00000165637</t>
  </si>
  <si>
    <t>1bfd24ae-2c48-50d4-9be9-56b1a296668c</t>
  </si>
  <si>
    <t>chr10:g.75220824A&gt;G</t>
  </si>
  <si>
    <t>L128Q</t>
  </si>
  <si>
    <t>d8527527-f89a-5d74-a5ce-3786ed281afa</t>
  </si>
  <si>
    <t>chr9:g.99828425T&gt;A</t>
  </si>
  <si>
    <t>L139Q</t>
  </si>
  <si>
    <t>b83fd01c-e86e-56aa-94b5-e298f27888c1</t>
  </si>
  <si>
    <t>chr11:g.88653277T&gt;C</t>
  </si>
  <si>
    <t>N34H</t>
  </si>
  <si>
    <t>b6a5a5dd-4944-5a8c-8f9a-d30c2a68bda2</t>
  </si>
  <si>
    <t>chr2:g.106843878T&gt;G</t>
  </si>
  <si>
    <t>d7b0e610-3efc-5653-a03b-53c529a61f12</t>
  </si>
  <si>
    <t>chr7:g.152181837G&gt;A</t>
  </si>
  <si>
    <t>T2008I</t>
  </si>
  <si>
    <t>d21b87b2-b32d-5560-a976-29ceb8783ba5</t>
  </si>
  <si>
    <t>chr8:g.2069459A&gt;T</t>
  </si>
  <si>
    <t>D252V</t>
  </si>
  <si>
    <t>NPHS2</t>
  </si>
  <si>
    <t>ENSG00000116218</t>
  </si>
  <si>
    <t>A41T</t>
  </si>
  <si>
    <t>4b532788-94ed-54f5-8cae-28cd69c8d713</t>
  </si>
  <si>
    <t>chr1:g.179575744C&gt;T</t>
  </si>
  <si>
    <t>SLC2A9</t>
  </si>
  <si>
    <t>ENSG00000109667</t>
  </si>
  <si>
    <t>09275e3f-dc3f-553e-b95b-71204dd5a94d</t>
  </si>
  <si>
    <t>chr4:g.9826417T&gt;C</t>
  </si>
  <si>
    <t>K506E</t>
  </si>
  <si>
    <t>P2059P</t>
  </si>
  <si>
    <t>91f9ed46-5609-5467-8464-6997b0771d45</t>
  </si>
  <si>
    <t>chr2:g.195875784G&gt;T</t>
  </si>
  <si>
    <t>C384C</t>
  </si>
  <si>
    <t>409bccae-644a-5f80-ae4b-b6e8c0c3b786</t>
  </si>
  <si>
    <t>chr5:g.141393965T&gt;C</t>
  </si>
  <si>
    <t>V588L</t>
  </si>
  <si>
    <t>0e8ff11f-1b2f-540d-89f5-89fd53740511</t>
  </si>
  <si>
    <t>chr19:g.17285744G&gt;T</t>
  </si>
  <si>
    <t>V512L</t>
  </si>
  <si>
    <t>KRTAP4-11</t>
  </si>
  <si>
    <t>ENSG00000212721</t>
  </si>
  <si>
    <t>3713467a-5fd5-5e87-b33c-1189bcaa852a</t>
  </si>
  <si>
    <t>chr17:g.41117760G&gt;A</t>
  </si>
  <si>
    <t>1be531e9-5063-5b50-a5cf-c2075d618b19</t>
  </si>
  <si>
    <t>chr3:g.52403786delT</t>
  </si>
  <si>
    <t>E436Sfs*117</t>
  </si>
  <si>
    <t>E454Sfs*117</t>
  </si>
  <si>
    <t>T1902T</t>
  </si>
  <si>
    <t>d17da5fa-4108-5812-b07b-198cd03bbf2c</t>
  </si>
  <si>
    <t>chr12:g.43354236A&gt;G</t>
  </si>
  <si>
    <t>X1201_splice</t>
  </si>
  <si>
    <t>f28bd767-e15e-58f9-96af-d5da3cb25a00</t>
  </si>
  <si>
    <t>chr12:g.45852897G&gt;T</t>
  </si>
  <si>
    <t>X199_splice</t>
  </si>
  <si>
    <t>X1442_splice</t>
  </si>
  <si>
    <t>X1591_splice</t>
  </si>
  <si>
    <t>PROB1</t>
  </si>
  <si>
    <t>ENSG00000228672</t>
  </si>
  <si>
    <t>R767H</t>
  </si>
  <si>
    <t>fe115d12-8621-50a2-bf28-62ba5e9d459b</t>
  </si>
  <si>
    <t>chr5:g.139392782C&gt;T</t>
  </si>
  <si>
    <t>3c4a39c5-3357-52fc-95f9-3fbd2df09144</t>
  </si>
  <si>
    <t>chr2:g.63887582A&gt;C</t>
  </si>
  <si>
    <t>M418L</t>
  </si>
  <si>
    <t>M407L</t>
  </si>
  <si>
    <t>M427L</t>
  </si>
  <si>
    <t>706529dc-9902-54fb-858c-5f1a4dec335c</t>
  </si>
  <si>
    <t>chr4:g.30722650G&gt;A</t>
  </si>
  <si>
    <t>88c1f08c-eb0e-5636-8abe-d47701c35697</t>
  </si>
  <si>
    <t>chr15:g.65384356G&gt;A</t>
  </si>
  <si>
    <t>H1136Y</t>
  </si>
  <si>
    <t>4c07bdec-d706-5166-af43-055f503a8e13</t>
  </si>
  <si>
    <t>chr10:g.24438460C&gt;T</t>
  </si>
  <si>
    <t>T126I</t>
  </si>
  <si>
    <t>T196I</t>
  </si>
  <si>
    <t>bda0d9ee-eca7-5507-8be1-f2e6ef7e4700</t>
  </si>
  <si>
    <t>chr4:g.122979356C&gt;T</t>
  </si>
  <si>
    <t>A613A</t>
  </si>
  <si>
    <t>a82195b5-df69-5f22-9654-b0935d9986e1</t>
  </si>
  <si>
    <t>chr14:g.102081731C&gt;T</t>
  </si>
  <si>
    <t>R727H</t>
  </si>
  <si>
    <t>2d2e5ee6-0466-5c14-807d-54004f94e800</t>
  </si>
  <si>
    <t>chrX:g.54963347C&gt;T</t>
  </si>
  <si>
    <t>V45M</t>
  </si>
  <si>
    <t>4d52b8b3-6acc-5b8b-bf1b-92cd84306cd3</t>
  </si>
  <si>
    <t>chr2:g.106843789G&gt;T</t>
  </si>
  <si>
    <t>10764eda-6fcf-5807-80b8-8fb73d8faca8</t>
  </si>
  <si>
    <t>chr16:g.48561921C&gt;A</t>
  </si>
  <si>
    <t>G241V</t>
  </si>
  <si>
    <t>73da3669-249f-5bb6-8ff8-4ab0fe50296e</t>
  </si>
  <si>
    <t>chr9:g.35068309T&gt;G</t>
  </si>
  <si>
    <t>2ac35ca5-f148-5bfa-b174-ca50b4a87606</t>
  </si>
  <si>
    <t>chr3:g.33828855G&gt;T</t>
  </si>
  <si>
    <t>E240D</t>
  </si>
  <si>
    <t>E50D</t>
  </si>
  <si>
    <t>RPS3</t>
  </si>
  <si>
    <t>ENSG00000149273</t>
  </si>
  <si>
    <t>Q4R</t>
  </si>
  <si>
    <t>bbd062d1-6e25-5527-8c40-6f789161ae96</t>
  </si>
  <si>
    <t>chr11:g.75399558A&gt;G</t>
  </si>
  <si>
    <t>Q1?</t>
  </si>
  <si>
    <t>bc7f3c0b-1c1f-5236-bd0c-d07cbf0bf164</t>
  </si>
  <si>
    <t>chr4:g.670207_670208insA</t>
  </si>
  <si>
    <t>*150Mfs*?</t>
  </si>
  <si>
    <t>805c7504-e120-5b20-9d9b-9f482c033836</t>
  </si>
  <si>
    <t>chr1:g.224257067T&gt;C</t>
  </si>
  <si>
    <t>b2b4e6db-0705-5106-aa65-7598daa6bed7</t>
  </si>
  <si>
    <t>chr22:g.39025145A&gt;C</t>
  </si>
  <si>
    <t>R96R</t>
  </si>
  <si>
    <t>b3d1273b-467f-5eea-9044-874160680fe3</t>
  </si>
  <si>
    <t>chr3:g.87992595A&gt;G</t>
  </si>
  <si>
    <t>D798E</t>
  </si>
  <si>
    <t>531ccdf4-703b-5b09-99f0-d13256d25d63</t>
  </si>
  <si>
    <t>chr1:g.150471420T&gt;G</t>
  </si>
  <si>
    <t>D824E</t>
  </si>
  <si>
    <t>K161Q</t>
  </si>
  <si>
    <t>9238a7f9-47bc-5a56-b94c-5b25d0d5df70</t>
  </si>
  <si>
    <t>chr9:g.4688579A&gt;C</t>
  </si>
  <si>
    <t>K561R</t>
  </si>
  <si>
    <t>5f6a65b9-74e9-58eb-adcf-a00b1216f8e7</t>
  </si>
  <si>
    <t>chr15:g.56095755T&gt;C</t>
  </si>
  <si>
    <t>f75e8030-0016-581c-9658-48f4945181bf</t>
  </si>
  <si>
    <t>chr6:g.75192349G&gt;A</t>
  </si>
  <si>
    <t>P66L</t>
  </si>
  <si>
    <t>P2727S</t>
  </si>
  <si>
    <t>8b951cc6-3e87-5a2d-9432-cf7a87a517da</t>
  </si>
  <si>
    <t>chr18:g.6955381G&gt;A</t>
  </si>
  <si>
    <t>CYB561D1</t>
  </si>
  <si>
    <t>ENSG00000174151</t>
  </si>
  <si>
    <t>1d6c18bb-d1ee-5ed5-8e60-5a307e083289</t>
  </si>
  <si>
    <t>chr1:g.109496247delAAT</t>
  </si>
  <si>
    <t>M227del</t>
  </si>
  <si>
    <t>M170del</t>
  </si>
  <si>
    <t>M249del</t>
  </si>
  <si>
    <t>OR5K3</t>
  </si>
  <si>
    <t>ENSG00000206536</t>
  </si>
  <si>
    <t>69fc1103-7010-5aa0-be64-274a7d757f51</t>
  </si>
  <si>
    <t>chr3:g.98390746G&gt;C</t>
  </si>
  <si>
    <t>GPR6</t>
  </si>
  <si>
    <t>ENSG00000146360</t>
  </si>
  <si>
    <t>5dd0d727-a04b-5f84-8ecd-cc4ccbdb3705</t>
  </si>
  <si>
    <t>chr6:g.109980628A&gt;C</t>
  </si>
  <si>
    <t>85a6528a-9663-56d1-a987-bb88aeec412e</t>
  </si>
  <si>
    <t>chr7:g.100477622G&gt;T</t>
  </si>
  <si>
    <t>RAB2B</t>
  </si>
  <si>
    <t>ENSG00000129472</t>
  </si>
  <si>
    <t>3b657a68-9c67-5a98-97d2-018ff9e7d097</t>
  </si>
  <si>
    <t>chr14:g.21459823G&gt;A</t>
  </si>
  <si>
    <t>9f79729b-9c00-51d2-88b0-30579c99f77c</t>
  </si>
  <si>
    <t>chr12:g.56643923A&gt;G</t>
  </si>
  <si>
    <t>M111T</t>
  </si>
  <si>
    <t>M113T</t>
  </si>
  <si>
    <t>M174T</t>
  </si>
  <si>
    <t>M143T</t>
  </si>
  <si>
    <t>53da8e41-f996-5644-8e26-e9e725a15ff3</t>
  </si>
  <si>
    <t>chr1:g.248061109T&gt;C</t>
  </si>
  <si>
    <t>9804b823-2aff-5a90-b14e-c2246e0a8974</t>
  </si>
  <si>
    <t>chr2:g.30787240A&gt;T</t>
  </si>
  <si>
    <t>K1219*</t>
  </si>
  <si>
    <t>abadeca2-f176-5539-b869-9ed2f7ffad99</t>
  </si>
  <si>
    <t>chr15:g.29718100T&gt;A</t>
  </si>
  <si>
    <t>K1299*</t>
  </si>
  <si>
    <t>K1207*</t>
  </si>
  <si>
    <t>K1223*</t>
  </si>
  <si>
    <t>G226C</t>
  </si>
  <si>
    <t>b7470c78-820a-5473-b442-6b8515ae7d46</t>
  </si>
  <si>
    <t>chr21:g.44901530C&gt;A</t>
  </si>
  <si>
    <t>G235C</t>
  </si>
  <si>
    <t>G178C</t>
  </si>
  <si>
    <t>036622c0-9041-5c33-a3c9-6194eb3d2866</t>
  </si>
  <si>
    <t>chr2:g.216058903T&gt;A</t>
  </si>
  <si>
    <t>P166P</t>
  </si>
  <si>
    <t>E30V</t>
  </si>
  <si>
    <t>c6167e19-5441-5b68-bd45-ea51e7492a52</t>
  </si>
  <si>
    <t>chr1:g.149082051T&gt;A</t>
  </si>
  <si>
    <t>a285eecd-dfe1-558d-a248-b5f1df21e78d</t>
  </si>
  <si>
    <t>chr1:g.168002515C&gt;T</t>
  </si>
  <si>
    <t>C2CD2L</t>
  </si>
  <si>
    <t>ENSG00000172375</t>
  </si>
  <si>
    <t>586e1af1-3f68-5893-b87d-1e70c9fbc68d</t>
  </si>
  <si>
    <t>chr11:g.119112556C&gt;T</t>
  </si>
  <si>
    <t>L135F</t>
  </si>
  <si>
    <t>L387F</t>
  </si>
  <si>
    <t>NUDT6</t>
  </si>
  <si>
    <t>ENSG00000170917</t>
  </si>
  <si>
    <t>65922d7a-2882-5a66-9e60-38df1eb33ffa</t>
  </si>
  <si>
    <t>chr4:g.122893056T&gt;C</t>
  </si>
  <si>
    <t>E72E</t>
  </si>
  <si>
    <t>E241E</t>
  </si>
  <si>
    <t>TRIP4</t>
  </si>
  <si>
    <t>ENSG00000103671</t>
  </si>
  <si>
    <t>d6c4c5ed-b0e5-587e-ba86-3bce782e14ee</t>
  </si>
  <si>
    <t>chr15:g.64409615T&gt;C</t>
  </si>
  <si>
    <t>I277T</t>
  </si>
  <si>
    <t>df2b7a6d-077a-5f0c-811f-fe30445c82b4</t>
  </si>
  <si>
    <t>chr2:g.88574680G&gt;A</t>
  </si>
  <si>
    <t>H784Y</t>
  </si>
  <si>
    <t>H935Y</t>
  </si>
  <si>
    <t>H814Y</t>
  </si>
  <si>
    <t>29298bf3-1825-5c68-8ef9-0935332974e4</t>
  </si>
  <si>
    <t>chr21:g.46001381G&gt;C</t>
  </si>
  <si>
    <t>V651L</t>
  </si>
  <si>
    <t>V649L</t>
  </si>
  <si>
    <t>COL18A1-AS1</t>
  </si>
  <si>
    <t>ENSG00000183535</t>
  </si>
  <si>
    <t>3f198e4b-e303-5af2-acf7-4dfce74a9693</t>
  </si>
  <si>
    <t>chr21:g.45421410T&gt;G</t>
  </si>
  <si>
    <t>PACSIN1</t>
  </si>
  <si>
    <t>ENSG00000124507</t>
  </si>
  <si>
    <t>P12Q</t>
  </si>
  <si>
    <t>0ad548be-3b70-57e9-95dd-fb9a1b36a767</t>
  </si>
  <si>
    <t>chr6:g.34526340C&gt;A</t>
  </si>
  <si>
    <t>PDE4A</t>
  </si>
  <si>
    <t>ENSG00000065989</t>
  </si>
  <si>
    <t>P82L</t>
  </si>
  <si>
    <t>215f02a7-9c91-5efe-96d4-35513cc0d3eb</t>
  </si>
  <si>
    <t>chr19:g.10457963C&gt;T</t>
  </si>
  <si>
    <t>P299L</t>
  </si>
  <si>
    <t>P321L</t>
  </si>
  <si>
    <t>P295L</t>
  </si>
  <si>
    <t>P260L</t>
  </si>
  <si>
    <t>P97L</t>
  </si>
  <si>
    <t>S257C</t>
  </si>
  <si>
    <t>347039e6-d923-5f9c-958b-761ef7ead29d</t>
  </si>
  <si>
    <t>chr3:g.47123735T&gt;A</t>
  </si>
  <si>
    <t>S301C</t>
  </si>
  <si>
    <t>S173C</t>
  </si>
  <si>
    <t>P301R</t>
  </si>
  <si>
    <t>21b83648-d517-589a-9f12-0e440f07ea78</t>
  </si>
  <si>
    <t>chr6:g.1611347C&gt;G</t>
  </si>
  <si>
    <t>NKG7</t>
  </si>
  <si>
    <t>ENSG00000105374</t>
  </si>
  <si>
    <t>F99F</t>
  </si>
  <si>
    <t>a01c1b25-51fa-54e2-9a5e-ec7116cdb827</t>
  </si>
  <si>
    <t>chr19:g.51372168A&gt;G</t>
  </si>
  <si>
    <t>F64F</t>
  </si>
  <si>
    <t>F23F</t>
  </si>
  <si>
    <t>b7d1f267-2e8d-562d-a231-875cf4c6f2c1</t>
  </si>
  <si>
    <t>chr2:g.197401985C&gt;A</t>
  </si>
  <si>
    <t>K741N</t>
  </si>
  <si>
    <t>PSENEN</t>
  </si>
  <si>
    <t>ENSG00000205155</t>
  </si>
  <si>
    <t>896efd90-41e2-5f13-a837-f34a8c98a534</t>
  </si>
  <si>
    <t>chr19:g.35746925C&gt;T</t>
  </si>
  <si>
    <t>80d5b021-27b3-5202-ab94-9e0592d648d7</t>
  </si>
  <si>
    <t>chr1:g.182878130C&gt;G</t>
  </si>
  <si>
    <t>P770A</t>
  </si>
  <si>
    <t>a028f24e-5b03-52a6-a550-6bbbca0c8194</t>
  </si>
  <si>
    <t>chr12:g.113116004C&gt;T</t>
  </si>
  <si>
    <t>G472Wfs*12</t>
  </si>
  <si>
    <t>331e84a8-e784-5f9f-b43f-f76b36a81280</t>
  </si>
  <si>
    <t>chr6:g.32977834_32977835insC</t>
  </si>
  <si>
    <t>G425Wfs*12</t>
  </si>
  <si>
    <t>G478Wfs*12</t>
  </si>
  <si>
    <t>X310_splice</t>
  </si>
  <si>
    <t>48073285-2974-51b3-8727-042dd8d7f0a8</t>
  </si>
  <si>
    <t>chr7:g.20745440T&gt;A</t>
  </si>
  <si>
    <t>X1143_splice</t>
  </si>
  <si>
    <t>X698_splice</t>
  </si>
  <si>
    <t>HSD3B7</t>
  </si>
  <si>
    <t>ENSG00000099377</t>
  </si>
  <si>
    <t>D91Tfs*22</t>
  </si>
  <si>
    <t>e4f476b1-2726-5b48-b232-daa3bf15e48d</t>
  </si>
  <si>
    <t>chr16:g.30986152delA</t>
  </si>
  <si>
    <t>D132Tfs*22</t>
  </si>
  <si>
    <t>785ae34f-8777-531e-80ea-3c89eeab89ab</t>
  </si>
  <si>
    <t>chr8:g.135548847G&gt;T</t>
  </si>
  <si>
    <t>A113S</t>
  </si>
  <si>
    <t>HIST1H2AH</t>
  </si>
  <si>
    <t>ENSG00000274997</t>
  </si>
  <si>
    <t>23253bce-19ff-5b1d-8c32-6484eb35d250</t>
  </si>
  <si>
    <t>chr6:g.27146817G&gt;A</t>
  </si>
  <si>
    <t>ST3GAL1</t>
  </si>
  <si>
    <t>ENSG00000008513</t>
  </si>
  <si>
    <t>P192R</t>
  </si>
  <si>
    <t>5e58008f-1358-52a9-9751-10b10bb065d6</t>
  </si>
  <si>
    <t>chr8:g.133464886G&gt;C</t>
  </si>
  <si>
    <t>P62R</t>
  </si>
  <si>
    <t>ff52faae-001c-5de8-a1bc-c9690dd015c8</t>
  </si>
  <si>
    <t>chr11:g.12943956delT</t>
  </si>
  <si>
    <t>0b8445ec-cb0f-54a6-8a0b-442807ae9563</t>
  </si>
  <si>
    <t>chr7:g.50387396G&gt;T</t>
  </si>
  <si>
    <t>S127I</t>
  </si>
  <si>
    <t>S214I</t>
  </si>
  <si>
    <t>S31I</t>
  </si>
  <si>
    <t>Q87P</t>
  </si>
  <si>
    <t>b457d6aa-45f2-55af-999a-693eba21b439</t>
  </si>
  <si>
    <t>chr4:g.109766622T&gt;G</t>
  </si>
  <si>
    <t>L757L</t>
  </si>
  <si>
    <t>e30c214e-65c8-5c24-b1fb-047c93d9ca2e</t>
  </si>
  <si>
    <t>chr1:g.231213962C&gt;G</t>
  </si>
  <si>
    <t>c09d08f1-314e-5463-b396-30b5bb120823</t>
  </si>
  <si>
    <t>chr3:g.120689795G&gt;A</t>
  </si>
  <si>
    <t>c74b6919-b205-5bfe-8a69-5a35077a346e</t>
  </si>
  <si>
    <t>chr11:g.5232736G&gt;T</t>
  </si>
  <si>
    <t>Y126*</t>
  </si>
  <si>
    <t>KPNB1</t>
  </si>
  <si>
    <t>ENSG00000108424</t>
  </si>
  <si>
    <t>ce26c691-f3d6-5209-8fb5-96eecb2ed4da</t>
  </si>
  <si>
    <t>chr17:g.47683203delA</t>
  </si>
  <si>
    <t>T382K</t>
  </si>
  <si>
    <t>cdd0f6ad-8cb4-5641-941c-7699cee151e3</t>
  </si>
  <si>
    <t>chr3:g.57502421G&gt;T</t>
  </si>
  <si>
    <t>L1296P</t>
  </si>
  <si>
    <t>edf86b40-7c91-5c15-a5c7-c09e103b4e07</t>
  </si>
  <si>
    <t>chr12:g.7369509A&gt;G</t>
  </si>
  <si>
    <t>L1306P</t>
  </si>
  <si>
    <t>b992d8db-ca6c-5b21-aba9-a11c93496af2</t>
  </si>
  <si>
    <t>chr2:g.219628440A&gt;T</t>
  </si>
  <si>
    <t>UGCG</t>
  </si>
  <si>
    <t>ENSG00000148154</t>
  </si>
  <si>
    <t>979cd1f8-53b1-5167-9d8d-0bf55bd2c929</t>
  </si>
  <si>
    <t>chr9:g.111933086G&gt;C</t>
  </si>
  <si>
    <t>EFTUD2</t>
  </si>
  <si>
    <t>ENSG00000108883</t>
  </si>
  <si>
    <t>E70K</t>
  </si>
  <si>
    <t>1703a0fe-1f74-5f19-827e-b0be9793685f</t>
  </si>
  <si>
    <t>chr17:g.44886648C&gt;T</t>
  </si>
  <si>
    <t>E35K</t>
  </si>
  <si>
    <t>PCSK1</t>
  </si>
  <si>
    <t>ENSG00000175426</t>
  </si>
  <si>
    <t>7498cb25-c812-5899-a299-51072d79dc8b</t>
  </si>
  <si>
    <t>chr5:g.96397400delA</t>
  </si>
  <si>
    <t>F553Sfs*12</t>
  </si>
  <si>
    <t>F506Sfs*12</t>
  </si>
  <si>
    <t>F116Rfs*17</t>
  </si>
  <si>
    <t>64a104ad-5907-5008-93db-457e46606134</t>
  </si>
  <si>
    <t>chr9:g.114324806delTT</t>
  </si>
  <si>
    <t>OAS1</t>
  </si>
  <si>
    <t>ENSG00000089127</t>
  </si>
  <si>
    <t>749ce520-66fd-549c-b16d-1e23507c6b76</t>
  </si>
  <si>
    <t>chr12:g.112919459C&gt;A</t>
  </si>
  <si>
    <t>T370K</t>
  </si>
  <si>
    <t>CLEC4M</t>
  </si>
  <si>
    <t>ENSG00000104938</t>
  </si>
  <si>
    <t>dcfb69da-2088-5322-b8d5-25d77e88bd62</t>
  </si>
  <si>
    <t>chr19:g.7767414T&gt;C</t>
  </si>
  <si>
    <t>MIP</t>
  </si>
  <si>
    <t>ENSG00000135517</t>
  </si>
  <si>
    <t>79a9c9ab-b4b4-55a9-8113-8ef5703fe716</t>
  </si>
  <si>
    <t>chr12:g.56451163G&gt;A</t>
  </si>
  <si>
    <t>P24T</t>
  </si>
  <si>
    <t>fcaae738-4bf7-5a84-9114-4f3b0411e552</t>
  </si>
  <si>
    <t>chr2:g.228132048G&gt;T</t>
  </si>
  <si>
    <t>c1012108-bebd-58cc-8cf1-152ff97f8089</t>
  </si>
  <si>
    <t>chr1:g.153952019T&gt;C</t>
  </si>
  <si>
    <t>665dcd3d-b8f2-5687-86dd-be00e0d02ed9</t>
  </si>
  <si>
    <t>chr15:g.83030240G&gt;T</t>
  </si>
  <si>
    <t>19a48790-deb0-5a2a-92bb-60447a0c07fe</t>
  </si>
  <si>
    <t>chr19:g.15249170A&gt;G</t>
  </si>
  <si>
    <t>V32A</t>
  </si>
  <si>
    <t>952cd8b1-7e9f-584f-9d45-cc2963243f90</t>
  </si>
  <si>
    <t>chr6:g.168509925T&gt;C</t>
  </si>
  <si>
    <t>Y276C</t>
  </si>
  <si>
    <t>b7b58836-e276-5240-9635-3a84d119d510</t>
  </si>
  <si>
    <t>chr11:g.30915658T&gt;C</t>
  </si>
  <si>
    <t>Y1169C</t>
  </si>
  <si>
    <t>D3704V</t>
  </si>
  <si>
    <t>2a8eca6e-94d7-5cb0-b742-67d57c6e0524</t>
  </si>
  <si>
    <t>chr1:g.237742315A&gt;T</t>
  </si>
  <si>
    <t>D3688V</t>
  </si>
  <si>
    <t>62d0ee84-85dd-5282-a018-7da49c3e3e91</t>
  </si>
  <si>
    <t>chr5:g.129904926G&gt;A</t>
  </si>
  <si>
    <t>E33K</t>
  </si>
  <si>
    <t>SHISA7</t>
  </si>
  <si>
    <t>ENSG00000187902</t>
  </si>
  <si>
    <t>41e77619-d041-53dc-8243-76abecc95054</t>
  </si>
  <si>
    <t>chr19:g.55433559G&gt;T</t>
  </si>
  <si>
    <t>A405E</t>
  </si>
  <si>
    <t>d2b40304-ac37-5919-a0d8-c6717a57528b</t>
  </si>
  <si>
    <t>chr19:g.3623845G&gt;A</t>
  </si>
  <si>
    <t>ATF4P4</t>
  </si>
  <si>
    <t>ENSG00000256167</t>
  </si>
  <si>
    <t>64bae039-f6eb-50a7-8fee-f7f8ef3db186</t>
  </si>
  <si>
    <t>chr11:g.113791088C&gt;A</t>
  </si>
  <si>
    <t>d79909ea-4ce1-5344-be1e-bb4c82010468</t>
  </si>
  <si>
    <t>chr9:g.104858642T&gt;A</t>
  </si>
  <si>
    <t>D7002N</t>
  </si>
  <si>
    <t>453ebddc-5750-5a5d-8b32-6247d51fe274</t>
  </si>
  <si>
    <t>chr13:g.102729693C&gt;T</t>
  </si>
  <si>
    <t>369ea55d-d4b3-5baf-901f-419592c65ad6</t>
  </si>
  <si>
    <t>chr3:g.165786306delG</t>
  </si>
  <si>
    <t>P38Qfs*22</t>
  </si>
  <si>
    <t>P508Qfs*22</t>
  </si>
  <si>
    <t>4e4cc23f-a08b-582a-a432-1dbf7090190d</t>
  </si>
  <si>
    <t>chrX:g.103719232C&gt;T</t>
  </si>
  <si>
    <t>G445E</t>
  </si>
  <si>
    <t>f1cc6cfe-c3ac-5afa-9f61-2337c2c6bd2d</t>
  </si>
  <si>
    <t>chr7:g.138918292C&gt;T</t>
  </si>
  <si>
    <t>A297D</t>
  </si>
  <si>
    <t>4477315a-66db-5fb1-940d-c7636a34e2b9</t>
  </si>
  <si>
    <t>chr20:g.3750074C&gt;A</t>
  </si>
  <si>
    <t>A383D</t>
  </si>
  <si>
    <t>P25837L</t>
  </si>
  <si>
    <t>fb525ea8-3cc9-5083-a347-7727380a6a3b</t>
  </si>
  <si>
    <t>chr2:g.178568622G&gt;A</t>
  </si>
  <si>
    <t>P23269L</t>
  </si>
  <si>
    <t>P16964L</t>
  </si>
  <si>
    <t>P24196L</t>
  </si>
  <si>
    <t>P16772L</t>
  </si>
  <si>
    <t>P16897L</t>
  </si>
  <si>
    <t>80889562-75b9-588d-a796-4013cc3d0391</t>
  </si>
  <si>
    <t>chr3:g.41227275A&gt;T</t>
  </si>
  <si>
    <t>K335I</t>
  </si>
  <si>
    <t>K328I</t>
  </si>
  <si>
    <t>b9558c92-6337-51be-927c-aa2c526438c1</t>
  </si>
  <si>
    <t>chr13:g.50015068C&gt;T</t>
  </si>
  <si>
    <t>R459G</t>
  </si>
  <si>
    <t>e52dfced-7ed8-5abe-81fe-c80f070bb030</t>
  </si>
  <si>
    <t>chr19:g.53381954A&gt;G</t>
  </si>
  <si>
    <t>R423G</t>
  </si>
  <si>
    <t>TOR1AIP2</t>
  </si>
  <si>
    <t>ENSG00000169905</t>
  </si>
  <si>
    <t>afcb2984-ffa7-5de0-ac5b-16acdedd244a</t>
  </si>
  <si>
    <t>chr1:g.179846653T&gt;A</t>
  </si>
  <si>
    <t>5a035b68-7c6d-5588-8659-d168a0b37a38</t>
  </si>
  <si>
    <t>chr20:g.1125505C&gt;T</t>
  </si>
  <si>
    <t>P46L</t>
  </si>
  <si>
    <t>107d0cbc-2cc2-52c7-b5e9-8baef1bb96d6</t>
  </si>
  <si>
    <t>chr22:g.37725082T&gt;A</t>
  </si>
  <si>
    <t>D842E</t>
  </si>
  <si>
    <t>RNF19B</t>
  </si>
  <si>
    <t>ENSG00000116514</t>
  </si>
  <si>
    <t>R29R</t>
  </si>
  <si>
    <t>b9abad5d-74e2-5bc0-8702-d85cd9d5d956</t>
  </si>
  <si>
    <t>chr1:g.32964599C&gt;T</t>
  </si>
  <si>
    <t>L650W</t>
  </si>
  <si>
    <t>4e54c392-f0e0-5e0b-9eda-40813623229f</t>
  </si>
  <si>
    <t>chr2:g.161942833T&gt;G</t>
  </si>
  <si>
    <t>L680W</t>
  </si>
  <si>
    <t>L661W</t>
  </si>
  <si>
    <t>SORBS1</t>
  </si>
  <si>
    <t>ENSG00000095637</t>
  </si>
  <si>
    <t>S20C</t>
  </si>
  <si>
    <t>411585b2-4cda-5746-873f-f1f32b031d68</t>
  </si>
  <si>
    <t>chr10:g.95437508T&gt;A</t>
  </si>
  <si>
    <t>RRP1B</t>
  </si>
  <si>
    <t>ENSG00000160208</t>
  </si>
  <si>
    <t>S392N</t>
  </si>
  <si>
    <t>ff5d054f-d302-5d07-8ffc-370e5128bff3</t>
  </si>
  <si>
    <t>chr21:g.43687549G&gt;A</t>
  </si>
  <si>
    <t>44348fe5-5b70-585c-afd9-2a22e9b0c974</t>
  </si>
  <si>
    <t>chr12:g.75042355G&gt;A</t>
  </si>
  <si>
    <t>V600V</t>
  </si>
  <si>
    <t>V545V</t>
  </si>
  <si>
    <t>LRRC31</t>
  </si>
  <si>
    <t>ENSG00000114248</t>
  </si>
  <si>
    <t>fb5d4ee5-95a5-569b-80a0-b12fb2a7e756</t>
  </si>
  <si>
    <t>chr3:g.169840040T&gt;C</t>
  </si>
  <si>
    <t>E534G</t>
  </si>
  <si>
    <t>E478G</t>
  </si>
  <si>
    <t>9c4ecbfc-63a4-577d-a0a1-f95e5909bd42</t>
  </si>
  <si>
    <t>chr13:g.49075319G&gt;A</t>
  </si>
  <si>
    <t>ATP6V0A2</t>
  </si>
  <si>
    <t>ENSG00000185344</t>
  </si>
  <si>
    <t>F122V</t>
  </si>
  <si>
    <t>2243f166-bd9f-580f-b0bb-3711b74bec5c</t>
  </si>
  <si>
    <t>chr12:g.123757985T&gt;G</t>
  </si>
  <si>
    <t>F124V</t>
  </si>
  <si>
    <t>F842V</t>
  </si>
  <si>
    <t>f15b7265-9559-5cf3-bca0-3d44f3a8c5b8</t>
  </si>
  <si>
    <t>chr2:g.195680619A&gt;T</t>
  </si>
  <si>
    <t>T193S</t>
  </si>
  <si>
    <t>d333d481-8f89-5f26-b420-b96193405062</t>
  </si>
  <si>
    <t>chr16:g.3384880A&gt;G</t>
  </si>
  <si>
    <t>S271S</t>
  </si>
  <si>
    <t>L216P</t>
  </si>
  <si>
    <t>L143P</t>
  </si>
  <si>
    <t>I3554L</t>
  </si>
  <si>
    <t>c11fe67f-95d1-5cdb-8269-49ede6e0704b</t>
  </si>
  <si>
    <t>chr7:g.21818287A&gt;T</t>
  </si>
  <si>
    <t>I3547L</t>
  </si>
  <si>
    <t>A381E</t>
  </si>
  <si>
    <t>50119842-8bf0-5df9-984f-d34cff4fe731</t>
  </si>
  <si>
    <t>chr5:g.3600090C&gt;A</t>
  </si>
  <si>
    <t>3198fe00-453e-5eb4-815f-d4896eb91cce</t>
  </si>
  <si>
    <t>chr12:g.119785039G&gt;T</t>
  </si>
  <si>
    <t>P441H</t>
  </si>
  <si>
    <t>P69H</t>
  </si>
  <si>
    <t>Q1045L</t>
  </si>
  <si>
    <t>b2ce0c78-d8bd-5c2e-bb82-cfa037b7eaf9</t>
  </si>
  <si>
    <t>chr1:g.85159201T&gt;A</t>
  </si>
  <si>
    <t>6b255b55-1486-58c1-bf29-d9b486bcc413</t>
  </si>
  <si>
    <t>chr11:g.134264993C&gt;T</t>
  </si>
  <si>
    <t>f0bdec31-e6b4-566e-90be-e599c4fcc609</t>
  </si>
  <si>
    <t>chr20:g.63316657C&gt;T</t>
  </si>
  <si>
    <t>L877F</t>
  </si>
  <si>
    <t>L884F</t>
  </si>
  <si>
    <t>N102I</t>
  </si>
  <si>
    <t>649abe00-4709-51cc-9042-3023d771458e</t>
  </si>
  <si>
    <t>chr11:g.122115618T&gt;A</t>
  </si>
  <si>
    <t>G1527V</t>
  </si>
  <si>
    <t>877dbf5c-fcfc-5e36-829e-772c07c0a832</t>
  </si>
  <si>
    <t>chr8:g.138594052C&gt;A</t>
  </si>
  <si>
    <t>G1220V</t>
  </si>
  <si>
    <t>A2204S</t>
  </si>
  <si>
    <t>59999dcf-188b-59f6-8f60-6ed84f8887d6</t>
  </si>
  <si>
    <t>chr13:g.102744087C&gt;A</t>
  </si>
  <si>
    <t>Y1710*</t>
  </si>
  <si>
    <t>c245c58b-d560-5f1d-957d-95e77aa175d0</t>
  </si>
  <si>
    <t>chr1:g.186016178C&gt;A</t>
  </si>
  <si>
    <t>E1768V</t>
  </si>
  <si>
    <t>361b5d8f-a5e9-5aa0-9255-0c34faddf09b</t>
  </si>
  <si>
    <t>chr17:g.7778132A&gt;T</t>
  </si>
  <si>
    <t>L902L</t>
  </si>
  <si>
    <t>47367c7e-3170-534d-a896-908ae7e328df</t>
  </si>
  <si>
    <t>chr1:g.240207518G&gt;T</t>
  </si>
  <si>
    <t>a71276ea-c7e4-518b-93c5-e17a982112d7</t>
  </si>
  <si>
    <t>chr6:g.7883072G&gt;A</t>
  </si>
  <si>
    <t>R93R</t>
  </si>
  <si>
    <t>b6cc6e70-a950-5ac8-af49-e0af792f0d3e</t>
  </si>
  <si>
    <t>chr22:g.37983506G&gt;T</t>
  </si>
  <si>
    <t>34b8bbd3-3494-5786-bace-3cd619285a3d</t>
  </si>
  <si>
    <t>chr5:g.109729482A&gt;G</t>
  </si>
  <si>
    <t>SPPL2B</t>
  </si>
  <si>
    <t>ENSG00000005206</t>
  </si>
  <si>
    <t>87ddb239-33fb-5c51-9d35-4bb9c1b9933a</t>
  </si>
  <si>
    <t>chr19:g.2353118C&gt;A</t>
  </si>
  <si>
    <t>A563D</t>
  </si>
  <si>
    <t>L14V</t>
  </si>
  <si>
    <t>1ed4e4b9-8b5f-57d1-a996-0e2ac7e9e3c9</t>
  </si>
  <si>
    <t>chr11:g.124424832G&gt;C</t>
  </si>
  <si>
    <t>f47e0b03-2165-5d67-9560-f37fa6f8dfe9</t>
  </si>
  <si>
    <t>chr11:g.12864709A&gt;T</t>
  </si>
  <si>
    <t>P314T</t>
  </si>
  <si>
    <t>47f7c251-12a0-5875-833d-4e340e7646e5</t>
  </si>
  <si>
    <t>chr10:g.122579838C&gt;A</t>
  </si>
  <si>
    <t>K55Rfs*12</t>
  </si>
  <si>
    <t>8dacd0b3-9a94-51aa-a5ac-c4b3a14c40aa</t>
  </si>
  <si>
    <t>chr2:g.235740974delAAGA</t>
  </si>
  <si>
    <t>K374Rfs*12</t>
  </si>
  <si>
    <t>K109Rfs*12</t>
  </si>
  <si>
    <t>K56Rfs*12</t>
  </si>
  <si>
    <t>995686c7-f4f0-5fc4-a61f-4cad7b51650f</t>
  </si>
  <si>
    <t>chr19:g.46413545C&gt;A</t>
  </si>
  <si>
    <t>E436Gfs*7</t>
  </si>
  <si>
    <t>1bf3d571-e67a-54af-8feb-682d8b112f79</t>
  </si>
  <si>
    <t>chr18:g.9254635_9254636insA</t>
  </si>
  <si>
    <t>E166Gfs*7</t>
  </si>
  <si>
    <t>E459Gfs*7</t>
  </si>
  <si>
    <t>FLJ42102</t>
  </si>
  <si>
    <t>ENSG00000172900</t>
  </si>
  <si>
    <t>4348c01b-63fb-5272-ae0a-2cf1b912d770</t>
  </si>
  <si>
    <t>chr11:g.71407755G&gt;A</t>
  </si>
  <si>
    <t>54c502ee-9002-5cd2-92f8-425f7459dbb7</t>
  </si>
  <si>
    <t>chr13:g.52844462C&gt;T</t>
  </si>
  <si>
    <t>20f248a9-6778-50b4-ac7c-50672941c9f4</t>
  </si>
  <si>
    <t>chr19:g.51520004G&gt;T</t>
  </si>
  <si>
    <t>RPS15</t>
  </si>
  <si>
    <t>ENSG00000115268</t>
  </si>
  <si>
    <t>86522e15-5a5d-5c42-ad13-6b5beca3151c</t>
  </si>
  <si>
    <t>chr19:g.1438804C&gt;T</t>
  </si>
  <si>
    <t>RAPGEF1</t>
  </si>
  <si>
    <t>ENSG00000107263</t>
  </si>
  <si>
    <t>9145252d-d0f3-56f5-9b6f-17ee9f6b46ff</t>
  </si>
  <si>
    <t>chr9:g.131621858C&gt;T</t>
  </si>
  <si>
    <t>G615R</t>
  </si>
  <si>
    <t>G616R</t>
  </si>
  <si>
    <t>G598R</t>
  </si>
  <si>
    <t>G57R</t>
  </si>
  <si>
    <t>D4216G</t>
  </si>
  <si>
    <t>7eeda5de-5758-56e6-ae43-a54097c69307</t>
  </si>
  <si>
    <t>chr13:g.23331229T&gt;C</t>
  </si>
  <si>
    <t>D3466G</t>
  </si>
  <si>
    <t>afe2f027-ecac-58a0-bb62-e33dd72e913c</t>
  </si>
  <si>
    <t>chr2:g.71528379A&gt;C</t>
  </si>
  <si>
    <t>E453A</t>
  </si>
  <si>
    <t>E422A</t>
  </si>
  <si>
    <t>MDH2</t>
  </si>
  <si>
    <t>ENSG00000146701</t>
  </si>
  <si>
    <t>2cdd3247-9b4c-517c-922b-84f7b91a8b1f</t>
  </si>
  <si>
    <t>chr7:g.76048139C&gt;T</t>
  </si>
  <si>
    <t>G120D</t>
  </si>
  <si>
    <t>b9e08054-3377-5731-a283-6bff3c20629c</t>
  </si>
  <si>
    <t>chrX:g.135905297G&gt;A</t>
  </si>
  <si>
    <t>bdd53fa9-ceed-5415-ba2c-38ed4efbe9fb</t>
  </si>
  <si>
    <t>chr20:g.63946496C&gt;T</t>
  </si>
  <si>
    <t>W72*</t>
  </si>
  <si>
    <t>W87*</t>
  </si>
  <si>
    <t>V1161E</t>
  </si>
  <si>
    <t>f5cd2bc7-b52e-566c-93cb-3aff7da56dc1</t>
  </si>
  <si>
    <t>chr11:g.88508749A&gt;T</t>
  </si>
  <si>
    <t>V1129E</t>
  </si>
  <si>
    <t>bed8bce8-cc2d-5d88-86ec-9df1c79a8d0a</t>
  </si>
  <si>
    <t>chr4:g.99316256delT</t>
  </si>
  <si>
    <t>V63Ffs*11</t>
  </si>
  <si>
    <t>V103Ffs*11</t>
  </si>
  <si>
    <t>ATP13A5</t>
  </si>
  <si>
    <t>ENSG00000187527</t>
  </si>
  <si>
    <t>N141K</t>
  </si>
  <si>
    <t>ebefb3fb-8774-5cfb-844c-a44b44b21c78</t>
  </si>
  <si>
    <t>chr3:g.193363263G&gt;C</t>
  </si>
  <si>
    <t>MFSD9</t>
  </si>
  <si>
    <t>ENSG00000135953</t>
  </si>
  <si>
    <t>7ae2348d-ff4d-5fdf-a07f-92849820273d</t>
  </si>
  <si>
    <t>chr2:g.102736933G&gt;T</t>
  </si>
  <si>
    <t>G1022A</t>
  </si>
  <si>
    <t>aeddca14-0427-55b8-be24-1637676291b3</t>
  </si>
  <si>
    <t>chr5:g.5462399G&gt;C</t>
  </si>
  <si>
    <t>AKAP7</t>
  </si>
  <si>
    <t>ENSG00000118507</t>
  </si>
  <si>
    <t>40b89110-9617-5edc-aad1-805c1784fabd</t>
  </si>
  <si>
    <t>chr6:g.131282098T&gt;G</t>
  </si>
  <si>
    <t>LRRC74A</t>
  </si>
  <si>
    <t>ENSG00000100565</t>
  </si>
  <si>
    <t>1ef78081-e5ba-5398-9252-671e0fcb5d02</t>
  </si>
  <si>
    <t>chr14:g.76826655G&gt;A</t>
  </si>
  <si>
    <t>CYP3A7</t>
  </si>
  <si>
    <t>ENSG00000160870</t>
  </si>
  <si>
    <t>b9e41eba-f49b-5326-a18c-2d8742b26d7e</t>
  </si>
  <si>
    <t>chr7:g.99717209T&gt;G</t>
  </si>
  <si>
    <t>TMLHE</t>
  </si>
  <si>
    <t>ENSG00000185973</t>
  </si>
  <si>
    <t>5aa6659e-42b7-5131-ac33-4cf702c53d78</t>
  </si>
  <si>
    <t>chrX:g.155514228C&gt;A</t>
  </si>
  <si>
    <t>H15del</t>
  </si>
  <si>
    <t>36bd0feb-f56a-51d8-ae58-8a0eb716b527</t>
  </si>
  <si>
    <t>chr7:g.127391513delGTG</t>
  </si>
  <si>
    <t>ef40b5e0-3e43-51da-a7c0-1cccf39d8f36</t>
  </si>
  <si>
    <t>chr12:g.131943556A&gt;T</t>
  </si>
  <si>
    <t>E365D</t>
  </si>
  <si>
    <t>E418D</t>
  </si>
  <si>
    <t>c7363885-efa2-5f24-bd6d-fdcf191eeb8b</t>
  </si>
  <si>
    <t>chr14:g.73522998C&gt;A</t>
  </si>
  <si>
    <t>S52I</t>
  </si>
  <si>
    <t>TTLL11</t>
  </si>
  <si>
    <t>ENSG00000175764</t>
  </si>
  <si>
    <t>6a6f03e3-de94-5775-a465-553d8721d778</t>
  </si>
  <si>
    <t>chr9:g.121822507C&gt;T</t>
  </si>
  <si>
    <t>19ccbafb-f852-5ce7-ab68-65798b26cd56</t>
  </si>
  <si>
    <t>chr5:g.138465767C&gt;G</t>
  </si>
  <si>
    <t>R150S</t>
  </si>
  <si>
    <t>00d7c62b-2184-596c-9e3a-74984750d4dc</t>
  </si>
  <si>
    <t>chr13:g.21539318T&gt;A</t>
  </si>
  <si>
    <t>66521758-192d-59bb-9230-dbda81af23d6</t>
  </si>
  <si>
    <t>chr19:g.40601533C&gt;G</t>
  </si>
  <si>
    <t>P49R</t>
  </si>
  <si>
    <t>EID3</t>
  </si>
  <si>
    <t>ENSG00000255150</t>
  </si>
  <si>
    <t>df9afbf5-8cff-5cdd-bae0-28586c75128b</t>
  </si>
  <si>
    <t>chr12:g.104305020T&gt;G</t>
  </si>
  <si>
    <t>00a067e2-8dee-5cc4-a9ce-15a0fb7eaf92</t>
  </si>
  <si>
    <t>chr3:g.169848178A&gt;T</t>
  </si>
  <si>
    <t>MAN2B1</t>
  </si>
  <si>
    <t>ENSG00000104774</t>
  </si>
  <si>
    <t>G821G</t>
  </si>
  <si>
    <t>373f49a8-e4f5-5ce8-80c5-330c0e8378d9</t>
  </si>
  <si>
    <t>chr19:g.12648373T&gt;C</t>
  </si>
  <si>
    <t>G822G</t>
  </si>
  <si>
    <t>0be6612b-1e2d-5688-8740-746c3cef9d24</t>
  </si>
  <si>
    <t>chr5:g.115134113G&gt;A</t>
  </si>
  <si>
    <t>S415S</t>
  </si>
  <si>
    <t>K2057*</t>
  </si>
  <si>
    <t>76c6f4c6-71e8-51fc-8d2b-487cb00aac61</t>
  </si>
  <si>
    <t>chr7:g.82954784T&gt;A</t>
  </si>
  <si>
    <t>C387C</t>
  </si>
  <si>
    <t>12005c91-a29d-5680-8b3f-4dc8efd3f683</t>
  </si>
  <si>
    <t>chr20:g.3326224A&gt;G</t>
  </si>
  <si>
    <t>METTL6</t>
  </si>
  <si>
    <t>ENSG00000206562</t>
  </si>
  <si>
    <t>fbe23838-2637-5321-8f52-80720440f122</t>
  </si>
  <si>
    <t>chr3:g.15414101A&gt;C</t>
  </si>
  <si>
    <t>L153R</t>
  </si>
  <si>
    <t>L67R</t>
  </si>
  <si>
    <t>L198R</t>
  </si>
  <si>
    <t>LINGO1</t>
  </si>
  <si>
    <t>ENSG00000169783</t>
  </si>
  <si>
    <t>67aaaf4e-a078-5bcc-9abf-ad7a1cbd2acd</t>
  </si>
  <si>
    <t>chr15:g.77614257G&gt;T</t>
  </si>
  <si>
    <t>F544L</t>
  </si>
  <si>
    <t>F550L</t>
  </si>
  <si>
    <t>R350*</t>
  </si>
  <si>
    <t>c11f9db2-8d12-557c-8ddc-f394b2b469a8</t>
  </si>
  <si>
    <t>chr17:g.78569524G&gt;A</t>
  </si>
  <si>
    <t>2860d912-715c-5af6-92ab-0a10daa8d5e7</t>
  </si>
  <si>
    <t>chr20:g.36528447C&gt;A</t>
  </si>
  <si>
    <t>RP11-64J4.2</t>
  </si>
  <si>
    <t>ENSG00000262670</t>
  </si>
  <si>
    <t>ea2896c7-312e-56da-b1f8-9e6ede024f48</t>
  </si>
  <si>
    <t>chr17:g.3310761T&gt;A</t>
  </si>
  <si>
    <t>I229I</t>
  </si>
  <si>
    <t>2abc3b79-6b79-5bf0-b1b4-83737813decc</t>
  </si>
  <si>
    <t>chr6:g.47286005G&gt;A</t>
  </si>
  <si>
    <t>B4GALT5</t>
  </si>
  <si>
    <t>ENSG00000158470</t>
  </si>
  <si>
    <t>Y341F</t>
  </si>
  <si>
    <t>34cfb3a5-2d98-5535-8591-95803fea256d</t>
  </si>
  <si>
    <t>chr20:g.49636457T&gt;A</t>
  </si>
  <si>
    <t>MYO1A</t>
  </si>
  <si>
    <t>ENSG00000166866</t>
  </si>
  <si>
    <t>ae4eb2e8-3c84-54ac-8b2b-728d036fc3ab</t>
  </si>
  <si>
    <t>chr12:g.57048246C&gt;A</t>
  </si>
  <si>
    <t>5ad6b2f1-5d6b-5634-81d2-2f27115826e1</t>
  </si>
  <si>
    <t>chr8:g.122953025C&gt;A</t>
  </si>
  <si>
    <t>36383c0e-e78f-56d2-8d4d-045365fa90ef</t>
  </si>
  <si>
    <t>chr2:g.74374392_74374393insAC</t>
  </si>
  <si>
    <t>13fd6f30-ee3a-54e8-80c4-95227d4f3c30</t>
  </si>
  <si>
    <t>chr18:g.80148008A&gt;G</t>
  </si>
  <si>
    <t>5e28aa55-4736-595f-92af-7ca5c4749815</t>
  </si>
  <si>
    <t>chr14:g.49623270_49623271insT</t>
  </si>
  <si>
    <t>416a1aff-02f4-5b2e-9a2f-e7dd327a9bf4</t>
  </si>
  <si>
    <t>chr5:g.1053352T&gt;A</t>
  </si>
  <si>
    <t>N1053Y</t>
  </si>
  <si>
    <t>a035e3fe-07fc-52f4-8e63-7f408e2de1c3</t>
  </si>
  <si>
    <t>chr12:g.8604109T&gt;C</t>
  </si>
  <si>
    <t>34ebe81e-1bdc-57ba-a754-dea1eaf89658</t>
  </si>
  <si>
    <t>chr19:g.54595316G&gt;A</t>
  </si>
  <si>
    <t>R192K</t>
  </si>
  <si>
    <t>H1685N</t>
  </si>
  <si>
    <t>d0c1efe2-573c-5429-b9d2-3bc5f491a633</t>
  </si>
  <si>
    <t>chr1:g.152309833G&gt;T</t>
  </si>
  <si>
    <t>d2e2dd88-09a9-5e3b-a0f6-a1997c0b85d3</t>
  </si>
  <si>
    <t>chrY:g.12773725G&gt;A</t>
  </si>
  <si>
    <t>D711N</t>
  </si>
  <si>
    <t>bcc1cf79-c95f-5784-9692-dd59fac8799d</t>
  </si>
  <si>
    <t>chr10:g.97401334T&gt;A</t>
  </si>
  <si>
    <t>CYB5R2</t>
  </si>
  <si>
    <t>ENSG00000166394</t>
  </si>
  <si>
    <t>9d43f210-44fc-5603-8ac8-a4407dec95b6</t>
  </si>
  <si>
    <t>chr11:g.7669172A&gt;T</t>
  </si>
  <si>
    <t>W1185R</t>
  </si>
  <si>
    <t>b6d21ead-7972-54e7-97eb-eda972c21cd0</t>
  </si>
  <si>
    <t>chr11:g.9832323A&gt;G</t>
  </si>
  <si>
    <t>W69R</t>
  </si>
  <si>
    <t>W1138R</t>
  </si>
  <si>
    <t>8d148269-a27a-5762-9f6a-14a748b29c1b</t>
  </si>
  <si>
    <t>chr9:g.81949545C&gt;G</t>
  </si>
  <si>
    <t>D236E</t>
  </si>
  <si>
    <t>12294bb4-2f0b-597f-ad4d-f3c5e7e7c069</t>
  </si>
  <si>
    <t>chr2:g.240630567C&gt;A</t>
  </si>
  <si>
    <t>D205E</t>
  </si>
  <si>
    <t>0795b782-b9bc-5106-8219-aaec8de92158</t>
  </si>
  <si>
    <t>chr17:g.40748192T&gt;A</t>
  </si>
  <si>
    <t>e2db616a-f7e5-59aa-91b5-2c2f59a1393c</t>
  </si>
  <si>
    <t>chr19:g.51969072C&gt;A</t>
  </si>
  <si>
    <t>D356E</t>
  </si>
  <si>
    <t>49d37848-a1d3-58f4-b79b-06468f4a313d</t>
  </si>
  <si>
    <t>chr5:g.24509754A&gt;T</t>
  </si>
  <si>
    <t>N224Kfs*9</t>
  </si>
  <si>
    <t>957df4ff-65a4-5760-98aa-88091f7f5809</t>
  </si>
  <si>
    <t>chr17:g.7673831_7673832insC</t>
  </si>
  <si>
    <t>N252Kfs*9</t>
  </si>
  <si>
    <t>N263Kfs*9</t>
  </si>
  <si>
    <t>N131Kfs*9</t>
  </si>
  <si>
    <t>N104Kfs*9</t>
  </si>
  <si>
    <t>8893bfe5-8ddb-54ee-b96d-e8bb947e7680</t>
  </si>
  <si>
    <t>chr2:g.233347056G&gt;C</t>
  </si>
  <si>
    <t>0536aa5c-07f7-56fd-92ff-20da5887b97a</t>
  </si>
  <si>
    <t>chr16:g.89282945C&gt;A</t>
  </si>
  <si>
    <t>E1199D</t>
  </si>
  <si>
    <t>6bde7c85-8341-558b-930e-97280cd591a8</t>
  </si>
  <si>
    <t>chr5:g.1318265T&gt;C</t>
  </si>
  <si>
    <t>F60L</t>
  </si>
  <si>
    <t>9a39ba1e-e310-55f0-8928-aa185151ec10</t>
  </si>
  <si>
    <t>chr6:g.44256710G&gt;T</t>
  </si>
  <si>
    <t>F11L</t>
  </si>
  <si>
    <t>S19*</t>
  </si>
  <si>
    <t>2d8deb57-f9f6-51f2-8ada-2013398ea8ed</t>
  </si>
  <si>
    <t>chr2:g.54631030C&gt;T</t>
  </si>
  <si>
    <t>Q982*</t>
  </si>
  <si>
    <t>99caecba-8d96-5792-9ebb-5380f32cfdc5</t>
  </si>
  <si>
    <t>chr8:g.56445755C&gt;T</t>
  </si>
  <si>
    <t>EIF2B4</t>
  </si>
  <si>
    <t>ENSG00000115211</t>
  </si>
  <si>
    <t>E310E</t>
  </si>
  <si>
    <t>f70f0177-b27b-5bd5-a3b6-d08a2e55a425</t>
  </si>
  <si>
    <t>chr2:g.27367157C&gt;T</t>
  </si>
  <si>
    <t>E307E</t>
  </si>
  <si>
    <t>E330E</t>
  </si>
  <si>
    <t>E331E</t>
  </si>
  <si>
    <t>E309E</t>
  </si>
  <si>
    <t>P234H</t>
  </si>
  <si>
    <t>e58d8b01-c745-5d05-8503-974b39a6f95e</t>
  </si>
  <si>
    <t>chr20:g.64213611C&gt;A</t>
  </si>
  <si>
    <t>P532H</t>
  </si>
  <si>
    <t>CDK19</t>
  </si>
  <si>
    <t>ENSG00000155111</t>
  </si>
  <si>
    <t>cba6f611-63e0-5fa6-a9f3-0867d9115391</t>
  </si>
  <si>
    <t>chr6:g.110610480delTT</t>
  </si>
  <si>
    <t>05d720a2-99ae-5356-80d9-6a74a29f11ea</t>
  </si>
  <si>
    <t>chr1:g.40374147G&gt;A</t>
  </si>
  <si>
    <t>0b6aa46d-ec0d-53f1-85b9-8e76c51b0d7d</t>
  </si>
  <si>
    <t>chr21:g.46317306C&gt;A</t>
  </si>
  <si>
    <t>4fe49634-a30f-5570-a9a3-eb6dfc23aaea</t>
  </si>
  <si>
    <t>chr11:g.101504530C&gt;T</t>
  </si>
  <si>
    <t>SH3GL2</t>
  </si>
  <si>
    <t>ENSG00000107295</t>
  </si>
  <si>
    <t>T267T</t>
  </si>
  <si>
    <t>0665df47-db83-52de-af54-f577f1064a1f</t>
  </si>
  <si>
    <t>chr9:g.17793439T&gt;A</t>
  </si>
  <si>
    <t>52394502-464e-5bb9-9eff-2e5a32b22670</t>
  </si>
  <si>
    <t>chr19:g.36393186T&gt;C</t>
  </si>
  <si>
    <t>H385R</t>
  </si>
  <si>
    <t>V851V</t>
  </si>
  <si>
    <t>5b10857d-d899-5bbb-9cc0-43dd0b85d0a5</t>
  </si>
  <si>
    <t>chr7:g.113878539G&gt;A</t>
  </si>
  <si>
    <t>32094f4f-80ca-5ab4-825f-d00b87d646da</t>
  </si>
  <si>
    <t>chr2:g.20003215G&gt;A</t>
  </si>
  <si>
    <t>H288Y</t>
  </si>
  <si>
    <t>CLRN1-AS1</t>
  </si>
  <si>
    <t>ENSG00000239265</t>
  </si>
  <si>
    <t>3fd67030-feea-5347-91bd-373952673633</t>
  </si>
  <si>
    <t>chr3:g.150893357delAAC</t>
  </si>
  <si>
    <t>22b1546a-88e5-5988-91db-ac9cb1dfebeb</t>
  </si>
  <si>
    <t>chr19:g.48640173A&gt;T</t>
  </si>
  <si>
    <t>S131R</t>
  </si>
  <si>
    <t>D53E</t>
  </si>
  <si>
    <t>ab7ee9f7-2007-5396-8a98-a0c7166ea7ee</t>
  </si>
  <si>
    <t>chr4:g.42893425T&gt;A</t>
  </si>
  <si>
    <t>GPR146</t>
  </si>
  <si>
    <t>ENSG00000164849</t>
  </si>
  <si>
    <t>9244e23d-1960-5e4b-9bf8-d8957b187ae0</t>
  </si>
  <si>
    <t>chr7:g.1057769T&gt;G</t>
  </si>
  <si>
    <t>L85R</t>
  </si>
  <si>
    <t>df19f531-4b9e-514a-81a0-9bc7ef19684d</t>
  </si>
  <si>
    <t>chr11:g.6401020G&gt;C</t>
  </si>
  <si>
    <t>Y547*</t>
  </si>
  <si>
    <t>Y288*</t>
  </si>
  <si>
    <t>Y312*</t>
  </si>
  <si>
    <t>Y545*</t>
  </si>
  <si>
    <t>Y72*</t>
  </si>
  <si>
    <t>R816C</t>
  </si>
  <si>
    <t>3ba31c0e-d278-5088-9ba8-7e258c6ea881</t>
  </si>
  <si>
    <t>chr2:g.130075026G&gt;A</t>
  </si>
  <si>
    <t>R1205*</t>
  </si>
  <si>
    <t>eb9d1835-77b2-5fe0-944b-c6d7098e0ed9</t>
  </si>
  <si>
    <t>chr1:g.186343463G&gt;A</t>
  </si>
  <si>
    <t>A563T</t>
  </si>
  <si>
    <t>84a5f6f6-6167-5332-8263-096f30966e05</t>
  </si>
  <si>
    <t>chrX:g.153770149G&gt;A</t>
  </si>
  <si>
    <t>A586T</t>
  </si>
  <si>
    <t>ce19a4b1-110a-5088-ba7c-4fa50e668146</t>
  </si>
  <si>
    <t>chr12:g.52613752C&gt;T</t>
  </si>
  <si>
    <t>87b22274-5531-5aa0-9d59-73fbc82b78d4</t>
  </si>
  <si>
    <t>chr9:g.33935721G&gt;T</t>
  </si>
  <si>
    <t>CCDC142</t>
  </si>
  <si>
    <t>ENSG00000135637</t>
  </si>
  <si>
    <t>K397K</t>
  </si>
  <si>
    <t>74a28c9e-8046-54e9-84df-ee419191251c</t>
  </si>
  <si>
    <t>chr2:g.74480787C&gt;T</t>
  </si>
  <si>
    <t>K488K</t>
  </si>
  <si>
    <t>K495K</t>
  </si>
  <si>
    <t>MFSD5</t>
  </si>
  <si>
    <t>ENSG00000182544</t>
  </si>
  <si>
    <t>E127G</t>
  </si>
  <si>
    <t>aa232a6a-aa1f-50f7-b52c-eccbadc9141d</t>
  </si>
  <si>
    <t>chr12:g.53252894A&gt;G</t>
  </si>
  <si>
    <t>E20G</t>
  </si>
  <si>
    <t>T179Vfs*90</t>
  </si>
  <si>
    <t>e4374e77-1605-5112-a024-e16fe3efc88f</t>
  </si>
  <si>
    <t>chr10:g.100219299_100219300insAC</t>
  </si>
  <si>
    <t>HIST1H2BM</t>
  </si>
  <si>
    <t>ENSG00000273703</t>
  </si>
  <si>
    <t>A111T</t>
  </si>
  <si>
    <t>e8b18e4a-0947-590a-a2a8-709277de4352</t>
  </si>
  <si>
    <t>chr6:g.27815374G&gt;A</t>
  </si>
  <si>
    <t>A1008S</t>
  </si>
  <si>
    <t>0119fbee-98ac-5401-b47d-1e48bd5c1860</t>
  </si>
  <si>
    <t>chr1:g.237548546G&gt;T</t>
  </si>
  <si>
    <t>A992S</t>
  </si>
  <si>
    <t>d6456264-8a78-56ef-9666-1d554acbe0ab</t>
  </si>
  <si>
    <t>chr17:g.75777838A&gt;G</t>
  </si>
  <si>
    <t>61c6efec-62fe-5213-a61e-61fa87abd9b6</t>
  </si>
  <si>
    <t>chr10:g.119120377_119120378insA</t>
  </si>
  <si>
    <t>H174Tfs*50</t>
  </si>
  <si>
    <t>T173Nfs*5</t>
  </si>
  <si>
    <t>d46d15bb-c4ba-5633-a1c5-62a1862b84ad</t>
  </si>
  <si>
    <t>chr6:g.95587289T&gt;G</t>
  </si>
  <si>
    <t>e0021230-7ec7-5f11-9868-7af42601754e</t>
  </si>
  <si>
    <t>chr4:g.55396327G&gt;T</t>
  </si>
  <si>
    <t>P46P</t>
  </si>
  <si>
    <t>cf82bf88-bde8-5b6f-a5df-725fee3039c9</t>
  </si>
  <si>
    <t>chrX:g.112454912A&gt;T</t>
  </si>
  <si>
    <t>A2696V</t>
  </si>
  <si>
    <t>4ce003fa-0f36-573b-97a7-26db7e4c1ab3</t>
  </si>
  <si>
    <t>chr15:g.41858741G&gt;A</t>
  </si>
  <si>
    <t>H379L</t>
  </si>
  <si>
    <t>a7d5a2f5-e3d2-5501-836f-6f09aa4194ee</t>
  </si>
  <si>
    <t>chr19:g.5456627A&gt;T</t>
  </si>
  <si>
    <t>3ad7c2c2-99e8-51b3-b9fc-9ff02180531b</t>
  </si>
  <si>
    <t>chr1:g.231722547A&gt;G</t>
  </si>
  <si>
    <t>bfd2f46f-e65b-57cf-a848-0ef4415c2aba</t>
  </si>
  <si>
    <t>chr16:g.3608811T&gt;C</t>
  </si>
  <si>
    <t>K52E</t>
  </si>
  <si>
    <t>PRDM8</t>
  </si>
  <si>
    <t>ENSG00000152784</t>
  </si>
  <si>
    <t>A321V</t>
  </si>
  <si>
    <t>77546e0f-54c2-5e85-b8f6-d136505750d3</t>
  </si>
  <si>
    <t>chr4:g.80202424C&gt;T</t>
  </si>
  <si>
    <t>D475G</t>
  </si>
  <si>
    <t>7f378a0f-ba38-5c97-ba7e-b139ee5b5fcc</t>
  </si>
  <si>
    <t>chr1:g.205791651T&gt;C</t>
  </si>
  <si>
    <t>H1109H</t>
  </si>
  <si>
    <t>c69535f1-bcc7-5b8d-8192-f0cb39622f70</t>
  </si>
  <si>
    <t>chr21:g.36245307C&gt;T</t>
  </si>
  <si>
    <t>GTDC1</t>
  </si>
  <si>
    <t>ENSG00000121964</t>
  </si>
  <si>
    <t>50adeed7-b725-5894-82f5-4972d078e58d</t>
  </si>
  <si>
    <t>chr2:g.144145718C&gt;A</t>
  </si>
  <si>
    <t>d685fd08-dad2-5bc1-a74b-0a0c5cc2d25d</t>
  </si>
  <si>
    <t>chr2:g.5699286T&gt;C</t>
  </si>
  <si>
    <t>c6310917-e55a-5422-b911-19c8872f4e36</t>
  </si>
  <si>
    <t>chr19:g.51531610T&gt;C</t>
  </si>
  <si>
    <t>PRIM1</t>
  </si>
  <si>
    <t>ENSG00000198056</t>
  </si>
  <si>
    <t>af4a4332-253b-530c-aa50-cb4f90b1944b</t>
  </si>
  <si>
    <t>chr12:g.56738433C&gt;T</t>
  </si>
  <si>
    <t>X382_splice</t>
  </si>
  <si>
    <t>LRRC61</t>
  </si>
  <si>
    <t>ENSG00000127399</t>
  </si>
  <si>
    <t>R221Pfs*117</t>
  </si>
  <si>
    <t>9c1e7c14-139d-53fd-9127-6ebd109e0ac9</t>
  </si>
  <si>
    <t>chr7:g.150337522_150337523insCCCACACTCGTCTTAGTTGCTTCACACTGGTCACT</t>
  </si>
  <si>
    <t>R221Pfs*?</t>
  </si>
  <si>
    <t>LSP1</t>
  </si>
  <si>
    <t>ENSG00000130592</t>
  </si>
  <si>
    <t>e095a3ec-c071-54ca-854e-fbfd44d1be86</t>
  </si>
  <si>
    <t>chr11:g.1866899A&gt;G</t>
  </si>
  <si>
    <t>WASF2</t>
  </si>
  <si>
    <t>ENSG00000158195</t>
  </si>
  <si>
    <t>V241M</t>
  </si>
  <si>
    <t>ed766ad2-4e8d-502a-8532-1e992dfbe4cb</t>
  </si>
  <si>
    <t>chr1:g.27412675C&gt;T</t>
  </si>
  <si>
    <t>491aaec6-b6f8-5f9f-bde5-0084d50035fe</t>
  </si>
  <si>
    <t>chr11:g.36578678C&gt;A</t>
  </si>
  <si>
    <t>CDKN2B-AS1</t>
  </si>
  <si>
    <t>ENSG00000240498</t>
  </si>
  <si>
    <t>b71acbdb-ef2c-5984-a254-8e06e4fc87c2</t>
  </si>
  <si>
    <t>chr9:g.22029454A&gt;T</t>
  </si>
  <si>
    <t>180cb8e6-7bf3-5464-a72b-8959c52e3ab3</t>
  </si>
  <si>
    <t>chr2:g.240466246C&gt;T</t>
  </si>
  <si>
    <t>L545F</t>
  </si>
  <si>
    <t>R354*</t>
  </si>
  <si>
    <t>3909d9b6-2844-56ba-a34c-19171c89faf7</t>
  </si>
  <si>
    <t>chr17:g.65538343T&gt;A</t>
  </si>
  <si>
    <t>SRCIN1</t>
  </si>
  <si>
    <t>ENSG00000277363</t>
  </si>
  <si>
    <t>D683D</t>
  </si>
  <si>
    <t>7eb27944-26ac-5160-9869-caada61075d8</t>
  </si>
  <si>
    <t>chr17:g.38551928G&gt;A</t>
  </si>
  <si>
    <t>D895D</t>
  </si>
  <si>
    <t>D929D</t>
  </si>
  <si>
    <t>ec9298f3-690e-5e68-9de9-e61374052906</t>
  </si>
  <si>
    <t>chr3:g.42627312delA</t>
  </si>
  <si>
    <t>GCSH</t>
  </si>
  <si>
    <t>ENSG00000140905</t>
  </si>
  <si>
    <t>2ed9802d-fc1a-594f-933d-c60218de066a</t>
  </si>
  <si>
    <t>chr16:g.81096349_81096350insCTATTTTT</t>
  </si>
  <si>
    <t>58e96389-c192-5107-9e09-735a05dfa515</t>
  </si>
  <si>
    <t>chr16:g.22115404G&gt;A</t>
  </si>
  <si>
    <t>4aa77130-0516-5bfc-82d4-4069da5ac27b</t>
  </si>
  <si>
    <t>chr12:g.8089988A&gt;T</t>
  </si>
  <si>
    <t>T50S</t>
  </si>
  <si>
    <t>13f2873a-6469-5ce4-9c83-2fbc54162104</t>
  </si>
  <si>
    <t>chr19:g.40519863A&gt;T</t>
  </si>
  <si>
    <t>L1122L</t>
  </si>
  <si>
    <t>MGME1</t>
  </si>
  <si>
    <t>ENSG00000125871</t>
  </si>
  <si>
    <t>4af8c433-41c9-5c86-ae02-6dac1ab6da96</t>
  </si>
  <si>
    <t>chr20:g.17988255C&gt;T</t>
  </si>
  <si>
    <t>2206eae0-010c-5a59-b35c-f76294ce78d2</t>
  </si>
  <si>
    <t>chr11:g.30012753A&gt;G</t>
  </si>
  <si>
    <t>L147I</t>
  </si>
  <si>
    <t>0188a371-1173-5b06-a52e-54b26b585cd1</t>
  </si>
  <si>
    <t>chr2:g.154242157C&gt;A</t>
  </si>
  <si>
    <t>C1QTNF9B</t>
  </si>
  <si>
    <t>ENSG00000205863</t>
  </si>
  <si>
    <t>20489bf0-ed50-5857-98f2-c74e6cfb23f8</t>
  </si>
  <si>
    <t>chr13:g.23891182A&gt;G</t>
  </si>
  <si>
    <t>Q67*</t>
  </si>
  <si>
    <t>0557ce92-1b85-55bd-b76b-7a4f13918260</t>
  </si>
  <si>
    <t>chr8:g.144059763G&gt;A</t>
  </si>
  <si>
    <t>CIART</t>
  </si>
  <si>
    <t>ENSG00000159208</t>
  </si>
  <si>
    <t>e833e456-a4b6-5d5a-ac20-8c97889a213b</t>
  </si>
  <si>
    <t>chr1:g.150283498A&gt;G</t>
  </si>
  <si>
    <t>IGBP1</t>
  </si>
  <si>
    <t>ENSG00000089289</t>
  </si>
  <si>
    <t>e99fd239-de1a-5ec7-a913-efd6aca90ea9</t>
  </si>
  <si>
    <t>chrX:g.70133986C&gt;A</t>
  </si>
  <si>
    <t>CASP10</t>
  </si>
  <si>
    <t>ENSG00000003400</t>
  </si>
  <si>
    <t>21d1714d-8643-5990-8a77-512271c9eb4e</t>
  </si>
  <si>
    <t>chr2:g.201209349delG</t>
  </si>
  <si>
    <t>C358Sfs*17</t>
  </si>
  <si>
    <t>C334Sfs*17</t>
  </si>
  <si>
    <t>C401Sfs*17</t>
  </si>
  <si>
    <t>ea8da8ba-499e-5df2-bb3b-4dced9feae42</t>
  </si>
  <si>
    <t>chr1:g.32100541C&gt;T</t>
  </si>
  <si>
    <t>D405D</t>
  </si>
  <si>
    <t>CEP170</t>
  </si>
  <si>
    <t>ENSG00000143702</t>
  </si>
  <si>
    <t>R1014*</t>
  </si>
  <si>
    <t>31287533-440c-5644-9eee-b51afce2e111</t>
  </si>
  <si>
    <t>chr1:g.243164920T&gt;A</t>
  </si>
  <si>
    <t>R916*</t>
  </si>
  <si>
    <t>R978*</t>
  </si>
  <si>
    <t>c2b17653-4ec4-5b8a-8594-19f6bb457ce5</t>
  </si>
  <si>
    <t>chr7:g.78369191T&gt;C</t>
  </si>
  <si>
    <t>K193K</t>
  </si>
  <si>
    <t>K218K</t>
  </si>
  <si>
    <t>G175R</t>
  </si>
  <si>
    <t>1834d802-fd65-55ec-ab4c-9653c5a1d1e8</t>
  </si>
  <si>
    <t>chr11:g.27658042C&gt;G</t>
  </si>
  <si>
    <t>G183R</t>
  </si>
  <si>
    <t>G257R</t>
  </si>
  <si>
    <t>G190R</t>
  </si>
  <si>
    <t>e35ce35c-b63b-5b7a-93ca-7fb93d730be2</t>
  </si>
  <si>
    <t>chr11:g.108147374T&gt;G</t>
  </si>
  <si>
    <t>L423R</t>
  </si>
  <si>
    <t>a7c863d1-0d7e-5ba4-af5e-056cceb38427</t>
  </si>
  <si>
    <t>chr5:g.141646480T&gt;G</t>
  </si>
  <si>
    <t>R377L</t>
  </si>
  <si>
    <t>f0a98b1d-56f2-598e-b319-594b180c1f11</t>
  </si>
  <si>
    <t>chr20:g.49270682C&gt;A</t>
  </si>
  <si>
    <t>c88dac5b-ca71-591d-a185-f55cc7e807ed</t>
  </si>
  <si>
    <t>chr11:g.60935981C&gt;A</t>
  </si>
  <si>
    <t>P82T</t>
  </si>
  <si>
    <t>P717T</t>
  </si>
  <si>
    <t>P1869P</t>
  </si>
  <si>
    <t>60af742e-6bea-5a15-8e60-f02cce072fa7</t>
  </si>
  <si>
    <t>chr2:g.237360145C&gt;T</t>
  </si>
  <si>
    <t>P1468P</t>
  </si>
  <si>
    <t>RASIP1</t>
  </si>
  <si>
    <t>ENSG00000105538</t>
  </si>
  <si>
    <t>0ecc4a2a-395c-58fe-8d1f-e5097103507e</t>
  </si>
  <si>
    <t>chr19:g.48725134G&gt;T</t>
  </si>
  <si>
    <t>b6037d06-d389-5554-be56-a27a19745616</t>
  </si>
  <si>
    <t>chrX:g.153863486C&gt;A</t>
  </si>
  <si>
    <t>G74V</t>
  </si>
  <si>
    <t>G1169V</t>
  </si>
  <si>
    <t>G1174V</t>
  </si>
  <si>
    <t>ac518af3-2ecc-542a-bfca-b5f6d21d8a39</t>
  </si>
  <si>
    <t>chr1:g.107395301C&gt;T</t>
  </si>
  <si>
    <t>AIM1L</t>
  </si>
  <si>
    <t>ENSG00000176092</t>
  </si>
  <si>
    <t>1fc36c9a-ef10-5c9f-a12b-3a24b496c72a</t>
  </si>
  <si>
    <t>chr1:g.26346664C&gt;T</t>
  </si>
  <si>
    <t>CAPN11</t>
  </si>
  <si>
    <t>ENSG00000137225</t>
  </si>
  <si>
    <t>E582*</t>
  </si>
  <si>
    <t>a64ef4d0-eec8-5812-9547-9ed753fe141e</t>
  </si>
  <si>
    <t>chr6:g.44180660G&gt;T</t>
  </si>
  <si>
    <t>6d3a5263-9431-5315-a97a-f23561bcf975</t>
  </si>
  <si>
    <t>chr9:g.136448494G&gt;A</t>
  </si>
  <si>
    <t>SLC6A17</t>
  </si>
  <si>
    <t>ENSG00000197106</t>
  </si>
  <si>
    <t>38817743-2aa1-5029-971b-2d8531e14ee3</t>
  </si>
  <si>
    <t>chr1:g.110198520G&gt;A</t>
  </si>
  <si>
    <t>Q705Q</t>
  </si>
  <si>
    <t>72bf07ad-60d6-5c9e-b35d-e2a7b5f66dde</t>
  </si>
  <si>
    <t>chrX:g.18171071T&gt;C</t>
  </si>
  <si>
    <t>Q614Q</t>
  </si>
  <si>
    <t>2d4331a9-82a8-570e-9531-9cf8f90cf01a</t>
  </si>
  <si>
    <t>chr5:g.40764811G&gt;C</t>
  </si>
  <si>
    <t>P417A</t>
  </si>
  <si>
    <t>P432A</t>
  </si>
  <si>
    <t>bb85ad19-a82e-5224-8097-34558378ce4f</t>
  </si>
  <si>
    <t>chr17:g.3916235G&gt;C</t>
  </si>
  <si>
    <t>R612G</t>
  </si>
  <si>
    <t>2ab0708f-1f05-5760-9286-fdd6d11d84e5</t>
  </si>
  <si>
    <t>chr14:g.21496574A&gt;G</t>
  </si>
  <si>
    <t>CEP170P1</t>
  </si>
  <si>
    <t>ENSG00000154608</t>
  </si>
  <si>
    <t>7c4f54eb-e3fa-5237-ac4f-dc181e8ed9cb</t>
  </si>
  <si>
    <t>chr4:g.118540246C&gt;A</t>
  </si>
  <si>
    <t>36de69ae-1072-5d31-a80d-8951682bd30e</t>
  </si>
  <si>
    <t>chr5:g.1221734C&gt;A</t>
  </si>
  <si>
    <t>P579T</t>
  </si>
  <si>
    <t>28d142d1-1552-5a70-8a73-f0e95664392b</t>
  </si>
  <si>
    <t>chr17:g.72123912C&gt;T</t>
  </si>
  <si>
    <t>cf966384-4c6a-5507-a441-067f775ce02c</t>
  </si>
  <si>
    <t>chr12:g.120461822A&gt;C</t>
  </si>
  <si>
    <t>PPP1R2P3</t>
  </si>
  <si>
    <t>ENSG00000231989</t>
  </si>
  <si>
    <t>67157048-4a81-58be-abd9-82669c0172f7</t>
  </si>
  <si>
    <t>chr5:g.156850783C&gt;T</t>
  </si>
  <si>
    <t>LRP5</t>
  </si>
  <si>
    <t>ENSG00000162337</t>
  </si>
  <si>
    <t>ad11cdb2-79f3-5d67-bf23-0f299a679062</t>
  </si>
  <si>
    <t>chr11:g.68413827T&gt;G</t>
  </si>
  <si>
    <t>L881R</t>
  </si>
  <si>
    <t>ZNF12</t>
  </si>
  <si>
    <t>ENSG00000164631</t>
  </si>
  <si>
    <t>Y167C</t>
  </si>
  <si>
    <t>2ff3924c-d05a-51d1-83a5-437130272c79</t>
  </si>
  <si>
    <t>chr7:g.6692220T&gt;C</t>
  </si>
  <si>
    <t>Y241C</t>
  </si>
  <si>
    <t>G93S</t>
  </si>
  <si>
    <t>72e03f80-539e-5995-a9f6-95755f35fb2b</t>
  </si>
  <si>
    <t>chr6:g.110997225G&gt;A</t>
  </si>
  <si>
    <t>G60S</t>
  </si>
  <si>
    <t>E526D</t>
  </si>
  <si>
    <t>04210c7e-2c84-53da-a7c4-5758fe93a0da</t>
  </si>
  <si>
    <t>chr12:g.5045725A&gt;T</t>
  </si>
  <si>
    <t>L16V</t>
  </si>
  <si>
    <t>cc560916-8b85-5ae7-b026-58721cacaaf8</t>
  </si>
  <si>
    <t>chr3:g.89107794C&gt;G</t>
  </si>
  <si>
    <t>LRRC8D</t>
  </si>
  <si>
    <t>ENSG00000171492</t>
  </si>
  <si>
    <t>211a0d87-8948-5207-b8c1-4947e4dbbfa9</t>
  </si>
  <si>
    <t>chr1:g.89936380G&gt;T</t>
  </si>
  <si>
    <t>37656822-929e-57f2-b847-fe0496ca75e1</t>
  </si>
  <si>
    <t>chr6:g.32879296C&gt;T</t>
  </si>
  <si>
    <t>48c65179-1e2a-57c4-b0d8-96190168c0ef</t>
  </si>
  <si>
    <t>chr3:g.52359961C&gt;T</t>
  </si>
  <si>
    <t>Q1485*</t>
  </si>
  <si>
    <t>C341Y</t>
  </si>
  <si>
    <t>792d5eba-1d5e-52e8-b00e-d4fcd1d15cb9</t>
  </si>
  <si>
    <t>chr1:g.155962669C&gt;T</t>
  </si>
  <si>
    <t>C387Y</t>
  </si>
  <si>
    <t>C342Y</t>
  </si>
  <si>
    <t>L338L</t>
  </si>
  <si>
    <t>f9d54756-7b10-53b2-95bf-4763e5bb47a8</t>
  </si>
  <si>
    <t>chr10:g.7243666G&gt;A</t>
  </si>
  <si>
    <t>d6dd1dcc-a25a-556f-ba74-6a8e13fe0cbd</t>
  </si>
  <si>
    <t>chr8:g.24339522G&gt;T</t>
  </si>
  <si>
    <t>G542W</t>
  </si>
  <si>
    <t>G175W</t>
  </si>
  <si>
    <t>992c6f88-bf50-56e0-b29e-450e7bf15fe5</t>
  </si>
  <si>
    <t>chr12:g.14475953A&gt;T</t>
  </si>
  <si>
    <t>S975C</t>
  </si>
  <si>
    <t>S976C</t>
  </si>
  <si>
    <t>S984C</t>
  </si>
  <si>
    <t>X531_splice</t>
  </si>
  <si>
    <t>c15c0272-cf4b-5b25-9b6e-e68a3458d55f</t>
  </si>
  <si>
    <t>chr5:g.137628296C&gt;A</t>
  </si>
  <si>
    <t>X499_splice</t>
  </si>
  <si>
    <t>PLOD3</t>
  </si>
  <si>
    <t>ENSG00000106397</t>
  </si>
  <si>
    <t>2ccc484a-9683-5b9e-b68d-611aaf632743</t>
  </si>
  <si>
    <t>chr7:g.101211909C&gt;A</t>
  </si>
  <si>
    <t>S390I</t>
  </si>
  <si>
    <t>S3I</t>
  </si>
  <si>
    <t>S181I</t>
  </si>
  <si>
    <t>G909W</t>
  </si>
  <si>
    <t>f7e3b89c-08af-5a59-8cf1-977eb4d51c7f</t>
  </si>
  <si>
    <t>chr19:g.54994357G&gt;T</t>
  </si>
  <si>
    <t>G911W</t>
  </si>
  <si>
    <t>G930W</t>
  </si>
  <si>
    <t>G933W</t>
  </si>
  <si>
    <t>G910W</t>
  </si>
  <si>
    <t>T1097T</t>
  </si>
  <si>
    <t>50495340-ed91-5ae5-aca2-7ab3ae94f683</t>
  </si>
  <si>
    <t>chr19:g.30548910C&gt;T</t>
  </si>
  <si>
    <t>fc69186f-c56f-5c29-933e-d0df829492bf</t>
  </si>
  <si>
    <t>chr1:g.15329164delA</t>
  </si>
  <si>
    <t>39a027c3-72eb-5b20-96f3-874e5c6cfd27</t>
  </si>
  <si>
    <t>chr7:g.131429058G&gt;A</t>
  </si>
  <si>
    <t>W199*</t>
  </si>
  <si>
    <t>W291*</t>
  </si>
  <si>
    <t>PSMD12</t>
  </si>
  <si>
    <t>ENSG00000197170</t>
  </si>
  <si>
    <t>3c1664cf-a09e-5547-a1d7-1454a9b001e6</t>
  </si>
  <si>
    <t>chr17:g.67344767G&gt;C</t>
  </si>
  <si>
    <t>L288V</t>
  </si>
  <si>
    <t>L308V</t>
  </si>
  <si>
    <t>A761V</t>
  </si>
  <si>
    <t>e6a91aef-6ad2-5af9-a4dc-37141c336484</t>
  </si>
  <si>
    <t>chr1:g.86498740C&gt;T</t>
  </si>
  <si>
    <t>A653D</t>
  </si>
  <si>
    <t>62b404d3-ef91-5eef-bdb7-58ab034d9ff5</t>
  </si>
  <si>
    <t>chr9:g.137986835C&gt;A</t>
  </si>
  <si>
    <t>HUS1B</t>
  </si>
  <si>
    <t>ENSG00000188996</t>
  </si>
  <si>
    <t>25596a17-b61f-5f88-bb3b-360a43eaca4d</t>
  </si>
  <si>
    <t>chr6:g.656934C&gt;T</t>
  </si>
  <si>
    <t>Q2130P</t>
  </si>
  <si>
    <t>ccc242d6-fbd5-50e5-9220-502f53818c22</t>
  </si>
  <si>
    <t>chr7:g.47831301T&gt;G</t>
  </si>
  <si>
    <t>e1ba7a6c-2f5c-56f6-adae-058eb3d6ef23</t>
  </si>
  <si>
    <t>chr1:g.22576333C&gt;T</t>
  </si>
  <si>
    <t>51437e6f-6f9a-5d77-93e0-0640ef3bc91b</t>
  </si>
  <si>
    <t>chr1:g.170031889G&gt;A</t>
  </si>
  <si>
    <t>R202*</t>
  </si>
  <si>
    <t>R236*</t>
  </si>
  <si>
    <t>R280*</t>
  </si>
  <si>
    <t>97adef66-11c9-5e25-a9ab-e5c7146fc161</t>
  </si>
  <si>
    <t>chr1:g.227655775A&gt;C</t>
  </si>
  <si>
    <t>S165P</t>
  </si>
  <si>
    <t>fcc18b86-c048-5dac-a37d-539f57e28aa2</t>
  </si>
  <si>
    <t>chr14:g.21019733A&gt;G</t>
  </si>
  <si>
    <t>S121P</t>
  </si>
  <si>
    <t>S124P</t>
  </si>
  <si>
    <t>S153P</t>
  </si>
  <si>
    <t>S208P</t>
  </si>
  <si>
    <t>S146P</t>
  </si>
  <si>
    <t>3cabbec6-5bd3-5a62-9543-e9367e5dce41</t>
  </si>
  <si>
    <t>chr5:g.72872647C&gt;T</t>
  </si>
  <si>
    <t>A202V</t>
  </si>
  <si>
    <t>0440e54e-0ef6-578c-9073-d2278675f93a</t>
  </si>
  <si>
    <t>chr12:g.6583394G&gt;A</t>
  </si>
  <si>
    <t>GGNBP2</t>
  </si>
  <si>
    <t>ENSG00000278311</t>
  </si>
  <si>
    <t>dd2b1dc6-e720-5c0a-83d8-62381a42ff76</t>
  </si>
  <si>
    <t>chr17:g.36589219A&gt;G</t>
  </si>
  <si>
    <t>E634E</t>
  </si>
  <si>
    <t>7510f5a6-120a-5c22-8479-5966cb5b9ea3</t>
  </si>
  <si>
    <t>chr3:g.195779431G&gt;T</t>
  </si>
  <si>
    <t>P4050H</t>
  </si>
  <si>
    <t>E314*</t>
  </si>
  <si>
    <t>495a57b1-cd91-5219-9d2d-12b0d23fee2d</t>
  </si>
  <si>
    <t>chr2:g.127578223G&gt;T</t>
  </si>
  <si>
    <t>f1517168-8484-5638-9491-0b9322568ea4</t>
  </si>
  <si>
    <t>chr12:g.52618561C&gt;T</t>
  </si>
  <si>
    <t>6a5fed93-c787-5261-9e44-8cf43958551c</t>
  </si>
  <si>
    <t>chr19:g.54222500C&gt;T</t>
  </si>
  <si>
    <t>OR2T27</t>
  </si>
  <si>
    <t>ENSG00000187701</t>
  </si>
  <si>
    <t>2904cbab-4133-5b2b-a802-f15452065abf</t>
  </si>
  <si>
    <t>chr1:g.248650451A&gt;G</t>
  </si>
  <si>
    <t>63f19135-125a-5539-9669-39716e441174</t>
  </si>
  <si>
    <t>chr3:g.193275184G&gt;T</t>
  </si>
  <si>
    <t>P68H</t>
  </si>
  <si>
    <t>P1172H</t>
  </si>
  <si>
    <t>68af16f5-518d-5882-94e6-096b7d154154</t>
  </si>
  <si>
    <t>chr2:g.130075315G&gt;A</t>
  </si>
  <si>
    <t>A719A</t>
  </si>
  <si>
    <t>SLC1A7</t>
  </si>
  <si>
    <t>ENSG00000162383</t>
  </si>
  <si>
    <t>d1ab6d43-075a-52db-a5b1-fcca8cfef4c7</t>
  </si>
  <si>
    <t>chr1:g.53105776T&gt;C</t>
  </si>
  <si>
    <t>V273I</t>
  </si>
  <si>
    <t>d835c8f0-fddf-51aa-abb9-4a0335413808</t>
  </si>
  <si>
    <t>chr22:g.39522363G&gt;A</t>
  </si>
  <si>
    <t>D152Y</t>
  </si>
  <si>
    <t>9da2d713-d462-5faf-a8ac-337b4ac14244</t>
  </si>
  <si>
    <t>chr1:g.13390507G&gt;T</t>
  </si>
  <si>
    <t>R1966Q</t>
  </si>
  <si>
    <t>4827e15b-1295-54ba-bfc1-11a4f8b886aa</t>
  </si>
  <si>
    <t>chr7:g.128852744G&gt;A</t>
  </si>
  <si>
    <t>R1999Q</t>
  </si>
  <si>
    <t>9f76ec78-4319-589e-a081-1a24951aef04</t>
  </si>
  <si>
    <t>chr5:g.54520295A&gt;G</t>
  </si>
  <si>
    <t>PRPH2</t>
  </si>
  <si>
    <t>ENSG00000112619</t>
  </si>
  <si>
    <t>N62K</t>
  </si>
  <si>
    <t>a086a17d-6411-5e43-be6a-fb71e8280ed6</t>
  </si>
  <si>
    <t>chr6:g.42722149G&gt;T</t>
  </si>
  <si>
    <t>T1421A</t>
  </si>
  <si>
    <t>53052742-2b5c-585f-9ae0-2260e9c59c2a</t>
  </si>
  <si>
    <t>chr8:g.109442063A&gt;G</t>
  </si>
  <si>
    <t>54747dcd-bd74-5d24-9f53-660c3db54f49</t>
  </si>
  <si>
    <t>chrX:g.20187893G&gt;A</t>
  </si>
  <si>
    <t>P237S</t>
  </si>
  <si>
    <t>G1075V</t>
  </si>
  <si>
    <t>53bc5444-e556-5a01-99fc-808ebaed5ae5</t>
  </si>
  <si>
    <t>chr4:g.61983591G&gt;T</t>
  </si>
  <si>
    <t>G1007V</t>
  </si>
  <si>
    <t>G883V</t>
  </si>
  <si>
    <t>G465V</t>
  </si>
  <si>
    <t>e0ac9d1b-c894-5909-999b-d218b2dd40ea</t>
  </si>
  <si>
    <t>chr2:g.38067067T&gt;A</t>
  </si>
  <si>
    <t>dfa97ae1-1d98-5c8b-8304-d4c3ffb91148</t>
  </si>
  <si>
    <t>chr22:g.37128391C&gt;T</t>
  </si>
  <si>
    <t>P1961P</t>
  </si>
  <si>
    <t>e5e5d648-08b0-5866-9dc1-74894a3d85ed</t>
  </si>
  <si>
    <t>chr5:g.177294058A&gt;G</t>
  </si>
  <si>
    <t>P2230P</t>
  </si>
  <si>
    <t>SHC2</t>
  </si>
  <si>
    <t>ENSG00000129946</t>
  </si>
  <si>
    <t>8181fdc1-fb8b-57af-b3e2-f42eae028bdf</t>
  </si>
  <si>
    <t>chr19:g.438994G&gt;A</t>
  </si>
  <si>
    <t>N223K</t>
  </si>
  <si>
    <t>5bc0badb-3df9-5335-ac1b-79c60d48fa7c</t>
  </si>
  <si>
    <t>chr1:g.207468834T&gt;A</t>
  </si>
  <si>
    <t>2d98fd6d-d704-5d5c-99ac-d937258358e4</t>
  </si>
  <si>
    <t>chr3:g.47005089A&gt;C</t>
  </si>
  <si>
    <t>R1426R</t>
  </si>
  <si>
    <t>R2138R</t>
  </si>
  <si>
    <t>9e35c416-9269-5129-acd9-5d85d7df6867</t>
  </si>
  <si>
    <t>chr11:g.86266125G&gt;A</t>
  </si>
  <si>
    <t>D257N</t>
  </si>
  <si>
    <t>20295ed9-ab30-5b1b-a6ff-318d87239717</t>
  </si>
  <si>
    <t>chr1:g.156624619A&gt;G</t>
  </si>
  <si>
    <t>4d874a74-9396-5e24-b5e5-bc28bc4c6ddf</t>
  </si>
  <si>
    <t>chr12:g.25209860C&gt;T</t>
  </si>
  <si>
    <t>E55K</t>
  </si>
  <si>
    <t>E168K</t>
  </si>
  <si>
    <t>ac56a857-6dd3-5fdc-922e-c6f7d061465a</t>
  </si>
  <si>
    <t>chr20:g.23452764T&gt;C</t>
  </si>
  <si>
    <t>ABCD2</t>
  </si>
  <si>
    <t>ENSG00000173208</t>
  </si>
  <si>
    <t>33388eac-966b-5633-b9a9-1e2f2ab3fb38</t>
  </si>
  <si>
    <t>chr12:g.39619105A&gt;G</t>
  </si>
  <si>
    <t>SMS</t>
  </si>
  <si>
    <t>ENSG00000102172</t>
  </si>
  <si>
    <t>b2ddb630-d3f9-5051-9252-43d6e7a8f450</t>
  </si>
  <si>
    <t>chrX:g.21994597delC</t>
  </si>
  <si>
    <t>SPCS3</t>
  </si>
  <si>
    <t>ENSG00000129128</t>
  </si>
  <si>
    <t>d771ead0-c908-5e46-bcdc-45055e1a25e0</t>
  </si>
  <si>
    <t>chr4:g.176328322A&gt;G</t>
  </si>
  <si>
    <t>S179G</t>
  </si>
  <si>
    <t>72db7aaf-3a30-5a1a-88f0-580326dce229</t>
  </si>
  <si>
    <t>chr1:g.163073559T&gt;A</t>
  </si>
  <si>
    <t>S105S</t>
  </si>
  <si>
    <t>S202S</t>
  </si>
  <si>
    <t>MFI2</t>
  </si>
  <si>
    <t>ENSG00000163975</t>
  </si>
  <si>
    <t>T240T</t>
  </si>
  <si>
    <t>3d73007c-5b6c-5bf6-84da-1753841f8bc4</t>
  </si>
  <si>
    <t>chr3:g.197017283C&gt;T</t>
  </si>
  <si>
    <t>G481A</t>
  </si>
  <si>
    <t>e3f64310-bf01-5c03-a81e-21a92ca35e52</t>
  </si>
  <si>
    <t>chr19:g.38455236G&gt;C</t>
  </si>
  <si>
    <t>P928L</t>
  </si>
  <si>
    <t>1f22f139-b05e-5130-b19f-a54fd1fbfaab</t>
  </si>
  <si>
    <t>chr19:g.4442937C&gt;T</t>
  </si>
  <si>
    <t>V80I</t>
  </si>
  <si>
    <t>4c60d492-3d69-5f2a-b74f-9b08d49c5cf1</t>
  </si>
  <si>
    <t>chrX:g.126165687C&gt;T</t>
  </si>
  <si>
    <t>M823I</t>
  </si>
  <si>
    <t>23fe3816-6bdb-5231-a682-1b3486e79c4b</t>
  </si>
  <si>
    <t>chr19:g.2217015G&gt;T</t>
  </si>
  <si>
    <t>2769f041-5dc5-5e4d-a1d8-7c8db1c61fd1</t>
  </si>
  <si>
    <t>chr5:g.170056619G&gt;T</t>
  </si>
  <si>
    <t>NDUFA7</t>
  </si>
  <si>
    <t>ENSG00000267855</t>
  </si>
  <si>
    <t>T5I</t>
  </si>
  <si>
    <t>0cdc1c27-9737-5711-9c9b-ff910653fd2b</t>
  </si>
  <si>
    <t>chr19:g.8321345G&gt;A</t>
  </si>
  <si>
    <t>A569S</t>
  </si>
  <si>
    <t>de332e4b-6bce-5041-878e-593e4fcc10ef</t>
  </si>
  <si>
    <t>chr11:g.36575009G&gt;T</t>
  </si>
  <si>
    <t>R676L</t>
  </si>
  <si>
    <t>2975f5be-81b9-542d-bbe6-6bb9531017a7</t>
  </si>
  <si>
    <t>chr5:g.16711148C&gt;A</t>
  </si>
  <si>
    <t>R15L</t>
  </si>
  <si>
    <t>R687L</t>
  </si>
  <si>
    <t>1ca1b401-0103-5e4e-9f40-e735010158b9</t>
  </si>
  <si>
    <t>chr1:g.40819387T&gt;A</t>
  </si>
  <si>
    <t>I146N</t>
  </si>
  <si>
    <t>I250N</t>
  </si>
  <si>
    <t>629d88b0-8d95-5478-b65c-16b939b3af12</t>
  </si>
  <si>
    <t>chr19:g.46756501G&gt;C</t>
  </si>
  <si>
    <t>A351P</t>
  </si>
  <si>
    <t>P1457P</t>
  </si>
  <si>
    <t>e81578a7-f9a5-5295-bda4-607cdacb1123</t>
  </si>
  <si>
    <t>chr9:g.134818880G&gt;A</t>
  </si>
  <si>
    <t>35c90c25-e3af-5390-bc55-fcd6999e2c0e</t>
  </si>
  <si>
    <t>chr12:g.52363395G&gt;T</t>
  </si>
  <si>
    <t>Q56K</t>
  </si>
  <si>
    <t>Q2654Q</t>
  </si>
  <si>
    <t>ba9ff813-3367-5b32-9025-a2ea0d80d21e</t>
  </si>
  <si>
    <t>chr6:g.7585224G&gt;A</t>
  </si>
  <si>
    <t>Q2055Q</t>
  </si>
  <si>
    <t>EXOC5</t>
  </si>
  <si>
    <t>ENSG00000070367</t>
  </si>
  <si>
    <t>bbe759b9-e069-5037-8390-fb9827f231b8</t>
  </si>
  <si>
    <t>chr14:g.57231637T&gt;C</t>
  </si>
  <si>
    <t>K339K</t>
  </si>
  <si>
    <t>RAD1</t>
  </si>
  <si>
    <t>ENSG00000113456</t>
  </si>
  <si>
    <t>67bc10c7-851c-51f3-bb0b-3e9d2464b9e3</t>
  </si>
  <si>
    <t>chr5:g.34914735A&gt;G</t>
  </si>
  <si>
    <t>V53A</t>
  </si>
  <si>
    <t>C9orf173</t>
  </si>
  <si>
    <t>ENSG00000197768</t>
  </si>
  <si>
    <t>E63del</t>
  </si>
  <si>
    <t>bca95921-2ba1-53bc-942c-f71dc10333c9</t>
  </si>
  <si>
    <t>chr9:g.137251812delAGG</t>
  </si>
  <si>
    <t>E57del</t>
  </si>
  <si>
    <t>ZCCHC4</t>
  </si>
  <si>
    <t>ENSG00000168228</t>
  </si>
  <si>
    <t>c4ae179b-350d-56a4-b4be-4e6cdbd75555</t>
  </si>
  <si>
    <t>chr4:g.25361861A&gt;C</t>
  </si>
  <si>
    <t>*230Sext*31</t>
  </si>
  <si>
    <t>00a5d35e-8320-5b78-9cef-e94ed41ef14e</t>
  </si>
  <si>
    <t>chr2:g.178837272C&gt;A</t>
  </si>
  <si>
    <t>S760I</t>
  </si>
  <si>
    <t>S1316I</t>
  </si>
  <si>
    <t>F844L</t>
  </si>
  <si>
    <t>3a8864cb-7b90-5384-a047-22b3337a447e</t>
  </si>
  <si>
    <t>chr5:g.176345301C&gt;A</t>
  </si>
  <si>
    <t>F286L</t>
  </si>
  <si>
    <t>F410L</t>
  </si>
  <si>
    <t>F825L</t>
  </si>
  <si>
    <t>8f421899-5b49-5375-a6a2-afd8fef783b8</t>
  </si>
  <si>
    <t>chr2:g.147896418G&gt;C</t>
  </si>
  <si>
    <t>R58P</t>
  </si>
  <si>
    <t>R185H</t>
  </si>
  <si>
    <t>a32517b4-09e7-5053-b750-9280dcb06b2b</t>
  </si>
  <si>
    <t>chr8:g.144058806C&gt;T</t>
  </si>
  <si>
    <t>S1340F</t>
  </si>
  <si>
    <t>ab83a3dc-7fc4-5f90-b410-c4d737559c23</t>
  </si>
  <si>
    <t>chr12:g.124340407G&gt;A</t>
  </si>
  <si>
    <t>S27F</t>
  </si>
  <si>
    <t>S1782F</t>
  </si>
  <si>
    <t>S122F</t>
  </si>
  <si>
    <t>S1792F</t>
  </si>
  <si>
    <t>S1357F</t>
  </si>
  <si>
    <t>5f377f37-1630-5296-adef-c368215faf6b</t>
  </si>
  <si>
    <t>chr4:g.105823039T&gt;C</t>
  </si>
  <si>
    <t>G442G</t>
  </si>
  <si>
    <t>Y92H</t>
  </si>
  <si>
    <t>3e780c91-83ad-5350-a66f-d24cbc877d15</t>
  </si>
  <si>
    <t>chrX:g.51895281T&gt;C</t>
  </si>
  <si>
    <t>Y148H</t>
  </si>
  <si>
    <t>9ec5072b-8fa9-5516-ab68-0cd4649dc991</t>
  </si>
  <si>
    <t>chr11:g.117918758T&gt;G</t>
  </si>
  <si>
    <t>E14Rfs*25</t>
  </si>
  <si>
    <t>991ea027-76f5-5ed7-abbf-7a4a390bc51b</t>
  </si>
  <si>
    <t>chr3:g.125594757delCTCTC</t>
  </si>
  <si>
    <t>7bf490bd-1fe1-5475-ab9c-490d6640a20e</t>
  </si>
  <si>
    <t>chr7:g.56051837G&gt;T</t>
  </si>
  <si>
    <t>A563E</t>
  </si>
  <si>
    <t>cbad31eb-9e21-56fa-bc5a-c890ae6d23ad</t>
  </si>
  <si>
    <t>chr18:g.33224905G&gt;T</t>
  </si>
  <si>
    <t>A110E</t>
  </si>
  <si>
    <t>4a00075a-6ccd-59f9-ad33-716bf4b26b79</t>
  </si>
  <si>
    <t>chr21:g.39293896T&gt;C</t>
  </si>
  <si>
    <t>A261S</t>
  </si>
  <si>
    <t>28301c9f-fda8-5337-bdd9-ef8175821cc1</t>
  </si>
  <si>
    <t>chr2:g.217848314C&gt;A</t>
  </si>
  <si>
    <t>A610S</t>
  </si>
  <si>
    <t>A735S</t>
  </si>
  <si>
    <t>f70437a5-16a6-509e-84e7-7a5112b0051e</t>
  </si>
  <si>
    <t>chr11:g.130915931T&gt;C</t>
  </si>
  <si>
    <t>T3T</t>
  </si>
  <si>
    <t>3762b993-5109-5d61-8e48-2c80268c5b33</t>
  </si>
  <si>
    <t>chr16:g.30669552G&gt;C</t>
  </si>
  <si>
    <t>P950P</t>
  </si>
  <si>
    <t>P430P</t>
  </si>
  <si>
    <t>9ed396aa-eb85-5646-ba7b-586a5e5b5921</t>
  </si>
  <si>
    <t>chr3:g.50607901C&gt;A</t>
  </si>
  <si>
    <t>Q161H</t>
  </si>
  <si>
    <t>Q178H</t>
  </si>
  <si>
    <t>d1611eea-6d41-5bbd-94ca-80a11f7298d6</t>
  </si>
  <si>
    <t>chr19:g.39504074T&gt;A</t>
  </si>
  <si>
    <t>V219E</t>
  </si>
  <si>
    <t>P6Q</t>
  </si>
  <si>
    <t>2dfdd6e2-6fc4-5d7e-ab5a-ef3e873ca856</t>
  </si>
  <si>
    <t>chr11:g.109423650C&gt;A</t>
  </si>
  <si>
    <t>7c34cfa7-9624-55c6-8ce7-e06b35523078</t>
  </si>
  <si>
    <t>chr1:g.207697576G&gt;A</t>
  </si>
  <si>
    <t>Q312Q</t>
  </si>
  <si>
    <t>Q256Q</t>
  </si>
  <si>
    <t>CYP11B1</t>
  </si>
  <si>
    <t>ENSG00000160882</t>
  </si>
  <si>
    <t>71dd459f-c62d-575b-bbae-35433d0c95a9</t>
  </si>
  <si>
    <t>chr8:g.142875872A&gt;T</t>
  </si>
  <si>
    <t>F321I</t>
  </si>
  <si>
    <t>F392I</t>
  </si>
  <si>
    <t>OR14A16</t>
  </si>
  <si>
    <t>ENSG00000196772</t>
  </si>
  <si>
    <t>L67M</t>
  </si>
  <si>
    <t>64ab004d-b472-5cf9-bcd9-8a4fc0160fab</t>
  </si>
  <si>
    <t>chr1:g.247815531A&gt;T</t>
  </si>
  <si>
    <t>LRRTM1</t>
  </si>
  <si>
    <t>ENSG00000162951</t>
  </si>
  <si>
    <t>acfb3f56-29d2-5967-a66b-ebfabd3a55fc</t>
  </si>
  <si>
    <t>chr2:g.80303096T&gt;C</t>
  </si>
  <si>
    <t>R242G</t>
  </si>
  <si>
    <t>D289G</t>
  </si>
  <si>
    <t>e2f89b6d-8c00-5f0c-9f6f-4e848ffc2c24</t>
  </si>
  <si>
    <t>chr8:g.103435706A&gt;G</t>
  </si>
  <si>
    <t>D152G</t>
  </si>
  <si>
    <t>ARIH2OS</t>
  </si>
  <si>
    <t>ENSG00000221883</t>
  </si>
  <si>
    <t>A135T</t>
  </si>
  <si>
    <t>28a85202-dbcf-5d2c-b291-6be0b8d2060b</t>
  </si>
  <si>
    <t>chr3:g.48918747C&gt;T</t>
  </si>
  <si>
    <t>6e8b30f4-1f80-51d3-86c0-a395964ae373</t>
  </si>
  <si>
    <t>chr10:g.12084676G&gt;T</t>
  </si>
  <si>
    <t>85395ea8-164b-5ba5-9498-c31b94808d90</t>
  </si>
  <si>
    <t>chr9:g.126834193G&gt;T</t>
  </si>
  <si>
    <t>d217af2e-09ad-5f03-8f9b-80f2c92d6a14</t>
  </si>
  <si>
    <t>chr14:g.21358039delGA</t>
  </si>
  <si>
    <t>49be9c3f-8e59-56d8-aa23-49c14dc15e75</t>
  </si>
  <si>
    <t>chr7:g.48924991G&gt;T</t>
  </si>
  <si>
    <t>8637ccee-0f51-5497-9252-241d6dd819e3</t>
  </si>
  <si>
    <t>chr6:g.117425795_117425796insT</t>
  </si>
  <si>
    <t>2f38429a-2df1-5c95-9013-f2ffc01808f8</t>
  </si>
  <si>
    <t>chr6:g.152419693T&gt;C</t>
  </si>
  <si>
    <t>E1773G</t>
  </si>
  <si>
    <t>E1766G</t>
  </si>
  <si>
    <t>E1786G</t>
  </si>
  <si>
    <t>3fbb79d2-41e6-59ee-82c1-1aeaedc1d26b</t>
  </si>
  <si>
    <t>chr11:g.431745G&gt;A</t>
  </si>
  <si>
    <t>Y1458*</t>
  </si>
  <si>
    <t>9951dd51-e378-5fe6-ac09-cc12f62b29a0</t>
  </si>
  <si>
    <t>chr9:g.32631206G&gt;T</t>
  </si>
  <si>
    <t>Q392Q</t>
  </si>
  <si>
    <t>0a730cf0-e6b2-5e9f-bc60-8ff6bd94c836</t>
  </si>
  <si>
    <t>chr8:g.58492392C&gt;T</t>
  </si>
  <si>
    <t>G1797*</t>
  </si>
  <si>
    <t>ae84215f-f821-57ec-9abf-5ba1d871ede8</t>
  </si>
  <si>
    <t>chr1:g.152352397C&gt;A</t>
  </si>
  <si>
    <t>CCDC112</t>
  </si>
  <si>
    <t>ENSG00000164221</t>
  </si>
  <si>
    <t>b83b87bb-1874-5b2c-8222-170d53d644f9</t>
  </si>
  <si>
    <t>chr5:g.115267763C&gt;A</t>
  </si>
  <si>
    <t>Y903F</t>
  </si>
  <si>
    <t>baf22790-2ef4-521f-adc1-f067cf8b2284</t>
  </si>
  <si>
    <t>chr3:g.49111917T&gt;A</t>
  </si>
  <si>
    <t>Y966F</t>
  </si>
  <si>
    <t>Y762F</t>
  </si>
  <si>
    <t>Y964F</t>
  </si>
  <si>
    <t>Y863F</t>
  </si>
  <si>
    <t>Y954F</t>
  </si>
  <si>
    <t>N494Y</t>
  </si>
  <si>
    <t>494a9a22-3a39-5210-bb16-9ad0af0d06c2</t>
  </si>
  <si>
    <t>chr11:g.125978311T&gt;A</t>
  </si>
  <si>
    <t>N1117Y</t>
  </si>
  <si>
    <t>1d953236-19e4-523f-bcc0-9340da687037</t>
  </si>
  <si>
    <t>chr20:g.3164421G&gt;C</t>
  </si>
  <si>
    <t>L1029S</t>
  </si>
  <si>
    <t>af1e2f98-3dd7-5877-b473-bba9b5f68f35</t>
  </si>
  <si>
    <t>chr18:g.14850261T&gt;C</t>
  </si>
  <si>
    <t>a6817b2a-a0f1-5d16-ba0c-572d987e32b8</t>
  </si>
  <si>
    <t>chr17:g.69033727G&gt;A</t>
  </si>
  <si>
    <t>PCDHGA11</t>
  </si>
  <si>
    <t>ENSG00000253873</t>
  </si>
  <si>
    <t>V163V</t>
  </si>
  <si>
    <t>b911e5b0-828a-502c-8ca0-44b82320cc73</t>
  </si>
  <si>
    <t>chr5:g.141421716G&gt;A</t>
  </si>
  <si>
    <t>b2cb6632-aa5c-5a90-861d-c9b89c7a003f</t>
  </si>
  <si>
    <t>chr10:g.1183125G&gt;A</t>
  </si>
  <si>
    <t>C1131C</t>
  </si>
  <si>
    <t>daaf4eb5-6b1e-5a5e-b51a-2c9e697a4473</t>
  </si>
  <si>
    <t>chr6:g.160595430G&gt;A</t>
  </si>
  <si>
    <t>C378C</t>
  </si>
  <si>
    <t>TBC1D3P5</t>
  </si>
  <si>
    <t>ENSG00000266433</t>
  </si>
  <si>
    <t>dddbcb20-8b57-5a0f-9ff8-44a5befbc272</t>
  </si>
  <si>
    <t>chr17:g.27421881C&gt;G</t>
  </si>
  <si>
    <t>dd24b7ea-975e-5424-bc5c-10ed1e90342b</t>
  </si>
  <si>
    <t>chr6:g.50847204_50847205insT</t>
  </si>
  <si>
    <t>2fb2798b-16b3-575d-b331-e433c772b43c</t>
  </si>
  <si>
    <t>chr8:g.118197575delT</t>
  </si>
  <si>
    <t>PPT1</t>
  </si>
  <si>
    <t>ENSG00000131238</t>
  </si>
  <si>
    <t>P29Q</t>
  </si>
  <si>
    <t>893ae997-c4a6-56a7-b64b-ebfa236c416a</t>
  </si>
  <si>
    <t>chr1:g.40097153G&gt;T</t>
  </si>
  <si>
    <t>62c1887e-fe82-5c7f-9f6b-986e9f5d42a1</t>
  </si>
  <si>
    <t>chr7:g.41690396G&gt;C</t>
  </si>
  <si>
    <t>Q179E</t>
  </si>
  <si>
    <t>45ba8319-6892-5624-8b67-b7cb38cce620</t>
  </si>
  <si>
    <t>chr6:g.99614886C&gt;A</t>
  </si>
  <si>
    <t>RPL12</t>
  </si>
  <si>
    <t>ENSG00000197958</t>
  </si>
  <si>
    <t>48f642fb-3ea3-5c4f-9e3f-9d6f798aea1c</t>
  </si>
  <si>
    <t>chr9:g.127451319G&gt;A</t>
  </si>
  <si>
    <t>6268c12e-261c-5aed-9aca-1f9193f2fae9</t>
  </si>
  <si>
    <t>chr17:g.76018597G&gt;T</t>
  </si>
  <si>
    <t>Q430K</t>
  </si>
  <si>
    <t>ST8SIA6</t>
  </si>
  <si>
    <t>ENSG00000148488</t>
  </si>
  <si>
    <t>2bc404bb-b0b5-5899-8e33-a16678af30e5</t>
  </si>
  <si>
    <t>chr10:g.17331545delG</t>
  </si>
  <si>
    <t>A130Lfs*23</t>
  </si>
  <si>
    <t>ZNF250</t>
  </si>
  <si>
    <t>ENSG00000196150</t>
  </si>
  <si>
    <t>f88ad170-2811-53fa-9e80-ad8b0830ae8e</t>
  </si>
  <si>
    <t>chr8:g.144882034C&gt;A</t>
  </si>
  <si>
    <t>V383V</t>
  </si>
  <si>
    <t>b4cef5e0-8981-5c64-bef5-c054eff96b38</t>
  </si>
  <si>
    <t>chr22:g.38296916delA</t>
  </si>
  <si>
    <t>46f123e0-f276-5cf7-acf4-f928101cc357</t>
  </si>
  <si>
    <t>chr1:g.41510434A&gt;C</t>
  </si>
  <si>
    <t>d7970044-c32d-5ea3-ae61-813ea49d9879</t>
  </si>
  <si>
    <t>chr4:g.55442569A&gt;C</t>
  </si>
  <si>
    <t>USHBP1</t>
  </si>
  <si>
    <t>ENSG00000130307</t>
  </si>
  <si>
    <t>A373A</t>
  </si>
  <si>
    <t>05578a9d-909b-590b-a3d5-05fcb69a70fb</t>
  </si>
  <si>
    <t>chr19:g.17258313G&gt;C</t>
  </si>
  <si>
    <t>I400I</t>
  </si>
  <si>
    <t>e0730238-c5bd-583a-9779-2575e4048a0d</t>
  </si>
  <si>
    <t>chr14:g.60720109A&gt;T</t>
  </si>
  <si>
    <t>I392I</t>
  </si>
  <si>
    <t>b0506150-2909-5a9f-9628-41a7893db4cf</t>
  </si>
  <si>
    <t>chr7:g.33005339delCGATGAACTCTAAACCTGGCATGAACC</t>
  </si>
  <si>
    <t>e81de83b-e884-597a-b3d6-562f496a8095</t>
  </si>
  <si>
    <t>chr17:g.35002736G&gt;T</t>
  </si>
  <si>
    <t>V915L</t>
  </si>
  <si>
    <t>HOPX</t>
  </si>
  <si>
    <t>ENSG00000171476</t>
  </si>
  <si>
    <t>045bf1ac-4856-583d-bd92-172d5cf41d62</t>
  </si>
  <si>
    <t>chr4:g.56681692G&gt;T</t>
  </si>
  <si>
    <t>37357be9-98b1-59ae-aecc-664a56aed7bf</t>
  </si>
  <si>
    <t>chr14:g.74899995G&gt;A</t>
  </si>
  <si>
    <t>R325Q</t>
  </si>
  <si>
    <t>G1386G</t>
  </si>
  <si>
    <t>78fcbf6c-2650-5d2b-b6d9-10ff5047d250</t>
  </si>
  <si>
    <t>chr19:g.40534142C&gt;T</t>
  </si>
  <si>
    <t>81062730-e524-5510-8f5a-ddadf6b35a0c</t>
  </si>
  <si>
    <t>chr11:g.34471638_34471639insA</t>
  </si>
  <si>
    <t>C215S</t>
  </si>
  <si>
    <t>21fd7cf9-f1a3-5720-b4a1-538c60824f12</t>
  </si>
  <si>
    <t>chr7:g.142252304A&gt;T</t>
  </si>
  <si>
    <t>REEP5</t>
  </si>
  <si>
    <t>ENSG00000129625</t>
  </si>
  <si>
    <t>1da64e43-04ad-54e7-a158-937db0d5e8f1</t>
  </si>
  <si>
    <t>chr5:g.112902501C&gt;T</t>
  </si>
  <si>
    <t>S68N</t>
  </si>
  <si>
    <t>S77N</t>
  </si>
  <si>
    <t>S91N</t>
  </si>
  <si>
    <t>Q61K</t>
  </si>
  <si>
    <t>09740e58-5d33-5f45-a674-d2601d26fb69</t>
  </si>
  <si>
    <t>chr12:g.25227343G&gt;T</t>
  </si>
  <si>
    <t>51a6e2f6-ccb0-5760-861f-a21c8c3cba01</t>
  </si>
  <si>
    <t>chr9:g.38396816C&gt;T</t>
  </si>
  <si>
    <t>599f34a5-d7f9-5996-9cce-766c544b29a9</t>
  </si>
  <si>
    <t>chr1:g.20552894T&gt;A</t>
  </si>
  <si>
    <t>F273S</t>
  </si>
  <si>
    <t>1d05bd26-2db9-55d4-ae31-13537375dae8</t>
  </si>
  <si>
    <t>chr6:g.28129721T&gt;C</t>
  </si>
  <si>
    <t>R1584R</t>
  </si>
  <si>
    <t>b3f9101f-a4c5-5e3f-8661-4677bd62e682</t>
  </si>
  <si>
    <t>chr1:g.186335497C&gt;T</t>
  </si>
  <si>
    <t>L670V</t>
  </si>
  <si>
    <t>4870933e-df24-5398-b59e-969c7b3a7d77</t>
  </si>
  <si>
    <t>chrX:g.35971623T&gt;G</t>
  </si>
  <si>
    <t>LRRC14B</t>
  </si>
  <si>
    <t>ENSG00000185028</t>
  </si>
  <si>
    <t>L213Q</t>
  </si>
  <si>
    <t>006baf99-b6b1-5a87-80c7-2fc0c3ccd5f8</t>
  </si>
  <si>
    <t>chr5:g.192176T&gt;A</t>
  </si>
  <si>
    <t>S353S</t>
  </si>
  <si>
    <t>276219be-75ab-542a-8899-99b0b50bb863</t>
  </si>
  <si>
    <t>chr19:g.35065876C&gt;T</t>
  </si>
  <si>
    <t>d9d9a3d2-738b-5910-9e7a-a4e1dd805979</t>
  </si>
  <si>
    <t>chr1:g.39413896A&gt;T</t>
  </si>
  <si>
    <t>T1211S</t>
  </si>
  <si>
    <t>R3279H</t>
  </si>
  <si>
    <t>5dcb3028-20b3-55ad-a68f-dfac3eeb3769</t>
  </si>
  <si>
    <t>chr8:g.143919997C&gt;T</t>
  </si>
  <si>
    <t>R3275H</t>
  </si>
  <si>
    <t>R3261H</t>
  </si>
  <si>
    <t>R3298H</t>
  </si>
  <si>
    <t>R3253H</t>
  </si>
  <si>
    <t>R3412H</t>
  </si>
  <si>
    <t>R3243H</t>
  </si>
  <si>
    <t>R3302H</t>
  </si>
  <si>
    <t>c2820231-fcc8-5488-99a8-fb7be7f78a31</t>
  </si>
  <si>
    <t>chr4:g.166057229G&gt;A</t>
  </si>
  <si>
    <t>R612Q</t>
  </si>
  <si>
    <t>R589Q</t>
  </si>
  <si>
    <t>fc142c6e-eafb-572b-959b-fe30c49b3a85</t>
  </si>
  <si>
    <t>chr1:g.74571473C&gt;A</t>
  </si>
  <si>
    <t>E1413*</t>
  </si>
  <si>
    <t>c1e12334-e36e-56a3-b8b7-582a2bd6937b</t>
  </si>
  <si>
    <t>chr14:g.102933624T&gt;G</t>
  </si>
  <si>
    <t>54578e97-1551-5b02-b7ed-d822b31a24a2</t>
  </si>
  <si>
    <t>chr1:g.185981009T&gt;G</t>
  </si>
  <si>
    <t>I866M</t>
  </si>
  <si>
    <t>77a83718-64a5-5c29-a0ec-70dc2a200021</t>
  </si>
  <si>
    <t>chr14:g.104927132C&gt;A</t>
  </si>
  <si>
    <t>TEX101</t>
  </si>
  <si>
    <t>ENSG00000131126</t>
  </si>
  <si>
    <t>e1fb40e7-791d-5c0b-9daf-fc8f20fe2e54</t>
  </si>
  <si>
    <t>chr19:g.43416420G&gt;A</t>
  </si>
  <si>
    <t>E86K</t>
  </si>
  <si>
    <t>E104K</t>
  </si>
  <si>
    <t>D3A</t>
  </si>
  <si>
    <t>3e9a1676-6246-53ff-bb0a-c69d8f06b5c1</t>
  </si>
  <si>
    <t>chr3:g.196782654A&gt;C</t>
  </si>
  <si>
    <t>ANKS3</t>
  </si>
  <si>
    <t>ENSG00000168096</t>
  </si>
  <si>
    <t>795008b7-90a1-59c5-bfd8-037cd396f5dc</t>
  </si>
  <si>
    <t>chr16:g.4730103C&gt;T</t>
  </si>
  <si>
    <t>L429I</t>
  </si>
  <si>
    <t>d3c75629-666e-52e3-85cf-154856b0bddc</t>
  </si>
  <si>
    <t>chr1:g.149072739G&gt;T</t>
  </si>
  <si>
    <t>L158I</t>
  </si>
  <si>
    <t>d8687496-8bf1-50e1-b539-df818d1c04da</t>
  </si>
  <si>
    <t>chr1:g.19244940C&gt;A</t>
  </si>
  <si>
    <t>95bebb66-f314-5e01-9131-662042b7ae48</t>
  </si>
  <si>
    <t>chr6:g.29461656A&gt;G</t>
  </si>
  <si>
    <t>75078c74-2e19-565a-b386-cdcb0dd59b4c</t>
  </si>
  <si>
    <t>chr10:g.1017249T&gt;C</t>
  </si>
  <si>
    <t>c9684521-3df5-59cb-a600-c27d55e90d12</t>
  </si>
  <si>
    <t>chr9:g.123103363C&gt;A</t>
  </si>
  <si>
    <t>G47V</t>
  </si>
  <si>
    <t>fbc9c957-ec24-5db7-88dd-c01da8b81476</t>
  </si>
  <si>
    <t>chr4:g.95840290G&gt;T</t>
  </si>
  <si>
    <t>MPZL2</t>
  </si>
  <si>
    <t>ENSG00000149573</t>
  </si>
  <si>
    <t>444b4b05-00a9-5061-9799-918730e1d134</t>
  </si>
  <si>
    <t>chr11:g.118262499delCA</t>
  </si>
  <si>
    <t>V125Efs*5</t>
  </si>
  <si>
    <t>W305L</t>
  </si>
  <si>
    <t>4772c3e4-4f64-5426-8f93-eb75ab294758</t>
  </si>
  <si>
    <t>chr13:g.42895010C&gt;A</t>
  </si>
  <si>
    <t>W316L</t>
  </si>
  <si>
    <t>33adf26d-e11e-53e0-8b5b-55d0d8439f01</t>
  </si>
  <si>
    <t>chr2:g.130194251A&gt;T</t>
  </si>
  <si>
    <t>CTLA4</t>
  </si>
  <si>
    <t>ENSG00000163599</t>
  </si>
  <si>
    <t>P21T</t>
  </si>
  <si>
    <t>bee7133b-315b-5472-a9c8-b4e06ec815aa</t>
  </si>
  <si>
    <t>chr2:g.203868003C&gt;A</t>
  </si>
  <si>
    <t>VTN</t>
  </si>
  <si>
    <t>ENSG00000109072</t>
  </si>
  <si>
    <t>bfed20b3-123d-5a2e-b8a0-b411c892a195</t>
  </si>
  <si>
    <t>chr17:g.28370227T&gt;A</t>
  </si>
  <si>
    <t>302b01d1-da27-55ea-baa8-b8baf9ce6516</t>
  </si>
  <si>
    <t>chr17:g.42348434A&gt;T</t>
  </si>
  <si>
    <t>M30K</t>
  </si>
  <si>
    <t>356f838c-5d0a-5aa9-ada7-3e4cd409a2f1</t>
  </si>
  <si>
    <t>chr2:g.105398908C&gt;T</t>
  </si>
  <si>
    <t>NT5DC4</t>
  </si>
  <si>
    <t>ENSG00000144130</t>
  </si>
  <si>
    <t>4f3f897e-227b-5287-9e42-13cfb552de72</t>
  </si>
  <si>
    <t>chr2:g.112723751G&gt;A</t>
  </si>
  <si>
    <t>3750fcbe-77b5-53f8-9e96-6700f602705a</t>
  </si>
  <si>
    <t>chr10:g.46375837C&gt;A</t>
  </si>
  <si>
    <t>S142N</t>
  </si>
  <si>
    <t>ee90fdbe-bab9-58c9-ae86-6a965a2ad3e3</t>
  </si>
  <si>
    <t>chr5:g.167952801G&gt;A</t>
  </si>
  <si>
    <t>S309N</t>
  </si>
  <si>
    <t>S188N</t>
  </si>
  <si>
    <t>SLC25A45</t>
  </si>
  <si>
    <t>ENSG00000162241</t>
  </si>
  <si>
    <t>P99Hfs*30</t>
  </si>
  <si>
    <t>0f15caa2-8df5-5082-97fd-dd4935031283</t>
  </si>
  <si>
    <t>chr11:g.65376994delG</t>
  </si>
  <si>
    <t>P141Hfs*30</t>
  </si>
  <si>
    <t>P117Hfs*30</t>
  </si>
  <si>
    <t>P79Hfs*30</t>
  </si>
  <si>
    <t>I764V</t>
  </si>
  <si>
    <t>dbfea765-dfe6-56bd-9122-9c82a2831ff3</t>
  </si>
  <si>
    <t>chrX:g.10126118A&gt;G</t>
  </si>
  <si>
    <t>I640V</t>
  </si>
  <si>
    <t>f052fa61-f27e-5ec2-8d3d-a5d8909bd72d</t>
  </si>
  <si>
    <t>chr15:g.76340388C&gt;G</t>
  </si>
  <si>
    <t>L121V</t>
  </si>
  <si>
    <t>F903S</t>
  </si>
  <si>
    <t>8db914e0-2069-5726-9b78-24d698fd9a46</t>
  </si>
  <si>
    <t>chr22:g.24083337T&gt;C</t>
  </si>
  <si>
    <t>F953S</t>
  </si>
  <si>
    <t>W166*</t>
  </si>
  <si>
    <t>b2f9f993-dcd3-5a8f-98c0-3c7b4c786655</t>
  </si>
  <si>
    <t>chr4:g.168461807C&gt;T</t>
  </si>
  <si>
    <t>ZCWPW2</t>
  </si>
  <si>
    <t>ENSG00000206559</t>
  </si>
  <si>
    <t>8c432cc5-6b91-5e67-a9c2-3a494837dc68</t>
  </si>
  <si>
    <t>chr3:g.28478814C&gt;A</t>
  </si>
  <si>
    <t>P165T</t>
  </si>
  <si>
    <t>FUT1</t>
  </si>
  <si>
    <t>ENSG00000174951</t>
  </si>
  <si>
    <t>5a3b8db7-a577-5be5-b4d2-ecfad5e5e0d9</t>
  </si>
  <si>
    <t>chr19:g.48751124G&gt;T</t>
  </si>
  <si>
    <t>A53D</t>
  </si>
  <si>
    <t>0af2d0d0-ac3e-5cd1-82c0-acd5e54082ed</t>
  </si>
  <si>
    <t>chr17:g.40922832A&gt;T</t>
  </si>
  <si>
    <t>Y118Y</t>
  </si>
  <si>
    <t>23e9608a-2cc0-5331-8cc1-0436b1181d05</t>
  </si>
  <si>
    <t>chr15:g.98908700C&gt;T</t>
  </si>
  <si>
    <t>Y421Y</t>
  </si>
  <si>
    <t>6ae43cb1-d91a-5ea7-b48d-152650ac7baa</t>
  </si>
  <si>
    <t>chr1:g.148972187C&gt;T</t>
  </si>
  <si>
    <t>A729V</t>
  </si>
  <si>
    <t>A450V</t>
  </si>
  <si>
    <t>14a22400-89c4-51dd-9361-7ef0b0285f65</t>
  </si>
  <si>
    <t>chr17:g.62692635G&gt;T</t>
  </si>
  <si>
    <t>F586V</t>
  </si>
  <si>
    <t>7da2e7e3-6fd9-54d4-9df9-7a576c1a521a</t>
  </si>
  <si>
    <t>chr1:g.7664303T&gt;G</t>
  </si>
  <si>
    <t>F274S</t>
  </si>
  <si>
    <t>e8a63522-3c43-5ee7-9da4-340450ddf633</t>
  </si>
  <si>
    <t>chr12:g.57225641T&gt;C</t>
  </si>
  <si>
    <t>MIS18A</t>
  </si>
  <si>
    <t>ENSG00000159055</t>
  </si>
  <si>
    <t>871265fb-0564-5275-81ea-e5382bc15268</t>
  </si>
  <si>
    <t>chr21:g.32268916G&gt;C</t>
  </si>
  <si>
    <t>G507R</t>
  </si>
  <si>
    <t>76217985-1ec7-54f6-b5e7-bc8289b9f2b1</t>
  </si>
  <si>
    <t>chr7:g.74063629G&gt;A</t>
  </si>
  <si>
    <t>G643R</t>
  </si>
  <si>
    <t>G649R</t>
  </si>
  <si>
    <t>G633R</t>
  </si>
  <si>
    <t>G614R</t>
  </si>
  <si>
    <t>G676R</t>
  </si>
  <si>
    <t>G554R</t>
  </si>
  <si>
    <t>G705R</t>
  </si>
  <si>
    <t>G624R</t>
  </si>
  <si>
    <t>G619R</t>
  </si>
  <si>
    <t>G629R</t>
  </si>
  <si>
    <t>G648R</t>
  </si>
  <si>
    <t>b13ec68e-1d51-5a9c-8716-29e3510f9c57</t>
  </si>
  <si>
    <t>chr7:g.84060462C&gt;T</t>
  </si>
  <si>
    <t>PCNX</t>
  </si>
  <si>
    <t>ENSG00000100731</t>
  </si>
  <si>
    <t>fd836cf2-e82d-5d81-934c-f73b6d2bdfed</t>
  </si>
  <si>
    <t>chr14:g.70978248G&gt;A</t>
  </si>
  <si>
    <t>R259W</t>
  </si>
  <si>
    <t>386188a9-fdab-5689-bb44-67bae096663f</t>
  </si>
  <si>
    <t>chr20:g.41350070C&gt;T</t>
  </si>
  <si>
    <t>cda05552-9821-5ed2-b0ba-42051978d096</t>
  </si>
  <si>
    <t>chr5:g.176238532G&gt;C</t>
  </si>
  <si>
    <t>NT5C2</t>
  </si>
  <si>
    <t>ENSG00000076685</t>
  </si>
  <si>
    <t>0f1fbbbe-4b2d-51cf-8c3c-5f2fbdf5e6b2</t>
  </si>
  <si>
    <t>chr10:g.103139456G&gt;C</t>
  </si>
  <si>
    <t>A42G</t>
  </si>
  <si>
    <t>CROCCP3</t>
  </si>
  <si>
    <t>ENSG00000080947</t>
  </si>
  <si>
    <t>9ff29a54-02e9-5e7a-aeff-16b1ed573ba0</t>
  </si>
  <si>
    <t>chr1:g.16486606G&gt;A</t>
  </si>
  <si>
    <t>N1195S</t>
  </si>
  <si>
    <t>67558c8b-5742-5132-8557-193f92810b07</t>
  </si>
  <si>
    <t>chr12:g.57175496A&gt;G</t>
  </si>
  <si>
    <t>P1236P</t>
  </si>
  <si>
    <t>e83d3c0b-2f1f-562f-a0b5-2038065546c0</t>
  </si>
  <si>
    <t>chr19:g.50666413T&gt;C</t>
  </si>
  <si>
    <t>P1857P</t>
  </si>
  <si>
    <t>P1840P</t>
  </si>
  <si>
    <t>P1849P</t>
  </si>
  <si>
    <t>aa10e1c9-0a31-5a87-9093-3a8944875c6c</t>
  </si>
  <si>
    <t>chr2:g.95406989C&gt;A</t>
  </si>
  <si>
    <t>163c3c4f-bede-5615-b8d4-7c2cf9d016db</t>
  </si>
  <si>
    <t>chr1:g.150966784T&gt;C</t>
  </si>
  <si>
    <t>I265V</t>
  </si>
  <si>
    <t>I122V</t>
  </si>
  <si>
    <t>TRIM69</t>
  </si>
  <si>
    <t>ENSG00000185880</t>
  </si>
  <si>
    <t>G96Afs*26</t>
  </si>
  <si>
    <t>6da522e5-eb2c-537d-a026-0f342f39d576</t>
  </si>
  <si>
    <t>chr15:g.44759808delG</t>
  </si>
  <si>
    <t>G141Afs*26</t>
  </si>
  <si>
    <t>G39Afs*26</t>
  </si>
  <si>
    <t>G300Afs*26</t>
  </si>
  <si>
    <t>G63Afs*26</t>
  </si>
  <si>
    <t>G79Afs*26</t>
  </si>
  <si>
    <t>PTX3</t>
  </si>
  <si>
    <t>ENSG00000163661</t>
  </si>
  <si>
    <t>684be008-45b1-5752-86d5-7cd1d9e80fd7</t>
  </si>
  <si>
    <t>chr3:g.157436923T&gt;A</t>
  </si>
  <si>
    <t>26664520-2ab0-56f9-9bc9-cb278a35c8c1</t>
  </si>
  <si>
    <t>chr10:g.43113557G&gt;A</t>
  </si>
  <si>
    <t>R104R</t>
  </si>
  <si>
    <t>IGHV1OR21-1</t>
  </si>
  <si>
    <t>ENSG00000277282</t>
  </si>
  <si>
    <t>G63R</t>
  </si>
  <si>
    <t>797c15d0-8f83-5019-84bb-1e6306c31a3f</t>
  </si>
  <si>
    <t>chr21:g.10649566C&gt;G</t>
  </si>
  <si>
    <t>N364D</t>
  </si>
  <si>
    <t>4a1eb103-6bf8-5797-933d-980d383f634b</t>
  </si>
  <si>
    <t>chr4:g.68228072T&gt;C</t>
  </si>
  <si>
    <t>36218d9c-accb-5992-831f-406bc4e5340a</t>
  </si>
  <si>
    <t>chr7:g.4803558T&gt;G</t>
  </si>
  <si>
    <t>FOLH1</t>
  </si>
  <si>
    <t>ENSG00000086205</t>
  </si>
  <si>
    <t>130fc2b9-9262-51f5-a7aa-d4f39287d7e1</t>
  </si>
  <si>
    <t>chr11:g.49192878A&gt;G</t>
  </si>
  <si>
    <t>L143S</t>
  </si>
  <si>
    <t>A112E</t>
  </si>
  <si>
    <t>74c694bf-56a3-5afd-88e3-5dfd836b1b0f</t>
  </si>
  <si>
    <t>chr7:g.99195288G&gt;T</t>
  </si>
  <si>
    <t>25302c1d-9744-5fc4-90f6-b15c460bb5b8</t>
  </si>
  <si>
    <t>chr1:g.165563825T&gt;A</t>
  </si>
  <si>
    <t>ATP10D</t>
  </si>
  <si>
    <t>ENSG00000145246</t>
  </si>
  <si>
    <t>d8fcaf6a-d88f-5086-a4db-e659a1064de6</t>
  </si>
  <si>
    <t>chr4:g.47563587C&gt;T</t>
  </si>
  <si>
    <t>T892I</t>
  </si>
  <si>
    <t>STC1</t>
  </si>
  <si>
    <t>ENSG00000159167</t>
  </si>
  <si>
    <t>50196015-4e21-57ba-8c03-77daf9797057</t>
  </si>
  <si>
    <t>chr8:g.23844683A&gt;T</t>
  </si>
  <si>
    <t>123fb6a8-81ba-505a-9802-3ce64c57eff3</t>
  </si>
  <si>
    <t>chr17:g.30179135delAAGG</t>
  </si>
  <si>
    <t>K116Nfs*28</t>
  </si>
  <si>
    <t>K62Nfs*28</t>
  </si>
  <si>
    <t>K62Nfs*?</t>
  </si>
  <si>
    <t>X523_splice</t>
  </si>
  <si>
    <t>6cd87f3c-42ba-5878-94a8-79a96a62e652</t>
  </si>
  <si>
    <t>chr9:g.98777456T&gt;A</t>
  </si>
  <si>
    <t>SRRM1</t>
  </si>
  <si>
    <t>ENSG00000133226</t>
  </si>
  <si>
    <t>bd2c01b5-d8d1-5d3d-8edc-1563acd9cbb8</t>
  </si>
  <si>
    <t>chr1:g.24672622_24672623insT</t>
  </si>
  <si>
    <t>G902Efs*5</t>
  </si>
  <si>
    <t>4cb51ba0-453d-52df-a5ba-50436cad5e1e</t>
  </si>
  <si>
    <t>chr1:g.181732790delG</t>
  </si>
  <si>
    <t>G883Efs*5</t>
  </si>
  <si>
    <t>G901Efs*5</t>
  </si>
  <si>
    <t>d409f452-e4bc-547c-acf6-6d649496acce</t>
  </si>
  <si>
    <t>chr16:g.16083445T&gt;A</t>
  </si>
  <si>
    <t>L406Q</t>
  </si>
  <si>
    <t>L631Q</t>
  </si>
  <si>
    <t>930a17e3-5496-571d-96ea-09cf942f782f</t>
  </si>
  <si>
    <t>chr10:g.46645228A&gt;G</t>
  </si>
  <si>
    <t>GS1-309P15.2</t>
  </si>
  <si>
    <t>ENSG00000224960</t>
  </si>
  <si>
    <t>b81ac4e9-6b54-5eb0-8979-8980c932793b</t>
  </si>
  <si>
    <t>chrX:g.27461566G&gt;T</t>
  </si>
  <si>
    <t>5a7692c4-014c-5fb7-ae46-137685ef7be4</t>
  </si>
  <si>
    <t>chr3:g.132367934C&gt;T</t>
  </si>
  <si>
    <t>SDCBP2</t>
  </si>
  <si>
    <t>ENSG00000125775</t>
  </si>
  <si>
    <t>a13eb371-3581-505b-b973-fa5b2d4235f2</t>
  </si>
  <si>
    <t>chr20:g.1313639C&gt;A</t>
  </si>
  <si>
    <t>P854P</t>
  </si>
  <si>
    <t>f85360de-199f-5af8-85be-b1135fd84c4a</t>
  </si>
  <si>
    <t>chr15:g.81333160A&gt;T</t>
  </si>
  <si>
    <t>P855P</t>
  </si>
  <si>
    <t>SMCO2</t>
  </si>
  <si>
    <t>ENSG00000165935</t>
  </si>
  <si>
    <t>d9b38570-2745-535d-9069-868d0d86fbd6</t>
  </si>
  <si>
    <t>chr12:g.27502171G&gt;T</t>
  </si>
  <si>
    <t>RP13-104F24.2</t>
  </si>
  <si>
    <t>ENSG00000215769</t>
  </si>
  <si>
    <t>46e5faa6-a705-5f1c-b15c-c772c8a3012a</t>
  </si>
  <si>
    <t>chr17:g.64754632C&gt;A</t>
  </si>
  <si>
    <t>73422012-d23e-5423-913d-04946dee73a4</t>
  </si>
  <si>
    <t>chr4:g.98929297A&gt;C</t>
  </si>
  <si>
    <t>V325I</t>
  </si>
  <si>
    <t>a2e1c129-31c7-5d33-ab4d-815eefa234db</t>
  </si>
  <si>
    <t>chr17:g.42404887C&gt;T</t>
  </si>
  <si>
    <t>NIP7</t>
  </si>
  <si>
    <t>ENSG00000132603</t>
  </si>
  <si>
    <t>N49S</t>
  </si>
  <si>
    <t>1a6a8496-890b-527e-9b58-106e231508e0</t>
  </si>
  <si>
    <t>chr16:g.69341268A&gt;G</t>
  </si>
  <si>
    <t>D202E</t>
  </si>
  <si>
    <t>f057ec20-b6cc-5ef0-82ad-de96987c053b</t>
  </si>
  <si>
    <t>chr8:g.31640590C&gt;G</t>
  </si>
  <si>
    <t>S833S</t>
  </si>
  <si>
    <t>466d57bd-0b0f-5146-83ef-543e6009eb72</t>
  </si>
  <si>
    <t>chr4:g.118253598T&gt;A</t>
  </si>
  <si>
    <t>NKX2-1</t>
  </si>
  <si>
    <t>ENSG00000136352</t>
  </si>
  <si>
    <t>639eb163-5fa2-52ae-adfb-4395901f3aa7</t>
  </si>
  <si>
    <t>chr14:g.36519143G&gt;T</t>
  </si>
  <si>
    <t>I964L</t>
  </si>
  <si>
    <t>f026bc7a-627a-57d1-8d41-891f3ae00344</t>
  </si>
  <si>
    <t>chr15:g.50604964T&gt;G</t>
  </si>
  <si>
    <t>I501L</t>
  </si>
  <si>
    <t>e25c0a7d-aadc-5937-a1d3-74366d764fd3</t>
  </si>
  <si>
    <t>chr6:g.96205218G&gt;T</t>
  </si>
  <si>
    <t>17914eef-0fcb-567c-8c64-ccca05d8f098</t>
  </si>
  <si>
    <t>chr6:g.167291515T&gt;C</t>
  </si>
  <si>
    <t>7db62410-4bc0-5adb-91e4-696d85536753</t>
  </si>
  <si>
    <t>chr20:g.9407953_9407954insCATCTTATAAATATGTAGGTGCTACCACTAATATCCATC</t>
  </si>
  <si>
    <t>S551_P563du</t>
  </si>
  <si>
    <t>S563_P575du</t>
  </si>
  <si>
    <t>A265P</t>
  </si>
  <si>
    <t>ff71348f-475d-5889-9e83-75987f4265e9</t>
  </si>
  <si>
    <t>chr19:g.10110217G&gt;C</t>
  </si>
  <si>
    <t>V941V</t>
  </si>
  <si>
    <t>4b298831-1a44-5518-b87a-89ea11a44e5f</t>
  </si>
  <si>
    <t>chr3:g.160430626C&gt;G</t>
  </si>
  <si>
    <t>V916V</t>
  </si>
  <si>
    <t>RNF180</t>
  </si>
  <si>
    <t>ENSG00000164197</t>
  </si>
  <si>
    <t>44f8f859-55a1-5065-b6e3-87586b77a79d</t>
  </si>
  <si>
    <t>chr5:g.64213984G&gt;T</t>
  </si>
  <si>
    <t>A220S</t>
  </si>
  <si>
    <t>MMP28</t>
  </si>
  <si>
    <t>ENSG00000271447</t>
  </si>
  <si>
    <t>b0e36b63-ab65-5fa8-b66f-f8554cea1bbd</t>
  </si>
  <si>
    <t>chr17:g.35778693A&gt;T</t>
  </si>
  <si>
    <t>dbfb897f-0bf2-531c-b64e-9109c0b7834e</t>
  </si>
  <si>
    <t>chr12:g.6863357C&gt;T</t>
  </si>
  <si>
    <t>P645L</t>
  </si>
  <si>
    <t>G483A</t>
  </si>
  <si>
    <t>26c162ca-aafb-5413-8cf8-e6a8196bedef</t>
  </si>
  <si>
    <t>chr12:g.4811489G&gt;C</t>
  </si>
  <si>
    <t>3c60bebb-663f-5b9f-b79b-9fb3932968f7</t>
  </si>
  <si>
    <t>chr2:g.218059461T&gt;A</t>
  </si>
  <si>
    <t>ea30d1f2-3b25-5825-8dc8-77bdd448ec2b</t>
  </si>
  <si>
    <t>chr1:g.203051648delTGTCCTGCTAAGA</t>
  </si>
  <si>
    <t>N476N</t>
  </si>
  <si>
    <t>e8372ddc-a8d7-5821-912a-60186e1e7090</t>
  </si>
  <si>
    <t>chr5:g.158712182G&gt;A</t>
  </si>
  <si>
    <t>N323N</t>
  </si>
  <si>
    <t>N507N</t>
  </si>
  <si>
    <t>Y122Y</t>
  </si>
  <si>
    <t>0d0ed2b9-0606-516d-a9e0-e3c787d0a54b</t>
  </si>
  <si>
    <t>chr11:g.18245380G&gt;A</t>
  </si>
  <si>
    <t>ZNF132</t>
  </si>
  <si>
    <t>ENSG00000131849</t>
  </si>
  <si>
    <t>5bfa044f-a383-5128-a7c1-4b5853370c12</t>
  </si>
  <si>
    <t>chr19:g.58433502delCT</t>
  </si>
  <si>
    <t>R647Sfs*9</t>
  </si>
  <si>
    <t>ALX4</t>
  </si>
  <si>
    <t>ENSG00000052850</t>
  </si>
  <si>
    <t>994f14bc-c31b-5690-b29b-4c5ec062e1a7</t>
  </si>
  <si>
    <t>chr11:g.44267579C&gt;T</t>
  </si>
  <si>
    <t>abdc56e6-e6e7-5c33-b05d-587b285e5abd</t>
  </si>
  <si>
    <t>chr21:g.42697487C&gt;T</t>
  </si>
  <si>
    <t>H97H</t>
  </si>
  <si>
    <t>S39P</t>
  </si>
  <si>
    <t>5c766211-e8e1-52b4-adc3-fe1d9efdbb26</t>
  </si>
  <si>
    <t>chr1:g.54807006T&gt;C</t>
  </si>
  <si>
    <t>NOTCH2NL</t>
  </si>
  <si>
    <t>ENSG00000264343</t>
  </si>
  <si>
    <t>4f981d5d-763e-542a-9d8e-f2e53529541c</t>
  </si>
  <si>
    <t>chr1:g.146228816G&gt;A</t>
  </si>
  <si>
    <t>OR51A7</t>
  </si>
  <si>
    <t>ENSG00000176895</t>
  </si>
  <si>
    <t>7201c356-2770-57da-885b-a8ce4e26d213</t>
  </si>
  <si>
    <t>chr11:g.4907406C&gt;A</t>
  </si>
  <si>
    <t>785df7bb-10be-5c3c-a26a-599ad4879b48</t>
  </si>
  <si>
    <t>chr3:g.69965119C&gt;A</t>
  </si>
  <si>
    <t>I426I</t>
  </si>
  <si>
    <t>I484I</t>
  </si>
  <si>
    <t>I315I</t>
  </si>
  <si>
    <t>I477I</t>
  </si>
  <si>
    <t>I478I</t>
  </si>
  <si>
    <t>I371I</t>
  </si>
  <si>
    <t>I462I</t>
  </si>
  <si>
    <t>4762d6e4-0b8e-5f26-8f08-f5a07e7eb4d5</t>
  </si>
  <si>
    <t>chr2:g.71133442G&gt;T</t>
  </si>
  <si>
    <t>A212S</t>
  </si>
  <si>
    <t>N560K</t>
  </si>
  <si>
    <t>9d435f52-6ac1-5467-aceb-a08f628c0576</t>
  </si>
  <si>
    <t>chr2:g.80555832C&gt;G</t>
  </si>
  <si>
    <t>N176K</t>
  </si>
  <si>
    <t>N239K</t>
  </si>
  <si>
    <t>2ca7086c-c926-5fd2-a88a-d45aad794914</t>
  </si>
  <si>
    <t>chr4:g.105682756C&gt;A</t>
  </si>
  <si>
    <t>A456S</t>
  </si>
  <si>
    <t>70c8578e-6b2f-5751-baab-6bd4dfe6222e</t>
  </si>
  <si>
    <t>chr22:g.46105704A&gt;C</t>
  </si>
  <si>
    <t>LCMT2</t>
  </si>
  <si>
    <t>ENSG00000168806</t>
  </si>
  <si>
    <t>G31R</t>
  </si>
  <si>
    <t>dd624dfa-996c-59ae-8cb9-9fd6ff7e725e</t>
  </si>
  <si>
    <t>chr15:g.43330399C&gt;T</t>
  </si>
  <si>
    <t>575dd965-81d6-5bee-88a2-fde33aaa4faa</t>
  </si>
  <si>
    <t>chr7:g.4775674T&gt;A</t>
  </si>
  <si>
    <t>C20orf24</t>
  </si>
  <si>
    <t>ENSG00000101084</t>
  </si>
  <si>
    <t>8f6594fb-3620-5c21-84ae-e48d6d9537c2</t>
  </si>
  <si>
    <t>chr20:g.36606059delGGATAAGGTAC</t>
  </si>
  <si>
    <t>Y2482F</t>
  </si>
  <si>
    <t>ead031a9-4c8d-5d14-84ba-b05aa88f6f6c</t>
  </si>
  <si>
    <t>chr8:g.3087129T&gt;A</t>
  </si>
  <si>
    <t>Y2343F</t>
  </si>
  <si>
    <t>Y1899F</t>
  </si>
  <si>
    <t>Q109L</t>
  </si>
  <si>
    <t>fc33f0b8-315b-583e-9860-aa2abb8658d2</t>
  </si>
  <si>
    <t>chr5:g.141095116A&gt;T</t>
  </si>
  <si>
    <t>IMPACT</t>
  </si>
  <si>
    <t>ENSG00000154059</t>
  </si>
  <si>
    <t>K116R</t>
  </si>
  <si>
    <t>09659b12-435f-5604-87d1-128d6e0db89c</t>
  </si>
  <si>
    <t>chr18:g.24438020A&gt;G</t>
  </si>
  <si>
    <t>K98R</t>
  </si>
  <si>
    <t>W180*</t>
  </si>
  <si>
    <t>d2813c0f-66f0-5df9-943a-95d2d4ee263a</t>
  </si>
  <si>
    <t>chr14:g.20117946G&gt;A</t>
  </si>
  <si>
    <t>L72F</t>
  </si>
  <si>
    <t>da59e681-ddc5-5951-8289-017bf68acc0f</t>
  </si>
  <si>
    <t>chr1:g.151306336G&gt;A</t>
  </si>
  <si>
    <t>L404F</t>
  </si>
  <si>
    <t>L389F</t>
  </si>
  <si>
    <t>L416F</t>
  </si>
  <si>
    <t>384ed054-1b04-5856-af46-5b9b36a6431c</t>
  </si>
  <si>
    <t>chr1:g.200666671T&gt;C</t>
  </si>
  <si>
    <t>Y19Y</t>
  </si>
  <si>
    <t>f788f247-6e99-5c57-b141-ad521d04de3a</t>
  </si>
  <si>
    <t>chr9:g.136466995A&gt;G</t>
  </si>
  <si>
    <t>Y1119Y</t>
  </si>
  <si>
    <t>Y1297Y</t>
  </si>
  <si>
    <t>991debb2-806b-5f01-8846-9dd00a936b57</t>
  </si>
  <si>
    <t>chr2:g.167870471T&gt;C</t>
  </si>
  <si>
    <t>f5585c1e-8740-54b2-84ee-e84342fed4ab</t>
  </si>
  <si>
    <t>chrX:g.154463599C&gt;T</t>
  </si>
  <si>
    <t>L486F</t>
  </si>
  <si>
    <t>83c5f12f-53ae-5ceb-9d0c-b5a122e27296</t>
  </si>
  <si>
    <t>chr1:g.153070750C&gt;A</t>
  </si>
  <si>
    <t>FAM189A1</t>
  </si>
  <si>
    <t>ENSG00000104059</t>
  </si>
  <si>
    <t>eab6771b-ef0c-557a-aed9-447264e9df88</t>
  </si>
  <si>
    <t>chr15:g.29123297T&gt;G</t>
  </si>
  <si>
    <t>bb67e8a6-7a66-5569-9dc2-d8f435dfbf6e</t>
  </si>
  <si>
    <t>chr18:g.65762771G&gt;A</t>
  </si>
  <si>
    <t>d3f09289-acba-5a81-b3d1-04a2ba42ef04</t>
  </si>
  <si>
    <t>chr2:g.144399072G&gt;A</t>
  </si>
  <si>
    <t>S704S</t>
  </si>
  <si>
    <t>SNX15</t>
  </si>
  <si>
    <t>ENSG00000110025</t>
  </si>
  <si>
    <t>V130L</t>
  </si>
  <si>
    <t>22033ae0-ceee-5e2a-b3b5-38531649fcde</t>
  </si>
  <si>
    <t>chr11:g.65035086G&gt;T</t>
  </si>
  <si>
    <t>V134L</t>
  </si>
  <si>
    <t>V54L</t>
  </si>
  <si>
    <t>M2048I</t>
  </si>
  <si>
    <t>b38992f6-48e1-58ff-9a70-247e27f72358</t>
  </si>
  <si>
    <t>chr12:g.109254312G&gt;T</t>
  </si>
  <si>
    <t>M715I</t>
  </si>
  <si>
    <t>M714I</t>
  </si>
  <si>
    <t>ZNF559-ZNF177</t>
  </si>
  <si>
    <t>ENSG00000270011</t>
  </si>
  <si>
    <t>C185Y</t>
  </si>
  <si>
    <t>684cdc92-f16a-5fd7-a1b1-c76b67fa9542</t>
  </si>
  <si>
    <t>chr19:g.9381365G&gt;A</t>
  </si>
  <si>
    <t>C345Y</t>
  </si>
  <si>
    <t>11d8828a-cfea-5673-b4fa-44fcd6873dc7</t>
  </si>
  <si>
    <t>chr1:g.16207124delC</t>
  </si>
  <si>
    <t>A321Pfs*50</t>
  </si>
  <si>
    <t>497182cb-31e7-5f49-844f-7f4fbab7c681</t>
  </si>
  <si>
    <t>chr2:g.200925847T&gt;C</t>
  </si>
  <si>
    <t>K379R</t>
  </si>
  <si>
    <t>I237S</t>
  </si>
  <si>
    <t>1fe13626-7831-5881-a41a-954cadb56786</t>
  </si>
  <si>
    <t>chr9:g.36630342T&gt;G</t>
  </si>
  <si>
    <t>I166S</t>
  </si>
  <si>
    <t>I106S</t>
  </si>
  <si>
    <t>I189S</t>
  </si>
  <si>
    <t>I205S</t>
  </si>
  <si>
    <t>681af4c4-f8af-52cc-b4f7-fe4c4a23867d</t>
  </si>
  <si>
    <t>chr19:g.37888296T&gt;A</t>
  </si>
  <si>
    <t>E1792V</t>
  </si>
  <si>
    <t>E1753V</t>
  </si>
  <si>
    <t>R386S</t>
  </si>
  <si>
    <t>9e284491-0a7e-55db-a0d8-70fb7abc1841</t>
  </si>
  <si>
    <t>chr6:g.170318548G&gt;T</t>
  </si>
  <si>
    <t>R409S</t>
  </si>
  <si>
    <t>R398S</t>
  </si>
  <si>
    <t>F148L</t>
  </si>
  <si>
    <t>1830f681-efc3-52e2-a74d-fb0a8e522249</t>
  </si>
  <si>
    <t>chr20:g.31968617T&gt;C</t>
  </si>
  <si>
    <t>A3785D</t>
  </si>
  <si>
    <t>6d4a57ea-1a50-5356-8227-704236eb52d7</t>
  </si>
  <si>
    <t>chr19:g.38535153C&gt;A</t>
  </si>
  <si>
    <t>A727D</t>
  </si>
  <si>
    <t>A3791D</t>
  </si>
  <si>
    <t>A3786D</t>
  </si>
  <si>
    <t>A25D</t>
  </si>
  <si>
    <t>fb8bfca3-7132-5faf-acd0-31c78d0b1640</t>
  </si>
  <si>
    <t>chr5:g.26881238G&gt;T</t>
  </si>
  <si>
    <t>L756L</t>
  </si>
  <si>
    <t>P723H</t>
  </si>
  <si>
    <t>5f6ab85c-597d-5a28-99e0-82024f31d43d</t>
  </si>
  <si>
    <t>chr9:g.76710106G&gt;T</t>
  </si>
  <si>
    <t>P364H</t>
  </si>
  <si>
    <t>T30I</t>
  </si>
  <si>
    <t>4c3c492b-8415-573e-85c9-98090676824f</t>
  </si>
  <si>
    <t>chr6:g.88047994C&gt;T</t>
  </si>
  <si>
    <t>c0d30bc9-d1f4-5b1b-a9da-348cd43ecf67</t>
  </si>
  <si>
    <t>chr20:g.38488576T&gt;G</t>
  </si>
  <si>
    <t>I32I</t>
  </si>
  <si>
    <t>f8277b3d-b194-571f-9f39-2ed5f126a9f3</t>
  </si>
  <si>
    <t>chr11:g.20677972C&gt;A</t>
  </si>
  <si>
    <t>29b745c1-1b11-5d9b-a775-7cede283a3ce</t>
  </si>
  <si>
    <t>chr1:g.35609377C&gt;T</t>
  </si>
  <si>
    <t>CHRAC1</t>
  </si>
  <si>
    <t>ENSG00000104472</t>
  </si>
  <si>
    <t>cfc79e7b-6a02-5845-be4d-3f609c167121</t>
  </si>
  <si>
    <t>chr8:g.140511470G&gt;T</t>
  </si>
  <si>
    <t>7a5ffcf8-bb0a-51d7-a2c3-7860c7398331</t>
  </si>
  <si>
    <t>chr5:g.141185014A&gt;T</t>
  </si>
  <si>
    <t>S198R</t>
  </si>
  <si>
    <t>61de3e03-c239-565c-85ee-9e6fe64107e6</t>
  </si>
  <si>
    <t>chr14:g.105856063G&gt;T</t>
  </si>
  <si>
    <t>S52R</t>
  </si>
  <si>
    <t>S187R</t>
  </si>
  <si>
    <t>7262c927-8a1f-5426-9a2d-477821dca08b</t>
  </si>
  <si>
    <t>chr7:g.1445015G&gt;A</t>
  </si>
  <si>
    <t>A310V</t>
  </si>
  <si>
    <t>W239R</t>
  </si>
  <si>
    <t>499adc30-714d-5287-8b77-af47b081ee1c</t>
  </si>
  <si>
    <t>chr11:g.72196118T&gt;A</t>
  </si>
  <si>
    <t>d03a1c50-9991-5873-8ad0-203a017efb2f</t>
  </si>
  <si>
    <t>chr1:g.242089721T&gt;C</t>
  </si>
  <si>
    <t>660ee2cc-e865-55ea-8a93-feebca3244d1</t>
  </si>
  <si>
    <t>chr3:g.15424995T&gt;C</t>
  </si>
  <si>
    <t>Y107C</t>
  </si>
  <si>
    <t>C1orf111</t>
  </si>
  <si>
    <t>ENSG00000171722</t>
  </si>
  <si>
    <t>L198H</t>
  </si>
  <si>
    <t>8f9160ec-d29c-5311-aa39-6a9d189ecd8e</t>
  </si>
  <si>
    <t>chr1:g.162374241A&gt;T</t>
  </si>
  <si>
    <t>CLDN5</t>
  </si>
  <si>
    <t>ENSG00000184113</t>
  </si>
  <si>
    <t>A187_C192del</t>
  </si>
  <si>
    <t>b907ad14-da0e-5d85-a80b-fc41a1fa6e0b</t>
  </si>
  <si>
    <t>chr22:g.19523934delCGCAGGTGGTGCACTGCG</t>
  </si>
  <si>
    <t>A102_C107del</t>
  </si>
  <si>
    <t>C360W</t>
  </si>
  <si>
    <t>6dceff2d-cc0d-57c8-b7f6-9bd0b635ab97</t>
  </si>
  <si>
    <t>chr20:g.34575218G&gt;C</t>
  </si>
  <si>
    <t>C106W</t>
  </si>
  <si>
    <t>C340W</t>
  </si>
  <si>
    <t>Q242R</t>
  </si>
  <si>
    <t>81962a5f-253b-5915-b085-08c616b54752</t>
  </si>
  <si>
    <t>chr5:g.109755346A&gt;G</t>
  </si>
  <si>
    <t>ad262031-9e94-5f76-935d-4913725ffa13</t>
  </si>
  <si>
    <t>chr1:g.1211568A&gt;T</t>
  </si>
  <si>
    <t>L274Q</t>
  </si>
  <si>
    <t>E1937K</t>
  </si>
  <si>
    <t>313f7eba-488c-5af7-8116-90fa8526d714</t>
  </si>
  <si>
    <t>chr16:g.21019837C&gt;T</t>
  </si>
  <si>
    <t>G62*</t>
  </si>
  <si>
    <t>a5f278e4-eac0-5fcd-8139-9cc401dc0630</t>
  </si>
  <si>
    <t>chr4:g.46097270C&gt;A</t>
  </si>
  <si>
    <t>9f513772-1a93-5d0f-ab7f-24b89f3c2287</t>
  </si>
  <si>
    <t>chr3:g.27376678A&gt;G</t>
  </si>
  <si>
    <t>d7a0477c-b889-5960-a5e4-09922563bd79</t>
  </si>
  <si>
    <t>chr10:g.22318825T&gt;G</t>
  </si>
  <si>
    <t>M98R</t>
  </si>
  <si>
    <t>M144R</t>
  </si>
  <si>
    <t>M39R</t>
  </si>
  <si>
    <t>C817F</t>
  </si>
  <si>
    <t>fbd834a2-ed48-5685-9d48-26df7d9865ea</t>
  </si>
  <si>
    <t>chr16:g.2289510C&gt;A</t>
  </si>
  <si>
    <t>C875F</t>
  </si>
  <si>
    <t>038bf39c-c7e8-5dd5-82ae-bdbd15701bc6</t>
  </si>
  <si>
    <t>chr7:g.47302958G&gt;A</t>
  </si>
  <si>
    <t>7210e618-6846-5cc9-af10-628c6e293c06</t>
  </si>
  <si>
    <t>chr11:g.66857671C&gt;T</t>
  </si>
  <si>
    <t>E70G</t>
  </si>
  <si>
    <t>d9b736e1-4ab0-5024-b434-d3925dd04a14</t>
  </si>
  <si>
    <t>chr1:g.158563396T&gt;C</t>
  </si>
  <si>
    <t>e259be50-6367-5edb-adbd-2b4d2c05a3ee</t>
  </si>
  <si>
    <t>chr2:g.132161656C&gt;T</t>
  </si>
  <si>
    <t>06b55c58-49d5-5630-b364-7a380c5dfc17</t>
  </si>
  <si>
    <t>chr10:g.119069640A&gt;T</t>
  </si>
  <si>
    <t>3d272aa6-5ada-5375-8f85-dee3418a889a</t>
  </si>
  <si>
    <t>chr19:g.50210392C&gt;T</t>
  </si>
  <si>
    <t>LRRC4B</t>
  </si>
  <si>
    <t>ENSG00000131409</t>
  </si>
  <si>
    <t>ddbaf89d-8af4-58e8-b650-be57a007e5fb</t>
  </si>
  <si>
    <t>chr19:g.50518192C&gt;A</t>
  </si>
  <si>
    <t>c48c57c6-9be7-5b30-b251-7c3418a0abd9</t>
  </si>
  <si>
    <t>chr5:g.134859364delT</t>
  </si>
  <si>
    <t>fea14c6a-1fef-5da8-be0f-5b39073d3810</t>
  </si>
  <si>
    <t>chr3:g.45735223A&gt;C</t>
  </si>
  <si>
    <t>SPESP1</t>
  </si>
  <si>
    <t>ENSG00000258484</t>
  </si>
  <si>
    <t>E297Q</t>
  </si>
  <si>
    <t>7c04fbc2-0ac4-51b3-96e8-d26799c7839f</t>
  </si>
  <si>
    <t>chr15:g.68946423G&gt;C</t>
  </si>
  <si>
    <t>1d24b1f2-c8dd-54fb-994b-5e94ea528e0c</t>
  </si>
  <si>
    <t>chr5:g.31538536A&gt;G</t>
  </si>
  <si>
    <t>S1584S</t>
  </si>
  <si>
    <t>5d32d329-15df-553d-8cb7-7ff858c20c03</t>
  </si>
  <si>
    <t>chr2:g.165386946T&gt;C</t>
  </si>
  <si>
    <t>E146D</t>
  </si>
  <si>
    <t>7c6f1c4e-71ea-5d6a-b363-046a42c53e4b</t>
  </si>
  <si>
    <t>chr2:g.229591727T&gt;G</t>
  </si>
  <si>
    <t>RFPL4B</t>
  </si>
  <si>
    <t>ENSG00000251258</t>
  </si>
  <si>
    <t>E216Kfs*44</t>
  </si>
  <si>
    <t>42239fee-5c6b-540a-8def-acf50a44f31c</t>
  </si>
  <si>
    <t>chr6:g.112350354delG</t>
  </si>
  <si>
    <t>Q254P</t>
  </si>
  <si>
    <t>b1e5c468-db9f-571a-a5c1-adcd7bffcf20</t>
  </si>
  <si>
    <t>chr6:g.165300479T&gt;G</t>
  </si>
  <si>
    <t>X1878_splice</t>
  </si>
  <si>
    <t>481f6030-252f-5a1b-a07b-ef4d3fa368b0</t>
  </si>
  <si>
    <t>chr2:g.84653875G&gt;A</t>
  </si>
  <si>
    <t>25c50527-3c99-50c7-9a18-26989dfd115a</t>
  </si>
  <si>
    <t>chr6:g.96206273G&gt;C</t>
  </si>
  <si>
    <t>a27be8c8-34d8-51df-aef1-4d1db9dfb93a</t>
  </si>
  <si>
    <t>chr2:g.101033736T&gt;C</t>
  </si>
  <si>
    <t>S542S</t>
  </si>
  <si>
    <t>S527S</t>
  </si>
  <si>
    <t>f2f50536-848f-50b6-bf10-1ed98b0c33fa</t>
  </si>
  <si>
    <t>chr4:g.120811428A&gt;G</t>
  </si>
  <si>
    <t>I296T</t>
  </si>
  <si>
    <t>8233567a-d802-515e-a3bd-558b07ec94ba</t>
  </si>
  <si>
    <t>chr1:g.151166981C&gt;T</t>
  </si>
  <si>
    <t>A57V</t>
  </si>
  <si>
    <t>8c15228a-bbda-5203-ad60-8f8c0973cd3e</t>
  </si>
  <si>
    <t>chr9:g.19371562T&gt;C</t>
  </si>
  <si>
    <t>G1422R</t>
  </si>
  <si>
    <t>10e292b5-5210-5f5d-986a-fc2855790245</t>
  </si>
  <si>
    <t>chr18:g.23857971G&gt;C</t>
  </si>
  <si>
    <t>132d73f5-e02b-5d6a-9d1d-fd9b6a31266c</t>
  </si>
  <si>
    <t>chr6:g.117272580G&gt;A</t>
  </si>
  <si>
    <t>G88*</t>
  </si>
  <si>
    <t>0ec3979f-ba01-5d3a-adca-6cea06cf8d7a</t>
  </si>
  <si>
    <t>chr17:g.16422652G&gt;T</t>
  </si>
  <si>
    <t>G130*</t>
  </si>
  <si>
    <t>8d8effc6-a64b-5e35-b1af-237d5f375ade</t>
  </si>
  <si>
    <t>chr2:g.48733143G&gt;T</t>
  </si>
  <si>
    <t>cb4eb90c-9985-572b-ae0d-94facfa2dba3</t>
  </si>
  <si>
    <t>chr19:g.10500045A&gt;G</t>
  </si>
  <si>
    <t>MSLN</t>
  </si>
  <si>
    <t>ENSG00000102854</t>
  </si>
  <si>
    <t>601ab9a2-d340-5f42-a46e-1a281b485a8a</t>
  </si>
  <si>
    <t>chr16:g.763260C&gt;T</t>
  </si>
  <si>
    <t>1e2b114c-0222-5e9a-a42f-cf3b034af84f</t>
  </si>
  <si>
    <t>chr5:g.9226922G&gt;A</t>
  </si>
  <si>
    <t>5f42cbfb-bba3-5e99-af48-4a69e02a8f90</t>
  </si>
  <si>
    <t>chr1:g.231353148delT</t>
  </si>
  <si>
    <t>F421Lfs*7</t>
  </si>
  <si>
    <t>MMP27</t>
  </si>
  <si>
    <t>ENSG00000137675</t>
  </si>
  <si>
    <t>D121E</t>
  </si>
  <si>
    <t>705e5764-6a80-55cf-935a-d61fc7976903</t>
  </si>
  <si>
    <t>chr11:g.102703097A&gt;T</t>
  </si>
  <si>
    <t>0fe49fa0-d3d4-539f-9847-b62def8fae70</t>
  </si>
  <si>
    <t>chrX:g.120257173A&gt;C</t>
  </si>
  <si>
    <t>R8C</t>
  </si>
  <si>
    <t>3938f371-7b7a-5d42-ae02-878462b7d607</t>
  </si>
  <si>
    <t>chr5:g.39074356G&gt;A</t>
  </si>
  <si>
    <t>60fc7115-7a98-5660-abde-a2f1bdbd3d4f</t>
  </si>
  <si>
    <t>chr2:g.218827948C&gt;T</t>
  </si>
  <si>
    <t>FAM160A1</t>
  </si>
  <si>
    <t>ENSG00000164142</t>
  </si>
  <si>
    <t>S55P</t>
  </si>
  <si>
    <t>b68bc04d-41ec-56c6-82d4-8deff27a9fa2</t>
  </si>
  <si>
    <t>chr4:g.151577507T&gt;C</t>
  </si>
  <si>
    <t>FAM227B</t>
  </si>
  <si>
    <t>ENSG00000166262</t>
  </si>
  <si>
    <t>5f5fd8b0-e78f-5ffe-a250-332a0c5e33a5</t>
  </si>
  <si>
    <t>chr15:g.49589996T&gt;A</t>
  </si>
  <si>
    <t>80be3cf6-1519-5f92-9acf-2267fb7eb1ac</t>
  </si>
  <si>
    <t>chr7:g.43942759C&gt;T</t>
  </si>
  <si>
    <t>b6026cb0-4f7a-5d86-9be7-7b8c89ecfed9</t>
  </si>
  <si>
    <t>chr7:g.75425105A&gt;G</t>
  </si>
  <si>
    <t>L488P</t>
  </si>
  <si>
    <t>TCEA2</t>
  </si>
  <si>
    <t>ENSG00000171703</t>
  </si>
  <si>
    <t>8a46839d-293c-56a2-a288-0a8ed0b3fe95</t>
  </si>
  <si>
    <t>chr20:g.64070554C&gt;T</t>
  </si>
  <si>
    <t>H219H</t>
  </si>
  <si>
    <t>H246H</t>
  </si>
  <si>
    <t>I395F</t>
  </si>
  <si>
    <t>dfe23c4a-7c01-5dfb-a292-c097de9c4bc3</t>
  </si>
  <si>
    <t>chr17:g.19381392A&gt;T</t>
  </si>
  <si>
    <t>I256F</t>
  </si>
  <si>
    <t>V911V</t>
  </si>
  <si>
    <t>cca7a29d-88f3-52d7-bf38-533d5e149954</t>
  </si>
  <si>
    <t>chr19:g.19545278G&gt;A</t>
  </si>
  <si>
    <t>V917V</t>
  </si>
  <si>
    <t>S699T</t>
  </si>
  <si>
    <t>94cc782d-d3ee-5ac6-bf70-4ebf2216bed4</t>
  </si>
  <si>
    <t>chr5:g.141201869T&gt;A</t>
  </si>
  <si>
    <t>S334T</t>
  </si>
  <si>
    <t>C1QTNF2</t>
  </si>
  <si>
    <t>ENSG00000145861</t>
  </si>
  <si>
    <t>b40a2402-3e58-5bf0-b28f-d0b950cab7a1</t>
  </si>
  <si>
    <t>chr5:g.160349163C&gt;T</t>
  </si>
  <si>
    <t>L140H</t>
  </si>
  <si>
    <t>bb4ee2e3-6e92-5489-8e22-c1bb14ca056f</t>
  </si>
  <si>
    <t>chr3:g.35729522T&gt;A</t>
  </si>
  <si>
    <t>L448H</t>
  </si>
  <si>
    <t>L482H</t>
  </si>
  <si>
    <t>L255H</t>
  </si>
  <si>
    <t>L428H</t>
  </si>
  <si>
    <t>GALC</t>
  </si>
  <si>
    <t>ENSG00000054983</t>
  </si>
  <si>
    <t>fb9b4aa4-74f0-5cdf-8497-7e36dcc55d54</t>
  </si>
  <si>
    <t>chr14:g.87945637G&gt;A</t>
  </si>
  <si>
    <t>T506M</t>
  </si>
  <si>
    <t>T473M</t>
  </si>
  <si>
    <t>T503M</t>
  </si>
  <si>
    <t>T318M</t>
  </si>
  <si>
    <t>N95K</t>
  </si>
  <si>
    <t>047db13f-8eb4-5d25-aad3-c3d3df8d7d33</t>
  </si>
  <si>
    <t>chr4:g.25847742G&gt;T</t>
  </si>
  <si>
    <t>N60K</t>
  </si>
  <si>
    <t>b2721181-bb33-5ea2-a1c3-66804cd4c3e2</t>
  </si>
  <si>
    <t>chr5:g.13917234C&gt;T</t>
  </si>
  <si>
    <t>R333Q</t>
  </si>
  <si>
    <t>cb606527-9cf6-5903-bd75-cd65d835a816</t>
  </si>
  <si>
    <t>chr17:g.7675207G&gt;T</t>
  </si>
  <si>
    <t>C135*</t>
  </si>
  <si>
    <t>C124*</t>
  </si>
  <si>
    <t>C128*</t>
  </si>
  <si>
    <t>C3*</t>
  </si>
  <si>
    <t>C42*</t>
  </si>
  <si>
    <t>49da7058-82d9-578b-8415-655a6e765ec8</t>
  </si>
  <si>
    <t>chr14:g.22846060A&gt;T</t>
  </si>
  <si>
    <t>f90c6f0b-86ca-5755-b8df-58f924826489</t>
  </si>
  <si>
    <t>chr15:g.43154713delT</t>
  </si>
  <si>
    <t>K356Rfs*7</t>
  </si>
  <si>
    <t>K288Rfs*7</t>
  </si>
  <si>
    <t>ZNF547</t>
  </si>
  <si>
    <t>ENSG00000152433</t>
  </si>
  <si>
    <t>eaa556c5-d817-5e11-8ac5-4fb783789cc6</t>
  </si>
  <si>
    <t>chr19:g.57377255C&gt;T</t>
  </si>
  <si>
    <t>STOML1</t>
  </si>
  <si>
    <t>ENSG00000067221</t>
  </si>
  <si>
    <t>c25e1529-6865-5c9c-8e74-fc392d1c5841</t>
  </si>
  <si>
    <t>chr15:g.73985381C&gt;A</t>
  </si>
  <si>
    <t>A201S</t>
  </si>
  <si>
    <t>S352I</t>
  </si>
  <si>
    <t>16dc489a-a565-51f6-a5a9-4c1e565e9c8f</t>
  </si>
  <si>
    <t>chr3:g.101257627C&gt;A</t>
  </si>
  <si>
    <t>S1694N</t>
  </si>
  <si>
    <t>a68071b7-abe0-5db2-8298-aaa98a95f27c</t>
  </si>
  <si>
    <t>chr2:g.15287130C&gt;T</t>
  </si>
  <si>
    <t>S742N</t>
  </si>
  <si>
    <t>CDCA7L</t>
  </si>
  <si>
    <t>ENSG00000164649</t>
  </si>
  <si>
    <t>dd2bf1ee-426e-59f9-8431-90d51fb8f582</t>
  </si>
  <si>
    <t>chr7:g.21945870C&gt;G</t>
  </si>
  <si>
    <t>ef19733d-a0ce-565d-a4e7-e3acc79901a0</t>
  </si>
  <si>
    <t>chr5:g.141212008T&gt;C</t>
  </si>
  <si>
    <t>5cfc01ae-dce0-5fee-9241-ebded959f6ea</t>
  </si>
  <si>
    <t>chr11:g.102616892A&gt;T</t>
  </si>
  <si>
    <t>113f6c1c-7e1c-51d5-8a6d-f6ea90003b22</t>
  </si>
  <si>
    <t>chr5:g.13931243T&gt;A</t>
  </si>
  <si>
    <t>FKBP1A</t>
  </si>
  <si>
    <t>ENSG00000088832</t>
  </si>
  <si>
    <t>4ee0c109-5597-5453-8749-d687e94cca4c</t>
  </si>
  <si>
    <t>chr20:g.1369329delAAAGT</t>
  </si>
  <si>
    <t>F638F</t>
  </si>
  <si>
    <t>ce7379aa-9089-545f-9f81-64b681194b34</t>
  </si>
  <si>
    <t>chr7:g.99423781A&gt;G</t>
  </si>
  <si>
    <t>ZNF420</t>
  </si>
  <si>
    <t>ENSG00000197050</t>
  </si>
  <si>
    <t>7871ed6b-5430-5be2-bb78-41f7e948679d</t>
  </si>
  <si>
    <t>chr19:g.37091101A&gt;G</t>
  </si>
  <si>
    <t>E1286K</t>
  </si>
  <si>
    <t>7b437d3c-c16c-54db-9555-5596332d9df4</t>
  </si>
  <si>
    <t>chr16:g.72796084C&gt;T</t>
  </si>
  <si>
    <t>E2200K</t>
  </si>
  <si>
    <t>S2161C</t>
  </si>
  <si>
    <t>67cf029f-c3e3-59b7-8a58-8f68814f6412</t>
  </si>
  <si>
    <t>chr1:g.152308404G&gt;C</t>
  </si>
  <si>
    <t>X103_splice</t>
  </si>
  <si>
    <t>02eff944-f008-594a-9254-6c9d7d78a7fb</t>
  </si>
  <si>
    <t>chr3:g.9662266G&gt;A</t>
  </si>
  <si>
    <t>GATA1</t>
  </si>
  <si>
    <t>ENSG00000102145</t>
  </si>
  <si>
    <t>P358Qfs*74</t>
  </si>
  <si>
    <t>06a10408-acbc-58dc-8b00-ef01d53a9870</t>
  </si>
  <si>
    <t>chrX:g.48793990delC</t>
  </si>
  <si>
    <t>G100G</t>
  </si>
  <si>
    <t>b867254c-dca6-5486-a93f-f3b1f0795ffb</t>
  </si>
  <si>
    <t>chr9:g.128389728C&gt;T</t>
  </si>
  <si>
    <t>f5d601cd-2786-50cc-b209-ac41e910d1a6</t>
  </si>
  <si>
    <t>chr7:g.130506137delT</t>
  </si>
  <si>
    <t>C77C</t>
  </si>
  <si>
    <t>205a2ce0-d5e1-5040-b754-5402ce3ba235</t>
  </si>
  <si>
    <t>chr10:g.17122818A&gt;G</t>
  </si>
  <si>
    <t>C190C</t>
  </si>
  <si>
    <t>K170E</t>
  </si>
  <si>
    <t>9ef1623f-1a74-533e-add5-4027e49c3a70</t>
  </si>
  <si>
    <t>chr12:g.46366919T&gt;C</t>
  </si>
  <si>
    <t>K70E</t>
  </si>
  <si>
    <t>75d88fdd-af3c-522d-8f2a-4d124c052d96</t>
  </si>
  <si>
    <t>chr11:g.119101298T&gt;C</t>
  </si>
  <si>
    <t>c07c48eb-ec3a-5ca5-a879-155ab6864ee9</t>
  </si>
  <si>
    <t>chr19:g.50519270G&gt;A</t>
  </si>
  <si>
    <t>52d1f46f-0f98-5855-82b1-ad5ff0a97a00</t>
  </si>
  <si>
    <t>chr15:g.54626826A&gt;T</t>
  </si>
  <si>
    <t>X2120_splice</t>
  </si>
  <si>
    <t>d234f3b1-2837-543e-84e9-d545cdd5841f</t>
  </si>
  <si>
    <t>chr7:g.44110321A&gt;C</t>
  </si>
  <si>
    <t>T459P</t>
  </si>
  <si>
    <t>T20P</t>
  </si>
  <si>
    <t>S789Y</t>
  </si>
  <si>
    <t>538daf4d-14a2-58e5-9ba2-7aa9ae65100a</t>
  </si>
  <si>
    <t>chr8:g.115587308G&gt;T</t>
  </si>
  <si>
    <t>S785Y</t>
  </si>
  <si>
    <t>S589Y</t>
  </si>
  <si>
    <t>S798Y</t>
  </si>
  <si>
    <t>e06c238f-eb91-5de8-a9fc-ac2cad1c97d5</t>
  </si>
  <si>
    <t>chr11:g.70807019C&gt;T</t>
  </si>
  <si>
    <t>c663f101-0a4a-5917-9bc9-c494194cba55</t>
  </si>
  <si>
    <t>chr17:g.62011050G&gt;A</t>
  </si>
  <si>
    <t>S1869F</t>
  </si>
  <si>
    <t>6b839d33-8cc7-5a3a-bd12-dd84bb422724</t>
  </si>
  <si>
    <t>chr12:g.120142831G&gt;A</t>
  </si>
  <si>
    <t>C22orf34</t>
  </si>
  <si>
    <t>ENSG00000188511</t>
  </si>
  <si>
    <t>7b3c954e-415a-5eeb-a6f8-9e365f26a1b1</t>
  </si>
  <si>
    <t>chr22:g.49441211A&gt;G</t>
  </si>
  <si>
    <t>c55bf492-c319-575f-b5f3-0a1016c92058</t>
  </si>
  <si>
    <t>chr22:g.44737114C&gt;T</t>
  </si>
  <si>
    <t>P368L</t>
  </si>
  <si>
    <t>P345L</t>
  </si>
  <si>
    <t>P336L</t>
  </si>
  <si>
    <t>P250L</t>
  </si>
  <si>
    <t>T1215I</t>
  </si>
  <si>
    <t>0f9c0c4e-b8a8-5711-a892-7e12bd56f18e</t>
  </si>
  <si>
    <t>chr3:g.52564185G&gt;A</t>
  </si>
  <si>
    <t>T1247I</t>
  </si>
  <si>
    <t>T1222I</t>
  </si>
  <si>
    <t>T1262I</t>
  </si>
  <si>
    <t>T1246I</t>
  </si>
  <si>
    <t>T2642I</t>
  </si>
  <si>
    <t>2c7cb019-9132-5dba-b2f0-1a25a832a1d2</t>
  </si>
  <si>
    <t>chr14:g.104947526G&gt;A</t>
  </si>
  <si>
    <t>K33E</t>
  </si>
  <si>
    <t>06de284e-bcc3-5720-b4bb-15d0b47cd52c</t>
  </si>
  <si>
    <t>chr9:g.131650863T&gt;C</t>
  </si>
  <si>
    <t>R150P</t>
  </si>
  <si>
    <t>b8d4cf31-829b-59e0-bcf2-40f48a085af5</t>
  </si>
  <si>
    <t>chr21:g.14378330C&gt;G</t>
  </si>
  <si>
    <t>N236N</t>
  </si>
  <si>
    <t>93ff9a52-f727-5885-a89c-3949bd3583cc</t>
  </si>
  <si>
    <t>chr4:g.30722130C&gt;T</t>
  </si>
  <si>
    <t>C352C</t>
  </si>
  <si>
    <t>ca06e28e-0064-52db-b1f2-a6a4b842d302</t>
  </si>
  <si>
    <t>chr7:g.50400249C&gt;T</t>
  </si>
  <si>
    <t>C124C</t>
  </si>
  <si>
    <t>C307C</t>
  </si>
  <si>
    <t>C394C</t>
  </si>
  <si>
    <t>C211C</t>
  </si>
  <si>
    <t>C169C</t>
  </si>
  <si>
    <t>C143C</t>
  </si>
  <si>
    <t>a075f7c1-130f-56a3-9032-8b1a07a2447f</t>
  </si>
  <si>
    <t>chr9:g.127731256G&gt;C</t>
  </si>
  <si>
    <t>G825R</t>
  </si>
  <si>
    <t>ADCK3</t>
  </si>
  <si>
    <t>ENSG00000163050</t>
  </si>
  <si>
    <t>cc631c7a-d0dd-5553-b745-d8eff3626c89</t>
  </si>
  <si>
    <t>chr1:g.226986695G&gt;T</t>
  </si>
  <si>
    <t>E634D</t>
  </si>
  <si>
    <t>E582D</t>
  </si>
  <si>
    <t>FLOT1</t>
  </si>
  <si>
    <t>ENSG00000137312</t>
  </si>
  <si>
    <t>f85272e9-4d58-529d-8e54-762ed9deaa46</t>
  </si>
  <si>
    <t>chr6:g.30730021C&gt;T</t>
  </si>
  <si>
    <t>fa0294a3-c371-510b-b188-fbb74942fa10</t>
  </si>
  <si>
    <t>chr4:g.158699001T&gt;A</t>
  </si>
  <si>
    <t>Y282*</t>
  </si>
  <si>
    <t>Y329*</t>
  </si>
  <si>
    <t>TAT</t>
  </si>
  <si>
    <t>ENSG00000198650</t>
  </si>
  <si>
    <t>390f8ad7-5a69-5627-b2b5-0bd9bb04801b</t>
  </si>
  <si>
    <t>chr16:g.71570753_71570754insG</t>
  </si>
  <si>
    <t>K280Qfs*17</t>
  </si>
  <si>
    <t>SPPL2C</t>
  </si>
  <si>
    <t>ENSG00000185294</t>
  </si>
  <si>
    <t>W108*</t>
  </si>
  <si>
    <t>af808248-e59c-59dd-ab13-d8ea12b05f09</t>
  </si>
  <si>
    <t>chr17:g.45845229G&gt;A</t>
  </si>
  <si>
    <t>07687ccb-994d-5dbd-b38b-8483de85a42b</t>
  </si>
  <si>
    <t>chr1:g.232808389A&gt;T</t>
  </si>
  <si>
    <t>EDRF1</t>
  </si>
  <si>
    <t>ENSG00000107938</t>
  </si>
  <si>
    <t>M910V</t>
  </si>
  <si>
    <t>ad4d9cd9-b116-5021-9765-ebbb22715ec3</t>
  </si>
  <si>
    <t>chr10:g.125745844A&gt;G</t>
  </si>
  <si>
    <t>M876V</t>
  </si>
  <si>
    <t>DDO</t>
  </si>
  <si>
    <t>ENSG00000203797</t>
  </si>
  <si>
    <t>R292S</t>
  </si>
  <si>
    <t>71b29d86-ea03-5fc8-84a8-d28b4387fbbc</t>
  </si>
  <si>
    <t>chr6:g.110392832C&gt;A</t>
  </si>
  <si>
    <t>R351S</t>
  </si>
  <si>
    <t>KLF8</t>
  </si>
  <si>
    <t>ENSG00000102349</t>
  </si>
  <si>
    <t>V211E</t>
  </si>
  <si>
    <t>31ea3083-297e-5dca-a5bd-6dc97b34909b</t>
  </si>
  <si>
    <t>chrX:g.56269378T&gt;A</t>
  </si>
  <si>
    <t>V216E</t>
  </si>
  <si>
    <t>3dd92fb5-b04b-5fd6-872c-81e1d56a66e3</t>
  </si>
  <si>
    <t>chr2:g.177234238C&gt;A</t>
  </si>
  <si>
    <t>D11Y</t>
  </si>
  <si>
    <t>D26Y</t>
  </si>
  <si>
    <t>P231T</t>
  </si>
  <si>
    <t>7c8448f3-6577-5e26-b069-fb787b74b395</t>
  </si>
  <si>
    <t>chr11:g.94380730G&gt;T</t>
  </si>
  <si>
    <t>P189T</t>
  </si>
  <si>
    <t>VEZT</t>
  </si>
  <si>
    <t>ENSG00000028203</t>
  </si>
  <si>
    <t>5fdc42e9-b991-5897-9815-cb7539418ab4</t>
  </si>
  <si>
    <t>chr12:g.95300132delT</t>
  </si>
  <si>
    <t>K862M</t>
  </si>
  <si>
    <t>a1164302-a628-5192-91e5-f398d0c1addd</t>
  </si>
  <si>
    <t>chr10:g.54020358T&gt;A</t>
  </si>
  <si>
    <t>K791M</t>
  </si>
  <si>
    <t>K874M</t>
  </si>
  <si>
    <t>K473M</t>
  </si>
  <si>
    <t>K825M</t>
  </si>
  <si>
    <t>K869M</t>
  </si>
  <si>
    <t>K867M</t>
  </si>
  <si>
    <t>K840M</t>
  </si>
  <si>
    <t>D155N</t>
  </si>
  <si>
    <t>df869472-da99-57a0-87e6-92342f262716</t>
  </si>
  <si>
    <t>chr11:g.55914120C&gt;T</t>
  </si>
  <si>
    <t>NUMBL</t>
  </si>
  <si>
    <t>ENSG00000105245</t>
  </si>
  <si>
    <t>c04f1a4c-a3c3-5cd9-9016-b2742066db8f</t>
  </si>
  <si>
    <t>chr19:g.40677269C&gt;T</t>
  </si>
  <si>
    <t>a2014772-3cf6-5a6f-9ce6-ae999a0843dc</t>
  </si>
  <si>
    <t>chr3:g.197704572C&gt;T</t>
  </si>
  <si>
    <t>D85N</t>
  </si>
  <si>
    <t>D145N</t>
  </si>
  <si>
    <t>081f4232-206a-5036-ae74-17c8f1d455ba</t>
  </si>
  <si>
    <t>chr22:g.31754910A&gt;C</t>
  </si>
  <si>
    <t>6fb58e4c-65c2-54c4-a5d4-e84b2ad8558f</t>
  </si>
  <si>
    <t>chr1:g.109543344G&gt;A</t>
  </si>
  <si>
    <t>G208del</t>
  </si>
  <si>
    <t>c4b37d6f-cc38-5667-a5d8-356100353596</t>
  </si>
  <si>
    <t>chr4:g.87811578delGGA</t>
  </si>
  <si>
    <t>966fe4f1-c6a4-5ca4-aa8f-298311b4b7df</t>
  </si>
  <si>
    <t>chr4:g.161510401C&gt;A</t>
  </si>
  <si>
    <t>E445*</t>
  </si>
  <si>
    <t>80210a1e-5132-524f-8fa9-fb94f3094ce7</t>
  </si>
  <si>
    <t>chr19:g.1376621G&gt;A</t>
  </si>
  <si>
    <t>34b336d4-e2a1-5e0a-b4f2-59bbbc6982f4</t>
  </si>
  <si>
    <t>chr1:g.225424001T&gt;C</t>
  </si>
  <si>
    <t>4464c61f-64af-5cd5-9204-0f381c43eee6</t>
  </si>
  <si>
    <t>chr14:g.75003076G&gt;C</t>
  </si>
  <si>
    <t>R29P</t>
  </si>
  <si>
    <t>R20P</t>
  </si>
  <si>
    <t>MVB12B</t>
  </si>
  <si>
    <t>ENSG00000196814</t>
  </si>
  <si>
    <t>I187V</t>
  </si>
  <si>
    <t>f6fabc71-a212-5c8d-85dc-9092ec75864a</t>
  </si>
  <si>
    <t>chr9:g.126395594A&gt;G</t>
  </si>
  <si>
    <t>WFDC2</t>
  </si>
  <si>
    <t>ENSG00000101443</t>
  </si>
  <si>
    <t>66aaf6b7-9b2e-507e-9e4f-6dd7132f9081</t>
  </si>
  <si>
    <t>chr20:g.45471223T&gt;A</t>
  </si>
  <si>
    <t>bc162a18-6821-5681-8249-28b1b91f74e8</t>
  </si>
  <si>
    <t>chr3:g.156678254C&gt;T</t>
  </si>
  <si>
    <t>D169E</t>
  </si>
  <si>
    <t>2331f206-1995-5a84-a182-279369917051</t>
  </si>
  <si>
    <t>chr9:g.87639437C&gt;G</t>
  </si>
  <si>
    <t>3205c77d-a21b-51e5-be53-89c453147cca</t>
  </si>
  <si>
    <t>chr19:g.53259381G&gt;A</t>
  </si>
  <si>
    <t>V336I</t>
  </si>
  <si>
    <t>V619V</t>
  </si>
  <si>
    <t>31eafe8f-3b45-5053-aea5-5073a3ea833d</t>
  </si>
  <si>
    <t>chr17:g.61891555G&gt;T</t>
  </si>
  <si>
    <t>V611V</t>
  </si>
  <si>
    <t>N51Sfs*22</t>
  </si>
  <si>
    <t>8b8863e8-ef5c-5cc9-835c-75d519d11525</t>
  </si>
  <si>
    <t>chr5:g.180269379delAT</t>
  </si>
  <si>
    <t>3b236ffd-bfd3-51fb-bfb2-8b097d24468c</t>
  </si>
  <si>
    <t>chr1:g.19146106T&gt;C</t>
  </si>
  <si>
    <t>D217G</t>
  </si>
  <si>
    <t>P611T</t>
  </si>
  <si>
    <t>0a166543-f7f7-527f-a752-83bcd934175f</t>
  </si>
  <si>
    <t>chr15:g.101021936C&gt;A</t>
  </si>
  <si>
    <t>RP3-510D11.2</t>
  </si>
  <si>
    <t>ENSG00000234546</t>
  </si>
  <si>
    <t>9cafa3a5-cd7c-5938-808f-3f59d7a2131e</t>
  </si>
  <si>
    <t>chr1:g.9182247delG</t>
  </si>
  <si>
    <t>R463Q</t>
  </si>
  <si>
    <t>7af3c420-369f-55a9-98a6-ff4fa3ee8bcc</t>
  </si>
  <si>
    <t>chr22:g.39646807G&gt;A</t>
  </si>
  <si>
    <t>N329N</t>
  </si>
  <si>
    <t>3cdc25a8-ef69-53f9-b56f-90219bdd435a</t>
  </si>
  <si>
    <t>chr1:g.17416519G&gt;A</t>
  </si>
  <si>
    <t>f0156197-5987-5812-9118-15766c0c7630</t>
  </si>
  <si>
    <t>chr4:g.25312822A&gt;C</t>
  </si>
  <si>
    <t>b5a8b1d4-7f72-583f-98a8-22389b2c0816</t>
  </si>
  <si>
    <t>chr19:g.19627482T&gt;A</t>
  </si>
  <si>
    <t>E399V</t>
  </si>
  <si>
    <t>966a58e6-e33d-55f7-aaea-5313dd52309e</t>
  </si>
  <si>
    <t>chr13:g.87676584A&gt;T</t>
  </si>
  <si>
    <t>BRIX1</t>
  </si>
  <si>
    <t>ENSG00000113460</t>
  </si>
  <si>
    <t>R163Q</t>
  </si>
  <si>
    <t>c292090b-71df-507b-abac-1bffaffd3243</t>
  </si>
  <si>
    <t>chr5:g.34922746G&gt;A</t>
  </si>
  <si>
    <t>XRCC5</t>
  </si>
  <si>
    <t>ENSG00000079246</t>
  </si>
  <si>
    <t>T480A</t>
  </si>
  <si>
    <t>e323f0e9-303d-5abd-a1dc-d664943e2f3c</t>
  </si>
  <si>
    <t>chr2:g.216141281A&gt;G</t>
  </si>
  <si>
    <t>4fd958f4-7c5c-53a4-8363-fccd7d51e9ff</t>
  </si>
  <si>
    <t>chr12:g.53052485A&gt;T</t>
  </si>
  <si>
    <t>E72V</t>
  </si>
  <si>
    <t>E82V</t>
  </si>
  <si>
    <t>E1792Vfs*3</t>
  </si>
  <si>
    <t>0e072fed-7c80-5716-9827-1a8a7007269e</t>
  </si>
  <si>
    <t>chr11:g.1242253delAG</t>
  </si>
  <si>
    <t>W129L</t>
  </si>
  <si>
    <t>ad7978a2-43cf-55f2-83fb-1734e1fa98ab</t>
  </si>
  <si>
    <t>chr1:g.227817283G&gt;T</t>
  </si>
  <si>
    <t>DNAJC24</t>
  </si>
  <si>
    <t>ENSG00000170946</t>
  </si>
  <si>
    <t>E54K</t>
  </si>
  <si>
    <t>96acf894-5963-5e1f-9f76-30b7825e2d6b</t>
  </si>
  <si>
    <t>chr11:g.31414859G&gt;A</t>
  </si>
  <si>
    <t>9e22c543-80eb-5c10-8c81-fee76e8189d4</t>
  </si>
  <si>
    <t>chr18:g.63903246C&gt;T</t>
  </si>
  <si>
    <t>L397F</t>
  </si>
  <si>
    <t>CAPN10</t>
  </si>
  <si>
    <t>ENSG00000142330</t>
  </si>
  <si>
    <t>03c70756-781b-5735-859a-750c661e1398</t>
  </si>
  <si>
    <t>chr2:g.240595230G&gt;T</t>
  </si>
  <si>
    <t>D402Y</t>
  </si>
  <si>
    <t>81215bb7-a950-56d5-9d07-1779d42b8fef</t>
  </si>
  <si>
    <t>chr1:g.43949930G&gt;A</t>
  </si>
  <si>
    <t>A200T</t>
  </si>
  <si>
    <t>H3832Q</t>
  </si>
  <si>
    <t>821561c1-0b58-51f5-85a1-617d367870ed</t>
  </si>
  <si>
    <t>chr11:g.1248376C&gt;A</t>
  </si>
  <si>
    <t>07d9eca4-9161-59ac-979e-48e6e2c26c2d</t>
  </si>
  <si>
    <t>chr19:g.48095489A&gt;C</t>
  </si>
  <si>
    <t>M78I</t>
  </si>
  <si>
    <t>3976191f-6f00-56fa-8a07-c650209eba36</t>
  </si>
  <si>
    <t>chr17:g.7674252C&gt;A</t>
  </si>
  <si>
    <t>M198I</t>
  </si>
  <si>
    <t>M237I</t>
  </si>
  <si>
    <t>M226I</t>
  </si>
  <si>
    <t>33bee134-a7ae-5ed0-ae1e-8957fc340ddc</t>
  </si>
  <si>
    <t>chr1:g.84516361T&gt;C</t>
  </si>
  <si>
    <t>SLC30A4</t>
  </si>
  <si>
    <t>ENSG00000104154</t>
  </si>
  <si>
    <t>ccb5faef-06c2-587d-90ee-fc9d317f3ecb</t>
  </si>
  <si>
    <t>chr15:g.45522144C&gt;A</t>
  </si>
  <si>
    <t>A71S</t>
  </si>
  <si>
    <t>OR4N2</t>
  </si>
  <si>
    <t>ENSG00000176294</t>
  </si>
  <si>
    <t>e5eb6d45-f439-577e-8b47-858e8153c8df</t>
  </si>
  <si>
    <t>chr14:g.19827963A&gt;T</t>
  </si>
  <si>
    <t>N172I</t>
  </si>
  <si>
    <t>3d78f448-4293-5252-beb9-449a72997f64</t>
  </si>
  <si>
    <t>chr16:g.29900927G&gt;A</t>
  </si>
  <si>
    <t>Q227K</t>
  </si>
  <si>
    <t>1cde143e-620a-5937-b3e2-573ed687a323</t>
  </si>
  <si>
    <t>chr2:g.170844085C&gt;A</t>
  </si>
  <si>
    <t>M1714L</t>
  </si>
  <si>
    <t>50c562f8-38c1-5b23-a352-1827464c2985</t>
  </si>
  <si>
    <t>chr19:g.15170145T&gt;A</t>
  </si>
  <si>
    <t>M3L</t>
  </si>
  <si>
    <t>PANK4</t>
  </si>
  <si>
    <t>ENSG00000157881</t>
  </si>
  <si>
    <t>354a26d6-ef87-55fc-b845-d99479b1f074</t>
  </si>
  <si>
    <t>chr1:g.2510121C&gt;T</t>
  </si>
  <si>
    <t>D620N</t>
  </si>
  <si>
    <t>D659N</t>
  </si>
  <si>
    <t>V108V</t>
  </si>
  <si>
    <t>54486c23-d525-5fc8-88eb-30fbb49a831f</t>
  </si>
  <si>
    <t>chr2:g.90005593C&gt;A</t>
  </si>
  <si>
    <t>e4186482-1b16-50d9-a47d-a8f833a5bc3d</t>
  </si>
  <si>
    <t>chr17:g.64973201T&gt;C</t>
  </si>
  <si>
    <t>AKAP12</t>
  </si>
  <si>
    <t>ENSG00000131016</t>
  </si>
  <si>
    <t>K487*</t>
  </si>
  <si>
    <t>343287e2-5bec-59bd-ab00-7d0e554f3025</t>
  </si>
  <si>
    <t>chr6:g.151349850A&gt;T</t>
  </si>
  <si>
    <t>K389*</t>
  </si>
  <si>
    <t>K382*</t>
  </si>
  <si>
    <t>b95dfe83-fc27-5e84-b44a-7da26eb1de53</t>
  </si>
  <si>
    <t>chr16:g.30358145delCCGCTCCTTCTCCTGTTTCTG</t>
  </si>
  <si>
    <t>Q736_R742del</t>
  </si>
  <si>
    <t>edc36fec-e65a-51ca-a5ca-d2d7bb7c1b4e</t>
  </si>
  <si>
    <t>chr21:g.41179299G&gt;C</t>
  </si>
  <si>
    <t>PSTPIP1</t>
  </si>
  <si>
    <t>ENSG00000140368</t>
  </si>
  <si>
    <t>A216S</t>
  </si>
  <si>
    <t>9a91b59b-aa5d-54dc-87fa-b91ef393d20b</t>
  </si>
  <si>
    <t>chr15:g.77028587G&gt;T</t>
  </si>
  <si>
    <t>A151S</t>
  </si>
  <si>
    <t>A124S</t>
  </si>
  <si>
    <t>a27dfae1-e495-5c18-b5ba-4c5f62dd7366</t>
  </si>
  <si>
    <t>chr3:g.38846735A&gt;T</t>
  </si>
  <si>
    <t>S1741T</t>
  </si>
  <si>
    <t>S1779T</t>
  </si>
  <si>
    <t>b46fe436-4529-5973-a0d2-1692aca75234</t>
  </si>
  <si>
    <t>chr7:g.149004067G&gt;A</t>
  </si>
  <si>
    <t>C555C</t>
  </si>
  <si>
    <t>455a8fda-a95f-52ae-9063-93d96605d1d5</t>
  </si>
  <si>
    <t>chr6:g.42086834A&gt;G</t>
  </si>
  <si>
    <t>a01e955b-f2ef-5b8f-b597-9f4ce8aa3d34</t>
  </si>
  <si>
    <t>chr10:g.73645855delC</t>
  </si>
  <si>
    <t>V27V</t>
  </si>
  <si>
    <t>175b352c-d907-57ea-855b-2942a9161845</t>
  </si>
  <si>
    <t>chr18:g.62109878T&gt;C</t>
  </si>
  <si>
    <t>ELOVL7</t>
  </si>
  <si>
    <t>ENSG00000164181</t>
  </si>
  <si>
    <t>R9M</t>
  </si>
  <si>
    <t>7019c0ff-3b5f-5142-89c2-dc812448ec97</t>
  </si>
  <si>
    <t>chr5:g.60787372C&gt;A</t>
  </si>
  <si>
    <t>7288283b-c7d7-563b-bc17-c40bb22e185f</t>
  </si>
  <si>
    <t>chr8:g.28718054G&gt;T</t>
  </si>
  <si>
    <t>V281V</t>
  </si>
  <si>
    <t>V665V</t>
  </si>
  <si>
    <t>OTUD4</t>
  </si>
  <si>
    <t>ENSG00000164164</t>
  </si>
  <si>
    <t>1b202a1c-e611-5ba1-b98e-1ed3f47ee4c1</t>
  </si>
  <si>
    <t>chr4:g.145137362delT</t>
  </si>
  <si>
    <t>CLCN3P1</t>
  </si>
  <si>
    <t>ENSG00000232000</t>
  </si>
  <si>
    <t>168c47ff-d40f-5da9-9a86-8c92b893bfaf</t>
  </si>
  <si>
    <t>chr9:g.15048009G&gt;T</t>
  </si>
  <si>
    <t>IGLV2-14</t>
  </si>
  <si>
    <t>ENSG00000211666</t>
  </si>
  <si>
    <t>94f4b800-0639-5700-9d60-f272ae71a185</t>
  </si>
  <si>
    <t>chr22:g.22759200A&gt;T</t>
  </si>
  <si>
    <t>8ff29149-0bf9-5c92-9990-7758f7ed1ccb</t>
  </si>
  <si>
    <t>chr11:g.43328795_43328796insTA</t>
  </si>
  <si>
    <t>E333*</t>
  </si>
  <si>
    <t>E290*</t>
  </si>
  <si>
    <t>S331Y</t>
  </si>
  <si>
    <t>890a83d4-9831-536c-916f-6996114c1c0e</t>
  </si>
  <si>
    <t>chr4:g.37439086C&gt;A</t>
  </si>
  <si>
    <t>ebf388bd-dddc-5352-b52d-ed50cd9c8ded</t>
  </si>
  <si>
    <t>chr2:g.74371556G&gt;C</t>
  </si>
  <si>
    <t>P172R</t>
  </si>
  <si>
    <t>P189R</t>
  </si>
  <si>
    <t>P202R</t>
  </si>
  <si>
    <t>P209R</t>
  </si>
  <si>
    <t>H307L</t>
  </si>
  <si>
    <t>056a4787-bd79-5a16-9407-d588c363a29c</t>
  </si>
  <si>
    <t>chr1:g.247672122T&gt;A</t>
  </si>
  <si>
    <t>f318409b-b303-59b7-be6d-c596ac92adbb</t>
  </si>
  <si>
    <t>chr2:g.177505564G&gt;A</t>
  </si>
  <si>
    <t>413ca6d7-e1ba-533f-8e3e-7399add16459</t>
  </si>
  <si>
    <t>chr7:g.8158545G&gt;T</t>
  </si>
  <si>
    <t>H217Q</t>
  </si>
  <si>
    <t>H228Q</t>
  </si>
  <si>
    <t>R516L</t>
  </si>
  <si>
    <t>0fa80c34-a3b3-54cf-8388-67d05683a4a1</t>
  </si>
  <si>
    <t>chr12:g.122232862C&gt;A</t>
  </si>
  <si>
    <t>NDUFB11</t>
  </si>
  <si>
    <t>ENSG00000147123</t>
  </si>
  <si>
    <t>1f4209a4-49fe-51ef-b8d9-b198e40f4674</t>
  </si>
  <si>
    <t>chrX:g.47144754G&gt;A</t>
  </si>
  <si>
    <t>RSRP1</t>
  </si>
  <si>
    <t>ENSG00000117616</t>
  </si>
  <si>
    <t>d1f85a99-aa0a-5992-96f3-b3b5c378be2a</t>
  </si>
  <si>
    <t>chr1:g.25245240G&gt;A</t>
  </si>
  <si>
    <t>N194N</t>
  </si>
  <si>
    <t>MIR600</t>
  </si>
  <si>
    <t>ENSG00000274325</t>
  </si>
  <si>
    <t>be86c47a-40d0-5e7e-89f0-6a885bbc7be0</t>
  </si>
  <si>
    <t>chr9:g.123111581A&gt;C</t>
  </si>
  <si>
    <t>T1434T</t>
  </si>
  <si>
    <t>b66cf02d-e116-5684-9ba0-c6d2e52294ef</t>
  </si>
  <si>
    <t>chr8:g.112517176A&gt;T</t>
  </si>
  <si>
    <t>T1538T</t>
  </si>
  <si>
    <t>T1498T</t>
  </si>
  <si>
    <t>A471T</t>
  </si>
  <si>
    <t>2fc3987e-e62e-5c61-ad82-2c972f69ff16</t>
  </si>
  <si>
    <t>chr8:g.91970726C&gt;T</t>
  </si>
  <si>
    <t>A491T</t>
  </si>
  <si>
    <t>A550T</t>
  </si>
  <si>
    <t>A464T</t>
  </si>
  <si>
    <t>R293L</t>
  </si>
  <si>
    <t>c4ff0608-5684-5733-befd-c2c43692e081</t>
  </si>
  <si>
    <t>chr3:g.48592668C&gt;A</t>
  </si>
  <si>
    <t>VOPP1</t>
  </si>
  <si>
    <t>ENSG00000154978</t>
  </si>
  <si>
    <t>7ffc799d-7fd6-53b2-8814-7b78d04745c8</t>
  </si>
  <si>
    <t>chr7:g.55472688T&gt;C</t>
  </si>
  <si>
    <t>C1060R</t>
  </si>
  <si>
    <t>163301a4-1058-5172-91ea-b81364dc7a18</t>
  </si>
  <si>
    <t>chr11:g.101986975T&gt;C</t>
  </si>
  <si>
    <t>WAPAL</t>
  </si>
  <si>
    <t>ENSG00000062650</t>
  </si>
  <si>
    <t>E303K</t>
  </si>
  <si>
    <t>f093382c-c39f-599f-ab00-38f00b1fc6d9</t>
  </si>
  <si>
    <t>chr10:g.86446293C&gt;T</t>
  </si>
  <si>
    <t>E1091K</t>
  </si>
  <si>
    <t>L212L</t>
  </si>
  <si>
    <t>ec5dc1b2-596a-53ec-ad82-afcfe03a48f7</t>
  </si>
  <si>
    <t>chr1:g.150159478C&gt;G</t>
  </si>
  <si>
    <t>L395L</t>
  </si>
  <si>
    <t>S291Qfs*3</t>
  </si>
  <si>
    <t>6965f351-108a-5f30-8054-b8175146e026</t>
  </si>
  <si>
    <t>chr2:g.48375018delTCTTTAGCCAC</t>
  </si>
  <si>
    <t>S200Qfs*3</t>
  </si>
  <si>
    <t>POLR3C</t>
  </si>
  <si>
    <t>ENSG00000186141</t>
  </si>
  <si>
    <t>02fd8728-6f66-5c1b-9f41-dbc52f6adcc7</t>
  </si>
  <si>
    <t>chr1:g.145833282A&gt;G</t>
  </si>
  <si>
    <t>Y234C</t>
  </si>
  <si>
    <t>dc7651db-e335-5d16-ae57-5587e56ad27f</t>
  </si>
  <si>
    <t>chr19:g.49417390C&gt;A</t>
  </si>
  <si>
    <t>I523I</t>
  </si>
  <si>
    <t>DCUN1D5</t>
  </si>
  <si>
    <t>ENSG00000137692</t>
  </si>
  <si>
    <t>7617c5c3-edfa-5082-81c6-1d4de8810ee4</t>
  </si>
  <si>
    <t>chr11:g.103064317T&gt;A</t>
  </si>
  <si>
    <t>T121S</t>
  </si>
  <si>
    <t>T206S</t>
  </si>
  <si>
    <t>FOSL2</t>
  </si>
  <si>
    <t>ENSG00000075426</t>
  </si>
  <si>
    <t>S284P</t>
  </si>
  <si>
    <t>4560bd5e-2d30-5efd-995b-d1d1057d077f</t>
  </si>
  <si>
    <t>chr2:g.28412341T&gt;C</t>
  </si>
  <si>
    <t>S292P</t>
  </si>
  <si>
    <t>5d0b3099-e1ed-5e02-b5d8-23fbe611912e</t>
  </si>
  <si>
    <t>chr22:g.20807401T&gt;C</t>
  </si>
  <si>
    <t>METTL15</t>
  </si>
  <si>
    <t>ENSG00000169519</t>
  </si>
  <si>
    <t>Q53P</t>
  </si>
  <si>
    <t>3c447e9c-4032-540f-92b7-d87c14e027ba</t>
  </si>
  <si>
    <t>chr11:g.28113492A&gt;C</t>
  </si>
  <si>
    <t>V380M</t>
  </si>
  <si>
    <t>c3bc6456-c806-5908-97a5-aa7ddbce5060</t>
  </si>
  <si>
    <t>chr1:g.158089595G&gt;A</t>
  </si>
  <si>
    <t>V194M</t>
  </si>
  <si>
    <t>V280M</t>
  </si>
  <si>
    <t>APCDD1L</t>
  </si>
  <si>
    <t>ENSG00000198768</t>
  </si>
  <si>
    <t>9e394a49-b74c-5b99-baac-349941071de6</t>
  </si>
  <si>
    <t>chr20:g.58514828T&gt;A</t>
  </si>
  <si>
    <t>de40dad2-7495-5752-8ca1-d1d3aa224e98</t>
  </si>
  <si>
    <t>chr5:g.141366370C&gt;A</t>
  </si>
  <si>
    <t>de9409b4-3249-5eb3-ab46-0eb3b8ba004c</t>
  </si>
  <si>
    <t>chr16:g.58279822A&gt;G</t>
  </si>
  <si>
    <t>I137F</t>
  </si>
  <si>
    <t>2fd526c8-af4b-59a3-8bd8-078240c73a91</t>
  </si>
  <si>
    <t>chr11:g.77156030A&gt;T</t>
  </si>
  <si>
    <t>I126F</t>
  </si>
  <si>
    <t>8b57134f-d947-51ff-b813-f31b51e854af</t>
  </si>
  <si>
    <t>chrX:g.74421625T&gt;C</t>
  </si>
  <si>
    <t>R622Q</t>
  </si>
  <si>
    <t>92fe9c03-3e1d-5eec-9487-01ca6c475e5c</t>
  </si>
  <si>
    <t>chr6:g.33176287C&gt;T</t>
  </si>
  <si>
    <t>R643Q</t>
  </si>
  <si>
    <t>R729Q</t>
  </si>
  <si>
    <t>1304af86-9079-544a-bbf7-8cf9ea5af7d2</t>
  </si>
  <si>
    <t>chr1:g.198703495C&gt;A</t>
  </si>
  <si>
    <t>ZNF485</t>
  </si>
  <si>
    <t>ENSG00000198298</t>
  </si>
  <si>
    <t>c0fd9737-d13b-509d-8f4d-b7ba69c6d598</t>
  </si>
  <si>
    <t>chr10:g.43617375delCAAATTGTGCAGAGTAGTTTATTCCTTCTGACCAT</t>
  </si>
  <si>
    <t>T1351T</t>
  </si>
  <si>
    <t>e264fda1-9fd4-50ed-8b36-01ed6dc0e43d</t>
  </si>
  <si>
    <t>chr21:g.41801711G&gt;A</t>
  </si>
  <si>
    <t>T1022T</t>
  </si>
  <si>
    <t>T985T</t>
  </si>
  <si>
    <t>T1042T</t>
  </si>
  <si>
    <t>VIL1</t>
  </si>
  <si>
    <t>ENSG00000127831</t>
  </si>
  <si>
    <t>d50688c5-ee30-51cc-bacb-221847a54c15</t>
  </si>
  <si>
    <t>chr2:g.218429471G&gt;A</t>
  </si>
  <si>
    <t>dfd756aa-ece4-52e1-9ea9-bbd157054d1a</t>
  </si>
  <si>
    <t>chr2:g.233747964A&gt;G</t>
  </si>
  <si>
    <t>E242Dfs*4</t>
  </si>
  <si>
    <t>0200573b-f363-5677-9486-b7d12e9fb4e1</t>
  </si>
  <si>
    <t>chr3:g.186675163_186675164insATAAACTGTG</t>
  </si>
  <si>
    <t>NLGN3</t>
  </si>
  <si>
    <t>ENSG00000196338</t>
  </si>
  <si>
    <t>f9a674c7-9cda-5b06-9173-ee2ad52769f2</t>
  </si>
  <si>
    <t>chrX:g.71169742A&gt;G</t>
  </si>
  <si>
    <t>Y711C</t>
  </si>
  <si>
    <t>Y731C</t>
  </si>
  <si>
    <t>Y691C</t>
  </si>
  <si>
    <t>SERTAD3</t>
  </si>
  <si>
    <t>ENSG00000167565</t>
  </si>
  <si>
    <t>22a8c383-c957-595f-88dd-4e9147fda54a</t>
  </si>
  <si>
    <t>chr19:g.40441869A&gt;T</t>
  </si>
  <si>
    <t>78216163-ba40-5134-be05-88f8613a3e51</t>
  </si>
  <si>
    <t>chr1:g.3869744T&gt;C</t>
  </si>
  <si>
    <t>TIE1</t>
  </si>
  <si>
    <t>ENSG00000066056</t>
  </si>
  <si>
    <t>79b057a1-ba44-5699-b729-95b9692e8e2c</t>
  </si>
  <si>
    <t>chr1:g.43311679G&gt;A</t>
  </si>
  <si>
    <t>V448M</t>
  </si>
  <si>
    <t>6d83962f-f496-59fe-b213-14d8e20516c8</t>
  </si>
  <si>
    <t>chr22:g.17549292A&gt;G</t>
  </si>
  <si>
    <t>A1313A</t>
  </si>
  <si>
    <t>A1355A</t>
  </si>
  <si>
    <t>A1171A</t>
  </si>
  <si>
    <t>A1172A</t>
  </si>
  <si>
    <t>MFSD11</t>
  </si>
  <si>
    <t>ENSG00000092931</t>
  </si>
  <si>
    <t>Y86F</t>
  </si>
  <si>
    <t>6b3a0016-88aa-544f-b35a-254710488ff0</t>
  </si>
  <si>
    <t>chr17:g.76741061A&gt;T</t>
  </si>
  <si>
    <t>Y67F</t>
  </si>
  <si>
    <t>G526G</t>
  </si>
  <si>
    <t>04c4dce4-d9d0-5514-8b2e-16f044324aab</t>
  </si>
  <si>
    <t>chr5:g.141215701G&gt;T</t>
  </si>
  <si>
    <t>H1953R</t>
  </si>
  <si>
    <t>1bc05867-4ba7-5308-a800-9c9510e12966</t>
  </si>
  <si>
    <t>chr7:g.47837006T&gt;C</t>
  </si>
  <si>
    <t>E959V</t>
  </si>
  <si>
    <t>79c4ffcb-a64a-5b2b-8d31-91f95246a631</t>
  </si>
  <si>
    <t>chr3:g.108677591A&gt;T</t>
  </si>
  <si>
    <t>E219*</t>
  </si>
  <si>
    <t>7d8efbbf-606e-5c39-bfe6-a707e9dbe93b</t>
  </si>
  <si>
    <t>chr14:g.80785527C&gt;A</t>
  </si>
  <si>
    <t>E527*</t>
  </si>
  <si>
    <t>967c29ed-0946-54e9-ace1-660aa9cfd1d4</t>
  </si>
  <si>
    <t>chr1:g.209611821C&gt;A</t>
  </si>
  <si>
    <t>H315Q</t>
  </si>
  <si>
    <t>869b6cb3-31b8-51d7-8c89-d83f91ba3710</t>
  </si>
  <si>
    <t>chr2:g.167243804G&gt;T</t>
  </si>
  <si>
    <t>G804G</t>
  </si>
  <si>
    <t>G582G</t>
  </si>
  <si>
    <t>F433Y</t>
  </si>
  <si>
    <t>87bee6d6-8974-5121-ae78-a7df0c60917d</t>
  </si>
  <si>
    <t>chr9:g.34725942A&gt;T</t>
  </si>
  <si>
    <t>550c4d9d-8197-56b5-b173-7489fea82814</t>
  </si>
  <si>
    <t>chr16:g.53480689_53480690insG</t>
  </si>
  <si>
    <t>D714Rfs*15</t>
  </si>
  <si>
    <t>D1004Rfs*15</t>
  </si>
  <si>
    <t>UGT2B7</t>
  </si>
  <si>
    <t>ENSG00000171234</t>
  </si>
  <si>
    <t>32ab63b4-9e7f-593b-bd83-8ba1f55009a6</t>
  </si>
  <si>
    <t>chr4:g.69096831C&gt;A</t>
  </si>
  <si>
    <t>TMEM51</t>
  </si>
  <si>
    <t>ENSG00000171729</t>
  </si>
  <si>
    <t>V68M</t>
  </si>
  <si>
    <t>b920eebb-dc42-5568-a481-ac48f7158207</t>
  </si>
  <si>
    <t>chr1:g.15215289G&gt;A</t>
  </si>
  <si>
    <t>D575Y</t>
  </si>
  <si>
    <t>4544aebb-8aaf-5789-9223-00d2b4556171</t>
  </si>
  <si>
    <t>chr7:g.78256267C&gt;A</t>
  </si>
  <si>
    <t>D184Y</t>
  </si>
  <si>
    <t>D412Y</t>
  </si>
  <si>
    <t>D437Y</t>
  </si>
  <si>
    <t>VSIG2</t>
  </si>
  <si>
    <t>ENSG00000019102</t>
  </si>
  <si>
    <t>G279R</t>
  </si>
  <si>
    <t>4de815b6-c986-5ca4-8189-c76b3d674ae7</t>
  </si>
  <si>
    <t>chr11:g.124748406C&gt;G</t>
  </si>
  <si>
    <t>D597H</t>
  </si>
  <si>
    <t>5a9c615c-25b4-566e-892a-0d2c3f22f7f4</t>
  </si>
  <si>
    <t>chr2:g.67404471G&gt;C</t>
  </si>
  <si>
    <t>ESR1</t>
  </si>
  <si>
    <t>ENSG00000091831</t>
  </si>
  <si>
    <t>Y43*</t>
  </si>
  <si>
    <t>92c02b60-4f31-5519-a0cf-17aa48c1b831</t>
  </si>
  <si>
    <t>chr6:g.151808041C&gt;A</t>
  </si>
  <si>
    <t>P1005del</t>
  </si>
  <si>
    <t>95731580-50e8-59ea-b916-6add790410df</t>
  </si>
  <si>
    <t>chr15:g.50497202delACC</t>
  </si>
  <si>
    <t>P899del</t>
  </si>
  <si>
    <t>f43d06c6-b6a8-51fa-8f30-ad6382ce9fdf</t>
  </si>
  <si>
    <t>chr3:g.180614789A&gt;T</t>
  </si>
  <si>
    <t>I27V</t>
  </si>
  <si>
    <t>9ea605ed-8757-57ed-b779-2dc8a8ff5b06</t>
  </si>
  <si>
    <t>chr3:g.50054347A&gt;G</t>
  </si>
  <si>
    <t>I417V</t>
  </si>
  <si>
    <t>I549V</t>
  </si>
  <si>
    <t>NRIP1</t>
  </si>
  <si>
    <t>ENSG00000180530</t>
  </si>
  <si>
    <t>c51b2a08-0336-52fc-8c6d-c50f916a58fe</t>
  </si>
  <si>
    <t>chr21:g.14964619T&gt;C</t>
  </si>
  <si>
    <t>8bcae79a-fc44-5a7a-869a-97aec8f7192e</t>
  </si>
  <si>
    <t>chrX:g.57909632G&gt;A</t>
  </si>
  <si>
    <t>S1022T</t>
  </si>
  <si>
    <t>73a56b60-ba7f-53f3-8859-b42ba83250c7</t>
  </si>
  <si>
    <t>chr7:g.101034480T&gt;A</t>
  </si>
  <si>
    <t>P141S</t>
  </si>
  <si>
    <t>5c25eeb5-035e-5d2b-83b2-c2840d1a4fc4</t>
  </si>
  <si>
    <t>chr4:g.54698367C&gt;T</t>
  </si>
  <si>
    <t>d2e46ba2-abaf-5c8d-9535-38232a6e0155</t>
  </si>
  <si>
    <t>chr16:g.64992916T&gt;C</t>
  </si>
  <si>
    <t>T88T</t>
  </si>
  <si>
    <t>T214T</t>
  </si>
  <si>
    <t>d91916f1-3ac8-52e0-bcc2-04414d686400</t>
  </si>
  <si>
    <t>chr3:g.126153415A&gt;T</t>
  </si>
  <si>
    <t>HSBP1</t>
  </si>
  <si>
    <t>ENSG00000230989</t>
  </si>
  <si>
    <t>bd11ed19-6e8b-5f8f-89b3-5461e2d4f97c</t>
  </si>
  <si>
    <t>chr16:g.83812014T&gt;C</t>
  </si>
  <si>
    <t>c72d38e3-e544-5889-a59f-a62eb78186a0</t>
  </si>
  <si>
    <t>chr12:g.9077824T&gt;G</t>
  </si>
  <si>
    <t>Q1051H</t>
  </si>
  <si>
    <t>MRTO4</t>
  </si>
  <si>
    <t>ENSG00000053372</t>
  </si>
  <si>
    <t>1d597c7a-a680-55da-9f2d-87ce282967a9</t>
  </si>
  <si>
    <t>chr1:g.19257108G&gt;A</t>
  </si>
  <si>
    <t>ANXA13</t>
  </si>
  <si>
    <t>ENSG00000104537</t>
  </si>
  <si>
    <t>W227*</t>
  </si>
  <si>
    <t>062edf50-6ff6-534d-ac57-6ae449deddcf</t>
  </si>
  <si>
    <t>chr8:g.123693281C&gt;T</t>
  </si>
  <si>
    <t>W186*</t>
  </si>
  <si>
    <t>E168V</t>
  </si>
  <si>
    <t>f26cfb32-1ed3-5b32-a7aa-acdca44a7737</t>
  </si>
  <si>
    <t>chr2:g.135933911T&gt;A</t>
  </si>
  <si>
    <t>c04cc072-29f4-5d65-9796-b12f274abc82</t>
  </si>
  <si>
    <t>chr9:g.126833575G&gt;A</t>
  </si>
  <si>
    <t>V879V</t>
  </si>
  <si>
    <t>79e5abff-f1e4-5c43-ade4-f5bcd9cf01a3</t>
  </si>
  <si>
    <t>chrX:g.124546888C&gt;T</t>
  </si>
  <si>
    <t>R402R</t>
  </si>
  <si>
    <t>e66617bb-dbbb-5d48-b64f-dfeddbbf062c</t>
  </si>
  <si>
    <t>chr1:g.203060357C&gt;T</t>
  </si>
  <si>
    <t>R887R</t>
  </si>
  <si>
    <t>R886R</t>
  </si>
  <si>
    <t>R654R</t>
  </si>
  <si>
    <t>N1209Tfs*16</t>
  </si>
  <si>
    <t>9423c187-5899-50a2-af47-37819ed24fa6</t>
  </si>
  <si>
    <t>chr9:g.39361345delA</t>
  </si>
  <si>
    <t>N1195Tfs*16</t>
  </si>
  <si>
    <t>H818Qfs*22</t>
  </si>
  <si>
    <t>ce3d1bd1-60b4-59ea-93d8-9fc619acf600</t>
  </si>
  <si>
    <t>chr5:g.23527541_23527542insGTCACCAGAGGACACACACAGGGGAGAAGCCCTATGTCTGCAGGGAGTGTGGGCGGGGCTTTAGCTGGCAGTCAGT</t>
  </si>
  <si>
    <t>db5af941-e5b1-562e-91e8-adca26beb48c</t>
  </si>
  <si>
    <t>chr8:g.33500394G&gt;A</t>
  </si>
  <si>
    <t>af7e6ec7-35ea-5a2f-9b74-0397a6f62464</t>
  </si>
  <si>
    <t>chr19:g.49152001C&gt;T</t>
  </si>
  <si>
    <t>R546G</t>
  </si>
  <si>
    <t>79b2abbd-3cad-5c55-b383-3653cce36bf1</t>
  </si>
  <si>
    <t>chrX:g.71248793G&gt;C</t>
  </si>
  <si>
    <t>R544G</t>
  </si>
  <si>
    <t>G711G</t>
  </si>
  <si>
    <t>18ba6c9e-6191-5540-a6da-bb33cc82e259</t>
  </si>
  <si>
    <t>chr12:g.81325827C&gt;A</t>
  </si>
  <si>
    <t>G765G</t>
  </si>
  <si>
    <t>G846G</t>
  </si>
  <si>
    <t>G864G</t>
  </si>
  <si>
    <t>G790G</t>
  </si>
  <si>
    <t>V75V</t>
  </si>
  <si>
    <t>147a8158-634d-5a40-be2c-8753cae39a1a</t>
  </si>
  <si>
    <t>chr1:g.3625447G&gt;A</t>
  </si>
  <si>
    <t>1e9ec8d9-27da-5767-beda-46997c2b1df4</t>
  </si>
  <si>
    <t>chr6:g.32950728G&gt;T</t>
  </si>
  <si>
    <t>P22H</t>
  </si>
  <si>
    <t>0b905337-ffa0-546c-86c1-f70fdf9eac5b</t>
  </si>
  <si>
    <t>chr17:g.45151387C&gt;A</t>
  </si>
  <si>
    <t>FAM27L</t>
  </si>
  <si>
    <t>ENSG00000178130</t>
  </si>
  <si>
    <t>94e34ceb-343a-5cba-acf0-2c512b97913f</t>
  </si>
  <si>
    <t>chr17:g.22298876C&gt;A</t>
  </si>
  <si>
    <t>G2036G</t>
  </si>
  <si>
    <t>34057fb3-e16e-5d4b-9966-d7a0bf0e6eab</t>
  </si>
  <si>
    <t>chr4:g.84741887T&gt;C</t>
  </si>
  <si>
    <t>ERCC3</t>
  </si>
  <si>
    <t>ENSG00000163161</t>
  </si>
  <si>
    <t>bb074545-02ef-5803-96d3-e76898fb7cfb</t>
  </si>
  <si>
    <t>chr2:g.127293529G&gt;A</t>
  </si>
  <si>
    <t>S73F</t>
  </si>
  <si>
    <t>S696N</t>
  </si>
  <si>
    <t>b7978395-ca8e-53de-aa8a-b7cbdb53b3ea</t>
  </si>
  <si>
    <t>chr19:g.36091252G&gt;A</t>
  </si>
  <si>
    <t>ADRA1D</t>
  </si>
  <si>
    <t>ENSG00000171873</t>
  </si>
  <si>
    <t>A554D</t>
  </si>
  <si>
    <t>8e00d909-b423-5420-8541-99aa437b9828</t>
  </si>
  <si>
    <t>chr20:g.4221581G&gt;T</t>
  </si>
  <si>
    <t>78759580-06e8-5115-b2bc-28ead61e86ca</t>
  </si>
  <si>
    <t>chr3:g.14819430C&gt;A</t>
  </si>
  <si>
    <t>S120*</t>
  </si>
  <si>
    <t>N483S</t>
  </si>
  <si>
    <t>60580a45-767b-569e-8781-c78901814697</t>
  </si>
  <si>
    <t>chr4:g.87614110A&gt;G</t>
  </si>
  <si>
    <t>UBA1</t>
  </si>
  <si>
    <t>ENSG00000130985</t>
  </si>
  <si>
    <t>V1031V</t>
  </si>
  <si>
    <t>4691a61c-288f-54c8-af13-7edf6b8068fe</t>
  </si>
  <si>
    <t>chrX:g.47214845G&gt;A</t>
  </si>
  <si>
    <t>77d4bb8f-430c-5637-91e4-484f65554ab9</t>
  </si>
  <si>
    <t>chr18:g.46649184C&gt;T</t>
  </si>
  <si>
    <t>ZNF793</t>
  </si>
  <si>
    <t>ENSG00000188227</t>
  </si>
  <si>
    <t>09257d3e-1c4e-52cd-9a0f-1476288647cb</t>
  </si>
  <si>
    <t>chr19:g.37537585A&gt;G</t>
  </si>
  <si>
    <t>D215G</t>
  </si>
  <si>
    <t>KERA</t>
  </si>
  <si>
    <t>ENSG00000139330</t>
  </si>
  <si>
    <t>I228I</t>
  </si>
  <si>
    <t>7c4f53d6-29e8-5bfa-90cf-85970c42f171</t>
  </si>
  <si>
    <t>chr12:g.91055598T&gt;A</t>
  </si>
  <si>
    <t>1deda6e1-ec6f-588c-9626-6f68f51a04b7</t>
  </si>
  <si>
    <t>chr3:g.73383207A&gt;G</t>
  </si>
  <si>
    <t>fc6bc9be-69c4-5e79-94c7-dd1838921d4c</t>
  </si>
  <si>
    <t>chr2:g.25482827T&gt;C</t>
  </si>
  <si>
    <t>M350V</t>
  </si>
  <si>
    <t>M293V</t>
  </si>
  <si>
    <t>D511Y</t>
  </si>
  <si>
    <t>4d236c15-e54d-5df9-be31-2ffe756fa731</t>
  </si>
  <si>
    <t>chr11:g.111720513G&gt;T</t>
  </si>
  <si>
    <t>R2437Sfs*6</t>
  </si>
  <si>
    <t>bfa4dc88-c4d0-5fe7-9dda-2c764e785b4f</t>
  </si>
  <si>
    <t>chr19:g.37886239delCTTCT</t>
  </si>
  <si>
    <t>R2476Sfs*6</t>
  </si>
  <si>
    <t>THAP4</t>
  </si>
  <si>
    <t>ENSG00000176946</t>
  </si>
  <si>
    <t>c08c2898-18f0-5ee0-b2c3-ce90a0d92863</t>
  </si>
  <si>
    <t>chr2:g.241603056G&gt;A</t>
  </si>
  <si>
    <t>T475M</t>
  </si>
  <si>
    <t>R694W</t>
  </si>
  <si>
    <t>b68d4633-cc24-52de-92e7-55bb429a2140</t>
  </si>
  <si>
    <t>chr10:g.105200069C&gt;T</t>
  </si>
  <si>
    <t>D311E</t>
  </si>
  <si>
    <t>40db82b2-457c-570c-87ac-a0c439c7896a</t>
  </si>
  <si>
    <t>chr6:g.167156899A&gt;C</t>
  </si>
  <si>
    <t>fdfb51b6-cde7-5293-b891-ca3437945bf6</t>
  </si>
  <si>
    <t>chr19:g.6481707G&gt;T</t>
  </si>
  <si>
    <t>79bf6c64-85b7-57d8-9eb8-af700b06ac22</t>
  </si>
  <si>
    <t>chr7:g.29920264delT</t>
  </si>
  <si>
    <t>Y59C</t>
  </si>
  <si>
    <t>70d5ad76-364e-531c-8854-1f23ec35ee93</t>
  </si>
  <si>
    <t>chr11:g.56700563A&gt;G</t>
  </si>
  <si>
    <t>0f855280-8b72-5f10-a3f2-42f6fce1c0d5</t>
  </si>
  <si>
    <t>chr17:g.5501042_5501043insC</t>
  </si>
  <si>
    <t>D85D</t>
  </si>
  <si>
    <t>14e1dc42-0f1f-51e5-a7bb-7b03f074e1f0</t>
  </si>
  <si>
    <t>chr19:g.13825554C&gt;T</t>
  </si>
  <si>
    <t>D623D</t>
  </si>
  <si>
    <t>SLC6A10P</t>
  </si>
  <si>
    <t>ENSG00000214617</t>
  </si>
  <si>
    <t>83ede566-9e4c-5e8f-afb8-0a583e99978f</t>
  </si>
  <si>
    <t>chr16:g.32879687A&gt;T</t>
  </si>
  <si>
    <t>OR2T33</t>
  </si>
  <si>
    <t>ENSG00000177212</t>
  </si>
  <si>
    <t>177d0cf1-565b-5ace-9353-94f3fcdf7825</t>
  </si>
  <si>
    <t>chr1:g.248273239G&gt;T</t>
  </si>
  <si>
    <t>A1022A</t>
  </si>
  <si>
    <t>490fde9e-06bb-5585-a5ea-496c284d0bf7</t>
  </si>
  <si>
    <t>chr19:g.42292357G&gt;A</t>
  </si>
  <si>
    <t>A1931A</t>
  </si>
  <si>
    <t>L16976I</t>
  </si>
  <si>
    <t>6408a7b7-6123-5e0a-890e-671dc12aec0f</t>
  </si>
  <si>
    <t>chr2:g.178593670G&gt;T</t>
  </si>
  <si>
    <t>L10604I</t>
  </si>
  <si>
    <t>L17903I</t>
  </si>
  <si>
    <t>L10479I</t>
  </si>
  <si>
    <t>L19544I</t>
  </si>
  <si>
    <t>L10671I</t>
  </si>
  <si>
    <t>P783P</t>
  </si>
  <si>
    <t>9ee9abce-c22f-5c13-ab78-da15409a4a35</t>
  </si>
  <si>
    <t>chr3:g.19513239C&gt;T</t>
  </si>
  <si>
    <t>P23264L</t>
  </si>
  <si>
    <t>c57d4de6-b628-5c75-b165-c86a31354a0a</t>
  </si>
  <si>
    <t>chr2:g.178571418G&gt;A</t>
  </si>
  <si>
    <t>P15840L</t>
  </si>
  <si>
    <t>P24905L</t>
  </si>
  <si>
    <t>P15965L</t>
  </si>
  <si>
    <t>P16032L</t>
  </si>
  <si>
    <t>P22337L</t>
  </si>
  <si>
    <t>34b03e91-2f41-504f-a780-851e13e98162</t>
  </si>
  <si>
    <t>chr19:g.19934048G&gt;A</t>
  </si>
  <si>
    <t>G365R</t>
  </si>
  <si>
    <t>Q36L</t>
  </si>
  <si>
    <t>b6ab8f69-fe37-5834-8d6e-292f617f1253</t>
  </si>
  <si>
    <t>chr19:g.24126362A&gt;T</t>
  </si>
  <si>
    <t>Q80L</t>
  </si>
  <si>
    <t>Q121L</t>
  </si>
  <si>
    <t>R333S</t>
  </si>
  <si>
    <t>cdb825cd-736e-5525-8a03-480dd8e02622</t>
  </si>
  <si>
    <t>chr12:g.107618314G&gt;T</t>
  </si>
  <si>
    <t>R796S</t>
  </si>
  <si>
    <t>GPR15</t>
  </si>
  <si>
    <t>ENSG00000154165</t>
  </si>
  <si>
    <t>D91H</t>
  </si>
  <si>
    <t>c48748b8-be04-5b3f-8361-db821a69ca45</t>
  </si>
  <si>
    <t>chr3:g.98532304G&gt;C</t>
  </si>
  <si>
    <t>G102G</t>
  </si>
  <si>
    <t>a14bf6ce-cfc5-52fb-8e37-834bb3d5cd58</t>
  </si>
  <si>
    <t>chr4:g.122175862A&gt;C</t>
  </si>
  <si>
    <t>IDH2</t>
  </si>
  <si>
    <t>ENSG00000182054</t>
  </si>
  <si>
    <t>970f5ebf-b35d-566a-9a1d-1f92a8cc8df0</t>
  </si>
  <si>
    <t>chr15:g.90085080_90085081insG</t>
  </si>
  <si>
    <t>N258Qfs*82</t>
  </si>
  <si>
    <t>N315Qfs*113</t>
  </si>
  <si>
    <t>N367Qfs*113</t>
  </si>
  <si>
    <t>NSMCE1</t>
  </si>
  <si>
    <t>ENSG00000169189</t>
  </si>
  <si>
    <t>98d0ec92-6e55-574f-a926-5c867be78321</t>
  </si>
  <si>
    <t>chr16:g.27257512T&gt;C</t>
  </si>
  <si>
    <t>Q20R</t>
  </si>
  <si>
    <t>ef1345a2-c845-5687-bc31-1ca5741c371b</t>
  </si>
  <si>
    <t>chr1:g.17603590C&gt;T</t>
  </si>
  <si>
    <t>af7c02d9-de5b-5eee-953d-7d9cb0bdb80c</t>
  </si>
  <si>
    <t>chr3:g.49129118G&gt;C</t>
  </si>
  <si>
    <t>Q545E</t>
  </si>
  <si>
    <t>495f3cb9-370b-5a59-96bf-61942978f45a</t>
  </si>
  <si>
    <t>chr20:g.33619531A&gt;G</t>
  </si>
  <si>
    <t>T145T</t>
  </si>
  <si>
    <t>T154T</t>
  </si>
  <si>
    <t>abcf35cb-d200-59e8-bf2a-92e5786bd56c</t>
  </si>
  <si>
    <t>chr19:g.52970586G&gt;T</t>
  </si>
  <si>
    <t>N77Ifs*14</t>
  </si>
  <si>
    <t>7f671b0d-7e21-57b8-9970-d81517cda4a4</t>
  </si>
  <si>
    <t>chr4:g.101195945delT</t>
  </si>
  <si>
    <t>N77Ifs*22</t>
  </si>
  <si>
    <t>N27Ifs*22</t>
  </si>
  <si>
    <t>T163T</t>
  </si>
  <si>
    <t>b62f16b4-d1a5-5df6-a5f1-4f74dfd03390</t>
  </si>
  <si>
    <t>chr10:g.104266107C&gt;T</t>
  </si>
  <si>
    <t>T130T</t>
  </si>
  <si>
    <t>BOD1L2</t>
  </si>
  <si>
    <t>ENSG00000228075</t>
  </si>
  <si>
    <t>L72L</t>
  </si>
  <si>
    <t>a6385e72-58f5-560e-918f-41be7e8ec68b</t>
  </si>
  <si>
    <t>chr18:g.57147528G&gt;T</t>
  </si>
  <si>
    <t>22adfc74-6eba-5f0f-8f76-7b9396934ee5</t>
  </si>
  <si>
    <t>chr1:g.158638160T&gt;G</t>
  </si>
  <si>
    <t>K1688Q</t>
  </si>
  <si>
    <t>N298N</t>
  </si>
  <si>
    <t>31eefaa5-435d-5c44-819b-befd0cd35b6f</t>
  </si>
  <si>
    <t>chr1:g.247451089A&gt;G</t>
  </si>
  <si>
    <t>S339*</t>
  </si>
  <si>
    <t>04d28c7d-ffe6-5c88-bcfb-1d6dbb114f5b</t>
  </si>
  <si>
    <t>chr4:g.105683106G&gt;T</t>
  </si>
  <si>
    <t>L647L</t>
  </si>
  <si>
    <t>403eb7f4-5d7d-5110-b6cb-6180afde47d3</t>
  </si>
  <si>
    <t>chr8:g.112573622T&gt;A</t>
  </si>
  <si>
    <t>L1203L</t>
  </si>
  <si>
    <t>L1267L</t>
  </si>
  <si>
    <t>L1307L</t>
  </si>
  <si>
    <t>3a4e1293-72d1-51fc-81d1-6e005ad6f4b1</t>
  </si>
  <si>
    <t>chr11:g.66282766T&gt;C</t>
  </si>
  <si>
    <t>C62R</t>
  </si>
  <si>
    <t>966f1202-c3b5-535c-bf46-15bc8b0e003c</t>
  </si>
  <si>
    <t>chr19:g.35826484A&gt;T</t>
  </si>
  <si>
    <t>48db3a36-e157-54a7-ac8d-fdeeac4810c5</t>
  </si>
  <si>
    <t>chr16:g.64991783G&gt;T</t>
  </si>
  <si>
    <t>P140T</t>
  </si>
  <si>
    <t>P266T</t>
  </si>
  <si>
    <t>F165C</t>
  </si>
  <si>
    <t>a804aee0-a1f5-5b4a-8cc6-2366061d6a4c</t>
  </si>
  <si>
    <t>chr19:g.56423152T&gt;G</t>
  </si>
  <si>
    <t>APH1A</t>
  </si>
  <si>
    <t>ENSG00000117362</t>
  </si>
  <si>
    <t>37df4ed2-86ed-560b-b717-de96dc93fb7c</t>
  </si>
  <si>
    <t>chr1:g.150266402A&gt;T</t>
  </si>
  <si>
    <t>N130D</t>
  </si>
  <si>
    <t>c656988f-b5f6-5e65-ab1d-ed5e15a454ac</t>
  </si>
  <si>
    <t>chr1:g.16294897T&gt;C</t>
  </si>
  <si>
    <t>N2900N</t>
  </si>
  <si>
    <t>f2bd84dd-8060-5cb4-9681-105248d858aa</t>
  </si>
  <si>
    <t>chr5:g.151542427A&gt;G</t>
  </si>
  <si>
    <t>ENPP2</t>
  </si>
  <si>
    <t>ENSG00000136960</t>
  </si>
  <si>
    <t>P818R</t>
  </si>
  <si>
    <t>11f2e781-5238-536e-82ce-15c6bea0a35b</t>
  </si>
  <si>
    <t>chr8:g.119562888G&gt;C</t>
  </si>
  <si>
    <t>P432R</t>
  </si>
  <si>
    <t>P822R</t>
  </si>
  <si>
    <t>P797R</t>
  </si>
  <si>
    <t>P849R</t>
  </si>
  <si>
    <t>CNFN</t>
  </si>
  <si>
    <t>ENSG00000105427</t>
  </si>
  <si>
    <t>T29T</t>
  </si>
  <si>
    <t>88fad684-1cfa-5a9c-8b4e-55182c162266</t>
  </si>
  <si>
    <t>chr19:g.42388951C&gt;T</t>
  </si>
  <si>
    <t>31074417-80c6-5247-8331-fbf844af3692</t>
  </si>
  <si>
    <t>chr6:g.43771139C&gt;A</t>
  </si>
  <si>
    <t>R117R</t>
  </si>
  <si>
    <t>FKBP1B</t>
  </si>
  <si>
    <t>ENSG00000119782</t>
  </si>
  <si>
    <t>8536ef65-74ba-5206-8733-5449f4bc6394</t>
  </si>
  <si>
    <t>chr2:g.24063315G&gt;A</t>
  </si>
  <si>
    <t>R164Q</t>
  </si>
  <si>
    <t>a9810290-b037-55e7-bf34-360210a2062a</t>
  </si>
  <si>
    <t>chr18:g.7949194G&gt;A</t>
  </si>
  <si>
    <t>56f1c040-47f1-5348-b9ee-78dff536bac8</t>
  </si>
  <si>
    <t>chr2:g.167135995C&gt;A</t>
  </si>
  <si>
    <t>D165E</t>
  </si>
  <si>
    <t>7b616429-b9b6-52a9-9a26-2b9ee5e60c73</t>
  </si>
  <si>
    <t>chr1:g.76867530G&gt;T</t>
  </si>
  <si>
    <t>VWA7</t>
  </si>
  <si>
    <t>ENSG00000204396</t>
  </si>
  <si>
    <t>R454*</t>
  </si>
  <si>
    <t>8d1dac0c-085c-5324-a7c3-fe57c481d144</t>
  </si>
  <si>
    <t>chr6:g.31769161G&gt;A</t>
  </si>
  <si>
    <t>ZBTB45</t>
  </si>
  <si>
    <t>ENSG00000119574</t>
  </si>
  <si>
    <t>T411M</t>
  </si>
  <si>
    <t>93eaf944-a1bd-5e81-985e-f24c580eb1df</t>
  </si>
  <si>
    <t>chr19:g.58516442G&gt;A</t>
  </si>
  <si>
    <t>TSKS</t>
  </si>
  <si>
    <t>ENSG00000126467</t>
  </si>
  <si>
    <t>R37*</t>
  </si>
  <si>
    <t>39f82572-bd8f-58ef-91ec-4b4fd9996189</t>
  </si>
  <si>
    <t>chr19:g.49746753G&gt;A</t>
  </si>
  <si>
    <t>R237*</t>
  </si>
  <si>
    <t>KRT77</t>
  </si>
  <si>
    <t>ENSG00000189182</t>
  </si>
  <si>
    <t>d9197502-53be-558a-b3e8-ae3926d7847d</t>
  </si>
  <si>
    <t>chr12:g.52695821A&gt;T</t>
  </si>
  <si>
    <t>V289E</t>
  </si>
  <si>
    <t>RWDD4P2</t>
  </si>
  <si>
    <t>ENSG00000175741</t>
  </si>
  <si>
    <t>7ebccb9c-676f-5ebc-9630-56d965d4048c</t>
  </si>
  <si>
    <t>chr7:g.39854572T&gt;A</t>
  </si>
  <si>
    <t>T2009I</t>
  </si>
  <si>
    <t>9a2981d8-723d-5099-bc2e-dd3bb2da4934</t>
  </si>
  <si>
    <t>chr13:g.102744671G&gt;A</t>
  </si>
  <si>
    <t>VPS16</t>
  </si>
  <si>
    <t>ENSG00000215305</t>
  </si>
  <si>
    <t>98f0933b-9bb5-52a4-a01d-379b791c4344</t>
  </si>
  <si>
    <t>chr20:g.2861617G&gt;T</t>
  </si>
  <si>
    <t>C271F</t>
  </si>
  <si>
    <t>C153F</t>
  </si>
  <si>
    <t>G856G</t>
  </si>
  <si>
    <t>78234786-9ab5-530c-9b25-dfeb0b667b86</t>
  </si>
  <si>
    <t>chr12:g.113858887C&gt;T</t>
  </si>
  <si>
    <t>X398_splice</t>
  </si>
  <si>
    <t>328a8afc-761d-5048-8203-bf2f30431ff4</t>
  </si>
  <si>
    <t>chr19:g.15189176T&gt;A</t>
  </si>
  <si>
    <t>X397_splice</t>
  </si>
  <si>
    <t>T1131S</t>
  </si>
  <si>
    <t>410c0e65-366a-5b3a-997e-189942178488</t>
  </si>
  <si>
    <t>chr21:g.40087252T&gt;A</t>
  </si>
  <si>
    <t>T1296S</t>
  </si>
  <si>
    <t>T1048S</t>
  </si>
  <si>
    <t>Q69L</t>
  </si>
  <si>
    <t>d912e40e-1290-5350-9af1-fe27d76aedef</t>
  </si>
  <si>
    <t>chr22:g.31140149T&gt;A</t>
  </si>
  <si>
    <t>CORIN</t>
  </si>
  <si>
    <t>ENSG00000145244</t>
  </si>
  <si>
    <t>f03e7a65-8fd4-5f12-846a-5a8fc134e35f</t>
  </si>
  <si>
    <t>chr4:g.47642992A&gt;G</t>
  </si>
  <si>
    <t>L704S</t>
  </si>
  <si>
    <t>78c68c20-dcc0-53ba-8c1f-a743add9af44</t>
  </si>
  <si>
    <t>chr19:g.55388188delG</t>
  </si>
  <si>
    <t>R157Gfs*54</t>
  </si>
  <si>
    <t>OR10A7</t>
  </si>
  <si>
    <t>ENSG00000179919</t>
  </si>
  <si>
    <t>f2da9161-7168-5995-81e0-468b6b24f920</t>
  </si>
  <si>
    <t>chr12:g.55221720T&gt;A</t>
  </si>
  <si>
    <t>3449256a-9731-558d-85d6-5556f06cf3df</t>
  </si>
  <si>
    <t>chr18:g.63655867G&gt;A</t>
  </si>
  <si>
    <t>R321R</t>
  </si>
  <si>
    <t>R269R</t>
  </si>
  <si>
    <t>G2691D</t>
  </si>
  <si>
    <t>bd7c359b-c021-5865-88c0-714a976d16d8</t>
  </si>
  <si>
    <t>chr15:g.48412723C&gt;T</t>
  </si>
  <si>
    <t>M770I</t>
  </si>
  <si>
    <t>4c9e8deb-7028-51ab-89fb-68c985926fad</t>
  </si>
  <si>
    <t>chr2:g.195728322G&gt;A</t>
  </si>
  <si>
    <t>RPLP0</t>
  </si>
  <si>
    <t>ENSG00000089157</t>
  </si>
  <si>
    <t>47e9df85-9c11-56ec-bcad-fbf09f3bc6f5</t>
  </si>
  <si>
    <t>chr12:g.120198695G&gt;A</t>
  </si>
  <si>
    <t>S121S</t>
  </si>
  <si>
    <t>S36T</t>
  </si>
  <si>
    <t>8af6d7e2-7a98-5779-bdf1-9abedd6dafb7</t>
  </si>
  <si>
    <t>chr22:g.36702471A&gt;T</t>
  </si>
  <si>
    <t>L4R</t>
  </si>
  <si>
    <t>4e769fef-00b5-51d9-9995-ed65b5905df5</t>
  </si>
  <si>
    <t>chr14:g.73491028T&gt;G</t>
  </si>
  <si>
    <t>c84e4771-0da8-5266-b937-f152b7408415</t>
  </si>
  <si>
    <t>chr11:g.68047927C&gt;T</t>
  </si>
  <si>
    <t>N287N</t>
  </si>
  <si>
    <t>8300e2cc-9a84-57fa-a600-06c15857d2a2</t>
  </si>
  <si>
    <t>chr13:g.45493609G&gt;A</t>
  </si>
  <si>
    <t>44d28ed3-9b10-54c8-af11-d808657b46e5</t>
  </si>
  <si>
    <t>chr8:g.13021842A&gt;G</t>
  </si>
  <si>
    <t>SEP15</t>
  </si>
  <si>
    <t>ENSG00000183291</t>
  </si>
  <si>
    <t>f26e627f-b5cc-5418-a12d-9253f504e22d</t>
  </si>
  <si>
    <t>chr1:g.86914179delA</t>
  </si>
  <si>
    <t>6b93c4a6-1d4f-5dc2-bddb-6dbd984adf55</t>
  </si>
  <si>
    <t>chr13:g.112070123C&gt;A</t>
  </si>
  <si>
    <t>9f905462-eb61-57c6-9312-bb64883379b9</t>
  </si>
  <si>
    <t>chr8:g.28716443G&gt;T</t>
  </si>
  <si>
    <t>L128L</t>
  </si>
  <si>
    <t>I859V</t>
  </si>
  <si>
    <t>323193b1-3d4e-5b2f-9edd-ae929fa4ae16</t>
  </si>
  <si>
    <t>chr1:g.86499875A&gt;G</t>
  </si>
  <si>
    <t>a28c9885-1d5a-59f0-8167-8827586432f7</t>
  </si>
  <si>
    <t>chr11:g.47175056G&gt;T</t>
  </si>
  <si>
    <t>P105T</t>
  </si>
  <si>
    <t>P147T</t>
  </si>
  <si>
    <t>V85L</t>
  </si>
  <si>
    <t>6e16acef-0664-512b-afea-938c980d0efa</t>
  </si>
  <si>
    <t>chr1:g.113812160C&gt;G</t>
  </si>
  <si>
    <t>V37L</t>
  </si>
  <si>
    <t>ddb8df55-0f4a-5f98-b7da-b21281abfa19</t>
  </si>
  <si>
    <t>chr5:g.34923276G&gt;T</t>
  </si>
  <si>
    <t>T159K</t>
  </si>
  <si>
    <t>9b71b5e7-cee4-5a9b-be9b-021221db5ac9</t>
  </si>
  <si>
    <t>chr12:g.81375905G&gt;T</t>
  </si>
  <si>
    <t>T242K</t>
  </si>
  <si>
    <t>T341K</t>
  </si>
  <si>
    <t>T267K</t>
  </si>
  <si>
    <t>T323K</t>
  </si>
  <si>
    <t>T188K</t>
  </si>
  <si>
    <t>LRRCC1</t>
  </si>
  <si>
    <t>ENSG00000133739</t>
  </si>
  <si>
    <t>2a8aa2b1-2867-59d8-af85-f14de2c1c5e8</t>
  </si>
  <si>
    <t>chr8:g.85110135C&gt;T</t>
  </si>
  <si>
    <t>8a1e301d-358a-5755-85e1-5b704369a99e</t>
  </si>
  <si>
    <t>chr2:g.219636399T&gt;A</t>
  </si>
  <si>
    <t>L790L</t>
  </si>
  <si>
    <t>29d8d1fb-6148-5d1f-bdc7-5f9ea0725955</t>
  </si>
  <si>
    <t>chr22:g.25763291C&gt;A</t>
  </si>
  <si>
    <t>SPINK4</t>
  </si>
  <si>
    <t>ENSG00000122711</t>
  </si>
  <si>
    <t>a1f3b690-b3cb-55e8-bfe3-f5d7a390340c</t>
  </si>
  <si>
    <t>chr9:g.33246668T&gt;C</t>
  </si>
  <si>
    <t>L52P</t>
  </si>
  <si>
    <t>7aed10d2-a61b-5904-b9b9-ffa12a39e7e8</t>
  </si>
  <si>
    <t>chr4:g.184419534G&gt;A</t>
  </si>
  <si>
    <t>C82C</t>
  </si>
  <si>
    <t>L63M</t>
  </si>
  <si>
    <t>243fb78f-6663-59cd-8a07-f4657112e721</t>
  </si>
  <si>
    <t>chr6:g.31928095C&gt;A</t>
  </si>
  <si>
    <t>83a855f8-f206-5527-8d19-0d9e15954f77</t>
  </si>
  <si>
    <t>chr10:g.77001464T&gt;A</t>
  </si>
  <si>
    <t>R711*</t>
  </si>
  <si>
    <t>R737*</t>
  </si>
  <si>
    <t>R672*</t>
  </si>
  <si>
    <t>ADK</t>
  </si>
  <si>
    <t>ENSG00000156110</t>
  </si>
  <si>
    <t>2a64c21f-8528-5570-8bb4-3f85b5c314e5</t>
  </si>
  <si>
    <t>chr10:g.74151209A&gt;G</t>
  </si>
  <si>
    <t>G312V</t>
  </si>
  <si>
    <t>35ecf4ad-8ecf-5c9b-8c59-38a7001a8aff</t>
  </si>
  <si>
    <t>chr19:g.39927427C&gt;A</t>
  </si>
  <si>
    <t>T199K</t>
  </si>
  <si>
    <t>08fe6c4f-0964-5719-b6f6-0f8ad92e0140</t>
  </si>
  <si>
    <t>chr2:g.227903057C&gt;A</t>
  </si>
  <si>
    <t>VASN</t>
  </si>
  <si>
    <t>ENSG00000168140</t>
  </si>
  <si>
    <t>2cedf320-821f-5c76-a272-cc70bfe96444</t>
  </si>
  <si>
    <t>chr16:g.4383385A&gt;T</t>
  </si>
  <si>
    <t>H336R</t>
  </si>
  <si>
    <t>444511d2-12b2-50df-8559-10c250ffc8f8</t>
  </si>
  <si>
    <t>chr22:g.24168496A&gt;G</t>
  </si>
  <si>
    <t>H1911R</t>
  </si>
  <si>
    <t>H1861R</t>
  </si>
  <si>
    <t>H1832R</t>
  </si>
  <si>
    <t>EN2</t>
  </si>
  <si>
    <t>ENSG00000164778</t>
  </si>
  <si>
    <t>d99f625b-464d-58a1-9b2f-bb7e2f4a87ad</t>
  </si>
  <si>
    <t>chr7:g.155458299C&gt;T</t>
  </si>
  <si>
    <t>261c4e75-62fe-55e1-86d2-a85db5d20bdd</t>
  </si>
  <si>
    <t>chr1:g.45699949C&gt;T</t>
  </si>
  <si>
    <t>LXN</t>
  </si>
  <si>
    <t>ENSG00000079257</t>
  </si>
  <si>
    <t>f894dfdc-5347-562e-9390-67ecaa1f11c5</t>
  </si>
  <si>
    <t>chr3:g.158666572C&gt;A</t>
  </si>
  <si>
    <t>36415709-1338-57b6-9133-067dd484b7da</t>
  </si>
  <si>
    <t>chr18:g.70329775G&gt;C</t>
  </si>
  <si>
    <t>bf10968b-6d4b-5aff-8dfa-98ddbc7fb878</t>
  </si>
  <si>
    <t>chr9:g.32541268T&gt;A</t>
  </si>
  <si>
    <t>R454C</t>
  </si>
  <si>
    <t>68a49dec-5d99-571c-a030-27d39e95ed4f</t>
  </si>
  <si>
    <t>chr14:g.23400759G&gt;A</t>
  </si>
  <si>
    <t>V710F</t>
  </si>
  <si>
    <t>de790e85-775b-561f-a10c-1b47ab0e9ae5</t>
  </si>
  <si>
    <t>chr20:g.9539494C&gt;A</t>
  </si>
  <si>
    <t>ZNF843</t>
  </si>
  <si>
    <t>ENSG00000176723</t>
  </si>
  <si>
    <t>98f9ee35-5fb3-5d96-a164-7a93f71f7680</t>
  </si>
  <si>
    <t>chr16:g.31437175A&gt;G</t>
  </si>
  <si>
    <t>4fffe3c6-a982-57dc-8c21-ebfd912cd0f6</t>
  </si>
  <si>
    <t>chr3:g.146076767G&gt;T</t>
  </si>
  <si>
    <t>IL13RA1</t>
  </si>
  <si>
    <t>ENSG00000131724</t>
  </si>
  <si>
    <t>Y276N</t>
  </si>
  <si>
    <t>f6dda208-8383-58b8-8ab3-46cfc5b553d6</t>
  </si>
  <si>
    <t>chrX:g.118761287T&gt;A</t>
  </si>
  <si>
    <t>TRBV5-1</t>
  </si>
  <si>
    <t>ENSG00000211734</t>
  </si>
  <si>
    <t>L11V</t>
  </si>
  <si>
    <t>a1b0e2d5-9aea-5c07-a60d-6de66977db4a</t>
  </si>
  <si>
    <t>chr7:g.142321105C&gt;G</t>
  </si>
  <si>
    <t>USP43</t>
  </si>
  <si>
    <t>ENSG00000154914</t>
  </si>
  <si>
    <t>Q92L</t>
  </si>
  <si>
    <t>049fa2d8-ad9c-599b-86f7-63876c38fd90</t>
  </si>
  <si>
    <t>chr17:g.9701389A&gt;T</t>
  </si>
  <si>
    <t>Q354L</t>
  </si>
  <si>
    <t>Q567L</t>
  </si>
  <si>
    <t>K610M</t>
  </si>
  <si>
    <t>a975cb2c-cc6e-5205-9b34-278a65b80656</t>
  </si>
  <si>
    <t>chr22:g.29511265T&gt;A</t>
  </si>
  <si>
    <t>FBXO38</t>
  </si>
  <si>
    <t>ENSG00000145868</t>
  </si>
  <si>
    <t>364822a5-4af3-5e7a-ac12-6590deba5ca8</t>
  </si>
  <si>
    <t>chr5:g.148414198A&gt;G</t>
  </si>
  <si>
    <t>I386V</t>
  </si>
  <si>
    <t>C21orf2</t>
  </si>
  <si>
    <t>ENSG00000160226</t>
  </si>
  <si>
    <t>95e07ca5-11ca-5d86-9242-c80dbfd36961</t>
  </si>
  <si>
    <t>chr21:g.44339201C&gt;T</t>
  </si>
  <si>
    <t>H634Y</t>
  </si>
  <si>
    <t>9743e2be-b118-5ebe-8740-31c79a8bedbe</t>
  </si>
  <si>
    <t>chrX:g.35970853C&gt;T</t>
  </si>
  <si>
    <t>N1155K</t>
  </si>
  <si>
    <t>2a1b5841-4bf0-52e8-a5d3-b5d9989d8b2a</t>
  </si>
  <si>
    <t>chrX:g.72205302G&gt;T</t>
  </si>
  <si>
    <t>N1032K</t>
  </si>
  <si>
    <t>b7c43d71-9ece-5511-9a62-115f1aee7c6c</t>
  </si>
  <si>
    <t>chr8:g.13028750_13028751insT</t>
  </si>
  <si>
    <t>5c7dcb42-715a-5978-8d0c-71a6d1b898ea</t>
  </si>
  <si>
    <t>chr1:g.150558295G&gt;A</t>
  </si>
  <si>
    <t>PNPLA2</t>
  </si>
  <si>
    <t>ENSG00000177666</t>
  </si>
  <si>
    <t>cca7b13d-a70c-51e2-94e9-6b3bed6d2aa2</t>
  </si>
  <si>
    <t>chr11:g.819708C&gt;T</t>
  </si>
  <si>
    <t>L362V</t>
  </si>
  <si>
    <t>5da24ff7-98fb-59a0-b1a4-fc1e5ab97bd4</t>
  </si>
  <si>
    <t>chr19:g.14610143C&gt;G</t>
  </si>
  <si>
    <t>3dc8bad4-5d56-5edd-83a2-45c484b000ce</t>
  </si>
  <si>
    <t>chr1:g.60055252G&gt;A</t>
  </si>
  <si>
    <t>d3d20b7c-93dd-58e3-b746-3f9843301558</t>
  </si>
  <si>
    <t>chr7:g.44004918C&gt;T</t>
  </si>
  <si>
    <t>P2101P</t>
  </si>
  <si>
    <t>f928cb5d-422e-5ed2-9076-750deb582736</t>
  </si>
  <si>
    <t>chr1:g.181798381G&gt;A</t>
  </si>
  <si>
    <t>P2120P</t>
  </si>
  <si>
    <t>P2163P</t>
  </si>
  <si>
    <t>P2162P</t>
  </si>
  <si>
    <t>P2144P</t>
  </si>
  <si>
    <t>c2f11890-6c91-511b-92f6-7baa88aae4dc</t>
  </si>
  <si>
    <t>chr20:g.45967790C&gt;T</t>
  </si>
  <si>
    <t>8eebef49-079e-54f2-81f0-f4a7ef1135bf</t>
  </si>
  <si>
    <t>chr16:g.30445465C&gt;A</t>
  </si>
  <si>
    <t>325d055b-1b12-5da5-9d26-6e8fd94c374c</t>
  </si>
  <si>
    <t>chr6:g.57053940G&gt;C</t>
  </si>
  <si>
    <t>G481R</t>
  </si>
  <si>
    <t>G454R</t>
  </si>
  <si>
    <t>a605e3a9-1b19-5432-979f-86612988fda6</t>
  </si>
  <si>
    <t>chr2:g.144424832C&gt;A</t>
  </si>
  <si>
    <t>E118*</t>
  </si>
  <si>
    <t>E152*</t>
  </si>
  <si>
    <t>E123*</t>
  </si>
  <si>
    <t>E122*</t>
  </si>
  <si>
    <t>E151*</t>
  </si>
  <si>
    <t>AC004448.5</t>
  </si>
  <si>
    <t>ENSG00000235979</t>
  </si>
  <si>
    <t>f2c5072b-76ff-563b-988c-cd9648d2bf46</t>
  </si>
  <si>
    <t>chr17:g.19446717G&gt;A</t>
  </si>
  <si>
    <t>Q1288R</t>
  </si>
  <si>
    <t>49707d49-f7d0-5dd4-b615-f688654972ce</t>
  </si>
  <si>
    <t>chr15:g.41876636T&gt;C</t>
  </si>
  <si>
    <t>KLHL42</t>
  </si>
  <si>
    <t>ENSG00000087448</t>
  </si>
  <si>
    <t>Y68H</t>
  </si>
  <si>
    <t>940e32ad-2170-5334-b81c-cb6c637fa291</t>
  </si>
  <si>
    <t>chr12:g.27781066T&gt;C</t>
  </si>
  <si>
    <t>Y246H</t>
  </si>
  <si>
    <t>R674C</t>
  </si>
  <si>
    <t>aabb105e-fe31-5b39-8bab-912b58d501f6</t>
  </si>
  <si>
    <t>chr10:g.47350504C&gt;T</t>
  </si>
  <si>
    <t>5c4868c6-94d9-50a6-9d57-3f13958a13f6</t>
  </si>
  <si>
    <t>chr1:g.175077596G&gt;A</t>
  </si>
  <si>
    <t>F120Gfs*12</t>
  </si>
  <si>
    <t>43fb2096-6ed3-5878-ab8f-07dca288da79</t>
  </si>
  <si>
    <t>chr19:g.44234941delTTTT</t>
  </si>
  <si>
    <t>F171Gfs*12</t>
  </si>
  <si>
    <t>F92Gfs*?</t>
  </si>
  <si>
    <t>F143Gfs*12</t>
  </si>
  <si>
    <t>e09b8927-30f8-53b1-827e-1aaaec453e5e</t>
  </si>
  <si>
    <t>chr3:g.189896095delT</t>
  </si>
  <si>
    <t>PROX2</t>
  </si>
  <si>
    <t>ENSG00000119608</t>
  </si>
  <si>
    <t>48ca3dbf-676a-5e06-adb5-2f1d29401eef</t>
  </si>
  <si>
    <t>chr14:g.74862563A&gt;T</t>
  </si>
  <si>
    <t>A424A</t>
  </si>
  <si>
    <t>ZNF155</t>
  </si>
  <si>
    <t>ENSG00000204920</t>
  </si>
  <si>
    <t>K263K</t>
  </si>
  <si>
    <t>5ea3d4b8-77c5-5b3c-8489-921b254ebe9f</t>
  </si>
  <si>
    <t>chr19:g.43996613A&gt;G</t>
  </si>
  <si>
    <t>K252K</t>
  </si>
  <si>
    <t>af7f9d8c-5419-562f-a2c4-c6da3b2516d5</t>
  </si>
  <si>
    <t>chr1:g.108192574C&gt;A</t>
  </si>
  <si>
    <t>I559V</t>
  </si>
  <si>
    <t>7639c2c3-cd38-577f-9f40-cdb0766e7ebb</t>
  </si>
  <si>
    <t>chrX:g.139604749T&gt;C</t>
  </si>
  <si>
    <t>I162V</t>
  </si>
  <si>
    <t>I520V</t>
  </si>
  <si>
    <t>I575V</t>
  </si>
  <si>
    <t>I63V</t>
  </si>
  <si>
    <t>0c477bda-a5a3-5930-91d7-e41c08d96e96</t>
  </si>
  <si>
    <t>chr5:g.146510699C&gt;G</t>
  </si>
  <si>
    <t>3e5264c6-446d-5f6a-acde-8ee2061229bc</t>
  </si>
  <si>
    <t>chr19:g.291369delCGTCC</t>
  </si>
  <si>
    <t>4e6af951-51af-5821-b1f0-3671c8afbe45</t>
  </si>
  <si>
    <t>chr12:g.54182777C&gt;T</t>
  </si>
  <si>
    <t>X1433_splice</t>
  </si>
  <si>
    <t>0e99e31a-91d1-51ee-8516-a54bc1e558ce</t>
  </si>
  <si>
    <t>chr7:g.144375512A&gt;T</t>
  </si>
  <si>
    <t>da4d2d81-6b71-5e3c-bc1d-505131278201</t>
  </si>
  <si>
    <t>chr22:g.32104788C&gt;G</t>
  </si>
  <si>
    <t>9cc139a3-f9a8-5fdb-b875-7154f94ec135</t>
  </si>
  <si>
    <t>chr4:g.88737502G&gt;A</t>
  </si>
  <si>
    <t>G458G</t>
  </si>
  <si>
    <t>T1524S</t>
  </si>
  <si>
    <t>66ebe097-499f-50c7-bc09-11bababe67fc</t>
  </si>
  <si>
    <t>chr2:g.214973987T&gt;A</t>
  </si>
  <si>
    <t>T1842S</t>
  </si>
  <si>
    <t>S4234T</t>
  </si>
  <si>
    <t>e452af1a-e7b7-5931-b2ff-55eb5b3cccd0</t>
  </si>
  <si>
    <t>chr3:g.52400348T&gt;A</t>
  </si>
  <si>
    <t>T602I</t>
  </si>
  <si>
    <t>2c195af6-6529-5345-866a-fb5b1930c518</t>
  </si>
  <si>
    <t>chr10:g.47502324G&gt;A</t>
  </si>
  <si>
    <t>T647I</t>
  </si>
  <si>
    <t>REEP1</t>
  </si>
  <si>
    <t>ENSG00000068615</t>
  </si>
  <si>
    <t>6f2b7ae4-5924-59bc-b398-6f1a36d86633</t>
  </si>
  <si>
    <t>chr2:g.86252053C&gt;T</t>
  </si>
  <si>
    <t>SPP2</t>
  </si>
  <si>
    <t>ENSG00000072080</t>
  </si>
  <si>
    <t>446ac827-0294-56f8-b10a-e1fe140786a9</t>
  </si>
  <si>
    <t>chr2:g.234069926A&gt;G</t>
  </si>
  <si>
    <t>3a8df650-d3e2-5fd8-854d-20ecda4ad109</t>
  </si>
  <si>
    <t>chr15:g.77027867G&gt;T</t>
  </si>
  <si>
    <t>D115Y</t>
  </si>
  <si>
    <t>D124Y</t>
  </si>
  <si>
    <t>D189Y</t>
  </si>
  <si>
    <t>I1638I</t>
  </si>
  <si>
    <t>2e2c9de0-5bf2-52e8-99e0-5d5e13278721</t>
  </si>
  <si>
    <t>chr4:g.13601986G&gt;T</t>
  </si>
  <si>
    <t>WDR89</t>
  </si>
  <si>
    <t>ENSG00000140006</t>
  </si>
  <si>
    <t>ee0b5a92-4366-5f28-bf5e-869c12e82cbd</t>
  </si>
  <si>
    <t>chr14:g.63598886T&gt;C</t>
  </si>
  <si>
    <t>I353V</t>
  </si>
  <si>
    <t>f0774ef1-5380-5615-8f4f-f70192174a27</t>
  </si>
  <si>
    <t>chr11:g.56417560T&gt;C</t>
  </si>
  <si>
    <t>1a0e7f99-1224-5838-a41e-6ede28c3f5ce</t>
  </si>
  <si>
    <t>chr11:g.73310825G&gt;A</t>
  </si>
  <si>
    <t>E729E</t>
  </si>
  <si>
    <t>A84E</t>
  </si>
  <si>
    <t>8d45449a-c748-58fc-8e16-a2379ff2009f</t>
  </si>
  <si>
    <t>chr2:g.85134017C&gt;A</t>
  </si>
  <si>
    <t>96f9ae1c-438d-5a7b-b1bb-9a7dad3efc5b</t>
  </si>
  <si>
    <t>chr12:g.27470712G&gt;T</t>
  </si>
  <si>
    <t>K27N</t>
  </si>
  <si>
    <t>5752164d-5600-517e-812f-19bb1b0d1332</t>
  </si>
  <si>
    <t>chr11:g.17544398G&gt;T</t>
  </si>
  <si>
    <t>G624V</t>
  </si>
  <si>
    <t>3c79bc93-0322-5441-8483-77a9c8a45864</t>
  </si>
  <si>
    <t>chr7:g.12644695G&gt;T</t>
  </si>
  <si>
    <t>E565*</t>
  </si>
  <si>
    <t>HYLS1</t>
  </si>
  <si>
    <t>ENSG00000198331</t>
  </si>
  <si>
    <t>Q165Q</t>
  </si>
  <si>
    <t>65e6b5b4-bc3a-5197-b5f0-b785ffed2338</t>
  </si>
  <si>
    <t>chr11:g.125899863A&gt;G</t>
  </si>
  <si>
    <t>Q1681Q</t>
  </si>
  <si>
    <t>0cbb62bd-ec88-5455-871f-0d4428eafa77</t>
  </si>
  <si>
    <t>chr10:g.133224683G&gt;A</t>
  </si>
  <si>
    <t>035fee5b-70da-5b8c-bbf5-96a1c00880ca</t>
  </si>
  <si>
    <t>chr2:g.240875171C&gt;T</t>
  </si>
  <si>
    <t>A248V</t>
  </si>
  <si>
    <t>3b379a41-796c-5247-8551-5e8b1bfecf8d</t>
  </si>
  <si>
    <t>chr4:g.46388934T&gt;C</t>
  </si>
  <si>
    <t>ADSS</t>
  </si>
  <si>
    <t>ENSG00000035687</t>
  </si>
  <si>
    <t>P286S</t>
  </si>
  <si>
    <t>4379e295-a834-5cb1-8f80-5294fa6c5ff2</t>
  </si>
  <si>
    <t>chr1:g.244418849G&gt;A</t>
  </si>
  <si>
    <t>HIP1</t>
  </si>
  <si>
    <t>ENSG00000127946</t>
  </si>
  <si>
    <t>aacbd2b2-9bde-51d8-93ff-a9d8c4efd924</t>
  </si>
  <si>
    <t>chr7:g.75537935C&gt;T</t>
  </si>
  <si>
    <t>G861Vfs*11</t>
  </si>
  <si>
    <t>9bb171f5-a9d9-5585-b738-456e9b3eec6b</t>
  </si>
  <si>
    <t>chr4:g.441875delGGGTTTCTCTC</t>
  </si>
  <si>
    <t>G849Vfs*11</t>
  </si>
  <si>
    <t>e79e3675-e96d-5e37-9d91-e3868c657e3f</t>
  </si>
  <si>
    <t>chr11:g.86810722C&gt;G</t>
  </si>
  <si>
    <t>4eb815c2-0013-5273-a795-1dded34dddbd</t>
  </si>
  <si>
    <t>chr18:g.52752354C&gt;G</t>
  </si>
  <si>
    <t>T64R</t>
  </si>
  <si>
    <t>T65R</t>
  </si>
  <si>
    <t>T131R</t>
  </si>
  <si>
    <t>T99R</t>
  </si>
  <si>
    <t>T108R</t>
  </si>
  <si>
    <t>T63R</t>
  </si>
  <si>
    <t>TSR3</t>
  </si>
  <si>
    <t>ENSG00000007520</t>
  </si>
  <si>
    <t>A44E</t>
  </si>
  <si>
    <t>4fb10046-268c-5b6a-9c27-dc4192728cd0</t>
  </si>
  <si>
    <t>chr16:g.1351580G&gt;T</t>
  </si>
  <si>
    <t>1d25f97f-de43-5f7b-9752-4d05117cba82</t>
  </si>
  <si>
    <t>chr5:g.179801997delG</t>
  </si>
  <si>
    <t>L39Sfs*2</t>
  </si>
  <si>
    <t>MAT1A</t>
  </si>
  <si>
    <t>ENSG00000151224</t>
  </si>
  <si>
    <t>E111Pfs*24</t>
  </si>
  <si>
    <t>41e4de75-056d-5592-b7cd-a4839f8be9b4</t>
  </si>
  <si>
    <t>chr10:g.80280745delATTGCTGCTC</t>
  </si>
  <si>
    <t>E48Pfs*24</t>
  </si>
  <si>
    <t>C2orf40</t>
  </si>
  <si>
    <t>ENSG00000119147</t>
  </si>
  <si>
    <t>dfefb027-3cda-5f36-ab94-eaa6c92e972e</t>
  </si>
  <si>
    <t>chr2:g.106077993A&gt;T</t>
  </si>
  <si>
    <t>f6a9c487-4f7f-5122-994f-7d382b28e366</t>
  </si>
  <si>
    <t>chr5:g.141151181G&gt;A</t>
  </si>
  <si>
    <t>E172E</t>
  </si>
  <si>
    <t>RP11-651P23.5</t>
  </si>
  <si>
    <t>ENSG00000242791</t>
  </si>
  <si>
    <t>b8f1783f-1dca-5c7a-b0d2-b69ed08ebf1a</t>
  </si>
  <si>
    <t>chr3:g.149982315C&gt;G</t>
  </si>
  <si>
    <t>Y26*</t>
  </si>
  <si>
    <t>7046c11d-8e39-5b84-9e48-9b3e52871cb8</t>
  </si>
  <si>
    <t>chr12:g.25079404T&gt;A</t>
  </si>
  <si>
    <t>P91T</t>
  </si>
  <si>
    <t>ed1d21fc-ee2c-5343-a29f-028c852aa49e</t>
  </si>
  <si>
    <t>chrX:g.72138512C&gt;A</t>
  </si>
  <si>
    <t>A47S</t>
  </si>
  <si>
    <t>950e638a-55ac-5949-81c8-882ba28915a9</t>
  </si>
  <si>
    <t>chr2:g.216859896C&gt;A</t>
  </si>
  <si>
    <t>984d0431-ce85-5a76-800e-400eab70e293</t>
  </si>
  <si>
    <t>chr2:g.132782846G&gt;C</t>
  </si>
  <si>
    <t>S1322C</t>
  </si>
  <si>
    <t>8129285e-273e-5467-a731-84705b7a26be</t>
  </si>
  <si>
    <t>chr18:g.80135744delTG</t>
  </si>
  <si>
    <t>V112Ifs*32</t>
  </si>
  <si>
    <t>V90Ifs*32</t>
  </si>
  <si>
    <t>f3b76ef1-4312-5c93-a5be-03ffbc114076</t>
  </si>
  <si>
    <t>chr19:g.3785137G&gt;A</t>
  </si>
  <si>
    <t>L926Q</t>
  </si>
  <si>
    <t>d6be39bd-751c-55e0-b458-a01a05d0eb79</t>
  </si>
  <si>
    <t>chr10:g.48966605T&gt;A</t>
  </si>
  <si>
    <t>L2839Q</t>
  </si>
  <si>
    <t>fce28eb6-84a2-5a22-afce-5d5e3a9573b7</t>
  </si>
  <si>
    <t>chr1:g.76576930_76576931insAAAG</t>
  </si>
  <si>
    <t>V197L</t>
  </si>
  <si>
    <t>c4b6858b-da48-534a-9732-e418f1c68e6d</t>
  </si>
  <si>
    <t>chr1:g.183648193C&gt;G</t>
  </si>
  <si>
    <t>A519T</t>
  </si>
  <si>
    <t>d7a1f857-cb96-5b87-99a3-1390f9100785</t>
  </si>
  <si>
    <t>chr13:g.87676943G&gt;A</t>
  </si>
  <si>
    <t>E149Q</t>
  </si>
  <si>
    <t>9d7a3c65-fdf9-50e9-a92c-d9205228dacf</t>
  </si>
  <si>
    <t>chr5:g.181239567C&gt;G</t>
  </si>
  <si>
    <t>E67Q</t>
  </si>
  <si>
    <t>E7Q</t>
  </si>
  <si>
    <t>E189Q</t>
  </si>
  <si>
    <t>E197Q</t>
  </si>
  <si>
    <t>E105Q</t>
  </si>
  <si>
    <t>E125Q</t>
  </si>
  <si>
    <t>E167Q</t>
  </si>
  <si>
    <t>E80Q</t>
  </si>
  <si>
    <t>E135Q</t>
  </si>
  <si>
    <t>E101Q</t>
  </si>
  <si>
    <t>69639d68-a9c4-5f93-8dd5-ddd50686a2f2</t>
  </si>
  <si>
    <t>chr21:g.31266454T&gt;A</t>
  </si>
  <si>
    <t>227e730b-c347-5553-bf2b-8a765b85d54e</t>
  </si>
  <si>
    <t>chr19:g.50820297C&gt;G</t>
  </si>
  <si>
    <t>S118T</t>
  </si>
  <si>
    <t>SCG5</t>
  </si>
  <si>
    <t>ENSG00000166922</t>
  </si>
  <si>
    <t>a5614e95-e496-52da-a838-593b96cdeb8c</t>
  </si>
  <si>
    <t>chr15:g.32696688G&gt;T</t>
  </si>
  <si>
    <t>fe0d3d61-7b82-50a1-b599-e1f177fceb3a</t>
  </si>
  <si>
    <t>chr1:g.196317222C&gt;T</t>
  </si>
  <si>
    <t>ZNF23</t>
  </si>
  <si>
    <t>ENSG00000167377</t>
  </si>
  <si>
    <t>06bf6cb3-40a5-5c46-9fa8-13cf12457227</t>
  </si>
  <si>
    <t>chr16:g.71449199C&gt;T</t>
  </si>
  <si>
    <t>G276R</t>
  </si>
  <si>
    <t>G218R</t>
  </si>
  <si>
    <t>T3778M</t>
  </si>
  <si>
    <t>26c65d11-d566-5646-9331-e5439e5a2f02</t>
  </si>
  <si>
    <t>chr7:g.99012141C&gt;T</t>
  </si>
  <si>
    <t>T3760M</t>
  </si>
  <si>
    <t>T3518M</t>
  </si>
  <si>
    <t>T3789M</t>
  </si>
  <si>
    <t>094dca33-5e39-5024-8a2f-a2894a1dcde0</t>
  </si>
  <si>
    <t>chr11:g.67452626C&gt;A</t>
  </si>
  <si>
    <t>P668H</t>
  </si>
  <si>
    <t>798fd950-049d-573b-8396-bfbd08e9c90b</t>
  </si>
  <si>
    <t>chr4:g.90723984C&gt;A</t>
  </si>
  <si>
    <t>P94H</t>
  </si>
  <si>
    <t>e20ff001-5589-569d-a159-b769d081c8a4</t>
  </si>
  <si>
    <t>chr1:g.162383625C&gt;T</t>
  </si>
  <si>
    <t>A254V</t>
  </si>
  <si>
    <t>G1343E</t>
  </si>
  <si>
    <t>31f10542-d141-515a-8318-2daf24568388</t>
  </si>
  <si>
    <t>chr3:g.10095264G&gt;A</t>
  </si>
  <si>
    <t>P391H</t>
  </si>
  <si>
    <t>e1ff3dca-1eb7-560f-8e74-fc1b2b1aa487</t>
  </si>
  <si>
    <t>chr2:g.1922597G&gt;T</t>
  </si>
  <si>
    <t>ff1804d2-1bc6-5d5c-80a1-132971059118</t>
  </si>
  <si>
    <t>chr9:g.76504971C&gt;A</t>
  </si>
  <si>
    <t>Y1137H</t>
  </si>
  <si>
    <t>22366f67-f691-57bb-871e-fb0147d3ebd9</t>
  </si>
  <si>
    <t>chr1:g.205016450T&gt;C</t>
  </si>
  <si>
    <t>Y1141H</t>
  </si>
  <si>
    <t>Y190H</t>
  </si>
  <si>
    <t>Y1212H</t>
  </si>
  <si>
    <t>Y1146H</t>
  </si>
  <si>
    <t>Y270H</t>
  </si>
  <si>
    <t>Y1013H</t>
  </si>
  <si>
    <t>Y1129H</t>
  </si>
  <si>
    <t>acd3a8ea-745e-5e43-aa59-c25aca09f22b</t>
  </si>
  <si>
    <t>chr15:g.51938030T&gt;G</t>
  </si>
  <si>
    <t>e02c3934-8171-5c15-bc1f-c8f854b42f36</t>
  </si>
  <si>
    <t>chrX:g.64192314A&gt;G</t>
  </si>
  <si>
    <t>cf04d6be-45bd-5ab8-bd33-2e7bb688cc7b</t>
  </si>
  <si>
    <t>chr2:g.181677994C&gt;T</t>
  </si>
  <si>
    <t>P289P</t>
  </si>
  <si>
    <t>L210Q</t>
  </si>
  <si>
    <t>691ace29-8ab6-56f5-8f1f-2625d88e0aff</t>
  </si>
  <si>
    <t>chr11:g.48489421T&gt;A</t>
  </si>
  <si>
    <t>A4GALT</t>
  </si>
  <si>
    <t>ENSG00000128274</t>
  </si>
  <si>
    <t>8b3f608c-3b96-5168-a715-f47ac5ef5546</t>
  </si>
  <si>
    <t>chr22:g.42693158C&gt;T</t>
  </si>
  <si>
    <t>K1628K</t>
  </si>
  <si>
    <t>3c22ec08-4e98-50c5-b1d6-69846d9a6a55</t>
  </si>
  <si>
    <t>chr9:g.120953747T&gt;C</t>
  </si>
  <si>
    <t>5283b5af-88a8-5a8e-a966-68cca1305744</t>
  </si>
  <si>
    <t>chr15:g.39949160C&gt;A</t>
  </si>
  <si>
    <t>S135R</t>
  </si>
  <si>
    <t>P24Q</t>
  </si>
  <si>
    <t>45156654-f699-57d7-ad8c-9c5a7c5ad896</t>
  </si>
  <si>
    <t>chr10:g.99784645C&gt;A</t>
  </si>
  <si>
    <t>L440M</t>
  </si>
  <si>
    <t>3957d790-6b69-5df0-a82e-71621c2d915e</t>
  </si>
  <si>
    <t>chr15:g.34355060C&gt;A</t>
  </si>
  <si>
    <t>L468M</t>
  </si>
  <si>
    <t>M413I</t>
  </si>
  <si>
    <t>a40c2eaa-d5fe-588e-bd8a-d74a6aabcb09</t>
  </si>
  <si>
    <t>chr1:g.169552614C&gt;A</t>
  </si>
  <si>
    <t>Q63*</t>
  </si>
  <si>
    <t>0004719a-4623-50d3-8f4a-6524d5d308f9</t>
  </si>
  <si>
    <t>chr9:g.131264589G&gt;A</t>
  </si>
  <si>
    <t>T178R</t>
  </si>
  <si>
    <t>94662a08-f939-508b-b5e5-799078068383</t>
  </si>
  <si>
    <t>chr17:g.32211157C&gt;G</t>
  </si>
  <si>
    <t>T626R</t>
  </si>
  <si>
    <t>T594R</t>
  </si>
  <si>
    <t>T117R</t>
  </si>
  <si>
    <t>T17R</t>
  </si>
  <si>
    <t>77891657-7d66-5658-92e6-96d7ea884f0c</t>
  </si>
  <si>
    <t>chrX:g.141907210G&gt;T</t>
  </si>
  <si>
    <t>fda49773-98fe-55eb-a15e-a4441d1db00f</t>
  </si>
  <si>
    <t>chr7:g.135691795G&gt;A</t>
  </si>
  <si>
    <t>56c175de-b630-5e9a-b417-c3e0d8646378</t>
  </si>
  <si>
    <t>chr7:g.5966925A&gt;G</t>
  </si>
  <si>
    <t>S59T</t>
  </si>
  <si>
    <t>9c01543e-9822-5d5c-8313-fca911e94c70</t>
  </si>
  <si>
    <t>chr5:g.67090201G&gt;C</t>
  </si>
  <si>
    <t>S74T</t>
  </si>
  <si>
    <t>S86T</t>
  </si>
  <si>
    <t>S268T</t>
  </si>
  <si>
    <t>9634051e-ced1-5200-98c3-84a7fb9fcf31</t>
  </si>
  <si>
    <t>chr5:g.50411411delG</t>
  </si>
  <si>
    <t>f9199deb-e5b2-5d0f-80f5-edbbfb05e518</t>
  </si>
  <si>
    <t>chr5:g.114362678C&gt;G</t>
  </si>
  <si>
    <t>E388K</t>
  </si>
  <si>
    <t>c5fb66e3-3f62-5a90-97f9-8a909027715f</t>
  </si>
  <si>
    <t>chr2:g.31192051C&gt;T</t>
  </si>
  <si>
    <t>a485ece9-c21c-5ea1-9190-55be5acd0c66</t>
  </si>
  <si>
    <t>chr4:g.55079769C&gt;T</t>
  </si>
  <si>
    <t>0cf5fc38-b365-5ce9-bcb9-e5478519376f</t>
  </si>
  <si>
    <t>chr3:g.49004956A&gt;T</t>
  </si>
  <si>
    <t>58e7fea9-0741-5189-bc86-52ffc8db2117</t>
  </si>
  <si>
    <t>chr16:g.53704071A&gt;G</t>
  </si>
  <si>
    <t>ZDHHC8</t>
  </si>
  <si>
    <t>ENSG00000099904</t>
  </si>
  <si>
    <t>K751*</t>
  </si>
  <si>
    <t>0921b4a6-f71d-5b94-9759-cc4cbaf6b68f</t>
  </si>
  <si>
    <t>chr22:g.20145353A&gt;T</t>
  </si>
  <si>
    <t>K659*</t>
  </si>
  <si>
    <t>A14G</t>
  </si>
  <si>
    <t>16319188-f012-5e34-928b-9b3b75afb8d7</t>
  </si>
  <si>
    <t>chr5:g.169300669G&gt;C</t>
  </si>
  <si>
    <t>c49c8bca-83ee-53b9-930f-2be901a26b82</t>
  </si>
  <si>
    <t>chr12:g.105050115T&gt;C</t>
  </si>
  <si>
    <t>RASD1</t>
  </si>
  <si>
    <t>ENSG00000108551</t>
  </si>
  <si>
    <t>P203S</t>
  </si>
  <si>
    <t>3b817e81-4cb7-5e15-ac5a-62bd98c5c84a</t>
  </si>
  <si>
    <t>chr17:g.17495364G&gt;A</t>
  </si>
  <si>
    <t>049a7d7e-3b39-5393-b7c9-93f63e873c72</t>
  </si>
  <si>
    <t>chr21:g.45515131A&gt;G</t>
  </si>
  <si>
    <t>40f5a7ed-129c-5008-adcd-73d9faaa1165</t>
  </si>
  <si>
    <t>chr9:g.128121005C&gt;A</t>
  </si>
  <si>
    <t>3411246f-9562-50b7-83b2-2053072a7153</t>
  </si>
  <si>
    <t>chr1:g.248203948A&gt;G</t>
  </si>
  <si>
    <t>UBA6</t>
  </si>
  <si>
    <t>ENSG00000033178</t>
  </si>
  <si>
    <t>395ad19e-7bd4-591e-97bd-45b849b42926</t>
  </si>
  <si>
    <t>chr4:g.67663163T&gt;G</t>
  </si>
  <si>
    <t>K338T</t>
  </si>
  <si>
    <t>C11orf70</t>
  </si>
  <si>
    <t>ENSG00000137691</t>
  </si>
  <si>
    <t>Y57N</t>
  </si>
  <si>
    <t>476cd2ef-1eed-5cbc-a947-a0f4a3a5fb0e</t>
  </si>
  <si>
    <t>chr11:g.102047873T&gt;A</t>
  </si>
  <si>
    <t>R57G</t>
  </si>
  <si>
    <t>5f9b5b76-4653-5917-a3c9-7d27a5dea287</t>
  </si>
  <si>
    <t>chr1:g.145687853T&gt;C</t>
  </si>
  <si>
    <t>65e354c3-25f5-543c-b8a8-deb3d9e6de11</t>
  </si>
  <si>
    <t>chr12:g.56420607A&gt;G</t>
  </si>
  <si>
    <t>L1064L</t>
  </si>
  <si>
    <t>L1063L</t>
  </si>
  <si>
    <t>4f8d911b-c2fb-5005-951b-e7c453004360</t>
  </si>
  <si>
    <t>chr19:g.56525898A&gt;C</t>
  </si>
  <si>
    <t>K611Q</t>
  </si>
  <si>
    <t>05736078-5f9d-5d0d-89f2-fbc0927cb547</t>
  </si>
  <si>
    <t>chr18:g.14808727G&gt;A</t>
  </si>
  <si>
    <t>FOXN4</t>
  </si>
  <si>
    <t>ENSG00000139445</t>
  </si>
  <si>
    <t>931b60f1-05c0-5b35-9f2e-da49983edf56</t>
  </si>
  <si>
    <t>chr12:g.109279550G&gt;A</t>
  </si>
  <si>
    <t>ad3bf832-58cb-56f0-a533-26a562f9d8ed</t>
  </si>
  <si>
    <t>chr1:g.21822388G&gt;C</t>
  </si>
  <si>
    <t>58f5183d-96ba-5d79-b32c-96382470624d</t>
  </si>
  <si>
    <t>chr2:g.229358415T&gt;G</t>
  </si>
  <si>
    <t>53f98455-871f-553c-96a5-f56aace8613f</t>
  </si>
  <si>
    <t>chr17:g.18441542G&gt;A</t>
  </si>
  <si>
    <t>G391R</t>
  </si>
  <si>
    <t>46ada587-be61-5590-8acb-7d3c3e22d3d7</t>
  </si>
  <si>
    <t>chr1:g.152910968G&gt;A</t>
  </si>
  <si>
    <t>E368*</t>
  </si>
  <si>
    <t>d175cbc2-eff7-5145-b31b-1ea424b6e1fe</t>
  </si>
  <si>
    <t>chr19:g.57212199G&gt;T</t>
  </si>
  <si>
    <t>325b0b47-5663-5b64-a9ef-2bbba55ebe8a</t>
  </si>
  <si>
    <t>chr1:g.44822423T&gt;C</t>
  </si>
  <si>
    <t>T1202A</t>
  </si>
  <si>
    <t>66a43df3-441b-5ec1-aa86-4598b3189d58</t>
  </si>
  <si>
    <t>chr16:g.64947707T&gt;A</t>
  </si>
  <si>
    <t>T637S</t>
  </si>
  <si>
    <t>T763S</t>
  </si>
  <si>
    <t>T90S</t>
  </si>
  <si>
    <t>e0e21a5e-be8e-5ac3-9170-38ce7e1a1bd0</t>
  </si>
  <si>
    <t>chr2:g.55523809C&gt;G</t>
  </si>
  <si>
    <t>T115S</t>
  </si>
  <si>
    <t>b4481abe-00e6-5041-abbe-10d365b1fca4</t>
  </si>
  <si>
    <t>chr3:g.141876638G&gt;C</t>
  </si>
  <si>
    <t>252d9a43-e958-594e-a48c-4effce5d0695</t>
  </si>
  <si>
    <t>chr1:g.36850309A&gt;G</t>
  </si>
  <si>
    <t>X442_splice</t>
  </si>
  <si>
    <t>R204R</t>
  </si>
  <si>
    <t>9ee5e147-720d-5b2b-b665-a875d3d5ee07</t>
  </si>
  <si>
    <t>chr4:g.121932427C&gt;T</t>
  </si>
  <si>
    <t>32ca1594-2186-5e24-8046-7dfdbe6901c0</t>
  </si>
  <si>
    <t>chr6:g.36684342delGGGCCCCGGCGAGGCCGGGATGAGTTGGGAGGAGGCAGGCGGCCTGGCACCTCACCTGCTCTGCTGCAGGGGAC</t>
  </si>
  <si>
    <t>G81Sfs*23</t>
  </si>
  <si>
    <t>82827398-156a-50b5-89e6-5ba3f9b43d80</t>
  </si>
  <si>
    <t>chr15:g.71933694G&gt;C</t>
  </si>
  <si>
    <t>F846L</t>
  </si>
  <si>
    <t>4a9f909d-228f-503a-ac4f-abe0ed22b855</t>
  </si>
  <si>
    <t>chr2:g.170387214T&gt;C</t>
  </si>
  <si>
    <t>Y495H</t>
  </si>
  <si>
    <t>Y504H</t>
  </si>
  <si>
    <t>50ea39ab-a5e3-5ced-bffb-209f08a5e761</t>
  </si>
  <si>
    <t>chr20:g.20017380G&gt;C</t>
  </si>
  <si>
    <t>SLC52A3</t>
  </si>
  <si>
    <t>ENSG00000101276</t>
  </si>
  <si>
    <t>75353eb9-7a1d-582c-a60f-c41fd66fb1d0</t>
  </si>
  <si>
    <t>chr20:g.765653G&gt;A</t>
  </si>
  <si>
    <t>ETHE1</t>
  </si>
  <si>
    <t>ENSG00000105755</t>
  </si>
  <si>
    <t>5a5ab7ac-f94b-5c87-8a41-d540d7bbb184</t>
  </si>
  <si>
    <t>chr19:g.43511435A&gt;T</t>
  </si>
  <si>
    <t>fbcfa0b0-8f5c-5605-993d-2acf13a58f06</t>
  </si>
  <si>
    <t>chr4:g.39437764T&gt;C</t>
  </si>
  <si>
    <t>c318e3b0-ba5f-5556-b366-1d26fe3dd9b2</t>
  </si>
  <si>
    <t>chr5:g.146114030T&gt;A</t>
  </si>
  <si>
    <t>TULP4</t>
  </si>
  <si>
    <t>ENSG00000130338</t>
  </si>
  <si>
    <t>G1017S</t>
  </si>
  <si>
    <t>18154f0f-a435-58a1-b12a-106c765f2ce5</t>
  </si>
  <si>
    <t>chr6:g.158502712G&gt;A</t>
  </si>
  <si>
    <t>104a1403-b0b3-50d7-9037-e8f94d44711f</t>
  </si>
  <si>
    <t>chr14:g.24148067G&gt;A</t>
  </si>
  <si>
    <t>W95*</t>
  </si>
  <si>
    <t>W31*</t>
  </si>
  <si>
    <t>1778c694-5c85-5bf5-bd9c-d792be08eae2</t>
  </si>
  <si>
    <t>chr15:g.48151141C&gt;A</t>
  </si>
  <si>
    <t>R446I</t>
  </si>
  <si>
    <t>R393I</t>
  </si>
  <si>
    <t>E556A</t>
  </si>
  <si>
    <t>08e7e6db-56a3-577e-b9d4-bbfd1d69fd48</t>
  </si>
  <si>
    <t>chr5:g.87376546A&gt;C</t>
  </si>
  <si>
    <t>E555A</t>
  </si>
  <si>
    <t>E722A</t>
  </si>
  <si>
    <t>eb41ad1e-9ca9-5bcc-ad79-e70515cd006b</t>
  </si>
  <si>
    <t>chr17:g.50090179A&gt;G</t>
  </si>
  <si>
    <t>NOP16</t>
  </si>
  <si>
    <t>ENSG00000048162</t>
  </si>
  <si>
    <t>822bf497-19d2-5044-898c-7cbf84eef74b</t>
  </si>
  <si>
    <t>chr5:g.176388424delC</t>
  </si>
  <si>
    <t>873340f0-8086-5159-8efd-858ea4721a6f</t>
  </si>
  <si>
    <t>chr19:g.51745774A&gt;G</t>
  </si>
  <si>
    <t>aec59f4d-a5c7-5d01-a86f-9fd68777a12e</t>
  </si>
  <si>
    <t>chr1:g.6197724_6197725insT</t>
  </si>
  <si>
    <t>K16Efs*9</t>
  </si>
  <si>
    <t>d7a18ce7-4208-532d-b6d1-010e518d1336</t>
  </si>
  <si>
    <t>chr12:g.6964106C&gt;G</t>
  </si>
  <si>
    <t>2636c3dd-61c3-5459-bcea-368715171d63</t>
  </si>
  <si>
    <t>chr20:g.36528445delGA</t>
  </si>
  <si>
    <t>N704S</t>
  </si>
  <si>
    <t>fb6e2b58-fa9c-5906-aa2b-a8363fa98fed</t>
  </si>
  <si>
    <t>chr21:g.39255789T&gt;C</t>
  </si>
  <si>
    <t>N416S</t>
  </si>
  <si>
    <t>014b6b66-cacd-59a0-81c4-2d8905a4bec2</t>
  </si>
  <si>
    <t>chr1:g.240093130G&gt;A</t>
  </si>
  <si>
    <t>G341R</t>
  </si>
  <si>
    <t>3c25db05-56b5-527a-95ac-474adb2df97e</t>
  </si>
  <si>
    <t>chr2:g.157416125G&gt;C</t>
  </si>
  <si>
    <t>984b25fd-be11-5f0c-ac16-c7fa1c03afe9</t>
  </si>
  <si>
    <t>chr6:g.42964351T&gt;G</t>
  </si>
  <si>
    <t>K976T</t>
  </si>
  <si>
    <t>226a9de1-f8cd-528b-b3ec-9a6f1fa62dba</t>
  </si>
  <si>
    <t>chr19:g.758699A&gt;G</t>
  </si>
  <si>
    <t>N585D</t>
  </si>
  <si>
    <t>652ab007-b0d6-5473-b1ac-98715f7b425d</t>
  </si>
  <si>
    <t>chr17:g.35766653C&gt;T</t>
  </si>
  <si>
    <t>L470L</t>
  </si>
  <si>
    <t>G344G</t>
  </si>
  <si>
    <t>071ee3ed-f98a-568c-b76b-fdd0605db863</t>
  </si>
  <si>
    <t>chr22:g.45541338C&gt;T</t>
  </si>
  <si>
    <t>CD14</t>
  </si>
  <si>
    <t>ENSG00000170458</t>
  </si>
  <si>
    <t>3ba23e74-39f3-5768-a77c-2a943e435edf</t>
  </si>
  <si>
    <t>chr5:g.140631808C&gt;T</t>
  </si>
  <si>
    <t>5906eb05-9396-5111-bbd5-544d1ddc023d</t>
  </si>
  <si>
    <t>chr4:g.1000610A&gt;T</t>
  </si>
  <si>
    <t>X31_splice</t>
  </si>
  <si>
    <t>D216V</t>
  </si>
  <si>
    <t>067783ae-efd0-5878-8762-c4d1fe7a418b</t>
  </si>
  <si>
    <t>chr5:g.141183206A&gt;T</t>
  </si>
  <si>
    <t>ec3b5bc9-2196-5206-b83c-a90b77b5e167</t>
  </si>
  <si>
    <t>chr2:g.171785457T&gt;C</t>
  </si>
  <si>
    <t>E618E</t>
  </si>
  <si>
    <t>c8534f84-bc06-5591-9be8-6e26a9115e5c</t>
  </si>
  <si>
    <t>chr8:g.116847422G&gt;T</t>
  </si>
  <si>
    <t>b498c8df-6bc7-561a-bfe3-9182e59ffe08</t>
  </si>
  <si>
    <t>chr17:g.46034243T&gt;C</t>
  </si>
  <si>
    <t>I798V</t>
  </si>
  <si>
    <t>I862V</t>
  </si>
  <si>
    <t>I861V</t>
  </si>
  <si>
    <t>f4d1d9b5-76a7-568c-968b-0417a9666e43</t>
  </si>
  <si>
    <t>chr1:g.240207360A&gt;G</t>
  </si>
  <si>
    <t>M172I</t>
  </si>
  <si>
    <t>f4aac867-e0fb-52d4-a937-603368f5ea0a</t>
  </si>
  <si>
    <t>chr10:g.18675192G&gt;A</t>
  </si>
  <si>
    <t>ZNF727</t>
  </si>
  <si>
    <t>ENSG00000214652</t>
  </si>
  <si>
    <t>N214I</t>
  </si>
  <si>
    <t>6b220bc7-ae12-586b-a0b8-3fb43ea8c92a</t>
  </si>
  <si>
    <t>chr7:g.64077690A&gt;T</t>
  </si>
  <si>
    <t>CBX7</t>
  </si>
  <si>
    <t>ENSG00000100307</t>
  </si>
  <si>
    <t>8ffbf656-ad29-56d6-b1f0-f3ea7a0df268</t>
  </si>
  <si>
    <t>chr22:g.39134444C&gt;T</t>
  </si>
  <si>
    <t>b4284309-6049-53c2-a58f-7b41b5028b44</t>
  </si>
  <si>
    <t>chr4:g.38797785C&gt;A</t>
  </si>
  <si>
    <t>S29391S</t>
  </si>
  <si>
    <t>74fdcdf3-5d4a-5aff-b41e-506f1b92a00f</t>
  </si>
  <si>
    <t>chr2:g.178548530A&gt;G</t>
  </si>
  <si>
    <t>S31032S</t>
  </si>
  <si>
    <t>S28464S</t>
  </si>
  <si>
    <t>S22159S</t>
  </si>
  <si>
    <t>S21967S</t>
  </si>
  <si>
    <t>S22092S</t>
  </si>
  <si>
    <t>7865b5e2-38c6-5683-9476-8c64024f51ec</t>
  </si>
  <si>
    <t>chr1:g.224157787G&gt;T</t>
  </si>
  <si>
    <t>S518F</t>
  </si>
  <si>
    <t>cd27ad11-1a26-5ed2-8b5e-aad0ca284a79</t>
  </si>
  <si>
    <t>chr11:g.57313135G&gt;A</t>
  </si>
  <si>
    <t>81d9d1d6-43d5-5b7c-83a4-94af1fe72f28</t>
  </si>
  <si>
    <t>chr14:g.67729265T&gt;A</t>
  </si>
  <si>
    <t>C245S</t>
  </si>
  <si>
    <t>MATN2</t>
  </si>
  <si>
    <t>ENSG00000132561</t>
  </si>
  <si>
    <t>S894S</t>
  </si>
  <si>
    <t>43d3c2e0-d079-5478-b94e-c393d2cc4aeb</t>
  </si>
  <si>
    <t>chr8:g.98033142T&gt;C</t>
  </si>
  <si>
    <t>S875S</t>
  </si>
  <si>
    <t>S610S</t>
  </si>
  <si>
    <t>TCOF1</t>
  </si>
  <si>
    <t>ENSG00000070814</t>
  </si>
  <si>
    <t>7f38486f-0820-58b6-a99c-366d6acb66d4</t>
  </si>
  <si>
    <t>chr5:g.150390020T&gt;C</t>
  </si>
  <si>
    <t>T983T</t>
  </si>
  <si>
    <t>8d768814-c155-52ff-9624-09d869e48201</t>
  </si>
  <si>
    <t>chr12:g.55365621G&gt;T</t>
  </si>
  <si>
    <t>ANKLE2</t>
  </si>
  <si>
    <t>ENSG00000176915</t>
  </si>
  <si>
    <t>8a001991-5d53-5bd0-aeb6-ce5083f2149f</t>
  </si>
  <si>
    <t>chr12:g.132743226T&gt;G</t>
  </si>
  <si>
    <t>V427V</t>
  </si>
  <si>
    <t>C17orf75</t>
  </si>
  <si>
    <t>ENSG00000108666</t>
  </si>
  <si>
    <t>b8800313-81e7-5be2-8a05-ea955afc8df9</t>
  </si>
  <si>
    <t>chr17:g.32338285T&gt;G</t>
  </si>
  <si>
    <t>T138T</t>
  </si>
  <si>
    <t>P89P</t>
  </si>
  <si>
    <t>0f5d67e0-eae6-596f-8966-0c00c1d6eacb</t>
  </si>
  <si>
    <t>chr7:g.53035938G&gt;A</t>
  </si>
  <si>
    <t>cb1fa9ad-3b3a-5bd6-911d-1a945084845d</t>
  </si>
  <si>
    <t>chr9:g.76823608C&gt;A</t>
  </si>
  <si>
    <t>e0faf013-317c-509c-85a4-4f6d7ee945c3</t>
  </si>
  <si>
    <t>chr19:g.42089711delTATA</t>
  </si>
  <si>
    <t>P19S</t>
  </si>
  <si>
    <t>6747a283-a3e3-551c-ad22-58608a4d66fe</t>
  </si>
  <si>
    <t>chr1:g.153778251C&gt;T</t>
  </si>
  <si>
    <t>P170S</t>
  </si>
  <si>
    <t>P546S</t>
  </si>
  <si>
    <t>P465S</t>
  </si>
  <si>
    <t>A1727T</t>
  </si>
  <si>
    <t>25253ae7-fa02-5d38-a275-9d5e95fa5932</t>
  </si>
  <si>
    <t>chr12:g.57180084G&gt;A</t>
  </si>
  <si>
    <t>I826V</t>
  </si>
  <si>
    <t>6f93b9f1-dcdd-5f01-b2f0-45b3017ecc7e</t>
  </si>
  <si>
    <t>chr4:g.122258838A&gt;G</t>
  </si>
  <si>
    <t>I2253V</t>
  </si>
  <si>
    <t>I211V</t>
  </si>
  <si>
    <t>441e0745-6063-5c0a-8aed-c1c34df80035</t>
  </si>
  <si>
    <t>chr5:g.140842603C&gt;T</t>
  </si>
  <si>
    <t>TAF9</t>
  </si>
  <si>
    <t>ENSG00000273841</t>
  </si>
  <si>
    <t>4200b90a-bc26-576e-a3ad-6a535090bc02</t>
  </si>
  <si>
    <t>chr5:g.69369547A&gt;T</t>
  </si>
  <si>
    <t>K403Sfs*5</t>
  </si>
  <si>
    <t>db9ed4c6-8aa5-504d-ab89-1dfbebb3409f</t>
  </si>
  <si>
    <t>chr14:g.49622472delAACAAACAATACATGTTTCCAGA</t>
  </si>
  <si>
    <t>e9ce2018-221b-5fc1-997c-556dbef722db</t>
  </si>
  <si>
    <t>chr1:g.16135681T&gt;A</t>
  </si>
  <si>
    <t>GATM</t>
  </si>
  <si>
    <t>ENSG00000171766</t>
  </si>
  <si>
    <t>bbf7a3f6-607e-58bd-8045-d505fce05b2b</t>
  </si>
  <si>
    <t>chr15:g.45376701T&gt;G</t>
  </si>
  <si>
    <t>H2780N</t>
  </si>
  <si>
    <t>2c434122-41ae-597a-b747-54bec6bacef1</t>
  </si>
  <si>
    <t>chr6:g.89701647G&gt;T</t>
  </si>
  <si>
    <t>945be379-4a83-51ba-8fbf-97cf097dc678</t>
  </si>
  <si>
    <t>chr13:g.113820852T&gt;A</t>
  </si>
  <si>
    <t>fa035680-34cb-5b2a-839f-5899d410eb18</t>
  </si>
  <si>
    <t>chr15:g.65330328C&gt;T</t>
  </si>
  <si>
    <t>R471H</t>
  </si>
  <si>
    <t>R608H</t>
  </si>
  <si>
    <t>NCAPD2</t>
  </si>
  <si>
    <t>ENSG00000010292</t>
  </si>
  <si>
    <t>V1338A</t>
  </si>
  <si>
    <t>8b32f926-1c08-5c73-bdcb-4700a6cf9068</t>
  </si>
  <si>
    <t>chr12:g.6530969T&gt;C</t>
  </si>
  <si>
    <t>145570b9-cb51-5ff3-891c-366193574c5f</t>
  </si>
  <si>
    <t>chr10:g.27147527delG</t>
  </si>
  <si>
    <t>R104Vfs*15</t>
  </si>
  <si>
    <t>R104Vfs*30</t>
  </si>
  <si>
    <t>ecfe3e1e-fec9-598d-b4af-6eeda7680ea5</t>
  </si>
  <si>
    <t>chr1:g.244054338G&gt;T</t>
  </si>
  <si>
    <t>E179D</t>
  </si>
  <si>
    <t>*133Sext*49</t>
  </si>
  <si>
    <t>3afe96fc-e6ae-5e31-b8ce-7bcb996324b6</t>
  </si>
  <si>
    <t>chr9:g.21971004C&gt;G</t>
  </si>
  <si>
    <t>*133Sext*22</t>
  </si>
  <si>
    <t>E133Q</t>
  </si>
  <si>
    <t>ALS2CR12</t>
  </si>
  <si>
    <t>ENSG00000155749</t>
  </si>
  <si>
    <t>a92f244d-69b0-54b4-9a14-87c8cc69c3bf</t>
  </si>
  <si>
    <t>chr2:g.201348250T&gt;A</t>
  </si>
  <si>
    <t>T343T</t>
  </si>
  <si>
    <t>3364f0fb-7507-542e-a64c-d16d4a4fed0b</t>
  </si>
  <si>
    <t>chrX:g.3101148A&gt;G</t>
  </si>
  <si>
    <t>S688*</t>
  </si>
  <si>
    <t>b8f20457-1ca1-5252-af8a-cd6264dc9e57</t>
  </si>
  <si>
    <t>chr3:g.123915435_123915436insA</t>
  </si>
  <si>
    <t>S695*</t>
  </si>
  <si>
    <t>S647*</t>
  </si>
  <si>
    <t>S536*</t>
  </si>
  <si>
    <t>V971I</t>
  </si>
  <si>
    <t>42933afd-c569-5ca6-897e-c925716aaa23</t>
  </si>
  <si>
    <t>chr11:g.100350804G&gt;A</t>
  </si>
  <si>
    <t>V1045I</t>
  </si>
  <si>
    <t>V967I</t>
  </si>
  <si>
    <t>V52V</t>
  </si>
  <si>
    <t>6e032417-32ad-544b-a087-0351a2f54105</t>
  </si>
  <si>
    <t>chr1:g.200873193G&gt;T</t>
  </si>
  <si>
    <t>26b77072-1645-530e-972d-ca8b9bae7959</t>
  </si>
  <si>
    <t>chr1:g.10137166G&gt;C</t>
  </si>
  <si>
    <t>R775P</t>
  </si>
  <si>
    <t>R230P</t>
  </si>
  <si>
    <t>R646P</t>
  </si>
  <si>
    <t>8c3ffae9-85bc-5195-bc8c-6b5971b86e12</t>
  </si>
  <si>
    <t>chr3:g.48694623G&gt;A</t>
  </si>
  <si>
    <t>E366K</t>
  </si>
  <si>
    <t>125f4018-207b-5dd3-a0f0-18657fc80cfc</t>
  </si>
  <si>
    <t>chr13:g.28048384C&gt;T</t>
  </si>
  <si>
    <t>G683A</t>
  </si>
  <si>
    <t>30cb5fab-bfa7-56b7-ba35-bca01b895505</t>
  </si>
  <si>
    <t>chr1:g.16576338C&gt;G</t>
  </si>
  <si>
    <t>X938_splice</t>
  </si>
  <si>
    <t>91b33f3c-2cef-5cbb-8cc8-7190a1964cd2</t>
  </si>
  <si>
    <t>chr1:g.99891219G&gt;T</t>
  </si>
  <si>
    <t>X921_splice</t>
  </si>
  <si>
    <t>X922_splice</t>
  </si>
  <si>
    <t>FNDC9</t>
  </si>
  <si>
    <t>ENSG00000172568</t>
  </si>
  <si>
    <t>697f818f-6fe6-5436-b228-1e936c1dead1</t>
  </si>
  <si>
    <t>chr5:g.157343024C&gt;A</t>
  </si>
  <si>
    <t>F728F</t>
  </si>
  <si>
    <t>a231e6d3-6055-54d7-93a8-fb6df40a8896</t>
  </si>
  <si>
    <t>chr7:g.73477277G&gt;A</t>
  </si>
  <si>
    <t>A459T</t>
  </si>
  <si>
    <t>ae2d181d-2222-5de4-a0fe-675465d3d86a</t>
  </si>
  <si>
    <t>chr1:g.10948760C&gt;T</t>
  </si>
  <si>
    <t>A294T</t>
  </si>
  <si>
    <t>TET3</t>
  </si>
  <si>
    <t>ENSG00000187605</t>
  </si>
  <si>
    <t>S1309C</t>
  </si>
  <si>
    <t>c1afbbea-2e60-57fb-aa17-1e56a99afae6</t>
  </si>
  <si>
    <t>chr2:g.74100713A&gt;T</t>
  </si>
  <si>
    <t>S1216C</t>
  </si>
  <si>
    <t>SH3TC2</t>
  </si>
  <si>
    <t>ENSG00000169247</t>
  </si>
  <si>
    <t>60032479-f8d2-5072-a18a-294d4becf516</t>
  </si>
  <si>
    <t>chr5:g.149026579T&gt;A</t>
  </si>
  <si>
    <t>T1016S</t>
  </si>
  <si>
    <t>T1009S</t>
  </si>
  <si>
    <t>FAM169A</t>
  </si>
  <si>
    <t>ENSG00000198780</t>
  </si>
  <si>
    <t>M277V</t>
  </si>
  <si>
    <t>13160805-01aa-5b8a-bf2b-e1f221cd5528</t>
  </si>
  <si>
    <t>chr5:g.74804576T&gt;C</t>
  </si>
  <si>
    <t>372d5fe6-a0c4-5738-9086-2885249cacc0</t>
  </si>
  <si>
    <t>chr1:g.215235117A&gt;G</t>
  </si>
  <si>
    <t>E414G</t>
  </si>
  <si>
    <t>E403G</t>
  </si>
  <si>
    <t>E418G</t>
  </si>
  <si>
    <t>16c83ef9-2490-5e30-8259-b9affdfdaaa1</t>
  </si>
  <si>
    <t>chr2:g.131043486T&gt;A</t>
  </si>
  <si>
    <t>I118N</t>
  </si>
  <si>
    <t>I501N</t>
  </si>
  <si>
    <t>I441N</t>
  </si>
  <si>
    <t>I468N</t>
  </si>
  <si>
    <t>I430N</t>
  </si>
  <si>
    <t>RP11-379K17.4</t>
  </si>
  <si>
    <t>ENSG00000239219</t>
  </si>
  <si>
    <t>a9125f84-642b-5a4c-a82e-c361e65ba94c</t>
  </si>
  <si>
    <t>chr3:g.169946205A&gt;T</t>
  </si>
  <si>
    <t>4890ba97-d4a8-596f-8738-e32262afe26b</t>
  </si>
  <si>
    <t>chr11:g.94549323A&gt;G</t>
  </si>
  <si>
    <t>S659N</t>
  </si>
  <si>
    <t>402bcaba-b3e4-5341-aafb-c338e039fd8b</t>
  </si>
  <si>
    <t>chr17:g.3026460G&gt;A</t>
  </si>
  <si>
    <t>S644N</t>
  </si>
  <si>
    <t>S640N</t>
  </si>
  <si>
    <t>b2ff0be3-7f5c-5d97-ac67-697bfaf61158</t>
  </si>
  <si>
    <t>chr9:g.76710535T&gt;A</t>
  </si>
  <si>
    <t>N580I</t>
  </si>
  <si>
    <t>N221I</t>
  </si>
  <si>
    <t>7e4e9bdb-2d2a-5372-8af4-a38633f908fc</t>
  </si>
  <si>
    <t>chr8:g.142344097G&gt;A</t>
  </si>
  <si>
    <t>R407R</t>
  </si>
  <si>
    <t>26f61e75-95bf-5553-9fc7-9c22534a322a</t>
  </si>
  <si>
    <t>chr6:g.28995783T&gt;G</t>
  </si>
  <si>
    <t>I44T</t>
  </si>
  <si>
    <t>667f679e-61f2-5803-bdde-79d76103b001</t>
  </si>
  <si>
    <t>chr3:g.130455502T&gt;C</t>
  </si>
  <si>
    <t>I2205T</t>
  </si>
  <si>
    <t>I152T</t>
  </si>
  <si>
    <t>I461T</t>
  </si>
  <si>
    <t>I2209T</t>
  </si>
  <si>
    <t>A100Rfs*35</t>
  </si>
  <si>
    <t>24735e2f-5868-5fd4-9755-599daa7e547b</t>
  </si>
  <si>
    <t>chr11:g.20601422delG</t>
  </si>
  <si>
    <t>P121P</t>
  </si>
  <si>
    <t>1d21cd0c-6636-5017-902f-20eb0ab336b0</t>
  </si>
  <si>
    <t>chr11:g.59124550T&gt;C</t>
  </si>
  <si>
    <t>66546c1c-b112-5df1-8299-bf326a0eb5f6</t>
  </si>
  <si>
    <t>chr1:g.32895931G&gt;T</t>
  </si>
  <si>
    <t>PPP3CB</t>
  </si>
  <si>
    <t>ENSG00000107758</t>
  </si>
  <si>
    <t>F32F</t>
  </si>
  <si>
    <t>ef52694c-1c68-5910-8f52-6117e1eac350</t>
  </si>
  <si>
    <t>chr10:g.73479507G&gt;A</t>
  </si>
  <si>
    <t>9ccf7550-1a06-52d2-9576-a47cc82a6b9e</t>
  </si>
  <si>
    <t>chr1:g.246850450T&gt;A</t>
  </si>
  <si>
    <t>P1861P</t>
  </si>
  <si>
    <t>P1887P</t>
  </si>
  <si>
    <t>5e8181f8-6635-5b4e-99a1-679873e699aa</t>
  </si>
  <si>
    <t>chr3:g.9697710G&gt;T</t>
  </si>
  <si>
    <t>KBTBD3</t>
  </si>
  <si>
    <t>ENSG00000182359</t>
  </si>
  <si>
    <t>S59C</t>
  </si>
  <si>
    <t>9b16d579-7b16-5ecb-ac1c-5985d579596c</t>
  </si>
  <si>
    <t>chr11:g.106054276G&gt;C</t>
  </si>
  <si>
    <t>f423c12f-9f80-585b-9a9e-a44c402f724d</t>
  </si>
  <si>
    <t>chr15:g.76340469C&gt;A</t>
  </si>
  <si>
    <t>P148T</t>
  </si>
  <si>
    <t>b6d92b3f-c378-503f-8819-1dbe399c9f45</t>
  </si>
  <si>
    <t>chr20:g.57563158T&gt;G</t>
  </si>
  <si>
    <t>A247A</t>
  </si>
  <si>
    <t>9874cbfd-d7d1-55f8-9061-886e158f3b99</t>
  </si>
  <si>
    <t>chr12:g.6859467T&gt;A</t>
  </si>
  <si>
    <t>PLAU</t>
  </si>
  <si>
    <t>ENSG00000122861</t>
  </si>
  <si>
    <t>8ddc3d8c-bb31-50bc-a182-b2eab8127a0c</t>
  </si>
  <si>
    <t>chr10:g.73913645C&gt;T</t>
  </si>
  <si>
    <t>N172N</t>
  </si>
  <si>
    <t>8b5fec08-5f54-5ed7-bdc2-e551888e8d83</t>
  </si>
  <si>
    <t>chr4:g.188140567A&gt;G</t>
  </si>
  <si>
    <t>R150G</t>
  </si>
  <si>
    <t>R700Q</t>
  </si>
  <si>
    <t>17b9698c-a155-51ef-9aeb-e0e671300a62</t>
  </si>
  <si>
    <t>chr20:g.20601786C&gt;T</t>
  </si>
  <si>
    <t>R517Q</t>
  </si>
  <si>
    <t>F205I</t>
  </si>
  <si>
    <t>0e39ef15-44dc-536e-bfc2-82d8ee39925a</t>
  </si>
  <si>
    <t>chrX:g.142203375A&gt;T</t>
  </si>
  <si>
    <t>d0b333d0-8172-55dc-874f-3770c9e93ac5</t>
  </si>
  <si>
    <t>chr22:g.39491926C&gt;T</t>
  </si>
  <si>
    <t>G1803V</t>
  </si>
  <si>
    <t>e552d774-555f-55b8-820a-2668581239fa</t>
  </si>
  <si>
    <t>chr17:g.58305412C&gt;A</t>
  </si>
  <si>
    <t>G1743V</t>
  </si>
  <si>
    <t>G225V</t>
  </si>
  <si>
    <t>7e192e08-6951-52aa-b15c-d845608c1599</t>
  </si>
  <si>
    <t>chr1:g.228212803A&gt;T</t>
  </si>
  <si>
    <t>HLA-B</t>
  </si>
  <si>
    <t>ENSG00000234745</t>
  </si>
  <si>
    <t>Y62C</t>
  </si>
  <si>
    <t>18aefb27-baf9-5c58-8bb4-9751929814cf</t>
  </si>
  <si>
    <t>chr6:g.31356879T&gt;C</t>
  </si>
  <si>
    <t>ae121652-0163-5dfd-a9dc-b65674f156e2</t>
  </si>
  <si>
    <t>chr1:g.94056754G&gt;A</t>
  </si>
  <si>
    <t>fc10819a-abbe-5487-919e-2093cbe6a84d</t>
  </si>
  <si>
    <t>chr2:g.233969783T&gt;A</t>
  </si>
  <si>
    <t>V705E</t>
  </si>
  <si>
    <t>4ff090f7-8f17-5564-acd6-d8d20bfb7899</t>
  </si>
  <si>
    <t>chr1:g.110518420T&gt;C</t>
  </si>
  <si>
    <t>9b9567bf-97c6-5d1d-80a8-21e8927009c5</t>
  </si>
  <si>
    <t>chr17:g.81906884C&gt;A</t>
  </si>
  <si>
    <t>R169R</t>
  </si>
  <si>
    <t>R130R</t>
  </si>
  <si>
    <t>R202R</t>
  </si>
  <si>
    <t>M425V</t>
  </si>
  <si>
    <t>e75a418f-1dc0-5e85-b920-8fe9a021cce5</t>
  </si>
  <si>
    <t>chr5:g.141365603A&gt;G</t>
  </si>
  <si>
    <t>06ae73ff-76f1-5068-b4e4-1143f3190170</t>
  </si>
  <si>
    <t>chr1:g.24671573T&gt;C</t>
  </si>
  <si>
    <t>V863A</t>
  </si>
  <si>
    <t>V872A</t>
  </si>
  <si>
    <t>1b142e3e-7907-526a-ba29-7e1dd3d0a057</t>
  </si>
  <si>
    <t>chr17:g.43014324_43014325insC</t>
  </si>
  <si>
    <t>MBD4</t>
  </si>
  <si>
    <t>ENSG00000129071</t>
  </si>
  <si>
    <t>92522125-3a99-5d1f-ba8f-751cfbe1ce26</t>
  </si>
  <si>
    <t>chr3:g.129436647T&gt;A</t>
  </si>
  <si>
    <t>I333L</t>
  </si>
  <si>
    <t>12409ec1-c31e-5507-ba14-5e50b935cb0b</t>
  </si>
  <si>
    <t>chr2:g.232809739G&gt;T</t>
  </si>
  <si>
    <t>R630L</t>
  </si>
  <si>
    <t>R552L</t>
  </si>
  <si>
    <t>R603L</t>
  </si>
  <si>
    <t>R631L</t>
  </si>
  <si>
    <t>R279Lfs*29</t>
  </si>
  <si>
    <t>c8cae6fa-f63a-551b-bfe7-3de411e24ea5</t>
  </si>
  <si>
    <t>chr4:g.73417541delCG</t>
  </si>
  <si>
    <t>R434Lfs*29</t>
  </si>
  <si>
    <t>R284Lfs*29</t>
  </si>
  <si>
    <t>R221Lfs*29</t>
  </si>
  <si>
    <t>R242Lfs*29</t>
  </si>
  <si>
    <t>R319Lfs*29</t>
  </si>
  <si>
    <t>ca0aeb76-c349-564e-92e5-e3064bc9fdd3</t>
  </si>
  <si>
    <t>chr2:g.61226961T&gt;G</t>
  </si>
  <si>
    <t>a757ab1e-3400-53fd-9025-3faa232eb63b</t>
  </si>
  <si>
    <t>chr2:g.238170406delA</t>
  </si>
  <si>
    <t>FAM50B</t>
  </si>
  <si>
    <t>ENSG00000145945</t>
  </si>
  <si>
    <t>A258T</t>
  </si>
  <si>
    <t>d2140c78-0c20-5c4e-9c49-eb77e4779071</t>
  </si>
  <si>
    <t>chr6:g.3850583G&gt;A</t>
  </si>
  <si>
    <t>cbfe830f-63c9-51f1-9d9e-e8c328d86c11</t>
  </si>
  <si>
    <t>chrX:g.40651649G&gt;A</t>
  </si>
  <si>
    <t>db701cac-8b98-569b-bfde-ca87318bbff4</t>
  </si>
  <si>
    <t>chr3:g.398326C&gt;G</t>
  </si>
  <si>
    <t>T1065S</t>
  </si>
  <si>
    <t>T1049S</t>
  </si>
  <si>
    <t>bd062806-8914-51bb-ad30-8ad4d60e85b9</t>
  </si>
  <si>
    <t>chr7:g.1847740C&gt;A</t>
  </si>
  <si>
    <t>TCF21</t>
  </si>
  <si>
    <t>ENSG00000118526</t>
  </si>
  <si>
    <t>bb466bbf-95fa-5405-92fa-109237767be4</t>
  </si>
  <si>
    <t>chr6:g.133889514G&gt;A</t>
  </si>
  <si>
    <t>b0a668f1-d0d9-594f-a874-0c501d3d26aa</t>
  </si>
  <si>
    <t>chr2:g.229802338G&gt;A</t>
  </si>
  <si>
    <t>A965A</t>
  </si>
  <si>
    <t>A695A</t>
  </si>
  <si>
    <t>A1013A</t>
  </si>
  <si>
    <t>C1QB</t>
  </si>
  <si>
    <t>ENSG00000173369</t>
  </si>
  <si>
    <t>593cfbcb-bb0e-5568-aa28-68998102170e</t>
  </si>
  <si>
    <t>chr1:g.22661107C&gt;T</t>
  </si>
  <si>
    <t>N2230N</t>
  </si>
  <si>
    <t>48990200-d8f4-5bc6-b645-88344693ddbd</t>
  </si>
  <si>
    <t>chr22:g.46386451G&gt;A</t>
  </si>
  <si>
    <t>E2703K</t>
  </si>
  <si>
    <t>8bf0879a-016b-5f55-b77f-155c10e40883</t>
  </si>
  <si>
    <t>chr10:g.128102653C&gt;T</t>
  </si>
  <si>
    <t>E3062K</t>
  </si>
  <si>
    <t>E3063K</t>
  </si>
  <si>
    <t>b94f4ceb-4905-5a84-9095-48e02b4f9894</t>
  </si>
  <si>
    <t>chr19:g.21505725T&gt;C</t>
  </si>
  <si>
    <t>0c17ce58-4d2f-5da2-9d47-c5a2975e0ffe</t>
  </si>
  <si>
    <t>chr1:g.180984699T&gt;C</t>
  </si>
  <si>
    <t>A122A</t>
  </si>
  <si>
    <t>588829d9-4d56-58c9-a726-06e2b9432853</t>
  </si>
  <si>
    <t>chr7:g.123134526G&gt;A</t>
  </si>
  <si>
    <t>IPMK</t>
  </si>
  <si>
    <t>ENSG00000151151</t>
  </si>
  <si>
    <t>c1d3c572-754d-5033-98bd-895cb572b8af</t>
  </si>
  <si>
    <t>chr10:g.58196519C&gt;T</t>
  </si>
  <si>
    <t>B3GNT5</t>
  </si>
  <si>
    <t>ENSG00000176597</t>
  </si>
  <si>
    <t>e65aabbc-2097-5656-9171-a033d740c9ae</t>
  </si>
  <si>
    <t>chr3:g.183271311A&gt;T</t>
  </si>
  <si>
    <t>06d91347-810d-5356-9265-a31a1a68820d</t>
  </si>
  <si>
    <t>chr1:g.193076646A&gt;G</t>
  </si>
  <si>
    <t>K41R</t>
  </si>
  <si>
    <t>L855I</t>
  </si>
  <si>
    <t>e4bc41f2-6610-5759-a82b-75df95ef6b05</t>
  </si>
  <si>
    <t>chr6:g.64912562G&gt;T</t>
  </si>
  <si>
    <t>f75b57fd-4ba6-5794-afce-639a102f44f2</t>
  </si>
  <si>
    <t>chr1:g.154968566A&gt;C</t>
  </si>
  <si>
    <t>F117V</t>
  </si>
  <si>
    <t>F227V</t>
  </si>
  <si>
    <t>VSIG10L</t>
  </si>
  <si>
    <t>ENSG00000186806</t>
  </si>
  <si>
    <t>Q756*</t>
  </si>
  <si>
    <t>fc1018b2-42cb-5099-b0af-2322563343c2</t>
  </si>
  <si>
    <t>chr19:g.51337277G&gt;A</t>
  </si>
  <si>
    <t>TMEM220</t>
  </si>
  <si>
    <t>ENSG00000187824</t>
  </si>
  <si>
    <t>89be4d2c-8f81-5bdf-b7c1-044a38a1f1e8</t>
  </si>
  <si>
    <t>chr17:g.10715486G&gt;C</t>
  </si>
  <si>
    <t>S140S</t>
  </si>
  <si>
    <t>S120S</t>
  </si>
  <si>
    <t>53d92094-e8cd-5d84-a9f6-54e5debc8dd6</t>
  </si>
  <si>
    <t>chr19:g.49374869C&gt;T</t>
  </si>
  <si>
    <t>L85L</t>
  </si>
  <si>
    <t>c54745d4-39cc-5d3f-8b97-be6c0a2ec5ad</t>
  </si>
  <si>
    <t>chr5:g.170082906T&gt;C</t>
  </si>
  <si>
    <t>R259C</t>
  </si>
  <si>
    <t>581a177c-2eda-5af3-9c17-f542e8012605</t>
  </si>
  <si>
    <t>chr1:g.71046803G&gt;A</t>
  </si>
  <si>
    <t>f4221a1c-e61c-56b4-88c9-3b7c9c43645e</t>
  </si>
  <si>
    <t>chr1:g.171114136T&gt;G</t>
  </si>
  <si>
    <t>F319L</t>
  </si>
  <si>
    <t>LAMP3</t>
  </si>
  <si>
    <t>ENSG00000078081</t>
  </si>
  <si>
    <t>0ec19e4b-d3fb-569e-b17b-ec9d38b7148a</t>
  </si>
  <si>
    <t>chr3:g.183153770T&gt;A</t>
  </si>
  <si>
    <t>K200M</t>
  </si>
  <si>
    <t>K224M</t>
  </si>
  <si>
    <t>0147502c-ecf4-556a-b476-58433da623e1</t>
  </si>
  <si>
    <t>chr16:g.67541565G&gt;A</t>
  </si>
  <si>
    <t>E327K</t>
  </si>
  <si>
    <t>E276K</t>
  </si>
  <si>
    <t>E313K</t>
  </si>
  <si>
    <t>E116K</t>
  </si>
  <si>
    <t>1958f151-7f2a-55d7-9aec-7a3bc6c5e2d6</t>
  </si>
  <si>
    <t>chr2:g.230245059A&gt;T</t>
  </si>
  <si>
    <t>CPD</t>
  </si>
  <si>
    <t>ENSG00000108582</t>
  </si>
  <si>
    <t>S149P</t>
  </si>
  <si>
    <t>4fb5c953-7ec9-533d-b140-56c24f57818b</t>
  </si>
  <si>
    <t>chr17:g.30445965T&gt;C</t>
  </si>
  <si>
    <t>S693P</t>
  </si>
  <si>
    <t>S940P</t>
  </si>
  <si>
    <t>404b4a3b-2011-5598-a7ef-a578ef40f2d0</t>
  </si>
  <si>
    <t>chr14:g.23154326C&gt;T</t>
  </si>
  <si>
    <t>ANKRD24</t>
  </si>
  <si>
    <t>ENSG00000089847</t>
  </si>
  <si>
    <t>R1230T</t>
  </si>
  <si>
    <t>4af0528e-3cdb-58a4-b8ca-41f17dccbac4</t>
  </si>
  <si>
    <t>chr19:g.4224483G&gt;C</t>
  </si>
  <si>
    <t>R1140T</t>
  </si>
  <si>
    <t>a25975ab-2e60-5dec-ad77-71f15bf3543a</t>
  </si>
  <si>
    <t>chr1:g.211675459G&gt;T</t>
  </si>
  <si>
    <t>acb38f37-9f31-59d3-baef-5579ec2f3959</t>
  </si>
  <si>
    <t>chr11:g.84923268A&gt;T</t>
  </si>
  <si>
    <t>abd968e4-ea21-557a-a283-22685c9bc6d8</t>
  </si>
  <si>
    <t>chr7:g.13988726T&gt;A</t>
  </si>
  <si>
    <t>H14L</t>
  </si>
  <si>
    <t>L196I</t>
  </si>
  <si>
    <t>f86402bf-ecad-5efe-b3fa-ae06d5fa11fa</t>
  </si>
  <si>
    <t>chr1:g.225939410G&gt;T</t>
  </si>
  <si>
    <t>L230I</t>
  </si>
  <si>
    <t>MBTPS2</t>
  </si>
  <si>
    <t>ENSG00000012174</t>
  </si>
  <si>
    <t>b3f5290c-4987-55e4-8cef-4e8839da79bb</t>
  </si>
  <si>
    <t>chrX:g.21869504C&gt;T</t>
  </si>
  <si>
    <t>R645L</t>
  </si>
  <si>
    <t>3d4471ec-5022-53f4-ad74-2c5f5585802c</t>
  </si>
  <si>
    <t>chr5:g.140857982G&gt;T</t>
  </si>
  <si>
    <t>TDRD1</t>
  </si>
  <si>
    <t>ENSG00000095627</t>
  </si>
  <si>
    <t>L1046P</t>
  </si>
  <si>
    <t>f00b1d8e-feb6-5c3e-a20e-3bcf74a25b85</t>
  </si>
  <si>
    <t>chr10:g.114226178T&gt;C</t>
  </si>
  <si>
    <t>S1235Lfs*9</t>
  </si>
  <si>
    <t>fcf84097-974b-5505-b98e-4e9bf847ca16</t>
  </si>
  <si>
    <t>chr6:g.111374651delG</t>
  </si>
  <si>
    <t>S1157Lfs*9</t>
  </si>
  <si>
    <t>L2314L</t>
  </si>
  <si>
    <t>296d1642-684c-5d96-b3b8-9acddd161c48</t>
  </si>
  <si>
    <t>chr7:g.128854816C&gt;T</t>
  </si>
  <si>
    <t>L2347L</t>
  </si>
  <si>
    <t>44906b36-49f3-56d3-8b30-dfb773dcccc5</t>
  </si>
  <si>
    <t>chr1:g.153070710G&gt;A</t>
  </si>
  <si>
    <t>TIAM2</t>
  </si>
  <si>
    <t>ENSG00000146426</t>
  </si>
  <si>
    <t>P852S</t>
  </si>
  <si>
    <t>e60304b5-c513-5c1c-ac1f-6a0ffcc58eba</t>
  </si>
  <si>
    <t>chr6:g.155176936C&gt;T</t>
  </si>
  <si>
    <t>P828S</t>
  </si>
  <si>
    <t>P140S</t>
  </si>
  <si>
    <t>ccbeaab3-2846-56b4-84bc-02918e371cd2</t>
  </si>
  <si>
    <t>chr12:g.6121181C&gt;T</t>
  </si>
  <si>
    <t>S71S</t>
  </si>
  <si>
    <t>ce3a567c-6cfe-5c79-a9c9-08de765d47d6</t>
  </si>
  <si>
    <t>chr16:g.47463978G&gt;A</t>
  </si>
  <si>
    <t>Q1023H</t>
  </si>
  <si>
    <t>dcc07dca-393a-5f24-a77a-afebfd046b44</t>
  </si>
  <si>
    <t>chr9:g.131482538G&gt;T</t>
  </si>
  <si>
    <t>Q450H</t>
  </si>
  <si>
    <t>Q1717H</t>
  </si>
  <si>
    <t>L461V</t>
  </si>
  <si>
    <t>d2479d7b-59c2-578a-8972-16471a36b8e5</t>
  </si>
  <si>
    <t>chr4:g.158861623C&gt;G</t>
  </si>
  <si>
    <t>L438V</t>
  </si>
  <si>
    <t>R1517*</t>
  </si>
  <si>
    <t>51aa086d-2c9c-5411-af72-87a35a9d0b2a</t>
  </si>
  <si>
    <t>chr19:g.35728149C&gt;T</t>
  </si>
  <si>
    <t>91e693aa-f0cf-526e-8cca-b363b26e63d6</t>
  </si>
  <si>
    <t>chr11:g.118901241C&gt;T</t>
  </si>
  <si>
    <t>K834K</t>
  </si>
  <si>
    <t>K797K</t>
  </si>
  <si>
    <t>K50T</t>
  </si>
  <si>
    <t>04c26376-aa02-59d1-a811-e5b518b956a7</t>
  </si>
  <si>
    <t>chr2:g.79744433A&gt;C</t>
  </si>
  <si>
    <t>SRPK2</t>
  </si>
  <si>
    <t>ENSG00000135250</t>
  </si>
  <si>
    <t>5ababbaf-89ff-5ba3-b10e-161ab1ad6b32</t>
  </si>
  <si>
    <t>chr7:g.105117815G&gt;T</t>
  </si>
  <si>
    <t>K146Nfs*5</t>
  </si>
  <si>
    <t>fb9a15d8-310f-5d20-b6a5-3d4db86f50a8</t>
  </si>
  <si>
    <t>chr10:g.100220624delT</t>
  </si>
  <si>
    <t>A444A</t>
  </si>
  <si>
    <t>d727957a-d6dc-5208-af68-bd240ca82e87</t>
  </si>
  <si>
    <t>chr4:g.84702426T&gt;G</t>
  </si>
  <si>
    <t>A2841A</t>
  </si>
  <si>
    <t>HRSP12</t>
  </si>
  <si>
    <t>ENSG00000132541</t>
  </si>
  <si>
    <t>6ce4f69e-bcab-5bf3-a254-2cc55d8dc915</t>
  </si>
  <si>
    <t>chr8:g.98117102A&gt;C</t>
  </si>
  <si>
    <t>178a1be3-b896-527f-8bb7-650330e61594</t>
  </si>
  <si>
    <t>chr1:g.11787322C&gt;A</t>
  </si>
  <si>
    <t>S968I</t>
  </si>
  <si>
    <t>2948e0cf-7f4b-5e98-927e-7edc79641cd4</t>
  </si>
  <si>
    <t>chr15:g.23644840C&gt;A</t>
  </si>
  <si>
    <t>b013d699-f357-55ae-b8b8-428288b03567</t>
  </si>
  <si>
    <t>chr12:g.31985770G&gt;A</t>
  </si>
  <si>
    <t>R1605R</t>
  </si>
  <si>
    <t>a53c3ccb-185a-54ec-b8cc-13f1e49663af</t>
  </si>
  <si>
    <t>chr1:g.157796164A&gt;T</t>
  </si>
  <si>
    <t>L409I</t>
  </si>
  <si>
    <t>L408I</t>
  </si>
  <si>
    <t>P366P</t>
  </si>
  <si>
    <t>V53F</t>
  </si>
  <si>
    <t>9d47dae5-07c3-535e-a01c-eec70555fdcc</t>
  </si>
  <si>
    <t>chr5:g.103106892C&gt;A</t>
  </si>
  <si>
    <t>93e1a3c0-4d9b-5119-babb-55c6f9fdd449</t>
  </si>
  <si>
    <t>chr17:g.47292552G&gt;T</t>
  </si>
  <si>
    <t>K558N</t>
  </si>
  <si>
    <t>a01851c0-6e20-5325-927f-251a3cd369ec</t>
  </si>
  <si>
    <t>chr19:g.10138555G&gt;A</t>
  </si>
  <si>
    <t>A981A</t>
  </si>
  <si>
    <t>5b176f4b-4050-533e-b138-f3f5d8c9e9f0</t>
  </si>
  <si>
    <t>chr14:g.67798490G&gt;C</t>
  </si>
  <si>
    <t>P591R</t>
  </si>
  <si>
    <t>EXT2</t>
  </si>
  <si>
    <t>ENSG00000151348</t>
  </si>
  <si>
    <t>M657V</t>
  </si>
  <si>
    <t>6a7fd9a8-1cc1-5c32-b853-eeb34ebe19fb</t>
  </si>
  <si>
    <t>chr11:g.44234178A&gt;G</t>
  </si>
  <si>
    <t>M624V</t>
  </si>
  <si>
    <t>MTSS1L</t>
  </si>
  <si>
    <t>ENSG00000132613</t>
  </si>
  <si>
    <t>D333D</t>
  </si>
  <si>
    <t>ea258fd4-25c8-535a-8c6b-6afa46af3c54</t>
  </si>
  <si>
    <t>chr16:g.70674357G&gt;A</t>
  </si>
  <si>
    <t>D124D</t>
  </si>
  <si>
    <t>S1191N</t>
  </si>
  <si>
    <t>73dbc0d2-3561-5102-8511-e6355717f723</t>
  </si>
  <si>
    <t>chr9:g.136466286C&gt;T</t>
  </si>
  <si>
    <t>S1369N</t>
  </si>
  <si>
    <t>537cedbf-756e-51f2-8100-6f9649a718cf</t>
  </si>
  <si>
    <t>chr18:g.5419719C&gt;A</t>
  </si>
  <si>
    <t>E500*</t>
  </si>
  <si>
    <t>V279Sfs*9</t>
  </si>
  <si>
    <t>7783cd01-b4c1-5a44-81aa-e1aaf8b036b6</t>
  </si>
  <si>
    <t>chr11:g.93683627delTG</t>
  </si>
  <si>
    <t>33222dc0-5560-5036-944e-d521a0734bd1</t>
  </si>
  <si>
    <t>chr3:g.139355746C&gt;A</t>
  </si>
  <si>
    <t>GATS</t>
  </si>
  <si>
    <t>ENSG00000239521</t>
  </si>
  <si>
    <t>33e1f916-2038-5ccf-a9ea-8beb41c5f351</t>
  </si>
  <si>
    <t>chr7:g.100222645A&gt;G</t>
  </si>
  <si>
    <t>C163R</t>
  </si>
  <si>
    <t>40e993bb-8b3a-549a-87b3-c82c658544e2</t>
  </si>
  <si>
    <t>chr13:g.49891688A&gt;T</t>
  </si>
  <si>
    <t>T1708T</t>
  </si>
  <si>
    <t>ef4a10aa-51cb-5404-94b8-0219e81026a0</t>
  </si>
  <si>
    <t>chrX:g.124406348C&gt;T</t>
  </si>
  <si>
    <t>T1701T</t>
  </si>
  <si>
    <t>d7de0eda-f647-5e56-9f09-e054f5c9b258</t>
  </si>
  <si>
    <t>chr14:g.67809248A&gt;G</t>
  </si>
  <si>
    <t>LILRB4</t>
  </si>
  <si>
    <t>ENSG00000186818</t>
  </si>
  <si>
    <t>6776ceff-1aed-5b61-b603-aa46ca2f5f7b</t>
  </si>
  <si>
    <t>chr19:g.54668023A&gt;T</t>
  </si>
  <si>
    <t>9814fe9a-aa69-5b22-8108-9232062cebd0</t>
  </si>
  <si>
    <t>chr3:g.113656481C&gt;A</t>
  </si>
  <si>
    <t>RNF183</t>
  </si>
  <si>
    <t>ENSG00000165188</t>
  </si>
  <si>
    <t>55ab14f2-22b6-59cd-9b96-34d24b46a9da</t>
  </si>
  <si>
    <t>chr9:g.113297494T&gt;G</t>
  </si>
  <si>
    <t>RP11-147L13.11</t>
  </si>
  <si>
    <t>ENSG00000278730</t>
  </si>
  <si>
    <t>fc494883-bcb5-5ef9-9da5-390dc2d16c03</t>
  </si>
  <si>
    <t>chr17:g.68126990C&gt;T</t>
  </si>
  <si>
    <t>2963e170-f41b-5ef8-8a00-e756a7b92e54</t>
  </si>
  <si>
    <t>chr11:g.70486444C&gt;T</t>
  </si>
  <si>
    <t>E1283E</t>
  </si>
  <si>
    <t>E562E</t>
  </si>
  <si>
    <t>E695E</t>
  </si>
  <si>
    <t>E687E</t>
  </si>
  <si>
    <t>E904E</t>
  </si>
  <si>
    <t>c8d86106-c73b-5a4c-8540-86ec04116830</t>
  </si>
  <si>
    <t>chr4:g.166734766G&gt;T</t>
  </si>
  <si>
    <t>3662faf9-f422-5e29-a93d-5a16e01f23d4</t>
  </si>
  <si>
    <t>chr12:g.8648125T&gt;C</t>
  </si>
  <si>
    <t>E153G</t>
  </si>
  <si>
    <t>E69G</t>
  </si>
  <si>
    <t>E163G</t>
  </si>
  <si>
    <t>E99G</t>
  </si>
  <si>
    <t>92997cfd-299d-55cb-ba72-907705d38b3c</t>
  </si>
  <si>
    <t>chr2:g.100964131T&gt;C</t>
  </si>
  <si>
    <t>V224V</t>
  </si>
  <si>
    <t>FTCD</t>
  </si>
  <si>
    <t>ENSG00000160282</t>
  </si>
  <si>
    <t>E323Sfs*55</t>
  </si>
  <si>
    <t>e42ff292-bb33-5a91-93b0-b6684758250f</t>
  </si>
  <si>
    <t>chr21:g.46146267delC</t>
  </si>
  <si>
    <t>G1785V</t>
  </si>
  <si>
    <t>99061e57-4569-591b-90b6-e114f32cf8fc</t>
  </si>
  <si>
    <t>chr17:g.4054137C&gt;A</t>
  </si>
  <si>
    <t>G173V</t>
  </si>
  <si>
    <t>a970cbb9-f6c8-5f24-a5e6-2ea251499326</t>
  </si>
  <si>
    <t>chr8:g.67061932G&gt;A</t>
  </si>
  <si>
    <t>RP11-23J9.4</t>
  </si>
  <si>
    <t>ENSG00000255036</t>
  </si>
  <si>
    <t>638018a4-7c1e-5479-af2e-55ab9f67e3fd</t>
  </si>
  <si>
    <t>chr9:g.97294906C&gt;G</t>
  </si>
  <si>
    <t>cb7fa378-6a98-546c-9db1-f3ee77083d54</t>
  </si>
  <si>
    <t>chr11:g.89047968G&gt;A</t>
  </si>
  <si>
    <t>L281L</t>
  </si>
  <si>
    <t>050b3e37-4859-5a14-8cc6-512dd32cc961</t>
  </si>
  <si>
    <t>chr15:g.78275692T&gt;C</t>
  </si>
  <si>
    <t>L310L</t>
  </si>
  <si>
    <t>a18aa361-a25b-5b09-842c-b5751f6748be</t>
  </si>
  <si>
    <t>chr2:g.214792318G&gt;A</t>
  </si>
  <si>
    <t>L96L</t>
  </si>
  <si>
    <t>3fed4305-0f1b-56ec-811e-3f1f85d1bef0</t>
  </si>
  <si>
    <t>chr9:g.134429135T&gt;C</t>
  </si>
  <si>
    <t>70f6ece6-81b0-5de8-843d-d15bf4b2245a</t>
  </si>
  <si>
    <t>chr5:g.1295012delGCTTCCCACGTGCGCAGCAGGACGCAGC</t>
  </si>
  <si>
    <t>770a19fa-2597-5a1a-b508-fe1703a2af7d</t>
  </si>
  <si>
    <t>chrX:g.145828140G&gt;C</t>
  </si>
  <si>
    <t>ADGRA2</t>
  </si>
  <si>
    <t>ENSG00000020181</t>
  </si>
  <si>
    <t>T1227T</t>
  </si>
  <si>
    <t>78e34646-b4e2-5346-ad09-1dc9586b20fc</t>
  </si>
  <si>
    <t>chr8:g.37842019C&gt;T</t>
  </si>
  <si>
    <t>ac703368-aa04-567a-abe8-bd8d51046ee9</t>
  </si>
  <si>
    <t>chr6:g.31896995A&gt;G</t>
  </si>
  <si>
    <t>S70P</t>
  </si>
  <si>
    <t>K115T</t>
  </si>
  <si>
    <t>81be9847-1d06-5358-842f-a68bf31dd098</t>
  </si>
  <si>
    <t>chrX:g.152646985A&gt;C</t>
  </si>
  <si>
    <t>c588355e-9083-5fff-912c-aae62468dbbe</t>
  </si>
  <si>
    <t>chr6:g.31642341C&gt;A</t>
  </si>
  <si>
    <t>Q666H</t>
  </si>
  <si>
    <t>Q702H</t>
  </si>
  <si>
    <t>Q672H</t>
  </si>
  <si>
    <t>K147R</t>
  </si>
  <si>
    <t>a07a1d62-cbf4-5fc9-af95-47b4f9ca5edb</t>
  </si>
  <si>
    <t>chr18:g.63640909T&gt;C</t>
  </si>
  <si>
    <t>K102R</t>
  </si>
  <si>
    <t>K145R</t>
  </si>
  <si>
    <t>c0503244-e22d-5af9-8988-9f11bb6b6dc6</t>
  </si>
  <si>
    <t>chr1:g.203733427G&gt;A</t>
  </si>
  <si>
    <t>199384d4-d729-5d70-a6cd-0589ef0770fd</t>
  </si>
  <si>
    <t>chr15:g.50500940C&gt;G</t>
  </si>
  <si>
    <t>L871I</t>
  </si>
  <si>
    <t>1b3df49a-a718-56a5-9981-e9d5dd9ddf9f</t>
  </si>
  <si>
    <t>chrX:g.54757463G&gt;T</t>
  </si>
  <si>
    <t>P1125A</t>
  </si>
  <si>
    <t>07f14686-8630-557d-bcb3-a28796d902e3</t>
  </si>
  <si>
    <t>chr12:g.117232096G&gt;C</t>
  </si>
  <si>
    <t>P1091A</t>
  </si>
  <si>
    <t>P1090A</t>
  </si>
  <si>
    <t>R320R</t>
  </si>
  <si>
    <t>6bcc5356-cd05-5a77-a582-4a6e082afe75</t>
  </si>
  <si>
    <t>chr1:g.168003925A&gt;G</t>
  </si>
  <si>
    <t>d05a9a77-77d8-5b74-a7f1-3d06ef67d854</t>
  </si>
  <si>
    <t>chr2:g.170404247A&gt;T</t>
  </si>
  <si>
    <t>M760L</t>
  </si>
  <si>
    <t>M769L</t>
  </si>
  <si>
    <t>f6cde1f7-0e36-5a42-9fe0-4eb723b3a8d8</t>
  </si>
  <si>
    <t>chr19:g.54338066C&gt;A</t>
  </si>
  <si>
    <t>K175N</t>
  </si>
  <si>
    <t>fdd1d8cd-24cd-5cf4-8e6c-0e0753357385</t>
  </si>
  <si>
    <t>chr10:g.90749137C&gt;T</t>
  </si>
  <si>
    <t>13908d16-10ca-5305-ac15-c125ac49b162</t>
  </si>
  <si>
    <t>chr7:g.150373596T&gt;G</t>
  </si>
  <si>
    <t>ffee6abd-2eb2-5303-9794-03db22d65aad</t>
  </si>
  <si>
    <t>chr20:g.3688669delA</t>
  </si>
  <si>
    <t>8eab39e8-846f-5df7-8b93-1529dca21141</t>
  </si>
  <si>
    <t>chr22:g.50161549C&gt;T</t>
  </si>
  <si>
    <t>L564Q</t>
  </si>
  <si>
    <t>4b2ab206-71db-5869-9bbb-37d2001f46ad</t>
  </si>
  <si>
    <t>chr5:g.150297233A&gt;T</t>
  </si>
  <si>
    <t>L421Q</t>
  </si>
  <si>
    <t>A500S</t>
  </si>
  <si>
    <t>051eb1e8-f297-52fa-9ea9-06261621d2f4</t>
  </si>
  <si>
    <t>chr3:g.49115729C&gt;A</t>
  </si>
  <si>
    <t>A561S</t>
  </si>
  <si>
    <t>A460S</t>
  </si>
  <si>
    <t>A551S</t>
  </si>
  <si>
    <t>A548S</t>
  </si>
  <si>
    <t>fa5c2855-0602-524b-8f8b-825fc25b724a</t>
  </si>
  <si>
    <t>chr5:g.51393873delA</t>
  </si>
  <si>
    <t>H2610Q</t>
  </si>
  <si>
    <t>1333c988-4785-5e69-9a68-54f52084c803</t>
  </si>
  <si>
    <t>chr17:g.18151888T&gt;A</t>
  </si>
  <si>
    <t>MCTS1</t>
  </si>
  <si>
    <t>ENSG00000232119</t>
  </si>
  <si>
    <t>559d4bd0-cb81-5215-9ca4-6132d2a01a20</t>
  </si>
  <si>
    <t>chrX:g.120605503T&gt;C</t>
  </si>
  <si>
    <t>I37I</t>
  </si>
  <si>
    <t>I36I</t>
  </si>
  <si>
    <t>APOBEC3B</t>
  </si>
  <si>
    <t>ENSG00000179750</t>
  </si>
  <si>
    <t>26d218bd-1db0-52e6-9633-74a121b5977e</t>
  </si>
  <si>
    <t>chr22:g.38992600_38992601insAAAA</t>
  </si>
  <si>
    <t>124cdae7-5a47-5be8-8e10-19f1be5a3ff3</t>
  </si>
  <si>
    <t>chr11:g.61518597delCTCG</t>
  </si>
  <si>
    <t>13db0c82-9fe5-5a0b-a3e6-81d830f921a6</t>
  </si>
  <si>
    <t>chr11:g.47484492C&gt;A</t>
  </si>
  <si>
    <t>M141I</t>
  </si>
  <si>
    <t>M114I</t>
  </si>
  <si>
    <t>1f8af702-bc95-5250-bbbb-5b081983b9b5</t>
  </si>
  <si>
    <t>chr14:g.105051349A&gt;T</t>
  </si>
  <si>
    <t>L254H</t>
  </si>
  <si>
    <t>L263H</t>
  </si>
  <si>
    <t>E230G</t>
  </si>
  <si>
    <t>af439f10-2a12-58e7-ae9e-c52f6661baee</t>
  </si>
  <si>
    <t>chr1:g.248406683A&gt;G</t>
  </si>
  <si>
    <t>T3009T</t>
  </si>
  <si>
    <t>a73a529c-ceaf-530c-8a3f-d83157e3d53a</t>
  </si>
  <si>
    <t>chr10:g.128102813G&gt;A</t>
  </si>
  <si>
    <t>T2649T</t>
  </si>
  <si>
    <t>T3008T</t>
  </si>
  <si>
    <t>e04262bb-3619-5392-95f8-d37f359739da</t>
  </si>
  <si>
    <t>chr3:g.46883559G&gt;C</t>
  </si>
  <si>
    <t>LOR</t>
  </si>
  <si>
    <t>ENSG00000203782</t>
  </si>
  <si>
    <t>S235C</t>
  </si>
  <si>
    <t>b8e63cea-da84-534d-bf3c-8bdeadf3a66d</t>
  </si>
  <si>
    <t>chr1:g.153261652A&gt;T</t>
  </si>
  <si>
    <t>59abfcff-5288-54cf-b783-5c11b9a6c4d8</t>
  </si>
  <si>
    <t>chr1:g.235662847C&gt;T</t>
  </si>
  <si>
    <t>AKT2</t>
  </si>
  <si>
    <t>ENSG00000105221</t>
  </si>
  <si>
    <t>dacb31ad-4d77-593d-b068-1b4a8a61e8ca</t>
  </si>
  <si>
    <t>chr19:g.40240102G&gt;T</t>
  </si>
  <si>
    <t>S109*</t>
  </si>
  <si>
    <t>SHE</t>
  </si>
  <si>
    <t>ENSG00000169291</t>
  </si>
  <si>
    <t>59facdcb-3fb7-5704-928b-2ec2726e4e11</t>
  </si>
  <si>
    <t>chr1:g.154483951T&gt;C</t>
  </si>
  <si>
    <t>39728714-57a1-54c0-ab10-3fbb95c2bef8</t>
  </si>
  <si>
    <t>chr6:g.33293797C&gt;T</t>
  </si>
  <si>
    <t>Q502Q</t>
  </si>
  <si>
    <t>5dfb0b1c-0c75-5ff9-b209-1a48ff04c6bc</t>
  </si>
  <si>
    <t>chr1:g.102962733C&gt;T</t>
  </si>
  <si>
    <t>G994R</t>
  </si>
  <si>
    <t>G866R</t>
  </si>
  <si>
    <t>G982R</t>
  </si>
  <si>
    <t>G943R</t>
  </si>
  <si>
    <t>47ebe38f-be04-5a5f-b9c2-4f2343895621</t>
  </si>
  <si>
    <t>chr20:g.63742574G&gt;A</t>
  </si>
  <si>
    <t>4a38af15-44a1-55cd-973d-a12748ff0124</t>
  </si>
  <si>
    <t>chr13:g.108232855A&gt;G</t>
  </si>
  <si>
    <t>Y648C</t>
  </si>
  <si>
    <t>6442485e-ad1d-5150-98ae-a0f3dfa06b9c</t>
  </si>
  <si>
    <t>chr20:g.8733292A&gt;G</t>
  </si>
  <si>
    <t>Y547C</t>
  </si>
  <si>
    <t>Y568C</t>
  </si>
  <si>
    <t>Y389C</t>
  </si>
  <si>
    <t>X17_splice</t>
  </si>
  <si>
    <t>e9db58e7-7ec3-5fdc-a12d-534cdb1f048d</t>
  </si>
  <si>
    <t>chr8:g.94194633A&gt;T</t>
  </si>
  <si>
    <t>S112*</t>
  </si>
  <si>
    <t>9724ced3-e14a-5092-9ff7-b1e1b273ea48</t>
  </si>
  <si>
    <t>chr1:g.235810483G&gt;C</t>
  </si>
  <si>
    <t>PIPSL</t>
  </si>
  <si>
    <t>ENSG00000180764</t>
  </si>
  <si>
    <t>050fd5a8-7f8c-5708-a0f5-7000593844d8</t>
  </si>
  <si>
    <t>chr10:g.93960669delA</t>
  </si>
  <si>
    <t>ZNF114</t>
  </si>
  <si>
    <t>ENSG00000178150</t>
  </si>
  <si>
    <t>9b7d463d-81dd-5232-8e57-ad852897e689</t>
  </si>
  <si>
    <t>chr19:g.48285822A&gt;G</t>
  </si>
  <si>
    <t>R32R</t>
  </si>
  <si>
    <t>NET1</t>
  </si>
  <si>
    <t>ENSG00000173848</t>
  </si>
  <si>
    <t>ffa2387f-7f5c-562e-b6bd-d89e3ee99a33</t>
  </si>
  <si>
    <t>chr10:g.5446779A&gt;T</t>
  </si>
  <si>
    <t>585e4177-15a2-57f4-877f-80d266bdf8c9</t>
  </si>
  <si>
    <t>chr18:g.36709382A&gt;T</t>
  </si>
  <si>
    <t>R667W</t>
  </si>
  <si>
    <t>R842W</t>
  </si>
  <si>
    <t>R650W</t>
  </si>
  <si>
    <t>41d3f899-edd7-5aa0-8692-db63ea295425</t>
  </si>
  <si>
    <t>chr4:g.53986814C&gt;A</t>
  </si>
  <si>
    <t>FAM220A</t>
  </si>
  <si>
    <t>ENSG00000178397</t>
  </si>
  <si>
    <t>Q144_L155del</t>
  </si>
  <si>
    <t>6b83a4ad-fac3-5b7d-85d6-8f45f72b897c</t>
  </si>
  <si>
    <t>chr7:g.6330689delGCAGTCGTGACACCCGAGGCTCTCCTTTGGGGCACT</t>
  </si>
  <si>
    <t>61e852e7-e582-5ad0-b8f7-686d867bce53</t>
  </si>
  <si>
    <t>chr12:g.10435927C&gt;G</t>
  </si>
  <si>
    <t>W353R</t>
  </si>
  <si>
    <t>44293086-95fa-5a20-988e-7a6b2e42a263</t>
  </si>
  <si>
    <t>chr2:g.202035704T&gt;A</t>
  </si>
  <si>
    <t>P821Rfs*23</t>
  </si>
  <si>
    <t>f6b1678f-da15-5f9a-927a-a547dda92f7d</t>
  </si>
  <si>
    <t>chr22:g.50440981delC</t>
  </si>
  <si>
    <t>P854Rfs*23</t>
  </si>
  <si>
    <t>P573Rfs*23</t>
  </si>
  <si>
    <t>P820Rfs*23</t>
  </si>
  <si>
    <t>P847Rfs*23</t>
  </si>
  <si>
    <t>P450Rfs*23</t>
  </si>
  <si>
    <t>FAM9A</t>
  </si>
  <si>
    <t>ENSG00000183304</t>
  </si>
  <si>
    <t>592512fd-1a16-5ffa-b658-646ca812f0f4</t>
  </si>
  <si>
    <t>chrX:g.8796294A&gt;T</t>
  </si>
  <si>
    <t>C10orf107</t>
  </si>
  <si>
    <t>ENSG00000183346</t>
  </si>
  <si>
    <t>b25dbe6c-64f3-5d43-bd51-1fbf663fbf77</t>
  </si>
  <si>
    <t>chr10:g.61766112T&gt;A</t>
  </si>
  <si>
    <t>Y1861C</t>
  </si>
  <si>
    <t>4d841ffe-a00b-5357-95d0-0d4ad831ab5d</t>
  </si>
  <si>
    <t>chr3:g.36833869T&gt;C</t>
  </si>
  <si>
    <t>L134_D142delinsH</t>
  </si>
  <si>
    <t>e869afb7-9eda-553f-882e-eec3e58bc3fd</t>
  </si>
  <si>
    <t>chr1:g.26775625delTGGCAGAGAGCACATGGGCATTAG</t>
  </si>
  <si>
    <t>L1464_D1472delinsH</t>
  </si>
  <si>
    <t>L1298_D1306delinsH</t>
  </si>
  <si>
    <t>L1681_D1689delinsH</t>
  </si>
  <si>
    <t>L578_D586delinsH</t>
  </si>
  <si>
    <t>SFT2D2</t>
  </si>
  <si>
    <t>ENSG00000213064</t>
  </si>
  <si>
    <t>a423824a-c9aa-51f8-a300-cccf58cf1e74</t>
  </si>
  <si>
    <t>chr1:g.168236734T&gt;C</t>
  </si>
  <si>
    <t>ENTPD2</t>
  </si>
  <si>
    <t>ENSG00000054179</t>
  </si>
  <si>
    <t>E394V</t>
  </si>
  <si>
    <t>67008884-f45f-5941-b2ba-af57e9871efb</t>
  </si>
  <si>
    <t>chr9:g.137048975T&gt;A</t>
  </si>
  <si>
    <t>E417V</t>
  </si>
  <si>
    <t>R1151H</t>
  </si>
  <si>
    <t>89e79a37-2a22-5e12-8264-4efce7790798</t>
  </si>
  <si>
    <t>chr9:g.106972200G&gt;A</t>
  </si>
  <si>
    <t>R1114H</t>
  </si>
  <si>
    <t>R110H</t>
  </si>
  <si>
    <t>R2208H</t>
  </si>
  <si>
    <t>I2023V</t>
  </si>
  <si>
    <t>0646e5db-af80-5d66-8f28-5665ffa8cc72</t>
  </si>
  <si>
    <t>chr12:g.109254235A&gt;G</t>
  </si>
  <si>
    <t>I689V</t>
  </si>
  <si>
    <t>I690V</t>
  </si>
  <si>
    <t>GRIK5</t>
  </si>
  <si>
    <t>ENSG00000105737</t>
  </si>
  <si>
    <t>ae8bfdef-fa96-5089-a541-7e1cf5acd526</t>
  </si>
  <si>
    <t>chr19:g.42065803G&gt;A</t>
  </si>
  <si>
    <t>D849Afs*6</t>
  </si>
  <si>
    <t>6becc5e4-c227-5bb3-92d2-465a326b3771</t>
  </si>
  <si>
    <t>chr16:g.53235219delAT</t>
  </si>
  <si>
    <t>D375Afs*6</t>
  </si>
  <si>
    <t>559a0e3a-c982-5b68-9040-af46d4c74130</t>
  </si>
  <si>
    <t>chr9:g.85021590A&gt;T</t>
  </si>
  <si>
    <t>8f7bdb0f-735c-537a-bc7e-845e571790e9</t>
  </si>
  <si>
    <t>chr17:g.56862579G&gt;A</t>
  </si>
  <si>
    <t>ABHD10</t>
  </si>
  <si>
    <t>ENSG00000144827</t>
  </si>
  <si>
    <t>02c61c55-50b9-52de-a5a7-4692ccb97b6e</t>
  </si>
  <si>
    <t>chr3:g.111986912A&gt;G</t>
  </si>
  <si>
    <t>X48_splice</t>
  </si>
  <si>
    <t>STPG2</t>
  </si>
  <si>
    <t>ENSG00000163116</t>
  </si>
  <si>
    <t>2b6cd1ea-0f9a-54b9-bb68-ce0a32b2a911</t>
  </si>
  <si>
    <t>chr4:g.97972418C&gt;T</t>
  </si>
  <si>
    <t>G80S</t>
  </si>
  <si>
    <t>2bf01c69-4756-5d82-9f76-6e31600b868b</t>
  </si>
  <si>
    <t>chr14:g.60979744C&gt;T</t>
  </si>
  <si>
    <t>G79S</t>
  </si>
  <si>
    <t>G52S</t>
  </si>
  <si>
    <t>9ddf4997-b2b5-579a-a27d-9d31b094bc70</t>
  </si>
  <si>
    <t>chr15:g.40368775A&gt;T</t>
  </si>
  <si>
    <t>Q888L</t>
  </si>
  <si>
    <t>264fff43-fac8-5f60-bc8c-f0e14d6bdcaf</t>
  </si>
  <si>
    <t>chr1:g.171782028T&gt;C</t>
  </si>
  <si>
    <t>08737307-1b0e-5c7c-a8a2-8b241eee89a2</t>
  </si>
  <si>
    <t>chr12:g.7062669A&gt;C</t>
  </si>
  <si>
    <t>Y67S</t>
  </si>
  <si>
    <t>Y49S</t>
  </si>
  <si>
    <t>8316caf1-64bf-5abd-ae77-ed39f704652c</t>
  </si>
  <si>
    <t>chr21:g.26838227T&gt;C</t>
  </si>
  <si>
    <t>E752E</t>
  </si>
  <si>
    <t>I122T</t>
  </si>
  <si>
    <t>7ef11e63-838d-5283-9bb6-51ce870dde91</t>
  </si>
  <si>
    <t>chr9:g.23705040A&gt;G</t>
  </si>
  <si>
    <t>I151T</t>
  </si>
  <si>
    <t>b34be93c-d7b6-5d81-8cfc-11ea883ca655</t>
  </si>
  <si>
    <t>chr1:g.153941440C&gt;G</t>
  </si>
  <si>
    <t>A363A</t>
  </si>
  <si>
    <t>c65913b8-a5ce-5d5e-8d29-40e1349fd438</t>
  </si>
  <si>
    <t>chr5:g.878427T&gt;A</t>
  </si>
  <si>
    <t>D400V</t>
  </si>
  <si>
    <t>D21V</t>
  </si>
  <si>
    <t>D347V</t>
  </si>
  <si>
    <t>QPCT</t>
  </si>
  <si>
    <t>ENSG00000115828</t>
  </si>
  <si>
    <t>1c7a9a3d-39d8-5876-8225-a8e1c6942b56</t>
  </si>
  <si>
    <t>chr2:g.37372917G&gt;C</t>
  </si>
  <si>
    <t>G378C</t>
  </si>
  <si>
    <t>f28287b6-bd17-5589-b2ae-66e7d90ea298</t>
  </si>
  <si>
    <t>chr19:g.56622419G&gt;T</t>
  </si>
  <si>
    <t>L1215L</t>
  </si>
  <si>
    <t>3cda64a7-c334-5af1-93b4-bdc314b828c0</t>
  </si>
  <si>
    <t>chr3:g.38575317G&gt;A</t>
  </si>
  <si>
    <t>L1216L</t>
  </si>
  <si>
    <t>fbe80ec5-f823-5550-bc73-5672534939e1</t>
  </si>
  <si>
    <t>chr2:g.232894887C&gt;T</t>
  </si>
  <si>
    <t>A194A</t>
  </si>
  <si>
    <t>RABEPK</t>
  </si>
  <si>
    <t>ENSG00000136933</t>
  </si>
  <si>
    <t>A308A</t>
  </si>
  <si>
    <t>2eb6d364-81c7-513f-9f99-9a024c925899</t>
  </si>
  <si>
    <t>chr9:g.125233785T&gt;C</t>
  </si>
  <si>
    <t>A257A</t>
  </si>
  <si>
    <t>C19orf54</t>
  </si>
  <si>
    <t>ENSG00000188493</t>
  </si>
  <si>
    <t>565112bb-f2a0-50c5-a8be-3bf9e57244a0</t>
  </si>
  <si>
    <t>chr19:g.40749843G&gt;A</t>
  </si>
  <si>
    <t>AQP9</t>
  </si>
  <si>
    <t>ENSG00000103569</t>
  </si>
  <si>
    <t>fa5e929a-0271-5ea5-928f-90b207a61f52</t>
  </si>
  <si>
    <t>chr15:g.58138634G&gt;A</t>
  </si>
  <si>
    <t>A23A</t>
  </si>
  <si>
    <t>7b9b6d96-daa3-58a9-8d95-2a58ff750ae3</t>
  </si>
  <si>
    <t>chr14:g.44507073A&gt;G</t>
  </si>
  <si>
    <t>66d9dec1-aff9-5379-946c-23ef1b9baa49</t>
  </si>
  <si>
    <t>chr2:g.172102404G&gt;A</t>
  </si>
  <si>
    <t>L823S</t>
  </si>
  <si>
    <t>9cc18d53-2c10-5ddb-801d-b00b5f606b19</t>
  </si>
  <si>
    <t>chr6:g.38786837T&gt;C</t>
  </si>
  <si>
    <t>L606S</t>
  </si>
  <si>
    <t>F196Sfs*?</t>
  </si>
  <si>
    <t>69f588c5-1a70-51e6-aeff-321010014385</t>
  </si>
  <si>
    <t>chr17:g.7673545delA</t>
  </si>
  <si>
    <t>F317Sfs*17</t>
  </si>
  <si>
    <t>F196Sfs*15</t>
  </si>
  <si>
    <t>F289Sfs*23</t>
  </si>
  <si>
    <t>F328Sfs*23</t>
  </si>
  <si>
    <t>F328Sfs*24</t>
  </si>
  <si>
    <t>F328Sfs*17</t>
  </si>
  <si>
    <t>F328Sfs*15</t>
  </si>
  <si>
    <t>F289Sfs*17</t>
  </si>
  <si>
    <t>F169Sfs*23</t>
  </si>
  <si>
    <t>F196Sfs*23</t>
  </si>
  <si>
    <t>F289Sfs*15</t>
  </si>
  <si>
    <t>F196Sfs*17</t>
  </si>
  <si>
    <t>F169Sfs*17</t>
  </si>
  <si>
    <t>F169Sfs*15</t>
  </si>
  <si>
    <t>F15Sfs*31</t>
  </si>
  <si>
    <t>LCN15</t>
  </si>
  <si>
    <t>ENSG00000177984</t>
  </si>
  <si>
    <t>45b52909-a658-5815-b1d6-7700ffd29e2c</t>
  </si>
  <si>
    <t>chr9:g.136762221G&gt;T</t>
  </si>
  <si>
    <t>P163T</t>
  </si>
  <si>
    <t>d8c405e2-c72b-541f-9f42-7da4c86523e9</t>
  </si>
  <si>
    <t>chr2:g.74208673A&gt;T</t>
  </si>
  <si>
    <t>M172L</t>
  </si>
  <si>
    <t>M131L</t>
  </si>
  <si>
    <t>I196F</t>
  </si>
  <si>
    <t>92ba9275-cbeb-519a-83ee-205f13d7de31</t>
  </si>
  <si>
    <t>chrX:g.143630523T&gt;A</t>
  </si>
  <si>
    <t>SPANXD</t>
  </si>
  <si>
    <t>ENSG00000196406</t>
  </si>
  <si>
    <t>05e37f3c-50e2-5836-ae32-e79276294ba4</t>
  </si>
  <si>
    <t>chrX:g.141697420C&gt;G</t>
  </si>
  <si>
    <t>2076a1c7-2820-5621-90ae-fac41a49f67f</t>
  </si>
  <si>
    <t>chr17:g.48058839delCTTCTTCCTCTG</t>
  </si>
  <si>
    <t>A315_S318del</t>
  </si>
  <si>
    <t>A514_S517del</t>
  </si>
  <si>
    <t>A484_S487del</t>
  </si>
  <si>
    <t>A326_S329del</t>
  </si>
  <si>
    <t>A503_S506del</t>
  </si>
  <si>
    <t>A358_S361del</t>
  </si>
  <si>
    <t>I609M</t>
  </si>
  <si>
    <t>a6383473-6aa5-5aa3-a946-5c8d46711df0</t>
  </si>
  <si>
    <t>chr19:g.19634686G&gt;C</t>
  </si>
  <si>
    <t>I635M</t>
  </si>
  <si>
    <t>588df96c-4469-5dfd-aeef-3bc975ea3e6e</t>
  </si>
  <si>
    <t>chr3:g.52513170G&gt;T</t>
  </si>
  <si>
    <t>A1067S</t>
  </si>
  <si>
    <t>A654V</t>
  </si>
  <si>
    <t>093e75e6-53e5-5168-98a1-13e47c90693d</t>
  </si>
  <si>
    <t>chr11:g.124887016G&gt;A</t>
  </si>
  <si>
    <t>A799V</t>
  </si>
  <si>
    <t>METTL8</t>
  </si>
  <si>
    <t>ENSG00000123600</t>
  </si>
  <si>
    <t>ba98e714-f6c4-5ee4-8458-a29ceebec5be</t>
  </si>
  <si>
    <t>chr2:g.171326074C&gt;T</t>
  </si>
  <si>
    <t>R312K</t>
  </si>
  <si>
    <t>R148K</t>
  </si>
  <si>
    <t>66ca690e-f18c-5b48-a0c2-b033efc68e1d</t>
  </si>
  <si>
    <t>chr7:g.156796481G&gt;A</t>
  </si>
  <si>
    <t>L109F</t>
  </si>
  <si>
    <t>L5F</t>
  </si>
  <si>
    <t>L111F</t>
  </si>
  <si>
    <t>S1227Y</t>
  </si>
  <si>
    <t>0ea24303-dd53-5386-8ae0-3057ca006508</t>
  </si>
  <si>
    <t>chr5:g.157392918C&gt;A</t>
  </si>
  <si>
    <t>S1252Y</t>
  </si>
  <si>
    <t>S1031Y</t>
  </si>
  <si>
    <t>S1091Y</t>
  </si>
  <si>
    <t>6402d82b-42fc-5f74-ae2c-bbdae3ecf49e</t>
  </si>
  <si>
    <t>chr17:g.50185926G&gt;A</t>
  </si>
  <si>
    <t>T1367I</t>
  </si>
  <si>
    <t>edcfc027-b071-51c8-8783-026c47fa7d88</t>
  </si>
  <si>
    <t>chr17:g.75742729G&gt;T</t>
  </si>
  <si>
    <t>R977L</t>
  </si>
  <si>
    <t>4ee1d241-9411-5094-95f0-319273e6946e</t>
  </si>
  <si>
    <t>chr17:g.7673777G&gt;C</t>
  </si>
  <si>
    <t>D270E</t>
  </si>
  <si>
    <t>D149E</t>
  </si>
  <si>
    <t>D242E</t>
  </si>
  <si>
    <t>D281E</t>
  </si>
  <si>
    <t>D122E</t>
  </si>
  <si>
    <t>2fcb3785-912c-5580-9d69-cfe3ea905879</t>
  </si>
  <si>
    <t>chr8:g.72055549C&gt;T</t>
  </si>
  <si>
    <t>T324T</t>
  </si>
  <si>
    <t>T472T</t>
  </si>
  <si>
    <t>A11E</t>
  </si>
  <si>
    <t>f8788fd4-bd51-5c39-ad99-1b0ad7e2da05</t>
  </si>
  <si>
    <t>chr21:g.10541132C&gt;A</t>
  </si>
  <si>
    <t>d78d378a-465a-5a76-ba48-c18a052b6358</t>
  </si>
  <si>
    <t>chr8:g.13021078C&gt;A</t>
  </si>
  <si>
    <t>PGM2</t>
  </si>
  <si>
    <t>ENSG00000169299</t>
  </si>
  <si>
    <t>48bf5cdc-ffe0-532b-8551-2e1b4a15c86e</t>
  </si>
  <si>
    <t>chr4:g.37847037A&gt;G</t>
  </si>
  <si>
    <t>T372A</t>
  </si>
  <si>
    <t>T49A</t>
  </si>
  <si>
    <t>822e256c-53dd-58cc-b1c1-119e2574cebc</t>
  </si>
  <si>
    <t>chr9:g.368247A&gt;G</t>
  </si>
  <si>
    <t>RCAN3</t>
  </si>
  <si>
    <t>ENSG00000117602</t>
  </si>
  <si>
    <t>M68T</t>
  </si>
  <si>
    <t>594fa8b0-c729-501c-b0db-7cf304446ea8</t>
  </si>
  <si>
    <t>chr1:g.24533090T&gt;C</t>
  </si>
  <si>
    <t>M126T</t>
  </si>
  <si>
    <t>CDA</t>
  </si>
  <si>
    <t>ENSG00000158825</t>
  </si>
  <si>
    <t>M91V</t>
  </si>
  <si>
    <t>70339f24-4397-5219-8602-a997b9cec73d</t>
  </si>
  <si>
    <t>chr1:g.20613846A&gt;G</t>
  </si>
  <si>
    <t>a7526432-5d3f-5516-ae5a-27ae4b6d41f6</t>
  </si>
  <si>
    <t>chr15:g.40029420A&gt;G</t>
  </si>
  <si>
    <t>N1284S</t>
  </si>
  <si>
    <t>N1506S</t>
  </si>
  <si>
    <t>S324T</t>
  </si>
  <si>
    <t>b112ccb8-48fe-5ce0-8873-8702be63dc7a</t>
  </si>
  <si>
    <t>chr1:g.205928033A&gt;T</t>
  </si>
  <si>
    <t>87b02658-1575-5795-a3d2-2d8cc5a0e54e</t>
  </si>
  <si>
    <t>chr2:g.61122386A&gt;G</t>
  </si>
  <si>
    <t>2cfdd1f4-f47b-5a6c-8b57-88c4a538789d</t>
  </si>
  <si>
    <t>chr1:g.155615669G&gt;A</t>
  </si>
  <si>
    <t>NUDT5</t>
  </si>
  <si>
    <t>ENSG00000165609</t>
  </si>
  <si>
    <t>D60D</t>
  </si>
  <si>
    <t>13dbd8a5-3789-5d55-a0cc-d7ebbfef61b2</t>
  </si>
  <si>
    <t>chr10:g.12179084A&gt;G</t>
  </si>
  <si>
    <t>D73D</t>
  </si>
  <si>
    <t>D17D</t>
  </si>
  <si>
    <t>4b79d939-2b77-5940-85a0-ded89acb0829</t>
  </si>
  <si>
    <t>chr12:g.52645029G&gt;C</t>
  </si>
  <si>
    <t>S637C</t>
  </si>
  <si>
    <t>SPAG16</t>
  </si>
  <si>
    <t>ENSG00000144451</t>
  </si>
  <si>
    <t>P326S</t>
  </si>
  <si>
    <t>a982a414-287e-5086-a5ab-5eb2769c1f90</t>
  </si>
  <si>
    <t>chr2:g.213489996C&gt;T</t>
  </si>
  <si>
    <t>P12S</t>
  </si>
  <si>
    <t>SPATA16</t>
  </si>
  <si>
    <t>ENSG00000144962</t>
  </si>
  <si>
    <t>V22G</t>
  </si>
  <si>
    <t>c83efcf2-3960-5d60-8306-9c4b45d1bc77</t>
  </si>
  <si>
    <t>chr3:g.173117667A&gt;C</t>
  </si>
  <si>
    <t>cec9deec-a050-53db-8612-b299fce13e86</t>
  </si>
  <si>
    <t>chr15:g.55372101T&gt;A</t>
  </si>
  <si>
    <t>W247C</t>
  </si>
  <si>
    <t>eada07ad-cfae-5eba-b3dd-0d3085676ce8</t>
  </si>
  <si>
    <t>chr8:g.142914763C&gt;A</t>
  </si>
  <si>
    <t>94dd0fc3-7336-555c-9eb8-b62110edd8ef</t>
  </si>
  <si>
    <t>chr12:g.43768145C&gt;T</t>
  </si>
  <si>
    <t>82e0de90-9389-5797-992e-a0781683606e</t>
  </si>
  <si>
    <t>chr9:g.35841729G&gt;A</t>
  </si>
  <si>
    <t>CAPN8</t>
  </si>
  <si>
    <t>ENSG00000203697</t>
  </si>
  <si>
    <t>10e2e58e-0247-551b-87a4-b1d67438eefc</t>
  </si>
  <si>
    <t>chr1:g.223544158C&gt;A</t>
  </si>
  <si>
    <t>Q646H</t>
  </si>
  <si>
    <t>35b7ef64-610e-54c1-9542-bd351383e9cb</t>
  </si>
  <si>
    <t>chr3:g.15602026G&gt;T</t>
  </si>
  <si>
    <t>M154K</t>
  </si>
  <si>
    <t>9c500f75-69d1-5b91-81f4-2246a245876f</t>
  </si>
  <si>
    <t>chr1:g.19198846A&gt;T</t>
  </si>
  <si>
    <t>61baa6b5-583e-54cd-98ed-3b2737d60388</t>
  </si>
  <si>
    <t>chr11:g.31065120C&gt;T</t>
  </si>
  <si>
    <t>R386L</t>
  </si>
  <si>
    <t>ee52f0d7-f1cd-5634-a78e-c20bfb96d03d</t>
  </si>
  <si>
    <t>chr5:g.153698985G&gt;T</t>
  </si>
  <si>
    <t>R375L</t>
  </si>
  <si>
    <t>R465L</t>
  </si>
  <si>
    <t>R455L</t>
  </si>
  <si>
    <t>GEMIN6</t>
  </si>
  <si>
    <t>ENSG00000152147</t>
  </si>
  <si>
    <t>S57L</t>
  </si>
  <si>
    <t>4c1218f0-c9b4-5537-a966-de906f454b65</t>
  </si>
  <si>
    <t>chr2:g.38779299C&gt;T</t>
  </si>
  <si>
    <t>COA1</t>
  </si>
  <si>
    <t>ENSG00000106603</t>
  </si>
  <si>
    <t>P67P</t>
  </si>
  <si>
    <t>dc49cba9-3a4c-5f37-8d22-7ab121ffbe41</t>
  </si>
  <si>
    <t>chr7:g.43645314A&gt;G</t>
  </si>
  <si>
    <t>5da4daa4-f857-5fcd-a294-ac549066402f</t>
  </si>
  <si>
    <t>chrX:g.72568828G&gt;C</t>
  </si>
  <si>
    <t>A74G</t>
  </si>
  <si>
    <t>INSC</t>
  </si>
  <si>
    <t>ENSG00000188487</t>
  </si>
  <si>
    <t>G310G</t>
  </si>
  <si>
    <t>c0c9598b-81e1-5141-b85b-4f4a9b55f1e5</t>
  </si>
  <si>
    <t>chr11:g.15221485C&gt;T</t>
  </si>
  <si>
    <t>G234G</t>
  </si>
  <si>
    <t>BPIFB6</t>
  </si>
  <si>
    <t>ENSG00000167104</t>
  </si>
  <si>
    <t>ee5a0b10-e48e-5584-a65f-aa77d690c84b</t>
  </si>
  <si>
    <t>chr20:g.33034261G&gt;A</t>
  </si>
  <si>
    <t>ZNF615</t>
  </si>
  <si>
    <t>ENSG00000197619</t>
  </si>
  <si>
    <t>aad177fa-4f18-5598-9c35-d4fb5a3e4c29</t>
  </si>
  <si>
    <t>chr19:g.51992923G&gt;A</t>
  </si>
  <si>
    <t>A723V</t>
  </si>
  <si>
    <t>A727V</t>
  </si>
  <si>
    <t>LAG3</t>
  </si>
  <si>
    <t>ENSG00000089692</t>
  </si>
  <si>
    <t>8fa39919-3fb7-550e-a095-d431b11b488d</t>
  </si>
  <si>
    <t>chr12:g.6777857T&gt;G</t>
  </si>
  <si>
    <t>L456R</t>
  </si>
  <si>
    <t>e5bb8bf5-dae0-5e4f-8ba1-853754306d3a</t>
  </si>
  <si>
    <t>chr12:g.130349862C&gt;T</t>
  </si>
  <si>
    <t>N313N</t>
  </si>
  <si>
    <t>70110394-0cf3-5900-bb32-9537963f729f</t>
  </si>
  <si>
    <t>chr19:g.5789482C&gt;T</t>
  </si>
  <si>
    <t>G209S</t>
  </si>
  <si>
    <t>4daf689d-bd4f-56fc-ab4d-ef2222416bcc</t>
  </si>
  <si>
    <t>chr12:g.77968635C&gt;A</t>
  </si>
  <si>
    <t>A348E</t>
  </si>
  <si>
    <t>27c4ac1c-ec7d-552c-b3bb-e0f2075ba876</t>
  </si>
  <si>
    <t>chr2:g.80302777G&gt;T</t>
  </si>
  <si>
    <t>5f7a025e-7f2a-59a4-9f11-0cb6e90cf4e5</t>
  </si>
  <si>
    <t>chr9:g.137280236delC</t>
  </si>
  <si>
    <t>74aef047-e8f9-5075-9919-0b5e0899dffc</t>
  </si>
  <si>
    <t>chr3:g.125576263C&gt;A</t>
  </si>
  <si>
    <t>9901f663-74d2-5444-b085-a96ce14a5f37</t>
  </si>
  <si>
    <t>chr10:g.92052223G&gt;A</t>
  </si>
  <si>
    <t>R682C</t>
  </si>
  <si>
    <t>D75E</t>
  </si>
  <si>
    <t>0a551941-e4df-5e3b-9076-56566f5b02bb</t>
  </si>
  <si>
    <t>chr19:g.14592306T&gt;G</t>
  </si>
  <si>
    <t>N1992D</t>
  </si>
  <si>
    <t>04d2e1fc-ffb1-54fc-8a7f-90e125a22c22</t>
  </si>
  <si>
    <t>chr2:g.195876687T&gt;C</t>
  </si>
  <si>
    <t>a84ac00f-3bab-5659-9fbc-a8a15a40233d</t>
  </si>
  <si>
    <t>chr22:g.38294167T&gt;C</t>
  </si>
  <si>
    <t>N387S</t>
  </si>
  <si>
    <t>KCNK15</t>
  </si>
  <si>
    <t>ENSG00000124249</t>
  </si>
  <si>
    <t>G129D</t>
  </si>
  <si>
    <t>05ac0351-5bf3-5c82-9d2a-811bbbe158fd</t>
  </si>
  <si>
    <t>chr20:g.44750231G&gt;A</t>
  </si>
  <si>
    <t>DDIAS</t>
  </si>
  <si>
    <t>ENSG00000165490</t>
  </si>
  <si>
    <t>000946f5-e655-540e-b54d-26fd31d7e881</t>
  </si>
  <si>
    <t>chr11:g.82932810G&gt;A</t>
  </si>
  <si>
    <t>S491N</t>
  </si>
  <si>
    <t>T165S</t>
  </si>
  <si>
    <t>169798ea-56df-547a-92e7-5fc2c0b42b94</t>
  </si>
  <si>
    <t>chr7:g.66805388A&gt;T</t>
  </si>
  <si>
    <t>T357S</t>
  </si>
  <si>
    <t>T273S</t>
  </si>
  <si>
    <t>T371S</t>
  </si>
  <si>
    <t>T370S</t>
  </si>
  <si>
    <t>E814K</t>
  </si>
  <si>
    <t>7923c761-aa57-585c-9dda-6aad52127ad6</t>
  </si>
  <si>
    <t>chr1:g.156844841C&gt;T</t>
  </si>
  <si>
    <t>RHAG</t>
  </si>
  <si>
    <t>ENSG00000112077</t>
  </si>
  <si>
    <t>I46T</t>
  </si>
  <si>
    <t>791809bf-785f-504b-81df-ebea03716941</t>
  </si>
  <si>
    <t>chr6:g.49636676A&gt;G</t>
  </si>
  <si>
    <t>CXCL16</t>
  </si>
  <si>
    <t>ENSG00000161921</t>
  </si>
  <si>
    <t>a2dd60ec-e5e4-5479-b79c-992e07ee8cf8</t>
  </si>
  <si>
    <t>chr17:g.4739538C&gt;A</t>
  </si>
  <si>
    <t>V127E</t>
  </si>
  <si>
    <t>e52a7de2-ffbb-5c86-b3c4-f2cd89b291be</t>
  </si>
  <si>
    <t>chr19:g.35851279A&gt;T</t>
  </si>
  <si>
    <t>S265R</t>
  </si>
  <si>
    <t>6a4ac462-fbcd-5853-93dc-bed52f26ac6d</t>
  </si>
  <si>
    <t>chrX:g.83509119C&gt;A</t>
  </si>
  <si>
    <t>K202K</t>
  </si>
  <si>
    <t>36f2704a-8803-529a-bfb0-5fb6005ecc3f</t>
  </si>
  <si>
    <t>chr4:g.94586439G&gt;A</t>
  </si>
  <si>
    <t>K305K</t>
  </si>
  <si>
    <t>K48K</t>
  </si>
  <si>
    <t>K182K</t>
  </si>
  <si>
    <t>K196K</t>
  </si>
  <si>
    <t>77639995-aa14-5164-b255-06fa40908032</t>
  </si>
  <si>
    <t>chr6:g.75156346C&gt;A</t>
  </si>
  <si>
    <t>R1054L</t>
  </si>
  <si>
    <t>D2364N</t>
  </si>
  <si>
    <t>3290deb6-4c81-5dd4-9aa5-663e0bdc138c</t>
  </si>
  <si>
    <t>chr17:g.80345425G&gt;A</t>
  </si>
  <si>
    <t>D2413N</t>
  </si>
  <si>
    <t>K599Nfs*42</t>
  </si>
  <si>
    <t>4c06cb9d-f859-5b21-97a4-c0feb788d8b0</t>
  </si>
  <si>
    <t>chr14:g.73729938delT</t>
  </si>
  <si>
    <t>A280S</t>
  </si>
  <si>
    <t>01109407-42be-5e6e-b3c9-f16a48600337</t>
  </si>
  <si>
    <t>chr4:g.121330483C&gt;A</t>
  </si>
  <si>
    <t>G242V</t>
  </si>
  <si>
    <t>CRHBP</t>
  </si>
  <si>
    <t>ENSG00000145708</t>
  </si>
  <si>
    <t>e4ac6921-a6f5-5e20-82b0-e70f65097497</t>
  </si>
  <si>
    <t>chr5:g.76954072C&gt;G</t>
  </si>
  <si>
    <t>56bcb18d-9fc1-5dc9-9f46-b2184a0d8658</t>
  </si>
  <si>
    <t>chr2:g.28999243G&gt;T</t>
  </si>
  <si>
    <t>G68*</t>
  </si>
  <si>
    <t>MRAS</t>
  </si>
  <si>
    <t>ENSG00000158186</t>
  </si>
  <si>
    <t>N149S</t>
  </si>
  <si>
    <t>aa6a5cc4-f475-5399-8a3f-66fae5b4e615</t>
  </si>
  <si>
    <t>chr3:g.138398567A&gt;G</t>
  </si>
  <si>
    <t>N73S</t>
  </si>
  <si>
    <t>MTNR1A</t>
  </si>
  <si>
    <t>ENSG00000168412</t>
  </si>
  <si>
    <t>A328D</t>
  </si>
  <si>
    <t>b0560d77-b89c-5ac2-a5ea-1392a48ea0d1</t>
  </si>
  <si>
    <t>chr4:g.186533759G&gt;T</t>
  </si>
  <si>
    <t>H654D</t>
  </si>
  <si>
    <t>9af9a71b-e27a-51c0-a005-2400f12b7d34</t>
  </si>
  <si>
    <t>chr5:g.140788250C&gt;G</t>
  </si>
  <si>
    <t>eb0993da-445a-5a65-aa73-53b0bb651f28</t>
  </si>
  <si>
    <t>chr1:g.153638209G&gt;T</t>
  </si>
  <si>
    <t>P131Q</t>
  </si>
  <si>
    <t>a4f67743-2b80-5102-a3d2-bb656678a55a</t>
  </si>
  <si>
    <t>chr6:g.41229042C&gt;A</t>
  </si>
  <si>
    <t>202b766d-8094-53d6-8786-677f13712cde</t>
  </si>
  <si>
    <t>chr22:g.39820994T&gt;C</t>
  </si>
  <si>
    <t>CYP4A11</t>
  </si>
  <si>
    <t>ENSG00000187048</t>
  </si>
  <si>
    <t>8c6fa76d-320d-5a59-9629-1757422ae880</t>
  </si>
  <si>
    <t>chr1:g.46934460A&gt;G</t>
  </si>
  <si>
    <t>L298S</t>
  </si>
  <si>
    <t>L265S</t>
  </si>
  <si>
    <t>9ebc86ba-914c-51e7-b16a-32dde0ca48bd</t>
  </si>
  <si>
    <t>chr12:g.52517624C&gt;A</t>
  </si>
  <si>
    <t>S353I</t>
  </si>
  <si>
    <t>S61I</t>
  </si>
  <si>
    <t>S168I</t>
  </si>
  <si>
    <t>09052b99-dabe-5f2c-8da6-40a49c8f4d43</t>
  </si>
  <si>
    <t>chr11:g.65131305A&gt;G</t>
  </si>
  <si>
    <t>F243L</t>
  </si>
  <si>
    <t>F183L</t>
  </si>
  <si>
    <t>F192L</t>
  </si>
  <si>
    <t>R572W</t>
  </si>
  <si>
    <t>23db1ec7-1228-52a4-a4a9-1625bc8c374b</t>
  </si>
  <si>
    <t>chr6:g.47234694T&gt;A</t>
  </si>
  <si>
    <t>MAP7D1</t>
  </si>
  <si>
    <t>ENSG00000116871</t>
  </si>
  <si>
    <t>e1d172dd-87b5-5bb3-91a9-440d4afc9e6d</t>
  </si>
  <si>
    <t>chr1:g.36180334A&gt;G</t>
  </si>
  <si>
    <t>A28D</t>
  </si>
  <si>
    <t>5ac9906f-65a0-54cc-8bb7-0e8582c8c270</t>
  </si>
  <si>
    <t>chr13:g.35476056G&gt;T</t>
  </si>
  <si>
    <t>5c23b1de-98c1-5369-abb9-6ff27b1576a7</t>
  </si>
  <si>
    <t>chr15:g.63277811C&gt;T</t>
  </si>
  <si>
    <t>N514H</t>
  </si>
  <si>
    <t>c4d62bc5-6541-53fe-8d7e-8fab24175c4b</t>
  </si>
  <si>
    <t>chr18:g.32213520A&gt;C</t>
  </si>
  <si>
    <t>55d90e45-794d-576d-bd5f-b7133d15fe83</t>
  </si>
  <si>
    <t>chrX:g.70452626A&gt;G</t>
  </si>
  <si>
    <t>33f0c6e1-8609-52ec-bb04-938e679e8fef</t>
  </si>
  <si>
    <t>chr7:g.42048602A&gt;T</t>
  </si>
  <si>
    <t>F190I</t>
  </si>
  <si>
    <t>ERP44</t>
  </si>
  <si>
    <t>ENSG00000023318</t>
  </si>
  <si>
    <t>62c6cb9f-457c-5e68-8e53-444a43d7031e</t>
  </si>
  <si>
    <t>chr9:g.100022172C&gt;T</t>
  </si>
  <si>
    <t>LGALS8</t>
  </si>
  <si>
    <t>ENSG00000116977</t>
  </si>
  <si>
    <t>d86fd58a-38c0-55a8-8b9d-884457e1686e</t>
  </si>
  <si>
    <t>chr1:g.236540631T&gt;C</t>
  </si>
  <si>
    <t>L138P</t>
  </si>
  <si>
    <t>I395V</t>
  </si>
  <si>
    <t>67be263f-eb2c-55f0-844c-63a0a98cb14a</t>
  </si>
  <si>
    <t>chr6:g.16145252A&gt;G</t>
  </si>
  <si>
    <t>I214V</t>
  </si>
  <si>
    <t>R1255W</t>
  </si>
  <si>
    <t>37e50d1a-b476-51ea-a265-da8f13dbbd1b</t>
  </si>
  <si>
    <t>chr9:g.32631817G&gt;A</t>
  </si>
  <si>
    <t>R615R</t>
  </si>
  <si>
    <t>8786d924-b58c-5ea2-a58c-f7a30b19a9aa</t>
  </si>
  <si>
    <t>chr12:g.40980982T&gt;A</t>
  </si>
  <si>
    <t>R626R</t>
  </si>
  <si>
    <t>I1141I</t>
  </si>
  <si>
    <t>827caa35-c879-56c2-91ee-0eceeae81cbd</t>
  </si>
  <si>
    <t>chr2:g.241112371G&gt;A</t>
  </si>
  <si>
    <t>I1134I</t>
  </si>
  <si>
    <t>96460fd8-323e-5f31-8a4e-1ac37ee2bf69</t>
  </si>
  <si>
    <t>chr3:g.33153235G&gt;A</t>
  </si>
  <si>
    <t>LGR4</t>
  </si>
  <si>
    <t>ENSG00000205213</t>
  </si>
  <si>
    <t>Y843Y</t>
  </si>
  <si>
    <t>42bd5270-021f-57a1-87f8-70810c3a8618</t>
  </si>
  <si>
    <t>chr11:g.27368194G&gt;A</t>
  </si>
  <si>
    <t>Y819Y</t>
  </si>
  <si>
    <t>62fa875a-f1d2-5f59-87a7-6e616b49629e</t>
  </si>
  <si>
    <t>chr19:g.55086721C&gt;G</t>
  </si>
  <si>
    <t>F281L</t>
  </si>
  <si>
    <t>F531L</t>
  </si>
  <si>
    <t>F595L</t>
  </si>
  <si>
    <t>eae7b54b-ffe4-5558-a2b3-c757bc8eb077</t>
  </si>
  <si>
    <t>chrX:g.115004062T&gt;A</t>
  </si>
  <si>
    <t>d820ec2a-869c-5186-947f-9c131cd098c4</t>
  </si>
  <si>
    <t>chr1:g.224398590T&gt;C</t>
  </si>
  <si>
    <t>V523V</t>
  </si>
  <si>
    <t>90bfe411-0be3-5aa7-8db9-c54a030f743d</t>
  </si>
  <si>
    <t>chr6:g.75817550G&gt;A</t>
  </si>
  <si>
    <t>c3e9954c-3e3f-59a5-84c0-9b8916cf3bc8</t>
  </si>
  <si>
    <t>chr20:g.56412284A&gt;T</t>
  </si>
  <si>
    <t>d2bca7d8-2fe3-5259-8de1-4fc2744f44ee</t>
  </si>
  <si>
    <t>chr21:g.25897646T&gt;A</t>
  </si>
  <si>
    <t>E646V</t>
  </si>
  <si>
    <t>E554V</t>
  </si>
  <si>
    <t>E608V</t>
  </si>
  <si>
    <t>E645V</t>
  </si>
  <si>
    <t>E640V</t>
  </si>
  <si>
    <t>E664V</t>
  </si>
  <si>
    <t>GOLGA6L10</t>
  </si>
  <si>
    <t>ENSG00000278662</t>
  </si>
  <si>
    <t>1851cf27-980f-5322-a9d8-b15726353ebb</t>
  </si>
  <si>
    <t>chr15:g.82345046G&gt;A</t>
  </si>
  <si>
    <t>R238C</t>
  </si>
  <si>
    <t>81919c99-064d-53b5-b5e4-188b5ac431b0</t>
  </si>
  <si>
    <t>chr6:g.30983917T&gt;C</t>
  </si>
  <si>
    <t>SLC13A3</t>
  </si>
  <si>
    <t>ENSG00000158296</t>
  </si>
  <si>
    <t>I380F</t>
  </si>
  <si>
    <t>3cb4d1dc-09b9-593e-9574-25cbb1321547</t>
  </si>
  <si>
    <t>chr20:g.46575617T&gt;A</t>
  </si>
  <si>
    <t>I348F</t>
  </si>
  <si>
    <t>I430F</t>
  </si>
  <si>
    <t>I383F</t>
  </si>
  <si>
    <t>ae03ccb6-4e09-5cee-b621-819cd71609d9</t>
  </si>
  <si>
    <t>chr17:g.7312129T&gt;A</t>
  </si>
  <si>
    <t>5172b888-4afd-5985-a0c5-2f35dfd45129</t>
  </si>
  <si>
    <t>chr5:g.177210953A&gt;G</t>
  </si>
  <si>
    <t>I852V</t>
  </si>
  <si>
    <t>f6a0cc38-7a28-5766-bdfd-e201e4138134</t>
  </si>
  <si>
    <t>chr4:g.186606072G&gt;A</t>
  </si>
  <si>
    <t>Q3450*</t>
  </si>
  <si>
    <t>Q3452*</t>
  </si>
  <si>
    <t>I922I</t>
  </si>
  <si>
    <t>01f36d02-c91f-50da-8af0-6ab159266da3</t>
  </si>
  <si>
    <t>chr3:g.195788814G&gt;T</t>
  </si>
  <si>
    <t>S216Y</t>
  </si>
  <si>
    <t>93835887-3964-554d-a972-fa9214460662</t>
  </si>
  <si>
    <t>chr11:g.1621447G&gt;T</t>
  </si>
  <si>
    <t>S207Y</t>
  </si>
  <si>
    <t>TRMT44</t>
  </si>
  <si>
    <t>ENSG00000155275</t>
  </si>
  <si>
    <t>e0752206-a129-5cce-bd62-9303011362d4</t>
  </si>
  <si>
    <t>chr4:g.8468270G&gt;A</t>
  </si>
  <si>
    <t>A617A</t>
  </si>
  <si>
    <t>FAM134C</t>
  </si>
  <si>
    <t>ENSG00000141699</t>
  </si>
  <si>
    <t>e6f89cec-6f18-533d-8977-1ab0b0d458f1</t>
  </si>
  <si>
    <t>chr17:g.42609383C&gt;T</t>
  </si>
  <si>
    <t>FBXO2</t>
  </si>
  <si>
    <t>ENSG00000116661</t>
  </si>
  <si>
    <t>7c3a27d8-e707-58a1-901a-f80f06531793</t>
  </si>
  <si>
    <t>chr1:g.11648487C&gt;G</t>
  </si>
  <si>
    <t>e6d3ea19-2cae-5781-a41a-a66ceea4dbd2</t>
  </si>
  <si>
    <t>chr2:g.32251037A&gt;T</t>
  </si>
  <si>
    <t>I276N</t>
  </si>
  <si>
    <t>f795ecda-c95d-5c49-b436-8f3f720d06ec</t>
  </si>
  <si>
    <t>chr6:g.35835178delA</t>
  </si>
  <si>
    <t>G638S</t>
  </si>
  <si>
    <t>4b2bc2a2-7c8e-5c55-ad7f-edcef0ef1394</t>
  </si>
  <si>
    <t>chr3:g.38599029C&gt;T</t>
  </si>
  <si>
    <t>227e7cf6-d8bf-5241-8df0-c61784aa74ba</t>
  </si>
  <si>
    <t>chr7:g.107577511C&gt;G</t>
  </si>
  <si>
    <t>S302*</t>
  </si>
  <si>
    <t>TET1</t>
  </si>
  <si>
    <t>ENSG00000138336</t>
  </si>
  <si>
    <t>T1854A</t>
  </si>
  <si>
    <t>823abd11-ab62-5a77-bdc9-619c254d3e5e</t>
  </si>
  <si>
    <t>chr10:g.68690963A&gt;G</t>
  </si>
  <si>
    <t>APIP</t>
  </si>
  <si>
    <t>ENSG00000149089</t>
  </si>
  <si>
    <t>W200L</t>
  </si>
  <si>
    <t>4878aa24-a570-53e8-b6a6-e98cc9d8ee2e</t>
  </si>
  <si>
    <t>chr11:g.34883367C&gt;A</t>
  </si>
  <si>
    <t>W153L</t>
  </si>
  <si>
    <t>4ca1cbaa-7bd2-5b39-bcb7-fd62eea859e6</t>
  </si>
  <si>
    <t>chr20:g.59836461G&gt;A</t>
  </si>
  <si>
    <t>fd78e6f8-50b1-5e92-a50b-600308ec8462</t>
  </si>
  <si>
    <t>chr20:g.57563123G&gt;A</t>
  </si>
  <si>
    <t>G236S</t>
  </si>
  <si>
    <t>79bf797b-6be6-5376-8cdd-0bba52a854f3</t>
  </si>
  <si>
    <t>chr7:g.157576754_157576755insCAAATTTCTATCAACATTCTGTTCACGGCCACTT</t>
  </si>
  <si>
    <t>W852*</t>
  </si>
  <si>
    <t>W864*</t>
  </si>
  <si>
    <t>W843*</t>
  </si>
  <si>
    <t>978a0a09-68f2-5060-aa84-059ba80abe86</t>
  </si>
  <si>
    <t>chr10:g.92463742T&gt;C</t>
  </si>
  <si>
    <t>N362S</t>
  </si>
  <si>
    <t>N917S</t>
  </si>
  <si>
    <t>dd0633ce-3717-5f14-b190-e2a14f7b9db2</t>
  </si>
  <si>
    <t>chrX:g.49257735delA</t>
  </si>
  <si>
    <t>S82Pfs*47</t>
  </si>
  <si>
    <t>4d028aab-9275-5422-ab69-a5176c0f855d</t>
  </si>
  <si>
    <t>chr19:g.4046574delT</t>
  </si>
  <si>
    <t>8fbd87d8-5eac-5cc9-a520-517a0484f81b</t>
  </si>
  <si>
    <t>chr19:g.54575851A&gt;G</t>
  </si>
  <si>
    <t>T333A</t>
  </si>
  <si>
    <t>T321A</t>
  </si>
  <si>
    <t>Y187C</t>
  </si>
  <si>
    <t>4218d21b-fd17-59fe-9cbf-4cbe23cdbcc7</t>
  </si>
  <si>
    <t>chr17:g.3292041T&gt;C</t>
  </si>
  <si>
    <t>1e7ced9e-a385-554e-99ad-74b67044330f</t>
  </si>
  <si>
    <t>chr12:g.118042849T&gt;C</t>
  </si>
  <si>
    <t>N201S</t>
  </si>
  <si>
    <t>N184S</t>
  </si>
  <si>
    <t>N186S</t>
  </si>
  <si>
    <t>A1268S</t>
  </si>
  <si>
    <t>5697fe4a-671e-54ae-bdab-d745b4688e52</t>
  </si>
  <si>
    <t>chr18:g.25089569C&gt;A</t>
  </si>
  <si>
    <t>A1048S</t>
  </si>
  <si>
    <t>F251I</t>
  </si>
  <si>
    <t>db0e7be0-f9ec-52b7-b71e-edc06f08a170</t>
  </si>
  <si>
    <t>chr15:g.22912217A&gt;T</t>
  </si>
  <si>
    <t>F682I</t>
  </si>
  <si>
    <t>V718V</t>
  </si>
  <si>
    <t>221786ab-479c-5ce1-8e5f-039742775548</t>
  </si>
  <si>
    <t>chr8:g.132129727C&gt;G</t>
  </si>
  <si>
    <t>V706V</t>
  </si>
  <si>
    <t>V597V</t>
  </si>
  <si>
    <t>V598V</t>
  </si>
  <si>
    <t>LOXL1</t>
  </si>
  <si>
    <t>ENSG00000129038</t>
  </si>
  <si>
    <t>b0e3d1b7-0815-5475-b5b4-e47af8bada17</t>
  </si>
  <si>
    <t>chr15:g.73942931C&gt;T</t>
  </si>
  <si>
    <t>R394C</t>
  </si>
  <si>
    <t>a4752b00-8438-54c2-bd7a-f1281d098a3e</t>
  </si>
  <si>
    <t>chr4:g.9783965T&gt;C</t>
  </si>
  <si>
    <t>V329V</t>
  </si>
  <si>
    <t>7886617c-8028-5dd6-926a-01bc625578f9</t>
  </si>
  <si>
    <t>chr4:g.67825840G&gt;A</t>
  </si>
  <si>
    <t>A2903V</t>
  </si>
  <si>
    <t>57f59f92-babd-55d0-9a7c-29263dbed172</t>
  </si>
  <si>
    <t>chr11:g.1245588C&gt;T</t>
  </si>
  <si>
    <t>ADH1A</t>
  </si>
  <si>
    <t>ENSG00000187758</t>
  </si>
  <si>
    <t>800b8e1e-190c-504f-a40e-d5a4f65ac493</t>
  </si>
  <si>
    <t>chr4:g.99280250T&gt;C</t>
  </si>
  <si>
    <t>43528426-992c-5ad3-baea-1f5c306ee684</t>
  </si>
  <si>
    <t>chr17:g.41118235G&gt;T</t>
  </si>
  <si>
    <t>S254R</t>
  </si>
  <si>
    <t>e610da43-bc34-5699-b0c7-5b7a747e1d85</t>
  </si>
  <si>
    <t>chr2:g.159433307G&gt;C</t>
  </si>
  <si>
    <t>S448R</t>
  </si>
  <si>
    <t>S450R</t>
  </si>
  <si>
    <t>48395503-4f6e-5c3a-a9f6-65a0e4cbd7c3</t>
  </si>
  <si>
    <t>chr2:g.161423426C&gt;A</t>
  </si>
  <si>
    <t>c928a044-3b8f-5fcb-b3b8-98e1cbb9d970</t>
  </si>
  <si>
    <t>chr2:g.38861338G&gt;A</t>
  </si>
  <si>
    <t>R358*</t>
  </si>
  <si>
    <t>R256*</t>
  </si>
  <si>
    <t>V3454Cfs*8</t>
  </si>
  <si>
    <t>75567102-9654-5118-a1ae-595ee65b9237</t>
  </si>
  <si>
    <t>chr2:g.21006508_21006509insA</t>
  </si>
  <si>
    <t>712c90cf-d156-5993-9333-a0162b038c25</t>
  </si>
  <si>
    <t>chrX:g.51408668T&gt;A</t>
  </si>
  <si>
    <t>F2RL1</t>
  </si>
  <si>
    <t>ENSG00000164251</t>
  </si>
  <si>
    <t>A21A</t>
  </si>
  <si>
    <t>20cbaee6-e7b9-5baa-822e-ced7b0b5f6f2</t>
  </si>
  <si>
    <t>chr5:g.76832952C&gt;T</t>
  </si>
  <si>
    <t>CROT</t>
  </si>
  <si>
    <t>ENSG00000005469</t>
  </si>
  <si>
    <t>S8Qfs*25</t>
  </si>
  <si>
    <t>c972a9ee-4044-5912-b652-889c9fd21d0a</t>
  </si>
  <si>
    <t>chr7:g.87349090delT</t>
  </si>
  <si>
    <t>635d0c59-0f45-51c1-bc0a-1f62c99b1138</t>
  </si>
  <si>
    <t>chr4:g.182728968G&gt;A</t>
  </si>
  <si>
    <t>G621E</t>
  </si>
  <si>
    <t>G791E</t>
  </si>
  <si>
    <t>OR1A1</t>
  </si>
  <si>
    <t>ENSG00000172146</t>
  </si>
  <si>
    <t>e2152ee0-3954-5680-8024-22e9f5b558fc</t>
  </si>
  <si>
    <t>chr17:g.3216547G&gt;A</t>
  </si>
  <si>
    <t>CSE1L</t>
  </si>
  <si>
    <t>ENSG00000124207</t>
  </si>
  <si>
    <t>R159K</t>
  </si>
  <si>
    <t>5dff402c-a5c3-53c4-923d-aa1721c5f9bc</t>
  </si>
  <si>
    <t>chr20:g.49066510G&gt;A</t>
  </si>
  <si>
    <t>e8095c46-0477-567d-89b4-4ffc744d61ba</t>
  </si>
  <si>
    <t>chr3:g.184345000delC</t>
  </si>
  <si>
    <t>V931E</t>
  </si>
  <si>
    <t>fa33ad9e-f665-59a4-a0c2-44f8efc67ca8</t>
  </si>
  <si>
    <t>chr11:g.2407903A&gt;T</t>
  </si>
  <si>
    <t>V925E</t>
  </si>
  <si>
    <t>S70du</t>
  </si>
  <si>
    <t>8e3c828f-aa2d-59e2-892b-772143ebc6ac</t>
  </si>
  <si>
    <t>chr1:g.216422126_216422127insAGA</t>
  </si>
  <si>
    <t>CSRP1</t>
  </si>
  <si>
    <t>ENSG00000159176</t>
  </si>
  <si>
    <t>8b1c189d-a7d1-54fa-ba96-141c687a40d7</t>
  </si>
  <si>
    <t>chr1:g.201486885T&gt;C</t>
  </si>
  <si>
    <t>2a0d952b-ae02-530b-97ca-c79627340d02</t>
  </si>
  <si>
    <t>chr8:g.123255317T&gt;C</t>
  </si>
  <si>
    <t>E87A</t>
  </si>
  <si>
    <t>43663465-c751-55a7-a351-4f7ad2004677</t>
  </si>
  <si>
    <t>chr9:g.127091786T&gt;G</t>
  </si>
  <si>
    <t>E389A</t>
  </si>
  <si>
    <t>ZBTB38</t>
  </si>
  <si>
    <t>ENSG00000177311</t>
  </si>
  <si>
    <t>7e92c29f-f32c-5e5f-9379-b08d6cee5a30</t>
  </si>
  <si>
    <t>chr3:g.141447396_141447397insT</t>
  </si>
  <si>
    <t>7781751f-31a2-5c05-809e-dcc317b0429f</t>
  </si>
  <si>
    <t>chr1:g.154323633G&gt;C</t>
  </si>
  <si>
    <t>G761V</t>
  </si>
  <si>
    <t>7cfd6a08-01ac-522c-80a4-6771e828211d</t>
  </si>
  <si>
    <t>chr19:g.9986385C&gt;A</t>
  </si>
  <si>
    <t>R257*</t>
  </si>
  <si>
    <t>14133275-f938-5af5-aa3f-f1ad5f46fd31</t>
  </si>
  <si>
    <t>chr2:g.207976684G&gt;A</t>
  </si>
  <si>
    <t>R505*</t>
  </si>
  <si>
    <t>c5835d30-39fe-56fe-b0cc-d7c1a4e64fe3</t>
  </si>
  <si>
    <t>chr20:g.49539680C&gt;T</t>
  </si>
  <si>
    <t>R188H</t>
  </si>
  <si>
    <t>9c18e6a7-2490-5698-8fb2-e52af81b5a8f</t>
  </si>
  <si>
    <t>chr15:g.32798815T&gt;C</t>
  </si>
  <si>
    <t>I1373M</t>
  </si>
  <si>
    <t>I1275M</t>
  </si>
  <si>
    <t>I1150M</t>
  </si>
  <si>
    <t>MAST3</t>
  </si>
  <si>
    <t>ENSG00000099308</t>
  </si>
  <si>
    <t>9712b3ec-f3f7-5e7c-9dde-b3765a18a277</t>
  </si>
  <si>
    <t>chr19:g.18145018G&gt;C</t>
  </si>
  <si>
    <t>G914A</t>
  </si>
  <si>
    <t>K3R</t>
  </si>
  <si>
    <t>d5f546be-1650-5814-b2a3-c195008bb8d3</t>
  </si>
  <si>
    <t>chr19:g.47679332A&gt;G</t>
  </si>
  <si>
    <t>c9c68b14-81e6-50d2-805d-06ab7edba0ff</t>
  </si>
  <si>
    <t>chr11:g.1082906T&gt;A</t>
  </si>
  <si>
    <t>E1271D</t>
  </si>
  <si>
    <t>ce9cdb2a-ccea-59bc-90cf-e522f8c37dc4</t>
  </si>
  <si>
    <t>chr1:g.15930053A&gt;C</t>
  </si>
  <si>
    <t>2fd5e29c-0082-5bec-b1b7-7ddec469bf8e</t>
  </si>
  <si>
    <t>chr21:g.43672310A&gt;G</t>
  </si>
  <si>
    <t>P75L</t>
  </si>
  <si>
    <t>4a76ac43-7776-5419-a635-4b4bf38c09ac</t>
  </si>
  <si>
    <t>chr12:g.122172683G&gt;A</t>
  </si>
  <si>
    <t>b9521638-c74a-5d53-9685-a3ec3a7d9cfb</t>
  </si>
  <si>
    <t>chr4:g.163473770G&gt;A</t>
  </si>
  <si>
    <t>A7901E</t>
  </si>
  <si>
    <t>dc08f137-3b96-5a1e-b33a-23aa6337521b</t>
  </si>
  <si>
    <t>chr19:g.8953068G&gt;T</t>
  </si>
  <si>
    <t>R101R</t>
  </si>
  <si>
    <t>00c68f90-59e3-5a14-b497-0d709e30fe8b</t>
  </si>
  <si>
    <t>chr1:g.147908258C&gt;T</t>
  </si>
  <si>
    <t>fe24ed9e-a33f-52bd-9fa9-d29333938ea4</t>
  </si>
  <si>
    <t>chr1:g.160333647A&gt;G</t>
  </si>
  <si>
    <t>5d08a3ea-8bd1-5d36-89de-958a1af6672c</t>
  </si>
  <si>
    <t>chr1:g.151248391_151248392insT</t>
  </si>
  <si>
    <t>20bac3b1-57bb-58d7-b933-5c4571fbdace</t>
  </si>
  <si>
    <t>chr1:g.237640894A&gt;C</t>
  </si>
  <si>
    <t>RAB27A</t>
  </si>
  <si>
    <t>ENSG00000069974</t>
  </si>
  <si>
    <t>0a7fd3cc-a315-5e48-976c-a1476d0a5b2a</t>
  </si>
  <si>
    <t>chr15:g.55234812T&gt;A</t>
  </si>
  <si>
    <t>T41T</t>
  </si>
  <si>
    <t>f2d4f85b-1308-5b7a-8217-12fce27fdb76</t>
  </si>
  <si>
    <t>chr4:g.73412084G&gt;A</t>
  </si>
  <si>
    <t>E153K</t>
  </si>
  <si>
    <t>E118K</t>
  </si>
  <si>
    <t>E268K</t>
  </si>
  <si>
    <t>P118R</t>
  </si>
  <si>
    <t>1dd234f2-f403-5439-adf4-f45852fca11f</t>
  </si>
  <si>
    <t>chr9:g.132888295C&gt;G</t>
  </si>
  <si>
    <t>4f79525b-738f-587f-b479-af908536d404</t>
  </si>
  <si>
    <t>chr17:g.62667534G&gt;T</t>
  </si>
  <si>
    <t>X373_splice</t>
  </si>
  <si>
    <t>3377b1f9-4e0e-5874-9436-5e10f8019851</t>
  </si>
  <si>
    <t>chr1:g.228282160T&gt;C</t>
  </si>
  <si>
    <t>F3238L</t>
  </si>
  <si>
    <t>F657L</t>
  </si>
  <si>
    <t>F2809L</t>
  </si>
  <si>
    <t>F85L</t>
  </si>
  <si>
    <t>c01f644f-3328-561a-8d1d-63c9ae414ff3</t>
  </si>
  <si>
    <t>chr16:g.22132979A&gt;G</t>
  </si>
  <si>
    <t>E672G</t>
  </si>
  <si>
    <t>E261G</t>
  </si>
  <si>
    <t>E651G</t>
  </si>
  <si>
    <t>85bc64bf-3cb1-5493-9104-26f0ab3d2599</t>
  </si>
  <si>
    <t>chr2:g.27237452C&gt;T</t>
  </si>
  <si>
    <t>A1427A</t>
  </si>
  <si>
    <t>A1490A</t>
  </si>
  <si>
    <t>E29G</t>
  </si>
  <si>
    <t>91b4fd07-3039-538a-8d6d-c134dda39259</t>
  </si>
  <si>
    <t>chrX:g.85046516A&gt;G</t>
  </si>
  <si>
    <t>SLC24A1</t>
  </si>
  <si>
    <t>ENSG00000074621</t>
  </si>
  <si>
    <t>951385b7-bc25-560f-8964-7e90172575aa</t>
  </si>
  <si>
    <t>chr15:g.65624875A&gt;T</t>
  </si>
  <si>
    <t>E265D</t>
  </si>
  <si>
    <t>3799a47a-c258-5dcd-a293-f4b4142cae00</t>
  </si>
  <si>
    <t>chr19:g.6677833C&gt;A</t>
  </si>
  <si>
    <t>9eede6ef-f067-5886-a7fa-8c745556b81f</t>
  </si>
  <si>
    <t>chr3:g.46996376G&gt;A</t>
  </si>
  <si>
    <t>A753T</t>
  </si>
  <si>
    <t>N2417N</t>
  </si>
  <si>
    <t>2d3550f2-0977-5a7f-a236-4523e11fa95b</t>
  </si>
  <si>
    <t>chr4:g.182800012C&gt;T</t>
  </si>
  <si>
    <t>N2587N</t>
  </si>
  <si>
    <t>E986Afs*4</t>
  </si>
  <si>
    <t>ed109d16-030d-500e-b8e5-6ecc5df332b4</t>
  </si>
  <si>
    <t>chr5:g.151565974delCT</t>
  </si>
  <si>
    <t>G258G</t>
  </si>
  <si>
    <t>157011a5-d107-5312-847c-cec58daac88b</t>
  </si>
  <si>
    <t>chr4:g.39407723A&gt;T</t>
  </si>
  <si>
    <t>I1496I</t>
  </si>
  <si>
    <t>8e85716e-b3a7-5645-add0-a2668b3c8de4</t>
  </si>
  <si>
    <t>chr7:g.111747372A&gt;G</t>
  </si>
  <si>
    <t>I1520I</t>
  </si>
  <si>
    <t>I948I</t>
  </si>
  <si>
    <t>I1487I</t>
  </si>
  <si>
    <t>P1338P</t>
  </si>
  <si>
    <t>a62b8f34-6498-5981-b2a3-ba6a11957a00</t>
  </si>
  <si>
    <t>chr12:g.121822593G&gt;T</t>
  </si>
  <si>
    <t>P1295P</t>
  </si>
  <si>
    <t>ALDH3A1</t>
  </si>
  <si>
    <t>ENSG00000108602</t>
  </si>
  <si>
    <t>6c19bcbe-846f-5c90-8342-67de39df7e8a</t>
  </si>
  <si>
    <t>chr17:g.19742079G&gt;C</t>
  </si>
  <si>
    <t>T205S</t>
  </si>
  <si>
    <t>T195S</t>
  </si>
  <si>
    <t>T132S</t>
  </si>
  <si>
    <t>f205d190-55e7-5df3-8a52-90ea4ed00976</t>
  </si>
  <si>
    <t>chr17:g.21418172C&gt;T</t>
  </si>
  <si>
    <t>1f719f71-29f7-5ae1-b6ec-d82551c2fd6f</t>
  </si>
  <si>
    <t>chr15:g.25708070C&gt;T</t>
  </si>
  <si>
    <t>T498I</t>
  </si>
  <si>
    <t>8ff4378c-c9d6-5390-bb48-4a5603e82c59</t>
  </si>
  <si>
    <t>chr8:g.105801971C&gt;T</t>
  </si>
  <si>
    <t>T630I</t>
  </si>
  <si>
    <t>61e6694d-94f5-53c3-bd4b-c7d37470600c</t>
  </si>
  <si>
    <t>chr7:g.108166942C&gt;T</t>
  </si>
  <si>
    <t>D1144N</t>
  </si>
  <si>
    <t>D1149N</t>
  </si>
  <si>
    <t>K511T</t>
  </si>
  <si>
    <t>4a567618-4720-5089-8b92-710db8826376</t>
  </si>
  <si>
    <t>chr3:g.156704689A&gt;C</t>
  </si>
  <si>
    <t>RAB6A</t>
  </si>
  <si>
    <t>ENSG00000175582</t>
  </si>
  <si>
    <t>L73F</t>
  </si>
  <si>
    <t>ac6bc25b-e142-5e6e-b355-6c4f016308c0</t>
  </si>
  <si>
    <t>chr11:g.73716327C&gt;G</t>
  </si>
  <si>
    <t>D76H</t>
  </si>
  <si>
    <t>D109H</t>
  </si>
  <si>
    <t>e27d2887-19f7-5fa9-b14f-813ec24edb4d</t>
  </si>
  <si>
    <t>chr5:g.141955639G&gt;T</t>
  </si>
  <si>
    <t>S738Y</t>
  </si>
  <si>
    <t>58a896bf-34db-51cf-bba4-9d5819485f6c</t>
  </si>
  <si>
    <t>chr15:g.63279188G&gt;A</t>
  </si>
  <si>
    <t>DDX46</t>
  </si>
  <si>
    <t>ENSG00000145833</t>
  </si>
  <si>
    <t>A846A</t>
  </si>
  <si>
    <t>4a1743c4-9f1d-525a-b6cb-13f87eaa0a16</t>
  </si>
  <si>
    <t>chr5:g.134816531T&gt;A</t>
  </si>
  <si>
    <t>USP49</t>
  </si>
  <si>
    <t>ENSG00000164663</t>
  </si>
  <si>
    <t>ac49607d-8028-5ad0-92d0-30adada89c9a</t>
  </si>
  <si>
    <t>chr6:g.41806877C&gt;T</t>
  </si>
  <si>
    <t>BTF3L4</t>
  </si>
  <si>
    <t>ENSG00000134717</t>
  </si>
  <si>
    <t>2776b3cc-3247-5325-a9d8-929e558656f4</t>
  </si>
  <si>
    <t>chr1:g.52064898_52064899insA</t>
  </si>
  <si>
    <t>L46Tfs*5</t>
  </si>
  <si>
    <t>OSBPL5</t>
  </si>
  <si>
    <t>ENSG00000021762</t>
  </si>
  <si>
    <t>0cf060c2-f10a-53d9-8616-1a5cd7fa34db</t>
  </si>
  <si>
    <t>chr11:g.3092545C&gt;A</t>
  </si>
  <si>
    <t>D170Y</t>
  </si>
  <si>
    <t>D716Y</t>
  </si>
  <si>
    <t>D627Y</t>
  </si>
  <si>
    <t>V726I</t>
  </si>
  <si>
    <t>d95e73ab-a159-5269-92e9-292a0267c6d1</t>
  </si>
  <si>
    <t>chr2:g.43710292G&gt;A</t>
  </si>
  <si>
    <t>I1087F</t>
  </si>
  <si>
    <t>22945395-2e1d-580c-9200-bc191a3c85da</t>
  </si>
  <si>
    <t>chr1:g.181733750A&gt;T</t>
  </si>
  <si>
    <t>I1088F</t>
  </si>
  <si>
    <t>I1069F</t>
  </si>
  <si>
    <t>ZNF75D</t>
  </si>
  <si>
    <t>ENSG00000186376</t>
  </si>
  <si>
    <t>N107K</t>
  </si>
  <si>
    <t>2b66d284-0d0e-5ad5-9d69-6b13788a74d3</t>
  </si>
  <si>
    <t>chrX:g.135293820G&gt;T</t>
  </si>
  <si>
    <t>MFSD1</t>
  </si>
  <si>
    <t>ENSG00000118855</t>
  </si>
  <si>
    <t>c1788865-017c-5523-9405-c591f13723a3</t>
  </si>
  <si>
    <t>chr3:g.158814048C&gt;T</t>
  </si>
  <si>
    <t>E28V</t>
  </si>
  <si>
    <t>38b6e03d-e5c3-5803-b228-57837a2257ec</t>
  </si>
  <si>
    <t>chr8:g.7016768T&gt;A</t>
  </si>
  <si>
    <t>9f70cfab-db81-5e48-b056-d0d3ec0b2468</t>
  </si>
  <si>
    <t>chr2:g.224038513A&gt;C</t>
  </si>
  <si>
    <t>H162L</t>
  </si>
  <si>
    <t>e326b3e9-a383-5bb1-83a9-dba3c3d37168</t>
  </si>
  <si>
    <t>chr19:g.56442510T&gt;A</t>
  </si>
  <si>
    <t>SPATA45</t>
  </si>
  <si>
    <t>ENSG00000185523</t>
  </si>
  <si>
    <t>c828f946-e26b-537c-9d7c-5ccc612c28b8</t>
  </si>
  <si>
    <t>chr1:g.212835975T&gt;G</t>
  </si>
  <si>
    <t>SLC5A2</t>
  </si>
  <si>
    <t>ENSG00000140675</t>
  </si>
  <si>
    <t>fcf6029d-414c-5362-b24f-c6ace68b0de3</t>
  </si>
  <si>
    <t>chr16:g.31490417C&gt;A</t>
  </si>
  <si>
    <t>A634E</t>
  </si>
  <si>
    <t>F973S</t>
  </si>
  <si>
    <t>39b569dd-cc62-524c-b792-4df72448d845</t>
  </si>
  <si>
    <t>chr4:g.61983489T&gt;C</t>
  </si>
  <si>
    <t>F1041S</t>
  </si>
  <si>
    <t>F849S</t>
  </si>
  <si>
    <t>F431S</t>
  </si>
  <si>
    <t>db2765be-d381-55d4-b7b7-8b22553b02e6</t>
  </si>
  <si>
    <t>chr9:g.127854532A&gt;G</t>
  </si>
  <si>
    <t>3d3dc493-3cd1-513d-a5d9-2d97b41fed33</t>
  </si>
  <si>
    <t>chr8:g.56163586C&gt;G</t>
  </si>
  <si>
    <t>33fff081-56d3-5e0f-becc-e8a6faa2a2db</t>
  </si>
  <si>
    <t>chr20:g.2656675G&gt;T</t>
  </si>
  <si>
    <t>A160A</t>
  </si>
  <si>
    <t>36985966-794a-5597-9f68-5637bd6f4889</t>
  </si>
  <si>
    <t>chr6:g.46753873C&gt;A</t>
  </si>
  <si>
    <t>c9665af2-d024-51e9-bf61-a9731be5178f</t>
  </si>
  <si>
    <t>chr6:g.111661748T&gt;G</t>
  </si>
  <si>
    <t>T77Vfs*4</t>
  </si>
  <si>
    <t>d3e299c1-d892-5f6a-b7c5-cc6632b55920</t>
  </si>
  <si>
    <t>chr2:g.201266713_201266714insAG</t>
  </si>
  <si>
    <t>T136Vfs*4</t>
  </si>
  <si>
    <t>R1927S</t>
  </si>
  <si>
    <t>c151ddff-440c-5985-a948-b6c3c141ed3e</t>
  </si>
  <si>
    <t>chr6:g.51959997T&gt;A</t>
  </si>
  <si>
    <t>HIST1H4E</t>
  </si>
  <si>
    <t>ENSG00000276966</t>
  </si>
  <si>
    <t>K9N</t>
  </si>
  <si>
    <t>20fae571-9f3e-53f4-970f-18765ef02866</t>
  </si>
  <si>
    <t>chr6:g.26204671G&gt;C</t>
  </si>
  <si>
    <t>4184edfb-4fd3-5322-a911-3e75e648b719</t>
  </si>
  <si>
    <t>chr11:g.9020958C&gt;G</t>
  </si>
  <si>
    <t>cd0f7b70-095f-5e04-a4ad-6aeab10fdaca</t>
  </si>
  <si>
    <t>chr6:g.99609208G&gt;A</t>
  </si>
  <si>
    <t>R109K</t>
  </si>
  <si>
    <t>27892def-159e-5e30-b7bd-25c189667945</t>
  </si>
  <si>
    <t>chr16:g.697364G&gt;T</t>
  </si>
  <si>
    <t>C14*</t>
  </si>
  <si>
    <t>DVL2</t>
  </si>
  <si>
    <t>ENSG00000004975</t>
  </si>
  <si>
    <t>161efaf6-2a1a-5f73-b56f-ec2b1ef969b7</t>
  </si>
  <si>
    <t>chr17:g.7226232T&gt;G</t>
  </si>
  <si>
    <t>K615T</t>
  </si>
  <si>
    <t>K269T</t>
  </si>
  <si>
    <t>K609T</t>
  </si>
  <si>
    <t>4123dc98-65c8-54b6-b120-1b47c5b4d538</t>
  </si>
  <si>
    <t>chr10:g.5890283G&gt;T</t>
  </si>
  <si>
    <t>4f271cf2-bff0-5920-a921-93edb91a80c0</t>
  </si>
  <si>
    <t>chr15:g.82342240A&gt;C</t>
  </si>
  <si>
    <t>P201S</t>
  </si>
  <si>
    <t>5799403d-0a12-5415-af9a-4d5746095fde</t>
  </si>
  <si>
    <t>chr2:g.26476152G&gt;A</t>
  </si>
  <si>
    <t>P948S</t>
  </si>
  <si>
    <t>P258S</t>
  </si>
  <si>
    <t>KCNG3</t>
  </si>
  <si>
    <t>ENSG00000171126</t>
  </si>
  <si>
    <t>27e590d9-5c63-56e7-b2a1-b30d8745fd86</t>
  </si>
  <si>
    <t>chr2:g.42493219A&gt;T</t>
  </si>
  <si>
    <t>3e35fb47-8f1a-5038-8f9a-c360f585d8bb</t>
  </si>
  <si>
    <t>chr19:g.52704823A&gt;G</t>
  </si>
  <si>
    <t>62b125f4-edd9-5464-b555-3b93234f79f6</t>
  </si>
  <si>
    <t>chr1:g.113955600C&gt;T</t>
  </si>
  <si>
    <t>S79L</t>
  </si>
  <si>
    <t>5e6b3123-9543-593e-a963-de1ceb84501f</t>
  </si>
  <si>
    <t>chr1:g.145879274A&gt;T</t>
  </si>
  <si>
    <t>S52T</t>
  </si>
  <si>
    <t>DSG2</t>
  </si>
  <si>
    <t>ENSG00000046604</t>
  </si>
  <si>
    <t>X627_splice</t>
  </si>
  <si>
    <t>f89f4806-e9ef-5def-bc61-c36034a037e8</t>
  </si>
  <si>
    <t>chr18:g.31538979_31538980insT</t>
  </si>
  <si>
    <t>e9777e8e-7c5e-51b7-a25c-895c88254e44</t>
  </si>
  <si>
    <t>chr17:g.67218678C&gt;A</t>
  </si>
  <si>
    <t>ee612b97-dd75-5a3b-a692-e119d9b7fdf9</t>
  </si>
  <si>
    <t>chr14:g.23067622G&gt;A</t>
  </si>
  <si>
    <t>f5ce1e01-a4c0-5797-bb87-84e4c3c87a5b</t>
  </si>
  <si>
    <t>chr18:g.58397781T&gt;C</t>
  </si>
  <si>
    <t>ZNF549</t>
  </si>
  <si>
    <t>ENSG00000121406</t>
  </si>
  <si>
    <t>ace55554-a688-5629-8ce0-5fe518bf4cdf</t>
  </si>
  <si>
    <t>chr19:g.57537408T&gt;G</t>
  </si>
  <si>
    <t>V135G</t>
  </si>
  <si>
    <t>V122G</t>
  </si>
  <si>
    <t>P232S</t>
  </si>
  <si>
    <t>ce096e8a-1081-5509-9d64-0eb1f6f91abe</t>
  </si>
  <si>
    <t>chr3:g.14506867G&gt;A</t>
  </si>
  <si>
    <t>P875S</t>
  </si>
  <si>
    <t>P778S</t>
  </si>
  <si>
    <t>dab1acd8-1bb8-54a5-9bfe-05bb9e953246</t>
  </si>
  <si>
    <t>chr16:g.24820248G&gt;A</t>
  </si>
  <si>
    <t>P1681P</t>
  </si>
  <si>
    <t>P1730P</t>
  </si>
  <si>
    <t>c495672d-8b7d-5caa-b1ef-b3e544c3a428</t>
  </si>
  <si>
    <t>chr3:g.194672230C&gt;A</t>
  </si>
  <si>
    <t>K516K</t>
  </si>
  <si>
    <t>8c113daf-501d-5667-a460-a376606cb9b5</t>
  </si>
  <si>
    <t>chr18:g.58735274A&gt;G</t>
  </si>
  <si>
    <t>K505K</t>
  </si>
  <si>
    <t>0b2dc6b1-6df3-55f3-8412-2d95b28ae023</t>
  </si>
  <si>
    <t>chr1:g.36093407G&gt;C</t>
  </si>
  <si>
    <t>2586f0e1-4f4e-5d28-b2e7-dac0e9af7b7f</t>
  </si>
  <si>
    <t>chr19:g.45591683C&gt;T</t>
  </si>
  <si>
    <t>L271I</t>
  </si>
  <si>
    <t>27d6b749-4a8f-524d-8b8c-8dce8f7f9cc5</t>
  </si>
  <si>
    <t>chrX:g.101553741C&gt;A</t>
  </si>
  <si>
    <t>aa743479-d665-5265-82ec-70ea7ce614ab</t>
  </si>
  <si>
    <t>chr16:g.53303866A&gt;T</t>
  </si>
  <si>
    <t>N1954Y</t>
  </si>
  <si>
    <t>T358T</t>
  </si>
  <si>
    <t>a993abe6-b0d7-5c90-963e-f839ce061639</t>
  </si>
  <si>
    <t>chr9:g.136388493C&gt;T</t>
  </si>
  <si>
    <t>P37T</t>
  </si>
  <si>
    <t>dfaf8a7b-7688-538b-8be2-a9763efdf6ac</t>
  </si>
  <si>
    <t>chr5:g.17275325C&gt;A</t>
  </si>
  <si>
    <t>60fcab7a-3f5a-540e-bf93-1ace972cfaf0</t>
  </si>
  <si>
    <t>chr3:g.19534232A&gt;T</t>
  </si>
  <si>
    <t>SH2D1B</t>
  </si>
  <si>
    <t>ENSG00000198574</t>
  </si>
  <si>
    <t>e65229eb-63ea-5920-b91c-c1c5f028e0e9</t>
  </si>
  <si>
    <t>chr1:g.162397275T&gt;A</t>
  </si>
  <si>
    <t>313119d7-e884-5b83-9917-fef5b11b1d28</t>
  </si>
  <si>
    <t>chrX:g.103787887G&gt;T</t>
  </si>
  <si>
    <t>W181C</t>
  </si>
  <si>
    <t>f5e91c2b-7d4a-5fc1-aebd-92c8cbb4b1b0</t>
  </si>
  <si>
    <t>chr19:g.10492069G&gt;A</t>
  </si>
  <si>
    <t>P278L</t>
  </si>
  <si>
    <t>8a185ff4-2746-5dbf-b09e-9edd3f64352e</t>
  </si>
  <si>
    <t>chr7:g.73831995C&gt;A</t>
  </si>
  <si>
    <t>44fc0fbf-a0a1-5fce-b6c8-f7bffcc4a127</t>
  </si>
  <si>
    <t>chrX:g.47081277T&gt;A</t>
  </si>
  <si>
    <t>F45I</t>
  </si>
  <si>
    <t>2a862c02-2d4f-51d2-91a6-480359ebe80d</t>
  </si>
  <si>
    <t>chr11:g.75423745A&gt;T</t>
  </si>
  <si>
    <t>Y504N</t>
  </si>
  <si>
    <t>fea3e4ca-bfb2-5529-978a-3b42c8d247d7</t>
  </si>
  <si>
    <t>chr15:g.86554390A&gt;G</t>
  </si>
  <si>
    <t>T330A</t>
  </si>
  <si>
    <t>f84ff4db-dff5-5215-a525-b0878227e2b9</t>
  </si>
  <si>
    <t>chr4:g.42120066T&gt;C</t>
  </si>
  <si>
    <t>T459A</t>
  </si>
  <si>
    <t>K846R</t>
  </si>
  <si>
    <t>d90fb5cb-dbd4-54ef-b355-8e36daee8c6e</t>
  </si>
  <si>
    <t>chr14:g.101986762A&gt;G</t>
  </si>
  <si>
    <t>A453T</t>
  </si>
  <si>
    <t>f1c31e29-1810-5787-adba-5e26e3ee8bf7</t>
  </si>
  <si>
    <t>chr14:g.72536264G&gt;A</t>
  </si>
  <si>
    <t>A381T</t>
  </si>
  <si>
    <t>A418T</t>
  </si>
  <si>
    <t>A384T</t>
  </si>
  <si>
    <t>K665R</t>
  </si>
  <si>
    <t>1e5bf0bd-9f78-5e71-b27c-2baa898ed2e4</t>
  </si>
  <si>
    <t>chr5:g.153764574A&gt;G</t>
  </si>
  <si>
    <t>K655R</t>
  </si>
  <si>
    <t>K575R</t>
  </si>
  <si>
    <t>K586R</t>
  </si>
  <si>
    <t>L316Q</t>
  </si>
  <si>
    <t>afebab6c-ccce-5fed-84fb-5dc799ac5bb6</t>
  </si>
  <si>
    <t>chr1:g.152910744T&gt;A</t>
  </si>
  <si>
    <t>405112d6-55a1-50cf-bf18-d055f11db968</t>
  </si>
  <si>
    <t>chr5:g.151298596C&gt;A</t>
  </si>
  <si>
    <t>8bf7a2f2-39f5-537a-b27d-d918a7b2b7db</t>
  </si>
  <si>
    <t>chr1:g.177958240C&gt;T</t>
  </si>
  <si>
    <t>L419L</t>
  </si>
  <si>
    <t>d4388ef0-308d-5efe-b139-f6e54e4cd3c7</t>
  </si>
  <si>
    <t>chr1:g.177965058C&gt;T</t>
  </si>
  <si>
    <t>PRSS48</t>
  </si>
  <si>
    <t>ENSG00000189099</t>
  </si>
  <si>
    <t>G87S</t>
  </si>
  <si>
    <t>8e5aa807-1581-5a01-abe7-0b7b8210dcda</t>
  </si>
  <si>
    <t>chr4:g.151291154G&gt;A</t>
  </si>
  <si>
    <t>G230S</t>
  </si>
  <si>
    <t>ff32d0de-01af-583a-827b-43fdae8ff678</t>
  </si>
  <si>
    <t>chr12:g.45837406T&gt;G</t>
  </si>
  <si>
    <t>L370*</t>
  </si>
  <si>
    <t>L221*</t>
  </si>
  <si>
    <t>ADRB2</t>
  </si>
  <si>
    <t>ENSG00000169252</t>
  </si>
  <si>
    <t>Y185C</t>
  </si>
  <si>
    <t>540f1d87-255a-5d03-8289-14aa9a7ed79b</t>
  </si>
  <si>
    <t>chr5:g.148827385A&gt;G</t>
  </si>
  <si>
    <t>a0bd2cbe-a10a-5385-8b75-782d5d82ee01</t>
  </si>
  <si>
    <t>chr11:g.30903559A&gt;C</t>
  </si>
  <si>
    <t>L513R</t>
  </si>
  <si>
    <t>L585R</t>
  </si>
  <si>
    <t>L166R</t>
  </si>
  <si>
    <t>L1478R</t>
  </si>
  <si>
    <t>9c019b73-8717-5041-9eb2-e26ad72684b8</t>
  </si>
  <si>
    <t>chr19:g.54252848G&gt;T</t>
  </si>
  <si>
    <t>PPIC</t>
  </si>
  <si>
    <t>ENSG00000168938</t>
  </si>
  <si>
    <t>ffb43879-2acb-50cf-9d2e-3247b57ae404</t>
  </si>
  <si>
    <t>chr5:g.123023773delAAA</t>
  </si>
  <si>
    <t>V480M</t>
  </si>
  <si>
    <t>b7848b70-e137-58cf-b7c5-d6dd9b46b4d4</t>
  </si>
  <si>
    <t>chr4:g.3447553G&gt;A</t>
  </si>
  <si>
    <t>V473M</t>
  </si>
  <si>
    <t>e05756de-4c47-5ff3-a26c-b918cc920bdc</t>
  </si>
  <si>
    <t>chr4:g.147857551A&gt;G</t>
  </si>
  <si>
    <t>TPK1</t>
  </si>
  <si>
    <t>ENSG00000196511</t>
  </si>
  <si>
    <t>D178Y</t>
  </si>
  <si>
    <t>69428db9-e9e4-5006-ae33-400780f313c7</t>
  </si>
  <si>
    <t>chr7:g.144453583C&gt;A</t>
  </si>
  <si>
    <t>D232Y</t>
  </si>
  <si>
    <t>D183Y</t>
  </si>
  <si>
    <t>2e72cc0a-1549-5ab0-84b7-c306aee36ea9</t>
  </si>
  <si>
    <t>chr10:g.63176370T&gt;C</t>
  </si>
  <si>
    <t>Y2443C</t>
  </si>
  <si>
    <t>Y2261C</t>
  </si>
  <si>
    <t>2df61358-d050-5d41-9921-487b96465939</t>
  </si>
  <si>
    <t>chr19:g.51003838G&gt;A</t>
  </si>
  <si>
    <t>3e522176-878b-5bba-b56c-d9e15eba5128</t>
  </si>
  <si>
    <t>chr12:g.119803216C&gt;G</t>
  </si>
  <si>
    <t>G429R</t>
  </si>
  <si>
    <t>42f7f786-1f19-557f-924a-09caa0274a84</t>
  </si>
  <si>
    <t>chr5:g.45261774T&gt;A</t>
  </si>
  <si>
    <t>006f765f-f9e3-5d36-9cd6-178b85c40489</t>
  </si>
  <si>
    <t>chr14:g.99176012G&gt;A</t>
  </si>
  <si>
    <t>A204V</t>
  </si>
  <si>
    <t>N491N</t>
  </si>
  <si>
    <t>49294df7-9eed-55e3-9c1a-bd2077051340</t>
  </si>
  <si>
    <t>chr19:g.46390319C&gt;T</t>
  </si>
  <si>
    <t>N363N</t>
  </si>
  <si>
    <t>cbc7b208-ee23-570c-896f-6bd9d0dc6420</t>
  </si>
  <si>
    <t>chr19:g.23359316G&gt;A</t>
  </si>
  <si>
    <t>CEBPZ</t>
  </si>
  <si>
    <t>ENSG00000115816</t>
  </si>
  <si>
    <t>K116K</t>
  </si>
  <si>
    <t>a765f4a3-3bb8-58c8-bc4b-aae781697ef3</t>
  </si>
  <si>
    <t>chr2:g.37228845T&gt;C</t>
  </si>
  <si>
    <t>K67K</t>
  </si>
  <si>
    <t>D119G</t>
  </si>
  <si>
    <t>5f5b23bb-c6fe-5a3b-bdd4-8863ed507709</t>
  </si>
  <si>
    <t>chr19:g.15109323A&gt;G</t>
  </si>
  <si>
    <t>E332E</t>
  </si>
  <si>
    <t>64b322eb-e1e8-5e59-8f85-6e379fa98ef8</t>
  </si>
  <si>
    <t>chr3:g.38313050G&gt;A</t>
  </si>
  <si>
    <t>TATDN3</t>
  </si>
  <si>
    <t>ENSG00000203705</t>
  </si>
  <si>
    <t>G152A</t>
  </si>
  <si>
    <t>b1ea31db-2263-59ac-a9c0-20bc7ece8805</t>
  </si>
  <si>
    <t>chr1:g.212804619G&gt;C</t>
  </si>
  <si>
    <t>G151A</t>
  </si>
  <si>
    <t>G131A</t>
  </si>
  <si>
    <t>XG</t>
  </si>
  <si>
    <t>ENSG00000124343</t>
  </si>
  <si>
    <t>271e1210-8449-5e06-9394-305722e209a4</t>
  </si>
  <si>
    <t>chrX:g.2806725C&gt;T</t>
  </si>
  <si>
    <t>5685a7be-ff65-54ca-8f38-105b6901529d</t>
  </si>
  <si>
    <t>chr5:g.138444438A&gt;C</t>
  </si>
  <si>
    <t>K31T</t>
  </si>
  <si>
    <t>K69T</t>
  </si>
  <si>
    <t>721e28ac-72db-5b24-9d7c-ec9865c31f8b</t>
  </si>
  <si>
    <t>chrX:g.153183523delT</t>
  </si>
  <si>
    <t>894051a3-8389-5a51-b0f8-9978c78362ef</t>
  </si>
  <si>
    <t>chr19:g.34426064C&gt;G</t>
  </si>
  <si>
    <t>P39A</t>
  </si>
  <si>
    <t>P341A</t>
  </si>
  <si>
    <t>60cb20e5-54b2-504d-9bbb-00db29e789b9</t>
  </si>
  <si>
    <t>chr12:g.124967135C&gt;A</t>
  </si>
  <si>
    <t>A285S</t>
  </si>
  <si>
    <t>A498S</t>
  </si>
  <si>
    <t>S2582*</t>
  </si>
  <si>
    <t>7a918a3d-7b41-5f2e-9e2a-a5052ff34861</t>
  </si>
  <si>
    <t>chr10:g.48943445C&gt;A</t>
  </si>
  <si>
    <t>S669*</t>
  </si>
  <si>
    <t>cd4404b7-0c67-5368-bf9a-f02e120a616b</t>
  </si>
  <si>
    <t>chr2:g.185833224T&gt;C</t>
  </si>
  <si>
    <t>*6908Rext*5</t>
  </si>
  <si>
    <t>*6997Rext*5</t>
  </si>
  <si>
    <t>d5889fa5-8589-56b8-bf13-4cd84f5bb33b</t>
  </si>
  <si>
    <t>chr1:g.147994273A&gt;G</t>
  </si>
  <si>
    <t>EIF3B</t>
  </si>
  <si>
    <t>ENSG00000106263</t>
  </si>
  <si>
    <t>e9d936e5-fe72-5654-ba1e-799d2b3bb480</t>
  </si>
  <si>
    <t>chr7:g.2363760G&gt;A</t>
  </si>
  <si>
    <t>A294A</t>
  </si>
  <si>
    <t>V34M</t>
  </si>
  <si>
    <t>cb073fdb-03f8-594e-a7f4-5c3d6c8451d1</t>
  </si>
  <si>
    <t>chr17:g.12949209G&gt;A</t>
  </si>
  <si>
    <t>V311M</t>
  </si>
  <si>
    <t>ERCC4</t>
  </si>
  <si>
    <t>ENSG00000175595</t>
  </si>
  <si>
    <t>08e6f425-fc5f-58dd-90c6-0dc9e485fdf2</t>
  </si>
  <si>
    <t>chr16:g.13948060C&gt;T</t>
  </si>
  <si>
    <t>Q822*</t>
  </si>
  <si>
    <t>9a3c513d-f068-53ee-9856-fafae23c37ae</t>
  </si>
  <si>
    <t>chr5:g.134859597T&gt;C</t>
  </si>
  <si>
    <t>8b30e5fe-753b-54fb-86df-e0949f93e99c</t>
  </si>
  <si>
    <t>chr10:g.61681251C&gt;A</t>
  </si>
  <si>
    <t>F3L</t>
  </si>
  <si>
    <t>CENPP</t>
  </si>
  <si>
    <t>ENSG00000188312</t>
  </si>
  <si>
    <t>d13e6d87-8525-5edc-950e-9142d9554835</t>
  </si>
  <si>
    <t>chr9:g.92613223G&gt;A</t>
  </si>
  <si>
    <t>TSSC1</t>
  </si>
  <si>
    <t>ENSG00000032389</t>
  </si>
  <si>
    <t>K38*</t>
  </si>
  <si>
    <t>47ad7cf0-0c2e-5c6d-b713-dd26a5567257</t>
  </si>
  <si>
    <t>chr2:g.3354564T&gt;A</t>
  </si>
  <si>
    <t>cc21d6c3-8f48-5f85-99d5-6e932bf7234d</t>
  </si>
  <si>
    <t>chr3:g.139019760C&gt;A</t>
  </si>
  <si>
    <t>FAM163A</t>
  </si>
  <si>
    <t>ENSG00000143340</t>
  </si>
  <si>
    <t>C88C</t>
  </si>
  <si>
    <t>37299558-f133-5653-927e-43c372a21350</t>
  </si>
  <si>
    <t>chr1:g.179813949T&gt;C</t>
  </si>
  <si>
    <t>b515c4eb-493d-5e25-a977-f0c1dd584379</t>
  </si>
  <si>
    <t>chr17:g.75742658G&gt;C</t>
  </si>
  <si>
    <t>E953D</t>
  </si>
  <si>
    <t>a6d502e9-9974-5dd8-bbfa-c42ed80268f6</t>
  </si>
  <si>
    <t>chr4:g.72032194G&gt;A</t>
  </si>
  <si>
    <t>TMEM41B</t>
  </si>
  <si>
    <t>ENSG00000166471</t>
  </si>
  <si>
    <t>fe5d5e32-5449-5019-910c-970fc66edccf</t>
  </si>
  <si>
    <t>chr11:g.9283576delAAG</t>
  </si>
  <si>
    <t>S241del</t>
  </si>
  <si>
    <t>L195del</t>
  </si>
  <si>
    <t>G1563R</t>
  </si>
  <si>
    <t>6fbcfa2c-f269-518f-b22c-d0ee79325f7c</t>
  </si>
  <si>
    <t>chr4:g.62070852G&gt;A</t>
  </si>
  <si>
    <t>G1554R</t>
  </si>
  <si>
    <t>G1452R</t>
  </si>
  <si>
    <t>G1328R</t>
  </si>
  <si>
    <t>G1495R</t>
  </si>
  <si>
    <t>G1486R</t>
  </si>
  <si>
    <t>G901R</t>
  </si>
  <si>
    <t>G1511R</t>
  </si>
  <si>
    <t>572e1952-54d8-5b0e-aca6-23986b903b98</t>
  </si>
  <si>
    <t>chr1:g.180031366G&gt;C</t>
  </si>
  <si>
    <t>19665881-7718-5b8d-a852-2fe97b4d005f</t>
  </si>
  <si>
    <t>chr12:g.66392484G&gt;A</t>
  </si>
  <si>
    <t>P578L</t>
  </si>
  <si>
    <t>P603L</t>
  </si>
  <si>
    <t>P655L</t>
  </si>
  <si>
    <t>P763L</t>
  </si>
  <si>
    <t>H892Q</t>
  </si>
  <si>
    <t>8fd92bd7-5f41-5aa4-b291-bc7a9bdd6f30</t>
  </si>
  <si>
    <t>chr4:g.137521098G&gt;T</t>
  </si>
  <si>
    <t>H1113Q</t>
  </si>
  <si>
    <t>H324Q</t>
  </si>
  <si>
    <t>H1112Q</t>
  </si>
  <si>
    <t>b8e6edac-6107-5295-9aed-98833f8dad08</t>
  </si>
  <si>
    <t>chr7:g.44056871C&gt;A</t>
  </si>
  <si>
    <t>R77S</t>
  </si>
  <si>
    <t>R148S</t>
  </si>
  <si>
    <t>R123S</t>
  </si>
  <si>
    <t>R53S</t>
  </si>
  <si>
    <t>412f5f8c-2527-5bae-8f8a-b56087117f5d</t>
  </si>
  <si>
    <t>chrX:g.2811405C&gt;G</t>
  </si>
  <si>
    <t>A175G</t>
  </si>
  <si>
    <t>A138G</t>
  </si>
  <si>
    <t>A160G</t>
  </si>
  <si>
    <t>K1150M</t>
  </si>
  <si>
    <t>5632791e-f111-50f8-bca7-d010709b4f4b</t>
  </si>
  <si>
    <t>chr2:g.151677994T&gt;A</t>
  </si>
  <si>
    <t>T232_R233del</t>
  </si>
  <si>
    <t>a18a64c4-d9c9-54b2-b9d7-ea20ef94c1f6</t>
  </si>
  <si>
    <t>chr10:g.87957912delACACGA</t>
  </si>
  <si>
    <t>T41_R42del</t>
  </si>
  <si>
    <t>409dfbb1-b365-58d5-96bd-7d1ad4700242</t>
  </si>
  <si>
    <t>chr16:g.1363178G&gt;T</t>
  </si>
  <si>
    <t>P93S</t>
  </si>
  <si>
    <t>2de62b81-fa56-5b73-8201-3ae42bf10272</t>
  </si>
  <si>
    <t>chr12:g.5044424C&gt;T</t>
  </si>
  <si>
    <t>SEC14L5</t>
  </si>
  <si>
    <t>ENSG00000103184</t>
  </si>
  <si>
    <t>eade8607-61c4-55b1-ad2a-99ef2edf7273</t>
  </si>
  <si>
    <t>chr16:g.5000722G&gt;A</t>
  </si>
  <si>
    <t>68201182-8d6c-519f-822e-cbf19e5e4b11</t>
  </si>
  <si>
    <t>chr1:g.167697132C&gt;A</t>
  </si>
  <si>
    <t>P170T</t>
  </si>
  <si>
    <t>e47866cb-9ac3-5c50-8fa4-0ce8b7023644</t>
  </si>
  <si>
    <t>chr3:g.146528580_146528581insT</t>
  </si>
  <si>
    <t>e93705fa-bb8e-504f-9df9-c842d0adaf84</t>
  </si>
  <si>
    <t>chr4:g.152322658T&gt;C</t>
  </si>
  <si>
    <t>A242T</t>
  </si>
  <si>
    <t>bcd0c95e-5fa8-5b74-bbde-f22ab9e26f23</t>
  </si>
  <si>
    <t>chr5:g.76590491G&gt;A</t>
  </si>
  <si>
    <t>G496D</t>
  </si>
  <si>
    <t>9c8a6419-9f13-5534-8120-5b93eef97fe0</t>
  </si>
  <si>
    <t>chr1:g.40303591C&gt;T</t>
  </si>
  <si>
    <t>a014be13-3f7b-552a-bb72-76f65e7f8b99</t>
  </si>
  <si>
    <t>chr22:g.19144562C&gt;T</t>
  </si>
  <si>
    <t>E27K</t>
  </si>
  <si>
    <t>D951V</t>
  </si>
  <si>
    <t>8ffa846b-e328-5550-a00b-241971fc9869</t>
  </si>
  <si>
    <t>chr21:g.33504305T&gt;A</t>
  </si>
  <si>
    <t>ZNF121</t>
  </si>
  <si>
    <t>ENSG00000197961</t>
  </si>
  <si>
    <t>C121R</t>
  </si>
  <si>
    <t>75fb5b38-4cf6-560b-a27b-ca0eb19e5d10</t>
  </si>
  <si>
    <t>chr19:g.9566752A&gt;G</t>
  </si>
  <si>
    <t>bad27db7-0151-5ff3-ae81-47691cf5d0e2</t>
  </si>
  <si>
    <t>chr14:g.57205751delA</t>
  </si>
  <si>
    <t>a7ef73cf-79e9-5e0e-951c-7e90768c9d9a</t>
  </si>
  <si>
    <t>chr1:g.10267557A&gt;T</t>
  </si>
  <si>
    <t>0605dae5-3c72-5c1c-bd44-68d7d09ac2dc</t>
  </si>
  <si>
    <t>chr12:g.53713067C&gt;T</t>
  </si>
  <si>
    <t>904f41c3-bc44-545a-81d9-94b7908b5349</t>
  </si>
  <si>
    <t>chr11:g.62766705T&gt;G</t>
  </si>
  <si>
    <t>BCKDHB</t>
  </si>
  <si>
    <t>ENSG00000083123</t>
  </si>
  <si>
    <t>e683d42e-8b11-50dd-8f55-fbda35dd8160</t>
  </si>
  <si>
    <t>chr6:g.80343985A&gt;T</t>
  </si>
  <si>
    <t>47d2f194-7bfc-5957-a54e-8785eda6847c</t>
  </si>
  <si>
    <t>chr19:g.17250216G&gt;A</t>
  </si>
  <si>
    <t>A539V</t>
  </si>
  <si>
    <t>3145cf07-271d-5545-8f45-eb5ed004f87a</t>
  </si>
  <si>
    <t>chr16:g.28496657C&gt;T</t>
  </si>
  <si>
    <t>A530V</t>
  </si>
  <si>
    <t>ZNF76</t>
  </si>
  <si>
    <t>ENSG00000065029</t>
  </si>
  <si>
    <t>e6b60345-17b9-5b6c-bdd0-2bacf314e775</t>
  </si>
  <si>
    <t>chr6:g.35292741_35292742insCCCAGCCCGGCACCCTGAAGGTCTTATCAGCCCGCCTGGTCG</t>
  </si>
  <si>
    <t>A373_T374insPSPAP*RSYQPAWS</t>
  </si>
  <si>
    <t>HMGB4</t>
  </si>
  <si>
    <t>ENSG00000176256</t>
  </si>
  <si>
    <t>A62D</t>
  </si>
  <si>
    <t>fb3d8b38-4cd4-584f-8329-b37e0a7c8b37</t>
  </si>
  <si>
    <t>chr1:g.33864376C&gt;A</t>
  </si>
  <si>
    <t>L919L</t>
  </si>
  <si>
    <t>2098d685-d9ad-5e44-91cd-ffe26b972dbf</t>
  </si>
  <si>
    <t>chr1:g.234429532G&gt;A</t>
  </si>
  <si>
    <t>STRN</t>
  </si>
  <si>
    <t>ENSG00000115808</t>
  </si>
  <si>
    <t>dea4fc30-3ada-5105-bf9d-9bd29eaa07b1</t>
  </si>
  <si>
    <t>chr2:g.36902752C&gt;A</t>
  </si>
  <si>
    <t>af46e95b-8332-5170-b004-ff3631b6ad41</t>
  </si>
  <si>
    <t>chr17:g.58526943T&gt;A</t>
  </si>
  <si>
    <t>G37G</t>
  </si>
  <si>
    <t>G24G</t>
  </si>
  <si>
    <t>1bd95921-602d-55ce-a89d-d6e1797a58e0</t>
  </si>
  <si>
    <t>chr13:g.105490172G&gt;C</t>
  </si>
  <si>
    <t>D200N</t>
  </si>
  <si>
    <t>3cf7f9ac-bf61-5ce3-bf39-f85f7c8de9ba</t>
  </si>
  <si>
    <t>chr2:g.178696108C&gt;T</t>
  </si>
  <si>
    <t>D10322N</t>
  </si>
  <si>
    <t>D9078N</t>
  </si>
  <si>
    <t>D10005N</t>
  </si>
  <si>
    <t>62a0b2ac-0ea4-5b00-8888-5cc7ae0ae2a2</t>
  </si>
  <si>
    <t>chr7:g.6402726delC</t>
  </si>
  <si>
    <t>db03ca27-cdda-5ac9-b5f2-9377a6c4d6b8</t>
  </si>
  <si>
    <t>chrX:g.134540516T&gt;C</t>
  </si>
  <si>
    <t>8e0847f4-82b9-52d9-a69b-9ca4da4db304</t>
  </si>
  <si>
    <t>chr19:g.42333655G&gt;T</t>
  </si>
  <si>
    <t>684fc051-68e6-5b18-b8bf-c1ccfa027936</t>
  </si>
  <si>
    <t>chr19:g.31277216C&gt;T</t>
  </si>
  <si>
    <t>D399E</t>
  </si>
  <si>
    <t>5f61900b-f386-5afe-b6c9-f89d2171fec0</t>
  </si>
  <si>
    <t>chr4:g.68654153A&gt;T</t>
  </si>
  <si>
    <t>C331S</t>
  </si>
  <si>
    <t>3a429cfc-29c4-5e95-8acb-93dada827890</t>
  </si>
  <si>
    <t>chr3:g.97648316T&gt;A</t>
  </si>
  <si>
    <t>C395S</t>
  </si>
  <si>
    <t>86e912ac-5a26-5c6a-9b7d-24822cadf028</t>
  </si>
  <si>
    <t>chrX:g.102567248C&gt;T</t>
  </si>
  <si>
    <t>e6876f5a-febc-52be-9e9c-68acf145c32d</t>
  </si>
  <si>
    <t>chr21:g.46554085C&gt;G</t>
  </si>
  <si>
    <t>CLCA2</t>
  </si>
  <si>
    <t>ENSG00000137975</t>
  </si>
  <si>
    <t>228ce171-2f3b-5d3b-ba06-83c33a78ec68</t>
  </si>
  <si>
    <t>chr1:g.86450670A&gt;T</t>
  </si>
  <si>
    <t>bb12643c-d1c1-5cc4-aa5b-ad0591017651</t>
  </si>
  <si>
    <t>chr3:g.195781031_195781032insACCGGTGGATGCCGAGGAAGCGTCGGTGACAGGAAGAGGGGTGGTGTCACCTGTGGATACTGAGGAAAAGCTGGTGACAGGAAGAGGGGTGGCGTGACCTGTGGATACTGAGGAAGTGTCGGTGACAGGAAGAGTCGTGGTGTC</t>
  </si>
  <si>
    <t>G3516_H3517insDTTTLPVTDTSSVSTGHATPLPVTSFSSVSTGDTTPLPVTDASSASTG</t>
  </si>
  <si>
    <t>R104K</t>
  </si>
  <si>
    <t>a7163b41-dc3c-5e72-bc99-17a03bf18329</t>
  </si>
  <si>
    <t>chrX:g.117919654C&gt;T</t>
  </si>
  <si>
    <t>R130K</t>
  </si>
  <si>
    <t>R95K</t>
  </si>
  <si>
    <t>R149K</t>
  </si>
  <si>
    <t>R146K</t>
  </si>
  <si>
    <t>RGS22</t>
  </si>
  <si>
    <t>ENSG00000132554</t>
  </si>
  <si>
    <t>2b121ed2-fddf-5f65-85ff-a4274d1edd1d</t>
  </si>
  <si>
    <t>chr8:g.100105952C&gt;T</t>
  </si>
  <si>
    <t>M1164V</t>
  </si>
  <si>
    <t>a9a73b16-594f-5fed-a259-51d8c7821862</t>
  </si>
  <si>
    <t>chr2:g.203131985A&gt;G</t>
  </si>
  <si>
    <t>0e23d6e7-f492-5ea3-b355-35d1edd82081</t>
  </si>
  <si>
    <t>chr1:g.228140356delA</t>
  </si>
  <si>
    <t>P19Rfs*12</t>
  </si>
  <si>
    <t>MRPS33</t>
  </si>
  <si>
    <t>ENSG00000090263</t>
  </si>
  <si>
    <t>afb3c6b9-7b40-5c8c-a2f3-c91646a3b271</t>
  </si>
  <si>
    <t>chr7:g.141010538T&gt;C</t>
  </si>
  <si>
    <t>43d71dc2-f7ea-5149-b289-0ce00e545b9a</t>
  </si>
  <si>
    <t>chr17:g.16800153T&gt;C</t>
  </si>
  <si>
    <t>A16A</t>
  </si>
  <si>
    <t>940a6711-361c-58f6-aa55-e41305078a3c</t>
  </si>
  <si>
    <t>chr12:g.113135415C&gt;T</t>
  </si>
  <si>
    <t>UEVLD</t>
  </si>
  <si>
    <t>ENSG00000151116</t>
  </si>
  <si>
    <t>6013d856-e768-53f9-9eef-e381a7284b6b</t>
  </si>
  <si>
    <t>chr11:g.18575357C&gt;A</t>
  </si>
  <si>
    <t>f03e0885-f067-53a3-b667-96739f804cf6</t>
  </si>
  <si>
    <t>chr1:g.155613466C&gt;A</t>
  </si>
  <si>
    <t>L395I</t>
  </si>
  <si>
    <t>L430I</t>
  </si>
  <si>
    <t>L7I</t>
  </si>
  <si>
    <t>NFX1</t>
  </si>
  <si>
    <t>ENSG00000086102</t>
  </si>
  <si>
    <t>Q854Q</t>
  </si>
  <si>
    <t>4bd394ce-e606-5ab7-8814-6e756c6d64e0</t>
  </si>
  <si>
    <t>chr9:g.33351697G&gt;A</t>
  </si>
  <si>
    <t>K141T</t>
  </si>
  <si>
    <t>bfd1def2-fb77-5187-975b-45747bcae17e</t>
  </si>
  <si>
    <t>chr6:g.123547342T&gt;G</t>
  </si>
  <si>
    <t>53806a51-5ec2-52a1-a5c0-4719bc4fecc4</t>
  </si>
  <si>
    <t>chr11:g.117225967T&gt;C</t>
  </si>
  <si>
    <t>d7d379d4-c29b-57df-8c65-eafd7624cc2c</t>
  </si>
  <si>
    <t>chr19:g.19515862T&gt;C</t>
  </si>
  <si>
    <t>V113F</t>
  </si>
  <si>
    <t>dd6ff52d-cff4-5eba-9f87-30e7475a7c90</t>
  </si>
  <si>
    <t>chrX:g.151179920G&gt;T</t>
  </si>
  <si>
    <t>N66T</t>
  </si>
  <si>
    <t>fc6f0c3e-7a85-5492-a49a-de4a8fe873da</t>
  </si>
  <si>
    <t>chr6:g.29173832A&gt;C</t>
  </si>
  <si>
    <t>25bcbd75-5cc7-5476-8230-d6534ca8b849</t>
  </si>
  <si>
    <t>chr20:g.765654G&gt;T</t>
  </si>
  <si>
    <t>P41T</t>
  </si>
  <si>
    <t>efe2d799-33ec-57e5-8e33-18f61324c90a</t>
  </si>
  <si>
    <t>chr1:g.39415083T&gt;C</t>
  </si>
  <si>
    <t>R368W</t>
  </si>
  <si>
    <t>5c1f414b-7124-578a-af11-2d5f8bb941cd</t>
  </si>
  <si>
    <t>chr15:g.45144922C&gt;T</t>
  </si>
  <si>
    <t>R722W</t>
  </si>
  <si>
    <t>MIR1251</t>
  </si>
  <si>
    <t>ENSG00000221479</t>
  </si>
  <si>
    <t>f7a73172-b969-5330-b81a-d04e50e15190</t>
  </si>
  <si>
    <t>chr12:g.97491931G&gt;A</t>
  </si>
  <si>
    <t>f13a8086-4dec-5682-9215-1d1c930db113</t>
  </si>
  <si>
    <t>chr1:g.64210778T&gt;A</t>
  </si>
  <si>
    <t>30e5cfe8-b7ae-508e-ac31-96da33561fb0</t>
  </si>
  <si>
    <t>chr5:g.103129431A&gt;G</t>
  </si>
  <si>
    <t>Q920Sfs*11</t>
  </si>
  <si>
    <t>a44357f4-9653-5ac4-88d0-d241e28b3d4b</t>
  </si>
  <si>
    <t>chr2:g.239053582delC</t>
  </si>
  <si>
    <t>Q1032Sfs*11</t>
  </si>
  <si>
    <t>Q123Sfs*11</t>
  </si>
  <si>
    <t>FAM175B</t>
  </si>
  <si>
    <t>ENSG00000165660</t>
  </si>
  <si>
    <t>26adf20e-9910-5fd8-8326-bd52e106d96f</t>
  </si>
  <si>
    <t>chr10:g.124835590T&gt;A</t>
  </si>
  <si>
    <t>I944S</t>
  </si>
  <si>
    <t>83c283bd-d277-5bdb-b189-4965c00a4b5f</t>
  </si>
  <si>
    <t>chr5:g.141528862A&gt;C</t>
  </si>
  <si>
    <t>I909S</t>
  </si>
  <si>
    <t>I953S</t>
  </si>
  <si>
    <t>I1755F</t>
  </si>
  <si>
    <t>167c6866-ee32-5f34-ae88-fa6bc8d60ec8</t>
  </si>
  <si>
    <t>chr2:g.214975903T&gt;A</t>
  </si>
  <si>
    <t>I1437F</t>
  </si>
  <si>
    <t>6351dce2-3a2b-5c22-96d2-e0202e603296</t>
  </si>
  <si>
    <t>chr6:g.159762027C&gt;A</t>
  </si>
  <si>
    <t>F408Y</t>
  </si>
  <si>
    <t>506cb2e6-6925-55cd-a9d7-6be972c6a607</t>
  </si>
  <si>
    <t>chr3:g.172925351A&gt;T</t>
  </si>
  <si>
    <t>b5aa5435-3d42-5457-ade3-005f0464b995</t>
  </si>
  <si>
    <t>chr8:g.60836879G&gt;A</t>
  </si>
  <si>
    <t>R1351K</t>
  </si>
  <si>
    <t>30cc3d02-ece3-5a21-8a4e-f342855e098a</t>
  </si>
  <si>
    <t>chr18:g.6958597C&gt;T</t>
  </si>
  <si>
    <t>S2615N</t>
  </si>
  <si>
    <t>ANXA7</t>
  </si>
  <si>
    <t>ENSG00000138279</t>
  </si>
  <si>
    <t>fb0806bd-de2b-54f8-aab1-059829aba0b1</t>
  </si>
  <si>
    <t>chr10:g.73376072C&gt;T</t>
  </si>
  <si>
    <t>I167T</t>
  </si>
  <si>
    <t>0e594f52-c74f-5715-aa6a-364c1825da71</t>
  </si>
  <si>
    <t>chr7:g.40195055T&gt;C</t>
  </si>
  <si>
    <t>I162T</t>
  </si>
  <si>
    <t>I179T</t>
  </si>
  <si>
    <t>47d49bec-70da-59e1-9a03-ddb9158a77da</t>
  </si>
  <si>
    <t>chr7:g.101164142A&gt;T</t>
  </si>
  <si>
    <t>7ec71dc1-d6ef-54e3-ae04-c4d949ed07d6</t>
  </si>
  <si>
    <t>chr21:g.32761121G&gt;T</t>
  </si>
  <si>
    <t>Q305K</t>
  </si>
  <si>
    <t>L90P</t>
  </si>
  <si>
    <t>b880fbe4-8762-5f77-8f69-295dee9c0674</t>
  </si>
  <si>
    <t>chr14:g.60509667T&gt;C</t>
  </si>
  <si>
    <t>8032bac6-2db0-52c1-94af-bdd1feabebbd</t>
  </si>
  <si>
    <t>chr9:g.35811472G&gt;A</t>
  </si>
  <si>
    <t>H190Y</t>
  </si>
  <si>
    <t>199c1112-fab7-5141-b711-c34fb9517c8c</t>
  </si>
  <si>
    <t>chr10:g.133211844G&gt;T</t>
  </si>
  <si>
    <t>G1408C</t>
  </si>
  <si>
    <t>P876L</t>
  </si>
  <si>
    <t>04eee187-561e-550a-80bc-d2f3aa13a824</t>
  </si>
  <si>
    <t>chr5:g.141009711C&gt;T</t>
  </si>
  <si>
    <t>21bedc87-ec16-59a2-a0b9-572a528fa768</t>
  </si>
  <si>
    <t>chr11:g.2270035G&gt;C</t>
  </si>
  <si>
    <t>INPP5F</t>
  </si>
  <si>
    <t>ENSG00000198825</t>
  </si>
  <si>
    <t>E597A</t>
  </si>
  <si>
    <t>4acd5acd-0a34-535c-9062-8db18d8b29fa</t>
  </si>
  <si>
    <t>chr10:g.119811859A&gt;C</t>
  </si>
  <si>
    <t>D321N</t>
  </si>
  <si>
    <t>05716163-c4ec-5561-89e8-c845257e407f</t>
  </si>
  <si>
    <t>chrX:g.71604238G&gt;A</t>
  </si>
  <si>
    <t>R113G</t>
  </si>
  <si>
    <t>3823860b-4e5c-5930-a8f9-009f14ed5206</t>
  </si>
  <si>
    <t>chr5:g.160259715T&gt;C</t>
  </si>
  <si>
    <t>R142G</t>
  </si>
  <si>
    <t>R161G</t>
  </si>
  <si>
    <t>R148G</t>
  </si>
  <si>
    <t>Q1068Kfs*2</t>
  </si>
  <si>
    <t>87ecba4b-cf87-549b-b62f-3aa200d5f2f6</t>
  </si>
  <si>
    <t>chr4:g.168405961delG</t>
  </si>
  <si>
    <t>Q764Kfs*2</t>
  </si>
  <si>
    <t>T169N</t>
  </si>
  <si>
    <t>97d6017c-c3dc-5785-bab0-56664e32a877</t>
  </si>
  <si>
    <t>chr19:g.21809531G&gt;T</t>
  </si>
  <si>
    <t>T104N</t>
  </si>
  <si>
    <t>T178N</t>
  </si>
  <si>
    <t>T163N</t>
  </si>
  <si>
    <t>A269S</t>
  </si>
  <si>
    <t>bd283090-e0ef-5d3c-bd53-3689e571380e</t>
  </si>
  <si>
    <t>chr15:g.79456952G&gt;T</t>
  </si>
  <si>
    <t>Q874*</t>
  </si>
  <si>
    <t>332ca95f-928e-510a-90df-03a930f2e370</t>
  </si>
  <si>
    <t>chr4:g.7725162C&gt;T</t>
  </si>
  <si>
    <t>Q702*</t>
  </si>
  <si>
    <t>be5beb43-3460-5424-9664-dd5de8d28c74</t>
  </si>
  <si>
    <t>chr17:g.74355196T&gt;C</t>
  </si>
  <si>
    <t>S961P</t>
  </si>
  <si>
    <t>R241W</t>
  </si>
  <si>
    <t>5f97a76f-4ded-5b61-ba52-7044bec5dcca</t>
  </si>
  <si>
    <t>chr19:g.15020506C&gt;T</t>
  </si>
  <si>
    <t>c7b8ff1b-1aa9-58b4-8b9d-7db35e0ae164</t>
  </si>
  <si>
    <t>chr8:g.37844488C&gt;A</t>
  </si>
  <si>
    <t>08ab057d-a773-5e46-b16b-cbde35ff3b84</t>
  </si>
  <si>
    <t>chr17:g.74355298T&gt;C</t>
  </si>
  <si>
    <t>S995P</t>
  </si>
  <si>
    <t>PLSCR5</t>
  </si>
  <si>
    <t>ENSG00000231213</t>
  </si>
  <si>
    <t>15966d4a-78ad-5f59-84c4-b66356f237a9</t>
  </si>
  <si>
    <t>chr3:g.146605376T&gt;C</t>
  </si>
  <si>
    <t>GRM2</t>
  </si>
  <si>
    <t>ENSG00000164082</t>
  </si>
  <si>
    <t>504f68f4-4e8b-54ae-966d-ebe49c396d9d</t>
  </si>
  <si>
    <t>chr3:g.51715583G&gt;T</t>
  </si>
  <si>
    <t>E604*</t>
  </si>
  <si>
    <t>DSCR3</t>
  </si>
  <si>
    <t>ENSG00000157538</t>
  </si>
  <si>
    <t>8b40ebe0-6277-5759-a948-bfac5843dcb4</t>
  </si>
  <si>
    <t>chr21:g.37225563A&gt;T</t>
  </si>
  <si>
    <t>L292Q</t>
  </si>
  <si>
    <t>L244Q</t>
  </si>
  <si>
    <t>L265Q</t>
  </si>
  <si>
    <t>01e40ae3-06fb-5167-adb2-01f43dcadcc6</t>
  </si>
  <si>
    <t>chr1:g.32668834C&gt;T</t>
  </si>
  <si>
    <t>L159F</t>
  </si>
  <si>
    <t>T87I</t>
  </si>
  <si>
    <t>E699*</t>
  </si>
  <si>
    <t>ed86d9c7-ea70-5e8a-b4ce-272028598211</t>
  </si>
  <si>
    <t>chr13:g.25774957G&gt;T</t>
  </si>
  <si>
    <t>E893*</t>
  </si>
  <si>
    <t>T131K</t>
  </si>
  <si>
    <t>c835917c-ed71-5267-accc-de2efe15047f</t>
  </si>
  <si>
    <t>chr20:g.59191411C&gt;A</t>
  </si>
  <si>
    <t>S372R</t>
  </si>
  <si>
    <t>34db3d27-05d4-5443-b594-3687fd2f4a74</t>
  </si>
  <si>
    <t>chr1:g.237885435G&gt;T</t>
  </si>
  <si>
    <t>S2184S</t>
  </si>
  <si>
    <t>473bed92-418c-5628-a8a4-015829d7f4b2</t>
  </si>
  <si>
    <t>chr1:g.237631538C&gt;G</t>
  </si>
  <si>
    <t>S2168S</t>
  </si>
  <si>
    <t>8cb61b7a-8c6f-5160-a7f9-4b3a4ebd26d1</t>
  </si>
  <si>
    <t>chr12:g.132574552G&gt;A</t>
  </si>
  <si>
    <t>Q606Q</t>
  </si>
  <si>
    <t>IGF2BP3</t>
  </si>
  <si>
    <t>ENSG00000136231</t>
  </si>
  <si>
    <t>72d978d4-982d-5503-adc4-68894754db1b</t>
  </si>
  <si>
    <t>chr7:g.23351402A&gt;T</t>
  </si>
  <si>
    <t>L196M</t>
  </si>
  <si>
    <t>G471E</t>
  </si>
  <si>
    <t>ff7913bc-255b-56c4-8468-91fdde36a008</t>
  </si>
  <si>
    <t>chr2:g.32401617G&gt;A</t>
  </si>
  <si>
    <t>ZCCHC5</t>
  </si>
  <si>
    <t>ENSG00000179300</t>
  </si>
  <si>
    <t>T243N</t>
  </si>
  <si>
    <t>c52cc5e2-8e76-5009-8577-f83e2d17e3f5</t>
  </si>
  <si>
    <t>chrX:g.78657693G&gt;T</t>
  </si>
  <si>
    <t>09502b47-08b5-5e96-91a5-3a2fad4c2099</t>
  </si>
  <si>
    <t>chrX:g.154966434G&gt;A</t>
  </si>
  <si>
    <t>b53b4855-5de8-5e09-8a16-efcaf158408f</t>
  </si>
  <si>
    <t>chr7:g.44572658C&gt;A</t>
  </si>
  <si>
    <t>R157L</t>
  </si>
  <si>
    <t>S103S</t>
  </si>
  <si>
    <t>A38A</t>
  </si>
  <si>
    <t>610b59bc-93c8-5062-816e-478f6dc3c7a1</t>
  </si>
  <si>
    <t>chr20:g.51010225C&gt;T</t>
  </si>
  <si>
    <t>5c3d6254-d35b-570d-91db-804beddfc6b4</t>
  </si>
  <si>
    <t>chr14:g.64223302G&gt;T</t>
  </si>
  <si>
    <t>K6745N</t>
  </si>
  <si>
    <t>K6661N</t>
  </si>
  <si>
    <t>K623N</t>
  </si>
  <si>
    <t>K3402N</t>
  </si>
  <si>
    <t>K6667N</t>
  </si>
  <si>
    <t>K528N</t>
  </si>
  <si>
    <t>K290N</t>
  </si>
  <si>
    <t>K6768N</t>
  </si>
  <si>
    <t>K3130N</t>
  </si>
  <si>
    <t>SCARF1</t>
  </si>
  <si>
    <t>ENSG00000074660</t>
  </si>
  <si>
    <t>a2efe58f-ae00-5e60-a6ac-116ca33ada50</t>
  </si>
  <si>
    <t>chr17:g.1635518C&gt;T</t>
  </si>
  <si>
    <t>A566T</t>
  </si>
  <si>
    <t>R578H</t>
  </si>
  <si>
    <t>R492H</t>
  </si>
  <si>
    <t>SDAD1</t>
  </si>
  <si>
    <t>ENSG00000198301</t>
  </si>
  <si>
    <t>cc81a04c-e3f9-50f4-a69f-e1512a61a873</t>
  </si>
  <si>
    <t>chr4:g.75982006T&gt;C</t>
  </si>
  <si>
    <t>N16S</t>
  </si>
  <si>
    <t>56c69ee9-583f-576c-ab46-f7b0f2d17e14</t>
  </si>
  <si>
    <t>chr10:g.34382886G&gt;A</t>
  </si>
  <si>
    <t>SLPI</t>
  </si>
  <si>
    <t>ENSG00000124107</t>
  </si>
  <si>
    <t>60d3b166-020b-5c67-87af-4c769290ad4c</t>
  </si>
  <si>
    <t>chr20:g.45253623C&gt;T</t>
  </si>
  <si>
    <t>FEM1C</t>
  </si>
  <si>
    <t>ENSG00000145780</t>
  </si>
  <si>
    <t>L266V</t>
  </si>
  <si>
    <t>de5f53e7-c131-59ef-9882-5d50d686e32c</t>
  </si>
  <si>
    <t>chr5:g.115525366A&gt;C</t>
  </si>
  <si>
    <t>732dc6e2-9bb1-58e6-9bc6-9671f9c50b6f</t>
  </si>
  <si>
    <t>chr15:g.48342247delA</t>
  </si>
  <si>
    <t>D912D</t>
  </si>
  <si>
    <t>28577f88-16fd-571d-8c66-cd847010b4f4</t>
  </si>
  <si>
    <t>chr17:g.75914783G&gt;A</t>
  </si>
  <si>
    <t>D926D</t>
  </si>
  <si>
    <t>L538L</t>
  </si>
  <si>
    <t>6c144b99-51b2-556f-92fa-845b12c3f0b2</t>
  </si>
  <si>
    <t>chr1:g.64177820G&gt;T</t>
  </si>
  <si>
    <t>L593L</t>
  </si>
  <si>
    <t>e6a97e60-c778-53e1-bb90-e302a6606ce6</t>
  </si>
  <si>
    <t>chr11:g.65038628T&gt;A</t>
  </si>
  <si>
    <t>S241T</t>
  </si>
  <si>
    <t>c3c05a60-bd44-527f-bd56-a3f0c71dd161</t>
  </si>
  <si>
    <t>chr2:g.178757914A&gt;G</t>
  </si>
  <si>
    <t>F3436L</t>
  </si>
  <si>
    <t>H16L</t>
  </si>
  <si>
    <t>47d05eee-4bf6-591d-88a2-cbbf8fad5564</t>
  </si>
  <si>
    <t>chr10:g.113151036A&gt;T</t>
  </si>
  <si>
    <t>H282L</t>
  </si>
  <si>
    <t>H220L</t>
  </si>
  <si>
    <t>H310L</t>
  </si>
  <si>
    <t>H287L</t>
  </si>
  <si>
    <t>H305L</t>
  </si>
  <si>
    <t>H248L</t>
  </si>
  <si>
    <t>H329L</t>
  </si>
  <si>
    <t>85b80dee-7f6c-5300-9253-3f59e3ce0fa2</t>
  </si>
  <si>
    <t>chr22:g.24219918G&gt;T</t>
  </si>
  <si>
    <t>50d36d66-a81d-582c-a62d-0b054ca66fd6</t>
  </si>
  <si>
    <t>chr1:g.171636022T&gt;A</t>
  </si>
  <si>
    <t>Y473F</t>
  </si>
  <si>
    <t>N530N</t>
  </si>
  <si>
    <t>c56a4874-3fc3-560a-8d7d-ed4f46e3ff97</t>
  </si>
  <si>
    <t>chr17:g.39716377C&gt;T</t>
  </si>
  <si>
    <t>N500N</t>
  </si>
  <si>
    <t>N254N</t>
  </si>
  <si>
    <t>N515N</t>
  </si>
  <si>
    <t>dd53853b-f8d4-506f-8b1a-5869432f2695</t>
  </si>
  <si>
    <t>chr20:g.56631834C&gt;T</t>
  </si>
  <si>
    <t>H188H</t>
  </si>
  <si>
    <t>f2a05082-dfde-546f-bc52-c83ec6ad4346</t>
  </si>
  <si>
    <t>chr1:g.119896379C&gt;T</t>
  </si>
  <si>
    <t>TMEM99</t>
  </si>
  <si>
    <t>ENSG00000167920</t>
  </si>
  <si>
    <t>392d252c-cc8b-5d64-ab33-ff2f9686631c</t>
  </si>
  <si>
    <t>chr17:g.40835376A&gt;G</t>
  </si>
  <si>
    <t>0ec1f1e6-5c6e-5ac2-879a-438225d48fdf</t>
  </si>
  <si>
    <t>chr19:g.42006729A&gt;G</t>
  </si>
  <si>
    <t>CH25H</t>
  </si>
  <si>
    <t>ENSG00000138135</t>
  </si>
  <si>
    <t>20073840-d3b3-580a-9243-7d6303179832</t>
  </si>
  <si>
    <t>chr10:g.89206927G&gt;T</t>
  </si>
  <si>
    <t>W967*</t>
  </si>
  <si>
    <t>26ed53e4-00b9-5981-8d89-e710b9eb127d</t>
  </si>
  <si>
    <t>chr19:g.8978238C&gt;T</t>
  </si>
  <si>
    <t>b994c75d-1953-5ffa-a0ff-bc56795dfaa5</t>
  </si>
  <si>
    <t>chr2:g.130916972C&gt;T</t>
  </si>
  <si>
    <t>A3V</t>
  </si>
  <si>
    <t>A679V</t>
  </si>
  <si>
    <t>LYPD4</t>
  </si>
  <si>
    <t>ENSG00000273111</t>
  </si>
  <si>
    <t>a1f012f6-9d07-57ee-a960-823820290b82</t>
  </si>
  <si>
    <t>chr19:g.41839361A&gt;C</t>
  </si>
  <si>
    <t>A610A</t>
  </si>
  <si>
    <t>18d4dd5d-7d90-503e-ab00-95d106fae72f</t>
  </si>
  <si>
    <t>chr14:g.80785276A&gt;C</t>
  </si>
  <si>
    <t>A302A</t>
  </si>
  <si>
    <t>V750F</t>
  </si>
  <si>
    <t>1de3f7bd-c29b-55fc-b2eb-85b221bdc442</t>
  </si>
  <si>
    <t>chr2:g.17781460G&gt;T</t>
  </si>
  <si>
    <t>a4a8abc5-7f4f-5ac4-ae3f-efeee4abc47c</t>
  </si>
  <si>
    <t>chr10:g.30697459C&gt;T</t>
  </si>
  <si>
    <t>f1caa269-bd23-5039-8c88-d530bb73317a</t>
  </si>
  <si>
    <t>chr7:g.100214147G&gt;A</t>
  </si>
  <si>
    <t>26a1d0c0-9daf-53c9-a376-4dbd6129e5a4</t>
  </si>
  <si>
    <t>chr3:g.113658339T&gt;A</t>
  </si>
  <si>
    <t>N1115Y</t>
  </si>
  <si>
    <t>5d3c8dfe-75d4-5b89-b63f-fbacf1480e33</t>
  </si>
  <si>
    <t>chr2:g.131146955A&gt;G</t>
  </si>
  <si>
    <t>af151f46-281a-5232-be1e-c253ccaa2108</t>
  </si>
  <si>
    <t>chr10:g.79514157T&gt;C</t>
  </si>
  <si>
    <t>SLC16A8</t>
  </si>
  <si>
    <t>ENSG00000100156</t>
  </si>
  <si>
    <t>65791d77-4b4e-5095-8435-689ba5af0abd</t>
  </si>
  <si>
    <t>chr22:g.38082872A&gt;T</t>
  </si>
  <si>
    <t>INHBB</t>
  </si>
  <si>
    <t>ENSG00000163083</t>
  </si>
  <si>
    <t>fb997f4e-4590-5c98-9d49-f56607625aa4</t>
  </si>
  <si>
    <t>chr2:g.120349950G&gt;A</t>
  </si>
  <si>
    <t>E264*</t>
  </si>
  <si>
    <t>6f173c54-809a-5a13-97aa-8ec47f57df6e</t>
  </si>
  <si>
    <t>chr12:g.55552016G&gt;T</t>
  </si>
  <si>
    <t>A310T</t>
  </si>
  <si>
    <t>d9235812-a9c5-51fe-8581-89cdb501a1ea</t>
  </si>
  <si>
    <t>chr4:g.151701475C&gt;T</t>
  </si>
  <si>
    <t>A351T</t>
  </si>
  <si>
    <t>A16T</t>
  </si>
  <si>
    <t>X685_splice</t>
  </si>
  <si>
    <t>5706a3fb-cbcb-5ab2-9d0b-b9f80f4737ea</t>
  </si>
  <si>
    <t>chr13:g.28027243T&gt;C</t>
  </si>
  <si>
    <t>33734307-ebd4-5fbf-8ccf-cdddf1bb8801</t>
  </si>
  <si>
    <t>chr6:g.146728677A&gt;G</t>
  </si>
  <si>
    <t>D819G</t>
  </si>
  <si>
    <t>c7c07766-492e-588c-9fd3-a7b5761ad7d5</t>
  </si>
  <si>
    <t>chr7:g.29834778G&gt;T</t>
  </si>
  <si>
    <t>SLC10A6</t>
  </si>
  <si>
    <t>ENSG00000145283</t>
  </si>
  <si>
    <t>A87D</t>
  </si>
  <si>
    <t>8a6eb558-69bd-5715-97fb-87d3341bc1b4</t>
  </si>
  <si>
    <t>chr4:g.86848856G&gt;T</t>
  </si>
  <si>
    <t>Q490E</t>
  </si>
  <si>
    <t>91618516-7e1e-5cd1-aada-dbbc107ded29</t>
  </si>
  <si>
    <t>chr6:g.17828304G&gt;C</t>
  </si>
  <si>
    <t>d360f6b0-0802-5fa7-9ea9-f74efe8ad5e8</t>
  </si>
  <si>
    <t>chr6:g.122783880T&gt;C</t>
  </si>
  <si>
    <t>KLHL30</t>
  </si>
  <si>
    <t>ENSG00000168427</t>
  </si>
  <si>
    <t>E163_Q173del</t>
  </si>
  <si>
    <t>7992b721-24d2-5d60-ad73-f3615280846b</t>
  </si>
  <si>
    <t>chr2:g.238141241delGAGGCTGTGGCACGTGAGGACGAGTTCCTGCAG</t>
  </si>
  <si>
    <t>USP33</t>
  </si>
  <si>
    <t>ENSG00000077254</t>
  </si>
  <si>
    <t>9dba0856-801d-5a47-829d-b71d857749d3</t>
  </si>
  <si>
    <t>chr1:g.77697212delA</t>
  </si>
  <si>
    <t>H272Q</t>
  </si>
  <si>
    <t>e87466ca-cd88-5abe-a361-1c28a7f73f53</t>
  </si>
  <si>
    <t>chr8:g.91991703G&gt;C</t>
  </si>
  <si>
    <t>H309Q</t>
  </si>
  <si>
    <t>H282Q</t>
  </si>
  <si>
    <t>H320Q</t>
  </si>
  <si>
    <t>H289Q</t>
  </si>
  <si>
    <t>H9Q</t>
  </si>
  <si>
    <t>H368Q</t>
  </si>
  <si>
    <t>P3H3</t>
  </si>
  <si>
    <t>ENSG00000110811</t>
  </si>
  <si>
    <t>0d86df04-94b3-5eed-8bd9-644f667b9f57</t>
  </si>
  <si>
    <t>chr12:g.6833987C&gt;T</t>
  </si>
  <si>
    <t>TSNAX</t>
  </si>
  <si>
    <t>ENSG00000116918</t>
  </si>
  <si>
    <t>193f8c61-5c75-512d-a45d-dec8d26de3bf</t>
  </si>
  <si>
    <t>chr1:g.231564697G&gt;T</t>
  </si>
  <si>
    <t>R222L</t>
  </si>
  <si>
    <t>P1387P</t>
  </si>
  <si>
    <t>3df86e4c-0cba-5ff5-adce-d3c012f6297a</t>
  </si>
  <si>
    <t>chr9:g.76707036T&gt;A</t>
  </si>
  <si>
    <t>P1746P</t>
  </si>
  <si>
    <t>P1068P</t>
  </si>
  <si>
    <t>PREPL</t>
  </si>
  <si>
    <t>ENSG00000138078</t>
  </si>
  <si>
    <t>f56fe0b1-8fd8-573c-a2a8-ebfb6bf9d829</t>
  </si>
  <si>
    <t>chr2:g.44359728C&gt;A</t>
  </si>
  <si>
    <t>A1675A</t>
  </si>
  <si>
    <t>c6625061-ca7d-522d-8bbf-7f8967315084</t>
  </si>
  <si>
    <t>chr3:g.53810052C&gt;A</t>
  </si>
  <si>
    <t>A1982A</t>
  </si>
  <si>
    <t>A1958A</t>
  </si>
  <si>
    <t>A2002A</t>
  </si>
  <si>
    <t>e5af8fb8-8b6d-5ac9-8f6e-f8fd6354487f</t>
  </si>
  <si>
    <t>chr7:g.6466242C&gt;A</t>
  </si>
  <si>
    <t>E145*</t>
  </si>
  <si>
    <t>OR6K3</t>
  </si>
  <si>
    <t>ENSG00000203757</t>
  </si>
  <si>
    <t>609b576f-43df-535e-b218-9053f4cb3e59</t>
  </si>
  <si>
    <t>chr1:g.158717703G&gt;A</t>
  </si>
  <si>
    <t>F651Y</t>
  </si>
  <si>
    <t>3f6d5b96-f6fd-595c-bdf6-a2dc18641221</t>
  </si>
  <si>
    <t>chr6:g.49440210A&gt;T</t>
  </si>
  <si>
    <t>SCMH1</t>
  </si>
  <si>
    <t>ENSG00000010803</t>
  </si>
  <si>
    <t>M15L</t>
  </si>
  <si>
    <t>9c217ce4-4fec-52cb-8250-0f41f81d7b2f</t>
  </si>
  <si>
    <t>chr1:g.41143076T&gt;A</t>
  </si>
  <si>
    <t>M62L</t>
  </si>
  <si>
    <t>M72L</t>
  </si>
  <si>
    <t>N298Y</t>
  </si>
  <si>
    <t>45e6747c-0773-51f1-a66e-1bd1bb9acc61</t>
  </si>
  <si>
    <t>chr3:g.169116611T&gt;A</t>
  </si>
  <si>
    <t>N233Y</t>
  </si>
  <si>
    <t>N421Y</t>
  </si>
  <si>
    <t>b6c5990b-74df-5ae2-98ae-51108801cf71</t>
  </si>
  <si>
    <t>chr7:g.123134411T&gt;A</t>
  </si>
  <si>
    <t>N311Y</t>
  </si>
  <si>
    <t>S46R</t>
  </si>
  <si>
    <t>9f685a23-830f-50e8-b119-e49423b96f23</t>
  </si>
  <si>
    <t>chr5:g.122422875C&gt;A</t>
  </si>
  <si>
    <t>S93R</t>
  </si>
  <si>
    <t>0adde4f1-f066-5de7-bca2-50737fa7057a</t>
  </si>
  <si>
    <t>chr15:g.50546675C&gt;A</t>
  </si>
  <si>
    <t>ab8ef774-9c96-593b-a3ab-cd6aa15ab46b</t>
  </si>
  <si>
    <t>chr4:g.154584499G&gt;C</t>
  </si>
  <si>
    <t>F742L</t>
  </si>
  <si>
    <t>63e475c8-84ad-5671-808a-905f3d13fc33</t>
  </si>
  <si>
    <t>chr6:g.99401462T&gt;C</t>
  </si>
  <si>
    <t>H499R</t>
  </si>
  <si>
    <t>2b044067-a70e-5222-becb-221c87035d94</t>
  </si>
  <si>
    <t>chr19:g.54855791C&gt;A</t>
  </si>
  <si>
    <t>1f0b7e6f-2205-5606-9840-d566ad2249d3</t>
  </si>
  <si>
    <t>chr12:g.54054057C&gt;A</t>
  </si>
  <si>
    <t>SLC26A10</t>
  </si>
  <si>
    <t>ENSG00000135502</t>
  </si>
  <si>
    <t>98785025-ab88-53f3-930d-deeba1fea8e5</t>
  </si>
  <si>
    <t>chr12:g.57625122G&gt;A</t>
  </si>
  <si>
    <t>457d9ba1-084e-5027-9353-7c17668e3aaa</t>
  </si>
  <si>
    <t>chr5:g.152404993G&gt;A</t>
  </si>
  <si>
    <t>e02aff34-4ab1-5ba3-b99a-d595494ace7c</t>
  </si>
  <si>
    <t>chr11:g.18702042T&gt;G</t>
  </si>
  <si>
    <t>2354972e-3a7d-5eff-99a2-df9f75da74e2</t>
  </si>
  <si>
    <t>chr19:g.16100964G&gt;T</t>
  </si>
  <si>
    <t>G134R</t>
  </si>
  <si>
    <t>ef4d6f65-098d-5237-9c1c-eb9c33818d90</t>
  </si>
  <si>
    <t>chr17:g.7673824C&gt;T</t>
  </si>
  <si>
    <t>G107R</t>
  </si>
  <si>
    <t>G266R</t>
  </si>
  <si>
    <t>ZDHHC13</t>
  </si>
  <si>
    <t>ENSG00000177054</t>
  </si>
  <si>
    <t>383d3efa-7587-5316-a746-383e8da21bd6</t>
  </si>
  <si>
    <t>chr11:g.19149255A&gt;C</t>
  </si>
  <si>
    <t>E18A</t>
  </si>
  <si>
    <t>E148A</t>
  </si>
  <si>
    <t>W1591*</t>
  </si>
  <si>
    <t>b0f0907e-282e-51fc-891b-812410d33e26</t>
  </si>
  <si>
    <t>chr8:g.54628655G&gt;A</t>
  </si>
  <si>
    <t>I311M</t>
  </si>
  <si>
    <t>72374aba-7ac6-5034-a16b-af3ff1a75cbb</t>
  </si>
  <si>
    <t>chr19:g.23361950A&gt;C</t>
  </si>
  <si>
    <t>I343M</t>
  </si>
  <si>
    <t>7256e1be-90ef-54c3-b98c-9182985288b8</t>
  </si>
  <si>
    <t>chr15:g.65329491G&gt;A</t>
  </si>
  <si>
    <t>R702W</t>
  </si>
  <si>
    <t>0071431d-fe92-532f-9979-d9f2d445fe35</t>
  </si>
  <si>
    <t>chr17:g.28399897_28399898insT</t>
  </si>
  <si>
    <t>6433b1b5-9e64-57bf-9885-e433ddb4b97c</t>
  </si>
  <si>
    <t>chr11:g.134307201T&gt;C</t>
  </si>
  <si>
    <t>M4T</t>
  </si>
  <si>
    <t>LRRC41</t>
  </si>
  <si>
    <t>ENSG00000132128</t>
  </si>
  <si>
    <t>649d8577-b368-535b-b72f-debe25b8ff74</t>
  </si>
  <si>
    <t>chr1:g.46279017C&gt;T</t>
  </si>
  <si>
    <t>A741T</t>
  </si>
  <si>
    <t>A515T</t>
  </si>
  <si>
    <t>S232S</t>
  </si>
  <si>
    <t>7dd77686-ff9b-5635-83d1-4b7313795598</t>
  </si>
  <si>
    <t>chr6:g.106104856C&gt;T</t>
  </si>
  <si>
    <t>S98S</t>
  </si>
  <si>
    <t>T490A</t>
  </si>
  <si>
    <t>df84de8d-b6dd-5988-9f2c-18db0465e6e6</t>
  </si>
  <si>
    <t>chr7:g.83392574T&gt;C</t>
  </si>
  <si>
    <t>T550A</t>
  </si>
  <si>
    <t>1fdc7bd6-c0b5-5eed-8b4c-4ab9ba037359</t>
  </si>
  <si>
    <t>chr10:g.38365431C&gt;T</t>
  </si>
  <si>
    <t>IGLV9-49</t>
  </si>
  <si>
    <t>ENSG00000223350</t>
  </si>
  <si>
    <t>P21P</t>
  </si>
  <si>
    <t>57dd9783-75cf-5fd7-96c4-d48a513de789</t>
  </si>
  <si>
    <t>chr22:g.22343423T&gt;A</t>
  </si>
  <si>
    <t>Y1272C</t>
  </si>
  <si>
    <t>124fb1fd-519f-5f13-9ee5-15248d4c0de7</t>
  </si>
  <si>
    <t>chr6:g.78955650T&gt;C</t>
  </si>
  <si>
    <t>41c77019-319d-5d1b-9bb1-8071d355ae28</t>
  </si>
  <si>
    <t>chr14:g.95088210A&gt;G</t>
  </si>
  <si>
    <t>396125a2-b086-5b72-a60d-2e4e2be9b7a7</t>
  </si>
  <si>
    <t>chr16:g.49637724G&gt;T</t>
  </si>
  <si>
    <t>N359K</t>
  </si>
  <si>
    <t>N476K</t>
  </si>
  <si>
    <t>8c8458ac-1a40-54fd-86e1-f38bfb1b2d5a</t>
  </si>
  <si>
    <t>chr11:g.64343185C&gt;T</t>
  </si>
  <si>
    <t>A203T</t>
  </si>
  <si>
    <t>d925bd76-88a3-56a9-9b9a-eb7ab515486b</t>
  </si>
  <si>
    <t>chr16:g.70156772G&gt;A</t>
  </si>
  <si>
    <t>A845T</t>
  </si>
  <si>
    <t>A745T</t>
  </si>
  <si>
    <t>bf0d34a3-b180-5020-a4ad-9020f4318b4e</t>
  </si>
  <si>
    <t>chr1:g.198741868G&gt;T</t>
  </si>
  <si>
    <t>X802_splice</t>
  </si>
  <si>
    <t>ANP32D</t>
  </si>
  <si>
    <t>ENSG00000139223</t>
  </si>
  <si>
    <t>2e4200f7-b95b-58e4-95dd-f3a444049813</t>
  </si>
  <si>
    <t>chr12:g.48473033C&gt;T</t>
  </si>
  <si>
    <t>3478d988-539d-5a48-b475-13ab11980e3c</t>
  </si>
  <si>
    <t>chr13:g.102636256T&gt;A</t>
  </si>
  <si>
    <t>N514K</t>
  </si>
  <si>
    <t>PCDHGB2</t>
  </si>
  <si>
    <t>ENSG00000253910</t>
  </si>
  <si>
    <t>S456F</t>
  </si>
  <si>
    <t>fbde2b64-f5ec-5ad2-b041-665ce2010fd6</t>
  </si>
  <si>
    <t>chr5:g.141361502C&gt;T</t>
  </si>
  <si>
    <t>TBPL2</t>
  </si>
  <si>
    <t>ENSG00000182521</t>
  </si>
  <si>
    <t>P367H</t>
  </si>
  <si>
    <t>c0dbeb90-bad4-597a-bd3b-c856f41a5eee</t>
  </si>
  <si>
    <t>chr14:g.55414407G&gt;T</t>
  </si>
  <si>
    <t>S217I</t>
  </si>
  <si>
    <t>76ea7bbd-de09-5648-8636-d5f632823711</t>
  </si>
  <si>
    <t>chr9:g.76710547C&gt;A</t>
  </si>
  <si>
    <t>S576I</t>
  </si>
  <si>
    <t>SLC25A13</t>
  </si>
  <si>
    <t>ENSG00000004864</t>
  </si>
  <si>
    <t>f890e0ca-ab3d-5474-8afc-07024d4be12c</t>
  </si>
  <si>
    <t>chr7:g.96120916C&gt;T</t>
  </si>
  <si>
    <t>H170R</t>
  </si>
  <si>
    <t>9aeace12-7020-5596-8e4d-6d8c6e504ccd</t>
  </si>
  <si>
    <t>chr1:g.152156590T&gt;C</t>
  </si>
  <si>
    <t>FOXH1</t>
  </si>
  <si>
    <t>ENSG00000160973</t>
  </si>
  <si>
    <t>afba1c94-bf8b-5de7-bf42-2f4a566c4b56</t>
  </si>
  <si>
    <t>chr8:g.144474399delC</t>
  </si>
  <si>
    <t>V313Wfs*15</t>
  </si>
  <si>
    <t>OSCAR</t>
  </si>
  <si>
    <t>ENSG00000170909</t>
  </si>
  <si>
    <t>c3b95d00-c9b8-5893-81d6-7de276a52ec7</t>
  </si>
  <si>
    <t>chr19:g.54095179G&gt;A</t>
  </si>
  <si>
    <t>e70a84bc-ae99-5592-8fef-fa6a2cde1675</t>
  </si>
  <si>
    <t>chr15:g.73927462C&gt;T</t>
  </si>
  <si>
    <t>G70V</t>
  </si>
  <si>
    <t>851c03c3-4d40-5168-9fc3-0ab3b81e74f9</t>
  </si>
  <si>
    <t>chr17:g.28643301C&gt;A</t>
  </si>
  <si>
    <t>d9c6b465-8121-5a68-b8ee-852ac1b364a3</t>
  </si>
  <si>
    <t>chr5:g.180574842T&gt;C</t>
  </si>
  <si>
    <t>SLC22A5</t>
  </si>
  <si>
    <t>ENSG00000197375</t>
  </si>
  <si>
    <t>df0d98cf-2371-58cb-bc64-66fa3c567e92</t>
  </si>
  <si>
    <t>chr5:g.132393789G&gt;A</t>
  </si>
  <si>
    <t>D522N</t>
  </si>
  <si>
    <t>D546N</t>
  </si>
  <si>
    <t>036f6ed5-ed22-5126-aee6-2c6c4d69d1be</t>
  </si>
  <si>
    <t>chr7:g.149797302C&gt;A</t>
  </si>
  <si>
    <t>L2288L</t>
  </si>
  <si>
    <t>L313I</t>
  </si>
  <si>
    <t>08c0cf13-df4f-5764-b9ee-3dccdc0c928d</t>
  </si>
  <si>
    <t>chr5:g.178712941G&gt;T</t>
  </si>
  <si>
    <t>a099c0fe-5784-5521-8550-670051dc85f8</t>
  </si>
  <si>
    <t>chr22:g.42576023G&gt;A</t>
  </si>
  <si>
    <t>29b7a2ed-467c-5018-9815-8b7831e0e43d</t>
  </si>
  <si>
    <t>chr19:g.40608293A&gt;G</t>
  </si>
  <si>
    <t>R440R</t>
  </si>
  <si>
    <t>R477R</t>
  </si>
  <si>
    <t>R410R</t>
  </si>
  <si>
    <t>D1048V</t>
  </si>
  <si>
    <t>186b2b6e-c8bd-58c5-a084-914a99a0deec</t>
  </si>
  <si>
    <t>chr8:g.68109620A&gt;T</t>
  </si>
  <si>
    <t>5202600d-ca01-5ea2-897b-76d860456e43</t>
  </si>
  <si>
    <t>chr2:g.61499848T&gt;A</t>
  </si>
  <si>
    <t>D152V</t>
  </si>
  <si>
    <t>*73Cext*6</t>
  </si>
  <si>
    <t>0004e169-3a9c-5951-963a-8a2b289a9fd1</t>
  </si>
  <si>
    <t>chr20:g.36439754G&gt;A</t>
  </si>
  <si>
    <t>Q46K</t>
  </si>
  <si>
    <t>3bcde969-fa72-55df-897f-44a3814b1060</t>
  </si>
  <si>
    <t>chr7:g.37850673C&gt;A</t>
  </si>
  <si>
    <t>COPB1</t>
  </si>
  <si>
    <t>ENSG00000129083</t>
  </si>
  <si>
    <t>3d44643f-3c69-547a-9681-31d6ebff584c</t>
  </si>
  <si>
    <t>chr11:g.14498958G&gt;C</t>
  </si>
  <si>
    <t>882c1b0d-5795-5547-a5b0-39a3399fe2c1</t>
  </si>
  <si>
    <t>chr10:g.84234339T&gt;C</t>
  </si>
  <si>
    <t>a060db8a-7a55-55ab-bcf2-61ad3fd8d873</t>
  </si>
  <si>
    <t>chr6:g.20493565delAAAC</t>
  </si>
  <si>
    <t>BAG3</t>
  </si>
  <si>
    <t>ENSG00000151929</t>
  </si>
  <si>
    <t>P317del</t>
  </si>
  <si>
    <t>0cc7fde1-20ed-5908-b627-c4c907a7895e</t>
  </si>
  <si>
    <t>chr10:g.119676673delTCC</t>
  </si>
  <si>
    <t>P376del</t>
  </si>
  <si>
    <t>AGTPBP1</t>
  </si>
  <si>
    <t>ENSG00000135049</t>
  </si>
  <si>
    <t>L664F</t>
  </si>
  <si>
    <t>13a30971-f000-5e5e-87cf-90491bd900a3</t>
  </si>
  <si>
    <t>chr9:g.85632685T&gt;A</t>
  </si>
  <si>
    <t>L716F</t>
  </si>
  <si>
    <t>L624F</t>
  </si>
  <si>
    <t>SYF2</t>
  </si>
  <si>
    <t>ENSG00000117614</t>
  </si>
  <si>
    <t>087bda19-6281-5200-9719-f7bcd2f06e69</t>
  </si>
  <si>
    <t>chr1:g.25231989A&gt;T</t>
  </si>
  <si>
    <t>b156ed92-578c-58cb-8d06-3b88e2250d8c</t>
  </si>
  <si>
    <t>chr1:g.90940447A&gt;G</t>
  </si>
  <si>
    <t>a2e9b7a2-56e5-5177-95d3-1359743cd576</t>
  </si>
  <si>
    <t>chr8:g.120456656A&gt;T</t>
  </si>
  <si>
    <t>I245L</t>
  </si>
  <si>
    <t>S561_V563del</t>
  </si>
  <si>
    <t>c32b222d-806f-51bb-8cbc-69ed20de661e</t>
  </si>
  <si>
    <t>chr5:g.153705892delGTGAGTGTT</t>
  </si>
  <si>
    <t>S482_V484del</t>
  </si>
  <si>
    <t>S471_V473del</t>
  </si>
  <si>
    <t>S551_V553del</t>
  </si>
  <si>
    <t>MRPL16</t>
  </si>
  <si>
    <t>ENSG00000166902</t>
  </si>
  <si>
    <t>f974e83d-c6d0-58e6-b9e4-149b39356e14</t>
  </si>
  <si>
    <t>chr11:g.59810787G&gt;A</t>
  </si>
  <si>
    <t>K1390Nfs*23</t>
  </si>
  <si>
    <t>85a8ad0d-e15f-572c-8274-526e253deed4</t>
  </si>
  <si>
    <t>chr1:g.13782563delA</t>
  </si>
  <si>
    <t>K1591Nfs*23</t>
  </si>
  <si>
    <t>P862P</t>
  </si>
  <si>
    <t>acafe013-9f29-5069-ac11-d759fd437757</t>
  </si>
  <si>
    <t>chr8:g.41941295T&gt;C</t>
  </si>
  <si>
    <t>7034d2dc-5baf-5232-a247-8966cdd61ce0</t>
  </si>
  <si>
    <t>chr15:g.73942903T&gt;C</t>
  </si>
  <si>
    <t>S406*</t>
  </si>
  <si>
    <t>209b5b8a-46f3-5e8b-ae1b-4c27b1c0aa1f</t>
  </si>
  <si>
    <t>chr17:g.40978276delG</t>
  </si>
  <si>
    <t>a1fb1b9e-5ed9-5748-a3f1-a89efce6fd95</t>
  </si>
  <si>
    <t>chr17:g.76387479G&gt;A</t>
  </si>
  <si>
    <t>V350M</t>
  </si>
  <si>
    <t>V436M</t>
  </si>
  <si>
    <t>L2062L</t>
  </si>
  <si>
    <t>bbed9e90-f97a-5a6c-a86a-49dbccede652</t>
  </si>
  <si>
    <t>chr15:g.63686400A&gt;G</t>
  </si>
  <si>
    <t>F437C</t>
  </si>
  <si>
    <t>40ea8360-0c11-57ba-98e2-773f6bdc1126</t>
  </si>
  <si>
    <t>chr11:g.3753324A&gt;C</t>
  </si>
  <si>
    <t>F69C</t>
  </si>
  <si>
    <t>F420C</t>
  </si>
  <si>
    <t>66efa4b9-2c6d-593b-abaa-ae8d202e0eb8</t>
  </si>
  <si>
    <t>chr15:g.40662266G&gt;T</t>
  </si>
  <si>
    <t>D310N</t>
  </si>
  <si>
    <t>7822034c-96aa-5275-a88c-c5bb5f3e9aad</t>
  </si>
  <si>
    <t>chr2:g.75051255C&gt;T</t>
  </si>
  <si>
    <t>97e52002-9d30-5e4e-90c7-5b887c2cb77e</t>
  </si>
  <si>
    <t>chr1:g.26850368C&gt;T</t>
  </si>
  <si>
    <t>Y238Y</t>
  </si>
  <si>
    <t>G100V</t>
  </si>
  <si>
    <t>99e11da0-3112-5a40-9c59-5b72e2c9a5a0</t>
  </si>
  <si>
    <t>chr2:g.15942363G&gt;T</t>
  </si>
  <si>
    <t>BATF</t>
  </si>
  <si>
    <t>ENSG00000156127</t>
  </si>
  <si>
    <t>3e981806-9e96-5f4d-96b7-a0a221c38ab1</t>
  </si>
  <si>
    <t>chr14:g.75522723G&gt;A</t>
  </si>
  <si>
    <t>e4b5b3b0-9deb-5355-8a42-610890b7a08e</t>
  </si>
  <si>
    <t>chr6:g.154107953delTTTTTA</t>
  </si>
  <si>
    <t>043f665b-e06a-5d08-b3ea-29ef2b60f65b</t>
  </si>
  <si>
    <t>chr9:g.93677783C&gt;T</t>
  </si>
  <si>
    <t>K96*</t>
  </si>
  <si>
    <t>e69edc26-e653-53f1-9f03-a912071c2028</t>
  </si>
  <si>
    <t>chr11:g.8090099A&gt;T</t>
  </si>
  <si>
    <t>K47*</t>
  </si>
  <si>
    <t>K41*</t>
  </si>
  <si>
    <t>TRMT10C</t>
  </si>
  <si>
    <t>ENSG00000174173</t>
  </si>
  <si>
    <t>D87N</t>
  </si>
  <si>
    <t>1ba65027-a527-572f-8ffd-4a65f0aa34cf</t>
  </si>
  <si>
    <t>chr3:g.101565040G&gt;A</t>
  </si>
  <si>
    <t>FAM92A1</t>
  </si>
  <si>
    <t>ENSG00000188343</t>
  </si>
  <si>
    <t>a638abe5-5a7d-5f19-a4db-7901261b2e51</t>
  </si>
  <si>
    <t>chr8:g.93728352G&gt;C</t>
  </si>
  <si>
    <t>FADS1</t>
  </si>
  <si>
    <t>ENSG00000149485</t>
  </si>
  <si>
    <t>e817437f-d34a-5178-ab92-dc2da9d24007</t>
  </si>
  <si>
    <t>chr11:g.61799938G&gt;A</t>
  </si>
  <si>
    <t>9733cb9c-c537-5823-8e64-c341a2498abf</t>
  </si>
  <si>
    <t>chr9:g.71870230T&gt;C</t>
  </si>
  <si>
    <t>KRTAP2-1</t>
  </si>
  <si>
    <t>ENSG00000212725</t>
  </si>
  <si>
    <t>b262d638-7a03-5946-9500-03b7cfe035c5</t>
  </si>
  <si>
    <t>chr17:g.41047014G&gt;A</t>
  </si>
  <si>
    <t>KRTAP10-1</t>
  </si>
  <si>
    <t>ENSG00000215455</t>
  </si>
  <si>
    <t>R52S</t>
  </si>
  <si>
    <t>7daf1934-d51c-514e-8309-2c2a278a8adf</t>
  </si>
  <si>
    <t>chr21:g.44539997G&gt;T</t>
  </si>
  <si>
    <t>7e3fca2c-000b-53ae-a638-87a359d0c8d6</t>
  </si>
  <si>
    <t>chr1:g.228308148G&gt;T</t>
  </si>
  <si>
    <t>A4168A</t>
  </si>
  <si>
    <t>A5125A</t>
  </si>
  <si>
    <t>IYD</t>
  </si>
  <si>
    <t>ENSG00000009765</t>
  </si>
  <si>
    <t>T125Mfs*13</t>
  </si>
  <si>
    <t>acab364a-940d-52e4-9cb4-eb7e13577e67</t>
  </si>
  <si>
    <t>chr6:g.150392348delCAGCCCCGAG</t>
  </si>
  <si>
    <t>S62Gfs*?</t>
  </si>
  <si>
    <t>T70Mfs*13</t>
  </si>
  <si>
    <t>15515e80-28f1-5323-a815-c42574e9e902</t>
  </si>
  <si>
    <t>chr1:g.157797784T&gt;A</t>
  </si>
  <si>
    <t>Q345L</t>
  </si>
  <si>
    <t>2092894d-f107-546b-b4ef-8fb88b3872ed</t>
  </si>
  <si>
    <t>chr1:g.89934930delACGGCACTAA</t>
  </si>
  <si>
    <t>G622Sfs*4</t>
  </si>
  <si>
    <t>ffc95781-e271-57a3-b975-c3e8c8b97dd0</t>
  </si>
  <si>
    <t>chr2:g.112501260A&gt;C</t>
  </si>
  <si>
    <t>N175T</t>
  </si>
  <si>
    <t>MFAP4</t>
  </si>
  <si>
    <t>ENSG00000166482</t>
  </si>
  <si>
    <t>1b843f0c-f2b5-5234-9f55-fc1b7702264a</t>
  </si>
  <si>
    <t>chr17:g.19386373G&gt;C</t>
  </si>
  <si>
    <t>e29332f6-7d01-547a-a731-e6bbe90c4567</t>
  </si>
  <si>
    <t>chr11:g.73297531A&gt;G</t>
  </si>
  <si>
    <t>R46H</t>
  </si>
  <si>
    <t>582eb7bb-5b70-58d6-807e-aa002c870143</t>
  </si>
  <si>
    <t>chrX:g.7843532G&gt;A</t>
  </si>
  <si>
    <t>HS2ST1</t>
  </si>
  <si>
    <t>ENSG00000153936</t>
  </si>
  <si>
    <t>E204D</t>
  </si>
  <si>
    <t>d1efb606-6923-5b35-b05f-c732a96a484a</t>
  </si>
  <si>
    <t>chr1:g.87097861A&gt;C</t>
  </si>
  <si>
    <t>RAB39B</t>
  </si>
  <si>
    <t>ENSG00000155961</t>
  </si>
  <si>
    <t>d20dfc6f-a7ad-5a7f-815b-b80e1b2c2a7c</t>
  </si>
  <si>
    <t>chrX:g.155264094G&gt;A</t>
  </si>
  <si>
    <t>GPIHBP1</t>
  </si>
  <si>
    <t>ENSG00000277494</t>
  </si>
  <si>
    <t>T127S</t>
  </si>
  <si>
    <t>9b22ba6f-e5dc-5653-a9b5-e6e3d87d8b8d</t>
  </si>
  <si>
    <t>chr8:g.143215342A&gt;T</t>
  </si>
  <si>
    <t>32c0574c-486e-50c5-8c0a-2b4d1ecef34e</t>
  </si>
  <si>
    <t>chr4:g.57005352T&gt;C</t>
  </si>
  <si>
    <t>I329T</t>
  </si>
  <si>
    <t>I261T</t>
  </si>
  <si>
    <t>I336T</t>
  </si>
  <si>
    <t>T262S</t>
  </si>
  <si>
    <t>f61bdcd5-f757-532c-b24f-2bbf0110b930</t>
  </si>
  <si>
    <t>chr3:g.49163424G&gt;C</t>
  </si>
  <si>
    <t>KRTAP9-3</t>
  </si>
  <si>
    <t>ENSG00000204873</t>
  </si>
  <si>
    <t>ec8bd4ef-40c2-5553-8618-24ecdd69aa2e</t>
  </si>
  <si>
    <t>chr17:g.41232831T&gt;A</t>
  </si>
  <si>
    <t>HOXA5</t>
  </si>
  <si>
    <t>ENSG00000106004</t>
  </si>
  <si>
    <t>224835f7-3309-5029-88b2-ba5feb4689d7</t>
  </si>
  <si>
    <t>chr7:g.27141779T&gt;C</t>
  </si>
  <si>
    <t>34d1ba4f-f0a3-550f-9823-cfb0327d54bf</t>
  </si>
  <si>
    <t>chr9:g.38414158C&gt;T</t>
  </si>
  <si>
    <t>N324N</t>
  </si>
  <si>
    <t>c8f98b2f-3ab6-58c4-b1ec-6dc51f6c2230</t>
  </si>
  <si>
    <t>chr8:g.22288652T&gt;C</t>
  </si>
  <si>
    <t>f3d71579-cfd2-55fe-b977-25ace0c6da77</t>
  </si>
  <si>
    <t>chr3:g.49712495delTCT</t>
  </si>
  <si>
    <t>I838_Y839delinsN</t>
  </si>
  <si>
    <t>I692_Y693delinsN</t>
  </si>
  <si>
    <t>a2adcd27-e07f-5ce8-bf02-eae4332f3765</t>
  </si>
  <si>
    <t>chr3:g.133955071C&gt;T</t>
  </si>
  <si>
    <t>V174M</t>
  </si>
  <si>
    <t>G2142G</t>
  </si>
  <si>
    <t>99653133-9765-5da2-a1c2-976a2fa2438e</t>
  </si>
  <si>
    <t>chr1:g.152351360C&gt;A</t>
  </si>
  <si>
    <t>4f91f602-7611-5022-b1cb-c459cd748af8</t>
  </si>
  <si>
    <t>chr6:g.79060484T&gt;A</t>
  </si>
  <si>
    <t>ANAPC1</t>
  </si>
  <si>
    <t>ENSG00000153107</t>
  </si>
  <si>
    <t>I625V</t>
  </si>
  <si>
    <t>fd5ef234-2989-5bec-abb9-77e5d4ffed92</t>
  </si>
  <si>
    <t>chr2:g.111843579T&gt;C</t>
  </si>
  <si>
    <t>623c7073-c1c0-5da3-bb15-ddf619031bb4</t>
  </si>
  <si>
    <t>chr9:g.122897508A&gt;C</t>
  </si>
  <si>
    <t>da1cb345-1c1b-5684-8773-f0c837b38994</t>
  </si>
  <si>
    <t>chr5:g.138873612C&gt;T</t>
  </si>
  <si>
    <t>A317T</t>
  </si>
  <si>
    <t>A2022A</t>
  </si>
  <si>
    <t>5b28429d-d247-548e-b2ef-7d08503c560c</t>
  </si>
  <si>
    <t>chr11:g.117428604A&gt;T</t>
  </si>
  <si>
    <t>A1752A</t>
  </si>
  <si>
    <t>D166Y</t>
  </si>
  <si>
    <t>af0d9488-7831-5d68-a004-e8c7c6f23325</t>
  </si>
  <si>
    <t>chr8:g.99103036G&gt;T</t>
  </si>
  <si>
    <t>S477Y</t>
  </si>
  <si>
    <t>580dd933-19ce-5f4b-83af-844ef3ad58e0</t>
  </si>
  <si>
    <t>chr19:g.35861944C&gt;A</t>
  </si>
  <si>
    <t>S427Y</t>
  </si>
  <si>
    <t>MOSPD3</t>
  </si>
  <si>
    <t>ENSG00000106330</t>
  </si>
  <si>
    <t>15bf60e0-ca90-56a5-bf5a-625ee2d96e98</t>
  </si>
  <si>
    <t>chr7:g.100613611C&gt;T</t>
  </si>
  <si>
    <t>A129V</t>
  </si>
  <si>
    <t>9e60e40b-0f6e-584f-9bdf-529219ec462f</t>
  </si>
  <si>
    <t>chr1:g.166927166G&gt;A</t>
  </si>
  <si>
    <t>R172W</t>
  </si>
  <si>
    <t>R191W</t>
  </si>
  <si>
    <t>R280W</t>
  </si>
  <si>
    <t>R240W</t>
  </si>
  <si>
    <t>M603L</t>
  </si>
  <si>
    <t>efc970d4-92ca-5a61-9db8-fadfa18adc41</t>
  </si>
  <si>
    <t>chr12:g.39579605T&gt;A</t>
  </si>
  <si>
    <t>ce3ef054-2606-5807-a986-513f58b75897</t>
  </si>
  <si>
    <t>chr2:g.27367639delTAAAA</t>
  </si>
  <si>
    <t>02312f0d-91fa-52f4-82e9-9acad40657b1</t>
  </si>
  <si>
    <t>chr21:g.25881666G&gt;C</t>
  </si>
  <si>
    <t>5b7ec299-c7ca-5371-9e71-0d19703a8b2f</t>
  </si>
  <si>
    <t>chr8:g.119582574A&gt;G</t>
  </si>
  <si>
    <t>N520N</t>
  </si>
  <si>
    <t>N524N</t>
  </si>
  <si>
    <t>N576N</t>
  </si>
  <si>
    <t>M3189K</t>
  </si>
  <si>
    <t>a399fe4f-5d71-556c-b212-448814db212f</t>
  </si>
  <si>
    <t>chr16:g.88437036T&gt;A</t>
  </si>
  <si>
    <t>M3161K</t>
  </si>
  <si>
    <t>00fe56e1-495d-5842-bf26-d7d7f459e9fe</t>
  </si>
  <si>
    <t>chr20:g.62334526T&gt;A</t>
  </si>
  <si>
    <t>S860C</t>
  </si>
  <si>
    <t>R398W</t>
  </si>
  <si>
    <t>47ac7531-aec6-51cd-8ea7-a8e641ed1e95</t>
  </si>
  <si>
    <t>chr9:g.92719453G&gt;A</t>
  </si>
  <si>
    <t>d532a865-1c30-5c4f-9391-583e0aabf711</t>
  </si>
  <si>
    <t>chr11:g.60971909T&gt;A</t>
  </si>
  <si>
    <t>c05e135a-d130-5f0e-bcf9-ff2a6e44d7e8</t>
  </si>
  <si>
    <t>chr17:g.15331048T&gt;C</t>
  </si>
  <si>
    <t>R180G</t>
  </si>
  <si>
    <t>R14G</t>
  </si>
  <si>
    <t>HSPA4</t>
  </si>
  <si>
    <t>ENSG00000170606</t>
  </si>
  <si>
    <t>022abaca-6cc2-59d0-a405-fd0e35bb66c2</t>
  </si>
  <si>
    <t>chr5:g.133104549G&gt;A</t>
  </si>
  <si>
    <t>T12371S</t>
  </si>
  <si>
    <t>96f4e925-971b-5fd8-a9f5-f17377dd3961</t>
  </si>
  <si>
    <t>chr19:g.8913485T&gt;A</t>
  </si>
  <si>
    <t>DCPS</t>
  </si>
  <si>
    <t>ENSG00000110063</t>
  </si>
  <si>
    <t>5a4d718c-dbcc-5f5b-9b40-49deff3b1c11</t>
  </si>
  <si>
    <t>chr11:g.126331490G&gt;A</t>
  </si>
  <si>
    <t>4864dd77-6256-566a-8ecd-6435e860131f</t>
  </si>
  <si>
    <t>chr18:g.48761594A&gt;G</t>
  </si>
  <si>
    <t>S428G</t>
  </si>
  <si>
    <t>S426G</t>
  </si>
  <si>
    <t>3b307316-4197-506b-af3f-a4dd674d8fda</t>
  </si>
  <si>
    <t>chr1:g.110672932A&gt;T</t>
  </si>
  <si>
    <t>KCTD15</t>
  </si>
  <si>
    <t>ENSG00000153885</t>
  </si>
  <si>
    <t>0da2d8f6-d93a-5ccc-8d8b-c57f79376cfa</t>
  </si>
  <si>
    <t>chr19:g.33812658G&gt;A</t>
  </si>
  <si>
    <t>R270C</t>
  </si>
  <si>
    <t>5cde9c55-e156-5118-bc86-25df5c6b09e9</t>
  </si>
  <si>
    <t>chr21:g.45468403C&gt;T</t>
  </si>
  <si>
    <t>R505C</t>
  </si>
  <si>
    <t>ZNF324B</t>
  </si>
  <si>
    <t>ENSG00000249471</t>
  </si>
  <si>
    <t>G309C</t>
  </si>
  <si>
    <t>d08f0e91-8591-5b51-89c7-8f2bbf268fc7</t>
  </si>
  <si>
    <t>chr19:g.58455869G&gt;T</t>
  </si>
  <si>
    <t>36e1b714-14b7-5b25-b360-784b4b59539e</t>
  </si>
  <si>
    <t>chr15:g.60455071T&gt;C</t>
  </si>
  <si>
    <t>N292S</t>
  </si>
  <si>
    <t>L139P</t>
  </si>
  <si>
    <t>05c7f53e-9378-5544-b5cc-502af3fe3b26</t>
  </si>
  <si>
    <t>chr17:g.58508719A&gt;G</t>
  </si>
  <si>
    <t>L153P</t>
  </si>
  <si>
    <t>12d259bb-045a-5fcc-8fff-e66beff9e085</t>
  </si>
  <si>
    <t>chr17:g.67347231T&gt;C</t>
  </si>
  <si>
    <t>Y227C</t>
  </si>
  <si>
    <t>E386del</t>
  </si>
  <si>
    <t>746c8f06-b06e-5561-8391-e62909641316</t>
  </si>
  <si>
    <t>chr16:g.69670038delAGA</t>
  </si>
  <si>
    <t>E462del</t>
  </si>
  <si>
    <t>E480del</t>
  </si>
  <si>
    <t>13b3df5d-8a0b-5dcb-aa02-31ffd736d388</t>
  </si>
  <si>
    <t>chr17:g.62664883C&gt;T</t>
  </si>
  <si>
    <t>e3ccc98b-83be-5e5e-8f9d-f300be1e60df</t>
  </si>
  <si>
    <t>chr13:g.23891867T&gt;C</t>
  </si>
  <si>
    <t>K607Rfs*7</t>
  </si>
  <si>
    <t>1b325c2a-bec9-5a15-818b-4b744fd65347</t>
  </si>
  <si>
    <t>chr2:g.108753061delA</t>
  </si>
  <si>
    <t>AGMO</t>
  </si>
  <si>
    <t>ENSG00000187546</t>
  </si>
  <si>
    <t>A389Qfs*10</t>
  </si>
  <si>
    <t>f74cc349-1933-58be-b6c3-4c7d37a9369b</t>
  </si>
  <si>
    <t>chr7:g.15365612delC</t>
  </si>
  <si>
    <t>A31Qfs*10</t>
  </si>
  <si>
    <t>A20Qfs*10</t>
  </si>
  <si>
    <t>a352af66-3bf4-5c84-aced-0a912bd268d3</t>
  </si>
  <si>
    <t>chr17:g.74449456C&gt;A</t>
  </si>
  <si>
    <t>WDR66</t>
  </si>
  <si>
    <t>ENSG00000158023</t>
  </si>
  <si>
    <t>K951R</t>
  </si>
  <si>
    <t>ab4ab0b0-a310-550f-b2fb-8bbcc28ebd19</t>
  </si>
  <si>
    <t>chr12:g.121975324A&gt;G</t>
  </si>
  <si>
    <t>3f76b615-8f7d-5665-8d32-0ba0af436b86</t>
  </si>
  <si>
    <t>chr10:g.11460635A&gt;C</t>
  </si>
  <si>
    <t>c6f865db-6e49-5a42-a6f3-300667cc4469</t>
  </si>
  <si>
    <t>chr13:g.53050735G&gt;C</t>
  </si>
  <si>
    <t>CLDN17</t>
  </si>
  <si>
    <t>ENSG00000156282</t>
  </si>
  <si>
    <t>Y149C</t>
  </si>
  <si>
    <t>793803b8-7699-5e86-b70c-4592fa910266</t>
  </si>
  <si>
    <t>chr21:g.30166172T&gt;C</t>
  </si>
  <si>
    <t>7d254317-c47e-5410-8b11-414718fe255f</t>
  </si>
  <si>
    <t>chr1:g.90717201C&gt;A</t>
  </si>
  <si>
    <t>PGK2</t>
  </si>
  <si>
    <t>ENSG00000170950</t>
  </si>
  <si>
    <t>V298D</t>
  </si>
  <si>
    <t>cb4754b2-ffb3-5d25-9134-5f9ea09fcc1d</t>
  </si>
  <si>
    <t>chr6:g.49786295A&gt;T</t>
  </si>
  <si>
    <t>RNU6-1191P</t>
  </si>
  <si>
    <t>ENSG00000252608</t>
  </si>
  <si>
    <t>d394a0fa-cc44-53f9-a5ef-bce97d5f4391</t>
  </si>
  <si>
    <t>chr16:g.81109199C&gt;T</t>
  </si>
  <si>
    <t>ZNF442</t>
  </si>
  <si>
    <t>ENSG00000198342</t>
  </si>
  <si>
    <t>S307F</t>
  </si>
  <si>
    <t>4c213e93-8dc6-53c8-81bb-db3fcb4e347a</t>
  </si>
  <si>
    <t>chr19:g.12350665G&gt;A</t>
  </si>
  <si>
    <t>MPV17L</t>
  </si>
  <si>
    <t>ENSG00000156968</t>
  </si>
  <si>
    <t>W130*</t>
  </si>
  <si>
    <t>7f448fdb-edab-5e3d-9dcd-b657e3776478</t>
  </si>
  <si>
    <t>chr16:g.15407982G&gt;A</t>
  </si>
  <si>
    <t>G154E</t>
  </si>
  <si>
    <t>R622H</t>
  </si>
  <si>
    <t>1894b2d2-f889-5656-8163-618bc9c879ad</t>
  </si>
  <si>
    <t>chr4:g.25676544G&gt;A</t>
  </si>
  <si>
    <t>R623H</t>
  </si>
  <si>
    <t>3b198d65-9e6e-5160-936e-9607004468ec</t>
  </si>
  <si>
    <t>chr6:g.127829720T&gt;G</t>
  </si>
  <si>
    <t>405fe9f7-d2d0-56e2-ba1f-fbf8ba1b7919</t>
  </si>
  <si>
    <t>chr21:g.33028530A&gt;G</t>
  </si>
  <si>
    <t>P40S</t>
  </si>
  <si>
    <t>3bcc8756-1519-541c-85fc-6e388c59d3b7</t>
  </si>
  <si>
    <t>chr4:g.89895089C&gt;T</t>
  </si>
  <si>
    <t>af84b853-1163-516d-b9a3-59197b3f0676</t>
  </si>
  <si>
    <t>chr7:g.142942902G&gt;A</t>
  </si>
  <si>
    <t>D638D</t>
  </si>
  <si>
    <t>6e13829a-c4ef-5c44-b92f-37bfb2b58fe1</t>
  </si>
  <si>
    <t>chr15:g.83126803C&gt;T</t>
  </si>
  <si>
    <t>Q253*</t>
  </si>
  <si>
    <t>WDR73</t>
  </si>
  <si>
    <t>ENSG00000177082</t>
  </si>
  <si>
    <t>dcb1051b-bb61-5df0-97ca-4bd8450e2f1d</t>
  </si>
  <si>
    <t>chr15:g.84634310A&gt;G</t>
  </si>
  <si>
    <t>USP12</t>
  </si>
  <si>
    <t>ENSG00000152484</t>
  </si>
  <si>
    <t>5bfaa80a-4ea6-5bee-8e85-a0380647a234</t>
  </si>
  <si>
    <t>chr13:g.27095769T&gt;G</t>
  </si>
  <si>
    <t>ff07d850-2d6d-5c8f-831b-42c23ab7e42d</t>
  </si>
  <si>
    <t>chr2:g.43814516G&gt;C</t>
  </si>
  <si>
    <t>L575V</t>
  </si>
  <si>
    <t>01afe3e1-b933-55ca-ad59-237105fbb67d</t>
  </si>
  <si>
    <t>chr16:g.24361913T&gt;C</t>
  </si>
  <si>
    <t>76e36d77-0693-5c3d-95bf-62dd7203b045</t>
  </si>
  <si>
    <t>chr16:g.67438537A&gt;T</t>
  </si>
  <si>
    <t>P390P</t>
  </si>
  <si>
    <t>P272P</t>
  </si>
  <si>
    <t>OR51G2</t>
  </si>
  <si>
    <t>ENSG00000176893</t>
  </si>
  <si>
    <t>S298R</t>
  </si>
  <si>
    <t>7832afb9-5b58-5e90-a91a-4ce8a5503064</t>
  </si>
  <si>
    <t>chr11:g.4914770A&gt;T</t>
  </si>
  <si>
    <t>T672S</t>
  </si>
  <si>
    <t>cd6ef4bc-15b8-5696-810c-16312208e8b2</t>
  </si>
  <si>
    <t>chr14:g.90872231G&gt;C</t>
  </si>
  <si>
    <t>T750S</t>
  </si>
  <si>
    <t>T751S</t>
  </si>
  <si>
    <t>ZP3</t>
  </si>
  <si>
    <t>ENSG00000188372</t>
  </si>
  <si>
    <t>D208D</t>
  </si>
  <si>
    <t>9f02171d-d113-5dc5-9d7e-318b5ab28e91</t>
  </si>
  <si>
    <t>chr7:g.76441933C&gt;T</t>
  </si>
  <si>
    <t>D218D</t>
  </si>
  <si>
    <t>D384D</t>
  </si>
  <si>
    <t>PPP1R17</t>
  </si>
  <si>
    <t>ENSG00000106341</t>
  </si>
  <si>
    <t>1984dcc0-db52-5e4d-b5d8-b3eb096d0c60</t>
  </si>
  <si>
    <t>chr7:g.31695472A&gt;G</t>
  </si>
  <si>
    <t>D29G</t>
  </si>
  <si>
    <t>RUFY4</t>
  </si>
  <si>
    <t>ENSG00000188282</t>
  </si>
  <si>
    <t>G503R</t>
  </si>
  <si>
    <t>77a9dc3f-404c-552d-b046-cc4fe1a5d52d</t>
  </si>
  <si>
    <t>chr2:g.218083201G&gt;A</t>
  </si>
  <si>
    <t>W879*</t>
  </si>
  <si>
    <t>30be413a-faa4-5215-ac82-3bbb6ab38ad4</t>
  </si>
  <si>
    <t>chr4:g.185611940C&gt;T</t>
  </si>
  <si>
    <t>W699*</t>
  </si>
  <si>
    <t>W566*</t>
  </si>
  <si>
    <t>W975*</t>
  </si>
  <si>
    <t>W606*</t>
  </si>
  <si>
    <t>W519*</t>
  </si>
  <si>
    <t>W1075*</t>
  </si>
  <si>
    <t>W541*</t>
  </si>
  <si>
    <t>W536*</t>
  </si>
  <si>
    <t>ebb94386-b666-5352-8a57-dbd3d28b82b9</t>
  </si>
  <si>
    <t>chrX:g.78756279C&gt;T</t>
  </si>
  <si>
    <t>32770520-b5b4-510a-bb17-78785d3809fe</t>
  </si>
  <si>
    <t>chr15:g.23566181G&gt;A</t>
  </si>
  <si>
    <t>CTSK</t>
  </si>
  <si>
    <t>ENSG00000143387</t>
  </si>
  <si>
    <t>05a09a39-1e6e-5f98-b0d2-5d426e785f63</t>
  </si>
  <si>
    <t>chr1:g.150806215T&gt;C</t>
  </si>
  <si>
    <t>3773ac2f-5af9-5343-a345-11315967677c</t>
  </si>
  <si>
    <t>chrX:g.149503206C&gt;T</t>
  </si>
  <si>
    <t>G175E</t>
  </si>
  <si>
    <t>cfc97112-d84a-5aaa-91bf-a6f245b3769e</t>
  </si>
  <si>
    <t>chr1:g.158399043C&gt;A</t>
  </si>
  <si>
    <t>23e9f55c-e85f-5cb3-8b57-e2f03bb6e39d</t>
  </si>
  <si>
    <t>chr10:g.68914071A&gt;G</t>
  </si>
  <si>
    <t>N318S</t>
  </si>
  <si>
    <t>N319S</t>
  </si>
  <si>
    <t>335a5453-f81f-54d7-9640-e2135972dcd4</t>
  </si>
  <si>
    <t>chr12:g.7088673_7088674insT</t>
  </si>
  <si>
    <t>P326Afs*7</t>
  </si>
  <si>
    <t>P292Afs*7</t>
  </si>
  <si>
    <t>P340Afs*7</t>
  </si>
  <si>
    <t>P449Lfs*2</t>
  </si>
  <si>
    <t>ea60d90d-afd6-5146-9aad-1d38fc370abe</t>
  </si>
  <si>
    <t>chr19:g.37243581delCC</t>
  </si>
  <si>
    <t>5248b905-bc1d-5f99-9398-a08e86733179</t>
  </si>
  <si>
    <t>chr3:g.192798683G&gt;T</t>
  </si>
  <si>
    <t>I634F</t>
  </si>
  <si>
    <t>3b64fcd9-5ab8-589a-9237-d1386e4505c6</t>
  </si>
  <si>
    <t>chr6:g.75133392T&gt;A</t>
  </si>
  <si>
    <t>I735F</t>
  </si>
  <si>
    <t>I1899F</t>
  </si>
  <si>
    <t>I612I</t>
  </si>
  <si>
    <t>3d6896e6-53e9-57a0-a15f-c5e24ecd4722</t>
  </si>
  <si>
    <t>chr7:g.103651717G&gt;T</t>
  </si>
  <si>
    <t>OR6K6</t>
  </si>
  <si>
    <t>ENSG00000180433</t>
  </si>
  <si>
    <t>S257L</t>
  </si>
  <si>
    <t>414e65f5-dab2-5bb9-b1dd-d3dede286dcb</t>
  </si>
  <si>
    <t>chr1:g.158755585C&gt;T</t>
  </si>
  <si>
    <t>H2AFZ</t>
  </si>
  <si>
    <t>ENSG00000164032</t>
  </si>
  <si>
    <t>5509031a-06c8-5877-bef4-be914179be53</t>
  </si>
  <si>
    <t>chr4:g.99949729C&gt;G</t>
  </si>
  <si>
    <t>K5N</t>
  </si>
  <si>
    <t>2f72438a-f424-5bc6-87c4-025bcdee12bf</t>
  </si>
  <si>
    <t>chr2:g.74558733C&gt;T</t>
  </si>
  <si>
    <t>dd378305-0e80-553e-9433-e8788c1dfb4c</t>
  </si>
  <si>
    <t>chr4:g.103144556C&gt;T</t>
  </si>
  <si>
    <t>Q1615Q</t>
  </si>
  <si>
    <t>Q1640Q</t>
  </si>
  <si>
    <t>V164A</t>
  </si>
  <si>
    <t>e3c25fda-2099-5f87-b0f1-e4f03d25d9e1</t>
  </si>
  <si>
    <t>chr4:g.142305470A&gt;G</t>
  </si>
  <si>
    <t>V35A</t>
  </si>
  <si>
    <t>V107V</t>
  </si>
  <si>
    <t>c1968919-16e2-5458-85f3-cc636514384e</t>
  </si>
  <si>
    <t>chr1:g.6428252C&gt;T</t>
  </si>
  <si>
    <t>ADIG</t>
  </si>
  <si>
    <t>ENSG00000182035</t>
  </si>
  <si>
    <t>f9883efa-8b97-56cd-9034-b1d3eb1371f9</t>
  </si>
  <si>
    <t>chr20:g.38581282A&gt;G</t>
  </si>
  <si>
    <t>N511Kfs*12</t>
  </si>
  <si>
    <t>75e55a2a-33d4-5bbc-8740-c9773ae13275</t>
  </si>
  <si>
    <t>chr1:g.35189265_35189266insT</t>
  </si>
  <si>
    <t>N65Kfs*12</t>
  </si>
  <si>
    <t>0dab6136-0e59-584d-975c-b4a07f90dbee</t>
  </si>
  <si>
    <t>chr20:g.45788970T&gt;G</t>
  </si>
  <si>
    <t>T58P</t>
  </si>
  <si>
    <t>T52P</t>
  </si>
  <si>
    <t>FAM71B</t>
  </si>
  <si>
    <t>ENSG00000170613</t>
  </si>
  <si>
    <t>V424D</t>
  </si>
  <si>
    <t>292f5c9c-3327-5d3c-9af0-46769ca2bf59</t>
  </si>
  <si>
    <t>chr5:g.157162994A&gt;T</t>
  </si>
  <si>
    <t>65dcc06f-75de-5644-b477-443f267dd233</t>
  </si>
  <si>
    <t>chr12:g.54362505A&gt;G</t>
  </si>
  <si>
    <t>a414b8ef-9c52-572f-9274-3eada7bbe1f6</t>
  </si>
  <si>
    <t>chr8:g.93736128G&gt;A</t>
  </si>
  <si>
    <t>R95C</t>
  </si>
  <si>
    <t>6f1422f4-45fa-5368-8254-7b0e83e39779</t>
  </si>
  <si>
    <t>chr6:g.154107953delTTTTTATTTTA</t>
  </si>
  <si>
    <t>ZNF799</t>
  </si>
  <si>
    <t>ENSG00000196466</t>
  </si>
  <si>
    <t>afef9cbc-0c20-53eb-a7bd-6713bf52b1a3</t>
  </si>
  <si>
    <t>chr19:g.12393209delT</t>
  </si>
  <si>
    <t>ZNF430</t>
  </si>
  <si>
    <t>ENSG00000118620</t>
  </si>
  <si>
    <t>9e8b370b-0ba3-52e9-a491-d292678127f0</t>
  </si>
  <si>
    <t>chr19:g.21058543A&gt;G</t>
  </si>
  <si>
    <t>811eb1a9-73cc-5202-b1c3-68bfaf144977</t>
  </si>
  <si>
    <t>chr15:g.100648598delTGTT</t>
  </si>
  <si>
    <t>264f2312-f684-5804-a05e-331ebabc8444</t>
  </si>
  <si>
    <t>chr10:g.131940715A&gt;G</t>
  </si>
  <si>
    <t>AMMECR1</t>
  </si>
  <si>
    <t>ENSG00000101935</t>
  </si>
  <si>
    <t>G264E</t>
  </si>
  <si>
    <t>363fdb3d-7c01-5438-bc66-5a91b6edcff8</t>
  </si>
  <si>
    <t>chrX:g.110201050C&gt;T</t>
  </si>
  <si>
    <t>G227E</t>
  </si>
  <si>
    <t>G141E</t>
  </si>
  <si>
    <t>d62b6d65-6a73-594d-beee-08f54c858981</t>
  </si>
  <si>
    <t>chr19:g.18880285G&gt;T</t>
  </si>
  <si>
    <t>F149L</t>
  </si>
  <si>
    <t>F100L</t>
  </si>
  <si>
    <t>a37d3402-c2ff-5fec-951b-1792aba552ee</t>
  </si>
  <si>
    <t>chr6:g.21598113C&gt;A</t>
  </si>
  <si>
    <t>T146I</t>
  </si>
  <si>
    <t>395f924a-054b-5ebd-90ca-98511c1de790</t>
  </si>
  <si>
    <t>chr1:g.110377056G&gt;A</t>
  </si>
  <si>
    <t>T269I</t>
  </si>
  <si>
    <t>T211I</t>
  </si>
  <si>
    <t>T317I</t>
  </si>
  <si>
    <t>T331I</t>
  </si>
  <si>
    <t>T379I</t>
  </si>
  <si>
    <t>MIR222</t>
  </si>
  <si>
    <t>ENSG00000207725</t>
  </si>
  <si>
    <t>bde30a5f-46d4-5b8d-a4df-1bb6bafb9922</t>
  </si>
  <si>
    <t>chrX:g.45747050T&gt;C</t>
  </si>
  <si>
    <t>bee549ee-4acf-5d76-8622-9c03047a1ad2</t>
  </si>
  <si>
    <t>chr1:g.167022080T&gt;C</t>
  </si>
  <si>
    <t>aec26a60-1fda-5913-ad90-fbc81197969b</t>
  </si>
  <si>
    <t>chr8:g.144842631G&gt;C</t>
  </si>
  <si>
    <t>Q519H</t>
  </si>
  <si>
    <t>Q508H</t>
  </si>
  <si>
    <t>Q412H</t>
  </si>
  <si>
    <t>S299C</t>
  </si>
  <si>
    <t>73a93861-f4fa-555d-a348-beaa7bce3d38</t>
  </si>
  <si>
    <t>chr19:g.57377871A&gt;T</t>
  </si>
  <si>
    <t>3ab670fb-d4c9-54b7-9330-e5d257167c14</t>
  </si>
  <si>
    <t>chr5:g.59988666C&gt;T</t>
  </si>
  <si>
    <t>G32R</t>
  </si>
  <si>
    <t>L4009L</t>
  </si>
  <si>
    <t>a9f5756e-aaf1-5bfc-b4a9-e92cf1bdddaa</t>
  </si>
  <si>
    <t>chr15:g.33838020C&gt;T</t>
  </si>
  <si>
    <t>L4017L</t>
  </si>
  <si>
    <t>L4014L</t>
  </si>
  <si>
    <t>44579f0d-638b-5ef7-af80-3eff61691831</t>
  </si>
  <si>
    <t>chr16:g.89658152G&gt;T</t>
  </si>
  <si>
    <t>9640f920-fa8e-5f92-a30b-a1743a8705e0</t>
  </si>
  <si>
    <t>chr20:g.4727258T&gt;C</t>
  </si>
  <si>
    <t>1c38af28-1034-56f7-b929-a747c9d86f90</t>
  </si>
  <si>
    <t>chr8:g.99135634G&gt;T</t>
  </si>
  <si>
    <t>L147M</t>
  </si>
  <si>
    <t>c2309529-e7a0-53a9-b21e-329e68a4d129</t>
  </si>
  <si>
    <t>chr13:g.33130193G&gt;T</t>
  </si>
  <si>
    <t>L162M</t>
  </si>
  <si>
    <t>66902959-11e2-5832-9486-e2d78881eecb</t>
  </si>
  <si>
    <t>chr19:g.2810269delCCTGGGCACTCTGAGGCTCTGCCCCATCCCTGCAGGCG</t>
  </si>
  <si>
    <t>X486_splice</t>
  </si>
  <si>
    <t>D271D</t>
  </si>
  <si>
    <t>50392d4d-f51f-5ad2-a947-7ff78cc3a2ad</t>
  </si>
  <si>
    <t>chr3:g.62372056A&gt;G</t>
  </si>
  <si>
    <t>cb122487-dc0b-5709-9679-0e66df1a8b90</t>
  </si>
  <si>
    <t>chr8:g.26366361A&gt;G</t>
  </si>
  <si>
    <t>D350G</t>
  </si>
  <si>
    <t>D340G</t>
  </si>
  <si>
    <t>K360K</t>
  </si>
  <si>
    <t>e3e96432-d1ca-58ec-b8d1-a0b6fd7cb0a7</t>
  </si>
  <si>
    <t>chr15:g.50286023T&gt;C</t>
  </si>
  <si>
    <t>K347K</t>
  </si>
  <si>
    <t>K348K</t>
  </si>
  <si>
    <t>ATE1</t>
  </si>
  <si>
    <t>ENSG00000107669</t>
  </si>
  <si>
    <t>N17D</t>
  </si>
  <si>
    <t>30f1b96a-9e50-5f05-a7b5-560b7307d7db</t>
  </si>
  <si>
    <t>chr10:g.121911095T&gt;C</t>
  </si>
  <si>
    <t>N129D</t>
  </si>
  <si>
    <t>N132D</t>
  </si>
  <si>
    <t>N125D</t>
  </si>
  <si>
    <t>d2c4ff2b-e779-576d-baa3-1fd1ee8986d9</t>
  </si>
  <si>
    <t>chr6:g.127813906G&gt;T</t>
  </si>
  <si>
    <t>L210L</t>
  </si>
  <si>
    <t>9a2fa1db-6d02-588b-9c59-40819cab95c5</t>
  </si>
  <si>
    <t>chr1:g.154060960A&gt;G</t>
  </si>
  <si>
    <t>Y910Y</t>
  </si>
  <si>
    <t>R7G</t>
  </si>
  <si>
    <t>9beaeed9-b648-5282-8297-cee784893f6b</t>
  </si>
  <si>
    <t>chr11:g.78063900C&gt;G</t>
  </si>
  <si>
    <t>RNF25</t>
  </si>
  <si>
    <t>ENSG00000163481</t>
  </si>
  <si>
    <t>8eed6e2c-e709-5e48-80e5-a6ca742d98e3</t>
  </si>
  <si>
    <t>chr2:g.218671978C&gt;A</t>
  </si>
  <si>
    <t>b48c9a4b-845e-55e4-bd09-63eb9296000a</t>
  </si>
  <si>
    <t>chr1:g.152761608C&gt;G</t>
  </si>
  <si>
    <t>ad70cdcd-d65d-576d-914c-b9e0dd48f2c6</t>
  </si>
  <si>
    <t>chr2:g.148510124A&gt;G</t>
  </si>
  <si>
    <t>M1038V</t>
  </si>
  <si>
    <t>M1468V</t>
  </si>
  <si>
    <t>M1701V</t>
  </si>
  <si>
    <t>W111G</t>
  </si>
  <si>
    <t>beff2cb4-d99d-5771-9716-295523fc0e76</t>
  </si>
  <si>
    <t>chr17:g.18969097T&gt;G</t>
  </si>
  <si>
    <t>W167G</t>
  </si>
  <si>
    <t>ATXN7L3</t>
  </si>
  <si>
    <t>ENSG00000087152</t>
  </si>
  <si>
    <t>8a36e2d4-5195-5970-aa00-9c8c3d206245</t>
  </si>
  <si>
    <t>chr17:g.44194619T&gt;A</t>
  </si>
  <si>
    <t>S104C</t>
  </si>
  <si>
    <t>S47C</t>
  </si>
  <si>
    <t>b37acbd1-62ae-5810-8faa-ccab3540ae3f</t>
  </si>
  <si>
    <t>chr10:g.1556750C&gt;A</t>
  </si>
  <si>
    <t>bd390047-1780-582c-9ce7-8a8c6ef347e8</t>
  </si>
  <si>
    <t>chr5:g.176290888A&gt;G</t>
  </si>
  <si>
    <t>Y455C</t>
  </si>
  <si>
    <t>a8237bdb-9ec7-5f87-8fd3-4168a7450085</t>
  </si>
  <si>
    <t>chr2:g.31234588T&gt;A</t>
  </si>
  <si>
    <t>P66T</t>
  </si>
  <si>
    <t>4b4ae0fe-7838-51cc-87d1-27790ab4308e</t>
  </si>
  <si>
    <t>chr15:g.26880955C&gt;A</t>
  </si>
  <si>
    <t>d3f55375-d770-5509-8890-0a5c68cd8d18</t>
  </si>
  <si>
    <t>chr11:g.60070221C&gt;T</t>
  </si>
  <si>
    <t>P211P</t>
  </si>
  <si>
    <t>R1527R</t>
  </si>
  <si>
    <t>0cea6bea-9c91-5bfe-8415-bede0031d6e4</t>
  </si>
  <si>
    <t>chr15:g.88857166G&gt;A</t>
  </si>
  <si>
    <t>R1508R</t>
  </si>
  <si>
    <t>1a8042af-f2f4-5395-9777-533b305b1eae</t>
  </si>
  <si>
    <t>chr19:g.54632234C&gt;A</t>
  </si>
  <si>
    <t>L208I</t>
  </si>
  <si>
    <t>L256I</t>
  </si>
  <si>
    <t>P381P</t>
  </si>
  <si>
    <t>f0c36d64-c1c3-51fb-b0a2-71eca68020ac</t>
  </si>
  <si>
    <t>chr13:g.25170120G&gt;T</t>
  </si>
  <si>
    <t>P500P</t>
  </si>
  <si>
    <t>G942S</t>
  </si>
  <si>
    <t>db5d6270-a306-5fb2-ba32-4b82fe27ec75</t>
  </si>
  <si>
    <t>chr17:g.27761208C&gt;T</t>
  </si>
  <si>
    <t>G903S</t>
  </si>
  <si>
    <t>300e0735-8a51-54fe-bc32-62ed32bcc31c</t>
  </si>
  <si>
    <t>chr15:g.71256621A&gt;G</t>
  </si>
  <si>
    <t>L289Q</t>
  </si>
  <si>
    <t>935047c5-61b9-557e-b846-6913dada3a9d</t>
  </si>
  <si>
    <t>chr16:g.24361781T&gt;A</t>
  </si>
  <si>
    <t>873f13be-1dec-5790-8ebe-82581615df42</t>
  </si>
  <si>
    <t>chr18:g.51065549G&gt;A</t>
  </si>
  <si>
    <t>F1649L</t>
  </si>
  <si>
    <t>a3ebd26e-a39d-5d0d-af4f-8ad42389058a</t>
  </si>
  <si>
    <t>chr1:g.171545666T&gt;C</t>
  </si>
  <si>
    <t>F1651L</t>
  </si>
  <si>
    <t>15175f02-5a70-558e-8549-db25e127f973</t>
  </si>
  <si>
    <t>chr11:g.1017131G&gt;T</t>
  </si>
  <si>
    <t>H1890Q</t>
  </si>
  <si>
    <t>209c6c2c-68b4-5586-b792-193765c76da4</t>
  </si>
  <si>
    <t>chr3:g.180604552C&gt;A</t>
  </si>
  <si>
    <t>L216I</t>
  </si>
  <si>
    <t>R119H</t>
  </si>
  <si>
    <t>a421be90-3c47-5775-bb05-23ebb1b8d6d7</t>
  </si>
  <si>
    <t>chr17:g.7675139C&gt;T</t>
  </si>
  <si>
    <t>R158H</t>
  </si>
  <si>
    <t>R26H</t>
  </si>
  <si>
    <t>R147H</t>
  </si>
  <si>
    <t>R65H</t>
  </si>
  <si>
    <t>0ff05800-178d-55cb-b990-5b03e2fbc2eb</t>
  </si>
  <si>
    <t>chr11:g.64928332G&gt;A</t>
  </si>
  <si>
    <t>V223I</t>
  </si>
  <si>
    <t>213fd010-ff23-57ed-a128-2ec508932904</t>
  </si>
  <si>
    <t>chr16:g.29664395G&gt;A</t>
  </si>
  <si>
    <t>T228S</t>
  </si>
  <si>
    <t>4f0568e0-05bb-5dce-a05a-8bd2ad6cebef</t>
  </si>
  <si>
    <t>chr3:g.195882256T&gt;A</t>
  </si>
  <si>
    <t>T291S</t>
  </si>
  <si>
    <t>T260S</t>
  </si>
  <si>
    <t>D1191G</t>
  </si>
  <si>
    <t>aed4312d-7e47-5bd3-8341-ed0d1baed54a</t>
  </si>
  <si>
    <t>chr17:g.38510068A&gt;G</t>
  </si>
  <si>
    <t>F191F</t>
  </si>
  <si>
    <t>1687ef2e-963b-5393-8f51-ed90e8ef4206</t>
  </si>
  <si>
    <t>chr10:g.102066047C&gt;T</t>
  </si>
  <si>
    <t>c0f46f31-1b02-5d08-ab86-b2f35f97a3ac</t>
  </si>
  <si>
    <t>chr1:g.196819869C&gt;T</t>
  </si>
  <si>
    <t>R2285T</t>
  </si>
  <si>
    <t>f0a9a179-499b-592a-9ea5-615139ffb7fe</t>
  </si>
  <si>
    <t>chr20:g.41415271C&gt;G</t>
  </si>
  <si>
    <t>b84790e9-1b1c-543b-93aa-2fa32443a0ad</t>
  </si>
  <si>
    <t>chr6:g.98838285C&gt;T</t>
  </si>
  <si>
    <t>MYO5BP2</t>
  </si>
  <si>
    <t>ENSG00000238245</t>
  </si>
  <si>
    <t>807b11fc-94f2-5058-96a5-0b25b1553432</t>
  </si>
  <si>
    <t>chr9:g.62858077A&gt;C</t>
  </si>
  <si>
    <t>ee42cc3e-fa48-5df4-b13b-a71531aca447</t>
  </si>
  <si>
    <t>chr15:g.42405932A&gt;C</t>
  </si>
  <si>
    <t>K1?</t>
  </si>
  <si>
    <t>K549Q</t>
  </si>
  <si>
    <t>K84Q</t>
  </si>
  <si>
    <t>K85Q</t>
  </si>
  <si>
    <t>K597Q</t>
  </si>
  <si>
    <t>24c0d45d-5539-599f-94a4-6a058b63f1c9</t>
  </si>
  <si>
    <t>chr12:g.57765259C&gt;T</t>
  </si>
  <si>
    <t>425ca52b-8dab-587a-88fe-804bcd6669a8</t>
  </si>
  <si>
    <t>chr17:g.7740442C&gt;A</t>
  </si>
  <si>
    <t>L549M</t>
  </si>
  <si>
    <t>CBY1</t>
  </si>
  <si>
    <t>ENSG00000100211</t>
  </si>
  <si>
    <t>39bb2eda-b97d-533d-a256-88d60964e222</t>
  </si>
  <si>
    <t>chr22:g.38673329A&gt;G</t>
  </si>
  <si>
    <t>MRPS18C</t>
  </si>
  <si>
    <t>ENSG00000163319</t>
  </si>
  <si>
    <t>06063cb0-b3b5-5a46-8d60-90a2683f4557</t>
  </si>
  <si>
    <t>chr4:g.83461168A&gt;G</t>
  </si>
  <si>
    <t>K105E</t>
  </si>
  <si>
    <t>K134E</t>
  </si>
  <si>
    <t>b2469e82-f963-56ec-880e-48c1bd7a5028</t>
  </si>
  <si>
    <t>chr2:g.237354921C&gt;T</t>
  </si>
  <si>
    <t>R1996Q</t>
  </si>
  <si>
    <t>R2202Q</t>
  </si>
  <si>
    <t>R1595Q</t>
  </si>
  <si>
    <t>acf4dc8c-69b6-5665-828b-0188c210a87d</t>
  </si>
  <si>
    <t>chr16:g.68822226G&gt;A</t>
  </si>
  <si>
    <t>X646_splice</t>
  </si>
  <si>
    <t>COMP</t>
  </si>
  <si>
    <t>ENSG00000105664</t>
  </si>
  <si>
    <t>6ca02e4a-a8e2-58f5-b5a9-b3458f8f8ed2</t>
  </si>
  <si>
    <t>chr19:g.18791133C&gt;T</t>
  </si>
  <si>
    <t>P151H</t>
  </si>
  <si>
    <t>9e340108-714c-56c6-8952-07e81735c25a</t>
  </si>
  <si>
    <t>chr17:g.7675160G&gt;T</t>
  </si>
  <si>
    <t>P19H</t>
  </si>
  <si>
    <t>P140H</t>
  </si>
  <si>
    <t>P58H</t>
  </si>
  <si>
    <t>D13A</t>
  </si>
  <si>
    <t>a45df9f7-bbe1-55ff-adab-da83a4d97873</t>
  </si>
  <si>
    <t>chr10:g.14896886A&gt;C</t>
  </si>
  <si>
    <t>D73A</t>
  </si>
  <si>
    <t>8a1ad0e9-489d-56cc-bf53-63897b10d20a</t>
  </si>
  <si>
    <t>chrX:g.103083496A&gt;T</t>
  </si>
  <si>
    <t>Y25N</t>
  </si>
  <si>
    <t>Y148N</t>
  </si>
  <si>
    <t>acb8b039-beac-5540-beb5-c82562ae3ca7</t>
  </si>
  <si>
    <t>chr20:g.2836070T&gt;C</t>
  </si>
  <si>
    <t>5d05a944-d730-5555-98fb-8a1ed78edcc6</t>
  </si>
  <si>
    <t>chr19:g.20257790G&gt;A</t>
  </si>
  <si>
    <t>DDX52</t>
  </si>
  <si>
    <t>ENSG00000278053</t>
  </si>
  <si>
    <t>fcf9dced-7730-5f79-bbdf-e70e0ac3e472</t>
  </si>
  <si>
    <t>chr17:g.37614104delA</t>
  </si>
  <si>
    <t>7edf6f18-48a2-52f7-a666-272aad16f97d</t>
  </si>
  <si>
    <t>chr22:g.50281133C&gt;A</t>
  </si>
  <si>
    <t>G1240V</t>
  </si>
  <si>
    <t>R43R</t>
  </si>
  <si>
    <t>bf868cca-0c00-5b8c-9f9f-791614952827</t>
  </si>
  <si>
    <t>chr21:g.32612115G&gt;A</t>
  </si>
  <si>
    <t>TTYH1</t>
  </si>
  <si>
    <t>ENSG00000167614</t>
  </si>
  <si>
    <t>c69afade-2057-5068-8938-4de98c191f30</t>
  </si>
  <si>
    <t>chr19:g.54416801A&gt;G</t>
  </si>
  <si>
    <t>698b4083-e3fd-577d-a389-64a3979a557f</t>
  </si>
  <si>
    <t>chr17:g.72125554_72125555insT</t>
  </si>
  <si>
    <t>H437Y</t>
  </si>
  <si>
    <t>3e5e16c0-b7c5-518d-beee-7bcf02d1cc13</t>
  </si>
  <si>
    <t>chrX:g.111248744G&gt;A</t>
  </si>
  <si>
    <t>G770G</t>
  </si>
  <si>
    <t>f30b9fc3-aea7-57de-bc4e-5dc178a410ae</t>
  </si>
  <si>
    <t>chr19:g.22757219C&gt;A</t>
  </si>
  <si>
    <t>GPS2</t>
  </si>
  <si>
    <t>ENSG00000132522</t>
  </si>
  <si>
    <t>bfa3786b-cf98-56f7-8386-c7b916587c3b</t>
  </si>
  <si>
    <t>chr17:g.7313384C&gt;G</t>
  </si>
  <si>
    <t>Q240H</t>
  </si>
  <si>
    <t>Q80H</t>
  </si>
  <si>
    <t>bd70e86d-6856-5ccf-9224-5ecaf237a3fa</t>
  </si>
  <si>
    <t>chr9:g.35835217A&gt;G</t>
  </si>
  <si>
    <t>P40T</t>
  </si>
  <si>
    <t>9604eba3-2b23-520c-b563-5ee9208a17fe</t>
  </si>
  <si>
    <t>chr2:g.73641511G&gt;T</t>
  </si>
  <si>
    <t>T295I</t>
  </si>
  <si>
    <t>7923dfe9-bd92-57f1-8c2d-a7bdee191f8b</t>
  </si>
  <si>
    <t>chr17:g.82092707G&gt;A</t>
  </si>
  <si>
    <t>KRTAP4-7</t>
  </si>
  <si>
    <t>ENSG00000240871</t>
  </si>
  <si>
    <t>b8a279df-e04a-51a9-8919-187f682cce2f</t>
  </si>
  <si>
    <t>chr17:g.41084686T&gt;A</t>
  </si>
  <si>
    <t>SST</t>
  </si>
  <si>
    <t>ENSG00000157005</t>
  </si>
  <si>
    <t>b0ce3eea-8b19-523d-938d-aa374fba891d</t>
  </si>
  <si>
    <t>chr3:g.187670255G&gt;A</t>
  </si>
  <si>
    <t>EMC7</t>
  </si>
  <si>
    <t>ENSG00000134153</t>
  </si>
  <si>
    <t>a9a99672-8d48-5483-afbe-2ce0d556662b</t>
  </si>
  <si>
    <t>chr15:g.34084442C&gt;T</t>
  </si>
  <si>
    <t>SRSF4</t>
  </si>
  <si>
    <t>ENSG00000116350</t>
  </si>
  <si>
    <t>R211Q</t>
  </si>
  <si>
    <t>b8ffd383-5bad-5b44-bb02-d97c0d9309ba</t>
  </si>
  <si>
    <t>chr1:g.29149173C&gt;T</t>
  </si>
  <si>
    <t>R241Q</t>
  </si>
  <si>
    <t>408d8677-76b0-55a0-9e80-2ba1a18df6be</t>
  </si>
  <si>
    <t>chr15:g.80906737C&gt;A</t>
  </si>
  <si>
    <t>LPGAT1</t>
  </si>
  <si>
    <t>ENSG00000123684</t>
  </si>
  <si>
    <t>26b3fbd9-5556-5952-a38f-8a04de1f2639</t>
  </si>
  <si>
    <t>chr1:g.211747771delT</t>
  </si>
  <si>
    <t>9106b2f2-0750-5285-9de8-51bc349522f7</t>
  </si>
  <si>
    <t>chr5:g.1295046T&gt;G</t>
  </si>
  <si>
    <t>OR5F1</t>
  </si>
  <si>
    <t>ENSG00000149133</t>
  </si>
  <si>
    <t>S164R</t>
  </si>
  <si>
    <t>755ed9ec-e58c-5a9c-b29d-4b7646352e05</t>
  </si>
  <si>
    <t>chr11:g.55994134G&gt;T</t>
  </si>
  <si>
    <t>P23R</t>
  </si>
  <si>
    <t>49f86b40-42c5-55b4-a8b3-802674d8f355</t>
  </si>
  <si>
    <t>chr3:g.56801731G&gt;C</t>
  </si>
  <si>
    <t>P74R</t>
  </si>
  <si>
    <t>Y451*</t>
  </si>
  <si>
    <t>28ecb0e9-d02a-5aa4-9585-053a06aa7d03</t>
  </si>
  <si>
    <t>chr2:g.219237578G&gt;T</t>
  </si>
  <si>
    <t>Y541*</t>
  </si>
  <si>
    <t>GSTK1</t>
  </si>
  <si>
    <t>ENSG00000197448</t>
  </si>
  <si>
    <t>855c8eff-39cc-514f-861f-b3f1bb8e73bd</t>
  </si>
  <si>
    <t>chr7:g.143263527C&gt;T</t>
  </si>
  <si>
    <t>P5L</t>
  </si>
  <si>
    <t>06226e6d-aba5-5cb4-a0b4-6584c3f564b4</t>
  </si>
  <si>
    <t>chr22:g.21009288T&gt;C</t>
  </si>
  <si>
    <t>ea15c737-00a3-5769-8b6a-7b413ef5a8c4</t>
  </si>
  <si>
    <t>chr1:g.222727224G&gt;A</t>
  </si>
  <si>
    <t>A181T</t>
  </si>
  <si>
    <t>c39fa8fa-7891-56d9-a020-47d379f437ca</t>
  </si>
  <si>
    <t>chr11:g.124038795C&gt;A</t>
  </si>
  <si>
    <t>E1347E</t>
  </si>
  <si>
    <t>1361370b-1287-5d97-a694-7fd046d6b65a</t>
  </si>
  <si>
    <t>chr22:g.36293383C&gt;T</t>
  </si>
  <si>
    <t>R44C</t>
  </si>
  <si>
    <t>d5ae7bd0-0c68-562b-b36c-24d0bd04df41</t>
  </si>
  <si>
    <t>chr20:g.34872686G&gt;A</t>
  </si>
  <si>
    <t>de2a5ad6-1089-577f-a085-add347b369b3</t>
  </si>
  <si>
    <t>chr10:g.14879025T&gt;C</t>
  </si>
  <si>
    <t>d8d25160-c10f-5ddd-a1b8-aed2956a719e</t>
  </si>
  <si>
    <t>chr1:g.150704151delT</t>
  </si>
  <si>
    <t>E226Kfs*15</t>
  </si>
  <si>
    <t>E306Kfs*15</t>
  </si>
  <si>
    <t>E299Kfs*15</t>
  </si>
  <si>
    <t>dfa679ea-5f5a-5ffd-b84e-ce9cd42b43f9</t>
  </si>
  <si>
    <t>chr16:g.27698473G&gt;A</t>
  </si>
  <si>
    <t>K362K</t>
  </si>
  <si>
    <t>86200c87-c8be-5fc9-812d-e172de8d4628</t>
  </si>
  <si>
    <t>chr7:g.47400427T&gt;C</t>
  </si>
  <si>
    <t>E295E</t>
  </si>
  <si>
    <t>E384E</t>
  </si>
  <si>
    <t>E398E</t>
  </si>
  <si>
    <t>PPP1R21</t>
  </si>
  <si>
    <t>ENSG00000162869</t>
  </si>
  <si>
    <t>L207F</t>
  </si>
  <si>
    <t>aa654a7f-189f-5973-9ed1-3c50d3cb8d09</t>
  </si>
  <si>
    <t>chr2:g.48461157C&gt;T</t>
  </si>
  <si>
    <t>S2369C</t>
  </si>
  <si>
    <t>ea819a8d-db8b-5c6a-b552-a83683bd58b9</t>
  </si>
  <si>
    <t>chr4:g.13599795T&gt;A</t>
  </si>
  <si>
    <t>52e6cf33-fd9e-52ea-8b34-8f4d36e239a5</t>
  </si>
  <si>
    <t>chr14:g.64743361C&gt;T</t>
  </si>
  <si>
    <t>G1050G</t>
  </si>
  <si>
    <t>G1106G</t>
  </si>
  <si>
    <t>G611G</t>
  </si>
  <si>
    <t>149d85a9-cd15-5da7-95a0-df1e4ca8d332</t>
  </si>
  <si>
    <t>chr19:g.15110406C&gt;T</t>
  </si>
  <si>
    <t>22e621aa-1594-59c4-99e5-e410c8a75173</t>
  </si>
  <si>
    <t>chr2:g.43591969T&gt;C</t>
  </si>
  <si>
    <t>OASL</t>
  </si>
  <si>
    <t>ENSG00000135114</t>
  </si>
  <si>
    <t>29550979-499f-5eb6-a95f-9e3aeb29a20a</t>
  </si>
  <si>
    <t>chr12:g.121020568G&gt;C</t>
  </si>
  <si>
    <t>A383G</t>
  </si>
  <si>
    <t>26389ac6-62e5-5699-9794-dae8347d1728</t>
  </si>
  <si>
    <t>chr12:g.8539885G&gt;A</t>
  </si>
  <si>
    <t>L34F</t>
  </si>
  <si>
    <t>2d00260f-50d1-54ab-9662-a1c71952d885</t>
  </si>
  <si>
    <t>chr22:g.41877942G&gt;T</t>
  </si>
  <si>
    <t>G527V</t>
  </si>
  <si>
    <t>G497V</t>
  </si>
  <si>
    <t>a5af3e8f-a430-5312-be05-a78cfe12c328</t>
  </si>
  <si>
    <t>chr1:g.54709015G&gt;A</t>
  </si>
  <si>
    <t>G1223G</t>
  </si>
  <si>
    <t>G791G</t>
  </si>
  <si>
    <t>D18A</t>
  </si>
  <si>
    <t>8ca0b3a8-707b-51db-8ee2-8587004a9e1f</t>
  </si>
  <si>
    <t>chr7:g.103347764A&gt;C</t>
  </si>
  <si>
    <t>WDR55</t>
  </si>
  <si>
    <t>ENSG00000120314</t>
  </si>
  <si>
    <t>S103F</t>
  </si>
  <si>
    <t>a7e3806b-2088-5bdf-bc7a-9718a9b40943</t>
  </si>
  <si>
    <t>chr5:g.140668430C&gt;T</t>
  </si>
  <si>
    <t>NAB2</t>
  </si>
  <si>
    <t>ENSG00000166886</t>
  </si>
  <si>
    <t>505bfa6a-5b42-54b5-b692-b7a06a4d1a77</t>
  </si>
  <si>
    <t>chr12:g.57089075C&gt;T</t>
  </si>
  <si>
    <t>KIR3DL1</t>
  </si>
  <si>
    <t>ENSG00000167633</t>
  </si>
  <si>
    <t>35881aff-479d-5510-ae16-c8ca63763584</t>
  </si>
  <si>
    <t>chr19:g.54818400T&gt;C</t>
  </si>
  <si>
    <t>9ae120db-8a83-562c-9ef4-dc9b00899a37</t>
  </si>
  <si>
    <t>chr11:g.62603249T&gt;G</t>
  </si>
  <si>
    <t>X536_splice</t>
  </si>
  <si>
    <t>X753_splice</t>
  </si>
  <si>
    <t>X747_splice</t>
  </si>
  <si>
    <t>X754_splice</t>
  </si>
  <si>
    <t>X4_splice</t>
  </si>
  <si>
    <t>X725_splice</t>
  </si>
  <si>
    <t>V1428V</t>
  </si>
  <si>
    <t>25ae3cf1-5143-5328-a6c2-3c9180b4b1b5</t>
  </si>
  <si>
    <t>chr9:g.32631296G&gt;T</t>
  </si>
  <si>
    <t>417447b1-3c9c-584c-932d-29d11795e02f</t>
  </si>
  <si>
    <t>chr19:g.48062087T&gt;C</t>
  </si>
  <si>
    <t>I400V</t>
  </si>
  <si>
    <t>L161S</t>
  </si>
  <si>
    <t>454020ae-4070-5829-8da8-94abea0281e6</t>
  </si>
  <si>
    <t>chr10:g.114199270T&gt;C</t>
  </si>
  <si>
    <t>V903I</t>
  </si>
  <si>
    <t>8d79709a-0166-5d94-bf96-e2a84245a502</t>
  </si>
  <si>
    <t>chr5:g.170055322G&gt;A</t>
  </si>
  <si>
    <t>V1411I</t>
  </si>
  <si>
    <t>65b4a73a-ae15-5401-9dbf-b0d0625eba3d</t>
  </si>
  <si>
    <t>chr17:g.1635279T&gt;G</t>
  </si>
  <si>
    <t>T572P</t>
  </si>
  <si>
    <t>T658P</t>
  </si>
  <si>
    <t>73666b65-bb7c-5e20-87af-f0c82cbaba31</t>
  </si>
  <si>
    <t>chr12:g.95474184C&gt;T</t>
  </si>
  <si>
    <t>N199Tfs*2</t>
  </si>
  <si>
    <t>dd39d0b8-158c-58cf-b9d2-1fe0a42f85a7</t>
  </si>
  <si>
    <t>chr11:g.72231009delA</t>
  </si>
  <si>
    <t>N441Tfs*2</t>
  </si>
  <si>
    <t>N375Tfs*2</t>
  </si>
  <si>
    <t>P141L</t>
  </si>
  <si>
    <t>5aa4a459-dbb3-5156-aeb4-f98222b86b39</t>
  </si>
  <si>
    <t>chr12:g.124337151G&gt;A</t>
  </si>
  <si>
    <t>P1906L</t>
  </si>
  <si>
    <t>P1471L</t>
  </si>
  <si>
    <t>P1454L</t>
  </si>
  <si>
    <t>P1896L</t>
  </si>
  <si>
    <t>ZYG11A</t>
  </si>
  <si>
    <t>ENSG00000203995</t>
  </si>
  <si>
    <t>c10c39ee-e083-5095-9b03-9e0142c09de7</t>
  </si>
  <si>
    <t>chr1:g.52887017G&gt;A</t>
  </si>
  <si>
    <t>8f184798-8513-5b3b-8885-012b28968669</t>
  </si>
  <si>
    <t>chr19:g.53384155G&gt;T</t>
  </si>
  <si>
    <t>cd054a60-ef32-5c60-a0c4-74b625bb9ed1</t>
  </si>
  <si>
    <t>chr1:g.31665583C&gt;T</t>
  </si>
  <si>
    <t>P1164P</t>
  </si>
  <si>
    <t>SIPA1</t>
  </si>
  <si>
    <t>ENSG00000213445</t>
  </si>
  <si>
    <t>8987b889-d96d-581c-8aeb-f6960d6b98fb</t>
  </si>
  <si>
    <t>chr11:g.65649464T&gt;G</t>
  </si>
  <si>
    <t>S837A</t>
  </si>
  <si>
    <t>S735A</t>
  </si>
  <si>
    <t>38d5c603-d496-534b-8e0c-ad9e49e09832</t>
  </si>
  <si>
    <t>chr15:g.66326090C&gt;T</t>
  </si>
  <si>
    <t>R560*</t>
  </si>
  <si>
    <t>R643*</t>
  </si>
  <si>
    <t>D119N</t>
  </si>
  <si>
    <t>7cabeb0f-ea4d-5d6a-860d-2d12dabb4dbf</t>
  </si>
  <si>
    <t>chr1:g.247815375C&gt;T</t>
  </si>
  <si>
    <t>1fb0c6af-d430-5e5d-a2fe-bc4e39cc6698</t>
  </si>
  <si>
    <t>chr16:g.4801538G&gt;A</t>
  </si>
  <si>
    <t>f65a9cde-b2a7-56ab-b6d6-4103a254eb2c</t>
  </si>
  <si>
    <t>chrX:g.78961498C&gt;A</t>
  </si>
  <si>
    <t>7fa0e0f9-f30b-5353-8ef0-db64f168104a</t>
  </si>
  <si>
    <t>chr17:g.79083780_79083781insGTACCACCTGAGCGCCCAGGAGATCCAGCCCTT</t>
  </si>
  <si>
    <t>Y425_L435du</t>
  </si>
  <si>
    <t>N1113S</t>
  </si>
  <si>
    <t>20bc247e-4988-5ee5-aa24-02303be52552</t>
  </si>
  <si>
    <t>chr2:g.166416783T&gt;C</t>
  </si>
  <si>
    <t>C18orf54</t>
  </si>
  <si>
    <t>ENSG00000166845</t>
  </si>
  <si>
    <t>L99I</t>
  </si>
  <si>
    <t>0773c790-0e63-5bea-b43a-3cbeaf2fbdd0</t>
  </si>
  <si>
    <t>chr18:g.54361654C&gt;A</t>
  </si>
  <si>
    <t>G46S</t>
  </si>
  <si>
    <t>11ad5e83-21fc-5a95-b62c-0367e1dfc753</t>
  </si>
  <si>
    <t>chr1:g.158181529G&gt;A</t>
  </si>
  <si>
    <t>6ed51f43-eb95-51f5-9c14-86352feec4d8</t>
  </si>
  <si>
    <t>chr10:g.95866263T&gt;C</t>
  </si>
  <si>
    <t>P483P</t>
  </si>
  <si>
    <t>SBK2</t>
  </si>
  <si>
    <t>ENSG00000187550</t>
  </si>
  <si>
    <t>e70a4fc7-8b0c-5b65-a74d-72f73aa37762</t>
  </si>
  <si>
    <t>chr19:g.55530290C&gt;T</t>
  </si>
  <si>
    <t>ca0785b5-56b6-5baa-849c-69afeb71e6a3</t>
  </si>
  <si>
    <t>chr11:g.65582733delACTGAAGATAGAAGAT</t>
  </si>
  <si>
    <t>L688Qfs*32</t>
  </si>
  <si>
    <t>PPM1E</t>
  </si>
  <si>
    <t>ENSG00000175175</t>
  </si>
  <si>
    <t>c8edefa0-3ba4-539b-aa79-3f2cf6f309e9</t>
  </si>
  <si>
    <t>chr17:g.58982990_58982991insA</t>
  </si>
  <si>
    <t>CIDEA</t>
  </si>
  <si>
    <t>ENSG00000176194</t>
  </si>
  <si>
    <t>L174M</t>
  </si>
  <si>
    <t>2fc0264a-ad42-5f4e-bb80-d15d8d505d5f</t>
  </si>
  <si>
    <t>chr18:g.12277130C&gt;A</t>
  </si>
  <si>
    <t>fff83f00-15d1-5eb2-bfb5-a1b49648b4b2</t>
  </si>
  <si>
    <t>chr11:g.75404703G&gt;T</t>
  </si>
  <si>
    <t>L118L</t>
  </si>
  <si>
    <t>ddba0412-fb7d-5c81-a52b-2abb63273f2a</t>
  </si>
  <si>
    <t>chr12:g.54363693G&gt;A</t>
  </si>
  <si>
    <t>K144N</t>
  </si>
  <si>
    <t>f139b5ca-a4f4-515e-ab2c-138395a7129b</t>
  </si>
  <si>
    <t>chr16:g.48562211T&gt;G</t>
  </si>
  <si>
    <t>K58N</t>
  </si>
  <si>
    <t>3830a11e-802d-598a-a6e5-ee0e8c222c10</t>
  </si>
  <si>
    <t>chr3:g.4846357T&gt;C</t>
  </si>
  <si>
    <t>a1dc2155-c689-55ee-9fa1-2f110e855cc8</t>
  </si>
  <si>
    <t>chr12:g.63583887G&gt;C</t>
  </si>
  <si>
    <t>G3853V</t>
  </si>
  <si>
    <t>b0f926a7-6e6e-567c-8a51-d5a4dfa731df</t>
  </si>
  <si>
    <t>chr1:g.215741528C&gt;A</t>
  </si>
  <si>
    <t>e0bf3eb1-cd8b-5071-8e26-46fa7a9f8d1b</t>
  </si>
  <si>
    <t>chr1:g.11047205C&gt;T</t>
  </si>
  <si>
    <t>VNN3</t>
  </si>
  <si>
    <t>ENSG00000093134</t>
  </si>
  <si>
    <t>96d35eae-20c9-5f0f-8d82-68ce6d1ea6b0</t>
  </si>
  <si>
    <t>chr6:g.132734731T&gt;C</t>
  </si>
  <si>
    <t>ZKSCAN2</t>
  </si>
  <si>
    <t>ENSG00000155592</t>
  </si>
  <si>
    <t>7e9fb28c-4db4-52e1-bee0-c66fa369cd20</t>
  </si>
  <si>
    <t>chr16:g.25246908C&gt;T</t>
  </si>
  <si>
    <t>SLC48A1</t>
  </si>
  <si>
    <t>ENSG00000211584</t>
  </si>
  <si>
    <t>8c46a7c7-70fc-56b0-9753-40014db308c2</t>
  </si>
  <si>
    <t>chr12:g.47780387G&gt;A</t>
  </si>
  <si>
    <t>R675K</t>
  </si>
  <si>
    <t>65653157-a487-58cc-8a35-1576b4040d1a</t>
  </si>
  <si>
    <t>chr2:g.200572370G&gt;A</t>
  </si>
  <si>
    <t>E84Kfs*68</t>
  </si>
  <si>
    <t>92876bbc-638a-501f-8d50-e5e4e4a458ef</t>
  </si>
  <si>
    <t>chr2:g.71503220delG</t>
  </si>
  <si>
    <t>E83Kfs*68</t>
  </si>
  <si>
    <t>V3980V</t>
  </si>
  <si>
    <t>ceba93a7-5fd9-5997-ba12-6388f1f6bd76</t>
  </si>
  <si>
    <t>chr1:g.186119282G&gt;A</t>
  </si>
  <si>
    <t>NPTN</t>
  </si>
  <si>
    <t>ENSG00000156642</t>
  </si>
  <si>
    <t>97c6549f-c7a0-59dd-95f4-0e26ef7f82fb</t>
  </si>
  <si>
    <t>chr15:g.73597101G&gt;A</t>
  </si>
  <si>
    <t>N83N</t>
  </si>
  <si>
    <t>N120N</t>
  </si>
  <si>
    <t>320e34cd-ff95-5736-86d4-173eb73d9756</t>
  </si>
  <si>
    <t>chr14:g.62084202G&gt;T</t>
  </si>
  <si>
    <t>G481W</t>
  </si>
  <si>
    <t>G39W</t>
  </si>
  <si>
    <t>K190R</t>
  </si>
  <si>
    <t>7892b2ee-181e-5f48-9b2a-c1d6023b38d6</t>
  </si>
  <si>
    <t>chr3:g.173117163T&gt;C</t>
  </si>
  <si>
    <t>52dc294a-abe1-5ae7-8b91-1a4e62752289</t>
  </si>
  <si>
    <t>chr7:g.77280460A&gt;G</t>
  </si>
  <si>
    <t>N576D</t>
  </si>
  <si>
    <t>Y688C</t>
  </si>
  <si>
    <t>8b44a0ba-e12c-5cba-90e8-ad7b0922149d</t>
  </si>
  <si>
    <t>chr4:g.93515281A&gt;G</t>
  </si>
  <si>
    <t>Y607C</t>
  </si>
  <si>
    <t>Y593C</t>
  </si>
  <si>
    <t>068886d3-202d-5598-bdd8-6bee7e164078</t>
  </si>
  <si>
    <t>chr12:g.550995T&gt;C</t>
  </si>
  <si>
    <t>D259D</t>
  </si>
  <si>
    <t>D357D</t>
  </si>
  <si>
    <t>f0483105-712b-5aa7-bb04-9eb65b096abb</t>
  </si>
  <si>
    <t>chr15:g.77182042T&gt;A</t>
  </si>
  <si>
    <t>G438R</t>
  </si>
  <si>
    <t>5749edbc-838f-5ee6-97a9-913cff499aa6</t>
  </si>
  <si>
    <t>chr20:g.46502024C&gt;T</t>
  </si>
  <si>
    <t>G401R</t>
  </si>
  <si>
    <t>G439R</t>
  </si>
  <si>
    <t>G462R</t>
  </si>
  <si>
    <t>154788b3-e163-5972-8369-9072b657f78f</t>
  </si>
  <si>
    <t>chr5:g.32791108A&gt;T</t>
  </si>
  <si>
    <t>aca9cab3-d587-5fb9-b888-19428a215de5</t>
  </si>
  <si>
    <t>chr12:g.103994403G&gt;C</t>
  </si>
  <si>
    <t>A233A</t>
  </si>
  <si>
    <t>b131e21f-237c-50d3-bad3-0e358b7753fa</t>
  </si>
  <si>
    <t>chr8:g.95154933A&gt;G</t>
  </si>
  <si>
    <t>C753F</t>
  </si>
  <si>
    <t>6e5915b4-cf87-5b8a-bd49-6a62ccfd8124</t>
  </si>
  <si>
    <t>chr9:g.116235163G&gt;T</t>
  </si>
  <si>
    <t>85b9763d-2a79-5c27-95e7-5cc9b3380e55</t>
  </si>
  <si>
    <t>chr8:g.123256161A&gt;T</t>
  </si>
  <si>
    <t>5a4cbcf2-4fcf-5935-98b9-d3b1a1da48c9</t>
  </si>
  <si>
    <t>chr20:g.35740312C&gt;G</t>
  </si>
  <si>
    <t>a2134558-b2ac-518a-ad3d-dd3ee9b921a5</t>
  </si>
  <si>
    <t>chr9:g.136349622G&gt;A</t>
  </si>
  <si>
    <t>W438*</t>
  </si>
  <si>
    <t>W416*</t>
  </si>
  <si>
    <t>ACCSL</t>
  </si>
  <si>
    <t>ENSG00000205126</t>
  </si>
  <si>
    <t>E198*</t>
  </si>
  <si>
    <t>3d82a53c-9ad7-5948-a611-a314ccc3332f</t>
  </si>
  <si>
    <t>chr11:g.44050579G&gt;T</t>
  </si>
  <si>
    <t>S1245S</t>
  </si>
  <si>
    <t>50e20023-27db-5430-be99-b3536729cb00</t>
  </si>
  <si>
    <t>chr1:g.109258856G&gt;A</t>
  </si>
  <si>
    <t>56724cef-edd8-58b3-8cbc-45f8d92a4e0d</t>
  </si>
  <si>
    <t>chr3:g.49717999G&gt;T</t>
  </si>
  <si>
    <t>S542R</t>
  </si>
  <si>
    <t>1bb7ca59-83f1-54f2-a20b-8252577f77c7</t>
  </si>
  <si>
    <t>chr12:g.119156588C&gt;A</t>
  </si>
  <si>
    <t>K636E</t>
  </si>
  <si>
    <t>1bf7f794-68f2-5f4f-ac53-963a3dcdb692</t>
  </si>
  <si>
    <t>chr9:g.83889157T&gt;C</t>
  </si>
  <si>
    <t>EPX</t>
  </si>
  <si>
    <t>ENSG00000121053</t>
  </si>
  <si>
    <t>9f4f540d-0cfe-5edc-ba2a-7848efc044f2</t>
  </si>
  <si>
    <t>chr17:g.58199051T&gt;C</t>
  </si>
  <si>
    <t>6edca1ce-d30d-530a-83da-d9ec093f0403</t>
  </si>
  <si>
    <t>chr3:g.9734507G&gt;A</t>
  </si>
  <si>
    <t>ace8a747-80c7-595b-84e3-dd8e97f4e4ba</t>
  </si>
  <si>
    <t>chr3:g.35721829A&gt;C</t>
  </si>
  <si>
    <t>K373T</t>
  </si>
  <si>
    <t>K353T</t>
  </si>
  <si>
    <t>K180T</t>
  </si>
  <si>
    <t>K407T</t>
  </si>
  <si>
    <t>K65T</t>
  </si>
  <si>
    <t>ea4b2a36-bdd5-5615-bbc8-5537fd93f017</t>
  </si>
  <si>
    <t>chr11:g.74113804C&gt;A</t>
  </si>
  <si>
    <t>A607S</t>
  </si>
  <si>
    <t>b7e44127-91ee-5cff-ad1a-5aaf4221d636</t>
  </si>
  <si>
    <t>chr7:g.83135409C&gt;A</t>
  </si>
  <si>
    <t>S6N</t>
  </si>
  <si>
    <t>0c78f962-b5d4-536c-8429-e17b6e502dc4</t>
  </si>
  <si>
    <t>chr1:g.8525768C&gt;T</t>
  </si>
  <si>
    <t>T64S</t>
  </si>
  <si>
    <t>d38898c6-b46e-5640-b8bd-e7a1ef250e50</t>
  </si>
  <si>
    <t>chr17:g.74617315G&gt;C</t>
  </si>
  <si>
    <t>T66S</t>
  </si>
  <si>
    <t>G1230D</t>
  </si>
  <si>
    <t>173293e9-f60c-500b-b3c1-a7289c58864d</t>
  </si>
  <si>
    <t>chr16:g.27761470G&gt;A</t>
  </si>
  <si>
    <t>ef90f593-18e2-575c-99c0-512a664ad79f</t>
  </si>
  <si>
    <t>chr12:g.50476076delATAT</t>
  </si>
  <si>
    <t>5c174fb2-7dfd-5897-8b1b-eaed26ebab19</t>
  </si>
  <si>
    <t>chr20:g.16044606C&gt;A</t>
  </si>
  <si>
    <t>P188T</t>
  </si>
  <si>
    <t>P74T</t>
  </si>
  <si>
    <t>D4417E</t>
  </si>
  <si>
    <t>056cddd7-f6e0-5563-9bf1-9997c2c3fc4c</t>
  </si>
  <si>
    <t>chr7:g.21900068T&gt;A</t>
  </si>
  <si>
    <t>D4424E</t>
  </si>
  <si>
    <t>88d31c16-0688-5a9f-a227-b8a0ff5476b6</t>
  </si>
  <si>
    <t>chr10:g.98253736C&gt;T</t>
  </si>
  <si>
    <t>FSD2</t>
  </si>
  <si>
    <t>ENSG00000186628</t>
  </si>
  <si>
    <t>13472e08-89b7-5543-9964-293bda72cf38</t>
  </si>
  <si>
    <t>chr15:g.82768927A&gt;G</t>
  </si>
  <si>
    <t>T502T</t>
  </si>
  <si>
    <t>2c3f58bd-164c-5edc-8d4c-d14784097c99</t>
  </si>
  <si>
    <t>chr1:g.170998336C&gt;A</t>
  </si>
  <si>
    <t>S553*</t>
  </si>
  <si>
    <t>3329bb37-bcce-5217-adaa-b209a80ddf8e</t>
  </si>
  <si>
    <t>chr4:g.99081366T&gt;A</t>
  </si>
  <si>
    <t>R115*</t>
  </si>
  <si>
    <t>R102*</t>
  </si>
  <si>
    <t>UGGT1</t>
  </si>
  <si>
    <t>ENSG00000136731</t>
  </si>
  <si>
    <t>e4adaf3c-5ad0-5be6-92a4-e997ad79387b</t>
  </si>
  <si>
    <t>chr2:g.128113232A&gt;T</t>
  </si>
  <si>
    <t>N224Y</t>
  </si>
  <si>
    <t>PLK1</t>
  </si>
  <si>
    <t>ENSG00000166851</t>
  </si>
  <si>
    <t>4a2bc022-ce20-50b5-8edf-ce567fa6785d</t>
  </si>
  <si>
    <t>chr16:g.23684019_23684020insC</t>
  </si>
  <si>
    <t>R324Kfs*22</t>
  </si>
  <si>
    <t>R84Kfs*22</t>
  </si>
  <si>
    <t>3f22c44f-9a4e-5611-b8ca-d85f43703151</t>
  </si>
  <si>
    <t>chr3:g.38454580T&gt;G</t>
  </si>
  <si>
    <t>I95L</t>
  </si>
  <si>
    <t>29de95f9-b61a-5cd3-b31c-bff360ef798e</t>
  </si>
  <si>
    <t>chr6:g.27248892A&gt;T</t>
  </si>
  <si>
    <t>997f2a81-a3b7-5135-b0a2-87a0b473b800</t>
  </si>
  <si>
    <t>chr8:g.41654932C&gt;T</t>
  </si>
  <si>
    <t>dc3d0aa3-0c7a-5316-9e37-3d318ea12fa9</t>
  </si>
  <si>
    <t>chr2:g.186849032G&gt;C</t>
  </si>
  <si>
    <t>c10a5ae6-7e1e-5843-80b4-0d448784042c</t>
  </si>
  <si>
    <t>chr2:g.101891433delT</t>
  </si>
  <si>
    <t>PDE4C</t>
  </si>
  <si>
    <t>ENSG00000105650</t>
  </si>
  <si>
    <t>820108be-325a-5cd2-903d-e7a78be63fd5</t>
  </si>
  <si>
    <t>chr19:g.18216877A&gt;G</t>
  </si>
  <si>
    <t>M165T</t>
  </si>
  <si>
    <t>M220T</t>
  </si>
  <si>
    <t>M450T</t>
  </si>
  <si>
    <t>M219T</t>
  </si>
  <si>
    <t>M344T</t>
  </si>
  <si>
    <t>M418T</t>
  </si>
  <si>
    <t>PSMB10</t>
  </si>
  <si>
    <t>ENSG00000205220</t>
  </si>
  <si>
    <t>af832a4b-4712-5bf0-b410-ee2fa2e1edea</t>
  </si>
  <si>
    <t>chr16:g.67936061T&gt;A</t>
  </si>
  <si>
    <t>T95T</t>
  </si>
  <si>
    <t>74e1bfa1-cea1-563a-9556-65bd5ef10c4e</t>
  </si>
  <si>
    <t>chr14:g.61549840G&gt;T</t>
  </si>
  <si>
    <t>FAM104A</t>
  </si>
  <si>
    <t>ENSG00000133193</t>
  </si>
  <si>
    <t>A128V</t>
  </si>
  <si>
    <t>7649dda9-6bac-5d0f-9b14-6bfe873a0c0a</t>
  </si>
  <si>
    <t>chr17:g.73212679G&gt;A</t>
  </si>
  <si>
    <t>A61V</t>
  </si>
  <si>
    <t>75aee4be-af28-577a-a64f-2479884e14a6</t>
  </si>
  <si>
    <t>chr4:g.5576430G&gt;A</t>
  </si>
  <si>
    <t>L948L</t>
  </si>
  <si>
    <t>K166K</t>
  </si>
  <si>
    <t>b699f34c-8928-525e-a58f-de2aaaf65678</t>
  </si>
  <si>
    <t>chr5:g.175683731G&gt;A</t>
  </si>
  <si>
    <t>161d42d2-f697-5608-bc5c-b6cdd02d15e8</t>
  </si>
  <si>
    <t>chr19:g.50518421G&gt;A</t>
  </si>
  <si>
    <t>SSBP4</t>
  </si>
  <si>
    <t>ENSG00000130511</t>
  </si>
  <si>
    <t>01098e7d-a8e0-5bef-b43e-0733c6e2b00b</t>
  </si>
  <si>
    <t>chr19:g.18430917C&gt;G</t>
  </si>
  <si>
    <t>A17G</t>
  </si>
  <si>
    <t>A141G</t>
  </si>
  <si>
    <t>ATOX1</t>
  </si>
  <si>
    <t>ENSG00000177556</t>
  </si>
  <si>
    <t>3fc6e93f-f1a4-5f45-91e7-77a0ba36b137</t>
  </si>
  <si>
    <t>chr5:g.151758547G&gt;A</t>
  </si>
  <si>
    <t>c4c19ce7-e5ed-5614-aae0-b90fefdf7d58</t>
  </si>
  <si>
    <t>chr12:g.52645309G&gt;A</t>
  </si>
  <si>
    <t>PIH1D1</t>
  </si>
  <si>
    <t>ENSG00000104872</t>
  </si>
  <si>
    <t>b017bbfd-1500-56b1-ae9b-4fb3fd0d4a09</t>
  </si>
  <si>
    <t>chr19:g.49450801T&gt;A</t>
  </si>
  <si>
    <t>48e7a7dc-d038-5743-8cf7-6116675dce72</t>
  </si>
  <si>
    <t>chr4:g.188003416T&gt;A</t>
  </si>
  <si>
    <t>b2cc1568-33eb-50ef-9aed-961f9c08e7c7</t>
  </si>
  <si>
    <t>chr14:g.106463532C&gt;T</t>
  </si>
  <si>
    <t>b05b7f9c-0c17-5d68-9b09-4be13c3a1b95</t>
  </si>
  <si>
    <t>chr5:g.72460509G&gt;A</t>
  </si>
  <si>
    <t>LLGL1</t>
  </si>
  <si>
    <t>ENSG00000131899</t>
  </si>
  <si>
    <t>825d8217-635f-5edb-ac9e-28451a678ec5</t>
  </si>
  <si>
    <t>chr17:g.18235518C&gt;T</t>
  </si>
  <si>
    <t>HP</t>
  </si>
  <si>
    <t>ENSG00000257017</t>
  </si>
  <si>
    <t>4e947c0f-e524-51cd-bd98-5eded40df82b</t>
  </si>
  <si>
    <t>chr16:g.72060826A&gt;G</t>
  </si>
  <si>
    <t>Y261C</t>
  </si>
  <si>
    <t>Y384C</t>
  </si>
  <si>
    <t>Y345C</t>
  </si>
  <si>
    <t>Y327C</t>
  </si>
  <si>
    <t>Y386C</t>
  </si>
  <si>
    <t>Y422C</t>
  </si>
  <si>
    <t>516607ff-ba0e-5c93-97ff-4df713aaa3ab</t>
  </si>
  <si>
    <t>chr19:g.38838893C&gt;T</t>
  </si>
  <si>
    <t>X319_splice</t>
  </si>
  <si>
    <t>X452_splice</t>
  </si>
  <si>
    <t>db8876ae-5b08-5825-a39d-3df7900a9384</t>
  </si>
  <si>
    <t>chr9:g.136668257G&gt;C</t>
  </si>
  <si>
    <t>10812b9c-42ec-5b09-abe9-4034ddf11db8</t>
  </si>
  <si>
    <t>chrX:g.72044626C&gt;T</t>
  </si>
  <si>
    <t>c8c0c7f4-0ffa-53cc-9dc6-3c21521c8db7</t>
  </si>
  <si>
    <t>chr19:g.4652587C&gt;T</t>
  </si>
  <si>
    <t>9d49d2d6-1b88-5aee-8589-cf861edbdb99</t>
  </si>
  <si>
    <t>chr5:g.892605C&gt;T</t>
  </si>
  <si>
    <t>ba4c0f0e-2ea8-54e9-81d7-9e2d5673cce4</t>
  </si>
  <si>
    <t>chr5:g.98856712T&gt;A</t>
  </si>
  <si>
    <t>Y1160C</t>
  </si>
  <si>
    <t>83e988d7-29b1-598c-9e9c-2b9877f85249</t>
  </si>
  <si>
    <t>chr22:g.28098983T&gt;C</t>
  </si>
  <si>
    <t>Y1033C</t>
  </si>
  <si>
    <t>ZNF586</t>
  </si>
  <si>
    <t>ENSG00000083828</t>
  </si>
  <si>
    <t>G187V</t>
  </si>
  <si>
    <t>96d92a1e-22c8-57a3-952c-03a36f8276cb</t>
  </si>
  <si>
    <t>chr19:g.57779276G&gt;T</t>
  </si>
  <si>
    <t>E188*</t>
  </si>
  <si>
    <t>PTCHD3</t>
  </si>
  <si>
    <t>ENSG00000182077</t>
  </si>
  <si>
    <t>W697L</t>
  </si>
  <si>
    <t>5c42df2e-63a1-5c6e-85ef-14c9df16dfa3</t>
  </si>
  <si>
    <t>chr10:g.27398508C&gt;A</t>
  </si>
  <si>
    <t>C19orf80</t>
  </si>
  <si>
    <t>ENSG00000130173</t>
  </si>
  <si>
    <t>4bad4c7c-539f-5f3d-bb96-8c56e5768d2a</t>
  </si>
  <si>
    <t>chr19:g.11239618delTAT</t>
  </si>
  <si>
    <t>REC114</t>
  </si>
  <si>
    <t>ENSG00000183324</t>
  </si>
  <si>
    <t>E59A</t>
  </si>
  <si>
    <t>03ba6dd4-809d-593d-bb56-1d365cc3422a</t>
  </si>
  <si>
    <t>chr15:g.73473848A&gt;C</t>
  </si>
  <si>
    <t>8059648f-bdbf-5f42-994f-fb2efcc8e54c</t>
  </si>
  <si>
    <t>chr1:g.92324188G&gt;A</t>
  </si>
  <si>
    <t>EEF1G</t>
  </si>
  <si>
    <t>ENSG00000254772</t>
  </si>
  <si>
    <t>5d03feec-57cb-5b43-aafb-d9712fc9227b</t>
  </si>
  <si>
    <t>chr11:g.62560441C&gt;T</t>
  </si>
  <si>
    <t>D291N</t>
  </si>
  <si>
    <t>T14T</t>
  </si>
  <si>
    <t>52ba7cae-5655-52de-b9df-ac6fb3f54a7f</t>
  </si>
  <si>
    <t>chr4:g.118053952A&gt;G</t>
  </si>
  <si>
    <t>9380965f-1639-5a94-b196-0c0cebf30c8f</t>
  </si>
  <si>
    <t>chr1:g.177023411G&gt;A</t>
  </si>
  <si>
    <t>f5c9791e-249c-55b9-8738-68e7d0db9cbe</t>
  </si>
  <si>
    <t>chr5:g.907999G&gt;A</t>
  </si>
  <si>
    <t>faccea17-4719-5c5a-8a9a-4f7423a02247</t>
  </si>
  <si>
    <t>chr12:g.71644150T&gt;C</t>
  </si>
  <si>
    <t>E483G</t>
  </si>
  <si>
    <t>TREH</t>
  </si>
  <si>
    <t>ENSG00000118094</t>
  </si>
  <si>
    <t>c381b444-5988-589c-8c4b-c58a3b930123</t>
  </si>
  <si>
    <t>chr11:g.118661111C&gt;T</t>
  </si>
  <si>
    <t>c5404c82-5690-520d-b69c-e3966aec1d8c</t>
  </si>
  <si>
    <t>chrY:g.12914640G&gt;A</t>
  </si>
  <si>
    <t>K247K</t>
  </si>
  <si>
    <t>4a6ab8f6-aadb-5b6b-8544-f344983e3b11</t>
  </si>
  <si>
    <t>chr6:g.132617425C&gt;A</t>
  </si>
  <si>
    <t>7e9eb480-0e40-59af-a0fc-2b77a8d8cb3e</t>
  </si>
  <si>
    <t>chr14:g.91610527C&gt;T</t>
  </si>
  <si>
    <t>G851R</t>
  </si>
  <si>
    <t>E762K</t>
  </si>
  <si>
    <t>0676f46e-0d1a-5a89-bec0-ca097d179e47</t>
  </si>
  <si>
    <t>chr17:g.64894974C&gt;T</t>
  </si>
  <si>
    <t>K873R</t>
  </si>
  <si>
    <t>bd03da63-c7c7-5e12-86f0-90f35ab01535</t>
  </si>
  <si>
    <t>chr18:g.53391886A&gt;G</t>
  </si>
  <si>
    <t>K896R</t>
  </si>
  <si>
    <t>K531R</t>
  </si>
  <si>
    <t>K35R</t>
  </si>
  <si>
    <t>T37S</t>
  </si>
  <si>
    <t>8f7250ce-fdb3-5117-afe2-3cd7fb756835</t>
  </si>
  <si>
    <t>chr8:g.119797723T&gt;A</t>
  </si>
  <si>
    <t>T306S</t>
  </si>
  <si>
    <t>5c7a342c-da28-512a-83bb-b32047604886</t>
  </si>
  <si>
    <t>chr19:g.43479445C&gt;A</t>
  </si>
  <si>
    <t>R4468G</t>
  </si>
  <si>
    <t>753deb87-8b23-53cb-9c8c-bb661926280a</t>
  </si>
  <si>
    <t>chr4:g.186588963T&gt;C</t>
  </si>
  <si>
    <t>R246G</t>
  </si>
  <si>
    <t>R4466G</t>
  </si>
  <si>
    <t>R234G</t>
  </si>
  <si>
    <t>85f9467b-3de5-52dc-a574-c93af9b5871e</t>
  </si>
  <si>
    <t>chr6:g.108910911A&gt;G</t>
  </si>
  <si>
    <t>R346G</t>
  </si>
  <si>
    <t>DPPA3P2</t>
  </si>
  <si>
    <t>ENSG00000188831</t>
  </si>
  <si>
    <t>cfaf2b46-3847-5c45-b6d8-cde3868e78aa</t>
  </si>
  <si>
    <t>chr14:g.36371454C&gt;T</t>
  </si>
  <si>
    <t>013171ca-9a13-5b30-a2ba-2bb86173a95e</t>
  </si>
  <si>
    <t>chr14:g.106062584C&gt;A</t>
  </si>
  <si>
    <t>W7C</t>
  </si>
  <si>
    <t>20acd600-1583-5f3b-b95f-01250abd0d24</t>
  </si>
  <si>
    <t>chr15:g.79296859delTA</t>
  </si>
  <si>
    <t>E701K</t>
  </si>
  <si>
    <t>496cfa25-3348-55e7-a75f-36aa8d340c67</t>
  </si>
  <si>
    <t>chr10:g.104403790G&gt;A</t>
  </si>
  <si>
    <t>KIF9</t>
  </si>
  <si>
    <t>ENSG00000088727</t>
  </si>
  <si>
    <t>3b15a326-0cfd-552a-802c-726169b02500</t>
  </si>
  <si>
    <t>chr3:g.47239778G&gt;A</t>
  </si>
  <si>
    <t>87437869-5f06-529d-94d3-fddadb5f8c1a</t>
  </si>
  <si>
    <t>chr2:g.211630529A&gt;G</t>
  </si>
  <si>
    <t>F671S</t>
  </si>
  <si>
    <t>F661S</t>
  </si>
  <si>
    <t>2b58a7a5-5904-5740-b074-4f6622180c12</t>
  </si>
  <si>
    <t>chr4:g.93829290G&gt;T</t>
  </si>
  <si>
    <t>R103H</t>
  </si>
  <si>
    <t>0e5334b8-a6d9-575c-b3c0-943ff9fa1a48</t>
  </si>
  <si>
    <t>chr6:g.29673551C&gt;T</t>
  </si>
  <si>
    <t>R167H</t>
  </si>
  <si>
    <t>db019ec4-ec2e-5443-b9cc-8df32fb26297</t>
  </si>
  <si>
    <t>chr13:g.103049422C&gt;T</t>
  </si>
  <si>
    <t>fb10b303-c1a2-5110-8bd2-b3b76d1630b5</t>
  </si>
  <si>
    <t>chr3:g.45146207T&gt;A</t>
  </si>
  <si>
    <t>60771b01-4f8c-5aeb-ba11-384d13879db7</t>
  </si>
  <si>
    <t>chr2:g.107826986G&gt;T</t>
  </si>
  <si>
    <t>00c4f48c-e269-511f-9fc1-b1b1eaf7bcc1</t>
  </si>
  <si>
    <t>chr19:g.19258569G&gt;A</t>
  </si>
  <si>
    <t>N257N</t>
  </si>
  <si>
    <t>S1083Vfs*66</t>
  </si>
  <si>
    <t>b8f5d688-e20b-5e4a-929a-6ce87f7d4a12</t>
  </si>
  <si>
    <t>chr17:g.73398143delG</t>
  </si>
  <si>
    <t>S259Vfs*66</t>
  </si>
  <si>
    <t>76ac7b2c-ecdd-5f71-9e4b-e34955e2f24f</t>
  </si>
  <si>
    <t>chr18:g.2762180A&gt;T</t>
  </si>
  <si>
    <t>N975Y</t>
  </si>
  <si>
    <t>N1504Y</t>
  </si>
  <si>
    <t>Y639C</t>
  </si>
  <si>
    <t>18019442-3e48-5e57-87e2-147fe862ba58</t>
  </si>
  <si>
    <t>chr3:g.69176548T&gt;C</t>
  </si>
  <si>
    <t>Y987C</t>
  </si>
  <si>
    <t>X173_splice</t>
  </si>
  <si>
    <t>90740e73-cb09-5a6c-a324-9a99b8fc99f7</t>
  </si>
  <si>
    <t>chr19:g.41717546G&gt;A</t>
  </si>
  <si>
    <t>Q350Q</t>
  </si>
  <si>
    <t>Q172Q</t>
  </si>
  <si>
    <t>Q349Q</t>
  </si>
  <si>
    <t>e5db8f93-d5ef-5df9-bffb-eb7442170677</t>
  </si>
  <si>
    <t>chr14:g.56804263G&gt;T</t>
  </si>
  <si>
    <t>A58A</t>
  </si>
  <si>
    <t>417a2db4-bf14-55a1-85dd-2799fd0904c2</t>
  </si>
  <si>
    <t>chr1:g.214645578A&gt;T</t>
  </si>
  <si>
    <t>Q2003L</t>
  </si>
  <si>
    <t>1f4bf4ad-19ab-5fff-8895-571655b47a89</t>
  </si>
  <si>
    <t>chr11:g.47572839A&gt;C</t>
  </si>
  <si>
    <t>RHBDL2</t>
  </si>
  <si>
    <t>ENSG00000158315</t>
  </si>
  <si>
    <t>L299L</t>
  </si>
  <si>
    <t>23e767a4-07a4-533f-a836-ae815613f135</t>
  </si>
  <si>
    <t>chr1:g.38886519T&gt;C</t>
  </si>
  <si>
    <t>eaacb2b3-5503-5d29-abb9-998d29666cb9</t>
  </si>
  <si>
    <t>chr19:g.17330377A&gt;G</t>
  </si>
  <si>
    <t>L374P</t>
  </si>
  <si>
    <t>Q75R</t>
  </si>
  <si>
    <t>5b216165-d39f-5ea8-ac2e-0dbe542ba66c</t>
  </si>
  <si>
    <t>chr1:g.152759812A&gt;G</t>
  </si>
  <si>
    <t>RSPO1</t>
  </si>
  <si>
    <t>ENSG00000169218</t>
  </si>
  <si>
    <t>3ae7643c-e065-5c41-9876-edbcb158d3de</t>
  </si>
  <si>
    <t>chr1:g.37616665C&gt;T</t>
  </si>
  <si>
    <t>E8E</t>
  </si>
  <si>
    <t>M1249Rfs*2</t>
  </si>
  <si>
    <t>2dfc99c0-8eb7-520c-a3a6-a14e879ee7e5</t>
  </si>
  <si>
    <t>chr3:g.123284648delA</t>
  </si>
  <si>
    <t>M899Rfs*2</t>
  </si>
  <si>
    <t>M907Rfs*2</t>
  </si>
  <si>
    <t>dbbdf2a0-b4c3-5c6c-bc7e-2001c0828234</t>
  </si>
  <si>
    <t>chr9:g.81918332A&gt;G</t>
  </si>
  <si>
    <t>P1255R</t>
  </si>
  <si>
    <t>c992851a-5b39-54c2-a875-3cfb488cd713</t>
  </si>
  <si>
    <t>chr1:g.240208576C&gt;G</t>
  </si>
  <si>
    <t>b7690761-8767-58d1-a15a-2c666b5a4c83</t>
  </si>
  <si>
    <t>chr6:g.52238969T&gt;A</t>
  </si>
  <si>
    <t>Q591Q</t>
  </si>
  <si>
    <t>bd8e2616-25f2-5a94-a585-3595f4f64c43</t>
  </si>
  <si>
    <t>chr7:g.20158588C&gt;T</t>
  </si>
  <si>
    <t>ZC3H3</t>
  </si>
  <si>
    <t>ENSG00000014164</t>
  </si>
  <si>
    <t>P716H</t>
  </si>
  <si>
    <t>1add2bd2-daea-5886-bdee-3a16438fb30d</t>
  </si>
  <si>
    <t>chr8:g.143468237G&gt;T</t>
  </si>
  <si>
    <t>d3d0521c-75d5-5867-a446-854bb879d3b0</t>
  </si>
  <si>
    <t>chr11:g.1565612G&gt;A</t>
  </si>
  <si>
    <t>1890cec6-0835-5ef4-91af-425dce286f1c</t>
  </si>
  <si>
    <t>chr19:g.6226979T&gt;A</t>
  </si>
  <si>
    <t>T298M</t>
  </si>
  <si>
    <t>62449d10-1c2a-5754-9ad0-b74ee8db9b7d</t>
  </si>
  <si>
    <t>chr18:g.63655937G&gt;A</t>
  </si>
  <si>
    <t>T246M</t>
  </si>
  <si>
    <t>d6b50402-dfaa-5a51-b6df-676f63f2f5e3</t>
  </si>
  <si>
    <t>chr15:g.23024819C&gt;A</t>
  </si>
  <si>
    <t>G280V</t>
  </si>
  <si>
    <t>R415H</t>
  </si>
  <si>
    <t>f8ded614-3e28-5c4f-95b3-009a46b46d17</t>
  </si>
  <si>
    <t>chr5:g.151281037C&gt;T</t>
  </si>
  <si>
    <t>efb7bb57-3f73-5060-8186-31481c482fe1</t>
  </si>
  <si>
    <t>chr11:g.2899481C&gt;G</t>
  </si>
  <si>
    <t>THBD</t>
  </si>
  <si>
    <t>ENSG00000178726</t>
  </si>
  <si>
    <t>8f3c1af1-f561-5a40-af9a-9a6e62050fc9</t>
  </si>
  <si>
    <t>chr20:g.23049245C&gt;T</t>
  </si>
  <si>
    <t>C1orf122</t>
  </si>
  <si>
    <t>ENSG00000197982</t>
  </si>
  <si>
    <t>48255ca5-d634-5c76-82b8-02d594c64cf7</t>
  </si>
  <si>
    <t>chr1:g.37809104T&gt;C</t>
  </si>
  <si>
    <t>6ebb291c-0b5f-5160-9559-83984bb9f237</t>
  </si>
  <si>
    <t>chr22:g.37940888C&gt;T</t>
  </si>
  <si>
    <t>H266H</t>
  </si>
  <si>
    <t>3a365a09-c9a1-5b30-8d1c-9e1c35ad6b94</t>
  </si>
  <si>
    <t>chr15:g.50930900C&gt;T</t>
  </si>
  <si>
    <t>H191H</t>
  </si>
  <si>
    <t>G106*</t>
  </si>
  <si>
    <t>4949c67d-6762-5d58-be47-f2cf99efc0fd</t>
  </si>
  <si>
    <t>chr7:g.157367453G&gt;T</t>
  </si>
  <si>
    <t>PTK7</t>
  </si>
  <si>
    <t>ENSG00000112655</t>
  </si>
  <si>
    <t>22d78ac2-43d3-5788-be84-9c6b2ca060d8</t>
  </si>
  <si>
    <t>chr6:g.43141934T&gt;A</t>
  </si>
  <si>
    <t>F461Y</t>
  </si>
  <si>
    <t>F599Y</t>
  </si>
  <si>
    <t>F591Y</t>
  </si>
  <si>
    <t>F551Y</t>
  </si>
  <si>
    <t>fb72c611-40d4-53f1-bedb-f1c000c60895</t>
  </si>
  <si>
    <t>chr1:g.24082830C&gt;T</t>
  </si>
  <si>
    <t>28ffce76-ee82-57b1-98a5-1c48a9de1891</t>
  </si>
  <si>
    <t>chr14:g.21321874G&gt;A</t>
  </si>
  <si>
    <t>M517I</t>
  </si>
  <si>
    <t>M19I</t>
  </si>
  <si>
    <t>M17I</t>
  </si>
  <si>
    <t>M544I</t>
  </si>
  <si>
    <t>M186I</t>
  </si>
  <si>
    <t>P566S</t>
  </si>
  <si>
    <t>4043e8b6-8fe9-5d85-86a0-a744338de6b3</t>
  </si>
  <si>
    <t>chr1:g.53509129G&gt;A</t>
  </si>
  <si>
    <t>P741S</t>
  </si>
  <si>
    <t>1a556b12-1977-5752-8969-6047ac5a2944</t>
  </si>
  <si>
    <t>chrX:g.36361496A&gt;T</t>
  </si>
  <si>
    <t>LRWD1</t>
  </si>
  <si>
    <t>ENSG00000161036</t>
  </si>
  <si>
    <t>418ec02f-4b68-5266-8be9-dacdf96763f5</t>
  </si>
  <si>
    <t>chr7:g.102468102T&gt;G</t>
  </si>
  <si>
    <t>L240R</t>
  </si>
  <si>
    <t>L88R</t>
  </si>
  <si>
    <t>a754b350-3b1e-58fb-b443-aa9871612b1a</t>
  </si>
  <si>
    <t>chr9:g.114336228delTACAAACATCATTGATGCACACACATT</t>
  </si>
  <si>
    <t>Q467*</t>
  </si>
  <si>
    <t>7a8fae28-4286-5f03-bd8a-040d12820dc7</t>
  </si>
  <si>
    <t>chr22:g.15711024C&gt;T</t>
  </si>
  <si>
    <t>Q504*</t>
  </si>
  <si>
    <t>GNAL</t>
  </si>
  <si>
    <t>ENSG00000141404</t>
  </si>
  <si>
    <t>0b4dc9dc-e0f5-55ba-a740-876105986465</t>
  </si>
  <si>
    <t>chr18:g.11689827G&gt;C</t>
  </si>
  <si>
    <t>54743079-0e8b-57f6-8c45-69fa95436d96</t>
  </si>
  <si>
    <t>chr19:g.55517231G&gt;T</t>
  </si>
  <si>
    <t>a12b532a-b0ff-5f65-b1b0-9a0fedada56c</t>
  </si>
  <si>
    <t>chr4:g.118537884T&gt;C</t>
  </si>
  <si>
    <t>6f12e598-8e02-5089-9660-57b36c31257d</t>
  </si>
  <si>
    <t>chr1:g.169131854C&gt;A</t>
  </si>
  <si>
    <t>9f6885a5-fe37-5c8f-aa79-09b085a3b985</t>
  </si>
  <si>
    <t>chr4:g.75647130G&gt;A</t>
  </si>
  <si>
    <t>S319F</t>
  </si>
  <si>
    <t>S286F</t>
  </si>
  <si>
    <t>Q4144H</t>
  </si>
  <si>
    <t>bb6ac0c4-f9fb-5e3d-b672-e0616a9e2619</t>
  </si>
  <si>
    <t>chr11:g.92882888G&gt;T</t>
  </si>
  <si>
    <t>Q3994H</t>
  </si>
  <si>
    <t>Q479H</t>
  </si>
  <si>
    <t>ZNF83</t>
  </si>
  <si>
    <t>ENSG00000167766</t>
  </si>
  <si>
    <t>2fb3d9be-2031-507e-9a48-e784e4986804</t>
  </si>
  <si>
    <t>chr19:g.52614359T&gt;G</t>
  </si>
  <si>
    <t>H69P</t>
  </si>
  <si>
    <t>RPL21</t>
  </si>
  <si>
    <t>ENSG00000122026</t>
  </si>
  <si>
    <t>I93L</t>
  </si>
  <si>
    <t>5311b159-1e1b-59f2-b6cf-62d7b6494f94</t>
  </si>
  <si>
    <t>chr13:g.27256218A&gt;C</t>
  </si>
  <si>
    <t>FAM27E2</t>
  </si>
  <si>
    <t>ENSG00000276135</t>
  </si>
  <si>
    <t>64e230e9-7c37-52e5-92ec-d50d8561c6af</t>
  </si>
  <si>
    <t>chr9:g.41648304C&gt;A</t>
  </si>
  <si>
    <t>TMX2</t>
  </si>
  <si>
    <t>ENSG00000213593</t>
  </si>
  <si>
    <t>5adef77a-50f9-5691-a1fb-94443b5aa6ab</t>
  </si>
  <si>
    <t>chr11:g.57740296A&gt;G</t>
  </si>
  <si>
    <t>fd84ff26-0bdd-5e4e-86e0-06933d049cf0</t>
  </si>
  <si>
    <t>chr21:g.38300804A&gt;C</t>
  </si>
  <si>
    <t>CMTM3</t>
  </si>
  <si>
    <t>ENSG00000140931</t>
  </si>
  <si>
    <t>ca74c00b-20d3-5ee8-8f7b-2df796952cb7</t>
  </si>
  <si>
    <t>chr16:g.66613159T&gt;A</t>
  </si>
  <si>
    <t>M1024T</t>
  </si>
  <si>
    <t>7039e8ee-e5c6-5b3b-9f78-7a0d4e30b134</t>
  </si>
  <si>
    <t>chr15:g.24678938T&gt;C</t>
  </si>
  <si>
    <t>502a10b5-0075-5615-a401-b6d15cc26ea1</t>
  </si>
  <si>
    <t>chr14:g.63941962A&gt;T</t>
  </si>
  <si>
    <t>d747fce0-a448-59f6-bf81-ec71145e0ac0</t>
  </si>
  <si>
    <t>chr21:g.43674636C&gt;A</t>
  </si>
  <si>
    <t>Y418C</t>
  </si>
  <si>
    <t>81245b80-0753-5ef9-a63e-d7fb4fb8a3a5</t>
  </si>
  <si>
    <t>chr20:g.9390545A&gt;G</t>
  </si>
  <si>
    <t>NKX3-2</t>
  </si>
  <si>
    <t>ENSG00000109705</t>
  </si>
  <si>
    <t>G184V</t>
  </si>
  <si>
    <t>35842ba5-d965-5d10-b3f5-60e49539959d</t>
  </si>
  <si>
    <t>chr4:g.13542444C&gt;A</t>
  </si>
  <si>
    <t>X81_splice</t>
  </si>
  <si>
    <t>8040f0a8-988d-5a2e-b97d-7e6b7d8a3325</t>
  </si>
  <si>
    <t>chr10:g.68749135G&gt;T</t>
  </si>
  <si>
    <t>EIF3E</t>
  </si>
  <si>
    <t>ENSG00000104408</t>
  </si>
  <si>
    <t>481785f2-00c0-5619-ae0b-395e8befceca</t>
  </si>
  <si>
    <t>chr8:g.108214662C&gt;T</t>
  </si>
  <si>
    <t>df3b0f7e-8379-567b-a560-3736c30e4214</t>
  </si>
  <si>
    <t>chr5:g.58454502T&gt;A</t>
  </si>
  <si>
    <t>L251R</t>
  </si>
  <si>
    <t>d587b205-5b8e-5ec3-a048-5622eb09b19a</t>
  </si>
  <si>
    <t>chr11:g.8097292T&gt;G</t>
  </si>
  <si>
    <t>L306R</t>
  </si>
  <si>
    <t>L257R</t>
  </si>
  <si>
    <t>a9fdde47-04ea-51e3-8904-be920993c70e</t>
  </si>
  <si>
    <t>chr4:g.113354753A&gt;G</t>
  </si>
  <si>
    <t>T2045T</t>
  </si>
  <si>
    <t>T2012T</t>
  </si>
  <si>
    <t>e85b7686-c140-5446-8b2b-b8364f3fac67</t>
  </si>
  <si>
    <t>chr12:g.123870447A&gt;T</t>
  </si>
  <si>
    <t>Y2416F</t>
  </si>
  <si>
    <t>e50a2ff8-cde1-58a8-9c79-a68772a3e4fb</t>
  </si>
  <si>
    <t>chr19:g.52555109T&gt;A</t>
  </si>
  <si>
    <t>G731G</t>
  </si>
  <si>
    <t>G662G</t>
  </si>
  <si>
    <t>F178L</t>
  </si>
  <si>
    <t>062335b5-0e22-5666-97de-253bfc630f0f</t>
  </si>
  <si>
    <t>chr1:g.174448643T&gt;C</t>
  </si>
  <si>
    <t>FAM86C2P</t>
  </si>
  <si>
    <t>ENSG00000160172</t>
  </si>
  <si>
    <t>30190527-ff26-59bc-9d60-19808a77ae95</t>
  </si>
  <si>
    <t>chr11:g.67796777C&gt;T</t>
  </si>
  <si>
    <t>T462A</t>
  </si>
  <si>
    <t>5000a7a0-9c95-53d5-9d72-b80d7b3e3bd4</t>
  </si>
  <si>
    <t>chr17:g.55081078A&gt;G</t>
  </si>
  <si>
    <t>T440A</t>
  </si>
  <si>
    <t>V160V</t>
  </si>
  <si>
    <t>9b7e212c-a045-5ecd-9765-4be594816e73</t>
  </si>
  <si>
    <t>chr5:g.95913772T&gt;A</t>
  </si>
  <si>
    <t>4db4064a-7616-58a6-9f81-009b9948ae33</t>
  </si>
  <si>
    <t>chr16:g.9768896C&gt;T</t>
  </si>
  <si>
    <t>T713T</t>
  </si>
  <si>
    <t>L116P</t>
  </si>
  <si>
    <t>3f25d66f-3db0-5426-8252-395a9939a044</t>
  </si>
  <si>
    <t>chrX:g.121048031T&gt;C</t>
  </si>
  <si>
    <t>f4025d04-7002-54af-95d6-03149b7b4da3</t>
  </si>
  <si>
    <t>chr3:g.75739143A&gt;G</t>
  </si>
  <si>
    <t>N110N</t>
  </si>
  <si>
    <t>b97eca5d-4bde-5414-9a46-c50a9344a9fb</t>
  </si>
  <si>
    <t>chr17:g.39156912A&gt;T</t>
  </si>
  <si>
    <t>EYA2</t>
  </si>
  <si>
    <t>ENSG00000064655</t>
  </si>
  <si>
    <t>1003514e-b424-510b-bc80-786da7c1facd</t>
  </si>
  <si>
    <t>chr20:g.47188815C&gt;T</t>
  </si>
  <si>
    <t>4e09080a-6e28-5b19-a0de-22e0628b97f9</t>
  </si>
  <si>
    <t>chr12:g.40565792T&gt;C</t>
  </si>
  <si>
    <t>PSMC5</t>
  </si>
  <si>
    <t>ENSG00000087191</t>
  </si>
  <si>
    <t>66c86a0c-cf0f-5fe4-8ee6-f88aa3ffed12</t>
  </si>
  <si>
    <t>chr17:g.63831071C&gt;T</t>
  </si>
  <si>
    <t>R231W</t>
  </si>
  <si>
    <t>R239W</t>
  </si>
  <si>
    <t>T99M</t>
  </si>
  <si>
    <t>1596bf7b-2079-5326-bf7f-b646bd3d633b</t>
  </si>
  <si>
    <t>chr10:g.26153862A&gt;T</t>
  </si>
  <si>
    <t>H883L</t>
  </si>
  <si>
    <t>V186L</t>
  </si>
  <si>
    <t>25072c25-4460-5ef6-81b3-c96b827ca329</t>
  </si>
  <si>
    <t>chr1:g.47438691G&gt;C</t>
  </si>
  <si>
    <t>82fe5020-b314-5593-9c24-ddd8feb38210</t>
  </si>
  <si>
    <t>chr1:g.192658317A&gt;T</t>
  </si>
  <si>
    <t>R82W</t>
  </si>
  <si>
    <t>N181S</t>
  </si>
  <si>
    <t>14489599-9aec-5132-ab0e-19898dfed906</t>
  </si>
  <si>
    <t>chr7:g.139083935T&gt;C</t>
  </si>
  <si>
    <t>H61R</t>
  </si>
  <si>
    <t>3bb3a653-21dd-5c22-90b4-42a9c305e3af</t>
  </si>
  <si>
    <t>chr10:g.22317926A&gt;G</t>
  </si>
  <si>
    <t>EI24</t>
  </si>
  <si>
    <t>ENSG00000149547</t>
  </si>
  <si>
    <t>P325Lfs*61</t>
  </si>
  <si>
    <t>813fc6da-898e-57fb-868b-02f5ad164a19</t>
  </si>
  <si>
    <t>chr11:g.125583634delCT</t>
  </si>
  <si>
    <t>P152Lfs*61</t>
  </si>
  <si>
    <t>P311Lfs*61</t>
  </si>
  <si>
    <t>C2orf44</t>
  </si>
  <si>
    <t>ENSG00000163026</t>
  </si>
  <si>
    <t>446591bb-6e66-5114-a947-4892cbbf30e1</t>
  </si>
  <si>
    <t>chr2:g.24038979C&gt;T</t>
  </si>
  <si>
    <t>fa1707be-73b1-5233-96c6-159ef195a78f</t>
  </si>
  <si>
    <t>chr14:g.21087975A&gt;C</t>
  </si>
  <si>
    <t>E1465D</t>
  </si>
  <si>
    <t>84d0af6f-0c52-594f-babd-1981aac30a56</t>
  </si>
  <si>
    <t>chr14:g.23099763A&gt;G</t>
  </si>
  <si>
    <t>facdde59-6b7b-517f-a5d9-6b43e73a96d1</t>
  </si>
  <si>
    <t>chr3:g.123956053T&gt;C</t>
  </si>
  <si>
    <t>A270A</t>
  </si>
  <si>
    <t>fe156a86-37d6-53a0-9c96-efe001e97fc4</t>
  </si>
  <si>
    <t>chrX:g.101553740C&gt;A</t>
  </si>
  <si>
    <t>38ec82df-e60e-54df-971b-8f9ef426e086</t>
  </si>
  <si>
    <t>chr1:g.62604664A&gt;C</t>
  </si>
  <si>
    <t>E410D</t>
  </si>
  <si>
    <t>3f59ead1-6ecd-5dac-a269-2174c26aac56</t>
  </si>
  <si>
    <t>chr3:g.183179378G&gt;C</t>
  </si>
  <si>
    <t>d4fd81ad-7af8-5175-8c1f-59bd8ae08519</t>
  </si>
  <si>
    <t>chr19:g.45040263C&gt;T</t>
  </si>
  <si>
    <t>SIRT6</t>
  </si>
  <si>
    <t>ENSG00000077463</t>
  </si>
  <si>
    <t>2236c5ba-c35e-5720-a968-4ddc976844cc</t>
  </si>
  <si>
    <t>chr19:g.4175102T&gt;A</t>
  </si>
  <si>
    <t>S159C</t>
  </si>
  <si>
    <t>P147P</t>
  </si>
  <si>
    <t>S222C</t>
  </si>
  <si>
    <t>IGKV1D-42</t>
  </si>
  <si>
    <t>ENSG00000211633</t>
  </si>
  <si>
    <t>S99I</t>
  </si>
  <si>
    <t>3cd760ed-b56b-5a93-85fc-19b3a64a12e2</t>
  </si>
  <si>
    <t>chr2:g.90190624G&gt;T</t>
  </si>
  <si>
    <t>FAM184B</t>
  </si>
  <si>
    <t>ENSG00000047662</t>
  </si>
  <si>
    <t>A629T</t>
  </si>
  <si>
    <t>c90f6756-d025-5c85-8b7f-a6454ee88575</t>
  </si>
  <si>
    <t>chr4:g.17658502C&gt;T</t>
  </si>
  <si>
    <t>dd9bf617-08d5-5c07-9e91-4f4e41e01068</t>
  </si>
  <si>
    <t>chr11:g.101453012A&gt;G</t>
  </si>
  <si>
    <t>I858I</t>
  </si>
  <si>
    <t>L954H</t>
  </si>
  <si>
    <t>83c8c114-af70-580c-a3ff-5ca8c77f447e</t>
  </si>
  <si>
    <t>chr17:g.10453716A&gt;T</t>
  </si>
  <si>
    <t>7212a410-d83d-5006-b296-e87e2d8fbaeb</t>
  </si>
  <si>
    <t>chr22:g.37724907A&gt;G</t>
  </si>
  <si>
    <t>N784S</t>
  </si>
  <si>
    <t>d6eee90f-9507-5122-9a72-56297fdbe82f</t>
  </si>
  <si>
    <t>chr19:g.58500550G&gt;A</t>
  </si>
  <si>
    <t>R447C</t>
  </si>
  <si>
    <t>R363C</t>
  </si>
  <si>
    <t>87c32d84-1743-5aa3-a429-73402baebf50</t>
  </si>
  <si>
    <t>chr1:g.150560065C&gt;A</t>
  </si>
  <si>
    <t>Q1032K</t>
  </si>
  <si>
    <t>Q1055K</t>
  </si>
  <si>
    <t>B3GALT6</t>
  </si>
  <si>
    <t>ENSG00000176022</t>
  </si>
  <si>
    <t>3ad21273-4120-54a4-938d-e2a534bcbf3a</t>
  </si>
  <si>
    <t>chr1:g.1234015G&gt;A</t>
  </si>
  <si>
    <t>NKAIN4</t>
  </si>
  <si>
    <t>ENSG00000101198</t>
  </si>
  <si>
    <t>d084f404-9b1c-59b2-bb20-09997fe75027</t>
  </si>
  <si>
    <t>chr20:g.63250038A&gt;G</t>
  </si>
  <si>
    <t>D1512Y</t>
  </si>
  <si>
    <t>99b7810d-61d1-5e42-a9b2-10be87554d01</t>
  </si>
  <si>
    <t>chr1:g.240330699G&gt;T</t>
  </si>
  <si>
    <t>GRB2</t>
  </si>
  <si>
    <t>ENSG00000177885</t>
  </si>
  <si>
    <t>871ae621-5cf1-58df-804c-af2f6a829dae</t>
  </si>
  <si>
    <t>chr17:g.75320360C&gt;A</t>
  </si>
  <si>
    <t>S118C</t>
  </si>
  <si>
    <t>adab1f81-374d-5490-8474-51f68f476fca</t>
  </si>
  <si>
    <t>chr7:g.64265985A&gt;T</t>
  </si>
  <si>
    <t>c318b027-587f-5ef9-be3e-075acd533b02</t>
  </si>
  <si>
    <t>chr11:g.103168864G&gt;T</t>
  </si>
  <si>
    <t>W1624C</t>
  </si>
  <si>
    <t>54ac7c0e-3914-5883-a173-84714f731a21</t>
  </si>
  <si>
    <t>chr2:g.98298008G&gt;A</t>
  </si>
  <si>
    <t>A1087T</t>
  </si>
  <si>
    <t>VTI1A</t>
  </si>
  <si>
    <t>ENSG00000151532</t>
  </si>
  <si>
    <t>H117L</t>
  </si>
  <si>
    <t>19f15822-1c6d-510c-b86f-35e3c160b946</t>
  </si>
  <si>
    <t>chr10:g.112538253A&gt;T</t>
  </si>
  <si>
    <t>EFTUD1</t>
  </si>
  <si>
    <t>ENSG00000140598</t>
  </si>
  <si>
    <t>I420L</t>
  </si>
  <si>
    <t>2891f9f6-6bae-505f-866d-69c67c0d2850</t>
  </si>
  <si>
    <t>chr15:g.82220111T&gt;G</t>
  </si>
  <si>
    <t>I471L</t>
  </si>
  <si>
    <t>86a510ca-725d-577f-a711-9ffee3fad457</t>
  </si>
  <si>
    <t>chr16:g.2768133G&gt;C</t>
  </si>
  <si>
    <t>S138S</t>
  </si>
  <si>
    <t>S2535S</t>
  </si>
  <si>
    <t>e4e334ef-e537-596e-bea5-92153fec6e0a</t>
  </si>
  <si>
    <t>chr15:g.26971388G&gt;T</t>
  </si>
  <si>
    <t>A319E</t>
  </si>
  <si>
    <t>b2b2ed77-5e87-52ab-ba66-9f538fa5d568</t>
  </si>
  <si>
    <t>chr18:g.61507499C&gt;A</t>
  </si>
  <si>
    <t>1a483446-526d-584f-81f0-fa6dc5f4d775</t>
  </si>
  <si>
    <t>chr17:g.81252402C&gt;T</t>
  </si>
  <si>
    <t>V580I</t>
  </si>
  <si>
    <t>Q22K</t>
  </si>
  <si>
    <t>dca90d26-b86c-5b8a-b729-0dd30fdd95db</t>
  </si>
  <si>
    <t>chr20:g.23568387G&gt;T</t>
  </si>
  <si>
    <t>IL1RL2</t>
  </si>
  <si>
    <t>ENSG00000115598</t>
  </si>
  <si>
    <t>D130N</t>
  </si>
  <si>
    <t>df82d8f8-f243-5890-8351-7f63d8e7a683</t>
  </si>
  <si>
    <t>chr2:g.102192019G&gt;A</t>
  </si>
  <si>
    <t>CCDC93</t>
  </si>
  <si>
    <t>ENSG00000125633</t>
  </si>
  <si>
    <t>S434F</t>
  </si>
  <si>
    <t>e057aef5-fd0b-5663-8921-1fce6a6125a7</t>
  </si>
  <si>
    <t>chr2:g.117945575G&gt;A</t>
  </si>
  <si>
    <t>S435F</t>
  </si>
  <si>
    <t>S52F</t>
  </si>
  <si>
    <t>e6ea3ab2-c11a-59f3-9d0c-49d36c825c8d</t>
  </si>
  <si>
    <t>chr13:g.48708408G&gt;T</t>
  </si>
  <si>
    <t>V660V</t>
  </si>
  <si>
    <t>b446aac6-b2df-59a5-a8e2-bf09b73e643f</t>
  </si>
  <si>
    <t>chr12:g.57037623G&gt;A</t>
  </si>
  <si>
    <t>V498V</t>
  </si>
  <si>
    <t>f4fd41c3-34d0-51d9-9b56-0f7b5101fb60</t>
  </si>
  <si>
    <t>chr19:g.21987295C&gt;A</t>
  </si>
  <si>
    <t>K17N</t>
  </si>
  <si>
    <t>K49N</t>
  </si>
  <si>
    <t>b0242d50-8f8b-5eb0-9c87-655ae98e1404</t>
  </si>
  <si>
    <t>chr1:g.76630822G&gt;T</t>
  </si>
  <si>
    <t>7bc40a43-101d-5511-bcad-040187c837da</t>
  </si>
  <si>
    <t>chr8:g.104497717A&gt;C</t>
  </si>
  <si>
    <t>Y260D</t>
  </si>
  <si>
    <t>Y279D</t>
  </si>
  <si>
    <t>E111G</t>
  </si>
  <si>
    <t>01fb6138-3805-57f6-af0f-9b46459cbebf</t>
  </si>
  <si>
    <t>chr17:g.29968932A&gt;G</t>
  </si>
  <si>
    <t>E55G</t>
  </si>
  <si>
    <t>2dd68509-a40b-5702-9f7f-0a69b7075f22</t>
  </si>
  <si>
    <t>chr6:g.109450424T&gt;A</t>
  </si>
  <si>
    <t>H356L</t>
  </si>
  <si>
    <t>H375L</t>
  </si>
  <si>
    <t>a5476cd6-7fa6-5ad3-8f66-dc2b5c0672b7</t>
  </si>
  <si>
    <t>chr14:g.76809338C&gt;A</t>
  </si>
  <si>
    <t>D78Y</t>
  </si>
  <si>
    <t>Y657Y</t>
  </si>
  <si>
    <t>1d100592-c63e-5fae-82e7-7c0b21438acb</t>
  </si>
  <si>
    <t>chr12:g.43452382A&gt;G</t>
  </si>
  <si>
    <t>436c3170-2e28-50d2-a768-ff5223de5821</t>
  </si>
  <si>
    <t>chr10:g.69416123G&gt;A</t>
  </si>
  <si>
    <t>V31V</t>
  </si>
  <si>
    <t>K425T</t>
  </si>
  <si>
    <t>d148e94c-632c-599b-ab52-6f5e6571a3eb</t>
  </si>
  <si>
    <t>chr4:g.84648574A&gt;C</t>
  </si>
  <si>
    <t>G419G</t>
  </si>
  <si>
    <t>ef27235b-1dd7-552a-b501-d261977bb8a2</t>
  </si>
  <si>
    <t>chr16:g.81174825G&gt;A</t>
  </si>
  <si>
    <t>G891G</t>
  </si>
  <si>
    <t>G147G</t>
  </si>
  <si>
    <t>32d35132-fed7-5b06-b704-f6b79eb3da56</t>
  </si>
  <si>
    <t>chr10:g.22316424C&gt;T</t>
  </si>
  <si>
    <t>RASGRF2</t>
  </si>
  <si>
    <t>ENSG00000113319</t>
  </si>
  <si>
    <t>M1184L</t>
  </si>
  <si>
    <t>e6d9ae15-d717-5e93-8803-d12687888cbe</t>
  </si>
  <si>
    <t>chr5:g.81217471A&gt;C</t>
  </si>
  <si>
    <t>I2605F</t>
  </si>
  <si>
    <t>9576c1f4-de60-52d1-8e75-1aaa4d432d37</t>
  </si>
  <si>
    <t>chr1:g.109271609A&gt;T</t>
  </si>
  <si>
    <t>eec78bf9-730e-5dcc-9267-b78534fa0376</t>
  </si>
  <si>
    <t>chr15:g.20439090T&gt;G</t>
  </si>
  <si>
    <t>OR56B1</t>
  </si>
  <si>
    <t>ENSG00000181023</t>
  </si>
  <si>
    <t>S239T</t>
  </si>
  <si>
    <t>895e8776-778c-5483-898b-f11b7bf9a3b1</t>
  </si>
  <si>
    <t>chr11:g.5737231T&gt;A</t>
  </si>
  <si>
    <t>389b2aeb-7ac0-50ed-8f8d-b2ec9682e582</t>
  </si>
  <si>
    <t>chr2:g.107826934G&gt;A</t>
  </si>
  <si>
    <t>S275S</t>
  </si>
  <si>
    <t>7d72cbea-e545-54b5-8fcf-0cf3d4807789</t>
  </si>
  <si>
    <t>chrX:g.155774696T&gt;G</t>
  </si>
  <si>
    <t>EFHC2</t>
  </si>
  <si>
    <t>ENSG00000183690</t>
  </si>
  <si>
    <t>bd615288-bb0a-5a2d-9b47-386bfbdda4e4</t>
  </si>
  <si>
    <t>chrX:g.44250398G&gt;T</t>
  </si>
  <si>
    <t>HTATIP2</t>
  </si>
  <si>
    <t>ENSG00000109854</t>
  </si>
  <si>
    <t>1e11b155-1912-56ea-ac2b-044cd6c8eef4</t>
  </si>
  <si>
    <t>chr11:g.20367438T&gt;C</t>
  </si>
  <si>
    <t>276fc0d8-cd02-529f-b0d0-591dc3007e00</t>
  </si>
  <si>
    <t>chr20:g.4221582C&gt;T</t>
  </si>
  <si>
    <t>3544ad96-7ee7-5721-9c1b-af54cac7cacd</t>
  </si>
  <si>
    <t>chr15:g.28113068T&gt;C</t>
  </si>
  <si>
    <t>SMIM21</t>
  </si>
  <si>
    <t>ENSG00000206026</t>
  </si>
  <si>
    <t>fd612486-ce4d-5ff1-a65b-58690bad1f41</t>
  </si>
  <si>
    <t>chr18:g.75410820G&gt;A</t>
  </si>
  <si>
    <t>372817d3-5945-5ba6-aae3-4e0207602587</t>
  </si>
  <si>
    <t>chr1:g.161607533G&gt;A</t>
  </si>
  <si>
    <t>07c522a4-22f5-534d-8abf-403d3ca5a34a</t>
  </si>
  <si>
    <t>chr20:g.329125A&gt;C</t>
  </si>
  <si>
    <t>0b153f47-2af7-5cd0-908d-3b16a99e4384</t>
  </si>
  <si>
    <t>chr10:g.103432131A&gt;T</t>
  </si>
  <si>
    <t>f81a513f-5609-5f76-93aa-ff95d4d0c75e</t>
  </si>
  <si>
    <t>chr7:g.102028117C&gt;T</t>
  </si>
  <si>
    <t>G938G</t>
  </si>
  <si>
    <t>362f70d8-e12d-5d90-9598-4f07cbe536bc</t>
  </si>
  <si>
    <t>chr8:g.3223842G&gt;T</t>
  </si>
  <si>
    <t>G1458G</t>
  </si>
  <si>
    <t>G1319G</t>
  </si>
  <si>
    <t>V2D</t>
  </si>
  <si>
    <t>acaa5562-c04b-5a6c-ba30-871e71f873a2</t>
  </si>
  <si>
    <t>chr11:g.72642372A&gt;T</t>
  </si>
  <si>
    <t>f4f64780-ad06-5ed6-b7fb-0254b680fb8f</t>
  </si>
  <si>
    <t>chr11:g.24738235C&gt;G</t>
  </si>
  <si>
    <t>PLA2G4F</t>
  </si>
  <si>
    <t>ENSG00000168907</t>
  </si>
  <si>
    <t>ea72f998-cead-503a-a991-682d5b89d61d</t>
  </si>
  <si>
    <t>chr15:g.42144140T&gt;A</t>
  </si>
  <si>
    <t>P540A</t>
  </si>
  <si>
    <t>55064a0e-a615-5bb8-9826-732057c010d7</t>
  </si>
  <si>
    <t>chr16:g.28898305C&gt;G</t>
  </si>
  <si>
    <t>P415A</t>
  </si>
  <si>
    <t>V464M</t>
  </si>
  <si>
    <t>84e16c97-5b6e-53f9-9726-4aa4dccee9b7</t>
  </si>
  <si>
    <t>chr5:g.140883658G&gt;A</t>
  </si>
  <si>
    <t>S228*</t>
  </si>
  <si>
    <t>ef12be9a-863c-54a9-9cc3-566428c2e521</t>
  </si>
  <si>
    <t>chr14:g.24260524G&gt;T</t>
  </si>
  <si>
    <t>Q864L</t>
  </si>
  <si>
    <t>524edcf5-acd6-50b6-9d1a-a5011da8dc5b</t>
  </si>
  <si>
    <t>chr8:g.52132033T&gt;A</t>
  </si>
  <si>
    <t>T1224M</t>
  </si>
  <si>
    <t>6549a65b-86ed-56fb-bd8b-15d6c15b64ef</t>
  </si>
  <si>
    <t>chr3:g.78617946G&gt;A</t>
  </si>
  <si>
    <t>T1279M</t>
  </si>
  <si>
    <t>T1324M</t>
  </si>
  <si>
    <t>T1198M</t>
  </si>
  <si>
    <t>T1204M</t>
  </si>
  <si>
    <t>QRSL1</t>
  </si>
  <si>
    <t>ENSG00000130348</t>
  </si>
  <si>
    <t>R441Q</t>
  </si>
  <si>
    <t>6ecbc9f5-eda9-5961-b580-48ec08a9880e</t>
  </si>
  <si>
    <t>chr6:g.106663141G&gt;A</t>
  </si>
  <si>
    <t>ALDH1A1</t>
  </si>
  <si>
    <t>ENSG00000165092</t>
  </si>
  <si>
    <t>V11D</t>
  </si>
  <si>
    <t>bb11329d-6a65-58ca-8822-f51911bf6b01</t>
  </si>
  <si>
    <t>chr9:g.72952969A&gt;T</t>
  </si>
  <si>
    <t>PSG8</t>
  </si>
  <si>
    <t>ENSG00000124467</t>
  </si>
  <si>
    <t>L107P</t>
  </si>
  <si>
    <t>54a23103-78a9-5428-89d9-6046ddd7bcdb</t>
  </si>
  <si>
    <t>chr19:g.42764026A&gt;G</t>
  </si>
  <si>
    <t>7f9ed2c3-bf35-51c7-8a41-6225d44cc79d</t>
  </si>
  <si>
    <t>chr8:g.67952484G&gt;T</t>
  </si>
  <si>
    <t>E30D</t>
  </si>
  <si>
    <t>P401S</t>
  </si>
  <si>
    <t>3f0e9478-3e2f-59d7-9e3d-ef06354c26a3</t>
  </si>
  <si>
    <t>chr2:g.8793888G&gt;A</t>
  </si>
  <si>
    <t>P147S</t>
  </si>
  <si>
    <t>MRPL14</t>
  </si>
  <si>
    <t>ENSG00000180992</t>
  </si>
  <si>
    <t>28044741-37a2-56e7-bffc-dc835eebcaeb</t>
  </si>
  <si>
    <t>chr6:g.44113998G&gt;A</t>
  </si>
  <si>
    <t>L126Q</t>
  </si>
  <si>
    <t>3fd7a6fe-e9e0-5982-878d-1d0b313bf80e</t>
  </si>
  <si>
    <t>chr2:g.70696342A&gt;T</t>
  </si>
  <si>
    <t>KRR1</t>
  </si>
  <si>
    <t>ENSG00000111615</t>
  </si>
  <si>
    <t>F60F</t>
  </si>
  <si>
    <t>c9a4c35e-14f8-5305-bdf6-6a87e27212cc</t>
  </si>
  <si>
    <t>chr12:g.75508352G&gt;A</t>
  </si>
  <si>
    <t>cc4daf58-ff66-5ea1-85b2-b40e52eeb67a</t>
  </si>
  <si>
    <t>chr1:g.243270986C&gt;G</t>
  </si>
  <si>
    <t>L77V</t>
  </si>
  <si>
    <t>L13789V</t>
  </si>
  <si>
    <t>f115fad1-3ad7-5d86-95b3-2118c80c3404</t>
  </si>
  <si>
    <t>chr19:g.8883851G&gt;C</t>
  </si>
  <si>
    <t>L607V</t>
  </si>
  <si>
    <t>L629V</t>
  </si>
  <si>
    <t>a00394ad-fba2-5675-9de4-741f93d895a5</t>
  </si>
  <si>
    <t>chr11:g.111926005C&gt;A</t>
  </si>
  <si>
    <t>Q60K</t>
  </si>
  <si>
    <t>aa2a443f-db92-5666-847f-9492bc0a15d4</t>
  </si>
  <si>
    <t>chr5:g.149934702T&gt;C</t>
  </si>
  <si>
    <t>D164G</t>
  </si>
  <si>
    <t>N181K</t>
  </si>
  <si>
    <t>50f407f7-1374-5c59-b354-139752823493</t>
  </si>
  <si>
    <t>chr6:g.55351425C&gt;A</t>
  </si>
  <si>
    <t>N875T</t>
  </si>
  <si>
    <t>058b3ca9-08e7-5e32-bd1c-6cba0e3d2ee3</t>
  </si>
  <si>
    <t>chr12:g.132664086T&gt;G</t>
  </si>
  <si>
    <t>N848T</t>
  </si>
  <si>
    <t>AKAP17A</t>
  </si>
  <si>
    <t>ENSG00000197976</t>
  </si>
  <si>
    <t>T200T</t>
  </si>
  <si>
    <t>f4381f14-2db6-5a8a-9ad2-c4f74dd7d319</t>
  </si>
  <si>
    <t>chrX:g.1594062G&gt;A</t>
  </si>
  <si>
    <t>569f2281-908a-5edf-a4dc-563c7d2e5a78</t>
  </si>
  <si>
    <t>chr3:g.111594562T&gt;A</t>
  </si>
  <si>
    <t>K134R</t>
  </si>
  <si>
    <t>b42ff582-862d-59fc-a21d-24ce9bb1b0c5</t>
  </si>
  <si>
    <t>chrX:g.93709820A&gt;G</t>
  </si>
  <si>
    <t>Q508E</t>
  </si>
  <si>
    <t>adc15abe-98ec-522a-b136-090734a08921</t>
  </si>
  <si>
    <t>chrX:g.20167669G&gt;C</t>
  </si>
  <si>
    <t>C135R</t>
  </si>
  <si>
    <t>497d3afe-472a-53da-a35c-6a89b11c48e6</t>
  </si>
  <si>
    <t>chr4:g.176119890T&gt;C</t>
  </si>
  <si>
    <t>C9R</t>
  </si>
  <si>
    <t>C111R</t>
  </si>
  <si>
    <t>P840L</t>
  </si>
  <si>
    <t>1701c3c8-7f43-50c7-b9d8-1fdf7e998a3b</t>
  </si>
  <si>
    <t>chr19:g.49596854C&gt;T</t>
  </si>
  <si>
    <t>P19L</t>
  </si>
  <si>
    <t>b4e8ce5c-82aa-56cc-98eb-ac73fbf5716b</t>
  </si>
  <si>
    <t>chr12:g.23640828C&gt;T</t>
  </si>
  <si>
    <t>G321D</t>
  </si>
  <si>
    <t>G334D</t>
  </si>
  <si>
    <t>P423H</t>
  </si>
  <si>
    <t>09fc82d2-ac6d-5415-96da-0c2a96112a10</t>
  </si>
  <si>
    <t>chr3:g.174280744C&gt;A</t>
  </si>
  <si>
    <t>P638H</t>
  </si>
  <si>
    <t>3be7bcfa-98e7-5e4d-b450-060b427c2053</t>
  </si>
  <si>
    <t>chrX:g.136536005G&gt;A</t>
  </si>
  <si>
    <t>4b5b7426-b8e8-5dc3-b178-5f051a3e112b</t>
  </si>
  <si>
    <t>chr5:g.173235198T&gt;A</t>
  </si>
  <si>
    <t>C498F</t>
  </si>
  <si>
    <t>78c2cdd8-f539-5821-94ef-172281479651</t>
  </si>
  <si>
    <t>chr1:g.119622850C&gt;A</t>
  </si>
  <si>
    <t>fe5d6a74-a6d0-5f4b-94ed-6f44fb604d47</t>
  </si>
  <si>
    <t>chr8:g.51320821C&gt;G</t>
  </si>
  <si>
    <t>R482P</t>
  </si>
  <si>
    <t>R1408P</t>
  </si>
  <si>
    <t>A186A</t>
  </si>
  <si>
    <t>03d99279-7ac4-59cb-870e-b207a692a00a</t>
  </si>
  <si>
    <t>chr1:g.69834837C&gt;T</t>
  </si>
  <si>
    <t>M946R</t>
  </si>
  <si>
    <t>8d569373-7fd8-5155-a256-64e2f97da02d</t>
  </si>
  <si>
    <t>chrX:g.100341914A&gt;C</t>
  </si>
  <si>
    <t>M898R</t>
  </si>
  <si>
    <t>M899R</t>
  </si>
  <si>
    <t>SMC3</t>
  </si>
  <si>
    <t>ENSG00000108055</t>
  </si>
  <si>
    <t>25830ef3-99a8-54a5-a629-277ae00a2668</t>
  </si>
  <si>
    <t>chr10:g.110567764C&gt;T</t>
  </si>
  <si>
    <t>c360ed43-6f25-530a-83e6-f310e6bb4b44</t>
  </si>
  <si>
    <t>chr15:g.41523970T&gt;C</t>
  </si>
  <si>
    <t>D746G</t>
  </si>
  <si>
    <t>D137G</t>
  </si>
  <si>
    <t>DPYS</t>
  </si>
  <si>
    <t>ENSG00000147647</t>
  </si>
  <si>
    <t>e7145032-d1ad-545b-b185-d16c890ef456</t>
  </si>
  <si>
    <t>chr8:g.104444391T&gt;A</t>
  </si>
  <si>
    <t>H217L</t>
  </si>
  <si>
    <t>d8c5e81e-95e9-5308-9f00-aa4e1e0d6517</t>
  </si>
  <si>
    <t>chr8:g.142879752G&gt;A</t>
  </si>
  <si>
    <t>A21V</t>
  </si>
  <si>
    <t>G90A</t>
  </si>
  <si>
    <t>bb208c71-2e1f-5a9d-b988-31a91c29424d</t>
  </si>
  <si>
    <t>chr1:g.108606233G&gt;C</t>
  </si>
  <si>
    <t>Q209*</t>
  </si>
  <si>
    <t>2c13bc39-f59c-538e-8b4a-324bf0694804</t>
  </si>
  <si>
    <t>chr10:g.73760161C&gt;T</t>
  </si>
  <si>
    <t>T464T</t>
  </si>
  <si>
    <t>eb8067bc-094b-51d4-a8e6-ee1753a1d606</t>
  </si>
  <si>
    <t>chr20:g.3022752A&gt;T</t>
  </si>
  <si>
    <t>c7097f63-d45f-56a1-93d0-a7a0b9b83ffe</t>
  </si>
  <si>
    <t>chr6:g.30950952G&gt;A</t>
  </si>
  <si>
    <t>A830T</t>
  </si>
  <si>
    <t>PSMA8</t>
  </si>
  <si>
    <t>ENSG00000154611</t>
  </si>
  <si>
    <t>c905bbd4-cf4b-52ff-b683-b44896dc6e4f</t>
  </si>
  <si>
    <t>chr18:g.26192387_26192388insA</t>
  </si>
  <si>
    <t>S246Ifs*16</t>
  </si>
  <si>
    <t>S220Ifs*16</t>
  </si>
  <si>
    <t>S208Ifs*16</t>
  </si>
  <si>
    <t>S252Ifs*16</t>
  </si>
  <si>
    <t>344c530f-cb24-5fcc-9f10-878dba7070f6</t>
  </si>
  <si>
    <t>chr6:g.57147173A&gt;T</t>
  </si>
  <si>
    <t>Y363F</t>
  </si>
  <si>
    <t>c8d0a22d-06c9-516e-bf2e-980004180d2c</t>
  </si>
  <si>
    <t>chr15:g.79297173T&gt;A</t>
  </si>
  <si>
    <t>d4efdcc1-2cb8-5134-8de5-1d7b5967d855</t>
  </si>
  <si>
    <t>chr5:g.141246320G&gt;A</t>
  </si>
  <si>
    <t>cb397cdc-b342-5644-8fee-08e39b00068c</t>
  </si>
  <si>
    <t>chr20:g.63696579C&gt;T</t>
  </si>
  <si>
    <t>R414W</t>
  </si>
  <si>
    <t>59969d76-c682-55bf-8a73-0d0cf361536b</t>
  </si>
  <si>
    <t>chr2:g.27364841G&gt;A</t>
  </si>
  <si>
    <t>R437W</t>
  </si>
  <si>
    <t>R438W</t>
  </si>
  <si>
    <t>R417W</t>
  </si>
  <si>
    <t>G454S</t>
  </si>
  <si>
    <t>fa5919fd-2d00-5a1b-88ef-0fc6d67464ab</t>
  </si>
  <si>
    <t>chrX:g.48966769C&gt;T</t>
  </si>
  <si>
    <t>G77S</t>
  </si>
  <si>
    <t>548a7cc3-e3a3-5bfb-8067-b140488665bf</t>
  </si>
  <si>
    <t>chr11:g.104038566C&gt;A</t>
  </si>
  <si>
    <t>ZFP64</t>
  </si>
  <si>
    <t>ENSG00000020256</t>
  </si>
  <si>
    <t>60ce8a11-8026-5854-acfa-f1af3672b4c7</t>
  </si>
  <si>
    <t>chr20:g.52165989T&gt;A</t>
  </si>
  <si>
    <t>0e237d10-3c90-513e-bd0b-4876172b5f88</t>
  </si>
  <si>
    <t>chr14:g.21498073T&gt;G</t>
  </si>
  <si>
    <t>6230da6c-8373-5dfa-aa8d-6e37b797249e</t>
  </si>
  <si>
    <t>chr14:g.23563726C&gt;G</t>
  </si>
  <si>
    <t>A408P</t>
  </si>
  <si>
    <t>A125P</t>
  </si>
  <si>
    <t>1ae8f9a2-245f-5f1a-9cb4-25ff2bb6f339</t>
  </si>
  <si>
    <t>chr4:g.46041195C&gt;T</t>
  </si>
  <si>
    <t>6f2e8f6e-2bd3-520a-ae82-d8231e55b8eb</t>
  </si>
  <si>
    <t>chr6:g.34526263C&gt;A</t>
  </si>
  <si>
    <t>D760V</t>
  </si>
  <si>
    <t>1b153f0a-3e0e-5fae-9806-5cbf882c3a7d</t>
  </si>
  <si>
    <t>chr9:g.35717325T&gt;A</t>
  </si>
  <si>
    <t>CPSF3</t>
  </si>
  <si>
    <t>ENSG00000119203</t>
  </si>
  <si>
    <t>7424df2d-15bf-50e1-a8b6-4dcda40fa6ef</t>
  </si>
  <si>
    <t>chr2:g.9433902A&gt;G</t>
  </si>
  <si>
    <t>E147G</t>
  </si>
  <si>
    <t>E184G</t>
  </si>
  <si>
    <t>HIST1H4C</t>
  </si>
  <si>
    <t>ENSG00000197061</t>
  </si>
  <si>
    <t>R40G</t>
  </si>
  <si>
    <t>8512a0fb-5304-5d80-a155-edb0c1ff6116</t>
  </si>
  <si>
    <t>chr6:g.26104065C&gt;G</t>
  </si>
  <si>
    <t>K189M</t>
  </si>
  <si>
    <t>9d7f6a02-3a0a-5904-a392-806a6868af2c</t>
  </si>
  <si>
    <t>chr2:g.218403329A&gt;T</t>
  </si>
  <si>
    <t>K191M</t>
  </si>
  <si>
    <t>K183M</t>
  </si>
  <si>
    <t>R76R</t>
  </si>
  <si>
    <t>93d51a0c-c213-53c1-bde0-26fabe55ca8d</t>
  </si>
  <si>
    <t>chr1:g.17005434C&gt;A</t>
  </si>
  <si>
    <t>CLEC2B</t>
  </si>
  <si>
    <t>ENSG00000110852</t>
  </si>
  <si>
    <t>b55db935-6265-523b-8564-e1490d71cf8a</t>
  </si>
  <si>
    <t>chr12:g.9853344A&gt;G</t>
  </si>
  <si>
    <t>C136R</t>
  </si>
  <si>
    <t>C67R</t>
  </si>
  <si>
    <t>9caa8d1f-4c9c-5a05-9a11-b80ecc9fe078</t>
  </si>
  <si>
    <t>chr2:g.74047936G&gt;C</t>
  </si>
  <si>
    <t>R580S</t>
  </si>
  <si>
    <t>R673S</t>
  </si>
  <si>
    <t>7ed2f274-b269-5b0f-bb13-30cf3f70b0b9</t>
  </si>
  <si>
    <t>chr14:g.62779861T&gt;C</t>
  </si>
  <si>
    <t>N571S</t>
  </si>
  <si>
    <t>RP4-756H11.5</t>
  </si>
  <si>
    <t>ENSG00000275400</t>
  </si>
  <si>
    <t>989fb548-c06d-532b-ae2d-fee06507ab28</t>
  </si>
  <si>
    <t>chr7:g.66553813C&gt;A</t>
  </si>
  <si>
    <t>4ab2c271-7cfe-5103-a3e5-e383152c2865</t>
  </si>
  <si>
    <t>chr1:g.155342021A&gt;C</t>
  </si>
  <si>
    <t>I2797S</t>
  </si>
  <si>
    <t>I2792S</t>
  </si>
  <si>
    <t>c6eada24-08c4-5462-b445-051147b50392</t>
  </si>
  <si>
    <t>chr19:g.52065982A&gt;T</t>
  </si>
  <si>
    <t>F634I</t>
  </si>
  <si>
    <t>F518I</t>
  </si>
  <si>
    <t>RP9</t>
  </si>
  <si>
    <t>ENSG00000164610</t>
  </si>
  <si>
    <t>R107H</t>
  </si>
  <si>
    <t>c4187da8-918f-5e8d-8f8e-53ea1dbc4777</t>
  </si>
  <si>
    <t>chr7:g.33097356C&gt;T</t>
  </si>
  <si>
    <t>ba296cea-73f0-5270-a14f-f2a8550ae901</t>
  </si>
  <si>
    <t>chr13:g.105489942C&gt;A</t>
  </si>
  <si>
    <t>A80E</t>
  </si>
  <si>
    <t>A108E</t>
  </si>
  <si>
    <t>A37E</t>
  </si>
  <si>
    <t>PLD2</t>
  </si>
  <si>
    <t>ENSG00000129219</t>
  </si>
  <si>
    <t>eff44e37-3b70-56cb-9e2c-9ab7fd7307c6</t>
  </si>
  <si>
    <t>chr17:g.4822874delCCGTCAG</t>
  </si>
  <si>
    <t>20465b50-d780-52e3-baf1-f2b05dae36eb</t>
  </si>
  <si>
    <t>chr5:g.41048365A&gt;T</t>
  </si>
  <si>
    <t>L548Q</t>
  </si>
  <si>
    <t>L103Q</t>
  </si>
  <si>
    <t>K72*</t>
  </si>
  <si>
    <t>d6d9a0d0-bd09-5f98-a5c8-32bb0402b35f</t>
  </si>
  <si>
    <t>chr18:g.79695996A&gt;T</t>
  </si>
  <si>
    <t>K140*</t>
  </si>
  <si>
    <t>K21*</t>
  </si>
  <si>
    <t>f55d926d-575e-593a-8ffa-79166c111417</t>
  </si>
  <si>
    <t>chr17:g.63918030G&gt;A</t>
  </si>
  <si>
    <t>T93I</t>
  </si>
  <si>
    <t>dd5e73d8-9ac9-5790-9039-6e406c0ca94a</t>
  </si>
  <si>
    <t>chr7:g.17794108C&gt;T</t>
  </si>
  <si>
    <t>K937K</t>
  </si>
  <si>
    <t>6b0e75fe-246f-56db-b610-47de3d80d44b</t>
  </si>
  <si>
    <t>chr12:g.91104024T&gt;C</t>
  </si>
  <si>
    <t>L359*</t>
  </si>
  <si>
    <t>5041ad26-b6e5-504e-a854-346b1bccf5c5</t>
  </si>
  <si>
    <t>chr8:g.86217573A&gt;T</t>
  </si>
  <si>
    <t>L350*</t>
  </si>
  <si>
    <t>UQCRQ</t>
  </si>
  <si>
    <t>ENSG00000164405</t>
  </si>
  <si>
    <t>4d99227c-4111-59c3-888b-12d1dbe8ef1f</t>
  </si>
  <si>
    <t>chr5:g.132866944G&gt;T</t>
  </si>
  <si>
    <t>HPCAL4</t>
  </si>
  <si>
    <t>ENSG00000116983</t>
  </si>
  <si>
    <t>0a84ae4a-34ec-5974-a41b-0d3f3c4d70b0</t>
  </si>
  <si>
    <t>chr1:g.39682495C&gt;A</t>
  </si>
  <si>
    <t>e99c96c5-c903-57e9-93bb-010670836526</t>
  </si>
  <si>
    <t>chr21:g.33575589T&gt;G</t>
  </si>
  <si>
    <t>55d88ac1-f0cd-584e-96b3-6ae8c4a3b971</t>
  </si>
  <si>
    <t>chr7:g.150477997A&gt;T</t>
  </si>
  <si>
    <t>V1381A</t>
  </si>
  <si>
    <t>317f6899-9091-509e-8353-5bb35997b425</t>
  </si>
  <si>
    <t>chr11:g.92765036T&gt;C</t>
  </si>
  <si>
    <t>V1231A</t>
  </si>
  <si>
    <t>82e53de4-635f-5026-803d-a7a3f58d7439</t>
  </si>
  <si>
    <t>chr12:g.132945767C&gt;T</t>
  </si>
  <si>
    <t>d38a31ec-b03d-5881-8598-c2f392a9c7c0</t>
  </si>
  <si>
    <t>chr19:g.14163210G&gt;T</t>
  </si>
  <si>
    <t>4b01e6c5-c544-5d72-b6dd-9d1d11251210</t>
  </si>
  <si>
    <t>chr3:g.52406279G&gt;A</t>
  </si>
  <si>
    <t>3301e1f4-da9b-519d-9f82-5d1016cec8a8</t>
  </si>
  <si>
    <t>chr7:g.36855735T&gt;C</t>
  </si>
  <si>
    <t>D667G</t>
  </si>
  <si>
    <t>D187G</t>
  </si>
  <si>
    <t>POLD2</t>
  </si>
  <si>
    <t>ENSG00000106628</t>
  </si>
  <si>
    <t>06f22b24-8c36-5a80-b879-b09629585647</t>
  </si>
  <si>
    <t>chr7:g.44121905T&gt;C</t>
  </si>
  <si>
    <t>C5orf51</t>
  </si>
  <si>
    <t>ENSG00000205765</t>
  </si>
  <si>
    <t>bae02a88-0882-56bd-8cc9-96d9138d052f</t>
  </si>
  <si>
    <t>chr5:g.41912130T&gt;G</t>
  </si>
  <si>
    <t>L183*</t>
  </si>
  <si>
    <t>68c73f71-4f6c-51b6-9e3e-c9716e105f5a</t>
  </si>
  <si>
    <t>chr17:g.54913753G&gt;C</t>
  </si>
  <si>
    <t>W119C</t>
  </si>
  <si>
    <t>W49C</t>
  </si>
  <si>
    <t>W125C</t>
  </si>
  <si>
    <t>W126C</t>
  </si>
  <si>
    <t>ARID3A</t>
  </si>
  <si>
    <t>ENSG00000116017</t>
  </si>
  <si>
    <t>23da96b1-b769-53ca-8b47-de6058a86bc6</t>
  </si>
  <si>
    <t>chr19:g.966608G&gt;T</t>
  </si>
  <si>
    <t>R412L</t>
  </si>
  <si>
    <t>A962D</t>
  </si>
  <si>
    <t>2b7e5135-13a7-59cd-8d3b-4009b853844f</t>
  </si>
  <si>
    <t>chr15:g.62719774C&gt;A</t>
  </si>
  <si>
    <t>RASGRP2</t>
  </si>
  <si>
    <t>ENSG00000068831</t>
  </si>
  <si>
    <t>R549W</t>
  </si>
  <si>
    <t>83f2f21c-dfb9-5663-8ecc-411875cefa5a</t>
  </si>
  <si>
    <t>chr11:g.64728989G&gt;A</t>
  </si>
  <si>
    <t>F293del</t>
  </si>
  <si>
    <t>b5946061-746a-596e-85e7-bdd016b31c42</t>
  </si>
  <si>
    <t>chr14:g.100329593delTCT</t>
  </si>
  <si>
    <t>F147del</t>
  </si>
  <si>
    <t>LMF1</t>
  </si>
  <si>
    <t>ENSG00000103227</t>
  </si>
  <si>
    <t>ebcea6c2-165c-5a40-b274-25e21ac630d6</t>
  </si>
  <si>
    <t>chr16:g.854604G&gt;T</t>
  </si>
  <si>
    <t>F327L</t>
  </si>
  <si>
    <t>55f401fd-9955-5f73-81ee-49706c617a76</t>
  </si>
  <si>
    <t>chr13:g.48348954A&gt;T</t>
  </si>
  <si>
    <t>12638233-794f-5126-8c3a-86e25759d4ca</t>
  </si>
  <si>
    <t>chr3:g.113285516C&gt;T</t>
  </si>
  <si>
    <t>A1036A</t>
  </si>
  <si>
    <t>A1037A</t>
  </si>
  <si>
    <t>66634b36-15dc-5de5-a24a-ba8e151f937d</t>
  </si>
  <si>
    <t>chr9:g.32457128G&gt;T</t>
  </si>
  <si>
    <t>S924S</t>
  </si>
  <si>
    <t>94c729fc-a3a1-53e9-b495-35b9191bb277</t>
  </si>
  <si>
    <t>chr2:g.27364356T&gt;G</t>
  </si>
  <si>
    <t>R878R</t>
  </si>
  <si>
    <t>91efcf21-f27b-58ee-8c1d-20babc8a6244</t>
  </si>
  <si>
    <t>chr12:g.109199406C&gt;A</t>
  </si>
  <si>
    <t>HSF5</t>
  </si>
  <si>
    <t>ENSG00000176160</t>
  </si>
  <si>
    <t>P348L</t>
  </si>
  <si>
    <t>c32f4b4d-b531-5803-8af2-0d40760442c2</t>
  </si>
  <si>
    <t>chr17:g.58462918G&gt;A</t>
  </si>
  <si>
    <t>P469L</t>
  </si>
  <si>
    <t>GATAD1</t>
  </si>
  <si>
    <t>ENSG00000157259</t>
  </si>
  <si>
    <t>998de72e-edcd-585a-95f0-4666add90212</t>
  </si>
  <si>
    <t>chr7:g.92456585C&gt;T</t>
  </si>
  <si>
    <t>W4321R</t>
  </si>
  <si>
    <t>6e0109e6-12ef-52cb-aa56-6b8e1fc3fcbb</t>
  </si>
  <si>
    <t>chr17:g.78425526A&gt;T</t>
  </si>
  <si>
    <t>C1528*</t>
  </si>
  <si>
    <t>W4316R</t>
  </si>
  <si>
    <t>b811a288-3676-531b-b349-424a4467d0bd</t>
  </si>
  <si>
    <t>chr1:g.39626340T&gt;A</t>
  </si>
  <si>
    <t>E625K</t>
  </si>
  <si>
    <t>2fad5453-404b-597c-a31a-65f40b858da1</t>
  </si>
  <si>
    <t>chr10:g.95341566C&gt;T</t>
  </si>
  <si>
    <t>E818K</t>
  </si>
  <si>
    <t>E848K</t>
  </si>
  <si>
    <t>E630K</t>
  </si>
  <si>
    <t>E1108K</t>
  </si>
  <si>
    <t>E870K</t>
  </si>
  <si>
    <t>E595K</t>
  </si>
  <si>
    <t>E699K</t>
  </si>
  <si>
    <t>E802K</t>
  </si>
  <si>
    <t>C32S</t>
  </si>
  <si>
    <t>5f830aff-7b59-5ad0-924d-22e1c4252f16</t>
  </si>
  <si>
    <t>chr19:g.50967202A&gt;T</t>
  </si>
  <si>
    <t>L55Q</t>
  </si>
  <si>
    <t>SP110</t>
  </si>
  <si>
    <t>ENSG00000135899</t>
  </si>
  <si>
    <t>G676G</t>
  </si>
  <si>
    <t>5040a786-2f72-5f69-a306-df43b535f882</t>
  </si>
  <si>
    <t>chr2:g.230169166A&gt;G</t>
  </si>
  <si>
    <t>G700G</t>
  </si>
  <si>
    <t>V281E</t>
  </si>
  <si>
    <t>eb0b1b02-f02c-5b43-8563-90383d914b49</t>
  </si>
  <si>
    <t>chr7:g.132507852A&gt;T</t>
  </si>
  <si>
    <t>b42bf8c9-a9af-576d-b552-7909c142c9de</t>
  </si>
  <si>
    <t>chr1:g.154548744G&gt;T</t>
  </si>
  <si>
    <t>T336M</t>
  </si>
  <si>
    <t>cd4a8e5a-fa52-5457-aef8-c46e9977c799</t>
  </si>
  <si>
    <t>chr3:g.189872947C&gt;T</t>
  </si>
  <si>
    <t>T434M</t>
  </si>
  <si>
    <t>T340M</t>
  </si>
  <si>
    <t>T430M</t>
  </si>
  <si>
    <t>T255M</t>
  </si>
  <si>
    <t>6101910f-d877-5ab8-a2e9-b855195876c4</t>
  </si>
  <si>
    <t>chr17:g.70179604C&gt;A</t>
  </si>
  <si>
    <t>ANAPC13</t>
  </si>
  <si>
    <t>ENSG00000129055</t>
  </si>
  <si>
    <t>357d22c1-08f4-5b17-bb85-e08ad8f3df7e</t>
  </si>
  <si>
    <t>chr3:g.134478299delAAACTTTGACAGCA</t>
  </si>
  <si>
    <t>f9ae0fb5-faba-5258-aa2f-d253565769d9</t>
  </si>
  <si>
    <t>chr6:g.75183591G&gt;T</t>
  </si>
  <si>
    <t>L180Sfs*196</t>
  </si>
  <si>
    <t>ad52b7ee-7f5c-5735-ace5-05917f1a7b97</t>
  </si>
  <si>
    <t>chr16:g.3013894delG</t>
  </si>
  <si>
    <t>C82R</t>
  </si>
  <si>
    <t>741012c7-912c-593b-97cd-a668457d019e</t>
  </si>
  <si>
    <t>chr3:g.73624582A&gt;G</t>
  </si>
  <si>
    <t>af40b5a0-18d4-5a1c-84f2-c15793581be2</t>
  </si>
  <si>
    <t>chr10:g.20831250G&gt;T</t>
  </si>
  <si>
    <t>S539R</t>
  </si>
  <si>
    <t>V37M</t>
  </si>
  <si>
    <t>e5e358d7-4087-5e34-9fba-dbd03d8e03ba</t>
  </si>
  <si>
    <t>chr17:g.3777586C&gt;T</t>
  </si>
  <si>
    <t>967548f5-b4dd-5d2d-a56c-d54c085778d3</t>
  </si>
  <si>
    <t>chr3:g.119744117G&gt;A</t>
  </si>
  <si>
    <t>R608Q</t>
  </si>
  <si>
    <t>0ef284dd-7c1f-5341-8636-4a4096b1bf10</t>
  </si>
  <si>
    <t>chr17:g.7630173A&gt;C</t>
  </si>
  <si>
    <t>YEATS2</t>
  </si>
  <si>
    <t>ENSG00000163872</t>
  </si>
  <si>
    <t>d08115ca-aab8-59ba-893a-68662b3e1fa5</t>
  </si>
  <si>
    <t>chr3:g.183810581T&gt;C</t>
  </si>
  <si>
    <t>*1423Rext*3</t>
  </si>
  <si>
    <t>1bb61267-6844-567a-97d5-d77483c59359</t>
  </si>
  <si>
    <t>chr15:g.76841790C&gt;T</t>
  </si>
  <si>
    <t>4288be55-8529-5542-8f5d-ab1f79acf317</t>
  </si>
  <si>
    <t>chr15:g.81322422G&gt;C</t>
  </si>
  <si>
    <t>Q90E</t>
  </si>
  <si>
    <t>IL36A</t>
  </si>
  <si>
    <t>ENSG00000136694</t>
  </si>
  <si>
    <t>I18V</t>
  </si>
  <si>
    <t>5d4a9839-4ebc-547a-8ec8-23387e91276e</t>
  </si>
  <si>
    <t>chr2:g.113006015A&gt;G</t>
  </si>
  <si>
    <t>0987b738-73e5-5b6c-a026-aa6de629bb82</t>
  </si>
  <si>
    <t>chr1:g.183235698G&gt;A</t>
  </si>
  <si>
    <t>dfbbe8af-a29c-50dc-bccc-365503a8cc5b</t>
  </si>
  <si>
    <t>chrX:g.53234550G&gt;A</t>
  </si>
  <si>
    <t>P1379L</t>
  </si>
  <si>
    <t>76664559-3112-5e64-ab49-9a64a49e678e</t>
  </si>
  <si>
    <t>chr1:g.170539541C&gt;A</t>
  </si>
  <si>
    <t>C156*</t>
  </si>
  <si>
    <t>G1797E</t>
  </si>
  <si>
    <t>7f0e1374-7aea-5056-bb5b-548cfef36ace</t>
  </si>
  <si>
    <t>chr15:g.88857975G&gt;A</t>
  </si>
  <si>
    <t>G1778E</t>
  </si>
  <si>
    <t>07fd84fd-c36a-5a69-aa6f-f5e92fee535a</t>
  </si>
  <si>
    <t>chr12:g.118201442G&gt;T</t>
  </si>
  <si>
    <t>A442A</t>
  </si>
  <si>
    <t>6c7414c9-05da-5b84-af93-1076fd6a0d07</t>
  </si>
  <si>
    <t>chr17:g.8006662A&gt;T</t>
  </si>
  <si>
    <t>3ab6835a-0671-55ac-b262-8ff90c1f6640</t>
  </si>
  <si>
    <t>chr15:g.51568508T&gt;A</t>
  </si>
  <si>
    <t>I88I</t>
  </si>
  <si>
    <t>9d9a2944-2eb7-55c3-b5f6-f75a7aa94c6d</t>
  </si>
  <si>
    <t>chr4:g.145902915G&gt;T</t>
  </si>
  <si>
    <t>S115Y</t>
  </si>
  <si>
    <t>0190f527-2aa5-56b7-a341-87402f6901c6</t>
  </si>
  <si>
    <t>chr12:g.57731926G&gt;A</t>
  </si>
  <si>
    <t>49acec08-043b-5d51-b65d-abed6b265c12</t>
  </si>
  <si>
    <t>chr1:g.244051360G&gt;C</t>
  </si>
  <si>
    <t>10c3e063-08b0-54dc-b572-2077cbdece23</t>
  </si>
  <si>
    <t>chr1:g.231241102C&gt;A</t>
  </si>
  <si>
    <t>E14*</t>
  </si>
  <si>
    <t>35c3995a-5fcd-571e-b04e-05b2e1161a0a</t>
  </si>
  <si>
    <t>chr1:g.109910737delGTGT</t>
  </si>
  <si>
    <t>ATG4B</t>
  </si>
  <si>
    <t>ENSG00000168397</t>
  </si>
  <si>
    <t>d12612a4-c208-55ac-a646-ee9097b6eebf</t>
  </si>
  <si>
    <t>chr2:g.241653517A&gt;G</t>
  </si>
  <si>
    <t>T64A</t>
  </si>
  <si>
    <t>ZDHHC11</t>
  </si>
  <si>
    <t>ENSG00000188818</t>
  </si>
  <si>
    <t>421864dc-5e52-5e91-9c1f-9547d8f8e83d</t>
  </si>
  <si>
    <t>chr5:g.850697C&gt;A</t>
  </si>
  <si>
    <t>463a4e63-fbaa-5199-8ffa-53c2b3f8b3a1</t>
  </si>
  <si>
    <t>chr9:g.21409341C&gt;A</t>
  </si>
  <si>
    <t>P3H4</t>
  </si>
  <si>
    <t>ENSG00000141696</t>
  </si>
  <si>
    <t>6c0f1219-c109-5cf3-b72a-dcb623a65188</t>
  </si>
  <si>
    <t>chr17:g.41803305C&gt;T</t>
  </si>
  <si>
    <t>G425S</t>
  </si>
  <si>
    <t>G102E</t>
  </si>
  <si>
    <t>5fe6be83-d125-5e48-9cdd-a16fd27fa241</t>
  </si>
  <si>
    <t>chr17:g.82093747C&gt;T</t>
  </si>
  <si>
    <t>P438P</t>
  </si>
  <si>
    <t>b31a8f18-feb6-5104-a0a6-36fcad424cc3</t>
  </si>
  <si>
    <t>chr17:g.62736668A&gt;T</t>
  </si>
  <si>
    <t>P400P</t>
  </si>
  <si>
    <t>P399P</t>
  </si>
  <si>
    <t>624d1df4-12a4-584c-84fb-41807f31eee2</t>
  </si>
  <si>
    <t>chr14:g.68884255C&gt;A</t>
  </si>
  <si>
    <t>K451N</t>
  </si>
  <si>
    <t>K106N</t>
  </si>
  <si>
    <t>F581I</t>
  </si>
  <si>
    <t>43ea481d-87e4-55fc-a319-5d85fc03740c</t>
  </si>
  <si>
    <t>chr8:g.91389403T&gt;A</t>
  </si>
  <si>
    <t>F280I</t>
  </si>
  <si>
    <t>YAP1</t>
  </si>
  <si>
    <t>ENSG00000137693</t>
  </si>
  <si>
    <t>L458L</t>
  </si>
  <si>
    <t>7081c027-07c0-5feb-aab1-c669217baf8f</t>
  </si>
  <si>
    <t>chr11:g.102229847G&gt;T</t>
  </si>
  <si>
    <t>L440L</t>
  </si>
  <si>
    <t>STK32B</t>
  </si>
  <si>
    <t>ENSG00000152953</t>
  </si>
  <si>
    <t>8caa17d4-1490-55cf-86ce-f3582ccd734e</t>
  </si>
  <si>
    <t>chr4:g.5398230T&gt;C</t>
  </si>
  <si>
    <t>L106P</t>
  </si>
  <si>
    <t>CMIP</t>
  </si>
  <si>
    <t>ENSG00000153815</t>
  </si>
  <si>
    <t>K484Qfs*7</t>
  </si>
  <si>
    <t>0760a202-7bba-57d4-921c-04a1f1d6207c</t>
  </si>
  <si>
    <t>chr16:g.81691831_81691832insC</t>
  </si>
  <si>
    <t>K389Qfs*7</t>
  </si>
  <si>
    <t>K331Qfs*7</t>
  </si>
  <si>
    <t>K297Qfs*7</t>
  </si>
  <si>
    <t>K390Qfs*7</t>
  </si>
  <si>
    <t>2df35903-d745-5feb-be63-568025516847</t>
  </si>
  <si>
    <t>chr3:g.44885473C&gt;A</t>
  </si>
  <si>
    <t>H56Q</t>
  </si>
  <si>
    <t>R516R</t>
  </si>
  <si>
    <t>3f8227c4-2983-5854-abb8-0880df8ef747</t>
  </si>
  <si>
    <t>chr14:g.67321067G&gt;A</t>
  </si>
  <si>
    <t>R482R</t>
  </si>
  <si>
    <t>H146N</t>
  </si>
  <si>
    <t>f9da3157-d435-5bfa-aec5-1b90bffb828a</t>
  </si>
  <si>
    <t>chr2:g.50236794G&gt;T</t>
  </si>
  <si>
    <t>H1169N</t>
  </si>
  <si>
    <t>H1181N</t>
  </si>
  <si>
    <t>H1173N</t>
  </si>
  <si>
    <t>H1221N</t>
  </si>
  <si>
    <t>L405F</t>
  </si>
  <si>
    <t>3522c247-82b1-5e74-947c-6b3a69585d6a</t>
  </si>
  <si>
    <t>chr12:g.4811254C&gt;T</t>
  </si>
  <si>
    <t>V258A</t>
  </si>
  <si>
    <t>0199cab6-fc3d-5e34-992f-cd3f2c98658b</t>
  </si>
  <si>
    <t>chr19:g.9186554T&gt;C</t>
  </si>
  <si>
    <t>6e05b4b9-19db-5323-bb50-1f44891a77dd</t>
  </si>
  <si>
    <t>chr17:g.35605820G&gt;T</t>
  </si>
  <si>
    <t>1142e014-56cc-5ebb-93a1-362f69e766d2</t>
  </si>
  <si>
    <t>chr1:g.247424074C&gt;A</t>
  </si>
  <si>
    <t>K174N</t>
  </si>
  <si>
    <t>4b4cf55e-414d-5086-a8ac-20e13c90b995</t>
  </si>
  <si>
    <t>chr18:g.9254668A&gt;C</t>
  </si>
  <si>
    <t>K467N</t>
  </si>
  <si>
    <t>K444N</t>
  </si>
  <si>
    <t>MKKS</t>
  </si>
  <si>
    <t>ENSG00000125863</t>
  </si>
  <si>
    <t>e784aa9f-60c1-50c9-9cb6-10f45fafee9f</t>
  </si>
  <si>
    <t>chr20:g.10413213T&gt;C</t>
  </si>
  <si>
    <t>OLFM2</t>
  </si>
  <si>
    <t>ENSG00000105088</t>
  </si>
  <si>
    <t>f0c3199e-20fd-5e7d-a855-327531180d4a</t>
  </si>
  <si>
    <t>chr19:g.9857754G&gt;A</t>
  </si>
  <si>
    <t>d0694f39-627e-5c36-918d-255db562e562</t>
  </si>
  <si>
    <t>chr3:g.149150681G&gt;A</t>
  </si>
  <si>
    <t>d47d9614-48f7-596f-83f8-e03dc0386ce6</t>
  </si>
  <si>
    <t>chr3:g.187199816C&gt;T</t>
  </si>
  <si>
    <t>422200d4-dfd0-5304-a22a-f9b929b8947e</t>
  </si>
  <si>
    <t>chr6:g.116681320G&gt;C</t>
  </si>
  <si>
    <t>TMEM33</t>
  </si>
  <si>
    <t>ENSG00000109133</t>
  </si>
  <si>
    <t>H76D</t>
  </si>
  <si>
    <t>32d8db32-1478-50ef-8a03-1b16d8635053</t>
  </si>
  <si>
    <t>chr4:g.41939281C&gt;G</t>
  </si>
  <si>
    <t>H10D</t>
  </si>
  <si>
    <t>S100A9</t>
  </si>
  <si>
    <t>ENSG00000163220</t>
  </si>
  <si>
    <t>18289913-23d6-5605-8aed-f943699dac85</t>
  </si>
  <si>
    <t>chr1:g.153360949C&gt;T</t>
  </si>
  <si>
    <t>C98R</t>
  </si>
  <si>
    <t>f0acc937-b354-5b82-a02a-decb71ee9389</t>
  </si>
  <si>
    <t>chr14:g.19747719T&gt;C</t>
  </si>
  <si>
    <t>59d31c90-20aa-5612-994f-a1fc9caa7484</t>
  </si>
  <si>
    <t>chr18:g.80138214A&gt;G</t>
  </si>
  <si>
    <t>H934R</t>
  </si>
  <si>
    <t>0105c9ee-44b0-5206-926e-d166e457c6e7</t>
  </si>
  <si>
    <t>chrX:g.32809532T&gt;A</t>
  </si>
  <si>
    <t>R204*</t>
  </si>
  <si>
    <t>R200*</t>
  </si>
  <si>
    <t>R196*</t>
  </si>
  <si>
    <t>621b3f5e-70ce-5439-94f3-dae97cc32177</t>
  </si>
  <si>
    <t>chr6:g.154107520A&gt;G</t>
  </si>
  <si>
    <t>PITPNM3</t>
  </si>
  <si>
    <t>ENSG00000091622</t>
  </si>
  <si>
    <t>6e4b306c-a559-5b58-8de8-4ccf53fe2890</t>
  </si>
  <si>
    <t>chr17:g.6470287T&gt;A</t>
  </si>
  <si>
    <t>T546T</t>
  </si>
  <si>
    <t>2bcdbf63-7026-59b0-b456-5f93cb0f6828</t>
  </si>
  <si>
    <t>chr17:g.35480019C&gt;A</t>
  </si>
  <si>
    <t>R93L</t>
  </si>
  <si>
    <t>6afe2e8e-d500-5cc7-be34-e76c02fe26da</t>
  </si>
  <si>
    <t>chr14:g.67575410A&gt;C</t>
  </si>
  <si>
    <t>K703Q</t>
  </si>
  <si>
    <t>K1626*</t>
  </si>
  <si>
    <t>339044e4-3d4a-5862-8f07-39b88150ac64</t>
  </si>
  <si>
    <t>chr7:g.21638982A&gt;T</t>
  </si>
  <si>
    <t>K1621*</t>
  </si>
  <si>
    <t>GBF1</t>
  </si>
  <si>
    <t>ENSG00000107862</t>
  </si>
  <si>
    <t>bd199fcf-52b3-5f65-92b2-03ad1a19e166</t>
  </si>
  <si>
    <t>chr10:g.102365541A&gt;G</t>
  </si>
  <si>
    <t>M750V</t>
  </si>
  <si>
    <t>NR2E3</t>
  </si>
  <si>
    <t>ENSG00000278570</t>
  </si>
  <si>
    <t>bf96ebd7-e020-5636-bb3a-3e478bac4810</t>
  </si>
  <si>
    <t>chr15:g.71817691T&gt;A</t>
  </si>
  <si>
    <t>D370E</t>
  </si>
  <si>
    <t>35da8fc2-d536-551d-9532-a1f21656d122</t>
  </si>
  <si>
    <t>chr6:g.33663842C&gt;G</t>
  </si>
  <si>
    <t>a7b8a4a2-19e4-587f-bbd0-875858f70b7c</t>
  </si>
  <si>
    <t>chr14:g.102029935G&gt;T</t>
  </si>
  <si>
    <t>K3253N</t>
  </si>
  <si>
    <t>P866Rfs*39</t>
  </si>
  <si>
    <t>91db122a-6171-5ff3-a9d8-3be24c7d3d4a</t>
  </si>
  <si>
    <t>chr16:g.30669295delC</t>
  </si>
  <si>
    <t>P346Rfs*39</t>
  </si>
  <si>
    <t>D85G</t>
  </si>
  <si>
    <t>71728c27-a321-5453-bf8e-641970d5858e</t>
  </si>
  <si>
    <t>chr2:g.64552835A&gt;G</t>
  </si>
  <si>
    <t>337a2adf-91b7-5a2e-80a9-cb72c9f3f3e7</t>
  </si>
  <si>
    <t>chr2:g.85661479G&gt;T</t>
  </si>
  <si>
    <t>D392E</t>
  </si>
  <si>
    <t>D91E</t>
  </si>
  <si>
    <t>D380E</t>
  </si>
  <si>
    <t>R34S</t>
  </si>
  <si>
    <t>29ede76a-36c8-536b-9f3d-cd84da3c6055</t>
  </si>
  <si>
    <t>chr15:g.33473469G&gt;T</t>
  </si>
  <si>
    <t>L1001L</t>
  </si>
  <si>
    <t>5da571ba-cde8-51f9-b21c-6350e5711d7e</t>
  </si>
  <si>
    <t>chr19:g.7470253C&gt;G</t>
  </si>
  <si>
    <t>L798L</t>
  </si>
  <si>
    <t>L1159L</t>
  </si>
  <si>
    <t>E11224V</t>
  </si>
  <si>
    <t>e535f4fb-1373-59f0-8db0-60e51045622c</t>
  </si>
  <si>
    <t>chr2:g.178679410T&gt;A</t>
  </si>
  <si>
    <t>E10907V</t>
  </si>
  <si>
    <t>E9980V</t>
  </si>
  <si>
    <t>843dc4c6-5494-5754-b3cb-e025b7efcaa0</t>
  </si>
  <si>
    <t>chr8:g.143651742delAG</t>
  </si>
  <si>
    <t>43413956-f2bd-5572-8cf7-6d202b906034</t>
  </si>
  <si>
    <t>chr22:g.32084434delTCCAGCTTTTCACGAAG</t>
  </si>
  <si>
    <t>99822943-ec3a-5b16-b205-8606620222a6</t>
  </si>
  <si>
    <t>chr19:g.44236358A&gt;T</t>
  </si>
  <si>
    <t>Q643L</t>
  </si>
  <si>
    <t>Q592L</t>
  </si>
  <si>
    <t>b0baad72-bf89-549c-a374-9d498764077f</t>
  </si>
  <si>
    <t>chr4:g.173321721_173321722insA</t>
  </si>
  <si>
    <t>aac77c6b-3dc6-5e6c-997e-56acf76cdbb1</t>
  </si>
  <si>
    <t>chr18:g.55227648_55227649insT</t>
  </si>
  <si>
    <t>afff92f4-3c7a-51de-bb30-9ea6d9b47f3a</t>
  </si>
  <si>
    <t>chr16:g.10430623G&gt;C</t>
  </si>
  <si>
    <t>decfcc80-eed3-5b24-bf66-e86ff2a99b49</t>
  </si>
  <si>
    <t>chr19:g.47701656C&gt;T</t>
  </si>
  <si>
    <t>L1256L</t>
  </si>
  <si>
    <t>ZNF300</t>
  </si>
  <si>
    <t>ENSG00000145908</t>
  </si>
  <si>
    <t>E13K</t>
  </si>
  <si>
    <t>3cad15cf-d86d-51f8-b0bc-3fa1d2886ab0</t>
  </si>
  <si>
    <t>chr5:g.150903167C&gt;T</t>
  </si>
  <si>
    <t>T710A</t>
  </si>
  <si>
    <t>143c4583-e62b-5d18-82c7-648939388c4d</t>
  </si>
  <si>
    <t>chr6:g.116792795T&gt;C</t>
  </si>
  <si>
    <t>T535A</t>
  </si>
  <si>
    <t>T639A</t>
  </si>
  <si>
    <t>G232A</t>
  </si>
  <si>
    <t>7bcac3d7-c930-57ec-aa44-c41288eca4ab</t>
  </si>
  <si>
    <t>chr1:g.198712959G&gt;C</t>
  </si>
  <si>
    <t>G393A</t>
  </si>
  <si>
    <t>G279A</t>
  </si>
  <si>
    <t>G345A</t>
  </si>
  <si>
    <t>G327A</t>
  </si>
  <si>
    <t>BLOC1S3</t>
  </si>
  <si>
    <t>ENSG00000189114</t>
  </si>
  <si>
    <t>P60Afs*36</t>
  </si>
  <si>
    <t>b9a242c9-2566-5b76-9507-4ce0cbb0f75d</t>
  </si>
  <si>
    <t>chr19:g.45179845delGCCGGACATCCGC</t>
  </si>
  <si>
    <t>P184Afs*?</t>
  </si>
  <si>
    <t>P184Afs*37</t>
  </si>
  <si>
    <t>05c783c5-16a4-5d08-bed8-2f7ae095be0e</t>
  </si>
  <si>
    <t>chr11:g.7593216A&gt;T</t>
  </si>
  <si>
    <t>I122L</t>
  </si>
  <si>
    <t>dda3fc10-4f67-5ec6-8a48-011791b38145</t>
  </si>
  <si>
    <t>chrX:g.149482844C&gt;T</t>
  </si>
  <si>
    <t>Q961L</t>
  </si>
  <si>
    <t>ff010766-3865-5e6e-8ae5-73aa2645958b</t>
  </si>
  <si>
    <t>chr8:g.30846136T&gt;A</t>
  </si>
  <si>
    <t>RAET1G</t>
  </si>
  <si>
    <t>ENSG00000203722</t>
  </si>
  <si>
    <t>Q122K</t>
  </si>
  <si>
    <t>502e87c0-8857-5d95-868d-9f5f54ebea5a</t>
  </si>
  <si>
    <t>chr6:g.149919310G&gt;T</t>
  </si>
  <si>
    <t>M148L</t>
  </si>
  <si>
    <t>e2a838f5-7ac9-580d-821e-bcd185dcc91f</t>
  </si>
  <si>
    <t>chr2:g.131055305T&gt;A</t>
  </si>
  <si>
    <t>53b1bcf7-d4c8-5a61-b58d-ef5837ac496e</t>
  </si>
  <si>
    <t>chr16:g.3966935G&gt;A</t>
  </si>
  <si>
    <t>P968S</t>
  </si>
  <si>
    <t>1063844b-edf6-592d-b50f-077ec0ec9f4d</t>
  </si>
  <si>
    <t>chr15:g.67066228G&gt;T</t>
  </si>
  <si>
    <t>G25V</t>
  </si>
  <si>
    <t>d2d6055b-fb86-5b6a-af83-a756b4c66086</t>
  </si>
  <si>
    <t>chr10:g.110502863T&gt;C</t>
  </si>
  <si>
    <t>Y174Y</t>
  </si>
  <si>
    <t>A306V</t>
  </si>
  <si>
    <t>d5529de1-fa2b-5344-b241-0edfb71bad5c</t>
  </si>
  <si>
    <t>chr1:g.153261866C&gt;T</t>
  </si>
  <si>
    <t>LAMP1</t>
  </si>
  <si>
    <t>ENSG00000185896</t>
  </si>
  <si>
    <t>a3f68b37-6cf6-5a60-ad35-7fce20d5f2cb</t>
  </si>
  <si>
    <t>chr13:g.113306575C&gt;T</t>
  </si>
  <si>
    <t>S51L</t>
  </si>
  <si>
    <t>8d5efcec-b898-5bfb-8ef5-b426706c34ad</t>
  </si>
  <si>
    <t>chr11:g.72228373G&gt;A</t>
  </si>
  <si>
    <t>R91H</t>
  </si>
  <si>
    <t>A27T</t>
  </si>
  <si>
    <t>ff3bfd40-6270-5fc4-ac87-334633284808</t>
  </si>
  <si>
    <t>chr3:g.41224610C&gt;T</t>
  </si>
  <si>
    <t>S33F</t>
  </si>
  <si>
    <t>S26F</t>
  </si>
  <si>
    <t>bdf14dc0-8ef1-584b-b7c6-82c058c3c877</t>
  </si>
  <si>
    <t>chr6:g.26158298C&gt;G</t>
  </si>
  <si>
    <t>SEC14L2</t>
  </si>
  <si>
    <t>ENSG00000100003</t>
  </si>
  <si>
    <t>Q118Q</t>
  </si>
  <si>
    <t>e49c9799-7693-5504-818b-31f260562b37</t>
  </si>
  <si>
    <t>chr22:g.30407534G&gt;A</t>
  </si>
  <si>
    <t>Q44Q</t>
  </si>
  <si>
    <t>Q64Q</t>
  </si>
  <si>
    <t>R82K</t>
  </si>
  <si>
    <t>Q82Q</t>
  </si>
  <si>
    <t>ZNF700</t>
  </si>
  <si>
    <t>ENSG00000196757</t>
  </si>
  <si>
    <t>K226*</t>
  </si>
  <si>
    <t>bf7d96e0-bbe5-5c09-bec8-c9d00e19c903</t>
  </si>
  <si>
    <t>chr19:g.11948691A&gt;T</t>
  </si>
  <si>
    <t>K223*</t>
  </si>
  <si>
    <t>K205*</t>
  </si>
  <si>
    <t>01b3a47c-541d-5407-bd04-f236d66322e8</t>
  </si>
  <si>
    <t>chr19:g.55407657_55407658insG</t>
  </si>
  <si>
    <t>0df384d4-d037-5ce6-8091-0f70634caa33</t>
  </si>
  <si>
    <t>chr5:g.5232518T&gt;C</t>
  </si>
  <si>
    <t>I50I</t>
  </si>
  <si>
    <t>d9e5bfe0-0e6e-5bbc-8907-b43bb5fd5f72</t>
  </si>
  <si>
    <t>chr10:g.5800613T&gt;G</t>
  </si>
  <si>
    <t>L211S</t>
  </si>
  <si>
    <t>acfce7af-ca5f-5e0d-81e5-8e1bacfc3ac3</t>
  </si>
  <si>
    <t>chrX:g.141906036T&gt;C</t>
  </si>
  <si>
    <t>66d84814-65a6-5be7-8038-e13642278140</t>
  </si>
  <si>
    <t>chr2:g.73089350C&gt;T</t>
  </si>
  <si>
    <t>ecfabde8-1e71-54dd-8687-e03fccebbeb7</t>
  </si>
  <si>
    <t>chr2:g.28906567A&gt;G</t>
  </si>
  <si>
    <t>TLDC1</t>
  </si>
  <si>
    <t>ENSG00000140950</t>
  </si>
  <si>
    <t>6b117803-a7a7-5d20-9f4b-4b04c7c1b622</t>
  </si>
  <si>
    <t>chr16:g.84489354A&gt;C</t>
  </si>
  <si>
    <t>V694V</t>
  </si>
  <si>
    <t>ec827982-9111-5691-a84a-4ba32ea21e5f</t>
  </si>
  <si>
    <t>chr6:g.79487016T&gt;A</t>
  </si>
  <si>
    <t>SCNN1A</t>
  </si>
  <si>
    <t>ENSG00000111319</t>
  </si>
  <si>
    <t>07330957-cbdb-5f46-a682-38c6426015f1</t>
  </si>
  <si>
    <t>chr12:g.6362079G&gt;T</t>
  </si>
  <si>
    <t>R306S</t>
  </si>
  <si>
    <t>R342S</t>
  </si>
  <si>
    <t>e9bf89f2-0061-5caf-a5f7-0c5cf259f1df</t>
  </si>
  <si>
    <t>chr16:g.88715376_88715377insA</t>
  </si>
  <si>
    <t>E95E</t>
  </si>
  <si>
    <t>dd56aeff-0c59-5792-a61e-dc6f860c7f54</t>
  </si>
  <si>
    <t>chr12:g.108624071C&gt;T</t>
  </si>
  <si>
    <t>099ad9d3-5dcf-5a5b-9a7b-6dc10b6d7d7e</t>
  </si>
  <si>
    <t>chr17:g.8080104A&gt;G</t>
  </si>
  <si>
    <t>2476cc0b-87e7-563f-8ace-58c014b0a29d</t>
  </si>
  <si>
    <t>chr5:g.128369199C&gt;T</t>
  </si>
  <si>
    <t>C711Y</t>
  </si>
  <si>
    <t>C744Y</t>
  </si>
  <si>
    <t>C743Y</t>
  </si>
  <si>
    <t>ZDHHC5</t>
  </si>
  <si>
    <t>ENSG00000156599</t>
  </si>
  <si>
    <t>S369S</t>
  </si>
  <si>
    <t>9d75d3bc-950c-50e3-a8d5-167b03bc660b</t>
  </si>
  <si>
    <t>chr11:g.57698702C&gt;T</t>
  </si>
  <si>
    <t>S422S</t>
  </si>
  <si>
    <t>S256S</t>
  </si>
  <si>
    <t>e3925c18-9273-562a-9815-0179779f8bf5</t>
  </si>
  <si>
    <t>chr17:g.11905713G&gt;A</t>
  </si>
  <si>
    <t>D3885N</t>
  </si>
  <si>
    <t>b3f4e8c2-9404-50a6-8b2d-73f14938c4d0</t>
  </si>
  <si>
    <t>chr3:g.9750993A&gt;C</t>
  </si>
  <si>
    <t>Q62H</t>
  </si>
  <si>
    <t>CD93</t>
  </si>
  <si>
    <t>ENSG00000125810</t>
  </si>
  <si>
    <t>P558P</t>
  </si>
  <si>
    <t>a78c8c29-9a26-59b5-af24-1104d8b8e5eb</t>
  </si>
  <si>
    <t>chr20:g.23084519G&gt;T</t>
  </si>
  <si>
    <t>905ff5a7-340f-5a1a-80d4-f35aedfea51e</t>
  </si>
  <si>
    <t>chr1:g.26772517C&gt;T</t>
  </si>
  <si>
    <t>Q1142*</t>
  </si>
  <si>
    <t>Q758*</t>
  </si>
  <si>
    <t>Q759*</t>
  </si>
  <si>
    <t>RPL10A</t>
  </si>
  <si>
    <t>ENSG00000198755</t>
  </si>
  <si>
    <t>475bed65-ea1d-5bf9-8a84-546afdef3401</t>
  </si>
  <si>
    <t>chr6:g.35468644T&gt;C</t>
  </si>
  <si>
    <t>a89c0bb7-b05e-5d4c-9b43-0bf94b741e37</t>
  </si>
  <si>
    <t>chr11:g.55827680G&gt;T</t>
  </si>
  <si>
    <t>69c6f1af-7832-58f8-8158-8a1624a2cf15</t>
  </si>
  <si>
    <t>chr12:g.47758398T&gt;C</t>
  </si>
  <si>
    <t>G37D</t>
  </si>
  <si>
    <t>9d557682-62af-5609-955d-40cbc74920de</t>
  </si>
  <si>
    <t>chr3:g.49358169C&gt;T</t>
  </si>
  <si>
    <t>PRRT2</t>
  </si>
  <si>
    <t>ENSG00000167371</t>
  </si>
  <si>
    <t>0f734ece-f697-5f2e-adb8-74cb4154aebf</t>
  </si>
  <si>
    <t>chr16:g.29814723T&gt;C</t>
  </si>
  <si>
    <t>M198R</t>
  </si>
  <si>
    <t>1f556bf3-4eb4-5ec3-9f3e-9c1b77551895</t>
  </si>
  <si>
    <t>chr14:g.19936259T&gt;G</t>
  </si>
  <si>
    <t>S2577S</t>
  </si>
  <si>
    <t>5d09fc7a-d559-5fc5-85d5-d53cda0270b6</t>
  </si>
  <si>
    <t>chr1:g.152307155T&gt;G</t>
  </si>
  <si>
    <t>ba7735b7-bffc-5f15-828b-3dea73cdd52e</t>
  </si>
  <si>
    <t>chr8:g.63210287T&gt;C</t>
  </si>
  <si>
    <t>0dbd25e3-00e2-536b-881a-8eff4b0fd580</t>
  </si>
  <si>
    <t>chr8:g.11845097A&gt;G</t>
  </si>
  <si>
    <t>3b88a590-89e0-5c59-80fb-6c1317b900af</t>
  </si>
  <si>
    <t>chr17:g.42192475C&gt;A</t>
  </si>
  <si>
    <t>29dd8726-4bda-5ef1-bf67-1b0729d066b9</t>
  </si>
  <si>
    <t>chr11:g.8730900delG</t>
  </si>
  <si>
    <t>C161Afs*22</t>
  </si>
  <si>
    <t>C131Afs*?</t>
  </si>
  <si>
    <t>C131Afs*22</t>
  </si>
  <si>
    <t>C148Afs*?</t>
  </si>
  <si>
    <t>d333f3a6-2a5c-5e07-933a-8cad9702c497</t>
  </si>
  <si>
    <t>chr7:g.157385842delT</t>
  </si>
  <si>
    <t>R725R</t>
  </si>
  <si>
    <t>549fc6b7-cfa2-5f15-8169-f56d36899ee2</t>
  </si>
  <si>
    <t>chr3:g.38897073A&gt;T</t>
  </si>
  <si>
    <t>POMT2</t>
  </si>
  <si>
    <t>ENSG00000009830</t>
  </si>
  <si>
    <t>891d6cc7-372f-5fa9-bfeb-f175e0d66d3c</t>
  </si>
  <si>
    <t>chr14:g.77301212T&gt;A</t>
  </si>
  <si>
    <t>T232S</t>
  </si>
  <si>
    <t>ZNF174</t>
  </si>
  <si>
    <t>ENSG00000103343</t>
  </si>
  <si>
    <t>7bde2f14-ad2d-5291-b310-7938b4974c4b</t>
  </si>
  <si>
    <t>chr16:g.3408764G&gt;A</t>
  </si>
  <si>
    <t>G357R</t>
  </si>
  <si>
    <t>K214Efs*20</t>
  </si>
  <si>
    <t>f8e6b253-f7da-5dca-ae73-19bed544c515</t>
  </si>
  <si>
    <t>chr19:g.49932883delAA</t>
  </si>
  <si>
    <t>67bbc3d8-3036-5372-b3a0-a118b1a10993</t>
  </si>
  <si>
    <t>chr16:g.2288102G&gt;T</t>
  </si>
  <si>
    <t>S976S</t>
  </si>
  <si>
    <t>S918S</t>
  </si>
  <si>
    <t>0810f450-645c-5414-889d-c6c2391b5a97</t>
  </si>
  <si>
    <t>chr5:g.132876407A&gt;C</t>
  </si>
  <si>
    <t>I89I</t>
  </si>
  <si>
    <t>bac9373e-b6ef-5388-8b86-d52d6bfa252b</t>
  </si>
  <si>
    <t>chr15:g.56391339T&gt;A</t>
  </si>
  <si>
    <t>I164I</t>
  </si>
  <si>
    <t>eddbfe5c-395a-55da-990b-730f2c0abc19</t>
  </si>
  <si>
    <t>chr9:g.74887887C&gt;A</t>
  </si>
  <si>
    <t>POMC</t>
  </si>
  <si>
    <t>ENSG00000115138</t>
  </si>
  <si>
    <t>P69R</t>
  </si>
  <si>
    <t>723b1d6a-aa38-5cdd-864d-27d1b7ee448e</t>
  </si>
  <si>
    <t>chr2:g.25161679G&gt;C</t>
  </si>
  <si>
    <t>ec6b2eca-37fe-5edb-99e3-f65fbc5ce604</t>
  </si>
  <si>
    <t>chr11:g.30233695A&gt;T</t>
  </si>
  <si>
    <t>S292T</t>
  </si>
  <si>
    <t>64392b75-2a71-57bb-854a-b97877b66f8e</t>
  </si>
  <si>
    <t>chr5:g.152395521C&gt;G</t>
  </si>
  <si>
    <t>f8473da4-44e9-5f97-933c-2ce4bebb474d</t>
  </si>
  <si>
    <t>chr17:g.37406341A&gt;G</t>
  </si>
  <si>
    <t>I90Nfs*23</t>
  </si>
  <si>
    <t>2b9b2d65-d919-5972-8238-d5ee46215645</t>
  </si>
  <si>
    <t>chr13:g.50012198_50012199insA</t>
  </si>
  <si>
    <t>I87Nfs*23</t>
  </si>
  <si>
    <t>IZUMO1R</t>
  </si>
  <si>
    <t>ENSG00000183560</t>
  </si>
  <si>
    <t>N122N</t>
  </si>
  <si>
    <t>1f70245b-3c8e-55a4-926d-bd8c08644a37</t>
  </si>
  <si>
    <t>chr11:g.94307200T&gt;C</t>
  </si>
  <si>
    <t>N121N</t>
  </si>
  <si>
    <t>EPC1</t>
  </si>
  <si>
    <t>ENSG00000120616</t>
  </si>
  <si>
    <t>c9240619-a042-5fdc-8b83-8df4d86d5f08</t>
  </si>
  <si>
    <t>chr10:g.32293059G&gt;A</t>
  </si>
  <si>
    <t>R199*</t>
  </si>
  <si>
    <t>R149*</t>
  </si>
  <si>
    <t>368f98e1-c3a2-597e-98b1-4f7abb66f2ae</t>
  </si>
  <si>
    <t>chr19:g.33512627C&gt;T</t>
  </si>
  <si>
    <t>R56H</t>
  </si>
  <si>
    <t>C792R</t>
  </si>
  <si>
    <t>5ff1895c-010e-5905-ba49-01292d279891</t>
  </si>
  <si>
    <t>chr3:g.193311887A&gt;G</t>
  </si>
  <si>
    <t>P495P</t>
  </si>
  <si>
    <t>74ffa1f9-4e4a-5b92-baa3-b2c79e10fa23</t>
  </si>
  <si>
    <t>chr9:g.137272220A&gt;T</t>
  </si>
  <si>
    <t>ARHGAP26</t>
  </si>
  <si>
    <t>ENSG00000145819</t>
  </si>
  <si>
    <t>8922d028-565d-51cc-8ba0-5e7ef5124d63</t>
  </si>
  <si>
    <t>chr5:g.142873494A&gt;T</t>
  </si>
  <si>
    <t>I55I</t>
  </si>
  <si>
    <t>0c45316d-ea6a-5dc3-85b0-443c75821537</t>
  </si>
  <si>
    <t>chr19:g.40371733A&gt;T</t>
  </si>
  <si>
    <t>d9b0dc14-9bc5-5cfe-9c02-8f82edb8fbe5</t>
  </si>
  <si>
    <t>chr18:g.48040962C&gt;T</t>
  </si>
  <si>
    <t>e624670f-efc3-526c-a8bb-9ee1f454d1b4</t>
  </si>
  <si>
    <t>chr3:g.184580475T&gt;A</t>
  </si>
  <si>
    <t>L749Q</t>
  </si>
  <si>
    <t>T35A</t>
  </si>
  <si>
    <t>9c7431a3-22ca-5d17-91f7-e1398e86f22f</t>
  </si>
  <si>
    <t>chr7:g.138091777A&gt;G</t>
  </si>
  <si>
    <t>T91A</t>
  </si>
  <si>
    <t>RESP18</t>
  </si>
  <si>
    <t>ENSG00000182698</t>
  </si>
  <si>
    <t>R10I</t>
  </si>
  <si>
    <t>b9af7fff-74d6-55ed-8a60-77d0f1284506</t>
  </si>
  <si>
    <t>chr2:g.219329701C&gt;A</t>
  </si>
  <si>
    <t>R134I</t>
  </si>
  <si>
    <t>d070a6cb-244f-5000-ae7f-78d9b90554d5</t>
  </si>
  <si>
    <t>chr9:g.17787408C&gt;A</t>
  </si>
  <si>
    <t>OR6M1</t>
  </si>
  <si>
    <t>ENSG00000196099</t>
  </si>
  <si>
    <t>346895ab-2512-5764-9e35-45edd62150a7</t>
  </si>
  <si>
    <t>chr11:g.123805567C&gt;T</t>
  </si>
  <si>
    <t>K170N</t>
  </si>
  <si>
    <t>c1e6ec52-2260-568e-8540-b6853c8651af</t>
  </si>
  <si>
    <t>chr3:g.180660576T&gt;G</t>
  </si>
  <si>
    <t>PRRG4</t>
  </si>
  <si>
    <t>ENSG00000135378</t>
  </si>
  <si>
    <t>bc6a3343-a747-5599-8e34-8b9f8dff9721</t>
  </si>
  <si>
    <t>chr11:g.32853586T&gt;G</t>
  </si>
  <si>
    <t>ALPI</t>
  </si>
  <si>
    <t>ENSG00000163295</t>
  </si>
  <si>
    <t>1e8f2bac-dfd8-5bed-a010-593a3f88c17a</t>
  </si>
  <si>
    <t>chr2:g.232459037G&gt;A</t>
  </si>
  <si>
    <t>C493Y</t>
  </si>
  <si>
    <t>03c0d619-c7ca-50c5-859f-2be532d6771c</t>
  </si>
  <si>
    <t>chr3:g.196050951_196050952insA</t>
  </si>
  <si>
    <t>007288c6-efa3-584a-9b85-d89b61730b07</t>
  </si>
  <si>
    <t>chr19:g.38385556G&gt;T</t>
  </si>
  <si>
    <t>M285I</t>
  </si>
  <si>
    <t>103f4dc3-04e6-5d17-afd3-7ebd7839e539</t>
  </si>
  <si>
    <t>chr5:g.69175026G&gt;A</t>
  </si>
  <si>
    <t>M232I</t>
  </si>
  <si>
    <t>M101I</t>
  </si>
  <si>
    <t>K121E</t>
  </si>
  <si>
    <t>2a44b180-aecf-50b3-930f-cbccac2fcad5</t>
  </si>
  <si>
    <t>chr22:g.39512270A&gt;G</t>
  </si>
  <si>
    <t>0d721af0-e672-5ff4-8ae2-37a9c6ed9f1d</t>
  </si>
  <si>
    <t>chr7:g.97869111C&gt;G</t>
  </si>
  <si>
    <t>V16L</t>
  </si>
  <si>
    <t>ebd4ca76-6e3e-5c39-91c4-7753c1e8105c</t>
  </si>
  <si>
    <t>chr6:g.121303717A&gt;C</t>
  </si>
  <si>
    <t>V327G</t>
  </si>
  <si>
    <t>PLA2G15</t>
  </si>
  <si>
    <t>ENSG00000103066</t>
  </si>
  <si>
    <t>C218Y</t>
  </si>
  <si>
    <t>8e4ed94a-ae5b-569f-aea0-953b1e4525d7</t>
  </si>
  <si>
    <t>chr16:g.68255945G&gt;A</t>
  </si>
  <si>
    <t>A248T</t>
  </si>
  <si>
    <t>C186Y</t>
  </si>
  <si>
    <t>A134T</t>
  </si>
  <si>
    <t>0768ce00-596f-53e7-aa56-360581985d8e</t>
  </si>
  <si>
    <t>chr13:g.39601075G&gt;A</t>
  </si>
  <si>
    <t>CEACAM16</t>
  </si>
  <si>
    <t>ENSG00000213892</t>
  </si>
  <si>
    <t>4ad897f9-2859-53e2-b62f-8fe7a3751717</t>
  </si>
  <si>
    <t>chr19:g.44701416C&gt;T</t>
  </si>
  <si>
    <t>RBP2</t>
  </si>
  <si>
    <t>ENSG00000114113</t>
  </si>
  <si>
    <t>fee60e71-cf90-5116-a830-146a97f77a3d</t>
  </si>
  <si>
    <t>chr3:g.139476469C&gt;T</t>
  </si>
  <si>
    <t>R113C</t>
  </si>
  <si>
    <t>5b206e86-a3f5-5c70-b238-83fb7a406bf5</t>
  </si>
  <si>
    <t>chr20:g.44407427C&gt;T</t>
  </si>
  <si>
    <t>R91C</t>
  </si>
  <si>
    <t>R88C</t>
  </si>
  <si>
    <t>ZFAND4</t>
  </si>
  <si>
    <t>ENSG00000172671</t>
  </si>
  <si>
    <t>c702c2e3-0908-5f5c-85b2-35a597ad0323</t>
  </si>
  <si>
    <t>chr10:g.45639949T&gt;C</t>
  </si>
  <si>
    <t>Y195C</t>
  </si>
  <si>
    <t>cd04f9dd-e809-567d-b080-2035cf76bdb5</t>
  </si>
  <si>
    <t>chrX:g.74744133G&gt;A</t>
  </si>
  <si>
    <t>P142S</t>
  </si>
  <si>
    <t>RARRES1</t>
  </si>
  <si>
    <t>ENSG00000118849</t>
  </si>
  <si>
    <t>695004da-4fca-51e7-b47c-edac6c2023f0</t>
  </si>
  <si>
    <t>chr3:g.158697811C&gt;T</t>
  </si>
  <si>
    <t>9a0f5ad4-c96f-568b-b8a9-e18e4633821b</t>
  </si>
  <si>
    <t>chr5:g.157052634T&gt;C</t>
  </si>
  <si>
    <t>I134V</t>
  </si>
  <si>
    <t>c34368b6-abf7-5756-b0cc-3cc542344098</t>
  </si>
  <si>
    <t>chr15:g.28174533C&gt;T</t>
  </si>
  <si>
    <t>E3307K</t>
  </si>
  <si>
    <t>e11e5deb-353c-53d2-8ac7-8295e99e5d48</t>
  </si>
  <si>
    <t>chr2:g.209693028T&gt;A</t>
  </si>
  <si>
    <t>61ab76b0-d920-55d4-86c8-179a0f7a9a8e</t>
  </si>
  <si>
    <t>chr11:g.63490341A&gt;G</t>
  </si>
  <si>
    <t>60b8d0c5-32a0-53a9-86c5-790b4a7b0081</t>
  </si>
  <si>
    <t>chr10:g.68911139A&gt;T</t>
  </si>
  <si>
    <t>I178L</t>
  </si>
  <si>
    <t>I177L</t>
  </si>
  <si>
    <t>99ee9cd6-e48a-5303-8758-84f0a35e0caf</t>
  </si>
  <si>
    <t>chr13:g.98446784A&gt;G</t>
  </si>
  <si>
    <t>Y1039C</t>
  </si>
  <si>
    <t>Y1008C</t>
  </si>
  <si>
    <t>L46L</t>
  </si>
  <si>
    <t>f089411b-1f3c-549f-9275-bf2341849970</t>
  </si>
  <si>
    <t>chr21:g.43656638G&gt;A</t>
  </si>
  <si>
    <t>I263L</t>
  </si>
  <si>
    <t>486418b0-3fcf-5a2a-b661-516b6a4ae5a8</t>
  </si>
  <si>
    <t>chr19:g.52511168A&gt;T</t>
  </si>
  <si>
    <t>1f466550-cd84-533a-986b-c00d18eacd5c</t>
  </si>
  <si>
    <t>chr12:g.123813618A&gt;T</t>
  </si>
  <si>
    <t>Y957F</t>
  </si>
  <si>
    <t>Y1082F</t>
  </si>
  <si>
    <t>CNIH4</t>
  </si>
  <si>
    <t>ENSG00000143771</t>
  </si>
  <si>
    <t>c41c4290-3dc9-5c84-aeed-99511164ca96</t>
  </si>
  <si>
    <t>chr1:g.224377218C&gt;G</t>
  </si>
  <si>
    <t>DZIP1</t>
  </si>
  <si>
    <t>ENSG00000134874</t>
  </si>
  <si>
    <t>V807V</t>
  </si>
  <si>
    <t>e08a10eb-b24c-5a75-8b8c-f15fe9419f3a</t>
  </si>
  <si>
    <t>chr13:g.95584782C&gt;A</t>
  </si>
  <si>
    <t>V826V</t>
  </si>
  <si>
    <t>DMRTB1</t>
  </si>
  <si>
    <t>ENSG00000143006</t>
  </si>
  <si>
    <t>c7e5afd1-341e-598e-8911-eb4d823de4bc</t>
  </si>
  <si>
    <t>chr1:g.53466593A&gt;T</t>
  </si>
  <si>
    <t>R607W</t>
  </si>
  <si>
    <t>b6d1d1d6-2dbc-5c2b-80c7-32bc773490a7</t>
  </si>
  <si>
    <t>chr22:g.28108026G&gt;A</t>
  </si>
  <si>
    <t>R480W</t>
  </si>
  <si>
    <t>G251G</t>
  </si>
  <si>
    <t>294b57aa-664a-59e2-bc23-0bf4d3c7c590</t>
  </si>
  <si>
    <t>chr11:g.101128318T&gt;C</t>
  </si>
  <si>
    <t>1955138e-0e09-5d0e-b5ef-12f978f6df9f</t>
  </si>
  <si>
    <t>chr1:g.58783406A&gt;T</t>
  </si>
  <si>
    <t>f5cea711-0b0a-5612-aa75-618845df3a75</t>
  </si>
  <si>
    <t>chr21:g.21292108G&gt;A</t>
  </si>
  <si>
    <t>2400bc1f-51ba-54b0-8841-52b7624669c4</t>
  </si>
  <si>
    <t>chr9:g.88131958G&gt;A</t>
  </si>
  <si>
    <t>589ed75b-301e-5bf0-bf14-1bcf03b79c18</t>
  </si>
  <si>
    <t>chr11:g.1110155G&gt;A</t>
  </si>
  <si>
    <t>72de8843-910e-5c15-b272-4e8d29239f8a</t>
  </si>
  <si>
    <t>chr20:g.14002404G&gt;A</t>
  </si>
  <si>
    <t>eacbb228-9dc7-5db7-9633-0ab0717f43ed</t>
  </si>
  <si>
    <t>chr1:g.157134213T&gt;C</t>
  </si>
  <si>
    <t>LRRC16A</t>
  </si>
  <si>
    <t>ENSG00000079691</t>
  </si>
  <si>
    <t>7237fe18-b7a0-55ad-b694-8c1abab46fef</t>
  </si>
  <si>
    <t>chr6:g.25420150C&gt;T</t>
  </si>
  <si>
    <t>OR2A4</t>
  </si>
  <si>
    <t>ENSG00000180658</t>
  </si>
  <si>
    <t>P286R</t>
  </si>
  <si>
    <t>d811210f-f88d-5f62-b2d7-12e8d4f8eb1c</t>
  </si>
  <si>
    <t>chr6:g.131700545G&gt;C</t>
  </si>
  <si>
    <t>TMEM259</t>
  </si>
  <si>
    <t>ENSG00000182087</t>
  </si>
  <si>
    <t>c291addb-17c8-5e20-8d29-7c5693ba3954</t>
  </si>
  <si>
    <t>chr19:g.1014294C&gt;G</t>
  </si>
  <si>
    <t>G135G</t>
  </si>
  <si>
    <t>8654b848-3909-5a32-bf32-f76b5a426ba5</t>
  </si>
  <si>
    <t>chr2:g.179986716T&gt;C</t>
  </si>
  <si>
    <t>e58f08f5-e55a-55bc-a5b3-2dfa38db069b</t>
  </si>
  <si>
    <t>chr22:g.35546871G&gt;A</t>
  </si>
  <si>
    <t>147e2deb-61ee-5247-aa3a-fda9e2f90fd0</t>
  </si>
  <si>
    <t>chr16:g.28211397A&gt;T</t>
  </si>
  <si>
    <t>Q1650R</t>
  </si>
  <si>
    <t>6b6bfbc7-3e68-585e-a74d-cca5740980a4</t>
  </si>
  <si>
    <t>chr11:g.6629758T&gt;C</t>
  </si>
  <si>
    <t>e67b5c30-de21-5839-b441-e5f62d90c394</t>
  </si>
  <si>
    <t>chrX:g.48802947A&gt;C</t>
  </si>
  <si>
    <t>7eb2a693-f76e-5682-9d7e-eedd138053a1</t>
  </si>
  <si>
    <t>chr12:g.110345518A&gt;T</t>
  </si>
  <si>
    <t>cd693426-fd54-5a16-bed7-a20eac0ffa89</t>
  </si>
  <si>
    <t>chr7:g.112462180G&gt;A</t>
  </si>
  <si>
    <t>X266_splice</t>
  </si>
  <si>
    <t>e04ad760-5783-5969-92f9-d649150718db</t>
  </si>
  <si>
    <t>chr5:g.151296298A&gt;G</t>
  </si>
  <si>
    <t>80aa3343-43cf-529d-918f-99d8347faf6e</t>
  </si>
  <si>
    <t>chr1:g.13390431A&gt;G</t>
  </si>
  <si>
    <t>c14f981b-40eb-5753-addb-cddcca4fb084</t>
  </si>
  <si>
    <t>chr19:g.49950009A&gt;T</t>
  </si>
  <si>
    <t>L504W</t>
  </si>
  <si>
    <t>09b4a06c-2952-5176-b890-b7c9644021a8</t>
  </si>
  <si>
    <t>chr2:g.200613866T&gt;G</t>
  </si>
  <si>
    <t>c0183470-fff3-5094-8696-5aa6864865f8</t>
  </si>
  <si>
    <t>chr14:g.91936990T&gt;A</t>
  </si>
  <si>
    <t>I112I</t>
  </si>
  <si>
    <t>I153I</t>
  </si>
  <si>
    <t>NUTM2A</t>
  </si>
  <si>
    <t>ENSG00000184923</t>
  </si>
  <si>
    <t>P782P</t>
  </si>
  <si>
    <t>fc1130d1-80f9-5237-8452-827546daa1e5</t>
  </si>
  <si>
    <t>chr10:g.87234417T&gt;G</t>
  </si>
  <si>
    <t>fbac8ba5-3c5b-5455-aaee-8ba5c1128bab</t>
  </si>
  <si>
    <t>chrX:g.51895392T&gt;C</t>
  </si>
  <si>
    <t>S129P</t>
  </si>
  <si>
    <t>S185P</t>
  </si>
  <si>
    <t>Q192K</t>
  </si>
  <si>
    <t>904a18f4-fd6f-5e5a-a888-b954889f6a1a</t>
  </si>
  <si>
    <t>chr8:g.54621540C&gt;A</t>
  </si>
  <si>
    <t>c434630e-b272-53e2-a698-86d1560ac1e6</t>
  </si>
  <si>
    <t>chrX:g.49205106G&gt;C</t>
  </si>
  <si>
    <t>182d957b-ea28-51a3-a4bc-2b0db1f18c03</t>
  </si>
  <si>
    <t>chr19:g.16980607C&gt;T</t>
  </si>
  <si>
    <t>G539D</t>
  </si>
  <si>
    <t>L193H</t>
  </si>
  <si>
    <t>bd1d724a-0a66-5f37-8887-0d58b18f4c11</t>
  </si>
  <si>
    <t>chr22:g.41220749T&gt;A</t>
  </si>
  <si>
    <t>L245H</t>
  </si>
  <si>
    <t>F198I</t>
  </si>
  <si>
    <t>dda7e8a2-8c66-5754-a9f3-6f4a8abf1c00</t>
  </si>
  <si>
    <t>chr3:g.19513054G&gt;T</t>
  </si>
  <si>
    <t>E722*</t>
  </si>
  <si>
    <t>08e01919-23e0-54a0-bfbc-1cb7f167d32c</t>
  </si>
  <si>
    <t>chr19:g.10492135_10492136insCGTA</t>
  </si>
  <si>
    <t>D256Vfs*95</t>
  </si>
  <si>
    <t>D256Vfs*?</t>
  </si>
  <si>
    <t>cc207219-1275-5e5a-917e-8fa50a9d2f82</t>
  </si>
  <si>
    <t>chr7:g.150945442G&gt;A</t>
  </si>
  <si>
    <t>R795C</t>
  </si>
  <si>
    <t>R1135C</t>
  </si>
  <si>
    <t>T782Hfs*23</t>
  </si>
  <si>
    <t>d99ba67b-e4ad-58d5-b756-9c847c2112e2</t>
  </si>
  <si>
    <t>chr5:g.131672016delT</t>
  </si>
  <si>
    <t>T810Hfs*23</t>
  </si>
  <si>
    <t>T562Hfs*23</t>
  </si>
  <si>
    <t>T765Hfs*23</t>
  </si>
  <si>
    <t>I497I</t>
  </si>
  <si>
    <t>0a56b297-e3ce-59dc-9ced-1aa49840241d</t>
  </si>
  <si>
    <t>chrX:g.109448147G&gt;A</t>
  </si>
  <si>
    <t>D550G</t>
  </si>
  <si>
    <t>bc9cc4f4-3a25-5c0b-95f4-0320fbe75aef</t>
  </si>
  <si>
    <t>chr1:g.109251728A&gt;G</t>
  </si>
  <si>
    <t>7da69e46-a091-5f3b-bbcc-09bcbb03130d</t>
  </si>
  <si>
    <t>chr19:g.19528014A&gt;G</t>
  </si>
  <si>
    <t>E108G</t>
  </si>
  <si>
    <t>S561del</t>
  </si>
  <si>
    <t>b12770e0-2c1f-5e33-9cec-8841f0210d99</t>
  </si>
  <si>
    <t>chr19:g.49599733delCTC</t>
  </si>
  <si>
    <t>S1382del</t>
  </si>
  <si>
    <t>RAI1</t>
  </si>
  <si>
    <t>ENSG00000108557</t>
  </si>
  <si>
    <t>a7e19f2c-c39f-5c00-81d2-862c2f4292e9</t>
  </si>
  <si>
    <t>chr17:g.17797930G&gt;A</t>
  </si>
  <si>
    <t>CD82</t>
  </si>
  <si>
    <t>ENSG00000085117</t>
  </si>
  <si>
    <t>457226a6-4c1f-5c76-bf07-bd11a1500402</t>
  </si>
  <si>
    <t>chr11:g.44618312G&gt;A</t>
  </si>
  <si>
    <t>R1540H</t>
  </si>
  <si>
    <t>55f82c56-1536-59ee-82cf-d14d28558f2b</t>
  </si>
  <si>
    <t>chr6:g.17764765C&gt;T</t>
  </si>
  <si>
    <t>R592H</t>
  </si>
  <si>
    <t>R1588H</t>
  </si>
  <si>
    <t>R1553H</t>
  </si>
  <si>
    <t>eacaf402-647a-5305-a3f6-6e45ea5b2278</t>
  </si>
  <si>
    <t>chr17:g.56862850C&gt;G</t>
  </si>
  <si>
    <t>COMTD1</t>
  </si>
  <si>
    <t>ENSG00000165644</t>
  </si>
  <si>
    <t>37f3c59c-025e-5893-9682-f8f6ffd001db</t>
  </si>
  <si>
    <t>chr10:g.75234067C&gt;A</t>
  </si>
  <si>
    <t>60a01830-bf17-5faf-b042-cfddde9b961f</t>
  </si>
  <si>
    <t>chr4:g.98901917A&gt;C</t>
  </si>
  <si>
    <t>P3425Lfs*19</t>
  </si>
  <si>
    <t>50d921a7-fed0-5cb1-b25f-c31f6090bffd</t>
  </si>
  <si>
    <t>chrX:g.31173590delG</t>
  </si>
  <si>
    <t>P358Lfs*19</t>
  </si>
  <si>
    <t>P1109Lfs*19</t>
  </si>
  <si>
    <t>P953Lfs*19</t>
  </si>
  <si>
    <t>P966Lfs*19</t>
  </si>
  <si>
    <t>P3421Lfs*19</t>
  </si>
  <si>
    <t>P345Lfs*19</t>
  </si>
  <si>
    <t>P3426Lfs*19</t>
  </si>
  <si>
    <t>P216Lfs*?</t>
  </si>
  <si>
    <t>P3422Lfs*19</t>
  </si>
  <si>
    <t>P697Lfs*19</t>
  </si>
  <si>
    <t>R238Q</t>
  </si>
  <si>
    <t>856104dc-df4b-598f-9f0b-3d78e8d4ab26</t>
  </si>
  <si>
    <t>chr8:g.58838292C&gt;T</t>
  </si>
  <si>
    <t>Y87F</t>
  </si>
  <si>
    <t>0de5faff-acc8-5faa-86d7-f3f96a3b7d5c</t>
  </si>
  <si>
    <t>chr2:g.88897699A&gt;T</t>
  </si>
  <si>
    <t>K444Q</t>
  </si>
  <si>
    <t>1e0e5924-c148-5db9-ba69-b6fe8692bd7f</t>
  </si>
  <si>
    <t>chr8:g.38210449A&gt;C</t>
  </si>
  <si>
    <t>K408Q</t>
  </si>
  <si>
    <t>8ce237a9-fc81-516d-a7b7-7e5c936fa245</t>
  </si>
  <si>
    <t>chr3:g.193307336G&gt;A</t>
  </si>
  <si>
    <t>N853N</t>
  </si>
  <si>
    <t>0376668a-877c-5519-b889-dacbd7d47bfa</t>
  </si>
  <si>
    <t>chr20:g.35479333G&gt;A</t>
  </si>
  <si>
    <t>6b91c3c0-9690-5fc5-a8e7-d4730b8bb569</t>
  </si>
  <si>
    <t>chr22:g.25565011delCCG</t>
  </si>
  <si>
    <t>R668L</t>
  </si>
  <si>
    <t>9d66f1df-000f-5f30-950b-cc657936c025</t>
  </si>
  <si>
    <t>chr16:g.30965884G&gt;T</t>
  </si>
  <si>
    <t>c58a7694-aba2-5efc-adc6-83f04df6854c</t>
  </si>
  <si>
    <t>chrX:g.115179753T&gt;A</t>
  </si>
  <si>
    <t>ATL3</t>
  </si>
  <si>
    <t>ENSG00000184743</t>
  </si>
  <si>
    <t>A511S</t>
  </si>
  <si>
    <t>b818a9f7-8de4-571f-87ab-e11d242f8dd2</t>
  </si>
  <si>
    <t>chr11:g.63629360C&gt;A</t>
  </si>
  <si>
    <t>A529S</t>
  </si>
  <si>
    <t>K269Rfs*8</t>
  </si>
  <si>
    <t>da47c3b3-a138-5a1c-9dbc-b4ba1e5fe23b</t>
  </si>
  <si>
    <t>chr15:g.85091129delA</t>
  </si>
  <si>
    <t>K197Rfs*8</t>
  </si>
  <si>
    <t>K85N</t>
  </si>
  <si>
    <t>900aac54-189b-5ab5-b9da-0df1f1d53a78</t>
  </si>
  <si>
    <t>chr6:g.26056174C&gt;G</t>
  </si>
  <si>
    <t>Y141H</t>
  </si>
  <si>
    <t>e3c83f8b-68fd-59b0-892c-904d46bc2c90</t>
  </si>
  <si>
    <t>chr10:g.45304002A&gt;G</t>
  </si>
  <si>
    <t>5e85a832-e60f-5f1f-93cd-dc609350f2c1</t>
  </si>
  <si>
    <t>chr8:g.74320940G&gt;T</t>
  </si>
  <si>
    <t>D116E</t>
  </si>
  <si>
    <t>L842P</t>
  </si>
  <si>
    <t>eb28d839-7863-5a06-9f33-bcd2cde2d06c</t>
  </si>
  <si>
    <t>chr3:g.122913043A&gt;G</t>
  </si>
  <si>
    <t>L896P</t>
  </si>
  <si>
    <t>L784P</t>
  </si>
  <si>
    <t>TRMT10B</t>
  </si>
  <si>
    <t>ENSG00000165275</t>
  </si>
  <si>
    <t>R214T</t>
  </si>
  <si>
    <t>5b46adf3-e850-518a-bc7b-8eb282b85709</t>
  </si>
  <si>
    <t>chr9:g.37776355G&gt;C</t>
  </si>
  <si>
    <t>R170T</t>
  </si>
  <si>
    <t>R187T</t>
  </si>
  <si>
    <t>e747c912-fda2-5e99-84e7-c7c3ac7e9896</t>
  </si>
  <si>
    <t>chr19:g.55305526C&gt;T</t>
  </si>
  <si>
    <t>L610L</t>
  </si>
  <si>
    <t>IFNE</t>
  </si>
  <si>
    <t>ENSG00000184995</t>
  </si>
  <si>
    <t>ca8e8ec7-52f9-5a3c-b5f0-3cd1c954f876</t>
  </si>
  <si>
    <t>chr9:g.21481922G&gt;A</t>
  </si>
  <si>
    <t>e427a11a-7093-5bb5-8279-7088b4b3a048</t>
  </si>
  <si>
    <t>chr1:g.67420018C&gt;G</t>
  </si>
  <si>
    <t>K314N</t>
  </si>
  <si>
    <t>K308N</t>
  </si>
  <si>
    <t>OCSTAMP</t>
  </si>
  <si>
    <t>ENSG00000149635</t>
  </si>
  <si>
    <t>R531L</t>
  </si>
  <si>
    <t>b6427b2a-75a8-523e-a3a0-0fb2d2a9d9b9</t>
  </si>
  <si>
    <t>chr20:g.46541383C&gt;A</t>
  </si>
  <si>
    <t>db7ed87b-871a-51aa-83c8-230cb8e4bd1d</t>
  </si>
  <si>
    <t>chr11:g.66020349G&gt;A</t>
  </si>
  <si>
    <t>07f6a098-ee75-51e7-aa4d-a26883b3f2b9</t>
  </si>
  <si>
    <t>chr4:g.67631772C&gt;A</t>
  </si>
  <si>
    <t>X732_splice</t>
  </si>
  <si>
    <t>8f9f26e2-0d5b-5a50-8083-ec69088d73e5</t>
  </si>
  <si>
    <t>chr1:g.1321986T&gt;G</t>
  </si>
  <si>
    <t>X46_splice</t>
  </si>
  <si>
    <t>V535D</t>
  </si>
  <si>
    <t>049573e5-db7d-5a1c-a246-e0cfa998ecfe</t>
  </si>
  <si>
    <t>chr4:g.163472131A&gt;T</t>
  </si>
  <si>
    <t>Q116*</t>
  </si>
  <si>
    <t>25887ce1-a1a4-5280-9420-10338ec30ea2</t>
  </si>
  <si>
    <t>chr22:g.42214960G&gt;A</t>
  </si>
  <si>
    <t>POLG</t>
  </si>
  <si>
    <t>ENSG00000140521</t>
  </si>
  <si>
    <t>9b9a301a-2615-535c-8f41-82aec19bb2ac</t>
  </si>
  <si>
    <t>chr15:g.89322838C&gt;T</t>
  </si>
  <si>
    <t>G202D</t>
  </si>
  <si>
    <t>G777D</t>
  </si>
  <si>
    <t>G34D</t>
  </si>
  <si>
    <t>G30D</t>
  </si>
  <si>
    <t>c5b9515e-435f-5a49-9a41-8a9b1daa4538</t>
  </si>
  <si>
    <t>chr9:g.137012308C&gt;T</t>
  </si>
  <si>
    <t>L1782L</t>
  </si>
  <si>
    <t>L1752L</t>
  </si>
  <si>
    <t>L1102L</t>
  </si>
  <si>
    <t>L1751L</t>
  </si>
  <si>
    <t>KRTAP10-3</t>
  </si>
  <si>
    <t>ENSG00000212935</t>
  </si>
  <si>
    <t>C31Afs*13</t>
  </si>
  <si>
    <t>b670a234-2a15-5a2a-a93f-016e5260de5e</t>
  </si>
  <si>
    <t>chr21:g.44558626delG</t>
  </si>
  <si>
    <t>da0f0c5b-6cc1-5aa1-a0e1-db40f1f04f3b</t>
  </si>
  <si>
    <t>chr5:g.135389081C&gt;T</t>
  </si>
  <si>
    <t>GCLM</t>
  </si>
  <si>
    <t>ENSG00000023909</t>
  </si>
  <si>
    <t>dd898a37-4ea5-56f1-ab8e-be4626259f10</t>
  </si>
  <si>
    <t>chr1:g.93889062C&gt;T</t>
  </si>
  <si>
    <t>G160V</t>
  </si>
  <si>
    <t>462c20ed-d741-5dde-8067-5b3bc33ad906</t>
  </si>
  <si>
    <t>chrX:g.57592527G&gt;T</t>
  </si>
  <si>
    <t>74e46a41-ad98-52d9-b4c5-0018a7c5dceb</t>
  </si>
  <si>
    <t>chr21:g.36208775C&gt;A</t>
  </si>
  <si>
    <t>a58c2827-fdbd-5383-a0b2-3e7a78df1389</t>
  </si>
  <si>
    <t>chr1:g.6106698delG</t>
  </si>
  <si>
    <t>P26Rfs*14</t>
  </si>
  <si>
    <t>P1887Rfs*14</t>
  </si>
  <si>
    <t>595d7d48-3e65-5441-9fa2-c0870d156206</t>
  </si>
  <si>
    <t>chr19:g.37887862C&gt;A</t>
  </si>
  <si>
    <t>E1937*</t>
  </si>
  <si>
    <t>E1898*</t>
  </si>
  <si>
    <t>a30c4eb9-8e36-5b5b-be31-aa586bcb51ad</t>
  </si>
  <si>
    <t>chr10:g.62655425C&gt;T</t>
  </si>
  <si>
    <t>T62I</t>
  </si>
  <si>
    <t>5b86767d-1719-55a3-b1a0-37b55bbc8b3f</t>
  </si>
  <si>
    <t>chr7:g.142034340A&gt;C</t>
  </si>
  <si>
    <t>H583P</t>
  </si>
  <si>
    <t>6b2a2e99-d37a-5f54-823e-d3ec183d3865</t>
  </si>
  <si>
    <t>chr7:g.151010986G&gt;C</t>
  </si>
  <si>
    <t>G995A</t>
  </si>
  <si>
    <t>G789A</t>
  </si>
  <si>
    <t>G289A</t>
  </si>
  <si>
    <t>ab9ff263-eaa5-5a48-85bf-396c31ad02a7</t>
  </si>
  <si>
    <t>chr11:g.123806224G&gt;T</t>
  </si>
  <si>
    <t>R4887W</t>
  </si>
  <si>
    <t>3980e148-2393-54d2-9dee-472aa9158e2a</t>
  </si>
  <si>
    <t>chr19:g.38584973C&gt;T</t>
  </si>
  <si>
    <t>R4888W</t>
  </si>
  <si>
    <t>R4893W</t>
  </si>
  <si>
    <t>9d00f597-f993-5053-9ad2-5de5e0957232</t>
  </si>
  <si>
    <t>chr8:g.100140819G&gt;A</t>
  </si>
  <si>
    <t>Q479*</t>
  </si>
  <si>
    <t>NRN1L</t>
  </si>
  <si>
    <t>ENSG00000188038</t>
  </si>
  <si>
    <t>4e636c20-7c71-5451-ad80-6ba91f8d1129</t>
  </si>
  <si>
    <t>chr16:g.67886359T&gt;C</t>
  </si>
  <si>
    <t>R624Q</t>
  </si>
  <si>
    <t>92eb4704-0db0-52d9-b3a6-f381584f8fc7</t>
  </si>
  <si>
    <t>chrX:g.65502569G&gt;A</t>
  </si>
  <si>
    <t>G541R</t>
  </si>
  <si>
    <t>be2dd57e-88bc-503e-9395-e1abfe2be2d7</t>
  </si>
  <si>
    <t>chr11:g.46795623C&gt;T</t>
  </si>
  <si>
    <t>c1e38a60-1353-5d51-b754-9bffeff6b296</t>
  </si>
  <si>
    <t>chr11:g.17396981G&gt;A</t>
  </si>
  <si>
    <t>R1353C</t>
  </si>
  <si>
    <t>R1352C</t>
  </si>
  <si>
    <t>G1024G</t>
  </si>
  <si>
    <t>459de4dc-fc9d-566d-8ca4-a3d6f51f7514</t>
  </si>
  <si>
    <t>chr13:g.41719635C&gt;A</t>
  </si>
  <si>
    <t>MCMBP</t>
  </si>
  <si>
    <t>ENSG00000197771</t>
  </si>
  <si>
    <t>84f4654c-58f2-51c6-96e5-137b8d887101</t>
  </si>
  <si>
    <t>chr10:g.119857436G&gt;A</t>
  </si>
  <si>
    <t>R327Q</t>
  </si>
  <si>
    <t>11727106-4b16-5712-a0dd-227c643e6b7c</t>
  </si>
  <si>
    <t>chr3:g.96987859G&gt;A</t>
  </si>
  <si>
    <t>CCK</t>
  </si>
  <si>
    <t>ENSG00000187094</t>
  </si>
  <si>
    <t>L58M</t>
  </si>
  <si>
    <t>2012f8a9-594d-5a52-a149-5df427bb7618</t>
  </si>
  <si>
    <t>chr3:g.42263459G&gt;T</t>
  </si>
  <si>
    <t>ae0c01f0-b9ea-55b8-ba7b-0764b8b408a9</t>
  </si>
  <si>
    <t>chr15:g.35454814C&gt;G</t>
  </si>
  <si>
    <t>E107Q</t>
  </si>
  <si>
    <t>fa727b29-cb81-5e6a-a811-52980834ef30</t>
  </si>
  <si>
    <t>chr12:g.52515169G&gt;A</t>
  </si>
  <si>
    <t>R306R</t>
  </si>
  <si>
    <t>1935337c-38a0-5ffb-9df9-b4d4336c9e56</t>
  </si>
  <si>
    <t>chr5:g.15936767C&gt;A</t>
  </si>
  <si>
    <t>R311R</t>
  </si>
  <si>
    <t>R353R</t>
  </si>
  <si>
    <t>Q1454H</t>
  </si>
  <si>
    <t>396183f3-3a6e-5d40-a6a1-d686d1c04655</t>
  </si>
  <si>
    <t>chr8:g.132913249G&gt;C</t>
  </si>
  <si>
    <t>MIR891B</t>
  </si>
  <si>
    <t>ENSG00000216064</t>
  </si>
  <si>
    <t>96130767-c517-54fc-93bf-01f924d6e509</t>
  </si>
  <si>
    <t>chrX:g.146001111G&gt;T</t>
  </si>
  <si>
    <t>38ee23a2-2dcd-56b2-990b-4531c7b5a0e3</t>
  </si>
  <si>
    <t>chr19:g.47977456T&gt;A</t>
  </si>
  <si>
    <t>1115076a-0417-5ea1-93b9-8dc225d9a10a</t>
  </si>
  <si>
    <t>chr19:g.48617855_48617856insGCAAGCTCCACCTCC</t>
  </si>
  <si>
    <t>K9delinsRRWSLQ</t>
  </si>
  <si>
    <t>K11delinsRRWSLQ</t>
  </si>
  <si>
    <t>P1116L</t>
  </si>
  <si>
    <t>2f3173d1-624c-572e-8722-17148640be02</t>
  </si>
  <si>
    <t>chr3:g.47120905G&gt;A</t>
  </si>
  <si>
    <t>P1244L</t>
  </si>
  <si>
    <t>P878L</t>
  </si>
  <si>
    <t>P1200L</t>
  </si>
  <si>
    <t>NOLC1</t>
  </si>
  <si>
    <t>ENSG00000166197</t>
  </si>
  <si>
    <t>e6dc2b2e-d54d-55c2-b2fc-28fe0664a908</t>
  </si>
  <si>
    <t>chr10:g.102152381A&gt;T</t>
  </si>
  <si>
    <t>T852A</t>
  </si>
  <si>
    <t>f1358295-466c-5cea-93dc-41c062840e61</t>
  </si>
  <si>
    <t>chr20:g.63960013T&gt;C</t>
  </si>
  <si>
    <t>BIVM-ERCC5</t>
  </si>
  <si>
    <t>ENSG00000270181</t>
  </si>
  <si>
    <t>Y260C</t>
  </si>
  <si>
    <t>624d9875-3aa1-510a-ad37-319db8d027e3</t>
  </si>
  <si>
    <t>chr13:g.102822121A&gt;G</t>
  </si>
  <si>
    <t>T609S</t>
  </si>
  <si>
    <t>eb0afc1a-d144-54ac-88b1-a1f753ca6728</t>
  </si>
  <si>
    <t>chr22:g.25038955A&gt;T</t>
  </si>
  <si>
    <t>NSF</t>
  </si>
  <si>
    <t>ENSG00000073969</t>
  </si>
  <si>
    <t>6b9b70d0-c259-5f3f-9004-b3f2dff88e44</t>
  </si>
  <si>
    <t>chr17:g.46726563G&gt;A</t>
  </si>
  <si>
    <t>A587A</t>
  </si>
  <si>
    <t>A592A</t>
  </si>
  <si>
    <t>GH2</t>
  </si>
  <si>
    <t>ENSG00000136487</t>
  </si>
  <si>
    <t>471c021f-864d-5520-a316-f3918ef39aef</t>
  </si>
  <si>
    <t>chr17:g.63880472G&gt;T</t>
  </si>
  <si>
    <t>S168Y</t>
  </si>
  <si>
    <t>S128Y</t>
  </si>
  <si>
    <t>c697fa70-e21c-59b2-a898-97fa24ebfa92</t>
  </si>
  <si>
    <t>chr6:g.32214224C&gt;A</t>
  </si>
  <si>
    <t>G685W</t>
  </si>
  <si>
    <t>54e67cc1-133f-5a5d-bf67-c4722e109824</t>
  </si>
  <si>
    <t>chr13:g.25247212delA</t>
  </si>
  <si>
    <t>V592M</t>
  </si>
  <si>
    <t>a2e5a0fc-73f1-5792-b9cb-b2643eb999fe</t>
  </si>
  <si>
    <t>chr16:g.70664144C&gt;T</t>
  </si>
  <si>
    <t>V593M</t>
  </si>
  <si>
    <t>PDHA1</t>
  </si>
  <si>
    <t>ENSG00000131828</t>
  </si>
  <si>
    <t>F30L</t>
  </si>
  <si>
    <t>6be0212a-f468-573b-ac7d-d9429ec2aca8</t>
  </si>
  <si>
    <t>chrX:g.19349344T&gt;G</t>
  </si>
  <si>
    <t>F68L</t>
  </si>
  <si>
    <t>K392Q</t>
  </si>
  <si>
    <t>837f0b24-effc-5e86-9c5f-ec92e5842472</t>
  </si>
  <si>
    <t>chr6:g.33320457T&gt;G</t>
  </si>
  <si>
    <t>V746G</t>
  </si>
  <si>
    <t>71a875c3-17c1-5241-96cf-891536f4f9ae</t>
  </si>
  <si>
    <t>chr10:g.71694207T&gt;G</t>
  </si>
  <si>
    <t>V791G</t>
  </si>
  <si>
    <t>V796G</t>
  </si>
  <si>
    <t>V338G</t>
  </si>
  <si>
    <t>V557G</t>
  </si>
  <si>
    <t>fbc8bd27-1c18-5bc9-9fcb-deb0fdf1d196</t>
  </si>
  <si>
    <t>chr4:g.57030919delTTACGCATGCAAACTATTGTTTCAGGAACT</t>
  </si>
  <si>
    <t>Y1078_L1087del</t>
  </si>
  <si>
    <t>Y1153_L1162del</t>
  </si>
  <si>
    <t>Y1146_L1155del</t>
  </si>
  <si>
    <t>b9a1c11b-5d66-542d-8b1f-52a34e5325dd</t>
  </si>
  <si>
    <t>chr3:g.150742131G&gt;A</t>
  </si>
  <si>
    <t>A56V</t>
  </si>
  <si>
    <t>c4be12db-9601-5ca4-900a-60ec28acf169</t>
  </si>
  <si>
    <t>chr6:g.131701235G&gt;A</t>
  </si>
  <si>
    <t>I1072I</t>
  </si>
  <si>
    <t>cb43685a-d450-5b99-a1cd-c8f83396e13e</t>
  </si>
  <si>
    <t>chr9:g.97354650A&gt;T</t>
  </si>
  <si>
    <t>ee68f8ca-854c-5510-a734-c7d47db2d29f</t>
  </si>
  <si>
    <t>chr2:g.27104386A&gt;C</t>
  </si>
  <si>
    <t>T42_K49del</t>
  </si>
  <si>
    <t>3c1133cd-b2b5-53e2-a8a7-d707b6a11cb1</t>
  </si>
  <si>
    <t>chr3:g.41224636delACAGCTCCTTCTCTGAGTGGTAAA</t>
  </si>
  <si>
    <t>T35_K42del</t>
  </si>
  <si>
    <t>f279f8cd-effa-5ebc-a41a-e169a2a38c23</t>
  </si>
  <si>
    <t>chr4:g.102304391A&gt;T</t>
  </si>
  <si>
    <t>C256S</t>
  </si>
  <si>
    <t>K1697N</t>
  </si>
  <si>
    <t>d828616e-5e44-5324-aedc-8fda1379b343</t>
  </si>
  <si>
    <t>chr9:g.121173737G&gt;T</t>
  </si>
  <si>
    <t>K406N</t>
  </si>
  <si>
    <t>K2249N</t>
  </si>
  <si>
    <t>R357K</t>
  </si>
  <si>
    <t>7a4fdaf2-86e8-558b-8fab-9abcdd0cc348</t>
  </si>
  <si>
    <t>chr18:g.12493191C&gt;T</t>
  </si>
  <si>
    <t>R237K</t>
  </si>
  <si>
    <t>R48K</t>
  </si>
  <si>
    <t>R198K</t>
  </si>
  <si>
    <t>Q804L</t>
  </si>
  <si>
    <t>8a3ec485-82a7-571e-a1a1-bd6588c67532</t>
  </si>
  <si>
    <t>chr18:g.74633430A&gt;T</t>
  </si>
  <si>
    <t>POLL</t>
  </si>
  <si>
    <t>ENSG00000166169</t>
  </si>
  <si>
    <t>efd79577-aa2b-5003-9c29-a45b8ff61877</t>
  </si>
  <si>
    <t>chr10:g.101583476A&gt;C</t>
  </si>
  <si>
    <t>81d7ad33-1094-5160-b2f4-e4f1c0aaedea</t>
  </si>
  <si>
    <t>chr17:g.15619480G&gt;A</t>
  </si>
  <si>
    <t>0cc1444b-1d9d-5346-b895-bbbe9a258b45</t>
  </si>
  <si>
    <t>chr17:g.47284624A&gt;G</t>
  </si>
  <si>
    <t>NMT2</t>
  </si>
  <si>
    <t>ENSG00000152465</t>
  </si>
  <si>
    <t>3c639baf-5ac3-5f90-8ed2-6a77ad5618a5</t>
  </si>
  <si>
    <t>chr10:g.15109113delTTC</t>
  </si>
  <si>
    <t>23327cd4-685c-57dc-a9ac-b29bc8774d1c</t>
  </si>
  <si>
    <t>chr17:g.80730630T&gt;C</t>
  </si>
  <si>
    <t>V193A</t>
  </si>
  <si>
    <t>0e195c8f-d021-5009-b61e-39b63daad3a4</t>
  </si>
  <si>
    <t>chr1:g.53262208C&gt;T</t>
  </si>
  <si>
    <t>X592_splice</t>
  </si>
  <si>
    <t>X116_splice</t>
  </si>
  <si>
    <t>X145_splice</t>
  </si>
  <si>
    <t>G387D</t>
  </si>
  <si>
    <t>26fcf6d0-d85f-5e44-869c-3b81bf4e9c38</t>
  </si>
  <si>
    <t>chr2:g.222220153C&gt;T</t>
  </si>
  <si>
    <t>G386D</t>
  </si>
  <si>
    <t>a5a5ad4c-d402-5b96-961c-bbaecc4c3d30</t>
  </si>
  <si>
    <t>chr1:g.43308993C&gt;T</t>
  </si>
  <si>
    <t>ECSIT</t>
  </si>
  <si>
    <t>ENSG00000130159</t>
  </si>
  <si>
    <t>65aa8ece-ffd5-5919-b941-f609da602c59</t>
  </si>
  <si>
    <t>chr19:g.11507842T&gt;C</t>
  </si>
  <si>
    <t>S55G</t>
  </si>
  <si>
    <t>SIN3A</t>
  </si>
  <si>
    <t>ENSG00000169375</t>
  </si>
  <si>
    <t>R167C</t>
  </si>
  <si>
    <t>339d6056-5a47-5d58-a714-f7a67da424d6</t>
  </si>
  <si>
    <t>chr15:g.75413020G&gt;A</t>
  </si>
  <si>
    <t>E92*</t>
  </si>
  <si>
    <t>8669b600-64fc-5508-a971-a7c6289da7b5</t>
  </si>
  <si>
    <t>chr1:g.16148927_16148928insA</t>
  </si>
  <si>
    <t>c04e6196-33d8-51e2-9e48-f7097947ddb5</t>
  </si>
  <si>
    <t>chr3:g.155118749G&gt;A</t>
  </si>
  <si>
    <t>D220N</t>
  </si>
  <si>
    <t>L260P</t>
  </si>
  <si>
    <t>f7ea38e7-ab68-5609-8009-8316927cd47b</t>
  </si>
  <si>
    <t>chr1:g.158678434A&gt;G</t>
  </si>
  <si>
    <t>08b6c9a3-2aa1-5346-ab84-97ee39c1afa0</t>
  </si>
  <si>
    <t>chr17:g.81540778G&gt;A</t>
  </si>
  <si>
    <t>833648e0-28db-5b44-9a2a-3feb22c45c90</t>
  </si>
  <si>
    <t>chr11:g.552109A&gt;T</t>
  </si>
  <si>
    <t>PRELP</t>
  </si>
  <si>
    <t>ENSG00000188783</t>
  </si>
  <si>
    <t>T329A</t>
  </si>
  <si>
    <t>1d89953d-cb6e-5623-b4c2-aebeef193c9d</t>
  </si>
  <si>
    <t>chr1:g.203486717A&gt;G</t>
  </si>
  <si>
    <t>52ba1bd1-5879-52a9-9855-f578399261b2</t>
  </si>
  <si>
    <t>chr1:g.37480234C&gt;T</t>
  </si>
  <si>
    <t>f009a4f0-4cdc-5d59-85aa-7e4bf89f2700</t>
  </si>
  <si>
    <t>chr21:g.32269094T&gt;C</t>
  </si>
  <si>
    <t>C666Y</t>
  </si>
  <si>
    <t>9af7345a-8543-5db3-9fd8-ed143ffdd53e</t>
  </si>
  <si>
    <t>chr5:g.23527085G&gt;A</t>
  </si>
  <si>
    <t>1a35efa1-f7ae-57ff-a098-e446b2ea7237</t>
  </si>
  <si>
    <t>chr9:g.23690363A&gt;G</t>
  </si>
  <si>
    <t>ABCB4</t>
  </si>
  <si>
    <t>ENSG00000005471</t>
  </si>
  <si>
    <t>cdb371b6-82c6-5b4d-ab29-8df9810cb05f</t>
  </si>
  <si>
    <t>chr7:g.87422191T&gt;A</t>
  </si>
  <si>
    <t>Q749L</t>
  </si>
  <si>
    <t>15ce8e62-b27e-5d82-a17b-72845305d19b</t>
  </si>
  <si>
    <t>chr10:g.95042967_95042968insTCTCTGGATCTCGTGCACT</t>
  </si>
  <si>
    <t>Y288Sfs*9</t>
  </si>
  <si>
    <t>Y358Sfs*9</t>
  </si>
  <si>
    <t>Y256Sfs*9</t>
  </si>
  <si>
    <t>Y272Sfs*9</t>
  </si>
  <si>
    <t>5d2eba21-0445-51fa-9049-421aa6fc6c1a</t>
  </si>
  <si>
    <t>chr8:g.11319717G&gt;A</t>
  </si>
  <si>
    <t>M370I</t>
  </si>
  <si>
    <t>f5ed2895-dbf0-5ae0-96df-0ce9155a4d08</t>
  </si>
  <si>
    <t>chr10:g.100253422G&gt;A</t>
  </si>
  <si>
    <t>R208*</t>
  </si>
  <si>
    <t>E471*</t>
  </si>
  <si>
    <t>44772fb8-2498-5417-93ad-573fafe1ac27</t>
  </si>
  <si>
    <t>chr6:g.75183530C&gt;A</t>
  </si>
  <si>
    <t>c3811cc3-6ed6-5129-bc8c-cdce595f492e</t>
  </si>
  <si>
    <t>chr12:g.51474409G&gt;A</t>
  </si>
  <si>
    <t>V605M</t>
  </si>
  <si>
    <t>V658M</t>
  </si>
  <si>
    <t>KRTAP10-7</t>
  </si>
  <si>
    <t>ENSG00000272804</t>
  </si>
  <si>
    <t>V108Lfs*28</t>
  </si>
  <si>
    <t>ad5c94c9-06f9-5f5d-8e31-d30d2a67d5f2</t>
  </si>
  <si>
    <t>chr21:g.44600958delGT</t>
  </si>
  <si>
    <t>V113Lfs*27</t>
  </si>
  <si>
    <t>SLC4A4</t>
  </si>
  <si>
    <t>ENSG00000080493</t>
  </si>
  <si>
    <t>Q957H</t>
  </si>
  <si>
    <t>4976f235-c10c-5e71-adc3-196e0b7f02ed</t>
  </si>
  <si>
    <t>chr4:g.71557819G&gt;T</t>
  </si>
  <si>
    <t>Q873H</t>
  </si>
  <si>
    <t>Q913H</t>
  </si>
  <si>
    <t>G654G</t>
  </si>
  <si>
    <t>f03ff4c3-2a94-584d-9267-c2cef1299272</t>
  </si>
  <si>
    <t>chr9:g.66919528G&gt;T</t>
  </si>
  <si>
    <t>R150R</t>
  </si>
  <si>
    <t>658a114b-2dc8-5434-a96b-025f3e118f95</t>
  </si>
  <si>
    <t>chr4:g.6105647C&gt;T</t>
  </si>
  <si>
    <t>Y749Y</t>
  </si>
  <si>
    <t>9b383eb3-59af-5de1-8bf8-672e8a33c909</t>
  </si>
  <si>
    <t>chr7:g.117784276A&gt;G</t>
  </si>
  <si>
    <t>Y237Y</t>
  </si>
  <si>
    <t>10a91a84-0d65-5cd9-837d-5772496a8e6c</t>
  </si>
  <si>
    <t>chr16:g.2165889A&gt;C</t>
  </si>
  <si>
    <t>P2RX3</t>
  </si>
  <si>
    <t>ENSG00000109991</t>
  </si>
  <si>
    <t>S389L</t>
  </si>
  <si>
    <t>a1f6e641-9601-51be-b008-3b10e40e4ebe</t>
  </si>
  <si>
    <t>chr11:g.57369972C&gt;T</t>
  </si>
  <si>
    <t>S390L</t>
  </si>
  <si>
    <t>LMAN1L</t>
  </si>
  <si>
    <t>ENSG00000140506</t>
  </si>
  <si>
    <t>a4dc6a0f-7f85-5098-a8d1-96c13298edeb</t>
  </si>
  <si>
    <t>chr15:g.74821108G&gt;C</t>
  </si>
  <si>
    <t>G314A</t>
  </si>
  <si>
    <t>G302A</t>
  </si>
  <si>
    <t>1bf93a97-5fcf-5bf9-be4d-3fefc4b30124</t>
  </si>
  <si>
    <t>chr14:g.67790751T&gt;A</t>
  </si>
  <si>
    <t>K859M</t>
  </si>
  <si>
    <t>23f26edf-4a2c-547a-b9e5-95cfcba76c5d</t>
  </si>
  <si>
    <t>chr20:g.25675251G&gt;C</t>
  </si>
  <si>
    <t>H679Q</t>
  </si>
  <si>
    <t>a30830dc-aaf2-59e6-bd50-021c85e35c04</t>
  </si>
  <si>
    <t>chr20:g.35502513A&gt;C</t>
  </si>
  <si>
    <t>R1382R</t>
  </si>
  <si>
    <t>b48baed1-3f72-511a-817d-0c121a077a34</t>
  </si>
  <si>
    <t>chr8:g.3188896C&gt;A</t>
  </si>
  <si>
    <t>S1839S</t>
  </si>
  <si>
    <t>S1319S</t>
  </si>
  <si>
    <t>S1700S</t>
  </si>
  <si>
    <t>L1145L</t>
  </si>
  <si>
    <t>aba50afc-36f7-5dc2-9b65-50bb344d614b</t>
  </si>
  <si>
    <t>chr2:g.164692265G&gt;A</t>
  </si>
  <si>
    <t>L1124L</t>
  </si>
  <si>
    <t>L1086L</t>
  </si>
  <si>
    <t>S633S</t>
  </si>
  <si>
    <t>62d23376-b50e-5537-be89-a0be5c24053d</t>
  </si>
  <si>
    <t>chr11:g.19934074C&gt;G</t>
  </si>
  <si>
    <t>S546S</t>
  </si>
  <si>
    <t>af6de919-ba9f-5ef9-9a1a-88d69fd4dbe1</t>
  </si>
  <si>
    <t>chr1:g.155611355G&gt;A</t>
  </si>
  <si>
    <t>c04d6431-34a5-5ea8-bc40-5393adab0ab0</t>
  </si>
  <si>
    <t>chr9:g.34834206G&gt;A</t>
  </si>
  <si>
    <t>8203c5cb-0943-5754-bdce-7dec8a71f761</t>
  </si>
  <si>
    <t>chr2:g.209730846G&gt;T</t>
  </si>
  <si>
    <t>9af38d40-c6f4-57cc-8b6c-8ed455ce753f</t>
  </si>
  <si>
    <t>chr15:g.54622415A&gt;G</t>
  </si>
  <si>
    <t>V2065V</t>
  </si>
  <si>
    <t>9e3adcd6-48e5-5686-b3d2-dfd63770e680</t>
  </si>
  <si>
    <t>chr14:g.60436832A&gt;T</t>
  </si>
  <si>
    <t>dd211bab-6687-572b-8c3b-bb4dcb8b366a</t>
  </si>
  <si>
    <t>chr1:g.201087854G&gt;A</t>
  </si>
  <si>
    <t>dea489a1-c4b0-5fd4-9a99-8d759a6978ee</t>
  </si>
  <si>
    <t>chr2:g.206571725A&gt;T</t>
  </si>
  <si>
    <t>KDM4C</t>
  </si>
  <si>
    <t>ENSG00000107077</t>
  </si>
  <si>
    <t>C157G</t>
  </si>
  <si>
    <t>b234e2f1-1974-50dd-a4bb-b9c5e795b165</t>
  </si>
  <si>
    <t>chr9:g.7103697T&gt;G</t>
  </si>
  <si>
    <t>C500G</t>
  </si>
  <si>
    <t>C813G</t>
  </si>
  <si>
    <t>PRPF19</t>
  </si>
  <si>
    <t>ENSG00000110107</t>
  </si>
  <si>
    <t>9c207958-e78d-5e07-9ea6-0331aaea7cfd</t>
  </si>
  <si>
    <t>chr11:g.60902637T&gt;C</t>
  </si>
  <si>
    <t>SPEM1</t>
  </si>
  <si>
    <t>ENSG00000181323</t>
  </si>
  <si>
    <t>C124S</t>
  </si>
  <si>
    <t>d211b889-d43d-566e-a293-7ce2fd88ec5d</t>
  </si>
  <si>
    <t>chr17:g.7421045T&gt;A</t>
  </si>
  <si>
    <t>e8caaaae-6314-5fe5-a622-afcda40ea29f</t>
  </si>
  <si>
    <t>chr20:g.43457942C&gt;T</t>
  </si>
  <si>
    <t>RFX4</t>
  </si>
  <si>
    <t>ENSG00000111783</t>
  </si>
  <si>
    <t>c8008a93-8776-55dd-b469-871b4c9d812b</t>
  </si>
  <si>
    <t>chr12:g.106709399C&gt;T</t>
  </si>
  <si>
    <t>19980576-2ff3-5788-b39e-0f4c0b989d7e</t>
  </si>
  <si>
    <t>chr7:g.98141513A&gt;T</t>
  </si>
  <si>
    <t>G1103V</t>
  </si>
  <si>
    <t>6caf7e42-0371-5a2e-aef9-9e106c028c04</t>
  </si>
  <si>
    <t>chr5:g.128344420C&gt;A</t>
  </si>
  <si>
    <t>G1070V</t>
  </si>
  <si>
    <t>G1102V</t>
  </si>
  <si>
    <t>548db15c-37a3-5f2d-a0c6-eaea2bf1d573</t>
  </si>
  <si>
    <t>chr11:g.12259853C&gt;G</t>
  </si>
  <si>
    <t>S1097C</t>
  </si>
  <si>
    <t>S1076C</t>
  </si>
  <si>
    <t>S907C</t>
  </si>
  <si>
    <t>41f8a389-10e1-5274-9da6-adab26d72fa4</t>
  </si>
  <si>
    <t>chr1:g.167005108G&gt;A</t>
  </si>
  <si>
    <t>N364I</t>
  </si>
  <si>
    <t>e74c2604-d95d-5f0b-bf36-0e7e4872da4d</t>
  </si>
  <si>
    <t>chr2:g.54847527A&gt;T</t>
  </si>
  <si>
    <t>320ea40d-3503-5828-a546-00a484c7d356</t>
  </si>
  <si>
    <t>chr9:g.21239513C&gt;G</t>
  </si>
  <si>
    <t>7c8fbfd4-9944-5007-bb0f-71b3be7545f6</t>
  </si>
  <si>
    <t>chr5:g.134782067A&gt;T</t>
  </si>
  <si>
    <t>SHQ1</t>
  </si>
  <si>
    <t>ENSG00000144736</t>
  </si>
  <si>
    <t>S205G</t>
  </si>
  <si>
    <t>136087d3-d056-5675-95d5-dcb88b13613d</t>
  </si>
  <si>
    <t>chr3:g.72824454T&gt;C</t>
  </si>
  <si>
    <t>S233G</t>
  </si>
  <si>
    <t>ff360075-e523-5b33-b85b-f325371c4dd7</t>
  </si>
  <si>
    <t>chr1:g.159862536T&gt;G</t>
  </si>
  <si>
    <t>74a72420-d786-5225-8c78-53aab8ed5909</t>
  </si>
  <si>
    <t>chrX:g.54923364C&gt;A</t>
  </si>
  <si>
    <t>L278I</t>
  </si>
  <si>
    <t>a045ee26-9d1a-58c8-8fff-79cee89ed5b4</t>
  </si>
  <si>
    <t>chrX:g.53082930G&gt;A</t>
  </si>
  <si>
    <t>Y288C</t>
  </si>
  <si>
    <t>74e34795-5592-5fca-a370-6f12c568d2f4</t>
  </si>
  <si>
    <t>chrX:g.70258762T&gt;C</t>
  </si>
  <si>
    <t>a9ba466c-ea63-5432-bab7-64e83f7a9a3e</t>
  </si>
  <si>
    <t>chr7:g.34941886T&gt;C</t>
  </si>
  <si>
    <t>X451_splice</t>
  </si>
  <si>
    <t>8a181a40-afb9-5f8e-9250-1855b313462c</t>
  </si>
  <si>
    <t>chr11:g.47234667A&gt;G</t>
  </si>
  <si>
    <t>K233E</t>
  </si>
  <si>
    <t>K169E</t>
  </si>
  <si>
    <t>5a7cab11-e017-511c-a612-704ce2e278a0</t>
  </si>
  <si>
    <t>chr19:g.54223012G&gt;T</t>
  </si>
  <si>
    <t>e3235867-3b9b-5485-83d1-dc418021ebf5</t>
  </si>
  <si>
    <t>chr8:g.42756063G&gt;T</t>
  </si>
  <si>
    <t>A379D</t>
  </si>
  <si>
    <t>A364D</t>
  </si>
  <si>
    <t>a6d1a077-c859-5011-85da-6569e4f44d23</t>
  </si>
  <si>
    <t>chr15:g.42354426A&gt;G</t>
  </si>
  <si>
    <t>9ca81f6c-546c-55bc-b609-5661eebb718f</t>
  </si>
  <si>
    <t>chr18:g.63588795T&gt;A</t>
  </si>
  <si>
    <t>L73Q</t>
  </si>
  <si>
    <t>L43Q</t>
  </si>
  <si>
    <t>a5046e8a-10a8-545f-9031-98a12a45e840</t>
  </si>
  <si>
    <t>chr12:g.132626251C&gt;A</t>
  </si>
  <si>
    <t>V2106L</t>
  </si>
  <si>
    <t>V2133L</t>
  </si>
  <si>
    <t>TREML2</t>
  </si>
  <si>
    <t>ENSG00000112195</t>
  </si>
  <si>
    <t>f39f7dc3-9551-5f26-970f-af9dcf3975d2</t>
  </si>
  <si>
    <t>chr6:g.41194572G&gt;A</t>
  </si>
  <si>
    <t>N7S</t>
  </si>
  <si>
    <t>768b4eb0-0377-56db-8a20-c270ab91d45a</t>
  </si>
  <si>
    <t>chr4:g.40097360A&gt;G</t>
  </si>
  <si>
    <t>CRLS1</t>
  </si>
  <si>
    <t>ENSG00000088766</t>
  </si>
  <si>
    <t>d6a0634f-5299-5863-82b2-69e0fa21c9d9</t>
  </si>
  <si>
    <t>chr20:g.6007278delCAGATCCTGGCAGGGGTCTCAA</t>
  </si>
  <si>
    <t>c991fa65-faff-5db8-bd9e-f4ad2d096db2</t>
  </si>
  <si>
    <t>chr1:g.154958735A&gt;T</t>
  </si>
  <si>
    <t>e8b27985-1439-552a-8a68-c45dbf83e3cc</t>
  </si>
  <si>
    <t>chr11:g.89335921C&gt;G</t>
  </si>
  <si>
    <t>A450P</t>
  </si>
  <si>
    <t>A490P</t>
  </si>
  <si>
    <t>A278P</t>
  </si>
  <si>
    <t>A474P</t>
  </si>
  <si>
    <t>A489P</t>
  </si>
  <si>
    <t>A327P</t>
  </si>
  <si>
    <t>A514P</t>
  </si>
  <si>
    <t>A167P</t>
  </si>
  <si>
    <t>RP11-3L10.3</t>
  </si>
  <si>
    <t>ENSG00000234985</t>
  </si>
  <si>
    <t>444fe016-3f66-54c2-9ca5-fe1de00c1b91</t>
  </si>
  <si>
    <t>chr7:g.121441008G&gt;T</t>
  </si>
  <si>
    <t>Y58C</t>
  </si>
  <si>
    <t>612bd1b9-caa5-5916-bdcb-081e83336397</t>
  </si>
  <si>
    <t>chrX:g.135967453T&gt;C</t>
  </si>
  <si>
    <t>f85b2852-a592-579a-b4d8-2606b15aca90</t>
  </si>
  <si>
    <t>chr19:g.35341894G&gt;C</t>
  </si>
  <si>
    <t>G655A</t>
  </si>
  <si>
    <t>G478A</t>
  </si>
  <si>
    <t>8add7b28-1e55-520e-abf1-8db32d539bd8</t>
  </si>
  <si>
    <t>chr1:g.91394315T&gt;A</t>
  </si>
  <si>
    <t>Q49L</t>
  </si>
  <si>
    <t>5f33db08-d8d4-5b42-a577-28df4ee5a0c3</t>
  </si>
  <si>
    <t>chrX:g.91435700T&gt;A</t>
  </si>
  <si>
    <t>A41A</t>
  </si>
  <si>
    <t>be96e7f0-732e-5c59-b459-e8562ff077dc</t>
  </si>
  <si>
    <t>chr7:g.94667404A&gt;T</t>
  </si>
  <si>
    <t>K1256N</t>
  </si>
  <si>
    <t>98ee52a6-aa3a-5ba5-8319-7a4414b59bab</t>
  </si>
  <si>
    <t>chr12:g.123304582C&gt;G</t>
  </si>
  <si>
    <t>K1255N</t>
  </si>
  <si>
    <t>0dba17a1-922d-5295-9c6b-159f62a04fcc</t>
  </si>
  <si>
    <t>chr17:g.82085309G&gt;A</t>
  </si>
  <si>
    <t>P1406S</t>
  </si>
  <si>
    <t>0c94c739-d804-5e53-8ce6-104ff06281b2</t>
  </si>
  <si>
    <t>chr18:g.33267253T&gt;G</t>
  </si>
  <si>
    <t>SLC5A7</t>
  </si>
  <si>
    <t>ENSG00000115665</t>
  </si>
  <si>
    <t>2fa51d01-0143-511c-9c74-465164e2568e</t>
  </si>
  <si>
    <t>chr2:g.107997939G&gt;T</t>
  </si>
  <si>
    <t>fe115ec8-3dd0-5a70-9aa1-adda31f94dfc</t>
  </si>
  <si>
    <t>chr2:g.196667072_196667073insT</t>
  </si>
  <si>
    <t>490d5aff-f586-52f9-af3f-95c64c40e8e7</t>
  </si>
  <si>
    <t>chr22:g.19233434C&gt;T</t>
  </si>
  <si>
    <t>R513L</t>
  </si>
  <si>
    <t>bb162b1b-cecc-5869-96bc-73b3201154ff</t>
  </si>
  <si>
    <t>chr4:g.105845474G&gt;T</t>
  </si>
  <si>
    <t>R600L</t>
  </si>
  <si>
    <t>H193Y</t>
  </si>
  <si>
    <t>e5e6723f-69e8-5997-8e10-555c7b245525</t>
  </si>
  <si>
    <t>chr10:g.52271434C&gt;T</t>
  </si>
  <si>
    <t>H420Y</t>
  </si>
  <si>
    <t>H405Y</t>
  </si>
  <si>
    <t>Q254*</t>
  </si>
  <si>
    <t>f59a942f-f4ac-569b-acd6-7fe884dea8f3</t>
  </si>
  <si>
    <t>chr4:g.68229443G&gt;A</t>
  </si>
  <si>
    <t>1f8275f3-ab0a-57d1-bd35-66ae18b5e82a</t>
  </si>
  <si>
    <t>chr6:g.57090217C&gt;T</t>
  </si>
  <si>
    <t>388f4b11-6ef3-50f9-b79f-71c62ac387bd</t>
  </si>
  <si>
    <t>chr3:g.121240483C&gt;G</t>
  </si>
  <si>
    <t>M222I</t>
  </si>
  <si>
    <t>c6bb6676-7498-5c16-8bb5-fc4d577da4aa</t>
  </si>
  <si>
    <t>chr17:g.41732278C&gt;T</t>
  </si>
  <si>
    <t>M230I</t>
  </si>
  <si>
    <t>66110bb1-4ce9-506b-b5be-a6a56b81773f</t>
  </si>
  <si>
    <t>chr11:g.6999934T&gt;G</t>
  </si>
  <si>
    <t>K583N</t>
  </si>
  <si>
    <t>ANXA1</t>
  </si>
  <si>
    <t>ENSG00000135046</t>
  </si>
  <si>
    <t>f8ff049a-4593-5d8e-a2f3-360a1a6f5753</t>
  </si>
  <si>
    <t>chr9:g.73162785T&gt;C</t>
  </si>
  <si>
    <t>L160P</t>
  </si>
  <si>
    <t>L171P</t>
  </si>
  <si>
    <t>TLR9</t>
  </si>
  <si>
    <t>ENSG00000239732</t>
  </si>
  <si>
    <t>D551E</t>
  </si>
  <si>
    <t>057c4a60-cd74-5f1f-abf1-cbd8196fbdb5</t>
  </si>
  <si>
    <t>chr3:g.52222663G&gt;T</t>
  </si>
  <si>
    <t>M40V</t>
  </si>
  <si>
    <t>c6f7adbf-fd68-5006-9674-01cbf76e71d5</t>
  </si>
  <si>
    <t>chr2:g.20740166T&gt;C</t>
  </si>
  <si>
    <t>M170V</t>
  </si>
  <si>
    <t>M122V</t>
  </si>
  <si>
    <t>C66C</t>
  </si>
  <si>
    <t>0bd1e328-c561-5e99-bb11-bbb3c5aacd2f</t>
  </si>
  <si>
    <t>chr2:g.29328435A&gt;G</t>
  </si>
  <si>
    <t>C443C</t>
  </si>
  <si>
    <t>LYG2</t>
  </si>
  <si>
    <t>ENSG00000185674</t>
  </si>
  <si>
    <t>f72bb835-b7bb-551d-b0fe-4b01c08258e6</t>
  </si>
  <si>
    <t>chr2:g.99242318G&gt;A</t>
  </si>
  <si>
    <t>OR6C65</t>
  </si>
  <si>
    <t>ENSG00000205328</t>
  </si>
  <si>
    <t>L102S</t>
  </si>
  <si>
    <t>9dec0dc8-503b-55e4-a58a-14881ce979f3</t>
  </si>
  <si>
    <t>chr12:g.55400833T&gt;C</t>
  </si>
  <si>
    <t>T38R</t>
  </si>
  <si>
    <t>7848f73d-36db-5aa5-81b8-30c67e16f57c</t>
  </si>
  <si>
    <t>chr11:g.27363082G&gt;C</t>
  </si>
  <si>
    <t>cfdda40d-e29e-517e-90b0-61e823ae7e96</t>
  </si>
  <si>
    <t>chr9:g.6793123T&gt;C</t>
  </si>
  <si>
    <t>R436R</t>
  </si>
  <si>
    <t>90fbae62-8e73-518a-b60b-0c43d85919d4</t>
  </si>
  <si>
    <t>chr3:g.111885385A&gt;G</t>
  </si>
  <si>
    <t>H548R</t>
  </si>
  <si>
    <t>1c1920e5-ed74-5403-9e71-908f6bfa06e3</t>
  </si>
  <si>
    <t>chrX:g.47206015A&gt;G</t>
  </si>
  <si>
    <t>ccdd355e-cd4d-55d5-8534-8552073f81a0</t>
  </si>
  <si>
    <t>chr21:g.33165627T&gt;C</t>
  </si>
  <si>
    <t>0fbd3b1f-b493-5f8d-ae91-a1232f6635ba</t>
  </si>
  <si>
    <t>chr17:g.47286400T&gt;C</t>
  </si>
  <si>
    <t>427dd451-f9d1-50a0-847a-a7a2baf6de7a</t>
  </si>
  <si>
    <t>chr3:g.98797276delAAA</t>
  </si>
  <si>
    <t>23532296-23b6-5c04-ab3e-bb3186065200</t>
  </si>
  <si>
    <t>chr11:g.65636915G&gt;T</t>
  </si>
  <si>
    <t>W2014C</t>
  </si>
  <si>
    <t>GTF3C2</t>
  </si>
  <si>
    <t>ENSG00000115207</t>
  </si>
  <si>
    <t>d909df2c-8a7a-5e2d-afb2-150d7d136c1e</t>
  </si>
  <si>
    <t>chr2:g.27329164G&gt;C</t>
  </si>
  <si>
    <t>P666A</t>
  </si>
  <si>
    <t>P175A</t>
  </si>
  <si>
    <t>GRIN3A</t>
  </si>
  <si>
    <t>ENSG00000198785</t>
  </si>
  <si>
    <t>27829f16-0128-50da-b0b8-daea7bb74dd8</t>
  </si>
  <si>
    <t>chr9:g.101687083C&gt;A</t>
  </si>
  <si>
    <t>4d909c92-00bb-5bfd-89c2-770339629ee7</t>
  </si>
  <si>
    <t>chr5:g.170805772C&gt;A</t>
  </si>
  <si>
    <t>P1456R</t>
  </si>
  <si>
    <t>478ef55b-eb1e-5ec4-93fc-344784b76149</t>
  </si>
  <si>
    <t>chr2:g.8731612G&gt;C</t>
  </si>
  <si>
    <t>P1475R</t>
  </si>
  <si>
    <t>728bd733-7d8f-5d47-84ca-a3d5a436d4bb</t>
  </si>
  <si>
    <t>chr1:g.21728398A&gt;G</t>
  </si>
  <si>
    <t>A110Hfs*63</t>
  </si>
  <si>
    <t>58d126b2-cd03-50be-92f7-e54ed993e501</t>
  </si>
  <si>
    <t>chr6:g.42269263delC</t>
  </si>
  <si>
    <t>S326P</t>
  </si>
  <si>
    <t>6362e689-8a34-5d8b-8637-156105454bb3</t>
  </si>
  <si>
    <t>chr3:g.29936122T&gt;C</t>
  </si>
  <si>
    <t>S308P</t>
  </si>
  <si>
    <t>S339P</t>
  </si>
  <si>
    <t>S325P</t>
  </si>
  <si>
    <t>e27b77fc-0e4f-5640-992d-c23c5804d8c7</t>
  </si>
  <si>
    <t>chr14:g.105922540G&gt;T</t>
  </si>
  <si>
    <t>S2000A</t>
  </si>
  <si>
    <t>68ebc39d-3db7-50db-be89-a76999040834</t>
  </si>
  <si>
    <t>chr7:g.149793431T&gt;G</t>
  </si>
  <si>
    <t>98b0d79e-b399-5aed-933e-6953f03c3635</t>
  </si>
  <si>
    <t>chr12:g.49490706A&gt;G</t>
  </si>
  <si>
    <t>3ddbb5ee-9234-5f39-aac3-54ebd848af8a</t>
  </si>
  <si>
    <t>chr22:g.24185782C&gt;T</t>
  </si>
  <si>
    <t>PTCD2</t>
  </si>
  <si>
    <t>ENSG00000049883</t>
  </si>
  <si>
    <t>5d2ec7cf-8625-5ca5-8274-86bac5139c83</t>
  </si>
  <si>
    <t>chr5:g.72335080C&gt;G</t>
  </si>
  <si>
    <t>I294F</t>
  </si>
  <si>
    <t>0b13539f-e58b-54d4-ba9e-03ed34f3d2e3</t>
  </si>
  <si>
    <t>chr1:g.248474230A&gt;T</t>
  </si>
  <si>
    <t>PRPF38A</t>
  </si>
  <si>
    <t>ENSG00000134748</t>
  </si>
  <si>
    <t>86c60829-b3bb-570f-922a-ece734faa962</t>
  </si>
  <si>
    <t>chr1:g.52416790T&gt;G</t>
  </si>
  <si>
    <t>ZBTB44</t>
  </si>
  <si>
    <t>ENSG00000196323</t>
  </si>
  <si>
    <t>F114V</t>
  </si>
  <si>
    <t>75471872-ffcd-5afc-bec4-34f407196613</t>
  </si>
  <si>
    <t>chr11:g.130261534A&gt;C</t>
  </si>
  <si>
    <t>F26V</t>
  </si>
  <si>
    <t>3bde6e6c-4877-55ac-bf38-a980b2638620</t>
  </si>
  <si>
    <t>chr19:g.55080471G&gt;C</t>
  </si>
  <si>
    <t>T2431M</t>
  </si>
  <si>
    <t>efba2f66-0c5e-5575-a899-e612f86c5348</t>
  </si>
  <si>
    <t>chr13:g.38859363C&gt;T</t>
  </si>
  <si>
    <t>f2af65b8-8fb1-5cc1-bab4-89080cdcc605</t>
  </si>
  <si>
    <t>chr1:g.151290153_151290154insG</t>
  </si>
  <si>
    <t>R603Afs*16</t>
  </si>
  <si>
    <t>R1000Afs*16</t>
  </si>
  <si>
    <t>6a966691-5a46-57a6-aa3c-414232cdada2</t>
  </si>
  <si>
    <t>chr17:g.31227585A&gt;C</t>
  </si>
  <si>
    <t>K462N</t>
  </si>
  <si>
    <t>K830N</t>
  </si>
  <si>
    <t>V2982V</t>
  </si>
  <si>
    <t>41b1a094-7ff8-57d2-8bea-eea6aee954aa</t>
  </si>
  <si>
    <t>chr7:g.152176507A&gt;C</t>
  </si>
  <si>
    <t>V488V</t>
  </si>
  <si>
    <t>8633b97a-e6a2-5bd4-a173-378f895339d7</t>
  </si>
  <si>
    <t>chr1:g.173487754T&gt;C</t>
  </si>
  <si>
    <t>V189A</t>
  </si>
  <si>
    <t>ABCA5</t>
  </si>
  <si>
    <t>ENSG00000154265</t>
  </si>
  <si>
    <t>1799b66d-a17f-5f53-973c-0e94ead07375</t>
  </si>
  <si>
    <t>chr17:g.69287626A&gt;T</t>
  </si>
  <si>
    <t>S231C</t>
  </si>
  <si>
    <t>8f9fe36b-c39a-5dbd-b4fc-eb97abfbfdad</t>
  </si>
  <si>
    <t>chr5:g.73174125C&gt;G</t>
  </si>
  <si>
    <t>C1367Y</t>
  </si>
  <si>
    <t>f647171d-d6a1-5bfd-90ef-12f28e185d77</t>
  </si>
  <si>
    <t>chr4:g.20617186G&gt;A</t>
  </si>
  <si>
    <t>C1285Y</t>
  </si>
  <si>
    <t>C1371Y</t>
  </si>
  <si>
    <t>C1375Y</t>
  </si>
  <si>
    <t>C1388Y</t>
  </si>
  <si>
    <t>R285Lfs*11</t>
  </si>
  <si>
    <t>bd12ff91-1dbe-507e-938b-491c12cf5ecc</t>
  </si>
  <si>
    <t>chr6:g.75314683_75314684insTAGCTGTTTCCTGAGC</t>
  </si>
  <si>
    <t>R384Lfs*11</t>
  </si>
  <si>
    <t>R76S</t>
  </si>
  <si>
    <t>3f442497-07b8-5f3f-802b-7a5444ea4803</t>
  </si>
  <si>
    <t>chr17:g.62664655C&gt;A</t>
  </si>
  <si>
    <t>e6c58022-cfde-562f-b004-4aba47f9548a</t>
  </si>
  <si>
    <t>chr21:g.30592669G&gt;C</t>
  </si>
  <si>
    <t>H291_T294del</t>
  </si>
  <si>
    <t>19170335-86d2-5674-83fb-e6f98f46474b</t>
  </si>
  <si>
    <t>chr7:g.70766248delCACCAGCACACG</t>
  </si>
  <si>
    <t>H81_T84del</t>
  </si>
  <si>
    <t>H539_T542del</t>
  </si>
  <si>
    <t>9db6f420-92b1-5045-b7f4-ad4ebf246918</t>
  </si>
  <si>
    <t>chr5:g.149944282T&gt;A</t>
  </si>
  <si>
    <t>S222S</t>
  </si>
  <si>
    <t>817c6101-86bc-55fe-8132-5ba0af941482</t>
  </si>
  <si>
    <t>chr10:g.70255584C&gt;T</t>
  </si>
  <si>
    <t>M675K</t>
  </si>
  <si>
    <t>dadfab84-505e-52c2-af91-01cc750a563c</t>
  </si>
  <si>
    <t>chr15:g.94401958T&gt;A</t>
  </si>
  <si>
    <t>M263K</t>
  </si>
  <si>
    <t>586e8e2c-ab31-5111-9433-65d4435f5bf1</t>
  </si>
  <si>
    <t>chr17:g.5173038T&gt;C</t>
  </si>
  <si>
    <t>TTC22</t>
  </si>
  <si>
    <t>ENSG00000006555</t>
  </si>
  <si>
    <t>c7de9e72-2cf9-5ed1-bf7f-99cafcc0b720</t>
  </si>
  <si>
    <t>chr1:g.54801259C&gt;A</t>
  </si>
  <si>
    <t>bcc2238c-7434-506a-a6c9-6421ac849080</t>
  </si>
  <si>
    <t>chr3:g.9914500G&gt;T</t>
  </si>
  <si>
    <t>G441V</t>
  </si>
  <si>
    <t>ASPG</t>
  </si>
  <si>
    <t>ENSG00000166183</t>
  </si>
  <si>
    <t>16ae0cd6-b65a-5de2-a692-10cfe91c5fbe</t>
  </si>
  <si>
    <t>chr14:g.104111976G&gt;A</t>
  </si>
  <si>
    <t>A559A</t>
  </si>
  <si>
    <t>R526Q</t>
  </si>
  <si>
    <t>D228_L234del</t>
  </si>
  <si>
    <t>e657e052-87fa-5885-9faa-f043561740c4</t>
  </si>
  <si>
    <t>chr18:g.70325350delGATGAGGGGATGTATCCTTTG</t>
  </si>
  <si>
    <t>T1415_S1429del</t>
  </si>
  <si>
    <t>42a7ae18-93cf-5b1a-8452-72adf6efcb87</t>
  </si>
  <si>
    <t>chr13:g.101068738delTGAACAGAAATACATAAGTGCCCCAGCATAATTTCCACAGTCTGT</t>
  </si>
  <si>
    <t>SCN8A</t>
  </si>
  <si>
    <t>ENSG00000196876</t>
  </si>
  <si>
    <t>05dcd5dd-5a6b-5d5d-a923-ba4770aba2ba</t>
  </si>
  <si>
    <t>chr12:g.51662899C&gt;T</t>
  </si>
  <si>
    <t>a7272c43-4b8d-506b-8424-9e31250c5a55</t>
  </si>
  <si>
    <t>chr7:g.120955732A&gt;G</t>
  </si>
  <si>
    <t>H3020P</t>
  </si>
  <si>
    <t>c6551b58-71c7-5383-95af-890b66fe9903</t>
  </si>
  <si>
    <t>chr2:g.32501740A&gt;C</t>
  </si>
  <si>
    <t>a62891aa-6c1e-559f-be72-0eeb1d2b737a</t>
  </si>
  <si>
    <t>chr2:g.118994550G&gt;T</t>
  </si>
  <si>
    <t>91005708-482d-5185-b221-6034f970a537</t>
  </si>
  <si>
    <t>chr5:g.180621891G&gt;A</t>
  </si>
  <si>
    <t>4234d7c1-9599-5f54-91ae-561e1d3f0a80</t>
  </si>
  <si>
    <t>chr16:g.67175074C&gt;T</t>
  </si>
  <si>
    <t>R210W</t>
  </si>
  <si>
    <t>G44G</t>
  </si>
  <si>
    <t>NDUFA4</t>
  </si>
  <si>
    <t>ENSG00000189043</t>
  </si>
  <si>
    <t>f137adeb-1e84-5d1b-a55a-b36757da6f34</t>
  </si>
  <si>
    <t>chr7:g.10940186C&gt;A</t>
  </si>
  <si>
    <t>H115Y</t>
  </si>
  <si>
    <t>7e9976a8-f2c9-51cd-badd-6d75cbba4554</t>
  </si>
  <si>
    <t>chr1:g.117402226C&gt;T</t>
  </si>
  <si>
    <t>7eaa69ef-03a3-553a-afdf-2fc74e438ee8</t>
  </si>
  <si>
    <t>chr2:g.96277669delCCATTG</t>
  </si>
  <si>
    <t>S459_G461delinsR</t>
  </si>
  <si>
    <t>S1932_G1934delinsR</t>
  </si>
  <si>
    <t>21573e5c-8da4-5488-802f-9eb576ae0944</t>
  </si>
  <si>
    <t>chr15:g.100558714T&gt;C</t>
  </si>
  <si>
    <t>F1112L</t>
  </si>
  <si>
    <t>651a702f-d540-5d90-8924-d14ab965d1fa</t>
  </si>
  <si>
    <t>chr17:g.31259100T&gt;A</t>
  </si>
  <si>
    <t>F1480L</t>
  </si>
  <si>
    <t>F1446L</t>
  </si>
  <si>
    <t>F1467L</t>
  </si>
  <si>
    <t>V93I</t>
  </si>
  <si>
    <t>40630f8d-5c30-528c-9087-5afd0f233cfa</t>
  </si>
  <si>
    <t>chr11:g.66976180G&gt;A</t>
  </si>
  <si>
    <t>L174Afs*35</t>
  </si>
  <si>
    <t>5badfd28-ef59-56e1-ade9-f2285d713e39</t>
  </si>
  <si>
    <t>chr5:g.140042550_140042551insC</t>
  </si>
  <si>
    <t>PKDREJ</t>
  </si>
  <si>
    <t>ENSG00000130943</t>
  </si>
  <si>
    <t>V1198M</t>
  </si>
  <si>
    <t>a77ac92e-adfe-519c-80ed-32ebc44b3a97</t>
  </si>
  <si>
    <t>chr22:g.46259731C&gt;T</t>
  </si>
  <si>
    <t>7f2f9c92-5afe-5c5c-998e-34f6bc73fd93</t>
  </si>
  <si>
    <t>chr10:g.54153149A&gt;T</t>
  </si>
  <si>
    <t>Y584N</t>
  </si>
  <si>
    <t>Y579N</t>
  </si>
  <si>
    <t>Y557N</t>
  </si>
  <si>
    <t>Y591N</t>
  </si>
  <si>
    <t>Y586N</t>
  </si>
  <si>
    <t>Y542N</t>
  </si>
  <si>
    <t>Y190N</t>
  </si>
  <si>
    <t>R145W</t>
  </si>
  <si>
    <t>25659043-51be-5996-a234-cc8c694cbf32</t>
  </si>
  <si>
    <t>chr12:g.9853317T&gt;A</t>
  </si>
  <si>
    <t>S805C</t>
  </si>
  <si>
    <t>57fb80d1-da41-5857-88b2-fda1cf3ed1fe</t>
  </si>
  <si>
    <t>chr14:g.53054462T&gt;A</t>
  </si>
  <si>
    <t>S812C</t>
  </si>
  <si>
    <t>S676C</t>
  </si>
  <si>
    <t>4f7cf479-eacd-5ce7-9656-b43e81aecc86</t>
  </si>
  <si>
    <t>chr19:g.44476261G&gt;C</t>
  </si>
  <si>
    <t>b0a11737-3c54-5794-81cd-3474160a431e</t>
  </si>
  <si>
    <t>chr7:g.149861209C&gt;A</t>
  </si>
  <si>
    <t>I683I</t>
  </si>
  <si>
    <t>R60H</t>
  </si>
  <si>
    <t>a0781b11-55e6-5ba3-aefa-1779fedbf3cf</t>
  </si>
  <si>
    <t>chr17:g.67044839G&gt;A</t>
  </si>
  <si>
    <t>dd9b2577-f2b2-525c-af6c-367f269f8b78</t>
  </si>
  <si>
    <t>chr22:g.39861978C&gt;A</t>
  </si>
  <si>
    <t>V1118L</t>
  </si>
  <si>
    <t>245797eb-a140-5a80-b76c-a97f93b38f52</t>
  </si>
  <si>
    <t>chr7:g.12357438C&gt;A</t>
  </si>
  <si>
    <t>V572L</t>
  </si>
  <si>
    <t>E1549V</t>
  </si>
  <si>
    <t>e1304e60-5916-5a8c-b90b-574bdd6e44fb</t>
  </si>
  <si>
    <t>chr19:g.8976493T&gt;A</t>
  </si>
  <si>
    <t>FNTB</t>
  </si>
  <si>
    <t>ENSG00000257365</t>
  </si>
  <si>
    <t>853ae7e2-a8f6-584f-9140-548a36d6dc5c</t>
  </si>
  <si>
    <t>chr14:g.65061221T&gt;G</t>
  </si>
  <si>
    <t>V408G</t>
  </si>
  <si>
    <t>8cd46351-5788-547b-8602-f6ed227bdc82</t>
  </si>
  <si>
    <t>chr19:g.23361124T&gt;C</t>
  </si>
  <si>
    <t>R619G</t>
  </si>
  <si>
    <t>R587G</t>
  </si>
  <si>
    <t>8f9cc533-62a5-5302-9558-467a23ae28ee</t>
  </si>
  <si>
    <t>chr3:g.41233418A&gt;T</t>
  </si>
  <si>
    <t>N380Y</t>
  </si>
  <si>
    <t>N387Y</t>
  </si>
  <si>
    <t>RNU7-115P</t>
  </si>
  <si>
    <t>ENSG00000252242</t>
  </si>
  <si>
    <t>96980442-e6a4-51e4-8994-b340a0dec372</t>
  </si>
  <si>
    <t>chr17:g.64824858C&gt;A</t>
  </si>
  <si>
    <t>8e6f352f-d7fe-580b-89db-708d426835bd</t>
  </si>
  <si>
    <t>chr5:g.64783852G&gt;T</t>
  </si>
  <si>
    <t>R90L</t>
  </si>
  <si>
    <t>DBR1</t>
  </si>
  <si>
    <t>ENSG00000138231</t>
  </si>
  <si>
    <t>192cd884-2e15-5324-a2ef-4dff79ba42f2</t>
  </si>
  <si>
    <t>chr3:g.138161768C&gt;A</t>
  </si>
  <si>
    <t>KRTAP8-1</t>
  </si>
  <si>
    <t>ENSG00000183640</t>
  </si>
  <si>
    <t>6ba12941-d91e-5d68-83b9-e38ff5791f95</t>
  </si>
  <si>
    <t>chr21:g.30813215G&gt;C</t>
  </si>
  <si>
    <t>a497befa-8886-5771-8405-0765df493657</t>
  </si>
  <si>
    <t>chr14:g.104953352A&gt;T</t>
  </si>
  <si>
    <t>V700E</t>
  </si>
  <si>
    <t>087f71e0-aff5-58c5-8c4c-4f6cf8e51d8e</t>
  </si>
  <si>
    <t>chr20:g.35522758G&gt;A</t>
  </si>
  <si>
    <t>C663C</t>
  </si>
  <si>
    <t>19d793c4-765d-5d3f-aa04-dd194243626a</t>
  </si>
  <si>
    <t>chr2:g.71553811C&gt;T</t>
  </si>
  <si>
    <t>C677C</t>
  </si>
  <si>
    <t>C646C</t>
  </si>
  <si>
    <t>C645C</t>
  </si>
  <si>
    <t>C662C</t>
  </si>
  <si>
    <t>C632C</t>
  </si>
  <si>
    <t>C676C</t>
  </si>
  <si>
    <t>V302M</t>
  </si>
  <si>
    <t>238d3f56-e374-580d-b59d-5401b9ab3554</t>
  </si>
  <si>
    <t>chr2:g.229547036C&gt;T</t>
  </si>
  <si>
    <t>60e135bd-eb90-5c8f-a5fc-b1288e750feb</t>
  </si>
  <si>
    <t>chr12:g.124966823T&gt;A</t>
  </si>
  <si>
    <t>S307S</t>
  </si>
  <si>
    <t>A148T</t>
  </si>
  <si>
    <t>3f88003f-5757-566b-a0b6-b64d9ae8995e</t>
  </si>
  <si>
    <t>chr17:g.41227096G&gt;A</t>
  </si>
  <si>
    <t>Q373R</t>
  </si>
  <si>
    <t>3468ec14-8a61-5fa0-8ddb-0e9f57cc5f11</t>
  </si>
  <si>
    <t>chr6:g.50843127A&gt;G</t>
  </si>
  <si>
    <t>86ea6d8e-88f6-5eaf-9656-b013f5b3bec3</t>
  </si>
  <si>
    <t>chr10:g.94031983G&gt;A</t>
  </si>
  <si>
    <t>f9693e4d-9542-5e6c-8b72-27ee227c468a</t>
  </si>
  <si>
    <t>chr6:g.99403861T&gt;A</t>
  </si>
  <si>
    <t>Q375L</t>
  </si>
  <si>
    <t>36a4a225-65aa-52b9-9679-7e0b9de47fd9</t>
  </si>
  <si>
    <t>chr13:g.61411106T&gt;C</t>
  </si>
  <si>
    <t>KIFC2</t>
  </si>
  <si>
    <t>ENSG00000167702</t>
  </si>
  <si>
    <t>e541594b-71d7-5f91-84a3-ca4619100523</t>
  </si>
  <si>
    <t>chr8:g.144472142delCT</t>
  </si>
  <si>
    <t>P498*</t>
  </si>
  <si>
    <t>59079ea3-32a4-5357-be4c-92ced9e4fc61</t>
  </si>
  <si>
    <t>chr5:g.75354510C&gt;T</t>
  </si>
  <si>
    <t>R835C</t>
  </si>
  <si>
    <t>61eb14f9-a339-5b0d-994b-01580c95a3b7</t>
  </si>
  <si>
    <t>chr7:g.132202729G&gt;A</t>
  </si>
  <si>
    <t>ADAM19</t>
  </si>
  <si>
    <t>ENSG00000135074</t>
  </si>
  <si>
    <t>F649del</t>
  </si>
  <si>
    <t>23b89ce3-9913-57bc-b60e-fa606a1c6b59</t>
  </si>
  <si>
    <t>chr5:g.157491875delAAG</t>
  </si>
  <si>
    <t>F220del</t>
  </si>
  <si>
    <t>Y106Tfs*6</t>
  </si>
  <si>
    <t>53ee0bdc-65d9-5874-ac7b-ba8fe63f1a50</t>
  </si>
  <si>
    <t>chr12:g.10802255delA</t>
  </si>
  <si>
    <t>5231e5bd-41b7-55d7-812c-9624c7ef1f3e</t>
  </si>
  <si>
    <t>chr6:g.29427219C&gt;A</t>
  </si>
  <si>
    <t>PET100</t>
  </si>
  <si>
    <t>ENSG00000229833</t>
  </si>
  <si>
    <t>V3*</t>
  </si>
  <si>
    <t>2a21557d-d45b-50a2-a8e1-1902dbb6e3b7</t>
  </si>
  <si>
    <t>chr19:g.7629836delG</t>
  </si>
  <si>
    <t>62e20f3f-2f93-5783-a969-2ea3997ac4ed</t>
  </si>
  <si>
    <t>chr5:g.110568463G&gt;A</t>
  </si>
  <si>
    <t>A480V</t>
  </si>
  <si>
    <t>R944H</t>
  </si>
  <si>
    <t>3346860a-e76e-5907-b50d-7c46658b93b9</t>
  </si>
  <si>
    <t>chr4:g.109526265G&gt;A</t>
  </si>
  <si>
    <t>R974H</t>
  </si>
  <si>
    <t>R909H</t>
  </si>
  <si>
    <t>5ee90650-3d51-592a-8b8b-52b47cfb6b2e</t>
  </si>
  <si>
    <t>chr1:g.38876182C&gt;A</t>
  </si>
  <si>
    <t>AGAP7P</t>
  </si>
  <si>
    <t>ENSG00000264204</t>
  </si>
  <si>
    <t>34b587cf-34c0-5ebb-bd21-575f4cac2497</t>
  </si>
  <si>
    <t>chr10:g.46130895C&gt;T</t>
  </si>
  <si>
    <t>3c808775-b7cf-57b2-9720-1074d13e36c7</t>
  </si>
  <si>
    <t>chr6:g.29440804C&gt;T</t>
  </si>
  <si>
    <t>A263A</t>
  </si>
  <si>
    <t>V48A</t>
  </si>
  <si>
    <t>61e6d078-81f9-5517-a5a2-4d63f404e952</t>
  </si>
  <si>
    <t>chr21:g.44666744A&gt;G</t>
  </si>
  <si>
    <t>GZMH</t>
  </si>
  <si>
    <t>ENSG00000100450</t>
  </si>
  <si>
    <t>d9472220-a19c-53f0-8a06-aa32489ae60d</t>
  </si>
  <si>
    <t>chr14:g.24607167C&gt;A</t>
  </si>
  <si>
    <t>RUFY3</t>
  </si>
  <si>
    <t>ENSG00000018189</t>
  </si>
  <si>
    <t>ea663520-8c37-5636-a1bd-bf03c0367673</t>
  </si>
  <si>
    <t>chr4:g.70791270A&gt;T</t>
  </si>
  <si>
    <t>A461A</t>
  </si>
  <si>
    <t>COCH</t>
  </si>
  <si>
    <t>ENSG00000100473</t>
  </si>
  <si>
    <t>3c470d3c-2c84-532f-8375-611fbe424038</t>
  </si>
  <si>
    <t>chr14:g.30886023T&gt;G</t>
  </si>
  <si>
    <t>T396T</t>
  </si>
  <si>
    <t>T280T</t>
  </si>
  <si>
    <t>CARD18</t>
  </si>
  <si>
    <t>ENSG00000255501</t>
  </si>
  <si>
    <t>R44Mfs*14</t>
  </si>
  <si>
    <t>9d2d714f-31fb-5e2e-b87e-10b6a4d09f89</t>
  </si>
  <si>
    <t>chr11:g.105138955_105138956insAATCTGGCAGAAGAAATTTCTAAGCAGCAAAGCA</t>
  </si>
  <si>
    <t>R5Mfs*14</t>
  </si>
  <si>
    <t>f39b0e59-94a5-5333-a51c-1060c1e75940</t>
  </si>
  <si>
    <t>chr6:g.29603513C&gt;A</t>
  </si>
  <si>
    <t>fdcb9a91-a434-5401-ba95-28e98194b306</t>
  </si>
  <si>
    <t>chr17:g.28613072G&gt;T</t>
  </si>
  <si>
    <t>C161*</t>
  </si>
  <si>
    <t>I140T</t>
  </si>
  <si>
    <t>7278f23a-fa92-5884-a4c4-2fd70417580e</t>
  </si>
  <si>
    <t>chr17:g.1747408T&gt;C</t>
  </si>
  <si>
    <t>I204T</t>
  </si>
  <si>
    <t>026ceef5-6883-56af-84e2-cbd9dc53e46e</t>
  </si>
  <si>
    <t>chr3:g.52407246A&gt;C</t>
  </si>
  <si>
    <t>F170V</t>
  </si>
  <si>
    <t>F91V</t>
  </si>
  <si>
    <t>29a63de2-d4bb-50f4-884f-4603fe37c98a</t>
  </si>
  <si>
    <t>chr3:g.41236873A&gt;G</t>
  </si>
  <si>
    <t>TAP1</t>
  </si>
  <si>
    <t>ENSG00000168394</t>
  </si>
  <si>
    <t>D53D</t>
  </si>
  <si>
    <t>14e6f7c9-a797-5e2f-a554-aeb5335fffd0</t>
  </si>
  <si>
    <t>chr6:g.32853658G&gt;A</t>
  </si>
  <si>
    <t>F133C</t>
  </si>
  <si>
    <t>38f56c93-d234-5e8d-8868-f871bd09a287</t>
  </si>
  <si>
    <t>chr3:g.122415131A&gt;C</t>
  </si>
  <si>
    <t>E36D</t>
  </si>
  <si>
    <t>cb872ece-4beb-5925-8599-40100b06f7fa</t>
  </si>
  <si>
    <t>chr6:g.150786444G&gt;T</t>
  </si>
  <si>
    <t>E189D</t>
  </si>
  <si>
    <t>F26F</t>
  </si>
  <si>
    <t>94d9fca6-3926-506d-9d26-5b39955f827c</t>
  </si>
  <si>
    <t>chr2:g.176099879C&gt;T</t>
  </si>
  <si>
    <t>9a681eb4-f358-5bc2-87b7-1bcec2ea1e8a</t>
  </si>
  <si>
    <t>chr13:g.32535831T&gt;A</t>
  </si>
  <si>
    <t>K399N</t>
  </si>
  <si>
    <t>E158Sfs*6</t>
  </si>
  <si>
    <t>71e2b35c-3391-576b-a5e2-3ffdd2e2f130</t>
  </si>
  <si>
    <t>chr1:g.171107821delA</t>
  </si>
  <si>
    <t>K67E</t>
  </si>
  <si>
    <t>43dfcdb7-d94f-5e10-991d-b05323a198fd</t>
  </si>
  <si>
    <t>chr10:g.71831896T&gt;C</t>
  </si>
  <si>
    <t>PRAMEF12</t>
  </si>
  <si>
    <t>ENSG00000116726</t>
  </si>
  <si>
    <t>16c31486-dc49-5a86-8d7f-3f048348190f</t>
  </si>
  <si>
    <t>chr1:g.12777526G&gt;A</t>
  </si>
  <si>
    <t>S310F</t>
  </si>
  <si>
    <t>6b676b81-c4cd-5e16-adf8-1e3337428b2c</t>
  </si>
  <si>
    <t>chr19:g.51716988G&gt;A</t>
  </si>
  <si>
    <t>S302F</t>
  </si>
  <si>
    <t>S89F</t>
  </si>
  <si>
    <t>S157F</t>
  </si>
  <si>
    <t>S3294*</t>
  </si>
  <si>
    <t>b6e87ef9-2774-59a6-bed4-df9c7b0bfccb</t>
  </si>
  <si>
    <t>chr2:g.21006987G&gt;T</t>
  </si>
  <si>
    <t>7eca215d-124e-57f9-b9c5-6e70b28e1c56</t>
  </si>
  <si>
    <t>chr19:g.1422374C&gt;G</t>
  </si>
  <si>
    <t>D125E</t>
  </si>
  <si>
    <t>D146E</t>
  </si>
  <si>
    <t>838f54b2-c329-5a55-b764-252781cda71c</t>
  </si>
  <si>
    <t>chr7:g.122702111T&gt;C</t>
  </si>
  <si>
    <t>2141ff35-b89e-59cd-8c4d-6bb5ba74c700</t>
  </si>
  <si>
    <t>chr9:g.65737297T&gt;A</t>
  </si>
  <si>
    <t>6ad72632-8c5d-5f5b-8953-830f93493bdb</t>
  </si>
  <si>
    <t>chrX:g.57591948delT</t>
  </si>
  <si>
    <t>3dfa539b-a5ad-52a9-979c-bcda313b0f9a</t>
  </si>
  <si>
    <t>chr18:g.56618102T&gt;C</t>
  </si>
  <si>
    <t>K128E</t>
  </si>
  <si>
    <t>K132E</t>
  </si>
  <si>
    <t>USP10</t>
  </si>
  <si>
    <t>ENSG00000103194</t>
  </si>
  <si>
    <t>ba1f5229-58a3-50b0-8446-363212f57fb9</t>
  </si>
  <si>
    <t>chr16:g.84768250G&gt;A</t>
  </si>
  <si>
    <t>V202I</t>
  </si>
  <si>
    <t>KLHL9</t>
  </si>
  <si>
    <t>ENSG00000198642</t>
  </si>
  <si>
    <t>G500C</t>
  </si>
  <si>
    <t>ef65c690-47e7-5c54-8dca-e4ba2e28679e</t>
  </si>
  <si>
    <t>chr9:g.21333362C&gt;A</t>
  </si>
  <si>
    <t>S76T</t>
  </si>
  <si>
    <t>d5523cce-c671-5b80-93b9-999e814ade4b</t>
  </si>
  <si>
    <t>chr21:g.29689929A&gt;T</t>
  </si>
  <si>
    <t>S115T</t>
  </si>
  <si>
    <t>V214I</t>
  </si>
  <si>
    <t>283cc148-0f99-547f-971e-9ff4e91e37d0</t>
  </si>
  <si>
    <t>chr10:g.47368190C&gt;T</t>
  </si>
  <si>
    <t>V107I</t>
  </si>
  <si>
    <t>FAM35A</t>
  </si>
  <si>
    <t>ENSG00000122376</t>
  </si>
  <si>
    <t>435f414a-6086-5360-b4dd-157f1051fcb7</t>
  </si>
  <si>
    <t>chr10:g.87190686C&gt;T</t>
  </si>
  <si>
    <t>S5L</t>
  </si>
  <si>
    <t>a0495863-b2ef-57f4-8cbf-edce007d2749</t>
  </si>
  <si>
    <t>chr22:g.32193261G&gt;A</t>
  </si>
  <si>
    <t>K57K</t>
  </si>
  <si>
    <t>7752287b-23ae-5c4d-8df2-177affd46df8</t>
  </si>
  <si>
    <t>chr15:g.68945705A&gt;G</t>
  </si>
  <si>
    <t>fcd49e71-27d0-5212-bcd9-6ca80fead508</t>
  </si>
  <si>
    <t>chr15:g.83018100A&gt;G</t>
  </si>
  <si>
    <t>D472D</t>
  </si>
  <si>
    <t>74d949ad-5660-595e-872e-10b5f7bf655a</t>
  </si>
  <si>
    <t>chr16:g.21710041G&gt;A</t>
  </si>
  <si>
    <t>V434I</t>
  </si>
  <si>
    <t>V96I</t>
  </si>
  <si>
    <t>V341I</t>
  </si>
  <si>
    <t>FANCA</t>
  </si>
  <si>
    <t>ENSG00000187741</t>
  </si>
  <si>
    <t>70fce8b4-b2d2-5177-bc85-b502ff79c652</t>
  </si>
  <si>
    <t>chr16:g.89746657T&gt;A</t>
  </si>
  <si>
    <t>D1147V</t>
  </si>
  <si>
    <t>8a5e603e-7b8a-5899-a809-c80d5e2f4a69</t>
  </si>
  <si>
    <t>chr11:g.9478442A&gt;T</t>
  </si>
  <si>
    <t>LONRF3</t>
  </si>
  <si>
    <t>ENSG00000175556</t>
  </si>
  <si>
    <t>1114d03f-5dcb-53a9-bb32-fd6dc6f01aca</t>
  </si>
  <si>
    <t>chrX:g.119011834A&gt;G</t>
  </si>
  <si>
    <t>I558V</t>
  </si>
  <si>
    <t>I517V</t>
  </si>
  <si>
    <t>d7eeec88-1041-5c50-a3eb-09f19d2ec95a</t>
  </si>
  <si>
    <t>chr1:g.222728830T&gt;C</t>
  </si>
  <si>
    <t>X252_splice</t>
  </si>
  <si>
    <t>PELI2</t>
  </si>
  <si>
    <t>ENSG00000139946</t>
  </si>
  <si>
    <t>E210K</t>
  </si>
  <si>
    <t>70efdbbb-9c6b-501c-a65f-f2d550dc5370</t>
  </si>
  <si>
    <t>chr14:g.56290388G&gt;A</t>
  </si>
  <si>
    <t>36aa7260-49f8-5d62-b35d-58742b21eb69</t>
  </si>
  <si>
    <t>chr8:g.67017832C&gt;A</t>
  </si>
  <si>
    <t>F466F</t>
  </si>
  <si>
    <t>68e3d988-a300-551c-bdb7-bde2de83d3ea</t>
  </si>
  <si>
    <t>chr1:g.154575821T&gt;C</t>
  </si>
  <si>
    <t>G945S</t>
  </si>
  <si>
    <t>962a4892-d11b-5074-a3e9-01fc0418b21d</t>
  </si>
  <si>
    <t>chr3:g.52221483C&gt;T</t>
  </si>
  <si>
    <t>f4f53780-7605-585c-a2d2-7bbc43121ae7</t>
  </si>
  <si>
    <t>chr2:g.29045418delC</t>
  </si>
  <si>
    <t>A487G</t>
  </si>
  <si>
    <t>11f6501d-3c73-5ac9-8394-ffca5c3d6f2b</t>
  </si>
  <si>
    <t>chr13:g.52465446C&gt;G</t>
  </si>
  <si>
    <t>A438G</t>
  </si>
  <si>
    <t>A486G</t>
  </si>
  <si>
    <t>D569D</t>
  </si>
  <si>
    <t>a0a68ab2-99e7-5d42-b777-dcd7e0608acc</t>
  </si>
  <si>
    <t>chr9:g.34514531C&gt;T</t>
  </si>
  <si>
    <t>D573D</t>
  </si>
  <si>
    <t>f9bbe22f-aab8-547e-9b83-de6ab6bafdef</t>
  </si>
  <si>
    <t>chr11:g.1105605A&gt;G</t>
  </si>
  <si>
    <t>81aaab98-0358-5718-929e-eb859e9466ac</t>
  </si>
  <si>
    <t>chr19:g.11480629C&gt;T</t>
  </si>
  <si>
    <t>dc6d0124-28c9-5518-86be-d73215990595</t>
  </si>
  <si>
    <t>chr16:g.77194420G&gt;T</t>
  </si>
  <si>
    <t>R78R</t>
  </si>
  <si>
    <t>R41R</t>
  </si>
  <si>
    <t>Q1175*</t>
  </si>
  <si>
    <t>91b616b6-b66d-5a64-ab95-0d525aad2980</t>
  </si>
  <si>
    <t>chr17:g.10400602G&gt;A</t>
  </si>
  <si>
    <t>7fdee9b9-d608-5fb0-88e2-a0fd78f43e8f</t>
  </si>
  <si>
    <t>chr15:g.52224959G&gt;A</t>
  </si>
  <si>
    <t>H1130Y</t>
  </si>
  <si>
    <t>L1337F</t>
  </si>
  <si>
    <t>7798cfb9-b0a1-53a8-9896-74a6eae20c6a</t>
  </si>
  <si>
    <t>chr5:g.160565830G&gt;A</t>
  </si>
  <si>
    <t>DPF2</t>
  </si>
  <si>
    <t>ENSG00000133884</t>
  </si>
  <si>
    <t>R75G</t>
  </si>
  <si>
    <t>63b9403a-702d-5242-bf9d-1a7799adcef2</t>
  </si>
  <si>
    <t>chr11:g.65348880C&gt;G</t>
  </si>
  <si>
    <t>R166G</t>
  </si>
  <si>
    <t>R364G</t>
  </si>
  <si>
    <t>4cb6b668-f76d-5bb0-9fa9-ee8430cce478</t>
  </si>
  <si>
    <t>chr18:g.33266976G&gt;A</t>
  </si>
  <si>
    <t>T450M</t>
  </si>
  <si>
    <t>51f6c9cb-11e2-5c0f-bb80-3aaae9f1144f</t>
  </si>
  <si>
    <t>chrX:g.49270470C&gt;T</t>
  </si>
  <si>
    <t>5371698e-a3a5-50f8-9364-43da4ce27cd4</t>
  </si>
  <si>
    <t>chr11:g.85700590C&gt;A</t>
  </si>
  <si>
    <t>A728S</t>
  </si>
  <si>
    <t>A761S</t>
  </si>
  <si>
    <t>A736S</t>
  </si>
  <si>
    <t>A760S</t>
  </si>
  <si>
    <t>A162S</t>
  </si>
  <si>
    <t>61d9aaa2-6f9c-584b-8ff2-7a887bfca54a</t>
  </si>
  <si>
    <t>chr22:g.31088710T&gt;C</t>
  </si>
  <si>
    <t>A102A</t>
  </si>
  <si>
    <t>A158A</t>
  </si>
  <si>
    <t>A94A</t>
  </si>
  <si>
    <t>E283*</t>
  </si>
  <si>
    <t>ad290199-e717-5206-b9c2-28f08a25c02b</t>
  </si>
  <si>
    <t>chr16:g.50334751C&gt;A</t>
  </si>
  <si>
    <t>GP6</t>
  </si>
  <si>
    <t>ENSG00000088053</t>
  </si>
  <si>
    <t>W191C</t>
  </si>
  <si>
    <t>d1d37066-1813-532b-abf2-8a89f37fb194</t>
  </si>
  <si>
    <t>chr19:g.55027615C&gt;A</t>
  </si>
  <si>
    <t>K98N</t>
  </si>
  <si>
    <t>a897a716-47bd-594c-b3ec-64b839154703</t>
  </si>
  <si>
    <t>chr2:g.168182005T&gt;G</t>
  </si>
  <si>
    <t>afac59c1-5a21-5b90-a588-98640feaac25</t>
  </si>
  <si>
    <t>chr1:g.158685234A&gt;G</t>
  </si>
  <si>
    <t>M1182*</t>
  </si>
  <si>
    <t>09848ff9-ac1d-5f5f-8dc0-c1fc6b19ebf3</t>
  </si>
  <si>
    <t>chr5:g.81217462delA</t>
  </si>
  <si>
    <t>b3d11eba-2bbf-5931-93d3-6819939c44a1</t>
  </si>
  <si>
    <t>chr19:g.47448076C&gt;T</t>
  </si>
  <si>
    <t>dccff90f-35bd-53e9-9dda-4ba802ed4463</t>
  </si>
  <si>
    <t>chr8:g.55451403C&gt;T</t>
  </si>
  <si>
    <t>X1632_splice</t>
  </si>
  <si>
    <t>772bf191-045a-5c2b-af54-00438ac401de</t>
  </si>
  <si>
    <t>chr2:g.195894975C&gt;A</t>
  </si>
  <si>
    <t>ARL11</t>
  </si>
  <si>
    <t>ENSG00000152213</t>
  </si>
  <si>
    <t>6db6602e-4de9-52fb-8b10-6a0ea409e9d1</t>
  </si>
  <si>
    <t>chr13:g.49631414A&gt;G</t>
  </si>
  <si>
    <t>T210A</t>
  </si>
  <si>
    <t>5d843291-3ba7-5c4c-9969-5ee29a2ccba1</t>
  </si>
  <si>
    <t>chr3:g.14704452A&gt;G</t>
  </si>
  <si>
    <t>T332A</t>
  </si>
  <si>
    <t>af79c808-79a1-5bae-838a-84d14194f804</t>
  </si>
  <si>
    <t>chr4:g.69485322T&gt;G</t>
  </si>
  <si>
    <t>Q399P</t>
  </si>
  <si>
    <t>C9orf72</t>
  </si>
  <si>
    <t>ENSG00000147894</t>
  </si>
  <si>
    <t>I455M</t>
  </si>
  <si>
    <t>17e027bb-b8a4-5e15-9e25-456e639fc0a3</t>
  </si>
  <si>
    <t>chr9:g.27548317A&gt;C</t>
  </si>
  <si>
    <t>097ef848-858b-57c3-98f9-c72b1fbf5e68</t>
  </si>
  <si>
    <t>chr1:g.154348470G&gt;A</t>
  </si>
  <si>
    <t>V1109I</t>
  </si>
  <si>
    <t>a097c02c-72c6-501a-8804-d2da7d123d63</t>
  </si>
  <si>
    <t>chr18:g.59697317C&gt;A</t>
  </si>
  <si>
    <t>L595V</t>
  </si>
  <si>
    <t>a8fa68b3-109c-5aa3-b221-36fc2c1e16fa</t>
  </si>
  <si>
    <t>chr17:g.4934387C&gt;G</t>
  </si>
  <si>
    <t>L569V</t>
  </si>
  <si>
    <t>A224Lfs*6</t>
  </si>
  <si>
    <t>55c8981c-ce8c-55c6-a73f-958a89cdc45c</t>
  </si>
  <si>
    <t>chr2:g.231109293_231109294insGTCATAGCTGTTTCCTGAG</t>
  </si>
  <si>
    <t>L38F</t>
  </si>
  <si>
    <t>55e84f12-4758-5329-989e-59fa1d697606</t>
  </si>
  <si>
    <t>chr7:g.118188319G&gt;T</t>
  </si>
  <si>
    <t>TNK1</t>
  </si>
  <si>
    <t>ENSG00000174292</t>
  </si>
  <si>
    <t>a246129d-e62e-5215-8a15-68705fe27768</t>
  </si>
  <si>
    <t>chr17:g.7387031T&gt;A</t>
  </si>
  <si>
    <t>F430Y</t>
  </si>
  <si>
    <t>355b237d-ecf4-5675-b613-29461bb7f08f</t>
  </si>
  <si>
    <t>chr11:g.60292252G&gt;A</t>
  </si>
  <si>
    <t>M23I</t>
  </si>
  <si>
    <t>I1494V</t>
  </si>
  <si>
    <t>2195bf44-7989-500b-b484-66bb770a0e53</t>
  </si>
  <si>
    <t>chr3:g.132500857A&gt;G</t>
  </si>
  <si>
    <t>6ab1b274-427a-53e2-aaed-18eaaacc4c39</t>
  </si>
  <si>
    <t>chr16:g.21117335T&gt;G</t>
  </si>
  <si>
    <t>a97ccc70-408e-549e-aa30-8ba2e8359e94</t>
  </si>
  <si>
    <t>chr4:g.134201205C&gt;A</t>
  </si>
  <si>
    <t>IFNG</t>
  </si>
  <si>
    <t>ENSG00000111537</t>
  </si>
  <si>
    <t>S63R</t>
  </si>
  <si>
    <t>d33662d8-6a4d-59e3-b16d-c43ed2a7da21</t>
  </si>
  <si>
    <t>chr12:g.68158090A&gt;T</t>
  </si>
  <si>
    <t>Y221Y</t>
  </si>
  <si>
    <t>4bcb8f94-674e-5f66-b8e2-272db5e3a94d</t>
  </si>
  <si>
    <t>chrX:g.130130060G&gt;A</t>
  </si>
  <si>
    <t>Y556Y</t>
  </si>
  <si>
    <t>Y560Y</t>
  </si>
  <si>
    <t>Y273Y</t>
  </si>
  <si>
    <t>R568R</t>
  </si>
  <si>
    <t>5e738bff-ba17-54db-865f-f610351020e4</t>
  </si>
  <si>
    <t>chr14:g.78966050T&gt;G</t>
  </si>
  <si>
    <t>R796R</t>
  </si>
  <si>
    <t>R434R</t>
  </si>
  <si>
    <t>I630V</t>
  </si>
  <si>
    <t>7fb3efe8-f51a-54c7-9fa0-463b0ac5d746</t>
  </si>
  <si>
    <t>chr5:g.146260893A&gt;G</t>
  </si>
  <si>
    <t>R39M</t>
  </si>
  <si>
    <t>99bb4b62-fc25-54eb-833a-505e72863c0c</t>
  </si>
  <si>
    <t>chr10:g.66927032G&gt;T</t>
  </si>
  <si>
    <t>MIR514A2</t>
  </si>
  <si>
    <t>ENSG00000207866</t>
  </si>
  <si>
    <t>197dc056-7607-5d2c-af97-bf2bcb71eb28</t>
  </si>
  <si>
    <t>chrX:g.147282026A&gt;G</t>
  </si>
  <si>
    <t>7a8df140-6155-552b-95a8-067ac8893044</t>
  </si>
  <si>
    <t>chr19:g.51030912G&gt;T</t>
  </si>
  <si>
    <t>P156Q</t>
  </si>
  <si>
    <t>316e8d0a-2745-55ea-9cdb-0d72f7d41d9c</t>
  </si>
  <si>
    <t>chr11:g.61528155G&gt;A</t>
  </si>
  <si>
    <t>H247Y</t>
  </si>
  <si>
    <t>H128Y</t>
  </si>
  <si>
    <t>H411Y</t>
  </si>
  <si>
    <t>H203Y</t>
  </si>
  <si>
    <t>H172Y</t>
  </si>
  <si>
    <t>KRI1</t>
  </si>
  <si>
    <t>ENSG00000129347</t>
  </si>
  <si>
    <t>28fe5b94-3884-5c3b-99da-dd94c9c13b91</t>
  </si>
  <si>
    <t>chr19:g.10561015G&gt;C</t>
  </si>
  <si>
    <t>RP11-410N8.4</t>
  </si>
  <si>
    <t>ENSG00000204393</t>
  </si>
  <si>
    <t>9f2a9745-989e-539a-b809-c382b46fa567</t>
  </si>
  <si>
    <t>chr20:g.32601524C&gt;G</t>
  </si>
  <si>
    <t>3d193157-7e35-5186-bc85-9edd1f6da316</t>
  </si>
  <si>
    <t>chr19:g.19892558A&gt;T</t>
  </si>
  <si>
    <t>S361S</t>
  </si>
  <si>
    <t>9de7de4a-6eec-5ed4-9133-a5f3fb7f3102</t>
  </si>
  <si>
    <t>chr9:g.128999747A&gt;T</t>
  </si>
  <si>
    <t>K1262M</t>
  </si>
  <si>
    <t>KRT87P</t>
  </si>
  <si>
    <t>ENSG00000135477</t>
  </si>
  <si>
    <t>5bf2ee1f-b45f-5e59-be18-7c96ea2d6698</t>
  </si>
  <si>
    <t>chr12:g.52256059C&gt;G</t>
  </si>
  <si>
    <t>Y87D</t>
  </si>
  <si>
    <t>99eee90e-3dec-5b9d-ac18-c1cc6cc5d138</t>
  </si>
  <si>
    <t>chr17:g.7675236A&gt;C</t>
  </si>
  <si>
    <t>Y33D</t>
  </si>
  <si>
    <t>Y126D</t>
  </si>
  <si>
    <t>Y115D</t>
  </si>
  <si>
    <t>NRM</t>
  </si>
  <si>
    <t>ENSG00000137404</t>
  </si>
  <si>
    <t>6e193aac-92a9-5866-920e-28b5c9d02b59</t>
  </si>
  <si>
    <t>chr6:g.30688721C&gt;A</t>
  </si>
  <si>
    <t>R243R</t>
  </si>
  <si>
    <t>016c03f5-3bd2-5d2e-8854-b276399f10bd</t>
  </si>
  <si>
    <t>chr2:g.178749750T&gt;A</t>
  </si>
  <si>
    <t>Y4217F</t>
  </si>
  <si>
    <t>3a6372a1-4fa9-5418-9d0a-5b4211d7c989</t>
  </si>
  <si>
    <t>chr9:g.137243216T&gt;C</t>
  </si>
  <si>
    <t>V333A</t>
  </si>
  <si>
    <t>02f169be-0cac-5b10-8f98-bd282a053652</t>
  </si>
  <si>
    <t>chr17:g.67893519T&gt;G</t>
  </si>
  <si>
    <t>A861A</t>
  </si>
  <si>
    <t>A798A</t>
  </si>
  <si>
    <t>A735A</t>
  </si>
  <si>
    <t>ARMCX6</t>
  </si>
  <si>
    <t>ENSG00000198960</t>
  </si>
  <si>
    <t>7784f963-0a51-551d-a9b7-7a031e0876e5</t>
  </si>
  <si>
    <t>chrX:g.101616600C&gt;A</t>
  </si>
  <si>
    <t>F1727L</t>
  </si>
  <si>
    <t>814e20ee-d952-5be0-92f6-e2f00ed6c23a</t>
  </si>
  <si>
    <t>chr6:g.142769560A&gt;G</t>
  </si>
  <si>
    <t>A141A</t>
  </si>
  <si>
    <t>e14901c0-b39e-5f0e-93ee-57a568f3bb11</t>
  </si>
  <si>
    <t>chr12:g.43754823G&gt;A</t>
  </si>
  <si>
    <t>G383S</t>
  </si>
  <si>
    <t>269a852c-670e-515e-9583-5e5d2c126a9a</t>
  </si>
  <si>
    <t>chr19:g.10513865C&gt;T</t>
  </si>
  <si>
    <t>G239S</t>
  </si>
  <si>
    <t>0d296a97-7fb1-536e-8cb3-16c59ed8d2b4</t>
  </si>
  <si>
    <t>chr8:g.68053116A&gt;G</t>
  </si>
  <si>
    <t>54c975f0-6eff-566e-b54e-2f104aeb18c2</t>
  </si>
  <si>
    <t>chr16:g.4469431C&gt;T</t>
  </si>
  <si>
    <t>691e0312-9411-5811-9ea6-2565c88eb306</t>
  </si>
  <si>
    <t>chr2:g.72465052C&gt;A</t>
  </si>
  <si>
    <t>G345Tfs*12</t>
  </si>
  <si>
    <t>3d6bfb4f-f7a6-50c5-b9c6-162f5f05d8d8</t>
  </si>
  <si>
    <t>chr4:g.76309956delGGCCATGAGGATAAAGTGGTTCACGCATGGTGGGGGATTC</t>
  </si>
  <si>
    <t>R516G</t>
  </si>
  <si>
    <t>92ae84bd-8563-59ba-899d-edbb69fdcc75</t>
  </si>
  <si>
    <t>chr6:g.15501023A&gt;G</t>
  </si>
  <si>
    <t>R688G</t>
  </si>
  <si>
    <t>N204K</t>
  </si>
  <si>
    <t>c3af5ccc-c51f-5187-92e1-401985710dc4</t>
  </si>
  <si>
    <t>chr11:g.58118833A&gt;T</t>
  </si>
  <si>
    <t>PARP11</t>
  </si>
  <si>
    <t>ENSG00000111224</t>
  </si>
  <si>
    <t>Q139H</t>
  </si>
  <si>
    <t>2fdfe130-595f-5f9c-a900-b053b2c4b054</t>
  </si>
  <si>
    <t>chr12:g.3822085C&gt;A</t>
  </si>
  <si>
    <t>Q58H</t>
  </si>
  <si>
    <t>CERCAM</t>
  </si>
  <si>
    <t>ENSG00000167123</t>
  </si>
  <si>
    <t>S100Y</t>
  </si>
  <si>
    <t>0ae23c05-e62d-5a8e-86bb-95ac143b1996</t>
  </si>
  <si>
    <t>chr9:g.128424244C&gt;A</t>
  </si>
  <si>
    <t>S178Y</t>
  </si>
  <si>
    <t>44f9cde0-febd-5904-94eb-6e45cb61b067</t>
  </si>
  <si>
    <t>chr1:g.205915270C&gt;A</t>
  </si>
  <si>
    <t>133f6d18-f183-5e4f-b907-c56e8cc357fa</t>
  </si>
  <si>
    <t>chr8:g.56395289A&gt;T</t>
  </si>
  <si>
    <t>94de6a5e-bed6-59a1-9f20-63f83e0c9703</t>
  </si>
  <si>
    <t>chr10:g.126071477C&gt;A</t>
  </si>
  <si>
    <t>E444D</t>
  </si>
  <si>
    <t>T1030M</t>
  </si>
  <si>
    <t>d4bf344f-d500-5800-816f-db1b6b460daf</t>
  </si>
  <si>
    <t>chr3:g.122910228G&gt;A</t>
  </si>
  <si>
    <t>T170M</t>
  </si>
  <si>
    <t>T1178M</t>
  </si>
  <si>
    <t>T1124M</t>
  </si>
  <si>
    <t>S96S</t>
  </si>
  <si>
    <t>bb163866-2db6-5c71-ad8d-d424f2b5246b</t>
  </si>
  <si>
    <t>chrX:g.152767363G&gt;A</t>
  </si>
  <si>
    <t>TSR1</t>
  </si>
  <si>
    <t>ENSG00000167721</t>
  </si>
  <si>
    <t>16148187-fefe-5698-9491-2878f69334d1</t>
  </si>
  <si>
    <t>chr17:g.2336466G&gt;C</t>
  </si>
  <si>
    <t>LINC00238</t>
  </si>
  <si>
    <t>ENSG00000196553</t>
  </si>
  <si>
    <t>d835cc6d-dfb5-524a-b53c-33262f4f1b98</t>
  </si>
  <si>
    <t>chr14:g.66498496G&gt;A</t>
  </si>
  <si>
    <t>GNA14</t>
  </si>
  <si>
    <t>ENSG00000156049</t>
  </si>
  <si>
    <t>311ee168-c36b-5434-8d34-23eebc8c2344</t>
  </si>
  <si>
    <t>chr9:g.77529240A&gt;G</t>
  </si>
  <si>
    <t>LYAR</t>
  </si>
  <si>
    <t>ENSG00000145220</t>
  </si>
  <si>
    <t>d6dc3eee-0cfb-5bbe-934e-812eb1bfa366</t>
  </si>
  <si>
    <t>chr4:g.4273661C&gt;T</t>
  </si>
  <si>
    <t>D281N</t>
  </si>
  <si>
    <t>74982840-4d87-5a47-84e2-be7c728c0516</t>
  </si>
  <si>
    <t>chr16:g.10480958A&gt;G</t>
  </si>
  <si>
    <t>A87A</t>
  </si>
  <si>
    <t>Q521R</t>
  </si>
  <si>
    <t>46bb97a6-051d-5c50-8d55-2d0d6b6e1c96</t>
  </si>
  <si>
    <t>chr1:g.171792108T&gt;A</t>
  </si>
  <si>
    <t>A366A</t>
  </si>
  <si>
    <t>A522A</t>
  </si>
  <si>
    <t>R65S</t>
  </si>
  <si>
    <t>65f8405e-8636-537d-a97a-8070c8e01149</t>
  </si>
  <si>
    <t>chr1:g.175396764C&gt;G</t>
  </si>
  <si>
    <t>R340S</t>
  </si>
  <si>
    <t>K99K</t>
  </si>
  <si>
    <t>8b5ff649-3fdc-569b-8adc-8e7bca682b85</t>
  </si>
  <si>
    <t>chrX:g.34943128G&gt;A</t>
  </si>
  <si>
    <t>EPHA10</t>
  </si>
  <si>
    <t>ENSG00000183317</t>
  </si>
  <si>
    <t>A157V</t>
  </si>
  <si>
    <t>b0395a28-5569-54a9-90ec-50a8ae9f9d71</t>
  </si>
  <si>
    <t>chr1:g.37761785G&gt;A</t>
  </si>
  <si>
    <t>eb28e794-d49c-59cb-8e0d-c47c7fa4ab69</t>
  </si>
  <si>
    <t>chr19:g.58348977A&gt;C</t>
  </si>
  <si>
    <t>88e63322-0a8c-5fee-aade-74140915a9b2</t>
  </si>
  <si>
    <t>chr4:g.78441212delTGA</t>
  </si>
  <si>
    <t>D314del</t>
  </si>
  <si>
    <t>D1864del</t>
  </si>
  <si>
    <t>ce499401-bcaf-550b-97b8-027732edb6f1</t>
  </si>
  <si>
    <t>chr5:g.68301439delTGTA</t>
  </si>
  <si>
    <t>KIF1A</t>
  </si>
  <si>
    <t>ENSG00000130294</t>
  </si>
  <si>
    <t>T844N</t>
  </si>
  <si>
    <t>908caa1e-931d-582e-94b0-67ddb0ec828b</t>
  </si>
  <si>
    <t>chr2:g.240758411G&gt;T</t>
  </si>
  <si>
    <t>T835N</t>
  </si>
  <si>
    <t>L84P</t>
  </si>
  <si>
    <t>a2e40c12-5bc4-50cd-bdf3-d0b6065c6ee2</t>
  </si>
  <si>
    <t>chr17:g.1730839T&gt;C</t>
  </si>
  <si>
    <t>L1287P</t>
  </si>
  <si>
    <t>L60P</t>
  </si>
  <si>
    <t>L236P</t>
  </si>
  <si>
    <t>bc65d22a-2992-56e1-9761-e92302be05c8</t>
  </si>
  <si>
    <t>chr10:g.43387879C&gt;A</t>
  </si>
  <si>
    <t>Q255H</t>
  </si>
  <si>
    <t>d349b9db-3116-5d97-8842-302d06bb6868</t>
  </si>
  <si>
    <t>chr3:g.130379515G&gt;T</t>
  </si>
  <si>
    <t>02d084a9-5cdf-5cda-a402-b9b5cd8a1b9e</t>
  </si>
  <si>
    <t>chr8:g.133213087G&gt;T</t>
  </si>
  <si>
    <t>G98V</t>
  </si>
  <si>
    <t>CABLES2</t>
  </si>
  <si>
    <t>ENSG00000149679</t>
  </si>
  <si>
    <t>L46M</t>
  </si>
  <si>
    <t>cf68598a-e991-5f8d-8344-3130da9a7099</t>
  </si>
  <si>
    <t>chr20:g.62393566G&gt;T</t>
  </si>
  <si>
    <t>L252M</t>
  </si>
  <si>
    <t>04f3f6cc-e3e4-5b72-a984-76d212e99083</t>
  </si>
  <si>
    <t>chr16:g.10180133T&gt;C</t>
  </si>
  <si>
    <t>CLEC18B</t>
  </si>
  <si>
    <t>ENSG00000140839</t>
  </si>
  <si>
    <t>e32b10d3-c57a-57a8-9e94-cb40fa3ebbfc</t>
  </si>
  <si>
    <t>chr16:g.74418162G&gt;C</t>
  </si>
  <si>
    <t>A118G</t>
  </si>
  <si>
    <t>K6582N</t>
  </si>
  <si>
    <t>0d59677b-142d-5071-8d24-417abe596720</t>
  </si>
  <si>
    <t>chr13:g.102730951C&gt;G</t>
  </si>
  <si>
    <t>3789ae27-9b71-50cb-94d0-afc0014e277d</t>
  </si>
  <si>
    <t>chr3:g.124719377A&gt;G</t>
  </si>
  <si>
    <t>L22446L</t>
  </si>
  <si>
    <t>dfa85234-0b59-54eb-b2bc-48c0d94f7268</t>
  </si>
  <si>
    <t>chr2:g.178573871C&gt;T</t>
  </si>
  <si>
    <t>L21519L</t>
  </si>
  <si>
    <t>L15214L</t>
  </si>
  <si>
    <t>L24087L</t>
  </si>
  <si>
    <t>L15022L</t>
  </si>
  <si>
    <t>L15147L</t>
  </si>
  <si>
    <t>IRAK3</t>
  </si>
  <si>
    <t>ENSG00000090376</t>
  </si>
  <si>
    <t>P475Q</t>
  </si>
  <si>
    <t>28879332-e799-512c-87c7-e4cc77a2c400</t>
  </si>
  <si>
    <t>chr12:g.66247804C&gt;A</t>
  </si>
  <si>
    <t>P414Q</t>
  </si>
  <si>
    <t>C587S</t>
  </si>
  <si>
    <t>d34159eb-a8cc-5d0e-8bf2-8dffcbba0544</t>
  </si>
  <si>
    <t>chr11:g.101126036C&gt;G</t>
  </si>
  <si>
    <t>c25595b7-8e65-5d54-9fd0-1939d50f52fa</t>
  </si>
  <si>
    <t>chr17:g.41514160delC</t>
  </si>
  <si>
    <t>a24c65ba-c98f-5a4b-8486-ee095058de35</t>
  </si>
  <si>
    <t>chr2:g.219557408C&gt;T</t>
  </si>
  <si>
    <t>G1334E</t>
  </si>
  <si>
    <t>b08b6873-61a6-5a6d-965f-e175074afd3d</t>
  </si>
  <si>
    <t>chr12:g.66392348T&gt;G</t>
  </si>
  <si>
    <t>S623S</t>
  </si>
  <si>
    <t>S648S</t>
  </si>
  <si>
    <t>S808S</t>
  </si>
  <si>
    <t>06b91fdc-15e4-593c-af35-562f74d64d13</t>
  </si>
  <si>
    <t>chr16:g.47589059T&gt;C</t>
  </si>
  <si>
    <t>L335S</t>
  </si>
  <si>
    <t>L342S</t>
  </si>
  <si>
    <t>D542E</t>
  </si>
  <si>
    <t>a51f668f-4b13-58ab-b806-0efd11b45b14</t>
  </si>
  <si>
    <t>chr11:g.59211240A&gt;C</t>
  </si>
  <si>
    <t>AMY2B</t>
  </si>
  <si>
    <t>ENSG00000240038</t>
  </si>
  <si>
    <t>d558c490-5939-57c8-8d24-ae8375268e4d</t>
  </si>
  <si>
    <t>chr1:g.103570294C&gt;G</t>
  </si>
  <si>
    <t>F128del</t>
  </si>
  <si>
    <t>4f58f6dd-a428-5e67-94f8-b626eaf63663</t>
  </si>
  <si>
    <t>chr8:g.70170360delAAG</t>
  </si>
  <si>
    <t>T538A</t>
  </si>
  <si>
    <t>7e188b4a-1157-5cee-a523-1406e703a286</t>
  </si>
  <si>
    <t>chr2:g.107859532A&gt;G</t>
  </si>
  <si>
    <t>3964abb7-0f6c-5e6c-a7ff-e63549c1e019</t>
  </si>
  <si>
    <t>chr4:g.71029474C&gt;T</t>
  </si>
  <si>
    <t>1d465141-488a-5f5b-be08-3f41676b2421</t>
  </si>
  <si>
    <t>chr7:g.76432944G&gt;T</t>
  </si>
  <si>
    <t>S150I</t>
  </si>
  <si>
    <t>89d86e5d-1f08-5b65-956a-31d255fe64a6</t>
  </si>
  <si>
    <t>chr3:g.151445223delT</t>
  </si>
  <si>
    <t>G1587Afs*6</t>
  </si>
  <si>
    <t>58e1c65b-94b2-50dc-ab1f-4e8735139c7b</t>
  </si>
  <si>
    <t>chr5:g.122152115C&gt;T</t>
  </si>
  <si>
    <t>S42F</t>
  </si>
  <si>
    <t>MGAT5B</t>
  </si>
  <si>
    <t>ENSG00000167889</t>
  </si>
  <si>
    <t>fa40712f-cc96-594a-b63b-6a0e26b1609c</t>
  </si>
  <si>
    <t>chr17:g.76882361G&gt;A</t>
  </si>
  <si>
    <t>022af2fe-aa40-55eb-93ba-0ca5ee469f6f</t>
  </si>
  <si>
    <t>chr7:g.45592844C&gt;T</t>
  </si>
  <si>
    <t>S35*</t>
  </si>
  <si>
    <t>2a299268-4b0e-547d-9010-2e8097cc07d4</t>
  </si>
  <si>
    <t>chr20:g.50737894C&gt;A</t>
  </si>
  <si>
    <t>DEC1</t>
  </si>
  <si>
    <t>ENSG00000173077</t>
  </si>
  <si>
    <t>87f05b14-7341-5d34-b133-7aa48965e5f4</t>
  </si>
  <si>
    <t>chr9:g.115402154G&gt;A</t>
  </si>
  <si>
    <t>EIF4B</t>
  </si>
  <si>
    <t>ENSG00000063046</t>
  </si>
  <si>
    <t>0ac49a2f-03ee-52aa-b2de-1a21132a06f8</t>
  </si>
  <si>
    <t>chr12:g.53039948A&gt;G</t>
  </si>
  <si>
    <t>Q223*</t>
  </si>
  <si>
    <t>3c5bab55-b7e6-5b87-a7d2-860356cb7dc2</t>
  </si>
  <si>
    <t>chrX:g.108578099C&gt;T</t>
  </si>
  <si>
    <t>ZRSR1</t>
  </si>
  <si>
    <t>ENSG00000212643</t>
  </si>
  <si>
    <t>E90del</t>
  </si>
  <si>
    <t>8c40c1b5-1406-59b7-9c8f-f11072425ba3</t>
  </si>
  <si>
    <t>chr5:g.112891902delAAG</t>
  </si>
  <si>
    <t>P216L</t>
  </si>
  <si>
    <t>68887571-6023-5bee-85e5-55a6f8ecdd22</t>
  </si>
  <si>
    <t>chr11:g.61770459C&gt;T</t>
  </si>
  <si>
    <t>RACGAP1</t>
  </si>
  <si>
    <t>ENSG00000161800</t>
  </si>
  <si>
    <t>00ca8350-08ba-59a2-8800-623d7de2c179</t>
  </si>
  <si>
    <t>chr12:g.49994242T&gt;A</t>
  </si>
  <si>
    <t>S410C</t>
  </si>
  <si>
    <t>X337_splice</t>
  </si>
  <si>
    <t>d27bfd86-3a7d-5217-97ff-e2fb8effdefa</t>
  </si>
  <si>
    <t>chr15:g.65129031C&gt;A</t>
  </si>
  <si>
    <t>ee91fdf7-f45e-5656-b6d7-927c2a777b4f</t>
  </si>
  <si>
    <t>chr1:g.1927722T&gt;A</t>
  </si>
  <si>
    <t>R1138W</t>
  </si>
  <si>
    <t>e2dbf257-c071-5595-bda8-8366cd0f1b33</t>
  </si>
  <si>
    <t>chr19:g.1435197delT</t>
  </si>
  <si>
    <t>9249194a-f064-50be-b303-d503a6ae21ef</t>
  </si>
  <si>
    <t>chr1:g.11082714T&gt;C</t>
  </si>
  <si>
    <t>Q418Q</t>
  </si>
  <si>
    <t>C990_L997delinsF</t>
  </si>
  <si>
    <t>a78f2ba9-fb21-5ab9-becc-08554b98f55e</t>
  </si>
  <si>
    <t>chr9:g.13175818delGCATGACACACTCAGCATTAC</t>
  </si>
  <si>
    <t>K518*</t>
  </si>
  <si>
    <t>2f4c42d8-4868-598c-b722-6966fd9d2b62</t>
  </si>
  <si>
    <t>chr5:g.143300680T&gt;A</t>
  </si>
  <si>
    <t>K519*</t>
  </si>
  <si>
    <t>K492*</t>
  </si>
  <si>
    <t>9a2116be-27e9-5a9f-9e9f-82538290e45c</t>
  </si>
  <si>
    <t>chr17:g.44093709G&gt;T</t>
  </si>
  <si>
    <t>Q74K</t>
  </si>
  <si>
    <t>Q75K</t>
  </si>
  <si>
    <t>ae6e16b9-0438-5697-bd07-250f7305e329</t>
  </si>
  <si>
    <t>chr15:g.20573025delA</t>
  </si>
  <si>
    <t>Y270_F271del</t>
  </si>
  <si>
    <t>7967911e-babc-5f19-96e0-4e535879f797</t>
  </si>
  <si>
    <t>chr1:g.211576098delAAAAGT</t>
  </si>
  <si>
    <t>108dc3ab-44cd-5986-8088-66df64c2147c</t>
  </si>
  <si>
    <t>chr19:g.2413900C&gt;A</t>
  </si>
  <si>
    <t>7e76dda7-2fe8-5039-9bbf-1a110900b3dc</t>
  </si>
  <si>
    <t>chrX:g.18906757G&gt;A</t>
  </si>
  <si>
    <t>I885I</t>
  </si>
  <si>
    <t>S2094F</t>
  </si>
  <si>
    <t>c63845fe-3743-5c04-b8c1-57264de9aa62</t>
  </si>
  <si>
    <t>chr2:g.151465801C&gt;T</t>
  </si>
  <si>
    <t>S368F</t>
  </si>
  <si>
    <t>ef16c500-4e88-5238-a1cf-fe63c3d6183b</t>
  </si>
  <si>
    <t>chr4:g.83605548delAAA</t>
  </si>
  <si>
    <t>8d6c169e-b681-5a0d-b597-3e6c29043e8a</t>
  </si>
  <si>
    <t>chr7:g.141838230A&gt;C</t>
  </si>
  <si>
    <t>1ddc39af-093b-5b23-800c-893ec1da87ba</t>
  </si>
  <si>
    <t>chr11:g.82933014delTC</t>
  </si>
  <si>
    <t>I559Kfs*9</t>
  </si>
  <si>
    <t>R38W</t>
  </si>
  <si>
    <t>b7127f04-e3c7-58e8-9fee-6599be721018</t>
  </si>
  <si>
    <t>chr11:g.78063993C&gt;T</t>
  </si>
  <si>
    <t>A311D</t>
  </si>
  <si>
    <t>bab843e2-1217-5c39-a194-42eb72f1fce3</t>
  </si>
  <si>
    <t>chr12:g.132748247G&gt;T</t>
  </si>
  <si>
    <t>f8df69db-6079-5ddc-b7b6-e547b96ba09d</t>
  </si>
  <si>
    <t>chr8:g.93922822G&gt;A</t>
  </si>
  <si>
    <t>D255N</t>
  </si>
  <si>
    <t>72fd67d1-f0c7-57e5-9c3d-e6b2a4d12c46</t>
  </si>
  <si>
    <t>chr19:g.53898438A&gt;T</t>
  </si>
  <si>
    <t>c4752c0c-c5f6-5508-b0d3-13ff1113703f</t>
  </si>
  <si>
    <t>chr19:g.33811791G&gt;T</t>
  </si>
  <si>
    <t>S599F</t>
  </si>
  <si>
    <t>d46a6b1f-27c2-5713-a838-88848e4b2215</t>
  </si>
  <si>
    <t>chr19:g.41720946C&gt;T</t>
  </si>
  <si>
    <t>S421F</t>
  </si>
  <si>
    <t>S598F</t>
  </si>
  <si>
    <t>DDX39B</t>
  </si>
  <si>
    <t>ENSG00000198563</t>
  </si>
  <si>
    <t>L86V</t>
  </si>
  <si>
    <t>c8dcc8e5-1652-5697-a3a9-8b73600b872b</t>
  </si>
  <si>
    <t>chr6:g.31539230G&gt;C</t>
  </si>
  <si>
    <t>TRIM52</t>
  </si>
  <si>
    <t>ENSG00000183718</t>
  </si>
  <si>
    <t>18314757-ffb7-5800-9e08-e5f7177ca998</t>
  </si>
  <si>
    <t>chr5:g.181257461G&gt;T</t>
  </si>
  <si>
    <t>L283I</t>
  </si>
  <si>
    <t>2720579a-bcb0-58c1-b483-c653be250f9a</t>
  </si>
  <si>
    <t>chr7:g.150949812C&gt;A</t>
  </si>
  <si>
    <t>bada7d8c-ba07-54a2-a615-48f28d489af5</t>
  </si>
  <si>
    <t>chr3:g.47916232T&gt;G</t>
  </si>
  <si>
    <t>K532T</t>
  </si>
  <si>
    <t>K549T</t>
  </si>
  <si>
    <t>651d957b-52d4-5ca6-996b-1d60c47daf15</t>
  </si>
  <si>
    <t>chr20:g.38219751G&gt;A</t>
  </si>
  <si>
    <t>8835c547-10dd-5b39-923f-089cba74a7eb</t>
  </si>
  <si>
    <t>chr7:g.28958112C&gt;A</t>
  </si>
  <si>
    <t>E78*</t>
  </si>
  <si>
    <t>1414680a-d85e-5265-abda-f1a7560f8054</t>
  </si>
  <si>
    <t>chr5:g.111073526G&gt;T</t>
  </si>
  <si>
    <t>USP4</t>
  </si>
  <si>
    <t>ENSG00000114316</t>
  </si>
  <si>
    <t>P800P</t>
  </si>
  <si>
    <t>2dd9c0df-6c8d-5430-ab9b-b5e1385fd582</t>
  </si>
  <si>
    <t>chr3:g.49284127G&gt;A</t>
  </si>
  <si>
    <t>P539P</t>
  </si>
  <si>
    <t>V578E</t>
  </si>
  <si>
    <t>35461d3b-e71b-572d-9e5f-e45b63dae463</t>
  </si>
  <si>
    <t>chrX:g.5893535A&gt;T</t>
  </si>
  <si>
    <t>V579E</t>
  </si>
  <si>
    <t>E424*</t>
  </si>
  <si>
    <t>57ac002b-1703-52f2-88da-d0dba32a1627</t>
  </si>
  <si>
    <t>chr6:g.7568440G&gt;T</t>
  </si>
  <si>
    <t>64e7583d-e676-584e-8dc8-8d164cc5cc7e</t>
  </si>
  <si>
    <t>chr4:g.151672835T&gt;A</t>
  </si>
  <si>
    <t>S130C</t>
  </si>
  <si>
    <t>G222D</t>
  </si>
  <si>
    <t>bb739f15-2321-56bd-ace5-786571053678</t>
  </si>
  <si>
    <t>chr6:g.31111694C&gt;T</t>
  </si>
  <si>
    <t>127e779c-e450-5cda-8041-59308a1bec42</t>
  </si>
  <si>
    <t>chr15:g.32163305C&gt;T</t>
  </si>
  <si>
    <t>H320H</t>
  </si>
  <si>
    <t>S52Ffs*16</t>
  </si>
  <si>
    <t>7757da51-f9bd-5732-b319-1a2ef3e5d471</t>
  </si>
  <si>
    <t>chr4:g.4246286_4246287insA</t>
  </si>
  <si>
    <t>S28Ffs*16</t>
  </si>
  <si>
    <t>NHP2</t>
  </si>
  <si>
    <t>ENSG00000145912</t>
  </si>
  <si>
    <t>4ee7f83b-299c-57f1-b8e8-56a8fe32dd99</t>
  </si>
  <si>
    <t>chr5:g.178150898G&gt;A</t>
  </si>
  <si>
    <t>P109L</t>
  </si>
  <si>
    <t>d3f37910-ed7d-5257-97fb-7649eb15a3be</t>
  </si>
  <si>
    <t>chr17:g.32342141G&gt;A</t>
  </si>
  <si>
    <t>I96Dfs*47</t>
  </si>
  <si>
    <t>5cc8d4c5-a426-51e2-bc50-32b806acadb2</t>
  </si>
  <si>
    <t>chr1:g.230357023_230357024insT</t>
  </si>
  <si>
    <t>I142Dfs*47</t>
  </si>
  <si>
    <t>NGFR</t>
  </si>
  <si>
    <t>ENSG00000064300</t>
  </si>
  <si>
    <t>*428S</t>
  </si>
  <si>
    <t>b7b6e64b-b29b-55a7-9fb7-baf416f71791</t>
  </si>
  <si>
    <t>chr17:g.49513004delGT</t>
  </si>
  <si>
    <t>*334S</t>
  </si>
  <si>
    <t>S475S</t>
  </si>
  <si>
    <t>90cbde3f-a21c-55df-904e-2563fa55d13e</t>
  </si>
  <si>
    <t>chr5:g.161788C&gt;T</t>
  </si>
  <si>
    <t>EIF1</t>
  </si>
  <si>
    <t>ENSG00000173812</t>
  </si>
  <si>
    <t>A103A</t>
  </si>
  <si>
    <t>e912a4bb-047c-51c4-83e0-e7d4bd834a2d</t>
  </si>
  <si>
    <t>chr17:g.41690793T&gt;C</t>
  </si>
  <si>
    <t>L404Q</t>
  </si>
  <si>
    <t>d16ae7e2-93d6-58a0-bb74-0275b8f11d11</t>
  </si>
  <si>
    <t>chr8:g.144414034A&gt;T</t>
  </si>
  <si>
    <t>L379Q</t>
  </si>
  <si>
    <t>FAM134A</t>
  </si>
  <si>
    <t>ENSG00000144567</t>
  </si>
  <si>
    <t>ee49a32a-6870-58a4-964f-c35c277a8a0b</t>
  </si>
  <si>
    <t>chr2:g.219182135A&gt;C</t>
  </si>
  <si>
    <t>R380R</t>
  </si>
  <si>
    <t>R75R</t>
  </si>
  <si>
    <t>V1202V</t>
  </si>
  <si>
    <t>ae241847-3b91-59a8-9bd5-0a95a8c65878</t>
  </si>
  <si>
    <t>chr3:g.48659029G&gt;A</t>
  </si>
  <si>
    <t>Q550R</t>
  </si>
  <si>
    <t>5681a179-c737-55be-98e4-11e53b4ad60d</t>
  </si>
  <si>
    <t>chr6:g.43505830A&gt;G</t>
  </si>
  <si>
    <t>Q540R</t>
  </si>
  <si>
    <t>ddf99d52-7700-5438-ba69-9ecbed544a94</t>
  </si>
  <si>
    <t>chr1:g.224431771C&gt;A</t>
  </si>
  <si>
    <t>D137Y</t>
  </si>
  <si>
    <t>A528V</t>
  </si>
  <si>
    <t>8e213f70-7af1-5d21-83ca-ab4af378c9b8</t>
  </si>
  <si>
    <t>chr4:g.158647172C&gt;T</t>
  </si>
  <si>
    <t>A543V</t>
  </si>
  <si>
    <t>A576V</t>
  </si>
  <si>
    <t>A445V</t>
  </si>
  <si>
    <t>A495V</t>
  </si>
  <si>
    <t>14a409c1-580c-5218-865e-15dfbf172aa8</t>
  </si>
  <si>
    <t>chr14:g.75077661C&gt;T</t>
  </si>
  <si>
    <t>1e308a29-fa3e-56ea-a278-ec55f4afefb7</t>
  </si>
  <si>
    <t>chr19:g.6755294G&gt;C</t>
  </si>
  <si>
    <t>EIF2S3</t>
  </si>
  <si>
    <t>ENSG00000130741</t>
  </si>
  <si>
    <t>I283T</t>
  </si>
  <si>
    <t>21248a02-269c-5bdd-901c-352a7c24a002</t>
  </si>
  <si>
    <t>chrX:g.24066073T&gt;C</t>
  </si>
  <si>
    <t>IFI16</t>
  </si>
  <si>
    <t>ENSG00000163565</t>
  </si>
  <si>
    <t>K202I</t>
  </si>
  <si>
    <t>71c11af5-fc10-5c11-b779-675a83042be4</t>
  </si>
  <si>
    <t>chr1:g.159018284A&gt;T</t>
  </si>
  <si>
    <t>K146I</t>
  </si>
  <si>
    <t>K44I</t>
  </si>
  <si>
    <t>e1b1c167-3935-5d77-a81d-9e9c45476e8e</t>
  </si>
  <si>
    <t>chr3:g.12807361A&gt;C</t>
  </si>
  <si>
    <t>T90P</t>
  </si>
  <si>
    <t>8b26bd6b-36ad-5ec8-8219-00acb146b12e</t>
  </si>
  <si>
    <t>chr1:g.166849576G&gt;A</t>
  </si>
  <si>
    <t>TNIP3</t>
  </si>
  <si>
    <t>ENSG00000050730</t>
  </si>
  <si>
    <t>41e4f565-4608-5115-b17e-30a3ad4a6fc6</t>
  </si>
  <si>
    <t>chr4:g.121157206C&gt;A</t>
  </si>
  <si>
    <t>R154I</t>
  </si>
  <si>
    <t>R84I</t>
  </si>
  <si>
    <t>S1168I</t>
  </si>
  <si>
    <t>7fc7f641-8272-5ce8-95c9-0ff9a3849383</t>
  </si>
  <si>
    <t>chr14:g.104176291G&gt;T</t>
  </si>
  <si>
    <t>S1029I</t>
  </si>
  <si>
    <t>F38F</t>
  </si>
  <si>
    <t>1a96a925-a499-52e7-9862-d7adb9432f90</t>
  </si>
  <si>
    <t>chr5:g.169711986C&gt;T</t>
  </si>
  <si>
    <t>SF3B6</t>
  </si>
  <si>
    <t>ENSG00000115128</t>
  </si>
  <si>
    <t>47268f00-d11e-500d-889e-bdf51dac2b1e</t>
  </si>
  <si>
    <t>chr2:g.24076318G&gt;T</t>
  </si>
  <si>
    <t>V58E</t>
  </si>
  <si>
    <t>ae479226-f91d-5838-8818-de50f11c2851</t>
  </si>
  <si>
    <t>chr6:g.83407807A&gt;T</t>
  </si>
  <si>
    <t>e4496992-1e0e-591b-8ef1-8d9c5b4e753f</t>
  </si>
  <si>
    <t>chr17:g.79083933T&gt;C</t>
  </si>
  <si>
    <t>V475A</t>
  </si>
  <si>
    <t>K86*</t>
  </si>
  <si>
    <t>7563aef8-2c1c-5100-b75f-a97afef2d3ef</t>
  </si>
  <si>
    <t>chr11:g.36573560A&gt;T</t>
  </si>
  <si>
    <t>ae52ef5e-71a1-54d7-ba78-c5ff70deb16a</t>
  </si>
  <si>
    <t>chr2:g.240555012C&gt;A</t>
  </si>
  <si>
    <t>G64C</t>
  </si>
  <si>
    <t>G17C</t>
  </si>
  <si>
    <t>G143C</t>
  </si>
  <si>
    <t>A414D</t>
  </si>
  <si>
    <t>fe33f2fe-0574-5c6c-beb1-6d09f65de83d</t>
  </si>
  <si>
    <t>chr19:g.54252401G&gt;T</t>
  </si>
  <si>
    <t>A513D</t>
  </si>
  <si>
    <t>A514D</t>
  </si>
  <si>
    <t>DCLRE1A</t>
  </si>
  <si>
    <t>ENSG00000198924</t>
  </si>
  <si>
    <t>bd388914-30c2-5b7b-9315-80dedeba65a5</t>
  </si>
  <si>
    <t>chr10:g.113852889T&gt;C</t>
  </si>
  <si>
    <t>E463K</t>
  </si>
  <si>
    <t>0e8a2b28-916b-55e0-b9ad-1f088693305d</t>
  </si>
  <si>
    <t>chr5:g.141052857G&gt;A</t>
  </si>
  <si>
    <t>S651I</t>
  </si>
  <si>
    <t>94c676e2-9eab-5759-b763-9c5aec77c9af</t>
  </si>
  <si>
    <t>chr1:g.157527625C&gt;A</t>
  </si>
  <si>
    <t>A1008A</t>
  </si>
  <si>
    <t>1820029f-f0e0-5b6a-a9e4-68bb8bd1a5d2</t>
  </si>
  <si>
    <t>chr3:g.183950046T&gt;A</t>
  </si>
  <si>
    <t>GNA15</t>
  </si>
  <si>
    <t>ENSG00000060558</t>
  </si>
  <si>
    <t>I261V</t>
  </si>
  <si>
    <t>d1a221ff-6fef-5717-b48c-db38804065cb</t>
  </si>
  <si>
    <t>chr19:g.3157764A&gt;G</t>
  </si>
  <si>
    <t>CD300LD</t>
  </si>
  <si>
    <t>ENSG00000204345</t>
  </si>
  <si>
    <t>eb4e5929-0345-53bd-ac64-fb78977ae1f6</t>
  </si>
  <si>
    <t>chr17:g.74592535G&gt;C</t>
  </si>
  <si>
    <t>RWDD2B</t>
  </si>
  <si>
    <t>ENSG00000156253</t>
  </si>
  <si>
    <t>b3006573-04dd-5fec-8fa5-3e3e23fd4941</t>
  </si>
  <si>
    <t>chr21:g.29007785C&gt;G</t>
  </si>
  <si>
    <t>S234T</t>
  </si>
  <si>
    <t>N2105S</t>
  </si>
  <si>
    <t>c71ec190-fbe9-5e89-8896-b382ea1be4fe</t>
  </si>
  <si>
    <t>chr16:g.3728619T&gt;C</t>
  </si>
  <si>
    <t>N2143S</t>
  </si>
  <si>
    <t>fecfd908-9663-58c4-8f3e-4784ce8f387b</t>
  </si>
  <si>
    <t>chr3:g.52322599C&gt;A</t>
  </si>
  <si>
    <t>P53T</t>
  </si>
  <si>
    <t>KRTAP6-1</t>
  </si>
  <si>
    <t>ENSG00000184724</t>
  </si>
  <si>
    <t>T12I</t>
  </si>
  <si>
    <t>e1fd3675-22c4-5a33-89b8-de3c6763cf91</t>
  </si>
  <si>
    <t>chr21:g.30613870G&gt;A</t>
  </si>
  <si>
    <t>5a4dde1f-f8df-5fc5-96f1-3e21172979e6</t>
  </si>
  <si>
    <t>chr1:g.150283391C&gt;A</t>
  </si>
  <si>
    <t>H42N</t>
  </si>
  <si>
    <t>R1589R</t>
  </si>
  <si>
    <t>750504a6-bca5-5e10-9dba-37445e97d728</t>
  </si>
  <si>
    <t>chr1:g.152310119G&gt;T</t>
  </si>
  <si>
    <t>f485e994-71db-5b87-8bda-9f82d1b5ef13</t>
  </si>
  <si>
    <t>chr16:g.4381098G&gt;T</t>
  </si>
  <si>
    <t>7c4bcc64-6c0c-5d2f-97c2-df94f2ad6a4b</t>
  </si>
  <si>
    <t>chrX:g.53647459T&gt;C</t>
  </si>
  <si>
    <t>E87G</t>
  </si>
  <si>
    <t>N397I</t>
  </si>
  <si>
    <t>2873a1a1-eeb3-5ec8-a39b-94dfd65e49b8</t>
  </si>
  <si>
    <t>chr9:g.17309101A&gt;T</t>
  </si>
  <si>
    <t>H209R</t>
  </si>
  <si>
    <t>35675297-2a63-5a9d-ac2e-f80226728ad5</t>
  </si>
  <si>
    <t>chr4:g.140400425T&gt;C</t>
  </si>
  <si>
    <t>66e0f616-649a-5853-abda-f1060b556875</t>
  </si>
  <si>
    <t>chr4:g.5640735T&gt;A</t>
  </si>
  <si>
    <t>ATXN1L</t>
  </si>
  <si>
    <t>ENSG00000224470</t>
  </si>
  <si>
    <t>690d3a61-7ebd-51ec-8713-abad2b19d2c0</t>
  </si>
  <si>
    <t>chr16:g.71850987C&gt;A</t>
  </si>
  <si>
    <t>ab9dae9b-d282-53de-afa3-812cb0a9cb82</t>
  </si>
  <si>
    <t>chr1:g.225117994G&gt;T</t>
  </si>
  <si>
    <t>L1362L</t>
  </si>
  <si>
    <t>S517S</t>
  </si>
  <si>
    <t>9586ce70-7c93-53d9-b7b0-41682e0b0247</t>
  </si>
  <si>
    <t>chr4:g.133151691T&gt;C</t>
  </si>
  <si>
    <t>NLE1</t>
  </si>
  <si>
    <t>ENSG00000073536</t>
  </si>
  <si>
    <t>f0f69e9d-3cc1-5bba-8718-8c840d96dd01</t>
  </si>
  <si>
    <t>chr17:g.35132340G&gt;C</t>
  </si>
  <si>
    <t>GFM1</t>
  </si>
  <si>
    <t>ENSG00000168827</t>
  </si>
  <si>
    <t>4e6cb929-bd5e-5534-b863-8311356877ce</t>
  </si>
  <si>
    <t>chr3:g.158690167G&gt;C</t>
  </si>
  <si>
    <t>L657F</t>
  </si>
  <si>
    <t>5be2d339-7193-5147-8de1-6c3ab7d94863</t>
  </si>
  <si>
    <t>chr14:g.90279008G&gt;A</t>
  </si>
  <si>
    <t>PARG</t>
  </si>
  <si>
    <t>ENSG00000227345</t>
  </si>
  <si>
    <t>c3b14155-ffe0-52e1-97bc-4791dec613b5</t>
  </si>
  <si>
    <t>chr10:g.49832870C&gt;A</t>
  </si>
  <si>
    <t>E860D</t>
  </si>
  <si>
    <t>S495L</t>
  </si>
  <si>
    <t>ad4e9735-de6c-5bbe-9aa7-9162f9391926</t>
  </si>
  <si>
    <t>chrX:g.100407114G&gt;A</t>
  </si>
  <si>
    <t>D368D</t>
  </si>
  <si>
    <t>32b8b3ef-433e-51e6-8533-d2fc52360da4</t>
  </si>
  <si>
    <t>chr13:g.24793210T&gt;C</t>
  </si>
  <si>
    <t>ATP5F1</t>
  </si>
  <si>
    <t>ENSG00000116459</t>
  </si>
  <si>
    <t>57e458ad-35d0-5098-81ee-03d023b778b6</t>
  </si>
  <si>
    <t>chr1:g.111449269C&gt;A</t>
  </si>
  <si>
    <t>a26c5986-070f-5d16-b042-5de2553269c4</t>
  </si>
  <si>
    <t>chr5:g.69441917T&gt;C</t>
  </si>
  <si>
    <t>152310e5-6463-5449-97db-c8c8d5c7f818</t>
  </si>
  <si>
    <t>chr19:g.50819250C&gt;T</t>
  </si>
  <si>
    <t>V245I</t>
  </si>
  <si>
    <t>P744P</t>
  </si>
  <si>
    <t>b719bcf3-fdcf-5c62-9a55-1192bac5e517</t>
  </si>
  <si>
    <t>chr17:g.29115437C&gt;T</t>
  </si>
  <si>
    <t>P743P</t>
  </si>
  <si>
    <t>65e77fd3-6922-52a8-b426-2cd80e6109d8</t>
  </si>
  <si>
    <t>chr20:g.4857100T&gt;C</t>
  </si>
  <si>
    <t>IGF2</t>
  </si>
  <si>
    <t>ENSG00000167244</t>
  </si>
  <si>
    <t>5a2495bd-1044-58c1-9b15-4ae0842a155a</t>
  </si>
  <si>
    <t>chr11:g.2132749T&gt;C</t>
  </si>
  <si>
    <t>X1756_splice</t>
  </si>
  <si>
    <t>d618ae16-1d56-5601-84af-df98152d917d</t>
  </si>
  <si>
    <t>chr9:g.128615826delGGAGTCCTGGATCAAGT</t>
  </si>
  <si>
    <t>X1781_splice</t>
  </si>
  <si>
    <t>X1761_splice</t>
  </si>
  <si>
    <t>X1776_splice</t>
  </si>
  <si>
    <t>V283F</t>
  </si>
  <si>
    <t>f7170f98-13d9-5ee2-ad32-411d57502f32</t>
  </si>
  <si>
    <t>chr11:g.55796402G&gt;T</t>
  </si>
  <si>
    <t>bdff2de8-5972-5da8-91d7-0560b41c7bf3</t>
  </si>
  <si>
    <t>chr19:g.5832511C&gt;A</t>
  </si>
  <si>
    <t>CYP2B6</t>
  </si>
  <si>
    <t>ENSG00000197408</t>
  </si>
  <si>
    <t>G162G</t>
  </si>
  <si>
    <t>368c68f7-8d70-5375-a19b-2ee20e34959f</t>
  </si>
  <si>
    <t>chr19:g.41006906G&gt;T</t>
  </si>
  <si>
    <t>HAUS1</t>
  </si>
  <si>
    <t>ENSG00000152240</t>
  </si>
  <si>
    <t>748f4c45-1e44-5e95-8a21-c092303b5021</t>
  </si>
  <si>
    <t>chr18:g.46123320A&gt;G</t>
  </si>
  <si>
    <t>M208V</t>
  </si>
  <si>
    <t>H76R</t>
  </si>
  <si>
    <t>c90d126f-3eaf-56f1-9ecb-76ed58db9861</t>
  </si>
  <si>
    <t>chr15:g.47766132T&gt;A</t>
  </si>
  <si>
    <t>Y532*</t>
  </si>
  <si>
    <t>N4BP3</t>
  </si>
  <si>
    <t>ENSG00000145911</t>
  </si>
  <si>
    <t>266b9cbc-859a-5ed0-8de1-9d3b8476b296</t>
  </si>
  <si>
    <t>chr5:g.178120300G&gt;T</t>
  </si>
  <si>
    <t>LTB4R</t>
  </si>
  <si>
    <t>ENSG00000213903</t>
  </si>
  <si>
    <t>12b3d7af-8fc8-5668-b8ce-4954a853e510</t>
  </si>
  <si>
    <t>chr14:g.24317778C&gt;G</t>
  </si>
  <si>
    <t>e1553479-b013-5a75-9354-a126f9808964</t>
  </si>
  <si>
    <t>chrX:g.15831359delAG</t>
  </si>
  <si>
    <t>79ab014b-fff2-5dcf-83e8-14849c6ee592</t>
  </si>
  <si>
    <t>chr6:g.26103971A&gt;T</t>
  </si>
  <si>
    <t>b564caae-db9b-59fb-8b93-c7f1e527541e</t>
  </si>
  <si>
    <t>chr2:g.129981692C&gt;T</t>
  </si>
  <si>
    <t>SUMO2</t>
  </si>
  <si>
    <t>ENSG00000188612</t>
  </si>
  <si>
    <t>d6adc247-95de-5bf3-93de-4eeffded51de</t>
  </si>
  <si>
    <t>chr17:g.75181084T&gt;C</t>
  </si>
  <si>
    <t>TUBA4A</t>
  </si>
  <si>
    <t>ENSG00000127824</t>
  </si>
  <si>
    <t>e9065db5-cdc6-5a80-86bf-f014a5b4ab4f</t>
  </si>
  <si>
    <t>chr2:g.219251116G&gt;T</t>
  </si>
  <si>
    <t>L195M</t>
  </si>
  <si>
    <t>L180M</t>
  </si>
  <si>
    <t>L42M</t>
  </si>
  <si>
    <t>540b6fe0-5e83-58fd-b8ac-47f38abf3fa8</t>
  </si>
  <si>
    <t>chr16:g.24256G&gt;A</t>
  </si>
  <si>
    <t>I227S</t>
  </si>
  <si>
    <t>be7ffa63-fcc9-5c1d-b8be-2e72ce1c513f</t>
  </si>
  <si>
    <t>chr11:g.56346718T&gt;G</t>
  </si>
  <si>
    <t>e25f2108-8e70-50ca-81af-97b4619447a8</t>
  </si>
  <si>
    <t>chr5:g.140884500G&gt;T</t>
  </si>
  <si>
    <t>ST6GALNAC1</t>
  </si>
  <si>
    <t>ENSG00000070526</t>
  </si>
  <si>
    <t>0996f1f8-8d45-536f-be7a-6aa0f69bfd82</t>
  </si>
  <si>
    <t>chr17:g.76629337C&gt;T</t>
  </si>
  <si>
    <t>RNF146</t>
  </si>
  <si>
    <t>ENSG00000118518</t>
  </si>
  <si>
    <t>S24S</t>
  </si>
  <si>
    <t>f6d0da5c-c038-55a4-8b93-eb6cc96b2307</t>
  </si>
  <si>
    <t>chr6:g.127286685C&gt;T</t>
  </si>
  <si>
    <t>085d00a9-4cca-52ec-bf6b-4a2926ab3606</t>
  </si>
  <si>
    <t>chr10:g.49322911C&gt;T</t>
  </si>
  <si>
    <t>CYLD</t>
  </si>
  <si>
    <t>ENSG00000083799</t>
  </si>
  <si>
    <t>A524T</t>
  </si>
  <si>
    <t>e50ac4b5-8509-5a4d-aad9-9bcf2c081e9c</t>
  </si>
  <si>
    <t>chr16:g.50781306G&gt;A</t>
  </si>
  <si>
    <t>A527T</t>
  </si>
  <si>
    <t>f45bd6aa-c8aa-5228-9325-d33b19053d59</t>
  </si>
  <si>
    <t>chr9:g.137007820C&gt;A</t>
  </si>
  <si>
    <t>a330211b-d613-548d-b3ec-8c4364742f06</t>
  </si>
  <si>
    <t>chr6:g.83607716A&gt;T</t>
  </si>
  <si>
    <t>S335S</t>
  </si>
  <si>
    <t>I1465I</t>
  </si>
  <si>
    <t>d4a9a3b7-f310-55d7-a542-eee6403f81fa</t>
  </si>
  <si>
    <t>chr10:g.27017613T&gt;A</t>
  </si>
  <si>
    <t>I1481I</t>
  </si>
  <si>
    <t>H507R</t>
  </si>
  <si>
    <t>7d79cf7b-5869-5f0e-9bfa-f7410ec0b1fa</t>
  </si>
  <si>
    <t>chr7:g.96076127A&gt;G</t>
  </si>
  <si>
    <t>H527R</t>
  </si>
  <si>
    <t>H524R</t>
  </si>
  <si>
    <t>H449R</t>
  </si>
  <si>
    <t>P629P</t>
  </si>
  <si>
    <t>f1b5700a-621e-5b83-a131-e1299d52ce28</t>
  </si>
  <si>
    <t>chr3:g.120167590A&gt;T</t>
  </si>
  <si>
    <t>P625P</t>
  </si>
  <si>
    <t>Q1549Rfs*3</t>
  </si>
  <si>
    <t>ae22920b-f1b3-55a6-b9bd-9c7a89d5a54f</t>
  </si>
  <si>
    <t>chr11:g.72010796delTGCTGCTGCACCTTGCTGGCTT</t>
  </si>
  <si>
    <t>Q153Rfs*3</t>
  </si>
  <si>
    <t>Q427Rfs*3</t>
  </si>
  <si>
    <t>Q1547Rfs*3</t>
  </si>
  <si>
    <t>Q1563Rfs*3</t>
  </si>
  <si>
    <t>Q394Rfs*3</t>
  </si>
  <si>
    <t>393c18c0-7949-545d-a7f5-8a4932fbcbc5</t>
  </si>
  <si>
    <t>chr16:g.67288234G&gt;A</t>
  </si>
  <si>
    <t>S1015S</t>
  </si>
  <si>
    <t>S1096S</t>
  </si>
  <si>
    <t>TTC9</t>
  </si>
  <si>
    <t>ENSG00000133985</t>
  </si>
  <si>
    <t>P93Tfs*50</t>
  </si>
  <si>
    <t>9c96af07-b78e-5f3a-bc31-dc82e850a21c</t>
  </si>
  <si>
    <t>chr14:g.70642405_70642406insA</t>
  </si>
  <si>
    <t>F612F</t>
  </si>
  <si>
    <t>cf25df42-710f-53bb-9391-d1605df15e22</t>
  </si>
  <si>
    <t>chr19:g.16523196G&gt;A</t>
  </si>
  <si>
    <t>F623F</t>
  </si>
  <si>
    <t>6c848483-5c77-5ef8-84ff-dd879afd4610</t>
  </si>
  <si>
    <t>chr4:g.48036181G&gt;T</t>
  </si>
  <si>
    <t>49879214-fc87-583c-87a7-d1e4a8fc8a4f</t>
  </si>
  <si>
    <t>chr16:g.51139524T&gt;C</t>
  </si>
  <si>
    <t>N900D</t>
  </si>
  <si>
    <t>N803D</t>
  </si>
  <si>
    <t>T592S</t>
  </si>
  <si>
    <t>b5abeae0-8354-5f07-a759-9595c3495a23</t>
  </si>
  <si>
    <t>chr1:g.154254030A&gt;T</t>
  </si>
  <si>
    <t>T599S</t>
  </si>
  <si>
    <t>T610S</t>
  </si>
  <si>
    <t>ATG2A</t>
  </si>
  <si>
    <t>ENSG00000110046</t>
  </si>
  <si>
    <t>*1939S</t>
  </si>
  <si>
    <t>6fe2e959-8ccb-54f5-9230-307337e86760</t>
  </si>
  <si>
    <t>chr11:g.64894974delCA</t>
  </si>
  <si>
    <t>*1743S</t>
  </si>
  <si>
    <t>*332S</t>
  </si>
  <si>
    <t>K1138M</t>
  </si>
  <si>
    <t>f1b5ae13-baf8-586c-bf32-13828d1d2c73</t>
  </si>
  <si>
    <t>chr7:g.2906690T&gt;A</t>
  </si>
  <si>
    <t>FAHD2B</t>
  </si>
  <si>
    <t>ENSG00000144199</t>
  </si>
  <si>
    <t>059a9f67-1736-58c0-aa1b-1f07a8d1ed73</t>
  </si>
  <si>
    <t>chr2:g.97085804G&gt;A</t>
  </si>
  <si>
    <t>R194C</t>
  </si>
  <si>
    <t>ffebc89d-f223-5e0b-a030-d021d3da2a60</t>
  </si>
  <si>
    <t>chr5:g.68295299delAGA</t>
  </si>
  <si>
    <t>R574del</t>
  </si>
  <si>
    <t>R211del</t>
  </si>
  <si>
    <t>R304del</t>
  </si>
  <si>
    <t>R274del</t>
  </si>
  <si>
    <t>5aad69ce-4262-51b0-b85b-c2e2ec416179</t>
  </si>
  <si>
    <t>chr7:g.43445504G&gt;T</t>
  </si>
  <si>
    <t>G778W</t>
  </si>
  <si>
    <t>89782aea-a1cd-52f9-86e9-ba2ee6b2345f</t>
  </si>
  <si>
    <t>chr7:g.48924992G&gt;T</t>
  </si>
  <si>
    <t>PAFAH1B2</t>
  </si>
  <si>
    <t>ENSG00000168092</t>
  </si>
  <si>
    <t>204b07d1-1c29-510d-b656-7cce735116f7</t>
  </si>
  <si>
    <t>chr11:g.117160018T&gt;G</t>
  </si>
  <si>
    <t>Y56D</t>
  </si>
  <si>
    <t>BMP15</t>
  </si>
  <si>
    <t>ENSG00000130385</t>
  </si>
  <si>
    <t>L10R</t>
  </si>
  <si>
    <t>a6601666-734a-5258-867d-5056619b429d</t>
  </si>
  <si>
    <t>chrX:g.50910812T&gt;G</t>
  </si>
  <si>
    <t>2feb0f71-b772-5383-a325-7e881ff520e9</t>
  </si>
  <si>
    <t>chr11:g.62597367C&gt;T</t>
  </si>
  <si>
    <t>R214R</t>
  </si>
  <si>
    <t>69792b6c-bd4d-5cb9-830d-e689c67a171a</t>
  </si>
  <si>
    <t>chr17:g.44374833delC</t>
  </si>
  <si>
    <t>V932V</t>
  </si>
  <si>
    <t>4289b267-bd70-5eba-8ec0-d682b0eb726f</t>
  </si>
  <si>
    <t>chr6:g.75165694A&gt;G</t>
  </si>
  <si>
    <t>MSMO1</t>
  </si>
  <si>
    <t>ENSG00000052802</t>
  </si>
  <si>
    <t>I125Nfs*4</t>
  </si>
  <si>
    <t>118f3dd9-2493-507c-888b-581124d0b852</t>
  </si>
  <si>
    <t>chr4:g.165337905_165337906insA</t>
  </si>
  <si>
    <t>R379I</t>
  </si>
  <si>
    <t>5cf58afb-dc8a-5911-8a5a-8ede94841f4f</t>
  </si>
  <si>
    <t>chr5:g.73578842G&gt;T</t>
  </si>
  <si>
    <t>R360I</t>
  </si>
  <si>
    <t>R406I</t>
  </si>
  <si>
    <t>R189I</t>
  </si>
  <si>
    <t>5c8a7976-4466-53ab-9ab3-3a4a57aec806</t>
  </si>
  <si>
    <t>chr10:g.60072268C&gt;A</t>
  </si>
  <si>
    <t>Q71H</t>
  </si>
  <si>
    <t>1fa2819c-6c54-5654-8b12-2311897572ed</t>
  </si>
  <si>
    <t>chr10:g.115315522A&gt;T</t>
  </si>
  <si>
    <t>Q941H</t>
  </si>
  <si>
    <t>NR2E1</t>
  </si>
  <si>
    <t>ENSG00000112333</t>
  </si>
  <si>
    <t>R16W</t>
  </si>
  <si>
    <t>beaab4a2-1b83-5eab-a7f4-2023350234d2</t>
  </si>
  <si>
    <t>chr6:g.108168072C&gt;T</t>
  </si>
  <si>
    <t>f3b3e60b-7bc2-5c24-a073-010a992fcb1a</t>
  </si>
  <si>
    <t>chr15:g.92967505G&gt;C</t>
  </si>
  <si>
    <t>Q727H</t>
  </si>
  <si>
    <t>S54Y</t>
  </si>
  <si>
    <t>92b26589-af91-559b-8cad-abd21d0d6c16</t>
  </si>
  <si>
    <t>chr5:g.121852124C&gt;A</t>
  </si>
  <si>
    <t>KCNC1</t>
  </si>
  <si>
    <t>ENSG00000129159</t>
  </si>
  <si>
    <t>30c50275-773c-545c-bdfd-4f27fe45a13c</t>
  </si>
  <si>
    <t>chr11:g.17779622A&gt;T</t>
  </si>
  <si>
    <t>55af929b-99c4-5e5d-a9cb-77bcff47b1c4</t>
  </si>
  <si>
    <t>chr2:g.127526445G&gt;A</t>
  </si>
  <si>
    <t>820ea948-3f2b-55e5-9f4c-8a90f8e8069e</t>
  </si>
  <si>
    <t>chr9:g.104132127T&gt;G</t>
  </si>
  <si>
    <t>8e7a2a17-7cc1-5e9b-b21e-4c00f73b31cc</t>
  </si>
  <si>
    <t>chr21:g.10491603C&gt;A</t>
  </si>
  <si>
    <t>C1orf112</t>
  </si>
  <si>
    <t>ENSG00000000460</t>
  </si>
  <si>
    <t>2fb5db06-61e7-596e-8b63-b2adc27c6c8b</t>
  </si>
  <si>
    <t>chr1:g.169804091A&gt;T</t>
  </si>
  <si>
    <t>Y110F</t>
  </si>
  <si>
    <t>V1774L</t>
  </si>
  <si>
    <t>556f719e-85ab-5aeb-b049-1004bceefa70</t>
  </si>
  <si>
    <t>chr18:g.13100344G&gt;T</t>
  </si>
  <si>
    <t>V783L</t>
  </si>
  <si>
    <t>V2235L</t>
  </si>
  <si>
    <t>V1835L</t>
  </si>
  <si>
    <t>V1760L</t>
  </si>
  <si>
    <t>AADACL2</t>
  </si>
  <si>
    <t>ENSG00000197953</t>
  </si>
  <si>
    <t>349f9b16-82f0-5654-b811-d17d896f347e</t>
  </si>
  <si>
    <t>chr3:g.151757077C&gt;T</t>
  </si>
  <si>
    <t>P230L</t>
  </si>
  <si>
    <t>MYRIP</t>
  </si>
  <si>
    <t>ENSG00000170011</t>
  </si>
  <si>
    <t>2593e57e-b286-55ab-9239-beace803d337</t>
  </si>
  <si>
    <t>chr3:g.40190014G&gt;A</t>
  </si>
  <si>
    <t>A406T</t>
  </si>
  <si>
    <t>A219T</t>
  </si>
  <si>
    <t>360b282a-5eda-5d80-ac80-6c3d6352dff9</t>
  </si>
  <si>
    <t>chr3:g.195782126G&gt;A</t>
  </si>
  <si>
    <t>P3152S</t>
  </si>
  <si>
    <t>71917656-89d5-5d1b-90e7-4f3d92f05e01</t>
  </si>
  <si>
    <t>chr1:g.156414687T&gt;A</t>
  </si>
  <si>
    <t>R78S</t>
  </si>
  <si>
    <t>P247H</t>
  </si>
  <si>
    <t>d4f182a4-2242-5f8a-9173-1933d167b35a</t>
  </si>
  <si>
    <t>chr6:g.42978411G&gt;T</t>
  </si>
  <si>
    <t>PRIMPOL</t>
  </si>
  <si>
    <t>ENSG00000164306</t>
  </si>
  <si>
    <t>G395*</t>
  </si>
  <si>
    <t>7cd95b9d-3b1e-5bd4-b5e2-86bf9c9bf9b4</t>
  </si>
  <si>
    <t>chr4:g.184685498G&gt;T</t>
  </si>
  <si>
    <t>G396*</t>
  </si>
  <si>
    <t>G70*</t>
  </si>
  <si>
    <t>G267*</t>
  </si>
  <si>
    <t>afcbfa3a-98db-527e-905f-fe5a594ce8c4</t>
  </si>
  <si>
    <t>chr7:g.82953950A&gt;G</t>
  </si>
  <si>
    <t>L2335L</t>
  </si>
  <si>
    <t>SLC5A8</t>
  </si>
  <si>
    <t>ENSG00000256870</t>
  </si>
  <si>
    <t>N506Y</t>
  </si>
  <si>
    <t>7af29493-ae5c-5651-a543-285ddb94144e</t>
  </si>
  <si>
    <t>chr12:g.101166504T&gt;A</t>
  </si>
  <si>
    <t>SAMD7</t>
  </si>
  <si>
    <t>ENSG00000187033</t>
  </si>
  <si>
    <t>S65F</t>
  </si>
  <si>
    <t>a8889562-d01a-5821-bd47-e8b45942022b</t>
  </si>
  <si>
    <t>chr3:g.169921321C&gt;T</t>
  </si>
  <si>
    <t>27d97f65-cd84-5171-8e2d-7f95d0b7b244</t>
  </si>
  <si>
    <t>chr4:g.75950512delT</t>
  </si>
  <si>
    <t>0708fc2f-9c78-5d46-8537-0259fe5d5a65</t>
  </si>
  <si>
    <t>chr9:g.127516981G&gt;T</t>
  </si>
  <si>
    <t>A283A</t>
  </si>
  <si>
    <t>980dd983-28af-5f5c-ab7c-d3307aea63d1</t>
  </si>
  <si>
    <t>chr17:g.34637522G&gt;A</t>
  </si>
  <si>
    <t>A749T</t>
  </si>
  <si>
    <t>G311R</t>
  </si>
  <si>
    <t>bc349faf-d323-5e97-9f42-f2d4c20e7352</t>
  </si>
  <si>
    <t>chr11:g.123606645G&gt;C</t>
  </si>
  <si>
    <t>G271R</t>
  </si>
  <si>
    <t>G318R</t>
  </si>
  <si>
    <t>G307R</t>
  </si>
  <si>
    <t>c3d15716-b64c-5df8-97ba-01083185fe79</t>
  </si>
  <si>
    <t>chr1:g.205072502C&gt;A</t>
  </si>
  <si>
    <t>G917G</t>
  </si>
  <si>
    <t>MAPKAP1</t>
  </si>
  <si>
    <t>ENSG00000119487</t>
  </si>
  <si>
    <t>24622506-b71d-57d5-a049-0d26fc9da564</t>
  </si>
  <si>
    <t>chr9:g.125672515G&gt;A</t>
  </si>
  <si>
    <t>T20T</t>
  </si>
  <si>
    <t>FAM26E</t>
  </si>
  <si>
    <t>ENSG00000178033</t>
  </si>
  <si>
    <t>db40220c-9dbd-5f2f-87cb-ef3ecc44ed1c</t>
  </si>
  <si>
    <t>chr6:g.116511652T&gt;G</t>
  </si>
  <si>
    <t>51ea8263-9e98-5720-91d3-712dcdd3033a</t>
  </si>
  <si>
    <t>chr6:g.26216239G&gt;A</t>
  </si>
  <si>
    <t>03d2ec0f-18b6-5309-9b53-ebd4b5d91963</t>
  </si>
  <si>
    <t>chr1:g.225097203A&gt;G</t>
  </si>
  <si>
    <t>Y1220C</t>
  </si>
  <si>
    <t>7febfea8-a7b3-5ace-a0c3-a6a72b103e11</t>
  </si>
  <si>
    <t>chr11:g.12862303A&gt;G</t>
  </si>
  <si>
    <t>T21A</t>
  </si>
  <si>
    <t>cebed77c-bebe-5487-8b2d-b759fe0cdda2</t>
  </si>
  <si>
    <t>chr12:g.57625851A&gt;G</t>
  </si>
  <si>
    <t>P231P</t>
  </si>
  <si>
    <t>edc7fbfe-f8d5-5c65-8c12-db25d80935cb</t>
  </si>
  <si>
    <t>chr4:g.186534049T&gt;C</t>
  </si>
  <si>
    <t>162814c9-6895-5da5-b606-25d9ba24a75c</t>
  </si>
  <si>
    <t>chr3:g.172760186G&gt;A</t>
  </si>
  <si>
    <t>G171S</t>
  </si>
  <si>
    <t>G203S</t>
  </si>
  <si>
    <t>1d215158-19dc-5ca9-957a-61655ea84af8</t>
  </si>
  <si>
    <t>chr10:g.81875952C&gt;A</t>
  </si>
  <si>
    <t>S204R</t>
  </si>
  <si>
    <t>ZNRF3</t>
  </si>
  <si>
    <t>ENSG00000183579</t>
  </si>
  <si>
    <t>P75Q</t>
  </si>
  <si>
    <t>2ef41c1a-1bdc-5ae2-90a7-3408e4e5d726</t>
  </si>
  <si>
    <t>chr22:g.29043321C&gt;A</t>
  </si>
  <si>
    <t>ARID3C</t>
  </si>
  <si>
    <t>ENSG00000205143</t>
  </si>
  <si>
    <t>Q214K</t>
  </si>
  <si>
    <t>f9b4d3a3-5660-50a8-bc21-ce31a895f823</t>
  </si>
  <si>
    <t>chr9:g.34623650G&gt;T</t>
  </si>
  <si>
    <t>I297I</t>
  </si>
  <si>
    <t>1a855f75-894b-5883-9a9f-65720065158d</t>
  </si>
  <si>
    <t>chr11:g.56290160A&gt;G</t>
  </si>
  <si>
    <t>I301I</t>
  </si>
  <si>
    <t>M417L</t>
  </si>
  <si>
    <t>79a79f5a-ffce-5e8d-a549-6c780efc4826</t>
  </si>
  <si>
    <t>chr12:g.66444698T&gt;A</t>
  </si>
  <si>
    <t>M473L</t>
  </si>
  <si>
    <t>M340L</t>
  </si>
  <si>
    <t>M365L</t>
  </si>
  <si>
    <t>M525L</t>
  </si>
  <si>
    <t>E470E</t>
  </si>
  <si>
    <t>9e91cc63-7782-5ace-bc1d-a10f4d94c912</t>
  </si>
  <si>
    <t>chr22:g.24186086G&gt;A</t>
  </si>
  <si>
    <t>S169C</t>
  </si>
  <si>
    <t>03d77bfb-a801-5275-a29d-84461b40586b</t>
  </si>
  <si>
    <t>chr14:g.74357288A&gt;T</t>
  </si>
  <si>
    <t>dcdfa6e3-32a4-50a4-9540-0c0c238a553b</t>
  </si>
  <si>
    <t>chr6:g.107658891T&gt;G</t>
  </si>
  <si>
    <t>46d7a372-5cfd-534c-8a88-a9288123fc2b</t>
  </si>
  <si>
    <t>chr17:g.28619745G&gt;C</t>
  </si>
  <si>
    <t>L1708V</t>
  </si>
  <si>
    <t>L1851V</t>
  </si>
  <si>
    <t>e819529d-6ded-5a96-97ea-115b8f98fa22</t>
  </si>
  <si>
    <t>chr14:g.20992722_20992723insT</t>
  </si>
  <si>
    <t>e82e55d6-51b5-5c04-bd4b-f22fb7ff5005</t>
  </si>
  <si>
    <t>chr4:g.158708638A&gt;G</t>
  </si>
  <si>
    <t>P1507P</t>
  </si>
  <si>
    <t>d8be8031-67ff-525d-bbaf-0bb4764a724b</t>
  </si>
  <si>
    <t>chr7:g.128848009A&gt;T</t>
  </si>
  <si>
    <t>MEGF6</t>
  </si>
  <si>
    <t>ENSG00000162591</t>
  </si>
  <si>
    <t>d0a555be-3eaa-531d-b305-57b1d943fe19</t>
  </si>
  <si>
    <t>chr1:g.3498416G&gt;A</t>
  </si>
  <si>
    <t>R912C</t>
  </si>
  <si>
    <t>R1103C</t>
  </si>
  <si>
    <t>K1622E</t>
  </si>
  <si>
    <t>79e8c61f-a8bf-5fb2-bf37-9ac85fba9446</t>
  </si>
  <si>
    <t>chr6:g.89732635T&gt;C</t>
  </si>
  <si>
    <t>b3ac5bec-cc23-536a-8bb3-53f4d1b77898</t>
  </si>
  <si>
    <t>chr12:g.133081280A&gt;T</t>
  </si>
  <si>
    <t>4cb5b106-1cd8-5c40-b367-9ce733b5f5d4</t>
  </si>
  <si>
    <t>chr1:g.86352119C&gt;T</t>
  </si>
  <si>
    <t>R2306Q</t>
  </si>
  <si>
    <t>b533d6f3-0e4c-555d-8d45-07a8df6a7267</t>
  </si>
  <si>
    <t>chr16:g.3728016C&gt;T</t>
  </si>
  <si>
    <t>R2344Q</t>
  </si>
  <si>
    <t>7c85aa57-b65e-5f4d-ae98-b07e18ce32f4</t>
  </si>
  <si>
    <t>chr5:g.156508683A&gt;T</t>
  </si>
  <si>
    <t>K92I</t>
  </si>
  <si>
    <t>K91I</t>
  </si>
  <si>
    <t>STAM</t>
  </si>
  <si>
    <t>ENSG00000136738</t>
  </si>
  <si>
    <t>85ef1c26-8ea9-56fa-9719-e9670c36dc76</t>
  </si>
  <si>
    <t>chr10:g.17644222C&gt;A</t>
  </si>
  <si>
    <t>CEACAM1</t>
  </si>
  <si>
    <t>ENSG00000079385</t>
  </si>
  <si>
    <t>d4000c1c-5255-5970-a481-296fec89de41</t>
  </si>
  <si>
    <t>chr19:g.42519096_42519097insAGACTC</t>
  </si>
  <si>
    <t>S365_L366du</t>
  </si>
  <si>
    <t>9b3d6f7a-0a4e-5aaf-b44f-3b3187f482ad</t>
  </si>
  <si>
    <t>chr5:g.71641071T&gt;A</t>
  </si>
  <si>
    <t>V318V</t>
  </si>
  <si>
    <t>L3278L</t>
  </si>
  <si>
    <t>0bf9585b-10e6-5498-87f0-870c08a1a118</t>
  </si>
  <si>
    <t>chr8:g.76863548C&gt;T</t>
  </si>
  <si>
    <t>L3252L</t>
  </si>
  <si>
    <t>P2196P</t>
  </si>
  <si>
    <t>5a03abf2-7349-5aa4-8105-e1bcb18de606</t>
  </si>
  <si>
    <t>chr11:g.1016213A&gt;G</t>
  </si>
  <si>
    <t>SPPL3</t>
  </si>
  <si>
    <t>ENSG00000157837</t>
  </si>
  <si>
    <t>44db40e7-adf0-5957-8243-b89b57bc386d</t>
  </si>
  <si>
    <t>chr12:g.120768379T&gt;G</t>
  </si>
  <si>
    <t>N240T</t>
  </si>
  <si>
    <t>DOK7</t>
  </si>
  <si>
    <t>ENSG00000175920</t>
  </si>
  <si>
    <t>4d7a1a80-f07e-5078-a6cd-9c689879d0b3</t>
  </si>
  <si>
    <t>chr4:g.3485570delG</t>
  </si>
  <si>
    <t>G186Efs*316</t>
  </si>
  <si>
    <t>E190Sfs*56</t>
  </si>
  <si>
    <t>D155G</t>
  </si>
  <si>
    <t>7356ab42-a14e-58ad-8d41-a5bfc6f3f992</t>
  </si>
  <si>
    <t>chr22:g.22550287T&gt;C</t>
  </si>
  <si>
    <t>D131G</t>
  </si>
  <si>
    <t>MRPL30</t>
  </si>
  <si>
    <t>ENSG00000185414</t>
  </si>
  <si>
    <t>a9f615c9-5444-5777-897b-76faf8fca474</t>
  </si>
  <si>
    <t>chr2:g.99195806G&gt;A</t>
  </si>
  <si>
    <t>C233S</t>
  </si>
  <si>
    <t>7d86ab99-cda6-5d98-b7ee-a8b4d367b11a</t>
  </si>
  <si>
    <t>chr12:g.100987633T&gt;A</t>
  </si>
  <si>
    <t>C198S</t>
  </si>
  <si>
    <t>bcbaef23-bf96-5ce8-ba5c-680f7ede175b</t>
  </si>
  <si>
    <t>chr16:g.67654362delG</t>
  </si>
  <si>
    <t>G1050Afs*32</t>
  </si>
  <si>
    <t>G1086Afs*32</t>
  </si>
  <si>
    <t>12fa72dc-1163-59bf-a07a-ea82c6aee6c2</t>
  </si>
  <si>
    <t>chr4:g.154584092A&gt;G</t>
  </si>
  <si>
    <t>EPS15L1</t>
  </si>
  <si>
    <t>ENSG00000127527</t>
  </si>
  <si>
    <t>2d858c88-6c6f-5131-9b3d-a12d800763c4</t>
  </si>
  <si>
    <t>chr19:g.16434435C&gt;A</t>
  </si>
  <si>
    <t>V72F</t>
  </si>
  <si>
    <t>C212C</t>
  </si>
  <si>
    <t>3b4537bf-9ddd-5d75-b113-e402dc3b4672</t>
  </si>
  <si>
    <t>chr3:g.190620373T&gt;C</t>
  </si>
  <si>
    <t>C49C</t>
  </si>
  <si>
    <t>C71C</t>
  </si>
  <si>
    <t>e6563831-caf0-5fc5-a2b3-39efe70bbde7</t>
  </si>
  <si>
    <t>chr2:g.54626055G&gt;A</t>
  </si>
  <si>
    <t>E476K</t>
  </si>
  <si>
    <t>1a6b0276-7408-50fa-8420-b25bfba50bc4</t>
  </si>
  <si>
    <t>chr17:g.81447149G&gt;T</t>
  </si>
  <si>
    <t>A1093S</t>
  </si>
  <si>
    <t>A1124S</t>
  </si>
  <si>
    <t>P669H</t>
  </si>
  <si>
    <t>3178b2e5-c537-544b-8e60-b3ab4d68c56c</t>
  </si>
  <si>
    <t>chr1:g.37815392G&gt;T</t>
  </si>
  <si>
    <t>L3202V</t>
  </si>
  <si>
    <t>eb2b3651-3ad2-5490-84f8-8643f86bd1b5</t>
  </si>
  <si>
    <t>chr15:g.28176510G&gt;C</t>
  </si>
  <si>
    <t>THUMPD2</t>
  </si>
  <si>
    <t>ENSG00000138050</t>
  </si>
  <si>
    <t>4402019c-b2b8-5271-8201-78189b6275d2</t>
  </si>
  <si>
    <t>chr2:g.39769025T&gt;C</t>
  </si>
  <si>
    <t>E218E</t>
  </si>
  <si>
    <t>F9</t>
  </si>
  <si>
    <t>ENSG00000101981</t>
  </si>
  <si>
    <t>04d2bdca-6ef3-5067-a8b8-77470313dc59</t>
  </si>
  <si>
    <t>chrX:g.139560839A&gt;G</t>
  </si>
  <si>
    <t>ae17b6fc-8873-5f8a-8c5f-75a17e049db2</t>
  </si>
  <si>
    <t>chr6:g.13365170A&gt;G</t>
  </si>
  <si>
    <t>V146A</t>
  </si>
  <si>
    <t>0518040c-5b2f-576b-995b-19c4f2c46587</t>
  </si>
  <si>
    <t>chr9:g.76826612T&gt;C</t>
  </si>
  <si>
    <t>K284R</t>
  </si>
  <si>
    <t>88544759-0130-5c90-8482-f18666b5f1c2</t>
  </si>
  <si>
    <t>chr15:g.23686367T&gt;C</t>
  </si>
  <si>
    <t>TAGAP</t>
  </si>
  <si>
    <t>ENSG00000164691</t>
  </si>
  <si>
    <t>f5964bf0-b59a-5b0c-ba77-cba7c15a6e31</t>
  </si>
  <si>
    <t>chr6:g.159038128T&gt;A</t>
  </si>
  <si>
    <t>H295L</t>
  </si>
  <si>
    <t>def4001a-75ef-5130-8380-05db7aa012e0</t>
  </si>
  <si>
    <t>chr12:g.57205232A&gt;G</t>
  </si>
  <si>
    <t>E3773G</t>
  </si>
  <si>
    <t>D73E</t>
  </si>
  <si>
    <t>bc977560-42c2-52db-b68d-69751bcd55eb</t>
  </si>
  <si>
    <t>chr5:g.140882487C&gt;A</t>
  </si>
  <si>
    <t>KSR1</t>
  </si>
  <si>
    <t>ENSG00000141068</t>
  </si>
  <si>
    <t>25593596-d260-5b29-91c2-762d3960fb73</t>
  </si>
  <si>
    <t>chr17:g.27617412T&gt;C</t>
  </si>
  <si>
    <t>F107L</t>
  </si>
  <si>
    <t>F816L</t>
  </si>
  <si>
    <t>F109L</t>
  </si>
  <si>
    <t>01a19aed-a163-543a-bac3-af61ec23a149</t>
  </si>
  <si>
    <t>chr5:g.53075233A&gt;G</t>
  </si>
  <si>
    <t>E918E</t>
  </si>
  <si>
    <t>N739I</t>
  </si>
  <si>
    <t>1ee2b38d-710e-5fc4-b28c-431933d7a051</t>
  </si>
  <si>
    <t>chrX:g.53243390T&gt;A</t>
  </si>
  <si>
    <t>N944I</t>
  </si>
  <si>
    <t>2145aae2-891d-53dd-b2ee-4ad719ec541d</t>
  </si>
  <si>
    <t>chr15:g.77018458G&gt;T</t>
  </si>
  <si>
    <t>A1?</t>
  </si>
  <si>
    <t>A13S</t>
  </si>
  <si>
    <t>D295N</t>
  </si>
  <si>
    <t>19f3f47a-1987-5308-b55f-85f7c7a4abb7</t>
  </si>
  <si>
    <t>chr11:g.74347204C&gt;T</t>
  </si>
  <si>
    <t>78bf5bb0-e09b-5b76-bea6-e4cce21dbe7c</t>
  </si>
  <si>
    <t>chr6:g.61680771A&gt;G</t>
  </si>
  <si>
    <t>P2366T</t>
  </si>
  <si>
    <t>eab89ff0-a837-517c-845f-a422b7afd2bd</t>
  </si>
  <si>
    <t>chr11:g.1243976C&gt;A</t>
  </si>
  <si>
    <t>9b4e996d-4c9c-51ef-876a-f2fec521e459</t>
  </si>
  <si>
    <t>chr11:g.56232505A&gt;C</t>
  </si>
  <si>
    <t>7c38b847-b225-5f04-b848-5d1b6f747be7</t>
  </si>
  <si>
    <t>chr16:g.24875658G&gt;A</t>
  </si>
  <si>
    <t>a878bb6e-222f-5eb8-a342-6e9303146aee</t>
  </si>
  <si>
    <t>chr4:g.73420272G&gt;T</t>
  </si>
  <si>
    <t>A389S</t>
  </si>
  <si>
    <t>A487S</t>
  </si>
  <si>
    <t>A602S</t>
  </si>
  <si>
    <t>A447S</t>
  </si>
  <si>
    <t>A452S</t>
  </si>
  <si>
    <t>R1945Q</t>
  </si>
  <si>
    <t>84458ace-f1a1-59a8-a490-cd5a637a2ca5</t>
  </si>
  <si>
    <t>chr19:g.17210800G&gt;A</t>
  </si>
  <si>
    <t>R1961Q</t>
  </si>
  <si>
    <t>R97Q</t>
  </si>
  <si>
    <t>77013be8-d827-5d87-869f-114e509e75dd</t>
  </si>
  <si>
    <t>chr2:g.159899050G&gt;T</t>
  </si>
  <si>
    <t>P35H</t>
  </si>
  <si>
    <t>9fbcca8c-423f-5f0a-9e9c-d958439b7ed9</t>
  </si>
  <si>
    <t>chrX:g.2958330C&gt;G</t>
  </si>
  <si>
    <t>R438C</t>
  </si>
  <si>
    <t>ed4befa4-8dc7-5f8c-85f5-512d7bb50150</t>
  </si>
  <si>
    <t>chr4:g.25003777G&gt;A</t>
  </si>
  <si>
    <t>POTEM</t>
  </si>
  <si>
    <t>ENSG00000222036</t>
  </si>
  <si>
    <t>34c6ec32-ca0c-5414-8848-086c42aa0bd1</t>
  </si>
  <si>
    <t>chr14:g.18967653A&gt;T</t>
  </si>
  <si>
    <t>439d5ee0-9c84-5f79-a1c3-0b5f77fd1831</t>
  </si>
  <si>
    <t>chr5:g.111097082A&gt;G</t>
  </si>
  <si>
    <t>N65S</t>
  </si>
  <si>
    <t>V1005I</t>
  </si>
  <si>
    <t>abe036a9-8b2b-5a32-9c6f-f658b8fa26e9</t>
  </si>
  <si>
    <t>chr4:g.122352939G&gt;A</t>
  </si>
  <si>
    <t>V4629I</t>
  </si>
  <si>
    <t>V1298I</t>
  </si>
  <si>
    <t>74bb623b-2c9c-5d51-b90e-762abc90e8a9</t>
  </si>
  <si>
    <t>chr12:g.10431026T&gt;A</t>
  </si>
  <si>
    <t>TSPAN7</t>
  </si>
  <si>
    <t>ENSG00000156298</t>
  </si>
  <si>
    <t>251d75e3-4a40-50fc-9091-8a5a5267ae3f</t>
  </si>
  <si>
    <t>chrX:g.38666256G&gt;C</t>
  </si>
  <si>
    <t>G73R</t>
  </si>
  <si>
    <t>G90R</t>
  </si>
  <si>
    <t>N1630Ifs*31</t>
  </si>
  <si>
    <t>99777c39-8624-510a-ac0a-956e0b20f530</t>
  </si>
  <si>
    <t>chr1:g.117996631delT</t>
  </si>
  <si>
    <t>N110Ifs*31</t>
  </si>
  <si>
    <t>f95cef46-2b0b-55a1-8f09-4d1d1a719555</t>
  </si>
  <si>
    <t>chr16:g.17134530C&gt;A</t>
  </si>
  <si>
    <t>ERMN</t>
  </si>
  <si>
    <t>ENSG00000136541</t>
  </si>
  <si>
    <t>7a889602-a1d4-5b8f-a12c-1d2586790bdd</t>
  </si>
  <si>
    <t>chr2:g.157321652T&gt;C</t>
  </si>
  <si>
    <t>E158E</t>
  </si>
  <si>
    <t>E171E</t>
  </si>
  <si>
    <t>056b799c-f2b8-533f-9514-2054a5357104</t>
  </si>
  <si>
    <t>chrX:g.124057953G&gt;A</t>
  </si>
  <si>
    <t>TNFSF10</t>
  </si>
  <si>
    <t>ENSG00000121858</t>
  </si>
  <si>
    <t>3151e43b-239e-5cc7-bcd5-a41f360f4e7c</t>
  </si>
  <si>
    <t>chr3:g.172506370delT</t>
  </si>
  <si>
    <t>KRT13</t>
  </si>
  <si>
    <t>ENSG00000171401</t>
  </si>
  <si>
    <t>e279019c-1b91-570f-a650-4716f553a829</t>
  </si>
  <si>
    <t>chr17:g.41502784G&gt;T</t>
  </si>
  <si>
    <t>T309N</t>
  </si>
  <si>
    <t>1c0a9c90-3d16-529a-a53b-f71be1669c19</t>
  </si>
  <si>
    <t>chr1:g.21473381G&gt;T</t>
  </si>
  <si>
    <t>E176*</t>
  </si>
  <si>
    <t>E246*</t>
  </si>
  <si>
    <t>E190*</t>
  </si>
  <si>
    <t>49600323-1c08-5f46-b923-76b0194b7030</t>
  </si>
  <si>
    <t>chr19:g.51458097T&gt;C</t>
  </si>
  <si>
    <t>CCND3</t>
  </si>
  <si>
    <t>ENSG00000112576</t>
  </si>
  <si>
    <t>434b459a-4b87-59ec-9b21-62cc81dba304</t>
  </si>
  <si>
    <t>chr6:g.41935853A&gt;T</t>
  </si>
  <si>
    <t>*196Kext*2</t>
  </si>
  <si>
    <t>DOK6</t>
  </si>
  <si>
    <t>ENSG00000206052</t>
  </si>
  <si>
    <t>bd8ec159-3c30-59af-b549-6584c7221af4</t>
  </si>
  <si>
    <t>chr18:g.69698461C&gt;T</t>
  </si>
  <si>
    <t>T60I</t>
  </si>
  <si>
    <t>T156I</t>
  </si>
  <si>
    <t>7ae5922c-d615-5507-b00e-b8eed6875cf3</t>
  </si>
  <si>
    <t>chr5:g.7867293T&gt;C</t>
  </si>
  <si>
    <t>Q264R</t>
  </si>
  <si>
    <t>GPR26</t>
  </si>
  <si>
    <t>ENSG00000154478</t>
  </si>
  <si>
    <t>D207D</t>
  </si>
  <si>
    <t>54847ebe-f224-5bc6-814c-9eb76b27173f</t>
  </si>
  <si>
    <t>chr10:g.123667028C&gt;T</t>
  </si>
  <si>
    <t>ARL15</t>
  </si>
  <si>
    <t>ENSG00000185305</t>
  </si>
  <si>
    <t>8da94bd6-14dd-5479-94fe-601a30eed9ca</t>
  </si>
  <si>
    <t>chr5:g.53886404_53886405insC</t>
  </si>
  <si>
    <t>*333Cext*4</t>
  </si>
  <si>
    <t>304afd03-7a56-5097-bd55-7a5d282e2793</t>
  </si>
  <si>
    <t>chr7:g.24699026T&gt;A</t>
  </si>
  <si>
    <t>*497Cext*4</t>
  </si>
  <si>
    <t>E65Q</t>
  </si>
  <si>
    <t>26a5d4e4-4221-53c6-96da-bf5c556f623f</t>
  </si>
  <si>
    <t>chr10:g.69407193C&gt;G</t>
  </si>
  <si>
    <t>E277Q</t>
  </si>
  <si>
    <t>E241Q</t>
  </si>
  <si>
    <t>447110cd-894d-559e-80a2-d0ba83ab4f3f</t>
  </si>
  <si>
    <t>chrX:g.130155182T&gt;C</t>
  </si>
  <si>
    <t>KDF1</t>
  </si>
  <si>
    <t>ENSG00000175707</t>
  </si>
  <si>
    <t>A129T</t>
  </si>
  <si>
    <t>f08791a4-dac9-550e-b65a-31a0f0309003</t>
  </si>
  <si>
    <t>chr1:g.26951878C&gt;T</t>
  </si>
  <si>
    <t>G168D</t>
  </si>
  <si>
    <t>335c373d-97c3-5e95-8e32-055dcfc94695</t>
  </si>
  <si>
    <t>chr15:g.23686641T&gt;G</t>
  </si>
  <si>
    <t>P2RX7</t>
  </si>
  <si>
    <t>ENSG00000089041</t>
  </si>
  <si>
    <t>C479Y</t>
  </si>
  <si>
    <t>27d6c285-0da3-5917-820f-d6fbbdc0e4f1</t>
  </si>
  <si>
    <t>chr12:g.121184450G&gt;A</t>
  </si>
  <si>
    <t>P129L</t>
  </si>
  <si>
    <t>0263a06e-d020-5259-aa81-d331e3666246</t>
  </si>
  <si>
    <t>chr14:g.64939672G&gt;A</t>
  </si>
  <si>
    <t>P74L</t>
  </si>
  <si>
    <t>K442T</t>
  </si>
  <si>
    <t>7f80775d-0f5e-530d-97f0-0c5ad1917576</t>
  </si>
  <si>
    <t>chr4:g.55883923A&gt;C</t>
  </si>
  <si>
    <t>E284G</t>
  </si>
  <si>
    <t>205196c9-ef47-5160-9556-68a563092828</t>
  </si>
  <si>
    <t>chr3:g.122926677T&gt;C</t>
  </si>
  <si>
    <t>E338G</t>
  </si>
  <si>
    <t>E226G</t>
  </si>
  <si>
    <t>bb09bba5-4c83-5bcf-816d-3e68fc2d36d1</t>
  </si>
  <si>
    <t>chr11:g.1101350G&gt;A</t>
  </si>
  <si>
    <t>SPRY1</t>
  </si>
  <si>
    <t>ENSG00000164056</t>
  </si>
  <si>
    <t>8999a4bd-e89e-51f5-a49c-aa9d469b5bc1</t>
  </si>
  <si>
    <t>chr4:g.123403042_123403043insT</t>
  </si>
  <si>
    <t>PYGB</t>
  </si>
  <si>
    <t>ENSG00000100994</t>
  </si>
  <si>
    <t>G174D</t>
  </si>
  <si>
    <t>9bf8847d-64ea-5e42-b369-72ab010c90a5</t>
  </si>
  <si>
    <t>chr20:g.25271479G&gt;A</t>
  </si>
  <si>
    <t>SND1</t>
  </si>
  <si>
    <t>ENSG00000197157</t>
  </si>
  <si>
    <t>fb2013f4-1ea2-5737-82ef-de1523989d6e</t>
  </si>
  <si>
    <t>chr7:g.128092322delT</t>
  </si>
  <si>
    <t>Y482C</t>
  </si>
  <si>
    <t>9b8bc996-0557-5537-9def-970d7d2ca0f5</t>
  </si>
  <si>
    <t>chr5:g.33648856T&gt;C</t>
  </si>
  <si>
    <t>b5f00db2-afe9-5497-b027-87f1de271240</t>
  </si>
  <si>
    <t>chr19:g.49433632T&gt;C</t>
  </si>
  <si>
    <t>9a6791b5-ae56-549a-8fc6-e2d50b17fea3</t>
  </si>
  <si>
    <t>chr19:g.54097100A&gt;T</t>
  </si>
  <si>
    <t>6c0490ce-58f4-5cd6-963f-38ce996794bd</t>
  </si>
  <si>
    <t>chr10:g.132404809G&gt;A</t>
  </si>
  <si>
    <t>GABRR3</t>
  </si>
  <si>
    <t>ENSG00000183185</t>
  </si>
  <si>
    <t>81e30876-83bd-57de-8d63-8624fc4fcb8b</t>
  </si>
  <si>
    <t>chr3:g.97986854C&gt;T</t>
  </si>
  <si>
    <t>RBM11</t>
  </si>
  <si>
    <t>ENSG00000185272</t>
  </si>
  <si>
    <t>fe3c7c78-8ff8-5bd5-a275-7d7016388a65</t>
  </si>
  <si>
    <t>chr21:g.14227033G&gt;T</t>
  </si>
  <si>
    <t>R640R</t>
  </si>
  <si>
    <t>a4ffc483-c8e8-5189-801b-c7bbf8319b5b</t>
  </si>
  <si>
    <t>chrX:g.53248161C&gt;T</t>
  </si>
  <si>
    <t>R845R</t>
  </si>
  <si>
    <t>T787Rfs*13</t>
  </si>
  <si>
    <t>4fc55e2e-8d0f-58b3-8e66-aa7e39a03aab</t>
  </si>
  <si>
    <t>chr19:g.17727819delAC</t>
  </si>
  <si>
    <t>T813Rfs*13</t>
  </si>
  <si>
    <t>34ece4f9-54a3-5c3b-a10e-e857cde6f17e</t>
  </si>
  <si>
    <t>chr14:g.71013110A&gt;G</t>
  </si>
  <si>
    <t>Q857Q</t>
  </si>
  <si>
    <t>Q27Q</t>
  </si>
  <si>
    <t>Q968Q</t>
  </si>
  <si>
    <t>aceb7352-5928-5f89-a2af-615773aa5330</t>
  </si>
  <si>
    <t>chr19:g.38386676C&gt;T</t>
  </si>
  <si>
    <t>A196T</t>
  </si>
  <si>
    <t>ORC5</t>
  </si>
  <si>
    <t>ENSG00000164815</t>
  </si>
  <si>
    <t>K283E</t>
  </si>
  <si>
    <t>dc1be65e-cfb8-5e95-8d93-a411200af6f3</t>
  </si>
  <si>
    <t>chr7:g.104168503T&gt;C</t>
  </si>
  <si>
    <t>P383R</t>
  </si>
  <si>
    <t>bb8f742e-9b46-5c2b-b885-ab7c66fd5cbb</t>
  </si>
  <si>
    <t>chr17:g.81229358G&gt;C</t>
  </si>
  <si>
    <t>ee3f91d0-b3ab-573c-bf3e-f7a766adc881</t>
  </si>
  <si>
    <t>chr16:g.1344049G&gt;A</t>
  </si>
  <si>
    <t>A507T</t>
  </si>
  <si>
    <t>A489T</t>
  </si>
  <si>
    <t>A472T</t>
  </si>
  <si>
    <t>A436T</t>
  </si>
  <si>
    <t>A444T</t>
  </si>
  <si>
    <t>Q1355E</t>
  </si>
  <si>
    <t>e11dde65-2567-502a-92d0-dfd595991534</t>
  </si>
  <si>
    <t>chr5:g.5463397C&gt;G</t>
  </si>
  <si>
    <t>M459I</t>
  </si>
  <si>
    <t>00758369-ec36-5a8d-a788-c9e28d403c11</t>
  </si>
  <si>
    <t>chr12:g.106346347G&gt;A</t>
  </si>
  <si>
    <t>Y72D</t>
  </si>
  <si>
    <t>dda1149e-81ac-5366-914d-be6c3635d9ac</t>
  </si>
  <si>
    <t>chr7:g.99499880A&gt;C</t>
  </si>
  <si>
    <t>I75T</t>
  </si>
  <si>
    <t>f2b8937a-fffd-5d0c-9eba-ed2e54ca08c4</t>
  </si>
  <si>
    <t>chr11:g.54707108T&gt;C</t>
  </si>
  <si>
    <t>fcaa69a5-5a53-501e-962c-5d16b4dac0b0</t>
  </si>
  <si>
    <t>chr2:g.80303842A&gt;T</t>
  </si>
  <si>
    <t>f608f6ce-de08-531d-954d-b560424cf2f3</t>
  </si>
  <si>
    <t>chr1:g.31667616C&gt;T</t>
  </si>
  <si>
    <t>E1106K</t>
  </si>
  <si>
    <t>b8047717-1870-5796-837e-210342d2eb7e</t>
  </si>
  <si>
    <t>chr5:g.161691959C&gt;A</t>
  </si>
  <si>
    <t>T282N</t>
  </si>
  <si>
    <t>T272N</t>
  </si>
  <si>
    <t>I824F</t>
  </si>
  <si>
    <t>28affed4-7ef6-5248-b2a5-d0a86abb582f</t>
  </si>
  <si>
    <t>chr15:g.31032874T&gt;A</t>
  </si>
  <si>
    <t>I901F</t>
  </si>
  <si>
    <t>I940F</t>
  </si>
  <si>
    <t>I923F</t>
  </si>
  <si>
    <t>KCNIP4</t>
  </si>
  <si>
    <t>ENSG00000185774</t>
  </si>
  <si>
    <t>a5c0b977-0f6d-5b3c-b826-406d9ed2e593</t>
  </si>
  <si>
    <t>chr4:g.21948705G&gt;A</t>
  </si>
  <si>
    <t>C86R</t>
  </si>
  <si>
    <t>c440237c-91b7-5cf8-b70b-fa59eec4bfc8</t>
  </si>
  <si>
    <t>chr19:g.55644827T&gt;C</t>
  </si>
  <si>
    <t>0849ad2b-4855-5b60-bfd1-b3abcac16b56</t>
  </si>
  <si>
    <t>chr1:g.55061374G&gt;T</t>
  </si>
  <si>
    <t>3317c96d-75ed-54a7-b576-ecd82e76ea6b</t>
  </si>
  <si>
    <t>chr14:g.51708175A&gt;G</t>
  </si>
  <si>
    <t>Y142C</t>
  </si>
  <si>
    <t>Y219C</t>
  </si>
  <si>
    <t>381e82e8-8249-530c-91ae-e8aee3ca289d</t>
  </si>
  <si>
    <t>chrX:g.123482835G&gt;A</t>
  </si>
  <si>
    <t>G826S</t>
  </si>
  <si>
    <t>81f76e89-a1bc-5b46-938b-0dc6b39b5193</t>
  </si>
  <si>
    <t>chr2:g.102397093G&gt;A</t>
  </si>
  <si>
    <t>CCNG1</t>
  </si>
  <si>
    <t>ENSG00000113328</t>
  </si>
  <si>
    <t>4b84a7a8-8433-5c9e-a898-c12ff671e3fb</t>
  </si>
  <si>
    <t>chr5:g.163439364A&gt;C</t>
  </si>
  <si>
    <t>74a3378f-e841-5d1b-aed0-63fc16d07bb8</t>
  </si>
  <si>
    <t>chr17:g.50473742A&gt;G</t>
  </si>
  <si>
    <t>E505G</t>
  </si>
  <si>
    <t>E518G</t>
  </si>
  <si>
    <t>E475G</t>
  </si>
  <si>
    <t>E543G</t>
  </si>
  <si>
    <t>T189T</t>
  </si>
  <si>
    <t>f0afcb96-3e09-592f-a15d-fcaace2d8bce</t>
  </si>
  <si>
    <t>chr17:g.78164291A&gt;G</t>
  </si>
  <si>
    <t>T185T</t>
  </si>
  <si>
    <t>I126V</t>
  </si>
  <si>
    <t>CIB3</t>
  </si>
  <si>
    <t>ENSG00000141977</t>
  </si>
  <si>
    <t>13e2bff8-5e85-5434-9b56-341f511b678a</t>
  </si>
  <si>
    <t>chr19:g.16164883C&gt;A</t>
  </si>
  <si>
    <t>W77L</t>
  </si>
  <si>
    <t>W126L</t>
  </si>
  <si>
    <t>b07a52b2-7923-5d4c-bddb-67b14aca33bf</t>
  </si>
  <si>
    <t>chr1:g.30742494G&gt;A</t>
  </si>
  <si>
    <t>NPL</t>
  </si>
  <si>
    <t>ENSG00000135838</t>
  </si>
  <si>
    <t>V238V</t>
  </si>
  <si>
    <t>da90f891-7453-5566-9681-f2c71b9e9d49</t>
  </si>
  <si>
    <t>chr1:g.182825813C&gt;G</t>
  </si>
  <si>
    <t>V213V</t>
  </si>
  <si>
    <t>S229*</t>
  </si>
  <si>
    <t>PYURF</t>
  </si>
  <si>
    <t>ENSG00000145337</t>
  </si>
  <si>
    <t>I87V</t>
  </si>
  <si>
    <t>942af3b3-5872-5ef1-aba3-40f7669ea47d</t>
  </si>
  <si>
    <t>chr4:g.88521974T&gt;C</t>
  </si>
  <si>
    <t>IFI30</t>
  </si>
  <si>
    <t>ENSG00000216490</t>
  </si>
  <si>
    <t>38190ecd-388d-5531-b241-a7718fe37208</t>
  </si>
  <si>
    <t>chr19:g.18177711delA</t>
  </si>
  <si>
    <t>K213Nfs*42</t>
  </si>
  <si>
    <t>47108ed6-c5be-5ae3-b8ed-824f2dbdd396</t>
  </si>
  <si>
    <t>chr17:g.32225437delA</t>
  </si>
  <si>
    <t>C2orf82</t>
  </si>
  <si>
    <t>ENSG00000182600</t>
  </si>
  <si>
    <t>13583c5e-94bb-55cc-a562-f00f7295afa5</t>
  </si>
  <si>
    <t>chr2:g.232876370G&gt;T</t>
  </si>
  <si>
    <t>S376I</t>
  </si>
  <si>
    <t>a6cfdfcd-51d0-50a5-a286-b2ce0232b9a5</t>
  </si>
  <si>
    <t>chr2:g.43872138G&gt;T</t>
  </si>
  <si>
    <t>CHAMP1</t>
  </si>
  <si>
    <t>ENSG00000198824</t>
  </si>
  <si>
    <t>L141F</t>
  </si>
  <si>
    <t>3c9882bf-dda2-5b6d-8a9a-ed90b9264cac</t>
  </si>
  <si>
    <t>chr13:g.114324265G&gt;C</t>
  </si>
  <si>
    <t>7794c805-88f2-5805-8e36-6e8b96b3bf04</t>
  </si>
  <si>
    <t>chr19:g.42326132G&gt;C</t>
  </si>
  <si>
    <t>0e482f7d-48f2-5dff-99ab-170af8c032af</t>
  </si>
  <si>
    <t>chr11:g.75569139A&gt;G</t>
  </si>
  <si>
    <t>K308E</t>
  </si>
  <si>
    <t>K91E</t>
  </si>
  <si>
    <t>b02e88bd-7d13-56a4-ac22-c4f62a0d2ced</t>
  </si>
  <si>
    <t>chr4:g.84741875T&gt;C</t>
  </si>
  <si>
    <t>V2040V</t>
  </si>
  <si>
    <t>733b6e78-5fdd-5d92-acf5-d451c1cc9ec9</t>
  </si>
  <si>
    <t>chr17:g.81116724T&gt;A</t>
  </si>
  <si>
    <t>783ea771-bb78-5e9f-9084-248ca0f65ef0</t>
  </si>
  <si>
    <t>chr17:g.67190343T&gt;A</t>
  </si>
  <si>
    <t>Q190H</t>
  </si>
  <si>
    <t>643be38c-6acc-52f1-a920-b932c7985954</t>
  </si>
  <si>
    <t>chr6:g.116117916A&gt;G</t>
  </si>
  <si>
    <t>Q167R</t>
  </si>
  <si>
    <t>OR52A5</t>
  </si>
  <si>
    <t>ENSG00000171944</t>
  </si>
  <si>
    <t>f184b2a3-fcc1-55a9-a6b5-eff2fea19bde</t>
  </si>
  <si>
    <t>chr11:g.5132640C&gt;A</t>
  </si>
  <si>
    <t>1d2f2334-3835-5eab-bf04-e0f6a668b001</t>
  </si>
  <si>
    <t>chr17:g.9682894C&gt;T</t>
  </si>
  <si>
    <t>H180Y</t>
  </si>
  <si>
    <t>H393Y</t>
  </si>
  <si>
    <t>FXYD1</t>
  </si>
  <si>
    <t>ENSG00000266964</t>
  </si>
  <si>
    <t>14353a29-9419-5494-883c-31057e5915f8</t>
  </si>
  <si>
    <t>chr19:g.35141184C&gt;T</t>
  </si>
  <si>
    <t>131ef2c8-9268-5f5e-af96-f494fdf7c9f3</t>
  </si>
  <si>
    <t>chr14:g.104954608C&gt;T</t>
  </si>
  <si>
    <t>S281S</t>
  </si>
  <si>
    <t>43143ec9-049a-5037-bef3-7d5d44fca0c7</t>
  </si>
  <si>
    <t>chr3:g.195782460C&gt;T</t>
  </si>
  <si>
    <t>P3040P</t>
  </si>
  <si>
    <t>Q938Q</t>
  </si>
  <si>
    <t>9e77b8c9-7a50-52cb-95c4-080659c0d7df</t>
  </si>
  <si>
    <t>chr3:g.160430617A&gt;G</t>
  </si>
  <si>
    <t>Q913Q</t>
  </si>
  <si>
    <t>40d882aa-6723-53a6-96e5-c396ae288a42</t>
  </si>
  <si>
    <t>chr10:g.7731887delT</t>
  </si>
  <si>
    <t>V502Afs*29</t>
  </si>
  <si>
    <t>V512Afs*29</t>
  </si>
  <si>
    <t>V513Afs*29</t>
  </si>
  <si>
    <t>42a09ce1-5aed-5b4e-b852-e1d31a432e6a</t>
  </si>
  <si>
    <t>chr8:g.105798915delC</t>
  </si>
  <si>
    <t>R179Efs*3</t>
  </si>
  <si>
    <t>R311Efs*3</t>
  </si>
  <si>
    <t>TPD52L1</t>
  </si>
  <si>
    <t>ENSG00000111907</t>
  </si>
  <si>
    <t>f4edba75-e26f-5332-83e3-249457fff3e7</t>
  </si>
  <si>
    <t>chr6:g.125263058A&gt;G</t>
  </si>
  <si>
    <t>L1014Q</t>
  </si>
  <si>
    <t>b523f349-f596-5d58-9349-ffd222cc234a</t>
  </si>
  <si>
    <t>chr8:g.37842030T&gt;A</t>
  </si>
  <si>
    <t>L1231Q</t>
  </si>
  <si>
    <t>H253L</t>
  </si>
  <si>
    <t>fca897f0-9612-539f-8ca8-8e3c39d806bb</t>
  </si>
  <si>
    <t>chr1:g.147908713A&gt;T</t>
  </si>
  <si>
    <t>Q194K</t>
  </si>
  <si>
    <t>029a5fd4-c4e4-589d-86fb-9b20d8e5ff65</t>
  </si>
  <si>
    <t>chr15:g.55546703G&gt;T</t>
  </si>
  <si>
    <t>R214Q</t>
  </si>
  <si>
    <t>734ed710-bf7e-5c6a-bcd4-c782a48d5ab9</t>
  </si>
  <si>
    <t>chr6:g.30335836G&gt;A</t>
  </si>
  <si>
    <t>R144Q</t>
  </si>
  <si>
    <t>7f43cae8-7851-573c-9c36-2032f8a77f56</t>
  </si>
  <si>
    <t>chr20:g.37232323delC</t>
  </si>
  <si>
    <t>T64Pfs*10</t>
  </si>
  <si>
    <t>T507Pfs*10</t>
  </si>
  <si>
    <t>T539Pfs*10</t>
  </si>
  <si>
    <t>dfaa78ec-94ad-5eda-9a57-ccfb2a8e0cd7</t>
  </si>
  <si>
    <t>chr20:g.57171071C&gt;A</t>
  </si>
  <si>
    <t>C395F</t>
  </si>
  <si>
    <t>C329F</t>
  </si>
  <si>
    <t>HOXD9</t>
  </si>
  <si>
    <t>ENSG00000128709</t>
  </si>
  <si>
    <t>E246Q</t>
  </si>
  <si>
    <t>1e235a3d-7bc4-50ee-9c0f-18b1152eba58</t>
  </si>
  <si>
    <t>chr2:g.176123537G&gt;C</t>
  </si>
  <si>
    <t>E257Q</t>
  </si>
  <si>
    <t>INA</t>
  </si>
  <si>
    <t>ENSG00000148798</t>
  </si>
  <si>
    <t>S130R</t>
  </si>
  <si>
    <t>7f74b78b-4fe4-5565-8a61-cb03f9e1e31e</t>
  </si>
  <si>
    <t>chr10:g.103277605C&gt;A</t>
  </si>
  <si>
    <t>bcf7094d-b06e-5b2b-9751-78b22163d72c</t>
  </si>
  <si>
    <t>chr1:g.160159017C&gt;A</t>
  </si>
  <si>
    <t>50251467-a3ca-5cc1-be0d-1ad642db1e52</t>
  </si>
  <si>
    <t>chr1:g.156598078T&gt;C</t>
  </si>
  <si>
    <t>Y97C</t>
  </si>
  <si>
    <t>Y374C</t>
  </si>
  <si>
    <t>dac4272b-ea4c-5a06-a01c-3c5689fe8ce1</t>
  </si>
  <si>
    <t>chr3:g.42874696T&gt;C</t>
  </si>
  <si>
    <t>S488C</t>
  </si>
  <si>
    <t>6e7bdbfe-efd5-539b-b398-035d2d2ac3f1</t>
  </si>
  <si>
    <t>chr2:g.71363998C&gt;G</t>
  </si>
  <si>
    <t>S67C</t>
  </si>
  <si>
    <t>S38C</t>
  </si>
  <si>
    <t>e73f40d7-f9d9-5b19-a07f-de61626bfec1</t>
  </si>
  <si>
    <t>chr8:g.72055580C&gt;A</t>
  </si>
  <si>
    <t>C314F</t>
  </si>
  <si>
    <t>ZNF880</t>
  </si>
  <si>
    <t>ENSG00000221923</t>
  </si>
  <si>
    <t>K537Nfs*60</t>
  </si>
  <si>
    <t>1d5c9bbc-93c0-56bf-9201-5154d44f2c24</t>
  </si>
  <si>
    <t>chr19:g.52385185delA</t>
  </si>
  <si>
    <t>a777e991-5d2d-5123-b598-77e1111ac2e0</t>
  </si>
  <si>
    <t>chr11:g.47174870C&gt;G</t>
  </si>
  <si>
    <t>V76V</t>
  </si>
  <si>
    <t>54672d52-66aa-5b5d-94c6-9d0dabebedd5</t>
  </si>
  <si>
    <t>chr17:g.38352472C&gt;T</t>
  </si>
  <si>
    <t>A266V</t>
  </si>
  <si>
    <t>8e5d2138-493b-5461-8cbe-43a345d5e5da</t>
  </si>
  <si>
    <t>chr2:g.203461861G&gt;A</t>
  </si>
  <si>
    <t>A293V</t>
  </si>
  <si>
    <t>A318V</t>
  </si>
  <si>
    <t>A291V</t>
  </si>
  <si>
    <t>24c803d9-aa5b-5d20-9f48-7d3cc6c1715a</t>
  </si>
  <si>
    <t>chr22:g.42161321C&gt;T</t>
  </si>
  <si>
    <t>921d7da7-3107-55b3-9d2c-e2f6ea71bbc6</t>
  </si>
  <si>
    <t>chr11:g.118524711delAA</t>
  </si>
  <si>
    <t>K1410E</t>
  </si>
  <si>
    <t>6892ecdb-fc67-50fc-b05e-2e3e52cb634e</t>
  </si>
  <si>
    <t>chr9:g.104809512T&gt;C</t>
  </si>
  <si>
    <t>K77Q</t>
  </si>
  <si>
    <t>9b0a9007-2ab4-58ae-9762-e666a54188a2</t>
  </si>
  <si>
    <t>chr1:g.186306350A&gt;C</t>
  </si>
  <si>
    <t>K170Q</t>
  </si>
  <si>
    <t>K120Q</t>
  </si>
  <si>
    <t>K118Q</t>
  </si>
  <si>
    <t>K211Q</t>
  </si>
  <si>
    <t>V1538A</t>
  </si>
  <si>
    <t>70d94df5-f4b7-5964-98ec-06eac34ed230</t>
  </si>
  <si>
    <t>chr2:g.165994385A&gt;G</t>
  </si>
  <si>
    <t>V1527A</t>
  </si>
  <si>
    <t>V1510A</t>
  </si>
  <si>
    <t>TDRD10</t>
  </si>
  <si>
    <t>ENSG00000163239</t>
  </si>
  <si>
    <t>47356452-e810-568a-8af0-bb7076838440</t>
  </si>
  <si>
    <t>chr1:g.154547452G&gt;T</t>
  </si>
  <si>
    <t>108fc343-38d3-59ab-8ee7-0d660b5be467</t>
  </si>
  <si>
    <t>chr12:g.26338387delT</t>
  </si>
  <si>
    <t>9f4edc58-11ba-5e58-baec-b51fd3eab381</t>
  </si>
  <si>
    <t>chr15:g.34336686T&gt;G</t>
  </si>
  <si>
    <t>39a6a607-6f4f-57e4-8456-2d53b4f32697</t>
  </si>
  <si>
    <t>chr4:g.186076754A&gt;C</t>
  </si>
  <si>
    <t>V3660M</t>
  </si>
  <si>
    <t>62fd0651-bfdc-51fe-b99c-83c32bcdccd5</t>
  </si>
  <si>
    <t>chr2:g.73572855G&gt;A</t>
  </si>
  <si>
    <t>V3618M</t>
  </si>
  <si>
    <t>1b5ea068-71b3-5718-b562-dab70f4d5ff5</t>
  </si>
  <si>
    <t>chr9:g.89003043T&gt;A</t>
  </si>
  <si>
    <t>E240E</t>
  </si>
  <si>
    <t>1ae53d32-451b-5c75-9d2a-ebe2cc719715</t>
  </si>
  <si>
    <t>chr9:g.110549916C&gt;T</t>
  </si>
  <si>
    <t>RP11-1151B14.3</t>
  </si>
  <si>
    <t>ENSG00000267391</t>
  </si>
  <si>
    <t>571dac3c-e68a-5a2a-9e0a-2b56cf6a29c6</t>
  </si>
  <si>
    <t>chr18:g.58451084G&gt;A</t>
  </si>
  <si>
    <t>E62E</t>
  </si>
  <si>
    <t>68b3c4b9-3683-5ca4-aac6-35866843ed58</t>
  </si>
  <si>
    <t>chr8:g.122951696G&gt;A</t>
  </si>
  <si>
    <t>c0348fb2-21c2-5816-9026-083170b7ed50</t>
  </si>
  <si>
    <t>chr3:g.7578585G&gt;A</t>
  </si>
  <si>
    <t>C560Y</t>
  </si>
  <si>
    <t>C315Y</t>
  </si>
  <si>
    <t>ATP9A</t>
  </si>
  <si>
    <t>ENSG00000054793</t>
  </si>
  <si>
    <t>882a06d1-8d40-5171-a74d-c7d7498a7b4d</t>
  </si>
  <si>
    <t>chr20:g.51689065T&gt;A</t>
  </si>
  <si>
    <t>60087599-539a-5425-94dd-449b905db92e</t>
  </si>
  <si>
    <t>chr1:g.235791883T&gt;C</t>
  </si>
  <si>
    <t>I1453M</t>
  </si>
  <si>
    <t>CYB561D2</t>
  </si>
  <si>
    <t>ENSG00000114395</t>
  </si>
  <si>
    <t>8dc9026b-07d6-5b68-a615-c5ef9ac774d9</t>
  </si>
  <si>
    <t>chr3:g.50353756C&gt;T</t>
  </si>
  <si>
    <t>ff99f8bf-e10b-5457-9b67-188b29e3fd3a</t>
  </si>
  <si>
    <t>chr1:g.228148729C&gt;T</t>
  </si>
  <si>
    <t>H235Y</t>
  </si>
  <si>
    <t>S601G</t>
  </si>
  <si>
    <t>d21ec631-390f-52a4-9892-0a4439825be0</t>
  </si>
  <si>
    <t>chr2:g.112661149A&gt;G</t>
  </si>
  <si>
    <t>P6P</t>
  </si>
  <si>
    <t>55faeca7-2455-59e4-9022-c89b2ec70c57</t>
  </si>
  <si>
    <t>chr10:g.73495872C&gt;A</t>
  </si>
  <si>
    <t>LRRC58</t>
  </si>
  <si>
    <t>ENSG00000163428</t>
  </si>
  <si>
    <t>d7171701-5177-5fd4-9bab-78c7d119bf8f</t>
  </si>
  <si>
    <t>chr3:g.120348878G&gt;T</t>
  </si>
  <si>
    <t>d5cf6b29-e140-5780-baea-d39f44d47b40</t>
  </si>
  <si>
    <t>chr11:g.134318964_134318965insA</t>
  </si>
  <si>
    <t>E196D</t>
  </si>
  <si>
    <t>f31685ba-4ae9-5f87-975a-aaf12f139b95</t>
  </si>
  <si>
    <t>chr11:g.124440498C&gt;A</t>
  </si>
  <si>
    <t>MARCKSL1</t>
  </si>
  <si>
    <t>ENSG00000175130</t>
  </si>
  <si>
    <t>F105Efs*6</t>
  </si>
  <si>
    <t>6b2062e8-9bb1-57e2-8f92-3f25d8f4b885</t>
  </si>
  <si>
    <t>chr1:g.32334863delTTCTCTTGAAGGAC</t>
  </si>
  <si>
    <t>2df68ecc-0078-551a-9cc6-e9f0aaf83d02</t>
  </si>
  <si>
    <t>chr1:g.224153233T&gt;G</t>
  </si>
  <si>
    <t>I203R</t>
  </si>
  <si>
    <t>MED1</t>
  </si>
  <si>
    <t>ENSG00000125686</t>
  </si>
  <si>
    <t>R677H</t>
  </si>
  <si>
    <t>73fcf6b7-b670-55e9-83be-66a8883b7f59</t>
  </si>
  <si>
    <t>chr17:g.39410191C&gt;T</t>
  </si>
  <si>
    <t>0a7a4d42-9c67-5c10-a16b-275fb8153256</t>
  </si>
  <si>
    <t>chr1:g.192184385T&gt;A</t>
  </si>
  <si>
    <t>V180E</t>
  </si>
  <si>
    <t>68b087d0-88e1-53c4-b0a6-b91dab5678b4</t>
  </si>
  <si>
    <t>chr8:g.2005131T&gt;A</t>
  </si>
  <si>
    <t>L115Q</t>
  </si>
  <si>
    <t>1b163bff-e3da-5a57-9181-125bf6af3e8c</t>
  </si>
  <si>
    <t>chr19:g.10499690A&gt;T</t>
  </si>
  <si>
    <t>L4688L</t>
  </si>
  <si>
    <t>f07e2fff-43df-5018-80ff-7d33ff4dffd8</t>
  </si>
  <si>
    <t>chr1:g.215671041T&gt;C</t>
  </si>
  <si>
    <t>9330afa7-9d30-5b4e-a9aa-5edf8cb1d544</t>
  </si>
  <si>
    <t>chr19:g.40073041T&gt;C</t>
  </si>
  <si>
    <t>MT1F</t>
  </si>
  <si>
    <t>ENSG00000198417</t>
  </si>
  <si>
    <t>3e23a057-7a50-582c-a0ae-1c5f2dc1399c</t>
  </si>
  <si>
    <t>chr16:g.56658733C&gt;T</t>
  </si>
  <si>
    <t>f3348759-3f8c-5c80-836b-9384b45cbb81</t>
  </si>
  <si>
    <t>chr2:g.148468441T&gt;C</t>
  </si>
  <si>
    <t>N166N</t>
  </si>
  <si>
    <t>RPS6KC1</t>
  </si>
  <si>
    <t>ENSG00000136643</t>
  </si>
  <si>
    <t>f994b8de-fc3a-5c93-a853-7a9ff7d6f766</t>
  </si>
  <si>
    <t>chr1:g.213242633C&gt;T</t>
  </si>
  <si>
    <t>A950A</t>
  </si>
  <si>
    <t>A750A</t>
  </si>
  <si>
    <t>A962A</t>
  </si>
  <si>
    <t>6e141291-56c7-5df6-bb54-bffbee0e448f</t>
  </si>
  <si>
    <t>chr11:g.58179525C&gt;T</t>
  </si>
  <si>
    <t>T6165S</t>
  </si>
  <si>
    <t>f7687100-e211-55b1-bc8e-007d6ab08a6f</t>
  </si>
  <si>
    <t>chr19:g.8958277T&gt;A</t>
  </si>
  <si>
    <t>HHLA3</t>
  </si>
  <si>
    <t>ENSG00000197568</t>
  </si>
  <si>
    <t>971e6dc1-c9db-5669-a864-b8335967a3d9</t>
  </si>
  <si>
    <t>chr1:g.70354847T&gt;C</t>
  </si>
  <si>
    <t>Q1766L</t>
  </si>
  <si>
    <t>fe65ffda-3cfd-54a2-8fe2-e4f8888d8218</t>
  </si>
  <si>
    <t>chrX:g.136349003A&gt;T</t>
  </si>
  <si>
    <t>Q1561L</t>
  </si>
  <si>
    <t>S197*</t>
  </si>
  <si>
    <t>7881f9d8-16ff-59b5-900d-96e641dc42d0</t>
  </si>
  <si>
    <t>chr4:g.54698536C&gt;A</t>
  </si>
  <si>
    <t>9515a42a-25fd-5325-9597-5945ee4d6693</t>
  </si>
  <si>
    <t>chr4:g.158893671T&gt;G</t>
  </si>
  <si>
    <t>G456V</t>
  </si>
  <si>
    <t>be50d817-7e21-5bf5-8200-284fcb9b470f</t>
  </si>
  <si>
    <t>chr19:g.8883502C&gt;A</t>
  </si>
  <si>
    <t>G676V</t>
  </si>
  <si>
    <t>G654V</t>
  </si>
  <si>
    <t>G13836V</t>
  </si>
  <si>
    <t>0aca0284-4bf7-550a-8086-138bdd1ccefc</t>
  </si>
  <si>
    <t>chr12:g.67659680G&gt;A</t>
  </si>
  <si>
    <t>c90a24d5-f4a0-564b-8902-bc63bc7d8d6c</t>
  </si>
  <si>
    <t>chr8:g.132077894C&gt;T</t>
  </si>
  <si>
    <t>A335T</t>
  </si>
  <si>
    <t>A371T</t>
  </si>
  <si>
    <t>A406V</t>
  </si>
  <si>
    <t>5e2ad94c-55c9-5e83-af36-1db22e621efa</t>
  </si>
  <si>
    <t>chr9:g.137183194G&gt;A</t>
  </si>
  <si>
    <t>d0e96733-36b3-566e-bcb5-5516f28c6587</t>
  </si>
  <si>
    <t>chr12:g.51379747C&gt;A</t>
  </si>
  <si>
    <t>R12L</t>
  </si>
  <si>
    <t>D495V</t>
  </si>
  <si>
    <t>9c150d0f-b46e-5516-b702-2e4a1d6fa6f3</t>
  </si>
  <si>
    <t>chr16:g.88611473A&gt;T</t>
  </si>
  <si>
    <t>D471V</t>
  </si>
  <si>
    <t>SAPCD2</t>
  </si>
  <si>
    <t>ENSG00000186193</t>
  </si>
  <si>
    <t>Q338L</t>
  </si>
  <si>
    <t>d552302b-7f1d-53cc-8ce6-ebdce1406a66</t>
  </si>
  <si>
    <t>chr9:g.137064906T&gt;A</t>
  </si>
  <si>
    <t>1a1ac2f2-fb7e-5abd-9fb8-fe9b01fa68c7</t>
  </si>
  <si>
    <t>chr11:g.10801696G&gt;T</t>
  </si>
  <si>
    <t>V541M</t>
  </si>
  <si>
    <t>7ee527aa-0326-50d0-a8a6-217608e0e42d</t>
  </si>
  <si>
    <t>chr11:g.121125719G&gt;A</t>
  </si>
  <si>
    <t>f8d49a46-c256-5d22-971c-f24d2d77e654</t>
  </si>
  <si>
    <t>chr7:g.48288041C&gt;T</t>
  </si>
  <si>
    <t>A2973V</t>
  </si>
  <si>
    <t>GRIK4</t>
  </si>
  <si>
    <t>ENSG00000149403</t>
  </si>
  <si>
    <t>L659R</t>
  </si>
  <si>
    <t>4d2f7747-22a9-5090-ba16-774c25d58814</t>
  </si>
  <si>
    <t>chr11:g.120961010T&gt;G</t>
  </si>
  <si>
    <t>aef8bae0-961f-5801-9e7c-94ea803eb2a6</t>
  </si>
  <si>
    <t>chr20:g.6119499T&gt;C</t>
  </si>
  <si>
    <t>D19G</t>
  </si>
  <si>
    <t>ADRA2A</t>
  </si>
  <si>
    <t>ENSG00000150594</t>
  </si>
  <si>
    <t>A255Gfs*85</t>
  </si>
  <si>
    <t>e72b1b36-9529-502b-88da-de0be298a9c8</t>
  </si>
  <si>
    <t>chr10:g.111078760delCCGCGCC</t>
  </si>
  <si>
    <t>L258F</t>
  </si>
  <si>
    <t>56a6fc30-fb4d-50bf-a4b1-565c69541b57</t>
  </si>
  <si>
    <t>chr5:g.74805181T&gt;A</t>
  </si>
  <si>
    <t>KRTAP9-9</t>
  </si>
  <si>
    <t>ENSG00000198083</t>
  </si>
  <si>
    <t>0f87cb82-0415-56f7-9b12-5c8877f64960</t>
  </si>
  <si>
    <t>chr17:g.41255512T&gt;A</t>
  </si>
  <si>
    <t>32490990-d086-5a07-a22d-af66e3c4aaae</t>
  </si>
  <si>
    <t>chr14:g.45114875T&gt;G</t>
  </si>
  <si>
    <t>W658G</t>
  </si>
  <si>
    <t>1afc4ec6-ad64-53f4-99a4-94c3fc4a0994</t>
  </si>
  <si>
    <t>chr7:g.100101413C&gt;G</t>
  </si>
  <si>
    <t>R196W</t>
  </si>
  <si>
    <t>46492fc2-3db0-5a65-8c1a-396ab5a2cfbf</t>
  </si>
  <si>
    <t>chr1:g.117405576A&gt;T</t>
  </si>
  <si>
    <t>K353K</t>
  </si>
  <si>
    <t>dd75b167-b00b-5d42-bc5d-7be0fe572d5f</t>
  </si>
  <si>
    <t>chr4:g.8302470G&gt;A</t>
  </si>
  <si>
    <t>57a978b2-17de-5259-8300-061db5607232</t>
  </si>
  <si>
    <t>chr19:g.53492766C&gt;T</t>
  </si>
  <si>
    <t>ba91910b-e7a3-5c5d-ba57-7b794c1adf6f</t>
  </si>
  <si>
    <t>chr1:g.158606444G&gt;T</t>
  </si>
  <si>
    <t>aa853abe-cd80-5bc5-992e-5ee371558233</t>
  </si>
  <si>
    <t>chr16:g.83795054A&gt;G</t>
  </si>
  <si>
    <t>13a68599-e588-543f-9910-4d476cb7439f</t>
  </si>
  <si>
    <t>chr1:g.165827697delTCGCAGGCGAGCG</t>
  </si>
  <si>
    <t>14bf8f66-6d68-5b35-b7ac-7c8c82e442c1</t>
  </si>
  <si>
    <t>chr2:g.240462556A&gt;T</t>
  </si>
  <si>
    <t>AQP1</t>
  </si>
  <si>
    <t>ENSG00000240583</t>
  </si>
  <si>
    <t>05c61aec-3404-59f4-b4b4-f4c2ef4759cc</t>
  </si>
  <si>
    <t>chr7:g.30922165C&gt;T</t>
  </si>
  <si>
    <t>R111C</t>
  </si>
  <si>
    <t>A819A</t>
  </si>
  <si>
    <t>c41a9a1a-9d59-57d3-8c60-aada4f147553</t>
  </si>
  <si>
    <t>chr2:g.64581191T&gt;G</t>
  </si>
  <si>
    <t>A450A</t>
  </si>
  <si>
    <t>da91b233-4e01-5cfd-98b8-30a5b7445237</t>
  </si>
  <si>
    <t>chr21:g.42687981G&gt;A</t>
  </si>
  <si>
    <t>R45H</t>
  </si>
  <si>
    <t>A28T</t>
  </si>
  <si>
    <t>N521del</t>
  </si>
  <si>
    <t>28a48724-c485-522b-9120-e9e070606936</t>
  </si>
  <si>
    <t>chr15:g.45108057delTGT</t>
  </si>
  <si>
    <t>SHROOM1</t>
  </si>
  <si>
    <t>ENSG00000164403</t>
  </si>
  <si>
    <t>4fa33386-d148-51d8-9f2c-9e98ba4b72be</t>
  </si>
  <si>
    <t>chr5:g.132826129C&gt;A</t>
  </si>
  <si>
    <t>25ba629e-3656-5fd0-840a-8fddc8ed4aa5</t>
  </si>
  <si>
    <t>chr1:g.154154861G&gt;A</t>
  </si>
  <si>
    <t>K3026N</t>
  </si>
  <si>
    <t>34930688-874d-56d8-be04-b5dbf9e82f4f</t>
  </si>
  <si>
    <t>chr11:g.62525339T&gt;A</t>
  </si>
  <si>
    <t>057a9e46-81cc-53aa-8138-27206a52d170</t>
  </si>
  <si>
    <t>chr7:g.93135656G&gt;A</t>
  </si>
  <si>
    <t>e09e9370-6019-5312-9883-a9751a4c95e9</t>
  </si>
  <si>
    <t>chr1:g.19185097A&gt;G</t>
  </si>
  <si>
    <t>3a47cca2-4f11-5c0b-9cf4-1a3de5b4c731</t>
  </si>
  <si>
    <t>chr5:g.40762959T&gt;C</t>
  </si>
  <si>
    <t>Y500C</t>
  </si>
  <si>
    <t>Y515C</t>
  </si>
  <si>
    <t>ZDHHC23</t>
  </si>
  <si>
    <t>ENSG00000184307</t>
  </si>
  <si>
    <t>754197ba-d8fc-5054-b6ab-01b347e8e5bf</t>
  </si>
  <si>
    <t>chr3:g.113954136A&gt;T</t>
  </si>
  <si>
    <t>S200C</t>
  </si>
  <si>
    <t>FUBP3</t>
  </si>
  <si>
    <t>ENSG00000107164</t>
  </si>
  <si>
    <t>92c90594-12a7-514f-99f7-c544f48eff2b</t>
  </si>
  <si>
    <t>chr9:g.130626346delGCCCTGTGATCTTTCCAG</t>
  </si>
  <si>
    <t>N88S</t>
  </si>
  <si>
    <t>4951ebf8-392f-5340-a431-0eb20d6c6437</t>
  </si>
  <si>
    <t>chrX:g.2794544A&gt;G</t>
  </si>
  <si>
    <t>N66S</t>
  </si>
  <si>
    <t>E79V</t>
  </si>
  <si>
    <t>021ef443-fbca-518d-ba89-b7ca0e6d0736</t>
  </si>
  <si>
    <t>chr2:g.177234081T&gt;A</t>
  </si>
  <si>
    <t>E63V</t>
  </si>
  <si>
    <t>CYP3A4</t>
  </si>
  <si>
    <t>ENSG00000160868</t>
  </si>
  <si>
    <t>5f4a6d83-8e4d-5bfa-a702-da9ca5c36689</t>
  </si>
  <si>
    <t>chr7:g.99784140T&gt;C</t>
  </si>
  <si>
    <t>K10333Q</t>
  </si>
  <si>
    <t>7a9e4ff3-aef5-585a-8998-c875b83505cb</t>
  </si>
  <si>
    <t>chr2:g.178689353T&gt;G</t>
  </si>
  <si>
    <t>K10650Q</t>
  </si>
  <si>
    <t>K528Q</t>
  </si>
  <si>
    <t>K9406Q</t>
  </si>
  <si>
    <t>TEX40</t>
  </si>
  <si>
    <t>ENSG00000219435</t>
  </si>
  <si>
    <t>620d2b6c-22a3-5575-8a30-d8b3700ef457</t>
  </si>
  <si>
    <t>chr11:g.64303524T&gt;A</t>
  </si>
  <si>
    <t>M90K</t>
  </si>
  <si>
    <t>70a44a9c-c13a-5725-8029-7502d59ddf78</t>
  </si>
  <si>
    <t>chr11:g.95070718T&gt;A</t>
  </si>
  <si>
    <t>757b1f5f-42b4-5974-bfc3-6438dd782e54</t>
  </si>
  <si>
    <t>chr20:g.23986448G&gt;A</t>
  </si>
  <si>
    <t>77ca2fc1-83a2-509c-b591-900052dd1161</t>
  </si>
  <si>
    <t>chr19:g.39488075G&gt;T</t>
  </si>
  <si>
    <t>941eb88f-211c-5d46-abe1-5d1aab84ca6a</t>
  </si>
  <si>
    <t>chr19:g.48040677G&gt;C</t>
  </si>
  <si>
    <t>L56V</t>
  </si>
  <si>
    <t>7b2eebb2-0300-5de5-a41b-01a2baaec6d1</t>
  </si>
  <si>
    <t>chr11:g.406282T&gt;A</t>
  </si>
  <si>
    <t>Q379L</t>
  </si>
  <si>
    <t>D120H</t>
  </si>
  <si>
    <t>b42f8203-29bc-5be8-bc96-5832aef80aed</t>
  </si>
  <si>
    <t>chr4:g.68816377G&gt;C</t>
  </si>
  <si>
    <t>E558Vfs*15</t>
  </si>
  <si>
    <t>4cb3758b-635b-5ae5-9989-e4550321aa37</t>
  </si>
  <si>
    <t>chr5:g.34823501delGA</t>
  </si>
  <si>
    <t>E526Vfs*15</t>
  </si>
  <si>
    <t>E555Vfs*15</t>
  </si>
  <si>
    <t>E547Vfs*15</t>
  </si>
  <si>
    <t>54c85d64-5341-52b5-abc1-554bf54380c2</t>
  </si>
  <si>
    <t>chr2:g.231713525T&gt;A</t>
  </si>
  <si>
    <t>PLCL2</t>
  </si>
  <si>
    <t>ENSG00000154822</t>
  </si>
  <si>
    <t>Y784C</t>
  </si>
  <si>
    <t>ae103252-a8f3-584a-9f65-9af36f489f5b</t>
  </si>
  <si>
    <t>chr3:g.17011697A&gt;G</t>
  </si>
  <si>
    <t>Y658C</t>
  </si>
  <si>
    <t>cffef3e4-326e-56f5-bdd4-020c9096fe32</t>
  </si>
  <si>
    <t>chr1:g.147758408T&gt;C</t>
  </si>
  <si>
    <t>R1209C</t>
  </si>
  <si>
    <t>65525e77-a119-5eda-b086-922e961fcfb1</t>
  </si>
  <si>
    <t>chr19:g.40520122C&gt;T</t>
  </si>
  <si>
    <t>R601C</t>
  </si>
  <si>
    <t>CRLF1</t>
  </si>
  <si>
    <t>ENSG00000006016</t>
  </si>
  <si>
    <t>a81cd2ff-db9b-53f8-b88d-bc0a0aa1ffd5</t>
  </si>
  <si>
    <t>chr19:g.18599827G&gt;T</t>
  </si>
  <si>
    <t>R167*</t>
  </si>
  <si>
    <t>7cee7c25-ee8c-5da1-9388-0b353e63e0ed</t>
  </si>
  <si>
    <t>chr19:g.52067071T&gt;A</t>
  </si>
  <si>
    <t>T671S</t>
  </si>
  <si>
    <t>7f1da924-153f-50a9-b699-6ac2d1a00564</t>
  </si>
  <si>
    <t>chr12:g.7080639T&gt;A</t>
  </si>
  <si>
    <t>2e878b68-1316-52a3-b6de-e79ff6500c98</t>
  </si>
  <si>
    <t>chr15:g.41096319T&gt;A</t>
  </si>
  <si>
    <t>7ff62c97-e553-5407-9706-f50b5b37db3e</t>
  </si>
  <si>
    <t>chr11:g.404567T&gt;A</t>
  </si>
  <si>
    <t>*798Kext*?</t>
  </si>
  <si>
    <t>G141Afs*8</t>
  </si>
  <si>
    <t>58b69b20-a812-580a-8eb3-35dce659c9d7</t>
  </si>
  <si>
    <t>chr1:g.110172190delG</t>
  </si>
  <si>
    <t>E232D</t>
  </si>
  <si>
    <t>8bfa2d99-b818-5803-bd90-409177b5b138</t>
  </si>
  <si>
    <t>chr11:g.55812162G&gt;T</t>
  </si>
  <si>
    <t>ce31962c-9924-5776-ab06-4bf151afef0a</t>
  </si>
  <si>
    <t>chr17:g.38716192G&gt;C</t>
  </si>
  <si>
    <t>F1110L</t>
  </si>
  <si>
    <t>fa625d62-04ad-5162-a37c-3502095f5898</t>
  </si>
  <si>
    <t>chr5:g.128338978A&gt;G</t>
  </si>
  <si>
    <t>F1142L</t>
  </si>
  <si>
    <t>F1143L</t>
  </si>
  <si>
    <t>E133A</t>
  </si>
  <si>
    <t>dd2833a9-2d07-5320-82e6-5a7976347bac</t>
  </si>
  <si>
    <t>chr3:g.197194510T&gt;G</t>
  </si>
  <si>
    <t>E37A</t>
  </si>
  <si>
    <t>R568*</t>
  </si>
  <si>
    <t>30e12bc7-28f5-572a-b579-5946f794efb5</t>
  </si>
  <si>
    <t>chr19:g.52385282A&gt;T</t>
  </si>
  <si>
    <t>859130c8-fc0a-510e-bf30-5d480b4d33e2</t>
  </si>
  <si>
    <t>chr5:g.170080276C&gt;A</t>
  </si>
  <si>
    <t>T1760T</t>
  </si>
  <si>
    <t>T1252T</t>
  </si>
  <si>
    <t>SHCBP1</t>
  </si>
  <si>
    <t>ENSG00000171241</t>
  </si>
  <si>
    <t>A559G</t>
  </si>
  <si>
    <t>b02d8bdb-0e68-5609-b189-f59c28ef0d6d</t>
  </si>
  <si>
    <t>chr16:g.46583533G&gt;C</t>
  </si>
  <si>
    <t>SMIM3</t>
  </si>
  <si>
    <t>ENSG00000256235</t>
  </si>
  <si>
    <t>R51Q</t>
  </si>
  <si>
    <t>c54eec10-505e-5032-aeaa-c218c632ef9f</t>
  </si>
  <si>
    <t>chr5:g.150795592G&gt;A</t>
  </si>
  <si>
    <t>02703b23-e8f8-52ad-ac29-078258ad938b</t>
  </si>
  <si>
    <t>chr11:g.108244111T&gt;A</t>
  </si>
  <si>
    <t>C219S</t>
  </si>
  <si>
    <t>TIGD5</t>
  </si>
  <si>
    <t>ENSG00000179886</t>
  </si>
  <si>
    <t>d2246aff-b482-5a22-95bd-a4cfb58a26e4</t>
  </si>
  <si>
    <t>chr8:g.143598793T&gt;G</t>
  </si>
  <si>
    <t>Y2420N</t>
  </si>
  <si>
    <t>a5187c43-125d-5d99-b49a-cdf181a6e8e5</t>
  </si>
  <si>
    <t>chr3:g.121449321A&gt;T</t>
  </si>
  <si>
    <t>Y2555N</t>
  </si>
  <si>
    <t>S2173N</t>
  </si>
  <si>
    <t>bc754de8-a325-5aa3-969b-5a634bfa0bf7</t>
  </si>
  <si>
    <t>chr4:g.154236769C&gt;T</t>
  </si>
  <si>
    <t>IL17RB</t>
  </si>
  <si>
    <t>ENSG00000056736</t>
  </si>
  <si>
    <t>5b997510-6412-5b10-b8ff-c658fc367e58</t>
  </si>
  <si>
    <t>chr3:g.53856984G&gt;C</t>
  </si>
  <si>
    <t>E208Q</t>
  </si>
  <si>
    <t>E224Q</t>
  </si>
  <si>
    <t>MAP2K1</t>
  </si>
  <si>
    <t>ENSG00000169032</t>
  </si>
  <si>
    <t>46d49df6-009c-5827-b948-ce85ba772103</t>
  </si>
  <si>
    <t>chr15:g.66490734A&gt;G</t>
  </si>
  <si>
    <t>M413K</t>
  </si>
  <si>
    <t>ffedff83-cd8b-569e-b29e-10d3317e8d56</t>
  </si>
  <si>
    <t>chr1:g.77942087T&gt;A</t>
  </si>
  <si>
    <t>M449K</t>
  </si>
  <si>
    <t>M513K</t>
  </si>
  <si>
    <t>SP140L</t>
  </si>
  <si>
    <t>ENSG00000185404</t>
  </si>
  <si>
    <t>25a0e12c-435d-509d-8971-2579daabede6</t>
  </si>
  <si>
    <t>chr2:g.230371825A&gt;G</t>
  </si>
  <si>
    <t>N505D</t>
  </si>
  <si>
    <t>550a28b1-0c2f-5e4c-884a-ca7cb40eeea1</t>
  </si>
  <si>
    <t>chr18:g.45948561T&gt;C</t>
  </si>
  <si>
    <t>767696de-2d3c-5e21-8d9f-299b811d3e1e</t>
  </si>
  <si>
    <t>chr15:g.56093429G&gt;A</t>
  </si>
  <si>
    <t>C1336C</t>
  </si>
  <si>
    <t>ZPLD1</t>
  </si>
  <si>
    <t>ENSG00000170044</t>
  </si>
  <si>
    <t>P158T</t>
  </si>
  <si>
    <t>72c7abf0-cfa2-5ecf-8017-a2c546711c3d</t>
  </si>
  <si>
    <t>chr3:g.102456337C&gt;A</t>
  </si>
  <si>
    <t>P174T</t>
  </si>
  <si>
    <t>0d023780-5817-5f8a-8745-71047ed91983</t>
  </si>
  <si>
    <t>chr3:g.122275905A&gt;G</t>
  </si>
  <si>
    <t>6cc2237a-adbf-5c01-90b6-c6b3713789e1</t>
  </si>
  <si>
    <t>chr13:g.32379779delGATTTATAT</t>
  </si>
  <si>
    <t>D2995_Y2997del</t>
  </si>
  <si>
    <t>992cf2d3-1af4-5391-bf2e-a4f15b0f1526</t>
  </si>
  <si>
    <t>chr11:g.62532328T&gt;A</t>
  </si>
  <si>
    <t>I697F</t>
  </si>
  <si>
    <t>LGALS7B</t>
  </si>
  <si>
    <t>ENSG00000178934</t>
  </si>
  <si>
    <t>94ac58ab-8635-5385-b139-a86666398fa9</t>
  </si>
  <si>
    <t>chr19:g.38790806C&gt;T</t>
  </si>
  <si>
    <t>G71G</t>
  </si>
  <si>
    <t>cf781eb2-2fe2-5e91-97fc-721f3f655e8a</t>
  </si>
  <si>
    <t>chr16:g.2074224C&gt;T</t>
  </si>
  <si>
    <t>Q794*</t>
  </si>
  <si>
    <t>Q757*</t>
  </si>
  <si>
    <t>Q745*</t>
  </si>
  <si>
    <t>6dba94de-f276-5ad7-a3d4-27e5cb233181</t>
  </si>
  <si>
    <t>chr4:g.151014539A&gt;G</t>
  </si>
  <si>
    <t>L35P</t>
  </si>
  <si>
    <t>PLA2G4D</t>
  </si>
  <si>
    <t>ENSG00000159337</t>
  </si>
  <si>
    <t>8ad0d8db-f419-599c-80c7-98169045a696</t>
  </si>
  <si>
    <t>chr15:g.42070078C&gt;A</t>
  </si>
  <si>
    <t>E687D</t>
  </si>
  <si>
    <t>1bbe4a47-167c-521a-9e54-afad39fa3b77</t>
  </si>
  <si>
    <t>chr9:g.124476403C&gt;T</t>
  </si>
  <si>
    <t>T965I</t>
  </si>
  <si>
    <t>W385C</t>
  </si>
  <si>
    <t>20dd1e0b-4067-5ddf-85a4-62a0d575e9cf</t>
  </si>
  <si>
    <t>chr22:g.18610280C&gt;A</t>
  </si>
  <si>
    <t>78c50315-400f-5816-a389-58caa59f615e</t>
  </si>
  <si>
    <t>chr8:g.52628170T&gt;G</t>
  </si>
  <si>
    <t>X1500_splice</t>
  </si>
  <si>
    <t>9df79700-124e-5e1b-af00-203752b1cee1</t>
  </si>
  <si>
    <t>chr2:g.130142225C&gt;T</t>
  </si>
  <si>
    <t>R151H</t>
  </si>
  <si>
    <t>R193H</t>
  </si>
  <si>
    <t>37776f91-616c-5d41-819f-0caeeb3a5567</t>
  </si>
  <si>
    <t>chr19:g.53874369C&gt;T</t>
  </si>
  <si>
    <t>CH17-13I23.1</t>
  </si>
  <si>
    <t>ENSG00000274927</t>
  </si>
  <si>
    <t>7a07072f-8f7f-5aa8-a267-1d7048dfacef</t>
  </si>
  <si>
    <t>chr1:g.143464806G&gt;A</t>
  </si>
  <si>
    <t>44c447ad-d1cd-58ab-ac49-8e5cb5a5c661</t>
  </si>
  <si>
    <t>chr8:g.42753110T&gt;C</t>
  </si>
  <si>
    <t>01db8f0f-3db3-57da-88ef-206e90463939</t>
  </si>
  <si>
    <t>chr19:g.1796716C&gt;T</t>
  </si>
  <si>
    <t>R583H</t>
  </si>
  <si>
    <t>E648G</t>
  </si>
  <si>
    <t>c4e59167-6d18-58f0-acab-d1ade52311db</t>
  </si>
  <si>
    <t>chr2:g.203441403T&gt;C</t>
  </si>
  <si>
    <t>E596G</t>
  </si>
  <si>
    <t>ca220f66-55a6-5471-9cc2-e9b08e841820</t>
  </si>
  <si>
    <t>chr17:g.15999481C&gt;T</t>
  </si>
  <si>
    <t>4fa14013-0fc3-5af7-8802-8602f5220b71</t>
  </si>
  <si>
    <t>chr2:g.61343886G&gt;T</t>
  </si>
  <si>
    <t>A810E</t>
  </si>
  <si>
    <t>845a7a17-93eb-5f5b-bf17-83ffa94d3fe5</t>
  </si>
  <si>
    <t>chr21:g.18269841A&gt;G</t>
  </si>
  <si>
    <t>SELE</t>
  </si>
  <si>
    <t>ENSG00000007908</t>
  </si>
  <si>
    <t>a8a1eef6-7ae8-51d9-ab29-36602695163b</t>
  </si>
  <si>
    <t>chr1:g.169727788A&gt;G</t>
  </si>
  <si>
    <t>L348L</t>
  </si>
  <si>
    <t>8de5682b-89d1-5fe7-95ed-fc6be8e357fa</t>
  </si>
  <si>
    <t>chr7:g.53036912A&gt;T</t>
  </si>
  <si>
    <t>2f626f23-8d9a-5f38-858b-2f73431acb16</t>
  </si>
  <si>
    <t>chr19:g.48854086G&gt;A</t>
  </si>
  <si>
    <t>T366M</t>
  </si>
  <si>
    <t>T341M</t>
  </si>
  <si>
    <t>T21M</t>
  </si>
  <si>
    <t>b43e47bc-08dd-59ec-ae69-02b1c16b06cc</t>
  </si>
  <si>
    <t>chr18:g.57550693C&gt;T</t>
  </si>
  <si>
    <t>SLC9A9</t>
  </si>
  <si>
    <t>ENSG00000181804</t>
  </si>
  <si>
    <t>A568S</t>
  </si>
  <si>
    <t>12848796-fd71-54bf-8b76-ec9e013c2482</t>
  </si>
  <si>
    <t>chr3:g.143268883C&gt;A</t>
  </si>
  <si>
    <t>0b5bb0c4-043c-56ce-8adc-510ed99b16a6</t>
  </si>
  <si>
    <t>chr2:g.74679880G&gt;T</t>
  </si>
  <si>
    <t>G507*</t>
  </si>
  <si>
    <t>G662*</t>
  </si>
  <si>
    <t>G629*</t>
  </si>
  <si>
    <t>f4838406-f1d9-5cc9-b63f-c9d5adf887c5</t>
  </si>
  <si>
    <t>chr19:g.53291226C&gt;T</t>
  </si>
  <si>
    <t>fe9d315f-ca76-595d-bed6-001f826624e8</t>
  </si>
  <si>
    <t>chr3:g.10049419G&gt;T</t>
  </si>
  <si>
    <t>CARD14</t>
  </si>
  <si>
    <t>ENSG00000141527</t>
  </si>
  <si>
    <t>f2d3c9c0-93a9-5969-92e3-340fc493712d</t>
  </si>
  <si>
    <t>chr17:g.80198470A&gt;G</t>
  </si>
  <si>
    <t>D577G</t>
  </si>
  <si>
    <t>D374G</t>
  </si>
  <si>
    <t>33eae537-1bea-522c-a98a-a05cc2507fa5</t>
  </si>
  <si>
    <t>chrX:g.147949218T&gt;C</t>
  </si>
  <si>
    <t>R1830Q</t>
  </si>
  <si>
    <t>23cd8238-b503-5d73-af7f-0c796c7ad0ca</t>
  </si>
  <si>
    <t>chr11:g.78676159C&gt;T</t>
  </si>
  <si>
    <t>R294Q</t>
  </si>
  <si>
    <t>b66d67c7-4ccb-5672-9bad-1eedd16a53c1</t>
  </si>
  <si>
    <t>chr12:g.40525038C&gt;A</t>
  </si>
  <si>
    <t>12a328ed-9bb4-5b28-90db-ff3462e6e197</t>
  </si>
  <si>
    <t>chr5:g.98872312_98872313insT</t>
  </si>
  <si>
    <t>F265Y</t>
  </si>
  <si>
    <t>a89794b7-7f6e-55cc-9c09-521fa20b999e</t>
  </si>
  <si>
    <t>chr1:g.234478310A&gt;T</t>
  </si>
  <si>
    <t>YBX2</t>
  </si>
  <si>
    <t>ENSG00000006047</t>
  </si>
  <si>
    <t>d53b846a-034c-5113-8817-ba9480dbcce7</t>
  </si>
  <si>
    <t>chr17:g.7289541C&gt;T</t>
  </si>
  <si>
    <t>PVRL2</t>
  </si>
  <si>
    <t>ENSG00000130202</t>
  </si>
  <si>
    <t>D232G</t>
  </si>
  <si>
    <t>6d6f2c7b-606c-5edf-b99b-a65d9a5e3075</t>
  </si>
  <si>
    <t>chr19:g.44872069A&gt;G</t>
  </si>
  <si>
    <t>D73G</t>
  </si>
  <si>
    <t>PPP1R15A</t>
  </si>
  <si>
    <t>ENSG00000087074</t>
  </si>
  <si>
    <t>3ceff68a-4e8d-518d-9390-1a2a276f7006</t>
  </si>
  <si>
    <t>chr19:g.48875921G&gt;A</t>
  </si>
  <si>
    <t>R658H</t>
  </si>
  <si>
    <t>8d1da7f5-5d96-52b3-b1a6-dfd2c9d1b9bb</t>
  </si>
  <si>
    <t>chr10:g.49188315G&gt;A</t>
  </si>
  <si>
    <t>1e1e1afe-66a2-5320-a7da-92f6b09dd275</t>
  </si>
  <si>
    <t>chr19:g.52553744C&gt;G</t>
  </si>
  <si>
    <t>C207W</t>
  </si>
  <si>
    <t>C276W</t>
  </si>
  <si>
    <t>K833K</t>
  </si>
  <si>
    <t>0b412775-3522-5a54-afa3-9731081a6734</t>
  </si>
  <si>
    <t>chr8:g.138715700T&gt;C</t>
  </si>
  <si>
    <t>K546K</t>
  </si>
  <si>
    <t>PPP2R3B</t>
  </si>
  <si>
    <t>ENSG00000167393</t>
  </si>
  <si>
    <t>8ea6fcb2-cc1c-5186-bef3-b8529880be9c</t>
  </si>
  <si>
    <t>chrX:g.345665G&gt;A</t>
  </si>
  <si>
    <t>842cadb0-ea40-58c8-8327-b6c18fd85388</t>
  </si>
  <si>
    <t>chr10:g.71510080A&gt;T</t>
  </si>
  <si>
    <t>X49_splice</t>
  </si>
  <si>
    <t>53d2988c-6ada-5d27-a18c-89ff0817cb3d</t>
  </si>
  <si>
    <t>chr3:g.121993876T&gt;A</t>
  </si>
  <si>
    <t>K291N</t>
  </si>
  <si>
    <t>K202N</t>
  </si>
  <si>
    <t>K259N</t>
  </si>
  <si>
    <t>N235D</t>
  </si>
  <si>
    <t>2e6a6eea-1cb4-5e64-afea-32040bf2d824</t>
  </si>
  <si>
    <t>chr22:g.44814682A&gt;G</t>
  </si>
  <si>
    <t>N314D</t>
  </si>
  <si>
    <t>N135D</t>
  </si>
  <si>
    <t>N104D</t>
  </si>
  <si>
    <t>N158D</t>
  </si>
  <si>
    <t>N140D</t>
  </si>
  <si>
    <t>L1110V</t>
  </si>
  <si>
    <t>795d07f1-1060-5ea0-b59b-d82d4cb8102d</t>
  </si>
  <si>
    <t>chr1:g.196228304G&gt;C</t>
  </si>
  <si>
    <t>L1043V</t>
  </si>
  <si>
    <t>L1086V</t>
  </si>
  <si>
    <t>cc9845d3-7dda-5e61-a106-d16dd81729b1</t>
  </si>
  <si>
    <t>chr4:g.182142428A&gt;T</t>
  </si>
  <si>
    <t>ATP6V1G2</t>
  </si>
  <si>
    <t>ENSG00000213760</t>
  </si>
  <si>
    <t>Y47Y</t>
  </si>
  <si>
    <t>684fd742-d94a-5efa-8e22-296d3ce8fd5f</t>
  </si>
  <si>
    <t>chr6:g.31546151G&gt;A</t>
  </si>
  <si>
    <t>Y87Y</t>
  </si>
  <si>
    <t>Y6Y</t>
  </si>
  <si>
    <t>E520D</t>
  </si>
  <si>
    <t>fb7c1218-cc7f-59c9-8b25-e6a72f66728d</t>
  </si>
  <si>
    <t>chr1:g.167126691G&gt;T</t>
  </si>
  <si>
    <t>I653F</t>
  </si>
  <si>
    <t>2a9588b2-2130-5a3d-9240-771c740de282</t>
  </si>
  <si>
    <t>chr11:g.120960991A&gt;T</t>
  </si>
  <si>
    <t>6b524a02-a8b6-5655-bf36-d01ec3b309fd</t>
  </si>
  <si>
    <t>chr2:g.120986388G&gt;T</t>
  </si>
  <si>
    <t>G360G</t>
  </si>
  <si>
    <t>G689G</t>
  </si>
  <si>
    <t>01a070dd-2123-5352-bf56-e6685b488b5a</t>
  </si>
  <si>
    <t>chr1:g.181755234C&gt;T</t>
  </si>
  <si>
    <t>dd673c99-d00d-5bfd-b245-31b68af0fc9c</t>
  </si>
  <si>
    <t>chr19:g.58087251A&gt;T</t>
  </si>
  <si>
    <t>C3orf22</t>
  </si>
  <si>
    <t>ENSG00000180697</t>
  </si>
  <si>
    <t>24f9807f-1963-5767-8221-b50ce7349fc6</t>
  </si>
  <si>
    <t>chr3:g.126553417C&gt;A</t>
  </si>
  <si>
    <t>4be5025c-3726-5af7-bad4-97e8ecde40c8</t>
  </si>
  <si>
    <t>chr8:g.143791388C&gt;T</t>
  </si>
  <si>
    <t>X1608_splice</t>
  </si>
  <si>
    <t>X1502_splice</t>
  </si>
  <si>
    <t>X602_splice</t>
  </si>
  <si>
    <t>X1583_splice</t>
  </si>
  <si>
    <t>THUMPD1</t>
  </si>
  <si>
    <t>ENSG00000066654</t>
  </si>
  <si>
    <t>2d1d8ac8-dbbb-5a25-900a-2c76826ed690</t>
  </si>
  <si>
    <t>chr16:g.20737778T&gt;C</t>
  </si>
  <si>
    <t>G2596*</t>
  </si>
  <si>
    <t>0eae9e5f-eed1-54ce-b7f0-9a42d16dbdeb</t>
  </si>
  <si>
    <t>chr2:g.140516910C&gt;A</t>
  </si>
  <si>
    <t>G2710*</t>
  </si>
  <si>
    <t>P568P</t>
  </si>
  <si>
    <t>5a54539a-f203-51d7-87ce-1c6e0e8a034e</t>
  </si>
  <si>
    <t>chrX:g.76429634C&gt;A</t>
  </si>
  <si>
    <t>6b88655f-4d4b-5605-bb66-0d5def492587</t>
  </si>
  <si>
    <t>chr1:g.32770477C&gt;T</t>
  </si>
  <si>
    <t>S374F</t>
  </si>
  <si>
    <t>S385F</t>
  </si>
  <si>
    <t>S433F</t>
  </si>
  <si>
    <t>P3762Q</t>
  </si>
  <si>
    <t>3a5a65e2-7b05-564e-a018-4cafa58215fa</t>
  </si>
  <si>
    <t>chr1:g.152303601G&gt;T</t>
  </si>
  <si>
    <t>I297V</t>
  </si>
  <si>
    <t>50793b71-8121-559a-aa89-f38fc2f1121f</t>
  </si>
  <si>
    <t>chr9:g.100586245A&gt;G</t>
  </si>
  <si>
    <t>b9d3ccb3-f20c-56e7-a946-e6deb8192818</t>
  </si>
  <si>
    <t>chr16:g.84180970G&gt;T</t>
  </si>
  <si>
    <t>5def3c9f-22dd-58c8-bed7-619a19c7bc77</t>
  </si>
  <si>
    <t>chr16:g.14650168delA</t>
  </si>
  <si>
    <t>79d2695b-a80f-5999-b7e4-420cb7f3bb0d</t>
  </si>
  <si>
    <t>chr9:g.126884484_126884485insT</t>
  </si>
  <si>
    <t>M147L</t>
  </si>
  <si>
    <t>b6662bc4-9f0a-5200-8dbb-f09f0838a863</t>
  </si>
  <si>
    <t>chr4:g.161776042T&gt;G</t>
  </si>
  <si>
    <t>8a3b1266-3303-56fb-a581-0beaf9116324</t>
  </si>
  <si>
    <t>chr8:g.93756034G&gt;C</t>
  </si>
  <si>
    <t>3aa31d17-6c22-5811-bd24-42ef752a1b95</t>
  </si>
  <si>
    <t>chr20:g.35980534G&gt;A</t>
  </si>
  <si>
    <t>V166I</t>
  </si>
  <si>
    <t>49df7271-f851-56ed-997c-76aba595afc9</t>
  </si>
  <si>
    <t>chr18:g.46089523G&gt;A</t>
  </si>
  <si>
    <t>1a8064b2-ef41-5824-8f36-f8ec0b1a83ba</t>
  </si>
  <si>
    <t>chr19:g.51481648T&gt;G</t>
  </si>
  <si>
    <t>9b283688-cb05-51b9-aa9b-e834b61834a1</t>
  </si>
  <si>
    <t>chr20:g.43514484G&gt;A</t>
  </si>
  <si>
    <t>CTD-2206N4.2</t>
  </si>
  <si>
    <t>ENSG00000266013</t>
  </si>
  <si>
    <t>3e94dc6a-b3a6-5756-8fa7-a45580acb1f1</t>
  </si>
  <si>
    <t>chr17:g.39031734C&gt;A</t>
  </si>
  <si>
    <t>WDR72</t>
  </si>
  <si>
    <t>ENSG00000166415</t>
  </si>
  <si>
    <t>72b88d04-38b1-5932-a3d4-09e69c011a29</t>
  </si>
  <si>
    <t>chr15:g.53733162C&gt;T</t>
  </si>
  <si>
    <t>I118R</t>
  </si>
  <si>
    <t>4b59f89c-bcd2-5280-b9ae-b2e6507ba730</t>
  </si>
  <si>
    <t>chr9:g.14859461A&gt;C</t>
  </si>
  <si>
    <t>I2633V</t>
  </si>
  <si>
    <t>f3826759-c3e4-5e9c-9f6b-588b621dfed9</t>
  </si>
  <si>
    <t>chr6:g.7585159A&gt;G</t>
  </si>
  <si>
    <t>I2034V</t>
  </si>
  <si>
    <t>6f73d471-02b8-5e11-9e46-3dd2c0bcd5cb</t>
  </si>
  <si>
    <t>chr17:g.17819169A&gt;G</t>
  </si>
  <si>
    <t>694e0885-288e-562f-8f9b-d09761e4e2ad</t>
  </si>
  <si>
    <t>chr3:g.44761815G&gt;A</t>
  </si>
  <si>
    <t>TGFBI</t>
  </si>
  <si>
    <t>ENSG00000120708</t>
  </si>
  <si>
    <t>fbc63853-36f8-5b46-9385-5d03714985f9</t>
  </si>
  <si>
    <t>chr5:g.136046501A&gt;T</t>
  </si>
  <si>
    <t>R128S</t>
  </si>
  <si>
    <t>PHF1</t>
  </si>
  <si>
    <t>ENSG00000112511</t>
  </si>
  <si>
    <t>31595ea6-6391-53a1-ab51-fff1be4f258d</t>
  </si>
  <si>
    <t>chr6:g.33414804C&gt;T</t>
  </si>
  <si>
    <t>P342S</t>
  </si>
  <si>
    <t>P773L</t>
  </si>
  <si>
    <t>5305542c-fc76-5e0f-83a9-effd6af05f53</t>
  </si>
  <si>
    <t>chr11:g.101455034G&gt;A</t>
  </si>
  <si>
    <t>P851L</t>
  </si>
  <si>
    <t>P735L</t>
  </si>
  <si>
    <t>P796L</t>
  </si>
  <si>
    <t>BHLHE40</t>
  </si>
  <si>
    <t>ENSG00000134107</t>
  </si>
  <si>
    <t>ceed46bf-2699-51c2-90c4-0980fcd86ddb</t>
  </si>
  <si>
    <t>chr3:g.4980406A&gt;C</t>
  </si>
  <si>
    <t>T86P</t>
  </si>
  <si>
    <t>86cc59ff-d9e6-58ef-96c8-e3f8656bec44</t>
  </si>
  <si>
    <t>chr6:g.41783835A&gt;C</t>
  </si>
  <si>
    <t>TMEM200C</t>
  </si>
  <si>
    <t>ENSG00000206432</t>
  </si>
  <si>
    <t>L475H</t>
  </si>
  <si>
    <t>208a85ea-9a63-541d-b29a-f2f760108380</t>
  </si>
  <si>
    <t>chr18:g.5890640A&gt;T</t>
  </si>
  <si>
    <t>ZNF648</t>
  </si>
  <si>
    <t>ENSG00000179930</t>
  </si>
  <si>
    <t>I469F</t>
  </si>
  <si>
    <t>90ba3d5c-2419-5da3-9c14-903a39d40e55</t>
  </si>
  <si>
    <t>chr1:g.182056606T&gt;A</t>
  </si>
  <si>
    <t>T91Sfs*132</t>
  </si>
  <si>
    <t>5a490fb6-5fb3-5610-80b9-0399ebff329f</t>
  </si>
  <si>
    <t>chr18:g.3879799_3879800insAA</t>
  </si>
  <si>
    <t>b02a9629-4b9f-5921-8d23-c5ad308a5959</t>
  </si>
  <si>
    <t>chr6:g.64590574T&gt;C</t>
  </si>
  <si>
    <t>T1765A</t>
  </si>
  <si>
    <t>E485Q</t>
  </si>
  <si>
    <t>b159a9ed-2725-56e4-8a36-e584932663a3</t>
  </si>
  <si>
    <t>chr11:g.120447006G&gt;C</t>
  </si>
  <si>
    <t>E504Q</t>
  </si>
  <si>
    <t>E401Q</t>
  </si>
  <si>
    <t>58a8ab8e-f781-5d69-a6df-4673350134b5</t>
  </si>
  <si>
    <t>chr14:g.101560368G&gt;C</t>
  </si>
  <si>
    <t>K548E</t>
  </si>
  <si>
    <t>7508a823-0f03-5179-9d60-fec54c08b372</t>
  </si>
  <si>
    <t>chr12:g.130357530A&gt;G</t>
  </si>
  <si>
    <t>fd4d0475-cc23-5944-942b-f2a1745a64fd</t>
  </si>
  <si>
    <t>chr13:g.83879353G&gt;T</t>
  </si>
  <si>
    <t>ELL</t>
  </si>
  <si>
    <t>ENSG00000105656</t>
  </si>
  <si>
    <t>aa47bf3e-35a8-5331-aa7e-e0be05411e92</t>
  </si>
  <si>
    <t>chr19:g.18465843C&gt;T</t>
  </si>
  <si>
    <t>20e03d4d-6dbd-5707-8ad8-16c7a5536f0e</t>
  </si>
  <si>
    <t>chr15:g.43457213A&gt;T</t>
  </si>
  <si>
    <t>I460I</t>
  </si>
  <si>
    <t>L826I</t>
  </si>
  <si>
    <t>3a4a0cda-34cc-531f-a7cc-b7acc9dcb4e2</t>
  </si>
  <si>
    <t>chr13:g.101107590G&gt;T</t>
  </si>
  <si>
    <t>G1152R</t>
  </si>
  <si>
    <t>28add029-6206-5d9e-a685-abc33cb232ba</t>
  </si>
  <si>
    <t>chr11:g.110579423C&gt;G</t>
  </si>
  <si>
    <t>G1139R</t>
  </si>
  <si>
    <t>G1149R</t>
  </si>
  <si>
    <t>G1175R</t>
  </si>
  <si>
    <t>G589D</t>
  </si>
  <si>
    <t>784cb00a-fe5a-5fe6-a299-eca96ee71e4e</t>
  </si>
  <si>
    <t>chr19:g.30445328G&gt;A</t>
  </si>
  <si>
    <t>3b8ee408-7bd6-590f-bba6-ea158583a1f6</t>
  </si>
  <si>
    <t>chr12:g.51379710G&gt;A</t>
  </si>
  <si>
    <t>c3137ea5-0db7-5490-aa4a-55aff5903ed0</t>
  </si>
  <si>
    <t>chr5:g.132603481A&gt;G</t>
  </si>
  <si>
    <t>R797G</t>
  </si>
  <si>
    <t>ee5c2a46-fd5c-5883-ad10-1b6a00b10faa</t>
  </si>
  <si>
    <t>chr3:g.73383678G&gt;A</t>
  </si>
  <si>
    <t>A963V</t>
  </si>
  <si>
    <t>A680V</t>
  </si>
  <si>
    <t>f7087ff7-6ebd-52cf-a29f-39f76db7737f</t>
  </si>
  <si>
    <t>chr2:g.165310368T&gt;C</t>
  </si>
  <si>
    <t>L248P</t>
  </si>
  <si>
    <t>PRPS2</t>
  </si>
  <si>
    <t>ENSG00000101911</t>
  </si>
  <si>
    <t>8d2a1d2c-0c05-509d-a166-ebb93a54ca64</t>
  </si>
  <si>
    <t>chrX:g.12822864A&gt;T</t>
  </si>
  <si>
    <t>C18orf21</t>
  </si>
  <si>
    <t>ENSG00000141428</t>
  </si>
  <si>
    <t>08092eeb-0225-53f8-be1a-75af0c6c5a0d</t>
  </si>
  <si>
    <t>chr18:g.35979198delA</t>
  </si>
  <si>
    <t>G43Afs*15</t>
  </si>
  <si>
    <t>0db39181-3f35-5c5f-af34-f63af3c45782</t>
  </si>
  <si>
    <t>chr12:g.33439395delC</t>
  </si>
  <si>
    <t>32e80ac7-3faf-5ecf-8c6f-4e2cf011a366</t>
  </si>
  <si>
    <t>chr16:g.79597801delT</t>
  </si>
  <si>
    <t>e67f11eb-eb4c-56e8-8b9a-fed95ec03abd</t>
  </si>
  <si>
    <t>chr16:g.70265640A&gt;G</t>
  </si>
  <si>
    <t>R733L</t>
  </si>
  <si>
    <t>6c6e314c-77a9-53e6-b404-1757cee42f0d</t>
  </si>
  <si>
    <t>chr7:g.83961489C&gt;A</t>
  </si>
  <si>
    <t>P52T</t>
  </si>
  <si>
    <t>9927f249-ba89-5007-971a-f70c48eb4c1d</t>
  </si>
  <si>
    <t>chr19:g.4902714G&gt;T</t>
  </si>
  <si>
    <t>b308ab30-c9c0-5188-928c-26bcd5b29a20</t>
  </si>
  <si>
    <t>chr4:g.118054804A&gt;G</t>
  </si>
  <si>
    <t>52e5e496-2123-52a7-9cf0-2d874a9ecc40</t>
  </si>
  <si>
    <t>chr22:g.15721294T&gt;G</t>
  </si>
  <si>
    <t>R126C</t>
  </si>
  <si>
    <t>b689131d-d8c4-5ef7-963f-9f31b499950c</t>
  </si>
  <si>
    <t>chr16:g.89898615C&gt;T</t>
  </si>
  <si>
    <t>R361C</t>
  </si>
  <si>
    <t>R6C</t>
  </si>
  <si>
    <t>59d1017d-8a28-5644-9745-92ef76e10f9a</t>
  </si>
  <si>
    <t>chr22:g.29331958G&gt;C</t>
  </si>
  <si>
    <t>350f6b91-44ae-5bcb-a9bd-81a0606d1e07</t>
  </si>
  <si>
    <t>chr16:g.70961980G&gt;T</t>
  </si>
  <si>
    <t>L13M</t>
  </si>
  <si>
    <t>L1983M</t>
  </si>
  <si>
    <t>KRTDAP</t>
  </si>
  <si>
    <t>ENSG00000188508</t>
  </si>
  <si>
    <t>29cbb726-b8cb-5be5-8abd-21ba1159b458</t>
  </si>
  <si>
    <t>chr19:g.35487387T&gt;A</t>
  </si>
  <si>
    <t>S252L</t>
  </si>
  <si>
    <t>11995afc-38a3-5aeb-a289-06d00f86e1e1</t>
  </si>
  <si>
    <t>chr2:g.26933298C&gt;T</t>
  </si>
  <si>
    <t>e55ee1ec-b8e2-5b80-8f72-f1be9480c59e</t>
  </si>
  <si>
    <t>chr17:g.7326980C&gt;G</t>
  </si>
  <si>
    <t>V253L</t>
  </si>
  <si>
    <t>V238L</t>
  </si>
  <si>
    <t>V275L</t>
  </si>
  <si>
    <t>0ee62e96-46c5-5de5-915e-5c4e2fa0eed5</t>
  </si>
  <si>
    <t>chr16:g.673032C&gt;T</t>
  </si>
  <si>
    <t>R544R</t>
  </si>
  <si>
    <t>R61R</t>
  </si>
  <si>
    <t>N438N</t>
  </si>
  <si>
    <t>5ea94f01-b7ef-5eca-87cb-9345bb37a649</t>
  </si>
  <si>
    <t>chr12:g.53159698A&gt;G</t>
  </si>
  <si>
    <t>N437N</t>
  </si>
  <si>
    <t>N411N</t>
  </si>
  <si>
    <t>N264N</t>
  </si>
  <si>
    <t>57c5cde3-9e71-5398-b3d3-14cc5daf2e17</t>
  </si>
  <si>
    <t>chr7:g.45083404delG</t>
  </si>
  <si>
    <t>L926Cfs*44</t>
  </si>
  <si>
    <t>F922S</t>
  </si>
  <si>
    <t>109d3a49-1799-5c51-9371-a917c5d77b79</t>
  </si>
  <si>
    <t>chr9:g.76709509A&gt;G</t>
  </si>
  <si>
    <t>F563S</t>
  </si>
  <si>
    <t>F244S</t>
  </si>
  <si>
    <t>263d455f-f1f4-594b-9417-c2666616e2ea</t>
  </si>
  <si>
    <t>chr9:g.78265875A&gt;G</t>
  </si>
  <si>
    <t>Q606R</t>
  </si>
  <si>
    <t>Q605R</t>
  </si>
  <si>
    <t>SF3B3</t>
  </si>
  <si>
    <t>ENSG00000189091</t>
  </si>
  <si>
    <t>2ef42581-79df-58d4-9708-37be0d028365</t>
  </si>
  <si>
    <t>chr16:g.70563985A&gt;T</t>
  </si>
  <si>
    <t>I800F</t>
  </si>
  <si>
    <t>SH3PXD2B</t>
  </si>
  <si>
    <t>ENSG00000174705</t>
  </si>
  <si>
    <t>56bc09f5-ccda-5dde-9891-6f04ee69f04d</t>
  </si>
  <si>
    <t>chr5:g.172339306T&gt;G</t>
  </si>
  <si>
    <t>H600P</t>
  </si>
  <si>
    <t>I1713N</t>
  </si>
  <si>
    <t>ac9cf3c6-900b-5e59-b412-966a21c69922</t>
  </si>
  <si>
    <t>chr11:g.92798151T&gt;A</t>
  </si>
  <si>
    <t>I1563N</t>
  </si>
  <si>
    <t>H1FNT</t>
  </si>
  <si>
    <t>ENSG00000187166</t>
  </si>
  <si>
    <t>00574e78-697d-509d-8337-8cfdbd10c03f</t>
  </si>
  <si>
    <t>chr12:g.48330069G&gt;T</t>
  </si>
  <si>
    <t>CLEC12B</t>
  </si>
  <si>
    <t>ENSG00000256660</t>
  </si>
  <si>
    <t>ba03deca-9782-537f-a152-2357bd99a444</t>
  </si>
  <si>
    <t>chr12:g.10015386A&gt;G</t>
  </si>
  <si>
    <t>I182V</t>
  </si>
  <si>
    <t>a4ec85f6-33e2-5410-b84a-f2a1a8f1fa0b</t>
  </si>
  <si>
    <t>chr19:g.6693470C&gt;A</t>
  </si>
  <si>
    <t>A1058S</t>
  </si>
  <si>
    <t>OR8S1</t>
  </si>
  <si>
    <t>ENSG00000197376</t>
  </si>
  <si>
    <t>f896a962-d17b-5f84-a6cb-77ca3afdbb38</t>
  </si>
  <si>
    <t>chr12:g.48525913A&gt;G</t>
  </si>
  <si>
    <t>M234I</t>
  </si>
  <si>
    <t>96b557ca-c5ed-598f-a9ba-dc661663f1f9</t>
  </si>
  <si>
    <t>chr10:g.17115489C&gt;T</t>
  </si>
  <si>
    <t>COMMD4</t>
  </si>
  <si>
    <t>ENSG00000140365</t>
  </si>
  <si>
    <t>88290621-86e1-5cef-9c6d-16006729300d</t>
  </si>
  <si>
    <t>chr15:g.75336060G&gt;A</t>
  </si>
  <si>
    <t>NUP50</t>
  </si>
  <si>
    <t>ENSG00000093000</t>
  </si>
  <si>
    <t>b2d87eaa-1e53-57c7-9e89-7a8a455dcc1a</t>
  </si>
  <si>
    <t>chr22:g.45184645A&gt;G</t>
  </si>
  <si>
    <t>K438R</t>
  </si>
  <si>
    <t>S94*</t>
  </si>
  <si>
    <t>f104d1a6-204c-538b-8a1e-85dac464f3be</t>
  </si>
  <si>
    <t>chr2:g.49922083G&gt;T</t>
  </si>
  <si>
    <t>S1502*</t>
  </si>
  <si>
    <t>S30*</t>
  </si>
  <si>
    <t>S1432*</t>
  </si>
  <si>
    <t>S1451*</t>
  </si>
  <si>
    <t>S427*</t>
  </si>
  <si>
    <t>S1462*</t>
  </si>
  <si>
    <t>S1450*</t>
  </si>
  <si>
    <t>S424*</t>
  </si>
  <si>
    <t>S397*</t>
  </si>
  <si>
    <t>S153*</t>
  </si>
  <si>
    <t>S97*</t>
  </si>
  <si>
    <t>S1454*</t>
  </si>
  <si>
    <t>V701I</t>
  </si>
  <si>
    <t>8fc24974-4595-54ca-bc43-000c43e6616f</t>
  </si>
  <si>
    <t>chr15:g.23645642C&gt;T</t>
  </si>
  <si>
    <t>93eb52b1-e28a-5680-9339-ef2affcd5818</t>
  </si>
  <si>
    <t>chr16:g.68232419G&gt;T</t>
  </si>
  <si>
    <t>D302E</t>
  </si>
  <si>
    <t>D312E</t>
  </si>
  <si>
    <t>L227Ffs*8</t>
  </si>
  <si>
    <t>4ee1cbc7-327f-5454-9fbb-56db84135256</t>
  </si>
  <si>
    <t>chr3:g.196885859_196885860insT</t>
  </si>
  <si>
    <t>a895ce2e-be75-553a-a887-a4978578651d</t>
  </si>
  <si>
    <t>chr19:g.6710799T&gt;C</t>
  </si>
  <si>
    <t>E509G</t>
  </si>
  <si>
    <t>L566S</t>
  </si>
  <si>
    <t>efb25aa5-f830-518c-ab8c-0cbbf8cf85d5</t>
  </si>
  <si>
    <t>chr16:g.3246531A&gt;G</t>
  </si>
  <si>
    <t>L535S</t>
  </si>
  <si>
    <t>L324S</t>
  </si>
  <si>
    <t>L355S</t>
  </si>
  <si>
    <t>ST3GAL5</t>
  </si>
  <si>
    <t>ENSG00000115525</t>
  </si>
  <si>
    <t>031e0390-fda1-5ebd-8a6d-74e0c335908a</t>
  </si>
  <si>
    <t>chr2:g.85848133C&gt;T</t>
  </si>
  <si>
    <t>A130A</t>
  </si>
  <si>
    <t>e9147ffe-2e2a-5c6e-8571-6e946d292263</t>
  </si>
  <si>
    <t>chr12:g.14774366C&gt;T</t>
  </si>
  <si>
    <t>C2CD4A</t>
  </si>
  <si>
    <t>ENSG00000198535</t>
  </si>
  <si>
    <t>bc5a71b7-8f7c-5d30-a05a-b6421d6192dd</t>
  </si>
  <si>
    <t>chr15:g.62070715T&gt;C</t>
  </si>
  <si>
    <t>I266L</t>
  </si>
  <si>
    <t>8ac30720-304d-5ad7-92f9-b135f6009e85</t>
  </si>
  <si>
    <t>chr2:g.200897145A&gt;C</t>
  </si>
  <si>
    <t>I25L</t>
  </si>
  <si>
    <t>I239L</t>
  </si>
  <si>
    <t>D614N</t>
  </si>
  <si>
    <t>8df0a7c6-d0db-5558-8b1c-03a7e5e7ab9a</t>
  </si>
  <si>
    <t>chr5:g.5461174G&gt;A</t>
  </si>
  <si>
    <t>C1orf186</t>
  </si>
  <si>
    <t>ENSG00000263961</t>
  </si>
  <si>
    <t>8bb7591c-f11f-5ef4-846b-1fe84f8f16f0</t>
  </si>
  <si>
    <t>chr1:g.206101173C&gt;T</t>
  </si>
  <si>
    <t>ZNF449</t>
  </si>
  <si>
    <t>ENSG00000173275</t>
  </si>
  <si>
    <t>97af429c-db85-5820-a603-90c73009ac55</t>
  </si>
  <si>
    <t>chrX:g.135348122A&gt;C</t>
  </si>
  <si>
    <t>a73df4d4-5df0-52a8-ac68-3eabda5e724d</t>
  </si>
  <si>
    <t>chr6:g.87418395G&gt;T</t>
  </si>
  <si>
    <t>E273D</t>
  </si>
  <si>
    <t>98e2e777-3f4b-521b-8472-a06e77723535</t>
  </si>
  <si>
    <t>chr1:g.160647126G&gt;A</t>
  </si>
  <si>
    <t>KRTAP5-6</t>
  </si>
  <si>
    <t>ENSG00000205864</t>
  </si>
  <si>
    <t>C94Y</t>
  </si>
  <si>
    <t>32366171-05da-5b5c-9542-87eca5e21c20</t>
  </si>
  <si>
    <t>chr11:g.1697526G&gt;A</t>
  </si>
  <si>
    <t>VPS8</t>
  </si>
  <si>
    <t>ENSG00000156931</t>
  </si>
  <si>
    <t>2e2caadd-e3b3-5043-8b55-fff298aec1a9</t>
  </si>
  <si>
    <t>chr3:g.184924931C&gt;T</t>
  </si>
  <si>
    <t>L842F</t>
  </si>
  <si>
    <t>L840F</t>
  </si>
  <si>
    <t>L750F</t>
  </si>
  <si>
    <t>KRT17P5</t>
  </si>
  <si>
    <t>ENSG00000205266</t>
  </si>
  <si>
    <t>2ff9a6c7-3c15-585f-a367-2149f441a2fe</t>
  </si>
  <si>
    <t>chr17:g.18424546T&gt;A</t>
  </si>
  <si>
    <t>4fb51052-c38f-5e32-98a5-7e83bc4eecb5</t>
  </si>
  <si>
    <t>chr4:g.1979125G&gt;A</t>
  </si>
  <si>
    <t>BOP1</t>
  </si>
  <si>
    <t>ENSG00000261236</t>
  </si>
  <si>
    <t>G435A</t>
  </si>
  <si>
    <t>3561138c-05e0-5875-b6a2-35e80d886a7e</t>
  </si>
  <si>
    <t>chr8:g.144263598C&gt;G</t>
  </si>
  <si>
    <t>dfecd6b8-e9a9-52fa-a65c-c3fe7af5820a</t>
  </si>
  <si>
    <t>chr1:g.39414097G&gt;A</t>
  </si>
  <si>
    <t>E1278K</t>
  </si>
  <si>
    <t>8a0c469f-1a9a-5aec-a1be-041b34845e75</t>
  </si>
  <si>
    <t>chr9:g.21971112G&gt;C</t>
  </si>
  <si>
    <t>H32D</t>
  </si>
  <si>
    <t>H83D</t>
  </si>
  <si>
    <t>H97D</t>
  </si>
  <si>
    <t>G2754G</t>
  </si>
  <si>
    <t>5b9a4bbc-aae4-5a61-8d60-fffed7a2f2c0</t>
  </si>
  <si>
    <t>chr16:g.88435732G&gt;A</t>
  </si>
  <si>
    <t>G2726G</t>
  </si>
  <si>
    <t>R119S</t>
  </si>
  <si>
    <t>01eb1633-c2d9-5274-ab0d-95a3d481dce9</t>
  </si>
  <si>
    <t>chr19:g.18599607G&gt;T</t>
  </si>
  <si>
    <t>A37D</t>
  </si>
  <si>
    <t>fbf63dd5-0cf2-5a02-9e2b-8afc839ff7be</t>
  </si>
  <si>
    <t>chr2:g.26263380C&gt;A</t>
  </si>
  <si>
    <t>A15D</t>
  </si>
  <si>
    <t>1deeb684-7591-56a3-a7f5-920d53327b9b</t>
  </si>
  <si>
    <t>chr19:g.4795061A&gt;T</t>
  </si>
  <si>
    <t>S176Lfs*4</t>
  </si>
  <si>
    <t>17be3b6f-0eba-56bc-88f3-1e57ad0b78b1</t>
  </si>
  <si>
    <t>chrX:g.67545672delAG</t>
  </si>
  <si>
    <t>11d42907-9262-5323-9423-351f8fc13ae2</t>
  </si>
  <si>
    <t>chr1:g.182883247A&gt;T</t>
  </si>
  <si>
    <t>E1008V</t>
  </si>
  <si>
    <t>f615175c-af4d-5f2b-a773-5d7b92191fdb</t>
  </si>
  <si>
    <t>chr1:g.62050963T&gt;G</t>
  </si>
  <si>
    <t>92527558-f200-5c18-8ab4-ac5950b4537b</t>
  </si>
  <si>
    <t>chr3:g.13360365T&gt;A</t>
  </si>
  <si>
    <t>T687S</t>
  </si>
  <si>
    <t>da1d91f1-d6c7-56bd-b93b-2a8aa1b07167</t>
  </si>
  <si>
    <t>chr15:g.58643949T&gt;A</t>
  </si>
  <si>
    <t>db105621-3228-5108-81b7-c80e9397feca</t>
  </si>
  <si>
    <t>chr17:g.37129376C&gt;T</t>
  </si>
  <si>
    <t>R1978H</t>
  </si>
  <si>
    <t>R1863H</t>
  </si>
  <si>
    <t>R1941H</t>
  </si>
  <si>
    <t>R1883H</t>
  </si>
  <si>
    <t>f4adfacf-1195-5efc-9f62-5d08f9255434</t>
  </si>
  <si>
    <t>chr1:g.27395578T&gt;G</t>
  </si>
  <si>
    <t>R155W</t>
  </si>
  <si>
    <t>e9b6f7bd-9a48-5e86-a52a-a45ae69f466d</t>
  </si>
  <si>
    <t>chr19:g.687104G&gt;A</t>
  </si>
  <si>
    <t>S8422N</t>
  </si>
  <si>
    <t>69776074-f9c2-5012-873f-917271b3ee96</t>
  </si>
  <si>
    <t>chr19:g.8951505C&gt;T</t>
  </si>
  <si>
    <t>bd0e969c-5c1c-5896-8104-9d04a8efbaca</t>
  </si>
  <si>
    <t>chrX:g.101840600C&gt;T</t>
  </si>
  <si>
    <t>S199S</t>
  </si>
  <si>
    <t>KBTBD8</t>
  </si>
  <si>
    <t>ENSG00000163376</t>
  </si>
  <si>
    <t>5f4a423e-d0cd-5756-a60c-e7aa6a313730</t>
  </si>
  <si>
    <t>chr3:g.67004085A&gt;T</t>
  </si>
  <si>
    <t>K373I</t>
  </si>
  <si>
    <t>UBL4B</t>
  </si>
  <si>
    <t>ENSG00000186150</t>
  </si>
  <si>
    <t>cf6dfea6-3f88-5c31-aa18-150148ab0a78</t>
  </si>
  <si>
    <t>chr1:g.110113067A&gt;G</t>
  </si>
  <si>
    <t>7c75fed0-4664-5a50-91b6-43dc24e73f44</t>
  </si>
  <si>
    <t>chrX:g.8699747T&gt;C</t>
  </si>
  <si>
    <t>K36Nfs*25</t>
  </si>
  <si>
    <t>1d899396-2230-50ea-8f2a-5a7dd1622847</t>
  </si>
  <si>
    <t>chr5:g.116502320delT</t>
  </si>
  <si>
    <t>ca6b09f8-f850-5bf6-82c8-d35afad1276b</t>
  </si>
  <si>
    <t>chr16:g.4355165T&gt;A</t>
  </si>
  <si>
    <t>X907_splice</t>
  </si>
  <si>
    <t>X925_splice</t>
  </si>
  <si>
    <t>X840_splice</t>
  </si>
  <si>
    <t>ZNF443</t>
  </si>
  <si>
    <t>ENSG00000180855</t>
  </si>
  <si>
    <t>L118V</t>
  </si>
  <si>
    <t>399301dc-88e8-563b-ba89-b679f0531e55</t>
  </si>
  <si>
    <t>chr19:g.12431820G&gt;C</t>
  </si>
  <si>
    <t>72d1ff22-735b-5f51-bf8e-532edc6ede03</t>
  </si>
  <si>
    <t>chr9:g.127788664G&gt;T</t>
  </si>
  <si>
    <t>S242I</t>
  </si>
  <si>
    <t>816e3a50-f823-52ce-9bad-e58101587f55</t>
  </si>
  <si>
    <t>chr7:g.154876009C&gt;T</t>
  </si>
  <si>
    <t>R556C</t>
  </si>
  <si>
    <t>R663C</t>
  </si>
  <si>
    <t>T2637T</t>
  </si>
  <si>
    <t>136a58a7-043f-564c-be73-933e087c1c77</t>
  </si>
  <si>
    <t>chr8:g.3018598C&gt;T</t>
  </si>
  <si>
    <t>T2054T</t>
  </si>
  <si>
    <t>T2498T</t>
  </si>
  <si>
    <t>F19L</t>
  </si>
  <si>
    <t>a6ba2ca2-cc7b-5488-85ef-c4648b31141c</t>
  </si>
  <si>
    <t>chr2:g.62506075A&gt;G</t>
  </si>
  <si>
    <t>SEPT3</t>
  </si>
  <si>
    <t>ENSG00000100167</t>
  </si>
  <si>
    <t>cfe38f24-191f-5f9d-b983-d594036c8e8d</t>
  </si>
  <si>
    <t>chr22:g.41991577G&gt;A</t>
  </si>
  <si>
    <t>f5204e37-06a3-5f16-8a39-9d5fea3ab05a</t>
  </si>
  <si>
    <t>chr14:g.50245020G&gt;A</t>
  </si>
  <si>
    <t>S766S</t>
  </si>
  <si>
    <t>c0bb2ec3-5330-538e-ac5d-fae84b6d6d99</t>
  </si>
  <si>
    <t>chr15:g.84856430G&gt;A</t>
  </si>
  <si>
    <t>SKP1</t>
  </si>
  <si>
    <t>ENSG00000113558</t>
  </si>
  <si>
    <t>7d9e1f8e-1d0c-5225-929d-cad86824e888</t>
  </si>
  <si>
    <t>chr5:g.134158515A&gt;C</t>
  </si>
  <si>
    <t>T522K</t>
  </si>
  <si>
    <t>b4e929d6-5264-5269-9112-6298ae748316</t>
  </si>
  <si>
    <t>chr4:g.119542466G&gt;T</t>
  </si>
  <si>
    <t>T470K</t>
  </si>
  <si>
    <t>T480K</t>
  </si>
  <si>
    <t>36a961a7-b4ac-5733-a882-f232eea220ab</t>
  </si>
  <si>
    <t>chr13:g.24690976C&gt;T</t>
  </si>
  <si>
    <t>PYCR2</t>
  </si>
  <si>
    <t>ENSG00000143811</t>
  </si>
  <si>
    <t>V104V</t>
  </si>
  <si>
    <t>6e6e5d2b-a28c-5909-b3aa-bdb107b04a95</t>
  </si>
  <si>
    <t>chr1:g.225922210C&gt;T</t>
  </si>
  <si>
    <t>V68V</t>
  </si>
  <si>
    <t>ZNF445</t>
  </si>
  <si>
    <t>ENSG00000185219</t>
  </si>
  <si>
    <t>G217E</t>
  </si>
  <si>
    <t>b830ba3d-18e3-59b7-a54d-e3c9ec86fa6e</t>
  </si>
  <si>
    <t>chr3:g.44450911C&gt;T</t>
  </si>
  <si>
    <t>G215E</t>
  </si>
  <si>
    <t>LRFN3</t>
  </si>
  <si>
    <t>ENSG00000126243</t>
  </si>
  <si>
    <t>T593T</t>
  </si>
  <si>
    <t>61543543-c9ef-5147-8de7-3dc551a3215c</t>
  </si>
  <si>
    <t>chr19:g.35944911G&gt;A</t>
  </si>
  <si>
    <t>FGF18</t>
  </si>
  <si>
    <t>ENSG00000156427</t>
  </si>
  <si>
    <t>V97V</t>
  </si>
  <si>
    <t>1540399e-99f8-57c0-8b3c-59ec809bfc2d</t>
  </si>
  <si>
    <t>chr5:g.171449187C&gt;T</t>
  </si>
  <si>
    <t>74543b58-afd3-5d07-86d6-dbd4bee202c8</t>
  </si>
  <si>
    <t>chr8:g.37736572T&gt;C</t>
  </si>
  <si>
    <t>AC008060.7</t>
  </si>
  <si>
    <t>ENSG00000218672</t>
  </si>
  <si>
    <t>1d85e91c-2c67-500a-b869-000be4484382</t>
  </si>
  <si>
    <t>chr7:g.155395113A&gt;G</t>
  </si>
  <si>
    <t>c58039d9-9b83-58d9-ac33-377ddd8e8826</t>
  </si>
  <si>
    <t>chr8:g.143694097G&gt;A</t>
  </si>
  <si>
    <t>R228H</t>
  </si>
  <si>
    <t>PRRG1</t>
  </si>
  <si>
    <t>ENSG00000130962</t>
  </si>
  <si>
    <t>A11D</t>
  </si>
  <si>
    <t>8e756eb8-bd24-598d-8cb8-93081919c911</t>
  </si>
  <si>
    <t>chrX:g.37425861C&gt;A</t>
  </si>
  <si>
    <t>1e915883-1421-5d3a-b647-edce36bbad01</t>
  </si>
  <si>
    <t>chr15:g.94315578C&gt;T</t>
  </si>
  <si>
    <t>K499E</t>
  </si>
  <si>
    <t>a2e23369-f941-5802-96b2-bf16f00284be</t>
  </si>
  <si>
    <t>chr1:g.110517293T&gt;C</t>
  </si>
  <si>
    <t>FAM109B</t>
  </si>
  <si>
    <t>ENSG00000177096</t>
  </si>
  <si>
    <t>5c38b5ec-0a3a-51af-a71a-490daa28a7e2</t>
  </si>
  <si>
    <t>chr22:g.42078398delTG</t>
  </si>
  <si>
    <t>S2098S</t>
  </si>
  <si>
    <t>99efef5e-6f05-5b65-945c-d619ba018a39</t>
  </si>
  <si>
    <t>chrX:g.32217048A&gt;T</t>
  </si>
  <si>
    <t>S2102S</t>
  </si>
  <si>
    <t>eb556c16-7f9d-5aeb-bee5-62001df389e1</t>
  </si>
  <si>
    <t>chr16:g.19456905A&gt;C</t>
  </si>
  <si>
    <t>N67H</t>
  </si>
  <si>
    <t>Q439L</t>
  </si>
  <si>
    <t>c56ed847-7bec-50a5-80d3-21344b03e009</t>
  </si>
  <si>
    <t>chr7:g.8127887T&gt;A</t>
  </si>
  <si>
    <t>Q468L</t>
  </si>
  <si>
    <t>Q427L</t>
  </si>
  <si>
    <t>R222I</t>
  </si>
  <si>
    <t>cfbe032a-bc42-50cd-8d3a-33f8514ab0d3</t>
  </si>
  <si>
    <t>chr7:g.76261572G&gt;T</t>
  </si>
  <si>
    <t>K157K</t>
  </si>
  <si>
    <t>b31953fe-bf73-56ba-a747-7c5162467f74</t>
  </si>
  <si>
    <t>chr9:g.21187061C&gt;T</t>
  </si>
  <si>
    <t>A937T</t>
  </si>
  <si>
    <t>88497d29-ee43-5691-8e6d-7424a32b5fe0</t>
  </si>
  <si>
    <t>chr15:g.62717621G&gt;A</t>
  </si>
  <si>
    <t>MCRS1</t>
  </si>
  <si>
    <t>ENSG00000187778</t>
  </si>
  <si>
    <t>6a694890-ffb4-5015-8d53-d9ddde5d3fa9</t>
  </si>
  <si>
    <t>chr12:g.49566496G&gt;T</t>
  </si>
  <si>
    <t>C705*</t>
  </si>
  <si>
    <t>13fbf740-b191-5f59-b3df-11c7dce975a9</t>
  </si>
  <si>
    <t>chr4:g.72309461A&gt;T</t>
  </si>
  <si>
    <t>S679F</t>
  </si>
  <si>
    <t>39373459-0448-5aa8-8473-2c76f1cfdb0b</t>
  </si>
  <si>
    <t>chr2:g.228018818G&gt;A</t>
  </si>
  <si>
    <t>f9a95f61-9c7d-5196-839c-87e9dba462e9</t>
  </si>
  <si>
    <t>chr4:g.188004287_188004288insA</t>
  </si>
  <si>
    <t>ANO3</t>
  </si>
  <si>
    <t>ENSG00000134343</t>
  </si>
  <si>
    <t>W369C</t>
  </si>
  <si>
    <t>c6c740c5-195e-5ae7-9821-d70276d8e50c</t>
  </si>
  <si>
    <t>chr11:g.26542021G&gt;T</t>
  </si>
  <si>
    <t>W223C</t>
  </si>
  <si>
    <t>MSANTD3</t>
  </si>
  <si>
    <t>ENSG00000066697</t>
  </si>
  <si>
    <t>6dc6bdf5-2858-5583-9656-59face1c9483</t>
  </si>
  <si>
    <t>chr9:g.100451074A&gt;T</t>
  </si>
  <si>
    <t>8d96ddd2-2c88-590c-b257-83acdda3ccad</t>
  </si>
  <si>
    <t>chr1:g.1339323A&gt;C</t>
  </si>
  <si>
    <t>S391A</t>
  </si>
  <si>
    <t>CFAP44</t>
  </si>
  <si>
    <t>ENSG00000206530</t>
  </si>
  <si>
    <t>P808S</t>
  </si>
  <si>
    <t>434e5d4c-21f9-5f8a-bdb0-b6af688753af</t>
  </si>
  <si>
    <t>chr3:g.113373433G&gt;A</t>
  </si>
  <si>
    <t>803a1aa2-b8e7-5431-88a5-80b1ff839349</t>
  </si>
  <si>
    <t>chr2:g.29036576C&gt;A</t>
  </si>
  <si>
    <t>a215deb9-fa40-59f9-97cb-52fb1b0f69e9</t>
  </si>
  <si>
    <t>chr5:g.141654406C&gt;A</t>
  </si>
  <si>
    <t>E1224D</t>
  </si>
  <si>
    <t>E1042D</t>
  </si>
  <si>
    <t>E1393D</t>
  </si>
  <si>
    <t>S677I</t>
  </si>
  <si>
    <t>de196d38-a666-516e-be9b-463705de5cd9</t>
  </si>
  <si>
    <t>chr1:g.16250794C&gt;A</t>
  </si>
  <si>
    <t>RP11-32B5.8</t>
  </si>
  <si>
    <t>ENSG00000268531</t>
  </si>
  <si>
    <t>3da1517b-299e-5892-8683-d93619d8ff87</t>
  </si>
  <si>
    <t>chr15:g.21373281G&gt;A</t>
  </si>
  <si>
    <t>0353fb3d-da47-5dad-ba96-5017659e2113</t>
  </si>
  <si>
    <t>chr11:g.129914968G&gt;T</t>
  </si>
  <si>
    <t>L833L</t>
  </si>
  <si>
    <t>L777L</t>
  </si>
  <si>
    <t>L863L</t>
  </si>
  <si>
    <t>L859L</t>
  </si>
  <si>
    <t>MSH2</t>
  </si>
  <si>
    <t>ENSG00000095002</t>
  </si>
  <si>
    <t>D798_C807delinsG</t>
  </si>
  <si>
    <t>48fdeb52-4d46-5915-95b7-8222f6b49ad3</t>
  </si>
  <si>
    <t>chr2:g.47480828delATATCATGGAACCAGCAGCAAAGAAGT</t>
  </si>
  <si>
    <t>D864_C873delinsG</t>
  </si>
  <si>
    <t>R915H</t>
  </si>
  <si>
    <t>6392fc6a-fa6a-544a-9982-e7a44e9b8a50</t>
  </si>
  <si>
    <t>chr20:g.41457349C&gt;T</t>
  </si>
  <si>
    <t>C2CD4D</t>
  </si>
  <si>
    <t>ENSG00000225556</t>
  </si>
  <si>
    <t>94277024-0b25-5fe8-99bb-339cc95eb652</t>
  </si>
  <si>
    <t>chr1:g.151837896T&gt;G</t>
  </si>
  <si>
    <t>CORO6</t>
  </si>
  <si>
    <t>ENSG00000167549</t>
  </si>
  <si>
    <t>701ee1c0-e749-56fe-8a31-a805737e6f66</t>
  </si>
  <si>
    <t>chr17:g.29616809delCT</t>
  </si>
  <si>
    <t>E299Afs*33</t>
  </si>
  <si>
    <t>E259Afs*33</t>
  </si>
  <si>
    <t>L2841L</t>
  </si>
  <si>
    <t>83c4aeb1-2d62-5f0c-997a-2cbb8e9e6ce1</t>
  </si>
  <si>
    <t>chr2:g.169198841C&gt;T</t>
  </si>
  <si>
    <t>RNU6-713P</t>
  </si>
  <si>
    <t>ENSG00000207492</t>
  </si>
  <si>
    <t>d066f526-e7de-5cc6-8294-cc416a53e2f5</t>
  </si>
  <si>
    <t>chr12:g.40557515C&gt;G</t>
  </si>
  <si>
    <t>P1454T</t>
  </si>
  <si>
    <t>a4aa88c4-d38e-5f3a-b7b4-d4462a710564</t>
  </si>
  <si>
    <t>chrX:g.40651811G&gt;T</t>
  </si>
  <si>
    <t>H257D</t>
  </si>
  <si>
    <t>3f1b4cfd-3d66-5728-9cef-e578ad41a604</t>
  </si>
  <si>
    <t>chr15:g.75505874G&gt;C</t>
  </si>
  <si>
    <t>H247D</t>
  </si>
  <si>
    <t>9bfb312e-af15-526a-860c-e6f843680495</t>
  </si>
  <si>
    <t>chr19:g.43465543T&gt;A</t>
  </si>
  <si>
    <t>Q10L</t>
  </si>
  <si>
    <t>S503S</t>
  </si>
  <si>
    <t>68fecbdc-c3f6-55fc-851a-4cd5cd9122a7</t>
  </si>
  <si>
    <t>chr10:g.70598212A&gt;G</t>
  </si>
  <si>
    <t>0f7fb2fa-1239-5719-9c7b-93a91343a3da</t>
  </si>
  <si>
    <t>chr2:g.29228941C&gt;A</t>
  </si>
  <si>
    <t>G920C</t>
  </si>
  <si>
    <t>CCDC116</t>
  </si>
  <si>
    <t>ENSG00000161180</t>
  </si>
  <si>
    <t>ab2db69d-e889-5dab-8eb3-625f82f4a58e</t>
  </si>
  <si>
    <t>chr22:g.21634291A&gt;G</t>
  </si>
  <si>
    <t>b710930c-dd8d-560c-a445-2f9c57cbabb9</t>
  </si>
  <si>
    <t>chr9:g.39809672G&gt;A</t>
  </si>
  <si>
    <t>T3750A</t>
  </si>
  <si>
    <t>b4af3fc9-3ea0-5995-92f2-7bffc7e6916f</t>
  </si>
  <si>
    <t>chr1:g.21831756T&gt;C</t>
  </si>
  <si>
    <t>2cadf7a4-49dc-5aa5-8525-3c86693d9d60</t>
  </si>
  <si>
    <t>chr2:g.26472637C&gt;T</t>
  </si>
  <si>
    <t>R1249Q</t>
  </si>
  <si>
    <t>R559Q</t>
  </si>
  <si>
    <t>V564V</t>
  </si>
  <si>
    <t>26a90cd1-5674-5016-880b-2a47940155ce</t>
  </si>
  <si>
    <t>chr1:g.62273412C&gt;A</t>
  </si>
  <si>
    <t>eaf2e235-3b4e-5c64-9b28-13280d94dce5</t>
  </si>
  <si>
    <t>chr1:g.204968299G&gt;A</t>
  </si>
  <si>
    <t>A253T</t>
  </si>
  <si>
    <t>A264T</t>
  </si>
  <si>
    <t>A223T</t>
  </si>
  <si>
    <t>A240T</t>
  </si>
  <si>
    <t>A270T</t>
  </si>
  <si>
    <t>W31R</t>
  </si>
  <si>
    <t>78e325ee-7e04-56d9-9229-e3d874c7b3a0</t>
  </si>
  <si>
    <t>chr1:g.15215178T&gt;A</t>
  </si>
  <si>
    <t>L196*</t>
  </si>
  <si>
    <t>e63db85e-787f-5167-a56c-e368a513ca4d</t>
  </si>
  <si>
    <t>chr12:g.41555756T&gt;A</t>
  </si>
  <si>
    <t>L454*</t>
  </si>
  <si>
    <t>L194*</t>
  </si>
  <si>
    <t>G2580G</t>
  </si>
  <si>
    <t>ca851819-88f8-55e9-af9e-ff7ff769d4d2</t>
  </si>
  <si>
    <t>chr1:g.215888909T&gt;A</t>
  </si>
  <si>
    <t>L181V</t>
  </si>
  <si>
    <t>ce3ed34b-6d73-5879-8b16-a41874cc3339</t>
  </si>
  <si>
    <t>chrX:g.131544614C&gt;G</t>
  </si>
  <si>
    <t>708d8c40-1d52-5a7a-87f2-3925b205aad2</t>
  </si>
  <si>
    <t>chr11:g.22338483C&gt;A</t>
  </si>
  <si>
    <t>R610H</t>
  </si>
  <si>
    <t>3d823894-7ef5-5d41-bb1c-ed687d1e9f77</t>
  </si>
  <si>
    <t>chr2:g.33275897G&gt;A</t>
  </si>
  <si>
    <t>R663H</t>
  </si>
  <si>
    <t>R989H</t>
  </si>
  <si>
    <t>e0d51561-510e-5a15-a430-b047365d7321</t>
  </si>
  <si>
    <t>chr3:g.128978115T&gt;A</t>
  </si>
  <si>
    <t>R134S</t>
  </si>
  <si>
    <t>R246S</t>
  </si>
  <si>
    <t>9483d711-99a1-5ebc-adee-7ac6f7797b18</t>
  </si>
  <si>
    <t>chr19:g.42289178C&gt;G</t>
  </si>
  <si>
    <t>9f6a750a-baba-5522-97dd-799f07323eb0</t>
  </si>
  <si>
    <t>chr19:g.16989679G&gt;T</t>
  </si>
  <si>
    <t>C500*</t>
  </si>
  <si>
    <t>1fe76865-c661-5ffd-ad8b-028a46b7702a</t>
  </si>
  <si>
    <t>chr6:g.42077758delT</t>
  </si>
  <si>
    <t>0b85a1de-8d2a-53e3-bfe7-9847b51ca022</t>
  </si>
  <si>
    <t>chr3:g.55683850C&gt;G</t>
  </si>
  <si>
    <t>E953Q</t>
  </si>
  <si>
    <t>78da635e-aa2c-50bf-983f-87eaa038d796</t>
  </si>
  <si>
    <t>chr9:g.137145784G&gt;T</t>
  </si>
  <si>
    <t>d83abfc8-5601-5d89-9c26-2df6bca0c955</t>
  </si>
  <si>
    <t>chr3:g.158682203A&gt;C</t>
  </si>
  <si>
    <t>4d24f43b-93f1-5186-b76f-19ab54594b9f</t>
  </si>
  <si>
    <t>chr20:g.58986122T&gt;A</t>
  </si>
  <si>
    <t>D42E</t>
  </si>
  <si>
    <t>D48E</t>
  </si>
  <si>
    <t>D39E</t>
  </si>
  <si>
    <t>0a7e9cdf-d907-56c2-ae4e-dc6cf8ae3d60</t>
  </si>
  <si>
    <t>chr15:g.24680661A&gt;T</t>
  </si>
  <si>
    <t>SERPINA11</t>
  </si>
  <si>
    <t>ENSG00000186910</t>
  </si>
  <si>
    <t>Y161Lfs*21</t>
  </si>
  <si>
    <t>29054b26-a5c8-56ff-8adc-a4feffaccd96</t>
  </si>
  <si>
    <t>chr14:g.94448284delAAAGCTCCAT</t>
  </si>
  <si>
    <t>SCAF8</t>
  </si>
  <si>
    <t>ENSG00000213079</t>
  </si>
  <si>
    <t>4bf1bac4-9f34-5ddd-a33a-2c96ae1b39ba</t>
  </si>
  <si>
    <t>chr6:g.154833547A&gt;G</t>
  </si>
  <si>
    <t>FAM210A</t>
  </si>
  <si>
    <t>ENSG00000177150</t>
  </si>
  <si>
    <t>*273*</t>
  </si>
  <si>
    <t>0e5fd71d-28c0-569c-ae91-cc406fb38f00</t>
  </si>
  <si>
    <t>chr18:g.13666481T&gt;C</t>
  </si>
  <si>
    <t>575a7dc9-38ad-5b1d-af05-bd1dfd9b79f5</t>
  </si>
  <si>
    <t>chr16:g.66886405_66886406insT</t>
  </si>
  <si>
    <t>P739H</t>
  </si>
  <si>
    <t>c83761ce-9804-521c-8619-0b55f8402fe5</t>
  </si>
  <si>
    <t>chr10:g.70547400C&gt;A</t>
  </si>
  <si>
    <t>73aa5d88-73f7-5c0b-8a4a-23b92f6c68db</t>
  </si>
  <si>
    <t>chr17:g.18099717T&gt;C</t>
  </si>
  <si>
    <t>V154A</t>
  </si>
  <si>
    <t>H437R</t>
  </si>
  <si>
    <t>9a6f7770-4711-5d37-b070-42c7c54bd71b</t>
  </si>
  <si>
    <t>chr5:g.141432069A&gt;G</t>
  </si>
  <si>
    <t>C15orf39</t>
  </si>
  <si>
    <t>ENSG00000167173</t>
  </si>
  <si>
    <t>6f18d497-9d44-559a-bc10-8be94b385c05</t>
  </si>
  <si>
    <t>chr15:g.75208760G&gt;A</t>
  </si>
  <si>
    <t>Q904Q</t>
  </si>
  <si>
    <t>Q773Q</t>
  </si>
  <si>
    <t>R824K</t>
  </si>
  <si>
    <t>8836b61d-6678-50b3-a804-e32ac7c4d393</t>
  </si>
  <si>
    <t>chr2:g.170405584G&gt;A</t>
  </si>
  <si>
    <t>R833K</t>
  </si>
  <si>
    <t>d0fc49e5-2e12-5de3-a602-49ac5a5429d0</t>
  </si>
  <si>
    <t>chr8:g.141480370A&gt;T</t>
  </si>
  <si>
    <t>W277R</t>
  </si>
  <si>
    <t>d0e2e04d-4684-5320-8888-6c239240fa96</t>
  </si>
  <si>
    <t>chr15:g.92468637G&gt;C</t>
  </si>
  <si>
    <t>EEPD1</t>
  </si>
  <si>
    <t>ENSG00000122547</t>
  </si>
  <si>
    <t>I445V</t>
  </si>
  <si>
    <t>c76e9bb2-2422-5503-9077-494742f6792f</t>
  </si>
  <si>
    <t>chr7:g.36297010A&gt;G</t>
  </si>
  <si>
    <t>V180V</t>
  </si>
  <si>
    <t>c4da7eb4-b2b7-5f54-87a9-84eac5e138d9</t>
  </si>
  <si>
    <t>chr1:g.182057471T&gt;C</t>
  </si>
  <si>
    <t>f66e33d1-028f-5e44-8a4a-f5aedc639473</t>
  </si>
  <si>
    <t>chr17:g.57675081T&gt;C</t>
  </si>
  <si>
    <t>S239S</t>
  </si>
  <si>
    <t>1b6ec0ef-4293-5a3d-99a1-c3bb9dc7d648</t>
  </si>
  <si>
    <t>chr15:g.34792415G&gt;A</t>
  </si>
  <si>
    <t>Q380R</t>
  </si>
  <si>
    <t>fc5af175-5d72-5438-8f85-de951e597edd</t>
  </si>
  <si>
    <t>chr3:g.154427551T&gt;C</t>
  </si>
  <si>
    <t>LPCAT4</t>
  </si>
  <si>
    <t>ENSG00000176454</t>
  </si>
  <si>
    <t>d9b4cfa9-2169-53a8-acb8-e3eebd40699c</t>
  </si>
  <si>
    <t>chr15:g.34359264C&gt;T</t>
  </si>
  <si>
    <t>G480R</t>
  </si>
  <si>
    <t>POTED</t>
  </si>
  <si>
    <t>ENSG00000166351</t>
  </si>
  <si>
    <t>K564K</t>
  </si>
  <si>
    <t>c00cf3bb-6d61-5ab0-b669-9f13f2fcfecf</t>
  </si>
  <si>
    <t>chr21:g.13641503G&gt;A</t>
  </si>
  <si>
    <t>ce92fb43-aa27-5b42-a888-79dc5794724b</t>
  </si>
  <si>
    <t>chr2:g.27257489G&gt;A</t>
  </si>
  <si>
    <t>d04f379d-a9cc-5d47-b111-d893687adfe3</t>
  </si>
  <si>
    <t>chr11:g.67452581C&gt;T</t>
  </si>
  <si>
    <t>56647b84-0565-51c5-8161-bd5e3bbdf854</t>
  </si>
  <si>
    <t>chr18:g.70327839_70327840insT</t>
  </si>
  <si>
    <t>de8931a1-d21f-5a1c-b033-0f548145dbbc</t>
  </si>
  <si>
    <t>chr17:g.40980990C&gt;T</t>
  </si>
  <si>
    <t>9527aa77-b095-53e2-a4cc-bde1ea6cc42b</t>
  </si>
  <si>
    <t>chr6:g.121131709A&gt;C</t>
  </si>
  <si>
    <t>D24E</t>
  </si>
  <si>
    <t>D939E</t>
  </si>
  <si>
    <t>D980E</t>
  </si>
  <si>
    <t>3f2d5e00-5a92-5947-86dd-0dbfb1245bf6</t>
  </si>
  <si>
    <t>chr5:g.141177918A&gt;G</t>
  </si>
  <si>
    <t>F76F</t>
  </si>
  <si>
    <t>18d7e8f7-7f7b-5b3d-bad5-9b9aa2fd67bc</t>
  </si>
  <si>
    <t>chr12:g.108889502C&gt;T</t>
  </si>
  <si>
    <t>R6075H</t>
  </si>
  <si>
    <t>467052a6-0acd-50a4-841e-6b86bb574b5b</t>
  </si>
  <si>
    <t>chr13:g.102732473C&gt;T</t>
  </si>
  <si>
    <t>ROCK2</t>
  </si>
  <si>
    <t>ENSG00000134318</t>
  </si>
  <si>
    <t>D203N</t>
  </si>
  <si>
    <t>dc4c20ae-f8b1-5c44-99ad-8da1ebe20470</t>
  </si>
  <si>
    <t>chr2:g.11235818C&gt;T</t>
  </si>
  <si>
    <t>P552L</t>
  </si>
  <si>
    <t>58e4386c-951d-5f86-8fd7-ea983c16ca0d</t>
  </si>
  <si>
    <t>chr5:g.127422734C&gt;T</t>
  </si>
  <si>
    <t>1875acd6-38ff-59a7-aeb2-89bae49ac69c</t>
  </si>
  <si>
    <t>chr11:g.9025746C&gt;T</t>
  </si>
  <si>
    <t>G96E</t>
  </si>
  <si>
    <t>G716E</t>
  </si>
  <si>
    <t>G91E</t>
  </si>
  <si>
    <t>G880E</t>
  </si>
  <si>
    <t>G908E</t>
  </si>
  <si>
    <t>MALAT1</t>
  </si>
  <si>
    <t>ENSG00000279576</t>
  </si>
  <si>
    <t>2122bc2c-3933-5091-b835-39d2eed44ab7</t>
  </si>
  <si>
    <t>chr11:g.65501154T&gt;G</t>
  </si>
  <si>
    <t>E3136K</t>
  </si>
  <si>
    <t>70a24674-cbef-574b-b496-b16939cfce42</t>
  </si>
  <si>
    <t>chr12:g.123903058G&gt;A</t>
  </si>
  <si>
    <t>MTF2</t>
  </si>
  <si>
    <t>ENSG00000143033</t>
  </si>
  <si>
    <t>feda1b4d-440a-5c03-b365-60a0bd07e2e7</t>
  </si>
  <si>
    <t>chr1:g.93134192delA</t>
  </si>
  <si>
    <t>Y474Lfs*43</t>
  </si>
  <si>
    <t>Y372Lfs*43</t>
  </si>
  <si>
    <t>Y417Lfs*43</t>
  </si>
  <si>
    <t>1c57c6fd-9562-5b22-8350-34e2b2970b4a</t>
  </si>
  <si>
    <t>chr19:g.968403A&gt;T</t>
  </si>
  <si>
    <t>X247_splice</t>
  </si>
  <si>
    <t>0616c952-ff94-5b50-b010-3141da726780</t>
  </si>
  <si>
    <t>chr1:g.1426187A&gt;T</t>
  </si>
  <si>
    <t>E289K</t>
  </si>
  <si>
    <t>992b5041-dbc6-50c0-8eb4-9f80d24a9ae0</t>
  </si>
  <si>
    <t>chr12:g.124967123C&gt;T</t>
  </si>
  <si>
    <t>E502K</t>
  </si>
  <si>
    <t>FGF21</t>
  </si>
  <si>
    <t>ENSG00000105550</t>
  </si>
  <si>
    <t>52dfc1f6-0cbc-5fe1-97be-147249ad1390</t>
  </si>
  <si>
    <t>chr19:g.48758046A&gt;T</t>
  </si>
  <si>
    <t>83dbe2fc-7581-5476-beef-3ef4c01d3862</t>
  </si>
  <si>
    <t>chr16:g.31459847_31459848insC</t>
  </si>
  <si>
    <t>A110Rfs*9</t>
  </si>
  <si>
    <t>A205Rfs*9</t>
  </si>
  <si>
    <t>UBE2J1</t>
  </si>
  <si>
    <t>ENSG00000198833</t>
  </si>
  <si>
    <t>256af635-7aff-529b-8fb9-0bd55765149a</t>
  </si>
  <si>
    <t>chr6:g.89343718C&gt;A</t>
  </si>
  <si>
    <t>T283A</t>
  </si>
  <si>
    <t>9b1aff32-4bef-56b7-8b09-a7362ce21247</t>
  </si>
  <si>
    <t>chr15:g.74295862A&gt;G</t>
  </si>
  <si>
    <t>29e4c3af-4e7b-5f61-b497-47ca3c255395</t>
  </si>
  <si>
    <t>chr16:g.31407825G&gt;A</t>
  </si>
  <si>
    <t>A306A</t>
  </si>
  <si>
    <t>fda103f8-197d-5a1e-a228-e4688b17b93c</t>
  </si>
  <si>
    <t>chr20:g.648821C&gt;T</t>
  </si>
  <si>
    <t>PPAT</t>
  </si>
  <si>
    <t>ENSG00000128059</t>
  </si>
  <si>
    <t>0ae7479e-a61a-54b6-b7c9-29dcf8f4bdcb</t>
  </si>
  <si>
    <t>chr4:g.56395454A&gt;G</t>
  </si>
  <si>
    <t>D484D</t>
  </si>
  <si>
    <t>S1046S</t>
  </si>
  <si>
    <t>e1eb6de9-6dea-5725-8c32-4e36216caa14</t>
  </si>
  <si>
    <t>chr22:g.27797406C&gt;T</t>
  </si>
  <si>
    <t>ad6b6462-73a6-5998-8d2b-9141db84bf3f</t>
  </si>
  <si>
    <t>chr16:g.68255335G&gt;T</t>
  </si>
  <si>
    <t>G185C</t>
  </si>
  <si>
    <t>S2764S</t>
  </si>
  <si>
    <t>96ceb5e4-d924-5084-ba5e-a40459ef724c</t>
  </si>
  <si>
    <t>chr5:g.90704394G&gt;A</t>
  </si>
  <si>
    <t>S330S</t>
  </si>
  <si>
    <t>71b92420-24dd-55da-96df-c7af27c40ead</t>
  </si>
  <si>
    <t>chr1:g.161606306G&gt;A</t>
  </si>
  <si>
    <t>MPV17L2</t>
  </si>
  <si>
    <t>ENSG00000254858</t>
  </si>
  <si>
    <t>8caad3c8-3c81-583d-82bc-565cbd4cf22f</t>
  </si>
  <si>
    <t>chr19:g.18196046A&gt;C</t>
  </si>
  <si>
    <t>ZNF263</t>
  </si>
  <si>
    <t>ENSG00000006194</t>
  </si>
  <si>
    <t>c4fc3186-1715-59e8-a82e-9104b158f8a9</t>
  </si>
  <si>
    <t>chr16:g.3286206C&gt;T</t>
  </si>
  <si>
    <t>b36df35a-62ee-5250-baa9-09f97ee52ea8</t>
  </si>
  <si>
    <t>chr6:g.29942811A&gt;T</t>
  </si>
  <si>
    <t>d88a88ce-d7ec-553a-b842-e998552c49bb</t>
  </si>
  <si>
    <t>chr17:g.40412762C&gt;T</t>
  </si>
  <si>
    <t>b0ff746c-7e83-5322-9a8c-25b5bcd319ee</t>
  </si>
  <si>
    <t>chr4:g.103198349T&gt;A</t>
  </si>
  <si>
    <t>S3409R</t>
  </si>
  <si>
    <t>c1773116-2131-5ca5-aea0-0159a790876e</t>
  </si>
  <si>
    <t>chr2:g.21006641A&gt;T</t>
  </si>
  <si>
    <t>1e91ed47-e98b-5445-88b6-afce9eba1f00</t>
  </si>
  <si>
    <t>chr17:g.62664707G&gt;A</t>
  </si>
  <si>
    <t>WDYHV1</t>
  </si>
  <si>
    <t>ENSG00000156795</t>
  </si>
  <si>
    <t>c66f54a6-1bec-5d57-91b6-b24a652ff88d</t>
  </si>
  <si>
    <t>chr8:g.123437262C&gt;A</t>
  </si>
  <si>
    <t>871b3089-4271-52dd-b84e-441fd03c2cca</t>
  </si>
  <si>
    <t>chr6:g.142075740G&gt;A</t>
  </si>
  <si>
    <t>R58R</t>
  </si>
  <si>
    <t>9970c7c4-2f61-5d73-81ec-38775f044014</t>
  </si>
  <si>
    <t>chr9:g.87605065C&gt;T</t>
  </si>
  <si>
    <t>8794f40a-7868-5efa-ad2e-83eff461be89</t>
  </si>
  <si>
    <t>chr9:g.112058638A&gt;T</t>
  </si>
  <si>
    <t>5dc8ce76-178c-5ae5-851e-fd063fa14b5e</t>
  </si>
  <si>
    <t>chr1:g.63370933G&gt;T</t>
  </si>
  <si>
    <t>E425D</t>
  </si>
  <si>
    <t>b28b3a29-580b-57ce-8c9c-4d44cdb1b0bf</t>
  </si>
  <si>
    <t>chr14:g.41887900A&gt;T</t>
  </si>
  <si>
    <t>923e65e3-f3cb-561a-a818-9f1b7e52b3c3</t>
  </si>
  <si>
    <t>chr17:g.8048472G&gt;C</t>
  </si>
  <si>
    <t>Q572H</t>
  </si>
  <si>
    <t>Q634H</t>
  </si>
  <si>
    <t>c2ffb5c1-d63e-54ae-8c22-b554363a9162</t>
  </si>
  <si>
    <t>chr4:g.154604244G&gt;T</t>
  </si>
  <si>
    <t>949608b6-0aca-5b71-ac5c-af68222975d0</t>
  </si>
  <si>
    <t>chr7:g.140020177A&gt;T</t>
  </si>
  <si>
    <t>54491cf0-ac28-5bdc-9006-63315cf9d369</t>
  </si>
  <si>
    <t>chr10:g.51804672A&gt;G</t>
  </si>
  <si>
    <t>D1841V</t>
  </si>
  <si>
    <t>0c745d5d-8370-542c-8717-9312cc0cd786</t>
  </si>
  <si>
    <t>chr20:g.41421113T&gt;A</t>
  </si>
  <si>
    <t>6c500057-b838-5c3c-ba55-b6ddab76379f</t>
  </si>
  <si>
    <t>chr11:g.4639818A&gt;G</t>
  </si>
  <si>
    <t>E1239V</t>
  </si>
  <si>
    <t>791c856f-19c8-5ddd-9bdb-ea0087f36fa4</t>
  </si>
  <si>
    <t>chr15:g.48741699T&gt;A</t>
  </si>
  <si>
    <t>E1332V</t>
  </si>
  <si>
    <t>E1276V</t>
  </si>
  <si>
    <t>E25V</t>
  </si>
  <si>
    <t>GAS1</t>
  </si>
  <si>
    <t>ENSG00000180447</t>
  </si>
  <si>
    <t>G319S</t>
  </si>
  <si>
    <t>4ef03a0d-3c45-5e9a-a590-a990627c4c6e</t>
  </si>
  <si>
    <t>chr9:g.86945825C&gt;T</t>
  </si>
  <si>
    <t>99724662-014e-5ab8-8854-27e6820605d1</t>
  </si>
  <si>
    <t>chr9:g.35094334A&gt;C</t>
  </si>
  <si>
    <t>D179E</t>
  </si>
  <si>
    <t>S169I</t>
  </si>
  <si>
    <t>19a92655-8749-57a4-b91b-643c8d67c2a9</t>
  </si>
  <si>
    <t>chr7:g.20739120G&gt;T</t>
  </si>
  <si>
    <t>S1002I</t>
  </si>
  <si>
    <t>S557I</t>
  </si>
  <si>
    <t>73ccaca4-9f59-5c2a-ae71-6c6bd21af9f0</t>
  </si>
  <si>
    <t>chr19:g.30558035delA</t>
  </si>
  <si>
    <t>b1425719-7341-54bf-a898-f27cf34a0c14</t>
  </si>
  <si>
    <t>chr11:g.3797840G&gt;A</t>
  </si>
  <si>
    <t>d7f2a1cd-a898-5e1e-bba9-177f1d1aa890</t>
  </si>
  <si>
    <t>chr7:g.100803430C&gt;T</t>
  </si>
  <si>
    <t>c2b6c87b-d0de-5633-9fda-7d10ac06b387</t>
  </si>
  <si>
    <t>chr9:g.111530948C&gt;A</t>
  </si>
  <si>
    <t>c6829352-7b04-53f9-854e-7473b1c514dd</t>
  </si>
  <si>
    <t>chr8:g.97888170A&gt;G</t>
  </si>
  <si>
    <t>cbafda86-2137-5c7b-b610-a9fd15a44b65</t>
  </si>
  <si>
    <t>chr22:g.21009284G&gt;A</t>
  </si>
  <si>
    <t>ABHD16A</t>
  </si>
  <si>
    <t>ENSG00000204427</t>
  </si>
  <si>
    <t>8a96f6a9-f48f-5f10-80bd-777d1bec89a8</t>
  </si>
  <si>
    <t>chr6:g.31693096T&gt;A</t>
  </si>
  <si>
    <t>E186V</t>
  </si>
  <si>
    <t>E153V</t>
  </si>
  <si>
    <t>CPN1</t>
  </si>
  <si>
    <t>ENSG00000120054</t>
  </si>
  <si>
    <t>50f3940f-675e-5cb9-a3da-75361336ed9e</t>
  </si>
  <si>
    <t>chr10:g.100042369G&gt;A</t>
  </si>
  <si>
    <t>7182d5af-bacb-5c12-9386-4a7167c0e72b</t>
  </si>
  <si>
    <t>chr17:g.4897700_4897701insG</t>
  </si>
  <si>
    <t>4671951a-2013-5dd3-8bd9-528b39e911f5</t>
  </si>
  <si>
    <t>chr14:g.74676629G&gt;A</t>
  </si>
  <si>
    <t>S202F</t>
  </si>
  <si>
    <t>S41F</t>
  </si>
  <si>
    <t>V778V</t>
  </si>
  <si>
    <t>9efc8469-ab94-521e-ad2b-6c847282c106</t>
  </si>
  <si>
    <t>chr2:g.37056505G&gt;A</t>
  </si>
  <si>
    <t>M694I</t>
  </si>
  <si>
    <t>3e0d4769-9920-5e66-b187-54fc358da682</t>
  </si>
  <si>
    <t>chr11:g.67424199G&gt;A</t>
  </si>
  <si>
    <t>M791I</t>
  </si>
  <si>
    <t>M817I</t>
  </si>
  <si>
    <t>75998474-96b2-53c7-9d76-8bc18fa8401b</t>
  </si>
  <si>
    <t>chr17:g.41232499A&gt;T</t>
  </si>
  <si>
    <t>N451Tfs*4</t>
  </si>
  <si>
    <t>5792be62-15ad-5291-8776-ef3d49154d5c</t>
  </si>
  <si>
    <t>chr5:g.111110212delA</t>
  </si>
  <si>
    <t>N507Tfs*4</t>
  </si>
  <si>
    <t>8851aed9-1e30-52ec-b81e-6d0ebfc01cfd</t>
  </si>
  <si>
    <t>chr8:g.132887103C&gt;A</t>
  </si>
  <si>
    <t>F577L</t>
  </si>
  <si>
    <t>YIPF3</t>
  </si>
  <si>
    <t>ENSG00000137207</t>
  </si>
  <si>
    <t>9c7c2bf4-d136-5dd5-838a-85503cb72b56</t>
  </si>
  <si>
    <t>chr6:g.43516899C&gt;T</t>
  </si>
  <si>
    <t>30d6af97-a9a2-530d-a7e6-a62ab4fd4ba0</t>
  </si>
  <si>
    <t>chr10:g.97749498A&gt;T</t>
  </si>
  <si>
    <t>T106T</t>
  </si>
  <si>
    <t>T74T</t>
  </si>
  <si>
    <t>412fa20d-9363-5185-92af-4c8752399b8a</t>
  </si>
  <si>
    <t>chr7:g.74232025C&gt;A</t>
  </si>
  <si>
    <t>f0410f66-1af3-5407-8c00-383b01d2706f</t>
  </si>
  <si>
    <t>chr1:g.207639485A&gt;G</t>
  </si>
  <si>
    <t>e032e3ae-593e-526e-babe-29633562890e</t>
  </si>
  <si>
    <t>chr2:g.15618186G&gt;T</t>
  </si>
  <si>
    <t>G374G</t>
  </si>
  <si>
    <t>0d067d54-65d1-5790-8e6f-1719babfe9e5</t>
  </si>
  <si>
    <t>chr2:g.161882411T&gt;A</t>
  </si>
  <si>
    <t>I387I</t>
  </si>
  <si>
    <t>I368I</t>
  </si>
  <si>
    <t>I357I</t>
  </si>
  <si>
    <t>Q21H</t>
  </si>
  <si>
    <t>7ecd84bb-47fa-5ffa-be4d-9783226c0458</t>
  </si>
  <si>
    <t>chr1:g.154968495C&gt;A</t>
  </si>
  <si>
    <t>Q140H</t>
  </si>
  <si>
    <t>Q250H</t>
  </si>
  <si>
    <t>551f6316-355f-5b3d-b8ed-c28753fc9e6a</t>
  </si>
  <si>
    <t>chr5:g.177468870T&gt;A</t>
  </si>
  <si>
    <t>D39V</t>
  </si>
  <si>
    <t>D41V</t>
  </si>
  <si>
    <t>RNF169</t>
  </si>
  <si>
    <t>ENSG00000166439</t>
  </si>
  <si>
    <t>e58ded48-c6ce-5ab2-9b34-8a684bee87a2</t>
  </si>
  <si>
    <t>chr11:g.74836653A&gt;G</t>
  </si>
  <si>
    <t>R684G</t>
  </si>
  <si>
    <t>8987dff5-0409-5e74-aecf-648f41a45405</t>
  </si>
  <si>
    <t>chr12:g.7486758C&gt;T</t>
  </si>
  <si>
    <t>E766E</t>
  </si>
  <si>
    <t>f05dc190-591f-52d5-9c14-d00d5597b4c7</t>
  </si>
  <si>
    <t>chr17:g.42322464T&gt;A</t>
  </si>
  <si>
    <t>Y542F</t>
  </si>
  <si>
    <t>EI24P4</t>
  </si>
  <si>
    <t>ENSG00000236343</t>
  </si>
  <si>
    <t>1d96045e-ed0b-5502-a84d-18aabf53a1ce</t>
  </si>
  <si>
    <t>chr7:g.145005883A&gt;T</t>
  </si>
  <si>
    <t>L2370L</t>
  </si>
  <si>
    <t>a572ec5a-d696-52bc-ab9f-c605df3f3348</t>
  </si>
  <si>
    <t>chr6:g.38875731T&gt;C</t>
  </si>
  <si>
    <t>L2587L</t>
  </si>
  <si>
    <t>95e9716b-48ad-5186-a2da-78286f64b1ab</t>
  </si>
  <si>
    <t>chr10:g.17961731A&gt;G</t>
  </si>
  <si>
    <t>K4E</t>
  </si>
  <si>
    <t>9c6e24bc-3b29-5999-a66e-101084b89ca1</t>
  </si>
  <si>
    <t>chr5:g.103559871G&gt;A</t>
  </si>
  <si>
    <t>N422S</t>
  </si>
  <si>
    <t>f59f7420-31d5-5f49-9891-65b57bcd1d8f</t>
  </si>
  <si>
    <t>chr11:g.122934706A&gt;G</t>
  </si>
  <si>
    <t>NCF4</t>
  </si>
  <si>
    <t>ENSG00000100365</t>
  </si>
  <si>
    <t>G111A</t>
  </si>
  <si>
    <t>0b20d996-7c0f-5357-a0e8-23dab0885cc4</t>
  </si>
  <si>
    <t>chr22:g.36875666G&gt;C</t>
  </si>
  <si>
    <t>G214A</t>
  </si>
  <si>
    <t>A740V</t>
  </si>
  <si>
    <t>dff98fcc-a636-55b3-b959-4a3e276904b8</t>
  </si>
  <si>
    <t>chr19:g.49470430C&gt;T</t>
  </si>
  <si>
    <t>A628V</t>
  </si>
  <si>
    <t>A791V</t>
  </si>
  <si>
    <t>FOXD1</t>
  </si>
  <si>
    <t>ENSG00000251493</t>
  </si>
  <si>
    <t>f64a8f61-0f3e-5a7c-8210-fabc54d536d0</t>
  </si>
  <si>
    <t>chr5:g.73446917G&gt;A</t>
  </si>
  <si>
    <t>01e247ed-c183-59b1-8ec1-fe9db61b0ba0</t>
  </si>
  <si>
    <t>chr6:g.54390026A&gt;G</t>
  </si>
  <si>
    <t>628ded70-afaf-5b11-94a2-ff03729a091b</t>
  </si>
  <si>
    <t>chr17:g.75812536G&gt;A</t>
  </si>
  <si>
    <t>X6012_splice</t>
  </si>
  <si>
    <t>47b15c99-01e3-58fb-ba25-6f48ac3d16b7</t>
  </si>
  <si>
    <t>chr1:g.228342118G&gt;T</t>
  </si>
  <si>
    <t>X6969_splice</t>
  </si>
  <si>
    <t>e7821609-a5d4-571b-b446-18b2e18d48b6</t>
  </si>
  <si>
    <t>chr20:g.59605020C&gt;G</t>
  </si>
  <si>
    <t>ccaf0980-e513-58b8-b90f-0571fb090a98</t>
  </si>
  <si>
    <t>chr1:g.119987074C&gt;T</t>
  </si>
  <si>
    <t>N368S</t>
  </si>
  <si>
    <t>01524b55-0dc6-5e9f-a84e-0080f0032672</t>
  </si>
  <si>
    <t>chr4:g.168288254T&gt;C</t>
  </si>
  <si>
    <t>0a33ea60-1cc0-5254-8b6b-0dbeef0476fc</t>
  </si>
  <si>
    <t>chr1:g.237423188A&gt;T</t>
  </si>
  <si>
    <t>b4cc8742-22e9-59bc-b21a-311da119e9d3</t>
  </si>
  <si>
    <t>chr3:g.77602395G&gt;A</t>
  </si>
  <si>
    <t>D1014N</t>
  </si>
  <si>
    <t>D89N</t>
  </si>
  <si>
    <t>D886N</t>
  </si>
  <si>
    <t>D1034N</t>
  </si>
  <si>
    <t>D1030N</t>
  </si>
  <si>
    <t>T535T</t>
  </si>
  <si>
    <t>ea9565b5-db37-58d2-8cde-e81b9b0c823c</t>
  </si>
  <si>
    <t>chrX:g.153959331C&gt;A</t>
  </si>
  <si>
    <t>D1284N</t>
  </si>
  <si>
    <t>e2a69dda-f443-5036-aa56-d5a70932a007</t>
  </si>
  <si>
    <t>chr8:g.123328208C&gt;T</t>
  </si>
  <si>
    <t>D602N</t>
  </si>
  <si>
    <t>a1bb2599-d81c-5ef2-bc2c-7c70c7e9cd8a</t>
  </si>
  <si>
    <t>chr17:g.65014164T&gt;A</t>
  </si>
  <si>
    <t>P148A</t>
  </si>
  <si>
    <t>aae7bc2e-1688-5af5-ba76-df7bbcde7b8e</t>
  </si>
  <si>
    <t>chr19:g.57573462G&gt;C</t>
  </si>
  <si>
    <t>RGS9</t>
  </si>
  <si>
    <t>ENSG00000108370</t>
  </si>
  <si>
    <t>3dfa94c4-a0a5-529f-b7ed-7ea2f3d8867f</t>
  </si>
  <si>
    <t>chr17:g.65227575G&gt;T</t>
  </si>
  <si>
    <t>L83H</t>
  </si>
  <si>
    <t>04d0ddb9-f511-5f6b-a893-ea72f1a9aac8</t>
  </si>
  <si>
    <t>chr19:g.16889711T&gt;A</t>
  </si>
  <si>
    <t>S82T</t>
  </si>
  <si>
    <t>V810V</t>
  </si>
  <si>
    <t>3713cc7a-d6bd-5834-abe8-7b1d61bd87fb</t>
  </si>
  <si>
    <t>chr15:g.54015333A&gt;T</t>
  </si>
  <si>
    <t>69df9415-a853-5ec5-a76e-0ca8c96771ce</t>
  </si>
  <si>
    <t>chr1:g.156317462A&gt;T</t>
  </si>
  <si>
    <t>I282N</t>
  </si>
  <si>
    <t>I237N</t>
  </si>
  <si>
    <t>I244N</t>
  </si>
  <si>
    <t>077275a0-3c05-5c6a-8b75-8e2a873996d0</t>
  </si>
  <si>
    <t>chr9:g.126836470G&gt;T</t>
  </si>
  <si>
    <t>0e63a960-c6fa-55e7-a8ac-7870e52098cd</t>
  </si>
  <si>
    <t>chr17:g.76010164A&gt;T</t>
  </si>
  <si>
    <t>L1036Q</t>
  </si>
  <si>
    <t>G56V</t>
  </si>
  <si>
    <t>17b66542-9777-5fc0-bbfe-4740d72b2508</t>
  </si>
  <si>
    <t>chr16:g.10180245C&gt;A</t>
  </si>
  <si>
    <t>GUCY1B2</t>
  </si>
  <si>
    <t>ENSG00000123201</t>
  </si>
  <si>
    <t>e9e1686a-ae42-5ce1-a4f9-0553ee086574</t>
  </si>
  <si>
    <t>chr13:g.51016984T&gt;C</t>
  </si>
  <si>
    <t>f6454b14-2907-5d05-b161-82c0722608b7</t>
  </si>
  <si>
    <t>chr9:g.88994180G&gt;A</t>
  </si>
  <si>
    <t>L89Q</t>
  </si>
  <si>
    <t>5b2068b6-e01f-5f5f-9025-181172a9b3b7</t>
  </si>
  <si>
    <t>chr6:g.82365227T&gt;A</t>
  </si>
  <si>
    <t>ACRV1</t>
  </si>
  <si>
    <t>ENSG00000134940</t>
  </si>
  <si>
    <t>Y195Y</t>
  </si>
  <si>
    <t>a51609f6-ef4c-5c3a-ab5a-13117c3c70eb</t>
  </si>
  <si>
    <t>chr11:g.125676447A&gt;G</t>
  </si>
  <si>
    <t>Y125Y</t>
  </si>
  <si>
    <t>Y140Y</t>
  </si>
  <si>
    <t>Y176Y</t>
  </si>
  <si>
    <t>380ce098-4a71-5fb0-a51b-f0b6803eb6a4</t>
  </si>
  <si>
    <t>chr19:g.1231035delG</t>
  </si>
  <si>
    <t>P407Lfs*121</t>
  </si>
  <si>
    <t>ADGRE5</t>
  </si>
  <si>
    <t>ENSG00000123146</t>
  </si>
  <si>
    <t>e4ab07f3-9c0a-5668-a352-3608c57bfc57</t>
  </si>
  <si>
    <t>chr19:g.14397115A&gt;T</t>
  </si>
  <si>
    <t>S129C</t>
  </si>
  <si>
    <t>f683a9ff-2556-53cd-9ec6-d52d3caab2f6</t>
  </si>
  <si>
    <t>chr12:g.132658103G&gt;A</t>
  </si>
  <si>
    <t>e8a9c765-5717-5b95-ba58-8fa011c47e40</t>
  </si>
  <si>
    <t>chr4:g.155759111G&gt;A</t>
  </si>
  <si>
    <t>EFCAB3</t>
  </si>
  <si>
    <t>ENSG00000172421</t>
  </si>
  <si>
    <t>R77R</t>
  </si>
  <si>
    <t>526f0b39-8457-5115-8c5d-4419c8b5b11f</t>
  </si>
  <si>
    <t>chr17:g.62387340G&gt;A</t>
  </si>
  <si>
    <t>I451F</t>
  </si>
  <si>
    <t>bc7cad7a-ee58-5e93-900a-4e71070a73c5</t>
  </si>
  <si>
    <t>chr2:g.86077888T&gt;A</t>
  </si>
  <si>
    <t>6298b932-4f3a-584e-ab81-92c74be12383</t>
  </si>
  <si>
    <t>chr11:g.75404128G&gt;A</t>
  </si>
  <si>
    <t>V141V</t>
  </si>
  <si>
    <t>RABGGTB</t>
  </si>
  <si>
    <t>ENSG00000137955</t>
  </si>
  <si>
    <t>18258f5c-4861-5ba8-919f-c3703008de7d</t>
  </si>
  <si>
    <t>chr1:g.75790161A&gt;T</t>
  </si>
  <si>
    <t>T4331S</t>
  </si>
  <si>
    <t>fae6ed68-32d8-5ca1-af1e-013382f4e454</t>
  </si>
  <si>
    <t>chr12:g.57211250A&gt;T</t>
  </si>
  <si>
    <t>Q174Q</t>
  </si>
  <si>
    <t>57bb3801-ba8e-5922-9ebf-a5636daeb86c</t>
  </si>
  <si>
    <t>chr19:g.51000102C&gt;T</t>
  </si>
  <si>
    <t>Q129Q</t>
  </si>
  <si>
    <t>P746P</t>
  </si>
  <si>
    <t>37f1c98a-02fc-59c0-a9ec-84098f6228fb</t>
  </si>
  <si>
    <t>chr1:g.179662181T&gt;A</t>
  </si>
  <si>
    <t>P256P</t>
  </si>
  <si>
    <t>539117be-74a5-5aec-a584-da19d2bd687a</t>
  </si>
  <si>
    <t>chr6:g.117425550G&gt;T</t>
  </si>
  <si>
    <t>d0664daa-d6f0-56e8-86ee-af5e5a980846</t>
  </si>
  <si>
    <t>chr10:g.126429823C&gt;T</t>
  </si>
  <si>
    <t>C46Y</t>
  </si>
  <si>
    <t>C595Y</t>
  </si>
  <si>
    <t>C642Y</t>
  </si>
  <si>
    <t>A116A</t>
  </si>
  <si>
    <t>d92939e2-b8b5-5957-87ec-8b48c99f923f</t>
  </si>
  <si>
    <t>chr1:g.228050690C&gt;A</t>
  </si>
  <si>
    <t>P375P</t>
  </si>
  <si>
    <t>3ed33af8-343a-5368-a60e-ce9cd631307d</t>
  </si>
  <si>
    <t>chr18:g.65843955T&gt;A</t>
  </si>
  <si>
    <t>E1064Gfs*63</t>
  </si>
  <si>
    <t>55955d27-7d74-52b7-a3a5-d0e8a9d4b32f</t>
  </si>
  <si>
    <t>chr6:g.138291874_138291875insG</t>
  </si>
  <si>
    <t>58363028-f6f8-5b53-833c-d992b4379ea3</t>
  </si>
  <si>
    <t>chr7:g.23469976C&gt;T</t>
  </si>
  <si>
    <t>ca182840-fbaf-5d40-b768-7e5e39a29742</t>
  </si>
  <si>
    <t>chr9:g.76503597G&gt;A</t>
  </si>
  <si>
    <t>V406I</t>
  </si>
  <si>
    <t>1afacbed-38bd-5df2-9b92-e89eda2615da</t>
  </si>
  <si>
    <t>chr19:g.41116511G&gt;A</t>
  </si>
  <si>
    <t>K108*</t>
  </si>
  <si>
    <t>b6a3fdbf-f778-501b-8f1f-9911958f875b</t>
  </si>
  <si>
    <t>chr12:g.89626490T&gt;A</t>
  </si>
  <si>
    <t>K365*</t>
  </si>
  <si>
    <t>1aec5bbd-19e7-5f57-b0ee-0c0ded7ec0b6</t>
  </si>
  <si>
    <t>chr3:g.50571717G&gt;A</t>
  </si>
  <si>
    <t>ANKRD2</t>
  </si>
  <si>
    <t>ENSG00000165887</t>
  </si>
  <si>
    <t>9a4332de-899f-51e7-8dbb-40016f688ffd</t>
  </si>
  <si>
    <t>chr10:g.97583730G&gt;A</t>
  </si>
  <si>
    <t>5cd8b7ad-222d-5196-926a-de0545cbbac9</t>
  </si>
  <si>
    <t>chr19:g.37127702A&gt;C</t>
  </si>
  <si>
    <t>Q237H</t>
  </si>
  <si>
    <t>L15Ffs*23</t>
  </si>
  <si>
    <t>9b1585e3-9e47-5ff6-a269-961623e29895</t>
  </si>
  <si>
    <t>chr15:g.44711583delCT</t>
  </si>
  <si>
    <t>L15Ffs*41</t>
  </si>
  <si>
    <t>L15Ffs*61</t>
  </si>
  <si>
    <t>L15Ffs*25</t>
  </si>
  <si>
    <t>14e3f0a5-f64c-5eec-aed9-ae65c8e67df2</t>
  </si>
  <si>
    <t>chr5:g.9630090G&gt;T</t>
  </si>
  <si>
    <t>86fecc58-ba6b-5fb3-aed8-be647809f42b</t>
  </si>
  <si>
    <t>chr19:g.21505660_21505661insTG</t>
  </si>
  <si>
    <t>TNFRSF10D</t>
  </si>
  <si>
    <t>ENSG00000173530</t>
  </si>
  <si>
    <t>V257F</t>
  </si>
  <si>
    <t>73c49f1f-f0bc-5f4a-9c59-1589437f7def</t>
  </si>
  <si>
    <t>chr8:g.23144635C&gt;A</t>
  </si>
  <si>
    <t>c9b09d4b-d24c-5030-a77b-d5cddee86bd9</t>
  </si>
  <si>
    <t>chrX:g.119633470T&gt;A</t>
  </si>
  <si>
    <t>K327*</t>
  </si>
  <si>
    <t>A350S</t>
  </si>
  <si>
    <t>278db4a5-1b78-54e1-80fe-ebe1d67943f0</t>
  </si>
  <si>
    <t>chr10:g.86661330G&gt;T</t>
  </si>
  <si>
    <t>f77e4499-379b-5025-9699-345783afe7dd</t>
  </si>
  <si>
    <t>chr20:g.62896930G&gt;A</t>
  </si>
  <si>
    <t>R1577H</t>
  </si>
  <si>
    <t>7e80ac15-6440-570a-9c92-089aa4a3a6c8</t>
  </si>
  <si>
    <t>chr13:g.35182436G&gt;A</t>
  </si>
  <si>
    <t>R1580H</t>
  </si>
  <si>
    <t>R1581H</t>
  </si>
  <si>
    <t>e623d062-ad5e-53e6-bbb3-57b16d03aaa5</t>
  </si>
  <si>
    <t>chr2:g.27237379G&gt;T</t>
  </si>
  <si>
    <t>G1403V</t>
  </si>
  <si>
    <t>G1466V</t>
  </si>
  <si>
    <t>f432dbe3-0e65-5f7f-8580-0bcc386b2bbd</t>
  </si>
  <si>
    <t>chr5:g.149632260A&gt;T</t>
  </si>
  <si>
    <t>e9d40d88-3543-5952-83d7-1e5254a1e8f3</t>
  </si>
  <si>
    <t>chr2:g.27232572A&gt;G</t>
  </si>
  <si>
    <t>T861A</t>
  </si>
  <si>
    <t>T924A</t>
  </si>
  <si>
    <t>N1441D</t>
  </si>
  <si>
    <t>59527772-9ad3-5417-b0e2-c1446352f00a</t>
  </si>
  <si>
    <t>chr7:g.108047913T&gt;C</t>
  </si>
  <si>
    <t>N467D</t>
  </si>
  <si>
    <t>KTI12</t>
  </si>
  <si>
    <t>ENSG00000198841</t>
  </si>
  <si>
    <t>6c70cd3a-f53c-588a-a072-c85815062c8f</t>
  </si>
  <si>
    <t>chr1:g.52033140G&gt;T</t>
  </si>
  <si>
    <t>LCOR</t>
  </si>
  <si>
    <t>ENSG00000196233</t>
  </si>
  <si>
    <t>E266Sfs*14</t>
  </si>
  <si>
    <t>46a619a5-f3e6-5827-97ca-f982ba95b0c2</t>
  </si>
  <si>
    <t>chr10:g.96955414delG</t>
  </si>
  <si>
    <t>KLHL38</t>
  </si>
  <si>
    <t>ENSG00000175946</t>
  </si>
  <si>
    <t>R456G</t>
  </si>
  <si>
    <t>76b3c793-9f75-5b8c-be47-267a2857b2b6</t>
  </si>
  <si>
    <t>chr8:g.123646999T&gt;C</t>
  </si>
  <si>
    <t>C266Y</t>
  </si>
  <si>
    <t>d2b51c05-812f-5be2-ba51-bb21452290ea</t>
  </si>
  <si>
    <t>chr6:g.167137027G&gt;A</t>
  </si>
  <si>
    <t>L1059F</t>
  </si>
  <si>
    <t>8c765e45-1ac7-54c4-bf7b-e8a5a5ab04e9</t>
  </si>
  <si>
    <t>chr4:g.140622821G&gt;A</t>
  </si>
  <si>
    <t>SOHLH2</t>
  </si>
  <si>
    <t>ENSG00000120669</t>
  </si>
  <si>
    <t>Q309L</t>
  </si>
  <si>
    <t>9ebd5710-a242-5304-a1ab-0393f152c1a4</t>
  </si>
  <si>
    <t>chr13:g.36173766T&gt;A</t>
  </si>
  <si>
    <t>I439T</t>
  </si>
  <si>
    <t>1cf64627-50b9-5432-ae56-3ed9a7ffa6ef</t>
  </si>
  <si>
    <t>chr2:g.168864849T&gt;C</t>
  </si>
  <si>
    <t>I524T</t>
  </si>
  <si>
    <t>9fe4656f-5625-50ac-a6fc-7d67be35c711</t>
  </si>
  <si>
    <t>chr13:g.46127515delCTTGAATCATCCCTGGAGCAT</t>
  </si>
  <si>
    <t>9dfd347a-7427-5dc1-9bce-7bbdcaad8e19</t>
  </si>
  <si>
    <t>chr16:g.49378477G&gt;A</t>
  </si>
  <si>
    <t>I1211I</t>
  </si>
  <si>
    <t>9be605cf-50a8-54a9-8488-41e683d1c38d</t>
  </si>
  <si>
    <t>chr16:g.23068472G&gt;A</t>
  </si>
  <si>
    <t>I504I</t>
  </si>
  <si>
    <t>f7a32da0-a57e-5f40-8ecf-bd2540da4e4a</t>
  </si>
  <si>
    <t>chr2:g.11453581C&gt;G</t>
  </si>
  <si>
    <t>X52_splice</t>
  </si>
  <si>
    <t>c043ef07-1eaa-5cda-a55b-32859e1f1442</t>
  </si>
  <si>
    <t>chr11:g.57661161C&gt;A</t>
  </si>
  <si>
    <t>P346T</t>
  </si>
  <si>
    <t>P335T</t>
  </si>
  <si>
    <t>P271T</t>
  </si>
  <si>
    <t>T1371A</t>
  </si>
  <si>
    <t>4d349b1b-6f24-55cf-b6e1-d7b2fc8aca9b</t>
  </si>
  <si>
    <t>chr13:g.38691455A&gt;G</t>
  </si>
  <si>
    <t>SPDEF</t>
  </si>
  <si>
    <t>ENSG00000124664</t>
  </si>
  <si>
    <t>D133N</t>
  </si>
  <si>
    <t>363cc939-f530-5d6a-b2e3-3b1b2dc300a6</t>
  </si>
  <si>
    <t>chr6:g.34544059C&gt;T</t>
  </si>
  <si>
    <t>PARK2</t>
  </si>
  <si>
    <t>ENSG00000185345</t>
  </si>
  <si>
    <t>c662880d-409c-5161-8fee-37eed3e30a35</t>
  </si>
  <si>
    <t>chr6:g.161350003C&gt;T</t>
  </si>
  <si>
    <t>RP11-248G5.8</t>
  </si>
  <si>
    <t>ENSG00000217576</t>
  </si>
  <si>
    <t>ebbedff1-19de-5519-990c-91d186f42dc0</t>
  </si>
  <si>
    <t>chr13:g.52289852A&gt;T</t>
  </si>
  <si>
    <t>37f08236-eb11-578e-bf78-a4bcc0026028</t>
  </si>
  <si>
    <t>chr21:g.40347932G&gt;T</t>
  </si>
  <si>
    <t>069550e3-d140-5ca0-a610-453f3c72977a</t>
  </si>
  <si>
    <t>chr1:g.5863819T&gt;C</t>
  </si>
  <si>
    <t>d32afafd-c23e-50f5-83ba-dbb3958cbf1d</t>
  </si>
  <si>
    <t>chr1:g.214330191C&gt;A</t>
  </si>
  <si>
    <t>L243L</t>
  </si>
  <si>
    <t>b28d3110-4aaa-558f-ab15-4ec9b3b09c62</t>
  </si>
  <si>
    <t>chr3:g.119740633delA</t>
  </si>
  <si>
    <t>A542Pfs*5</t>
  </si>
  <si>
    <t>dffb231a-8c34-56fb-aa57-f0bd4089a228</t>
  </si>
  <si>
    <t>chr15:g.87876773_87876774insT</t>
  </si>
  <si>
    <t>F23L</t>
  </si>
  <si>
    <t>a33be3f3-fbc4-51c2-8dbb-1fdfb593adee</t>
  </si>
  <si>
    <t>chr12:g.49950899C&gt;A</t>
  </si>
  <si>
    <t>f2ebeb21-9c55-573d-89a9-a551e8012b9c</t>
  </si>
  <si>
    <t>chr5:g.157389329C&gt;T</t>
  </si>
  <si>
    <t>G1141G</t>
  </si>
  <si>
    <t>G1116G</t>
  </si>
  <si>
    <t>G980G</t>
  </si>
  <si>
    <t>G920G</t>
  </si>
  <si>
    <t>G1090G</t>
  </si>
  <si>
    <t>ARHGEF16</t>
  </si>
  <si>
    <t>ENSG00000130762</t>
  </si>
  <si>
    <t>dff0ebde-9fbe-5eac-b830-4ac7dd8e9924</t>
  </si>
  <si>
    <t>chr1:g.3473471C&gt;T</t>
  </si>
  <si>
    <t>S122S</t>
  </si>
  <si>
    <t>C782*</t>
  </si>
  <si>
    <t>8f9a3da0-714d-553a-97cc-0e40373bf7b4</t>
  </si>
  <si>
    <t>chr10:g.13201528C&gt;A</t>
  </si>
  <si>
    <t>C783*</t>
  </si>
  <si>
    <t>a0032ac4-73ac-5716-8ecb-05b8a6615957</t>
  </si>
  <si>
    <t>chr10:g.114975466A&gt;G</t>
  </si>
  <si>
    <t>KRTAP7-1</t>
  </si>
  <si>
    <t>ENSG00000274749</t>
  </si>
  <si>
    <t>R74R</t>
  </si>
  <si>
    <t>92458fbe-3ace-5b8a-8f17-e8e231ee9c9e</t>
  </si>
  <si>
    <t>chr21:g.30829479T&gt;G</t>
  </si>
  <si>
    <t>PABPN1</t>
  </si>
  <si>
    <t>ENSG00000100836</t>
  </si>
  <si>
    <t>e1989f7a-7048-5f30-bc99-d98331b1eb33</t>
  </si>
  <si>
    <t>chr14:g.23324218C&gt;T</t>
  </si>
  <si>
    <t>T70T</t>
  </si>
  <si>
    <t>37ded404-b38f-5a2b-b1ed-d5c8858c2d7b</t>
  </si>
  <si>
    <t>chrX:g.91882938G&gt;A</t>
  </si>
  <si>
    <t>C862C</t>
  </si>
  <si>
    <t>66119da4-6ade-517c-9902-d992db7ff375</t>
  </si>
  <si>
    <t>chr3:g.165032672G&gt;A</t>
  </si>
  <si>
    <t>T2858K</t>
  </si>
  <si>
    <t>96104a2b-2782-5b82-b837-f20ed1c15388</t>
  </si>
  <si>
    <t>chr8:g.112292632G&gt;T</t>
  </si>
  <si>
    <t>T2898K</t>
  </si>
  <si>
    <t>T2168K</t>
  </si>
  <si>
    <t>T2729K</t>
  </si>
  <si>
    <t>N122Y</t>
  </si>
  <si>
    <t>f55a221a-aa35-5cc8-b2e2-4492372d36e8</t>
  </si>
  <si>
    <t>chr11:g.70502865T&gt;A</t>
  </si>
  <si>
    <t>N331Y</t>
  </si>
  <si>
    <t>N710Y</t>
  </si>
  <si>
    <t>N120Y</t>
  </si>
  <si>
    <t>V1422M</t>
  </si>
  <si>
    <t>1cd19f69-c01c-5122-b9bd-eb1b68638cc0</t>
  </si>
  <si>
    <t>chr1:g.201049077C&gt;T</t>
  </si>
  <si>
    <t>V1403M</t>
  </si>
  <si>
    <t>ZNF277</t>
  </si>
  <si>
    <t>ENSG00000198839</t>
  </si>
  <si>
    <t>dde087bb-3726-5206-987d-affc37bf390c</t>
  </si>
  <si>
    <t>chr7:g.112206756C&gt;A</t>
  </si>
  <si>
    <t>K1769R</t>
  </si>
  <si>
    <t>5e4bdd7d-7e03-56d9-9e5b-a41e22c4d99e</t>
  </si>
  <si>
    <t>chr12:g.101355030A&gt;G</t>
  </si>
  <si>
    <t>I1769I</t>
  </si>
  <si>
    <t>1497df42-8c55-5e21-b40d-31af8b6ae1a7</t>
  </si>
  <si>
    <t>chr17:g.82083551A&gt;G</t>
  </si>
  <si>
    <t>ZNF281</t>
  </si>
  <si>
    <t>ENSG00000162702</t>
  </si>
  <si>
    <t>390fd550-0668-511c-9aa7-d79a56fc16be</t>
  </si>
  <si>
    <t>chr1:g.200408722C&gt;A</t>
  </si>
  <si>
    <t>Q292H</t>
  </si>
  <si>
    <t>1637ce71-52a2-5b9c-b0cd-604d1d4ed4c8</t>
  </si>
  <si>
    <t>chr19:g.17206288C&gt;T</t>
  </si>
  <si>
    <t>A1766A</t>
  </si>
  <si>
    <t>A36_S43del</t>
  </si>
  <si>
    <t>8a601564-27c9-593a-b377-6e28f4e5aeb4</t>
  </si>
  <si>
    <t>chr1:g.1228666delGACGAGTGGTTGGCAGGCCGTGCA</t>
  </si>
  <si>
    <t>65f7f127-14de-521f-8f44-1209aa054ebe</t>
  </si>
  <si>
    <t>chr1:g.94897960T&gt;C</t>
  </si>
  <si>
    <t>M212V</t>
  </si>
  <si>
    <t>FAM169B</t>
  </si>
  <si>
    <t>ENSG00000185087</t>
  </si>
  <si>
    <t>06029b1c-5144-5dc1-8b09-fa8f76674d93</t>
  </si>
  <si>
    <t>chr15:g.98439504C&gt;T</t>
  </si>
  <si>
    <t>V423M</t>
  </si>
  <si>
    <t>64cefacd-30b9-5e14-b9c3-e94772d07a3f</t>
  </si>
  <si>
    <t>chrX:g.137030408C&gt;T</t>
  </si>
  <si>
    <t>KRTAP4-6</t>
  </si>
  <si>
    <t>ENSG00000198090</t>
  </si>
  <si>
    <t>H181L</t>
  </si>
  <si>
    <t>ae36bd25-5115-594d-baa4-8f915301508c</t>
  </si>
  <si>
    <t>chr17:g.41139946T&gt;A</t>
  </si>
  <si>
    <t>4fc66566-54b5-55ca-a355-be3628687b9f</t>
  </si>
  <si>
    <t>chr5:g.138420749A&gt;T</t>
  </si>
  <si>
    <t>S1253S</t>
  </si>
  <si>
    <t>USP15</t>
  </si>
  <si>
    <t>ENSG00000135655</t>
  </si>
  <si>
    <t>bf9602cb-bf3b-5d63-b6b9-df1085f8bf8f</t>
  </si>
  <si>
    <t>chr12:g.62391330T&gt;C</t>
  </si>
  <si>
    <t>F683L</t>
  </si>
  <si>
    <t>F712L</t>
  </si>
  <si>
    <t>I629N</t>
  </si>
  <si>
    <t>a83707c5-9079-5bba-919f-4ee86ecbf1e9</t>
  </si>
  <si>
    <t>chr7:g.65960967A&gt;T</t>
  </si>
  <si>
    <t>I483N</t>
  </si>
  <si>
    <t>f2f0a571-0cec-5d8d-880c-8a5c24d6b3d2</t>
  </si>
  <si>
    <t>chr7:g.120748014T&gt;A</t>
  </si>
  <si>
    <t>c9a4d9d1-e758-55b3-8a3c-b366e5b9cd5d</t>
  </si>
  <si>
    <t>chr16:g.670533C&gt;T</t>
  </si>
  <si>
    <t>P172P</t>
  </si>
  <si>
    <t>PKN1</t>
  </si>
  <si>
    <t>ENSG00000123143</t>
  </si>
  <si>
    <t>f15b0eb2-7aa4-5ed6-bc5b-04bddc4f8732</t>
  </si>
  <si>
    <t>chr19:g.14463741A&gt;C</t>
  </si>
  <si>
    <t>Q504H</t>
  </si>
  <si>
    <t>Q498H</t>
  </si>
  <si>
    <t>b80323fa-1a95-543a-91ec-5d6ed0d1a238</t>
  </si>
  <si>
    <t>chr2:g.5698278delT</t>
  </si>
  <si>
    <t>SPRR1A</t>
  </si>
  <si>
    <t>ENSG00000169474</t>
  </si>
  <si>
    <t>cb5ca8c2-a332-54bb-ad31-97c840f05af2</t>
  </si>
  <si>
    <t>chr1:g.152985388T&gt;C</t>
  </si>
  <si>
    <t>1ef809f7-0f9d-568e-9ccb-f6c65b1aa8ac</t>
  </si>
  <si>
    <t>chr18:g.75289072delAA</t>
  </si>
  <si>
    <t>KIAA0895L</t>
  </si>
  <si>
    <t>ENSG00000196123</t>
  </si>
  <si>
    <t>695c23e8-c1ee-5ef2-bb6b-7d83c838c3f5</t>
  </si>
  <si>
    <t>chr16:g.67180560C&gt;T</t>
  </si>
  <si>
    <t>88774be1-b144-5fb3-b27e-c3a7beba141c</t>
  </si>
  <si>
    <t>chr3:g.49653746A&gt;G</t>
  </si>
  <si>
    <t>Y1397C</t>
  </si>
  <si>
    <t>E266*</t>
  </si>
  <si>
    <t>76b13c83-a20c-5426-bd8f-62863a0cabca</t>
  </si>
  <si>
    <t>chr8:g.123684645C&gt;A</t>
  </si>
  <si>
    <t>E307*</t>
  </si>
  <si>
    <t>8b66411b-f133-591e-8908-eb248876df79</t>
  </si>
  <si>
    <t>chr2:g.79086301G&gt;T</t>
  </si>
  <si>
    <t>CCDC47</t>
  </si>
  <si>
    <t>ENSG00000108588</t>
  </si>
  <si>
    <t>I120V</t>
  </si>
  <si>
    <t>bd015d72-1c8a-53d0-a2ca-3b1dad8a3174</t>
  </si>
  <si>
    <t>chr17:g.63764754T&gt;C</t>
  </si>
  <si>
    <t>D404N</t>
  </si>
  <si>
    <t>e6454d7c-efa1-5933-8a54-2665648024bf</t>
  </si>
  <si>
    <t>chr2:g.121458944C&gt;T</t>
  </si>
  <si>
    <t>D185N</t>
  </si>
  <si>
    <t>MIR5195</t>
  </si>
  <si>
    <t>ENSG00000265929</t>
  </si>
  <si>
    <t>f3ad399b-d019-57ae-b908-f8f7cf9868bb</t>
  </si>
  <si>
    <t>chr14:g.106851257G&gt;T</t>
  </si>
  <si>
    <t>2a6f1fd5-a6b7-5366-a691-002578b53402</t>
  </si>
  <si>
    <t>chr1:g.47280932G&gt;A</t>
  </si>
  <si>
    <t>P509L</t>
  </si>
  <si>
    <t>18c9a0b7-e530-519f-bf70-e00e3230d22b</t>
  </si>
  <si>
    <t>chr9:g.4117860C&gt;G</t>
  </si>
  <si>
    <t>G385R</t>
  </si>
  <si>
    <t>G540R</t>
  </si>
  <si>
    <t>ADAM20</t>
  </si>
  <si>
    <t>ENSG00000134007</t>
  </si>
  <si>
    <t>E466V</t>
  </si>
  <si>
    <t>13506358-35c2-5909-b8d1-e5aa5936b68a</t>
  </si>
  <si>
    <t>chr14:g.70523511T&gt;A</t>
  </si>
  <si>
    <t>PPP2R2C</t>
  </si>
  <si>
    <t>ENSG00000074211</t>
  </si>
  <si>
    <t>3f01d896-05f7-5c7e-ba62-e3517769cff7</t>
  </si>
  <si>
    <t>chr4:g.6323072T&gt;C</t>
  </si>
  <si>
    <t>THEM6</t>
  </si>
  <si>
    <t>ENSG00000130193</t>
  </si>
  <si>
    <t>ceb77a1b-d4cd-573d-a348-6343336e8bfa</t>
  </si>
  <si>
    <t>chr8:g.142735494A&gt;G</t>
  </si>
  <si>
    <t>S3027R</t>
  </si>
  <si>
    <t>2ab1c27b-f881-5ae4-aaa0-1edd3971a779</t>
  </si>
  <si>
    <t>chr19:g.38510740C&gt;A</t>
  </si>
  <si>
    <t>S3026R</t>
  </si>
  <si>
    <t>S845R</t>
  </si>
  <si>
    <t>DTWD1</t>
  </si>
  <si>
    <t>ENSG00000104047</t>
  </si>
  <si>
    <t>579f38ad-b4a3-58d8-98a4-d29a49e8c14d</t>
  </si>
  <si>
    <t>chr15:g.49643435C&gt;T</t>
  </si>
  <si>
    <t>M942I</t>
  </si>
  <si>
    <t>8bef4aea-a860-552a-b9bf-6dd607d40c49</t>
  </si>
  <si>
    <t>chr5:g.37213653C&gt;A</t>
  </si>
  <si>
    <t>cf7c14e4-798b-5425-8555-b44f290c5f9d</t>
  </si>
  <si>
    <t>chr3:g.179413592A&gt;C</t>
  </si>
  <si>
    <t>T96T</t>
  </si>
  <si>
    <t>574186c6-4180-5901-9f0a-f25c2d5fad72</t>
  </si>
  <si>
    <t>chr8:g.73046211T&gt;G</t>
  </si>
  <si>
    <t>M1339T</t>
  </si>
  <si>
    <t>7009a1f7-e267-5522-af61-2ca2854bad42</t>
  </si>
  <si>
    <t>chr1:g.70076102T&gt;C</t>
  </si>
  <si>
    <t>M665T</t>
  </si>
  <si>
    <t>M1381T</t>
  </si>
  <si>
    <t>dcd1d9ad-cdb6-564d-84a1-028386781573</t>
  </si>
  <si>
    <t>chr5:g.173956286A&gt;G</t>
  </si>
  <si>
    <t>898ab059-34d0-5842-b5c0-edab8c225e53</t>
  </si>
  <si>
    <t>chr3:g.136958039A&gt;G</t>
  </si>
  <si>
    <t>D2028N</t>
  </si>
  <si>
    <t>f88883cc-7563-54a8-847a-14966042bc11</t>
  </si>
  <si>
    <t>chr11:g.121622179G&gt;A</t>
  </si>
  <si>
    <t>D938N</t>
  </si>
  <si>
    <t>D972N</t>
  </si>
  <si>
    <t>D874N</t>
  </si>
  <si>
    <t>D643N</t>
  </si>
  <si>
    <t>b8f9ec71-4c5c-5486-8eaf-4902a7938a14</t>
  </si>
  <si>
    <t>chr17:g.4539347A&gt;T</t>
  </si>
  <si>
    <t>70973f1a-7fcf-5988-8648-1fc1e9ba4fad</t>
  </si>
  <si>
    <t>chr5:g.462288A&gt;G</t>
  </si>
  <si>
    <t>E545G</t>
  </si>
  <si>
    <t>E415G</t>
  </si>
  <si>
    <t>E430G</t>
  </si>
  <si>
    <t>fb6dcd79-407b-5cbe-ab41-912d662cea46</t>
  </si>
  <si>
    <t>chr4:g.46388662delA</t>
  </si>
  <si>
    <t>F15Lfs*60</t>
  </si>
  <si>
    <t>F15Lfs*58</t>
  </si>
  <si>
    <t>F15Lfs*475</t>
  </si>
  <si>
    <t>F15Lfs*?</t>
  </si>
  <si>
    <t>F15Lfs*150</t>
  </si>
  <si>
    <t>C12orf43</t>
  </si>
  <si>
    <t>ENSG00000157895</t>
  </si>
  <si>
    <t>878b59cd-c4f4-56d2-902d-f5ec82a3953f</t>
  </si>
  <si>
    <t>chr12:g.121011083T&gt;G</t>
  </si>
  <si>
    <t>Q70P</t>
  </si>
  <si>
    <t>T592T</t>
  </si>
  <si>
    <t>fb532c64-435c-5186-ad60-1dfd2301494a</t>
  </si>
  <si>
    <t>chr2:g.170996713T&gt;C</t>
  </si>
  <si>
    <t>T709T</t>
  </si>
  <si>
    <t>T640T</t>
  </si>
  <si>
    <t>IRF1</t>
  </si>
  <si>
    <t>ENSG00000125347</t>
  </si>
  <si>
    <t>3bfd2fff-0f19-5725-b87f-a7822a489460</t>
  </si>
  <si>
    <t>chr5:g.132483908G&gt;A</t>
  </si>
  <si>
    <t>L310del</t>
  </si>
  <si>
    <t>c0d6c03b-12af-5b19-afe6-dcedf23de3c2</t>
  </si>
  <si>
    <t>chr11:g.111985236delTAC</t>
  </si>
  <si>
    <t>L16del</t>
  </si>
  <si>
    <t>L99del</t>
  </si>
  <si>
    <t>R208W</t>
  </si>
  <si>
    <t>73c4c205-9e41-53c0-9c41-2c29ad48ab3c</t>
  </si>
  <si>
    <t>chr5:g.153650461C&gt;T</t>
  </si>
  <si>
    <t>R129W</t>
  </si>
  <si>
    <t>e1be12f6-9d97-58a0-98ec-624fdf2a568e</t>
  </si>
  <si>
    <t>chr3:g.113019694delC</t>
  </si>
  <si>
    <t>c16f65c0-ac1a-54e5-bd9c-764173e29ebf</t>
  </si>
  <si>
    <t>chr9:g.126614538T&gt;C</t>
  </si>
  <si>
    <t>T6450N</t>
  </si>
  <si>
    <t>b5f8fb9c-205b-503a-91ef-b9a18fc71024</t>
  </si>
  <si>
    <t>chr13:g.102731348G&gt;T</t>
  </si>
  <si>
    <t>0e7c61e4-f120-5a76-9ad6-cf50d5065e5e</t>
  </si>
  <si>
    <t>chr17:g.7418752delG</t>
  </si>
  <si>
    <t>86f823fc-d52f-5d3d-8afb-36a440f49ae6</t>
  </si>
  <si>
    <t>chr8:g.52940012G&gt;A</t>
  </si>
  <si>
    <t>A74P</t>
  </si>
  <si>
    <t>0ba12853-071e-5c04-827d-72b63ac2dd0a</t>
  </si>
  <si>
    <t>chr3:g.158645767G&gt;C</t>
  </si>
  <si>
    <t>4f88cf6a-c12e-58cf-9c4c-10628edf4e71</t>
  </si>
  <si>
    <t>chr12:g.124311839C&gt;T</t>
  </si>
  <si>
    <t>E473D</t>
  </si>
  <si>
    <t>7540537a-8d1d-5593-b46f-f021dbfc9294</t>
  </si>
  <si>
    <t>chr2:g.232409692G&gt;T</t>
  </si>
  <si>
    <t>E472D</t>
  </si>
  <si>
    <t>K1086M</t>
  </si>
  <si>
    <t>f4528d59-f4c1-54fd-b741-e263da93b1f5</t>
  </si>
  <si>
    <t>chrX:g.53382534T&gt;A</t>
  </si>
  <si>
    <t>K1064M</t>
  </si>
  <si>
    <t>6c602351-a53c-5174-87e9-0b8d270ce633</t>
  </si>
  <si>
    <t>chr3:g.184176911A&gt;G</t>
  </si>
  <si>
    <t>db081647-761f-5bbd-b914-5b33c4afeb5a</t>
  </si>
  <si>
    <t>chr6:g.24850595A&gt;G</t>
  </si>
  <si>
    <t>X295_splice</t>
  </si>
  <si>
    <t>X300_splice</t>
  </si>
  <si>
    <t>HOXB1</t>
  </si>
  <si>
    <t>ENSG00000120094</t>
  </si>
  <si>
    <t>W182C</t>
  </si>
  <si>
    <t>5acf9546-ad22-5986-a262-3e105a5af104</t>
  </si>
  <si>
    <t>chr17:g.48530359C&gt;G</t>
  </si>
  <si>
    <t>C1277*</t>
  </si>
  <si>
    <t>5d7c0216-ac0c-5c44-abd2-997460305e93</t>
  </si>
  <si>
    <t>chr12:g.45891858T&gt;A</t>
  </si>
  <si>
    <t>C1667*</t>
  </si>
  <si>
    <t>C275*</t>
  </si>
  <si>
    <t>C1518*</t>
  </si>
  <si>
    <t>Y466F</t>
  </si>
  <si>
    <t>bf0b2f8a-eaa8-5d92-906a-650d1debd58e</t>
  </si>
  <si>
    <t>chr2:g.96670153A&gt;T</t>
  </si>
  <si>
    <t>Y454F</t>
  </si>
  <si>
    <t>Y461F</t>
  </si>
  <si>
    <t>PNPLA1</t>
  </si>
  <si>
    <t>ENSG00000180316</t>
  </si>
  <si>
    <t>K269*</t>
  </si>
  <si>
    <t>97b52798-c058-5267-99b9-7983b555a624</t>
  </si>
  <si>
    <t>chr6:g.36301887A&gt;T</t>
  </si>
  <si>
    <t>K173*</t>
  </si>
  <si>
    <t>K268*</t>
  </si>
  <si>
    <t>11d2aedb-fa86-5e13-af43-ea3deb4bf0c1</t>
  </si>
  <si>
    <t>chr7:g.23470005T&gt;A</t>
  </si>
  <si>
    <t>F868L</t>
  </si>
  <si>
    <t>0b697ba1-0a33-5f81-aca5-21f3f560053e</t>
  </si>
  <si>
    <t>chr7:g.157576741G&gt;C</t>
  </si>
  <si>
    <t>F885L</t>
  </si>
  <si>
    <t>F847L</t>
  </si>
  <si>
    <t>F856L</t>
  </si>
  <si>
    <t>78c699ff-569d-5930-8fec-dec099343e75</t>
  </si>
  <si>
    <t>chr13:g.37104993T&gt;C</t>
  </si>
  <si>
    <t>8ade7dea-0cd6-532e-84ba-058656d13288</t>
  </si>
  <si>
    <t>chr5:g.168666421A&gt;T</t>
  </si>
  <si>
    <t>c2353469-0f7e-5add-94df-b485960ee8da</t>
  </si>
  <si>
    <t>chr11:g.73975002G&gt;A</t>
  </si>
  <si>
    <t>PARP8</t>
  </si>
  <si>
    <t>ENSG00000151883</t>
  </si>
  <si>
    <t>S674N</t>
  </si>
  <si>
    <t>28c8382e-5df4-5aed-9497-06d8ff9f4ea3</t>
  </si>
  <si>
    <t>chr5:g.50827987G&gt;A</t>
  </si>
  <si>
    <t>S653N</t>
  </si>
  <si>
    <t>S632N</t>
  </si>
  <si>
    <t>S385N</t>
  </si>
  <si>
    <t>94751fae-7af7-5536-aee8-49c29c42be22</t>
  </si>
  <si>
    <t>chr12:g.20630012G&gt;C</t>
  </si>
  <si>
    <t>E549Q</t>
  </si>
  <si>
    <t>ATHL1</t>
  </si>
  <si>
    <t>ENSG00000142102</t>
  </si>
  <si>
    <t>70304d42-84d1-50f2-b252-134741412184</t>
  </si>
  <si>
    <t>chr11:g.290808C&gt;G</t>
  </si>
  <si>
    <t>L24V</t>
  </si>
  <si>
    <t>L201V</t>
  </si>
  <si>
    <t>N1242I</t>
  </si>
  <si>
    <t>2cea1414-087d-5c5b-bcfa-920d63c53c3e</t>
  </si>
  <si>
    <t>chr10:g.60074189T&gt;A</t>
  </si>
  <si>
    <t>N2231I</t>
  </si>
  <si>
    <t>NDUFB7</t>
  </si>
  <si>
    <t>ENSG00000099795</t>
  </si>
  <si>
    <t>A43S</t>
  </si>
  <si>
    <t>b18fe4d0-c140-5eca-b5b6-854dcaad3c7b</t>
  </si>
  <si>
    <t>chr19:g.14566917C&gt;A</t>
  </si>
  <si>
    <t>CD2BP2</t>
  </si>
  <si>
    <t>ENSG00000169217</t>
  </si>
  <si>
    <t>17a7a414-654d-571d-850f-62f18c04138b</t>
  </si>
  <si>
    <t>chr16:g.30353225C&gt;A</t>
  </si>
  <si>
    <t>G291W</t>
  </si>
  <si>
    <t>026cccc2-8390-5631-818d-1793491e74ea</t>
  </si>
  <si>
    <t>chr6:g.128067684C&gt;T</t>
  </si>
  <si>
    <t>G664G</t>
  </si>
  <si>
    <t>de02c4e6-c19e-5255-886d-aeaf9a40d878</t>
  </si>
  <si>
    <t>chr19:g.47839496T&gt;A</t>
  </si>
  <si>
    <t>S143R</t>
  </si>
  <si>
    <t>M1269Ifs*35</t>
  </si>
  <si>
    <t>5d323ad9-6002-521e-a3b9-923749f4abac</t>
  </si>
  <si>
    <t>chr19:g.55518083delG</t>
  </si>
  <si>
    <t>G246E</t>
  </si>
  <si>
    <t>9862f2ea-709f-56d5-af33-80cdc933bf4c</t>
  </si>
  <si>
    <t>chr3:g.172633566C&gt;T</t>
  </si>
  <si>
    <t>G419E</t>
  </si>
  <si>
    <t>G411E</t>
  </si>
  <si>
    <t>afcf66fe-1b29-558f-a354-92957243d40c</t>
  </si>
  <si>
    <t>chr16:g.50716925C&gt;T</t>
  </si>
  <si>
    <t>H861Y</t>
  </si>
  <si>
    <t>e0a3e9dc-b98c-57c9-97c1-ac06e2f4251b</t>
  </si>
  <si>
    <t>chr17:g.60226036T&gt;C</t>
  </si>
  <si>
    <t>P399Q</t>
  </si>
  <si>
    <t>17ed877b-fbb4-5c35-9bc8-837dfdc6643c</t>
  </si>
  <si>
    <t>chr11:g.9181026G&gt;T</t>
  </si>
  <si>
    <t>bdb8b106-8683-532a-a541-52017d72172c</t>
  </si>
  <si>
    <t>chr20:g.45348331G&gt;C</t>
  </si>
  <si>
    <t>bdce0c21-23da-511a-96b0-254892d3dd48</t>
  </si>
  <si>
    <t>chr4:g.20532012T&gt;C</t>
  </si>
  <si>
    <t>L552L</t>
  </si>
  <si>
    <t>TRIM77</t>
  </si>
  <si>
    <t>ENSG00000214414</t>
  </si>
  <si>
    <t>e85ae5bc-1b1a-512d-915e-8a987baf2cfe</t>
  </si>
  <si>
    <t>chr11:g.89717552G&gt;T</t>
  </si>
  <si>
    <t>V345L</t>
  </si>
  <si>
    <t>SPINK5</t>
  </si>
  <si>
    <t>ENSG00000133710</t>
  </si>
  <si>
    <t>G859Efs*83</t>
  </si>
  <si>
    <t>deaeb4cd-dcf2-5817-b0d6-138a50716434</t>
  </si>
  <si>
    <t>chr5:g.148123869delG</t>
  </si>
  <si>
    <t>G840Efs*?</t>
  </si>
  <si>
    <t>G859Efs*?</t>
  </si>
  <si>
    <t>G859Efs*65</t>
  </si>
  <si>
    <t>P3618S</t>
  </si>
  <si>
    <t>302ccca6-95e3-5d8a-8599-648d87350372</t>
  </si>
  <si>
    <t>chr8:g.112224923G&gt;A</t>
  </si>
  <si>
    <t>P3658S</t>
  </si>
  <si>
    <t>P3489S</t>
  </si>
  <si>
    <t>P2928S</t>
  </si>
  <si>
    <t>78beef6b-8ec6-50a3-878b-ed466b086820</t>
  </si>
  <si>
    <t>chr7:g.101088926C&gt;T</t>
  </si>
  <si>
    <t>G538G</t>
  </si>
  <si>
    <t>K426I</t>
  </si>
  <si>
    <t>f483529f-addf-5646-9e13-5bb9ed277559</t>
  </si>
  <si>
    <t>chr19:g.21973757T&gt;A</t>
  </si>
  <si>
    <t>TRIM59</t>
  </si>
  <si>
    <t>ENSG00000213186</t>
  </si>
  <si>
    <t>82769f19-c5f5-5940-8419-3210a0c39553</t>
  </si>
  <si>
    <t>chr3:g.160439010A&gt;G</t>
  </si>
  <si>
    <t>N65N</t>
  </si>
  <si>
    <t>ddad7030-ebb1-5f92-9c74-f823941cd02d</t>
  </si>
  <si>
    <t>chr1:g.203487715T&gt;C</t>
  </si>
  <si>
    <t>A510V</t>
  </si>
  <si>
    <t>bf91644a-fae2-5c0d-8bee-90bdec17fafd</t>
  </si>
  <si>
    <t>chr13:g.25097727C&gt;T</t>
  </si>
  <si>
    <t>7f249138-3d38-5811-9363-1813194d4a76</t>
  </si>
  <si>
    <t>chr1:g.228401003G&gt;A</t>
  </si>
  <si>
    <t>eed9f87f-bca1-5017-8072-781fc08df948</t>
  </si>
  <si>
    <t>chr10:g.53995611A&gt;T</t>
  </si>
  <si>
    <t>4f4dc62c-06ec-591c-83f9-b507b2e54dd3</t>
  </si>
  <si>
    <t>chr13:g.87678859delA</t>
  </si>
  <si>
    <t>315341b3-7035-5011-97e3-f4b1311ea3af</t>
  </si>
  <si>
    <t>chr17:g.50657119G&gt;T</t>
  </si>
  <si>
    <t>PPFIA3</t>
  </si>
  <si>
    <t>ENSG00000177380</t>
  </si>
  <si>
    <t>99c423fe-5cbc-5a38-afd0-470d5873fe92</t>
  </si>
  <si>
    <t>chr19:g.49133312G&gt;A</t>
  </si>
  <si>
    <t>V2384Cfs*22</t>
  </si>
  <si>
    <t>01cdd0bd-63f4-5812-9300-4d297717c275</t>
  </si>
  <si>
    <t>chr8:g.112335344_112335345insA</t>
  </si>
  <si>
    <t>V1654Cfs*22</t>
  </si>
  <si>
    <t>V2344Cfs*22</t>
  </si>
  <si>
    <t>V2280Cfs*22</t>
  </si>
  <si>
    <t>026d2822-c48b-5085-981c-bacc2a723345</t>
  </si>
  <si>
    <t>chr19:g.57130213G&gt;T</t>
  </si>
  <si>
    <t>b24f9151-7c96-5e7e-afc4-8bb0f8067b64</t>
  </si>
  <si>
    <t>chr19:g.6707889G&gt;A</t>
  </si>
  <si>
    <t>K106K</t>
  </si>
  <si>
    <t>258e247a-ac91-57b5-9a85-a11e26e7fefd</t>
  </si>
  <si>
    <t>chr7:g.7572793A&gt;G</t>
  </si>
  <si>
    <t>T462M</t>
  </si>
  <si>
    <t>539d7100-809b-5ebb-b906-cc6593552b3e</t>
  </si>
  <si>
    <t>chrX:g.2489335G&gt;A</t>
  </si>
  <si>
    <t>PDCD6IPP2</t>
  </si>
  <si>
    <t>ENSG00000261377</t>
  </si>
  <si>
    <t>6e5f1cd5-1768-5990-b038-ce84343c3dc8</t>
  </si>
  <si>
    <t>chr15:g.28838857C&gt;G</t>
  </si>
  <si>
    <t>c454dd7b-bacb-53c8-8bc6-5072b93609b1</t>
  </si>
  <si>
    <t>chr17:g.78675939T&gt;A</t>
  </si>
  <si>
    <t>*65Lext*49</t>
  </si>
  <si>
    <t>ab0ad10d-f5a1-5200-8f84-2739670ad3e8</t>
  </si>
  <si>
    <t>chr17:g.1484265A&gt;C</t>
  </si>
  <si>
    <t>S3R</t>
  </si>
  <si>
    <t>S38R</t>
  </si>
  <si>
    <t>S14R</t>
  </si>
  <si>
    <t>S16R</t>
  </si>
  <si>
    <t>50af58a8-1a44-5092-bc98-cf649a025cbf</t>
  </si>
  <si>
    <t>chr17:g.45151200A&gt;C</t>
  </si>
  <si>
    <t>P394T</t>
  </si>
  <si>
    <t>b1304951-ae9e-5bf3-9386-05afc528e137</t>
  </si>
  <si>
    <t>chr2:g.50538361G&gt;T</t>
  </si>
  <si>
    <t>P409T</t>
  </si>
  <si>
    <t>P719T</t>
  </si>
  <si>
    <t>P671T</t>
  </si>
  <si>
    <t>P667T</t>
  </si>
  <si>
    <t>H625Tfs*30</t>
  </si>
  <si>
    <t>50bb6494-0cdb-54a8-ae6f-64b1a5a023aa</t>
  </si>
  <si>
    <t>chr10:g.84213179delC</t>
  </si>
  <si>
    <t>H16Tfs*30</t>
  </si>
  <si>
    <t>H364Tfs*30</t>
  </si>
  <si>
    <t>704a2659-e226-5a96-9532-d78a27164a1f</t>
  </si>
  <si>
    <t>chr2:g.113197889G&gt;T</t>
  </si>
  <si>
    <t>W838L</t>
  </si>
  <si>
    <t>W867L</t>
  </si>
  <si>
    <t>5deaacc1-cef5-5c74-990e-92db719be70f</t>
  </si>
  <si>
    <t>chr1:g.197155312delA</t>
  </si>
  <si>
    <t>67d59c2a-4b54-5fd9-9f03-ca3d7331c5c6</t>
  </si>
  <si>
    <t>chr8:g.116646595C&gt;T</t>
  </si>
  <si>
    <t>Q293Q</t>
  </si>
  <si>
    <t>Q276Q</t>
  </si>
  <si>
    <t>Q279Q</t>
  </si>
  <si>
    <t>NRROS</t>
  </si>
  <si>
    <t>ENSG00000174004</t>
  </si>
  <si>
    <t>A165V</t>
  </si>
  <si>
    <t>bd5de890-ecf6-5b61-983b-84fc08d5dd3c</t>
  </si>
  <si>
    <t>chr3:g.196660137C&gt;T</t>
  </si>
  <si>
    <t>8b9f01cc-8599-55ca-8935-f49bd9f871f1</t>
  </si>
  <si>
    <t>chr15:g.51448863T&gt;C</t>
  </si>
  <si>
    <t>KRT10</t>
  </si>
  <si>
    <t>ENSG00000186395</t>
  </si>
  <si>
    <t>S360T</t>
  </si>
  <si>
    <t>c7636929-bddd-585c-89fd-0a80931975d2</t>
  </si>
  <si>
    <t>chr17:g.40820125C&gt;G</t>
  </si>
  <si>
    <t>8b289093-0587-5eee-b851-83843024ba8c</t>
  </si>
  <si>
    <t>chr1:g.196685181G&gt;T</t>
  </si>
  <si>
    <t>R239L</t>
  </si>
  <si>
    <t>ea28f403-0db1-5853-8a1f-9343bf5c8445</t>
  </si>
  <si>
    <t>chr1:g.39627020G&gt;A</t>
  </si>
  <si>
    <t>a06145ad-22e0-5004-864c-d3f1b6e8799d</t>
  </si>
  <si>
    <t>chr1:g.163069157_163069158insT</t>
  </si>
  <si>
    <t>ARHGAP33</t>
  </si>
  <si>
    <t>ENSG00000004777</t>
  </si>
  <si>
    <t>e9b6533e-b944-5a14-90cc-a5a0893046e2</t>
  </si>
  <si>
    <t>chr19:g.35787238G&gt;A</t>
  </si>
  <si>
    <t>P755P</t>
  </si>
  <si>
    <t>P730P</t>
  </si>
  <si>
    <t>P467P</t>
  </si>
  <si>
    <t>0fa3a260-4752-52ed-8688-d02fb7d71e01</t>
  </si>
  <si>
    <t>chr15:g.26914815T&gt;G</t>
  </si>
  <si>
    <t>NHLRC1</t>
  </si>
  <si>
    <t>ENSG00000187566</t>
  </si>
  <si>
    <t>b74e9bef-18d0-5ef1-892f-d28d16d962b9</t>
  </si>
  <si>
    <t>chr6:g.18121869G&gt;A</t>
  </si>
  <si>
    <t>db2f6b15-c515-5067-aabe-7e9d24eacc36</t>
  </si>
  <si>
    <t>chr17:g.40396411C&gt;G</t>
  </si>
  <si>
    <t>G1198R</t>
  </si>
  <si>
    <t>I220M</t>
  </si>
  <si>
    <t>a419a837-9934-5bc6-9be7-6b41d091fb65</t>
  </si>
  <si>
    <t>chr7:g.75981535C&gt;G</t>
  </si>
  <si>
    <t>H179D</t>
  </si>
  <si>
    <t>ade5dfd4-13f1-5fe1-abca-f30d2559f3fd</t>
  </si>
  <si>
    <t>chr11:g.65592274G&gt;T</t>
  </si>
  <si>
    <t>S1515I</t>
  </si>
  <si>
    <t>S120I</t>
  </si>
  <si>
    <t>IKBIP</t>
  </si>
  <si>
    <t>ENSG00000166130</t>
  </si>
  <si>
    <t>266cad42-9290-5354-81d8-26afc7476bc7</t>
  </si>
  <si>
    <t>chr12:g.98626741delT</t>
  </si>
  <si>
    <t>Q108Rfs*9</t>
  </si>
  <si>
    <t>aa420785-84f5-545b-8c47-c41db99c7dbf</t>
  </si>
  <si>
    <t>chr2:g.74415578C&gt;T</t>
  </si>
  <si>
    <t>W173*</t>
  </si>
  <si>
    <t>W105*</t>
  </si>
  <si>
    <t>Q97P</t>
  </si>
  <si>
    <t>34376627-5c09-5389-a4c9-2f5663b4edae</t>
  </si>
  <si>
    <t>chr19:g.13825589A&gt;C</t>
  </si>
  <si>
    <t>Q635P</t>
  </si>
  <si>
    <t>Q544P</t>
  </si>
  <si>
    <t>b5eaf8ad-5f9e-5753-8c92-ad2b56d4d652</t>
  </si>
  <si>
    <t>chr17:g.60043642C&gt;A</t>
  </si>
  <si>
    <t>G1156V</t>
  </si>
  <si>
    <t>G891V</t>
  </si>
  <si>
    <t>G1044V</t>
  </si>
  <si>
    <t>ZNF2</t>
  </si>
  <si>
    <t>ENSG00000275111</t>
  </si>
  <si>
    <t>D365Y</t>
  </si>
  <si>
    <t>724d2f66-f5ba-52be-a6fa-8c49eb10c551</t>
  </si>
  <si>
    <t>chr2:g.95181882G&gt;T</t>
  </si>
  <si>
    <t>D310Y</t>
  </si>
  <si>
    <t>D272Y</t>
  </si>
  <si>
    <t>T570S</t>
  </si>
  <si>
    <t>88de5d3a-5e32-591c-9cf3-96cdcb76dea2</t>
  </si>
  <si>
    <t>chr7:g.101033124A&gt;T</t>
  </si>
  <si>
    <t>K86T</t>
  </si>
  <si>
    <t>d85914ee-2834-5ab4-aecf-a658f526f12b</t>
  </si>
  <si>
    <t>chr12:g.57190972A&gt;C</t>
  </si>
  <si>
    <t>K2400T</t>
  </si>
  <si>
    <t>M1511V</t>
  </si>
  <si>
    <t>fccf4eb2-4472-5cb9-93db-f1937fc2f148</t>
  </si>
  <si>
    <t>chr20:g.62881425T&gt;C</t>
  </si>
  <si>
    <t>bec3df2e-1140-58aa-8ce2-8c816888d574</t>
  </si>
  <si>
    <t>chr3:g.49163991T&gt;C</t>
  </si>
  <si>
    <t>K860*</t>
  </si>
  <si>
    <t>f42b469e-98ac-554c-a339-d45cf51d78aa</t>
  </si>
  <si>
    <t>chr2:g.71567963A&gt;T</t>
  </si>
  <si>
    <t>K873*</t>
  </si>
  <si>
    <t>K842*</t>
  </si>
  <si>
    <t>K843*</t>
  </si>
  <si>
    <t>K859*</t>
  </si>
  <si>
    <t>K829*</t>
  </si>
  <si>
    <t>K874*</t>
  </si>
  <si>
    <t>04b2eaee-f3b2-53bd-bfa5-1b1cafa4852a</t>
  </si>
  <si>
    <t>chr15:g.31037798G&gt;A</t>
  </si>
  <si>
    <t>N828N</t>
  </si>
  <si>
    <t>N729N</t>
  </si>
  <si>
    <t>N845N</t>
  </si>
  <si>
    <t>2e1cb116-ad91-5805-9b6a-cdc4af03de28</t>
  </si>
  <si>
    <t>chr1:g.85072006G&gt;A</t>
  </si>
  <si>
    <t>ebae1ac5-8b67-5e79-9831-7290b8f9ed84</t>
  </si>
  <si>
    <t>chr5:g.140834676G&gt;A</t>
  </si>
  <si>
    <t>R172R</t>
  </si>
  <si>
    <t>0dbf1d1a-a88d-5d98-9382-f2ff5920d2a3</t>
  </si>
  <si>
    <t>chr20:g.62911097C&gt;A</t>
  </si>
  <si>
    <t>c892b23d-eb1e-5187-ae47-23f11306f7a4</t>
  </si>
  <si>
    <t>chr11:g.9047487G&gt;A</t>
  </si>
  <si>
    <t>A624V</t>
  </si>
  <si>
    <t>A469V</t>
  </si>
  <si>
    <t>af0c9a86-7a1c-58e8-837e-3b3be63529bc</t>
  </si>
  <si>
    <t>chr19:g.47801754A&gt;T</t>
  </si>
  <si>
    <t>Y657D</t>
  </si>
  <si>
    <t>51a3c9e9-3944-59fc-9241-e7bc3ff60763</t>
  </si>
  <si>
    <t>chr2:g.208320306T&gt;G</t>
  </si>
  <si>
    <t>Y713D</t>
  </si>
  <si>
    <t>271afab0-ca22-5e07-96fb-fa086a395c04</t>
  </si>
  <si>
    <t>chr19:g.19502000G&gt;T</t>
  </si>
  <si>
    <t>R511L</t>
  </si>
  <si>
    <t>N92N</t>
  </si>
  <si>
    <t>b81f91b9-c40c-50d2-9b07-fa6b62002de2</t>
  </si>
  <si>
    <t>chr12:g.133105553T&gt;C</t>
  </si>
  <si>
    <t>N108N</t>
  </si>
  <si>
    <t>K685*</t>
  </si>
  <si>
    <t>4779b7bf-7974-5e47-a7b7-140c9ebfe5fc</t>
  </si>
  <si>
    <t>chr11:g.47339665T&gt;A</t>
  </si>
  <si>
    <t>R482W</t>
  </si>
  <si>
    <t>f870a42f-56ad-544d-934a-f9cdc9126f1a</t>
  </si>
  <si>
    <t>chr6:g.37022356C&gt;T</t>
  </si>
  <si>
    <t>Y207N</t>
  </si>
  <si>
    <t>6f0416c0-35af-5f63-8d53-b3d41d30c9f1</t>
  </si>
  <si>
    <t>chr4:g.42963126T&gt;A</t>
  </si>
  <si>
    <t>54318b87-12a6-5123-be6c-fbb183b4d1ac</t>
  </si>
  <si>
    <t>chrX:g.155777636_155777637insATATATATATATATATATATATATATATATATATAA</t>
  </si>
  <si>
    <t>6592268d-17ea-5bcd-81f6-18642e468f20</t>
  </si>
  <si>
    <t>chr2:g.147958308T&gt;C</t>
  </si>
  <si>
    <t>D42G</t>
  </si>
  <si>
    <t>SREK1IP1</t>
  </si>
  <si>
    <t>ENSG00000153006</t>
  </si>
  <si>
    <t>946aed85-9d03-56ad-a535-4f572edde5f2</t>
  </si>
  <si>
    <t>chr5:g.64728129T&gt;A</t>
  </si>
  <si>
    <t>92dfd6d4-4919-526c-ae99-e6129cb001a1</t>
  </si>
  <si>
    <t>chr22:g.22548152A&gt;C</t>
  </si>
  <si>
    <t>L482R</t>
  </si>
  <si>
    <t>RBBP8NL</t>
  </si>
  <si>
    <t>ENSG00000130701</t>
  </si>
  <si>
    <t>S283F</t>
  </si>
  <si>
    <t>a6a44e90-c422-5a83-8783-c1560111cecd</t>
  </si>
  <si>
    <t>chr20:g.62414503G&gt;A</t>
  </si>
  <si>
    <t>5d4d2502-06da-53a7-b82c-80327fe11ceb</t>
  </si>
  <si>
    <t>chr14:g.64540713A&gt;C</t>
  </si>
  <si>
    <t>5fa2b256-54e9-5f97-a879-810294c74887</t>
  </si>
  <si>
    <t>chr1:g.235734570C&gt;A</t>
  </si>
  <si>
    <t>L2816L</t>
  </si>
  <si>
    <t>N10T</t>
  </si>
  <si>
    <t>69b6a652-d178-5691-bffe-15f9be92ea92</t>
  </si>
  <si>
    <t>chr6:g.145686155T&gt;G</t>
  </si>
  <si>
    <t>N48T</t>
  </si>
  <si>
    <t>N68T</t>
  </si>
  <si>
    <t>N148T</t>
  </si>
  <si>
    <t>ZNF124</t>
  </si>
  <si>
    <t>ENSG00000196418</t>
  </si>
  <si>
    <t>E197E</t>
  </si>
  <si>
    <t>c935268f-fd07-5a38-aa2d-1b2f660b4481</t>
  </si>
  <si>
    <t>chr1:g.247156845T&gt;C</t>
  </si>
  <si>
    <t>E259E</t>
  </si>
  <si>
    <t>MAGEB6</t>
  </si>
  <si>
    <t>ENSG00000176746</t>
  </si>
  <si>
    <t>G113G</t>
  </si>
  <si>
    <t>47afefeb-d7cf-5c39-b6f2-017faa6c4846</t>
  </si>
  <si>
    <t>chrX:g.26194185C&gt;A</t>
  </si>
  <si>
    <t>7d3d31a0-94f0-5aa7-831f-96c38017f7c7</t>
  </si>
  <si>
    <t>chr16:g.71852701T&gt;C</t>
  </si>
  <si>
    <t>TMUB1</t>
  </si>
  <si>
    <t>ENSG00000164897</t>
  </si>
  <si>
    <t>R136P</t>
  </si>
  <si>
    <t>9eaa88c5-b617-54d3-a43b-3bc33a842fd4</t>
  </si>
  <si>
    <t>chr7:g.151081883C&gt;G</t>
  </si>
  <si>
    <t>73725da9-7281-5264-8a0b-58f7b3d40203</t>
  </si>
  <si>
    <t>chr1:g.23820516A&gt;C</t>
  </si>
  <si>
    <t>N46K</t>
  </si>
  <si>
    <t>N42K</t>
  </si>
  <si>
    <t>T208A</t>
  </si>
  <si>
    <t>5b54775e-d666-5f00-8ba1-45d0aee144b6</t>
  </si>
  <si>
    <t>chr2:g.169735636A&gt;G</t>
  </si>
  <si>
    <t>T29A</t>
  </si>
  <si>
    <t>5369e3a9-bda4-5f08-a510-5b8a049e321d</t>
  </si>
  <si>
    <t>chr2:g.181458349C&gt;G</t>
  </si>
  <si>
    <t>F387F</t>
  </si>
  <si>
    <t>f73129d6-cb7f-5e37-8646-eac22dacd093</t>
  </si>
  <si>
    <t>chr10:g.111079157C&gt;T</t>
  </si>
  <si>
    <t>7f65b188-d4b6-5cbb-be1b-f653b0705bbb</t>
  </si>
  <si>
    <t>chr15:g.79456147C&gt;A</t>
  </si>
  <si>
    <t>6b846f0f-5d55-58e3-9b01-29c3f4c68b5f</t>
  </si>
  <si>
    <t>chr19:g.40991400C&gt;T</t>
  </si>
  <si>
    <t>P32L</t>
  </si>
  <si>
    <t>R854*</t>
  </si>
  <si>
    <t>a1257d07-25ff-5e67-bbdc-55aa6665b163</t>
  </si>
  <si>
    <t>chr12:g.128705528C&gt;T</t>
  </si>
  <si>
    <t>L2886S</t>
  </si>
  <si>
    <t>fde32901-4255-545a-82f2-f4d23c4ed118</t>
  </si>
  <si>
    <t>chr19:g.37885014A&gt;G</t>
  </si>
  <si>
    <t>L2847S</t>
  </si>
  <si>
    <t>f5c3fb65-414c-5f7f-98a1-76cb88328fab</t>
  </si>
  <si>
    <t>chr10:g.48453348T&gt;C</t>
  </si>
  <si>
    <t>N331S</t>
  </si>
  <si>
    <t>N206S</t>
  </si>
  <si>
    <t>N321S</t>
  </si>
  <si>
    <t>N156S</t>
  </si>
  <si>
    <t>PCP4</t>
  </si>
  <si>
    <t>ENSG00000183036</t>
  </si>
  <si>
    <t>72c4bc57-2a3e-5863-acbe-e76ffd19e302</t>
  </si>
  <si>
    <t>chr21:g.39926106C&gt;T</t>
  </si>
  <si>
    <t>c9e29bdb-da47-5d66-807d-6cb2ebe1e8d3</t>
  </si>
  <si>
    <t>chr1:g.84553110T&gt;A</t>
  </si>
  <si>
    <t>030cd13f-205c-5914-a0c2-8876d71a0af1</t>
  </si>
  <si>
    <t>chr9:g.14993369G&gt;T</t>
  </si>
  <si>
    <t>AMTN</t>
  </si>
  <si>
    <t>ENSG00000187689</t>
  </si>
  <si>
    <t>P187Lfs*38</t>
  </si>
  <si>
    <t>5932299d-6d89-5631-99f0-a764cca3ab22</t>
  </si>
  <si>
    <t>chr4:g.70531238delC</t>
  </si>
  <si>
    <t>P186Lfs*38</t>
  </si>
  <si>
    <t>V624D</t>
  </si>
  <si>
    <t>5b104c14-a1bd-58ed-92d7-a28deb500f60</t>
  </si>
  <si>
    <t>chrX:g.91878111T&gt;A</t>
  </si>
  <si>
    <t>d6eb5fda-866f-563f-85dc-cc93d5c3de4b</t>
  </si>
  <si>
    <t>chr19:g.11102706G&gt;T</t>
  </si>
  <si>
    <t>R163L</t>
  </si>
  <si>
    <t>490e0907-bc8f-5952-978d-4b8f5add0276</t>
  </si>
  <si>
    <t>chr1:g.90020868A&gt;G</t>
  </si>
  <si>
    <t>E632K</t>
  </si>
  <si>
    <t>e5669b06-fcb9-569b-84b6-e2427fc69d4a</t>
  </si>
  <si>
    <t>chr2:g.37222551C&gt;T</t>
  </si>
  <si>
    <t>dafcc3d4-f68b-55da-a905-159916558529</t>
  </si>
  <si>
    <t>chr14:g.39399452delA</t>
  </si>
  <si>
    <t>AOC1</t>
  </si>
  <si>
    <t>ENSG00000002726</t>
  </si>
  <si>
    <t>S86F</t>
  </si>
  <si>
    <t>df80704d-c4d7-5f71-91bf-0c9037403d1c</t>
  </si>
  <si>
    <t>chr7:g.150858871C&gt;T</t>
  </si>
  <si>
    <t>S560F</t>
  </si>
  <si>
    <t>S558F</t>
  </si>
  <si>
    <t>9be17385-f739-54d9-ba94-8e4e27fef8c3</t>
  </si>
  <si>
    <t>chr16:g.89228880A&gt;T</t>
  </si>
  <si>
    <t>P528P</t>
  </si>
  <si>
    <t>7e85f46c-1788-553e-8611-72d3ffaceb3d</t>
  </si>
  <si>
    <t>chr14:g.33799876G&gt;C</t>
  </si>
  <si>
    <t>P523P</t>
  </si>
  <si>
    <t>P493P</t>
  </si>
  <si>
    <t>P497P</t>
  </si>
  <si>
    <t>RBM42</t>
  </si>
  <si>
    <t>ENSG00000126254</t>
  </si>
  <si>
    <t>Y92C</t>
  </si>
  <si>
    <t>0b17983b-e4c9-5457-a2c2-42da2000be44</t>
  </si>
  <si>
    <t>chr19:g.35629666A&gt;G</t>
  </si>
  <si>
    <t>b283e9be-9b79-5a0c-862d-06675fa985e7</t>
  </si>
  <si>
    <t>chr9:g.137242336G&gt;T</t>
  </si>
  <si>
    <t>A1458S</t>
  </si>
  <si>
    <t>0deb3020-327a-5e86-9d9f-60765e83cdf0</t>
  </si>
  <si>
    <t>chr2:g.73450899G&gt;T</t>
  </si>
  <si>
    <t>A1416S</t>
  </si>
  <si>
    <t>f35b086c-8654-50d6-8a35-397a80bc5b6c</t>
  </si>
  <si>
    <t>chr19:g.4653454delA</t>
  </si>
  <si>
    <t>HLA-DOA</t>
  </si>
  <si>
    <t>ENSG00000204252</t>
  </si>
  <si>
    <t>ec1a35fd-6912-5e41-b341-d904720337f6</t>
  </si>
  <si>
    <t>chr6:g.33006707G&gt;A</t>
  </si>
  <si>
    <t>d37dfd14-990c-5f42-840a-86aa9644d321</t>
  </si>
  <si>
    <t>chrX:g.112457223delAATA</t>
  </si>
  <si>
    <t>MCM6</t>
  </si>
  <si>
    <t>ENSG00000076003</t>
  </si>
  <si>
    <t>f751866e-a526-5067-8d92-8971605e9d1e</t>
  </si>
  <si>
    <t>chr2:g.135865123T&gt;A</t>
  </si>
  <si>
    <t>R363H</t>
  </si>
  <si>
    <t>a7606b66-769e-580e-8256-0312fa7815cb</t>
  </si>
  <si>
    <t>chrX:g.50086401G&gt;A</t>
  </si>
  <si>
    <t>T1142A</t>
  </si>
  <si>
    <t>5c7b0ee9-63d4-50a0-b7f8-422e681d3b7a</t>
  </si>
  <si>
    <t>chr1:g.119937380T&gt;C</t>
  </si>
  <si>
    <t>18824413-7379-57c1-a9b3-f992738a388a</t>
  </si>
  <si>
    <t>chr10:g.53822023A&gt;G</t>
  </si>
  <si>
    <t>S1910S</t>
  </si>
  <si>
    <t>S1903S</t>
  </si>
  <si>
    <t>S1832S</t>
  </si>
  <si>
    <t>S1878S</t>
  </si>
  <si>
    <t>S1834S</t>
  </si>
  <si>
    <t>S1861S</t>
  </si>
  <si>
    <t>S1908S</t>
  </si>
  <si>
    <t>8c08c94c-0bd1-5072-9a24-5963e7aafb34</t>
  </si>
  <si>
    <t>chr3:g.49117692G&gt;T</t>
  </si>
  <si>
    <t>A131D</t>
  </si>
  <si>
    <t>A84D</t>
  </si>
  <si>
    <t>A43D</t>
  </si>
  <si>
    <t>56f31ac9-0896-5654-b0fb-16da71412bf8</t>
  </si>
  <si>
    <t>chr19:g.56008798A&gt;T</t>
  </si>
  <si>
    <t>I504V</t>
  </si>
  <si>
    <t>616c61d5-f961-5a1a-8d59-37d9dec6a2e0</t>
  </si>
  <si>
    <t>chr20:g.63963884T&gt;C</t>
  </si>
  <si>
    <t>P626P</t>
  </si>
  <si>
    <t>c99733f2-55dd-538d-ad5d-284f78e10350</t>
  </si>
  <si>
    <t>chr11:g.64118145G&gt;A</t>
  </si>
  <si>
    <t>11816b07-6c64-59e4-a503-21d58f4e97e1</t>
  </si>
  <si>
    <t>chr10:g.27017703T&gt;C</t>
  </si>
  <si>
    <t>L1451L</t>
  </si>
  <si>
    <t>TBC1D12</t>
  </si>
  <si>
    <t>ENSG00000108239</t>
  </si>
  <si>
    <t>A58_E63del</t>
  </si>
  <si>
    <t>97d403ce-bc51-5931-975b-fa54c4f2ab32</t>
  </si>
  <si>
    <t>chr10:g.94402760delGGAGGAGGCTGACGAGGA</t>
  </si>
  <si>
    <t>ecde8a2f-2e2e-5f72-a0cd-6098e0f91457</t>
  </si>
  <si>
    <t>chr11:g.56346808T&gt;C</t>
  </si>
  <si>
    <t>8e7a5660-1d92-51b9-91ea-ae39071b23fd</t>
  </si>
  <si>
    <t>chrX:g.66195095C&gt;A</t>
  </si>
  <si>
    <t>E429D</t>
  </si>
  <si>
    <t>4f1e575f-9bd6-5958-bc82-1f1bbf6788cc</t>
  </si>
  <si>
    <t>chr8:g.115604643C&gt;A</t>
  </si>
  <si>
    <t>0fbc437a-7bf0-5a97-8f55-ff05f2b6bd30</t>
  </si>
  <si>
    <t>chr7:g.107715520G&gt;T</t>
  </si>
  <si>
    <t>2ead98a0-6d50-5eea-9f58-aba5ae0625bd</t>
  </si>
  <si>
    <t>chr13:g.19993503C&gt;T</t>
  </si>
  <si>
    <t>P1451A</t>
  </si>
  <si>
    <t>c1b92243-316a-5090-b1ac-e824bfca6348</t>
  </si>
  <si>
    <t>chr6:g.52025459G&gt;C</t>
  </si>
  <si>
    <t>136f59ee-c3e5-5a5d-9b65-9646c2a473c4</t>
  </si>
  <si>
    <t>chr2:g.55881647G&gt;A</t>
  </si>
  <si>
    <t>Q556L</t>
  </si>
  <si>
    <t>ed28cfc5-a703-5e18-a567-9954b9fe42c4</t>
  </si>
  <si>
    <t>chr1:g.156846662T&gt;A</t>
  </si>
  <si>
    <t>cfb3a6a6-9013-5569-a7e1-73c82b32da03</t>
  </si>
  <si>
    <t>chr3:g.45921587G&gt;C</t>
  </si>
  <si>
    <t>2c856f26-ff4a-5e24-9138-1c16a41c8759</t>
  </si>
  <si>
    <t>chr8:g.72046518G&gt;T</t>
  </si>
  <si>
    <t>L538I</t>
  </si>
  <si>
    <t>L686I</t>
  </si>
  <si>
    <t>A1752S</t>
  </si>
  <si>
    <t>07dc4f9d-b05b-52a3-864c-3003819f4c7c</t>
  </si>
  <si>
    <t>chr2:g.11635313G&gt;T</t>
  </si>
  <si>
    <t>A750S</t>
  </si>
  <si>
    <t>2eb77496-793e-5ea3-a048-7981755badb0</t>
  </si>
  <si>
    <t>chr15:g.58899443T&gt;C</t>
  </si>
  <si>
    <t>329593e1-0d6a-5385-96ac-164975f7a49b</t>
  </si>
  <si>
    <t>chr19:g.2037632delTTTT</t>
  </si>
  <si>
    <t>L124S</t>
  </si>
  <si>
    <t>1e0c6603-dc1d-5b62-8cd3-75852bea9be8</t>
  </si>
  <si>
    <t>chr5:g.170258151A&gt;G</t>
  </si>
  <si>
    <t>L329S</t>
  </si>
  <si>
    <t>L96S</t>
  </si>
  <si>
    <t>L166I</t>
  </si>
  <si>
    <t>255ea4a9-f856-59c3-98ff-a3c148be4050</t>
  </si>
  <si>
    <t>chr18:g.50984434C&gt;A</t>
  </si>
  <si>
    <t>b2648c3d-44c8-527e-a438-10d75f318783</t>
  </si>
  <si>
    <t>chr1:g.156845788C&gt;T</t>
  </si>
  <si>
    <t>H396Q</t>
  </si>
  <si>
    <t>a81b760a-a5ed-583c-b020-650c6978d1f1</t>
  </si>
  <si>
    <t>chr19:g.14472581G&gt;C</t>
  </si>
  <si>
    <t>G1345V</t>
  </si>
  <si>
    <t>10791cfd-5a20-50b5-865b-701b2b6a201e</t>
  </si>
  <si>
    <t>chr1:g.181756000G&gt;T</t>
  </si>
  <si>
    <t>G1326V</t>
  </si>
  <si>
    <t>G1344V</t>
  </si>
  <si>
    <t>MIR1283-2</t>
  </si>
  <si>
    <t>ENSG00000221548</t>
  </si>
  <si>
    <t>35b078ae-8524-5086-9211-9421e3505224</t>
  </si>
  <si>
    <t>chr19:g.53758259C&gt;T</t>
  </si>
  <si>
    <t>LGI3</t>
  </si>
  <si>
    <t>ENSG00000168481</t>
  </si>
  <si>
    <t>P12Afs*20</t>
  </si>
  <si>
    <t>188b2d9e-2ae9-5a56-a169-7e11f156fe03</t>
  </si>
  <si>
    <t>chr8:g.22156516_22156517insC</t>
  </si>
  <si>
    <t>T312T</t>
  </si>
  <si>
    <t>e3a7def3-78ac-5849-8c10-e1ad0aadf35a</t>
  </si>
  <si>
    <t>chr1:g.98701879C&gt;G</t>
  </si>
  <si>
    <t>T367T</t>
  </si>
  <si>
    <t>48c23230-eb4d-5301-9b9b-810f5262be1d</t>
  </si>
  <si>
    <t>chr19:g.10848449G&gt;A</t>
  </si>
  <si>
    <t>LILRA6</t>
  </si>
  <si>
    <t>ENSG00000244482</t>
  </si>
  <si>
    <t>Y200*</t>
  </si>
  <si>
    <t>8491b29f-d81c-5f4e-8837-98aad7738da4</t>
  </si>
  <si>
    <t>chr19:g.54241634_54241635insT</t>
  </si>
  <si>
    <t>9d26fbc0-3d8a-5020-a716-9c8c7c109112</t>
  </si>
  <si>
    <t>chr3:g.77040697A&gt;G</t>
  </si>
  <si>
    <t>5d791d94-88b5-5cf4-b340-2764e616d442</t>
  </si>
  <si>
    <t>chr8:g.68191774G&gt;T</t>
  </si>
  <si>
    <t>A1467S</t>
  </si>
  <si>
    <t>bec7ddf6-656e-5305-b17d-276e076db982</t>
  </si>
  <si>
    <t>chr2:g.1943130A&gt;T</t>
  </si>
  <si>
    <t>TBC1D3P1-DHX40P1</t>
  </si>
  <si>
    <t>ENSG00000267104</t>
  </si>
  <si>
    <t>d255208c-6ce2-50e9-b7a3-39f1809edb2f</t>
  </si>
  <si>
    <t>chr17:g.59998232G&gt;T</t>
  </si>
  <si>
    <t>61be7c7a-87f2-577b-9c2a-70bd3cd55322</t>
  </si>
  <si>
    <t>chr7:g.72946266C&gt;G</t>
  </si>
  <si>
    <t>8e585cdf-6e4f-5fdc-9aa3-9ebc2fb78c5d</t>
  </si>
  <si>
    <t>chr19:g.50667606C&gt;T</t>
  </si>
  <si>
    <t>A1452T</t>
  </si>
  <si>
    <t>A839T</t>
  </si>
  <si>
    <t>A1460T</t>
  </si>
  <si>
    <t>A1443T</t>
  </si>
  <si>
    <t>ANXA2</t>
  </si>
  <si>
    <t>ENSG00000182718</t>
  </si>
  <si>
    <t>d4cc9c11-72f7-5919-9cbd-d1ebeb4e735a</t>
  </si>
  <si>
    <t>chr15:g.60386047T&gt;A</t>
  </si>
  <si>
    <t>K10M</t>
  </si>
  <si>
    <t>K38M</t>
  </si>
  <si>
    <t>I68I</t>
  </si>
  <si>
    <t>fca11343-3096-5f76-a1d7-b4c26d915890</t>
  </si>
  <si>
    <t>chr2:g.43982380A&gt;G</t>
  </si>
  <si>
    <t>I42I</t>
  </si>
  <si>
    <t>HMGXB3</t>
  </si>
  <si>
    <t>ENSG00000113716</t>
  </si>
  <si>
    <t>b6b29280-dd69-586a-b1c2-43b81b1a53e3</t>
  </si>
  <si>
    <t>chr5:g.150047669A&gt;G</t>
  </si>
  <si>
    <t>K999R</t>
  </si>
  <si>
    <t>K967R</t>
  </si>
  <si>
    <t>K1245R</t>
  </si>
  <si>
    <t>ZFYVE1</t>
  </si>
  <si>
    <t>ENSG00000165861</t>
  </si>
  <si>
    <t>c0abefab-6ca7-5657-bdb1-94dc5b4fc875</t>
  </si>
  <si>
    <t>chr14:g.72971015T&gt;C</t>
  </si>
  <si>
    <t>K734R</t>
  </si>
  <si>
    <t>K319R</t>
  </si>
  <si>
    <t>K720R</t>
  </si>
  <si>
    <t>3a21a39d-828a-54df-923a-7f97af0b891a</t>
  </si>
  <si>
    <t>chr19:g.57688257A&gt;G</t>
  </si>
  <si>
    <t>H661R</t>
  </si>
  <si>
    <t>PHLDA1</t>
  </si>
  <si>
    <t>ENSG00000139289</t>
  </si>
  <si>
    <t>L11W</t>
  </si>
  <si>
    <t>e76e9a1f-515d-5c09-822b-07269177540a</t>
  </si>
  <si>
    <t>chr12:g.76031710A&gt;C</t>
  </si>
  <si>
    <t>L151M</t>
  </si>
  <si>
    <t>5fb73f41-5f25-5e19-93c3-f95d95e83b21</t>
  </si>
  <si>
    <t>chr6:g.76034638G&gt;T</t>
  </si>
  <si>
    <t>L66M</t>
  </si>
  <si>
    <t>L73M</t>
  </si>
  <si>
    <t>GJA10</t>
  </si>
  <si>
    <t>ENSG00000135355</t>
  </si>
  <si>
    <t>R136M</t>
  </si>
  <si>
    <t>b4b7b1ca-6f81-56ce-8acf-20c2b23adda7</t>
  </si>
  <si>
    <t>chr6:g.89894875G&gt;T</t>
  </si>
  <si>
    <t>0f544966-5ea4-5809-b0a3-f7960c947664</t>
  </si>
  <si>
    <t>chr12:g.52308371C&gt;A</t>
  </si>
  <si>
    <t>LINC00303</t>
  </si>
  <si>
    <t>ENSG00000176754</t>
  </si>
  <si>
    <t>8f4f44ec-c82f-5676-90a3-2d0a02f341db</t>
  </si>
  <si>
    <t>chr1:g.204040317delG</t>
  </si>
  <si>
    <t>PSORS1C1</t>
  </si>
  <si>
    <t>ENSG00000204540</t>
  </si>
  <si>
    <t>01dcfd1c-20e7-5909-9e68-9151907f020b</t>
  </si>
  <si>
    <t>chr6:g.31138732C&gt;T</t>
  </si>
  <si>
    <t>H40H</t>
  </si>
  <si>
    <t>73d6ad4c-4bdc-583f-be52-f9fa642d44c4</t>
  </si>
  <si>
    <t>chr14:g.60245846G&gt;A</t>
  </si>
  <si>
    <t>b09a917a-9d7c-59f3-8064-69760839a840</t>
  </si>
  <si>
    <t>chr3:g.52249449G&gt;T</t>
  </si>
  <si>
    <t>PBK</t>
  </si>
  <si>
    <t>ENSG00000168078</t>
  </si>
  <si>
    <t>d52ad015-9d28-5d86-b5f8-711f3e321b53</t>
  </si>
  <si>
    <t>chr8:g.27810366T&gt;A</t>
  </si>
  <si>
    <t>E303V</t>
  </si>
  <si>
    <t>E314V</t>
  </si>
  <si>
    <t>L1562Q</t>
  </si>
  <si>
    <t>ab9a59ae-53b6-5764-bd11-9a1f83eb6cbe</t>
  </si>
  <si>
    <t>chr17:g.10395410A&gt;T</t>
  </si>
  <si>
    <t>b265e6d9-8111-5617-8fe3-b7b077bbe203</t>
  </si>
  <si>
    <t>chr19:g.56087928delC</t>
  </si>
  <si>
    <t>8c420dd5-af5e-555e-a8a8-d8ac59752018</t>
  </si>
  <si>
    <t>chr1:g.207569969T&gt;A</t>
  </si>
  <si>
    <t>G807E</t>
  </si>
  <si>
    <t>c130649b-282a-5b1e-bea9-4a0ed9a60830</t>
  </si>
  <si>
    <t>chr21:g.33554666G&gt;A</t>
  </si>
  <si>
    <t>G1812E</t>
  </si>
  <si>
    <t>HABP2</t>
  </si>
  <si>
    <t>ENSG00000148702</t>
  </si>
  <si>
    <t>122cfadf-6422-515d-83b8-015735f40284</t>
  </si>
  <si>
    <t>chr10:g.113589097A&gt;G</t>
  </si>
  <si>
    <t>84fa62ab-433a-5084-ac48-aea5c7902cf9</t>
  </si>
  <si>
    <t>chr9:g.7046860A&gt;T</t>
  </si>
  <si>
    <t>X441_splice</t>
  </si>
  <si>
    <t>L693L</t>
  </si>
  <si>
    <t>ff33bddd-c083-59c9-b25c-211bd3caa3f9</t>
  </si>
  <si>
    <t>chr2:g.166042356T&gt;C</t>
  </si>
  <si>
    <t>L676L</t>
  </si>
  <si>
    <t>T290Rfs*12</t>
  </si>
  <si>
    <t>9f36d872-7691-5fcc-a952-b0f94d5785a9</t>
  </si>
  <si>
    <t>chr17:g.7673536delTGAAGGG</t>
  </si>
  <si>
    <t>T329Rfs*14</t>
  </si>
  <si>
    <t>T16Sfs*28</t>
  </si>
  <si>
    <t>T318Rfs*14</t>
  </si>
  <si>
    <t>T329Rfs*20</t>
  </si>
  <si>
    <t>T197Rfs*12</t>
  </si>
  <si>
    <t>T290Rfs*14</t>
  </si>
  <si>
    <t>T197Rfs*20</t>
  </si>
  <si>
    <t>T170Rfs*14</t>
  </si>
  <si>
    <t>T197Rfs*14</t>
  </si>
  <si>
    <t>T197_Q199del</t>
  </si>
  <si>
    <t>T329Rfs*21</t>
  </si>
  <si>
    <t>T290Rfs*20</t>
  </si>
  <si>
    <t>T170Rfs*20</t>
  </si>
  <si>
    <t>T170Rfs*12</t>
  </si>
  <si>
    <t>T329Rfs*12</t>
  </si>
  <si>
    <t>Q93H</t>
  </si>
  <si>
    <t>c487f822-36b1-5dcf-80dd-4e099bc43bf0</t>
  </si>
  <si>
    <t>chr9:g.21077591T&gt;G</t>
  </si>
  <si>
    <t>A1733A</t>
  </si>
  <si>
    <t>35cdbbc9-c30e-5228-b526-a0004bcdb610</t>
  </si>
  <si>
    <t>chr12:g.2679551G&gt;A</t>
  </si>
  <si>
    <t>A1563A</t>
  </si>
  <si>
    <t>A1758A</t>
  </si>
  <si>
    <t>A1622A</t>
  </si>
  <si>
    <t>A1761A</t>
  </si>
  <si>
    <t>A1574A</t>
  </si>
  <si>
    <t>A1781A</t>
  </si>
  <si>
    <t>A1741A</t>
  </si>
  <si>
    <t>A1739A</t>
  </si>
  <si>
    <t>A1753A</t>
  </si>
  <si>
    <t>A1750A</t>
  </si>
  <si>
    <t>A1774A</t>
  </si>
  <si>
    <t>639b2ac0-f823-53cf-8128-0faa269de380</t>
  </si>
  <si>
    <t>chr14:g.90272598delC</t>
  </si>
  <si>
    <t>DHODH</t>
  </si>
  <si>
    <t>ENSG00000102967</t>
  </si>
  <si>
    <t>cf1f8d12-3851-5dee-95a0-959f93a423da</t>
  </si>
  <si>
    <t>chr16:g.72024206C&gt;T</t>
  </si>
  <si>
    <t>90cc3911-a0e1-5950-9ba9-62c47d008cfc</t>
  </si>
  <si>
    <t>chr5:g.17354562G&gt;T</t>
  </si>
  <si>
    <t>PLBD1</t>
  </si>
  <si>
    <t>ENSG00000121316</t>
  </si>
  <si>
    <t>4bdd0081-a6b2-5329-88e3-84453e7e0c91</t>
  </si>
  <si>
    <t>chr12:g.14553199G&gt;C</t>
  </si>
  <si>
    <t>T110S</t>
  </si>
  <si>
    <t>T63S</t>
  </si>
  <si>
    <t>V642V</t>
  </si>
  <si>
    <t>a05a1f30-91b6-5f17-849f-a7e89468d7cc</t>
  </si>
  <si>
    <t>chr7:g.44535897G&gt;A</t>
  </si>
  <si>
    <t>c8a4cece-acee-5b1e-9894-cce17b6545e3</t>
  </si>
  <si>
    <t>chr6:g.31115993C&gt;A</t>
  </si>
  <si>
    <t>F758F</t>
  </si>
  <si>
    <t>2264b156-acd4-5387-9397-678d4eafea61</t>
  </si>
  <si>
    <t>chr1:g.216247120G&gt;A</t>
  </si>
  <si>
    <t>3d180a1d-025a-55c7-ba1c-e62553474302</t>
  </si>
  <si>
    <t>chrX:g.47625999G&gt;A</t>
  </si>
  <si>
    <t>13484dee-c395-552d-bf27-b64f74e41b95</t>
  </si>
  <si>
    <t>chr1:g.176690544G&gt;A</t>
  </si>
  <si>
    <t>3ba941c8-cb4d-5c94-8628-3023634d2937</t>
  </si>
  <si>
    <t>chr1:g.206110434G&gt;T</t>
  </si>
  <si>
    <t>H344N</t>
  </si>
  <si>
    <t>CCBL2</t>
  </si>
  <si>
    <t>ENSG00000137944</t>
  </si>
  <si>
    <t>1212d88b-636b-5089-ab32-5ce22ece5bcb</t>
  </si>
  <si>
    <t>chr1:g.88936119G&gt;T</t>
  </si>
  <si>
    <t>383d1c5d-0b60-567a-a0a5-e5aec444e175</t>
  </si>
  <si>
    <t>chr19:g.56555533T&gt;C</t>
  </si>
  <si>
    <t>0d0af978-ab14-5dc6-b5e6-62a5e3e8e2eb</t>
  </si>
  <si>
    <t>chr15:g.45148298G&gt;C</t>
  </si>
  <si>
    <t>C890S</t>
  </si>
  <si>
    <t>C536S</t>
  </si>
  <si>
    <t>H1223L</t>
  </si>
  <si>
    <t>849b280d-f96a-5396-a946-9d361341e49d</t>
  </si>
  <si>
    <t>chr9:g.120394604T&gt;A</t>
  </si>
  <si>
    <t>H1599L</t>
  </si>
  <si>
    <t>H1829L</t>
  </si>
  <si>
    <t>H839L</t>
  </si>
  <si>
    <t>H1750L</t>
  </si>
  <si>
    <t>5c821ff9-86a5-5201-9bce-cbe91843f7aa</t>
  </si>
  <si>
    <t>chr15:g.42952315C&gt;T</t>
  </si>
  <si>
    <t>A1657T</t>
  </si>
  <si>
    <t>3b737f22-586f-528e-ac38-fc18ff9835e1</t>
  </si>
  <si>
    <t>chr1:g.207526890C&gt;A</t>
  </si>
  <si>
    <t>P342T</t>
  </si>
  <si>
    <t>717c35f3-2539-508d-8c33-b0ed60bf6037</t>
  </si>
  <si>
    <t>chr11:g.126273406C&gt;G</t>
  </si>
  <si>
    <t>A149G</t>
  </si>
  <si>
    <t>A162G</t>
  </si>
  <si>
    <t>99f1d253-4175-5c3b-a62a-dcef293e5af1</t>
  </si>
  <si>
    <t>chr19:g.9381241A&gt;C</t>
  </si>
  <si>
    <t>f6286d68-1979-58ab-ac0b-af3741925a20</t>
  </si>
  <si>
    <t>chr1:g.145926159A&gt;G</t>
  </si>
  <si>
    <t>Y121H</t>
  </si>
  <si>
    <t>Y120H</t>
  </si>
  <si>
    <t>NIPSNAP3B</t>
  </si>
  <si>
    <t>ENSG00000165028</t>
  </si>
  <si>
    <t>2e362486-7447-53f5-baf5-e4f8a666d66c</t>
  </si>
  <si>
    <t>chr9:g.104770856T&gt;A</t>
  </si>
  <si>
    <t>Y146*</t>
  </si>
  <si>
    <t>946b8dd5-31bd-5245-beb3-835690525427</t>
  </si>
  <si>
    <t>chr10:g.42420885delACAAATGTCGATATCAGCATAACTT</t>
  </si>
  <si>
    <t>RETSAT</t>
  </si>
  <si>
    <t>ENSG00000042445</t>
  </si>
  <si>
    <t>385d7f15-ac3a-5855-834f-12db5b4bed9a</t>
  </si>
  <si>
    <t>chr2:g.85343181G&gt;C</t>
  </si>
  <si>
    <t>EMP1</t>
  </si>
  <si>
    <t>ENSG00000134531</t>
  </si>
  <si>
    <t>1f1150a8-1292-5e88-bd6f-2bae5e2cfe23</t>
  </si>
  <si>
    <t>chr12:g.13213547C&gt;A</t>
  </si>
  <si>
    <t>C49*</t>
  </si>
  <si>
    <t>FAIM3</t>
  </si>
  <si>
    <t>ENSG00000162894</t>
  </si>
  <si>
    <t>2db31135-2833-5182-b41b-33bafb80300d</t>
  </si>
  <si>
    <t>chr1:g.206904872A&gt;G</t>
  </si>
  <si>
    <t>R632H</t>
  </si>
  <si>
    <t>36e43ff8-7273-5347-9e85-2bad666e9fc9</t>
  </si>
  <si>
    <t>chr1:g.18482876G&gt;A</t>
  </si>
  <si>
    <t>4a43e0ab-e0ac-5312-901c-8c1ed20c54c7</t>
  </si>
  <si>
    <t>chrX:g.154354896G&gt;T</t>
  </si>
  <si>
    <t>Q1708K</t>
  </si>
  <si>
    <t>Q1689K</t>
  </si>
  <si>
    <t>Q1716K</t>
  </si>
  <si>
    <t>A315S</t>
  </si>
  <si>
    <t>6e8b26ee-3406-58e0-a7d4-73e2fc6f21a7</t>
  </si>
  <si>
    <t>chrX:g.153767701G&gt;T</t>
  </si>
  <si>
    <t>6fd150ba-4207-547f-9098-75eba368a877</t>
  </si>
  <si>
    <t>chr3:g.101245886G&gt;A</t>
  </si>
  <si>
    <t>777e10d9-ff80-5904-9783-688f4bb8e741</t>
  </si>
  <si>
    <t>chr13:g.114000842G&gt;T</t>
  </si>
  <si>
    <t>CHDH</t>
  </si>
  <si>
    <t>ENSG00000016391</t>
  </si>
  <si>
    <t>246793ee-7201-513a-84d0-3ac12f5f36af</t>
  </si>
  <si>
    <t>chr3:g.53823382G&gt;A</t>
  </si>
  <si>
    <t>63387c5e-a6c8-5aae-bc39-abbd32440399</t>
  </si>
  <si>
    <t>chr13:g.110512351C&gt;T</t>
  </si>
  <si>
    <t>CHP1</t>
  </si>
  <si>
    <t>ENSG00000187446</t>
  </si>
  <si>
    <t>cfd43837-5465-5308-9440-e29a991bab9e</t>
  </si>
  <si>
    <t>chr15:g.41279357G&gt;A</t>
  </si>
  <si>
    <t>E145K</t>
  </si>
  <si>
    <t>S443S</t>
  </si>
  <si>
    <t>ee9c336a-0a25-54bd-9bc6-3eb8380f2ac7</t>
  </si>
  <si>
    <t>chr13:g.37674273G&gt;A</t>
  </si>
  <si>
    <t>K347Sfs*32</t>
  </si>
  <si>
    <t>a363f19b-5905-5ae4-8080-1c4764985867</t>
  </si>
  <si>
    <t>chr6:g.152316918delTT</t>
  </si>
  <si>
    <t>K5142Sfs*33</t>
  </si>
  <si>
    <t>K5476Sfs*33</t>
  </si>
  <si>
    <t>K5547Sfs*33</t>
  </si>
  <si>
    <t>RAPGEF6</t>
  </si>
  <si>
    <t>ENSG00000158987</t>
  </si>
  <si>
    <t>N61S</t>
  </si>
  <si>
    <t>ef949aa8-46c7-59e4-990a-d81c5cd2bd41</t>
  </si>
  <si>
    <t>chr5:g.131603286T&gt;C</t>
  </si>
  <si>
    <t>C460C</t>
  </si>
  <si>
    <t>6a047505-6cac-58c7-b3ae-ae83ac7a05b4</t>
  </si>
  <si>
    <t>chr1:g.190098939G&gt;A</t>
  </si>
  <si>
    <t>8fff419e-d6f0-577b-83c9-eada288ce2f5</t>
  </si>
  <si>
    <t>chr5:g.163439367T&gt;C</t>
  </si>
  <si>
    <t>R72C</t>
  </si>
  <si>
    <t>51948edc-7dbe-502b-a274-0b2df7cc3f6b</t>
  </si>
  <si>
    <t>chr7:g.27102287G&gt;A</t>
  </si>
  <si>
    <t>71d8058f-9741-546f-b58a-04fbc938301a</t>
  </si>
  <si>
    <t>chr19:g.14390972C&gt;T</t>
  </si>
  <si>
    <t>S80L</t>
  </si>
  <si>
    <t>S63L</t>
  </si>
  <si>
    <t>NME7</t>
  </si>
  <si>
    <t>ENSG00000143156</t>
  </si>
  <si>
    <t>M274V</t>
  </si>
  <si>
    <t>94a39dff-80e3-5486-91f3-93e00e45dc7e</t>
  </si>
  <si>
    <t>chr1:g.169230780T&gt;C</t>
  </si>
  <si>
    <t>M310V</t>
  </si>
  <si>
    <t>L4501P</t>
  </si>
  <si>
    <t>953505d6-9aa8-59e8-b34d-9e9237faced3</t>
  </si>
  <si>
    <t>chr5:g.90783906T&gt;C</t>
  </si>
  <si>
    <t>HID1</t>
  </si>
  <si>
    <t>ENSG00000167861</t>
  </si>
  <si>
    <t>531f1ac0-f590-5283-aac5-11100478a38e</t>
  </si>
  <si>
    <t>chr17:g.74953025C&gt;T</t>
  </si>
  <si>
    <t>W678*</t>
  </si>
  <si>
    <t>RPS9</t>
  </si>
  <si>
    <t>ENSG00000170889</t>
  </si>
  <si>
    <t>1671806c-f1c4-5c46-8592-c36832838257</t>
  </si>
  <si>
    <t>chr19:g.54201548delC</t>
  </si>
  <si>
    <t>R54Afs*8</t>
  </si>
  <si>
    <t>H732R</t>
  </si>
  <si>
    <t>68f121c4-868e-58a1-8dae-bd0750fd97aa</t>
  </si>
  <si>
    <t>chrX:g.108734150T&gt;C</t>
  </si>
  <si>
    <t>93f25dde-a6c9-581e-b2ab-f796a9331a5b</t>
  </si>
  <si>
    <t>chr1:g.186870515G&gt;A</t>
  </si>
  <si>
    <t>60a931bb-24b7-5134-8011-a87ea5b1d960</t>
  </si>
  <si>
    <t>chr7:g.73011530delAGA</t>
  </si>
  <si>
    <t>D393E</t>
  </si>
  <si>
    <t>6cd9e015-50b8-55f6-85b2-5b73a172f463</t>
  </si>
  <si>
    <t>chr2:g.55344377A&gt;T</t>
  </si>
  <si>
    <t>D318E</t>
  </si>
  <si>
    <t>N586K</t>
  </si>
  <si>
    <t>a6558cb2-dd88-53ba-b6e7-64d8f43f65d2</t>
  </si>
  <si>
    <t>chr8:g.115587166A&gt;C</t>
  </si>
  <si>
    <t>N836K</t>
  </si>
  <si>
    <t>N636K</t>
  </si>
  <si>
    <t>N845K</t>
  </si>
  <si>
    <t>N832K</t>
  </si>
  <si>
    <t>A2094A</t>
  </si>
  <si>
    <t>2c6b9d3b-5aef-5946-bd83-7044b5ad5c04</t>
  </si>
  <si>
    <t>chr3:g.195785298G&gt;T</t>
  </si>
  <si>
    <t>940c5e12-41f7-59cb-ad27-07366480be7e</t>
  </si>
  <si>
    <t>chr5:g.154816531delT</t>
  </si>
  <si>
    <t>1b48880e-c2f0-5863-a2ea-48d802157dc4</t>
  </si>
  <si>
    <t>chr20:g.2340601G&gt;A</t>
  </si>
  <si>
    <t>ELF2</t>
  </si>
  <si>
    <t>ENSG00000109381</t>
  </si>
  <si>
    <t>1613bbe8-f7ab-537d-9f2d-8d277770eeeb</t>
  </si>
  <si>
    <t>chr4:g.139073520T&gt;C</t>
  </si>
  <si>
    <t>I36V</t>
  </si>
  <si>
    <t>I96V</t>
  </si>
  <si>
    <t>Y749C</t>
  </si>
  <si>
    <t>37866284-580c-5086-9b34-d988048947ba</t>
  </si>
  <si>
    <t>chr5:g.140824021A&gt;G</t>
  </si>
  <si>
    <t>020fd8cc-0f16-52c1-bb08-9073a9056748</t>
  </si>
  <si>
    <t>chr5:g.168399549G&gt;A</t>
  </si>
  <si>
    <t>G191D</t>
  </si>
  <si>
    <t>G153D</t>
  </si>
  <si>
    <t>Y219Y</t>
  </si>
  <si>
    <t>8877d43b-0088-5e38-9da0-28a97be4832d</t>
  </si>
  <si>
    <t>chr11:g.55820286T&gt;C</t>
  </si>
  <si>
    <t>PSG2</t>
  </si>
  <si>
    <t>ENSG00000242221</t>
  </si>
  <si>
    <t>9da1803e-ea8a-5e29-84c0-5feff1f109ef</t>
  </si>
  <si>
    <t>chr19:g.43064455T&gt;G</t>
  </si>
  <si>
    <t>478c8788-49e7-5c0c-a877-5b023d81844b</t>
  </si>
  <si>
    <t>chr18:g.9535713G&gt;A</t>
  </si>
  <si>
    <t>E448V</t>
  </si>
  <si>
    <t>afe2dd15-871b-5e34-b846-8600e4335d72</t>
  </si>
  <si>
    <t>chr6:g.123352565T&gt;A</t>
  </si>
  <si>
    <t>Q168Q</t>
  </si>
  <si>
    <t>cf958778-ed77-5a70-abcc-39a8071e4476</t>
  </si>
  <si>
    <t>chr4:g.71023661A&gt;G</t>
  </si>
  <si>
    <t>b010b2b0-fbad-5eee-9e20-20b27127d531</t>
  </si>
  <si>
    <t>chrX:g.116459096G&gt;T</t>
  </si>
  <si>
    <t>HOXD8</t>
  </si>
  <si>
    <t>ENSG00000175879</t>
  </si>
  <si>
    <t>b5636bd6-260a-5c5b-92b6-9d4f002ff21d</t>
  </si>
  <si>
    <t>chr2:g.176129837G&gt;T</t>
  </si>
  <si>
    <t>7247897a-b3a4-5516-8576-0b0320b4a374</t>
  </si>
  <si>
    <t>chr2:g.131218645C&gt;A</t>
  </si>
  <si>
    <t>d1af1f87-bad1-5b4f-8ca9-777a7b79c18f</t>
  </si>
  <si>
    <t>chr7:g.83408417C&gt;T</t>
  </si>
  <si>
    <t>G207G</t>
  </si>
  <si>
    <t>64ce53a2-b6c1-5cc5-be7b-c10b3aedac7b</t>
  </si>
  <si>
    <t>chr7:g.90309341A&gt;G</t>
  </si>
  <si>
    <t>T877A</t>
  </si>
  <si>
    <t>T859A</t>
  </si>
  <si>
    <t>ec0cda1d-6dc5-55c0-aa09-29fc37951f4d</t>
  </si>
  <si>
    <t>chr16:g.2830716C&gt;T</t>
  </si>
  <si>
    <t>G61G</t>
  </si>
  <si>
    <t>ZNRD1</t>
  </si>
  <si>
    <t>ENSG00000066379</t>
  </si>
  <si>
    <t>859d5a98-d097-5d9d-80d7-cde8abef9e56</t>
  </si>
  <si>
    <t>chr6:g.30061342C&gt;G</t>
  </si>
  <si>
    <t>C16orf59</t>
  </si>
  <si>
    <t>ENSG00000162062</t>
  </si>
  <si>
    <t>G338R</t>
  </si>
  <si>
    <t>0fad345b-1356-58a7-a4e9-2c812979afea</t>
  </si>
  <si>
    <t>chr16:g.2464086G&gt;A</t>
  </si>
  <si>
    <t>G171R</t>
  </si>
  <si>
    <t>124b6d80-c193-56f7-8c0d-f319f8e86231</t>
  </si>
  <si>
    <t>chr15:g.24681071C&gt;G</t>
  </si>
  <si>
    <t>12816e7c-52c7-50cb-beb9-6b656d548e54</t>
  </si>
  <si>
    <t>chr1:g.207793737A&gt;T</t>
  </si>
  <si>
    <t>S16F</t>
  </si>
  <si>
    <t>a646fbe4-b39b-5907-b1f6-330b4fdfefb6</t>
  </si>
  <si>
    <t>chr12:g.102917084G&gt;A</t>
  </si>
  <si>
    <t>AGTRAP</t>
  </si>
  <si>
    <t>ENSG00000177674</t>
  </si>
  <si>
    <t>V80L</t>
  </si>
  <si>
    <t>075d1b94-474e-55b1-9b49-9b9414aa7684</t>
  </si>
  <si>
    <t>chr1:g.11748590G&gt;T</t>
  </si>
  <si>
    <t>G115V</t>
  </si>
  <si>
    <t>1625676a-74ef-51bf-afab-f90a94efcd00</t>
  </si>
  <si>
    <t>chr14:g.85625193A&gt;C</t>
  </si>
  <si>
    <t>ec2a1da1-9bd5-5c91-a82a-e086c23bc41c</t>
  </si>
  <si>
    <t>chr6:g.27311352A&gt;T</t>
  </si>
  <si>
    <t>S273R</t>
  </si>
  <si>
    <t>1130ce6b-37ef-5e33-b504-2db91926b301</t>
  </si>
  <si>
    <t>chr17:g.28404803G&gt;T</t>
  </si>
  <si>
    <t>C7*</t>
  </si>
  <si>
    <t>C224*</t>
  </si>
  <si>
    <t>C298*</t>
  </si>
  <si>
    <t>27021b74-9d63-5df8-9586-bc3893f17387</t>
  </si>
  <si>
    <t>chr1:g.155203085C&gt;A</t>
  </si>
  <si>
    <t>RP11-1007I13.4</t>
  </si>
  <si>
    <t>ENSG00000266560</t>
  </si>
  <si>
    <t>1529e377-da92-5f7f-ad67-8c7de16b4bd2</t>
  </si>
  <si>
    <t>chrX:g.152115440T&gt;A</t>
  </si>
  <si>
    <t>f01e91de-2242-54ee-9d55-555c6a7454cf</t>
  </si>
  <si>
    <t>chr17:g.7284084G&gt;T</t>
  </si>
  <si>
    <t>A177S</t>
  </si>
  <si>
    <t>L458Q</t>
  </si>
  <si>
    <t>392e2778-4535-5bde-bcd0-fd2f23f3168c</t>
  </si>
  <si>
    <t>chr16:g.15759604A&gt;T</t>
  </si>
  <si>
    <t>L465Q</t>
  </si>
  <si>
    <t>F34I</t>
  </si>
  <si>
    <t>ee6b4456-d32c-5528-af07-04fc9b6f1120</t>
  </si>
  <si>
    <t>chr11:g.95067326T&gt;A</t>
  </si>
  <si>
    <t>a8576188-a948-5631-bee4-709c10b12077</t>
  </si>
  <si>
    <t>chr19:g.51693146T&gt;C</t>
  </si>
  <si>
    <t>45b8305a-7d2b-5e6f-8025-5e76d3fa717e</t>
  </si>
  <si>
    <t>chr17:g.76940754C&gt;T</t>
  </si>
  <si>
    <t>A594V</t>
  </si>
  <si>
    <t>A583V</t>
  </si>
  <si>
    <t>A585V</t>
  </si>
  <si>
    <t>aa82440e-4be9-5b9d-b836-f02b463f4ae8</t>
  </si>
  <si>
    <t>chrX:g.41347846_41347847insT</t>
  </si>
  <si>
    <t>ac98f904-7ec3-53b6-9f27-f3ce18c7b7c6</t>
  </si>
  <si>
    <t>chr2:g.164694304A&gt;C</t>
  </si>
  <si>
    <t>F1030V</t>
  </si>
  <si>
    <t>F1068V</t>
  </si>
  <si>
    <t>F1106V</t>
  </si>
  <si>
    <t>S839L</t>
  </si>
  <si>
    <t>e4ed7778-cf2b-5ef1-86eb-219f4575d8f0</t>
  </si>
  <si>
    <t>chr11:g.3713879G&gt;A</t>
  </si>
  <si>
    <t>S856L</t>
  </si>
  <si>
    <t>G779D</t>
  </si>
  <si>
    <t>be9433a7-8a60-54ba-8c4c-66ad11c60982</t>
  </si>
  <si>
    <t>chr16:g.1446642C&gt;T</t>
  </si>
  <si>
    <t>A779T</t>
  </si>
  <si>
    <t>5bd29b4a-462b-599c-8553-626b5d8be896</t>
  </si>
  <si>
    <t>chr10:g.50069578A&gt;T</t>
  </si>
  <si>
    <t>Q309H</t>
  </si>
  <si>
    <t>59e6f256-db9f-511d-b489-3b59953ec3f1</t>
  </si>
  <si>
    <t>chr3:g.155140262A&gt;C</t>
  </si>
  <si>
    <t>K305N</t>
  </si>
  <si>
    <t>a1c51303-0a3d-5790-95c0-e1ed610bfbd6</t>
  </si>
  <si>
    <t>chr7:g.93208677T&gt;A</t>
  </si>
  <si>
    <t>K293N</t>
  </si>
  <si>
    <t>K328N</t>
  </si>
  <si>
    <t>MSS51</t>
  </si>
  <si>
    <t>ENSG00000166343</t>
  </si>
  <si>
    <t>77907613-f3cc-5b7f-bd78-d829515bbd18</t>
  </si>
  <si>
    <t>chr10:g.73422533A&gt;G</t>
  </si>
  <si>
    <t>GATSL2</t>
  </si>
  <si>
    <t>ENSG00000274070</t>
  </si>
  <si>
    <t>V96L</t>
  </si>
  <si>
    <t>b9c21c86-2a19-5482-8a54-51e4e8ca7d1c</t>
  </si>
  <si>
    <t>chr7:g.75017699G&gt;T</t>
  </si>
  <si>
    <t>ec022e99-24f0-52f0-81fc-a9b162ef7011</t>
  </si>
  <si>
    <t>chr12:g.45836893A&gt;T</t>
  </si>
  <si>
    <t>N309Y</t>
  </si>
  <si>
    <t>N160Y</t>
  </si>
  <si>
    <t>PPIL1</t>
  </si>
  <si>
    <t>ENSG00000137168</t>
  </si>
  <si>
    <t>b05a1e3e-50aa-5060-be8d-83be433f8227</t>
  </si>
  <si>
    <t>chr6:g.36871897C&gt;G</t>
  </si>
  <si>
    <t>R448W</t>
  </si>
  <si>
    <t>b6917703-05c1-5b30-8d35-0b1a696f9140</t>
  </si>
  <si>
    <t>chr3:g.52801105C&gt;T</t>
  </si>
  <si>
    <t>94c6b547-1eff-5c14-ad9b-54a9388105b9</t>
  </si>
  <si>
    <t>chr8:g.28716504A&gt;T</t>
  </si>
  <si>
    <t>N149Y</t>
  </si>
  <si>
    <t>MAGEE2</t>
  </si>
  <si>
    <t>ENSG00000186675</t>
  </si>
  <si>
    <t>V146V</t>
  </si>
  <si>
    <t>19862fb4-c608-588b-b451-ff01e023b7df</t>
  </si>
  <si>
    <t>chrX:g.75784614A&gt;G</t>
  </si>
  <si>
    <t>a6bf4c58-56bf-5987-a954-2da18995b311</t>
  </si>
  <si>
    <t>chr6:g.65303241C&gt;A</t>
  </si>
  <si>
    <t>KIAA1715</t>
  </si>
  <si>
    <t>ENSG00000144320</t>
  </si>
  <si>
    <t>C329C</t>
  </si>
  <si>
    <t>d6c143ff-e1de-5f31-8326-ac5ba4f7b9e1</t>
  </si>
  <si>
    <t>chr2:g.175937504A&gt;G</t>
  </si>
  <si>
    <t>C298C</t>
  </si>
  <si>
    <t>C175C</t>
  </si>
  <si>
    <t>C50R</t>
  </si>
  <si>
    <t>dcc5bf5d-7352-5fdc-92ba-14ced3e75bc1</t>
  </si>
  <si>
    <t>chr3:g.41233556C&gt;T</t>
  </si>
  <si>
    <t>L398F</t>
  </si>
  <si>
    <t>44b2f898-d167-534b-8ec8-bce0ed957098</t>
  </si>
  <si>
    <t>chr16:g.81096349_81096350insCTATTTTTA</t>
  </si>
  <si>
    <t>USP17L15</t>
  </si>
  <si>
    <t>ENSG00000223569</t>
  </si>
  <si>
    <t>0d07926e-21e0-586d-b019-82a2debb4a63</t>
  </si>
  <si>
    <t>chr4:g.9368937C&gt;T</t>
  </si>
  <si>
    <t>ATL1</t>
  </si>
  <si>
    <t>ENSG00000198513</t>
  </si>
  <si>
    <t>8a8545d5-3b89-5a57-bdd3-67ca13afdc45</t>
  </si>
  <si>
    <t>chr14:g.50620728T&gt;A</t>
  </si>
  <si>
    <t>X330_splice</t>
  </si>
  <si>
    <t>R537Q</t>
  </si>
  <si>
    <t>348bd3f5-9fcf-55cd-95ce-53c00de386a4</t>
  </si>
  <si>
    <t>chr13:g.67226831C&gt;T</t>
  </si>
  <si>
    <t>3614fb72-b8c1-54b9-9e85-97177c0df0ca</t>
  </si>
  <si>
    <t>chr1:g.27547808delGTGGCCCAGGCTGGCCCCCTGGAGTCCATGCTTGAGGGGCTCG</t>
  </si>
  <si>
    <t>C1422Wfs*9</t>
  </si>
  <si>
    <t>A289S</t>
  </si>
  <si>
    <t>3e036701-b818-5b92-8c43-4079b668cf8a</t>
  </si>
  <si>
    <t>chr14:g.52274749G&gt;T</t>
  </si>
  <si>
    <t>N365T</t>
  </si>
  <si>
    <t>2f275351-c05a-5860-88a3-76468a8bdaca</t>
  </si>
  <si>
    <t>chr3:g.52405132T&gt;G</t>
  </si>
  <si>
    <t>N347T</t>
  </si>
  <si>
    <t>GRAMD1A</t>
  </si>
  <si>
    <t>ENSG00000089351</t>
  </si>
  <si>
    <t>ffbe685c-9822-5ff2-9c73-242dd3067e5c</t>
  </si>
  <si>
    <t>chr19:g.35010192C&gt;G</t>
  </si>
  <si>
    <t>T229T</t>
  </si>
  <si>
    <t>NAIP</t>
  </si>
  <si>
    <t>ENSG00000249437</t>
  </si>
  <si>
    <t>6aecc58d-a4ed-5758-9d01-ad9d50cf9870</t>
  </si>
  <si>
    <t>chr5:g.71012818T&gt;A</t>
  </si>
  <si>
    <t>FAM47A</t>
  </si>
  <si>
    <t>ENSG00000185448</t>
  </si>
  <si>
    <t>D268Y</t>
  </si>
  <si>
    <t>480286a6-f4d2-5101-9ce5-a91fd5387d95</t>
  </si>
  <si>
    <t>chrX:g.34131477C&gt;A</t>
  </si>
  <si>
    <t>1850ebe6-2b1b-50ec-9290-dc6783b9f0e8</t>
  </si>
  <si>
    <t>chr12:g.50686647A&gt;C</t>
  </si>
  <si>
    <t>I50L</t>
  </si>
  <si>
    <t>I506L</t>
  </si>
  <si>
    <t>182e6b41-d6c3-50b8-a2b5-e6e70ea5d81b</t>
  </si>
  <si>
    <t>chrX:g.108624265T&gt;A</t>
  </si>
  <si>
    <t>Y983N</t>
  </si>
  <si>
    <t>ACVR1B</t>
  </si>
  <si>
    <t>ENSG00000135503</t>
  </si>
  <si>
    <t>b4dd63f3-de99-5d9f-a364-eaafd0e41fe2</t>
  </si>
  <si>
    <t>chr12:g.51980997G&gt;T</t>
  </si>
  <si>
    <t>V151V</t>
  </si>
  <si>
    <t>6e78b343-070d-5e63-ad6e-665d4135c1d0</t>
  </si>
  <si>
    <t>chr9:g.100578449T&gt;C</t>
  </si>
  <si>
    <t>ae4dc948-22b8-592b-b0a2-5972e2f9c161</t>
  </si>
  <si>
    <t>chr13:g.48349024G&gt;A</t>
  </si>
  <si>
    <t>C5orf28</t>
  </si>
  <si>
    <t>ENSG00000151881</t>
  </si>
  <si>
    <t>0d508188-cef0-5b6a-9682-3c4e483ce336</t>
  </si>
  <si>
    <t>chr5:g.43446438A&gt;C</t>
  </si>
  <si>
    <t>Y756Y</t>
  </si>
  <si>
    <t>d40c05b0-fad1-54fa-97d0-57de49a4340b</t>
  </si>
  <si>
    <t>chrX:g.145824693T&gt;C</t>
  </si>
  <si>
    <t>COMMD6</t>
  </si>
  <si>
    <t>ENSG00000188243</t>
  </si>
  <si>
    <t>3958bb1e-ef8f-5647-8b7d-0925a7906ecc</t>
  </si>
  <si>
    <t>chr13:g.75537663C&gt;A</t>
  </si>
  <si>
    <t>E232G</t>
  </si>
  <si>
    <t>8e3e4de1-2778-5ba8-8dcf-bc5a42fed11f</t>
  </si>
  <si>
    <t>chr5:g.171311418A&gt;G</t>
  </si>
  <si>
    <t>8d9c3d00-976c-52e2-bcf2-f023bfe3a3ff</t>
  </si>
  <si>
    <t>chr1:g.16620017G&gt;A</t>
  </si>
  <si>
    <t>EFNB1</t>
  </si>
  <si>
    <t>ENSG00000090776</t>
  </si>
  <si>
    <t>b544225d-b06c-52ce-a420-980a4f7f0d50</t>
  </si>
  <si>
    <t>chrX:g.68829692C&gt;T</t>
  </si>
  <si>
    <t>0162e3a5-b10b-5838-b688-81a1ccf30eb1</t>
  </si>
  <si>
    <t>chr4:g.188004100A&gt;T</t>
  </si>
  <si>
    <t>b019ab27-9a33-57a8-a523-9683b0df85c3</t>
  </si>
  <si>
    <t>chr2:g.168971950A&gt;G</t>
  </si>
  <si>
    <t>I28T</t>
  </si>
  <si>
    <t>I512T</t>
  </si>
  <si>
    <t>K441T</t>
  </si>
  <si>
    <t>f598d11a-c72c-5bb4-b152-4079b9fc4372</t>
  </si>
  <si>
    <t>chr7:g.134959999A&gt;C</t>
  </si>
  <si>
    <t>K435T</t>
  </si>
  <si>
    <t>K466T</t>
  </si>
  <si>
    <t>K696T</t>
  </si>
  <si>
    <t>K461T</t>
  </si>
  <si>
    <t>L237I</t>
  </si>
  <si>
    <t>ad8c34e5-ae2d-51bc-b99d-39f686d5fe3c</t>
  </si>
  <si>
    <t>chr3:g.130379459C&gt;A</t>
  </si>
  <si>
    <t>20aa243c-a2b4-5610-b6a2-9812e970f94a</t>
  </si>
  <si>
    <t>chr4:g.100465485A&gt;G</t>
  </si>
  <si>
    <t>ATP6V0D2</t>
  </si>
  <si>
    <t>ENSG00000147614</t>
  </si>
  <si>
    <t>b5acc3b1-6555-52aa-9edc-4c2111ac8ddc</t>
  </si>
  <si>
    <t>chr8:g.86152824G&gt;T</t>
  </si>
  <si>
    <t>3c0f6d98-a79f-5e56-9b16-1333658a5792</t>
  </si>
  <si>
    <t>chr12:g.122621879A&gt;T</t>
  </si>
  <si>
    <t>X2094_splice</t>
  </si>
  <si>
    <t>X1019_splice</t>
  </si>
  <si>
    <t>S593S</t>
  </si>
  <si>
    <t>52686e9a-1c38-5402-adaa-476909454107</t>
  </si>
  <si>
    <t>chr15:g.73249606T&gt;G</t>
  </si>
  <si>
    <t>A445T</t>
  </si>
  <si>
    <t>9ae2a986-8f42-5075-b632-fbcd90079968</t>
  </si>
  <si>
    <t>chr15:g.68335789C&gt;T</t>
  </si>
  <si>
    <t>ENAM</t>
  </si>
  <si>
    <t>ENSG00000132464</t>
  </si>
  <si>
    <t>c0bb6ecf-c2f2-5ff3-a732-701124decded</t>
  </si>
  <si>
    <t>chr4:g.70642780A&gt;G</t>
  </si>
  <si>
    <t>K452E</t>
  </si>
  <si>
    <t>49ae3f0f-66cf-5263-bc3d-e5b77a70d4e2</t>
  </si>
  <si>
    <t>chr2:g.32633960C&gt;T</t>
  </si>
  <si>
    <t>H117H</t>
  </si>
  <si>
    <t>H67H</t>
  </si>
  <si>
    <t>C17S</t>
  </si>
  <si>
    <t>e868be46-1b78-5a46-8e80-92613f99b169</t>
  </si>
  <si>
    <t>chr11:g.94575089G&gt;C</t>
  </si>
  <si>
    <t>C86S</t>
  </si>
  <si>
    <t>7cdcfe1d-d9d4-5f8e-8b46-ad97c948e2e8</t>
  </si>
  <si>
    <t>chr7:g.121296933_121296934insA</t>
  </si>
  <si>
    <t>78c5be36-154a-5292-8fa6-2f7336bd0722</t>
  </si>
  <si>
    <t>chr10:g.44982661T&gt;A</t>
  </si>
  <si>
    <t>95ade8f8-5815-57fd-add0-d9f46b05364f</t>
  </si>
  <si>
    <t>chr4:g.145902772C&gt;A</t>
  </si>
  <si>
    <t>P208_A209del</t>
  </si>
  <si>
    <t>515387b0-93f8-5eb7-ad0e-7fa521f21043</t>
  </si>
  <si>
    <t>chr12:g.11308357delGCTGGG</t>
  </si>
  <si>
    <t>P139_A140del</t>
  </si>
  <si>
    <t>59b116ea-0fce-5ea0-8d37-fa3ca9cf08b7</t>
  </si>
  <si>
    <t>chr15:g.81324090_81324091insCGGGTCCATTGCGT</t>
  </si>
  <si>
    <t>A4Tfs*11</t>
  </si>
  <si>
    <t>e5fb3d56-226b-5ee4-9a2c-310e216fee37</t>
  </si>
  <si>
    <t>chr8:g.143808960C&gt;A</t>
  </si>
  <si>
    <t>Q588H</t>
  </si>
  <si>
    <t>Q507H</t>
  </si>
  <si>
    <t>20c66036-c41b-5eaa-be05-eea2f041a2c9</t>
  </si>
  <si>
    <t>chr2:g.27708374G&gt;A</t>
  </si>
  <si>
    <t>CTAGE9</t>
  </si>
  <si>
    <t>ENSG00000236761</t>
  </si>
  <si>
    <t>G73E</t>
  </si>
  <si>
    <t>7b0b1683-43da-5e7d-9b61-08e76cc5f4e4</t>
  </si>
  <si>
    <t>chr6:g.131710800C&gt;T</t>
  </si>
  <si>
    <t>fb1814ea-8a52-5e27-aad8-1a3bb777bf52</t>
  </si>
  <si>
    <t>chr6:g.4996019T&gt;A</t>
  </si>
  <si>
    <t>K252N</t>
  </si>
  <si>
    <t>46b95588-8d8c-5e09-9924-ccb9fbee4b14</t>
  </si>
  <si>
    <t>chrX:g.93711761G&gt;A</t>
  </si>
  <si>
    <t>12facea4-9e72-5b98-bf98-e97cc1b72ed5</t>
  </si>
  <si>
    <t>chr11:g.102945730T&gt;C</t>
  </si>
  <si>
    <t>I411V</t>
  </si>
  <si>
    <t>71820bbd-f0ea-5ea9-96f6-e0aafa5a2f7a</t>
  </si>
  <si>
    <t>chr11:g.70486596C&gt;T</t>
  </si>
  <si>
    <t>G1233R</t>
  </si>
  <si>
    <t>G645R</t>
  </si>
  <si>
    <t>G854R</t>
  </si>
  <si>
    <t>G512R</t>
  </si>
  <si>
    <t>TSC1</t>
  </si>
  <si>
    <t>ENSG00000165699</t>
  </si>
  <si>
    <t>f6ceb7a7-475d-5328-bbb2-12ad1d71c159</t>
  </si>
  <si>
    <t>chr9:g.132911077delT</t>
  </si>
  <si>
    <t>T356Pfs*84</t>
  </si>
  <si>
    <t>T305Pfs*84</t>
  </si>
  <si>
    <t>ISCA1</t>
  </si>
  <si>
    <t>ENSG00000135070</t>
  </si>
  <si>
    <t>ffa7c6ed-1a9c-5a87-a6b9-5729c32e3b85</t>
  </si>
  <si>
    <t>chr9:g.86266007T&gt;A</t>
  </si>
  <si>
    <t>PRPS1L1</t>
  </si>
  <si>
    <t>ENSG00000229937</t>
  </si>
  <si>
    <t>6d213f4f-1cec-5a4f-96d1-056f941abbc5</t>
  </si>
  <si>
    <t>chr7:g.18027122C&gt;A</t>
  </si>
  <si>
    <t>PLCH2</t>
  </si>
  <si>
    <t>ENSG00000149527</t>
  </si>
  <si>
    <t>5e01ebc0-ad7c-5608-8c5b-0fce059b92b4</t>
  </si>
  <si>
    <t>chr1:g.2503725C&gt;A</t>
  </si>
  <si>
    <t>663a07a7-96e5-50e0-abdc-98eae1de399c</t>
  </si>
  <si>
    <t>chr7:g.135438246delA</t>
  </si>
  <si>
    <t>F29Sfs*50</t>
  </si>
  <si>
    <t>585dfd8f-f832-520f-b71b-a0582d128802</t>
  </si>
  <si>
    <t>chr4:g.183906744C&gt;T</t>
  </si>
  <si>
    <t>A2850A</t>
  </si>
  <si>
    <t>cabe6447-081e-5c97-95d9-dbdd109ffc64</t>
  </si>
  <si>
    <t>chr1:g.186078171T&gt;A</t>
  </si>
  <si>
    <t>8b7d344c-36ec-51ea-82f8-9aa1eb63aa70</t>
  </si>
  <si>
    <t>chr15:g.20452403G&gt;A</t>
  </si>
  <si>
    <t>P892L</t>
  </si>
  <si>
    <t>cbb47a10-ce41-5314-9947-d36beecd3849</t>
  </si>
  <si>
    <t>chr6:g.70180319C&gt;T</t>
  </si>
  <si>
    <t>e6db6246-8e91-50a3-94f5-84ebb8dee038</t>
  </si>
  <si>
    <t>chr11:g.58507452T&gt;A</t>
  </si>
  <si>
    <t>5e841fa9-8b0a-55ac-9e57-90ade3e865fd</t>
  </si>
  <si>
    <t>chr11:g.103468632A&gt;T</t>
  </si>
  <si>
    <t>Q4238L</t>
  </si>
  <si>
    <t>Q4231L</t>
  </si>
  <si>
    <t>Q844L</t>
  </si>
  <si>
    <t>Q148L</t>
  </si>
  <si>
    <t>E388A</t>
  </si>
  <si>
    <t>14ec5669-116f-57f5-b976-855d376812e4</t>
  </si>
  <si>
    <t>chr5:g.109378324T&gt;G</t>
  </si>
  <si>
    <t>K990Efs*12</t>
  </si>
  <si>
    <t>994f3752-b3a7-59bd-83a5-3e9890395398</t>
  </si>
  <si>
    <t>chr13:g.26019961_26019962insA</t>
  </si>
  <si>
    <t>K1184Efs*12</t>
  </si>
  <si>
    <t>STXBP1</t>
  </si>
  <si>
    <t>ENSG00000136854</t>
  </si>
  <si>
    <t>ee75abe9-d43f-55a2-a02d-c989ea4a4ecf</t>
  </si>
  <si>
    <t>chr9:g.127666234C&gt;A</t>
  </si>
  <si>
    <t>SAMD15</t>
  </si>
  <si>
    <t>ENSG00000100583</t>
  </si>
  <si>
    <t>8b1c54a1-c7a1-540d-9e85-5db77f072949</t>
  </si>
  <si>
    <t>chr14:g.77377753C&gt;G</t>
  </si>
  <si>
    <t>S112C</t>
  </si>
  <si>
    <t>93192e92-4a7f-53ff-8b27-6536c21aede8</t>
  </si>
  <si>
    <t>chr14:g.32824142A&gt;T</t>
  </si>
  <si>
    <t>Y2110F</t>
  </si>
  <si>
    <t>245bc2d0-1c9b-51ea-856a-7a20c482909f</t>
  </si>
  <si>
    <t>chr1:g.4712427C&gt;T</t>
  </si>
  <si>
    <t>T186M</t>
  </si>
  <si>
    <t>35500bbe-885c-5275-b4a5-944300cea8c6</t>
  </si>
  <si>
    <t>chr7:g.41972357C&gt;T</t>
  </si>
  <si>
    <t>V695I</t>
  </si>
  <si>
    <t>99c8fc9d-fed5-5c7b-9fc5-aea0991037a6</t>
  </si>
  <si>
    <t>chr9:g.19056321G&gt;C</t>
  </si>
  <si>
    <t>768074df-e77e-5626-9914-8d41f109043d</t>
  </si>
  <si>
    <t>chr5:g.151303224T&gt;A</t>
  </si>
  <si>
    <t>2c50eaf9-09fb-5ca8-ae72-1b8012fc70d5</t>
  </si>
  <si>
    <t>chr7:g.1489684T&gt;A</t>
  </si>
  <si>
    <t>X722_splice</t>
  </si>
  <si>
    <t>0dc028a1-60ff-53ea-b935-ac8869a49dc5</t>
  </si>
  <si>
    <t>chr20:g.10646019delAGG</t>
  </si>
  <si>
    <t>S100del</t>
  </si>
  <si>
    <t>S650del</t>
  </si>
  <si>
    <t>A169E</t>
  </si>
  <si>
    <t>cb4b0d0e-3a64-5158-aa9d-7f64bc96cf0d</t>
  </si>
  <si>
    <t>chrX:g.21657283G&gt;T</t>
  </si>
  <si>
    <t>A468V</t>
  </si>
  <si>
    <t>ebca60a3-a1b4-52ff-a7c0-78bfa1fd6e61</t>
  </si>
  <si>
    <t>chr6:g.159819256C&gt;T</t>
  </si>
  <si>
    <t>63c06781-a850-518e-a97d-fcacb3d986d8</t>
  </si>
  <si>
    <t>chr3:g.194137987C&gt;T</t>
  </si>
  <si>
    <t>406da869-47e5-541e-8d02-058b8c680122</t>
  </si>
  <si>
    <t>chr16:g.3254270C&gt;T</t>
  </si>
  <si>
    <t>K266K</t>
  </si>
  <si>
    <t>K1215R</t>
  </si>
  <si>
    <t>b5c3c84a-004b-5518-a3dd-527b4019d5f9</t>
  </si>
  <si>
    <t>chr5:g.138140138T&gt;C</t>
  </si>
  <si>
    <t>G132A</t>
  </si>
  <si>
    <t>41b9fa01-2528-54c0-a626-a5c51c03503f</t>
  </si>
  <si>
    <t>chr10:g.125995495G&gt;C</t>
  </si>
  <si>
    <t>G27A</t>
  </si>
  <si>
    <t>G126A</t>
  </si>
  <si>
    <t>G566V</t>
  </si>
  <si>
    <t>083a2215-3531-502c-8d06-8a681a393d85</t>
  </si>
  <si>
    <t>chr20:g.46178164C&gt;A</t>
  </si>
  <si>
    <t>ENPP1</t>
  </si>
  <si>
    <t>ENSG00000197594</t>
  </si>
  <si>
    <t>M399L</t>
  </si>
  <si>
    <t>674d49a8-7f7c-5b94-bf54-000b05d632b1</t>
  </si>
  <si>
    <t>chr6:g.131868048A&gt;T</t>
  </si>
  <si>
    <t>d2202f54-1eaf-55ea-a11d-b3a2c2b0036e</t>
  </si>
  <si>
    <t>chr1:g.204424337_204424338insA</t>
  </si>
  <si>
    <t>S286*</t>
  </si>
  <si>
    <t>02321088-4990-5e20-b0d0-ad73f6d56796</t>
  </si>
  <si>
    <t>chrX:g.152650536C&gt;A</t>
  </si>
  <si>
    <t>12e4d871-b8c4-5789-867e-fe0e29ceb955</t>
  </si>
  <si>
    <t>chr11:g.62678513C&gt;A</t>
  </si>
  <si>
    <t>2ca4707f-55e6-5e1e-821d-daeecf1b7127</t>
  </si>
  <si>
    <t>chr2:g.100937840delC</t>
  </si>
  <si>
    <t>P111Rfs*10</t>
  </si>
  <si>
    <t>P121Rfs*10</t>
  </si>
  <si>
    <t>P107del</t>
  </si>
  <si>
    <t>P186Rfs*10</t>
  </si>
  <si>
    <t>KIR3DX1</t>
  </si>
  <si>
    <t>ENSG00000104970</t>
  </si>
  <si>
    <t>7efad3b6-2822-5c69-a253-7095cf13689c</t>
  </si>
  <si>
    <t>chr19:g.54533880T&gt;C</t>
  </si>
  <si>
    <t>299961e2-42a9-589c-b104-347812245561</t>
  </si>
  <si>
    <t>chr8:g.118924444T&gt;G</t>
  </si>
  <si>
    <t>K379T</t>
  </si>
  <si>
    <t>K572K</t>
  </si>
  <si>
    <t>d1049c0e-03ee-5dd2-a635-5944fde5f155</t>
  </si>
  <si>
    <t>chr1:g.22596124G&gt;A</t>
  </si>
  <si>
    <t>5386aea8-f43e-578e-b5fb-6509c4646514</t>
  </si>
  <si>
    <t>chr4:g.1801519C&gt;T</t>
  </si>
  <si>
    <t>R200C</t>
  </si>
  <si>
    <t>R20C</t>
  </si>
  <si>
    <t>TMEM140</t>
  </si>
  <si>
    <t>ENSG00000146859</t>
  </si>
  <si>
    <t>93ec70c6-963f-501b-a145-13b33b4b7f81</t>
  </si>
  <si>
    <t>chr7:g.135165658C&gt;T</t>
  </si>
  <si>
    <t>V495V</t>
  </si>
  <si>
    <t>551145bb-f23c-53cc-a0a4-dc47bfe932ca</t>
  </si>
  <si>
    <t>chr2:g.165924580G&gt;C</t>
  </si>
  <si>
    <t>P529S</t>
  </si>
  <si>
    <t>590610e3-8ec7-56d6-a6cb-09c7d1de2882</t>
  </si>
  <si>
    <t>chr3:g.7578491C&gt;T</t>
  </si>
  <si>
    <t>993b0a88-196b-5c1a-84c9-af5325083d6d</t>
  </si>
  <si>
    <t>chrX:g.49074592C&gt;T</t>
  </si>
  <si>
    <t>T302S</t>
  </si>
  <si>
    <t>365d88ff-e61a-55c5-8acf-5e2f2ea04c28</t>
  </si>
  <si>
    <t>chr7:g.48239247A&gt;T</t>
  </si>
  <si>
    <t>MIR31HG</t>
  </si>
  <si>
    <t>ENSG00000171889</t>
  </si>
  <si>
    <t>31efaf22-c8d7-5d1e-b02d-b826db6d3fa8</t>
  </si>
  <si>
    <t>chr9:g.21455810C&gt;A</t>
  </si>
  <si>
    <t>RNF150</t>
  </si>
  <si>
    <t>ENSG00000170153</t>
  </si>
  <si>
    <t>44696c02-2b4f-5eed-a75e-6a55f8b5212a</t>
  </si>
  <si>
    <t>chr4:g.140967845A&gt;G</t>
  </si>
  <si>
    <t>I30I</t>
  </si>
  <si>
    <t>I171I</t>
  </si>
  <si>
    <t>29c3ffde-705f-5cd9-8aa1-e2f7d5a1872c</t>
  </si>
  <si>
    <t>chr14:g.68789718G&gt;T</t>
  </si>
  <si>
    <t>5d7a0fd6-0bef-5f3f-a1c9-38d21abc74ea</t>
  </si>
  <si>
    <t>chr12:g.75500002delA</t>
  </si>
  <si>
    <t>7c9dac0e-0867-548b-a1f1-061296a011c3</t>
  </si>
  <si>
    <t>chr2:g.112081433G&gt;A</t>
  </si>
  <si>
    <t>W251*</t>
  </si>
  <si>
    <t>c659310d-da48-50f5-bd72-d9adf1449745</t>
  </si>
  <si>
    <t>chr8:g.88041725T&gt;A</t>
  </si>
  <si>
    <t>2a1ea678-abd7-56cd-87a2-c201ff187936</t>
  </si>
  <si>
    <t>chr8:g.132129336C&gt;A</t>
  </si>
  <si>
    <t>G729C</t>
  </si>
  <si>
    <t>G849C</t>
  </si>
  <si>
    <t>G728C</t>
  </si>
  <si>
    <t>G837C</t>
  </si>
  <si>
    <t>L60S</t>
  </si>
  <si>
    <t>3566ebd9-b9a5-5259-b302-7bb49fe3a5cb</t>
  </si>
  <si>
    <t>chr8:g.79641474T&gt;C</t>
  </si>
  <si>
    <t>L71S</t>
  </si>
  <si>
    <t>ZNF398</t>
  </si>
  <si>
    <t>ENSG00000197024</t>
  </si>
  <si>
    <t>3e95a227-b9d4-51ac-825b-81509277d00e</t>
  </si>
  <si>
    <t>chr7:g.149166255A&gt;G</t>
  </si>
  <si>
    <t>K2R</t>
  </si>
  <si>
    <t>f42182eb-2576-52cb-b412-f7bc957d7b74</t>
  </si>
  <si>
    <t>chrX:g.115189595G&gt;A</t>
  </si>
  <si>
    <t>MORF4L2</t>
  </si>
  <si>
    <t>ENSG00000123562</t>
  </si>
  <si>
    <t>dd41fb3e-fa41-58b0-971b-5949511e5b77</t>
  </si>
  <si>
    <t>chrX:g.103675933A&gt;T</t>
  </si>
  <si>
    <t>V128A</t>
  </si>
  <si>
    <t>5aa1d307-172b-57e5-8bdc-0002c2c77ebe</t>
  </si>
  <si>
    <t>chr18:g.51048819T&gt;C</t>
  </si>
  <si>
    <t>SAR1B</t>
  </si>
  <si>
    <t>ENSG00000152700</t>
  </si>
  <si>
    <t>48a90ad6-1fb4-5d18-96fd-2bfd080c3789</t>
  </si>
  <si>
    <t>chr5:g.134606911A&gt;C</t>
  </si>
  <si>
    <t>G291V</t>
  </si>
  <si>
    <t>48ed0fa8-b10d-5044-a80c-3f61813d9bd0</t>
  </si>
  <si>
    <t>chr20:g.33677299C&gt;A</t>
  </si>
  <si>
    <t>V60A</t>
  </si>
  <si>
    <t>2fe752e4-156a-5dfe-af1f-e3a0778a80e3</t>
  </si>
  <si>
    <t>chr9:g.127658426T&gt;C</t>
  </si>
  <si>
    <t>V74A</t>
  </si>
  <si>
    <t>V37A</t>
  </si>
  <si>
    <t>CDCA2</t>
  </si>
  <si>
    <t>ENSG00000184661</t>
  </si>
  <si>
    <t>F369F</t>
  </si>
  <si>
    <t>78341c55-db51-5bde-a008-3d70acadaf35</t>
  </si>
  <si>
    <t>chr8:g.25483997T&gt;C</t>
  </si>
  <si>
    <t>F384F</t>
  </si>
  <si>
    <t>C9orf171</t>
  </si>
  <si>
    <t>ENSG00000188523</t>
  </si>
  <si>
    <t>5b930268-26ad-5e34-b967-49692cd00840</t>
  </si>
  <si>
    <t>chr9:g.132537635C&gt;T</t>
  </si>
  <si>
    <t>R223W</t>
  </si>
  <si>
    <t>1ac50d1d-52c6-5577-b9c2-6767b4d7002f</t>
  </si>
  <si>
    <t>chr19:g.54982480T&gt;A</t>
  </si>
  <si>
    <t>L258Q</t>
  </si>
  <si>
    <t>L238Q</t>
  </si>
  <si>
    <t>L261Q</t>
  </si>
  <si>
    <t>C1643C</t>
  </si>
  <si>
    <t>e5df5c2c-568b-5d6e-8efe-5bbcbe8c01f9</t>
  </si>
  <si>
    <t>chr3:g.49654485C&gt;T</t>
  </si>
  <si>
    <t>E756G</t>
  </si>
  <si>
    <t>c6571e64-8fd7-5c0a-b7d3-218b123a0f52</t>
  </si>
  <si>
    <t>chr1:g.51803860T&gt;C</t>
  </si>
  <si>
    <t>E692G</t>
  </si>
  <si>
    <t>E171G</t>
  </si>
  <si>
    <t>E824G</t>
  </si>
  <si>
    <t>03c209b3-5971-5bf6-ace1-ae688c8a0ab1</t>
  </si>
  <si>
    <t>chr19:g.3366647C&gt;T</t>
  </si>
  <si>
    <t>S4F</t>
  </si>
  <si>
    <t>OTUD7A</t>
  </si>
  <si>
    <t>ENSG00000169918</t>
  </si>
  <si>
    <t>L625R</t>
  </si>
  <si>
    <t>817b0b3d-ba24-5cca-8ce8-f0a3471a76d4</t>
  </si>
  <si>
    <t>chr15:g.31484201A&gt;C</t>
  </si>
  <si>
    <t>9efb94a7-e553-5ff5-bbdb-0b029fb5c064</t>
  </si>
  <si>
    <t>chr3:g.195782100T&gt;C</t>
  </si>
  <si>
    <t>S3160S</t>
  </si>
  <si>
    <t>f881eb58-2a5a-58b6-b4d7-ab8adc8d8a54</t>
  </si>
  <si>
    <t>chr1:g.89385584A&gt;C</t>
  </si>
  <si>
    <t>V133A</t>
  </si>
  <si>
    <t>2048bc82-6b93-56fd-8071-0dea9a287ddd</t>
  </si>
  <si>
    <t>chr12:g.10997478A&gt;G</t>
  </si>
  <si>
    <t>a13306b5-2834-5b42-937c-f70a07fd8619</t>
  </si>
  <si>
    <t>chr3:g.133653424T&gt;C</t>
  </si>
  <si>
    <t>I126M</t>
  </si>
  <si>
    <t>I281M</t>
  </si>
  <si>
    <t>I15M</t>
  </si>
  <si>
    <t>C491F</t>
  </si>
  <si>
    <t>710f38e0-5908-55e7-a320-585f8e00a8bf</t>
  </si>
  <si>
    <t>chr18:g.65859024G&gt;T</t>
  </si>
  <si>
    <t>0e4bcc77-cd5b-5892-bc66-c2981e80a416</t>
  </si>
  <si>
    <t>chr20:g.17429498A&gt;T</t>
  </si>
  <si>
    <t>G193G</t>
  </si>
  <si>
    <t>40cc4edc-c91d-543c-8d87-cd8ebb75144f</t>
  </si>
  <si>
    <t>chr3:g.171026748delA</t>
  </si>
  <si>
    <t>2fd3852a-8e7a-5690-ad65-0b78be06f446</t>
  </si>
  <si>
    <t>chr16:g.50710715C&gt;T</t>
  </si>
  <si>
    <t>5fd6d05c-d3d2-5ae4-b0fc-03b8b647af19</t>
  </si>
  <si>
    <t>chr14:g.71723884_71723885insGTC</t>
  </si>
  <si>
    <t>R1482_K1483insV</t>
  </si>
  <si>
    <t>R1503_K1504insV</t>
  </si>
  <si>
    <t>R957_K958insV</t>
  </si>
  <si>
    <t>9d3bf128-50e0-5985-b412-7d153228bb6c</t>
  </si>
  <si>
    <t>chr1:g.11837011C&gt;G</t>
  </si>
  <si>
    <t>L643V</t>
  </si>
  <si>
    <t>L665V</t>
  </si>
  <si>
    <t>aa038e7c-1bce-58df-b95e-63afa81ff719</t>
  </si>
  <si>
    <t>chr17:g.46938604T&gt;G</t>
  </si>
  <si>
    <t>LINC01276</t>
  </si>
  <si>
    <t>ENSG00000226917</t>
  </si>
  <si>
    <t>aef10fb4-ae44-57e4-a624-19fe763e030a</t>
  </si>
  <si>
    <t>chr6:g.41519537A&gt;G</t>
  </si>
  <si>
    <t>IGHV2-70</t>
  </si>
  <si>
    <t>ENSG00000274576</t>
  </si>
  <si>
    <t>V109V</t>
  </si>
  <si>
    <t>841d9331-17a1-5976-b2e7-3e99ce68a7e8</t>
  </si>
  <si>
    <t>chr14:g.106770608C&gt;A</t>
  </si>
  <si>
    <t>678ee56c-057b-559c-8f21-79b323232aff</t>
  </si>
  <si>
    <t>chr2:g.1634285A&gt;G</t>
  </si>
  <si>
    <t>P1453P</t>
  </si>
  <si>
    <t>8a2fc46c-097f-5fd2-a186-6a7fec5d28e3</t>
  </si>
  <si>
    <t>chr8:g.18801277A&gt;C</t>
  </si>
  <si>
    <t>A672A</t>
  </si>
  <si>
    <t>A607A</t>
  </si>
  <si>
    <t>T28T</t>
  </si>
  <si>
    <t>8f00f0c6-04a5-5b09-9e3e-ba6f431653ff</t>
  </si>
  <si>
    <t>chr15:g.33473451C&gt;T</t>
  </si>
  <si>
    <t>R235*</t>
  </si>
  <si>
    <t>a4e2c363-9ba7-583b-b960-8ae9632907cd</t>
  </si>
  <si>
    <t>chr10:g.100065244G&gt;A</t>
  </si>
  <si>
    <t>6a690244-31ea-546e-913d-32943f63efc4</t>
  </si>
  <si>
    <t>chr6:g.18122322T&gt;C</t>
  </si>
  <si>
    <t>INIP</t>
  </si>
  <si>
    <t>ENSG00000148153</t>
  </si>
  <si>
    <t>4bdac612-05b1-5d46-90fa-5c4e9519c283</t>
  </si>
  <si>
    <t>chr9:g.112687284T&gt;C</t>
  </si>
  <si>
    <t>2b8f8f63-28ea-5c92-87cd-a60cbddc5298</t>
  </si>
  <si>
    <t>chr9:g.26923266C&gt;A</t>
  </si>
  <si>
    <t>043cf259-2cf1-58e9-934e-03885c9c8859</t>
  </si>
  <si>
    <t>chr1:g.145825926A&gt;G</t>
  </si>
  <si>
    <t>RBP7</t>
  </si>
  <si>
    <t>ENSG00000162444</t>
  </si>
  <si>
    <t>4613743b-92e3-5fad-b866-1e53bf9e4e1d</t>
  </si>
  <si>
    <t>chr1:g.10008259A&gt;C</t>
  </si>
  <si>
    <t>V295F</t>
  </si>
  <si>
    <t>da7238bf-1399-5a4f-b12d-20c6c5f9a692</t>
  </si>
  <si>
    <t>chr11:g.134206732C&gt;A</t>
  </si>
  <si>
    <t>V337V</t>
  </si>
  <si>
    <t>e4b5b805-83bd-50a4-b5d3-8c00d11d3a87</t>
  </si>
  <si>
    <t>chrX:g.78272736T&gt;C</t>
  </si>
  <si>
    <t>3c0b8ed3-a4b5-5317-b1fe-d2a1c69d2248</t>
  </si>
  <si>
    <t>chr11:g.1017715A&gt;T</t>
  </si>
  <si>
    <t>S1696T</t>
  </si>
  <si>
    <t>02b96060-8e56-50b3-81b8-157c3d1aa86b</t>
  </si>
  <si>
    <t>chr1:g.213272819A&gt;C</t>
  </si>
  <si>
    <t>e62951ba-f3b2-59bf-a660-6885733a564b</t>
  </si>
  <si>
    <t>chr17:g.29094722G&gt;A</t>
  </si>
  <si>
    <t>D1545D</t>
  </si>
  <si>
    <t>D1546D</t>
  </si>
  <si>
    <t>V40M</t>
  </si>
  <si>
    <t>e601df7b-1e0e-592f-b165-dbb746f43099</t>
  </si>
  <si>
    <t>chr4:g.154589499C&gt;T</t>
  </si>
  <si>
    <t>34e84258-32f9-565c-bb67-9f0d7eb7ec78</t>
  </si>
  <si>
    <t>chrX:g.85863091delC</t>
  </si>
  <si>
    <t>F1327del</t>
  </si>
  <si>
    <t>3806a732-d006-52c5-9837-fa5bc47ee79b</t>
  </si>
  <si>
    <t>chr18:g.46538270delGAA</t>
  </si>
  <si>
    <t>F120del</t>
  </si>
  <si>
    <t>F1121del</t>
  </si>
  <si>
    <t>F216del</t>
  </si>
  <si>
    <t>F229del</t>
  </si>
  <si>
    <t>R67R</t>
  </si>
  <si>
    <t>665f53bd-9122-5901-b4ee-745f2e58d52f</t>
  </si>
  <si>
    <t>chr1:g.225888866G&gt;A</t>
  </si>
  <si>
    <t>d6ae2d4f-2161-5c64-bd19-23a22e4e5be5</t>
  </si>
  <si>
    <t>chr10:g.68407210C&gt;A</t>
  </si>
  <si>
    <t>42657daf-8b41-578d-b6ab-adcb67d37f7c</t>
  </si>
  <si>
    <t>chr9:g.33443078A&gt;C</t>
  </si>
  <si>
    <t>G466C</t>
  </si>
  <si>
    <t>61ce18c2-92ae-5846-bcf7-e014c92b94fc</t>
  </si>
  <si>
    <t>chr8:g.66576081C&gt;A</t>
  </si>
  <si>
    <t>G124C</t>
  </si>
  <si>
    <t>e8a8c724-1312-5682-a4c8-9e3d11816653</t>
  </si>
  <si>
    <t>chr3:g.100748710_100748711insT</t>
  </si>
  <si>
    <t>3064f441-3f7c-54ff-89a7-52e2439721b4</t>
  </si>
  <si>
    <t>chr2:g.120978500C&gt;T</t>
  </si>
  <si>
    <t>R479W</t>
  </si>
  <si>
    <t>b6b759d3-0a81-55b2-b466-90a600026137</t>
  </si>
  <si>
    <t>chr10:g.48946037T&gt;A</t>
  </si>
  <si>
    <t>a62a248b-2b27-58c1-b33e-d5141d3af020</t>
  </si>
  <si>
    <t>chr8:g.113314528A&gt;T</t>
  </si>
  <si>
    <t>d35d7954-60d7-5485-a5cf-125732cf23ec</t>
  </si>
  <si>
    <t>chrX:g.153868006A&gt;G</t>
  </si>
  <si>
    <t>L602S</t>
  </si>
  <si>
    <t>L65S</t>
  </si>
  <si>
    <t>6958fb08-d352-5242-bd9e-503dbbd8d734</t>
  </si>
  <si>
    <t>chr12:g.52256079G&gt;T</t>
  </si>
  <si>
    <t>SLC4A9</t>
  </si>
  <si>
    <t>ENSG00000113073</t>
  </si>
  <si>
    <t>P122S</t>
  </si>
  <si>
    <t>b7b6f4f7-44af-5a59-b510-396c6f949b89</t>
  </si>
  <si>
    <t>chr5:g.140360945C&gt;T</t>
  </si>
  <si>
    <t>6eaea8c2-536b-5c7e-9948-ebbf460c9c73</t>
  </si>
  <si>
    <t>chr17:g.80388844C&gt;A</t>
  </si>
  <si>
    <t>e8bd20b4-69d6-55dd-899e-ee8d6910da04</t>
  </si>
  <si>
    <t>chr3:g.48588988C&gt;A</t>
  </si>
  <si>
    <t>E774D</t>
  </si>
  <si>
    <t>A3160A</t>
  </si>
  <si>
    <t>65317451-7cdf-5564-a122-a73e94b14d72</t>
  </si>
  <si>
    <t>chr17:g.11834871G&gt;A</t>
  </si>
  <si>
    <t>I154K</t>
  </si>
  <si>
    <t>69ed17b5-25e9-524d-9372-034213b6a31f</t>
  </si>
  <si>
    <t>chr1:g.67182929T&gt;A</t>
  </si>
  <si>
    <t>SLFN14</t>
  </si>
  <si>
    <t>ENSG00000236320</t>
  </si>
  <si>
    <t>K670R</t>
  </si>
  <si>
    <t>5b03e1ac-dd0b-580e-8495-970f18ff0a27</t>
  </si>
  <si>
    <t>chr17:g.35548969T&gt;C</t>
  </si>
  <si>
    <t>8250ed45-06ea-5692-bc9c-17a33595acf1</t>
  </si>
  <si>
    <t>chr1:g.228299494G&gt;A</t>
  </si>
  <si>
    <t>E1329E</t>
  </si>
  <si>
    <t>E4482E</t>
  </si>
  <si>
    <t>Q507Afs*61</t>
  </si>
  <si>
    <t>78ccc59d-1a0c-53fc-859c-49de18899650</t>
  </si>
  <si>
    <t>chr16:g.10922442_10922443insG</t>
  </si>
  <si>
    <t>Q1092Afs*61</t>
  </si>
  <si>
    <t>Q1091Afs*61</t>
  </si>
  <si>
    <t>NGRN</t>
  </si>
  <si>
    <t>ENSG00000182768</t>
  </si>
  <si>
    <t>861b7823-d0ac-51aa-ba06-2aa89dc4eab9</t>
  </si>
  <si>
    <t>chr15:g.90265668C&gt;T</t>
  </si>
  <si>
    <t>HIATL1</t>
  </si>
  <si>
    <t>ENSG00000148110</t>
  </si>
  <si>
    <t>T306T</t>
  </si>
  <si>
    <t>a15e0fdb-2026-5bc2-b937-3af0c0ad9428</t>
  </si>
  <si>
    <t>chr9:g.94453960G&gt;A</t>
  </si>
  <si>
    <t>R168H</t>
  </si>
  <si>
    <t>ec1b2399-19b7-51b5-a416-1f6cf6807536</t>
  </si>
  <si>
    <t>chr7:g.3639048G&gt;A</t>
  </si>
  <si>
    <t>H347H</t>
  </si>
  <si>
    <t>6741ec3e-26f9-59c6-9245-ead7fe575c3f</t>
  </si>
  <si>
    <t>chr21:g.33349441T&gt;C</t>
  </si>
  <si>
    <t>a577da0b-f701-52b9-9282-10585c757f12</t>
  </si>
  <si>
    <t>chr2:g.5692742C&gt;T</t>
  </si>
  <si>
    <t>W668C</t>
  </si>
  <si>
    <t>ac0816ff-4897-55e7-a864-69bb2d714804</t>
  </si>
  <si>
    <t>chr19:g.763554G&gt;T</t>
  </si>
  <si>
    <t>E172*</t>
  </si>
  <si>
    <t>193e89be-a25e-57b8-8d6f-64b3b5a3bb56</t>
  </si>
  <si>
    <t>chr1:g.34197418G&gt;T</t>
  </si>
  <si>
    <t>72e77976-3c8d-5799-af82-15cf7a54f839</t>
  </si>
  <si>
    <t>chr11:g.60070367A&gt;T</t>
  </si>
  <si>
    <t>9816f90e-d6a5-5cbe-8b92-b2ef01bd6785</t>
  </si>
  <si>
    <t>chr19:g.54190342C&gt;T</t>
  </si>
  <si>
    <t>PDC</t>
  </si>
  <si>
    <t>ENSG00000116703</t>
  </si>
  <si>
    <t>I139I</t>
  </si>
  <si>
    <t>692baa9a-077f-5c37-94ab-bc9f1519d186</t>
  </si>
  <si>
    <t>chr1:g.186444147G&gt;T</t>
  </si>
  <si>
    <t>C509C</t>
  </si>
  <si>
    <t>43ac20a6-49c4-5dcf-927e-7be3d17f27ba</t>
  </si>
  <si>
    <t>chr1:g.182056484G&gt;A</t>
  </si>
  <si>
    <t>PSKH2</t>
  </si>
  <si>
    <t>ENSG00000147613</t>
  </si>
  <si>
    <t>3a47a009-acc1-5a01-9334-1b5bde88cdf7</t>
  </si>
  <si>
    <t>chr8:g.86064048T&gt;A</t>
  </si>
  <si>
    <t>USP9X</t>
  </si>
  <si>
    <t>ENSG00000124486</t>
  </si>
  <si>
    <t>11b56fdb-11fd-58e3-a3dc-040ab222716d</t>
  </si>
  <si>
    <t>chrX:g.41184566A&gt;G</t>
  </si>
  <si>
    <t>N1150S</t>
  </si>
  <si>
    <t>297dfcd8-6d17-5554-a63e-4f8b648c9667</t>
  </si>
  <si>
    <t>chr5:g.146104299C&gt;T</t>
  </si>
  <si>
    <t>G795S</t>
  </si>
  <si>
    <t>5660ffe8-8571-5277-b70a-be3c4506ec7b</t>
  </si>
  <si>
    <t>chr11:g.1026952C&gt;T</t>
  </si>
  <si>
    <t>GLO1</t>
  </si>
  <si>
    <t>ENSG00000124767</t>
  </si>
  <si>
    <t>ecb67cc0-5276-5257-8a91-3067e698a001</t>
  </si>
  <si>
    <t>chr6:g.38703111C&gt;T</t>
  </si>
  <si>
    <t>R2W</t>
  </si>
  <si>
    <t>c01d2cb0-8c79-55f7-9fc6-4703a14ad5a5</t>
  </si>
  <si>
    <t>chr7:g.82950744T&gt;A</t>
  </si>
  <si>
    <t>R3282W</t>
  </si>
  <si>
    <t>SLC9A8</t>
  </si>
  <si>
    <t>ENSG00000197818</t>
  </si>
  <si>
    <t>I419I</t>
  </si>
  <si>
    <t>ca03c089-c785-5c71-95c4-dff83aa7dcf8</t>
  </si>
  <si>
    <t>chr20:g.49881022C&gt;T</t>
  </si>
  <si>
    <t>I435I</t>
  </si>
  <si>
    <t>7aaf4429-25b0-5cc9-b781-0e3a933c9e1c</t>
  </si>
  <si>
    <t>chr10:g.49739822C&gt;A</t>
  </si>
  <si>
    <t>A720S</t>
  </si>
  <si>
    <t>Q343K</t>
  </si>
  <si>
    <t>095d776c-5ca4-5645-887a-f406852c1ee1</t>
  </si>
  <si>
    <t>chr6:g.165416253G&gt;T</t>
  </si>
  <si>
    <t>Q333K</t>
  </si>
  <si>
    <t>aad1752b-3192-508a-b38c-c8a8bdaa2493</t>
  </si>
  <si>
    <t>chr6:g.158314038G&gt;T</t>
  </si>
  <si>
    <t>K465E</t>
  </si>
  <si>
    <t>098d7ba9-81a1-5687-bc56-20c0f37d5472</t>
  </si>
  <si>
    <t>chr6:g.123337646T&gt;C</t>
  </si>
  <si>
    <t>c03eef90-caaf-582b-935c-c52717e597b9</t>
  </si>
  <si>
    <t>chr6:g.106186593T&gt;G</t>
  </si>
  <si>
    <t>S259R</t>
  </si>
  <si>
    <t>S181R</t>
  </si>
  <si>
    <t>C573*</t>
  </si>
  <si>
    <t>0fe28b9c-a772-580e-ac40-49bea8ad839d</t>
  </si>
  <si>
    <t>chr16:g.24911328delGT</t>
  </si>
  <si>
    <t>C544*</t>
  </si>
  <si>
    <t>C452*</t>
  </si>
  <si>
    <t>C538*</t>
  </si>
  <si>
    <t>C608*</t>
  </si>
  <si>
    <t>d55a7d18-a608-5bd9-af85-599de378a5f1</t>
  </si>
  <si>
    <t>chr11:g.123729212C&gt;A</t>
  </si>
  <si>
    <t>V206F</t>
  </si>
  <si>
    <t>E253G</t>
  </si>
  <si>
    <t>17b2cdec-9376-598f-aa49-7485fe6eaf2b</t>
  </si>
  <si>
    <t>chrX:g.100690125T&gt;C</t>
  </si>
  <si>
    <t>c6fe7a11-c45f-516c-aa96-ab93c16d0098</t>
  </si>
  <si>
    <t>chr17:g.34578885T&gt;A</t>
  </si>
  <si>
    <t>I764T</t>
  </si>
  <si>
    <t>fc1f9486-c44b-51a0-9950-7deb682d6526</t>
  </si>
  <si>
    <t>chr7:g.158656357A&gt;G</t>
  </si>
  <si>
    <t>I566T</t>
  </si>
  <si>
    <t>UBE3D</t>
  </si>
  <si>
    <t>ENSG00000118420</t>
  </si>
  <si>
    <t>ab01e780-cd9c-5900-90ae-77f2567093cd</t>
  </si>
  <si>
    <t>chr6:g.83018986T&gt;C</t>
  </si>
  <si>
    <t>S333G</t>
  </si>
  <si>
    <t>USP27X</t>
  </si>
  <si>
    <t>ENSG00000273820</t>
  </si>
  <si>
    <t>20b17eff-86d0-52ba-a5c5-1f0966c33074</t>
  </si>
  <si>
    <t>chrX:g.49882344_49882345insA</t>
  </si>
  <si>
    <t>A61E</t>
  </si>
  <si>
    <t>2b2e380c-047e-5e4d-b8c7-aa2687bbadf9</t>
  </si>
  <si>
    <t>chr15:g.63983665G&gt;T</t>
  </si>
  <si>
    <t>100a99bb-1e61-5584-bd84-512ce7e3d465</t>
  </si>
  <si>
    <t>chr14:g.20305945C&gt;T</t>
  </si>
  <si>
    <t>09ae0209-3ad2-5d6c-a7fe-becca7c53866</t>
  </si>
  <si>
    <t>chr8:g.60852195G&gt;A</t>
  </si>
  <si>
    <t>V1948M</t>
  </si>
  <si>
    <t>M140L</t>
  </si>
  <si>
    <t>5e51ade5-5bcd-5eec-b460-f7f890243841</t>
  </si>
  <si>
    <t>chr19:g.53811241T&gt;A</t>
  </si>
  <si>
    <t>Q52H</t>
  </si>
  <si>
    <t>2100af8a-e3ee-591a-b58c-473c0cf3530a</t>
  </si>
  <si>
    <t>chr12:g.130343067G&gt;C</t>
  </si>
  <si>
    <t>USP11</t>
  </si>
  <si>
    <t>ENSG00000102226</t>
  </si>
  <si>
    <t>6694f0f4-a29a-59bd-ae23-421b77c56335</t>
  </si>
  <si>
    <t>chrX:g.47245023G&gt;A</t>
  </si>
  <si>
    <t>P741P</t>
  </si>
  <si>
    <t>GRN</t>
  </si>
  <si>
    <t>ENSG00000030582</t>
  </si>
  <si>
    <t>a0c62345-4b42-53e4-b2d7-1dade3757da1</t>
  </si>
  <si>
    <t>chr17:g.44351716delATA</t>
  </si>
  <si>
    <t>N211del</t>
  </si>
  <si>
    <t>N182del</t>
  </si>
  <si>
    <t>N368del</t>
  </si>
  <si>
    <t>SYNDIG1L</t>
  </si>
  <si>
    <t>ENSG00000183379</t>
  </si>
  <si>
    <t>E137K</t>
  </si>
  <si>
    <t>60ab297e-88cc-50fb-b191-a86186d9e42a</t>
  </si>
  <si>
    <t>chr14:g.74409336C&gt;T</t>
  </si>
  <si>
    <t>eec6f22d-1837-5f7f-898d-b29ac642d80d</t>
  </si>
  <si>
    <t>chr7:g.75563198T&gt;A</t>
  </si>
  <si>
    <t>F249C</t>
  </si>
  <si>
    <t>608fb409-9bca-55b9-a7ba-af15eeac04de</t>
  </si>
  <si>
    <t>chr6:g.105116771A&gt;C</t>
  </si>
  <si>
    <t>a5d7459a-23ea-57e6-9b33-58d2e867c413</t>
  </si>
  <si>
    <t>chr2:g.181475189T&gt;G</t>
  </si>
  <si>
    <t>Y153D</t>
  </si>
  <si>
    <t>f662df10-16b2-5295-8169-9623f1920adf</t>
  </si>
  <si>
    <t>chr11:g.118471731C&gt;G</t>
  </si>
  <si>
    <t>S224*</t>
  </si>
  <si>
    <t>L548F</t>
  </si>
  <si>
    <t>75496c71-2959-5f64-9cf1-3d6e563dc1ba</t>
  </si>
  <si>
    <t>chr10:g.60877990C&gt;A</t>
  </si>
  <si>
    <t>0569ea63-747c-5513-b1d5-66e6964212e1</t>
  </si>
  <si>
    <t>chr4:g.48605792T&gt;A</t>
  </si>
  <si>
    <t>I261I</t>
  </si>
  <si>
    <t>R160C</t>
  </si>
  <si>
    <t>357ddae4-7871-5fff-90ac-3345d8c648be</t>
  </si>
  <si>
    <t>chr17:g.48608018G&gt;A</t>
  </si>
  <si>
    <t>548c2150-d77f-5f33-b266-f93fd7743169</t>
  </si>
  <si>
    <t>chr2:g.99195614A&gt;G</t>
  </si>
  <si>
    <t>d6fc925c-82e3-51b9-b6c1-096f151b3c29</t>
  </si>
  <si>
    <t>chr1:g.153951540G&gt;T</t>
  </si>
  <si>
    <t>S295Y</t>
  </si>
  <si>
    <t>S375Y</t>
  </si>
  <si>
    <t>0ff7ca65-fb0e-5113-890f-ecdbb746fd63</t>
  </si>
  <si>
    <t>chr6:g.30949993A&gt;G</t>
  </si>
  <si>
    <t>E510G</t>
  </si>
  <si>
    <t>WSB1</t>
  </si>
  <si>
    <t>ENSG00000109046</t>
  </si>
  <si>
    <t>b5f75b43-c6f9-5712-8e11-229cf8851a7e</t>
  </si>
  <si>
    <t>chr17:g.27307031G&gt;T</t>
  </si>
  <si>
    <t>9ab51dbb-edaf-50fe-8d9d-07d8b73ac1de</t>
  </si>
  <si>
    <t>chr19:g.7051567A&gt;T</t>
  </si>
  <si>
    <t>NT5M</t>
  </si>
  <si>
    <t>ENSG00000205309</t>
  </si>
  <si>
    <t>e9a9e9e9-e64f-522b-be63-e15b000212b2</t>
  </si>
  <si>
    <t>chr17:g.17303645G&gt;T</t>
  </si>
  <si>
    <t>6d1c45ee-cf71-5de4-aeb7-bdd298775c26</t>
  </si>
  <si>
    <t>chr17:g.28405383C&gt;T</t>
  </si>
  <si>
    <t>G17E</t>
  </si>
  <si>
    <t>G105E</t>
  </si>
  <si>
    <t>R86K</t>
  </si>
  <si>
    <t>8a590d9e-f292-5db0-939c-c6d317bc18a5</t>
  </si>
  <si>
    <t>chr11:g.30012422C&gt;T</t>
  </si>
  <si>
    <t>PRDM7</t>
  </si>
  <si>
    <t>ENSG00000126856</t>
  </si>
  <si>
    <t>c769647c-d2a2-56e6-8c21-79f8731dd388</t>
  </si>
  <si>
    <t>chr16:g.90060405C&gt;G</t>
  </si>
  <si>
    <t>S390T</t>
  </si>
  <si>
    <t>TM9SF3</t>
  </si>
  <si>
    <t>ENSG00000077147</t>
  </si>
  <si>
    <t>650e5f47-6336-5265-80de-110099dfc781</t>
  </si>
  <si>
    <t>chr10:g.96533090C&gt;T</t>
  </si>
  <si>
    <t>R429H</t>
  </si>
  <si>
    <t>GALR1</t>
  </si>
  <si>
    <t>ENSG00000166573</t>
  </si>
  <si>
    <t>b94d8218-2734-5899-be24-2b4b3f830602</t>
  </si>
  <si>
    <t>chr18:g.77268728G&gt;T</t>
  </si>
  <si>
    <t>d63b3ddd-d2dc-5782-a991-7b8ddea00259</t>
  </si>
  <si>
    <t>chr4:g.444318C&gt;A</t>
  </si>
  <si>
    <t>R82M</t>
  </si>
  <si>
    <t>R38M</t>
  </si>
  <si>
    <t>R50M</t>
  </si>
  <si>
    <t>4c103db9-2308-54b2-8bdf-e07805ddbe32</t>
  </si>
  <si>
    <t>chr9:g.131487963T&gt;C</t>
  </si>
  <si>
    <t>L1337S</t>
  </si>
  <si>
    <t>L2031S</t>
  </si>
  <si>
    <t>RBAK</t>
  </si>
  <si>
    <t>ENSG00000146587</t>
  </si>
  <si>
    <t>f0b6340a-6ef2-5214-80bf-54dc00e91ec7</t>
  </si>
  <si>
    <t>chr7:g.5048058delT</t>
  </si>
  <si>
    <t>T1672T</t>
  </si>
  <si>
    <t>1e50fa42-5f09-51df-8beb-6adb8f60be65</t>
  </si>
  <si>
    <t>chr6:g.43037769G&gt;A</t>
  </si>
  <si>
    <t>T1756T</t>
  </si>
  <si>
    <t>f039e3be-6278-5822-92ce-ed744762892f</t>
  </si>
  <si>
    <t>chr1:g.28536806G&gt;A</t>
  </si>
  <si>
    <t>E350K</t>
  </si>
  <si>
    <t>299f8669-c0bb-5990-bfa4-210d8fb89e81</t>
  </si>
  <si>
    <t>chr2:g.55598673C&gt;T</t>
  </si>
  <si>
    <t>V476V</t>
  </si>
  <si>
    <t>282a6996-9517-56b6-88b7-e37d3ad78e88</t>
  </si>
  <si>
    <t>chr10:g.38055498A&gt;G</t>
  </si>
  <si>
    <t>V464V</t>
  </si>
  <si>
    <t>f84e5beb-6637-5eb1-b26c-e1916db85695</t>
  </si>
  <si>
    <t>chr2:g.219208403C&gt;T</t>
  </si>
  <si>
    <t>03712ab7-fa36-5131-9cce-83d6d5c63fe3</t>
  </si>
  <si>
    <t>chr12:g.45852573delAT</t>
  </si>
  <si>
    <t>I1335Sfs*18</t>
  </si>
  <si>
    <t>I1484Sfs*18</t>
  </si>
  <si>
    <t>I1094Sfs*18</t>
  </si>
  <si>
    <t>I92Sfs*18</t>
  </si>
  <si>
    <t>P218L</t>
  </si>
  <si>
    <t>26d307dd-5f02-5bd9-8348-699772cfaf01</t>
  </si>
  <si>
    <t>chr11:g.6223734G&gt;A</t>
  </si>
  <si>
    <t>NEURL1B</t>
  </si>
  <si>
    <t>ENSG00000214357</t>
  </si>
  <si>
    <t>45c5f283-f8d7-5d84-bd7e-e014a91f9d51</t>
  </si>
  <si>
    <t>chr5:g.172670157A&gt;T</t>
  </si>
  <si>
    <t>20ded15d-7057-523f-8084-8c3badbf0ff3</t>
  </si>
  <si>
    <t>chr11:g.126345670_126345671insT</t>
  </si>
  <si>
    <t>e6f3fcbc-38da-5d4e-97ce-979104b7ca04</t>
  </si>
  <si>
    <t>chrX:g.27981421C&gt;T</t>
  </si>
  <si>
    <t>3823ec18-52d0-5536-836f-411e60be5a6f</t>
  </si>
  <si>
    <t>chr12:g.64111876T&gt;C</t>
  </si>
  <si>
    <t>H678H</t>
  </si>
  <si>
    <t>H615H</t>
  </si>
  <si>
    <t>2ea1ef65-c983-589e-99c6-84f5e53dbcd4</t>
  </si>
  <si>
    <t>chr12:g.131921148G&gt;A</t>
  </si>
  <si>
    <t>V1004I</t>
  </si>
  <si>
    <t>c820ac8b-26cb-5da9-b2e8-9117f128795c</t>
  </si>
  <si>
    <t>chr5:g.55146746T&gt;G</t>
  </si>
  <si>
    <t>d3acc3a4-4bbc-5591-acdb-6a949a779774</t>
  </si>
  <si>
    <t>chr4:g.5839594G&gt;T</t>
  </si>
  <si>
    <t>A413E</t>
  </si>
  <si>
    <t>A297E</t>
  </si>
  <si>
    <t>A299E</t>
  </si>
  <si>
    <t>OR1G1</t>
  </si>
  <si>
    <t>ENSG00000183024</t>
  </si>
  <si>
    <t>L66F</t>
  </si>
  <si>
    <t>d2c09ff9-e34a-59fa-b9c9-fc51419a00b2</t>
  </si>
  <si>
    <t>chr17:g.3127356G&gt;A</t>
  </si>
  <si>
    <t>14630b02-0650-51e7-abaa-4d0958379ae2</t>
  </si>
  <si>
    <t>chr19:g.49798914C&gt;T</t>
  </si>
  <si>
    <t>I309I</t>
  </si>
  <si>
    <t>67d3a27d-77ab-5e97-8425-de8d0636127a</t>
  </si>
  <si>
    <t>chr8:g.103961104delA</t>
  </si>
  <si>
    <t>D856Afs*8</t>
  </si>
  <si>
    <t>D753Afs*8</t>
  </si>
  <si>
    <t>D706Afs*8</t>
  </si>
  <si>
    <t>D692Afs*8</t>
  </si>
  <si>
    <t>D914Afs*8</t>
  </si>
  <si>
    <t>CCDC102A</t>
  </si>
  <si>
    <t>ENSG00000135736</t>
  </si>
  <si>
    <t>E490D</t>
  </si>
  <si>
    <t>a2903b52-f1c6-5cd7-973f-86d1a0c5e832</t>
  </si>
  <si>
    <t>chr16:g.57515394C&gt;A</t>
  </si>
  <si>
    <t>DHX8</t>
  </si>
  <si>
    <t>ENSG00000067596</t>
  </si>
  <si>
    <t>b89bf37d-819a-56a7-a29c-afd9662063a1</t>
  </si>
  <si>
    <t>chr17:g.43513490G&gt;T</t>
  </si>
  <si>
    <t>312f06ef-03c7-5fe4-9747-45753ec3a838</t>
  </si>
  <si>
    <t>chr2:g.38797902delAAA</t>
  </si>
  <si>
    <t>G475E</t>
  </si>
  <si>
    <t>03b06560-4521-55e9-8d57-8d39f409ec85</t>
  </si>
  <si>
    <t>chrX:g.44232677C&gt;T</t>
  </si>
  <si>
    <t>L146L</t>
  </si>
  <si>
    <t>355ae839-a2dc-598d-bb45-20ee3724646f</t>
  </si>
  <si>
    <t>chr14:g.77343715G&gt;A</t>
  </si>
  <si>
    <t>E222E</t>
  </si>
  <si>
    <t>04ecb5ae-e98f-5cc2-b1e8-2125aef71e80</t>
  </si>
  <si>
    <t>chr16:g.15009698G&gt;A</t>
  </si>
  <si>
    <t>E199E</t>
  </si>
  <si>
    <t>E195E</t>
  </si>
  <si>
    <t>R425R</t>
  </si>
  <si>
    <t>d47f6b37-0bfa-5a2d-8a75-5e9221e2cc2f</t>
  </si>
  <si>
    <t>chr16:g.69931831C&gt;T</t>
  </si>
  <si>
    <t>b9edf339-f11a-5d81-9920-bb5c79f67292</t>
  </si>
  <si>
    <t>chr6:g.131675099A&gt;G</t>
  </si>
  <si>
    <t>C158R</t>
  </si>
  <si>
    <t>a0419fac-ba00-565e-817e-f682c1646271</t>
  </si>
  <si>
    <t>chr17:g.41034350A&gt;G</t>
  </si>
  <si>
    <t>C1296F</t>
  </si>
  <si>
    <t>3a39ac11-e5d1-5370-aee6-6ccd85bb139f</t>
  </si>
  <si>
    <t>chr1:g.246861249C&gt;A</t>
  </si>
  <si>
    <t>C1270F</t>
  </si>
  <si>
    <t>c01f8fc0-7eef-511c-9e15-c8fe8420634d</t>
  </si>
  <si>
    <t>chr1:g.17342085T&gt;G</t>
  </si>
  <si>
    <t>I265M</t>
  </si>
  <si>
    <t>e4fc4db2-bd67-5c38-9fb8-79c5d3f6beba</t>
  </si>
  <si>
    <t>chr15:g.72046242T&gt;G</t>
  </si>
  <si>
    <t>4d29d026-5f44-5185-a820-1d721f651e4f</t>
  </si>
  <si>
    <t>chr5:g.140858010C&gt;G</t>
  </si>
  <si>
    <t>6002937c-c73f-5006-adb2-593dde010bb4</t>
  </si>
  <si>
    <t>chr5:g.150374362G&gt;A</t>
  </si>
  <si>
    <t>NBPF11</t>
  </si>
  <si>
    <t>ENSG00000263956</t>
  </si>
  <si>
    <t>2befe744-5a82-5194-a1b3-6a9ca4d54042</t>
  </si>
  <si>
    <t>chr1:g.148146614G&gt;A</t>
  </si>
  <si>
    <t>903764fc-ede3-578e-bf57-665b8cba94ff</t>
  </si>
  <si>
    <t>chr8:g.81660602T&gt;C</t>
  </si>
  <si>
    <t>Y236C</t>
  </si>
  <si>
    <t>K749N</t>
  </si>
  <si>
    <t>96fefa6d-4fb9-5d10-a5f9-00d47087731b</t>
  </si>
  <si>
    <t>chr6:g.64997594T&gt;G</t>
  </si>
  <si>
    <t>L209L</t>
  </si>
  <si>
    <t>dceeef50-b54a-51a4-878d-d8b8d3e286e0</t>
  </si>
  <si>
    <t>chr10:g.46003315C&gt;G</t>
  </si>
  <si>
    <t>TEX13A</t>
  </si>
  <si>
    <t>ENSG00000268629</t>
  </si>
  <si>
    <t>90f06288-f841-5445-84d6-b409ec99e0aa</t>
  </si>
  <si>
    <t>chrX:g.105219410G&gt;A</t>
  </si>
  <si>
    <t>e1b37016-afad-503a-80d1-eadb333aece4</t>
  </si>
  <si>
    <t>chr12:g.45839454A&gt;G</t>
  </si>
  <si>
    <t>I486V</t>
  </si>
  <si>
    <t>I337V</t>
  </si>
  <si>
    <t>fca9834b-911a-56a4-b109-14b0fb97f798</t>
  </si>
  <si>
    <t>chr4:g.164197451C&gt;T</t>
  </si>
  <si>
    <t>2c6ed2f4-6f51-5bd1-9ca3-0d0add209249</t>
  </si>
  <si>
    <t>chr14:g.64473997delCAACACACGTATTAGG</t>
  </si>
  <si>
    <t>F608L</t>
  </si>
  <si>
    <t>42e5c474-b407-5b0b-9e30-0a27db6a4e19</t>
  </si>
  <si>
    <t>chr5:g.83520272T&gt;C</t>
  </si>
  <si>
    <t>F656L</t>
  </si>
  <si>
    <t>0faa5141-d539-5a92-b00c-89920c02af70</t>
  </si>
  <si>
    <t>chr11:g.92890992C&gt;A</t>
  </si>
  <si>
    <t>S853Y</t>
  </si>
  <si>
    <t>S4518Y</t>
  </si>
  <si>
    <t>S4400Y</t>
  </si>
  <si>
    <t>00921ef4-7e4b-53b7-b0b5-75ea21041eb1</t>
  </si>
  <si>
    <t>chr1:g.205272192T&gt;A</t>
  </si>
  <si>
    <t>a0dcbb28-e2b2-578c-965b-b0c95b4f6e97</t>
  </si>
  <si>
    <t>chr3:g.149207514G&gt;A</t>
  </si>
  <si>
    <t>H295H</t>
  </si>
  <si>
    <t>9a756986-ef1b-5e25-8b8a-d589a55b8ec0</t>
  </si>
  <si>
    <t>chr7:g.151186530C&gt;T</t>
  </si>
  <si>
    <t>R149H</t>
  </si>
  <si>
    <t>5515940b-5484-55f4-a2e6-47da433e6b19</t>
  </si>
  <si>
    <t>chr3:g.195892722T&gt;G</t>
  </si>
  <si>
    <t>R867H</t>
  </si>
  <si>
    <t>9e75d935-7e1d-56a9-8bab-602cd5f94f5c</t>
  </si>
  <si>
    <t>chrX:g.115192041G&gt;A</t>
  </si>
  <si>
    <t>cf2aed71-bd14-57f7-bff0-245bb0d9a518</t>
  </si>
  <si>
    <t>chr6:g.159271613C&gt;G</t>
  </si>
  <si>
    <t>a0f72997-35c2-5fab-bf66-cdc207f4827a</t>
  </si>
  <si>
    <t>chr3:g.195783029C&gt;T</t>
  </si>
  <si>
    <t>V2851I</t>
  </si>
  <si>
    <t>4d3fb8d1-bee9-58d5-9837-98c74d9d13f0</t>
  </si>
  <si>
    <t>chr2:g.130157291C&gt;T</t>
  </si>
  <si>
    <t>A290T</t>
  </si>
  <si>
    <t>A363T</t>
  </si>
  <si>
    <t>A140T</t>
  </si>
  <si>
    <t>E153del</t>
  </si>
  <si>
    <t>3283aca9-d8f6-55d9-9af9-b10fcbbe07ea</t>
  </si>
  <si>
    <t>chr6:g.30171913delAGA</t>
  </si>
  <si>
    <t>K254del</t>
  </si>
  <si>
    <t>K323del</t>
  </si>
  <si>
    <t>E404V</t>
  </si>
  <si>
    <t>05283b4d-4c14-5f12-be2a-bdf7497c8634</t>
  </si>
  <si>
    <t>chrX:g.148885936A&gt;T</t>
  </si>
  <si>
    <t>E398V</t>
  </si>
  <si>
    <t>E402V</t>
  </si>
  <si>
    <t>E437V</t>
  </si>
  <si>
    <t>A294D</t>
  </si>
  <si>
    <t>00200130-580f-5abc-b1b7-7d2ac91504b1</t>
  </si>
  <si>
    <t>chr10:g.49323426C&gt;A</t>
  </si>
  <si>
    <t>c1afb923-b200-50bb-964c-765760391009</t>
  </si>
  <si>
    <t>chr12:g.4915558G&gt;A</t>
  </si>
  <si>
    <t>fec0b1c4-a430-5a52-9224-09593387ec8b</t>
  </si>
  <si>
    <t>chr14:g.101562636C&gt;A</t>
  </si>
  <si>
    <t>bd81c118-ea29-5ee4-bf2f-71d09e26ab04</t>
  </si>
  <si>
    <t>chr1:g.152812525C&gt;G</t>
  </si>
  <si>
    <t>P27A</t>
  </si>
  <si>
    <t>OR51I1</t>
  </si>
  <si>
    <t>ENSG00000167359</t>
  </si>
  <si>
    <t>1f7775ac-ad4e-5401-8aef-87f3d0d2aed0</t>
  </si>
  <si>
    <t>chr11:g.5440766A&gt;G</t>
  </si>
  <si>
    <t>RP11-346J10.3</t>
  </si>
  <si>
    <t>ENSG00000273957</t>
  </si>
  <si>
    <t>c816e0f8-329d-5de1-bff9-773189a1dd35</t>
  </si>
  <si>
    <t>chr5:g.100389530A&gt;C</t>
  </si>
  <si>
    <t>ZNF321P</t>
  </si>
  <si>
    <t>ENSG00000221874</t>
  </si>
  <si>
    <t>96b507fd-6929-59cd-ae7d-31941146f918</t>
  </si>
  <si>
    <t>chr19:g.52928594T&gt;A</t>
  </si>
  <si>
    <t>4460c205-559c-584e-af0e-93a4c06acba7</t>
  </si>
  <si>
    <t>chr15:g.20457442A&gt;T</t>
  </si>
  <si>
    <t>T253Rfs*31</t>
  </si>
  <si>
    <t>d71c8ccd-d068-52ef-9d10-7fe8b45d0682</t>
  </si>
  <si>
    <t>chr17:g.82092913delATCTG</t>
  </si>
  <si>
    <t>Q727E</t>
  </si>
  <si>
    <t>da4281ce-ce2c-53a4-9615-8e88edf89780</t>
  </si>
  <si>
    <t>chr1:g.172589280C&gt;G</t>
  </si>
  <si>
    <t>Q164E</t>
  </si>
  <si>
    <t>Q878E</t>
  </si>
  <si>
    <t>P186S</t>
  </si>
  <si>
    <t>234e96e2-aeec-5113-b02e-2e091bde28d3</t>
  </si>
  <si>
    <t>chrX:g.21657233G&gt;A</t>
  </si>
  <si>
    <t>c17daa9d-14bd-50bc-99e0-7343f37375cb</t>
  </si>
  <si>
    <t>chr2:g.167246423C&gt;T</t>
  </si>
  <si>
    <t>I1455I</t>
  </si>
  <si>
    <t>I1502I</t>
  </si>
  <si>
    <t>I1677I</t>
  </si>
  <si>
    <t>25e114c9-dfaf-5a33-9a90-54ce6f8524fa</t>
  </si>
  <si>
    <t>chr17:g.70176447G&gt;T</t>
  </si>
  <si>
    <t>27798879-74fc-5865-91fb-80e33d6bc0bf</t>
  </si>
  <si>
    <t>chr10:g.17237346T&gt;A</t>
  </si>
  <si>
    <t>b96946f4-cc0a-5f7a-a96e-d16391c957c8</t>
  </si>
  <si>
    <t>chr17:g.58005553T&gt;G</t>
  </si>
  <si>
    <t>fa8778ed-f822-5afc-b09c-3f80f43d3e25</t>
  </si>
  <si>
    <t>chr7:g.57120407C&gt;A</t>
  </si>
  <si>
    <t>W252C</t>
  </si>
  <si>
    <t>GALK2</t>
  </si>
  <si>
    <t>ENSG00000156958</t>
  </si>
  <si>
    <t>ff7f8534-3d78-59b0-8eec-053f50ba2142</t>
  </si>
  <si>
    <t>chr15:g.49328528G&gt;T</t>
  </si>
  <si>
    <t>IL1RAPL1</t>
  </si>
  <si>
    <t>ENSG00000169306</t>
  </si>
  <si>
    <t>P634L</t>
  </si>
  <si>
    <t>01b66bb4-82b5-58af-a576-ad558315678c</t>
  </si>
  <si>
    <t>chrX:g.29955630C&gt;T</t>
  </si>
  <si>
    <t>e6186248-03f7-5461-8b0b-194a98870dae</t>
  </si>
  <si>
    <t>chr4:g.73416355T&gt;G</t>
  </si>
  <si>
    <t>X430_splice</t>
  </si>
  <si>
    <t>X280_splice</t>
  </si>
  <si>
    <t>X315_splice</t>
  </si>
  <si>
    <t>PANK3</t>
  </si>
  <si>
    <t>ENSG00000120137</t>
  </si>
  <si>
    <t>2da7dbc1-81a4-5f66-9a84-3e54f0883efd</t>
  </si>
  <si>
    <t>chr5:g.168557468T&gt;C</t>
  </si>
  <si>
    <t>DCAF8</t>
  </si>
  <si>
    <t>ENSG00000132716</t>
  </si>
  <si>
    <t>e9b46554-bdde-5b30-af53-ccb3d68076d2</t>
  </si>
  <si>
    <t>chr1:g.160216699G&gt;A</t>
  </si>
  <si>
    <t>S1512P</t>
  </si>
  <si>
    <t>4f7b9962-efd8-55b8-9d47-b8eaff5d70c3</t>
  </si>
  <si>
    <t>chr8:g.68192455T&gt;C</t>
  </si>
  <si>
    <t>P169Lfs*47</t>
  </si>
  <si>
    <t>6758557a-322d-5512-b46b-2e19a6f7a1c1</t>
  </si>
  <si>
    <t>chr11:g.107647552delC</t>
  </si>
  <si>
    <t>P169Lfs*67</t>
  </si>
  <si>
    <t>P163Lfs*47</t>
  </si>
  <si>
    <t>1e1677dd-ca7c-57ac-ae1a-cddf8da0088f</t>
  </si>
  <si>
    <t>chr1:g.182473928G&gt;T</t>
  </si>
  <si>
    <t>D308Y</t>
  </si>
  <si>
    <t>R197*</t>
  </si>
  <si>
    <t>80847cfd-ff7d-5a63-b6f2-5f98f8c3512d</t>
  </si>
  <si>
    <t>chr1:g.31697974G&gt;A</t>
  </si>
  <si>
    <t>6c21426f-2d77-567a-a75d-b16a0f16c5f5</t>
  </si>
  <si>
    <t>chr6:g.96208101G&gt;A</t>
  </si>
  <si>
    <t>SLC25A36</t>
  </si>
  <si>
    <t>ENSG00000114120</t>
  </si>
  <si>
    <t>f9354b10-012e-54d2-8a5a-8c957fdac82e</t>
  </si>
  <si>
    <t>chr3:g.140976546A&gt;G</t>
  </si>
  <si>
    <t>LTB4R2</t>
  </si>
  <si>
    <t>ENSG00000213906</t>
  </si>
  <si>
    <t>5460f2e6-6820-52f9-b0d9-1ee3c7b09d18</t>
  </si>
  <si>
    <t>chr14:g.24311763G&gt;A</t>
  </si>
  <si>
    <t>f244e97c-e6a8-5d5a-a003-94aa2707ad9f</t>
  </si>
  <si>
    <t>chr17:g.22205110T&gt;C</t>
  </si>
  <si>
    <t>2129f5bc-e753-592b-8d9b-4ed813f1fca4</t>
  </si>
  <si>
    <t>chr6:g.31271322C&gt;G</t>
  </si>
  <si>
    <t>G124R</t>
  </si>
  <si>
    <t>W118S</t>
  </si>
  <si>
    <t>NPM2</t>
  </si>
  <si>
    <t>ENSG00000158806</t>
  </si>
  <si>
    <t>e8e20a69-957e-5eb4-a23a-7aa82e2c0cf6</t>
  </si>
  <si>
    <t>chr8:g.22034111G&gt;T</t>
  </si>
  <si>
    <t>a5a62244-7e0c-5d83-854f-9296eba7b13e</t>
  </si>
  <si>
    <t>chr5:g.2747380A&gt;G</t>
  </si>
  <si>
    <t>6abc3a60-c398-511a-a3b5-6076a91b049f</t>
  </si>
  <si>
    <t>chr5:g.157786537C&gt;T</t>
  </si>
  <si>
    <t>85f7beb0-6485-5f5a-adef-c9b88c97f1eb</t>
  </si>
  <si>
    <t>chr2:g.219549163C&gt;T</t>
  </si>
  <si>
    <t>R252W</t>
  </si>
  <si>
    <t>C2orf42</t>
  </si>
  <si>
    <t>ENSG00000115998</t>
  </si>
  <si>
    <t>4c3ce807-f869-5294-843f-47fb538fd535</t>
  </si>
  <si>
    <t>chr2:g.70181525G&gt;A</t>
  </si>
  <si>
    <t>d57bd2bd-27ae-5e9a-9a60-09e502a35f7c</t>
  </si>
  <si>
    <t>chr6:g.119016934T&gt;C</t>
  </si>
  <si>
    <t>E448G</t>
  </si>
  <si>
    <t>E405G</t>
  </si>
  <si>
    <t>E34G</t>
  </si>
  <si>
    <t>67cffaac-3ca0-5d14-83af-d859eb9be0f8</t>
  </si>
  <si>
    <t>chr3:g.184171008delC</t>
  </si>
  <si>
    <t>CCDC66</t>
  </si>
  <si>
    <t>ENSG00000180376</t>
  </si>
  <si>
    <t>0ae1dede-e454-5e88-a1ee-90018dedd73a</t>
  </si>
  <si>
    <t>chr3:g.56563750A&gt;G</t>
  </si>
  <si>
    <t>T23A</t>
  </si>
  <si>
    <t>2f53b1b1-2d06-5f79-8161-2f16301f90b8</t>
  </si>
  <si>
    <t>chr15:g.52124522G&gt;A</t>
  </si>
  <si>
    <t>S264F</t>
  </si>
  <si>
    <t>S376F</t>
  </si>
  <si>
    <t>S334F</t>
  </si>
  <si>
    <t>7f0fb527-0674-593e-8520-0f7d66f55331</t>
  </si>
  <si>
    <t>chr12:g.103814951T&gt;C</t>
  </si>
  <si>
    <t>10da5cf9-576a-5dfc-a0d3-ee9c2a78adf1</t>
  </si>
  <si>
    <t>chr22:g.36524597T&gt;A</t>
  </si>
  <si>
    <t>L1226L</t>
  </si>
  <si>
    <t>bb0f2cfc-3641-5ac2-99cc-f3f5c2dd6e2b</t>
  </si>
  <si>
    <t>chr8:g.51374613G&gt;A</t>
  </si>
  <si>
    <t>L492L</t>
  </si>
  <si>
    <t>PNMA1</t>
  </si>
  <si>
    <t>ENSG00000176903</t>
  </si>
  <si>
    <t>09208708-30bc-5ff7-87ec-341bb1ac3e1a</t>
  </si>
  <si>
    <t>chr14:g.73713622C&gt;T</t>
  </si>
  <si>
    <t>M141L</t>
  </si>
  <si>
    <t>eefa1471-dfe6-54af-b9c5-88a130cb6ba5</t>
  </si>
  <si>
    <t>chr5:g.69509511A&gt;T</t>
  </si>
  <si>
    <t>cb7b11da-9dac-5439-8ec7-ee9fbab6521d</t>
  </si>
  <si>
    <t>chr19:g.39928122G&gt;T</t>
  </si>
  <si>
    <t>e28dcce8-1857-50b6-9e0a-8a15bf8dd2a0</t>
  </si>
  <si>
    <t>chr5:g.180621556T&gt;C</t>
  </si>
  <si>
    <t>Y669C</t>
  </si>
  <si>
    <t>R265Q</t>
  </si>
  <si>
    <t>44eb703a-7486-5cc1-9d53-917333a443e8</t>
  </si>
  <si>
    <t>chr2:g.98396018G&gt;A</t>
  </si>
  <si>
    <t>R287Q</t>
  </si>
  <si>
    <t>S237C</t>
  </si>
  <si>
    <t>6ecf8469-a374-53d1-9b4e-efc3c89ead87</t>
  </si>
  <si>
    <t>chr7:g.43807054C&gt;G</t>
  </si>
  <si>
    <t>7ac2141c-1b61-5246-a0f1-61d1ba19bc63</t>
  </si>
  <si>
    <t>chr5:g.141241718G&gt;A</t>
  </si>
  <si>
    <t>c8396168-271a-5fbb-bce3-9fe54e421a1b</t>
  </si>
  <si>
    <t>chr17:g.17158545G&gt;A</t>
  </si>
  <si>
    <t>R530H</t>
  </si>
  <si>
    <t>DENND2D</t>
  </si>
  <si>
    <t>ENSG00000162777</t>
  </si>
  <si>
    <t>c512aa55-d375-5708-9494-305a3582feb2</t>
  </si>
  <si>
    <t>chr1:g.111195925T&gt;A</t>
  </si>
  <si>
    <t>S209S</t>
  </si>
  <si>
    <t>S1565S</t>
  </si>
  <si>
    <t>cf49546d-9284-5c27-84b2-8460420ada77</t>
  </si>
  <si>
    <t>chr1:g.19164258G&gt;A</t>
  </si>
  <si>
    <t>W201*</t>
  </si>
  <si>
    <t>9fbc42b0-0f86-5d0c-8ad6-268cd4c157b5</t>
  </si>
  <si>
    <t>chr10:g.49077250C&gt;T</t>
  </si>
  <si>
    <t>L1677S</t>
  </si>
  <si>
    <t>5fda9706-6cb8-50b1-aab4-ba2553c4dbb0</t>
  </si>
  <si>
    <t>chr12:g.96651745T&gt;C</t>
  </si>
  <si>
    <t>LRRC27</t>
  </si>
  <si>
    <t>ENSG00000148814</t>
  </si>
  <si>
    <t>c3a51e67-9dd3-5c91-a0ce-71adb4a7a5a7</t>
  </si>
  <si>
    <t>chr10:g.132352998C&gt;T</t>
  </si>
  <si>
    <t>CCDC154</t>
  </si>
  <si>
    <t>ENSG00000197599</t>
  </si>
  <si>
    <t>48cf158f-8c85-54fd-8b7d-102623cb2f84</t>
  </si>
  <si>
    <t>chr16:g.1438639T&gt;C</t>
  </si>
  <si>
    <t>2ab26b36-7cdb-5356-be03-a1de3aaa1338</t>
  </si>
  <si>
    <t>chr6:g.96209859A&gt;T</t>
  </si>
  <si>
    <t>G18R</t>
  </si>
  <si>
    <t>c8e5106c-b4bc-5c40-b266-a8cfb246f361</t>
  </si>
  <si>
    <t>chr1:g.228007180G&gt;C</t>
  </si>
  <si>
    <t>S396I</t>
  </si>
  <si>
    <t>70203201-4a14-56c5-8f35-fbc7c8e26383</t>
  </si>
  <si>
    <t>chr18:g.31908354C&gt;A</t>
  </si>
  <si>
    <t>ERO1LB</t>
  </si>
  <si>
    <t>ENSG00000086619</t>
  </si>
  <si>
    <t>9deea57b-5e8f-5a42-bfbf-f3d35e501113</t>
  </si>
  <si>
    <t>chr1:g.236253458A&gt;G</t>
  </si>
  <si>
    <t>C90C</t>
  </si>
  <si>
    <t>6963d0e4-239c-558c-aef6-2111e5b1d500</t>
  </si>
  <si>
    <t>chr21:g.33071535C&gt;T</t>
  </si>
  <si>
    <t>P1727P</t>
  </si>
  <si>
    <t>f8537ef4-0b91-59a1-a3df-784043423e83</t>
  </si>
  <si>
    <t>chr1:g.41575570C&gt;T</t>
  </si>
  <si>
    <t>9bfe07e3-5200-5165-bea0-45317fab1d52</t>
  </si>
  <si>
    <t>chr15:g.26869181G&gt;C</t>
  </si>
  <si>
    <t>e111392c-7cba-59b6-9986-61633b69a827</t>
  </si>
  <si>
    <t>chr17:g.28639316delT</t>
  </si>
  <si>
    <t>R410Efs*56</t>
  </si>
  <si>
    <t>R267Efs*56</t>
  </si>
  <si>
    <t>I323T</t>
  </si>
  <si>
    <t>9c944cd6-0279-5cbe-98c1-8a55aef9bcb7</t>
  </si>
  <si>
    <t>chr1:g.33367124A&gt;G</t>
  </si>
  <si>
    <t>I294T</t>
  </si>
  <si>
    <t>TOP1MT</t>
  </si>
  <si>
    <t>ENSG00000184428</t>
  </si>
  <si>
    <t>d18b4cb0-55bd-56fa-ba4c-3a84bf9e7a34</t>
  </si>
  <si>
    <t>chr8:g.143326262T&gt;C</t>
  </si>
  <si>
    <t>K148R</t>
  </si>
  <si>
    <t>K50R</t>
  </si>
  <si>
    <t>R361L</t>
  </si>
  <si>
    <t>4b774c07-8bcf-5139-bb3d-54be7f91e6b1</t>
  </si>
  <si>
    <t>chr11:g.58614323G&gt;T</t>
  </si>
  <si>
    <t>LSM14A</t>
  </si>
  <si>
    <t>ENSG00000257103</t>
  </si>
  <si>
    <t>e71ae41b-bfc3-5cc5-85ff-26d726e8460b</t>
  </si>
  <si>
    <t>chr19:g.34227702_34227703insT</t>
  </si>
  <si>
    <t>S156S</t>
  </si>
  <si>
    <t>090b8f7c-fcf1-5d80-bb4b-76dc77c4ba87</t>
  </si>
  <si>
    <t>chr5:g.90694526C&gt;T</t>
  </si>
  <si>
    <t>S2590S</t>
  </si>
  <si>
    <t>Q432R</t>
  </si>
  <si>
    <t>7155be06-dabf-533b-bf59-69f659a4d923</t>
  </si>
  <si>
    <t>chr3:g.62645752T&gt;C</t>
  </si>
  <si>
    <t>E14486A</t>
  </si>
  <si>
    <t>bbf92478-52fa-5ed0-b5a2-d08dc5418f93</t>
  </si>
  <si>
    <t>chr19:g.8848999T&gt;G</t>
  </si>
  <si>
    <t>E1309A</t>
  </si>
  <si>
    <t>K145*</t>
  </si>
  <si>
    <t>3833f9b0-ea42-55e8-9695-04dbbb3ef45c</t>
  </si>
  <si>
    <t>chr2:g.47791099A&gt;T</t>
  </si>
  <si>
    <t>K144*</t>
  </si>
  <si>
    <t>K46*</t>
  </si>
  <si>
    <t>2f348472-c85e-5552-8a59-a22c823dc5e5</t>
  </si>
  <si>
    <t>chr21:g.34097729T&gt;A</t>
  </si>
  <si>
    <t>FBXO5</t>
  </si>
  <si>
    <t>ENSG00000112029</t>
  </si>
  <si>
    <t>I87M</t>
  </si>
  <si>
    <t>658900d8-2747-5367-8ba9-db584d06f42a</t>
  </si>
  <si>
    <t>chr6:g.152975326T&gt;C</t>
  </si>
  <si>
    <t>I133M</t>
  </si>
  <si>
    <t>87eb1160-9a27-5046-a2e5-76fd3bc3c659</t>
  </si>
  <si>
    <t>chr12:g.85979355C&gt;T</t>
  </si>
  <si>
    <t>R457R</t>
  </si>
  <si>
    <t>6eb50da0-dbaa-55b0-98e0-2884a9296ec1</t>
  </si>
  <si>
    <t>chr1:g.103750572C&gt;T</t>
  </si>
  <si>
    <t>64e32237-c077-5189-8f31-7e7b3cd2eb50</t>
  </si>
  <si>
    <t>chr11:g.123730970T&gt;G</t>
  </si>
  <si>
    <t>7aad55ed-c196-5f8c-ad6a-5fdb7f59fd8d</t>
  </si>
  <si>
    <t>chrX:g.26160743G&gt;T</t>
  </si>
  <si>
    <t>a224dede-4fd3-5b1f-8220-4d4b8f1bd826</t>
  </si>
  <si>
    <t>chr15:g.61854486T&gt;G</t>
  </si>
  <si>
    <t>R3702R</t>
  </si>
  <si>
    <t>R3745R</t>
  </si>
  <si>
    <t>P156S</t>
  </si>
  <si>
    <t>e17359ee-de71-52cf-aa8d-048bdb2daf21</t>
  </si>
  <si>
    <t>chr15:g.78101127C&gt;T</t>
  </si>
  <si>
    <t>P292S</t>
  </si>
  <si>
    <t>085557df-4e0f-56c9-a3d2-825cac831543</t>
  </si>
  <si>
    <t>chr4:g.39458197_39458198insT</t>
  </si>
  <si>
    <t>R54Efs*5</t>
  </si>
  <si>
    <t>R51Efs*5</t>
  </si>
  <si>
    <t>e6173834-62de-52e9-882a-159504c10b31</t>
  </si>
  <si>
    <t>chr13:g.101714538T&gt;G</t>
  </si>
  <si>
    <t>G460G</t>
  </si>
  <si>
    <t>G319G</t>
  </si>
  <si>
    <t>G411G</t>
  </si>
  <si>
    <t>PHB2</t>
  </si>
  <si>
    <t>ENSG00000215021</t>
  </si>
  <si>
    <t>18d3e67a-16ad-56b1-9c86-779cf1728843</t>
  </si>
  <si>
    <t>chr12:g.6967747C&gt;G</t>
  </si>
  <si>
    <t>V214L</t>
  </si>
  <si>
    <t>V250L</t>
  </si>
  <si>
    <t>Q739Q</t>
  </si>
  <si>
    <t>c9f81680-7394-51be-9395-d517eda2b1f7</t>
  </si>
  <si>
    <t>chr9:g.127383493A&gt;G</t>
  </si>
  <si>
    <t>Q721Q</t>
  </si>
  <si>
    <t>Q717Q</t>
  </si>
  <si>
    <t>G5514R</t>
  </si>
  <si>
    <t>a47cf9c4-9c21-5d37-9bc4-40dd994bdff3</t>
  </si>
  <si>
    <t>chr1:g.186188008G&gt;C</t>
  </si>
  <si>
    <t>G189R</t>
  </si>
  <si>
    <t>4e79f684-2772-581d-ba44-897c570f7368</t>
  </si>
  <si>
    <t>chr8:g.39787018G&gt;T</t>
  </si>
  <si>
    <t>Q264K</t>
  </si>
  <si>
    <t>Q283K</t>
  </si>
  <si>
    <t>268ce6da-21bc-5bb2-80c3-f08acf1bd166</t>
  </si>
  <si>
    <t>chr1:g.32684521A&gt;G</t>
  </si>
  <si>
    <t>b7bf5abd-6004-547a-9639-5b4d857d7df0</t>
  </si>
  <si>
    <t>chr3:g.142559250C&gt;A</t>
  </si>
  <si>
    <t>X578_splice</t>
  </si>
  <si>
    <t>9ceebae7-a31a-564b-949d-a790d4afe493</t>
  </si>
  <si>
    <t>chr5:g.148097914C&gt;G</t>
  </si>
  <si>
    <t>F310L</t>
  </si>
  <si>
    <t>F291L</t>
  </si>
  <si>
    <t>A64V</t>
  </si>
  <si>
    <t>4644bd11-3221-5f4f-ba12-9e797adaf7f4</t>
  </si>
  <si>
    <t>chr2:g.88978625G&gt;A</t>
  </si>
  <si>
    <t>21cdd059-14bc-5ae4-b7ec-0f7735d53be9</t>
  </si>
  <si>
    <t>chr10:g.99360897T&gt;C</t>
  </si>
  <si>
    <t>BTN2A1</t>
  </si>
  <si>
    <t>ENSG00000112763</t>
  </si>
  <si>
    <t>5556fcdc-328e-57c7-9394-ace747349191</t>
  </si>
  <si>
    <t>chr6:g.26468764G&gt;T</t>
  </si>
  <si>
    <t>5b118d99-7f9d-5fef-9922-4f84ba52759c</t>
  </si>
  <si>
    <t>chr8:g.76866808_76866809insAG</t>
  </si>
  <si>
    <t>6d97aea8-825c-52a8-bfbc-adb030be1ea6</t>
  </si>
  <si>
    <t>chr14:g.73024509A&gt;G</t>
  </si>
  <si>
    <t>V707L</t>
  </si>
  <si>
    <t>78d4f665-1452-541c-a7d4-d98613de9283</t>
  </si>
  <si>
    <t>chr5:g.141152376G&gt;T</t>
  </si>
  <si>
    <t>V571L</t>
  </si>
  <si>
    <t>S36Vfs*15</t>
  </si>
  <si>
    <t>1ada9c78-77c4-58cc-8d83-1c4146acd0c2</t>
  </si>
  <si>
    <t>chr14:g.106165450_106165451insC</t>
  </si>
  <si>
    <t>TMEM189</t>
  </si>
  <si>
    <t>ENSG00000240849</t>
  </si>
  <si>
    <t>0eb3758f-d4f8-5085-ab3c-3bda3b8f258c</t>
  </si>
  <si>
    <t>chr20:g.50153647C&gt;A</t>
  </si>
  <si>
    <t>17c8ce0c-55fe-51f4-a2dd-0e609300e16c</t>
  </si>
  <si>
    <t>chr2:g.99412952C&gt;T</t>
  </si>
  <si>
    <t>X651_splice</t>
  </si>
  <si>
    <t>X650_splice</t>
  </si>
  <si>
    <t>NXF1</t>
  </si>
  <si>
    <t>ENSG00000162231</t>
  </si>
  <si>
    <t>e331c19a-1ad3-5849-a05a-78cce9826e27</t>
  </si>
  <si>
    <t>chr11:g.62796332C&gt;A</t>
  </si>
  <si>
    <t>E434*</t>
  </si>
  <si>
    <t>E477*</t>
  </si>
  <si>
    <t>5fb61555-f154-59dc-88a0-27a881ad9965</t>
  </si>
  <si>
    <t>chr12:g.62560438A&gt;T</t>
  </si>
  <si>
    <t>D59H</t>
  </si>
  <si>
    <t>61eb74d4-ff27-500d-9936-04870ca8990f</t>
  </si>
  <si>
    <t>chr16:g.53454708G&gt;C</t>
  </si>
  <si>
    <t>D349H</t>
  </si>
  <si>
    <t>D275H</t>
  </si>
  <si>
    <t>H206Q</t>
  </si>
  <si>
    <t>bde8f187-90af-5fde-86f2-54362b4ce674</t>
  </si>
  <si>
    <t>chr13:g.85795891G&gt;T</t>
  </si>
  <si>
    <t>A152S</t>
  </si>
  <si>
    <t>7a57e438-a1ed-5cf2-85f7-56ab445c2581</t>
  </si>
  <si>
    <t>chr1:g.117493233G&gt;T</t>
  </si>
  <si>
    <t>T695K</t>
  </si>
  <si>
    <t>d6e747a7-db2b-5668-8102-63ef1bb771d0</t>
  </si>
  <si>
    <t>chr18:g.5410603G&gt;T</t>
  </si>
  <si>
    <t>T526K</t>
  </si>
  <si>
    <t>T417K</t>
  </si>
  <si>
    <t>T1159S</t>
  </si>
  <si>
    <t>0794db21-dac5-5946-8ad3-95d2cf0871a7</t>
  </si>
  <si>
    <t>chr12:g.78119672C&gt;G</t>
  </si>
  <si>
    <t>T231S</t>
  </si>
  <si>
    <t>b4b6ac02-808b-5022-a2fc-3d4ac9e4ec0e</t>
  </si>
  <si>
    <t>chr11:g.8640816C&gt;T</t>
  </si>
  <si>
    <t>C373Y</t>
  </si>
  <si>
    <t>C375Y</t>
  </si>
  <si>
    <t>7bffbb44-a96c-554a-86af-7424d3c79c9d</t>
  </si>
  <si>
    <t>chr7:g.122076550A&gt;C</t>
  </si>
  <si>
    <t>I907R</t>
  </si>
  <si>
    <t>30144c42-4421-5201-90d0-7709707bfd58</t>
  </si>
  <si>
    <t>chr2:g.237818389A&gt;G</t>
  </si>
  <si>
    <t>V491V</t>
  </si>
  <si>
    <t>MAGEB18</t>
  </si>
  <si>
    <t>ENSG00000176774</t>
  </si>
  <si>
    <t>K252*</t>
  </si>
  <si>
    <t>293d5ac4-40aa-5936-86d1-8c58ee9312de</t>
  </si>
  <si>
    <t>chrX:g.26139739A&gt;T</t>
  </si>
  <si>
    <t>L910W</t>
  </si>
  <si>
    <t>4e8b4ebd-ea45-57f1-816a-562578d3356c</t>
  </si>
  <si>
    <t>chr5:g.109845893T&gt;G</t>
  </si>
  <si>
    <t>E1468D</t>
  </si>
  <si>
    <t>8c984ccc-5126-5131-958b-be11bf57a5d5</t>
  </si>
  <si>
    <t>chr9:g.131087744G&gt;T</t>
  </si>
  <si>
    <t>d01d9c06-878b-54c6-a118-8d1f0a9308a3</t>
  </si>
  <si>
    <t>chr20:g.23568457G&gt;A</t>
  </si>
  <si>
    <t>C16orf62</t>
  </si>
  <si>
    <t>ENSG00000103544</t>
  </si>
  <si>
    <t>T626T</t>
  </si>
  <si>
    <t>3ef9c5e2-f481-58f4-a85a-19ec5725650a</t>
  </si>
  <si>
    <t>chr16:g.19691456C&gt;A</t>
  </si>
  <si>
    <t>T966T</t>
  </si>
  <si>
    <t>T873T</t>
  </si>
  <si>
    <t>T727T</t>
  </si>
  <si>
    <t>519435ba-ad91-5b66-b50e-66f9e12903f9</t>
  </si>
  <si>
    <t>chr15:g.20457598T&gt;C</t>
  </si>
  <si>
    <t>E4293Q</t>
  </si>
  <si>
    <t>e3121363-f8b6-5bb9-ab62-b77343884f4d</t>
  </si>
  <si>
    <t>chr2:g.169145858C&gt;G</t>
  </si>
  <si>
    <t>16b7221a-9a88-509f-a959-3136188f4d86</t>
  </si>
  <si>
    <t>chr6:g.52994187C&gt;A</t>
  </si>
  <si>
    <t>V19V</t>
  </si>
  <si>
    <t>b560f370-da7e-549f-980a-b5072af27309</t>
  </si>
  <si>
    <t>chr15:g.48741575C&gt;G</t>
  </si>
  <si>
    <t>e675d4f7-c03a-5986-b21b-4571ebc12075</t>
  </si>
  <si>
    <t>chr6:g.43444793C&gt;T</t>
  </si>
  <si>
    <t>R899W</t>
  </si>
  <si>
    <t>R871W</t>
  </si>
  <si>
    <t>38921e7a-d111-5bc5-bc25-cac6978fa95b</t>
  </si>
  <si>
    <t>chr3:g.23900931C&gt;A</t>
  </si>
  <si>
    <t>S209C</t>
  </si>
  <si>
    <t>e851730f-1443-53dd-ab34-51247b137888</t>
  </si>
  <si>
    <t>chr15:g.74819179A&gt;T</t>
  </si>
  <si>
    <t>N495Tfs*38</t>
  </si>
  <si>
    <t>f53c8a1d-7f29-5bb3-a9d8-742700b19e98</t>
  </si>
  <si>
    <t>chr8:g.41715772delG</t>
  </si>
  <si>
    <t>N528Tfs*38</t>
  </si>
  <si>
    <t>91215504-bdeb-5d27-aac3-f99222817c83</t>
  </si>
  <si>
    <t>chr15:g.29106762C&gt;T</t>
  </si>
  <si>
    <t>S620S</t>
  </si>
  <si>
    <t>7c601934-c75b-5e37-9f23-1fd3022c9116</t>
  </si>
  <si>
    <t>chr11:g.102863023A&gt;T</t>
  </si>
  <si>
    <t>fcd4da0a-5dfb-5b7c-be22-ff7e912923d0</t>
  </si>
  <si>
    <t>chr14:g.33560129T&gt;A</t>
  </si>
  <si>
    <t>D127E</t>
  </si>
  <si>
    <t>D129E</t>
  </si>
  <si>
    <t>D164E</t>
  </si>
  <si>
    <t>D57E</t>
  </si>
  <si>
    <t>D136E</t>
  </si>
  <si>
    <t>E263G</t>
  </si>
  <si>
    <t>e6e05307-243d-5b7e-93bc-e164bf057145</t>
  </si>
  <si>
    <t>chr15:g.77181139T&gt;C</t>
  </si>
  <si>
    <t>L336P</t>
  </si>
  <si>
    <t>d2fcba83-2861-5126-8e90-adddef7d958f</t>
  </si>
  <si>
    <t>chr5:g.140883275T&gt;C</t>
  </si>
  <si>
    <t>KLHL8</t>
  </si>
  <si>
    <t>ENSG00000145332</t>
  </si>
  <si>
    <t>852530f3-c025-59df-a091-b48a6493cb12</t>
  </si>
  <si>
    <t>chr4:g.87185708G&gt;C</t>
  </si>
  <si>
    <t>A103G</t>
  </si>
  <si>
    <t>MAP2K3</t>
  </si>
  <si>
    <t>ENSG00000034152</t>
  </si>
  <si>
    <t>1424d178-e242-5ec0-9379-ce89bca87823</t>
  </si>
  <si>
    <t>chr17:g.21314317delGCCATCCTGGCCCAG</t>
  </si>
  <si>
    <t>PRC1</t>
  </si>
  <si>
    <t>ENSG00000198901</t>
  </si>
  <si>
    <t>06b028f0-cd56-5c55-9761-4c10e137e770</t>
  </si>
  <si>
    <t>chr15:g.90979229_90979230insA</t>
  </si>
  <si>
    <t>E38*</t>
  </si>
  <si>
    <t>E346*</t>
  </si>
  <si>
    <t>E305*</t>
  </si>
  <si>
    <t>57499364-53b3-5cbd-8cdf-ade00b9f121a</t>
  </si>
  <si>
    <t>chr3:g.389284C&gt;G</t>
  </si>
  <si>
    <t>G760G</t>
  </si>
  <si>
    <t>G744G</t>
  </si>
  <si>
    <t>7217d396-f76a-5f4d-8f11-9f2d382d64ac</t>
  </si>
  <si>
    <t>chr2:g.240873996C&gt;T</t>
  </si>
  <si>
    <t>S205L</t>
  </si>
  <si>
    <t>OR4C46</t>
  </si>
  <si>
    <t>ENSG00000185926</t>
  </si>
  <si>
    <t>C125F</t>
  </si>
  <si>
    <t>dd2cf1e2-da4e-5202-b25b-09bbec609b3d</t>
  </si>
  <si>
    <t>chr11:g.54603625C&gt;A</t>
  </si>
  <si>
    <t>495d1672-aa92-5896-bee0-dc08b7d7cb9d</t>
  </si>
  <si>
    <t>chr12:g.80493378C&gt;T</t>
  </si>
  <si>
    <t>A488V</t>
  </si>
  <si>
    <t>N648S</t>
  </si>
  <si>
    <t>3064a6c6-ef39-50be-b174-59238c376d4b</t>
  </si>
  <si>
    <t>chr5:g.128148815A&gt;G</t>
  </si>
  <si>
    <t>f457df16-91be-57a4-8fa9-c3ba376aa353</t>
  </si>
  <si>
    <t>chr5:g.53108573T&gt;A</t>
  </si>
  <si>
    <t>Q25L</t>
  </si>
  <si>
    <t>X317_splice</t>
  </si>
  <si>
    <t>888a8028-94fb-55d5-8820-c4ca6ad7d784</t>
  </si>
  <si>
    <t>chr20:g.881169A&gt;C</t>
  </si>
  <si>
    <t>e09ef16e-0188-5209-af3f-cee96a16d245</t>
  </si>
  <si>
    <t>chr12:g.118036476A&gt;C</t>
  </si>
  <si>
    <t>I22S</t>
  </si>
  <si>
    <t>I249S</t>
  </si>
  <si>
    <t>I234S</t>
  </si>
  <si>
    <t>I232S</t>
  </si>
  <si>
    <t>UBA2</t>
  </si>
  <si>
    <t>ENSG00000126261</t>
  </si>
  <si>
    <t>087c4fd0-4665-5c0f-b3d7-0620298e1832</t>
  </si>
  <si>
    <t>chr19:g.34434938G&gt;A</t>
  </si>
  <si>
    <t>G70D</t>
  </si>
  <si>
    <t>G115G</t>
  </si>
  <si>
    <t>M104L</t>
  </si>
  <si>
    <t>55d4bed9-4d5f-55f1-a678-dd2d6068b42d</t>
  </si>
  <si>
    <t>chr15:g.77018226A&gt;T</t>
  </si>
  <si>
    <t>M39L</t>
  </si>
  <si>
    <t>M30L</t>
  </si>
  <si>
    <t>M5L</t>
  </si>
  <si>
    <t>AHI1</t>
  </si>
  <si>
    <t>ENSG00000135541</t>
  </si>
  <si>
    <t>bd99bcca-bfd8-537c-a656-825932bb8c8a</t>
  </si>
  <si>
    <t>chr6:g.135394783A&gt;C</t>
  </si>
  <si>
    <t>T1034T</t>
  </si>
  <si>
    <t>TULP2</t>
  </si>
  <si>
    <t>ENSG00000104804</t>
  </si>
  <si>
    <t>e9c90d7b-77fd-545d-8204-7abe7dc9467c</t>
  </si>
  <si>
    <t>chr19:g.48896542delTTCAAACAGCCGCCGCTG</t>
  </si>
  <si>
    <t>ABL2</t>
  </si>
  <si>
    <t>ENSG00000143322</t>
  </si>
  <si>
    <t>7a031e1f-aa19-5da4-b40f-c754f30b77ff</t>
  </si>
  <si>
    <t>chr1:g.179143026G&gt;T</t>
  </si>
  <si>
    <t>N1155S</t>
  </si>
  <si>
    <t>41461866-49e1-5820-a9c7-901b19f6d1eb</t>
  </si>
  <si>
    <t>chr8:g.54627346A&gt;G</t>
  </si>
  <si>
    <t>49531f1d-2f6b-564f-a6c6-22ae2a50f2b3</t>
  </si>
  <si>
    <t>chr2:g.233729357G&gt;T</t>
  </si>
  <si>
    <t>bd330f4b-c88a-5b53-b7b9-041afdaa66fb</t>
  </si>
  <si>
    <t>chr5:g.83537755C&gt;T</t>
  </si>
  <si>
    <t>P1584P</t>
  </si>
  <si>
    <t>M610V</t>
  </si>
  <si>
    <t>3bf5f510-5cf5-5dc7-a636-a6db3e40866f</t>
  </si>
  <si>
    <t>chrX:g.54758246T&gt;C</t>
  </si>
  <si>
    <t>W660R</t>
  </si>
  <si>
    <t>54941ef0-22d4-5f6b-bb07-dd223e4ef1ed</t>
  </si>
  <si>
    <t>chr12:g.101097917T&gt;A</t>
  </si>
  <si>
    <t>W625R</t>
  </si>
  <si>
    <t>W180R</t>
  </si>
  <si>
    <t>KCNK1</t>
  </si>
  <si>
    <t>ENSG00000135750</t>
  </si>
  <si>
    <t>a5203e61-71fd-518e-a0a6-e002726305cd</t>
  </si>
  <si>
    <t>chr1:g.233649993delTGAGAGCCT</t>
  </si>
  <si>
    <t>R19_F21del</t>
  </si>
  <si>
    <t>be48b1e7-0a06-50ae-b921-0788ff264ead</t>
  </si>
  <si>
    <t>chr9:g.128607665G&gt;T</t>
  </si>
  <si>
    <t>D1370Y</t>
  </si>
  <si>
    <t>D1350Y</t>
  </si>
  <si>
    <t>N1611I</t>
  </si>
  <si>
    <t>619e6ecc-2423-5a9a-83c3-0648979bc44c</t>
  </si>
  <si>
    <t>chr12:g.132642545T&gt;A</t>
  </si>
  <si>
    <t>N1638I</t>
  </si>
  <si>
    <t>AMPD3</t>
  </si>
  <si>
    <t>ENSG00000133805</t>
  </si>
  <si>
    <t>M562I</t>
  </si>
  <si>
    <t>8f8fadaf-817d-52de-9be2-1fb4a99525af</t>
  </si>
  <si>
    <t>chr11:g.10500214G&gt;A</t>
  </si>
  <si>
    <t>M10I</t>
  </si>
  <si>
    <t>M571I</t>
  </si>
  <si>
    <t>M569I</t>
  </si>
  <si>
    <t>M403I</t>
  </si>
  <si>
    <t>MARC2</t>
  </si>
  <si>
    <t>ENSG00000117791</t>
  </si>
  <si>
    <t>G58G</t>
  </si>
  <si>
    <t>271e830b-e868-5094-8130-84c0efdd9b3c</t>
  </si>
  <si>
    <t>chr1:g.220761682C&gt;T</t>
  </si>
  <si>
    <t>2ebb77e5-cfe3-5f33-8ae4-6feec0dc03b3</t>
  </si>
  <si>
    <t>chr12:g.10826119C&gt;T</t>
  </si>
  <si>
    <t>W428L</t>
  </si>
  <si>
    <t>f4b52318-3936-52bb-bc4c-9635b308dde4</t>
  </si>
  <si>
    <t>chr3:g.151448698C&gt;A</t>
  </si>
  <si>
    <t>ZDHHC2</t>
  </si>
  <si>
    <t>ENSG00000104219</t>
  </si>
  <si>
    <t>A64A</t>
  </si>
  <si>
    <t>b6a2131d-f78e-5000-bf6c-ca9342ca9f6e</t>
  </si>
  <si>
    <t>chr8:g.17186365A&gt;G</t>
  </si>
  <si>
    <t>A19A</t>
  </si>
  <si>
    <t>8c54171b-e39d-5ff0-aa99-5d3389e409a6</t>
  </si>
  <si>
    <t>chr16:g.56362923G&gt;A</t>
  </si>
  <si>
    <t>Q296*</t>
  </si>
  <si>
    <t>Q640*</t>
  </si>
  <si>
    <t>2c3c18e7-af84-5995-834b-d13cec066860</t>
  </si>
  <si>
    <t>chr12:g.57455500A&gt;T</t>
  </si>
  <si>
    <t>cbdc7f85-946e-52e5-8b26-bccf5263f6c5</t>
  </si>
  <si>
    <t>chr9:g.2192909A&gt;C</t>
  </si>
  <si>
    <t>A336D</t>
  </si>
  <si>
    <t>374efbbb-2b59-563c-a9a0-064934b92572</t>
  </si>
  <si>
    <t>chr20:g.60031289C&gt;A</t>
  </si>
  <si>
    <t>S732L</t>
  </si>
  <si>
    <t>eb55cd47-2610-5b17-a39a-6a6b15a40063</t>
  </si>
  <si>
    <t>chr4:g.17647788G&gt;A</t>
  </si>
  <si>
    <t>c9002a20-ddc4-545b-8bd7-0faea5d46334</t>
  </si>
  <si>
    <t>chr1:g.119941736C&gt;A</t>
  </si>
  <si>
    <t>G924V</t>
  </si>
  <si>
    <t>T686A</t>
  </si>
  <si>
    <t>e5bd89df-055f-5ca4-b488-550f6042d647</t>
  </si>
  <si>
    <t>chr12:g.57514808A&gt;G</t>
  </si>
  <si>
    <t>T42A</t>
  </si>
  <si>
    <t>D2505N</t>
  </si>
  <si>
    <t>eb61c8cd-3ed2-5fbd-9ec9-2a312b489bd2</t>
  </si>
  <si>
    <t>chr1:g.228279937G&gt;A</t>
  </si>
  <si>
    <t>D2934N</t>
  </si>
  <si>
    <t>D353N</t>
  </si>
  <si>
    <t>PSMB11</t>
  </si>
  <si>
    <t>ENSG00000222028</t>
  </si>
  <si>
    <t>G220R</t>
  </si>
  <si>
    <t>d91ccd3e-2f7d-5632-aaed-9214e8690ec3</t>
  </si>
  <si>
    <t>chr14:g.23042883G&gt;A</t>
  </si>
  <si>
    <t>ff5a4cff-a356-5733-ae8b-7c7fa66c58bc</t>
  </si>
  <si>
    <t>chr8:g.13566977G&gt;A</t>
  </si>
  <si>
    <t>A362A</t>
  </si>
  <si>
    <t>44ea1502-3777-541d-9791-8f09b14f6dfb</t>
  </si>
  <si>
    <t>chr6:g.28245668G&gt;A</t>
  </si>
  <si>
    <t>8c16df1d-e64a-5bd9-8320-e7c345e7ede7</t>
  </si>
  <si>
    <t>chr1:g.15329287C&gt;A</t>
  </si>
  <si>
    <t>8916bf36-dd04-5852-9e15-57b80a0be2c2</t>
  </si>
  <si>
    <t>chrX:g.70449719A&gt;C</t>
  </si>
  <si>
    <t>E206A</t>
  </si>
  <si>
    <t>E188A</t>
  </si>
  <si>
    <t>E2544Q</t>
  </si>
  <si>
    <t>745e445d-493a-537c-9c33-2bf69380cdde</t>
  </si>
  <si>
    <t>chr11:g.118503522G&gt;C</t>
  </si>
  <si>
    <t>E2541Q</t>
  </si>
  <si>
    <t>8ebeeaee-6220-53fe-85dd-6950f0d9aa30</t>
  </si>
  <si>
    <t>chr16:g.29103936delT</t>
  </si>
  <si>
    <t>ASXL2</t>
  </si>
  <si>
    <t>ENSG00000143970</t>
  </si>
  <si>
    <t>S1290T</t>
  </si>
  <si>
    <t>bafa78ab-f172-5f8a-ba68-922defcba582</t>
  </si>
  <si>
    <t>chr2:g.25742468C&gt;G</t>
  </si>
  <si>
    <t>S773T</t>
  </si>
  <si>
    <t>S1262T</t>
  </si>
  <si>
    <t>RP11-156P1.3</t>
  </si>
  <si>
    <t>ENSG00000262879</t>
  </si>
  <si>
    <t>36a466ca-b7e4-5fd1-866a-88813528c602</t>
  </si>
  <si>
    <t>chr17:g.47054521C&gt;T</t>
  </si>
  <si>
    <t>a871baec-1894-5cc4-9a71-329ccf1acd9a</t>
  </si>
  <si>
    <t>chr5:g.141430619A&gt;G</t>
  </si>
  <si>
    <t>2638815e-b0a2-58d7-b968-dcfd32283c4b</t>
  </si>
  <si>
    <t>chr2:g.49921421A&gt;G</t>
  </si>
  <si>
    <t>bdd65ab5-b1c6-5eb3-b5fd-3387cafff6f2</t>
  </si>
  <si>
    <t>chr19:g.52969493A&gt;T</t>
  </si>
  <si>
    <t>f140334a-f968-5675-946e-7ecc1d9b768c</t>
  </si>
  <si>
    <t>chr7:g.26193288A&gt;G</t>
  </si>
  <si>
    <t>F309F</t>
  </si>
  <si>
    <t>F113F</t>
  </si>
  <si>
    <t>315e080f-d38b-5d86-bb3a-05eca25645cd</t>
  </si>
  <si>
    <t>chr11:g.119373142G&gt;A</t>
  </si>
  <si>
    <t>S668S</t>
  </si>
  <si>
    <t>e083db29-4162-5e88-8d8e-4f1aa4111a89</t>
  </si>
  <si>
    <t>chr7:g.137485398A&gt;T</t>
  </si>
  <si>
    <t>S804S</t>
  </si>
  <si>
    <t>S501S</t>
  </si>
  <si>
    <t>S783S</t>
  </si>
  <si>
    <t>I673I</t>
  </si>
  <si>
    <t>bd09cdcc-98fb-53bf-b96e-6922ddd38da8</t>
  </si>
  <si>
    <t>chr16:g.56886457C&gt;A</t>
  </si>
  <si>
    <t>I672I</t>
  </si>
  <si>
    <t>HEY1</t>
  </si>
  <si>
    <t>ENSG00000164683</t>
  </si>
  <si>
    <t>ec241db2-7f39-5b67-9edb-9a889737d4b7</t>
  </si>
  <si>
    <t>chr8:g.79765058_79765059insA</t>
  </si>
  <si>
    <t>D72_S74delinsG</t>
  </si>
  <si>
    <t>01fdb097-b670-5423-b137-767deba13251</t>
  </si>
  <si>
    <t>chr9:g.38068426delTGTCGT</t>
  </si>
  <si>
    <t>0524c214-63bd-5635-b47f-de9d20080355</t>
  </si>
  <si>
    <t>chr11:g.5516616T&gt;C</t>
  </si>
  <si>
    <t>RNF114</t>
  </si>
  <si>
    <t>ENSG00000124226</t>
  </si>
  <si>
    <t>3e38f746-4213-5cc2-90f7-bf01f0f72d7a</t>
  </si>
  <si>
    <t>chr20:g.49952112G&gt;T</t>
  </si>
  <si>
    <t>V220L</t>
  </si>
  <si>
    <t>Y128*</t>
  </si>
  <si>
    <t>4b116a43-f197-5674-88a8-3c63e4f2e455</t>
  </si>
  <si>
    <t>chr1:g.248574374A&gt;C</t>
  </si>
  <si>
    <t>1823f509-bb74-53fe-92ef-baa34c385f2e</t>
  </si>
  <si>
    <t>chr12:g.6374710T&gt;C</t>
  </si>
  <si>
    <t>K84R</t>
  </si>
  <si>
    <t>12c2585a-37ac-52cc-8ab6-e08fac2866b2</t>
  </si>
  <si>
    <t>chr8:g.144513395C&gt;T</t>
  </si>
  <si>
    <t>Q762Q</t>
  </si>
  <si>
    <t>Q405Q</t>
  </si>
  <si>
    <t>f7772a4b-436f-52e5-b0de-d720ffcc0cad</t>
  </si>
  <si>
    <t>chr4:g.154334867C&gt;G</t>
  </si>
  <si>
    <t>X905_splice</t>
  </si>
  <si>
    <t>C2367G</t>
  </si>
  <si>
    <t>f13c8399-00ae-5e2c-a2ab-189b3207fa5b</t>
  </si>
  <si>
    <t>chr12:g.5981974A&gt;C</t>
  </si>
  <si>
    <t>CLDN23</t>
  </si>
  <si>
    <t>ENSG00000253958</t>
  </si>
  <si>
    <t>5c65bf0e-2595-5475-a74e-d1a1c9f7fe74</t>
  </si>
  <si>
    <t>chr8:g.8702677G&gt;T</t>
  </si>
  <si>
    <t>SP7</t>
  </si>
  <si>
    <t>ENSG00000170374</t>
  </si>
  <si>
    <t>fb512d64-4752-5d48-a1a0-05dd030335dd</t>
  </si>
  <si>
    <t>chr12:g.53328322G&gt;A</t>
  </si>
  <si>
    <t>R356C</t>
  </si>
  <si>
    <t>69f0383a-b650-5934-8d92-ae9f00093553</t>
  </si>
  <si>
    <t>chrX:g.3343717G&gt;T</t>
  </si>
  <si>
    <t>932369ad-a75e-5bcf-8d6e-15bf85f6e540</t>
  </si>
  <si>
    <t>chr14:g.35401864T&gt;C</t>
  </si>
  <si>
    <t>ab7d8c90-9f68-571a-8848-77a3198b1715</t>
  </si>
  <si>
    <t>chr19:g.39886205C&gt;T</t>
  </si>
  <si>
    <t>K1523K</t>
  </si>
  <si>
    <t>K2658K</t>
  </si>
  <si>
    <t>fc2c313c-fe09-5213-8c3f-ff19b8f2c4bd</t>
  </si>
  <si>
    <t>chr1:g.155747999G&gt;A</t>
  </si>
  <si>
    <t>2bb0878f-8d8b-5543-ac5d-45b6f06286b5</t>
  </si>
  <si>
    <t>chr4:g.141224485A&gt;T</t>
  </si>
  <si>
    <t>L485F</t>
  </si>
  <si>
    <t>79627a0d-e331-5d3e-a984-df6c5275dd0e</t>
  </si>
  <si>
    <t>chr2:g.167243511C&gt;T</t>
  </si>
  <si>
    <t>L707F</t>
  </si>
  <si>
    <t>L532F</t>
  </si>
  <si>
    <t>FAM96B</t>
  </si>
  <si>
    <t>ENSG00000166595</t>
  </si>
  <si>
    <t>2b7da2f9-d931-5cac-a92a-54b33febae46</t>
  </si>
  <si>
    <t>chr16:g.66932156C&gt;T</t>
  </si>
  <si>
    <t>A103S</t>
  </si>
  <si>
    <t>113c0f44-a349-5eab-8be9-3274d69c0a95</t>
  </si>
  <si>
    <t>chr1:g.39901218C&gt;A</t>
  </si>
  <si>
    <t>045f5eb7-deaf-5ac0-833f-a3f53670ef1e</t>
  </si>
  <si>
    <t>chr10:g.21759532T&gt;A</t>
  </si>
  <si>
    <t>T412S</t>
  </si>
  <si>
    <t>PPAPDC1A</t>
  </si>
  <si>
    <t>ENSG00000203805</t>
  </si>
  <si>
    <t>63d2bd89-793b-523e-876c-5f9f6fd33d6e</t>
  </si>
  <si>
    <t>chr10:g.120503600G&gt;A</t>
  </si>
  <si>
    <t>G8S</t>
  </si>
  <si>
    <t>9fc79192-387d-5386-b4ae-1579675909d7</t>
  </si>
  <si>
    <t>chr20:g.63236190C&gt;A</t>
  </si>
  <si>
    <t>5435deac-a774-5b16-816a-451c6c1e28cf</t>
  </si>
  <si>
    <t>chr13:g.53028926C&gt;A</t>
  </si>
  <si>
    <t>fdd26e06-4ff7-5bee-9182-a2720aae8f8c</t>
  </si>
  <si>
    <t>chr7:g.156728660A&gt;C</t>
  </si>
  <si>
    <t>L148R</t>
  </si>
  <si>
    <t>L339R</t>
  </si>
  <si>
    <t>PRELID1</t>
  </si>
  <si>
    <t>ENSG00000169230</t>
  </si>
  <si>
    <t>3960db06-c15b-5f52-b76d-fb88b5b08707</t>
  </si>
  <si>
    <t>chr5:g.177305935G&gt;A</t>
  </si>
  <si>
    <t>R77Q</t>
  </si>
  <si>
    <t>IKZF4</t>
  </si>
  <si>
    <t>ENSG00000123411</t>
  </si>
  <si>
    <t>G585S</t>
  </si>
  <si>
    <t>3f765d12-f5d1-5cab-b467-425a565daad3</t>
  </si>
  <si>
    <t>chr12:g.56035326G&gt;A</t>
  </si>
  <si>
    <t>G540S</t>
  </si>
  <si>
    <t>a1887ca7-0d82-5462-b7dd-c70a2eb66fbb</t>
  </si>
  <si>
    <t>chrX:g.135906486C&gt;G</t>
  </si>
  <si>
    <t>1d371863-c419-5fdd-a9a1-214a1d0d26a5</t>
  </si>
  <si>
    <t>chr6:g.129315634A&gt;T</t>
  </si>
  <si>
    <t>71c640dd-ca69-5540-aeb3-c18db0f89183</t>
  </si>
  <si>
    <t>chr19:g.51022438G&gt;C</t>
  </si>
  <si>
    <t>7836c6e9-6b73-5302-b96d-68646005cfc4</t>
  </si>
  <si>
    <t>chr18:g.75063905C&gt;T</t>
  </si>
  <si>
    <t>P2062S</t>
  </si>
  <si>
    <t>W174R</t>
  </si>
  <si>
    <t>ca7165c3-ef34-5432-bc2e-9a3aedd0fe32</t>
  </si>
  <si>
    <t>chr12:g.52831584A&gt;G</t>
  </si>
  <si>
    <t>99d1e74e-4c4c-5fb6-a9a4-86ae513c65c9</t>
  </si>
  <si>
    <t>chr17:g.76173706C&gt;T</t>
  </si>
  <si>
    <t>100a6fe7-bb12-5166-a70e-155026d04d9b</t>
  </si>
  <si>
    <t>chr7:g.77241715G&gt;T</t>
  </si>
  <si>
    <t>AQP7</t>
  </si>
  <si>
    <t>ENSG00000165269</t>
  </si>
  <si>
    <t>c58a7ec6-d33a-5aa4-b477-bc1d72ffa791</t>
  </si>
  <si>
    <t>chr9:g.33395214C&gt;G</t>
  </si>
  <si>
    <t>G2A</t>
  </si>
  <si>
    <t>AEBP2</t>
  </si>
  <si>
    <t>ENSG00000139154</t>
  </si>
  <si>
    <t>9abd2ea5-15c5-51f3-a107-9bcfdf9fe557</t>
  </si>
  <si>
    <t>chr12:g.19518283T&gt;A</t>
  </si>
  <si>
    <t>f52449c3-c5db-51b8-8e19-dd2532f5d6b2</t>
  </si>
  <si>
    <t>chr2:g.73450845C&gt;T</t>
  </si>
  <si>
    <t>Q1398*</t>
  </si>
  <si>
    <t>Q1440*</t>
  </si>
  <si>
    <t>C165F</t>
  </si>
  <si>
    <t>81e8eb5c-90dd-5a34-902d-54222e3fd502</t>
  </si>
  <si>
    <t>chr17:g.54999838G&gt;T</t>
  </si>
  <si>
    <t>C8F</t>
  </si>
  <si>
    <t>C90F</t>
  </si>
  <si>
    <t>8b81a377-a320-51a0-99ae-f0f213f57b08</t>
  </si>
  <si>
    <t>chr12:g.57569280A&gt;T</t>
  </si>
  <si>
    <t>S193C</t>
  </si>
  <si>
    <t>Y517C</t>
  </si>
  <si>
    <t>515d3413-a98f-5c15-ac12-762fac48a479</t>
  </si>
  <si>
    <t>chr5:g.69553652A&gt;G</t>
  </si>
  <si>
    <t>Y266C</t>
  </si>
  <si>
    <t>c374a859-1a45-53a9-b8a5-82ec4fe459fd</t>
  </si>
  <si>
    <t>chr3:g.112347718T&gt;A</t>
  </si>
  <si>
    <t>S219S</t>
  </si>
  <si>
    <t>S194S</t>
  </si>
  <si>
    <t>SGSM3</t>
  </si>
  <si>
    <t>ENSG00000100359</t>
  </si>
  <si>
    <t>b324bb43-f172-5cea-b88f-584626f94d10</t>
  </si>
  <si>
    <t>chr22:g.40408801G&gt;T</t>
  </si>
  <si>
    <t>E621*</t>
  </si>
  <si>
    <t>TSSC4</t>
  </si>
  <si>
    <t>ENSG00000184281</t>
  </si>
  <si>
    <t>E172A</t>
  </si>
  <si>
    <t>d846ff53-81c5-5e31-8727-97e36a18b2bb</t>
  </si>
  <si>
    <t>chr11:g.2403148A&gt;C</t>
  </si>
  <si>
    <t>E108A</t>
  </si>
  <si>
    <t>L294V</t>
  </si>
  <si>
    <t>99e4a1ac-e8be-5406-9846-6dc6a78408d8</t>
  </si>
  <si>
    <t>chr6:g.30730944G&gt;C</t>
  </si>
  <si>
    <t>MARCH6</t>
  </si>
  <si>
    <t>ENSG00000145495</t>
  </si>
  <si>
    <t>W287*</t>
  </si>
  <si>
    <t>1e52c8ef-e367-5d40-89e6-ca7bda65e310</t>
  </si>
  <si>
    <t>chr5:g.10402586G&gt;A</t>
  </si>
  <si>
    <t>W344*</t>
  </si>
  <si>
    <t>W392*</t>
  </si>
  <si>
    <t>W90*</t>
  </si>
  <si>
    <t>a19e1c02-bd2f-5409-a566-82619d8fa629</t>
  </si>
  <si>
    <t>chr17:g.76949986C&gt;T</t>
  </si>
  <si>
    <t>88ff1020-9e94-5a47-8daf-fb110a947975</t>
  </si>
  <si>
    <t>chr16:g.30767972G&gt;A</t>
  </si>
  <si>
    <t>R403Q</t>
  </si>
  <si>
    <t>R503Q</t>
  </si>
  <si>
    <t>KCNAB2</t>
  </si>
  <si>
    <t>ENSG00000069424</t>
  </si>
  <si>
    <t>618cf256-ca72-5899-b847-3e2877d5d33f</t>
  </si>
  <si>
    <t>chr1:g.6085214G&gt;A</t>
  </si>
  <si>
    <t>V82I</t>
  </si>
  <si>
    <t>V84I</t>
  </si>
  <si>
    <t>a3808d37-799d-533d-8ba7-7280133e19ac</t>
  </si>
  <si>
    <t>chr12:g.48329642C&gt;T</t>
  </si>
  <si>
    <t>S867T</t>
  </si>
  <si>
    <t>81a8e52d-ec50-50d1-8465-e803f63266d8</t>
  </si>
  <si>
    <t>chr11:g.108267304G&gt;C</t>
  </si>
  <si>
    <t>S776C</t>
  </si>
  <si>
    <t>1e99842d-8ff8-54bb-94ab-30c51e60137c</t>
  </si>
  <si>
    <t>chr5:g.61535565C&gt;G</t>
  </si>
  <si>
    <t>M180I</t>
  </si>
  <si>
    <t>13aabf0e-a73e-54ba-8928-1407b63bd334</t>
  </si>
  <si>
    <t>chr5:g.176599295C&gt;T</t>
  </si>
  <si>
    <t>21ff219c-3db2-5c70-ab80-997ec05d97ce</t>
  </si>
  <si>
    <t>chr1:g.236550876T&gt;C</t>
  </si>
  <si>
    <t>cd0839f8-0904-51f8-bb9f-ae3f0430f4be</t>
  </si>
  <si>
    <t>chr3:g.184137807T&gt;A</t>
  </si>
  <si>
    <t>G2143R</t>
  </si>
  <si>
    <t>1a5d4c62-f7e4-5fba-a36a-55711ac2f262</t>
  </si>
  <si>
    <t>chr2:g.140701721C&gt;T</t>
  </si>
  <si>
    <t>G2029R</t>
  </si>
  <si>
    <t>380e782a-4f9d-5a73-8ca0-b4e2f1d2384f</t>
  </si>
  <si>
    <t>chr17:g.50862950T&gt;C</t>
  </si>
  <si>
    <t>45c1f142-6321-5f22-9e0b-8434b2f133ec</t>
  </si>
  <si>
    <t>chr12:g.70559241A&gt;T</t>
  </si>
  <si>
    <t>21dbef27-6461-5559-b1fc-1d0de555b96d</t>
  </si>
  <si>
    <t>chr17:g.42609600C&gt;A</t>
  </si>
  <si>
    <t>0b2396c1-d929-5164-a541-b9e1f1a85fa7</t>
  </si>
  <si>
    <t>chr17:g.82315199C&gt;G</t>
  </si>
  <si>
    <t>L1220F</t>
  </si>
  <si>
    <t>5aa70e6a-285f-5e92-9179-6194e35aebea</t>
  </si>
  <si>
    <t>chr10:g.17045019T&gt;A</t>
  </si>
  <si>
    <t>K110T</t>
  </si>
  <si>
    <t>ea660d6a-6db8-5e80-8d8e-de51eff1504a</t>
  </si>
  <si>
    <t>chr19:g.8462574A&gt;C</t>
  </si>
  <si>
    <t>K885T</t>
  </si>
  <si>
    <t>7df39e01-227e-590b-886e-dc2b9f5c06eb</t>
  </si>
  <si>
    <t>chr12:g.43434311T&gt;G</t>
  </si>
  <si>
    <t>6d954411-0cf3-5815-a4a4-b9065190616d</t>
  </si>
  <si>
    <t>chr6:g.28504346G&gt;A</t>
  </si>
  <si>
    <t>V204V</t>
  </si>
  <si>
    <t>S171L</t>
  </si>
  <si>
    <t>7d6681d4-ce06-5fb2-bab3-d993d3b4c5c9</t>
  </si>
  <si>
    <t>chr1:g.48742711C&gt;T</t>
  </si>
  <si>
    <t>AL589843.1</t>
  </si>
  <si>
    <t>ENSG00000280644</t>
  </si>
  <si>
    <t>29ee1e2c-1c54-5b2e-9ddf-082221691764</t>
  </si>
  <si>
    <t>chr9:g.96726522G&gt;T</t>
  </si>
  <si>
    <t>RANBP9</t>
  </si>
  <si>
    <t>ENSG00000010017</t>
  </si>
  <si>
    <t>977d85c6-c345-5e7d-81d8-321040075f18</t>
  </si>
  <si>
    <t>chr6:g.13622418C&gt;T</t>
  </si>
  <si>
    <t>A712T</t>
  </si>
  <si>
    <t>17dbbb0f-0979-5482-bf28-7aa84d70cbdf</t>
  </si>
  <si>
    <t>chr3:g.9476028G&gt;A</t>
  </si>
  <si>
    <t>V1441V</t>
  </si>
  <si>
    <t>V1324V</t>
  </si>
  <si>
    <t>Q240Q</t>
  </si>
  <si>
    <t>192bbf76-2fa3-548c-a3a1-22a11a1cf76e</t>
  </si>
  <si>
    <t>chr6:g.33186705C&gt;T</t>
  </si>
  <si>
    <t>G75S</t>
  </si>
  <si>
    <t>07882ae1-935c-5e85-bcc8-ad151705614c</t>
  </si>
  <si>
    <t>chr20:g.326147G&gt;A</t>
  </si>
  <si>
    <t>PRSS12</t>
  </si>
  <si>
    <t>ENSG00000164099</t>
  </si>
  <si>
    <t>0bc894ef-ac27-58e0-b0c5-a62f1c5c42fc</t>
  </si>
  <si>
    <t>chr4:g.118313267A&gt;G</t>
  </si>
  <si>
    <t>C475R</t>
  </si>
  <si>
    <t>44f4398b-2c3b-5d5a-8957-778345d25847</t>
  </si>
  <si>
    <t>chr14:g.49625360delA</t>
  </si>
  <si>
    <t>CTSLP2</t>
  </si>
  <si>
    <t>ENSG00000280913</t>
  </si>
  <si>
    <t>a7945764-552e-5051-9286-4bdde0b38782</t>
  </si>
  <si>
    <t>chr10:g.46759300delT</t>
  </si>
  <si>
    <t>VPRBP</t>
  </si>
  <si>
    <t>ENSG00000145041</t>
  </si>
  <si>
    <t>L41M</t>
  </si>
  <si>
    <t>bead369a-8cbb-5db9-a486-407996d8082d</t>
  </si>
  <si>
    <t>chr3:g.51470995A&gt;T</t>
  </si>
  <si>
    <t>H625Y</t>
  </si>
  <si>
    <t>9f73e789-88d3-56c6-9c0a-b2eb5142d87e</t>
  </si>
  <si>
    <t>chr3:g.66384189G&gt;A</t>
  </si>
  <si>
    <t>H649Y</t>
  </si>
  <si>
    <t>G9D</t>
  </si>
  <si>
    <t>7f08b377-2ae7-5e69-bb03-565a9e8e6c23</t>
  </si>
  <si>
    <t>chr8:g.51409396C&gt;T</t>
  </si>
  <si>
    <t>G743D</t>
  </si>
  <si>
    <t>af297f7e-9b73-50af-9ba0-ee242d9a09fd</t>
  </si>
  <si>
    <t>chr5:g.141955020G&gt;A</t>
  </si>
  <si>
    <t>A944A</t>
  </si>
  <si>
    <t>R343S</t>
  </si>
  <si>
    <t>4b50fccc-d8b5-5c92-a234-c75e1de04b40</t>
  </si>
  <si>
    <t>chr9:g.137199079G&gt;T</t>
  </si>
  <si>
    <t>R545S</t>
  </si>
  <si>
    <t>V225V</t>
  </si>
  <si>
    <t>b33006f5-6af8-58b8-a7f3-f5f368024a7b</t>
  </si>
  <si>
    <t>chr3:g.58081664G&gt;A</t>
  </si>
  <si>
    <t>D41Y</t>
  </si>
  <si>
    <t>88d8b55b-0b04-57b2-a145-ffccb29399ac</t>
  </si>
  <si>
    <t>chr15:g.76862419C&gt;A</t>
  </si>
  <si>
    <t>KIAA1462</t>
  </si>
  <si>
    <t>ENSG00000165757</t>
  </si>
  <si>
    <t>A1118G</t>
  </si>
  <si>
    <t>502f1afb-b32e-51f2-bf9d-55106eb6e60a</t>
  </si>
  <si>
    <t>chr10:g.30026795G&gt;C</t>
  </si>
  <si>
    <t>6f2f8e34-ce76-564b-b7c3-0d2ef7ea1eab</t>
  </si>
  <si>
    <t>chr8:g.123986173A&gt;G</t>
  </si>
  <si>
    <t>d619e557-20a9-5d92-904f-951c15bbd55e</t>
  </si>
  <si>
    <t>chr5:g.83540820A&gt;G</t>
  </si>
  <si>
    <t>H1619R</t>
  </si>
  <si>
    <t>H2606R</t>
  </si>
  <si>
    <t>7e1b72f5-e9f6-5af0-af11-d1c84ba9ea09</t>
  </si>
  <si>
    <t>chr4:g.38828588C&gt;T</t>
  </si>
  <si>
    <t>D296N</t>
  </si>
  <si>
    <t>A748A</t>
  </si>
  <si>
    <t>9c298ba7-16f5-511f-b08f-2f2e392f1b72</t>
  </si>
  <si>
    <t>chr1:g.190098075C&gt;T</t>
  </si>
  <si>
    <t>7c063342-0ea9-5075-97b9-001c37a540e5</t>
  </si>
  <si>
    <t>chr17:g.63910721C&gt;A</t>
  </si>
  <si>
    <t>TCTN3</t>
  </si>
  <si>
    <t>ENSG00000119977</t>
  </si>
  <si>
    <t>C104C</t>
  </si>
  <si>
    <t>e64d6795-517d-54ca-9759-c57e728a7d8d</t>
  </si>
  <si>
    <t>chr10:g.95693421G&gt;A</t>
  </si>
  <si>
    <t>a7573ca7-7c8c-5add-ab6c-6ecd801b5ab1</t>
  </si>
  <si>
    <t>chr12:g.103988376A&gt;G</t>
  </si>
  <si>
    <t>FNTA</t>
  </si>
  <si>
    <t>ENSG00000168522</t>
  </si>
  <si>
    <t>P26R</t>
  </si>
  <si>
    <t>4b1d5df7-5be6-5824-b9f3-1630e63b073c</t>
  </si>
  <si>
    <t>chr8:g.43056423C&gt;G</t>
  </si>
  <si>
    <t>P21R</t>
  </si>
  <si>
    <t>K693T</t>
  </si>
  <si>
    <t>bbfcf2e5-7e71-51c3-82a1-1f6b4c2e1b5d</t>
  </si>
  <si>
    <t>chr11:g.77174898A&gt;C</t>
  </si>
  <si>
    <t>K682T</t>
  </si>
  <si>
    <t>OR8G5</t>
  </si>
  <si>
    <t>ENSG00000255298</t>
  </si>
  <si>
    <t>f2fabe27-0066-5b10-8531-c928914f0db1</t>
  </si>
  <si>
    <t>chr11:g.124265233T&gt;C</t>
  </si>
  <si>
    <t>I150T</t>
  </si>
  <si>
    <t>69f055ff-b69b-5c72-835b-2ed1c4f34c78</t>
  </si>
  <si>
    <t>chr17:g.68272695A&gt;G</t>
  </si>
  <si>
    <t>I102T</t>
  </si>
  <si>
    <t>TOX2</t>
  </si>
  <si>
    <t>ENSG00000124191</t>
  </si>
  <si>
    <t>R499W</t>
  </si>
  <si>
    <t>4f25307c-eac3-5e48-9627-d8cf0e8aca22</t>
  </si>
  <si>
    <t>chr20:g.44068660A&gt;T</t>
  </si>
  <si>
    <t>R481W</t>
  </si>
  <si>
    <t>SLC33A1</t>
  </si>
  <si>
    <t>ENSG00000169359</t>
  </si>
  <si>
    <t>W264Lfs*136</t>
  </si>
  <si>
    <t>7a2fc8c5-ffa4-5306-a938-34f984c5024a</t>
  </si>
  <si>
    <t>chr3:g.155842606_155842607insA</t>
  </si>
  <si>
    <t>S2093_M2094del</t>
  </si>
  <si>
    <t>5845c6a4-44f3-5290-9e67-8abb16f0f681</t>
  </si>
  <si>
    <t>chr5:g.140529220delATGTCA</t>
  </si>
  <si>
    <t>S104_M105del</t>
  </si>
  <si>
    <t>T539A</t>
  </si>
  <si>
    <t>73377dbe-b14d-5a00-8cf4-47a4b4562e56</t>
  </si>
  <si>
    <t>chr3:g.52790906A&gt;G</t>
  </si>
  <si>
    <t>T685A</t>
  </si>
  <si>
    <t>T193A</t>
  </si>
  <si>
    <t>T827A</t>
  </si>
  <si>
    <t>T380A</t>
  </si>
  <si>
    <t>4df9223f-0e9e-5864-9e9f-865716fede35</t>
  </si>
  <si>
    <t>chr6:g.35921086G&gt;A</t>
  </si>
  <si>
    <t>5fd4dda2-ae86-5769-bf6e-2e38c3529824</t>
  </si>
  <si>
    <t>chr1:g.159943454T&gt;A</t>
  </si>
  <si>
    <t>PLEKHA8</t>
  </si>
  <si>
    <t>ENSG00000106086</t>
  </si>
  <si>
    <t>G417V</t>
  </si>
  <si>
    <t>7fb317bd-4e93-5f8b-9123-f8d7a8d612c2</t>
  </si>
  <si>
    <t>chr7:g.30062692G&gt;T</t>
  </si>
  <si>
    <t>G443V</t>
  </si>
  <si>
    <t>cc7d051e-cac0-5fe9-a07c-8473db585eb8</t>
  </si>
  <si>
    <t>chr1:g.156548170T&gt;A</t>
  </si>
  <si>
    <t>Q693L</t>
  </si>
  <si>
    <t>8ce26782-6107-5cdc-8959-2876cf5f23a0</t>
  </si>
  <si>
    <t>chr6:g.75362851A&gt;G</t>
  </si>
  <si>
    <t>7170786b-b7e7-5e51-8435-5a22cfe86d8b</t>
  </si>
  <si>
    <t>chr9:g.137114351G&gt;C</t>
  </si>
  <si>
    <t>I21M</t>
  </si>
  <si>
    <t>I71M</t>
  </si>
  <si>
    <t>S63C</t>
  </si>
  <si>
    <t>NDUFS7</t>
  </si>
  <si>
    <t>ENSG00000115286</t>
  </si>
  <si>
    <t>e777b730-d923-5913-8c7a-d6490fb00083</t>
  </si>
  <si>
    <t>chr19:g.1395361G&gt;A</t>
  </si>
  <si>
    <t>P849L</t>
  </si>
  <si>
    <t>fef2e588-92d9-53b6-b2a8-565ab6b6d4c7</t>
  </si>
  <si>
    <t>chr20:g.53576218G&gt;A</t>
  </si>
  <si>
    <t>49b7e8e7-0ce1-5728-a26d-2e5637407d3f</t>
  </si>
  <si>
    <t>chr5:g.150357728C&gt;G</t>
  </si>
  <si>
    <t>C360C</t>
  </si>
  <si>
    <t>e03fdfb5-22e5-588f-8754-3b021427a433</t>
  </si>
  <si>
    <t>chr20:g.6778978C&gt;T</t>
  </si>
  <si>
    <t>4d4909eb-5489-5069-a20d-23a504a7c972</t>
  </si>
  <si>
    <t>chr3:g.143038146_143038147insA</t>
  </si>
  <si>
    <t>F753Yfs*2</t>
  </si>
  <si>
    <t>F754Yfs*2</t>
  </si>
  <si>
    <t>F74Yfs*2</t>
  </si>
  <si>
    <t>R819H</t>
  </si>
  <si>
    <t>66f1db5d-7072-5440-b1d2-a92d92369f6b</t>
  </si>
  <si>
    <t>chr13:g.61411643C&gt;T</t>
  </si>
  <si>
    <t>RNF39</t>
  </si>
  <si>
    <t>ENSG00000204618</t>
  </si>
  <si>
    <t>b5ad538a-7a4b-5c86-9a81-46562e86b909</t>
  </si>
  <si>
    <t>chr6:g.30071391A&gt;T</t>
  </si>
  <si>
    <t>L328Q</t>
  </si>
  <si>
    <t>a6c2ffc2-813f-50d6-a73a-ba4477757100</t>
  </si>
  <si>
    <t>chr5:g.161689974_161689975insT</t>
  </si>
  <si>
    <t>TMEM239</t>
  </si>
  <si>
    <t>ENSG00000198326</t>
  </si>
  <si>
    <t>A123A</t>
  </si>
  <si>
    <t>f57cb49b-b804-5a4e-b7b3-a7eff28953eb</t>
  </si>
  <si>
    <t>chr20:g.2816794A&gt;T</t>
  </si>
  <si>
    <t>A80A</t>
  </si>
  <si>
    <t>d84894bb-387d-5af7-bc86-ef7130edd266</t>
  </si>
  <si>
    <t>chr5:g.32403360G&gt;A</t>
  </si>
  <si>
    <t>P421L</t>
  </si>
  <si>
    <t>deebc61c-2c6b-521d-b497-0311083ad6d2</t>
  </si>
  <si>
    <t>chr19:g.17725061C&gt;G</t>
  </si>
  <si>
    <t>L106V</t>
  </si>
  <si>
    <t>L72V</t>
  </si>
  <si>
    <t>L80V</t>
  </si>
  <si>
    <t>bf9dea9f-4804-5f50-94a6-9f27a9d82b4d</t>
  </si>
  <si>
    <t>chr1:g.1955799T&gt;A</t>
  </si>
  <si>
    <t>S690C</t>
  </si>
  <si>
    <t>c58d8681-548c-5b0d-984c-e669fb2f33d8</t>
  </si>
  <si>
    <t>chr9:g.114358148C&gt;G</t>
  </si>
  <si>
    <t>V298L</t>
  </si>
  <si>
    <t>RHOQ</t>
  </si>
  <si>
    <t>ENSG00000119729</t>
  </si>
  <si>
    <t>9e7c2854-7730-5bdd-b4c5-547c46caee81</t>
  </si>
  <si>
    <t>chr2:g.46581652G&gt;C</t>
  </si>
  <si>
    <t>e4bcc27c-c8f7-5afa-91a7-dea67b029ee2</t>
  </si>
  <si>
    <t>chrX:g.50347668A&gt;G</t>
  </si>
  <si>
    <t>I1285V</t>
  </si>
  <si>
    <t>be7aad7a-fda1-5ebe-9c62-3be64a4d599f</t>
  </si>
  <si>
    <t>chr17:g.41503376C&gt;G</t>
  </si>
  <si>
    <t>D216H</t>
  </si>
  <si>
    <t>4d3190fa-2659-56c5-97aa-0735fadaadaf</t>
  </si>
  <si>
    <t>chr3:g.98580454G&gt;A</t>
  </si>
  <si>
    <t>043897f2-59fe-59f2-8e2d-61dd8af0a449</t>
  </si>
  <si>
    <t>chr12:g.54963218A&gt;G</t>
  </si>
  <si>
    <t>L227P</t>
  </si>
  <si>
    <t>L89P</t>
  </si>
  <si>
    <t>R1637H</t>
  </si>
  <si>
    <t>2d696561-f078-545a-b16c-96f5a3f154bf</t>
  </si>
  <si>
    <t>chr19:g.50290930G&gt;A</t>
  </si>
  <si>
    <t>R1629H</t>
  </si>
  <si>
    <t>R1670H</t>
  </si>
  <si>
    <t>M214K</t>
  </si>
  <si>
    <t>1dee9536-bb73-5e63-b746-f77a84b8e4f6</t>
  </si>
  <si>
    <t>chr8:g.72063483A&gt;T</t>
  </si>
  <si>
    <t>M66K</t>
  </si>
  <si>
    <t>CBL</t>
  </si>
  <si>
    <t>ENSG00000110395</t>
  </si>
  <si>
    <t>R96C</t>
  </si>
  <si>
    <t>61171f6e-f3c7-5e90-9388-38f704512e1e</t>
  </si>
  <si>
    <t>chr11:g.119232538C&gt;T</t>
  </si>
  <si>
    <t>20fd2fd7-9b36-50c0-8d39-fe028fe90966</t>
  </si>
  <si>
    <t>chr17:g.31219235G&gt;A</t>
  </si>
  <si>
    <t>f283d6aa-b133-5df5-a32f-85304c27ea51</t>
  </si>
  <si>
    <t>chr19:g.51000570T&gt;A</t>
  </si>
  <si>
    <t>DSG1</t>
  </si>
  <si>
    <t>ENSG00000134760</t>
  </si>
  <si>
    <t>531cfa6e-11cf-5db1-8506-f0d67fa8d856</t>
  </si>
  <si>
    <t>chr18:g.31343810A&gt;G</t>
  </si>
  <si>
    <t>9973546a-03b6-51bb-b207-969bcd771c2a</t>
  </si>
  <si>
    <t>chr13:g.35472492G&gt;A</t>
  </si>
  <si>
    <t>E2181K</t>
  </si>
  <si>
    <t>E2178K</t>
  </si>
  <si>
    <t>E2182K</t>
  </si>
  <si>
    <t>E245V</t>
  </si>
  <si>
    <t>e9b65355-3aa2-597f-b5e1-c41a55ae3572</t>
  </si>
  <si>
    <t>chr7:g.5501535T&gt;A</t>
  </si>
  <si>
    <t>E129V</t>
  </si>
  <si>
    <t>abf7c34a-42c7-50fe-b942-c25aec0cd8d9</t>
  </si>
  <si>
    <t>chr6:g.7899661C&gt;A</t>
  </si>
  <si>
    <t>2c05d6dd-1991-5213-8fc8-6862f9135c36</t>
  </si>
  <si>
    <t>chr5:g.41904414G&gt;A</t>
  </si>
  <si>
    <t>G16E</t>
  </si>
  <si>
    <t>PPOX</t>
  </si>
  <si>
    <t>ENSG00000143224</t>
  </si>
  <si>
    <t>6107677e-664d-56d8-b08d-d15f62781f1b</t>
  </si>
  <si>
    <t>chr1:g.161170618A&gt;C</t>
  </si>
  <si>
    <t>X367_splice</t>
  </si>
  <si>
    <t>8a710e27-758a-5d15-bf08-45cadcf4e9f1</t>
  </si>
  <si>
    <t>chr5:g.138398312A&gt;G</t>
  </si>
  <si>
    <t>Y989C</t>
  </si>
  <si>
    <t>GATA6</t>
  </si>
  <si>
    <t>ENSG00000141448</t>
  </si>
  <si>
    <t>A134G</t>
  </si>
  <si>
    <t>dd3fc97c-c952-52c9-ac12-b3ab269953a9</t>
  </si>
  <si>
    <t>chr18:g.22171545C&gt;G</t>
  </si>
  <si>
    <t>T468A</t>
  </si>
  <si>
    <t>f46d6b90-3a60-53a7-b4c7-06d5caca632f</t>
  </si>
  <si>
    <t>chr1:g.241872166A&gt;G</t>
  </si>
  <si>
    <t>dfab8360-f571-5c3e-9d06-d5abc49572bf</t>
  </si>
  <si>
    <t>chr6:g.155455769A&gt;G</t>
  </si>
  <si>
    <t>ALG10</t>
  </si>
  <si>
    <t>ENSG00000139133</t>
  </si>
  <si>
    <t>db1b58b4-8ce1-54c3-866c-f40c5cbf6c05</t>
  </si>
  <si>
    <t>chr12:g.34026468_34026469insT</t>
  </si>
  <si>
    <t>V328Cfs*18</t>
  </si>
  <si>
    <t>D669D</t>
  </si>
  <si>
    <t>06428ac9-2f9a-562a-b267-f7117752c22a</t>
  </si>
  <si>
    <t>chr2:g.74886365C&gt;T</t>
  </si>
  <si>
    <t>D641D</t>
  </si>
  <si>
    <t>ef9e7046-98ad-58b6-8d4d-2b1be42dd6f5</t>
  </si>
  <si>
    <t>chr12:g.25227344A&gt;T</t>
  </si>
  <si>
    <t>N17I</t>
  </si>
  <si>
    <t>1067dfde-c90c-5b76-a906-21cef8ad6daf</t>
  </si>
  <si>
    <t>chr12:g.122716688T&gt;A</t>
  </si>
  <si>
    <t>G64*</t>
  </si>
  <si>
    <t>760dcfad-a1ca-590c-9b73-3538885ed2fd</t>
  </si>
  <si>
    <t>chr14:g.56585030G&gt;T</t>
  </si>
  <si>
    <t>G27*</t>
  </si>
  <si>
    <t>CMTM6</t>
  </si>
  <si>
    <t>ENSG00000091317</t>
  </si>
  <si>
    <t>86780463-94b6-57ce-bde0-4076fe73d427</t>
  </si>
  <si>
    <t>chr3:g.32502621T&gt;A</t>
  </si>
  <si>
    <t>K42M</t>
  </si>
  <si>
    <t>6c49a8cf-bbca-52eb-8f9c-d56700bef371</t>
  </si>
  <si>
    <t>chr11:g.62805407delAAC</t>
  </si>
  <si>
    <t>RP11-1415C14.3</t>
  </si>
  <si>
    <t>ENSG00000253816</t>
  </si>
  <si>
    <t>57f6c7e8-5e47-593e-acd2-22ab8139bc61</t>
  </si>
  <si>
    <t>chr5:g.70221984G&gt;A</t>
  </si>
  <si>
    <t>STRA6</t>
  </si>
  <si>
    <t>ENSG00000137868</t>
  </si>
  <si>
    <t>a0064708-d933-55e2-9d4b-c45828ed2ee5</t>
  </si>
  <si>
    <t>chr15:g.74202170T&gt;C</t>
  </si>
  <si>
    <t>E48G</t>
  </si>
  <si>
    <t>E72G</t>
  </si>
  <si>
    <t>OR11H12</t>
  </si>
  <si>
    <t>ENSG00000257115</t>
  </si>
  <si>
    <t>F200F</t>
  </si>
  <si>
    <t>ead01570-09af-56f4-b159-9d3caf8e9977</t>
  </si>
  <si>
    <t>chr14:g.18601716T&gt;C</t>
  </si>
  <si>
    <t>304d6ba4-0109-5914-b494-c509e7f7230c</t>
  </si>
  <si>
    <t>chr5:g.141200351G&gt;T</t>
  </si>
  <si>
    <t>GRHPR</t>
  </si>
  <si>
    <t>ENSG00000137106</t>
  </si>
  <si>
    <t>fa2b20fd-7fa5-56c3-84aa-ca6eff5172c3</t>
  </si>
  <si>
    <t>chr9:g.37430793C&gt;A</t>
  </si>
  <si>
    <t>S151*</t>
  </si>
  <si>
    <t>e366d46e-794c-5cfb-804e-eb65bd768ef9</t>
  </si>
  <si>
    <t>chr5:g.80438496C&gt;T</t>
  </si>
  <si>
    <t>T604I</t>
  </si>
  <si>
    <t>SLC38A9</t>
  </si>
  <si>
    <t>ENSG00000177058</t>
  </si>
  <si>
    <t>cc03a6ac-5ebe-5271-90a1-34a5b271ec27</t>
  </si>
  <si>
    <t>chr5:g.55656738A&gt;C</t>
  </si>
  <si>
    <t>L218R</t>
  </si>
  <si>
    <t>L182R</t>
  </si>
  <si>
    <t>L121R</t>
  </si>
  <si>
    <t>L245R</t>
  </si>
  <si>
    <t>ADNP</t>
  </si>
  <si>
    <t>ENSG00000101126</t>
  </si>
  <si>
    <t>34193092-51be-5c5c-9e52-76ae45f267cb</t>
  </si>
  <si>
    <t>chr20:g.50893719T&gt;C</t>
  </si>
  <si>
    <t>3e7f2c1b-efef-56f4-9035-373933e3396b</t>
  </si>
  <si>
    <t>chr5:g.158713059G&gt;C</t>
  </si>
  <si>
    <t>T243S</t>
  </si>
  <si>
    <t>T427S</t>
  </si>
  <si>
    <t>T396S</t>
  </si>
  <si>
    <t>323b642d-6ce3-521a-848a-c1b7b885f9d1</t>
  </si>
  <si>
    <t>chr2:g.97724045C&gt;A</t>
  </si>
  <si>
    <t>N149H</t>
  </si>
  <si>
    <t>3a662ce7-a85b-57f0-82dc-463d60e8f8aa</t>
  </si>
  <si>
    <t>chr8:g.98021280A&gt;C</t>
  </si>
  <si>
    <t>K632T</t>
  </si>
  <si>
    <t>K415T</t>
  </si>
  <si>
    <t>K591T</t>
  </si>
  <si>
    <t>K348T</t>
  </si>
  <si>
    <t>F1144L</t>
  </si>
  <si>
    <t>9fd02dcc-295d-5973-8793-ae5bf52aa368</t>
  </si>
  <si>
    <t>chrX:g.50602797A&gt;G</t>
  </si>
  <si>
    <t>F1260L</t>
  </si>
  <si>
    <t>RAC2</t>
  </si>
  <si>
    <t>ENSG00000128340</t>
  </si>
  <si>
    <t>045bf406-a7eb-574b-80e2-f6bf2a961b4a</t>
  </si>
  <si>
    <t>chr22:g.37231290T&gt;C</t>
  </si>
  <si>
    <t>K130R</t>
  </si>
  <si>
    <t>K123R</t>
  </si>
  <si>
    <t>I64T</t>
  </si>
  <si>
    <t>9a449ab2-3390-5242-b983-2ffa020bbcc9</t>
  </si>
  <si>
    <t>chr12:g.70761571A&gt;G</t>
  </si>
  <si>
    <t>I176T</t>
  </si>
  <si>
    <t>Y590H</t>
  </si>
  <si>
    <t>24f14368-5c85-5cc5-b7f6-b4d7da0d8549</t>
  </si>
  <si>
    <t>chr18:g.14791434T&gt;C</t>
  </si>
  <si>
    <t>M906I</t>
  </si>
  <si>
    <t>27c86058-2b7c-5cd8-85a2-da51f7d039f4</t>
  </si>
  <si>
    <t>chr4:g.142028839C&gt;A</t>
  </si>
  <si>
    <t>da547202-0a0e-5acc-8bc2-b327712a2c05</t>
  </si>
  <si>
    <t>chr1:g.177281093T&gt;A</t>
  </si>
  <si>
    <t>F639L</t>
  </si>
  <si>
    <t>5e4cf4cc-402d-5c3c-abe1-c0c9def960c8</t>
  </si>
  <si>
    <t>chr17:g.7675237C&gt;T</t>
  </si>
  <si>
    <t>K114K</t>
  </si>
  <si>
    <t>D1297G</t>
  </si>
  <si>
    <t>236c95d7-55ac-50c8-934f-c7624f8445d7</t>
  </si>
  <si>
    <t>chr5:g.112839484A&gt;G</t>
  </si>
  <si>
    <t>faebee06-dbf8-515c-a7cd-98d3ba921b9b</t>
  </si>
  <si>
    <t>chr13:g.20086769G&gt;A</t>
  </si>
  <si>
    <t>2e478b67-db1e-5a81-80ef-c52e07abf835</t>
  </si>
  <si>
    <t>chr1:g.1299615C&gt;G</t>
  </si>
  <si>
    <t>NUDCD1</t>
  </si>
  <si>
    <t>ENSG00000120526</t>
  </si>
  <si>
    <t>9acabdb6-3793-553b-a040-e05ff831e4af</t>
  </si>
  <si>
    <t>chr8:g.109329899G&gt;C</t>
  </si>
  <si>
    <t>WARS2</t>
  </si>
  <si>
    <t>ENSG00000116874</t>
  </si>
  <si>
    <t>8e80f5ac-1892-5681-9d4c-aac4619793bc</t>
  </si>
  <si>
    <t>chr1:g.119140592G&gt;T</t>
  </si>
  <si>
    <t>A18E</t>
  </si>
  <si>
    <t>b5248ad1-bd9a-561d-ae97-6c2a537aa08a</t>
  </si>
  <si>
    <t>chr8:g.68038173T&gt;C</t>
  </si>
  <si>
    <t>bd46dc95-280a-585f-93ea-6b02002ad4fe</t>
  </si>
  <si>
    <t>chr11:g.104948556A&gt;G</t>
  </si>
  <si>
    <t>I245T</t>
  </si>
  <si>
    <t>I254T</t>
  </si>
  <si>
    <t>Q659Sfs*8</t>
  </si>
  <si>
    <t>64836aa2-8e0b-5a34-823a-a90f8e712d67</t>
  </si>
  <si>
    <t>chrX:g.47574009delG</t>
  </si>
  <si>
    <t>Q659Sfs*35</t>
  </si>
  <si>
    <t>RRAGA</t>
  </si>
  <si>
    <t>ENSG00000155876</t>
  </si>
  <si>
    <t>S152F</t>
  </si>
  <si>
    <t>3c73aeee-abf8-5382-a0e6-f29177c84434</t>
  </si>
  <si>
    <t>chr9:g.19050114C&gt;T</t>
  </si>
  <si>
    <t>VSIG10</t>
  </si>
  <si>
    <t>ENSG00000176834</t>
  </si>
  <si>
    <t>8b7116c9-e360-5d31-8757-6268cd4b84c0</t>
  </si>
  <si>
    <t>chr12:g.118095669T&gt;A</t>
  </si>
  <si>
    <t>P75P</t>
  </si>
  <si>
    <t>70bbff4e-a688-59fc-9568-d51f3cc246d5</t>
  </si>
  <si>
    <t>chr16:g.23192357A&gt;C</t>
  </si>
  <si>
    <t>TRIM5</t>
  </si>
  <si>
    <t>ENSG00000132256</t>
  </si>
  <si>
    <t>G407V</t>
  </si>
  <si>
    <t>d18aaea7-8b87-5abd-a720-49c04a89e824</t>
  </si>
  <si>
    <t>chr11:g.5665071C&gt;A</t>
  </si>
  <si>
    <t>42640572-4919-5f7d-a898-99d48e7c84d9</t>
  </si>
  <si>
    <t>chrX:g.53078016C&gt;G</t>
  </si>
  <si>
    <t>LDOC1</t>
  </si>
  <si>
    <t>ENSG00000182195</t>
  </si>
  <si>
    <t>I68T</t>
  </si>
  <si>
    <t>b90e2329-35e6-5c26-ae46-85505757d3d0</t>
  </si>
  <si>
    <t>chrX:g.141176819A&gt;G</t>
  </si>
  <si>
    <t>MBL2</t>
  </si>
  <si>
    <t>ENSG00000165471</t>
  </si>
  <si>
    <t>5561d914-5f4b-529c-b33b-c1c94b510c3d</t>
  </si>
  <si>
    <t>chr10:g.52768401A&gt;C</t>
  </si>
  <si>
    <t>H1068L</t>
  </si>
  <si>
    <t>891b54b5-ff67-5e5e-853a-1a86fc1af373</t>
  </si>
  <si>
    <t>chr14:g.104176408A&gt;T</t>
  </si>
  <si>
    <t>H1207L</t>
  </si>
  <si>
    <t>4a36e5dc-bff4-5c2a-9f41-c7db701c36b3</t>
  </si>
  <si>
    <t>chr11:g.824014C&gt;T</t>
  </si>
  <si>
    <t>C312C</t>
  </si>
  <si>
    <t>R2683Q</t>
  </si>
  <si>
    <t>a94155f4-eb2b-5bee-8e4e-27c2adf5be2d</t>
  </si>
  <si>
    <t>chr3:g.52383492G&gt;A</t>
  </si>
  <si>
    <t>1ce8b641-9f41-5860-8b21-1386199665cc</t>
  </si>
  <si>
    <t>chr17:g.76396063T&gt;C</t>
  </si>
  <si>
    <t>Y292N</t>
  </si>
  <si>
    <t>ae037d24-3622-50ec-8e20-52d876e9f713</t>
  </si>
  <si>
    <t>chr1:g.53529874A&gt;T</t>
  </si>
  <si>
    <t>Y467N</t>
  </si>
  <si>
    <t>I360V</t>
  </si>
  <si>
    <t>6f4c70ad-fceb-5244-896b-32ec9d820b42</t>
  </si>
  <si>
    <t>chrX:g.100687173T&gt;C</t>
  </si>
  <si>
    <t>D932A</t>
  </si>
  <si>
    <t>04b7f547-4b71-5ca0-8d90-8f9e6950d32d</t>
  </si>
  <si>
    <t>chr4:g.109994793A&gt;C</t>
  </si>
  <si>
    <t>D973A</t>
  </si>
  <si>
    <t>D931A</t>
  </si>
  <si>
    <t>805043e3-fa37-5dcc-9e19-eaf24f16ee5c</t>
  </si>
  <si>
    <t>chr10:g.132898949G&gt;A</t>
  </si>
  <si>
    <t>S564S</t>
  </si>
  <si>
    <t>6618fa3e-8b05-568b-bf91-8938ec979563</t>
  </si>
  <si>
    <t>chr11:g.93696340A&gt;G</t>
  </si>
  <si>
    <t>PIN4</t>
  </si>
  <si>
    <t>ENSG00000102309</t>
  </si>
  <si>
    <t>P118Q</t>
  </si>
  <si>
    <t>fb8916f3-01a2-56a3-8c09-ee81727338a1</t>
  </si>
  <si>
    <t>chrX:g.72197408C&gt;A</t>
  </si>
  <si>
    <t>L225_A227del</t>
  </si>
  <si>
    <t>fe3a0759-6175-53a6-a333-bb1cf33f9f25</t>
  </si>
  <si>
    <t>chr11:g.86264210delCTGGTGGCA</t>
  </si>
  <si>
    <t>5e8d9c34-82ee-5b03-aff3-d6d69356c3a6</t>
  </si>
  <si>
    <t>chr22:g.31845122A&gt;G</t>
  </si>
  <si>
    <t>Y969C</t>
  </si>
  <si>
    <t>Y960C</t>
  </si>
  <si>
    <t>Y891C</t>
  </si>
  <si>
    <t>Y367C</t>
  </si>
  <si>
    <t>c0b8a2be-51cf-5f85-81bd-ed652a1520a9</t>
  </si>
  <si>
    <t>chr9:g.133407060G&gt;A</t>
  </si>
  <si>
    <t>Q388*</t>
  </si>
  <si>
    <t>5bec69e7-9ce7-5709-9723-8aff4f26e0d9</t>
  </si>
  <si>
    <t>chr6:g.96798467A&gt;T</t>
  </si>
  <si>
    <t>HMOX1</t>
  </si>
  <si>
    <t>ENSG00000100292</t>
  </si>
  <si>
    <t>G122V</t>
  </si>
  <si>
    <t>5eacdfc8-78bf-5628-a3df-a98786324300</t>
  </si>
  <si>
    <t>chr22:g.35386905G&gt;T</t>
  </si>
  <si>
    <t>8eb4c8e1-0992-5212-a760-1cf8def3291d</t>
  </si>
  <si>
    <t>chr2:g.178694838C&gt;G</t>
  </si>
  <si>
    <t>V10447L</t>
  </si>
  <si>
    <t>V10130L</t>
  </si>
  <si>
    <t>V9203L</t>
  </si>
  <si>
    <t>V325L</t>
  </si>
  <si>
    <t>ba49dbdb-e9ec-5e74-bd82-0eedabf031ab</t>
  </si>
  <si>
    <t>chr4:g.6301428G&gt;A</t>
  </si>
  <si>
    <t>V545M</t>
  </si>
  <si>
    <t>A88S</t>
  </si>
  <si>
    <t>b465e876-cf81-5f6b-9c80-242eae0a6d10</t>
  </si>
  <si>
    <t>chr1:g.179131440C&gt;A</t>
  </si>
  <si>
    <t>A52S</t>
  </si>
  <si>
    <t>G376V</t>
  </si>
  <si>
    <t>c4ef6650-fd7a-52c8-90ea-9a2729be6fda</t>
  </si>
  <si>
    <t>chr7:g.128893461C&gt;A</t>
  </si>
  <si>
    <t>G315V</t>
  </si>
  <si>
    <t>1bf6e7bb-817a-52f4-b745-c4ce96af3a67</t>
  </si>
  <si>
    <t>chr11:g.100936313T&gt;C</t>
  </si>
  <si>
    <t>Y271Y</t>
  </si>
  <si>
    <t>Y127Y</t>
  </si>
  <si>
    <t>a5e2627c-b926-5421-b462-da08c347d4ae</t>
  </si>
  <si>
    <t>chr7:g.157223200G&gt;A</t>
  </si>
  <si>
    <t>MED25</t>
  </si>
  <si>
    <t>ENSG00000104973</t>
  </si>
  <si>
    <t>f4e0337b-9afa-5477-a6ad-c7bc2c2a202a</t>
  </si>
  <si>
    <t>chr19:g.49828449G&gt;T</t>
  </si>
  <si>
    <t>4dc5af0c-4a73-5a64-bbe7-cde09ed4db3c</t>
  </si>
  <si>
    <t>chr19:g.15619568C&gt;A</t>
  </si>
  <si>
    <t>D846G</t>
  </si>
  <si>
    <t>f03bedff-97f3-552a-aaca-ff957d1412a1</t>
  </si>
  <si>
    <t>chr15:g.40628095A&gt;G</t>
  </si>
  <si>
    <t>D1827G</t>
  </si>
  <si>
    <t>D8G</t>
  </si>
  <si>
    <t>D1801G</t>
  </si>
  <si>
    <t>b948a8e4-43fc-5190-a35a-942fbd94b979</t>
  </si>
  <si>
    <t>chr4:g.144118731T&gt;A</t>
  </si>
  <si>
    <t>H20L</t>
  </si>
  <si>
    <t>H83L</t>
  </si>
  <si>
    <t>H53L</t>
  </si>
  <si>
    <t>TMEM133</t>
  </si>
  <si>
    <t>ENSG00000170647</t>
  </si>
  <si>
    <t>cb5a6054-a83d-5f14-83ef-fbd563b34849</t>
  </si>
  <si>
    <t>chr11:g.100993280A&gt;G</t>
  </si>
  <si>
    <t>F490Y</t>
  </si>
  <si>
    <t>e10b1e62-67f5-586f-a063-f4470bfe418b</t>
  </si>
  <si>
    <t>chr2:g.38815630A&gt;T</t>
  </si>
  <si>
    <t>F1166Y</t>
  </si>
  <si>
    <t>Q910R</t>
  </si>
  <si>
    <t>4ace7872-dd6d-53e7-b110-4b9b8455b788</t>
  </si>
  <si>
    <t>chr13:g.28015181T&gt;C</t>
  </si>
  <si>
    <t>C16orf13</t>
  </si>
  <si>
    <t>ENSG00000130731</t>
  </si>
  <si>
    <t>0f76eb9b-0364-5182-b223-59c4ef4d0c44</t>
  </si>
  <si>
    <t>chr16:g.634899G&gt;A</t>
  </si>
  <si>
    <t>L140F</t>
  </si>
  <si>
    <t>12ef0afd-8ca3-5b97-b170-e5f83acdf2b8</t>
  </si>
  <si>
    <t>chr15:g.89649989C&gt;T</t>
  </si>
  <si>
    <t>M128I</t>
  </si>
  <si>
    <t>RGS2</t>
  </si>
  <si>
    <t>ENSG00000116741</t>
  </si>
  <si>
    <t>L7M</t>
  </si>
  <si>
    <t>ce2fa22c-1d1d-571f-8a53-68746c37ac69</t>
  </si>
  <si>
    <t>chr1:g.192809090T&gt;A</t>
  </si>
  <si>
    <t>STK38</t>
  </si>
  <si>
    <t>ENSG00000112079</t>
  </si>
  <si>
    <t>cc845718-7fde-5774-a8a5-21710de4282f</t>
  </si>
  <si>
    <t>chr6:g.36517770T&gt;C</t>
  </si>
  <si>
    <t>TGDS</t>
  </si>
  <si>
    <t>ENSG00000088451</t>
  </si>
  <si>
    <t>52c7bef7-d95f-57c4-a9e2-58d1ecb4ebc0</t>
  </si>
  <si>
    <t>chr13:g.94596156T&gt;A</t>
  </si>
  <si>
    <t>f3db70dd-41fd-570d-b5ed-cb020a208b36</t>
  </si>
  <si>
    <t>chr19:g.11026334G&gt;T</t>
  </si>
  <si>
    <t>G1068V</t>
  </si>
  <si>
    <t>G1132V</t>
  </si>
  <si>
    <t>S2758S</t>
  </si>
  <si>
    <t>72aca35f-6a04-5fa0-ad8d-41e4477039b8</t>
  </si>
  <si>
    <t>chr11:g.1245154C&gt;G</t>
  </si>
  <si>
    <t>bfc01f4f-7651-566a-8f43-c15861e19a0f</t>
  </si>
  <si>
    <t>chr2:g.219637700C&gt;A</t>
  </si>
  <si>
    <t>S885R</t>
  </si>
  <si>
    <t>S912R</t>
  </si>
  <si>
    <t>Q36Sfs*77</t>
  </si>
  <si>
    <t>66f086db-67a9-53de-a0d9-f73d2463266a</t>
  </si>
  <si>
    <t>chr17:g.41041292delG</t>
  </si>
  <si>
    <t>R1011R</t>
  </si>
  <si>
    <t>63b1bbf1-d275-5921-8a10-20e880da4bbe</t>
  </si>
  <si>
    <t>chr1:g.204228141C&gt;A</t>
  </si>
  <si>
    <t>R991R</t>
  </si>
  <si>
    <t>HS3ST5</t>
  </si>
  <si>
    <t>ENSG00000249853</t>
  </si>
  <si>
    <t>R325C</t>
  </si>
  <si>
    <t>9082b37e-3858-562d-8c81-9376606f5353</t>
  </si>
  <si>
    <t>chr6:g.114057325G&gt;A</t>
  </si>
  <si>
    <t>RHOBTB2</t>
  </si>
  <si>
    <t>ENSG00000008853</t>
  </si>
  <si>
    <t>a20ab7a7-f6c5-53c5-bf8e-e459f57ff3bf</t>
  </si>
  <si>
    <t>chr8:g.23007948C&gt;G</t>
  </si>
  <si>
    <t>SLMAP</t>
  </si>
  <si>
    <t>ENSG00000163681</t>
  </si>
  <si>
    <t>T667A</t>
  </si>
  <si>
    <t>8d985102-a374-56ec-be2a-e6d6e8f43921</t>
  </si>
  <si>
    <t>chr3:g.57916931A&gt;G</t>
  </si>
  <si>
    <t>T313A</t>
  </si>
  <si>
    <t>T289A</t>
  </si>
  <si>
    <t>T705A</t>
  </si>
  <si>
    <t>T239A</t>
  </si>
  <si>
    <t>T198A</t>
  </si>
  <si>
    <t>a20ca901-1124-5591-a0f7-f33d3ad6fc9f</t>
  </si>
  <si>
    <t>chr19:g.8596365C&gt;T</t>
  </si>
  <si>
    <t>V378I</t>
  </si>
  <si>
    <t>ZNF419</t>
  </si>
  <si>
    <t>ENSG00000105136</t>
  </si>
  <si>
    <t>1feac8b7-1453-5407-8d1f-f736bed2293d</t>
  </si>
  <si>
    <t>chr19:g.57493221C&gt;G</t>
  </si>
  <si>
    <t>Q209E</t>
  </si>
  <si>
    <t>Q223E</t>
  </si>
  <si>
    <t>Q210E</t>
  </si>
  <si>
    <t>MRFAP1</t>
  </si>
  <si>
    <t>ENSG00000179010</t>
  </si>
  <si>
    <t>6ee92a7d-7dba-5c99-b7db-b0d46eff1a99</t>
  </si>
  <si>
    <t>chr4:g.6641894T&gt;A</t>
  </si>
  <si>
    <t>9d77641c-e41b-58c9-a0ed-65074ff5bc6b</t>
  </si>
  <si>
    <t>chr8:g.104013518A&gt;G</t>
  </si>
  <si>
    <t>T1041A</t>
  </si>
  <si>
    <t>T983A</t>
  </si>
  <si>
    <t>T855A</t>
  </si>
  <si>
    <t>T880A</t>
  </si>
  <si>
    <t>R49P</t>
  </si>
  <si>
    <t>4703c65d-d3f9-5ac7-9263-7739e4e1747f</t>
  </si>
  <si>
    <t>chr22:g.29042514G&gt;C</t>
  </si>
  <si>
    <t>R149P</t>
  </si>
  <si>
    <t>b89cbf69-6447-5a1b-b724-8a84e78100d5</t>
  </si>
  <si>
    <t>chr14:g.77378647C&gt;T</t>
  </si>
  <si>
    <t>T410I</t>
  </si>
  <si>
    <t>A484A</t>
  </si>
  <si>
    <t>503c932c-d11e-5666-8b3c-4143cbe95e4c</t>
  </si>
  <si>
    <t>chr5:g.140796416G&gt;A</t>
  </si>
  <si>
    <t>P110L</t>
  </si>
  <si>
    <t>b1af4eaa-6c11-514d-9d63-052ecda2efcd</t>
  </si>
  <si>
    <t>chr10:g.87790363G&gt;A</t>
  </si>
  <si>
    <t>R2953Tfs*3</t>
  </si>
  <si>
    <t>a8a9f484-f880-55af-a4ea-b44b80aae713</t>
  </si>
  <si>
    <t>chr13:g.102741841_102741842insG</t>
  </si>
  <si>
    <t>ENOSF1</t>
  </si>
  <si>
    <t>ENSG00000132199</t>
  </si>
  <si>
    <t>227bbd7b-88a4-5b13-bbf1-781d72ba7d49</t>
  </si>
  <si>
    <t>chr18:g.683313A&gt;C</t>
  </si>
  <si>
    <t>F291C</t>
  </si>
  <si>
    <t>F270C</t>
  </si>
  <si>
    <t>F194C</t>
  </si>
  <si>
    <t>f6ec3be3-14fd-5db3-93b4-efb9fdd626db</t>
  </si>
  <si>
    <t>chr7:g.107937195delCTGTGCTGTTGCTTTGGGAAGTTGTGTCAGATAATTTCACTTCTA</t>
  </si>
  <si>
    <t>V1291_T1305del</t>
  </si>
  <si>
    <t>V1267_T1281del</t>
  </si>
  <si>
    <t>Q2309H</t>
  </si>
  <si>
    <t>84491838-184c-555f-b634-b9304657e5f5</t>
  </si>
  <si>
    <t>chr1:g.39333500A&gt;C</t>
  </si>
  <si>
    <t>Q744H</t>
  </si>
  <si>
    <t>Q2341H</t>
  </si>
  <si>
    <t>Q2304H</t>
  </si>
  <si>
    <t>L90L</t>
  </si>
  <si>
    <t>36765081-0d3c-5348-bdc9-4a76fa999ad0</t>
  </si>
  <si>
    <t>chr1:g.207050761G&gt;A</t>
  </si>
  <si>
    <t>76f55037-e0df-513d-91d5-f061fb143e3b</t>
  </si>
  <si>
    <t>chr19:g.7439885delT</t>
  </si>
  <si>
    <t>E167V</t>
  </si>
  <si>
    <t>4134d603-e25a-5e14-99ff-5065b6ed9c41</t>
  </si>
  <si>
    <t>chr6:g.116666693T&gt;A</t>
  </si>
  <si>
    <t>K222R</t>
  </si>
  <si>
    <t>581b1dc9-bc70-5256-b053-48c69b5c4d38</t>
  </si>
  <si>
    <t>chr19:g.9690838T&gt;C</t>
  </si>
  <si>
    <t>D392N</t>
  </si>
  <si>
    <t>562dbb28-7b00-5f2e-9aaf-6a91933ba9af</t>
  </si>
  <si>
    <t>chr1:g.113838226C&gt;T</t>
  </si>
  <si>
    <t>D337N</t>
  </si>
  <si>
    <t>D368N</t>
  </si>
  <si>
    <t>D265N</t>
  </si>
  <si>
    <t>ARHGAP18</t>
  </si>
  <si>
    <t>ENSG00000146376</t>
  </si>
  <si>
    <t>E597K</t>
  </si>
  <si>
    <t>9b47d02e-6002-5f18-a4c2-8d6671983b54</t>
  </si>
  <si>
    <t>chr6:g.129584037C&gt;T</t>
  </si>
  <si>
    <t>S1735L</t>
  </si>
  <si>
    <t>8f628312-a06e-562a-a83e-ad350b697923</t>
  </si>
  <si>
    <t>chr1:g.152216425G&gt;A</t>
  </si>
  <si>
    <t>C560*</t>
  </si>
  <si>
    <t>201fff3b-01c0-569a-9745-a0c1470602d9</t>
  </si>
  <si>
    <t>chr10:g.103590327C&gt;A</t>
  </si>
  <si>
    <t>R328R</t>
  </si>
  <si>
    <t>6004f38d-ccfa-5175-8be5-e1ca8932fc31</t>
  </si>
  <si>
    <t>chr18:g.742994T&gt;C</t>
  </si>
  <si>
    <t>R333R</t>
  </si>
  <si>
    <t>d4763173-289c-5e6d-948e-09d40551c16e</t>
  </si>
  <si>
    <t>chr14:g.67333255C&gt;T</t>
  </si>
  <si>
    <t>ed16d0ac-e849-5973-a4e6-38599e5b6924</t>
  </si>
  <si>
    <t>chr1:g.216507185T&gt;A</t>
  </si>
  <si>
    <t>X378_splice</t>
  </si>
  <si>
    <t>DCP1A</t>
  </si>
  <si>
    <t>ENSG00000272886</t>
  </si>
  <si>
    <t>084292cc-55d5-5afa-92ae-1e473e3be759</t>
  </si>
  <si>
    <t>chr3:g.53347575C&gt;A</t>
  </si>
  <si>
    <t>936a77a8-5726-5279-a264-6b5a40e681b0</t>
  </si>
  <si>
    <t>chr3:g.119436956C&gt;A</t>
  </si>
  <si>
    <t>R162L</t>
  </si>
  <si>
    <t>ZBTB6</t>
  </si>
  <si>
    <t>ENSG00000186130</t>
  </si>
  <si>
    <t>N30S</t>
  </si>
  <si>
    <t>40673b5e-1864-5426-a834-dd3f93073e9b</t>
  </si>
  <si>
    <t>chr9:g.122911984T&gt;C</t>
  </si>
  <si>
    <t>0e69c4c3-ca95-5a48-8e99-53a9f74dcc3a</t>
  </si>
  <si>
    <t>chr15:g.40844663C&gt;T</t>
  </si>
  <si>
    <t>PRLHR</t>
  </si>
  <si>
    <t>ENSG00000119973</t>
  </si>
  <si>
    <t>30ff31bf-1e1f-50cc-9789-98d52f7ffa82</t>
  </si>
  <si>
    <t>chr10:g.118594851C&gt;T</t>
  </si>
  <si>
    <t>RP11-407N17.3</t>
  </si>
  <si>
    <t>ENSG00000258941</t>
  </si>
  <si>
    <t>I1322S</t>
  </si>
  <si>
    <t>25e4446c-4f90-5afc-b054-1ce63b64b620</t>
  </si>
  <si>
    <t>chr14:g.39350209T&gt;G</t>
  </si>
  <si>
    <t>TMEM187</t>
  </si>
  <si>
    <t>ENSG00000177854</t>
  </si>
  <si>
    <t>d4d3da2d-a0bc-5e59-8f4b-27a5c043135a</t>
  </si>
  <si>
    <t>chrX:g.153982240G&gt;A</t>
  </si>
  <si>
    <t>FAM151A</t>
  </si>
  <si>
    <t>ENSG00000162391</t>
  </si>
  <si>
    <t>Y55Afs*40</t>
  </si>
  <si>
    <t>849a1ad3-c912-5bfe-b374-0e5587a1fc7d</t>
  </si>
  <si>
    <t>chr1:g.54619959delAGGTA</t>
  </si>
  <si>
    <t>bc58b094-a9f1-5c9e-8b91-f3bcd7a1ca97</t>
  </si>
  <si>
    <t>chr20:g.25479120C&gt;T</t>
  </si>
  <si>
    <t>E668E</t>
  </si>
  <si>
    <t>R1854I</t>
  </si>
  <si>
    <t>3d0b77ba-c0f3-56b4-9df1-d6fbca60b646</t>
  </si>
  <si>
    <t>chr2:g.32467729G&gt;T</t>
  </si>
  <si>
    <t>CRTC3</t>
  </si>
  <si>
    <t>ENSG00000140577</t>
  </si>
  <si>
    <t>3a44a0f6-e1e3-5aff-82d3-76dedc6a6967</t>
  </si>
  <si>
    <t>chr15:g.90607396T&gt;C</t>
  </si>
  <si>
    <t>FBXO10</t>
  </si>
  <si>
    <t>ENSG00000147912</t>
  </si>
  <si>
    <t>a71edd18-5457-5ce5-a14f-e2f53d655d21</t>
  </si>
  <si>
    <t>chr9:g.37541367A&gt;G</t>
  </si>
  <si>
    <t>6bb3e653-9f01-5e54-9700-eaf8ed7c744c</t>
  </si>
  <si>
    <t>chr1:g.11531653C&gt;T</t>
  </si>
  <si>
    <t>H1106H</t>
  </si>
  <si>
    <t>ARL4D</t>
  </si>
  <si>
    <t>ENSG00000175906</t>
  </si>
  <si>
    <t>fee2a11a-d4ea-5082-99c7-596914c15e6d</t>
  </si>
  <si>
    <t>chr17:g.43400938C&gt;A</t>
  </si>
  <si>
    <t>7f95cdb5-2aa4-551f-8469-0eb4c0901a0e</t>
  </si>
  <si>
    <t>chr1:g.247757754T&gt;C</t>
  </si>
  <si>
    <t>LRRC38</t>
  </si>
  <si>
    <t>ENSG00000162494</t>
  </si>
  <si>
    <t>R179L</t>
  </si>
  <si>
    <t>79ec4139-39c2-5459-a219-c71123f15d40</t>
  </si>
  <si>
    <t>chr1:g.13513058C&gt;A</t>
  </si>
  <si>
    <t>ccf08987-4b6e-5593-bd6c-ab3f98749a63</t>
  </si>
  <si>
    <t>chr11:g.4654221delA</t>
  </si>
  <si>
    <t>HIST1H3I</t>
  </si>
  <si>
    <t>ENSG00000275379</t>
  </si>
  <si>
    <t>810aa3b0-0fb6-5828-ad95-2adad592434a</t>
  </si>
  <si>
    <t>chr6:g.27871933G&gt;A</t>
  </si>
  <si>
    <t>RAB19</t>
  </si>
  <si>
    <t>ENSG00000146955</t>
  </si>
  <si>
    <t>H91Q</t>
  </si>
  <si>
    <t>c6a3026d-07f4-5b36-a3b6-616b312eb65c</t>
  </si>
  <si>
    <t>chr7:g.140411945C&gt;G</t>
  </si>
  <si>
    <t>14157195-7563-5885-82ce-d1b889d7afab</t>
  </si>
  <si>
    <t>chr12:g.15595003A&gt;T</t>
  </si>
  <si>
    <t>I366F</t>
  </si>
  <si>
    <t>I394F</t>
  </si>
  <si>
    <t>I1205F</t>
  </si>
  <si>
    <t>I1177F</t>
  </si>
  <si>
    <t>I302M</t>
  </si>
  <si>
    <t>b015ada2-2f65-5ad9-be13-e7b05c5a3611</t>
  </si>
  <si>
    <t>chr15:g.63127643T&gt;G</t>
  </si>
  <si>
    <t>UGT8</t>
  </si>
  <si>
    <t>ENSG00000174607</t>
  </si>
  <si>
    <t>2536e8bc-ef6c-5133-81f7-19cadabb50f8</t>
  </si>
  <si>
    <t>chr4:g.114598833A&gt;G</t>
  </si>
  <si>
    <t>6aa19038-04e3-5a02-b738-ceb710e32626</t>
  </si>
  <si>
    <t>chr17:g.65529345delA</t>
  </si>
  <si>
    <t>RP11-3P17.5</t>
  </si>
  <si>
    <t>ENSG00000269888</t>
  </si>
  <si>
    <t>ae84ee5c-c5bb-5815-9da8-3e926972ab00</t>
  </si>
  <si>
    <t>chr3:g.161429476C&gt;T</t>
  </si>
  <si>
    <t>a058dc59-1f5a-550a-b53e-7b26f8c0aa61</t>
  </si>
  <si>
    <t>chr7:g.147562136A&gt;G</t>
  </si>
  <si>
    <t>G1192G</t>
  </si>
  <si>
    <t>9d12ff31-a4b0-5f0e-b52a-eaeea7e7ad64</t>
  </si>
  <si>
    <t>chr1:g.232441357A&gt;T</t>
  </si>
  <si>
    <t>G266G</t>
  </si>
  <si>
    <t>e8b98b4e-ed55-573a-84eb-0b54284f9372</t>
  </si>
  <si>
    <t>chr12:g.4628739C&gt;T</t>
  </si>
  <si>
    <t>N524Y</t>
  </si>
  <si>
    <t>e4165cb6-8244-58f6-9015-fc75adeb26d9</t>
  </si>
  <si>
    <t>chr12:g.57038602T&gt;A</t>
  </si>
  <si>
    <t>N362Y</t>
  </si>
  <si>
    <t>H183R</t>
  </si>
  <si>
    <t>63659304-0d0e-5da7-ab97-75984a3e4740</t>
  </si>
  <si>
    <t>chr17:g.79079620A&gt;G</t>
  </si>
  <si>
    <t>H142R</t>
  </si>
  <si>
    <t>cb7ae7ce-588e-565c-b8ac-e055d1358c96</t>
  </si>
  <si>
    <t>chr10:g.114658040C&gt;T</t>
  </si>
  <si>
    <t>c39c6e7a-8309-585e-a0b9-d437f8eaff00</t>
  </si>
  <si>
    <t>chr11:g.32392702A&gt;G</t>
  </si>
  <si>
    <t>S206P</t>
  </si>
  <si>
    <t>S223P</t>
  </si>
  <si>
    <t>a2512ef0-7862-5446-817d-56282e142de7</t>
  </si>
  <si>
    <t>chr11:g.216427A&gt;C</t>
  </si>
  <si>
    <t>K1622*</t>
  </si>
  <si>
    <t>8f6ddf07-6eae-5cc6-9a10-ce6675a5368c</t>
  </si>
  <si>
    <t>chr8:g.143868390T&gt;A</t>
  </si>
  <si>
    <t>K1597*</t>
  </si>
  <si>
    <t>85534325-640f-5384-bbc1-6fedf228879c</t>
  </si>
  <si>
    <t>chr17:g.8146691C&gt;T</t>
  </si>
  <si>
    <t>V604I</t>
  </si>
  <si>
    <t>V584I</t>
  </si>
  <si>
    <t>V588I</t>
  </si>
  <si>
    <t>ANKRD18DP</t>
  </si>
  <si>
    <t>ENSG00000226435</t>
  </si>
  <si>
    <t>0622d1a2-73d0-54bd-8688-be98df020555</t>
  </si>
  <si>
    <t>chr3:g.198077283A&gt;C</t>
  </si>
  <si>
    <t>78109eac-d851-5bb3-b9d3-fb3495f32ee0</t>
  </si>
  <si>
    <t>chr3:g.30003961C&gt;A</t>
  </si>
  <si>
    <t>99325dc7-0b19-5f22-ac8f-b574dc3d3645</t>
  </si>
  <si>
    <t>chr5:g.150521649G&gt;A</t>
  </si>
  <si>
    <t>R132H</t>
  </si>
  <si>
    <t>11158284-7730-57b1-b72c-fcedb18c5c86</t>
  </si>
  <si>
    <t>chr9:g.39140556G&gt;T</t>
  </si>
  <si>
    <t>G613G</t>
  </si>
  <si>
    <t>G525G</t>
  </si>
  <si>
    <t>N462Y</t>
  </si>
  <si>
    <t>35c333f5-528c-5274-932c-fea58bdc0afb</t>
  </si>
  <si>
    <t>chr14:g.93572053A&gt;T</t>
  </si>
  <si>
    <t>N639Y</t>
  </si>
  <si>
    <t>a8f7bbb8-2ca2-51db-aa9a-f36a8b933941</t>
  </si>
  <si>
    <t>chr15:g.75349241A&gt;G</t>
  </si>
  <si>
    <t>2c451dea-4ee4-5909-be5f-3c5879ddb73a</t>
  </si>
  <si>
    <t>chr12:g.105236109G&gt;A</t>
  </si>
  <si>
    <t>f9c0db78-1195-5fdf-9f2c-d87a987d622d</t>
  </si>
  <si>
    <t>chr7:g.117363476delT</t>
  </si>
  <si>
    <t>L95Q</t>
  </si>
  <si>
    <t>548e5e48-aea4-5483-8f92-c69c2f65573d</t>
  </si>
  <si>
    <t>chr1:g.158420583A&gt;T</t>
  </si>
  <si>
    <t>e178af11-0613-5fd3-af57-b29a8d9151f5</t>
  </si>
  <si>
    <t>chr1:g.155929718T&gt;G</t>
  </si>
  <si>
    <t>3c634726-8728-5ea4-9b9d-a49c0aa63393</t>
  </si>
  <si>
    <t>chr20:g.45885237G&gt;C</t>
  </si>
  <si>
    <t>b89a0625-10da-5a38-bfdf-bce0eb4b5209</t>
  </si>
  <si>
    <t>chr3:g.194419937T&gt;C</t>
  </si>
  <si>
    <t>Y1115C</t>
  </si>
  <si>
    <t>38e60313-3db5-5ea3-b05c-2b7dcc0a490d</t>
  </si>
  <si>
    <t>chr17:g.1634696A&gt;C</t>
  </si>
  <si>
    <t>TMEM97</t>
  </si>
  <si>
    <t>ENSG00000109084</t>
  </si>
  <si>
    <t>11a199e6-8bf0-5082-a517-0e2ca763bf74</t>
  </si>
  <si>
    <t>chr17:g.28328608delT</t>
  </si>
  <si>
    <t>V2275V</t>
  </si>
  <si>
    <t>45801218-4021-5494-8a11-57afdf07c88f</t>
  </si>
  <si>
    <t>chr12:g.132045359C&gt;T</t>
  </si>
  <si>
    <t>08d2c57a-bf06-5ad1-b439-9711b6bcd2e4</t>
  </si>
  <si>
    <t>chr7:g.76502439T&gt;C</t>
  </si>
  <si>
    <t>Y458H</t>
  </si>
  <si>
    <t>Y411H</t>
  </si>
  <si>
    <t>Y367H</t>
  </si>
  <si>
    <t>4208b7e7-8b66-5b5e-8e73-e1b5fa175ee1</t>
  </si>
  <si>
    <t>chr11:g.119116057G&gt;A</t>
  </si>
  <si>
    <t>V95A</t>
  </si>
  <si>
    <t>bf7f1a18-ba8f-5d97-9c12-79b62f796f83</t>
  </si>
  <si>
    <t>chr3:g.61989718T&gt;C</t>
  </si>
  <si>
    <t>V33A</t>
  </si>
  <si>
    <t>Q109E</t>
  </si>
  <si>
    <t>e3ca06a1-86cd-56e9-bc24-96a68103d89c</t>
  </si>
  <si>
    <t>chr9:g.133154245G&gt;C</t>
  </si>
  <si>
    <t>P138R</t>
  </si>
  <si>
    <t>V220I</t>
  </si>
  <si>
    <t>2f00a700-fd94-5814-a44f-1d236de5700e</t>
  </si>
  <si>
    <t>chr1:g.6154747C&gt;T</t>
  </si>
  <si>
    <t>ROPN1L</t>
  </si>
  <si>
    <t>ENSG00000145491</t>
  </si>
  <si>
    <t>F213F</t>
  </si>
  <si>
    <t>76f42dd4-8b4c-5241-b2a3-1c2488ad7ea0</t>
  </si>
  <si>
    <t>chr5:g.10464893T&gt;C</t>
  </si>
  <si>
    <t>1a862185-1a99-56fe-be5d-1f8eef28213e</t>
  </si>
  <si>
    <t>chr18:g.57357204A&gt;G</t>
  </si>
  <si>
    <t>Q198Q</t>
  </si>
  <si>
    <t>IST1</t>
  </si>
  <si>
    <t>ENSG00000182149</t>
  </si>
  <si>
    <t>e38a431f-7fd6-53e4-b4f9-a2bf089beb81</t>
  </si>
  <si>
    <t>chr16:g.71923323G&gt;A</t>
  </si>
  <si>
    <t>Q278Q</t>
  </si>
  <si>
    <t>Q265Q</t>
  </si>
  <si>
    <t>Q203Q</t>
  </si>
  <si>
    <t>Q30Q</t>
  </si>
  <si>
    <t>PLEKHG2</t>
  </si>
  <si>
    <t>ENSG00000090924</t>
  </si>
  <si>
    <t>134c5538-f80b-5fcf-8430-bd94f13e1de4</t>
  </si>
  <si>
    <t>chr19:g.39425016G&gt;C</t>
  </si>
  <si>
    <t>G1295R</t>
  </si>
  <si>
    <t>G1163R</t>
  </si>
  <si>
    <t>1627b72d-20eb-53ee-bba6-0a88465222e0</t>
  </si>
  <si>
    <t>chr10:g.133310289G&gt;A</t>
  </si>
  <si>
    <t>P895L</t>
  </si>
  <si>
    <t>ebd76c1f-79ef-5b9a-8c8b-50d1a9ddaa51</t>
  </si>
  <si>
    <t>chr5:g.73873116C&gt;T</t>
  </si>
  <si>
    <t>CCDC81</t>
  </si>
  <si>
    <t>ENSG00000149201</t>
  </si>
  <si>
    <t>7bbc0bc0-67bb-5fe7-8def-042658ffe2ce</t>
  </si>
  <si>
    <t>chr11:g.86392668A&gt;T</t>
  </si>
  <si>
    <t>D334Y</t>
  </si>
  <si>
    <t>099074e1-c84d-5ccf-ac0c-c1c59e541dbe</t>
  </si>
  <si>
    <t>chr6:g.55774076C&gt;A</t>
  </si>
  <si>
    <t>E1453Kfs*8</t>
  </si>
  <si>
    <t>f9b5ae02-438a-5a0a-8087-cb784e2eaeae</t>
  </si>
  <si>
    <t>chr2:g.167246272delA</t>
  </si>
  <si>
    <t>E1628Kfs*8</t>
  </si>
  <si>
    <t>E1406Kfs*8</t>
  </si>
  <si>
    <t>2ff75ae9-c071-5e61-8333-02ffdc8a49bf</t>
  </si>
  <si>
    <t>chr3:g.129563161G&gt;C</t>
  </si>
  <si>
    <t>T1534R</t>
  </si>
  <si>
    <t>T129R</t>
  </si>
  <si>
    <t>140c4f26-03c4-573b-ae6a-b85aaa8f0096</t>
  </si>
  <si>
    <t>chr7:g.135692406A&gt;G</t>
  </si>
  <si>
    <t>E80E</t>
  </si>
  <si>
    <t>ec353ceb-4d77-5a7d-8e82-34b5e610736d</t>
  </si>
  <si>
    <t>chr7:g.8751193A&gt;G</t>
  </si>
  <si>
    <t>0b613e7a-a58c-57b4-ae6a-8decb616b771</t>
  </si>
  <si>
    <t>chr22:g.38482524delAATGCCAATCTG</t>
  </si>
  <si>
    <t>MPI*212delext*9</t>
  </si>
  <si>
    <t>01809098-e681-5469-b566-20dab50946b7</t>
  </si>
  <si>
    <t>chr1:g.962080A&gt;C</t>
  </si>
  <si>
    <t>18725a0a-5042-5b92-8f4c-f179131c08be</t>
  </si>
  <si>
    <t>chr15:g.92444897C&gt;T</t>
  </si>
  <si>
    <t>Y270Y</t>
  </si>
  <si>
    <t>Y249Y</t>
  </si>
  <si>
    <t>Y227Y</t>
  </si>
  <si>
    <t>aa0fa67b-5329-5542-b030-a1f475ecd728</t>
  </si>
  <si>
    <t>chr7:g.85020311A&gt;T</t>
  </si>
  <si>
    <t>1f81bd17-2516-569b-909f-dbad01a77d7c</t>
  </si>
  <si>
    <t>chr1:g.248349665G&gt;A</t>
  </si>
  <si>
    <t>METTL11B</t>
  </si>
  <si>
    <t>ENSG00000203740</t>
  </si>
  <si>
    <t>41f7d8cf-03f2-50c2-a472-25bbf837197d</t>
  </si>
  <si>
    <t>chr1:g.170146085A&gt;G</t>
  </si>
  <si>
    <t>9dc8a633-e223-5491-96f1-ecd76d0d3e8e</t>
  </si>
  <si>
    <t>chr5:g.58494477T&gt;C</t>
  </si>
  <si>
    <t>H93Q</t>
  </si>
  <si>
    <t>8e7a52a1-7746-5d45-a398-e94e996a1d6d</t>
  </si>
  <si>
    <t>chr2:g.196047396A&gt;T</t>
  </si>
  <si>
    <t>H118Q</t>
  </si>
  <si>
    <t>ba91cf62-d133-5ac4-ba4f-d3e5c4ef0fa9</t>
  </si>
  <si>
    <t>chr4:g.137530344C&gt;T</t>
  </si>
  <si>
    <t>R582H</t>
  </si>
  <si>
    <t>Q431H</t>
  </si>
  <si>
    <t>6cb61a10-0efc-5b64-8c5a-3f7f0c20da63</t>
  </si>
  <si>
    <t>chr9:g.133472066C&gt;G</t>
  </si>
  <si>
    <t>Q493H</t>
  </si>
  <si>
    <t>864cb8d2-656a-5897-9f27-358680099515</t>
  </si>
  <si>
    <t>chr6:g.50772683C&gt;T</t>
  </si>
  <si>
    <t>8e9ba495-0952-59a7-b6dd-76f18a7c655a</t>
  </si>
  <si>
    <t>chr8:g.86743572T&gt;A</t>
  </si>
  <si>
    <t>E19V</t>
  </si>
  <si>
    <t>31c43774-0363-58f4-aed1-813cec6adf55</t>
  </si>
  <si>
    <t>chr19:g.21378292C&gt;T</t>
  </si>
  <si>
    <t>87f4f385-c7c4-55f7-9d50-044f0a02228c</t>
  </si>
  <si>
    <t>chr6:g.7541639G&gt;T</t>
  </si>
  <si>
    <t>V678A</t>
  </si>
  <si>
    <t>5ac0a3d6-64d0-5947-a454-2e538fcfd4ec</t>
  </si>
  <si>
    <t>chr17:g.63355063T&gt;C</t>
  </si>
  <si>
    <t>V607A</t>
  </si>
  <si>
    <t>I132V</t>
  </si>
  <si>
    <t>b85ab0fc-53b4-50d7-8529-9b6208b4c648</t>
  </si>
  <si>
    <t>chr18:g.23509265A&gt;G</t>
  </si>
  <si>
    <t>7b2cd2dc-498b-55f9-b3cd-527bff03fc62</t>
  </si>
  <si>
    <t>chr21:g.34097743delT</t>
  </si>
  <si>
    <t>A218A</t>
  </si>
  <si>
    <t>13ac07d4-1a85-52ed-92f4-379156c48ae3</t>
  </si>
  <si>
    <t>chr19:g.22392581G&gt;A</t>
  </si>
  <si>
    <t>EMILIN3</t>
  </si>
  <si>
    <t>ENSG00000183798</t>
  </si>
  <si>
    <t>P93H</t>
  </si>
  <si>
    <t>dd2b5857-b8b8-5169-9535-a759f3b05ac1</t>
  </si>
  <si>
    <t>chr20:g.41365047G&gt;T</t>
  </si>
  <si>
    <t>9d8002f8-0f79-5aa6-8b35-7c499f327199</t>
  </si>
  <si>
    <t>chr13:g.37105083C&gt;G</t>
  </si>
  <si>
    <t>d7c21172-b337-5e15-be8f-2813e901b63e</t>
  </si>
  <si>
    <t>chr18:g.9914065G&gt;C</t>
  </si>
  <si>
    <t>8f227f2d-f51c-5bb2-88d5-c189c2c2ea05</t>
  </si>
  <si>
    <t>chr10:g.100490777T&gt;C</t>
  </si>
  <si>
    <t>N860S</t>
  </si>
  <si>
    <t>TTLL10</t>
  </si>
  <si>
    <t>ENSG00000162571</t>
  </si>
  <si>
    <t>2dbe027e-db9d-5c03-a69d-67a97b0da9e4</t>
  </si>
  <si>
    <t>chr1:g.1176138G&gt;A</t>
  </si>
  <si>
    <t>SIGLEC10</t>
  </si>
  <si>
    <t>ENSG00000142512</t>
  </si>
  <si>
    <t>d37ce5dd-3f9f-5d66-ad2b-458abb4879ec</t>
  </si>
  <si>
    <t>chr19:g.51417181C&gt;T</t>
  </si>
  <si>
    <t>A75T</t>
  </si>
  <si>
    <t>c03bf6e8-67fe-58e2-a0e6-943c02eb6508</t>
  </si>
  <si>
    <t>chr2:g.210577467G&gt;A</t>
  </si>
  <si>
    <t>W143*</t>
  </si>
  <si>
    <t>c3346242-36ef-59a1-8aec-289027142191</t>
  </si>
  <si>
    <t>chr1:g.166975274C&gt;G</t>
  </si>
  <si>
    <t>d75e9129-a007-5f69-a5a1-f42acb542bf7</t>
  </si>
  <si>
    <t>chr12:g.49792385C&gt;A</t>
  </si>
  <si>
    <t>D1000Y</t>
  </si>
  <si>
    <t>W264*</t>
  </si>
  <si>
    <t>71770c74-a512-5409-8b01-07923d3cc8c0</t>
  </si>
  <si>
    <t>chr12:g.40933717G&gt;A</t>
  </si>
  <si>
    <t>W275*</t>
  </si>
  <si>
    <t>1a65e05d-75f8-5a21-bf52-648c3a296401</t>
  </si>
  <si>
    <t>chr19:g.56622160G&gt;A</t>
  </si>
  <si>
    <t>T291T</t>
  </si>
  <si>
    <t>G2616C</t>
  </si>
  <si>
    <t>bbde2ae8-5632-5840-a9ff-9fa434ec2d81</t>
  </si>
  <si>
    <t>chr15:g.28198640C&gt;A</t>
  </si>
  <si>
    <t>G36Afs*12</t>
  </si>
  <si>
    <t>0bba079d-5966-5868-a659-65978c950aa4</t>
  </si>
  <si>
    <t>chr1:g.152787492delG</t>
  </si>
  <si>
    <t>G66Afs*12</t>
  </si>
  <si>
    <t>74252894-4184-54dd-aece-6a86a110d69b</t>
  </si>
  <si>
    <t>chr11:g.5516060T&gt;A</t>
  </si>
  <si>
    <t>c873536a-dd1d-55f6-8cfc-4055b1296a97</t>
  </si>
  <si>
    <t>chr15:g.31068087G&gt;A</t>
  </si>
  <si>
    <t>I95I</t>
  </si>
  <si>
    <t>e5b89fe0-4c9d-5291-8c50-4da419d4cda3</t>
  </si>
  <si>
    <t>chr13:g.109754506A&gt;C</t>
  </si>
  <si>
    <t>681614ac-4571-554c-b5fb-43febc1a7982</t>
  </si>
  <si>
    <t>chr1:g.108796650T&gt;A</t>
  </si>
  <si>
    <t>I427N</t>
  </si>
  <si>
    <t>f767d73c-d3e6-524e-bba4-f1ff55e5d2a3</t>
  </si>
  <si>
    <t>chr8:g.94871935T&gt;G</t>
  </si>
  <si>
    <t>V644V</t>
  </si>
  <si>
    <t>V822V</t>
  </si>
  <si>
    <t>c9991f68-e9bb-50f6-9bd5-a7eeb02b363b</t>
  </si>
  <si>
    <t>chr20:g.62263658C&gt;T</t>
  </si>
  <si>
    <t>cc13e6c6-bb4d-5362-8406-cebe22691eed</t>
  </si>
  <si>
    <t>chr22:g.26027013C&gt;A</t>
  </si>
  <si>
    <t>Q2347K</t>
  </si>
  <si>
    <t>Q2348K</t>
  </si>
  <si>
    <t>Q297K</t>
  </si>
  <si>
    <t>I598I</t>
  </si>
  <si>
    <t>2de8d7da-d0ba-5324-b7bc-549379c6836d</t>
  </si>
  <si>
    <t>chr3:g.25629041A&gt;T</t>
  </si>
  <si>
    <t>I593I</t>
  </si>
  <si>
    <t>MTHFD1L</t>
  </si>
  <si>
    <t>ENSG00000120254</t>
  </si>
  <si>
    <t>8effbfed-1456-5afa-9c85-e7b8eb0fbceb</t>
  </si>
  <si>
    <t>chr6:g.150944587A&gt;T</t>
  </si>
  <si>
    <t>D402G</t>
  </si>
  <si>
    <t>ebd9afe1-0ed3-57d7-927a-9e097b541a26</t>
  </si>
  <si>
    <t>chr8:g.73046082A&gt;G</t>
  </si>
  <si>
    <t>D422G</t>
  </si>
  <si>
    <t>AC011718.2</t>
  </si>
  <si>
    <t>ENSG00000274044</t>
  </si>
  <si>
    <t>14d41bd4-5dcb-53f9-bd99-ee88ce05797e</t>
  </si>
  <si>
    <t>chr22:g.18370388_18370389insATGCCGTGCACGGCATCCTCGTTAGCA</t>
  </si>
  <si>
    <t>7f61a015-f3c6-59cf-af28-ed21baf87833</t>
  </si>
  <si>
    <t>chr8:g.141193902C&gt;T</t>
  </si>
  <si>
    <t>11b01a12-1e9e-529d-a2e5-5a92e06e37a0</t>
  </si>
  <si>
    <t>chr5:g.157817445G&gt;T</t>
  </si>
  <si>
    <t>V324V</t>
  </si>
  <si>
    <t>f4260be6-5ba0-5b4d-961c-a4b2e45b08fd</t>
  </si>
  <si>
    <t>chr5:g.33937712C&gt;A</t>
  </si>
  <si>
    <t>37a131d4-c13a-5a08-ae4b-a0fd37d4b145</t>
  </si>
  <si>
    <t>chr22:g.22556897T&gt;C</t>
  </si>
  <si>
    <t>KIR2DL3</t>
  </si>
  <si>
    <t>ENSG00000243772</t>
  </si>
  <si>
    <t>2faa57c2-bc91-55ac-8674-20e4d2a12b90</t>
  </si>
  <si>
    <t>chr19:g.54742244C&gt;G</t>
  </si>
  <si>
    <t>cbbd9c80-2b67-5091-93ac-b2e300dd1c45</t>
  </si>
  <si>
    <t>chr19:g.57537533C&gt;A</t>
  </si>
  <si>
    <t>L164M</t>
  </si>
  <si>
    <t>L177M</t>
  </si>
  <si>
    <t>4b719b83-d229-584c-bd3a-f0ea06a6b895</t>
  </si>
  <si>
    <t>chr14:g.85626398A&gt;G</t>
  </si>
  <si>
    <t>A4494A</t>
  </si>
  <si>
    <t>5c050b54-bfa5-5bad-ba5f-e5facf932554</t>
  </si>
  <si>
    <t>chr15:g.63623854C&gt;T</t>
  </si>
  <si>
    <t>9c867e85-740a-5936-97a6-ebac84a648e2</t>
  </si>
  <si>
    <t>chr10:g.95039009delG</t>
  </si>
  <si>
    <t>V324Cfs*20</t>
  </si>
  <si>
    <t>V292Cfs*20</t>
  </si>
  <si>
    <t>V394Cfs*20</t>
  </si>
  <si>
    <t>bd6db07c-edac-51e2-b64f-4211742d5bda</t>
  </si>
  <si>
    <t>chr7:g.102234225C&gt;T</t>
  </si>
  <si>
    <t>R1045W</t>
  </si>
  <si>
    <t>R1203W</t>
  </si>
  <si>
    <t>R1181W</t>
  </si>
  <si>
    <t>R1147W</t>
  </si>
  <si>
    <t>R1101W</t>
  </si>
  <si>
    <t>R1214W</t>
  </si>
  <si>
    <t>L2885H</t>
  </si>
  <si>
    <t>0fc746d6-b9ac-564e-b1d7-8bd94316006c</t>
  </si>
  <si>
    <t>chr11:g.108347348T&gt;A</t>
  </si>
  <si>
    <t>66603bc0-5695-5c96-a794-b2f105318a48</t>
  </si>
  <si>
    <t>chr2:g.56385581T&gt;A</t>
  </si>
  <si>
    <t>4f6fa900-bb50-55bb-86af-14dcd22f6b26</t>
  </si>
  <si>
    <t>chr4:g.82970410T&gt;C</t>
  </si>
  <si>
    <t>S290G</t>
  </si>
  <si>
    <t>S69G</t>
  </si>
  <si>
    <t>c28aa2d1-7450-59ee-b665-47e3611f6aa4</t>
  </si>
  <si>
    <t>chr6:g.145943291T&gt;C</t>
  </si>
  <si>
    <t>K697R</t>
  </si>
  <si>
    <t>f1c43c87-427e-5bd6-9584-0791750fdc7e</t>
  </si>
  <si>
    <t>chr19:g.18788669A&gt;T</t>
  </si>
  <si>
    <t>C176S</t>
  </si>
  <si>
    <t>C196S</t>
  </si>
  <si>
    <t>C229S</t>
  </si>
  <si>
    <t>CYP2A13</t>
  </si>
  <si>
    <t>ENSG00000197838</t>
  </si>
  <si>
    <t>Y351H</t>
  </si>
  <si>
    <t>f96e52d3-365a-5b23-8bd3-3bc257266d73</t>
  </si>
  <si>
    <t>chr19:g.41094322T&gt;C</t>
  </si>
  <si>
    <t>E1924K</t>
  </si>
  <si>
    <t>7971c5fd-9cb6-5f04-9bdf-d17b94de391d</t>
  </si>
  <si>
    <t>chr22:g.17791052C&gt;T</t>
  </si>
  <si>
    <t>E235K</t>
  </si>
  <si>
    <t>H1246Y</t>
  </si>
  <si>
    <t>0b924460-d0ea-5901-8ce7-cadfe7289a99</t>
  </si>
  <si>
    <t>chr10:g.47357449C&gt;T</t>
  </si>
  <si>
    <t>f93d97c9-0b4f-5465-80b8-9fddbdb43d17</t>
  </si>
  <si>
    <t>chr3:g.107377869C&gt;A</t>
  </si>
  <si>
    <t>L200Q</t>
  </si>
  <si>
    <t>223abbe7-2890-5c66-bba4-aace5223703e</t>
  </si>
  <si>
    <t>chr1:g.248681706A&gt;T</t>
  </si>
  <si>
    <t>R388C</t>
  </si>
  <si>
    <t>004edabc-d638-54ba-8018-9378d78cc138</t>
  </si>
  <si>
    <t>chr11:g.67301562C&gt;T</t>
  </si>
  <si>
    <t>R125C</t>
  </si>
  <si>
    <t>R475C</t>
  </si>
  <si>
    <t>ANKRD27</t>
  </si>
  <si>
    <t>ENSG00000105186</t>
  </si>
  <si>
    <t>fa7f8316-7649-5522-98f8-02907aa08c78</t>
  </si>
  <si>
    <t>chr19:g.32643441T&gt;A</t>
  </si>
  <si>
    <t>Q210L</t>
  </si>
  <si>
    <t>RRN3P3</t>
  </si>
  <si>
    <t>ENSG00000257122</t>
  </si>
  <si>
    <t>e056484a-bbf6-5edf-8054-368545493af1</t>
  </si>
  <si>
    <t>chr16:g.22432802G&gt;A</t>
  </si>
  <si>
    <t>E148D</t>
  </si>
  <si>
    <t>5344845c-7fd4-5107-b0b5-3ca7fb211c92</t>
  </si>
  <si>
    <t>chr2:g.40429837C&gt;A</t>
  </si>
  <si>
    <t>E145D</t>
  </si>
  <si>
    <t>P334S</t>
  </si>
  <si>
    <t>1230ab03-e313-5497-a775-e80c282aa9c8</t>
  </si>
  <si>
    <t>chr19:g.53810659G&gt;A</t>
  </si>
  <si>
    <t>0628b533-c148-5ed1-98e0-e19a40c8c813</t>
  </si>
  <si>
    <t>chr20:g.34741484G&gt;A</t>
  </si>
  <si>
    <t>P1591L</t>
  </si>
  <si>
    <t>e0dd5b8b-8cf5-5ead-8d57-42f76821c57e</t>
  </si>
  <si>
    <t>chr16:g.50225285A&gt;G</t>
  </si>
  <si>
    <t>*304Wext*23</t>
  </si>
  <si>
    <t>V585V</t>
  </si>
  <si>
    <t>P1834P</t>
  </si>
  <si>
    <t>470ceba3-bc1c-5dc1-b6bf-b954a1c35fad</t>
  </si>
  <si>
    <t>chr5:g.151545625G&gt;T</t>
  </si>
  <si>
    <t>K1026E</t>
  </si>
  <si>
    <t>21cdbbf7-a158-5b00-b3ab-acc62380726c</t>
  </si>
  <si>
    <t>chr3:g.45965107T&gt;C</t>
  </si>
  <si>
    <t>24c6deb3-6252-5359-b901-4a9afb97230b</t>
  </si>
  <si>
    <t>chr12:g.6838019G&gt;A</t>
  </si>
  <si>
    <t>A631T</t>
  </si>
  <si>
    <t>CD151</t>
  </si>
  <si>
    <t>ENSG00000177697</t>
  </si>
  <si>
    <t>K7R</t>
  </si>
  <si>
    <t>6475b042-8796-5681-aa0d-75c1c8395368</t>
  </si>
  <si>
    <t>chr11:g.836089A&gt;G</t>
  </si>
  <si>
    <t>31edf201-268f-5c26-8d28-feb637234668</t>
  </si>
  <si>
    <t>chr9:g.97853815C&gt;T</t>
  </si>
  <si>
    <t>RIMS3</t>
  </si>
  <si>
    <t>ENSG00000117016</t>
  </si>
  <si>
    <t>K212M</t>
  </si>
  <si>
    <t>7db06790-36c0-548a-bc0d-0548e18740a5</t>
  </si>
  <si>
    <t>chr1:g.40628889T&gt;A</t>
  </si>
  <si>
    <t>8d42fafa-f9a6-54da-a6f1-aad36b9d1125</t>
  </si>
  <si>
    <t>chr19:g.39505362C&gt;G</t>
  </si>
  <si>
    <t>f185e4e2-f1f1-531c-90a2-c8ded053d8b3</t>
  </si>
  <si>
    <t>chr12:g.108880210A&gt;G</t>
  </si>
  <si>
    <t>C448R</t>
  </si>
  <si>
    <t>437a5d0b-24a0-5fac-b549-7c8001e3d1b9</t>
  </si>
  <si>
    <t>chr5:g.129551895T&gt;C</t>
  </si>
  <si>
    <t>f68464ce-fa18-5d82-a791-58bb4cb4a0af</t>
  </si>
  <si>
    <t>chrX:g.5893282A&gt;G</t>
  </si>
  <si>
    <t>T663T</t>
  </si>
  <si>
    <t>C813Y</t>
  </si>
  <si>
    <t>e66f5df2-9d39-50be-b1f5-eba6b0c00b50</t>
  </si>
  <si>
    <t>chr9:g.7103698G&gt;A</t>
  </si>
  <si>
    <t>C157Y</t>
  </si>
  <si>
    <t>C500Y</t>
  </si>
  <si>
    <t>P911S</t>
  </si>
  <si>
    <t>c7a05a51-d7db-53fb-96e8-21699b793892</t>
  </si>
  <si>
    <t>chr12:g.49792741G&gt;A</t>
  </si>
  <si>
    <t>P1196S</t>
  </si>
  <si>
    <t>a261a2a9-a669-5c04-8628-5237e8e510ea</t>
  </si>
  <si>
    <t>chr17:g.29107094C&gt;A</t>
  </si>
  <si>
    <t>V1143L</t>
  </si>
  <si>
    <t>V1142L</t>
  </si>
  <si>
    <t>a272c539-372d-546b-9e73-543de1e7e57a</t>
  </si>
  <si>
    <t>chr19:g.50417844G&gt;A</t>
  </si>
  <si>
    <t>R1100Q</t>
  </si>
  <si>
    <t>R1074Q</t>
  </si>
  <si>
    <t>ALOXE3</t>
  </si>
  <si>
    <t>ENSG00000179148</t>
  </si>
  <si>
    <t>e03b94ff-670b-5069-bb19-59352549aafd</t>
  </si>
  <si>
    <t>chr17:g.8118487T&gt;C</t>
  </si>
  <si>
    <t>G1229G</t>
  </si>
  <si>
    <t>58c0fe9a-2934-5709-aa6a-024721280848</t>
  </si>
  <si>
    <t>chr1:g.152354099T&gt;A</t>
  </si>
  <si>
    <t>V1503M</t>
  </si>
  <si>
    <t>a3ffe2b6-8f56-5110-bbea-d41f8b3ca0a7</t>
  </si>
  <si>
    <t>chr18:g.23861730G&gt;A</t>
  </si>
  <si>
    <t>C12orf50</t>
  </si>
  <si>
    <t>ENSG00000165805</t>
  </si>
  <si>
    <t>b2f56700-747f-5ed9-9b4e-50ab60fd5d88</t>
  </si>
  <si>
    <t>chr12:g.88026582C&gt;A</t>
  </si>
  <si>
    <t>W13C</t>
  </si>
  <si>
    <t>3f50b640-cf64-5947-b0f1-85eca1a46d8f</t>
  </si>
  <si>
    <t>chr14:g.100326111C&gt;T</t>
  </si>
  <si>
    <t>A229V</t>
  </si>
  <si>
    <t>a4ac833e-31a2-5ce9-98c5-b9042b3bd541</t>
  </si>
  <si>
    <t>chr12:g.94149657C&gt;T</t>
  </si>
  <si>
    <t>R198R</t>
  </si>
  <si>
    <t>b8b994a1-d3cf-5ad8-a79a-b800b6c9dcad</t>
  </si>
  <si>
    <t>chr19:g.12771021C&gt;T</t>
  </si>
  <si>
    <t>COX10</t>
  </si>
  <si>
    <t>ENSG00000006695</t>
  </si>
  <si>
    <t>633b01bc-1a6d-569a-9f03-39909fa63ec3</t>
  </si>
  <si>
    <t>chr17:g.14076878A&gt;G</t>
  </si>
  <si>
    <t>ffac1ccc-bc1f-5662-97d0-cc59d39a9dcd</t>
  </si>
  <si>
    <t>chr1:g.43309127T&gt;C</t>
  </si>
  <si>
    <t>745086b9-4353-5849-bd6a-bde1f3ac30d7</t>
  </si>
  <si>
    <t>chr8:g.123359639T&gt;C</t>
  </si>
  <si>
    <t>K402E</t>
  </si>
  <si>
    <t>bc30acb9-1bba-5774-ab0f-e75fd506ce23</t>
  </si>
  <si>
    <t>chr1:g.151286464C&gt;T</t>
  </si>
  <si>
    <t>S58F</t>
  </si>
  <si>
    <t>d37a4dd0-a536-5c94-8ba3-e39f2c10fd42</t>
  </si>
  <si>
    <t>chr12:g.113436853G&gt;C</t>
  </si>
  <si>
    <t>V258V</t>
  </si>
  <si>
    <t>S1086S</t>
  </si>
  <si>
    <t>f8b1ed8f-a3db-5f6a-8586-d701a98eae66</t>
  </si>
  <si>
    <t>chr1:g.156670930T&gt;A</t>
  </si>
  <si>
    <t>fc6b8590-7aec-5dfc-b4f0-afa6b676af0f</t>
  </si>
  <si>
    <t>chr16:g.5071882G&gt;A</t>
  </si>
  <si>
    <t>4c69b5d8-2612-50a1-9638-bf078544f16f</t>
  </si>
  <si>
    <t>chr9:g.740792A&gt;G</t>
  </si>
  <si>
    <t>D1185G</t>
  </si>
  <si>
    <t>D185G</t>
  </si>
  <si>
    <t>D1027G</t>
  </si>
  <si>
    <t>D104G</t>
  </si>
  <si>
    <t>Y169C</t>
  </si>
  <si>
    <t>7bb704f9-d7fd-5c32-8ddc-9e5c1d27853d</t>
  </si>
  <si>
    <t>chr7:g.157181536A&gt;G</t>
  </si>
  <si>
    <t>ARL6</t>
  </si>
  <si>
    <t>ENSG00000113966</t>
  </si>
  <si>
    <t>e617144e-cb7d-5d48-8eed-c7fe5b120b9b</t>
  </si>
  <si>
    <t>chr3:g.97798068_97798069insTTATGTATA</t>
  </si>
  <si>
    <t>207768d1-fb9c-59db-a4e0-f9b730b7a158</t>
  </si>
  <si>
    <t>chr20:g.32456157C&gt;T</t>
  </si>
  <si>
    <t>L360L</t>
  </si>
  <si>
    <t>c5882545-c242-5db6-b869-1e8a3c4992f6</t>
  </si>
  <si>
    <t>chr4:g.177335718G&gt;A</t>
  </si>
  <si>
    <t>D63N</t>
  </si>
  <si>
    <t>c493fb98-3ef6-5a6a-87fe-8f1b9cfea65c</t>
  </si>
  <si>
    <t>chr9:g.81915934T&gt;A</t>
  </si>
  <si>
    <t>Q742*</t>
  </si>
  <si>
    <t>635c2dde-f205-5853-9275-262a403a57a2</t>
  </si>
  <si>
    <t>chr9:g.93550641C&gt;T</t>
  </si>
  <si>
    <t>Q164*</t>
  </si>
  <si>
    <t>V50V</t>
  </si>
  <si>
    <t>c23de07e-539f-5745-b51d-b7a6ce1b34e6</t>
  </si>
  <si>
    <t>chr1:g.175077568G&gt;A</t>
  </si>
  <si>
    <t>K32E</t>
  </si>
  <si>
    <t>419866d6-0c3a-57c7-9eef-a895ad9b1efe</t>
  </si>
  <si>
    <t>chr10:g.50080761A&gt;G</t>
  </si>
  <si>
    <t>K120E</t>
  </si>
  <si>
    <t>eb4d89a5-ee10-5813-a31c-4d70e04c097a</t>
  </si>
  <si>
    <t>chr21:g.36413121T&gt;C</t>
  </si>
  <si>
    <t>64795575-7d9f-5bbc-80d5-b4dd92a62f3f</t>
  </si>
  <si>
    <t>chr12:g.49032842delGCTGCTGTTGCTGCTGTTGAAGCTGTTGCTGCTGCTGTTGTTGAAGCTGCT</t>
  </si>
  <si>
    <t>Q3938_Q3954del</t>
  </si>
  <si>
    <t>a75f0ad5-d376-5d50-9659-03e57ee8ba53</t>
  </si>
  <si>
    <t>chr1:g.158480027T&gt;A</t>
  </si>
  <si>
    <t>b5c4a05c-e60e-5b28-8bb4-236a29d395e0</t>
  </si>
  <si>
    <t>chr19:g.17988435C&gt;T</t>
  </si>
  <si>
    <t>1123a74d-4b02-58ef-8648-e479678e0393</t>
  </si>
  <si>
    <t>chr3:g.42184800A&gt;G</t>
  </si>
  <si>
    <t>E102G</t>
  </si>
  <si>
    <t>E56G</t>
  </si>
  <si>
    <t>E160G</t>
  </si>
  <si>
    <t>E86G</t>
  </si>
  <si>
    <t>ec3daf32-958d-5438-87cb-21ae7a58f626</t>
  </si>
  <si>
    <t>chr16:g.2175895A&gt;T</t>
  </si>
  <si>
    <t>Y563F</t>
  </si>
  <si>
    <t>R223G</t>
  </si>
  <si>
    <t>c2ba61a9-b31d-5d30-aeea-ed1e158cc2b7</t>
  </si>
  <si>
    <t>chr2:g.1912024G&gt;C</t>
  </si>
  <si>
    <t>R567G</t>
  </si>
  <si>
    <t>R569G</t>
  </si>
  <si>
    <t>355216d1-c9dc-5c1a-8d61-fc6f7bb9141a</t>
  </si>
  <si>
    <t>chr4:g.140527496T&gt;C</t>
  </si>
  <si>
    <t>X57_splice</t>
  </si>
  <si>
    <t>305b34cb-91c4-53bf-9d46-2869d837a3e1</t>
  </si>
  <si>
    <t>chr10:g.17809395G&gt;T</t>
  </si>
  <si>
    <t>N577S</t>
  </si>
  <si>
    <t>43af6bfc-d619-567e-b852-e518472ee3dd</t>
  </si>
  <si>
    <t>chr3:g.51228743A&gt;G</t>
  </si>
  <si>
    <t>1931fbe3-3de4-5341-848f-4cff280dfd82</t>
  </si>
  <si>
    <t>chr20:g.64098517G&gt;A</t>
  </si>
  <si>
    <t>MRPL22</t>
  </si>
  <si>
    <t>ENSG00000082515</t>
  </si>
  <si>
    <t>K22Sfs*59</t>
  </si>
  <si>
    <t>a630b947-c03a-59a8-aeaf-2d50022509de</t>
  </si>
  <si>
    <t>chr5:g.154941247delG</t>
  </si>
  <si>
    <t>K22Sfs*53</t>
  </si>
  <si>
    <t>K26Sfs*16</t>
  </si>
  <si>
    <t>K48Sfs*53</t>
  </si>
  <si>
    <t>T694I</t>
  </si>
  <si>
    <t>7666ee67-2ab0-50b8-a164-e6223e818583</t>
  </si>
  <si>
    <t>chr11:g.82933419C&gt;T</t>
  </si>
  <si>
    <t>L1514F</t>
  </si>
  <si>
    <t>aa6fb7a9-16f0-5072-b061-6aca55fd67aa</t>
  </si>
  <si>
    <t>chr5:g.151550628G&gt;A</t>
  </si>
  <si>
    <t>0b6f1d22-6f02-5088-b290-f103c37a5a0e</t>
  </si>
  <si>
    <t>chr12:g.80368298G&gt;C</t>
  </si>
  <si>
    <t>V2193L</t>
  </si>
  <si>
    <t>V2181L</t>
  </si>
  <si>
    <t>V601L</t>
  </si>
  <si>
    <t>V210L</t>
  </si>
  <si>
    <t>C117S</t>
  </si>
  <si>
    <t>7859d154-375b-5e1c-8b74-9cedf3594681</t>
  </si>
  <si>
    <t>chr14:g.104152075T&gt;A</t>
  </si>
  <si>
    <t>DCDC2</t>
  </si>
  <si>
    <t>ENSG00000146038</t>
  </si>
  <si>
    <t>K66T</t>
  </si>
  <si>
    <t>c15de9fb-4aa3-5a7a-8b26-d989df096089</t>
  </si>
  <si>
    <t>chr6:g.24205087T&gt;G</t>
  </si>
  <si>
    <t>K313T</t>
  </si>
  <si>
    <t>786fef95-d3d6-5f59-8a2b-be9442938460</t>
  </si>
  <si>
    <t>chr1:g.20552721A&gt;C</t>
  </si>
  <si>
    <t>5a753cc3-d11f-5614-bbe8-c77a2cba845f</t>
  </si>
  <si>
    <t>chr10:g.13656860C&gt;T</t>
  </si>
  <si>
    <t>G895D</t>
  </si>
  <si>
    <t>G910D</t>
  </si>
  <si>
    <t>3e63a52a-d414-505f-a5bb-e3cfbcc340cc</t>
  </si>
  <si>
    <t>chr5:g.115913477C&gt;A</t>
  </si>
  <si>
    <t>Y312D</t>
  </si>
  <si>
    <t>70606923-3841-5828-9165-adac9f4f9cee</t>
  </si>
  <si>
    <t>chr5:g.140822709T&gt;G</t>
  </si>
  <si>
    <t>e0674820-494a-55ea-88de-5820ddb709aa</t>
  </si>
  <si>
    <t>chr8:g.88069351C&gt;A</t>
  </si>
  <si>
    <t>45490ff8-2b35-5850-89d1-0a454de8f9b8</t>
  </si>
  <si>
    <t>chr1:g.161048711C&gt;T</t>
  </si>
  <si>
    <t>E593E</t>
  </si>
  <si>
    <t>E770E</t>
  </si>
  <si>
    <t>31ccd197-03f7-5b7d-8af8-4bff4aafa73a</t>
  </si>
  <si>
    <t>chr2:g.54629947A&gt;G</t>
  </si>
  <si>
    <t>N896D</t>
  </si>
  <si>
    <t>N909D</t>
  </si>
  <si>
    <t>TFDP3</t>
  </si>
  <si>
    <t>ENSG00000183434</t>
  </si>
  <si>
    <t>57befa8d-f178-5472-8883-01735f0120a8</t>
  </si>
  <si>
    <t>chrX:g.133218175C&gt;T</t>
  </si>
  <si>
    <t>79dd8b77-87d2-5445-996d-1febfa2c25e3</t>
  </si>
  <si>
    <t>chr17:g.75835442C&gt;A</t>
  </si>
  <si>
    <t>KCTD13</t>
  </si>
  <si>
    <t>ENSG00000174943</t>
  </si>
  <si>
    <t>9221c674-9ab9-51f8-9438-b7b930f596ac</t>
  </si>
  <si>
    <t>chr16:g.29923246C&gt;T</t>
  </si>
  <si>
    <t>E26K</t>
  </si>
  <si>
    <t>SLC26A1</t>
  </si>
  <si>
    <t>ENSG00000145217</t>
  </si>
  <si>
    <t>A89T</t>
  </si>
  <si>
    <t>0d06113b-21df-5786-a558-9f577fa09837</t>
  </si>
  <si>
    <t>chr4:g.991439C&gt;T</t>
  </si>
  <si>
    <t>DDX31</t>
  </si>
  <si>
    <t>ENSG00000125485</t>
  </si>
  <si>
    <t>A175T</t>
  </si>
  <si>
    <t>9ecf041c-5257-5c1e-bf4a-546b752997fd</t>
  </si>
  <si>
    <t>chr9:g.132662563C&gt;T</t>
  </si>
  <si>
    <t>SPDYE5</t>
  </si>
  <si>
    <t>ENSG00000170092</t>
  </si>
  <si>
    <t>eb52cc09-fffd-594b-b09e-14bf1ac50acc</t>
  </si>
  <si>
    <t>chr7:g.75501611T&gt;C</t>
  </si>
  <si>
    <t>R335R</t>
  </si>
  <si>
    <t>D69D</t>
  </si>
  <si>
    <t>270b6c47-0524-5f3d-bdc8-a055ff1e34a2</t>
  </si>
  <si>
    <t>chr11:g.43318777C&gt;T</t>
  </si>
  <si>
    <t>D58D</t>
  </si>
  <si>
    <t>K653Q</t>
  </si>
  <si>
    <t>6f14b592-c163-5472-a3e4-7aed61a5b059</t>
  </si>
  <si>
    <t>chr4:g.113287644A&gt;C</t>
  </si>
  <si>
    <t>K686Q</t>
  </si>
  <si>
    <t>K707Q</t>
  </si>
  <si>
    <t>K722Q</t>
  </si>
  <si>
    <t>CLIP3</t>
  </si>
  <si>
    <t>ENSG00000105270</t>
  </si>
  <si>
    <t>G308D</t>
  </si>
  <si>
    <t>81d22bde-11f2-5d19-86b3-fc8f0574cc05</t>
  </si>
  <si>
    <t>chr19:g.36019302C&gt;T</t>
  </si>
  <si>
    <t>f3b66ed8-9f97-5e47-99f2-0f85443b09e3</t>
  </si>
  <si>
    <t>chr11:g.100993008A&gt;G</t>
  </si>
  <si>
    <t>Y668Y</t>
  </si>
  <si>
    <t>1f0a420d-23d6-51ca-a25e-fab2f3e58879</t>
  </si>
  <si>
    <t>chr4:g.157341423T&gt;C</t>
  </si>
  <si>
    <t>Y621Y</t>
  </si>
  <si>
    <t>APOA1BP</t>
  </si>
  <si>
    <t>ENSG00000163382</t>
  </si>
  <si>
    <t>fb60669f-4b1c-546d-8448-410171e1ab57</t>
  </si>
  <si>
    <t>chr1:g.156592409G&gt;T</t>
  </si>
  <si>
    <t>cb679407-c08c-5d5a-b603-3eb0cab0d3ab</t>
  </si>
  <si>
    <t>chr11:g.44051679T&gt;A</t>
  </si>
  <si>
    <t>S244S</t>
  </si>
  <si>
    <t>F605L</t>
  </si>
  <si>
    <t>712fa2b4-fe10-58ec-9f3d-9e2e5402f2ba</t>
  </si>
  <si>
    <t>chr3:g.122283767T&gt;C</t>
  </si>
  <si>
    <t>F615L</t>
  </si>
  <si>
    <t>S485G</t>
  </si>
  <si>
    <t>56f315d5-2255-598b-8f93-81512a55c0a4</t>
  </si>
  <si>
    <t>chrX:g.23001510A&gt;G</t>
  </si>
  <si>
    <t>S579T</t>
  </si>
  <si>
    <t>2f53d40f-895a-5997-83d6-0ab14c617688</t>
  </si>
  <si>
    <t>chr20:g.59893199C&gt;G</t>
  </si>
  <si>
    <t>CARD16</t>
  </si>
  <si>
    <t>ENSG00000204397</t>
  </si>
  <si>
    <t>b42a57fa-8a15-553f-aee7-f110c8e7d200</t>
  </si>
  <si>
    <t>chr11:g.105041507G&gt;A</t>
  </si>
  <si>
    <t>9c95a1a4-87e9-5081-966a-44400240cc93</t>
  </si>
  <si>
    <t>chr3:g.198038740G&gt;A</t>
  </si>
  <si>
    <t>DKK1</t>
  </si>
  <si>
    <t>ENSG00000107984</t>
  </si>
  <si>
    <t>c6daf3ab-e08d-548f-ab2e-5e036bfbd012</t>
  </si>
  <si>
    <t>chr10:g.52314608T&gt;C</t>
  </si>
  <si>
    <t>fbca12bd-037b-5125-9fa6-3bf8fcf2b7fd</t>
  </si>
  <si>
    <t>chr12:g.132624709C&gt;T</t>
  </si>
  <si>
    <t>Q2283Q</t>
  </si>
  <si>
    <t>Q2256Q</t>
  </si>
  <si>
    <t>d693c54c-e9e8-50db-949f-16db6d5f5980</t>
  </si>
  <si>
    <t>chr1:g.205791375T&gt;A</t>
  </si>
  <si>
    <t>52be2721-f7a7-5b96-b7eb-33a6c6de6de8</t>
  </si>
  <si>
    <t>chr17:g.48610995G&gt;C</t>
  </si>
  <si>
    <t>SLC47A1</t>
  </si>
  <si>
    <t>ENSG00000142494</t>
  </si>
  <si>
    <t>V74G</t>
  </si>
  <si>
    <t>45570480-ef3b-562c-b84f-ef9062ad7077</t>
  </si>
  <si>
    <t>chr17:g.19542478T&gt;G</t>
  </si>
  <si>
    <t>F1718V</t>
  </si>
  <si>
    <t>ed21eacd-1f15-573c-9c5c-d385dd0e9f29</t>
  </si>
  <si>
    <t>chr2:g.209921506T&gt;G</t>
  </si>
  <si>
    <t>F1713V</t>
  </si>
  <si>
    <t>4e3b1156-89a8-5a3d-8b51-4e45518e71be</t>
  </si>
  <si>
    <t>chr7:g.47368582T&gt;A</t>
  </si>
  <si>
    <t>P791P</t>
  </si>
  <si>
    <t>R98*</t>
  </si>
  <si>
    <t>1fc088ec-16a1-5a07-a621-575c5e294c6f</t>
  </si>
  <si>
    <t>chr19:g.36039703G&gt;A</t>
  </si>
  <si>
    <t>SMIM4</t>
  </si>
  <si>
    <t>ENSG00000168273</t>
  </si>
  <si>
    <t>eb003b8e-3c29-5f6d-a0de-24dfe4690808</t>
  </si>
  <si>
    <t>chr3:g.52536723C&gt;T</t>
  </si>
  <si>
    <t>MMRN2</t>
  </si>
  <si>
    <t>ENSG00000173269</t>
  </si>
  <si>
    <t>8ad5db91-8dc1-532f-92b9-d72f6c85e53a</t>
  </si>
  <si>
    <t>chr10:g.86957581C&gt;T</t>
  </si>
  <si>
    <t>177af073-5fa6-5930-9ad3-d99e0b613c71</t>
  </si>
  <si>
    <t>chr1:g.1390843G&gt;A</t>
  </si>
  <si>
    <t>R228C</t>
  </si>
  <si>
    <t>R509C</t>
  </si>
  <si>
    <t>63423db3-a4d0-55cc-abc9-32a2580c152a</t>
  </si>
  <si>
    <t>chr6:g.43355809G&gt;A</t>
  </si>
  <si>
    <t>7a459136-a3b2-56a4-91f3-90752ce531dd</t>
  </si>
  <si>
    <t>chr16:g.67649555A&gt;G</t>
  </si>
  <si>
    <t>N619D</t>
  </si>
  <si>
    <t>N583D</t>
  </si>
  <si>
    <t>3d820ec5-29d3-50d1-b90a-fcd1e2e6c443</t>
  </si>
  <si>
    <t>chr22:g.30610966A&gt;G</t>
  </si>
  <si>
    <t>I54V</t>
  </si>
  <si>
    <t>D398N</t>
  </si>
  <si>
    <t>6b5d6a9c-9080-562e-9d56-32f7c8d285b4</t>
  </si>
  <si>
    <t>chr1:g.23751797G&gt;A</t>
  </si>
  <si>
    <t>D424N</t>
  </si>
  <si>
    <t>5734834b-3da9-526a-b302-2d2d0c94213b</t>
  </si>
  <si>
    <t>chr19:g.52451605C&gt;T</t>
  </si>
  <si>
    <t>d6bc3a31-2aa7-5e48-a071-92317e9517de</t>
  </si>
  <si>
    <t>chr21:g.33553329C&gt;T</t>
  </si>
  <si>
    <t>T1366T</t>
  </si>
  <si>
    <t>T361T</t>
  </si>
  <si>
    <t>58702df7-970a-53c6-84d0-9746d0ea081d</t>
  </si>
  <si>
    <t>chr2:g.88557615G&gt;C</t>
  </si>
  <si>
    <t>E139G</t>
  </si>
  <si>
    <t>b459fbec-4103-54d6-a23f-a1ed98f58354</t>
  </si>
  <si>
    <t>chr17:g.63909968T&gt;C</t>
  </si>
  <si>
    <t>E128G</t>
  </si>
  <si>
    <t>a2e53cc4-0cde-5cef-828a-e77940bfd50d</t>
  </si>
  <si>
    <t>chr7:g.75554116C&gt;A</t>
  </si>
  <si>
    <t>D719Y</t>
  </si>
  <si>
    <t>817a5dc6-39cd-5c01-94f1-9b73ba8b1cd3</t>
  </si>
  <si>
    <t>chr1:g.155257623G&gt;A</t>
  </si>
  <si>
    <t>81fbd402-a58e-5380-82f1-4c88c9cd198d</t>
  </si>
  <si>
    <t>chr17:g.17793458C&gt;T</t>
  </si>
  <si>
    <t>ADGRD1</t>
  </si>
  <si>
    <t>ENSG00000111452</t>
  </si>
  <si>
    <t>6c2f34bc-4f31-5e2c-aab9-82d41a4c3aea</t>
  </si>
  <si>
    <t>chr12:g.131138164A&gt;G</t>
  </si>
  <si>
    <t>K104E</t>
  </si>
  <si>
    <t>K341E</t>
  </si>
  <si>
    <t>K822E</t>
  </si>
  <si>
    <t>e6eedf4e-a05c-5daf-8ee6-5154aacb2f87</t>
  </si>
  <si>
    <t>chr1:g.232808749A&gt;G</t>
  </si>
  <si>
    <t>LRRC40</t>
  </si>
  <si>
    <t>ENSG00000066557</t>
  </si>
  <si>
    <t>T519S</t>
  </si>
  <si>
    <t>fd33c29c-001b-505a-82f2-c9f7d88b0d18</t>
  </si>
  <si>
    <t>chr1:g.70148635T&gt;A</t>
  </si>
  <si>
    <t>fdf7adf3-5747-5de4-af61-b74f429f7b41</t>
  </si>
  <si>
    <t>chr11:g.1031239G&gt;C</t>
  </si>
  <si>
    <t>ba2ceefe-eb21-53e6-9b8b-d7154c0b227b</t>
  </si>
  <si>
    <t>chr19:g.8334512C&gt;T</t>
  </si>
  <si>
    <t>V439M</t>
  </si>
  <si>
    <t>S87N</t>
  </si>
  <si>
    <t>d5d2234e-017c-5545-b36d-3497ff9578b6</t>
  </si>
  <si>
    <t>chr8:g.37697161G&gt;A</t>
  </si>
  <si>
    <t>P498S</t>
  </si>
  <si>
    <t>3ad29142-7e50-50dd-a60e-f4b62d2cfa48</t>
  </si>
  <si>
    <t>chr15:g.90638759C&gt;T</t>
  </si>
  <si>
    <t>I3470T</t>
  </si>
  <si>
    <t>4e5ba910-3c2a-5890-b902-a41613c83dfa</t>
  </si>
  <si>
    <t>chr17:g.7818333T&gt;C</t>
  </si>
  <si>
    <t>I419T</t>
  </si>
  <si>
    <t>b9fc99ce-8fa8-5f40-baea-a3cae7bb6e88</t>
  </si>
  <si>
    <t>chr12:g.104080825delAA</t>
  </si>
  <si>
    <t>N255Qfs*12</t>
  </si>
  <si>
    <t>639c0134-8637-5c6b-9de8-a7bc2756e22b</t>
  </si>
  <si>
    <t>chr9:g.134401644A&gt;T</t>
  </si>
  <si>
    <t>Q14L</t>
  </si>
  <si>
    <t>46c131b6-9150-57dc-851a-2e65d763395a</t>
  </si>
  <si>
    <t>chr17:g.77190801A&gt;T</t>
  </si>
  <si>
    <t>cb6a77b6-48ac-5d9f-a9bd-9f102a2b9b61</t>
  </si>
  <si>
    <t>chr19:g.47457196C&gt;T</t>
  </si>
  <si>
    <t>TDRD12</t>
  </si>
  <si>
    <t>ENSG00000173809</t>
  </si>
  <si>
    <t>Q1127Rfs*47</t>
  </si>
  <si>
    <t>f2dcacc3-8912-5eb0-b5da-2e9729cece65</t>
  </si>
  <si>
    <t>chr19:g.32818146delG</t>
  </si>
  <si>
    <t>Q42Rfs*16</t>
  </si>
  <si>
    <t>5cd2242a-44c9-5bb0-be2a-b74f454cdbad</t>
  </si>
  <si>
    <t>chr6:g.80042336T&gt;C</t>
  </si>
  <si>
    <t>E2428K</t>
  </si>
  <si>
    <t>4f8fce58-11aa-5c16-9870-500421a50730</t>
  </si>
  <si>
    <t>chr2:g.140536599C&gt;T</t>
  </si>
  <si>
    <t>E2542K</t>
  </si>
  <si>
    <t>SLAMF9</t>
  </si>
  <si>
    <t>ENSG00000162723</t>
  </si>
  <si>
    <t>15de99cf-55ef-5374-b760-244dde62bf9c</t>
  </si>
  <si>
    <t>chr1:g.159954136A&gt;G</t>
  </si>
  <si>
    <t>bd961222-d082-53ae-8659-cf571ac7716b</t>
  </si>
  <si>
    <t>chr12:g.103965916T&gt;G</t>
  </si>
  <si>
    <t>G946A</t>
  </si>
  <si>
    <t>1845c75d-ab93-5499-85be-4de1ba2fc5b0</t>
  </si>
  <si>
    <t>chr6:g.33443389G&gt;C</t>
  </si>
  <si>
    <t>G932A</t>
  </si>
  <si>
    <t>G931A</t>
  </si>
  <si>
    <t>G887A</t>
  </si>
  <si>
    <t>N570S</t>
  </si>
  <si>
    <t>7bb27557-c3ee-57ce-ba9f-1b4b89847514</t>
  </si>
  <si>
    <t>chr15:g.57442384A&gt;G</t>
  </si>
  <si>
    <t>08024364-aaa8-5fac-80df-3cc147d58e66</t>
  </si>
  <si>
    <t>chr5:g.157325552C&gt;T</t>
  </si>
  <si>
    <t>G657G</t>
  </si>
  <si>
    <t>G606G</t>
  </si>
  <si>
    <t>G496G</t>
  </si>
  <si>
    <t>G436G</t>
  </si>
  <si>
    <t>T35I</t>
  </si>
  <si>
    <t>9c20a426-f9d9-5ba2-a13c-09e36e14be84</t>
  </si>
  <si>
    <t>chr12:g.81109676C&gt;T</t>
  </si>
  <si>
    <t>T143I</t>
  </si>
  <si>
    <t>T142I</t>
  </si>
  <si>
    <t>P487H</t>
  </si>
  <si>
    <t>706c03c6-2dfd-5e57-a0a5-1140e1563dee</t>
  </si>
  <si>
    <t>chr17:g.2387190G&gt;T</t>
  </si>
  <si>
    <t>65ec630c-3045-5efd-85ca-59d590a6d16a</t>
  </si>
  <si>
    <t>chr3:g.195963225T&gt;C</t>
  </si>
  <si>
    <t>D1621Y</t>
  </si>
  <si>
    <t>398d7169-0c50-518c-845a-bace96977069</t>
  </si>
  <si>
    <t>chr14:g.23416096C&gt;A</t>
  </si>
  <si>
    <t>123f1d98-6079-58d6-82a4-dc6245ee230c</t>
  </si>
  <si>
    <t>chr7:g.151001263C&gt;T</t>
  </si>
  <si>
    <t>C17orf51</t>
  </si>
  <si>
    <t>ENSG00000212719</t>
  </si>
  <si>
    <t>3debdba1-2962-574e-9e26-193cf04d5348</t>
  </si>
  <si>
    <t>chr17:g.21551315C&gt;A</t>
  </si>
  <si>
    <t>1958163f-7409-5cea-824b-598dfba8c3f2</t>
  </si>
  <si>
    <t>chr9:g.87921010C&gt;G</t>
  </si>
  <si>
    <t>5c54fe07-95c8-5105-a910-db09067ae1ca</t>
  </si>
  <si>
    <t>chr5:g.41382412A&gt;T</t>
  </si>
  <si>
    <t>453c6db4-13e4-53fa-b1ff-eedd051970c6</t>
  </si>
  <si>
    <t>chr17:g.12994494G&gt;A</t>
  </si>
  <si>
    <t>A661V</t>
  </si>
  <si>
    <t>a02ee1f9-3942-5347-ad2b-895aa21377a7</t>
  </si>
  <si>
    <t>chr1:g.3515455C&gt;T</t>
  </si>
  <si>
    <t>R121H</t>
  </si>
  <si>
    <t>R233H</t>
  </si>
  <si>
    <t>OR6F1</t>
  </si>
  <si>
    <t>ENSG00000169214</t>
  </si>
  <si>
    <t>5e369532-17dd-5466-8fb8-5ef782f180c6</t>
  </si>
  <si>
    <t>chr1:g.247711883C&gt;T</t>
  </si>
  <si>
    <t>L255P</t>
  </si>
  <si>
    <t>d0f87bc0-b62d-5ba7-8527-46e0a0979520</t>
  </si>
  <si>
    <t>chr10:g.26024054T&gt;C</t>
  </si>
  <si>
    <t>d31be6a3-3604-5b69-b649-4dfbdd741359</t>
  </si>
  <si>
    <t>chr11:g.102609050C&gt;A</t>
  </si>
  <si>
    <t>G233V</t>
  </si>
  <si>
    <t>P354T</t>
  </si>
  <si>
    <t>c3acb618-546b-52a4-a7c5-23f69c50324a</t>
  </si>
  <si>
    <t>chr1:g.207469937C&gt;A</t>
  </si>
  <si>
    <t>P5P</t>
  </si>
  <si>
    <t>e131c3fa-7402-50a5-adcf-94f31afe6e6e</t>
  </si>
  <si>
    <t>chr3:g.97466427A&gt;C</t>
  </si>
  <si>
    <t>TMBIM4</t>
  </si>
  <si>
    <t>ENSG00000155957</t>
  </si>
  <si>
    <t>63c5e908-d1c3-5346-9014-5073665d4bb5</t>
  </si>
  <si>
    <t>chr12:g.66137878A&gt;G</t>
  </si>
  <si>
    <t>TRPC5</t>
  </si>
  <si>
    <t>ENSG00000072315</t>
  </si>
  <si>
    <t>94dfb6df-ca7a-58db-988f-742d6a18404d</t>
  </si>
  <si>
    <t>chrX:g.111952144T&gt;A</t>
  </si>
  <si>
    <t>NHLRC2</t>
  </si>
  <si>
    <t>ENSG00000196865</t>
  </si>
  <si>
    <t>X568_splice</t>
  </si>
  <si>
    <t>d2b5b5e6-0201-50e3-b469-c070facb40ec</t>
  </si>
  <si>
    <t>chr10:g.113903737delGTAA</t>
  </si>
  <si>
    <t>I252V</t>
  </si>
  <si>
    <t>03ba00cd-4e51-576c-bad5-649ad4927480</t>
  </si>
  <si>
    <t>chr10:g.80276390T&gt;C</t>
  </si>
  <si>
    <t>14dbf68c-ed9c-5c70-8eee-700a20cd41a3</t>
  </si>
  <si>
    <t>chr16:g.67286327T&gt;C</t>
  </si>
  <si>
    <t>D832D</t>
  </si>
  <si>
    <t>D751D</t>
  </si>
  <si>
    <t>R242R</t>
  </si>
  <si>
    <t>1dc5b4c1-fd4e-513d-a2fa-6bfb5705cf0c</t>
  </si>
  <si>
    <t>chr7:g.128767514A&gt;T</t>
  </si>
  <si>
    <t>L1585P</t>
  </si>
  <si>
    <t>202b9c89-38eb-5258-844f-f879c70a4ca7</t>
  </si>
  <si>
    <t>chr2:g.165386948T&gt;C</t>
  </si>
  <si>
    <t>W335Cfs*7</t>
  </si>
  <si>
    <t>011841d2-859b-5dd9-b576-70a5a60bc0db</t>
  </si>
  <si>
    <t>chr4:g.168448771delC</t>
  </si>
  <si>
    <t>W63Cfs*7</t>
  </si>
  <si>
    <t>GSTP1</t>
  </si>
  <si>
    <t>ENSG00000084207</t>
  </si>
  <si>
    <t>d40a9658-b96d-53a0-be85-2cee7a546f20</t>
  </si>
  <si>
    <t>chr11:g.67584688T&gt;C</t>
  </si>
  <si>
    <t>Y38H</t>
  </si>
  <si>
    <t>MAP7D3</t>
  </si>
  <si>
    <t>ENSG00000129680</t>
  </si>
  <si>
    <t>806a1ca4-d3fa-53b1-b8ee-fca9e43e4735</t>
  </si>
  <si>
    <t>chrX:g.136231930C&gt;G</t>
  </si>
  <si>
    <t>V308L</t>
  </si>
  <si>
    <t>V302L</t>
  </si>
  <si>
    <t>ee980c15-8726-5917-b72f-672fd0863630</t>
  </si>
  <si>
    <t>chr17:g.7626275G&gt;T</t>
  </si>
  <si>
    <t>a1332eb6-f2e9-5c30-a83e-e3fbc4b7d4b5</t>
  </si>
  <si>
    <t>chr17:g.19357864A&gt;T</t>
  </si>
  <si>
    <t>F74I</t>
  </si>
  <si>
    <t>F65I</t>
  </si>
  <si>
    <t>aceabb91-6665-5889-a958-e3aef280c90f</t>
  </si>
  <si>
    <t>chr15:g.98480693C&gt;T</t>
  </si>
  <si>
    <t>D30N</t>
  </si>
  <si>
    <t>e8b9c015-d268-5094-9dd0-877bb0bc7752</t>
  </si>
  <si>
    <t>chr8:g.70124843T&gt;C</t>
  </si>
  <si>
    <t>P1313P</t>
  </si>
  <si>
    <t>P439P</t>
  </si>
  <si>
    <t>2b6c71ed-3b1d-5585-9833-77161dadf895</t>
  </si>
  <si>
    <t>chr21:g.10649508T&gt;A</t>
  </si>
  <si>
    <t>fdb1249f-644b-513a-8788-194f6274b7d2</t>
  </si>
  <si>
    <t>chr17:g.7227449G&gt;A</t>
  </si>
  <si>
    <t>R434W</t>
  </si>
  <si>
    <t>F309L</t>
  </si>
  <si>
    <t>3feb9eeb-6134-597c-9d38-b19199e419b4</t>
  </si>
  <si>
    <t>chr1:g.248362505T&gt;C</t>
  </si>
  <si>
    <t>b69ba62e-fa66-5965-9335-7c02370b2841</t>
  </si>
  <si>
    <t>chr20:g.58701054G&gt;T</t>
  </si>
  <si>
    <t>A240S</t>
  </si>
  <si>
    <t>A129S</t>
  </si>
  <si>
    <t>A192S</t>
  </si>
  <si>
    <t>a6f98187-0584-5e9c-b14a-6c88ec46d589</t>
  </si>
  <si>
    <t>chr17:g.79834507G&gt;A</t>
  </si>
  <si>
    <t>P379S</t>
  </si>
  <si>
    <t>A438V</t>
  </si>
  <si>
    <t>073ff2f2-a4dc-5f0f-99a7-ccc81a978e66</t>
  </si>
  <si>
    <t>chr1:g.112555951G&gt;A</t>
  </si>
  <si>
    <t>71081cd3-ff73-5029-a41d-9b4ecf01688a</t>
  </si>
  <si>
    <t>chr12:g.41070063C&gt;A</t>
  </si>
  <si>
    <t>b009e8db-683f-50d8-917d-3ca6744a49e0</t>
  </si>
  <si>
    <t>chr11:g.44171611G&gt;C</t>
  </si>
  <si>
    <t>A392P</t>
  </si>
  <si>
    <t>A425P</t>
  </si>
  <si>
    <t>47b2532a-d748-5b05-a6b9-280dbb9d05f6</t>
  </si>
  <si>
    <t>chr13:g.35850690C&gt;A</t>
  </si>
  <si>
    <t>KIAA1407</t>
  </si>
  <si>
    <t>ENSG00000163617</t>
  </si>
  <si>
    <t>6c717d09-4882-57ad-95d7-458a02a0c212</t>
  </si>
  <si>
    <t>chr3:g.114005811G&gt;A</t>
  </si>
  <si>
    <t>T522I</t>
  </si>
  <si>
    <t>T509I</t>
  </si>
  <si>
    <t>7ab6a174-c30b-533c-a313-d636121194ed</t>
  </si>
  <si>
    <t>chr20:g.57566134delA</t>
  </si>
  <si>
    <t>W265*</t>
  </si>
  <si>
    <t>449268ff-b242-5b8b-8d91-71b1d0a574fd</t>
  </si>
  <si>
    <t>chr1:g.201089364C&gt;T</t>
  </si>
  <si>
    <t>TKT</t>
  </si>
  <si>
    <t>ENSG00000163931</t>
  </si>
  <si>
    <t>I238V</t>
  </si>
  <si>
    <t>a84c2e16-a7ef-5ca1-a249-3e0908d1a924</t>
  </si>
  <si>
    <t>chr3:g.53233192T&gt;C</t>
  </si>
  <si>
    <t>I72V</t>
  </si>
  <si>
    <t>I246V</t>
  </si>
  <si>
    <t>cfa93015-15ff-5b45-95d6-1c1ae510fc60</t>
  </si>
  <si>
    <t>chr18:g.70330134A&gt;T</t>
  </si>
  <si>
    <t>R283C</t>
  </si>
  <si>
    <t>1103ccd1-dfaa-5402-bb92-131ba0a17f8a</t>
  </si>
  <si>
    <t>chr10:g.119796892C&gt;T</t>
  </si>
  <si>
    <t>S532C</t>
  </si>
  <si>
    <t>bd41a205-699b-5d2a-baac-a2ec3b90e0e8</t>
  </si>
  <si>
    <t>chr7:g.114659620A&gt;T</t>
  </si>
  <si>
    <t>S440C</t>
  </si>
  <si>
    <t>S347C</t>
  </si>
  <si>
    <t>S511C</t>
  </si>
  <si>
    <t>S557C</t>
  </si>
  <si>
    <t>S549C</t>
  </si>
  <si>
    <t>32d759cc-b3ae-5aad-b734-5d07e820937a</t>
  </si>
  <si>
    <t>chr8:g.76854840G&gt;T</t>
  </si>
  <si>
    <t>R2614L</t>
  </si>
  <si>
    <t>R2640L</t>
  </si>
  <si>
    <t>92d86d08-6a91-581c-9785-5a3b94d1b0ef</t>
  </si>
  <si>
    <t>chr18:g.23601126delT</t>
  </si>
  <si>
    <t>fcb9750f-dfb9-5340-803c-0eeede7ec50c</t>
  </si>
  <si>
    <t>chr1:g.16478375T&gt;A</t>
  </si>
  <si>
    <t>7c22f61b-f03d-578a-ac20-0a9c78097e5d</t>
  </si>
  <si>
    <t>chr13:g.32770750delAA</t>
  </si>
  <si>
    <t>N1390Cfs*23</t>
  </si>
  <si>
    <t>N1390Cfs*12</t>
  </si>
  <si>
    <t>T1099K</t>
  </si>
  <si>
    <t>10861118-07c0-501e-abbf-4bf7024f2361</t>
  </si>
  <si>
    <t>chr1:g.197435159C&gt;A</t>
  </si>
  <si>
    <t>T987K</t>
  </si>
  <si>
    <t>T1075K</t>
  </si>
  <si>
    <t>VTCN1</t>
  </si>
  <si>
    <t>ENSG00000134258</t>
  </si>
  <si>
    <t>e71db106-4cf6-5d10-9bdf-81eb2bcc68bf</t>
  </si>
  <si>
    <t>chr1:g.117156689A&gt;G</t>
  </si>
  <si>
    <t>Q1666L</t>
  </si>
  <si>
    <t>48ef41a2-e96d-5151-b1e8-7d05fe932bba</t>
  </si>
  <si>
    <t>chr6:g.167965935A&gt;T</t>
  </si>
  <si>
    <t>Q1709L</t>
  </si>
  <si>
    <t>Q1716L</t>
  </si>
  <si>
    <t>Q1719L</t>
  </si>
  <si>
    <t>a5bb7d3a-6281-5579-8959-50a339fb8871</t>
  </si>
  <si>
    <t>chr19:g.42248323T&gt;A</t>
  </si>
  <si>
    <t>M91T</t>
  </si>
  <si>
    <t>9fbb8488-eab4-5d4b-920e-591ab2748f48</t>
  </si>
  <si>
    <t>chr6:g.27872044A&gt;G</t>
  </si>
  <si>
    <t>5c799bfb-023a-5f36-b429-ff4aabdd6ec0</t>
  </si>
  <si>
    <t>chr21:g.29342920A&gt;C</t>
  </si>
  <si>
    <t>e5ccc788-657a-542a-b75c-1125ed75a1d2</t>
  </si>
  <si>
    <t>chr1:g.151372668G&gt;A</t>
  </si>
  <si>
    <t>CSNK2A1</t>
  </si>
  <si>
    <t>ENSG00000101266</t>
  </si>
  <si>
    <t>c9c50a8d-f2a9-5a62-a363-d7df547676b1</t>
  </si>
  <si>
    <t>chr20:g.508585T&gt;C</t>
  </si>
  <si>
    <t>A1629V</t>
  </si>
  <si>
    <t>9320acb9-9fea-52aa-a606-ecab8bdfcae5</t>
  </si>
  <si>
    <t>chr16:g.2277902G&gt;A</t>
  </si>
  <si>
    <t>A1571V</t>
  </si>
  <si>
    <t>Q156E</t>
  </si>
  <si>
    <t>6a85e475-0e22-53cf-b6fd-64bbae5f0465</t>
  </si>
  <si>
    <t>chr5:g.62394588G&gt;C</t>
  </si>
  <si>
    <t>SH3BP1</t>
  </si>
  <si>
    <t>ENSG00000100092</t>
  </si>
  <si>
    <t>A556T</t>
  </si>
  <si>
    <t>96b5a536-1c77-5b87-bc79-58a1b774a286</t>
  </si>
  <si>
    <t>chr22:g.37653846G&gt;A</t>
  </si>
  <si>
    <t>2e337ff5-1a27-5d43-b20e-db541b6d42ed</t>
  </si>
  <si>
    <t>chr10:g.37832947delG</t>
  </si>
  <si>
    <t>Y137Ifs*9</t>
  </si>
  <si>
    <t>3f723791-03ca-564a-910f-067fe5eea1be</t>
  </si>
  <si>
    <t>chr16:g.31436836G&gt;A</t>
  </si>
  <si>
    <t>PRPF31</t>
  </si>
  <si>
    <t>ENSG00000105618</t>
  </si>
  <si>
    <t>N152K</t>
  </si>
  <si>
    <t>f0482bed-101f-54cc-bee7-5b1535afafdd</t>
  </si>
  <si>
    <t>chr19:g.54123489T&gt;A</t>
  </si>
  <si>
    <t>K113N</t>
  </si>
  <si>
    <t>6dd63eb7-fd6e-5625-9a21-07d87a6a93f0</t>
  </si>
  <si>
    <t>chr13:g.35645919G&gt;T</t>
  </si>
  <si>
    <t>6aa77a72-e5cc-5a07-857b-0147e804ef33</t>
  </si>
  <si>
    <t>chr11:g.587380C&gt;A</t>
  </si>
  <si>
    <t>D45E</t>
  </si>
  <si>
    <t>d5df8107-d0f2-5428-be17-95e65c875e7b</t>
  </si>
  <si>
    <t>chr19:g.408227G&gt;C</t>
  </si>
  <si>
    <t>8ae72f57-379e-5b62-856c-69fc338947f6</t>
  </si>
  <si>
    <t>chr20:g.18184779A&gt;G</t>
  </si>
  <si>
    <t>Y720C</t>
  </si>
  <si>
    <t>ANXA5</t>
  </si>
  <si>
    <t>ENSG00000164111</t>
  </si>
  <si>
    <t>3b8188b8-3426-5ea6-a40d-21ecbd2891b4</t>
  </si>
  <si>
    <t>chr4:g.121681726A&gt;G</t>
  </si>
  <si>
    <t>I113I</t>
  </si>
  <si>
    <t>P200H</t>
  </si>
  <si>
    <t>52e9eaac-8a8e-5240-8ea9-9229ae92e3f7</t>
  </si>
  <si>
    <t>chr3:g.97592648C&gt;A</t>
  </si>
  <si>
    <t>P808H</t>
  </si>
  <si>
    <t>P174H</t>
  </si>
  <si>
    <t>bb0a0b81-5ec6-580d-b41f-5cd6dd6ad15b</t>
  </si>
  <si>
    <t>chr19:g.35527715G&gt;T</t>
  </si>
  <si>
    <t>AP4S1</t>
  </si>
  <si>
    <t>ENSG00000100478</t>
  </si>
  <si>
    <t>78fc6859-1cff-52a5-8fb1-8e11c96d0bd6</t>
  </si>
  <si>
    <t>chr14:g.31084824G&gt;T</t>
  </si>
  <si>
    <t>C117F</t>
  </si>
  <si>
    <t>FGF3</t>
  </si>
  <si>
    <t>ENSG00000186895</t>
  </si>
  <si>
    <t>T172A</t>
  </si>
  <si>
    <t>f1dbf96d-018e-5146-ab20-26788521feb3</t>
  </si>
  <si>
    <t>chr11:g.69810511T&gt;C</t>
  </si>
  <si>
    <t>I972T</t>
  </si>
  <si>
    <t>a1ab981e-718e-5c20-965a-17a77bb207c4</t>
  </si>
  <si>
    <t>chr20:g.20288727T&gt;C</t>
  </si>
  <si>
    <t>4d612e3a-4667-5493-9e5c-dc40c21ac7a0</t>
  </si>
  <si>
    <t>chr1:g.16459034C&gt;G</t>
  </si>
  <si>
    <t>c90f11fd-8c27-5ff0-9d21-331cb2324c56</t>
  </si>
  <si>
    <t>chr17:g.7581577_7581578insAACCCTAACCCTAACCCTACCCTAACC</t>
  </si>
  <si>
    <t>cc324415-defa-5e02-975c-c7da21c8fb9b</t>
  </si>
  <si>
    <t>chr9:g.68782007C&gt;G</t>
  </si>
  <si>
    <t>Q61L</t>
  </si>
  <si>
    <t>eef0fa6e-a77a-5009-b4f7-20205e878142</t>
  </si>
  <si>
    <t>chr5:g.181199894T&gt;A</t>
  </si>
  <si>
    <t>Q87L</t>
  </si>
  <si>
    <t>Q269L</t>
  </si>
  <si>
    <t>b337f619-1d34-5ca0-8df1-e09319ccd234</t>
  </si>
  <si>
    <t>chr14:g.74585865C&gt;T</t>
  </si>
  <si>
    <t>28397068-af89-5934-8be7-b133399365e1</t>
  </si>
  <si>
    <t>chr11:g.102770701A&gt;T</t>
  </si>
  <si>
    <t>LECT2</t>
  </si>
  <si>
    <t>ENSG00000145826</t>
  </si>
  <si>
    <t>6c5e3dbe-1202-5b1c-bff6-5445744a41b1</t>
  </si>
  <si>
    <t>chr5:g.135951443delGCCCAC</t>
  </si>
  <si>
    <t>M245K</t>
  </si>
  <si>
    <t>0c5d7dae-88ff-5e35-bdec-e86bbb91d272</t>
  </si>
  <si>
    <t>chr8:g.119419302T&gt;A</t>
  </si>
  <si>
    <t>5f15fd63-c6f6-5923-8f81-f5c11856799a</t>
  </si>
  <si>
    <t>chr16:g.89193845C&gt;T</t>
  </si>
  <si>
    <t>840b3b5b-0d65-5ada-9cbe-0fd7a88ed78a</t>
  </si>
  <si>
    <t>chr2:g.134550601C&gt;A</t>
  </si>
  <si>
    <t>C11orf84</t>
  </si>
  <si>
    <t>ENSG00000168005</t>
  </si>
  <si>
    <t>d9887428-a08c-52c6-b053-7f0e65076f44</t>
  </si>
  <si>
    <t>chr11:g.63818347C&gt;T</t>
  </si>
  <si>
    <t>R197C</t>
  </si>
  <si>
    <t>SLC45A2</t>
  </si>
  <si>
    <t>ENSG00000164175</t>
  </si>
  <si>
    <t>19e42f0b-43d4-5df4-834f-a167252f4be9</t>
  </si>
  <si>
    <t>chr5:g.33951406T&gt;C</t>
  </si>
  <si>
    <t>4a9dc5a8-23c1-5bfc-8329-d34edcc01cfd</t>
  </si>
  <si>
    <t>chr11:g.125455654_125455655insG</t>
  </si>
  <si>
    <t>RNF6</t>
  </si>
  <si>
    <t>ENSG00000127870</t>
  </si>
  <si>
    <t>L593Yfs*2</t>
  </si>
  <si>
    <t>0a3300bc-2fb3-5d19-aea1-aaf4b4d6926f</t>
  </si>
  <si>
    <t>chr13:g.26214104delA</t>
  </si>
  <si>
    <t>I527F</t>
  </si>
  <si>
    <t>d4da9010-fc7c-556a-b361-09b770d14dc0</t>
  </si>
  <si>
    <t>chr7:g.88150993A&gt;T</t>
  </si>
  <si>
    <t>I494F</t>
  </si>
  <si>
    <t>MLXIP</t>
  </si>
  <si>
    <t>ENSG00000175727</t>
  </si>
  <si>
    <t>1546cb60-adef-54a9-b290-78797b0e7093</t>
  </si>
  <si>
    <t>chr12:g.122130032T&gt;C</t>
  </si>
  <si>
    <t>L28P</t>
  </si>
  <si>
    <t>R1148S</t>
  </si>
  <si>
    <t>4625408a-a2a8-5d26-972d-b0fa30e92c38</t>
  </si>
  <si>
    <t>chr15:g.24679311G&gt;T</t>
  </si>
  <si>
    <t>dfcce93a-c378-5a5d-88f4-1e4e4e653960</t>
  </si>
  <si>
    <t>chr12:g.46360253A&gt;G</t>
  </si>
  <si>
    <t>236a1b8b-9537-5a80-a198-b70d134abf30</t>
  </si>
  <si>
    <t>chr14:g.32090959A&gt;T</t>
  </si>
  <si>
    <t>Q618P</t>
  </si>
  <si>
    <t>e9a734ff-6b1c-543f-ae93-c8cbb0ef2c55</t>
  </si>
  <si>
    <t>chr8:g.138693686T&gt;G</t>
  </si>
  <si>
    <t>Q905P</t>
  </si>
  <si>
    <t>29a798cf-f6b9-5566-a4df-0f24b09466e9</t>
  </si>
  <si>
    <t>chr3:g.121544746T&gt;G</t>
  </si>
  <si>
    <t>M60T</t>
  </si>
  <si>
    <t>d860f531-536d-5116-bbf6-9c6b34af78ed</t>
  </si>
  <si>
    <t>chr15:g.74268448T&gt;C</t>
  </si>
  <si>
    <t>L501Cfs*10</t>
  </si>
  <si>
    <t>61121d5c-1e3e-511a-a7af-af3f7d05cf2f</t>
  </si>
  <si>
    <t>chr19:g.45884274delG</t>
  </si>
  <si>
    <t>X3374_splice</t>
  </si>
  <si>
    <t>dd4c6918-d34b-5e60-b170-617ddb87d7e8</t>
  </si>
  <si>
    <t>chr8:g.2942470A&gt;C</t>
  </si>
  <si>
    <t>X2914_splice</t>
  </si>
  <si>
    <t>X3513_splice</t>
  </si>
  <si>
    <t>X3336_splice</t>
  </si>
  <si>
    <t>CDC37</t>
  </si>
  <si>
    <t>ENSG00000105401</t>
  </si>
  <si>
    <t>c4c8cabb-4ff0-5895-9fc7-693e9c4c1b57</t>
  </si>
  <si>
    <t>chr19:g.10403500C&gt;A</t>
  </si>
  <si>
    <t>A614P</t>
  </si>
  <si>
    <t>c9cfeaef-ae13-5323-a3bd-e4737f200bf5</t>
  </si>
  <si>
    <t>chr11:g.5507719C&gt;G</t>
  </si>
  <si>
    <t>071ac1d2-4a3c-5b39-a4f4-0edaa6d9d09b</t>
  </si>
  <si>
    <t>chr15:g.48229011A&gt;C</t>
  </si>
  <si>
    <t>dd19856d-f4e6-5bea-ac74-b2667412ddde</t>
  </si>
  <si>
    <t>chr3:g.50611752C&gt;A</t>
  </si>
  <si>
    <t>334d0be2-723f-5837-b3e6-73b6a07e0220</t>
  </si>
  <si>
    <t>chr22:g.50282793delGGGACCCCCCGTA</t>
  </si>
  <si>
    <t>Y965Pfs*42</t>
  </si>
  <si>
    <t>L26Pfs*61</t>
  </si>
  <si>
    <t>H639R</t>
  </si>
  <si>
    <t>2cdf879c-0671-5fdd-b407-f345391c0f8b</t>
  </si>
  <si>
    <t>chr5:g.97006438A&gt;G</t>
  </si>
  <si>
    <t>H653R</t>
  </si>
  <si>
    <t>GPATCH2L</t>
  </si>
  <si>
    <t>ENSG00000089916</t>
  </si>
  <si>
    <t>42153575-5459-5e95-a240-348cf092eb9c</t>
  </si>
  <si>
    <t>chr14:g.76152815T&gt;C</t>
  </si>
  <si>
    <t>*62Rext*9</t>
  </si>
  <si>
    <t>41506db9-cfe0-5131-b6c8-40905cbfd7a1</t>
  </si>
  <si>
    <t>chr13:g.28220373C&gt;T</t>
  </si>
  <si>
    <t>A332V</t>
  </si>
  <si>
    <t>R286S</t>
  </si>
  <si>
    <t>62dfbd86-0771-522a-99ad-65289aa55a7b</t>
  </si>
  <si>
    <t>chr17:g.28168624A&gt;T</t>
  </si>
  <si>
    <t>R338S</t>
  </si>
  <si>
    <t>8ed63953-31b5-5b92-a61b-93effb6ffae4</t>
  </si>
  <si>
    <t>chr3:g.62372542G&gt;A</t>
  </si>
  <si>
    <t>X475_splice</t>
  </si>
  <si>
    <t>5845256d-e730-5b3b-9386-0f217df83ffa</t>
  </si>
  <si>
    <t>chr10:g.126065002C&gt;A</t>
  </si>
  <si>
    <t>M778T</t>
  </si>
  <si>
    <t>90742ef3-620f-5d84-8fde-ed9c96c54787</t>
  </si>
  <si>
    <t>chr1:g.179662276T&gt;C</t>
  </si>
  <si>
    <t>M288T</t>
  </si>
  <si>
    <t>M832T</t>
  </si>
  <si>
    <t>V1091V</t>
  </si>
  <si>
    <t>2fd3dee0-6a6b-5fd3-912f-71dc84cd3ae6</t>
  </si>
  <si>
    <t>chr11:g.92761909G&gt;T</t>
  </si>
  <si>
    <t>V1241V</t>
  </si>
  <si>
    <t>b22cfa9d-8deb-539c-9a8e-3614006d6a5a</t>
  </si>
  <si>
    <t>chr1:g.46512554C&gt;T</t>
  </si>
  <si>
    <t>09497903-71d6-56b7-ae84-d944bb77e696</t>
  </si>
  <si>
    <t>chr17:g.45255477_45255478insGGTGGCGGGAGATCTGAGGACAGGAGGGGGCTTGGTGCCT</t>
  </si>
  <si>
    <t>I236Gfs*15</t>
  </si>
  <si>
    <t>DMRT2</t>
  </si>
  <si>
    <t>ENSG00000173253</t>
  </si>
  <si>
    <t>99be3c93-0660-5ac2-af37-b68bde892175</t>
  </si>
  <si>
    <t>chr9:g.1055928A&gt;T</t>
  </si>
  <si>
    <t>d1e2846c-1d51-51d5-801f-15f7be5be0b1</t>
  </si>
  <si>
    <t>chr12:g.71636985_71636986insATTA</t>
  </si>
  <si>
    <t>L601Nfs*8</t>
  </si>
  <si>
    <t>P27R</t>
  </si>
  <si>
    <t>3c63423a-b7c5-55fd-9d54-8e3410a9c85b</t>
  </si>
  <si>
    <t>chr5:g.6737623C&gt;G</t>
  </si>
  <si>
    <t>fec76bdc-f6d1-5e09-9420-a28b9602e575</t>
  </si>
  <si>
    <t>chr22:g.24440913A&gt;T</t>
  </si>
  <si>
    <t>46d52fab-f562-5650-89cc-7f2b9a987b5f</t>
  </si>
  <si>
    <t>chr10:g.79293573C&gt;T</t>
  </si>
  <si>
    <t>R384W</t>
  </si>
  <si>
    <t>R291W</t>
  </si>
  <si>
    <t>506a3770-6ece-51b2-9f49-23c8ebe4aa4a</t>
  </si>
  <si>
    <t>chr16:g.77289389C&gt;T</t>
  </si>
  <si>
    <t>G1142E</t>
  </si>
  <si>
    <t>807fcae5-dab6-5997-a484-f252313e7271</t>
  </si>
  <si>
    <t>chr2:g.233729583C&gt;T</t>
  </si>
  <si>
    <t>477dc424-80b1-5903-b0e0-bf2c6bb19cd1</t>
  </si>
  <si>
    <t>chr12:g.109590815G&gt;A</t>
  </si>
  <si>
    <t>R241H</t>
  </si>
  <si>
    <t>515bf83f-5329-5e3e-b8b9-936a7184039f</t>
  </si>
  <si>
    <t>chr11:g.76352439C&gt;T</t>
  </si>
  <si>
    <t>Q237Q</t>
  </si>
  <si>
    <t>SMO</t>
  </si>
  <si>
    <t>ENSG00000128602</t>
  </si>
  <si>
    <t>beea5ad1-c6f4-5d38-9adc-42245e1e36b3</t>
  </si>
  <si>
    <t>chr7:g.129212359T&gt;A</t>
  </si>
  <si>
    <t>W758R</t>
  </si>
  <si>
    <t>ab8324ff-9e42-5272-ab84-71851cfae234</t>
  </si>
  <si>
    <t>chr9:g.77247258G&gt;T</t>
  </si>
  <si>
    <t>a6f35b2f-313d-5131-b58c-39c823e264b8</t>
  </si>
  <si>
    <t>chr19:g.54163090C&gt;G</t>
  </si>
  <si>
    <t>G449G</t>
  </si>
  <si>
    <t>G455G</t>
  </si>
  <si>
    <t>LYSMD4</t>
  </si>
  <si>
    <t>ENSG00000183060</t>
  </si>
  <si>
    <t>V277D</t>
  </si>
  <si>
    <t>72a86df2-0c1b-5679-a02a-9109afadb9cd</t>
  </si>
  <si>
    <t>chr15:g.99729187A&gt;T</t>
  </si>
  <si>
    <t>V215D</t>
  </si>
  <si>
    <t>V150D</t>
  </si>
  <si>
    <t>V276D</t>
  </si>
  <si>
    <t>f4f97e11-5956-597d-a2c3-6869bbd4491d</t>
  </si>
  <si>
    <t>chr22:g.50090376C&gt;A</t>
  </si>
  <si>
    <t>ad363f42-a950-5635-9c74-d49e2a300b6d</t>
  </si>
  <si>
    <t>chr1:g.20554377delA</t>
  </si>
  <si>
    <t>e8fbaa75-a954-566c-ae26-5c00a3c3b24f</t>
  </si>
  <si>
    <t>chr2:g.210476349G&gt;C</t>
  </si>
  <si>
    <t>7f52d7f5-ae74-56f3-9510-d6d167dd7f57</t>
  </si>
  <si>
    <t>chr4:g.38908692A&gt;G</t>
  </si>
  <si>
    <t>70c51de5-613a-5af4-8cf0-7d2653f13e06</t>
  </si>
  <si>
    <t>chr8:g.11838688T&gt;A</t>
  </si>
  <si>
    <t>KRTAP5-2</t>
  </si>
  <si>
    <t>ENSG00000205867</t>
  </si>
  <si>
    <t>C49Y</t>
  </si>
  <si>
    <t>c0df9b36-2b3c-5824-a1c2-fbb3b1b07f69</t>
  </si>
  <si>
    <t>chr11:g.1598105C&gt;T</t>
  </si>
  <si>
    <t>1aef5302-c882-53be-b35e-20d8a7dc5317</t>
  </si>
  <si>
    <t>chr5:g.141375470G&gt;A</t>
  </si>
  <si>
    <t>58394752-4643-50ad-9762-06d910bbd47d</t>
  </si>
  <si>
    <t>chr2:g.117917448T&gt;G</t>
  </si>
  <si>
    <t>3de1bd2c-44ee-5fba-a782-2bd42a346b3b</t>
  </si>
  <si>
    <t>chr12:g.51888186T&gt;C</t>
  </si>
  <si>
    <t>C402C</t>
  </si>
  <si>
    <t>f0dbc30f-a6a1-5167-a1f4-0f1dd2fe8314</t>
  </si>
  <si>
    <t>chr9:g.126880617C&gt;T</t>
  </si>
  <si>
    <t>C406C</t>
  </si>
  <si>
    <t>aa32cd08-9d53-56e1-bc5a-8d8e3cbf7c73</t>
  </si>
  <si>
    <t>chr3:g.194688954A&gt;G</t>
  </si>
  <si>
    <t>ebfc6dba-a435-5fdb-b06d-d237400981b1</t>
  </si>
  <si>
    <t>chr18:g.58044482G&gt;C</t>
  </si>
  <si>
    <t>SSTR3</t>
  </si>
  <si>
    <t>ENSG00000278195</t>
  </si>
  <si>
    <t>E369V</t>
  </si>
  <si>
    <t>eceb52e2-d732-5419-83ec-95a9cf25a818</t>
  </si>
  <si>
    <t>chr22:g.37206698T&gt;A</t>
  </si>
  <si>
    <t>f86ed88a-32d5-537a-921e-997001f390d6</t>
  </si>
  <si>
    <t>chr2:g.162189143delGAG</t>
  </si>
  <si>
    <t>P525del</t>
  </si>
  <si>
    <t>P526del</t>
  </si>
  <si>
    <t>P501del</t>
  </si>
  <si>
    <t>3c956032-76dd-52fe-be52-55852d77174f</t>
  </si>
  <si>
    <t>chr9:g.135933511delA</t>
  </si>
  <si>
    <t>F369Lfs*9</t>
  </si>
  <si>
    <t>AL645922.1</t>
  </si>
  <si>
    <t>ENSG00000279546</t>
  </si>
  <si>
    <t>9305bae2-bf7f-5bb3-b245-ba37450a80d9</t>
  </si>
  <si>
    <t>chr6:g.32007031C&gt;A</t>
  </si>
  <si>
    <t>413a3795-ec8a-5d69-a357-ba1e80caf03d</t>
  </si>
  <si>
    <t>chr1:g.28369749delC</t>
  </si>
  <si>
    <t>DSG3</t>
  </si>
  <si>
    <t>ENSG00000134757</t>
  </si>
  <si>
    <t>1d940ba0-d57a-5550-9c1a-ddd8282e6ee6</t>
  </si>
  <si>
    <t>chr18:g.31459087C&gt;T</t>
  </si>
  <si>
    <t>8eab8e9d-8d9a-5737-b9a1-e01a60d2a2e0</t>
  </si>
  <si>
    <t>chr3:g.132328349G&gt;C</t>
  </si>
  <si>
    <t>G68A</t>
  </si>
  <si>
    <t>b2346439-aa2f-57b8-ae30-7b2acbbd0477</t>
  </si>
  <si>
    <t>chr19:g.51940265C&gt;G</t>
  </si>
  <si>
    <t>28b79784-dd25-5c52-aeea-2224d0796638</t>
  </si>
  <si>
    <t>chr17:g.8140927T&gt;G</t>
  </si>
  <si>
    <t>ec0cec0f-73d6-5b47-a529-abd891e35588</t>
  </si>
  <si>
    <t>chr7:g.155301565G&gt;C</t>
  </si>
  <si>
    <t>1e223e00-31ac-5499-9827-b6f5c0997bcf</t>
  </si>
  <si>
    <t>chr11:g.134148777G&gt;A</t>
  </si>
  <si>
    <t>G286R</t>
  </si>
  <si>
    <t>OR6C68</t>
  </si>
  <si>
    <t>ENSG00000205327</t>
  </si>
  <si>
    <t>P260P</t>
  </si>
  <si>
    <t>c7670db5-b11b-56ce-8c16-83c15e8a4512</t>
  </si>
  <si>
    <t>chr12:g.55493157A&gt;G</t>
  </si>
  <si>
    <t>70e3b63e-c611-5ea7-9273-494d87cb436b</t>
  </si>
  <si>
    <t>chr20:g.63311968G&gt;A</t>
  </si>
  <si>
    <t>A572A</t>
  </si>
  <si>
    <t>387ad098-a572-523e-ad7c-edc2ddd59530</t>
  </si>
  <si>
    <t>chr5:g.134807913C&gt;T</t>
  </si>
  <si>
    <t>T720A</t>
  </si>
  <si>
    <t>4012e87c-f1ce-55e2-b61d-3f81f146161e</t>
  </si>
  <si>
    <t>chr6:g.99400800T&gt;C</t>
  </si>
  <si>
    <t>G182S</t>
  </si>
  <si>
    <t>10fc0a37-30bb-552f-917c-5f3bcc4adcf5</t>
  </si>
  <si>
    <t>chr1:g.212385408C&gt;T</t>
  </si>
  <si>
    <t>G121S</t>
  </si>
  <si>
    <t>9d53b8d0-9716-5c16-bb15-71d7cf1133bf</t>
  </si>
  <si>
    <t>chr2:g.31533706T&gt;A</t>
  </si>
  <si>
    <t>852e0c08-eb3c-5954-8619-000ee58f7725</t>
  </si>
  <si>
    <t>chr6:g.26413258G&gt;T</t>
  </si>
  <si>
    <t>D318Y</t>
  </si>
  <si>
    <t>D370Y</t>
  </si>
  <si>
    <t>RASGRP1</t>
  </si>
  <si>
    <t>ENSG00000172575</t>
  </si>
  <si>
    <t>L99Q</t>
  </si>
  <si>
    <t>90a6eaf7-3207-5253-8b0b-373589cfed51</t>
  </si>
  <si>
    <t>chr15:g.38526371A&gt;T</t>
  </si>
  <si>
    <t>L85Q</t>
  </si>
  <si>
    <t>L136Q</t>
  </si>
  <si>
    <t>L37Q</t>
  </si>
  <si>
    <t>S282P</t>
  </si>
  <si>
    <t>7197bdf2-6785-5861-8f85-ad95722607a7</t>
  </si>
  <si>
    <t>chr4:g.4197990A&gt;G</t>
  </si>
  <si>
    <t>48499ea0-5927-530b-b0a6-51d28f88dc30</t>
  </si>
  <si>
    <t>chr16:g.27204043C&gt;T</t>
  </si>
  <si>
    <t>L184M</t>
  </si>
  <si>
    <t>31af33b1-325b-5f5d-bd25-c7a9d9d633e8</t>
  </si>
  <si>
    <t>chr8:g.142915091G&gt;T</t>
  </si>
  <si>
    <t>C370C</t>
  </si>
  <si>
    <t>40600740-c6ba-5e1f-9d20-982895fc11bc</t>
  </si>
  <si>
    <t>chr1:g.78921760A&gt;G</t>
  </si>
  <si>
    <t>14d20c19-e728-56f2-b543-dfe4090775bb</t>
  </si>
  <si>
    <t>chr12:g.129073735G&gt;C</t>
  </si>
  <si>
    <t>I1946V</t>
  </si>
  <si>
    <t>6fbb8604-f53e-5eb0-93fa-5a63a2540566</t>
  </si>
  <si>
    <t>chr14:g.35572613T&gt;C</t>
  </si>
  <si>
    <t>I571V</t>
  </si>
  <si>
    <t>I1933V</t>
  </si>
  <si>
    <t>I1980V</t>
  </si>
  <si>
    <t>E256K</t>
  </si>
  <si>
    <t>8105e506-a619-51ff-a1c5-f2bf969d3786</t>
  </si>
  <si>
    <t>chr11:g.55889946G&gt;A</t>
  </si>
  <si>
    <t>CES2</t>
  </si>
  <si>
    <t>ENSG00000172831</t>
  </si>
  <si>
    <t>fff41f1d-8121-5113-9194-8250b0c523e0</t>
  </si>
  <si>
    <t>chr16:g.66935596G&gt;T</t>
  </si>
  <si>
    <t>Q51H</t>
  </si>
  <si>
    <t>IL20RA</t>
  </si>
  <si>
    <t>ENSG00000016402</t>
  </si>
  <si>
    <t>04d9726a-6c2e-51d1-b4d5-ae3c0bd15bf4</t>
  </si>
  <si>
    <t>chr6:g.137002356C&gt;G</t>
  </si>
  <si>
    <t>X240_splice</t>
  </si>
  <si>
    <t>G1473R</t>
  </si>
  <si>
    <t>0b69ff2b-b4c7-5fa6-b5b2-523cdddd99a1</t>
  </si>
  <si>
    <t>chr12:g.78128842G&gt;A</t>
  </si>
  <si>
    <t>G368R</t>
  </si>
  <si>
    <t>G102R</t>
  </si>
  <si>
    <t>4df7247b-3a14-5da9-be32-c43823f31591</t>
  </si>
  <si>
    <t>chr14:g.88611887T&gt;A</t>
  </si>
  <si>
    <t>2a8671a4-48ba-5eff-98a2-60ab6edd4b32</t>
  </si>
  <si>
    <t>chr10:g.121515181T&gt;C</t>
  </si>
  <si>
    <t>D409G</t>
  </si>
  <si>
    <t>D320G</t>
  </si>
  <si>
    <t>D410G</t>
  </si>
  <si>
    <t>D294G</t>
  </si>
  <si>
    <t>D293G</t>
  </si>
  <si>
    <t>D319G</t>
  </si>
  <si>
    <t>D296G</t>
  </si>
  <si>
    <t>P1593P</t>
  </si>
  <si>
    <t>32ed82a6-44b6-51f3-b761-1a3f4d7b7a6e</t>
  </si>
  <si>
    <t>chr13:g.102745918T&gt;C</t>
  </si>
  <si>
    <t>V933M</t>
  </si>
  <si>
    <t>3bfacbc7-a369-5e95-989a-f3dafb71ad9d</t>
  </si>
  <si>
    <t>chr6:g.31883925C&gt;T</t>
  </si>
  <si>
    <t>V899M</t>
  </si>
  <si>
    <t>V956M</t>
  </si>
  <si>
    <t>V990M</t>
  </si>
  <si>
    <t>V264M</t>
  </si>
  <si>
    <t>D80G</t>
  </si>
  <si>
    <t>0591dd01-37cb-566d-8786-2ed4d8e1ffd3</t>
  </si>
  <si>
    <t>chr21:g.37088247A&gt;G</t>
  </si>
  <si>
    <t>Y690D</t>
  </si>
  <si>
    <t>22f9f2e8-98d1-58b3-81d3-78b17d69596d</t>
  </si>
  <si>
    <t>chr3:g.140562858T&gt;G</t>
  </si>
  <si>
    <t>Y754D</t>
  </si>
  <si>
    <t>IL9</t>
  </si>
  <si>
    <t>ENSG00000145839</t>
  </si>
  <si>
    <t>671a345d-ad33-5a62-a533-076956dad8c0</t>
  </si>
  <si>
    <t>chr5:g.135895735G&gt;A</t>
  </si>
  <si>
    <t>57c4094b-4d13-57b5-a27d-81ebbbec173a</t>
  </si>
  <si>
    <t>chr9:g.137022922G&gt;A</t>
  </si>
  <si>
    <t>G389C</t>
  </si>
  <si>
    <t>2f6d673e-a7fd-59f4-8326-d7b795ab4442</t>
  </si>
  <si>
    <t>chr11:g.19933601G&gt;T</t>
  </si>
  <si>
    <t>G476C</t>
  </si>
  <si>
    <t>G453C</t>
  </si>
  <si>
    <t>9fcb58a6-c6ee-5f13-a773-e4aa23ec2de8</t>
  </si>
  <si>
    <t>chr17:g.46764502G&gt;A</t>
  </si>
  <si>
    <t>91bb73b1-5093-52cb-87f1-9449dd73d67c</t>
  </si>
  <si>
    <t>chr5:g.163474118A&gt;T</t>
  </si>
  <si>
    <t>L321F</t>
  </si>
  <si>
    <t>L235F</t>
  </si>
  <si>
    <t>L322F</t>
  </si>
  <si>
    <t>c9b0410b-56fe-59b3-81a3-4fed0f963152</t>
  </si>
  <si>
    <t>chr11:g.61482331C&gt;T</t>
  </si>
  <si>
    <t>e61ed5df-e485-5856-9076-94a8e8dae63c</t>
  </si>
  <si>
    <t>chr3:g.195724942A&gt;T</t>
  </si>
  <si>
    <t>S78S</t>
  </si>
  <si>
    <t>479981ce-fa64-5add-9036-574a2ecaa6b9</t>
  </si>
  <si>
    <t>chr19:g.3592908G&gt;T</t>
  </si>
  <si>
    <t>443bfd0a-446b-5d30-b041-53a6652d78a5</t>
  </si>
  <si>
    <t>chr15:g.32633031A&gt;G</t>
  </si>
  <si>
    <t>V386V</t>
  </si>
  <si>
    <t>4e0e666c-b974-5921-a75b-48afc23f62b9</t>
  </si>
  <si>
    <t>chr8:g.144473166T&gt;C</t>
  </si>
  <si>
    <t>S745P</t>
  </si>
  <si>
    <t>926f5fbc-a4fb-59a3-9341-c6561cd13fad</t>
  </si>
  <si>
    <t>chr18:g.9208738A&gt;G</t>
  </si>
  <si>
    <t>Y129C</t>
  </si>
  <si>
    <t>47d92011-ab52-5609-a8e9-6e991a28d5b9</t>
  </si>
  <si>
    <t>chr1:g.180111089G&gt;T</t>
  </si>
  <si>
    <t>E3094D</t>
  </si>
  <si>
    <t>E558D</t>
  </si>
  <si>
    <t>E1269D</t>
  </si>
  <si>
    <t>910c1851-c0b6-56ed-b566-09f8b58101e8</t>
  </si>
  <si>
    <t>chr4:g.140756088C&gt;G</t>
  </si>
  <si>
    <t>R177C</t>
  </si>
  <si>
    <t>252cd600-b8ca-5109-9b64-4c6bee0f099d</t>
  </si>
  <si>
    <t>chrX:g.119541363G&gt;A</t>
  </si>
  <si>
    <t>488f21d1-10bb-5391-9b4f-1b0c9760035e</t>
  </si>
  <si>
    <t>chr19:g.44758814G&gt;T</t>
  </si>
  <si>
    <t>LINC00710</t>
  </si>
  <si>
    <t>ENSG00000229240</t>
  </si>
  <si>
    <t>a90c3303-2aed-5516-b939-646e8eaabc2e</t>
  </si>
  <si>
    <t>chr10:g.10947488A&gt;G</t>
  </si>
  <si>
    <t>20b8d267-fee2-5e97-b3df-e08686ea7b15</t>
  </si>
  <si>
    <t>chr5:g.169718769C&gt;T</t>
  </si>
  <si>
    <t>R749W</t>
  </si>
  <si>
    <t>G188G</t>
  </si>
  <si>
    <t>65a713cb-dd2e-58db-8852-685eacf6d468</t>
  </si>
  <si>
    <t>chr2:g.130762636G&gt;A</t>
  </si>
  <si>
    <t>CHMP2A</t>
  </si>
  <si>
    <t>ENSG00000130724</t>
  </si>
  <si>
    <t>a452e7d3-f524-5e72-b266-810055438f26</t>
  </si>
  <si>
    <t>chr19:g.58551664G&gt;T</t>
  </si>
  <si>
    <t>N218K</t>
  </si>
  <si>
    <t>Y415C</t>
  </si>
  <si>
    <t>3837658b-ca5d-54d5-85ed-e4f558846726</t>
  </si>
  <si>
    <t>chr2:g.215025716T&gt;C</t>
  </si>
  <si>
    <t>39a1ddc6-9e23-5d39-8b8d-19cd59756169</t>
  </si>
  <si>
    <t>chr6:g.46676944G&gt;A</t>
  </si>
  <si>
    <t>2ba89216-5348-562a-aa2b-8a32a7f2cb24</t>
  </si>
  <si>
    <t>chr3:g.193344001G&gt;A</t>
  </si>
  <si>
    <t>d0b55f49-71a6-57ac-b24a-990f4a32271e</t>
  </si>
  <si>
    <t>chr15:g.42945294C&gt;T</t>
  </si>
  <si>
    <t>XCL2</t>
  </si>
  <si>
    <t>ENSG00000143185</t>
  </si>
  <si>
    <t>7f083395-cbd0-5617-a86b-4e7d52547418</t>
  </si>
  <si>
    <t>chr1:g.168541105A&gt;G</t>
  </si>
  <si>
    <t>A553V</t>
  </si>
  <si>
    <t>54e98c50-9aa6-5f37-a5e7-1278acf30f0e</t>
  </si>
  <si>
    <t>chrX:g.108734687G&gt;A</t>
  </si>
  <si>
    <t>METRNL</t>
  </si>
  <si>
    <t>ENSG00000176845</t>
  </si>
  <si>
    <t>R234W</t>
  </si>
  <si>
    <t>ea9a243a-3ea0-547b-b76d-b00711534130</t>
  </si>
  <si>
    <t>chr17:g.83094339C&gt;T</t>
  </si>
  <si>
    <t>R31W</t>
  </si>
  <si>
    <t>R152W</t>
  </si>
  <si>
    <t>c19b0910-b237-5166-8ff6-62c5d3c155e5</t>
  </si>
  <si>
    <t>chr17:g.81547618C&gt;A</t>
  </si>
  <si>
    <t>E488D</t>
  </si>
  <si>
    <t>E137D</t>
  </si>
  <si>
    <t>ae16b79c-be8c-5d32-97c2-583ed709fea5</t>
  </si>
  <si>
    <t>chrX:g.49881977A&gt;G</t>
  </si>
  <si>
    <t>1e91e8ee-5474-5c76-ba95-14189205f379</t>
  </si>
  <si>
    <t>chr15:g.31032858G&gt;A</t>
  </si>
  <si>
    <t>A829V</t>
  </si>
  <si>
    <t>A906V</t>
  </si>
  <si>
    <t>A928V</t>
  </si>
  <si>
    <t>A945V</t>
  </si>
  <si>
    <t>bee815e4-7f75-58d6-83a5-2a4ff9e78b19</t>
  </si>
  <si>
    <t>chr3:g.130568190G&gt;T</t>
  </si>
  <si>
    <t>98049934-4d3f-5a02-a9f7-9847f94a2b87</t>
  </si>
  <si>
    <t>chr17:g.49619376T&gt;A</t>
  </si>
  <si>
    <t>R70R</t>
  </si>
  <si>
    <t>N848K</t>
  </si>
  <si>
    <t>2cf1dd64-6618-5595-ba5c-ad99105938e6</t>
  </si>
  <si>
    <t>chrX:g.108733801G&gt;T</t>
  </si>
  <si>
    <t>2d945385-93b5-57d6-bb2a-f5838f697e19</t>
  </si>
  <si>
    <t>chr2:g.157300979A&gt;G</t>
  </si>
  <si>
    <t>SYNGR1</t>
  </si>
  <si>
    <t>ENSG00000100321</t>
  </si>
  <si>
    <t>653db781-4ef2-51b6-8827-ad0b6a30d653</t>
  </si>
  <si>
    <t>chr22:g.39350100C&gt;A</t>
  </si>
  <si>
    <t>222432b3-0e8c-5d5a-a368-997572e0536e</t>
  </si>
  <si>
    <t>chr11:g.4138353T&gt;C</t>
  </si>
  <si>
    <t>N783N</t>
  </si>
  <si>
    <t>N561N</t>
  </si>
  <si>
    <t>4706a79d-3e85-5e87-b6c4-073b32ebee23</t>
  </si>
  <si>
    <t>chr1:g.84937983T&gt;A</t>
  </si>
  <si>
    <t>N376Y</t>
  </si>
  <si>
    <t>N404Y</t>
  </si>
  <si>
    <t>SNX17</t>
  </si>
  <si>
    <t>ENSG00000115234</t>
  </si>
  <si>
    <t>0b7aa329-1846-5618-afe9-5d1e5c560cf0</t>
  </si>
  <si>
    <t>chr2:g.27375565G&gt;A</t>
  </si>
  <si>
    <t>V253V</t>
  </si>
  <si>
    <t>V278V</t>
  </si>
  <si>
    <t>K29Q</t>
  </si>
  <si>
    <t>7b7c79e9-c2b7-5d91-926e-ba879578df1c</t>
  </si>
  <si>
    <t>chr3:g.18420883T&gt;G</t>
  </si>
  <si>
    <t>I160I</t>
  </si>
  <si>
    <t>87d6eb57-c3c1-5863-a914-6cef4e2ac9bc</t>
  </si>
  <si>
    <t>chr5:g.143498C&gt;A</t>
  </si>
  <si>
    <t>I246I</t>
  </si>
  <si>
    <t>27e33071-7473-514a-9fec-e08bbc21b030</t>
  </si>
  <si>
    <t>chr17:g.7513731delCCCAGCTACAGCCCCAGCTCG</t>
  </si>
  <si>
    <t>S1828_P1834del</t>
  </si>
  <si>
    <t>GPR148</t>
  </si>
  <si>
    <t>ENSG00000173302</t>
  </si>
  <si>
    <t>L21H</t>
  </si>
  <si>
    <t>96171c14-ed6b-5b6a-b157-8eba8d5e75a2</t>
  </si>
  <si>
    <t>chr2:g.130729213T&gt;A</t>
  </si>
  <si>
    <t>0153f062-eae0-557c-af4f-3279e109cebd</t>
  </si>
  <si>
    <t>chr17:g.42668101_42668102insGG</t>
  </si>
  <si>
    <t>E3572G</t>
  </si>
  <si>
    <t>5291a9d7-f0bf-559a-8db7-b414c76ff9f4</t>
  </si>
  <si>
    <t>chr12:g.123917650A&gt;G</t>
  </si>
  <si>
    <t>4358824b-8d83-5b0f-934d-9120540d4160</t>
  </si>
  <si>
    <t>chr15:g.74133760G&gt;A</t>
  </si>
  <si>
    <t>caddc287-2243-523f-92d2-f475079906c0</t>
  </si>
  <si>
    <t>chr7:g.102249120A&gt;G</t>
  </si>
  <si>
    <t>E367K</t>
  </si>
  <si>
    <t>b8cec8db-918a-59f5-aa91-9a35675eb157</t>
  </si>
  <si>
    <t>chr3:g.126343879C&gt;T</t>
  </si>
  <si>
    <t>F220L</t>
  </si>
  <si>
    <t>e3aef58f-743e-56d5-897d-8947209695eb</t>
  </si>
  <si>
    <t>chr16:g.83965233C&gt;A</t>
  </si>
  <si>
    <t>P1898A</t>
  </si>
  <si>
    <t>b143338c-0e7b-5a53-8210-d3b9b4d52bec</t>
  </si>
  <si>
    <t>chr13:g.77169703G&gt;C</t>
  </si>
  <si>
    <t>X659_splice</t>
  </si>
  <si>
    <t>f05cc855-7efe-59ed-bcfc-d0c74d143935</t>
  </si>
  <si>
    <t>chr1:g.169543116T&gt;C</t>
  </si>
  <si>
    <t>X664_splice</t>
  </si>
  <si>
    <t>BANK1</t>
  </si>
  <si>
    <t>ENSG00000153064</t>
  </si>
  <si>
    <t>A356P</t>
  </si>
  <si>
    <t>3683e67b-6a36-51be-aebb-f5cda9eb9b99</t>
  </si>
  <si>
    <t>chr4:g.101918094G&gt;C</t>
  </si>
  <si>
    <t>A371P</t>
  </si>
  <si>
    <t>A341P</t>
  </si>
  <si>
    <t>d5618682-5316-507d-a34b-962109d0e6ad</t>
  </si>
  <si>
    <t>chr2:g.74680271_74680272insG</t>
  </si>
  <si>
    <t>53e9e674-8c76-558c-82c3-1475c241fb6e</t>
  </si>
  <si>
    <t>chr1:g.235326930G&gt;T</t>
  </si>
  <si>
    <t>Q279E</t>
  </si>
  <si>
    <t>b4f72a84-9d4d-5642-8f3c-bcf524d8e27b</t>
  </si>
  <si>
    <t>chrX:g.18265698G&gt;C</t>
  </si>
  <si>
    <t>92ebc5e6-7236-5218-a364-f35f32d7f5f8</t>
  </si>
  <si>
    <t>chr19:g.35559180G&gt;A</t>
  </si>
  <si>
    <t>FBXO17</t>
  </si>
  <si>
    <t>ENSG00000269190</t>
  </si>
  <si>
    <t>839a7c30-00d8-56b6-b9e6-57807f4f5428</t>
  </si>
  <si>
    <t>chr19:g.38946524C&gt;G</t>
  </si>
  <si>
    <t>TFPI2</t>
  </si>
  <si>
    <t>ENSG00000105825</t>
  </si>
  <si>
    <t>adc00ac5-7f7d-5854-8c5d-b5ea1bf6ed16</t>
  </si>
  <si>
    <t>chr7:g.93887409T&gt;C</t>
  </si>
  <si>
    <t>V63M</t>
  </si>
  <si>
    <t>3d0bd913-3288-50e3-b3ec-7e00f2bd9dd4</t>
  </si>
  <si>
    <t>chr19:g.52504778G&gt;A</t>
  </si>
  <si>
    <t>40dc447b-a056-525b-b9b3-4b3be0bd6d7f</t>
  </si>
  <si>
    <t>chr12:g.26120146delA</t>
  </si>
  <si>
    <t>FARSB</t>
  </si>
  <si>
    <t>ENSG00000116120</t>
  </si>
  <si>
    <t>99a38bea-5fe0-57e1-b3d5-ae0972a3842d</t>
  </si>
  <si>
    <t>chr2:g.222640904T&gt;A</t>
  </si>
  <si>
    <t>d09313c5-80b7-5a7b-a9ba-ae24ed104692</t>
  </si>
  <si>
    <t>chr2:g.74366868A&gt;G</t>
  </si>
  <si>
    <t>I757T</t>
  </si>
  <si>
    <t>I777T</t>
  </si>
  <si>
    <t>I660T</t>
  </si>
  <si>
    <t>I774T</t>
  </si>
  <si>
    <t>I787T</t>
  </si>
  <si>
    <t>I794T</t>
  </si>
  <si>
    <t>S1016S</t>
  </si>
  <si>
    <t>aa2e20ca-0bba-50a3-ab8b-55ee12dfdbe5</t>
  </si>
  <si>
    <t>chrX:g.54757026G&gt;A</t>
  </si>
  <si>
    <t>3de6bdba-f4fd-5869-98b5-756408c53857</t>
  </si>
  <si>
    <t>chr2:g.45652338G&gt;T</t>
  </si>
  <si>
    <t>CCNK</t>
  </si>
  <si>
    <t>ENSG00000090061</t>
  </si>
  <si>
    <t>01a6acb8-981e-5438-9a99-9ab56d46d975</t>
  </si>
  <si>
    <t>chr14:g.99510781delAACGTGAGCCTTTTTTCCCTCTTTGTTTTTTTA</t>
  </si>
  <si>
    <t>8e192497-f05b-53ac-a677-e9518c68909d</t>
  </si>
  <si>
    <t>chr19:g.52635150A&gt;G</t>
  </si>
  <si>
    <t>L723V</t>
  </si>
  <si>
    <t>199e7a92-c007-511a-b923-74476ea71566</t>
  </si>
  <si>
    <t>chr1:g.200407431A&gt;C</t>
  </si>
  <si>
    <t>L759V</t>
  </si>
  <si>
    <t>68915449-2a72-50fd-92c9-645aedda029c</t>
  </si>
  <si>
    <t>chr8:g.119795588C&gt;T</t>
  </si>
  <si>
    <t>G72R</t>
  </si>
  <si>
    <t>78899149-baa8-5fd9-88f3-87d7d0704917</t>
  </si>
  <si>
    <t>chr19:g.46353984G&gt;C</t>
  </si>
  <si>
    <t>E14Q</t>
  </si>
  <si>
    <t>460f41fa-a5e2-5bda-acac-00a6611b15d0</t>
  </si>
  <si>
    <t>chr16:g.31466931G&gt;T</t>
  </si>
  <si>
    <t>ff7d49d5-5b94-5174-a7e3-9ce75be47ce3</t>
  </si>
  <si>
    <t>chr15:g.56096020C&gt;T</t>
  </si>
  <si>
    <t>C7orf25</t>
  </si>
  <si>
    <t>ENSG00000136197</t>
  </si>
  <si>
    <t>G421G</t>
  </si>
  <si>
    <t>9eb190d9-dbde-58f4-a72a-e305cf243423</t>
  </si>
  <si>
    <t>chr7:g.42909812C&gt;T</t>
  </si>
  <si>
    <t>L1080I</t>
  </si>
  <si>
    <t>9a393a07-6dcb-5890-a1e4-c38d3d05fa7c</t>
  </si>
  <si>
    <t>chr3:g.193411041G&gt;T</t>
  </si>
  <si>
    <t>L1061I</t>
  </si>
  <si>
    <t>L96I</t>
  </si>
  <si>
    <t>b63921f9-6f20-500d-8498-e332a195da1f</t>
  </si>
  <si>
    <t>chr7:g.150947021A&gt;T</t>
  </si>
  <si>
    <t>T1062T</t>
  </si>
  <si>
    <t>2254da56-53e4-586a-a1c8-730e6f1aa912</t>
  </si>
  <si>
    <t>chr5:g.141419262G&gt;A</t>
  </si>
  <si>
    <t>E1841V</t>
  </si>
  <si>
    <t>4f1d075a-ff59-5ce0-8e01-1b8ce473adb1</t>
  </si>
  <si>
    <t>chr2:g.224787294T&gt;A</t>
  </si>
  <si>
    <t>E1835V</t>
  </si>
  <si>
    <t>6f025123-4796-5078-9fcb-c763f04bdde3</t>
  </si>
  <si>
    <t>chr3:g.150584233delTTAAA</t>
  </si>
  <si>
    <t>SDR16C5</t>
  </si>
  <si>
    <t>ENSG00000170786</t>
  </si>
  <si>
    <t>6568e2a7-1766-55ee-945c-2b239c162c2b</t>
  </si>
  <si>
    <t>chr8:g.56316332G&gt;A</t>
  </si>
  <si>
    <t>PARP6</t>
  </si>
  <si>
    <t>ENSG00000137817</t>
  </si>
  <si>
    <t>e9b77102-5746-553e-b20b-9e49d35cf1af</t>
  </si>
  <si>
    <t>chr15:g.72249301G&gt;A</t>
  </si>
  <si>
    <t>A502V</t>
  </si>
  <si>
    <t>A503V</t>
  </si>
  <si>
    <t>A436V</t>
  </si>
  <si>
    <t>68c0a056-787f-5075-ba6d-1e726a0659c7</t>
  </si>
  <si>
    <t>chrX:g.108735908C&gt;T</t>
  </si>
  <si>
    <t>S1802S</t>
  </si>
  <si>
    <t>e308c57a-bc55-5e94-be7a-432111c5179f</t>
  </si>
  <si>
    <t>chr9:g.441925C&gt;T</t>
  </si>
  <si>
    <t>S1269S</t>
  </si>
  <si>
    <t>S1702S</t>
  </si>
  <si>
    <t>S1734S</t>
  </si>
  <si>
    <t>4ec88f87-2648-53b1-8acf-a4b287002284</t>
  </si>
  <si>
    <t>chr1:g.173557370G&gt;A</t>
  </si>
  <si>
    <t>PPP4R1</t>
  </si>
  <si>
    <t>ENSG00000154845</t>
  </si>
  <si>
    <t>a4c226cc-e69b-5fb3-9650-909db7396c4d</t>
  </si>
  <si>
    <t>chr18:g.9559467A&gt;C</t>
  </si>
  <si>
    <t>N643K</t>
  </si>
  <si>
    <t>N660K</t>
  </si>
  <si>
    <t>S1478S</t>
  </si>
  <si>
    <t>75d583a6-bc2a-5dff-b89a-0c9cded7b18e</t>
  </si>
  <si>
    <t>chr7:g.122013480T&gt;A</t>
  </si>
  <si>
    <t>A47V</t>
  </si>
  <si>
    <t>62e8c892-6940-575f-b492-c7caf562f243</t>
  </si>
  <si>
    <t>chr1:g.247758267G&gt;A</t>
  </si>
  <si>
    <t>e4306977-da1b-50a0-bea7-c8d35a4ec27b</t>
  </si>
  <si>
    <t>chr12:g.52677186T&gt;G</t>
  </si>
  <si>
    <t>X377_splice</t>
  </si>
  <si>
    <t>9c94762b-5de4-5763-8066-a2f7eb6546cf</t>
  </si>
  <si>
    <t>chr9:g.116698175C&gt;T</t>
  </si>
  <si>
    <t>Q72P</t>
  </si>
  <si>
    <t>ad697388-9b9f-5c32-86fc-73535cdb1c9f</t>
  </si>
  <si>
    <t>chr6:g.165450343T&gt;G</t>
  </si>
  <si>
    <t>Q82P</t>
  </si>
  <si>
    <t>I406N</t>
  </si>
  <si>
    <t>06e7c780-fb59-5cd5-9f07-8318de545965</t>
  </si>
  <si>
    <t>chr2:g.154855024T&gt;A</t>
  </si>
  <si>
    <t>D52N</t>
  </si>
  <si>
    <t>7c98c3e9-f702-56ab-beb3-781949c116cd</t>
  </si>
  <si>
    <t>chr19:g.48756390G&gt;A</t>
  </si>
  <si>
    <t>D401N</t>
  </si>
  <si>
    <t>ab3269ac-c15f-5fb3-b397-03f9dddb0bd4</t>
  </si>
  <si>
    <t>chr11:g.45224675G&gt;A</t>
  </si>
  <si>
    <t>398a6f1d-4c04-5255-9360-5438ab37142e</t>
  </si>
  <si>
    <t>chr21:g.46115899G&gt;A</t>
  </si>
  <si>
    <t>G277R</t>
  </si>
  <si>
    <t>73fa79fa-775b-5c75-b551-c3be6393d810</t>
  </si>
  <si>
    <t>chr16:g.727498A&gt;G</t>
  </si>
  <si>
    <t>MPPED2</t>
  </si>
  <si>
    <t>ENSG00000066382</t>
  </si>
  <si>
    <t>830eeaba-b3f8-5f69-9ddf-9fe80b762b8e</t>
  </si>
  <si>
    <t>chr11:g.30414260G&gt;A</t>
  </si>
  <si>
    <t>3bf10740-fc44-5b4c-9232-2950f96d0cc0</t>
  </si>
  <si>
    <t>chr22:g.19766548G&gt;T</t>
  </si>
  <si>
    <t>G390V</t>
  </si>
  <si>
    <t>CLIC6</t>
  </si>
  <si>
    <t>ENSG00000159212</t>
  </si>
  <si>
    <t>bacb3871-95ae-57de-a5b1-865c9b23f456</t>
  </si>
  <si>
    <t>chr21:g.34670459C&gt;T</t>
  </si>
  <si>
    <t>IGLV5-48</t>
  </si>
  <si>
    <t>ENSG00000211647</t>
  </si>
  <si>
    <t>ad5e14a1-c9fc-5183-a87b-7837fccc4e20</t>
  </si>
  <si>
    <t>chr22:g.22353162C&gt;A</t>
  </si>
  <si>
    <t>1e2bb59b-0be9-5d4d-8e00-466bf9792ce5</t>
  </si>
  <si>
    <t>chr10:g.86699485C&gt;A</t>
  </si>
  <si>
    <t>V1518Cfs*20</t>
  </si>
  <si>
    <t>1be0f5ab-93c9-5442-b963-2e35afdfffd3</t>
  </si>
  <si>
    <t>chr2:g.215384089_215384090insA</t>
  </si>
  <si>
    <t>V1609Cfs*20</t>
  </si>
  <si>
    <t>V325Cfs*20</t>
  </si>
  <si>
    <t>c6fcad50-5efe-5c79-a565-88a282cca583</t>
  </si>
  <si>
    <t>chr8:g.130115649G&gt;A</t>
  </si>
  <si>
    <t>S710S</t>
  </si>
  <si>
    <t>NSUN5</t>
  </si>
  <si>
    <t>ENSG00000130305</t>
  </si>
  <si>
    <t>cc95120b-27cf-5b29-a630-4e354d19c36b</t>
  </si>
  <si>
    <t>chr7:g.73303378C&gt;T</t>
  </si>
  <si>
    <t>682eb2c8-bd59-5620-80f5-bb83c67c7f72</t>
  </si>
  <si>
    <t>chr13:g.106512645G&gt;A</t>
  </si>
  <si>
    <t>CCNT1</t>
  </si>
  <si>
    <t>ENSG00000129315</t>
  </si>
  <si>
    <t>2e01eb66-069c-5c56-85ea-0d66d29e9215</t>
  </si>
  <si>
    <t>chr12:g.48696026C&gt;A</t>
  </si>
  <si>
    <t>388c5fd3-1ec4-5d80-9e45-af73cdb3a668</t>
  </si>
  <si>
    <t>chr10:g.93959450A&gt;G</t>
  </si>
  <si>
    <t>E725*</t>
  </si>
  <si>
    <t>11333528-3638-5e44-a675-dc2587085d0a</t>
  </si>
  <si>
    <t>chrX:g.74742384C&gt;A</t>
  </si>
  <si>
    <t>C808C</t>
  </si>
  <si>
    <t>821638fb-f148-5624-a2c8-922cf5155031</t>
  </si>
  <si>
    <t>chr20:g.62335079G&gt;A</t>
  </si>
  <si>
    <t>a7b5d861-6a0f-52bf-88b0-37e08ead7271</t>
  </si>
  <si>
    <t>chr14:g.66922753G&gt;T</t>
  </si>
  <si>
    <t>E115*</t>
  </si>
  <si>
    <t>be700ac3-eb82-57fc-af1b-8095412e70bb</t>
  </si>
  <si>
    <t>chr5:g.176392808A&gt;G</t>
  </si>
  <si>
    <t>L219P</t>
  </si>
  <si>
    <t>L121P</t>
  </si>
  <si>
    <t>L201P</t>
  </si>
  <si>
    <t>Y311*</t>
  </si>
  <si>
    <t>9c962560-8fd2-5c38-97ec-cbda4ee1d8a4</t>
  </si>
  <si>
    <t>chr1:g.171636507G&gt;C</t>
  </si>
  <si>
    <t>79bc6372-f5b6-5347-84a5-3d383add43e6</t>
  </si>
  <si>
    <t>chr7:g.129056158C&gt;T</t>
  </si>
  <si>
    <t>H250R</t>
  </si>
  <si>
    <t>aa5ea9c7-4d39-52b8-9cf6-f04249e2e86c</t>
  </si>
  <si>
    <t>chr1:g.108779350A&gt;G</t>
  </si>
  <si>
    <t>V671M</t>
  </si>
  <si>
    <t>9258de2c-b9bb-5f4c-87cf-091e0aa51b1b</t>
  </si>
  <si>
    <t>chr5:g.55815397G&gt;A</t>
  </si>
  <si>
    <t>V657M</t>
  </si>
  <si>
    <t>V691M</t>
  </si>
  <si>
    <t>V542M</t>
  </si>
  <si>
    <t>L51P</t>
  </si>
  <si>
    <t>22b07e1c-d8fd-55e4-8237-c1837b4ad9a4</t>
  </si>
  <si>
    <t>chr5:g.68273957T&gt;C</t>
  </si>
  <si>
    <t>b5fe6900-50f2-58d7-8c4f-f249e8624bcd</t>
  </si>
  <si>
    <t>chr18:g.80138328C&gt;A</t>
  </si>
  <si>
    <t>S972Y</t>
  </si>
  <si>
    <t>0ccbbc62-6d08-5bef-ba18-16954d21e7e3</t>
  </si>
  <si>
    <t>chrX:g.102563349C&gt;A</t>
  </si>
  <si>
    <t>PRSS1</t>
  </si>
  <si>
    <t>ENSG00000204983</t>
  </si>
  <si>
    <t>G26R</t>
  </si>
  <si>
    <t>24ff3a36-0861-5bd4-925d-f24ec5a4b257</t>
  </si>
  <si>
    <t>chr7:g.142750590G&gt;A</t>
  </si>
  <si>
    <t>SH3BP5L</t>
  </si>
  <si>
    <t>ENSG00000175137</t>
  </si>
  <si>
    <t>5668fcb7-3a22-5718-b61d-4e8578155b48</t>
  </si>
  <si>
    <t>chr1:g.248812051T&gt;C</t>
  </si>
  <si>
    <t>D344G</t>
  </si>
  <si>
    <t>TK1</t>
  </si>
  <si>
    <t>ENSG00000167900</t>
  </si>
  <si>
    <t>C206R</t>
  </si>
  <si>
    <t>575412b5-52f1-54c1-90aa-955e6adbc0c1</t>
  </si>
  <si>
    <t>chr17:g.78174848A&gt;G</t>
  </si>
  <si>
    <t>C239R</t>
  </si>
  <si>
    <t>A352_L355del</t>
  </si>
  <si>
    <t>d6205929-9505-5c5a-93c3-e1f7794ffcec</t>
  </si>
  <si>
    <t>chr20:g.22582177delCAGGTGGGCCGC</t>
  </si>
  <si>
    <t>A346_L349del</t>
  </si>
  <si>
    <t>C6orf25</t>
  </si>
  <si>
    <t>ENSG00000204420</t>
  </si>
  <si>
    <t>C53R</t>
  </si>
  <si>
    <t>0fad9105-d2ac-5428-87d6-6852fb88d006</t>
  </si>
  <si>
    <t>chr6:g.31723734T&gt;C</t>
  </si>
  <si>
    <t>H794D</t>
  </si>
  <si>
    <t>94e41a3a-626a-5e22-b828-b27d92965177</t>
  </si>
  <si>
    <t>chr17:g.42794801C&gt;G</t>
  </si>
  <si>
    <t>1d7d807d-0a0e-56da-b0a3-5e66668638c6</t>
  </si>
  <si>
    <t>chr2:g.191400750C&gt;T</t>
  </si>
  <si>
    <t>A795V</t>
  </si>
  <si>
    <t>b75783e0-d7b4-5ac6-a362-f4124f4d1a9d</t>
  </si>
  <si>
    <t>chr1:g.236795739T&gt;C</t>
  </si>
  <si>
    <t>66e2d9f1-004e-5d1a-8ceb-24a83837244e</t>
  </si>
  <si>
    <t>chr22:g.33006681A&gt;G</t>
  </si>
  <si>
    <t>ARPC2</t>
  </si>
  <si>
    <t>ENSG00000163466</t>
  </si>
  <si>
    <t>96ddc007-6614-5261-8237-592235b5b3b6</t>
  </si>
  <si>
    <t>chr2:g.218249448A&gt;G</t>
  </si>
  <si>
    <t>H254R</t>
  </si>
  <si>
    <t>H69R</t>
  </si>
  <si>
    <t>KAT2B</t>
  </si>
  <si>
    <t>ENSG00000114166</t>
  </si>
  <si>
    <t>e049733d-d060-5b31-9afd-932738696974</t>
  </si>
  <si>
    <t>chr3:g.20114990T&gt;G</t>
  </si>
  <si>
    <t>T578S</t>
  </si>
  <si>
    <t>11a4d5d9-4a5d-55e8-841c-945c8c07a37b</t>
  </si>
  <si>
    <t>chr22:g.26311818A&gt;T</t>
  </si>
  <si>
    <t>T351S</t>
  </si>
  <si>
    <t>V3690V</t>
  </si>
  <si>
    <t>321b2897-13d9-5c04-86ee-5dfae3951b9c</t>
  </si>
  <si>
    <t>chr12:g.112175858G&gt;A</t>
  </si>
  <si>
    <t>V3678V</t>
  </si>
  <si>
    <t>H676L</t>
  </si>
  <si>
    <t>f7e270d3-31ad-5cff-961b-3955a0e45ef6</t>
  </si>
  <si>
    <t>chr12:g.53409544A&gt;T</t>
  </si>
  <si>
    <t>H669L</t>
  </si>
  <si>
    <t>D290H</t>
  </si>
  <si>
    <t>eb7432df-e3cd-5c41-9bce-80cfcd064c05</t>
  </si>
  <si>
    <t>chr11:g.132436155C&gt;G</t>
  </si>
  <si>
    <t>D249H</t>
  </si>
  <si>
    <t>D283H</t>
  </si>
  <si>
    <t>5da1f41b-ac87-5cc6-abd7-5f7609ccb702</t>
  </si>
  <si>
    <t>chr1:g.75213984G&gt;A</t>
  </si>
  <si>
    <t>85fe7aa3-ae8e-58e3-8a24-45ddf6f555b0</t>
  </si>
  <si>
    <t>chr10:g.79906629C&gt;A</t>
  </si>
  <si>
    <t>ffca6424-6a2f-5d36-a232-0f641e52e52c</t>
  </si>
  <si>
    <t>chr14:g.23043398C&gt;A</t>
  </si>
  <si>
    <t>718d6a08-811d-529b-b452-961008ee674e</t>
  </si>
  <si>
    <t>chr10:g.17160314A&gt;G</t>
  </si>
  <si>
    <t>S58P</t>
  </si>
  <si>
    <t>S83S</t>
  </si>
  <si>
    <t>f6b915b4-def1-56cf-8e6d-8bf69e391172</t>
  </si>
  <si>
    <t>chr17:g.64800415C&gt;T</t>
  </si>
  <si>
    <t>fbfb11f9-b8b2-5360-ac32-a111834db7bb</t>
  </si>
  <si>
    <t>chr1:g.160166601C&gt;T</t>
  </si>
  <si>
    <t>2904fe00-fb45-5d09-8d7d-e22bec751793</t>
  </si>
  <si>
    <t>chr12:g.92811429T&gt;C</t>
  </si>
  <si>
    <t>S731F</t>
  </si>
  <si>
    <t>a4e5dc6d-0dab-5c58-8c2c-b9ec94174e55</t>
  </si>
  <si>
    <t>chr6:g.6145626G&gt;A</t>
  </si>
  <si>
    <t>24b8b411-6286-5154-b29b-9a8c336c4108</t>
  </si>
  <si>
    <t>chr16:g.13926641A&gt;T</t>
  </si>
  <si>
    <t>K31*</t>
  </si>
  <si>
    <t>90da46f1-9dab-5915-b42f-22cae8fb0750</t>
  </si>
  <si>
    <t>chr15:g.92472288C&gt;T</t>
  </si>
  <si>
    <t>3903204d-c08d-5752-84fa-4a60bc7a0622</t>
  </si>
  <si>
    <t>chr4:g.1807166G&gt;A</t>
  </si>
  <si>
    <t>G753R</t>
  </si>
  <si>
    <t>Q663Q</t>
  </si>
  <si>
    <t>Q775Q</t>
  </si>
  <si>
    <t>Q777Q</t>
  </si>
  <si>
    <t>CD80</t>
  </si>
  <si>
    <t>ENSG00000121594</t>
  </si>
  <si>
    <t>b0a30b31-de89-5461-9bca-79bc07c6d49a</t>
  </si>
  <si>
    <t>chr3:g.119544429C&gt;A</t>
  </si>
  <si>
    <t>K387E</t>
  </si>
  <si>
    <t>20d3afe1-417f-50e0-bbf5-679c79220b93</t>
  </si>
  <si>
    <t>chr4:g.121329451T&gt;C</t>
  </si>
  <si>
    <t>F49S</t>
  </si>
  <si>
    <t>37efa06e-e04b-5c81-9631-f806a54f2ac4</t>
  </si>
  <si>
    <t>chr9:g.129147424T&gt;C</t>
  </si>
  <si>
    <t>F346S</t>
  </si>
  <si>
    <t>F317S</t>
  </si>
  <si>
    <t>F276S</t>
  </si>
  <si>
    <t>F311S</t>
  </si>
  <si>
    <t>F269S</t>
  </si>
  <si>
    <t>F282S</t>
  </si>
  <si>
    <t>F92S</t>
  </si>
  <si>
    <t>I2375I</t>
  </si>
  <si>
    <t>18cd83b7-8a65-56de-b130-6a4998fc26aa</t>
  </si>
  <si>
    <t>chr17:g.78486095G&gt;T</t>
  </si>
  <si>
    <t>I2380I</t>
  </si>
  <si>
    <t>ed67a1ec-ecb5-569b-9e49-a4b35b7823d5</t>
  </si>
  <si>
    <t>chr2:g.195756232A&gt;G</t>
  </si>
  <si>
    <t>N3829N</t>
  </si>
  <si>
    <t>N312N</t>
  </si>
  <si>
    <t>07b75eb8-919a-538c-9b9c-8dd341fbf13f</t>
  </si>
  <si>
    <t>chr3:g.52644774T&gt;A</t>
  </si>
  <si>
    <t>E1359*</t>
  </si>
  <si>
    <t>3cfb7076-a529-5afd-bbc0-426eeb8cca0f</t>
  </si>
  <si>
    <t>chr10:g.27024458delTCTT</t>
  </si>
  <si>
    <t>E1375*</t>
  </si>
  <si>
    <t>PRKG2</t>
  </si>
  <si>
    <t>ENSG00000138669</t>
  </si>
  <si>
    <t>S97F</t>
  </si>
  <si>
    <t>d0fc2eae-c67b-5953-bade-80a573d2550c</t>
  </si>
  <si>
    <t>chr4:g.81204758G&gt;A</t>
  </si>
  <si>
    <t>712fe636-d72f-5d5b-a275-6056719c354c</t>
  </si>
  <si>
    <t>chr19:g.2717601G&gt;C</t>
  </si>
  <si>
    <t>C251F</t>
  </si>
  <si>
    <t>cf158ecf-7176-50f7-8ac6-b199ce539423</t>
  </si>
  <si>
    <t>chr4:g.47683799C&gt;A</t>
  </si>
  <si>
    <t>C318F</t>
  </si>
  <si>
    <t>C179F</t>
  </si>
  <si>
    <t>7a50414f-1764-5d1e-bc06-aaef88d49ec8</t>
  </si>
  <si>
    <t>chr21:g.25705993A&gt;G</t>
  </si>
  <si>
    <t>S238G</t>
  </si>
  <si>
    <t>S194G</t>
  </si>
  <si>
    <t>S202G</t>
  </si>
  <si>
    <t>I69T</t>
  </si>
  <si>
    <t>7266935e-089a-529d-94f6-5edc7b2cd3e0</t>
  </si>
  <si>
    <t>chr13:g.57634588T&gt;C</t>
  </si>
  <si>
    <t>I681T</t>
  </si>
  <si>
    <t>afc8622f-1abf-5cb4-b2ee-8332c8c6ab4a</t>
  </si>
  <si>
    <t>chr5:g.102477817C&gt;T</t>
  </si>
  <si>
    <t>G221S</t>
  </si>
  <si>
    <t>f4883c32-d3c2-589b-b255-3e36a56c2c3f</t>
  </si>
  <si>
    <t>chr8:g.17371077G&gt;T</t>
  </si>
  <si>
    <t>C90*</t>
  </si>
  <si>
    <t>172eea20-5036-59bb-ab95-41e12a58cb84</t>
  </si>
  <si>
    <t>chr3:g.146086670A&gt;C</t>
  </si>
  <si>
    <t>SKAP1</t>
  </si>
  <si>
    <t>ENSG00000141293</t>
  </si>
  <si>
    <t>R23C</t>
  </si>
  <si>
    <t>f17ef4c3-6b9f-5590-82f0-2dd99a5698da</t>
  </si>
  <si>
    <t>chr17:g.48184734G&gt;A</t>
  </si>
  <si>
    <t>907e922a-5351-5218-862d-cef6cda07792</t>
  </si>
  <si>
    <t>chr11:g.55891691C&gt;T</t>
  </si>
  <si>
    <t>66ace240-cd0a-5d61-8fbc-370340338cbb</t>
  </si>
  <si>
    <t>chr7:g.72807066C&gt;G</t>
  </si>
  <si>
    <t>K176N</t>
  </si>
  <si>
    <t>Q338R</t>
  </si>
  <si>
    <t>34ec1d8b-1610-55aa-b0f8-1d664e1a9f1e</t>
  </si>
  <si>
    <t>chr7:g.86786805A&gt;G</t>
  </si>
  <si>
    <t>79641b2e-dd03-5f33-a06d-0c79586ec74b</t>
  </si>
  <si>
    <t>chr3:g.1383400G&gt;T</t>
  </si>
  <si>
    <t>65979466-a2cb-540b-b209-6a4b93c37db7</t>
  </si>
  <si>
    <t>chr8:g.30848571A&gt;G</t>
  </si>
  <si>
    <t>C149C</t>
  </si>
  <si>
    <t>be71a4a5-cce8-54be-a605-7bac44604d95</t>
  </si>
  <si>
    <t>chr12:g.122141037G&gt;A</t>
  </si>
  <si>
    <t>A864A</t>
  </si>
  <si>
    <t>T339T</t>
  </si>
  <si>
    <t>b1b62699-e214-566f-bcb8-37a2e8bc400e</t>
  </si>
  <si>
    <t>chr6:g.32096836C&gt;T</t>
  </si>
  <si>
    <t>a34606e7-66a7-532a-abeb-b4eccba4c453</t>
  </si>
  <si>
    <t>chr4:g.155215406A&gt;T</t>
  </si>
  <si>
    <t>NECAB3</t>
  </si>
  <si>
    <t>ENSG00000125967</t>
  </si>
  <si>
    <t>d40ed2fa-e8d0-581b-bd1d-cfe7a59bcae3</t>
  </si>
  <si>
    <t>chr20:g.33662675C&gt;T</t>
  </si>
  <si>
    <t>CLEC6A</t>
  </si>
  <si>
    <t>ENSG00000205846</t>
  </si>
  <si>
    <t>eb873dc0-1348-5c8c-8c3b-99458ef52644</t>
  </si>
  <si>
    <t>chr12:g.8459658T&gt;C</t>
  </si>
  <si>
    <t>ZBP1</t>
  </si>
  <si>
    <t>ENSG00000124256</t>
  </si>
  <si>
    <t>*430*</t>
  </si>
  <si>
    <t>938202b4-b9dc-545e-bf56-e9ed7f5754d8</t>
  </si>
  <si>
    <t>chr20:g.57604573C&gt;T</t>
  </si>
  <si>
    <t>*355*</t>
  </si>
  <si>
    <t>Q307*</t>
  </si>
  <si>
    <t>7f9fa040-545f-50f4-92e0-6a1b758f967c</t>
  </si>
  <si>
    <t>chr16:g.89900746C&gt;T</t>
  </si>
  <si>
    <t>Q445*</t>
  </si>
  <si>
    <t>Q249*</t>
  </si>
  <si>
    <t>aee15c67-5c27-5ffa-a0d7-cf776f53a915</t>
  </si>
  <si>
    <t>chr20:g.53581600G&gt;C</t>
  </si>
  <si>
    <t>T409T</t>
  </si>
  <si>
    <t>MKL2</t>
  </si>
  <si>
    <t>ENSG00000186260</t>
  </si>
  <si>
    <t>05a3d4a6-f1c3-5338-88a1-bfc15d4ec0b6</t>
  </si>
  <si>
    <t>chr16:g.14246724A&gt;T</t>
  </si>
  <si>
    <t>e14e238e-40dd-50b6-b0cf-0a8e691d975d</t>
  </si>
  <si>
    <t>chr22:g.37725672C&gt;G</t>
  </si>
  <si>
    <t>P1039R</t>
  </si>
  <si>
    <t>Q402L</t>
  </si>
  <si>
    <t>d6fd835f-bc7c-590f-9a91-17163668e440</t>
  </si>
  <si>
    <t>chr8:g.132583706T&gt;A</t>
  </si>
  <si>
    <t>Q145L</t>
  </si>
  <si>
    <t>674f00b9-fe83-5f6a-b820-b0fdd4363953</t>
  </si>
  <si>
    <t>chr14:g.56579857C&gt;G</t>
  </si>
  <si>
    <t>SPSB2</t>
  </si>
  <si>
    <t>ENSG00000111671</t>
  </si>
  <si>
    <t>1194ad87-b760-5f14-ad6b-6b8c5f359ee2</t>
  </si>
  <si>
    <t>chr12:g.6872080T&gt;C</t>
  </si>
  <si>
    <t>74dcca94-1725-5fc6-b8e7-9635c16d398e</t>
  </si>
  <si>
    <t>chr11:g.60093998T&gt;A</t>
  </si>
  <si>
    <t>L191Q</t>
  </si>
  <si>
    <t>L146Q</t>
  </si>
  <si>
    <t>R489Q</t>
  </si>
  <si>
    <t>d3e0fb8a-a489-5154-b088-e9a64429ded7</t>
  </si>
  <si>
    <t>chr1:g.3766548G&gt;A</t>
  </si>
  <si>
    <t>1c1be635-9632-57c0-b91a-695c41150f4c</t>
  </si>
  <si>
    <t>chr22:g.19973170G&gt;T</t>
  </si>
  <si>
    <t>S727*</t>
  </si>
  <si>
    <t>S790*</t>
  </si>
  <si>
    <t>S733*</t>
  </si>
  <si>
    <t>S796*</t>
  </si>
  <si>
    <t>bee6e50b-f0bf-54c8-be25-97def3ddf6e6</t>
  </si>
  <si>
    <t>chr2:g.219609235G&gt;A</t>
  </si>
  <si>
    <t>R307R</t>
  </si>
  <si>
    <t>66a2bebf-fb52-537f-aa23-def9d71eb7e1</t>
  </si>
  <si>
    <t>chrX:g.47039014G&gt;A</t>
  </si>
  <si>
    <t>7e0479b7-cebb-5829-8209-167153b3f4af</t>
  </si>
  <si>
    <t>chr7:g.100797409G&gt;T</t>
  </si>
  <si>
    <t>V2679V</t>
  </si>
  <si>
    <t>V2770V</t>
  </si>
  <si>
    <t>a23b3518-65cc-5cf4-9487-94072d03d8fc</t>
  </si>
  <si>
    <t>chr15:g.94298538C&gt;A</t>
  </si>
  <si>
    <t>068d696c-7fb0-5ec6-b716-167b8baa6811</t>
  </si>
  <si>
    <t>chr13:g.40558928T&gt;G</t>
  </si>
  <si>
    <t>ab3d02df-c216-5701-863e-fac53954fa64</t>
  </si>
  <si>
    <t>chr16:g.2185013T&gt;A</t>
  </si>
  <si>
    <t>E1528K</t>
  </si>
  <si>
    <t>2b1e0115-8253-55e8-921c-c14062e50fb9</t>
  </si>
  <si>
    <t>chr1:g.55107419C&gt;T</t>
  </si>
  <si>
    <t>I561T</t>
  </si>
  <si>
    <t>1af27f50-842c-5a50-8089-0f94a0da390a</t>
  </si>
  <si>
    <t>chr9:g.111425485A&gt;G</t>
  </si>
  <si>
    <t>I383T</t>
  </si>
  <si>
    <t>b2a0ff55-2c11-52a5-b3ca-d1536278bdc6</t>
  </si>
  <si>
    <t>chr2:g.85848078G&gt;T</t>
  </si>
  <si>
    <t>P121T</t>
  </si>
  <si>
    <t>P149T</t>
  </si>
  <si>
    <t>f0cc63af-f4c7-58b1-a4a5-cebdd6eca53b</t>
  </si>
  <si>
    <t>chrX:g.103790737G&gt;A</t>
  </si>
  <si>
    <t>HSPB7</t>
  </si>
  <si>
    <t>ENSG00000173641</t>
  </si>
  <si>
    <t>I71F</t>
  </si>
  <si>
    <t>83e80622-cdbb-5f29-a639-716770b08813</t>
  </si>
  <si>
    <t>chr1:g.16019259T&gt;A</t>
  </si>
  <si>
    <t>41aab8d3-e621-57a7-8184-819d31fa75a2</t>
  </si>
  <si>
    <t>chr12:g.91108457C&gt;A</t>
  </si>
  <si>
    <t>C17orf97</t>
  </si>
  <si>
    <t>ENSG00000187624</t>
  </si>
  <si>
    <t>38deefb2-f8ea-5513-bbd5-16cd1c1801d3</t>
  </si>
  <si>
    <t>chr17:g.413494C&gt;T</t>
  </si>
  <si>
    <t>P217P</t>
  </si>
  <si>
    <t>59b214a8-3f46-528a-b119-fa520ce9d3f9</t>
  </si>
  <si>
    <t>chr11:g.62766573C&gt;G</t>
  </si>
  <si>
    <t>F52C</t>
  </si>
  <si>
    <t>c2ff3f87-1c42-5277-b705-b40291780ea7</t>
  </si>
  <si>
    <t>chr11:g.3753375A&gt;C</t>
  </si>
  <si>
    <t>F403C</t>
  </si>
  <si>
    <t>F23C</t>
  </si>
  <si>
    <t>G3C</t>
  </si>
  <si>
    <t>f47b4fed-414a-5a4a-b0db-a070a8762274</t>
  </si>
  <si>
    <t>chr6:g.83707921C&gt;A</t>
  </si>
  <si>
    <t>FAS</t>
  </si>
  <si>
    <t>ENSG00000026103</t>
  </si>
  <si>
    <t>8ba20307-3bc7-5256-9d35-44e746379746</t>
  </si>
  <si>
    <t>chr10:g.89008904T&gt;C</t>
  </si>
  <si>
    <t>I117T</t>
  </si>
  <si>
    <t>*437Gext*81</t>
  </si>
  <si>
    <t>a929aee4-bd63-59d4-ba56-2c9b64e9506f</t>
  </si>
  <si>
    <t>chr16:g.30086227A&gt;C</t>
  </si>
  <si>
    <t>a0ce5fc2-8dc1-54c5-8d03-83d133c1e5ca</t>
  </si>
  <si>
    <t>chr5:g.119133747T&gt;A</t>
  </si>
  <si>
    <t>L608Q</t>
  </si>
  <si>
    <t>1a0faba9-f5f0-5359-bd46-e01892fa719a</t>
  </si>
  <si>
    <t>chr19:g.12943899A&gt;G</t>
  </si>
  <si>
    <t>K414E</t>
  </si>
  <si>
    <t>K10E</t>
  </si>
  <si>
    <t>963d5d3f-47c3-51ed-a520-53f814407051</t>
  </si>
  <si>
    <t>chr2:g.42788536C&gt;T</t>
  </si>
  <si>
    <t>G17D</t>
  </si>
  <si>
    <t>G51D</t>
  </si>
  <si>
    <t>8290ca5c-e9c7-58da-b097-3704a376fdd9</t>
  </si>
  <si>
    <t>chr3:g.190312977T&gt;C</t>
  </si>
  <si>
    <t>329c88cb-3270-5e19-b80a-545f15116fed</t>
  </si>
  <si>
    <t>chr22:g.30294989C&gt;A</t>
  </si>
  <si>
    <t>Q130H</t>
  </si>
  <si>
    <t>Q197H</t>
  </si>
  <si>
    <t>Q204H</t>
  </si>
  <si>
    <t>a1991b86-9ad0-58ec-b3cd-45ff68a731aa</t>
  </si>
  <si>
    <t>chr22:g.39488244C&gt;T</t>
  </si>
  <si>
    <t>28de5245-8b17-5cb5-9936-7d55edb956b2</t>
  </si>
  <si>
    <t>chr7:g.149821065C&gt;A</t>
  </si>
  <si>
    <t>S4168*</t>
  </si>
  <si>
    <t>A978S</t>
  </si>
  <si>
    <t>99bfa3d5-340e-5e95-adb8-8739a075d229</t>
  </si>
  <si>
    <t>chr20:g.32943777G&gt;T</t>
  </si>
  <si>
    <t>34c7bc7a-edb6-5d0e-b8c2-cb6900e9b41e</t>
  </si>
  <si>
    <t>chr7:g.5943934C&gt;T</t>
  </si>
  <si>
    <t>174f19ed-66f9-519e-84fe-4fcd4a89e406</t>
  </si>
  <si>
    <t>chr2:g.24063118G&gt;A</t>
  </si>
  <si>
    <t>T62A</t>
  </si>
  <si>
    <t>3b39a01d-15eb-545f-96bd-96d6676f39de</t>
  </si>
  <si>
    <t>chr10:g.86656194A&gt;G</t>
  </si>
  <si>
    <t>R411*</t>
  </si>
  <si>
    <t>845c06ff-d58f-5cf6-8933-2f095b2e4793</t>
  </si>
  <si>
    <t>chr1:g.91520180C&gt;T</t>
  </si>
  <si>
    <t>9d67457d-6743-5e2f-a1db-88e457c86ac9</t>
  </si>
  <si>
    <t>chr1:g.155749817G&gt;T</t>
  </si>
  <si>
    <t>74f2a61c-42b5-5713-b48b-071fdf7ed3d0</t>
  </si>
  <si>
    <t>chr3:g.46689427T&gt;A</t>
  </si>
  <si>
    <t>E5V</t>
  </si>
  <si>
    <t>S720S</t>
  </si>
  <si>
    <t>64fb4c2d-be8d-5573-aae5-9ef8ae182e99</t>
  </si>
  <si>
    <t>chr1:g.145872609G&gt;A</t>
  </si>
  <si>
    <t>S630S</t>
  </si>
  <si>
    <t>8c9499f0-5302-5b68-b597-3ca3c88f01b1</t>
  </si>
  <si>
    <t>chr4:g.55097744G&gt;C</t>
  </si>
  <si>
    <t>A844A</t>
  </si>
  <si>
    <t>f6c5c802-04ce-5aa5-850d-29c8bdf5ffde</t>
  </si>
  <si>
    <t>chr8:g.70680999delT</t>
  </si>
  <si>
    <t>616e6c56-af1a-5930-ac35-d63dd10af039</t>
  </si>
  <si>
    <t>chr4:g.137531714A&gt;G</t>
  </si>
  <si>
    <t>Y58F</t>
  </si>
  <si>
    <t>c33eedf8-dffa-5aae-9ea2-5bf996b26b5d</t>
  </si>
  <si>
    <t>chr2:g.62222393A&gt;T</t>
  </si>
  <si>
    <t>A921T</t>
  </si>
  <si>
    <t>95132786-29c4-5c25-9b13-de8bfe14472a</t>
  </si>
  <si>
    <t>chr1:g.44826703C&gt;T</t>
  </si>
  <si>
    <t>4ffebb40-86fb-57b8-9f92-77873d4f6f0a</t>
  </si>
  <si>
    <t>chr5:g.31534326G&gt;C</t>
  </si>
  <si>
    <t>31ec63f3-7eea-560d-b1d1-0e73435d6bc5</t>
  </si>
  <si>
    <t>chr2:g.99442342T&gt;C</t>
  </si>
  <si>
    <t>K1258K</t>
  </si>
  <si>
    <t>311b467b-29e7-563a-8a85-80e2c285a54f</t>
  </si>
  <si>
    <t>chr7:g.44515906C&gt;T</t>
  </si>
  <si>
    <t>K1231K</t>
  </si>
  <si>
    <t>K1185K</t>
  </si>
  <si>
    <t>d97ce2f5-5a68-5c6a-b739-0d6c9d5b2398</t>
  </si>
  <si>
    <t>chr14:g.87965597T&gt;C</t>
  </si>
  <si>
    <t>Y258C</t>
  </si>
  <si>
    <t>Y311C</t>
  </si>
  <si>
    <t>Y314C</t>
  </si>
  <si>
    <t>0e9f3762-77bd-5dab-b656-cb85b41e030b</t>
  </si>
  <si>
    <t>chr7:g.118184150G&gt;A</t>
  </si>
  <si>
    <t>V769V</t>
  </si>
  <si>
    <t>950f549b-f500-5fba-aed3-c6fe6ebdb925</t>
  </si>
  <si>
    <t>chr5:g.7773030G&gt;A</t>
  </si>
  <si>
    <t>V771V</t>
  </si>
  <si>
    <t>AC016757.3</t>
  </si>
  <si>
    <t>ENSG00000186235</t>
  </si>
  <si>
    <t>0dd0bf4f-b693-5e25-8011-03fb313a8267</t>
  </si>
  <si>
    <t>chr2:g.238225613G&gt;A</t>
  </si>
  <si>
    <t>0cadc50b-180a-5097-856b-67e45d4be41a</t>
  </si>
  <si>
    <t>chr2:g.74472191G&gt;C</t>
  </si>
  <si>
    <t>L52V</t>
  </si>
  <si>
    <t>PPM1G</t>
  </si>
  <si>
    <t>ENSG00000115241</t>
  </si>
  <si>
    <t>999d4b09-fc51-5651-9bf4-0d1d28a94fbc</t>
  </si>
  <si>
    <t>chr2:g.27385664T&gt;A</t>
  </si>
  <si>
    <t>7430f260-6013-568d-8a9c-e3000feedf53</t>
  </si>
  <si>
    <t>chr18:g.7926577C&gt;T</t>
  </si>
  <si>
    <t>ac6d5b84-09c7-5d9b-8cde-23fdcb86eb9c</t>
  </si>
  <si>
    <t>chr3:g.123314240C&gt;T</t>
  </si>
  <si>
    <t>V813I</t>
  </si>
  <si>
    <t>V372I</t>
  </si>
  <si>
    <t>V446I</t>
  </si>
  <si>
    <t>560a9e66-b58f-5fad-973c-65f0b447cb5d</t>
  </si>
  <si>
    <t>chr20:g.33180545G&gt;T</t>
  </si>
  <si>
    <t>cf49a03d-6522-560a-9c16-a098c0c8a1f0</t>
  </si>
  <si>
    <t>chr13:g.94596098G&gt;A</t>
  </si>
  <si>
    <t>PCGF3</t>
  </si>
  <si>
    <t>ENSG00000185619</t>
  </si>
  <si>
    <t>adf028b2-6988-5ca9-a200-07aba83e4253</t>
  </si>
  <si>
    <t>chr4:g.734163G&gt;A</t>
  </si>
  <si>
    <t>M161I</t>
  </si>
  <si>
    <t>G607R</t>
  </si>
  <si>
    <t>492e53aa-28db-57e1-adc4-aa000d0a199f</t>
  </si>
  <si>
    <t>chr12:g.52675309C&gt;G</t>
  </si>
  <si>
    <t>53c361a1-e72b-55af-a2f5-4f23134bfe9d</t>
  </si>
  <si>
    <t>chr3:g.89210201C&gt;T</t>
  </si>
  <si>
    <t>D689Y</t>
  </si>
  <si>
    <t>4f7a2fb1-d11c-50bc-8f2a-f4faf88942a1</t>
  </si>
  <si>
    <t>chr6:g.79487033C&gt;A</t>
  </si>
  <si>
    <t>A243V</t>
  </si>
  <si>
    <t>0356928e-b97c-5e73-b129-b225896bc2f1</t>
  </si>
  <si>
    <t>chr10:g.89306684C&gt;T</t>
  </si>
  <si>
    <t>51d20ba6-603d-59f3-8f7b-9fef39506157</t>
  </si>
  <si>
    <t>chr1:g.111500189C&gt;T</t>
  </si>
  <si>
    <t>S5264A</t>
  </si>
  <si>
    <t>a22e2155-d76f-524a-a052-651bbfa5d67c</t>
  </si>
  <si>
    <t>chr19:g.8960980A&gt;C</t>
  </si>
  <si>
    <t>I1941F</t>
  </si>
  <si>
    <t>77f80ba4-d532-55e4-8ec0-a5b118c1bef8</t>
  </si>
  <si>
    <t>chr19:g.8975318T&gt;A</t>
  </si>
  <si>
    <t>07300d60-0ed1-5143-b3b4-6c8670d61f6b</t>
  </si>
  <si>
    <t>chr15:g.90880094A&gt;T</t>
  </si>
  <si>
    <t>K459N</t>
  </si>
  <si>
    <t>T2105A</t>
  </si>
  <si>
    <t>73c8c718-9be7-5985-9d48-9928c5988a37</t>
  </si>
  <si>
    <t>chr1:g.39361405A&gt;G</t>
  </si>
  <si>
    <t>T2607A</t>
  </si>
  <si>
    <t>T4172A</t>
  </si>
  <si>
    <t>T4167A</t>
  </si>
  <si>
    <t>T1239A</t>
  </si>
  <si>
    <t>T4204A</t>
  </si>
  <si>
    <t>LPXN</t>
  </si>
  <si>
    <t>ENSG00000110031</t>
  </si>
  <si>
    <t>38cef86f-4195-5524-90f9-6d275c7b9ea8</t>
  </si>
  <si>
    <t>chr11:g.58578039G&gt;A</t>
  </si>
  <si>
    <t>L858V</t>
  </si>
  <si>
    <t>aaf2ac79-f21f-5a84-9580-80d20b5b0eee</t>
  </si>
  <si>
    <t>chr11:g.68157774A&gt;C</t>
  </si>
  <si>
    <t>F6208L</t>
  </si>
  <si>
    <t>a95652e8-f0bd-53e6-b9cb-865e47b878ee</t>
  </si>
  <si>
    <t>chr14:g.64211966C&gt;A</t>
  </si>
  <si>
    <t>F2877L</t>
  </si>
  <si>
    <t>F6243L</t>
  </si>
  <si>
    <t>F6202L</t>
  </si>
  <si>
    <t>F26L</t>
  </si>
  <si>
    <t>F2628L</t>
  </si>
  <si>
    <t>F121L</t>
  </si>
  <si>
    <t>R451I</t>
  </si>
  <si>
    <t>fa90ff5c-8f49-5713-935d-b4382daccd3e</t>
  </si>
  <si>
    <t>chr19:g.19543879G&gt;T</t>
  </si>
  <si>
    <t>R445I</t>
  </si>
  <si>
    <t>Y35S</t>
  </si>
  <si>
    <t>b6a5ca28-afb0-54cc-bc52-3e2b583a4112</t>
  </si>
  <si>
    <t>chr14:g.19747531A&gt;C</t>
  </si>
  <si>
    <t>D1057A</t>
  </si>
  <si>
    <t>b7e644cb-9e40-5d82-9366-7b91878ba9ad</t>
  </si>
  <si>
    <t>chr2:g.127713721T&gt;G</t>
  </si>
  <si>
    <t>f4cd4188-32e5-5f79-a3a0-447418d765f8</t>
  </si>
  <si>
    <t>chr11:g.119372776C&gt;T</t>
  </si>
  <si>
    <t>T235T</t>
  </si>
  <si>
    <t>G520S</t>
  </si>
  <si>
    <t>88e5e28b-8100-5217-929c-7d95160e3cd2</t>
  </si>
  <si>
    <t>chr17:g.50667680G&gt;A</t>
  </si>
  <si>
    <t>TUBB8P7</t>
  </si>
  <si>
    <t>ENSG00000261812</t>
  </si>
  <si>
    <t>218885d4-7206-53ef-a83a-dc54e6ea98d4</t>
  </si>
  <si>
    <t>chr16:g.90095186G&gt;T</t>
  </si>
  <si>
    <t>A110A</t>
  </si>
  <si>
    <t>A31V</t>
  </si>
  <si>
    <t>7722edf6-16fb-55b9-82fb-da1090651d46</t>
  </si>
  <si>
    <t>chr1:g.248295487G&gt;A</t>
  </si>
  <si>
    <t>aaf5ee8f-e1f9-508a-994e-019762ca3029</t>
  </si>
  <si>
    <t>chr8:g.38404654_38404655insA</t>
  </si>
  <si>
    <t>944e8a2c-aad5-540d-8cff-aa8aabc4a36d</t>
  </si>
  <si>
    <t>chr6:g.7378641G&gt;A</t>
  </si>
  <si>
    <t>S85S</t>
  </si>
  <si>
    <t>S233S</t>
  </si>
  <si>
    <t>F57F</t>
  </si>
  <si>
    <t>9924316e-5fd8-5739-ae99-5b11c1370baf</t>
  </si>
  <si>
    <t>chr4:g.71768391A&gt;G</t>
  </si>
  <si>
    <t>CCDC144B</t>
  </si>
  <si>
    <t>ENSG00000154874</t>
  </si>
  <si>
    <t>0598bfc3-cd64-5676-a5e7-ad1c6ea7b2a5</t>
  </si>
  <si>
    <t>chr17:g.18582736A&gt;G</t>
  </si>
  <si>
    <t>TDRP</t>
  </si>
  <si>
    <t>ENSG00000180190</t>
  </si>
  <si>
    <t>e21437a1-db33-52b5-b612-59ace73e40bf</t>
  </si>
  <si>
    <t>chr8:g.544880T&gt;A</t>
  </si>
  <si>
    <t>6360bc7f-723f-5bc2-855a-1b762f8c1e88</t>
  </si>
  <si>
    <t>chr1:g.111704478G&gt;A</t>
  </si>
  <si>
    <t>R344C</t>
  </si>
  <si>
    <t>9578543f-7134-54ed-bcf9-44333a7a6bc3</t>
  </si>
  <si>
    <t>chr14:g.72674246G&gt;A</t>
  </si>
  <si>
    <t>R299C</t>
  </si>
  <si>
    <t>R289C</t>
  </si>
  <si>
    <t>ba1abf49-5854-5d28-bc19-23daae6f861b</t>
  </si>
  <si>
    <t>chr1:g.172664341C&gt;T</t>
  </si>
  <si>
    <t>P119L</t>
  </si>
  <si>
    <t>ec1a576d-7b45-5845-966f-36cc2496e542</t>
  </si>
  <si>
    <t>chrX:g.135021930G&gt;T</t>
  </si>
  <si>
    <t>429c7b2d-c23b-5a81-9910-880880f4bcae</t>
  </si>
  <si>
    <t>chr18:g.5396259G&gt;C</t>
  </si>
  <si>
    <t>T803R</t>
  </si>
  <si>
    <t>T26R</t>
  </si>
  <si>
    <t>T972R</t>
  </si>
  <si>
    <t>T750R</t>
  </si>
  <si>
    <t>F123Cfs*2</t>
  </si>
  <si>
    <t>9ab3de93-26c8-527f-9d00-6c010a51e538</t>
  </si>
  <si>
    <t>chr6:g.30713953delAG</t>
  </si>
  <si>
    <t>WNT1</t>
  </si>
  <si>
    <t>ENSG00000125084</t>
  </si>
  <si>
    <t>S224P</t>
  </si>
  <si>
    <t>645a1663-ffe1-57df-b595-a16d5a6c4bc6</t>
  </si>
  <si>
    <t>chr12:g.48981197T&gt;C</t>
  </si>
  <si>
    <t>MC3R</t>
  </si>
  <si>
    <t>ENSG00000124089</t>
  </si>
  <si>
    <t>R307C</t>
  </si>
  <si>
    <t>3aa9077e-15f2-5ce3-b320-758018d5f023</t>
  </si>
  <si>
    <t>chr20:g.56249762C&gt;T</t>
  </si>
  <si>
    <t>d421db27-794f-5817-af86-56176bd13be8</t>
  </si>
  <si>
    <t>chr6:g.130094306T&gt;C</t>
  </si>
  <si>
    <t>S534P</t>
  </si>
  <si>
    <t>Q228P</t>
  </si>
  <si>
    <t>fdc89e0c-0132-521f-85e8-4b49f9ada65e</t>
  </si>
  <si>
    <t>chr4:g.82872043T&gt;G</t>
  </si>
  <si>
    <t>Q223P</t>
  </si>
  <si>
    <t>Q199P</t>
  </si>
  <si>
    <t>H272H</t>
  </si>
  <si>
    <t>07bb4944-e44f-56bd-a292-5b37c2b28e5c</t>
  </si>
  <si>
    <t>chr11:g.56346854T&gt;C</t>
  </si>
  <si>
    <t>PHYHIPL</t>
  </si>
  <si>
    <t>ENSG00000165443</t>
  </si>
  <si>
    <t>S99G</t>
  </si>
  <si>
    <t>97954472-f86d-5adc-92aa-34947d948d9c</t>
  </si>
  <si>
    <t>chr10:g.59236552A&gt;G</t>
  </si>
  <si>
    <t>S125G</t>
  </si>
  <si>
    <t>8f0fd444-0b3d-5e58-bced-e9b3d61f0ce1</t>
  </si>
  <si>
    <t>chr6:g.136372605T&gt;C</t>
  </si>
  <si>
    <t>M280V</t>
  </si>
  <si>
    <t>M288V</t>
  </si>
  <si>
    <t>M243V</t>
  </si>
  <si>
    <t>M164V</t>
  </si>
  <si>
    <t>M221V</t>
  </si>
  <si>
    <t>MYPN</t>
  </si>
  <si>
    <t>ENSG00000138347</t>
  </si>
  <si>
    <t>P125S</t>
  </si>
  <si>
    <t>7a563805-700d-5e1a-a6d9-3566c5b8147d</t>
  </si>
  <si>
    <t>chr10:g.68121811C&gt;T</t>
  </si>
  <si>
    <t>68f0dfd6-2c3a-5d19-b826-1cbd9f2db93e</t>
  </si>
  <si>
    <t>chr8:g.55451662C&gt;A</t>
  </si>
  <si>
    <t>479f91bb-ddc2-500a-9832-eca4a5463b43</t>
  </si>
  <si>
    <t>chr4:g.157122329G&gt;C</t>
  </si>
  <si>
    <t>bf167788-dc09-5b38-9e48-972dca063ced</t>
  </si>
  <si>
    <t>chr5:g.3599315T&gt;A</t>
  </si>
  <si>
    <t>ff2cc1af-e2b0-5b16-aa33-6fc3b6099b6f</t>
  </si>
  <si>
    <t>chr14:g.50342917A&gt;G</t>
  </si>
  <si>
    <t>bffc9f3c-1264-5c87-b5a6-0b2c938f7196</t>
  </si>
  <si>
    <t>chr11:g.124117749G&gt;T</t>
  </si>
  <si>
    <t>RGS14</t>
  </si>
  <si>
    <t>ENSG00000169220</t>
  </si>
  <si>
    <t>3787dd32-5429-51ca-95f6-f996f7dedb99</t>
  </si>
  <si>
    <t>chr5:g.177366251A&gt;T</t>
  </si>
  <si>
    <t>48180803-cf2d-5cb6-ab51-b4a3c0fb83a8</t>
  </si>
  <si>
    <t>chr1:g.236548411A&gt;C</t>
  </si>
  <si>
    <t>E170D</t>
  </si>
  <si>
    <t>b5ead24c-3967-56b9-a052-0448978ae080</t>
  </si>
  <si>
    <t>chr2:g.235744811G&gt;C</t>
  </si>
  <si>
    <t>E117D</t>
  </si>
  <si>
    <t>E435D</t>
  </si>
  <si>
    <t>H1531Y</t>
  </si>
  <si>
    <t>479d17bc-3b2d-59e1-97b7-35267a024b14</t>
  </si>
  <si>
    <t>chr12:g.71623513G&gt;A</t>
  </si>
  <si>
    <t>DDR1</t>
  </si>
  <si>
    <t>ENSG00000204580</t>
  </si>
  <si>
    <t>b163be3c-6e5f-5f2f-83d6-f059aa42fe62</t>
  </si>
  <si>
    <t>chr6:g.30893390C&gt;A</t>
  </si>
  <si>
    <t>L438L</t>
  </si>
  <si>
    <t>0da655bf-2e2a-5ecf-b8cd-92ee41774b49</t>
  </si>
  <si>
    <t>chr5:g.122020228A&gt;G</t>
  </si>
  <si>
    <t>5e11ce46-7f31-50ba-82f8-9b21a64e7158</t>
  </si>
  <si>
    <t>chr20:g.1635509C&gt;A</t>
  </si>
  <si>
    <t>S280I</t>
  </si>
  <si>
    <t>S247I</t>
  </si>
  <si>
    <t>8dadf401-702b-5678-80ac-6dbc883be85f</t>
  </si>
  <si>
    <t>chr5:g.103550804T&gt;G</t>
  </si>
  <si>
    <t>SNCG</t>
  </si>
  <si>
    <t>ENSG00000173267</t>
  </si>
  <si>
    <t>4171c0ef-30a1-57f3-bf5d-9ba4d813f0ef</t>
  </si>
  <si>
    <t>chr10:g.86958645delCAGGGAGATC</t>
  </si>
  <si>
    <t>fe39774d-33f2-5811-93be-5f3ef5dcb035</t>
  </si>
  <si>
    <t>chr11:g.62523171T&gt;A</t>
  </si>
  <si>
    <t>D3749V</t>
  </si>
  <si>
    <t>8335c48c-ecb6-544d-847d-2af08148c0fb</t>
  </si>
  <si>
    <t>chr11:g.65110480A&gt;G</t>
  </si>
  <si>
    <t>15c476fc-d179-5098-b63c-e767997a7d4d</t>
  </si>
  <si>
    <t>chr8:g.142913368G&gt;A</t>
  </si>
  <si>
    <t>25dd01ce-2ad3-5030-9bac-7e93f6772a6e</t>
  </si>
  <si>
    <t>chr16:g.30301313A&gt;C</t>
  </si>
  <si>
    <t>GLYR1</t>
  </si>
  <si>
    <t>ENSG00000140632</t>
  </si>
  <si>
    <t>f5f98632-49bb-539e-8fcd-77e6374bbb8e</t>
  </si>
  <si>
    <t>chr16:g.4817669C&gt;T</t>
  </si>
  <si>
    <t>G198R</t>
  </si>
  <si>
    <t>G181R</t>
  </si>
  <si>
    <t>DDIT4</t>
  </si>
  <si>
    <t>ENSG00000168209</t>
  </si>
  <si>
    <t>ede6727b-1955-58d5-b84e-68f5e9e97ddf</t>
  </si>
  <si>
    <t>chr10:g.72274371C&gt;G</t>
  </si>
  <si>
    <t>SENP3</t>
  </si>
  <si>
    <t>ENSG00000161956</t>
  </si>
  <si>
    <t>8f330114-241e-59a2-8414-12c314bd285a</t>
  </si>
  <si>
    <t>chr17:g.7565862T&gt;A</t>
  </si>
  <si>
    <t>63c03788-d79f-5d5b-a48b-6f2693476cbd</t>
  </si>
  <si>
    <t>chr10:g.4990023_4990024insG</t>
  </si>
  <si>
    <t>N290*</t>
  </si>
  <si>
    <t>N316*</t>
  </si>
  <si>
    <t>3a630983-06a0-5f3f-8b0f-699a2e4ec492</t>
  </si>
  <si>
    <t>chr2:g.1638874T&gt;C</t>
  </si>
  <si>
    <t>Q1393R</t>
  </si>
  <si>
    <t>cd2b81ae-82fd-56f8-9ed3-7ee0ea78d782</t>
  </si>
  <si>
    <t>chr7:g.142868041G&gt;A</t>
  </si>
  <si>
    <t>S637N</t>
  </si>
  <si>
    <t>S344N</t>
  </si>
  <si>
    <t>SLC44A2</t>
  </si>
  <si>
    <t>ENSG00000129353</t>
  </si>
  <si>
    <t>703c4690-2e1c-5405-850f-e977e3044129</t>
  </si>
  <si>
    <t>chr19:g.10637867C&gt;T</t>
  </si>
  <si>
    <t>Y569Y</t>
  </si>
  <si>
    <t>Y567Y</t>
  </si>
  <si>
    <t>IGHV3-53</t>
  </si>
  <si>
    <t>ENSG00000211967</t>
  </si>
  <si>
    <t>684facca-cffb-5478-babb-fc4339556f24</t>
  </si>
  <si>
    <t>chr14:g.106592772C&gt;T</t>
  </si>
  <si>
    <t>COL10A1</t>
  </si>
  <si>
    <t>ENSG00000123500</t>
  </si>
  <si>
    <t>P679Q</t>
  </si>
  <si>
    <t>3d075357-4b2e-59ee-9ae6-608776d372b8</t>
  </si>
  <si>
    <t>chr6:g.116120080G&gt;T</t>
  </si>
  <si>
    <t>5a9dc034-6a2c-5c1d-9f29-9e44cbe55d8e</t>
  </si>
  <si>
    <t>chr11:g.65658754C&gt;A</t>
  </si>
  <si>
    <t>D179Y</t>
  </si>
  <si>
    <t>D201Y</t>
  </si>
  <si>
    <t>Y373F</t>
  </si>
  <si>
    <t>3119d619-e8de-5684-a04a-5161fa183b74</t>
  </si>
  <si>
    <t>chr20:g.9566257T&gt;A</t>
  </si>
  <si>
    <t>04438a70-1c05-5601-9b11-6f752eea62f7</t>
  </si>
  <si>
    <t>chr1:g.179575841G&gt;A</t>
  </si>
  <si>
    <t>36abd9a0-4e1b-51d6-a171-84a1450cfac1</t>
  </si>
  <si>
    <t>chr5:g.143279358T&gt;A</t>
  </si>
  <si>
    <t>HOXA10</t>
  </si>
  <si>
    <t>ENSG00000253293</t>
  </si>
  <si>
    <t>8df024fb-c215-5161-82ec-1a4b9c6d92d1</t>
  </si>
  <si>
    <t>chr7:g.27172093G&gt;T</t>
  </si>
  <si>
    <t>Q347K</t>
  </si>
  <si>
    <t>CDK8</t>
  </si>
  <si>
    <t>ENSG00000132964</t>
  </si>
  <si>
    <t>0f1fbcc4-0681-58ca-b5ea-a1d86c4fe1a1</t>
  </si>
  <si>
    <t>chr13:g.26337642A&gt;T</t>
  </si>
  <si>
    <t>S3176P</t>
  </si>
  <si>
    <t>bd0c4b31-f870-5862-b4ff-4cf68876f266</t>
  </si>
  <si>
    <t>chr8:g.2962571A&gt;G</t>
  </si>
  <si>
    <t>S2999P</t>
  </si>
  <si>
    <t>S3037P</t>
  </si>
  <si>
    <t>S2593P</t>
  </si>
  <si>
    <t>N174I</t>
  </si>
  <si>
    <t>73dc22a3-919f-5f81-bc8c-e59f3f3f74cf</t>
  </si>
  <si>
    <t>chr19:g.52437942A&gt;T</t>
  </si>
  <si>
    <t>N161I</t>
  </si>
  <si>
    <t>A8249A</t>
  </si>
  <si>
    <t>ab9e0add-1fc3-5618-96d7-53eae3846ed9</t>
  </si>
  <si>
    <t>chr1:g.228372654C&gt;T</t>
  </si>
  <si>
    <t>A7292A</t>
  </si>
  <si>
    <t>S31Y</t>
  </si>
  <si>
    <t>f6a5ecd6-ea86-5e37-9115-92857501e188</t>
  </si>
  <si>
    <t>chr12:g.13213492C&gt;A</t>
  </si>
  <si>
    <t>f4d60334-34a9-5917-99a0-e4a2dda21879</t>
  </si>
  <si>
    <t>chr1:g.182828733T&gt;A</t>
  </si>
  <si>
    <t>V263E</t>
  </si>
  <si>
    <t>V244E</t>
  </si>
  <si>
    <t>626057d4-14b6-5919-ab9d-876167908d86</t>
  </si>
  <si>
    <t>chr5:g.177472176A&gt;G</t>
  </si>
  <si>
    <t>L12P</t>
  </si>
  <si>
    <t>A113V</t>
  </si>
  <si>
    <t>95ef728b-0b05-5ad9-81a3-a55626dfaa42</t>
  </si>
  <si>
    <t>chr19:g.54773600C&gt;T</t>
  </si>
  <si>
    <t>TMCC3</t>
  </si>
  <si>
    <t>ENSG00000057704</t>
  </si>
  <si>
    <t>ee50a216-8c1b-5de0-bb89-e055f2e9dfca</t>
  </si>
  <si>
    <t>chr12:g.94582469G&gt;C</t>
  </si>
  <si>
    <t>L19V</t>
  </si>
  <si>
    <t>I209T</t>
  </si>
  <si>
    <t>f07715e6-e163-5b31-b773-7157c2a4af56</t>
  </si>
  <si>
    <t>chr3:g.108629106T&gt;C</t>
  </si>
  <si>
    <t>C3orf35</t>
  </si>
  <si>
    <t>ENSG00000198590</t>
  </si>
  <si>
    <t>6d659d7e-2dc8-56a6-8f5d-c7a6792d8387</t>
  </si>
  <si>
    <t>chr3:g.37435173delT</t>
  </si>
  <si>
    <t>LIMD1</t>
  </si>
  <si>
    <t>ENSG00000144791</t>
  </si>
  <si>
    <t>898118cb-da55-5f90-b81e-9e1d11e51a8f</t>
  </si>
  <si>
    <t>chr3:g.45678247C&gt;G</t>
  </si>
  <si>
    <t>SCN2B</t>
  </si>
  <si>
    <t>ENSG00000149575</t>
  </si>
  <si>
    <t>M178V</t>
  </si>
  <si>
    <t>e85bcbe9-bb77-5f1e-8d70-de47e674a79c</t>
  </si>
  <si>
    <t>chr11:g.118167003T&gt;C</t>
  </si>
  <si>
    <t>05a198b9-fe30-55b7-8c8d-daec2676d3e1</t>
  </si>
  <si>
    <t>chr12:g.34027198A&gt;C</t>
  </si>
  <si>
    <t>9aa8562b-83d1-551c-86fc-8f64ae8fc04b</t>
  </si>
  <si>
    <t>chr6:g.43304740A&gt;T</t>
  </si>
  <si>
    <t>H372D</t>
  </si>
  <si>
    <t>a11255cd-ceae-55c2-a6ba-89e4e3273a5c</t>
  </si>
  <si>
    <t>chr8:g.72053839G&gt;C</t>
  </si>
  <si>
    <t>H520D</t>
  </si>
  <si>
    <t>TARM1</t>
  </si>
  <si>
    <t>ENSG00000248385</t>
  </si>
  <si>
    <t>6a75acf9-d951-5836-ac90-6d2056c202b8</t>
  </si>
  <si>
    <t>chr19:g.54070108C&gt;T</t>
  </si>
  <si>
    <t>FATE1</t>
  </si>
  <si>
    <t>ENSG00000147378</t>
  </si>
  <si>
    <t>36346447-854e-52ee-bc0b-5f4442f1d31e</t>
  </si>
  <si>
    <t>chrX:g.151716170A&gt;G</t>
  </si>
  <si>
    <t>L770F</t>
  </si>
  <si>
    <t>85f7c8b0-d01c-5530-b99e-15c6516ad68a</t>
  </si>
  <si>
    <t>chr5:g.129658640A&gt;C</t>
  </si>
  <si>
    <t>2325575b-8bb5-5089-8704-f6732dcd8a8f</t>
  </si>
  <si>
    <t>chr12:g.75499944delAGTAGAAGCTAGACAAATTAAAAGCACAACACATGTAATACTTTAGATTTTACCAAGTAAAACA</t>
  </si>
  <si>
    <t>R1215*</t>
  </si>
  <si>
    <t>d50a5504-cc9d-52fe-9d61-41ecc0689af4</t>
  </si>
  <si>
    <t>chr9:g.111384560G&gt;A</t>
  </si>
  <si>
    <t>R1393*</t>
  </si>
  <si>
    <t>668f57f0-5cfa-5926-abcf-4e06203d6a3c</t>
  </si>
  <si>
    <t>chr7:g.36530499delAGAGTTGCTCTGCTCTCTGA</t>
  </si>
  <si>
    <t>X444_splice</t>
  </si>
  <si>
    <t>cd2b2882-eb3a-58c8-8e9b-093191643382</t>
  </si>
  <si>
    <t>chr6:g.8413509T&gt;A</t>
  </si>
  <si>
    <t>EDEM3</t>
  </si>
  <si>
    <t>ENSG00000116406</t>
  </si>
  <si>
    <t>725b52e4-8940-5edc-b4d3-6a592fc95743</t>
  </si>
  <si>
    <t>chr1:g.184690802delT</t>
  </si>
  <si>
    <t>Q562P</t>
  </si>
  <si>
    <t>620a251d-5a4c-5c61-91ff-11263a234012</t>
  </si>
  <si>
    <t>chr7:g.5716726T&gt;G</t>
  </si>
  <si>
    <t>Q505P</t>
  </si>
  <si>
    <t>G42A</t>
  </si>
  <si>
    <t>7e221bf5-f845-575b-bf16-be1cb647a579</t>
  </si>
  <si>
    <t>chr13:g.85796384C&gt;G</t>
  </si>
  <si>
    <t>L2619L</t>
  </si>
  <si>
    <t>44457e1b-ef63-5456-9142-67194652170d</t>
  </si>
  <si>
    <t>chr12:g.101383241G&gt;A</t>
  </si>
  <si>
    <t>I188L</t>
  </si>
  <si>
    <t>89c152a6-38bd-5862-ad8d-a8cbd43a9d21</t>
  </si>
  <si>
    <t>chr5:g.172932456A&gt;C</t>
  </si>
  <si>
    <t>PREB</t>
  </si>
  <si>
    <t>ENSG00000138073</t>
  </si>
  <si>
    <t>8e9a12a3-3deb-57f1-8e6b-cea874451a82</t>
  </si>
  <si>
    <t>chr2:g.27130857A&gt;G</t>
  </si>
  <si>
    <t>Q38H</t>
  </si>
  <si>
    <t>424f20db-60fc-5e86-a940-f99312027887</t>
  </si>
  <si>
    <t>chr20:g.38013703T&gt;A</t>
  </si>
  <si>
    <t>66503082-1324-5f4e-94e1-970ab62fc154</t>
  </si>
  <si>
    <t>chr13:g.21147192G&gt;A</t>
  </si>
  <si>
    <t>K123K</t>
  </si>
  <si>
    <t>K101K</t>
  </si>
  <si>
    <t>e3eb3416-b8c8-567d-af46-52abdb5c7476</t>
  </si>
  <si>
    <t>chr5:g.148827531G&gt;C</t>
  </si>
  <si>
    <t>5e4579c1-434f-5ea3-813d-209d6a5aaf1d</t>
  </si>
  <si>
    <t>chr2:g.61226954T&gt;C</t>
  </si>
  <si>
    <t>ce731d7e-439b-50b2-8031-4e7df2eb99b5</t>
  </si>
  <si>
    <t>chr2:g.113074373A&gt;G</t>
  </si>
  <si>
    <t>Q26R</t>
  </si>
  <si>
    <t>626aeb12-4fbd-543d-9d8d-e9811d8b9b45</t>
  </si>
  <si>
    <t>chr2:g.71434920A&gt;T</t>
  </si>
  <si>
    <t>5f39cd48-e076-5455-95d3-1b3a83f4068b</t>
  </si>
  <si>
    <t>chr8:g.95156454delT</t>
  </si>
  <si>
    <t>5d13921a-364e-54d9-9323-fcd042887959</t>
  </si>
  <si>
    <t>chr7:g.73005825delGCTCGGAAACCGCCAGACACCAAG</t>
  </si>
  <si>
    <t>1fdd8e3b-f0a1-502e-ad53-301ef009d1d4</t>
  </si>
  <si>
    <t>chr10:g.80520608A&gt;G</t>
  </si>
  <si>
    <t>PEX14</t>
  </si>
  <si>
    <t>ENSG00000142655</t>
  </si>
  <si>
    <t>I115T</t>
  </si>
  <si>
    <t>a3151b96-3be1-55bb-93ce-61f2b1ca92e0</t>
  </si>
  <si>
    <t>chr1:g.10618377T&gt;C</t>
  </si>
  <si>
    <t>I110T</t>
  </si>
  <si>
    <t>8d191758-45ca-530c-a90a-8cd668232252</t>
  </si>
  <si>
    <t>chr3:g.170128839G&gt;C</t>
  </si>
  <si>
    <t>Q492E</t>
  </si>
  <si>
    <t>Q533E</t>
  </si>
  <si>
    <t>D187E</t>
  </si>
  <si>
    <t>5a3591ca-0e6d-537b-b6d1-e94dea85faf0</t>
  </si>
  <si>
    <t>chr22:g.39381773C&gt;A</t>
  </si>
  <si>
    <t>fa40b289-77ba-5cc3-8242-07298defbdb9</t>
  </si>
  <si>
    <t>chr11:g.49576652C&gt;T</t>
  </si>
  <si>
    <t>41492135-9788-5e53-84fe-5cf731edf005</t>
  </si>
  <si>
    <t>chr7:g.100200930G&gt;C</t>
  </si>
  <si>
    <t>L674L</t>
  </si>
  <si>
    <t>L616L</t>
  </si>
  <si>
    <t>CTSL</t>
  </si>
  <si>
    <t>ENSG00000135047</t>
  </si>
  <si>
    <t>d2653cca-e392-54f4-882a-af789bec23ce</t>
  </si>
  <si>
    <t>chr9:g.87728083G&gt;A</t>
  </si>
  <si>
    <t>db5034f5-4ca4-59d8-a9a6-e9f7cd9d9b74</t>
  </si>
  <si>
    <t>chr9:g.13168540T&gt;C</t>
  </si>
  <si>
    <t>D33G</t>
  </si>
  <si>
    <t>PICALM</t>
  </si>
  <si>
    <t>ENSG00000073921</t>
  </si>
  <si>
    <t>779f4f19-ba43-587d-8a8f-32b2d1aab940</t>
  </si>
  <si>
    <t>chr11:g.85958848delTATAAACTGTATTGATACGTTCTCC</t>
  </si>
  <si>
    <t>93faacb8-7a8e-5bf7-b0d3-0f6c8e314665</t>
  </si>
  <si>
    <t>chr19:g.53166073A&gt;G</t>
  </si>
  <si>
    <t>N74N</t>
  </si>
  <si>
    <t>LCE6A</t>
  </si>
  <si>
    <t>ENSG00000235942</t>
  </si>
  <si>
    <t>dae72c24-bacd-563f-9598-405a915920e9</t>
  </si>
  <si>
    <t>chr1:g.152843767C&gt;A</t>
  </si>
  <si>
    <t>3b9417f4-3f6c-547d-bc7d-bfbf1d18b6b7</t>
  </si>
  <si>
    <t>chr17:g.40026952T&gt;A</t>
  </si>
  <si>
    <t>K488M</t>
  </si>
  <si>
    <t>K538M</t>
  </si>
  <si>
    <t>K563M</t>
  </si>
  <si>
    <t>K479M</t>
  </si>
  <si>
    <t>K557M</t>
  </si>
  <si>
    <t>bce17d98-7374-5180-9b5f-bdfdece2b952</t>
  </si>
  <si>
    <t>chr1:g.158356642delT</t>
  </si>
  <si>
    <t>bcd54645-a538-59d4-9054-d95b4ae39f94</t>
  </si>
  <si>
    <t>chr8:g.11563026G&gt;A</t>
  </si>
  <si>
    <t>G339R</t>
  </si>
  <si>
    <t>G410R</t>
  </si>
  <si>
    <t>FMNL1</t>
  </si>
  <si>
    <t>ENSG00000184922</t>
  </si>
  <si>
    <t>F755F</t>
  </si>
  <si>
    <t>44d1b0e6-c946-5c34-8597-f0d370645831</t>
  </si>
  <si>
    <t>chr17:g.45243842C&gt;T</t>
  </si>
  <si>
    <t>F85F</t>
  </si>
  <si>
    <t>F333F</t>
  </si>
  <si>
    <t>F410F</t>
  </si>
  <si>
    <t>Q117Sfs*4</t>
  </si>
  <si>
    <t>550b584f-5e75-5a2f-961d-86893f8866cc</t>
  </si>
  <si>
    <t>chr19:g.44234860_44234861insT</t>
  </si>
  <si>
    <t>Q145Sfs*4</t>
  </si>
  <si>
    <t>Q94Sfs*4</t>
  </si>
  <si>
    <t>Q66Sfs*4</t>
  </si>
  <si>
    <t>G610G</t>
  </si>
  <si>
    <t>ecb2377d-7c3f-504f-88f2-9f41df05d0ea</t>
  </si>
  <si>
    <t>chr6:g.35321344G&gt;T</t>
  </si>
  <si>
    <t>AGO3</t>
  </si>
  <si>
    <t>ENSG00000126070</t>
  </si>
  <si>
    <t>87862d3f-f91a-553b-8fe1-7e15f852187c</t>
  </si>
  <si>
    <t>chr1:g.36014015C&gt;A</t>
  </si>
  <si>
    <t>A458D</t>
  </si>
  <si>
    <t>e7eff4d9-43d9-5ac5-8ae0-d88a3b5528c6</t>
  </si>
  <si>
    <t>chrX:g.63754545G&gt;C</t>
  </si>
  <si>
    <t>c783e1a7-a227-50ac-b932-be6b6054d2d9</t>
  </si>
  <si>
    <t>chr4:g.67914645A&gt;G</t>
  </si>
  <si>
    <t>D349D</t>
  </si>
  <si>
    <t>D313D</t>
  </si>
  <si>
    <t>93e92192-1300-541a-be59-6c10ebc19883</t>
  </si>
  <si>
    <t>chr1:g.34177740A&gt;T</t>
  </si>
  <si>
    <t>N17S</t>
  </si>
  <si>
    <t>a5675e85-2470-5a9c-bfd8-0cb452df101b</t>
  </si>
  <si>
    <t>chr3:g.195381952T&gt;C</t>
  </si>
  <si>
    <t>33294bef-a986-51bb-89a8-8e66c2be33ce</t>
  </si>
  <si>
    <t>chr1:g.175323337G&gt;A</t>
  </si>
  <si>
    <t>dbd2a20a-417e-5d67-a77e-22697200a032</t>
  </si>
  <si>
    <t>chr11:g.3228188C&gt;A</t>
  </si>
  <si>
    <t>5cfdb610-1df5-5405-bbd3-d6623e9b6971</t>
  </si>
  <si>
    <t>chr1:g.94113015T&gt;C</t>
  </si>
  <si>
    <t>N87Tfs*259</t>
  </si>
  <si>
    <t>6346d8d7-adf9-53a5-af57-9939797fe590</t>
  </si>
  <si>
    <t>chr5:g.1093593delGTTGGTGTAGTTGGCCAGCTTGT</t>
  </si>
  <si>
    <t>1bb08e81-5619-5810-9104-6deccf6ecf34</t>
  </si>
  <si>
    <t>chr8:g.141141381A&gt;T</t>
  </si>
  <si>
    <t>F525C</t>
  </si>
  <si>
    <t>439f7583-8553-5ebf-9826-16a7106845af</t>
  </si>
  <si>
    <t>chr2:g.102695101T&gt;G</t>
  </si>
  <si>
    <t>A40V</t>
  </si>
  <si>
    <t>d5c70429-73da-59a3-90cc-d20790aa2405</t>
  </si>
  <si>
    <t>chr19:g.757065C&gt;T</t>
  </si>
  <si>
    <t>2c999ac4-383c-59c6-9e56-f3b5ee1879dd</t>
  </si>
  <si>
    <t>chr3:g.184321701G&gt;T</t>
  </si>
  <si>
    <t>E380*</t>
  </si>
  <si>
    <t>E373*</t>
  </si>
  <si>
    <t>E177*</t>
  </si>
  <si>
    <t>E286*</t>
  </si>
  <si>
    <t>RP11-863P13.4</t>
  </si>
  <si>
    <t>ENSG00000205037</t>
  </si>
  <si>
    <t>ab9fbc08-c042-5f66-b7c9-f218abd760f3</t>
  </si>
  <si>
    <t>chr16:g.88091009C&gt;T</t>
  </si>
  <si>
    <t>597a3c50-87ac-5a31-ab35-64edc56ca8f7</t>
  </si>
  <si>
    <t>chr17:g.28639803T&gt;C</t>
  </si>
  <si>
    <t>P290T</t>
  </si>
  <si>
    <t>5c2894f2-cbee-57a1-ae99-0bff7887aea2</t>
  </si>
  <si>
    <t>chr17:g.34628702C&gt;A</t>
  </si>
  <si>
    <t>c1f278cb-11a2-5989-baf0-ced78a510db8</t>
  </si>
  <si>
    <t>chr1:g.94024972G&gt;T</t>
  </si>
  <si>
    <t>P1539H</t>
  </si>
  <si>
    <t>P331H</t>
  </si>
  <si>
    <t>a524f4ae-d2f5-504d-9f1e-5521ed843e34</t>
  </si>
  <si>
    <t>chr14:g.101562698G&gt;T</t>
  </si>
  <si>
    <t>f0a235cc-5f7a-5517-aa43-4d240ac3df1d</t>
  </si>
  <si>
    <t>chr7:g.57119686C&gt;A</t>
  </si>
  <si>
    <t>FBLL1</t>
  </si>
  <si>
    <t>ENSG00000188573</t>
  </si>
  <si>
    <t>1ebaa14f-0f30-58c5-971f-310e7e26baeb</t>
  </si>
  <si>
    <t>chr5:g.168529751G&gt;A</t>
  </si>
  <si>
    <t>056f0f6a-aca5-5996-a701-77bd92cbb2a5</t>
  </si>
  <si>
    <t>chr19:g.4366974T&gt;A</t>
  </si>
  <si>
    <t>CLEC16A</t>
  </si>
  <si>
    <t>ENSG00000038532</t>
  </si>
  <si>
    <t>V79G</t>
  </si>
  <si>
    <t>bdf30e8f-d7ee-588d-883d-b14951ce05c3</t>
  </si>
  <si>
    <t>chr16:g.10962481T&gt;G</t>
  </si>
  <si>
    <t>c839e04c-63ea-5e02-84d1-2e4d8ef46ff5</t>
  </si>
  <si>
    <t>chr18:g.25062705A&gt;G</t>
  </si>
  <si>
    <t>94dc7132-f0f3-5848-a5ef-d62117d3f751</t>
  </si>
  <si>
    <t>chr19:g.50629807G&gt;T</t>
  </si>
  <si>
    <t>4457cf7d-7083-5334-84bf-398438e52326</t>
  </si>
  <si>
    <t>chr9:g.128203454_128203455insG</t>
  </si>
  <si>
    <t>L382*</t>
  </si>
  <si>
    <t>b9336603-a0e6-5183-b834-0452ca5daccf</t>
  </si>
  <si>
    <t>chr6:g.83121975T&gt;G</t>
  </si>
  <si>
    <t>L373*</t>
  </si>
  <si>
    <t>DYNAP</t>
  </si>
  <si>
    <t>ENSG00000178690</t>
  </si>
  <si>
    <t>M27T</t>
  </si>
  <si>
    <t>d36a85f2-6d1f-5f4c-b1b6-a76d810d4030</t>
  </si>
  <si>
    <t>chr18:g.54591284T&gt;C</t>
  </si>
  <si>
    <t>cf0e39c0-ec8d-5596-b65f-0b5bd36e70c8</t>
  </si>
  <si>
    <t>chr11:g.55651716A&gt;G</t>
  </si>
  <si>
    <t>A62V</t>
  </si>
  <si>
    <t>87a71b93-2889-539f-963c-d67ca73dec8f</t>
  </si>
  <si>
    <t>chrX:g.135022275G&gt;A</t>
  </si>
  <si>
    <t>9a9bea7d-c0d3-5276-96b9-043492c71694</t>
  </si>
  <si>
    <t>chr4:g.79406760C&gt;T</t>
  </si>
  <si>
    <t>F42C</t>
  </si>
  <si>
    <t>0c0fa4d7-1915-5b21-831f-53bb14c642d2</t>
  </si>
  <si>
    <t>chr3:g.108080266A&gt;C</t>
  </si>
  <si>
    <t>T414T</t>
  </si>
  <si>
    <t>0ac5bd70-392a-5785-82d2-bbb0c0dcb8c2</t>
  </si>
  <si>
    <t>chr4:g.168287145G&gt;A</t>
  </si>
  <si>
    <t>c8838aea-48ec-56f9-924b-09a3ea80de21</t>
  </si>
  <si>
    <t>chr6:g.1313973G&gt;C</t>
  </si>
  <si>
    <t>10197b05-eb5d-5916-bfe2-2bd82d3bc201</t>
  </si>
  <si>
    <t>chr1:g.248812074C&gt;G</t>
  </si>
  <si>
    <t>d23bac04-fee5-5131-9d73-1c791d9166b4</t>
  </si>
  <si>
    <t>chr10:g.133527422delCCTGCTGGTGTGGGCGGCCTTCCT</t>
  </si>
  <si>
    <t>W13_V20del</t>
  </si>
  <si>
    <t>85ac4ec0-5369-5e65-b81c-a9b595c85941</t>
  </si>
  <si>
    <t>chrX:g.149611464C&gt;A</t>
  </si>
  <si>
    <t>V204M</t>
  </si>
  <si>
    <t>2a6f344a-5e71-584c-8928-d6e76fadcf41</t>
  </si>
  <si>
    <t>chr12:g.129700108C&gt;T</t>
  </si>
  <si>
    <t>V224M</t>
  </si>
  <si>
    <t>b4795eed-528b-5688-8760-ae839b302db4</t>
  </si>
  <si>
    <t>chr17:g.82087153C&gt;T</t>
  </si>
  <si>
    <t>E1108E</t>
  </si>
  <si>
    <t>S499C</t>
  </si>
  <si>
    <t>54dde81f-a85a-5d12-9546-8d5555ac43d7</t>
  </si>
  <si>
    <t>chr10:g.70140130T&gt;A</t>
  </si>
  <si>
    <t>dc299c9c-6fc4-501f-8ab3-41fbb7af5864</t>
  </si>
  <si>
    <t>chr9:g.81934188A&gt;T</t>
  </si>
  <si>
    <t>871b2fa8-5034-5bf2-b2ce-b289933db464</t>
  </si>
  <si>
    <t>chr16:g.31278016delG</t>
  </si>
  <si>
    <t>A423Hfs*10</t>
  </si>
  <si>
    <t>E241D</t>
  </si>
  <si>
    <t>efa52bc2-1798-501c-88ba-0b4ecc3e7991</t>
  </si>
  <si>
    <t>chr2:g.11773728G&gt;T</t>
  </si>
  <si>
    <t>E284D</t>
  </si>
  <si>
    <t>E433*</t>
  </si>
  <si>
    <t>c0c78848-9f67-591a-82ed-c9d9caeb528c</t>
  </si>
  <si>
    <t>chr14:g.99175326C&gt;A</t>
  </si>
  <si>
    <t>E310*</t>
  </si>
  <si>
    <t>E504*</t>
  </si>
  <si>
    <t>L503S</t>
  </si>
  <si>
    <t>8c3a9d5e-5c8e-5eea-8840-29290b4e36c9</t>
  </si>
  <si>
    <t>chr5:g.141356615T&gt;C</t>
  </si>
  <si>
    <t>c8dc60ee-6500-5062-9028-3adaea025dee</t>
  </si>
  <si>
    <t>chrX:g.21857144T&gt;A</t>
  </si>
  <si>
    <t>R1569W</t>
  </si>
  <si>
    <t>256b63dd-0ce6-5a2a-9cb2-305b0b653a1f</t>
  </si>
  <si>
    <t>chr22:g.46258618G&gt;A</t>
  </si>
  <si>
    <t>d58cfbcb-d60f-5899-870e-f28a3bdeb056</t>
  </si>
  <si>
    <t>chr8:g.143334752C&gt;T</t>
  </si>
  <si>
    <t>G32D</t>
  </si>
  <si>
    <t>cd7d7387-938f-5dd9-84f0-f3205e94c090</t>
  </si>
  <si>
    <t>chr22:g.42129793G&gt;C</t>
  </si>
  <si>
    <t>A99A</t>
  </si>
  <si>
    <t>A77A</t>
  </si>
  <si>
    <t>71ef5b3e-cd88-51a8-95d5-7edafc5d3566</t>
  </si>
  <si>
    <t>chr9:g.137252913G&gt;A</t>
  </si>
  <si>
    <t>DCLK2</t>
  </si>
  <si>
    <t>ENSG00000170390</t>
  </si>
  <si>
    <t>a651ff42-ea09-522e-a410-ff4251705e52</t>
  </si>
  <si>
    <t>chr4:g.150079007G&gt;A</t>
  </si>
  <si>
    <t>47a87704-7668-5abd-9129-0975f387b658</t>
  </si>
  <si>
    <t>chr8:g.84862384A&gt;C</t>
  </si>
  <si>
    <t>d79a29c3-7e6f-5745-8d1e-9027f07ddfc0</t>
  </si>
  <si>
    <t>chr19:g.1112459G&gt;A</t>
  </si>
  <si>
    <t>R763C</t>
  </si>
  <si>
    <t>R820C</t>
  </si>
  <si>
    <t>R810C</t>
  </si>
  <si>
    <t>a28fbb2f-36ff-5cf4-b51a-d797b1a80808</t>
  </si>
  <si>
    <t>chr3:g.19879506A&gt;T</t>
  </si>
  <si>
    <t>4b2231a2-8c56-56da-a42c-a4a483437c39</t>
  </si>
  <si>
    <t>chr8:g.144475016A&gt;G</t>
  </si>
  <si>
    <t>C1014Pfs*11</t>
  </si>
  <si>
    <t>2f21fdbc-49b1-55ff-956d-850d3987c785</t>
  </si>
  <si>
    <t>chr5:g.151565892delAG</t>
  </si>
  <si>
    <t>PIGZ</t>
  </si>
  <si>
    <t>ENSG00000119227</t>
  </si>
  <si>
    <t>2e183c33-7f87-521b-aa1e-f83a31e6ad42</t>
  </si>
  <si>
    <t>chr3:g.196947201C&gt;A</t>
  </si>
  <si>
    <t>D566Y</t>
  </si>
  <si>
    <t>5fc572a5-a52a-5e57-b768-ed30e8f02695</t>
  </si>
  <si>
    <t>chr1:g.248812045T&gt;C</t>
  </si>
  <si>
    <t>Q650L</t>
  </si>
  <si>
    <t>af0259ab-8a80-54c9-bc4e-10af3a86e664</t>
  </si>
  <si>
    <t>chr13:g.95164379T&gt;A</t>
  </si>
  <si>
    <t>Q725L</t>
  </si>
  <si>
    <t>cb63886a-d3fd-51b5-9f5c-e95c25a2bc33</t>
  </si>
  <si>
    <t>chr6:g.84762734C&gt;T</t>
  </si>
  <si>
    <t>G103S</t>
  </si>
  <si>
    <t>64501d38-f21d-55b2-9b75-fb866d9124ce</t>
  </si>
  <si>
    <t>chr1:g.207506950G&gt;A</t>
  </si>
  <si>
    <t>CGB8</t>
  </si>
  <si>
    <t>ENSG00000213030</t>
  </si>
  <si>
    <t>K142N</t>
  </si>
  <si>
    <t>62c370b4-38d5-5f7d-9fa9-8cbd8a65a93f</t>
  </si>
  <si>
    <t>chr19:g.49047727C&gt;A</t>
  </si>
  <si>
    <t>a7960a57-5f1c-50f6-bbed-09eb4cb66ac2</t>
  </si>
  <si>
    <t>chr2:g.97656755G&gt;A</t>
  </si>
  <si>
    <t>CD109</t>
  </si>
  <si>
    <t>ENSG00000156535</t>
  </si>
  <si>
    <t>N591Mfs*6</t>
  </si>
  <si>
    <t>16384909-dc1e-5096-8ba3-671ab5ac25ad</t>
  </si>
  <si>
    <t>chr6:g.73782650delA</t>
  </si>
  <si>
    <t>N668Mfs*6</t>
  </si>
  <si>
    <t>NPAT</t>
  </si>
  <si>
    <t>ENSG00000149308</t>
  </si>
  <si>
    <t>T337T</t>
  </si>
  <si>
    <t>de3a35a6-6ec3-5ee6-93eb-28b20a63d19e</t>
  </si>
  <si>
    <t>chr11:g.108176367T&gt;A</t>
  </si>
  <si>
    <t>PPP6C</t>
  </si>
  <si>
    <t>ENSG00000119414</t>
  </si>
  <si>
    <t>W205*</t>
  </si>
  <si>
    <t>0746aa0d-108b-5d0f-93c9-1df040d0787c</t>
  </si>
  <si>
    <t>chr9:g.125153588C&gt;T</t>
  </si>
  <si>
    <t>W183*</t>
  </si>
  <si>
    <t>20446e1b-23a8-5678-8409-177cc8e0623a</t>
  </si>
  <si>
    <t>chr10:g.63207103T&gt;A</t>
  </si>
  <si>
    <t>V208V</t>
  </si>
  <si>
    <t>V1522V</t>
  </si>
  <si>
    <t>V1340V</t>
  </si>
  <si>
    <t>R481P</t>
  </si>
  <si>
    <t>0db44c1a-815d-53fe-8cf4-91c9ef5993f8</t>
  </si>
  <si>
    <t>chr22:g.19233245C&gt;G</t>
  </si>
  <si>
    <t>OR5A1</t>
  </si>
  <si>
    <t>ENSG00000172320</t>
  </si>
  <si>
    <t>G222C</t>
  </si>
  <si>
    <t>ea95605a-8ba8-585c-a12b-87569e6a2685</t>
  </si>
  <si>
    <t>chr11:g.59443832G&gt;T</t>
  </si>
  <si>
    <t>c983b130-5db6-5a48-bfb0-3515344a7cc9</t>
  </si>
  <si>
    <t>chr12:g.82357209C&gt;T</t>
  </si>
  <si>
    <t>I345V</t>
  </si>
  <si>
    <t>c61b93ec-1f86-5b0e-8442-335ad05526bd</t>
  </si>
  <si>
    <t>chr19:g.40376622A&gt;G</t>
  </si>
  <si>
    <t>SLC25A25</t>
  </si>
  <si>
    <t>ENSG00000148339</t>
  </si>
  <si>
    <t>243f1cb7-aafe-523b-8b3f-8f0c92c697a4</t>
  </si>
  <si>
    <t>chr9:g.128107679A&gt;C</t>
  </si>
  <si>
    <t>d2779fca-afa6-549a-888b-3858f9d36675</t>
  </si>
  <si>
    <t>chr9:g.13176277A&gt;G</t>
  </si>
  <si>
    <t>T930T</t>
  </si>
  <si>
    <t>V218V</t>
  </si>
  <si>
    <t>7edaf016-d814-5e4f-bf92-6985122742bc</t>
  </si>
  <si>
    <t>chr5:g.73774033C&gt;A</t>
  </si>
  <si>
    <t>ae32fd93-7c21-52c5-bb74-76258e70b3ac</t>
  </si>
  <si>
    <t>chr12:g.57208200G&gt;A</t>
  </si>
  <si>
    <t>V4008M</t>
  </si>
  <si>
    <t>062584b7-1592-5616-8568-b5960b41eb04</t>
  </si>
  <si>
    <t>chr17:g.64537730C&gt;G</t>
  </si>
  <si>
    <t>S806C</t>
  </si>
  <si>
    <t>S741C</t>
  </si>
  <si>
    <t>LRRC46</t>
  </si>
  <si>
    <t>ENSG00000141294</t>
  </si>
  <si>
    <t>62328869-dc9d-5e18-9202-8c235335b26a</t>
  </si>
  <si>
    <t>chr17:g.47834532G&gt;A</t>
  </si>
  <si>
    <t>G75E</t>
  </si>
  <si>
    <t>Q248L</t>
  </si>
  <si>
    <t>072ed5ca-0b3c-5d6a-a6dd-e32c58de0a9a</t>
  </si>
  <si>
    <t>chr2:g.96972166T&gt;A</t>
  </si>
  <si>
    <t>K224R</t>
  </si>
  <si>
    <t>bb69834b-bcdd-58f6-8985-6b8474c4b556</t>
  </si>
  <si>
    <t>chr4:g.47899525T&gt;C</t>
  </si>
  <si>
    <t>FGF8</t>
  </si>
  <si>
    <t>ENSG00000107831</t>
  </si>
  <si>
    <t>2a153164-b737-5d2e-9917-02f3721bc146</t>
  </si>
  <si>
    <t>chr10:g.101775883G&gt;A</t>
  </si>
  <si>
    <t>R174*</t>
  </si>
  <si>
    <t>857fabd3-99ae-5d71-a6ee-df6dfe6b0b78</t>
  </si>
  <si>
    <t>chr17:g.7673704G&gt;A</t>
  </si>
  <si>
    <t>R147*</t>
  </si>
  <si>
    <t>R267*</t>
  </si>
  <si>
    <t>R295*</t>
  </si>
  <si>
    <t>c00e0dbf-a8dd-503e-aa96-b88720103437</t>
  </si>
  <si>
    <t>chrX:g.47568886G&gt;T</t>
  </si>
  <si>
    <t>Q415H</t>
  </si>
  <si>
    <t>W470C</t>
  </si>
  <si>
    <t>33265d9e-5dab-5d74-9cad-8fc16a879696</t>
  </si>
  <si>
    <t>chr5:g.96996392G&gt;T</t>
  </si>
  <si>
    <t>W456C</t>
  </si>
  <si>
    <t>ENSG00000085231</t>
  </si>
  <si>
    <t>02ae0813-df66-56cf-ae4c-ea2340b84b02</t>
  </si>
  <si>
    <t>chr5:g.69355780T&gt;C</t>
  </si>
  <si>
    <t>L62L</t>
  </si>
  <si>
    <t>K402M</t>
  </si>
  <si>
    <t>7a6bc05c-5e36-553b-b6ed-92d4a9744b30</t>
  </si>
  <si>
    <t>chr21:g.21410283A&gt;T</t>
  </si>
  <si>
    <t>K384M</t>
  </si>
  <si>
    <t>76c8a3d3-7bf2-54bb-a4be-67878f9f1076</t>
  </si>
  <si>
    <t>chr1:g.77815204G&gt;T</t>
  </si>
  <si>
    <t>C24R</t>
  </si>
  <si>
    <t>96567cb1-b50f-5769-b004-6e6d86a44471</t>
  </si>
  <si>
    <t>chr9:g.21187462A&gt;G</t>
  </si>
  <si>
    <t>ff6edb49-2562-590a-acd4-90f37ffbda18</t>
  </si>
  <si>
    <t>chr1:g.4774502G&gt;A</t>
  </si>
  <si>
    <t>94e547fa-b5c1-5652-b153-4349c63c59e9</t>
  </si>
  <si>
    <t>chr9:g.122204436A&gt;T</t>
  </si>
  <si>
    <t>Q2753Q</t>
  </si>
  <si>
    <t>831548e5-1802-5075-93d8-508bd26bc7fd</t>
  </si>
  <si>
    <t>chr1:g.225346230A&gt;G</t>
  </si>
  <si>
    <t>Q3556Q</t>
  </si>
  <si>
    <t>Q1282Q</t>
  </si>
  <si>
    <t>TOM1L2</t>
  </si>
  <si>
    <t>ENSG00000175662</t>
  </si>
  <si>
    <t>K55R</t>
  </si>
  <si>
    <t>7371a1f0-58ec-519c-bd50-2ef444ac1595</t>
  </si>
  <si>
    <t>chr17:g.17898648T&gt;C</t>
  </si>
  <si>
    <t>SPON2</t>
  </si>
  <si>
    <t>ENSG00000159674</t>
  </si>
  <si>
    <t>4f5b844a-5bf0-5e10-bc25-8e51f9e1da05</t>
  </si>
  <si>
    <t>chr4:g.1167375_1167376insCCCC</t>
  </si>
  <si>
    <t>d43d22af-95fa-5417-b883-81dd2b17ea41</t>
  </si>
  <si>
    <t>chr19:g.43966075A&gt;T</t>
  </si>
  <si>
    <t>S191S</t>
  </si>
  <si>
    <t>Y23C</t>
  </si>
  <si>
    <t>9c8bac5a-7f47-50df-869b-31f78e59b249</t>
  </si>
  <si>
    <t>chr2:g.38749595T&gt;C</t>
  </si>
  <si>
    <t>X867_splice</t>
  </si>
  <si>
    <t>cb30d2da-64f0-53a1-94e1-733abb3da372</t>
  </si>
  <si>
    <t>chr3:g.169092957C&gt;A</t>
  </si>
  <si>
    <t>X1046_splice</t>
  </si>
  <si>
    <t>X868_splice</t>
  </si>
  <si>
    <t>X932_splice</t>
  </si>
  <si>
    <t>a04acc2b-9dc9-53fc-a4fb-1ffbbfcec86a</t>
  </si>
  <si>
    <t>chr1:g.89108281C&gt;T</t>
  </si>
  <si>
    <t>R557H</t>
  </si>
  <si>
    <t>a1c04917-9ca8-5af0-bf56-6aa8d2f1ce86</t>
  </si>
  <si>
    <t>chr22:g.46242745A&gt;G</t>
  </si>
  <si>
    <t>cd74e9d6-a5d2-578f-813f-17956d761f79</t>
  </si>
  <si>
    <t>chr3:g.29739761C&gt;G</t>
  </si>
  <si>
    <t>L547P</t>
  </si>
  <si>
    <t>ab18c475-d0ec-5fe4-bddf-c91d8edc3809</t>
  </si>
  <si>
    <t>chr10:g.52282292T&gt;C</t>
  </si>
  <si>
    <t>L562P</t>
  </si>
  <si>
    <t>L335P</t>
  </si>
  <si>
    <t>PDGFA</t>
  </si>
  <si>
    <t>ENSG00000197461</t>
  </si>
  <si>
    <t>8675f9bf-bf10-5f09-a922-4adf0d013df1</t>
  </si>
  <si>
    <t>chr7:g.510941C&gt;T</t>
  </si>
  <si>
    <t>R107R</t>
  </si>
  <si>
    <t>R116R</t>
  </si>
  <si>
    <t>IGJ</t>
  </si>
  <si>
    <t>ENSG00000132465</t>
  </si>
  <si>
    <t>6ecad13b-4742-511d-8fe5-1ae4d0479788</t>
  </si>
  <si>
    <t>chr4:g.70656356T&gt;G</t>
  </si>
  <si>
    <t>L151F</t>
  </si>
  <si>
    <t>Y313C</t>
  </si>
  <si>
    <t>86a5100c-53c2-5489-b06e-3325a0f7e1cb</t>
  </si>
  <si>
    <t>chr8:g.140360139T&gt;C</t>
  </si>
  <si>
    <t>Y567C</t>
  </si>
  <si>
    <t>Y469C</t>
  </si>
  <si>
    <t>R595R</t>
  </si>
  <si>
    <t>c9d4e151-0cf8-56b7-8623-288705470003</t>
  </si>
  <si>
    <t>chr5:g.140788075C&gt;T</t>
  </si>
  <si>
    <t>K203Q</t>
  </si>
  <si>
    <t>dcf9eb2d-2ee4-517c-8433-ce495e4601eb</t>
  </si>
  <si>
    <t>chr9:g.133053936A&gt;C</t>
  </si>
  <si>
    <t>K328Q</t>
  </si>
  <si>
    <t>K259Q</t>
  </si>
  <si>
    <t>K7Q</t>
  </si>
  <si>
    <t>WDR78</t>
  </si>
  <si>
    <t>ENSG00000152763</t>
  </si>
  <si>
    <t>e4f47675-5e7e-55e1-9557-3380025ed613</t>
  </si>
  <si>
    <t>chr1:g.66891167C&gt;T</t>
  </si>
  <si>
    <t>b5c8b212-2745-53c6-9cdc-0a72f24137b7</t>
  </si>
  <si>
    <t>chr9:g.117713463A&gt;T</t>
  </si>
  <si>
    <t>S405S</t>
  </si>
  <si>
    <t>e741b555-66e1-51c3-9795-64ac23ef4684</t>
  </si>
  <si>
    <t>chr14:g.30592336G&gt;T</t>
  </si>
  <si>
    <t>C84F</t>
  </si>
  <si>
    <t>PHF20</t>
  </si>
  <si>
    <t>ENSG00000025293</t>
  </si>
  <si>
    <t>F13L</t>
  </si>
  <si>
    <t>7898930f-dc2d-539e-a991-b79aa5b327e5</t>
  </si>
  <si>
    <t>chr20:g.35801559T&gt;C</t>
  </si>
  <si>
    <t>DEFB127</t>
  </si>
  <si>
    <t>ENSG00000088782</t>
  </si>
  <si>
    <t>e5354393-10b8-59e7-9940-932f1fe7187c</t>
  </si>
  <si>
    <t>chr20:g.159156T&gt;A</t>
  </si>
  <si>
    <t>ed3d21d1-f3fc-508b-a9d5-19f18730720b</t>
  </si>
  <si>
    <t>chr3:g.160438512T&gt;A</t>
  </si>
  <si>
    <t>R224S</t>
  </si>
  <si>
    <t>D263V</t>
  </si>
  <si>
    <t>3990ac7d-5047-5796-8d0b-cf86bb1fc1da</t>
  </si>
  <si>
    <t>chr10:g.124943281A&gt;T</t>
  </si>
  <si>
    <t>ESPNL</t>
  </si>
  <si>
    <t>ENSG00000144488</t>
  </si>
  <si>
    <t>d72b74d7-15ab-5025-b565-743f651c9675</t>
  </si>
  <si>
    <t>chr2:g.238101983C&gt;T</t>
  </si>
  <si>
    <t>c7c54ac1-4923-5253-a994-f3eea46d9443</t>
  </si>
  <si>
    <t>chr5:g.170067536C&gt;T</t>
  </si>
  <si>
    <t>A1498A</t>
  </si>
  <si>
    <t>A990A</t>
  </si>
  <si>
    <t>ce542a22-bc9b-5de2-8afc-f1657595b8d0</t>
  </si>
  <si>
    <t>chr10:g.84372118G&gt;C</t>
  </si>
  <si>
    <t>cf7e5c63-509b-5bea-9839-28d27e2e9a1a</t>
  </si>
  <si>
    <t>chr1:g.109271425G&gt;A</t>
  </si>
  <si>
    <t>L2572L</t>
  </si>
  <si>
    <t>b02cc46a-ee17-5b14-9e6f-52aae11820e7</t>
  </si>
  <si>
    <t>chrX:g.120626121T&gt;C</t>
  </si>
  <si>
    <t>ff070b51-aacc-5f5e-bbe8-4cfb1e51eb99</t>
  </si>
  <si>
    <t>chr10:g.102714306C&gt;G</t>
  </si>
  <si>
    <t>OVOL1</t>
  </si>
  <si>
    <t>ENSG00000172818</t>
  </si>
  <si>
    <t>21c8d5de-0f45-5b55-a8dd-e0bb8731118e</t>
  </si>
  <si>
    <t>chr11:g.65787426A&gt;T</t>
  </si>
  <si>
    <t>N18I</t>
  </si>
  <si>
    <t>IGLL5</t>
  </si>
  <si>
    <t>ENSG00000254709</t>
  </si>
  <si>
    <t>3e457153-de30-5254-9b41-a10c2143ffc2</t>
  </si>
  <si>
    <t>chr22:g.22887946G&gt;A</t>
  </si>
  <si>
    <t>4b34a767-3220-508f-9b00-ddde58b786f2</t>
  </si>
  <si>
    <t>chr4:g.75950506A&gt;G</t>
  </si>
  <si>
    <t>X80_splice</t>
  </si>
  <si>
    <t>b479ff3d-728e-5694-8d68-9a30aaf10f47</t>
  </si>
  <si>
    <t>chr1:g.114857443G&gt;A</t>
  </si>
  <si>
    <t>G926R</t>
  </si>
  <si>
    <t>1c06c8ff-3b5b-563b-a663-0a74e07064cb</t>
  </si>
  <si>
    <t>chr6:g.70184703G&gt;A</t>
  </si>
  <si>
    <t>4681dac9-1255-5b18-90fc-e51e4033204d</t>
  </si>
  <si>
    <t>chr14:g.77284953T&gt;A</t>
  </si>
  <si>
    <t>K525*</t>
  </si>
  <si>
    <t>e38204c2-d9f1-5c5d-97ae-65ef14333bab</t>
  </si>
  <si>
    <t>chr21:g.31684999delT</t>
  </si>
  <si>
    <t>a409c416-e4e6-5391-9eff-4cf48d3d9d29</t>
  </si>
  <si>
    <t>chr16:g.56409430A&gt;G</t>
  </si>
  <si>
    <t>F169F</t>
  </si>
  <si>
    <t>F74F</t>
  </si>
  <si>
    <t>USP36</t>
  </si>
  <si>
    <t>ENSG00000055483</t>
  </si>
  <si>
    <t>0c4dd7fd-2348-512a-9a05-3d567b382657</t>
  </si>
  <si>
    <t>chr17:g.78803849C&gt;A</t>
  </si>
  <si>
    <t>T782T</t>
  </si>
  <si>
    <t>F313V</t>
  </si>
  <si>
    <t>3b36e5c4-1281-508f-9cc0-c2e62d1c29b6</t>
  </si>
  <si>
    <t>chr3:g.174279583T&gt;G</t>
  </si>
  <si>
    <t>F528V</t>
  </si>
  <si>
    <t>P7H</t>
  </si>
  <si>
    <t>6a516217-552d-54b6-baee-a4718474bfc8</t>
  </si>
  <si>
    <t>chr12:g.121804757C&gt;A</t>
  </si>
  <si>
    <t>ZNF285</t>
  </si>
  <si>
    <t>ENSG00000267508</t>
  </si>
  <si>
    <t>8976c8d6-8746-5696-bceb-9b55aa41b718</t>
  </si>
  <si>
    <t>chr19:g.44387266G&gt;A</t>
  </si>
  <si>
    <t>R327C</t>
  </si>
  <si>
    <t>A8527T</t>
  </si>
  <si>
    <t>a9c9a78a-5da0-5e54-9822-b37bb9d9d178</t>
  </si>
  <si>
    <t>chr1:g.228375746G&gt;A</t>
  </si>
  <si>
    <t>A7570T</t>
  </si>
  <si>
    <t>ae93c1e6-a08f-514b-9aaf-388a20afc5f1</t>
  </si>
  <si>
    <t>chr9:g.35957522T&gt;C</t>
  </si>
  <si>
    <t>f2b5858c-21b7-541e-98c1-f0c670932820</t>
  </si>
  <si>
    <t>chr5:g.10258175A&gt;G</t>
  </si>
  <si>
    <t>M199V</t>
  </si>
  <si>
    <t>M161V</t>
  </si>
  <si>
    <t>M144V</t>
  </si>
  <si>
    <t>M106V</t>
  </si>
  <si>
    <t>ebc8b2e1-008e-525a-a828-1a4bc4f4bc04</t>
  </si>
  <si>
    <t>chr15:g.24679857A&gt;T</t>
  </si>
  <si>
    <t>HCAR1</t>
  </si>
  <si>
    <t>ENSG00000196917</t>
  </si>
  <si>
    <t>10b5c764-015d-5e40-b403-87745fc1fd0d</t>
  </si>
  <si>
    <t>chr12:g.122730068C&gt;T</t>
  </si>
  <si>
    <t>L287L</t>
  </si>
  <si>
    <t>9aa482d8-7577-5320-b629-bf2ad701c097</t>
  </si>
  <si>
    <t>chr17:g.38322535G&gt;C</t>
  </si>
  <si>
    <t>A235A</t>
  </si>
  <si>
    <t>47df1678-648b-589b-9fe8-34975c699fc8</t>
  </si>
  <si>
    <t>chr12:g.84883910G&gt;T</t>
  </si>
  <si>
    <t>A128A</t>
  </si>
  <si>
    <t>G443*</t>
  </si>
  <si>
    <t>cc6cab12-2445-51dd-9317-3d6444ac8e55</t>
  </si>
  <si>
    <t>chr19:g.57135010C&gt;A</t>
  </si>
  <si>
    <t>96e141bf-8e1a-5daf-a31f-17f880256a3a</t>
  </si>
  <si>
    <t>chr19:g.46470318G&gt;A</t>
  </si>
  <si>
    <t>K44E</t>
  </si>
  <si>
    <t>927cde30-5e30-5cb4-82b8-afaf0c764585</t>
  </si>
  <si>
    <t>chr9:g.81685892T&gt;C</t>
  </si>
  <si>
    <t>72b35952-15bf-5d49-bcc3-db2a0f5d9aec</t>
  </si>
  <si>
    <t>chr11:g.103479350T&gt;A</t>
  </si>
  <si>
    <t>T11927Qfs*16</t>
  </si>
  <si>
    <t>7a63fb4c-1eae-5bb2-b4db-79f0ab1e7f7f</t>
  </si>
  <si>
    <t>chr19:g.8935174delAGTT</t>
  </si>
  <si>
    <t>cec2c86a-87dc-5b0a-81cd-d78ebad63351</t>
  </si>
  <si>
    <t>chr7:g.99456531delGGGGCCCCGCT</t>
  </si>
  <si>
    <t>G179Wfs*?</t>
  </si>
  <si>
    <t>G192Lfs*6</t>
  </si>
  <si>
    <t>db7cb307-31b9-5c47-b2eb-3b4fc281f240</t>
  </si>
  <si>
    <t>chr1:g.182879338G&gt;A</t>
  </si>
  <si>
    <t>G814S</t>
  </si>
  <si>
    <t>R638L</t>
  </si>
  <si>
    <t>d9c181ea-79dd-578b-a4e9-b0e7edd1ccb0</t>
  </si>
  <si>
    <t>chr5:g.19473686C&gt;A</t>
  </si>
  <si>
    <t>T424Hfs*70</t>
  </si>
  <si>
    <t>13561038-01f2-5cab-9d97-092b365179ff</t>
  </si>
  <si>
    <t>chr12:g.57623129delA</t>
  </si>
  <si>
    <t>T308Hfs*70</t>
  </si>
  <si>
    <t>T350Hfs*70</t>
  </si>
  <si>
    <t>CHN2</t>
  </si>
  <si>
    <t>ENSG00000106069</t>
  </si>
  <si>
    <t>f6aa8895-3ea5-538d-befb-37f3e955923b</t>
  </si>
  <si>
    <t>chr7:g.29480176G&gt;A</t>
  </si>
  <si>
    <t>Q22Q</t>
  </si>
  <si>
    <t>be6fc931-9701-5e00-8215-5b6a7e41ea9b</t>
  </si>
  <si>
    <t>chr19:g.11033317C&gt;T</t>
  </si>
  <si>
    <t>R1192C</t>
  </si>
  <si>
    <t>R1256C</t>
  </si>
  <si>
    <t>R37C</t>
  </si>
  <si>
    <t>HSFY1P1</t>
  </si>
  <si>
    <t>ENSG00000229027</t>
  </si>
  <si>
    <t>48ef70bb-e2ec-5835-9c9c-e8710613ae8e</t>
  </si>
  <si>
    <t>chr22:g.16827835T&gt;C</t>
  </si>
  <si>
    <t>fcf3583a-1b00-5a14-8a3e-ad2614292378</t>
  </si>
  <si>
    <t>chr19:g.21425748A&gt;G</t>
  </si>
  <si>
    <t>4dd75715-cb81-5d87-9bb5-8108a66a177e</t>
  </si>
  <si>
    <t>chr3:g.138162008T&gt;A</t>
  </si>
  <si>
    <t>T506S</t>
  </si>
  <si>
    <t>53e01662-6ceb-5dc6-a3ec-c276c213b47d</t>
  </si>
  <si>
    <t>chr18:g.37066915A&gt;G</t>
  </si>
  <si>
    <t>Q197R</t>
  </si>
  <si>
    <t>Q189R</t>
  </si>
  <si>
    <t>Q201R</t>
  </si>
  <si>
    <t>6e039b24-a5c6-5aa3-918c-b9ae913b6060</t>
  </si>
  <si>
    <t>chr6:g.132617646C&gt;A</t>
  </si>
  <si>
    <t>G142V</t>
  </si>
  <si>
    <t>K200K</t>
  </si>
  <si>
    <t>130c9d8e-e7ca-5d10-bc43-260444bb683d</t>
  </si>
  <si>
    <t>chr13:g.53043134G&gt;A</t>
  </si>
  <si>
    <t>d370c13a-457c-51f7-b895-fa5dd7512fa2</t>
  </si>
  <si>
    <t>chrX:g.153582900delA</t>
  </si>
  <si>
    <t>TOMM6</t>
  </si>
  <si>
    <t>ENSG00000214736</t>
  </si>
  <si>
    <t>*75Qext*13</t>
  </si>
  <si>
    <t>2737bfa1-899b-536b-a2ef-921357a2f763</t>
  </si>
  <si>
    <t>chr6:g.41789326T&gt;C</t>
  </si>
  <si>
    <t>*75Qext*32</t>
  </si>
  <si>
    <t>160d21d4-3aa8-5248-b71b-b8127adfe958</t>
  </si>
  <si>
    <t>chr3:g.51656025G&gt;A</t>
  </si>
  <si>
    <t>Q856Q</t>
  </si>
  <si>
    <t>Q1027Q</t>
  </si>
  <si>
    <t>ABCB7</t>
  </si>
  <si>
    <t>ENSG00000131269</t>
  </si>
  <si>
    <t>22937708-7e92-5f06-9724-60ee2f92cb0a</t>
  </si>
  <si>
    <t>chrX:g.75075419A&gt;G</t>
  </si>
  <si>
    <t>A240A</t>
  </si>
  <si>
    <t>A267A</t>
  </si>
  <si>
    <t>A226A</t>
  </si>
  <si>
    <t>SERPINF1</t>
  </si>
  <si>
    <t>ENSG00000132386</t>
  </si>
  <si>
    <t>d68ecb2a-9500-5a8c-8a98-edaa796848df</t>
  </si>
  <si>
    <t>chr17:g.1775077T&gt;C</t>
  </si>
  <si>
    <t>F19F</t>
  </si>
  <si>
    <t>F34F</t>
  </si>
  <si>
    <t>F221F</t>
  </si>
  <si>
    <t>3af3f6e0-fa46-5266-b26d-97d73351d436</t>
  </si>
  <si>
    <t>chr1:g.185120154_185120155insA</t>
  </si>
  <si>
    <t>L689Ffs*22</t>
  </si>
  <si>
    <t>027b172f-3ff8-52d1-bf9d-231433d210a7</t>
  </si>
  <si>
    <t>chr1:g.61875336A&gt;C</t>
  </si>
  <si>
    <t>N977H</t>
  </si>
  <si>
    <t>N436H</t>
  </si>
  <si>
    <t>ADGRB2</t>
  </si>
  <si>
    <t>ENSG00000121753</t>
  </si>
  <si>
    <t>1c6e9ea2-1885-51eb-86ae-efc66f92c383</t>
  </si>
  <si>
    <t>chr1:g.31740413G&gt;A</t>
  </si>
  <si>
    <t>D574D</t>
  </si>
  <si>
    <t>D579D</t>
  </si>
  <si>
    <t>D589D</t>
  </si>
  <si>
    <t>S158I</t>
  </si>
  <si>
    <t>367cd821-a169-5b77-a44e-526752a219ad</t>
  </si>
  <si>
    <t>chr22:g.17902747C&gt;A</t>
  </si>
  <si>
    <t>C12orf76</t>
  </si>
  <si>
    <t>ENSG00000174456</t>
  </si>
  <si>
    <t>I53N</t>
  </si>
  <si>
    <t>c6eca41d-a758-5c89-be09-783a1b2910ac</t>
  </si>
  <si>
    <t>chr12:g.110059021A&gt;T</t>
  </si>
  <si>
    <t>LARGE</t>
  </si>
  <si>
    <t>ENSG00000133424</t>
  </si>
  <si>
    <t>4ca42c37-786d-5584-a603-5fe5730c458a</t>
  </si>
  <si>
    <t>chr22:g.33274575T&gt;A</t>
  </si>
  <si>
    <t>H708L</t>
  </si>
  <si>
    <t>H656L</t>
  </si>
  <si>
    <t>FAM91A1</t>
  </si>
  <si>
    <t>ENSG00000176853</t>
  </si>
  <si>
    <t>1e4d1ca3-60aa-521e-b549-6f2b4f11a1a5</t>
  </si>
  <si>
    <t>chr8:g.123787312G&gt;A</t>
  </si>
  <si>
    <t>R377H</t>
  </si>
  <si>
    <t>RABL2A</t>
  </si>
  <si>
    <t>ENSG00000144134</t>
  </si>
  <si>
    <t>45ffba08-c6ab-53ef-95d4-40c4bb911bcc</t>
  </si>
  <si>
    <t>chr2:g.113625636T&gt;C</t>
  </si>
  <si>
    <t>b25b4009-1e7b-590e-bbea-f89ee1b6a5db</t>
  </si>
  <si>
    <t>chr5:g.140870897G&gt;A</t>
  </si>
  <si>
    <t>9cd6671a-190f-5f40-afd4-93a42ffcce03</t>
  </si>
  <si>
    <t>chr19:g.17863020A&gt;T</t>
  </si>
  <si>
    <t>Q144L</t>
  </si>
  <si>
    <t>60210718-e3b0-5242-9780-abe3762cade7</t>
  </si>
  <si>
    <t>chr3:g.160384462delA</t>
  </si>
  <si>
    <t>910210aa-69b0-538f-930c-91dc8302638f</t>
  </si>
  <si>
    <t>chr16:g.29808052delGGC</t>
  </si>
  <si>
    <t>P583H</t>
  </si>
  <si>
    <t>e5bea919-73b3-5c6e-bb53-b4a78d3d7cb8</t>
  </si>
  <si>
    <t>chr22:g.46535423G&gt;T</t>
  </si>
  <si>
    <t>SFSWAP</t>
  </si>
  <si>
    <t>ENSG00000061936</t>
  </si>
  <si>
    <t>P491S</t>
  </si>
  <si>
    <t>cde7aec2-3223-5df2-ac44-95f79ef29c19</t>
  </si>
  <si>
    <t>chr12:g.131755402C&gt;T</t>
  </si>
  <si>
    <t>P131S</t>
  </si>
  <si>
    <t>H959N</t>
  </si>
  <si>
    <t>9a94186f-8608-5d19-997d-09619bff77eb</t>
  </si>
  <si>
    <t>chr2:g.124790027C&gt;A</t>
  </si>
  <si>
    <t>d03f097c-5c6d-56c2-8c45-fc18cfec4a20</t>
  </si>
  <si>
    <t>chr3:g.171007214G&gt;A</t>
  </si>
  <si>
    <t>CCAR2</t>
  </si>
  <si>
    <t>ENSG00000158941</t>
  </si>
  <si>
    <t>a3ce9997-0c77-5320-9bd8-e077a2096408</t>
  </si>
  <si>
    <t>chr8:g.22614249G&gt;C</t>
  </si>
  <si>
    <t>E288Q</t>
  </si>
  <si>
    <t>E106Q</t>
  </si>
  <si>
    <t>P688L</t>
  </si>
  <si>
    <t>5e588ce6-098d-570e-a626-a063018e36d3</t>
  </si>
  <si>
    <t>chrX:g.50633662G&gt;A</t>
  </si>
  <si>
    <t>P804L</t>
  </si>
  <si>
    <t>a79761d8-0103-56a1-b6b6-db035371bebb</t>
  </si>
  <si>
    <t>chr22:g.24627335G&gt;A</t>
  </si>
  <si>
    <t>e521657b-9286-5e1b-9f9e-5bf909b8c775</t>
  </si>
  <si>
    <t>chr3:g.48694111delC</t>
  </si>
  <si>
    <t>27dcf43d-a57e-57bc-b75c-fefc0851b9ee</t>
  </si>
  <si>
    <t>chrX:g.46574472G&gt;A</t>
  </si>
  <si>
    <t>103c309a-993e-543e-a4ce-6a75dab88f38</t>
  </si>
  <si>
    <t>chr13:g.50018143T&gt;C</t>
  </si>
  <si>
    <t>b6c32325-a1f7-51dc-ac44-1b4d2a5d3ced</t>
  </si>
  <si>
    <t>chr19:g.52841584T&gt;G</t>
  </si>
  <si>
    <t>H237P</t>
  </si>
  <si>
    <t>F181Sfs*16</t>
  </si>
  <si>
    <t>9e0fe6e0-d40e-56d0-a8d9-d42902eddae9</t>
  </si>
  <si>
    <t>chr1:g.170166706delC</t>
  </si>
  <si>
    <t>S14S</t>
  </si>
  <si>
    <t>b3c4dbea-566e-54fd-a8c3-77db79334a8d</t>
  </si>
  <si>
    <t>chr2:g.10912468C&gt;T</t>
  </si>
  <si>
    <t>4befedda-d6cd-5d1b-bed6-bcbcdb8cff64</t>
  </si>
  <si>
    <t>chr9:g.134811565G&gt;A</t>
  </si>
  <si>
    <t>G1219D</t>
  </si>
  <si>
    <t>d9041707-039c-5dfb-935d-73dab3cbb873</t>
  </si>
  <si>
    <t>chr3:g.89107742C&gt;A</t>
  </si>
  <si>
    <t>5eecbace-b7cd-5b6f-9541-01bf4bb8972c</t>
  </si>
  <si>
    <t>chr19:g.14056447C&gt;A</t>
  </si>
  <si>
    <t>R61S</t>
  </si>
  <si>
    <t>Y828Y</t>
  </si>
  <si>
    <t>fc519e61-2719-53f6-9c5e-258f18086b9a</t>
  </si>
  <si>
    <t>chr4:g.15980427G&gt;A</t>
  </si>
  <si>
    <t>Y79Y</t>
  </si>
  <si>
    <t>Y51Y</t>
  </si>
  <si>
    <t>68169f85-9baf-597d-8771-fc8a5fc072d4</t>
  </si>
  <si>
    <t>chr7:g.126902666G&gt;C</t>
  </si>
  <si>
    <t>S485S</t>
  </si>
  <si>
    <t>9ec1f599-b2b6-53cc-9bb3-5b717860b6d5</t>
  </si>
  <si>
    <t>chr13:g.48380198T&gt;A</t>
  </si>
  <si>
    <t>E187G</t>
  </si>
  <si>
    <t>e8970d40-50ae-587f-a5b9-a2009d8f1123</t>
  </si>
  <si>
    <t>chr1:g.157544546T&gt;C</t>
  </si>
  <si>
    <t>POM121L9P</t>
  </si>
  <si>
    <t>ENSG00000128262</t>
  </si>
  <si>
    <t>18f2bffe-505b-5889-8583-255600e6dadc</t>
  </si>
  <si>
    <t>chr22:g.24253330C&gt;T</t>
  </si>
  <si>
    <t>9a44f0cd-8a58-51d2-a22a-ec13234a1ef4</t>
  </si>
  <si>
    <t>chr3:g.119706625G&gt;T</t>
  </si>
  <si>
    <t>V849I</t>
  </si>
  <si>
    <t>7027b5c3-2bfa-5393-bd3b-7fd47ffdc355</t>
  </si>
  <si>
    <t>chr7:g.83135005C&gt;T</t>
  </si>
  <si>
    <t>POU2F1</t>
  </si>
  <si>
    <t>ENSG00000143190</t>
  </si>
  <si>
    <t>e882fc02-2ffe-552b-bea0-4bd35af33632</t>
  </si>
  <si>
    <t>chr1:g.167415660T&gt;C</t>
  </si>
  <si>
    <t>S654S</t>
  </si>
  <si>
    <t>S706S</t>
  </si>
  <si>
    <t>S694S</t>
  </si>
  <si>
    <t>PDIA3</t>
  </si>
  <si>
    <t>ENSG00000167004</t>
  </si>
  <si>
    <t>cb878730-1a05-5a3f-94c7-27ab4f221ce7</t>
  </si>
  <si>
    <t>chr15:g.43751674A&gt;C</t>
  </si>
  <si>
    <t>T434I</t>
  </si>
  <si>
    <t>d0780aed-10e8-5ed1-af4b-0c1fcf78bba7</t>
  </si>
  <si>
    <t>chr1:g.22589192C&gt;T</t>
  </si>
  <si>
    <t>00b19e7b-0618-527c-87cd-f8bd3af0f98a</t>
  </si>
  <si>
    <t>chr11:g.70414617G&gt;A</t>
  </si>
  <si>
    <t>L1628V</t>
  </si>
  <si>
    <t>182da407-88d7-5df5-8235-9418f0744a52</t>
  </si>
  <si>
    <t>chr4:g.76756621C&gt;G</t>
  </si>
  <si>
    <t>CXXC4</t>
  </si>
  <si>
    <t>ENSG00000168772</t>
  </si>
  <si>
    <t>bd52663a-96f3-5a25-8fa8-f33258aaea86</t>
  </si>
  <si>
    <t>chr4:g.104472343T&gt;A</t>
  </si>
  <si>
    <t>E361D</t>
  </si>
  <si>
    <t>I5148I</t>
  </si>
  <si>
    <t>22561b81-2fbc-57ea-a988-50812fd6a67b</t>
  </si>
  <si>
    <t>chr1:g.186166812T&gt;C</t>
  </si>
  <si>
    <t>d2a0651c-05f5-5b41-a389-e65de31c3bd3</t>
  </si>
  <si>
    <t>chr1:g.109491431G&gt;A</t>
  </si>
  <si>
    <t>R623Q</t>
  </si>
  <si>
    <t>a48c3218-f64e-56d6-bbb1-772daf48b00a</t>
  </si>
  <si>
    <t>chr14:g.78645258C&gt;T</t>
  </si>
  <si>
    <t>T60M</t>
  </si>
  <si>
    <t>T297M</t>
  </si>
  <si>
    <t>HSD17B6</t>
  </si>
  <si>
    <t>ENSG00000025423</t>
  </si>
  <si>
    <t>M250V</t>
  </si>
  <si>
    <t>55ba786b-614c-5898-a57f-ab8e28dad7eb</t>
  </si>
  <si>
    <t>chr12:g.56787136A&gt;G</t>
  </si>
  <si>
    <t>GPR157</t>
  </si>
  <si>
    <t>ENSG00000180758</t>
  </si>
  <si>
    <t>cf3a99c4-e24a-5c2f-bbc6-b281540bd2a8</t>
  </si>
  <si>
    <t>chr1:g.9128845G&gt;A</t>
  </si>
  <si>
    <t>IGLV1-41</t>
  </si>
  <si>
    <t>ENSG00000253818</t>
  </si>
  <si>
    <t>24332d2f-f84a-5781-94cf-1ee723c34d57</t>
  </si>
  <si>
    <t>chr22:g.22404428G&gt;A</t>
  </si>
  <si>
    <t>f1ed5759-df2a-527d-8d0c-5d326f5e060d</t>
  </si>
  <si>
    <t>chr22:g.37725205C&gt;T</t>
  </si>
  <si>
    <t>0400a289-9b66-53a2-94f0-520f10b74451</t>
  </si>
  <si>
    <t>chr1:g.150220603T&gt;C</t>
  </si>
  <si>
    <t>PON2</t>
  </si>
  <si>
    <t>ENSG00000105854</t>
  </si>
  <si>
    <t>H154Q</t>
  </si>
  <si>
    <t>67bccdaa-61eb-507f-b7e0-c362ea34b666</t>
  </si>
  <si>
    <t>chr7:g.95411685A&gt;C</t>
  </si>
  <si>
    <t>H142Q</t>
  </si>
  <si>
    <t>K1066*</t>
  </si>
  <si>
    <t>3522af0e-f635-51fa-a866-9ba0a04a4537</t>
  </si>
  <si>
    <t>chr7:g.106905274A&gt;T</t>
  </si>
  <si>
    <t>FZD5</t>
  </si>
  <si>
    <t>ENSG00000163251</t>
  </si>
  <si>
    <t>A229D</t>
  </si>
  <si>
    <t>d7748815-d18d-50c0-be77-a032241dd754</t>
  </si>
  <si>
    <t>chr2:g.207768054G&gt;T</t>
  </si>
  <si>
    <t>E447*</t>
  </si>
  <si>
    <t>79e54a68-ec89-5ee1-83c1-fbf6dc4b765e</t>
  </si>
  <si>
    <t>chr12:g.40257298G&gt;T</t>
  </si>
  <si>
    <t>f9cb3f83-fe5c-57bf-be64-f9f74cd4db54</t>
  </si>
  <si>
    <t>chr11:g.55367881G&gt;C</t>
  </si>
  <si>
    <t>b176d674-a5c1-5ec8-93d9-adeafa966350</t>
  </si>
  <si>
    <t>chr19:g.3151717C&gt;A</t>
  </si>
  <si>
    <t>H166N</t>
  </si>
  <si>
    <t>VSTM2A</t>
  </si>
  <si>
    <t>ENSG00000170419</t>
  </si>
  <si>
    <t>42a76e4a-323b-5515-b852-0a08f3da6007</t>
  </si>
  <si>
    <t>chr7:g.54542549G&gt;T</t>
  </si>
  <si>
    <t>ad13b4df-4832-5fa1-af1b-75ee0bfd2a1f</t>
  </si>
  <si>
    <t>chr19:g.2042025C&gt;T</t>
  </si>
  <si>
    <t>A254T</t>
  </si>
  <si>
    <t>A45T</t>
  </si>
  <si>
    <t>03d2a599-bdc4-503d-98aa-f8a3c446ec5c</t>
  </si>
  <si>
    <t>chr11:g.101963656C&gt;T</t>
  </si>
  <si>
    <t>S874L</t>
  </si>
  <si>
    <t>579de8e0-b57e-5688-b2b7-b2cbf06ec6cd</t>
  </si>
  <si>
    <t>chr1:g.155014517G&gt;C</t>
  </si>
  <si>
    <t>IQSEC1</t>
  </si>
  <si>
    <t>ENSG00000144711</t>
  </si>
  <si>
    <t>3080517d-90c6-504d-b073-94bef1e5fc55</t>
  </si>
  <si>
    <t>chr3:g.12902773T&gt;G</t>
  </si>
  <si>
    <t>E949D</t>
  </si>
  <si>
    <t>E935D</t>
  </si>
  <si>
    <t>e4660d6b-07da-56b9-9100-08aa81ae4c77</t>
  </si>
  <si>
    <t>chr15:g.41095815C&gt;A</t>
  </si>
  <si>
    <t>29a65715-cc5d-5691-a427-0eed2adb499e</t>
  </si>
  <si>
    <t>chr11:g.1226229G&gt;A</t>
  </si>
  <si>
    <t>D369Y</t>
  </si>
  <si>
    <t>1acbb53c-b10b-5c6d-9c18-0d47f6183dbb</t>
  </si>
  <si>
    <t>chr9:g.19316818G&gt;T</t>
  </si>
  <si>
    <t>D596Y</t>
  </si>
  <si>
    <t>D6Y</t>
  </si>
  <si>
    <t>78b5230c-55ca-5431-86ca-6755e1586ba9</t>
  </si>
  <si>
    <t>chr2:g.24658693G&gt;T</t>
  </si>
  <si>
    <t>1b76880f-a0d3-5d28-9483-9b0b8ac9fa65</t>
  </si>
  <si>
    <t>chr1:g.26797753delGTTCTCCAGTCACACG</t>
  </si>
  <si>
    <t>C464Yfs*4</t>
  </si>
  <si>
    <t>431994a1-a3fa-5a90-ae91-1fece1ae845b</t>
  </si>
  <si>
    <t>chrX:g.155776989G&gt;T</t>
  </si>
  <si>
    <t>Y449Y</t>
  </si>
  <si>
    <t>2f22f783-3ddf-5a10-a1d9-efce2bacb83d</t>
  </si>
  <si>
    <t>chr20:g.2602235C&gt;T</t>
  </si>
  <si>
    <t>X967_splice</t>
  </si>
  <si>
    <t>c61b8fde-a745-586d-b5b0-4a8682847b2c</t>
  </si>
  <si>
    <t>chr17:g.69017655C&gt;G</t>
  </si>
  <si>
    <t>LAPTM4B</t>
  </si>
  <si>
    <t>ENSG00000104341</t>
  </si>
  <si>
    <t>L251del</t>
  </si>
  <si>
    <t>5f445c59-3029-59c6-8c48-609e8e4c3503</t>
  </si>
  <si>
    <t>chr8:g.97819204delTTC</t>
  </si>
  <si>
    <t>L160del</t>
  </si>
  <si>
    <t>c130779a-86c7-5bae-9998-e48a8f8f4e3b</t>
  </si>
  <si>
    <t>chr1:g.228157773C&gt;T</t>
  </si>
  <si>
    <t>KRT24</t>
  </si>
  <si>
    <t>ENSG00000167916</t>
  </si>
  <si>
    <t>67ac2ae5-5b39-5aeb-933c-3448b00840cc</t>
  </si>
  <si>
    <t>chr17:g.40699602T&gt;C</t>
  </si>
  <si>
    <t>R55Afs*26</t>
  </si>
  <si>
    <t>5fe76773-fd26-5251-b260-7111afcab349</t>
  </si>
  <si>
    <t>chr11:g.22625649delA</t>
  </si>
  <si>
    <t>e55928a1-1f6d-56a9-a078-2f846e39c67a</t>
  </si>
  <si>
    <t>chr5:g.140830464A&gt;G</t>
  </si>
  <si>
    <t>b415663a-d383-5079-8ecb-5670a34f0a83</t>
  </si>
  <si>
    <t>chr7:g.26196828C&gt;A</t>
  </si>
  <si>
    <t>D164Y</t>
  </si>
  <si>
    <t>R887Q</t>
  </si>
  <si>
    <t>b6b0293c-66d3-56b5-be63-b8e565cb38c9</t>
  </si>
  <si>
    <t>chr5:g.153811134G&gt;A</t>
  </si>
  <si>
    <t>R808Q</t>
  </si>
  <si>
    <t>R877Q</t>
  </si>
  <si>
    <t>LRRC37A2</t>
  </si>
  <si>
    <t>ENSG00000238083</t>
  </si>
  <si>
    <t>E898V</t>
  </si>
  <si>
    <t>97fb30a2-26b5-5ca0-b594-e94d51fdfa5c</t>
  </si>
  <si>
    <t>chr17:g.46520223A&gt;T</t>
  </si>
  <si>
    <t>L3796L</t>
  </si>
  <si>
    <t>8e591e7a-cf4e-5094-8b56-7f25b817e116</t>
  </si>
  <si>
    <t>chr7:g.99012250C&gt;T</t>
  </si>
  <si>
    <t>L3825L</t>
  </si>
  <si>
    <t>L3814L</t>
  </si>
  <si>
    <t>L3554L</t>
  </si>
  <si>
    <t>V286I</t>
  </si>
  <si>
    <t>b8d4fad0-69b3-5374-8101-02bc3d7e10b7</t>
  </si>
  <si>
    <t>chr2:g.189854245G&gt;A</t>
  </si>
  <si>
    <t>V149I</t>
  </si>
  <si>
    <t>V110I</t>
  </si>
  <si>
    <t>ZBTB1</t>
  </si>
  <si>
    <t>ENSG00000126804</t>
  </si>
  <si>
    <t>64c8f968-b241-59af-8b8b-9cefd7753372</t>
  </si>
  <si>
    <t>chr14:g.64524726A&gt;G</t>
  </si>
  <si>
    <t>S200P</t>
  </si>
  <si>
    <t>ed8ee649-6b99-51d8-8727-a343e494ddbe</t>
  </si>
  <si>
    <t>chr19:g.9251641T&gt;C</t>
  </si>
  <si>
    <t>14e718df-2ff4-5f02-a3f4-e356009263c4</t>
  </si>
  <si>
    <t>chr6:g.13053466A&gt;T</t>
  </si>
  <si>
    <t>R4W</t>
  </si>
  <si>
    <t>560f4e18-07c6-551b-85be-9c7684c5b32b</t>
  </si>
  <si>
    <t>chr13:g.77098060T&gt;A</t>
  </si>
  <si>
    <t>R2994*</t>
  </si>
  <si>
    <t>FAM19A2</t>
  </si>
  <si>
    <t>ENSG00000198673</t>
  </si>
  <si>
    <t>I59V</t>
  </si>
  <si>
    <t>fbc4d36e-7a95-5c1e-bb7b-6809cd39a5f9</t>
  </si>
  <si>
    <t>chr12:g.61754959T&gt;C</t>
  </si>
  <si>
    <t>I58V</t>
  </si>
  <si>
    <t>I65V</t>
  </si>
  <si>
    <t>L139F</t>
  </si>
  <si>
    <t>2f9b9d12-b3f6-55c0-a8f7-388449a6e9c6</t>
  </si>
  <si>
    <t>chr15:g.100983683G&gt;T</t>
  </si>
  <si>
    <t>8dd60bc4-544c-5923-af04-7ff7372c28f3</t>
  </si>
  <si>
    <t>chr20:g.17954110G&gt;C</t>
  </si>
  <si>
    <t>P57R</t>
  </si>
  <si>
    <t>P92R</t>
  </si>
  <si>
    <t>C14C</t>
  </si>
  <si>
    <t>c4928c92-ef66-5da7-b080-bf1c77d5d896</t>
  </si>
  <si>
    <t>chr19:g.54075911G&gt;A</t>
  </si>
  <si>
    <t>C22C</t>
  </si>
  <si>
    <t>07add5d2-a27f-5192-b4c3-0c078ea991e6</t>
  </si>
  <si>
    <t>chrX:g.88753449C&gt;T</t>
  </si>
  <si>
    <t>7b989b78-7b7b-5cac-a1c4-2fa14fb820fc</t>
  </si>
  <si>
    <t>chr20:g.45898533C&gt;A</t>
  </si>
  <si>
    <t>7c26e12e-f3be-5f1f-85c0-4442b3bd9f71</t>
  </si>
  <si>
    <t>chr18:g.45727171G&gt;C</t>
  </si>
  <si>
    <t>ACP5</t>
  </si>
  <si>
    <t>ENSG00000102575</t>
  </si>
  <si>
    <t>1ba77774-f0eb-588e-a1c1-a04347d620f4</t>
  </si>
  <si>
    <t>chr19:g.11576864A&gt;T</t>
  </si>
  <si>
    <t>X591_splice</t>
  </si>
  <si>
    <t>01eb9376-749a-52f1-abaa-8ae514cce2a1</t>
  </si>
  <si>
    <t>chr6:g.75866930A&gt;T</t>
  </si>
  <si>
    <t>282cba82-94f2-58ff-b2f9-b9036678f8c3</t>
  </si>
  <si>
    <t>chr3:g.183271930A&gt;C</t>
  </si>
  <si>
    <t>f806d0b4-78fe-5c1c-a257-533ce5f4495b</t>
  </si>
  <si>
    <t>chr18:g.14810165G&gt;T</t>
  </si>
  <si>
    <t>5dcc219f-c7e7-5a0f-981a-1adb30601598</t>
  </si>
  <si>
    <t>chr17:g.30289462A&gt;T</t>
  </si>
  <si>
    <t>C78S</t>
  </si>
  <si>
    <t>40ef0b70-efea-50f1-aabc-5fb9ae27ab4a</t>
  </si>
  <si>
    <t>chr1:g.213051375delGGT</t>
  </si>
  <si>
    <t>07f9efee-f11f-5d05-8b8d-804b27443781</t>
  </si>
  <si>
    <t>chr16:g.31397845G&gt;C</t>
  </si>
  <si>
    <t>8c0551a9-ed30-5ecf-b93f-67777ce6c885</t>
  </si>
  <si>
    <t>chr20:g.36030582delC</t>
  </si>
  <si>
    <t>P557Hfs*2</t>
  </si>
  <si>
    <t>P553Hfs*2</t>
  </si>
  <si>
    <t>R1278S</t>
  </si>
  <si>
    <t>d74d30ac-eac4-5155-8929-173efbb6f42f</t>
  </si>
  <si>
    <t>chr14:g.50729628C&gt;A</t>
  </si>
  <si>
    <t>R1991S</t>
  </si>
  <si>
    <t>R1482S</t>
  </si>
  <si>
    <t>SMARCA5</t>
  </si>
  <si>
    <t>ENSG00000153147</t>
  </si>
  <si>
    <t>94eb9511-9862-5a57-bb51-f1c110eee752</t>
  </si>
  <si>
    <t>chr4:g.143559538G&gt;A</t>
  </si>
  <si>
    <t>8a282472-ffe0-558e-ab18-f29d1de37b7e</t>
  </si>
  <si>
    <t>chr7:g.74106124C&gt;T</t>
  </si>
  <si>
    <t>L220L</t>
  </si>
  <si>
    <t>V1594V</t>
  </si>
  <si>
    <t>c5cb75a5-a895-5985-935e-59652ad131af</t>
  </si>
  <si>
    <t>chr8:g.52623785T&gt;C</t>
  </si>
  <si>
    <t>V1591V</t>
  </si>
  <si>
    <t>D1365V</t>
  </si>
  <si>
    <t>8c080925-9e4c-5797-bc50-36e7cacfcfaa</t>
  </si>
  <si>
    <t>chr2:g.189036635T&gt;A</t>
  </si>
  <si>
    <t>D978V</t>
  </si>
  <si>
    <t>R6W</t>
  </si>
  <si>
    <t>8beab8b8-7dd7-55a4-afb5-31cae2d326dc</t>
  </si>
  <si>
    <t>chr15:g.43376554C&gt;T</t>
  </si>
  <si>
    <t>R87W</t>
  </si>
  <si>
    <t>F916F</t>
  </si>
  <si>
    <t>ba557b9c-3fe1-57d6-8a99-fc5c1ab9efbb</t>
  </si>
  <si>
    <t>chr17:g.37542057G&gt;A</t>
  </si>
  <si>
    <t>F961F</t>
  </si>
  <si>
    <t>F960F</t>
  </si>
  <si>
    <t>F833F</t>
  </si>
  <si>
    <t>F110F</t>
  </si>
  <si>
    <t>F1039F</t>
  </si>
  <si>
    <t>CNR2</t>
  </si>
  <si>
    <t>ENSG00000188822</t>
  </si>
  <si>
    <t>R353G</t>
  </si>
  <si>
    <t>1474bff5-17ac-5124-8ee0-f6a91d0d82b6</t>
  </si>
  <si>
    <t>chr1:g.23874561T&gt;C</t>
  </si>
  <si>
    <t>40157ce5-717c-5641-b62f-b08e4c92ef26</t>
  </si>
  <si>
    <t>chr1:g.1183935G&gt;A</t>
  </si>
  <si>
    <t>P295P</t>
  </si>
  <si>
    <t>G812E</t>
  </si>
  <si>
    <t>29c3b92f-5e39-5db9-b243-7e0a4732ca83</t>
  </si>
  <si>
    <t>chr19:g.48441951G&gt;A</t>
  </si>
  <si>
    <t>FERD3L</t>
  </si>
  <si>
    <t>ENSG00000146618</t>
  </si>
  <si>
    <t>ec5d0d07-41d2-5097-9c21-23e30b9f7d70</t>
  </si>
  <si>
    <t>chr7:g.19145275G&gt;A</t>
  </si>
  <si>
    <t>F111L</t>
  </si>
  <si>
    <t>e8817027-f31e-5208-9331-2263dd9e5fba</t>
  </si>
  <si>
    <t>chr13:g.102687009A&gt;G</t>
  </si>
  <si>
    <t>ZNF559</t>
  </si>
  <si>
    <t>ENSG00000188321</t>
  </si>
  <si>
    <t>00cbb0cc-a671-52a8-8e51-c1d9bad1c48f</t>
  </si>
  <si>
    <t>chr19:g.9342699A&gt;C</t>
  </si>
  <si>
    <t>K402N</t>
  </si>
  <si>
    <t>K480N</t>
  </si>
  <si>
    <t>HNRNPK</t>
  </si>
  <si>
    <t>ENSG00000165119</t>
  </si>
  <si>
    <t>ea2c3cf4-b77d-54a2-b803-f8837299b780</t>
  </si>
  <si>
    <t>chr9:g.83975610T&gt;C</t>
  </si>
  <si>
    <t>29db8d6f-1f1a-5cca-85c3-77d7c9c8b9e5</t>
  </si>
  <si>
    <t>chr7:g.7511793C&gt;T</t>
  </si>
  <si>
    <t>af650333-11cb-54ed-86e7-539c10ba0fc4</t>
  </si>
  <si>
    <t>chr16:g.1580795C&gt;T</t>
  </si>
  <si>
    <t>S95G</t>
  </si>
  <si>
    <t>7fca3300-2794-598f-bee4-5e1d0d54e08e</t>
  </si>
  <si>
    <t>chr12:g.130971553A&gt;G</t>
  </si>
  <si>
    <t>S127G</t>
  </si>
  <si>
    <t>326a965b-efbc-5757-b913-ad22e4fffb74</t>
  </si>
  <si>
    <t>chr20:g.6084163A&gt;T</t>
  </si>
  <si>
    <t>L275Q</t>
  </si>
  <si>
    <t>L532Q</t>
  </si>
  <si>
    <t>bbfd1e7b-3faa-5f2a-a3dc-8500204184fe</t>
  </si>
  <si>
    <t>chr22:g.19851106C&gt;A</t>
  </si>
  <si>
    <t>87d32b50-4709-5b24-af9f-b1d17efa0586</t>
  </si>
  <si>
    <t>chr4:g.89020519T&gt;C</t>
  </si>
  <si>
    <t>E123G</t>
  </si>
  <si>
    <t>X1238_splice</t>
  </si>
  <si>
    <t>f5964b88-6d6f-57ba-9583-dc833f1401e4</t>
  </si>
  <si>
    <t>chr1:g.235801099T&gt;A</t>
  </si>
  <si>
    <t>34c0b190-8513-5c47-9d6a-a97ddabe26a0</t>
  </si>
  <si>
    <t>chr3:g.111594506delG</t>
  </si>
  <si>
    <t>ZNF846</t>
  </si>
  <si>
    <t>ENSG00000196605</t>
  </si>
  <si>
    <t>6bef5930-509d-58e9-8935-8146a805074d</t>
  </si>
  <si>
    <t>chr19:g.9757692delGA</t>
  </si>
  <si>
    <t>S462Hfs*4</t>
  </si>
  <si>
    <t>P894L</t>
  </si>
  <si>
    <t>86ba8929-abf9-5b00-9d15-bb83be8cfc55</t>
  </si>
  <si>
    <t>chr17:g.59677061C&gt;T</t>
  </si>
  <si>
    <t>P890L</t>
  </si>
  <si>
    <t>c587b4d5-49ad-5612-b532-9f7f6bbe86d0</t>
  </si>
  <si>
    <t>chr13:g.24223273A&gt;T</t>
  </si>
  <si>
    <t>K115M</t>
  </si>
  <si>
    <t>68ca321b-9d92-573b-ae68-b768c2236a57</t>
  </si>
  <si>
    <t>chr11:g.59595146C&gt;A</t>
  </si>
  <si>
    <t>193cb120-27e4-535f-9947-950081c329db</t>
  </si>
  <si>
    <t>chr1:g.109269439delG</t>
  </si>
  <si>
    <t>I2277Sfs*7</t>
  </si>
  <si>
    <t>Y403F</t>
  </si>
  <si>
    <t>c9d51d6c-5b5e-575d-854a-78fdc2bf798c</t>
  </si>
  <si>
    <t>chr19:g.3648628T&gt;A</t>
  </si>
  <si>
    <t>R1773S</t>
  </si>
  <si>
    <t>e1c32228-93c1-5365-854e-a1f197a6db1d</t>
  </si>
  <si>
    <t>chr2:g.27581891A&gt;C</t>
  </si>
  <si>
    <t>73ca6c79-dfb8-5149-861a-ea0325118e59</t>
  </si>
  <si>
    <t>chr6:g.169704162T&gt;G</t>
  </si>
  <si>
    <t>P541A</t>
  </si>
  <si>
    <t>747d14eb-50da-5286-af0a-6dd7209bfc51</t>
  </si>
  <si>
    <t>chr1:g.239909072C&gt;G</t>
  </si>
  <si>
    <t>873aec36-eb34-51ea-ba32-182214259a5c</t>
  </si>
  <si>
    <t>chr5:g.94689593G&gt;T</t>
  </si>
  <si>
    <t>K802N</t>
  </si>
  <si>
    <t>5cf01c4d-4afb-543a-86b7-a3ba17563fff</t>
  </si>
  <si>
    <t>chr13:g.25372229G&gt;T</t>
  </si>
  <si>
    <t>A5109S</t>
  </si>
  <si>
    <t>432adb95-04d8-5757-9658-22ee01cb4e15</t>
  </si>
  <si>
    <t>chr6:g.152326071C&gt;A</t>
  </si>
  <si>
    <t>A5038S</t>
  </si>
  <si>
    <t>4a404e15-f183-59d7-9c0b-c14168fa11c9</t>
  </si>
  <si>
    <t>chr8:g.102267023C&gt;T</t>
  </si>
  <si>
    <t>4709342a-cc35-5636-8e11-398d6eaef2d2</t>
  </si>
  <si>
    <t>chr4:g.154609834delC</t>
  </si>
  <si>
    <t>MPDU1</t>
  </si>
  <si>
    <t>ENSG00000129255</t>
  </si>
  <si>
    <t>16d05a7e-3b72-52db-959e-5b261a2565d2</t>
  </si>
  <si>
    <t>chr17:g.7587538A&gt;C</t>
  </si>
  <si>
    <t>E243D</t>
  </si>
  <si>
    <t>Y146C</t>
  </si>
  <si>
    <t>ba74a62d-cfed-5f5f-8ba3-af24d67a5727</t>
  </si>
  <si>
    <t>chr5:g.109379050T&gt;C</t>
  </si>
  <si>
    <t>L983P</t>
  </si>
  <si>
    <t>9875fa9b-2e1c-54e0-8c8d-083a8ef88ed2</t>
  </si>
  <si>
    <t>chr10:g.68892714T&gt;C</t>
  </si>
  <si>
    <t>26f0a4c6-d96a-5523-a7e5-075c24a146c6</t>
  </si>
  <si>
    <t>chr12:g.104304297C&gt;T</t>
  </si>
  <si>
    <t>NTHL1</t>
  </si>
  <si>
    <t>ENSG00000065057</t>
  </si>
  <si>
    <t>76abcb9f-0307-501b-8e55-2a8d4290fb24</t>
  </si>
  <si>
    <t>chr16:g.2044753G&gt;T</t>
  </si>
  <si>
    <t>GPNMB</t>
  </si>
  <si>
    <t>ENSG00000136235</t>
  </si>
  <si>
    <t>1037372b-90df-5ba9-a7fd-d56ebd087ede</t>
  </si>
  <si>
    <t>chr7:g.23257070G&gt;T</t>
  </si>
  <si>
    <t>S963S</t>
  </si>
  <si>
    <t>5fb5a974-b526-5a3a-af6a-c23a68064a60</t>
  </si>
  <si>
    <t>chrX:g.109388556A&gt;T</t>
  </si>
  <si>
    <t>PMPCA</t>
  </si>
  <si>
    <t>ENSG00000165688</t>
  </si>
  <si>
    <t>4b8f52f0-7843-566e-bab7-3d103f7f4c40</t>
  </si>
  <si>
    <t>chr9:g.136418629C&gt;G</t>
  </si>
  <si>
    <t>P224P</t>
  </si>
  <si>
    <t>V177L</t>
  </si>
  <si>
    <t>5cfe1705-bedb-5b60-aa07-399c6a689555</t>
  </si>
  <si>
    <t>chr2:g.48723463C&gt;A</t>
  </si>
  <si>
    <t>V143L</t>
  </si>
  <si>
    <t>a0399c75-e03c-58a7-85d1-fa384900311d</t>
  </si>
  <si>
    <t>chr17:g.50862986A&gt;G</t>
  </si>
  <si>
    <t>A344A</t>
  </si>
  <si>
    <t>P334T</t>
  </si>
  <si>
    <t>552be706-b45a-5030-94dc-0eaa9589e102</t>
  </si>
  <si>
    <t>chr18:g.32210581C&gt;A</t>
  </si>
  <si>
    <t>e58116ec-a23b-5f55-9e58-4e231900a4e8</t>
  </si>
  <si>
    <t>chr3:g.136477384A&gt;T</t>
  </si>
  <si>
    <t>C311S</t>
  </si>
  <si>
    <t>21814327-0751-5ae9-a9d0-1bc04b6edc3d</t>
  </si>
  <si>
    <t>chr3:g.152837925T&gt;A</t>
  </si>
  <si>
    <t>USP18</t>
  </si>
  <si>
    <t>ENSG00000184979</t>
  </si>
  <si>
    <t>R324R</t>
  </si>
  <si>
    <t>c4f68ff5-b950-5add-804a-8af4f611887f</t>
  </si>
  <si>
    <t>chr22:g.18173228C&gt;A</t>
  </si>
  <si>
    <t>G3614G</t>
  </si>
  <si>
    <t>1f8064c5-5d52-5438-88df-ad9a9ff16cff</t>
  </si>
  <si>
    <t>chr11:g.1247722C&gt;A</t>
  </si>
  <si>
    <t>T45N</t>
  </si>
  <si>
    <t>9bf9fd94-9813-52e5-97ab-b69823e86e4f</t>
  </si>
  <si>
    <t>chrX:g.115233908G&gt;T</t>
  </si>
  <si>
    <t>1c95d1a8-174d-55a7-905d-a6398826a138</t>
  </si>
  <si>
    <t>chr5:g.177305981C&gt;G</t>
  </si>
  <si>
    <t>V143V</t>
  </si>
  <si>
    <t>V92V</t>
  </si>
  <si>
    <t>2053b2f0-fd90-54f7-8287-4b743d0350bb</t>
  </si>
  <si>
    <t>chr17:g.75742649C&gt;G</t>
  </si>
  <si>
    <t>I950M</t>
  </si>
  <si>
    <t>Y80*</t>
  </si>
  <si>
    <t>64195d96-952a-51dc-94a4-8954ea5c004d</t>
  </si>
  <si>
    <t>chr7:g.27147510A&gt;T</t>
  </si>
  <si>
    <t>b2b26ab0-49fa-536c-abcd-d20cc7d698f5</t>
  </si>
  <si>
    <t>chr1:g.47416937C&gt;A</t>
  </si>
  <si>
    <t>de588a2c-36b5-5570-9465-5496caf7d075</t>
  </si>
  <si>
    <t>chr4:g.159341609T&gt;G</t>
  </si>
  <si>
    <t>D699E</t>
  </si>
  <si>
    <t>4aed2a91-e54e-5bcc-a268-2fe86644d0bb</t>
  </si>
  <si>
    <t>chr5:g.179799577G&gt;A</t>
  </si>
  <si>
    <t>R179W</t>
  </si>
  <si>
    <t>R123W</t>
  </si>
  <si>
    <t>R136W</t>
  </si>
  <si>
    <t>R339W</t>
  </si>
  <si>
    <t>R21W</t>
  </si>
  <si>
    <t>T657A</t>
  </si>
  <si>
    <t>051467f6-0e0e-50a6-b82d-79c3e5e5e9eb</t>
  </si>
  <si>
    <t>chr5:g.39126104T&gt;C</t>
  </si>
  <si>
    <t>T647A</t>
  </si>
  <si>
    <t>E163_G165du</t>
  </si>
  <si>
    <t>4979dbad-a43a-552a-be4b-925ab404e4d9</t>
  </si>
  <si>
    <t>chr12:g.47995714_47995715insCACCAGGTT</t>
  </si>
  <si>
    <t>E232_G234du</t>
  </si>
  <si>
    <t>02a8a258-a644-5978-9582-360ff7f89c6e</t>
  </si>
  <si>
    <t>chr2:g.119977093T&gt;C</t>
  </si>
  <si>
    <t>M349I</t>
  </si>
  <si>
    <t>928cc3df-bb7f-58eb-a3fa-2fa0f08150df</t>
  </si>
  <si>
    <t>chr12:g.12827333G&gt;A</t>
  </si>
  <si>
    <t>M398I</t>
  </si>
  <si>
    <t>Y69C</t>
  </si>
  <si>
    <t>54108c68-f77c-5a7a-9a18-6302594e394c</t>
  </si>
  <si>
    <t>chr4:g.88522027T&gt;C</t>
  </si>
  <si>
    <t>1eac0813-bb03-5640-82a2-e71c2f87adbb</t>
  </si>
  <si>
    <t>chr3:g.143848258A&gt;G</t>
  </si>
  <si>
    <t>V1795V</t>
  </si>
  <si>
    <t>b0a6eaed-48cf-5073-9367-25f0efaea893</t>
  </si>
  <si>
    <t>chr3:g.195786195G&gt;T</t>
  </si>
  <si>
    <t>d5783ab6-e6ca-55eb-a39d-899457a637c9</t>
  </si>
  <si>
    <t>chr20:g.32434875G&gt;T</t>
  </si>
  <si>
    <t>L716L</t>
  </si>
  <si>
    <t>DNAJC11</t>
  </si>
  <si>
    <t>ENSG00000007923</t>
  </si>
  <si>
    <t>42abc752-9f20-52e1-b031-7a45376f7e10</t>
  </si>
  <si>
    <t>chr1:g.6637262T&gt;C</t>
  </si>
  <si>
    <t>D487G</t>
  </si>
  <si>
    <t>A282A</t>
  </si>
  <si>
    <t>c23cf8cc-983e-5657-b9c9-20e0995acfd5</t>
  </si>
  <si>
    <t>chr13:g.94027863T&gt;C</t>
  </si>
  <si>
    <t>905dbc79-709a-577a-8c1a-e3a8348989f2</t>
  </si>
  <si>
    <t>chr14:g.95103365G&gt;A</t>
  </si>
  <si>
    <t>S242L</t>
  </si>
  <si>
    <t>S1344L</t>
  </si>
  <si>
    <t>S23L</t>
  </si>
  <si>
    <t>MYO1H</t>
  </si>
  <si>
    <t>ENSG00000174527</t>
  </si>
  <si>
    <t>6703c9ed-d1ed-587a-a490-778d83dca804</t>
  </si>
  <si>
    <t>chr12:g.109396551A&gt;G</t>
  </si>
  <si>
    <t>065a7cae-552a-5c32-bdab-19bf9f860b69</t>
  </si>
  <si>
    <t>chr8:g.37747942G&gt;A</t>
  </si>
  <si>
    <t>f17a0b2e-4c23-50c7-b996-ba1ec6536be1</t>
  </si>
  <si>
    <t>chr7:g.26739965C&gt;T</t>
  </si>
  <si>
    <t>ZNF33B</t>
  </si>
  <si>
    <t>ENSG00000196693</t>
  </si>
  <si>
    <t>E382V</t>
  </si>
  <si>
    <t>9e4028eb-1ee6-51ad-8a46-3dd976238b93</t>
  </si>
  <si>
    <t>chr10:g.42593805T&gt;A</t>
  </si>
  <si>
    <t>72ed3a00-cd48-5dbf-ae39-7aa1b826c333</t>
  </si>
  <si>
    <t>chr5:g.181260292G&gt;A</t>
  </si>
  <si>
    <t>H252L</t>
  </si>
  <si>
    <t>e69ab728-6ef9-59cb-8dd1-3166dba54495</t>
  </si>
  <si>
    <t>chr7:g.99188445T&gt;A</t>
  </si>
  <si>
    <t>06d9610a-54f7-585d-ac78-98b7e842af20</t>
  </si>
  <si>
    <t>chr14:g.18967499C&gt;A</t>
  </si>
  <si>
    <t>T5523P</t>
  </si>
  <si>
    <t>e5b8f220-618a-588d-9907-0768cb7bfe01</t>
  </si>
  <si>
    <t>chr6:g.152310804T&gt;G</t>
  </si>
  <si>
    <t>T5189P</t>
  </si>
  <si>
    <t>T5594P</t>
  </si>
  <si>
    <t>677c939e-c75b-53ee-a5b7-9b4f526c6bb2</t>
  </si>
  <si>
    <t>chr19:g.5824073C&gt;T</t>
  </si>
  <si>
    <t>M336L</t>
  </si>
  <si>
    <t>2945042b-4629-59ef-a62a-79389d378034</t>
  </si>
  <si>
    <t>chr1:g.241504144T&gt;G</t>
  </si>
  <si>
    <t>TMED9</t>
  </si>
  <si>
    <t>ENSG00000184840</t>
  </si>
  <si>
    <t>867fe0e9-de89-55fd-a1a8-accb6b89e232</t>
  </si>
  <si>
    <t>chr5:g.177592634G&gt;T</t>
  </si>
  <si>
    <t>G82W</t>
  </si>
  <si>
    <t>7b3475e7-5a3a-5782-a947-1a244f6e803d</t>
  </si>
  <si>
    <t>chr9:g.104695417T&gt;A</t>
  </si>
  <si>
    <t>3017c5d9-7dfd-5bec-8429-f323d795dbfb</t>
  </si>
  <si>
    <t>chr11:g.133946084G&gt;A</t>
  </si>
  <si>
    <t>P127L</t>
  </si>
  <si>
    <t>P70L</t>
  </si>
  <si>
    <t>48f5299a-e32f-5fec-80aa-4d182146823b</t>
  </si>
  <si>
    <t>chr3:g.133764253delTGTCTTGGCAGAAAACTACAATAG</t>
  </si>
  <si>
    <t>X426_splice</t>
  </si>
  <si>
    <t>021efd52-e949-5d3c-8106-898ec49e6108</t>
  </si>
  <si>
    <t>chr1:g.1623407C&gt;T</t>
  </si>
  <si>
    <t>A1033A</t>
  </si>
  <si>
    <t>17ed30ff-33b3-5ce6-a985-9d0cd305ce36</t>
  </si>
  <si>
    <t>chr6:g.63706822A&gt;C</t>
  </si>
  <si>
    <t>A1219A</t>
  </si>
  <si>
    <t>A488A</t>
  </si>
  <si>
    <t>A8A</t>
  </si>
  <si>
    <t>102f1263-0253-5bb0-852b-647f538c8e4a</t>
  </si>
  <si>
    <t>chr8:g.123652645C&gt;T</t>
  </si>
  <si>
    <t>FGB</t>
  </si>
  <si>
    <t>ENSG00000171564</t>
  </si>
  <si>
    <t>971ed539-5f3f-5d99-9655-ae400d2abce6</t>
  </si>
  <si>
    <t>chr4:g.154565937_154565938insA</t>
  </si>
  <si>
    <t>K84Efs*8</t>
  </si>
  <si>
    <t>2fbe4832-6f98-56d0-bc70-8a2050f1c7c3</t>
  </si>
  <si>
    <t>chr20:g.41416602C&gt;T</t>
  </si>
  <si>
    <t>A2158T</t>
  </si>
  <si>
    <t>ba6b0b7b-88e1-50d6-9c23-c093463fbd23</t>
  </si>
  <si>
    <t>chr17:g.8148662T&gt;C</t>
  </si>
  <si>
    <t>I328V</t>
  </si>
  <si>
    <t>cd65e8e8-7278-5099-b949-121bf65b86bc</t>
  </si>
  <si>
    <t>chr16:g.27067377G&gt;T</t>
  </si>
  <si>
    <t>722ff9e7-e217-5f67-8d37-3f1a41a10a46</t>
  </si>
  <si>
    <t>chr4:g.112411817G&gt;C</t>
  </si>
  <si>
    <t>c62e8d72-54c6-550d-b419-a545dcb9865a</t>
  </si>
  <si>
    <t>chr9:g.131495933G&gt;A</t>
  </si>
  <si>
    <t>deae22cd-74e1-53f8-a84b-1cedffe7b19c</t>
  </si>
  <si>
    <t>chr2:g.170466592C&gt;A</t>
  </si>
  <si>
    <t>A974A</t>
  </si>
  <si>
    <t>MICU1</t>
  </si>
  <si>
    <t>ENSG00000107745</t>
  </si>
  <si>
    <t>G22V</t>
  </si>
  <si>
    <t>b57216c6-4b57-5a47-83e2-42d156951a5a</t>
  </si>
  <si>
    <t>chr10:g.72566729C&gt;A</t>
  </si>
  <si>
    <t>R244W</t>
  </si>
  <si>
    <t>5c254f4d-5eb6-5073-b565-75d86b0f8f3a</t>
  </si>
  <si>
    <t>chr9:g.91733329G&gt;A</t>
  </si>
  <si>
    <t>THAP10</t>
  </si>
  <si>
    <t>ENSG00000129028</t>
  </si>
  <si>
    <t>ba20fe7a-0270-5347-94b3-b5e48464fa07</t>
  </si>
  <si>
    <t>chr15:g.70882775C&gt;T</t>
  </si>
  <si>
    <t>deb90995-0806-566c-9065-ec7910432424</t>
  </si>
  <si>
    <t>chr15:g.51959924G&gt;A</t>
  </si>
  <si>
    <t>CRNKL1</t>
  </si>
  <si>
    <t>ENSG00000101343</t>
  </si>
  <si>
    <t>d5f94875-1ef5-5a62-b2c6-c143875e5d7c</t>
  </si>
  <si>
    <t>chr20:g.20052489T&gt;A</t>
  </si>
  <si>
    <t>R113*</t>
  </si>
  <si>
    <t>0b653f50-1906-52a4-862b-8de252c66ef7</t>
  </si>
  <si>
    <t>chr19:g.21378424T&gt;G</t>
  </si>
  <si>
    <t>F132V</t>
  </si>
  <si>
    <t>8b19108a-7952-53a0-a21d-6c2d54399538</t>
  </si>
  <si>
    <t>chr6:g.132617812A&gt;C</t>
  </si>
  <si>
    <t>e5652314-3fe2-551e-86ae-539559bdfb11</t>
  </si>
  <si>
    <t>chr11:g.75571877G&gt;A</t>
  </si>
  <si>
    <t>V351M</t>
  </si>
  <si>
    <t>40f6951d-5205-5c75-b0a5-eecac3617115</t>
  </si>
  <si>
    <t>chr17:g.7674953T&gt;C</t>
  </si>
  <si>
    <t>H193R</t>
  </si>
  <si>
    <t>H34R</t>
  </si>
  <si>
    <t>4658a49b-9f7a-5fbd-a19e-5db6e5864517</t>
  </si>
  <si>
    <t>chr14:g.90689632C&gt;T</t>
  </si>
  <si>
    <t>4c8d069d-32e1-5fda-9a5f-c9fbe8ad6543</t>
  </si>
  <si>
    <t>chr17:g.21017988C&gt;T</t>
  </si>
  <si>
    <t>S61N</t>
  </si>
  <si>
    <t>POLR2C</t>
  </si>
  <si>
    <t>ENSG00000102978</t>
  </si>
  <si>
    <t>6230aad6-b287-5c8a-b93f-cd8f783e1f04</t>
  </si>
  <si>
    <t>chr16:g.57469895T&gt;A</t>
  </si>
  <si>
    <t>850253c8-4e14-573e-b459-a9052ee2c389</t>
  </si>
  <si>
    <t>chr17:g.58003786delA</t>
  </si>
  <si>
    <t>V195V</t>
  </si>
  <si>
    <t>85309525-5b1e-5b0c-8f2a-7dae716a90cc</t>
  </si>
  <si>
    <t>chr9:g.136477031C&gt;A</t>
  </si>
  <si>
    <t>6963fdd2-6890-518a-a9bf-9d06985c9bfb</t>
  </si>
  <si>
    <t>chr17:g.69247536T&gt;C</t>
  </si>
  <si>
    <t>3326511f-03b1-5c55-96df-01fa3cfaad94</t>
  </si>
  <si>
    <t>chr10:g.126998200G&gt;A</t>
  </si>
  <si>
    <t>E432D</t>
  </si>
  <si>
    <t>75eb29fd-217c-5b24-9f29-ffb7cf03814c</t>
  </si>
  <si>
    <t>chr8:g.51449072T&gt;G</t>
  </si>
  <si>
    <t>N905S</t>
  </si>
  <si>
    <t>1ad30b55-7b65-5a54-99df-b44616ac1969</t>
  </si>
  <si>
    <t>chr1:g.15928954A&gt;G</t>
  </si>
  <si>
    <t>dce2665c-65dd-5b89-91a9-5155d185f52a</t>
  </si>
  <si>
    <t>chr10:g.104192299A&gt;G</t>
  </si>
  <si>
    <t>Y482Y</t>
  </si>
  <si>
    <t>Y413Y</t>
  </si>
  <si>
    <t>L2264I</t>
  </si>
  <si>
    <t>5f8ba233-c7f8-5fa9-88f0-23190fc490f2</t>
  </si>
  <si>
    <t>chr6:g.33689333C&gt;A</t>
  </si>
  <si>
    <t>25ba74f8-7d34-50fd-ab7f-89e16b9bb834</t>
  </si>
  <si>
    <t>chr1:g.207470868C&gt;G</t>
  </si>
  <si>
    <t>Q452E</t>
  </si>
  <si>
    <t>0f95af24-b38c-505b-a0fd-cd005033211e</t>
  </si>
  <si>
    <t>chr20:g.64038941delGAGGCCCGCCCTCC</t>
  </si>
  <si>
    <t>f46577ef-261b-5561-8f05-379d8cd4735c</t>
  </si>
  <si>
    <t>chr5:g.115993738A&gt;G</t>
  </si>
  <si>
    <t>SLC45A4</t>
  </si>
  <si>
    <t>ENSG00000022567</t>
  </si>
  <si>
    <t>0083c67a-e9a6-5036-9010-7d805ff8fa9e</t>
  </si>
  <si>
    <t>chr8:g.141211838A&gt;G</t>
  </si>
  <si>
    <t>T407I</t>
  </si>
  <si>
    <t>bcd06858-dc7c-525d-b911-9e85775d143f</t>
  </si>
  <si>
    <t>chr17:g.42991094C&gt;T</t>
  </si>
  <si>
    <t>CD37</t>
  </si>
  <si>
    <t>ENSG00000104894</t>
  </si>
  <si>
    <t>c161ca12-0cad-56a7-9862-fbd60a8efdb2</t>
  </si>
  <si>
    <t>chr19:g.49331687_49331688insA</t>
  </si>
  <si>
    <t>H1122N</t>
  </si>
  <si>
    <t>c1ecdc7a-fc3f-5453-8a85-7a968843b5b3</t>
  </si>
  <si>
    <t>chr5:g.129735001C&gt;A</t>
  </si>
  <si>
    <t>E65*</t>
  </si>
  <si>
    <t>2aae1b0a-46ab-5abc-994d-3f3c541a5663</t>
  </si>
  <si>
    <t>chr17:g.68250380G&gt;T</t>
  </si>
  <si>
    <t>E34*</t>
  </si>
  <si>
    <t>HTR3B</t>
  </si>
  <si>
    <t>ENSG00000149305</t>
  </si>
  <si>
    <t>D186G</t>
  </si>
  <si>
    <t>5de63ce0-a2d2-5100-8a5c-214af16b0b9b</t>
  </si>
  <si>
    <t>chr11:g.113932987A&gt;G</t>
  </si>
  <si>
    <t>D197G</t>
  </si>
  <si>
    <t>S2C</t>
  </si>
  <si>
    <t>ca7c63ca-eaa5-5c71-87a9-3a170203e745</t>
  </si>
  <si>
    <t>chr6:g.27133076C&gt;G</t>
  </si>
  <si>
    <t>S415C</t>
  </si>
  <si>
    <t>bd721f5f-7099-5fd3-9391-a03d2395eb6a</t>
  </si>
  <si>
    <t>chr1:g.17232900A&gt;T</t>
  </si>
  <si>
    <t>37ea45e4-5320-5518-a63b-25fec8200f90</t>
  </si>
  <si>
    <t>chr1:g.78946284G&gt;T</t>
  </si>
  <si>
    <t>K1231Gfs*6</t>
  </si>
  <si>
    <t>5a53c23f-5ddd-5641-a389-ea9db07ed05d</t>
  </si>
  <si>
    <t>chr1:g.214642026delGA</t>
  </si>
  <si>
    <t>GNG11</t>
  </si>
  <si>
    <t>ENSG00000127920</t>
  </si>
  <si>
    <t>01f53a7d-ac50-559b-8bd9-44ce2721c2ae</t>
  </si>
  <si>
    <t>chr7:g.93922049_93922050insTA</t>
  </si>
  <si>
    <t>0cd6d30f-2d1e-59e1-98b6-55aa9a5fa967</t>
  </si>
  <si>
    <t>chr3:g.167576143T&gt;A</t>
  </si>
  <si>
    <t>R152S</t>
  </si>
  <si>
    <t>R87S</t>
  </si>
  <si>
    <t>R428S</t>
  </si>
  <si>
    <t>A855Pfs*20</t>
  </si>
  <si>
    <t>8806d5c1-be0d-5291-9785-4e773fd5c550</t>
  </si>
  <si>
    <t>chr17:g.6457647delAGGC</t>
  </si>
  <si>
    <t>A819Pfs*20</t>
  </si>
  <si>
    <t>LRRC37B</t>
  </si>
  <si>
    <t>ENSG00000185158</t>
  </si>
  <si>
    <t>G591*</t>
  </si>
  <si>
    <t>65181354-c1f2-5313-897c-24505285f059</t>
  </si>
  <si>
    <t>chr17:g.32024721G&gt;T</t>
  </si>
  <si>
    <t>G576*</t>
  </si>
  <si>
    <t>G482*</t>
  </si>
  <si>
    <t>G564*</t>
  </si>
  <si>
    <t>f51e69b4-e593-530a-a303-1d79fd4ec53b</t>
  </si>
  <si>
    <t>chr13:g.40556574A&gt;C</t>
  </si>
  <si>
    <t>N3383Y</t>
  </si>
  <si>
    <t>fc24bb71-a137-58cc-9f81-3d05f5df311f</t>
  </si>
  <si>
    <t>chr1:g.225338175A&gt;T</t>
  </si>
  <si>
    <t>N1109Y</t>
  </si>
  <si>
    <t>4b4376a7-cf34-5f1b-a2c7-15fe83f28915</t>
  </si>
  <si>
    <t>chr8:g.74361925G&gt;A</t>
  </si>
  <si>
    <t>E108K</t>
  </si>
  <si>
    <t>E176K</t>
  </si>
  <si>
    <t>4091835d-5d12-5591-966d-d89f1b8ff498</t>
  </si>
  <si>
    <t>chr6:g.39639683C&gt;T</t>
  </si>
  <si>
    <t>G109E</t>
  </si>
  <si>
    <t>c8b77826-1fc9-5943-9c03-3faf476241fc</t>
  </si>
  <si>
    <t>chr18:g.9956769T&gt;G</t>
  </si>
  <si>
    <t>77d5f1de-4888-5ca9-9f0c-7e0860b0f1f2</t>
  </si>
  <si>
    <t>chr9:g.133445737A&gt;C</t>
  </si>
  <si>
    <t>P852P</t>
  </si>
  <si>
    <t>a28135fc-08c5-5bc0-8dba-43b9f1f759ea</t>
  </si>
  <si>
    <t>chr3:g.45035934C&gt;T</t>
  </si>
  <si>
    <t>6a40d72d-225e-524b-8445-3d743ca79e57</t>
  </si>
  <si>
    <t>chr14:g.73961471delGTCC</t>
  </si>
  <si>
    <t>V296Ifs*32</t>
  </si>
  <si>
    <t>V370Ifs*32</t>
  </si>
  <si>
    <t>V371Ifs*32</t>
  </si>
  <si>
    <t>V346Ifs*32</t>
  </si>
  <si>
    <t>R820T</t>
  </si>
  <si>
    <t>3bee999b-e6f0-56fd-9fb9-aa7110cc51db</t>
  </si>
  <si>
    <t>chr18:g.62902978G&gt;C</t>
  </si>
  <si>
    <t>CSF2RB</t>
  </si>
  <si>
    <t>ENSG00000100368</t>
  </si>
  <si>
    <t>d6b2584e-2096-52f2-9184-2d3198b16e1d</t>
  </si>
  <si>
    <t>chr22:g.36922267C&gt;T</t>
  </si>
  <si>
    <t>N918N</t>
  </si>
  <si>
    <t>45c7c55c-bb7c-5a8d-86ad-2d7bcd673380</t>
  </si>
  <si>
    <t>chr5:g.168708066A&gt;G</t>
  </si>
  <si>
    <t>N788N</t>
  </si>
  <si>
    <t>N925N</t>
  </si>
  <si>
    <t>SNX27</t>
  </si>
  <si>
    <t>ENSG00000143376</t>
  </si>
  <si>
    <t>22914373-2408-5a7f-b3c8-dbd69cab6205</t>
  </si>
  <si>
    <t>chr1:g.151668615delG</t>
  </si>
  <si>
    <t>V377Lfs*12</t>
  </si>
  <si>
    <t>V284Lfs*12</t>
  </si>
  <si>
    <t>HLA-DPB1</t>
  </si>
  <si>
    <t>ENSG00000223865</t>
  </si>
  <si>
    <t>4c2f2c8c-fba4-5a28-aa29-227d548c779e</t>
  </si>
  <si>
    <t>chr6:g.33085879G&gt;T</t>
  </si>
  <si>
    <t>R216S</t>
  </si>
  <si>
    <t>R226S</t>
  </si>
  <si>
    <t>c5091518-3c53-5bb4-8c6d-ede9b329a857</t>
  </si>
  <si>
    <t>chr8:g.41661497T&gt;A</t>
  </si>
  <si>
    <t>K146M</t>
  </si>
  <si>
    <t>K1871M</t>
  </si>
  <si>
    <t>K1031M</t>
  </si>
  <si>
    <t>0cf6809b-7589-52b0-b834-8a23046258ea</t>
  </si>
  <si>
    <t>chr19:g.43465524T&gt;A</t>
  </si>
  <si>
    <t>Y512F</t>
  </si>
  <si>
    <t>8f51337f-a76a-5894-99f4-88b3a33a7e3e</t>
  </si>
  <si>
    <t>chr5:g.129028425A&gt;T</t>
  </si>
  <si>
    <t>I503T</t>
  </si>
  <si>
    <t>0db1e83d-dcab-5cf2-bbd9-f522c69ebd88</t>
  </si>
  <si>
    <t>chr5:g.45303709A&gt;G</t>
  </si>
  <si>
    <t>LCE1D</t>
  </si>
  <si>
    <t>ENSG00000172155</t>
  </si>
  <si>
    <t>4abd84d0-6f78-5ddb-9dd3-3e0c1a995540</t>
  </si>
  <si>
    <t>chr1:g.152798087G&gt;T</t>
  </si>
  <si>
    <t>A686A</t>
  </si>
  <si>
    <t>31ffe463-dc01-56ca-a8a0-d574be6deebf</t>
  </si>
  <si>
    <t>chr7:g.100490629A&gt;G</t>
  </si>
  <si>
    <t>A630A</t>
  </si>
  <si>
    <t>b41fc5e3-e8e2-5ac5-a705-2d63c8288880</t>
  </si>
  <si>
    <t>chr1:g.155961858T&gt;A</t>
  </si>
  <si>
    <t>E424V</t>
  </si>
  <si>
    <t>E396V</t>
  </si>
  <si>
    <t>E469V</t>
  </si>
  <si>
    <t>E423V</t>
  </si>
  <si>
    <t>8961a2d5-d477-5707-9ec4-0923d8fa2b75</t>
  </si>
  <si>
    <t>chr5:g.150650400T&gt;G</t>
  </si>
  <si>
    <t>E172V</t>
  </si>
  <si>
    <t>3db7ecc4-c289-5f26-a04b-6088df6075fc</t>
  </si>
  <si>
    <t>chr8:g.81758173A&gt;T</t>
  </si>
  <si>
    <t>6859bd4b-6fb8-5360-92fc-05b084925f41</t>
  </si>
  <si>
    <t>chr17:g.50578219C&gt;T</t>
  </si>
  <si>
    <t>N1999I</t>
  </si>
  <si>
    <t>025409a9-ad18-5beb-8918-57ff22d53113</t>
  </si>
  <si>
    <t>chr8:g.102279196T&gt;A</t>
  </si>
  <si>
    <t>N2005I</t>
  </si>
  <si>
    <t>B3GALNT2</t>
  </si>
  <si>
    <t>ENSG00000162885</t>
  </si>
  <si>
    <t>76c5a29f-ab7b-57d9-912c-218400e900fb</t>
  </si>
  <si>
    <t>chr1:g.235465455A&gt;T</t>
  </si>
  <si>
    <t>ACBD6</t>
  </si>
  <si>
    <t>ENSG00000230124</t>
  </si>
  <si>
    <t>79c46a3e-78be-5eaf-aa39-38e5262453ee</t>
  </si>
  <si>
    <t>chr1:g.180502388C&gt;G</t>
  </si>
  <si>
    <t>E749*</t>
  </si>
  <si>
    <t>56652853-ed35-55a5-904c-08466d53bbff</t>
  </si>
  <si>
    <t>chrX:g.32518043C&gt;A</t>
  </si>
  <si>
    <t>E745*</t>
  </si>
  <si>
    <t>Q374P</t>
  </si>
  <si>
    <t>08e600e3-6248-5c34-aed9-6fc50f705e6f</t>
  </si>
  <si>
    <t>chr6:g.151365945T&gt;G</t>
  </si>
  <si>
    <t>098c1bab-6d29-50b9-abd8-ddb9e8e3b03c</t>
  </si>
  <si>
    <t>chr11:g.11942980G&gt;T</t>
  </si>
  <si>
    <t>D987Y</t>
  </si>
  <si>
    <t>D919Y</t>
  </si>
  <si>
    <t>L336Ifs*14</t>
  </si>
  <si>
    <t>9012202b-0e93-5da6-81be-90c078cbe712</t>
  </si>
  <si>
    <t>chr1:g.179630792_179630793insA</t>
  </si>
  <si>
    <t>1f54ba3a-4cc1-5a79-b757-23a7fb4eadf3</t>
  </si>
  <si>
    <t>chr2:g.58159502A&gt;C</t>
  </si>
  <si>
    <t>R446R</t>
  </si>
  <si>
    <t>R423R</t>
  </si>
  <si>
    <t>P292R</t>
  </si>
  <si>
    <t>acf9741f-98d1-5e2a-bbcc-94515ebfa046</t>
  </si>
  <si>
    <t>chr18:g.32208227C&gt;G</t>
  </si>
  <si>
    <t>8c2e8204-5e40-51ab-8f01-b1a34a0c856a</t>
  </si>
  <si>
    <t>chr10:g.43556749G&gt;A</t>
  </si>
  <si>
    <t>49e843da-fa98-5d4d-a715-a919d4ddd88f</t>
  </si>
  <si>
    <t>chrX:g.37008413G&gt;T</t>
  </si>
  <si>
    <t>906d6e27-ef70-5692-84fb-0e36469c5e1e</t>
  </si>
  <si>
    <t>chr18:g.54361713A&gt;G</t>
  </si>
  <si>
    <t>E101K</t>
  </si>
  <si>
    <t>faaf5bc5-dddd-5af2-9eef-94af4be06e4e</t>
  </si>
  <si>
    <t>chr1:g.119896036C&gt;T</t>
  </si>
  <si>
    <t>50d1ce53-753a-548f-8766-55939d7cd36f</t>
  </si>
  <si>
    <t>chr18:g.9888201A&gt;C</t>
  </si>
  <si>
    <t>S221Y</t>
  </si>
  <si>
    <t>92ea8292-9841-5495-a191-59862e857aab</t>
  </si>
  <si>
    <t>chr2:g.171331862G&gt;T</t>
  </si>
  <si>
    <t>S44Y</t>
  </si>
  <si>
    <t>S171Y</t>
  </si>
  <si>
    <t>SH3GLB1</t>
  </si>
  <si>
    <t>ENSG00000097033</t>
  </si>
  <si>
    <t>78d07daa-cd70-5953-9239-e41fe0cb5df3</t>
  </si>
  <si>
    <t>chr1:g.86743342A&gt;G</t>
  </si>
  <si>
    <t>2cb4ba24-c7e0-55aa-b501-5d3f910046da</t>
  </si>
  <si>
    <t>chr6:g.132713825C&gt;T</t>
  </si>
  <si>
    <t>V293L</t>
  </si>
  <si>
    <t>a0265457-2043-5f43-acbd-7efc09c9e2e4</t>
  </si>
  <si>
    <t>chr4:g.184112788C&gt;A</t>
  </si>
  <si>
    <t>G493V</t>
  </si>
  <si>
    <t>d7d4df9e-87c6-5267-8465-54869b298eb8</t>
  </si>
  <si>
    <t>chr7:g.21571858G&gt;T</t>
  </si>
  <si>
    <t>D803G</t>
  </si>
  <si>
    <t>0f442fab-7291-5e0e-865b-4533273aab9d</t>
  </si>
  <si>
    <t>chr5:g.134811817A&gt;G</t>
  </si>
  <si>
    <t>POLE2</t>
  </si>
  <si>
    <t>ENSG00000100479</t>
  </si>
  <si>
    <t>b7b90be9-ce5d-599c-a11f-ab43bf254e49</t>
  </si>
  <si>
    <t>chr14:g.49674165A&gt;G</t>
  </si>
  <si>
    <t>D125D</t>
  </si>
  <si>
    <t>7434d6e5-7b5a-57b3-9d55-e5619643af1b</t>
  </si>
  <si>
    <t>chr11:g.49208308G&gt;A</t>
  </si>
  <si>
    <t>027d70b6-5369-5f3e-a7ac-b53cd5107a3c</t>
  </si>
  <si>
    <t>chr12:g.57737242G&gt;T</t>
  </si>
  <si>
    <t>6ed3e997-06a0-5b39-aa20-c42a9b941380</t>
  </si>
  <si>
    <t>chr11:g.11965834T&gt;A</t>
  </si>
  <si>
    <t>0f5bc9cb-a9be-5f3e-88f6-006f21f0f990</t>
  </si>
  <si>
    <t>chr19:g.54435827G&gt;A</t>
  </si>
  <si>
    <t>X423_splice</t>
  </si>
  <si>
    <t>I420I</t>
  </si>
  <si>
    <t>c6dafbf4-729d-5aca-801a-2eac5c9ece4b</t>
  </si>
  <si>
    <t>chr15:g.65729585G&gt;A</t>
  </si>
  <si>
    <t>V542I</t>
  </si>
  <si>
    <t>eace5e0a-f99c-50a7-a2c2-13d3b153c311</t>
  </si>
  <si>
    <t>chr13:g.67226817C&gt;T</t>
  </si>
  <si>
    <t>69f5d8a8-f23b-59ac-bacb-0c512c21151f</t>
  </si>
  <si>
    <t>chr7:g.24830795G&gt;T</t>
  </si>
  <si>
    <t>D583E</t>
  </si>
  <si>
    <t>D619E</t>
  </si>
  <si>
    <t>D552E</t>
  </si>
  <si>
    <t>D588E</t>
  </si>
  <si>
    <t>4e8dbf2e-323a-5f0e-857e-4bb507602920</t>
  </si>
  <si>
    <t>chr4:g.186709821T&gt;A</t>
  </si>
  <si>
    <t>P830P</t>
  </si>
  <si>
    <t>1a70c64a-9447-51cb-9bf0-aac4ec75dc33</t>
  </si>
  <si>
    <t>chr10:g.11462507G&gt;A</t>
  </si>
  <si>
    <t>P824P</t>
  </si>
  <si>
    <t>P807P</t>
  </si>
  <si>
    <t>P110Q</t>
  </si>
  <si>
    <t>d6dbb786-1fa3-5fb1-b652-d014f7525ff3</t>
  </si>
  <si>
    <t>chr17:g.76023524G&gt;T</t>
  </si>
  <si>
    <t>L130I</t>
  </si>
  <si>
    <t>6413cbad-3928-58c8-884e-b4c20c61c122</t>
  </si>
  <si>
    <t>chr18:g.31459048C&gt;A</t>
  </si>
  <si>
    <t>d8cb7a96-deda-5a52-82a9-b45343f2e736</t>
  </si>
  <si>
    <t>chr22:g.19852227C&gt;T</t>
  </si>
  <si>
    <t>K150N</t>
  </si>
  <si>
    <t>fe4aa3a2-0f1c-5937-b1a2-0f6ff11d55a5</t>
  </si>
  <si>
    <t>chr2:g.95595088G&gt;T</t>
  </si>
  <si>
    <t>0d269600-c321-5ae8-975c-a294d21a76e1</t>
  </si>
  <si>
    <t>chr19:g.8364556G&gt;A</t>
  </si>
  <si>
    <t>095cc8b8-8a5b-5904-9ef2-862542cfbb75</t>
  </si>
  <si>
    <t>chr2:g.205697635C&gt;A</t>
  </si>
  <si>
    <t>C55*</t>
  </si>
  <si>
    <t>R518H</t>
  </si>
  <si>
    <t>b04024e7-01f5-51cc-a320-346b05449a4c</t>
  </si>
  <si>
    <t>chr1:g.155291821C&gt;T</t>
  </si>
  <si>
    <t>R487H</t>
  </si>
  <si>
    <t>H2377L</t>
  </si>
  <si>
    <t>5dc25722-c8cd-5da7-a413-796bf01c6a88</t>
  </si>
  <si>
    <t>chr2:g.195864525T&gt;A</t>
  </si>
  <si>
    <t>5f2725d9-712e-55de-ad5d-c373e7045bfd</t>
  </si>
  <si>
    <t>chr14:g.19424487delA</t>
  </si>
  <si>
    <t>R1068R</t>
  </si>
  <si>
    <t>62627d52-c9c0-5939-aaa0-f4c8f9470064</t>
  </si>
  <si>
    <t>chr5:g.90647679A&gt;G</t>
  </si>
  <si>
    <t>R657R</t>
  </si>
  <si>
    <t>I199V</t>
  </si>
  <si>
    <t>c575f3fe-0909-5b96-8825-ea6c4b489882</t>
  </si>
  <si>
    <t>chr17:g.41465886T&gt;C</t>
  </si>
  <si>
    <t>MRPS5</t>
  </si>
  <si>
    <t>ENSG00000144029</t>
  </si>
  <si>
    <t>7ece026e-a0ee-5d0d-91e5-8887014b838e</t>
  </si>
  <si>
    <t>chr2:g.95090480C&gt;T</t>
  </si>
  <si>
    <t>d8671f07-c4fc-5d2a-b159-c61265634fc2</t>
  </si>
  <si>
    <t>chrX:g.154464207C&gt;T</t>
  </si>
  <si>
    <t>C574C</t>
  </si>
  <si>
    <t>N334N</t>
  </si>
  <si>
    <t>d246f9bd-7e42-532e-a636-83d51d753657</t>
  </si>
  <si>
    <t>chr17:g.5138197C&gt;T</t>
  </si>
  <si>
    <t>70cbbde5-f673-5416-81de-4e7ca7a5c844</t>
  </si>
  <si>
    <t>chr17:g.29054551C&gt;T</t>
  </si>
  <si>
    <t>R157W</t>
  </si>
  <si>
    <t>NSUN7</t>
  </si>
  <si>
    <t>ENSG00000179299</t>
  </si>
  <si>
    <t>8a1661c6-96ed-588c-9390-db08444a466e</t>
  </si>
  <si>
    <t>chr4:g.40808943T&gt;C</t>
  </si>
  <si>
    <t>G12D</t>
  </si>
  <si>
    <t>edd1ae2c-3ca9-52bd-a124-b09ed304fcc2</t>
  </si>
  <si>
    <t>chr12:g.25245350C&gt;T</t>
  </si>
  <si>
    <t>L614M</t>
  </si>
  <si>
    <t>9778b17b-98f4-54fd-830f-4c56e0547512</t>
  </si>
  <si>
    <t>chr1:g.190098479G&gt;T</t>
  </si>
  <si>
    <t>d298bb49-1aa6-5e3e-bfb3-c08eb0781102</t>
  </si>
  <si>
    <t>chr17:g.79085260C&gt;T</t>
  </si>
  <si>
    <t>R540*</t>
  </si>
  <si>
    <t>e9446579-bb7d-5623-98c7-a991640f9fc4</t>
  </si>
  <si>
    <t>chr4:g.186709558G&gt;A</t>
  </si>
  <si>
    <t>f912ecc4-b224-5d7c-b41e-754e36ba9a37</t>
  </si>
  <si>
    <t>chr10:g.125763426G&gt;T</t>
  </si>
  <si>
    <t>G1190V</t>
  </si>
  <si>
    <t>G1224V</t>
  </si>
  <si>
    <t>DHX58</t>
  </si>
  <si>
    <t>ENSG00000108771</t>
  </si>
  <si>
    <t>517884b6-bf90-545e-8fb0-14223f80ac0b</t>
  </si>
  <si>
    <t>chr17:g.42111773C&gt;A</t>
  </si>
  <si>
    <t>MGAT5</t>
  </si>
  <si>
    <t>ENSG00000152127</t>
  </si>
  <si>
    <t>28016660-dbdd-525d-825a-b80a8a7cc2a7</t>
  </si>
  <si>
    <t>chr2:g.134338261G&gt;A</t>
  </si>
  <si>
    <t>a1ef7114-c25b-5f1f-8783-b0223a7e3d40</t>
  </si>
  <si>
    <t>chr1:g.212414840C&gt;T</t>
  </si>
  <si>
    <t>af40cd4a-d12a-5363-b13b-45c035597068</t>
  </si>
  <si>
    <t>chr6:g.27254858T&gt;C</t>
  </si>
  <si>
    <t>V182A</t>
  </si>
  <si>
    <t>V439A</t>
  </si>
  <si>
    <t>N806D</t>
  </si>
  <si>
    <t>fdb73c6d-3e40-5667-becf-eac278a84f9b</t>
  </si>
  <si>
    <t>chr8:g.105802498A&gt;G</t>
  </si>
  <si>
    <t>N674D</t>
  </si>
  <si>
    <t>S650R</t>
  </si>
  <si>
    <t>dd50e6af-ae2f-55c8-bf51-db83a686aa7d</t>
  </si>
  <si>
    <t>chr4:g.988991T&gt;G</t>
  </si>
  <si>
    <t>CCDC172</t>
  </si>
  <si>
    <t>ENSG00000182645</t>
  </si>
  <si>
    <t>Q165*</t>
  </si>
  <si>
    <t>abe47739-c2e5-541b-ab80-19448240a00e</t>
  </si>
  <si>
    <t>chr10:g.116357424C&gt;T</t>
  </si>
  <si>
    <t>50f16837-6d6b-5e57-8adf-980a877789e0</t>
  </si>
  <si>
    <t>chr17:g.16428909T&gt;A</t>
  </si>
  <si>
    <t>L36Q</t>
  </si>
  <si>
    <t>L505Q</t>
  </si>
  <si>
    <t>cb2e9b4d-b87a-55d1-b68c-7297306f3b1f</t>
  </si>
  <si>
    <t>chr22:g.23715117G&gt;A</t>
  </si>
  <si>
    <t>c9304fd8-3933-5a87-860e-e28c206d3775</t>
  </si>
  <si>
    <t>chr19:g.6678282delC</t>
  </si>
  <si>
    <t>D1574Mfs*21</t>
  </si>
  <si>
    <t>D57Mfs*21</t>
  </si>
  <si>
    <t>f8709779-1e40-58e6-b73a-437a407abaeb</t>
  </si>
  <si>
    <t>chr21:g.46349816T&gt;C</t>
  </si>
  <si>
    <t>L447P</t>
  </si>
  <si>
    <t>1abab95b-4be0-552c-afea-ebbe8091a170</t>
  </si>
  <si>
    <t>chr3:g.10328934T&gt;A</t>
  </si>
  <si>
    <t>S1204S</t>
  </si>
  <si>
    <t>S1060S</t>
  </si>
  <si>
    <t>S1159S</t>
  </si>
  <si>
    <t>800f06bd-3184-56aa-9b85-860071d08a1d</t>
  </si>
  <si>
    <t>chr5:g.55908543A&gt;T</t>
  </si>
  <si>
    <t>N545Y</t>
  </si>
  <si>
    <t>0d6d61ac-fa2f-5320-882d-e8376892c306</t>
  </si>
  <si>
    <t>chr2:g.23639219G&gt;A</t>
  </si>
  <si>
    <t>P1340H</t>
  </si>
  <si>
    <t>2ceb6646-52f2-5129-b9dc-a1e80367c5e5</t>
  </si>
  <si>
    <t>chr16:g.71648948G&gt;T</t>
  </si>
  <si>
    <t>P1305H</t>
  </si>
  <si>
    <t>E614D</t>
  </si>
  <si>
    <t>1c69ad8f-3dd6-53c1-b8cf-8f817e0633f2</t>
  </si>
  <si>
    <t>chr12:g.122571060G&gt;C</t>
  </si>
  <si>
    <t>E651D</t>
  </si>
  <si>
    <t>e3a1df93-e4a6-5200-a889-08166cd6b2e1</t>
  </si>
  <si>
    <t>chr10:g.120503591G&gt;C</t>
  </si>
  <si>
    <t>G100C</t>
  </si>
  <si>
    <t>e92c9050-b6ff-541e-94ac-c8ed790129fa</t>
  </si>
  <si>
    <t>chr3:g.46895854G&gt;T</t>
  </si>
  <si>
    <t>48f33650-2107-5f03-9806-0bce3a8d64f6</t>
  </si>
  <si>
    <t>chr5:g.141656628C&gt;T</t>
  </si>
  <si>
    <t>R1053H</t>
  </si>
  <si>
    <t>R1222H</t>
  </si>
  <si>
    <t>ca2d2817-a26e-593a-9796-47bfccafea79</t>
  </si>
  <si>
    <t>chr19:g.10491970T&gt;A</t>
  </si>
  <si>
    <t>H311L</t>
  </si>
  <si>
    <t>2548d954-8ac8-5ce7-9949-08675ce668f8</t>
  </si>
  <si>
    <t>chr12:g.14775015G&gt;T</t>
  </si>
  <si>
    <t>581da149-f424-5a32-8f43-ef0ec6ade90a</t>
  </si>
  <si>
    <t>chr16:g.30526455G&gt;T</t>
  </si>
  <si>
    <t>60256e99-2b34-55ad-a94d-ae303e2e7569</t>
  </si>
  <si>
    <t>chr19:g.36152630C&gt;T</t>
  </si>
  <si>
    <t>T205A</t>
  </si>
  <si>
    <t>f33a2076-5587-5ecf-9150-b6a5d4cf328e</t>
  </si>
  <si>
    <t>chr2:g.196026814T&gt;C</t>
  </si>
  <si>
    <t>606a37d4-9a5f-5e5c-8935-2d5eafb14081</t>
  </si>
  <si>
    <t>chr6:g.168042027A&gt;T</t>
  </si>
  <si>
    <t>K993K</t>
  </si>
  <si>
    <t>98d89b27-a0a8-50c2-91cb-00f80f9fa30e</t>
  </si>
  <si>
    <t>chr3:g.130703842T&gt;C</t>
  </si>
  <si>
    <t>062ed65a-72df-5d24-958a-3e76e552f7c4</t>
  </si>
  <si>
    <t>chr3:g.38096641A&gt;T</t>
  </si>
  <si>
    <t>NOB1</t>
  </si>
  <si>
    <t>ENSG00000141101</t>
  </si>
  <si>
    <t>719e439d-6cf1-5a06-8386-d1f8e87b7407</t>
  </si>
  <si>
    <t>chr16:g.69742456G&gt;A</t>
  </si>
  <si>
    <t>P372L</t>
  </si>
  <si>
    <t>RPL13</t>
  </si>
  <si>
    <t>ENSG00000167526</t>
  </si>
  <si>
    <t>2435d282-8190-521f-b944-d1179e3b642a</t>
  </si>
  <si>
    <t>chr16:g.89561662C&gt;T</t>
  </si>
  <si>
    <t>C57C</t>
  </si>
  <si>
    <t>K32R</t>
  </si>
  <si>
    <t>86d0c391-fcaa-5067-972d-951606e79a75</t>
  </si>
  <si>
    <t>chr1:g.77978910T&gt;C</t>
  </si>
  <si>
    <t>C8orf4</t>
  </si>
  <si>
    <t>ENSG00000176907</t>
  </si>
  <si>
    <t>dacfc82c-9fa3-542b-a4e2-c6061c345c56</t>
  </si>
  <si>
    <t>chr8:g.40155154delT</t>
  </si>
  <si>
    <t>L62F</t>
  </si>
  <si>
    <t>12b3216f-d11f-5c3b-99c1-2d883c0aa7c1</t>
  </si>
  <si>
    <t>chr8:g.144059778G&gt;A</t>
  </si>
  <si>
    <t>Y23Efs*10</t>
  </si>
  <si>
    <t>75318090-527c-5758-91c6-230709a4d85f</t>
  </si>
  <si>
    <t>chr2:g.179988601delTGATA</t>
  </si>
  <si>
    <t>RNF165</t>
  </si>
  <si>
    <t>ENSG00000141622</t>
  </si>
  <si>
    <t>Q80Tfs*11</t>
  </si>
  <si>
    <t>1fec6434-c0f8-517c-b355-20c024341df2</t>
  </si>
  <si>
    <t>chr18:g.46435350delCA</t>
  </si>
  <si>
    <t>Q147Tfs*11</t>
  </si>
  <si>
    <t>IGHV4-59</t>
  </si>
  <si>
    <t>ENSG00000224373</t>
  </si>
  <si>
    <t>S75G</t>
  </si>
  <si>
    <t>4feedf34-3b4d-58ec-93a8-cc14cd5bc338</t>
  </si>
  <si>
    <t>chr14:g.106627376T&gt;C</t>
  </si>
  <si>
    <t>D633H</t>
  </si>
  <si>
    <t>b8e90a65-6625-5ab3-a29c-e14994df9120</t>
  </si>
  <si>
    <t>chr2:g.165748786C&gt;G</t>
  </si>
  <si>
    <t>D371H</t>
  </si>
  <si>
    <t>28e68d1b-2ede-5740-b2ab-cabb483b9f59</t>
  </si>
  <si>
    <t>chr5:g.148125819A&gt;G</t>
  </si>
  <si>
    <t>T946A</t>
  </si>
  <si>
    <t>T976A</t>
  </si>
  <si>
    <t>F499Lfs*5</t>
  </si>
  <si>
    <t>2c267859-8004-5c7f-b3d4-38a1bdfbdf14</t>
  </si>
  <si>
    <t>chr21:g.10605503delT</t>
  </si>
  <si>
    <t>F399Lfs*5</t>
  </si>
  <si>
    <t>F537Lfs*5</t>
  </si>
  <si>
    <t>F519Lfs*5</t>
  </si>
  <si>
    <t>E1205Q</t>
  </si>
  <si>
    <t>ba120861-4db6-50ec-a171-483ad6d24e8f</t>
  </si>
  <si>
    <t>chr15:g.43535288C&gt;G</t>
  </si>
  <si>
    <t>E1226Q</t>
  </si>
  <si>
    <t>E1206Q</t>
  </si>
  <si>
    <t>E1230Q</t>
  </si>
  <si>
    <t>E1203Q</t>
  </si>
  <si>
    <t>5ed0338c-6a50-561b-997f-b63ef5220389</t>
  </si>
  <si>
    <t>chr11:g.134148557delC</t>
  </si>
  <si>
    <t>N241Kfs*18</t>
  </si>
  <si>
    <t>N190Kfs*18</t>
  </si>
  <si>
    <t>M506Nfs*9</t>
  </si>
  <si>
    <t>58159beb-0c56-5d47-9490-a5881b6b083c</t>
  </si>
  <si>
    <t>chr12:g.31452157_31452158insT</t>
  </si>
  <si>
    <t>M423Nfs*9</t>
  </si>
  <si>
    <t>M471Nfs*9</t>
  </si>
  <si>
    <t>M493Nfs*9</t>
  </si>
  <si>
    <t>a99b2ea0-3301-59b5-8c2c-ee1dbf954f0a</t>
  </si>
  <si>
    <t>chr7:g.101058023G&gt;C</t>
  </si>
  <si>
    <t>Q4487H</t>
  </si>
  <si>
    <t>TGM6</t>
  </si>
  <si>
    <t>ENSG00000166948</t>
  </si>
  <si>
    <t>K456M</t>
  </si>
  <si>
    <t>5b5989f0-02a1-5ac5-9363-aefb21215f39</t>
  </si>
  <si>
    <t>chr20:g.2417262A&gt;T</t>
  </si>
  <si>
    <t>Q828R</t>
  </si>
  <si>
    <t>ff7da8c2-51a3-5150-a5b8-5d7b92cefa1a</t>
  </si>
  <si>
    <t>chr12:g.18424018A&gt;G</t>
  </si>
  <si>
    <t>Q787R</t>
  </si>
  <si>
    <t>b2abb8d9-7f6f-5349-a6cc-d22b9dd8bca2</t>
  </si>
  <si>
    <t>chr9:g.35809221G&gt;A</t>
  </si>
  <si>
    <t>E1018K</t>
  </si>
  <si>
    <t>72d27cd8-2901-5928-afeb-8d216f378eb8</t>
  </si>
  <si>
    <t>chr15:g.84643475delGG</t>
  </si>
  <si>
    <t>R378Lfs*11</t>
  </si>
  <si>
    <t>TRIM62</t>
  </si>
  <si>
    <t>ENSG00000116525</t>
  </si>
  <si>
    <t>9e6adc19-5e2d-5981-87b9-6925b2696e2e</t>
  </si>
  <si>
    <t>chr1:g.33145915A&gt;G</t>
  </si>
  <si>
    <t>M43I</t>
  </si>
  <si>
    <t>738de932-56da-5717-8d3f-4d218967af56</t>
  </si>
  <si>
    <t>chr10:g.48479688C&gt;T</t>
  </si>
  <si>
    <t>M8I</t>
  </si>
  <si>
    <t>M139I</t>
  </si>
  <si>
    <t>6fb6e98d-0243-5c2f-a021-8116791cb388</t>
  </si>
  <si>
    <t>chr5:g.34020451C&gt;T</t>
  </si>
  <si>
    <t>bd19eb08-2332-5492-9781-aca42d65d4cc</t>
  </si>
  <si>
    <t>chr20:g.59192162G&gt;A</t>
  </si>
  <si>
    <t>ca29a51b-7b42-59fe-b4fa-99484e8f9166</t>
  </si>
  <si>
    <t>chr15:g.87029031A&gt;G</t>
  </si>
  <si>
    <t>I1261S</t>
  </si>
  <si>
    <t>369917a6-b5a7-501b-8aed-600cc1569b06</t>
  </si>
  <si>
    <t>chr13:g.35159953T&gt;G</t>
  </si>
  <si>
    <t>0a6a24ea-ae30-5d05-9671-57a444405f6e</t>
  </si>
  <si>
    <t>chr3:g.130092186C&gt;A</t>
  </si>
  <si>
    <t>R73R</t>
  </si>
  <si>
    <t>b4736772-0d36-5afa-ba52-50b5944ae879</t>
  </si>
  <si>
    <t>chr19:g.13913546C&gt;T</t>
  </si>
  <si>
    <t>8b25ac68-1dca-5e20-ac85-81d42fc7ec1a</t>
  </si>
  <si>
    <t>chr1:g.159802442T&gt;A</t>
  </si>
  <si>
    <t>ATXN1</t>
  </si>
  <si>
    <t>ENSG00000124788</t>
  </si>
  <si>
    <t>S287Pfs*38</t>
  </si>
  <si>
    <t>0b4d5bde-e866-5c4c-b28e-b903bf4f1bc5</t>
  </si>
  <si>
    <t>chr6:g.16327453delG</t>
  </si>
  <si>
    <t>MRPS31</t>
  </si>
  <si>
    <t>ENSG00000102738</t>
  </si>
  <si>
    <t>92f8c07b-b002-5bab-a0ef-503fd64b6797</t>
  </si>
  <si>
    <t>chr13:g.40729333A&gt;C</t>
  </si>
  <si>
    <t>2d323351-88b2-5c15-ac27-36090bf4a738</t>
  </si>
  <si>
    <t>chr14:g.24376434G&gt;A</t>
  </si>
  <si>
    <t>E746K</t>
  </si>
  <si>
    <t>E796K</t>
  </si>
  <si>
    <t>E765K</t>
  </si>
  <si>
    <t>E21K</t>
  </si>
  <si>
    <t>E721K</t>
  </si>
  <si>
    <t>E733K</t>
  </si>
  <si>
    <t>E663K</t>
  </si>
  <si>
    <t>THRAP3</t>
  </si>
  <si>
    <t>ENSG00000054118</t>
  </si>
  <si>
    <t>K540R</t>
  </si>
  <si>
    <t>56a2c15c-2634-5e6c-9057-0d446c4ec244</t>
  </si>
  <si>
    <t>chr1:g.36289638A&gt;G</t>
  </si>
  <si>
    <t>H906L</t>
  </si>
  <si>
    <t>d584900a-e07e-5aa6-9b51-50c91e1ca0d7</t>
  </si>
  <si>
    <t>chr15:g.32902032T&gt;A</t>
  </si>
  <si>
    <t>H1129L</t>
  </si>
  <si>
    <t>H1031L</t>
  </si>
  <si>
    <t>H4L</t>
  </si>
  <si>
    <t>S1187Y</t>
  </si>
  <si>
    <t>0dba1fb6-0405-5266-b8c1-6079fbe35176</t>
  </si>
  <si>
    <t>chr4:g.86762733C&gt;A</t>
  </si>
  <si>
    <t>S996Y</t>
  </si>
  <si>
    <t>S1168Y</t>
  </si>
  <si>
    <t>POMP</t>
  </si>
  <si>
    <t>ENSG00000132963</t>
  </si>
  <si>
    <t>5d5443ae-ca89-5530-8b65-4efcf5d86e62</t>
  </si>
  <si>
    <t>chr13:g.28668529A&gt;G</t>
  </si>
  <si>
    <t>XRN2</t>
  </si>
  <si>
    <t>ENSG00000088930</t>
  </si>
  <si>
    <t>P941P</t>
  </si>
  <si>
    <t>4d5bc2c8-1652-5d61-a2da-ae58d898966f</t>
  </si>
  <si>
    <t>chr20:g.21389308A&gt;T</t>
  </si>
  <si>
    <t>77b494a9-b5e3-5865-af8c-bc22d3aa8097</t>
  </si>
  <si>
    <t>chr17:g.62035537T&gt;C</t>
  </si>
  <si>
    <t>G89C</t>
  </si>
  <si>
    <t>efaec533-bdab-57e4-84c8-bb403622d72c</t>
  </si>
  <si>
    <t>chr11:g.95090192G&gt;T</t>
  </si>
  <si>
    <t>1f7f6f02-4487-5613-ae90-1c6251a72379</t>
  </si>
  <si>
    <t>chr20:g.56403744G&gt;T</t>
  </si>
  <si>
    <t>a9a1729a-b714-5d2f-98f4-9f57ea1d7c7f</t>
  </si>
  <si>
    <t>chr5:g.98872313delT</t>
  </si>
  <si>
    <t>abca0873-d160-56d8-b1e7-db520b0b3e8b</t>
  </si>
  <si>
    <t>chr17:g.39191577T&gt;C</t>
  </si>
  <si>
    <t>Y63C</t>
  </si>
  <si>
    <t>3d51772b-c552-5b30-8880-d715b4c54543</t>
  </si>
  <si>
    <t>chr3:g.64648008C&gt;G</t>
  </si>
  <si>
    <t>G548R</t>
  </si>
  <si>
    <t>MC2R</t>
  </si>
  <si>
    <t>ENSG00000185231</t>
  </si>
  <si>
    <t>056212c2-1b91-5d43-9479-f98028e82c30</t>
  </si>
  <si>
    <t>chr18:g.13884908G&gt;T</t>
  </si>
  <si>
    <t>T204N</t>
  </si>
  <si>
    <t>E22K</t>
  </si>
  <si>
    <t>76af1594-f73f-5425-8dbe-31e23259ffbf</t>
  </si>
  <si>
    <t>chr16:g.84090936C&gt;T</t>
  </si>
  <si>
    <t>E324K</t>
  </si>
  <si>
    <t>E65K</t>
  </si>
  <si>
    <t>bd4544c2-6f1e-51d4-b397-4656301f2131</t>
  </si>
  <si>
    <t>chr5:g.141344090C&gt;T</t>
  </si>
  <si>
    <t>1666c534-60d4-547f-841b-85c6b98098a4</t>
  </si>
  <si>
    <t>chr1:g.156969287T&gt;A</t>
  </si>
  <si>
    <t>S234C</t>
  </si>
  <si>
    <t>S274C</t>
  </si>
  <si>
    <t>V127M</t>
  </si>
  <si>
    <t>806084bf-11ff-5b83-989c-161e239f290e</t>
  </si>
  <si>
    <t>chr1:g.145686558C&gt;T</t>
  </si>
  <si>
    <t>Q1307R</t>
  </si>
  <si>
    <t>cbba99a2-ae2a-5507-94ae-0a68ea595cbc</t>
  </si>
  <si>
    <t>chr6:g.52025890T&gt;C</t>
  </si>
  <si>
    <t>69cd0d30-125e-52d8-9c26-e013e27e7ff8</t>
  </si>
  <si>
    <t>chr13:g.45851666C&gt;T</t>
  </si>
  <si>
    <t>a9c7dbaf-126f-5e61-a65b-799142e7540f</t>
  </si>
  <si>
    <t>chr11:g.105924548T&gt;A</t>
  </si>
  <si>
    <t>N327D</t>
  </si>
  <si>
    <t>726fad8e-53ad-5529-bab8-5796386c1aa7</t>
  </si>
  <si>
    <t>chr9:g.69718653T&gt;C</t>
  </si>
  <si>
    <t>N94D</t>
  </si>
  <si>
    <t>N248D</t>
  </si>
  <si>
    <t>e5afe647-aba3-561e-80e3-5b786d79ac6f</t>
  </si>
  <si>
    <t>chr5:g.141188796C&gt;G</t>
  </si>
  <si>
    <t>P493R</t>
  </si>
  <si>
    <t>366d50f8-da44-5877-a519-2f17fd04b8ed</t>
  </si>
  <si>
    <t>chr21:g.30613889A&gt;G</t>
  </si>
  <si>
    <t>RNF11</t>
  </si>
  <si>
    <t>ENSG00000123091</t>
  </si>
  <si>
    <t>d8d918a0-6ba8-5edc-9bd8-22c26a9ae33b</t>
  </si>
  <si>
    <t>chr1:g.51271218T&gt;C</t>
  </si>
  <si>
    <t>82d72162-c65a-5bcd-8473-e5e876049698</t>
  </si>
  <si>
    <t>chrX:g.70528979A&gt;T</t>
  </si>
  <si>
    <t>8bc3f744-6ef9-5db3-9a6a-7a4a9a094dbe</t>
  </si>
  <si>
    <t>chr11:g.128998461T&gt;C</t>
  </si>
  <si>
    <t>K337K</t>
  </si>
  <si>
    <t>N2423T</t>
  </si>
  <si>
    <t>af029d58-14f9-5516-a814-75a62703dcdd</t>
  </si>
  <si>
    <t>chr19:g.8973871T&gt;G</t>
  </si>
  <si>
    <t>M1137K</t>
  </si>
  <si>
    <t>a3fbba89-dd58-5718-8932-2a21debb1b85</t>
  </si>
  <si>
    <t>chr7:g.82966378A&gt;T</t>
  </si>
  <si>
    <t>a953404f-a403-5da7-8f43-4a482b90a5d1</t>
  </si>
  <si>
    <t>chr2:g.101004406A&gt;G</t>
  </si>
  <si>
    <t>b24f59e6-7726-5aa5-86bd-fa987d05d435</t>
  </si>
  <si>
    <t>chr13:g.50016137G&gt;C</t>
  </si>
  <si>
    <t>10885c3c-5e1c-5e98-9c52-40d21840eb60</t>
  </si>
  <si>
    <t>chr3:g.130373650G&gt;A</t>
  </si>
  <si>
    <t>T806K</t>
  </si>
  <si>
    <t>f0bfbbf3-abbc-57e0-9907-bb0247ac5e0b</t>
  </si>
  <si>
    <t>chr8:g.109419153C&gt;A</t>
  </si>
  <si>
    <t>R304T</t>
  </si>
  <si>
    <t>c5afb11b-7446-5584-893a-6f37f853081a</t>
  </si>
  <si>
    <t>chr5:g.129526299G&gt;C</t>
  </si>
  <si>
    <t>R89T</t>
  </si>
  <si>
    <t>ea4418b4-227a-5407-bf6a-67efc31e5be3</t>
  </si>
  <si>
    <t>chrX:g.20195112T&gt;C</t>
  </si>
  <si>
    <t>D91G</t>
  </si>
  <si>
    <t>D92G</t>
  </si>
  <si>
    <t>926f787c-64df-52bf-9c63-7b80551fe49d</t>
  </si>
  <si>
    <t>chr2:g.137231190G&gt;A</t>
  </si>
  <si>
    <t>G593R</t>
  </si>
  <si>
    <t>BIRC3</t>
  </si>
  <si>
    <t>ENSG00000023445</t>
  </si>
  <si>
    <t>L322V</t>
  </si>
  <si>
    <t>3ed7ef07-3a0b-505c-893c-f2f3133abf09</t>
  </si>
  <si>
    <t>chr11:g.102328062T&gt;G</t>
  </si>
  <si>
    <t>L126V</t>
  </si>
  <si>
    <t>ad2eb554-d041-537c-96e9-288c36f71f67</t>
  </si>
  <si>
    <t>chr1:g.74041605A&gt;T</t>
  </si>
  <si>
    <t>IGKV2-30</t>
  </si>
  <si>
    <t>ENSG00000243238</t>
  </si>
  <si>
    <t>P120T</t>
  </si>
  <si>
    <t>d8a6766d-8006-52dc-a58e-72c087414d91</t>
  </si>
  <si>
    <t>chr2:g.89244783G&gt;T</t>
  </si>
  <si>
    <t>MBD6</t>
  </si>
  <si>
    <t>ENSG00000166987</t>
  </si>
  <si>
    <t>R374*</t>
  </si>
  <si>
    <t>31916e24-be7f-5f43-b982-138c3abab77d</t>
  </si>
  <si>
    <t>chr12:g.57526088C&gt;T</t>
  </si>
  <si>
    <t>PANX3</t>
  </si>
  <si>
    <t>ENSG00000154143</t>
  </si>
  <si>
    <t>de9b7550-7b66-51eb-9540-a8eac127c75c</t>
  </si>
  <si>
    <t>chr11:g.124617295G&gt;T</t>
  </si>
  <si>
    <t>e8e24bf5-07b7-5b49-9f77-332c7d166083</t>
  </si>
  <si>
    <t>chr17:g.21535466G&gt;T</t>
  </si>
  <si>
    <t>635b9289-315c-5f17-87a3-3a05c4dc9271</t>
  </si>
  <si>
    <t>chr3:g.46996499G&gt;T</t>
  </si>
  <si>
    <t>G794C</t>
  </si>
  <si>
    <t>C15orf59</t>
  </si>
  <si>
    <t>ENSG00000205363</t>
  </si>
  <si>
    <t>D14D</t>
  </si>
  <si>
    <t>fb64555f-2406-5d3a-9101-868079241187</t>
  </si>
  <si>
    <t>chr15:g.73751089G&gt;A</t>
  </si>
  <si>
    <t>R99H</t>
  </si>
  <si>
    <t>2fc2c279-a4d4-529f-b399-be0bb34f0006</t>
  </si>
  <si>
    <t>chr1:g.158255321G&gt;A</t>
  </si>
  <si>
    <t>SIRT2</t>
  </si>
  <si>
    <t>ENSG00000068903</t>
  </si>
  <si>
    <t>9744fc22-abc9-5669-84ba-b45d598f67e5</t>
  </si>
  <si>
    <t>chr19:g.38881140C&gt;T</t>
  </si>
  <si>
    <t>G199D</t>
  </si>
  <si>
    <t>G221D</t>
  </si>
  <si>
    <t>G236D</t>
  </si>
  <si>
    <t>W431G</t>
  </si>
  <si>
    <t>cfe6f994-6e6f-5b0e-aa41-9e1669b04977</t>
  </si>
  <si>
    <t>chr20:g.4221951A&gt;C</t>
  </si>
  <si>
    <t>V791M</t>
  </si>
  <si>
    <t>25213b8f-fefd-5cd5-af92-6b707b6e7602</t>
  </si>
  <si>
    <t>chr17:g.41868736C&gt;T</t>
  </si>
  <si>
    <t>V1062M</t>
  </si>
  <si>
    <t>V1052M</t>
  </si>
  <si>
    <t>K6011R</t>
  </si>
  <si>
    <t>9ae04853-ecee-5c64-a9e5-cb36494d3602</t>
  </si>
  <si>
    <t>chr2:g.178624629T&gt;C</t>
  </si>
  <si>
    <t>K5819R</t>
  </si>
  <si>
    <t>K5944R</t>
  </si>
  <si>
    <t>K12316R</t>
  </si>
  <si>
    <t>K13243R</t>
  </si>
  <si>
    <t>K14884R</t>
  </si>
  <si>
    <t>c19043ec-20e3-5dd5-adb5-0ba29c9c931f</t>
  </si>
  <si>
    <t>chr10:g.46650693A&gt;G</t>
  </si>
  <si>
    <t>3e5b56eb-9b0f-52f3-b19f-7b0b1d5e43aa</t>
  </si>
  <si>
    <t>chr17:g.41117544G&gt;A</t>
  </si>
  <si>
    <t>ZNF260</t>
  </si>
  <si>
    <t>ENSG00000254004</t>
  </si>
  <si>
    <t>6affdad1-cd7a-5d23-ab70-70fc798f6c24</t>
  </si>
  <si>
    <t>chr19:g.36513973C&gt;A</t>
  </si>
  <si>
    <t>G167R</t>
  </si>
  <si>
    <t>bacfab68-f7e2-59d4-950d-fa0acbebc420</t>
  </si>
  <si>
    <t>chr19:g.43612620G&gt;A</t>
  </si>
  <si>
    <t>CLPB</t>
  </si>
  <si>
    <t>ENSG00000162129</t>
  </si>
  <si>
    <t>f51b5ad3-0a7d-5748-91db-1266fb4a46ea</t>
  </si>
  <si>
    <t>chr11:g.72434565A&gt;C</t>
  </si>
  <si>
    <t>R770W</t>
  </si>
  <si>
    <t>988ca2f2-a2aa-555d-82c9-7176a3563176</t>
  </si>
  <si>
    <t>chr7:g.83367606T&gt;A</t>
  </si>
  <si>
    <t>R710W</t>
  </si>
  <si>
    <t>R42*</t>
  </si>
  <si>
    <t>8db02adb-affb-5632-8a4f-39ff8509eca2</t>
  </si>
  <si>
    <t>chr4:g.24576626G&gt;A</t>
  </si>
  <si>
    <t>001b126b-f18b-576f-8fbc-4661de3af8eb</t>
  </si>
  <si>
    <t>chr3:g.126542256C&gt;T</t>
  </si>
  <si>
    <t>G161D</t>
  </si>
  <si>
    <t>221b76c9-024d-5db1-9395-00d6ce52c101</t>
  </si>
  <si>
    <t>chr4:g.108079567C&gt;T</t>
  </si>
  <si>
    <t>G257D</t>
  </si>
  <si>
    <t>66ce5712-77d6-5126-9b8f-2f4784639435</t>
  </si>
  <si>
    <t>chr1:g.27894355delCACTCATTCC</t>
  </si>
  <si>
    <t>G187Kfs*24</t>
  </si>
  <si>
    <t>G275Kfs*24</t>
  </si>
  <si>
    <t>G39Kfs*24</t>
  </si>
  <si>
    <t>G195Kfs*24</t>
  </si>
  <si>
    <t>18a2ccd3-f5de-5c0f-9682-011c83884b87</t>
  </si>
  <si>
    <t>chr17:g.80999141G&gt;A</t>
  </si>
  <si>
    <t>V112V</t>
  </si>
  <si>
    <t>NCKIPSD</t>
  </si>
  <si>
    <t>ENSG00000213672</t>
  </si>
  <si>
    <t>da651187-4a3a-5e7f-a962-6370c29722cf</t>
  </si>
  <si>
    <t>chr3:g.48678696T&gt;A</t>
  </si>
  <si>
    <t>P611P</t>
  </si>
  <si>
    <t>P604P</t>
  </si>
  <si>
    <t>HCST</t>
  </si>
  <si>
    <t>ENSG00000126264</t>
  </si>
  <si>
    <t>32a60719-fa6b-5f51-bb71-c959e4a44715</t>
  </si>
  <si>
    <t>chr19:g.35902581A&gt;T</t>
  </si>
  <si>
    <t>97333d70-aa61-5a7e-876a-09cc45b6e9a5</t>
  </si>
  <si>
    <t>chr14:g.62712573C&gt;T</t>
  </si>
  <si>
    <t>C199R</t>
  </si>
  <si>
    <t>a9955da3-e5eb-5c79-b55b-82b16efc5d1c</t>
  </si>
  <si>
    <t>chr17:g.7674251A&gt;G</t>
  </si>
  <si>
    <t>C79R</t>
  </si>
  <si>
    <t>C238R</t>
  </si>
  <si>
    <t>C227R</t>
  </si>
  <si>
    <t>C106R</t>
  </si>
  <si>
    <t>NAGK</t>
  </si>
  <si>
    <t>ENSG00000124357</t>
  </si>
  <si>
    <t>7a998fd2-25a5-5436-ba0b-fdc4fd4c2875</t>
  </si>
  <si>
    <t>chr2:g.71075615G&gt;A</t>
  </si>
  <si>
    <t>A163T</t>
  </si>
  <si>
    <t>A260T</t>
  </si>
  <si>
    <t>84daca54-5070-5ad1-93e6-f71cf882922f</t>
  </si>
  <si>
    <t>chr20:g.9529718C&gt;T</t>
  </si>
  <si>
    <t>W163C</t>
  </si>
  <si>
    <t>069d9ca2-cb11-5de8-8fd4-264c5b538efe</t>
  </si>
  <si>
    <t>chrX:g.34131790C&gt;A</t>
  </si>
  <si>
    <t>OR1E1</t>
  </si>
  <si>
    <t>ENSG00000180016</t>
  </si>
  <si>
    <t>5f860008-49d6-5081-b382-8d66d83c5484</t>
  </si>
  <si>
    <t>chr17:g.3397523G&gt;A</t>
  </si>
  <si>
    <t>G232V</t>
  </si>
  <si>
    <t>d39de64d-28f0-5fca-90ce-b554839f7a67</t>
  </si>
  <si>
    <t>chr7:g.155071594G&gt;T</t>
  </si>
  <si>
    <t>067fad70-872c-5e56-a99d-0757b8bae84d</t>
  </si>
  <si>
    <t>chr16:g.70039080_70039081insT</t>
  </si>
  <si>
    <t>855e50e5-3ffc-5af7-93aa-d1f2ecc0bee0</t>
  </si>
  <si>
    <t>chr1:g.200848962A&gt;T</t>
  </si>
  <si>
    <t>P731P</t>
  </si>
  <si>
    <t>P715P</t>
  </si>
  <si>
    <t>P742P</t>
  </si>
  <si>
    <t>H321Y</t>
  </si>
  <si>
    <t>ef9b597c-443d-5981-90bf-1c5e2dd1ecc7</t>
  </si>
  <si>
    <t>chr1:g.209611837C&gt;T</t>
  </si>
  <si>
    <t>H72N</t>
  </si>
  <si>
    <t>fcb1b0c2-20d5-5817-bdd4-d4c7797f4488</t>
  </si>
  <si>
    <t>chr16:g.27437549C&gt;A</t>
  </si>
  <si>
    <t>7642cd04-57d1-54cf-a011-65169553a411</t>
  </si>
  <si>
    <t>chr1:g.53264386C&gt;T</t>
  </si>
  <si>
    <t>D44N</t>
  </si>
  <si>
    <t>D351N</t>
  </si>
  <si>
    <t>D350N</t>
  </si>
  <si>
    <t>D169N</t>
  </si>
  <si>
    <t>dcfb7658-0426-59c0-a05a-7c87dd5fd43f</t>
  </si>
  <si>
    <t>chr1:g.150151027A&gt;T</t>
  </si>
  <si>
    <t>K49I</t>
  </si>
  <si>
    <t>Y257D</t>
  </si>
  <si>
    <t>c42a0883-2e74-54e0-b82c-a88c23cd183c</t>
  </si>
  <si>
    <t>chr11:g.58834545A&gt;C</t>
  </si>
  <si>
    <t>I176K</t>
  </si>
  <si>
    <t>b1265079-63ee-528e-8f8f-a8bd3ae5d6b0</t>
  </si>
  <si>
    <t>chr19:g.20118081T&gt;A</t>
  </si>
  <si>
    <t>K339E</t>
  </si>
  <si>
    <t>fd4970c9-5ced-5e2c-a56c-6be46bb62970</t>
  </si>
  <si>
    <t>chr19:g.21974019T&gt;C</t>
  </si>
  <si>
    <t>S449S</t>
  </si>
  <si>
    <t>e5470367-6a25-52a7-ad03-5b2c30a5270e</t>
  </si>
  <si>
    <t>chr4:g.184757843C&gt;T</t>
  </si>
  <si>
    <t>UFD1L</t>
  </si>
  <si>
    <t>ENSG00000070010</t>
  </si>
  <si>
    <t>1c2a4134-f106-5881-9fc0-bcfaac74f88a</t>
  </si>
  <si>
    <t>chr22:g.19467874C&gt;T</t>
  </si>
  <si>
    <t>V45I</t>
  </si>
  <si>
    <t>X136X</t>
  </si>
  <si>
    <t>V130I</t>
  </si>
  <si>
    <t>V141I</t>
  </si>
  <si>
    <t>c87e7604-7afa-5a67-8dc2-e2724a88870b</t>
  </si>
  <si>
    <t>chr17:g.34156101C&gt;T</t>
  </si>
  <si>
    <t>8f08afb8-f06d-5e91-9f83-ff278e3593b6</t>
  </si>
  <si>
    <t>chr17:g.58352147G&gt;A</t>
  </si>
  <si>
    <t>RGP1</t>
  </si>
  <si>
    <t>ENSG00000107185</t>
  </si>
  <si>
    <t>6eade464-bfca-5371-adfe-40eee3c8f6dc</t>
  </si>
  <si>
    <t>chr9:g.35749299delACCGCCCAGCGGACGCCGCCGCC</t>
  </si>
  <si>
    <t>e3e625bb-2f7b-5bfc-b7a1-36fe6d8d134a</t>
  </si>
  <si>
    <t>chr5:g.34924940T&gt;G</t>
  </si>
  <si>
    <t>R254Gfs*10</t>
  </si>
  <si>
    <t>4d907e14-b8c6-5943-a139-df47d51ae246</t>
  </si>
  <si>
    <t>chr13:g.48362852delA</t>
  </si>
  <si>
    <t>0db687e1-c6b7-5bd9-9ce5-233128f3dc6c</t>
  </si>
  <si>
    <t>chr2:g.71423020C&gt;G</t>
  </si>
  <si>
    <t>T1169S</t>
  </si>
  <si>
    <t>f2a5734f-43cd-5ef9-b5d2-17ff2665dc97</t>
  </si>
  <si>
    <t>chr8:g.24335832C&gt;T</t>
  </si>
  <si>
    <t>b00b7b6f-ef7e-5c56-8bd7-078e8f3542e2</t>
  </si>
  <si>
    <t>chr2:g.96921537_96921538insT</t>
  </si>
  <si>
    <t>V469Sfs*2</t>
  </si>
  <si>
    <t>V617Sfs*2</t>
  </si>
  <si>
    <t>HMGN3</t>
  </si>
  <si>
    <t>ENSG00000118418</t>
  </si>
  <si>
    <t>1494a9ef-8fb5-5975-a5e0-941a8fe90b63</t>
  </si>
  <si>
    <t>chr6:g.79234334A&gt;G</t>
  </si>
  <si>
    <t>RIOK2</t>
  </si>
  <si>
    <t>ENSG00000058729</t>
  </si>
  <si>
    <t>fbbb52ee-14fd-5957-814a-b6249e6d8559</t>
  </si>
  <si>
    <t>chr5:g.97168821C&gt;A</t>
  </si>
  <si>
    <t>D271Y</t>
  </si>
  <si>
    <t>NPW</t>
  </si>
  <si>
    <t>ENSG00000183971</t>
  </si>
  <si>
    <t>04e674c5-7031-599e-bfdc-8986c935e80e</t>
  </si>
  <si>
    <t>chr16:g.2019573G&gt;A</t>
  </si>
  <si>
    <t>R376G</t>
  </si>
  <si>
    <t>70af69fe-d748-51a6-96dc-007b37951400</t>
  </si>
  <si>
    <t>chr19:g.46411685T&gt;C</t>
  </si>
  <si>
    <t>H1170Y</t>
  </si>
  <si>
    <t>f5fb078b-ee79-5fa7-ae04-c884d8aee17d</t>
  </si>
  <si>
    <t>chr13:g.66304759G&gt;A</t>
  </si>
  <si>
    <t>H1204Y</t>
  </si>
  <si>
    <t>H1162Y</t>
  </si>
  <si>
    <t>LY9</t>
  </si>
  <si>
    <t>ENSG00000122224</t>
  </si>
  <si>
    <t>4383f5fd-9e41-57ed-aace-73edb4534c48</t>
  </si>
  <si>
    <t>chr1:g.160814496T&gt;G</t>
  </si>
  <si>
    <t>E433V</t>
  </si>
  <si>
    <t>7e0f474d-f191-522b-a42f-225887c4cdf9</t>
  </si>
  <si>
    <t>chr13:g.45493457A&gt;T</t>
  </si>
  <si>
    <t>0764d2f3-52db-5030-8746-9fe6c33d77e9</t>
  </si>
  <si>
    <t>chr6:g.47007276A&gt;G</t>
  </si>
  <si>
    <t>F640L</t>
  </si>
  <si>
    <t>F837L</t>
  </si>
  <si>
    <t>L712L</t>
  </si>
  <si>
    <t>982066cb-6bb0-5aa6-9801-c7438e280fe2</t>
  </si>
  <si>
    <t>chr13:g.59924809A&gt;C</t>
  </si>
  <si>
    <t>L449L</t>
  </si>
  <si>
    <t>L666L</t>
  </si>
  <si>
    <t>L701L</t>
  </si>
  <si>
    <t>L642L</t>
  </si>
  <si>
    <t>54d9e58a-1236-524b-80a4-e19cb5a3ebc2</t>
  </si>
  <si>
    <t>chr3:g.15426590G&gt;C</t>
  </si>
  <si>
    <t>A6685S</t>
  </si>
  <si>
    <t>bef6ef82-6bc4-571c-8fd5-5e19948a37ca</t>
  </si>
  <si>
    <t>chr2:g.178619645C&gt;A</t>
  </si>
  <si>
    <t>A13917S</t>
  </si>
  <si>
    <t>A6618S</t>
  </si>
  <si>
    <t>A12990S</t>
  </si>
  <si>
    <t>A15558S</t>
  </si>
  <si>
    <t>A6493S</t>
  </si>
  <si>
    <t>eb02d1f5-11ad-5102-a923-a26962a5371e</t>
  </si>
  <si>
    <t>chrX:g.57595537T&gt;C</t>
  </si>
  <si>
    <t>3a6c8c16-2bdb-51be-b057-b6e4617a9b96</t>
  </si>
  <si>
    <t>chr14:g.69771388_69771389insGTCTCCAGCATCTGTGG</t>
  </si>
  <si>
    <t>D255Gfs*27</t>
  </si>
  <si>
    <t>D252Gfs*27</t>
  </si>
  <si>
    <t>D3923G</t>
  </si>
  <si>
    <t>82508a3e-adc4-5e9a-a0d2-9bdc8fb0a079</t>
  </si>
  <si>
    <t>chr6:g.152350301T&gt;C</t>
  </si>
  <si>
    <t>D3830G</t>
  </si>
  <si>
    <t>F192C</t>
  </si>
  <si>
    <t>b19f286c-efa0-5033-bcd2-6b822e4cd26d</t>
  </si>
  <si>
    <t>chr14:g.45102534T&gt;G</t>
  </si>
  <si>
    <t>F36C</t>
  </si>
  <si>
    <t>b276887e-8e69-5c1c-a935-8cb798917702</t>
  </si>
  <si>
    <t>chr22:g.28796987A&gt;C</t>
  </si>
  <si>
    <t>C455C</t>
  </si>
  <si>
    <t>3b7677f3-21c9-5fd7-b6a1-7d6290f68fa8</t>
  </si>
  <si>
    <t>chr8:g.130937189G&gt;A</t>
  </si>
  <si>
    <t>C70C</t>
  </si>
  <si>
    <t>L137Q</t>
  </si>
  <si>
    <t>f8a5203a-6851-53b9-b045-7e953da5b69d</t>
  </si>
  <si>
    <t>chrX:g.70853149A&gt;T</t>
  </si>
  <si>
    <t>A1872S</t>
  </si>
  <si>
    <t>4ab4753f-4f32-56d9-b42b-6adca9444d3b</t>
  </si>
  <si>
    <t>chr6:g.43215088G&gt;T</t>
  </si>
  <si>
    <t>A1900S</t>
  </si>
  <si>
    <t>7701ce01-8f75-5cc7-9fd2-657c37b35045</t>
  </si>
  <si>
    <t>chr13:g.113547329T&gt;A</t>
  </si>
  <si>
    <t>Y574N</t>
  </si>
  <si>
    <t>e3ea9bfa-4cdd-51a0-b137-b78dbd4f9c1f</t>
  </si>
  <si>
    <t>chr5:g.90647689A&gt;G</t>
  </si>
  <si>
    <t>I1072V</t>
  </si>
  <si>
    <t>I661V</t>
  </si>
  <si>
    <t>V485M</t>
  </si>
  <si>
    <t>03ff612d-32c3-5679-a67d-096e559f7a6d</t>
  </si>
  <si>
    <t>chr12:g.52286320C&gt;T</t>
  </si>
  <si>
    <t>bb0c5849-64e4-5569-9437-f99e83518514</t>
  </si>
  <si>
    <t>chr4:g.73410346C&gt;T</t>
  </si>
  <si>
    <t>S217F</t>
  </si>
  <si>
    <t>1cfd24df-3ebc-57d8-98bb-e4597f9096c0</t>
  </si>
  <si>
    <t>chr10:g.101588225A&gt;G</t>
  </si>
  <si>
    <t>a6a09e22-ecf1-5c1b-a858-8451e7fbf9ff</t>
  </si>
  <si>
    <t>chr17:g.9901038C&gt;T</t>
  </si>
  <si>
    <t>a3e4ee27-17ee-5235-af68-64c4f048db41</t>
  </si>
  <si>
    <t>chr1:g.169287188delA</t>
  </si>
  <si>
    <t>d35e537f-b161-5f5a-9e5b-7b63048b8fc6</t>
  </si>
  <si>
    <t>chr15:g.101711925G&gt;A</t>
  </si>
  <si>
    <t>037c66af-eeb8-5f48-8c3b-43d4c1e43dd3</t>
  </si>
  <si>
    <t>chr1:g.75300626A&gt;G</t>
  </si>
  <si>
    <t>06c1866b-300b-5b3f-946a-f2fe8265d995</t>
  </si>
  <si>
    <t>chr5:g.140862455G&gt;T</t>
  </si>
  <si>
    <t>D3329N</t>
  </si>
  <si>
    <t>d17d600b-b29f-54b5-b7e2-4e8ae0785cbe</t>
  </si>
  <si>
    <t>chr4:g.78511478G&gt;A</t>
  </si>
  <si>
    <t>R482Q</t>
  </si>
  <si>
    <t>835b21a3-4d70-579d-a82b-58e4b7192bf8</t>
  </si>
  <si>
    <t>chr17:g.62416301G&gt;A</t>
  </si>
  <si>
    <t>aba9adce-f2d4-5ff3-aa78-8bd87d4c647f</t>
  </si>
  <si>
    <t>chr2:g.277439_277440insA</t>
  </si>
  <si>
    <t>DBF4B</t>
  </si>
  <si>
    <t>ENSG00000161692</t>
  </si>
  <si>
    <t>d570036e-ebcf-55e9-b90c-a5c45d73dcb2</t>
  </si>
  <si>
    <t>chr17:g.44748472C&gt;G</t>
  </si>
  <si>
    <t>F32L</t>
  </si>
  <si>
    <t>26d4fd7a-d9f7-55a9-8c07-693f400eea88</t>
  </si>
  <si>
    <t>chr6:g.44248725C&gt;A</t>
  </si>
  <si>
    <t>SPON1</t>
  </si>
  <si>
    <t>ENSG00000262655</t>
  </si>
  <si>
    <t>X297_splice</t>
  </si>
  <si>
    <t>9c62fdfc-ff02-5c7a-b436-b3864177de04</t>
  </si>
  <si>
    <t>chr11:g.14243397G&gt;A</t>
  </si>
  <si>
    <t>SPZ1</t>
  </si>
  <si>
    <t>ENSG00000164299</t>
  </si>
  <si>
    <t>647b91df-df9d-5c33-a397-1e5d1b6d924f</t>
  </si>
  <si>
    <t>chr5:g.80321458G&gt;A</t>
  </si>
  <si>
    <t>H1134Y</t>
  </si>
  <si>
    <t>a2cdb891-3080-55cb-9686-76c062a9386e</t>
  </si>
  <si>
    <t>chr12:g.124354921G&gt;A</t>
  </si>
  <si>
    <t>H1124Y</t>
  </si>
  <si>
    <t>H699Y</t>
  </si>
  <si>
    <t>H1142Y</t>
  </si>
  <si>
    <t>H682Y</t>
  </si>
  <si>
    <t>V278I</t>
  </si>
  <si>
    <t>52a582c6-8081-5c21-a578-8029386303f1</t>
  </si>
  <si>
    <t>chr9:g.19786035C&gt;T</t>
  </si>
  <si>
    <t>1dc75e79-c690-5a77-ba85-831588581888</t>
  </si>
  <si>
    <t>chr19:g.42867692A&gt;T</t>
  </si>
  <si>
    <t>R754S</t>
  </si>
  <si>
    <t>1beea36c-a3c3-5689-8ec5-908713d46074</t>
  </si>
  <si>
    <t>chr9:g.125332014G&gt;T</t>
  </si>
  <si>
    <t>R733S</t>
  </si>
  <si>
    <t>R591S</t>
  </si>
  <si>
    <t>R617S</t>
  </si>
  <si>
    <t>G613V</t>
  </si>
  <si>
    <t>c956051b-58e1-5a06-8aa2-3adb3ab1ee17</t>
  </si>
  <si>
    <t>chr5:g.177295542delA</t>
  </si>
  <si>
    <t>60edf769-153b-5af5-bffd-fd66ceae93f2</t>
  </si>
  <si>
    <t>chrX:g.154031355G&gt;A</t>
  </si>
  <si>
    <t>T158M</t>
  </si>
  <si>
    <t>T154M</t>
  </si>
  <si>
    <t>HNRNPUL1</t>
  </si>
  <si>
    <t>ENSG00000105323</t>
  </si>
  <si>
    <t>T285K</t>
  </si>
  <si>
    <t>2008811f-76f2-5a84-8f43-331fb3148236</t>
  </si>
  <si>
    <t>chr19:g.41294378C&gt;A</t>
  </si>
  <si>
    <t>T336K</t>
  </si>
  <si>
    <t>T436K</t>
  </si>
  <si>
    <t>T322K</t>
  </si>
  <si>
    <t>H272D</t>
  </si>
  <si>
    <t>7c33890e-a7e2-5dab-8e46-32347cb9f7ba</t>
  </si>
  <si>
    <t>chr7:g.82949934G&gt;C</t>
  </si>
  <si>
    <t>H3552D</t>
  </si>
  <si>
    <t>G752W</t>
  </si>
  <si>
    <t>81bfd387-af99-56d8-bd9d-fb4be8336106</t>
  </si>
  <si>
    <t>chr2:g.40160765C&gt;A</t>
  </si>
  <si>
    <t>G757W</t>
  </si>
  <si>
    <t>G749W</t>
  </si>
  <si>
    <t>G721W</t>
  </si>
  <si>
    <t>de44bb6e-6dc7-5da1-a26e-3dfc508c0b4d</t>
  </si>
  <si>
    <t>chr10:g.79513195G&gt;T</t>
  </si>
  <si>
    <t>RP11-707O23.5</t>
  </si>
  <si>
    <t>ENSG00000263503</t>
  </si>
  <si>
    <t>cefbaa28-7d47-53fa-83f4-746b6ae88e59</t>
  </si>
  <si>
    <t>chr17:g.45601581T&gt;A</t>
  </si>
  <si>
    <t>0f181933-b66e-5094-9c17-4855fbad5395</t>
  </si>
  <si>
    <t>chr8:g.58807545C&gt;A</t>
  </si>
  <si>
    <t>ddeba16a-77c0-548c-b52c-d02d1576454d</t>
  </si>
  <si>
    <t>chr6:g.65304190A&gt;T</t>
  </si>
  <si>
    <t>d8bd0c7c-00c4-5cc7-bcee-f76f8ce301b5</t>
  </si>
  <si>
    <t>chr6:g.85526161T&gt;G</t>
  </si>
  <si>
    <t>Q691P</t>
  </si>
  <si>
    <t>Q56P</t>
  </si>
  <si>
    <t>Q609P</t>
  </si>
  <si>
    <t>Q638P</t>
  </si>
  <si>
    <t>Q682P</t>
  </si>
  <si>
    <t>203feb3a-6614-52ed-8598-45fc78c5097a</t>
  </si>
  <si>
    <t>chr14:g.55044459G&gt;A</t>
  </si>
  <si>
    <t>cf86344d-cf71-5f39-8950-498c9159050f</t>
  </si>
  <si>
    <t>chr10:g.75030489A&gt;G</t>
  </si>
  <si>
    <t>M1706V</t>
  </si>
  <si>
    <t>M1889V</t>
  </si>
  <si>
    <t>M1597V</t>
  </si>
  <si>
    <t>G271G</t>
  </si>
  <si>
    <t>39be04d6-f075-53cf-97bb-9b2455b4ae72</t>
  </si>
  <si>
    <t>chr17:g.7817361A&gt;G</t>
  </si>
  <si>
    <t>G3322G</t>
  </si>
  <si>
    <t>8b4d44cf-a6ac-584b-a2de-58be4941efb3</t>
  </si>
  <si>
    <t>chr4:g.3947863delT</t>
  </si>
  <si>
    <t>4be894da-c141-51d6-9672-77b2044dfac4</t>
  </si>
  <si>
    <t>chr2:g.182740206_182740207insA</t>
  </si>
  <si>
    <t>0b45f72e-3a3c-5b9c-b05b-3397376e9338</t>
  </si>
  <si>
    <t>chr1:g.25831961A&gt;G</t>
  </si>
  <si>
    <t>I260V</t>
  </si>
  <si>
    <t>R970L</t>
  </si>
  <si>
    <t>3ad57c92-6507-58fc-a31f-1294782f6363</t>
  </si>
  <si>
    <t>chr20:g.53256376G&gt;T</t>
  </si>
  <si>
    <t>R973L</t>
  </si>
  <si>
    <t>48c192c3-5e62-5b31-8895-f31b9cca99ec</t>
  </si>
  <si>
    <t>chr12:g.12821375T&gt;G</t>
  </si>
  <si>
    <t>S117A</t>
  </si>
  <si>
    <t>V809A</t>
  </si>
  <si>
    <t>114ec673-362b-5acb-8264-159a10c997ff</t>
  </si>
  <si>
    <t>chr1:g.22909095T&gt;C</t>
  </si>
  <si>
    <t>V810A</t>
  </si>
  <si>
    <t>V804A</t>
  </si>
  <si>
    <t>H102H</t>
  </si>
  <si>
    <t>74c790e8-c531-5ecc-9ca7-d19ea8254eb4</t>
  </si>
  <si>
    <t>chr11:g.57802051C&gt;T</t>
  </si>
  <si>
    <t>H324H</t>
  </si>
  <si>
    <t>H371H</t>
  </si>
  <si>
    <t>H425H</t>
  </si>
  <si>
    <t>02f00265-1f92-5557-a21f-c1ba1e04ebf9</t>
  </si>
  <si>
    <t>chr4:g.152411268G&gt;C</t>
  </si>
  <si>
    <t>S141T</t>
  </si>
  <si>
    <t>916d02e5-8a9b-5a40-a019-08b6ae73ea79</t>
  </si>
  <si>
    <t>chrX:g.101553352G&gt;C</t>
  </si>
  <si>
    <t>R547C</t>
  </si>
  <si>
    <t>74b6af74-dd05-5267-9f1b-dc2879c1f988</t>
  </si>
  <si>
    <t>chr3:g.42690890C&gt;T</t>
  </si>
  <si>
    <t>I82T</t>
  </si>
  <si>
    <t>e91254fb-09cd-588d-b5d6-787379422787</t>
  </si>
  <si>
    <t>chr19:g.55178203A&gt;G</t>
  </si>
  <si>
    <t>S49R</t>
  </si>
  <si>
    <t>049641ed-1efe-5dd7-be1f-de0033d967db</t>
  </si>
  <si>
    <t>chr7:g.6621138C&gt;A</t>
  </si>
  <si>
    <t>M56I</t>
  </si>
  <si>
    <t>190f8abd-4aa9-515e-988a-504568ff49cf</t>
  </si>
  <si>
    <t>chr1:g.17259653G&gt;A</t>
  </si>
  <si>
    <t>A316T</t>
  </si>
  <si>
    <t>e6bde24f-36c0-511e-b71f-c575e17bebc1</t>
  </si>
  <si>
    <t>chr10:g.29533421C&gt;T</t>
  </si>
  <si>
    <t>G3095D</t>
  </si>
  <si>
    <t>44188cb7-9ec3-5a12-844c-ae374b9842e5</t>
  </si>
  <si>
    <t>chr12:g.49038072C&gt;T</t>
  </si>
  <si>
    <t>E404*</t>
  </si>
  <si>
    <t>d3c96ef9-693f-56ed-ba4c-1586aa8e61fe</t>
  </si>
  <si>
    <t>chr13:g.67227231C&gt;A</t>
  </si>
  <si>
    <t>924b6668-e83c-58ed-b8a3-fb390bda3f04</t>
  </si>
  <si>
    <t>chrX:g.10198005G&gt;C</t>
  </si>
  <si>
    <t>A73P</t>
  </si>
  <si>
    <t>TTF2</t>
  </si>
  <si>
    <t>ENSG00000116830</t>
  </si>
  <si>
    <t>T1121T</t>
  </si>
  <si>
    <t>c0c554cb-a782-522b-81ca-3d862290125d</t>
  </si>
  <si>
    <t>chr1:g.117101398A&gt;G</t>
  </si>
  <si>
    <t>2aa18b53-9fa3-5d7a-ba38-012afbe2886d</t>
  </si>
  <si>
    <t>chr2:g.216663701_216663702insCAGCAT</t>
  </si>
  <si>
    <t>cd61f4fe-3e37-5ea7-8eae-bb482e57b83a</t>
  </si>
  <si>
    <t>chr7:g.26184842T&gt;C</t>
  </si>
  <si>
    <t>Y382H</t>
  </si>
  <si>
    <t>256f04fe-ffb1-5a77-93ff-d44068266e56</t>
  </si>
  <si>
    <t>chr12:g.54973545T&gt;A</t>
  </si>
  <si>
    <t>A614A</t>
  </si>
  <si>
    <t>6ef51dbb-0b1f-53f9-b108-d5d5945e2e2a</t>
  </si>
  <si>
    <t>chr4:g.154489514C&gt;G</t>
  </si>
  <si>
    <t>de568b68-dddb-5cc6-b849-900a00c07972</t>
  </si>
  <si>
    <t>chr12:g.120137717T&gt;C</t>
  </si>
  <si>
    <t>E2164G</t>
  </si>
  <si>
    <t>R672Q</t>
  </si>
  <si>
    <t>8fa0aeec-2a27-56c4-a683-05f7e48677ac</t>
  </si>
  <si>
    <t>chr4:g.5622783C&gt;T</t>
  </si>
  <si>
    <t>R752Q</t>
  </si>
  <si>
    <t>P109Afs*6</t>
  </si>
  <si>
    <t>0b615c9a-450e-56d5-874c-d948b453c5e2</t>
  </si>
  <si>
    <t>chr1:g.26696727delCCCTA</t>
  </si>
  <si>
    <t>e69b6f43-956e-5dda-a8ad-ab9d1e128a58</t>
  </si>
  <si>
    <t>chr19:g.11437942C&gt;T</t>
  </si>
  <si>
    <t>ef451f88-0fa5-591a-90ba-5654f708fbc2</t>
  </si>
  <si>
    <t>chr3:g.16597538A&gt;G</t>
  </si>
  <si>
    <t>Y102Y</t>
  </si>
  <si>
    <t>Y82Y</t>
  </si>
  <si>
    <t>8556181d-0b98-5a06-b3f3-dd4dc11d899c</t>
  </si>
  <si>
    <t>chrX:g.145822818A&gt;T</t>
  </si>
  <si>
    <t>R2775M</t>
  </si>
  <si>
    <t>16431fd5-b618-51fb-a6d7-4ee384d7cd77</t>
  </si>
  <si>
    <t>chr1:g.152306562C&gt;A</t>
  </si>
  <si>
    <t>0a259adf-682a-5edf-92d9-0299dca70d0b</t>
  </si>
  <si>
    <t>chrX:g.123253469G&gt;A</t>
  </si>
  <si>
    <t>8c856926-7c61-52e6-808d-4a730ed928ec</t>
  </si>
  <si>
    <t>chr17:g.18959200C&gt;A</t>
  </si>
  <si>
    <t>58b1b193-cc95-536c-9e15-95f46517e438</t>
  </si>
  <si>
    <t>chr3:g.50607822T&gt;C</t>
  </si>
  <si>
    <t>N3430S</t>
  </si>
  <si>
    <t>57838b68-505a-542a-a468-d0fc2c312b63</t>
  </si>
  <si>
    <t>chr10:g.16835087T&gt;C</t>
  </si>
  <si>
    <t>DIO2</t>
  </si>
  <si>
    <t>ENSG00000211448</t>
  </si>
  <si>
    <t>18c52ee4-6606-533c-8c4c-e983d3224c8f</t>
  </si>
  <si>
    <t>chr14:g.80202871delG</t>
  </si>
  <si>
    <t>R214Afs*?</t>
  </si>
  <si>
    <t>R250Afs*?</t>
  </si>
  <si>
    <t>4fec1b3b-fdf1-5376-8124-ed32110a587b</t>
  </si>
  <si>
    <t>chr11:g.61334607delCCCACTCCTGCAGGTGCTGCT</t>
  </si>
  <si>
    <t>D1246Y</t>
  </si>
  <si>
    <t>691ca5f3-8fc4-50b6-b3bc-89421ce86353</t>
  </si>
  <si>
    <t>chr2:g.140902950C&gt;A</t>
  </si>
  <si>
    <t>D391Y</t>
  </si>
  <si>
    <t>8529ecea-c5ac-591e-bf03-bda136bb75aa</t>
  </si>
  <si>
    <t>chr1:g.14598850G&gt;A</t>
  </si>
  <si>
    <t>63369b7d-09c7-52cd-b15e-caa9439ac6a1</t>
  </si>
  <si>
    <t>chr4:g.26430878A&gt;T</t>
  </si>
  <si>
    <t>G443G</t>
  </si>
  <si>
    <t>G423G</t>
  </si>
  <si>
    <t>05dd1d97-6db6-5d4a-87bc-5ebf02883a40</t>
  </si>
  <si>
    <t>chr19:g.19544205A&gt;T</t>
  </si>
  <si>
    <t>M560L</t>
  </si>
  <si>
    <t>M554L</t>
  </si>
  <si>
    <t>7674e698-833a-5b10-b293-7c8c31cc8461</t>
  </si>
  <si>
    <t>chr8:g.100041914G&gt;A</t>
  </si>
  <si>
    <t>S597L</t>
  </si>
  <si>
    <t>S609L</t>
  </si>
  <si>
    <t>S428L</t>
  </si>
  <si>
    <t>f92f989a-3bb0-5a02-9161-7ff5fe8215c4</t>
  </si>
  <si>
    <t>chr8:g.144890373A&gt;G</t>
  </si>
  <si>
    <t>Q2732R</t>
  </si>
  <si>
    <t>ca89b6fd-129c-5aca-9b11-d3c3418e5b1c</t>
  </si>
  <si>
    <t>chr17:g.11793636A&gt;G</t>
  </si>
  <si>
    <t>ANKRD46</t>
  </si>
  <si>
    <t>ENSG00000186106</t>
  </si>
  <si>
    <t>611808e1-d365-5323-b605-1fc48957bf02</t>
  </si>
  <si>
    <t>chr8:g.100527943G&gt;A</t>
  </si>
  <si>
    <t>I190V</t>
  </si>
  <si>
    <t>6546690c-a36b-5970-abf7-7e6b519917e3</t>
  </si>
  <si>
    <t>chr1:g.160031172T&gt;C</t>
  </si>
  <si>
    <t>959fd868-4fdd-5219-a9df-b68864f8bcf6</t>
  </si>
  <si>
    <t>chr8:g.76705918C&gt;T</t>
  </si>
  <si>
    <t>NAB1</t>
  </si>
  <si>
    <t>ENSG00000138386</t>
  </si>
  <si>
    <t>a915450e-014e-5bdf-9460-caf17f2f9f4c</t>
  </si>
  <si>
    <t>chr2:g.190659122A&gt;T</t>
  </si>
  <si>
    <t>ZNF3</t>
  </si>
  <si>
    <t>ENSG00000166526</t>
  </si>
  <si>
    <t>4674a69b-de74-5f7f-874c-bd55ce957102</t>
  </si>
  <si>
    <t>chr7:g.100075343delA</t>
  </si>
  <si>
    <t>f2accc2e-4b7e-526d-abd4-fd0eaef934de</t>
  </si>
  <si>
    <t>chr11:g.14075381A&gt;G</t>
  </si>
  <si>
    <t>V355Sfs*27</t>
  </si>
  <si>
    <t>ee0a2dfb-bbef-5692-8dbc-dc0334ebc434</t>
  </si>
  <si>
    <t>chr11:g.61523119delC</t>
  </si>
  <si>
    <t>V474Sfs*27</t>
  </si>
  <si>
    <t>V563Sfs*27</t>
  </si>
  <si>
    <t>V399Sfs*27</t>
  </si>
  <si>
    <t>V430Sfs*27</t>
  </si>
  <si>
    <t>V638Sfs*27</t>
  </si>
  <si>
    <t>cd487b42-e3c4-5a6b-b7eb-6cc9d2606483</t>
  </si>
  <si>
    <t>chr16:g.20483057G&gt;A</t>
  </si>
  <si>
    <t>X425_splice</t>
  </si>
  <si>
    <t>X504_splice</t>
  </si>
  <si>
    <t>A447T</t>
  </si>
  <si>
    <t>5341909f-db27-5b64-ac70-e23c2755eac2</t>
  </si>
  <si>
    <t>chr5:g.150223083C&gt;T</t>
  </si>
  <si>
    <t>A458T</t>
  </si>
  <si>
    <t>39852062-188f-5602-a72b-87d41d30ab79</t>
  </si>
  <si>
    <t>chr8:g.232347G&gt;C</t>
  </si>
  <si>
    <t>fba3c543-56b3-5e39-8537-0b094e1ccae0</t>
  </si>
  <si>
    <t>chr11:g.102954231C&gt;G</t>
  </si>
  <si>
    <t>e8482e90-ab8e-577d-9c8b-c4d28502d049</t>
  </si>
  <si>
    <t>chr20:g.35724573T&gt;C</t>
  </si>
  <si>
    <t>S228S</t>
  </si>
  <si>
    <t>N243N</t>
  </si>
  <si>
    <t>081ea1a0-92ce-58b2-890a-91b86ffc045b</t>
  </si>
  <si>
    <t>chr16:g.31273389C&gt;T</t>
  </si>
  <si>
    <t>N313S</t>
  </si>
  <si>
    <t>76c6dc44-665b-5859-80f1-e125ecb0eefa</t>
  </si>
  <si>
    <t>chr4:g.176687394T&gt;C</t>
  </si>
  <si>
    <t>e4a33e5e-919b-58f7-8ca8-0707ecc27ae0</t>
  </si>
  <si>
    <t>chr12:g.9755189T&gt;C</t>
  </si>
  <si>
    <t>5275fa75-3cd1-52b9-a3ef-8e0cf5ea3740</t>
  </si>
  <si>
    <t>chr5:g.86285751C&gt;T</t>
  </si>
  <si>
    <t>882efff7-cc50-5854-8a0c-fee6a613a60e</t>
  </si>
  <si>
    <t>chr3:g.9026935C&gt;T</t>
  </si>
  <si>
    <t>G510R</t>
  </si>
  <si>
    <t>G534R</t>
  </si>
  <si>
    <t>54b5e1c7-dec0-5e63-ae5e-9a985b07eb82</t>
  </si>
  <si>
    <t>chr2:g.131529843T&gt;A</t>
  </si>
  <si>
    <t>Y110N</t>
  </si>
  <si>
    <t>61bc750f-70a7-5427-8d85-c4a022f9aff0</t>
  </si>
  <si>
    <t>chr1:g.248406322T&gt;A</t>
  </si>
  <si>
    <t>R1391R</t>
  </si>
  <si>
    <t>92eb4e33-76f4-56b2-a17d-e8d295da0c85</t>
  </si>
  <si>
    <t>chr2:g.229792027C&gt;T</t>
  </si>
  <si>
    <t>R1073R</t>
  </si>
  <si>
    <t>R1343R</t>
  </si>
  <si>
    <t>PPP1R36</t>
  </si>
  <si>
    <t>ENSG00000165807</t>
  </si>
  <si>
    <t>46b019cc-6c54-5c8b-894a-b12cc95e9947</t>
  </si>
  <si>
    <t>chr14:g.64586902C&gt;A</t>
  </si>
  <si>
    <t>R279C</t>
  </si>
  <si>
    <t>a380af38-4782-5e59-8af6-cc696d99fafe</t>
  </si>
  <si>
    <t>chr16:g.79599068G&gt;A</t>
  </si>
  <si>
    <t>V739F</t>
  </si>
  <si>
    <t>2df31716-7d78-53ed-a39f-8e41d9d62b11</t>
  </si>
  <si>
    <t>chr5:g.141362350G&gt;T</t>
  </si>
  <si>
    <t>X235_splice</t>
  </si>
  <si>
    <t>c205e571-8611-5671-b1ae-ec1aa4449a4c</t>
  </si>
  <si>
    <t>chr13:g.28308928C&gt;G</t>
  </si>
  <si>
    <t>X1212_splice</t>
  </si>
  <si>
    <t>b10b78e9-ea98-5e05-ba74-92209ac8ace3</t>
  </si>
  <si>
    <t>chr22:g.19226255C&gt;G</t>
  </si>
  <si>
    <t>K22N</t>
  </si>
  <si>
    <t>848aafa4-ff23-57cf-afaa-c57d53321edb</t>
  </si>
  <si>
    <t>chr2:g.32116194T&gt;C</t>
  </si>
  <si>
    <t>TFIP11</t>
  </si>
  <si>
    <t>ENSG00000100109</t>
  </si>
  <si>
    <t>792524f6-45da-5dd5-a735-2b04d090fd0f</t>
  </si>
  <si>
    <t>chr22:g.26506895G&gt;A</t>
  </si>
  <si>
    <t>ac78edcb-8bbd-5e9f-a02d-336db66bb564</t>
  </si>
  <si>
    <t>chr13:g.98021915T&gt;C</t>
  </si>
  <si>
    <t>Y407H</t>
  </si>
  <si>
    <t>fbfdfb6a-3c94-5f99-a294-d1571439c0ff</t>
  </si>
  <si>
    <t>chrY:g.14830137T&gt;C</t>
  </si>
  <si>
    <t>Y464H</t>
  </si>
  <si>
    <t>MGP</t>
  </si>
  <si>
    <t>ENSG00000111341</t>
  </si>
  <si>
    <t>99897b0d-a6aa-5be5-bbcf-3e7a85deb006</t>
  </si>
  <si>
    <t>chr12:g.14882052T&gt;C</t>
  </si>
  <si>
    <t>ef337e04-852b-57de-ac4e-6b8f4dc52389</t>
  </si>
  <si>
    <t>chr4:g.88851091T&gt;C</t>
  </si>
  <si>
    <t>GPD1L</t>
  </si>
  <si>
    <t>ENSG00000152642</t>
  </si>
  <si>
    <t>abd85d11-a55c-5422-95d1-e246d6d3d18d</t>
  </si>
  <si>
    <t>chr3:g.32106703G&gt;C</t>
  </si>
  <si>
    <t>efd1e638-6ceb-5b5b-878a-0e95ccefb00b</t>
  </si>
  <si>
    <t>chr2:g.20012441C&gt;T</t>
  </si>
  <si>
    <t>TMEM176A</t>
  </si>
  <si>
    <t>ENSG00000002933</t>
  </si>
  <si>
    <t>b91fd0e3-675e-5f02-9532-46641bae141b</t>
  </si>
  <si>
    <t>chr7:g.150804360A&gt;G</t>
  </si>
  <si>
    <t>A249T</t>
  </si>
  <si>
    <t>a90106d9-4e3b-5311-8452-67b2a3946fd4</t>
  </si>
  <si>
    <t>chr20:g.20049374C&gt;T</t>
  </si>
  <si>
    <t>A237T</t>
  </si>
  <si>
    <t>A88T</t>
  </si>
  <si>
    <t>fd64d00d-3f59-5f39-97d8-a9735b37476a</t>
  </si>
  <si>
    <t>chr5:g.159158657T&gt;A</t>
  </si>
  <si>
    <t>b40ebafb-98f6-5695-9a83-7a0c826b73bb</t>
  </si>
  <si>
    <t>chr1:g.153809983G&gt;C</t>
  </si>
  <si>
    <t>K905K</t>
  </si>
  <si>
    <t>45a19732-32d4-59ed-8fc8-24195f8bcf3b</t>
  </si>
  <si>
    <t>chr15:g.48288128A&gt;G</t>
  </si>
  <si>
    <t>b528a676-7268-56bd-91af-afb229ab7a65</t>
  </si>
  <si>
    <t>chr9:g.13138125T&gt;C</t>
  </si>
  <si>
    <t>L280L</t>
  </si>
  <si>
    <t>L1311L</t>
  </si>
  <si>
    <t>L1344L</t>
  </si>
  <si>
    <t>L1358L</t>
  </si>
  <si>
    <t>e0146925-0139-53b8-a9e0-61bfc916d883</t>
  </si>
  <si>
    <t>chrX:g.71423212C&gt;T</t>
  </si>
  <si>
    <t>V1515V</t>
  </si>
  <si>
    <t>V1536V</t>
  </si>
  <si>
    <t>V170V</t>
  </si>
  <si>
    <t>24d45098-df02-5325-b783-631327c28d95</t>
  </si>
  <si>
    <t>chr14:g.52314960A&gt;G</t>
  </si>
  <si>
    <t>26a713e3-f3c7-51a3-bc4c-6d7ca7ec9579</t>
  </si>
  <si>
    <t>chr17:g.58270667C&gt;G</t>
  </si>
  <si>
    <t>E743Q</t>
  </si>
  <si>
    <t>748b57e0-7923-5332-95f4-ea84a680dfea</t>
  </si>
  <si>
    <t>chr10:g.27249237G&gt;T</t>
  </si>
  <si>
    <t>CLRN2</t>
  </si>
  <si>
    <t>ENSG00000249581</t>
  </si>
  <si>
    <t>84501754-a448-5a73-afc2-b2fd88b68470</t>
  </si>
  <si>
    <t>chr4:g.17515197G&gt;T</t>
  </si>
  <si>
    <t>8b53127f-03ad-5135-8f7e-f021caa17a8f</t>
  </si>
  <si>
    <t>chr17:g.68877611C&gt;T</t>
  </si>
  <si>
    <t>A1369A</t>
  </si>
  <si>
    <t>A1364A</t>
  </si>
  <si>
    <t>A1329A</t>
  </si>
  <si>
    <t>SPIC</t>
  </si>
  <si>
    <t>ENSG00000166211</t>
  </si>
  <si>
    <t>Y64H</t>
  </si>
  <si>
    <t>b2e6d9a2-e9dc-59aa-a688-73237ec718e8</t>
  </si>
  <si>
    <t>chr12:g.101479674T&gt;C</t>
  </si>
  <si>
    <t>5a064f2e-8509-53ef-bd93-b4dd58aa6f4e</t>
  </si>
  <si>
    <t>chr1:g.237798096G&gt;A</t>
  </si>
  <si>
    <t>M4672I</t>
  </si>
  <si>
    <t>M4655I</t>
  </si>
  <si>
    <t>MTX1</t>
  </si>
  <si>
    <t>ENSG00000173171</t>
  </si>
  <si>
    <t>Y178Y</t>
  </si>
  <si>
    <t>20b644b7-dd77-5958-ad15-dbeb069e2c21</t>
  </si>
  <si>
    <t>chr1:g.155210351T&gt;C</t>
  </si>
  <si>
    <t>FBXO9</t>
  </si>
  <si>
    <t>ENSG00000112146</t>
  </si>
  <si>
    <t>Y241Y</t>
  </si>
  <si>
    <t>fc6e6798-4207-5fdb-a19c-398de389f73d</t>
  </si>
  <si>
    <t>chr6:g.53092498C&gt;T</t>
  </si>
  <si>
    <t>Y207Y</t>
  </si>
  <si>
    <t>16a6c3d3-64f4-5bc7-9236-8bd578dfd485</t>
  </si>
  <si>
    <t>chr22:g.15721416T&gt;A</t>
  </si>
  <si>
    <t>TNPO2</t>
  </si>
  <si>
    <t>ENSG00000105576</t>
  </si>
  <si>
    <t>9b3bef61-c845-58c3-9fb3-230d37b33f92</t>
  </si>
  <si>
    <t>chr19:g.12715478C&gt;T</t>
  </si>
  <si>
    <t>V313L</t>
  </si>
  <si>
    <t>07c6450c-5509-5c09-a417-488bb73f3e5b</t>
  </si>
  <si>
    <t>chr14:g.19424283C&gt;A</t>
  </si>
  <si>
    <t>823b6a44-89f2-5e89-a7a6-df2adcecd6a5</t>
  </si>
  <si>
    <t>chr1:g.3411841C&gt;T</t>
  </si>
  <si>
    <t>1f3efc5a-dfae-5af0-a981-a701367eb872</t>
  </si>
  <si>
    <t>chr19:g.42925979G&gt;T</t>
  </si>
  <si>
    <t>S346*</t>
  </si>
  <si>
    <t>0ff6b419-4e75-587d-b6bd-4a589e04cb74</t>
  </si>
  <si>
    <t>chr9:g.128706713G&gt;A</t>
  </si>
  <si>
    <t>K11990N</t>
  </si>
  <si>
    <t>403e8b53-cd2a-5453-803b-f9eb5e40ce60</t>
  </si>
  <si>
    <t>chr2:g.178637403C&gt;A</t>
  </si>
  <si>
    <t>K11063N</t>
  </si>
  <si>
    <t>K4691N</t>
  </si>
  <si>
    <t>K4758N</t>
  </si>
  <si>
    <t>K4566N</t>
  </si>
  <si>
    <t>K13631N</t>
  </si>
  <si>
    <t>48e4aa62-da73-5e1c-9fb3-61268e3cafd6</t>
  </si>
  <si>
    <t>chr16:g.70270322C&gt;A</t>
  </si>
  <si>
    <t>f9712391-1dfb-5762-b881-eafcdb92265a</t>
  </si>
  <si>
    <t>chr3:g.143121778C&gt;T</t>
  </si>
  <si>
    <t>H69H</t>
  </si>
  <si>
    <t>a7ec2d08-5cc7-592c-a0c6-3f415585a667</t>
  </si>
  <si>
    <t>chr5:g.139809647T&gt;C</t>
  </si>
  <si>
    <t>b7bf9f2e-beea-5575-862f-3dd49f312c69</t>
  </si>
  <si>
    <t>chr15:g.60466689C&gt;A</t>
  </si>
  <si>
    <t>e3379f04-f012-5d25-af55-595b1c5d41b2</t>
  </si>
  <si>
    <t>chr12:g.5494884G&gt;T</t>
  </si>
  <si>
    <t>V237F</t>
  </si>
  <si>
    <t>V224F</t>
  </si>
  <si>
    <t>TMEM43</t>
  </si>
  <si>
    <t>ENSG00000170876</t>
  </si>
  <si>
    <t>L330L</t>
  </si>
  <si>
    <t>84f67238-9105-580f-b177-8263c601dc62</t>
  </si>
  <si>
    <t>chr3:g.14139287C&gt;T</t>
  </si>
  <si>
    <t>K282N</t>
  </si>
  <si>
    <t>9394e6a7-7266-560d-99b8-60ddbcb721ca</t>
  </si>
  <si>
    <t>chr20:g.37066724C&gt;G</t>
  </si>
  <si>
    <t>K87N</t>
  </si>
  <si>
    <t>79cb8e59-f4fb-581a-95ad-4ee14bcae9cc</t>
  </si>
  <si>
    <t>chr12:g.124913343C&gt;A</t>
  </si>
  <si>
    <t>06b44256-b271-56fc-b19f-e7ba8fb41e3e</t>
  </si>
  <si>
    <t>chr2:g.50531423C&gt;G</t>
  </si>
  <si>
    <t>T705T</t>
  </si>
  <si>
    <t>T717T</t>
  </si>
  <si>
    <t>T757T</t>
  </si>
  <si>
    <t>T447T</t>
  </si>
  <si>
    <t>c426593b-8db4-5e11-9bc7-d6a3d11f8e30</t>
  </si>
  <si>
    <t>chr14:g.24304977A&gt;T</t>
  </si>
  <si>
    <t>H598L</t>
  </si>
  <si>
    <t>b159de19-5e75-559f-8bd2-ca9fdb9d81f3</t>
  </si>
  <si>
    <t>chr10:g.89417407G&gt;A</t>
  </si>
  <si>
    <t>a4ad1d69-b231-58ce-92ee-502113b807ff</t>
  </si>
  <si>
    <t>chr12:g.26975591G&gt;A</t>
  </si>
  <si>
    <t>S166F</t>
  </si>
  <si>
    <t>S452F</t>
  </si>
  <si>
    <t>66011eef-5cf9-5a64-ac56-546711f9bf79</t>
  </si>
  <si>
    <t>chr12:g.120164340T&gt;C</t>
  </si>
  <si>
    <t>H615R</t>
  </si>
  <si>
    <t>CCDC82</t>
  </si>
  <si>
    <t>ENSG00000149231</t>
  </si>
  <si>
    <t>97d78fa7-26cb-5f41-a8b2-76ac137c5f54</t>
  </si>
  <si>
    <t>chr11:g.96359172T&gt;C</t>
  </si>
  <si>
    <t>c7c5c2bd-03d0-5266-82b2-d746d1462a76</t>
  </si>
  <si>
    <t>chr12:g.50088560delAAGTTCTCTTCCTTTTT</t>
  </si>
  <si>
    <t>K232*</t>
  </si>
  <si>
    <t>A501V</t>
  </si>
  <si>
    <t>07c6cce9-001a-56cd-8bd4-3515d9ff83b4</t>
  </si>
  <si>
    <t>chr9:g.127727046C&gt;T</t>
  </si>
  <si>
    <t>1b7d257a-f68c-5dbf-9a6c-966d7406fa5b</t>
  </si>
  <si>
    <t>chr21:g.44518728A&gt;T</t>
  </si>
  <si>
    <t>R19G</t>
  </si>
  <si>
    <t>acd6e3bf-564e-5880-ad99-0519d6e7ae81</t>
  </si>
  <si>
    <t>chr3:g.138434853C&gt;G</t>
  </si>
  <si>
    <t>A861V</t>
  </si>
  <si>
    <t>e15c1ff2-b21f-58d5-9521-b162f90efa64</t>
  </si>
  <si>
    <t>chr1:g.75899669C&gt;T</t>
  </si>
  <si>
    <t>467a33e0-a382-5b03-97db-362783cade17</t>
  </si>
  <si>
    <t>chr16:g.1334727C&gt;A</t>
  </si>
  <si>
    <t>I22I</t>
  </si>
  <si>
    <t>03138884-ab04-53be-b11b-7527fa7d45d4</t>
  </si>
  <si>
    <t>chr5:g.134785577C&gt;T</t>
  </si>
  <si>
    <t>2174ecba-1c0e-50d7-96a1-a350b7bee2c3</t>
  </si>
  <si>
    <t>chr1:g.15939933delT</t>
  </si>
  <si>
    <t>417897c2-28cc-5d5b-a1a8-478ecc9fb8ef</t>
  </si>
  <si>
    <t>chr21:g.33168546T&gt;A</t>
  </si>
  <si>
    <t>K537K</t>
  </si>
  <si>
    <t>a305da3f-29bc-5a03-b0fa-378e8421fcf6</t>
  </si>
  <si>
    <t>chr1:g.152911408G&gt;A</t>
  </si>
  <si>
    <t>Y366C</t>
  </si>
  <si>
    <t>a3d7d63d-0783-5092-b2f9-382606e9fc5e</t>
  </si>
  <si>
    <t>chr15:g.22932236T&gt;C</t>
  </si>
  <si>
    <t>5cbb092a-a75c-5cc7-9dc0-ec1ba290569b</t>
  </si>
  <si>
    <t>chr14:g.23043725G&gt;A</t>
  </si>
  <si>
    <t>12b80b41-e613-5666-9f76-eb2ec837718d</t>
  </si>
  <si>
    <t>chr10:g.95314855T&gt;C</t>
  </si>
  <si>
    <t>47683cc7-2d79-52b3-8be7-ebf4f824e36f</t>
  </si>
  <si>
    <t>chr17:g.39746184G&gt;T</t>
  </si>
  <si>
    <t>K501N</t>
  </si>
  <si>
    <t>K478N</t>
  </si>
  <si>
    <t>G660R</t>
  </si>
  <si>
    <t>8ce8e150-0f26-5d99-83bd-7453d0035e6b</t>
  </si>
  <si>
    <t>chr4:g.56930836G&gt;A</t>
  </si>
  <si>
    <t>f63e8d2b-db8f-5351-853e-68dc134e2d22</t>
  </si>
  <si>
    <t>chr2:g.178071672T&gt;A</t>
  </si>
  <si>
    <t>K256*</t>
  </si>
  <si>
    <t>2c7281bf-007a-5ef6-b3cf-c098e2b96ea5</t>
  </si>
  <si>
    <t>chr1:g.146020202G&gt;A</t>
  </si>
  <si>
    <t>301710b3-2490-5436-9fed-d582a51903cf</t>
  </si>
  <si>
    <t>chr14:g.60808660G&gt;T</t>
  </si>
  <si>
    <t>4b945718-af9f-5f14-bb30-c39753f1eb30</t>
  </si>
  <si>
    <t>chr19:g.4891170G&gt;T</t>
  </si>
  <si>
    <t>2f2e05b3-09f6-5116-b8d9-94e3b23f0ecd</t>
  </si>
  <si>
    <t>chr7:g.93189200T&gt;C</t>
  </si>
  <si>
    <t>55820843-7f90-5ac8-bfe4-de20f177c05d</t>
  </si>
  <si>
    <t>chr4:g.91599252T&gt;G</t>
  </si>
  <si>
    <t>15628037-769c-5cf2-b567-30aeaebdcac1</t>
  </si>
  <si>
    <t>chr10:g.43126618T&gt;A</t>
  </si>
  <si>
    <t>I1028N</t>
  </si>
  <si>
    <t>ad46425f-1839-54ac-a8d0-11ea0c0edbdd</t>
  </si>
  <si>
    <t>chr18:g.14748315G&gt;T</t>
  </si>
  <si>
    <t>G548E</t>
  </si>
  <si>
    <t>0d742c9a-49d2-53ac-a45c-03c228cb11a4</t>
  </si>
  <si>
    <t>chr17:g.75733678G&gt;A</t>
  </si>
  <si>
    <t>b1433585-dce7-59fe-bd5d-33cf973b2039</t>
  </si>
  <si>
    <t>chr11:g.68261751G&gt;C</t>
  </si>
  <si>
    <t>T415R</t>
  </si>
  <si>
    <t>17adeb87-fcae-5974-926d-13d97532a89e</t>
  </si>
  <si>
    <t>chr19:g.46413477G&gt;A</t>
  </si>
  <si>
    <t>S514S</t>
  </si>
  <si>
    <t>a38d8de6-10df-5c61-9c4c-e60c1b38daf6</t>
  </si>
  <si>
    <t>chr11:g.105924464T&gt;A</t>
  </si>
  <si>
    <t>fc7a36cf-bdfd-506d-8e06-27f9126ec38b</t>
  </si>
  <si>
    <t>chr16:g.2176344G&gt;A</t>
  </si>
  <si>
    <t>R653Q</t>
  </si>
  <si>
    <t>e1423111-ecf7-525c-bc93-619fc7edd8db</t>
  </si>
  <si>
    <t>chr2:g.119263115G&gt;T</t>
  </si>
  <si>
    <t>W425L</t>
  </si>
  <si>
    <t>W415L</t>
  </si>
  <si>
    <t>44844bf2-6cfa-5119-a28d-86ddcf7860fc</t>
  </si>
  <si>
    <t>chr3:g.136106227C&gt;T</t>
  </si>
  <si>
    <t>N457N</t>
  </si>
  <si>
    <t>N1078N</t>
  </si>
  <si>
    <t>H1189Y</t>
  </si>
  <si>
    <t>c2f66b0c-b3a9-55af-be1b-f04d56f955b3</t>
  </si>
  <si>
    <t>chr1:g.176868926G&gt;A</t>
  </si>
  <si>
    <t>d5203bf3-5fd7-5a1f-a72a-f13e631ce546</t>
  </si>
  <si>
    <t>chrX:g.151180886G&gt;A</t>
  </si>
  <si>
    <t>E172K</t>
  </si>
  <si>
    <t>4f74821d-bed5-5a76-9218-25155d7aadd6</t>
  </si>
  <si>
    <t>chr1:g.177257229G&gt;A</t>
  </si>
  <si>
    <t>V264D</t>
  </si>
  <si>
    <t>94bcd76e-0f90-5cc8-824c-98e2079900a1</t>
  </si>
  <si>
    <t>chr6:g.25916824A&gt;T</t>
  </si>
  <si>
    <t>TMEM57</t>
  </si>
  <si>
    <t>ENSG00000204178</t>
  </si>
  <si>
    <t>34391730-67df-5f93-a4ca-2f7d49eb6320</t>
  </si>
  <si>
    <t>chr1:g.25448924A&gt;G</t>
  </si>
  <si>
    <t>L1200S</t>
  </si>
  <si>
    <t>622f6cbf-5f13-5a1a-8963-ca0a40fe1ba2</t>
  </si>
  <si>
    <t>chr7:g.117735358A&gt;G</t>
  </si>
  <si>
    <t>L688S</t>
  </si>
  <si>
    <t>L185S</t>
  </si>
  <si>
    <t>E76Afs*34</t>
  </si>
  <si>
    <t>31395245-83f6-5176-a089-c18efb6e6e01</t>
  </si>
  <si>
    <t>chr5:g.134161075_134161076insGTCTTGCCCAATAATACGAATTGCTATACGCAAAGATAATAAAGATG</t>
  </si>
  <si>
    <t>73f0cd1f-776a-5961-920e-6d115c5b1009</t>
  </si>
  <si>
    <t>chr8:g.66613135T&gt;A</t>
  </si>
  <si>
    <t>TAC4</t>
  </si>
  <si>
    <t>ENSG00000176358</t>
  </si>
  <si>
    <t>bf51290f-f6ff-5455-9b82-dfbaa14fa842</t>
  </si>
  <si>
    <t>chr17:g.49838587A&gt;G</t>
  </si>
  <si>
    <t>59d9c553-78d5-5928-b82d-28107a5931bd</t>
  </si>
  <si>
    <t>chr8:g.67014515A&gt;G</t>
  </si>
  <si>
    <t>N69N</t>
  </si>
  <si>
    <t>62d16a0c-3e35-5346-93e9-d6095a29c5e7</t>
  </si>
  <si>
    <t>chr18:g.45064107G&gt;A</t>
  </si>
  <si>
    <t>b029223b-abca-5dfe-bb15-b816ee8bc072</t>
  </si>
  <si>
    <t>chr1:g.151097941G&gt;A</t>
  </si>
  <si>
    <t>T187T</t>
  </si>
  <si>
    <t>R128T</t>
  </si>
  <si>
    <t>8f791419-8896-53df-adfb-9015e9a8e88e</t>
  </si>
  <si>
    <t>chr1:g.248626746C&gt;G</t>
  </si>
  <si>
    <t>433fd538-372f-584f-9ee3-1810e461c211</t>
  </si>
  <si>
    <t>chr20:g.2861619A&gt;T</t>
  </si>
  <si>
    <t>S154C</t>
  </si>
  <si>
    <t>A796D</t>
  </si>
  <si>
    <t>6bea9761-e90d-55e9-a91f-e9d2641aa293</t>
  </si>
  <si>
    <t>chr18:g.46489013G&gt;T</t>
  </si>
  <si>
    <t>A830D</t>
  </si>
  <si>
    <t>A1797D</t>
  </si>
  <si>
    <t>A1941D</t>
  </si>
  <si>
    <t>A892D</t>
  </si>
  <si>
    <t>I253M</t>
  </si>
  <si>
    <t>d1f58b9b-b659-5aa9-bde3-614bf63cafc1</t>
  </si>
  <si>
    <t>chr5:g.96979919A&gt;G</t>
  </si>
  <si>
    <t>R429Q</t>
  </si>
  <si>
    <t>92a7a015-743a-559f-ad8e-2fcbc3c38a6c</t>
  </si>
  <si>
    <t>chr6:g.30154129C&gt;T</t>
  </si>
  <si>
    <t>K320I</t>
  </si>
  <si>
    <t>a2f9c2b7-6a60-540a-8a42-eeab90efe8cd</t>
  </si>
  <si>
    <t>chrX:g.64192328T&gt;A</t>
  </si>
  <si>
    <t>FMOD</t>
  </si>
  <si>
    <t>ENSG00000122176</t>
  </si>
  <si>
    <t>b7bb1bf7-5b74-51f6-b573-ac8d625f2a49</t>
  </si>
  <si>
    <t>chr1:g.203348266T&gt;C</t>
  </si>
  <si>
    <t>P262P</t>
  </si>
  <si>
    <t>50dae0ec-8712-50c5-90ea-1d59085f1354</t>
  </si>
  <si>
    <t>chr17:g.45242082G&gt;A</t>
  </si>
  <si>
    <t>P607P</t>
  </si>
  <si>
    <t>51c5eae2-cee6-5114-ba98-0c038a94bdb1</t>
  </si>
  <si>
    <t>chr17:g.61874971G&gt;T</t>
  </si>
  <si>
    <t>Q842K</t>
  </si>
  <si>
    <t>Q850K</t>
  </si>
  <si>
    <t>SLC14A2</t>
  </si>
  <si>
    <t>ENSG00000132874</t>
  </si>
  <si>
    <t>11ad106b-8d05-54ba-a51b-0831dca2c887</t>
  </si>
  <si>
    <t>chr18:g.45668348G&gt;C</t>
  </si>
  <si>
    <t>OR6B1</t>
  </si>
  <si>
    <t>ENSG00000221813</t>
  </si>
  <si>
    <t>L50Q</t>
  </si>
  <si>
    <t>2dc9971e-e032-576c-a5d9-f82e5f8d18e6</t>
  </si>
  <si>
    <t>chr7:g.144004145T&gt;A</t>
  </si>
  <si>
    <t>62c95c78-223c-5c0f-95b3-dbbc24517d7b</t>
  </si>
  <si>
    <t>chr14:g.35535866A&gt;G</t>
  </si>
  <si>
    <t>a8e3cceb-222d-552b-8115-a1f2c96c9aae</t>
  </si>
  <si>
    <t>chr15:g.79297973delT</t>
  </si>
  <si>
    <t>PPP6R1</t>
  </si>
  <si>
    <t>ENSG00000105063</t>
  </si>
  <si>
    <t>S531N</t>
  </si>
  <si>
    <t>5b93130a-b754-54a2-a5c1-e7cf42773415</t>
  </si>
  <si>
    <t>chr19:g.55239655C&gt;T</t>
  </si>
  <si>
    <t>334ca43e-d2a6-54a0-b484-c5af9d4a1b55</t>
  </si>
  <si>
    <t>chr17:g.74289652A&gt;G</t>
  </si>
  <si>
    <t>R233G</t>
  </si>
  <si>
    <t>P68P</t>
  </si>
  <si>
    <t>81616a31-8308-59d3-94eb-a355dd2b4fcc</t>
  </si>
  <si>
    <t>chr1:g.94111536C&gt;T</t>
  </si>
  <si>
    <t>V1804I</t>
  </si>
  <si>
    <t>00c2dc47-995f-56e5-a1cc-dcd26b068b33</t>
  </si>
  <si>
    <t>chr6:g.112109478C&gt;T</t>
  </si>
  <si>
    <t>V1811I</t>
  </si>
  <si>
    <t>V339I</t>
  </si>
  <si>
    <t>117cc3b9-b443-58ff-9815-5c30ac6e17d2</t>
  </si>
  <si>
    <t>chr8:g.105801097G&gt;A</t>
  </si>
  <si>
    <t>V207I</t>
  </si>
  <si>
    <t>24d0a506-a945-5284-9f25-67d8d6a97cbc</t>
  </si>
  <si>
    <t>chr16:g.75531516G&gt;A</t>
  </si>
  <si>
    <t>T2335T</t>
  </si>
  <si>
    <t>bd402bdc-cca3-5a65-8d4c-c35c28328e18</t>
  </si>
  <si>
    <t>chr3:g.195784575C&gt;A</t>
  </si>
  <si>
    <t>KIAA0319L</t>
  </si>
  <si>
    <t>ENSG00000142687</t>
  </si>
  <si>
    <t>b8fa09b6-2893-56a7-a372-b58788c6ed69</t>
  </si>
  <si>
    <t>chr1:g.35449890C&gt;T</t>
  </si>
  <si>
    <t>R777Q</t>
  </si>
  <si>
    <t>5887860a-cf4e-5be7-a13d-b3adf7b0c888</t>
  </si>
  <si>
    <t>chr3:g.47124316G&gt;A</t>
  </si>
  <si>
    <t>P63L</t>
  </si>
  <si>
    <t>S1593T</t>
  </si>
  <si>
    <t>e4617ed9-a3bb-5a65-8fea-7d59590260f6</t>
  </si>
  <si>
    <t>chr2:g.107872781T&gt;A</t>
  </si>
  <si>
    <t>LPO</t>
  </si>
  <si>
    <t>ENSG00000167419</t>
  </si>
  <si>
    <t>N527Kfs*3</t>
  </si>
  <si>
    <t>936966e6-6231-5bb8-b077-fddb326fb67f</t>
  </si>
  <si>
    <t>chr17:g.58266214delT</t>
  </si>
  <si>
    <t>N468Kfs*3</t>
  </si>
  <si>
    <t>N444Kfs*3</t>
  </si>
  <si>
    <t>L283M</t>
  </si>
  <si>
    <t>185ba8b0-72b9-5ad4-82d4-d227ba1ca320</t>
  </si>
  <si>
    <t>chr15:g.53711346G&gt;T</t>
  </si>
  <si>
    <t>L282M</t>
  </si>
  <si>
    <t>A1240S</t>
  </si>
  <si>
    <t>246d41bb-4a9b-5b8f-841b-78c1839503a5</t>
  </si>
  <si>
    <t>chr12:g.123820651G&gt;T</t>
  </si>
  <si>
    <t>RP11-923I11.6</t>
  </si>
  <si>
    <t>ENSG00000261586</t>
  </si>
  <si>
    <t>f890099b-a043-515d-91dc-d993786366ef</t>
  </si>
  <si>
    <t>chr12:g.51820670delC</t>
  </si>
  <si>
    <t>1dd998e6-0ba2-5654-a19c-f4360d9099f7</t>
  </si>
  <si>
    <t>chr11:g.85664681G&gt;A</t>
  </si>
  <si>
    <t>OXTR</t>
  </si>
  <si>
    <t>ENSG00000180914</t>
  </si>
  <si>
    <t>H335H</t>
  </si>
  <si>
    <t>59948f3d-70f4-5600-a7fc-9490dfe81f27</t>
  </si>
  <si>
    <t>chr3:g.8753142G&gt;A</t>
  </si>
  <si>
    <t>P4183L</t>
  </si>
  <si>
    <t>350d65ee-e558-5b09-9541-cd9ad0624903</t>
  </si>
  <si>
    <t>chr11:g.103455256C&gt;T</t>
  </si>
  <si>
    <t>P789L</t>
  </si>
  <si>
    <t>P4176L</t>
  </si>
  <si>
    <t>I735N</t>
  </si>
  <si>
    <t>0615cd46-16a2-52dd-a815-c3617d2f4166</t>
  </si>
  <si>
    <t>chr3:g.44838402T&gt;A</t>
  </si>
  <si>
    <t>I1100N</t>
  </si>
  <si>
    <t>N60H</t>
  </si>
  <si>
    <t>610a8a1a-0420-55e5-bfba-411a0602e5a2</t>
  </si>
  <si>
    <t>chr12:g.124913594T&gt;G</t>
  </si>
  <si>
    <t>8901b21a-2f5c-55c6-8e39-982dabdf9f50</t>
  </si>
  <si>
    <t>chr16:g.27213752G&gt;C</t>
  </si>
  <si>
    <t>6cc21d4b-990a-557b-b269-b9fc2119c7b7</t>
  </si>
  <si>
    <t>chr7:g.158942129C&gt;T</t>
  </si>
  <si>
    <t>S461C</t>
  </si>
  <si>
    <t>d2ca5ea1-7f2f-5a09-9b22-24eca27a2eab</t>
  </si>
  <si>
    <t>chr15:g.83018134G&gt;C</t>
  </si>
  <si>
    <t>A47T</t>
  </si>
  <si>
    <t>5e567c43-e65c-515c-b7c2-bcf0e621656d</t>
  </si>
  <si>
    <t>chr1:g.186301654G&gt;A</t>
  </si>
  <si>
    <t>71478d80-72a0-5771-af74-a133e4e24998</t>
  </si>
  <si>
    <t>chr7:g.100401951G&gt;C</t>
  </si>
  <si>
    <t>A521G</t>
  </si>
  <si>
    <t>a61738e5-25cb-531c-8f4b-cbcc11aeca67</t>
  </si>
  <si>
    <t>chr17:g.4735434C&gt;T</t>
  </si>
  <si>
    <t>LGALS9C</t>
  </si>
  <si>
    <t>ENSG00000171916</t>
  </si>
  <si>
    <t>2f9a0bf9-e360-535d-97e8-c79113f9c99e</t>
  </si>
  <si>
    <t>chr17:g.18494419C&gt;T</t>
  </si>
  <si>
    <t>454baecf-0b0a-5a8c-87c8-80ee929d14b7</t>
  </si>
  <si>
    <t>chr9:g.128624482G&gt;T</t>
  </si>
  <si>
    <t>W1976L</t>
  </si>
  <si>
    <t>W1996L</t>
  </si>
  <si>
    <t>W1991L</t>
  </si>
  <si>
    <t>W1971L</t>
  </si>
  <si>
    <t>e5205f06-e5cb-5ad7-91a7-f77b374d36cb</t>
  </si>
  <si>
    <t>chr1:g.40770845G&gt;C</t>
  </si>
  <si>
    <t>PNPLA3</t>
  </si>
  <si>
    <t>ENSG00000100344</t>
  </si>
  <si>
    <t>I176S</t>
  </si>
  <si>
    <t>979f5640-de3b-59c0-a004-1fb8674b80fd</t>
  </si>
  <si>
    <t>chr22:g.43932918T&gt;G</t>
  </si>
  <si>
    <t>I172S</t>
  </si>
  <si>
    <t>GPR1</t>
  </si>
  <si>
    <t>ENSG00000183671</t>
  </si>
  <si>
    <t>bf4fd5d6-c0e0-59ca-9ee9-071b411e0596</t>
  </si>
  <si>
    <t>chr2:g.206176336A&gt;G</t>
  </si>
  <si>
    <t>9a900fd2-6367-5574-8250-eba3efad914a</t>
  </si>
  <si>
    <t>chr3:g.195779563G&gt;A</t>
  </si>
  <si>
    <t>T4006I</t>
  </si>
  <si>
    <t>TRIM6</t>
  </si>
  <si>
    <t>ENSG00000121236</t>
  </si>
  <si>
    <t>78950216-73ac-54f6-8404-33b257a19f0d</t>
  </si>
  <si>
    <t>chr11:g.5603541A&gt;G</t>
  </si>
  <si>
    <t>e3bd3f8e-3e1a-584c-aa81-cf74f9d48a67</t>
  </si>
  <si>
    <t>chr9:g.133568302C&gt;T</t>
  </si>
  <si>
    <t>S744L</t>
  </si>
  <si>
    <t>57bc1aa2-5257-5742-bd76-c9c98e35480d</t>
  </si>
  <si>
    <t>chr7:g.43508904G&gt;A</t>
  </si>
  <si>
    <t>Y711H</t>
  </si>
  <si>
    <t>90ae7c4b-f4e8-503d-b653-d394dcbdb827</t>
  </si>
  <si>
    <t>chr8:g.35750777T&gt;C</t>
  </si>
  <si>
    <t>Y642H</t>
  </si>
  <si>
    <t>Y287H</t>
  </si>
  <si>
    <t>Y716H</t>
  </si>
  <si>
    <t>Y644H</t>
  </si>
  <si>
    <t>Y706H</t>
  </si>
  <si>
    <t>C297S</t>
  </si>
  <si>
    <t>7d1d384e-d9fd-5215-bea6-aa59ff414fec</t>
  </si>
  <si>
    <t>chr2:g.208239964C&gt;G</t>
  </si>
  <si>
    <t>NANP</t>
  </si>
  <si>
    <t>ENSG00000170191</t>
  </si>
  <si>
    <t>36c108c7-f091-5b6f-a3f3-f8dd3255acfe</t>
  </si>
  <si>
    <t>chr20:g.25616093G&gt;C</t>
  </si>
  <si>
    <t>G27S</t>
  </si>
  <si>
    <t>817b5af6-9c84-52c5-b7d9-b26b210fa0f2</t>
  </si>
  <si>
    <t>chr1:g.54152844C&gt;T</t>
  </si>
  <si>
    <t>0c25987d-cf36-5b80-b3cd-3dac08e69aee</t>
  </si>
  <si>
    <t>chrX:g.152224838T&gt;C</t>
  </si>
  <si>
    <t>14131a81-4716-56e4-93b9-10299346b011</t>
  </si>
  <si>
    <t>chr19:g.58549816G&gt;T</t>
  </si>
  <si>
    <t>D313Y</t>
  </si>
  <si>
    <t>D688Y</t>
  </si>
  <si>
    <t>07305dea-0889-52c9-8091-e84418ca0bda</t>
  </si>
  <si>
    <t>chr19:g.14827971C&gt;A</t>
  </si>
  <si>
    <t>daf325bf-4487-50ca-b510-a162d4a00589</t>
  </si>
  <si>
    <t>chr19:g.32439216A&gt;G</t>
  </si>
  <si>
    <t>N234S</t>
  </si>
  <si>
    <t>dcf72b21-5d5b-5f2d-b154-7a12cc2a7b14</t>
  </si>
  <si>
    <t>chr2:g.118942206A&gt;G</t>
  </si>
  <si>
    <t>V575M</t>
  </si>
  <si>
    <t>e11879ea-62dd-5c99-a06e-93b12844e58f</t>
  </si>
  <si>
    <t>chr6:g.40392590C&gt;T</t>
  </si>
  <si>
    <t>dc561a3d-8761-5cd6-bfb2-dbddc9530e86</t>
  </si>
  <si>
    <t>chr1:g.113971974G&gt;A</t>
  </si>
  <si>
    <t>C1055Y</t>
  </si>
  <si>
    <t>e6b13e88-3dc2-5e53-853c-911cd8acfa69</t>
  </si>
  <si>
    <t>chr12:g.91158437G&gt;A</t>
  </si>
  <si>
    <t>R133*</t>
  </si>
  <si>
    <t>S888T</t>
  </si>
  <si>
    <t>c018cf0e-2917-5c6a-a516-6571b9119740</t>
  </si>
  <si>
    <t>chr5:g.83520968T&gt;A</t>
  </si>
  <si>
    <t>S840T</t>
  </si>
  <si>
    <t>0fba534f-4429-5ae7-9126-3c033a3d60eb</t>
  </si>
  <si>
    <t>chr5:g.158823302T&gt;C</t>
  </si>
  <si>
    <t>T218A</t>
  </si>
  <si>
    <t>T195A</t>
  </si>
  <si>
    <t>a0bb7841-a5eb-5ed1-ba54-8b647ebcb79d</t>
  </si>
  <si>
    <t>chr19:g.55081840C&gt;T</t>
  </si>
  <si>
    <t>A281V</t>
  </si>
  <si>
    <t>d4b487fc-82ed-5447-9fb4-1c935ebc0e9a</t>
  </si>
  <si>
    <t>chr17:g.18250974T&gt;C</t>
  </si>
  <si>
    <t>Y492C</t>
  </si>
  <si>
    <t>Y536C</t>
  </si>
  <si>
    <t>Y546C</t>
  </si>
  <si>
    <t>HAO1</t>
  </si>
  <si>
    <t>ENSG00000101323</t>
  </si>
  <si>
    <t>T80T</t>
  </si>
  <si>
    <t>ccdc65a8-f316-54d2-943a-8bb3016742a3</t>
  </si>
  <si>
    <t>chr20:g.7934533C&gt;A</t>
  </si>
  <si>
    <t>CREBRF</t>
  </si>
  <si>
    <t>ENSG00000164463</t>
  </si>
  <si>
    <t>0611d7bc-d7a4-59e4-97d4-95dc99573556</t>
  </si>
  <si>
    <t>chr5:g.173134450delT</t>
  </si>
  <si>
    <t>4f827e93-2329-5525-8124-3a038377eb82</t>
  </si>
  <si>
    <t>chr5:g.140801335C&gt;A</t>
  </si>
  <si>
    <t>P1083H</t>
  </si>
  <si>
    <t>6e912e94-f85b-5bbc-8b67-e526fcae1082</t>
  </si>
  <si>
    <t>chr3:g.99848428G&gt;T</t>
  </si>
  <si>
    <t>P843H</t>
  </si>
  <si>
    <t>P659H</t>
  </si>
  <si>
    <t>P62H</t>
  </si>
  <si>
    <t>CER1</t>
  </si>
  <si>
    <t>ENSG00000147869</t>
  </si>
  <si>
    <t>32298f1c-d3e6-57ab-ab68-3d06783e9898</t>
  </si>
  <si>
    <t>chr9:g.14722571G&gt;C</t>
  </si>
  <si>
    <t>bc2bb35b-63fe-5092-9941-087e22302cc5</t>
  </si>
  <si>
    <t>chr21:g.33028612A&gt;C</t>
  </si>
  <si>
    <t>10cc7c3f-41a7-5472-8c11-d4cefc31aa46</t>
  </si>
  <si>
    <t>chr19:g.57859255C&gt;T</t>
  </si>
  <si>
    <t>d18e6117-8755-556e-8795-7faa60714808</t>
  </si>
  <si>
    <t>chr6:g.21597098T&gt;C</t>
  </si>
  <si>
    <t>cfc38d87-d904-5fc0-854a-d607329d2c2c</t>
  </si>
  <si>
    <t>chr7:g.151876511A&gt;C</t>
  </si>
  <si>
    <t>I37S</t>
  </si>
  <si>
    <t>Y996Y</t>
  </si>
  <si>
    <t>059e94de-2717-5857-821d-6d01869503aa</t>
  </si>
  <si>
    <t>chr10:g.5746409C&gt;T</t>
  </si>
  <si>
    <t>Q183Q</t>
  </si>
  <si>
    <t>e4d8e7f4-8bbe-5204-ad4f-f1d275e2e5ea</t>
  </si>
  <si>
    <t>chrX:g.137567240G&gt;A</t>
  </si>
  <si>
    <t>98878400-8c5b-5a2b-b58e-527b97413fde</t>
  </si>
  <si>
    <t>chr4:g.73409409T&gt;C</t>
  </si>
  <si>
    <t>F45S</t>
  </si>
  <si>
    <t>a6e7d46e-6377-523d-9b91-f427a0e2626b</t>
  </si>
  <si>
    <t>chr1:g.84931539A&gt;C</t>
  </si>
  <si>
    <t>C455W</t>
  </si>
  <si>
    <t>HEXA</t>
  </si>
  <si>
    <t>ENSG00000213614</t>
  </si>
  <si>
    <t>fca086bd-1292-55de-93b8-1dd999cc95b6</t>
  </si>
  <si>
    <t>chr15:g.72351194T&gt;A</t>
  </si>
  <si>
    <t>H215L</t>
  </si>
  <si>
    <t>H204L</t>
  </si>
  <si>
    <t>T5184Pfs*5</t>
  </si>
  <si>
    <t>9ca421ec-489e-56b1-947a-943afb959914</t>
  </si>
  <si>
    <t>chr1:g.186166917delA</t>
  </si>
  <si>
    <t>ab7e3f72-b6c9-5da2-a478-ec3a13534386</t>
  </si>
  <si>
    <t>chr16:g.31885179C&gt;T</t>
  </si>
  <si>
    <t>P50L</t>
  </si>
  <si>
    <t>LRRN3</t>
  </si>
  <si>
    <t>ENSG00000173114</t>
  </si>
  <si>
    <t>I571Yfs*13</t>
  </si>
  <si>
    <t>05a79d79-9c28-576d-beb1-df0aa8e4eaa6</t>
  </si>
  <si>
    <t>chr7:g.111124482delA</t>
  </si>
  <si>
    <t>TYK2</t>
  </si>
  <si>
    <t>ENSG00000105397</t>
  </si>
  <si>
    <t>fd1cdbda-353e-5a70-bac8-f99ac0d1134e</t>
  </si>
  <si>
    <t>chr19:g.10357836delCCACTTGT</t>
  </si>
  <si>
    <t>D796Gfs*12</t>
  </si>
  <si>
    <t>D611Gfs*12</t>
  </si>
  <si>
    <t>273567b8-8069-58b1-bc70-b6669c7c7f1b</t>
  </si>
  <si>
    <t>chr20:g.59946444A&gt;G</t>
  </si>
  <si>
    <t>V57M</t>
  </si>
  <si>
    <t>84a92f74-00e1-5dae-8df3-22357f7c701e</t>
  </si>
  <si>
    <t>chr1:g.170664387G&gt;A</t>
  </si>
  <si>
    <t>GPHB5</t>
  </si>
  <si>
    <t>ENSG00000179600</t>
  </si>
  <si>
    <t>G35V</t>
  </si>
  <si>
    <t>a914cb8d-c22f-5783-a49b-a9c60aae1901</t>
  </si>
  <si>
    <t>chr14:g.63317746C&gt;A</t>
  </si>
  <si>
    <t>P2371L</t>
  </si>
  <si>
    <t>15c4c91e-cb0f-5a4e-8387-43e6123551b6</t>
  </si>
  <si>
    <t>chr14:g.104948339G&gt;A</t>
  </si>
  <si>
    <t>A1267delinsVT</t>
  </si>
  <si>
    <t>91f7eccd-227a-5976-a999-925cf05d353b</t>
  </si>
  <si>
    <t>chr2:g.166409847_166409848insTTA</t>
  </si>
  <si>
    <t>136e7a00-e5c7-53a2-8767-5c7a30289e20</t>
  </si>
  <si>
    <t>chr5:g.129704268T&gt;C</t>
  </si>
  <si>
    <t>R1057R</t>
  </si>
  <si>
    <t>APOLD1</t>
  </si>
  <si>
    <t>ENSG00000178878</t>
  </si>
  <si>
    <t>2e0f3930-13da-54eb-bb37-1c29b7ac57c1</t>
  </si>
  <si>
    <t>chr12:g.12787748A&gt;G</t>
  </si>
  <si>
    <t>2684b13a-c855-56dd-80f1-c9f9021d56c2</t>
  </si>
  <si>
    <t>chr9:g.17796969G&gt;T</t>
  </si>
  <si>
    <t>R3598C</t>
  </si>
  <si>
    <t>bc54fb01-1471-5189-b226-9eebd814af9f</t>
  </si>
  <si>
    <t>chr19:g.39873607G&gt;A</t>
  </si>
  <si>
    <t>PPP1R3D</t>
  </si>
  <si>
    <t>ENSG00000132825</t>
  </si>
  <si>
    <t>D158D</t>
  </si>
  <si>
    <t>2f6e5e96-56e8-55ee-9282-edf877749d4d</t>
  </si>
  <si>
    <t>chr20:g.59939458A&gt;G</t>
  </si>
  <si>
    <t>I1020I</t>
  </si>
  <si>
    <t>00c7aa29-88d3-5fa9-af1f-4caa6f143684</t>
  </si>
  <si>
    <t>chr8:g.99987578A&gt;G</t>
  </si>
  <si>
    <t>I1008I</t>
  </si>
  <si>
    <t>I1007I</t>
  </si>
  <si>
    <t>14e4b6e7-8c39-5fc7-a5d9-5593e6bea591</t>
  </si>
  <si>
    <t>chr11:g.108510872C&gt;T</t>
  </si>
  <si>
    <t>Q1538Q</t>
  </si>
  <si>
    <t>Q1545Q</t>
  </si>
  <si>
    <t>Q1469Q</t>
  </si>
  <si>
    <t>4c3ec50b-a413-5e98-8e56-c183da3c7e46</t>
  </si>
  <si>
    <t>chr6:g.96209888C&gt;A</t>
  </si>
  <si>
    <t>N1132Kfs*29</t>
  </si>
  <si>
    <t>cc971791-83d2-567a-9eb0-2ffeaabf3ef8</t>
  </si>
  <si>
    <t>chr5:g.5462724_5462725insA</t>
  </si>
  <si>
    <t>T53K</t>
  </si>
  <si>
    <t>8c707852-b638-547d-9369-9576239ea455</t>
  </si>
  <si>
    <t>chr6:g.127516457G&gt;T</t>
  </si>
  <si>
    <t>P652Lfs*104</t>
  </si>
  <si>
    <t>952c5f1c-ee4e-54ce-a057-dff75bd43a21</t>
  </si>
  <si>
    <t>chr11:g.45934056delG</t>
  </si>
  <si>
    <t>P127Lfs*?</t>
  </si>
  <si>
    <t>P606Lfs*104</t>
  </si>
  <si>
    <t>PIGS</t>
  </si>
  <si>
    <t>ENSG00000087111</t>
  </si>
  <si>
    <t>7c347f6d-1722-5b94-9d96-fcc1ba98a1cf</t>
  </si>
  <si>
    <t>chr17:g.28561538A&gt;T</t>
  </si>
  <si>
    <t>V187D</t>
  </si>
  <si>
    <t>A1399A</t>
  </si>
  <si>
    <t>599bda09-83aa-5ac9-9744-e4fb92ac6e10</t>
  </si>
  <si>
    <t>chr19:g.10137928T&gt;G</t>
  </si>
  <si>
    <t>A1383A</t>
  </si>
  <si>
    <t>A1047A</t>
  </si>
  <si>
    <t>TMEM25</t>
  </si>
  <si>
    <t>ENSG00000149582</t>
  </si>
  <si>
    <t>a28e883a-adc3-5645-9b1c-5e98df68b490</t>
  </si>
  <si>
    <t>chr11:g.118534726T&gt;G</t>
  </si>
  <si>
    <t>FOXD4L5</t>
  </si>
  <si>
    <t>ENSG00000204779</t>
  </si>
  <si>
    <t>5f58dbfd-6012-55f4-bd60-78f7c954bf48</t>
  </si>
  <si>
    <t>chr9:g.65284255G&gt;A</t>
  </si>
  <si>
    <t>IRAK2</t>
  </si>
  <si>
    <t>ENSG00000134070</t>
  </si>
  <si>
    <t>L409L</t>
  </si>
  <si>
    <t>6f5df254-8329-5506-b214-817fc9b6395c</t>
  </si>
  <si>
    <t>chr3:g.10226388C&gt;T</t>
  </si>
  <si>
    <t>HSD17B7</t>
  </si>
  <si>
    <t>ENSG00000132196</t>
  </si>
  <si>
    <t>a5d54af6-f58a-55f3-8a93-7d3db2179e7d</t>
  </si>
  <si>
    <t>chr1:g.162799762delTCCTCTGTCACAGTGACAA</t>
  </si>
  <si>
    <t>L157Hfs*41</t>
  </si>
  <si>
    <t>T366N</t>
  </si>
  <si>
    <t>f40208eb-7ea8-538e-b361-0774a5312bc7</t>
  </si>
  <si>
    <t>chr2:g.86158624G&gt;T</t>
  </si>
  <si>
    <t>T278N</t>
  </si>
  <si>
    <t>T232N</t>
  </si>
  <si>
    <t>T376N</t>
  </si>
  <si>
    <t>T377N</t>
  </si>
  <si>
    <t>T330N</t>
  </si>
  <si>
    <t>dc8a93c3-c0ce-5461-b518-12b02d325d48</t>
  </si>
  <si>
    <t>chr9:g.6329443G&gt;C</t>
  </si>
  <si>
    <t>ece8a7eb-a8b0-5ff4-b686-d7f29c7567dd</t>
  </si>
  <si>
    <t>chr9:g.128627507C&gt;T</t>
  </si>
  <si>
    <t>RUNDC3B</t>
  </si>
  <si>
    <t>ENSG00000105784</t>
  </si>
  <si>
    <t>a24454f1-bde0-58e8-a805-a0c3d68e211d</t>
  </si>
  <si>
    <t>chr7:g.87739812A&gt;C</t>
  </si>
  <si>
    <t>E688V</t>
  </si>
  <si>
    <t>c7775f3c-3a64-5aa5-ae87-98b3c3eb3471</t>
  </si>
  <si>
    <t>chr13:g.24469094T&gt;A</t>
  </si>
  <si>
    <t>G101C</t>
  </si>
  <si>
    <t>62eb70ee-3cb2-527f-bacf-7eedafcabbf4</t>
  </si>
  <si>
    <t>chr4:g.73258368C&gt;A</t>
  </si>
  <si>
    <t>359a9223-26e9-5fbf-bc15-81da7ec1707e</t>
  </si>
  <si>
    <t>chr8:g.61689737delAA</t>
  </si>
  <si>
    <t>fd114022-bb04-507e-9119-4b7d59c340f8</t>
  </si>
  <si>
    <t>chr19:g.436421T&gt;C</t>
  </si>
  <si>
    <t>D262G</t>
  </si>
  <si>
    <t>TNFSF4</t>
  </si>
  <si>
    <t>ENSG00000117586</t>
  </si>
  <si>
    <t>4bb9562d-d612-567f-89c8-59e64ec72a81</t>
  </si>
  <si>
    <t>chr1:g.173205438T&gt;C</t>
  </si>
  <si>
    <t>01565f69-8f97-5a7b-ac07-a8d28ee75b03</t>
  </si>
  <si>
    <t>chr2:g.97219177A&gt;T</t>
  </si>
  <si>
    <t>d6135291-6337-5b9c-8597-5b907cd2e73f</t>
  </si>
  <si>
    <t>chr2:g.178729412G&gt;A</t>
  </si>
  <si>
    <t>T5931T</t>
  </si>
  <si>
    <t>T5004T</t>
  </si>
  <si>
    <t>T6248T</t>
  </si>
  <si>
    <t>P598A</t>
  </si>
  <si>
    <t>ff798829-c237-58b5-bba0-05354270608a</t>
  </si>
  <si>
    <t>chr21:g.25905027G&gt;C</t>
  </si>
  <si>
    <t>P523A</t>
  </si>
  <si>
    <t>P630A</t>
  </si>
  <si>
    <t>P635A</t>
  </si>
  <si>
    <t>P579A</t>
  </si>
  <si>
    <t>P544A</t>
  </si>
  <si>
    <t>P654A</t>
  </si>
  <si>
    <t>6af9f168-d3f8-5c1e-bd84-9df0e2288284</t>
  </si>
  <si>
    <t>chr2:g.5699590A&gt;C</t>
  </si>
  <si>
    <t>SGPL1</t>
  </si>
  <si>
    <t>ENSG00000166224</t>
  </si>
  <si>
    <t>9f69a0e2-79dd-54d3-88b1-826aa882851e</t>
  </si>
  <si>
    <t>chr10:g.70873535G&gt;A</t>
  </si>
  <si>
    <t>G415D</t>
  </si>
  <si>
    <t>8dd6c3e5-e39f-50c1-b961-8485646a19e5</t>
  </si>
  <si>
    <t>chr12:g.109999698G&gt;A</t>
  </si>
  <si>
    <t>G129G</t>
  </si>
  <si>
    <t>f0f62df4-c3a6-597c-a39a-2f834b649391</t>
  </si>
  <si>
    <t>chr13:g.39378525G&gt;C</t>
  </si>
  <si>
    <t>HIST1H4K</t>
  </si>
  <si>
    <t>ENSG00000273542</t>
  </si>
  <si>
    <t>0f884155-3aca-51db-bae5-62a4d79cf38e</t>
  </si>
  <si>
    <t>chr6:g.27831369C&gt;A</t>
  </si>
  <si>
    <t>fe357a20-480c-5d1a-ae53-0dfa8c5326a5</t>
  </si>
  <si>
    <t>chr18:g.15316522C&gt;T</t>
  </si>
  <si>
    <t>V232I</t>
  </si>
  <si>
    <t>15b76633-7e3e-5423-ba1a-a73d82e2d535</t>
  </si>
  <si>
    <t>chr3:g.119146883G&gt;A</t>
  </si>
  <si>
    <t>V25I</t>
  </si>
  <si>
    <t>I375V</t>
  </si>
  <si>
    <t>b1a80f7c-2a0a-552d-acbc-60405abbdedf</t>
  </si>
  <si>
    <t>chr3:g.154427567T&gt;C</t>
  </si>
  <si>
    <t>ZNF501</t>
  </si>
  <si>
    <t>ENSG00000186446</t>
  </si>
  <si>
    <t>9231bda5-1e9c-53af-9327-46e15bafb9e1</t>
  </si>
  <si>
    <t>chr3:g.44734382A&gt;G</t>
  </si>
  <si>
    <t>071e364d-bc46-5786-abed-1b9271ff2d2a</t>
  </si>
  <si>
    <t>chr10:g.79556047G&gt;A</t>
  </si>
  <si>
    <t>250d445d-c4d0-53d1-864b-ceb8c7ceac8f</t>
  </si>
  <si>
    <t>chr1:g.225887535C&gt;T</t>
  </si>
  <si>
    <t>V201M</t>
  </si>
  <si>
    <t>4d73f549-3ab5-5d0e-84d1-7018ba8956de</t>
  </si>
  <si>
    <t>chr1:g.48399277A&gt;G</t>
  </si>
  <si>
    <t>2eccf941-cdc6-5c25-910e-35f69a2e2e40</t>
  </si>
  <si>
    <t>chr10:g.101004077T&gt;C</t>
  </si>
  <si>
    <t>C327R</t>
  </si>
  <si>
    <t>9473834a-3345-57f5-bcf9-67d4e5b4da0c</t>
  </si>
  <si>
    <t>chr7:g.151240599T&gt;C</t>
  </si>
  <si>
    <t>bb03d7a2-d11d-55d1-bb5e-3859bd5bd741</t>
  </si>
  <si>
    <t>chr20:g.50960433_50960434insT</t>
  </si>
  <si>
    <t>20577746-16f4-5a17-9c1a-9dbd2eae9628</t>
  </si>
  <si>
    <t>chr11:g.125680926T&gt;C</t>
  </si>
  <si>
    <t>ANKRD62</t>
  </si>
  <si>
    <t>ENSG00000181626</t>
  </si>
  <si>
    <t>8fbe123b-a44e-597e-aa8a-e87cb0b64276</t>
  </si>
  <si>
    <t>chr18:g.12125466C&gt;T</t>
  </si>
  <si>
    <t>H549Y</t>
  </si>
  <si>
    <t>M639R</t>
  </si>
  <si>
    <t>c902f739-7d44-53e8-9e8a-56331310600a</t>
  </si>
  <si>
    <t>chr14:g.100882873A&gt;C</t>
  </si>
  <si>
    <t>S191L</t>
  </si>
  <si>
    <t>d6e336e7-8a48-566d-8dfb-8b21f3e8125f</t>
  </si>
  <si>
    <t>chr1:g.248295007G&gt;A</t>
  </si>
  <si>
    <t>87f4e7b9-b3b1-55dc-b4c1-1938aec2f9c6</t>
  </si>
  <si>
    <t>chr7:g.20646023T&gt;A</t>
  </si>
  <si>
    <t>3f533a62-55ef-5c03-9fd9-135e4e8dcb67</t>
  </si>
  <si>
    <t>chr3:g.111649869T&gt;C</t>
  </si>
  <si>
    <t>03094114-8437-5d34-a14a-94d811aede3b</t>
  </si>
  <si>
    <t>chr7:g.158734091G&gt;A</t>
  </si>
  <si>
    <t>D1861D</t>
  </si>
  <si>
    <t>da6ffee4-0785-508d-bca0-7fbc5a0cc203</t>
  </si>
  <si>
    <t>chr6:g.138334429C&gt;T</t>
  </si>
  <si>
    <t>9c3748b7-194a-5d11-9737-b18f1214516f</t>
  </si>
  <si>
    <t>chr10:g.119577522delT</t>
  </si>
  <si>
    <t>R222Sfs*13</t>
  </si>
  <si>
    <t>R239Sfs*13</t>
  </si>
  <si>
    <t>c5e11765-0c9d-5d51-add8-cbf72b4c9625</t>
  </si>
  <si>
    <t>chr1:g.247840927C&gt;A</t>
  </si>
  <si>
    <t>M1352I</t>
  </si>
  <si>
    <t>a2f95ee0-f6db-54ff-a65b-023d7e5bf1b0</t>
  </si>
  <si>
    <t>chr6:g.38842765G&gt;A</t>
  </si>
  <si>
    <t>M1569I</t>
  </si>
  <si>
    <t>Y29N</t>
  </si>
  <si>
    <t>c5f1fc66-1ee9-572f-9f53-b4ca35b8270d</t>
  </si>
  <si>
    <t>chr2:g.26898584T&gt;A</t>
  </si>
  <si>
    <t>I1876M</t>
  </si>
  <si>
    <t>09dd0834-5bb9-56b9-ac83-347ed5cecae5</t>
  </si>
  <si>
    <t>chr21:g.39198788T&gt;C</t>
  </si>
  <si>
    <t>R465I</t>
  </si>
  <si>
    <t>7b94a79f-3b94-59a7-ac08-23e70ef81cd1</t>
  </si>
  <si>
    <t>chr4:g.61733549G&gt;T</t>
  </si>
  <si>
    <t>R397I</t>
  </si>
  <si>
    <t>R273I</t>
  </si>
  <si>
    <t>5b8c116e-d508-5f1a-a683-c480ddf4d849</t>
  </si>
  <si>
    <t>chr21:g.33071085C&gt;T</t>
  </si>
  <si>
    <t>T393Hfs*9</t>
  </si>
  <si>
    <t>e296d2f7-6795-5fa8-a108-14112a6729ef</t>
  </si>
  <si>
    <t>chr1:g.156673012delG</t>
  </si>
  <si>
    <t>22caac4b-7cd8-50ec-8a50-4d2d872b7dc6</t>
  </si>
  <si>
    <t>chr12:g.95282455G&gt;T</t>
  </si>
  <si>
    <t>G336V</t>
  </si>
  <si>
    <t>I737V</t>
  </si>
  <si>
    <t>dd73e833-a533-5e61-86a5-3bb5a88b387c</t>
  </si>
  <si>
    <t>chrX:g.34130070T&gt;C</t>
  </si>
  <si>
    <t>L488L</t>
  </si>
  <si>
    <t>23a80bc8-da80-5ee3-93e3-1769df2fa0e2</t>
  </si>
  <si>
    <t>chr19:g.11421803C&gt;G</t>
  </si>
  <si>
    <t>L428L</t>
  </si>
  <si>
    <t>ec696d3b-91d2-50be-b18f-f3c308774b2a</t>
  </si>
  <si>
    <t>chr1:g.68482743_68482744insT</t>
  </si>
  <si>
    <t>N355Kfs*9</t>
  </si>
  <si>
    <t>N268Kfs*9</t>
  </si>
  <si>
    <t>6ba1b3c3-7fcb-5bda-b921-65959f118408</t>
  </si>
  <si>
    <t>chr22:g.40825949A&gt;T</t>
  </si>
  <si>
    <t>734e357d-87c4-57c0-ad4d-b60fcffd7824</t>
  </si>
  <si>
    <t>chr8:g.144242354C&gt;A</t>
  </si>
  <si>
    <t>5806ffad-669a-5c06-83b6-67098847509d</t>
  </si>
  <si>
    <t>chr10:g.132198907G&gt;A</t>
  </si>
  <si>
    <t>P249P</t>
  </si>
  <si>
    <t>137f7673-a96d-56f9-ba4c-ca4e5a5acdb3</t>
  </si>
  <si>
    <t>chr5:g.1878486T&gt;A</t>
  </si>
  <si>
    <t>E374V</t>
  </si>
  <si>
    <t>I145V</t>
  </si>
  <si>
    <t>b09aafb6-1b9e-5716-8304-3c1d22552dbd</t>
  </si>
  <si>
    <t>chr2:g.11447768T&gt;C</t>
  </si>
  <si>
    <t>70de9ce3-079c-5011-830f-ab38db199040</t>
  </si>
  <si>
    <t>chr2:g.108470665T&gt;A</t>
  </si>
  <si>
    <t>S446T</t>
  </si>
  <si>
    <t>S409T</t>
  </si>
  <si>
    <t>S191T</t>
  </si>
  <si>
    <t>FAM72A</t>
  </si>
  <si>
    <t>ENSG00000196550</t>
  </si>
  <si>
    <t>a098171f-69c6-5a38-9b6a-0d4788e8a6d8</t>
  </si>
  <si>
    <t>chr1:g.206187178T&gt;C</t>
  </si>
  <si>
    <t>H3513L</t>
  </si>
  <si>
    <t>5766f563-3967-5b78-923e-9d277521e79c</t>
  </si>
  <si>
    <t>chr15:g.33816888A&gt;T</t>
  </si>
  <si>
    <t>H3510L</t>
  </si>
  <si>
    <t>H3505L</t>
  </si>
  <si>
    <t>c0acd351-7720-500f-ba54-a7828c3d1453</t>
  </si>
  <si>
    <t>chr10:g.48814005G&gt;A</t>
  </si>
  <si>
    <t>E1755K</t>
  </si>
  <si>
    <t>7d76439f-1794-513a-92f1-c7e9be31bde4</t>
  </si>
  <si>
    <t>chr5:g.42806875delTGTT</t>
  </si>
  <si>
    <t>MAT2A</t>
  </si>
  <si>
    <t>ENSG00000168906</t>
  </si>
  <si>
    <t>3a37da66-9718-5515-936a-e8dd0047a866</t>
  </si>
  <si>
    <t>chr2:g.85544283T&gt;G</t>
  </si>
  <si>
    <t>db6a4965-21c5-56b8-9710-82baf3e35666</t>
  </si>
  <si>
    <t>chr17:g.41440621T&gt;C</t>
  </si>
  <si>
    <t>d33ab8b4-6ac7-5761-90e6-8b58566fbd0f</t>
  </si>
  <si>
    <t>chr6:g.73697433C&gt;T</t>
  </si>
  <si>
    <t>0685acbd-751d-5079-8bf1-a819c237d9d0</t>
  </si>
  <si>
    <t>chr2:g.29036648C&gt;A</t>
  </si>
  <si>
    <t>H842Q</t>
  </si>
  <si>
    <t>637f815f-8127-5426-875c-fb6af38ab787</t>
  </si>
  <si>
    <t>chr16:g.1962580A&gt;G</t>
  </si>
  <si>
    <t>V209A</t>
  </si>
  <si>
    <t>V179A</t>
  </si>
  <si>
    <t>V151A</t>
  </si>
  <si>
    <t>V111A</t>
  </si>
  <si>
    <t>V120A</t>
  </si>
  <si>
    <t>CRP</t>
  </si>
  <si>
    <t>ENSG00000132693</t>
  </si>
  <si>
    <t>44a8a3f4-1928-5904-be4c-65f032062605</t>
  </si>
  <si>
    <t>chr1:g.159714139C&gt;A</t>
  </si>
  <si>
    <t>H483_S485del</t>
  </si>
  <si>
    <t>d354d986-4e34-5824-b66c-1776d30a3c1b</t>
  </si>
  <si>
    <t>chr13:g.48380189delTCATATGTC</t>
  </si>
  <si>
    <t>FPGT-TNNI3K</t>
  </si>
  <si>
    <t>ENSG00000259030</t>
  </si>
  <si>
    <t>G232*</t>
  </si>
  <si>
    <t>d4f3bb9e-9048-507c-8f4c-7752ae9f89b8</t>
  </si>
  <si>
    <t>chr1:g.74271655G&gt;T</t>
  </si>
  <si>
    <t>N323I</t>
  </si>
  <si>
    <t>92118371-66a4-5309-8afc-3442cdc0723b</t>
  </si>
  <si>
    <t>chr12:g.52305730A&gt;T</t>
  </si>
  <si>
    <t>T387T</t>
  </si>
  <si>
    <t>5b02568a-979f-59e4-8d17-690b76872e1c</t>
  </si>
  <si>
    <t>chr12:g.124912611G&gt;A</t>
  </si>
  <si>
    <t>A1368S</t>
  </si>
  <si>
    <t>f57ba33b-260c-5a9b-8d69-b705bfdb0e2d</t>
  </si>
  <si>
    <t>chr5:g.37186373C&gt;A</t>
  </si>
  <si>
    <t>A373S</t>
  </si>
  <si>
    <t>A416S</t>
  </si>
  <si>
    <t>aa31c90d-c18c-5a4c-9fa2-b7cc1c8c64ab</t>
  </si>
  <si>
    <t>chr9:g.126837313G&gt;A</t>
  </si>
  <si>
    <t>SGTB</t>
  </si>
  <si>
    <t>ENSG00000197860</t>
  </si>
  <si>
    <t>431efff4-9f0c-5429-aeca-eda4ff0c06bb</t>
  </si>
  <si>
    <t>chr5:g.65670264G&gt;A</t>
  </si>
  <si>
    <t>56c9f24e-8ef4-5f25-9d89-28089b4ad6a3</t>
  </si>
  <si>
    <t>chr3:g.133935806G&gt;A</t>
  </si>
  <si>
    <t>C518C</t>
  </si>
  <si>
    <t>C594C</t>
  </si>
  <si>
    <t>abb69c5f-31ca-5800-8ae3-ebd5c6ccc82d</t>
  </si>
  <si>
    <t>chr3:g.366093A&gt;G</t>
  </si>
  <si>
    <t>51b4db43-139c-58f1-a6c8-f918ba20ea22</t>
  </si>
  <si>
    <t>chr5:g.163442459A&gt;C</t>
  </si>
  <si>
    <t>N127T</t>
  </si>
  <si>
    <t>N261T</t>
  </si>
  <si>
    <t>N133T</t>
  </si>
  <si>
    <t>KRT12</t>
  </si>
  <si>
    <t>ENSG00000187242</t>
  </si>
  <si>
    <t>06a38c67-9d62-5c85-a074-ab56a72ef61c</t>
  </si>
  <si>
    <t>chr17:g.40863311G&gt;A</t>
  </si>
  <si>
    <t>59d3c0ac-0edc-5422-b4e2-e755709e0c1f</t>
  </si>
  <si>
    <t>chr6:g.43338191C&gt;T</t>
  </si>
  <si>
    <t>R1936K</t>
  </si>
  <si>
    <t>e97f02cc-00cd-50db-9c58-1ea41918f517</t>
  </si>
  <si>
    <t>chr1:g.16954338G&gt;T</t>
  </si>
  <si>
    <t>S831I</t>
  </si>
  <si>
    <t>S961I</t>
  </si>
  <si>
    <t>S1101I</t>
  </si>
  <si>
    <t>87973ccc-b244-523e-9bd2-886961350261</t>
  </si>
  <si>
    <t>chr12:g.133151901C&gt;T</t>
  </si>
  <si>
    <t>P85S</t>
  </si>
  <si>
    <t>H381Q</t>
  </si>
  <si>
    <t>e7d6bc64-89a6-52c8-ab9a-db8b5e8f22ac</t>
  </si>
  <si>
    <t>chr2:g.11658569G&gt;T</t>
  </si>
  <si>
    <t>G257G</t>
  </si>
  <si>
    <t>ffadba00-3bb8-5239-a034-d3944fcffad7</t>
  </si>
  <si>
    <t>chr1:g.111500136A&gt;T</t>
  </si>
  <si>
    <t>a08f9d69-c2e4-5a70-8b19-77eab995c43d</t>
  </si>
  <si>
    <t>chr1:g.150266303G&gt;C</t>
  </si>
  <si>
    <t>F10Sfs*27</t>
  </si>
  <si>
    <t>88f03c11-95b1-5f42-a86a-faf65af54be6</t>
  </si>
  <si>
    <t>chr21:g.30289462delA</t>
  </si>
  <si>
    <t>54f73b01-7a8e-5d27-871e-f29e77d066fa</t>
  </si>
  <si>
    <t>chr11:g.95068758G&gt;T</t>
  </si>
  <si>
    <t>aef5759c-0634-5e0e-8a24-a14297bc0c18</t>
  </si>
  <si>
    <t>chr1:g.246591672A&gt;T</t>
  </si>
  <si>
    <t>606bcc74-5539-5933-bb00-f4c662cc9d62</t>
  </si>
  <si>
    <t>chr3:g.195783009C&gt;T</t>
  </si>
  <si>
    <t>V2857V</t>
  </si>
  <si>
    <t>bc26fd41-1ae9-54b6-b945-f703f8e242f9</t>
  </si>
  <si>
    <t>chr20:g.58691796A&gt;G</t>
  </si>
  <si>
    <t>A3758T</t>
  </si>
  <si>
    <t>2b527617-690b-50f9-a0d7-16c11482d301</t>
  </si>
  <si>
    <t>chr3:g.195780308C&gt;T</t>
  </si>
  <si>
    <t>c53ed376-9549-5fe7-96c7-4807654c0b37</t>
  </si>
  <si>
    <t>chr12:g.7143271A&gt;G</t>
  </si>
  <si>
    <t>T615A</t>
  </si>
  <si>
    <t>T603A</t>
  </si>
  <si>
    <t>RNU1-20P</t>
  </si>
  <si>
    <t>ENSG00000200184</t>
  </si>
  <si>
    <t>7669c224-8f66-53d4-932c-4f69e07e96ef</t>
  </si>
  <si>
    <t>chr3:g.192727207G&gt;A</t>
  </si>
  <si>
    <t>df7841f1-7a35-55df-a736-a44d3b1f481d</t>
  </si>
  <si>
    <t>chr1:g.161606796T&gt;C</t>
  </si>
  <si>
    <t>K61R</t>
  </si>
  <si>
    <t>91473eb9-a07b-59a0-9110-8f5e0ad56458</t>
  </si>
  <si>
    <t>chr5:g.72322226A&gt;G</t>
  </si>
  <si>
    <t>DPYSL3</t>
  </si>
  <si>
    <t>ENSG00000113657</t>
  </si>
  <si>
    <t>S437R</t>
  </si>
  <si>
    <t>f6bf7e06-202a-5222-9331-a035dc706a97</t>
  </si>
  <si>
    <t>chr5:g.147400833G&gt;T</t>
  </si>
  <si>
    <t>S323R</t>
  </si>
  <si>
    <t>6ef28b54-d972-5346-920f-be0fc270fb18</t>
  </si>
  <si>
    <t>chr12:g.109768925C&gt;T</t>
  </si>
  <si>
    <t>TMEM184B</t>
  </si>
  <si>
    <t>ENSG00000198792</t>
  </si>
  <si>
    <t>A46S</t>
  </si>
  <si>
    <t>1cd1fc4a-1e56-5533-a53b-af57abef53fe</t>
  </si>
  <si>
    <t>chr22:g.38247826C&gt;A</t>
  </si>
  <si>
    <t>WHAMM</t>
  </si>
  <si>
    <t>ENSG00000156232</t>
  </si>
  <si>
    <t>f11eed55-9cac-5003-b0b2-470964147dbf</t>
  </si>
  <si>
    <t>chr15:g.82833552A&gt;T</t>
  </si>
  <si>
    <t>7f884e4a-e1e2-5e68-a5ca-b7b911e7fbf5</t>
  </si>
  <si>
    <t>chr9:g.119167462G&gt;A</t>
  </si>
  <si>
    <t>G636G</t>
  </si>
  <si>
    <t>3dc7bc7e-93a1-5ae6-9d2c-b0df286eec2a</t>
  </si>
  <si>
    <t>chr6:g.134169475_134169476insA</t>
  </si>
  <si>
    <t>bc78d3e4-893b-5ed2-9637-54eb31a41d04</t>
  </si>
  <si>
    <t>chr22:g.15721379A&gt;C</t>
  </si>
  <si>
    <t>ALDH1A2</t>
  </si>
  <si>
    <t>ENSG00000128918</t>
  </si>
  <si>
    <t>b822448c-1be9-574f-8075-ea7252f88579</t>
  </si>
  <si>
    <t>chr15:g.57955126A&gt;G</t>
  </si>
  <si>
    <t>SUMF2</t>
  </si>
  <si>
    <t>ENSG00000129103</t>
  </si>
  <si>
    <t>P275P</t>
  </si>
  <si>
    <t>c4021a7e-0d42-5e4b-8d79-eb72ff448dfd</t>
  </si>
  <si>
    <t>chr7:g.56079619G&gt;A</t>
  </si>
  <si>
    <t>EIF4A3</t>
  </si>
  <si>
    <t>ENSG00000141543</t>
  </si>
  <si>
    <t>81faa551-1210-5823-94d2-a7b5a78d0158</t>
  </si>
  <si>
    <t>chr17:g.80139738C&gt;T</t>
  </si>
  <si>
    <t>R173H</t>
  </si>
  <si>
    <t>5f901f98-cc31-5dfd-b792-14131021e910</t>
  </si>
  <si>
    <t>chr6:g.29173569C&gt;A</t>
  </si>
  <si>
    <t>365b78f1-72bf-577b-8060-147855e09991</t>
  </si>
  <si>
    <t>chr14:g.90272528T&gt;C</t>
  </si>
  <si>
    <t>P70T</t>
  </si>
  <si>
    <t>798eb89e-740d-571f-8d22-63e36ef62fb1</t>
  </si>
  <si>
    <t>chr9:g.125240822G&gt;T</t>
  </si>
  <si>
    <t>FOXB2</t>
  </si>
  <si>
    <t>ENSG00000204612</t>
  </si>
  <si>
    <t>S293T</t>
  </si>
  <si>
    <t>73d592ee-cfbc-5869-b460-2c6f7a2e8953</t>
  </si>
  <si>
    <t>chr9:g.77020531T&gt;A</t>
  </si>
  <si>
    <t>fa65cbcd-c9e2-5aef-b6c8-af65152833eb</t>
  </si>
  <si>
    <t>chr5:g.126483565A&gt;C</t>
  </si>
  <si>
    <t>N257H</t>
  </si>
  <si>
    <t>N280H</t>
  </si>
  <si>
    <t>N295H</t>
  </si>
  <si>
    <t>N288H</t>
  </si>
  <si>
    <t>N176H</t>
  </si>
  <si>
    <t>N264H</t>
  </si>
  <si>
    <t>N171H</t>
  </si>
  <si>
    <t>NAGS</t>
  </si>
  <si>
    <t>ENSG00000161653</t>
  </si>
  <si>
    <t>b25b3497-0fbc-5ec4-8751-d3a3e47697ff</t>
  </si>
  <si>
    <t>chr17:g.44006591C&gt;T</t>
  </si>
  <si>
    <t>S295S</t>
  </si>
  <si>
    <t>L99V</t>
  </si>
  <si>
    <t>e520edd9-b261-567c-991e-277968182935</t>
  </si>
  <si>
    <t>chr20:g.44938102C&gt;G</t>
  </si>
  <si>
    <t>L117V</t>
  </si>
  <si>
    <t>S85R</t>
  </si>
  <si>
    <t>L563V</t>
  </si>
  <si>
    <t>S144R</t>
  </si>
  <si>
    <t>f3c70721-739a-5f30-a9c0-890e156c385c</t>
  </si>
  <si>
    <t>chr15:g.48487192C&gt;A</t>
  </si>
  <si>
    <t>E1158*</t>
  </si>
  <si>
    <t>1b1275af-e2fa-5496-8868-5c1cbbed936f</t>
  </si>
  <si>
    <t>chr17:g.74851351A&gt;T</t>
  </si>
  <si>
    <t>63974c9a-bd01-5209-91ae-2025aef76cf8</t>
  </si>
  <si>
    <t>chr3:g.56745290C&gt;A</t>
  </si>
  <si>
    <t>R294L</t>
  </si>
  <si>
    <t>R262L</t>
  </si>
  <si>
    <t>20a05266-31a8-587d-b272-9f34643c275b</t>
  </si>
  <si>
    <t>chr2:g.195728291C&gt;A</t>
  </si>
  <si>
    <t>T760K</t>
  </si>
  <si>
    <t>N47K</t>
  </si>
  <si>
    <t>9f745353-7b5f-5afe-ad88-667b1661e1b5</t>
  </si>
  <si>
    <t>chr2:g.222297158G&gt;T</t>
  </si>
  <si>
    <t>7f3b26da-40fd-52e7-a52f-e229ee0cbdae</t>
  </si>
  <si>
    <t>chr15:g.72351075C&gt;T</t>
  </si>
  <si>
    <t>753a8428-76fa-5e30-9e55-06ae3ec6f8c6</t>
  </si>
  <si>
    <t>chr17:g.50186768A&gt;T</t>
  </si>
  <si>
    <t>L1229H</t>
  </si>
  <si>
    <t>K403Rfs*9</t>
  </si>
  <si>
    <t>24c1b86e-cff4-5858-9223-e5735404a715</t>
  </si>
  <si>
    <t>chr3:g.52403885delC</t>
  </si>
  <si>
    <t>K13Rfs*9</t>
  </si>
  <si>
    <t>K421Rfs*9</t>
  </si>
  <si>
    <t>6f24e75c-22cf-51c3-bf83-04981ef4a01b</t>
  </si>
  <si>
    <t>chr19:g.40625871G&gt;C</t>
  </si>
  <si>
    <t>V496L</t>
  </si>
  <si>
    <t>V683L</t>
  </si>
  <si>
    <t>V1350L</t>
  </si>
  <si>
    <t>V1283L</t>
  </si>
  <si>
    <t>V259L</t>
  </si>
  <si>
    <t>V1313L</t>
  </si>
  <si>
    <t>K445*</t>
  </si>
  <si>
    <t>72e7afc4-9a8f-5568-8035-bf8e9a255317</t>
  </si>
  <si>
    <t>chr5:g.153705817A&gt;T</t>
  </si>
  <si>
    <t>K535*</t>
  </si>
  <si>
    <t>K456*</t>
  </si>
  <si>
    <t>17f780bf-8b4f-5b6a-8439-7b967f9a3826</t>
  </si>
  <si>
    <t>chr11:g.106052873A&gt;T</t>
  </si>
  <si>
    <t>W606R</t>
  </si>
  <si>
    <t>W527R</t>
  </si>
  <si>
    <t>A105V</t>
  </si>
  <si>
    <t>3a26d069-6330-5550-aa51-4cf4ab4a626c</t>
  </si>
  <si>
    <t>chr8:g.132929130C&gt;T</t>
  </si>
  <si>
    <t>A1585V</t>
  </si>
  <si>
    <t>36632a45-3687-5606-bc81-b4f71385d8d3</t>
  </si>
  <si>
    <t>chr8:g.54621389C&gt;T</t>
  </si>
  <si>
    <t>747366de-8f8a-58f4-8f5f-6c626a636105</t>
  </si>
  <si>
    <t>chr6:g.32196008T&gt;C</t>
  </si>
  <si>
    <t>D1814G</t>
  </si>
  <si>
    <t>988110b6-ed1b-50ed-b05f-eccb6884cc65</t>
  </si>
  <si>
    <t>chr4:g.39308679C&gt;A</t>
  </si>
  <si>
    <t>395b5a29-2026-545b-b6e4-dd7e18439c66</t>
  </si>
  <si>
    <t>chr8:g.91318264G&gt;T</t>
  </si>
  <si>
    <t>S421C</t>
  </si>
  <si>
    <t>32fc66a6-e48c-5bf4-879a-efc3a132166c</t>
  </si>
  <si>
    <t>chr2:g.174348589T&gt;A</t>
  </si>
  <si>
    <t>F3419V</t>
  </si>
  <si>
    <t>c730d747-af1d-5510-8446-9e4c5fb4973b</t>
  </si>
  <si>
    <t>chr1:g.237711769T&gt;G</t>
  </si>
  <si>
    <t>F3403V</t>
  </si>
  <si>
    <t>a952872f-4d4f-52d7-b248-28cdfd64a424</t>
  </si>
  <si>
    <t>chrX:g.152766283C&gt;G</t>
  </si>
  <si>
    <t>S1459P</t>
  </si>
  <si>
    <t>908172c2-e241-5c2e-b089-8adbcc74050b</t>
  </si>
  <si>
    <t>chr10:g.16984255A&gt;G</t>
  </si>
  <si>
    <t>MCAM</t>
  </si>
  <si>
    <t>ENSG00000076706</t>
  </si>
  <si>
    <t>1d1475ec-46f4-5aed-9ab7-b3d9d56831ac</t>
  </si>
  <si>
    <t>chr11:g.119317129G&gt;C</t>
  </si>
  <si>
    <t>50298faa-c243-58a4-b5fa-fc35eebda51a</t>
  </si>
  <si>
    <t>chr8:g.64582519_64582520insGA</t>
  </si>
  <si>
    <t>GJB6</t>
  </si>
  <si>
    <t>ENSG00000121742</t>
  </si>
  <si>
    <t>cb21503b-5f19-5a6b-8375-691560ba8aa9</t>
  </si>
  <si>
    <t>chr13:g.20223223G&gt;T</t>
  </si>
  <si>
    <t>eb770d30-055a-5957-a7b3-f4fa32e16188</t>
  </si>
  <si>
    <t>chr10:g.99364987delG</t>
  </si>
  <si>
    <t>G721Dfs*6</t>
  </si>
  <si>
    <t>7317753e-04e7-5aec-9a2e-2d68b62dc8ee</t>
  </si>
  <si>
    <t>chr22:g.43886434G&gt;A</t>
  </si>
  <si>
    <t>P181L</t>
  </si>
  <si>
    <t>L556*</t>
  </si>
  <si>
    <t>928cf292-9c51-505f-9bbc-9f0ba3f52787</t>
  </si>
  <si>
    <t>chr10:g.45763419T&gt;G</t>
  </si>
  <si>
    <t>L532*</t>
  </si>
  <si>
    <t>L500*</t>
  </si>
  <si>
    <t>947034d5-87e0-5a01-bed8-05a794fd1073</t>
  </si>
  <si>
    <t>chr1:g.107779457A&gt;T</t>
  </si>
  <si>
    <t>e0d07949-9637-531c-a474-7b214fc47106</t>
  </si>
  <si>
    <t>chr1:g.163147296_163147297insT</t>
  </si>
  <si>
    <t>888c79e2-045e-57c2-bce5-76deaf3be428</t>
  </si>
  <si>
    <t>chr2:g.206790517A&gt;T</t>
  </si>
  <si>
    <t>7e511e80-a523-566a-96e5-6631c2b16b61</t>
  </si>
  <si>
    <t>chr1:g.155750702A&gt;C</t>
  </si>
  <si>
    <t>L2203R</t>
  </si>
  <si>
    <t>L2202R</t>
  </si>
  <si>
    <t>N3287N</t>
  </si>
  <si>
    <t>411b4514-a076-5773-98d1-488fb16d3163</t>
  </si>
  <si>
    <t>chr20:g.62311482A&gt;G</t>
  </si>
  <si>
    <t>bd9d87d4-3d30-5b42-885f-8ece64623db4</t>
  </si>
  <si>
    <t>chr7:g.73593813_73593814insA</t>
  </si>
  <si>
    <t>df94361e-c2c6-5c68-8ae6-f0798b663af1</t>
  </si>
  <si>
    <t>chr6:g.3076786A&gt;G</t>
  </si>
  <si>
    <t>LRRC39</t>
  </si>
  <si>
    <t>ENSG00000122477</t>
  </si>
  <si>
    <t>V144D</t>
  </si>
  <si>
    <t>c9ab3b02-589e-5f9a-b96e-20467cc14d40</t>
  </si>
  <si>
    <t>chr1:g.100158313A&gt;T</t>
  </si>
  <si>
    <t>17bf6faf-cb03-55d2-b01a-a3da08b75c6d</t>
  </si>
  <si>
    <t>chr1:g.22589170C&gt;T</t>
  </si>
  <si>
    <t>f6e2b67b-3237-59f9-b01d-e1114de43082</t>
  </si>
  <si>
    <t>chrX:g.3615885G&gt;T</t>
  </si>
  <si>
    <t>A294E</t>
  </si>
  <si>
    <t>b8d3dd47-b902-54ae-9342-371f0e697f04</t>
  </si>
  <si>
    <t>chr11:g.6211654G&gt;T</t>
  </si>
  <si>
    <t>A924D</t>
  </si>
  <si>
    <t>A938D</t>
  </si>
  <si>
    <t>A335S</t>
  </si>
  <si>
    <t>dcce3eec-3d5e-58b6-9a45-3d2468906d9f</t>
  </si>
  <si>
    <t>chr14:g.69055437C&gt;A</t>
  </si>
  <si>
    <t>A417S</t>
  </si>
  <si>
    <t>1d4c8879-5aae-599a-96cf-c65cc1b0e2e2</t>
  </si>
  <si>
    <t>chr15:g.43768548G&gt;T</t>
  </si>
  <si>
    <t>c28c9e48-7ebd-56cd-a1f3-64f096c2181f</t>
  </si>
  <si>
    <t>chr5:g.54985271A&gt;C</t>
  </si>
  <si>
    <t>CPNE6</t>
  </si>
  <si>
    <t>ENSG00000100884</t>
  </si>
  <si>
    <t>2e4dd40f-3f44-566d-8724-2a9d23c40b13</t>
  </si>
  <si>
    <t>chr14:g.24075962T&gt;C</t>
  </si>
  <si>
    <t>S255S</t>
  </si>
  <si>
    <t>9c8e99d0-f34f-5e7f-961e-ff01e4bd4004</t>
  </si>
  <si>
    <t>chr11:g.61259173T&gt;A</t>
  </si>
  <si>
    <t>S790S</t>
  </si>
  <si>
    <t>a911e4a0-38c6-518a-af40-2662205047db</t>
  </si>
  <si>
    <t>chr4:g.188144050T&gt;A</t>
  </si>
  <si>
    <t>L258*</t>
  </si>
  <si>
    <t>L64Q</t>
  </si>
  <si>
    <t>81d7e476-9e78-5662-a2bf-e282309afc40</t>
  </si>
  <si>
    <t>chr8:g.142879623A&gt;T</t>
  </si>
  <si>
    <t>SEMA4D</t>
  </si>
  <si>
    <t>ENSG00000187764</t>
  </si>
  <si>
    <t>cb4a185c-d040-51e4-869b-d86896f88914</t>
  </si>
  <si>
    <t>chr9:g.89387603G&gt;C</t>
  </si>
  <si>
    <t>L928L</t>
  </si>
  <si>
    <t>9b22213c-6f1f-5c48-bda9-2bbb26abbc62</t>
  </si>
  <si>
    <t>chr2:g.20254951G&gt;A</t>
  </si>
  <si>
    <t>L872L</t>
  </si>
  <si>
    <t>L793L</t>
  </si>
  <si>
    <t>5df2a237-a431-55c1-8be8-23295312deac</t>
  </si>
  <si>
    <t>chr16:g.32881805G&gt;T</t>
  </si>
  <si>
    <t>V1425V</t>
  </si>
  <si>
    <t>e1ce9171-ab30-5d13-8d62-26a3e042a9ef</t>
  </si>
  <si>
    <t>chrX:g.71132398A&gt;G</t>
  </si>
  <si>
    <t>V1272V</t>
  </si>
  <si>
    <t>*415Lext*15</t>
  </si>
  <si>
    <t>1bfc2c46-604d-5a7c-9086-73e290a557d9</t>
  </si>
  <si>
    <t>chr11:g.115176475T&gt;A</t>
  </si>
  <si>
    <t>*443Lext*15</t>
  </si>
  <si>
    <t>*431Lext*?</t>
  </si>
  <si>
    <t>*454Lext*15</t>
  </si>
  <si>
    <t>*444Lext*15</t>
  </si>
  <si>
    <t>*414Lext*15</t>
  </si>
  <si>
    <t>*413Lext*?</t>
  </si>
  <si>
    <t>*472Lext*15</t>
  </si>
  <si>
    <t>*374Lext*15</t>
  </si>
  <si>
    <t>*402Lext*15</t>
  </si>
  <si>
    <t>ST14</t>
  </si>
  <si>
    <t>ENSG00000149418</t>
  </si>
  <si>
    <t>e3c6da2f-03ad-52ce-b110-7b2f02482aa4</t>
  </si>
  <si>
    <t>chr11:g.130188622G&gt;A</t>
  </si>
  <si>
    <t>eaeab08e-1b85-5216-9c83-94a2cb34ed1f</t>
  </si>
  <si>
    <t>chr18:g.6965285delTACCTTGCTTCCGGTTTCGCTGG</t>
  </si>
  <si>
    <t>X2392_splice</t>
  </si>
  <si>
    <t>A166P</t>
  </si>
  <si>
    <t>6e2b92e6-c3e8-5d1a-9fb9-db81b85cc122</t>
  </si>
  <si>
    <t>chr1:g.158084565G&gt;C</t>
  </si>
  <si>
    <t>A66P</t>
  </si>
  <si>
    <t>N5570Y</t>
  </si>
  <si>
    <t>e51c746d-2023-51f6-a622-e7a67c830fa8</t>
  </si>
  <si>
    <t>chr2:g.178745692T&gt;A</t>
  </si>
  <si>
    <t>Y89*</t>
  </si>
  <si>
    <t>90c28a4b-5299-58cd-a0de-842cb863390c</t>
  </si>
  <si>
    <t>chr19:g.57128942C&gt;A</t>
  </si>
  <si>
    <t>N947K</t>
  </si>
  <si>
    <t>9984fc63-4901-52eb-9a7f-384944bf0efb</t>
  </si>
  <si>
    <t>chr8:g.115415067G&gt;T</t>
  </si>
  <si>
    <t>N938K</t>
  </si>
  <si>
    <t>N934K</t>
  </si>
  <si>
    <t>N688K</t>
  </si>
  <si>
    <t>N59K</t>
  </si>
  <si>
    <t>K162I</t>
  </si>
  <si>
    <t>53a7bf7b-84e6-52d1-b1cc-9cb084c85956</t>
  </si>
  <si>
    <t>chr1:g.74367962A&gt;T</t>
  </si>
  <si>
    <t>K554I</t>
  </si>
  <si>
    <t>K541I</t>
  </si>
  <si>
    <t>E207K</t>
  </si>
  <si>
    <t>5aee1868-03e9-5af4-ab04-40149b2b195e</t>
  </si>
  <si>
    <t>chr11:g.55913964C&gt;T</t>
  </si>
  <si>
    <t>cea5fe4b-08f7-5068-9263-d59730004f57</t>
  </si>
  <si>
    <t>chr6:g.31642295G&gt;A</t>
  </si>
  <si>
    <t>P688S</t>
  </si>
  <si>
    <t>P682S</t>
  </si>
  <si>
    <t>P718S</t>
  </si>
  <si>
    <t>P556S</t>
  </si>
  <si>
    <t>1b346b08-14eb-5bf4-a4d5-bef4430be9ed</t>
  </si>
  <si>
    <t>chr3:g.186257938A&gt;C</t>
  </si>
  <si>
    <t>L451V</t>
  </si>
  <si>
    <t>L476V</t>
  </si>
  <si>
    <t>L437V</t>
  </si>
  <si>
    <t>T575T</t>
  </si>
  <si>
    <t>fd4ee26f-1714-55a7-b95b-1fcbb5bc98b8</t>
  </si>
  <si>
    <t>chr6:g.138263208T&gt;C</t>
  </si>
  <si>
    <t>375281f3-8b98-5921-9724-8545cb315087</t>
  </si>
  <si>
    <t>chr2:g.174427806G&gt;T</t>
  </si>
  <si>
    <t>V389L</t>
  </si>
  <si>
    <t>V396L</t>
  </si>
  <si>
    <t>R1244*</t>
  </si>
  <si>
    <t>9b0f5dca-82c3-5d84-89b1-85e5ac3739a6</t>
  </si>
  <si>
    <t>chr8:g.112587101T&gt;A</t>
  </si>
  <si>
    <t>R1180*</t>
  </si>
  <si>
    <t>R1284*</t>
  </si>
  <si>
    <t>R624*</t>
  </si>
  <si>
    <t>06e47b20-41bf-5126-8c6e-1b922ac69f68</t>
  </si>
  <si>
    <t>chr7:g.74243204T&gt;G</t>
  </si>
  <si>
    <t>N85H</t>
  </si>
  <si>
    <t>E15D</t>
  </si>
  <si>
    <t>E159D</t>
  </si>
  <si>
    <t>51ed770c-7c90-5b9a-a175-e525851c6e90</t>
  </si>
  <si>
    <t>chr2:g.138671588C&gt;T</t>
  </si>
  <si>
    <t>KIAA0196</t>
  </si>
  <si>
    <t>ENSG00000164961</t>
  </si>
  <si>
    <t>38198397-fde1-5485-bf85-6d61177e910d</t>
  </si>
  <si>
    <t>chr8:g.125024596T&gt;G</t>
  </si>
  <si>
    <t>F84S</t>
  </si>
  <si>
    <t>50770f71-51f8-51e2-912b-e0db87592fb1</t>
  </si>
  <si>
    <t>chr14:g.23433178A&gt;G</t>
  </si>
  <si>
    <t>V228A</t>
  </si>
  <si>
    <t>24990b9b-6905-5b57-b210-5afa3478672b</t>
  </si>
  <si>
    <t>chr3:g.196369444A&gt;G</t>
  </si>
  <si>
    <t>V66A</t>
  </si>
  <si>
    <t>TACC1</t>
  </si>
  <si>
    <t>ENSG00000147526</t>
  </si>
  <si>
    <t>11b5c452-0064-5ae2-b9c8-1c090c0f8107</t>
  </si>
  <si>
    <t>chr8:g.38820566G&gt;C</t>
  </si>
  <si>
    <t>C441S</t>
  </si>
  <si>
    <t>C246S</t>
  </si>
  <si>
    <t>C413S</t>
  </si>
  <si>
    <t>C405S</t>
  </si>
  <si>
    <t>C396S</t>
  </si>
  <si>
    <t>C216S</t>
  </si>
  <si>
    <t>C79S</t>
  </si>
  <si>
    <t>R127L</t>
  </si>
  <si>
    <t>4418e3d0-aae0-5747-99cf-44ac6c1a3e0a</t>
  </si>
  <si>
    <t>chr11:g.102527628C&gt;A</t>
  </si>
  <si>
    <t>659ec90f-731a-5dad-8132-01575cf9c65c</t>
  </si>
  <si>
    <t>chr12:g.121345894T&gt;A</t>
  </si>
  <si>
    <t>S80C</t>
  </si>
  <si>
    <t>V43M</t>
  </si>
  <si>
    <t>d8b86459-892b-59ad-84bc-d6cef7c39573</t>
  </si>
  <si>
    <t>chr9:g.70413237C&gt;T</t>
  </si>
  <si>
    <t>3d39dd3d-bf0e-5c33-95e8-c0afdcab63dc</t>
  </si>
  <si>
    <t>chr4:g.94662425A&gt;G</t>
  </si>
  <si>
    <t>Y559C</t>
  </si>
  <si>
    <t>Y530C</t>
  </si>
  <si>
    <t>GSDMC</t>
  </si>
  <si>
    <t>ENSG00000147697</t>
  </si>
  <si>
    <t>L138S</t>
  </si>
  <si>
    <t>0bf31ea6-ddc8-5e74-aff1-9e7574988eb8</t>
  </si>
  <si>
    <t>chr8:g.129765785A&gt;G</t>
  </si>
  <si>
    <t>16a62077-8dfc-5f23-aab0-af212e9eb883</t>
  </si>
  <si>
    <t>chr18:g.46091914T&gt;C</t>
  </si>
  <si>
    <t>T494Qfs*37</t>
  </si>
  <si>
    <t>2213c675-38af-5882-a4e8-d71a6709b0b0</t>
  </si>
  <si>
    <t>chr4:g.122743368delA</t>
  </si>
  <si>
    <t>L4151V</t>
  </si>
  <si>
    <t>c47298f0-e85a-553f-aa3a-0ba9ebd59c6f</t>
  </si>
  <si>
    <t>chrX:g.53536200G&gt;C</t>
  </si>
  <si>
    <t>L983V</t>
  </si>
  <si>
    <t>L4160V</t>
  </si>
  <si>
    <t>9b26458f-b1db-522d-88e0-bafdab8e8d5d</t>
  </si>
  <si>
    <t>chr1:g.19285956C&gt;A</t>
  </si>
  <si>
    <t>7438b762-e7bd-5677-909d-95ba19510301</t>
  </si>
  <si>
    <t>chr1:g.94043355T&gt;A</t>
  </si>
  <si>
    <t>E1057D</t>
  </si>
  <si>
    <t>87ea77d9-f8b6-5ae4-9731-a1f7fcf27ebd</t>
  </si>
  <si>
    <t>chr16:g.68310358C&gt;T</t>
  </si>
  <si>
    <t>5b4ea0e7-2c9d-5da8-85e4-f1552f0ee252</t>
  </si>
  <si>
    <t>chr17:g.41691568delT</t>
  </si>
  <si>
    <t>CAPN5</t>
  </si>
  <si>
    <t>ENSG00000149260</t>
  </si>
  <si>
    <t>Q594Q</t>
  </si>
  <si>
    <t>41165649-bda4-53c0-b032-b48e5b0ac604</t>
  </si>
  <si>
    <t>chr11:g.77123729G&gt;A</t>
  </si>
  <si>
    <t>Q634Q</t>
  </si>
  <si>
    <t>Q593Q</t>
  </si>
  <si>
    <t>HSPA9</t>
  </si>
  <si>
    <t>ENSG00000113013</t>
  </si>
  <si>
    <t>2b8e204e-021f-516a-860e-3e483320d580</t>
  </si>
  <si>
    <t>chr5:g.138557932T&gt;C</t>
  </si>
  <si>
    <t>I524V</t>
  </si>
  <si>
    <t>I46V</t>
  </si>
  <si>
    <t>8851d4f5-9ee0-5487-9729-e60d78bd4c33</t>
  </si>
  <si>
    <t>chr19:g.44328371delCT</t>
  </si>
  <si>
    <t>R601Sfs*11</t>
  </si>
  <si>
    <t>R595Sfs*11</t>
  </si>
  <si>
    <t>E102V</t>
  </si>
  <si>
    <t>3a7ab40e-eec4-5f77-af25-f790ef006375</t>
  </si>
  <si>
    <t>chr11:g.103113646A&gt;T</t>
  </si>
  <si>
    <t>K402K</t>
  </si>
  <si>
    <t>739e1b99-fb1e-5b1b-89ba-237cc2f07a0c</t>
  </si>
  <si>
    <t>chr15:g.89729765A&gt;G</t>
  </si>
  <si>
    <t>7b3f5fdb-3094-5857-ac5f-3ef675ae6775</t>
  </si>
  <si>
    <t>chr3:g.47005542G&gt;T</t>
  </si>
  <si>
    <t>R1493L</t>
  </si>
  <si>
    <t>R2205L</t>
  </si>
  <si>
    <t>PHF14</t>
  </si>
  <si>
    <t>ENSG00000106443</t>
  </si>
  <si>
    <t>c14b360f-c9bd-522d-aada-4923a7c97536</t>
  </si>
  <si>
    <t>chr7:g.10990842A&gt;G</t>
  </si>
  <si>
    <t>H347R</t>
  </si>
  <si>
    <t>a84086f4-e50d-5a13-b31a-b96e1ce4bf82</t>
  </si>
  <si>
    <t>chr7:g.117711708T&gt;A</t>
  </si>
  <si>
    <t>S1607S</t>
  </si>
  <si>
    <t>S1095S</t>
  </si>
  <si>
    <t>8a0a2e98-3702-5b51-95d1-dbd4682b1318</t>
  </si>
  <si>
    <t>chrX:g.106679017C&gt;T</t>
  </si>
  <si>
    <t>5c9a461a-4d32-53b4-af0d-f53ae6ff71e2</t>
  </si>
  <si>
    <t>chr11:g.116837600delCGCACCTCCTTCT</t>
  </si>
  <si>
    <t>e893a1e6-6ce7-5d83-96cb-d20b563e4f00</t>
  </si>
  <si>
    <t>chr19:g.6416819C&gt;T</t>
  </si>
  <si>
    <t>G416S</t>
  </si>
  <si>
    <t>E1147Rfs*28</t>
  </si>
  <si>
    <t>6f97ba45-c21d-5e09-b9e2-7020c4d29c0a</t>
  </si>
  <si>
    <t>chr1:g.26780644_26780645insA</t>
  </si>
  <si>
    <t>E1867Rfs*28</t>
  </si>
  <si>
    <t>E2033Rfs*28</t>
  </si>
  <si>
    <t>E2250Rfs*28</t>
  </si>
  <si>
    <t>b887bcc9-3fa9-5416-aa94-59ee46e99877</t>
  </si>
  <si>
    <t>chr12:g.20750726T&gt;C</t>
  </si>
  <si>
    <t>L568P</t>
  </si>
  <si>
    <t>L617P</t>
  </si>
  <si>
    <t>b3bb3a9b-03e2-54d5-8bea-7c204f61d092</t>
  </si>
  <si>
    <t>chr9:g.96004822A&gt;C</t>
  </si>
  <si>
    <t>V655L</t>
  </si>
  <si>
    <t>710c6719-c244-5f1b-8536-8babb998486e</t>
  </si>
  <si>
    <t>chr2:g.71365674G&gt;T</t>
  </si>
  <si>
    <t>TTC30B</t>
  </si>
  <si>
    <t>ENSG00000196659</t>
  </si>
  <si>
    <t>I524M</t>
  </si>
  <si>
    <t>6667b20d-5ded-5d74-b275-885cd8e80c98</t>
  </si>
  <si>
    <t>chr2:g.177551192A&gt;C</t>
  </si>
  <si>
    <t>23ce7ab8-f972-54ed-8dc3-429ac2dec352</t>
  </si>
  <si>
    <t>chr7:g.101033316A&gt;G</t>
  </si>
  <si>
    <t>c53c4b92-e57b-515b-8f5c-e52ac1ae9ee1</t>
  </si>
  <si>
    <t>chr7:g.102201611G&gt;C</t>
  </si>
  <si>
    <t>E716Q</t>
  </si>
  <si>
    <t>E783Q</t>
  </si>
  <si>
    <t>E670Q</t>
  </si>
  <si>
    <t>E772Q</t>
  </si>
  <si>
    <t>E750Q</t>
  </si>
  <si>
    <t>E614Q</t>
  </si>
  <si>
    <t>7ff3fb3a-0f4d-50c9-9cc3-d341a6b7a92f</t>
  </si>
  <si>
    <t>chr18:g.3067441T&gt;A</t>
  </si>
  <si>
    <t>R1531W</t>
  </si>
  <si>
    <t>R1394W</t>
  </si>
  <si>
    <t>97d9eb3b-6e45-537a-a813-6ed481dbff4a</t>
  </si>
  <si>
    <t>chr2:g.23757889T&gt;C</t>
  </si>
  <si>
    <t>M1203V</t>
  </si>
  <si>
    <t>CCDC38</t>
  </si>
  <si>
    <t>ENSG00000165972</t>
  </si>
  <si>
    <t>R119G</t>
  </si>
  <si>
    <t>eb112af5-5f56-52e4-ad0d-e570bb49b8e2</t>
  </si>
  <si>
    <t>chr12:g.95906401T&gt;C</t>
  </si>
  <si>
    <t>fdb7bd81-1009-5525-a9f3-9eb1d199b91d</t>
  </si>
  <si>
    <t>chr3:g.49656297T&gt;G</t>
  </si>
  <si>
    <t>I2247M</t>
  </si>
  <si>
    <t>ecc40a54-fde6-5790-9fff-151ebc9555b5</t>
  </si>
  <si>
    <t>chr4:g.61733065A&gt;T</t>
  </si>
  <si>
    <t>ee3ca626-80e5-5ea1-9d06-32f9d1b5ab49</t>
  </si>
  <si>
    <t>chr11:g.62805439G&gt;C</t>
  </si>
  <si>
    <t>b7f4e750-2b99-5dfa-b94c-7a303e1c1be8</t>
  </si>
  <si>
    <t>chr10:g.71738631C&gt;T</t>
  </si>
  <si>
    <t>A1498V</t>
  </si>
  <si>
    <t>A1448V</t>
  </si>
  <si>
    <t>G65E</t>
  </si>
  <si>
    <t>91314d49-9689-536a-8923-2be1c880e425</t>
  </si>
  <si>
    <t>chr5:g.177386071G&gt;A</t>
  </si>
  <si>
    <t>LYRM9</t>
  </si>
  <si>
    <t>ENSG00000232859</t>
  </si>
  <si>
    <t>a6590c07-33b7-5d41-89ac-a8c335e3832e</t>
  </si>
  <si>
    <t>chr17:g.27880213A&gt;C</t>
  </si>
  <si>
    <t>N20K</t>
  </si>
  <si>
    <t>9dcf38da-820f-5d88-ad14-547a8b30c5cf</t>
  </si>
  <si>
    <t>chr1:g.33276121C&gt;G</t>
  </si>
  <si>
    <t>N7K</t>
  </si>
  <si>
    <t>37307254-57b6-5b55-9ff0-7fe23548f910</t>
  </si>
  <si>
    <t>chr8:g.56441594A&gt;T</t>
  </si>
  <si>
    <t>HAUS2</t>
  </si>
  <si>
    <t>ENSG00000137814</t>
  </si>
  <si>
    <t>e56737ad-c67a-5b5f-b959-0bae42c4ca05</t>
  </si>
  <si>
    <t>chr15:g.42548848C&gt;T</t>
  </si>
  <si>
    <t>TMEM143</t>
  </si>
  <si>
    <t>ENSG00000161558</t>
  </si>
  <si>
    <t>925da53a-8046-56f8-8ba3-f8f234805cad</t>
  </si>
  <si>
    <t>chr19:g.48345279T&gt;A</t>
  </si>
  <si>
    <t>N134Y</t>
  </si>
  <si>
    <t>L769M</t>
  </si>
  <si>
    <t>693352b4-3285-50f9-8631-c3607eda306d</t>
  </si>
  <si>
    <t>chr1:g.74573405G&gt;T</t>
  </si>
  <si>
    <t>F203F</t>
  </si>
  <si>
    <t>4cb9d9ec-648c-50a2-90fb-e8312c9df28c</t>
  </si>
  <si>
    <t>chr1:g.158680652G&gt;A</t>
  </si>
  <si>
    <t>2f5f5d8e-c903-5402-899d-f0aac077d7bd</t>
  </si>
  <si>
    <t>chr3:g.119458029delAAG</t>
  </si>
  <si>
    <t>S108del</t>
  </si>
  <si>
    <t>2e4593c0-c2a8-5778-9c2a-20ecbb5c3118</t>
  </si>
  <si>
    <t>chr20:g.64038302A&gt;G</t>
  </si>
  <si>
    <t>F160F</t>
  </si>
  <si>
    <t>0a2e26d3-ce8c-5382-9591-bbdaa7dd0e78</t>
  </si>
  <si>
    <t>chr19:g.56823594G&gt;A</t>
  </si>
  <si>
    <t>P471S</t>
  </si>
  <si>
    <t>483dbe26-ce42-57fd-93b1-7a8937efc15a</t>
  </si>
  <si>
    <t>chr6:g.43187269C&gt;T</t>
  </si>
  <si>
    <t>cf0b139d-2f24-5816-a83f-a27e2d3ea423</t>
  </si>
  <si>
    <t>chr15:g.85743746C&gt;A</t>
  </si>
  <si>
    <t>T2771T</t>
  </si>
  <si>
    <t>T1392T</t>
  </si>
  <si>
    <t>T1387T</t>
  </si>
  <si>
    <t>T2775T</t>
  </si>
  <si>
    <t>ADAT2</t>
  </si>
  <si>
    <t>ENSG00000189007</t>
  </si>
  <si>
    <t>3340ca4b-0065-5357-ae78-cea2fff73b31</t>
  </si>
  <si>
    <t>chr6:g.143433980G&gt;A</t>
  </si>
  <si>
    <t>A68V</t>
  </si>
  <si>
    <t>ebe55a99-3158-5ad1-a1a0-66c042fc2ea6</t>
  </si>
  <si>
    <t>chr7:g.157363215A&gt;C</t>
  </si>
  <si>
    <t>04894489-ddb6-5055-be00-df9b4a4597aa</t>
  </si>
  <si>
    <t>chr8:g.144882615C&gt;T</t>
  </si>
  <si>
    <t>G195R</t>
  </si>
  <si>
    <t>a33d4a4d-1e6b-58d1-bf9b-b7c63c8ac6e0</t>
  </si>
  <si>
    <t>chr12:g.49022279C&gt;A</t>
  </si>
  <si>
    <t>X5471_splice</t>
  </si>
  <si>
    <t>G577D</t>
  </si>
  <si>
    <t>59a43102-42ae-5c80-b554-b10b9f982773</t>
  </si>
  <si>
    <t>chr7:g.83963335C&gt;T</t>
  </si>
  <si>
    <t>465a8104-f27b-5e34-a1c9-64d2c84efe08</t>
  </si>
  <si>
    <t>chr2:g.107826825G&gt;A</t>
  </si>
  <si>
    <t>I223M</t>
  </si>
  <si>
    <t>e5b25ccd-cf76-5797-8c88-4452d1c14183</t>
  </si>
  <si>
    <t>chr14:g.64469063T&gt;G</t>
  </si>
  <si>
    <t>24d09170-7932-5bd7-9b93-991d936f352b</t>
  </si>
  <si>
    <t>chr7:g.45575084A&gt;T</t>
  </si>
  <si>
    <t>SPATA8</t>
  </si>
  <si>
    <t>ENSG00000185594</t>
  </si>
  <si>
    <t>3ae41f58-d558-505c-97fd-b733383758c4</t>
  </si>
  <si>
    <t>chr15:g.96783715C&gt;A</t>
  </si>
  <si>
    <t>650f8221-3de7-5901-bc0c-5716c517b78e</t>
  </si>
  <si>
    <t>chr9:g.34726989C&gt;A</t>
  </si>
  <si>
    <t>2b2cfb3e-a994-541f-8043-f1df6619ccf0</t>
  </si>
  <si>
    <t>chr12:g.103934184A&gt;G</t>
  </si>
  <si>
    <t>G35G</t>
  </si>
  <si>
    <t>508afeb1-665b-54f3-89ad-21724345cf9b</t>
  </si>
  <si>
    <t>chr1:g.228211888T&gt;G</t>
  </si>
  <si>
    <t>D174D</t>
  </si>
  <si>
    <t>315df09e-3aa3-5f32-9be9-6748e888a5fb</t>
  </si>
  <si>
    <t>chr17:g.79947768G&gt;A</t>
  </si>
  <si>
    <t>D164D</t>
  </si>
  <si>
    <t>D535D</t>
  </si>
  <si>
    <t>D216D</t>
  </si>
  <si>
    <t>250ab287-7674-5752-b5bc-b16428709d18</t>
  </si>
  <si>
    <t>chr1:g.31741859C&gt;G</t>
  </si>
  <si>
    <t>G442A</t>
  </si>
  <si>
    <t>G509A</t>
  </si>
  <si>
    <t>G488A</t>
  </si>
  <si>
    <t>G457A</t>
  </si>
  <si>
    <t>G497A</t>
  </si>
  <si>
    <t>0aa4b312-88d2-5989-ae22-ccc3b573f7ae</t>
  </si>
  <si>
    <t>chr16:g.89955185G&gt;A</t>
  </si>
  <si>
    <t>KB-7G2.8</t>
  </si>
  <si>
    <t>ENSG00000273244</t>
  </si>
  <si>
    <t>ed696ba7-0f04-54a1-be5a-ede511f6aded</t>
  </si>
  <si>
    <t>chr22:g.16697517G&gt;A</t>
  </si>
  <si>
    <t>a9b53f6f-e608-56db-8ae3-9f9f2961a4d0</t>
  </si>
  <si>
    <t>chr7:g.80828583A&gt;G</t>
  </si>
  <si>
    <t>2ebe8c42-fc79-5bf5-b086-adc1fad84341</t>
  </si>
  <si>
    <t>chr9:g.126696456C&gt;T</t>
  </si>
  <si>
    <t>T1729T</t>
  </si>
  <si>
    <t>56f972bf-e568-5f88-bbf4-6908c28ce131</t>
  </si>
  <si>
    <t>chr11:g.1017614G&gt;A</t>
  </si>
  <si>
    <t>T469S</t>
  </si>
  <si>
    <t>993d4cbe-67ea-5c8b-a2ca-b4a9205aa156</t>
  </si>
  <si>
    <t>chr1:g.210674302A&gt;T</t>
  </si>
  <si>
    <t>T332S</t>
  </si>
  <si>
    <t>T470S</t>
  </si>
  <si>
    <t>T159S</t>
  </si>
  <si>
    <t>T404S</t>
  </si>
  <si>
    <t>5b288335-1140-59a2-b043-9370077a082e</t>
  </si>
  <si>
    <t>chr11:g.63468433A&gt;T</t>
  </si>
  <si>
    <t>I136I</t>
  </si>
  <si>
    <t>*38Rext*7</t>
  </si>
  <si>
    <t>P1293S</t>
  </si>
  <si>
    <t>10624c66-97a2-536e-8501-9f43fa1d34eb</t>
  </si>
  <si>
    <t>chr19:g.55518153C&gt;T</t>
  </si>
  <si>
    <t>b2bf40f9-9aa7-5577-b084-57e9eba7074e</t>
  </si>
  <si>
    <t>chr5:g.141403028G&gt;T</t>
  </si>
  <si>
    <t>G794G</t>
  </si>
  <si>
    <t>3b642246-1431-5318-b92a-1312cd415309</t>
  </si>
  <si>
    <t>chr6:g.129270683C&gt;T</t>
  </si>
  <si>
    <t>3bbcc247-c868-5057-8b6d-2a5fce183ea2</t>
  </si>
  <si>
    <t>chr4:g.15066206C&gt;T</t>
  </si>
  <si>
    <t>G502G</t>
  </si>
  <si>
    <t>G950G</t>
  </si>
  <si>
    <t>G540G</t>
  </si>
  <si>
    <t>G977G</t>
  </si>
  <si>
    <t>G505G</t>
  </si>
  <si>
    <t>I1054L</t>
  </si>
  <si>
    <t>3c41b622-e5e7-5194-b85d-2c161d97c771</t>
  </si>
  <si>
    <t>chr3:g.62481736T&gt;A</t>
  </si>
  <si>
    <t>I41L</t>
  </si>
  <si>
    <t>e059ec4f-dee0-5858-9825-842bffb97a82</t>
  </si>
  <si>
    <t>chr5:g.2752711G&gt;T</t>
  </si>
  <si>
    <t>G97V</t>
  </si>
  <si>
    <t>49ecd250-3fac-50dc-a017-6848386de751</t>
  </si>
  <si>
    <t>chr4:g.147660827delGTAACTGAATTTTTTTCACCTGAAG</t>
  </si>
  <si>
    <t>X381_splice</t>
  </si>
  <si>
    <t>CYP39A1</t>
  </si>
  <si>
    <t>ENSG00000146233</t>
  </si>
  <si>
    <t>47b79652-a69a-5429-8dba-b43d6e73e5d4</t>
  </si>
  <si>
    <t>chr6:g.46652547C&gt;T</t>
  </si>
  <si>
    <t>C1QBP</t>
  </si>
  <si>
    <t>ENSG00000108561</t>
  </si>
  <si>
    <t>4d68d24f-d418-5141-81db-d10cbf096dbd</t>
  </si>
  <si>
    <t>chr17:g.5438240T&gt;G</t>
  </si>
  <si>
    <t>E89A</t>
  </si>
  <si>
    <t>A920T</t>
  </si>
  <si>
    <t>80d3530d-6ef8-55bc-9721-3d55db8f3f73</t>
  </si>
  <si>
    <t>chr12:g.57471498G&gt;A</t>
  </si>
  <si>
    <t>A879T</t>
  </si>
  <si>
    <t>A792T</t>
  </si>
  <si>
    <t>L312Q</t>
  </si>
  <si>
    <t>a19d2f32-899e-5419-905a-9e2d68d95163</t>
  </si>
  <si>
    <t>chr10:g.7576854A&gt;T</t>
  </si>
  <si>
    <t>L526Q</t>
  </si>
  <si>
    <t>c43d3e12-5498-5586-9507-a8c643afa168</t>
  </si>
  <si>
    <t>chr2:g.73291301G&gt;T</t>
  </si>
  <si>
    <t>DGCR5</t>
  </si>
  <si>
    <t>ENSG00000237517</t>
  </si>
  <si>
    <t>c1c02297-6a60-5f2c-9d33-377e486ed8cf</t>
  </si>
  <si>
    <t>chr22:g.18994446C&gt;T</t>
  </si>
  <si>
    <t>a125aa5a-5930-578f-b232-51be854e49ee</t>
  </si>
  <si>
    <t>chr9:g.134843664G&gt;A</t>
  </si>
  <si>
    <t>R593S</t>
  </si>
  <si>
    <t>82403ffb-2969-5359-95e2-0ac3e55dea57</t>
  </si>
  <si>
    <t>chr5:g.19483404T&gt;G</t>
  </si>
  <si>
    <t>E424A</t>
  </si>
  <si>
    <t>E558A</t>
  </si>
  <si>
    <t>E557A</t>
  </si>
  <si>
    <t>OR2A5</t>
  </si>
  <si>
    <t>ENSG00000221836</t>
  </si>
  <si>
    <t>T98Rfs*17</t>
  </si>
  <si>
    <t>c97d8254-354b-561c-ae89-c2c1ecfadc34</t>
  </si>
  <si>
    <t>chr7:g.144050689delATGCACA</t>
  </si>
  <si>
    <t>L1137F</t>
  </si>
  <si>
    <t>d0f2ff36-af0a-52d8-9a9a-78c027d4195f</t>
  </si>
  <si>
    <t>chr12:g.882981A&gt;T</t>
  </si>
  <si>
    <t>L1389F</t>
  </si>
  <si>
    <t>L1397F</t>
  </si>
  <si>
    <t>L1550F</t>
  </si>
  <si>
    <t>L214F</t>
  </si>
  <si>
    <t>L890F</t>
  </si>
  <si>
    <t>TNNT1</t>
  </si>
  <si>
    <t>ENSG00000105048</t>
  </si>
  <si>
    <t>8127b4f5-41a8-5dc9-9b0c-6aa7263a8306</t>
  </si>
  <si>
    <t>chr19:g.55146923G&gt;C</t>
  </si>
  <si>
    <t>a61e65d4-58b8-58e4-abfe-dfc06b2e9f59</t>
  </si>
  <si>
    <t>chr11:g.1097434C&gt;T</t>
  </si>
  <si>
    <t>cfceabdc-35b8-5c16-bf83-e0381b70a393</t>
  </si>
  <si>
    <t>chr11:g.3359082C&gt;G</t>
  </si>
  <si>
    <t>D32N</t>
  </si>
  <si>
    <t>2c96e649-51fe-503e-8e04-b278c6d3c25e</t>
  </si>
  <si>
    <t>chr3:g.41224606G&gt;A</t>
  </si>
  <si>
    <t>D25N</t>
  </si>
  <si>
    <t>Y440C</t>
  </si>
  <si>
    <t>fa5901d9-9043-5870-8a75-fcb8e8658051</t>
  </si>
  <si>
    <t>chr8:g.27436326A&gt;G</t>
  </si>
  <si>
    <t>Y186C</t>
  </si>
  <si>
    <t>54285d45-54ea-5817-a34d-26267a6640ab</t>
  </si>
  <si>
    <t>chr11:g.55886121A&gt;T</t>
  </si>
  <si>
    <t>MRPL37</t>
  </si>
  <si>
    <t>ENSG00000116221</t>
  </si>
  <si>
    <t>32a5fd54-3ffb-58f0-9035-2b7c34b3889e</t>
  </si>
  <si>
    <t>chr1:g.54200463A&gt;G</t>
  </si>
  <si>
    <t>I112M</t>
  </si>
  <si>
    <t>a1aca056-1075-554d-a65b-62c7d423eced</t>
  </si>
  <si>
    <t>chr18:g.224989T&gt;C</t>
  </si>
  <si>
    <t>I381M</t>
  </si>
  <si>
    <t>N384Tfs*22</t>
  </si>
  <si>
    <t>c0208bb9-b1ff-51bb-8fbd-cc47a06dbd00</t>
  </si>
  <si>
    <t>chr8:g.115604793delA</t>
  </si>
  <si>
    <t>N380Tfs*22</t>
  </si>
  <si>
    <t>N393Tfs*22</t>
  </si>
  <si>
    <t>N334Tfs*22</t>
  </si>
  <si>
    <t>de5a543d-f99e-54c4-8ae8-6e1d9a762e8e</t>
  </si>
  <si>
    <t>chr19:g.22391478G&gt;T</t>
  </si>
  <si>
    <t>DLL1</t>
  </si>
  <si>
    <t>ENSG00000198719</t>
  </si>
  <si>
    <t>A638V</t>
  </si>
  <si>
    <t>427f3ef5-c632-56c1-95b0-e1db38040a60</t>
  </si>
  <si>
    <t>chr6:g.170283366G&gt;A</t>
  </si>
  <si>
    <t>b43648aa-54ed-5b55-8863-49bc23e9077f</t>
  </si>
  <si>
    <t>chr3:g.47330014G&gt;C</t>
  </si>
  <si>
    <t>1d117b45-f5f7-54dd-89a7-5bb07a6d9174</t>
  </si>
  <si>
    <t>chr17:g.50862715delA</t>
  </si>
  <si>
    <t>1f07054c-e91d-5578-bce3-bdb294eb7956</t>
  </si>
  <si>
    <t>chr14:g.60471722T&gt;C</t>
  </si>
  <si>
    <t>Y114C</t>
  </si>
  <si>
    <t>H43L</t>
  </si>
  <si>
    <t>c0861972-29de-55c9-b5c7-48c85298728e</t>
  </si>
  <si>
    <t>chr6:g.53134272T&gt;A</t>
  </si>
  <si>
    <t>1f98e64e-b1b3-55c0-afde-1e0b8b02176a</t>
  </si>
  <si>
    <t>chr19:g.18388581G&gt;A</t>
  </si>
  <si>
    <t>L123M</t>
  </si>
  <si>
    <t>f64891de-cda3-5a1f-a4d3-6c4196a0cc44</t>
  </si>
  <si>
    <t>chr16:g.1918008G&gt;T</t>
  </si>
  <si>
    <t>da43d3e6-bd56-5b10-ada9-09a90062fcf9</t>
  </si>
  <si>
    <t>chr9:g.137022889A&gt;C</t>
  </si>
  <si>
    <t>L146F</t>
  </si>
  <si>
    <t>ea7a49e9-3af9-5a74-8a6c-0766b4c42177</t>
  </si>
  <si>
    <t>chr12:g.79292092C&gt;T</t>
  </si>
  <si>
    <t>L143F</t>
  </si>
  <si>
    <t>N604S</t>
  </si>
  <si>
    <t>d2066953-4506-55ba-9dd0-a6b6f9edd94c</t>
  </si>
  <si>
    <t>chr17:g.61780385T&gt;C</t>
  </si>
  <si>
    <t>53ea77a8-4787-5a89-8e1c-c871eafcc94f</t>
  </si>
  <si>
    <t>chr7:g.24719103T&gt;C</t>
  </si>
  <si>
    <t>M10V</t>
  </si>
  <si>
    <t>M174V</t>
  </si>
  <si>
    <t>M97V</t>
  </si>
  <si>
    <t>6a23b155-c786-5383-9d11-f2ff58a6ef8e</t>
  </si>
  <si>
    <t>chr17:g.47836939C&gt;T</t>
  </si>
  <si>
    <t>P262L</t>
  </si>
  <si>
    <t>09f90edd-f937-5ad1-8add-ed3c65292061</t>
  </si>
  <si>
    <t>chr10:g.126009276C&gt;A</t>
  </si>
  <si>
    <t>6c876324-9c6f-504c-8ee8-32918f75f820</t>
  </si>
  <si>
    <t>chr5:g.138924611G&gt;T</t>
  </si>
  <si>
    <t>A550S</t>
  </si>
  <si>
    <t>9ce4547b-0209-58d2-84e2-40823951d649</t>
  </si>
  <si>
    <t>chr19:g.10275010A&gt;G</t>
  </si>
  <si>
    <t>I400M</t>
  </si>
  <si>
    <t>1c30bdf2-b194-5a68-b6c4-03510171bcd8</t>
  </si>
  <si>
    <t>chr6:g.100799500T&gt;C</t>
  </si>
  <si>
    <t>a426e69c-2896-5196-95dc-45926b0f9dda</t>
  </si>
  <si>
    <t>chr15:g.47763864C&gt;A</t>
  </si>
  <si>
    <t>R254R</t>
  </si>
  <si>
    <t>I292M</t>
  </si>
  <si>
    <t>3997b23a-825b-5204-8062-8d2c043580aa</t>
  </si>
  <si>
    <t>chr7:g.80217460A&gt;G</t>
  </si>
  <si>
    <t>I344M</t>
  </si>
  <si>
    <t>Y113C</t>
  </si>
  <si>
    <t>d6355e53-0bba-5e0d-9aa4-4357b7ff1335</t>
  </si>
  <si>
    <t>chr9:g.65284040T&gt;C</t>
  </si>
  <si>
    <t>d771f1ee-fc7b-52e7-bf15-adc124e24997</t>
  </si>
  <si>
    <t>chr8:g.122781766T&gt;G</t>
  </si>
  <si>
    <t>R495S</t>
  </si>
  <si>
    <t>40764fbc-afce-597d-93f0-2dae17530548</t>
  </si>
  <si>
    <t>chr3:g.194648739T&gt;A</t>
  </si>
  <si>
    <t>R212S</t>
  </si>
  <si>
    <t>d36d94b3-46f1-5b47-b2f2-526c374fbcce</t>
  </si>
  <si>
    <t>chr8:g.56010210A&gt;C</t>
  </si>
  <si>
    <t>I274I</t>
  </si>
  <si>
    <t>72923bab-0b11-5827-9149-09161ebf9c0c</t>
  </si>
  <si>
    <t>chr10:g.26229759T&gt;C</t>
  </si>
  <si>
    <t>TAF7L</t>
  </si>
  <si>
    <t>ENSG00000102387</t>
  </si>
  <si>
    <t>e1c40642-e70c-56f3-b0f5-27d30f074f59</t>
  </si>
  <si>
    <t>chrX:g.101292918T&gt;A</t>
  </si>
  <si>
    <t>Y43F</t>
  </si>
  <si>
    <t>61983bfe-a1d2-51b5-b910-03002e73dde6</t>
  </si>
  <si>
    <t>chr10:g.60068969G&gt;A</t>
  </si>
  <si>
    <t>T3971I</t>
  </si>
  <si>
    <t>MCM8</t>
  </si>
  <si>
    <t>ENSG00000125885</t>
  </si>
  <si>
    <t>H161Q</t>
  </si>
  <si>
    <t>e3553882-59c4-5304-84ff-b8660cadb921</t>
  </si>
  <si>
    <t>chr20:g.5955248T&gt;A</t>
  </si>
  <si>
    <t>eda5909b-c77a-51b4-a6c0-8910426fb4fa</t>
  </si>
  <si>
    <t>chr17:g.69152392C&gt;T</t>
  </si>
  <si>
    <t>R1409H</t>
  </si>
  <si>
    <t>f60dd8a3-779c-5a8d-99b0-22594f92bfd9</t>
  </si>
  <si>
    <t>chr12:g.109441621C&gt;T</t>
  </si>
  <si>
    <t>Q833*</t>
  </si>
  <si>
    <t>3dedfad2-a5c8-5123-ac95-894d3f067635</t>
  </si>
  <si>
    <t>chr17:g.50274524G&gt;A</t>
  </si>
  <si>
    <t>G8D</t>
  </si>
  <si>
    <t>22870623-82e5-5491-8061-7636cc5d6d2f</t>
  </si>
  <si>
    <t>chr20:g.8716079G&gt;C</t>
  </si>
  <si>
    <t>DPH2</t>
  </si>
  <si>
    <t>ENSG00000132768</t>
  </si>
  <si>
    <t>915aeedc-f317-51d1-a6b3-2500d32daa9d</t>
  </si>
  <si>
    <t>chr1:g.43971684G&gt;T</t>
  </si>
  <si>
    <t>G261V</t>
  </si>
  <si>
    <t>E318V</t>
  </si>
  <si>
    <t>addec1fb-5fa6-536b-bb75-cebe6206565b</t>
  </si>
  <si>
    <t>chr11:g.5058675T&gt;A</t>
  </si>
  <si>
    <t>79a51f8b-85a9-51e0-80d7-51fbfc358920</t>
  </si>
  <si>
    <t>chr19:g.54574788G&gt;T</t>
  </si>
  <si>
    <t>G137V</t>
  </si>
  <si>
    <t>ZNF454</t>
  </si>
  <si>
    <t>ENSG00000178187</t>
  </si>
  <si>
    <t>E179G</t>
  </si>
  <si>
    <t>505ab58c-7425-5e2b-a0b2-848c0a7eed96</t>
  </si>
  <si>
    <t>chr5:g.178964940A&gt;G</t>
  </si>
  <si>
    <t>I320M</t>
  </si>
  <si>
    <t>d7a3517c-c6db-59c6-8077-776146d2f64c</t>
  </si>
  <si>
    <t>chr15:g.21430359T&gt;C</t>
  </si>
  <si>
    <t>CYP7B1</t>
  </si>
  <si>
    <t>ENSG00000172817</t>
  </si>
  <si>
    <t>9a282ce9-5a6c-55d9-9051-d4812b601327</t>
  </si>
  <si>
    <t>chr8:g.64624482C&gt;A</t>
  </si>
  <si>
    <t>ZBTB11</t>
  </si>
  <si>
    <t>ENSG00000066422</t>
  </si>
  <si>
    <t>K677N</t>
  </si>
  <si>
    <t>d5678b67-8374-5db8-8828-6453b4f51d7f</t>
  </si>
  <si>
    <t>chr3:g.101659798C&gt;A</t>
  </si>
  <si>
    <t>c67155ca-02e5-5b8e-ae98-03ead5be9e72</t>
  </si>
  <si>
    <t>chr11:g.95924053A&gt;T</t>
  </si>
  <si>
    <t>GANAB</t>
  </si>
  <si>
    <t>ENSG00000089597</t>
  </si>
  <si>
    <t>H83R</t>
  </si>
  <si>
    <t>a9dd58a7-c459-5c15-9b29-b23c48720534</t>
  </si>
  <si>
    <t>chr11:g.62634842T&gt;C</t>
  </si>
  <si>
    <t>H66R</t>
  </si>
  <si>
    <t>H180R</t>
  </si>
  <si>
    <t>41dd1178-acdf-544b-ae9d-bcfdc3b661ba</t>
  </si>
  <si>
    <t>chr11:g.6611661C&gt;T</t>
  </si>
  <si>
    <t>19f0614a-f496-5922-962b-6a5270facdc6</t>
  </si>
  <si>
    <t>chr5:g.87372190C&gt;G</t>
  </si>
  <si>
    <t>R425G</t>
  </si>
  <si>
    <t>R414G</t>
  </si>
  <si>
    <t>R424G</t>
  </si>
  <si>
    <t>Q137H</t>
  </si>
  <si>
    <t>dcd508bd-183b-58d9-9824-a4cc2c385bc8</t>
  </si>
  <si>
    <t>chr17:g.18106470A&gt;C</t>
  </si>
  <si>
    <t>K331T</t>
  </si>
  <si>
    <t>5c32cc01-8d92-57fa-98b9-1b813d7d24af</t>
  </si>
  <si>
    <t>chr7:g.143478146C&gt;G</t>
  </si>
  <si>
    <t>TUBA8</t>
  </si>
  <si>
    <t>ENSG00000183785</t>
  </si>
  <si>
    <t>N58I</t>
  </si>
  <si>
    <t>45130d9c-6544-5492-b9f3-0d315e7f2810</t>
  </si>
  <si>
    <t>chr22:g.18121648A&gt;T</t>
  </si>
  <si>
    <t>N82I</t>
  </si>
  <si>
    <t>V1166F</t>
  </si>
  <si>
    <t>1643e86f-09c6-580b-9728-51c7a408ede7</t>
  </si>
  <si>
    <t>chr12:g.88090805C&gt;A</t>
  </si>
  <si>
    <t>V226F</t>
  </si>
  <si>
    <t>V1168F</t>
  </si>
  <si>
    <t>97c308f1-a84f-50ce-ac65-3e5b0573432b</t>
  </si>
  <si>
    <t>chr13:g.48709223A&gt;G</t>
  </si>
  <si>
    <t>f23c1167-6d95-5b3d-bce2-7ecb6850ba53</t>
  </si>
  <si>
    <t>chr6:g.44148259C&gt;T</t>
  </si>
  <si>
    <t>A261V</t>
  </si>
  <si>
    <t>E4371*</t>
  </si>
  <si>
    <t>70caaace-416c-55aa-a080-065b3168521d</t>
  </si>
  <si>
    <t>chr1:g.237784823G&gt;T</t>
  </si>
  <si>
    <t>E4355*</t>
  </si>
  <si>
    <t>35a7f17b-4994-5872-9aba-31a486bbdcce</t>
  </si>
  <si>
    <t>chr19:g.56664027C&gt;T</t>
  </si>
  <si>
    <t>R391K</t>
  </si>
  <si>
    <t>D355D</t>
  </si>
  <si>
    <t>8a56251b-6ee3-5e64-a837-60f9f17eb115</t>
  </si>
  <si>
    <t>chr1:g.153681733C&gt;T</t>
  </si>
  <si>
    <t>01820457-e0b2-5963-9a5a-9ddad1329e21</t>
  </si>
  <si>
    <t>chr17:g.28696931G&gt;A</t>
  </si>
  <si>
    <t>G1353D</t>
  </si>
  <si>
    <t>93075b33-dc33-54e7-ad47-35db0374e769</t>
  </si>
  <si>
    <t>chr19:g.50798097delA</t>
  </si>
  <si>
    <t>*118E</t>
  </si>
  <si>
    <t>CD4</t>
  </si>
  <si>
    <t>ENSG00000010610</t>
  </si>
  <si>
    <t>4171e3ac-13ee-56b7-bba2-bd3cdc70d551</t>
  </si>
  <si>
    <t>chr12:g.6814327T&gt;C</t>
  </si>
  <si>
    <t>dc1df750-ecc7-5544-b84e-e9e66da66cd9</t>
  </si>
  <si>
    <t>chr14:g.105939964T&gt;C</t>
  </si>
  <si>
    <t>R384H</t>
  </si>
  <si>
    <t>7aa38cbe-f0a9-5e16-b963-599fcbbc69e0</t>
  </si>
  <si>
    <t>chr3:g.151757539G&gt;A</t>
  </si>
  <si>
    <t>0660a726-e66d-5a9c-b003-7f44412b19af</t>
  </si>
  <si>
    <t>chr17:g.76778198C&gt;A</t>
  </si>
  <si>
    <t>A347E</t>
  </si>
  <si>
    <t>A399E</t>
  </si>
  <si>
    <t>M636K</t>
  </si>
  <si>
    <t>1f3da224-b922-5a14-a2a4-db8b6cb2a6ce</t>
  </si>
  <si>
    <t>chr9:g.19516232A&gt;T</t>
  </si>
  <si>
    <t>M619K</t>
  </si>
  <si>
    <t>VPS35</t>
  </si>
  <si>
    <t>ENSG00000069329</t>
  </si>
  <si>
    <t>4b5f7eaa-06bb-5861-9c3d-a612fc91e03e</t>
  </si>
  <si>
    <t>chr16:g.46674612A&gt;C</t>
  </si>
  <si>
    <t>D321E</t>
  </si>
  <si>
    <t>L459F</t>
  </si>
  <si>
    <t>e351ee47-05a9-51a9-ba12-58cf4339b246</t>
  </si>
  <si>
    <t>chr2:g.154855184A&gt;T</t>
  </si>
  <si>
    <t>Q1123P</t>
  </si>
  <si>
    <t>1486b74e-3804-5bac-8259-5d7c2dfab77d</t>
  </si>
  <si>
    <t>chr19:g.10140888T&gt;G</t>
  </si>
  <si>
    <t>Q787P</t>
  </si>
  <si>
    <t>Q1139P</t>
  </si>
  <si>
    <t>GREM2</t>
  </si>
  <si>
    <t>ENSG00000180875</t>
  </si>
  <si>
    <t>S119F</t>
  </si>
  <si>
    <t>ebbe6759-efa0-5c4b-ae92-aa062ccda1b0</t>
  </si>
  <si>
    <t>chr1:g.240493120G&gt;A</t>
  </si>
  <si>
    <t>9aa636cf-0985-5056-8a39-66b4e651d560</t>
  </si>
  <si>
    <t>chr1:g.15397452G&gt;A</t>
  </si>
  <si>
    <t>837ffb0c-777b-52cf-91f7-12aa744b0018</t>
  </si>
  <si>
    <t>chr19:g.42907852T&gt;C</t>
  </si>
  <si>
    <t>K237E</t>
  </si>
  <si>
    <t>K116E</t>
  </si>
  <si>
    <t>SLC35D2</t>
  </si>
  <si>
    <t>ENSG00000130958</t>
  </si>
  <si>
    <t>7d2c64a4-47cc-526d-ba72-f5a8e7d4605d</t>
  </si>
  <si>
    <t>chr9:g.96351132G&gt;A</t>
  </si>
  <si>
    <t>d4ea81cc-55cb-52ff-8ebc-9a1d4f7d6fee</t>
  </si>
  <si>
    <t>chr1:g.176957732G&gt;A</t>
  </si>
  <si>
    <t>C611C</t>
  </si>
  <si>
    <t>d48ebd3c-a40e-5160-a71b-c903ce270241</t>
  </si>
  <si>
    <t>chr16:g.2062587G&gt;T</t>
  </si>
  <si>
    <t>E168*</t>
  </si>
  <si>
    <t>E450*</t>
  </si>
  <si>
    <t>E401*</t>
  </si>
  <si>
    <t>E24*</t>
  </si>
  <si>
    <t>E1373E</t>
  </si>
  <si>
    <t>ed0f05e1-4ee4-5b98-886b-89187376accf</t>
  </si>
  <si>
    <t>chr6:g.38828219A&gt;G</t>
  </si>
  <si>
    <t>E1156E</t>
  </si>
  <si>
    <t>MYO1E</t>
  </si>
  <si>
    <t>ENSG00000157483</t>
  </si>
  <si>
    <t>V473L</t>
  </si>
  <si>
    <t>9bdf4f02-6475-5020-a4af-c6b093e02a91</t>
  </si>
  <si>
    <t>chr15:g.59208794C&gt;A</t>
  </si>
  <si>
    <t>CAMK1D</t>
  </si>
  <si>
    <t>ENSG00000183049</t>
  </si>
  <si>
    <t>4519716d-11a5-509c-a696-2f668ebac97e</t>
  </si>
  <si>
    <t>chr10:g.12349855delA</t>
  </si>
  <si>
    <t>K14Sfs*26</t>
  </si>
  <si>
    <t>0d242777-aaf2-5ae2-ba2a-eff4640c72b7</t>
  </si>
  <si>
    <t>chr17:g.35930106C&gt;A</t>
  </si>
  <si>
    <t>ab0446a8-c198-5dc8-8f29-4f0323763ccf</t>
  </si>
  <si>
    <t>chr2:g.240694512G&gt;A</t>
  </si>
  <si>
    <t>SPANXC</t>
  </si>
  <si>
    <t>ENSG00000198573</t>
  </si>
  <si>
    <t>67d42b63-6905-5a72-8153-40f32d6bdb8e</t>
  </si>
  <si>
    <t>chrX:g.141241595G&gt;T</t>
  </si>
  <si>
    <t>D163H</t>
  </si>
  <si>
    <t>851f1c7b-b6b6-5c23-bf07-a0ef1f809748</t>
  </si>
  <si>
    <t>chr7:g.149455536C&gt;G</t>
  </si>
  <si>
    <t>ATP7A</t>
  </si>
  <si>
    <t>ENSG00000165240</t>
  </si>
  <si>
    <t>5abbc257-9a32-5590-b42d-35521933e255</t>
  </si>
  <si>
    <t>chrX:g.77989884A&gt;G</t>
  </si>
  <si>
    <t>AKNAD1</t>
  </si>
  <si>
    <t>ENSG00000162641</t>
  </si>
  <si>
    <t>P166S</t>
  </si>
  <si>
    <t>0ece995a-a6d6-5283-8145-0093c841b15f</t>
  </si>
  <si>
    <t>chr1:g.108852169G&gt;A</t>
  </si>
  <si>
    <t>16cd765d-c8cd-5b23-b3d0-fc9edd37d665</t>
  </si>
  <si>
    <t>chr13:g.30631030A&gt;T</t>
  </si>
  <si>
    <t>N142Y</t>
  </si>
  <si>
    <t>82b2c39f-599f-545d-81a9-83d8c186d698</t>
  </si>
  <si>
    <t>chr11:g.65642495C&gt;T</t>
  </si>
  <si>
    <t>KIAA1524</t>
  </si>
  <si>
    <t>ENSG00000163507</t>
  </si>
  <si>
    <t>P378A</t>
  </si>
  <si>
    <t>83b3c861-a6e4-56d4-bbd7-94f2ad16ba66</t>
  </si>
  <si>
    <t>chr3:g.108563151G&gt;C</t>
  </si>
  <si>
    <t>P537A</t>
  </si>
  <si>
    <t>P538A</t>
  </si>
  <si>
    <t>AEN</t>
  </si>
  <si>
    <t>ENSG00000181026</t>
  </si>
  <si>
    <t>85ad3e45-b3f0-524e-8ad1-cce0b0954400</t>
  </si>
  <si>
    <t>chr15:g.88630470delCT</t>
  </si>
  <si>
    <t>a6cb88bb-914c-5993-96ef-6f748aa58875</t>
  </si>
  <si>
    <t>chr16:g.4697018G&gt;C</t>
  </si>
  <si>
    <t>N451N</t>
  </si>
  <si>
    <t>df3d16a3-8d6e-5eea-941d-eb281f84633e</t>
  </si>
  <si>
    <t>chr5:g.140835736C&gt;T</t>
  </si>
  <si>
    <t>1c9b70a4-7a47-5697-a379-2a0dd8febb55</t>
  </si>
  <si>
    <t>chrX:g.8799029T&gt;A</t>
  </si>
  <si>
    <t>V787A</t>
  </si>
  <si>
    <t>ef661186-9005-5c5e-9d25-6d480dd21f45</t>
  </si>
  <si>
    <t>chr3:g.52790787T&gt;C</t>
  </si>
  <si>
    <t>V499A</t>
  </si>
  <si>
    <t>V645A</t>
  </si>
  <si>
    <t>V340A</t>
  </si>
  <si>
    <t>Q65Q</t>
  </si>
  <si>
    <t>fc19ab72-7db7-5d4b-8721-732d17ce57bd</t>
  </si>
  <si>
    <t>chr1:g.113812218C&gt;T</t>
  </si>
  <si>
    <t>R703H</t>
  </si>
  <si>
    <t>af7a5ceb-5691-5dbd-8116-b2b9f6fe3b92</t>
  </si>
  <si>
    <t>chr13:g.113084938G&gt;A</t>
  </si>
  <si>
    <t>R364H</t>
  </si>
  <si>
    <t>R701H</t>
  </si>
  <si>
    <t>R733H</t>
  </si>
  <si>
    <t>R736H</t>
  </si>
  <si>
    <t>R707H</t>
  </si>
  <si>
    <t>L1568V</t>
  </si>
  <si>
    <t>46c90854-711c-5f92-9c5e-e28548c30b38</t>
  </si>
  <si>
    <t>chr9:g.37746734T&gt;G</t>
  </si>
  <si>
    <t>f476d63e-fcd6-57e4-9427-ca3ae7bbec79</t>
  </si>
  <si>
    <t>chr6:g.3227518G&gt;A</t>
  </si>
  <si>
    <t>A9V</t>
  </si>
  <si>
    <t>LUZP4</t>
  </si>
  <si>
    <t>ENSG00000102021</t>
  </si>
  <si>
    <t>R51I</t>
  </si>
  <si>
    <t>5c4c09d6-9467-5eaf-8e9a-9ddf27fb9b3a</t>
  </si>
  <si>
    <t>chrX:g.115302052G&gt;T</t>
  </si>
  <si>
    <t>HEY2</t>
  </si>
  <si>
    <t>ENSG00000135547</t>
  </si>
  <si>
    <t>T209Pfs*92</t>
  </si>
  <si>
    <t>f4b62e46-8a04-5fbe-b3d6-e129da6f4b1b</t>
  </si>
  <si>
    <t>chr6:g.125759549delC</t>
  </si>
  <si>
    <t>T255Pfs*92</t>
  </si>
  <si>
    <t>BCL2A1</t>
  </si>
  <si>
    <t>ENSG00000140379</t>
  </si>
  <si>
    <t>9958b842-6e9d-5f57-9b43-8266545c5526</t>
  </si>
  <si>
    <t>chr15:g.79961038G&gt;A</t>
  </si>
  <si>
    <t>Q317E</t>
  </si>
  <si>
    <t>b336b8df-3328-51a2-86e3-0947f9b34bc6</t>
  </si>
  <si>
    <t>chr12:g.50355883G&gt;C</t>
  </si>
  <si>
    <t>L112P</t>
  </si>
  <si>
    <t>808d9cb3-d502-5b56-b2de-d5b717e8bf9a</t>
  </si>
  <si>
    <t>chr19:g.11904732T&gt;C</t>
  </si>
  <si>
    <t>L98P</t>
  </si>
  <si>
    <t>TMEM72</t>
  </si>
  <si>
    <t>ENSG00000187783</t>
  </si>
  <si>
    <t>2339a144-1626-5339-b33f-540749ce6783</t>
  </si>
  <si>
    <t>chr10:g.44911527G&gt;A</t>
  </si>
  <si>
    <t>V5V</t>
  </si>
  <si>
    <t>caf44a1a-2e46-5425-aee4-8fe00d8f1f5d</t>
  </si>
  <si>
    <t>chr2:g.61880367T&gt;C</t>
  </si>
  <si>
    <t>A221P</t>
  </si>
  <si>
    <t>e1802415-3d31-5328-a38b-089d3620c4fc</t>
  </si>
  <si>
    <t>chr6:g.96203816G&gt;C</t>
  </si>
  <si>
    <t>T1536S</t>
  </si>
  <si>
    <t>9158462a-464f-53f2-8d4a-a962b3c2f472</t>
  </si>
  <si>
    <t>chr18:g.3067426T&gt;A</t>
  </si>
  <si>
    <t>T1632S</t>
  </si>
  <si>
    <t>T1399S</t>
  </si>
  <si>
    <t>e3e1ee26-6815-58f7-a703-86c8f357b81c</t>
  </si>
  <si>
    <t>chr17:g.61483117T&gt;C</t>
  </si>
  <si>
    <t>P414P</t>
  </si>
  <si>
    <t>dce8dbc7-ea52-5b43-bdbf-a2449ae6d5f5</t>
  </si>
  <si>
    <t>chr1:g.152761127A&gt;T</t>
  </si>
  <si>
    <t>NUDT17</t>
  </si>
  <si>
    <t>ENSG00000186364</t>
  </si>
  <si>
    <t>f5464c8c-5e67-5368-a952-af2d1fed08da</t>
  </si>
  <si>
    <t>chr1:g.145845973C&gt;T</t>
  </si>
  <si>
    <t>C625R</t>
  </si>
  <si>
    <t>25d5101c-535d-517b-941e-00dfc19617cc</t>
  </si>
  <si>
    <t>chr3:g.140690980T&gt;C</t>
  </si>
  <si>
    <t>D724G</t>
  </si>
  <si>
    <t>af58feb2-bf4d-5fc3-ba6e-13841a1bc7ed</t>
  </si>
  <si>
    <t>chr1:g.235182490T&gt;C</t>
  </si>
  <si>
    <t>D810G</t>
  </si>
  <si>
    <t>D210G</t>
  </si>
  <si>
    <t>4c90ea86-e044-5289-9b83-e76999757337</t>
  </si>
  <si>
    <t>chr10:g.27413925C&gt;T</t>
  </si>
  <si>
    <t>FOLH1B</t>
  </si>
  <si>
    <t>ENSG00000134612</t>
  </si>
  <si>
    <t>059732cd-9a06-531b-92b6-89914df42455</t>
  </si>
  <si>
    <t>chr11:g.89698664A&gt;G</t>
  </si>
  <si>
    <t>7d6b6deb-e79d-5536-bac9-7e6fa5306481</t>
  </si>
  <si>
    <t>chr19:g.54207485_54207486insGGGG</t>
  </si>
  <si>
    <t>R169Wfs*?</t>
  </si>
  <si>
    <t>A1086Pfs*66</t>
  </si>
  <si>
    <t>1ed12d54-04d2-58a2-af56-b8e09a2e65cf</t>
  </si>
  <si>
    <t>chr1:g.154270282delG</t>
  </si>
  <si>
    <t>A382Pfs*66</t>
  </si>
  <si>
    <t>S272G</t>
  </si>
  <si>
    <t>902b70dc-833b-5584-9a2b-7c02f0baf4b9</t>
  </si>
  <si>
    <t>chr4:g.89249297T&gt;C</t>
  </si>
  <si>
    <t>32c1c86a-acc8-5591-ad5c-5a96cfea02fc</t>
  </si>
  <si>
    <t>chr11:g.124873753C&gt;T</t>
  </si>
  <si>
    <t>P559S</t>
  </si>
  <si>
    <t>P537S</t>
  </si>
  <si>
    <t>MIEN1</t>
  </si>
  <si>
    <t>ENSG00000141741</t>
  </si>
  <si>
    <t>3f9ba199-5c0e-5e3b-9ee3-5ee07555b06c</t>
  </si>
  <si>
    <t>chr17:g.39729761C&gt;T</t>
  </si>
  <si>
    <t>A239Efs*29</t>
  </si>
  <si>
    <t>de42fcca-b6e1-597e-a63e-caff0ab3ecee</t>
  </si>
  <si>
    <t>chr22:g.28297662delCAGGG</t>
  </si>
  <si>
    <t>A112Efs*29</t>
  </si>
  <si>
    <t>N183S</t>
  </si>
  <si>
    <t>1de2836e-2922-5558-bc6b-7ac343eb8e72</t>
  </si>
  <si>
    <t>chr5:g.134661569A&gt;G</t>
  </si>
  <si>
    <t>372625a5-3307-5ce1-b7ae-e3024b55859e</t>
  </si>
  <si>
    <t>chr12:g.115975237T&gt;C</t>
  </si>
  <si>
    <t>M94V</t>
  </si>
  <si>
    <t>PVRL3</t>
  </si>
  <si>
    <t>ENSG00000177707</t>
  </si>
  <si>
    <t>6fcc7af7-1b6a-5a68-9679-14aeea8626d5</t>
  </si>
  <si>
    <t>chr3:g.111118744T&gt;G</t>
  </si>
  <si>
    <t>a3f7183d-f6ed-5e88-b3e8-ea64841e822a</t>
  </si>
  <si>
    <t>chr19:g.35126290G&gt;A</t>
  </si>
  <si>
    <t>R339C</t>
  </si>
  <si>
    <t>H452H</t>
  </si>
  <si>
    <t>72e35b8b-8694-5493-b8a7-8c40f1fe9fec</t>
  </si>
  <si>
    <t>chr9:g.72149676C&gt;T</t>
  </si>
  <si>
    <t>PELP1</t>
  </si>
  <si>
    <t>ENSG00000141456</t>
  </si>
  <si>
    <t>f3d9453e-f1c7-5068-9f1a-6c82ec790b32</t>
  </si>
  <si>
    <t>chr17:g.4672598A&gt;G</t>
  </si>
  <si>
    <t>L848P</t>
  </si>
  <si>
    <t>L651P</t>
  </si>
  <si>
    <t>L798P</t>
  </si>
  <si>
    <t>C398W</t>
  </si>
  <si>
    <t>f7dc1a3b-d904-556f-a677-2c1362c73a76</t>
  </si>
  <si>
    <t>chr16:g.1343429C&gt;G</t>
  </si>
  <si>
    <t>C451W</t>
  </si>
  <si>
    <t>C469W</t>
  </si>
  <si>
    <t>C406W</t>
  </si>
  <si>
    <t>C411W</t>
  </si>
  <si>
    <t>C434W</t>
  </si>
  <si>
    <t>222da2bc-3a76-581d-bd69-ded832da27a7</t>
  </si>
  <si>
    <t>chr8:g.55455077C&gt;T</t>
  </si>
  <si>
    <t>T108N</t>
  </si>
  <si>
    <t>7d6f1121-630e-56e7-a3e3-a7b46cd39677</t>
  </si>
  <si>
    <t>chr11:g.4924017G&gt;T</t>
  </si>
  <si>
    <t>9cc384b5-9777-5f29-930a-ab11c3dc9244</t>
  </si>
  <si>
    <t>chr4:g.55893762G&gt;A</t>
  </si>
  <si>
    <t>R630R</t>
  </si>
  <si>
    <t>G120A</t>
  </si>
  <si>
    <t>1e33af2a-44ca-59ac-9c39-f625ada0b0c4</t>
  </si>
  <si>
    <t>chr8:g.22128812C&gt;G</t>
  </si>
  <si>
    <t>YIPF5</t>
  </si>
  <si>
    <t>ENSG00000145817</t>
  </si>
  <si>
    <t>2c13e0ba-8456-57c7-a258-fd7b83f2d289</t>
  </si>
  <si>
    <t>chr5:g.144160383T&gt;A</t>
  </si>
  <si>
    <t>T4666A</t>
  </si>
  <si>
    <t>7ad4db68-e2aa-5335-b1e8-68776a3520b9</t>
  </si>
  <si>
    <t>chr7:g.48520239A&gt;G</t>
  </si>
  <si>
    <t>T439A</t>
  </si>
  <si>
    <t>T1974A</t>
  </si>
  <si>
    <t>T932A</t>
  </si>
  <si>
    <t>8145562b-d501-5603-8963-b4dea7995a7b</t>
  </si>
  <si>
    <t>chr9:g.123110798A&gt;C</t>
  </si>
  <si>
    <t>I163I</t>
  </si>
  <si>
    <t>3bda15b2-502f-5973-9580-a5a1a776cda0</t>
  </si>
  <si>
    <t>chr9:g.100020714G&gt;T</t>
  </si>
  <si>
    <t>CES1P1</t>
  </si>
  <si>
    <t>ENSG00000228695</t>
  </si>
  <si>
    <t>90308b12-93f2-58e9-8a24-33fde94e3ae8</t>
  </si>
  <si>
    <t>chr16:g.55773578C&gt;A</t>
  </si>
  <si>
    <t>4e758c38-2efb-5092-b8e7-81cd06e8a342</t>
  </si>
  <si>
    <t>chr17:g.80273406T&gt;A</t>
  </si>
  <si>
    <t>30fa9e4c-5cb3-53a2-9fdb-ddc43054593b</t>
  </si>
  <si>
    <t>chr3:g.32526063delATAT</t>
  </si>
  <si>
    <t>abc4a2b8-2ac6-5fd5-ac6c-c7d527fdc4de</t>
  </si>
  <si>
    <t>chr14:g.59263622C&gt;T</t>
  </si>
  <si>
    <t>P49S</t>
  </si>
  <si>
    <t>PGD</t>
  </si>
  <si>
    <t>ENSG00000142657</t>
  </si>
  <si>
    <t>5b8c5792-1167-5262-b8da-ec83d307a7f3</t>
  </si>
  <si>
    <t>chr1:g.10411490A&gt;T</t>
  </si>
  <si>
    <t>I173F</t>
  </si>
  <si>
    <t>I198F</t>
  </si>
  <si>
    <t>I185F</t>
  </si>
  <si>
    <t>I53F</t>
  </si>
  <si>
    <t>ANAPC1P1</t>
  </si>
  <si>
    <t>ENSG00000233673</t>
  </si>
  <si>
    <t>9e61d168-876e-51b0-a2f2-a4677bef0a98</t>
  </si>
  <si>
    <t>chr2:g.86873223G&gt;A</t>
  </si>
  <si>
    <t>S63Y</t>
  </si>
  <si>
    <t>828c580e-edf8-5ba6-a2ef-3c87154a9df9</t>
  </si>
  <si>
    <t>chr1:g.67321713C&gt;A</t>
  </si>
  <si>
    <t>5b0d6fca-8a5c-5174-9e2b-5561a89970f1</t>
  </si>
  <si>
    <t>chr10:g.97164826G&gt;A</t>
  </si>
  <si>
    <t>R88W</t>
  </si>
  <si>
    <t>P571L</t>
  </si>
  <si>
    <t>866a82d2-e838-5b47-a55c-15970a670959</t>
  </si>
  <si>
    <t>chr4:g.31142806C&gt;T</t>
  </si>
  <si>
    <t>P924L</t>
  </si>
  <si>
    <t>SETD6</t>
  </si>
  <si>
    <t>ENSG00000103037</t>
  </si>
  <si>
    <t>5f6abe5a-0bb4-5785-92fe-4d96cd34657f</t>
  </si>
  <si>
    <t>chr16:g.58518445G&gt;T</t>
  </si>
  <si>
    <t>D340Y</t>
  </si>
  <si>
    <t>D102Y</t>
  </si>
  <si>
    <t>G326A</t>
  </si>
  <si>
    <t>9e13ff79-fe12-517e-b1fa-79d769475693</t>
  </si>
  <si>
    <t>chr2:g.166462495C&gt;G</t>
  </si>
  <si>
    <t>V31L</t>
  </si>
  <si>
    <t>e211ec81-d319-5514-9622-8d555e2e8da1</t>
  </si>
  <si>
    <t>chr10:g.71834455C&gt;G</t>
  </si>
  <si>
    <t>43aa57d9-4ab8-5b97-bda0-e3e4d29d9be9</t>
  </si>
  <si>
    <t>chr2:g.218059812C&gt;A</t>
  </si>
  <si>
    <t>G6PC</t>
  </si>
  <si>
    <t>ENSG00000131482</t>
  </si>
  <si>
    <t>d7d37d19-b838-5664-82f9-c8a7acd07c72</t>
  </si>
  <si>
    <t>chr17:g.42911240C&gt;G</t>
  </si>
  <si>
    <t>6befa789-e45d-5aa0-bbce-9ded0b9946b9</t>
  </si>
  <si>
    <t>chrX:g.105935204A&gt;G</t>
  </si>
  <si>
    <t>S1178S</t>
  </si>
  <si>
    <t>V827A</t>
  </si>
  <si>
    <t>705ce31d-9caf-5719-9295-7fd8f3806101</t>
  </si>
  <si>
    <t>chr20:g.59193499T&gt;C</t>
  </si>
  <si>
    <t>C11orf68</t>
  </si>
  <si>
    <t>ENSG00000175573</t>
  </si>
  <si>
    <t>5edc9b9f-a639-58c3-b9c1-3bf530d5dc66</t>
  </si>
  <si>
    <t>chr11:g.65917415C&gt;T</t>
  </si>
  <si>
    <t>CASC4</t>
  </si>
  <si>
    <t>ENSG00000166734</t>
  </si>
  <si>
    <t>a10d44d4-b78a-5f76-a0b2-7030749d225a</t>
  </si>
  <si>
    <t>chr15:g.44379759G&gt;T</t>
  </si>
  <si>
    <t>G72V</t>
  </si>
  <si>
    <t>HSP90AB3P</t>
  </si>
  <si>
    <t>ENSG00000183199</t>
  </si>
  <si>
    <t>a87fa03d-1e44-5c0f-945e-fc4179f611dc</t>
  </si>
  <si>
    <t>chr4:g.87892566A&gt;T</t>
  </si>
  <si>
    <t>P2463T</t>
  </si>
  <si>
    <t>97dbb7e1-5f3e-5146-83f2-271709e8f36a</t>
  </si>
  <si>
    <t>chrX:g.36285682C&gt;A</t>
  </si>
  <si>
    <t>21358c63-a6a0-5738-919a-0f9c01364ceb</t>
  </si>
  <si>
    <t>chr15:g.89645911C&gt;T</t>
  </si>
  <si>
    <t>d0e4def9-45c1-55e0-8be1-6864870572d8</t>
  </si>
  <si>
    <t>chr8:g.100703250T&gt;C</t>
  </si>
  <si>
    <t>MRPL28</t>
  </si>
  <si>
    <t>ENSG00000086504</t>
  </si>
  <si>
    <t>d543cc8e-19c0-5aff-aab0-efe2cf417ef5</t>
  </si>
  <si>
    <t>chr16:g.367500T&gt;A</t>
  </si>
  <si>
    <t>98ce5b99-0693-5d67-9b97-8a565e81c16b</t>
  </si>
  <si>
    <t>chr6:g.159035864G&gt;A</t>
  </si>
  <si>
    <t>A720V</t>
  </si>
  <si>
    <t>A542V</t>
  </si>
  <si>
    <t>eb775e9b-d44d-5ef7-aee2-04f35646deac</t>
  </si>
  <si>
    <t>chr3:g.37434874G&gt;T</t>
  </si>
  <si>
    <t>K984I</t>
  </si>
  <si>
    <t>c1521c40-e7e8-59e5-a86e-0bcc2027ca07</t>
  </si>
  <si>
    <t>chr4:g.103158382T&gt;A</t>
  </si>
  <si>
    <t>K959I</t>
  </si>
  <si>
    <t>7f6c3214-1b1b-5b14-b3f1-740fefa599bf</t>
  </si>
  <si>
    <t>chr11:g.1261707C&gt;T</t>
  </si>
  <si>
    <t>b7deefad-6189-5bda-ae5c-ec0527c142c4</t>
  </si>
  <si>
    <t>chr5:g.76969108C&gt;T</t>
  </si>
  <si>
    <t>ad96dab0-3730-5873-886e-5dc02336161b</t>
  </si>
  <si>
    <t>chr2:g.233013216A&gt;T</t>
  </si>
  <si>
    <t>F417S</t>
  </si>
  <si>
    <t>f0398652-f1fe-50f7-b03d-9951adfe11b1</t>
  </si>
  <si>
    <t>chr18:g.50925834T&gt;C</t>
  </si>
  <si>
    <t>63724e88-64d7-58f9-b72d-3a2d09517cbb</t>
  </si>
  <si>
    <t>chr11:g.66261709G&gt;T</t>
  </si>
  <si>
    <t>484312af-f20e-5422-8ca3-c6f4f715b8c3</t>
  </si>
  <si>
    <t>chr15:g.80160464G&gt;T</t>
  </si>
  <si>
    <t>C19orf53</t>
  </si>
  <si>
    <t>ENSG00000104979</t>
  </si>
  <si>
    <t>c09845b3-274b-5ce1-8dde-6707e7d11d52</t>
  </si>
  <si>
    <t>chr19:g.13778279G&gt;T</t>
  </si>
  <si>
    <t>E811E</t>
  </si>
  <si>
    <t>1eacd2a7-8c0b-5dca-989b-2e42b1994cb0</t>
  </si>
  <si>
    <t>chr12:g.8867907G&gt;A</t>
  </si>
  <si>
    <t>E1261E</t>
  </si>
  <si>
    <t>86277abc-1c5a-5d95-8214-ba8b62630a28</t>
  </si>
  <si>
    <t>chr1:g.156625447G&gt;A</t>
  </si>
  <si>
    <t>FOXF1</t>
  </si>
  <si>
    <t>ENSG00000103241</t>
  </si>
  <si>
    <t>Y75*</t>
  </si>
  <si>
    <t>fb74ab81-8cb2-5343-aaa5-75552e16a0f3</t>
  </si>
  <si>
    <t>chr16:g.86510794C&gt;A</t>
  </si>
  <si>
    <t>b32330a2-fb9c-5470-96c6-0ed62b53b730</t>
  </si>
  <si>
    <t>chr9:g.137161925T&gt;C</t>
  </si>
  <si>
    <t>V511A</t>
  </si>
  <si>
    <t>V490A</t>
  </si>
  <si>
    <t>486ec610-3220-5140-9f0e-da0cf9b9f053</t>
  </si>
  <si>
    <t>chr3:g.184180863G&gt;T</t>
  </si>
  <si>
    <t>Q146H</t>
  </si>
  <si>
    <t>Q148H</t>
  </si>
  <si>
    <t>Q150H</t>
  </si>
  <si>
    <t>V179F</t>
  </si>
  <si>
    <t>c4df790b-8908-5751-aeb7-bcad9ddb1006</t>
  </si>
  <si>
    <t>chr3:g.133929199G&gt;T</t>
  </si>
  <si>
    <t>OR51I2</t>
  </si>
  <si>
    <t>ENSG00000187918</t>
  </si>
  <si>
    <t>D191D</t>
  </si>
  <si>
    <t>e39bbaf2-33fe-5034-8aff-859e8f9e5a4c</t>
  </si>
  <si>
    <t>chr11:g.5454061T&gt;C</t>
  </si>
  <si>
    <t>a8d95896-9ae1-51f7-bb7b-d81286035d78</t>
  </si>
  <si>
    <t>chr1:g.4712319C&gt;T</t>
  </si>
  <si>
    <t>NDUFA3</t>
  </si>
  <si>
    <t>ENSG00000170906</t>
  </si>
  <si>
    <t>7b2e8944-ad99-5e91-ab2d-fb76679bd653</t>
  </si>
  <si>
    <t>chr19:g.54108465A&gt;G</t>
  </si>
  <si>
    <t>I63M</t>
  </si>
  <si>
    <t>e2ac68b4-5196-5049-b196-d6490a302651</t>
  </si>
  <si>
    <t>chr8:g.71199310A&gt;T</t>
  </si>
  <si>
    <t>H402L</t>
  </si>
  <si>
    <t>1eccfc00-3ab7-5b51-82e8-623a9384ac8d</t>
  </si>
  <si>
    <t>chr10:g.17105482T&gt;A</t>
  </si>
  <si>
    <t>d45c0017-0f96-55a1-832e-a6ce6ae55bf5</t>
  </si>
  <si>
    <t>chr6:g.155137420A&gt;T</t>
  </si>
  <si>
    <t>C672C</t>
  </si>
  <si>
    <t>ca2ebd2e-950d-5416-9d5f-e40cb1f87b8a</t>
  </si>
  <si>
    <t>chr16:g.19479433T&gt;C</t>
  </si>
  <si>
    <t>C407C</t>
  </si>
  <si>
    <t>C724C</t>
  </si>
  <si>
    <t>C478C</t>
  </si>
  <si>
    <t>C365C</t>
  </si>
  <si>
    <t>5bc168a9-ce60-5eb2-9bce-6aba438e5f88</t>
  </si>
  <si>
    <t>chr2:g.129981848G&gt;A</t>
  </si>
  <si>
    <t>Q888H</t>
  </si>
  <si>
    <t>9afe2ed4-b88d-5b95-ad7c-333d34fe7354</t>
  </si>
  <si>
    <t>chr7:g.157576681C&gt;A</t>
  </si>
  <si>
    <t>Q876H</t>
  </si>
  <si>
    <t>Q905H</t>
  </si>
  <si>
    <t>Q867H</t>
  </si>
  <si>
    <t>L815V</t>
  </si>
  <si>
    <t>d547287a-e81c-560a-88ca-b1915177bf22</t>
  </si>
  <si>
    <t>chr9:g.132329155A&gt;C</t>
  </si>
  <si>
    <t>D161Y</t>
  </si>
  <si>
    <t>5fd4c1c4-118d-5f48-9196-aa3244c5e2ce</t>
  </si>
  <si>
    <t>chr19:g.35060373G&gt;T</t>
  </si>
  <si>
    <t>88c7a8c7-4f9a-50f2-b90a-5338bdece12d</t>
  </si>
  <si>
    <t>chr4:g.158682379T&gt;G</t>
  </si>
  <si>
    <t>D120E</t>
  </si>
  <si>
    <t>L58Q</t>
  </si>
  <si>
    <t>32927977-2bd6-5907-acba-a92214d509f1</t>
  </si>
  <si>
    <t>chr19:g.45228184A&gt;T</t>
  </si>
  <si>
    <t>47ff822a-f4ba-58a9-9c6a-5490e59864b4</t>
  </si>
  <si>
    <t>chr2:g.218636477G&gt;A</t>
  </si>
  <si>
    <t>R79H</t>
  </si>
  <si>
    <t>R730H</t>
  </si>
  <si>
    <t>R762H</t>
  </si>
  <si>
    <t>9dfd2539-9fc0-57e3-8625-5fefb89322cc</t>
  </si>
  <si>
    <t>chr6:g.113861400A&gt;C</t>
  </si>
  <si>
    <t>H76Y</t>
  </si>
  <si>
    <t>74619f3d-4342-5933-8a2d-6228e17697ec</t>
  </si>
  <si>
    <t>chr12:g.111681764G&gt;A</t>
  </si>
  <si>
    <t>T229A</t>
  </si>
  <si>
    <t>534f484d-a721-5442-983a-96762521349d</t>
  </si>
  <si>
    <t>chr4:g.20510511A&gt;G</t>
  </si>
  <si>
    <t>T315A</t>
  </si>
  <si>
    <t>T311A</t>
  </si>
  <si>
    <t>dd7eb1df-ed31-5c85-beaa-59859427830a</t>
  </si>
  <si>
    <t>chr2:g.120968791G&gt;A</t>
  </si>
  <si>
    <t>A241T</t>
  </si>
  <si>
    <t>G898R</t>
  </si>
  <si>
    <t>e9f30cb8-4c4e-5654-b6a3-4497af164047</t>
  </si>
  <si>
    <t>chr1:g.178458407G&gt;A</t>
  </si>
  <si>
    <t>G449R</t>
  </si>
  <si>
    <t>G1039R</t>
  </si>
  <si>
    <t>E492*</t>
  </si>
  <si>
    <t>a620b1cf-9914-5477-bca0-c349a16e4d6e</t>
  </si>
  <si>
    <t>chr7:g.4788173G&gt;T</t>
  </si>
  <si>
    <t>fb135cb1-d2fa-5cf0-aff7-93d6923659ec</t>
  </si>
  <si>
    <t>chr12:g.49349525T&gt;A</t>
  </si>
  <si>
    <t>F218Y</t>
  </si>
  <si>
    <t>H1197Pfs*31</t>
  </si>
  <si>
    <t>13b0136e-a142-545e-99f8-8b35f69b17e6</t>
  </si>
  <si>
    <t>chr7:g.149787671delAC</t>
  </si>
  <si>
    <t>R409*</t>
  </si>
  <si>
    <t>6bb9c738-064d-5676-874e-ab8c30ae63da</t>
  </si>
  <si>
    <t>chr18:g.24280898T&gt;A</t>
  </si>
  <si>
    <t>R27*</t>
  </si>
  <si>
    <t>SCNN1D</t>
  </si>
  <si>
    <t>ENSG00000162572</t>
  </si>
  <si>
    <t>8da66e34-cdfa-5a96-8d22-c4b0a133b632</t>
  </si>
  <si>
    <t>chr1:g.1287506A&gt;T</t>
  </si>
  <si>
    <t>X438_splice</t>
  </si>
  <si>
    <t>R1615S</t>
  </si>
  <si>
    <t>53b50ab6-6048-5e64-964d-78cdd2fee26b</t>
  </si>
  <si>
    <t>chr22:g.17817816C&gt;A</t>
  </si>
  <si>
    <t>5c27b0f2-b397-56b4-9cf1-15536048b613</t>
  </si>
  <si>
    <t>chr3:g.67004153G&gt;A</t>
  </si>
  <si>
    <t>G396R</t>
  </si>
  <si>
    <t>62d26a46-19a2-55b6-9168-6c6152752e57</t>
  </si>
  <si>
    <t>chr18:g.62560525A&gt;G</t>
  </si>
  <si>
    <t>2ab09170-0632-5a95-baf9-3190790de1f6</t>
  </si>
  <si>
    <t>chr19:g.17688437_17688438insG</t>
  </si>
  <si>
    <t>3d30aac0-53d6-5bc3-8568-fb3ecdd51ade</t>
  </si>
  <si>
    <t>chr3:g.33400264T&gt;C</t>
  </si>
  <si>
    <t>PPP1R9A</t>
  </si>
  <si>
    <t>ENSG00000158528</t>
  </si>
  <si>
    <t>Y904C</t>
  </si>
  <si>
    <t>ac90837f-d77a-5b8e-b64d-e0c0d5227779</t>
  </si>
  <si>
    <t>chr7:g.95268661A&gt;G</t>
  </si>
  <si>
    <t>POU5F1B</t>
  </si>
  <si>
    <t>ENSG00000212993</t>
  </si>
  <si>
    <t>cfbba2cb-9dd6-502f-b94d-578ac380b96d</t>
  </si>
  <si>
    <t>chr8:g.127416246A&gt;G</t>
  </si>
  <si>
    <t>P539L</t>
  </si>
  <si>
    <t>c6d418ab-eb40-50c8-9328-4f3a30e83ded</t>
  </si>
  <si>
    <t>chr20:g.45293979G&gt;A</t>
  </si>
  <si>
    <t>P498L</t>
  </si>
  <si>
    <t>P580L</t>
  </si>
  <si>
    <t>P457L</t>
  </si>
  <si>
    <t>90ead1e3-2669-5c9c-980d-f9df765a5e3d</t>
  </si>
  <si>
    <t>chr10:g.829405T&gt;A</t>
  </si>
  <si>
    <t>S369C</t>
  </si>
  <si>
    <t>V405V</t>
  </si>
  <si>
    <t>e4681f95-0a81-5564-9a62-dc3174a75799</t>
  </si>
  <si>
    <t>chr21:g.46532159G&gt;T</t>
  </si>
  <si>
    <t>V366V</t>
  </si>
  <si>
    <t>V409V</t>
  </si>
  <si>
    <t>K1834I</t>
  </si>
  <si>
    <t>cbd5c4da-4530-582a-8260-8d6c5b37c1a3</t>
  </si>
  <si>
    <t>chr9:g.74739421T&gt;A</t>
  </si>
  <si>
    <t>K1839I</t>
  </si>
  <si>
    <t>b756d576-7e0f-513b-b9f0-04eafa7e4558</t>
  </si>
  <si>
    <t>chr15:g.43581390T&gt;A</t>
  </si>
  <si>
    <t>R81W</t>
  </si>
  <si>
    <t>A127S</t>
  </si>
  <si>
    <t>05a1fe5e-a8ac-5434-969f-03fbf42f03e5</t>
  </si>
  <si>
    <t>chr11:g.4923961C&gt;A</t>
  </si>
  <si>
    <t>Y145C</t>
  </si>
  <si>
    <t>9fef64b4-f918-56a2-bba6-dd5dd510e80d</t>
  </si>
  <si>
    <t>chrX:g.143630675T&gt;C</t>
  </si>
  <si>
    <t>E226*</t>
  </si>
  <si>
    <t>3ce19f4f-8181-5669-a77f-c1b51a955a5c</t>
  </si>
  <si>
    <t>chr10:g.93681591C&gt;A</t>
  </si>
  <si>
    <t>V179E</t>
  </si>
  <si>
    <t>938ae029-5c86-55b6-9c0a-81ba319edc7e</t>
  </si>
  <si>
    <t>chr11:g.99845221T&gt;A</t>
  </si>
  <si>
    <t>V101E</t>
  </si>
  <si>
    <t>V163E</t>
  </si>
  <si>
    <t>07e359e5-b6b7-5b28-895e-a05ebd5016e3</t>
  </si>
  <si>
    <t>chr2:g.120970522C&gt;A</t>
  </si>
  <si>
    <t>A325A</t>
  </si>
  <si>
    <t>991fb492-efd9-5a93-8ee3-190ad77936e4</t>
  </si>
  <si>
    <t>chr17:g.44902395G&gt;A</t>
  </si>
  <si>
    <t>C20C</t>
  </si>
  <si>
    <t>9d2e0144-2119-5234-a329-c81ecc412a7a</t>
  </si>
  <si>
    <t>chr14:g.24376433C&gt;T</t>
  </si>
  <si>
    <t>C795C</t>
  </si>
  <si>
    <t>C745C</t>
  </si>
  <si>
    <t>C764C</t>
  </si>
  <si>
    <t>C732C</t>
  </si>
  <si>
    <t>C720C</t>
  </si>
  <si>
    <t>C267C</t>
  </si>
  <si>
    <t>a4fadd90-a6e4-508d-8652-756d9bfc5327</t>
  </si>
  <si>
    <t>chr4:g.106171257T&gt;C</t>
  </si>
  <si>
    <t>E691E</t>
  </si>
  <si>
    <t>E652E</t>
  </si>
  <si>
    <t>E628E</t>
  </si>
  <si>
    <t>a40dce87-b572-50ab-8d17-e69d7ca75c18</t>
  </si>
  <si>
    <t>chr6:g.84736999A&gt;T</t>
  </si>
  <si>
    <t>S504T</t>
  </si>
  <si>
    <t>SLC22A3</t>
  </si>
  <si>
    <t>ENSG00000146477</t>
  </si>
  <si>
    <t>C148S</t>
  </si>
  <si>
    <t>8f753469-a6bb-5d3b-aaf3-695f46871ae9</t>
  </si>
  <si>
    <t>chr6:g.160397991T&gt;A</t>
  </si>
  <si>
    <t>6074d403-684a-5316-9cd2-694365f4b740</t>
  </si>
  <si>
    <t>chr19:g.51612156A&gt;G</t>
  </si>
  <si>
    <t>K272Sfs*2</t>
  </si>
  <si>
    <t>4fc1f9ff-c532-5fa0-95fd-1d486e26d833</t>
  </si>
  <si>
    <t>chr7:g.143936046delA</t>
  </si>
  <si>
    <t>V212L</t>
  </si>
  <si>
    <t>d63b5b85-aff4-5bf5-9d1a-18c3d2af577a</t>
  </si>
  <si>
    <t>chrX:g.71155330G&gt;C</t>
  </si>
  <si>
    <t>V192L</t>
  </si>
  <si>
    <t>V95L</t>
  </si>
  <si>
    <t>E628G</t>
  </si>
  <si>
    <t>95b1f2d0-cd0f-59c3-b8eb-02c374182165</t>
  </si>
  <si>
    <t>chr14:g.49803269T&gt;C</t>
  </si>
  <si>
    <t>dcff2381-de5c-5eb1-bc2a-b32dff1ac26d</t>
  </si>
  <si>
    <t>chr1:g.10949662G&gt;A</t>
  </si>
  <si>
    <t>R418W</t>
  </si>
  <si>
    <t>de58a8e1-5446-5aef-889c-d81c24561fb4</t>
  </si>
  <si>
    <t>chr12:g.102153926C&gt;A</t>
  </si>
  <si>
    <t>L38I</t>
  </si>
  <si>
    <t>L226I</t>
  </si>
  <si>
    <t>L149I</t>
  </si>
  <si>
    <t>L68I</t>
  </si>
  <si>
    <t>dfd5bffe-5447-5737-a56b-69d9890ac30e</t>
  </si>
  <si>
    <t>chr1:g.155180513T&gt;C</t>
  </si>
  <si>
    <t>Y303F</t>
  </si>
  <si>
    <t>51c85798-981d-51ae-bdb4-6596f064b3a3</t>
  </si>
  <si>
    <t>chr19:g.54752401A&gt;T</t>
  </si>
  <si>
    <t>f681ba6b-dc71-5901-be97-21f645e5279d</t>
  </si>
  <si>
    <t>chr10:g.87965537delTTTT</t>
  </si>
  <si>
    <t>966eca10-7175-5723-8778-ba5f727d5805</t>
  </si>
  <si>
    <t>chr7:g.154892796C&gt;T</t>
  </si>
  <si>
    <t>SAFB2</t>
  </si>
  <si>
    <t>ENSG00000130254</t>
  </si>
  <si>
    <t>cf22a1ba-269e-5252-b076-53e3d4f80e04</t>
  </si>
  <si>
    <t>chr19:g.5604851G&gt;A</t>
  </si>
  <si>
    <t>F73*</t>
  </si>
  <si>
    <t>19622385-0c70-5834-8be4-4c76733ba8a6</t>
  </si>
  <si>
    <t>chr12:g.122474236_122474237insCAGACAGTGGCACGATCACAGCTCACTGTAGCCTC</t>
  </si>
  <si>
    <t>F224*</t>
  </si>
  <si>
    <t>7ed87b9c-7efe-53fd-8d00-2c61aa75ef8e</t>
  </si>
  <si>
    <t>chr13:g.77763775delT</t>
  </si>
  <si>
    <t>4f9d71a5-677c-5d1b-8eef-dd69d1b10edf</t>
  </si>
  <si>
    <t>chr3:g.130379801G&gt;T</t>
  </si>
  <si>
    <t>I35S</t>
  </si>
  <si>
    <t>a7f3844c-06f5-5345-a9a1-a55b85f24836</t>
  </si>
  <si>
    <t>chr3:g.41224616T&gt;G</t>
  </si>
  <si>
    <t>I28S</t>
  </si>
  <si>
    <t>E567D</t>
  </si>
  <si>
    <t>e25f1bb9-a43a-5db3-baa0-cb009a15c665</t>
  </si>
  <si>
    <t>chrX:g.153550164A&gt;C</t>
  </si>
  <si>
    <t>e459ad34-4727-5dea-8532-dd7be6758344</t>
  </si>
  <si>
    <t>chr1:g.242089878G&gt;T</t>
  </si>
  <si>
    <t>G467G</t>
  </si>
  <si>
    <t>48f2de49-2fde-559c-9081-3fc8fa9f041e</t>
  </si>
  <si>
    <t>chr11:g.113418063G&gt;A</t>
  </si>
  <si>
    <t>ef78db6f-1b22-5d47-a311-9b379a458332</t>
  </si>
  <si>
    <t>chr9:g.88130215C&gt;A</t>
  </si>
  <si>
    <t>R733W</t>
  </si>
  <si>
    <t>6af1d07b-468b-5c2c-9a3c-e78a1a022c6b</t>
  </si>
  <si>
    <t>chr17:g.61881064G&gt;A</t>
  </si>
  <si>
    <t>ARHGAP4</t>
  </si>
  <si>
    <t>ENSG00000089820</t>
  </si>
  <si>
    <t>9bc2a10c-923f-5e0b-ab25-d95f7be015cb</t>
  </si>
  <si>
    <t>chrX:g.153919615G&gt;T</t>
  </si>
  <si>
    <t>0e7691fb-2369-5a91-92b5-278d67f39da9</t>
  </si>
  <si>
    <t>chr19:g.48043927G&gt;T</t>
  </si>
  <si>
    <t>a0b54e11-79fc-5604-a6d3-5f30fc31a642</t>
  </si>
  <si>
    <t>chr17:g.16003883A&gt;T</t>
  </si>
  <si>
    <t>K172M</t>
  </si>
  <si>
    <t>c6b27189-7c26-58ad-ac05-46b59d4d97dc</t>
  </si>
  <si>
    <t>chr5:g.148427654G&gt;A</t>
  </si>
  <si>
    <t>R787K</t>
  </si>
  <si>
    <t>C120S</t>
  </si>
  <si>
    <t>26f64e00-2600-5d64-981d-e5e351e36d30</t>
  </si>
  <si>
    <t>chr11:g.123642532C&gt;G</t>
  </si>
  <si>
    <t>3e1b93fb-568d-5675-beb3-9d8dcfcb5b98</t>
  </si>
  <si>
    <t>chr1:g.248273635G&gt;T</t>
  </si>
  <si>
    <t>V141M</t>
  </si>
  <si>
    <t>dbb660f1-9b24-554e-9fa5-e10b830dfa01</t>
  </si>
  <si>
    <t>chr14:g.92714435C&gt;T</t>
  </si>
  <si>
    <t>R112H</t>
  </si>
  <si>
    <t>V132M</t>
  </si>
  <si>
    <t>DHX33</t>
  </si>
  <si>
    <t>ENSG00000005100</t>
  </si>
  <si>
    <t>4c64dcee-c285-518c-b22d-663aaef3aa14</t>
  </si>
  <si>
    <t>chr17:g.5462350C&gt;A</t>
  </si>
  <si>
    <t>R216M</t>
  </si>
  <si>
    <t>R126M</t>
  </si>
  <si>
    <t>ORC3</t>
  </si>
  <si>
    <t>ENSG00000135336</t>
  </si>
  <si>
    <t>de736379-ff49-5d37-bb49-66a8fccc9926</t>
  </si>
  <si>
    <t>chr6:g.87590145G&gt;A</t>
  </si>
  <si>
    <t>404ae64c-91fc-5e0b-bcaa-93ea947d1465</t>
  </si>
  <si>
    <t>chr2:g.96024427C&gt;T</t>
  </si>
  <si>
    <t>A557T</t>
  </si>
  <si>
    <t>V117L</t>
  </si>
  <si>
    <t>c2e8cfc9-ba56-5652-898e-f09860044f5b</t>
  </si>
  <si>
    <t>chr14:g.19827797G&gt;T</t>
  </si>
  <si>
    <t>G907S</t>
  </si>
  <si>
    <t>2ac861a4-9690-50fe-b6e5-588e9a918661</t>
  </si>
  <si>
    <t>chr20:g.59881019C&gt;T</t>
  </si>
  <si>
    <t>Q369P</t>
  </si>
  <si>
    <t>1ee4f797-2bdb-5120-95c1-a2fb8ad3f861</t>
  </si>
  <si>
    <t>chr1:g.45719283T&gt;G</t>
  </si>
  <si>
    <t>c7a40461-f37f-5ef0-be32-143edb665dfd</t>
  </si>
  <si>
    <t>chr5:g.150124824G&gt;A</t>
  </si>
  <si>
    <t>T605T</t>
  </si>
  <si>
    <t>1d61649c-cb73-5d95-823f-ac3fb6fc4bba</t>
  </si>
  <si>
    <t>chr6:g.35292981G&gt;T</t>
  </si>
  <si>
    <t>2a156222-4238-53f3-82d7-4cb58d158b52</t>
  </si>
  <si>
    <t>chr7:g.149788438G&gt;A</t>
  </si>
  <si>
    <t>G1312D</t>
  </si>
  <si>
    <t>3319acd6-d5d7-56dc-a9ca-e85f6f3759cb</t>
  </si>
  <si>
    <t>chr6:g.159229844A&gt;C</t>
  </si>
  <si>
    <t>K404Q</t>
  </si>
  <si>
    <t>H710Y</t>
  </si>
  <si>
    <t>2a3a653f-d73a-54b9-bd71-067db680ae79</t>
  </si>
  <si>
    <t>chr12:g.18399783C&gt;T</t>
  </si>
  <si>
    <t>H751Y</t>
  </si>
  <si>
    <t>R1641R</t>
  </si>
  <si>
    <t>d5c04946-45e7-5975-9d91-a14f7c54eb45</t>
  </si>
  <si>
    <t>chr2:g.26464906G&gt;A</t>
  </si>
  <si>
    <t>R874R</t>
  </si>
  <si>
    <t>R951R</t>
  </si>
  <si>
    <t>CH17-13I23.3</t>
  </si>
  <si>
    <t>ENSG00000277702</t>
  </si>
  <si>
    <t>1143321c-68ac-5484-93fc-08aa336b900b</t>
  </si>
  <si>
    <t>chr1:g.143419690C&gt;A</t>
  </si>
  <si>
    <t>b83bb49f-b8f8-5aba-a7ea-6a6bed714ac7</t>
  </si>
  <si>
    <t>chr9:g.77720693T&gt;G</t>
  </si>
  <si>
    <t>L307Q</t>
  </si>
  <si>
    <t>6a8bcf1e-f63c-536e-a9b4-235500ecb627</t>
  </si>
  <si>
    <t>chr5:g.11384922A&gt;T</t>
  </si>
  <si>
    <t>L216Q</t>
  </si>
  <si>
    <t>11eac8b0-ccb6-51e3-8e75-4ca340c88593</t>
  </si>
  <si>
    <t>chr1:g.117953881G&gt;C</t>
  </si>
  <si>
    <t>a812a242-b1f4-5dd1-b74e-ab88857654a5</t>
  </si>
  <si>
    <t>chr11:g.33337158A&gt;T</t>
  </si>
  <si>
    <t>K435N</t>
  </si>
  <si>
    <t>T1176Pfs*17</t>
  </si>
  <si>
    <t>819c2e23-7762-5d56-b355-f01e4d58db81</t>
  </si>
  <si>
    <t>chr10:g.26173788delC</t>
  </si>
  <si>
    <t>MLH3</t>
  </si>
  <si>
    <t>ENSG00000119684</t>
  </si>
  <si>
    <t>b03f6d8e-d8ae-5862-8246-b3c96abfa523</t>
  </si>
  <si>
    <t>chr14:g.75046669delC</t>
  </si>
  <si>
    <t>G996Efs*10</t>
  </si>
  <si>
    <t>G53Efs*10</t>
  </si>
  <si>
    <t>d01c624f-8f6a-597d-b2e6-6277e8ffdb46</t>
  </si>
  <si>
    <t>chr19:g.17004370G&gt;A</t>
  </si>
  <si>
    <t>ZNF160</t>
  </si>
  <si>
    <t>ENSG00000170949</t>
  </si>
  <si>
    <t>6fc6dbcd-d125-5bee-a2a1-108e6a6baffa</t>
  </si>
  <si>
    <t>chr19:g.53068013T&gt;C</t>
  </si>
  <si>
    <t>L62Q</t>
  </si>
  <si>
    <t>0aefd576-5146-5a06-b257-eca9a583a544</t>
  </si>
  <si>
    <t>chr2:g.191846741A&gt;T</t>
  </si>
  <si>
    <t>T291R</t>
  </si>
  <si>
    <t>84e4ac71-b8a3-5326-9200-f97fce5085d2</t>
  </si>
  <si>
    <t>chrX:g.34131407G&gt;C</t>
  </si>
  <si>
    <t>BTBD18</t>
  </si>
  <si>
    <t>ENSG00000233436</t>
  </si>
  <si>
    <t>d782d38a-9ca0-58f2-9077-62d9bbf8d6c1</t>
  </si>
  <si>
    <t>chr11:g.57745650T&gt;G</t>
  </si>
  <si>
    <t>K208T</t>
  </si>
  <si>
    <t>H754R</t>
  </si>
  <si>
    <t>2681d195-6a4e-5c2c-97cc-62bce8e6dc70</t>
  </si>
  <si>
    <t>chr6:g.102055393A&gt;G</t>
  </si>
  <si>
    <t>H792R</t>
  </si>
  <si>
    <t>04416437-e0d0-5279-b4fe-aaf3fe2c03be</t>
  </si>
  <si>
    <t>chr11:g.131911394C&gt;A</t>
  </si>
  <si>
    <t>S138T</t>
  </si>
  <si>
    <t>2f433a65-78e0-534a-9194-9aafe2214f01</t>
  </si>
  <si>
    <t>chr9:g.109931944T&gt;A</t>
  </si>
  <si>
    <t>6c52aae9-942d-5250-b956-974acc482b33</t>
  </si>
  <si>
    <t>chr2:g.232136565G&gt;T</t>
  </si>
  <si>
    <t>A266S</t>
  </si>
  <si>
    <t>T285T</t>
  </si>
  <si>
    <t>IKZF2</t>
  </si>
  <si>
    <t>ENSG00000030419</t>
  </si>
  <si>
    <t>a6e60130-8ca7-5192-a664-3452fea203ee</t>
  </si>
  <si>
    <t>chr2:g.213007156C&gt;T</t>
  </si>
  <si>
    <t>abd03948-a463-5568-8822-caa0c20a9f8c</t>
  </si>
  <si>
    <t>chr4:g.78610116A&gt;G</t>
  </si>
  <si>
    <t>21475e2f-537e-580d-b4ef-43e7fe878d1c</t>
  </si>
  <si>
    <t>chr19:g.2810302A&gt;T</t>
  </si>
  <si>
    <t>017c093f-93c3-56f8-8434-ded616bb59d2</t>
  </si>
  <si>
    <t>chr6:g.28251914G&gt;A</t>
  </si>
  <si>
    <t>0e7cf242-61a6-5607-af39-8296c1996231</t>
  </si>
  <si>
    <t>chr5:g.64971777C&gt;A</t>
  </si>
  <si>
    <t>Q373K</t>
  </si>
  <si>
    <t>TMEM119</t>
  </si>
  <si>
    <t>ENSG00000183160</t>
  </si>
  <si>
    <t>f894024b-71f9-5886-90cd-77a88b233ccd</t>
  </si>
  <si>
    <t>chr12:g.108591799G&gt;A</t>
  </si>
  <si>
    <t>D195D</t>
  </si>
  <si>
    <t>SMIM5</t>
  </si>
  <si>
    <t>ENSG00000204323</t>
  </si>
  <si>
    <t>c9c83b87-c746-5c09-9aad-1774b64093b4</t>
  </si>
  <si>
    <t>chr17:g.75640176G&gt;T</t>
  </si>
  <si>
    <t>Y73H</t>
  </si>
  <si>
    <t>f61b58db-fd90-5816-9aa4-4ecc418690f7</t>
  </si>
  <si>
    <t>chr1:g.248650668A&gt;G</t>
  </si>
  <si>
    <t>d2554db3-223b-5a72-aa52-2ff81a9551df</t>
  </si>
  <si>
    <t>chr1:g.248388467C&gt;T</t>
  </si>
  <si>
    <t>I1582T</t>
  </si>
  <si>
    <t>3327eb89-ea50-505f-84b3-43b720c7a742</t>
  </si>
  <si>
    <t>chr5:g.90658271T&gt;C</t>
  </si>
  <si>
    <t>PPP1R2</t>
  </si>
  <si>
    <t>ENSG00000184203</t>
  </si>
  <si>
    <t>b959b314-00b4-5766-9d52-a7810d02d8d0</t>
  </si>
  <si>
    <t>chr3:g.195515011delAAA</t>
  </si>
  <si>
    <t>T491T</t>
  </si>
  <si>
    <t>470f6111-a702-594b-b417-0c56f7d857f7</t>
  </si>
  <si>
    <t>chr19:g.14952954C&gt;T</t>
  </si>
  <si>
    <t>T427T</t>
  </si>
  <si>
    <t>MOGAT1</t>
  </si>
  <si>
    <t>ENSG00000124003</t>
  </si>
  <si>
    <t>V222G</t>
  </si>
  <si>
    <t>2763b37e-8eae-5780-a3fd-2f3e52f5d702</t>
  </si>
  <si>
    <t>chr2:g.222695100T&gt;G</t>
  </si>
  <si>
    <t>K197K</t>
  </si>
  <si>
    <t>69c41607-5910-58fd-81f1-f98b8b8308d7</t>
  </si>
  <si>
    <t>chr9:g.21481104C&gt;T</t>
  </si>
  <si>
    <t>2a730b59-7bb7-5115-8bc4-de9c4e559a0e</t>
  </si>
  <si>
    <t>chr5:g.62579770A&gt;G</t>
  </si>
  <si>
    <t>LRRC19</t>
  </si>
  <si>
    <t>ENSG00000184434</t>
  </si>
  <si>
    <t>38bcd143-d232-5fc5-9bae-de1beba7a648</t>
  </si>
  <si>
    <t>chr9:g.26995541C&gt;A</t>
  </si>
  <si>
    <t>N858K</t>
  </si>
  <si>
    <t>9188d92a-d975-50dc-b511-dbd0e72be5d7</t>
  </si>
  <si>
    <t>chr1:g.86499874C&gt;A</t>
  </si>
  <si>
    <t>73d6f1e2-3db7-5016-af37-fbc01680f0c9</t>
  </si>
  <si>
    <t>chr19:g.49713680G&gt;A</t>
  </si>
  <si>
    <t>MRPS31P2</t>
  </si>
  <si>
    <t>ENSG00000232894</t>
  </si>
  <si>
    <t>1e6f6d57-984f-5b5a-ae89-dc62845ec23b</t>
  </si>
  <si>
    <t>chr13:g.19552653T&gt;C</t>
  </si>
  <si>
    <t>S171R</t>
  </si>
  <si>
    <t>49c30dde-a69b-5332-b029-9cba1e26ee97</t>
  </si>
  <si>
    <t>chr1:g.89117691T&gt;G</t>
  </si>
  <si>
    <t>IL11</t>
  </si>
  <si>
    <t>ENSG00000095752</t>
  </si>
  <si>
    <t>afe2f798-9005-55be-a26f-dcfad59574e9</t>
  </si>
  <si>
    <t>chr19:g.55365982G&gt;C</t>
  </si>
  <si>
    <t>CCL16</t>
  </si>
  <si>
    <t>ENSG00000275152</t>
  </si>
  <si>
    <t>N72H</t>
  </si>
  <si>
    <t>a9ce198e-5a22-5ff5-b5b5-9eb40eed1cc1</t>
  </si>
  <si>
    <t>chr17:g.35977715T&gt;G</t>
  </si>
  <si>
    <t>N47H</t>
  </si>
  <si>
    <t>58a6961d-ea70-5ed5-a7ed-5e6f984d3cc2</t>
  </si>
  <si>
    <t>chr6:g.31541723C&gt;A</t>
  </si>
  <si>
    <t>35b2b393-f16e-52dc-99f6-26edf6c65ac1</t>
  </si>
  <si>
    <t>chr19:g.813388C&gt;T</t>
  </si>
  <si>
    <t>E475K</t>
  </si>
  <si>
    <t>SLC17A1</t>
  </si>
  <si>
    <t>ENSG00000124568</t>
  </si>
  <si>
    <t>acf9031c-c12e-59a5-a4e9-aa690a5b45fb</t>
  </si>
  <si>
    <t>chr6:g.25811703G&gt;A</t>
  </si>
  <si>
    <t>S322L</t>
  </si>
  <si>
    <t>S268L</t>
  </si>
  <si>
    <t>dd2b99ca-572f-58be-a291-8cacb3caaf16</t>
  </si>
  <si>
    <t>chr8:g.144511736C&gt;T</t>
  </si>
  <si>
    <t>L1149L</t>
  </si>
  <si>
    <t>ac067976-947f-52c6-bcc1-29ad7fd1b6bb</t>
  </si>
  <si>
    <t>chr17:g.34156572C&gt;T</t>
  </si>
  <si>
    <t>K328E</t>
  </si>
  <si>
    <t>37849724-98bd-54c7-8d62-102d85065ffe</t>
  </si>
  <si>
    <t>chrX:g.12886490A&gt;G</t>
  </si>
  <si>
    <t>f52240ad-14b3-53d7-ad67-8c2f957778a4</t>
  </si>
  <si>
    <t>chr9:g.35703776T&gt;C</t>
  </si>
  <si>
    <t>K2119R</t>
  </si>
  <si>
    <t>RCAN1</t>
  </si>
  <si>
    <t>ENSG00000159200</t>
  </si>
  <si>
    <t>A123V</t>
  </si>
  <si>
    <t>dbfb08bb-df96-5f6c-a6c8-78330faa9e0b</t>
  </si>
  <si>
    <t>chr21:g.34521552G&gt;A</t>
  </si>
  <si>
    <t>A43V</t>
  </si>
  <si>
    <t>A203V</t>
  </si>
  <si>
    <t>A168V</t>
  </si>
  <si>
    <t>FCHO2</t>
  </si>
  <si>
    <t>ENSG00000157107</t>
  </si>
  <si>
    <t>027cc562-49bd-5632-8e98-45d10f61bfe3</t>
  </si>
  <si>
    <t>chr5:g.73090417A&gt;G</t>
  </si>
  <si>
    <t>OR8B3</t>
  </si>
  <si>
    <t>ENSG00000196661</t>
  </si>
  <si>
    <t>3a543394-88e4-50f5-8f00-bb6ffd210087</t>
  </si>
  <si>
    <t>chr11:g.124396964A&gt;G</t>
  </si>
  <si>
    <t>d4e80199-6c8b-5205-8e58-c149317c6855</t>
  </si>
  <si>
    <t>chr11:g.64776470T&gt;A</t>
  </si>
  <si>
    <t>8937a9c3-7088-5cfb-bafe-3066e45b4c6c</t>
  </si>
  <si>
    <t>chr8:g.112643567T&gt;A</t>
  </si>
  <si>
    <t>ca91024e-0710-5d2d-b6fb-de02cd62ccd2</t>
  </si>
  <si>
    <t>chr1:g.25809728T&gt;G</t>
  </si>
  <si>
    <t>F306L</t>
  </si>
  <si>
    <t>F272L</t>
  </si>
  <si>
    <t>V105V</t>
  </si>
  <si>
    <t>ac420469-8aba-5abe-a307-25fd67975f8d</t>
  </si>
  <si>
    <t>chr6:g.155453429G&gt;A</t>
  </si>
  <si>
    <t>MMP21</t>
  </si>
  <si>
    <t>ENSG00000154485</t>
  </si>
  <si>
    <t>T175M</t>
  </si>
  <si>
    <t>bfe592e5-3306-56ae-b69a-8f073ed56f58</t>
  </si>
  <si>
    <t>chr10:g.125774004G&gt;A</t>
  </si>
  <si>
    <t>L81Pfs*181</t>
  </si>
  <si>
    <t>e3cc2216-f22e-5293-84ac-26f7a71c4644</t>
  </si>
  <si>
    <t>chr3:g.126988833delGCTGCGG</t>
  </si>
  <si>
    <t>7bfacbf8-193b-5e38-95eb-b59f4380e8e3</t>
  </si>
  <si>
    <t>chr19:g.53290301C&gt;T</t>
  </si>
  <si>
    <t>a341d1cb-ee3b-5ad1-9490-02fd035d99b5</t>
  </si>
  <si>
    <t>chr11:g.62518637delG</t>
  </si>
  <si>
    <t>S5261Lfs*6</t>
  </si>
  <si>
    <t>L486L</t>
  </si>
  <si>
    <t>7bd0ca07-594c-587c-9484-b6070455bf96</t>
  </si>
  <si>
    <t>chr13:g.83880052G&gt;A</t>
  </si>
  <si>
    <t>024aaa5c-d5fb-5623-afe6-d13ba3b8f79d</t>
  </si>
  <si>
    <t>chr16:g.7607282A&gt;T</t>
  </si>
  <si>
    <t>C20orf196</t>
  </si>
  <si>
    <t>ENSG00000171984</t>
  </si>
  <si>
    <t>cbf061fa-14af-54bf-8f7b-9261b96d5ad7</t>
  </si>
  <si>
    <t>chr20:g.5863065G&gt;A</t>
  </si>
  <si>
    <t>A121T</t>
  </si>
  <si>
    <t>e324e620-a405-57d3-93ff-868febe0b845</t>
  </si>
  <si>
    <t>chr9:g.37740892G&gt;A</t>
  </si>
  <si>
    <t>5575f060-0929-5dc6-b222-ca5cfefe50a8</t>
  </si>
  <si>
    <t>chr5:g.177609619G&gt;A</t>
  </si>
  <si>
    <t>G303D</t>
  </si>
  <si>
    <t>S346S</t>
  </si>
  <si>
    <t>617fb3c0-34e9-5f19-b80b-232b4411e9dc</t>
  </si>
  <si>
    <t>chr2:g.106834052C&gt;T</t>
  </si>
  <si>
    <t>IZUMO2</t>
  </si>
  <si>
    <t>ENSG00000161652</t>
  </si>
  <si>
    <t>V201I</t>
  </si>
  <si>
    <t>891bcd57-f27c-5c23-be6e-981326836b3f</t>
  </si>
  <si>
    <t>chr19:g.50154622C&gt;T</t>
  </si>
  <si>
    <t>V189I</t>
  </si>
  <si>
    <t>R324C</t>
  </si>
  <si>
    <t>a489dc65-c4cd-5200-816c-d87d1c228a1d</t>
  </si>
  <si>
    <t>chr17:g.37263759G&gt;A</t>
  </si>
  <si>
    <t>R419C</t>
  </si>
  <si>
    <t>R304C</t>
  </si>
  <si>
    <t>R382C</t>
  </si>
  <si>
    <t>bd223c27-7c48-522a-b3a9-3168e9905175</t>
  </si>
  <si>
    <t>chr19:g.17212101delGA</t>
  </si>
  <si>
    <t>E2089Gfs*110</t>
  </si>
  <si>
    <t>98512470-b2c2-52f6-8721-404b56239094</t>
  </si>
  <si>
    <t>chr22:g.39521501C&gt;T</t>
  </si>
  <si>
    <t>T377T</t>
  </si>
  <si>
    <t>d976674e-3680-5b10-a6d9-fe4e7c791273</t>
  </si>
  <si>
    <t>chr3:g.195790449G&gt;C</t>
  </si>
  <si>
    <t>8a28516d-d996-5e39-9d7a-ddca733ad335</t>
  </si>
  <si>
    <t>chr3:g.184928498G&gt;C</t>
  </si>
  <si>
    <t>E801D</t>
  </si>
  <si>
    <t>E891D</t>
  </si>
  <si>
    <t>E893D</t>
  </si>
  <si>
    <t>S1079S</t>
  </si>
  <si>
    <t>fbc95506-83bf-5c11-9ad0-d81452766b81</t>
  </si>
  <si>
    <t>chr5:g.61543906C&gt;T</t>
  </si>
  <si>
    <t>W591*</t>
  </si>
  <si>
    <t>bc2824b1-0a9c-5e3f-b75b-a17c963110ea</t>
  </si>
  <si>
    <t>chr1:g.6146241C&gt;T</t>
  </si>
  <si>
    <t>CEP57L1</t>
  </si>
  <si>
    <t>ENSG00000183137</t>
  </si>
  <si>
    <t>S355A</t>
  </si>
  <si>
    <t>e60fd47a-7307-5aac-9333-f7082694d0bf</t>
  </si>
  <si>
    <t>chr6:g.109160618T&gt;G</t>
  </si>
  <si>
    <t>S372A</t>
  </si>
  <si>
    <t>S136A</t>
  </si>
  <si>
    <t>S255A</t>
  </si>
  <si>
    <t>S302A</t>
  </si>
  <si>
    <t>S358A</t>
  </si>
  <si>
    <t>a9e7897e-7c6e-55cc-8b64-02858980c125</t>
  </si>
  <si>
    <t>chr5:g.141351794G&gt;A</t>
  </si>
  <si>
    <t>43c275e7-15da-588b-aad7-19ff4a8c8079</t>
  </si>
  <si>
    <t>chr19:g.49044162A&gt;G</t>
  </si>
  <si>
    <t>94d02c94-fd98-586d-90f7-a28c3b1685d2</t>
  </si>
  <si>
    <t>chr17:g.79081898G&gt;T</t>
  </si>
  <si>
    <t>R250S</t>
  </si>
  <si>
    <t>R68S</t>
  </si>
  <si>
    <t>R291S</t>
  </si>
  <si>
    <t>5aa2664f-7a28-56e1-b82e-16001eb31725</t>
  </si>
  <si>
    <t>chr7:g.137654729C&gt;A</t>
  </si>
  <si>
    <t>K398T</t>
  </si>
  <si>
    <t>d0524705-2216-5072-aeac-ed9a560cffed</t>
  </si>
  <si>
    <t>chr5:g.119129301A&gt;C</t>
  </si>
  <si>
    <t>eef34c8a-7a40-59c0-a447-3f72674e4a01</t>
  </si>
  <si>
    <t>chr9:g.70412990G&gt;C</t>
  </si>
  <si>
    <t>G127Vfs*30</t>
  </si>
  <si>
    <t>49b2cd67-d358-592a-bdf8-6f1da7282460</t>
  </si>
  <si>
    <t>chr19:g.10499654delC</t>
  </si>
  <si>
    <t>GPAA1</t>
  </si>
  <si>
    <t>ENSG00000197858</t>
  </si>
  <si>
    <t>0dd6f6fe-48ec-51a7-80fd-eb1adb1ca837</t>
  </si>
  <si>
    <t>chr8:g.144086093C&gt;A</t>
  </si>
  <si>
    <t>L612M</t>
  </si>
  <si>
    <t>L552M</t>
  </si>
  <si>
    <t>SMARCE1</t>
  </si>
  <si>
    <t>ENSG00000073584</t>
  </si>
  <si>
    <t>221dcad1-1019-5492-a323-42da4505a6ad</t>
  </si>
  <si>
    <t>chr17:g.40642303G&gt;T</t>
  </si>
  <si>
    <t>CHAC1</t>
  </si>
  <si>
    <t>ENSG00000128965</t>
  </si>
  <si>
    <t>55555608-4def-5f85-a04b-e9c92473c69f</t>
  </si>
  <si>
    <t>chr15:g.40955622G&gt;A</t>
  </si>
  <si>
    <t>G173S</t>
  </si>
  <si>
    <t>G170S</t>
  </si>
  <si>
    <t>A53A</t>
  </si>
  <si>
    <t>680c13be-b941-592c-b171-6a1a79d13d44</t>
  </si>
  <si>
    <t>chr3:g.33798887A&gt;T</t>
  </si>
  <si>
    <t>262f5aff-2992-53ba-b050-b4bc6a60b984</t>
  </si>
  <si>
    <t>chr14:g.24241408T&gt;A</t>
  </si>
  <si>
    <t>48bf65a0-6bae-53ce-8883-b85dc7e73867</t>
  </si>
  <si>
    <t>chr15:g.74622189C&gt;A</t>
  </si>
  <si>
    <t>R295R</t>
  </si>
  <si>
    <t>1ff749de-62a4-5f61-acff-fb71c0f47e00</t>
  </si>
  <si>
    <t>chr19:g.57850017C&gt;T</t>
  </si>
  <si>
    <t>Q429L</t>
  </si>
  <si>
    <t>ff503397-c6bd-5bbb-91c6-062350643d19</t>
  </si>
  <si>
    <t>chr5:g.45353191T&gt;A</t>
  </si>
  <si>
    <t>d535bbea-d7f1-5574-8704-6fe5a5045fc3</t>
  </si>
  <si>
    <t>chr1:g.197421296G&gt;T</t>
  </si>
  <si>
    <t>G490C</t>
  </si>
  <si>
    <t>G421C</t>
  </si>
  <si>
    <t>PIP5KL1</t>
  </si>
  <si>
    <t>ENSG00000167103</t>
  </si>
  <si>
    <t>815001d8-7616-5776-afbd-299416194769</t>
  </si>
  <si>
    <t>chr9:g.127925961G&gt;A</t>
  </si>
  <si>
    <t>C223C</t>
  </si>
  <si>
    <t>82e4a743-b0e4-507c-9ee0-c2131d7a0d28</t>
  </si>
  <si>
    <t>chr4:g.154609837T&gt;G</t>
  </si>
  <si>
    <t>M395K</t>
  </si>
  <si>
    <t>04557ab1-6677-5ed4-98fc-e11c8db8c1a5</t>
  </si>
  <si>
    <t>chr1:g.110673626A&gt;T</t>
  </si>
  <si>
    <t>WDR27</t>
  </si>
  <si>
    <t>ENSG00000184465</t>
  </si>
  <si>
    <t>5ee1bb76-fb7c-530b-8110-118cb0f478d2</t>
  </si>
  <si>
    <t>chr6:g.169457531T&gt;A</t>
  </si>
  <si>
    <t>0607ea00-8abf-5d3e-bafb-ccf5643c27ea</t>
  </si>
  <si>
    <t>chr17:g.36560867T&gt;C</t>
  </si>
  <si>
    <t>L175L</t>
  </si>
  <si>
    <t>PLCB2</t>
  </si>
  <si>
    <t>ENSG00000137841</t>
  </si>
  <si>
    <t>13cc2419-c869-5985-8a34-a4b1d15ff41b</t>
  </si>
  <si>
    <t>chr15:g.40296347G&gt;A</t>
  </si>
  <si>
    <t>L545L</t>
  </si>
  <si>
    <t>FBXO44</t>
  </si>
  <si>
    <t>ENSG00000132879</t>
  </si>
  <si>
    <t>G130E</t>
  </si>
  <si>
    <t>4bca847d-1551-5dd7-ac92-d475c94e9cb2</t>
  </si>
  <si>
    <t>chr1:g.11658558G&gt;A</t>
  </si>
  <si>
    <t>D140N</t>
  </si>
  <si>
    <t>G6E</t>
  </si>
  <si>
    <t>930d775b-4301-5871-9022-2443198afd0b</t>
  </si>
  <si>
    <t>chr13:g.19837746T&gt;C</t>
  </si>
  <si>
    <t>I527I</t>
  </si>
  <si>
    <t>e584df2b-4d99-5179-8340-ef1ddfff0167</t>
  </si>
  <si>
    <t>chr7:g.88150995T&gt;A</t>
  </si>
  <si>
    <t>I494I</t>
  </si>
  <si>
    <t>D206A</t>
  </si>
  <si>
    <t>ad70a2b2-7b90-5c9f-a421-d85703072e70</t>
  </si>
  <si>
    <t>chr3:g.107378204A&gt;C</t>
  </si>
  <si>
    <t>ALG11</t>
  </si>
  <si>
    <t>ENSG00000253710</t>
  </si>
  <si>
    <t>909e701f-6e4c-5452-876c-006dfc0ff056</t>
  </si>
  <si>
    <t>chr13:g.52024717G&gt;A</t>
  </si>
  <si>
    <t>K329K</t>
  </si>
  <si>
    <t>01533eb5-4747-5189-9640-41f421a02eec</t>
  </si>
  <si>
    <t>chr12:g.62689791T&gt;C</t>
  </si>
  <si>
    <t>T385A</t>
  </si>
  <si>
    <t>T237K</t>
  </si>
  <si>
    <t>23dfb122-7848-5cb2-8c2d-9aed789d2ed2</t>
  </si>
  <si>
    <t>chr18:g.36594890C&gt;A</t>
  </si>
  <si>
    <t>T36K</t>
  </si>
  <si>
    <t>e31d3511-ee40-55d3-99d0-381713774ec0</t>
  </si>
  <si>
    <t>chr19:g.11833453C&gt;G</t>
  </si>
  <si>
    <t>f55f5f33-d3f8-51ca-afb9-579d7179d187</t>
  </si>
  <si>
    <t>chr10:g.37832881C&gt;G</t>
  </si>
  <si>
    <t>K158N</t>
  </si>
  <si>
    <t>N2325K</t>
  </si>
  <si>
    <t>4e9d2090-dca4-5cc1-8883-d9c624dc33c8</t>
  </si>
  <si>
    <t>chr6:g.38870547C&gt;A</t>
  </si>
  <si>
    <t>N2108K</t>
  </si>
  <si>
    <t>AOC3</t>
  </si>
  <si>
    <t>ENSG00000131471</t>
  </si>
  <si>
    <t>1ea04b40-1efb-56fb-a091-f0e725d8a3d5</t>
  </si>
  <si>
    <t>chr17:g.42852292T&gt;A</t>
  </si>
  <si>
    <t>Y317N</t>
  </si>
  <si>
    <t>ea2114ae-2a92-5b02-82c9-0b11e1b2bc8e</t>
  </si>
  <si>
    <t>chr12:g.120978881T&gt;C</t>
  </si>
  <si>
    <t>716a4c07-694e-5ddf-91df-40c811520d36</t>
  </si>
  <si>
    <t>chr7:g.112767686G&gt;T</t>
  </si>
  <si>
    <t>e586515c-f500-53d7-8884-c9bb309d1485</t>
  </si>
  <si>
    <t>chr8:g.60824021G&gt;T</t>
  </si>
  <si>
    <t>S1128I</t>
  </si>
  <si>
    <t>7132c08b-d5bc-5cde-a5ff-ab028151d1a5</t>
  </si>
  <si>
    <t>chr17:g.47946884C&gt;T</t>
  </si>
  <si>
    <t>T424T</t>
  </si>
  <si>
    <t>f306d2a4-7ed1-54b1-88d6-5e43484739d1</t>
  </si>
  <si>
    <t>chr1:g.244055073C&gt;A</t>
  </si>
  <si>
    <t>56416509-0eef-5973-b588-b56d99df3164</t>
  </si>
  <si>
    <t>chr2:g.95599351T&gt;C</t>
  </si>
  <si>
    <t>N375S</t>
  </si>
  <si>
    <t>baf218be-4571-57b5-88bb-39dbec49b907</t>
  </si>
  <si>
    <t>chr1:g.225411401T&gt;C</t>
  </si>
  <si>
    <t>1f128719-435a-582e-bc64-b1f57d4c887a</t>
  </si>
  <si>
    <t>chr1:g.244055405C&gt;T</t>
  </si>
  <si>
    <t>S265N</t>
  </si>
  <si>
    <t>d02ee979-3f33-54c7-a78f-439421cb5fd7</t>
  </si>
  <si>
    <t>chr2:g.130139906C&gt;T</t>
  </si>
  <si>
    <t>A267T</t>
  </si>
  <si>
    <t>S331N</t>
  </si>
  <si>
    <t>L337L</t>
  </si>
  <si>
    <t>313d0151-8cd8-5b7b-9925-82ffbb4320f5</t>
  </si>
  <si>
    <t>chr1:g.248362591A&gt;G</t>
  </si>
  <si>
    <t>CRADD</t>
  </si>
  <si>
    <t>ENSG00000169372</t>
  </si>
  <si>
    <t>c4f69db6-6645-56ae-baf0-6d35d6538eaa</t>
  </si>
  <si>
    <t>chr12:g.93850008A&gt;T</t>
  </si>
  <si>
    <t>a422faed-f3ad-54b6-abc0-078c7b15a351</t>
  </si>
  <si>
    <t>chr17:g.82085540T&gt;A</t>
  </si>
  <si>
    <t>D1355V</t>
  </si>
  <si>
    <t>R209H</t>
  </si>
  <si>
    <t>fe7bb963-e33b-5ac9-86a4-382661957947</t>
  </si>
  <si>
    <t>chr3:g.38763570C&gt;T</t>
  </si>
  <si>
    <t>C295S</t>
  </si>
  <si>
    <t>24ee69d9-be4d-5ed4-aab6-7fd20f531581</t>
  </si>
  <si>
    <t>chr3:g.62753445C&gt;G</t>
  </si>
  <si>
    <t>NDST4</t>
  </si>
  <si>
    <t>ENSG00000138653</t>
  </si>
  <si>
    <t>43223a26-edcd-5bca-92ea-400263270c93</t>
  </si>
  <si>
    <t>chr4:g.115076583T&gt;C</t>
  </si>
  <si>
    <t>CC2D2A</t>
  </si>
  <si>
    <t>ENSG00000048342</t>
  </si>
  <si>
    <t>K337Nfs*9</t>
  </si>
  <si>
    <t>ee671fe1-7b96-5ee5-b61b-99117cd13caf</t>
  </si>
  <si>
    <t>chr4:g.15527452delA</t>
  </si>
  <si>
    <t>K386Nfs*9</t>
  </si>
  <si>
    <t>W493C</t>
  </si>
  <si>
    <t>41726f50-5edc-5c00-8493-8dd36b8badcd</t>
  </si>
  <si>
    <t>chrX:g.108734866C&gt;A</t>
  </si>
  <si>
    <t>2f3b388a-eafb-55c5-a65c-58cfb42c5ba0</t>
  </si>
  <si>
    <t>chr11:g.86245103_86245104insG</t>
  </si>
  <si>
    <t>4f7976e0-ff3f-5257-93c3-79ee285b356e</t>
  </si>
  <si>
    <t>chr19:g.42910846T&gt;A</t>
  </si>
  <si>
    <t>K147M</t>
  </si>
  <si>
    <t>K26M</t>
  </si>
  <si>
    <t>2d471cb1-2ce5-5259-b196-17eb15979f0a</t>
  </si>
  <si>
    <t>chr21:g.25734879G&gt;A</t>
  </si>
  <si>
    <t>3672daba-e297-5f4d-8355-882fee09ac70</t>
  </si>
  <si>
    <t>chr11:g.30012619A&gt;G</t>
  </si>
  <si>
    <t>G20G</t>
  </si>
  <si>
    <t>371ff536-985d-5a43-984f-3cc0e946fe0f</t>
  </si>
  <si>
    <t>chr7:g.99629215C&gt;T</t>
  </si>
  <si>
    <t>A277V</t>
  </si>
  <si>
    <t>A198V</t>
  </si>
  <si>
    <t>CHADL</t>
  </si>
  <si>
    <t>ENSG00000100399</t>
  </si>
  <si>
    <t>37adc5e2-a2e4-5dc5-98c5-62a22d1a7d8f</t>
  </si>
  <si>
    <t>chr22:g.41237408T&gt;C</t>
  </si>
  <si>
    <t>N555S</t>
  </si>
  <si>
    <t>N553S</t>
  </si>
  <si>
    <t>TGM7</t>
  </si>
  <si>
    <t>ENSG00000159495</t>
  </si>
  <si>
    <t>1bd1ee44-a4c7-5d45-ae93-47226bd4207d</t>
  </si>
  <si>
    <t>chr15:g.43282569T&gt;A</t>
  </si>
  <si>
    <t>Q290R</t>
  </si>
  <si>
    <t>c4cf2fed-350c-566d-b815-c1b52d880f9a</t>
  </si>
  <si>
    <t>chr1:g.147758370T&gt;C</t>
  </si>
  <si>
    <t>0bff6dbf-a025-5f3d-9ca8-60e0816ea49b</t>
  </si>
  <si>
    <t>chr7:g.11169444A&gt;G</t>
  </si>
  <si>
    <t>89c5e406-20ee-5283-b5cc-2856bf6e324d</t>
  </si>
  <si>
    <t>chr16:g.21201526C&gt;A</t>
  </si>
  <si>
    <t>E513*</t>
  </si>
  <si>
    <t>M117I</t>
  </si>
  <si>
    <t>7ba41f74-05a9-5e69-8123-ad0b2757e491</t>
  </si>
  <si>
    <t>chr20:g.25616321C&gt;A</t>
  </si>
  <si>
    <t>85a84c9a-5f93-5725-9106-f2e08496b2fa</t>
  </si>
  <si>
    <t>chr15:g.43279685C&gt;T</t>
  </si>
  <si>
    <t>CCDC110</t>
  </si>
  <si>
    <t>ENSG00000168491</t>
  </si>
  <si>
    <t>H832L</t>
  </si>
  <si>
    <t>b273c5a7-468f-5637-8300-01966962af6d</t>
  </si>
  <si>
    <t>chr4:g.185445509T&gt;A</t>
  </si>
  <si>
    <t>H795L</t>
  </si>
  <si>
    <t>a996d496-d357-5acb-894d-8e3061b6df53</t>
  </si>
  <si>
    <t>chr6:g.12749728T&gt;A</t>
  </si>
  <si>
    <t>V63E</t>
  </si>
  <si>
    <t>I161T</t>
  </si>
  <si>
    <t>80d24f75-79fd-5c68-a932-9193ed6b0108</t>
  </si>
  <si>
    <t>chr5:g.170733861T&gt;C</t>
  </si>
  <si>
    <t>I200T</t>
  </si>
  <si>
    <t>I189T</t>
  </si>
  <si>
    <t>I193T</t>
  </si>
  <si>
    <t>I198T</t>
  </si>
  <si>
    <t>I180T</t>
  </si>
  <si>
    <t>I136V</t>
  </si>
  <si>
    <t>b6cea229-8cf6-5bba-9cfb-ebcf69c0643d</t>
  </si>
  <si>
    <t>chr12:g.47965992A&gt;G</t>
  </si>
  <si>
    <t>I11V</t>
  </si>
  <si>
    <t>D89G</t>
  </si>
  <si>
    <t>cdffacd5-43b4-5679-99b0-f73ce4b4ea61</t>
  </si>
  <si>
    <t>chr1:g.248593503T&gt;C</t>
  </si>
  <si>
    <t>a31c26ca-6b0f-53f9-8c6f-ca7a9d47a611</t>
  </si>
  <si>
    <t>chr20:g.2310324C&gt;T</t>
  </si>
  <si>
    <t>R110W</t>
  </si>
  <si>
    <t>890ff4d4-7857-53ce-8972-9d624329a613</t>
  </si>
  <si>
    <t>chr5:g.140787919G&gt;A</t>
  </si>
  <si>
    <t>dd36287f-f1d3-5a6d-a9f5-4861873830a7</t>
  </si>
  <si>
    <t>chr4:g.56403336C&gt;T</t>
  </si>
  <si>
    <t>G1420R</t>
  </si>
  <si>
    <t>cc01325b-d16e-5615-98c2-b4c6077632fa</t>
  </si>
  <si>
    <t>chr2:g.240725293C&gt;T</t>
  </si>
  <si>
    <t>G1311R</t>
  </si>
  <si>
    <t>G244R</t>
  </si>
  <si>
    <t>G1412R</t>
  </si>
  <si>
    <t>3bd2483a-a521-5b52-996a-e6151cd09ffd</t>
  </si>
  <si>
    <t>chr3:g.109410120T&gt;A</t>
  </si>
  <si>
    <t>M2331I</t>
  </si>
  <si>
    <t>c52f24e8-7332-52d5-94a3-343ba1c26cec</t>
  </si>
  <si>
    <t>chr1:g.237639127G&gt;A</t>
  </si>
  <si>
    <t>M2347I</t>
  </si>
  <si>
    <t>GPR68</t>
  </si>
  <si>
    <t>ENSG00000119714</t>
  </si>
  <si>
    <t>R299H</t>
  </si>
  <si>
    <t>99149418-74b7-5df6-88f3-666674fb3e68</t>
  </si>
  <si>
    <t>chr14:g.91234155C&gt;T</t>
  </si>
  <si>
    <t>A1768A</t>
  </si>
  <si>
    <t>ca4e7579-4f2a-5e97-90b0-8e39d2de7021</t>
  </si>
  <si>
    <t>chr22:g.50448292A&gt;T</t>
  </si>
  <si>
    <t>A1743A</t>
  </si>
  <si>
    <t>f959d57b-f9c7-55fa-b825-5fcdf170bcb7</t>
  </si>
  <si>
    <t>chr7:g.55999143G&gt;T</t>
  </si>
  <si>
    <t>16a3e0eb-5bef-5419-8cb5-ce8d970a1392</t>
  </si>
  <si>
    <t>chr15:g.98916098G&gt;A</t>
  </si>
  <si>
    <t>G655S</t>
  </si>
  <si>
    <t>R65Q</t>
  </si>
  <si>
    <t>V694M</t>
  </si>
  <si>
    <t>fef71198-f7d5-5925-a9e6-9b5fdbad759f</t>
  </si>
  <si>
    <t>chr10:g.70541493G&gt;A</t>
  </si>
  <si>
    <t>F187S</t>
  </si>
  <si>
    <t>065cfd26-4b58-5152-933f-22ed6226309f</t>
  </si>
  <si>
    <t>chr17:g.28714879A&gt;G</t>
  </si>
  <si>
    <t>F209S</t>
  </si>
  <si>
    <t>F115S</t>
  </si>
  <si>
    <t>F201S</t>
  </si>
  <si>
    <t>TACSTD2</t>
  </si>
  <si>
    <t>ENSG00000184292</t>
  </si>
  <si>
    <t>01b5d851-35eb-5187-a763-50f1524ce7d2</t>
  </si>
  <si>
    <t>chr1:g.58577477A&gt;G</t>
  </si>
  <si>
    <t>8f7788c1-a71c-5c33-a124-24e05ddd5946</t>
  </si>
  <si>
    <t>chr6:g.8102527G&gt;A</t>
  </si>
  <si>
    <t>1e60c9f8-5876-59e8-ab06-765f3e19505f</t>
  </si>
  <si>
    <t>chr3:g.49115083C&gt;A</t>
  </si>
  <si>
    <t>G583V</t>
  </si>
  <si>
    <t>G482V</t>
  </si>
  <si>
    <t>G674V</t>
  </si>
  <si>
    <t>G623V</t>
  </si>
  <si>
    <t>G686V</t>
  </si>
  <si>
    <t>K520K</t>
  </si>
  <si>
    <t>8eed8458-0a3e-5c69-9dd4-2ffb1e931998</t>
  </si>
  <si>
    <t>chr17:g.69291262C&gt;T</t>
  </si>
  <si>
    <t>K191K</t>
  </si>
  <si>
    <t>A604S</t>
  </si>
  <si>
    <t>e7301157-9308-5059-ac35-1758efa80465</t>
  </si>
  <si>
    <t>chr10:g.102161597G&gt;T</t>
  </si>
  <si>
    <t>A595S</t>
  </si>
  <si>
    <t>A596S</t>
  </si>
  <si>
    <t>A605S</t>
  </si>
  <si>
    <t>MTMR10</t>
  </si>
  <si>
    <t>ENSG00000166912</t>
  </si>
  <si>
    <t>e9060a35-73f2-53ac-b09e-1780819e3e0b</t>
  </si>
  <si>
    <t>chr15:g.30941587A&gt;G</t>
  </si>
  <si>
    <t>F739F</t>
  </si>
  <si>
    <t>2c9d02c0-d57a-5adb-b30c-0a6be7fc81f4</t>
  </si>
  <si>
    <t>chr16:g.48299758C&gt;T</t>
  </si>
  <si>
    <t>P544L</t>
  </si>
  <si>
    <t>P500L</t>
  </si>
  <si>
    <t>45e12176-8d04-5616-aac8-43092bb07c00</t>
  </si>
  <si>
    <t>chr5:g.177883833G&gt;A</t>
  </si>
  <si>
    <t>OR4D6</t>
  </si>
  <si>
    <t>ENSG00000166884</t>
  </si>
  <si>
    <t>f6c374a5-2cea-5a70-aafb-703b98bef4e7</t>
  </si>
  <si>
    <t>chr11:g.59457205T&gt;A</t>
  </si>
  <si>
    <t>NEDD9</t>
  </si>
  <si>
    <t>ENSG00000111859</t>
  </si>
  <si>
    <t>cdaea480-8530-5539-9218-020a993d4a56</t>
  </si>
  <si>
    <t>chr6:g.11184978delA</t>
  </si>
  <si>
    <t>e657bce6-0942-5341-812f-beca35a3687d</t>
  </si>
  <si>
    <t>chr8:g.141141293T&gt;C</t>
  </si>
  <si>
    <t>Y31H</t>
  </si>
  <si>
    <t>Y118H</t>
  </si>
  <si>
    <t>V570D</t>
  </si>
  <si>
    <t>11ca8ac0-a547-5bf1-8570-f4e7c50dfb35</t>
  </si>
  <si>
    <t>chr19:g.39308240A&gt;T</t>
  </si>
  <si>
    <t>R176L</t>
  </si>
  <si>
    <t>472bf00b-c7b8-579e-ba55-02e8baf296a1</t>
  </si>
  <si>
    <t>chr13:g.27924376G&gt;T</t>
  </si>
  <si>
    <t>L351Q</t>
  </si>
  <si>
    <t>5eb27e18-38fa-5ccc-aa6c-23c5698bddc8</t>
  </si>
  <si>
    <t>chr16:g.5000736T&gt;A</t>
  </si>
  <si>
    <t>Y162*</t>
  </si>
  <si>
    <t>1f60cd7c-b3fc-596a-98d3-2714dba84c01</t>
  </si>
  <si>
    <t>chr8:g.86537589C&gt;A</t>
  </si>
  <si>
    <t>ed3def66-5178-5593-b9cb-63498ae2ebea</t>
  </si>
  <si>
    <t>chr6:g.29112656A&gt;T</t>
  </si>
  <si>
    <t>b1e33197-b6dc-551c-8f3b-f4b850fb1efc</t>
  </si>
  <si>
    <t>chr1:g.3883812_3883813insT</t>
  </si>
  <si>
    <t>S2328G</t>
  </si>
  <si>
    <t>dae2e022-5417-5271-8bab-fe6d6f2c64e0</t>
  </si>
  <si>
    <t>chr1:g.152214647T&gt;C</t>
  </si>
  <si>
    <t>C2orf50</t>
  </si>
  <si>
    <t>ENSG00000150873</t>
  </si>
  <si>
    <t>04263440-96cc-5d1e-84c6-37b4be0be9e2</t>
  </si>
  <si>
    <t>chr2:g.11133265C&gt;A</t>
  </si>
  <si>
    <t>PHYHD1</t>
  </si>
  <si>
    <t>ENSG00000175287</t>
  </si>
  <si>
    <t>431d8421-5103-5c5a-ae64-0cf34344c67a</t>
  </si>
  <si>
    <t>chr9:g.128934058G&gt;A</t>
  </si>
  <si>
    <t>A12T</t>
  </si>
  <si>
    <t>793ef64f-8d50-5fd6-bf17-b337a40bd40f</t>
  </si>
  <si>
    <t>chr11:g.90223005G&gt;A</t>
  </si>
  <si>
    <t>dc27386a-b073-5485-b549-cf5deda2c497</t>
  </si>
  <si>
    <t>chr1:g.186326220C&gt;T</t>
  </si>
  <si>
    <t>E1969K</t>
  </si>
  <si>
    <t>MT1G</t>
  </si>
  <si>
    <t>ENSG00000125144</t>
  </si>
  <si>
    <t>2938749a-87e0-5570-b687-fe1db2a3c50c</t>
  </si>
  <si>
    <t>chr16:g.56668052G&gt;A</t>
  </si>
  <si>
    <t>SMPDL3A</t>
  </si>
  <si>
    <t>ENSG00000172594</t>
  </si>
  <si>
    <t>K197Nfs*28</t>
  </si>
  <si>
    <t>f8c9682c-2a45-56fc-903f-aa17d049fb07</t>
  </si>
  <si>
    <t>chr6:g.122806293delA</t>
  </si>
  <si>
    <t>K328Nfs*28</t>
  </si>
  <si>
    <t>75bf6bb2-ba8e-5f66-94f1-a01e27a082e4</t>
  </si>
  <si>
    <t>chr2:g.236581728A&gt;G</t>
  </si>
  <si>
    <t>7e08ccbf-d925-5d67-bf56-cd6dbfd93a91</t>
  </si>
  <si>
    <t>chr10:g.94510158A&gt;T</t>
  </si>
  <si>
    <t>P556P</t>
  </si>
  <si>
    <t>57b989f0-4b12-572d-a468-1bc2ee212cc5</t>
  </si>
  <si>
    <t>chr1:g.162374007A&gt;C</t>
  </si>
  <si>
    <t>L863F</t>
  </si>
  <si>
    <t>018bfbf6-8bcf-5a2c-b015-ce957eef202f</t>
  </si>
  <si>
    <t>chr10:g.29493368G&gt;A</t>
  </si>
  <si>
    <t>L1257F</t>
  </si>
  <si>
    <t>L1289F</t>
  </si>
  <si>
    <t>0562b025-c1a8-572b-99e2-aa31057d2563</t>
  </si>
  <si>
    <t>chr3:g.143989730G&gt;A</t>
  </si>
  <si>
    <t>R185R</t>
  </si>
  <si>
    <t>R200R</t>
  </si>
  <si>
    <t>R394R</t>
  </si>
  <si>
    <t>T1197I</t>
  </si>
  <si>
    <t>289231dc-83b8-5c86-86f5-4fcc1e6b19ba</t>
  </si>
  <si>
    <t>chr14:g.79692179C&gt;T</t>
  </si>
  <si>
    <t>T203I</t>
  </si>
  <si>
    <t>a29c99bb-3889-5079-a0b8-a7d20a3962d7</t>
  </si>
  <si>
    <t>chr22:g.44497165G&gt;A</t>
  </si>
  <si>
    <t>V354E</t>
  </si>
  <si>
    <t>fd2b62dc-f38c-5d81-a7e7-aee491f4ec7e</t>
  </si>
  <si>
    <t>chr11:g.117516559A&gt;T</t>
  </si>
  <si>
    <t>V624E</t>
  </si>
  <si>
    <t>P199Vfs*24</t>
  </si>
  <si>
    <t>9a55ce32-f1fd-51bb-8618-004abac46419</t>
  </si>
  <si>
    <t>chr6:g.43306004delCATGTACATGCCATACTTCAGG</t>
  </si>
  <si>
    <t>ATN1</t>
  </si>
  <si>
    <t>ENSG00000111676</t>
  </si>
  <si>
    <t>4d6c18c3-a280-57c6-90d5-0948e8244f49</t>
  </si>
  <si>
    <t>chr12:g.6938723C&gt;T</t>
  </si>
  <si>
    <t>V920V</t>
  </si>
  <si>
    <t>a35f6760-ab79-5a2f-8acb-85b0f9e0c748</t>
  </si>
  <si>
    <t>chr14:g.39132038delAAG</t>
  </si>
  <si>
    <t>R240del</t>
  </si>
  <si>
    <t>R212del</t>
  </si>
  <si>
    <t>R225del</t>
  </si>
  <si>
    <t>T1029M</t>
  </si>
  <si>
    <t>67f85c69-29aa-5199-89b6-52e885f1a5a3</t>
  </si>
  <si>
    <t>chrX:g.102656999C&gt;T</t>
  </si>
  <si>
    <t>fa376a8d-dae1-50b2-9d52-8b6ad89500f9</t>
  </si>
  <si>
    <t>chr20:g.57515792G&gt;T</t>
  </si>
  <si>
    <t>R106S</t>
  </si>
  <si>
    <t>R163S</t>
  </si>
  <si>
    <t>AZIN1</t>
  </si>
  <si>
    <t>ENSG00000155096</t>
  </si>
  <si>
    <t>G22*</t>
  </si>
  <si>
    <t>f7172f4d-2b15-5681-a47c-c9a41711d5cc</t>
  </si>
  <si>
    <t>chr8:g.102843589C&gt;A</t>
  </si>
  <si>
    <t>MORN5</t>
  </si>
  <si>
    <t>ENSG00000185681</t>
  </si>
  <si>
    <t>636f7e2b-3a23-5647-afca-9b7c2bef3d2d</t>
  </si>
  <si>
    <t>chr9:g.122174610G&gt;A</t>
  </si>
  <si>
    <t>A2873E</t>
  </si>
  <si>
    <t>a6186387-504a-5270-a947-1a1329c9e7ee</t>
  </si>
  <si>
    <t>chr8:g.99818885C&gt;A</t>
  </si>
  <si>
    <t>A2898E</t>
  </si>
  <si>
    <t>fbf40c1c-bfe2-5982-8578-9f2d1f2b3687</t>
  </si>
  <si>
    <t>chr19:g.52801221T&gt;A</t>
  </si>
  <si>
    <t>66a00157-ac32-5f6f-9409-3815dd833068</t>
  </si>
  <si>
    <t>chr2:g.209653275C&gt;A</t>
  </si>
  <si>
    <t>c3e94d86-d4c6-50a8-a1ed-57c94f17e268</t>
  </si>
  <si>
    <t>chr5:g.96726841_96726842insA</t>
  </si>
  <si>
    <t>H12Tfs*11</t>
  </si>
  <si>
    <t>H26Tfs*11</t>
  </si>
  <si>
    <t>H104Tfs*11</t>
  </si>
  <si>
    <t>H109Tfs*11</t>
  </si>
  <si>
    <t>H94Tfs*11</t>
  </si>
  <si>
    <t>D6081Y</t>
  </si>
  <si>
    <t>c3f5ff49-c1be-5df4-aa9f-72d9d76ce065</t>
  </si>
  <si>
    <t>chr1:g.228349982G&gt;T</t>
  </si>
  <si>
    <t>D7038Y</t>
  </si>
  <si>
    <t>AMD1</t>
  </si>
  <si>
    <t>ENSG00000123505</t>
  </si>
  <si>
    <t>8cfda4a5-32ee-55ab-a82d-ade9d6880326</t>
  </si>
  <si>
    <t>chr6:g.110874976delA</t>
  </si>
  <si>
    <t>KLF17</t>
  </si>
  <si>
    <t>ENSG00000171872</t>
  </si>
  <si>
    <t>2421da07-6b87-570e-9881-b1d169d2d049</t>
  </si>
  <si>
    <t>chr1:g.44129759C&gt;T</t>
  </si>
  <si>
    <t>14076540-dcde-512d-a0f8-0e8b6140bf64</t>
  </si>
  <si>
    <t>chr17:g.42785133C&gt;A</t>
  </si>
  <si>
    <t>461759cb-7054-5e95-8dfa-ad52538e9ebb</t>
  </si>
  <si>
    <t>chr1:g.150732895C&gt;A</t>
  </si>
  <si>
    <t>S647R</t>
  </si>
  <si>
    <t>c92f3f79-d35e-5c6d-8a1b-34c9fffa0ab7</t>
  </si>
  <si>
    <t>chr19:g.31277854T&gt;G</t>
  </si>
  <si>
    <t>2cfd5c7a-c318-5494-80a4-e95200f1b91f</t>
  </si>
  <si>
    <t>chr12:g.109281748C&gt;T</t>
  </si>
  <si>
    <t>05579c7d-3ae8-5d8e-a863-703554b60008</t>
  </si>
  <si>
    <t>chr5:g.53090630C&gt;A</t>
  </si>
  <si>
    <t>N777T</t>
  </si>
  <si>
    <t>176e4a02-0308-53b4-90fc-bcd301e3c7ca</t>
  </si>
  <si>
    <t>chr1:g.52266706A&gt;C</t>
  </si>
  <si>
    <t>SAT1</t>
  </si>
  <si>
    <t>ENSG00000130066</t>
  </si>
  <si>
    <t>27da77b3-df67-54b3-827a-5a5e954847e8</t>
  </si>
  <si>
    <t>chrX:g.23784136T&gt;G</t>
  </si>
  <si>
    <t>P472L</t>
  </si>
  <si>
    <t>4b772297-96f1-5e75-b3bd-612d94bb8c47</t>
  </si>
  <si>
    <t>chr14:g.23079920G&gt;A</t>
  </si>
  <si>
    <t>P490L</t>
  </si>
  <si>
    <t>4e4827ff-611b-5a82-b1b1-3355a1608c18</t>
  </si>
  <si>
    <t>chr10:g.19491532A&gt;T</t>
  </si>
  <si>
    <t>E33V</t>
  </si>
  <si>
    <t>E1061V</t>
  </si>
  <si>
    <t>E1682V</t>
  </si>
  <si>
    <t>1df7e0fd-4505-5e73-9156-15c08354b5e4</t>
  </si>
  <si>
    <t>chr6:g.26376019A&gt;T</t>
  </si>
  <si>
    <t>916235e7-4788-5928-bf27-f11a81c4580e</t>
  </si>
  <si>
    <t>chr11:g.19224511G&gt;A</t>
  </si>
  <si>
    <t>B4GALNT4</t>
  </si>
  <si>
    <t>ENSG00000182272</t>
  </si>
  <si>
    <t>2b5fc82e-5a72-5631-996f-9ae60709cc93</t>
  </si>
  <si>
    <t>chr11:g.377314G&gt;A</t>
  </si>
  <si>
    <t>V347I</t>
  </si>
  <si>
    <t>19d7f827-0aca-55b6-8e28-04245ba0863c</t>
  </si>
  <si>
    <t>chr7:g.87444942C&gt;T</t>
  </si>
  <si>
    <t>Q130K</t>
  </si>
  <si>
    <t>c053e035-1cff-5500-b604-dd1f4c7833b5</t>
  </si>
  <si>
    <t>chr4:g.155214327C&gt;A</t>
  </si>
  <si>
    <t>GLIPR1L2</t>
  </si>
  <si>
    <t>ENSG00000180481</t>
  </si>
  <si>
    <t>8059f7dc-837f-52b5-8076-9e171d934842</t>
  </si>
  <si>
    <t>chr12:g.75390916C&gt;T</t>
  </si>
  <si>
    <t>c0762396-081e-5cf2-a23c-d4ece53945bf</t>
  </si>
  <si>
    <t>chr10:g.3145969T&gt;C</t>
  </si>
  <si>
    <t>49383f40-40ff-56ed-93ee-7f838c30d265</t>
  </si>
  <si>
    <t>chr19:g.49430465A&gt;G</t>
  </si>
  <si>
    <t>68c80277-8a0b-5926-8a25-6b4e76b307bb</t>
  </si>
  <si>
    <t>chr2:g.189005364A&gt;T</t>
  </si>
  <si>
    <t>K982N</t>
  </si>
  <si>
    <t>GPX3</t>
  </si>
  <si>
    <t>ENSG00000211445</t>
  </si>
  <si>
    <t>8320c6e0-f821-5108-84ce-496440e8fef2</t>
  </si>
  <si>
    <t>chr5:g.151020646C&gt;G</t>
  </si>
  <si>
    <t>S279P</t>
  </si>
  <si>
    <t>2125dc0c-dc07-5a94-b429-af9ab392cb78</t>
  </si>
  <si>
    <t>chr11:g.4923505A&gt;G</t>
  </si>
  <si>
    <t>WDR74</t>
  </si>
  <si>
    <t>ENSG00000133316</t>
  </si>
  <si>
    <t>0e5c7131-1171-5fa2-806f-66e9c8d669a7</t>
  </si>
  <si>
    <t>chr11:g.62834425A&gt;G</t>
  </si>
  <si>
    <t>X183_splice</t>
  </si>
  <si>
    <t>X1574_splice</t>
  </si>
  <si>
    <t>401cab19-de1e-5ef7-9f2a-36a236fe7b4e</t>
  </si>
  <si>
    <t>chr12:g.85160612G&gt;C</t>
  </si>
  <si>
    <t>G20_S26del</t>
  </si>
  <si>
    <t>99aa61cf-6578-5a14-a90d-10da6e8952a1</t>
  </si>
  <si>
    <t>chr11:g.1697282delGGCTGTGGGGGCTGTGGCTCT</t>
  </si>
  <si>
    <t>dad31fd7-da7b-51bd-a416-8861f9397e53</t>
  </si>
  <si>
    <t>chr9:g.21974777_21974778insGCCA</t>
  </si>
  <si>
    <t>T18Gfs*27</t>
  </si>
  <si>
    <t>ba49a893-394f-52fa-9888-709ec28070ef</t>
  </si>
  <si>
    <t>chrX:g.155774405T&gt;C</t>
  </si>
  <si>
    <t>FTSJ2</t>
  </si>
  <si>
    <t>ENSG00000122687</t>
  </si>
  <si>
    <t>76fc47a1-c8ed-5688-8157-d8c309103f0b</t>
  </si>
  <si>
    <t>chr7:g.2239440C&gt;G</t>
  </si>
  <si>
    <t>R1236C</t>
  </si>
  <si>
    <t>50982aaf-f4af-5267-826f-16a1e00ac7ec</t>
  </si>
  <si>
    <t>chr2:g.50091335G&gt;A</t>
  </si>
  <si>
    <t>R1228C</t>
  </si>
  <si>
    <t>R1276C</t>
  </si>
  <si>
    <t>E422K</t>
  </si>
  <si>
    <t>509c6ba0-0d52-5daf-bf58-b56c77b63134</t>
  </si>
  <si>
    <t>chr22:g.41875602G&gt;A</t>
  </si>
  <si>
    <t>E392K</t>
  </si>
  <si>
    <t>S48R</t>
  </si>
  <si>
    <t>c387c3c7-4ca9-591a-990f-f641e58d8881</t>
  </si>
  <si>
    <t>chr2:g.90005413C&gt;A</t>
  </si>
  <si>
    <t>IMMP2L</t>
  </si>
  <si>
    <t>ENSG00000184903</t>
  </si>
  <si>
    <t>4b02430e-b34b-56ca-aa19-c7d8748b5980</t>
  </si>
  <si>
    <t>chr7:g.110663506T&gt;C</t>
  </si>
  <si>
    <t>RSPO3</t>
  </si>
  <si>
    <t>ENSG00000146374</t>
  </si>
  <si>
    <t>75907f44-8f23-5fb9-b26d-0e9739959ba0</t>
  </si>
  <si>
    <t>chr6:g.127119273A&gt;T</t>
  </si>
  <si>
    <t>P892P</t>
  </si>
  <si>
    <t>6f13e848-e8f8-5aa3-894d-afd05425c410</t>
  </si>
  <si>
    <t>chr17:g.45245056G&gt;A</t>
  </si>
  <si>
    <t>P222P</t>
  </si>
  <si>
    <t>P547P</t>
  </si>
  <si>
    <t>P470P</t>
  </si>
  <si>
    <t>R264S</t>
  </si>
  <si>
    <t>2417bb2c-6325-5772-a6a5-e659aa8e72b0</t>
  </si>
  <si>
    <t>chr5:g.179079224A&gt;C</t>
  </si>
  <si>
    <t>135dd9af-d3a3-5bf6-96c1-500c13c5a102</t>
  </si>
  <si>
    <t>chr13:g.75807560C&gt;A</t>
  </si>
  <si>
    <t>T193N</t>
  </si>
  <si>
    <t>T426N</t>
  </si>
  <si>
    <t>T99N</t>
  </si>
  <si>
    <t>T102N</t>
  </si>
  <si>
    <t>T463N</t>
  </si>
  <si>
    <t>e726107b-5423-5e50-adc2-5ffe6d396213</t>
  </si>
  <si>
    <t>chr14:g.24408141T&gt;C</t>
  </si>
  <si>
    <t>H289H</t>
  </si>
  <si>
    <t>47b311b0-6a35-5029-83c0-9857e5fd256f</t>
  </si>
  <si>
    <t>chr1:g.40074115A&gt;G</t>
  </si>
  <si>
    <t>H70H</t>
  </si>
  <si>
    <t>H160H</t>
  </si>
  <si>
    <t>H186H</t>
  </si>
  <si>
    <t>E15G</t>
  </si>
  <si>
    <t>8f1b380a-ba2a-5946-82e3-4fef3d48591c</t>
  </si>
  <si>
    <t>chr1:g.158936954A&gt;G</t>
  </si>
  <si>
    <t>31633a2f-86d0-5a50-97d5-e35313757aea</t>
  </si>
  <si>
    <t>chr15:g.41762214G&gt;A</t>
  </si>
  <si>
    <t>K2323K</t>
  </si>
  <si>
    <t>K2532K</t>
  </si>
  <si>
    <t>W378*</t>
  </si>
  <si>
    <t>13ec1024-b069-59d6-8a7c-cb525532c0d7</t>
  </si>
  <si>
    <t>chr7:g.139631675C&gt;T</t>
  </si>
  <si>
    <t>W385*</t>
  </si>
  <si>
    <t>MIR6859-1</t>
  </si>
  <si>
    <t>ENSG00000278267</t>
  </si>
  <si>
    <t>e9861ed2-1af9-5c3f-be69-89c2b953f025</t>
  </si>
  <si>
    <t>chr1:g.17701C&gt;T</t>
  </si>
  <si>
    <t>F250L</t>
  </si>
  <si>
    <t>e6300f43-4a19-5aa4-a5eb-39172611f957</t>
  </si>
  <si>
    <t>chr2:g.224805072G&gt;T</t>
  </si>
  <si>
    <t>F1362L</t>
  </si>
  <si>
    <t>F1368L</t>
  </si>
  <si>
    <t>05a1895f-84d5-51eb-94b1-3049150ac9ed</t>
  </si>
  <si>
    <t>chr11:g.67215424A&gt;T</t>
  </si>
  <si>
    <t>M191L</t>
  </si>
  <si>
    <t>M174L</t>
  </si>
  <si>
    <t>8129971f-de05-527e-bd2d-73a343c52231</t>
  </si>
  <si>
    <t>chr14:g.77433867T&gt;G</t>
  </si>
  <si>
    <t>D385A</t>
  </si>
  <si>
    <t>D411A</t>
  </si>
  <si>
    <t>D336A</t>
  </si>
  <si>
    <t>ADGRG1</t>
  </si>
  <si>
    <t>ENSG00000205336</t>
  </si>
  <si>
    <t>2f39f686-ebf2-5efd-bc17-0e55660a7aa8</t>
  </si>
  <si>
    <t>chr16:g.57655511G&gt;T</t>
  </si>
  <si>
    <t>S299I</t>
  </si>
  <si>
    <t>S123I</t>
  </si>
  <si>
    <t>D99Y</t>
  </si>
  <si>
    <t>5f3514fe-5a31-5070-a9f2-a49d2a24e572</t>
  </si>
  <si>
    <t>chr2:g.238101941G&gt;T</t>
  </si>
  <si>
    <t>083af9bd-535b-5c54-bbd4-997472ca6bfb</t>
  </si>
  <si>
    <t>chr11:g.2402835C&gt;T</t>
  </si>
  <si>
    <t>L774L</t>
  </si>
  <si>
    <t>c1a836af-8d46-5a57-ac8d-889a31edf3d5</t>
  </si>
  <si>
    <t>chr1:g.33739186C&gt;T</t>
  </si>
  <si>
    <t>5c64a5a4-3b39-5b2d-a0e9-911d57b3f455</t>
  </si>
  <si>
    <t>chr8:g.67175565C&gt;T</t>
  </si>
  <si>
    <t>XRN1</t>
  </si>
  <si>
    <t>ENSG00000114127</t>
  </si>
  <si>
    <t>S1675S</t>
  </si>
  <si>
    <t>63c2fce8-4990-535e-ba07-de395c41e7d2</t>
  </si>
  <si>
    <t>chr3:g.142311571A&gt;T</t>
  </si>
  <si>
    <t>S1687S</t>
  </si>
  <si>
    <t>S1141S</t>
  </si>
  <si>
    <t>S402Y</t>
  </si>
  <si>
    <t>3e345fc5-a1fd-51b7-9a8f-9da6c8167267</t>
  </si>
  <si>
    <t>chr18:g.14764070C&gt;A</t>
  </si>
  <si>
    <t>bb3ae0f5-1c38-5e41-8594-7042b92c64f7</t>
  </si>
  <si>
    <t>chr1:g.21472899G&gt;C</t>
  </si>
  <si>
    <t>E240Q</t>
  </si>
  <si>
    <t>E184Q</t>
  </si>
  <si>
    <t>E170Q</t>
  </si>
  <si>
    <t>R226R</t>
  </si>
  <si>
    <t>74ea8625-b10f-50de-a83c-f2a1f8c92083</t>
  </si>
  <si>
    <t>chrX:g.134413912A&gt;G</t>
  </si>
  <si>
    <t>R225R</t>
  </si>
  <si>
    <t>973aa3a5-8fa6-5cd9-8248-188382ca34a2</t>
  </si>
  <si>
    <t>chr9:g.93317567G&gt;A</t>
  </si>
  <si>
    <t>A1680A</t>
  </si>
  <si>
    <t>A985A</t>
  </si>
  <si>
    <t>A2225A</t>
  </si>
  <si>
    <t>A2188A</t>
  </si>
  <si>
    <t>A2184A</t>
  </si>
  <si>
    <t>4a373d6c-86b8-5e7a-864d-d350ae802d63</t>
  </si>
  <si>
    <t>chr9:g.93317776A&gt;C</t>
  </si>
  <si>
    <t>Q1750P</t>
  </si>
  <si>
    <t>E279*</t>
  </si>
  <si>
    <t>93eaa209-6985-5ea4-b827-ed05b85d5e89</t>
  </si>
  <si>
    <t>chr3:g.45110662C&gt;A</t>
  </si>
  <si>
    <t>bd9b7824-7ba0-56b7-bb06-48155cccee50</t>
  </si>
  <si>
    <t>chr18:g.3498877C&gt;T</t>
  </si>
  <si>
    <t>efaae616-16e3-5542-89a6-92e4689ad4ad</t>
  </si>
  <si>
    <t>chr3:g.129034325A&gt;G</t>
  </si>
  <si>
    <t>E482G</t>
  </si>
  <si>
    <t>ZNRD1-AS1</t>
  </si>
  <si>
    <t>ENSG00000204623</t>
  </si>
  <si>
    <t>95bf466c-fe49-5fd6-813b-e31af4ebe7e8</t>
  </si>
  <si>
    <t>chr6:g.30008302G&gt;A</t>
  </si>
  <si>
    <t>e59b774f-357d-5bd6-b5de-2f1d5802d91f</t>
  </si>
  <si>
    <t>chr11:g.6617154C&gt;T</t>
  </si>
  <si>
    <t>26ce5a10-1f47-5894-8442-d55856940d76</t>
  </si>
  <si>
    <t>chr20:g.31937431C&gt;A</t>
  </si>
  <si>
    <t>T249K</t>
  </si>
  <si>
    <t>D1375D</t>
  </si>
  <si>
    <t>b54eda2e-2e73-542b-9af3-ef13125c1ee8</t>
  </si>
  <si>
    <t>chr1:g.176740170C&gt;T</t>
  </si>
  <si>
    <t>c13c5281-0f92-5ea3-aff5-c7acc1c8b533</t>
  </si>
  <si>
    <t>chr15:g.29053878G&gt;A</t>
  </si>
  <si>
    <t>34f7e742-02ee-5491-b98e-b7f0e15d38c2</t>
  </si>
  <si>
    <t>chr10:g.126504164C&gt;T</t>
  </si>
  <si>
    <t>E346K</t>
  </si>
  <si>
    <t>E299K</t>
  </si>
  <si>
    <t>b05f8e57-9deb-5adb-b908-ff5d583fbd1e</t>
  </si>
  <si>
    <t>chr11:g.1024067C&gt;T</t>
  </si>
  <si>
    <t>D1088N</t>
  </si>
  <si>
    <t>PRAF2</t>
  </si>
  <si>
    <t>ENSG00000243279</t>
  </si>
  <si>
    <t>94c4874a-a893-5fdc-a89f-0a521136b4e4</t>
  </si>
  <si>
    <t>chrX:g.49071674delA</t>
  </si>
  <si>
    <t>M234V</t>
  </si>
  <si>
    <t>e5c9ae56-ec10-5acc-a244-bd984aa6e207</t>
  </si>
  <si>
    <t>chr2:g.120077302A&gt;G</t>
  </si>
  <si>
    <t>C56C</t>
  </si>
  <si>
    <t>b21083e7-fd1b-5478-9516-ae65f3e0bc46</t>
  </si>
  <si>
    <t>chr19:g.38422009G&gt;A</t>
  </si>
  <si>
    <t>de1d6da6-99fe-5334-a22b-c816d913b5f4</t>
  </si>
  <si>
    <t>chr9:g.129635468G&gt;A</t>
  </si>
  <si>
    <t>R123R</t>
  </si>
  <si>
    <t>3568ea63-2e55-5b75-a6af-85546d5d3437</t>
  </si>
  <si>
    <t>chr8:g.94176598G&gt;T</t>
  </si>
  <si>
    <t>e32ec9a0-aa96-5a6f-a0d6-45aa534c974d</t>
  </si>
  <si>
    <t>chr1:g.45511257delA</t>
  </si>
  <si>
    <t>R3397*</t>
  </si>
  <si>
    <t>deec4730-b4d8-5af2-b13b-fbca333f3780</t>
  </si>
  <si>
    <t>chr10:g.16835187T&gt;A</t>
  </si>
  <si>
    <t>69b4543a-d215-55e1-adfd-b05153d3f27e</t>
  </si>
  <si>
    <t>chr19:g.21383606A&gt;T</t>
  </si>
  <si>
    <t>ebc103a0-ff30-5a48-b33c-f0fe03f0d656</t>
  </si>
  <si>
    <t>chr6:g.41646234C&gt;A</t>
  </si>
  <si>
    <t>STAM2</t>
  </si>
  <si>
    <t>ENSG00000115145</t>
  </si>
  <si>
    <t>f10aaa85-b47c-5078-aea7-924aefb5d02b</t>
  </si>
  <si>
    <t>chr2:g.152120555G&gt;T</t>
  </si>
  <si>
    <t>6b27a2db-f090-5acc-a7a7-15a7194b3211</t>
  </si>
  <si>
    <t>chr9:g.39447000T&gt;C</t>
  </si>
  <si>
    <t>PALLD</t>
  </si>
  <si>
    <t>ENSG00000129116</t>
  </si>
  <si>
    <t>I834V</t>
  </si>
  <si>
    <t>2edddf4b-0766-5218-8729-567b311c8e04</t>
  </si>
  <si>
    <t>chr4:g.168903784A&gt;G</t>
  </si>
  <si>
    <t>I110V</t>
  </si>
  <si>
    <t>I330V</t>
  </si>
  <si>
    <t>I817V</t>
  </si>
  <si>
    <t>I435V</t>
  </si>
  <si>
    <t>3ccaf56d-9610-5552-9299-f8f5808fbbaf</t>
  </si>
  <si>
    <t>chr9:g.135484573G&gt;A</t>
  </si>
  <si>
    <t>H268H</t>
  </si>
  <si>
    <t>c4a170b4-f9db-5ac5-a4f6-53554666aa44</t>
  </si>
  <si>
    <t>chr19:g.35872553C&gt;T</t>
  </si>
  <si>
    <t>H307H</t>
  </si>
  <si>
    <t>H301H</t>
  </si>
  <si>
    <t>H210H</t>
  </si>
  <si>
    <t>P211L</t>
  </si>
  <si>
    <t>cf13db73-0d3e-56fe-bc5b-f3d5a9da6720</t>
  </si>
  <si>
    <t>chr19:g.51455558G&gt;A</t>
  </si>
  <si>
    <t>P304L</t>
  </si>
  <si>
    <t>P195L</t>
  </si>
  <si>
    <t>c6df7873-bac2-570a-8b11-14120a74b894</t>
  </si>
  <si>
    <t>chr2:g.105280624G&gt;A</t>
  </si>
  <si>
    <t>faeca80d-6a40-5677-b6e9-612113c0d171</t>
  </si>
  <si>
    <t>chr15:g.58899813A&gt;G</t>
  </si>
  <si>
    <t>A220A</t>
  </si>
  <si>
    <t>I661L</t>
  </si>
  <si>
    <t>c7fa2d21-5b5e-5819-946f-d5a5923482c2</t>
  </si>
  <si>
    <t>chr9:g.14824893T&gt;A</t>
  </si>
  <si>
    <t>V70G</t>
  </si>
  <si>
    <t>06aa04e4-cde3-53af-ae4a-663f3a694632</t>
  </si>
  <si>
    <t>chr1:g.3858812T&gt;G</t>
  </si>
  <si>
    <t>H166Y</t>
  </si>
  <si>
    <t>4d6d266c-7776-5a0b-a32e-7853846e9cab</t>
  </si>
  <si>
    <t>chr11:g.11352624G&gt;A</t>
  </si>
  <si>
    <t>345b205f-29a1-5158-8b54-0389b4d68c53</t>
  </si>
  <si>
    <t>chr22:g.26503671C&gt;G</t>
  </si>
  <si>
    <t>E215Q</t>
  </si>
  <si>
    <t>E52Q</t>
  </si>
  <si>
    <t>d265da1a-2619-5cb0-9778-44a46614856d</t>
  </si>
  <si>
    <t>chr6:g.118502088C&gt;G</t>
  </si>
  <si>
    <t>f89a41cd-0abb-5d70-b054-3da9a59c9d8a</t>
  </si>
  <si>
    <t>chr17:g.18178944C&gt;T</t>
  </si>
  <si>
    <t>6977a9cd-3735-55f2-ba1f-c5baedb2c430</t>
  </si>
  <si>
    <t>chr11:g.68433793G&gt;A</t>
  </si>
  <si>
    <t>G1319S</t>
  </si>
  <si>
    <t>LYZL6</t>
  </si>
  <si>
    <t>ENSG00000275722</t>
  </si>
  <si>
    <t>dcb68887-10c7-5199-9265-6229ed46788d</t>
  </si>
  <si>
    <t>chr17:g.35939275C&gt;T</t>
  </si>
  <si>
    <t>f1c82840-e265-53e4-a547-913a150f2a0d</t>
  </si>
  <si>
    <t>chr10:g.128070900G&gt;T</t>
  </si>
  <si>
    <t>P404P</t>
  </si>
  <si>
    <t>11c798ca-169f-5719-8836-0086f1a7bf07</t>
  </si>
  <si>
    <t>chr7:g.12342090T&gt;C</t>
  </si>
  <si>
    <t>K867K</t>
  </si>
  <si>
    <t>691fe9b7-0efd-5d7a-a3bc-7598a706859e</t>
  </si>
  <si>
    <t>chr3:g.195733345G&gt;T</t>
  </si>
  <si>
    <t>GMNC</t>
  </si>
  <si>
    <t>ENSG00000205835</t>
  </si>
  <si>
    <t>E100E</t>
  </si>
  <si>
    <t>82c6bc2d-90ec-5de8-bacd-14dfd838a2da</t>
  </si>
  <si>
    <t>chr3:g.190857867T&gt;C</t>
  </si>
  <si>
    <t>T668Nfs*3</t>
  </si>
  <si>
    <t>cc63bee8-8fff-5bdf-9447-470dd94861a6</t>
  </si>
  <si>
    <t>chr8:g.123253944_123253945insT</t>
  </si>
  <si>
    <t>8bfd87ee-c137-5fa4-9006-74d672abbff8</t>
  </si>
  <si>
    <t>chr1:g.47251430T&gt;C</t>
  </si>
  <si>
    <t>A1173A</t>
  </si>
  <si>
    <t>A1190A</t>
  </si>
  <si>
    <t>A1144A</t>
  </si>
  <si>
    <t>K61K</t>
  </si>
  <si>
    <t>91b5498a-fd5d-5526-b00c-444cbf0e619c</t>
  </si>
  <si>
    <t>chr17:g.78202527G&gt;A</t>
  </si>
  <si>
    <t>P663L</t>
  </si>
  <si>
    <t>4b875cb9-ae1e-5cc0-a71e-c42c141b6916</t>
  </si>
  <si>
    <t>chr2:g.227276445C&gt;T</t>
  </si>
  <si>
    <t>799cbe05-bb45-5061-801c-87bd22b0090c</t>
  </si>
  <si>
    <t>chr5:g.129737269_129737270insAC</t>
  </si>
  <si>
    <t>12d8b65a-47d1-515b-9079-2b1cae8cd3ef</t>
  </si>
  <si>
    <t>chrX:g.155776990G&gt;T</t>
  </si>
  <si>
    <t>A542A</t>
  </si>
  <si>
    <t>92e3ddab-268f-5ae1-9f55-c06b98182d3e</t>
  </si>
  <si>
    <t>chr2:g.189561968G&gt;A</t>
  </si>
  <si>
    <t>GPM6A</t>
  </si>
  <si>
    <t>ENSG00000150625</t>
  </si>
  <si>
    <t>b4a2e873-4ef4-5bc1-b3c3-552d8a83f2c8</t>
  </si>
  <si>
    <t>chr4:g.175635010G&gt;A</t>
  </si>
  <si>
    <t>D244D</t>
  </si>
  <si>
    <t>fe59fd27-1cc8-5e50-85a0-2a411e35dd7c</t>
  </si>
  <si>
    <t>chr5:g.138427285G&gt;T</t>
  </si>
  <si>
    <t>R531S</t>
  </si>
  <si>
    <t>R1533S</t>
  </si>
  <si>
    <t>df6053a2-6651-5d69-90f4-5cf97e009377</t>
  </si>
  <si>
    <t>chr5:g.179867603G&gt;A</t>
  </si>
  <si>
    <t>174c5482-1ef8-58cf-a48d-a481976f1f9c</t>
  </si>
  <si>
    <t>chr20:g.21162221G&gt;A</t>
  </si>
  <si>
    <t>03dffeb5-75bd-5009-a401-f5665cabc4d9</t>
  </si>
  <si>
    <t>chr21:g.46302486T&gt;A</t>
  </si>
  <si>
    <t>Q233L</t>
  </si>
  <si>
    <t>2abb16a4-8b9b-5c50-9edd-ff8259418864</t>
  </si>
  <si>
    <t>chr11:g.4804282C&gt;A</t>
  </si>
  <si>
    <t>d4f636d0-28ad-5416-b7db-f11596b83bd8</t>
  </si>
  <si>
    <t>chr8:g.2003067C&gt;T</t>
  </si>
  <si>
    <t>d7a86202-2867-5ab3-a5e3-cd4a8f5d8da8</t>
  </si>
  <si>
    <t>chr6:g.169239606G&gt;T</t>
  </si>
  <si>
    <t>C374*</t>
  </si>
  <si>
    <t>289eb0a3-0207-5cd6-bf35-0f537ca1d971</t>
  </si>
  <si>
    <t>chr16:g.67961607T&gt;C</t>
  </si>
  <si>
    <t>S104G</t>
  </si>
  <si>
    <t>S98G</t>
  </si>
  <si>
    <t>S73G</t>
  </si>
  <si>
    <t>cba16052-6182-533a-8c67-b9c4dae3067b</t>
  </si>
  <si>
    <t>chr1:g.158626162G&gt;T</t>
  </si>
  <si>
    <t>T1965N</t>
  </si>
  <si>
    <t>L331L</t>
  </si>
  <si>
    <t>b17f0b51-bb0c-5b80-9ebd-2764d13dc695</t>
  </si>
  <si>
    <t>chr10:g.127175405G&gt;A</t>
  </si>
  <si>
    <t>3890ad15-dd84-5dda-9511-de638884f0af</t>
  </si>
  <si>
    <t>chr13:g.113096458G&gt;A</t>
  </si>
  <si>
    <t>V741M</t>
  </si>
  <si>
    <t>V1085M</t>
  </si>
  <si>
    <t>V1055M</t>
  </si>
  <si>
    <t>V226M</t>
  </si>
  <si>
    <t>V1059M</t>
  </si>
  <si>
    <t>V1088M</t>
  </si>
  <si>
    <t>V266M</t>
  </si>
  <si>
    <t>V1053M</t>
  </si>
  <si>
    <t>bc12573c-b90a-55dc-ac39-62878eaaa3e7</t>
  </si>
  <si>
    <t>chr6:g.33451976G&gt;A</t>
  </si>
  <si>
    <t>T1078T</t>
  </si>
  <si>
    <t>de216029-439a-5502-abd8-fb4be0d0f618</t>
  </si>
  <si>
    <t>chr4:g.105237176C&gt;T</t>
  </si>
  <si>
    <t>T1099T</t>
  </si>
  <si>
    <t>691bdd52-a35a-5227-ac92-43fa1ca8f513</t>
  </si>
  <si>
    <t>chr11:g.44605401G&gt;T</t>
  </si>
  <si>
    <t>G84V</t>
  </si>
  <si>
    <t>G144V</t>
  </si>
  <si>
    <t>56d909cb-d90e-5c47-9c60-64a12ce01017</t>
  </si>
  <si>
    <t>chr1:g.15327016C&gt;T</t>
  </si>
  <si>
    <t>A911A</t>
  </si>
  <si>
    <t>ce64c4b9-d8d1-5709-bfd1-e65e4822c5e7</t>
  </si>
  <si>
    <t>chr17:g.30445880G&gt;T</t>
  </si>
  <si>
    <t>LRGUK</t>
  </si>
  <si>
    <t>ENSG00000155530</t>
  </si>
  <si>
    <t>db5e89b5-99f0-506a-a742-b3c9191eacd8</t>
  </si>
  <si>
    <t>chr7:g.134127391C&gt;T</t>
  </si>
  <si>
    <t>bedc9781-91d4-56ea-a3e5-28f01e518e6b</t>
  </si>
  <si>
    <t>chr21:g.44697676C&gt;T</t>
  </si>
  <si>
    <t>P159S</t>
  </si>
  <si>
    <t>CCDC97</t>
  </si>
  <si>
    <t>ENSG00000142039</t>
  </si>
  <si>
    <t>bea882ba-945f-5ed1-a0a8-d0aeec649f87</t>
  </si>
  <si>
    <t>chr19:g.41316488C&gt;T</t>
  </si>
  <si>
    <t>T45A</t>
  </si>
  <si>
    <t>f36af434-545e-5950-a1d4-750c2f25fa11</t>
  </si>
  <si>
    <t>chr11:g.73720896T&gt;C</t>
  </si>
  <si>
    <t>6c79c83d-4593-5081-be56-3682526b9a66</t>
  </si>
  <si>
    <t>chr21:g.29630625A&gt;T</t>
  </si>
  <si>
    <t>ZIC5</t>
  </si>
  <si>
    <t>ENSG00000139800</t>
  </si>
  <si>
    <t>T661M</t>
  </si>
  <si>
    <t>6956d5e4-c1c7-5f64-bbe3-325b1943eed0</t>
  </si>
  <si>
    <t>chr13:g.99965387G&gt;A</t>
  </si>
  <si>
    <t>82fbb24a-9a53-5ff1-a586-d20d5025f117</t>
  </si>
  <si>
    <t>chr12:g.5046058A&gt;G</t>
  </si>
  <si>
    <t>a4daeacf-90b2-540e-96fe-c2ea55495cdd</t>
  </si>
  <si>
    <t>chr3:g.14122006C&gt;A</t>
  </si>
  <si>
    <t>2839ee1f-352a-5bf9-9bac-b34ee5252924</t>
  </si>
  <si>
    <t>chr22:g.38485695delTTTTT</t>
  </si>
  <si>
    <t>91cb2391-9c38-59c2-bac4-df6989859934</t>
  </si>
  <si>
    <t>chr19:g.13877593C&gt;T</t>
  </si>
  <si>
    <t>C115C</t>
  </si>
  <si>
    <t>85d451fa-9158-59ce-902d-76bc2cae00a7</t>
  </si>
  <si>
    <t>chr17:g.74354411C&gt;A</t>
  </si>
  <si>
    <t>A853D</t>
  </si>
  <si>
    <t>E485D</t>
  </si>
  <si>
    <t>c07245a7-0887-5351-a646-1ecc7a5a133c</t>
  </si>
  <si>
    <t>chr21:g.43687829A&gt;T</t>
  </si>
  <si>
    <t>e841fe52-f252-52e8-94e5-596de7d543f1</t>
  </si>
  <si>
    <t>chr19:g.53577215G&gt;T</t>
  </si>
  <si>
    <t>D219Y</t>
  </si>
  <si>
    <t>c31a70a4-92d2-5e4a-beee-f3dea9b3f350</t>
  </si>
  <si>
    <t>chr8:g.93925208C&gt;G</t>
  </si>
  <si>
    <t>V275E</t>
  </si>
  <si>
    <t>8f9c97e8-d449-545a-8455-16e5e58563c8</t>
  </si>
  <si>
    <t>chr11:g.85919377T&gt;A</t>
  </si>
  <si>
    <t>V370E</t>
  </si>
  <si>
    <t>V401E</t>
  </si>
  <si>
    <t>HS1BP3</t>
  </si>
  <si>
    <t>ENSG00000118960</t>
  </si>
  <si>
    <t>7c072f3d-eee5-5bde-a1ae-88f20e5aae22</t>
  </si>
  <si>
    <t>chr2:g.20623945C&gt;A</t>
  </si>
  <si>
    <t>G110W</t>
  </si>
  <si>
    <t>G44W</t>
  </si>
  <si>
    <t>G84W</t>
  </si>
  <si>
    <t>be694a19-dd71-5d17-bb93-9b9be8229af2</t>
  </si>
  <si>
    <t>chr17:g.66302847G&gt;A</t>
  </si>
  <si>
    <t>0efe759c-e58e-52e9-a8db-9b5f228a21b6</t>
  </si>
  <si>
    <t>chr11:g.83168729delG</t>
  </si>
  <si>
    <t>G931Efs*5</t>
  </si>
  <si>
    <t>G800Efs*5</t>
  </si>
  <si>
    <t>T351A</t>
  </si>
  <si>
    <t>9e868466-04cf-57d2-bea4-3f0e25eebf3e</t>
  </si>
  <si>
    <t>chr11:g.115209601T&gt;C</t>
  </si>
  <si>
    <t>T310A</t>
  </si>
  <si>
    <t>917acbe9-9624-5069-9c36-2f612f397240</t>
  </si>
  <si>
    <t>chr10:g.48184858A&gt;G</t>
  </si>
  <si>
    <t>Y770H</t>
  </si>
  <si>
    <t>Y795H</t>
  </si>
  <si>
    <t>R1170M</t>
  </si>
  <si>
    <t>cf944ada-69c7-5219-bbcd-d035bcff147a</t>
  </si>
  <si>
    <t>chr15:g.23644234C&gt;A</t>
  </si>
  <si>
    <t>I265I</t>
  </si>
  <si>
    <t>530e9957-f029-5b7f-9f5c-2c701fc2cdf8</t>
  </si>
  <si>
    <t>chr17:g.34940577T&gt;G</t>
  </si>
  <si>
    <t>I273I</t>
  </si>
  <si>
    <t>I310I</t>
  </si>
  <si>
    <t>AP3D1</t>
  </si>
  <si>
    <t>ENSG00000065000</t>
  </si>
  <si>
    <t>ea8d5d34-e19c-5ac0-a3db-d66d2a7b9be3</t>
  </si>
  <si>
    <t>chr19:g.2137728T&gt;A</t>
  </si>
  <si>
    <t>K91M</t>
  </si>
  <si>
    <t>Y375S</t>
  </si>
  <si>
    <t>afa16b60-7b8e-5159-9ad3-2abbb6704d8a</t>
  </si>
  <si>
    <t>chrX:g.124671727T&gt;G</t>
  </si>
  <si>
    <t>G503G</t>
  </si>
  <si>
    <t>97e6ed3e-d689-5486-b7ea-3646da453684</t>
  </si>
  <si>
    <t>chr11:g.111836258A&gt;T</t>
  </si>
  <si>
    <t>75bc296c-14ae-5621-a582-a6aebd0c3e4c</t>
  </si>
  <si>
    <t>chr8:g.112685497A&gt;T</t>
  </si>
  <si>
    <t>P757P</t>
  </si>
  <si>
    <t>R660Q</t>
  </si>
  <si>
    <t>31246630-3a06-56d0-ac54-20e1abdf2f75</t>
  </si>
  <si>
    <t>chr12:g.21882806C&gt;T</t>
  </si>
  <si>
    <t>P195S</t>
  </si>
  <si>
    <t>80ba4ba6-2506-5f58-855d-66d5aa40d5df</t>
  </si>
  <si>
    <t>chr7:g.53036254C&gt;T</t>
  </si>
  <si>
    <t>S334Pfs*28</t>
  </si>
  <si>
    <t>14b3a402-38f9-5c1b-a7b0-7bf677ddc2e9</t>
  </si>
  <si>
    <t>chr14:g.68789550delA</t>
  </si>
  <si>
    <t>S334Pfs*9</t>
  </si>
  <si>
    <t>I161F</t>
  </si>
  <si>
    <t>928ab245-d378-54ff-963a-390b37511e2c</t>
  </si>
  <si>
    <t>chr21:g.36200491A&gt;T</t>
  </si>
  <si>
    <t>L536L</t>
  </si>
  <si>
    <t>22942007-84a4-5aa3-bf68-81801f0b75ac</t>
  </si>
  <si>
    <t>chr21:g.10605504T&gt;A</t>
  </si>
  <si>
    <t>L518L</t>
  </si>
  <si>
    <t>L498L</t>
  </si>
  <si>
    <t>SLC26A3</t>
  </si>
  <si>
    <t>ENSG00000091138</t>
  </si>
  <si>
    <t>a1285b7f-628a-5d17-ae5e-9907901e020c</t>
  </si>
  <si>
    <t>chr7:g.107791231C&gt;T</t>
  </si>
  <si>
    <t>10169f18-5f4a-5e97-bd9e-3c4c2e141f6c</t>
  </si>
  <si>
    <t>chr8:g.130849660C&gt;T</t>
  </si>
  <si>
    <t>R785Q</t>
  </si>
  <si>
    <t>cbc7ceb1-6089-5cd8-9123-e4cef9d87096</t>
  </si>
  <si>
    <t>chr16:g.88720534T&gt;C</t>
  </si>
  <si>
    <t>X1934_splice</t>
  </si>
  <si>
    <t>E1290V</t>
  </si>
  <si>
    <t>8d70df2b-5a05-560d-8102-e53981bfbfa6</t>
  </si>
  <si>
    <t>chr18:g.3086132T&gt;A</t>
  </si>
  <si>
    <t>E1386V</t>
  </si>
  <si>
    <t>E1153V</t>
  </si>
  <si>
    <t>E86V</t>
  </si>
  <si>
    <t>P490S</t>
  </si>
  <si>
    <t>21f2c770-9fe6-50fc-8735-446c3ffc2192</t>
  </si>
  <si>
    <t>chr3:g.197682480G&gt;A</t>
  </si>
  <si>
    <t>P668S</t>
  </si>
  <si>
    <t>P706S</t>
  </si>
  <si>
    <t>P661S</t>
  </si>
  <si>
    <t>G80D</t>
  </si>
  <si>
    <t>55ee127a-b480-5d6e-8225-9bcfe2328877</t>
  </si>
  <si>
    <t>chr3:g.32140241G&gt;A</t>
  </si>
  <si>
    <t>G127D</t>
  </si>
  <si>
    <t>G88D</t>
  </si>
  <si>
    <t>G301E</t>
  </si>
  <si>
    <t>2231dbf7-a6a3-56e1-8b79-8b7f7bffe271</t>
  </si>
  <si>
    <t>chr1:g.16253115C&gt;T</t>
  </si>
  <si>
    <t>G19E</t>
  </si>
  <si>
    <t>PRMT2</t>
  </si>
  <si>
    <t>ENSG00000160310</t>
  </si>
  <si>
    <t>ea2c33da-5fb5-517a-892b-20357a2b8b45</t>
  </si>
  <si>
    <t>chr21:g.46661757G&gt;T</t>
  </si>
  <si>
    <t>Q1268*</t>
  </si>
  <si>
    <t>569ef0f1-6035-5bd5-8016-dc2696bf8fed</t>
  </si>
  <si>
    <t>chrX:g.31147319G&gt;A</t>
  </si>
  <si>
    <t>Q3581*</t>
  </si>
  <si>
    <t>Q1015*</t>
  </si>
  <si>
    <t>Q517*</t>
  </si>
  <si>
    <t>Q856*</t>
  </si>
  <si>
    <t>Q3585*</t>
  </si>
  <si>
    <t>Q3580*</t>
  </si>
  <si>
    <t>Q1112*</t>
  </si>
  <si>
    <t>Q1125*</t>
  </si>
  <si>
    <t>Q407*</t>
  </si>
  <si>
    <t>Q3584*</t>
  </si>
  <si>
    <t>ME3</t>
  </si>
  <si>
    <t>ENSG00000151376</t>
  </si>
  <si>
    <t>R123Q</t>
  </si>
  <si>
    <t>38c00b58-d9f7-5f3a-a88a-a7365dc00b76</t>
  </si>
  <si>
    <t>chr11:g.86556652C&gt;T</t>
  </si>
  <si>
    <t>P540P</t>
  </si>
  <si>
    <t>360013e5-5cbb-530a-b3ff-510ef1b87ac6</t>
  </si>
  <si>
    <t>chr2:g.151695632G&gt;C</t>
  </si>
  <si>
    <t>A516E</t>
  </si>
  <si>
    <t>853c3808-bb31-5cdd-b9a7-15c02790223d</t>
  </si>
  <si>
    <t>chr5:g.141053017C&gt;A</t>
  </si>
  <si>
    <t>DSN1</t>
  </si>
  <si>
    <t>ENSG00000149636</t>
  </si>
  <si>
    <t>Q319Q</t>
  </si>
  <si>
    <t>f5ac8067-2d29-5d47-bba7-f82ffa38a1fe</t>
  </si>
  <si>
    <t>chr20:g.36754767C&gt;T</t>
  </si>
  <si>
    <t>Q247Q</t>
  </si>
  <si>
    <t>Q212Q</t>
  </si>
  <si>
    <t>F489L</t>
  </si>
  <si>
    <t>2caf4f35-d85f-5a84-b926-9f115f038c0f</t>
  </si>
  <si>
    <t>chr21:g.44521982G&gt;C</t>
  </si>
  <si>
    <t>F342L</t>
  </si>
  <si>
    <t>POPDC2</t>
  </si>
  <si>
    <t>ENSG00000121577</t>
  </si>
  <si>
    <t>C290S</t>
  </si>
  <si>
    <t>492d3253-00f9-5195-a500-530d289a79e7</t>
  </si>
  <si>
    <t>chr3:g.119648401A&gt;T</t>
  </si>
  <si>
    <t>d426e7ee-ab02-5724-98a8-3a6094724965</t>
  </si>
  <si>
    <t>chr1:g.245609450G&gt;A</t>
  </si>
  <si>
    <t>S612S</t>
  </si>
  <si>
    <t>I887T</t>
  </si>
  <si>
    <t>254ee7cc-9ae6-56b2-880a-d97f2efd0e40</t>
  </si>
  <si>
    <t>chr9:g.17409337T&gt;C</t>
  </si>
  <si>
    <t>7ded4d23-5952-5ab8-8c00-e076352fda97</t>
  </si>
  <si>
    <t>chr12:g.55332096C&gt;T</t>
  </si>
  <si>
    <t>0b60048d-24d1-5499-94f4-c9be780b8d70</t>
  </si>
  <si>
    <t>chr6:g.65303929C&gt;A</t>
  </si>
  <si>
    <t>SLC1A2</t>
  </si>
  <si>
    <t>ENSG00000110436</t>
  </si>
  <si>
    <t>N343Tfs*43</t>
  </si>
  <si>
    <t>87fc08bb-8e68-56e1-9c1e-8a3b5be16edd</t>
  </si>
  <si>
    <t>chr11:g.35292350delT</t>
  </si>
  <si>
    <t>N334Tfs*43</t>
  </si>
  <si>
    <t>N61Tfs*43</t>
  </si>
  <si>
    <t>573ba0d7-1fd5-5087-bba5-7348f7b95a7d</t>
  </si>
  <si>
    <t>chr4:g.152352686A&gt;T</t>
  </si>
  <si>
    <t>6f839d68-6b62-5956-9df3-b2055ec43d50</t>
  </si>
  <si>
    <t>chr19:g.51267381A&gt;G</t>
  </si>
  <si>
    <t>H46R</t>
  </si>
  <si>
    <t>S56C</t>
  </si>
  <si>
    <t>53fd24c1-f944-5a97-a769-d46c9f257f74</t>
  </si>
  <si>
    <t>chr7:g.2928599T&gt;A</t>
  </si>
  <si>
    <t>S585C</t>
  </si>
  <si>
    <t>G381Vfs*2</t>
  </si>
  <si>
    <t>98fedd87-d72d-575d-a6da-108dca21aa1b</t>
  </si>
  <si>
    <t>chr3:g.165829892delC</t>
  </si>
  <si>
    <t>8d50cf9f-0574-533f-a0fc-8f1fcd6105b6</t>
  </si>
  <si>
    <t>chr6:g.70486243A&gt;G</t>
  </si>
  <si>
    <t>SLC25A15</t>
  </si>
  <si>
    <t>ENSG00000102743</t>
  </si>
  <si>
    <t>785afed7-b1d8-5a1d-9ce1-97bb1bfa7f6e</t>
  </si>
  <si>
    <t>chr13:g.40793161T&gt;A</t>
  </si>
  <si>
    <t>a027ed16-9f02-52df-be31-31e2ddd70c96</t>
  </si>
  <si>
    <t>chr2:g.167249875T&gt;C</t>
  </si>
  <si>
    <t>I2828T</t>
  </si>
  <si>
    <t>I2606T</t>
  </si>
  <si>
    <t>I2653T</t>
  </si>
  <si>
    <t>R432H</t>
  </si>
  <si>
    <t>0e27e865-23e6-5ff9-a8c1-c9a5c6d0d583</t>
  </si>
  <si>
    <t>chr2:g.85324928C&gt;T</t>
  </si>
  <si>
    <t>D3441H</t>
  </si>
  <si>
    <t>51a146cf-2401-5d3c-8e68-6f8acd0260f6</t>
  </si>
  <si>
    <t>chr13:g.102740376C&gt;G</t>
  </si>
  <si>
    <t>8123ff21-484f-5a66-bc2f-ade01fd03f1b</t>
  </si>
  <si>
    <t>chr17:g.41802694G&gt;A</t>
  </si>
  <si>
    <t>1c75ada6-511f-5e10-90ac-7d60a5f8706e</t>
  </si>
  <si>
    <t>chr15:g.96337658A&gt;T</t>
  </si>
  <si>
    <t>L104L</t>
  </si>
  <si>
    <t>b57cb189-a6c4-5eec-9a71-db1317084493</t>
  </si>
  <si>
    <t>chr9:g.21216994G&gt;A</t>
  </si>
  <si>
    <t>42b4975c-64e8-5b81-9f4c-29eb075db975</t>
  </si>
  <si>
    <t>chr17:g.19795682G&gt;T</t>
  </si>
  <si>
    <t>P681T</t>
  </si>
  <si>
    <t>N1437Tfs*9</t>
  </si>
  <si>
    <t>28873d31-50de-598e-b475-6918c5e6626a</t>
  </si>
  <si>
    <t>chr1:g.26779357delATGAT</t>
  </si>
  <si>
    <t>N717Tfs*9</t>
  </si>
  <si>
    <t>N1603Tfs*9</t>
  </si>
  <si>
    <t>N1820Tfs*9</t>
  </si>
  <si>
    <t>PHLDA3</t>
  </si>
  <si>
    <t>ENSG00000174307</t>
  </si>
  <si>
    <t>a5b47007-5c72-558f-9deb-1a43373deedd</t>
  </si>
  <si>
    <t>chr1:g.201469154G&gt;A</t>
  </si>
  <si>
    <t>a8dd2e56-cfbb-538c-9a49-5509d74ac5d9</t>
  </si>
  <si>
    <t>chr17:g.35608313A&gt;G</t>
  </si>
  <si>
    <t>I151V</t>
  </si>
  <si>
    <t>35747d37-8cd9-5e88-b069-9b74f4d461f9</t>
  </si>
  <si>
    <t>chr5:g.179121745T&gt;A</t>
  </si>
  <si>
    <t>I1032F</t>
  </si>
  <si>
    <t>2f4bf9cb-a10a-5a1e-9218-bdb15d580463</t>
  </si>
  <si>
    <t>chr9:g.21335002C&gt;A</t>
  </si>
  <si>
    <t>L528I</t>
  </si>
  <si>
    <t>49e8ee00-f7b5-56a2-9abe-03734b8ee726</t>
  </si>
  <si>
    <t>chr5:g.141365912C&gt;A</t>
  </si>
  <si>
    <t>A207A</t>
  </si>
  <si>
    <t>e2f4b1c8-86c7-5f6a-9980-8f9f512b8680</t>
  </si>
  <si>
    <t>chr5:g.132814242A&gt;T</t>
  </si>
  <si>
    <t>Q593*</t>
  </si>
  <si>
    <t>b5b55fc0-cd2b-5526-8bfa-cce7dbadfe1f</t>
  </si>
  <si>
    <t>chr11:g.17610023C&gt;T</t>
  </si>
  <si>
    <t>Q1575*</t>
  </si>
  <si>
    <t>Q1587*</t>
  </si>
  <si>
    <t>TMEM102</t>
  </si>
  <si>
    <t>ENSG00000181284</t>
  </si>
  <si>
    <t>f0d3e779-6387-5330-a0d6-a9818e2d48d6</t>
  </si>
  <si>
    <t>chr17:g.7436059C&gt;T</t>
  </si>
  <si>
    <t>K610Q</t>
  </si>
  <si>
    <t>442225fc-0aee-5961-8ff8-33d35b1d0612</t>
  </si>
  <si>
    <t>chr3:g.184322853A&gt;C</t>
  </si>
  <si>
    <t>K414Q</t>
  </si>
  <si>
    <t>K523Q</t>
  </si>
  <si>
    <t>K570Q</t>
  </si>
  <si>
    <t>K617Q</t>
  </si>
  <si>
    <t>K551Q</t>
  </si>
  <si>
    <t>K446Q</t>
  </si>
  <si>
    <t>G569S</t>
  </si>
  <si>
    <t>9ee4a397-2c51-5d13-986c-9b2d7de65549</t>
  </si>
  <si>
    <t>chr12:g.49795300C&gt;T</t>
  </si>
  <si>
    <t>G854S</t>
  </si>
  <si>
    <t>RP11-812E19.9</t>
  </si>
  <si>
    <t>ENSG00000259680</t>
  </si>
  <si>
    <t>P98Q</t>
  </si>
  <si>
    <t>f002a8bd-f6fb-547b-911b-d0d66f6bab21</t>
  </si>
  <si>
    <t>chr16:g.33844840G&gt;T</t>
  </si>
  <si>
    <t>BRMS1L</t>
  </si>
  <si>
    <t>ENSG00000100916</t>
  </si>
  <si>
    <t>3789b75e-654e-501d-8bb2-5e8c7c18fdc2</t>
  </si>
  <si>
    <t>chr14:g.35870494delA</t>
  </si>
  <si>
    <t>2f505f28-4dc4-5ec9-95b4-fcc5db5756cf</t>
  </si>
  <si>
    <t>chr22:g.50506390C&gt;T</t>
  </si>
  <si>
    <t>E139K</t>
  </si>
  <si>
    <t>C7orf61</t>
  </si>
  <si>
    <t>ENSG00000185955</t>
  </si>
  <si>
    <t>R191Pfs*24</t>
  </si>
  <si>
    <t>16e4c680-094a-5579-81f9-f3db386da864</t>
  </si>
  <si>
    <t>chr7:g.100456801_100456802insG</t>
  </si>
  <si>
    <t>T919T</t>
  </si>
  <si>
    <t>62b3f7ca-38d6-5054-80c8-1644c251b855</t>
  </si>
  <si>
    <t>chr17:g.4543048G&gt;A</t>
  </si>
  <si>
    <t>MOG</t>
  </si>
  <si>
    <t>ENSG00000204655</t>
  </si>
  <si>
    <t>4e693f1c-4a4c-5a1e-b492-50465b9a187e</t>
  </si>
  <si>
    <t>chr6:g.29659469A&gt;T</t>
  </si>
  <si>
    <t>Y80F</t>
  </si>
  <si>
    <t>Y51F</t>
  </si>
  <si>
    <t>54b27e86-3b41-536c-ae91-6f04c2ecf557</t>
  </si>
  <si>
    <t>chr3:g.62662358G&gt;A</t>
  </si>
  <si>
    <t>D299Y</t>
  </si>
  <si>
    <t>0d839236-2304-5e39-95fe-45b87da1ef5d</t>
  </si>
  <si>
    <t>chr8:g.99115832G&gt;T</t>
  </si>
  <si>
    <t>D105E</t>
  </si>
  <si>
    <t>9de95253-f50e-5311-b15e-bc7a92baffd5</t>
  </si>
  <si>
    <t>chr5:g.19747150A&gt;T</t>
  </si>
  <si>
    <t>D51E</t>
  </si>
  <si>
    <t>K796M</t>
  </si>
  <si>
    <t>bdebff80-71ff-546e-ad56-06ddb26796d2</t>
  </si>
  <si>
    <t>chr5:g.176879744A&gt;T</t>
  </si>
  <si>
    <t>772d9e47-6cb5-50e6-9caa-a9da6b3ef4de</t>
  </si>
  <si>
    <t>chr16:g.46581943G&gt;A</t>
  </si>
  <si>
    <t>6a19175d-8e69-5ea0-9a91-b228265a12c4</t>
  </si>
  <si>
    <t>chr14:g.104714327C&gt;A</t>
  </si>
  <si>
    <t>P1055P</t>
  </si>
  <si>
    <t>S267A</t>
  </si>
  <si>
    <t>f9986af6-82a2-533a-a0f6-f3f660010326</t>
  </si>
  <si>
    <t>chr16:g.70676909A&gt;C</t>
  </si>
  <si>
    <t>S90A</t>
  </si>
  <si>
    <t>S268A</t>
  </si>
  <si>
    <t>aee686e5-70f5-561d-9341-a6fef441c984</t>
  </si>
  <si>
    <t>chr11:g.17779615C&gt;T</t>
  </si>
  <si>
    <t>A555V</t>
  </si>
  <si>
    <t>c9c81b94-42bc-5d9f-a853-c510d7e21cf8</t>
  </si>
  <si>
    <t>chr11:g.67309510G&gt;A</t>
  </si>
  <si>
    <t>W306*</t>
  </si>
  <si>
    <t>W246*</t>
  </si>
  <si>
    <t>718046d6-f11e-5fd2-9744-203943217b30</t>
  </si>
  <si>
    <t>chr10:g.127042702C&gt;A</t>
  </si>
  <si>
    <t>V675V</t>
  </si>
  <si>
    <t>G1019R</t>
  </si>
  <si>
    <t>765efc8b-7b00-56d2-a7fe-b27b9d565b80</t>
  </si>
  <si>
    <t>chr1:g.152218574C&gt;T</t>
  </si>
  <si>
    <t>db150116-af7f-5261-9af2-f867b91e3fea</t>
  </si>
  <si>
    <t>chr11:g.15112484T&gt;C</t>
  </si>
  <si>
    <t>I3862Lfs*17</t>
  </si>
  <si>
    <t>89d5ace1-25b4-5cf9-9a0e-34a76298f28b</t>
  </si>
  <si>
    <t>chr2:g.21005270delGGAGGGAATCTCAATG</t>
  </si>
  <si>
    <t>9746359f-1ed6-55c9-af4e-3839bf467f6f</t>
  </si>
  <si>
    <t>chr2:g.127257456C&gt;T</t>
  </si>
  <si>
    <t>11054c2c-1757-5cdf-91f0-26f9fd73c4f4</t>
  </si>
  <si>
    <t>chr6:g.13273129G&gt;A</t>
  </si>
  <si>
    <t>5dfd0c31-0489-5c00-8823-586ccb163e6e</t>
  </si>
  <si>
    <t>chr7:g.54542701A&gt;G</t>
  </si>
  <si>
    <t>K1641T</t>
  </si>
  <si>
    <t>a4afbe09-32c4-5e54-a72d-27c0522d3843</t>
  </si>
  <si>
    <t>chr12:g.45860949A&gt;C</t>
  </si>
  <si>
    <t>K1251T</t>
  </si>
  <si>
    <t>K1492T</t>
  </si>
  <si>
    <t>K249T</t>
  </si>
  <si>
    <t>N224Tfs*12</t>
  </si>
  <si>
    <t>a7e6e552-58c5-575b-9715-5de188f9ce99</t>
  </si>
  <si>
    <t>chr10:g.49627696delC</t>
  </si>
  <si>
    <t>N260Tfs*12</t>
  </si>
  <si>
    <t>N342Tfs*12</t>
  </si>
  <si>
    <t>35fbc8a4-55ae-5725-8199-c87d979fe51c</t>
  </si>
  <si>
    <t>chr19:g.10642380G&gt;A</t>
  </si>
  <si>
    <t>G646D</t>
  </si>
  <si>
    <t>G648D</t>
  </si>
  <si>
    <t>W94*</t>
  </si>
  <si>
    <t>I138T</t>
  </si>
  <si>
    <t>c5c3abc8-f205-5d06-b4e6-fbb415273553</t>
  </si>
  <si>
    <t>chr9:g.100509111T&gt;C</t>
  </si>
  <si>
    <t>SYCE2</t>
  </si>
  <si>
    <t>ENSG00000161860</t>
  </si>
  <si>
    <t>13d45090-1a4c-5304-b867-d6bbb16e25bd</t>
  </si>
  <si>
    <t>chr19:g.12904601C&gt;T</t>
  </si>
  <si>
    <t>S66N</t>
  </si>
  <si>
    <t>585c207b-cfd4-5cdf-b91d-f45c36c3a410</t>
  </si>
  <si>
    <t>chr6:g.28167010C&gt;A</t>
  </si>
  <si>
    <t>3a30408f-cb7e-5eae-b720-e1b4d80e649a</t>
  </si>
  <si>
    <t>chr17:g.60456331T&gt;C</t>
  </si>
  <si>
    <t>D371G</t>
  </si>
  <si>
    <t>C242Y</t>
  </si>
  <si>
    <t>c6d84083-5a39-57f0-bd31-d79342804e36</t>
  </si>
  <si>
    <t>chr11:g.124619481G&gt;A</t>
  </si>
  <si>
    <t>37dcc5ba-af7b-5860-9cc6-57b1f801ad4a</t>
  </si>
  <si>
    <t>chr18:g.55234683C&gt;T</t>
  </si>
  <si>
    <t>V291M</t>
  </si>
  <si>
    <t>V457M</t>
  </si>
  <si>
    <t>V321M</t>
  </si>
  <si>
    <t>V409M</t>
  </si>
  <si>
    <t>V427M</t>
  </si>
  <si>
    <t>V451M</t>
  </si>
  <si>
    <t>V553M</t>
  </si>
  <si>
    <t>V235M</t>
  </si>
  <si>
    <t>V426M</t>
  </si>
  <si>
    <t>V290M</t>
  </si>
  <si>
    <t>K2923T</t>
  </si>
  <si>
    <t>a799cacd-43d6-5bcf-a36c-bbe09e1ed086</t>
  </si>
  <si>
    <t>chr8:g.112228762T&gt;G</t>
  </si>
  <si>
    <t>K3613T</t>
  </si>
  <si>
    <t>K3653T</t>
  </si>
  <si>
    <t>K3484T</t>
  </si>
  <si>
    <t>f97c230b-a510-544b-90d1-5710de13d29e</t>
  </si>
  <si>
    <t>chr3:g.185926609A&gt;T</t>
  </si>
  <si>
    <t>E1825E</t>
  </si>
  <si>
    <t>08e087fc-15e0-53db-afe4-aadaf50721ba</t>
  </si>
  <si>
    <t>chr14:g.23415079C&gt;T</t>
  </si>
  <si>
    <t>W200*</t>
  </si>
  <si>
    <t>70be3d5a-a579-52e6-87cc-484d55f12ee2</t>
  </si>
  <si>
    <t>chrX:g.75784452C&gt;T</t>
  </si>
  <si>
    <t>3136599f-6ba9-5f76-955b-5b3b1993471a</t>
  </si>
  <si>
    <t>chr11:g.56290669G&gt;T</t>
  </si>
  <si>
    <t>P128T</t>
  </si>
  <si>
    <t>54c1b8bd-c0b5-5611-9719-9e012fef9362</t>
  </si>
  <si>
    <t>chr13:g.37584897G&gt;T</t>
  </si>
  <si>
    <t>CEP85</t>
  </si>
  <si>
    <t>ENSG00000130695</t>
  </si>
  <si>
    <t>e1817d64-4a5a-51b9-90d0-19eda97b3474</t>
  </si>
  <si>
    <t>chr1:g.26259760G&gt;A</t>
  </si>
  <si>
    <t>A433A</t>
  </si>
  <si>
    <t>2912205c-fcef-5ce4-89ef-ee87c0c3f624</t>
  </si>
  <si>
    <t>chr19:g.51328790C&gt;T</t>
  </si>
  <si>
    <t>95b33d40-e455-5a6d-ab2b-bdb0b4516470</t>
  </si>
  <si>
    <t>chr4:g.56395450T&gt;G</t>
  </si>
  <si>
    <t>M486L</t>
  </si>
  <si>
    <t>S843P</t>
  </si>
  <si>
    <t>317c3dac-6e31-5653-9593-a2ae56190e77</t>
  </si>
  <si>
    <t>chr1:g.245686653T&gt;C</t>
  </si>
  <si>
    <t>S1224P</t>
  </si>
  <si>
    <t>T275S</t>
  </si>
  <si>
    <t>c7a091a0-3017-50fd-ae88-a70a3e4c0fc1</t>
  </si>
  <si>
    <t>chr14:g.37812374A&gt;T</t>
  </si>
  <si>
    <t>T1544S</t>
  </si>
  <si>
    <t>T258S</t>
  </si>
  <si>
    <t>L1233L</t>
  </si>
  <si>
    <t>a8929857-c078-587d-991a-772e9fc2e9a7</t>
  </si>
  <si>
    <t>chr15:g.84857831G&gt;T</t>
  </si>
  <si>
    <t>34334b83-ce16-56fc-bdee-0e7267438a1f</t>
  </si>
  <si>
    <t>chr11:g.62765181G&gt;T</t>
  </si>
  <si>
    <t>e13d102c-aacb-5a72-87b6-7ee484135760</t>
  </si>
  <si>
    <t>chr19:g.14655167T&gt;A</t>
  </si>
  <si>
    <t>2eccd84a-3e03-565c-9abc-dfe2e13a69bb</t>
  </si>
  <si>
    <t>chr6:g.32637427A&gt;C</t>
  </si>
  <si>
    <t>de4a66b2-45fb-5083-ad89-4d29d53debf8</t>
  </si>
  <si>
    <t>chr3:g.17009936_17009937insA</t>
  </si>
  <si>
    <t>N73Kfs*12</t>
  </si>
  <si>
    <t>N199Kfs*12</t>
  </si>
  <si>
    <t>CC2D1B</t>
  </si>
  <si>
    <t>ENSG00000154222</t>
  </si>
  <si>
    <t>ee95e2c4-8f54-5c7a-8ce6-aa3ad8433fae</t>
  </si>
  <si>
    <t>chr1:g.52364624A&gt;G</t>
  </si>
  <si>
    <t>S583Y</t>
  </si>
  <si>
    <t>6c848b1f-89b0-5ddc-9512-6c70fd8e06af</t>
  </si>
  <si>
    <t>chr6:g.98874396G&gt;T</t>
  </si>
  <si>
    <t>4937c09e-ab08-5465-8dad-68b48b4adfc5</t>
  </si>
  <si>
    <t>chr5:g.141137045C&gt;T</t>
  </si>
  <si>
    <t>S537S</t>
  </si>
  <si>
    <t>41bc7540-0075-56f0-8ec2-14011a23978f</t>
  </si>
  <si>
    <t>chr16:g.49378496C&gt;T</t>
  </si>
  <si>
    <t>SELV</t>
  </si>
  <si>
    <t>ENSG00000186838</t>
  </si>
  <si>
    <t>9ec8a0e4-0cbd-5b7b-9ce3-6f2c33e0bd6a</t>
  </si>
  <si>
    <t>chr19:g.39518612C&gt;A</t>
  </si>
  <si>
    <t>L272I</t>
  </si>
  <si>
    <t>60169f53-d860-56be-a86a-05eb34a334ad</t>
  </si>
  <si>
    <t>chr10:g.77821338C&gt;A</t>
  </si>
  <si>
    <t>S1049I</t>
  </si>
  <si>
    <t>7155845a-5e16-5fe0-938c-7c2990219c8f</t>
  </si>
  <si>
    <t>chr17:g.39072502C&gt;T</t>
  </si>
  <si>
    <t>685b8ac4-0a3c-5621-ab18-747ef6416fa8</t>
  </si>
  <si>
    <t>chr2:g.119366936A&gt;T</t>
  </si>
  <si>
    <t>9c77af21-fc8c-585c-b7a3-69c0f4f60311</t>
  </si>
  <si>
    <t>chr1:g.13749392G&gt;T</t>
  </si>
  <si>
    <t>W130L</t>
  </si>
  <si>
    <t>W139L</t>
  </si>
  <si>
    <t>S2157L</t>
  </si>
  <si>
    <t>709d89c2-d03b-5343-8c4e-bf06dc54b859</t>
  </si>
  <si>
    <t>chr1:g.152308416G&gt;A</t>
  </si>
  <si>
    <t>6617b29b-d96a-5344-8714-ebf748bb73ec</t>
  </si>
  <si>
    <t>chr7:g.92528444A&gt;T</t>
  </si>
  <si>
    <t>c4e71646-2834-5783-8814-aca587b39710</t>
  </si>
  <si>
    <t>chr2:g.218075274A&gt;G</t>
  </si>
  <si>
    <t>F729S</t>
  </si>
  <si>
    <t>4af0985d-5b8c-5219-b2cf-b98711e49e6a</t>
  </si>
  <si>
    <t>chr1:g.176945989A&gt;G</t>
  </si>
  <si>
    <t>T3065T</t>
  </si>
  <si>
    <t>1c4b3c3d-879a-5955-8a77-3478e345f450</t>
  </si>
  <si>
    <t>chr7:g.82951393T&gt;A</t>
  </si>
  <si>
    <t>00ddfe17-132b-5ae1-9bb8-80a3bc0ac535</t>
  </si>
  <si>
    <t>chr2:g.219329659A&gt;T</t>
  </si>
  <si>
    <t>L24H</t>
  </si>
  <si>
    <t>L148H</t>
  </si>
  <si>
    <t>aeb3e319-ec10-5fb9-b7c1-e682c43db8b9</t>
  </si>
  <si>
    <t>chr3:g.11261902A&gt;T</t>
  </si>
  <si>
    <t>D168D</t>
  </si>
  <si>
    <t>5476a238-8b43-523b-931d-eccfdab187aa</t>
  </si>
  <si>
    <t>chr17:g.79047746C&gt;T</t>
  </si>
  <si>
    <t>4a64c9ac-c24e-50ba-af96-5c1080264532</t>
  </si>
  <si>
    <t>chr1:g.241861477A&gt;G</t>
  </si>
  <si>
    <t>D339G</t>
  </si>
  <si>
    <t>295deb77-346c-5c5e-bf7e-ed4fc1767d74</t>
  </si>
  <si>
    <t>chr20:g.62294002G&gt;A</t>
  </si>
  <si>
    <t>L658H</t>
  </si>
  <si>
    <t>f4c18813-7e52-56a4-9222-f20e7416c035</t>
  </si>
  <si>
    <t>chr20:g.42315889A&gt;T</t>
  </si>
  <si>
    <t>L274H</t>
  </si>
  <si>
    <t>L276H</t>
  </si>
  <si>
    <t>f75ef7b5-5ae3-55bf-be05-466428559663</t>
  </si>
  <si>
    <t>chr1:g.32075007G&gt;T</t>
  </si>
  <si>
    <t>G21*</t>
  </si>
  <si>
    <t>d0c38f6f-2936-598c-9bf6-151a832ba0b4</t>
  </si>
  <si>
    <t>chr19:g.14827678A&gt;C</t>
  </si>
  <si>
    <t>K83M</t>
  </si>
  <si>
    <t>f8ec849b-389e-5c8a-b697-8ec4f0688668</t>
  </si>
  <si>
    <t>chrX:g.36301119A&gt;T</t>
  </si>
  <si>
    <t>K2552M</t>
  </si>
  <si>
    <t>ac6cf662-4a17-5bdf-a930-95a6dfc0ba60</t>
  </si>
  <si>
    <t>chr3:g.44865075G&gt;A</t>
  </si>
  <si>
    <t>Q125Q</t>
  </si>
  <si>
    <t>856ee94e-541e-512d-93ca-811038eae297</t>
  </si>
  <si>
    <t>chr7:g.48275423A&gt;G</t>
  </si>
  <si>
    <t>K1919K</t>
  </si>
  <si>
    <t>f8ec2ed8-4712-5adb-808c-97c34cf5254e</t>
  </si>
  <si>
    <t>chr1:g.150732941A&gt;G</t>
  </si>
  <si>
    <t>KLF1</t>
  </si>
  <si>
    <t>ENSG00000105610</t>
  </si>
  <si>
    <t>G118D</t>
  </si>
  <si>
    <t>8cf8be3d-f150-5bc0-821f-39b7017602ee</t>
  </si>
  <si>
    <t>chr19:g.12885877C&gt;T</t>
  </si>
  <si>
    <t>MCM5</t>
  </si>
  <si>
    <t>ENSG00000100297</t>
  </si>
  <si>
    <t>2fd06670-8fd3-5e6a-8ec6-bf5b6b49b9a0</t>
  </si>
  <si>
    <t>chr22:g.35416713G&gt;C</t>
  </si>
  <si>
    <t>E454Q</t>
  </si>
  <si>
    <t>E497Q</t>
  </si>
  <si>
    <t>24f6be55-1e32-5938-ad6c-3c1dba810a64</t>
  </si>
  <si>
    <t>chr3:g.184327857G&gt;A</t>
  </si>
  <si>
    <t>A1075T</t>
  </si>
  <si>
    <t>A1107T</t>
  </si>
  <si>
    <t>A1277T</t>
  </si>
  <si>
    <t>A1183T</t>
  </si>
  <si>
    <t>A1270T</t>
  </si>
  <si>
    <t>A1271T</t>
  </si>
  <si>
    <t>A1071T</t>
  </si>
  <si>
    <t>A1184T</t>
  </si>
  <si>
    <t>A1106T</t>
  </si>
  <si>
    <t>TMC8</t>
  </si>
  <si>
    <t>ENSG00000167895</t>
  </si>
  <si>
    <t>f185489f-6670-5cbc-952b-8305000d1555</t>
  </si>
  <si>
    <t>chr17:g.78131502G&gt;A</t>
  </si>
  <si>
    <t>68d10468-e6ec-555c-838e-c822e256e7eb</t>
  </si>
  <si>
    <t>chr6:g.7580615C&gt;T</t>
  </si>
  <si>
    <t>T1475T</t>
  </si>
  <si>
    <t>45b6b907-e5bc-5135-b61c-3b3c8966b2d9</t>
  </si>
  <si>
    <t>chr2:g.98621379C&gt;G</t>
  </si>
  <si>
    <t>28f4b916-2cc5-5280-83ad-e9124c9c563a</t>
  </si>
  <si>
    <t>chr11:g.125579044G&gt;T</t>
  </si>
  <si>
    <t>L6F</t>
  </si>
  <si>
    <t>a8e6de76-afef-5d56-92d3-c8b1d8c104c9</t>
  </si>
  <si>
    <t>chr2:g.131264064C&gt;T</t>
  </si>
  <si>
    <t>A870V</t>
  </si>
  <si>
    <t>848c1d6b-43f3-5d76-9c52-b72623329558</t>
  </si>
  <si>
    <t>chr12:g.103713707C&gt;A</t>
  </si>
  <si>
    <t>T1492T</t>
  </si>
  <si>
    <t>923ed047-f08f-5172-a6bb-3e3f5b77378c</t>
  </si>
  <si>
    <t>chr14:g.96408942G&gt;A</t>
  </si>
  <si>
    <t>E961*</t>
  </si>
  <si>
    <t>96fcaf19-5291-5483-b399-8392b182e41c</t>
  </si>
  <si>
    <t>chr6:g.93245299C&gt;A</t>
  </si>
  <si>
    <t>G869G</t>
  </si>
  <si>
    <t>6fb43943-95a4-51ae-a330-6d207be60af1</t>
  </si>
  <si>
    <t>chr16:g.29847914G&gt;T</t>
  </si>
  <si>
    <t>DLGAP2</t>
  </si>
  <si>
    <t>ENSG00000198010</t>
  </si>
  <si>
    <t>L388L</t>
  </si>
  <si>
    <t>e106127d-8960-5e87-baaf-1c465eb276b1</t>
  </si>
  <si>
    <t>chr8:g.1565856G&gt;T</t>
  </si>
  <si>
    <t>P1220L</t>
  </si>
  <si>
    <t>0cb993a4-7de7-5707-ba3e-c7f6b4255d35</t>
  </si>
  <si>
    <t>chr19:g.8856087G&gt;A</t>
  </si>
  <si>
    <t>P14397L</t>
  </si>
  <si>
    <t>H1220Y</t>
  </si>
  <si>
    <t>MTMR3</t>
  </si>
  <si>
    <t>ENSG00000100330</t>
  </si>
  <si>
    <t>A676T</t>
  </si>
  <si>
    <t>af5d05b7-46c3-50f0-bbf2-291a2d57b0a6</t>
  </si>
  <si>
    <t>chr22:g.30019685G&gt;A</t>
  </si>
  <si>
    <t>A540T</t>
  </si>
  <si>
    <t>4f158eed-f466-50ef-b1d9-83ab7135515f</t>
  </si>
  <si>
    <t>chr12:g.2596079A&gt;G</t>
  </si>
  <si>
    <t>R1974C</t>
  </si>
  <si>
    <t>dbcdcc6d-bdbd-5982-a1d4-bc4bdf364b6f</t>
  </si>
  <si>
    <t>chr16:g.30733755C&gt;T</t>
  </si>
  <si>
    <t>R1892C</t>
  </si>
  <si>
    <t>R2151C</t>
  </si>
  <si>
    <t>L268L</t>
  </si>
  <si>
    <t>dbf512d4-9a02-51d5-b267-0b8dfe9317cb</t>
  </si>
  <si>
    <t>chr3:g.87991553C&gt;T</t>
  </si>
  <si>
    <t>951bc0e1-0cbc-56dd-9093-3a11b9c602ee</t>
  </si>
  <si>
    <t>chr7:g.73011482G&gt;T</t>
  </si>
  <si>
    <t>AIPL1</t>
  </si>
  <si>
    <t>ENSG00000129221</t>
  </si>
  <si>
    <t>C121C</t>
  </si>
  <si>
    <t>7ebedc10-4e42-5a34-85b8-b9b08deb1bd9</t>
  </si>
  <si>
    <t>chr17:g.6428420G&gt;A</t>
  </si>
  <si>
    <t>C99C</t>
  </si>
  <si>
    <t>2cea13dc-7167-5b47-bf9f-6ffaaa4d19af</t>
  </si>
  <si>
    <t>chr1:g.61681176T&gt;A</t>
  </si>
  <si>
    <t>8b1c96f4-16bc-5184-a00e-e22f02c19d6d</t>
  </si>
  <si>
    <t>chr11:g.108383146T&gt;G</t>
  </si>
  <si>
    <t>6c2dfa48-ca6f-548f-97ff-41e2ea850c6b</t>
  </si>
  <si>
    <t>chrX:g.156025386A&gt;G</t>
  </si>
  <si>
    <t>cb60c284-2a05-50d4-84cc-21b2d17e3942</t>
  </si>
  <si>
    <t>chr2:g.11610866A&gt;T</t>
  </si>
  <si>
    <t>M949L</t>
  </si>
  <si>
    <t>H915R</t>
  </si>
  <si>
    <t>5d1795d3-16d8-5dc7-b941-7e3279a453a8</t>
  </si>
  <si>
    <t>chr10:g.49820197T&gt;C</t>
  </si>
  <si>
    <t>83f7ca62-5f6e-59b0-9f31-e613fcf3b6ce</t>
  </si>
  <si>
    <t>chr17:g.7466759C&gt;T</t>
  </si>
  <si>
    <t>92281ddd-c3e0-59e0-802b-e31e1830fbc7</t>
  </si>
  <si>
    <t>chr1:g.27408286T&gt;C</t>
  </si>
  <si>
    <t>N467S</t>
  </si>
  <si>
    <t>TMEM59</t>
  </si>
  <si>
    <t>ENSG00000116209</t>
  </si>
  <si>
    <t>M81V</t>
  </si>
  <si>
    <t>6c39be86-11c1-5eec-af23-5bd559c1e72b</t>
  </si>
  <si>
    <t>chr1:g.54040829T&gt;C</t>
  </si>
  <si>
    <t>M223V</t>
  </si>
  <si>
    <t>ASF1A</t>
  </si>
  <si>
    <t>ENSG00000111875</t>
  </si>
  <si>
    <t>W186R</t>
  </si>
  <si>
    <t>6b45359f-f975-518e-becd-61c52137f621</t>
  </si>
  <si>
    <t>chr6:g.118907555T&gt;C</t>
  </si>
  <si>
    <t>7de35cf4-81c1-52a3-9e81-1437a6a8778d</t>
  </si>
  <si>
    <t>chr4:g.125319513C&gt;A</t>
  </si>
  <si>
    <t>85372996-6fa0-5279-91e2-6097d3f4de49</t>
  </si>
  <si>
    <t>chr6:g.43450064A&gt;C</t>
  </si>
  <si>
    <t>G1456G</t>
  </si>
  <si>
    <t>G1484G</t>
  </si>
  <si>
    <t>672429dc-96f2-5385-aa07-a5cd481c5211</t>
  </si>
  <si>
    <t>chr2:g.88804082G&gt;C</t>
  </si>
  <si>
    <t>e3858eba-d641-5de2-b63c-be4c520c98a6</t>
  </si>
  <si>
    <t>chr4:g.67673733G&gt;C</t>
  </si>
  <si>
    <t>I170M</t>
  </si>
  <si>
    <t>G787W</t>
  </si>
  <si>
    <t>eaf78449-fdd7-5655-8638-fa102e039358</t>
  </si>
  <si>
    <t>chr3:g.120167118C&gt;A</t>
  </si>
  <si>
    <t>CEP89</t>
  </si>
  <si>
    <t>ENSG00000121289</t>
  </si>
  <si>
    <t>24263863-2617-55fd-9463-ec66a734c2cf</t>
  </si>
  <si>
    <t>chr19:g.32960032G&gt;A</t>
  </si>
  <si>
    <t>A58V</t>
  </si>
  <si>
    <t>0758fd40-00db-588d-b2ab-6d3ac1182a05</t>
  </si>
  <si>
    <t>chr3:g.52145879C&gt;T</t>
  </si>
  <si>
    <t>V178M</t>
  </si>
  <si>
    <t>I1074I</t>
  </si>
  <si>
    <t>0835ff4d-b509-56fc-8afb-3cdb8c88a74a</t>
  </si>
  <si>
    <t>chr2:g.219616148C&gt;T</t>
  </si>
  <si>
    <t>I1085I</t>
  </si>
  <si>
    <t>D106G</t>
  </si>
  <si>
    <t>2cf8381d-c168-58b2-a39b-94a619b93e90</t>
  </si>
  <si>
    <t>chr4:g.37834685A&gt;G</t>
  </si>
  <si>
    <t>d305bb4a-6bba-5515-b676-f6effda84e99</t>
  </si>
  <si>
    <t>chr2:g.63882552T&gt;C</t>
  </si>
  <si>
    <t>N103N</t>
  </si>
  <si>
    <t>N114N</t>
  </si>
  <si>
    <t>N106N</t>
  </si>
  <si>
    <t>N123N</t>
  </si>
  <si>
    <t>111b4998-24ca-5ff3-896d-a9cb0df72dd7</t>
  </si>
  <si>
    <t>chr17:g.7948562delGGGGGGCTCTGCCTGCTGA</t>
  </si>
  <si>
    <t>G820Ifs*6</t>
  </si>
  <si>
    <t>G138Ifs*6</t>
  </si>
  <si>
    <t>CA6</t>
  </si>
  <si>
    <t>ENSG00000131686</t>
  </si>
  <si>
    <t>Y213*</t>
  </si>
  <si>
    <t>d32d0352-5d57-52f9-b681-bb3fb9585051</t>
  </si>
  <si>
    <t>chr1:g.8967726C&gt;A</t>
  </si>
  <si>
    <t>Y181*</t>
  </si>
  <si>
    <t>V547L</t>
  </si>
  <si>
    <t>8d07dc33-12ff-506a-9c69-79bcca3557cb</t>
  </si>
  <si>
    <t>chr9:g.6986628G&gt;C</t>
  </si>
  <si>
    <t>V234L</t>
  </si>
  <si>
    <t>T160K</t>
  </si>
  <si>
    <t>f479829f-34b7-5ae6-b6b1-6737956d4d59</t>
  </si>
  <si>
    <t>chr6:g.167136709C&gt;A</t>
  </si>
  <si>
    <t>WBSCR22</t>
  </si>
  <si>
    <t>ENSG00000071462</t>
  </si>
  <si>
    <t>3341ec12-1cfe-5b92-8c73-b7b155a60296</t>
  </si>
  <si>
    <t>chr7:g.73691012C&gt;A</t>
  </si>
  <si>
    <t>S121*</t>
  </si>
  <si>
    <t>L153L</t>
  </si>
  <si>
    <t>T227S</t>
  </si>
  <si>
    <t>0012ac61-a701-5d3e-9cce-c207637e7bfb</t>
  </si>
  <si>
    <t>chr12:g.70622418G&gt;C</t>
  </si>
  <si>
    <t>T106S</t>
  </si>
  <si>
    <t>T226S</t>
  </si>
  <si>
    <t>5828b209-c81e-58ed-b4ea-2a6b3ba9bc53</t>
  </si>
  <si>
    <t>chr1:g.246987525G&gt;T</t>
  </si>
  <si>
    <t>G330G</t>
  </si>
  <si>
    <t>1b8f81a4-1ea4-534e-8449-0b687ebe0d4f</t>
  </si>
  <si>
    <t>chr1:g.43429703C&gt;T</t>
  </si>
  <si>
    <t>S1332S</t>
  </si>
  <si>
    <t>31df4cc1-3220-53c9-97a0-e926dd3f982b</t>
  </si>
  <si>
    <t>chr3:g.179218294G&gt;A</t>
  </si>
  <si>
    <t>G242A</t>
  </si>
  <si>
    <t>ec2e92a5-b8c0-546b-881b-94fc3080ad14</t>
  </si>
  <si>
    <t>chr11:g.56417508C&gt;G</t>
  </si>
  <si>
    <t>3401a3b3-990a-5ec0-859a-a9fe8ff6046d</t>
  </si>
  <si>
    <t>chr2:g.207613033A&gt;G</t>
  </si>
  <si>
    <t>A84Pfs*30</t>
  </si>
  <si>
    <t>22f36750-4bad-5e52-a77d-9e0839ef707b</t>
  </si>
  <si>
    <t>chrX:g.103786520delG</t>
  </si>
  <si>
    <t>A84Pfs*?</t>
  </si>
  <si>
    <t>1254a553-ec9c-55bb-ac02-e2ff87a706c4</t>
  </si>
  <si>
    <t>chr17:g.78972222G&gt;A</t>
  </si>
  <si>
    <t>A371V</t>
  </si>
  <si>
    <t>R275S</t>
  </si>
  <si>
    <t>5f7589f3-84f1-5408-bac3-f81fee465936</t>
  </si>
  <si>
    <t>chr10:g.54317324G&gt;T</t>
  </si>
  <si>
    <t>R253S</t>
  </si>
  <si>
    <t>R280S</t>
  </si>
  <si>
    <t>MYEOV</t>
  </si>
  <si>
    <t>ENSG00000172927</t>
  </si>
  <si>
    <t>S76P</t>
  </si>
  <si>
    <t>caeb404f-cf8b-56b8-a7db-4c95c452c647</t>
  </si>
  <si>
    <t>chr11:g.69295676T&gt;C</t>
  </si>
  <si>
    <t>S18P</t>
  </si>
  <si>
    <t>E76*</t>
  </si>
  <si>
    <t>2c2d1260-2eba-59e3-9499-8b9562d9039d</t>
  </si>
  <si>
    <t>chr12:g.124986146C&gt;A</t>
  </si>
  <si>
    <t>MYL1</t>
  </si>
  <si>
    <t>ENSG00000168530</t>
  </si>
  <si>
    <t>26cf4c62-4d0c-5bbf-9491-0e9205743bb9</t>
  </si>
  <si>
    <t>chr2:g.210315159A&gt;T</t>
  </si>
  <si>
    <t>09226f27-ec6d-533f-ae31-fa5b840a0c7c</t>
  </si>
  <si>
    <t>chr15:g.48503810T&gt;G</t>
  </si>
  <si>
    <t>Q697P</t>
  </si>
  <si>
    <t>60a87a06-998b-5ebc-a6b4-138ef4034605</t>
  </si>
  <si>
    <t>chr6:g.57147172T&gt;A</t>
  </si>
  <si>
    <t>Y363N</t>
  </si>
  <si>
    <t>MEAF6</t>
  </si>
  <si>
    <t>ENSG00000163875</t>
  </si>
  <si>
    <t>1afcae7c-ba40-5c42-8fe7-822690d6bc06</t>
  </si>
  <si>
    <t>chr1:g.37494073T&gt;A</t>
  </si>
  <si>
    <t>OFCC1</t>
  </si>
  <si>
    <t>ENSG00000181355</t>
  </si>
  <si>
    <t>dc7b6ecb-31c1-5ae9-a104-2856e70205dd</t>
  </si>
  <si>
    <t>chr6:g.9896893T&gt;A</t>
  </si>
  <si>
    <t>Q233H</t>
  </si>
  <si>
    <t>Q229H</t>
  </si>
  <si>
    <t>Q116H</t>
  </si>
  <si>
    <t>5362213d-c236-5e48-9908-2df2b33697f5</t>
  </si>
  <si>
    <t>chr12:g.6841471T&gt;C</t>
  </si>
  <si>
    <t>246e74b2-1ea8-57a9-a4ca-6b6b500f19b3</t>
  </si>
  <si>
    <t>chr8:g.58496734G&gt;A</t>
  </si>
  <si>
    <t>25964b04-7be7-5bb3-a969-ad4ce3af6648</t>
  </si>
  <si>
    <t>chr3:g.105867409delC</t>
  </si>
  <si>
    <t>e8280762-7d7c-5a72-ab70-7a5585a375ee</t>
  </si>
  <si>
    <t>chr16:g.87331330G&gt;A</t>
  </si>
  <si>
    <t>A526A</t>
  </si>
  <si>
    <t>54f8afd2-a10a-57b4-a37f-2e68105f023e</t>
  </si>
  <si>
    <t>chr11:g.31647816A&gt;T</t>
  </si>
  <si>
    <t>R335*</t>
  </si>
  <si>
    <t>R336*</t>
  </si>
  <si>
    <t>3a924057-abe9-561a-ad97-f0a493e4810a</t>
  </si>
  <si>
    <t>chr6:g.63579303T&gt;C</t>
  </si>
  <si>
    <t>557bb77d-48c5-54d2-9b22-0f725b2edd3b</t>
  </si>
  <si>
    <t>chr6:g.75666764A&gt;T</t>
  </si>
  <si>
    <t>E239D</t>
  </si>
  <si>
    <t>E349D</t>
  </si>
  <si>
    <t>d986223d-57fc-56b0-a3fa-1ac803788e4f</t>
  </si>
  <si>
    <t>chr12:g.7933852G&gt;T</t>
  </si>
  <si>
    <t>E353*</t>
  </si>
  <si>
    <t>a6a7cc8a-d48f-5719-b1ac-1baa27c4610b</t>
  </si>
  <si>
    <t>chr4:g.117084337C&gt;A</t>
  </si>
  <si>
    <t>RNF212</t>
  </si>
  <si>
    <t>ENSG00000178222</t>
  </si>
  <si>
    <t>b29055dc-5f2f-50b5-b87a-39152e2f1d2f</t>
  </si>
  <si>
    <t>chr4:g.1090837A&gt;T</t>
  </si>
  <si>
    <t>F190L</t>
  </si>
  <si>
    <t>079bbf5e-b18e-51de-a92f-a8757ab5e50b</t>
  </si>
  <si>
    <t>chr5:g.141137274T&gt;C</t>
  </si>
  <si>
    <t>F614L</t>
  </si>
  <si>
    <t>53600c8e-6938-5422-b55d-2de39fda20fe</t>
  </si>
  <si>
    <t>chr11:g.57744325G&gt;T</t>
  </si>
  <si>
    <t>b85b309b-993b-5851-a5a7-8d9d49c738a5</t>
  </si>
  <si>
    <t>chr1:g.91375536G&gt;T</t>
  </si>
  <si>
    <t>7e39050b-8a9a-5702-9dad-f38f3f2384b6</t>
  </si>
  <si>
    <t>chr17:g.78802504C&gt;T</t>
  </si>
  <si>
    <t>A948T</t>
  </si>
  <si>
    <t>M635L</t>
  </si>
  <si>
    <t>5dff60c7-ca7a-566c-a612-c00bd8d32df2</t>
  </si>
  <si>
    <t>chr10:g.27170862A&gt;T</t>
  </si>
  <si>
    <t>M307L</t>
  </si>
  <si>
    <t>a36719e0-811e-5ff7-8eb6-c03724a72950</t>
  </si>
  <si>
    <t>chr21:g.42084179T&gt;C</t>
  </si>
  <si>
    <t>C139R</t>
  </si>
  <si>
    <t>aa040aeb-3e4c-59ae-aebd-fbd4c1122270</t>
  </si>
  <si>
    <t>chr5:g.161689761A&gt;T</t>
  </si>
  <si>
    <t>T219S</t>
  </si>
  <si>
    <t>T209S</t>
  </si>
  <si>
    <t>T166S</t>
  </si>
  <si>
    <t>E2376*</t>
  </si>
  <si>
    <t>bbbecaa3-3b5c-5eb1-90e0-ae813768456b</t>
  </si>
  <si>
    <t>chr1:g.237640907G&gt;T</t>
  </si>
  <si>
    <t>E2360*</t>
  </si>
  <si>
    <t>G1251G</t>
  </si>
  <si>
    <t>37cbea65-7fc0-582c-a9a8-9f8925607fd8</t>
  </si>
  <si>
    <t>chr8:g.142541987C&gt;T</t>
  </si>
  <si>
    <t>9695db0b-5bf3-5af5-8856-f136eb194b47</t>
  </si>
  <si>
    <t>chr12:g.95081325delTTAATAAATAACATAAATGAAAAAA</t>
  </si>
  <si>
    <t>931a9524-a0cc-53cc-b1a5-135cf6b3a512</t>
  </si>
  <si>
    <t>chr8:g.129762704C&gt;G</t>
  </si>
  <si>
    <t>L807L</t>
  </si>
  <si>
    <t>f1d5d410-e0ae-5ec4-a7f8-dd79512b82ea</t>
  </si>
  <si>
    <t>chr6:g.47878423T&gt;G</t>
  </si>
  <si>
    <t>2d3454b5-57fa-5509-bef3-c3c2a507f59e</t>
  </si>
  <si>
    <t>chr12:g.122781328G&gt;A</t>
  </si>
  <si>
    <t>E132K</t>
  </si>
  <si>
    <t>E94V</t>
  </si>
  <si>
    <t>b267c835-47be-50bf-a53d-b1953feece17</t>
  </si>
  <si>
    <t>chr16:g.67545481A&gt;T</t>
  </si>
  <si>
    <t>E1050V</t>
  </si>
  <si>
    <t>E1046V</t>
  </si>
  <si>
    <t>E1066V</t>
  </si>
  <si>
    <t>E1065V</t>
  </si>
  <si>
    <t>E1060V</t>
  </si>
  <si>
    <t>N48S</t>
  </si>
  <si>
    <t>9a67e39d-c4ca-502e-acdf-372f5f6a5983</t>
  </si>
  <si>
    <t>chrX:g.107530460A&gt;G</t>
  </si>
  <si>
    <t>N100S</t>
  </si>
  <si>
    <t>da77289e-67de-53eb-90f0-d8144cc2fab9</t>
  </si>
  <si>
    <t>chr4:g.68322876A&gt;G</t>
  </si>
  <si>
    <t>F474L</t>
  </si>
  <si>
    <t>F492L</t>
  </si>
  <si>
    <t>43e40d8f-b9f7-5b5b-83d7-6a0cc4910f70</t>
  </si>
  <si>
    <t>chr15:g.33064870C&gt;T</t>
  </si>
  <si>
    <t>K136Rfs*22</t>
  </si>
  <si>
    <t>e8006682-8812-5156-9617-59cf4484ed53</t>
  </si>
  <si>
    <t>chr5:g.64724445delT</t>
  </si>
  <si>
    <t>USP42</t>
  </si>
  <si>
    <t>ENSG00000106346</t>
  </si>
  <si>
    <t>cd6e9ab5-735e-5a25-88a2-6c81a9867016</t>
  </si>
  <si>
    <t>chr7:g.6150203G&gt;A</t>
  </si>
  <si>
    <t>METTL14</t>
  </si>
  <si>
    <t>ENSG00000145388</t>
  </si>
  <si>
    <t>34ac61ca-707f-5f08-a71e-e9c3bce15073</t>
  </si>
  <si>
    <t>chr4:g.118685491G&gt;C</t>
  </si>
  <si>
    <t>cae75206-6a9f-5148-9d81-44ed2e1bbee2</t>
  </si>
  <si>
    <t>chr14:g.20992612C&gt;T</t>
  </si>
  <si>
    <t>A173V</t>
  </si>
  <si>
    <t>A91V</t>
  </si>
  <si>
    <t>N140Ifs*3</t>
  </si>
  <si>
    <t>f3d59ec9-9e02-5bc2-aad4-4148d31e9a6d</t>
  </si>
  <si>
    <t>chr12:g.45852716delA</t>
  </si>
  <si>
    <t>N1383Ifs*3</t>
  </si>
  <si>
    <t>N1532Ifs*3</t>
  </si>
  <si>
    <t>N1142Ifs*3</t>
  </si>
  <si>
    <t>R165S</t>
  </si>
  <si>
    <t>309fa220-a7ad-5c5c-b747-620b52760700</t>
  </si>
  <si>
    <t>chr5:g.90783916A&gt;C</t>
  </si>
  <si>
    <t>R4504S</t>
  </si>
  <si>
    <t>39896ff9-4636-5719-8199-34136b64fa72</t>
  </si>
  <si>
    <t>chr3:g.142403763T&gt;C</t>
  </si>
  <si>
    <t>K672E</t>
  </si>
  <si>
    <t>de0dafdb-3bbc-5c39-8885-a074c912f4b5</t>
  </si>
  <si>
    <t>chr20:g.21303372G&gt;T</t>
  </si>
  <si>
    <t>8d01fc49-6f4e-5d27-bc49-e9a805bee769</t>
  </si>
  <si>
    <t>chr17:g.28637988T&gt;G</t>
  </si>
  <si>
    <t>Q540P</t>
  </si>
  <si>
    <t>Q397P</t>
  </si>
  <si>
    <t>719105ce-a361-5d78-9034-ee9c45a0bb2b</t>
  </si>
  <si>
    <t>chr17:g.81904898C&gt;A</t>
  </si>
  <si>
    <t>A387S</t>
  </si>
  <si>
    <t>A291S</t>
  </si>
  <si>
    <t>X315X</t>
  </si>
  <si>
    <t>A369S</t>
  </si>
  <si>
    <t>A337S</t>
  </si>
  <si>
    <t>I769V</t>
  </si>
  <si>
    <t>7730b91a-eee1-5790-b4fa-e4ea63b6d6c7</t>
  </si>
  <si>
    <t>chr1:g.10137147A&gt;G</t>
  </si>
  <si>
    <t>I224V</t>
  </si>
  <si>
    <t>b0fb8d02-262e-5687-9854-b9eabd80437c</t>
  </si>
  <si>
    <t>chr10:g.20809880G&gt;T</t>
  </si>
  <si>
    <t>T846K</t>
  </si>
  <si>
    <t>FGD3</t>
  </si>
  <si>
    <t>ENSG00000127084</t>
  </si>
  <si>
    <t>b3fc5a0d-6004-52c4-9e0f-bdce6f79c33c</t>
  </si>
  <si>
    <t>chr9:g.93035418G&gt;T</t>
  </si>
  <si>
    <t>G668G</t>
  </si>
  <si>
    <t>G669G</t>
  </si>
  <si>
    <t>ATG10</t>
  </si>
  <si>
    <t>ENSG00000152348</t>
  </si>
  <si>
    <t>ed1762cd-99b4-5d5e-a313-e8d3abcf890c</t>
  </si>
  <si>
    <t>chr5:g.82178580C&gt;T</t>
  </si>
  <si>
    <t>ZNF783</t>
  </si>
  <si>
    <t>ENSG00000204946</t>
  </si>
  <si>
    <t>a5a3953d-eea8-58ed-b33a-00cba7b73c55</t>
  </si>
  <si>
    <t>chr7:g.149287610C&gt;G</t>
  </si>
  <si>
    <t>3fa1f494-5ed0-5586-b726-def51cf6e368</t>
  </si>
  <si>
    <t>chr7:g.103098492_103098493insTCCTGAGC</t>
  </si>
  <si>
    <t>L265Ffs*12</t>
  </si>
  <si>
    <t>L289Ffs*12</t>
  </si>
  <si>
    <t>L230Ffs*12</t>
  </si>
  <si>
    <t>L324Ffs*12</t>
  </si>
  <si>
    <t>L206Ffs*12</t>
  </si>
  <si>
    <t>L166Ffs*12</t>
  </si>
  <si>
    <t>K36Q</t>
  </si>
  <si>
    <t>89e6081e-ca59-5359-9cbd-4989a1cd7d92</t>
  </si>
  <si>
    <t>chr19:g.42293760A&gt;C</t>
  </si>
  <si>
    <t>K1320Q</t>
  </si>
  <si>
    <t>K52Q</t>
  </si>
  <si>
    <t>K2229Q</t>
  </si>
  <si>
    <t>K1322Q</t>
  </si>
  <si>
    <t>K4Q</t>
  </si>
  <si>
    <t>ZFP69</t>
  </si>
  <si>
    <t>ENSG00000187815</t>
  </si>
  <si>
    <t>K139N</t>
  </si>
  <si>
    <t>b66706ce-f3be-5a39-94ed-663616a8a1eb</t>
  </si>
  <si>
    <t>chr1:g.40489599A&gt;T</t>
  </si>
  <si>
    <t>FANCL</t>
  </si>
  <si>
    <t>ENSG00000115392</t>
  </si>
  <si>
    <t>5fc486e4-4fe6-5254-97b1-b9eb1c14ae1c</t>
  </si>
  <si>
    <t>chr2:g.58226781T&gt;C</t>
  </si>
  <si>
    <t>M56V</t>
  </si>
  <si>
    <t>M74V</t>
  </si>
  <si>
    <t>DCST2</t>
  </si>
  <si>
    <t>ENSG00000163354</t>
  </si>
  <si>
    <t>74c86019-3024-5457-8757-7a1a93770240</t>
  </si>
  <si>
    <t>chr1:g.155030623C&gt;A</t>
  </si>
  <si>
    <t>X911_splice</t>
  </si>
  <si>
    <t>7c2cc90d-515e-5c6f-b40d-3100e612ba68</t>
  </si>
  <si>
    <t>chr19:g.16779466G&gt;C</t>
  </si>
  <si>
    <t>d76fafa0-3eb1-5535-927d-f4fd0e333ff8</t>
  </si>
  <si>
    <t>chr17:g.42911441_42911442insC</t>
  </si>
  <si>
    <t>LRRC8B</t>
  </si>
  <si>
    <t>ENSG00000197147</t>
  </si>
  <si>
    <t>N435N</t>
  </si>
  <si>
    <t>a8cf1ef9-6de1-54d5-a4fe-3af0f922a49a</t>
  </si>
  <si>
    <t>chr1:g.89583955T&gt;C</t>
  </si>
  <si>
    <t>c324fef0-49f4-5caa-be08-1b0e264a90cb</t>
  </si>
  <si>
    <t>chr4:g.139044815C&gt;A</t>
  </si>
  <si>
    <t>Q213K</t>
  </si>
  <si>
    <t>71fd0bfd-6632-5b87-a4a3-0a728678fc91</t>
  </si>
  <si>
    <t>chr14:g.41887220C&gt;A</t>
  </si>
  <si>
    <t>CEP112</t>
  </si>
  <si>
    <t>ENSG00000154240</t>
  </si>
  <si>
    <t>3545dd49-bac0-5d8b-add5-6d72fd39f236</t>
  </si>
  <si>
    <t>chr17:g.65689220T&gt;A</t>
  </si>
  <si>
    <t>X870_splice</t>
  </si>
  <si>
    <t>X828_splice</t>
  </si>
  <si>
    <t>A670E</t>
  </si>
  <si>
    <t>78c8b7f1-257e-5ba4-9881-ede3b70fd951</t>
  </si>
  <si>
    <t>chr9:g.39359732C&gt;A</t>
  </si>
  <si>
    <t>A656E</t>
  </si>
  <si>
    <t>SLC30A6</t>
  </si>
  <si>
    <t>ENSG00000152683</t>
  </si>
  <si>
    <t>761d6a7a-577a-51ff-9151-afcc4f846cd5</t>
  </si>
  <si>
    <t>chr2:g.32174069A&gt;G</t>
  </si>
  <si>
    <t>041eeb39-7a6d-539a-9a07-30dc326b08bd</t>
  </si>
  <si>
    <t>chr1:g.169806003G&gt;C</t>
  </si>
  <si>
    <t>98df4871-6910-5a95-a94d-51bae9705928</t>
  </si>
  <si>
    <t>chr20:g.19717560C&gt;T</t>
  </si>
  <si>
    <t>PDGFD</t>
  </si>
  <si>
    <t>ENSG00000170962</t>
  </si>
  <si>
    <t>V299M</t>
  </si>
  <si>
    <t>e287acb8-3f3e-5faf-970e-2eaa33a29451</t>
  </si>
  <si>
    <t>chr11:g.103927004C&gt;T</t>
  </si>
  <si>
    <t>V293M</t>
  </si>
  <si>
    <t>HECTD1</t>
  </si>
  <si>
    <t>ENSG00000092148</t>
  </si>
  <si>
    <t>20deb6a6-9e35-5a86-b36e-0e77477a64a1</t>
  </si>
  <si>
    <t>chr14:g.31173212A&gt;G</t>
  </si>
  <si>
    <t>I367T</t>
  </si>
  <si>
    <t>I188T</t>
  </si>
  <si>
    <t>Y245Y</t>
  </si>
  <si>
    <t>e26c32c9-55ae-5e8b-be39-389bfce0491b</t>
  </si>
  <si>
    <t>chr5:g.53051515T&gt;C</t>
  </si>
  <si>
    <t>FAM122B</t>
  </si>
  <si>
    <t>ENSG00000156504</t>
  </si>
  <si>
    <t>L35F</t>
  </si>
  <si>
    <t>7dfc870a-0588-5154-94db-fccbbb3667ad</t>
  </si>
  <si>
    <t>chrX:g.134793889G&gt;A</t>
  </si>
  <si>
    <t>2c9b3f0e-30ee-534b-84de-dbbf9643585b</t>
  </si>
  <si>
    <t>chr19:g.33493321G&gt;A</t>
  </si>
  <si>
    <t>T137M</t>
  </si>
  <si>
    <t>T73M</t>
  </si>
  <si>
    <t>T6M</t>
  </si>
  <si>
    <t>P212P</t>
  </si>
  <si>
    <t>2d3fae66-8001-58f9-832c-ee2da7279916</t>
  </si>
  <si>
    <t>chr12:g.52450525C&gt;T</t>
  </si>
  <si>
    <t>T145M</t>
  </si>
  <si>
    <t>26d37ba2-94f6-5404-ac6d-bda528333630</t>
  </si>
  <si>
    <t>chr3:g.196660077C&gt;T</t>
  </si>
  <si>
    <t>2f7a9f16-f8d8-5f6c-b0e2-08f3f280a14f</t>
  </si>
  <si>
    <t>chrX:g.100599574C&gt;A</t>
  </si>
  <si>
    <t>IFNW1</t>
  </si>
  <si>
    <t>ENSG00000177047</t>
  </si>
  <si>
    <t>49256394-3f12-5890-8350-153dc06c6baf</t>
  </si>
  <si>
    <t>chr9:g.21141287C&gt;A</t>
  </si>
  <si>
    <t>ec3350e9-909d-5e54-a186-3e1f43cd2c42</t>
  </si>
  <si>
    <t>chr3:g.50062017delA</t>
  </si>
  <si>
    <t>K82Nfs*27</t>
  </si>
  <si>
    <t>K702Nfs*27</t>
  </si>
  <si>
    <t>K834Nfs*27</t>
  </si>
  <si>
    <t>K312Nfs*27</t>
  </si>
  <si>
    <t>1d8e4a3a-650d-5ea0-bd86-f864fd7b9fd2</t>
  </si>
  <si>
    <t>chr22:g.29639171G&gt;T</t>
  </si>
  <si>
    <t>D957N</t>
  </si>
  <si>
    <t>5f5bb325-3ca1-55ca-8aab-302e628c169f</t>
  </si>
  <si>
    <t>chr2:g.206307403G&gt;A</t>
  </si>
  <si>
    <t>D959N</t>
  </si>
  <si>
    <t>fcaabee9-7ee1-564e-9262-f79473abfc47</t>
  </si>
  <si>
    <t>chr3:g.185644328A&gt;T</t>
  </si>
  <si>
    <t>S430S</t>
  </si>
  <si>
    <t>4c220bf4-4f61-59d9-b739-42797302ba8e</t>
  </si>
  <si>
    <t>chr1:g.222628510A&gt;T</t>
  </si>
  <si>
    <t>S13S</t>
  </si>
  <si>
    <t>N659S</t>
  </si>
  <si>
    <t>bc7bd794-3aa4-5872-be59-e6ea666e914d</t>
  </si>
  <si>
    <t>chr16:g.74626548T&gt;C</t>
  </si>
  <si>
    <t>Q269*</t>
  </si>
  <si>
    <t>5a423315-08a0-5120-835c-5d9d125226eb</t>
  </si>
  <si>
    <t>chr2:g.218509983G&gt;A</t>
  </si>
  <si>
    <t>Q341*</t>
  </si>
  <si>
    <t>08fe6ded-228d-5274-8721-4ccdbd9f90cf</t>
  </si>
  <si>
    <t>chr11:g.46873706G&gt;A</t>
  </si>
  <si>
    <t>bc04f50e-67a4-5b90-ba70-3907bb4b6e14</t>
  </si>
  <si>
    <t>chr2:g.26458152C&gt;A</t>
  </si>
  <si>
    <t>R1194L</t>
  </si>
  <si>
    <t>R1961L</t>
  </si>
  <si>
    <t>R2106L</t>
  </si>
  <si>
    <t>a5dd2905-f22a-5cfb-bc0a-7463c8890368</t>
  </si>
  <si>
    <t>chr21:g.32316783C&gt;A</t>
  </si>
  <si>
    <t>fd11a1e3-2ca9-5401-a0d8-1c4eed41a116</t>
  </si>
  <si>
    <t>chr20:g.23048130G&gt;A</t>
  </si>
  <si>
    <t>8e5294d4-b9c7-5275-aac2-f2f0bfe7c9b7</t>
  </si>
  <si>
    <t>chrX:g.155774509G&gt;A</t>
  </si>
  <si>
    <t>7dd0d1af-e95d-5f27-b4e1-d2a8af3f26c7</t>
  </si>
  <si>
    <t>chr18:g.3879551G&gt;A</t>
  </si>
  <si>
    <t>A315D</t>
  </si>
  <si>
    <t>4e6c5053-8496-51a8-af7a-df51683e110d</t>
  </si>
  <si>
    <t>chrX:g.54949124G&gt;T</t>
  </si>
  <si>
    <t>A250D</t>
  </si>
  <si>
    <t>A88D</t>
  </si>
  <si>
    <t>f871eab8-17a7-579a-83a2-3e007cf3710e</t>
  </si>
  <si>
    <t>chr19:g.36626331A&gt;G</t>
  </si>
  <si>
    <t>N144S</t>
  </si>
  <si>
    <t>N145S</t>
  </si>
  <si>
    <t>N96S</t>
  </si>
  <si>
    <t>7b19fce7-6ae4-5890-a568-3edb0c11b9c8</t>
  </si>
  <si>
    <t>chr4:g.55470787delA</t>
  </si>
  <si>
    <t>R1910H</t>
  </si>
  <si>
    <t>88e47782-2f5d-5c2e-be05-84198e2b82ac</t>
  </si>
  <si>
    <t>chr3:g.51381195G&gt;A</t>
  </si>
  <si>
    <t>ZNF397</t>
  </si>
  <si>
    <t>ENSG00000186812</t>
  </si>
  <si>
    <t>f8fab2fb-4a43-5ea3-9c0c-9dc7bce7c789</t>
  </si>
  <si>
    <t>chr18:g.35246149C&gt;T</t>
  </si>
  <si>
    <t>Q482*</t>
  </si>
  <si>
    <t>47e39bf0-0b98-52cb-b560-e962585a2aa7</t>
  </si>
  <si>
    <t>chr19:g.54241878C&gt;A</t>
  </si>
  <si>
    <t>c4867e51-1055-5cfb-a5f9-50083b11e71c</t>
  </si>
  <si>
    <t>chr19:g.12775479G&gt;A</t>
  </si>
  <si>
    <t>9635de0d-bbf7-57de-be5d-74e33d21f39d</t>
  </si>
  <si>
    <t>chr19:g.57687889A&gt;G</t>
  </si>
  <si>
    <t>K538K</t>
  </si>
  <si>
    <t>K510K</t>
  </si>
  <si>
    <t>ae47fe36-8c04-56a7-883b-32007705ddbc</t>
  </si>
  <si>
    <t>chr14:g.24338033G&gt;T</t>
  </si>
  <si>
    <t>Q2583Gfs*9</t>
  </si>
  <si>
    <t>a8cee573-6cef-5c29-a60f-f648f4d0e717</t>
  </si>
  <si>
    <t>chr2:g.21009121_21009122insCTCTACC</t>
  </si>
  <si>
    <t>GIMAP2</t>
  </si>
  <si>
    <t>ENSG00000106560</t>
  </si>
  <si>
    <t>73c4fe33-61da-5386-9432-52a3cc85ca72</t>
  </si>
  <si>
    <t>chr7:g.150692726A&gt;T</t>
  </si>
  <si>
    <t>H147L</t>
  </si>
  <si>
    <t>C9orf116</t>
  </si>
  <si>
    <t>ENSG00000160345</t>
  </si>
  <si>
    <t>480aa7e6-ffde-589d-99c8-582fe392ec37</t>
  </si>
  <si>
    <t>chr9:g.135495257A&gt;T</t>
  </si>
  <si>
    <t>N399S</t>
  </si>
  <si>
    <t>7ca9fb37-1a35-5439-807e-f40b7ed2ce7a</t>
  </si>
  <si>
    <t>chr11:g.94380225T&gt;C</t>
  </si>
  <si>
    <t>N357S</t>
  </si>
  <si>
    <t>N148S</t>
  </si>
  <si>
    <t>de4247b9-9c94-5ed3-88bf-3f29da8e6d8a</t>
  </si>
  <si>
    <t>chr18:g.63658539T&gt;C</t>
  </si>
  <si>
    <t>6d2cd933-c078-59cc-a26f-011c2c79a5f1</t>
  </si>
  <si>
    <t>chr1:g.167936803C&gt;T</t>
  </si>
  <si>
    <t>GPT2</t>
  </si>
  <si>
    <t>ENSG00000166123</t>
  </si>
  <si>
    <t>H492Y</t>
  </si>
  <si>
    <t>e6de28e3-4ced-5506-9579-88bc4bbb1ca7</t>
  </si>
  <si>
    <t>chr16:g.46927030C&gt;T</t>
  </si>
  <si>
    <t>H392Y</t>
  </si>
  <si>
    <t>H1000R</t>
  </si>
  <si>
    <t>196a54c4-1779-51d2-99ad-a8fe577d7b6e</t>
  </si>
  <si>
    <t>chr1:g.183550754A&gt;G</t>
  </si>
  <si>
    <t>H1029R</t>
  </si>
  <si>
    <t>H950R</t>
  </si>
  <si>
    <t>H996R</t>
  </si>
  <si>
    <t>H1004R</t>
  </si>
  <si>
    <t>c3d6e1cf-c385-5887-b304-a41006b00aed</t>
  </si>
  <si>
    <t>chr19:g.1487020C&gt;T</t>
  </si>
  <si>
    <t>G301S</t>
  </si>
  <si>
    <t>L1154L</t>
  </si>
  <si>
    <t>b14ec05b-4e22-5029-9432-30d25e434c62</t>
  </si>
  <si>
    <t>chr5:g.5318182C&gt;T</t>
  </si>
  <si>
    <t>3e64e0c5-bb6b-5d0c-910c-da0cb49f6474</t>
  </si>
  <si>
    <t>chr10:g.75398120C&gt;G</t>
  </si>
  <si>
    <t>SULT1C2</t>
  </si>
  <si>
    <t>ENSG00000198203</t>
  </si>
  <si>
    <t>376b6e6b-f70b-5d0f-bfce-f65998b6494b</t>
  </si>
  <si>
    <t>chr2:g.108300793T&gt;A</t>
  </si>
  <si>
    <t>c21b9766-c2fb-55bd-b866-26e411093da5</t>
  </si>
  <si>
    <t>chr5:g.123418514A&gt;C</t>
  </si>
  <si>
    <t>S54A</t>
  </si>
  <si>
    <t>SHISA3</t>
  </si>
  <si>
    <t>ENSG00000178343</t>
  </si>
  <si>
    <t>P193P</t>
  </si>
  <si>
    <t>5b7c8274-6ba1-5931-9458-f668df68ec63</t>
  </si>
  <si>
    <t>chr4:g.42401313C&gt;A</t>
  </si>
  <si>
    <t>RAB11FIP2</t>
  </si>
  <si>
    <t>ENSG00000107560</t>
  </si>
  <si>
    <t>44013c22-9b7d-5c98-9440-e43b0a40c9b3</t>
  </si>
  <si>
    <t>chr10:g.118007166_118007167insA</t>
  </si>
  <si>
    <t>4444f6c4-7857-5064-b2c9-195c58e22e01</t>
  </si>
  <si>
    <t>chr15:g.22537443T&gt;C</t>
  </si>
  <si>
    <t>KRTAP3-3</t>
  </si>
  <si>
    <t>ENSG00000212899</t>
  </si>
  <si>
    <t>6fb21f22-5223-5d4f-93e7-0be60c23fbf4</t>
  </si>
  <si>
    <t>chr17:g.40994038G&gt;T</t>
  </si>
  <si>
    <t>93165e13-b8a9-57ba-a3b0-dd4fdd8d94e0</t>
  </si>
  <si>
    <t>chr7:g.77779443_77779444insATAT</t>
  </si>
  <si>
    <t>66ea5daf-a292-5ca3-979e-227fa546badb</t>
  </si>
  <si>
    <t>chr19:g.54875367T&gt;C</t>
  </si>
  <si>
    <t>TPT1-AS1</t>
  </si>
  <si>
    <t>ENSG00000170919</t>
  </si>
  <si>
    <t>d223e50a-38fa-5ae4-911d-4b2a31a6deb5</t>
  </si>
  <si>
    <t>chr13:g.45383177A&gt;C</t>
  </si>
  <si>
    <t>RP11-119F19.5</t>
  </si>
  <si>
    <t>ENSG00000280355</t>
  </si>
  <si>
    <t>a9eaee5a-a792-5631-b7db-3034c5191bd5</t>
  </si>
  <si>
    <t>chr10:g.79685204C&gt;A</t>
  </si>
  <si>
    <t>4994e9b8-ffe5-50c5-a6ac-f3b71700e9a8</t>
  </si>
  <si>
    <t>chr15:g.42191557C&gt;A</t>
  </si>
  <si>
    <t>C59F</t>
  </si>
  <si>
    <t>C48F</t>
  </si>
  <si>
    <t>KPNA3</t>
  </si>
  <si>
    <t>ENSG00000102753</t>
  </si>
  <si>
    <t>N507D</t>
  </si>
  <si>
    <t>31ca08b3-d5c2-5b08-b587-0308cc153a32</t>
  </si>
  <si>
    <t>chr13:g.49701847T&gt;C</t>
  </si>
  <si>
    <t>D125V</t>
  </si>
  <si>
    <t>0ed98db3-0ff2-580a-953e-e5c08eef70ee</t>
  </si>
  <si>
    <t>chr3:g.122943490T&gt;A</t>
  </si>
  <si>
    <t>D67V</t>
  </si>
  <si>
    <t>D179V</t>
  </si>
  <si>
    <t>T2370S</t>
  </si>
  <si>
    <t>cad1182f-a5f1-5db9-873b-422da87206ad</t>
  </si>
  <si>
    <t>chr22:g.26027082A&gt;T</t>
  </si>
  <si>
    <t>T12S</t>
  </si>
  <si>
    <t>T2371S</t>
  </si>
  <si>
    <t>ZBTB17</t>
  </si>
  <si>
    <t>ENSG00000116809</t>
  </si>
  <si>
    <t>22146d65-dfce-535c-b06c-b64b0d0781b0</t>
  </si>
  <si>
    <t>chr1:g.15945104delCCT</t>
  </si>
  <si>
    <t>E171del</t>
  </si>
  <si>
    <t>E253del</t>
  </si>
  <si>
    <t>aa4c5e72-e8d8-593d-9747-978e870a4662</t>
  </si>
  <si>
    <t>chr4:g.118805853T&gt;C</t>
  </si>
  <si>
    <t>I301M</t>
  </si>
  <si>
    <t>ad2587be-0fa6-5709-b452-0041cae554ec</t>
  </si>
  <si>
    <t>chr5:g.31983170G&gt;A</t>
  </si>
  <si>
    <t>Q164Q</t>
  </si>
  <si>
    <t>SESN2</t>
  </si>
  <si>
    <t>ENSG00000130766</t>
  </si>
  <si>
    <t>Q138K</t>
  </si>
  <si>
    <t>c70a7699-3c08-57b2-8189-7cc793523de0</t>
  </si>
  <si>
    <t>chr1:g.28272341C&gt;A</t>
  </si>
  <si>
    <t>M481I</t>
  </si>
  <si>
    <t>188c6d2a-c1e0-5a7e-a637-64c1336c2da4</t>
  </si>
  <si>
    <t>chr20:g.47635652G&gt;T</t>
  </si>
  <si>
    <t>M491I</t>
  </si>
  <si>
    <t>KPNA1</t>
  </si>
  <si>
    <t>ENSG00000114030</t>
  </si>
  <si>
    <t>L419P</t>
  </si>
  <si>
    <t>541b3162-b38b-5ca3-9237-08e2837bbebb</t>
  </si>
  <si>
    <t>chr3:g.122427711A&gt;G</t>
  </si>
  <si>
    <t>K935E</t>
  </si>
  <si>
    <t>591c3ea5-9dc0-5627-bc51-027b02fd5e63</t>
  </si>
  <si>
    <t>chr3:g.112179647T&gt;C</t>
  </si>
  <si>
    <t>K887E</t>
  </si>
  <si>
    <t>7ef541d0-b144-5f09-8e6a-e8ecd236f0dc</t>
  </si>
  <si>
    <t>chr12:g.70538134A&gt;G</t>
  </si>
  <si>
    <t>C170W</t>
  </si>
  <si>
    <t>1a5d80f0-ac21-5df4-a087-87fb2083b2d5</t>
  </si>
  <si>
    <t>chr11:g.101128561G&gt;C</t>
  </si>
  <si>
    <t>RP11-764K9.1</t>
  </si>
  <si>
    <t>ENSG00000225411</t>
  </si>
  <si>
    <t>b64e4b7b-621c-54c5-a340-b45f7721969b</t>
  </si>
  <si>
    <t>chr9:g.63818042C&gt;T</t>
  </si>
  <si>
    <t>E4110K</t>
  </si>
  <si>
    <t>32587446-6c78-5ad0-abda-31c233daf605</t>
  </si>
  <si>
    <t>chr6:g.89678683C&gt;T</t>
  </si>
  <si>
    <t>D684D</t>
  </si>
  <si>
    <t>386c1098-28ec-5105-a45a-06cd8c3ccb8f</t>
  </si>
  <si>
    <t>chr5:g.179135942G&gt;A</t>
  </si>
  <si>
    <t>14010212-dde4-5591-9ab6-9e2e289aaba4</t>
  </si>
  <si>
    <t>chr4:g.105241951delTTTC</t>
  </si>
  <si>
    <t>GCK</t>
  </si>
  <si>
    <t>ENSG00000106633</t>
  </si>
  <si>
    <t>c92173e9-b780-5f1f-bc7b-46aad6185ed0</t>
  </si>
  <si>
    <t>chr7:g.44145769G&gt;A</t>
  </si>
  <si>
    <t>S57G</t>
  </si>
  <si>
    <t>9da23f98-4a9d-5fa3-8f5a-4bb6b76a9c7e</t>
  </si>
  <si>
    <t>chr9:g.88991164A&gt;G</t>
  </si>
  <si>
    <t>7a928fc1-ab03-587c-963d-8d9b90294456</t>
  </si>
  <si>
    <t>chr6:g.145954936T&gt;G</t>
  </si>
  <si>
    <t>L107F</t>
  </si>
  <si>
    <t>ff9fd7c7-65dd-504a-a996-d828e4c31f92</t>
  </si>
  <si>
    <t>chrX:g.77600565C&gt;T</t>
  </si>
  <si>
    <t>X1818_splice</t>
  </si>
  <si>
    <t>X1856_splice</t>
  </si>
  <si>
    <t>f3b79ecf-349f-537d-bad5-c8bb365f7bc9</t>
  </si>
  <si>
    <t>chr1:g.179043886C&gt;T</t>
  </si>
  <si>
    <t>ARHGAP9</t>
  </si>
  <si>
    <t>ENSG00000123329</t>
  </si>
  <si>
    <t>b913a107-30e7-57cf-a97a-604fa2f8548f</t>
  </si>
  <si>
    <t>chr12:g.57479803A&gt;C</t>
  </si>
  <si>
    <t>E351Sfs*6</t>
  </si>
  <si>
    <t>3c4e695c-9a80-574c-88ef-eec3394519ea</t>
  </si>
  <si>
    <t>chr11:g.118491843delA</t>
  </si>
  <si>
    <t>E1642Sfs*6</t>
  </si>
  <si>
    <t>E1639Sfs*6</t>
  </si>
  <si>
    <t>0b693a49-ec39-5e0c-a2ff-2b763bc4f59e</t>
  </si>
  <si>
    <t>chr5:g.169883504A&gt;G</t>
  </si>
  <si>
    <t>HACD3</t>
  </si>
  <si>
    <t>ENSG00000074696</t>
  </si>
  <si>
    <t>d8002929-1f61-5afb-85c8-f2ca5dbf45f0</t>
  </si>
  <si>
    <t>chr15:g.65530516C&gt;T</t>
  </si>
  <si>
    <t>774a9113-0e4c-5c83-beba-f2932ded8420</t>
  </si>
  <si>
    <t>chr11:g.73357327G&gt;C</t>
  </si>
  <si>
    <t>G1363R</t>
  </si>
  <si>
    <t>CMTM7</t>
  </si>
  <si>
    <t>ENSG00000153551</t>
  </si>
  <si>
    <t>a54b7133-c937-5cf7-b18f-1e15c2e76cb1</t>
  </si>
  <si>
    <t>chr3:g.32391962G&gt;A</t>
  </si>
  <si>
    <t>R93Q</t>
  </si>
  <si>
    <t>d7644f66-73ef-5b77-a8b2-76596662a4a9</t>
  </si>
  <si>
    <t>chr3:g.179199103G&gt;A</t>
  </si>
  <si>
    <t>fc7c3317-2022-5e52-a30c-295a37b9d026</t>
  </si>
  <si>
    <t>chr22:g.36288249T&gt;C</t>
  </si>
  <si>
    <t>DOC2A</t>
  </si>
  <si>
    <t>ENSG00000149927</t>
  </si>
  <si>
    <t>962ddd26-e6c4-5dc5-a787-7bf35002f727</t>
  </si>
  <si>
    <t>chr16:g.30010150G&gt;T</t>
  </si>
  <si>
    <t>9acbf5b8-a8c2-53b9-aac4-c55ba9840a10</t>
  </si>
  <si>
    <t>chr19:g.52416183C&gt;T</t>
  </si>
  <si>
    <t>T444I</t>
  </si>
  <si>
    <t>PCGF2</t>
  </si>
  <si>
    <t>ENSG00000277258</t>
  </si>
  <si>
    <t>c39a4820-d83a-542d-8520-d42c273a7976</t>
  </si>
  <si>
    <t>chr17:g.38735449G&gt;A</t>
  </si>
  <si>
    <t>P270L</t>
  </si>
  <si>
    <t>fffd43f6-b932-5047-85e3-defa1c59d191</t>
  </si>
  <si>
    <t>chr1:g.147259627delAA</t>
  </si>
  <si>
    <t>46cf4983-ddde-5ba9-ae14-77c946918ae5</t>
  </si>
  <si>
    <t>chr6:g.73223808C&gt;T</t>
  </si>
  <si>
    <t>Q109Q</t>
  </si>
  <si>
    <t>bcc39336-23a9-5b96-a6f6-0b3d1e382b7f</t>
  </si>
  <si>
    <t>chr12:g.129084658C&gt;A</t>
  </si>
  <si>
    <t>M34I</t>
  </si>
  <si>
    <t>df75ecd2-5dd2-58d1-988e-31c79530c4e4</t>
  </si>
  <si>
    <t>chr6:g.28575464G&gt;C</t>
  </si>
  <si>
    <t>P414R</t>
  </si>
  <si>
    <t>0bccd8dc-d75f-5a79-8742-7d25cade8e31</t>
  </si>
  <si>
    <t>chr8:g.66430516T&gt;G</t>
  </si>
  <si>
    <t>ab3c97e3-6604-5539-a5dc-d7d5f902808f</t>
  </si>
  <si>
    <t>chr6:g.52406558delT</t>
  </si>
  <si>
    <t>S94F</t>
  </si>
  <si>
    <t>dca23a02-dbeb-5fd9-93b9-43790add53a2</t>
  </si>
  <si>
    <t>chr12:g.9112526G&gt;A</t>
  </si>
  <si>
    <t>TRAF1</t>
  </si>
  <si>
    <t>ENSG00000056558</t>
  </si>
  <si>
    <t>418e5d0e-ce60-582d-898f-41742ae62bb2</t>
  </si>
  <si>
    <t>chr9:g.120913386G&gt;A</t>
  </si>
  <si>
    <t>cc428451-5386-55a0-8331-9a0376ebd303</t>
  </si>
  <si>
    <t>chr9:g.129852635A&gt;G</t>
  </si>
  <si>
    <t>W229*</t>
  </si>
  <si>
    <t>1a41d2cb-3bee-5816-96b4-4c907f3157d6</t>
  </si>
  <si>
    <t>chr9:g.32784870G&gt;A</t>
  </si>
  <si>
    <t>ZSCAN22</t>
  </si>
  <si>
    <t>ENSG00000182318</t>
  </si>
  <si>
    <t>E46E</t>
  </si>
  <si>
    <t>14e99cb1-22ec-5907-ba02-1af3b24cc0ec</t>
  </si>
  <si>
    <t>chr19:g.58334940G&gt;A</t>
  </si>
  <si>
    <t>L603P</t>
  </si>
  <si>
    <t>821a78a8-9773-5561-845c-dc5e10d5a1e0</t>
  </si>
  <si>
    <t>chr13:g.37579105A&gt;G</t>
  </si>
  <si>
    <t>01ec2c94-b0b3-58cd-a0ab-847e75388e94</t>
  </si>
  <si>
    <t>chr17:g.7740972C&gt;T</t>
  </si>
  <si>
    <t>R557C</t>
  </si>
  <si>
    <t>15df41e9-0b80-5c01-a691-356c9dd5cbbd</t>
  </si>
  <si>
    <t>chr9:g.101317442A&gt;G</t>
  </si>
  <si>
    <t>T73Pfs*17</t>
  </si>
  <si>
    <t>70c799d3-668d-5bf4-9a06-21d80457001e</t>
  </si>
  <si>
    <t>chr5:g.1337966delT</t>
  </si>
  <si>
    <t>T206Pfs*17</t>
  </si>
  <si>
    <t>V395M</t>
  </si>
  <si>
    <t>13a7a1c9-aedc-5efc-b8f6-b23bdcf212ad</t>
  </si>
  <si>
    <t>chr6:g.169237742C&gt;T</t>
  </si>
  <si>
    <t>207a7503-2fea-59c2-8c48-eebf331dacc8</t>
  </si>
  <si>
    <t>chrX:g.77962864A&gt;G</t>
  </si>
  <si>
    <t>6e4640d6-3b8a-5cb5-ac08-c132bb765424</t>
  </si>
  <si>
    <t>chr5:g.181239153G&gt;T</t>
  </si>
  <si>
    <t>L91M</t>
  </si>
  <si>
    <t>L170M</t>
  </si>
  <si>
    <t>L232M</t>
  </si>
  <si>
    <t>L202M</t>
  </si>
  <si>
    <t>L140M</t>
  </si>
  <si>
    <t>L115M</t>
  </si>
  <si>
    <t>L136M</t>
  </si>
  <si>
    <t>502c10c4-246a-564f-b1a1-82e050ce11a3</t>
  </si>
  <si>
    <t>chr10:g.43128477C&gt;T</t>
  </si>
  <si>
    <t>e7417137-34b8-5442-9ba2-8b9b6b2b0cb1</t>
  </si>
  <si>
    <t>chr5:g.170056453C&gt;G</t>
  </si>
  <si>
    <t>4d3b49dd-6bbb-57f1-839b-c77ef9c603e9</t>
  </si>
  <si>
    <t>chr11:g.61766164_61766165insC</t>
  </si>
  <si>
    <t>T118Hfs*8</t>
  </si>
  <si>
    <t>T109Hfs*8</t>
  </si>
  <si>
    <t>F350S</t>
  </si>
  <si>
    <t>a3013f52-9502-595f-87e8-b3ef04bb22bf</t>
  </si>
  <si>
    <t>chr10:g.27413202A&gt;G</t>
  </si>
  <si>
    <t>cf7ab34f-c32c-57f0-9c33-ebb81a98da9d</t>
  </si>
  <si>
    <t>chr2:g.39022786T&gt;C</t>
  </si>
  <si>
    <t>S548G</t>
  </si>
  <si>
    <t>c2eea7b0-9409-5085-b8ab-c9bcef0d95df</t>
  </si>
  <si>
    <t>chr13:g.87679563G&gt;A</t>
  </si>
  <si>
    <t>71d4c007-9d07-5459-919b-b1cd359fb8ad</t>
  </si>
  <si>
    <t>chr21:g.33560268T&gt;C</t>
  </si>
  <si>
    <t>N844K</t>
  </si>
  <si>
    <t>ccb9c253-7fd1-5763-946c-45584ee3e8e8</t>
  </si>
  <si>
    <t>chr9:g.713298C&gt;A</t>
  </si>
  <si>
    <t>N686K</t>
  </si>
  <si>
    <t>E537E</t>
  </si>
  <si>
    <t>877a5040-8756-5cf6-bb40-d0e9bc631a5c</t>
  </si>
  <si>
    <t>chr6:g.170283668C&gt;T</t>
  </si>
  <si>
    <t>ZNF728</t>
  </si>
  <si>
    <t>ENSG00000269067</t>
  </si>
  <si>
    <t>a1afdf72-b372-569c-8c3d-ec9d96e6af4a</t>
  </si>
  <si>
    <t>chr19:g.22976400T&gt;C</t>
  </si>
  <si>
    <t>K313E</t>
  </si>
  <si>
    <t>e30da5bf-bfc1-55fa-b836-88b142bff030</t>
  </si>
  <si>
    <t>chr8:g.28717257T&gt;C</t>
  </si>
  <si>
    <t>C400R</t>
  </si>
  <si>
    <t>C16R</t>
  </si>
  <si>
    <t>S348T</t>
  </si>
  <si>
    <t>133ea99c-21ea-557a-99c1-298f3711aa92</t>
  </si>
  <si>
    <t>chr20:g.64208238T&gt;A</t>
  </si>
  <si>
    <t>CCDC92</t>
  </si>
  <si>
    <t>ENSG00000119242</t>
  </si>
  <si>
    <t>2a8de7bd-1ae5-5f42-a0be-002e6c454e67</t>
  </si>
  <si>
    <t>chr12:g.123943401T&gt;A</t>
  </si>
  <si>
    <t>E1008E</t>
  </si>
  <si>
    <t>98117de2-6147-564e-af74-ba1fca7af94b</t>
  </si>
  <si>
    <t>chr1:g.200990144C&gt;T</t>
  </si>
  <si>
    <t>8b57548b-11a3-5489-a7e7-6ce80b3b0d96</t>
  </si>
  <si>
    <t>chr15:g.45403424C&gt;A</t>
  </si>
  <si>
    <t>5bc77742-b97a-5bb6-a65b-eb99f14ba12c</t>
  </si>
  <si>
    <t>chr7:g.26184617C&gt;T</t>
  </si>
  <si>
    <t>I3331V</t>
  </si>
  <si>
    <t>94698afb-d0e3-5944-b78c-bbc68e8c2eea</t>
  </si>
  <si>
    <t>chr2:g.21006877T&gt;C</t>
  </si>
  <si>
    <t>f94fe1b0-8983-5105-a3e7-d2489a4b0136</t>
  </si>
  <si>
    <t>chr12:g.42465103C&gt;G</t>
  </si>
  <si>
    <t>E715Dfs*2</t>
  </si>
  <si>
    <t>a3ce783d-c52b-5811-a85d-254720d539ab</t>
  </si>
  <si>
    <t>chr6:g.44253564_44253565insTGAT</t>
  </si>
  <si>
    <t>R352R</t>
  </si>
  <si>
    <t>ac0ece1a-0af8-5ba7-8fb8-07e09892a575</t>
  </si>
  <si>
    <t>chr19:g.51627688T&gt;C</t>
  </si>
  <si>
    <t>ZNF706</t>
  </si>
  <si>
    <t>ENSG00000120963</t>
  </si>
  <si>
    <t>ce31a715-0a1a-5b04-95e1-29f606fab6de</t>
  </si>
  <si>
    <t>chr8:g.101201633A&gt;C</t>
  </si>
  <si>
    <t>L37V</t>
  </si>
  <si>
    <t>L9V</t>
  </si>
  <si>
    <t>ARMC6</t>
  </si>
  <si>
    <t>ENSG00000105676</t>
  </si>
  <si>
    <t>A169T</t>
  </si>
  <si>
    <t>831d6f92-2178-582d-87f2-b907b1253f56</t>
  </si>
  <si>
    <t>chr19:g.19052126G&gt;A</t>
  </si>
  <si>
    <t>A262T</t>
  </si>
  <si>
    <t>ee3f0365-e047-50e0-bdb9-8a32b871c674</t>
  </si>
  <si>
    <t>chr4:g.15511483G&gt;A</t>
  </si>
  <si>
    <t>7988c040-f056-5d46-b061-d2bc77807d8b</t>
  </si>
  <si>
    <t>chr12:g.85836328C&gt;A</t>
  </si>
  <si>
    <t>T885T</t>
  </si>
  <si>
    <t>300b4831-2c3b-562f-92e6-f40b8b4392d3</t>
  </si>
  <si>
    <t>chr19:g.55358213A&gt;G</t>
  </si>
  <si>
    <t>2ea7016d-a294-5214-b3e0-595e747faa4d</t>
  </si>
  <si>
    <t>chr6:g.42155508G&gt;A</t>
  </si>
  <si>
    <t>8aa21079-c064-5813-9f57-111abf735c03</t>
  </si>
  <si>
    <t>chrX:g.9895924G&gt;T</t>
  </si>
  <si>
    <t>095f2453-4cdc-5ba2-a434-9da0d3d601a9</t>
  </si>
  <si>
    <t>chr3:g.154276108A&gt;C</t>
  </si>
  <si>
    <t>Q4250L</t>
  </si>
  <si>
    <t>75cc1e57-3b7b-5577-afd7-5dc2a38d7387</t>
  </si>
  <si>
    <t>chr5:g.13716647T&gt;A</t>
  </si>
  <si>
    <t>69564043-e5aa-57c8-8c7c-a10e3ac97a6a</t>
  </si>
  <si>
    <t>chr3:g.113268441C&gt;T</t>
  </si>
  <si>
    <t>H573Q</t>
  </si>
  <si>
    <t>963e6b22-cf72-5c3c-b792-7506a69d8efe</t>
  </si>
  <si>
    <t>chr4:g.73142667A&gt;C</t>
  </si>
  <si>
    <t>H686Q</t>
  </si>
  <si>
    <t>H571Q</t>
  </si>
  <si>
    <t>R331W</t>
  </si>
  <si>
    <t>e59afd40-f17c-5923-824b-31f42eb85f88</t>
  </si>
  <si>
    <t>chr20:g.52153201G&gt;A</t>
  </si>
  <si>
    <t>R277W</t>
  </si>
  <si>
    <t>G291C</t>
  </si>
  <si>
    <t>558000e5-7ed2-5c14-9d9c-6e5b6d192cd3</t>
  </si>
  <si>
    <t>chr10:g.47325365G&gt;T</t>
  </si>
  <si>
    <t>L109Q</t>
  </si>
  <si>
    <t>c16e325c-4706-506e-a4fa-e53438bed434</t>
  </si>
  <si>
    <t>chr7:g.100736881T&gt;A</t>
  </si>
  <si>
    <t>caee318b-f7a7-56ee-8fe4-f2a7232479b8</t>
  </si>
  <si>
    <t>chr5:g.88199069A&gt;G</t>
  </si>
  <si>
    <t>SLC18A2</t>
  </si>
  <si>
    <t>ENSG00000165646</t>
  </si>
  <si>
    <t>e064d365-086e-5e4f-be60-51555809bc74</t>
  </si>
  <si>
    <t>chr10:g.117244169T&gt;C</t>
  </si>
  <si>
    <t>0bb5926a-16d8-5df5-8377-6eb0e1290d94</t>
  </si>
  <si>
    <t>chr1:g.157092588T&gt;A</t>
  </si>
  <si>
    <t>N197N</t>
  </si>
  <si>
    <t>587913d7-436b-5316-9270-9da348a5cb8a</t>
  </si>
  <si>
    <t>chr2:g.28538321T&gt;C</t>
  </si>
  <si>
    <t>N141N</t>
  </si>
  <si>
    <t>N196N</t>
  </si>
  <si>
    <t>N186N</t>
  </si>
  <si>
    <t>cb87d262-0130-506e-9d80-f95793ebf86e</t>
  </si>
  <si>
    <t>chr10:g.99956778T&gt;C</t>
  </si>
  <si>
    <t>NOSIP</t>
  </si>
  <si>
    <t>ENSG00000142546</t>
  </si>
  <si>
    <t>b0246f86-e6b5-53f1-b511-a7d810a2bfd4</t>
  </si>
  <si>
    <t>chr19:g.49556932G&gt;A</t>
  </si>
  <si>
    <t>P163P</t>
  </si>
  <si>
    <t>P140P</t>
  </si>
  <si>
    <t>N134Mfs*7</t>
  </si>
  <si>
    <t>31529117-840f-5c09-af72-8bfbd626eabd</t>
  </si>
  <si>
    <t>chr12:g.85882259delA</t>
  </si>
  <si>
    <t>N59Mfs*7</t>
  </si>
  <si>
    <t>F750Y</t>
  </si>
  <si>
    <t>37b0c98b-ab7c-5004-a26b-6b24c3656f4a</t>
  </si>
  <si>
    <t>chr3:g.101340104A&gt;T</t>
  </si>
  <si>
    <t>F718Y</t>
  </si>
  <si>
    <t>F717Y</t>
  </si>
  <si>
    <t>F619Y</t>
  </si>
  <si>
    <t>F783Y</t>
  </si>
  <si>
    <t>W484R</t>
  </si>
  <si>
    <t>98059e2c-80e9-5cdb-865c-5d24ab8d742a</t>
  </si>
  <si>
    <t>chr3:g.130566869T&gt;A</t>
  </si>
  <si>
    <t>R1557W</t>
  </si>
  <si>
    <t>8cec20a7-ac38-551f-9635-083824dda3ea</t>
  </si>
  <si>
    <t>chr14:g.31128702G&gt;A</t>
  </si>
  <si>
    <t>R984W</t>
  </si>
  <si>
    <t>R1561W</t>
  </si>
  <si>
    <t>Q2287P</t>
  </si>
  <si>
    <t>a01a6eb3-31e9-5b72-97bf-094ada577b35</t>
  </si>
  <si>
    <t>chr7:g.5315958T&gt;G</t>
  </si>
  <si>
    <t>Q101P</t>
  </si>
  <si>
    <t>S339T</t>
  </si>
  <si>
    <t>df517dbe-28fe-583e-a878-65e040529861</t>
  </si>
  <si>
    <t>chr4:g.47898830C&gt;G</t>
  </si>
  <si>
    <t>L700I</t>
  </si>
  <si>
    <t>6772a8ea-402d-5cfc-bb44-266efb6a0f82</t>
  </si>
  <si>
    <t>chr5:g.141216221C&gt;A</t>
  </si>
  <si>
    <t>PLIN4</t>
  </si>
  <si>
    <t>ENSG00000167676</t>
  </si>
  <si>
    <t>C357delinsFANVALYIKRG</t>
  </si>
  <si>
    <t>a3ac8a40-f8a0-574a-96cf-21e9d21a8e14</t>
  </si>
  <si>
    <t>chr19:g.4512848_4512849insCTCTTTTTATATATAAGGCCACATTTGCAA</t>
  </si>
  <si>
    <t>5f2b5a56-7de2-5e1b-b306-dc7e89f23aca</t>
  </si>
  <si>
    <t>chr2:g.163610970_163610971insG</t>
  </si>
  <si>
    <t>T288Hfs*79</t>
  </si>
  <si>
    <t>C104S</t>
  </si>
  <si>
    <t>68d619e2-dfba-5c8e-98d4-c1538d03af67</t>
  </si>
  <si>
    <t>chr1:g.183215494T&gt;A</t>
  </si>
  <si>
    <t>L1246H</t>
  </si>
  <si>
    <t>415e797a-5628-534b-a2b8-198da2bb6a5d</t>
  </si>
  <si>
    <t>chr10:g.99842089T&gt;A</t>
  </si>
  <si>
    <t>ZNF417</t>
  </si>
  <si>
    <t>ENSG00000173480</t>
  </si>
  <si>
    <t>b1c7fd5a-3f40-5d29-86d9-eae082fefab0</t>
  </si>
  <si>
    <t>chr19:g.57908575C&gt;T</t>
  </si>
  <si>
    <t>S568N</t>
  </si>
  <si>
    <t>N269N</t>
  </si>
  <si>
    <t>160d92ad-6bae-58ee-b787-c0a1dd4bfd83</t>
  </si>
  <si>
    <t>chr6:g.121304588A&gt;G</t>
  </si>
  <si>
    <t>L93I</t>
  </si>
  <si>
    <t>cbc60bbc-e6cb-54b8-9cc0-8c6b5b2d3b74</t>
  </si>
  <si>
    <t>chr19:g.55531322G&gt;T</t>
  </si>
  <si>
    <t>108cefef-b7a3-59df-a011-3a21b404e990</t>
  </si>
  <si>
    <t>chr11:g.66599581G&gt;T</t>
  </si>
  <si>
    <t>G125W</t>
  </si>
  <si>
    <t>4768edde-9b44-502c-a4dd-eb2150ae4483</t>
  </si>
  <si>
    <t>chr16:g.57570528A&gt;T</t>
  </si>
  <si>
    <t>M401L</t>
  </si>
  <si>
    <t>I636T</t>
  </si>
  <si>
    <t>9e16e579-3a81-5d9e-86b5-70ce937c4744</t>
  </si>
  <si>
    <t>chr1:g.201868699T&gt;C</t>
  </si>
  <si>
    <t>ANKS1B</t>
  </si>
  <si>
    <t>ENSG00000185046</t>
  </si>
  <si>
    <t>I532T</t>
  </si>
  <si>
    <t>b4f73366-ebc6-524f-9f42-d749e9a3b97f</t>
  </si>
  <si>
    <t>chr12:g.99399792A&gt;G</t>
  </si>
  <si>
    <t>I112T</t>
  </si>
  <si>
    <t>I498T</t>
  </si>
  <si>
    <t>b29c77b9-a397-587b-b4f3-548b8c4ca3ed</t>
  </si>
  <si>
    <t>chr17:g.35745943G&gt;A</t>
  </si>
  <si>
    <t>S502S</t>
  </si>
  <si>
    <t>P39L</t>
  </si>
  <si>
    <t>6f909e5f-6ea0-5c99-8d41-ec26ca0f23ff</t>
  </si>
  <si>
    <t>chr1:g.152686959C&gt;T</t>
  </si>
  <si>
    <t>daf7e954-4f3a-5537-82c3-bdbff1614285</t>
  </si>
  <si>
    <t>chr8:g.134608772C&gt;T</t>
  </si>
  <si>
    <t>HLA-DQB1</t>
  </si>
  <si>
    <t>ENSG00000179344</t>
  </si>
  <si>
    <t>d52b1160-d200-5fe5-8bd6-e1a631da7664</t>
  </si>
  <si>
    <t>chr6:g.32661848T&gt;C</t>
  </si>
  <si>
    <t>E753Q</t>
  </si>
  <si>
    <t>8df599bf-db10-5a59-a939-c5f3fb374c50</t>
  </si>
  <si>
    <t>chr3:g.58109633G&gt;C</t>
  </si>
  <si>
    <t>E584Q</t>
  </si>
  <si>
    <t>G818W</t>
  </si>
  <si>
    <t>c39865e5-a5ec-5d08-ad86-9e7464bc501b</t>
  </si>
  <si>
    <t>chr19:g.50458700G&gt;T</t>
  </si>
  <si>
    <t>c4acddc3-5bc4-5ce7-b305-63759abcfd39</t>
  </si>
  <si>
    <t>chr5:g.17354089A&gt;G</t>
  </si>
  <si>
    <t>T209M</t>
  </si>
  <si>
    <t>1db740aa-0757-549b-850a-6b02cfefc2dd</t>
  </si>
  <si>
    <t>chr11:g.33545316C&gt;T</t>
  </si>
  <si>
    <t>T811M</t>
  </si>
  <si>
    <t>T817M</t>
  </si>
  <si>
    <t>AGAP5</t>
  </si>
  <si>
    <t>ENSG00000172650</t>
  </si>
  <si>
    <t>8afc4a73-55fa-5ac9-a6b5-65e50f78bd44</t>
  </si>
  <si>
    <t>chr10:g.73675709T&gt;C</t>
  </si>
  <si>
    <t>KB-1592A4.15</t>
  </si>
  <si>
    <t>ENSG00000197210</t>
  </si>
  <si>
    <t>dcc29092-c3c3-59c6-8924-c3dab0200161</t>
  </si>
  <si>
    <t>chr22:g.21116151G&gt;A</t>
  </si>
  <si>
    <t>dd692051-4371-5c2f-9911-45ef19efa869</t>
  </si>
  <si>
    <t>chr1:g.248295486G&gt;T</t>
  </si>
  <si>
    <t>fde83bae-a4aa-5b9d-9b42-b6201da016e9</t>
  </si>
  <si>
    <t>chr12:g.109401099C&gt;A</t>
  </si>
  <si>
    <t>MED27</t>
  </si>
  <si>
    <t>ENSG00000160563</t>
  </si>
  <si>
    <t>T247T</t>
  </si>
  <si>
    <t>36b71a9e-2afb-50e6-98c8-38340b0eab1e</t>
  </si>
  <si>
    <t>chr9:g.131863123G&gt;A</t>
  </si>
  <si>
    <t>D2148H</t>
  </si>
  <si>
    <t>5cdce63b-4630-5a49-babc-60a6af5295dd</t>
  </si>
  <si>
    <t>chr4:g.113355159G&gt;C</t>
  </si>
  <si>
    <t>D2181H</t>
  </si>
  <si>
    <t>03d0c820-5641-58f4-830c-0adace1c092a</t>
  </si>
  <si>
    <t>chr21:g.42904012C&gt;T</t>
  </si>
  <si>
    <t>8bcf052b-090d-502f-a7d4-985cad32a22c</t>
  </si>
  <si>
    <t>chr10:g.113612405G&gt;A</t>
  </si>
  <si>
    <t>H1082H</t>
  </si>
  <si>
    <t>H1074H</t>
  </si>
  <si>
    <t>ff6e9425-0acc-574b-a2b2-0068740bf73a</t>
  </si>
  <si>
    <t>chr1:g.69919556C&gt;T</t>
  </si>
  <si>
    <t>H1656H</t>
  </si>
  <si>
    <t>3beca968-ce02-549f-b9d5-d3ce7d799151</t>
  </si>
  <si>
    <t>chr1:g.201043304A&gt;G</t>
  </si>
  <si>
    <t>H1675H</t>
  </si>
  <si>
    <t>eeedce89-daf4-5662-8ca3-a0e976b3c149</t>
  </si>
  <si>
    <t>chr11:g.19149276T&gt;A</t>
  </si>
  <si>
    <t>L155Q</t>
  </si>
  <si>
    <t>Q224H</t>
  </si>
  <si>
    <t>d53c62fa-94f3-53d0-b260-b19bd43a99b1</t>
  </si>
  <si>
    <t>chr1:g.212385280C&gt;A</t>
  </si>
  <si>
    <t>A764V</t>
  </si>
  <si>
    <t>a6fa394e-fea1-5f4f-9661-378f3e6c41cc</t>
  </si>
  <si>
    <t>chr15:g.34897658G&gt;A</t>
  </si>
  <si>
    <t>a541a3c0-4a74-55c2-bece-44b5fababff5</t>
  </si>
  <si>
    <t>chr5:g.16067732A&gt;C</t>
  </si>
  <si>
    <t>N316K</t>
  </si>
  <si>
    <t>INPP5D</t>
  </si>
  <si>
    <t>ENSG00000168918</t>
  </si>
  <si>
    <t>9092cbf5-3419-57fc-bbd1-f0a94add95e4</t>
  </si>
  <si>
    <t>chr2:g.233161744G&gt;T</t>
  </si>
  <si>
    <t>Q7H</t>
  </si>
  <si>
    <t>Q385H</t>
  </si>
  <si>
    <t>Q386H</t>
  </si>
  <si>
    <t>TM6SF2</t>
  </si>
  <si>
    <t>ENSG00000213996</t>
  </si>
  <si>
    <t>3cb2cb9e-2fea-53da-bb6e-ef803a639c60</t>
  </si>
  <si>
    <t>chr19:g.19268663C&gt;A</t>
  </si>
  <si>
    <t>Q192H</t>
  </si>
  <si>
    <t>E3E</t>
  </si>
  <si>
    <t>fb4c553f-7b83-5102-971a-9c931527da86</t>
  </si>
  <si>
    <t>chr1:g.179592624A&gt;G</t>
  </si>
  <si>
    <t>12f29785-ded5-5e8b-add5-c539688b1e1f</t>
  </si>
  <si>
    <t>chr22:g.36938112G&gt;T</t>
  </si>
  <si>
    <t>R687H</t>
  </si>
  <si>
    <t>164e4ae7-1441-51e3-829a-bfce256b148e</t>
  </si>
  <si>
    <t>chr10:g.133198763G&gt;A</t>
  </si>
  <si>
    <t>R752H</t>
  </si>
  <si>
    <t>FAM228A</t>
  </si>
  <si>
    <t>ENSG00000186453</t>
  </si>
  <si>
    <t>F145S</t>
  </si>
  <si>
    <t>ff10db28-69cc-5a70-a221-5d3810aa0132</t>
  </si>
  <si>
    <t>chr2:g.24183564T&gt;C</t>
  </si>
  <si>
    <t>F8S</t>
  </si>
  <si>
    <t>R413T</t>
  </si>
  <si>
    <t>1d6892fc-aab3-5300-8ffe-cd6e16d8468b</t>
  </si>
  <si>
    <t>chr2:g.135271364C&gt;G</t>
  </si>
  <si>
    <t>IGHV3-11</t>
  </si>
  <si>
    <t>ENSG00000211941</t>
  </si>
  <si>
    <t>M53V</t>
  </si>
  <si>
    <t>77da3f4c-e1fa-5f3d-a975-cde246273ad7</t>
  </si>
  <si>
    <t>chr14:g.106116831T&gt;C</t>
  </si>
  <si>
    <t>fbb2cb0c-dde2-591e-86f9-957602b0ab82</t>
  </si>
  <si>
    <t>chrX:g.154358462A&gt;T</t>
  </si>
  <si>
    <t>D1500E</t>
  </si>
  <si>
    <t>D1527E</t>
  </si>
  <si>
    <t>fa88961b-dc15-5726-91ee-2fe81c07a07b</t>
  </si>
  <si>
    <t>chr17:g.38712001G&gt;C</t>
  </si>
  <si>
    <t>R236T</t>
  </si>
  <si>
    <t>Y397C</t>
  </si>
  <si>
    <t>e70e9b34-fb3c-5894-b3bf-32ec12aaf85a</t>
  </si>
  <si>
    <t>chr9:g.134434156A&gt;G</t>
  </si>
  <si>
    <t>b437bf33-2a10-5f4b-b840-f939af6aea1e</t>
  </si>
  <si>
    <t>chr6:g.26055969T&gt;C</t>
  </si>
  <si>
    <t>N75I</t>
  </si>
  <si>
    <t>ec42d31f-8cf3-54e3-bd20-0baba0402754</t>
  </si>
  <si>
    <t>chr19:g.13506001T&gt;A</t>
  </si>
  <si>
    <t>6f003725-12dc-547a-b951-094e550e745b</t>
  </si>
  <si>
    <t>chr12:g.103938454delA</t>
  </si>
  <si>
    <t>V326Lfs*11</t>
  </si>
  <si>
    <t>eb03c4ba-9109-5a78-9e6f-783d3bd3e32c</t>
  </si>
  <si>
    <t>chr15:g.62069380T&gt;G</t>
  </si>
  <si>
    <t>M87I</t>
  </si>
  <si>
    <t>bca72073-ee8e-5985-8ab0-83337d913c29</t>
  </si>
  <si>
    <t>chr2:g.32064092G&gt;A</t>
  </si>
  <si>
    <t>d7b7de6c-46a2-5b25-9243-6f797de2d06a</t>
  </si>
  <si>
    <t>chr3:g.191375289delA</t>
  </si>
  <si>
    <t>K226Nfs*22</t>
  </si>
  <si>
    <t>L533L</t>
  </si>
  <si>
    <t>3118bb16-0655-5136-9c9a-bbe67c5bf813</t>
  </si>
  <si>
    <t>chr1:g.148966590T&gt;C</t>
  </si>
  <si>
    <t>L467L</t>
  </si>
  <si>
    <t>L630L</t>
  </si>
  <si>
    <t>796fed1a-7635-58d6-92bb-e0b6dde4309e</t>
  </si>
  <si>
    <t>chr1:g.109758052G&gt;A</t>
  </si>
  <si>
    <t>8520a153-3259-5ca1-986e-8a478e337678</t>
  </si>
  <si>
    <t>chr13:g.52848223A&gt;T</t>
  </si>
  <si>
    <t>228db820-1f2e-5d4c-bdd5-2bbe0d04999e</t>
  </si>
  <si>
    <t>chr6:g.43505840C&gt;G</t>
  </si>
  <si>
    <t>G553G</t>
  </si>
  <si>
    <t>bbb9c5c0-c0e4-5a60-b067-0c0f1f4ad68b</t>
  </si>
  <si>
    <t>chr5:g.141223483A&gt;G</t>
  </si>
  <si>
    <t>Y367F</t>
  </si>
  <si>
    <t>bbc9cb39-2b34-5810-b3cb-39bed074d9a3</t>
  </si>
  <si>
    <t>chr3:g.161503608A&gt;T</t>
  </si>
  <si>
    <t>TIFA</t>
  </si>
  <si>
    <t>ENSG00000145365</t>
  </si>
  <si>
    <t>bc9d7931-3484-5b43-9f78-5d97fcfb0397</t>
  </si>
  <si>
    <t>chr4:g.112278216T&gt;A</t>
  </si>
  <si>
    <t>dd7b292c-6b69-5229-9825-dc37b51a6642</t>
  </si>
  <si>
    <t>chr12:g.56718096G&gt;A</t>
  </si>
  <si>
    <t>P1145L</t>
  </si>
  <si>
    <t>d46bcb19-4d68-5483-a91b-097b80078e9e</t>
  </si>
  <si>
    <t>chr19:g.46469821A&gt;T</t>
  </si>
  <si>
    <t>P405P</t>
  </si>
  <si>
    <t>b861fb56-0ec7-59f3-af53-eb9ec39048c7</t>
  </si>
  <si>
    <t>chr18:g.68681017G&gt;T</t>
  </si>
  <si>
    <t>3815ca80-77c5-568a-9b07-95a5de5a97e9</t>
  </si>
  <si>
    <t>chr1:g.228102659delGTGGGCTGCTTCTTCACGTTCTTGTAGCCACTGCGA</t>
  </si>
  <si>
    <t>76e390f9-ffc0-5cef-9d02-903f1e0e76be</t>
  </si>
  <si>
    <t>chr1:g.110378933A&gt;C</t>
  </si>
  <si>
    <t>I207S</t>
  </si>
  <si>
    <t>I255S</t>
  </si>
  <si>
    <t>I317S</t>
  </si>
  <si>
    <t>I269S</t>
  </si>
  <si>
    <t>I84S</t>
  </si>
  <si>
    <t>CPSF2</t>
  </si>
  <si>
    <t>ENSG00000165934</t>
  </si>
  <si>
    <t>1522457a-1171-5e31-aa17-714d88465a1a</t>
  </si>
  <si>
    <t>chr14:g.92155225T&gt;C</t>
  </si>
  <si>
    <t>R56W</t>
  </si>
  <si>
    <t>8d7545ba-2aa1-5372-b62f-3f5258f821a8</t>
  </si>
  <si>
    <t>chr6:g.130440588C&gt;T</t>
  </si>
  <si>
    <t>Q495*</t>
  </si>
  <si>
    <t>a912c594-4745-5019-ae8e-fab7ab395f80</t>
  </si>
  <si>
    <t>chr1:g.152911280C&gt;T</t>
  </si>
  <si>
    <t>HIGD1A</t>
  </si>
  <si>
    <t>ENSG00000181061</t>
  </si>
  <si>
    <t>a82a71ce-8e35-5f32-87f7-5520b25cd3a6</t>
  </si>
  <si>
    <t>chr3:g.42785318T&gt;C</t>
  </si>
  <si>
    <t>Y84C</t>
  </si>
  <si>
    <t>M79V</t>
  </si>
  <si>
    <t>M93V</t>
  </si>
  <si>
    <t>STMN4</t>
  </si>
  <si>
    <t>ENSG00000015592</t>
  </si>
  <si>
    <t>bcc82bba-f35a-5cf3-9958-8ec580db9370</t>
  </si>
  <si>
    <t>chr8:g.27239958A&gt;T</t>
  </si>
  <si>
    <t>W202R</t>
  </si>
  <si>
    <t>W175R</t>
  </si>
  <si>
    <t>K270T</t>
  </si>
  <si>
    <t>b4258c21-7767-5e3b-b8da-86f54f5aba50</t>
  </si>
  <si>
    <t>chr1:g.45729685T&gt;G</t>
  </si>
  <si>
    <t>ZNF148</t>
  </si>
  <si>
    <t>ENSG00000163848</t>
  </si>
  <si>
    <t>4a542e3b-4ed0-5d77-b55b-f0144cbbca27</t>
  </si>
  <si>
    <t>chr3:g.125231763delA</t>
  </si>
  <si>
    <t>S631R</t>
  </si>
  <si>
    <t>00e2cdba-3bd4-5745-a4a2-02ce3f817190</t>
  </si>
  <si>
    <t>chr3:g.73383644G&gt;T</t>
  </si>
  <si>
    <t>S290R</t>
  </si>
  <si>
    <t>S974R</t>
  </si>
  <si>
    <t>S691R</t>
  </si>
  <si>
    <t>ede72328-17d5-53f8-846d-6fa62e875744</t>
  </si>
  <si>
    <t>chr7:g.144272498C&gt;A</t>
  </si>
  <si>
    <t>db4edc4b-bd6d-59fd-ab2d-f1a91aacafc1</t>
  </si>
  <si>
    <t>chr2:g.215138319G&gt;T</t>
  </si>
  <si>
    <t>3630e1be-321c-5d85-90ce-501b72277071</t>
  </si>
  <si>
    <t>chr16:g.2076498G&gt;T</t>
  </si>
  <si>
    <t>R880L</t>
  </si>
  <si>
    <t>R868L</t>
  </si>
  <si>
    <t>R928L</t>
  </si>
  <si>
    <t>R917L</t>
  </si>
  <si>
    <t>ab4b2297-4393-555a-9acd-cab0649aa97f</t>
  </si>
  <si>
    <t>chr19:g.49398084T&gt;A</t>
  </si>
  <si>
    <t>900f20ed-63c6-54b6-bf2c-ace5d937b5f2</t>
  </si>
  <si>
    <t>chr12:g.121352457A&gt;T</t>
  </si>
  <si>
    <t>S4243G</t>
  </si>
  <si>
    <t>b9c9a96b-8ac0-57bf-a88e-6314502ec3aa</t>
  </si>
  <si>
    <t>chr11:g.92883183A&gt;G</t>
  </si>
  <si>
    <t>S578G</t>
  </si>
  <si>
    <t>S4093G</t>
  </si>
  <si>
    <t>671e173b-7fd5-56d6-95f9-a6adfec8a752</t>
  </si>
  <si>
    <t>chr7:g.34878106T&gt;A</t>
  </si>
  <si>
    <t>691f1af7-eda6-57c8-94a6-eac7916b39bd</t>
  </si>
  <si>
    <t>chr16:g.48334352A&gt;C</t>
  </si>
  <si>
    <t>E14D</t>
  </si>
  <si>
    <t>AGA</t>
  </si>
  <si>
    <t>ENSG00000038002</t>
  </si>
  <si>
    <t>5b415a81-f92c-5c9e-a993-a8c9f72e3332</t>
  </si>
  <si>
    <t>chr4:g.177437489C&gt;T</t>
  </si>
  <si>
    <t>G180R</t>
  </si>
  <si>
    <t>935acf99-3c8c-5160-9000-cca892091480</t>
  </si>
  <si>
    <t>chr19:g.15113858C&gt;T</t>
  </si>
  <si>
    <t>D701D</t>
  </si>
  <si>
    <t>D634D</t>
  </si>
  <si>
    <t>038692d1-0fe8-50c0-bdf3-322c915a577d</t>
  </si>
  <si>
    <t>chr9:g.84003102A&gt;G</t>
  </si>
  <si>
    <t>H1426D</t>
  </si>
  <si>
    <t>5ffa424c-dc69-512b-9a28-941208b3d97b</t>
  </si>
  <si>
    <t>chr5:g.168218695C&gt;G</t>
  </si>
  <si>
    <t>H1435D</t>
  </si>
  <si>
    <t>H1363D</t>
  </si>
  <si>
    <t>H1602D</t>
  </si>
  <si>
    <t>H1481D</t>
  </si>
  <si>
    <t>1106551e-12aa-50c4-bbff-a1950c5a13cd</t>
  </si>
  <si>
    <t>chr19:g.39384392A&gt;C</t>
  </si>
  <si>
    <t>8c4571ae-ac05-5960-8837-b4dd31a72225</t>
  </si>
  <si>
    <t>chr19:g.10108017G&gt;A</t>
  </si>
  <si>
    <t>V185M</t>
  </si>
  <si>
    <t>a6320aac-b74f-53bf-a450-296bb263b42d</t>
  </si>
  <si>
    <t>chr1:g.248453350G&gt;A</t>
  </si>
  <si>
    <t>0ce6e9e8-e00b-5500-8eeb-29072f11058c</t>
  </si>
  <si>
    <t>chr6:g.55874888A&gt;G</t>
  </si>
  <si>
    <t>39c7d39c-3bed-5b72-ad77-635752daaa32</t>
  </si>
  <si>
    <t>chr1:g.159073278A&gt;G</t>
  </si>
  <si>
    <t>PTPMT1</t>
  </si>
  <si>
    <t>ENSG00000110536</t>
  </si>
  <si>
    <t>A160Lfs*79</t>
  </si>
  <si>
    <t>3ce7cd94-e1e4-5781-9fd2-c7bbc5be54b0</t>
  </si>
  <si>
    <t>chr11:g.47569813delG</t>
  </si>
  <si>
    <t>L124Wfs*24</t>
  </si>
  <si>
    <t>TLE6</t>
  </si>
  <si>
    <t>ENSG00000104953</t>
  </si>
  <si>
    <t>732ab3a9-e675-5312-93ab-c8c1d99c4196</t>
  </si>
  <si>
    <t>chr19:g.2988007T&gt;G</t>
  </si>
  <si>
    <t>OR1L1</t>
  </si>
  <si>
    <t>ENSG00000173679</t>
  </si>
  <si>
    <t>V225I</t>
  </si>
  <si>
    <t>04e85093-1209-56d2-bc8e-9d94577861d0</t>
  </si>
  <si>
    <t>chr9:g.122662388G&gt;A</t>
  </si>
  <si>
    <t>V275I</t>
  </si>
  <si>
    <t>b2046464-a85e-56a1-8b8c-81487e287eb2</t>
  </si>
  <si>
    <t>chr9:g.113043612G&gt;C</t>
  </si>
  <si>
    <t>b0bc324f-44aa-5402-97a4-6f4b64586fc3</t>
  </si>
  <si>
    <t>chr19:g.758170C&gt;T</t>
  </si>
  <si>
    <t>POPDC3</t>
  </si>
  <si>
    <t>ENSG00000132429</t>
  </si>
  <si>
    <t>eb13c0e9-88d8-5696-b0cc-731f17246422</t>
  </si>
  <si>
    <t>chr6:g.105158601T&gt;C</t>
  </si>
  <si>
    <t>R249G</t>
  </si>
  <si>
    <t>7f329c98-1c36-5595-b1b8-2ace48325e8b</t>
  </si>
  <si>
    <t>chr2:g.37187457C&gt;A</t>
  </si>
  <si>
    <t>W70C</t>
  </si>
  <si>
    <t>W32C</t>
  </si>
  <si>
    <t>S1251G</t>
  </si>
  <si>
    <t>d75a133f-0f29-5415-a132-f55d01a2a8f6</t>
  </si>
  <si>
    <t>chr17:g.67911635A&gt;G</t>
  </si>
  <si>
    <t>S1314G</t>
  </si>
  <si>
    <t>S1377G</t>
  </si>
  <si>
    <t>S1238G</t>
  </si>
  <si>
    <t>D704E</t>
  </si>
  <si>
    <t>e5d1255b-edba-5d20-9a94-9c9f330283fd</t>
  </si>
  <si>
    <t>chr10:g.104185045A&gt;T</t>
  </si>
  <si>
    <t>D65E</t>
  </si>
  <si>
    <t>PITX2</t>
  </si>
  <si>
    <t>ENSG00000164093</t>
  </si>
  <si>
    <t>P172Q</t>
  </si>
  <si>
    <t>001bf831-a963-5123-879a-d5b620f68d51</t>
  </si>
  <si>
    <t>chr4:g.110618564G&gt;T</t>
  </si>
  <si>
    <t>P179Q</t>
  </si>
  <si>
    <t>P126Q</t>
  </si>
  <si>
    <t>G599E</t>
  </si>
  <si>
    <t>d07a671f-61e4-53c0-a333-4fc9d0d09c09</t>
  </si>
  <si>
    <t>chr20:g.62412704C&gt;T</t>
  </si>
  <si>
    <t>368fb1d3-390f-5f6a-b308-63f5303cb009</t>
  </si>
  <si>
    <t>chr19:g.37152268T&gt;C</t>
  </si>
  <si>
    <t>H489R</t>
  </si>
  <si>
    <t>c43a3308-bf2b-54ad-b029-8622b77d8b72</t>
  </si>
  <si>
    <t>chr6:g.25769041A&gt;G</t>
  </si>
  <si>
    <t>fd5e3f01-8ece-5cc1-84d1-699da3c75683</t>
  </si>
  <si>
    <t>chr5:g.149867783G&gt;T</t>
  </si>
  <si>
    <t>A658D</t>
  </si>
  <si>
    <t>A739D</t>
  </si>
  <si>
    <t>a00c2b1a-a4c8-558e-b166-999b5f37e993</t>
  </si>
  <si>
    <t>chr17:g.37577451C&gt;T</t>
  </si>
  <si>
    <t>G251E</t>
  </si>
  <si>
    <t>cd9d3c66-7b88-5e42-9251-6cd20817d252</t>
  </si>
  <si>
    <t>chr1:g.158681618G&gt;A</t>
  </si>
  <si>
    <t>b70b3436-caa8-5f52-a8ed-07d12eb984c5</t>
  </si>
  <si>
    <t>chr1:g.113683135A&gt;C</t>
  </si>
  <si>
    <t>K1189N</t>
  </si>
  <si>
    <t>E967G</t>
  </si>
  <si>
    <t>5793a111-81eb-5815-bac5-929f629231d3</t>
  </si>
  <si>
    <t>chr9:g.14808128T&gt;C</t>
  </si>
  <si>
    <t>CCDC36</t>
  </si>
  <si>
    <t>ENSG00000173421</t>
  </si>
  <si>
    <t>W306R</t>
  </si>
  <si>
    <t>f3d8f441-96c6-5cda-904c-4b6c81401964</t>
  </si>
  <si>
    <t>chr3:g.49256413T&gt;C</t>
  </si>
  <si>
    <t>R573K</t>
  </si>
  <si>
    <t>11a0af56-f7d2-589f-af51-86916968c24a</t>
  </si>
  <si>
    <t>chr1:g.198729169G&gt;A</t>
  </si>
  <si>
    <t>R460K</t>
  </si>
  <si>
    <t>R555K</t>
  </si>
  <si>
    <t>R507K</t>
  </si>
  <si>
    <t>2e08fee6-865e-55d3-aa20-0761643651ae</t>
  </si>
  <si>
    <t>chr19:g.11241530A&gt;G</t>
  </si>
  <si>
    <t>7a701145-cd4d-5b33-8984-e703eeb874c2</t>
  </si>
  <si>
    <t>chr1:g.158639610A&gt;T</t>
  </si>
  <si>
    <t>L1651Q</t>
  </si>
  <si>
    <t>SLC9A7</t>
  </si>
  <si>
    <t>ENSG00000065923</t>
  </si>
  <si>
    <t>7b3b7b77-98e0-5749-b7bf-10c604fd6582</t>
  </si>
  <si>
    <t>chrX:g.46682468G&gt;A</t>
  </si>
  <si>
    <t>c558acdd-9532-5f94-8730-ec15b61394e8</t>
  </si>
  <si>
    <t>chr10:g.77841928T&gt;C</t>
  </si>
  <si>
    <t>T464A</t>
  </si>
  <si>
    <t>SPATA12</t>
  </si>
  <si>
    <t>ENSG00000186451</t>
  </si>
  <si>
    <t>121c7f31-a855-50f6-a540-3d78ac675d28</t>
  </si>
  <si>
    <t>chr3:g.57073589G&gt;T</t>
  </si>
  <si>
    <t>SP9</t>
  </si>
  <si>
    <t>ENSG00000217236</t>
  </si>
  <si>
    <t>A241S</t>
  </si>
  <si>
    <t>cce08517-7c29-5562-99fb-df976e0baded</t>
  </si>
  <si>
    <t>chr2:g.174336806G&gt;T</t>
  </si>
  <si>
    <t>M100I</t>
  </si>
  <si>
    <t>e1535cf9-eb6c-58be-a1a6-4637bdc02080</t>
  </si>
  <si>
    <t>chr5:g.134996320G&gt;T</t>
  </si>
  <si>
    <t>N1738S</t>
  </si>
  <si>
    <t>9c62c52f-977e-559d-b803-a220d665134f</t>
  </si>
  <si>
    <t>chr13:g.102745484T&gt;C</t>
  </si>
  <si>
    <t>2b37c64c-3a29-55f6-b48e-8a5cb4fdc53b</t>
  </si>
  <si>
    <t>chr19:g.6697539G&gt;A</t>
  </si>
  <si>
    <t>308e60e5-3dbf-5824-8d8a-461be49d82ef</t>
  </si>
  <si>
    <t>chr16:g.1746881G&gt;A</t>
  </si>
  <si>
    <t>A284T</t>
  </si>
  <si>
    <t>67fd2f64-80a9-5127-a9c0-87ed919ce360</t>
  </si>
  <si>
    <t>chr1:g.157801951C&gt;T</t>
  </si>
  <si>
    <t>ae59f00b-20f4-557e-ba60-76c8d21d0753</t>
  </si>
  <si>
    <t>chr10:g.91984264T&gt;C</t>
  </si>
  <si>
    <t>Y763H</t>
  </si>
  <si>
    <t>M584V</t>
  </si>
  <si>
    <t>3dc2733f-36f5-57ce-b1f8-10bc51d3164e</t>
  </si>
  <si>
    <t>chr11:g.95991603T&gt;C</t>
  </si>
  <si>
    <t>M754V</t>
  </si>
  <si>
    <t>e1938f81-22e9-5d80-b140-47505d5ed24f</t>
  </si>
  <si>
    <t>chr5:g.90706395G&gt;A</t>
  </si>
  <si>
    <t>X2910_splice</t>
  </si>
  <si>
    <t>S1219Pfs*9</t>
  </si>
  <si>
    <t>3310a080-d6ed-5fc5-8ceb-7fbac33cb106</t>
  </si>
  <si>
    <t>chr20:g.42102154_42102155insGA</t>
  </si>
  <si>
    <t>S1239Pfs*9</t>
  </si>
  <si>
    <t>S1251Pfs*9</t>
  </si>
  <si>
    <t>S1248Pfs*9</t>
  </si>
  <si>
    <t>S1238Pfs*9</t>
  </si>
  <si>
    <t>S1229Pfs*9</t>
  </si>
  <si>
    <t>S847Pfs*9</t>
  </si>
  <si>
    <t>S1228Pfs*9</t>
  </si>
  <si>
    <t>S864Pfs*9</t>
  </si>
  <si>
    <t>P385P</t>
  </si>
  <si>
    <t>4fb83020-f144-5acc-8370-8166e461ef6f</t>
  </si>
  <si>
    <t>chr19:g.38502593G&gt;A</t>
  </si>
  <si>
    <t>P2567P</t>
  </si>
  <si>
    <t>P2566P</t>
  </si>
  <si>
    <t>N28Kfs*2</t>
  </si>
  <si>
    <t>5345d197-bb55-5b72-9c5c-366ee53c74bf</t>
  </si>
  <si>
    <t>chr11:g.102874854_102874855insT</t>
  </si>
  <si>
    <t>A2732E</t>
  </si>
  <si>
    <t>85244f2b-294a-59d9-80d5-d595416f90df</t>
  </si>
  <si>
    <t>chr5:g.83541198C&gt;A</t>
  </si>
  <si>
    <t>A1745E</t>
  </si>
  <si>
    <t>OR8G1</t>
  </si>
  <si>
    <t>ENSG00000197849</t>
  </si>
  <si>
    <t>E96*</t>
  </si>
  <si>
    <t>3778a8f8-2d4e-5458-85c8-f2ebcadb0f39</t>
  </si>
  <si>
    <t>chr11:g.124249961G&gt;T</t>
  </si>
  <si>
    <t>V1567Pfs*9</t>
  </si>
  <si>
    <t>05d4fa10-d0de-50d8-b03a-7de20f883a3c</t>
  </si>
  <si>
    <t>chr1:g.200553635delAC</t>
  </si>
  <si>
    <t>E105V</t>
  </si>
  <si>
    <t>92dab282-bad8-5e6b-8c40-453148501836</t>
  </si>
  <si>
    <t>chr3:g.187370946A&gt;T</t>
  </si>
  <si>
    <t>18cc24dd-9a86-5c80-a0c8-4e4e3740f242</t>
  </si>
  <si>
    <t>chr18:g.50819987delTTCTGCAGAAA</t>
  </si>
  <si>
    <t>K70Sfs*29</t>
  </si>
  <si>
    <t>2321831f-5b58-5005-8fb7-6157169e0ccf</t>
  </si>
  <si>
    <t>chr3:g.64163057delTTCGCAGTTT</t>
  </si>
  <si>
    <t>K126Sfs*29</t>
  </si>
  <si>
    <t>b0b9efa0-5aa1-502b-8b91-2103bfc2f9a9</t>
  </si>
  <si>
    <t>chr6:g.111472015G&gt;C</t>
  </si>
  <si>
    <t>HMX2</t>
  </si>
  <si>
    <t>ENSG00000188816</t>
  </si>
  <si>
    <t>Y173H</t>
  </si>
  <si>
    <t>c0125c3f-0ae9-5787-a4ec-9e211bd1788a</t>
  </si>
  <si>
    <t>chr10:g.123149818T&gt;C</t>
  </si>
  <si>
    <t>7b35b30c-425c-5f3b-92ec-8d3241b6149a</t>
  </si>
  <si>
    <t>chr17:g.28172518T&gt;A</t>
  </si>
  <si>
    <t>L298*</t>
  </si>
  <si>
    <t>B9D2</t>
  </si>
  <si>
    <t>ENSG00000123810</t>
  </si>
  <si>
    <t>63786784-8200-52fd-ad69-e1851284a636</t>
  </si>
  <si>
    <t>chr19:g.41354974C&gt;A</t>
  </si>
  <si>
    <t>76acded0-3951-5929-924a-6a8b34fcc97d</t>
  </si>
  <si>
    <t>chr2:g.236497435C&gt;T</t>
  </si>
  <si>
    <t>75d11a19-d31e-5bad-ba74-190246e7f05c</t>
  </si>
  <si>
    <t>chr9:g.93134276G&gt;T</t>
  </si>
  <si>
    <t>TSPYL1</t>
  </si>
  <si>
    <t>ENSG00000189241</t>
  </si>
  <si>
    <t>78ea6561-d2f3-5d02-95c6-35ac4ae7af59</t>
  </si>
  <si>
    <t>chr6:g.116279386C&gt;G</t>
  </si>
  <si>
    <t>b3485a01-47b5-5c90-ad14-e4dae2628fd5</t>
  </si>
  <si>
    <t>chr7:g.151076302G&gt;A</t>
  </si>
  <si>
    <t>A1221T</t>
  </si>
  <si>
    <t>A1139T</t>
  </si>
  <si>
    <t>A1212T</t>
  </si>
  <si>
    <t>ILK</t>
  </si>
  <si>
    <t>ENSG00000166333</t>
  </si>
  <si>
    <t>ede28c40-f864-5c19-b284-ffc09e5b2eed</t>
  </si>
  <si>
    <t>chr11:g.6610612G&gt;A</t>
  </si>
  <si>
    <t>13d082c4-d67a-57a5-8cbc-34be978a09ef</t>
  </si>
  <si>
    <t>chr9:g.126834631G&gt;A</t>
  </si>
  <si>
    <t>05f49d33-ffdf-5bf1-b2c9-e1d3d5e39a52</t>
  </si>
  <si>
    <t>chr10:g.25598734G&gt;T</t>
  </si>
  <si>
    <t>M1036I</t>
  </si>
  <si>
    <t>V359F</t>
  </si>
  <si>
    <t>21b50cee-41ee-5a7a-90e9-205ab4e79ce5</t>
  </si>
  <si>
    <t>chr1:g.244054876G&gt;T</t>
  </si>
  <si>
    <t>V368F</t>
  </si>
  <si>
    <t>OR56A3</t>
  </si>
  <si>
    <t>ENSG00000184478</t>
  </si>
  <si>
    <t>H60Y</t>
  </si>
  <si>
    <t>7a9e5010-04d4-50c2-aae3-a12c363b2509</t>
  </si>
  <si>
    <t>chr11:g.5947524C&gt;T</t>
  </si>
  <si>
    <t>L192M</t>
  </si>
  <si>
    <t>2e3f749a-f160-5dad-ac14-434319b7db48</t>
  </si>
  <si>
    <t>chr12:g.52319175G&gt;T</t>
  </si>
  <si>
    <t>93ba34d5-116e-5e9e-a536-2d41742a965c</t>
  </si>
  <si>
    <t>chr17:g.45983598T&gt;A</t>
  </si>
  <si>
    <t>I265N</t>
  </si>
  <si>
    <t>S78A</t>
  </si>
  <si>
    <t>07f76979-8f8c-5299-9815-dff3f6a19c7d</t>
  </si>
  <si>
    <t>chr19:g.53258607T&gt;G</t>
  </si>
  <si>
    <t>37ecb51c-4e95-59c1-ba03-136143f4b1a0</t>
  </si>
  <si>
    <t>chr11:g.65794623G&gt;A</t>
  </si>
  <si>
    <t>R102C</t>
  </si>
  <si>
    <t>40ade493-e700-5578-9858-33a625962f99</t>
  </si>
  <si>
    <t>chr20:g.50616034G&gt;A</t>
  </si>
  <si>
    <t>V169A</t>
  </si>
  <si>
    <t>7c6cb101-7d96-569f-a429-b10440e0aa4b</t>
  </si>
  <si>
    <t>chr8:g.23145898A&gt;G</t>
  </si>
  <si>
    <t>cd113628-ea61-5c71-b507-fdc314207bcc</t>
  </si>
  <si>
    <t>chr11:g.100071770G&gt;T</t>
  </si>
  <si>
    <t>M377I</t>
  </si>
  <si>
    <t>005ebc88-4325-5698-93ed-589413ae4fa2</t>
  </si>
  <si>
    <t>chr11:g.76665925G&gt;A</t>
  </si>
  <si>
    <t>V276V</t>
  </si>
  <si>
    <t>fe47c425-2042-5c67-b153-fd9a35848413</t>
  </si>
  <si>
    <t>chr1:g.248323741T&gt;C</t>
  </si>
  <si>
    <t>be1b03e4-3ba7-5ef1-91b6-bab46516d5f1</t>
  </si>
  <si>
    <t>chr16:g.81123752A&gt;T</t>
  </si>
  <si>
    <t>L2127Q</t>
  </si>
  <si>
    <t>W2128R</t>
  </si>
  <si>
    <t>W1443R</t>
  </si>
  <si>
    <t>c0545acc-690f-58a8-9ec8-6dc5dd4e06ca</t>
  </si>
  <si>
    <t>chr7:g.64928589A&gt;G</t>
  </si>
  <si>
    <t>K421E</t>
  </si>
  <si>
    <t>7c221798-948f-5233-b039-125c20353a45</t>
  </si>
  <si>
    <t>chr2:g.154438663A&gt;G</t>
  </si>
  <si>
    <t>T28A</t>
  </si>
  <si>
    <t>UBE2R2</t>
  </si>
  <si>
    <t>ENSG00000107341</t>
  </si>
  <si>
    <t>eb187a80-7dbf-5b08-9aa3-55df4cbdb344</t>
  </si>
  <si>
    <t>chr9:g.33917703delA</t>
  </si>
  <si>
    <t>2e3dccbc-7b3d-5779-b3af-6f3ab3bd69d1</t>
  </si>
  <si>
    <t>chr8:g.30845233G&gt;A</t>
  </si>
  <si>
    <t>A1262V</t>
  </si>
  <si>
    <t>eb197da1-68e7-5940-a043-b45c0f6bb44b</t>
  </si>
  <si>
    <t>chr12:g.85055969A&gt;T</t>
  </si>
  <si>
    <t>A1269A</t>
  </si>
  <si>
    <t>b8fa7d88-9898-58dd-b180-bec83ffcb700</t>
  </si>
  <si>
    <t>chr5:g.32087255A&gt;G</t>
  </si>
  <si>
    <t>10d38646-0db5-55ac-b0bb-5c36e80c7d70</t>
  </si>
  <si>
    <t>chr11:g.50416210A&gt;G</t>
  </si>
  <si>
    <t>S523N</t>
  </si>
  <si>
    <t>8d91b9e2-d9b2-53b1-a3a5-c5f48813eded</t>
  </si>
  <si>
    <t>chr3:g.10270750G&gt;A</t>
  </si>
  <si>
    <t>d044270e-3700-5d38-b82c-21b5f4a9cbc8</t>
  </si>
  <si>
    <t>chr5:g.10403503G&gt;T</t>
  </si>
  <si>
    <t>V130F</t>
  </si>
  <si>
    <t>V384F</t>
  </si>
  <si>
    <t>V327F</t>
  </si>
  <si>
    <t>V432F</t>
  </si>
  <si>
    <t>F44L</t>
  </si>
  <si>
    <t>54ade47c-42fe-5b4c-9844-90331fa83716</t>
  </si>
  <si>
    <t>chr5:g.141187450T&gt;A</t>
  </si>
  <si>
    <t>T745Ifs*10</t>
  </si>
  <si>
    <t>159a73b9-6450-5b0e-86e6-69b1649f28f5</t>
  </si>
  <si>
    <t>chr11:g.119297454_119297455insCATCTAT</t>
  </si>
  <si>
    <t>N1388N</t>
  </si>
  <si>
    <t>665da6cf-4d03-5739-acd7-6b18038becd9</t>
  </si>
  <si>
    <t>chr11:g.33606816C&gt;T</t>
  </si>
  <si>
    <t>N786N</t>
  </si>
  <si>
    <t>PIGR</t>
  </si>
  <si>
    <t>ENSG00000162896</t>
  </si>
  <si>
    <t>e5a90b8f-20be-5ad9-8f33-f08f390f559c</t>
  </si>
  <si>
    <t>chr1:g.206937142A&gt;G</t>
  </si>
  <si>
    <t>I6667I</t>
  </si>
  <si>
    <t>13fdad65-3cd9-5153-948c-d04c5dca7c60</t>
  </si>
  <si>
    <t>chr13:g.102730696A&gt;G</t>
  </si>
  <si>
    <t>c2ba8d45-8f14-555d-bb37-c42500c67487</t>
  </si>
  <si>
    <t>chr9:g.117704394T&gt;C</t>
  </si>
  <si>
    <t>AP3S2</t>
  </si>
  <si>
    <t>ENSG00000157823</t>
  </si>
  <si>
    <t>f03685b6-ef03-57e4-99a1-723138969229</t>
  </si>
  <si>
    <t>chr15:g.89888528A&gt;G</t>
  </si>
  <si>
    <t>673537ae-d681-5419-8c83-7986f11ee158</t>
  </si>
  <si>
    <t>chr14:g.106011953C&gt;T</t>
  </si>
  <si>
    <t>a7bf752d-9168-5b5f-aba7-904f8ef17e64</t>
  </si>
  <si>
    <t>chr11:g.85285234G&gt;A</t>
  </si>
  <si>
    <t>2fbb6293-60ef-5598-bfbe-177e34e49dc8</t>
  </si>
  <si>
    <t>chr2:g.28563101T&gt;G</t>
  </si>
  <si>
    <t>X413_splice</t>
  </si>
  <si>
    <t>X412_splice</t>
  </si>
  <si>
    <t>ab12e42f-d558-5035-af42-8224e7d1864a</t>
  </si>
  <si>
    <t>chr19:g.21117118G&gt;A</t>
  </si>
  <si>
    <t>E122K</t>
  </si>
  <si>
    <t>E152K</t>
  </si>
  <si>
    <t>C50C</t>
  </si>
  <si>
    <t>e007e930-465f-563e-8808-d6907e48262a</t>
  </si>
  <si>
    <t>chr19:g.14799987G&gt;A</t>
  </si>
  <si>
    <t>de1148a0-5e01-54db-b567-99aeee5153bd</t>
  </si>
  <si>
    <t>chr3:g.186788963_186788964insT</t>
  </si>
  <si>
    <t>778e8c08-3be9-53b5-aa34-ea6a66440d9e</t>
  </si>
  <si>
    <t>chr6:g.97233961T&gt;C</t>
  </si>
  <si>
    <t>Q289R</t>
  </si>
  <si>
    <t>Q401R</t>
  </si>
  <si>
    <t>00925f49-7c67-5bd7-af08-897fed20f668</t>
  </si>
  <si>
    <t>chr7:g.45574783delGCTGGGCGCGCCGGGGCCCGCGCCCG</t>
  </si>
  <si>
    <t>L81Pfs*147</t>
  </si>
  <si>
    <t>34893228-fef0-5a01-9207-986dc8302ceb</t>
  </si>
  <si>
    <t>chr11:g.22378116A&gt;G</t>
  </si>
  <si>
    <t>fd6b83df-a4f1-51cf-a10f-c2738ac2f80e</t>
  </si>
  <si>
    <t>chr17:g.7673796C&gt;T</t>
  </si>
  <si>
    <t>C143Y</t>
  </si>
  <si>
    <t>C275Y</t>
  </si>
  <si>
    <t>C116Y</t>
  </si>
  <si>
    <t>C236Y</t>
  </si>
  <si>
    <t>C264Y</t>
  </si>
  <si>
    <t>b65ca02d-15a8-5388-956e-40e44f22d732</t>
  </si>
  <si>
    <t>chr19:g.21819220C&gt;A</t>
  </si>
  <si>
    <t>G2V</t>
  </si>
  <si>
    <t>PAPD4</t>
  </si>
  <si>
    <t>ENSG00000164329</t>
  </si>
  <si>
    <t>H233R</t>
  </si>
  <si>
    <t>d98545f6-204a-55aa-a869-7019c3854c01</t>
  </si>
  <si>
    <t>chr5:g.79642869A&gt;G</t>
  </si>
  <si>
    <t>H237R</t>
  </si>
  <si>
    <t>89a7bdaa-4b28-5405-af80-989413139627</t>
  </si>
  <si>
    <t>chr1:g.176884388G&gt;T</t>
  </si>
  <si>
    <t>OTOR</t>
  </si>
  <si>
    <t>ENSG00000125879</t>
  </si>
  <si>
    <t>ed75c0d8-62b1-5abc-b35e-8a3a18d6f1e1</t>
  </si>
  <si>
    <t>chr20:g.16748361C&gt;T</t>
  </si>
  <si>
    <t>S1578G</t>
  </si>
  <si>
    <t>67e03049-3c9f-56f5-bf57-af4a6bfb7c47</t>
  </si>
  <si>
    <t>chr1:g.40239434A&gt;G</t>
  </si>
  <si>
    <t>9789b114-a535-56a1-9c32-cac2a623da71</t>
  </si>
  <si>
    <t>chr6:g.119069078T&gt;G</t>
  </si>
  <si>
    <t>d6a797e6-1223-5f2b-8240-1daa58346471</t>
  </si>
  <si>
    <t>chr2:g.117958470T&gt;G</t>
  </si>
  <si>
    <t>L300L</t>
  </si>
  <si>
    <t>fe186589-74a3-5320-b885-3f595ff1e28d</t>
  </si>
  <si>
    <t>chr5:g.53080565C&gt;T</t>
  </si>
  <si>
    <t>6059c04c-c53e-5aea-9c39-05edc0eb39e2</t>
  </si>
  <si>
    <t>chr16:g.18838482C&gt;T</t>
  </si>
  <si>
    <t>TEX43</t>
  </si>
  <si>
    <t>ENSG00000196900</t>
  </si>
  <si>
    <t>b74eb915-9dde-56ad-ab5a-30834dee8436</t>
  </si>
  <si>
    <t>chr5:g.126636073delCT</t>
  </si>
  <si>
    <t>L81Vfs*6</t>
  </si>
  <si>
    <t>bb03870b-ded4-53c5-b9da-784825ecc0f9</t>
  </si>
  <si>
    <t>chr11:g.108304719T&gt;C</t>
  </si>
  <si>
    <t>H1847H</t>
  </si>
  <si>
    <t>H18H</t>
  </si>
  <si>
    <t>46e63948-d291-5493-8c94-d2aec7ea72bc</t>
  </si>
  <si>
    <t>chr19:g.9835333G&gt;A</t>
  </si>
  <si>
    <t>d0e6a098-90f5-5cf9-acee-37361fdad7f3</t>
  </si>
  <si>
    <t>chr15:g.20439373C&gt;A</t>
  </si>
  <si>
    <t>cd64bdc3-4544-57d6-b9c5-ef2fe7f6f886</t>
  </si>
  <si>
    <t>chr16:g.19522077G&gt;A</t>
  </si>
  <si>
    <t>c324100e-03b1-59c4-83d1-1fb6bf346eda</t>
  </si>
  <si>
    <t>chr2:g.102701216C&gt;T</t>
  </si>
  <si>
    <t>T578I</t>
  </si>
  <si>
    <t>V497D</t>
  </si>
  <si>
    <t>5a3cca6e-e371-5231-82ac-64fe4fc97bab</t>
  </si>
  <si>
    <t>chr4:g.73418149T&gt;A</t>
  </si>
  <si>
    <t>V342D</t>
  </si>
  <si>
    <t>V284D</t>
  </si>
  <si>
    <t>V347D</t>
  </si>
  <si>
    <t>V305D</t>
  </si>
  <si>
    <t>V382D</t>
  </si>
  <si>
    <t>SP2</t>
  </si>
  <si>
    <t>ENSG00000167182</t>
  </si>
  <si>
    <t>01b2634d-00c1-5794-a61a-97dd1ec820ab</t>
  </si>
  <si>
    <t>chr17:g.47928469A&gt;C</t>
  </si>
  <si>
    <t>1a967751-9437-5e7b-99d7-4dbce883b4fe</t>
  </si>
  <si>
    <t>chr18:g.24368358T&gt;C</t>
  </si>
  <si>
    <t>N46D</t>
  </si>
  <si>
    <t>S9051Y</t>
  </si>
  <si>
    <t>06228b97-242d-5d4c-a656-b0f2cd11c0d2</t>
  </si>
  <si>
    <t>chr19:g.8949618G&gt;T</t>
  </si>
  <si>
    <t>IFT81</t>
  </si>
  <si>
    <t>ENSG00000122970</t>
  </si>
  <si>
    <t>f04c84d4-b778-5d5c-913a-0b832c2e11e0</t>
  </si>
  <si>
    <t>chr12:g.110127442A&gt;G</t>
  </si>
  <si>
    <t>76d52c1b-7de1-5e0a-be77-05782aacdaa2</t>
  </si>
  <si>
    <t>chr17:g.78675863G&gt;A</t>
  </si>
  <si>
    <t>V437Lfs*22</t>
  </si>
  <si>
    <t>dd897ffa-27ce-5061-a7c7-58102633fa6b</t>
  </si>
  <si>
    <t>chr14:g.31358668delC</t>
  </si>
  <si>
    <t>V422Lfs*22</t>
  </si>
  <si>
    <t>V794Lfs*22</t>
  </si>
  <si>
    <t>5c296e4b-9d90-549d-ab4a-9565b8aa9bbe</t>
  </si>
  <si>
    <t>chr4:g.67701339G&gt;T</t>
  </si>
  <si>
    <t>07518510-dd25-5ed1-8a83-8965d01564a9</t>
  </si>
  <si>
    <t>chr3:g.158807449A&gt;C</t>
  </si>
  <si>
    <t>1a4fa8f9-107e-5b17-a55e-3902739d535d</t>
  </si>
  <si>
    <t>chr19:g.20257770T&gt;A</t>
  </si>
  <si>
    <t>05314224-2baf-53fb-813b-e8f54dd84221</t>
  </si>
  <si>
    <t>chr8:g.54621444A&gt;G</t>
  </si>
  <si>
    <t>FAM198A</t>
  </si>
  <si>
    <t>ENSG00000144649</t>
  </si>
  <si>
    <t>41effbe7-045b-5552-b2b6-656c7588a613</t>
  </si>
  <si>
    <t>chr3:g.43053849G&gt;A</t>
  </si>
  <si>
    <t>ff61ffc8-110f-5bc4-a3f2-095cf4ba7d7f</t>
  </si>
  <si>
    <t>chr6:g.118960836A&gt;G</t>
  </si>
  <si>
    <t>S117P</t>
  </si>
  <si>
    <t>G1926R</t>
  </si>
  <si>
    <t>831a12d0-30b1-59ee-9277-c5f1b9964c71</t>
  </si>
  <si>
    <t>chr2:g.203166297G&gt;A</t>
  </si>
  <si>
    <t>e547b03a-1963-513a-9395-9343929fd15c</t>
  </si>
  <si>
    <t>chr12:g.41572500C&gt;A</t>
  </si>
  <si>
    <t>A316D</t>
  </si>
  <si>
    <t>A314D</t>
  </si>
  <si>
    <t>57e15b21-b3d8-59de-b30b-54b655af1e41</t>
  </si>
  <si>
    <t>chr22:g.29668448T&gt;G</t>
  </si>
  <si>
    <t>60e6cb72-6040-5140-a5ba-44c51f5f1ceb</t>
  </si>
  <si>
    <t>chr6:g.169723862_169723863insG</t>
  </si>
  <si>
    <t>G24Rfs*8</t>
  </si>
  <si>
    <t>e582cea3-ec28-57ef-af4e-7a48ea23f552</t>
  </si>
  <si>
    <t>chr14:g.19781032G&gt;A</t>
  </si>
  <si>
    <t>c7c2c3c3-ad3b-578b-9316-9d66d9998c88</t>
  </si>
  <si>
    <t>chr9:g.14784490T&gt;C</t>
  </si>
  <si>
    <t>Q1441R</t>
  </si>
  <si>
    <t>7b43a3db-419d-5d4d-a7c1-33bf5de2b9fa</t>
  </si>
  <si>
    <t>chr5:g.168806526C&gt;A</t>
  </si>
  <si>
    <t>7fbb0947-88c7-52d7-8b0d-c3ebfa7eace5</t>
  </si>
  <si>
    <t>chr13:g.32337801delTGACTATCTTAAAGACCACTTC</t>
  </si>
  <si>
    <t>T1150Rfs*11</t>
  </si>
  <si>
    <t>E823G</t>
  </si>
  <si>
    <t>96b8c7eb-d54c-58c4-94ed-3435b885eae2</t>
  </si>
  <si>
    <t>chr5:g.83520918A&gt;G</t>
  </si>
  <si>
    <t>E871G</t>
  </si>
  <si>
    <t>7cdb2e06-3f44-5ef0-a015-758c4f0221f8</t>
  </si>
  <si>
    <t>chr12:g.119472131T&gt;A</t>
  </si>
  <si>
    <t>I103N</t>
  </si>
  <si>
    <t>3908b9c2-2709-52ae-89ef-decc63dce751</t>
  </si>
  <si>
    <t>chr17:g.76629340C&gt;A</t>
  </si>
  <si>
    <t>E200E</t>
  </si>
  <si>
    <t>45cafd42-bfe1-5dd5-8690-6cee0ed1d6fb</t>
  </si>
  <si>
    <t>chr18:g.63128745T&gt;C</t>
  </si>
  <si>
    <t>P577T</t>
  </si>
  <si>
    <t>44645ec3-ce59-521f-8589-67e0a1370459</t>
  </si>
  <si>
    <t>chr5:g.45267143G&gt;T</t>
  </si>
  <si>
    <t>f665d7bf-9f40-5c11-bf58-d7fa99a46ed3</t>
  </si>
  <si>
    <t>chr8:g.47929979delA</t>
  </si>
  <si>
    <t>F642Lfs*12</t>
  </si>
  <si>
    <t>HERPUD1</t>
  </si>
  <si>
    <t>ENSG00000051108</t>
  </si>
  <si>
    <t>a0d45d61-ed33-5fa3-8678-3f98f5d11ee3</t>
  </si>
  <si>
    <t>chr16:g.56943504T&gt;C</t>
  </si>
  <si>
    <t>R21K</t>
  </si>
  <si>
    <t>06c6652f-2fa9-56f3-a216-f15c171fb5cb</t>
  </si>
  <si>
    <t>chr11:g.55604312C&gt;T</t>
  </si>
  <si>
    <t>852a4c5b-8d29-5e1d-8b49-92557e6dd278</t>
  </si>
  <si>
    <t>chr5:g.175684103G&gt;A</t>
  </si>
  <si>
    <t>2bb8faf2-af93-5e86-a910-db4f887b2480</t>
  </si>
  <si>
    <t>chr8:g.52642373C&gt;G</t>
  </si>
  <si>
    <t>E1439Q</t>
  </si>
  <si>
    <t>K386R</t>
  </si>
  <si>
    <t>3aeb50b9-4507-5b03-8415-dd454d09b3ae</t>
  </si>
  <si>
    <t>chr11:g.6956134A&gt;G</t>
  </si>
  <si>
    <t>30f9ae8a-0f32-5cbf-bdad-a977e6de8914</t>
  </si>
  <si>
    <t>chr11:g.62576929C&gt;A</t>
  </si>
  <si>
    <t>V453V</t>
  </si>
  <si>
    <t>N368Y</t>
  </si>
  <si>
    <t>02ec3e36-29d3-56b6-8d0b-3ff279f61f0c</t>
  </si>
  <si>
    <t>chr12:g.111513498T&gt;A</t>
  </si>
  <si>
    <t>N344Y</t>
  </si>
  <si>
    <t>N633Y</t>
  </si>
  <si>
    <t>N554Y</t>
  </si>
  <si>
    <t>N162Y</t>
  </si>
  <si>
    <t>N77Y</t>
  </si>
  <si>
    <t>N473Y</t>
  </si>
  <si>
    <t>4ce29afa-001a-54fb-9c98-1f07812f4245</t>
  </si>
  <si>
    <t>chr10:g.62262773C&gt;T</t>
  </si>
  <si>
    <t>E377*</t>
  </si>
  <si>
    <t>66285d97-22f6-57b5-bccc-d8c3a91d8e83</t>
  </si>
  <si>
    <t>chr1:g.77963625C&gt;A</t>
  </si>
  <si>
    <t>E378*</t>
  </si>
  <si>
    <t>363e12f6-ca81-50fb-908c-00f3ab1ca234</t>
  </si>
  <si>
    <t>chr19:g.35848700C&gt;T</t>
  </si>
  <si>
    <t>72f61997-f484-5419-a462-5631cef67e08</t>
  </si>
  <si>
    <t>chr9:g.39073426T&gt;C</t>
  </si>
  <si>
    <t>99cd0d6e-3c84-52c3-96b7-e3b4095e7d38</t>
  </si>
  <si>
    <t>chr8:g.22096306C&gt;G</t>
  </si>
  <si>
    <t>d7324bc9-140e-52b8-bf2b-77e22abb7f04</t>
  </si>
  <si>
    <t>chr1:g.218302293G&gt;A</t>
  </si>
  <si>
    <t>D1288D</t>
  </si>
  <si>
    <t>5be631c0-be51-50fe-bff3-5b7b0c45e53f</t>
  </si>
  <si>
    <t>chr17:g.11689686C&gt;T</t>
  </si>
  <si>
    <t>V5374L</t>
  </si>
  <si>
    <t>7c841842-55d0-5966-8b65-12cf6282bcd6</t>
  </si>
  <si>
    <t>chr19:g.8960650C&gt;A</t>
  </si>
  <si>
    <t>STARD7</t>
  </si>
  <si>
    <t>ENSG00000084090</t>
  </si>
  <si>
    <t>0bcf2073-a721-52d8-a044-f64d2bfdb849</t>
  </si>
  <si>
    <t>chr2:g.96208266G&gt;A</t>
  </si>
  <si>
    <t>HYKK</t>
  </si>
  <si>
    <t>ENSG00000188266</t>
  </si>
  <si>
    <t>d4aa0c0d-146a-5c05-91c0-279b8d2bcdf5</t>
  </si>
  <si>
    <t>chr15:g.78527737G&gt;A</t>
  </si>
  <si>
    <t>ZNF785</t>
  </si>
  <si>
    <t>ENSG00000197162</t>
  </si>
  <si>
    <t>97c4973b-b612-544e-8bb7-5e701c0fe768</t>
  </si>
  <si>
    <t>chr16:g.30583266G&gt;A</t>
  </si>
  <si>
    <t>P156L</t>
  </si>
  <si>
    <t>P171L</t>
  </si>
  <si>
    <t>ZNF48</t>
  </si>
  <si>
    <t>ENSG00000180035</t>
  </si>
  <si>
    <t>T161_R171du</t>
  </si>
  <si>
    <t>90d416cc-64b8-569e-bf9b-16f17ad2739f</t>
  </si>
  <si>
    <t>chr16:g.30397727_30397728insCGGACTCATAGTGGGGAGAAGCCCTATAGAGCC</t>
  </si>
  <si>
    <t>T38_R48du</t>
  </si>
  <si>
    <t>2a1f5186-5a5b-5393-a003-f32c90811127</t>
  </si>
  <si>
    <t>chr2:g.231072225G&gt;T</t>
  </si>
  <si>
    <t>D231Y</t>
  </si>
  <si>
    <t>ac1c745a-9830-5196-9074-090e030fb3c7</t>
  </si>
  <si>
    <t>chr10:g.121565519G&gt;A</t>
  </si>
  <si>
    <t>P82S</t>
  </si>
  <si>
    <t>a4b11ca2-e193-506d-9efe-56cfa11ad752</t>
  </si>
  <si>
    <t>chr2:g.230310761C&gt;A</t>
  </si>
  <si>
    <t>I617I</t>
  </si>
  <si>
    <t>I704I</t>
  </si>
  <si>
    <t>I731I</t>
  </si>
  <si>
    <t>I671I</t>
  </si>
  <si>
    <t>A605G</t>
  </si>
  <si>
    <t>3f1bfeb9-826a-5aaf-a230-da865c185f12</t>
  </si>
  <si>
    <t>chr5:g.128147662C&gt;G</t>
  </si>
  <si>
    <t>a630f3bb-25e3-5dea-9404-956dcefdb026</t>
  </si>
  <si>
    <t>chr1:g.16250785G&gt;A</t>
  </si>
  <si>
    <t>N2792S</t>
  </si>
  <si>
    <t>3e38c47b-eda9-5d4c-82cf-229e6721beb8</t>
  </si>
  <si>
    <t>chr2:g.167249767A&gt;G</t>
  </si>
  <si>
    <t>N2570S</t>
  </si>
  <si>
    <t>N2617S</t>
  </si>
  <si>
    <t>ff87bd77-94db-5d8d-bd81-972adaf0c34f</t>
  </si>
  <si>
    <t>chr6:g.82364937C&gt;A</t>
  </si>
  <si>
    <t>56ab130e-1e9c-582f-a879-7d52ca47c988</t>
  </si>
  <si>
    <t>chr9:g.137838423C&gt;T</t>
  </si>
  <si>
    <t>A830E</t>
  </si>
  <si>
    <t>14f1aabf-93e5-5aa0-82fc-fefbfe6535f6</t>
  </si>
  <si>
    <t>chr2:g.198088862C&gt;A</t>
  </si>
  <si>
    <t>A907E</t>
  </si>
  <si>
    <t>A833E</t>
  </si>
  <si>
    <t>N133Y</t>
  </si>
  <si>
    <t>4c631678-71fb-543c-9cd5-ac517360a6bf</t>
  </si>
  <si>
    <t>chr20:g.48745042T&gt;A</t>
  </si>
  <si>
    <t>1336bf81-2c56-5164-a4a6-3c6821fa3655</t>
  </si>
  <si>
    <t>chr17:g.75570220C&gt;T</t>
  </si>
  <si>
    <t>522081ff-761b-5b4a-ae5a-aeec33c5df4e</t>
  </si>
  <si>
    <t>chrX:g.101626486delAAGA</t>
  </si>
  <si>
    <t>HOXA3</t>
  </si>
  <si>
    <t>ENSG00000105997</t>
  </si>
  <si>
    <t>ea1b7566-62dc-5217-8b36-ca460050157e</t>
  </si>
  <si>
    <t>chr7:g.27107840A&gt;C</t>
  </si>
  <si>
    <t>ea9edb68-91c5-553e-b11a-00bc29d7ada0</t>
  </si>
  <si>
    <t>chr6:g.13978601G&gt;A</t>
  </si>
  <si>
    <t>G56W</t>
  </si>
  <si>
    <t>ec06f5ac-3075-5020-a6a3-6d0c4801bbb4</t>
  </si>
  <si>
    <t>chr11:g.2402799G&gt;T</t>
  </si>
  <si>
    <t>261bd4c2-3019-54d1-be95-74a6a9be38ba</t>
  </si>
  <si>
    <t>chr10:g.128106544C&gt;A</t>
  </si>
  <si>
    <t>E1766*</t>
  </si>
  <si>
    <t>E1406*</t>
  </si>
  <si>
    <t>E1765*</t>
  </si>
  <si>
    <t>FAM49A</t>
  </si>
  <si>
    <t>ENSG00000197872</t>
  </si>
  <si>
    <t>cd4e0008-aadc-584e-ac9d-30a306407781</t>
  </si>
  <si>
    <t>chr2:g.16552933G&gt;A</t>
  </si>
  <si>
    <t>00bfb3ad-89d1-5aac-b058-02e08e6a5cab</t>
  </si>
  <si>
    <t>chr19:g.54254330C&gt;A</t>
  </si>
  <si>
    <t>1874c6c0-cd56-5ac0-84fd-73471c3c0561</t>
  </si>
  <si>
    <t>chr5:g.72196110G&gt;T</t>
  </si>
  <si>
    <t>G919*</t>
  </si>
  <si>
    <t>52e5ed82-7d6d-5120-aad0-0c98350c1796</t>
  </si>
  <si>
    <t>chr3:g.98354055C&gt;T</t>
  </si>
  <si>
    <t>D624E</t>
  </si>
  <si>
    <t>8736d344-012d-5dd2-b9f6-3e6166640b11</t>
  </si>
  <si>
    <t>chr3:g.89413250T&gt;A</t>
  </si>
  <si>
    <t>d90121b6-5a21-5658-807b-709f3f40bab1</t>
  </si>
  <si>
    <t>chr10:g.3138093G&gt;T</t>
  </si>
  <si>
    <t>L576M</t>
  </si>
  <si>
    <t>L920M</t>
  </si>
  <si>
    <t>L1019M</t>
  </si>
  <si>
    <t>L1018M</t>
  </si>
  <si>
    <t>3fbfd1ca-337d-5b35-bb1b-d7f70f2ba10e</t>
  </si>
  <si>
    <t>chr1:g.112694812G&gt;A</t>
  </si>
  <si>
    <t>T512T</t>
  </si>
  <si>
    <t>T456T</t>
  </si>
  <si>
    <t>151af38c-ea85-55b7-aff7-1ef8a076a62f</t>
  </si>
  <si>
    <t>chr16:g.67989325G&gt;T</t>
  </si>
  <si>
    <t>d4afb754-d212-5a73-8a6f-609ab5c597f9</t>
  </si>
  <si>
    <t>chr1:g.51236796T&gt;A</t>
  </si>
  <si>
    <t>a5ed2415-d331-5e5d-bb55-e7cfd39ad9d6</t>
  </si>
  <si>
    <t>chr5:g.170266824T&gt;G</t>
  </si>
  <si>
    <t>R252S</t>
  </si>
  <si>
    <t>b77555ba-333b-5cc8-a8ab-9ee9e257b6ca</t>
  </si>
  <si>
    <t>chr16:g.50333698C&gt;T</t>
  </si>
  <si>
    <t>e6c68417-5854-56d8-a7fc-b6de11b0abf1</t>
  </si>
  <si>
    <t>chr12:g.49951190T&gt;A</t>
  </si>
  <si>
    <t>E422*</t>
  </si>
  <si>
    <t>68411f34-27cf-5b49-b889-1a9203f7091d</t>
  </si>
  <si>
    <t>chr9:g.132907370C&gt;A</t>
  </si>
  <si>
    <t>E371*</t>
  </si>
  <si>
    <t>CCDC6</t>
  </si>
  <si>
    <t>ENSG00000108091</t>
  </si>
  <si>
    <t>7c1e89f4-e871-518f-a7cb-df2726afad65</t>
  </si>
  <si>
    <t>chr10:g.59906381C&gt;A</t>
  </si>
  <si>
    <t>C173R</t>
  </si>
  <si>
    <t>a59dd088-d690-5dcc-a568-f254d41cdc63</t>
  </si>
  <si>
    <t>chr15:g.25781156A&gt;G</t>
  </si>
  <si>
    <t>69ee6823-617e-534b-8e7a-7858ac3e10d2</t>
  </si>
  <si>
    <t>chr11:g.49208519C&gt;T</t>
  </si>
  <si>
    <t>V1288I</t>
  </si>
  <si>
    <t>56d8dbfb-e3a2-5448-bc7f-473878908176</t>
  </si>
  <si>
    <t>chr6:g.129315888G&gt;A</t>
  </si>
  <si>
    <t>c5bbd376-02d2-5243-a295-b32dccc1d631</t>
  </si>
  <si>
    <t>chr9:g.114326359A&gt;T</t>
  </si>
  <si>
    <t>WDR70</t>
  </si>
  <si>
    <t>ENSG00000082068</t>
  </si>
  <si>
    <t>2a1c57c1-57a7-5f6c-a8ba-bbc1c17d1d3e</t>
  </si>
  <si>
    <t>chr5:g.37752629_37752630insT</t>
  </si>
  <si>
    <t>A11P</t>
  </si>
  <si>
    <t>f11bd370-3365-591c-af64-08af47f59818</t>
  </si>
  <si>
    <t>chr11:g.49208379C&gt;G</t>
  </si>
  <si>
    <t>H108Pfs*3</t>
  </si>
  <si>
    <t>899fcea5-42d7-5b2b-85cf-b30152ec0cd2</t>
  </si>
  <si>
    <t>chr20:g.44197601delGCTTTTGT</t>
  </si>
  <si>
    <t>841d4e1e-a022-50e7-b965-65deb2c6cef4</t>
  </si>
  <si>
    <t>chrX:g.126165420C&gt;T</t>
  </si>
  <si>
    <t>A783E</t>
  </si>
  <si>
    <t>48489224-7c66-5e9d-9f56-86701b7d050d</t>
  </si>
  <si>
    <t>chr1:g.181732491C&gt;A</t>
  </si>
  <si>
    <t>A802E</t>
  </si>
  <si>
    <t>1d565b4d-7e7b-5440-86c7-8aae2a5ee714</t>
  </si>
  <si>
    <t>chr11:g.34115828G&gt;A</t>
  </si>
  <si>
    <t>c3db03e8-a667-5f5d-aade-aba7a2bca909</t>
  </si>
  <si>
    <t>chr16:g.31190287G&gt;T</t>
  </si>
  <si>
    <t>R393L</t>
  </si>
  <si>
    <t>R395L</t>
  </si>
  <si>
    <t>R394L</t>
  </si>
  <si>
    <t>e8122b70-784b-51d0-8b7e-efc1df78fba0</t>
  </si>
  <si>
    <t>chr8:g.94867282A&gt;G</t>
  </si>
  <si>
    <t>I787V</t>
  </si>
  <si>
    <t>128bd351-791c-5666-884d-6bf0ef68e5ab</t>
  </si>
  <si>
    <t>chr7:g.48279108T&gt;A</t>
  </si>
  <si>
    <t>I2638I</t>
  </si>
  <si>
    <t>CUZD1</t>
  </si>
  <si>
    <t>ENSG00000138161</t>
  </si>
  <si>
    <t>c26eeafe-4df9-5b98-945a-0fe10acf0b8f</t>
  </si>
  <si>
    <t>chr10:g.122832230C&gt;A</t>
  </si>
  <si>
    <t>K718R</t>
  </si>
  <si>
    <t>5313f707-dd28-527d-b892-87a595112807</t>
  </si>
  <si>
    <t>chr3:g.108654264A&gt;G</t>
  </si>
  <si>
    <t>7b74ff92-9eab-5e26-a9dc-c89ebd602110</t>
  </si>
  <si>
    <t>chr8:g.88197275G&gt;A</t>
  </si>
  <si>
    <t>P55L</t>
  </si>
  <si>
    <t>338518d4-2e02-54c7-9b90-da9f46f81d7d</t>
  </si>
  <si>
    <t>chr19:g.53874779T&gt;C</t>
  </si>
  <si>
    <t>G246G</t>
  </si>
  <si>
    <t>8d4170ff-28a2-53b7-9aad-45fbcb979970</t>
  </si>
  <si>
    <t>chr16:g.29836787G&gt;A</t>
  </si>
  <si>
    <t>G35E</t>
  </si>
  <si>
    <t>CCL14</t>
  </si>
  <si>
    <t>ENSG00000276409</t>
  </si>
  <si>
    <t>N56D</t>
  </si>
  <si>
    <t>a8c61275-26ff-5c0d-b81a-72ed73b510d7</t>
  </si>
  <si>
    <t>chr17:g.35984366T&gt;C</t>
  </si>
  <si>
    <t>T734S</t>
  </si>
  <si>
    <t>fd24ef88-90ba-5257-8fdd-55f355e19919</t>
  </si>
  <si>
    <t>chr17:g.80202402C&gt;G</t>
  </si>
  <si>
    <t>SLFN13</t>
  </si>
  <si>
    <t>ENSG00000154760</t>
  </si>
  <si>
    <t>F800I</t>
  </si>
  <si>
    <t>2b75a70c-f79b-5b44-8053-b8d3687c1608</t>
  </si>
  <si>
    <t>chr17:g.35440891A&gt;T</t>
  </si>
  <si>
    <t>F482I</t>
  </si>
  <si>
    <t>ba54c2f2-cafb-5397-b417-5655448c79fc</t>
  </si>
  <si>
    <t>chr1:g.158611161A&gt;T</t>
  </si>
  <si>
    <t>9b6a84b8-1524-5f48-ba09-e7103673d210</t>
  </si>
  <si>
    <t>chr2:g.43729662T&gt;C</t>
  </si>
  <si>
    <t>V916A</t>
  </si>
  <si>
    <t>4890577e-3548-5517-99e7-276e1c34ab66</t>
  </si>
  <si>
    <t>chr9:g.122990362A&gt;C</t>
  </si>
  <si>
    <t>8153790a-848c-5367-bbac-922733028c96</t>
  </si>
  <si>
    <t>chr13:g.37105242G&gt;T</t>
  </si>
  <si>
    <t>2455a5ad-b6c5-5cd7-9560-38b82b5cef60</t>
  </si>
  <si>
    <t>chr19:g.42406266G&gt;C</t>
  </si>
  <si>
    <t>P754A</t>
  </si>
  <si>
    <t>26b80ba8-ed5e-57bc-a424-1aabfd46bdbd</t>
  </si>
  <si>
    <t>chr20:g.34990297C&gt;T</t>
  </si>
  <si>
    <t>S697F</t>
  </si>
  <si>
    <t>GGA3</t>
  </si>
  <si>
    <t>ENSG00000125447</t>
  </si>
  <si>
    <t>4c0b6809-dfde-523f-81bd-862f48ca6aae</t>
  </si>
  <si>
    <t>chr17:g.75240408G&gt;C</t>
  </si>
  <si>
    <t>L366L</t>
  </si>
  <si>
    <t>407cb65f-32c4-5d83-a1cd-f1e8b4b51963</t>
  </si>
  <si>
    <t>chr13:g.32536583T&gt;C</t>
  </si>
  <si>
    <t>I149V</t>
  </si>
  <si>
    <t>OGFOD3</t>
  </si>
  <si>
    <t>ENSG00000181396</t>
  </si>
  <si>
    <t>d1d117dd-b9db-563a-b88f-863f2f675103</t>
  </si>
  <si>
    <t>chr17:g.82415485C&gt;T</t>
  </si>
  <si>
    <t>V73I</t>
  </si>
  <si>
    <t>A870D</t>
  </si>
  <si>
    <t>8fcf161b-2c85-5cc2-b1ba-772c2dba6e9e</t>
  </si>
  <si>
    <t>chr4:g.168903893C&gt;A</t>
  </si>
  <si>
    <t>A366D</t>
  </si>
  <si>
    <t>A471D</t>
  </si>
  <si>
    <t>32d5ae95-f26e-57f6-8acc-f95f349d2982</t>
  </si>
  <si>
    <t>chr1:g.39334762delA</t>
  </si>
  <si>
    <t>Q2762Rfs*3</t>
  </si>
  <si>
    <t>Q1165Rfs*3</t>
  </si>
  <si>
    <t>Q2730Rfs*3</t>
  </si>
  <si>
    <t>Q2725Rfs*3</t>
  </si>
  <si>
    <t>5a1de79e-2a52-5337-8649-ba0aceb48d46</t>
  </si>
  <si>
    <t>chr5:g.65452212G&gt;T</t>
  </si>
  <si>
    <t>P285T</t>
  </si>
  <si>
    <t>0f53690e-eed5-5ae4-887d-75c18eadef5e</t>
  </si>
  <si>
    <t>chr1:g.151247982A&gt;G</t>
  </si>
  <si>
    <t>64e6f72e-99b0-5ba7-895e-9aeae5689b69</t>
  </si>
  <si>
    <t>chr19:g.11830659A&gt;G</t>
  </si>
  <si>
    <t>N26S</t>
  </si>
  <si>
    <t>W39*</t>
  </si>
  <si>
    <t>11f2f69d-9e10-5a17-a5d9-b83a0d6ffaec</t>
  </si>
  <si>
    <t>chr3:g.53666517G&gt;A</t>
  </si>
  <si>
    <t>W366*</t>
  </si>
  <si>
    <t>W52*</t>
  </si>
  <si>
    <t>13ad043b-a31d-53e4-b972-aa91d9ee6f45</t>
  </si>
  <si>
    <t>chr22:g.37686394T&gt;A</t>
  </si>
  <si>
    <t>a4e2f065-75d8-5a40-9741-8a46681235fa</t>
  </si>
  <si>
    <t>chr12:g.8234387C&gt;G</t>
  </si>
  <si>
    <t>RAF1</t>
  </si>
  <si>
    <t>ENSG00000132155</t>
  </si>
  <si>
    <t>50991b19-c2c2-56a4-9cde-7002417d8680</t>
  </si>
  <si>
    <t>chr3:g.12604188G&gt;C</t>
  </si>
  <si>
    <t>P140R</t>
  </si>
  <si>
    <t>P261R</t>
  </si>
  <si>
    <t>0ff567de-475e-55bc-9d1f-51a73567ea60</t>
  </si>
  <si>
    <t>chr10:g.124461898C&gt;T</t>
  </si>
  <si>
    <t>47417e72-2fa6-5663-817f-0d6e691cece9</t>
  </si>
  <si>
    <t>chr14:g.49895983A&gt;G</t>
  </si>
  <si>
    <t>G136S</t>
  </si>
  <si>
    <t>bfb8e04c-fcbe-5855-9d77-d974bc4415f0</t>
  </si>
  <si>
    <t>chr10:g.132324269C&gt;T</t>
  </si>
  <si>
    <t>dc4480fa-978d-52fd-ba16-6665893bfbbb</t>
  </si>
  <si>
    <t>chr19:g.34684983C&gt;T</t>
  </si>
  <si>
    <t>R395C</t>
  </si>
  <si>
    <t>R360C</t>
  </si>
  <si>
    <t>TRAPPC3</t>
  </si>
  <si>
    <t>ENSG00000054116</t>
  </si>
  <si>
    <t>facf6e12-e110-5667-92df-19a202d62665</t>
  </si>
  <si>
    <t>chr1:g.36149337C&gt;T</t>
  </si>
  <si>
    <t>M14I</t>
  </si>
  <si>
    <t>fd63eec9-c148-5b45-af5b-382de9946213</t>
  </si>
  <si>
    <t>chr7:g.92493073A&gt;G</t>
  </si>
  <si>
    <t>D972D</t>
  </si>
  <si>
    <t>D707D</t>
  </si>
  <si>
    <t>D1029D</t>
  </si>
  <si>
    <t>a7fc8c3e-33ae-5d66-a571-f367ec8bc69d</t>
  </si>
  <si>
    <t>chr12:g.33375873G&gt;T</t>
  </si>
  <si>
    <t>OR12D3</t>
  </si>
  <si>
    <t>ENSG00000112462</t>
  </si>
  <si>
    <t>A208Vfs*4</t>
  </si>
  <si>
    <t>8774c2c3-73bd-5c92-91b1-ff79d5d41535</t>
  </si>
  <si>
    <t>chr6:g.29374665delG</t>
  </si>
  <si>
    <t>8d6690c6-fbba-596d-b551-20d97a4a9ea4</t>
  </si>
  <si>
    <t>chr5:g.65151701G&gt;A</t>
  </si>
  <si>
    <t>e4de8c36-ab29-5ce8-8413-7037c17ae074</t>
  </si>
  <si>
    <t>chr19:g.54665166C&gt;T</t>
  </si>
  <si>
    <t>S248L</t>
  </si>
  <si>
    <t>S247L</t>
  </si>
  <si>
    <t>416cb472-4884-5269-b7f6-b8bbb332dfc4</t>
  </si>
  <si>
    <t>chr21:g.37088797A&gt;T</t>
  </si>
  <si>
    <t>D1058D</t>
  </si>
  <si>
    <t>9db08d1f-dfab-5922-a057-7ff58c341ebc</t>
  </si>
  <si>
    <t>chr5:g.151565758G&gt;A</t>
  </si>
  <si>
    <t>a19721cd-5493-515c-83bb-ac71a9b63b7c</t>
  </si>
  <si>
    <t>chr6:g.36885997C&gt;T</t>
  </si>
  <si>
    <t>5fa13c24-cfa1-586e-863e-67c92b243c7e</t>
  </si>
  <si>
    <t>chr17:g.4716662T&gt;G</t>
  </si>
  <si>
    <t>f258d720-7e8e-5ede-85fc-3c9fc3afe4d1</t>
  </si>
  <si>
    <t>chr1:g.157836008C&gt;A</t>
  </si>
  <si>
    <t>CCDC167</t>
  </si>
  <si>
    <t>ENSG00000198937</t>
  </si>
  <si>
    <t>ac246e69-f819-5670-abba-03fcc03cbf9f</t>
  </si>
  <si>
    <t>chr6:g.37483139C&gt;T</t>
  </si>
  <si>
    <t>P57P</t>
  </si>
  <si>
    <t>cdc0eef5-639d-50e2-8ec8-bc92b3b2d406</t>
  </si>
  <si>
    <t>chr12:g.41506557T&gt;C</t>
  </si>
  <si>
    <t>T1050T</t>
  </si>
  <si>
    <t>2b0bcce3-1c65-561c-9793-6b77255bea1f</t>
  </si>
  <si>
    <t>chr10:g.15517200G&gt;T</t>
  </si>
  <si>
    <t>Y211F</t>
  </si>
  <si>
    <t>dc911f75-6ef2-54e8-b201-3cfeb2c5165e</t>
  </si>
  <si>
    <t>chr16:g.66617350T&gt;A</t>
  </si>
  <si>
    <t>9fe8e57c-e842-597f-b195-4f798ff5f8cb</t>
  </si>
  <si>
    <t>chr11:g.32105142G&gt;T</t>
  </si>
  <si>
    <t>cfad260b-1e6e-5cf9-bffc-17088b771825</t>
  </si>
  <si>
    <t>chr6:g.146644775delT</t>
  </si>
  <si>
    <t>F76Lfs*14</t>
  </si>
  <si>
    <t>F82Lfs*14</t>
  </si>
  <si>
    <t>e23239ce-b6ea-5635-b79b-a8fc8993e171</t>
  </si>
  <si>
    <t>chr3:g.196931213delA</t>
  </si>
  <si>
    <t>2b09465a-307e-56c5-b918-1f31f71e1ca6</t>
  </si>
  <si>
    <t>chr6:g.36301858T&gt;A</t>
  </si>
  <si>
    <t>KIF3C</t>
  </si>
  <si>
    <t>ENSG00000084731</t>
  </si>
  <si>
    <t>D499E</t>
  </si>
  <si>
    <t>17472861-b732-5afe-9db3-2b18c3843f33</t>
  </si>
  <si>
    <t>chr2:g.25980421G&gt;C</t>
  </si>
  <si>
    <t>D498E</t>
  </si>
  <si>
    <t>R844W</t>
  </si>
  <si>
    <t>ac193ae1-8b06-5e01-bfce-6a506abc3b72</t>
  </si>
  <si>
    <t>chr12:g.557757C&gt;T</t>
  </si>
  <si>
    <t>K163Rfs*167</t>
  </si>
  <si>
    <t>abb2cbba-51e0-570b-8df9-9d9de3ee0a81</t>
  </si>
  <si>
    <t>chr19:g.6381790delTTCT</t>
  </si>
  <si>
    <t>K307Rfs*?</t>
  </si>
  <si>
    <t>K247Rfs*167</t>
  </si>
  <si>
    <t>S481S</t>
  </si>
  <si>
    <t>2a7627c7-d60c-51e4-8df6-5c02abdfc1b5</t>
  </si>
  <si>
    <t>chr7:g.44538954A&gt;G</t>
  </si>
  <si>
    <t>S145L</t>
  </si>
  <si>
    <t>35687e63-0aff-5e4a-9861-3de2d5046e01</t>
  </si>
  <si>
    <t>chr8:g.72061691G&gt;A</t>
  </si>
  <si>
    <t>S293L</t>
  </si>
  <si>
    <t>0435d24e-1284-5510-831e-b79ea36ea3c8</t>
  </si>
  <si>
    <t>chr5:g.105099864A&gt;T</t>
  </si>
  <si>
    <t>Y558C</t>
  </si>
  <si>
    <t>60e39a8b-949b-566e-bb96-e7191ba6a30a</t>
  </si>
  <si>
    <t>chr1:g.169546531T&gt;C</t>
  </si>
  <si>
    <t>V1534I</t>
  </si>
  <si>
    <t>46d4f601-68ad-5914-8b69-b2f2c9d78da7</t>
  </si>
  <si>
    <t>chr11:g.64824529C&gt;T</t>
  </si>
  <si>
    <t>GPI</t>
  </si>
  <si>
    <t>ENSG00000105220</t>
  </si>
  <si>
    <t>X503_splice</t>
  </si>
  <si>
    <t>955d479b-104a-56b7-9bb6-b5cfece5f699</t>
  </si>
  <si>
    <t>chr19:g.34399632G&gt;T</t>
  </si>
  <si>
    <t>5c0a125f-8e14-5f89-86c0-796524a3dfe3</t>
  </si>
  <si>
    <t>chr2:g.167244227G&gt;A</t>
  </si>
  <si>
    <t>V723V</t>
  </si>
  <si>
    <t>V945V</t>
  </si>
  <si>
    <t>V770V</t>
  </si>
  <si>
    <t>6f8c1c63-4ba9-5ba0-b128-828e84337fae</t>
  </si>
  <si>
    <t>chr5:g.179642452G&gt;A</t>
  </si>
  <si>
    <t>R241C</t>
  </si>
  <si>
    <t>L365L</t>
  </si>
  <si>
    <t>71e7dfe9-32e3-5eef-8542-fb9cace55901</t>
  </si>
  <si>
    <t>chr22:g.25769009T&gt;C</t>
  </si>
  <si>
    <t>HBG2</t>
  </si>
  <si>
    <t>ENSG00000196565</t>
  </si>
  <si>
    <t>K73N</t>
  </si>
  <si>
    <t>03c7ff15-3241-5590-86f8-240a8e530671</t>
  </si>
  <si>
    <t>chr11:g.5254358C&gt;A</t>
  </si>
  <si>
    <t>K83N</t>
  </si>
  <si>
    <t>V1524F</t>
  </si>
  <si>
    <t>cbd2c520-37be-5fdf-91b0-f487998559c9</t>
  </si>
  <si>
    <t>chr3:g.38701926C&gt;A</t>
  </si>
  <si>
    <t>AHSA1</t>
  </si>
  <si>
    <t>ENSG00000100591</t>
  </si>
  <si>
    <t>9357c3c7-1cdb-51a9-92d7-187b2bb7e14d</t>
  </si>
  <si>
    <t>chr14:g.77465541T&gt;G</t>
  </si>
  <si>
    <t>A134A</t>
  </si>
  <si>
    <t>5fb156b5-ebb0-5ed9-8c91-386525f80285</t>
  </si>
  <si>
    <t>chr17:g.45996481G&gt;A</t>
  </si>
  <si>
    <t>K1001M</t>
  </si>
  <si>
    <t>d0f02355-3123-533b-b904-96aa029adf32</t>
  </si>
  <si>
    <t>chr4:g.54290434A&gt;T</t>
  </si>
  <si>
    <t>S507R</t>
  </si>
  <si>
    <t>7becd67d-a44c-591a-9b0b-a0c4a2d8c24d</t>
  </si>
  <si>
    <t>chr2:g.240523929G&gt;T</t>
  </si>
  <si>
    <t>S445R</t>
  </si>
  <si>
    <t>S268R</t>
  </si>
  <si>
    <t>S596R</t>
  </si>
  <si>
    <t>S277R</t>
  </si>
  <si>
    <t>K733*</t>
  </si>
  <si>
    <t>bbd8c23f-9840-5310-90f5-04b081557190</t>
  </si>
  <si>
    <t>chr5:g.16704658T&gt;A</t>
  </si>
  <si>
    <t>K744*</t>
  </si>
  <si>
    <t>V96E</t>
  </si>
  <si>
    <t>e2d2084f-376b-5891-b63e-e704f9924acd</t>
  </si>
  <si>
    <t>chr9:g.27950385A&gt;T</t>
  </si>
  <si>
    <t>917cc558-664e-5fc6-9ce0-8d8616af94ad</t>
  </si>
  <si>
    <t>chr20:g.327890G&gt;T</t>
  </si>
  <si>
    <t>80a05694-f971-52c5-8697-4c1da3c48257</t>
  </si>
  <si>
    <t>chr17:g.50079520T&gt;C</t>
  </si>
  <si>
    <t>L890P</t>
  </si>
  <si>
    <t>ecd077b6-44aa-5010-8397-c51e41b887fd</t>
  </si>
  <si>
    <t>chr5:g.176290114G&gt;T</t>
  </si>
  <si>
    <t>S178I</t>
  </si>
  <si>
    <t>S197I</t>
  </si>
  <si>
    <t>S237N</t>
  </si>
  <si>
    <t>696aa49d-ff86-5475-9d95-48775a2ba769</t>
  </si>
  <si>
    <t>chr8:g.91334362G&gt;A</t>
  </si>
  <si>
    <t>S105N</t>
  </si>
  <si>
    <t>26d7f021-45d4-5e87-9d7a-b68ffae11232</t>
  </si>
  <si>
    <t>chr1:g.109487121delC</t>
  </si>
  <si>
    <t>P139Qfs*107</t>
  </si>
  <si>
    <t>PLXDC2</t>
  </si>
  <si>
    <t>ENSG00000120594</t>
  </si>
  <si>
    <t>Q106*</t>
  </si>
  <si>
    <t>0200e535-ad4a-5086-9399-d07327f0f6ca</t>
  </si>
  <si>
    <t>chr10:g.20001978C&gt;T</t>
  </si>
  <si>
    <t>E326A</t>
  </si>
  <si>
    <t>b5192ec1-2df5-52d2-8aef-0f1e04a6a828</t>
  </si>
  <si>
    <t>chr5:g.139322810A&gt;C</t>
  </si>
  <si>
    <t>E664A</t>
  </si>
  <si>
    <t>E376A</t>
  </si>
  <si>
    <t>E52A</t>
  </si>
  <si>
    <t>d0646e5e-4b2c-5775-bcf3-df8f4814f23e</t>
  </si>
  <si>
    <t>chr19:g.44170033A&gt;T</t>
  </si>
  <si>
    <t>87afed35-c07b-5db8-af47-113dc09494a8</t>
  </si>
  <si>
    <t>chr1:g.168542048G&gt;A</t>
  </si>
  <si>
    <t>25d91ea5-526a-5a35-8143-be96fb81733b</t>
  </si>
  <si>
    <t>chr13:g.45713663G&gt;A</t>
  </si>
  <si>
    <t>V234I</t>
  </si>
  <si>
    <t>1563f969-1e93-5018-aa11-36e68aab0e41</t>
  </si>
  <si>
    <t>chr1:g.216564312C&gt;T</t>
  </si>
  <si>
    <t>V269I</t>
  </si>
  <si>
    <t>V195I</t>
  </si>
  <si>
    <t>ZNF491</t>
  </si>
  <si>
    <t>ENSG00000177599</t>
  </si>
  <si>
    <t>2661b2b5-9780-5a9d-afe2-b50631dc097e</t>
  </si>
  <si>
    <t>chr19:g.11807981A&gt;G</t>
  </si>
  <si>
    <t>DTYMK</t>
  </si>
  <si>
    <t>ENSG00000168393</t>
  </si>
  <si>
    <t>2ddbb734-061e-5f30-bff2-6cb8d91318dc</t>
  </si>
  <si>
    <t>chr2:g.241676034G&gt;A</t>
  </si>
  <si>
    <t>K616R</t>
  </si>
  <si>
    <t>2f4c2a02-ade6-5ec9-b10c-0df3072954e3</t>
  </si>
  <si>
    <t>chr12:g.56599829T&gt;C</t>
  </si>
  <si>
    <t>K1684R</t>
  </si>
  <si>
    <t>K1654R</t>
  </si>
  <si>
    <t>K1682R</t>
  </si>
  <si>
    <t>7205f658-67aa-53fe-b329-94542faca617</t>
  </si>
  <si>
    <t>chr17:g.74344285G&gt;T</t>
  </si>
  <si>
    <t>G0S2</t>
  </si>
  <si>
    <t>ENSG00000123689</t>
  </si>
  <si>
    <t>4082ee2f-81d4-50aa-b001-145a384a69e1</t>
  </si>
  <si>
    <t>chr1:g.209676323delTTA</t>
  </si>
  <si>
    <t>21bd2d1b-612e-5fec-86b7-eea07fcf663f</t>
  </si>
  <si>
    <t>chr16:g.88655227C&gt;T</t>
  </si>
  <si>
    <t>R290H</t>
  </si>
  <si>
    <t>6b3c1f61-57b2-5d27-a2f8-040ba89a3d39</t>
  </si>
  <si>
    <t>chr22:g.32066995A&gt;C</t>
  </si>
  <si>
    <t>fd5687c7-5ec1-5caa-8cb1-166af7adec56</t>
  </si>
  <si>
    <t>chr8:g.141422242T&gt;C</t>
  </si>
  <si>
    <t>P291S</t>
  </si>
  <si>
    <t>8d060fd7-bf7e-59fb-99aa-94ec46d57dab</t>
  </si>
  <si>
    <t>chr10:g.92239480G&gt;A</t>
  </si>
  <si>
    <t>dd2730dc-6c06-5513-890e-a9457d003237</t>
  </si>
  <si>
    <t>chr1:g.186911264C&gt;T</t>
  </si>
  <si>
    <t>R145*</t>
  </si>
  <si>
    <t>NRARP</t>
  </si>
  <si>
    <t>ENSG00000198435</t>
  </si>
  <si>
    <t>7ea080a2-bb61-53ef-86f4-d2d9986fb4ba</t>
  </si>
  <si>
    <t>chr9:g.137300893G&gt;A</t>
  </si>
  <si>
    <t>7bd4d501-b97b-5bbf-89bd-22a2eb446c17</t>
  </si>
  <si>
    <t>chr7:g.50081886G&gt;A</t>
  </si>
  <si>
    <t>QPRT</t>
  </si>
  <si>
    <t>ENSG00000103485</t>
  </si>
  <si>
    <t>019d9783-5160-5438-b1f1-6110b053d011</t>
  </si>
  <si>
    <t>chr16:g.29694830C&gt;G</t>
  </si>
  <si>
    <t>f513d679-cf59-5c0a-8d42-496de05ad017</t>
  </si>
  <si>
    <t>chr10:g.46651840T&gt;C</t>
  </si>
  <si>
    <t>eaf47810-836a-5ec0-9c3f-d828f128299f</t>
  </si>
  <si>
    <t>chr7:g.48507944C&gt;A</t>
  </si>
  <si>
    <t>I4473I</t>
  </si>
  <si>
    <t>I25I</t>
  </si>
  <si>
    <t>I1781I</t>
  </si>
  <si>
    <t>L200F</t>
  </si>
  <si>
    <t>63ba870e-e5a8-50b6-a889-d911417a4339</t>
  </si>
  <si>
    <t>chr1:g.13370710G&gt;A</t>
  </si>
  <si>
    <t>16f8c15e-df72-5f51-a5e8-dc69636a6de4</t>
  </si>
  <si>
    <t>chr14:g.24076108T&gt;A</t>
  </si>
  <si>
    <t>ZBTB39</t>
  </si>
  <si>
    <t>ENSG00000166860</t>
  </si>
  <si>
    <t>E353Q</t>
  </si>
  <si>
    <t>371aafe7-353f-50fb-96c0-e4d46a1b268f</t>
  </si>
  <si>
    <t>chr12:g.57003861C&gt;G</t>
  </si>
  <si>
    <t>3e465369-5118-5e20-bae2-a955c7f908a7</t>
  </si>
  <si>
    <t>chr3:g.57927413G&gt;A</t>
  </si>
  <si>
    <t>V37Sfs*28</t>
  </si>
  <si>
    <t>3efc7679-9654-5dc0-953f-f748dea751a8</t>
  </si>
  <si>
    <t>chr17:g.75640308_75640309insA</t>
  </si>
  <si>
    <t>D426N</t>
  </si>
  <si>
    <t>77d6e878-0e07-50d9-96c3-fffd3303505f</t>
  </si>
  <si>
    <t>chr3:g.1329847G&gt;A</t>
  </si>
  <si>
    <t>P61S</t>
  </si>
  <si>
    <t>f4f2cf82-d233-56cd-8001-0570c07e0258</t>
  </si>
  <si>
    <t>chr1:g.179592796C&gt;T</t>
  </si>
  <si>
    <t>R23S</t>
  </si>
  <si>
    <t>c825c781-e0d9-5753-a964-817f369e3387</t>
  </si>
  <si>
    <t>chrX:g.14532239G&gt;C</t>
  </si>
  <si>
    <t>4a1d8fa8-b99f-5cb0-ae55-626a43956bec</t>
  </si>
  <si>
    <t>chr17:g.43881480T&gt;G</t>
  </si>
  <si>
    <t>Q253P</t>
  </si>
  <si>
    <t>Q264P</t>
  </si>
  <si>
    <t>Q309P</t>
  </si>
  <si>
    <t>Q125P</t>
  </si>
  <si>
    <t>Q285P</t>
  </si>
  <si>
    <t>Q288P</t>
  </si>
  <si>
    <t>1892b0f1-5247-5601-8c8d-b77e294ac63e</t>
  </si>
  <si>
    <t>chr22:g.31676925C&gt;A</t>
  </si>
  <si>
    <t>38ba4852-fed3-5f2b-9631-9e559002fb78</t>
  </si>
  <si>
    <t>chr19:g.54095151C&gt;G</t>
  </si>
  <si>
    <t>954114af-34e4-5cc6-b026-3072d20b4a03</t>
  </si>
  <si>
    <t>chr9:g.110800959G&gt;T</t>
  </si>
  <si>
    <t>E853*</t>
  </si>
  <si>
    <t>E775*</t>
  </si>
  <si>
    <t>K517R</t>
  </si>
  <si>
    <t>74408737-eeeb-5b16-b3a6-720a34366ed9</t>
  </si>
  <si>
    <t>chr16:g.30713218A&gt;G</t>
  </si>
  <si>
    <t>K695R</t>
  </si>
  <si>
    <t>K714R</t>
  </si>
  <si>
    <t>K414R</t>
  </si>
  <si>
    <t>1556f089-915d-5d2d-b750-0ecfb3806d80</t>
  </si>
  <si>
    <t>chr13:g.83881521A&gt;G</t>
  </si>
  <si>
    <t>81c1b1f7-9ef6-5447-a0e4-55f9035e1fe2</t>
  </si>
  <si>
    <t>chr17:g.45974445A&gt;G</t>
  </si>
  <si>
    <t>50c016a8-2d11-5826-b71c-062a399a443a</t>
  </si>
  <si>
    <t>chr1:g.225999293A&gt;G</t>
  </si>
  <si>
    <t>SEC13</t>
  </si>
  <si>
    <t>ENSG00000157020</t>
  </si>
  <si>
    <t>4801f747-9e06-5a36-9e90-961b8545895f</t>
  </si>
  <si>
    <t>chr3:g.10305595G&gt;A</t>
  </si>
  <si>
    <t>A183V</t>
  </si>
  <si>
    <t>A186V</t>
  </si>
  <si>
    <t>WNT8A</t>
  </si>
  <si>
    <t>ENSG00000061492</t>
  </si>
  <si>
    <t>7e7a5998-00c2-57ae-bbba-b752efe9c156</t>
  </si>
  <si>
    <t>chr5:g.138084514C&gt;T</t>
  </si>
  <si>
    <t>176fc7c3-1b40-513b-a660-63c289c8b7ac</t>
  </si>
  <si>
    <t>chr19:g.37537727C&gt;T</t>
  </si>
  <si>
    <t>H357Y</t>
  </si>
  <si>
    <t>N262N</t>
  </si>
  <si>
    <t>28fc5bea-50c2-5500-976f-8a4f8499bc9e</t>
  </si>
  <si>
    <t>chr17:g.7173880C&gt;A</t>
  </si>
  <si>
    <t>101f2b74-7462-532a-b1c6-6a1eab370183</t>
  </si>
  <si>
    <t>chr7:g.77611009A&gt;T</t>
  </si>
  <si>
    <t>Y301F</t>
  </si>
  <si>
    <t>Y171F</t>
  </si>
  <si>
    <t>Y182F</t>
  </si>
  <si>
    <t>OR5T3</t>
  </si>
  <si>
    <t>ENSG00000172489</t>
  </si>
  <si>
    <t>aa4bd15c-f35c-5350-a8a5-bfa82d3d5037</t>
  </si>
  <si>
    <t>chr11:g.56252494T&gt;A</t>
  </si>
  <si>
    <t>2fa39a7a-ac67-546e-9cb0-f3b8b8ab2e42</t>
  </si>
  <si>
    <t>chr15:g.27026804G&gt;T</t>
  </si>
  <si>
    <t>7ea7c08a-efef-52cf-b231-c3a3caab636f</t>
  </si>
  <si>
    <t>chr6:g.127900942T&gt;G</t>
  </si>
  <si>
    <t>98e22900-3999-5e8c-ba03-65593ff7e4ac</t>
  </si>
  <si>
    <t>chr4:g.184388817G&gt;A</t>
  </si>
  <si>
    <t>I1064I</t>
  </si>
  <si>
    <t>e49acab1-f5c2-5f6f-a3e3-f5a7d8a22b30</t>
  </si>
  <si>
    <t>chr8:g.99982069A&gt;G</t>
  </si>
  <si>
    <t>I1063I</t>
  </si>
  <si>
    <t>I895I</t>
  </si>
  <si>
    <t>I1076I</t>
  </si>
  <si>
    <t>eb792f49-244a-582b-ae8b-3b5c92eaf749</t>
  </si>
  <si>
    <t>chr1:g.35554482T&gt;C</t>
  </si>
  <si>
    <t>R4G</t>
  </si>
  <si>
    <t>UBE2D3</t>
  </si>
  <si>
    <t>ENSG00000109332</t>
  </si>
  <si>
    <t>M9Nfs*4</t>
  </si>
  <si>
    <t>99c17dfb-d2a3-5960-8276-a6e3816f85c2</t>
  </si>
  <si>
    <t>chr4:g.102809679_102809680insT</t>
  </si>
  <si>
    <t>M38Nfs*4</t>
  </si>
  <si>
    <t>M38Nfs*13</t>
  </si>
  <si>
    <t>M38Nfs*11</t>
  </si>
  <si>
    <t>M32Nfs*4</t>
  </si>
  <si>
    <t>M39Nfs*4</t>
  </si>
  <si>
    <t>M40Nfs*4</t>
  </si>
  <si>
    <t>M9Nfs*11</t>
  </si>
  <si>
    <t>c9e4baa7-a774-5b97-8c53-4402f18d3ed5</t>
  </si>
  <si>
    <t>chr4:g.83269868C&gt;A</t>
  </si>
  <si>
    <t>A252S</t>
  </si>
  <si>
    <t>BCAM</t>
  </si>
  <si>
    <t>ENSG00000187244</t>
  </si>
  <si>
    <t>a3d253c2-1874-5ce7-810a-cdbcc9442599</t>
  </si>
  <si>
    <t>chr19:g.44812248G&gt;T</t>
  </si>
  <si>
    <t>G76V</t>
  </si>
  <si>
    <t>POLR2K</t>
  </si>
  <si>
    <t>ENSG00000147669</t>
  </si>
  <si>
    <t>cf65f16a-beee-5044-a9f6-a77c60e28c71</t>
  </si>
  <si>
    <t>chr8:g.100151352A&gt;G</t>
  </si>
  <si>
    <t>E191E</t>
  </si>
  <si>
    <t>df7ab995-82d2-5506-976e-ffe67ab0a603</t>
  </si>
  <si>
    <t>chr1:g.85085863A&gt;G</t>
  </si>
  <si>
    <t>T896I</t>
  </si>
  <si>
    <t>d3957f98-f0d5-5fac-bab6-270462eff252</t>
  </si>
  <si>
    <t>chr19:g.37893016G&gt;A</t>
  </si>
  <si>
    <t>T857I</t>
  </si>
  <si>
    <t>E438K</t>
  </si>
  <si>
    <t>03f28983-8e7c-552d-83a1-0bd311618e0d</t>
  </si>
  <si>
    <t>chr19:g.23361667C&gt;T</t>
  </si>
  <si>
    <t>E406K</t>
  </si>
  <si>
    <t>8eeacd13-4fc9-5841-8f18-a7310fbfe977</t>
  </si>
  <si>
    <t>chr2:g.190995212T&gt;C</t>
  </si>
  <si>
    <t>9ef3e0a8-7359-5480-957e-e8711cdbda42</t>
  </si>
  <si>
    <t>chr2:g.169128660T&gt;C</t>
  </si>
  <si>
    <t>D285V</t>
  </si>
  <si>
    <t>f8198af4-ce50-53db-a999-2dab74a04d48</t>
  </si>
  <si>
    <t>chr11:g.123727574T&gt;A</t>
  </si>
  <si>
    <t>3389ec84-c6c0-5149-bd4b-07cd63ce8760</t>
  </si>
  <si>
    <t>chr2:g.54631468C&gt;T</t>
  </si>
  <si>
    <t>R1141W</t>
  </si>
  <si>
    <t>R1128W</t>
  </si>
  <si>
    <t>7eb948bb-e35f-5dac-b1d5-25aa8def8c5f</t>
  </si>
  <si>
    <t>chr4:g.47161430T&gt;A</t>
  </si>
  <si>
    <t>I141N</t>
  </si>
  <si>
    <t>I108N</t>
  </si>
  <si>
    <t>SRGAP2B</t>
  </si>
  <si>
    <t>ENSG00000196369</t>
  </si>
  <si>
    <t>b5de61da-92d1-5726-9491-f32a43fc0fa9</t>
  </si>
  <si>
    <t>chr1:g.144965041A&gt;C</t>
  </si>
  <si>
    <t>06661281-0077-5a03-9f08-10d7fdcd1845</t>
  </si>
  <si>
    <t>chr7:g.143572702A&gt;T</t>
  </si>
  <si>
    <t>A953G</t>
  </si>
  <si>
    <t>ed405f86-50ee-5e53-b17b-60f7921dcb42</t>
  </si>
  <si>
    <t>chr6:g.73792782C&gt;G</t>
  </si>
  <si>
    <t>A876G</t>
  </si>
  <si>
    <t>e0c99636-6270-5ddb-a530-a35fa7807b87</t>
  </si>
  <si>
    <t>chr4:g.62071046delT</t>
  </si>
  <si>
    <t>KDELC1</t>
  </si>
  <si>
    <t>ENSG00000134901</t>
  </si>
  <si>
    <t>S392P</t>
  </si>
  <si>
    <t>93d8bdc6-97ca-522d-9cea-d472f8c8be82</t>
  </si>
  <si>
    <t>chr13:g.102789131A&gt;G</t>
  </si>
  <si>
    <t>SEC63</t>
  </si>
  <si>
    <t>ENSG00000025796</t>
  </si>
  <si>
    <t>f20d8a5d-a098-5ccf-91ff-e7ac29d20703</t>
  </si>
  <si>
    <t>chr6:g.107893550_107893551insT</t>
  </si>
  <si>
    <t>P536Tfs*24</t>
  </si>
  <si>
    <t>K855I</t>
  </si>
  <si>
    <t>1d8c8f7f-728c-58aa-8952-e36b30ae0c3f</t>
  </si>
  <si>
    <t>chr15:g.50609597T&gt;A</t>
  </si>
  <si>
    <t>K392I</t>
  </si>
  <si>
    <t>4805f1bd-07be-5299-8e5b-52e9c0539988</t>
  </si>
  <si>
    <t>chr2:g.127704786T&gt;C</t>
  </si>
  <si>
    <t>MPV17</t>
  </si>
  <si>
    <t>ENSG00000115204</t>
  </si>
  <si>
    <t>ff966693-d670-5c40-bde1-b4bd3b510a56</t>
  </si>
  <si>
    <t>chr2:g.27324684A&gt;T</t>
  </si>
  <si>
    <t>CHRNA10</t>
  </si>
  <si>
    <t>ENSG00000129749</t>
  </si>
  <si>
    <t>da2ac4c7-2b3a-571f-8af8-d1829317b3b4</t>
  </si>
  <si>
    <t>chr11:g.3666105C&gt;A</t>
  </si>
  <si>
    <t>743977e8-faf4-52d2-af7d-2be092f27e0f</t>
  </si>
  <si>
    <t>chr22:g.50199295A&gt;T</t>
  </si>
  <si>
    <t>926c49e9-c4d9-5a3e-9139-bfba68dd1307</t>
  </si>
  <si>
    <t>chr20:g.32435756delAGGCTGACACTAGAGAAGCTGC</t>
  </si>
  <si>
    <t>A1016*</t>
  </si>
  <si>
    <t>A1011*</t>
  </si>
  <si>
    <t>RASEF</t>
  </si>
  <si>
    <t>ENSG00000165105</t>
  </si>
  <si>
    <t>D493Y</t>
  </si>
  <si>
    <t>8f0f62fd-c1f6-5565-a623-c2e0172921d6</t>
  </si>
  <si>
    <t>chr9:g.83000531C&gt;A</t>
  </si>
  <si>
    <t>f55ca6ca-30f4-56cc-aa9c-7d68689f8e66</t>
  </si>
  <si>
    <t>chr15:g.34793385G&gt;A</t>
  </si>
  <si>
    <t>T105I</t>
  </si>
  <si>
    <t>6f82ffb4-8316-5efa-9c95-329928ad9745</t>
  </si>
  <si>
    <t>chr2:g.43712348G&gt;A</t>
  </si>
  <si>
    <t>d12c49ef-a82f-5a95-a5f6-e62e1d12c63d</t>
  </si>
  <si>
    <t>chr17:g.7421125C&gt;A</t>
  </si>
  <si>
    <t>9a3a07e0-ad05-52ca-aaf5-8d267cb5defa</t>
  </si>
  <si>
    <t>chr19:g.52511752T&gt;A</t>
  </si>
  <si>
    <t>C457*</t>
  </si>
  <si>
    <t>2473633e-998a-5fe7-a578-39ba490717b4</t>
  </si>
  <si>
    <t>chrX:g.53217809C&gt;A</t>
  </si>
  <si>
    <t>G170V</t>
  </si>
  <si>
    <t>G129V</t>
  </si>
  <si>
    <t>S1477T</t>
  </si>
  <si>
    <t>9e8cbadd-384e-5555-a1d8-7f7bdd1eadc5</t>
  </si>
  <si>
    <t>chr15:g.78764089C&gt;G</t>
  </si>
  <si>
    <t>TAS2R3</t>
  </si>
  <si>
    <t>ENSG00000127362</t>
  </si>
  <si>
    <t>f1a7033a-9568-5aac-be0f-76f240d593b6</t>
  </si>
  <si>
    <t>chr7:g.141765172C&gt;T</t>
  </si>
  <si>
    <t>4764cdbc-495e-55ef-8a90-e59fc31b6703</t>
  </si>
  <si>
    <t>chr1:g.186151256G&gt;C</t>
  </si>
  <si>
    <t>G4889R</t>
  </si>
  <si>
    <t>982d17ca-2e76-59d5-a28f-f1dde2aa0feb</t>
  </si>
  <si>
    <t>chr6:g.96207976delA</t>
  </si>
  <si>
    <t>e43e5171-820a-5547-a9c6-e30d4655ad81</t>
  </si>
  <si>
    <t>chr12:g.76371554T&gt;C</t>
  </si>
  <si>
    <t>T608A</t>
  </si>
  <si>
    <t>T650A</t>
  </si>
  <si>
    <t>T625A</t>
  </si>
  <si>
    <t>SEMA3F</t>
  </si>
  <si>
    <t>ENSG00000001617</t>
  </si>
  <si>
    <t>d234143c-e14f-51c2-b75f-926e0c41bea0</t>
  </si>
  <si>
    <t>chr3:g.50188174_50188175insATATAT</t>
  </si>
  <si>
    <t>G722G</t>
  </si>
  <si>
    <t>d9c49ade-abe8-51e5-bc0c-f6ada33d002e</t>
  </si>
  <si>
    <t>chr7:g.87423951C&gt;T</t>
  </si>
  <si>
    <t>68003278-313c-5297-ac61-88717bc79811</t>
  </si>
  <si>
    <t>chr5:g.140788261G&gt;A</t>
  </si>
  <si>
    <t>d1ffae19-8c6b-500f-9473-22e3262a28d3</t>
  </si>
  <si>
    <t>chr6:g.85567618T&gt;C</t>
  </si>
  <si>
    <t>134331ca-5297-5d98-80d5-d5a82c0f3ab9</t>
  </si>
  <si>
    <t>chr9:g.137008502G&gt;T</t>
  </si>
  <si>
    <t>P2397T</t>
  </si>
  <si>
    <t>P2427T</t>
  </si>
  <si>
    <t>P156T</t>
  </si>
  <si>
    <t>P2396T</t>
  </si>
  <si>
    <t>F317Y</t>
  </si>
  <si>
    <t>1a7f3a8c-c870-5381-94e7-74a8526b3166</t>
  </si>
  <si>
    <t>chr5:g.90703761T&gt;A</t>
  </si>
  <si>
    <t>F2751Y</t>
  </si>
  <si>
    <t>9f18ca85-d7a0-51d5-8cea-e95ed02b612d</t>
  </si>
  <si>
    <t>chr6:g.33321477A&gt;C</t>
  </si>
  <si>
    <t>L25V</t>
  </si>
  <si>
    <t>95d372d3-a07f-5e15-910f-04b28b0b5907</t>
  </si>
  <si>
    <t>chr7:g.104329190G&gt;T</t>
  </si>
  <si>
    <t>2f6f12e1-d1d8-511b-a2ae-7cffe06ed8fd</t>
  </si>
  <si>
    <t>chr2:g.185808572C&gt;T</t>
  </si>
  <si>
    <t>V6511V</t>
  </si>
  <si>
    <t>V6422V</t>
  </si>
  <si>
    <t>dda06968-5c9e-5d91-8f91-d08866bb636d</t>
  </si>
  <si>
    <t>chr2:g.241500151C&gt;G</t>
  </si>
  <si>
    <t>G56A</t>
  </si>
  <si>
    <t>TCEAL1</t>
  </si>
  <si>
    <t>ENSG00000172465</t>
  </si>
  <si>
    <t>f3029fcd-76b8-5b70-9072-5bb10b4ffdab</t>
  </si>
  <si>
    <t>chrX:g.103630688_103630689insA</t>
  </si>
  <si>
    <t>I974I</t>
  </si>
  <si>
    <t>38f4cbde-22ce-5fbd-8d5c-4ba217a9ca88</t>
  </si>
  <si>
    <t>chrX:g.32472191G&gt;T</t>
  </si>
  <si>
    <t>I970I</t>
  </si>
  <si>
    <t>SPIN2B</t>
  </si>
  <si>
    <t>ENSG00000186787</t>
  </si>
  <si>
    <t>e4fed629-2551-56d1-9b01-b8b6ea1a56fd</t>
  </si>
  <si>
    <t>chrX:g.57119930C&gt;T</t>
  </si>
  <si>
    <t>cbcc741b-168b-530b-92da-f427d96b6cde</t>
  </si>
  <si>
    <t>chr10:g.27532544C&gt;T</t>
  </si>
  <si>
    <t>P104L</t>
  </si>
  <si>
    <t>P188L</t>
  </si>
  <si>
    <t>E678K</t>
  </si>
  <si>
    <t>b999394c-8141-5cba-8996-5f495f781b7d</t>
  </si>
  <si>
    <t>chr1:g.214383823C&gt;T</t>
  </si>
  <si>
    <t>P233R</t>
  </si>
  <si>
    <t>47b2922b-c12a-5db6-9533-d526e3ecbeb3</t>
  </si>
  <si>
    <t>chr1:g.158678515G&gt;C</t>
  </si>
  <si>
    <t>P51R</t>
  </si>
  <si>
    <t>55d7cbda-d998-50fa-9319-9b111c020af0</t>
  </si>
  <si>
    <t>chr17:g.58307872G&gt;A</t>
  </si>
  <si>
    <t>R1541*</t>
  </si>
  <si>
    <t>R165*</t>
  </si>
  <si>
    <t>ecee71eb-dbca-5c99-827f-1b92febd8803</t>
  </si>
  <si>
    <t>chr2:g.127280506C&gt;A</t>
  </si>
  <si>
    <t>968cd167-ee33-58ef-817a-5295c29dc64b</t>
  </si>
  <si>
    <t>chr2:g.208248389G&gt;T</t>
  </si>
  <si>
    <t>f33483c7-0032-5739-ba0d-35e8570ba147</t>
  </si>
  <si>
    <t>chr1:g.66984680A&gt;T</t>
  </si>
  <si>
    <t>D457V</t>
  </si>
  <si>
    <t>D493V</t>
  </si>
  <si>
    <t>D440V</t>
  </si>
  <si>
    <t>050b6bd2-46ee-5fae-afcc-ca7c4a748bda</t>
  </si>
  <si>
    <t>chr3:g.49681762C&gt;T</t>
  </si>
  <si>
    <t>S493S</t>
  </si>
  <si>
    <t>2b971e10-e523-50a8-ad90-1afcef91de98</t>
  </si>
  <si>
    <t>chr2:g.37268176C&gt;A</t>
  </si>
  <si>
    <t>af390a27-fb88-549b-b30b-77969ee49991</t>
  </si>
  <si>
    <t>chr21:g.46558600delA</t>
  </si>
  <si>
    <t>96c38e9e-0a6b-538b-b0fa-64b301221389</t>
  </si>
  <si>
    <t>chr21:g.43658086G&gt;A</t>
  </si>
  <si>
    <t>35bde0fa-ab5c-5916-bfa6-172ccef7bb9d</t>
  </si>
  <si>
    <t>chr13:g.38688586A&gt;C</t>
  </si>
  <si>
    <t>36351850-b4c5-593c-9515-8385bcfd8260</t>
  </si>
  <si>
    <t>chr7:g.107475003T&gt;C</t>
  </si>
  <si>
    <t>S315P</t>
  </si>
  <si>
    <t>R81R</t>
  </si>
  <si>
    <t>12e6976d-bf1e-5270-998e-c6b7a98d253a</t>
  </si>
  <si>
    <t>chr3:g.138064637C&gt;T</t>
  </si>
  <si>
    <t>R711R</t>
  </si>
  <si>
    <t>19342470-c936-5f14-99ce-739abfa670f6</t>
  </si>
  <si>
    <t>chr19:g.35041949G&gt;T</t>
  </si>
  <si>
    <t>N562D</t>
  </si>
  <si>
    <t>8657a706-3c7e-5340-abc1-de84dcdb4e53</t>
  </si>
  <si>
    <t>chr10:g.17100086T&gt;C</t>
  </si>
  <si>
    <t>MAPK12</t>
  </si>
  <si>
    <t>ENSG00000188130</t>
  </si>
  <si>
    <t>b2402162-97f3-5c3a-993d-20906dac22f5</t>
  </si>
  <si>
    <t>chr22:g.50257930C&gt;G</t>
  </si>
  <si>
    <t>Q301L</t>
  </si>
  <si>
    <t>09a6759f-6c02-5770-90f6-65d2b455a0b5</t>
  </si>
  <si>
    <t>chr1:g.206115989T&gt;A</t>
  </si>
  <si>
    <t>993e3490-4a14-5b97-8c55-55c85c07e65f</t>
  </si>
  <si>
    <t>chr1:g.157099347G&gt;A</t>
  </si>
  <si>
    <t>F125I</t>
  </si>
  <si>
    <t>c48ec676-b00f-5230-8ee5-994cd3129db7</t>
  </si>
  <si>
    <t>chr20:g.63237926T&gt;A</t>
  </si>
  <si>
    <t>73a7cc4c-9946-557e-aac3-c7ef0c89ba59</t>
  </si>
  <si>
    <t>chr9:g.6814872A&gt;C</t>
  </si>
  <si>
    <t>EIF1AD</t>
  </si>
  <si>
    <t>ENSG00000175376</t>
  </si>
  <si>
    <t>15430883-d8fa-5fad-91da-03c7ff92c884</t>
  </si>
  <si>
    <t>chr11:g.65999617C&gt;T</t>
  </si>
  <si>
    <t>1ac4f633-faa4-54d8-ba4c-74c3adae066a</t>
  </si>
  <si>
    <t>chr9:g.105600946A&gt;T</t>
  </si>
  <si>
    <t>CRYBA1</t>
  </si>
  <si>
    <t>ENSG00000108255</t>
  </si>
  <si>
    <t>P146L</t>
  </si>
  <si>
    <t>87bd29a5-2363-5ab6-8f31-8c067ae42f80</t>
  </si>
  <si>
    <t>chr17:g.29253719C&gt;T</t>
  </si>
  <si>
    <t>CNPY3</t>
  </si>
  <si>
    <t>ENSG00000137161</t>
  </si>
  <si>
    <t>5b6c7a89-46ea-5b45-bc17-4f196465f529</t>
  </si>
  <si>
    <t>chr6:g.42938088delAG</t>
  </si>
  <si>
    <t>T1014T</t>
  </si>
  <si>
    <t>fd20c58b-d9dd-5185-84df-327643e0f8be</t>
  </si>
  <si>
    <t>chr21:g.44413970G&gt;A</t>
  </si>
  <si>
    <t>T994T</t>
  </si>
  <si>
    <t>T667T</t>
  </si>
  <si>
    <t>927bdff4-9c4d-54af-93bd-ebd520d2a028</t>
  </si>
  <si>
    <t>chr19:g.54983699T&gt;A</t>
  </si>
  <si>
    <t>T645T</t>
  </si>
  <si>
    <t>T644T</t>
  </si>
  <si>
    <t>T643T</t>
  </si>
  <si>
    <t>T664T</t>
  </si>
  <si>
    <t>T72T</t>
  </si>
  <si>
    <t>KLHL10</t>
  </si>
  <si>
    <t>ENSG00000161594</t>
  </si>
  <si>
    <t>95e658c9-ab4a-5cf9-b6a2-d75f8d8dc1a9</t>
  </si>
  <si>
    <t>chr17:g.41841945C&gt;T</t>
  </si>
  <si>
    <t>P100L</t>
  </si>
  <si>
    <t>R5403H</t>
  </si>
  <si>
    <t>7d037577-1e88-5ac5-9169-d34e65393022</t>
  </si>
  <si>
    <t>chr12:g.49022720C&gt;T</t>
  </si>
  <si>
    <t>b8d9ad3a-ea8c-582d-814c-afde0d68c991</t>
  </si>
  <si>
    <t>chr2:g.159946675A&gt;T</t>
  </si>
  <si>
    <t>CXCL2</t>
  </si>
  <si>
    <t>ENSG00000081041</t>
  </si>
  <si>
    <t>d5ff1658-7ac6-5664-b297-13decf3704ca</t>
  </si>
  <si>
    <t>chr4:g.74098660T&gt;C</t>
  </si>
  <si>
    <t>1d71f838-1acc-5373-b3d5-95ad43ff1f18</t>
  </si>
  <si>
    <t>chr4:g.125448700G&gt;A</t>
  </si>
  <si>
    <t>A2562T</t>
  </si>
  <si>
    <t>A860T</t>
  </si>
  <si>
    <t>S1623L</t>
  </si>
  <si>
    <t>2fc9cac3-589e-57bb-aee7-6de9dcddc72e</t>
  </si>
  <si>
    <t>chr10:g.132866047G&gt;A</t>
  </si>
  <si>
    <t>e7ea467b-5afb-5b5e-8baf-c32a7b79032a</t>
  </si>
  <si>
    <t>chr15:g.89201846C&gt;T</t>
  </si>
  <si>
    <t>H138H</t>
  </si>
  <si>
    <t>f425c815-0ab6-5382-b831-de460f2a1c86</t>
  </si>
  <si>
    <t>chr7:g.57121001G&gt;A</t>
  </si>
  <si>
    <t>G780*</t>
  </si>
  <si>
    <t>d1cd89eb-ae49-55b5-8e45-0e70098ee9af</t>
  </si>
  <si>
    <t>chr6:g.43354996C&gt;A</t>
  </si>
  <si>
    <t>1450aa7f-1842-5b6f-926e-560e21857deb</t>
  </si>
  <si>
    <t>chr16:g.1961940T&gt;C</t>
  </si>
  <si>
    <t>25bed9f4-d5cf-58fb-b3b1-dc90e2930dec</t>
  </si>
  <si>
    <t>chr2:g.98378096T&gt;G</t>
  </si>
  <si>
    <t>V34G</t>
  </si>
  <si>
    <t>477dd65b-49f8-5357-885b-ce9cf1ea6d96</t>
  </si>
  <si>
    <t>chr12:g.123202977C&gt;T</t>
  </si>
  <si>
    <t>P446P</t>
  </si>
  <si>
    <t>12dde575-95a2-5f40-9371-dc4256fa9970</t>
  </si>
  <si>
    <t>chr5:g.146130285T&gt;A</t>
  </si>
  <si>
    <t>049c3573-32fb-5547-a8f2-67095fdbc938</t>
  </si>
  <si>
    <t>chr19:g.51527765G&gt;T</t>
  </si>
  <si>
    <t>V390V</t>
  </si>
  <si>
    <t>V374V</t>
  </si>
  <si>
    <t>f4be1d3b-0d75-55ad-8048-8ff4e1249ae4</t>
  </si>
  <si>
    <t>chr13:g.37023923G&gt;T</t>
  </si>
  <si>
    <t>Q135*</t>
  </si>
  <si>
    <t>fb8cb37a-82ef-5a24-bca5-406b3efa80c1</t>
  </si>
  <si>
    <t>chr19:g.47679573C&gt;T</t>
  </si>
  <si>
    <t>Q83*</t>
  </si>
  <si>
    <t>04900814-268a-5dd6-a0fd-d3592b8302cf</t>
  </si>
  <si>
    <t>chr19:g.12464626G&gt;T</t>
  </si>
  <si>
    <t>0e9a2b61-b67b-5a7c-bc7c-838539ae358d</t>
  </si>
  <si>
    <t>chr10:g.122143611G&gt;C</t>
  </si>
  <si>
    <t>S1913S</t>
  </si>
  <si>
    <t>UGT1A1</t>
  </si>
  <si>
    <t>ENSG00000241635</t>
  </si>
  <si>
    <t>V242E</t>
  </si>
  <si>
    <t>57d00e20-927e-59e8-a7f6-a1b3ecda028d</t>
  </si>
  <si>
    <t>chr2:g.233761012T&gt;A</t>
  </si>
  <si>
    <t>3507ac5e-1bda-5d62-aa94-56989d5cc628</t>
  </si>
  <si>
    <t>chr4:g.56298260A&gt;T</t>
  </si>
  <si>
    <t>I11F</t>
  </si>
  <si>
    <t>CHST12</t>
  </si>
  <si>
    <t>ENSG00000136213</t>
  </si>
  <si>
    <t>F17L</t>
  </si>
  <si>
    <t>db65f6ae-a54b-5ee9-a23e-b258bd1a6211</t>
  </si>
  <si>
    <t>chr7:g.2432690C&gt;A</t>
  </si>
  <si>
    <t>G409G</t>
  </si>
  <si>
    <t>89e2bd19-9860-5845-8287-cef1949302cc</t>
  </si>
  <si>
    <t>chr13:g.29025895C&gt;T</t>
  </si>
  <si>
    <t>37d2b217-0f7b-507d-b259-81f60f065395</t>
  </si>
  <si>
    <t>chr17:g.75764974T&gt;C</t>
  </si>
  <si>
    <t>M55V</t>
  </si>
  <si>
    <t>d9f461b0-bb76-5689-a879-0be48f460821</t>
  </si>
  <si>
    <t>chr21:g.32603247C&gt;A</t>
  </si>
  <si>
    <t>A42S</t>
  </si>
  <si>
    <t>A194S</t>
  </si>
  <si>
    <t>98b128f5-cd66-5af4-9e20-4b90cad37be9</t>
  </si>
  <si>
    <t>chr8:g.6732587T&gt;C</t>
  </si>
  <si>
    <t>K385Sfs*22</t>
  </si>
  <si>
    <t>6fc39021-77b0-5cf5-a1b6-6768f9fcc2b1</t>
  </si>
  <si>
    <t>chr6:g.24847617delG</t>
  </si>
  <si>
    <t>805cdef1-8662-5de7-bbf8-c1642aad5a1d</t>
  </si>
  <si>
    <t>chr6:g.1610713G&gt;A</t>
  </si>
  <si>
    <t>E349Dfs*2</t>
  </si>
  <si>
    <t>9b45bc3c-cfaa-5165-9dc3-d76fc19d0cbe</t>
  </si>
  <si>
    <t>chr6:g.75666763_75666764insTT</t>
  </si>
  <si>
    <t>E342Dfs*2</t>
  </si>
  <si>
    <t>E239Dfs*2</t>
  </si>
  <si>
    <t>bf9a2dd7-4f86-56b3-81b4-754b4c148cd0</t>
  </si>
  <si>
    <t>chr1:g.150553972C&gt;A</t>
  </si>
  <si>
    <t>R327R</t>
  </si>
  <si>
    <t>0c064b5c-f335-552b-be3c-9467cb0bddc2</t>
  </si>
  <si>
    <t>chr14:g.77028371A&gt;G</t>
  </si>
  <si>
    <t>DIRC1</t>
  </si>
  <si>
    <t>ENSG00000174325</t>
  </si>
  <si>
    <t>38e7abea-8ed3-5101-b86b-8790aeaf0b75</t>
  </si>
  <si>
    <t>chr2:g.188734468A&gt;C</t>
  </si>
  <si>
    <t>E1480V</t>
  </si>
  <si>
    <t>a6d9b3f3-e127-52d1-86c6-903699c3808d</t>
  </si>
  <si>
    <t>chr15:g.29708742T&gt;A</t>
  </si>
  <si>
    <t>E1556V</t>
  </si>
  <si>
    <t>E1464V</t>
  </si>
  <si>
    <t>E1476V</t>
  </si>
  <si>
    <t>CD2AP</t>
  </si>
  <si>
    <t>ENSG00000198087</t>
  </si>
  <si>
    <t>1c0abc2c-33f7-5fd0-b739-0f61a07602b2</t>
  </si>
  <si>
    <t>chr6:g.47580879C&gt;A</t>
  </si>
  <si>
    <t>T906M</t>
  </si>
  <si>
    <t>86c15693-8747-5db8-b901-2036bf7c8a63</t>
  </si>
  <si>
    <t>chr13:g.59839436G&gt;A</t>
  </si>
  <si>
    <t>T654M</t>
  </si>
  <si>
    <t>T917M</t>
  </si>
  <si>
    <t>T847M</t>
  </si>
  <si>
    <t>T871M</t>
  </si>
  <si>
    <t>e12d930d-ff3d-5485-bfa6-46f4a1100857</t>
  </si>
  <si>
    <t>chr18:g.2795981A&gt;T</t>
  </si>
  <si>
    <t>K1918*</t>
  </si>
  <si>
    <t>3d87c96c-08f5-5df5-88dc-d88a56e9866e</t>
  </si>
  <si>
    <t>chr19:g.40605811A&gt;C</t>
  </si>
  <si>
    <t>Q325P</t>
  </si>
  <si>
    <t>9a1dfaaf-cd05-5036-be51-88107c2e349f</t>
  </si>
  <si>
    <t>chr17:g.36579346A&gt;T</t>
  </si>
  <si>
    <t>C2</t>
  </si>
  <si>
    <t>ENSG00000166278</t>
  </si>
  <si>
    <t>0de5371d-0393-5ded-8025-8aca1d8ed93f</t>
  </si>
  <si>
    <t>chr6:g.31936043G&gt;A</t>
  </si>
  <si>
    <t>E192K</t>
  </si>
  <si>
    <t>ELK3</t>
  </si>
  <si>
    <t>ENSG00000111145</t>
  </si>
  <si>
    <t>86297c51-eccd-5430-b13e-8ba137c5a19b</t>
  </si>
  <si>
    <t>chr12:g.96247261G&gt;T</t>
  </si>
  <si>
    <t>f82e0363-144c-5cb2-af32-5e0c6d2f90fd</t>
  </si>
  <si>
    <t>chr10:g.70566707C&gt;T</t>
  </si>
  <si>
    <t>G91G</t>
  </si>
  <si>
    <t>347fbcd2-08fd-54b0-b793-7ce08ab50f76</t>
  </si>
  <si>
    <t>chr2:g.230049891G&gt;A</t>
  </si>
  <si>
    <t>S322T</t>
  </si>
  <si>
    <t>dbaa50ce-5957-52f7-a055-1eed1573d05c</t>
  </si>
  <si>
    <t>chr8:g.27463479A&gt;T</t>
  </si>
  <si>
    <t>S307T</t>
  </si>
  <si>
    <t>DUSP6</t>
  </si>
  <si>
    <t>ENSG00000139318</t>
  </si>
  <si>
    <t>331cc807-8c37-5634-9a74-58d7291835c2</t>
  </si>
  <si>
    <t>chr12:g.89350680T&gt;C</t>
  </si>
  <si>
    <t>RPA3</t>
  </si>
  <si>
    <t>ENSG00000106399</t>
  </si>
  <si>
    <t>077a5196-4a46-532b-84db-e1b3e46a8db4</t>
  </si>
  <si>
    <t>chr7:g.7673346C&gt;T</t>
  </si>
  <si>
    <t>999c12ba-0d24-508d-805f-168d4bc5faea</t>
  </si>
  <si>
    <t>chr8:g.85660325T&gt;C</t>
  </si>
  <si>
    <t>M483delinsSQV*WCASV</t>
  </si>
  <si>
    <t>aa70bfa8-d0fb-52c4-a20a-21ead2327e87</t>
  </si>
  <si>
    <t>chr2:g.38815651_38815652insCAGATGCGCACCATCACACCTGGC</t>
  </si>
  <si>
    <t>M1159delinsSQV*WCASV</t>
  </si>
  <si>
    <t>I345L</t>
  </si>
  <si>
    <t>1a192375-994f-5925-b929-ca3211674094</t>
  </si>
  <si>
    <t>chr6:g.41805951T&gt;G</t>
  </si>
  <si>
    <t>1cd18502-abc4-57d6-bc6b-c02dff22c805</t>
  </si>
  <si>
    <t>chr19:g.7981149G&gt;A</t>
  </si>
  <si>
    <t>FAM83B</t>
  </si>
  <si>
    <t>ENSG00000168143</t>
  </si>
  <si>
    <t>Q374L</t>
  </si>
  <si>
    <t>174cc3f6-7d8a-5e62-9430-321bd83453c8</t>
  </si>
  <si>
    <t>chr6:g.54940092A&gt;T</t>
  </si>
  <si>
    <t>HIST1H4B</t>
  </si>
  <si>
    <t>ENSG00000278705</t>
  </si>
  <si>
    <t>abbaa8f0-a55e-51a9-88a1-c4004df3f799</t>
  </si>
  <si>
    <t>chr6:g.26027013C&gt;A</t>
  </si>
  <si>
    <t>OGFOD1</t>
  </si>
  <si>
    <t>ENSG00000087263</t>
  </si>
  <si>
    <t>ca12fde2-c354-50ee-b74a-51bafc7ee19b</t>
  </si>
  <si>
    <t>chr16:g.56453313T&gt;A</t>
  </si>
  <si>
    <t>F69I</t>
  </si>
  <si>
    <t>F14I</t>
  </si>
  <si>
    <t>F67I</t>
  </si>
  <si>
    <t>b8c191a9-9bb9-5d29-b768-a2e21a9a4ce1</t>
  </si>
  <si>
    <t>chr22:g.37617082G&gt;A</t>
  </si>
  <si>
    <t>G1941*</t>
  </si>
  <si>
    <t>bcc92da0-f2a8-5eed-ad8b-cabf926f6794</t>
  </si>
  <si>
    <t>chr8:g.112390777C&gt;A</t>
  </si>
  <si>
    <t>G1837*</t>
  </si>
  <si>
    <t>G1901*</t>
  </si>
  <si>
    <t>G1211*</t>
  </si>
  <si>
    <t>d3965c5f-01ac-5b25-bc96-f03a91eab11e</t>
  </si>
  <si>
    <t>chr11:g.47215214T&gt;G</t>
  </si>
  <si>
    <t>S26R</t>
  </si>
  <si>
    <t>c1d43452-1a4b-53b3-8d59-13a47d9bbc36</t>
  </si>
  <si>
    <t>chr4:g.73410363delAAGTGTGCCAGTCTCCA</t>
  </si>
  <si>
    <t>S89Kfs*382</t>
  </si>
  <si>
    <t>C69Ifs*22</t>
  </si>
  <si>
    <t>C74Ifs*22</t>
  </si>
  <si>
    <t>C109Ifs*22</t>
  </si>
  <si>
    <t>C224Ifs*22</t>
  </si>
  <si>
    <t>7c382c3e-a8b5-5a55-8670-4ea41df27a75</t>
  </si>
  <si>
    <t>chr5:g.140528425C&gt;T</t>
  </si>
  <si>
    <t>P1827S</t>
  </si>
  <si>
    <t>KRTAP2-2</t>
  </si>
  <si>
    <t>ENSG00000214518</t>
  </si>
  <si>
    <t>049f2110-93d8-5253-afaf-6e3000c2dee8</t>
  </si>
  <si>
    <t>chr17:g.41054786G&gt;A</t>
  </si>
  <si>
    <t>5721f291-2140-5988-9833-970ea0f70ab2</t>
  </si>
  <si>
    <t>chr3:g.142560389G&gt;C</t>
  </si>
  <si>
    <t>S472C</t>
  </si>
  <si>
    <t>eb3cff9d-4674-5f4d-a62d-006c9f5e4b9f</t>
  </si>
  <si>
    <t>chr11:g.7313409G&gt;A</t>
  </si>
  <si>
    <t>R171Q</t>
  </si>
  <si>
    <t>R139Q</t>
  </si>
  <si>
    <t>GNA11</t>
  </si>
  <si>
    <t>ENSG00000088256</t>
  </si>
  <si>
    <t>142b990f-8233-55e8-aa08-5687f34bcd7d</t>
  </si>
  <si>
    <t>chr19:g.3121290C&gt;T</t>
  </si>
  <si>
    <t>4b0f8eea-9dec-5e04-a15d-b720c82b6742</t>
  </si>
  <si>
    <t>chr10:g.662911C&gt;A</t>
  </si>
  <si>
    <t>T22T</t>
  </si>
  <si>
    <t>a376d902-5b7f-54d9-89f3-c20119f5ef28</t>
  </si>
  <si>
    <t>chr19:g.57556319G&gt;C</t>
  </si>
  <si>
    <t>E741V</t>
  </si>
  <si>
    <t>6711cabb-dadc-5a09-8f30-ba8ef2514aea</t>
  </si>
  <si>
    <t>chrX:g.37010632A&gt;T</t>
  </si>
  <si>
    <t>46874bea-8bae-5c1e-b5b1-e4b651428ca7</t>
  </si>
  <si>
    <t>chr17:g.59061072C&gt;A</t>
  </si>
  <si>
    <t>V327L</t>
  </si>
  <si>
    <t>I5585I</t>
  </si>
  <si>
    <t>e4dc17d3-78dc-5bb4-94e4-08565e921cc0</t>
  </si>
  <si>
    <t>chr1:g.228337338C&gt;T</t>
  </si>
  <si>
    <t>I6542I</t>
  </si>
  <si>
    <t>7fe62c1f-9f73-5615-8fdc-78ebe402dcc9</t>
  </si>
  <si>
    <t>chr2:g.143556442C&gt;A</t>
  </si>
  <si>
    <t>G12G</t>
  </si>
  <si>
    <t>197bc73c-79d4-549e-8730-fbf8511f9234</t>
  </si>
  <si>
    <t>chr5:g.126554325C&gt;T</t>
  </si>
  <si>
    <t>A388T</t>
  </si>
  <si>
    <t>1ee669a9-b269-58e9-b13f-2d4330dcef6e</t>
  </si>
  <si>
    <t>chr16:g.24815271G&gt;A</t>
  </si>
  <si>
    <t>S1599S</t>
  </si>
  <si>
    <t>S1550S</t>
  </si>
  <si>
    <t>CGB2</t>
  </si>
  <si>
    <t>ENSG00000104818</t>
  </si>
  <si>
    <t>1fca11e3-1ac8-5985-8f4e-50ab482c1c9d</t>
  </si>
  <si>
    <t>chr19:g.49033067G&gt;A</t>
  </si>
  <si>
    <t>R101H</t>
  </si>
  <si>
    <t>887064e0-6bbb-5984-84b3-75552dd2d34b</t>
  </si>
  <si>
    <t>chr14:g.59464062T&gt;C</t>
  </si>
  <si>
    <t>1b297b9d-746b-5c32-bbfc-6cc70c06f376</t>
  </si>
  <si>
    <t>chr11:g.64891436A&gt;C</t>
  </si>
  <si>
    <t>e4de3d85-b0d8-5297-b6a7-46476b8cd62f</t>
  </si>
  <si>
    <t>chr10:g.54195857G&gt;A</t>
  </si>
  <si>
    <t>A355A</t>
  </si>
  <si>
    <t>T67T</t>
  </si>
  <si>
    <t>e917f797-8c86-5a71-bc7a-f79c38f8f403</t>
  </si>
  <si>
    <t>chr8:g.27599816C&gt;T</t>
  </si>
  <si>
    <t>T376T</t>
  </si>
  <si>
    <t>AC005251.3</t>
  </si>
  <si>
    <t>ENSG00000219451</t>
  </si>
  <si>
    <t>033488b2-6402-5c94-b0a5-2676585adb43</t>
  </si>
  <si>
    <t>chr7:g.20827697G&gt;T</t>
  </si>
  <si>
    <t>f510c6a2-48e7-53c5-8234-b11c42a7b4ae</t>
  </si>
  <si>
    <t>chrX:g.53645429T&gt;A</t>
  </si>
  <si>
    <t>G1132S</t>
  </si>
  <si>
    <t>05c20cf9-3c7a-52ec-bca0-01d2945ee60c</t>
  </si>
  <si>
    <t>chr14:g.45188868G&gt;A</t>
  </si>
  <si>
    <t>G1590S</t>
  </si>
  <si>
    <t>G549S</t>
  </si>
  <si>
    <t>G1616S</t>
  </si>
  <si>
    <t>3c19ad2a-3635-593f-8cd5-43f619e5f118</t>
  </si>
  <si>
    <t>chr1:g.175947208T&gt;A</t>
  </si>
  <si>
    <t>Q698L</t>
  </si>
  <si>
    <t>Q557L</t>
  </si>
  <si>
    <t>P11P</t>
  </si>
  <si>
    <t>183a1f2f-8bee-5904-9287-4dbe9cb87755</t>
  </si>
  <si>
    <t>chr8:g.70216713G&gt;A</t>
  </si>
  <si>
    <t>c2dc37dc-f404-5745-97dc-06e804f823d2</t>
  </si>
  <si>
    <t>chr12:g.53253379G&gt;T</t>
  </si>
  <si>
    <t>I625Mfs*13</t>
  </si>
  <si>
    <t>50058d85-6a45-58da-baab-ef2f1720244a</t>
  </si>
  <si>
    <t>chr7:g.107962959delA</t>
  </si>
  <si>
    <t>I601Mfs*13</t>
  </si>
  <si>
    <t>ac5e0908-053d-5db5-b51a-27bb7892d389</t>
  </si>
  <si>
    <t>chr15:g.82661877C&gt;T</t>
  </si>
  <si>
    <t>G988G</t>
  </si>
  <si>
    <t>G937G</t>
  </si>
  <si>
    <t>G969G</t>
  </si>
  <si>
    <t>K1180R</t>
  </si>
  <si>
    <t>465de899-8aa5-59ee-8656-8b7ae971f2c7</t>
  </si>
  <si>
    <t>chr7:g.51027728T&gt;C</t>
  </si>
  <si>
    <t>K1123R</t>
  </si>
  <si>
    <t>K1015R</t>
  </si>
  <si>
    <t>K1008R</t>
  </si>
  <si>
    <t>1f5452bc-9dcd-5482-ad37-6625b03b9ef3</t>
  </si>
  <si>
    <t>chr12:g.109191908T&gt;A</t>
  </si>
  <si>
    <t>M786K</t>
  </si>
  <si>
    <t>e971d786-4138-5e10-93f4-d53f7e3aef7c</t>
  </si>
  <si>
    <t>chrX:g.124379229G&gt;A</t>
  </si>
  <si>
    <t>8ce5bb9e-63b2-5514-9b54-864eb568fb3f</t>
  </si>
  <si>
    <t>chr8:g.3468818C&gt;A</t>
  </si>
  <si>
    <t>T347T</t>
  </si>
  <si>
    <t>T486T</t>
  </si>
  <si>
    <t>e0225e48-e2ab-5968-b06f-e7e27ed7d499</t>
  </si>
  <si>
    <t>chr1:g.230924845T&gt;C</t>
  </si>
  <si>
    <t>R520G</t>
  </si>
  <si>
    <t>R573G</t>
  </si>
  <si>
    <t>I158F</t>
  </si>
  <si>
    <t>ff0618c2-10fe-52b8-8000-f62ebebf3a17</t>
  </si>
  <si>
    <t>chr8:g.144791304T&gt;A</t>
  </si>
  <si>
    <t>ARHGEF39</t>
  </si>
  <si>
    <t>ENSG00000137135</t>
  </si>
  <si>
    <t>d82e7366-352d-5add-aef5-f63a5d855857</t>
  </si>
  <si>
    <t>chr9:g.35662723T&gt;A</t>
  </si>
  <si>
    <t>Q231L</t>
  </si>
  <si>
    <t>Q195L</t>
  </si>
  <si>
    <t>d8b210f4-1c00-5567-a65a-7f55f4e97908</t>
  </si>
  <si>
    <t>chr4:g.8306255C&gt;T</t>
  </si>
  <si>
    <t>Y2885Mfs*20</t>
  </si>
  <si>
    <t>b343edad-0892-5618-a532-34370c457702</t>
  </si>
  <si>
    <t>chr9:g.77369392delT</t>
  </si>
  <si>
    <t>Y2846Mfs*20</t>
  </si>
  <si>
    <t>D1451H</t>
  </si>
  <si>
    <t>7e6f6916-cd4c-552d-915d-cb91bea78223</t>
  </si>
  <si>
    <t>chr4:g.125450473G&gt;C</t>
  </si>
  <si>
    <t>D3153H</t>
  </si>
  <si>
    <t>K211N</t>
  </si>
  <si>
    <t>3b1b2e70-ea79-56e3-a93c-5e25df1aed40</t>
  </si>
  <si>
    <t>chr8:g.109293351T&gt;G</t>
  </si>
  <si>
    <t>K182N</t>
  </si>
  <si>
    <t>addc6a48-7720-53b8-87cf-e0c1d673d26c</t>
  </si>
  <si>
    <t>chr1:g.109282006C&gt;A</t>
  </si>
  <si>
    <t>P1509L</t>
  </si>
  <si>
    <t>f910b649-c8e7-567f-8ae9-cd9587a25fa3</t>
  </si>
  <si>
    <t>chr3:g.121488810G&gt;A</t>
  </si>
  <si>
    <t>P1374L</t>
  </si>
  <si>
    <t>LIX1L</t>
  </si>
  <si>
    <t>ENSG00000271601</t>
  </si>
  <si>
    <t>7aae51e9-ec8c-5081-85b6-fbbb145b0629</t>
  </si>
  <si>
    <t>chr1:g.145957950C&gt;A</t>
  </si>
  <si>
    <t>R570R</t>
  </si>
  <si>
    <t>3b128ca0-983f-5d13-8b0d-d09745b40f65</t>
  </si>
  <si>
    <t>chr12:g.70592352T&gt;C</t>
  </si>
  <si>
    <t>R569R</t>
  </si>
  <si>
    <t>89cc96bd-dec4-5b54-b07f-cd5ec36afc8a</t>
  </si>
  <si>
    <t>chr11:g.47234878T&gt;G</t>
  </si>
  <si>
    <t>V275G</t>
  </si>
  <si>
    <t>I565V</t>
  </si>
  <si>
    <t>3bcc1c8f-edb6-527e-adcc-301fff947f7b</t>
  </si>
  <si>
    <t>chr15:g.41696703A&gt;G</t>
  </si>
  <si>
    <t>74095ded-bf26-5b16-8708-04e1b0cb62ab</t>
  </si>
  <si>
    <t>chr20:g.53567845delT</t>
  </si>
  <si>
    <t>77c84f30-6cee-5a82-b84b-f9ebb8c14d81</t>
  </si>
  <si>
    <t>chr1:g.154343974C&gt;T</t>
  </si>
  <si>
    <t>PROSER3</t>
  </si>
  <si>
    <t>ENSG00000167595</t>
  </si>
  <si>
    <t>bdfdb6c3-4364-506c-bc10-0536e2197e04</t>
  </si>
  <si>
    <t>chr19:g.35765110G&gt;A</t>
  </si>
  <si>
    <t>G234S</t>
  </si>
  <si>
    <t>G235S</t>
  </si>
  <si>
    <t>G223S</t>
  </si>
  <si>
    <t>R2366*</t>
  </si>
  <si>
    <t>b864969f-fc9d-5325-846c-b1e23ca23d61</t>
  </si>
  <si>
    <t>chrX:g.41229287C&gt;T</t>
  </si>
  <si>
    <t>6d7d0d2f-2a9c-5351-8836-6869c95776b3</t>
  </si>
  <si>
    <t>chr2:g.63947426T&gt;A</t>
  </si>
  <si>
    <t>Y401F</t>
  </si>
  <si>
    <t>Y389F</t>
  </si>
  <si>
    <t>4189ad7e-847d-5dcb-9e76-f396e36d8144</t>
  </si>
  <si>
    <t>chr2:g.110641139A&gt;T</t>
  </si>
  <si>
    <t>S930R</t>
  </si>
  <si>
    <t>S950R</t>
  </si>
  <si>
    <t>S893R</t>
  </si>
  <si>
    <t>93868522-556d-5606-a85f-6a1edaa05364</t>
  </si>
  <si>
    <t>chr9:g.84003702A&gt;T</t>
  </si>
  <si>
    <t>ABCA6</t>
  </si>
  <si>
    <t>ENSG00000154262</t>
  </si>
  <si>
    <t>D1437G</t>
  </si>
  <si>
    <t>bfa2b47d-b0f4-54b1-80b8-85b713e66793</t>
  </si>
  <si>
    <t>chr17:g.69084306T&gt;C</t>
  </si>
  <si>
    <t>YIPF1</t>
  </si>
  <si>
    <t>ENSG00000058799</t>
  </si>
  <si>
    <t>E11D</t>
  </si>
  <si>
    <t>48d485ee-4d2e-56ed-91f5-48cd0c4e7ff0</t>
  </si>
  <si>
    <t>chr1:g.53883275T&gt;A</t>
  </si>
  <si>
    <t>1dd490b2-2ad8-5a5e-b75a-7a244ea00c94</t>
  </si>
  <si>
    <t>chr1:g.203051589G&gt;A</t>
  </si>
  <si>
    <t>RPL10L</t>
  </si>
  <si>
    <t>ENSG00000165496</t>
  </si>
  <si>
    <t>eb8fa81e-2fbc-50fd-ab3f-5ab27de3d9a6</t>
  </si>
  <si>
    <t>chr14:g.46651588C&gt;T</t>
  </si>
  <si>
    <t>FAM81A</t>
  </si>
  <si>
    <t>ENSG00000157470</t>
  </si>
  <si>
    <t>S197N</t>
  </si>
  <si>
    <t>ed13c286-d2ac-5b87-962c-df1d5554379b</t>
  </si>
  <si>
    <t>chr15:g.59508909G&gt;A</t>
  </si>
  <si>
    <t>f9f53e25-ab9a-58db-9e5d-b754ef794540</t>
  </si>
  <si>
    <t>chr19:g.40565489G&gt;A</t>
  </si>
  <si>
    <t>R1994R</t>
  </si>
  <si>
    <t>acfb09fd-0481-5472-a808-317adff67f64</t>
  </si>
  <si>
    <t>chr3:g.180602316T&gt;G</t>
  </si>
  <si>
    <t>HIPK4</t>
  </si>
  <si>
    <t>ENSG00000160396</t>
  </si>
  <si>
    <t>D66G</t>
  </si>
  <si>
    <t>5fc16748-1a2d-5a17-a022-5df69554813a</t>
  </si>
  <si>
    <t>chr19:g.40389706T&gt;C</t>
  </si>
  <si>
    <t>830cb7a5-102a-5108-b569-033464349129</t>
  </si>
  <si>
    <t>chr21:g.45917687T&gt;A</t>
  </si>
  <si>
    <t>V1497E</t>
  </si>
  <si>
    <t>11cc366c-f338-505f-978a-1fc583e0b2f0</t>
  </si>
  <si>
    <t>chr2:g.178777437A&gt;T</t>
  </si>
  <si>
    <t>V1543E</t>
  </si>
  <si>
    <t>R999*</t>
  </si>
  <si>
    <t>d96c5a91-95ce-505a-b177-fdc390549734</t>
  </si>
  <si>
    <t>chr20:g.37003743T&gt;A</t>
  </si>
  <si>
    <t>352c47e3-37a4-5530-9aaf-22e38ee29c6b</t>
  </si>
  <si>
    <t>chr19:g.32676109C&gt;T</t>
  </si>
  <si>
    <t>NUBPL</t>
  </si>
  <si>
    <t>ENSG00000151413</t>
  </si>
  <si>
    <t>eb491c0e-c629-5efa-90cd-c3613a1dc272</t>
  </si>
  <si>
    <t>chr14:g.31561472T&gt;C</t>
  </si>
  <si>
    <t>487d2ab7-d325-53ef-80c5-efab0e89ab0b</t>
  </si>
  <si>
    <t>chr17:g.44375611G&gt;T</t>
  </si>
  <si>
    <t>L903I</t>
  </si>
  <si>
    <t>82a32ac7-44cb-5ef0-a8e0-cbcfa6145f24</t>
  </si>
  <si>
    <t>chr4:g.125450372C&gt;T</t>
  </si>
  <si>
    <t>A3119V</t>
  </si>
  <si>
    <t>2f44c002-4565-5d7c-a938-135a8799cb3d</t>
  </si>
  <si>
    <t>chr2:g.74523949C&gt;T</t>
  </si>
  <si>
    <t>79362a89-9055-5fe2-b2a5-4990cfdc5f6d</t>
  </si>
  <si>
    <t>chr7:g.151049291C&gt;T</t>
  </si>
  <si>
    <t>P136S</t>
  </si>
  <si>
    <t>R400Q</t>
  </si>
  <si>
    <t>c8b02adc-73e0-5bd7-9b0a-1a0c41637371</t>
  </si>
  <si>
    <t>chr20:g.32453682C&gt;T</t>
  </si>
  <si>
    <t>R156Q</t>
  </si>
  <si>
    <t>R866Q</t>
  </si>
  <si>
    <t>bfc6e449-2e22-57a4-b667-02db03ef6740</t>
  </si>
  <si>
    <t>chr8:g.115414534C&gt;T</t>
  </si>
  <si>
    <t>R1112Q</t>
  </si>
  <si>
    <t>R1125Q</t>
  </si>
  <si>
    <t>96752cd6-1160-5473-ad56-00921d1661aa</t>
  </si>
  <si>
    <t>chr17:g.49601865T&gt;C</t>
  </si>
  <si>
    <t>P96H</t>
  </si>
  <si>
    <t>05dd9ca3-8333-5423-9e42-33eb49c428a3</t>
  </si>
  <si>
    <t>chr19:g.54108391G&gt;T</t>
  </si>
  <si>
    <t>L111I</t>
  </si>
  <si>
    <t>648597a9-bb97-57ef-ab56-0ba07b9e36ab</t>
  </si>
  <si>
    <t>chr15:g.85090881G&gt;A</t>
  </si>
  <si>
    <t>e9030b25-f529-56e3-80d1-be9ed226a67d</t>
  </si>
  <si>
    <t>chr13:g.35672575C&gt;T</t>
  </si>
  <si>
    <t>9e4b40bf-dab2-5329-8d1b-718a127aa4bf</t>
  </si>
  <si>
    <t>chr17:g.74353228G&gt;T</t>
  </si>
  <si>
    <t>G716V</t>
  </si>
  <si>
    <t>f8ee858e-cdaa-5098-9e44-a911c593946c</t>
  </si>
  <si>
    <t>chr15:g.43185554A&gt;C</t>
  </si>
  <si>
    <t>E19A</t>
  </si>
  <si>
    <t>CHCHD2</t>
  </si>
  <si>
    <t>ENSG00000106153</t>
  </si>
  <si>
    <t>39e2cad6-cf42-5397-b089-3114358b4f5d</t>
  </si>
  <si>
    <t>chr7:g.56102872G&gt;C</t>
  </si>
  <si>
    <t>A147G</t>
  </si>
  <si>
    <t>V313G</t>
  </si>
  <si>
    <t>aa55faba-f182-5e3b-89b5-801b3cbdcbb4</t>
  </si>
  <si>
    <t>chr16:g.26135815T&gt;G</t>
  </si>
  <si>
    <t>Y5334F</t>
  </si>
  <si>
    <t>05712a66-e371-55bc-9240-23ae883e1f60</t>
  </si>
  <si>
    <t>chr1:g.228333727A&gt;T</t>
  </si>
  <si>
    <t>Y6291F</t>
  </si>
  <si>
    <t>A864S</t>
  </si>
  <si>
    <t>3a613606-8d0e-58c4-aa84-b5999a75aa51</t>
  </si>
  <si>
    <t>chr1:g.178457882G&gt;T</t>
  </si>
  <si>
    <t>A723S</t>
  </si>
  <si>
    <t>A274S</t>
  </si>
  <si>
    <t>G580R</t>
  </si>
  <si>
    <t>1ab91ed7-cb4c-5dc1-bae7-04a0ce1b1204</t>
  </si>
  <si>
    <t>chr3:g.121510117C&gt;T</t>
  </si>
  <si>
    <t>G715R</t>
  </si>
  <si>
    <t>471001c9-bad0-5304-aede-084e5dc7a005</t>
  </si>
  <si>
    <t>chr9:g.122159771C&gt;A</t>
  </si>
  <si>
    <t>731cd5ed-bb6d-50c3-bf5d-4ee80d6c1cc9</t>
  </si>
  <si>
    <t>chr4:g.93085197T&gt;G</t>
  </si>
  <si>
    <t>P64P</t>
  </si>
  <si>
    <t>G595V</t>
  </si>
  <si>
    <t>7ccd9a40-f08c-5d1d-85a2-2d14e9570500</t>
  </si>
  <si>
    <t>chr19:g.19544311G&gt;T</t>
  </si>
  <si>
    <t>G589V</t>
  </si>
  <si>
    <t>719e38c2-104a-5954-ab13-aa51c38acedf</t>
  </si>
  <si>
    <t>chr11:g.18615074C&gt;G</t>
  </si>
  <si>
    <t>Q400H</t>
  </si>
  <si>
    <t>ecd44e44-28bf-57d2-839a-8f4a44288edb</t>
  </si>
  <si>
    <t>chr13:g.77270453C&gt;T</t>
  </si>
  <si>
    <t>G306D</t>
  </si>
  <si>
    <t>P383S</t>
  </si>
  <si>
    <t>73235ec2-22cc-528e-ae1d-7bdff2eaa40a</t>
  </si>
  <si>
    <t>chr17:g.40487177G&gt;A</t>
  </si>
  <si>
    <t>K201E</t>
  </si>
  <si>
    <t>ffe7506c-ace6-5e87-bf3f-93e0a565ad0a</t>
  </si>
  <si>
    <t>chr1:g.10267551A&gt;G</t>
  </si>
  <si>
    <t>S455L</t>
  </si>
  <si>
    <t>fa40ea19-66ac-5478-962f-7e410262c7e3</t>
  </si>
  <si>
    <t>chr1:g.154251212C&gt;T</t>
  </si>
  <si>
    <t>S462L</t>
  </si>
  <si>
    <t>S473L</t>
  </si>
  <si>
    <t>S67T</t>
  </si>
  <si>
    <t>f7fd9b08-12bd-58ff-84dc-bfb9dee9148d</t>
  </si>
  <si>
    <t>chr2:g.230444181T&gt;A</t>
  </si>
  <si>
    <t>S57T</t>
  </si>
  <si>
    <t>S92T</t>
  </si>
  <si>
    <t>HDAC1</t>
  </si>
  <si>
    <t>ENSG00000116478</t>
  </si>
  <si>
    <t>63c964c6-8ad4-5c04-b2b7-cc2d1858146a</t>
  </si>
  <si>
    <t>chr1:g.32330901C&gt;A</t>
  </si>
  <si>
    <t>I324I</t>
  </si>
  <si>
    <t>a2b2c2f3-cee8-53c0-9f5c-87c82e94fbd4</t>
  </si>
  <si>
    <t>chr17:g.31330475_31330476insTT</t>
  </si>
  <si>
    <t>I1910Lfs*12</t>
  </si>
  <si>
    <t>I1576Lfs*12</t>
  </si>
  <si>
    <t>I1931Lfs*12</t>
  </si>
  <si>
    <t>I51Lfs*?</t>
  </si>
  <si>
    <t>TAF7</t>
  </si>
  <si>
    <t>ENSG00000178913</t>
  </si>
  <si>
    <t>b04e85e6-de37-50d1-9171-8ac7dc409fe1</t>
  </si>
  <si>
    <t>chr5:g.141320733C&gt;A</t>
  </si>
  <si>
    <t>97ded06c-0a9c-596b-8720-d7284a19e167</t>
  </si>
  <si>
    <t>chr1:g.3402905T&gt;A</t>
  </si>
  <si>
    <t>L264Q</t>
  </si>
  <si>
    <t>GOLGA8B</t>
  </si>
  <si>
    <t>ENSG00000215252</t>
  </si>
  <si>
    <t>48b5a5dc-fb59-5f93-bf6b-ea4e2806bc00</t>
  </si>
  <si>
    <t>chr15:g.34527764C&gt;T</t>
  </si>
  <si>
    <t>Q590Q</t>
  </si>
  <si>
    <t>Q560Q</t>
  </si>
  <si>
    <t>UCN</t>
  </si>
  <si>
    <t>ENSG00000163794</t>
  </si>
  <si>
    <t>L73I</t>
  </si>
  <si>
    <t>578c59dd-b284-5ce9-a551-8913bfb8e7e2</t>
  </si>
  <si>
    <t>chr2:g.27307679G&gt;T</t>
  </si>
  <si>
    <t>d9a612a0-ae82-5edb-ab6f-d85ca40f3f96</t>
  </si>
  <si>
    <t>chr16:g.7518312C&gt;T</t>
  </si>
  <si>
    <t>KCNC4</t>
  </si>
  <si>
    <t>ENSG00000116396</t>
  </si>
  <si>
    <t>33b62ac0-2726-5016-812e-3bee7edb9653</t>
  </si>
  <si>
    <t>chr1:g.110232835C&gt;A</t>
  </si>
  <si>
    <t>S1203I</t>
  </si>
  <si>
    <t>2c495d9d-50a0-5fd8-a4d4-c4910996b82f</t>
  </si>
  <si>
    <t>chr9:g.66986890C&gt;A</t>
  </si>
  <si>
    <t>da45c92a-83fe-5863-b49b-2b7f2aff4511</t>
  </si>
  <si>
    <t>chr6:g.43010655delGCTCCTCAGGGGCCGGTTCCGAATGAAGGAAAGGGAAGAGATGTGGCAAAAAATCGAGGAGCTGGCCCGGCTTAATCCCCAG</t>
  </si>
  <si>
    <t>X494_splice</t>
  </si>
  <si>
    <t>X396_splice</t>
  </si>
  <si>
    <t>X388_splice</t>
  </si>
  <si>
    <t>f10097c2-40b2-5ff2-a321-9796de4e5d54</t>
  </si>
  <si>
    <t>chr7:g.113919011T&gt;C</t>
  </si>
  <si>
    <t>8d023658-d3d6-5a24-a3df-724114b7dda2</t>
  </si>
  <si>
    <t>chr3:g.158802136C&gt;G</t>
  </si>
  <si>
    <t>P44R</t>
  </si>
  <si>
    <t>142573a2-d339-5d14-bb1a-ce6116c5399e</t>
  </si>
  <si>
    <t>chr14:g.24336393G&gt;A</t>
  </si>
  <si>
    <t>R447*</t>
  </si>
  <si>
    <t>L1514L</t>
  </si>
  <si>
    <t>1f94651e-9025-5b99-820d-b40f84ea5f90</t>
  </si>
  <si>
    <t>chr2:g.240983012C&gt;T</t>
  </si>
  <si>
    <t>KRTAP3-1</t>
  </si>
  <si>
    <t>ENSG00000212901</t>
  </si>
  <si>
    <t>17002964-6696-5ba6-a14d-5c54cb57f0e8</t>
  </si>
  <si>
    <t>chr17:g.41008765C&gt;A</t>
  </si>
  <si>
    <t>SGCZ</t>
  </si>
  <si>
    <t>ENSG00000185053</t>
  </si>
  <si>
    <t>P248Q</t>
  </si>
  <si>
    <t>3dcf36d7-70b8-5985-9693-152de92bf00a</t>
  </si>
  <si>
    <t>chr8:g.14090498G&gt;T</t>
  </si>
  <si>
    <t>P164Q</t>
  </si>
  <si>
    <t>3c3f0706-085b-5c66-955e-2581b1932156</t>
  </si>
  <si>
    <t>chr17:g.76291879C&gt;T</t>
  </si>
  <si>
    <t>D784N</t>
  </si>
  <si>
    <t>V73D</t>
  </si>
  <si>
    <t>c7f2fb61-0eb9-5347-a1fa-64273ee37b46</t>
  </si>
  <si>
    <t>chr21:g.25689950T&gt;A</t>
  </si>
  <si>
    <t>V29D</t>
  </si>
  <si>
    <t>HCRT</t>
  </si>
  <si>
    <t>ENSG00000161610</t>
  </si>
  <si>
    <t>H59H</t>
  </si>
  <si>
    <t>6878c482-0ec7-5e2f-b384-54a6f20e55e2</t>
  </si>
  <si>
    <t>chr17:g.42184373G&gt;A</t>
  </si>
  <si>
    <t>ELAVL4</t>
  </si>
  <si>
    <t>ENSG00000162374</t>
  </si>
  <si>
    <t>850dd421-c303-5d3d-ba18-66c5b74a9309</t>
  </si>
  <si>
    <t>chr1:g.50048150C&gt;T</t>
  </si>
  <si>
    <t>da5d91f5-5f20-5156-aabc-11c6338a701d</t>
  </si>
  <si>
    <t>chr19:g.17772695A&gt;G</t>
  </si>
  <si>
    <t>L255L</t>
  </si>
  <si>
    <t>a5c5358e-d60a-5faf-bfe9-70f25d02b64e</t>
  </si>
  <si>
    <t>chr15:g.88135358C&gt;T</t>
  </si>
  <si>
    <t>c9da6e4e-9b36-5a1a-a016-f4913c60c2aa</t>
  </si>
  <si>
    <t>chr1:g.240123319G&gt;A</t>
  </si>
  <si>
    <t>b82bc006-2eb1-5c78-bda5-e3948066ccc5</t>
  </si>
  <si>
    <t>chr1:g.175079708G&gt;A</t>
  </si>
  <si>
    <t>11541765-3cf1-572f-9bb9-d1dcbbf96eff</t>
  </si>
  <si>
    <t>chr3:g.179576263A&gt;G</t>
  </si>
  <si>
    <t>T175A</t>
  </si>
  <si>
    <t>T133A</t>
  </si>
  <si>
    <t>DDX5</t>
  </si>
  <si>
    <t>ENSG00000108654</t>
  </si>
  <si>
    <t>919953df-33c0-5d93-a93c-de41edc3a116</t>
  </si>
  <si>
    <t>chr17:g.64502192T&gt;C</t>
  </si>
  <si>
    <t>S297G</t>
  </si>
  <si>
    <t>S376G</t>
  </si>
  <si>
    <t>P24P</t>
  </si>
  <si>
    <t>025ffd71-8dc8-55fc-b745-a1b44d9926ba</t>
  </si>
  <si>
    <t>chr17:g.29451620A&gt;C</t>
  </si>
  <si>
    <t>ASMT</t>
  </si>
  <si>
    <t>ENSG00000196433</t>
  </si>
  <si>
    <t>eae50ecf-c736-5bf0-905f-fc88a023760d</t>
  </si>
  <si>
    <t>chrX:g.1623136A&gt;T</t>
  </si>
  <si>
    <t>Q821R</t>
  </si>
  <si>
    <t>1b398927-a10c-52b7-85a5-3c8cf22c4d08</t>
  </si>
  <si>
    <t>chr5:g.150379026A&gt;G</t>
  </si>
  <si>
    <t>Q744R</t>
  </si>
  <si>
    <t>I20N</t>
  </si>
  <si>
    <t>5a5aadf4-70a0-5ec1-a80a-5e4b08758479</t>
  </si>
  <si>
    <t>chr15:g.26869307T&gt;A</t>
  </si>
  <si>
    <t>f047ea1d-9276-5e92-847e-5dbb3d5809e5</t>
  </si>
  <si>
    <t>chr1:g.33334261G&gt;A</t>
  </si>
  <si>
    <t>T501T</t>
  </si>
  <si>
    <t>T529T</t>
  </si>
  <si>
    <t>L48I</t>
  </si>
  <si>
    <t>5b3034f4-fa0e-5b6d-8865-30c7e2b14fa0</t>
  </si>
  <si>
    <t>chr17:g.3433700G&gt;T</t>
  </si>
  <si>
    <t>I2845L</t>
  </si>
  <si>
    <t>edc72b3e-3d73-5a5b-8403-8cc7c7902c56</t>
  </si>
  <si>
    <t>chr9:g.77368116A&gt;C</t>
  </si>
  <si>
    <t>I2806L</t>
  </si>
  <si>
    <t>db99bf99-f104-5a8f-95c0-41a1a16fb1f4</t>
  </si>
  <si>
    <t>chr9:g.137020249C&gt;T</t>
  </si>
  <si>
    <t>391f5af0-53ce-581e-a3f2-f02281007941</t>
  </si>
  <si>
    <t>chr14:g.67199810T&gt;C</t>
  </si>
  <si>
    <t>def8a962-4702-5c9e-b7b7-ec2d975d95fc</t>
  </si>
  <si>
    <t>chr1:g.23787357A&gt;T</t>
  </si>
  <si>
    <t>Q206L</t>
  </si>
  <si>
    <t>fc624ebe-0759-54ff-98f9-869d53e70563</t>
  </si>
  <si>
    <t>chr9:g.132911062A&gt;C</t>
  </si>
  <si>
    <t>S361A</t>
  </si>
  <si>
    <t>S310A</t>
  </si>
  <si>
    <t>GDPD1</t>
  </si>
  <si>
    <t>ENSG00000153982</t>
  </si>
  <si>
    <t>def66b01-56d6-5c50-9242-3a4ff803f503</t>
  </si>
  <si>
    <t>chr17:g.59273861A&gt;T</t>
  </si>
  <si>
    <t>108fda93-cafb-5435-97d3-93cc71bbc065</t>
  </si>
  <si>
    <t>chr3:g.197619827T&gt;C</t>
  </si>
  <si>
    <t>I1975F</t>
  </si>
  <si>
    <t>ee561b93-447a-51c8-a4d4-68aee4c36d53</t>
  </si>
  <si>
    <t>chr4:g.125414886A&gt;T</t>
  </si>
  <si>
    <t>ef82a7a4-b066-56f1-9472-488a67c5d9b6</t>
  </si>
  <si>
    <t>chr21:g.10514146G&gt;C</t>
  </si>
  <si>
    <t>bd88770b-6b8a-5332-bc25-d79ce83dfda8</t>
  </si>
  <si>
    <t>chr1:g.154963387delG</t>
  </si>
  <si>
    <t>SMG1P7</t>
  </si>
  <si>
    <t>ENSG00000261556</t>
  </si>
  <si>
    <t>ab58b089-aa95-5a9c-994f-5b511fd4c318</t>
  </si>
  <si>
    <t>chr16:g.70235043G&gt;T</t>
  </si>
  <si>
    <t>ffdce956-5a5f-5b79-bbac-0e45efa33226</t>
  </si>
  <si>
    <t>chr2:g.69556945C&gt;T</t>
  </si>
  <si>
    <t>0074d3af-e177-5e17-a9e8-be8da68656b8</t>
  </si>
  <si>
    <t>chr15:g.20383256C&gt;A</t>
  </si>
  <si>
    <t>b2615b03-cd6b-5881-9a38-5a390540fb66</t>
  </si>
  <si>
    <t>chr4:g.7786232C&gt;T</t>
  </si>
  <si>
    <t>3533a873-ecc4-5dda-ae16-937dd07dce97</t>
  </si>
  <si>
    <t>chr3:g.196829035delT</t>
  </si>
  <si>
    <t>2c7ac412-add7-5899-be33-3859d48aab1d</t>
  </si>
  <si>
    <t>chr11:g.36577578T&gt;C</t>
  </si>
  <si>
    <t>STAT6</t>
  </si>
  <si>
    <t>ENSG00000166888</t>
  </si>
  <si>
    <t>347404b4-eb73-5037-9cf5-f02ee93e2068</t>
  </si>
  <si>
    <t>chr12:g.57105510A&gt;T</t>
  </si>
  <si>
    <t>L257Q</t>
  </si>
  <si>
    <t>L147Q</t>
  </si>
  <si>
    <t>22f4c127-09cf-52fb-9eb2-bda78b9d0eeb</t>
  </si>
  <si>
    <t>chr2:g.174081169G&gt;A</t>
  </si>
  <si>
    <t>R337C</t>
  </si>
  <si>
    <t>0003f193-90f4-5051-a3be-d1444867431e</t>
  </si>
  <si>
    <t>chr1:g.154970207A&gt;G</t>
  </si>
  <si>
    <t>f330db43-f6e8-54e5-9b0d-9dceec5788ae</t>
  </si>
  <si>
    <t>chr10:g.128107382G&gt;C</t>
  </si>
  <si>
    <t>H1485Q</t>
  </si>
  <si>
    <t>H1486Q</t>
  </si>
  <si>
    <t>H1126Q</t>
  </si>
  <si>
    <t>PHF12</t>
  </si>
  <si>
    <t>ENSG00000109118</t>
  </si>
  <si>
    <t>76ce155f-d32b-5fa6-82f2-4c742fd29b4a</t>
  </si>
  <si>
    <t>chr17:g.28951041C&gt;A</t>
  </si>
  <si>
    <t>5a2b7f49-ba94-5bbb-abe9-c7c300b54922</t>
  </si>
  <si>
    <t>chr19:g.56663635A&gt;T</t>
  </si>
  <si>
    <t>C522S</t>
  </si>
  <si>
    <t>b7104e81-984f-5425-b073-928d08531349</t>
  </si>
  <si>
    <t>chr17:g.42541056A&gt;T</t>
  </si>
  <si>
    <t>I159F</t>
  </si>
  <si>
    <t>I291F</t>
  </si>
  <si>
    <t>9a6b5769-c6db-5d58-b55f-b828ed719748</t>
  </si>
  <si>
    <t>chr11:g.6108494C&gt;T</t>
  </si>
  <si>
    <t>NFYA</t>
  </si>
  <si>
    <t>ENSG00000001167</t>
  </si>
  <si>
    <t>2578c4cd-3ec0-59ea-b1fa-a34e9e710902</t>
  </si>
  <si>
    <t>chr6:g.41084093C&gt;G</t>
  </si>
  <si>
    <t>I70M</t>
  </si>
  <si>
    <t>7b80e62c-8fa8-58f3-90e0-8fcd3e3cd70b</t>
  </si>
  <si>
    <t>chr15:g.24676258C&gt;A</t>
  </si>
  <si>
    <t>T375A</t>
  </si>
  <si>
    <t>f1f0cd16-4bdb-50eb-af24-2069336aab90</t>
  </si>
  <si>
    <t>chr9:g.990709A&gt;G</t>
  </si>
  <si>
    <t>T2620T</t>
  </si>
  <si>
    <t>8d15a1b0-8ffd-549e-84b1-efda5eddb7ef</t>
  </si>
  <si>
    <t>chr9:g.76703753C&gt;T</t>
  </si>
  <si>
    <t>T2261T</t>
  </si>
  <si>
    <t>T1942T</t>
  </si>
  <si>
    <t>fcf3f9b7-43ec-54a6-8e5c-14bca041b1ad</t>
  </si>
  <si>
    <t>chr2:g.232527424T&gt;A</t>
  </si>
  <si>
    <t>E154A</t>
  </si>
  <si>
    <t>da81d7a1-74ae-50fb-8f68-3dbcfe0654e7</t>
  </si>
  <si>
    <t>chr7:g.78501592T&gt;G</t>
  </si>
  <si>
    <t>E179A</t>
  </si>
  <si>
    <t>E317A</t>
  </si>
  <si>
    <t>E94A</t>
  </si>
  <si>
    <t>60551122-f9d7-5788-ad21-c97ec633347c</t>
  </si>
  <si>
    <t>chr20:g.63241269T&gt;C</t>
  </si>
  <si>
    <t>G870E</t>
  </si>
  <si>
    <t>a5f775d7-4b01-57f4-b769-579a0c8d1dd3</t>
  </si>
  <si>
    <t>chr6:g.72392763G&gt;A</t>
  </si>
  <si>
    <t>G51E</t>
  </si>
  <si>
    <t>G1123E</t>
  </si>
  <si>
    <t>G1174E</t>
  </si>
  <si>
    <t>G1373E</t>
  </si>
  <si>
    <t>G1203E</t>
  </si>
  <si>
    <t>G1307E</t>
  </si>
  <si>
    <t>G442E</t>
  </si>
  <si>
    <t>G572E</t>
  </si>
  <si>
    <t>G689E</t>
  </si>
  <si>
    <t>G658E</t>
  </si>
  <si>
    <t>G592E</t>
  </si>
  <si>
    <t>G1347E</t>
  </si>
  <si>
    <t>G1524E</t>
  </si>
  <si>
    <t>G844E</t>
  </si>
  <si>
    <t>907cc4a8-5b04-5eaf-81e4-cb3500add463</t>
  </si>
  <si>
    <t>chr2:g.11177756C&gt;T</t>
  </si>
  <si>
    <t>I165I</t>
  </si>
  <si>
    <t>I179I</t>
  </si>
  <si>
    <t>CLTA</t>
  </si>
  <si>
    <t>ENSG00000122705</t>
  </si>
  <si>
    <t>137c61c6-b4c7-5359-bb6a-afcc792a9970</t>
  </si>
  <si>
    <t>chr9:g.36191019G&gt;T</t>
  </si>
  <si>
    <t>683ed9e9-4346-5f12-9971-21cb0f7de96a</t>
  </si>
  <si>
    <t>chr22:g.19410731C&gt;T</t>
  </si>
  <si>
    <t>L448L</t>
  </si>
  <si>
    <t>c173de2a-c454-59a8-b8a9-a5019886bb8a</t>
  </si>
  <si>
    <t>chr1:g.47146133G&gt;T</t>
  </si>
  <si>
    <t>L350L</t>
  </si>
  <si>
    <t>LRRIQ4</t>
  </si>
  <si>
    <t>ENSG00000188306</t>
  </si>
  <si>
    <t>K71R</t>
  </si>
  <si>
    <t>31733e49-9f5e-5d4e-ae75-18eb3a442a3f</t>
  </si>
  <si>
    <t>chr3:g.169822133A&gt;G</t>
  </si>
  <si>
    <t>E342V</t>
  </si>
  <si>
    <t>6f309048-6c49-5c9f-92bc-213eebdcaa2e</t>
  </si>
  <si>
    <t>chr16:g.10982951A&gt;T</t>
  </si>
  <si>
    <t>E344V</t>
  </si>
  <si>
    <t>C531*</t>
  </si>
  <si>
    <t>8fd53630-7aa5-5d09-8c24-7fa3958c6e5e</t>
  </si>
  <si>
    <t>chr5:g.94868375G&gt;T</t>
  </si>
  <si>
    <t>C518*</t>
  </si>
  <si>
    <t>C314*</t>
  </si>
  <si>
    <t>C798*</t>
  </si>
  <si>
    <t>C459*</t>
  </si>
  <si>
    <t>C577*</t>
  </si>
  <si>
    <t>C399*</t>
  </si>
  <si>
    <t>E1886*</t>
  </si>
  <si>
    <t>b17324c2-7655-539c-a51f-63599d53ed14</t>
  </si>
  <si>
    <t>chr6:g.32069068C&gt;A</t>
  </si>
  <si>
    <t>03379ebc-4a21-5ccf-b9e9-f4ca51be50fc</t>
  </si>
  <si>
    <t>chr3:g.151453448A&gt;T</t>
  </si>
  <si>
    <t>964da998-0860-55de-8136-ddb96444dae2</t>
  </si>
  <si>
    <t>chr10:g.74118320A&gt;C</t>
  </si>
  <si>
    <t>R64S</t>
  </si>
  <si>
    <t>13a45627-5cae-5e9e-a5fd-32333412ed16</t>
  </si>
  <si>
    <t>chr11:g.119373291G&gt;T</t>
  </si>
  <si>
    <t>0025c1a5-352a-5b65-a6a6-af267a54b98e</t>
  </si>
  <si>
    <t>chr17:g.61944764A&gt;T</t>
  </si>
  <si>
    <t>e8b4c809-43f6-5b57-8344-0931cfee6ac0</t>
  </si>
  <si>
    <t>chr22:g.42211807T&gt;C</t>
  </si>
  <si>
    <t>S1167G</t>
  </si>
  <si>
    <t>V670V</t>
  </si>
  <si>
    <t>7c4b4415-a9d4-5222-a572-4d53f25d1799</t>
  </si>
  <si>
    <t>chr20:g.63312847C&gt;A</t>
  </si>
  <si>
    <t>V663V</t>
  </si>
  <si>
    <t>D1758H</t>
  </si>
  <si>
    <t>306f2d07-baf5-5d8a-8070-acd2557d2cbe</t>
  </si>
  <si>
    <t>chr5:g.72198627G&gt;C</t>
  </si>
  <si>
    <t>L259S</t>
  </si>
  <si>
    <t>c9255d01-bdbb-5d1f-a107-8af10544c36d</t>
  </si>
  <si>
    <t>chr16:g.24094252T&gt;C</t>
  </si>
  <si>
    <t>L74S</t>
  </si>
  <si>
    <t>H2033N</t>
  </si>
  <si>
    <t>25625434-3592-5d84-94c7-309104f30ef2</t>
  </si>
  <si>
    <t>chr2:g.214948649G&gt;T</t>
  </si>
  <si>
    <t>H2351N</t>
  </si>
  <si>
    <t>ac4fb62d-e146-5fcf-9d12-9342c13f8938</t>
  </si>
  <si>
    <t>chr18:g.35307494C&gt;G</t>
  </si>
  <si>
    <t>CNNM4</t>
  </si>
  <si>
    <t>ENSG00000158158</t>
  </si>
  <si>
    <t>L665R</t>
  </si>
  <si>
    <t>5d1049e2-4b7a-5443-8c44-5164a55a6666</t>
  </si>
  <si>
    <t>chr2:g.96808606T&gt;G</t>
  </si>
  <si>
    <t>TXNDC16</t>
  </si>
  <si>
    <t>ENSG00000087301</t>
  </si>
  <si>
    <t>d2cc8d04-19c0-5ae6-9e17-4b5b8d768be1</t>
  </si>
  <si>
    <t>chr14:g.52511291C&gt;T</t>
  </si>
  <si>
    <t>6f02b805-3ae0-563a-ae53-9ce11ebaf656</t>
  </si>
  <si>
    <t>chrX:g.3330284T&gt;G</t>
  </si>
  <si>
    <t>38553523-4fa0-51f3-876b-bca92e7275e3</t>
  </si>
  <si>
    <t>chr5:g.33683937C&gt;A</t>
  </si>
  <si>
    <t>L195Ffs*23</t>
  </si>
  <si>
    <t>6b2a61a0-8a4e-5152-9192-6016eb1d97a1</t>
  </si>
  <si>
    <t>chr20:g.33417837delG</t>
  </si>
  <si>
    <t>e57ef298-bdbe-5486-9448-db0d002a92e5</t>
  </si>
  <si>
    <t>chr20:g.13850200C&gt;A</t>
  </si>
  <si>
    <t>L646L</t>
  </si>
  <si>
    <t>5c486b6d-dc67-55ab-bcee-99baa17e4994</t>
  </si>
  <si>
    <t>chr20:g.62315196T&gt;G</t>
  </si>
  <si>
    <t>K2627Q</t>
  </si>
  <si>
    <t>I247S</t>
  </si>
  <si>
    <t>94622b1e-23c8-5492-9e03-bad6272aa822</t>
  </si>
  <si>
    <t>chr11:g.93793830T&gt;G</t>
  </si>
  <si>
    <t>I139S</t>
  </si>
  <si>
    <t>0228afd3-8b83-54d2-ac8e-d26411f4dcd9</t>
  </si>
  <si>
    <t>chr5:g.179728748C&gt;A</t>
  </si>
  <si>
    <t>R645H</t>
  </si>
  <si>
    <t>cd23c1fc-116b-54c4-a944-f9b24554ebe8</t>
  </si>
  <si>
    <t>chr5:g.140823709G&gt;A</t>
  </si>
  <si>
    <t>A380V</t>
  </si>
  <si>
    <t>93f0b54d-d1b3-5aad-94bf-364c7a74464f</t>
  </si>
  <si>
    <t>chr18:g.45643144C&gt;T</t>
  </si>
  <si>
    <t>37e708fb-8f3d-5bc2-aaff-dbdb4514bc0c</t>
  </si>
  <si>
    <t>chr5:g.132897009C&gt;A</t>
  </si>
  <si>
    <t>V1061L</t>
  </si>
  <si>
    <t>7467fb4c-9fe7-5c49-b328-1abd0807b591</t>
  </si>
  <si>
    <t>chr12:g.66338019G&gt;C</t>
  </si>
  <si>
    <t>c7a50c93-d44f-5536-b29e-0418ee4578e4</t>
  </si>
  <si>
    <t>chr3:g.184994010G&gt;C</t>
  </si>
  <si>
    <t>G1205R</t>
  </si>
  <si>
    <t>G1113R</t>
  </si>
  <si>
    <t>G1203R</t>
  </si>
  <si>
    <t>c116203a-7f13-57de-a4c5-9687ffeb5261</t>
  </si>
  <si>
    <t>chr15:g.73052626A&gt;G</t>
  </si>
  <si>
    <t>e8c1a571-001d-57e7-8bba-d5e8a7ed385f</t>
  </si>
  <si>
    <t>chr2:g.235930839G&gt;T</t>
  </si>
  <si>
    <t>G467C</t>
  </si>
  <si>
    <t>G413C</t>
  </si>
  <si>
    <t>69c2168d-2ec2-5c5f-87cb-16de3158132a</t>
  </si>
  <si>
    <t>chr2:g.20638594G&gt;A</t>
  </si>
  <si>
    <t>G155G</t>
  </si>
  <si>
    <t>3eb8814c-6a83-5a71-a13c-b4270a9adc78</t>
  </si>
  <si>
    <t>chr16:g.18348671C&gt;T</t>
  </si>
  <si>
    <t>8ce334f5-b8a5-5c96-b3da-82f5ddc1be11</t>
  </si>
  <si>
    <t>chr12:g.79296104C&gt;T</t>
  </si>
  <si>
    <t>LIFR</t>
  </si>
  <si>
    <t>ENSG00000113594</t>
  </si>
  <si>
    <t>8e695935-f94b-5c47-83fa-f0042c8856e0</t>
  </si>
  <si>
    <t>chr5:g.38482164C&gt;A</t>
  </si>
  <si>
    <t>E909*</t>
  </si>
  <si>
    <t>0fffc7bd-e296-51a2-8562-f1ff4cf4f42f</t>
  </si>
  <si>
    <t>chr4:g.54698536C&gt;T</t>
  </si>
  <si>
    <t>P301S</t>
  </si>
  <si>
    <t>03573508-bec5-5f7c-b7b4-1d89f1ec9a39</t>
  </si>
  <si>
    <t>chr6:g.30949365C&gt;T</t>
  </si>
  <si>
    <t>R2299Gfs*26</t>
  </si>
  <si>
    <t>6c7b0ed6-85f5-522d-ad20-67c41b5002e9</t>
  </si>
  <si>
    <t>chr19:g.35733439delC</t>
  </si>
  <si>
    <t>E783K</t>
  </si>
  <si>
    <t>9c9e125f-48f3-50bb-9b48-2ce002edc95e</t>
  </si>
  <si>
    <t>chr5:g.141366677G&gt;A</t>
  </si>
  <si>
    <t>M52V</t>
  </si>
  <si>
    <t>005ef488-4906-5dc1-bc7e-9308d8d24627</t>
  </si>
  <si>
    <t>chr17:g.4682549T&gt;C</t>
  </si>
  <si>
    <t>M249V</t>
  </si>
  <si>
    <t>M176V</t>
  </si>
  <si>
    <t>C19orf12</t>
  </si>
  <si>
    <t>ENSG00000131943</t>
  </si>
  <si>
    <t>1b160133-b616-516d-9d1c-533c5afb9a02</t>
  </si>
  <si>
    <t>chr19:g.29702425G&gt;A</t>
  </si>
  <si>
    <t>TMEM182</t>
  </si>
  <si>
    <t>ENSG00000170417</t>
  </si>
  <si>
    <t>552e6371-1a91-5109-8ccf-ae8c1383bacd</t>
  </si>
  <si>
    <t>chr2:g.102814929A&gt;G</t>
  </si>
  <si>
    <t>L174L</t>
  </si>
  <si>
    <t>31564632-87b5-5a68-bdf7-12bd2887386b</t>
  </si>
  <si>
    <t>chrX:g.56566340A&gt;C</t>
  </si>
  <si>
    <t>a97bc597-9e67-556c-80ce-4eb8697a78b1</t>
  </si>
  <si>
    <t>chr19:g.11431048C&gt;G</t>
  </si>
  <si>
    <t>ROCK1</t>
  </si>
  <si>
    <t>ENSG00000067900</t>
  </si>
  <si>
    <t>T854A</t>
  </si>
  <si>
    <t>c7cb512e-562a-5331-8fba-c21e5f8eb56d</t>
  </si>
  <si>
    <t>chr18:g.20980004T&gt;C</t>
  </si>
  <si>
    <t>SPIRE2</t>
  </si>
  <si>
    <t>ENSG00000204991</t>
  </si>
  <si>
    <t>C374F</t>
  </si>
  <si>
    <t>4ed46b70-44bc-5a8c-9419-e0a7e303e6eb</t>
  </si>
  <si>
    <t>chr16:g.89858356G&gt;T</t>
  </si>
  <si>
    <t>535acb59-faa1-51ca-b4f7-2acc33663cc5</t>
  </si>
  <si>
    <t>chr1:g.35190751T&gt;G</t>
  </si>
  <si>
    <t>K421T</t>
  </si>
  <si>
    <t>59929038-d492-5784-8186-38e5aaa7d496</t>
  </si>
  <si>
    <t>chr18:g.8813096G&gt;C</t>
  </si>
  <si>
    <t>V867L</t>
  </si>
  <si>
    <t>V908L</t>
  </si>
  <si>
    <t>V1227L</t>
  </si>
  <si>
    <t>V261L</t>
  </si>
  <si>
    <t>K52M</t>
  </si>
  <si>
    <t>c62fc12d-2c31-5159-ab67-90834eb9810a</t>
  </si>
  <si>
    <t>chr5:g.173234929T&gt;A</t>
  </si>
  <si>
    <t>R780*</t>
  </si>
  <si>
    <t>e884a9d8-e923-5680-a628-bdfa396d4873</t>
  </si>
  <si>
    <t>chr2:g.233519656G&gt;A</t>
  </si>
  <si>
    <t>R75*</t>
  </si>
  <si>
    <t>R792*</t>
  </si>
  <si>
    <t>0bc5baa2-40e6-564a-b70e-100b2bf574ff</t>
  </si>
  <si>
    <t>chr3:g.167522374A&gt;G</t>
  </si>
  <si>
    <t>C125C</t>
  </si>
  <si>
    <t>C530C</t>
  </si>
  <si>
    <t>C553C</t>
  </si>
  <si>
    <t>ZNF839</t>
  </si>
  <si>
    <t>ENSG00000022976</t>
  </si>
  <si>
    <t>eb8c4c9b-a1ef-56b8-9de6-ec8c4036297a</t>
  </si>
  <si>
    <t>chr14:g.102338849C&gt;A</t>
  </si>
  <si>
    <t>R113R</t>
  </si>
  <si>
    <t>R565R</t>
  </si>
  <si>
    <t>R63R</t>
  </si>
  <si>
    <t>bc193710-5420-55a4-a4cf-9621276c2ad3</t>
  </si>
  <si>
    <t>chr10:g.67991148_67991149insA</t>
  </si>
  <si>
    <t>L441Ffs*4</t>
  </si>
  <si>
    <t>L331Ffs*4</t>
  </si>
  <si>
    <t>d8af70c1-deaa-5b5c-9e99-3a170ed99a42</t>
  </si>
  <si>
    <t>chr15:g.71049616T&gt;C</t>
  </si>
  <si>
    <t>GLB1L2</t>
  </si>
  <si>
    <t>ENSG00000149328</t>
  </si>
  <si>
    <t>2fed3766-ab5b-54b8-8674-abefe0d9d70f</t>
  </si>
  <si>
    <t>chr11:g.134347387T&gt;C</t>
  </si>
  <si>
    <t>V171A</t>
  </si>
  <si>
    <t>ccb531db-8bb3-5af7-b0c1-6495f5a94c09</t>
  </si>
  <si>
    <t>chr17:g.76009245G&gt;A</t>
  </si>
  <si>
    <t>H1320H</t>
  </si>
  <si>
    <t>H1342H</t>
  </si>
  <si>
    <t>5427bc8f-7c44-5df1-994d-3434232a6524</t>
  </si>
  <si>
    <t>chr7:g.139573385T&gt;C</t>
  </si>
  <si>
    <t>I1047V</t>
  </si>
  <si>
    <t>I185Nfs*6</t>
  </si>
  <si>
    <t>564bf9cb-bf6d-5c13-ba61-b41ee3843a03</t>
  </si>
  <si>
    <t>chr6:g.149378467_149378468insA</t>
  </si>
  <si>
    <t>I111Nfs*6</t>
  </si>
  <si>
    <t>LPAR1</t>
  </si>
  <si>
    <t>ENSG00000198121</t>
  </si>
  <si>
    <t>3fc75e76-01dc-5834-a6ac-a30681106093</t>
  </si>
  <si>
    <t>chr9:g.110941477G&gt;T</t>
  </si>
  <si>
    <t>P246H</t>
  </si>
  <si>
    <t>P228H</t>
  </si>
  <si>
    <t>X329_splice</t>
  </si>
  <si>
    <t>73e7ecd7-4654-5265-bce3-1833612f16f8</t>
  </si>
  <si>
    <t>chr2:g.223982678delTACT</t>
  </si>
  <si>
    <t>X341_splice</t>
  </si>
  <si>
    <t>48a49c8a-5254-51b2-9188-0d504a0ee68c</t>
  </si>
  <si>
    <t>chr5:g.36975938T&gt;C</t>
  </si>
  <si>
    <t>76ac2d25-6232-5812-865b-2f4e2fc27ecc</t>
  </si>
  <si>
    <t>chr8:g.67175512G&gt;A</t>
  </si>
  <si>
    <t>fbb1c5e9-0c95-51c2-90e1-3312914a60df</t>
  </si>
  <si>
    <t>chr5:g.58456584delCT</t>
  </si>
  <si>
    <t>R387Sfs*3</t>
  </si>
  <si>
    <t>R373Sfs*3</t>
  </si>
  <si>
    <t>037a3892-8c64-512b-9b74-7e35def3a2f9</t>
  </si>
  <si>
    <t>chr13:g.24906287G&gt;A</t>
  </si>
  <si>
    <t>891529b7-41bd-5c5e-be5f-0147a86bb522</t>
  </si>
  <si>
    <t>chr16:g.346285delC</t>
  </si>
  <si>
    <t>W247*</t>
  </si>
  <si>
    <t>573096ca-15ff-58ee-b03a-f531eb30005a</t>
  </si>
  <si>
    <t>chr15:g.41873489T&gt;C</t>
  </si>
  <si>
    <t>E280*</t>
  </si>
  <si>
    <t>530002e5-b275-5f88-a55b-5ff25e6d935c</t>
  </si>
  <si>
    <t>chr19:g.33401850C&gt;A</t>
  </si>
  <si>
    <t>4d9ac0b9-71ab-5c27-b625-bf784ad0c1e4</t>
  </si>
  <si>
    <t>chr7:g.100488189C&gt;T</t>
  </si>
  <si>
    <t>PSMG4</t>
  </si>
  <si>
    <t>ENSG00000180822</t>
  </si>
  <si>
    <t>541caa43-4c6b-5957-bb65-7f6dc1effdb4</t>
  </si>
  <si>
    <t>chr6:g.3263836T&gt;G</t>
  </si>
  <si>
    <t>Y376F</t>
  </si>
  <si>
    <t>786e505a-6d65-5f6d-8447-f0930afacee8</t>
  </si>
  <si>
    <t>chr3:g.44401211A&gt;T</t>
  </si>
  <si>
    <t>S774S</t>
  </si>
  <si>
    <t>716c2f3f-6340-5c77-b0f1-03d9ab847131</t>
  </si>
  <si>
    <t>chr1:g.186308164T&gt;C</t>
  </si>
  <si>
    <t>S815S</t>
  </si>
  <si>
    <t>S722S</t>
  </si>
  <si>
    <t>a2acc2ec-4cf0-56dc-b9ef-a4b42ff6a3b8</t>
  </si>
  <si>
    <t>chr11:g.36579334T&gt;C</t>
  </si>
  <si>
    <t>eeae543f-c86f-5319-8f1b-436432aecd24</t>
  </si>
  <si>
    <t>chr5:g.180621202C&gt;T</t>
  </si>
  <si>
    <t>S210R</t>
  </si>
  <si>
    <t>b14ffd1e-7b9b-527a-8470-178b8799eadc</t>
  </si>
  <si>
    <t>chr16:g.83965201A&gt;C</t>
  </si>
  <si>
    <t>S293R</t>
  </si>
  <si>
    <t>RP11-747H12.1</t>
  </si>
  <si>
    <t>ENSG00000197468</t>
  </si>
  <si>
    <t>b384b911-95eb-563c-a838-317222a57a33</t>
  </si>
  <si>
    <t>chr4:g.8950212T&gt;A</t>
  </si>
  <si>
    <t>CACHD1</t>
  </si>
  <si>
    <t>ENSG00000158966</t>
  </si>
  <si>
    <t>a2b1a5d0-5617-54b7-9daa-901e8f125948</t>
  </si>
  <si>
    <t>chr1:g.64676893A&gt;G</t>
  </si>
  <si>
    <t>X941_splice</t>
  </si>
  <si>
    <t>1452383d-90f0-542c-a2ab-a03b605f715f</t>
  </si>
  <si>
    <t>chr19:g.20167291G&gt;A</t>
  </si>
  <si>
    <t>TRBV30</t>
  </si>
  <si>
    <t>ENSG00000237254</t>
  </si>
  <si>
    <t>5ae5f5de-11d5-5196-9723-87690607d92b</t>
  </si>
  <si>
    <t>chr7:g.142813330G&gt;A</t>
  </si>
  <si>
    <t>ZNF354B</t>
  </si>
  <si>
    <t>ENSG00000178338</t>
  </si>
  <si>
    <t>15c07c65-e4dd-50b7-a348-89bf17e6c976</t>
  </si>
  <si>
    <t>chr5:g.178860961A&gt;G</t>
  </si>
  <si>
    <t>KIAA1279</t>
  </si>
  <si>
    <t>ENSG00000198954</t>
  </si>
  <si>
    <t>965c721f-606a-58eb-b047-8003ba7b6d47</t>
  </si>
  <si>
    <t>chr10:g.69015674C&gt;T</t>
  </si>
  <si>
    <t>S375F</t>
  </si>
  <si>
    <t>L2314I</t>
  </si>
  <si>
    <t>3a8360ac-f224-566f-8aa0-a30fb590dd4f</t>
  </si>
  <si>
    <t>chr17:g.11757637T&gt;A</t>
  </si>
  <si>
    <t>W132R</t>
  </si>
  <si>
    <t>b4e994d7-27cf-5e85-9f88-e09b3d66d4be</t>
  </si>
  <si>
    <t>chr7:g.3619175T&gt;C</t>
  </si>
  <si>
    <t>c6342189-f5b7-5b77-9602-3053e732cb2e</t>
  </si>
  <si>
    <t>chr2:g.240007332G&gt;T</t>
  </si>
  <si>
    <t>A26D</t>
  </si>
  <si>
    <t>A293D</t>
  </si>
  <si>
    <t>f9667893-e14f-57fe-9621-12237a7ed868</t>
  </si>
  <si>
    <t>chr4:g.40244325T&gt;C</t>
  </si>
  <si>
    <t>WASH1</t>
  </si>
  <si>
    <t>ENSG00000181404</t>
  </si>
  <si>
    <t>04f1bdbe-1486-5245-ae52-370a16faf24a</t>
  </si>
  <si>
    <t>chr9:g.14715G&gt;A</t>
  </si>
  <si>
    <t>19c55f26-bde7-55cf-ac6c-d0bfe453b26b</t>
  </si>
  <si>
    <t>chr19:g.6464614C&gt;T</t>
  </si>
  <si>
    <t>d0b181a9-e0f8-5d68-9047-a07aeb18e4c2</t>
  </si>
  <si>
    <t>chr13:g.95587767G&gt;A</t>
  </si>
  <si>
    <t>98c6d626-7625-53a3-a14a-d80e1f79d90f</t>
  </si>
  <si>
    <t>chr4:g.69639005C&gt;T</t>
  </si>
  <si>
    <t>MAP3K3</t>
  </si>
  <si>
    <t>ENSG00000198909</t>
  </si>
  <si>
    <t>E432E</t>
  </si>
  <si>
    <t>227df257-f4dd-5b23-b597-f36989acc553</t>
  </si>
  <si>
    <t>chr17:g.63691104G&gt;A</t>
  </si>
  <si>
    <t>E436E</t>
  </si>
  <si>
    <t>E401E</t>
  </si>
  <si>
    <t>E405E</t>
  </si>
  <si>
    <t>P1396H</t>
  </si>
  <si>
    <t>79e830ef-af00-55fe-9368-7ae44011f6ad</t>
  </si>
  <si>
    <t>chr6:g.112129001G&gt;T</t>
  </si>
  <si>
    <t>P1403H</t>
  </si>
  <si>
    <t>8285d2ed-caec-5b56-8711-c40c092b4cd1</t>
  </si>
  <si>
    <t>chr6:g.113860815A&gt;T</t>
  </si>
  <si>
    <t>e523cedd-040c-59af-bb08-0f905fbe75e6</t>
  </si>
  <si>
    <t>chr8:g.33512601T&gt;C</t>
  </si>
  <si>
    <t>D73V</t>
  </si>
  <si>
    <t>422fe77e-21bb-5902-a023-3b225ed81cad</t>
  </si>
  <si>
    <t>chr17:g.58630473T&gt;A</t>
  </si>
  <si>
    <t>GPR141</t>
  </si>
  <si>
    <t>ENSG00000187037</t>
  </si>
  <si>
    <t>54a574f1-dd9d-5512-aa9a-c112da8812d1</t>
  </si>
  <si>
    <t>chr7:g.37740801T&gt;C</t>
  </si>
  <si>
    <t>S287Y</t>
  </si>
  <si>
    <t>65bab750-7c9e-5a74-8b86-19b183a7a0ee</t>
  </si>
  <si>
    <t>chr5:g.75350868C&gt;A</t>
  </si>
  <si>
    <t>b3181844-d294-548b-8cd3-93c55260295a</t>
  </si>
  <si>
    <t>chr8:g.13027790C&gt;T</t>
  </si>
  <si>
    <t>M640I</t>
  </si>
  <si>
    <t>65c9ea38-99f0-535a-8961-5dc57266d60a</t>
  </si>
  <si>
    <t>chrX:g.151744423G&gt;T</t>
  </si>
  <si>
    <t>78f566f1-1378-5f95-a461-5673c9a6ca98</t>
  </si>
  <si>
    <t>chr17:g.76081205delCA</t>
  </si>
  <si>
    <t>P632T</t>
  </si>
  <si>
    <t>4acfed41-93a5-5c6b-ad35-91f1ad863e31</t>
  </si>
  <si>
    <t>chr3:g.70959387G&gt;T</t>
  </si>
  <si>
    <t>P634T</t>
  </si>
  <si>
    <t>P648T</t>
  </si>
  <si>
    <t>P568T</t>
  </si>
  <si>
    <t>P556T</t>
  </si>
  <si>
    <t>P532T</t>
  </si>
  <si>
    <t>P528T</t>
  </si>
  <si>
    <t>C6orf132</t>
  </si>
  <si>
    <t>ENSG00000188112</t>
  </si>
  <si>
    <t>G1128G</t>
  </si>
  <si>
    <t>2bbb3377-0e14-56c2-a09c-e8b1881df2fc</t>
  </si>
  <si>
    <t>chr6:g.42104528G&gt;A</t>
  </si>
  <si>
    <t>K296E</t>
  </si>
  <si>
    <t>2da3c2ad-a657-55e8-bc6e-d8f54fb364b8</t>
  </si>
  <si>
    <t>chr6:g.26508066A&gt;G</t>
  </si>
  <si>
    <t>GPM6B</t>
  </si>
  <si>
    <t>ENSG00000046653</t>
  </si>
  <si>
    <t>A109A</t>
  </si>
  <si>
    <t>d960d9d2-d5b5-5063-a330-70f715be9d9f</t>
  </si>
  <si>
    <t>chrX:g.13783485C&gt;T</t>
  </si>
  <si>
    <t>A135A</t>
  </si>
  <si>
    <t>a09c61d4-c22c-54ad-9ca7-4848606174db</t>
  </si>
  <si>
    <t>chr15:g.23567244T&gt;C</t>
  </si>
  <si>
    <t>S488P</t>
  </si>
  <si>
    <t>2f4a9784-6089-57e4-b68a-a1bbe413f0bb</t>
  </si>
  <si>
    <t>chr17:g.74440086G&gt;A</t>
  </si>
  <si>
    <t>V124M</t>
  </si>
  <si>
    <t>V104M</t>
  </si>
  <si>
    <t>V116M</t>
  </si>
  <si>
    <t>V149M</t>
  </si>
  <si>
    <t>H345Q</t>
  </si>
  <si>
    <t>61fbcaea-282e-55fc-81ab-26c2d3a53099</t>
  </si>
  <si>
    <t>chrX:g.135907717C&gt;A</t>
  </si>
  <si>
    <t>Y110C</t>
  </si>
  <si>
    <t>be712d97-4866-53d6-9f29-3065985d9de4</t>
  </si>
  <si>
    <t>chr21:g.42535529A&gt;G</t>
  </si>
  <si>
    <t>ATP5L</t>
  </si>
  <si>
    <t>ENSG00000167283</t>
  </si>
  <si>
    <t>fc88fd08-2f5e-538c-95ad-ffd5fa657801</t>
  </si>
  <si>
    <t>chr11:g.118409049A&gt;T</t>
  </si>
  <si>
    <t>Y88F</t>
  </si>
  <si>
    <t>a08bb7da-3ed0-5c52-90fc-2b70a42238a1</t>
  </si>
  <si>
    <t>chr16:g.89765063G&gt;C</t>
  </si>
  <si>
    <t>Q869E</t>
  </si>
  <si>
    <t>G259E</t>
  </si>
  <si>
    <t>e4ab1123-9867-5041-93d4-40d310ea3ee2</t>
  </si>
  <si>
    <t>chr11:g.4999758G&gt;A</t>
  </si>
  <si>
    <t>R458L</t>
  </si>
  <si>
    <t>d2a682f7-dfd3-5ca8-8481-5a2215cc9dec</t>
  </si>
  <si>
    <t>chr1:g.114677465C&gt;A</t>
  </si>
  <si>
    <t>L174R</t>
  </si>
  <si>
    <t>bf5a07b6-caba-5ae4-a9e7-7c3aa634a9d5</t>
  </si>
  <si>
    <t>chr11:g.108243977T&gt;G</t>
  </si>
  <si>
    <t>L119R</t>
  </si>
  <si>
    <t>e8d6296d-0656-57ce-89a1-1231d476be98</t>
  </si>
  <si>
    <t>chr3:g.14523250T&gt;C</t>
  </si>
  <si>
    <t>N1402N</t>
  </si>
  <si>
    <t>ddf674fd-78c8-59a2-9d71-842c5765e1b3</t>
  </si>
  <si>
    <t>chrX:g.74740351A&gt;G</t>
  </si>
  <si>
    <t>N4N</t>
  </si>
  <si>
    <t>RTP5</t>
  </si>
  <si>
    <t>ENSG00000188011</t>
  </si>
  <si>
    <t>debfad55-52d4-5cf3-8867-38058e527fb3</t>
  </si>
  <si>
    <t>chr2:g.241872953G&gt;A</t>
  </si>
  <si>
    <t>A681D</t>
  </si>
  <si>
    <t>2e3f3708-660f-55ac-9d87-effe0b75bf47</t>
  </si>
  <si>
    <t>chr9:g.27203081C&gt;A</t>
  </si>
  <si>
    <t>A724D</t>
  </si>
  <si>
    <t>A577D</t>
  </si>
  <si>
    <t>DOK4</t>
  </si>
  <si>
    <t>ENSG00000125170</t>
  </si>
  <si>
    <t>6a2fc3b3-25df-53a9-a291-ca3014bbf321</t>
  </si>
  <si>
    <t>chr16:g.57473582C&gt;G</t>
  </si>
  <si>
    <t>C298S</t>
  </si>
  <si>
    <t>a049c91b-a9de-5377-9c27-92b6b6188457</t>
  </si>
  <si>
    <t>chr19:g.1497288G&gt;T</t>
  </si>
  <si>
    <t>L745*</t>
  </si>
  <si>
    <t>8b6f87b0-6863-5d9e-a807-45b3c690bd6c</t>
  </si>
  <si>
    <t>chr2:g.166280433A&gt;C</t>
  </si>
  <si>
    <t>L756*</t>
  </si>
  <si>
    <t>839bc9bb-0989-506d-877c-14a4c77dd7f4</t>
  </si>
  <si>
    <t>chr3:g.49829766C&gt;T</t>
  </si>
  <si>
    <t>E208K</t>
  </si>
  <si>
    <t>R138S</t>
  </si>
  <si>
    <t>a5b32992-62cd-552e-8279-7b6b57dec6c6</t>
  </si>
  <si>
    <t>chr8:g.141430934C&gt;A</t>
  </si>
  <si>
    <t>R113S</t>
  </si>
  <si>
    <t>4b7cc3d7-8fa7-5b26-b0c6-00075ef7194f</t>
  </si>
  <si>
    <t>chr1:g.22489959C&gt;G</t>
  </si>
  <si>
    <t>0d14f0a9-407e-551c-8d09-9c0e3208465a</t>
  </si>
  <si>
    <t>chr1:g.116031412A&gt;C</t>
  </si>
  <si>
    <t>*246Cext*23</t>
  </si>
  <si>
    <t>a6a2d81f-fb0f-5686-a03d-c0a7ee3b9008</t>
  </si>
  <si>
    <t>chr6:g.29397406C&gt;T</t>
  </si>
  <si>
    <t>e9462c4f-f1ca-519a-8ce2-992717ffa8a7</t>
  </si>
  <si>
    <t>chr10:g.26173820T&gt;A</t>
  </si>
  <si>
    <t>Y1186N</t>
  </si>
  <si>
    <t>H215N</t>
  </si>
  <si>
    <t>1201e09b-a671-51eb-898c-3d737342e2df</t>
  </si>
  <si>
    <t>chr1:g.247424086C&gt;A</t>
  </si>
  <si>
    <t>I803I</t>
  </si>
  <si>
    <t>155cfb38-32a8-5a89-b68b-59a639dad1b0</t>
  </si>
  <si>
    <t>chr12:g.103673944A&gt;T</t>
  </si>
  <si>
    <t>798966ad-3efb-5981-82ce-0317a7e5777b</t>
  </si>
  <si>
    <t>chr7:g.24710271G&gt;C</t>
  </si>
  <si>
    <t>A108G</t>
  </si>
  <si>
    <t>01db1892-aeac-5826-8cb4-3e371cb2a505</t>
  </si>
  <si>
    <t>chr20:g.32436220T&gt;C</t>
  </si>
  <si>
    <t>L1165L</t>
  </si>
  <si>
    <t>L1170L</t>
  </si>
  <si>
    <t>1e86b180-c03f-5819-b9ab-ff9f1b3d596c</t>
  </si>
  <si>
    <t>chr9:g.127935692G&gt;C</t>
  </si>
  <si>
    <t>T152M</t>
  </si>
  <si>
    <t>f19a0b0b-e8a7-54b6-a99d-2cf3a5373d68</t>
  </si>
  <si>
    <t>chr19:g.15647254C&gt;T</t>
  </si>
  <si>
    <t>ZNF44</t>
  </si>
  <si>
    <t>ENSG00000197857</t>
  </si>
  <si>
    <t>72d943d8-b55a-5fa8-a4d6-35dddb0d34c4</t>
  </si>
  <si>
    <t>chr19:g.12294777C&gt;T</t>
  </si>
  <si>
    <t>OR5M8</t>
  </si>
  <si>
    <t>ENSG00000181371</t>
  </si>
  <si>
    <t>3fb98b29-7ba9-5f09-8f60-9279dfeccd48</t>
  </si>
  <si>
    <t>chr11:g.56490525A&gt;T</t>
  </si>
  <si>
    <t>CYB5A</t>
  </si>
  <si>
    <t>ENSG00000166347</t>
  </si>
  <si>
    <t>8968a783-2cb8-57ee-a082-47094af86097</t>
  </si>
  <si>
    <t>chr18:g.74291882T&gt;C</t>
  </si>
  <si>
    <t>M1097delinsSVLY*EELCHCFAL</t>
  </si>
  <si>
    <t>63509947-ce72-53f2-b3f2-39de459e0e04</t>
  </si>
  <si>
    <t>chr1:g.237566689_237566690insGTGTGTTATATTAAGAAGAATTATGTCATTGCTTTGCAT</t>
  </si>
  <si>
    <t>M1113delinsSVLY*EELCHCFAL</t>
  </si>
  <si>
    <t>6638ae3f-d1ed-59e9-9338-dfca2aa91653</t>
  </si>
  <si>
    <t>chr16:g.13947772C&gt;T</t>
  </si>
  <si>
    <t>R726C</t>
  </si>
  <si>
    <t>5309d71b-8464-59de-a9ec-a5a47c0d7496</t>
  </si>
  <si>
    <t>chr14:g.44505940T&gt;C</t>
  </si>
  <si>
    <t>acc22a33-c747-55ab-a8e2-f2dad8f0b660</t>
  </si>
  <si>
    <t>chr14:g.26595464G&gt;A</t>
  </si>
  <si>
    <t>Q76*</t>
  </si>
  <si>
    <t>CCNI2</t>
  </si>
  <si>
    <t>ENSG00000205089</t>
  </si>
  <si>
    <t>G58Rfs*143</t>
  </si>
  <si>
    <t>ea8c05f3-f95e-5d7e-8e43-ceffc1aa393d</t>
  </si>
  <si>
    <t>chr5:g.132747613_132747614insCGCCGTCTCCGGGGGAGGCCCCTCTGCCCCGAAGCAACCGGAGCAGGTGCCCT</t>
  </si>
  <si>
    <t>H207R</t>
  </si>
  <si>
    <t>ba37634b-2a5e-56ff-91fc-637a7ac799ab</t>
  </si>
  <si>
    <t>chr1:g.160124420A&gt;G</t>
  </si>
  <si>
    <t>f77e299c-f42b-5afd-99a5-ecd9093940f7</t>
  </si>
  <si>
    <t>chr9:g.74840037T&gt;G</t>
  </si>
  <si>
    <t>E177D</t>
  </si>
  <si>
    <t>HIST1H2AE</t>
  </si>
  <si>
    <t>ENSG00000277075</t>
  </si>
  <si>
    <t>S19F</t>
  </si>
  <si>
    <t>e1e5ed34-086b-5880-ac16-70ce29263a67</t>
  </si>
  <si>
    <t>chr6:g.26217030C&gt;T</t>
  </si>
  <si>
    <t>BHMT2</t>
  </si>
  <si>
    <t>ENSG00000132840</t>
  </si>
  <si>
    <t>c7ef3431-eca9-53cc-9883-58d0b3962fc3</t>
  </si>
  <si>
    <t>chr5:g.79080709C&gt;T</t>
  </si>
  <si>
    <t>A256D</t>
  </si>
  <si>
    <t>d0b43bba-ab22-5187-b586-f82a80328d7e</t>
  </si>
  <si>
    <t>chr4:g.93224660C&gt;A</t>
  </si>
  <si>
    <t>A337D</t>
  </si>
  <si>
    <t>A18D</t>
  </si>
  <si>
    <t>H1575Tfs*40</t>
  </si>
  <si>
    <t>f2e5eb2b-6624-502b-9c8e-24d25601e1f7</t>
  </si>
  <si>
    <t>chr17:g.16067913delA</t>
  </si>
  <si>
    <t>H1480Tfs*39</t>
  </si>
  <si>
    <t>H1591Tfs*40</t>
  </si>
  <si>
    <t>H206Tfs*40</t>
  </si>
  <si>
    <t>e1a95dfe-f666-532c-85f9-dc7bc58fc82f</t>
  </si>
  <si>
    <t>chr7:g.131508997T&gt;A</t>
  </si>
  <si>
    <t>Q352L</t>
  </si>
  <si>
    <t>200aedd8-1cbc-503b-8de6-e464fb707513</t>
  </si>
  <si>
    <t>chr7:g.151013226T&gt;A</t>
  </si>
  <si>
    <t>PARVA</t>
  </si>
  <si>
    <t>ENSG00000197702</t>
  </si>
  <si>
    <t>2c85f04e-6ac3-5b87-ae9f-89adb93528bf</t>
  </si>
  <si>
    <t>chr11:g.12473927C&gt;T</t>
  </si>
  <si>
    <t>ENSA</t>
  </si>
  <si>
    <t>ENSG00000143420</t>
  </si>
  <si>
    <t>8e234699-1ad0-5d74-9ccb-aa82f8e072d2</t>
  </si>
  <si>
    <t>chr1:g.150622620T&gt;C</t>
  </si>
  <si>
    <t>0864649c-1668-50da-8416-a8212d63b00a</t>
  </si>
  <si>
    <t>chr1:g.12847558T&gt;C</t>
  </si>
  <si>
    <t>ELP2</t>
  </si>
  <si>
    <t>ENSG00000134759</t>
  </si>
  <si>
    <t>89d94832-5814-552c-9c7e-12e1ead6f37d</t>
  </si>
  <si>
    <t>chr18:g.36136310C&gt;T</t>
  </si>
  <si>
    <t>L48F</t>
  </si>
  <si>
    <t>SCARB2</t>
  </si>
  <si>
    <t>ENSG00000138760</t>
  </si>
  <si>
    <t>Y295C</t>
  </si>
  <si>
    <t>f87e63d2-34a1-5787-8e81-bd3d4f7e7342</t>
  </si>
  <si>
    <t>chr4:g.76174254T&gt;C</t>
  </si>
  <si>
    <t>Y152C</t>
  </si>
  <si>
    <t>A1625D</t>
  </si>
  <si>
    <t>362c5902-a903-58ee-a683-d581671fa90d</t>
  </si>
  <si>
    <t>chr13:g.35184027C&gt;A</t>
  </si>
  <si>
    <t>A1628D</t>
  </si>
  <si>
    <t>A1629D</t>
  </si>
  <si>
    <t>R554I</t>
  </si>
  <si>
    <t>ac0ead9d-0726-56c7-a064-963f0c64b422</t>
  </si>
  <si>
    <t>chr7:g.83977188C&gt;A</t>
  </si>
  <si>
    <t>9696d92b-90b4-5f08-8d3e-47719602b35c</t>
  </si>
  <si>
    <t>chr19:g.53824206T&gt;A</t>
  </si>
  <si>
    <t>b38d8640-f7f5-53f7-a3c5-0dc15df4d9c6</t>
  </si>
  <si>
    <t>chr1:g.36040414A&gt;C</t>
  </si>
  <si>
    <t>R178K</t>
  </si>
  <si>
    <t>11519f43-ccc0-5253-95ea-7b72b86aba44</t>
  </si>
  <si>
    <t>chrX:g.79361367C&gt;T</t>
  </si>
  <si>
    <t>R222K</t>
  </si>
  <si>
    <t>R355Kfs*43</t>
  </si>
  <si>
    <t>464a75c8-eb54-5a1b-a983-3b4de7f276fe</t>
  </si>
  <si>
    <t>chr3:g.190644255_190644256insC</t>
  </si>
  <si>
    <t>K305Qfs*17</t>
  </si>
  <si>
    <t>F171L</t>
  </si>
  <si>
    <t>057fb1ef-43de-5de6-ba52-5641a2d9511b</t>
  </si>
  <si>
    <t>chr2:g.11576409T&gt;C</t>
  </si>
  <si>
    <t>F61L</t>
  </si>
  <si>
    <t>CTPS2</t>
  </si>
  <si>
    <t>ENSG00000047230</t>
  </si>
  <si>
    <t>V263L</t>
  </si>
  <si>
    <t>d3dff281-f963-55d6-b69d-7870fb726dc2</t>
  </si>
  <si>
    <t>chrX:g.16689535C&gt;A</t>
  </si>
  <si>
    <t>5c7b8d1a-f339-5851-b3ce-a0174884f84a</t>
  </si>
  <si>
    <t>chr21:g.32673466G&gt;T</t>
  </si>
  <si>
    <t>R573R</t>
  </si>
  <si>
    <t>R534R</t>
  </si>
  <si>
    <t>T120S</t>
  </si>
  <si>
    <t>803aa548-b46f-5774-a0d5-77abb22ea3a7</t>
  </si>
  <si>
    <t>chr3:g.45112379G&gt;C</t>
  </si>
  <si>
    <t>2ddae90d-f3c8-5ebb-924e-a7c351236f74</t>
  </si>
  <si>
    <t>chr2:g.224502983T&gt;C</t>
  </si>
  <si>
    <t>Q63Q</t>
  </si>
  <si>
    <t>Q465Q</t>
  </si>
  <si>
    <t>Q489Q</t>
  </si>
  <si>
    <t>Q423Q</t>
  </si>
  <si>
    <t>TRAP1</t>
  </si>
  <si>
    <t>ENSG00000126602</t>
  </si>
  <si>
    <t>R396Q</t>
  </si>
  <si>
    <t>cb1279bf-142f-5156-9879-f62f6f13fc20</t>
  </si>
  <si>
    <t>chr16:g.3666008C&gt;T</t>
  </si>
  <si>
    <t>R449Q</t>
  </si>
  <si>
    <t>27e8880e-6b8c-5fb6-a299-3e9c20b9b7bb</t>
  </si>
  <si>
    <t>chr2:g.32436099A&gt;T</t>
  </si>
  <si>
    <t>L1182L</t>
  </si>
  <si>
    <t>38ab16e2-7064-5d03-b303-27c788bf5f24</t>
  </si>
  <si>
    <t>chr1:g.152787544A&gt;G</t>
  </si>
  <si>
    <t>H52R</t>
  </si>
  <si>
    <t>KIAA0825</t>
  </si>
  <si>
    <t>ENSG00000185261</t>
  </si>
  <si>
    <t>82c6f2e7-5b41-507b-8ef9-c23acb7aed2b</t>
  </si>
  <si>
    <t>chr5:g.94440026A&gt;T</t>
  </si>
  <si>
    <t>L818Q</t>
  </si>
  <si>
    <t>HSDL1</t>
  </si>
  <si>
    <t>ENSG00000103160</t>
  </si>
  <si>
    <t>40b6b75a-4d92-59a8-bde5-b98cbd95ad61</t>
  </si>
  <si>
    <t>chr16:g.84130405A&gt;G</t>
  </si>
  <si>
    <t>3cb7345b-e1da-5cda-a5ad-fd1f2979ff62</t>
  </si>
  <si>
    <t>chr1:g.56917761C&gt;G</t>
  </si>
  <si>
    <t>M287L</t>
  </si>
  <si>
    <t>36f90212-5b76-59a2-8265-55d01c4de5a1</t>
  </si>
  <si>
    <t>chr7:g.143399390T&gt;A</t>
  </si>
  <si>
    <t>OR2W1</t>
  </si>
  <si>
    <t>ENSG00000204704</t>
  </si>
  <si>
    <t>531c95ca-138a-5085-9bda-01d2bb5c1047</t>
  </si>
  <si>
    <t>chr6:g.29044413T&gt;C</t>
  </si>
  <si>
    <t>27060d68-9e79-50e9-a8cb-5bdf77479c3e</t>
  </si>
  <si>
    <t>chr19:g.21987229C&gt;A</t>
  </si>
  <si>
    <t>5e68bf4a-c430-50f2-bf99-7141b1360e7a</t>
  </si>
  <si>
    <t>chr1:g.158356971T&gt;C</t>
  </si>
  <si>
    <t>CECR5</t>
  </si>
  <si>
    <t>ENSG00000069998</t>
  </si>
  <si>
    <t>9c3b8ee3-d210-567f-ad58-de691c3d1683</t>
  </si>
  <si>
    <t>chr22:g.17148493C&gt;T</t>
  </si>
  <si>
    <t>58c1a35d-0196-5769-918c-aa0bae444dab</t>
  </si>
  <si>
    <t>chr5:g.2749742T&gt;C</t>
  </si>
  <si>
    <t>4f3f6e77-453a-570c-a239-a711d02e26a4</t>
  </si>
  <si>
    <t>chr17:g.59273759A&gt;T</t>
  </si>
  <si>
    <t>N118Y</t>
  </si>
  <si>
    <t>3923abbc-e234-5047-91ea-3c74015ab8db</t>
  </si>
  <si>
    <t>chr21:g.46155486_46155487insCCATAA</t>
  </si>
  <si>
    <t>S12_E13insVM</t>
  </si>
  <si>
    <t>b203fb55-0040-5dd3-9340-7b6e21b439a6</t>
  </si>
  <si>
    <t>chr20:g.49636246delA</t>
  </si>
  <si>
    <t>G116C</t>
  </si>
  <si>
    <t>6ecae6d1-9b0e-560f-aea9-749d1b8eae33</t>
  </si>
  <si>
    <t>chr3:g.46203968C&gt;A</t>
  </si>
  <si>
    <t>2292e2cf-2027-5d0a-8862-2b0ff4cb1c9c</t>
  </si>
  <si>
    <t>chr1:g.119896376C&gt;T</t>
  </si>
  <si>
    <t>abb97d90-fab7-5bad-94c7-f3e4a124cb86</t>
  </si>
  <si>
    <t>chr11:g.16841691T&gt;C</t>
  </si>
  <si>
    <t>SCG2</t>
  </si>
  <si>
    <t>ENSG00000171951</t>
  </si>
  <si>
    <t>2105cdc9-5804-5192-84e8-40c32654a95d</t>
  </si>
  <si>
    <t>chr2:g.223597942A&gt;G</t>
  </si>
  <si>
    <t>N447N</t>
  </si>
  <si>
    <t>G466R</t>
  </si>
  <si>
    <t>975c3ae5-a8fd-584e-a202-3153d44742c7</t>
  </si>
  <si>
    <t>chr9:g.38397144G&gt;C</t>
  </si>
  <si>
    <t>MIR181B1</t>
  </si>
  <si>
    <t>ENSG00000207975</t>
  </si>
  <si>
    <t>940a4e6f-e6c1-53b5-b011-337164003f2a</t>
  </si>
  <si>
    <t>chr1:g.198858902A&gt;G</t>
  </si>
  <si>
    <t>6d87a7a8-3811-568c-8f51-1b426aa57e22</t>
  </si>
  <si>
    <t>chr1:g.239907989C&gt;G</t>
  </si>
  <si>
    <t>R107L</t>
  </si>
  <si>
    <t>3bfb5958-7ddb-5a36-b6e5-053ddb53d5dc</t>
  </si>
  <si>
    <t>chr9:g.27158098G&gt;T</t>
  </si>
  <si>
    <t>N301I</t>
  </si>
  <si>
    <t>943473d3-1f15-5950-852d-e730f9e379f5</t>
  </si>
  <si>
    <t>chr3:g.169122656T&gt;A</t>
  </si>
  <si>
    <t>N177I</t>
  </si>
  <si>
    <t>N88I</t>
  </si>
  <si>
    <t>70de97b8-fedc-50eb-90f3-6683e1921dc0</t>
  </si>
  <si>
    <t>chr9:g.97355006C&gt;G</t>
  </si>
  <si>
    <t>Q1132E</t>
  </si>
  <si>
    <t>DYNLRB1</t>
  </si>
  <si>
    <t>ENSG00000125971</t>
  </si>
  <si>
    <t>dac06580-eddb-55c1-82db-c9c701186c99</t>
  </si>
  <si>
    <t>chr20:g.34529899G&gt;A</t>
  </si>
  <si>
    <t>A43T</t>
  </si>
  <si>
    <t>eb25cfe9-01f7-5a26-a00b-025e9b163ceb</t>
  </si>
  <si>
    <t>chr1:g.1340315G&gt;A</t>
  </si>
  <si>
    <t>b6c0ddae-c406-5eb1-9a33-1ae5f504bd54</t>
  </si>
  <si>
    <t>chr14:g.64541749C&gt;T</t>
  </si>
  <si>
    <t>P1461Q</t>
  </si>
  <si>
    <t>f502f871-6381-54e2-8860-d2a0e3ed5ce4</t>
  </si>
  <si>
    <t>chr10:g.104032730G&gt;T</t>
  </si>
  <si>
    <t>P1379Q</t>
  </si>
  <si>
    <t>f70bf727-b83f-5938-97ad-f92f7d56182c</t>
  </si>
  <si>
    <t>chr19:g.23744274T&gt;C</t>
  </si>
  <si>
    <t>K426E</t>
  </si>
  <si>
    <t>af5afb7d-9765-532d-a2df-22da05a6e048</t>
  </si>
  <si>
    <t>chr16:g.57798277G&gt;C</t>
  </si>
  <si>
    <t>Q457K</t>
  </si>
  <si>
    <t>8604fd36-0468-5599-952f-99eec1d7e8a0</t>
  </si>
  <si>
    <t>chr3:g.130384872C&gt;A</t>
  </si>
  <si>
    <t>deda1777-f339-5c07-b22a-2f3abb5a22be</t>
  </si>
  <si>
    <t>chr6:g.96205764T&gt;C</t>
  </si>
  <si>
    <t>e04f9d4a-7f5c-55d2-8fa0-1e1ad8b74ad5</t>
  </si>
  <si>
    <t>chr5:g.141185217G&gt;T</t>
  </si>
  <si>
    <t>d9b0ab8f-b0e4-52aa-80d8-6aae5b98701e</t>
  </si>
  <si>
    <t>chr19:g.53823902T&gt;A</t>
  </si>
  <si>
    <t>662c04ee-e31b-5bc3-b8ba-7aa540ddd02c</t>
  </si>
  <si>
    <t>chr5:g.178242108G&gt;C</t>
  </si>
  <si>
    <t>G358G</t>
  </si>
  <si>
    <t>ORM2</t>
  </si>
  <si>
    <t>ENSG00000228278</t>
  </si>
  <si>
    <t>b64cecaa-4e18-5087-a44f-346de61042c3</t>
  </si>
  <si>
    <t>chr9:g.114333136A&gt;T</t>
  </si>
  <si>
    <t>ff767d3d-99a6-5274-847d-d89b8c45b48d</t>
  </si>
  <si>
    <t>chr4:g.6717560delTG</t>
  </si>
  <si>
    <t>2879c306-691d-5d75-baf7-f99de17f692d</t>
  </si>
  <si>
    <t>chr8:g.51411287A&gt;G</t>
  </si>
  <si>
    <t>R675R</t>
  </si>
  <si>
    <t>682a326c-a6dc-561e-ba07-81dd81898c07</t>
  </si>
  <si>
    <t>chr8:g.132842597delA</t>
  </si>
  <si>
    <t>I826*</t>
  </si>
  <si>
    <t>I801*</t>
  </si>
  <si>
    <t>I800*</t>
  </si>
  <si>
    <t>BMP6</t>
  </si>
  <si>
    <t>ENSG00000153162</t>
  </si>
  <si>
    <t>D402D</t>
  </si>
  <si>
    <t>282106a8-af75-5978-895c-d0c4826f778e</t>
  </si>
  <si>
    <t>chr6:g.7879075T&gt;C</t>
  </si>
  <si>
    <t>13383819-4c51-5434-8512-aaa7e5a1394a</t>
  </si>
  <si>
    <t>chr1:g.110603929T&gt;A</t>
  </si>
  <si>
    <t>Q285L</t>
  </si>
  <si>
    <t>T1374A</t>
  </si>
  <si>
    <t>f62b57d7-b41c-5f21-90b2-aa05f8b71337</t>
  </si>
  <si>
    <t>chr4:g.37446108A&gt;G</t>
  </si>
  <si>
    <t>81f0f504-22af-5b24-ad6c-b4d6806ac361</t>
  </si>
  <si>
    <t>chr1:g.116574551delT</t>
  </si>
  <si>
    <t>M397K</t>
  </si>
  <si>
    <t>967af986-9bda-57a0-9033-a4e6ae47f832</t>
  </si>
  <si>
    <t>chr15:g.45145010T&gt;A</t>
  </si>
  <si>
    <t>M751K</t>
  </si>
  <si>
    <t>S102Y</t>
  </si>
  <si>
    <t>b4dacc49-471f-5db5-9ffb-acb928549aa6</t>
  </si>
  <si>
    <t>chr7:g.143383075C&gt;A</t>
  </si>
  <si>
    <t>S76Y</t>
  </si>
  <si>
    <t>S227Y</t>
  </si>
  <si>
    <t>9188b14f-3100-597c-9efe-2faa9f31a5ed</t>
  </si>
  <si>
    <t>chr9:g.73167510A&gt;T</t>
  </si>
  <si>
    <t>MS4A5</t>
  </si>
  <si>
    <t>ENSG00000166930</t>
  </si>
  <si>
    <t>K48E</t>
  </si>
  <si>
    <t>38f8048f-2625-5476-b2ca-662883a5afb6</t>
  </si>
  <si>
    <t>chr11:g.60429816A&gt;G</t>
  </si>
  <si>
    <t>K22E</t>
  </si>
  <si>
    <t>K15E</t>
  </si>
  <si>
    <t>H16Y</t>
  </si>
  <si>
    <t>a124784a-d79d-52c4-bbda-80edf2ddd13e</t>
  </si>
  <si>
    <t>chr13:g.20223435G&gt;A</t>
  </si>
  <si>
    <t>RP11-346J10.2</t>
  </si>
  <si>
    <t>ENSG00000275374</t>
  </si>
  <si>
    <t>d9db7d7e-e385-5997-962b-2235a66a65c0</t>
  </si>
  <si>
    <t>chr5:g.100379751T&gt;C</t>
  </si>
  <si>
    <t>c79e12bd-e740-501d-a090-274567023e18</t>
  </si>
  <si>
    <t>chr3:g.182848482C&gt;T</t>
  </si>
  <si>
    <t>A259V</t>
  </si>
  <si>
    <t>c8ce8df8-9c64-5ebf-a5d5-4bf46ec455c8</t>
  </si>
  <si>
    <t>chr17:g.19796108C&gt;T</t>
  </si>
  <si>
    <t>A662T</t>
  </si>
  <si>
    <t>D393H</t>
  </si>
  <si>
    <t>e254221e-2205-599e-aaf7-de467d44076d</t>
  </si>
  <si>
    <t>chr3:g.55992088C&gt;G</t>
  </si>
  <si>
    <t>D742H</t>
  </si>
  <si>
    <t>MSN</t>
  </si>
  <si>
    <t>ENSG00000147065</t>
  </si>
  <si>
    <t>R408W</t>
  </si>
  <si>
    <t>7ab7745c-429e-5a73-9e05-a711bb5c8bd3</t>
  </si>
  <si>
    <t>chrX:g.65737309C&gt;T</t>
  </si>
  <si>
    <t>485e39c1-e9a5-539a-b8e5-a50340848dfb</t>
  </si>
  <si>
    <t>chr7:g.56051838C&gt;T</t>
  </si>
  <si>
    <t>f0cf3337-af11-5976-bc8a-d7c0e235cdb8</t>
  </si>
  <si>
    <t>chr5:g.56916829T&gt;G</t>
  </si>
  <si>
    <t>V276G</t>
  </si>
  <si>
    <t>4f5e46df-cfdc-5d87-9890-83ac3ddbbef9</t>
  </si>
  <si>
    <t>chr19:g.35723199A&gt;G</t>
  </si>
  <si>
    <t>Q976R</t>
  </si>
  <si>
    <t>IQCE</t>
  </si>
  <si>
    <t>ENSG00000106012</t>
  </si>
  <si>
    <t>d8e62ec3-0566-582d-867d-fa06d81b0503</t>
  </si>
  <si>
    <t>chr7:g.2601570G&gt;C</t>
  </si>
  <si>
    <t>G2173V</t>
  </si>
  <si>
    <t>afa65bac-26f3-5ed4-b544-b18fe41263b6</t>
  </si>
  <si>
    <t>chr2:g.167247910G&gt;T</t>
  </si>
  <si>
    <t>G1951V</t>
  </si>
  <si>
    <t>G1998V</t>
  </si>
  <si>
    <t>SMG1P3</t>
  </si>
  <si>
    <t>ENSG00000180747</t>
  </si>
  <si>
    <t>bcff1a31-8b6b-5041-b1d4-2273da6dd0f2</t>
  </si>
  <si>
    <t>chr16:g.21471723C&gt;A</t>
  </si>
  <si>
    <t>9ff71038-2529-5526-9462-f394c9b98bc5</t>
  </si>
  <si>
    <t>chr2:g.29143794A&gt;G</t>
  </si>
  <si>
    <t>K245R</t>
  </si>
  <si>
    <t>09c133ff-f139-5008-b3eb-09b6e7108718</t>
  </si>
  <si>
    <t>chr3:g.157148124A&gt;G</t>
  </si>
  <si>
    <t>0c4a4ad7-2864-585f-98b5-7f10dec5eacf</t>
  </si>
  <si>
    <t>chr12:g.90953541G&gt;A</t>
  </si>
  <si>
    <t>I581T</t>
  </si>
  <si>
    <t>72cc6d3f-aadc-50e0-ae28-d1eab1e309cb</t>
  </si>
  <si>
    <t>chr19:g.8131802A&gt;G</t>
  </si>
  <si>
    <t>395fad06-0dfd-500e-bb8f-61eca94f4a9a</t>
  </si>
  <si>
    <t>chr12:g.48184906A&gt;T</t>
  </si>
  <si>
    <t>ef747db2-48f2-56a0-845c-c92b3a3ec3b4</t>
  </si>
  <si>
    <t>chr2:g.69415249T&gt;A</t>
  </si>
  <si>
    <t>T140T</t>
  </si>
  <si>
    <t>V1064I</t>
  </si>
  <si>
    <t>f19bd70e-e94b-5810-af25-045272ca94ec</t>
  </si>
  <si>
    <t>chr20:g.3694287C&gt;T</t>
  </si>
  <si>
    <t>1bd8ed50-e2a5-5748-9338-1c67ebcd0269</t>
  </si>
  <si>
    <t>chr20:g.32608624G&gt;A</t>
  </si>
  <si>
    <t>bdaead10-185d-549e-b568-e2198750b498</t>
  </si>
  <si>
    <t>chr11:g.65624219A&gt;T</t>
  </si>
  <si>
    <t>S857C</t>
  </si>
  <si>
    <t>8c0139ec-9b4b-51b5-a7db-9744fb967d66</t>
  </si>
  <si>
    <t>chr14:g.22846130G&gt;T</t>
  </si>
  <si>
    <t>K809T</t>
  </si>
  <si>
    <t>7aa71afc-1fc5-506b-bd70-3980fe6700e8</t>
  </si>
  <si>
    <t>chr14:g.49799514T&gt;G</t>
  </si>
  <si>
    <t>K767T</t>
  </si>
  <si>
    <t>Q156H</t>
  </si>
  <si>
    <t>24bc89fa-072c-53f3-b8b4-b714f320da99</t>
  </si>
  <si>
    <t>chr11:g.61484774G&gt;C</t>
  </si>
  <si>
    <t>D26H</t>
  </si>
  <si>
    <t>af1b9a6a-53c6-5e3d-b533-9079fbe81d77</t>
  </si>
  <si>
    <t>chr8:g.67267189C&gt;G</t>
  </si>
  <si>
    <t>D572H</t>
  </si>
  <si>
    <t>64a83d68-cbb6-5b45-91a3-f4ef90a23afe</t>
  </si>
  <si>
    <t>chr11:g.90163672T&gt;A</t>
  </si>
  <si>
    <t>C352S</t>
  </si>
  <si>
    <t>5cd429ad-329c-58cb-a2bc-e03d4676e9bb</t>
  </si>
  <si>
    <t>chr11:g.96393125delTTTTTT</t>
  </si>
  <si>
    <t>P428R</t>
  </si>
  <si>
    <t>ccdea3ec-1bfb-5731-a6de-1476a16bf361</t>
  </si>
  <si>
    <t>chr22:g.42214023G&gt;C</t>
  </si>
  <si>
    <t>ART5</t>
  </si>
  <si>
    <t>ENSG00000167311</t>
  </si>
  <si>
    <t>C107*</t>
  </si>
  <si>
    <t>a1de55f8-2b1a-5d53-97e9-0339f4cc5972</t>
  </si>
  <si>
    <t>chr11:g.3639979G&gt;T</t>
  </si>
  <si>
    <t>C150*</t>
  </si>
  <si>
    <t>b55694f8-d50b-512b-80bc-bf73bf329108</t>
  </si>
  <si>
    <t>chr1:g.53038955delTGCCTTCAAGG</t>
  </si>
  <si>
    <t>A75Efs*7</t>
  </si>
  <si>
    <t>A379Efs*7</t>
  </si>
  <si>
    <t>A53Efs*7</t>
  </si>
  <si>
    <t>A436Efs*7</t>
  </si>
  <si>
    <t>A416Efs*7</t>
  </si>
  <si>
    <t>A460Efs*7</t>
  </si>
  <si>
    <t>A56Efs*7</t>
  </si>
  <si>
    <t>2c0f0989-cbd5-5e11-8f38-88177cf88022</t>
  </si>
  <si>
    <t>chr7:g.131508990delCTCACTC</t>
  </si>
  <si>
    <t>E322Sfs*4</t>
  </si>
  <si>
    <t>E354Sfs*4</t>
  </si>
  <si>
    <t>R1358Q</t>
  </si>
  <si>
    <t>9ae24378-8bf9-55d1-a074-65421511e571</t>
  </si>
  <si>
    <t>chr2:g.189010709G&gt;A</t>
  </si>
  <si>
    <t>R1055Q</t>
  </si>
  <si>
    <t>e4ef26a9-3f6b-5e01-92ba-c79246d20272</t>
  </si>
  <si>
    <t>chr1:g.84550451T&gt;G</t>
  </si>
  <si>
    <t>T1264M</t>
  </si>
  <si>
    <t>9d36e07f-7cfb-53b2-be8a-a6af96bc3311</t>
  </si>
  <si>
    <t>chr14:g.95103605G&gt;A</t>
  </si>
  <si>
    <t>568eea29-6f94-51ea-9cbb-8ddc96f55217</t>
  </si>
  <si>
    <t>chr17:g.7675191A&gt;G</t>
  </si>
  <si>
    <t>C141R</t>
  </si>
  <si>
    <t>C134R</t>
  </si>
  <si>
    <t>C102R</t>
  </si>
  <si>
    <t>C130R</t>
  </si>
  <si>
    <t>C48R</t>
  </si>
  <si>
    <t>78c9e81d-ee43-5ee2-9f03-39d0bffa58b2</t>
  </si>
  <si>
    <t>chr15:g.24681539C&gt;T</t>
  </si>
  <si>
    <t>F103Y</t>
  </si>
  <si>
    <t>1dadb8e7-2e9b-53af-bc9c-9b3f4d278f32</t>
  </si>
  <si>
    <t>chr10:g.77637335A&gt;T</t>
  </si>
  <si>
    <t>F38Y</t>
  </si>
  <si>
    <t>F54Y</t>
  </si>
  <si>
    <t>F77Y</t>
  </si>
  <si>
    <t>F40Y</t>
  </si>
  <si>
    <t>TREML1</t>
  </si>
  <si>
    <t>ENSG00000161911</t>
  </si>
  <si>
    <t>c5d8467b-cd70-5d04-a6e9-9094a56424c2</t>
  </si>
  <si>
    <t>chr6:g.41153762G&gt;A</t>
  </si>
  <si>
    <t>14464f15-2aca-5c82-9d73-db5cea45b1e7</t>
  </si>
  <si>
    <t>chr17:g.32489783A&gt;G</t>
  </si>
  <si>
    <t>SERPINA3</t>
  </si>
  <si>
    <t>ENSG00000196136</t>
  </si>
  <si>
    <t>C23C</t>
  </si>
  <si>
    <t>20ac9e42-0955-5915-a2c3-06015031dacb</t>
  </si>
  <si>
    <t>chr14:g.94614510C&gt;T</t>
  </si>
  <si>
    <t>36c42486-4903-5da2-83f9-717964f57b8f</t>
  </si>
  <si>
    <t>chr8:g.95155505T&gt;C</t>
  </si>
  <si>
    <t>90c6735a-66e1-5268-a47c-b5748d5a9bbb</t>
  </si>
  <si>
    <t>chr19:g.46919523G&gt;A</t>
  </si>
  <si>
    <t>DPPA3</t>
  </si>
  <si>
    <t>ENSG00000187569</t>
  </si>
  <si>
    <t>f5f96061-fa43-5827-bc03-059dbf74b6d8</t>
  </si>
  <si>
    <t>chr12:g.7717229A&gt;G</t>
  </si>
  <si>
    <t>UBQLN1</t>
  </si>
  <si>
    <t>ENSG00000135018</t>
  </si>
  <si>
    <t>387bc1ad-ae2b-5fcf-87f9-85d7b017b35c</t>
  </si>
  <si>
    <t>chr9:g.83683006T&gt;C</t>
  </si>
  <si>
    <t>S52C</t>
  </si>
  <si>
    <t>3f8d5bc1-8e7e-5442-ad58-aa2b096aacc4</t>
  </si>
  <si>
    <t>chr1:g.152664260C&gt;G</t>
  </si>
  <si>
    <t>P371Lfs*13</t>
  </si>
  <si>
    <t>f083b293-db78-5c1f-812d-f6fae4459273</t>
  </si>
  <si>
    <t>chr5:g.15936946delC</t>
  </si>
  <si>
    <t>P413Lfs*13</t>
  </si>
  <si>
    <t>P366Lfs*13</t>
  </si>
  <si>
    <t>57ccec59-5f48-501c-9041-fe5110c80ad6</t>
  </si>
  <si>
    <t>chr1:g.190226316G&gt;T</t>
  </si>
  <si>
    <t>L243I</t>
  </si>
  <si>
    <t>TYR</t>
  </si>
  <si>
    <t>ENSG00000077498</t>
  </si>
  <si>
    <t>ae4d4026-11a3-5f7b-a1c0-488dcd502aae</t>
  </si>
  <si>
    <t>chr11:g.89177961T&gt;A</t>
  </si>
  <si>
    <t>ZNF720</t>
  </si>
  <si>
    <t>ENSG00000197302</t>
  </si>
  <si>
    <t>035696b5-3127-510c-8516-34e22e44dbce</t>
  </si>
  <si>
    <t>chr16:g.31713274G&gt;T</t>
  </si>
  <si>
    <t>RBP4</t>
  </si>
  <si>
    <t>ENSG00000138207</t>
  </si>
  <si>
    <t>b9388cdc-9b80-5560-85e6-b9ef224604a8</t>
  </si>
  <si>
    <t>chr10:g.93591980G&gt;A</t>
  </si>
  <si>
    <t>a7d0c9aa-af68-5e02-a913-d2e15bac3ed8</t>
  </si>
  <si>
    <t>chr2:g.109617558G&gt;A</t>
  </si>
  <si>
    <t>S120L</t>
  </si>
  <si>
    <t>b949af8d-c0f4-5e06-897f-78b8c05afd33</t>
  </si>
  <si>
    <t>chr12:g.58914006G&gt;A</t>
  </si>
  <si>
    <t>S60L</t>
  </si>
  <si>
    <t>S27L</t>
  </si>
  <si>
    <t>32a9eb42-f367-5d40-83be-86995bf90f7d</t>
  </si>
  <si>
    <t>chr18:g.5423443C&gt;T</t>
  </si>
  <si>
    <t>R425H</t>
  </si>
  <si>
    <t>S22C</t>
  </si>
  <si>
    <t>2152d1df-c8c1-5446-aefc-0e8c0eebb688</t>
  </si>
  <si>
    <t>chr10:g.1737086G&gt;C</t>
  </si>
  <si>
    <t>7bfe383a-867d-5970-af7a-1354eabb5703</t>
  </si>
  <si>
    <t>chr11:g.108193978delACTCATTTAA</t>
  </si>
  <si>
    <t>L63Mfs*2</t>
  </si>
  <si>
    <t>Q733Q</t>
  </si>
  <si>
    <t>e1278247-ea4d-5a1c-af99-08f8c1e49b68</t>
  </si>
  <si>
    <t>chr9:g.17394653A&gt;G</t>
  </si>
  <si>
    <t>14c15428-6bce-5c1d-9981-ac2d7c9da59f</t>
  </si>
  <si>
    <t>chr18:g.76984651C&gt;T</t>
  </si>
  <si>
    <t>G17028E</t>
  </si>
  <si>
    <t>ee012442-92ce-556e-8752-b93b1710231a</t>
  </si>
  <si>
    <t>chr2:g.178567854C&gt;T</t>
  </si>
  <si>
    <t>G24452E</t>
  </si>
  <si>
    <t>G23525E</t>
  </si>
  <si>
    <t>G17220E</t>
  </si>
  <si>
    <t>G17153E</t>
  </si>
  <si>
    <t>G26093E</t>
  </si>
  <si>
    <t>PLA2G7</t>
  </si>
  <si>
    <t>ENSG00000146070</t>
  </si>
  <si>
    <t>a0bf288a-4a64-5103-a1ae-9489aec48f08</t>
  </si>
  <si>
    <t>chr6:g.46710428G&gt;T</t>
  </si>
  <si>
    <t>5d7b315d-a431-55c3-afac-d02ba987f1d7</t>
  </si>
  <si>
    <t>chr20:g.62216494C&gt;T</t>
  </si>
  <si>
    <t>S1219T</t>
  </si>
  <si>
    <t>438a9676-ef62-5da3-871c-531d6f6512f3</t>
  </si>
  <si>
    <t>chr8:g.133134774T&gt;A</t>
  </si>
  <si>
    <t>S896T</t>
  </si>
  <si>
    <t>S2763T</t>
  </si>
  <si>
    <t>S167T</t>
  </si>
  <si>
    <t>P535_V537del</t>
  </si>
  <si>
    <t>c0a80e34-03d2-5ecd-8a60-81b644ee075b</t>
  </si>
  <si>
    <t>chr14:g.74781646delCCTCCAGTG</t>
  </si>
  <si>
    <t>P88_V90del</t>
  </si>
  <si>
    <t>17d5223b-a025-5348-b07f-4c0d6e94aa8d</t>
  </si>
  <si>
    <t>chr5:g.141389159G&gt;T</t>
  </si>
  <si>
    <t>RSRC2</t>
  </si>
  <si>
    <t>ENSG00000111011</t>
  </si>
  <si>
    <t>193530d6-40f4-5d77-a308-340fa7c7ea42</t>
  </si>
  <si>
    <t>chr12:g.122506878T&gt;C</t>
  </si>
  <si>
    <t>N361D</t>
  </si>
  <si>
    <t>CSNK1D</t>
  </si>
  <si>
    <t>ENSG00000141551</t>
  </si>
  <si>
    <t>d1b36435-f16c-5f98-af1e-193ecf112fb9</t>
  </si>
  <si>
    <t>chr17:g.82244647T&gt;A</t>
  </si>
  <si>
    <t>R1149W</t>
  </si>
  <si>
    <t>0deaa44c-a6f5-525f-91b9-6d2e6ade9348</t>
  </si>
  <si>
    <t>chr15:g.71830254G&gt;A</t>
  </si>
  <si>
    <t>R116W</t>
  </si>
  <si>
    <t>R2299W</t>
  </si>
  <si>
    <t>C622Y</t>
  </si>
  <si>
    <t>9e2e84e1-7299-52c9-bb1c-8b73c906b294</t>
  </si>
  <si>
    <t>chr12:g.44532670C&gt;T</t>
  </si>
  <si>
    <t>C571Y</t>
  </si>
  <si>
    <t>C572Y</t>
  </si>
  <si>
    <t>N662Y</t>
  </si>
  <si>
    <t>3021ac77-8a90-5e0d-92ca-53c1dc18808a</t>
  </si>
  <si>
    <t>chr5:g.163490459A&gt;T</t>
  </si>
  <si>
    <t>N678Y</t>
  </si>
  <si>
    <t>N677Y</t>
  </si>
  <si>
    <t>N591Y</t>
  </si>
  <si>
    <t>S1685W</t>
  </si>
  <si>
    <t>dfd96f6b-7142-5c24-a915-62a5a00d4056</t>
  </si>
  <si>
    <t>chr1:g.26780101C&gt;G</t>
  </si>
  <si>
    <t>S965W</t>
  </si>
  <si>
    <t>S1851W</t>
  </si>
  <si>
    <t>S2068W</t>
  </si>
  <si>
    <t>1a90d06e-fa90-5155-b8ad-b5bff6d5cbc9</t>
  </si>
  <si>
    <t>chr6:g.43181462delA</t>
  </si>
  <si>
    <t>7f027b74-24f2-5e63-932e-45bb443b02bf</t>
  </si>
  <si>
    <t>chr12:g.71628956C&gt;T</t>
  </si>
  <si>
    <t>S1303N</t>
  </si>
  <si>
    <t>D413H</t>
  </si>
  <si>
    <t>c6875a17-5af9-570a-b64f-56ad1fab9f12</t>
  </si>
  <si>
    <t>chr20:g.63590292C&gt;G</t>
  </si>
  <si>
    <t>D464H</t>
  </si>
  <si>
    <t>PEAR1</t>
  </si>
  <si>
    <t>ENSG00000187800</t>
  </si>
  <si>
    <t>C359R</t>
  </si>
  <si>
    <t>407eed17-bd77-5676-91a1-b16da3015afb</t>
  </si>
  <si>
    <t>chr1:g.156908300T&gt;C</t>
  </si>
  <si>
    <t>cd0f1f65-3a30-54a0-8205-3cec90091de3</t>
  </si>
  <si>
    <t>chr10:g.70598080T&gt;G</t>
  </si>
  <si>
    <t>d178d723-2108-5b8e-b846-09a8d5eeeb70</t>
  </si>
  <si>
    <t>chr11:g.108918292_108918293insT</t>
  </si>
  <si>
    <t>f30ec471-3055-5b7c-bb4e-e89a51210e11</t>
  </si>
  <si>
    <t>chr11:g.58709999C&gt;T</t>
  </si>
  <si>
    <t>MAP2K7</t>
  </si>
  <si>
    <t>ENSG00000076984</t>
  </si>
  <si>
    <t>a0ef26cd-8c2f-5ae2-83cb-8c2abeffb06d</t>
  </si>
  <si>
    <t>chr19:g.7913050C&gt;T</t>
  </si>
  <si>
    <t>4ea8e851-7263-5872-9265-ad6a8f5c9cda</t>
  </si>
  <si>
    <t>chr21:g.20998368C&gt;G</t>
  </si>
  <si>
    <t>4db88b9e-7428-5db8-96b5-1ef76973d8b5</t>
  </si>
  <si>
    <t>chr6:g.15452125C&gt;G</t>
  </si>
  <si>
    <t>4c4ce087-e039-5031-bb54-3abe6c7cf82e</t>
  </si>
  <si>
    <t>chr5:g.149340010T&gt;A</t>
  </si>
  <si>
    <t>W763R</t>
  </si>
  <si>
    <t>W720R</t>
  </si>
  <si>
    <t>3549ad2c-47a8-57c3-ae2a-c2ff6f770312</t>
  </si>
  <si>
    <t>chr7:g.100171343C&gt;T</t>
  </si>
  <si>
    <t>R468R</t>
  </si>
  <si>
    <t>ecaf3c85-575c-579b-907c-48f3e398cb34</t>
  </si>
  <si>
    <t>chr19:g.29608672C&gt;T</t>
  </si>
  <si>
    <t>A37V</t>
  </si>
  <si>
    <t>RINT1</t>
  </si>
  <si>
    <t>ENSG00000135249</t>
  </si>
  <si>
    <t>fcdb8939-f001-5f35-bed0-0c6fb321097b</t>
  </si>
  <si>
    <t>chr7:g.105542589T&gt;A</t>
  </si>
  <si>
    <t>I121N</t>
  </si>
  <si>
    <t>9e620faa-4b3a-5afa-8dc2-8f7d4fccf6b0</t>
  </si>
  <si>
    <t>chr10:g.70218794T&gt;C</t>
  </si>
  <si>
    <t>122950fb-6a73-5855-b3e9-a082d7c37231</t>
  </si>
  <si>
    <t>chr3:g.151295015T&gt;C</t>
  </si>
  <si>
    <t>T504I</t>
  </si>
  <si>
    <t>0a329764-5ec4-57bf-9dd7-2c044b55061e</t>
  </si>
  <si>
    <t>chr9:g.127680206C&gt;T</t>
  </si>
  <si>
    <t>T20I</t>
  </si>
  <si>
    <t>9bec7ada-a29a-5392-b0e6-64d3e4409a52</t>
  </si>
  <si>
    <t>chr10:g.91629835G&gt;C</t>
  </si>
  <si>
    <t>33d7c6d5-dad7-5d7e-bfa8-4938c567d490</t>
  </si>
  <si>
    <t>chr9:g.368438A&gt;T</t>
  </si>
  <si>
    <t>PIK3CD</t>
  </si>
  <si>
    <t>ENSG00000171608</t>
  </si>
  <si>
    <t>D107E</t>
  </si>
  <si>
    <t>193635b7-6478-53f9-b544-25d02b2de060</t>
  </si>
  <si>
    <t>chr1:g.9715720C&gt;A</t>
  </si>
  <si>
    <t>35872990-1eec-5be2-8ac3-14dc2a149147</t>
  </si>
  <si>
    <t>chr19:g.35785284A&gt;T</t>
  </si>
  <si>
    <t>K606M</t>
  </si>
  <si>
    <t>K470M</t>
  </si>
  <si>
    <t>K245M</t>
  </si>
  <si>
    <t>K182M</t>
  </si>
  <si>
    <t>16200f56-c2f2-59cb-95f0-a53485d00688</t>
  </si>
  <si>
    <t>chrX:g.12888820A&gt;G</t>
  </si>
  <si>
    <t>468ae9d3-730c-5c1c-850d-fb63809a5bc2</t>
  </si>
  <si>
    <t>chrX:g.121047895G&gt;A</t>
  </si>
  <si>
    <t>R1380R</t>
  </si>
  <si>
    <t>d829aa7e-4a32-52e6-a47a-6220216e81b9</t>
  </si>
  <si>
    <t>chr7:g.21617648C&gt;T</t>
  </si>
  <si>
    <t>R1375R</t>
  </si>
  <si>
    <t>f887f39a-42c4-5603-8e27-95c39572f6f5</t>
  </si>
  <si>
    <t>chr18:g.72538125G&gt;T</t>
  </si>
  <si>
    <t>UGT2B17</t>
  </si>
  <si>
    <t>ENSG00000197888</t>
  </si>
  <si>
    <t>7b4cc613-864e-5c38-817a-5b64305bb6e1</t>
  </si>
  <si>
    <t>chr4:g.68537857G&gt;A</t>
  </si>
  <si>
    <t>V484G</t>
  </si>
  <si>
    <t>23915d93-fb67-5fc3-aea2-04f0e311905c</t>
  </si>
  <si>
    <t>chr11:g.57550078T&gt;G</t>
  </si>
  <si>
    <t>V447G</t>
  </si>
  <si>
    <t>2e93d109-88d3-5787-bf97-8628a59bef72</t>
  </si>
  <si>
    <t>chr17:g.38329796C&gt;A</t>
  </si>
  <si>
    <t>S1259I</t>
  </si>
  <si>
    <t>S1258I</t>
  </si>
  <si>
    <t>8744088e-ca45-50c8-b18f-c56406a3d617</t>
  </si>
  <si>
    <t>chr17:g.21004284G&gt;A</t>
  </si>
  <si>
    <t>R473W</t>
  </si>
  <si>
    <t>R485W</t>
  </si>
  <si>
    <t>G1350W</t>
  </si>
  <si>
    <t>341055d5-1529-5ae5-baec-1e61e497de91</t>
  </si>
  <si>
    <t>chr1:g.150472996G&gt;T</t>
  </si>
  <si>
    <t>G1324W</t>
  </si>
  <si>
    <t>5270a516-ceb2-5634-aff0-203bca18ac6a</t>
  </si>
  <si>
    <t>chr3:g.52408583A&gt;G</t>
  </si>
  <si>
    <t>L49P</t>
  </si>
  <si>
    <t>PCBP2</t>
  </si>
  <si>
    <t>ENSG00000197111</t>
  </si>
  <si>
    <t>4b1bc86f-cbfe-5169-9fe4-1460701f7fde</t>
  </si>
  <si>
    <t>chr12:g.53479494A&gt;G</t>
  </si>
  <si>
    <t>4d008a45-c1dc-5266-92db-d5c84527eda0</t>
  </si>
  <si>
    <t>chr16:g.72782896delT</t>
  </si>
  <si>
    <t>NPIPB15</t>
  </si>
  <si>
    <t>ENSG00000196436</t>
  </si>
  <si>
    <t>1f87399b-ed35-505b-87ad-9f2e33c0dd58</t>
  </si>
  <si>
    <t>chr16:g.74377984G&gt;A</t>
  </si>
  <si>
    <t>34bcef5e-dd64-5806-90cd-1c981ca1f4c4</t>
  </si>
  <si>
    <t>chr9:g.87703073G&gt;A</t>
  </si>
  <si>
    <t>T972T</t>
  </si>
  <si>
    <t>5b43fe16-191d-5e3a-9634-227ce5028c67</t>
  </si>
  <si>
    <t>chr3:g.188872654C&gt;T</t>
  </si>
  <si>
    <t>P512L</t>
  </si>
  <si>
    <t>11949677-fa0f-5102-997c-93a2c4b9ce2b</t>
  </si>
  <si>
    <t>chr6:g.7189309G&gt;T</t>
  </si>
  <si>
    <t>G138W</t>
  </si>
  <si>
    <t>1435b5a4-dbfa-532d-be28-30180e2d9465</t>
  </si>
  <si>
    <t>chr19:g.12858636G&gt;A</t>
  </si>
  <si>
    <t>2c6adeed-87f4-5113-ba23-dcd8cab4ae7d</t>
  </si>
  <si>
    <t>chr1:g.228359610A&gt;T</t>
  </si>
  <si>
    <t>T6240S</t>
  </si>
  <si>
    <t>6dde706f-f733-5e0b-a705-8dfc3a043ecb</t>
  </si>
  <si>
    <t>chr3:g.65439973T&gt;C</t>
  </si>
  <si>
    <t>R75H</t>
  </si>
  <si>
    <t>e58ef109-d62a-5fab-ad3f-bc249b2d1706</t>
  </si>
  <si>
    <t>chr12:g.75298958C&gt;T</t>
  </si>
  <si>
    <t>ba720e0c-15ae-5fbb-9203-732fd785d84a</t>
  </si>
  <si>
    <t>chr19:g.37185366C&gt;G</t>
  </si>
  <si>
    <t>G724A</t>
  </si>
  <si>
    <t>G669A</t>
  </si>
  <si>
    <t>2d651ef9-4b13-536f-aa75-2371236635c6</t>
  </si>
  <si>
    <t>chr1:g.45613176delAGGCTCAG</t>
  </si>
  <si>
    <t>G140Rfs*3</t>
  </si>
  <si>
    <t>G113Rfs*3</t>
  </si>
  <si>
    <t>G479Rfs*3</t>
  </si>
  <si>
    <t>G415Rfs*3</t>
  </si>
  <si>
    <t>G4Rfs*3</t>
  </si>
  <si>
    <t>G124Rfs*3</t>
  </si>
  <si>
    <t>G76Rfs*3</t>
  </si>
  <si>
    <t>GMPR2</t>
  </si>
  <si>
    <t>ENSG00000100938</t>
  </si>
  <si>
    <t>80b31145-489f-5da3-883c-8872c68d4995</t>
  </si>
  <si>
    <t>chr14:g.24238583delTTTAAG</t>
  </si>
  <si>
    <t>L364_R365del</t>
  </si>
  <si>
    <t>X304_splice</t>
  </si>
  <si>
    <t>X286_splice</t>
  </si>
  <si>
    <t>X287_splice</t>
  </si>
  <si>
    <t>8274a3ea-d315-56fc-b129-82fa31322b3f</t>
  </si>
  <si>
    <t>chr4:g.6050615C&gt;A</t>
  </si>
  <si>
    <t>S439I</t>
  </si>
  <si>
    <t>4e2d3215-bc8c-5031-9b7c-c2b274e835d3</t>
  </si>
  <si>
    <t>chr11:g.61728993C&gt;A</t>
  </si>
  <si>
    <t>bc9533e4-ee29-5ca3-bd04-05a291e0f09a</t>
  </si>
  <si>
    <t>chr20:g.4182740G&gt;T</t>
  </si>
  <si>
    <t>a33a026f-f982-5cf8-9bcf-6000bd33a80a</t>
  </si>
  <si>
    <t>chr19:g.519039G&gt;A</t>
  </si>
  <si>
    <t>ff057bfe-d4da-5877-bb29-45f2512fe95e</t>
  </si>
  <si>
    <t>chr6:g.105129440T&gt;C</t>
  </si>
  <si>
    <t>bf0867f9-6833-5193-bfb7-64e53774ed73</t>
  </si>
  <si>
    <t>chrX:g.85900672C&gt;T</t>
  </si>
  <si>
    <t>P226L</t>
  </si>
  <si>
    <t>3a5abded-66d8-5367-a384-944f83de4118</t>
  </si>
  <si>
    <t>chr11:g.62566986G&gt;A</t>
  </si>
  <si>
    <t>I1774I</t>
  </si>
  <si>
    <t>9c26bc26-7abf-51e6-b937-6b7f8689a795</t>
  </si>
  <si>
    <t>chr7:g.101036738T&gt;C</t>
  </si>
  <si>
    <t>T213M</t>
  </si>
  <si>
    <t>d12836ab-3d55-52e9-af1b-c5b704abd470</t>
  </si>
  <si>
    <t>chr19:g.41985183G&gt;A</t>
  </si>
  <si>
    <t>T243M</t>
  </si>
  <si>
    <t>T256M</t>
  </si>
  <si>
    <t>T254M</t>
  </si>
  <si>
    <t>d0d9b4af-2af4-5fbe-85ea-fb8584c0b5a2</t>
  </si>
  <si>
    <t>chr7:g.128254741T&gt;A</t>
  </si>
  <si>
    <t>9ec35458-202f-590f-b742-b8939987a72e</t>
  </si>
  <si>
    <t>chr19:g.53810965G&gt;A</t>
  </si>
  <si>
    <t>167cc8c4-f035-5a08-9fca-f0e9b2042dfe</t>
  </si>
  <si>
    <t>chr12:g.45036039G&gt;C</t>
  </si>
  <si>
    <t>a8040c12-343d-547b-941f-de72e188f117</t>
  </si>
  <si>
    <t>chr8:g.115604574T&gt;A</t>
  </si>
  <si>
    <t>L465L</t>
  </si>
  <si>
    <t>f833818b-1219-5b30-af50-fec257fa7d73</t>
  </si>
  <si>
    <t>chr10:g.59352344T&gt;C</t>
  </si>
  <si>
    <t>M84V</t>
  </si>
  <si>
    <t>495eebb6-969d-5532-a5fa-1191550b8b40</t>
  </si>
  <si>
    <t>chr4:g.44624717G&gt;A</t>
  </si>
  <si>
    <t>R429T</t>
  </si>
  <si>
    <t>b95f7922-0642-5b1b-90f3-55cba6227a74</t>
  </si>
  <si>
    <t>chr9:g.99833453G&gt;C</t>
  </si>
  <si>
    <t>R418T</t>
  </si>
  <si>
    <t>I681L</t>
  </si>
  <si>
    <t>99b9d4e1-490c-5b6a-947f-b835b3d89eff</t>
  </si>
  <si>
    <t>chr2:g.115836235A&gt;C</t>
  </si>
  <si>
    <t>I627L</t>
  </si>
  <si>
    <t>I677L</t>
  </si>
  <si>
    <t>I670L</t>
  </si>
  <si>
    <t>L1075L</t>
  </si>
  <si>
    <t>dd7b578a-9e48-5a44-b58a-d591d5f0ed13</t>
  </si>
  <si>
    <t>chr14:g.20379037G&gt;C</t>
  </si>
  <si>
    <t>L1732L</t>
  </si>
  <si>
    <t>L1624L</t>
  </si>
  <si>
    <t>I264_L266del</t>
  </si>
  <si>
    <t>eabd551d-d6c6-5d7d-8cc1-45cf040fd5a6</t>
  </si>
  <si>
    <t>chr16:g.89920045delCTCATCGTC</t>
  </si>
  <si>
    <t>KRTAP5-10</t>
  </si>
  <si>
    <t>ENSG00000204572</t>
  </si>
  <si>
    <t>S102A</t>
  </si>
  <si>
    <t>657f167d-4c8e-5300-8444-82c1d6d84888</t>
  </si>
  <si>
    <t>chr11:g.71566041T&gt;G</t>
  </si>
  <si>
    <t>S152A</t>
  </si>
  <si>
    <t>EPHX2</t>
  </si>
  <si>
    <t>ENSG00000120915</t>
  </si>
  <si>
    <t>e7a1ba86-c26e-5cf2-87f0-5f80c708d082</t>
  </si>
  <si>
    <t>chr8:g.27491171A&gt;T</t>
  </si>
  <si>
    <t>955b9687-9127-563e-a8b9-86425f5425cb</t>
  </si>
  <si>
    <t>chr20:g.61719166delAGCATCCATGGGTTCTAATCAGAGATTT</t>
  </si>
  <si>
    <t>ZNF724P</t>
  </si>
  <si>
    <t>ENSG00000196081</t>
  </si>
  <si>
    <t>6c795825-75fd-51c5-b277-655ee641401e</t>
  </si>
  <si>
    <t>chr19:g.23232220T&gt;C</t>
  </si>
  <si>
    <t>82c13462-146a-5989-a2da-556b97a4d78c</t>
  </si>
  <si>
    <t>chr17:g.60663073G&gt;T</t>
  </si>
  <si>
    <t>RFX8</t>
  </si>
  <si>
    <t>ENSG00000196460</t>
  </si>
  <si>
    <t>Y5Y</t>
  </si>
  <si>
    <t>10621e79-83ad-59af-ac2c-3297109a7c00</t>
  </si>
  <si>
    <t>chr2:g.101466834G&gt;A</t>
  </si>
  <si>
    <t>S1248T</t>
  </si>
  <si>
    <t>06266841-d29d-5703-ba14-7ff185ab7cb7</t>
  </si>
  <si>
    <t>chr3:g.47114003A&gt;T</t>
  </si>
  <si>
    <t>S1530T</t>
  </si>
  <si>
    <t>S1164T</t>
  </si>
  <si>
    <t>8b1acac1-f2b3-5d04-a15f-5ececfc7e0fb</t>
  </si>
  <si>
    <t>chr14:g.85626710T&gt;A</t>
  </si>
  <si>
    <t>LBP</t>
  </si>
  <si>
    <t>ENSG00000129988</t>
  </si>
  <si>
    <t>9add758b-2598-5920-80e8-a37f4ec80db3</t>
  </si>
  <si>
    <t>chr20:g.38346490C&gt;T</t>
  </si>
  <si>
    <t>6c24ae40-d9ea-533e-9c93-99b699b627b8</t>
  </si>
  <si>
    <t>chr3:g.126418669A&gt;T</t>
  </si>
  <si>
    <t>E182V</t>
  </si>
  <si>
    <t>E183V</t>
  </si>
  <si>
    <t>V7L</t>
  </si>
  <si>
    <t>3cbc1969-5383-5ce1-bd34-dab80b14edca</t>
  </si>
  <si>
    <t>chr9:g.128371399G&gt;C</t>
  </si>
  <si>
    <t>S2249S</t>
  </si>
  <si>
    <t>b9f7bed7-aff0-5e1b-9e4b-32dd14a7051d</t>
  </si>
  <si>
    <t>chr4:g.122258828T&gt;C</t>
  </si>
  <si>
    <t>S822S</t>
  </si>
  <si>
    <t>fa50b344-e827-55d7-9efe-64eac18993fb</t>
  </si>
  <si>
    <t>chr2:g.5695204A&gt;T</t>
  </si>
  <si>
    <t>ACTL7A</t>
  </si>
  <si>
    <t>ENSG00000187003</t>
  </si>
  <si>
    <t>V417D</t>
  </si>
  <si>
    <t>fb59b9b8-5458-55c0-84da-408d4204c58b</t>
  </si>
  <si>
    <t>chr9:g.108863572T&gt;A</t>
  </si>
  <si>
    <t>IL34</t>
  </si>
  <si>
    <t>ENSG00000157368</t>
  </si>
  <si>
    <t>96fe3f7e-0445-5d54-9779-ba1537db1195</t>
  </si>
  <si>
    <t>chr16:g.70657093T&gt;A</t>
  </si>
  <si>
    <t>L100Q</t>
  </si>
  <si>
    <t>TMEM31</t>
  </si>
  <si>
    <t>ENSG00000179363</t>
  </si>
  <si>
    <t>Q12Tfs*8</t>
  </si>
  <si>
    <t>d6194e87-d5b7-55e1-ad6c-115cabcec854</t>
  </si>
  <si>
    <t>chrX:g.103712289_103712290insA</t>
  </si>
  <si>
    <t>9f99f1f7-a4fb-5c36-b5b0-274dfaf70ae8</t>
  </si>
  <si>
    <t>chr5:g.37064968delA</t>
  </si>
  <si>
    <t>F336V</t>
  </si>
  <si>
    <t>bf241bc8-335f-5b85-a7a7-fe746d4093b6</t>
  </si>
  <si>
    <t>chr9:g.5742973T&gt;G</t>
  </si>
  <si>
    <t>F265V</t>
  </si>
  <si>
    <t>ac3f535a-f15e-58ae-a959-8891283a0e9d</t>
  </si>
  <si>
    <t>chr12:g.40351582G&gt;A</t>
  </si>
  <si>
    <t>R2142K</t>
  </si>
  <si>
    <t>c16dd978-b076-5d1d-a02d-8c029a5157b9</t>
  </si>
  <si>
    <t>chr3:g.1372836A&gt;T</t>
  </si>
  <si>
    <t>X557_splice</t>
  </si>
  <si>
    <t>M89T</t>
  </si>
  <si>
    <t>126ee237-7b42-55e9-83a7-fda000c64b67</t>
  </si>
  <si>
    <t>chr10:g.62057265T&gt;C</t>
  </si>
  <si>
    <t>M332T</t>
  </si>
  <si>
    <t>MSL1</t>
  </si>
  <si>
    <t>ENSG00000188895</t>
  </si>
  <si>
    <t>36ec989f-37fc-5acb-becd-4044f91cecb6</t>
  </si>
  <si>
    <t>chr17:g.40133610delCAGGAA</t>
  </si>
  <si>
    <t>Q529_E530del</t>
  </si>
  <si>
    <t>Q282_E283del</t>
  </si>
  <si>
    <t>Q545_E546del</t>
  </si>
  <si>
    <t>d1121579-3fb0-542d-8ecb-b7950fe8ad53</t>
  </si>
  <si>
    <t>chr5:g.177490398G&gt;A</t>
  </si>
  <si>
    <t>55c171ca-5c74-5201-9f11-c96a254fe697</t>
  </si>
  <si>
    <t>chr1:g.211278155C&gt;G</t>
  </si>
  <si>
    <t>Y127*</t>
  </si>
  <si>
    <t>Y185*</t>
  </si>
  <si>
    <t>Y217*</t>
  </si>
  <si>
    <t>fbcbac55-cabe-57d8-8a81-525dd3bd59b0</t>
  </si>
  <si>
    <t>chr10:g.79515871T&gt;C</t>
  </si>
  <si>
    <t>ee816007-d325-5c6c-9c9f-5b44d62eee64</t>
  </si>
  <si>
    <t>chr3:g.113283443C&gt;T</t>
  </si>
  <si>
    <t>P823S</t>
  </si>
  <si>
    <t>P822S</t>
  </si>
  <si>
    <t>45bc0099-e994-5039-b073-baf1efe95389</t>
  </si>
  <si>
    <t>chr15:g.88626312C&gt;T</t>
  </si>
  <si>
    <t>NOMO1</t>
  </si>
  <si>
    <t>ENSG00000103512</t>
  </si>
  <si>
    <t>f3bc3111-4aa2-5456-9aa4-d176cbc3ddc0</t>
  </si>
  <si>
    <t>chr16:g.14884427A&gt;G</t>
  </si>
  <si>
    <t>Q1056R</t>
  </si>
  <si>
    <t>Q889R</t>
  </si>
  <si>
    <t>2272de14-7686-565c-8d0f-7a3309df2700</t>
  </si>
  <si>
    <t>chr11:g.18296965T&gt;C</t>
  </si>
  <si>
    <t>D448G</t>
  </si>
  <si>
    <t>D334G</t>
  </si>
  <si>
    <t>Y855*</t>
  </si>
  <si>
    <t>038d872d-0583-5fbe-86f3-61b89215f350</t>
  </si>
  <si>
    <t>chr18:g.45925891G&gt;C</t>
  </si>
  <si>
    <t>1201e078-aa92-5093-b1f9-13773ed80f92</t>
  </si>
  <si>
    <t>chr8:g.55451729C&gt;T</t>
  </si>
  <si>
    <t>b924dd71-483f-53d8-8b5e-a5239dea7f4a</t>
  </si>
  <si>
    <t>chr11:g.110136516T&gt;G</t>
  </si>
  <si>
    <t>F70Y</t>
  </si>
  <si>
    <t>e59817ce-b742-5410-b152-26362cd194db</t>
  </si>
  <si>
    <t>chr17:g.47531521T&gt;A</t>
  </si>
  <si>
    <t>F61Y</t>
  </si>
  <si>
    <t>F74Y</t>
  </si>
  <si>
    <t>F45Y</t>
  </si>
  <si>
    <t>ZNF552</t>
  </si>
  <si>
    <t>ENSG00000178935</t>
  </si>
  <si>
    <t>4abaeaaa-511f-5845-a728-a2133f0f4b71</t>
  </si>
  <si>
    <t>chr19:g.57814688A&gt;G</t>
  </si>
  <si>
    <t>L19P</t>
  </si>
  <si>
    <t>L365Q</t>
  </si>
  <si>
    <t>d2ea01e1-4e3f-5a2d-a4b4-763f77bc5664</t>
  </si>
  <si>
    <t>chr14:g.77555382A&gt;T</t>
  </si>
  <si>
    <t>L302Q</t>
  </si>
  <si>
    <t>P776T</t>
  </si>
  <si>
    <t>d4349614-ac78-58f9-9a5a-26d1dea8a0e6</t>
  </si>
  <si>
    <t>chr15:g.98922272C&gt;A</t>
  </si>
  <si>
    <t>L937L</t>
  </si>
  <si>
    <t>e4faee84-2757-530f-b33d-2e12c7fa60a1</t>
  </si>
  <si>
    <t>chr2:g.88557823G&gt;A</t>
  </si>
  <si>
    <t>L1088L</t>
  </si>
  <si>
    <t>K1195E</t>
  </si>
  <si>
    <t>f29538d1-0607-5a40-b337-55a30366cf9e</t>
  </si>
  <si>
    <t>chr4:g.2716040A&gt;G</t>
  </si>
  <si>
    <t>K1173E</t>
  </si>
  <si>
    <t>K1214E</t>
  </si>
  <si>
    <t>fce6dfe1-624a-5a3f-81a8-50f16be907de</t>
  </si>
  <si>
    <t>chr1:g.27012695G&gt;T</t>
  </si>
  <si>
    <t>R101Q</t>
  </si>
  <si>
    <t>0c5d3857-2420-59cc-b4f6-b42a65bd342b</t>
  </si>
  <si>
    <t>chr9:g.114330836G&gt;A</t>
  </si>
  <si>
    <t>3b6e825a-7db0-5a09-b747-da66314f04b9</t>
  </si>
  <si>
    <t>chr2:g.238140796G&gt;A</t>
  </si>
  <si>
    <t>GNG12</t>
  </si>
  <si>
    <t>ENSG00000172380</t>
  </si>
  <si>
    <t>X32_splice</t>
  </si>
  <si>
    <t>d679c1c2-1291-5d71-a7d1-b637d5d22fc1</t>
  </si>
  <si>
    <t>chr1:g.67705577C&gt;G</t>
  </si>
  <si>
    <t>20dbc8d6-34e6-5039-9e3e-2950afc03d67</t>
  </si>
  <si>
    <t>chrX:g.51406972G&gt;T</t>
  </si>
  <si>
    <t>ERICH6</t>
  </si>
  <si>
    <t>ENSG00000163645</t>
  </si>
  <si>
    <t>E40_E54del</t>
  </si>
  <si>
    <t>3d3d4b55-ffe9-5a20-b8b1-db05798ba074</t>
  </si>
  <si>
    <t>chr3:g.150703738delTCCTCCTCCTCCTCCTCCACCTCTTCCTCCTCCTCCTCCACCTCT</t>
  </si>
  <si>
    <t>cb15e274-605b-5bc5-8a9d-b936d6b2aa93</t>
  </si>
  <si>
    <t>chr21:g.41183317T&gt;A</t>
  </si>
  <si>
    <t>5612daf4-3941-510f-a5ae-c1e77cfb2965</t>
  </si>
  <si>
    <t>chr12:g.38318086G&gt;T</t>
  </si>
  <si>
    <t>C10S</t>
  </si>
  <si>
    <t>6aa01b2f-4c11-5c0e-a244-fffef4a427dd</t>
  </si>
  <si>
    <t>chrX:g.25015709C&gt;G</t>
  </si>
  <si>
    <t>45cecb38-1a46-5c55-b09b-7c26cf747330</t>
  </si>
  <si>
    <t>chr7:g.124746210T&gt;A</t>
  </si>
  <si>
    <t>1d5dc0d4-cdcd-5eee-be5b-ff7a2aff3fa1</t>
  </si>
  <si>
    <t>chr4:g.23824500T&gt;C</t>
  </si>
  <si>
    <t>T129A</t>
  </si>
  <si>
    <t>T252A</t>
  </si>
  <si>
    <t>766cf28f-7f7a-5f31-a726-eaf90b213bdc</t>
  </si>
  <si>
    <t>chr2:g.138670892G&gt;A</t>
  </si>
  <si>
    <t>cc292ade-c078-5280-a68b-7a00f0555708</t>
  </si>
  <si>
    <t>chr1:g.116397947T&gt;C</t>
  </si>
  <si>
    <t>L647P</t>
  </si>
  <si>
    <t>L678P</t>
  </si>
  <si>
    <t>79b30bbd-29fe-5ac6-a3e0-aae898fad03d</t>
  </si>
  <si>
    <t>chr7:g.94664759A&gt;C</t>
  </si>
  <si>
    <t>I435L</t>
  </si>
  <si>
    <t>I401L</t>
  </si>
  <si>
    <t>8ede63f9-8c49-5cd9-8ddc-1da961a35555</t>
  </si>
  <si>
    <t>chr4:g.40121195A&gt;T</t>
  </si>
  <si>
    <t>I1028I</t>
  </si>
  <si>
    <t>I675I</t>
  </si>
  <si>
    <t>c4df3f7e-1b9d-585c-ab9e-4f726e7629e6</t>
  </si>
  <si>
    <t>chr1:g.16975024C&gt;G</t>
  </si>
  <si>
    <t>db8d595a-9356-52cf-97bd-944dc79bbcf3</t>
  </si>
  <si>
    <t>chr8:g.142345856T&gt;C</t>
  </si>
  <si>
    <t>H58R</t>
  </si>
  <si>
    <t>1d3c8e9b-fc93-5287-8173-02023fc680c1</t>
  </si>
  <si>
    <t>chr7:g.55156865G&gt;T</t>
  </si>
  <si>
    <t>L740*</t>
  </si>
  <si>
    <t>df33146e-f082-59e8-946e-43d5a94dd9ad</t>
  </si>
  <si>
    <t>chr1:g.179654259T&gt;G</t>
  </si>
  <si>
    <t>K942*</t>
  </si>
  <si>
    <t>f8523e6b-1dd0-5381-ab06-3faacc974d11</t>
  </si>
  <si>
    <t>chr3:g.44643954A&gt;T</t>
  </si>
  <si>
    <t>7b5f67d4-21b6-560d-8476-d46de63329f5</t>
  </si>
  <si>
    <t>chr12:g.2504930T&gt;C</t>
  </si>
  <si>
    <t>L242P</t>
  </si>
  <si>
    <t>ZNF415</t>
  </si>
  <si>
    <t>ENSG00000170954</t>
  </si>
  <si>
    <t>9eb6fa26-57bf-5259-80a9-9ddbef340620</t>
  </si>
  <si>
    <t>chr19:g.53109062T&gt;A</t>
  </si>
  <si>
    <t>Y328F</t>
  </si>
  <si>
    <t>Y98F</t>
  </si>
  <si>
    <t>c9f73de9-0a09-511e-9592-3d1e9f347ce0</t>
  </si>
  <si>
    <t>chr7:g.111123057T&gt;A</t>
  </si>
  <si>
    <t>2cf78776-1ebe-51ee-b3fb-289498bfd04d</t>
  </si>
  <si>
    <t>chrX:g.93710899C&gt;A</t>
  </si>
  <si>
    <t>87eda602-64e1-5eb7-b56f-3b53c406d1d3</t>
  </si>
  <si>
    <t>chr20:g.50960265A&gt;G</t>
  </si>
  <si>
    <t>0db754a8-b94a-5a90-b2e5-c38f71e9fb14</t>
  </si>
  <si>
    <t>chr9:g.127220813C&gt;G</t>
  </si>
  <si>
    <t>CTD-3092A11.1</t>
  </si>
  <si>
    <t>ENSG00000215302</t>
  </si>
  <si>
    <t>c91c2ff2-5708-5e9d-9b99-a382cfb55d39</t>
  </si>
  <si>
    <t>chr15:g.30480763_30480764insA</t>
  </si>
  <si>
    <t>5643f76a-0e03-5e56-9d34-0a37d11b8014</t>
  </si>
  <si>
    <t>chr12:g.96693799A&gt;G</t>
  </si>
  <si>
    <t>R2114R</t>
  </si>
  <si>
    <t>A1130V</t>
  </si>
  <si>
    <t>3b9225f9-a2ba-55ab-9826-0a30cbf7e508</t>
  </si>
  <si>
    <t>chr1:g.220157436G&gt;A</t>
  </si>
  <si>
    <t>99afda2a-745d-59c4-bc3e-8f558fd4f172</t>
  </si>
  <si>
    <t>chr5:g.13919301G&gt;A</t>
  </si>
  <si>
    <t>R284*</t>
  </si>
  <si>
    <t>R219C</t>
  </si>
  <si>
    <t>69553452-486e-5b4b-a636-6617c8979c96</t>
  </si>
  <si>
    <t>chr3:g.46898678C&gt;T</t>
  </si>
  <si>
    <t>e3531ec7-9574-534b-8c07-180160b3888f</t>
  </si>
  <si>
    <t>chr12:g.27495782G&gt;C</t>
  </si>
  <si>
    <t>E254Q</t>
  </si>
  <si>
    <t>E204Q</t>
  </si>
  <si>
    <t>e2200cf0-538c-5bd5-90e0-36eeb193d02a</t>
  </si>
  <si>
    <t>chr1:g.71407530A&gt;T</t>
  </si>
  <si>
    <t>D327E</t>
  </si>
  <si>
    <t>D272E</t>
  </si>
  <si>
    <t>389e5cd3-fcea-5fb8-b98c-1a7768434573</t>
  </si>
  <si>
    <t>chr19:g.21425376G&gt;T</t>
  </si>
  <si>
    <t>ARSD</t>
  </si>
  <si>
    <t>ENSG00000006756</t>
  </si>
  <si>
    <t>50001851-6083-5546-a2ab-01fb54d8451c</t>
  </si>
  <si>
    <t>chrX:g.2918087C&gt;T</t>
  </si>
  <si>
    <t>A194T</t>
  </si>
  <si>
    <t>Y2031Y</t>
  </si>
  <si>
    <t>8641610e-a791-5f6f-9c24-e31cccf011bd</t>
  </si>
  <si>
    <t>chr6:g.117317167A&gt;G</t>
  </si>
  <si>
    <t>Y2037Y</t>
  </si>
  <si>
    <t>I703I</t>
  </si>
  <si>
    <t>89b4817e-9144-544e-ad1b-4426cceac340</t>
  </si>
  <si>
    <t>chr10:g.96384672G&gt;A</t>
  </si>
  <si>
    <t>abc08601-1791-59c0-ae28-4492bd1af798</t>
  </si>
  <si>
    <t>chr11:g.721123C&gt;T</t>
  </si>
  <si>
    <t>A222V</t>
  </si>
  <si>
    <t>A14V</t>
  </si>
  <si>
    <t>9b717806-255c-5618-8c17-6eb3ad32bdb3</t>
  </si>
  <si>
    <t>chr22:g.31259945A&gt;G</t>
  </si>
  <si>
    <t>E119G</t>
  </si>
  <si>
    <t>E62G</t>
  </si>
  <si>
    <t>168d3bd5-4471-5792-94b5-37a8aa9f0dde</t>
  </si>
  <si>
    <t>chr20:g.38588423G&gt;T</t>
  </si>
  <si>
    <t>ffc77496-9326-583e-be88-d744b8ccfe6e</t>
  </si>
  <si>
    <t>chr7:g.142933531G&gt;A</t>
  </si>
  <si>
    <t>e12e0d2d-3443-54a5-8aa3-c2a4c3bd3fce</t>
  </si>
  <si>
    <t>chr16:g.12042940C&gt;T</t>
  </si>
  <si>
    <t>a5faa1de-48f5-5e02-bfe1-7f91b7fbaee0</t>
  </si>
  <si>
    <t>chr15:g.34792497G&gt;T</t>
  </si>
  <si>
    <t>A176D</t>
  </si>
  <si>
    <t>d54565ac-4dd8-516f-9f84-443712f95af0</t>
  </si>
  <si>
    <t>chr1:g.34197429A&gt;T</t>
  </si>
  <si>
    <t>a73ca8a8-24e3-5021-b899-c3b14dada001</t>
  </si>
  <si>
    <t>chr19:g.54502795delAGAAC</t>
  </si>
  <si>
    <t>368af9d7-e2c2-546a-8eb2-2b845b3339ff</t>
  </si>
  <si>
    <t>chr20:g.31606044T&gt;G</t>
  </si>
  <si>
    <t>MRRF</t>
  </si>
  <si>
    <t>ENSG00000148187</t>
  </si>
  <si>
    <t>b6aed7ed-713c-5a92-83c9-08337f5ecae3</t>
  </si>
  <si>
    <t>chr9:g.122322713A&gt;G</t>
  </si>
  <si>
    <t>87da6172-5698-53bd-bae2-e1cf87b49478</t>
  </si>
  <si>
    <t>chr20:g.36527267delT</t>
  </si>
  <si>
    <t>c628f347-ee68-565d-8463-af8a877d9832</t>
  </si>
  <si>
    <t>chr8:g.141436022A&gt;T</t>
  </si>
  <si>
    <t>L1148Q</t>
  </si>
  <si>
    <t>L1149Q</t>
  </si>
  <si>
    <t>R162T</t>
  </si>
  <si>
    <t>282f1fad-c177-5326-875c-e9084272410b</t>
  </si>
  <si>
    <t>chr8:g.96835024G&gt;C</t>
  </si>
  <si>
    <t>IGHV4-31</t>
  </si>
  <si>
    <t>ENSG00000231475</t>
  </si>
  <si>
    <t>ef7b2d9f-f540-516d-8ac4-a73b3fd19562</t>
  </si>
  <si>
    <t>chr14:g.106349593C&gt;G</t>
  </si>
  <si>
    <t>576e0269-2729-514c-a86b-4d1c596a3f7b</t>
  </si>
  <si>
    <t>chr3:g.184320915T&gt;A</t>
  </si>
  <si>
    <t>KCNB1</t>
  </si>
  <si>
    <t>ENSG00000158445</t>
  </si>
  <si>
    <t>I565T</t>
  </si>
  <si>
    <t>0b9832c3-ca1f-54b6-95f3-e02a0f8b67df</t>
  </si>
  <si>
    <t>chr20:g.49373866A&gt;G</t>
  </si>
  <si>
    <t>A1194V</t>
  </si>
  <si>
    <t>c8305cc3-ef37-50eb-9b7e-d5506697e187</t>
  </si>
  <si>
    <t>chr1:g.12277169C&gt;T</t>
  </si>
  <si>
    <t>1b4a58d7-0972-56fd-9828-666b2391d7da</t>
  </si>
  <si>
    <t>chr8:g.130903931A&gt;G</t>
  </si>
  <si>
    <t>23f20757-d34b-51b5-83a6-38c49f899a43</t>
  </si>
  <si>
    <t>chr15:g.89324181G&gt;A</t>
  </si>
  <si>
    <t>Q127*</t>
  </si>
  <si>
    <t>F287L</t>
  </si>
  <si>
    <t>0c2c4de9-860b-5ef5-b086-65118e1ff6d3</t>
  </si>
  <si>
    <t>chr4:g.155214800C&gt;A</t>
  </si>
  <si>
    <t>TWISTNB</t>
  </si>
  <si>
    <t>ENSG00000105849</t>
  </si>
  <si>
    <t>W271R</t>
  </si>
  <si>
    <t>cc0a845a-552d-5f2d-ab27-bc3220f0b9ed</t>
  </si>
  <si>
    <t>chr7:g.19698522A&gt;G</t>
  </si>
  <si>
    <t>a593d663-b51b-5b00-965e-f779831b3bbd</t>
  </si>
  <si>
    <t>chr5:g.15937207G&gt;A</t>
  </si>
  <si>
    <t>I226R</t>
  </si>
  <si>
    <t>cf1a651c-14b1-574e-9b91-3f0f5f7f0801</t>
  </si>
  <si>
    <t>chr14:g.21634166A&gt;C</t>
  </si>
  <si>
    <t>e2273e2d-9a38-5841-a4a3-1b2bf5521072</t>
  </si>
  <si>
    <t>chr18:g.72750517G&gt;A</t>
  </si>
  <si>
    <t>I362I</t>
  </si>
  <si>
    <t>d1f9a021-a4db-51c3-a90e-9b5643f4bcd6</t>
  </si>
  <si>
    <t>chr9:g.123111924_123111925insCTC</t>
  </si>
  <si>
    <t>Y173C</t>
  </si>
  <si>
    <t>58ec4f68-5485-5c60-b5da-c8ac4c7332c4</t>
  </si>
  <si>
    <t>chr19:g.44032192A&gt;G</t>
  </si>
  <si>
    <t>Y213C</t>
  </si>
  <si>
    <t>0cd3d89f-7722-5c3a-a9b5-c1b8680c7ce6</t>
  </si>
  <si>
    <t>chr5:g.181223958_181223959insC</t>
  </si>
  <si>
    <t>0cc558ae-f2c2-5ab7-9381-f476e1184ef3</t>
  </si>
  <si>
    <t>chr8:g.39609483A&gt;T</t>
  </si>
  <si>
    <t>P411P</t>
  </si>
  <si>
    <t>1d7632b9-86e4-547d-93cf-971071c82170</t>
  </si>
  <si>
    <t>chr14:g.52053775T&gt;C</t>
  </si>
  <si>
    <t>P409P</t>
  </si>
  <si>
    <t>36b45e0e-72fc-599c-a63e-c11cb1e1f340</t>
  </si>
  <si>
    <t>chr9:g.21971210T&gt;A</t>
  </si>
  <si>
    <t>8bd94516-b1d0-51f7-8bfd-f3712cdf0ca6</t>
  </si>
  <si>
    <t>chr2:g.43697216C&gt;T</t>
  </si>
  <si>
    <t>S183L</t>
  </si>
  <si>
    <t>7ad01bfd-0af2-531a-a746-5eddb0382bab</t>
  </si>
  <si>
    <t>chr1:g.98691693A&gt;T</t>
  </si>
  <si>
    <t>PRKAB2</t>
  </si>
  <si>
    <t>ENSG00000131791</t>
  </si>
  <si>
    <t>2c269875-adbd-5270-bda5-2d7cbdce5b8c</t>
  </si>
  <si>
    <t>chr1:g.147159479C&gt;A</t>
  </si>
  <si>
    <t>MKX</t>
  </si>
  <si>
    <t>ENSG00000150051</t>
  </si>
  <si>
    <t>b7e15564-2d03-538b-970d-e51d889ba528</t>
  </si>
  <si>
    <t>chr10:g.27673714delT</t>
  </si>
  <si>
    <t>NCAPH</t>
  </si>
  <si>
    <t>ENSG00000121152</t>
  </si>
  <si>
    <t>7b4ae2d5-66a9-5bcf-9751-0e7ece022339</t>
  </si>
  <si>
    <t>chr2:g.96373405G&gt;T</t>
  </si>
  <si>
    <t>ddd0c014-3526-58ac-9f74-f3e14c6af0e3</t>
  </si>
  <si>
    <t>chr16:g.72012083G&gt;A</t>
  </si>
  <si>
    <t>G15R</t>
  </si>
  <si>
    <t>A831V</t>
  </si>
  <si>
    <t>137a102b-9ed2-5f36-bdc0-aa7a83ed5720</t>
  </si>
  <si>
    <t>chr9:g.136511247G&gt;A</t>
  </si>
  <si>
    <t>8affa198-8629-5be5-a8fd-999249440ad7</t>
  </si>
  <si>
    <t>chr8:g.42317002delGTCTGTTAATCACACAGTGCGGATACCTGGCTG</t>
  </si>
  <si>
    <t>9b709252-d471-5d32-960a-05a2d033fe4d</t>
  </si>
  <si>
    <t>chr12:g.118024864delCACAGAAAATACCAGATTCTGCCTCATCTGTAACTATCTGTC</t>
  </si>
  <si>
    <t>F60_S74delinsL</t>
  </si>
  <si>
    <t>F145_S159delinsL</t>
  </si>
  <si>
    <t>F124_S138delinsL</t>
  </si>
  <si>
    <t>KCNH3</t>
  </si>
  <si>
    <t>ENSG00000135519</t>
  </si>
  <si>
    <t>R592Q</t>
  </si>
  <si>
    <t>43f9507f-42b7-5938-b3a8-9f6015c6081d</t>
  </si>
  <si>
    <t>chr12:g.49550186G&gt;A</t>
  </si>
  <si>
    <t>A841P</t>
  </si>
  <si>
    <t>29a7b946-89f4-541b-900d-53f91f21ec28</t>
  </si>
  <si>
    <t>chr7:g.86891732C&gt;G</t>
  </si>
  <si>
    <t>A969P</t>
  </si>
  <si>
    <t>A1008P</t>
  </si>
  <si>
    <t>A937P</t>
  </si>
  <si>
    <t>E83K</t>
  </si>
  <si>
    <t>a67e8866-69a0-5db6-9fa1-315e91aaeaec</t>
  </si>
  <si>
    <t>chr14:g.20747827G&gt;A</t>
  </si>
  <si>
    <t>OR51S1</t>
  </si>
  <si>
    <t>ENSG00000176922</t>
  </si>
  <si>
    <t>I40S</t>
  </si>
  <si>
    <t>cf363592-4927-53a4-8f47-40ba1566264d</t>
  </si>
  <si>
    <t>chr11:g.4849090A&gt;C</t>
  </si>
  <si>
    <t>H110Y</t>
  </si>
  <si>
    <t>a36fcd7e-f70b-5009-ae68-665033148fde</t>
  </si>
  <si>
    <t>chr20:g.3692665G&gt;A</t>
  </si>
  <si>
    <t>H1296Y</t>
  </si>
  <si>
    <t>21574446-6839-5850-8518-ae2b9a777cea</t>
  </si>
  <si>
    <t>chr1:g.201089342G&gt;A</t>
  </si>
  <si>
    <t>CACNG4</t>
  </si>
  <si>
    <t>ENSG00000075461</t>
  </si>
  <si>
    <t>420d7b83-353d-57a3-bbd3-01afa59864e4</t>
  </si>
  <si>
    <t>chr17:g.67030506C&gt;T</t>
  </si>
  <si>
    <t>R285Q</t>
  </si>
  <si>
    <t>2343dc58-4257-56d6-93c5-c7e389c2ea17</t>
  </si>
  <si>
    <t>chr3:g.9701948G&gt;A</t>
  </si>
  <si>
    <t>R591Q</t>
  </si>
  <si>
    <t>fe89f6d3-0153-5b83-a22a-b8da134e5046</t>
  </si>
  <si>
    <t>chr6:g.33295689T&gt;A</t>
  </si>
  <si>
    <t>H280L</t>
  </si>
  <si>
    <t>RRP9</t>
  </si>
  <si>
    <t>ENSG00000114767</t>
  </si>
  <si>
    <t>A215G</t>
  </si>
  <si>
    <t>96dfecda-1d53-5f93-b5e9-e8d7826275ce</t>
  </si>
  <si>
    <t>chr3:g.51936348G&gt;C</t>
  </si>
  <si>
    <t>N815Sfs*119</t>
  </si>
  <si>
    <t>174aea3a-ad7c-558c-aac4-de7ee34e629a</t>
  </si>
  <si>
    <t>chr5:g.23527530delCAATAAGTCACACCTC</t>
  </si>
  <si>
    <t>SSPN</t>
  </si>
  <si>
    <t>ENSG00000123096</t>
  </si>
  <si>
    <t>2e41dc86-b770-58e5-9a03-3d75e25f64eb</t>
  </si>
  <si>
    <t>chr12:g.26195590G&gt;A</t>
  </si>
  <si>
    <t>6472f36e-ab1b-5018-98d5-6651bc38a918</t>
  </si>
  <si>
    <t>chr8:g.20210567A&gt;T</t>
  </si>
  <si>
    <t>6ca0c8c5-0f82-5158-82b2-9ada883108ab</t>
  </si>
  <si>
    <t>chr19:g.21378607delTTTTTT</t>
  </si>
  <si>
    <t>K3475Nfs*10</t>
  </si>
  <si>
    <t>d83cb4bd-c8c8-5dee-8e56-97b3f09f269d</t>
  </si>
  <si>
    <t>chr8:g.99853810delA</t>
  </si>
  <si>
    <t>K3500Nfs*10</t>
  </si>
  <si>
    <t>G148S</t>
  </si>
  <si>
    <t>bbef92f3-9381-5da1-8c21-770757829728</t>
  </si>
  <si>
    <t>chr6:g.2954592C&gt;T</t>
  </si>
  <si>
    <t>G163S</t>
  </si>
  <si>
    <t>C17orf64</t>
  </si>
  <si>
    <t>ENSG00000141371</t>
  </si>
  <si>
    <t>9cfaec5b-4ca0-5dc5-a776-f593c2843a17</t>
  </si>
  <si>
    <t>chr17:g.60422578G&gt;A</t>
  </si>
  <si>
    <t>4e63e577-39f7-564f-a632-9a4df7ba8d0c</t>
  </si>
  <si>
    <t>chr19:g.44106568A&gt;T</t>
  </si>
  <si>
    <t>A136A</t>
  </si>
  <si>
    <t>780ab3ce-907a-53bb-8a66-759ae046e2ce</t>
  </si>
  <si>
    <t>chr6:g.16290570T&gt;A</t>
  </si>
  <si>
    <t>M269K</t>
  </si>
  <si>
    <t>CATSPERD</t>
  </si>
  <si>
    <t>ENSG00000174898</t>
  </si>
  <si>
    <t>5e7f2374-5ada-5951-86fe-7e6f46c5e79a</t>
  </si>
  <si>
    <t>chr19:g.5778639G&gt;A</t>
  </si>
  <si>
    <t>R787H</t>
  </si>
  <si>
    <t>1ff2be3c-4692-5908-9cd7-7ace86ef7dc1</t>
  </si>
  <si>
    <t>chr8:g.71321747G&gt;T</t>
  </si>
  <si>
    <t>A113E</t>
  </si>
  <si>
    <t>a03f107f-99ed-59e3-91f2-bfc09f2d29db</t>
  </si>
  <si>
    <t>chr20:g.8733252A&gt;G</t>
  </si>
  <si>
    <t>I555V</t>
  </si>
  <si>
    <t>69d20baf-24e9-5115-b064-b9a534320f80</t>
  </si>
  <si>
    <t>chr19:g.41994138G&gt;A</t>
  </si>
  <si>
    <t>54c99d11-9bca-5fda-bc22-a0e765ba2cd6</t>
  </si>
  <si>
    <t>chr16:g.14247251C&gt;T</t>
  </si>
  <si>
    <t>P664L</t>
  </si>
  <si>
    <t>87243b66-812a-5399-b46b-fdfeab5a4d86</t>
  </si>
  <si>
    <t>chr3:g.48567633delC</t>
  </si>
  <si>
    <t>E2663Sfs*16</t>
  </si>
  <si>
    <t>CD302</t>
  </si>
  <si>
    <t>ENSG00000241399</t>
  </si>
  <si>
    <t>G23*</t>
  </si>
  <si>
    <t>1ebff7f8-10f6-5670-b78e-db0ab7919ee7</t>
  </si>
  <si>
    <t>chr2:g.159798132C&gt;A</t>
  </si>
  <si>
    <t>D23Y</t>
  </si>
  <si>
    <t>I122I</t>
  </si>
  <si>
    <t>6367739c-d11a-54d2-9eee-50153a26e443</t>
  </si>
  <si>
    <t>chr9:g.119249003G&gt;T</t>
  </si>
  <si>
    <t>85e55fd0-8a9c-5b44-aa9c-167961a7d367</t>
  </si>
  <si>
    <t>chr7:g.144373249A&gt;G</t>
  </si>
  <si>
    <t>I1369V</t>
  </si>
  <si>
    <t>8a7c1eb1-b6f0-501d-929c-3071b105e572</t>
  </si>
  <si>
    <t>chr1:g.185168387A&gt;T</t>
  </si>
  <si>
    <t>X245_splice</t>
  </si>
  <si>
    <t>df0e986a-ec7a-5b85-856b-277077ec31f0</t>
  </si>
  <si>
    <t>chr7:g.50495419T&gt;A</t>
  </si>
  <si>
    <t>ZNF500</t>
  </si>
  <si>
    <t>ENSG00000103199</t>
  </si>
  <si>
    <t>P313Tfs*10</t>
  </si>
  <si>
    <t>38b8275e-e39e-5121-a491-8adcf0707608</t>
  </si>
  <si>
    <t>chr16:g.4752883_4752884insG</t>
  </si>
  <si>
    <t>P41Tfs*10</t>
  </si>
  <si>
    <t>a2d8013f-367b-5041-a277-dd79773e9aa6</t>
  </si>
  <si>
    <t>chr12:g.84873198T&gt;A</t>
  </si>
  <si>
    <t>D226V</t>
  </si>
  <si>
    <t>D333V</t>
  </si>
  <si>
    <t>e4948883-fbc5-5157-a6c0-c0ee2cac4208</t>
  </si>
  <si>
    <t>chr17:g.7674972C&gt;T</t>
  </si>
  <si>
    <t>S518C</t>
  </si>
  <si>
    <t>0982d80f-78f8-561f-aa32-f324f7c4b8c2</t>
  </si>
  <si>
    <t>chr6:g.138917603G&gt;C</t>
  </si>
  <si>
    <t>S491C</t>
  </si>
  <si>
    <t>S517C</t>
  </si>
  <si>
    <t>S476C</t>
  </si>
  <si>
    <t>61dd3092-71e2-5c17-b21b-c3f604346174</t>
  </si>
  <si>
    <t>chr4:g.39823451T&gt;A</t>
  </si>
  <si>
    <t>2d80b67d-86f2-50a1-8e3b-94bfc9a992af</t>
  </si>
  <si>
    <t>chr12:g.1884824C&gt;A</t>
  </si>
  <si>
    <t>G342C</t>
  </si>
  <si>
    <t>G406C</t>
  </si>
  <si>
    <t>G322C</t>
  </si>
  <si>
    <t>44735ce3-c440-5d14-8a24-14fab18d492c</t>
  </si>
  <si>
    <t>chr3:g.108047185C&gt;T</t>
  </si>
  <si>
    <t>A236A</t>
  </si>
  <si>
    <t>8a7b9c77-d2bd-5172-b957-a7c46de8826f</t>
  </si>
  <si>
    <t>chr19:g.53942173G&gt;A</t>
  </si>
  <si>
    <t>bf4e46ec-29d6-5651-b1da-6252e72706a0</t>
  </si>
  <si>
    <t>chr1:g.16707553C&gt;A</t>
  </si>
  <si>
    <t>G954C</t>
  </si>
  <si>
    <t>98bdb3bb-b9ec-5080-8a74-9e7da31a5c6c</t>
  </si>
  <si>
    <t>chr11:g.36576164G&gt;T</t>
  </si>
  <si>
    <t>bbc94e6e-9c8c-54a2-8a46-031d504755fc</t>
  </si>
  <si>
    <t>chr11:g.73365872C&gt;A</t>
  </si>
  <si>
    <t>R1974S</t>
  </si>
  <si>
    <t>G380E</t>
  </si>
  <si>
    <t>234f3b9e-64d8-53a7-baf6-c58f70c0a25e</t>
  </si>
  <si>
    <t>chr9:g.16436854C&gt;T</t>
  </si>
  <si>
    <t>G273E</t>
  </si>
  <si>
    <t>G447E</t>
  </si>
  <si>
    <t>G404E</t>
  </si>
  <si>
    <t>CCDC71L</t>
  </si>
  <si>
    <t>ENSG00000253276</t>
  </si>
  <si>
    <t>Y38Lfs*9</t>
  </si>
  <si>
    <t>b665b68f-1910-5616-ac34-146fd17fafba</t>
  </si>
  <si>
    <t>chr7:g.106660773delAC</t>
  </si>
  <si>
    <t>Y42Lfs*9</t>
  </si>
  <si>
    <t>0daec713-10b7-564f-a36f-03556692717b</t>
  </si>
  <si>
    <t>chr17:g.45478053T&gt;C</t>
  </si>
  <si>
    <t>b2ab4dc6-d121-597a-96fc-405fc16f2584</t>
  </si>
  <si>
    <t>chr17:g.16126142_16126143insT</t>
  </si>
  <si>
    <t>T416Nfs*11</t>
  </si>
  <si>
    <t>T525Nfs*11</t>
  </si>
  <si>
    <t>T534Nfs*?</t>
  </si>
  <si>
    <t>T535Nfs*11</t>
  </si>
  <si>
    <t>T526Nfs*11</t>
  </si>
  <si>
    <t>5b8248d1-29cf-5b36-9aae-2ce38dbaa332</t>
  </si>
  <si>
    <t>chr7:g.93134417T&gt;C</t>
  </si>
  <si>
    <t>R519G</t>
  </si>
  <si>
    <t>R559W</t>
  </si>
  <si>
    <t>21afe2bb-c62c-529a-87ac-6331efdfa610</t>
  </si>
  <si>
    <t>chr6:g.89774661G&gt;A</t>
  </si>
  <si>
    <t>7127dff5-9f4f-5a50-8ff8-ae60d4bf5892</t>
  </si>
  <si>
    <t>chr17:g.58169983G&gt;T</t>
  </si>
  <si>
    <t>c060e85c-8b88-5e14-b959-10e59337ce39</t>
  </si>
  <si>
    <t>chr2:g.3189337T&gt;G</t>
  </si>
  <si>
    <t>E372K</t>
  </si>
  <si>
    <t>6a3b8364-09dd-5abe-8d42-0fb60d94a590</t>
  </si>
  <si>
    <t>chr19:g.51415253C&gt;T</t>
  </si>
  <si>
    <t>E362K</t>
  </si>
  <si>
    <t>E272K</t>
  </si>
  <si>
    <t>E420K</t>
  </si>
  <si>
    <t>E330K</t>
  </si>
  <si>
    <t>EMD</t>
  </si>
  <si>
    <t>ENSG00000102119</t>
  </si>
  <si>
    <t>63f10510-436e-5d71-b8fe-801cc84c9433</t>
  </si>
  <si>
    <t>chrX:g.154379550G&gt;T</t>
  </si>
  <si>
    <t>PIAS3</t>
  </si>
  <si>
    <t>ENSG00000131788</t>
  </si>
  <si>
    <t>P599P</t>
  </si>
  <si>
    <t>acf973c0-608e-544a-86a6-ee7f316ca619</t>
  </si>
  <si>
    <t>chr1:g.145849536A&gt;C</t>
  </si>
  <si>
    <t>P564P</t>
  </si>
  <si>
    <t>8fd9c4b2-b1e6-5fbb-92ba-559f530b55d5</t>
  </si>
  <si>
    <t>chr1:g.205795508G&gt;A</t>
  </si>
  <si>
    <t>SIX2</t>
  </si>
  <si>
    <t>ENSG00000170577</t>
  </si>
  <si>
    <t>S226T</t>
  </si>
  <si>
    <t>cf0b3be4-cb85-518a-91e9-b3b1e36c1fd2</t>
  </si>
  <si>
    <t>chr2:g.45006370A&gt;T</t>
  </si>
  <si>
    <t>P210Tfs*7</t>
  </si>
  <si>
    <t>1a1a118b-c2d3-5006-8328-9a7531795994</t>
  </si>
  <si>
    <t>chr1:g.74606871_74606872insT</t>
  </si>
  <si>
    <t>P407Tfs*7</t>
  </si>
  <si>
    <t>caaaa172-23f1-520f-90ba-561a47b9203b</t>
  </si>
  <si>
    <t>chr12:g.98634415T&gt;A</t>
  </si>
  <si>
    <t>I188F</t>
  </si>
  <si>
    <t>d2004110-6a0b-5c04-a4b7-99cbdb2cf7f2</t>
  </si>
  <si>
    <t>chr1:g.224190056A&gt;T</t>
  </si>
  <si>
    <t>I167F</t>
  </si>
  <si>
    <t>b1e0db1b-451f-54be-b8e4-dc7fcf6457dc</t>
  </si>
  <si>
    <t>chr11:g.63014956C&gt;T</t>
  </si>
  <si>
    <t>JUNB</t>
  </si>
  <si>
    <t>ENSG00000171223</t>
  </si>
  <si>
    <t>39724926-bf14-5c08-86b4-bd6151e5ceca</t>
  </si>
  <si>
    <t>chr19:g.12791682delCGGT</t>
  </si>
  <si>
    <t>0b20c41e-5a30-5519-b253-b0867543059e</t>
  </si>
  <si>
    <t>chr21:g.29326502A&gt;G</t>
  </si>
  <si>
    <t>Q922P</t>
  </si>
  <si>
    <t>b84709f1-bc43-5de2-ad6f-067fe2e92a1b</t>
  </si>
  <si>
    <t>chr1:g.61864563A&gt;C</t>
  </si>
  <si>
    <t>Q381P</t>
  </si>
  <si>
    <t>K388M</t>
  </si>
  <si>
    <t>84ca400d-456d-502a-be74-cf165108782b</t>
  </si>
  <si>
    <t>chr3:g.155142305A&gt;T</t>
  </si>
  <si>
    <t>STEAP2</t>
  </si>
  <si>
    <t>ENSG00000157214</t>
  </si>
  <si>
    <t>5138094c-6007-5f9b-b830-64f86125b860</t>
  </si>
  <si>
    <t>chr7:g.90237110A&gt;G</t>
  </si>
  <si>
    <t>L37*</t>
  </si>
  <si>
    <t>62626c98-39fd-5d4d-8ace-35185c30565e</t>
  </si>
  <si>
    <t>chr3:g.53877714A&gt;C</t>
  </si>
  <si>
    <t>L148*</t>
  </si>
  <si>
    <t>54defa6b-63b3-52bf-8e3d-de1a887162ae</t>
  </si>
  <si>
    <t>chr15:g.52122761G&gt;T</t>
  </si>
  <si>
    <t>A353D</t>
  </si>
  <si>
    <t>A395D</t>
  </si>
  <si>
    <t>ITGB6</t>
  </si>
  <si>
    <t>ENSG00000115221</t>
  </si>
  <si>
    <t>0e54e165-2477-5668-b641-c927e9fe3463</t>
  </si>
  <si>
    <t>chr2:g.160199256C&gt;T</t>
  </si>
  <si>
    <t>P153Q</t>
  </si>
  <si>
    <t>983e55f1-de67-5423-967a-e8605a18a810</t>
  </si>
  <si>
    <t>chr8:g.60741890C&gt;A</t>
  </si>
  <si>
    <t>ARHGAP12</t>
  </si>
  <si>
    <t>ENSG00000165322</t>
  </si>
  <si>
    <t>45471e65-f31f-5af2-9146-aeb53c0d5a13</t>
  </si>
  <si>
    <t>chr10:g.31861482C&gt;G</t>
  </si>
  <si>
    <t>T2029A</t>
  </si>
  <si>
    <t>656417a9-ad0f-5411-ad7d-5ec1128fc6dc</t>
  </si>
  <si>
    <t>chr2:g.214948661T&gt;C</t>
  </si>
  <si>
    <t>T2347A</t>
  </si>
  <si>
    <t>89d1b883-07c2-53c4-91e4-89fff3693097</t>
  </si>
  <si>
    <t>chr18:g.21819565T&gt;G</t>
  </si>
  <si>
    <t>L583W</t>
  </si>
  <si>
    <t>SDS</t>
  </si>
  <si>
    <t>ENSG00000135094</t>
  </si>
  <si>
    <t>H72H</t>
  </si>
  <si>
    <t>15a807a4-e3a2-5570-83ec-7008602473f7</t>
  </si>
  <si>
    <t>chr12:g.113397330A&gt;G</t>
  </si>
  <si>
    <t>I163T</t>
  </si>
  <si>
    <t>K404R</t>
  </si>
  <si>
    <t>eea1f6eb-e7f9-5f6c-b5e4-c8bb4fbecd3b</t>
  </si>
  <si>
    <t>chr11:g.110163335A&gt;G</t>
  </si>
  <si>
    <t>K405R</t>
  </si>
  <si>
    <t>5fe4bd61-395b-5089-a71a-e092d4bf13b8</t>
  </si>
  <si>
    <t>chr16:g.81109233C&gt;T</t>
  </si>
  <si>
    <t>MYDGF</t>
  </si>
  <si>
    <t>ENSG00000074842</t>
  </si>
  <si>
    <t>fd5c082e-91c5-5f7b-817f-49ef752fa469</t>
  </si>
  <si>
    <t>chr19:g.4664885G&gt;T</t>
  </si>
  <si>
    <t>T93N</t>
  </si>
  <si>
    <t>T8N</t>
  </si>
  <si>
    <t>D38D</t>
  </si>
  <si>
    <t>2ade56e0-9b4f-59af-ac5e-584b9e308294</t>
  </si>
  <si>
    <t>chr17:g.76155670G&gt;A</t>
  </si>
  <si>
    <t>D530D</t>
  </si>
  <si>
    <t>R1075C</t>
  </si>
  <si>
    <t>df1364fa-3f99-53d7-b0c5-e589221df4a7</t>
  </si>
  <si>
    <t>chr2:g.111792456G&gt;A</t>
  </si>
  <si>
    <t>R1540C</t>
  </si>
  <si>
    <t>fb90726d-db1c-5a11-b69d-206ad44ac7f0</t>
  </si>
  <si>
    <t>chr17:g.16939625C&gt;A</t>
  </si>
  <si>
    <t>L222L</t>
  </si>
  <si>
    <t>095bee4a-dbef-56fe-8e80-bf6c94daf05a</t>
  </si>
  <si>
    <t>chr6:g.36307968A&gt;C</t>
  </si>
  <si>
    <t>D461D</t>
  </si>
  <si>
    <t>7a52c8ed-e16e-5d3f-8d6f-bdc72696b4a3</t>
  </si>
  <si>
    <t>chr8:g.42178906G&gt;A</t>
  </si>
  <si>
    <t>D507D</t>
  </si>
  <si>
    <t>63744bff-b6fa-54b8-a62e-01b7df8bfef9</t>
  </si>
  <si>
    <t>chr1:g.204619670G&gt;A</t>
  </si>
  <si>
    <t>PTPRCAP</t>
  </si>
  <si>
    <t>ENSG00000213402</t>
  </si>
  <si>
    <t>A14Gfs*43</t>
  </si>
  <si>
    <t>169cf689-e7e9-5f85-a0e7-c97efcf2f8df</t>
  </si>
  <si>
    <t>chr11:g.67436303delCCCTGGCAGGG</t>
  </si>
  <si>
    <t>Q1204*</t>
  </si>
  <si>
    <t>113a5411-44a7-5730-bed3-57204569fc1d</t>
  </si>
  <si>
    <t>chr12:g.26602438G&gt;A</t>
  </si>
  <si>
    <t>TNRC6C</t>
  </si>
  <si>
    <t>ENSG00000078687</t>
  </si>
  <si>
    <t>E776V</t>
  </si>
  <si>
    <t>158f877b-c08b-52f2-9bf6-0f37727ef068</t>
  </si>
  <si>
    <t>chr17:g.78051389A&gt;T</t>
  </si>
  <si>
    <t>9344c70d-5d83-5b51-9630-fa69c0670de9</t>
  </si>
  <si>
    <t>chr19:g.54575834C&gt;A</t>
  </si>
  <si>
    <t>S327*</t>
  </si>
  <si>
    <t>S315*</t>
  </si>
  <si>
    <t>8c9bfaac-7e31-56c6-a28d-39959131061a</t>
  </si>
  <si>
    <t>chr16:g.88577488A&gt;T</t>
  </si>
  <si>
    <t>80ebe8d7-25aa-5e41-8181-aea22f34a1ec</t>
  </si>
  <si>
    <t>chr6:g.46639541C&gt;T</t>
  </si>
  <si>
    <t>de65640a-7fe0-5ad8-b729-3adb3c33c95e</t>
  </si>
  <si>
    <t>chr5:g.141211930T&gt;C</t>
  </si>
  <si>
    <t>9dd28e56-42e2-5c7c-9cb0-899142e7bca8</t>
  </si>
  <si>
    <t>chr1:g.39969707T&gt;A</t>
  </si>
  <si>
    <t>96609e6c-30a0-5510-8060-4949db6db955</t>
  </si>
  <si>
    <t>chr7:g.128028180delT</t>
  </si>
  <si>
    <t>A23181V</t>
  </si>
  <si>
    <t>2274270c-684c-59a4-bfc6-ad9b179f2f39</t>
  </si>
  <si>
    <t>chr2:g.178568886G&gt;A</t>
  </si>
  <si>
    <t>A24108V</t>
  </si>
  <si>
    <t>A16684V</t>
  </si>
  <si>
    <t>A16809V</t>
  </si>
  <si>
    <t>A25749V</t>
  </si>
  <si>
    <t>A16876V</t>
  </si>
  <si>
    <t>0ac8739a-6e48-56ed-b7b7-87971de6bf4f</t>
  </si>
  <si>
    <t>chr2:g.159337640C&gt;G</t>
  </si>
  <si>
    <t>E1827Q</t>
  </si>
  <si>
    <t>E1863Q</t>
  </si>
  <si>
    <t>E81Q</t>
  </si>
  <si>
    <t>LTV1</t>
  </si>
  <si>
    <t>ENSG00000135521</t>
  </si>
  <si>
    <t>d6a4e0b9-597d-5674-a1d8-548c45bf189e</t>
  </si>
  <si>
    <t>chr6:g.143863625C&gt;G</t>
  </si>
  <si>
    <t>1007d690-417b-5340-9a67-459f12208d3f</t>
  </si>
  <si>
    <t>chr2:g.113201451C&gt;A</t>
  </si>
  <si>
    <t>872b7f9f-8e8c-5a9d-bb51-71580ee3cc5f</t>
  </si>
  <si>
    <t>chr19:g.37388310G&gt;T</t>
  </si>
  <si>
    <t>W87C</t>
  </si>
  <si>
    <t>556eb836-e411-5233-b0f7-b13a186b499c</t>
  </si>
  <si>
    <t>chr15:g.44560243delTTTAAGTGGAAATTGATGAC</t>
  </si>
  <si>
    <t>X191_splice</t>
  </si>
  <si>
    <t>X142_splice</t>
  </si>
  <si>
    <t>2679c5a7-3b46-57b8-b900-9c58aaf91c2b</t>
  </si>
  <si>
    <t>chr19:g.6713196C&gt;T</t>
  </si>
  <si>
    <t>L332L</t>
  </si>
  <si>
    <t>E283E</t>
  </si>
  <si>
    <t>aaadf0ba-b5db-512c-86f9-e89c8db5153b</t>
  </si>
  <si>
    <t>chr6:g.3850660G&gt;A</t>
  </si>
  <si>
    <t>D1035Y</t>
  </si>
  <si>
    <t>7a7afaf6-dca9-5b99-9471-599b4cb78cf5</t>
  </si>
  <si>
    <t>chr16:g.88430573G&gt;T</t>
  </si>
  <si>
    <t>D1386E</t>
  </si>
  <si>
    <t>ddea60a1-de44-57d7-abe4-9decc4876314</t>
  </si>
  <si>
    <t>chr6:g.64591709A&gt;C</t>
  </si>
  <si>
    <t>I56F</t>
  </si>
  <si>
    <t>8d813463-b7e8-509c-b7a4-a345d4bc0fc7</t>
  </si>
  <si>
    <t>chr1:g.155206320T&gt;A</t>
  </si>
  <si>
    <t>4b191828-9ff1-5bbf-ae63-43ac38b7fce3</t>
  </si>
  <si>
    <t>chr7:g.149782923C&gt;G</t>
  </si>
  <si>
    <t>S660S</t>
  </si>
  <si>
    <t>P128P</t>
  </si>
  <si>
    <t>549afc7b-0593-59a5-bf61-54a0482d40fb</t>
  </si>
  <si>
    <t>chr9:g.120713975C&gt;T</t>
  </si>
  <si>
    <t>0e0c65dd-a990-576b-ab88-08509fd36345</t>
  </si>
  <si>
    <t>chr22:g.50250427C&gt;A</t>
  </si>
  <si>
    <t>P97P</t>
  </si>
  <si>
    <t>K147E</t>
  </si>
  <si>
    <t>cdec973f-265b-51b6-8f71-44d8774cb55b</t>
  </si>
  <si>
    <t>chr15:g.55673389T&gt;C</t>
  </si>
  <si>
    <t>K612E</t>
  </si>
  <si>
    <t>5f38e277-208a-57a3-ac27-db7c2702f33e</t>
  </si>
  <si>
    <t>chrX:g.14529560A&gt;G</t>
  </si>
  <si>
    <t>fdc290af-d965-507b-9de3-74b7f58f0b80</t>
  </si>
  <si>
    <t>chr8:g.123254858T&gt;A</t>
  </si>
  <si>
    <t>V363V</t>
  </si>
  <si>
    <t>1d74f4c5-b938-5e5b-8eba-287caf06572d</t>
  </si>
  <si>
    <t>chr3:g.52778371A&gt;C</t>
  </si>
  <si>
    <t>E662V</t>
  </si>
  <si>
    <t>e840a378-a1d3-5efc-a385-1805b8d669ac</t>
  </si>
  <si>
    <t>chr20:g.6077222T&gt;A</t>
  </si>
  <si>
    <t>E405V</t>
  </si>
  <si>
    <t>M368K</t>
  </si>
  <si>
    <t>06c1c721-2d69-59b8-a539-311248ff8f69</t>
  </si>
  <si>
    <t>chr16:g.26135980T&gt;A</t>
  </si>
  <si>
    <t>0ce8b698-afab-5b76-8d76-c8eeb272529b</t>
  </si>
  <si>
    <t>chr2:g.236124313G&gt;A</t>
  </si>
  <si>
    <t>L68Q</t>
  </si>
  <si>
    <t>ed3d1265-566f-5719-b968-685909c94e6c</t>
  </si>
  <si>
    <t>chr20:g.59743191T&gt;A</t>
  </si>
  <si>
    <t>L65Q</t>
  </si>
  <si>
    <t>8f216731-6f67-5b4c-8b78-44ec4a66b6ea</t>
  </si>
  <si>
    <t>chr15:g.43328889C&gt;A</t>
  </si>
  <si>
    <t>a2382284-9908-540f-b65f-807a3d2ace0d</t>
  </si>
  <si>
    <t>chr11:g.95067874T&gt;C</t>
  </si>
  <si>
    <t>d6a0d442-0429-500c-9465-585d21a24b90</t>
  </si>
  <si>
    <t>chr22:g.22488541A&gt;G</t>
  </si>
  <si>
    <t>55509ed3-461c-574d-9de1-d11ed54679e0</t>
  </si>
  <si>
    <t>chr17:g.81540744T&gt;A</t>
  </si>
  <si>
    <t>CCKAR</t>
  </si>
  <si>
    <t>ENSG00000163394</t>
  </si>
  <si>
    <t>38ffc9d0-08b6-56a4-b0aa-789bca3b4764</t>
  </si>
  <si>
    <t>chr4:g.26481753G&gt;T</t>
  </si>
  <si>
    <t>6fbc48cf-bceb-53ab-8dbb-c517ff8e2d02</t>
  </si>
  <si>
    <t>chr7:g.99433290G&gt;C</t>
  </si>
  <si>
    <t>N194K</t>
  </si>
  <si>
    <t>7034b620-15e7-5355-8d38-7c4175655681</t>
  </si>
  <si>
    <t>chr1:g.19151419C&gt;A</t>
  </si>
  <si>
    <t>T60Rfs*14</t>
  </si>
  <si>
    <t>19192f29-d891-58f3-8a9b-1a14aae9495a</t>
  </si>
  <si>
    <t>chr16:g.346848_346849insGGCCGTCGAAGTCTCACCTTTAATGCCAACACCTTTCCCGGAGCAGAAACTGTAGCTGGCG</t>
  </si>
  <si>
    <t>R1773C</t>
  </si>
  <si>
    <t>15418bde-4cf2-577c-b561-f27528b06d05</t>
  </si>
  <si>
    <t>chr3:g.151388143C&gt;T</t>
  </si>
  <si>
    <t>R1633C</t>
  </si>
  <si>
    <t>S975N</t>
  </si>
  <si>
    <t>4c85aaea-f8b5-52fe-9ec6-0c0d3650667a</t>
  </si>
  <si>
    <t>chr4:g.61979681G&gt;A</t>
  </si>
  <si>
    <t>S365N</t>
  </si>
  <si>
    <t>S783N</t>
  </si>
  <si>
    <t>efecc5e9-e9d9-523a-a91f-81f869dcb77b</t>
  </si>
  <si>
    <t>chr20:g.32601556T&gt;A</t>
  </si>
  <si>
    <t>f13b94c7-807a-5aaf-a009-8d8e31873485</t>
  </si>
  <si>
    <t>chr2:g.36512302G&gt;A</t>
  </si>
  <si>
    <t>R563H</t>
  </si>
  <si>
    <t>48daa240-e410-5e67-9da4-850f1df95fe7</t>
  </si>
  <si>
    <t>chr5:g.148409164C&gt;G</t>
  </si>
  <si>
    <t>C303W</t>
  </si>
  <si>
    <t>T452A</t>
  </si>
  <si>
    <t>4f153685-f24f-5730-826d-14d99e666e36</t>
  </si>
  <si>
    <t>chr15:g.92946193A&gt;G</t>
  </si>
  <si>
    <t>T465A</t>
  </si>
  <si>
    <t>T416A</t>
  </si>
  <si>
    <t>GRPEL2</t>
  </si>
  <si>
    <t>ENSG00000164284</t>
  </si>
  <si>
    <t>A22G</t>
  </si>
  <si>
    <t>50917ba9-479d-5695-b472-13c29c2fb9d9</t>
  </si>
  <si>
    <t>chr5:g.149345604C&gt;G</t>
  </si>
  <si>
    <t>679413ad-df92-5a4a-8eaa-3fa466590621</t>
  </si>
  <si>
    <t>chrX:g.155779682_155779683insA</t>
  </si>
  <si>
    <t>6cdfef78-e7be-5595-adeb-13ab06cbc601</t>
  </si>
  <si>
    <t>chr5:g.140862756G&gt;T</t>
  </si>
  <si>
    <t>OR8I2</t>
  </si>
  <si>
    <t>ENSG00000172154</t>
  </si>
  <si>
    <t>6425eeec-bd8f-55d6-87da-96c179e02110</t>
  </si>
  <si>
    <t>chr11:g.56094212G&gt;A</t>
  </si>
  <si>
    <t>R302K</t>
  </si>
  <si>
    <t>47268d1f-09d2-5793-b4a4-e9c9724a1601</t>
  </si>
  <si>
    <t>chr3:g.47336809G&gt;A</t>
  </si>
  <si>
    <t>9feca564-05f8-524a-a6fe-8ab25980a7b6</t>
  </si>
  <si>
    <t>chr17:g.44189153C&gt;T</t>
  </si>
  <si>
    <t>T56I</t>
  </si>
  <si>
    <t>T36I</t>
  </si>
  <si>
    <t>X676_splice</t>
  </si>
  <si>
    <t>cf50c1c7-87b1-5048-a886-b468919e5ba2</t>
  </si>
  <si>
    <t>chr21:g.26839586C&gt;A</t>
  </si>
  <si>
    <t>SYNE4</t>
  </si>
  <si>
    <t>ENSG00000181392</t>
  </si>
  <si>
    <t>b14a8afa-dbf7-5120-b40d-6b37e6792ba9</t>
  </si>
  <si>
    <t>chr19:g.36008751C&gt;A</t>
  </si>
  <si>
    <t>7a1f934e-037f-5411-b074-f88b30e9dc3b</t>
  </si>
  <si>
    <t>chr12:g.57609130C&gt;T</t>
  </si>
  <si>
    <t>70b01c81-a974-5cd3-aea6-4e0cfe88b248</t>
  </si>
  <si>
    <t>chr6:g.166167615G&gt;A</t>
  </si>
  <si>
    <t>FXN</t>
  </si>
  <si>
    <t>ENSG00000165060</t>
  </si>
  <si>
    <t>ba4777f4-f05a-50b8-935b-1f0339482ce7</t>
  </si>
  <si>
    <t>chr9:g.69053187A&gt;G</t>
  </si>
  <si>
    <t>8d0281bd-1744-53e9-9e2a-880481ba1ed8</t>
  </si>
  <si>
    <t>chr14:g.76195911A&gt;G</t>
  </si>
  <si>
    <t>S409S</t>
  </si>
  <si>
    <t>H30R</t>
  </si>
  <si>
    <t>S514T</t>
  </si>
  <si>
    <t>9de94a98-eb67-5985-9fd8-3f7ee8818d87</t>
  </si>
  <si>
    <t>chr15:g.84784216G&gt;C</t>
  </si>
  <si>
    <t>T2025T</t>
  </si>
  <si>
    <t>7e390b79-e37e-5756-a0d1-3511165800b4</t>
  </si>
  <si>
    <t>chr11:g.121187907C&gt;T</t>
  </si>
  <si>
    <t>f3a1d421-b345-5772-99b0-74e17dc945c3</t>
  </si>
  <si>
    <t>chr1:g.153747075G&gt;C</t>
  </si>
  <si>
    <t>S356C</t>
  </si>
  <si>
    <t>dabd83c2-fbc7-57b4-8355-3ddcd9df6bce</t>
  </si>
  <si>
    <t>chr7:g.45085114T&gt;A</t>
  </si>
  <si>
    <t>L252Q</t>
  </si>
  <si>
    <t>f121ac00-2cf8-5212-99d9-9d0cb6433d90</t>
  </si>
  <si>
    <t>chr16:g.74719019A&gt;T</t>
  </si>
  <si>
    <t>L186Q</t>
  </si>
  <si>
    <t>e93e38f2-ac60-5efd-b4d0-1f3d5c8be18b</t>
  </si>
  <si>
    <t>chr11:g.33543220A&gt;G</t>
  </si>
  <si>
    <t>f2a18d0d-7484-533f-abb0-4d465dc3332c</t>
  </si>
  <si>
    <t>chr3:g.49684649T&gt;C</t>
  </si>
  <si>
    <t>T593A</t>
  </si>
  <si>
    <t>GPX8</t>
  </si>
  <si>
    <t>ENSG00000164294</t>
  </si>
  <si>
    <t>9af59f15-fe0d-58ed-9152-0be4b308c486</t>
  </si>
  <si>
    <t>chr5:g.55164194C&gt;A</t>
  </si>
  <si>
    <t>I202I</t>
  </si>
  <si>
    <t>I151I</t>
  </si>
  <si>
    <t>4098c357-7645-5cb5-a9ca-efb7b1e8f891</t>
  </si>
  <si>
    <t>chr1:g.239908356G&gt;T</t>
  </si>
  <si>
    <t>R302L</t>
  </si>
  <si>
    <t>7dae10ff-3f5a-5bb8-88ef-8268fd0ce9b0</t>
  </si>
  <si>
    <t>chr1:g.162719083T&gt;C</t>
  </si>
  <si>
    <t>486d5ea7-4ff6-5989-9350-a6b58fab1a2d</t>
  </si>
  <si>
    <t>chr21:g.31924535G&gt;A</t>
  </si>
  <si>
    <t>SLC22A24</t>
  </si>
  <si>
    <t>ENSG00000197658</t>
  </si>
  <si>
    <t>47f644b8-af70-520f-9e31-4cd7ec1cf2b4</t>
  </si>
  <si>
    <t>chr11:g.63119224T&gt;A</t>
  </si>
  <si>
    <t>3933831b-788c-54cc-88fa-55dd3157c197</t>
  </si>
  <si>
    <t>chrX:g.71129424T&gt;A</t>
  </si>
  <si>
    <t>V1229E</t>
  </si>
  <si>
    <t>V1076E</t>
  </si>
  <si>
    <t>47a000a4-dc64-559f-a9d3-8b177965a6a6</t>
  </si>
  <si>
    <t>chr5:g.112827204G&gt;T</t>
  </si>
  <si>
    <t>G484V</t>
  </si>
  <si>
    <t>G65V</t>
  </si>
  <si>
    <t>d33aa2b2-4d57-52a9-b29f-580f0e9e01c1</t>
  </si>
  <si>
    <t>chr15:g.43329845G&gt;C</t>
  </si>
  <si>
    <t>bd2f84a8-c38f-575a-bdc5-ede4b5e3856e</t>
  </si>
  <si>
    <t>chr15:g.45135510A&gt;G</t>
  </si>
  <si>
    <t>I178V</t>
  </si>
  <si>
    <t>d9afaf84-8c3d-5a5d-a660-4e1f0c94dc16</t>
  </si>
  <si>
    <t>chr1:g.70952810G&gt;C</t>
  </si>
  <si>
    <t>67d0f98d-579b-5aef-837a-fb24eaafec62</t>
  </si>
  <si>
    <t>chr5:g.161690194C&gt;T</t>
  </si>
  <si>
    <t>d40b9065-bac0-5dfb-b148-a75c87d88727</t>
  </si>
  <si>
    <t>chr2:g.169735196A&gt;T</t>
  </si>
  <si>
    <t>Y61F</t>
  </si>
  <si>
    <t>989c21a2-3919-571e-81fa-7d77accf3f1d</t>
  </si>
  <si>
    <t>chr15:g.79457023G&gt;T</t>
  </si>
  <si>
    <t>db47dc94-1337-5d8e-9dc6-e488ba5c80a6</t>
  </si>
  <si>
    <t>chr17:g.36088473G&gt;A</t>
  </si>
  <si>
    <t>C289Y</t>
  </si>
  <si>
    <t>68d10d19-975e-5421-8b60-24492286b261</t>
  </si>
  <si>
    <t>chr9:g.114376941C&gt;T</t>
  </si>
  <si>
    <t>CLVS1</t>
  </si>
  <si>
    <t>ENSG00000177182</t>
  </si>
  <si>
    <t>a582f4eb-a3a0-5f31-9d4b-7a5cb730a6ed</t>
  </si>
  <si>
    <t>chr8:g.61300048C&gt;A</t>
  </si>
  <si>
    <t>NIM1K</t>
  </si>
  <si>
    <t>ENSG00000177453</t>
  </si>
  <si>
    <t>a9210e22-af72-5a48-8a1f-f101ba1f7dd7</t>
  </si>
  <si>
    <t>chr5:g.43280643C&gt;A</t>
  </si>
  <si>
    <t>CTF1</t>
  </si>
  <si>
    <t>ENSG00000150281</t>
  </si>
  <si>
    <t>F56L</t>
  </si>
  <si>
    <t>f0175744-d202-5d3e-8599-a76a7fb1aa69</t>
  </si>
  <si>
    <t>chr16:g.30902101C&gt;A</t>
  </si>
  <si>
    <t>F55L</t>
  </si>
  <si>
    <t>d94b6870-3b90-5d51-9a94-e3885f2a2d70</t>
  </si>
  <si>
    <t>chr19:g.2794769A&gt;C</t>
  </si>
  <si>
    <t>3fafab38-6c71-5c38-8628-7155e0ba734c</t>
  </si>
  <si>
    <t>chr9:g.127790088delT</t>
  </si>
  <si>
    <t>TBC1D26</t>
  </si>
  <si>
    <t>ENSG00000214946</t>
  </si>
  <si>
    <t>b861765e-0461-5a71-a3a3-a95565adb276</t>
  </si>
  <si>
    <t>chr17:g.15738794A&gt;G</t>
  </si>
  <si>
    <t>Q154R</t>
  </si>
  <si>
    <t>G109R</t>
  </si>
  <si>
    <t>8716b15e-2e9d-509f-95e5-3135aaf8fb78</t>
  </si>
  <si>
    <t>chr1:g.248324244C&gt;G</t>
  </si>
  <si>
    <t>5c12fbf3-bb71-5b38-8599-fed30b063310</t>
  </si>
  <si>
    <t>chr6:g.1313325G&gt;T</t>
  </si>
  <si>
    <t>1ce23b5b-9ccc-5ffa-94be-c01a73519804</t>
  </si>
  <si>
    <t>chr9:g.112143512G&gt;A</t>
  </si>
  <si>
    <t>P162L</t>
  </si>
  <si>
    <t>c6219aab-c81a-5709-beac-6f2b50a038db</t>
  </si>
  <si>
    <t>chr5:g.84384308C&gt;T</t>
  </si>
  <si>
    <t>ed9e97fc-f8bc-58be-96de-0d40477e4bec</t>
  </si>
  <si>
    <t>chr15:g.62656049C&gt;T</t>
  </si>
  <si>
    <t>RCOR2</t>
  </si>
  <si>
    <t>ENSG00000167771</t>
  </si>
  <si>
    <t>a743d102-100e-5e1e-9bfa-96597b9ece23</t>
  </si>
  <si>
    <t>chr11:g.63912917G&gt;A</t>
  </si>
  <si>
    <t>d4bc9748-56e1-5454-a4d7-d1275654c77f</t>
  </si>
  <si>
    <t>chr12:g.4628330G&gt;A</t>
  </si>
  <si>
    <t>ABCB9</t>
  </si>
  <si>
    <t>ENSG00000150967</t>
  </si>
  <si>
    <t>5bef5601-9240-5b20-9820-20b89ff8766a</t>
  </si>
  <si>
    <t>chr12:g.122979488A&gt;T</t>
  </si>
  <si>
    <t>b7fba609-2295-56fe-ac9e-db72b5aab8ae</t>
  </si>
  <si>
    <t>chr15:g.96332378delCG</t>
  </si>
  <si>
    <t>Y91*</t>
  </si>
  <si>
    <t>OR5D13</t>
  </si>
  <si>
    <t>ENSG00000198877</t>
  </si>
  <si>
    <t>C129Vfs*27</t>
  </si>
  <si>
    <t>5688e3a5-a90f-506d-b993-d5f3997fbb0f</t>
  </si>
  <si>
    <t>chr11:g.55773820delT</t>
  </si>
  <si>
    <t>6019dd9e-a670-57f4-bf2a-dc34facfdc05</t>
  </si>
  <si>
    <t>chr11:g.64314819G&gt;T</t>
  </si>
  <si>
    <t>L98I</t>
  </si>
  <si>
    <t>173d0f45-928a-5e8a-a33d-17a95577261e</t>
  </si>
  <si>
    <t>chr1:g.26913649G&gt;T</t>
  </si>
  <si>
    <t>ca442dee-02d1-51ba-9ab8-6c246349309f</t>
  </si>
  <si>
    <t>chr6:g.4069023delATC</t>
  </si>
  <si>
    <t>D400del</t>
  </si>
  <si>
    <t>E748Q</t>
  </si>
  <si>
    <t>02097e22-d230-52ea-bf77-e195a90d31f7</t>
  </si>
  <si>
    <t>chr7:g.113878850C&gt;G</t>
  </si>
  <si>
    <t>19e48353-b4e4-5734-8b31-66f3de1511bf</t>
  </si>
  <si>
    <t>chr8:g.2004726G&gt;A</t>
  </si>
  <si>
    <t>ZNF677</t>
  </si>
  <si>
    <t>ENSG00000197928</t>
  </si>
  <si>
    <t>a794db1f-cad0-59c1-9776-b73ba08412eb</t>
  </si>
  <si>
    <t>chr19:g.53237757A&gt;C</t>
  </si>
  <si>
    <t>C324G</t>
  </si>
  <si>
    <t>S1768C</t>
  </si>
  <si>
    <t>a82f1e08-5782-5e89-9c15-6e94f3f32e93</t>
  </si>
  <si>
    <t>chrX:g.3320382G&gt;C</t>
  </si>
  <si>
    <t>24e1dc4c-2c81-5f8f-bab6-13c3cf1b6950</t>
  </si>
  <si>
    <t>chr12:g.8459688A&gt;G</t>
  </si>
  <si>
    <t>b695eb09-6575-5916-8ab5-2b246844eee2</t>
  </si>
  <si>
    <t>chr2:g.148875710C&gt;G</t>
  </si>
  <si>
    <t>7fdcd3de-c8e9-5173-8a13-b520af016a04</t>
  </si>
  <si>
    <t>chr2:g.5694134A&gt;G</t>
  </si>
  <si>
    <t>MTO1</t>
  </si>
  <si>
    <t>ENSG00000135297</t>
  </si>
  <si>
    <t>82839ed4-6bf1-5bc1-b6a1-744ef0e1c60a</t>
  </si>
  <si>
    <t>chr6:g.73473602C&gt;T</t>
  </si>
  <si>
    <t>P184L</t>
  </si>
  <si>
    <t>C210Sfs*101</t>
  </si>
  <si>
    <t>0d47e954-9345-5bc1-8ed5-1b35a551985e</t>
  </si>
  <si>
    <t>chr11:g.13010205delG</t>
  </si>
  <si>
    <t>L247M</t>
  </si>
  <si>
    <t>e67ed305-d20f-53a8-bf9f-d614010dd990</t>
  </si>
  <si>
    <t>chrX:g.154018346G&gt;T</t>
  </si>
  <si>
    <t>L273M</t>
  </si>
  <si>
    <t>L18M</t>
  </si>
  <si>
    <t>Q594*</t>
  </si>
  <si>
    <t>afc11312-29fe-5852-ab87-f4a209e951bd</t>
  </si>
  <si>
    <t>chr4:g.3129960C&gt;T</t>
  </si>
  <si>
    <t>b1582a50-b398-55df-928f-cbad3ca99e82</t>
  </si>
  <si>
    <t>chr10:g.101062589A&gt;T</t>
  </si>
  <si>
    <t>A36T</t>
  </si>
  <si>
    <t>4bd308a4-8758-50ce-a322-604360558166</t>
  </si>
  <si>
    <t>chr12:g.129700612C&gt;T</t>
  </si>
  <si>
    <t>C2orf66</t>
  </si>
  <si>
    <t>ENSG00000187944</t>
  </si>
  <si>
    <t>b3ae63da-11a2-560c-9b9d-a08784b84884</t>
  </si>
  <si>
    <t>chr2:g.196807569T&gt;A</t>
  </si>
  <si>
    <t>dc6ca2da-0393-5022-b66b-936141427c65</t>
  </si>
  <si>
    <t>chr11:g.108295313delT</t>
  </si>
  <si>
    <t>KCNQ1</t>
  </si>
  <si>
    <t>ENSG00000053918</t>
  </si>
  <si>
    <t>9bf066c1-0676-5696-9755-3fbfbcc18990</t>
  </si>
  <si>
    <t>chr11:g.2847910C&gt;T</t>
  </si>
  <si>
    <t>G646G</t>
  </si>
  <si>
    <t>G519G</t>
  </si>
  <si>
    <t>YKT6</t>
  </si>
  <si>
    <t>ENSG00000106636</t>
  </si>
  <si>
    <t>ad9e5b16-ac07-5a2f-af5c-82c2026cc891</t>
  </si>
  <si>
    <t>chr7:g.44201014C&gt;T</t>
  </si>
  <si>
    <t>dc87ef32-3372-5b36-92c2-bba1dd1c43b9</t>
  </si>
  <si>
    <t>chr17:g.68271631T&gt;C</t>
  </si>
  <si>
    <t>W221R</t>
  </si>
  <si>
    <t>314d2296-4c8e-5fc7-8667-85519e409393</t>
  </si>
  <si>
    <t>chr17:g.22204753T&gt;A</t>
  </si>
  <si>
    <t>631cdc4a-c814-552b-b2be-d039824a9f9f</t>
  </si>
  <si>
    <t>chr19:g.7729248G&gt;C</t>
  </si>
  <si>
    <t>A217G</t>
  </si>
  <si>
    <t>33106342-b1aa-5d6a-93f4-bca8e45f2873</t>
  </si>
  <si>
    <t>chr17:g.50056433G&gt;A</t>
  </si>
  <si>
    <t>CSNK1G3</t>
  </si>
  <si>
    <t>ENSG00000151292</t>
  </si>
  <si>
    <t>T285A</t>
  </si>
  <si>
    <t>4703a81c-adc5-5ea5-9deb-b71bbed33d9a</t>
  </si>
  <si>
    <t>chr5:g.123604826A&gt;G</t>
  </si>
  <si>
    <t>T322A</t>
  </si>
  <si>
    <t>T429A</t>
  </si>
  <si>
    <t>T397A</t>
  </si>
  <si>
    <t>T398A</t>
  </si>
  <si>
    <t>T146A</t>
  </si>
  <si>
    <t>NAALADL1</t>
  </si>
  <si>
    <t>ENSG00000168060</t>
  </si>
  <si>
    <t>ad0822f3-dc11-5981-8d43-3a6ad940754d</t>
  </si>
  <si>
    <t>chr11:g.65046057C&gt;T</t>
  </si>
  <si>
    <t>R638H</t>
  </si>
  <si>
    <t>R689H</t>
  </si>
  <si>
    <t>R597H</t>
  </si>
  <si>
    <t>RBBP7</t>
  </si>
  <si>
    <t>ENSG00000102054</t>
  </si>
  <si>
    <t>f501d5cc-5d6a-5f89-8375-05cdf487f5c2</t>
  </si>
  <si>
    <t>chrX:g.16870246G&gt;T</t>
  </si>
  <si>
    <t>A942T</t>
  </si>
  <si>
    <t>4b0c6f7f-59e9-550f-bae3-8e6eb4ff2650</t>
  </si>
  <si>
    <t>chr2:g.73449351G&gt;A</t>
  </si>
  <si>
    <t>A900T</t>
  </si>
  <si>
    <t>977839e8-4c04-5909-a823-661c4cb829e8</t>
  </si>
  <si>
    <t>chr6:g.37446335C&gt;A</t>
  </si>
  <si>
    <t>K92E</t>
  </si>
  <si>
    <t>776f80c6-4e58-5d62-89b4-de2950d7eb36</t>
  </si>
  <si>
    <t>chr14:g.26480039T&gt;C</t>
  </si>
  <si>
    <t>K7E</t>
  </si>
  <si>
    <t>K129E</t>
  </si>
  <si>
    <t>d14fe6b9-1342-5180-bed9-25c7ed027f6a</t>
  </si>
  <si>
    <t>chr13:g.23669067C&gt;A</t>
  </si>
  <si>
    <t>ce072370-7971-5112-87fe-f86a46c4287c</t>
  </si>
  <si>
    <t>chr1:g.168096928C&gt;T</t>
  </si>
  <si>
    <t>V244I</t>
  </si>
  <si>
    <t>R492C</t>
  </si>
  <si>
    <t>c144bc0f-a2fd-5ede-8c53-1803838a865e</t>
  </si>
  <si>
    <t>chr10:g.133538956C&gt;T</t>
  </si>
  <si>
    <t>7ce6766f-22b3-5858-bb03-3606ee280223</t>
  </si>
  <si>
    <t>chr22:g.41235285delG</t>
  </si>
  <si>
    <t>R708Vfs*5</t>
  </si>
  <si>
    <t>R205Vfs*5</t>
  </si>
  <si>
    <t>3e772c94-0b9b-5f7b-862e-17cbb36ce45a</t>
  </si>
  <si>
    <t>chr2:g.197402636T&gt;G</t>
  </si>
  <si>
    <t>K666T</t>
  </si>
  <si>
    <t>M437I</t>
  </si>
  <si>
    <t>1f2451e8-51e7-5bf0-8291-a058bf59110b</t>
  </si>
  <si>
    <t>chr7:g.4860500C&gt;T</t>
  </si>
  <si>
    <t>f943cf50-db61-525a-9be8-0e0b2a2390d6</t>
  </si>
  <si>
    <t>chr1:g.77860121C&gt;T</t>
  </si>
  <si>
    <t>R424*</t>
  </si>
  <si>
    <t>6f9d708a-e0a5-5edc-8e03-5747a1d99fe1</t>
  </si>
  <si>
    <t>chr12:g.17812A&gt;G</t>
  </si>
  <si>
    <t>KCTD21</t>
  </si>
  <si>
    <t>ENSG00000188997</t>
  </si>
  <si>
    <t>c371fdc4-960b-56e5-b95c-dfaf726d8718</t>
  </si>
  <si>
    <t>chr11:g.78173782C&gt;T</t>
  </si>
  <si>
    <t>R258Q</t>
  </si>
  <si>
    <t>3edf3512-4e3c-5417-8086-65e0577c9736</t>
  </si>
  <si>
    <t>chr6:g.138987752C&gt;A</t>
  </si>
  <si>
    <t>C885R</t>
  </si>
  <si>
    <t>093a783b-d42b-5cce-acb4-388c52c70396</t>
  </si>
  <si>
    <t>chr10:g.49736108A&gt;G</t>
  </si>
  <si>
    <t>C733R</t>
  </si>
  <si>
    <t>C942R</t>
  </si>
  <si>
    <t>SRGAP2C</t>
  </si>
  <si>
    <t>ENSG00000171943</t>
  </si>
  <si>
    <t>0d9d45cf-6584-50b1-b19e-34ab9c9cbc31</t>
  </si>
  <si>
    <t>chr1:g.121374013G&gt;A</t>
  </si>
  <si>
    <t>P4933L</t>
  </si>
  <si>
    <t>6172ebea-1101-5501-8e5b-1dd2f3450b59</t>
  </si>
  <si>
    <t>chr7:g.82805823G&gt;A</t>
  </si>
  <si>
    <t>cd6a6e6b-36d1-519f-84a9-5c00c308a81a</t>
  </si>
  <si>
    <t>chr17:g.41084483A&gt;C</t>
  </si>
  <si>
    <t>ad03094d-24a4-5c10-bc5f-2c13786e1b58</t>
  </si>
  <si>
    <t>chr12:g.77056007C&gt;T</t>
  </si>
  <si>
    <t>G46D</t>
  </si>
  <si>
    <t>792a0fc7-a9dd-5e31-a8e7-e81d2d0828d4</t>
  </si>
  <si>
    <t>chr8:g.75014886G&gt;A</t>
  </si>
  <si>
    <t>G48D</t>
  </si>
  <si>
    <t>T375Hfs*18</t>
  </si>
  <si>
    <t>96b6b905-1288-5c0d-80ee-55c25d4e5e8a</t>
  </si>
  <si>
    <t>chr12:g.130354609delG</t>
  </si>
  <si>
    <t>4ca4df4b-408d-538b-b22d-477912b87309</t>
  </si>
  <si>
    <t>chr4:g.145938401T&gt;A</t>
  </si>
  <si>
    <t>8f2f9d9d-b935-50ee-8cc8-f99045ebb4e1</t>
  </si>
  <si>
    <t>chr1:g.64814750C&gt;T</t>
  </si>
  <si>
    <t>S613S</t>
  </si>
  <si>
    <t>f4ac2e90-b4a6-55d2-818c-ec836c976948</t>
  </si>
  <si>
    <t>chr22:g.50281540C&gt;G</t>
  </si>
  <si>
    <t>CBLN3</t>
  </si>
  <si>
    <t>ENSG00000139899</t>
  </si>
  <si>
    <t>2f8a3e53-358e-5bfe-a387-8f80b974931a</t>
  </si>
  <si>
    <t>chr14:g.24429247C&gt;T</t>
  </si>
  <si>
    <t>1b645a8e-68b1-5ab0-b540-3cf93de6532f</t>
  </si>
  <si>
    <t>chr9:g.35841796T&gt;A</t>
  </si>
  <si>
    <t>C278S</t>
  </si>
  <si>
    <t>9e93fdef-e276-5760-b12f-a522585a5bf9</t>
  </si>
  <si>
    <t>chr2:g.109347932T&gt;A</t>
  </si>
  <si>
    <t>MAS1L</t>
  </si>
  <si>
    <t>ENSG00000204687</t>
  </si>
  <si>
    <t>00c89c8e-5331-58ab-a1bc-6198e240b561</t>
  </si>
  <si>
    <t>chr6:g.29487113C&gt;T</t>
  </si>
  <si>
    <t>P1275S</t>
  </si>
  <si>
    <t>e88c8713-8733-581f-833d-964e8082f168</t>
  </si>
  <si>
    <t>chr2:g.38985958G&gt;A</t>
  </si>
  <si>
    <t>P1290S</t>
  </si>
  <si>
    <t>L832F</t>
  </si>
  <si>
    <t>fe4e7ec0-fa4d-5bcf-8016-12e52e93933a</t>
  </si>
  <si>
    <t>chr17:g.5383130A&gt;T</t>
  </si>
  <si>
    <t>L799F</t>
  </si>
  <si>
    <t>A2704V</t>
  </si>
  <si>
    <t>1c5e147c-01c8-5512-9880-65f0b0e507f4</t>
  </si>
  <si>
    <t>chr8:g.102257708G&gt;A</t>
  </si>
  <si>
    <t>A2697V</t>
  </si>
  <si>
    <t>A2703V</t>
  </si>
  <si>
    <t>0722cc5b-1045-50a6-a52c-e1dd51ffba59</t>
  </si>
  <si>
    <t>chr7:g.150628430T&gt;A</t>
  </si>
  <si>
    <t>R356Q</t>
  </si>
  <si>
    <t>8bcddbdb-f54e-5b84-b432-b6d1bc458b4e</t>
  </si>
  <si>
    <t>chr19:g.39505425G&gt;A</t>
  </si>
  <si>
    <t>G1383Efs*5</t>
  </si>
  <si>
    <t>074b87b8-7249-5521-a9f9-edc423295a2e</t>
  </si>
  <si>
    <t>chr21:g.46563926delG</t>
  </si>
  <si>
    <t>G1387Efs*5</t>
  </si>
  <si>
    <t>Q42H</t>
  </si>
  <si>
    <t>beb8f709-eaa5-59bb-a3b7-42ecea5d6e7f</t>
  </si>
  <si>
    <t>chr17:g.7313059C&gt;G</t>
  </si>
  <si>
    <t>Q290H</t>
  </si>
  <si>
    <t>Q121H</t>
  </si>
  <si>
    <t>Q314H</t>
  </si>
  <si>
    <t>bc899c16-08b8-5253-8850-5994313e8a97</t>
  </si>
  <si>
    <t>chr4:g.39458476G&gt;T</t>
  </si>
  <si>
    <t>e0186fcd-459c-57c1-aea8-47bd583ab630</t>
  </si>
  <si>
    <t>chr10:g.117543191C&gt;T</t>
  </si>
  <si>
    <t>78436463-d9db-514a-8df5-fffcf054940e</t>
  </si>
  <si>
    <t>chr21:g.40312206T&gt;C</t>
  </si>
  <si>
    <t>D646G</t>
  </si>
  <si>
    <t>D481G</t>
  </si>
  <si>
    <t>SLC26A11</t>
  </si>
  <si>
    <t>ENSG00000181045</t>
  </si>
  <si>
    <t>f6034376-61af-5e3a-962f-a2e6ce00cc99</t>
  </si>
  <si>
    <t>chr17:g.80246203G&gt;A</t>
  </si>
  <si>
    <t>V383M</t>
  </si>
  <si>
    <t>NELFE</t>
  </si>
  <si>
    <t>ENSG00000204356</t>
  </si>
  <si>
    <t>039769a9-1ac3-5b73-85cc-84856bc2a46c</t>
  </si>
  <si>
    <t>chr6:g.31958445_31958446insT</t>
  </si>
  <si>
    <t>M8Nfs*37</t>
  </si>
  <si>
    <t>A605V</t>
  </si>
  <si>
    <t>1f8e2312-f5e9-543f-83e2-705ade9b2061</t>
  </si>
  <si>
    <t>chr6:g.138881105C&gt;T</t>
  </si>
  <si>
    <t>0b1f7b69-e28d-50b5-8496-0ccbf86effa2</t>
  </si>
  <si>
    <t>chr2:g.71686627A&gt;G</t>
  </si>
  <si>
    <t>Q134Q</t>
  </si>
  <si>
    <t>81afd39d-4afd-5ac0-9ab4-b62960f4f241</t>
  </si>
  <si>
    <t>chr2:g.68807286G&gt;A</t>
  </si>
  <si>
    <t>Q120Q</t>
  </si>
  <si>
    <t>Q153Q</t>
  </si>
  <si>
    <t>Q19Q</t>
  </si>
  <si>
    <t>EIF4E1B</t>
  </si>
  <si>
    <t>ENSG00000175766</t>
  </si>
  <si>
    <t>4ed034a4-b9a2-5bbd-beaa-c8b64d69606b</t>
  </si>
  <si>
    <t>chr5:g.176645877A&gt;G</t>
  </si>
  <si>
    <t>Q137Q</t>
  </si>
  <si>
    <t>Q521L</t>
  </si>
  <si>
    <t>5020f0f0-91f3-5250-9f0b-b31c27795fcb</t>
  </si>
  <si>
    <t>chr19:g.22758074T&gt;A</t>
  </si>
  <si>
    <t>Q612L</t>
  </si>
  <si>
    <t>E224A</t>
  </si>
  <si>
    <t>dedda8ea-2e13-57b0-8757-f4a75a46187b</t>
  </si>
  <si>
    <t>chr8:g.24341699A&gt;C</t>
  </si>
  <si>
    <t>E591A</t>
  </si>
  <si>
    <t>E17A</t>
  </si>
  <si>
    <t>P111Q</t>
  </si>
  <si>
    <t>a520151c-a12a-51f2-8021-015de0b58f3a</t>
  </si>
  <si>
    <t>chr20:g.23985947G&gt;T</t>
  </si>
  <si>
    <t>S56T</t>
  </si>
  <si>
    <t>7c1413ff-6324-5e66-8736-77c141f26db5</t>
  </si>
  <si>
    <t>chr15:g.92946176G&gt;C</t>
  </si>
  <si>
    <t>S459T</t>
  </si>
  <si>
    <t>S410T</t>
  </si>
  <si>
    <t>A192E</t>
  </si>
  <si>
    <t>81538f6d-98de-5740-81fc-0da66df694c6</t>
  </si>
  <si>
    <t>chr2:g.25275005G&gt;T</t>
  </si>
  <si>
    <t>W239L</t>
  </si>
  <si>
    <t>ad9e1b28-c0f8-5439-98be-f332136a53f1</t>
  </si>
  <si>
    <t>chr19:g.23145760G&gt;T</t>
  </si>
  <si>
    <t>SYNJ2</t>
  </si>
  <si>
    <t>ENSG00000078269</t>
  </si>
  <si>
    <t>K604N</t>
  </si>
  <si>
    <t>70f7f646-eed6-5b30-82a5-dfd2c114ca64</t>
  </si>
  <si>
    <t>chr6:g.158069545G&gt;T</t>
  </si>
  <si>
    <t>PILRA</t>
  </si>
  <si>
    <t>ENSG00000085514</t>
  </si>
  <si>
    <t>5bd741fd-44ea-5008-8dac-d93d91875423</t>
  </si>
  <si>
    <t>chr7:g.100389973C&gt;G</t>
  </si>
  <si>
    <t>6232676c-bf17-5a29-810d-a833ac0292a9</t>
  </si>
  <si>
    <t>chr2:g.209917780C&gt;T</t>
  </si>
  <si>
    <t>A1607V</t>
  </si>
  <si>
    <t>A1612V</t>
  </si>
  <si>
    <t>c3e40877-726b-50a7-9d73-40e2c4263a48</t>
  </si>
  <si>
    <t>chr6:g.147385027C&gt;A</t>
  </si>
  <si>
    <t>E665V</t>
  </si>
  <si>
    <t>32881f74-8f30-56a9-8966-cf904c8e7684</t>
  </si>
  <si>
    <t>chrX:g.34130285T&gt;A</t>
  </si>
  <si>
    <t>E652V</t>
  </si>
  <si>
    <t>3716bb75-8871-553b-9d68-056c9daa7273</t>
  </si>
  <si>
    <t>chr5:g.161897178C&gt;A</t>
  </si>
  <si>
    <t>f1dc9eb7-7920-58da-bb68-9ad21a706e6e</t>
  </si>
  <si>
    <t>chr16:g.297861G&gt;A</t>
  </si>
  <si>
    <t>Q549*</t>
  </si>
  <si>
    <t>c1cfe7e6-43f1-5f1b-98e5-11576753ced6</t>
  </si>
  <si>
    <t>chr12:g.109179105A&gt;G</t>
  </si>
  <si>
    <t>V71L</t>
  </si>
  <si>
    <t>877db497-0f9b-549f-95c1-67dfd69d4e15</t>
  </si>
  <si>
    <t>chr10:g.95432538C&gt;A</t>
  </si>
  <si>
    <t>V39L</t>
  </si>
  <si>
    <t>7fbd0425-8712-511f-bfff-ba9e774c2539</t>
  </si>
  <si>
    <t>chr11:g.56093957A&gt;G</t>
  </si>
  <si>
    <t>Q304R</t>
  </si>
  <si>
    <t>0b0f9bef-1282-589a-ab09-b1a034229fb5</t>
  </si>
  <si>
    <t>chr4:g.44447613T&gt;C</t>
  </si>
  <si>
    <t>P92A</t>
  </si>
  <si>
    <t>0e4d661a-bd3d-516d-9d3c-378f89e6d6af</t>
  </si>
  <si>
    <t>chr17:g.63805080C&gt;G</t>
  </si>
  <si>
    <t>P211A</t>
  </si>
  <si>
    <t>bd259ed9-3172-597d-bb2c-989197bbaaa4</t>
  </si>
  <si>
    <t>chr22:g.37373064delG</t>
  </si>
  <si>
    <t>E874*</t>
  </si>
  <si>
    <t>af396a99-38eb-587c-8308-8d650baf2668</t>
  </si>
  <si>
    <t>chr1:g.200849389G&gt;T</t>
  </si>
  <si>
    <t>E885*</t>
  </si>
  <si>
    <t>E858*</t>
  </si>
  <si>
    <t>K263N</t>
  </si>
  <si>
    <t>c961567d-97cf-5df3-a651-ac8dd67ac531</t>
  </si>
  <si>
    <t>chr7:g.64077838A&gt;C</t>
  </si>
  <si>
    <t>D717Y</t>
  </si>
  <si>
    <t>d60a2647-abbb-5d5c-9348-16a9733f8541</t>
  </si>
  <si>
    <t>chr14:g.23425977C&gt;A</t>
  </si>
  <si>
    <t>84c67ee3-e7cb-5559-9ad5-d1a3ce08a415</t>
  </si>
  <si>
    <t>chr17:g.18976866C&gt;A</t>
  </si>
  <si>
    <t>R287R</t>
  </si>
  <si>
    <t>KLC1</t>
  </si>
  <si>
    <t>ENSG00000126214</t>
  </si>
  <si>
    <t>d244f715-5b29-52c2-83b3-341edaa5b6a9</t>
  </si>
  <si>
    <t>chr14:g.103687141C&gt;T</t>
  </si>
  <si>
    <t>R571C</t>
  </si>
  <si>
    <t>R562C</t>
  </si>
  <si>
    <t>979f71cb-d796-534e-a999-2f038a975395</t>
  </si>
  <si>
    <t>chr8:g.130159914A&gt;T</t>
  </si>
  <si>
    <t>N313K</t>
  </si>
  <si>
    <t>N320K</t>
  </si>
  <si>
    <t>R81H</t>
  </si>
  <si>
    <t>53570441-44cd-59ca-b735-9a97c61bf16c</t>
  </si>
  <si>
    <t>chr19:g.49476466G&gt;A</t>
  </si>
  <si>
    <t>R41H</t>
  </si>
  <si>
    <t>8af59d2f-a9f8-5262-9cf9-af06ddde5203</t>
  </si>
  <si>
    <t>chr11:g.67519050G&gt;T</t>
  </si>
  <si>
    <t>TEX13B</t>
  </si>
  <si>
    <t>ENSG00000170925</t>
  </si>
  <si>
    <t>283a2da3-6e6b-559c-bd02-79b0651b83cd</t>
  </si>
  <si>
    <t>chrX:g.107981047C&gt;A</t>
  </si>
  <si>
    <t>NEUROG2</t>
  </si>
  <si>
    <t>ENSG00000178403</t>
  </si>
  <si>
    <t>S209A</t>
  </si>
  <si>
    <t>763fcb3a-3afa-55ec-b932-b1524903d764</t>
  </si>
  <si>
    <t>chr4:g.112514851A&gt;C</t>
  </si>
  <si>
    <t>C16orf72</t>
  </si>
  <si>
    <t>ENSG00000182831</t>
  </si>
  <si>
    <t>45061e70-b17f-556f-8d27-cca7d3b70fce</t>
  </si>
  <si>
    <t>chr16:g.9117029G&gt;T</t>
  </si>
  <si>
    <t>SNX1</t>
  </si>
  <si>
    <t>ENSG00000028528</t>
  </si>
  <si>
    <t>35767684-1c80-58fd-9bc5-9919b0b9a1a8</t>
  </si>
  <si>
    <t>chr15:g.64138096A&gt;G</t>
  </si>
  <si>
    <t>R525G</t>
  </si>
  <si>
    <t>R70G</t>
  </si>
  <si>
    <t>ARRDC3</t>
  </si>
  <si>
    <t>ENSG00000113369</t>
  </si>
  <si>
    <t>d4856003-3223-5d57-86d9-2ad188171255</t>
  </si>
  <si>
    <t>chr5:g.91374225C&gt;T</t>
  </si>
  <si>
    <t>V308I</t>
  </si>
  <si>
    <t>C109W</t>
  </si>
  <si>
    <t>38e2bd5d-0995-56c0-8c57-a2dff4bac397</t>
  </si>
  <si>
    <t>chr19:g.10499579A&gt;C</t>
  </si>
  <si>
    <t>V152G</t>
  </si>
  <si>
    <t>L993F</t>
  </si>
  <si>
    <t>ba0dfb1e-a54f-5dce-999b-53a8746c9903</t>
  </si>
  <si>
    <t>chr3:g.52221339G&gt;A</t>
  </si>
  <si>
    <t>M1184Nfs*11</t>
  </si>
  <si>
    <t>897f4994-d97e-5384-a6d7-36ca2ac56ef6</t>
  </si>
  <si>
    <t>chr3:g.52576606_52576607insT</t>
  </si>
  <si>
    <t>M1209Nfs*11</t>
  </si>
  <si>
    <t>M1224Nfs*11</t>
  </si>
  <si>
    <t>M1208Nfs*11</t>
  </si>
  <si>
    <t>M1177Nfs*11</t>
  </si>
  <si>
    <t>8f2c7d3d-0ac9-5802-8d54-a0d7b4383341</t>
  </si>
  <si>
    <t>chr14:g.69771961A&gt;G</t>
  </si>
  <si>
    <t>E530Gfs*99</t>
  </si>
  <si>
    <t>3c636541-3d17-5779-a004-a1d2cdec0557</t>
  </si>
  <si>
    <t>chr10:g.24524403delCAGAAGTCCTGAAGAGT</t>
  </si>
  <si>
    <t>E812Gfs*99</t>
  </si>
  <si>
    <t>E847Gfs*99</t>
  </si>
  <si>
    <t>E662Gfs*99</t>
  </si>
  <si>
    <t>E767Gfs*99</t>
  </si>
  <si>
    <t>H1641Sfs*23</t>
  </si>
  <si>
    <t>27c6cfd8-8bbc-5df0-b2b1-be665ac2dee9</t>
  </si>
  <si>
    <t>chr2:g.21011948_21011949insG</t>
  </si>
  <si>
    <t>9da7f3b3-a792-50b6-827f-cdfcf82d084c</t>
  </si>
  <si>
    <t>chr1:g.157769996G&gt;A</t>
  </si>
  <si>
    <t>CORT</t>
  </si>
  <si>
    <t>ENSG00000241563</t>
  </si>
  <si>
    <t>843cd89a-efdd-5375-bd90-61da1f78eaa3</t>
  </si>
  <si>
    <t>chr1:g.10450041G&gt;A</t>
  </si>
  <si>
    <t>1d122dc1-a3a6-5106-9702-f3c0e4830ac4</t>
  </si>
  <si>
    <t>chr1:g.86580365T&gt;A</t>
  </si>
  <si>
    <t>W398*</t>
  </si>
  <si>
    <t>7c7ae05b-ffcf-531a-bfb6-3a45734ae6b1</t>
  </si>
  <si>
    <t>chr4:g.158706238G&gt;A</t>
  </si>
  <si>
    <t>W445*</t>
  </si>
  <si>
    <t>Y307N</t>
  </si>
  <si>
    <t>0c9e76b0-ee15-5265-987f-c0204b541e7a</t>
  </si>
  <si>
    <t>chr10:g.97767549A&gt;T</t>
  </si>
  <si>
    <t>8af3fb15-7158-5288-85a5-639398421d3c</t>
  </si>
  <si>
    <t>chr7:g.150407756C&gt;T</t>
  </si>
  <si>
    <t>GOLGA6B</t>
  </si>
  <si>
    <t>ENSG00000215186</t>
  </si>
  <si>
    <t>D652V</t>
  </si>
  <si>
    <t>0633ee87-766c-5f2c-8168-e0391d15ef76</t>
  </si>
  <si>
    <t>chr15:g.72666215A&gt;T</t>
  </si>
  <si>
    <t>a45e40eb-e539-5ad4-aa3f-dca6bf87e32f</t>
  </si>
  <si>
    <t>chr19:g.10499478C&gt;T</t>
  </si>
  <si>
    <t>G186S</t>
  </si>
  <si>
    <t>927e1d9e-9050-5605-9a4a-82455c024ecf</t>
  </si>
  <si>
    <t>chr4:g.146509911A&gt;T</t>
  </si>
  <si>
    <t>891f44e2-bcea-5bef-9d8a-a2070b618995</t>
  </si>
  <si>
    <t>chr6:g.149701857delATTTGCAA</t>
  </si>
  <si>
    <t>F88*</t>
  </si>
  <si>
    <t>8534e8b9-f012-540a-a61c-7ac6c7a7b564</t>
  </si>
  <si>
    <t>chr19:g.54982617G&gt;T</t>
  </si>
  <si>
    <t>D284Y</t>
  </si>
  <si>
    <t>D283Y</t>
  </si>
  <si>
    <t>D304Y</t>
  </si>
  <si>
    <t>T654A</t>
  </si>
  <si>
    <t>6b29a819-5cf5-5fc0-bb0b-7fb305fb33de</t>
  </si>
  <si>
    <t>chr9:g.131198976A&gt;G</t>
  </si>
  <si>
    <t>T1828A</t>
  </si>
  <si>
    <t>T1818A</t>
  </si>
  <si>
    <t>T681A</t>
  </si>
  <si>
    <t>T1257A</t>
  </si>
  <si>
    <t>G99C</t>
  </si>
  <si>
    <t>8bfd227f-e2c5-551a-8993-9d5caed59660</t>
  </si>
  <si>
    <t>chr18:g.14542852C&gt;A</t>
  </si>
  <si>
    <t>Q704*</t>
  </si>
  <si>
    <t>4c94da3d-1d85-51c5-8337-7e0bdcc91940</t>
  </si>
  <si>
    <t>chr13:g.35118255C&gt;T</t>
  </si>
  <si>
    <t>SUN2</t>
  </si>
  <si>
    <t>ENSG00000100242</t>
  </si>
  <si>
    <t>66c4c472-151e-52f1-96af-37f46b9f8da5</t>
  </si>
  <si>
    <t>chr22:g.38735934G&gt;A</t>
  </si>
  <si>
    <t>K565T</t>
  </si>
  <si>
    <t>f01eeb19-4ca8-56d8-bbb6-fc065e19d2aa</t>
  </si>
  <si>
    <t>chr9:g.2070419A&gt;C</t>
  </si>
  <si>
    <t>X9_splice</t>
  </si>
  <si>
    <t>f3f8ee73-9ff5-5430-8775-46127fc8d7cb</t>
  </si>
  <si>
    <t>chr9:g.136757169C&gt;A</t>
  </si>
  <si>
    <t>eda34d75-0267-5ec9-9031-2295efd43616</t>
  </si>
  <si>
    <t>chrX:g.30219411G&gt;A</t>
  </si>
  <si>
    <t>KLHL28</t>
  </si>
  <si>
    <t>ENSG00000179454</t>
  </si>
  <si>
    <t>c61e2543-7f6d-59a3-95fb-be70c1ebebd2</t>
  </si>
  <si>
    <t>chr14:g.44945349T&gt;A</t>
  </si>
  <si>
    <t>G488_R493del</t>
  </si>
  <si>
    <t>e44ced67-fd08-5d01-9ef5-bf98efadbd43</t>
  </si>
  <si>
    <t>chr2:g.226797261delCGGTGGCCATTGCCACCC</t>
  </si>
  <si>
    <t>edfe8d5b-1135-59d8-a021-22748a915bde</t>
  </si>
  <si>
    <t>chr10:g.5001546C&gt;T</t>
  </si>
  <si>
    <t>V74M</t>
  </si>
  <si>
    <t>97b11127-f20f-59d7-8612-6131b81b2c19</t>
  </si>
  <si>
    <t>chrX:g.27461053A&gt;T</t>
  </si>
  <si>
    <t>0c7e14c2-4f0c-5cc7-836a-39a83fcee8a7</t>
  </si>
  <si>
    <t>chr8:g.47943287G&gt;C</t>
  </si>
  <si>
    <t>52ef0396-4499-5eb3-b2d4-af1c595748af</t>
  </si>
  <si>
    <t>chr4:g.145765120A&gt;T</t>
  </si>
  <si>
    <t>M1033K</t>
  </si>
  <si>
    <t>M134K</t>
  </si>
  <si>
    <t>M683K</t>
  </si>
  <si>
    <t>3fc86ce8-2c83-5f73-a23a-eef94f1ddb3b</t>
  </si>
  <si>
    <t>chr12:g.161959T&gt;A</t>
  </si>
  <si>
    <t>L826Q</t>
  </si>
  <si>
    <t>3f6051cc-d05c-5e8d-a9a6-78521b5f51f7</t>
  </si>
  <si>
    <t>chr8:g.36784504T&gt;C</t>
  </si>
  <si>
    <t>1afb6ad3-3caa-5a53-93c7-df52ea8bcc1e</t>
  </si>
  <si>
    <t>chr3:g.47003277C&gt;T</t>
  </si>
  <si>
    <t>L1896L</t>
  </si>
  <si>
    <t>afd61964-901f-5001-bfe1-9f9ecefd47bb</t>
  </si>
  <si>
    <t>chr12:g.120989017C&gt;T</t>
  </si>
  <si>
    <t>R171*</t>
  </si>
  <si>
    <t>R219*</t>
  </si>
  <si>
    <t>GUCY1A2</t>
  </si>
  <si>
    <t>ENSG00000152402</t>
  </si>
  <si>
    <t>84973e39-909b-5789-928f-3029d8c599cf</t>
  </si>
  <si>
    <t>chr11:g.107017982T&gt;A</t>
  </si>
  <si>
    <t>FGFRL1</t>
  </si>
  <si>
    <t>ENSG00000127418</t>
  </si>
  <si>
    <t>0e2c3c86-3f25-5438-8665-1aca03dda184</t>
  </si>
  <si>
    <t>chr4:g.1023661G&gt;T</t>
  </si>
  <si>
    <t>D223G</t>
  </si>
  <si>
    <t>6487df68-d33f-531a-b086-4b9e4d3d4627</t>
  </si>
  <si>
    <t>chr9:g.136723407A&gt;G</t>
  </si>
  <si>
    <t>D310G</t>
  </si>
  <si>
    <t>6d2367df-b734-55b0-a304-b07d7b683d9f</t>
  </si>
  <si>
    <t>chr9:g.133713039T&gt;C</t>
  </si>
  <si>
    <t>A132A</t>
  </si>
  <si>
    <t>500b9556-94ae-5388-9036-6f023e4b4765</t>
  </si>
  <si>
    <t>chr6:g.35959760_35959761insTCTCCAAGGCATCTGAGTAATATATATCCTAAATC</t>
  </si>
  <si>
    <t>I457Rfs*16</t>
  </si>
  <si>
    <t>I562Rfs*16</t>
  </si>
  <si>
    <t>I114Rfs*16</t>
  </si>
  <si>
    <t>Q11R</t>
  </si>
  <si>
    <t>ed034625-2ad6-5efa-a163-cb8737e507ab</t>
  </si>
  <si>
    <t>chr13:g.21459140T&gt;C</t>
  </si>
  <si>
    <t>CEP44</t>
  </si>
  <si>
    <t>ENSG00000164118</t>
  </si>
  <si>
    <t>581d6415-315a-511e-a03c-a68888236c3e</t>
  </si>
  <si>
    <t>chr4:g.174299125G&gt;A</t>
  </si>
  <si>
    <t>AC006116.24</t>
  </si>
  <si>
    <t>ENSG00000267776</t>
  </si>
  <si>
    <t>f0540a37-9d21-5c6a-81ad-afd37649766b</t>
  </si>
  <si>
    <t>chr19:g.56377210T&gt;G</t>
  </si>
  <si>
    <t>V467E</t>
  </si>
  <si>
    <t>b450377d-d229-5b80-ac16-576b017b82a9</t>
  </si>
  <si>
    <t>chr6:g.43262917T&gt;A</t>
  </si>
  <si>
    <t>V518E</t>
  </si>
  <si>
    <t>MS4A10</t>
  </si>
  <si>
    <t>ENSG00000172689</t>
  </si>
  <si>
    <t>I167L</t>
  </si>
  <si>
    <t>4bb8d502-4efb-53f6-acd1-8658949e40a4</t>
  </si>
  <si>
    <t>chr11:g.60795561A&gt;C</t>
  </si>
  <si>
    <t>RP11-395E19.2</t>
  </si>
  <si>
    <t>ENSG00000276348</t>
  </si>
  <si>
    <t>fc4036ab-518b-5f6e-b098-cd6b20e4c411</t>
  </si>
  <si>
    <t>chr9:g.66976681C&gt;T</t>
  </si>
  <si>
    <t>c69c807a-7420-5d92-983d-c37b45ab92b9</t>
  </si>
  <si>
    <t>chr20:g.38222663C&gt;A</t>
  </si>
  <si>
    <t>13b9e079-8506-59ce-ac04-f798607d00cf</t>
  </si>
  <si>
    <t>chr10:g.95058396G&gt;A</t>
  </si>
  <si>
    <t>A253V</t>
  </si>
  <si>
    <t>A167V</t>
  </si>
  <si>
    <t>31452d52-f3f9-5a66-a840-42a84ddc3dec</t>
  </si>
  <si>
    <t>chr11:g.102606573C&gt;T</t>
  </si>
  <si>
    <t>a2ca5709-57ce-53d4-800c-22006af60210</t>
  </si>
  <si>
    <t>chr2:g.221426035G&gt;T</t>
  </si>
  <si>
    <t>P985H</t>
  </si>
  <si>
    <t>L56Q</t>
  </si>
  <si>
    <t>195d9cd9-3fd1-572c-bce8-a7039d538d4a</t>
  </si>
  <si>
    <t>chr12:g.91108813A&gt;T</t>
  </si>
  <si>
    <t>A2003S</t>
  </si>
  <si>
    <t>c3eb5aee-9e52-5e4b-b180-94f10abce260</t>
  </si>
  <si>
    <t>chr2:g.219483470G&gt;T</t>
  </si>
  <si>
    <t>b26b035c-8992-5076-b130-70e52d17dd2b</t>
  </si>
  <si>
    <t>chr18:g.6978216A&gt;T</t>
  </si>
  <si>
    <t>L2057Q</t>
  </si>
  <si>
    <t>d9dce16a-667f-5a2a-8f75-ffa97c0b8700</t>
  </si>
  <si>
    <t>chr1:g.155300954C&gt;A</t>
  </si>
  <si>
    <t>c28cfd78-7cc5-5472-99c7-a7cf787285dd</t>
  </si>
  <si>
    <t>chr7:g.108178087C&gt;A</t>
  </si>
  <si>
    <t>K954N</t>
  </si>
  <si>
    <t>K943N</t>
  </si>
  <si>
    <t>K959N</t>
  </si>
  <si>
    <t>K940N</t>
  </si>
  <si>
    <t>d666992a-ef45-5ca5-9730-f15691c26754</t>
  </si>
  <si>
    <t>chr10:g.65966696A&gt;T</t>
  </si>
  <si>
    <t>I772I</t>
  </si>
  <si>
    <t>F730C</t>
  </si>
  <si>
    <t>04dea6ba-77b7-5fa4-aa5b-06f9b0d3de9e</t>
  </si>
  <si>
    <t>chr9:g.85020270T&gt;G</t>
  </si>
  <si>
    <t>F746C</t>
  </si>
  <si>
    <t>9fea5bae-2db5-5d46-a4a3-857cee95aaec</t>
  </si>
  <si>
    <t>chr1:g.56524315G&gt;A</t>
  </si>
  <si>
    <t>Y179Y</t>
  </si>
  <si>
    <t>d61eb919-c8f9-5321-98c0-f6032753f91e</t>
  </si>
  <si>
    <t>chr7:g.98223125G&gt;C</t>
  </si>
  <si>
    <t>P931P</t>
  </si>
  <si>
    <t>4bf98fd8-a32f-568c-bcf6-7c79ad20e471</t>
  </si>
  <si>
    <t>chr2:g.24030730C&gt;T</t>
  </si>
  <si>
    <t>S2181P</t>
  </si>
  <si>
    <t>41e8dcdb-4545-543f-bde9-ef9195757416</t>
  </si>
  <si>
    <t>chr10:g.48832587T&gt;C</t>
  </si>
  <si>
    <t>S268P</t>
  </si>
  <si>
    <t>D3788E</t>
  </si>
  <si>
    <t>3b6d42b9-4ad3-5cee-8c16-ecd66d5d3918</t>
  </si>
  <si>
    <t>chr7:g.82916622A&gt;T</t>
  </si>
  <si>
    <t>D508E</t>
  </si>
  <si>
    <t>Y806F</t>
  </si>
  <si>
    <t>fc870528-3792-5203-9ffb-dde1e07bb63d</t>
  </si>
  <si>
    <t>chr19:g.14470286A&gt;T</t>
  </si>
  <si>
    <t>Y812F</t>
  </si>
  <si>
    <t>82d6d281-4510-504d-a0ae-4a25ac0fd1ec</t>
  </si>
  <si>
    <t>chr16:g.74675764G&gt;T</t>
  </si>
  <si>
    <t>L347I</t>
  </si>
  <si>
    <t>K1100N</t>
  </si>
  <si>
    <t>17e9a4fd-44c6-50b7-a5b4-a2b58bba7270</t>
  </si>
  <si>
    <t>chr19:g.4510618C&gt;A</t>
  </si>
  <si>
    <t>1b3e43e0-3bb2-578b-b788-1896e9537dd1</t>
  </si>
  <si>
    <t>chr11:g.75428615A&gt;G</t>
  </si>
  <si>
    <t>L298P</t>
  </si>
  <si>
    <t>607997f4-6af4-595f-a724-decd7070069d</t>
  </si>
  <si>
    <t>chr3:g.62293612delT</t>
  </si>
  <si>
    <t>S168C</t>
  </si>
  <si>
    <t>282f931f-0f0c-523d-86b7-748921f6d88a</t>
  </si>
  <si>
    <t>chr9:g.14722171T&gt;A</t>
  </si>
  <si>
    <t>38e69dad-449a-57db-9241-affc7c5bcf38</t>
  </si>
  <si>
    <t>chr5:g.161873195C&gt;A</t>
  </si>
  <si>
    <t>8009de37-16de-56e5-8801-544fa34b5f15</t>
  </si>
  <si>
    <t>chr10:g.17688066G&gt;A</t>
  </si>
  <si>
    <t>46a456c1-71a1-5fcb-b6b3-92b8a63bcac0</t>
  </si>
  <si>
    <t>chr5:g.128186639A&gt;T</t>
  </si>
  <si>
    <t>V134I</t>
  </si>
  <si>
    <t>96d8a416-ac6c-5f33-8ed1-e60b15363871</t>
  </si>
  <si>
    <t>chr5:g.140856448G&gt;A</t>
  </si>
  <si>
    <t>9d5821fe-4264-5107-9a5f-72c9bd5b38fa</t>
  </si>
  <si>
    <t>chr2:g.200860072T&gt;C</t>
  </si>
  <si>
    <t>H1190Y</t>
  </si>
  <si>
    <t>4a21a19d-1c14-5ab9-baf9-8027b39cd8af</t>
  </si>
  <si>
    <t>chr5:g.90652497C&gt;T</t>
  </si>
  <si>
    <t>H779Y</t>
  </si>
  <si>
    <t>V256V</t>
  </si>
  <si>
    <t>5cce6e0c-f537-5c2d-a53b-4a75ecf58cf5</t>
  </si>
  <si>
    <t>chr5:g.41381870C&gt;T</t>
  </si>
  <si>
    <t>ef7d2b36-d413-54ed-951e-72512d1bf755</t>
  </si>
  <si>
    <t>chr16:g.89893730C&gt;G</t>
  </si>
  <si>
    <t>L96V</t>
  </si>
  <si>
    <t>L234V</t>
  </si>
  <si>
    <t>ab273274-93b0-5843-b8c3-b32373017728</t>
  </si>
  <si>
    <t>chr16:g.29805011C&gt;A</t>
  </si>
  <si>
    <t>H625Q</t>
  </si>
  <si>
    <t>H557Q</t>
  </si>
  <si>
    <t>bdd53592-e710-50e5-b7ab-9bd7176ac524</t>
  </si>
  <si>
    <t>chr13:g.69961339A&gt;G</t>
  </si>
  <si>
    <t>b6766e64-80be-5905-9ce0-dc1da6b99c69</t>
  </si>
  <si>
    <t>chr1:g.225403185_225403186insA</t>
  </si>
  <si>
    <t>781594c7-ff84-531c-a278-bebd7b0f7e5f</t>
  </si>
  <si>
    <t>chr16:g.22138404A&gt;G</t>
  </si>
  <si>
    <t>0128806c-205f-5599-b0db-bb3e891ca6d6</t>
  </si>
  <si>
    <t>chr14:g.31105658G&gt;T</t>
  </si>
  <si>
    <t>Q779K</t>
  </si>
  <si>
    <t>Q2413K</t>
  </si>
  <si>
    <t>Q2417K</t>
  </si>
  <si>
    <t>c804eaa4-c6f0-5f27-bcab-ed7395fb5b22</t>
  </si>
  <si>
    <t>chr22:g.23835014A&gt;T</t>
  </si>
  <si>
    <t>A444S</t>
  </si>
  <si>
    <t>c88be847-4f67-5464-b6dc-fe9719dc727e</t>
  </si>
  <si>
    <t>chr1:g.3763714G&gt;T</t>
  </si>
  <si>
    <t>39712858-4aed-56a0-81c1-1946fba45510</t>
  </si>
  <si>
    <t>chr3:g.109330471T&gt;A</t>
  </si>
  <si>
    <t>N204N</t>
  </si>
  <si>
    <t>df8f812b-1ba2-5c79-aee6-254fe173032a</t>
  </si>
  <si>
    <t>chr4:g.81110516G&gt;A</t>
  </si>
  <si>
    <t>N624N</t>
  </si>
  <si>
    <t>N595N</t>
  </si>
  <si>
    <t>G601W</t>
  </si>
  <si>
    <t>138cd05d-9fb6-54a5-8972-9366631198d1</t>
  </si>
  <si>
    <t>chr7:g.39464411G&gt;T</t>
  </si>
  <si>
    <t>G546W</t>
  </si>
  <si>
    <t>G565W</t>
  </si>
  <si>
    <t>af7421ac-17bd-590c-a341-ad5e534ca8d7</t>
  </si>
  <si>
    <t>chr16:g.67882585A&gt;G</t>
  </si>
  <si>
    <t>T1145A</t>
  </si>
  <si>
    <t>T47A</t>
  </si>
  <si>
    <t>E1020*</t>
  </si>
  <si>
    <t>cf206ee6-0757-55f7-8ffa-3151b7e54487</t>
  </si>
  <si>
    <t>chrX:g.32468590C&gt;A</t>
  </si>
  <si>
    <t>E1024*</t>
  </si>
  <si>
    <t>df1213b3-e98a-524e-8c48-22fbf1d3f9bf</t>
  </si>
  <si>
    <t>chr7:g.81710239G&gt;T</t>
  </si>
  <si>
    <t>dea9c89e-d50e-59ca-b035-687b7ae7b62c</t>
  </si>
  <si>
    <t>chr1:g.170552178G&gt;T</t>
  </si>
  <si>
    <t>V301L</t>
  </si>
  <si>
    <t>1391600d-1391-5e6c-a29c-95f5f01c9409</t>
  </si>
  <si>
    <t>chr22:g.25381521G&gt;A</t>
  </si>
  <si>
    <t>S1127C</t>
  </si>
  <si>
    <t>ee37ef89-3c06-5463-a33b-20d11862bed7</t>
  </si>
  <si>
    <t>chr19:g.49597714A&gt;T</t>
  </si>
  <si>
    <t>S306C</t>
  </si>
  <si>
    <t>3495cd08-34be-5aae-b3f8-84916a3f5344</t>
  </si>
  <si>
    <t>chr1:g.116405990G&gt;A</t>
  </si>
  <si>
    <t>4de15b15-1895-54e4-8287-8ee7355610ce</t>
  </si>
  <si>
    <t>chr4:g.148063267C&gt;T</t>
  </si>
  <si>
    <t>P716L</t>
  </si>
  <si>
    <t>db5ccf8f-6f2d-506e-8bd4-94c48a4e6e08</t>
  </si>
  <si>
    <t>chr5:g.168762631G&gt;A</t>
  </si>
  <si>
    <t>S55L</t>
  </si>
  <si>
    <t>c4cee1a1-ca29-52b5-8511-a2fbed63de6f</t>
  </si>
  <si>
    <t>chr7:g.17893396G&gt;A</t>
  </si>
  <si>
    <t>d1be247b-630a-5b34-96fb-66563147e889</t>
  </si>
  <si>
    <t>chr11:g.102047724G&gt;A</t>
  </si>
  <si>
    <t>441b820c-3f05-5361-bf96-5a8a468790cc</t>
  </si>
  <si>
    <t>chr15:g.74176556A&gt;C</t>
  </si>
  <si>
    <t>5ec524fa-be96-59c5-9327-b78acd879a10</t>
  </si>
  <si>
    <t>chr5:g.62581275C&gt;T</t>
  </si>
  <si>
    <t>Q613*</t>
  </si>
  <si>
    <t>JAKMIP2</t>
  </si>
  <si>
    <t>ENSG00000176049</t>
  </si>
  <si>
    <t>2ab83064-070c-552f-950a-8df6cf3699b5</t>
  </si>
  <si>
    <t>chr5:g.147650431G&gt;C</t>
  </si>
  <si>
    <t>078eac4c-4dff-5883-97cf-6dc848a99e94</t>
  </si>
  <si>
    <t>chr5:g.141431163A&gt;T</t>
  </si>
  <si>
    <t>RBBP5</t>
  </si>
  <si>
    <t>ENSG00000117222</t>
  </si>
  <si>
    <t>G417S</t>
  </si>
  <si>
    <t>ebe53d14-4d24-5e6b-a967-33b8d3cb39ac</t>
  </si>
  <si>
    <t>chr1:g.205096829C&gt;T</t>
  </si>
  <si>
    <t>SRP68</t>
  </si>
  <si>
    <t>ENSG00000167881</t>
  </si>
  <si>
    <t>99afbf73-146f-5cdc-9277-2dcf39163837</t>
  </si>
  <si>
    <t>chr17:g.76067316C&gt;T</t>
  </si>
  <si>
    <t>R89H</t>
  </si>
  <si>
    <t>TLK2</t>
  </si>
  <si>
    <t>ENSG00000146872</t>
  </si>
  <si>
    <t>242fc128-2f62-5261-8450-196413e5617b</t>
  </si>
  <si>
    <t>chr17:g.62522261G&gt;A</t>
  </si>
  <si>
    <t>A200V</t>
  </si>
  <si>
    <t>5d4cce0e-11df-5b97-8d18-f148f9bf38c8</t>
  </si>
  <si>
    <t>chr5:g.148827430C&gt;T</t>
  </si>
  <si>
    <t>cf9bd833-13c7-5b66-a70a-ff48ed304eef</t>
  </si>
  <si>
    <t>chr4:g.24533235T&gt;C</t>
  </si>
  <si>
    <t>FAM149A</t>
  </si>
  <si>
    <t>ENSG00000109794</t>
  </si>
  <si>
    <t>98548986-755a-5188-83bd-3c101f5d2815</t>
  </si>
  <si>
    <t>chr4:g.186151977A&gt;G</t>
  </si>
  <si>
    <t>K297K</t>
  </si>
  <si>
    <t>3e8ac60a-b8ab-514b-90be-46b68a9602b7</t>
  </si>
  <si>
    <t>chr1:g.94174137A&gt;C</t>
  </si>
  <si>
    <t>I1173S</t>
  </si>
  <si>
    <t>R311Qfs*4</t>
  </si>
  <si>
    <t>bb01d203-508f-5d0d-a519-da199d4725ed</t>
  </si>
  <si>
    <t>chr19:g.5749127delCGGGAGGATAATTTGTATTATGGCAATCTGGGCATCGTGC</t>
  </si>
  <si>
    <t>cf322700-08cf-5590-b437-c49594b7a333</t>
  </si>
  <si>
    <t>chr11:g.64860130T&gt;C</t>
  </si>
  <si>
    <t>M101V</t>
  </si>
  <si>
    <t>M251V</t>
  </si>
  <si>
    <t>Y1185*</t>
  </si>
  <si>
    <t>e7f7cf73-0628-59c1-bf7e-15a81537f582</t>
  </si>
  <si>
    <t>chr7:g.139572969G&gt;T</t>
  </si>
  <si>
    <t>Y1158*</t>
  </si>
  <si>
    <t>W5894L</t>
  </si>
  <si>
    <t>37c39e76-cc92-5c09-a355-4d98a24330fe</t>
  </si>
  <si>
    <t>chr6:g.152262108C&gt;A</t>
  </si>
  <si>
    <t>W6299L</t>
  </si>
  <si>
    <t>W6228L</t>
  </si>
  <si>
    <t>f0af52b3-8695-57fa-984f-0bfc3c960f90</t>
  </si>
  <si>
    <t>chr16:g.84181868G&gt;A</t>
  </si>
  <si>
    <t>f807f2b2-9b6e-5552-a9ff-a132dc046a9a</t>
  </si>
  <si>
    <t>chr20:g.46613883C&gt;T</t>
  </si>
  <si>
    <t>14835510-c5fa-5ca6-aaad-18c57f0a88e6</t>
  </si>
  <si>
    <t>chrX:g.83874231A&gt;G</t>
  </si>
  <si>
    <t>D508G</t>
  </si>
  <si>
    <t>N561Y</t>
  </si>
  <si>
    <t>90f17127-645c-554b-8724-1af80981ba44</t>
  </si>
  <si>
    <t>chr5:g.140829772A&gt;T</t>
  </si>
  <si>
    <t>8435af6c-bd9b-5da1-b245-316f0a01c456</t>
  </si>
  <si>
    <t>chr1:g.37721712C&gt;T</t>
  </si>
  <si>
    <t>82587897-6ff6-5b4c-85af-79ec88bd2cbf</t>
  </si>
  <si>
    <t>chr7:g.135209693C&gt;T</t>
  </si>
  <si>
    <t>R27R</t>
  </si>
  <si>
    <t>495ad5e3-2fcd-5ba4-b770-b307896368ec</t>
  </si>
  <si>
    <t>chr14:g.35870542delA</t>
  </si>
  <si>
    <t>L99Sfs*25</t>
  </si>
  <si>
    <t>4a1e670f-294a-56bf-bc0f-c13530636664</t>
  </si>
  <si>
    <t>chr4:g.6085464_6085465insCT</t>
  </si>
  <si>
    <t>L264Sfs*25</t>
  </si>
  <si>
    <t>M1218L</t>
  </si>
  <si>
    <t>4a223901-df1e-5c59-b6ad-27376fa0a111</t>
  </si>
  <si>
    <t>chr3:g.136338268T&gt;G</t>
  </si>
  <si>
    <t>M995L</t>
  </si>
  <si>
    <t>M1255L</t>
  </si>
  <si>
    <t>C7orf43</t>
  </si>
  <si>
    <t>ENSG00000146826</t>
  </si>
  <si>
    <t>N395Y</t>
  </si>
  <si>
    <t>4b42b6f9-0ecf-5676-b851-5e7043d93dcb</t>
  </si>
  <si>
    <t>chr7:g.100156443T&gt;A</t>
  </si>
  <si>
    <t>N126Y</t>
  </si>
  <si>
    <t>N301Y</t>
  </si>
  <si>
    <t>N163Y</t>
  </si>
  <si>
    <t>N129Y</t>
  </si>
  <si>
    <t>P4254Lfs*4</t>
  </si>
  <si>
    <t>6f8ccf2f-a922-5ddd-9b8a-ff3118602427</t>
  </si>
  <si>
    <t>chr2:g.21002661delG</t>
  </si>
  <si>
    <t>844328f4-c28c-5bda-9e60-977f22b62205</t>
  </si>
  <si>
    <t>chr1:g.243426437G&gt;T</t>
  </si>
  <si>
    <t>A622S</t>
  </si>
  <si>
    <t>A323S</t>
  </si>
  <si>
    <t>PMP22</t>
  </si>
  <si>
    <t>ENSG00000109099</t>
  </si>
  <si>
    <t>0552c4ce-52b0-5f3b-bd1e-903b58c056d3</t>
  </si>
  <si>
    <t>chr17:g.15259139A&gt;G</t>
  </si>
  <si>
    <t>S45P</t>
  </si>
  <si>
    <t>9232d10a-98fb-5af6-aa75-a7e23fe055fe</t>
  </si>
  <si>
    <t>chr3:g.134620834G&gt;A</t>
  </si>
  <si>
    <t>D169D</t>
  </si>
  <si>
    <t>S715S</t>
  </si>
  <si>
    <t>1e7a7867-4ffa-5b56-8eba-899476c9d87a</t>
  </si>
  <si>
    <t>chr3:g.37732789A&gt;C</t>
  </si>
  <si>
    <t>70cc86c2-26f5-5a25-99ab-8434cb8f38b0</t>
  </si>
  <si>
    <t>chr2:g.31526051A&gt;G</t>
  </si>
  <si>
    <t>D795E</t>
  </si>
  <si>
    <t>2e9185f6-2855-55f1-90d3-07e675d38441</t>
  </si>
  <si>
    <t>chr2:g.64573059T&gt;A</t>
  </si>
  <si>
    <t>D44E</t>
  </si>
  <si>
    <t>b969b432-8fdb-5500-9ea7-80b86603abff</t>
  </si>
  <si>
    <t>chr22:g.39086293C&gt;T</t>
  </si>
  <si>
    <t>H250H</t>
  </si>
  <si>
    <t>L332F</t>
  </si>
  <si>
    <t>9998e11e-15f9-543e-afd7-2b59132f1e45</t>
  </si>
  <si>
    <t>chr10:g.33226277G&gt;A</t>
  </si>
  <si>
    <t>a6d6da3c-1920-5717-84e4-092e8e3b82ec</t>
  </si>
  <si>
    <t>chr2:g.167250674T&gt;C</t>
  </si>
  <si>
    <t>S3094S</t>
  </si>
  <si>
    <t>S2872S</t>
  </si>
  <si>
    <t>S508S</t>
  </si>
  <si>
    <t>S2919S</t>
  </si>
  <si>
    <t>Q710Q</t>
  </si>
  <si>
    <t>23314534-0f77-5b76-a25b-19e560a9e0f2</t>
  </si>
  <si>
    <t>chrX:g.12887638A&gt;G</t>
  </si>
  <si>
    <t>0b846bfc-13db-5bb0-8650-eeec7d916ca9</t>
  </si>
  <si>
    <t>chr1:g.171267562G&gt;A</t>
  </si>
  <si>
    <t>24eb5c86-1bfb-5260-a5e2-30323d2b4bbf</t>
  </si>
  <si>
    <t>chr15:g.99228711A&gt;T</t>
  </si>
  <si>
    <t>53938dee-fcf9-56c0-a891-7afb25857dac</t>
  </si>
  <si>
    <t>chr7:g.135165356G&gt;T</t>
  </si>
  <si>
    <t>f0769094-c339-517b-98ab-90ef4486b780</t>
  </si>
  <si>
    <t>chr2:g.71401963A&gt;G</t>
  </si>
  <si>
    <t>E902G</t>
  </si>
  <si>
    <t>HIST1H4F</t>
  </si>
  <si>
    <t>ENSG00000274618</t>
  </si>
  <si>
    <t>b7d0e895-2212-5d8c-90e4-36b208bd04e7</t>
  </si>
  <si>
    <t>chr6:g.26240739C&gt;A</t>
  </si>
  <si>
    <t>5652bd97-0b78-5eb6-9770-6f55a1ba7d03</t>
  </si>
  <si>
    <t>chrX:g.153765478delC</t>
  </si>
  <si>
    <t>b1b89516-af58-5a54-8597-ffd4986fb0d3</t>
  </si>
  <si>
    <t>chr2:g.241135975T&gt;C</t>
  </si>
  <si>
    <t>9fd08136-6360-54b4-af3e-64f188ceb699</t>
  </si>
  <si>
    <t>chr3:g.132578920A&gt;C</t>
  </si>
  <si>
    <t>d35c764d-111d-50f9-bdd6-cf7e5a489bc5</t>
  </si>
  <si>
    <t>chr11:g.64789583G&gt;A</t>
  </si>
  <si>
    <t>A806V</t>
  </si>
  <si>
    <t>A798V</t>
  </si>
  <si>
    <t>AIRE</t>
  </si>
  <si>
    <t>ENSG00000160224</t>
  </si>
  <si>
    <t>e06af108-7364-54ab-a398-cebb603187e4</t>
  </si>
  <si>
    <t>chr21:g.44291131G&gt;T</t>
  </si>
  <si>
    <t>G306W</t>
  </si>
  <si>
    <t>P358Rfs*18</t>
  </si>
  <si>
    <t>da87f02b-2295-574d-a002-d1dd23be58fd</t>
  </si>
  <si>
    <t>chr1:g.10948567delG</t>
  </si>
  <si>
    <t>P475Rfs*18</t>
  </si>
  <si>
    <t>P523Rfs*18</t>
  </si>
  <si>
    <t>V29V</t>
  </si>
  <si>
    <t>e3107fe9-380f-5131-bdb1-cac39afc29d0</t>
  </si>
  <si>
    <t>chr11:g.56375710G&gt;A</t>
  </si>
  <si>
    <t>c7edeca3-84b9-5cea-98fe-0746e714a5c0</t>
  </si>
  <si>
    <t>chr5:g.32791634G&gt;A</t>
  </si>
  <si>
    <t>08acb21a-abb3-5fc6-806e-1b9e8ee11427</t>
  </si>
  <si>
    <t>chr19:g.6857188C&gt;A</t>
  </si>
  <si>
    <t>0f2ff596-ff8e-5ee1-bfd4-a8606d9087af</t>
  </si>
  <si>
    <t>chr22:g.32084998G&gt;A</t>
  </si>
  <si>
    <t>CYP1A2</t>
  </si>
  <si>
    <t>ENSG00000140505</t>
  </si>
  <si>
    <t>F451F</t>
  </si>
  <si>
    <t>c757dc97-01a8-52b9-be26-1ff9eb943117</t>
  </si>
  <si>
    <t>chr15:g.74754890T&gt;C</t>
  </si>
  <si>
    <t>G262*</t>
  </si>
  <si>
    <t>1199ae6f-4bd3-5075-9db4-29f32e3ae507</t>
  </si>
  <si>
    <t>chr1:g.160130291G&gt;T</t>
  </si>
  <si>
    <t>G551*</t>
  </si>
  <si>
    <t>1bca64ec-5576-563f-9c29-dc573d4a96e6</t>
  </si>
  <si>
    <t>chr19:g.54217402C&gt;T</t>
  </si>
  <si>
    <t>A568T</t>
  </si>
  <si>
    <t>JDP2</t>
  </si>
  <si>
    <t>ENSG00000140044</t>
  </si>
  <si>
    <t>e11710a9-ee0d-5b1d-9b57-5d7c2d20fb3b</t>
  </si>
  <si>
    <t>chr14:g.75471738C&gt;T</t>
  </si>
  <si>
    <t>fa89d4d6-0d80-5878-90c1-bb5942c6d8d6</t>
  </si>
  <si>
    <t>chr7:g.107929170A&gt;G</t>
  </si>
  <si>
    <t>M1594T</t>
  </si>
  <si>
    <t>M1618T</t>
  </si>
  <si>
    <t>b50ee53d-f922-5863-8658-b1af5cb9ea24</t>
  </si>
  <si>
    <t>chr9:g.81933246C&gt;T</t>
  </si>
  <si>
    <t>8954653a-8685-54a5-9eca-677b8a4e5773</t>
  </si>
  <si>
    <t>chr1:g.110951864G&gt;T</t>
  </si>
  <si>
    <t>I340I</t>
  </si>
  <si>
    <t>RBM46</t>
  </si>
  <si>
    <t>ENSG00000151962</t>
  </si>
  <si>
    <t>D71H</t>
  </si>
  <si>
    <t>48534c86-ae6f-5a59-98e2-e87e5aafd4ce</t>
  </si>
  <si>
    <t>chr4:g.154797870G&gt;C</t>
  </si>
  <si>
    <t>SLC2A8</t>
  </si>
  <si>
    <t>ENSG00000136856</t>
  </si>
  <si>
    <t>a0aa722c-031f-512e-9883-9fb3d11af607</t>
  </si>
  <si>
    <t>chr9:g.127397906_127397907insT</t>
  </si>
  <si>
    <t>V75Cfs*166</t>
  </si>
  <si>
    <t>f73570fc-fd75-5a41-9507-2a720b4cdcc3</t>
  </si>
  <si>
    <t>chr2:g.241133101T&gt;A</t>
  </si>
  <si>
    <t>bdf831b9-28e8-5dcb-9a39-a5c3ff237d69</t>
  </si>
  <si>
    <t>chr2:g.229787529A&gt;G</t>
  </si>
  <si>
    <t>V1582V</t>
  </si>
  <si>
    <t>V1630V</t>
  </si>
  <si>
    <t>P1036L</t>
  </si>
  <si>
    <t>0d48d7ea-c60e-56da-a16e-1ca871017075</t>
  </si>
  <si>
    <t>chr5:g.127455482C&gt;T</t>
  </si>
  <si>
    <t>T1028T</t>
  </si>
  <si>
    <t>e8452e30-2469-5958-a299-cdeb8ab4dcf2</t>
  </si>
  <si>
    <t>chr16:g.21075447A&gt;T</t>
  </si>
  <si>
    <t>9b917681-97c4-5e74-a685-2750a9b7f09d</t>
  </si>
  <si>
    <t>chr10:g.35569843C&gt;T</t>
  </si>
  <si>
    <t>90f3a1ff-5a73-5c44-8495-83b8022809bf</t>
  </si>
  <si>
    <t>chr2:g.223053359T&gt;A</t>
  </si>
  <si>
    <t>1ed84bdd-3f27-5c45-84dc-0c1254472f45</t>
  </si>
  <si>
    <t>chr11:g.118488647C&gt;T</t>
  </si>
  <si>
    <t>H1456Y</t>
  </si>
  <si>
    <t>H168Y</t>
  </si>
  <si>
    <t>LDB2</t>
  </si>
  <si>
    <t>ENSG00000169744</t>
  </si>
  <si>
    <t>M35T</t>
  </si>
  <si>
    <t>7927680f-97f1-53e5-ac5d-7a75b45738b6</t>
  </si>
  <si>
    <t>chr4:g.16898382A&gt;G</t>
  </si>
  <si>
    <t>M11T</t>
  </si>
  <si>
    <t>R442Afs*103</t>
  </si>
  <si>
    <t>bebbb587-e27c-577c-b72a-0351f2e40d8e</t>
  </si>
  <si>
    <t>chr8:g.143728137delG</t>
  </si>
  <si>
    <t>R169Afs*103</t>
  </si>
  <si>
    <t>5c719df6-0b6c-5178-9674-f8abcd306350</t>
  </si>
  <si>
    <t>chr15:g.74819892C&gt;A</t>
  </si>
  <si>
    <t>c059169c-fbfe-5c2c-a564-8fca9161312a</t>
  </si>
  <si>
    <t>chr15:g.70666877T&gt;C</t>
  </si>
  <si>
    <t>I1269M</t>
  </si>
  <si>
    <t>I1254M</t>
  </si>
  <si>
    <t>I1256M</t>
  </si>
  <si>
    <t>I1160M</t>
  </si>
  <si>
    <t>NEK10</t>
  </si>
  <si>
    <t>ENSG00000163491</t>
  </si>
  <si>
    <t>H470Y</t>
  </si>
  <si>
    <t>502fc2ed-ec23-534e-847f-fc6729d1c534</t>
  </si>
  <si>
    <t>chr3:g.27111289G&gt;A</t>
  </si>
  <si>
    <t>H480Y</t>
  </si>
  <si>
    <t>H414Y</t>
  </si>
  <si>
    <t>H1168Y</t>
  </si>
  <si>
    <t>T358I</t>
  </si>
  <si>
    <t>fae16fdf-9fcf-507c-adaf-a77dd24e5bca</t>
  </si>
  <si>
    <t>chr22:g.39488420C&gt;T</t>
  </si>
  <si>
    <t>S1167S</t>
  </si>
  <si>
    <t>095f31af-1069-5617-829a-bda047ee8ffe</t>
  </si>
  <si>
    <t>chr3:g.121489835T&gt;A</t>
  </si>
  <si>
    <t>725d8aa1-3b62-5a1e-8567-3d75fb8dc0dd</t>
  </si>
  <si>
    <t>chr9:g.123114137G&gt;A</t>
  </si>
  <si>
    <t>P786Rfs*12</t>
  </si>
  <si>
    <t>1afdd69d-0035-5b2b-b2c2-149fefcf85b4</t>
  </si>
  <si>
    <t>chr2:g.9388514delC</t>
  </si>
  <si>
    <t>P786Rfs*25</t>
  </si>
  <si>
    <t>245a2d70-1fc6-56ca-a774-4e0a02439f89</t>
  </si>
  <si>
    <t>chr5:g.146510681C&gt;T</t>
  </si>
  <si>
    <t>de3b6a2e-9e25-5438-9cba-ceb1ad63b89c</t>
  </si>
  <si>
    <t>chr9:g.133154246G&gt;A</t>
  </si>
  <si>
    <t>P138S</t>
  </si>
  <si>
    <t>I125I</t>
  </si>
  <si>
    <t>04d391dd-da05-5205-a1db-914cbc104fa4</t>
  </si>
  <si>
    <t>chr5:g.53059880C&gt;A</t>
  </si>
  <si>
    <t>L394M</t>
  </si>
  <si>
    <t>6b07a1a7-0403-5e94-9d33-2760af0f98ed</t>
  </si>
  <si>
    <t>chr15:g.29054627C&gt;T</t>
  </si>
  <si>
    <t>S50P</t>
  </si>
  <si>
    <t>48319223-f0ea-5496-b550-cb3601d6ecf5</t>
  </si>
  <si>
    <t>chr15:g.45402577T&gt;C</t>
  </si>
  <si>
    <t>T3598A</t>
  </si>
  <si>
    <t>c5ea87ba-9f78-50e4-97ce-dcfed3c6b9f3</t>
  </si>
  <si>
    <t>chr1:g.186106905A&gt;G</t>
  </si>
  <si>
    <t>H61P</t>
  </si>
  <si>
    <t>208eb654-e1cc-5cf3-82b7-349e81e2a7ab</t>
  </si>
  <si>
    <t>chr3:g.183154259T&gt;G</t>
  </si>
  <si>
    <t>H37P</t>
  </si>
  <si>
    <t>K146N</t>
  </si>
  <si>
    <t>ce79e658-81d8-5163-816a-eccf55709a70</t>
  </si>
  <si>
    <t>chr17:g.8150062C&gt;G</t>
  </si>
  <si>
    <t>K130N</t>
  </si>
  <si>
    <t>CERS3</t>
  </si>
  <si>
    <t>ENSG00000154227</t>
  </si>
  <si>
    <t>3653dd69-2e94-5fc4-8942-542803b325be</t>
  </si>
  <si>
    <t>chr15:g.100402549T&gt;C</t>
  </si>
  <si>
    <t>A805A</t>
  </si>
  <si>
    <t>4b82e0f3-0703-5755-8f18-6dc42a1640ea</t>
  </si>
  <si>
    <t>chr1:g.208079431T&gt;A</t>
  </si>
  <si>
    <t>05b7249a-9a8d-547d-8f73-88039dd0a7e6</t>
  </si>
  <si>
    <t>chrX:g.105767723A&gt;T</t>
  </si>
  <si>
    <t>G196V</t>
  </si>
  <si>
    <t>0b85f0c7-28d6-51d4-a4af-8ded0a3153bb</t>
  </si>
  <si>
    <t>chr8:g.63186589G&gt;T</t>
  </si>
  <si>
    <t>G191V</t>
  </si>
  <si>
    <t>G193V</t>
  </si>
  <si>
    <t>R3G</t>
  </si>
  <si>
    <t>762f71e6-b0ad-5bab-a211-ad801df58de7</t>
  </si>
  <si>
    <t>chr5:g.132557331C&gt;G</t>
  </si>
  <si>
    <t>8d376806-fe3f-5680-b45f-fc76f62a0318</t>
  </si>
  <si>
    <t>chr2:g.25243899T&gt;A</t>
  </si>
  <si>
    <t>ea436b1a-21ce-5057-87f9-35d9ce6993e8</t>
  </si>
  <si>
    <t>chr8:g.38848121_38848122insA</t>
  </si>
  <si>
    <t>SLC25A22</t>
  </si>
  <si>
    <t>ENSG00000177542</t>
  </si>
  <si>
    <t>26cfb3a6-b8a1-53f6-89f3-0bb485fc9f45</t>
  </si>
  <si>
    <t>chr11:g.792953C&gt;T</t>
  </si>
  <si>
    <t>G110D</t>
  </si>
  <si>
    <t>G135D</t>
  </si>
  <si>
    <t>ZNF708</t>
  </si>
  <si>
    <t>ENSG00000182141</t>
  </si>
  <si>
    <t>S379A</t>
  </si>
  <si>
    <t>7abdc0cd-47de-5377-8095-1d4ee108e59d</t>
  </si>
  <si>
    <t>chr19:g.21293753A&gt;C</t>
  </si>
  <si>
    <t>S405A</t>
  </si>
  <si>
    <t>T2155T</t>
  </si>
  <si>
    <t>86db204a-2798-5978-8552-aa09f0f53f8c</t>
  </si>
  <si>
    <t>chr15:g.41866974G&gt;A</t>
  </si>
  <si>
    <t>6686d335-9beb-56a3-ab50-68ad1f00ddd5</t>
  </si>
  <si>
    <t>chr18:g.46091860G&gt;T</t>
  </si>
  <si>
    <t>24975457-1bd9-594d-b1e6-e3461c364bc9</t>
  </si>
  <si>
    <t>chr6:g.152369584delC</t>
  </si>
  <si>
    <t>V45*</t>
  </si>
  <si>
    <t>V3187*</t>
  </si>
  <si>
    <t>V296*</t>
  </si>
  <si>
    <t>V3202*</t>
  </si>
  <si>
    <t>V3180*</t>
  </si>
  <si>
    <t>T2M</t>
  </si>
  <si>
    <t>fb9f77bd-3fe0-5a44-8a6c-b4bb9158b420</t>
  </si>
  <si>
    <t>chr15:g.59153638G&gt;A</t>
  </si>
  <si>
    <t>T1011M</t>
  </si>
  <si>
    <t>C15orf52</t>
  </si>
  <si>
    <t>ENSG00000188549</t>
  </si>
  <si>
    <t>fc6119ac-3a3d-5022-b4ec-eeb8c2ca3688</t>
  </si>
  <si>
    <t>chr15:g.40337216A&gt;G</t>
  </si>
  <si>
    <t>58d05389-da1f-5c42-b0f3-936d2050bf32</t>
  </si>
  <si>
    <t>chr19:g.16101470A&gt;T</t>
  </si>
  <si>
    <t>93733369-365c-51d6-9496-c3c9ba9a62e7</t>
  </si>
  <si>
    <t>chr12:g.85245044T&gt;C</t>
  </si>
  <si>
    <t>A156V</t>
  </si>
  <si>
    <t>c7e08ecc-cbe8-5c7c-9f74-94c80b7f262f</t>
  </si>
  <si>
    <t>chr22:g.44732330C&gt;T</t>
  </si>
  <si>
    <t>R723R</t>
  </si>
  <si>
    <t>a9eaba80-1d36-57a3-9116-fc7b94ce6f7e</t>
  </si>
  <si>
    <t>chr3:g.169102071G&gt;A</t>
  </si>
  <si>
    <t>R733R</t>
  </si>
  <si>
    <t>R732R</t>
  </si>
  <si>
    <t>R911R</t>
  </si>
  <si>
    <t>R797R</t>
  </si>
  <si>
    <t>478b8106-1d51-5a92-a309-cb4c5f647cb5</t>
  </si>
  <si>
    <t>chr17:g.50606999A&gt;T</t>
  </si>
  <si>
    <t>R323W</t>
  </si>
  <si>
    <t>71430897-b4d7-5bbe-a4b5-4fc6fa7fa8f2</t>
  </si>
  <si>
    <t>chr5:g.66013567T&gt;C</t>
  </si>
  <si>
    <t>5db26261-8a88-5320-8e0d-7102b241dfee</t>
  </si>
  <si>
    <t>chr3:g.184241400C&gt;G</t>
  </si>
  <si>
    <t>P1059R</t>
  </si>
  <si>
    <t>P841R</t>
  </si>
  <si>
    <t>S311F</t>
  </si>
  <si>
    <t>33ac3c11-fc6b-5d7c-aa1d-b324047e68d3</t>
  </si>
  <si>
    <t>chr4:g.122411305C&gt;T</t>
  </si>
  <si>
    <t>S300F</t>
  </si>
  <si>
    <t>S293F</t>
  </si>
  <si>
    <t>8ddba900-1e1e-58ba-b1fe-11a514a1458b</t>
  </si>
  <si>
    <t>chr1:g.92625800G&gt;C</t>
  </si>
  <si>
    <t>H549Q</t>
  </si>
  <si>
    <t>H538Q</t>
  </si>
  <si>
    <t>I321N</t>
  </si>
  <si>
    <t>3fdfe49e-51c7-5a20-8f1c-4b3095c3ec83</t>
  </si>
  <si>
    <t>chr8:g.33503901A&gt;T</t>
  </si>
  <si>
    <t>I290N</t>
  </si>
  <si>
    <t>H26R</t>
  </si>
  <si>
    <t>4a9198c1-022f-55d2-a06e-06f5ea72aac0</t>
  </si>
  <si>
    <t>chr3:g.101852172A&gt;G</t>
  </si>
  <si>
    <t>H126R</t>
  </si>
  <si>
    <t>RAB43</t>
  </si>
  <si>
    <t>ENSG00000172780</t>
  </si>
  <si>
    <t>I129M</t>
  </si>
  <si>
    <t>8032f3d9-ee11-5922-8ebb-a40bed00721f</t>
  </si>
  <si>
    <t>chr3:g.129094987G&gt;C</t>
  </si>
  <si>
    <t>C102C</t>
  </si>
  <si>
    <t>d6d7487c-1941-5def-97b5-fd0b1cacf5f5</t>
  </si>
  <si>
    <t>chr3:g.12156866A&gt;G</t>
  </si>
  <si>
    <t>C721R</t>
  </si>
  <si>
    <t>d855dc5c-35a0-5b0b-a4a2-ba54067c1d65</t>
  </si>
  <si>
    <t>chr10:g.106671265A&gt;G</t>
  </si>
  <si>
    <t>C479R</t>
  </si>
  <si>
    <t>C256R</t>
  </si>
  <si>
    <t>816063a8-7e1b-5ee5-ba33-b05d84a6add3</t>
  </si>
  <si>
    <t>chr1:g.155201440G&gt;A</t>
  </si>
  <si>
    <t>R436C</t>
  </si>
  <si>
    <t>99cd2d39-3b17-59f9-82b1-f8b15f6dfa97</t>
  </si>
  <si>
    <t>chr4:g.53378069G&gt;A</t>
  </si>
  <si>
    <t>8018d695-a641-5250-845b-299b52c99ee9</t>
  </si>
  <si>
    <t>chr2:g.177905189T&gt;A</t>
  </si>
  <si>
    <t>X358_splice</t>
  </si>
  <si>
    <t>5759c4d2-6753-5d84-ad2b-e348947d9029</t>
  </si>
  <si>
    <t>chr10:g.133128446G&gt;A</t>
  </si>
  <si>
    <t>G925G</t>
  </si>
  <si>
    <t>14b04003-8ded-516a-94ed-d2aec7fe8fc8</t>
  </si>
  <si>
    <t>chr17:g.70178658delG</t>
  </si>
  <si>
    <t>94fb2219-d276-5937-a85d-8da79c525643</t>
  </si>
  <si>
    <t>chr1:g.171205487G&gt;C</t>
  </si>
  <si>
    <t>E346Q</t>
  </si>
  <si>
    <t>962355ca-cd17-5ac3-8267-9ee9e855ea3a</t>
  </si>
  <si>
    <t>chr10:g.100233131G&gt;A</t>
  </si>
  <si>
    <t>TUBA1A</t>
  </si>
  <si>
    <t>ENSG00000167552</t>
  </si>
  <si>
    <t>c16470c5-bd10-5331-8f5a-6a9b19d28968</t>
  </si>
  <si>
    <t>chr12:g.49185092A&gt;G</t>
  </si>
  <si>
    <t>M390T</t>
  </si>
  <si>
    <t>M425T</t>
  </si>
  <si>
    <t>C2830F</t>
  </si>
  <si>
    <t>1ca6936c-565e-525f-a366-32fc2929e44e</t>
  </si>
  <si>
    <t>chr21:g.46431953G&gt;T</t>
  </si>
  <si>
    <t>21d6f2f7-8ffd-5cc7-8a45-9998d304dadf</t>
  </si>
  <si>
    <t>chr8:g.141166320C&gt;A</t>
  </si>
  <si>
    <t>P562T</t>
  </si>
  <si>
    <t>P430T</t>
  </si>
  <si>
    <t>P482T</t>
  </si>
  <si>
    <t>P487T</t>
  </si>
  <si>
    <t>C426S</t>
  </si>
  <si>
    <t>4b4f90af-8515-563e-b125-35eb10573a04</t>
  </si>
  <si>
    <t>chr17:g.41437507A&gt;T</t>
  </si>
  <si>
    <t>aa9b14cb-32ab-54b0-b276-cfe64fcea235</t>
  </si>
  <si>
    <t>chr3:g.65470487G&gt;C</t>
  </si>
  <si>
    <t>STIP1</t>
  </si>
  <si>
    <t>ENSG00000168439</t>
  </si>
  <si>
    <t>3ed539d1-1562-5d6c-8307-7711b1472bf0</t>
  </si>
  <si>
    <t>chr11:g.64186118G&gt;C</t>
  </si>
  <si>
    <t>bc1767b5-8848-5e51-ba25-b55b5f1e1a94</t>
  </si>
  <si>
    <t>chr15:g.43456911G&gt;C</t>
  </si>
  <si>
    <t>P561R</t>
  </si>
  <si>
    <t>P566R</t>
  </si>
  <si>
    <t>c2e1713c-3bef-53c4-9821-450d87f047dc</t>
  </si>
  <si>
    <t>chr17:g.27779009G&gt;A</t>
  </si>
  <si>
    <t>RBM22</t>
  </si>
  <si>
    <t>ENSG00000086589</t>
  </si>
  <si>
    <t>S370R</t>
  </si>
  <si>
    <t>61d87840-4b26-56ba-b977-30be8b6457ec</t>
  </si>
  <si>
    <t>chr5:g.150691759T&gt;G</t>
  </si>
  <si>
    <t>V245E</t>
  </si>
  <si>
    <t>8c428118-e545-5b8c-a53b-46f85e3790c1</t>
  </si>
  <si>
    <t>chr13:g.113669721T&gt;A</t>
  </si>
  <si>
    <t>5350394d-40fe-5451-b5ac-361fc9ccfbf4</t>
  </si>
  <si>
    <t>chr1:g.1358507C&gt;T</t>
  </si>
  <si>
    <t>da216964-43f5-530b-918e-46b8a1e4555a</t>
  </si>
  <si>
    <t>chr14:g.19402541A&gt;G</t>
  </si>
  <si>
    <t>147b258f-4bfe-5485-8f24-5ba0dd0bd351</t>
  </si>
  <si>
    <t>chr11:g.6402591A&gt;G</t>
  </si>
  <si>
    <t>W1830*</t>
  </si>
  <si>
    <t>a5c6c992-bb87-573b-98b0-9aaacb2ffed1</t>
  </si>
  <si>
    <t>chr2:g.206310023G&gt;A</t>
  </si>
  <si>
    <t>W1832*</t>
  </si>
  <si>
    <t>I67M</t>
  </si>
  <si>
    <t>5186d4fd-01ff-5023-9470-8566d89f1a3d</t>
  </si>
  <si>
    <t>chr4:g.85801A&gt;G</t>
  </si>
  <si>
    <t>I99M</t>
  </si>
  <si>
    <t>CEP76</t>
  </si>
  <si>
    <t>ENSG00000101624</t>
  </si>
  <si>
    <t>a7049b65-9642-5204-a67d-6d6b7f5570f4</t>
  </si>
  <si>
    <t>chr18:g.12699184C&gt;T</t>
  </si>
  <si>
    <t>R105R</t>
  </si>
  <si>
    <t>CHI3L1</t>
  </si>
  <si>
    <t>ENSG00000133048</t>
  </si>
  <si>
    <t>97cc1ec4-602d-5f3e-a0fc-45225e768a84</t>
  </si>
  <si>
    <t>chr1:g.203179860G&gt;A</t>
  </si>
  <si>
    <t>3faee9fb-9817-55dc-b148-5ec8d32d7977</t>
  </si>
  <si>
    <t>chr3:g.87991854T&gt;C</t>
  </si>
  <si>
    <t>b68a3544-5629-54c1-ad6f-27db902abe01</t>
  </si>
  <si>
    <t>chr14:g.88627730C&gt;A</t>
  </si>
  <si>
    <t>V1475F</t>
  </si>
  <si>
    <t>V1483F</t>
  </si>
  <si>
    <t>S1829S</t>
  </si>
  <si>
    <t>08c58dec-9f5a-5197-9766-c911df2489c7</t>
  </si>
  <si>
    <t>chr20:g.62880469A&gt;G</t>
  </si>
  <si>
    <t>6f5763d8-ee83-514c-bc7d-cfad08e0e7ac</t>
  </si>
  <si>
    <t>chr1:g.154348903G&gt;C</t>
  </si>
  <si>
    <t>G1153R</t>
  </si>
  <si>
    <t>PTP4A2</t>
  </si>
  <si>
    <t>ENSG00000184007</t>
  </si>
  <si>
    <t>6fb98b0d-ece0-5fed-9b09-a6dc701e45ff</t>
  </si>
  <si>
    <t>chr1:g.31908685A&gt;T</t>
  </si>
  <si>
    <t>H67P</t>
  </si>
  <si>
    <t>eee0bdbb-da65-5c60-abaa-507beefb5b9f</t>
  </si>
  <si>
    <t>chr11:g.55795755A&gt;C</t>
  </si>
  <si>
    <t>f2a4da22-259f-5a55-940b-ae27bd2f8b67</t>
  </si>
  <si>
    <t>chr19:g.51337993C&gt;T</t>
  </si>
  <si>
    <t>766124ab-af8a-5e83-8f56-b325719d5935</t>
  </si>
  <si>
    <t>chr18:g.11852614delTTTTT</t>
  </si>
  <si>
    <t>0f1f9679-1761-54a5-90f6-1c7757b913fe</t>
  </si>
  <si>
    <t>chr7:g.150372349_150372350insC</t>
  </si>
  <si>
    <t>S373Lfs*228</t>
  </si>
  <si>
    <t>S430Lfs*?</t>
  </si>
  <si>
    <t>V2098E</t>
  </si>
  <si>
    <t>87afcc82-50b4-570e-a157-5303bb8123f7</t>
  </si>
  <si>
    <t>chr12:g.2691075T&gt;A</t>
  </si>
  <si>
    <t>V2115E</t>
  </si>
  <si>
    <t>V1999E</t>
  </si>
  <si>
    <t>V2117E</t>
  </si>
  <si>
    <t>V2123E</t>
  </si>
  <si>
    <t>V2126E</t>
  </si>
  <si>
    <t>V2139E</t>
  </si>
  <si>
    <t>V1974E</t>
  </si>
  <si>
    <t>V2133E</t>
  </si>
  <si>
    <t>V2104E</t>
  </si>
  <si>
    <t>V2106E</t>
  </si>
  <si>
    <t>V2118E</t>
  </si>
  <si>
    <t>V2169E</t>
  </si>
  <si>
    <t>V1987E</t>
  </si>
  <si>
    <t>V2022E</t>
  </si>
  <si>
    <t>V789E</t>
  </si>
  <si>
    <t>V2146E</t>
  </si>
  <si>
    <t>58254470-bbd8-513f-8df8-af9aff570cb6</t>
  </si>
  <si>
    <t>chr12:g.18149T&gt;C</t>
  </si>
  <si>
    <t>I1474F</t>
  </si>
  <si>
    <t>8ee5740e-e556-53fb-a59a-3a87889a5996</t>
  </si>
  <si>
    <t>chr12:g.85153024A&gt;T</t>
  </si>
  <si>
    <t>b3d90ddb-4076-506c-94af-7fd115aa1184</t>
  </si>
  <si>
    <t>chr5:g.65226164A&gt;C</t>
  </si>
  <si>
    <t>57a885bd-6c46-50f8-ab6e-37116b10aa63</t>
  </si>
  <si>
    <t>chr12:g.113332944C&gt;T</t>
  </si>
  <si>
    <t>561cd3cc-6858-50d8-86f7-b5e9ab766366</t>
  </si>
  <si>
    <t>chr10:g.54195879T&gt;A</t>
  </si>
  <si>
    <t>D375V</t>
  </si>
  <si>
    <t>D348V</t>
  </si>
  <si>
    <t>cd7b1a02-3cbe-5087-a7f6-767548009da0</t>
  </si>
  <si>
    <t>chr1:g.179593575A&gt;G</t>
  </si>
  <si>
    <t>MIS18BP1</t>
  </si>
  <si>
    <t>ENSG00000129534</t>
  </si>
  <si>
    <t>c4e2af87-062d-55fa-ac85-626d78823d9b</t>
  </si>
  <si>
    <t>chr14:g.45224720T&gt;C</t>
  </si>
  <si>
    <t>CLVS2</t>
  </si>
  <si>
    <t>ENSG00000146352</t>
  </si>
  <si>
    <t>17458c09-4b20-5cb4-ab0d-83e92988b06d</t>
  </si>
  <si>
    <t>chr6:g.122998061G&gt;A</t>
  </si>
  <si>
    <t>P1404P</t>
  </si>
  <si>
    <t>e2680e50-a529-5fc7-b7e8-fc42e88b3543</t>
  </si>
  <si>
    <t>chr17:g.16070187G&gt;T</t>
  </si>
  <si>
    <t>P1497P</t>
  </si>
  <si>
    <t>P1513P</t>
  </si>
  <si>
    <t>f456f906-4a78-5b2c-8bf6-cd018b149bea</t>
  </si>
  <si>
    <t>chr5:g.116447398G&gt;A</t>
  </si>
  <si>
    <t>P787S</t>
  </si>
  <si>
    <t>P770S</t>
  </si>
  <si>
    <t>P285S</t>
  </si>
  <si>
    <t>E215*</t>
  </si>
  <si>
    <t>a5ad3717-ca9d-5f8e-89c2-65336e71505d</t>
  </si>
  <si>
    <t>chr12:g.4739296G&gt;T</t>
  </si>
  <si>
    <t>SERP1</t>
  </si>
  <si>
    <t>ENSG00000120742</t>
  </si>
  <si>
    <t>a8cd36d7-79c1-52c8-b45e-422b4525c28c</t>
  </si>
  <si>
    <t>chr3:g.150544496T&gt;C</t>
  </si>
  <si>
    <t>Q29Q</t>
  </si>
  <si>
    <t>47608dcb-a01b-505c-aa4b-3821e1d08ffb</t>
  </si>
  <si>
    <t>chr19:g.51825336T&gt;A</t>
  </si>
  <si>
    <t>bd640007-26db-5e6c-8245-f5b2db15cd5f</t>
  </si>
  <si>
    <t>chrX:g.154463391G&gt;T</t>
  </si>
  <si>
    <t>85e446f3-bb17-523e-8987-6174d1b29f7e</t>
  </si>
  <si>
    <t>chr8:g.143599263C&gt;A</t>
  </si>
  <si>
    <t>H350Q</t>
  </si>
  <si>
    <t>b2677dc6-cd3e-5a72-930e-0b9258e413ba</t>
  </si>
  <si>
    <t>chr6:g.55280389C&gt;G</t>
  </si>
  <si>
    <t>S5396C</t>
  </si>
  <si>
    <t>e3668523-a2e3-5636-b413-1f1e8bd7fbcb</t>
  </si>
  <si>
    <t>chr19:g.8960584T&gt;A</t>
  </si>
  <si>
    <t>d9599ac3-b343-54f4-a434-de180e813f83</t>
  </si>
  <si>
    <t>chr8:g.38413939G&gt;A</t>
  </si>
  <si>
    <t>I668I</t>
  </si>
  <si>
    <t>I755I</t>
  </si>
  <si>
    <t>I747I</t>
  </si>
  <si>
    <t>I757I</t>
  </si>
  <si>
    <t>I788I</t>
  </si>
  <si>
    <t>I666I</t>
  </si>
  <si>
    <t>cb3e0cfd-41c8-5e4e-a01d-50c3a7dd74ea</t>
  </si>
  <si>
    <t>chr1:g.46034838G&gt;A</t>
  </si>
  <si>
    <t>R1390Q</t>
  </si>
  <si>
    <t>ad3cf574-27f1-5942-9602-68aeab3d1485</t>
  </si>
  <si>
    <t>chr5:g.138419133A&gt;T</t>
  </si>
  <si>
    <t>K1206*</t>
  </si>
  <si>
    <t>K204*</t>
  </si>
  <si>
    <t>N943Ifs*2</t>
  </si>
  <si>
    <t>0b420aa8-f490-5894-ba3c-990a1db5ec86</t>
  </si>
  <si>
    <t>chr14:g.32093490delA</t>
  </si>
  <si>
    <t>0fb8d81f-5b9c-54a1-aa13-fa7354b05d3c</t>
  </si>
  <si>
    <t>chr3:g.183271985A&gt;T</t>
  </si>
  <si>
    <t>78c592a0-f9b4-5e88-88e4-21e89a316987</t>
  </si>
  <si>
    <t>chr9:g.21974752delCTACCCGACC</t>
  </si>
  <si>
    <t>G23Rfs*27</t>
  </si>
  <si>
    <t>G23Rfs*103</t>
  </si>
  <si>
    <t>WDFY1</t>
  </si>
  <si>
    <t>ENSG00000085449</t>
  </si>
  <si>
    <t>3e6c9111-0495-58d3-b61c-0970274ca03c</t>
  </si>
  <si>
    <t>chr2:g.223894251C&gt;T</t>
  </si>
  <si>
    <t>D272N</t>
  </si>
  <si>
    <t>99b287ae-973f-5292-975d-c72d3ea245f9</t>
  </si>
  <si>
    <t>chr10:g.35211284G&gt;C</t>
  </si>
  <si>
    <t>K232N</t>
  </si>
  <si>
    <t>K71N</t>
  </si>
  <si>
    <t>K75N</t>
  </si>
  <si>
    <t>K199N</t>
  </si>
  <si>
    <t>K262N</t>
  </si>
  <si>
    <t>0787cc96-af29-50cf-b9e8-b4b878dbdef9</t>
  </si>
  <si>
    <t>chrX:g.21940776A&gt;C</t>
  </si>
  <si>
    <t>085e188f-076e-58e2-9326-e46c8465590e</t>
  </si>
  <si>
    <t>chr2:g.230239072G&gt;A</t>
  </si>
  <si>
    <t>T74S</t>
  </si>
  <si>
    <t>e535e86d-db3a-537e-abbf-21c2b44033af</t>
  </si>
  <si>
    <t>chr10:g.50245362T&gt;A</t>
  </si>
  <si>
    <t>GRIPAP1</t>
  </si>
  <si>
    <t>ENSG00000068400</t>
  </si>
  <si>
    <t>Q406K</t>
  </si>
  <si>
    <t>45cd8fac-be22-5254-a5ac-e31d9b071a0e</t>
  </si>
  <si>
    <t>chrX:g.48983831G&gt;T</t>
  </si>
  <si>
    <t>Q361K</t>
  </si>
  <si>
    <t>Q11K</t>
  </si>
  <si>
    <t>SEPHS1P1</t>
  </si>
  <si>
    <t>ENSG00000182722</t>
  </si>
  <si>
    <t>3d9709d9-28d4-5611-a231-857cf8f9468e</t>
  </si>
  <si>
    <t>chr7:g.64853024G&gt;T</t>
  </si>
  <si>
    <t>NHSL1</t>
  </si>
  <si>
    <t>ENSG00000135540</t>
  </si>
  <si>
    <t>4c3b66bb-ec95-5c5f-8ec7-9e3eab9686b4</t>
  </si>
  <si>
    <t>chr6:g.138431612A&gt;G</t>
  </si>
  <si>
    <t>T915T</t>
  </si>
  <si>
    <t>T911T</t>
  </si>
  <si>
    <t>V643F</t>
  </si>
  <si>
    <t>3992d5e8-4acf-52e7-9381-1beab76f11c8</t>
  </si>
  <si>
    <t>chr3:g.109005093C&gt;A</t>
  </si>
  <si>
    <t>V664F</t>
  </si>
  <si>
    <t>ba994682-5a5c-5091-833b-4549e14a7093</t>
  </si>
  <si>
    <t>chr3:g.108162513G&gt;A</t>
  </si>
  <si>
    <t>A418A</t>
  </si>
  <si>
    <t>fbc97a7d-aceb-5a1e-99b7-de3945b3d2d5</t>
  </si>
  <si>
    <t>chr11:g.60172063C&gt;A</t>
  </si>
  <si>
    <t>dcb56bbf-eef8-56f8-b9de-46a2bbdc9988</t>
  </si>
  <si>
    <t>chr9:g.92393099A&gt;G</t>
  </si>
  <si>
    <t>D196D</t>
  </si>
  <si>
    <t>1fc8319c-f45b-5c21-bf5e-7906732f3287</t>
  </si>
  <si>
    <t>chr2:g.206694786C&gt;T</t>
  </si>
  <si>
    <t>V271I</t>
  </si>
  <si>
    <t>808a4a1b-c8bc-581e-9292-ce38d074053a</t>
  </si>
  <si>
    <t>chr3:g.19534767delAAA</t>
  </si>
  <si>
    <t>R210C</t>
  </si>
  <si>
    <t>3482ae92-b1ac-59c3-8bd0-0d8e6e273e69</t>
  </si>
  <si>
    <t>chr20:g.63444721G&gt;A</t>
  </si>
  <si>
    <t>R17C</t>
  </si>
  <si>
    <t>L227Ffs*3</t>
  </si>
  <si>
    <t>a7cdd143-f5ae-5e41-ac4b-347edc0c7e60</t>
  </si>
  <si>
    <t>chr18:g.70325348_70325349insC</t>
  </si>
  <si>
    <t>L227Ffs*?</t>
  </si>
  <si>
    <t>0c40e4f4-6996-5602-9214-87680d39a7c6</t>
  </si>
  <si>
    <t>chr17:g.27303441A&gt;T</t>
  </si>
  <si>
    <t>Q64L</t>
  </si>
  <si>
    <t>d4e57858-a933-52b6-a0b8-ea63d2088a8e</t>
  </si>
  <si>
    <t>chr4:g.127730409C&gt;T</t>
  </si>
  <si>
    <t>IL25</t>
  </si>
  <si>
    <t>ENSG00000166090</t>
  </si>
  <si>
    <t>c1ba4913-367e-5073-9138-1b3a61d9c1f5</t>
  </si>
  <si>
    <t>chr14:g.23372823T&gt;G</t>
  </si>
  <si>
    <t>OR1Q1</t>
  </si>
  <si>
    <t>ENSG00000165202</t>
  </si>
  <si>
    <t>P262T</t>
  </si>
  <si>
    <t>20e2b591-8c8b-559b-911d-469015f2fd78</t>
  </si>
  <si>
    <t>chr9:g.122615521C&gt;A</t>
  </si>
  <si>
    <t>62b915a0-acd7-5eef-81a4-9785ac658d43</t>
  </si>
  <si>
    <t>chr8:g.72230428G&gt;A</t>
  </si>
  <si>
    <t>6a8a3d0b-efa1-50b1-bb13-0d991714d980</t>
  </si>
  <si>
    <t>chr17:g.61405466C&gt;T</t>
  </si>
  <si>
    <t>66f6b384-0f4b-50d2-bf10-017e59aa1852</t>
  </si>
  <si>
    <t>chr11:g.44937554C&gt;A</t>
  </si>
  <si>
    <t>X91_splice</t>
  </si>
  <si>
    <t>Y1422Y</t>
  </si>
  <si>
    <t>6e242f46-0562-587f-92f3-746d42b6e1b9</t>
  </si>
  <si>
    <t>chr8:g.3230122A&gt;G</t>
  </si>
  <si>
    <t>Y902Y</t>
  </si>
  <si>
    <t>Y1283Y</t>
  </si>
  <si>
    <t>BTBD7</t>
  </si>
  <si>
    <t>ENSG00000011114</t>
  </si>
  <si>
    <t>62837156-f7e6-5754-9e97-bf7db00b3fc0</t>
  </si>
  <si>
    <t>chr14:g.93241685delA</t>
  </si>
  <si>
    <t>dfadbd6a-0195-5540-ace7-0db5273357cd</t>
  </si>
  <si>
    <t>chr20:g.54475903G&gt;T</t>
  </si>
  <si>
    <t>K2304*</t>
  </si>
  <si>
    <t>378fc6e1-b44a-5e2c-8432-bdca4da5b04b</t>
  </si>
  <si>
    <t>chr15:g.28212460T&gt;A</t>
  </si>
  <si>
    <t>ae952660-1d72-5049-a7f3-01e026ec6db8</t>
  </si>
  <si>
    <t>chr7:g.57120857T&gt;A</t>
  </si>
  <si>
    <t>HNF1B</t>
  </si>
  <si>
    <t>ENSG00000275410</t>
  </si>
  <si>
    <t>8ea81220-62f8-53a3-929a-269ab879438c</t>
  </si>
  <si>
    <t>chr17:g.37731628G&gt;A</t>
  </si>
  <si>
    <t>Q312*</t>
  </si>
  <si>
    <t>Q338*</t>
  </si>
  <si>
    <t>IRGQ</t>
  </si>
  <si>
    <t>ENSG00000167378</t>
  </si>
  <si>
    <t>09068d56-9bec-551a-b98a-7fb58410fed8</t>
  </si>
  <si>
    <t>chr19:g.43592101G&gt;A</t>
  </si>
  <si>
    <t>598c20c6-5acb-5a29-ae2f-65c2c309ddef</t>
  </si>
  <si>
    <t>chr14:g.104179843G&gt;A</t>
  </si>
  <si>
    <t>bc2a2503-0a93-5db7-b99b-f8f9e9f6e339</t>
  </si>
  <si>
    <t>chr1:g.236281727C&gt;G</t>
  </si>
  <si>
    <t>Q19H</t>
  </si>
  <si>
    <t>P80del</t>
  </si>
  <si>
    <t>e1ed9d76-99e5-5ac6-89fe-f29011b0fcb8</t>
  </si>
  <si>
    <t>chr22:g.25028235delCTC</t>
  </si>
  <si>
    <t>cdba3761-15b8-54ac-8121-1476b9fa9307</t>
  </si>
  <si>
    <t>chr8:g.37754115delA</t>
  </si>
  <si>
    <t>de88dce7-7d81-5f73-abf5-0b51c56d36de</t>
  </si>
  <si>
    <t>chr11:g.65855588C&gt;T</t>
  </si>
  <si>
    <t>E191*</t>
  </si>
  <si>
    <t>1f48e887-5f97-569e-828f-16f8ad342097</t>
  </si>
  <si>
    <t>chr11:g.19182684C&gt;A</t>
  </si>
  <si>
    <t>1c426595-9064-58c4-b7a9-b1a892edea2d</t>
  </si>
  <si>
    <t>chrX:g.67545674C&gt;T</t>
  </si>
  <si>
    <t>f193c4d7-4367-5c83-a934-b401a1306c38</t>
  </si>
  <si>
    <t>chr3:g.47240051delACTGGCTG</t>
  </si>
  <si>
    <t>162f8afe-fff1-556b-b8e0-77339f6416ff</t>
  </si>
  <si>
    <t>chr1:g.152760527C&gt;T</t>
  </si>
  <si>
    <t>bd252a29-44a3-54e0-bd80-c842c14b9bef</t>
  </si>
  <si>
    <t>chr3:g.105658872G&gt;A</t>
  </si>
  <si>
    <t>M2473I</t>
  </si>
  <si>
    <t>3a757f0a-6666-5009-bfae-f93efd85745c</t>
  </si>
  <si>
    <t>chr11:g.103189798G&gt;C</t>
  </si>
  <si>
    <t>ATG9A</t>
  </si>
  <si>
    <t>ENSG00000198925</t>
  </si>
  <si>
    <t>4cb5afc2-1c1d-5559-8e2f-6387c180bd48</t>
  </si>
  <si>
    <t>chr2:g.219222345G&gt;C</t>
  </si>
  <si>
    <t>L652V</t>
  </si>
  <si>
    <t>L68V</t>
  </si>
  <si>
    <t>L211V</t>
  </si>
  <si>
    <t>L591V</t>
  </si>
  <si>
    <t>C263F</t>
  </si>
  <si>
    <t>59c8b619-fbca-532f-a308-9155994475d2</t>
  </si>
  <si>
    <t>chr10:g.97063460C&gt;A</t>
  </si>
  <si>
    <t>C246F</t>
  </si>
  <si>
    <t>L10Q</t>
  </si>
  <si>
    <t>77d64a79-ac29-54ca-81bc-bf1b0801ff2d</t>
  </si>
  <si>
    <t>chr16:g.66751563A&gt;T</t>
  </si>
  <si>
    <t>S375I</t>
  </si>
  <si>
    <t>02527b0d-2db6-534b-a922-6986b6538148</t>
  </si>
  <si>
    <t>chr1:g.154337634G&gt;T</t>
  </si>
  <si>
    <t>V2539*</t>
  </si>
  <si>
    <t>1d60d3df-d521-5e0a-af35-fd4c17b3b426</t>
  </si>
  <si>
    <t>chr2:g.21009253delC</t>
  </si>
  <si>
    <t>8b984f7f-66ac-5bd9-a68d-7a8e52212aa2</t>
  </si>
  <si>
    <t>chr10:g.49820172G&gt;T</t>
  </si>
  <si>
    <t>L923L</t>
  </si>
  <si>
    <t>Q597L</t>
  </si>
  <si>
    <t>c4f51cba-2363-56e6-9bfd-127cc440241e</t>
  </si>
  <si>
    <t>chr1:g.175988398T&gt;A</t>
  </si>
  <si>
    <t>Q621L</t>
  </si>
  <si>
    <t>Q456L</t>
  </si>
  <si>
    <t>7135c48d-6eb6-552e-ba5b-785665ea2576</t>
  </si>
  <si>
    <t>chr3:g.49650933A&gt;G</t>
  </si>
  <si>
    <t>T614A</t>
  </si>
  <si>
    <t>FLRT3</t>
  </si>
  <si>
    <t>ENSG00000125848</t>
  </si>
  <si>
    <t>R261R</t>
  </si>
  <si>
    <t>7e02705a-b44d-59d5-8cba-7c30effae1e5</t>
  </si>
  <si>
    <t>chr20:g.14326724C&gt;T</t>
  </si>
  <si>
    <t>111dfece-2260-5a07-8dea-1f8b48216ffc</t>
  </si>
  <si>
    <t>chr12:g.56615550G&gt;A</t>
  </si>
  <si>
    <t>S65L</t>
  </si>
  <si>
    <t>208012ab-a94b-56b1-b443-0d4274fdb0cb</t>
  </si>
  <si>
    <t>chr2:g.69961177G&gt;A</t>
  </si>
  <si>
    <t>C20orf197</t>
  </si>
  <si>
    <t>ENSG00000176659</t>
  </si>
  <si>
    <t>ea3b5790-5e6d-5955-8482-4e100f13a059</t>
  </si>
  <si>
    <t>chr20:g.60069845delA</t>
  </si>
  <si>
    <t>WNT7A</t>
  </si>
  <si>
    <t>ENSG00000154764</t>
  </si>
  <si>
    <t>444b29ab-c552-56bf-a1ff-07eff0755347</t>
  </si>
  <si>
    <t>chr3:g.13879792G&gt;C</t>
  </si>
  <si>
    <t>469fcf75-110d-5e83-92e9-8bfb1aaf81d4</t>
  </si>
  <si>
    <t>chr4:g.67827308G&gt;T</t>
  </si>
  <si>
    <t>91f3ee13-4776-5353-a26b-158374e3ee2b</t>
  </si>
  <si>
    <t>chr11:g.66371734A&gt;T</t>
  </si>
  <si>
    <t>cea52853-7a9c-5731-b4ae-b24dcb019b1b</t>
  </si>
  <si>
    <t>chr1:g.155321037C&gt;A</t>
  </si>
  <si>
    <t>S36R</t>
  </si>
  <si>
    <t>d45cff5a-597e-5481-b1c2-b16af0c31576</t>
  </si>
  <si>
    <t>chr4:g.163350381T&gt;G</t>
  </si>
  <si>
    <t>876858f6-de2f-58ba-85b0-bcb0dd827f61</t>
  </si>
  <si>
    <t>chr19:g.10631326A&gt;G</t>
  </si>
  <si>
    <t>S126G</t>
  </si>
  <si>
    <t>8a4796ae-8462-561c-bd42-cd3c243fab1c</t>
  </si>
  <si>
    <t>chr16:g.90106488G&gt;A</t>
  </si>
  <si>
    <t>D708V</t>
  </si>
  <si>
    <t>3ddbacb4-d250-56a0-9e86-b15a9f45889c</t>
  </si>
  <si>
    <t>chr16:g.56839056A&gt;T</t>
  </si>
  <si>
    <t>D16V</t>
  </si>
  <si>
    <t>D70V</t>
  </si>
  <si>
    <t>6c17fcbc-324f-584f-9d9b-84bd00d99531</t>
  </si>
  <si>
    <t>chr3:g.129828416A&gt;T</t>
  </si>
  <si>
    <t>NAT9</t>
  </si>
  <si>
    <t>ENSG00000109065</t>
  </si>
  <si>
    <t>9a2a6f99-106a-5294-a2b4-cbd13a8e302d</t>
  </si>
  <si>
    <t>chr17:g.74771754A&gt;C</t>
  </si>
  <si>
    <t>P202P</t>
  </si>
  <si>
    <t>Q79R</t>
  </si>
  <si>
    <t>7b68edec-4975-5da3-ae0c-2059a8f41bb3</t>
  </si>
  <si>
    <t>chr10:g.35641194T&gt;C</t>
  </si>
  <si>
    <t>fcc0f7aa-11da-5318-afc9-747b322f49ef</t>
  </si>
  <si>
    <t>chr6:g.27252897T&gt;C</t>
  </si>
  <si>
    <t>S366S</t>
  </si>
  <si>
    <t>a124461f-8915-52c1-a238-977e7d38e4b0</t>
  </si>
  <si>
    <t>chr6:g.169712440T&gt;A</t>
  </si>
  <si>
    <t>S254S</t>
  </si>
  <si>
    <t>D788N</t>
  </si>
  <si>
    <t>4ba039f3-c3c9-53fe-b4b1-deef9cabd0aa</t>
  </si>
  <si>
    <t>chrX:g.12921402G&gt;A</t>
  </si>
  <si>
    <t>D806N</t>
  </si>
  <si>
    <t>TSSK4</t>
  </si>
  <si>
    <t>ENSG00000139908</t>
  </si>
  <si>
    <t>48b8effc-288f-5124-a795-db9c2bcb65cf</t>
  </si>
  <si>
    <t>chr14:g.24205830T&gt;G</t>
  </si>
  <si>
    <t>H158Q</t>
  </si>
  <si>
    <t>a1a77e24-4472-57e1-a192-39362a129da1</t>
  </si>
  <si>
    <t>chr12:g.57734093A&gt;T</t>
  </si>
  <si>
    <t>H358Q</t>
  </si>
  <si>
    <t>H494Q</t>
  </si>
  <si>
    <t>c841116a-ce1a-5d40-af7c-d7a01fbba39d</t>
  </si>
  <si>
    <t>chr5:g.192324C&gt;T</t>
  </si>
  <si>
    <t>TTC3P1</t>
  </si>
  <si>
    <t>ENSG00000215105</t>
  </si>
  <si>
    <t>4f79b3e8-7e34-5b4a-aa68-b3523bd6ea63</t>
  </si>
  <si>
    <t>chrX:g.75741422delC</t>
  </si>
  <si>
    <t>A581D</t>
  </si>
  <si>
    <t>1b43708a-cf08-51e4-ba13-64870c266d2e</t>
  </si>
  <si>
    <t>chr13:g.25249356G&gt;T</t>
  </si>
  <si>
    <t>R279H</t>
  </si>
  <si>
    <t>fafc317d-7317-5ea0-891b-4968f2f83483</t>
  </si>
  <si>
    <t>chrX:g.54951915C&gt;T</t>
  </si>
  <si>
    <t>161dc661-f4e3-5fb6-b12c-2fea89ccc4aa</t>
  </si>
  <si>
    <t>chr19:g.55365790C&gt;T</t>
  </si>
  <si>
    <t>TMCO4</t>
  </si>
  <si>
    <t>ENSG00000162542</t>
  </si>
  <si>
    <t>A534T</t>
  </si>
  <si>
    <t>8d37fc52-7270-53cf-a75f-56d83369c690</t>
  </si>
  <si>
    <t>chr1:g.19683345C&gt;T</t>
  </si>
  <si>
    <t>cbfa4bfa-2127-5c6c-8390-f302f0955112</t>
  </si>
  <si>
    <t>chr9:g.17789517T&gt;A</t>
  </si>
  <si>
    <t>c28c2811-1e26-55fc-9bd3-86f252145dc9</t>
  </si>
  <si>
    <t>chr15:g.73302949G&gt;A</t>
  </si>
  <si>
    <t>RILPL1</t>
  </si>
  <si>
    <t>ENSG00000188026</t>
  </si>
  <si>
    <t>b7b05a15-23e0-5548-93a5-9894d4867883</t>
  </si>
  <si>
    <t>chr12:g.123499462C&gt;T</t>
  </si>
  <si>
    <t>L216V</t>
  </si>
  <si>
    <t>b9ebe23d-8ed8-5084-83c5-5f4030177012</t>
  </si>
  <si>
    <t>chr6:g.29355550G&gt;C</t>
  </si>
  <si>
    <t>bbb87551-b971-53db-a36e-77dcecf91342</t>
  </si>
  <si>
    <t>chr16:g.84745441A&gt;G</t>
  </si>
  <si>
    <t>A320A</t>
  </si>
  <si>
    <t>A324A</t>
  </si>
  <si>
    <t>31fed481-558f-50c9-92a3-8264ee47b1c5</t>
  </si>
  <si>
    <t>chr19:g.17301517T&gt;A</t>
  </si>
  <si>
    <t>T34S</t>
  </si>
  <si>
    <t>MORF4</t>
  </si>
  <si>
    <t>ENSG00000234801</t>
  </si>
  <si>
    <t>fe9d527a-37f4-51a1-9f93-d2779ee2a3f7</t>
  </si>
  <si>
    <t>chr4:g.173616230G&gt;T</t>
  </si>
  <si>
    <t>L640Yfs*46</t>
  </si>
  <si>
    <t>c4b36a03-bc96-5718-aaad-cc6fd2444679</t>
  </si>
  <si>
    <t>chr16:g.30716077delT</t>
  </si>
  <si>
    <t>L818Yfs*46</t>
  </si>
  <si>
    <t>L537Yfs*46</t>
  </si>
  <si>
    <t>L837Yfs*46</t>
  </si>
  <si>
    <t>5816f135-1276-54c0-b873-4c3966d09c90</t>
  </si>
  <si>
    <t>chr1:g.109708562C&gt;T</t>
  </si>
  <si>
    <t>N84Y</t>
  </si>
  <si>
    <t>291c173f-63c2-5365-845e-026796d468ef</t>
  </si>
  <si>
    <t>chr1:g.247841647T&gt;A</t>
  </si>
  <si>
    <t>K103N</t>
  </si>
  <si>
    <t>3b15b179-1589-527e-9eb8-1c8e29ecccff</t>
  </si>
  <si>
    <t>chr17:g.2172775C&gt;G</t>
  </si>
  <si>
    <t>K46N</t>
  </si>
  <si>
    <t>K1080N</t>
  </si>
  <si>
    <t>7761a356-3050-5f4c-bd42-fa5f5a196cf8</t>
  </si>
  <si>
    <t>chr15:g.45369358A&gt;G</t>
  </si>
  <si>
    <t>L78S</t>
  </si>
  <si>
    <t>L22S</t>
  </si>
  <si>
    <t>K83Sfs*12</t>
  </si>
  <si>
    <t>eb331c03-4c82-5187-b753-f15d3b937dfc</t>
  </si>
  <si>
    <t>chr1:g.8656050delT</t>
  </si>
  <si>
    <t>eccf551e-7381-5506-a4ab-01909bf099b6</t>
  </si>
  <si>
    <t>chr20:g.56437356G&gt;C</t>
  </si>
  <si>
    <t>D77H</t>
  </si>
  <si>
    <t>5fa3c2a8-ecb4-5424-8a9e-995d9f666ffd</t>
  </si>
  <si>
    <t>chr19:g.17263059A&gt;G</t>
  </si>
  <si>
    <t>S2013du</t>
  </si>
  <si>
    <t>254ea4ab-9eac-5363-8357-0817da67d86b</t>
  </si>
  <si>
    <t>chr11:g.46744082_46744083insGGA</t>
  </si>
  <si>
    <t>S1953du</t>
  </si>
  <si>
    <t>D74Y</t>
  </si>
  <si>
    <t>f7900012-e674-5d58-ad38-0901e89e2a85</t>
  </si>
  <si>
    <t>chr19:g.2214501G&gt;T</t>
  </si>
  <si>
    <t>D610Y</t>
  </si>
  <si>
    <t>T2546T</t>
  </si>
  <si>
    <t>41623c3a-356a-534a-bb41-96227268d7bb</t>
  </si>
  <si>
    <t>chr3:g.52524195C&gt;T</t>
  </si>
  <si>
    <t>b57f4801-8d51-5ff2-baf7-89dee52eb5f3</t>
  </si>
  <si>
    <t>chr8:g.116938347A&gt;G</t>
  </si>
  <si>
    <t>FAM49B</t>
  </si>
  <si>
    <t>ENSG00000153310</t>
  </si>
  <si>
    <t>5d9eb753-e828-5371-9848-67a1793e5a7a</t>
  </si>
  <si>
    <t>chr8:g.129842112T&gt;A</t>
  </si>
  <si>
    <t>c7cde820-c271-5315-8009-02aa8f0e5b22</t>
  </si>
  <si>
    <t>chr10:g.116592705A&gt;G</t>
  </si>
  <si>
    <t>affa73f3-20b8-5c94-baba-3c0d0a26c904</t>
  </si>
  <si>
    <t>chr14:g.24072970C&gt;G</t>
  </si>
  <si>
    <t>P12A</t>
  </si>
  <si>
    <t>1e9629a9-c617-5b88-8dfc-6361f74f8e77</t>
  </si>
  <si>
    <t>chr19:g.41354844C&gt;A</t>
  </si>
  <si>
    <t>V128V</t>
  </si>
  <si>
    <t>F272I</t>
  </si>
  <si>
    <t>d9fa2fce-b45f-52ec-8d0c-545d27e77dfd</t>
  </si>
  <si>
    <t>chrX:g.131544887T&gt;A</t>
  </si>
  <si>
    <t>C180G</t>
  </si>
  <si>
    <t>58a9f153-d157-5a8d-ad62-8892a44b279a</t>
  </si>
  <si>
    <t>chr14:g.105707914A&gt;C</t>
  </si>
  <si>
    <t>SNORD3B-1</t>
  </si>
  <si>
    <t>ENSG00000265185</t>
  </si>
  <si>
    <t>26a5c1c2-7dad-5c2d-abee-b261ee97c821</t>
  </si>
  <si>
    <t>chr17:g.19061913A&gt;C</t>
  </si>
  <si>
    <t>M209Rfs*17</t>
  </si>
  <si>
    <t>4a98d935-3afb-5ebe-9ae9-e2994cac1be6</t>
  </si>
  <si>
    <t>chr12:g.99649298delT</t>
  </si>
  <si>
    <t>TFDP1</t>
  </si>
  <si>
    <t>ENSG00000198176</t>
  </si>
  <si>
    <t>cf088497-7b33-5eab-bce1-4c95165d0772</t>
  </si>
  <si>
    <t>chr13:g.113623210C&gt;T</t>
  </si>
  <si>
    <t>8ef95084-5747-55ef-8b74-4cd0bde9b2fb</t>
  </si>
  <si>
    <t>chr7:g.35010525A&gt;G</t>
  </si>
  <si>
    <t>b26c8f5e-ed03-5921-b2f5-744a448ef628</t>
  </si>
  <si>
    <t>chr15:g.43364158T&gt;G</t>
  </si>
  <si>
    <t>T482P</t>
  </si>
  <si>
    <t>T483P</t>
  </si>
  <si>
    <t>P758S</t>
  </si>
  <si>
    <t>9e642605-3c41-5146-bd18-33fe4a9e19d2</t>
  </si>
  <si>
    <t>chr20:g.21365437C&gt;T</t>
  </si>
  <si>
    <t>IPCEF1</t>
  </si>
  <si>
    <t>ENSG00000074706</t>
  </si>
  <si>
    <t>7f192903-d923-5864-84b9-05a3765cbf24</t>
  </si>
  <si>
    <t>chr6:g.154160024A&gt;G</t>
  </si>
  <si>
    <t>L373P</t>
  </si>
  <si>
    <t>7521a7e4-1a57-5194-a4b2-3f9a2dd1762a</t>
  </si>
  <si>
    <t>chr1:g.236717938C&gt;A</t>
  </si>
  <si>
    <t>TSPAN19</t>
  </si>
  <si>
    <t>ENSG00000231738</t>
  </si>
  <si>
    <t>50381408-351e-55fa-913c-1c068a8dd699</t>
  </si>
  <si>
    <t>chr12:g.85015902G&gt;T</t>
  </si>
  <si>
    <t>L222I</t>
  </si>
  <si>
    <t>61154719-219b-5c35-940b-bfe105744957</t>
  </si>
  <si>
    <t>chr13:g.41331314T&gt;C</t>
  </si>
  <si>
    <t>02c61bfb-8516-5c5f-ae61-ae7dd61ca303</t>
  </si>
  <si>
    <t>chr22:g.43841929G&gt;A</t>
  </si>
  <si>
    <t>Q254Q</t>
  </si>
  <si>
    <t>e6810a26-6ded-5532-9053-5b7e43634c56</t>
  </si>
  <si>
    <t>chr20:g.62860194T&gt;C</t>
  </si>
  <si>
    <t>Q206Q</t>
  </si>
  <si>
    <t>95b473d5-68ea-51be-83ad-ee75c2ff09ea</t>
  </si>
  <si>
    <t>chr14:g.37172527G&gt;C</t>
  </si>
  <si>
    <t>8950ad30-f412-5004-aafc-49bde83f3274</t>
  </si>
  <si>
    <t>chr16:g.27791325G&gt;T</t>
  </si>
  <si>
    <t>PVRL1</t>
  </si>
  <si>
    <t>ENSG00000110400</t>
  </si>
  <si>
    <t>bdee2dd9-1c75-56e2-8884-5a555662d918</t>
  </si>
  <si>
    <t>chr11:g.119665185G&gt;A</t>
  </si>
  <si>
    <t>C74S</t>
  </si>
  <si>
    <t>892e119d-3794-5bd4-9b9a-48dad7620094</t>
  </si>
  <si>
    <t>chr19:g.22392892A&gt;T</t>
  </si>
  <si>
    <t>C115S</t>
  </si>
  <si>
    <t>PCMT1</t>
  </si>
  <si>
    <t>ENSG00000120265</t>
  </si>
  <si>
    <t>D168G</t>
  </si>
  <si>
    <t>d317abf9-8345-5ce9-8733-1fe4423dd7b1</t>
  </si>
  <si>
    <t>chr6:g.149793580A&gt;G</t>
  </si>
  <si>
    <t>D133G</t>
  </si>
  <si>
    <t>S76*</t>
  </si>
  <si>
    <t>7a035eb6-fef9-5500-8dcf-4faacead016c</t>
  </si>
  <si>
    <t>chr8:g.47595894C&gt;G</t>
  </si>
  <si>
    <t>S394*</t>
  </si>
  <si>
    <t>S324*</t>
  </si>
  <si>
    <t>S334*</t>
  </si>
  <si>
    <t>S83*</t>
  </si>
  <si>
    <t>7e2e43ff-ecf9-59ac-bfff-ecfd484fadb9</t>
  </si>
  <si>
    <t>chrX:g.20169401C&gt;T</t>
  </si>
  <si>
    <t>76f5dfc5-42c7-5bda-a5af-109454419161</t>
  </si>
  <si>
    <t>chr11:g.43898602A&gt;G</t>
  </si>
  <si>
    <t>82707aca-913d-5744-991c-d9fcd1f447bd</t>
  </si>
  <si>
    <t>chr1:g.11042933G&gt;C</t>
  </si>
  <si>
    <t>9c97ce78-ec98-5d0e-b9b9-defedbda3cdf</t>
  </si>
  <si>
    <t>chr8:g.47735393C&gt;T</t>
  </si>
  <si>
    <t>C827C</t>
  </si>
  <si>
    <t>H838Y</t>
  </si>
  <si>
    <t>C372C</t>
  </si>
  <si>
    <t>C897C</t>
  </si>
  <si>
    <t>G1161G</t>
  </si>
  <si>
    <t>0355029e-fc58-54d6-aeac-c422280d8cf4</t>
  </si>
  <si>
    <t>chrX:g.153773993G&gt;T</t>
  </si>
  <si>
    <t>G1138G</t>
  </si>
  <si>
    <t>f01926ae-1068-55ab-9679-a1895fc07459</t>
  </si>
  <si>
    <t>chr16:g.24815217T&gt;G</t>
  </si>
  <si>
    <t>T1581T</t>
  </si>
  <si>
    <t>T1532T</t>
  </si>
  <si>
    <t>T525T</t>
  </si>
  <si>
    <t>83518f28-1918-514d-93ad-7d179732a651</t>
  </si>
  <si>
    <t>chr20:g.38992380C&gt;T</t>
  </si>
  <si>
    <t>H148H</t>
  </si>
  <si>
    <t>H179H</t>
  </si>
  <si>
    <t>9605986f-a571-5785-a3ac-25416191c4d0</t>
  </si>
  <si>
    <t>chr1:g.205928060G&gt;T</t>
  </si>
  <si>
    <t>c1a0f269-6b85-5a9c-92e8-9bc7f917b307</t>
  </si>
  <si>
    <t>chr17:g.1006088C&gt;T</t>
  </si>
  <si>
    <t>D858N</t>
  </si>
  <si>
    <t>D309N</t>
  </si>
  <si>
    <t>D812N</t>
  </si>
  <si>
    <t>D821N</t>
  </si>
  <si>
    <t>D640N</t>
  </si>
  <si>
    <t>69a3c646-fa2a-5a61-9b35-68a3165ffb2f</t>
  </si>
  <si>
    <t>chr10:g.27067238T&gt;C</t>
  </si>
  <si>
    <t>I425V</t>
  </si>
  <si>
    <t>D1955D</t>
  </si>
  <si>
    <t>377d7a8a-0d3d-573e-8c54-853d0f7eb855</t>
  </si>
  <si>
    <t>chr6:g.31636539T&gt;C</t>
  </si>
  <si>
    <t>7a3a4af3-b975-5b1c-b378-84f22b9077e5</t>
  </si>
  <si>
    <t>chr3:g.140683086C&gt;A</t>
  </si>
  <si>
    <t>K2718R</t>
  </si>
  <si>
    <t>934403eb-f9cf-53df-ab91-4d21e88a06a1</t>
  </si>
  <si>
    <t>chr2:g.169202812T&gt;C</t>
  </si>
  <si>
    <t>9c65538e-906e-5b72-a2a5-637b835986a8</t>
  </si>
  <si>
    <t>chr1:g.180020667G&gt;A</t>
  </si>
  <si>
    <t>SLC12A8</t>
  </si>
  <si>
    <t>ENSG00000221955</t>
  </si>
  <si>
    <t>7b1ce455-c23b-58f8-b897-5045a5c1c49f</t>
  </si>
  <si>
    <t>chr3:g.125190505G&gt;T</t>
  </si>
  <si>
    <t>P23H</t>
  </si>
  <si>
    <t>P8H</t>
  </si>
  <si>
    <t>4fa50a92-6217-5bef-8984-9dfc7a630711</t>
  </si>
  <si>
    <t>chr19:g.52384478G&gt;A</t>
  </si>
  <si>
    <t>3f5c5a2f-ae2e-5db3-b600-185a9cd4a9bb</t>
  </si>
  <si>
    <t>chr11:g.1241409C&gt;A</t>
  </si>
  <si>
    <t>T1510K</t>
  </si>
  <si>
    <t>0698a004-b6ef-5e98-b3cc-f30980ddeffe</t>
  </si>
  <si>
    <t>chr1:g.157833346G&gt;A</t>
  </si>
  <si>
    <t>F295F</t>
  </si>
  <si>
    <t>V80M</t>
  </si>
  <si>
    <t>79f4c25b-d3b3-51b1-8b82-26510e9f633f</t>
  </si>
  <si>
    <t>chr1:g.9356129G&gt;A</t>
  </si>
  <si>
    <t>4f0af181-0c70-5794-a7ed-3dbffd91407a</t>
  </si>
  <si>
    <t>chr16:g.20465516G&gt;A</t>
  </si>
  <si>
    <t>IKZF3</t>
  </si>
  <si>
    <t>ENSG00000161405</t>
  </si>
  <si>
    <t>a0b15c62-716f-51d2-a157-ee9e7134e559</t>
  </si>
  <si>
    <t>chr17:g.39765945C&gt;T</t>
  </si>
  <si>
    <t>V212I</t>
  </si>
  <si>
    <t>V316I</t>
  </si>
  <si>
    <t>V238I</t>
  </si>
  <si>
    <t>V459I</t>
  </si>
  <si>
    <t>V381I</t>
  </si>
  <si>
    <t>V403I</t>
  </si>
  <si>
    <t>V364I</t>
  </si>
  <si>
    <t>V386I</t>
  </si>
  <si>
    <t>V277I</t>
  </si>
  <si>
    <t>T27I</t>
  </si>
  <si>
    <t>9cb1c8ee-e234-5c59-b1bd-0625a1f2b00a</t>
  </si>
  <si>
    <t>chr11:g.57791558C&gt;T</t>
  </si>
  <si>
    <t>35fcc810-9fe8-517f-b917-1c54629c5f40</t>
  </si>
  <si>
    <t>chr16:g.67942565G&gt;C</t>
  </si>
  <si>
    <t>R182R</t>
  </si>
  <si>
    <t>R110R</t>
  </si>
  <si>
    <t>ade9b409-5425-565a-aed5-2ef5d8b6d219</t>
  </si>
  <si>
    <t>chr14:g.64531873G&gt;A</t>
  </si>
  <si>
    <t>da70583d-f1cd-50c7-a36f-3b4dbff877c9</t>
  </si>
  <si>
    <t>chrX:g.86047516G&gt;A</t>
  </si>
  <si>
    <t>S409P</t>
  </si>
  <si>
    <t>752b71e1-d6db-5421-88d9-499c3d330d77</t>
  </si>
  <si>
    <t>chr16:g.1758156T&gt;C</t>
  </si>
  <si>
    <t>S408P</t>
  </si>
  <si>
    <t>W261C</t>
  </si>
  <si>
    <t>a1773921-74c7-5af5-b606-7680afd7d21b</t>
  </si>
  <si>
    <t>chr19:g.7963681C&gt;A</t>
  </si>
  <si>
    <t>45082b3d-b3a2-5abd-81f5-db89fff21570</t>
  </si>
  <si>
    <t>chr13:g.87679424A&gt;G</t>
  </si>
  <si>
    <t>G1835W</t>
  </si>
  <si>
    <t>f90845f2-5be7-5ee9-a5b5-54e454b0d248</t>
  </si>
  <si>
    <t>chr9:g.446496G&gt;T</t>
  </si>
  <si>
    <t>G1370W</t>
  </si>
  <si>
    <t>G1803W</t>
  </si>
  <si>
    <t>9c20f4ab-7227-5ac0-a6f3-27757deeb705</t>
  </si>
  <si>
    <t>chr8:g.144829535C&gt;T</t>
  </si>
  <si>
    <t>L21L</t>
  </si>
  <si>
    <t>f1c5b0de-e951-58c4-bf1b-5904804fe01d</t>
  </si>
  <si>
    <t>chr11:g.64369881G&gt;A</t>
  </si>
  <si>
    <t>L588L</t>
  </si>
  <si>
    <t>L573L</t>
  </si>
  <si>
    <t>ZNF45</t>
  </si>
  <si>
    <t>ENSG00000124459</t>
  </si>
  <si>
    <t>1bcacb78-8a11-51e8-990d-b2433810e529</t>
  </si>
  <si>
    <t>chr19:g.43914947G&gt;A</t>
  </si>
  <si>
    <t>ec1e8f4b-1a97-5812-92e4-6c7c372445cc</t>
  </si>
  <si>
    <t>chr10:g.30029672C&gt;T</t>
  </si>
  <si>
    <t>6dc190ac-c4fc-5ad5-9c99-66771f46ef8b</t>
  </si>
  <si>
    <t>chr19:g.18860907G&gt;A</t>
  </si>
  <si>
    <t>T794T</t>
  </si>
  <si>
    <t>bdefc67b-6af7-507d-9901-34b2b0535364</t>
  </si>
  <si>
    <t>chr5:g.157341079G&gt;T</t>
  </si>
  <si>
    <t>R839R</t>
  </si>
  <si>
    <t>R729R</t>
  </si>
  <si>
    <t>R865R</t>
  </si>
  <si>
    <t>R890R</t>
  </si>
  <si>
    <t>R669R</t>
  </si>
  <si>
    <t>C514Y</t>
  </si>
  <si>
    <t>838b0c01-98c6-5e94-aa2c-84e36ed8d355</t>
  </si>
  <si>
    <t>chrX:g.84104572C&gt;T</t>
  </si>
  <si>
    <t>T235K</t>
  </si>
  <si>
    <t>aedbe587-e3a9-5ff4-9dc9-e1e30e47ab87</t>
  </si>
  <si>
    <t>chr1:g.61771610C&gt;A</t>
  </si>
  <si>
    <t>9e7dbf75-d545-5d86-b44a-cc5a695da73d</t>
  </si>
  <si>
    <t>chr19:g.47414907G&gt;A</t>
  </si>
  <si>
    <t>T353S</t>
  </si>
  <si>
    <t>243e671a-34b2-5c85-9684-00f31ad065ba</t>
  </si>
  <si>
    <t>chr5:g.151322169T&gt;A</t>
  </si>
  <si>
    <t>f886babb-a2d7-52f8-b182-c2e5ed40e175</t>
  </si>
  <si>
    <t>chr4:g.8029708G&gt;A</t>
  </si>
  <si>
    <t>S383S</t>
  </si>
  <si>
    <t>bc34a7d2-a66f-5ce6-81e7-04f02373ebee</t>
  </si>
  <si>
    <t>chr14:g.99170262delT</t>
  </si>
  <si>
    <t>975d0fa4-bb4b-5a7e-90ce-1f64c3337f6b</t>
  </si>
  <si>
    <t>chr15:g.29054294C&gt;T</t>
  </si>
  <si>
    <t>A137V</t>
  </si>
  <si>
    <t>H67Y</t>
  </si>
  <si>
    <t>c525db40-64b6-5110-a1b7-b135917f7549</t>
  </si>
  <si>
    <t>chrX:g.153789790G&gt;A</t>
  </si>
  <si>
    <t>H32Y</t>
  </si>
  <si>
    <t>W8_D13delinsY</t>
  </si>
  <si>
    <t>03a906ff-c679-5817-b1aa-5ef9c0e16c8c</t>
  </si>
  <si>
    <t>chr2:g.177234232delCTATATCTTGCCTCC</t>
  </si>
  <si>
    <t>W23_D28delinsY</t>
  </si>
  <si>
    <t>W24_D29delinsY</t>
  </si>
  <si>
    <t>I157I</t>
  </si>
  <si>
    <t>579f92b3-d576-5091-8f1e-f19822582387</t>
  </si>
  <si>
    <t>chr5:g.15928233C&gt;T</t>
  </si>
  <si>
    <t>I115I</t>
  </si>
  <si>
    <t>FAM161B</t>
  </si>
  <si>
    <t>ENSG00000156050</t>
  </si>
  <si>
    <t>07895194-730c-5d89-bec0-5be3b68133c5</t>
  </si>
  <si>
    <t>chr14:g.73942412T&gt;A</t>
  </si>
  <si>
    <t>E117G</t>
  </si>
  <si>
    <t>392d8e8a-5d5e-5ce4-8171-3d783118f434</t>
  </si>
  <si>
    <t>chr19:g.54191818A&gt;G</t>
  </si>
  <si>
    <t>E114G</t>
  </si>
  <si>
    <t>S606Y</t>
  </si>
  <si>
    <t>22f61e11-2529-5cb6-bf6d-9ceac4aca850</t>
  </si>
  <si>
    <t>chr22:g.29489457C&gt;A</t>
  </si>
  <si>
    <t>47bdbb5c-9dce-5fa9-b92e-e69404e58036</t>
  </si>
  <si>
    <t>chr12:g.40546616C&gt;A</t>
  </si>
  <si>
    <t>8284ff7d-ddda-52b6-ba6c-f6c918e47c7e</t>
  </si>
  <si>
    <t>chr10:g.37833066C&gt;G</t>
  </si>
  <si>
    <t>D97H</t>
  </si>
  <si>
    <t>ALDH8A1</t>
  </si>
  <si>
    <t>ENSG00000118514</t>
  </si>
  <si>
    <t>A369A</t>
  </si>
  <si>
    <t>c38b1f72-b89a-56b7-aa36-eedcfe371c09</t>
  </si>
  <si>
    <t>chr6:g.134918772T&gt;C</t>
  </si>
  <si>
    <t>A319A</t>
  </si>
  <si>
    <t>C161C</t>
  </si>
  <si>
    <t>82c05a0e-16a1-52ef-8ad2-39d2e1681764</t>
  </si>
  <si>
    <t>chr20:g.53582344G&gt;A</t>
  </si>
  <si>
    <t>F318F</t>
  </si>
  <si>
    <t>010bfda5-9310-54fa-ad08-0cdece75c665</t>
  </si>
  <si>
    <t>chr7:g.105078867C&gt;T</t>
  </si>
  <si>
    <t>F242F</t>
  </si>
  <si>
    <t>1aae1422-3520-56cb-93b1-c6067bcca239</t>
  </si>
  <si>
    <t>chr1:g.240092271C&gt;G</t>
  </si>
  <si>
    <t>8a577880-7a97-539c-a32b-6a357a49ac1e</t>
  </si>
  <si>
    <t>chr5:g.168199882G&gt;A</t>
  </si>
  <si>
    <t>E940K</t>
  </si>
  <si>
    <t>E1061K</t>
  </si>
  <si>
    <t>E885K</t>
  </si>
  <si>
    <t>5f2daf85-ae27-5815-8a4e-b0425d31314a</t>
  </si>
  <si>
    <t>chr3:g.18415201T&gt;C</t>
  </si>
  <si>
    <t>Q79Q</t>
  </si>
  <si>
    <t>Y398H</t>
  </si>
  <si>
    <t>faf2f382-3aaf-5698-9fb7-b2daaf5e264b</t>
  </si>
  <si>
    <t>chr4:g.121818102A&gt;G</t>
  </si>
  <si>
    <t>L104P</t>
  </si>
  <si>
    <t>b5ef1b7f-7165-51f6-a932-a80d600dc165</t>
  </si>
  <si>
    <t>chr12:g.91164618A&gt;G</t>
  </si>
  <si>
    <t>C61W</t>
  </si>
  <si>
    <t>00c36bf6-609f-5dce-ba22-d351cb06722b</t>
  </si>
  <si>
    <t>chr1:g.103082896G&gt;C</t>
  </si>
  <si>
    <t>I417F</t>
  </si>
  <si>
    <t>622e821a-6d6d-53c3-8b1c-8f624f6b31ec</t>
  </si>
  <si>
    <t>chr9:g.84745026A&gt;T</t>
  </si>
  <si>
    <t>8994c11e-2e41-5a3c-9efc-e290250bc9ad</t>
  </si>
  <si>
    <t>chr7:g.31692522A&gt;T</t>
  </si>
  <si>
    <t>782440b5-7244-5b87-809b-7d953387a1cc</t>
  </si>
  <si>
    <t>chr20:g.59300809G&gt;A</t>
  </si>
  <si>
    <t>d49c994a-9783-589d-aff1-a90ace817f76</t>
  </si>
  <si>
    <t>chr1:g.16206995T&gt;A</t>
  </si>
  <si>
    <t>S364C</t>
  </si>
  <si>
    <t>D231N</t>
  </si>
  <si>
    <t>3ca7808e-4d78-5963-85a4-abed1fd06474</t>
  </si>
  <si>
    <t>chr20:g.36240559G&gt;A</t>
  </si>
  <si>
    <t>75606b94-90a2-535b-b303-7c02e6a98782</t>
  </si>
  <si>
    <t>chr20:g.4784178C&gt;A</t>
  </si>
  <si>
    <t>45f8eb2b-0fff-5a93-bd06-d8814b9470c0</t>
  </si>
  <si>
    <t>chr17:g.1650753G&gt;A</t>
  </si>
  <si>
    <t>P86L</t>
  </si>
  <si>
    <t>V297E</t>
  </si>
  <si>
    <t>af149911-f660-50db-9679-1713eac2c3ba</t>
  </si>
  <si>
    <t>chr11:g.56031308T&gt;A</t>
  </si>
  <si>
    <t>629b130a-30fe-5a2f-91c6-44b56cbf9591</t>
  </si>
  <si>
    <t>chr8:g.15743524G&gt;C</t>
  </si>
  <si>
    <t>25c3b03d-6225-5180-abf3-2ec6a2fb7589</t>
  </si>
  <si>
    <t>chr7:g.73606168A&gt;G</t>
  </si>
  <si>
    <t>N374T</t>
  </si>
  <si>
    <t>a719e5bd-88bb-5370-b59d-acedcd8ccf90</t>
  </si>
  <si>
    <t>chr1:g.116390403A&gt;C</t>
  </si>
  <si>
    <t>N405T</t>
  </si>
  <si>
    <t>T168T</t>
  </si>
  <si>
    <t>03a4e333-2e10-52d7-8110-889bd2044f93</t>
  </si>
  <si>
    <t>chr7:g.37950225A&gt;T</t>
  </si>
  <si>
    <t>T66T</t>
  </si>
  <si>
    <t>ed03af76-e86d-5c37-951a-d70c1f2d2537</t>
  </si>
  <si>
    <t>chr2:g.97733177A&gt;T</t>
  </si>
  <si>
    <t>E252V</t>
  </si>
  <si>
    <t>57cc1783-76fb-5029-ad24-fd39f9a75325</t>
  </si>
  <si>
    <t>chr12:g.64420076C&gt;T</t>
  </si>
  <si>
    <t>R166C</t>
  </si>
  <si>
    <t>VANGL1</t>
  </si>
  <si>
    <t>ENSG00000173218</t>
  </si>
  <si>
    <t>S20Y</t>
  </si>
  <si>
    <t>02c976d4-2a52-572f-8d28-cb66ac4a41ce</t>
  </si>
  <si>
    <t>chr1:g.115651472C&gt;A</t>
  </si>
  <si>
    <t>TIA1</t>
  </si>
  <si>
    <t>ENSG00000116001</t>
  </si>
  <si>
    <t>2afd84be-92ee-5889-9cf7-2f8fee21fc90</t>
  </si>
  <si>
    <t>chr2:g.70212317delTT</t>
  </si>
  <si>
    <t>RP11-20I23.1</t>
  </si>
  <si>
    <t>ENSG00000260272</t>
  </si>
  <si>
    <t>Q331H</t>
  </si>
  <si>
    <t>d99a18de-0554-5373-916c-1d4e65ac413b</t>
  </si>
  <si>
    <t>chr16:g.2519245A&gt;C</t>
  </si>
  <si>
    <t>G138C</t>
  </si>
  <si>
    <t>4616f90b-a8a2-5043-8f14-0f6a7aae9921</t>
  </si>
  <si>
    <t>chr17:g.35127244G&gt;T</t>
  </si>
  <si>
    <t>6e90f3a0-a9ab-53f3-8adc-3325380e1258</t>
  </si>
  <si>
    <t>chr17:g.74352930C&gt;G</t>
  </si>
  <si>
    <t>A697G</t>
  </si>
  <si>
    <t>d88a38f1-66f6-5819-9a71-f046162dabc1</t>
  </si>
  <si>
    <t>chr12:g.88516483T&gt;C</t>
  </si>
  <si>
    <t>59410db2-bba3-5ad6-bcc6-e496aa5fcf80</t>
  </si>
  <si>
    <t>chr17:g.20503992C&gt;T</t>
  </si>
  <si>
    <t>e98d5edc-9a80-5649-97e8-843f24ae0977</t>
  </si>
  <si>
    <t>chr3:g.195733200G&gt;T</t>
  </si>
  <si>
    <t>L669L</t>
  </si>
  <si>
    <t>890f3306-5e53-5813-9b3b-3cb19a1a3f32</t>
  </si>
  <si>
    <t>chr4:g.123402966A&gt;G</t>
  </si>
  <si>
    <t>CCT8</t>
  </si>
  <si>
    <t>ENSG00000156261</t>
  </si>
  <si>
    <t>3e82e8c5-1085-5ce3-bfda-50db22650a22</t>
  </si>
  <si>
    <t>chr21:g.29073628A&gt;G</t>
  </si>
  <si>
    <t>A143T</t>
  </si>
  <si>
    <t>10594bab-1108-5e43-9d59-1a9f52f3e16c</t>
  </si>
  <si>
    <t>chr7:g.15685976C&gt;T</t>
  </si>
  <si>
    <t>MYNN</t>
  </si>
  <si>
    <t>ENSG00000085274</t>
  </si>
  <si>
    <t>596a9dd2-e37b-57b3-b9e6-665470ba8b7b</t>
  </si>
  <si>
    <t>chr3:g.169783763T&gt;C</t>
  </si>
  <si>
    <t>ffd4b9bf-d058-5705-8509-d3b3bdaf3a8a</t>
  </si>
  <si>
    <t>chr2:g.127708881C&gt;A</t>
  </si>
  <si>
    <t>df028484-a855-5ff8-b2d0-a54f7149b3fe</t>
  </si>
  <si>
    <t>chr1:g.248593340G&gt;T</t>
  </si>
  <si>
    <t>L16703I</t>
  </si>
  <si>
    <t>5c610616-054c-563d-b5ae-d1cc99cfaae3</t>
  </si>
  <si>
    <t>chr2:g.178568830G&gt;T</t>
  </si>
  <si>
    <t>L24127I</t>
  </si>
  <si>
    <t>L16895I</t>
  </si>
  <si>
    <t>L25768I</t>
  </si>
  <si>
    <t>L16828I</t>
  </si>
  <si>
    <t>L23200I</t>
  </si>
  <si>
    <t>84940a01-46b7-5533-9777-a67262ec33e9</t>
  </si>
  <si>
    <t>chr3:g.141443445A&gt;T</t>
  </si>
  <si>
    <t>V34A</t>
  </si>
  <si>
    <t>b84fcf94-4007-5f6e-8dc1-3f2f03533176</t>
  </si>
  <si>
    <t>chr11:g.111980814T&gt;C</t>
  </si>
  <si>
    <t>V245A</t>
  </si>
  <si>
    <t>2c47a084-63c9-56db-a126-c4e48d0c0f4f</t>
  </si>
  <si>
    <t>chr19:g.1484102C&gt;T</t>
  </si>
  <si>
    <t>C365Y</t>
  </si>
  <si>
    <t>EGLN2</t>
  </si>
  <si>
    <t>ENSG00000269858</t>
  </si>
  <si>
    <t>708c6939-a55c-55bf-a8e4-460fde71fb01</t>
  </si>
  <si>
    <t>chr19:g.40801408G&gt;T</t>
  </si>
  <si>
    <t>74d0cb60-35ae-5123-933e-d6319770cfed</t>
  </si>
  <si>
    <t>chr1:g.74155851C&gt;T</t>
  </si>
  <si>
    <t>E89K</t>
  </si>
  <si>
    <t>E32K</t>
  </si>
  <si>
    <t>A1267Dfs*6</t>
  </si>
  <si>
    <t>8d5076bc-7495-5897-bfde-52f4711ccf09</t>
  </si>
  <si>
    <t>chr2:g.166409846delGG</t>
  </si>
  <si>
    <t>V170L</t>
  </si>
  <si>
    <t>0e0128cb-87a3-5ef8-b099-15886fdacd51</t>
  </si>
  <si>
    <t>chr20:g.23035991G&gt;T</t>
  </si>
  <si>
    <t>A4152V</t>
  </si>
  <si>
    <t>d43d45a2-f4b8-5fdd-94d3-efccc8a89084</t>
  </si>
  <si>
    <t>chr4:g.125477316C&gt;T</t>
  </si>
  <si>
    <t>A2415V</t>
  </si>
  <si>
    <t>K969N</t>
  </si>
  <si>
    <t>8b255753-0eb5-52b9-a105-1777183bf2f4</t>
  </si>
  <si>
    <t>chr19:g.22756462C&gt;G</t>
  </si>
  <si>
    <t>S311T</t>
  </si>
  <si>
    <t>339da8af-d27a-5a91-bfdf-ef1d1ed0606a</t>
  </si>
  <si>
    <t>chr14:g.28768210T&gt;A</t>
  </si>
  <si>
    <t>f249ba5b-ece4-5bc0-86b6-9bd8a8656e13</t>
  </si>
  <si>
    <t>chr4:g.6717143G&gt;A</t>
  </si>
  <si>
    <t>93b125ca-a148-5979-9b7d-91d7cb864801</t>
  </si>
  <si>
    <t>chr1:g.149905768A&gt;G</t>
  </si>
  <si>
    <t>6a503cb7-6409-5eaa-b704-2a4540c6c53e</t>
  </si>
  <si>
    <t>chr16:g.28989959G&gt;T</t>
  </si>
  <si>
    <t>E217*</t>
  </si>
  <si>
    <t>E245*</t>
  </si>
  <si>
    <t>E253*</t>
  </si>
  <si>
    <t>SMAD1</t>
  </si>
  <si>
    <t>ENSG00000170365</t>
  </si>
  <si>
    <t>a274b531-545c-5c83-9569-40a659d02c27</t>
  </si>
  <si>
    <t>chr4:g.145514575A&gt;G</t>
  </si>
  <si>
    <t>aebc06fa-dab5-54dc-9048-17c8d025be88</t>
  </si>
  <si>
    <t>chr14:g.96315221G&gt;C</t>
  </si>
  <si>
    <t>A1192G</t>
  </si>
  <si>
    <t>H371N</t>
  </si>
  <si>
    <t>3f3d7635-790a-571b-9bfc-14d6b30ae8a8</t>
  </si>
  <si>
    <t>chr7:g.64220162C&gt;A</t>
  </si>
  <si>
    <t>R40S</t>
  </si>
  <si>
    <t>beea0f39-f338-5291-9b57-5f95c3663e4f</t>
  </si>
  <si>
    <t>chr7:g.20379187A&gt;T</t>
  </si>
  <si>
    <t>V9M</t>
  </si>
  <si>
    <t>f1459c42-5a11-5da2-8fa8-a083bdfa20ee</t>
  </si>
  <si>
    <t>chr7:g.152435762C&gt;T</t>
  </si>
  <si>
    <t>a30f346f-8150-56ff-833a-59586ff13ecc</t>
  </si>
  <si>
    <t>chr1:g.9731183G&gt;T</t>
  </si>
  <si>
    <t>Y1079Y</t>
  </si>
  <si>
    <t>d534c0dc-31a9-5ecc-8bb6-a9f2d77f89ad</t>
  </si>
  <si>
    <t>chr3:g.124441989C&gt;T</t>
  </si>
  <si>
    <t>Y1048Y</t>
  </si>
  <si>
    <t>Y1070Y</t>
  </si>
  <si>
    <t>b0ca1980-eb9b-5a95-9e5c-e02b24c59a55</t>
  </si>
  <si>
    <t>chr2:g.232378836C&gt;T</t>
  </si>
  <si>
    <t>93705665-e46e-5c39-9e6d-926dacaf97b5</t>
  </si>
  <si>
    <t>chr16:g.1766359C&gt;T</t>
  </si>
  <si>
    <t>H922H</t>
  </si>
  <si>
    <t>H923H</t>
  </si>
  <si>
    <t>H916H</t>
  </si>
  <si>
    <t>c724d7f3-b402-54cb-9c5e-f00763966d94</t>
  </si>
  <si>
    <t>chr22:g.36288407C&gt;A</t>
  </si>
  <si>
    <t>4f5238df-d740-56f7-b300-b294c1e8c9fd</t>
  </si>
  <si>
    <t>chr1:g.204460619G&gt;C</t>
  </si>
  <si>
    <t>PNN</t>
  </si>
  <si>
    <t>ENSG00000100941</t>
  </si>
  <si>
    <t>4569c90c-8c8d-5a3d-b98d-fc6e03b78a2f</t>
  </si>
  <si>
    <t>chr14:g.39179437A&gt;G</t>
  </si>
  <si>
    <t>037ccdb1-9758-5219-8a3b-82ea98648d96</t>
  </si>
  <si>
    <t>chr11:g.31793741C&gt;A</t>
  </si>
  <si>
    <t>R290I</t>
  </si>
  <si>
    <t>R276I</t>
  </si>
  <si>
    <t>4b8a9381-6279-5552-acea-57be2f2a92ff</t>
  </si>
  <si>
    <t>chr5:g.141100828C&gt;T</t>
  </si>
  <si>
    <t>G2472G</t>
  </si>
  <si>
    <t>277b1de6-a6b7-5f41-9789-3d849f8d9432</t>
  </si>
  <si>
    <t>chr1:g.12319498T&gt;C</t>
  </si>
  <si>
    <t>G1295G</t>
  </si>
  <si>
    <t>A503A</t>
  </si>
  <si>
    <t>fd418165-01b3-5956-94f0-09f46438fc85</t>
  </si>
  <si>
    <t>chr2:g.55025972A&gt;T</t>
  </si>
  <si>
    <t>0a6a219b-dc8d-5805-afab-a41b2358e58a</t>
  </si>
  <si>
    <t>chr9:g.89002855C&gt;T</t>
  </si>
  <si>
    <t>P229A</t>
  </si>
  <si>
    <t>f2157005-b7b6-5a6d-9ee2-8db274657f9a</t>
  </si>
  <si>
    <t>chr10:g.133240214C&gt;G</t>
  </si>
  <si>
    <t>6f39b145-2f25-55c7-92dd-abc357310180</t>
  </si>
  <si>
    <t>chr3:g.14666884G&gt;A</t>
  </si>
  <si>
    <t>E124K</t>
  </si>
  <si>
    <t>E221K</t>
  </si>
  <si>
    <t>TLX2</t>
  </si>
  <si>
    <t>ENSG00000115297</t>
  </si>
  <si>
    <t>3466c370-47ac-5c0e-8da0-009028eb6783</t>
  </si>
  <si>
    <t>chr2:g.74516115delGCGCTGCAGAACCT</t>
  </si>
  <si>
    <t>A132Sfs*45</t>
  </si>
  <si>
    <t>L262Afs*100</t>
  </si>
  <si>
    <t>52db63b0-24db-55d8-a197-b883ba31b7b7</t>
  </si>
  <si>
    <t>chr5:g.76597450G&gt;T</t>
  </si>
  <si>
    <t>V257L</t>
  </si>
  <si>
    <t>V280L</t>
  </si>
  <si>
    <t>V307L</t>
  </si>
  <si>
    <t>BDP1</t>
  </si>
  <si>
    <t>ENSG00000145734</t>
  </si>
  <si>
    <t>V1134V</t>
  </si>
  <si>
    <t>8e5e0f6f-48dd-59de-9033-fe797bb72b03</t>
  </si>
  <si>
    <t>chr5:g.71510494G&gt;A</t>
  </si>
  <si>
    <t>MRPL15</t>
  </si>
  <si>
    <t>ENSG00000137547</t>
  </si>
  <si>
    <t>578047cb-d6af-5741-8b37-feaeb1de960b</t>
  </si>
  <si>
    <t>chr8:g.54142680G&gt;A</t>
  </si>
  <si>
    <t>K948R</t>
  </si>
  <si>
    <t>6c57bfe2-c981-5dc9-a5e7-77540a46c490</t>
  </si>
  <si>
    <t>chr2:g.158669834A&gt;G</t>
  </si>
  <si>
    <t>K946R</t>
  </si>
  <si>
    <t>2f8b32b9-caec-50e4-bc72-00c293f57915</t>
  </si>
  <si>
    <t>chr7:g.48389185G&gt;A</t>
  </si>
  <si>
    <t>L3873L</t>
  </si>
  <si>
    <t>K492R</t>
  </si>
  <si>
    <t>6ce54c02-ccd8-5183-be38-73d459de5ff0</t>
  </si>
  <si>
    <t>chr6:g.106665890A&gt;G</t>
  </si>
  <si>
    <t>3c438def-083d-5fb4-b7af-8718d2f871b7</t>
  </si>
  <si>
    <t>chr18:g.55259958A&gt;G</t>
  </si>
  <si>
    <t>S294P</t>
  </si>
  <si>
    <t>S352P</t>
  </si>
  <si>
    <t>S312P</t>
  </si>
  <si>
    <t>S283P</t>
  </si>
  <si>
    <t>S330P</t>
  </si>
  <si>
    <t>S270P</t>
  </si>
  <si>
    <t>S456P</t>
  </si>
  <si>
    <t>S354P</t>
  </si>
  <si>
    <t>S138P</t>
  </si>
  <si>
    <t>S360P</t>
  </si>
  <si>
    <t>S329P</t>
  </si>
  <si>
    <t>S3008F</t>
  </si>
  <si>
    <t>f64a8389-3fb4-5820-bd8d-6d03e9cf9b02</t>
  </si>
  <si>
    <t>chr3:g.195782557G&gt;A</t>
  </si>
  <si>
    <t>78729110-3da2-5e74-b798-81867c2c9ead</t>
  </si>
  <si>
    <t>chr1:g.21290115_21290116insAG</t>
  </si>
  <si>
    <t>V15Wfs*17</t>
  </si>
  <si>
    <t>V16Wfs*17</t>
  </si>
  <si>
    <t>V32Wfs*17</t>
  </si>
  <si>
    <t>V18Wfs*17</t>
  </si>
  <si>
    <t>V29Wfs*17</t>
  </si>
  <si>
    <t>b6eff4ff-b6f8-5053-b23c-360d3ca64421</t>
  </si>
  <si>
    <t>chr7:g.44964486C&gt;G</t>
  </si>
  <si>
    <t>A854P</t>
  </si>
  <si>
    <t>9ad8b4ff-f72e-5a45-b65f-d23f5352789b</t>
  </si>
  <si>
    <t>chr1:g.35097432T&gt;A</t>
  </si>
  <si>
    <t>S1713Qfs*26</t>
  </si>
  <si>
    <t>54b83de8-16e0-591c-b8a7-89f9b3474b79</t>
  </si>
  <si>
    <t>chr1:g.26779685delT</t>
  </si>
  <si>
    <t>S1930Qfs*26</t>
  </si>
  <si>
    <t>S827Qfs*26</t>
  </si>
  <si>
    <t>S1547Qfs*26</t>
  </si>
  <si>
    <t>5a0b8429-e57e-5f7b-9746-34c59cf17a1a</t>
  </si>
  <si>
    <t>chr1:g.235753219G&gt;A</t>
  </si>
  <si>
    <t>P2429S</t>
  </si>
  <si>
    <t>SLC17A3</t>
  </si>
  <si>
    <t>ENSG00000124564</t>
  </si>
  <si>
    <t>bfe11418-4a4f-5f5a-99dc-1077e9224d14</t>
  </si>
  <si>
    <t>chr6:g.25850575A&gt;G</t>
  </si>
  <si>
    <t>S215P</t>
  </si>
  <si>
    <t>S293P</t>
  </si>
  <si>
    <t>691e4d3c-e87c-56d3-ad8b-eaec847c17a4</t>
  </si>
  <si>
    <t>chr19:g.42132408C&gt;A</t>
  </si>
  <si>
    <t>V2F</t>
  </si>
  <si>
    <t>SGCG</t>
  </si>
  <si>
    <t>ENSG00000102683</t>
  </si>
  <si>
    <t>9e795dc8-4591-55de-ba4b-fd4510633319</t>
  </si>
  <si>
    <t>chr13:g.23324376T&gt;A</t>
  </si>
  <si>
    <t>PPP1R27</t>
  </si>
  <si>
    <t>ENSG00000182676</t>
  </si>
  <si>
    <t>601ef6b7-2fd8-52f6-ba7e-b14eb70dd2b9</t>
  </si>
  <si>
    <t>chr17:g.81833920C&gt;A</t>
  </si>
  <si>
    <t>G339V</t>
  </si>
  <si>
    <t>054a93ee-e61d-54b8-99fb-a5fa21eabd3a</t>
  </si>
  <si>
    <t>chr13:g.99983080G&gt;T</t>
  </si>
  <si>
    <t>N1186N</t>
  </si>
  <si>
    <t>d696fc13-5d7f-5fa9-be1f-4277d97f8fb9</t>
  </si>
  <si>
    <t>chrX:g.108732787G&gt;A</t>
  </si>
  <si>
    <t>MAML1</t>
  </si>
  <si>
    <t>ENSG00000161021</t>
  </si>
  <si>
    <t>66264b61-b98a-5e82-a9d1-43658f636c72</t>
  </si>
  <si>
    <t>chr5:g.179774139G&gt;A</t>
  </si>
  <si>
    <t>P771P</t>
  </si>
  <si>
    <t>9159d2f8-5fa4-5f13-9fc5-8146b55d9785</t>
  </si>
  <si>
    <t>chr10:g.122429752_122429753insT</t>
  </si>
  <si>
    <t>Y345Lfs*28</t>
  </si>
  <si>
    <t>T359Yfs*61</t>
  </si>
  <si>
    <t>6ccd23fb-1ffb-5ff9-96c5-b72ce01e557a</t>
  </si>
  <si>
    <t>chr6:g.106104889C&gt;T</t>
  </si>
  <si>
    <t>V243V</t>
  </si>
  <si>
    <t>I226N</t>
  </si>
  <si>
    <t>63c0574d-621d-5375-8854-ddba9fde1cb0</t>
  </si>
  <si>
    <t>chr13:g.114024282A&gt;T</t>
  </si>
  <si>
    <t>G446W</t>
  </si>
  <si>
    <t>6974f034-735c-5986-893c-4e62c78bbd3c</t>
  </si>
  <si>
    <t>chr1:g.11514409G&gt;T</t>
  </si>
  <si>
    <t>L372Q</t>
  </si>
  <si>
    <t>578c35c8-b613-5cfe-b5f2-310d08e7d8de</t>
  </si>
  <si>
    <t>chr1:g.229490034A&gt;T</t>
  </si>
  <si>
    <t>WDR12</t>
  </si>
  <si>
    <t>ENSG00000138442</t>
  </si>
  <si>
    <t>06b48c4b-3888-5e60-8876-5b7b9ad2ce5d</t>
  </si>
  <si>
    <t>chr2:g.202901042T&gt;C</t>
  </si>
  <si>
    <t>M72V</t>
  </si>
  <si>
    <t>e934cb44-ddd0-54bb-8292-a754fabfbaea</t>
  </si>
  <si>
    <t>chr10:g.102837349C&gt;G</t>
  </si>
  <si>
    <t>V5L</t>
  </si>
  <si>
    <t>ad396690-b02b-5603-8014-dfd3ea7bb922</t>
  </si>
  <si>
    <t>chr7:g.128501876A&gt;T</t>
  </si>
  <si>
    <t>Q366L</t>
  </si>
  <si>
    <t>ZNF630</t>
  </si>
  <si>
    <t>ENSG00000221994</t>
  </si>
  <si>
    <t>K193T</t>
  </si>
  <si>
    <t>6344b860-4911-50d4-916b-fe1e9e23d91b</t>
  </si>
  <si>
    <t>chrX:g.48059492T&gt;G</t>
  </si>
  <si>
    <t>K317T</t>
  </si>
  <si>
    <t>K303T</t>
  </si>
  <si>
    <t>7b7266c7-98a7-51be-9a83-272af96b69d2</t>
  </si>
  <si>
    <t>chr2:g.148973334delAGG</t>
  </si>
  <si>
    <t>44144b6e-79ab-5b17-8cbd-cd0781445054</t>
  </si>
  <si>
    <t>chr10:g.125766618A&gt;G</t>
  </si>
  <si>
    <t>9751fe97-325c-503d-a1c9-4b6456e2ff58</t>
  </si>
  <si>
    <t>chr1:g.240930718A&gt;T</t>
  </si>
  <si>
    <t>Y44*</t>
  </si>
  <si>
    <t>RARA</t>
  </si>
  <si>
    <t>ENSG00000131759</t>
  </si>
  <si>
    <t>e623bdf8-8a4c-5ff1-a3e9-7447eead579b</t>
  </si>
  <si>
    <t>chr17:g.40354308C&gt;T</t>
  </si>
  <si>
    <t>R288W</t>
  </si>
  <si>
    <t>R175W</t>
  </si>
  <si>
    <t>TAS2R31</t>
  </si>
  <si>
    <t>ENSG00000256436</t>
  </si>
  <si>
    <t>Y241F</t>
  </si>
  <si>
    <t>5721a4bc-3de9-5580-bcb7-49c4d514ffc4</t>
  </si>
  <si>
    <t>chr12:g.11030614T&gt;A</t>
  </si>
  <si>
    <t>A289V</t>
  </si>
  <si>
    <t>f954f668-c214-5353-a2c8-d095304a3a4e</t>
  </si>
  <si>
    <t>chr7:g.132507828G&gt;A</t>
  </si>
  <si>
    <t>23f04456-00e6-5dc4-a7d4-81151cf3f28e</t>
  </si>
  <si>
    <t>chr12:g.49973250C&gt;T</t>
  </si>
  <si>
    <t>A26V</t>
  </si>
  <si>
    <t>K418E</t>
  </si>
  <si>
    <t>450fa61c-5dd8-5985-9543-adda5c0571a8</t>
  </si>
  <si>
    <t>chr1:g.28537993A&gt;G</t>
  </si>
  <si>
    <t>K449E</t>
  </si>
  <si>
    <t>Q230H</t>
  </si>
  <si>
    <t>93291b38-951b-500e-a1c3-6d353266d8a3</t>
  </si>
  <si>
    <t>chr13:g.24223619G&gt;T</t>
  </si>
  <si>
    <t>R132K</t>
  </si>
  <si>
    <t>5b6ecc05-6aad-52ed-861f-02431aa8376a</t>
  </si>
  <si>
    <t>chr16:g.66742455C&gt;T</t>
  </si>
  <si>
    <t>R171K</t>
  </si>
  <si>
    <t>R133K</t>
  </si>
  <si>
    <t>b70e5d42-be33-5579-b89f-dbd0927bee1c</t>
  </si>
  <si>
    <t>chr15:g.84037813G&gt;C</t>
  </si>
  <si>
    <t>L1679F</t>
  </si>
  <si>
    <t>Q196E</t>
  </si>
  <si>
    <t>b850972b-b331-5b87-bb74-72701d83b6ff</t>
  </si>
  <si>
    <t>chr3:g.75665781C&gt;G</t>
  </si>
  <si>
    <t>Q197E</t>
  </si>
  <si>
    <t>5c73b0fe-f8bd-526f-bfca-03b93f5736f7</t>
  </si>
  <si>
    <t>chr19:g.38817114G&gt;A</t>
  </si>
  <si>
    <t>T177I</t>
  </si>
  <si>
    <t>T180I</t>
  </si>
  <si>
    <t>179577d5-c337-50e0-8357-b7a274cdde7d</t>
  </si>
  <si>
    <t>chr11:g.100224990T&gt;C</t>
  </si>
  <si>
    <t>00b24fa3-51c8-5fe1-b6c4-fbf3baf77659</t>
  </si>
  <si>
    <t>chr11:g.117208015delCCCAGCA</t>
  </si>
  <si>
    <t>C579Gfs*30</t>
  </si>
  <si>
    <t>FNDC7</t>
  </si>
  <si>
    <t>ENSG00000143107</t>
  </si>
  <si>
    <t>M10T</t>
  </si>
  <si>
    <t>1a1d572e-d202-5260-a03a-a1e412467f94</t>
  </si>
  <si>
    <t>chr1:g.108722437T&gt;C</t>
  </si>
  <si>
    <t>M234T</t>
  </si>
  <si>
    <t>7acc2486-ec88-5df1-9be8-eee7bc8dcf5f</t>
  </si>
  <si>
    <t>chr8:g.51408911G&gt;A</t>
  </si>
  <si>
    <t>R905W</t>
  </si>
  <si>
    <t>R171W</t>
  </si>
  <si>
    <t>7b4f801e-658d-59f2-bd1e-7fa106e988b3</t>
  </si>
  <si>
    <t>chr5:g.55964154delACAGGATCA</t>
  </si>
  <si>
    <t>F214_V217delinsL</t>
  </si>
  <si>
    <t>G589G</t>
  </si>
  <si>
    <t>3f46cfb4-bd64-58e8-8a1b-d5bb79c04b92</t>
  </si>
  <si>
    <t>chr12:g.128695941C&gt;T</t>
  </si>
  <si>
    <t>SH3RF2</t>
  </si>
  <si>
    <t>ENSG00000156463</t>
  </si>
  <si>
    <t>W458*</t>
  </si>
  <si>
    <t>337558ea-fd3f-5f74-975b-c9541f134f00</t>
  </si>
  <si>
    <t>chr5:g.146056032G&gt;A</t>
  </si>
  <si>
    <t>R551R</t>
  </si>
  <si>
    <t>508aeb36-31ca-5565-a811-c8e13770905d</t>
  </si>
  <si>
    <t>chr1:g.208098924T&gt;G</t>
  </si>
  <si>
    <t>R694H</t>
  </si>
  <si>
    <t>a2bfffd0-ec38-5774-b12d-6f73075de8fc</t>
  </si>
  <si>
    <t>chr12:g.31433246C&gt;T</t>
  </si>
  <si>
    <t>R672H</t>
  </si>
  <si>
    <t>de6c1980-575a-5819-9307-55170df99f1e</t>
  </si>
  <si>
    <t>chr3:g.183271005C&gt;A</t>
  </si>
  <si>
    <t>DRICH1</t>
  </si>
  <si>
    <t>ENSG00000189269</t>
  </si>
  <si>
    <t>4512a7b5-2775-5479-83cc-3122d007301d</t>
  </si>
  <si>
    <t>chr22:g.23608754C&gt;A</t>
  </si>
  <si>
    <t>21acd191-eb9d-5548-8c10-3a2d3f11b8c3</t>
  </si>
  <si>
    <t>chr3:g.15259395A&gt;C</t>
  </si>
  <si>
    <t>57af6243-4762-5068-9eb3-2c79e0d36ecd</t>
  </si>
  <si>
    <t>chr5:g.172768228delA</t>
  </si>
  <si>
    <t>49cdfa4d-7a7b-5dfc-a4b0-daa80d6df9b2</t>
  </si>
  <si>
    <t>chr5:g.23522807G&gt;T</t>
  </si>
  <si>
    <t>a3787abb-61b5-5434-a6a9-8c9f4f2e3b4c</t>
  </si>
  <si>
    <t>chr17:g.80222782C&gt;T</t>
  </si>
  <si>
    <t>A121V</t>
  </si>
  <si>
    <t>2679af18-205b-521e-95f0-c77eb5c492c9</t>
  </si>
  <si>
    <t>chr7:g.92493058A&gt;C</t>
  </si>
  <si>
    <t>H712Q</t>
  </si>
  <si>
    <t>H1034Q</t>
  </si>
  <si>
    <t>H977Q</t>
  </si>
  <si>
    <t>58671dac-6715-5189-9754-f0ae01600cf9</t>
  </si>
  <si>
    <t>chr16:g.64947475C&gt;A</t>
  </si>
  <si>
    <t>fdfc2bc5-bd62-5d1b-a2d1-f123268cd109</t>
  </si>
  <si>
    <t>chr20:g.41165335G&gt;A</t>
  </si>
  <si>
    <t>G493S</t>
  </si>
  <si>
    <t>9b92cf77-8837-5bdf-a4f5-a9140a20184a</t>
  </si>
  <si>
    <t>chr11:g.720644G&gt;C</t>
  </si>
  <si>
    <t>7fef6262-4aae-54e3-aeaf-83edafacd20e</t>
  </si>
  <si>
    <t>chr11:g.68757496_68757497insA</t>
  </si>
  <si>
    <t>ZDHHC21</t>
  </si>
  <si>
    <t>ENSG00000175893</t>
  </si>
  <si>
    <t>24d43c95-5faf-5308-8a1e-a4b5d44e71c3</t>
  </si>
  <si>
    <t>chr9:g.14639976T&gt;C</t>
  </si>
  <si>
    <t>L32P</t>
  </si>
  <si>
    <t>ce27ca7a-32bf-5014-a948-dac05bb86829</t>
  </si>
  <si>
    <t>chr4:g.68461904T&gt;C</t>
  </si>
  <si>
    <t>37e25f03-4953-51f2-95e2-b3724e2a11d5</t>
  </si>
  <si>
    <t>chr12:g.67297454T&gt;C</t>
  </si>
  <si>
    <t>L180P</t>
  </si>
  <si>
    <t>L62P</t>
  </si>
  <si>
    <t>473f609c-408d-5290-81bc-2e69051483b4</t>
  </si>
  <si>
    <t>chr13:g.95206669G&gt;T</t>
  </si>
  <si>
    <t>L267I</t>
  </si>
  <si>
    <t>53eae209-3e59-53ee-9894-d67872cc1b98</t>
  </si>
  <si>
    <t>chr2:g.165354535A&gt;G</t>
  </si>
  <si>
    <t>D1088G</t>
  </si>
  <si>
    <t>EFNA4</t>
  </si>
  <si>
    <t>ENSG00000243364</t>
  </si>
  <si>
    <t>baac617c-add5-5523-a6bf-e42ee7939e30</t>
  </si>
  <si>
    <t>chr1:g.155066878G&gt;T</t>
  </si>
  <si>
    <t>L1940L</t>
  </si>
  <si>
    <t>4cc5c1ae-90dd-5118-9277-8bbeee45b81d</t>
  </si>
  <si>
    <t>chr12:g.2685769G&gt;A</t>
  </si>
  <si>
    <t>L1869L</t>
  </si>
  <si>
    <t>L1745L</t>
  </si>
  <si>
    <t>L1770L</t>
  </si>
  <si>
    <t>L1877L</t>
  </si>
  <si>
    <t>L1904L</t>
  </si>
  <si>
    <t>L1888L</t>
  </si>
  <si>
    <t>L1875L</t>
  </si>
  <si>
    <t>L1894L</t>
  </si>
  <si>
    <t>L1758L</t>
  </si>
  <si>
    <t>L1886L</t>
  </si>
  <si>
    <t>L1917L</t>
  </si>
  <si>
    <t>L1910L</t>
  </si>
  <si>
    <t>L1889L</t>
  </si>
  <si>
    <t>L1793L</t>
  </si>
  <si>
    <t>L1897L</t>
  </si>
  <si>
    <t>5c42d71f-98ae-5e46-a698-2e08be2e825b</t>
  </si>
  <si>
    <t>chr5:g.50399193G&gt;T</t>
  </si>
  <si>
    <t>K456T</t>
  </si>
  <si>
    <t>ecdc2c0e-c283-5404-ab25-92d63851d653</t>
  </si>
  <si>
    <t>chr19:g.22180350T&gt;G</t>
  </si>
  <si>
    <t>f8ffd4bf-2388-5759-9370-374a309f9df4</t>
  </si>
  <si>
    <t>chr2:g.169279492T&gt;C</t>
  </si>
  <si>
    <t>c5c29341-58dc-5bd8-b200-a9ae525b5489</t>
  </si>
  <si>
    <t>chrX:g.47585566C&gt;T</t>
  </si>
  <si>
    <t>H54Y</t>
  </si>
  <si>
    <t>99771960-1cc0-5357-a1e1-eb4b9e81c013</t>
  </si>
  <si>
    <t>chr6:g.151349876C&gt;T</t>
  </si>
  <si>
    <t>G397G</t>
  </si>
  <si>
    <t>TBCC</t>
  </si>
  <si>
    <t>ENSG00000124659</t>
  </si>
  <si>
    <t>P160Rfs*49</t>
  </si>
  <si>
    <t>b3f91da1-ac50-5665-a31d-915fbf2ea4af</t>
  </si>
  <si>
    <t>chr6:g.42745595delG</t>
  </si>
  <si>
    <t>b91729a5-b4d4-5b2b-afb3-47e934a446bf</t>
  </si>
  <si>
    <t>chr14:g.45114858A&gt;G</t>
  </si>
  <si>
    <t>Y652C</t>
  </si>
  <si>
    <t>54cb4f46-37ba-5d24-92b9-deb7d52c6569</t>
  </si>
  <si>
    <t>chr17:g.40861697G&gt;C</t>
  </si>
  <si>
    <t>Y419S</t>
  </si>
  <si>
    <t>b7d8e8b5-3fbd-561d-8b90-1eebbe4994c6</t>
  </si>
  <si>
    <t>chr19:g.51872557T&gt;G</t>
  </si>
  <si>
    <t>Y478S</t>
  </si>
  <si>
    <t>EXOC3L4</t>
  </si>
  <si>
    <t>ENSG00000205436</t>
  </si>
  <si>
    <t>637a69fd-a654-5300-9ccd-98ff38427153</t>
  </si>
  <si>
    <t>chr14:g.103104341G&gt;A</t>
  </si>
  <si>
    <t>L1497L</t>
  </si>
  <si>
    <t>76b5f4bf-d23c-517d-9bc2-80942852eb08</t>
  </si>
  <si>
    <t>chr2:g.61293521T&gt;C</t>
  </si>
  <si>
    <t>Y155Y</t>
  </si>
  <si>
    <t>18bdd5be-5b21-5529-8cc8-706864e97f42</t>
  </si>
  <si>
    <t>chr5:g.40843333T&gt;C</t>
  </si>
  <si>
    <t>c7e13e3e-7e62-5dbf-aab5-589c7adc0096</t>
  </si>
  <si>
    <t>chr10:g.62049283T&gt;C</t>
  </si>
  <si>
    <t>HTR1D</t>
  </si>
  <si>
    <t>ENSG00000179546</t>
  </si>
  <si>
    <t>L281H</t>
  </si>
  <si>
    <t>bc608428-e848-5061-8f63-caff30f5837e</t>
  </si>
  <si>
    <t>chr1:g.23193378A&gt;T</t>
  </si>
  <si>
    <t>EOMES</t>
  </si>
  <si>
    <t>ENSG00000163508</t>
  </si>
  <si>
    <t>I569F</t>
  </si>
  <si>
    <t>8cfacdaf-6ad8-5e15-8b84-d8e7a37ffd28</t>
  </si>
  <si>
    <t>chr3:g.27717483T&gt;A</t>
  </si>
  <si>
    <t>I550F</t>
  </si>
  <si>
    <t>I274F</t>
  </si>
  <si>
    <t>ZNF554</t>
  </si>
  <si>
    <t>ENSG00000172006</t>
  </si>
  <si>
    <t>L371L</t>
  </si>
  <si>
    <t>4558f761-8a04-5840-8116-d16ccab633db</t>
  </si>
  <si>
    <t>chr19:g.2834346C&gt;T</t>
  </si>
  <si>
    <t>CTD-3187F8.14</t>
  </si>
  <si>
    <t>ENSG00000269072</t>
  </si>
  <si>
    <t>31c69de0-b3fd-551d-965c-d338a29d47c5</t>
  </si>
  <si>
    <t>chr19:g.51167573C&gt;G</t>
  </si>
  <si>
    <t>A1125A</t>
  </si>
  <si>
    <t>893fb64d-45a2-5bea-95dc-16dcc0f5b8a2</t>
  </si>
  <si>
    <t>chr1:g.155479495T&gt;A</t>
  </si>
  <si>
    <t>952ee226-0540-57fc-98a5-9a068dade03f</t>
  </si>
  <si>
    <t>chr6:g.30741858C&gt;T</t>
  </si>
  <si>
    <t>R18Q</t>
  </si>
  <si>
    <t>24fc9123-c677-5573-b773-ad35eaf1728c</t>
  </si>
  <si>
    <t>chr3:g.136521299delTCA</t>
  </si>
  <si>
    <t>D196del</t>
  </si>
  <si>
    <t>2dc5c0d1-8569-5b74-81c0-d5860e59d6ca</t>
  </si>
  <si>
    <t>chr1:g.37567728C&gt;T</t>
  </si>
  <si>
    <t>R663K</t>
  </si>
  <si>
    <t>E150G</t>
  </si>
  <si>
    <t>d665475b-5702-5716-87ab-607366db4776</t>
  </si>
  <si>
    <t>chr3:g.101417626T&gt;C</t>
  </si>
  <si>
    <t>W390C</t>
  </si>
  <si>
    <t>10631129-caa9-5cb6-8499-4bed5fd5737f</t>
  </si>
  <si>
    <t>chr6:g.28301024G&gt;C</t>
  </si>
  <si>
    <t>f1649bb5-e47a-545d-8741-f6608bf75802</t>
  </si>
  <si>
    <t>chr19:g.14039666G&gt;A</t>
  </si>
  <si>
    <t>1dbe8f29-b2df-5b03-9e0a-630d7ff4c55b</t>
  </si>
  <si>
    <t>chr16:g.47588976C&gt;G</t>
  </si>
  <si>
    <t>S314R</t>
  </si>
  <si>
    <t>S307R</t>
  </si>
  <si>
    <t>09d4d3f3-bac1-5079-8630-3d22850b6944</t>
  </si>
  <si>
    <t>chr1:g.40416321C&gt;T</t>
  </si>
  <si>
    <t>T271M</t>
  </si>
  <si>
    <t>T196M</t>
  </si>
  <si>
    <t>T276M</t>
  </si>
  <si>
    <t>ABHD17C</t>
  </si>
  <si>
    <t>ENSG00000136379</t>
  </si>
  <si>
    <t>2ca7b616-e38e-57f6-aac5-7bace3b21287</t>
  </si>
  <si>
    <t>chr15:g.80754366C&gt;G</t>
  </si>
  <si>
    <t>660b43c9-201a-59b7-a614-0a12b6522918</t>
  </si>
  <si>
    <t>chr6:g.69239193C&gt;T</t>
  </si>
  <si>
    <t>L927L</t>
  </si>
  <si>
    <t>3a07c22b-29d4-5958-912e-ea50f893ccab</t>
  </si>
  <si>
    <t>chr18:g.45944017A&gt;G</t>
  </si>
  <si>
    <t>45437b37-1327-5740-97c9-5d3cebda1989</t>
  </si>
  <si>
    <t>chr20:g.57562772delG</t>
  </si>
  <si>
    <t>D162Ifs*12</t>
  </si>
  <si>
    <t>5277fbf7-4209-5c51-bf00-885a1234c5bc</t>
  </si>
  <si>
    <t>chr18:g.46128179A&gt;G</t>
  </si>
  <si>
    <t>R1149M</t>
  </si>
  <si>
    <t>2d8cb5de-12f0-54eb-9645-e98f0aa512fb</t>
  </si>
  <si>
    <t>chrX:g.3322239C&gt;A</t>
  </si>
  <si>
    <t>C485F</t>
  </si>
  <si>
    <t>8d9112f7-c5ac-573c-a4a2-a863c3d46550</t>
  </si>
  <si>
    <t>chr9:g.34263162C&gt;A</t>
  </si>
  <si>
    <t>C351F</t>
  </si>
  <si>
    <t>R3580G</t>
  </si>
  <si>
    <t>79ca3607-604a-5038-97be-c68658e94234</t>
  </si>
  <si>
    <t>chr13:g.23330888T&gt;C</t>
  </si>
  <si>
    <t>R4330G</t>
  </si>
  <si>
    <t>SNRNP40</t>
  </si>
  <si>
    <t>ENSG00000060688</t>
  </si>
  <si>
    <t>fa960bc5-1521-546a-9f03-7271bfce12bb</t>
  </si>
  <si>
    <t>chr1:g.31293349C&gt;A</t>
  </si>
  <si>
    <t>C482C</t>
  </si>
  <si>
    <t>47d57562-fea0-546d-8ce0-30b13abdecbf</t>
  </si>
  <si>
    <t>chr7:g.123629971T&gt;C</t>
  </si>
  <si>
    <t>178e16e0-5d52-5fc2-a105-f90ff30f690c</t>
  </si>
  <si>
    <t>chr11:g.214285C&gt;T</t>
  </si>
  <si>
    <t>Q511*</t>
  </si>
  <si>
    <t>Q505*</t>
  </si>
  <si>
    <t>T9983T</t>
  </si>
  <si>
    <t>d4a46915-0156-5b3e-8415-eb77acc45cec</t>
  </si>
  <si>
    <t>chr19:g.8946821G&gt;A</t>
  </si>
  <si>
    <t>FN3KRP</t>
  </si>
  <si>
    <t>ENSG00000141560</t>
  </si>
  <si>
    <t>959088e3-0719-5b23-98f5-9fc44262c35b</t>
  </si>
  <si>
    <t>chr17:g.82716839C&gt;T</t>
  </si>
  <si>
    <t>G28G</t>
  </si>
  <si>
    <t>1b9814e8-65bf-5666-8ae4-cf057da9c5e2</t>
  </si>
  <si>
    <t>chr3:g.141442902G&gt;A</t>
  </si>
  <si>
    <t>P68T</t>
  </si>
  <si>
    <t>407829f4-b718-5496-b651-ce791f51ad37</t>
  </si>
  <si>
    <t>chr21:g.43669955C&gt;A</t>
  </si>
  <si>
    <t>RHOXF2B</t>
  </si>
  <si>
    <t>ENSG00000203989</t>
  </si>
  <si>
    <t>ad0a279b-ff4b-5f47-ac46-99ba31a0a788</t>
  </si>
  <si>
    <t>chrX:g.120072735A&gt;T</t>
  </si>
  <si>
    <t>MCM2</t>
  </si>
  <si>
    <t>ENSG00000073111</t>
  </si>
  <si>
    <t>37f5dd57-0ed4-50bc-ac35-1b296ec0a2eb</t>
  </si>
  <si>
    <t>chr3:g.127604742C&gt;T</t>
  </si>
  <si>
    <t>A124V</t>
  </si>
  <si>
    <t>A115V</t>
  </si>
  <si>
    <t>8ebefd1c-1a4e-568c-92c8-9032e16e9b26</t>
  </si>
  <si>
    <t>chr12:g.85980212T&gt;C</t>
  </si>
  <si>
    <t>ASPSCR1</t>
  </si>
  <si>
    <t>ENSG00000169696</t>
  </si>
  <si>
    <t>V471D</t>
  </si>
  <si>
    <t>90ca5371-8843-5f98-9401-fe607fd97a8e</t>
  </si>
  <si>
    <t>chr17:g.82017033T&gt;A</t>
  </si>
  <si>
    <t>V130D</t>
  </si>
  <si>
    <t>V617D</t>
  </si>
  <si>
    <t>V523D</t>
  </si>
  <si>
    <t>V352D</t>
  </si>
  <si>
    <t>dfc76456-c848-52ed-ad1b-f09e9eaf97df</t>
  </si>
  <si>
    <t>chrX:g.53985051G&gt;A</t>
  </si>
  <si>
    <t>P673L</t>
  </si>
  <si>
    <t>P769L</t>
  </si>
  <si>
    <t>P668L</t>
  </si>
  <si>
    <t>P533L</t>
  </si>
  <si>
    <t>P752L</t>
  </si>
  <si>
    <t>P805L</t>
  </si>
  <si>
    <t>f1305470-d92b-56b3-a7c2-baa04ead6e1a</t>
  </si>
  <si>
    <t>chr17:g.12752567C&gt;A</t>
  </si>
  <si>
    <t>RPH3AL</t>
  </si>
  <si>
    <t>ENSG00000181031</t>
  </si>
  <si>
    <t>eadd8eae-2c9f-575d-a88d-b24873d31594</t>
  </si>
  <si>
    <t>chr17:g.215694G&gt;A</t>
  </si>
  <si>
    <t>P279L</t>
  </si>
  <si>
    <t>72d9617f-4897-5a7d-86b7-7da6bc5a0e7c</t>
  </si>
  <si>
    <t>chr5:g.151030729delC</t>
  </si>
  <si>
    <t>V536*</t>
  </si>
  <si>
    <t>R568Lfs*22</t>
  </si>
  <si>
    <t>R632Lfs*22</t>
  </si>
  <si>
    <t>R579Lfs*22</t>
  </si>
  <si>
    <t>R568Lfs*?</t>
  </si>
  <si>
    <t>0450f844-d6c4-5331-ab8d-5b1a3a9d021e</t>
  </si>
  <si>
    <t>chr16:g.70850645C&gt;T</t>
  </si>
  <si>
    <t>D4152N</t>
  </si>
  <si>
    <t>SPRR4</t>
  </si>
  <si>
    <t>ENSG00000184148</t>
  </si>
  <si>
    <t>Q28*</t>
  </si>
  <si>
    <t>761d89a0-822d-5d23-a696-a2af877743c1</t>
  </si>
  <si>
    <t>chr1:g.152971972C&gt;T</t>
  </si>
  <si>
    <t>b684594d-94ed-56b0-8ddb-44975d7a56da</t>
  </si>
  <si>
    <t>chr10:g.122429972G&gt;A</t>
  </si>
  <si>
    <t>N58Y</t>
  </si>
  <si>
    <t>9053047f-ea4a-546a-abcc-1b0a00a605e8</t>
  </si>
  <si>
    <t>chr6:g.87015506A&gt;T</t>
  </si>
  <si>
    <t>Y54Cfs*2</t>
  </si>
  <si>
    <t>0326ac33-e58b-5306-a8a8-c85507acac4e</t>
  </si>
  <si>
    <t>chr14:g.51720265delACTCCAGCAGTGCCATCCACCGCAA</t>
  </si>
  <si>
    <t>Y404Cfs*2</t>
  </si>
  <si>
    <t>Y142Cfs*2</t>
  </si>
  <si>
    <t>Y335Cfs*2</t>
  </si>
  <si>
    <t>Y412Cfs*2</t>
  </si>
  <si>
    <t>2e1256c6-8ea8-57b1-ba59-2b6b9090917b</t>
  </si>
  <si>
    <t>chr22:g.39490700delTGTTTGTGCGTGTGTG</t>
  </si>
  <si>
    <t>W1089C</t>
  </si>
  <si>
    <t>0aed9a6d-8dc8-52e3-a9bb-97dda2ec74d4</t>
  </si>
  <si>
    <t>chr11:g.92761903G&gt;T</t>
  </si>
  <si>
    <t>W1239C</t>
  </si>
  <si>
    <t>TGFBR3</t>
  </si>
  <si>
    <t>ENSG00000069702</t>
  </si>
  <si>
    <t>S839Afs*40</t>
  </si>
  <si>
    <t>96736fde-d311-58ae-9cde-1534a636d5c1</t>
  </si>
  <si>
    <t>chr1:g.91683780delT</t>
  </si>
  <si>
    <t>S838Afs*?</t>
  </si>
  <si>
    <t>S838Afs*40</t>
  </si>
  <si>
    <t>776b0587-aed6-594a-81f1-272e5569fd5e</t>
  </si>
  <si>
    <t>chr12:g.120282567A&gt;T</t>
  </si>
  <si>
    <t>1b01cee5-6341-5e2b-b71b-384e7712552e</t>
  </si>
  <si>
    <t>chr19:g.11806985A&gt;T</t>
  </si>
  <si>
    <t>I344I</t>
  </si>
  <si>
    <t>E71E</t>
  </si>
  <si>
    <t>969574c6-69be-5d73-abe9-dae975a3fb35</t>
  </si>
  <si>
    <t>chr2:g.74525517C&gt;T</t>
  </si>
  <si>
    <t>Y840H</t>
  </si>
  <si>
    <t>2380ead2-caae-5c64-a3ec-7f9a59b73032</t>
  </si>
  <si>
    <t>chr12:g.78058997T&gt;C</t>
  </si>
  <si>
    <t>3a7ec0df-4cd6-59dd-95ba-b505e7985919</t>
  </si>
  <si>
    <t>chr2:g.28994730G&gt;T</t>
  </si>
  <si>
    <t>47032bce-fd2a-550a-8090-e370060b5132</t>
  </si>
  <si>
    <t>chr1:g.167374251G&gt;A</t>
  </si>
  <si>
    <t>T171T</t>
  </si>
  <si>
    <t>ead9bafe-148c-521d-b207-411c424126bf</t>
  </si>
  <si>
    <t>chr19:g.48904445G&gt;A</t>
  </si>
  <si>
    <t>E78E</t>
  </si>
  <si>
    <t>1cda0c06-006e-5140-b838-a0e5ce161760</t>
  </si>
  <si>
    <t>chr6:g.89603056A&gt;C</t>
  </si>
  <si>
    <t>T83P</t>
  </si>
  <si>
    <t>T50P</t>
  </si>
  <si>
    <t>L416V</t>
  </si>
  <si>
    <t>1eb6a11d-663f-5464-b0d7-da83096df3ec</t>
  </si>
  <si>
    <t>chr12:g.111655631G&gt;C</t>
  </si>
  <si>
    <t>L386V</t>
  </si>
  <si>
    <t>SENP8</t>
  </si>
  <si>
    <t>ENSG00000166192</t>
  </si>
  <si>
    <t>7ac32fa2-0c9a-52cd-95ef-0ecfc2073681</t>
  </si>
  <si>
    <t>chr15:g.72140772T&gt;G</t>
  </si>
  <si>
    <t>P412S</t>
  </si>
  <si>
    <t>df260b8a-ca5a-51aa-89e5-b892586f481b</t>
  </si>
  <si>
    <t>chr5:g.144474061C&gt;T</t>
  </si>
  <si>
    <t>2e7e876d-d4c9-5c60-b9f0-5bc4ba700759</t>
  </si>
  <si>
    <t>chr2:g.95991533T&gt;C</t>
  </si>
  <si>
    <t>SLC9A1</t>
  </si>
  <si>
    <t>ENSG00000090020</t>
  </si>
  <si>
    <t>82967425-5e99-5baf-b7ea-73707185f2cb</t>
  </si>
  <si>
    <t>chr1:g.27114010G&gt;A</t>
  </si>
  <si>
    <t>A210V</t>
  </si>
  <si>
    <t>Q703K</t>
  </si>
  <si>
    <t>d7facd14-29fb-5ff0-b463-b4d8595f6aae</t>
  </si>
  <si>
    <t>chrX:g.145824532C&gt;A</t>
  </si>
  <si>
    <t>Y1203H</t>
  </si>
  <si>
    <t>dab48495-687e-5470-93cb-16d3305fa924</t>
  </si>
  <si>
    <t>chr6:g.100646641A&gt;G</t>
  </si>
  <si>
    <t>EPB42</t>
  </si>
  <si>
    <t>ENSG00000166947</t>
  </si>
  <si>
    <t>341920a7-9336-5812-a76a-b5c549366e40</t>
  </si>
  <si>
    <t>chr15:g.43208685T&gt;C</t>
  </si>
  <si>
    <t>591fd0a4-eda7-521d-a4e4-0d8203cf5a1a</t>
  </si>
  <si>
    <t>chr2:g.129981351C&gt;T</t>
  </si>
  <si>
    <t>S668T</t>
  </si>
  <si>
    <t>7cc17848-02ac-5755-8acd-fb3f417f4e5b</t>
  </si>
  <si>
    <t>chr2:g.102526310T&gt;A</t>
  </si>
  <si>
    <t>e6added5-a0ca-5ff1-bb30-9e4fe66881b8</t>
  </si>
  <si>
    <t>chr13:g.35668368G&gt;T</t>
  </si>
  <si>
    <t>A2864S</t>
  </si>
  <si>
    <t>A445S</t>
  </si>
  <si>
    <t>A2867S</t>
  </si>
  <si>
    <t>A660S</t>
  </si>
  <si>
    <t>A2868S</t>
  </si>
  <si>
    <t>486b56e3-d640-5946-a43b-e318f9f4646b</t>
  </si>
  <si>
    <t>chr18:g.334824G&gt;T</t>
  </si>
  <si>
    <t>3b173595-0316-5d07-94d2-66cd4f18acb2</t>
  </si>
  <si>
    <t>chr7:g.150371742delCCACC</t>
  </si>
  <si>
    <t>H168Sfs*33</t>
  </si>
  <si>
    <t>H227Sfs*33</t>
  </si>
  <si>
    <t>H225Sfs*33</t>
  </si>
  <si>
    <t>H228Sfs*33</t>
  </si>
  <si>
    <t>186b08f5-3a5b-557c-bac7-f48615cc85ff</t>
  </si>
  <si>
    <t>chr11:g.130427799C&gt;T</t>
  </si>
  <si>
    <t>a351e574-cc92-5de6-b43b-e934ce6f00a1</t>
  </si>
  <si>
    <t>chr16:g.3663464C&gt;T</t>
  </si>
  <si>
    <t>V503V</t>
  </si>
  <si>
    <t>V556V</t>
  </si>
  <si>
    <t>V347V</t>
  </si>
  <si>
    <t>b3857018-4f1a-57a5-bfc0-abbc306653af</t>
  </si>
  <si>
    <t>chr17:g.38674825G&gt;A</t>
  </si>
  <si>
    <t>336d1a30-c667-5b32-84f8-a6bf6adaea65</t>
  </si>
  <si>
    <t>chr3:g.142961291delA</t>
  </si>
  <si>
    <t>T2552T</t>
  </si>
  <si>
    <t>09e9de48-f8d2-50b6-a3e7-ad0428f0aeb8</t>
  </si>
  <si>
    <t>chr1:g.215888993G&gt;A</t>
  </si>
  <si>
    <t>Q19L</t>
  </si>
  <si>
    <t>fb672f08-bc1f-5e61-b206-f6d6004f51a0</t>
  </si>
  <si>
    <t>chr2:g.74640220T&gt;A</t>
  </si>
  <si>
    <t>8e3ce5a3-b410-5e0a-ade9-cd77dc61fb8e</t>
  </si>
  <si>
    <t>chr11:g.76365897delATA</t>
  </si>
  <si>
    <t>Y55del</t>
  </si>
  <si>
    <t>NOP10</t>
  </si>
  <si>
    <t>ENSG00000182117</t>
  </si>
  <si>
    <t>2e16cc31-690f-548f-9875-004f614549c5</t>
  </si>
  <si>
    <t>chr15:g.34342006T&gt;C</t>
  </si>
  <si>
    <t>K53E</t>
  </si>
  <si>
    <t>aa177c8e-552f-5ac9-bc81-eeffb3132d8d</t>
  </si>
  <si>
    <t>chr8:g.20221641A&gt;G</t>
  </si>
  <si>
    <t>b2b79689-4010-5502-a749-5fb737085a68</t>
  </si>
  <si>
    <t>chr12:g.57096337delTCCCTTCCAGTCAGTGC</t>
  </si>
  <si>
    <t>CABLES1</t>
  </si>
  <si>
    <t>ENSG00000134508</t>
  </si>
  <si>
    <t>dfe40e02-95ea-5edf-bc1d-9fd23d1bb6ba</t>
  </si>
  <si>
    <t>chr18:g.23194530A&gt;G</t>
  </si>
  <si>
    <t>R334G</t>
  </si>
  <si>
    <t>R114G</t>
  </si>
  <si>
    <t>R69G</t>
  </si>
  <si>
    <t>G375E</t>
  </si>
  <si>
    <t>3d858570-7bb6-5cd9-bde6-674babe15870</t>
  </si>
  <si>
    <t>chr1:g.155043461G&gt;A</t>
  </si>
  <si>
    <t>G350E</t>
  </si>
  <si>
    <t>SLC25A52</t>
  </si>
  <si>
    <t>ENSG00000141437</t>
  </si>
  <si>
    <t>I296I</t>
  </si>
  <si>
    <t>3df60eab-576c-5c4f-a9db-f415926d9828</t>
  </si>
  <si>
    <t>chr18:g.31759804G&gt;A</t>
  </si>
  <si>
    <t>a7cfdc2f-289c-5336-a01f-f713d0068324</t>
  </si>
  <si>
    <t>chr19:g.7119527C&gt;T</t>
  </si>
  <si>
    <t>G1239D</t>
  </si>
  <si>
    <t>G1227D</t>
  </si>
  <si>
    <t>W1125R</t>
  </si>
  <si>
    <t>8b2713cc-0a26-5a02-902a-3f3fb220535a</t>
  </si>
  <si>
    <t>chr1:g.198752636T&gt;A</t>
  </si>
  <si>
    <t>W964R</t>
  </si>
  <si>
    <t>G295Sfs*10</t>
  </si>
  <si>
    <t>bed591a1-8ce4-51a5-b8ef-c363004b621b</t>
  </si>
  <si>
    <t>chr14:g.69778383delAGCCCTTCTCC</t>
  </si>
  <si>
    <t>ab145990-c3de-5fea-84fa-d1325f3a4c30</t>
  </si>
  <si>
    <t>chr16:g.67882762G&gt;A</t>
  </si>
  <si>
    <t>G1176S</t>
  </si>
  <si>
    <t>G78S</t>
  </si>
  <si>
    <t>TRIB1</t>
  </si>
  <si>
    <t>ENSG00000173334</t>
  </si>
  <si>
    <t>20eb2b68-1a79-5f6b-937a-16fe1cf5241c</t>
  </si>
  <si>
    <t>chr8:g.125431216T&gt;C</t>
  </si>
  <si>
    <t>K93E</t>
  </si>
  <si>
    <t>22352f0c-1427-5ae3-928e-4b974a164da7</t>
  </si>
  <si>
    <t>chr1:g.204267478T&gt;C</t>
  </si>
  <si>
    <t>S1043P</t>
  </si>
  <si>
    <t>874e9f2c-46ae-58ba-8d9e-c2ef3c40958b</t>
  </si>
  <si>
    <t>chr8:g.99431581T&gt;C</t>
  </si>
  <si>
    <t>LDHB</t>
  </si>
  <si>
    <t>ENSG00000111716</t>
  </si>
  <si>
    <t>I78S</t>
  </si>
  <si>
    <t>11281586-f47e-5146-a3bc-3dc166ddf6d1</t>
  </si>
  <si>
    <t>chr12:g.21646913A&gt;C</t>
  </si>
  <si>
    <t>464093b9-8d66-5f4a-b12b-ce2918e98312</t>
  </si>
  <si>
    <t>chr11:g.58956024T&gt;G</t>
  </si>
  <si>
    <t>F302L</t>
  </si>
  <si>
    <t>F333L</t>
  </si>
  <si>
    <t>SH3D21</t>
  </si>
  <si>
    <t>ENSG00000214193</t>
  </si>
  <si>
    <t>9362f5fd-f34d-5e81-8246-5e2769fc3869</t>
  </si>
  <si>
    <t>chr1:g.36321115G&gt;A</t>
  </si>
  <si>
    <t>T642T</t>
  </si>
  <si>
    <t>b823ffb9-7668-5632-9dac-f3a5d3a1f074</t>
  </si>
  <si>
    <t>chr17:g.74850782A&gt;T</t>
  </si>
  <si>
    <t>L105P</t>
  </si>
  <si>
    <t>297b143d-4a9b-5c3c-9129-e4503c53ee2c</t>
  </si>
  <si>
    <t>chr19:g.38515059T&gt;C</t>
  </si>
  <si>
    <t>L3168P</t>
  </si>
  <si>
    <t>L3169P</t>
  </si>
  <si>
    <t>a808df80-8e14-5005-8031-fb8a378a705c</t>
  </si>
  <si>
    <t>chr2:g.91941167A&gt;G</t>
  </si>
  <si>
    <t>E62Gfs*30</t>
  </si>
  <si>
    <t>ad1383fc-4cef-518f-8909-c7fb9a4979ee</t>
  </si>
  <si>
    <t>chr1:g.202011972_202011973insG</t>
  </si>
  <si>
    <t>E60Gfs*30</t>
  </si>
  <si>
    <t>1d5a3c19-2568-59ee-8cef-fbbe2735f017</t>
  </si>
  <si>
    <t>chr2:g.233930689G&gt;A</t>
  </si>
  <si>
    <t>5c74fa4e-a04d-58ca-99c4-75cde8c17aff</t>
  </si>
  <si>
    <t>chr14:g.65616062G&gt;A</t>
  </si>
  <si>
    <t>Q96Q</t>
  </si>
  <si>
    <t>d211232a-47a6-51c1-a98a-ad05df156d49</t>
  </si>
  <si>
    <t>chr1:g.26022905G&gt;T</t>
  </si>
  <si>
    <t>F176Lfs*3</t>
  </si>
  <si>
    <t>7578ebae-d45d-5c34-b2c5-23384d2bc6f0</t>
  </si>
  <si>
    <t>chr1:g.205083793delA</t>
  </si>
  <si>
    <t>b84a3012-9a70-5d94-b919-09417d1ed46b</t>
  </si>
  <si>
    <t>chr1:g.179814057T&gt;G</t>
  </si>
  <si>
    <t>ef320fc5-b398-5021-a0bb-e8095fdfe899</t>
  </si>
  <si>
    <t>chr6:g.13588368G&gt;A</t>
  </si>
  <si>
    <t>K51K</t>
  </si>
  <si>
    <t>d73e9bfd-a404-5a83-9f07-8850632061ef</t>
  </si>
  <si>
    <t>chr16:g.84169923T&gt;A</t>
  </si>
  <si>
    <t>D679N</t>
  </si>
  <si>
    <t>8761fc35-518c-559d-866a-ae594e9eb700</t>
  </si>
  <si>
    <t>chr2:g.112325146G&gt;A</t>
  </si>
  <si>
    <t>SUPV3L1</t>
  </si>
  <si>
    <t>ENSG00000156502</t>
  </si>
  <si>
    <t>Q596R</t>
  </si>
  <si>
    <t>4c1c4107-12e1-53a6-a2b3-521709818576</t>
  </si>
  <si>
    <t>chr10:g.69207803A&gt;G</t>
  </si>
  <si>
    <t>00f96feb-1ff3-5040-a253-c05b4955f4de</t>
  </si>
  <si>
    <t>chr11:g.65538419G&gt;T</t>
  </si>
  <si>
    <t>CBFA2T3</t>
  </si>
  <si>
    <t>ENSG00000129993</t>
  </si>
  <si>
    <t>D519G</t>
  </si>
  <si>
    <t>5d073fad-d04c-59b1-b48f-be7ee8d1d2e8</t>
  </si>
  <si>
    <t>chr16:g.88877124T&gt;C</t>
  </si>
  <si>
    <t>2807ae3b-7d30-5bff-a454-076318e268ac</t>
  </si>
  <si>
    <t>chr2:g.65129916G&gt;A</t>
  </si>
  <si>
    <t>G83Efs*3</t>
  </si>
  <si>
    <t>9d02b2ca-199d-553b-b10b-193b02af979c</t>
  </si>
  <si>
    <t>chr7:g.87585552delT</t>
  </si>
  <si>
    <t>SLC38A5</t>
  </si>
  <si>
    <t>ENSG00000017483</t>
  </si>
  <si>
    <t>b22e7d50-4770-5a6a-810f-b363923336aa</t>
  </si>
  <si>
    <t>chrX:g.48458693C&gt;T</t>
  </si>
  <si>
    <t>235c2897-cdee-5e00-881c-81b8e0b92fe6</t>
  </si>
  <si>
    <t>chr4:g.5499030G&gt;C</t>
  </si>
  <si>
    <t>G351R</t>
  </si>
  <si>
    <t>G398R</t>
  </si>
  <si>
    <t>35f11348-1926-5654-8ef4-3225d0b84da3</t>
  </si>
  <si>
    <t>chr1:g.46034240G&gt;A</t>
  </si>
  <si>
    <t>R1281Q</t>
  </si>
  <si>
    <t>3ec4f60f-f814-55c4-a967-728886a52603</t>
  </si>
  <si>
    <t>chr17:g.67189620T&gt;A</t>
  </si>
  <si>
    <t>H278L</t>
  </si>
  <si>
    <t>D1134Tfs*31</t>
  </si>
  <si>
    <t>9a60c524-443f-5cca-a2db-209ca1f2895a</t>
  </si>
  <si>
    <t>chr1:g.208045973delC</t>
  </si>
  <si>
    <t>RP11-80F22.15</t>
  </si>
  <si>
    <t>ENSG00000260857</t>
  </si>
  <si>
    <t>c023eec1-da5b-5831-a4af-b9405f9f76be</t>
  </si>
  <si>
    <t>chr16:g.35506445G&gt;T</t>
  </si>
  <si>
    <t>5749e832-ed78-5bda-8993-813745e1ae63</t>
  </si>
  <si>
    <t>chr14:g.92143006A&gt;G</t>
  </si>
  <si>
    <t>f7ba98cf-febb-56eb-bc9f-c80a2da3af32</t>
  </si>
  <si>
    <t>chr8:g.8318039_8318040insT</t>
  </si>
  <si>
    <t>L126R</t>
  </si>
  <si>
    <t>c90fddd8-cf29-5f42-beec-f2c10e81398d</t>
  </si>
  <si>
    <t>chr2:g.230049787A&gt;C</t>
  </si>
  <si>
    <t>a26c6339-a5cc-545f-9c80-df28ecf2002f</t>
  </si>
  <si>
    <t>chr1:g.207717658C&gt;A</t>
  </si>
  <si>
    <t>P537T</t>
  </si>
  <si>
    <t>f652e491-f458-5aeb-a57e-65354e181884</t>
  </si>
  <si>
    <t>chr6:g.44301445T&gt;C</t>
  </si>
  <si>
    <t>E873G</t>
  </si>
  <si>
    <t>F172I</t>
  </si>
  <si>
    <t>a4786dac-f42d-5b3c-92e2-b50e84743624</t>
  </si>
  <si>
    <t>chr19:g.7730132A&gt;T</t>
  </si>
  <si>
    <t>F56I</t>
  </si>
  <si>
    <t>I1571T</t>
  </si>
  <si>
    <t>48e47ede-f5a1-5819-af15-38f695c1fb7d</t>
  </si>
  <si>
    <t>chr8:g.3214655A&gt;G</t>
  </si>
  <si>
    <t>I1432T</t>
  </si>
  <si>
    <t>4b9a59d8-8d25-5b26-ae27-3564e5f3db1f</t>
  </si>
  <si>
    <t>chr11:g.104038059C&gt;A</t>
  </si>
  <si>
    <t>12771304-110c-57c4-9a03-f93748b5996c</t>
  </si>
  <si>
    <t>chr7:g.100100095T&gt;C</t>
  </si>
  <si>
    <t>X11_splice</t>
  </si>
  <si>
    <t>22a997bb-0795-5902-ad8c-9ec365a2bc9d</t>
  </si>
  <si>
    <t>chr15:g.86264523C&gt;A</t>
  </si>
  <si>
    <t>S405Y</t>
  </si>
  <si>
    <t>5608fb67-eed7-5af4-9e0f-9691ef064334</t>
  </si>
  <si>
    <t>chr11:g.72695790_72695791insTGGGA</t>
  </si>
  <si>
    <t>Q356Hfs*44</t>
  </si>
  <si>
    <t>Q871Hfs*44</t>
  </si>
  <si>
    <t>Q1116Hfs*44</t>
  </si>
  <si>
    <t>Q876Hfs*44</t>
  </si>
  <si>
    <t>Q810Hfs*44</t>
  </si>
  <si>
    <t>T254I</t>
  </si>
  <si>
    <t>683d602a-4475-5f78-b55f-efd2abf56695</t>
  </si>
  <si>
    <t>chr11:g.17523233G&gt;A</t>
  </si>
  <si>
    <t>T285I</t>
  </si>
  <si>
    <t>T296I</t>
  </si>
  <si>
    <t>69ea4b1a-b61b-5146-84e0-6784a9f6574f</t>
  </si>
  <si>
    <t>chr5:g.129029652A&gt;G</t>
  </si>
  <si>
    <t>97cf894c-373b-5a47-aae2-cb3da93407be</t>
  </si>
  <si>
    <t>chr11:g.104038388T&gt;A</t>
  </si>
  <si>
    <t>R77W</t>
  </si>
  <si>
    <t>9a5f49a5-7458-5dbb-8c2e-51ca1a724da9</t>
  </si>
  <si>
    <t>chr17:g.49720340G&gt;A</t>
  </si>
  <si>
    <t>E1610Q</t>
  </si>
  <si>
    <t>c7e57e5b-8fb4-5cc9-bf07-2d17602608fc</t>
  </si>
  <si>
    <t>chr13:g.38692172G&gt;C</t>
  </si>
  <si>
    <t>S1032N</t>
  </si>
  <si>
    <t>d219a484-a825-5364-a160-67d36e101246</t>
  </si>
  <si>
    <t>chr19:g.14156155C&gt;T</t>
  </si>
  <si>
    <t>S1027N</t>
  </si>
  <si>
    <t>I47Kfs*14</t>
  </si>
  <si>
    <t>6195c36c-2c98-5f96-acea-6508fa6cbcfc</t>
  </si>
  <si>
    <t>chr3:g.108353502delT</t>
  </si>
  <si>
    <t>I14Kfs*14</t>
  </si>
  <si>
    <t>S97G</t>
  </si>
  <si>
    <t>d5c33b76-2558-5a8b-982f-e91b99524f28</t>
  </si>
  <si>
    <t>chr6:g.39864463A&gt;G</t>
  </si>
  <si>
    <t>R625C</t>
  </si>
  <si>
    <t>80c03a42-3b9f-5f88-9f48-bc5b651d52b7</t>
  </si>
  <si>
    <t>chr1:g.24669337C&gt;T</t>
  </si>
  <si>
    <t>R661C</t>
  </si>
  <si>
    <t>R652C</t>
  </si>
  <si>
    <t>R651C</t>
  </si>
  <si>
    <t>df184a16-8def-5dd0-9866-54763f55b1f4</t>
  </si>
  <si>
    <t>chr1:g.1387375T&gt;C</t>
  </si>
  <si>
    <t>S473S</t>
  </si>
  <si>
    <t>CCDC130</t>
  </si>
  <si>
    <t>ENSG00000104957</t>
  </si>
  <si>
    <t>14af7f25-70e0-5153-ae15-2e2a4b3df2c0</t>
  </si>
  <si>
    <t>chr19:g.13759057G&gt;A</t>
  </si>
  <si>
    <t>dba45a98-0e12-545f-ab5b-3e95f76b5335</t>
  </si>
  <si>
    <t>chr16:g.2207267G&gt;T</t>
  </si>
  <si>
    <t>f1eac123-bb11-5893-b13a-76251e00a235</t>
  </si>
  <si>
    <t>chr3:g.62533060T&gt;A</t>
  </si>
  <si>
    <t>X702_splice</t>
  </si>
  <si>
    <t>X201_splice</t>
  </si>
  <si>
    <t>d4a74766-71e6-54f2-ad8d-733e5ad1680c</t>
  </si>
  <si>
    <t>chr20:g.32434939delCTAGGAGATGC</t>
  </si>
  <si>
    <t>G744Pfs*26</t>
  </si>
  <si>
    <t>G739Pfs*26</t>
  </si>
  <si>
    <t>G259W</t>
  </si>
  <si>
    <t>c90e8ea6-2680-5224-8386-e0f9e1dce936</t>
  </si>
  <si>
    <t>chr15:g.45488960C&gt;A</t>
  </si>
  <si>
    <t>f92a4a84-72e2-5943-b12c-e187c7d35ac3</t>
  </si>
  <si>
    <t>chr6:g.146728658C&gt;A</t>
  </si>
  <si>
    <t>L233I</t>
  </si>
  <si>
    <t>L813I</t>
  </si>
  <si>
    <t>47df6412-8197-51fb-9f03-1868999e32b5</t>
  </si>
  <si>
    <t>chr13:g.95587587T&gt;C</t>
  </si>
  <si>
    <t>T724A</t>
  </si>
  <si>
    <t>LTF</t>
  </si>
  <si>
    <t>ENSG00000012223</t>
  </si>
  <si>
    <t>2ff61386-248e-5eea-92e1-bd5758147b3e</t>
  </si>
  <si>
    <t>chr3:g.46450574C&gt;A</t>
  </si>
  <si>
    <t>R224L</t>
  </si>
  <si>
    <t>R255L</t>
  </si>
  <si>
    <t>ZNF726</t>
  </si>
  <si>
    <t>ENSG00000213967</t>
  </si>
  <si>
    <t>08eb8ad2-edde-5fd2-b086-67c3e7f68b86</t>
  </si>
  <si>
    <t>chr19:g.23914922C&gt;A</t>
  </si>
  <si>
    <t>0bf44649-5387-5c2b-8bbf-86ce5d681697</t>
  </si>
  <si>
    <t>chr13:g.110715772G&gt;T</t>
  </si>
  <si>
    <t>R110L</t>
  </si>
  <si>
    <t>21c2f8f1-d334-58b1-99dc-ddfb454c2528</t>
  </si>
  <si>
    <t>chr13:g.28389744delC</t>
  </si>
  <si>
    <t>S674Tfs*12</t>
  </si>
  <si>
    <t>a6d7325b-57e1-59f5-a823-cc9941e01867</t>
  </si>
  <si>
    <t>chr16:g.85663481G&gt;A</t>
  </si>
  <si>
    <t>Q39Q</t>
  </si>
  <si>
    <t>Q764Q</t>
  </si>
  <si>
    <t>Q644Q</t>
  </si>
  <si>
    <t>Q837Q</t>
  </si>
  <si>
    <t>14df5398-8bfb-5b7a-93c7-7a0c1dd2b3bf</t>
  </si>
  <si>
    <t>chr8:g.71317658A&gt;T</t>
  </si>
  <si>
    <t>V123E</t>
  </si>
  <si>
    <t>G150G</t>
  </si>
  <si>
    <t>b59ec019-17ad-52d3-800e-83c173429427</t>
  </si>
  <si>
    <t>chr6:g.112349634C&gt;T</t>
  </si>
  <si>
    <t>HOXC12</t>
  </si>
  <si>
    <t>ENSG00000123407</t>
  </si>
  <si>
    <t>S32Y</t>
  </si>
  <si>
    <t>d6f6d66a-0486-5df1-8775-cdcdaaec2eee</t>
  </si>
  <si>
    <t>chr12:g.53955024C&gt;A</t>
  </si>
  <si>
    <t>64cf46fe-6e0b-5a9c-8278-f44312bfb03e</t>
  </si>
  <si>
    <t>chr4:g.8464085C&gt;T</t>
  </si>
  <si>
    <t>a9671ce1-921e-5f6e-ab41-a4ce9d2f4343</t>
  </si>
  <si>
    <t>chr5:g.112840254_112840255insA</t>
  </si>
  <si>
    <t>T1556Nfs*3</t>
  </si>
  <si>
    <t>85240b3a-bd8d-5ffa-a0fb-985b91b14bc1</t>
  </si>
  <si>
    <t>chr7:g.29923781A&gt;T</t>
  </si>
  <si>
    <t>be2b492a-129c-587b-938e-d1747b1f75e8</t>
  </si>
  <si>
    <t>chr7:g.155309161A&gt;C</t>
  </si>
  <si>
    <t>G473D</t>
  </si>
  <si>
    <t>8e0fbc0b-d791-563b-acbc-18b166326ae1</t>
  </si>
  <si>
    <t>chr22:g.15710932G&gt;A</t>
  </si>
  <si>
    <t>G436D</t>
  </si>
  <si>
    <t>HLX</t>
  </si>
  <si>
    <t>ENSG00000136630</t>
  </si>
  <si>
    <t>D363N</t>
  </si>
  <si>
    <t>4d8611db-ea61-54aa-b282-3d572e0aa316</t>
  </si>
  <si>
    <t>chr1:g.220884324G&gt;A</t>
  </si>
  <si>
    <t>D96N</t>
  </si>
  <si>
    <t>SLC1A1</t>
  </si>
  <si>
    <t>ENSG00000106688</t>
  </si>
  <si>
    <t>1d43dd60-f4f6-5985-aa2e-0160dfdf287c</t>
  </si>
  <si>
    <t>chr9:g.4583133C&gt;G</t>
  </si>
  <si>
    <t>A430G</t>
  </si>
  <si>
    <t>ea59cf79-461d-5147-ab70-05bebaab1f43</t>
  </si>
  <si>
    <t>chr6:g.29463992G&gt;C</t>
  </si>
  <si>
    <t>T675I</t>
  </si>
  <si>
    <t>eb6ea69c-544c-56d8-986c-4d6f2636804b</t>
  </si>
  <si>
    <t>chr10:g.13197672C&gt;T</t>
  </si>
  <si>
    <t>T676I</t>
  </si>
  <si>
    <t>70d14ecd-c3b4-5870-b152-e8cc5e917b72</t>
  </si>
  <si>
    <t>chr10:g.45626217T&gt;C</t>
  </si>
  <si>
    <t>K536E</t>
  </si>
  <si>
    <t>K462E</t>
  </si>
  <si>
    <t>N497Qfs*15</t>
  </si>
  <si>
    <t>e7d146d6-98d6-595a-acc6-e36f21f64dfa</t>
  </si>
  <si>
    <t>chr21:g.46137290_46137291insA</t>
  </si>
  <si>
    <t>N38Qfs*15</t>
  </si>
  <si>
    <t>Q482Sfs*7</t>
  </si>
  <si>
    <t>S314I</t>
  </si>
  <si>
    <t>ad01f1fa-4918-5ddb-adac-5dcec8514b4a</t>
  </si>
  <si>
    <t>chr21:g.33027803G&gt;T</t>
  </si>
  <si>
    <t>N27I</t>
  </si>
  <si>
    <t>6b152a1d-8a91-5fdf-9388-3edc87e589d6</t>
  </si>
  <si>
    <t>chr1:g.78917677T&gt;A</t>
  </si>
  <si>
    <t>N569I</t>
  </si>
  <si>
    <t>ADAM11</t>
  </si>
  <si>
    <t>ENSG00000073670</t>
  </si>
  <si>
    <t>8a79c044-6b01-51cc-93a4-0d305709c472</t>
  </si>
  <si>
    <t>chr17:g.44779872C&gt;T</t>
  </si>
  <si>
    <t>V426I</t>
  </si>
  <si>
    <t>0a5fd817-f1e7-57e3-9483-24f1d59ab47b</t>
  </si>
  <si>
    <t>chr12:g.7403697C&gt;T</t>
  </si>
  <si>
    <t>V416I</t>
  </si>
  <si>
    <t>V62I</t>
  </si>
  <si>
    <t>3949da83-56e1-5893-b9e6-43a255664eea</t>
  </si>
  <si>
    <t>chr12:g.48776473T&gt;C</t>
  </si>
  <si>
    <t>9722e133-f92f-54d4-853d-d5a8fcb5a414</t>
  </si>
  <si>
    <t>chr11:g.64754814C&gt;T</t>
  </si>
  <si>
    <t>R293Q</t>
  </si>
  <si>
    <t>X690_splice</t>
  </si>
  <si>
    <t>b31d55f0-10ff-57ec-bd96-f19ffd513fc5</t>
  </si>
  <si>
    <t>chr10:g.133198577G&gt;A</t>
  </si>
  <si>
    <t>X625_splice</t>
  </si>
  <si>
    <t>D130G</t>
  </si>
  <si>
    <t>a2a02e64-a9ab-5d7c-9b52-ec0107c24fdb</t>
  </si>
  <si>
    <t>chr8:g.91334437A&gt;G</t>
  </si>
  <si>
    <t>STON2</t>
  </si>
  <si>
    <t>ENSG00000140022</t>
  </si>
  <si>
    <t>ed1edb24-a151-5fcb-8d25-80e37489c8b4</t>
  </si>
  <si>
    <t>chr14:g.81395898C&gt;G</t>
  </si>
  <si>
    <t>254d7a9e-f484-554d-9418-b28a22390b15</t>
  </si>
  <si>
    <t>chr11:g.9740457T&gt;G</t>
  </si>
  <si>
    <t>C4orf29</t>
  </si>
  <si>
    <t>ENSG00000164074</t>
  </si>
  <si>
    <t>bc424f21-aea0-5a60-b349-422a9069cd99</t>
  </si>
  <si>
    <t>chr4:g.128035791T&gt;C</t>
  </si>
  <si>
    <t>F376S</t>
  </si>
  <si>
    <t>8c5cd1ad-858c-57d6-aab7-3b1ce115125a</t>
  </si>
  <si>
    <t>chr18:g.59435816C&gt;G</t>
  </si>
  <si>
    <t>c13961a5-8056-5578-b5d5-ee87c62e0738</t>
  </si>
  <si>
    <t>chr2:g.178778105A&gt;T</t>
  </si>
  <si>
    <t>L277M</t>
  </si>
  <si>
    <t>59b72aa6-1a11-56e2-81c3-ae8ed46c3683</t>
  </si>
  <si>
    <t>chr6:g.169659195G&gt;T</t>
  </si>
  <si>
    <t>L38M</t>
  </si>
  <si>
    <t>L404M</t>
  </si>
  <si>
    <t>792d5d57-10f7-5986-9a1f-d179e93d5e1e</t>
  </si>
  <si>
    <t>chr7:g.2432801G&gt;A</t>
  </si>
  <si>
    <t>5f16fe5c-e759-52ee-8fbe-fce26a84fc1a</t>
  </si>
  <si>
    <t>chr12:g.52519152G&gt;T</t>
  </si>
  <si>
    <t>F188L</t>
  </si>
  <si>
    <t>886f1005-a815-5336-8a25-49d0042fa23f</t>
  </si>
  <si>
    <t>chr13:g.52436344C&gt;A</t>
  </si>
  <si>
    <t>Q41H</t>
  </si>
  <si>
    <t>8f92146c-32be-53a6-8b10-988da99fcaf1</t>
  </si>
  <si>
    <t>chr11:g.64800189G&gt;A</t>
  </si>
  <si>
    <t>R279W</t>
  </si>
  <si>
    <t>R235W</t>
  </si>
  <si>
    <t>0f627f81-70ea-5ed8-8e8c-a4839c877618</t>
  </si>
  <si>
    <t>chr1:g.55061490C&gt;G</t>
  </si>
  <si>
    <t>827a2f35-5640-54d4-99e8-4945fd43d525</t>
  </si>
  <si>
    <t>chr1:g.153930351G&gt;A</t>
  </si>
  <si>
    <t>P1479P</t>
  </si>
  <si>
    <t>a8535244-3ea9-55cf-bf9f-5ac912ea852e</t>
  </si>
  <si>
    <t>chr3:g.108080043T&gt;G</t>
  </si>
  <si>
    <t>62b1ac48-6d0f-5c6d-9fd2-d168fcdb5311</t>
  </si>
  <si>
    <t>chr11:g.22377578G&gt;T</t>
  </si>
  <si>
    <t>2a8a8e43-46f5-5bf3-b52b-15a344f3a5bb</t>
  </si>
  <si>
    <t>chr2:g.54255351T&gt;A</t>
  </si>
  <si>
    <t>W121R</t>
  </si>
  <si>
    <t>3c4a0e72-17eb-5941-97fb-249490e289f4</t>
  </si>
  <si>
    <t>chr7:g.128254620T&gt;A</t>
  </si>
  <si>
    <t>e9c623a2-014f-5c41-8427-f9e3cf96a2d9</t>
  </si>
  <si>
    <t>chr1:g.161213960A&gt;C</t>
  </si>
  <si>
    <t>59cb20af-9319-5f47-a232-2cec8caf6979</t>
  </si>
  <si>
    <t>chr20:g.50960434delT</t>
  </si>
  <si>
    <t>I717M</t>
  </si>
  <si>
    <t>70fc0341-a0eb-573c-b2f1-cce3f6ef0c74</t>
  </si>
  <si>
    <t>chr17:g.69110922T&gt;C</t>
  </si>
  <si>
    <t>79335984-05d7-5499-83b7-d7fb721b1847</t>
  </si>
  <si>
    <t>chr18:g.65809997G&gt;A</t>
  </si>
  <si>
    <t>c042e254-5b07-5fe1-8634-0be16a63c547</t>
  </si>
  <si>
    <t>chrX:g.154462180G&gt;C</t>
  </si>
  <si>
    <t>G396A</t>
  </si>
  <si>
    <t>A1703P</t>
  </si>
  <si>
    <t>157aa1b4-d8b5-5368-8d22-f4640fcc578f</t>
  </si>
  <si>
    <t>chr7:g.101036523G&gt;C</t>
  </si>
  <si>
    <t>H2217R</t>
  </si>
  <si>
    <t>58f1bcaa-3274-5617-9b5c-9c00ee4295f1</t>
  </si>
  <si>
    <t>chr1:g.181798599A&gt;G</t>
  </si>
  <si>
    <t>H2174R</t>
  </si>
  <si>
    <t>H2235R</t>
  </si>
  <si>
    <t>H2236R</t>
  </si>
  <si>
    <t>H2193R</t>
  </si>
  <si>
    <t>S358Cfs*4</t>
  </si>
  <si>
    <t>be8bd618-ba29-5fef-bc0f-47834b3b930e</t>
  </si>
  <si>
    <t>chr19:g.4512846_4512847insACTCTATACA</t>
  </si>
  <si>
    <t>dcda2b3f-94d6-5533-92c6-7ce16e76ffa7</t>
  </si>
  <si>
    <t>chr13:g.36696944A&gt;G</t>
  </si>
  <si>
    <t>9d613a6a-3456-5886-a5c5-fdbcbb3b4e3e</t>
  </si>
  <si>
    <t>chr17:g.18525654delC</t>
  </si>
  <si>
    <t>K41K</t>
  </si>
  <si>
    <t>dc2db5d2-eacc-5347-9832-cb8d6f3d4e3d</t>
  </si>
  <si>
    <t>chr4:g.88523578C&gt;T</t>
  </si>
  <si>
    <t>K152*</t>
  </si>
  <si>
    <t>19c585d4-0cc3-557b-985b-f3441dee0795</t>
  </si>
  <si>
    <t>chr7:g.33095344T&gt;A</t>
  </si>
  <si>
    <t>K186*</t>
  </si>
  <si>
    <t>75c987c1-2a04-5c05-83d1-b4b255be35f9</t>
  </si>
  <si>
    <t>chr1:g.58782005_58782006insA</t>
  </si>
  <si>
    <t>E316E</t>
  </si>
  <si>
    <t>6677f3db-7220-5098-803a-5307fe9d1cd2</t>
  </si>
  <si>
    <t>chr2:g.1922821C&gt;T</t>
  </si>
  <si>
    <t>7c04a7ea-05bf-5089-9580-d3e324f72fb8</t>
  </si>
  <si>
    <t>chr1:g.153645237A&gt;G</t>
  </si>
  <si>
    <t>M240V</t>
  </si>
  <si>
    <t>M193V</t>
  </si>
  <si>
    <t>M214V</t>
  </si>
  <si>
    <t>K285K</t>
  </si>
  <si>
    <t>830a59a7-1369-5135-ab46-25af585932ce</t>
  </si>
  <si>
    <t>chrX:g.12820785A&gt;G</t>
  </si>
  <si>
    <t>K137K</t>
  </si>
  <si>
    <t>b7aafa36-9d3d-560c-bac4-751c5187c091</t>
  </si>
  <si>
    <t>chr7:g.90288306G&gt;T</t>
  </si>
  <si>
    <t>G160C</t>
  </si>
  <si>
    <t>G577C</t>
  </si>
  <si>
    <t>MAGEA10</t>
  </si>
  <si>
    <t>ENSG00000124260</t>
  </si>
  <si>
    <t>24ca16fc-e5a5-5645-8ca4-4d2e78df39e8</t>
  </si>
  <si>
    <t>chrX:g.152135667G&gt;C</t>
  </si>
  <si>
    <t>ad693510-f367-57cb-b5c8-c1920a1ef4db</t>
  </si>
  <si>
    <t>chr3:g.49108764delG</t>
  </si>
  <si>
    <t>bd324fa3-be9f-5e38-999a-555dbee2d390</t>
  </si>
  <si>
    <t>chr9:g.135097838A&gt;T</t>
  </si>
  <si>
    <t>133256ea-219f-5349-bf3e-fc471b02dd11</t>
  </si>
  <si>
    <t>chr7:g.36407945C&gt;A</t>
  </si>
  <si>
    <t>S362Y</t>
  </si>
  <si>
    <t>6c0a9f33-addb-551b-88cc-802d33913e66</t>
  </si>
  <si>
    <t>chr15:g.85109114C&gt;T</t>
  </si>
  <si>
    <t>efddb03c-1da4-56e0-8110-0cfc7c21af81</t>
  </si>
  <si>
    <t>chr14:g.95086969delA</t>
  </si>
  <si>
    <t>a572c539-c66e-5df5-a038-c0bfc0d93e2e</t>
  </si>
  <si>
    <t>chr11:g.63143387G&gt;A</t>
  </si>
  <si>
    <t>22783870-ee0b-5c2a-82e2-7458c0ce4f3d</t>
  </si>
  <si>
    <t>chr10:g.20889844C&gt;A</t>
  </si>
  <si>
    <t>EBF4</t>
  </si>
  <si>
    <t>ENSG00000088881</t>
  </si>
  <si>
    <t>5a30e0af-d933-59bd-8525-21416edb1cd5</t>
  </si>
  <si>
    <t>chr20:g.2749488C&gt;A</t>
  </si>
  <si>
    <t>R239S</t>
  </si>
  <si>
    <t>R243S</t>
  </si>
  <si>
    <t>d0a6e573-7f9d-575e-94fa-374226f3a8bf</t>
  </si>
  <si>
    <t>chr15:g.101066040delGT</t>
  </si>
  <si>
    <t>V546Afs*23</t>
  </si>
  <si>
    <t>V1869Afs*23</t>
  </si>
  <si>
    <t>901f14ab-e0f8-5e9b-a432-919bca421a7e</t>
  </si>
  <si>
    <t>chr7:g.874316T&gt;G</t>
  </si>
  <si>
    <t>W479R</t>
  </si>
  <si>
    <t>8d1c2ad9-2c12-5b9d-be22-42aa2f01b2a4</t>
  </si>
  <si>
    <t>chr11:g.13728661T&gt;C</t>
  </si>
  <si>
    <t>W103R</t>
  </si>
  <si>
    <t>IRAK1BP1</t>
  </si>
  <si>
    <t>ENSG00000146243</t>
  </si>
  <si>
    <t>Q97*</t>
  </si>
  <si>
    <t>b0a5dc6b-f174-5a24-9ce3-99d32de56c4d</t>
  </si>
  <si>
    <t>chr6:g.78867865C&gt;T</t>
  </si>
  <si>
    <t>Q87*</t>
  </si>
  <si>
    <t>GOLGA8A</t>
  </si>
  <si>
    <t>ENSG00000175265</t>
  </si>
  <si>
    <t>Q588Q</t>
  </si>
  <si>
    <t>b33e464c-7ab4-5c5f-91b4-ef15e5f5a9bf</t>
  </si>
  <si>
    <t>chr15:g.34381543C&gt;T</t>
  </si>
  <si>
    <t>F1907I</t>
  </si>
  <si>
    <t>4ed80e5e-1cd5-5be7-89bf-50db306ed2fe</t>
  </si>
  <si>
    <t>chr2:g.195884629A&gt;T</t>
  </si>
  <si>
    <t>W73Sfs*15</t>
  </si>
  <si>
    <t>c455cb18-99f9-51d1-96c0-91f93e30dc6f</t>
  </si>
  <si>
    <t>chr1:g.206195802_206195803insAG</t>
  </si>
  <si>
    <t>W102Sfs*15</t>
  </si>
  <si>
    <t>W62Sfs*15</t>
  </si>
  <si>
    <t>G788Sfs*2</t>
  </si>
  <si>
    <t>a45f02d9-8f89-5137-a182-e652bce6c8e5</t>
  </si>
  <si>
    <t>chr3:g.112078877_112078878insGTCATAGCTGTTTCCTGAGC</t>
  </si>
  <si>
    <t>G662Sfs*2</t>
  </si>
  <si>
    <t>eb5447b4-d465-5b6d-919e-fe16945c1efb</t>
  </si>
  <si>
    <t>chr17:g.29616041C&gt;A</t>
  </si>
  <si>
    <t>K359N</t>
  </si>
  <si>
    <t>PIP4K2B</t>
  </si>
  <si>
    <t>ENSG00000276293</t>
  </si>
  <si>
    <t>fddcee7b-d263-5486-8119-10da1882ebfc</t>
  </si>
  <si>
    <t>chr17:g.38779396T&gt;G</t>
  </si>
  <si>
    <t>P216del</t>
  </si>
  <si>
    <t>ffa0fd95-097a-5d25-a16d-ae27414ec692</t>
  </si>
  <si>
    <t>chr5:g.55964156delAGG</t>
  </si>
  <si>
    <t>2fff1aca-c42d-55cf-8ec4-813dc997bb2f</t>
  </si>
  <si>
    <t>chr7:g.105106626A&gt;G</t>
  </si>
  <si>
    <t>T901A</t>
  </si>
  <si>
    <t>T821A</t>
  </si>
  <si>
    <t>H278Y</t>
  </si>
  <si>
    <t>bf602e8d-0e18-52a3-8382-c77052e4a3f4</t>
  </si>
  <si>
    <t>chr4:g.662188C&gt;T</t>
  </si>
  <si>
    <t>H557Y</t>
  </si>
  <si>
    <t>367c4e32-7377-5e7c-9516-ba69e3c1852a</t>
  </si>
  <si>
    <t>chr9:g.32543501G&gt;A</t>
  </si>
  <si>
    <t>P277S</t>
  </si>
  <si>
    <t>3a26f4fb-2205-5086-9553-b252335db054</t>
  </si>
  <si>
    <t>chr17:g.3903215G&gt;T</t>
  </si>
  <si>
    <t>T245N</t>
  </si>
  <si>
    <t>bcfdd37e-dfae-5894-940b-b9a9e5574808</t>
  </si>
  <si>
    <t>chr6:g.109163153A&gt;G</t>
  </si>
  <si>
    <t>L372Sfs*24</t>
  </si>
  <si>
    <t>04e00d40-6b52-5898-b6bc-7f7e17c3f887</t>
  </si>
  <si>
    <t>chr14:g.55377877_55377878insCAGGTTCAGCTGATAAGCGTGCCGA</t>
  </si>
  <si>
    <t>2a381676-4abe-535b-bcbc-f70cbca77344</t>
  </si>
  <si>
    <t>chrX:g.21657924A&gt;C</t>
  </si>
  <si>
    <t>921fe719-7b61-5ffd-92c9-760b3486dd63</t>
  </si>
  <si>
    <t>chr7:g.48587197C&gt;T</t>
  </si>
  <si>
    <t>A4850V</t>
  </si>
  <si>
    <t>A623V</t>
  </si>
  <si>
    <t>A1116V</t>
  </si>
  <si>
    <t>A2158V</t>
  </si>
  <si>
    <t>9efd5b1d-df32-51f6-8e87-bd5b6cb81e23</t>
  </si>
  <si>
    <t>chr2:g.224511526T&gt;C</t>
  </si>
  <si>
    <t>8db77790-cc3f-5262-a0c6-760f2ae5d95a</t>
  </si>
  <si>
    <t>chr10:g.24219720A&gt;G</t>
  </si>
  <si>
    <t>5df1f73f-bb01-590b-be65-82655813a3ab</t>
  </si>
  <si>
    <t>chr1:g.224183257delGCC</t>
  </si>
  <si>
    <t>e29a9ddc-2fa6-5056-8d45-f94a1094be64</t>
  </si>
  <si>
    <t>chr2:g.167243805G&gt;T</t>
  </si>
  <si>
    <t>V630L</t>
  </si>
  <si>
    <t>V583L</t>
  </si>
  <si>
    <t>D1082Y</t>
  </si>
  <si>
    <t>bd9049b7-60ba-5624-9f61-9c3c049c1a93</t>
  </si>
  <si>
    <t>chr1:g.201227085G&gt;T</t>
  </si>
  <si>
    <t>D3664Y</t>
  </si>
  <si>
    <t>D1207Y</t>
  </si>
  <si>
    <t>R1638C</t>
  </si>
  <si>
    <t>4b62f9cd-6ac1-58c7-ab4f-f08968d6ac7c</t>
  </si>
  <si>
    <t>chr2:g.127631258C&gt;T</t>
  </si>
  <si>
    <t>R491C</t>
  </si>
  <si>
    <t>S459S</t>
  </si>
  <si>
    <t>60831039-3ad8-52f4-8c10-f9b63b3d060a</t>
  </si>
  <si>
    <t>chr13:g.33055093C&gt;G</t>
  </si>
  <si>
    <t>T1937T</t>
  </si>
  <si>
    <t>e330c320-e0b8-5622-bfdb-d1cd202ad9fd</t>
  </si>
  <si>
    <t>chr2:g.229767722T&gt;A</t>
  </si>
  <si>
    <t>T1667T</t>
  </si>
  <si>
    <t>T1985T</t>
  </si>
  <si>
    <t>e6e9d284-6350-519b-8a57-da2074110e36</t>
  </si>
  <si>
    <t>chr9:g.5770152A&gt;G</t>
  </si>
  <si>
    <t>I1164V</t>
  </si>
  <si>
    <t>I1056V</t>
  </si>
  <si>
    <t>I1127V</t>
  </si>
  <si>
    <t>d125a90e-723e-5414-98ae-73be7910b126</t>
  </si>
  <si>
    <t>chr9:g.5335462A&gt;T</t>
  </si>
  <si>
    <t>V116E</t>
  </si>
  <si>
    <t>86a43b02-2c24-5c63-bb14-3b2fcffac477</t>
  </si>
  <si>
    <t>chr8:g.132799261A&gt;G</t>
  </si>
  <si>
    <t>E216K</t>
  </si>
  <si>
    <t>976e740d-5b07-5ecc-8247-b37a020d8585</t>
  </si>
  <si>
    <t>chr13:g.24494668C&gt;T</t>
  </si>
  <si>
    <t>BEST3</t>
  </si>
  <si>
    <t>ENSG00000127325</t>
  </si>
  <si>
    <t>d43ea2bd-7c85-53bc-b6ec-fed69557648b</t>
  </si>
  <si>
    <t>chr12:g.69655364delC</t>
  </si>
  <si>
    <t>G411Afs*11</t>
  </si>
  <si>
    <t>G304Afs*11</t>
  </si>
  <si>
    <t>G517Afs*11</t>
  </si>
  <si>
    <t>T18A</t>
  </si>
  <si>
    <t>2ff2cc69-4785-5f37-a865-1ab9494fc0d6</t>
  </si>
  <si>
    <t>chr3:g.160515547T&gt;C</t>
  </si>
  <si>
    <t>I1885N</t>
  </si>
  <si>
    <t>40639b41-0733-5331-a0ef-f0d3ebee1d49</t>
  </si>
  <si>
    <t>chr12:g.80620292T&gt;A</t>
  </si>
  <si>
    <t>I1843N</t>
  </si>
  <si>
    <t>6e1f7e9b-6d22-5d3b-9df1-c045ec060255</t>
  </si>
  <si>
    <t>chr9:g.36191262C&gt;T</t>
  </si>
  <si>
    <t>W321*</t>
  </si>
  <si>
    <t>6d0b483f-c072-56e4-ab60-b6b8de01900d</t>
  </si>
  <si>
    <t>chr3:g.143574125C&gt;T</t>
  </si>
  <si>
    <t>2d366aab-635e-527b-b217-7151db69e199</t>
  </si>
  <si>
    <t>chr22:g.38730859delT</t>
  </si>
  <si>
    <t>5baf610b-0f2d-594c-875b-ded320839ae9</t>
  </si>
  <si>
    <t>chr2:g.213049726G&gt;A</t>
  </si>
  <si>
    <t>L193L</t>
  </si>
  <si>
    <t>aefd9bca-555b-5069-a54f-08c2ce776a82</t>
  </si>
  <si>
    <t>chr2:g.27238158delCACATATGT</t>
  </si>
  <si>
    <t>I264_H266del</t>
  </si>
  <si>
    <t>I1612_H1614del</t>
  </si>
  <si>
    <t>I1549_H1551del</t>
  </si>
  <si>
    <t>Q694*</t>
  </si>
  <si>
    <t>4fd9732c-056b-56e0-b855-b27d356019ea</t>
  </si>
  <si>
    <t>chr15:g.62707161C&gt;T</t>
  </si>
  <si>
    <t>afd6ad21-a8f0-5a0f-a5c0-7fcf344d0374</t>
  </si>
  <si>
    <t>chr8:g.31143616delA</t>
  </si>
  <si>
    <t>S1128Vfs*34</t>
  </si>
  <si>
    <t>R63C</t>
  </si>
  <si>
    <t>0d9e954a-7480-578d-b17a-dab82a03c95f</t>
  </si>
  <si>
    <t>chr19:g.5867539G&gt;A</t>
  </si>
  <si>
    <t>84ee799c-29e3-59a3-9132-3bd66685f11b</t>
  </si>
  <si>
    <t>chr3:g.127923994_127923995insTCA</t>
  </si>
  <si>
    <t>S313du</t>
  </si>
  <si>
    <t>S719T</t>
  </si>
  <si>
    <t>40f4b471-72d6-518b-af3b-2dd8056c929c</t>
  </si>
  <si>
    <t>chr6:g.130133862G&gt;C</t>
  </si>
  <si>
    <t>S694T</t>
  </si>
  <si>
    <t>8fda63b9-e7c8-58c3-b6da-a7cd1881b9c5</t>
  </si>
  <si>
    <t>chr7:g.137469555A&gt;G</t>
  </si>
  <si>
    <t>L813P</t>
  </si>
  <si>
    <t>L834P</t>
  </si>
  <si>
    <t>L698P</t>
  </si>
  <si>
    <t>L831P</t>
  </si>
  <si>
    <t>L531P</t>
  </si>
  <si>
    <t>4e6268d0-1c3e-5edb-a37d-ff74d81e4890</t>
  </si>
  <si>
    <t>chr3:g.37629443G&gt;A</t>
  </si>
  <si>
    <t>00b554a5-c2cf-5b20-96a6-8541946f6697</t>
  </si>
  <si>
    <t>chr4:g.5331339T&gt;G</t>
  </si>
  <si>
    <t>4f33f6f7-9300-576c-8fe4-e33ee0022084</t>
  </si>
  <si>
    <t>chr16:g.11020290C&gt;T</t>
  </si>
  <si>
    <t>7738c5ae-1f72-5c56-9ec4-44b1eea6b110</t>
  </si>
  <si>
    <t>chr4:g.54285857T&gt;G</t>
  </si>
  <si>
    <t>L819R</t>
  </si>
  <si>
    <t>86f8ab8b-0b94-58e4-b2b4-bb3bc6110dfc</t>
  </si>
  <si>
    <t>chr11:g.62910473G&gt;A</t>
  </si>
  <si>
    <t>A233V</t>
  </si>
  <si>
    <t>a75839ab-dfca-5d4b-9cba-990fa33a1ee6</t>
  </si>
  <si>
    <t>chr1:g.36455864G&gt;A</t>
  </si>
  <si>
    <t>ERMAP</t>
  </si>
  <si>
    <t>ENSG00000164010</t>
  </si>
  <si>
    <t>6f729303-1ca9-552e-ac3a-464ec9129e5c</t>
  </si>
  <si>
    <t>chr1:g.42835122T&gt;G</t>
  </si>
  <si>
    <t>L83R</t>
  </si>
  <si>
    <t>df5d4cf0-9517-5f7c-a8ff-9045f3fcab8f</t>
  </si>
  <si>
    <t>chr1:g.75251280A&gt;T</t>
  </si>
  <si>
    <t>36847511-acc5-530c-bc3c-2b263794afdf</t>
  </si>
  <si>
    <t>chr6:g.28251915G&gt;T</t>
  </si>
  <si>
    <t>5b01c6ff-9aae-5348-b6c2-ae8ac5189c67</t>
  </si>
  <si>
    <t>chr1:g.202945159C&gt;A</t>
  </si>
  <si>
    <t>6654bd53-0148-5927-8d73-b2fabcbef5db</t>
  </si>
  <si>
    <t>chr1:g.168200179_168200180insA</t>
  </si>
  <si>
    <t>R418C</t>
  </si>
  <si>
    <t>65d9a45d-15b1-504e-8a15-39c203709e0c</t>
  </si>
  <si>
    <t>chr22:g.29673398C&gt;T</t>
  </si>
  <si>
    <t>R377C</t>
  </si>
  <si>
    <t>R389C</t>
  </si>
  <si>
    <t>R376C</t>
  </si>
  <si>
    <t>R335C</t>
  </si>
  <si>
    <t>06d960ed-f775-5f92-8de7-662a05d69c03</t>
  </si>
  <si>
    <t>chr19:g.12826031G&gt;A</t>
  </si>
  <si>
    <t>df8f3109-d6b5-5845-a6c7-727be873fafc</t>
  </si>
  <si>
    <t>chr3:g.42630571G&gt;C</t>
  </si>
  <si>
    <t>D134H</t>
  </si>
  <si>
    <t>A185V</t>
  </si>
  <si>
    <t>a1c8e6bf-d8cc-5afb-8116-234dce94e192</t>
  </si>
  <si>
    <t>chr10:g.1363551G&gt;A</t>
  </si>
  <si>
    <t>e96cce41-b13d-564d-8184-99ff8cac7b8c</t>
  </si>
  <si>
    <t>chr7:g.94426476A&gt;T</t>
  </si>
  <si>
    <t>R1015S</t>
  </si>
  <si>
    <t>R1017S</t>
  </si>
  <si>
    <t>0cdcc9c7-3c87-55f0-b7dd-47cc610bc1ec</t>
  </si>
  <si>
    <t>chr2:g.157258523A&gt;G</t>
  </si>
  <si>
    <t>4c6d1569-a536-5c93-8240-b884eed679ea</t>
  </si>
  <si>
    <t>chr2:g.86482021G&gt;A</t>
  </si>
  <si>
    <t>T868T</t>
  </si>
  <si>
    <t>T235S</t>
  </si>
  <si>
    <t>284af040-08e6-5feb-ac85-63f80ca5057f</t>
  </si>
  <si>
    <t>chr11:g.124748646G&gt;C</t>
  </si>
  <si>
    <t>Y351C</t>
  </si>
  <si>
    <t>a5d911f0-849c-5b9d-b07e-1e7538809110</t>
  </si>
  <si>
    <t>chr11:g.118196745T&gt;C</t>
  </si>
  <si>
    <t>Y361C</t>
  </si>
  <si>
    <t>Y322C</t>
  </si>
  <si>
    <t>d20d5ec0-1b7f-5faa-8e41-8e59a283eee7</t>
  </si>
  <si>
    <t>chr12:g.122183135G&gt;A</t>
  </si>
  <si>
    <t>MALSU1</t>
  </si>
  <si>
    <t>ENSG00000156928</t>
  </si>
  <si>
    <t>7c760f20-a2dd-5a80-b882-a6a5e3ceb776</t>
  </si>
  <si>
    <t>chr7:g.23299376G&gt;A</t>
  </si>
  <si>
    <t>MARK2</t>
  </si>
  <si>
    <t>ENSG00000072518</t>
  </si>
  <si>
    <t>686ffb2d-e80a-5a08-affe-d7e9dda41114</t>
  </si>
  <si>
    <t>chr11:g.63904053C&gt;T</t>
  </si>
  <si>
    <t>R528C</t>
  </si>
  <si>
    <t>R495C</t>
  </si>
  <si>
    <t>R527C</t>
  </si>
  <si>
    <t>R494C</t>
  </si>
  <si>
    <t>1ce3f55b-b72a-50f6-9617-a346dc04cd9a</t>
  </si>
  <si>
    <t>chr12:g.4912133A&gt;G</t>
  </si>
  <si>
    <t>A2586S</t>
  </si>
  <si>
    <t>d572c197-c73e-538e-a6f3-6c6565630578</t>
  </si>
  <si>
    <t>chr4:g.3224122G&gt;T</t>
  </si>
  <si>
    <t>2b82b496-74a3-5cb5-bbdf-ea3053b076ec</t>
  </si>
  <si>
    <t>chr9:g.27157871C&gt;T</t>
  </si>
  <si>
    <t>e68e5387-207c-5e9a-a738-20d05abd4007</t>
  </si>
  <si>
    <t>chr1:g.15491133C&gt;T</t>
  </si>
  <si>
    <t>87a6c0e5-a6ff-5468-8529-619e45563739</t>
  </si>
  <si>
    <t>chr2:g.201132999A&gt;G</t>
  </si>
  <si>
    <t>KCTD6</t>
  </si>
  <si>
    <t>ENSG00000168301</t>
  </si>
  <si>
    <t>79da85d3-175e-51ca-9d30-f6e2ac48eef3</t>
  </si>
  <si>
    <t>chr3:g.58501423delGACACCAGA</t>
  </si>
  <si>
    <t>T170_D172del</t>
  </si>
  <si>
    <t>e8bbe594-6e05-5658-b4ee-8df99bfb2af6</t>
  </si>
  <si>
    <t>chr2:g.32947773G&gt;A</t>
  </si>
  <si>
    <t>d312c1dd-07d4-5703-adb7-756084d66ef3</t>
  </si>
  <si>
    <t>chr19:g.41981570C&gt;T</t>
  </si>
  <si>
    <t>V470M</t>
  </si>
  <si>
    <t>L793V</t>
  </si>
  <si>
    <t>de00f5ae-b4fd-541c-9d47-8161ac4ad1b6</t>
  </si>
  <si>
    <t>chr7:g.138709676G&gt;C</t>
  </si>
  <si>
    <t>235d276f-1d0f-5799-a87e-611ddd3b22c7</t>
  </si>
  <si>
    <t>chr5:g.180618886G&gt;T</t>
  </si>
  <si>
    <t>TMEM38A</t>
  </si>
  <si>
    <t>ENSG00000072954</t>
  </si>
  <si>
    <t>R203H</t>
  </si>
  <si>
    <t>1210d670-3994-54eb-820e-db4184eb7cbe</t>
  </si>
  <si>
    <t>chr19:g.16686341G&gt;A</t>
  </si>
  <si>
    <t>I71V</t>
  </si>
  <si>
    <t>173c6d15-92fe-5ae6-8b08-855031c645da</t>
  </si>
  <si>
    <t>chr10:g.84237598T&gt;C</t>
  </si>
  <si>
    <t>ca810cd7-e3dd-56ec-8484-8f5ffa9e957e</t>
  </si>
  <si>
    <t>chr22:g.26464268G&gt;C</t>
  </si>
  <si>
    <t>P454P</t>
  </si>
  <si>
    <t>P472P</t>
  </si>
  <si>
    <t>PPARD</t>
  </si>
  <si>
    <t>ENSG00000112033</t>
  </si>
  <si>
    <t>410c0cfe-0cd9-58b0-b2d0-a28ecc65a820</t>
  </si>
  <si>
    <t>chr6:g.35411090G&gt;T</t>
  </si>
  <si>
    <t>E1839K</t>
  </si>
  <si>
    <t>8cd4c2eb-60fb-558a-b883-667087b9e062</t>
  </si>
  <si>
    <t>chr1:g.16970316G&gt;A</t>
  </si>
  <si>
    <t>d644c73f-128b-5d22-9f9d-03af69c7b7d0</t>
  </si>
  <si>
    <t>chr13:g.21493153C&gt;T</t>
  </si>
  <si>
    <t>8eea36d0-f6bf-5c41-8168-f81aec3a9f18</t>
  </si>
  <si>
    <t>chr10:g.43106389C&gt;T</t>
  </si>
  <si>
    <t>A294V</t>
  </si>
  <si>
    <t>Q1462K</t>
  </si>
  <si>
    <t>8f8e94af-968f-52ad-a5c4-eeb7b2d50346</t>
  </si>
  <si>
    <t>chr4:g.125320795C&gt;A</t>
  </si>
  <si>
    <t>MEOX1</t>
  </si>
  <si>
    <t>ENSG00000005102</t>
  </si>
  <si>
    <t>D100E</t>
  </si>
  <si>
    <t>4cc4bd75-07ce-517a-9c14-3e1499e51b9e</t>
  </si>
  <si>
    <t>chr17:g.43661235G&gt;T</t>
  </si>
  <si>
    <t>T71K</t>
  </si>
  <si>
    <t>0726e397-036b-5ebd-85dc-f8338f940300</t>
  </si>
  <si>
    <t>chr16:g.16949C&gt;A</t>
  </si>
  <si>
    <t>40729d6d-d43e-5892-b0d0-6d061898880c</t>
  </si>
  <si>
    <t>chr1:g.33617555G&gt;A</t>
  </si>
  <si>
    <t>R1964C</t>
  </si>
  <si>
    <t>R1924C</t>
  </si>
  <si>
    <t>MAP4K3</t>
  </si>
  <si>
    <t>ENSG00000011566</t>
  </si>
  <si>
    <t>R823S</t>
  </si>
  <si>
    <t>a1b8869f-7e18-5cdf-9fd5-50b486663221</t>
  </si>
  <si>
    <t>chr2:g.39254459T&gt;A</t>
  </si>
  <si>
    <t>R844S</t>
  </si>
  <si>
    <t>R760S</t>
  </si>
  <si>
    <t>c5d66da0-89d0-5764-8da3-3fcc82955101</t>
  </si>
  <si>
    <t>chr20:g.45943138G&gt;T</t>
  </si>
  <si>
    <t>63b57518-8267-5cdf-9836-3a5d51783525</t>
  </si>
  <si>
    <t>chr9:g.131129307A&gt;G</t>
  </si>
  <si>
    <t>6a529513-89ce-5418-92ec-b73a6908384e</t>
  </si>
  <si>
    <t>chr4:g.147866801G&gt;A</t>
  </si>
  <si>
    <t>RPS24</t>
  </si>
  <si>
    <t>ENSG00000138326</t>
  </si>
  <si>
    <t>1cad7a50-81ac-50dd-9332-eb7384466aeb</t>
  </si>
  <si>
    <t>chr10:g.78040644T&gt;A</t>
  </si>
  <si>
    <t>N2416K</t>
  </si>
  <si>
    <t>361d2582-45b6-50b5-9db6-37b8031a4867</t>
  </si>
  <si>
    <t>chr2:g.140541918A&gt;T</t>
  </si>
  <si>
    <t>N2302K</t>
  </si>
  <si>
    <t>D767E</t>
  </si>
  <si>
    <t>44b27e83-4883-5a9b-b969-f41115c20c3f</t>
  </si>
  <si>
    <t>chr8:g.142484757C&gt;A</t>
  </si>
  <si>
    <t>1a440a64-a9d1-5f4a-b18b-9e9897569c7d</t>
  </si>
  <si>
    <t>chr7:g.66075889G&gt;C</t>
  </si>
  <si>
    <t>c251fbb4-5dbf-578f-866d-6bb04b46fac8</t>
  </si>
  <si>
    <t>chr7:g.100157930C&gt;A</t>
  </si>
  <si>
    <t>f074a1f2-27db-5093-843d-db5d20e317ec</t>
  </si>
  <si>
    <t>chr8:g.10924727G&gt;T</t>
  </si>
  <si>
    <t>L290M</t>
  </si>
  <si>
    <t>300e51c4-26b3-5b6f-a27c-9805542605fa</t>
  </si>
  <si>
    <t>chr17:g.16763969A&gt;G</t>
  </si>
  <si>
    <t>N1298D</t>
  </si>
  <si>
    <t>ccdf13ee-2dbe-5756-9c54-5ed0a94e3021</t>
  </si>
  <si>
    <t>chr4:g.76309910G&gt;T</t>
  </si>
  <si>
    <t>G329G</t>
  </si>
  <si>
    <t>A789G</t>
  </si>
  <si>
    <t>b2cfef6c-5d1f-5f35-b928-a06268b8726f</t>
  </si>
  <si>
    <t>chr11:g.30878675G&gt;C</t>
  </si>
  <si>
    <t>A1754G</t>
  </si>
  <si>
    <t>A861G</t>
  </si>
  <si>
    <t>L177_D188del</t>
  </si>
  <si>
    <t>c588f3e4-b511-55b9-afb6-c02ac4a5fcd4</t>
  </si>
  <si>
    <t>chr10:g.52768320delATCAGTGATGCCCAGGAAGGCTTCCTCCTTGATGAG</t>
  </si>
  <si>
    <t>1301a192-56c0-5e64-a257-fc7a2589b129</t>
  </si>
  <si>
    <t>chr4:g.99949515delC</t>
  </si>
  <si>
    <t>a0f51dcd-ad13-5f6b-a0a9-4791428024b1</t>
  </si>
  <si>
    <t>chr7:g.1057509G&gt;A</t>
  </si>
  <si>
    <t>b32366b6-ca00-5f48-9bc9-43ba586cc3ef</t>
  </si>
  <si>
    <t>chr1:g.26123204delT</t>
  </si>
  <si>
    <t>MBOAT7</t>
  </si>
  <si>
    <t>ENSG00000125505</t>
  </si>
  <si>
    <t>f27145e8-8d67-5f5f-9db6-613056e7c863</t>
  </si>
  <si>
    <t>chr19:g.54178628A&gt;G</t>
  </si>
  <si>
    <t>f9cca4bf-e301-5b3b-ad03-121a2d36c9ee</t>
  </si>
  <si>
    <t>chr22:g.24719359C&gt;T</t>
  </si>
  <si>
    <t>0c225f53-0fdd-5c2a-a87b-3c2292f332d4</t>
  </si>
  <si>
    <t>chr18:g.3215132C&gt;T</t>
  </si>
  <si>
    <t>SLCO4A1</t>
  </si>
  <si>
    <t>ENSG00000101187</t>
  </si>
  <si>
    <t>P332R</t>
  </si>
  <si>
    <t>fe23cab0-c664-592f-8896-cd9f8bca50f1</t>
  </si>
  <si>
    <t>chr20:g.62660519C&gt;G</t>
  </si>
  <si>
    <t>912b5255-1792-50a0-8c4a-65ab985a6963</t>
  </si>
  <si>
    <t>chr18:g.72867381A&gt;G</t>
  </si>
  <si>
    <t>2c72cebc-d098-5a9d-b6b7-3f10091da231</t>
  </si>
  <si>
    <t>chr11:g.6478932A&gt;G</t>
  </si>
  <si>
    <t>F115L</t>
  </si>
  <si>
    <t>F77L</t>
  </si>
  <si>
    <t>1d5946fd-c72f-5b7f-833a-9d8b148092fd</t>
  </si>
  <si>
    <t>chr5:g.140115357G&gt;T</t>
  </si>
  <si>
    <t>f3e92018-7ec5-5f43-a851-d4eea2a6f8f5</t>
  </si>
  <si>
    <t>chrX:g.91436820delT</t>
  </si>
  <si>
    <t>663338bc-ed2f-5902-ab02-bf0ed3d06041</t>
  </si>
  <si>
    <t>chr3:g.138174916T&gt;G</t>
  </si>
  <si>
    <t>e150ff1c-fc7e-5e21-a6b9-ee8c238f83d0</t>
  </si>
  <si>
    <t>chr4:g.102576990T&gt;G</t>
  </si>
  <si>
    <t>P173P</t>
  </si>
  <si>
    <t>A354S</t>
  </si>
  <si>
    <t>ec632955-5e5d-5cd5-95eb-d3ec7260b0f0</t>
  </si>
  <si>
    <t>chr3:g.12815194G&gt;T</t>
  </si>
  <si>
    <t>Q1020L</t>
  </si>
  <si>
    <t>8c8b703a-b4b4-570e-9365-d194fb0853d0</t>
  </si>
  <si>
    <t>chr3:g.142549591T&gt;A</t>
  </si>
  <si>
    <t>Q646R</t>
  </si>
  <si>
    <t>388cad28-16d1-55b3-b674-b9a6fec0702e</t>
  </si>
  <si>
    <t>chr19:g.42344673A&gt;G</t>
  </si>
  <si>
    <t>2e1fa27e-d248-5d06-b125-c0d0aef4eb11</t>
  </si>
  <si>
    <t>chr3:g.133396034delATAA</t>
  </si>
  <si>
    <t>4abe9d22-1e1f-57be-a4ef-29f48a95ef08</t>
  </si>
  <si>
    <t>chr15:g.41848534G&gt;A</t>
  </si>
  <si>
    <t>R550L</t>
  </si>
  <si>
    <t>aa89eb96-8b6c-5c9a-8803-2e43e3fac6cd</t>
  </si>
  <si>
    <t>chr20:g.36209795G&gt;T</t>
  </si>
  <si>
    <t>R659L</t>
  </si>
  <si>
    <t>R585L</t>
  </si>
  <si>
    <t>3df93068-aee8-5b0d-b90a-fa6afa782450</t>
  </si>
  <si>
    <t>chr5:g.151266785A&gt;G</t>
  </si>
  <si>
    <t>T115A</t>
  </si>
  <si>
    <t>T59A</t>
  </si>
  <si>
    <t>49adef1b-dcf4-5417-a07f-0b97bc7e369c</t>
  </si>
  <si>
    <t>chr22:g.20799189G&gt;A</t>
  </si>
  <si>
    <t>RP11-798G7.6</t>
  </si>
  <si>
    <t>ENSG00000267198</t>
  </si>
  <si>
    <t>ce206b8c-3bba-580e-bf36-4b905bcfb849</t>
  </si>
  <si>
    <t>chr17:g.45547883delGCAGTTAAA</t>
  </si>
  <si>
    <t>S1875S</t>
  </si>
  <si>
    <t>4a591e00-3e2a-5fbc-86ca-1104a98617a5</t>
  </si>
  <si>
    <t>chr10:g.63191014G&gt;A</t>
  </si>
  <si>
    <t>S604S</t>
  </si>
  <si>
    <t>S2057S</t>
  </si>
  <si>
    <t>7e8930d5-f752-5e19-a9b2-3259a1c7d91e</t>
  </si>
  <si>
    <t>chr2:g.96694409G&gt;A</t>
  </si>
  <si>
    <t>G877E</t>
  </si>
  <si>
    <t>G1256E</t>
  </si>
  <si>
    <t>G1229E</t>
  </si>
  <si>
    <t>G1214E</t>
  </si>
  <si>
    <t>E271*</t>
  </si>
  <si>
    <t>8cf3f43c-35d0-5b3e-a74f-00e60776328f</t>
  </si>
  <si>
    <t>chr6:g.75314724C&gt;A</t>
  </si>
  <si>
    <t>N1093S</t>
  </si>
  <si>
    <t>91846ba8-6322-562f-bd63-14d4fffa6cdd</t>
  </si>
  <si>
    <t>chr2:g.54631364A&gt;G</t>
  </si>
  <si>
    <t>N1106S</t>
  </si>
  <si>
    <t>449ede43-0235-5137-a43e-6bab1f99edec</t>
  </si>
  <si>
    <t>chr19:g.5766123C&gt;G</t>
  </si>
  <si>
    <t>G509G</t>
  </si>
  <si>
    <t>K736K</t>
  </si>
  <si>
    <t>8dd9080d-5e5c-5158-b437-72e583bbb2fb</t>
  </si>
  <si>
    <t>chr19:g.7463954G&gt;A</t>
  </si>
  <si>
    <t>K578K</t>
  </si>
  <si>
    <t>K381K</t>
  </si>
  <si>
    <t>GTF2I</t>
  </si>
  <si>
    <t>ENSG00000263001</t>
  </si>
  <si>
    <t>8022ce64-4a8a-51c5-893f-d01dbc1ae02b</t>
  </si>
  <si>
    <t>chr7:g.74700048C&gt;T</t>
  </si>
  <si>
    <t>VAT1L</t>
  </si>
  <si>
    <t>ENSG00000171724</t>
  </si>
  <si>
    <t>G181E</t>
  </si>
  <si>
    <t>9bf872e4-a39f-5136-977c-d566988462d0</t>
  </si>
  <si>
    <t>chr16:g.77825424G&gt;A</t>
  </si>
  <si>
    <t>5e2a99cb-4002-5d1d-ac97-135e7b9c90a0</t>
  </si>
  <si>
    <t>chr19:g.50417908C&gt;T</t>
  </si>
  <si>
    <t>8b094878-e80f-577c-950b-a2eecec5892c</t>
  </si>
  <si>
    <t>chr7:g.42909921G&gt;A</t>
  </si>
  <si>
    <t>A327V</t>
  </si>
  <si>
    <t>A385V</t>
  </si>
  <si>
    <t>FXYD4</t>
  </si>
  <si>
    <t>ENSG00000150201</t>
  </si>
  <si>
    <t>6233424f-5473-5e27-9cfe-4f186114653f</t>
  </si>
  <si>
    <t>chr10:g.43373670G&gt;T</t>
  </si>
  <si>
    <t>a1a58789-ae79-526f-a281-844fbd381810</t>
  </si>
  <si>
    <t>chr5:g.149846191A&gt;G</t>
  </si>
  <si>
    <t>6ae4c439-0b86-5e58-a53f-2a040f66152e</t>
  </si>
  <si>
    <t>chr7:g.156952595A&gt;G</t>
  </si>
  <si>
    <t>N370S</t>
  </si>
  <si>
    <t>N20D</t>
  </si>
  <si>
    <t>7e54b0b1-46d8-5cda-99ed-869f57550ecc</t>
  </si>
  <si>
    <t>chr10:g.48914098T&gt;C</t>
  </si>
  <si>
    <t>X120_splice</t>
  </si>
  <si>
    <t>0a10e2d0-4bdd-5658-b9a2-f207e1be55fe</t>
  </si>
  <si>
    <t>chr5:g.116475604C&gt;G</t>
  </si>
  <si>
    <t>X550_splice</t>
  </si>
  <si>
    <t>f5138f2c-b072-5198-a248-c7a71a9c74ba</t>
  </si>
  <si>
    <t>chr6:g.43434691G&gt;T</t>
  </si>
  <si>
    <t>R484L</t>
  </si>
  <si>
    <t>R441L</t>
  </si>
  <si>
    <t>aa6b11e6-4be0-5b19-b874-d0a61e0df9ef</t>
  </si>
  <si>
    <t>chr11:g.65045270G&gt;A</t>
  </si>
  <si>
    <t>11776656-e234-5bf1-95bc-14ad43f16119</t>
  </si>
  <si>
    <t>chr17:g.10529613A&gt;G</t>
  </si>
  <si>
    <t>V1023A</t>
  </si>
  <si>
    <t>860b8ea2-5d8d-5acb-8088-1aa41b0245dc</t>
  </si>
  <si>
    <t>chr9:g.41074385A&gt;C</t>
  </si>
  <si>
    <t>24e0abf8-4d27-52c5-ab15-50667542b271</t>
  </si>
  <si>
    <t>chr6:g.32937287A&gt;G</t>
  </si>
  <si>
    <t>N59N</t>
  </si>
  <si>
    <t>3a013b41-211e-538e-a684-20b4e0f81f48</t>
  </si>
  <si>
    <t>chr11:g.6558195C&gt;T</t>
  </si>
  <si>
    <t>P2967L</t>
  </si>
  <si>
    <t>P48L</t>
  </si>
  <si>
    <t>3cd8e105-0ba5-5a26-bee8-a6a541dae5bc</t>
  </si>
  <si>
    <t>chr3:g.48646203G&gt;A</t>
  </si>
  <si>
    <t>H2450H</t>
  </si>
  <si>
    <t>P716Q</t>
  </si>
  <si>
    <t>34cc7e9c-7bdf-5bc0-a6aa-c4fc6ec529d6</t>
  </si>
  <si>
    <t>chr20:g.48655352G&gt;T</t>
  </si>
  <si>
    <t>P38Q</t>
  </si>
  <si>
    <t>M156T</t>
  </si>
  <si>
    <t>c198b4d6-9a5b-5d4a-9c59-f225ac6bca03</t>
  </si>
  <si>
    <t>chr19:g.15949474T&gt;C</t>
  </si>
  <si>
    <t>METTL1</t>
  </si>
  <si>
    <t>ENSG00000037897</t>
  </si>
  <si>
    <t>440e1c27-d8b8-514a-be55-e7e74b618d72</t>
  </si>
  <si>
    <t>chr12:g.57769803T&gt;C</t>
  </si>
  <si>
    <t>CTAGE4</t>
  </si>
  <si>
    <t>ENSG00000225932</t>
  </si>
  <si>
    <t>K224T</t>
  </si>
  <si>
    <t>99783bf7-fed3-564b-90f6-2873b21adf41</t>
  </si>
  <si>
    <t>chr7:g.144184174A&gt;C</t>
  </si>
  <si>
    <t>fabda7f8-963e-5ae6-8d82-54102e089ed6</t>
  </si>
  <si>
    <t>chrX:g.53556227T&gt;A</t>
  </si>
  <si>
    <t>592e9764-73c7-5508-a531-04c3a7517d57</t>
  </si>
  <si>
    <t>chr6:g.29462324C&gt;A</t>
  </si>
  <si>
    <t>V1002M</t>
  </si>
  <si>
    <t>47f5478d-2ab4-508b-9dde-245d7947ebdd</t>
  </si>
  <si>
    <t>chr15:g.77178923C&gt;T</t>
  </si>
  <si>
    <t>R588K</t>
  </si>
  <si>
    <t>249d2b08-037e-5570-bfcd-e100cd960313</t>
  </si>
  <si>
    <t>chr1:g.94894831G&gt;A</t>
  </si>
  <si>
    <t>R591K</t>
  </si>
  <si>
    <t>R544K</t>
  </si>
  <si>
    <t>R624K</t>
  </si>
  <si>
    <t>R80K</t>
  </si>
  <si>
    <t>R576K</t>
  </si>
  <si>
    <t>R556K</t>
  </si>
  <si>
    <t>I463I</t>
  </si>
  <si>
    <t>9324d2e6-2208-565f-932c-e9e50c75386a</t>
  </si>
  <si>
    <t>chr4:g.89935069T&gt;C</t>
  </si>
  <si>
    <t>I205I</t>
  </si>
  <si>
    <t>OR52W1</t>
  </si>
  <si>
    <t>ENSG00000175485</t>
  </si>
  <si>
    <t>G221V</t>
  </si>
  <si>
    <t>6d3c8497-9e72-501d-acad-0f4be6a94e1b</t>
  </si>
  <si>
    <t>chr11:g.6199885G&gt;T</t>
  </si>
  <si>
    <t>K63E</t>
  </si>
  <si>
    <t>9f93bc26-ae0d-5e71-9229-3bc365460b7e</t>
  </si>
  <si>
    <t>chr13:g.36248658T&gt;C</t>
  </si>
  <si>
    <t>K65E</t>
  </si>
  <si>
    <t>K165E</t>
  </si>
  <si>
    <t>R637P</t>
  </si>
  <si>
    <t>55c9c37f-9369-5479-b3d1-ccc0d0784e34</t>
  </si>
  <si>
    <t>chr6:g.93259368C&gt;G</t>
  </si>
  <si>
    <t>725598ed-76df-57aa-8ea7-f81b36b347d2</t>
  </si>
  <si>
    <t>chr4:g.173526643C&gt;T</t>
  </si>
  <si>
    <t>FAM120AOS</t>
  </si>
  <si>
    <t>ENSG00000188938</t>
  </si>
  <si>
    <t>11e11fcb-901e-5168-a700-a42a7482fbeb</t>
  </si>
  <si>
    <t>chr9:g.93451284A&gt;G</t>
  </si>
  <si>
    <t>E1526D</t>
  </si>
  <si>
    <t>24153d17-6f1e-573b-96bb-b8e3768f57d1</t>
  </si>
  <si>
    <t>chr1:g.246853181T&gt;A</t>
  </si>
  <si>
    <t>E1500D</t>
  </si>
  <si>
    <t>K12K</t>
  </si>
  <si>
    <t>966ac106-44cf-5992-b2cc-16e7e93df64b</t>
  </si>
  <si>
    <t>chr5:g.176629619C&gt;T</t>
  </si>
  <si>
    <t>b9dce4df-4460-5218-8cc5-c1453b9c6600</t>
  </si>
  <si>
    <t>chr8:g.144263734G&gt;A</t>
  </si>
  <si>
    <t>KLC3</t>
  </si>
  <si>
    <t>ENSG00000104892</t>
  </si>
  <si>
    <t>cd08a2ad-7b87-5c4b-a58d-6a0de2d60dd7</t>
  </si>
  <si>
    <t>chr19:g.45346693C&gt;A</t>
  </si>
  <si>
    <t>6014c22b-3372-5f5d-9d3b-4605c7ac08e6</t>
  </si>
  <si>
    <t>chr6:g.136601019C&gt;T</t>
  </si>
  <si>
    <t>51a2cf9e-0aae-593f-94c5-98ba8af69287</t>
  </si>
  <si>
    <t>chr19:g.38838804C&gt;T</t>
  </si>
  <si>
    <t>G225R</t>
  </si>
  <si>
    <t>701db6d5-20dc-502c-b3d1-1edf01ca9877</t>
  </si>
  <si>
    <t>chr1:g.116613924C&gt;T</t>
  </si>
  <si>
    <t>ab63b1af-b758-5943-a7ee-6d7dc81e78df</t>
  </si>
  <si>
    <t>chr1:g.201002364C&gt;A</t>
  </si>
  <si>
    <t>NUDT11</t>
  </si>
  <si>
    <t>ENSG00000196368</t>
  </si>
  <si>
    <t>D161E</t>
  </si>
  <si>
    <t>5b84548a-0b86-5b8a-8263-cad8ba11f17f</t>
  </si>
  <si>
    <t>chrX:g.51495962A&gt;C</t>
  </si>
  <si>
    <t>R107Q</t>
  </si>
  <si>
    <t>1ccc6c74-e6ce-5d39-ba81-ee035c4c3673</t>
  </si>
  <si>
    <t>chr19:g.43479559C&gt;T</t>
  </si>
  <si>
    <t>R507Q</t>
  </si>
  <si>
    <t>R196Q</t>
  </si>
  <si>
    <t>0c981656-f864-54a1-9e8a-a124a85cb375</t>
  </si>
  <si>
    <t>chr1:g.158607120A&gt;G</t>
  </si>
  <si>
    <t>a74e4b1a-264e-5f0d-9838-30aa0e3d0762</t>
  </si>
  <si>
    <t>chr13:g.113065074G&gt;A</t>
  </si>
  <si>
    <t>D247N</t>
  </si>
  <si>
    <t>D249N</t>
  </si>
  <si>
    <t>D279N</t>
  </si>
  <si>
    <t>D282N</t>
  </si>
  <si>
    <t>D253N</t>
  </si>
  <si>
    <t>C240S</t>
  </si>
  <si>
    <t>9bcd5f54-4a20-5b1e-83a2-9d9c051a6f78</t>
  </si>
  <si>
    <t>chr6:g.68639394G&gt;C</t>
  </si>
  <si>
    <t>X794_splice</t>
  </si>
  <si>
    <t>5526a3e3-9e86-58fc-af35-364875ce41ba</t>
  </si>
  <si>
    <t>chr17:g.61716065T&gt;A</t>
  </si>
  <si>
    <t>A155T</t>
  </si>
  <si>
    <t>0f6b58ab-1040-5b96-ae75-da9fcd3df65c</t>
  </si>
  <si>
    <t>chr20:g.8646180G&gt;A</t>
  </si>
  <si>
    <t>1f05a6ca-9a0e-5ee7-b41f-5435757c5ccb</t>
  </si>
  <si>
    <t>chr19:g.46704553C&gt;G</t>
  </si>
  <si>
    <t>K609N</t>
  </si>
  <si>
    <t>ddf435dd-bdae-5bd6-a235-008481b6cdbc</t>
  </si>
  <si>
    <t>chr7:g.87545923T&gt;A</t>
  </si>
  <si>
    <t>K545N</t>
  </si>
  <si>
    <t>dcdf8d60-4614-57e3-8657-6beecae730c2</t>
  </si>
  <si>
    <t>chr10:g.71707071A&gt;T</t>
  </si>
  <si>
    <t>H1088L</t>
  </si>
  <si>
    <t>3a6cce45-0ec1-56d3-82b2-dc9423c456f2</t>
  </si>
  <si>
    <t>chr20:g.35069342G&gt;C</t>
  </si>
  <si>
    <t>3d7f5b76-0f0e-5081-ab21-7a520099ff50</t>
  </si>
  <si>
    <t>chr11:g.21113657T&gt;C</t>
  </si>
  <si>
    <t>L457L</t>
  </si>
  <si>
    <t>TMEM173</t>
  </si>
  <si>
    <t>ENSG00000184584</t>
  </si>
  <si>
    <t>ce7e5b8d-13a1-5747-83f8-388c5d93542c</t>
  </si>
  <si>
    <t>chr5:g.139476274G&gt;T</t>
  </si>
  <si>
    <t>T376K</t>
  </si>
  <si>
    <t>A109V</t>
  </si>
  <si>
    <t>1d1d9068-86b1-54eb-bb75-b2ed65704e7e</t>
  </si>
  <si>
    <t>chr1:g.158480203C&gt;T</t>
  </si>
  <si>
    <t>D121Y</t>
  </si>
  <si>
    <t>029d13a4-93f7-5e2f-8fee-0c9f642d5b52</t>
  </si>
  <si>
    <t>chr4:g.46065545C&gt;A</t>
  </si>
  <si>
    <t>H727R</t>
  </si>
  <si>
    <t>41945cd7-a312-5b4c-bb19-2748d7fbeb79</t>
  </si>
  <si>
    <t>chr15:g.98916855A&gt;G</t>
  </si>
  <si>
    <t>0b379043-141a-5e8b-9fd3-933120d7211a</t>
  </si>
  <si>
    <t>chr3:g.142553289C&gt;T</t>
  </si>
  <si>
    <t>V915I</t>
  </si>
  <si>
    <t>V94I</t>
  </si>
  <si>
    <t>f7adcf72-36ac-5e1f-a86a-fcffa3504150</t>
  </si>
  <si>
    <t>chr11:g.33286694G&gt;A</t>
  </si>
  <si>
    <t>ST6GALNAC2</t>
  </si>
  <si>
    <t>ENSG00000070731</t>
  </si>
  <si>
    <t>a1b8e121-badb-50c2-8349-9dc7546281c4</t>
  </si>
  <si>
    <t>chr17:g.76573333C&gt;T</t>
  </si>
  <si>
    <t>G131D</t>
  </si>
  <si>
    <t>G6D</t>
  </si>
  <si>
    <t>34f0f1b2-ff32-5800-8cca-f316c7637c30</t>
  </si>
  <si>
    <t>chr11:g.93699530A&gt;T</t>
  </si>
  <si>
    <t>R1540W</t>
  </si>
  <si>
    <t>G356S</t>
  </si>
  <si>
    <t>a865bb83-7ae4-5512-a8a4-3347e8f13bd0</t>
  </si>
  <si>
    <t>chr6:g.167033912G&gt;A</t>
  </si>
  <si>
    <t>G336S</t>
  </si>
  <si>
    <t>G309S</t>
  </si>
  <si>
    <t>Y956Y</t>
  </si>
  <si>
    <t>45820204-004c-5f89-bae7-d311a0b77266</t>
  </si>
  <si>
    <t>chr13:g.24290672T&gt;C</t>
  </si>
  <si>
    <t>Y331Y</t>
  </si>
  <si>
    <t>Y229Y</t>
  </si>
  <si>
    <t>Y275Y</t>
  </si>
  <si>
    <t>Y191Y</t>
  </si>
  <si>
    <t>Y253Y</t>
  </si>
  <si>
    <t>1907b2f2-adc5-5199-8e04-fa15ab2343b9</t>
  </si>
  <si>
    <t>chr19:g.23758851C&gt;A</t>
  </si>
  <si>
    <t>a86bcaf6-d469-5049-a929-6a1c27d5620b</t>
  </si>
  <si>
    <t>chr6:g.169632976G&gt;A</t>
  </si>
  <si>
    <t>R605W</t>
  </si>
  <si>
    <t>8ec9fbad-9dec-51d4-b87f-87576bb983ef</t>
  </si>
  <si>
    <t>chr11:g.120660290G&gt;T</t>
  </si>
  <si>
    <t>aae9ac08-aa51-574e-b2c3-f13e2530719d</t>
  </si>
  <si>
    <t>chr16:g.58667272C&gt;T</t>
  </si>
  <si>
    <t>Q300H</t>
  </si>
  <si>
    <t>54d022ed-f500-5506-aefd-d69c758698a4</t>
  </si>
  <si>
    <t>chr12:g.1083394G&gt;C</t>
  </si>
  <si>
    <t>Q149H</t>
  </si>
  <si>
    <t>G3309G</t>
  </si>
  <si>
    <t>57bb69d5-fc50-584a-b7b2-b460b915e0d8</t>
  </si>
  <si>
    <t>chr1:g.215798938T&gt;C</t>
  </si>
  <si>
    <t>df107a7d-a240-5112-84ca-7705a1936792</t>
  </si>
  <si>
    <t>chr1:g.241711856T&gt;G</t>
  </si>
  <si>
    <t>V53V</t>
  </si>
  <si>
    <t>43559c95-6cac-5df0-9285-a2cfb427a93d</t>
  </si>
  <si>
    <t>chr13:g.39014067T&gt;G</t>
  </si>
  <si>
    <t>S322N</t>
  </si>
  <si>
    <t>88b11c45-d2a2-5d3b-9ecf-967cd788d370</t>
  </si>
  <si>
    <t>chr12:g.111307027G&gt;A</t>
  </si>
  <si>
    <t>abe7b7d9-3c25-53f9-ae22-ff609c3440a6</t>
  </si>
  <si>
    <t>chrX:g.145829019G&gt;T</t>
  </si>
  <si>
    <t>f1d5e857-6e3e-5357-b83c-ec7ba2a37d37</t>
  </si>
  <si>
    <t>chr13:g.112069475T&gt;A</t>
  </si>
  <si>
    <t>MAPRE3</t>
  </si>
  <si>
    <t>ENSG00000084764</t>
  </si>
  <si>
    <t>3a480d7d-d4eb-5685-ad62-2c0ac8b51b1b</t>
  </si>
  <si>
    <t>chr2:g.27022299C&gt;T</t>
  </si>
  <si>
    <t>SSX9</t>
  </si>
  <si>
    <t>ENSG00000204648</t>
  </si>
  <si>
    <t>468b38a2-9fe8-5f74-8d31-87b4b07b2c87</t>
  </si>
  <si>
    <t>chrX:g.48304305C&gt;A</t>
  </si>
  <si>
    <t>cfb27d4d-ad0a-546b-b6da-73201a40167a</t>
  </si>
  <si>
    <t>chr6:g.83065700C&gt;G</t>
  </si>
  <si>
    <t>PAPOLA</t>
  </si>
  <si>
    <t>ENSG00000090060</t>
  </si>
  <si>
    <t>3550c450-07fd-5e05-9716-0fada1d09f33</t>
  </si>
  <si>
    <t>chr14:g.96502465G&gt;T</t>
  </si>
  <si>
    <t>G29W</t>
  </si>
  <si>
    <t>8551bb5b-1431-57d6-9c8a-05f4bb7f88d1</t>
  </si>
  <si>
    <t>chr2:g.166441555G&gt;T</t>
  </si>
  <si>
    <t>2febd5d3-fad0-55df-8d0e-b730057bf940</t>
  </si>
  <si>
    <t>chr16:g.29835702A&gt;T</t>
  </si>
  <si>
    <t>f67a7870-cfc3-5287-ac72-d806d620caee</t>
  </si>
  <si>
    <t>chr6:g.10910839G&gt;T</t>
  </si>
  <si>
    <t>P296P</t>
  </si>
  <si>
    <t>S1486F</t>
  </si>
  <si>
    <t>a9ea2cca-6ef0-5e40-bc0c-97955aa9d8b6</t>
  </si>
  <si>
    <t>chr2:g.219009456G&gt;A</t>
  </si>
  <si>
    <t>082709a5-dd7a-5117-abab-807d5fc0cdd3</t>
  </si>
  <si>
    <t>chr19:g.53237598A&gt;G</t>
  </si>
  <si>
    <t>C377R</t>
  </si>
  <si>
    <t>L248*</t>
  </si>
  <si>
    <t>3ac567f2-6c45-55e8-be29-ec020978fe8e</t>
  </si>
  <si>
    <t>chr5:g.161294283A&gt;T</t>
  </si>
  <si>
    <t>L345*</t>
  </si>
  <si>
    <t>L408*</t>
  </si>
  <si>
    <t>L446*</t>
  </si>
  <si>
    <t>5ff47e34-ba69-5403-89ef-043e351c7b64</t>
  </si>
  <si>
    <t>chr12:g.45852581delTCCCGACTCAGGA</t>
  </si>
  <si>
    <t>P1338Qfs*25</t>
  </si>
  <si>
    <t>P95Qfs*25</t>
  </si>
  <si>
    <t>P1487Qfs*25</t>
  </si>
  <si>
    <t>P1097Qfs*25</t>
  </si>
  <si>
    <t>52733be8-0150-5e11-bd69-6eb3072daf7e</t>
  </si>
  <si>
    <t>chr15:g.63616588G&gt;T</t>
  </si>
  <si>
    <t>P4595T</t>
  </si>
  <si>
    <t>8bd2adb9-041b-5410-adde-591fc97590c4</t>
  </si>
  <si>
    <t>chr18:g.14763707C&gt;T</t>
  </si>
  <si>
    <t>V1254A</t>
  </si>
  <si>
    <t>59d481e6-2863-5211-b2f4-9decae5f0629</t>
  </si>
  <si>
    <t>chr1:g.26337263A&gt;G</t>
  </si>
  <si>
    <t>R192R</t>
  </si>
  <si>
    <t>c8e32600-0f19-5dd8-a89d-0a4c85b258f8</t>
  </si>
  <si>
    <t>chr10:g.66927492G&gt;T</t>
  </si>
  <si>
    <t>9b357a0b-c8e8-54ab-8145-99904fbf106c</t>
  </si>
  <si>
    <t>chr11:g.6640822C&gt;A</t>
  </si>
  <si>
    <t>ATAD3C</t>
  </si>
  <si>
    <t>ENSG00000215915</t>
  </si>
  <si>
    <t>ccf47227-a7f5-563f-a56a-1debe8e7e1ef</t>
  </si>
  <si>
    <t>chr1:g.1450588G&gt;A</t>
  </si>
  <si>
    <t>R16Q</t>
  </si>
  <si>
    <t>5553e86d-3870-5ae2-b4a3-58b4a0dc995d</t>
  </si>
  <si>
    <t>chr6:g.31933719G&gt;A</t>
  </si>
  <si>
    <t>T49T</t>
  </si>
  <si>
    <t>T52T</t>
  </si>
  <si>
    <t>L383F</t>
  </si>
  <si>
    <t>e0b2f58c-35b9-532f-bd77-a2871305c5d7</t>
  </si>
  <si>
    <t>chr20:g.8717724G&gt;T</t>
  </si>
  <si>
    <t>L463F</t>
  </si>
  <si>
    <t>L204F</t>
  </si>
  <si>
    <t>I1049V</t>
  </si>
  <si>
    <t>6b2d53ec-aa35-5c50-bffb-f4842a9b9d02</t>
  </si>
  <si>
    <t>chr2:g.232844414A&gt;G</t>
  </si>
  <si>
    <t>I1071V</t>
  </si>
  <si>
    <t>I1070V</t>
  </si>
  <si>
    <t>I1043V</t>
  </si>
  <si>
    <t>A226V</t>
  </si>
  <si>
    <t>fcddd7b8-b29a-5180-9078-8c623dee7328</t>
  </si>
  <si>
    <t>chr5:g.171311400C&gt;T</t>
  </si>
  <si>
    <t>9170e989-f1a2-5882-879b-e93463d86b23</t>
  </si>
  <si>
    <t>chr19:g.44010411C&gt;G</t>
  </si>
  <si>
    <t>D220D</t>
  </si>
  <si>
    <t>90e49499-1763-5f14-8703-a04e7bd4948b</t>
  </si>
  <si>
    <t>chr22:g.37011261A&gt;G</t>
  </si>
  <si>
    <t>85b6ab68-4866-53bb-aafc-6ef5135f5c45</t>
  </si>
  <si>
    <t>chr19:g.853327A&gt;C</t>
  </si>
  <si>
    <t>262370dc-7375-5ae6-ace9-606e6bdde4e0</t>
  </si>
  <si>
    <t>chr2:g.219472270T&gt;C</t>
  </si>
  <si>
    <t>A1293A</t>
  </si>
  <si>
    <t>I683M</t>
  </si>
  <si>
    <t>4d1bb043-8f74-5991-a428-3b16c08dd280</t>
  </si>
  <si>
    <t>chr11:g.7649582C&gt;G</t>
  </si>
  <si>
    <t>I540M</t>
  </si>
  <si>
    <t>I525M</t>
  </si>
  <si>
    <t>I571M</t>
  </si>
  <si>
    <t>9a706ad8-7975-56af-91d8-c1c1d136b930</t>
  </si>
  <si>
    <t>chr5:g.177512386C&gt;A</t>
  </si>
  <si>
    <t>R537R</t>
  </si>
  <si>
    <t>R519R</t>
  </si>
  <si>
    <t>9a76e0ec-b698-5713-ba1b-1af99b327ddf</t>
  </si>
  <si>
    <t>chr19:g.47802529G&gt;A</t>
  </si>
  <si>
    <t>A258V</t>
  </si>
  <si>
    <t>abfe8ab8-93b7-597c-9e25-db2baf9e42eb</t>
  </si>
  <si>
    <t>chrX:g.72133988A&gt;T</t>
  </si>
  <si>
    <t>fde8d71e-b6ca-5d9f-82ec-aba6599f0602</t>
  </si>
  <si>
    <t>chr10:g.47357566C&gt;A</t>
  </si>
  <si>
    <t>P1466T</t>
  </si>
  <si>
    <t>f1865eab-cda8-5279-83a4-c08113d2d979</t>
  </si>
  <si>
    <t>chr3:g.165006826G&gt;T</t>
  </si>
  <si>
    <t>556236a4-c599-57a3-b87a-417144cb7ccf</t>
  </si>
  <si>
    <t>chr5:g.170075977C&gt;T</t>
  </si>
  <si>
    <t>H1079Y</t>
  </si>
  <si>
    <t>H1587Y</t>
  </si>
  <si>
    <t>L2542Kfs*11</t>
  </si>
  <si>
    <t>3caee5f9-38d4-5248-9a0b-c67ebffde8f8</t>
  </si>
  <si>
    <t>chr11:g.118503515delCCTG</t>
  </si>
  <si>
    <t>L2539Kfs*11</t>
  </si>
  <si>
    <t>914d0029-dd7d-537e-98ae-34fbbf3f005d</t>
  </si>
  <si>
    <t>chr3:g.169381419G&gt;T</t>
  </si>
  <si>
    <t>S48Y</t>
  </si>
  <si>
    <t>Q504L</t>
  </si>
  <si>
    <t>db517231-5853-50be-9921-76db4fd3f7c9</t>
  </si>
  <si>
    <t>chr1:g.149908075T&gt;A</t>
  </si>
  <si>
    <t>MGST3</t>
  </si>
  <si>
    <t>ENSG00000143198</t>
  </si>
  <si>
    <t>0ae5d7a8-88cd-5d43-9368-fbbb8c452064</t>
  </si>
  <si>
    <t>chr1:g.165632259G&gt;A</t>
  </si>
  <si>
    <t>I346V</t>
  </si>
  <si>
    <t>25364414-b566-5cb7-b5fc-e5b6f0efbb6c</t>
  </si>
  <si>
    <t>chr1:g.107395302A&gt;G</t>
  </si>
  <si>
    <t>C140G</t>
  </si>
  <si>
    <t>cd215e09-fcb8-5c91-a68c-24e88f520a47</t>
  </si>
  <si>
    <t>chr19:g.41838055A&gt;C</t>
  </si>
  <si>
    <t>C105G</t>
  </si>
  <si>
    <t>FCER1G</t>
  </si>
  <si>
    <t>ENSG00000158869</t>
  </si>
  <si>
    <t>Y76Y</t>
  </si>
  <si>
    <t>6c9613d5-c206-5363-b1f4-f17fd8d03738</t>
  </si>
  <si>
    <t>chr1:g.161218910C&gt;T</t>
  </si>
  <si>
    <t>TMEM53</t>
  </si>
  <si>
    <t>ENSG00000126106</t>
  </si>
  <si>
    <t>446faf50-c69a-5451-9f41-7dbec7fb0755</t>
  </si>
  <si>
    <t>chr1:g.44655108C&gt;A</t>
  </si>
  <si>
    <t>H127Qfs*4</t>
  </si>
  <si>
    <t>1042c5be-4f19-5c82-9a42-613f33a86209</t>
  </si>
  <si>
    <t>chr16:g.21984501_21984502insT</t>
  </si>
  <si>
    <t>H187Qfs*4</t>
  </si>
  <si>
    <t>64ebaff7-f37e-5cd1-8c86-76389be3e7bf</t>
  </si>
  <si>
    <t>chr3:g.186784998G&gt;C</t>
  </si>
  <si>
    <t>G83A</t>
  </si>
  <si>
    <t>356008ac-feb6-5ec5-948f-dd6a4d3e7a60</t>
  </si>
  <si>
    <t>chr7:g.64266062A&gt;T</t>
  </si>
  <si>
    <t>D56E</t>
  </si>
  <si>
    <t>12ff9bd2-d482-5c4b-b4c4-f4bd5c162283</t>
  </si>
  <si>
    <t>chr10:g.103767155A&gt;T</t>
  </si>
  <si>
    <t>D11E</t>
  </si>
  <si>
    <t>6136f3a0-db8d-5613-a67e-42d0fd2cf145</t>
  </si>
  <si>
    <t>chr9:g.129129021G&gt;C</t>
  </si>
  <si>
    <t>D85H</t>
  </si>
  <si>
    <t>D56H</t>
  </si>
  <si>
    <t>D48H</t>
  </si>
  <si>
    <t>cf425bdb-ba67-533d-99aa-961c48c7a5d2</t>
  </si>
  <si>
    <t>chr7:g.48372479T&gt;C</t>
  </si>
  <si>
    <t>F1012F</t>
  </si>
  <si>
    <t>F3705F</t>
  </si>
  <si>
    <t>R337Sfs*21</t>
  </si>
  <si>
    <t>5b8da5cd-c77c-5d00-9b62-102058f2c992</t>
  </si>
  <si>
    <t>chr17:g.67854753_67854754insCCACACAGCAAGACCCTATTTCTACAAAAAA</t>
  </si>
  <si>
    <t>R476Sfs*21</t>
  </si>
  <si>
    <t>P61P</t>
  </si>
  <si>
    <t>8b87e265-5353-50f9-9d89-519f600c72a8</t>
  </si>
  <si>
    <t>chr11:g.66369461G&gt;A</t>
  </si>
  <si>
    <t>3ce21ed2-cd75-5223-a07d-f29db1dbdec6</t>
  </si>
  <si>
    <t>chr7:g.152136833C&gt;A</t>
  </si>
  <si>
    <t>*4912Lext*36</t>
  </si>
  <si>
    <t>*1525Lext*36</t>
  </si>
  <si>
    <t>2fbad410-4fcf-558e-bf98-11b566a11684</t>
  </si>
  <si>
    <t>chrX:g.101625244A&gt;T</t>
  </si>
  <si>
    <t>R89*</t>
  </si>
  <si>
    <t>57cb6c65-110b-50d4-b8cc-2f0587f64ccd</t>
  </si>
  <si>
    <t>chr11:g.60794032G&gt;A</t>
  </si>
  <si>
    <t>65b12f2e-aa7a-52f1-bcf8-7dd1c6d612ef</t>
  </si>
  <si>
    <t>chr1:g.197156205delT</t>
  </si>
  <si>
    <t>77dc06db-e6ee-5799-89fc-d3d954ada1dc</t>
  </si>
  <si>
    <t>chrX:g.83873869G&gt;T</t>
  </si>
  <si>
    <t>LAMTOR2</t>
  </si>
  <si>
    <t>ENSG00000116586</t>
  </si>
  <si>
    <t>cc139c91-1898-5fac-bd6a-49bd097231c4</t>
  </si>
  <si>
    <t>chr1:g.156054870C&gt;T</t>
  </si>
  <si>
    <t>CCDC170</t>
  </si>
  <si>
    <t>ENSG00000120262</t>
  </si>
  <si>
    <t>9f6a797e-7ff8-598c-b9d0-5b2c6ddf7b89</t>
  </si>
  <si>
    <t>chr6:g.151615606T&gt;C</t>
  </si>
  <si>
    <t>8f263bf8-1d03-5e05-bfc8-95d187f6fe3b</t>
  </si>
  <si>
    <t>chr2:g.71350152G&gt;A</t>
  </si>
  <si>
    <t>D400N</t>
  </si>
  <si>
    <t>8029d30d-11b6-573f-9a3a-d655ed5fce3c</t>
  </si>
  <si>
    <t>chr17:g.20237012A&gt;G</t>
  </si>
  <si>
    <t>94ed67ae-feea-5f08-a729-c075c122edff</t>
  </si>
  <si>
    <t>chr5:g.141183094C&gt;T</t>
  </si>
  <si>
    <t>A2531A</t>
  </si>
  <si>
    <t>5a348963-022e-59bf-bdfb-d718119a1307</t>
  </si>
  <si>
    <t>chr5:g.168262606C&gt;G</t>
  </si>
  <si>
    <t>A2540A</t>
  </si>
  <si>
    <t>A2468A</t>
  </si>
  <si>
    <t>A2707A</t>
  </si>
  <si>
    <t>A2586A</t>
  </si>
  <si>
    <t>a8096bcc-2227-5bbf-9300-6ad12d67e3b3</t>
  </si>
  <si>
    <t>chr1:g.33658026G&gt;A</t>
  </si>
  <si>
    <t>A1456V</t>
  </si>
  <si>
    <t>CCL13</t>
  </si>
  <si>
    <t>ENSG00000181374</t>
  </si>
  <si>
    <t>9c3dc8bb-7d98-52e9-8601-9ce4a5a43b8e</t>
  </si>
  <si>
    <t>chr17:g.34358106G&gt;A</t>
  </si>
  <si>
    <t>R162Q</t>
  </si>
  <si>
    <t>ce50e177-c189-58f0-9e75-da8b1e7a5741</t>
  </si>
  <si>
    <t>chr15:g.82681456C&gt;T</t>
  </si>
  <si>
    <t>R130Q</t>
  </si>
  <si>
    <t>R118Q</t>
  </si>
  <si>
    <t>A32T</t>
  </si>
  <si>
    <t>9fafb5b7-a8fd-555d-9299-3a601bfcca55</t>
  </si>
  <si>
    <t>chr1:g.214648741G&gt;A</t>
  </si>
  <si>
    <t>A2633T</t>
  </si>
  <si>
    <t>A835D</t>
  </si>
  <si>
    <t>55ec0b5a-88eb-5f8b-9b7a-ddddf4bec1ec</t>
  </si>
  <si>
    <t>chr9:g.137163666C&gt;A</t>
  </si>
  <si>
    <t>A814D</t>
  </si>
  <si>
    <t>V12049L</t>
  </si>
  <si>
    <t>58965fdc-c52f-5d28-b83d-ce57c717a827</t>
  </si>
  <si>
    <t>chr19:g.8927455C&gt;A</t>
  </si>
  <si>
    <t>G356E</t>
  </si>
  <si>
    <t>5f221f00-dea1-5954-b917-dd5ecc1654e9</t>
  </si>
  <si>
    <t>chr2:g.107856760G&gt;A</t>
  </si>
  <si>
    <t>04bf939a-9243-54e6-9a37-cb6754efab15</t>
  </si>
  <si>
    <t>chr12:g.56644866T&gt;C</t>
  </si>
  <si>
    <t>I73V</t>
  </si>
  <si>
    <t>88b35429-c3ef-5426-b79b-21d50b783a53</t>
  </si>
  <si>
    <t>chr16:g.67951140C&gt;A</t>
  </si>
  <si>
    <t>G385C</t>
  </si>
  <si>
    <t>G433C</t>
  </si>
  <si>
    <t>G435C</t>
  </si>
  <si>
    <t>G402C</t>
  </si>
  <si>
    <t>G427C</t>
  </si>
  <si>
    <t>74641de8-8ab7-5bb1-b55e-d967859ede37</t>
  </si>
  <si>
    <t>chr13:g.20601836A&gt;G</t>
  </si>
  <si>
    <t>Y324C</t>
  </si>
  <si>
    <t>1cbeefba-77f8-526d-862a-91189569cdcb</t>
  </si>
  <si>
    <t>chr1:g.233671922delA</t>
  </si>
  <si>
    <t>4091aa7f-d5f1-5d72-bbe3-eaf3ca8eb5e8</t>
  </si>
  <si>
    <t>chr8:g.144360948_144360949insC</t>
  </si>
  <si>
    <t>T427Dfs*18</t>
  </si>
  <si>
    <t>D95Rfs*63</t>
  </si>
  <si>
    <t>G405C</t>
  </si>
  <si>
    <t>34ff681b-cd27-5239-b7ef-238130b1e51b</t>
  </si>
  <si>
    <t>chr1:g.2172316G&gt;T</t>
  </si>
  <si>
    <t>G218C</t>
  </si>
  <si>
    <t>G301C</t>
  </si>
  <si>
    <t>dc219f33-d174-54f2-8e8c-e7923e2653ac</t>
  </si>
  <si>
    <t>chr2:g.179132391T&gt;C</t>
  </si>
  <si>
    <t>Q295Q</t>
  </si>
  <si>
    <t>D153H</t>
  </si>
  <si>
    <t>40798438-800b-50c8-8cbe-cf91ee2cc919</t>
  </si>
  <si>
    <t>chr8:g.129765741C&gt;G</t>
  </si>
  <si>
    <t>V2752E</t>
  </si>
  <si>
    <t>3e6eeeb1-b42a-5ad2-a225-ac8b8f427f69</t>
  </si>
  <si>
    <t>chr8:g.109465087T&gt;A</t>
  </si>
  <si>
    <t>bb99fbaf-319b-57ca-bbd6-3b480374f283</t>
  </si>
  <si>
    <t>chr13:g.101692679C&gt;A</t>
  </si>
  <si>
    <t>D277E</t>
  </si>
  <si>
    <t>D229E</t>
  </si>
  <si>
    <t>D84E</t>
  </si>
  <si>
    <t>fa8b1109-b041-5562-b551-7b83603120e8</t>
  </si>
  <si>
    <t>chr15:g.92162911G&gt;T</t>
  </si>
  <si>
    <t>A637S</t>
  </si>
  <si>
    <t>e5fb3245-bedf-5810-80bd-5d2441ab2a34</t>
  </si>
  <si>
    <t>chr1:g.162790806A&gt;G</t>
  </si>
  <si>
    <t>R2R</t>
  </si>
  <si>
    <t>178d81b6-475b-572b-9058-5d8e658f0b5c</t>
  </si>
  <si>
    <t>chr1:g.175079386T&gt;A</t>
  </si>
  <si>
    <t>S3718P</t>
  </si>
  <si>
    <t>02c4b336-f0a7-51e0-8e62-c4963071e20f</t>
  </si>
  <si>
    <t>chr6:g.51658974A&gt;G</t>
  </si>
  <si>
    <t>5d9ef0c6-2fa5-56a7-9bb2-644b89c3baca</t>
  </si>
  <si>
    <t>chr7:g.4268932C&gt;A</t>
  </si>
  <si>
    <t>31f1ae4a-0801-5af2-a702-2373e2a9e5ad</t>
  </si>
  <si>
    <t>chr4:g.89249395G&gt;A</t>
  </si>
  <si>
    <t>a4e76bb0-f325-5c3b-9976-71cfd0c29bad</t>
  </si>
  <si>
    <t>chr16:g.29895405C&gt;A</t>
  </si>
  <si>
    <t>G166V</t>
  </si>
  <si>
    <t>G192V</t>
  </si>
  <si>
    <t>7e5e62ef-bf7e-5fd0-86b0-870276af1303</t>
  </si>
  <si>
    <t>chr1:g.100082722_100082723insA</t>
  </si>
  <si>
    <t>480c2782-c54a-53ba-ae91-cc953791f704</t>
  </si>
  <si>
    <t>chr7:g.140426061G&gt;T</t>
  </si>
  <si>
    <t>G189W</t>
  </si>
  <si>
    <t>MEF2C</t>
  </si>
  <si>
    <t>ENSG00000081189</t>
  </si>
  <si>
    <t>89c0bb66-c14e-5fdb-bc18-6f48b32c3337</t>
  </si>
  <si>
    <t>chr5:g.88823811C&gt;G</t>
  </si>
  <si>
    <t>8ae06670-8c6b-59f7-b25c-e2dfaaa8dbfa</t>
  </si>
  <si>
    <t>chr6:g.105161856G&gt;A</t>
  </si>
  <si>
    <t>C18C</t>
  </si>
  <si>
    <t>88f84c39-b747-5f46-b74a-e751f32a712b</t>
  </si>
  <si>
    <t>chr16:g.68231483delTGCTGGTTGAGCACCA</t>
  </si>
  <si>
    <t>M499Rfs*12</t>
  </si>
  <si>
    <t>M509Rfs*12</t>
  </si>
  <si>
    <t>d9fee92a-6677-5a80-9d9c-06f537ed23e8</t>
  </si>
  <si>
    <t>chr6:g.39311002G&gt;A</t>
  </si>
  <si>
    <t>GIPR</t>
  </si>
  <si>
    <t>ENSG00000010310</t>
  </si>
  <si>
    <t>Q364H</t>
  </si>
  <si>
    <t>953c5f03-bdb4-5d37-b600-6a1be815ea35</t>
  </si>
  <si>
    <t>chr19:g.45678166G&gt;T</t>
  </si>
  <si>
    <t>N1155D</t>
  </si>
  <si>
    <t>3d8943fd-13d4-59e9-99f5-8e2fc8f6ded4</t>
  </si>
  <si>
    <t>chr9:g.114343759T&gt;C</t>
  </si>
  <si>
    <t>N1236D</t>
  </si>
  <si>
    <t>N696D</t>
  </si>
  <si>
    <t>N181D</t>
  </si>
  <si>
    <t>V352L</t>
  </si>
  <si>
    <t>9d06147a-4397-5071-8f4e-df237276d48e</t>
  </si>
  <si>
    <t>chr20:g.2835620C&gt;G</t>
  </si>
  <si>
    <t>V403L</t>
  </si>
  <si>
    <t>V76L</t>
  </si>
  <si>
    <t>CCNJ</t>
  </si>
  <si>
    <t>ENSG00000107443</t>
  </si>
  <si>
    <t>G167S</t>
  </si>
  <si>
    <t>af332e54-4efd-5b6e-b54e-f6dedd393f9b</t>
  </si>
  <si>
    <t>chr10:g.96056919G&gt;A</t>
  </si>
  <si>
    <t>36e3473d-030e-5802-b4e9-a5a502b851e5</t>
  </si>
  <si>
    <t>chr15:g.60448104C&gt;T</t>
  </si>
  <si>
    <t>641f2617-ba42-5c76-a6ca-d1e02eda72a8</t>
  </si>
  <si>
    <t>chr8:g.13568072delT</t>
  </si>
  <si>
    <t>UBE2H</t>
  </si>
  <si>
    <t>ENSG00000186591</t>
  </si>
  <si>
    <t>23f19596-1ec7-54af-9d35-29d3ebc618c0</t>
  </si>
  <si>
    <t>chr7:g.129835040G&gt;C</t>
  </si>
  <si>
    <t>T119R</t>
  </si>
  <si>
    <t>T150R</t>
  </si>
  <si>
    <t>9d4ba2ae-c9a9-5a03-8099-3f79f700a9f9</t>
  </si>
  <si>
    <t>chr10:g.80274583G&gt;T</t>
  </si>
  <si>
    <t>298383ee-5d6a-5fdc-84c1-94c39b98e47b</t>
  </si>
  <si>
    <t>chr7:g.4785453G&gt;C</t>
  </si>
  <si>
    <t>174027ec-fadc-5b1d-b676-b79ad82868f4</t>
  </si>
  <si>
    <t>chr1:g.19219281T&gt;C</t>
  </si>
  <si>
    <t>34e9305d-6124-5654-b038-0f35b4fe7e7b</t>
  </si>
  <si>
    <t>chr5:g.179837710T&gt;G</t>
  </si>
  <si>
    <t>K183T</t>
  </si>
  <si>
    <t>K238T</t>
  </si>
  <si>
    <t>K53T</t>
  </si>
  <si>
    <t>390aee41-6750-56c9-b290-19db81aa9b80</t>
  </si>
  <si>
    <t>chr6:g.32181374C&gt;T</t>
  </si>
  <si>
    <t>R114R</t>
  </si>
  <si>
    <t>R381R</t>
  </si>
  <si>
    <t>FOXD4</t>
  </si>
  <si>
    <t>ENSG00000170122</t>
  </si>
  <si>
    <t>H388Y</t>
  </si>
  <si>
    <t>1dff35ac-48bb-510e-ac76-22f5e2219a43</t>
  </si>
  <si>
    <t>chr9:g.116958G&gt;A</t>
  </si>
  <si>
    <t>4a1c9e8c-3660-524e-aebc-0439851b14f9</t>
  </si>
  <si>
    <t>chr5:g.139813550T&gt;A</t>
  </si>
  <si>
    <t>27678b0b-eec7-5a08-ba50-445508c2de6e</t>
  </si>
  <si>
    <t>chr9:g.6015125G&gt;T</t>
  </si>
  <si>
    <t>e460fbe9-4b45-5ca4-8fe7-5d766904ec02</t>
  </si>
  <si>
    <t>chr19:g.35555709C&gt;T</t>
  </si>
  <si>
    <t>6373b7e9-c73e-544c-be4c-3bd00798fea8</t>
  </si>
  <si>
    <t>chr1:g.156646838G&gt;A</t>
  </si>
  <si>
    <t>S109F</t>
  </si>
  <si>
    <t>15c2cbcf-27e0-5a62-89f2-9ce5b35c1830</t>
  </si>
  <si>
    <t>chr8:g.42730670C&gt;T</t>
  </si>
  <si>
    <t>1a205927-a011-55cc-a766-c34a0426ec9f</t>
  </si>
  <si>
    <t>chr1:g.145993736C&gt;A</t>
  </si>
  <si>
    <t>D228A</t>
  </si>
  <si>
    <t>748f44a6-03da-5647-b081-30033db9a12f</t>
  </si>
  <si>
    <t>chr9:g.136723422A&gt;C</t>
  </si>
  <si>
    <t>D315A</t>
  </si>
  <si>
    <t>P293A</t>
  </si>
  <si>
    <t>6f92ec1c-dc74-58d4-ab9d-545117860d1f</t>
  </si>
  <si>
    <t>chr7:g.151050821C&gt;G</t>
  </si>
  <si>
    <t>31994972-c968-5d75-be20-b5120e005367</t>
  </si>
  <si>
    <t>chr5:g.40716320T&gt;A</t>
  </si>
  <si>
    <t>D205V</t>
  </si>
  <si>
    <t>L220V</t>
  </si>
  <si>
    <t>cb36d002-190c-5875-88bf-752d1f3fdee5</t>
  </si>
  <si>
    <t>chr8:g.132722077G&gt;C</t>
  </si>
  <si>
    <t>L176V</t>
  </si>
  <si>
    <t>L239V</t>
  </si>
  <si>
    <t>LCE1F</t>
  </si>
  <si>
    <t>ENSG00000240386</t>
  </si>
  <si>
    <t>Q8K</t>
  </si>
  <si>
    <t>a02d0200-930e-5081-9615-cb28a0c5c8fa</t>
  </si>
  <si>
    <t>chr1:g.152776393C&gt;A</t>
  </si>
  <si>
    <t>P1620T</t>
  </si>
  <si>
    <t>79fb2e24-0bc0-5f48-8b41-480735b4501d</t>
  </si>
  <si>
    <t>chr14:g.93622622C&gt;A</t>
  </si>
  <si>
    <t>P1797T</t>
  </si>
  <si>
    <t>P1819T</t>
  </si>
  <si>
    <t>T170S</t>
  </si>
  <si>
    <t>e449e434-c2c6-570f-b286-5b54cadd73fe</t>
  </si>
  <si>
    <t>chr1:g.159205947A&gt;T</t>
  </si>
  <si>
    <t>NBPF6</t>
  </si>
  <si>
    <t>ENSG00000186086</t>
  </si>
  <si>
    <t>A5A</t>
  </si>
  <si>
    <t>1fe5bbe2-b393-5484-86ec-da97fa96b7ad</t>
  </si>
  <si>
    <t>chr1:g.108376133C&gt;A</t>
  </si>
  <si>
    <t>A144V</t>
  </si>
  <si>
    <t>e90cc2c5-d11c-5324-8314-2452e9b666a7</t>
  </si>
  <si>
    <t>chr8:g.86671006G&gt;A</t>
  </si>
  <si>
    <t>e366e1bc-beeb-5c17-94fd-ebb6d6a6eafb</t>
  </si>
  <si>
    <t>chr3:g.122261757A&gt;T</t>
  </si>
  <si>
    <t>TDRD9</t>
  </si>
  <si>
    <t>ENSG00000156414</t>
  </si>
  <si>
    <t>A637Cfs*12</t>
  </si>
  <si>
    <t>ea2bca64-78ea-5a50-ae14-61c642eca431</t>
  </si>
  <si>
    <t>chr14:g.104006667_104006668insT</t>
  </si>
  <si>
    <t>A352Cfs*12</t>
  </si>
  <si>
    <t>A364Cfs*12</t>
  </si>
  <si>
    <t>8bffabe6-c646-5b25-b2d6-7da7864ad5f0</t>
  </si>
  <si>
    <t>chr10:g.122835029G&gt;A</t>
  </si>
  <si>
    <t>I353I</t>
  </si>
  <si>
    <t>G187G</t>
  </si>
  <si>
    <t>24dbcaa4-9885-5ce1-b1a2-a6e780df3501</t>
  </si>
  <si>
    <t>chr4:g.48994749A&gt;G</t>
  </si>
  <si>
    <t>P306A</t>
  </si>
  <si>
    <t>f9bf0b61-da25-5b4b-b56a-6c92c1c8d3ab</t>
  </si>
  <si>
    <t>chr14:g.64741918C&gt;G</t>
  </si>
  <si>
    <t>P334A</t>
  </si>
  <si>
    <t>P801A</t>
  </si>
  <si>
    <t>P745A</t>
  </si>
  <si>
    <t>dea5eff3-cae4-5c07-b8f8-dd5d2338958f</t>
  </si>
  <si>
    <t>chr14:g.23562557delC</t>
  </si>
  <si>
    <t>E483Sfs*50</t>
  </si>
  <si>
    <t>3a57ed56-c707-5a4a-a303-ef51db8bd8b3</t>
  </si>
  <si>
    <t>chr16:g.310070C&gt;A</t>
  </si>
  <si>
    <t>5a9da8cb-00d1-51d8-bc21-3dbe2f96bf90</t>
  </si>
  <si>
    <t>chr14:g.20224558G&gt;A</t>
  </si>
  <si>
    <t>E3616V</t>
  </si>
  <si>
    <t>7a6db8d6-6eaf-523f-ada6-1d1df39c3d00</t>
  </si>
  <si>
    <t>chr17:g.78450719T&gt;A</t>
  </si>
  <si>
    <t>E3621V</t>
  </si>
  <si>
    <t>C144G</t>
  </si>
  <si>
    <t>ca90ab72-93e0-5a1e-be8c-da5080efba58</t>
  </si>
  <si>
    <t>chr6:g.29112320T&gt;G</t>
  </si>
  <si>
    <t>0cee5f38-0637-50d4-ab76-d0226e18c8ca</t>
  </si>
  <si>
    <t>chr11:g.60297312G&gt;T</t>
  </si>
  <si>
    <t>W106L</t>
  </si>
  <si>
    <t>87781add-1551-5f82-a6c3-882400861245</t>
  </si>
  <si>
    <t>chr2:g.240877389C&gt;T</t>
  </si>
  <si>
    <t>S154Ifs*?</t>
  </si>
  <si>
    <t>a8783bad-dc10-5892-b5fb-6b9ad1a167aa</t>
  </si>
  <si>
    <t>chr3:g.44721270_44721271insA</t>
  </si>
  <si>
    <t>S154Ifs*5</t>
  </si>
  <si>
    <t>I380_N385del</t>
  </si>
  <si>
    <t>ad43515e-7629-5e2a-a7f2-9f1042a3a3c2</t>
  </si>
  <si>
    <t>chr3:g.101855115delGGTGAACATCGGGGCACA</t>
  </si>
  <si>
    <t>I502_N507del</t>
  </si>
  <si>
    <t>I402_N407del</t>
  </si>
  <si>
    <t>CPNE7</t>
  </si>
  <si>
    <t>ENSG00000178773</t>
  </si>
  <si>
    <t>V446L</t>
  </si>
  <si>
    <t>ad61fc4e-b2d1-5554-b2e8-7417da5cd56a</t>
  </si>
  <si>
    <t>chr16:g.89595400G&gt;T</t>
  </si>
  <si>
    <t>V166L</t>
  </si>
  <si>
    <t>V521L</t>
  </si>
  <si>
    <t>db763df1-3b7d-509d-bb25-ed10afd92cb9</t>
  </si>
  <si>
    <t>chr17:g.41084701T&gt;A</t>
  </si>
  <si>
    <t>807dd3e9-2fb8-54a9-a04e-f3cb521fde8d</t>
  </si>
  <si>
    <t>chr20:g.62312214T&gt;G</t>
  </si>
  <si>
    <t>S3155R</t>
  </si>
  <si>
    <t>7d89c558-ee23-55b7-8d87-3ac8d60f1ea1</t>
  </si>
  <si>
    <t>chr1:g.244835727C&gt;G</t>
  </si>
  <si>
    <t>P5A</t>
  </si>
  <si>
    <t>G411S</t>
  </si>
  <si>
    <t>6dee3706-84aa-53b4-b410-ac2bb0898d9d</t>
  </si>
  <si>
    <t>chr5:g.39308239C&gt;T</t>
  </si>
  <si>
    <t>I47T</t>
  </si>
  <si>
    <t>49b3e9ee-66b9-5eae-b4ba-2117f7411320</t>
  </si>
  <si>
    <t>chr1:g.158606578T&gt;C</t>
  </si>
  <si>
    <t>OR52B6</t>
  </si>
  <si>
    <t>ENSG00000187747</t>
  </si>
  <si>
    <t>a8c7bf1b-462d-522c-9062-79de5ed05ab3</t>
  </si>
  <si>
    <t>chr11:g.5580913C&gt;T</t>
  </si>
  <si>
    <t>efcae629-4cf5-5fbf-9ace-c4bcb515c0b7</t>
  </si>
  <si>
    <t>chr14:g.70166858G&gt;A</t>
  </si>
  <si>
    <t>E466E</t>
  </si>
  <si>
    <t>e8f364f4-00c6-5bbc-9664-3bd6ff27c422</t>
  </si>
  <si>
    <t>chr20:g.5923542G&gt;A</t>
  </si>
  <si>
    <t>R960R</t>
  </si>
  <si>
    <t>792a7e91-0a1c-5076-9f46-ea426d722c24</t>
  </si>
  <si>
    <t>chr8:g.36931094G&gt;T</t>
  </si>
  <si>
    <t>L78L</t>
  </si>
  <si>
    <t>1b4b3fb4-7a5b-54a9-a795-b63d2a62411d</t>
  </si>
  <si>
    <t>chr7:g.141973456A&gt;G</t>
  </si>
  <si>
    <t>L4_L12del</t>
  </si>
  <si>
    <t>bff1de60-4307-5de4-9255-ecd41401db50</t>
  </si>
  <si>
    <t>chr5:g.55976241delAACAAGGCTTGCACTAGCCAAGTCTGC</t>
  </si>
  <si>
    <t>G297R</t>
  </si>
  <si>
    <t>520a1867-0f22-5c18-9ed2-81dce6d5618f</t>
  </si>
  <si>
    <t>chr14:g.38255134C&gt;T</t>
  </si>
  <si>
    <t>G1248V</t>
  </si>
  <si>
    <t>e7e8c0fd-08c2-5976-bcf9-a3a9928d48ab</t>
  </si>
  <si>
    <t>chr1:g.202733675C&gt;A</t>
  </si>
  <si>
    <t>G1054V</t>
  </si>
  <si>
    <t>G1212V</t>
  </si>
  <si>
    <t>P69A</t>
  </si>
  <si>
    <t>2bdd4fde-f677-5113-b251-3c5dc073901a</t>
  </si>
  <si>
    <t>chr1:g.172659406C&gt;G</t>
  </si>
  <si>
    <t>R989G</t>
  </si>
  <si>
    <t>5e84d3f9-8132-56bd-a5e1-2405f32fb4c6</t>
  </si>
  <si>
    <t>chr1:g.74572745T&gt;C</t>
  </si>
  <si>
    <t>789c65dd-36b2-5e3f-9627-92c53510dba5</t>
  </si>
  <si>
    <t>chr19:g.1371004G&gt;A</t>
  </si>
  <si>
    <t>E639K</t>
  </si>
  <si>
    <t>4835320c-63b6-5014-b18e-42f43ce189b2</t>
  </si>
  <si>
    <t>chr2:g.200593175A&gt;G</t>
  </si>
  <si>
    <t>465a1fff-88f2-5a28-bb31-6745b9d47f11</t>
  </si>
  <si>
    <t>chr2:g.11658503C&gt;T</t>
  </si>
  <si>
    <t>6afc487a-4344-5276-9f90-5de776055e7c</t>
  </si>
  <si>
    <t>chr11:g.87091382A&gt;T</t>
  </si>
  <si>
    <t>Y128F</t>
  </si>
  <si>
    <t>Y97F</t>
  </si>
  <si>
    <t>222ec7fd-c74f-5b73-a5b0-704c640d6544</t>
  </si>
  <si>
    <t>chr17:g.50626902A&gt;C</t>
  </si>
  <si>
    <t>597fb329-56da-5e95-9234-f472ee70b61e</t>
  </si>
  <si>
    <t>chr4:g.46993531T&gt;C</t>
  </si>
  <si>
    <t>R83P</t>
  </si>
  <si>
    <t>89533573-36d1-5fcb-8841-d61d9788e824</t>
  </si>
  <si>
    <t>chr1:g.40749643G&gt;C</t>
  </si>
  <si>
    <t>R59P</t>
  </si>
  <si>
    <t>781d263a-b924-5179-8a80-23343ba70676</t>
  </si>
  <si>
    <t>chr1:g.155175437A&gt;C</t>
  </si>
  <si>
    <t>M26L</t>
  </si>
  <si>
    <t>M16L</t>
  </si>
  <si>
    <t>DNASE1L1</t>
  </si>
  <si>
    <t>ENSG00000013563</t>
  </si>
  <si>
    <t>e9fbc696-67e1-5900-b18c-d7aab888d2c3</t>
  </si>
  <si>
    <t>chrX:g.154404853T&gt;C</t>
  </si>
  <si>
    <t>M96V</t>
  </si>
  <si>
    <t>OLFML3</t>
  </si>
  <si>
    <t>ENSG00000116774</t>
  </si>
  <si>
    <t>720f591e-cd3f-5680-8934-9a5c3ec6a13b</t>
  </si>
  <si>
    <t>chr1:g.113981399G&gt;T</t>
  </si>
  <si>
    <t>W264L</t>
  </si>
  <si>
    <t>W223L</t>
  </si>
  <si>
    <t>W284L</t>
  </si>
  <si>
    <t>UFSP1</t>
  </si>
  <si>
    <t>ENSG00000176125</t>
  </si>
  <si>
    <t>1d6d99fa-f167-5d85-a0a7-b16423167e17</t>
  </si>
  <si>
    <t>chr7:g.100888748T&gt;A</t>
  </si>
  <si>
    <t>D523D</t>
  </si>
  <si>
    <t>a11aa9a6-5767-5641-af66-a8049c3fe347</t>
  </si>
  <si>
    <t>chr9:g.130880156C&gt;T</t>
  </si>
  <si>
    <t>D504D</t>
  </si>
  <si>
    <t>V353V</t>
  </si>
  <si>
    <t>43ad1c96-389f-5c03-8c04-479500399757</t>
  </si>
  <si>
    <t>chrX:g.87622345G&gt;T</t>
  </si>
  <si>
    <t>9d301dc5-0047-5273-abb8-1cac07a5b7b8</t>
  </si>
  <si>
    <t>chr14:g.21358224delATG</t>
  </si>
  <si>
    <t>X1875_splice</t>
  </si>
  <si>
    <t>5b0873b7-2934-505a-a838-085c1d486ed6</t>
  </si>
  <si>
    <t>chr18:g.13113584A&gt;T</t>
  </si>
  <si>
    <t>X2350_splice</t>
  </si>
  <si>
    <t>X1888_splice</t>
  </si>
  <si>
    <t>de88a4b3-1398-569e-a06e-ab07c5304c70</t>
  </si>
  <si>
    <t>chr13:g.110472943C&gt;T</t>
  </si>
  <si>
    <t>R740*</t>
  </si>
  <si>
    <t>Q95*</t>
  </si>
  <si>
    <t>d8413bd3-7698-540f-a904-2019356c034c</t>
  </si>
  <si>
    <t>chr2:g.23895904G&gt;A</t>
  </si>
  <si>
    <t>P584T</t>
  </si>
  <si>
    <t>5334714d-3686-5024-9a44-3ee5d135da7b</t>
  </si>
  <si>
    <t>chr5:g.141332434C&gt;A</t>
  </si>
  <si>
    <t>GSDMB</t>
  </si>
  <si>
    <t>ENSG00000073605</t>
  </si>
  <si>
    <t>K81del</t>
  </si>
  <si>
    <t>22388e25-5c3f-5728-a963-be3faf81eb6c</t>
  </si>
  <si>
    <t>chr17:g.39912491delTTT</t>
  </si>
  <si>
    <t>A299T</t>
  </si>
  <si>
    <t>0b68076d-3132-5430-b834-cfc3f116e238</t>
  </si>
  <si>
    <t>chr6:g.34983199G&gt;A</t>
  </si>
  <si>
    <t>M474T</t>
  </si>
  <si>
    <t>ebe9d2a7-61f5-583b-8ef8-d1490fc00e9b</t>
  </si>
  <si>
    <t>chr9:g.111430590A&gt;G</t>
  </si>
  <si>
    <t>M302T</t>
  </si>
  <si>
    <t>POC1B</t>
  </si>
  <si>
    <t>ENSG00000139323</t>
  </si>
  <si>
    <t>6d6ef301-5162-52ea-abd5-2af161c8b6ac</t>
  </si>
  <si>
    <t>chr12:g.89497312A&gt;G</t>
  </si>
  <si>
    <t>A619A</t>
  </si>
  <si>
    <t>c4028034-f47d-5df6-9997-33786f902125</t>
  </si>
  <si>
    <t>chr3:g.187221087G&gt;A</t>
  </si>
  <si>
    <t>ABCB8</t>
  </si>
  <si>
    <t>ENSG00000197150</t>
  </si>
  <si>
    <t>df27962f-14b5-563b-b388-4458cdcf6f69</t>
  </si>
  <si>
    <t>chr7:g.151034731A&gt;G</t>
  </si>
  <si>
    <t>I240V</t>
  </si>
  <si>
    <t>e06ef756-3d56-5f2a-a0c0-27261d930dbc</t>
  </si>
  <si>
    <t>chr3:g.57468922T&gt;C</t>
  </si>
  <si>
    <t>d1d7a884-90dc-5882-b359-a1b09d3c95ee</t>
  </si>
  <si>
    <t>chr10:g.47350101G&gt;A</t>
  </si>
  <si>
    <t>PRAMEF4</t>
  </si>
  <si>
    <t>ENSG00000243073</t>
  </si>
  <si>
    <t>C140S</t>
  </si>
  <si>
    <t>44985666-53ed-5cf8-b1ad-800396417c8a</t>
  </si>
  <si>
    <t>chr1:g.12882310C&gt;G</t>
  </si>
  <si>
    <t>33ba366e-0608-5805-a106-905ab6207f62</t>
  </si>
  <si>
    <t>chr2:g.176080769C&gt;T</t>
  </si>
  <si>
    <t>8a22f3dc-f4b0-5c3a-8fec-a3f12785264e</t>
  </si>
  <si>
    <t>chr8:g.41941096G&gt;A</t>
  </si>
  <si>
    <t>Q509*</t>
  </si>
  <si>
    <t>6908dbe2-7312-5b0f-8865-3013653e5446</t>
  </si>
  <si>
    <t>chr19:g.32978682A&gt;C</t>
  </si>
  <si>
    <t>512cdb0e-0be6-51a2-9c3d-bb2549cf68b3</t>
  </si>
  <si>
    <t>chr19:g.35500095A&gt;G</t>
  </si>
  <si>
    <t>0c459948-e264-5cc3-98b9-f3d2aaf2d73e</t>
  </si>
  <si>
    <t>chr19:g.49044196G&gt;T</t>
  </si>
  <si>
    <t>S1462S</t>
  </si>
  <si>
    <t>413ba4b4-9958-5b55-91cd-391419daffc8</t>
  </si>
  <si>
    <t>chr6:g.64591481A&gt;G</t>
  </si>
  <si>
    <t>G521G</t>
  </si>
  <si>
    <t>88d39a70-9f55-5086-8217-7dd093c89f6c</t>
  </si>
  <si>
    <t>chr16:g.31411373G&gt;A</t>
  </si>
  <si>
    <t>Y197H</t>
  </si>
  <si>
    <t>c63589fc-ea21-5ab7-b159-0899383f192f</t>
  </si>
  <si>
    <t>chr19:g.10328860A&gt;G</t>
  </si>
  <si>
    <t>Y180H</t>
  </si>
  <si>
    <t>1ead7dce-1908-5051-8f99-7d1ae20e149e</t>
  </si>
  <si>
    <t>chr1:g.161606343C&gt;T</t>
  </si>
  <si>
    <t>Q904H</t>
  </si>
  <si>
    <t>3ee135e6-fe1d-5739-982b-eadded2c844d</t>
  </si>
  <si>
    <t>chr10:g.122085212G&gt;T</t>
  </si>
  <si>
    <t>C1851S</t>
  </si>
  <si>
    <t>4b5b939d-4138-5b94-8a07-0de4d446980e</t>
  </si>
  <si>
    <t>chr19:g.8096068C&gt;G</t>
  </si>
  <si>
    <t>1f132dfe-5cb3-55e8-967a-b272993733f8</t>
  </si>
  <si>
    <t>chr9:g.121772631G&gt;A</t>
  </si>
  <si>
    <t>P701P</t>
  </si>
  <si>
    <t>P673P</t>
  </si>
  <si>
    <t>aed59547-3dc6-52c0-a122-09d88813b62c</t>
  </si>
  <si>
    <t>chr5:g.134727162C&gt;T</t>
  </si>
  <si>
    <t>CA5B</t>
  </si>
  <si>
    <t>ENSG00000169239</t>
  </si>
  <si>
    <t>C219C</t>
  </si>
  <si>
    <t>56a0c016-4054-536b-8444-007ad73b9290</t>
  </si>
  <si>
    <t>chrX:g.15776752C&gt;T</t>
  </si>
  <si>
    <t>92f86c6c-8e82-5521-aaf5-3cb75e79bb04</t>
  </si>
  <si>
    <t>chr6:g.98835125C&gt;T</t>
  </si>
  <si>
    <t>f0165c22-2df0-531f-af2c-101de2186c23</t>
  </si>
  <si>
    <t>chr12:g.14674589T&gt;A</t>
  </si>
  <si>
    <t>ccbb62f2-9e4e-5f81-80c0-d849f906790e</t>
  </si>
  <si>
    <t>chr8:g.94488846G&gt;T</t>
  </si>
  <si>
    <t>P1767T</t>
  </si>
  <si>
    <t>bede3656-9442-5855-ac94-fa2875b9fc10</t>
  </si>
  <si>
    <t>chr1:g.16996T&gt;C</t>
  </si>
  <si>
    <t>991b38dd-25e6-5a5f-b465-a46b8fac8a80</t>
  </si>
  <si>
    <t>chr10:g.103423100C&gt;A</t>
  </si>
  <si>
    <t>a065905c-f5c3-5ff7-89f5-9b9f894d01b9</t>
  </si>
  <si>
    <t>chr17:g.39746980G&gt;A</t>
  </si>
  <si>
    <t>9cf2ac57-a82a-5569-98a4-29ecc6978376</t>
  </si>
  <si>
    <t>chr10:g.56358837C&gt;T</t>
  </si>
  <si>
    <t>Q197Q</t>
  </si>
  <si>
    <t>OIT3</t>
  </si>
  <si>
    <t>ENSG00000138315</t>
  </si>
  <si>
    <t>9a32980d-a5f5-5d20-96ed-8dd67ebda7af</t>
  </si>
  <si>
    <t>chr10:g.72900398A&gt;T</t>
  </si>
  <si>
    <t>c1188b74-7a26-509a-9922-c6ddc78a3931</t>
  </si>
  <si>
    <t>chr6:g.28531811A&gt;G</t>
  </si>
  <si>
    <t>P938P</t>
  </si>
  <si>
    <t>3446f380-120a-55d8-a31d-5ec72831acce</t>
  </si>
  <si>
    <t>chr17:g.63545731T&gt;A</t>
  </si>
  <si>
    <t>P902P</t>
  </si>
  <si>
    <t>P849P</t>
  </si>
  <si>
    <t>STX3</t>
  </si>
  <si>
    <t>ENSG00000166900</t>
  </si>
  <si>
    <t>1d94e803-1cd8-545f-865a-57aa70c56ae4</t>
  </si>
  <si>
    <t>chr11:g.59793120A&gt;G</t>
  </si>
  <si>
    <t>E115G</t>
  </si>
  <si>
    <t>f99bdb6a-c093-5c06-a08e-28e62db4fa29</t>
  </si>
  <si>
    <t>chr19:g.40667385G&gt;C</t>
  </si>
  <si>
    <t>30e176a0-2a2c-530d-8338-aa378ab019d8</t>
  </si>
  <si>
    <t>chr19:g.32678185C&gt;A</t>
  </si>
  <si>
    <t>K846N</t>
  </si>
  <si>
    <t>025ccd61-3e2d-50e8-bae8-9bf4735a3c63</t>
  </si>
  <si>
    <t>chr4:g.112617504T&gt;A</t>
  </si>
  <si>
    <t>ca1e533d-a1a9-5a57-9720-f2ab97d91a8b</t>
  </si>
  <si>
    <t>chr12:g.14775195C&gt;T</t>
  </si>
  <si>
    <t>S15R</t>
  </si>
  <si>
    <t>6ba64cce-9594-5aab-9297-988775aa8c4d</t>
  </si>
  <si>
    <t>chr1:g.46583321T&gt;G</t>
  </si>
  <si>
    <t>S9R</t>
  </si>
  <si>
    <t>44a87f24-ae8f-5508-8c4f-7fe4df46e75b</t>
  </si>
  <si>
    <t>chr19:g.1440465G&gt;A</t>
  </si>
  <si>
    <t>NOL7</t>
  </si>
  <si>
    <t>ENSG00000225921</t>
  </si>
  <si>
    <t>b4405ad6-acd7-5481-a715-79016a72c33c</t>
  </si>
  <si>
    <t>chr6:g.13620823delAGTAAATC</t>
  </si>
  <si>
    <t>S3297G</t>
  </si>
  <si>
    <t>99204d42-ee24-543c-8a91-2b7db01cbe54</t>
  </si>
  <si>
    <t>chr5:g.151529315T&gt;C</t>
  </si>
  <si>
    <t>S156G</t>
  </si>
  <si>
    <t>2e85056a-de4e-5e27-83e7-b07fa05c6dd6</t>
  </si>
  <si>
    <t>chr5:g.180791676C&gt;T</t>
  </si>
  <si>
    <t>IFITM5</t>
  </si>
  <si>
    <t>ENSG00000206013</t>
  </si>
  <si>
    <t>beb77d01-8aca-5326-b98b-424f7a0cb0bf</t>
  </si>
  <si>
    <t>chr11:g.299408G&gt;A</t>
  </si>
  <si>
    <t>23115caa-aa3c-5694-a662-14e361ae03bc</t>
  </si>
  <si>
    <t>chr18:g.57621736C&gt;T</t>
  </si>
  <si>
    <t>S122L</t>
  </si>
  <si>
    <t>e6dd2cc6-a257-560d-8c3c-e3ee5b4396fe</t>
  </si>
  <si>
    <t>chrX:g.75784687G&gt;A</t>
  </si>
  <si>
    <t>6859cb55-f5f2-5aac-a8e7-be9c26711ff3</t>
  </si>
  <si>
    <t>chr2:g.131529938A&gt;T</t>
  </si>
  <si>
    <t>RTN4R</t>
  </si>
  <si>
    <t>ENSG00000040608</t>
  </si>
  <si>
    <t>eb0ed6d1-79b1-597e-aac6-6e4b4f2674e6</t>
  </si>
  <si>
    <t>chr22:g.20242004G&gt;A</t>
  </si>
  <si>
    <t>R463W</t>
  </si>
  <si>
    <t>63c63b13-6a94-5ab2-8fbd-64ef76fdb8f6</t>
  </si>
  <si>
    <t>chr11:g.73355646A&gt;G</t>
  </si>
  <si>
    <t>L1189L</t>
  </si>
  <si>
    <t>M1007I</t>
  </si>
  <si>
    <t>4b913504-267b-5ecc-ba44-a6f0246cf76a</t>
  </si>
  <si>
    <t>chr9:g.34724219C&gt;G</t>
  </si>
  <si>
    <t>C427C</t>
  </si>
  <si>
    <t>0d78932e-663c-5cdf-a662-8b10125f1dc2</t>
  </si>
  <si>
    <t>chr21:g.36745027C&gt;T</t>
  </si>
  <si>
    <t>C489C</t>
  </si>
  <si>
    <t>370a817e-5b5e-586a-8269-42e34c50725f</t>
  </si>
  <si>
    <t>chr4:g.174977716C&gt;A</t>
  </si>
  <si>
    <t>T551I</t>
  </si>
  <si>
    <t>40b70f63-8361-5c11-a627-8bc96cdcf921</t>
  </si>
  <si>
    <t>chr14:g.45164507C&gt;T</t>
  </si>
  <si>
    <t>T577I</t>
  </si>
  <si>
    <t>E225E</t>
  </si>
  <si>
    <t>adde912b-50d8-5ef4-b2ac-707799d5a237</t>
  </si>
  <si>
    <t>chr8:g.91189545A&gt;G</t>
  </si>
  <si>
    <t>c19d4240-30cc-56ce-a683-68dcdbd863ba</t>
  </si>
  <si>
    <t>chr10:g.42410033G&gt;T</t>
  </si>
  <si>
    <t>T248N</t>
  </si>
  <si>
    <t>b698eef8-7153-5dbb-b629-c3cfd7e26985</t>
  </si>
  <si>
    <t>chr11:g.55935658G&gt;T</t>
  </si>
  <si>
    <t>G784D</t>
  </si>
  <si>
    <t>e832afba-dc87-5aab-a3b0-5c1a2bcc45a8</t>
  </si>
  <si>
    <t>chr9:g.114211010G&gt;A</t>
  </si>
  <si>
    <t>G680D</t>
  </si>
  <si>
    <t>G416D</t>
  </si>
  <si>
    <t>K2273K</t>
  </si>
  <si>
    <t>b3207c54-ffa5-5e61-a42d-aa2dd102e863</t>
  </si>
  <si>
    <t>chr2:g.219484282G&gt;A</t>
  </si>
  <si>
    <t>P2486H</t>
  </si>
  <si>
    <t>6f2add3f-4332-564b-9fb3-2fc0334f006e</t>
  </si>
  <si>
    <t>chr4:g.103110984G&gt;T</t>
  </si>
  <si>
    <t>P2402H</t>
  </si>
  <si>
    <t>P2523H</t>
  </si>
  <si>
    <t>d04f3e93-5df4-52dc-8a59-6a55daa74617</t>
  </si>
  <si>
    <t>chr5:g.74713596G&gt;T</t>
  </si>
  <si>
    <t>Y443*</t>
  </si>
  <si>
    <t>ad9fe47c-a5c1-5f7c-9a0d-8dbde92764ed</t>
  </si>
  <si>
    <t>chr4:g.67646001delATCA</t>
  </si>
  <si>
    <t>d06b44b4-956d-5005-b10d-e903a76ecef0</t>
  </si>
  <si>
    <t>chr6:g.36486908delTAAGAGAAGGCC</t>
  </si>
  <si>
    <t>K332_P335del</t>
  </si>
  <si>
    <t>K187_P190del</t>
  </si>
  <si>
    <t>K166_P169del</t>
  </si>
  <si>
    <t>GAR1</t>
  </si>
  <si>
    <t>ENSG00000109534</t>
  </si>
  <si>
    <t>2fa24b50-1131-5482-b0af-0d93d1ef5a34</t>
  </si>
  <si>
    <t>chr4:g.109815658delT</t>
  </si>
  <si>
    <t>N817K</t>
  </si>
  <si>
    <t>760539a8-1919-5a0e-b175-c04ed2c02f34</t>
  </si>
  <si>
    <t>chr2:g.19935567G&gt;C</t>
  </si>
  <si>
    <t>N828K</t>
  </si>
  <si>
    <t>N363K</t>
  </si>
  <si>
    <t>7a52bfd0-05c0-5fc8-a9d5-a66af5581c42</t>
  </si>
  <si>
    <t>chr22:g.50215829G&gt;A</t>
  </si>
  <si>
    <t>GSTA2</t>
  </si>
  <si>
    <t>ENSG00000244067</t>
  </si>
  <si>
    <t>7f2159e2-da31-5ef9-9546-69d904b29c44</t>
  </si>
  <si>
    <t>chr6:g.52752937A&gt;C</t>
  </si>
  <si>
    <t>bd3ddf38-2684-5891-806c-efb8c5fd6fe3</t>
  </si>
  <si>
    <t>chr11:g.6641111C&gt;T</t>
  </si>
  <si>
    <t>Q98L</t>
  </si>
  <si>
    <t>02853af6-5deb-5030-b287-bdae25bffecc</t>
  </si>
  <si>
    <t>chr6:g.44829845T&gt;A</t>
  </si>
  <si>
    <t>R309W</t>
  </si>
  <si>
    <t>R320W</t>
  </si>
  <si>
    <t>MIDN</t>
  </si>
  <si>
    <t>ENSG00000167470</t>
  </si>
  <si>
    <t>ee2a9789-c3ec-5600-8983-947b4288f9f8</t>
  </si>
  <si>
    <t>chr19:g.1254384_1254385insC</t>
  </si>
  <si>
    <t>V204Gfs*?</t>
  </si>
  <si>
    <t>V204Gfs*99</t>
  </si>
  <si>
    <t>Q683R</t>
  </si>
  <si>
    <t>64c7e9ba-05e4-545d-8e06-e1f0d8adea8c</t>
  </si>
  <si>
    <t>chr6:g.80036598A&gt;G</t>
  </si>
  <si>
    <t>Q682R</t>
  </si>
  <si>
    <t>Y386Y</t>
  </si>
  <si>
    <t>267fd220-cf14-5bf2-b70b-99faac68663e</t>
  </si>
  <si>
    <t>chr10:g.72008189C&gt;T</t>
  </si>
  <si>
    <t>CNPY2</t>
  </si>
  <si>
    <t>ENSG00000257727</t>
  </si>
  <si>
    <t>d371d505-a097-589d-930d-8e06eb1e584d</t>
  </si>
  <si>
    <t>chr12:g.56315139G&gt;A</t>
  </si>
  <si>
    <t>H27Y</t>
  </si>
  <si>
    <t>L1607P</t>
  </si>
  <si>
    <t>8b235a2c-987e-520c-a76f-e057e157a66a</t>
  </si>
  <si>
    <t>chr18:g.76947558T&gt;C</t>
  </si>
  <si>
    <t>L1605P</t>
  </si>
  <si>
    <t>CDK7</t>
  </si>
  <si>
    <t>ENSG00000134058</t>
  </si>
  <si>
    <t>8b8b4b17-9782-51d1-ac41-8a139a7ead1b</t>
  </si>
  <si>
    <t>chr5:g.69255681A&gt;C</t>
  </si>
  <si>
    <t>15f3e46c-aae9-5f39-bf4e-695c0165803e</t>
  </si>
  <si>
    <t>chr8:g.100133694T&gt;C</t>
  </si>
  <si>
    <t>N543S</t>
  </si>
  <si>
    <t>5630bfe2-3370-5a9b-a0a1-5bf7341dbc05</t>
  </si>
  <si>
    <t>chr21:g.39236737T&gt;C</t>
  </si>
  <si>
    <t>N875S</t>
  </si>
  <si>
    <t>N339S</t>
  </si>
  <si>
    <t>d14c59ff-116b-55e8-b051-2425b11f05fc</t>
  </si>
  <si>
    <t>chr3:g.185229441T&gt;C</t>
  </si>
  <si>
    <t>I56V</t>
  </si>
  <si>
    <t>I152V</t>
  </si>
  <si>
    <t>0104c5b0-9304-5bf2-968f-29a6c5ccc805</t>
  </si>
  <si>
    <t>chr7:g.41964078delTTTTA</t>
  </si>
  <si>
    <t>21af2b0c-2b9b-5bed-ae5b-99316064a93c</t>
  </si>
  <si>
    <t>chr16:g.11677534T&gt;G</t>
  </si>
  <si>
    <t>58010f12-41f0-5854-b5f3-a88f6d897fb1</t>
  </si>
  <si>
    <t>chr1:g.94121096A&gt;T</t>
  </si>
  <si>
    <t>H211Q</t>
  </si>
  <si>
    <t>e650a5e2-e6ad-5c51-bd22-d2ba90c6ce00</t>
  </si>
  <si>
    <t>chr2:g.1456096T&gt;A</t>
  </si>
  <si>
    <t>H140Q</t>
  </si>
  <si>
    <t>79950704-2176-594f-83fa-49137f7db28f</t>
  </si>
  <si>
    <t>chr10:g.122210407T&gt;C</t>
  </si>
  <si>
    <t>S1998S</t>
  </si>
  <si>
    <t>S1949S</t>
  </si>
  <si>
    <t>S1994S</t>
  </si>
  <si>
    <t>6f537e74-590a-5e12-af99-867e00305ac4</t>
  </si>
  <si>
    <t>chr5:g.163473506A&gt;G</t>
  </si>
  <si>
    <t>K285E</t>
  </si>
  <si>
    <t>K284E</t>
  </si>
  <si>
    <t>K198E</t>
  </si>
  <si>
    <t>5211b704-cc9c-5f00-b9be-dd0512797da1</t>
  </si>
  <si>
    <t>chr21:g.33029048T&gt;A</t>
  </si>
  <si>
    <t>5d912d59-b075-504b-9e3f-593f6f3f95c6</t>
  </si>
  <si>
    <t>chr15:g.90803635A&gt;G</t>
  </si>
  <si>
    <t>D1158G</t>
  </si>
  <si>
    <t>TICRR</t>
  </si>
  <si>
    <t>ENSG00000140534</t>
  </si>
  <si>
    <t>S1841N</t>
  </si>
  <si>
    <t>f5186de5-330c-5ed4-bea0-2990319673f4</t>
  </si>
  <si>
    <t>chr15:g.89625984G&gt;A</t>
  </si>
  <si>
    <t>S1842N</t>
  </si>
  <si>
    <t>S146N</t>
  </si>
  <si>
    <t>RAB40C</t>
  </si>
  <si>
    <t>ENSG00000197562</t>
  </si>
  <si>
    <t>c63151d0-1dad-5754-8cae-99f08d849ea3</t>
  </si>
  <si>
    <t>chr16:g.627600G&gt;C</t>
  </si>
  <si>
    <t>R275P</t>
  </si>
  <si>
    <t>G391G</t>
  </si>
  <si>
    <t>b5cdb749-4e3b-50c7-8c3a-ca9d309d6359</t>
  </si>
  <si>
    <t>chr11:g.45224545C&gt;T</t>
  </si>
  <si>
    <t>THBS1</t>
  </si>
  <si>
    <t>ENSG00000137801</t>
  </si>
  <si>
    <t>V204I</t>
  </si>
  <si>
    <t>117af949-53a5-5b59-9a27-32185518ad93</t>
  </si>
  <si>
    <t>chr15:g.39582735G&gt;A</t>
  </si>
  <si>
    <t>b65ea990-852d-52bb-ae7d-a1d59880075e</t>
  </si>
  <si>
    <t>chr5:g.69369562C&gt;A</t>
  </si>
  <si>
    <t>35f700d8-42ff-5a55-9a18-9cc152a1cfa2</t>
  </si>
  <si>
    <t>chr4:g.2229243delCCTAAATGTAAGATTAACATAAGATAAATCCCATATATTAATCCTAAGACTATAAAA</t>
  </si>
  <si>
    <t>CDC25C</t>
  </si>
  <si>
    <t>ENSG00000158402</t>
  </si>
  <si>
    <t>N222K</t>
  </si>
  <si>
    <t>0fd244ff-53d2-5e4a-9066-31d4885c2701</t>
  </si>
  <si>
    <t>chr5:g.138292066G&gt;T</t>
  </si>
  <si>
    <t>N149K</t>
  </si>
  <si>
    <t>N17K</t>
  </si>
  <si>
    <t>51bab834-8b05-55f8-832f-7198d4a9c240</t>
  </si>
  <si>
    <t>chrX:g.108221333A&gt;G</t>
  </si>
  <si>
    <t>0fe01f79-fa96-5a36-830a-0e147c9c2c6e</t>
  </si>
  <si>
    <t>chr1:g.186946688T&gt;G</t>
  </si>
  <si>
    <t>R314C</t>
  </si>
  <si>
    <t>7fa713df-57bd-5385-b2df-aaf46fc99362</t>
  </si>
  <si>
    <t>chr3:g.112263037G&gt;A</t>
  </si>
  <si>
    <t>R362C</t>
  </si>
  <si>
    <t>P130T</t>
  </si>
  <si>
    <t>29468929-8756-5680-a704-95fba7e7b90f</t>
  </si>
  <si>
    <t>chr11:g.124265214C&gt;A</t>
  </si>
  <si>
    <t>C176W</t>
  </si>
  <si>
    <t>c285e514-b5c9-5d4c-ba43-84de9b959d3b</t>
  </si>
  <si>
    <t>chr17:g.7675084G&gt;C</t>
  </si>
  <si>
    <t>C137W</t>
  </si>
  <si>
    <t>C17W</t>
  </si>
  <si>
    <t>C44W</t>
  </si>
  <si>
    <t>C83W</t>
  </si>
  <si>
    <t>C165W</t>
  </si>
  <si>
    <t>G440Efs*24</t>
  </si>
  <si>
    <t>83f423fe-2afd-5ded-8936-19c10bfb900c</t>
  </si>
  <si>
    <t>chr4:g.76896474delCTGAGACCCTGAGGGCTCCGGCTGGGGCTGCCCTCCTTCCGAGATACAGAAAGGCCCC</t>
  </si>
  <si>
    <t>R568Tfs*3</t>
  </si>
  <si>
    <t>9f2c1999-63e7-52e7-bcf4-cbefef9670d7</t>
  </si>
  <si>
    <t>chr14:g.70978031_70978032insA</t>
  </si>
  <si>
    <t>a60dc383-f393-53c8-8e65-c3b01eba3c6a</t>
  </si>
  <si>
    <t>chr6:g.123516138T&gt;C</t>
  </si>
  <si>
    <t>RQCD1</t>
  </si>
  <si>
    <t>ENSG00000144580</t>
  </si>
  <si>
    <t>d5bf3e39-f64c-5e5f-b749-3893ac4a3647</t>
  </si>
  <si>
    <t>chr2:g.218583056T&gt;C</t>
  </si>
  <si>
    <t>b1193a88-26f9-5d28-b983-ace632a5018e</t>
  </si>
  <si>
    <t>chr11:g.5581367T&gt;C</t>
  </si>
  <si>
    <t>29cbab06-3c76-5f0d-a792-c1cadab63362</t>
  </si>
  <si>
    <t>chr3:g.52855443G&gt;A</t>
  </si>
  <si>
    <t>a6dce849-9d9a-5fac-be20-56819470738a</t>
  </si>
  <si>
    <t>chr17:g.19533853delCACTGCCGGCCTGCGCGGTACT</t>
  </si>
  <si>
    <t>G158S</t>
  </si>
  <si>
    <t>4c174b5e-064f-5252-863f-e28db7a1e8e3</t>
  </si>
  <si>
    <t>chr5:g.59215952C&gt;T</t>
  </si>
  <si>
    <t>G36S</t>
  </si>
  <si>
    <t>G97S</t>
  </si>
  <si>
    <t>G94S</t>
  </si>
  <si>
    <t>G28S</t>
  </si>
  <si>
    <t>R1216W</t>
  </si>
  <si>
    <t>b194564f-4fe8-50bd-a80c-2f2e8ae805e9</t>
  </si>
  <si>
    <t>chr3:g.4685150C&gt;T</t>
  </si>
  <si>
    <t>R1207W</t>
  </si>
  <si>
    <t>1026967f-4515-5c66-b74e-121dac32fca4</t>
  </si>
  <si>
    <t>chr9:g.33295196C&gt;T</t>
  </si>
  <si>
    <t>9a2de5fd-0a1a-5ff6-a7bc-cc954ef4af0b</t>
  </si>
  <si>
    <t>chr7:g.82953924T&gt;C</t>
  </si>
  <si>
    <t>P2343P</t>
  </si>
  <si>
    <t>7ee130f9-d75f-5be5-acca-2f31f8c79904</t>
  </si>
  <si>
    <t>chr22:g.37723340G&gt;A</t>
  </si>
  <si>
    <t>79d4cd04-fdcd-59e9-928d-298442d9b6f9</t>
  </si>
  <si>
    <t>chr15:g.50707701delA</t>
  </si>
  <si>
    <t>add6c7dc-41f0-5f68-af16-957369f62fb2</t>
  </si>
  <si>
    <t>chr1:g.160799891C&gt;A</t>
  </si>
  <si>
    <t>2dbe8e7c-6a17-564f-af06-c991489c7197</t>
  </si>
  <si>
    <t>chr5:g.134859594A&gt;C</t>
  </si>
  <si>
    <t>LIN9</t>
  </si>
  <si>
    <t>ENSG00000183814</t>
  </si>
  <si>
    <t>6fb6772a-d3e3-5e8d-9bbb-2ef81a58fa75</t>
  </si>
  <si>
    <t>chr1:g.226231966C&gt;T</t>
  </si>
  <si>
    <t>T75M</t>
  </si>
  <si>
    <t>889b36e9-6bf6-50c1-a195-8e98fa6ee1a6</t>
  </si>
  <si>
    <t>chr6:g.165302098G&gt;A</t>
  </si>
  <si>
    <t>554d24b2-ad11-55db-a1ed-120f0474b4f3</t>
  </si>
  <si>
    <t>chr8:g.115623642C&gt;T</t>
  </si>
  <si>
    <t>0f338563-a00f-5fa4-b307-06df55cbb500</t>
  </si>
  <si>
    <t>chr16:g.22534996T&gt;A</t>
  </si>
  <si>
    <t>L671L</t>
  </si>
  <si>
    <t>L664L</t>
  </si>
  <si>
    <t>652c7710-5998-598c-a6bc-431acbc9cbf9</t>
  </si>
  <si>
    <t>chr20:g.4932486T&gt;A</t>
  </si>
  <si>
    <t>S859R</t>
  </si>
  <si>
    <t>1999937b-a901-5f18-bcb4-539a187ac854</t>
  </si>
  <si>
    <t>chr10:g.133127248C&gt;A</t>
  </si>
  <si>
    <t>S139R</t>
  </si>
  <si>
    <t>S42R</t>
  </si>
  <si>
    <t>E1473E</t>
  </si>
  <si>
    <t>0eccd732-9087-54cf-a73e-7198efd8ddfd</t>
  </si>
  <si>
    <t>chr9:g.76707855C&gt;T</t>
  </si>
  <si>
    <t>E795E</t>
  </si>
  <si>
    <t>E1114E</t>
  </si>
  <si>
    <t>b9c44542-3b53-5850-9253-06b72094d4a8</t>
  </si>
  <si>
    <t>chr19:g.40366615G&gt;T</t>
  </si>
  <si>
    <t>V22074D</t>
  </si>
  <si>
    <t>e296928b-b966-56f2-94c2-e1327b8be381</t>
  </si>
  <si>
    <t>chr2:g.178574988A&gt;T</t>
  </si>
  <si>
    <t>V14775D</t>
  </si>
  <si>
    <t>V14842D</t>
  </si>
  <si>
    <t>V21147D</t>
  </si>
  <si>
    <t>V23715D</t>
  </si>
  <si>
    <t>V14650D</t>
  </si>
  <si>
    <t>8201c90a-0f56-531f-876d-78560608131d</t>
  </si>
  <si>
    <t>chr2:g.119862542G&gt;C</t>
  </si>
  <si>
    <t>R947R</t>
  </si>
  <si>
    <t>e597ebd8-d146-54ef-85e0-b5e03f3931a8</t>
  </si>
  <si>
    <t>chr2:g.227054613C&gt;A</t>
  </si>
  <si>
    <t>09be25d0-0f77-5d5b-b2f8-de5a25d2ae60</t>
  </si>
  <si>
    <t>chr10:g.61452929C&gt;T</t>
  </si>
  <si>
    <t>D713D</t>
  </si>
  <si>
    <t>c0de0271-4619-5a46-bd5a-2dc318a7b5f0</t>
  </si>
  <si>
    <t>chr3:g.62533023G&gt;A</t>
  </si>
  <si>
    <t>D696D</t>
  </si>
  <si>
    <t>D20D</t>
  </si>
  <si>
    <t>FUCA1</t>
  </si>
  <si>
    <t>ENSG00000179163</t>
  </si>
  <si>
    <t>V259V</t>
  </si>
  <si>
    <t>12d85a6a-1870-5f06-a42f-09a64b00decf</t>
  </si>
  <si>
    <t>chr1:g.23854552C&gt;A</t>
  </si>
  <si>
    <t>56b3dcf9-8878-5937-a178-43bf84ba79fa</t>
  </si>
  <si>
    <t>chr5:g.138289499A&gt;G</t>
  </si>
  <si>
    <t>NPS</t>
  </si>
  <si>
    <t>ENSG00000214285</t>
  </si>
  <si>
    <t>*90Cext*?</t>
  </si>
  <si>
    <t>edc67b96-e946-5218-818e-bf3c47843bf5</t>
  </si>
  <si>
    <t>chr10:g.127552639A&gt;T</t>
  </si>
  <si>
    <t>M1046I</t>
  </si>
  <si>
    <t>1131fc05-2cce-57d9-a633-35a83a0c8c0e</t>
  </si>
  <si>
    <t>chr15:g.23644605C&gt;A</t>
  </si>
  <si>
    <t>178147df-0aa7-5b8b-af7b-48b645b53200</t>
  </si>
  <si>
    <t>chr18:g.47156014_47156015insA</t>
  </si>
  <si>
    <t>L1506I</t>
  </si>
  <si>
    <t>3351d027-a0d6-5a30-aea7-40002e21f58b</t>
  </si>
  <si>
    <t>chr18:g.23861739C&gt;A</t>
  </si>
  <si>
    <t>L727L</t>
  </si>
  <si>
    <t>cb3021ef-df3f-5c2f-a7e9-c2956153f2bd</t>
  </si>
  <si>
    <t>chr19:g.11120170T&gt;C</t>
  </si>
  <si>
    <t>L515L</t>
  </si>
  <si>
    <t>L601L</t>
  </si>
  <si>
    <t>04cd4c0a-22eb-550a-9af2-f047478fd29e</t>
  </si>
  <si>
    <t>chr3:g.195780349G&gt;A</t>
  </si>
  <si>
    <t>P3744L</t>
  </si>
  <si>
    <t>A899P</t>
  </si>
  <si>
    <t>d0919df0-f492-5e9f-a427-5486b9974cdc</t>
  </si>
  <si>
    <t>chr2:g.201380593C&gt;G</t>
  </si>
  <si>
    <t>E75K</t>
  </si>
  <si>
    <t>08b1db68-c2c1-5d37-b5ae-6b344377fa0b</t>
  </si>
  <si>
    <t>chrX:g.128051984C&gt;T</t>
  </si>
  <si>
    <t>1a893446-d370-586e-8a9b-276dbed5654b</t>
  </si>
  <si>
    <t>chr1:g.196715740A&gt;T</t>
  </si>
  <si>
    <t>N556I</t>
  </si>
  <si>
    <t>45aa9c38-0d0d-5c31-b6a7-ac51d0360759</t>
  </si>
  <si>
    <t>chr22:g.35406603C&gt;T</t>
  </si>
  <si>
    <t>A15A</t>
  </si>
  <si>
    <t>67be4294-8d70-54be-8710-6a32b1f62207</t>
  </si>
  <si>
    <t>chr2:g.101863983A&gt;G</t>
  </si>
  <si>
    <t>K417E</t>
  </si>
  <si>
    <t>K677E</t>
  </si>
  <si>
    <t>68930eb4-0404-54bc-8e5d-2d2f0c9e6012</t>
  </si>
  <si>
    <t>chr9:g.111362109G&gt;A</t>
  </si>
  <si>
    <t>A1992V</t>
  </si>
  <si>
    <t>A1814V</t>
  </si>
  <si>
    <t>LY6H</t>
  </si>
  <si>
    <t>ENSG00000176956</t>
  </si>
  <si>
    <t>P161H</t>
  </si>
  <si>
    <t>00dc931f-5906-5d3f-b92b-ae9259df2128</t>
  </si>
  <si>
    <t>chr8:g.143158254G&gt;T</t>
  </si>
  <si>
    <t>3903fc5d-8331-5e1e-ba0d-b55957cebb04</t>
  </si>
  <si>
    <t>chr10:g.47322812G&gt;A</t>
  </si>
  <si>
    <t>I816T</t>
  </si>
  <si>
    <t>38f25272-e8c8-544d-81ce-6628e19cb9e1</t>
  </si>
  <si>
    <t>chr5:g.141346480T&gt;C</t>
  </si>
  <si>
    <t>ADIPOQ</t>
  </si>
  <si>
    <t>ENSG00000181092</t>
  </si>
  <si>
    <t>S174N</t>
  </si>
  <si>
    <t>87069528-a69c-5b41-a89a-daf8b45f4ef6</t>
  </si>
  <si>
    <t>chr3:g.186854490G&gt;A</t>
  </si>
  <si>
    <t>GHSR</t>
  </si>
  <si>
    <t>ENSG00000121853</t>
  </si>
  <si>
    <t>0b301291-b7ac-508e-882f-955637ed5248</t>
  </si>
  <si>
    <t>chr3:g.172445195G&gt;T</t>
  </si>
  <si>
    <t>S356Y</t>
  </si>
  <si>
    <t>897e1c64-43f2-5eeb-b07f-bc2bddf9beb1</t>
  </si>
  <si>
    <t>chr19:g.22756730A&gt;T</t>
  </si>
  <si>
    <t>I880K</t>
  </si>
  <si>
    <t>41dd7b74-abf9-5cda-b27c-f32a8e83e242</t>
  </si>
  <si>
    <t>chr2:g.167869198A&gt;T</t>
  </si>
  <si>
    <t>a5599a58-3126-5d92-ad8c-f24d96816c59</t>
  </si>
  <si>
    <t>chr2:g.26389056C&gt;A</t>
  </si>
  <si>
    <t>SSR3</t>
  </si>
  <si>
    <t>ENSG00000114850</t>
  </si>
  <si>
    <t>H86P</t>
  </si>
  <si>
    <t>25635137-943b-5160-a759-e4fecdaeaa36</t>
  </si>
  <si>
    <t>chr3:g.156553658T&gt;G</t>
  </si>
  <si>
    <t>H34P</t>
  </si>
  <si>
    <t>ANKRD28</t>
  </si>
  <si>
    <t>ENSG00000206560</t>
  </si>
  <si>
    <t>5fdf9165-da78-58b6-9f3e-aca1f30735c7</t>
  </si>
  <si>
    <t>chr3:g.15668355_15668356insT</t>
  </si>
  <si>
    <t>F1073V</t>
  </si>
  <si>
    <t>61d16859-b935-50ef-95a0-3b697c51d903</t>
  </si>
  <si>
    <t>chr1:g.51789283A&gt;C</t>
  </si>
  <si>
    <t>F1137V</t>
  </si>
  <si>
    <t>F1205V</t>
  </si>
  <si>
    <t>L1136L</t>
  </si>
  <si>
    <t>F524V</t>
  </si>
  <si>
    <t>L13V</t>
  </si>
  <si>
    <t>01518ae9-c6da-545b-9722-1967f0496592</t>
  </si>
  <si>
    <t>chr12:g.40105772G&gt;C</t>
  </si>
  <si>
    <t>PARP1</t>
  </si>
  <si>
    <t>ENSG00000143799</t>
  </si>
  <si>
    <t>4975a5d5-5081-5554-99b4-ed3b67c6741d</t>
  </si>
  <si>
    <t>chr1:g.226368317A&gt;T</t>
  </si>
  <si>
    <t>V720E</t>
  </si>
  <si>
    <t>V995I</t>
  </si>
  <si>
    <t>9b9c2e2f-2d4f-588f-8eba-d459b9b10d1e</t>
  </si>
  <si>
    <t>chr11:g.133920742C&gt;T</t>
  </si>
  <si>
    <t>fe095cc8-0366-5d04-b7f8-abf73c2588c6</t>
  </si>
  <si>
    <t>chr19:g.53875850delA</t>
  </si>
  <si>
    <t>30cc5122-4508-523d-85f4-0c8094599c08</t>
  </si>
  <si>
    <t>chr9:g.41648141T&gt;A</t>
  </si>
  <si>
    <t>R31H</t>
  </si>
  <si>
    <t>0dfe59f1-7da1-547f-8209-b73f1673f809</t>
  </si>
  <si>
    <t>chr2:g.160195585C&gt;T</t>
  </si>
  <si>
    <t>E415Gfs*6</t>
  </si>
  <si>
    <t>316c27b4-abfa-521d-9482-cd9478b5441f</t>
  </si>
  <si>
    <t>chr18:g.36760683_36760684insGT</t>
  </si>
  <si>
    <t>E1087Gfs*6</t>
  </si>
  <si>
    <t>E1509Gfs*6</t>
  </si>
  <si>
    <t>E522Gfs*6</t>
  </si>
  <si>
    <t>E1326Gfs*6</t>
  </si>
  <si>
    <t>E1309Gfs*6</t>
  </si>
  <si>
    <t>T127M</t>
  </si>
  <si>
    <t>9410574c-9ce1-58f9-8fec-c9e04a6b36c6</t>
  </si>
  <si>
    <t>chr3:g.186081140G&gt;A</t>
  </si>
  <si>
    <t>44a1b7b1-6763-51eb-80a0-defaf7c11789</t>
  </si>
  <si>
    <t>chr10:g.18140696G&gt;C</t>
  </si>
  <si>
    <t>S1389S</t>
  </si>
  <si>
    <t>bf85d5f8-c729-5320-9eee-7d915e13e3ca</t>
  </si>
  <si>
    <t>chr1:g.200977370C&gt;A</t>
  </si>
  <si>
    <t>S1376S</t>
  </si>
  <si>
    <t>8acde723-6013-5d3c-a7e7-613d99a338f6</t>
  </si>
  <si>
    <t>chr5:g.161689911T&gt;A</t>
  </si>
  <si>
    <t>DCXR</t>
  </si>
  <si>
    <t>ENSG00000169738</t>
  </si>
  <si>
    <t>037bf56a-7fbe-5cb1-a6c6-a6e0bc97e720</t>
  </si>
  <si>
    <t>chr17:g.82035993A&gt;C</t>
  </si>
  <si>
    <t>T234T</t>
  </si>
  <si>
    <t>F1247F</t>
  </si>
  <si>
    <t>a0a3ae6d-3f42-5f9c-898a-e2e6889354aa</t>
  </si>
  <si>
    <t>chr22:g.25847618C&gt;T</t>
  </si>
  <si>
    <t>F1248F</t>
  </si>
  <si>
    <t>SNX12</t>
  </si>
  <si>
    <t>ENSG00000147164</t>
  </si>
  <si>
    <t>S86S</t>
  </si>
  <si>
    <t>01a56b34-fd52-5468-bb37-a26dd514d37b</t>
  </si>
  <si>
    <t>chrX:g.71062857G&gt;A</t>
  </si>
  <si>
    <t>L2316I</t>
  </si>
  <si>
    <t>6e96c612-ac06-5f94-a079-59b538ac84c7</t>
  </si>
  <si>
    <t>chr1:g.207618127C&gt;A</t>
  </si>
  <si>
    <t>L1866I</t>
  </si>
  <si>
    <t>L489I</t>
  </si>
  <si>
    <t>F59F</t>
  </si>
  <si>
    <t>faa1d832-5131-5834-a0d1-9a7b65f61c75</t>
  </si>
  <si>
    <t>chr19:g.11466660G&gt;A</t>
  </si>
  <si>
    <t>VPS37A</t>
  </si>
  <si>
    <t>ENSG00000155975</t>
  </si>
  <si>
    <t>2f681963-a8ac-5b17-9066-95f6ab35cf02</t>
  </si>
  <si>
    <t>chr8:g.17274800C&gt;A</t>
  </si>
  <si>
    <t>P162T</t>
  </si>
  <si>
    <t>P137T</t>
  </si>
  <si>
    <t>943b01f3-c3e8-5ffc-b755-c2e4fd9105c7</t>
  </si>
  <si>
    <t>chr1:g.156020935G&gt;A</t>
  </si>
  <si>
    <t>e75334c5-1060-5b10-a170-1b60a638251f</t>
  </si>
  <si>
    <t>chr3:g.132659739C&gt;A</t>
  </si>
  <si>
    <t>LINC01159</t>
  </si>
  <si>
    <t>ENSG00000229743</t>
  </si>
  <si>
    <t>1d2a40d3-dd01-54f4-9b21-9c6713beb500</t>
  </si>
  <si>
    <t>chr2:g.104868258C&gt;T</t>
  </si>
  <si>
    <t>19b886b0-27aa-5fa2-be72-e118c8bdcd14</t>
  </si>
  <si>
    <t>chrX:g.141896708C&gt;T</t>
  </si>
  <si>
    <t>XPNPEP2</t>
  </si>
  <si>
    <t>ENSG00000122121</t>
  </si>
  <si>
    <t>c546e983-aba1-5f2c-babf-462a135b7507</t>
  </si>
  <si>
    <t>chrX:g.129759194A&gt;T</t>
  </si>
  <si>
    <t>BYSL</t>
  </si>
  <si>
    <t>ENSG00000112578</t>
  </si>
  <si>
    <t>2e1fd4d7-7400-5ac3-afc7-ed0443b8ba72</t>
  </si>
  <si>
    <t>chr6:g.41921576A&gt;T</t>
  </si>
  <si>
    <t>K5M</t>
  </si>
  <si>
    <t>d42e5726-ee2a-5bae-8a4f-67b12f6cf8d5</t>
  </si>
  <si>
    <t>chr12:g.75423063delT</t>
  </si>
  <si>
    <t>L250Yfs*57</t>
  </si>
  <si>
    <t>3171e3ae-bfac-57d8-a09f-816397fab4dd</t>
  </si>
  <si>
    <t>chr10:g.5457183_5457184insT</t>
  </si>
  <si>
    <t>V183del</t>
  </si>
  <si>
    <t>158ea750-429c-561a-a513-ee86b0196203</t>
  </si>
  <si>
    <t>chr2:g.29143924delTGT</t>
  </si>
  <si>
    <t>V290del</t>
  </si>
  <si>
    <t>BPIFA3</t>
  </si>
  <si>
    <t>ENSG00000131059</t>
  </si>
  <si>
    <t>29d11655-12df-5e6c-85b0-d4d1376eb304</t>
  </si>
  <si>
    <t>chr20:g.33226994G&gt;C</t>
  </si>
  <si>
    <t>X229_splice</t>
  </si>
  <si>
    <t>G881V</t>
  </si>
  <si>
    <t>de276d71-86f5-5cd4-a026-384be5c498c4</t>
  </si>
  <si>
    <t>chr3:g.52814071C&gt;A</t>
  </si>
  <si>
    <t>G876V</t>
  </si>
  <si>
    <t>G846V</t>
  </si>
  <si>
    <t>G665V</t>
  </si>
  <si>
    <t>E465Q</t>
  </si>
  <si>
    <t>16ebfe14-bb6e-5a73-9d47-73afbf31bc20</t>
  </si>
  <si>
    <t>chr8:g.144522624C&gt;G</t>
  </si>
  <si>
    <t>E462Q</t>
  </si>
  <si>
    <t>3f7d4132-db4b-523f-a18d-42167be229cc</t>
  </si>
  <si>
    <t>chr7:g.100221159_100221160insTCATAGCTGTTTCCTGAGCA</t>
  </si>
  <si>
    <t>G297Vfs*6</t>
  </si>
  <si>
    <t>a055ecd3-67c8-5373-a571-ab3c7815e344</t>
  </si>
  <si>
    <t>chr8:g.37698432G&gt;A</t>
  </si>
  <si>
    <t>H80P</t>
  </si>
  <si>
    <t>80164aaf-4756-510a-b28f-f9f3497fe83d</t>
  </si>
  <si>
    <t>chr1:g.74183446T&gt;G</t>
  </si>
  <si>
    <t>H23P</t>
  </si>
  <si>
    <t>a7bf4285-11b7-5e3d-bb7b-e2e51dfc8c56</t>
  </si>
  <si>
    <t>chr10:g.132225612A&gt;C</t>
  </si>
  <si>
    <t>H112Q</t>
  </si>
  <si>
    <t>9b101976-fcf5-5e8b-b86c-25372dcc7ad3</t>
  </si>
  <si>
    <t>chr3:g.198076892G&gt;T</t>
  </si>
  <si>
    <t>0fb30442-3b7b-5746-8cda-eb7b0b5d1fbb</t>
  </si>
  <si>
    <t>chr3:g.131134056C&gt;A</t>
  </si>
  <si>
    <t>696a3c91-e4cb-55db-bd1b-1a34da4b3462</t>
  </si>
  <si>
    <t>chr1:g.72282365C&gt;A</t>
  </si>
  <si>
    <t>TP73</t>
  </si>
  <si>
    <t>ENSG00000078900</t>
  </si>
  <si>
    <t>84e8c464-1ba1-5975-899a-523dc42c4a43</t>
  </si>
  <si>
    <t>chr1:g.3683180delG</t>
  </si>
  <si>
    <t>51a9f1f4-c4dc-5462-80b4-7c212eb5b0b1</t>
  </si>
  <si>
    <t>chr6:g.159221650G&gt;T</t>
  </si>
  <si>
    <t>R240R</t>
  </si>
  <si>
    <t>N666T</t>
  </si>
  <si>
    <t>f2911e14-b55f-5a9d-9f02-f1f7d2406ad6</t>
  </si>
  <si>
    <t>chr6:g.87665797A&gt;C</t>
  </si>
  <si>
    <t>N665T</t>
  </si>
  <si>
    <t>N522T</t>
  </si>
  <si>
    <t>N1112K</t>
  </si>
  <si>
    <t>337d3bc8-0c2e-50e3-b0b3-d66dae992b13</t>
  </si>
  <si>
    <t>chr8:g.68118559C&gt;A</t>
  </si>
  <si>
    <t>P330H</t>
  </si>
  <si>
    <t>c6c80344-b2f8-5a32-99db-425a1fedb3f1</t>
  </si>
  <si>
    <t>chr5:g.100811938G&gt;T</t>
  </si>
  <si>
    <t>db6067b5-cacb-58c0-ab90-4373c9fda5be</t>
  </si>
  <si>
    <t>chr3:g.141959771C&gt;A</t>
  </si>
  <si>
    <t>M290I</t>
  </si>
  <si>
    <t>M182I</t>
  </si>
  <si>
    <t>M257I</t>
  </si>
  <si>
    <t>M221I</t>
  </si>
  <si>
    <t>M318I</t>
  </si>
  <si>
    <t>Q823*</t>
  </si>
  <si>
    <t>6193a41e-5ce5-5ab2-be5c-708cb09f2fb5</t>
  </si>
  <si>
    <t>chr5:g.41018993G&gt;A</t>
  </si>
  <si>
    <t>Q378*</t>
  </si>
  <si>
    <t>S607C</t>
  </si>
  <si>
    <t>043840f0-93c8-5f89-91c3-c9284c878694</t>
  </si>
  <si>
    <t>chr16:g.88429290C&gt;G</t>
  </si>
  <si>
    <t>OR2AK2</t>
  </si>
  <si>
    <t>ENSG00000187080</t>
  </si>
  <si>
    <t>D85A</t>
  </si>
  <si>
    <t>64f839ce-94a6-5dd8-b37b-35889da5d2c2</t>
  </si>
  <si>
    <t>chr1:g.247965585A&gt;C</t>
  </si>
  <si>
    <t>66b70ef3-000c-548d-9627-dfe223c2c909</t>
  </si>
  <si>
    <t>chr4:g.188139945C&gt;A</t>
  </si>
  <si>
    <t>S129R</t>
  </si>
  <si>
    <t>TIGD4</t>
  </si>
  <si>
    <t>ENSG00000169989</t>
  </si>
  <si>
    <t>I439I</t>
  </si>
  <si>
    <t>a06476e7-3aa1-524a-867c-3a7dfc4527bc</t>
  </si>
  <si>
    <t>chr4:g.152769688T&gt;A</t>
  </si>
  <si>
    <t>bdf0a87c-47be-5d80-96ce-ee5882e952d6</t>
  </si>
  <si>
    <t>chr19:g.51416936G&gt;A</t>
  </si>
  <si>
    <t>0fd6752c-d617-58db-9418-ca34e2afadbc</t>
  </si>
  <si>
    <t>chr12:g.52950745T&gt;C</t>
  </si>
  <si>
    <t>KLK3</t>
  </si>
  <si>
    <t>ENSG00000142515</t>
  </si>
  <si>
    <t>172fa491-c1c2-5345-95c9-a5871b79a4f0</t>
  </si>
  <si>
    <t>chr19:g.50859726G&gt;T</t>
  </si>
  <si>
    <t>F120L</t>
  </si>
  <si>
    <t>55cf541b-7249-50a3-bee6-215f178e369a</t>
  </si>
  <si>
    <t>chr20:g.1551754A&gt;G</t>
  </si>
  <si>
    <t>MAP2K6</t>
  </si>
  <si>
    <t>ENSG00000108984</t>
  </si>
  <si>
    <t>8df97b5d-f661-56aa-98d3-97a1ac73182a</t>
  </si>
  <si>
    <t>chr17:g.69524905A&gt;G</t>
  </si>
  <si>
    <t>E167G</t>
  </si>
  <si>
    <t>E223G</t>
  </si>
  <si>
    <t>9586066d-dabe-5160-90bc-769624974967</t>
  </si>
  <si>
    <t>chr11:g.124224992A&gt;C</t>
  </si>
  <si>
    <t>c6b0a6e9-72cc-5aa7-84a0-74b428877580</t>
  </si>
  <si>
    <t>chr2:g.11612596G&gt;A</t>
  </si>
  <si>
    <t>G1036G</t>
  </si>
  <si>
    <t>M154T</t>
  </si>
  <si>
    <t>d89988b2-d490-525e-b76a-ade22e436cf0</t>
  </si>
  <si>
    <t>chr14:g.19876728T&gt;C</t>
  </si>
  <si>
    <t>G12V</t>
  </si>
  <si>
    <t>672ee273-43d0-55a3-b5d4-c92d28b44a39</t>
  </si>
  <si>
    <t>chr6:g.27831493C&gt;A</t>
  </si>
  <si>
    <t>6f200020-5188-5133-9235-669ec4cee0a2</t>
  </si>
  <si>
    <t>chr5:g.1344745T&gt;G</t>
  </si>
  <si>
    <t>T33P</t>
  </si>
  <si>
    <t>d0e3f827-4f43-5cf6-a51b-9215d41e70e9</t>
  </si>
  <si>
    <t>chr17:g.1006089G&gt;A</t>
  </si>
  <si>
    <t>T857T</t>
  </si>
  <si>
    <t>T811T</t>
  </si>
  <si>
    <t>T820T</t>
  </si>
  <si>
    <t>P166L</t>
  </si>
  <si>
    <t>L2863R</t>
  </si>
  <si>
    <t>2e43d222-bc06-5701-9cb9-eedea48a617e</t>
  </si>
  <si>
    <t>chr16:g.53324789T&gt;G</t>
  </si>
  <si>
    <t>L2847R</t>
  </si>
  <si>
    <t>L929R</t>
  </si>
  <si>
    <t>S1300T</t>
  </si>
  <si>
    <t>79195bd3-c66b-571f-bfa6-838a5755739e</t>
  </si>
  <si>
    <t>chr12:g.12126700A&gt;T</t>
  </si>
  <si>
    <t>S1390T</t>
  </si>
  <si>
    <t>S1435T</t>
  </si>
  <si>
    <t>142acb39-4081-5583-abfe-3fc8da6bf764</t>
  </si>
  <si>
    <t>chr20:g.63708697G&gt;A</t>
  </si>
  <si>
    <t>Q1471R</t>
  </si>
  <si>
    <t>a5f28d16-6c12-58a9-8413-360ba1d9a472</t>
  </si>
  <si>
    <t>chr5:g.151550756T&gt;C</t>
  </si>
  <si>
    <t>b40ba412-8080-505b-9ee6-501f711f5be6</t>
  </si>
  <si>
    <t>chr17:g.12110413_12110414insATT</t>
  </si>
  <si>
    <t>I226du</t>
  </si>
  <si>
    <t>I237du</t>
  </si>
  <si>
    <t>ANGPTL7</t>
  </si>
  <si>
    <t>ENSG00000171819</t>
  </si>
  <si>
    <t>ce8dbd34-1a87-536a-a788-74cd17ab93dd</t>
  </si>
  <si>
    <t>chr1:g.11189683C&gt;T</t>
  </si>
  <si>
    <t>cfcf559b-d738-5ee1-8242-9e1337a5d32a</t>
  </si>
  <si>
    <t>chr4:g.1237733T&gt;G</t>
  </si>
  <si>
    <t>a61a7e47-16e7-5adb-a3a2-7e5765696db7</t>
  </si>
  <si>
    <t>chr6:g.42269064G&gt;T</t>
  </si>
  <si>
    <t>dae224ae-0104-5233-adb3-d470223180f5</t>
  </si>
  <si>
    <t>chr15:g.28117218T&gt;A</t>
  </si>
  <si>
    <t>7769493c-edb2-525a-9327-970537cdea75</t>
  </si>
  <si>
    <t>chr19:g.38376391G&gt;A</t>
  </si>
  <si>
    <t>T1675R</t>
  </si>
  <si>
    <t>dd5a45ff-871f-5e21-b87a-93130292e61a</t>
  </si>
  <si>
    <t>chr12:g.57179839C&gt;G</t>
  </si>
  <si>
    <t>f4878de7-9792-5cf4-864d-738c2a18962d</t>
  </si>
  <si>
    <t>chr1:g.232985847C&gt;A</t>
  </si>
  <si>
    <t>X25_splice</t>
  </si>
  <si>
    <t>80f5f042-b136-56de-a9ae-44ed9b4aa1e9</t>
  </si>
  <si>
    <t>chr17:g.15735425T&gt;A</t>
  </si>
  <si>
    <t>295263e5-bfa0-5b18-8c1e-a363c1b64295</t>
  </si>
  <si>
    <t>chr14:g.24265658T&gt;A</t>
  </si>
  <si>
    <t>Q554L</t>
  </si>
  <si>
    <t>Q163L</t>
  </si>
  <si>
    <t>f1b4af2b-e64f-55e4-8d4a-4ac57a9c1ea5</t>
  </si>
  <si>
    <t>chr1:g.31181665G&gt;T</t>
  </si>
  <si>
    <t>e99f951a-26fc-5f27-91ba-819c7fa023d8</t>
  </si>
  <si>
    <t>chr1:g.200857890C&gt;T</t>
  </si>
  <si>
    <t>T1434I</t>
  </si>
  <si>
    <t>T1423I</t>
  </si>
  <si>
    <t>T1407I</t>
  </si>
  <si>
    <t>I31S</t>
  </si>
  <si>
    <t>e09b6993-d235-5a64-893d-9e8e4ce055a8</t>
  </si>
  <si>
    <t>chr15:g.62060283A&gt;C</t>
  </si>
  <si>
    <t>SCN1B</t>
  </si>
  <si>
    <t>ENSG00000105711</t>
  </si>
  <si>
    <t>e92daf92-ff23-5a69-8e5c-527d5252d407</t>
  </si>
  <si>
    <t>chr19:g.35033618C&gt;T</t>
  </si>
  <si>
    <t>1c47b2f9-5612-5a6d-9547-0e0d2d70882f</t>
  </si>
  <si>
    <t>chr1:g.248099921C&gt;T</t>
  </si>
  <si>
    <t>2e3236aa-5202-5a18-b1f2-3e03614ef4be</t>
  </si>
  <si>
    <t>chr5:g.103559338C&gt;T</t>
  </si>
  <si>
    <t>899bf2c9-b920-5f11-8145-85ab44566f02</t>
  </si>
  <si>
    <t>chr3:g.153164038delGG</t>
  </si>
  <si>
    <t>ZDHHC17</t>
  </si>
  <si>
    <t>ENSG00000186908</t>
  </si>
  <si>
    <t>W37C</t>
  </si>
  <si>
    <t>63266c96-f040-5b6e-b78f-3205f3f34171</t>
  </si>
  <si>
    <t>chr12:g.76805407G&gt;T</t>
  </si>
  <si>
    <t>W94C</t>
  </si>
  <si>
    <t>W96C</t>
  </si>
  <si>
    <t>30ef583f-8dfd-5a59-8a43-ef1121b500f5</t>
  </si>
  <si>
    <t>chrX:g.31478151G&gt;A</t>
  </si>
  <si>
    <t>G2960G</t>
  </si>
  <si>
    <t>G2959G</t>
  </si>
  <si>
    <t>G2964G</t>
  </si>
  <si>
    <t>G660G</t>
  </si>
  <si>
    <t>G2963G</t>
  </si>
  <si>
    <t>T279A</t>
  </si>
  <si>
    <t>46a90242-20ca-565c-9f2e-c8c97d25f7f9</t>
  </si>
  <si>
    <t>chr4:g.95131271A&gt;G</t>
  </si>
  <si>
    <t>T309A</t>
  </si>
  <si>
    <t>D207V</t>
  </si>
  <si>
    <t>e1eb4552-bb82-5c87-8f64-b87e60b5c29c</t>
  </si>
  <si>
    <t>chr13:g.30461385T&gt;A</t>
  </si>
  <si>
    <t>681161ac-9236-5d8e-b08e-66714a2b0e07</t>
  </si>
  <si>
    <t>chr17:g.44080161C&gt;G</t>
  </si>
  <si>
    <t>D964H</t>
  </si>
  <si>
    <t>D965H</t>
  </si>
  <si>
    <t>D879H</t>
  </si>
  <si>
    <t>COG6</t>
  </si>
  <si>
    <t>ENSG00000133103</t>
  </si>
  <si>
    <t>b411ae50-941d-5e55-b28e-84abb3988dc6</t>
  </si>
  <si>
    <t>chr13:g.39719289C&gt;T</t>
  </si>
  <si>
    <t>20d10f76-cdeb-59f6-82d0-eba13414f83e</t>
  </si>
  <si>
    <t>chr17:g.3514599G&gt;A</t>
  </si>
  <si>
    <t>R758*</t>
  </si>
  <si>
    <t>R742*</t>
  </si>
  <si>
    <t>P227P</t>
  </si>
  <si>
    <t>01d1255d-0b27-5d98-847c-fe93f17a77d3</t>
  </si>
  <si>
    <t>chr12:g.122207007C&gt;T</t>
  </si>
  <si>
    <t>N61I</t>
  </si>
  <si>
    <t>3d742530-bfed-57f6-9e70-77ce1872d609</t>
  </si>
  <si>
    <t>chr19:g.6772989A&gt;T</t>
  </si>
  <si>
    <t>R524K</t>
  </si>
  <si>
    <t>60bad5b9-be7c-5e98-8f0f-0df0d2846b9b</t>
  </si>
  <si>
    <t>chr2:g.198085310G&gt;A</t>
  </si>
  <si>
    <t>R598K</t>
  </si>
  <si>
    <t>R521K</t>
  </si>
  <si>
    <t>a878feda-c6ee-52d1-9b87-c7cefd04dee4</t>
  </si>
  <si>
    <t>chr5:g.37227652T&gt;C</t>
  </si>
  <si>
    <t>T555Qfs*34</t>
  </si>
  <si>
    <t>28bfec73-30fa-5b01-85ca-fda1afb5c3ca</t>
  </si>
  <si>
    <t>chr16:g.297839delCGGGT</t>
  </si>
  <si>
    <t>2a050557-70cb-5a63-8340-f9a4d92e5ddf</t>
  </si>
  <si>
    <t>chr7:g.143960437C&gt;G</t>
  </si>
  <si>
    <t>S56A</t>
  </si>
  <si>
    <t>4fc133a5-760a-5bc2-81b0-e176aba27b0c</t>
  </si>
  <si>
    <t>chr6:g.29112056T&gt;G</t>
  </si>
  <si>
    <t>T354T</t>
  </si>
  <si>
    <t>dcdb6bfa-6519-52a6-bddc-bcd2ff70b3d1</t>
  </si>
  <si>
    <t>chr11:g.33287476T&gt;C</t>
  </si>
  <si>
    <t>c4df807f-6d1f-5c00-a7fd-85cfcd447760</t>
  </si>
  <si>
    <t>chr19:g.40397764T&gt;A</t>
  </si>
  <si>
    <t>G278R</t>
  </si>
  <si>
    <t>6917555b-c2ad-5e24-993b-c5ee786aa87e</t>
  </si>
  <si>
    <t>chr19:g.45307596C&gt;G</t>
  </si>
  <si>
    <t>HTRA1</t>
  </si>
  <si>
    <t>ENSG00000166033</t>
  </si>
  <si>
    <t>cfe039bf-dd76-5b7a-b7a2-33d18324e651</t>
  </si>
  <si>
    <t>chr10:g.122514315G&gt;A</t>
  </si>
  <si>
    <t>E467K</t>
  </si>
  <si>
    <t>269acd64-111a-576f-a02d-a4190af367ac</t>
  </si>
  <si>
    <t>chr17:g.40962244T&gt;A</t>
  </si>
  <si>
    <t>SEMA6C</t>
  </si>
  <si>
    <t>ENSG00000143434</t>
  </si>
  <si>
    <t>R656Q</t>
  </si>
  <si>
    <t>e4ef04a1-bd43-5dec-8d70-d44c532625d6</t>
  </si>
  <si>
    <t>chr1:g.151133310C&gt;T</t>
  </si>
  <si>
    <t>R688Q</t>
  </si>
  <si>
    <t>R648Q</t>
  </si>
  <si>
    <t>G807G</t>
  </si>
  <si>
    <t>7a1cd9ca-6aa9-515e-b03a-d85f03c1a6fb</t>
  </si>
  <si>
    <t>chr8:g.112682578C&gt;A</t>
  </si>
  <si>
    <t>G847G</t>
  </si>
  <si>
    <t>G743G</t>
  </si>
  <si>
    <t>ba4a798e-76b3-5db8-8b7a-0b422efb23b7</t>
  </si>
  <si>
    <t>chr3:g.69035087C&gt;A</t>
  </si>
  <si>
    <t>514c3602-df6e-5a73-bb63-6ba8298ab785</t>
  </si>
  <si>
    <t>chr16:g.88875052C&gt;T</t>
  </si>
  <si>
    <t>PRKACB</t>
  </si>
  <si>
    <t>ENSG00000142875</t>
  </si>
  <si>
    <t>X188_splice</t>
  </si>
  <si>
    <t>88f554a4-831e-56e1-892c-9ca32ad46028</t>
  </si>
  <si>
    <t>chr1:g.84196743_84196744insTA</t>
  </si>
  <si>
    <t>X177_splice</t>
  </si>
  <si>
    <t>X182_splice</t>
  </si>
  <si>
    <t>ef1d18c7-5ad9-5f3d-9a1f-3bc215bcf169</t>
  </si>
  <si>
    <t>chr11:g.75005771G&gt;A</t>
  </si>
  <si>
    <t>C222Y</t>
  </si>
  <si>
    <t>2ec13509-b940-541a-8f2f-9c22f1d44a0e</t>
  </si>
  <si>
    <t>chr17:g.41394162T&gt;A</t>
  </si>
  <si>
    <t>76c318ee-34dd-5dd1-9815-865ef47b7814</t>
  </si>
  <si>
    <t>chr11:g.57376882C&gt;G</t>
  </si>
  <si>
    <t>7b3227c6-a0b7-50fc-b58b-fbde45de8d7f</t>
  </si>
  <si>
    <t>chr3:g.54123481T&gt;A</t>
  </si>
  <si>
    <t>6b02a1f0-6f11-59e0-bd33-70aefdca99e1</t>
  </si>
  <si>
    <t>chr17:g.82398320C&gt;A</t>
  </si>
  <si>
    <t>X155_splice</t>
  </si>
  <si>
    <t>d76e6261-c0d2-5e5d-b07a-b0902d4ea191</t>
  </si>
  <si>
    <t>chr1:g.158356012G&gt;A</t>
  </si>
  <si>
    <t>A172T</t>
  </si>
  <si>
    <t>A271T</t>
  </si>
  <si>
    <t>R580W</t>
  </si>
  <si>
    <t>268de511-4c02-5206-993e-bb29f85ce288</t>
  </si>
  <si>
    <t>chr5:g.11082735G&gt;A</t>
  </si>
  <si>
    <t>R826W</t>
  </si>
  <si>
    <t>R917W</t>
  </si>
  <si>
    <t>R12W</t>
  </si>
  <si>
    <t>R696W</t>
  </si>
  <si>
    <t>0d58df19-499d-56f3-b614-454c395f1d78</t>
  </si>
  <si>
    <t>chr17:g.79046622C&gt;T</t>
  </si>
  <si>
    <t>F728S</t>
  </si>
  <si>
    <t>5263b3c3-1139-5780-ba06-8b8c5b8d1118</t>
  </si>
  <si>
    <t>chr4:g.166065858T&gt;C</t>
  </si>
  <si>
    <t>F751S</t>
  </si>
  <si>
    <t>71c1d09e-2f89-5fa6-9187-24aa10fcf849</t>
  </si>
  <si>
    <t>chr12:g.64420393C&gt;A</t>
  </si>
  <si>
    <t>L239I</t>
  </si>
  <si>
    <t>e4a6bef0-ba8f-59f5-a7ef-65c474d6bfa8</t>
  </si>
  <si>
    <t>chr16:g.89799101T&gt;A</t>
  </si>
  <si>
    <t>946d2283-092c-522c-9c10-203e744a3f00</t>
  </si>
  <si>
    <t>chr10:g.37158555A&gt;G</t>
  </si>
  <si>
    <t>STIM1</t>
  </si>
  <si>
    <t>ENSG00000167323</t>
  </si>
  <si>
    <t>F80L</t>
  </si>
  <si>
    <t>456bc252-ea78-5ab9-9f00-e59e7bd241df</t>
  </si>
  <si>
    <t>chr11:g.4055602C&gt;A</t>
  </si>
  <si>
    <t>F154L</t>
  </si>
  <si>
    <t>R76H</t>
  </si>
  <si>
    <t>3022624b-6cd9-5536-abec-4932ec30c95e</t>
  </si>
  <si>
    <t>chr17:g.62677356G&gt;A</t>
  </si>
  <si>
    <t>R641H</t>
  </si>
  <si>
    <t>DEFA6</t>
  </si>
  <si>
    <t>ENSG00000164822</t>
  </si>
  <si>
    <t>3a5c0792-64ad-593f-b16d-8ecf07353075</t>
  </si>
  <si>
    <t>chr8:g.6925906C&gt;T</t>
  </si>
  <si>
    <t>E764*</t>
  </si>
  <si>
    <t>43f87849-019d-5b13-ac26-9063001d09a0</t>
  </si>
  <si>
    <t>chr17:g.58599055C&gt;A</t>
  </si>
  <si>
    <t>E770*</t>
  </si>
  <si>
    <t>672446a4-1084-531f-bb5f-d8680bae4655</t>
  </si>
  <si>
    <t>chr1:g.228159168A&gt;T</t>
  </si>
  <si>
    <t>c89dc072-d766-55e9-bd1d-19a25aff911d</t>
  </si>
  <si>
    <t>chr16:g.283349T&gt;A</t>
  </si>
  <si>
    <t>P60P</t>
  </si>
  <si>
    <t>974da52c-4703-5b72-94f5-1e6b522c4636</t>
  </si>
  <si>
    <t>chr2:g.120988246G&gt;A</t>
  </si>
  <si>
    <t>G778R</t>
  </si>
  <si>
    <t>R448Q</t>
  </si>
  <si>
    <t>P342P</t>
  </si>
  <si>
    <t>9b8dfe4b-6946-523f-9bdd-75d172f51900</t>
  </si>
  <si>
    <t>chr10:g.122083526G&gt;T</t>
  </si>
  <si>
    <t>Y445C</t>
  </si>
  <si>
    <t>fe1939a9-7264-5f91-9373-a829759cd0d6</t>
  </si>
  <si>
    <t>chr2:g.96762333A&gt;G</t>
  </si>
  <si>
    <t>E3024D</t>
  </si>
  <si>
    <t>e8dd2ccf-fa06-5e84-b9eb-df93bb7eb2e9</t>
  </si>
  <si>
    <t>chr1:g.152305814T&gt;G</t>
  </si>
  <si>
    <t>CD3EAP</t>
  </si>
  <si>
    <t>ENSG00000117877</t>
  </si>
  <si>
    <t>268dcb69-2778-5e8a-a44a-fad6971294d1</t>
  </si>
  <si>
    <t>chr19:g.45409326C&gt;G</t>
  </si>
  <si>
    <t>A453G</t>
  </si>
  <si>
    <t>A455G</t>
  </si>
  <si>
    <t>69b8875a-f93c-58ab-bc9c-318844564a66</t>
  </si>
  <si>
    <t>chr6:g.25798860G&gt;C</t>
  </si>
  <si>
    <t>P23P</t>
  </si>
  <si>
    <t>4030e6e4-a1f5-5620-854a-23720c336b7a</t>
  </si>
  <si>
    <t>chr12:g.57108210G&gt;T</t>
  </si>
  <si>
    <t>STKLD1</t>
  </si>
  <si>
    <t>ENSG00000198870</t>
  </si>
  <si>
    <t>G535V</t>
  </si>
  <si>
    <t>2e5c735b-f988-5340-a467-7d40b04d254a</t>
  </si>
  <si>
    <t>chr9:g.133403920G&gt;T</t>
  </si>
  <si>
    <t>L275V</t>
  </si>
  <si>
    <t>ed3b78de-f28e-5e77-973c-0ac12360cbee</t>
  </si>
  <si>
    <t>chr1:g.113941206T&gt;G</t>
  </si>
  <si>
    <t>L901L</t>
  </si>
  <si>
    <t>bb4bb50c-d017-55a6-9e5d-3c0ada0da9c9</t>
  </si>
  <si>
    <t>chr15:g.24678570T&gt;C</t>
  </si>
  <si>
    <t>S226F</t>
  </si>
  <si>
    <t>67581f3c-ebcc-5688-8f61-57be95a98b2f</t>
  </si>
  <si>
    <t>chr8:g.39788217G&gt;A</t>
  </si>
  <si>
    <t>S207F</t>
  </si>
  <si>
    <t>R641R</t>
  </si>
  <si>
    <t>b274491f-b6d7-5152-8d30-99e63b2d6a1b</t>
  </si>
  <si>
    <t>chr11:g.119161088G&gt;T</t>
  </si>
  <si>
    <t>9aabe1b1-3da0-59d3-bb9e-9cfc00f2caaf</t>
  </si>
  <si>
    <t>chrX:g.141895318T&gt;C</t>
  </si>
  <si>
    <t>L320P</t>
  </si>
  <si>
    <t>N337Y</t>
  </si>
  <si>
    <t>8ae5d11e-e84e-516b-95ba-5e0fa846e0ea</t>
  </si>
  <si>
    <t>chr22:g.43174524T&gt;A</t>
  </si>
  <si>
    <t>00a17a5f-3bfe-5440-b963-b262911fd3f4</t>
  </si>
  <si>
    <t>chr22:g.16697715G&gt;C</t>
  </si>
  <si>
    <t>T203A</t>
  </si>
  <si>
    <t>85d07a87-3bd9-5132-b62e-0d41d6114b19</t>
  </si>
  <si>
    <t>chr1:g.46066068T&gt;C</t>
  </si>
  <si>
    <t>7e5a2c65-66d2-5653-9c1a-ec110962cbe7</t>
  </si>
  <si>
    <t>chr17:g.39668377C&gt;A</t>
  </si>
  <si>
    <t>ba4f4156-9d4c-5bde-b582-25b261dfb1fe</t>
  </si>
  <si>
    <t>chr19:g.51003022A&gt;G</t>
  </si>
  <si>
    <t>c96083f8-96d1-503a-bf70-cc70772b81f4</t>
  </si>
  <si>
    <t>chr4:g.154565298A&gt;G</t>
  </si>
  <si>
    <t>P17H</t>
  </si>
  <si>
    <t>c998f695-e083-5603-b390-83ab5e4d3a84</t>
  </si>
  <si>
    <t>chrX:g.118825294C&gt;A</t>
  </si>
  <si>
    <t>FNDC3B</t>
  </si>
  <si>
    <t>ENSG00000075420</t>
  </si>
  <si>
    <t>a5f7da86-10eb-50ee-98f4-03fd0df1b983</t>
  </si>
  <si>
    <t>chr3:g.172400579C&gt;G</t>
  </si>
  <si>
    <t>P263T</t>
  </si>
  <si>
    <t>d1d1ac23-3540-5939-a914-22b884814d26</t>
  </si>
  <si>
    <t>chr5:g.36124226G&gt;T</t>
  </si>
  <si>
    <t>N1497N</t>
  </si>
  <si>
    <t>f0b4b360-b2d4-5fc5-882d-3d634fe47cfa</t>
  </si>
  <si>
    <t>chr7:g.117721087A&gt;G</t>
  </si>
  <si>
    <t>N985N</t>
  </si>
  <si>
    <t>d788de15-757d-5286-8d06-e205a3a023d0</t>
  </si>
  <si>
    <t>chr1:g.242107781T&gt;A</t>
  </si>
  <si>
    <t>R315*</t>
  </si>
  <si>
    <t>e56ffe08-d222-540c-848f-9d03aa58343b</t>
  </si>
  <si>
    <t>chr17:g.51161772A&gt;T</t>
  </si>
  <si>
    <t>3f977b09-b22e-575d-b664-903251479b5b</t>
  </si>
  <si>
    <t>chr11:g.124141690G&gt;A</t>
  </si>
  <si>
    <t>35c399b1-53aa-5685-8c58-d3af5e632da5</t>
  </si>
  <si>
    <t>chr1:g.158699924G&gt;A</t>
  </si>
  <si>
    <t>Q156*</t>
  </si>
  <si>
    <t>4166aae5-598f-505f-8f8c-5c82edd427d0</t>
  </si>
  <si>
    <t>chr3:g.52407288G&gt;A</t>
  </si>
  <si>
    <t>52894c5e-581a-536a-8911-ca0687a189c0</t>
  </si>
  <si>
    <t>chr2:g.74675377G&gt;A</t>
  </si>
  <si>
    <t>L455L</t>
  </si>
  <si>
    <t>FSTL1</t>
  </si>
  <si>
    <t>ENSG00000163430</t>
  </si>
  <si>
    <t>06f1b15b-3725-5324-9d7b-ac06e4622ac3</t>
  </si>
  <si>
    <t>chr3:g.120396842T&gt;C</t>
  </si>
  <si>
    <t>743a945a-6147-5b65-95c4-074d99af1ab6</t>
  </si>
  <si>
    <t>chr10:g.111079867C&gt;A</t>
  </si>
  <si>
    <t>S249L</t>
  </si>
  <si>
    <t>7ade9a63-0731-50f0-8fbf-1f29f172278b</t>
  </si>
  <si>
    <t>chr4:g.123402337C&gt;T</t>
  </si>
  <si>
    <t>cf93d7fa-7acd-59d7-a812-0dddaf90f167</t>
  </si>
  <si>
    <t>chr2:g.5697001C&gt;G</t>
  </si>
  <si>
    <t>be09d6b3-0a0b-58f6-b113-1b331daf06a0</t>
  </si>
  <si>
    <t>chr1:g.22092768delT</t>
  </si>
  <si>
    <t>4fed26e8-8825-553c-9c52-6a133119c975</t>
  </si>
  <si>
    <t>chr14:g.96313362T&gt;C</t>
  </si>
  <si>
    <t>H1239R</t>
  </si>
  <si>
    <t>7c884b7a-6a83-539f-b87b-d1ab0455df02</t>
  </si>
  <si>
    <t>chr16:g.21037874C&gt;A</t>
  </si>
  <si>
    <t>A1613S</t>
  </si>
  <si>
    <t>0cd064c9-d381-58b3-b6cb-43402712c4d3</t>
  </si>
  <si>
    <t>chr1:g.66946504A&gt;G</t>
  </si>
  <si>
    <t>73cfb171-db59-5f5f-ba33-5ecd05490f0c</t>
  </si>
  <si>
    <t>chr11:g.36575959G&gt;A</t>
  </si>
  <si>
    <t>e420f6ed-872b-5d2b-852d-8e4d975c47e2</t>
  </si>
  <si>
    <t>chr4:g.80197574delC</t>
  </si>
  <si>
    <t>f9f0a02b-d7e3-5ef0-a125-3c21f153c745</t>
  </si>
  <si>
    <t>chr11:g.10482151G&gt;T</t>
  </si>
  <si>
    <t>R13L</t>
  </si>
  <si>
    <t>R172L</t>
  </si>
  <si>
    <t>e5030aca-712f-5e34-b424-ac2961092577</t>
  </si>
  <si>
    <t>chr12:g.15586979G&gt;C</t>
  </si>
  <si>
    <t>S302T</t>
  </si>
  <si>
    <t>S1085T</t>
  </si>
  <si>
    <t>S1113T</t>
  </si>
  <si>
    <t>5ab82801-717c-54f8-a7e2-4defbad5146f</t>
  </si>
  <si>
    <t>chr6:g.82196427C&gt;G</t>
  </si>
  <si>
    <t>K1015N</t>
  </si>
  <si>
    <t>K814N</t>
  </si>
  <si>
    <t>A75D</t>
  </si>
  <si>
    <t>580495ee-a849-56db-bfcd-a49a73cb7630</t>
  </si>
  <si>
    <t>chr7:g.141973466G&gt;T</t>
  </si>
  <si>
    <t>e5c4dbe9-9c1b-5ee3-bc17-96fdc1e00e21</t>
  </si>
  <si>
    <t>chr19:g.51713415G&gt;A</t>
  </si>
  <si>
    <t>18713ae5-0232-5512-a7df-3f5b3f6ac3e8</t>
  </si>
  <si>
    <t>chr17:g.61026894T&gt;C</t>
  </si>
  <si>
    <t>S327P</t>
  </si>
  <si>
    <t>S397P</t>
  </si>
  <si>
    <t>S556P</t>
  </si>
  <si>
    <t>G241E</t>
  </si>
  <si>
    <t>f8671ed0-f98a-51c1-bfa1-a2b2454416f8</t>
  </si>
  <si>
    <t>chr12:g.98544288G&gt;A</t>
  </si>
  <si>
    <t>51a16af4-53f1-58c5-a54c-ba7c16915c96</t>
  </si>
  <si>
    <t>chr16:g.28495500C&gt;A</t>
  </si>
  <si>
    <t>531e25e3-4cfa-56a8-9b0c-dcf1f7893153</t>
  </si>
  <si>
    <t>chr3:g.50611960G&gt;T</t>
  </si>
  <si>
    <t>ZNF141</t>
  </si>
  <si>
    <t>ENSG00000131127</t>
  </si>
  <si>
    <t>e1cd7bc2-cc67-59cf-b105-c509e6503f2f</t>
  </si>
  <si>
    <t>chr4:g.373595delAAAAATTCATACTG</t>
  </si>
  <si>
    <t>K387Rfs*7</t>
  </si>
  <si>
    <t>INPP4A</t>
  </si>
  <si>
    <t>ENSG00000040933</t>
  </si>
  <si>
    <t>e7398be4-d64f-52f6-b54d-bc5de61cb97c</t>
  </si>
  <si>
    <t>chr2:g.98587755G&gt;T</t>
  </si>
  <si>
    <t>3a49e83b-d675-5850-8bb3-c12180b06598</t>
  </si>
  <si>
    <t>chr12:g.98626108A&gt;G</t>
  </si>
  <si>
    <t>M319T</t>
  </si>
  <si>
    <t>bd054fe3-3d80-5517-85f7-825ea28590d2</t>
  </si>
  <si>
    <t>chr1:g.220151141delA</t>
  </si>
  <si>
    <t>FRG2B</t>
  </si>
  <si>
    <t>ENSG00000225899</t>
  </si>
  <si>
    <t>0083fc3a-d09d-5de0-a3db-09fa889a9962</t>
  </si>
  <si>
    <t>chr10:g.133626586C&gt;T</t>
  </si>
  <si>
    <t>G114Afs*3</t>
  </si>
  <si>
    <t>b6a2a6fa-2e5b-5cfd-843c-2093b6c9de43</t>
  </si>
  <si>
    <t>chr11:g.126473436delC</t>
  </si>
  <si>
    <t>G155Afs*3</t>
  </si>
  <si>
    <t>M1178T</t>
  </si>
  <si>
    <t>dd41891a-9746-5977-b091-10182743b10e</t>
  </si>
  <si>
    <t>chr16:g.72796407A&gt;G</t>
  </si>
  <si>
    <t>M2092T</t>
  </si>
  <si>
    <t>NAAA</t>
  </si>
  <si>
    <t>ENSG00000138744</t>
  </si>
  <si>
    <t>560dcf8d-3873-58e8-96ff-6567de3b85f6</t>
  </si>
  <si>
    <t>chr4:g.75940070C&gt;A</t>
  </si>
  <si>
    <t>G101V</t>
  </si>
  <si>
    <t>85e34d28-84c7-59ae-9071-c9b8edd8d149</t>
  </si>
  <si>
    <t>chr7:g.77282522G&gt;A</t>
  </si>
  <si>
    <t>cdd68b1d-5f61-5251-bd6d-8159bf6c662d</t>
  </si>
  <si>
    <t>chr5:g.17353961T&gt;A</t>
  </si>
  <si>
    <t>SLC25A19</t>
  </si>
  <si>
    <t>ENSG00000125454</t>
  </si>
  <si>
    <t>c89046e3-6adf-5631-aa15-7ea2a112319c</t>
  </si>
  <si>
    <t>chr17:g.75277469G&gt;C</t>
  </si>
  <si>
    <t>TMOD3</t>
  </si>
  <si>
    <t>ENSG00000138594</t>
  </si>
  <si>
    <t>7ee79a43-6e3a-570d-9573-d45b9e3bff77</t>
  </si>
  <si>
    <t>chr15:g.51901958C&gt;G</t>
  </si>
  <si>
    <t>L177V</t>
  </si>
  <si>
    <t>L316V</t>
  </si>
  <si>
    <t>L151V</t>
  </si>
  <si>
    <t>948fdedd-b2ca-53d6-9da3-7e916a769822</t>
  </si>
  <si>
    <t>chr6:g.43558529G&gt;A</t>
  </si>
  <si>
    <t>V216V</t>
  </si>
  <si>
    <t>8e7a4880-361c-52c0-be11-8df6cd7bca5a</t>
  </si>
  <si>
    <t>chr14:g.50613276T&gt;C</t>
  </si>
  <si>
    <t>V72V</t>
  </si>
  <si>
    <t>PAK6</t>
  </si>
  <si>
    <t>ENSG00000137843</t>
  </si>
  <si>
    <t>46aa88cd-7687-5bd6-bbdc-951b976c81b6</t>
  </si>
  <si>
    <t>chr15:g.40264897C&gt;A</t>
  </si>
  <si>
    <t>P38T</t>
  </si>
  <si>
    <t>P44T</t>
  </si>
  <si>
    <t>P136T</t>
  </si>
  <si>
    <t>d1c611a2-5b17-509d-a36c-957809626ab3</t>
  </si>
  <si>
    <t>chr7:g.42076819G&gt;T</t>
  </si>
  <si>
    <t>8edd65e4-bb93-5648-b76d-29b75f74056b</t>
  </si>
  <si>
    <t>chr3:g.101762515_101762516insA</t>
  </si>
  <si>
    <t>F619Ifs*34</t>
  </si>
  <si>
    <t>F560Ifs*34</t>
  </si>
  <si>
    <t>baaac4b2-d14c-5317-9032-41c9a00b4a0a</t>
  </si>
  <si>
    <t>chr1:g.171515802A&gt;G</t>
  </si>
  <si>
    <t>K155E</t>
  </si>
  <si>
    <t>K157E</t>
  </si>
  <si>
    <t>R1299*</t>
  </si>
  <si>
    <t>c028c736-d437-5a4f-946d-4f014810c96b</t>
  </si>
  <si>
    <t>chr12:g.85124407A&gt;T</t>
  </si>
  <si>
    <t>e7881a35-511d-5950-8df0-ca0ac570acb0</t>
  </si>
  <si>
    <t>chr22:g.26470878G&gt;A</t>
  </si>
  <si>
    <t>319a4325-501b-5c46-b1c0-725389f8fdcd</t>
  </si>
  <si>
    <t>chr13:g.26665047A&gt;G</t>
  </si>
  <si>
    <t>I51M</t>
  </si>
  <si>
    <t>83553305-1e94-54c2-9246-af96cf9a591c</t>
  </si>
  <si>
    <t>chr19:g.51480422G&gt;A</t>
  </si>
  <si>
    <t>A116D</t>
  </si>
  <si>
    <t>678a193b-23d0-5b5c-8481-03a3a12c6143</t>
  </si>
  <si>
    <t>chr10:g.70600556G&gt;T</t>
  </si>
  <si>
    <t>bbaa8d62-1b56-5151-a4cb-ab1997df24c9</t>
  </si>
  <si>
    <t>chrX:g.133025762C&gt;A</t>
  </si>
  <si>
    <t>bcbc9e55-1d6f-58c6-ab5b-57917bee9d6b</t>
  </si>
  <si>
    <t>chr11:g.124038992C&gt;T</t>
  </si>
  <si>
    <t>Q1365L</t>
  </si>
  <si>
    <t>cd96b437-9059-5b27-80a5-0fa47f2140df</t>
  </si>
  <si>
    <t>chr2:g.151672574T&gt;A</t>
  </si>
  <si>
    <t>F46Lfs*6</t>
  </si>
  <si>
    <t>4466eec4-25eb-523a-8fb4-40eee22c677c</t>
  </si>
  <si>
    <t>chr7:g.117119596delTTCA</t>
  </si>
  <si>
    <t>F49Lfs*6</t>
  </si>
  <si>
    <t>F42Lfs*6</t>
  </si>
  <si>
    <t>F92Lfs*6</t>
  </si>
  <si>
    <t>F40Lfs*6</t>
  </si>
  <si>
    <t>K4496K</t>
  </si>
  <si>
    <t>daa1f3e7-9946-5931-b6a2-ce13de3d0463</t>
  </si>
  <si>
    <t>chr1:g.225399209A&gt;G</t>
  </si>
  <si>
    <t>K3488K</t>
  </si>
  <si>
    <t>ee9fd514-07b9-5d59-8991-b535a8c47f8e</t>
  </si>
  <si>
    <t>chr13:g.35645892A&gt;G</t>
  </si>
  <si>
    <t>MYL10</t>
  </si>
  <si>
    <t>ENSG00000106436</t>
  </si>
  <si>
    <t>8e3e7172-416a-5dae-b89b-145646a012a2</t>
  </si>
  <si>
    <t>chr7:g.101613378G&gt;A</t>
  </si>
  <si>
    <t>V59D</t>
  </si>
  <si>
    <t>beced736-407a-57ff-b6f3-bb313629dfca</t>
  </si>
  <si>
    <t>chr21:g.14582221A&gt;T</t>
  </si>
  <si>
    <t>TRPV1</t>
  </si>
  <si>
    <t>ENSG00000196689</t>
  </si>
  <si>
    <t>d4a9d76e-80fb-5072-bad1-08c9abccd93d</t>
  </si>
  <si>
    <t>chr17:g.3589933C&gt;A</t>
  </si>
  <si>
    <t>I1283T</t>
  </si>
  <si>
    <t>37e96f7a-e154-5763-8863-3aa41948b4a6</t>
  </si>
  <si>
    <t>chr13:g.32202357T&gt;C</t>
  </si>
  <si>
    <t>ZNF234</t>
  </si>
  <si>
    <t>ENSG00000263002</t>
  </si>
  <si>
    <t>03450e3c-2766-5f47-8cae-e7981b04122c</t>
  </si>
  <si>
    <t>chr19:g.44144619A&gt;C</t>
  </si>
  <si>
    <t>L875L</t>
  </si>
  <si>
    <t>bb2db020-881f-5b84-9a63-dd0308887ce2</t>
  </si>
  <si>
    <t>chr5:g.131461944C&gt;T</t>
  </si>
  <si>
    <t>L881L</t>
  </si>
  <si>
    <t>L880L</t>
  </si>
  <si>
    <t>ac4b920f-120c-5c40-997c-634905ce9c20</t>
  </si>
  <si>
    <t>chr2:g.134713213C&gt;T</t>
  </si>
  <si>
    <t>H738Q</t>
  </si>
  <si>
    <t>41fda3ce-b3a3-5de4-9993-16cab5b65ba6</t>
  </si>
  <si>
    <t>chr2:g.151690823A&gt;T</t>
  </si>
  <si>
    <t>H92Y</t>
  </si>
  <si>
    <t>7ce27c9d-4580-5b10-aad8-781c16ef0d4b</t>
  </si>
  <si>
    <t>chr18:g.8143694C&gt;T</t>
  </si>
  <si>
    <t>H677Y</t>
  </si>
  <si>
    <t>H739Y</t>
  </si>
  <si>
    <t>H237Y</t>
  </si>
  <si>
    <t>beb7074c-582f-5f17-b26f-3a531e2a1efa</t>
  </si>
  <si>
    <t>chr19:g.30557122T&gt;A</t>
  </si>
  <si>
    <t>2d6275cd-5bae-573f-a492-5b575127fb2b</t>
  </si>
  <si>
    <t>chr8:g.143735874A&gt;C</t>
  </si>
  <si>
    <t>Y1319*</t>
  </si>
  <si>
    <t>9138cbda-4946-5bb7-b4ff-74a2c7f36b4f</t>
  </si>
  <si>
    <t>chr4:g.55080055G&gt;T</t>
  </si>
  <si>
    <t>2fe35fa4-0d6f-5a09-b6bf-a6559db6eb07</t>
  </si>
  <si>
    <t>chr18:g.33215688C&gt;A</t>
  </si>
  <si>
    <t>E166Q</t>
  </si>
  <si>
    <t>4ae45f2c-7f00-57ad-a80b-26e8db6668d7</t>
  </si>
  <si>
    <t>chr3:g.140421175G&gt;C</t>
  </si>
  <si>
    <t>E230Q</t>
  </si>
  <si>
    <t>W9793*</t>
  </si>
  <si>
    <t>bd24700d-080f-5e3f-8952-9dee2256a004</t>
  </si>
  <si>
    <t>chr2:g.178702558C&gt;T</t>
  </si>
  <si>
    <t>W10110*</t>
  </si>
  <si>
    <t>W8866*</t>
  </si>
  <si>
    <t>RRM2B</t>
  </si>
  <si>
    <t>ENSG00000048392</t>
  </si>
  <si>
    <t>6d6cab12-1f28-50e1-add7-b29142c84691</t>
  </si>
  <si>
    <t>chr8:g.102224950G&gt;T</t>
  </si>
  <si>
    <t>I76I</t>
  </si>
  <si>
    <t>I78I</t>
  </si>
  <si>
    <t>66cd748b-02e9-5bc9-bb9e-109fda310f71</t>
  </si>
  <si>
    <t>chr4:g.113357880C&gt;G</t>
  </si>
  <si>
    <t>P98A</t>
  </si>
  <si>
    <t>P3088A</t>
  </si>
  <si>
    <t>P3055A</t>
  </si>
  <si>
    <t>75cdbc3f-fa9a-5a24-bd59-7579271e5bc0</t>
  </si>
  <si>
    <t>chr2:g.218648863C&gt;A</t>
  </si>
  <si>
    <t>D349Y</t>
  </si>
  <si>
    <t>a4aa7a47-82f3-5b0d-adb1-5389a22c73c6</t>
  </si>
  <si>
    <t>chr20:g.14324291delAAA</t>
  </si>
  <si>
    <t>a07fb619-58c8-5d2c-a829-e6365fc05f93</t>
  </si>
  <si>
    <t>chr16:g.84195570C&gt;T</t>
  </si>
  <si>
    <t>P218S</t>
  </si>
  <si>
    <t>P309S</t>
  </si>
  <si>
    <t>5239272e-aeb4-5136-a5bb-54b5babd7a9a</t>
  </si>
  <si>
    <t>chr15:g.85123125C&gt;T</t>
  </si>
  <si>
    <t>H627Y</t>
  </si>
  <si>
    <t>H673Y</t>
  </si>
  <si>
    <t>D1741D</t>
  </si>
  <si>
    <t>582a5c6f-320b-52eb-9ae1-7346cc1ef133</t>
  </si>
  <si>
    <t>chr6:g.64590644A&gt;G</t>
  </si>
  <si>
    <t>ANGEL2</t>
  </si>
  <si>
    <t>ENSG00000174606</t>
  </si>
  <si>
    <t>6c059ec8-d1db-5bd5-a81c-cbe3696b7617</t>
  </si>
  <si>
    <t>chr1:g.213005221T&gt;G</t>
  </si>
  <si>
    <t>71078e2b-7df7-5ec1-afe2-1f15ed8f4d7d</t>
  </si>
  <si>
    <t>chr1:g.102921554T&gt;A</t>
  </si>
  <si>
    <t>P1185P</t>
  </si>
  <si>
    <t>P1108P</t>
  </si>
  <si>
    <t>P1224P</t>
  </si>
  <si>
    <t>be31fa02-4d15-5f26-9952-e401aa74c192</t>
  </si>
  <si>
    <t>chr16:g.69939351A&gt;G</t>
  </si>
  <si>
    <t>G701G</t>
  </si>
  <si>
    <t>G817G</t>
  </si>
  <si>
    <t>G378G</t>
  </si>
  <si>
    <t>E429Nfs*10</t>
  </si>
  <si>
    <t>ab3e1197-fcdc-5410-8e7a-984e716cf130</t>
  </si>
  <si>
    <t>chr9:g.84745060delG</t>
  </si>
  <si>
    <t>T719A</t>
  </si>
  <si>
    <t>acdd4a65-520b-5276-988f-39162938d034</t>
  </si>
  <si>
    <t>chr9:g.138010072A&gt;G</t>
  </si>
  <si>
    <t>f6596677-1c4f-527a-8e36-08503b1cce2b</t>
  </si>
  <si>
    <t>chr1:g.114713979C&gt;T</t>
  </si>
  <si>
    <t>K277E</t>
  </si>
  <si>
    <t>dd3442a2-b651-533d-8bbb-f7b2370e3b8e</t>
  </si>
  <si>
    <t>chr2:g.29073433T&gt;C</t>
  </si>
  <si>
    <t>V435V</t>
  </si>
  <si>
    <t>ab4ef406-af5a-5632-9ebe-d5fe6c731aa7</t>
  </si>
  <si>
    <t>chrX:g.24725986G&gt;T</t>
  </si>
  <si>
    <t>V441V</t>
  </si>
  <si>
    <t>76da5b48-d9d5-5dcf-98b3-c2cd0f5616ab</t>
  </si>
  <si>
    <t>chr19:g.32477602T&gt;A</t>
  </si>
  <si>
    <t>HDAC3</t>
  </si>
  <si>
    <t>ENSG00000171720</t>
  </si>
  <si>
    <t>6005b185-dd3d-57d7-8e20-268d14704a22</t>
  </si>
  <si>
    <t>chr5:g.141628183G&gt;C</t>
  </si>
  <si>
    <t>Y157*</t>
  </si>
  <si>
    <t>Y232*</t>
  </si>
  <si>
    <t>9207ba13-1d53-50d9-9d68-2b6b00fc0876</t>
  </si>
  <si>
    <t>chr11:g.35265466T&gt;A</t>
  </si>
  <si>
    <t>X455_splice</t>
  </si>
  <si>
    <t>fe644247-df94-53ae-82d0-d1bbd1c895ae</t>
  </si>
  <si>
    <t>chr3:g.74361889C&gt;T</t>
  </si>
  <si>
    <t>G361E</t>
  </si>
  <si>
    <t>6f1c1a56-dbec-5bcc-bd40-862ca1657025</t>
  </si>
  <si>
    <t>chr10:g.59653944C&gt;T</t>
  </si>
  <si>
    <t>25c5cb3a-4705-5cad-aac2-d4c809ad64e5</t>
  </si>
  <si>
    <t>chr19:g.52374513G&gt;T</t>
  </si>
  <si>
    <t>E89*</t>
  </si>
  <si>
    <t>*118Yext*13</t>
  </si>
  <si>
    <t>2ff3274d-6b08-5e1e-a752-c84aad401da8</t>
  </si>
  <si>
    <t>chr22:g.37806742A&gt;G</t>
  </si>
  <si>
    <t>S823S</t>
  </si>
  <si>
    <t>14108f36-1566-5d8a-876c-2eaf7acea117</t>
  </si>
  <si>
    <t>chr12:g.4615832C&gt;T</t>
  </si>
  <si>
    <t>7ef20940-fa9f-5060-8a2e-0238c5d8d110</t>
  </si>
  <si>
    <t>chr15:g.81305992T&gt;C</t>
  </si>
  <si>
    <t>S473P</t>
  </si>
  <si>
    <t>S1169P</t>
  </si>
  <si>
    <t>S468P</t>
  </si>
  <si>
    <t>BOD1P2</t>
  </si>
  <si>
    <t>ENSG00000215368</t>
  </si>
  <si>
    <t>a896e848-71ca-5a18-9014-66bd195ef3ef</t>
  </si>
  <si>
    <t>chr18:g.5133148C&gt;T</t>
  </si>
  <si>
    <t>4ae13786-b754-5695-9828-daeeb126cccc</t>
  </si>
  <si>
    <t>chr1:g.158936939T&gt;C</t>
  </si>
  <si>
    <t>e04c22b9-e7df-5b99-b6ca-9c1cea93acfa</t>
  </si>
  <si>
    <t>chr11:g.122655850C&gt;A</t>
  </si>
  <si>
    <t>SEMA4B</t>
  </si>
  <si>
    <t>ENSG00000185033</t>
  </si>
  <si>
    <t>d5805f33-0ca3-50a3-9df0-537dc669f233</t>
  </si>
  <si>
    <t>chr15:g.90221395C&gt;T</t>
  </si>
  <si>
    <t>8fb1e4a9-6c12-523e-b43f-b79a79b13c76</t>
  </si>
  <si>
    <t>chr7:g.27102431A&gt;T</t>
  </si>
  <si>
    <t>S24T</t>
  </si>
  <si>
    <t>G55G</t>
  </si>
  <si>
    <t>526ab77b-0472-57e2-9f73-3f3947b5f48f</t>
  </si>
  <si>
    <t>chr1:g.147167925C&gt;G</t>
  </si>
  <si>
    <t>b109e785-b117-5c9e-9515-886500d0d9de</t>
  </si>
  <si>
    <t>chr6:g.4052872T&gt;C</t>
  </si>
  <si>
    <t>L822P</t>
  </si>
  <si>
    <t>L402P</t>
  </si>
  <si>
    <t>4bfe725d-f187-55e3-ae3b-edb1bd7b6b45</t>
  </si>
  <si>
    <t>chr19:g.37235958C&gt;T</t>
  </si>
  <si>
    <t>00bb0627-0a85-5747-84a5-87c2ae2cfc85</t>
  </si>
  <si>
    <t>chr12:g.52586113C&gt;A</t>
  </si>
  <si>
    <t>A469S</t>
  </si>
  <si>
    <t>A427S</t>
  </si>
  <si>
    <t>CSF2RA</t>
  </si>
  <si>
    <t>ENSG00000198223</t>
  </si>
  <si>
    <t>26084558-f235-5015-a06a-23505e01423a</t>
  </si>
  <si>
    <t>chrX:g.1282525A&gt;G</t>
  </si>
  <si>
    <t>CPA5</t>
  </si>
  <si>
    <t>ENSG00000158525</t>
  </si>
  <si>
    <t>90e243be-3e98-5c2f-98a3-72f1967a9bc0</t>
  </si>
  <si>
    <t>chr7:g.130367809T&gt;C</t>
  </si>
  <si>
    <t>c8dd2190-8860-5b72-8f16-be0fa895152b</t>
  </si>
  <si>
    <t>chr1:g.152911864A&gt;G</t>
  </si>
  <si>
    <t>R685P</t>
  </si>
  <si>
    <t>068854ad-90cc-5ef3-9bfb-05dc8e28056d</t>
  </si>
  <si>
    <t>chr13:g.59916228C&gt;G</t>
  </si>
  <si>
    <t>R468P</t>
  </si>
  <si>
    <t>R720P</t>
  </si>
  <si>
    <t>R661P</t>
  </si>
  <si>
    <t>R731P</t>
  </si>
  <si>
    <t>556d22d1-882c-5fa1-adba-0666410dbcd1</t>
  </si>
  <si>
    <t>chr14:g.101561457C&gt;G</t>
  </si>
  <si>
    <t>Y262C</t>
  </si>
  <si>
    <t>43fcc400-c17a-58ce-86d8-4d8cbe9af090</t>
  </si>
  <si>
    <t>chr6:g.33197797T&gt;C</t>
  </si>
  <si>
    <t>VAMP2</t>
  </si>
  <si>
    <t>ENSG00000220205</t>
  </si>
  <si>
    <t>4527fd8a-bd00-5dec-8cc3-b2343237c2cb</t>
  </si>
  <si>
    <t>chr17:g.8160735C&gt;A</t>
  </si>
  <si>
    <t>Q899Q</t>
  </si>
  <si>
    <t>4a0aebef-697c-5b19-8494-8009a38d4058</t>
  </si>
  <si>
    <t>chr19:g.53353372A&gt;G</t>
  </si>
  <si>
    <t>4817fc75-cb7b-5e50-a99d-d35064d7aedb</t>
  </si>
  <si>
    <t>chr2:g.112370164C&gt;T</t>
  </si>
  <si>
    <t>4f92ee5b-7049-5c84-9175-068b38401d72</t>
  </si>
  <si>
    <t>chr3:g.66381534T&gt;C</t>
  </si>
  <si>
    <t>K882K</t>
  </si>
  <si>
    <t>1ee3dded-72ce-5b9e-9598-13d8c458cec2</t>
  </si>
  <si>
    <t>chr5:g.140829970T&gt;C</t>
  </si>
  <si>
    <t>Y627H</t>
  </si>
  <si>
    <t>c2cc3190-d413-5060-80cd-c850678388cc</t>
  </si>
  <si>
    <t>chr13:g.110430698A&gt;T</t>
  </si>
  <si>
    <t>1e3982bc-65da-54ff-ab16-64d27148aeaa</t>
  </si>
  <si>
    <t>chr7:g.102944390A&gt;G</t>
  </si>
  <si>
    <t>be27c5ca-6ec6-5569-9cd0-18dc3bd40609</t>
  </si>
  <si>
    <t>chr12:g.122626268A&gt;G</t>
  </si>
  <si>
    <t>S40F</t>
  </si>
  <si>
    <t>6f465b42-8bf8-50fd-abec-db9cbeae0d46</t>
  </si>
  <si>
    <t>chr17:g.74367624C&gt;T</t>
  </si>
  <si>
    <t>P495S</t>
  </si>
  <si>
    <t>7336ec54-8cc9-56f2-9ada-f06d5e56fbb6</t>
  </si>
  <si>
    <t>chr1:g.204257394G&gt;A</t>
  </si>
  <si>
    <t>P515S</t>
  </si>
  <si>
    <t>3ebeff3e-abca-51aa-84cf-d8dbbb14c007</t>
  </si>
  <si>
    <t>chr12:g.15932delCTT</t>
  </si>
  <si>
    <t>R850L</t>
  </si>
  <si>
    <t>7ebf9589-9428-57f8-add9-7a3dc0de9af4</t>
  </si>
  <si>
    <t>chr2:g.195960602C&gt;A</t>
  </si>
  <si>
    <t>Y206C</t>
  </si>
  <si>
    <t>e298cd75-9b29-5bc0-ae36-30cf63aed038</t>
  </si>
  <si>
    <t>chr8:g.17104488A&gt;G</t>
  </si>
  <si>
    <t>COMMD2</t>
  </si>
  <si>
    <t>ENSG00000114744</t>
  </si>
  <si>
    <t>R107G</t>
  </si>
  <si>
    <t>b5779e1c-3d5d-53da-a4cd-77ab60efa2c4</t>
  </si>
  <si>
    <t>chr3:g.149750761T&gt;C</t>
  </si>
  <si>
    <t>R1582W</t>
  </si>
  <si>
    <t>e9a7434a-f798-50fe-9f9c-34eaf7fe4288</t>
  </si>
  <si>
    <t>chr16:g.71933995T&gt;A</t>
  </si>
  <si>
    <t>ARHGAP21</t>
  </si>
  <si>
    <t>ENSG00000107863</t>
  </si>
  <si>
    <t>d3a5dc24-2404-5897-af1b-c6181b3d4d93</t>
  </si>
  <si>
    <t>chr10:g.24629607_24629608insT</t>
  </si>
  <si>
    <t>579ac6e1-448a-50c7-9f12-d6a811195f9a</t>
  </si>
  <si>
    <t>chrX:g.108732509A&gt;T</t>
  </si>
  <si>
    <t>c64cad0e-5307-55f8-bb9f-3da75f30cb6f</t>
  </si>
  <si>
    <t>chr6:g.72291941C&gt;A</t>
  </si>
  <si>
    <t>R1041R</t>
  </si>
  <si>
    <t>R1249R</t>
  </si>
  <si>
    <t>R1071R</t>
  </si>
  <si>
    <t>R555R</t>
  </si>
  <si>
    <t>R1072R</t>
  </si>
  <si>
    <t>R1020R</t>
  </si>
  <si>
    <t>R297R</t>
  </si>
  <si>
    <t>R1098R</t>
  </si>
  <si>
    <t>R1100R</t>
  </si>
  <si>
    <t>E1116V</t>
  </si>
  <si>
    <t>b267abf8-9d56-5253-981d-49b05ab84c29</t>
  </si>
  <si>
    <t>chr11:g.6632165T&gt;A</t>
  </si>
  <si>
    <t>6a69a6f3-2279-5aba-b6e7-5dbd475fbfc7</t>
  </si>
  <si>
    <t>chr17:g.63491291G&gt;A</t>
  </si>
  <si>
    <t>W367*</t>
  </si>
  <si>
    <t>W941*</t>
  </si>
  <si>
    <t>161e92c1-8fbc-5e50-bddd-574f84e8686a</t>
  </si>
  <si>
    <t>chr7:g.123959498C&gt;G</t>
  </si>
  <si>
    <t>I757M</t>
  </si>
  <si>
    <t>0b5f60d3-1e4b-5e91-a82c-5534f3aac0fd</t>
  </si>
  <si>
    <t>chr11:g.122959379A&gt;G</t>
  </si>
  <si>
    <t>f7642a0d-81b7-5218-8461-7f36e0679338</t>
  </si>
  <si>
    <t>chr5:g.179871474G&gt;A</t>
  </si>
  <si>
    <t>Y824Y</t>
  </si>
  <si>
    <t>fe5c3b8a-6c12-5ba1-bd7a-088c6718ec22</t>
  </si>
  <si>
    <t>chr11:g.1834821A&gt;C</t>
  </si>
  <si>
    <t>IGLV2-23</t>
  </si>
  <si>
    <t>ENSG00000211660</t>
  </si>
  <si>
    <t>G34E</t>
  </si>
  <si>
    <t>93572846-79dc-52ef-9874-26435289b7ad</t>
  </si>
  <si>
    <t>chr22:g.22698168G&gt;A</t>
  </si>
  <si>
    <t>5940ff1f-6fb5-5c25-9d31-82d0f3252ad6</t>
  </si>
  <si>
    <t>chr19:g.45815911G&gt;A</t>
  </si>
  <si>
    <t>D1209D</t>
  </si>
  <si>
    <t>ARPC1A</t>
  </si>
  <si>
    <t>ENSG00000241685</t>
  </si>
  <si>
    <t>f18bb25e-70df-50ea-86ea-fdd081c74d13</t>
  </si>
  <si>
    <t>chr7:g.99348866A&gt;G</t>
  </si>
  <si>
    <t>H136R</t>
  </si>
  <si>
    <t>A211A</t>
  </si>
  <si>
    <t>fc06bc1f-1551-5987-8c60-7d08003ed232</t>
  </si>
  <si>
    <t>chr7:g.130216368G&gt;A</t>
  </si>
  <si>
    <t>L191L</t>
  </si>
  <si>
    <t>2b9f442d-b8a7-591f-b635-0d6a025a51fe</t>
  </si>
  <si>
    <t>chr9:g.21334289G&gt;A</t>
  </si>
  <si>
    <t>T61M</t>
  </si>
  <si>
    <t>cf63f7f0-6504-548a-a713-17d5ef543655</t>
  </si>
  <si>
    <t>chr19:g.58038018C&gt;T</t>
  </si>
  <si>
    <t>190ee8a6-b9ec-56c7-88f7-7be88f78a9ff</t>
  </si>
  <si>
    <t>chr7:g.82954184C&gt;A</t>
  </si>
  <si>
    <t>A2257S</t>
  </si>
  <si>
    <t>FOXJ3</t>
  </si>
  <si>
    <t>ENSG00000198815</t>
  </si>
  <si>
    <t>T337S</t>
  </si>
  <si>
    <t>ede37300-7407-5a93-b212-bccb41a36b2d</t>
  </si>
  <si>
    <t>chr1:g.42191645T&gt;A</t>
  </si>
  <si>
    <t>T303S</t>
  </si>
  <si>
    <t>caaf1598-5ad6-5962-a66e-5762db78f0e4</t>
  </si>
  <si>
    <t>chr12:g.55027367G&gt;T</t>
  </si>
  <si>
    <t>39c64eac-652d-5e66-a652-5562c6b56501</t>
  </si>
  <si>
    <t>chr7:g.12393635T&gt;A</t>
  </si>
  <si>
    <t>D1118D</t>
  </si>
  <si>
    <t>0f624d64-091c-57d7-b340-eec2bb4c22cf</t>
  </si>
  <si>
    <t>chr4:g.20596472T&gt;C</t>
  </si>
  <si>
    <t>D1036D</t>
  </si>
  <si>
    <t>D1126D</t>
  </si>
  <si>
    <t>D1122D</t>
  </si>
  <si>
    <t>D1139D</t>
  </si>
  <si>
    <t>K742del</t>
  </si>
  <si>
    <t>a0a5b708-d868-5834-b573-a3938c653928</t>
  </si>
  <si>
    <t>chr20:g.47636574delAAG</t>
  </si>
  <si>
    <t>K732del</t>
  </si>
  <si>
    <t>d5e2020d-0caa-5cdc-bf36-65900aa54787</t>
  </si>
  <si>
    <t>chr1:g.247757967C&gt;A</t>
  </si>
  <si>
    <t>0452ba8a-b328-5c01-8ea9-38a7542941bb</t>
  </si>
  <si>
    <t>chr6:g.72307366C&gt;T</t>
  </si>
  <si>
    <t>S640F</t>
  </si>
  <si>
    <t>S1112F</t>
  </si>
  <si>
    <t>S1320F</t>
  </si>
  <si>
    <t>S485F</t>
  </si>
  <si>
    <t>S1143F</t>
  </si>
  <si>
    <t>S1169F</t>
  </si>
  <si>
    <t>FRZB</t>
  </si>
  <si>
    <t>ENSG00000162998</t>
  </si>
  <si>
    <t>10e5bc76-ea5f-5fab-9388-fa86c5bc491c</t>
  </si>
  <si>
    <t>chr2:g.182866278T&gt;C</t>
  </si>
  <si>
    <t>SERPINB11</t>
  </si>
  <si>
    <t>ENSG00000206072</t>
  </si>
  <si>
    <t>94e1f8cb-eef7-5ba1-b0b1-0b7429438200</t>
  </si>
  <si>
    <t>chr18:g.63720027C&gt;G</t>
  </si>
  <si>
    <t>I124M</t>
  </si>
  <si>
    <t>S326F</t>
  </si>
  <si>
    <t>ec459eb0-98d3-5caa-848d-bbaf2ae57c5c</t>
  </si>
  <si>
    <t>chr8:g.42732284C&gt;T</t>
  </si>
  <si>
    <t>E986_L987insQ</t>
  </si>
  <si>
    <t>52e81261-2702-5a36-bcd2-39e87aa023a9</t>
  </si>
  <si>
    <t>chr1:g.151535093_151535094insAGC</t>
  </si>
  <si>
    <t>Y734Y</t>
  </si>
  <si>
    <t>03a8c9a5-c0e7-5da3-b8ea-4505f2b4b77f</t>
  </si>
  <si>
    <t>chr12:g.43443879A&gt;G</t>
  </si>
  <si>
    <t>35ec74a6-826e-521f-ad4e-173026078ae7</t>
  </si>
  <si>
    <t>chr3:g.26709884T&gt;A</t>
  </si>
  <si>
    <t>L654Q</t>
  </si>
  <si>
    <t>5725fae6-cd2d-5ad5-87f5-ed5253f36602</t>
  </si>
  <si>
    <t>chr19:g.37893178A&gt;T</t>
  </si>
  <si>
    <t>L803Q</t>
  </si>
  <si>
    <t>L842Q</t>
  </si>
  <si>
    <t>57b83c7c-676d-5e8e-8239-8300814b1706</t>
  </si>
  <si>
    <t>chr14:g.23351800A&gt;T</t>
  </si>
  <si>
    <t>W53*</t>
  </si>
  <si>
    <t>ccc9711c-29dc-5937-b836-2e02570b4bcd</t>
  </si>
  <si>
    <t>chr1:g.46799239G&gt;A</t>
  </si>
  <si>
    <t>8292e39a-62c8-52ee-91d6-47fd74647046</t>
  </si>
  <si>
    <t>chr19:g.19657097A&gt;C</t>
  </si>
  <si>
    <t>F150C</t>
  </si>
  <si>
    <t>d537b4d5-3640-525f-9e78-b55612dd703d</t>
  </si>
  <si>
    <t>chr15:g.41766081G&gt;C</t>
  </si>
  <si>
    <t>G2458R</t>
  </si>
  <si>
    <t>G2667R</t>
  </si>
  <si>
    <t>L242Cfs*38</t>
  </si>
  <si>
    <t>0751e3ef-c918-5e4a-8c4c-3798e690622a</t>
  </si>
  <si>
    <t>chr19:g.17004364delG</t>
  </si>
  <si>
    <t>L195Cfs*38</t>
  </si>
  <si>
    <t>L177L</t>
  </si>
  <si>
    <t>9eb0be2d-4a3b-5e71-9bb1-f4f32241714c</t>
  </si>
  <si>
    <t>chr11:g.124424341C&gt;A</t>
  </si>
  <si>
    <t>LDLRAD1</t>
  </si>
  <si>
    <t>ENSG00000203985</t>
  </si>
  <si>
    <t>C131F</t>
  </si>
  <si>
    <t>6f851a03-1b2e-5d84-9386-9802fac736d5</t>
  </si>
  <si>
    <t>chr1:g.54009091C&gt;A</t>
  </si>
  <si>
    <t>C127F</t>
  </si>
  <si>
    <t>C81F</t>
  </si>
  <si>
    <t>69de5c87-9eb5-564c-8350-d6c0bb72912f</t>
  </si>
  <si>
    <t>chr21:g.44601724C&gt;T</t>
  </si>
  <si>
    <t>efdba314-233a-52b2-b265-1fd2b96c5492</t>
  </si>
  <si>
    <t>chr11:g.64800337delTCT</t>
  </si>
  <si>
    <t>K260del</t>
  </si>
  <si>
    <t>K216del</t>
  </si>
  <si>
    <t>b3cd105e-64fd-524e-9c72-758e2315d46a</t>
  </si>
  <si>
    <t>chr10:g.117241712G&gt;C</t>
  </si>
  <si>
    <t>A7P</t>
  </si>
  <si>
    <t>F299I</t>
  </si>
  <si>
    <t>412f1c05-0c09-581f-8191-81d2b42537d0</t>
  </si>
  <si>
    <t>chr7:g.15387468A&gt;T</t>
  </si>
  <si>
    <t>CXorf40A</t>
  </si>
  <si>
    <t>ENSG00000197620</t>
  </si>
  <si>
    <t>R54W</t>
  </si>
  <si>
    <t>24bee46e-1c86-5d2b-a2ca-f24cab8d1ead</t>
  </si>
  <si>
    <t>chrX:g.149545790C&gt;T</t>
  </si>
  <si>
    <t>2eab33a2-a738-5fb9-8fd7-bbcecedf714b</t>
  </si>
  <si>
    <t>chr12:g.56243182C&gt;A</t>
  </si>
  <si>
    <t>R1064L</t>
  </si>
  <si>
    <t>1168d695-9a56-5201-9ab7-a62180c7bef2</t>
  </si>
  <si>
    <t>chr14:g.28769439G&gt;C</t>
  </si>
  <si>
    <t>4f369449-2f83-5352-a463-0f2b9b28716a</t>
  </si>
  <si>
    <t>chr5:g.170077807G&gt;A</t>
  </si>
  <si>
    <t>C1655Y</t>
  </si>
  <si>
    <t>C1147Y</t>
  </si>
  <si>
    <t>T174K</t>
  </si>
  <si>
    <t>adb32eac-d04b-51cd-b1ee-bf14b8e12af6</t>
  </si>
  <si>
    <t>chr19:g.6586081G&gt;T</t>
  </si>
  <si>
    <t>a62ee643-2ea8-5322-94ba-4504fcaa263a</t>
  </si>
  <si>
    <t>chr1:g.107964793T&gt;C</t>
  </si>
  <si>
    <t>MTM1</t>
  </si>
  <si>
    <t>ENSG00000171100</t>
  </si>
  <si>
    <t>8f4adfe4-e363-5ab7-a1c6-28696b5c27e6</t>
  </si>
  <si>
    <t>chrX:g.150649761G&gt;A</t>
  </si>
  <si>
    <t>E305K</t>
  </si>
  <si>
    <t>K693R</t>
  </si>
  <si>
    <t>17844b4f-c101-5459-a604-efc1e4203b30</t>
  </si>
  <si>
    <t>chr3:g.89429109A&gt;G</t>
  </si>
  <si>
    <t>INPP5J</t>
  </si>
  <si>
    <t>ENSG00000185133</t>
  </si>
  <si>
    <t>eb298ffe-3b2a-5c5c-be79-242b4c9c4fca</t>
  </si>
  <si>
    <t>chr22:g.31125350C&gt;T</t>
  </si>
  <si>
    <t>P137L</t>
  </si>
  <si>
    <t>P204L</t>
  </si>
  <si>
    <t>ca0538ab-bfd8-53da-af0e-02830c013a31</t>
  </si>
  <si>
    <t>chr5:g.152392067T&gt;C</t>
  </si>
  <si>
    <t>S744Y</t>
  </si>
  <si>
    <t>4fe0aa15-2095-52c4-a3d9-43f209e291fc</t>
  </si>
  <si>
    <t>chr9:g.128167145G&gt;T</t>
  </si>
  <si>
    <t>S716Y</t>
  </si>
  <si>
    <t>S711Y</t>
  </si>
  <si>
    <t>S694Y</t>
  </si>
  <si>
    <t>S692Y</t>
  </si>
  <si>
    <t>S671Y</t>
  </si>
  <si>
    <t>S828Y</t>
  </si>
  <si>
    <t>S772Y</t>
  </si>
  <si>
    <t>f9190afc-21df-5424-bc63-55849e443d06</t>
  </si>
  <si>
    <t>chr6:g.49969594A&gt;G</t>
  </si>
  <si>
    <t>bebf81e0-e281-5847-b500-568401362534</t>
  </si>
  <si>
    <t>chr2:g.241817078G&gt;T</t>
  </si>
  <si>
    <t>GLRA3</t>
  </si>
  <si>
    <t>ENSG00000145451</t>
  </si>
  <si>
    <t>V409E</t>
  </si>
  <si>
    <t>18c7b154-0f9f-5bee-b4f4-6bb0b7fd2785</t>
  </si>
  <si>
    <t>chr4:g.174643955A&gt;T</t>
  </si>
  <si>
    <t>V394E</t>
  </si>
  <si>
    <t>Y1712N</t>
  </si>
  <si>
    <t>db6a8e3a-142c-5362-811d-2510218e35f3</t>
  </si>
  <si>
    <t>chr2:g.214958306A&gt;T</t>
  </si>
  <si>
    <t>Y2030N</t>
  </si>
  <si>
    <t>GTSE1</t>
  </si>
  <si>
    <t>ENSG00000075218</t>
  </si>
  <si>
    <t>83adc258-e407-5471-acd7-8d13aeeb511b</t>
  </si>
  <si>
    <t>chr22:g.46323251G&gt;T</t>
  </si>
  <si>
    <t>T498T</t>
  </si>
  <si>
    <t>FMR1NB</t>
  </si>
  <si>
    <t>ENSG00000176988</t>
  </si>
  <si>
    <t>08d2a910-7a4a-5646-a22f-9bd359ea6be5</t>
  </si>
  <si>
    <t>chrX:g.148003286A&gt;C</t>
  </si>
  <si>
    <t>MEX3D</t>
  </si>
  <si>
    <t>ENSG00000181588</t>
  </si>
  <si>
    <t>V233M</t>
  </si>
  <si>
    <t>0fc8605f-b8f3-56b5-9e23-0fe300e2a136</t>
  </si>
  <si>
    <t>chr19:g.1556822C&gt;T</t>
  </si>
  <si>
    <t>ZNF189</t>
  </si>
  <si>
    <t>ENSG00000136870</t>
  </si>
  <si>
    <t>27fed4bd-50ec-5ec0-8fe3-76166e66ec8e</t>
  </si>
  <si>
    <t>chr9:g.101409106G&gt;C</t>
  </si>
  <si>
    <t>Q432H</t>
  </si>
  <si>
    <t>Q404H</t>
  </si>
  <si>
    <t>Q446H</t>
  </si>
  <si>
    <t>33d6e1f6-3f38-56f5-ae5b-d3f07b52363d</t>
  </si>
  <si>
    <t>chr7:g.130205403C&gt;G</t>
  </si>
  <si>
    <t>6976a46f-098d-5e49-be40-1d3bf4044fe2</t>
  </si>
  <si>
    <t>chr12:g.108210136C&gt;T</t>
  </si>
  <si>
    <t>G18G</t>
  </si>
  <si>
    <t>L637P</t>
  </si>
  <si>
    <t>c76ef8e4-3e0a-59d9-abc2-b155c549b3d9</t>
  </si>
  <si>
    <t>chr5:g.7743706T&gt;C</t>
  </si>
  <si>
    <t>445b296b-9bfb-50bf-b391-71aaac321946</t>
  </si>
  <si>
    <t>chr11:g.62723959C&gt;T</t>
  </si>
  <si>
    <t>L315R</t>
  </si>
  <si>
    <t>30211e34-ecda-504e-9eed-4a5f52fca75f</t>
  </si>
  <si>
    <t>chr10:g.89306900T&gt;G</t>
  </si>
  <si>
    <t>LMAN2</t>
  </si>
  <si>
    <t>ENSG00000169223</t>
  </si>
  <si>
    <t>328edb51-fe79-5d60-99a2-4976d4bd2296</t>
  </si>
  <si>
    <t>chr5:g.177351776G&gt;A</t>
  </si>
  <si>
    <t>af0ba6d9-239d-5126-9631-44bc3f0f8c2e</t>
  </si>
  <si>
    <t>chr19:g.54663962A&gt;T</t>
  </si>
  <si>
    <t>M251T</t>
  </si>
  <si>
    <t>4136f4e7-90ed-5926-b191-ede4a8031ef3</t>
  </si>
  <si>
    <t>chr2:g.115739805T&gt;C</t>
  </si>
  <si>
    <t>M255T</t>
  </si>
  <si>
    <t>M205T</t>
  </si>
  <si>
    <t>M248T</t>
  </si>
  <si>
    <t>R792W</t>
  </si>
  <si>
    <t>ff018e83-8985-52b8-a67f-ac1905b22c00</t>
  </si>
  <si>
    <t>chr1:g.197133395T&gt;A</t>
  </si>
  <si>
    <t>HLA-F</t>
  </si>
  <si>
    <t>ENSG00000204642</t>
  </si>
  <si>
    <t>e3d92eff-65b5-5a78-87e7-7df5c4a2c08d</t>
  </si>
  <si>
    <t>chr6:g.29725532C&gt;T</t>
  </si>
  <si>
    <t>OR2M5</t>
  </si>
  <si>
    <t>ENSG00000162727</t>
  </si>
  <si>
    <t>L14P</t>
  </si>
  <si>
    <t>88314bd4-0e30-53d8-a72f-51f943daecf3</t>
  </si>
  <si>
    <t>chr1:g.248145188T&gt;C</t>
  </si>
  <si>
    <t>R124S</t>
  </si>
  <si>
    <t>c109be3d-f499-5330-9d00-eb58a88c2f6f</t>
  </si>
  <si>
    <t>chr11:g.55773807C&gt;A</t>
  </si>
  <si>
    <t>D106_F107insSCLD</t>
  </si>
  <si>
    <t>b53fec67-8de8-57c9-9039-e320d8e51af3</t>
  </si>
  <si>
    <t>chr1:g.2521203_2521204insAGTCCAGGCAGG</t>
  </si>
  <si>
    <t>39636aaf-0c28-5c93-8e62-4eb977c33ec8</t>
  </si>
  <si>
    <t>chr7:g.158922512C&gt;A</t>
  </si>
  <si>
    <t>P686H</t>
  </si>
  <si>
    <t>a47fef8c-cf5d-533e-972e-4291f7fd2ec4</t>
  </si>
  <si>
    <t>chr5:g.177385730T&gt;A</t>
  </si>
  <si>
    <t>C1029C</t>
  </si>
  <si>
    <t>d4863c5c-1f3d-58d5-925c-42217342edf5</t>
  </si>
  <si>
    <t>chr1:g.81984624C&gt;T</t>
  </si>
  <si>
    <t>C1106C</t>
  </si>
  <si>
    <t>C1119C</t>
  </si>
  <si>
    <t>C1091C</t>
  </si>
  <si>
    <t>C1104C</t>
  </si>
  <si>
    <t>C110C</t>
  </si>
  <si>
    <t>C996C</t>
  </si>
  <si>
    <t>61e01eed-7650-594d-b274-b691d4aeb1a4</t>
  </si>
  <si>
    <t>chr17:g.61408342C&gt;G</t>
  </si>
  <si>
    <t>L659V</t>
  </si>
  <si>
    <t>cf1e3360-acc5-5739-ad36-16156ed9ece0</t>
  </si>
  <si>
    <t>chr7:g.19722014delC</t>
  </si>
  <si>
    <t>33f6279b-b130-58eb-a29b-42cf8b09184c</t>
  </si>
  <si>
    <t>chr9:g.68780733C&gt;A</t>
  </si>
  <si>
    <t>439f39aa-c623-54a4-894f-9c5490b35398</t>
  </si>
  <si>
    <t>chr16:g.71851241G&gt;A</t>
  </si>
  <si>
    <t>78ab0af7-db2b-54c6-a563-4ad430949578</t>
  </si>
  <si>
    <t>chr7:g.108180326C&gt;T</t>
  </si>
  <si>
    <t>P916P</t>
  </si>
  <si>
    <t>T200A</t>
  </si>
  <si>
    <t>bdf93ecb-d2b8-58ee-8ecc-dbeb62158ee6</t>
  </si>
  <si>
    <t>chr20:g.62415607T&gt;C</t>
  </si>
  <si>
    <t>aca01e75-c38d-54b6-92c9-362f665ac008</t>
  </si>
  <si>
    <t>chr2:g.219488282C&gt;A</t>
  </si>
  <si>
    <t>C2610*</t>
  </si>
  <si>
    <t>f9a00173-97f1-596a-85c1-bdedf9adb62d</t>
  </si>
  <si>
    <t>chr3:g.57917122A&gt;G</t>
  </si>
  <si>
    <t>DES</t>
  </si>
  <si>
    <t>ENSG00000175084</t>
  </si>
  <si>
    <t>H326Q</t>
  </si>
  <si>
    <t>0166f4e8-e380-5c34-860c-92e44593e210</t>
  </si>
  <si>
    <t>chr2:g.219420908C&gt;A</t>
  </si>
  <si>
    <t>Y4024C</t>
  </si>
  <si>
    <t>aa2f3c4f-8202-5f15-a329-e7d00da9d4f6</t>
  </si>
  <si>
    <t>chr17:g.7830683A&gt;G</t>
  </si>
  <si>
    <t>L318H</t>
  </si>
  <si>
    <t>32c56ce4-8983-57e2-80a9-bcf234ec3f88</t>
  </si>
  <si>
    <t>chr19:g.53259328T&gt;A</t>
  </si>
  <si>
    <t>d8a70bc7-8ada-5e37-ada6-c403298fb228</t>
  </si>
  <si>
    <t>chr5:g.64769047A&gt;T</t>
  </si>
  <si>
    <t>bb55fe84-caf8-5abe-bb0d-fc1b00b57ce9</t>
  </si>
  <si>
    <t>chrX:g.124896171C&gt;T</t>
  </si>
  <si>
    <t>E243*</t>
  </si>
  <si>
    <t>e7ebec72-334f-5598-9821-7cf265cabb70</t>
  </si>
  <si>
    <t>chr7:g.150791617C&gt;A</t>
  </si>
  <si>
    <t>5022ba2a-6478-537b-b4b5-fb37448bb178</t>
  </si>
  <si>
    <t>chr12:g.130163507C&gt;T</t>
  </si>
  <si>
    <t>R189C</t>
  </si>
  <si>
    <t>PDIA5</t>
  </si>
  <si>
    <t>ENSG00000065485</t>
  </si>
  <si>
    <t>0f24261a-ab89-5fbe-b64c-0208e9531453</t>
  </si>
  <si>
    <t>chr3:g.123130600C&gt;A</t>
  </si>
  <si>
    <t>c9e6e287-c355-5fd2-b61a-c5c8db2c3a52</t>
  </si>
  <si>
    <t>chr17:g.18525515C&gt;T</t>
  </si>
  <si>
    <t>5eaac574-d3d5-5687-b414-3542633069a3</t>
  </si>
  <si>
    <t>chr6:g.159763023G&gt;T</t>
  </si>
  <si>
    <t>27f86271-f614-562d-9cd3-065723f6e3f8</t>
  </si>
  <si>
    <t>chr12:g.129084923T&gt;C</t>
  </si>
  <si>
    <t>64a89baa-bdcc-511a-9b73-f81c69904cb1</t>
  </si>
  <si>
    <t>chr19:g.5587075G&gt;A</t>
  </si>
  <si>
    <t>E692E</t>
  </si>
  <si>
    <t>25491398-c08e-50e0-b589-672c981a8880</t>
  </si>
  <si>
    <t>chr15:g.79458223A&gt;G</t>
  </si>
  <si>
    <t>c9176699-54dd-50e4-93db-bdcfc0235d48</t>
  </si>
  <si>
    <t>chr3:g.14714109C&gt;T</t>
  </si>
  <si>
    <t>NBPF15</t>
  </si>
  <si>
    <t>ENSG00000266338</t>
  </si>
  <si>
    <t>479a4069-5657-50b7-9016-0b1659f9cbdd</t>
  </si>
  <si>
    <t>chr1:g.144436988C&gt;A</t>
  </si>
  <si>
    <t>D134Y</t>
  </si>
  <si>
    <t>6f3eb779-d764-57d2-ac15-660e1304479b</t>
  </si>
  <si>
    <t>chr2:g.202518947G&gt;A</t>
  </si>
  <si>
    <t>58c41324-81a6-5c5a-b777-c9c27e96918a</t>
  </si>
  <si>
    <t>chr3:g.124269011C&gt;T</t>
  </si>
  <si>
    <t>A218V</t>
  </si>
  <si>
    <t>A240V</t>
  </si>
  <si>
    <t>de674468-1736-5fc2-a8b3-8f2d91c76862</t>
  </si>
  <si>
    <t>chr17:g.41440802A&gt;G</t>
  </si>
  <si>
    <t>V162M</t>
  </si>
  <si>
    <t>d991f30b-e260-5828-8ed4-fd40fd35974d</t>
  </si>
  <si>
    <t>chr7:g.135032909G&gt;A</t>
  </si>
  <si>
    <t>e9a39014-9c93-53c1-84f9-ee2db9b6091b</t>
  </si>
  <si>
    <t>chr6:g.159693170T&gt;A</t>
  </si>
  <si>
    <t>Q2124R</t>
  </si>
  <si>
    <t>968812e6-6c01-5210-8ab1-f4e4f3963a29</t>
  </si>
  <si>
    <t>chr7:g.47831319T&gt;C</t>
  </si>
  <si>
    <t>1a0bf9ba-7338-53e7-9aee-e0eac2049366</t>
  </si>
  <si>
    <t>chr2:g.9472994G&gt;A</t>
  </si>
  <si>
    <t>KIF1C</t>
  </si>
  <si>
    <t>ENSG00000129250</t>
  </si>
  <si>
    <t>a5ab5559-39b8-51cd-bc02-4eed98a36ff4</t>
  </si>
  <si>
    <t>chr17:g.5020512A&gt;G</t>
  </si>
  <si>
    <t>K591E</t>
  </si>
  <si>
    <t>M276L</t>
  </si>
  <si>
    <t>c71bf80e-0ca4-5b74-8c73-ba6c9877ebd2</t>
  </si>
  <si>
    <t>chr20:g.32985182T&gt;A</t>
  </si>
  <si>
    <t>M301L</t>
  </si>
  <si>
    <t>193c79cb-99ff-579e-a3ed-10cdc8590ce0</t>
  </si>
  <si>
    <t>chr22:g.20813493G&gt;A</t>
  </si>
  <si>
    <t>W397C</t>
  </si>
  <si>
    <t>235132f8-7795-5fec-ad45-9478d5a6c54d</t>
  </si>
  <si>
    <t>chr19:g.48601355C&gt;A</t>
  </si>
  <si>
    <t>cefee90e-f85f-572d-8aaf-5780fe74d5aa</t>
  </si>
  <si>
    <t>chr12:g.6864120T&gt;G</t>
  </si>
  <si>
    <t>P723P</t>
  </si>
  <si>
    <t>P700P</t>
  </si>
  <si>
    <t>d27672c8-9bd1-5073-8ed4-cc598a46b14e</t>
  </si>
  <si>
    <t>chr5:g.36986066G&gt;A</t>
  </si>
  <si>
    <t>K962K</t>
  </si>
  <si>
    <t>013f7678-ab83-537b-9a10-65b302168d2a</t>
  </si>
  <si>
    <t>chr13:g.35671025T&gt;A</t>
  </si>
  <si>
    <t>CNTFR</t>
  </si>
  <si>
    <t>ENSG00000122756</t>
  </si>
  <si>
    <t>f303110b-187f-5554-943e-12b7bb330ff4</t>
  </si>
  <si>
    <t>chr9:g.34568953C&gt;A</t>
  </si>
  <si>
    <t>e67b22d3-7c45-5fb4-a4b6-0919b233b9e5</t>
  </si>
  <si>
    <t>chr19:g.17180935A&gt;T</t>
  </si>
  <si>
    <t>H743L</t>
  </si>
  <si>
    <t>283c2301-8970-5278-b3a2-294e5d78208b</t>
  </si>
  <si>
    <t>chr15:g.80932004delAAC</t>
  </si>
  <si>
    <t>N921del</t>
  </si>
  <si>
    <t>K164T</t>
  </si>
  <si>
    <t>7697cdc7-a3e1-5774-bf00-7e27debb171e</t>
  </si>
  <si>
    <t>chr1:g.97699540T&gt;G</t>
  </si>
  <si>
    <t>a4cecf89-8f23-5b6b-8078-aab35cb90059</t>
  </si>
  <si>
    <t>chr15:g.66503166T&gt;A</t>
  </si>
  <si>
    <t>G96G</t>
  </si>
  <si>
    <t>6c867cde-1e61-5af9-8c86-49f38d43e8f5</t>
  </si>
  <si>
    <t>chr12:g.48525919C&gt;G</t>
  </si>
  <si>
    <t>PAMR1</t>
  </si>
  <si>
    <t>ENSG00000149090</t>
  </si>
  <si>
    <t>0a083514-0014-58a6-8dab-b14b12094d66</t>
  </si>
  <si>
    <t>chr11:g.35434631C&gt;T</t>
  </si>
  <si>
    <t>A480T</t>
  </si>
  <si>
    <t>A463T</t>
  </si>
  <si>
    <t>A520T</t>
  </si>
  <si>
    <t>A199T</t>
  </si>
  <si>
    <t>G74S</t>
  </si>
  <si>
    <t>fe023986-ca25-50cd-b8d6-5f9fc47d6e9b</t>
  </si>
  <si>
    <t>chr6:g.22569795G&gt;A</t>
  </si>
  <si>
    <t>D552G</t>
  </si>
  <si>
    <t>96ad5156-e9c5-5119-b5cf-b4dd18e56e8d</t>
  </si>
  <si>
    <t>chr6:g.107069536T&gt;C</t>
  </si>
  <si>
    <t>DUSP10</t>
  </si>
  <si>
    <t>ENSG00000143507</t>
  </si>
  <si>
    <t>665347f0-e03b-53fd-8ae4-266c18666f44</t>
  </si>
  <si>
    <t>chr1:g.221702325A&gt;G</t>
  </si>
  <si>
    <t>R1234Q</t>
  </si>
  <si>
    <t>2c14824f-ae83-57a2-8346-a88cd96aed9c</t>
  </si>
  <si>
    <t>chr11:g.17596990G&gt;A</t>
  </si>
  <si>
    <t>R1222Q</t>
  </si>
  <si>
    <t>R249Q</t>
  </si>
  <si>
    <t>531d72fc-6d67-5d87-a90b-8b36e25ce7d7</t>
  </si>
  <si>
    <t>chr15:g.86295364C&gt;T</t>
  </si>
  <si>
    <t>T731M</t>
  </si>
  <si>
    <t>f8da8bb7-9d45-5c58-96df-0ed284f5aa94</t>
  </si>
  <si>
    <t>chr17:g.81569054A&gt;C</t>
  </si>
  <si>
    <t>F17V</t>
  </si>
  <si>
    <t>F471V</t>
  </si>
  <si>
    <t>F5V</t>
  </si>
  <si>
    <t>G2564G</t>
  </si>
  <si>
    <t>70ad0d2d-3d0d-589b-bf37-a7947006da22</t>
  </si>
  <si>
    <t>chr1:g.33572576G&gt;A</t>
  </si>
  <si>
    <t>G2566G</t>
  </si>
  <si>
    <t>G2524G</t>
  </si>
  <si>
    <t>fbb3ba0b-77c6-5424-81b4-fd7bafe89e82</t>
  </si>
  <si>
    <t>chr14:g.87949871G&gt;C</t>
  </si>
  <si>
    <t>L412V</t>
  </si>
  <si>
    <t>L382V</t>
  </si>
  <si>
    <t>L415V</t>
  </si>
  <si>
    <t>L227V</t>
  </si>
  <si>
    <t>T635I</t>
  </si>
  <si>
    <t>11fb32b6-aed5-5e77-b49c-a67bd016355a</t>
  </si>
  <si>
    <t>chr11:g.17610150C&gt;T</t>
  </si>
  <si>
    <t>T1617I</t>
  </si>
  <si>
    <t>T1629I</t>
  </si>
  <si>
    <t>DDIT3</t>
  </si>
  <si>
    <t>ENSG00000175197</t>
  </si>
  <si>
    <t>24560226-2d15-59d5-b565-022f128b3af3</t>
  </si>
  <si>
    <t>chr12:g.57517177C&gt;A</t>
  </si>
  <si>
    <t>E47*</t>
  </si>
  <si>
    <t>L128F</t>
  </si>
  <si>
    <t>a8914db7-248c-5fea-82d0-f3c0b6b9ba90</t>
  </si>
  <si>
    <t>chr1:g.248273433G&gt;A</t>
  </si>
  <si>
    <t>K197*</t>
  </si>
  <si>
    <t>0405110f-06e3-56c5-b3c3-0f87a7609daa</t>
  </si>
  <si>
    <t>chrX:g.91876829A&gt;T</t>
  </si>
  <si>
    <t>014a2fdc-1ab4-57e1-afd5-1d9f143c5d1b</t>
  </si>
  <si>
    <t>chr15:g.72163458A&gt;G</t>
  </si>
  <si>
    <t>V1571V</t>
  </si>
  <si>
    <t>039146f9-0494-5276-b8f9-07bb47403c48</t>
  </si>
  <si>
    <t>chr4:g.154298236T&gt;C</t>
  </si>
  <si>
    <t>H798R</t>
  </si>
  <si>
    <t>9354383f-4629-5d9f-b94a-1d110810615a</t>
  </si>
  <si>
    <t>chr1:g.247436035A&gt;G</t>
  </si>
  <si>
    <t>H855R</t>
  </si>
  <si>
    <t>K321E</t>
  </si>
  <si>
    <t>649ec6f9-a6ba-5d2d-adf5-a279ac28f096</t>
  </si>
  <si>
    <t>chr8:g.75017078A&gt;G</t>
  </si>
  <si>
    <t>K135E</t>
  </si>
  <si>
    <t>K133E</t>
  </si>
  <si>
    <t>17193e90-04cf-5547-835f-9af1a1410d57</t>
  </si>
  <si>
    <t>chr6:g.99613335G&gt;A</t>
  </si>
  <si>
    <t>ADGRF4</t>
  </si>
  <si>
    <t>ENSG00000153294</t>
  </si>
  <si>
    <t>a219e22a-817e-532a-8a8f-da54d23d5a34</t>
  </si>
  <si>
    <t>chr6:g.47714748A&gt;G</t>
  </si>
  <si>
    <t>G558G</t>
  </si>
  <si>
    <t>bb43da0b-3392-5ffc-b39d-6f57881a98d1</t>
  </si>
  <si>
    <t>chrX:g.106636542G&gt;T</t>
  </si>
  <si>
    <t>L198I</t>
  </si>
  <si>
    <t>917be459-29f8-5e07-aff1-5d36266fa372</t>
  </si>
  <si>
    <t>chr5:g.16783345G&gt;T</t>
  </si>
  <si>
    <t>L209I</t>
  </si>
  <si>
    <t>L165I</t>
  </si>
  <si>
    <t>L344Q</t>
  </si>
  <si>
    <t>8c53fbd1-445a-598a-b06e-fae870cb8f2b</t>
  </si>
  <si>
    <t>chr3:g.114018771A&gt;T</t>
  </si>
  <si>
    <t>L357Q</t>
  </si>
  <si>
    <t>3a3185f2-08bb-5c57-9298-61898ad4ca72</t>
  </si>
  <si>
    <t>chr1:g.145856398T&gt;C</t>
  </si>
  <si>
    <t>H159R</t>
  </si>
  <si>
    <t>H150R</t>
  </si>
  <si>
    <t>H124R</t>
  </si>
  <si>
    <t>681fc6f9-f495-55e9-a020-a631c38ddc5a</t>
  </si>
  <si>
    <t>chr6:g.134317408T&gt;C</t>
  </si>
  <si>
    <t>P638L</t>
  </si>
  <si>
    <t>932d8e03-e34b-5cd1-9484-92e996d1c40b</t>
  </si>
  <si>
    <t>chr5:g.141152578C&gt;T</t>
  </si>
  <si>
    <t>P774L</t>
  </si>
  <si>
    <t>Y707S</t>
  </si>
  <si>
    <t>726ab19a-897a-5b05-b5cb-c01dad0964b0</t>
  </si>
  <si>
    <t>chr4:g.68314109T&gt;G</t>
  </si>
  <si>
    <t>Y733S</t>
  </si>
  <si>
    <t>Y725S</t>
  </si>
  <si>
    <t>954afa95-44d8-519b-96e1-8f2143159197</t>
  </si>
  <si>
    <t>chr12:g.54363699G&gt;C</t>
  </si>
  <si>
    <t>8bb7493c-f7e0-5a4a-8de5-7248729fc64b</t>
  </si>
  <si>
    <t>chr19:g.43071923T&gt;C</t>
  </si>
  <si>
    <t>S29S</t>
  </si>
  <si>
    <t>Y503C</t>
  </si>
  <si>
    <t>1055d0eb-d679-55fb-8f3c-3f686c58e4d3</t>
  </si>
  <si>
    <t>chr5:g.178121874A&gt;G</t>
  </si>
  <si>
    <t>MYO19</t>
  </si>
  <si>
    <t>ENSG00000278259</t>
  </si>
  <si>
    <t>T448T</t>
  </si>
  <si>
    <t>134955f3-c155-5337-9cce-6e728421bf42</t>
  </si>
  <si>
    <t>chr17:g.36503982G&gt;T</t>
  </si>
  <si>
    <t>T648T</t>
  </si>
  <si>
    <t>CADM4</t>
  </si>
  <si>
    <t>ENSG00000105767</t>
  </si>
  <si>
    <t>2643fe29-4cb4-5c74-91b4-18a7be36f81c</t>
  </si>
  <si>
    <t>chr19:g.43625955C&gt;A</t>
  </si>
  <si>
    <t>E237D</t>
  </si>
  <si>
    <t>0a65e3fb-a578-5fde-816b-d70fe4eef2c6</t>
  </si>
  <si>
    <t>chr14:g.77278454G&gt;C</t>
  </si>
  <si>
    <t>P48R</t>
  </si>
  <si>
    <t>P696R</t>
  </si>
  <si>
    <t>L764Q</t>
  </si>
  <si>
    <t>bb2571dc-4c3d-596e-bbd3-043769e9fa49</t>
  </si>
  <si>
    <t>chr1:g.15114598T&gt;A</t>
  </si>
  <si>
    <t>6e96744a-d36b-5d0d-825c-6ff535af8da1</t>
  </si>
  <si>
    <t>chr1:g.228315971C&gt;G</t>
  </si>
  <si>
    <t>P5336P</t>
  </si>
  <si>
    <t>P4379P</t>
  </si>
  <si>
    <t>b9b4a5d3-ecc1-5e83-888d-03fb72f1c1f7</t>
  </si>
  <si>
    <t>chr17:g.32490953_32490954insT</t>
  </si>
  <si>
    <t>K658M</t>
  </si>
  <si>
    <t>557b976d-5b0c-56d6-aa97-52055c2343b6</t>
  </si>
  <si>
    <t>chr1:g.11836146A&gt;T</t>
  </si>
  <si>
    <t>N187I</t>
  </si>
  <si>
    <t>91935d09-f473-54b7-abad-48953964d295</t>
  </si>
  <si>
    <t>chr7:g.133305965A&gt;T</t>
  </si>
  <si>
    <t>2c041ba0-0fa2-58fa-a973-ad24e963f517</t>
  </si>
  <si>
    <t>chr8:g.138679653C&gt;G</t>
  </si>
  <si>
    <t>E261K</t>
  </si>
  <si>
    <t>33b4d002-0d34-504f-acc6-504d12658366</t>
  </si>
  <si>
    <t>chr19:g.42316543G&gt;A</t>
  </si>
  <si>
    <t>E237K</t>
  </si>
  <si>
    <t>D196E</t>
  </si>
  <si>
    <t>6e4d3960-3af0-5bb6-ab1b-5d18e18648b5</t>
  </si>
  <si>
    <t>chrX:g.114906721C&gt;G</t>
  </si>
  <si>
    <t>T228R</t>
  </si>
  <si>
    <t>5023cbab-044a-59ec-947b-2fb5c3d988f4</t>
  </si>
  <si>
    <t>chr19:g.17835178C&gt;T</t>
  </si>
  <si>
    <t>R651Q</t>
  </si>
  <si>
    <t>RBM48</t>
  </si>
  <si>
    <t>ENSG00000127993</t>
  </si>
  <si>
    <t>79154635-7689-54dc-ae20-a12525e8c839</t>
  </si>
  <si>
    <t>chr7:g.92528839G&gt;T</t>
  </si>
  <si>
    <t>3c62c0cf-504e-5078-8669-b1858e895315</t>
  </si>
  <si>
    <t>chr3:g.111542189A&gt;G</t>
  </si>
  <si>
    <t>76eb8e42-6bee-511f-a03e-102c8e17fdc0</t>
  </si>
  <si>
    <t>chr8:g.85659990G&gt;A</t>
  </si>
  <si>
    <t>4a747e0d-01e6-5450-8097-cba5a282142b</t>
  </si>
  <si>
    <t>chr5:g.141661805A&gt;G</t>
  </si>
  <si>
    <t>CXCR5</t>
  </si>
  <si>
    <t>ENSG00000160683</t>
  </si>
  <si>
    <t>G118G</t>
  </si>
  <si>
    <t>b6a8eded-82d0-551a-81e4-2dd057d704d0</t>
  </si>
  <si>
    <t>chr11:g.118893898G&gt;A</t>
  </si>
  <si>
    <t>082dc962-cff6-5470-bdbe-83d3d8cc5ea7</t>
  </si>
  <si>
    <t>chr17:g.59210866A&gt;G</t>
  </si>
  <si>
    <t>bbcbb7c7-2ee6-5275-9418-b7265c06b290</t>
  </si>
  <si>
    <t>chrX:g.70166052T&gt;A</t>
  </si>
  <si>
    <t>2ab61642-45c3-5608-9105-5a935c6f1786</t>
  </si>
  <si>
    <t>chr3:g.154304931T&gt;C</t>
  </si>
  <si>
    <t>H337R</t>
  </si>
  <si>
    <t>H251R</t>
  </si>
  <si>
    <t>c44862be-6b73-5a0c-96c4-8542bb7ae025</t>
  </si>
  <si>
    <t>chr13:g.52258567delT</t>
  </si>
  <si>
    <t>b1cb4697-25e3-5006-949a-995e2e74b689</t>
  </si>
  <si>
    <t>chr17:g.7855173C&gt;T</t>
  </si>
  <si>
    <t>779a3640-2d64-5ca0-93f1-0c4b199b9463</t>
  </si>
  <si>
    <t>chr16:g.23186534A&gt;T</t>
  </si>
  <si>
    <t>57d374fe-4b07-5769-8514-cf8156d50037</t>
  </si>
  <si>
    <t>chr19:g.10010350G&gt;C</t>
  </si>
  <si>
    <t>b611df95-a798-5804-8d23-de04d533a79a</t>
  </si>
  <si>
    <t>chr7:g.74107109C&gt;G</t>
  </si>
  <si>
    <t>V293V</t>
  </si>
  <si>
    <t>V327V</t>
  </si>
  <si>
    <t>V357V</t>
  </si>
  <si>
    <t>236cd98c-053d-5471-912e-e8c6dd690d9e</t>
  </si>
  <si>
    <t>chr15:g.48879866T&gt;A</t>
  </si>
  <si>
    <t>8f2a6c3a-6270-5a7f-99c1-16716b838852</t>
  </si>
  <si>
    <t>chr18:g.5406765C&gt;A</t>
  </si>
  <si>
    <t>18eabf3f-c5e0-5c58-850a-64d7ab6ada77</t>
  </si>
  <si>
    <t>chr10:g.73807683T&gt;C</t>
  </si>
  <si>
    <t>S2542R</t>
  </si>
  <si>
    <t>f0cbc56a-b237-5d04-a198-27b89f91d5ae</t>
  </si>
  <si>
    <t>chr9:g.136496113G&gt;C</t>
  </si>
  <si>
    <t>ea97ae9d-203f-57e5-8acd-3a42c874a290</t>
  </si>
  <si>
    <t>chr11:g.67284266G&gt;A</t>
  </si>
  <si>
    <t>R516Q</t>
  </si>
  <si>
    <t>5c041b7e-0b56-58fa-8fd5-2585c5a463e5</t>
  </si>
  <si>
    <t>chr5:g.140843107G&gt;T</t>
  </si>
  <si>
    <t>NUDT21</t>
  </si>
  <si>
    <t>ENSG00000167005</t>
  </si>
  <si>
    <t>6704f9f5-4628-50a4-8769-4c6b3b8b723b</t>
  </si>
  <si>
    <t>chr16:g.56451256T&gt;G</t>
  </si>
  <si>
    <t>G1075G</t>
  </si>
  <si>
    <t>8885c0b5-9ab9-5f68-97c9-0da5b2eb263e</t>
  </si>
  <si>
    <t>chr11:g.95979194G&gt;A</t>
  </si>
  <si>
    <t>G905G</t>
  </si>
  <si>
    <t>30eae03a-fb61-586a-a4ef-e055503ec29d</t>
  </si>
  <si>
    <t>chr3:g.197791279A&gt;C</t>
  </si>
  <si>
    <t>S903Y</t>
  </si>
  <si>
    <t>7e776351-71a3-534b-9f41-8a67b7659204</t>
  </si>
  <si>
    <t>chr2:g.186675845C&gt;A</t>
  </si>
  <si>
    <t>S913Y</t>
  </si>
  <si>
    <t>S949Y</t>
  </si>
  <si>
    <t>TIMM10B</t>
  </si>
  <si>
    <t>ENSG00000132286</t>
  </si>
  <si>
    <t>L36S</t>
  </si>
  <si>
    <t>36a4d874-d61f-5ccd-a817-f7e8ecbdff4b</t>
  </si>
  <si>
    <t>chr11:g.6481824T&gt;C</t>
  </si>
  <si>
    <t>SLC38A3</t>
  </si>
  <si>
    <t>ENSG00000188338</t>
  </si>
  <si>
    <t>3cfd3159-60e0-500b-8ebc-a7b72530e4db</t>
  </si>
  <si>
    <t>chr3:g.50220304G&gt;T</t>
  </si>
  <si>
    <t>I772F</t>
  </si>
  <si>
    <t>362e614d-ca69-5136-af74-c23272c9d3b4</t>
  </si>
  <si>
    <t>chr11:g.124145898A&gt;T</t>
  </si>
  <si>
    <t>3798b682-c5ca-558f-891c-f72c6604bfbc</t>
  </si>
  <si>
    <t>chr3:g.123914379_123914380insA</t>
  </si>
  <si>
    <t>dd86e6e1-3207-5d9e-a661-c566edede26b</t>
  </si>
  <si>
    <t>chr19:g.37363283A&gt;T</t>
  </si>
  <si>
    <t>P223P</t>
  </si>
  <si>
    <t>5c4e9afc-344a-5f53-8725-573ec0a63848</t>
  </si>
  <si>
    <t>chr19:g.53491929T&gt;A</t>
  </si>
  <si>
    <t>L566H</t>
  </si>
  <si>
    <t>RPL10</t>
  </si>
  <si>
    <t>ENSG00000147403</t>
  </si>
  <si>
    <t>f099c408-41c0-572b-a91b-e7bb79ce621a</t>
  </si>
  <si>
    <t>chrX:g.154398797G&gt;T</t>
  </si>
  <si>
    <t>329d8026-0b13-5637-8af3-cc1091de8f53</t>
  </si>
  <si>
    <t>chr18:g.58481762C&gt;T</t>
  </si>
  <si>
    <t>CHMP2B</t>
  </si>
  <si>
    <t>ENSG00000083937</t>
  </si>
  <si>
    <t>38f9bb40-5f0e-53aa-a5f3-36d7636c69c3</t>
  </si>
  <si>
    <t>chr3:g.87227553G&gt;T</t>
  </si>
  <si>
    <t>0832cbbf-a174-50d6-a201-0b0d37800dbe</t>
  </si>
  <si>
    <t>chr2:g.198147006T&gt;A</t>
  </si>
  <si>
    <t>A550Efs*8</t>
  </si>
  <si>
    <t>0a75df8f-c438-5436-8d4d-56f67a5bdf6f</t>
  </si>
  <si>
    <t>chr10:g.73523672delCGAAGTTCCTGTTCCTGCG</t>
  </si>
  <si>
    <t>A752Efs*8</t>
  </si>
  <si>
    <t>A327Efs*8</t>
  </si>
  <si>
    <t>A313Efs*8</t>
  </si>
  <si>
    <t>b55d10af-874f-53fa-86be-d86d72b09505</t>
  </si>
  <si>
    <t>chr4:g.188139867G&gt;A</t>
  </si>
  <si>
    <t>K103K</t>
  </si>
  <si>
    <t>5db48554-b9ef-5409-8651-29c2687b3575</t>
  </si>
  <si>
    <t>chr2:g.135755596T&gt;G</t>
  </si>
  <si>
    <t>F138C</t>
  </si>
  <si>
    <t>b3aa8bf6-f6ba-5c51-b92d-6f366404b2ed</t>
  </si>
  <si>
    <t>chr11:g.123622770C&gt;T</t>
  </si>
  <si>
    <t>Q6256H</t>
  </si>
  <si>
    <t>8f1f02a2-50fc-5377-968a-cea2c578c564</t>
  </si>
  <si>
    <t>chr6:g.152239617C&gt;G</t>
  </si>
  <si>
    <t>Q6661H</t>
  </si>
  <si>
    <t>Q6590H</t>
  </si>
  <si>
    <t>IGHV4-61</t>
  </si>
  <si>
    <t>ENSG00000211970</t>
  </si>
  <si>
    <t>a257c4c0-b9cc-59ca-a0b6-9825346dc8b8</t>
  </si>
  <si>
    <t>chr14:g.106643353A&gt;G</t>
  </si>
  <si>
    <t>L314H</t>
  </si>
  <si>
    <t>d9bfc459-1043-5351-8e35-9374063c1aa7</t>
  </si>
  <si>
    <t>chr19:g.54982648T&gt;A</t>
  </si>
  <si>
    <t>L317H</t>
  </si>
  <si>
    <t>L293H</t>
  </si>
  <si>
    <t>L295H</t>
  </si>
  <si>
    <t>L294H</t>
  </si>
  <si>
    <t>0c4ec15e-63fd-56b7-a04c-a98d52867819</t>
  </si>
  <si>
    <t>chr11:g.62646913C&gt;T</t>
  </si>
  <si>
    <t>804db475-7127-5395-a2ea-cba62ddb92a5</t>
  </si>
  <si>
    <t>chr5:g.55344617A&gt;G</t>
  </si>
  <si>
    <t>E334E</t>
  </si>
  <si>
    <t>F427C</t>
  </si>
  <si>
    <t>09e4616e-90b2-5824-a5e3-7c2c7f3d4c57</t>
  </si>
  <si>
    <t>chr2:g.227536699T&gt;G</t>
  </si>
  <si>
    <t>F406C</t>
  </si>
  <si>
    <t>F451C</t>
  </si>
  <si>
    <t>F387C</t>
  </si>
  <si>
    <t>9f572f7b-feae-5cca-aee7-c28433365708</t>
  </si>
  <si>
    <t>chr20:g.44715395G&gt;A</t>
  </si>
  <si>
    <t>SLC43A1</t>
  </si>
  <si>
    <t>ENSG00000149150</t>
  </si>
  <si>
    <t>S528F</t>
  </si>
  <si>
    <t>f9ec05b5-37a2-5ebf-abaf-b8c97bad2ab6</t>
  </si>
  <si>
    <t>chr11:g.57485193G&gt;A</t>
  </si>
  <si>
    <t>C195Y</t>
  </si>
  <si>
    <t>bf6d32a5-fa09-5f3b-82b4-714b6c37ba86</t>
  </si>
  <si>
    <t>chr11:g.6108362G&gt;A</t>
  </si>
  <si>
    <t>GPER1</t>
  </si>
  <si>
    <t>ENSG00000164850</t>
  </si>
  <si>
    <t>81f793df-ca38-5a9d-9996-668b94439582</t>
  </si>
  <si>
    <t>chr7:g.1091990C&gt;T</t>
  </si>
  <si>
    <t>P265S</t>
  </si>
  <si>
    <t>75a15342-f70f-5c26-a49f-8b52569f8a37</t>
  </si>
  <si>
    <t>chr5:g.79645164C&gt;T</t>
  </si>
  <si>
    <t>FKBP2</t>
  </si>
  <si>
    <t>ENSG00000173486</t>
  </si>
  <si>
    <t>f05f1c5c-88fe-5452-a3f1-3ddc2e744a2d</t>
  </si>
  <si>
    <t>chr11:g.64244083delA</t>
  </si>
  <si>
    <t>MLYCD</t>
  </si>
  <si>
    <t>ENSG00000103150</t>
  </si>
  <si>
    <t>186b75a6-437f-54fe-890c-9bd7fe331119</t>
  </si>
  <si>
    <t>chr16:g.83915051G&gt;T</t>
  </si>
  <si>
    <t>EDNRA</t>
  </si>
  <si>
    <t>ENSG00000151617</t>
  </si>
  <si>
    <t>d39f91ee-ae50-506c-8445-f7d69871e356</t>
  </si>
  <si>
    <t>chr4:g.147486051C&gt;G</t>
  </si>
  <si>
    <t>C2CD4B</t>
  </si>
  <si>
    <t>ENSG00000205502</t>
  </si>
  <si>
    <t>0a7465a2-c1cf-5ed0-b446-cbe39edcc140</t>
  </si>
  <si>
    <t>chr15:g.62163988C&gt;T</t>
  </si>
  <si>
    <t>D56Ifs*52</t>
  </si>
  <si>
    <t>25790e80-c844-5162-8abc-a58ff2af2614</t>
  </si>
  <si>
    <t>chr1:g.1564831delC</t>
  </si>
  <si>
    <t>D56Ifs*77</t>
  </si>
  <si>
    <t>AACSP1</t>
  </si>
  <si>
    <t>ENSG00000250420</t>
  </si>
  <si>
    <t>3917647d-c9cf-5b26-8fe7-ca988b5fe47a</t>
  </si>
  <si>
    <t>chr5:g.178775324T&gt;C</t>
  </si>
  <si>
    <t>S1034S</t>
  </si>
  <si>
    <t>9be42d49-a616-5a73-825c-3483d8a18e51</t>
  </si>
  <si>
    <t>chr19:g.23359877G&gt;A</t>
  </si>
  <si>
    <t>S1002S</t>
  </si>
  <si>
    <t>fd4eb01e-6717-5f6b-818b-7963671d229c</t>
  </si>
  <si>
    <t>chr2:g.169137401C&gt;T</t>
  </si>
  <si>
    <t>Q4537Q</t>
  </si>
  <si>
    <t>I32K</t>
  </si>
  <si>
    <t>c5f3299f-f38c-56ef-b695-e9e4fd8f3b3d</t>
  </si>
  <si>
    <t>chr21:g.14189344A&gt;T</t>
  </si>
  <si>
    <t>I62K</t>
  </si>
  <si>
    <t>ATXN7L1</t>
  </si>
  <si>
    <t>ENSG00000146776</t>
  </si>
  <si>
    <t>F490F</t>
  </si>
  <si>
    <t>1c448d4f-d9b1-59d9-96bb-0b0b5bed5d5e</t>
  </si>
  <si>
    <t>chr7:g.105620247G&gt;A</t>
  </si>
  <si>
    <t>F89F</t>
  </si>
  <si>
    <t>F366F</t>
  </si>
  <si>
    <t>b1986954-758a-5d3b-b8ed-ea9112e52a12</t>
  </si>
  <si>
    <t>chr8:g.39677533G&gt;A</t>
  </si>
  <si>
    <t>R519Q</t>
  </si>
  <si>
    <t>R543Q</t>
  </si>
  <si>
    <t>C2009*</t>
  </si>
  <si>
    <t>d8af6cac-d1a4-5e2a-870f-00662c1372cc</t>
  </si>
  <si>
    <t>chr12:g.103742550T&gt;A</t>
  </si>
  <si>
    <t>V77L</t>
  </si>
  <si>
    <t>6dd049e1-cad9-538a-b139-5c6228afc2c5</t>
  </si>
  <si>
    <t>chr8:g.91289171G&gt;T</t>
  </si>
  <si>
    <t>ce451d1a-c074-5b39-8aa8-a719efec2400</t>
  </si>
  <si>
    <t>chr8:g.93923481G&gt;A</t>
  </si>
  <si>
    <t>E499E</t>
  </si>
  <si>
    <t>E474E</t>
  </si>
  <si>
    <t>ATG9B</t>
  </si>
  <si>
    <t>ENSG00000181652</t>
  </si>
  <si>
    <t>9e38fabd-d5c3-52de-ad53-c764da71cdff</t>
  </si>
  <si>
    <t>chr7:g.151023448A&gt;T</t>
  </si>
  <si>
    <t>L219Q</t>
  </si>
  <si>
    <t>c4548453-bc6d-5aa2-9e40-7a718623b1d1</t>
  </si>
  <si>
    <t>chr5:g.181562T&gt;C</t>
  </si>
  <si>
    <t>F1128S</t>
  </si>
  <si>
    <t>SNED1</t>
  </si>
  <si>
    <t>ENSG00000162804</t>
  </si>
  <si>
    <t>C33C</t>
  </si>
  <si>
    <t>e8001511-f8c8-51c1-b383-db2a48287dae</t>
  </si>
  <si>
    <t>chr2:g.241040154C&gt;T</t>
  </si>
  <si>
    <t>C375C</t>
  </si>
  <si>
    <t>C72C</t>
  </si>
  <si>
    <t>C13C</t>
  </si>
  <si>
    <t>9231b6f0-427b-568e-a2ba-881fae3ba542</t>
  </si>
  <si>
    <t>chr11:g.62630678G&gt;T</t>
  </si>
  <si>
    <t>R437R</t>
  </si>
  <si>
    <t>A752A</t>
  </si>
  <si>
    <t>9ee3ad00-92a8-5ce2-a485-a17e58e289d8</t>
  </si>
  <si>
    <t>chr16:g.685410C&gt;T</t>
  </si>
  <si>
    <t>A622A</t>
  </si>
  <si>
    <t>H222H</t>
  </si>
  <si>
    <t>e669af87-add2-54d4-ba8b-e94889bac6dd</t>
  </si>
  <si>
    <t>chr6:g.125759454C&gt;T</t>
  </si>
  <si>
    <t>H176H</t>
  </si>
  <si>
    <t>Q681L</t>
  </si>
  <si>
    <t>a82148d1-7255-5746-a0b4-aaf946a5eb07</t>
  </si>
  <si>
    <t>chr6:g.116436510A&gt;T</t>
  </si>
  <si>
    <t>N889N</t>
  </si>
  <si>
    <t>4d4eee14-3a3b-548e-93b8-17c870252dbb</t>
  </si>
  <si>
    <t>chr18:g.21857131C&gt;T</t>
  </si>
  <si>
    <t>cb277c52-dd94-50cf-bfe2-d239f2a4ed93</t>
  </si>
  <si>
    <t>chr22:g.22899638C&gt;T</t>
  </si>
  <si>
    <t>cef1b51f-766c-5790-95a8-811ff7f4c58f</t>
  </si>
  <si>
    <t>chr2:g.238275770C&gt;A</t>
  </si>
  <si>
    <t>L252H</t>
  </si>
  <si>
    <t>c83b0873-793d-5481-a00b-53da398fa308</t>
  </si>
  <si>
    <t>chr3:g.192799107A&gt;T</t>
  </si>
  <si>
    <t>085ec153-8563-51b0-bf53-97060f0b773f</t>
  </si>
  <si>
    <t>chr1:g.156944366T&gt;A</t>
  </si>
  <si>
    <t>K980M</t>
  </si>
  <si>
    <t>K1020M</t>
  </si>
  <si>
    <t>b5dfc70d-ad7e-5d83-968a-e694f7b2bce1</t>
  </si>
  <si>
    <t>chr6:g.63685710T&gt;A</t>
  </si>
  <si>
    <t>L477Q</t>
  </si>
  <si>
    <t>L616Q</t>
  </si>
  <si>
    <t>5db497d8-82ec-52fa-93af-54fdd202cb7f</t>
  </si>
  <si>
    <t>chr2:g.215312297G&gt;A</t>
  </si>
  <si>
    <t>651243f0-8b52-58ae-8bb7-b180be69f92d</t>
  </si>
  <si>
    <t>chr22:g.37983681C&gt;T</t>
  </si>
  <si>
    <t>L2701F</t>
  </si>
  <si>
    <t>483b13a2-8e9c-55b2-8215-bf97af6259b4</t>
  </si>
  <si>
    <t>chr14:g.64051917G&gt;T</t>
  </si>
  <si>
    <t>L2668F</t>
  </si>
  <si>
    <t>b6cc804e-c162-5175-8baf-77cf68e67d73</t>
  </si>
  <si>
    <t>chr16:g.58667301G&gt;A</t>
  </si>
  <si>
    <t>4fa825c9-9e79-534a-b583-aeda9cba81eb</t>
  </si>
  <si>
    <t>chr9:g.81915802C&gt;T</t>
  </si>
  <si>
    <t>d27e664b-4104-59b7-a0b5-ad9bcbba07fc</t>
  </si>
  <si>
    <t>chr19:g.18596755G&gt;A</t>
  </si>
  <si>
    <t>V582M</t>
  </si>
  <si>
    <t>5d777cac-e00b-569f-b064-4e599aa69ba6</t>
  </si>
  <si>
    <t>chr7:g.101033160G&gt;A</t>
  </si>
  <si>
    <t>e005d802-4176-58c1-92ca-8088f873efb1</t>
  </si>
  <si>
    <t>chr7:g.109959697T&gt;C</t>
  </si>
  <si>
    <t>P845P</t>
  </si>
  <si>
    <t>8000e472-5af7-53f3-8a33-2cf2a0dfe95d</t>
  </si>
  <si>
    <t>chr9:g.35045383A&gt;G</t>
  </si>
  <si>
    <t>P918P</t>
  </si>
  <si>
    <t>bc13538d-8d4c-5752-9f9f-a4ed674dfe7e</t>
  </si>
  <si>
    <t>chr17:g.28399789T&gt;G</t>
  </si>
  <si>
    <t>C3orf56</t>
  </si>
  <si>
    <t>ENSG00000214324</t>
  </si>
  <si>
    <t>85128b91-ee66-5006-a2ba-f58a8729e80a</t>
  </si>
  <si>
    <t>chr3:g.127197346G&gt;T</t>
  </si>
  <si>
    <t>V73V</t>
  </si>
  <si>
    <t>da069f77-3d13-5ba6-a8f3-dea9fc2d8722</t>
  </si>
  <si>
    <t>chr19:g.10396087C&gt;T</t>
  </si>
  <si>
    <t>a4967561-bbb7-5996-a0ac-be2624bb721b</t>
  </si>
  <si>
    <t>chr1:g.220690300delC</t>
  </si>
  <si>
    <t>H204H</t>
  </si>
  <si>
    <t>edee2239-9375-557d-b9a7-9d5a7b37883b</t>
  </si>
  <si>
    <t>chrX:g.135291556A&gt;G</t>
  </si>
  <si>
    <t>H237_G240delinsR</t>
  </si>
  <si>
    <t>55347df9-eb6d-5ff1-b12a-b6fbb3155cb4</t>
  </si>
  <si>
    <t>chr15:g.89582741delACGGAGGTG</t>
  </si>
  <si>
    <t>ade091bd-86bd-58e6-acdb-f6d3ed984514</t>
  </si>
  <si>
    <t>chrX:g.23713173T&gt;C</t>
  </si>
  <si>
    <t>A208A</t>
  </si>
  <si>
    <t>580e57aa-2cb6-570e-bbf9-e0d174265e99</t>
  </si>
  <si>
    <t>chr12:g.110327856C&gt;T</t>
  </si>
  <si>
    <t>P312S</t>
  </si>
  <si>
    <t>A1724A</t>
  </si>
  <si>
    <t>1d3ff06c-628a-55cc-b5ce-cc83d630e415</t>
  </si>
  <si>
    <t>chr5:g.83541136T&gt;A</t>
  </si>
  <si>
    <t>A2711A</t>
  </si>
  <si>
    <t>85278229-4805-52f3-9527-1bd4df108131</t>
  </si>
  <si>
    <t>chr3:g.193311880T&gt;A</t>
  </si>
  <si>
    <t>H794L</t>
  </si>
  <si>
    <t>9cc93cf3-1451-5740-8c34-901c0de40973</t>
  </si>
  <si>
    <t>chr12:g.49897536C&gt;T</t>
  </si>
  <si>
    <t>V121V</t>
  </si>
  <si>
    <t>6e06473a-f85c-52ec-ab04-ad899c2647fd</t>
  </si>
  <si>
    <t>chr6:g.57102176A&gt;G</t>
  </si>
  <si>
    <t>STK36</t>
  </si>
  <si>
    <t>ENSG00000163482</t>
  </si>
  <si>
    <t>P1226P</t>
  </si>
  <si>
    <t>3ef92d12-b3ec-5671-b316-e239be358f4c</t>
  </si>
  <si>
    <t>chr2:g.218699285A&gt;T</t>
  </si>
  <si>
    <t>P1247P</t>
  </si>
  <si>
    <t>A189V</t>
  </si>
  <si>
    <t>07de8cc6-f166-5c22-a97f-0590ab999860</t>
  </si>
  <si>
    <t>chr2:g.74530676C&gt;T</t>
  </si>
  <si>
    <t>X772_splice</t>
  </si>
  <si>
    <t>fa4dbdf8-28f7-58be-a577-f213124e0ce6</t>
  </si>
  <si>
    <t>chr4:g.961835C&gt;T</t>
  </si>
  <si>
    <t>X706_splice</t>
  </si>
  <si>
    <t>8eccb9d4-53f1-5207-99d4-e906d4162bfc</t>
  </si>
  <si>
    <t>chr8:g.19439880delA</t>
  </si>
  <si>
    <t>F301Lfs*6</t>
  </si>
  <si>
    <t>L502L</t>
  </si>
  <si>
    <t>51918888-dab3-5d90-a86a-3af84fc8b641</t>
  </si>
  <si>
    <t>chr9:g.92719139C&gt;T</t>
  </si>
  <si>
    <t>R411Q</t>
  </si>
  <si>
    <t>4483b615-5077-5813-9bb8-e3fb4ce2a482</t>
  </si>
  <si>
    <t>chr7:g.98191697G&gt;A</t>
  </si>
  <si>
    <t>X582_splice</t>
  </si>
  <si>
    <t>bc6035ca-bff9-570f-bc51-ea233b22aec8</t>
  </si>
  <si>
    <t>chr7:g.111877028A&gt;G</t>
  </si>
  <si>
    <t>X570_splice</t>
  </si>
  <si>
    <t>X569_splice</t>
  </si>
  <si>
    <t>20af52d3-d559-550c-883a-7c54f9606757</t>
  </si>
  <si>
    <t>chr6:g.83137271G&gt;T</t>
  </si>
  <si>
    <t>D1068Y</t>
  </si>
  <si>
    <t>D1077Y</t>
  </si>
  <si>
    <t>4edcef9d-d252-55ce-abfd-fd24484137a8</t>
  </si>
  <si>
    <t>chr6:g.169703455C&gt;A</t>
  </si>
  <si>
    <t>2dd290b3-1b14-58f1-8b3b-a12e61bdfde6</t>
  </si>
  <si>
    <t>chr1:g.228743863G&gt;T</t>
  </si>
  <si>
    <t>L204I</t>
  </si>
  <si>
    <t>35ef6978-f7c9-5678-9977-9158e642aadb</t>
  </si>
  <si>
    <t>chr3:g.112274900A&gt;T</t>
  </si>
  <si>
    <t>SAAL1</t>
  </si>
  <si>
    <t>ENSG00000166788</t>
  </si>
  <si>
    <t>E16Q</t>
  </si>
  <si>
    <t>30af6e63-95ec-50b8-ab11-c1128321362a</t>
  </si>
  <si>
    <t>chr11:g.18105996C&gt;G</t>
  </si>
  <si>
    <t>E9Q</t>
  </si>
  <si>
    <t>4f569f62-7722-54c7-9e1d-0205d46e43b6</t>
  </si>
  <si>
    <t>chr9:g.39099962C&gt;A</t>
  </si>
  <si>
    <t>V982F</t>
  </si>
  <si>
    <t>V894F</t>
  </si>
  <si>
    <t>Q564K</t>
  </si>
  <si>
    <t>dd3bfd0a-a0df-5586-936e-5e4790224534</t>
  </si>
  <si>
    <t>chr5:g.128378801G&gt;T</t>
  </si>
  <si>
    <t>Q565K</t>
  </si>
  <si>
    <t>Q532K</t>
  </si>
  <si>
    <t>Q84P</t>
  </si>
  <si>
    <t>b92136b5-e013-59f9-ad19-689096db7b35</t>
  </si>
  <si>
    <t>chr21:g.18383737T&gt;G</t>
  </si>
  <si>
    <t>Q129P</t>
  </si>
  <si>
    <t>0634d4ea-1a50-5a47-9dce-d823379b09f3</t>
  </si>
  <si>
    <t>chr14:g.92652472C&gt;T</t>
  </si>
  <si>
    <t>P475S</t>
  </si>
  <si>
    <t>58dd777f-a643-5a87-99f5-a68230222c77</t>
  </si>
  <si>
    <t>chr20:g.41365117T&gt;G</t>
  </si>
  <si>
    <t>86060ae5-0eec-54db-9af7-b09a55410cb0</t>
  </si>
  <si>
    <t>chr16:g.547394G&gt;T</t>
  </si>
  <si>
    <t>E186*</t>
  </si>
  <si>
    <t>GPCPD1</t>
  </si>
  <si>
    <t>ENSG00000125772</t>
  </si>
  <si>
    <t>754723da-25f2-5ab7-831e-d834ba9b256e</t>
  </si>
  <si>
    <t>chr20:g.5598732C&gt;T</t>
  </si>
  <si>
    <t>G47S</t>
  </si>
  <si>
    <t>E448E</t>
  </si>
  <si>
    <t>4b2af365-11ee-581a-914d-b340a878bd36</t>
  </si>
  <si>
    <t>chr8:g.144881854C&gt;T</t>
  </si>
  <si>
    <t>E443E</t>
  </si>
  <si>
    <t>792269db-d6e4-5b0b-99c9-e2e51afabf2a</t>
  </si>
  <si>
    <t>chr9:g.136495975_136495976insAA</t>
  </si>
  <si>
    <t>f684381e-1a6e-5526-ac90-3471403a68a5</t>
  </si>
  <si>
    <t>chr1:g.41152741G&gt;A</t>
  </si>
  <si>
    <t>bc35a9f6-da21-5ab9-9d80-5c57b52d0774</t>
  </si>
  <si>
    <t>chr7:g.5388221C&gt;T</t>
  </si>
  <si>
    <t>A535T</t>
  </si>
  <si>
    <t>703c44fc-02b2-5482-b032-89bf5767c9bf</t>
  </si>
  <si>
    <t>chr8:g.118924759A&gt;T</t>
  </si>
  <si>
    <t>I274N</t>
  </si>
  <si>
    <t>L369Wfs*18</t>
  </si>
  <si>
    <t>8168c356-b7a8-5706-aad5-220b835b0917</t>
  </si>
  <si>
    <t>chr3:g.73384555delG</t>
  </si>
  <si>
    <t>L328Wfs*18</t>
  </si>
  <si>
    <t>L671Wfs*18</t>
  </si>
  <si>
    <t>L388Wfs*18</t>
  </si>
  <si>
    <t>a090634f-6667-5ce1-ac5f-bc3eade474d8</t>
  </si>
  <si>
    <t>chr9:g.124801599G&gt;T</t>
  </si>
  <si>
    <t>Q249H</t>
  </si>
  <si>
    <t>L135H</t>
  </si>
  <si>
    <t>0224cf70-7b05-55b6-869c-ecad8e6706d6</t>
  </si>
  <si>
    <t>chr6:g.31111955A&gt;T</t>
  </si>
  <si>
    <t>66513028-5540-5bc9-84c2-16429e354ca3</t>
  </si>
  <si>
    <t>chr4:g.154490417G&gt;A</t>
  </si>
  <si>
    <t>A313A</t>
  </si>
  <si>
    <t>b54fd213-d9e8-5dfd-a8b5-f998c9a1fa98</t>
  </si>
  <si>
    <t>chr15:g.82151755C&gt;T</t>
  </si>
  <si>
    <t>f17c83b2-672b-5482-8c9f-fd23047dd907</t>
  </si>
  <si>
    <t>chr6:g.88144396C&gt;T</t>
  </si>
  <si>
    <t>A293A</t>
  </si>
  <si>
    <t>b5cfd251-bfe4-50a8-901f-8c7874e2e9ef</t>
  </si>
  <si>
    <t>chr2:g.5700670delT</t>
  </si>
  <si>
    <t>C480F</t>
  </si>
  <si>
    <t>d261957a-f7f4-539a-a7e9-eff852d63037</t>
  </si>
  <si>
    <t>chr17:g.10410925C&gt;A</t>
  </si>
  <si>
    <t>67cac3d5-8f86-5c42-923f-936a243df023</t>
  </si>
  <si>
    <t>chr7:g.1093053T&gt;A</t>
  </si>
  <si>
    <t>L348H</t>
  </si>
  <si>
    <t>cb1a991d-5beb-541f-9cea-b68953e0e805</t>
  </si>
  <si>
    <t>chr20:g.8697628G&gt;C</t>
  </si>
  <si>
    <t>G258R</t>
  </si>
  <si>
    <t>dac7e004-ecd2-5d90-8fe4-2ee8e9962504</t>
  </si>
  <si>
    <t>chr11:g.95069453G&gt;A</t>
  </si>
  <si>
    <t>PYROXD1</t>
  </si>
  <si>
    <t>ENSG00000121350</t>
  </si>
  <si>
    <t>bc50a8e0-a88d-5899-888f-691f06a3c886</t>
  </si>
  <si>
    <t>chr12:g.21470427A&gt;G</t>
  </si>
  <si>
    <t>f502b4dd-4d9a-5b1f-aa3c-4e157c699673</t>
  </si>
  <si>
    <t>chr5:g.131505478A&gt;T</t>
  </si>
  <si>
    <t>S329R</t>
  </si>
  <si>
    <t>S44R</t>
  </si>
  <si>
    <t>7eb85feb-a26d-5026-a426-b4f50202ce2c</t>
  </si>
  <si>
    <t>chr4:g.42143689G&gt;T</t>
  </si>
  <si>
    <t>P261T</t>
  </si>
  <si>
    <t>K111R</t>
  </si>
  <si>
    <t>eb7260b1-9aa5-588b-bf56-427976c2e080</t>
  </si>
  <si>
    <t>chr12:g.28306806A&gt;G</t>
  </si>
  <si>
    <t>e0252a91-5f8a-59bd-9a65-26f7952a8dde</t>
  </si>
  <si>
    <t>chrX:g.48605066A&gt;T</t>
  </si>
  <si>
    <t>RFPL4A</t>
  </si>
  <si>
    <t>ENSG00000223638</t>
  </si>
  <si>
    <t>87494edc-e333-5075-9590-3fcf8adf041e</t>
  </si>
  <si>
    <t>chr19:g.55762831C&gt;T</t>
  </si>
  <si>
    <t>eafc3432-d5db-5ae4-a5b3-ecff0655ceb5</t>
  </si>
  <si>
    <t>chr10:g.68946565G&gt;T</t>
  </si>
  <si>
    <t>G717C</t>
  </si>
  <si>
    <t>G712C</t>
  </si>
  <si>
    <t>E1120Q</t>
  </si>
  <si>
    <t>d4d7ffe1-9a99-5b21-9eb0-5423529c7e7f</t>
  </si>
  <si>
    <t>chr7:g.11424721C&gt;G</t>
  </si>
  <si>
    <t>2b80fca9-6988-5abc-9e36-6744b11f1496</t>
  </si>
  <si>
    <t>chr1:g.102979416C&gt;A</t>
  </si>
  <si>
    <t>G859V</t>
  </si>
  <si>
    <t>G871V</t>
  </si>
  <si>
    <t>G743V</t>
  </si>
  <si>
    <t>N638S</t>
  </si>
  <si>
    <t>adb25be5-0add-5e07-8c78-137616dd8831</t>
  </si>
  <si>
    <t>chr15:g.98916048A&gt;G</t>
  </si>
  <si>
    <t>84e24850-9c98-5129-88ae-210a947585cf</t>
  </si>
  <si>
    <t>chr1:g.1437213C&gt;T</t>
  </si>
  <si>
    <t>c2a6b603-7e8b-5452-b34a-a17ee515e4e0</t>
  </si>
  <si>
    <t>chr1:g.3900238C&gt;A</t>
  </si>
  <si>
    <t>4bb21f28-e4aa-5458-aa67-893274f2a239</t>
  </si>
  <si>
    <t>chr14:g.92652332A&gt;G</t>
  </si>
  <si>
    <t>E356G</t>
  </si>
  <si>
    <t>E428G</t>
  </si>
  <si>
    <t>c6c0d410-d158-576e-ae94-153909c1caa3</t>
  </si>
  <si>
    <t>chr7:g.107689183A&gt;C</t>
  </si>
  <si>
    <t>T378P</t>
  </si>
  <si>
    <t>FRMPD2B</t>
  </si>
  <si>
    <t>ENSG00000150175</t>
  </si>
  <si>
    <t>32e3ad8a-2f9a-5b36-842d-6eb4c5573fdd</t>
  </si>
  <si>
    <t>chr10:g.46873721T&gt;A</t>
  </si>
  <si>
    <t>TMEM30A</t>
  </si>
  <si>
    <t>ENSG00000112697</t>
  </si>
  <si>
    <t>2b280fd3-9363-5631-9c72-2769d1ffa15f</t>
  </si>
  <si>
    <t>chr6:g.75260864T&gt;C</t>
  </si>
  <si>
    <t>6a5a54b8-b243-53cb-85a7-4267570da6a8</t>
  </si>
  <si>
    <t>chr1:g.26697417G&gt;A</t>
  </si>
  <si>
    <t>P33T</t>
  </si>
  <si>
    <t>1be7c148-0d07-53b9-8167-5afe6da22ca3</t>
  </si>
  <si>
    <t>chr22:g.22353161C&gt;A</t>
  </si>
  <si>
    <t>L4366Q</t>
  </si>
  <si>
    <t>03c53eaa-c18a-5956-8628-44df0a905925</t>
  </si>
  <si>
    <t>chr1:g.237784857T&gt;A</t>
  </si>
  <si>
    <t>L4382Q</t>
  </si>
  <si>
    <t>076d1045-9987-5055-9649-0bb9e42cf953</t>
  </si>
  <si>
    <t>chr1:g.6197752delT</t>
  </si>
  <si>
    <t>K6Sfs*4</t>
  </si>
  <si>
    <t>Q429*</t>
  </si>
  <si>
    <t>87d8aaed-47aa-53a8-b563-61e5c8f46018</t>
  </si>
  <si>
    <t>chr3:g.112066499C&gt;T</t>
  </si>
  <si>
    <t>239c87a7-60f8-56f8-ba86-eab83cd0fc46</t>
  </si>
  <si>
    <t>chr11:g.75402437C&gt;T</t>
  </si>
  <si>
    <t>a714ae77-3d51-587d-9f5d-ca01cda0cf01</t>
  </si>
  <si>
    <t>chr5:g.170878238G&gt;C</t>
  </si>
  <si>
    <t>9cd91cee-37f8-5951-b79b-0d6622d76497</t>
  </si>
  <si>
    <t>chr5:g.79736427G&gt;T</t>
  </si>
  <si>
    <t>Q2554H</t>
  </si>
  <si>
    <t>Q133L</t>
  </si>
  <si>
    <t>0a4866b7-e99f-5d02-9fa7-063a9c296b33</t>
  </si>
  <si>
    <t>chr19:g.10108019A&gt;T</t>
  </si>
  <si>
    <t>SLC7A6</t>
  </si>
  <si>
    <t>ENSG00000103064</t>
  </si>
  <si>
    <t>fed44af0-a79f-5c97-9027-d959bcb208e2</t>
  </si>
  <si>
    <t>chr16:g.68299285C&gt;A</t>
  </si>
  <si>
    <t>L157I</t>
  </si>
  <si>
    <t>6fcd1ebe-ac53-501d-af9c-1128bffa6c70</t>
  </si>
  <si>
    <t>chr2:g.130194373G&gt;T</t>
  </si>
  <si>
    <t>e4780563-3e8e-5ab4-b096-c94260ad4c11</t>
  </si>
  <si>
    <t>chr16:g.2763112G&gt;T</t>
  </si>
  <si>
    <t>E766*</t>
  </si>
  <si>
    <t>E862*</t>
  </si>
  <si>
    <t>G618*</t>
  </si>
  <si>
    <t>6f6ea954-6aae-5ecc-a163-6942505d7bb6</t>
  </si>
  <si>
    <t>chr9:g.81587806C&gt;A</t>
  </si>
  <si>
    <t>G617*</t>
  </si>
  <si>
    <t>ed7a99df-6e5a-537a-892a-919c62c449ab</t>
  </si>
  <si>
    <t>chr13:g.114324169T&gt;C</t>
  </si>
  <si>
    <t>9aac6ee0-37ab-55b2-beb4-f885bf60b8c9</t>
  </si>
  <si>
    <t>chr7:g.11036538delG</t>
  </si>
  <si>
    <t>A575Lfs*46</t>
  </si>
  <si>
    <t>670accc8-ecb8-5b48-9fb1-c3f94cb648d7</t>
  </si>
  <si>
    <t>chr6:g.25108655delC</t>
  </si>
  <si>
    <t>ff645e62-b853-5dca-aa84-f5341ce3e100</t>
  </si>
  <si>
    <t>chr16:g.53490298T&gt;C</t>
  </si>
  <si>
    <t>*1140Rext*2</t>
  </si>
  <si>
    <t>*850Rext*2</t>
  </si>
  <si>
    <t>E549D</t>
  </si>
  <si>
    <t>75c4baf8-12a3-518e-98e6-aa15831393cf</t>
  </si>
  <si>
    <t>chr2:g.24836932C&gt;A</t>
  </si>
  <si>
    <t>E242D</t>
  </si>
  <si>
    <t>S2840S</t>
  </si>
  <si>
    <t>6ee9bd3b-44c6-5a2f-a642-7261893aff0a</t>
  </si>
  <si>
    <t>chr4:g.186618072T&gt;A</t>
  </si>
  <si>
    <t>S2838S</t>
  </si>
  <si>
    <t>74518469-1323-5596-ad39-2e28b6a7ce92</t>
  </si>
  <si>
    <t>chr19:g.43009967T&gt;A</t>
  </si>
  <si>
    <t>C52S</t>
  </si>
  <si>
    <t>55262d14-aaf3-5c68-b711-a67f27826764</t>
  </si>
  <si>
    <t>chr2:g.206757353A&gt;T</t>
  </si>
  <si>
    <t>5399e697-e9cb-5e20-85d3-7d411f43a9cb</t>
  </si>
  <si>
    <t>chr2:g.200478028C&gt;A</t>
  </si>
  <si>
    <t>A566A</t>
  </si>
  <si>
    <t>424d2e6c-4537-5041-a340-b08eb0414d52</t>
  </si>
  <si>
    <t>chr7:g.134442597G&gt;A</t>
  </si>
  <si>
    <t>RRP7A</t>
  </si>
  <si>
    <t>ENSG00000189306</t>
  </si>
  <si>
    <t>408c641e-9983-518e-91fb-535bcbfb692e</t>
  </si>
  <si>
    <t>chr22:g.42512246C&gt;G</t>
  </si>
  <si>
    <t>RECK</t>
  </si>
  <si>
    <t>ENSG00000122707</t>
  </si>
  <si>
    <t>H923Y</t>
  </si>
  <si>
    <t>33cfddad-fc9c-5d7e-87b7-3616037dc075</t>
  </si>
  <si>
    <t>chr9:g.36122896C&gt;T</t>
  </si>
  <si>
    <t>S1306I</t>
  </si>
  <si>
    <t>0bf79c0c-069f-5d3d-96a7-b4a1a27ccf8f</t>
  </si>
  <si>
    <t>chr12:g.85124429G&gt;T</t>
  </si>
  <si>
    <t>eadcc6ff-7d44-5743-bcfa-1bc68c3eae44</t>
  </si>
  <si>
    <t>chr16:g.77862769T&gt;A</t>
  </si>
  <si>
    <t>C201S</t>
  </si>
  <si>
    <t>T1282M</t>
  </si>
  <si>
    <t>72f4f001-4d92-5833-9ce1-ecdfff25f421</t>
  </si>
  <si>
    <t>chr12:g.49791999G&gt;A</t>
  </si>
  <si>
    <t>57d6c5ec-7ebe-5280-82ef-1648877a3d9c</t>
  </si>
  <si>
    <t>chr14:g.59484779G&gt;A</t>
  </si>
  <si>
    <t>ZCCHC9</t>
  </si>
  <si>
    <t>ENSG00000131732</t>
  </si>
  <si>
    <t>2c9bb883-75c1-58a5-9a87-328cfee91733</t>
  </si>
  <si>
    <t>chr5:g.81309022A&gt;G</t>
  </si>
  <si>
    <t>86160071-f5e1-5a77-87db-80623332e000</t>
  </si>
  <si>
    <t>chr8:g.97066140C&gt;A</t>
  </si>
  <si>
    <t>338d4212-109f-5c94-8891-1585aad84b42</t>
  </si>
  <si>
    <t>chr7:g.107753470A&gt;T</t>
  </si>
  <si>
    <t>N81Y</t>
  </si>
  <si>
    <t>N31Y</t>
  </si>
  <si>
    <t>23597c5f-084b-54a2-83fe-2e6069a96ba5</t>
  </si>
  <si>
    <t>chr1:g.156929312G&gt;C</t>
  </si>
  <si>
    <t>D3613*</t>
  </si>
  <si>
    <t>9ff29ae3-0087-5116-bcb0-605004bb5649</t>
  </si>
  <si>
    <t>chr6:g.51659285delCTGTC</t>
  </si>
  <si>
    <t>b4dc6259-5ec1-55c3-aaa6-32f70a4bd319</t>
  </si>
  <si>
    <t>chrX:g.153887002G&gt;A</t>
  </si>
  <si>
    <t>P1429T</t>
  </si>
  <si>
    <t>dadf5c12-75c8-51ae-9dfb-6833780fbe26</t>
  </si>
  <si>
    <t>chr17:g.78507748G&gt;T</t>
  </si>
  <si>
    <t>P1432T</t>
  </si>
  <si>
    <t>PRKAR1A</t>
  </si>
  <si>
    <t>ENSG00000108946</t>
  </si>
  <si>
    <t>a6f57cf4-719e-5f9a-af01-0065f03e0b37</t>
  </si>
  <si>
    <t>chr17:g.68524949A&gt;C</t>
  </si>
  <si>
    <t>M472I</t>
  </si>
  <si>
    <t>80b20211-fdad-54b7-b2e5-2f2b62bef094</t>
  </si>
  <si>
    <t>chr15:g.20535018C&gt;T</t>
  </si>
  <si>
    <t>b88d5c13-bed0-56de-95e4-02c01a438698</t>
  </si>
  <si>
    <t>chr15:g.78872942G&gt;A</t>
  </si>
  <si>
    <t>H403R</t>
  </si>
  <si>
    <t>66462e6c-5b32-531d-9b6c-8cdae4d86e79</t>
  </si>
  <si>
    <t>chr9:g.125444595T&gt;C</t>
  </si>
  <si>
    <t>H450R</t>
  </si>
  <si>
    <t>H222R</t>
  </si>
  <si>
    <t>H258R</t>
  </si>
  <si>
    <t>H414R</t>
  </si>
  <si>
    <t>185c3ad5-109d-570e-8b8e-0159eb14aeb8</t>
  </si>
  <si>
    <t>chr6:g.32009620T&gt;A</t>
  </si>
  <si>
    <t>250079e4-d9ba-50eb-8936-b12e515211c5</t>
  </si>
  <si>
    <t>chr5:g.73447782C&gt;T</t>
  </si>
  <si>
    <t>G194D</t>
  </si>
  <si>
    <t>N1621S</t>
  </si>
  <si>
    <t>5eddcff5-1d78-5647-867c-8b50bdb7c833</t>
  </si>
  <si>
    <t>chr12:g.39294428T&gt;C</t>
  </si>
  <si>
    <t>N1674S</t>
  </si>
  <si>
    <t>N655S</t>
  </si>
  <si>
    <t>N1661S</t>
  </si>
  <si>
    <t>N975S</t>
  </si>
  <si>
    <t>N1637S</t>
  </si>
  <si>
    <t>T365R</t>
  </si>
  <si>
    <t>2d9d2e6b-c32e-50c9-b670-6d192aa1f7cb</t>
  </si>
  <si>
    <t>chr10:g.47196G&gt;C</t>
  </si>
  <si>
    <t>T362R</t>
  </si>
  <si>
    <t>T399R</t>
  </si>
  <si>
    <t>S195A</t>
  </si>
  <si>
    <t>e0f31a40-6cd9-5a25-b34e-5d67c6c4e1c2</t>
  </si>
  <si>
    <t>chr4:g.176192732A&gt;C</t>
  </si>
  <si>
    <t>S22A</t>
  </si>
  <si>
    <t>1e69e54f-694a-5f77-ab58-5fea613bc98a</t>
  </si>
  <si>
    <t>chr4:g.40890374C&gt;T</t>
  </si>
  <si>
    <t>D485N</t>
  </si>
  <si>
    <t>D43N</t>
  </si>
  <si>
    <t>D476N</t>
  </si>
  <si>
    <t>D507N</t>
  </si>
  <si>
    <t>D506N</t>
  </si>
  <si>
    <t>562ef0e7-bb74-5408-8df1-15ec86657edf</t>
  </si>
  <si>
    <t>chr7:g.5376980T&gt;C</t>
  </si>
  <si>
    <t>H130L</t>
  </si>
  <si>
    <t>1563126b-c816-58d5-9ddb-cb6c72d4f829</t>
  </si>
  <si>
    <t>chr3:g.42875428T&gt;A</t>
  </si>
  <si>
    <t>d4c1946b-6892-5e0b-a120-3263b20cbd2b</t>
  </si>
  <si>
    <t>chr20:g.62316986T&gt;C</t>
  </si>
  <si>
    <t>R2517G</t>
  </si>
  <si>
    <t>6ccc28e9-9bed-50fe-888c-27f39ed3d1b8</t>
  </si>
  <si>
    <t>chr7:g.94510029C&gt;A</t>
  </si>
  <si>
    <t>I285V</t>
  </si>
  <si>
    <t>33752f88-e7b1-569d-9901-8cfa876ba77c</t>
  </si>
  <si>
    <t>chr16:g.69335081T&gt;C</t>
  </si>
  <si>
    <t>96d790cf-1805-5566-b520-87dd6d2fefec</t>
  </si>
  <si>
    <t>chr1:g.47440111delTTTTTTTTT</t>
  </si>
  <si>
    <t>A13Pfs*10</t>
  </si>
  <si>
    <t>1b42f79f-b229-5882-8d9f-b6928e44e7da</t>
  </si>
  <si>
    <t>chr8:g.37899405delC</t>
  </si>
  <si>
    <t>291bcc5a-66eb-53fb-81f6-9360a902dfd0</t>
  </si>
  <si>
    <t>chr6:g.102068449G&gt;A</t>
  </si>
  <si>
    <t>E851K</t>
  </si>
  <si>
    <t>a5d3b99c-eb35-5fcc-bf94-fa5b3bb1449e</t>
  </si>
  <si>
    <t>chr7:g.100094313G&gt;A</t>
  </si>
  <si>
    <t>Q570*</t>
  </si>
  <si>
    <t>80fd5785-6ac9-5956-a334-273300153b46</t>
  </si>
  <si>
    <t>chr3:g.46359269C&gt;A</t>
  </si>
  <si>
    <t>e8c1d708-459c-54b6-b443-0232baa33ccc</t>
  </si>
  <si>
    <t>chr19:g.49688309C&gt;G</t>
  </si>
  <si>
    <t>R41W</t>
  </si>
  <si>
    <t>b96c03a5-6ad8-5791-b514-1978161516c6</t>
  </si>
  <si>
    <t>chr10:g.102111089G&gt;A</t>
  </si>
  <si>
    <t>46c7c74f-890e-5540-b8b1-3398bb57ed48</t>
  </si>
  <si>
    <t>chr19:g.50477936C&gt;T</t>
  </si>
  <si>
    <t>53e995d8-c6dd-563d-81fb-4347b1642f2a</t>
  </si>
  <si>
    <t>chr7:g.82013505A&gt;G</t>
  </si>
  <si>
    <t>Y410H</t>
  </si>
  <si>
    <t>R2475K</t>
  </si>
  <si>
    <t>610fa360-1317-56a9-863f-986a8aeb099b</t>
  </si>
  <si>
    <t>chr6:g.38873092G&gt;A</t>
  </si>
  <si>
    <t>R2258K</t>
  </si>
  <si>
    <t>55b0dd97-aace-5403-b86d-55201fc3ec39</t>
  </si>
  <si>
    <t>chr1:g.246851390T&gt;C</t>
  </si>
  <si>
    <t>N1574S</t>
  </si>
  <si>
    <t>N1548S</t>
  </si>
  <si>
    <t>1ebb4277-5068-59a0-b906-367d897e277a</t>
  </si>
  <si>
    <t>chr5:g.141214534A&gt;G</t>
  </si>
  <si>
    <t>KCNE3</t>
  </si>
  <si>
    <t>ENSG00000175538</t>
  </si>
  <si>
    <t>95ff52d8-433a-5be2-98bb-09a65f596d41</t>
  </si>
  <si>
    <t>chr11:g.74457264delCACACGGTTCTT</t>
  </si>
  <si>
    <t>K97_V100del</t>
  </si>
  <si>
    <t>c7822891-d4e2-5af9-aecf-44b34a290ac0</t>
  </si>
  <si>
    <t>chr4:g.9240128A&gt;G</t>
  </si>
  <si>
    <t>METTL24</t>
  </si>
  <si>
    <t>ENSG00000053328</t>
  </si>
  <si>
    <t>635eb078-cd9a-5685-bec2-febfaa292f8c</t>
  </si>
  <si>
    <t>chr6:g.110299016T&gt;C</t>
  </si>
  <si>
    <t>7c9df663-0fd5-5713-9bc3-723a4211bdea</t>
  </si>
  <si>
    <t>chr20:g.20605182T&gt;A</t>
  </si>
  <si>
    <t>R677R</t>
  </si>
  <si>
    <t>f50f6495-5305-58ea-af52-fa2542db23d7</t>
  </si>
  <si>
    <t>chr1:g.152114042T&gt;C</t>
  </si>
  <si>
    <t>Y2249*</t>
  </si>
  <si>
    <t>85b76572-e305-5fb7-90c3-41711dd137aa</t>
  </si>
  <si>
    <t>chr3:g.58155967C&gt;G</t>
  </si>
  <si>
    <t>Y2291*</t>
  </si>
  <si>
    <t>Y2236*</t>
  </si>
  <si>
    <t>Y2260*</t>
  </si>
  <si>
    <t>Y2067*</t>
  </si>
  <si>
    <t>fefabebb-bcc6-5c89-aa01-853df6be6dfb</t>
  </si>
  <si>
    <t>chr17:g.76293990T&gt;A</t>
  </si>
  <si>
    <t>H80L</t>
  </si>
  <si>
    <t>D330E</t>
  </si>
  <si>
    <t>bcb6e3ea-0b48-5e45-8b47-7d45e5b78625</t>
  </si>
  <si>
    <t>chr12:g.129531124A&gt;T</t>
  </si>
  <si>
    <t>D350E</t>
  </si>
  <si>
    <t>58edf601-b9c2-52a1-ba02-63769842377c</t>
  </si>
  <si>
    <t>chr9:g.133444978C&gt;T</t>
  </si>
  <si>
    <t>P846S</t>
  </si>
  <si>
    <t>M3769L</t>
  </si>
  <si>
    <t>dde5a5af-82f1-54ed-99f5-934282ed5fbe</t>
  </si>
  <si>
    <t>chr1:g.215758679T&gt;A</t>
  </si>
  <si>
    <t>DLD</t>
  </si>
  <si>
    <t>ENSG00000091140</t>
  </si>
  <si>
    <t>f9325ce8-5c24-553e-bf1e-4370e8f12255</t>
  </si>
  <si>
    <t>chr7:g.107919267G&gt;C</t>
  </si>
  <si>
    <t>87cb344e-2927-5593-a32b-c2a242e824ca</t>
  </si>
  <si>
    <t>chr1:g.244054489G&gt;C</t>
  </si>
  <si>
    <t>V239L</t>
  </si>
  <si>
    <t>L6768L</t>
  </si>
  <si>
    <t>774d7010-b173-5d51-9db1-975f72a6c630</t>
  </si>
  <si>
    <t>chr6:g.152234680T&gt;C</t>
  </si>
  <si>
    <t>L6434L</t>
  </si>
  <si>
    <t>L6839L</t>
  </si>
  <si>
    <t>a4c70582-2f39-5580-817c-fe06016259a9</t>
  </si>
  <si>
    <t>chr5:g.172339058C&gt;A</t>
  </si>
  <si>
    <t>G683W</t>
  </si>
  <si>
    <t>dfdea075-23ca-5b24-b782-bcf8e82c69c1</t>
  </si>
  <si>
    <t>chr22:g.20997384G&gt;A</t>
  </si>
  <si>
    <t>e7414402-341a-5591-a323-92abfe435c91</t>
  </si>
  <si>
    <t>chr5:g.73051376_73051377insA</t>
  </si>
  <si>
    <t>Y290*</t>
  </si>
  <si>
    <t>Y323*</t>
  </si>
  <si>
    <t>PBLD</t>
  </si>
  <si>
    <t>ENSG00000108187</t>
  </si>
  <si>
    <t>3263529f-fb46-57dd-a4c3-db9f1af264f1</t>
  </si>
  <si>
    <t>chr10:g.68297133delT</t>
  </si>
  <si>
    <t>b25554c3-a471-5cb7-86aa-b01275652375</t>
  </si>
  <si>
    <t>chr13:g.114326711T&gt;A</t>
  </si>
  <si>
    <t>97af593d-332a-5978-9484-2ffa19a3c11b</t>
  </si>
  <si>
    <t>chr12:g.53293565G&gt;T</t>
  </si>
  <si>
    <t>CLCN2</t>
  </si>
  <si>
    <t>ENSG00000114859</t>
  </si>
  <si>
    <t>M611L</t>
  </si>
  <si>
    <t>4f847fd3-8f6c-54dd-8093-5c75f8dba918</t>
  </si>
  <si>
    <t>chr3:g.184353686T&gt;A</t>
  </si>
  <si>
    <t>M567L</t>
  </si>
  <si>
    <t>M594L</t>
  </si>
  <si>
    <t>fa24a63b-6cd1-5eec-976b-7ea0967f8f8f</t>
  </si>
  <si>
    <t>chr14:g.34862166T&gt;C</t>
  </si>
  <si>
    <t>L3123L</t>
  </si>
  <si>
    <t>9bf23394-fc1e-5c1b-bb32-82f0ce6a60ae</t>
  </si>
  <si>
    <t>chr7:g.98988819G&gt;T</t>
  </si>
  <si>
    <t>L3152L</t>
  </si>
  <si>
    <t>L2863L</t>
  </si>
  <si>
    <t>0f45575f-664a-5b18-a6db-07b14d0a4b55</t>
  </si>
  <si>
    <t>chr3:g.11702977C&gt;T</t>
  </si>
  <si>
    <t>E884D</t>
  </si>
  <si>
    <t>6625d398-e974-59ae-a8ef-4276d540a57a</t>
  </si>
  <si>
    <t>chr1:g.223004049G&gt;T</t>
  </si>
  <si>
    <t>NDUFA9</t>
  </si>
  <si>
    <t>ENSG00000139180</t>
  </si>
  <si>
    <t>e0accabf-0d96-500a-b321-1dc9d8a08afe</t>
  </si>
  <si>
    <t>chr12:g.4685267C&gt;T</t>
  </si>
  <si>
    <t>A302V</t>
  </si>
  <si>
    <t>P535Q</t>
  </si>
  <si>
    <t>35c075ff-d534-55c7-9558-56c176de7b8d</t>
  </si>
  <si>
    <t>chr8:g.109405065C&gt;A</t>
  </si>
  <si>
    <t>Q903Q</t>
  </si>
  <si>
    <t>70810650-0bdb-53b3-93ef-8828d212dbf6</t>
  </si>
  <si>
    <t>chr21:g.26924137C&gt;T</t>
  </si>
  <si>
    <t>H1238L</t>
  </si>
  <si>
    <t>37508a3a-7bda-531b-b3f8-64ab33450a7f</t>
  </si>
  <si>
    <t>chr7:g.116783384A&gt;T</t>
  </si>
  <si>
    <t>H1256L</t>
  </si>
  <si>
    <t>09a4ecf9-62cb-5ffb-aed6-9fa40dbc3e08</t>
  </si>
  <si>
    <t>chr17:g.7676273C&gt;T</t>
  </si>
  <si>
    <t>V196L</t>
  </si>
  <si>
    <t>fa282c61-c079-5c83-8abc-ee94d7afe352</t>
  </si>
  <si>
    <t>chr9:g.19786281C&gt;A</t>
  </si>
  <si>
    <t>89ad0a9c-8ba7-506c-bf28-e06335f2f10c</t>
  </si>
  <si>
    <t>chr3:g.119383131T&gt;C</t>
  </si>
  <si>
    <t>Y263C</t>
  </si>
  <si>
    <t>454f6710-dddd-5ae6-8b2a-3d39e70efdc6</t>
  </si>
  <si>
    <t>chr20:g.32893203A&gt;G</t>
  </si>
  <si>
    <t>73e64772-b6a2-5179-991d-415bd2a29b0b</t>
  </si>
  <si>
    <t>chr11:g.18933891C&gt;A</t>
  </si>
  <si>
    <t>A298A</t>
  </si>
  <si>
    <t>1c2e8bdf-04a6-5a0e-b4ad-cddd938a3ab0</t>
  </si>
  <si>
    <t>chr4:g.90309309C&gt;T</t>
  </si>
  <si>
    <t>G194C</t>
  </si>
  <si>
    <t>4beca7cb-54e8-5b78-83b2-176599c64e19</t>
  </si>
  <si>
    <t>chrX:g.137567271G&gt;T</t>
  </si>
  <si>
    <t>A534A</t>
  </si>
  <si>
    <t>b3121413-532f-54d7-9c22-9bf385414dfe</t>
  </si>
  <si>
    <t>chr17:g.9701185G&gt;A</t>
  </si>
  <si>
    <t>A321A</t>
  </si>
  <si>
    <t>79ffc4c6-cbe7-5c05-99fa-02672923ccdc</t>
  </si>
  <si>
    <t>chr9:g.135751023C&gt;A</t>
  </si>
  <si>
    <t>P139Q</t>
  </si>
  <si>
    <t>P100Q</t>
  </si>
  <si>
    <t>P106Q</t>
  </si>
  <si>
    <t>P91Q</t>
  </si>
  <si>
    <t>985ca585-f939-5e04-95f1-1dae199b4f10</t>
  </si>
  <si>
    <t>chr7:g.105013012G&gt;T</t>
  </si>
  <si>
    <t>R2149K</t>
  </si>
  <si>
    <t>9ffbd8c7-3f4b-5b44-9ea4-877e172791bb</t>
  </si>
  <si>
    <t>chr1:g.152308440C&gt;T</t>
  </si>
  <si>
    <t>ced7ec2f-0a30-5b1a-bf9d-ccc26af72b3f</t>
  </si>
  <si>
    <t>chr11:g.16183932A&gt;G</t>
  </si>
  <si>
    <t>L247P</t>
  </si>
  <si>
    <t>d70c8fbf-fc3b-5327-8fe9-6025740a4c87</t>
  </si>
  <si>
    <t>chr7:g.135165716C&gt;T</t>
  </si>
  <si>
    <t>SPRR2A</t>
  </si>
  <si>
    <t>ENSG00000241794</t>
  </si>
  <si>
    <t>a6045201-5d98-512a-b73c-c8d776fb2154</t>
  </si>
  <si>
    <t>chr1:g.153056545T&gt;A</t>
  </si>
  <si>
    <t>bc25e1f4-2d60-5eca-be18-acf1624ad547</t>
  </si>
  <si>
    <t>chr4:g.4302721A&gt;T</t>
  </si>
  <si>
    <t>Q295H</t>
  </si>
  <si>
    <t>6273bc5e-7b1e-5452-8d2c-55f1f15538d4</t>
  </si>
  <si>
    <t>chr2:g.85363129G&gt;A</t>
  </si>
  <si>
    <t>R605Q</t>
  </si>
  <si>
    <t>e1f759d3-28b6-5bc2-85bf-d21d928695f1</t>
  </si>
  <si>
    <t>chr22:g.37497152C&gt;T</t>
  </si>
  <si>
    <t>R319Q</t>
  </si>
  <si>
    <t>I472Sfs*12</t>
  </si>
  <si>
    <t>4a38f432-23c1-53a3-9a49-3f2836c26ed6</t>
  </si>
  <si>
    <t>chr5:g.178965815delA</t>
  </si>
  <si>
    <t>NUP88</t>
  </si>
  <si>
    <t>ENSG00000108559</t>
  </si>
  <si>
    <t>6a87c9b1-2754-542b-8fed-efcf5c1a834b</t>
  </si>
  <si>
    <t>chr17:g.5387928T&gt;C</t>
  </si>
  <si>
    <t>I495M</t>
  </si>
  <si>
    <t>8ccce3cf-1559-55f5-8c37-d48edbb6b0ab</t>
  </si>
  <si>
    <t>chr8:g.17413420C&gt;T</t>
  </si>
  <si>
    <t>Q318Q</t>
  </si>
  <si>
    <t>674fa454-b7d9-5ce5-a42b-56fa5454bd84</t>
  </si>
  <si>
    <t>chr15:g.39726685C&gt;T</t>
  </si>
  <si>
    <t>8efe1cdb-6b91-5678-a8ce-89eaa139837b</t>
  </si>
  <si>
    <t>chr5:g.271697C&gt;G</t>
  </si>
  <si>
    <t>ATMIN</t>
  </si>
  <si>
    <t>ENSG00000166454</t>
  </si>
  <si>
    <t>8309a687-4501-59a4-bd9a-13d21be709c1</t>
  </si>
  <si>
    <t>chr16:g.81045136A&gt;G</t>
  </si>
  <si>
    <t>N317D</t>
  </si>
  <si>
    <t>9f0b3950-a04a-5c29-87d9-770f621e3b33</t>
  </si>
  <si>
    <t>chr17:g.38673547T&gt;C</t>
  </si>
  <si>
    <t>AC008132.13</t>
  </si>
  <si>
    <t>ENSG00000161103</t>
  </si>
  <si>
    <t>9b6497c1-9b30-58c8-ad1f-0bf43b988053</t>
  </si>
  <si>
    <t>chr22:g.18854787C&gt;A</t>
  </si>
  <si>
    <t>T1097K</t>
  </si>
  <si>
    <t>875b5850-d949-55e8-a53f-d511ef948638</t>
  </si>
  <si>
    <t>chr18:g.7013888G&gt;T</t>
  </si>
  <si>
    <t>ZNF296</t>
  </si>
  <si>
    <t>ENSG00000170684</t>
  </si>
  <si>
    <t>K349Rfs*29</t>
  </si>
  <si>
    <t>76c1fd7a-ae61-5fff-a151-13f377514a49</t>
  </si>
  <si>
    <t>chr19:g.45071911delT</t>
  </si>
  <si>
    <t>K373Rfs*29</t>
  </si>
  <si>
    <t>b04bad2f-8c8c-5d65-b688-e50698d98cf7</t>
  </si>
  <si>
    <t>chr1:g.110113764C&gt;T</t>
  </si>
  <si>
    <t>K689*</t>
  </si>
  <si>
    <t>bee9f076-2100-5e5c-ba59-dbec85943a64</t>
  </si>
  <si>
    <t>chr18:g.57669350T&gt;A</t>
  </si>
  <si>
    <t>CHMP1A</t>
  </si>
  <si>
    <t>ENSG00000131165</t>
  </si>
  <si>
    <t>e8df40c6-a2ba-54eb-aa60-9f15ea3df9f1</t>
  </si>
  <si>
    <t>chr16:g.89646016_89646017insCCTT</t>
  </si>
  <si>
    <t>ee04f5ae-1d6a-5c48-9c08-3caed6ff3a12</t>
  </si>
  <si>
    <t>chr12:g.124429619delCT</t>
  </si>
  <si>
    <t>E380Afs*22</t>
  </si>
  <si>
    <t>E381Afs*22</t>
  </si>
  <si>
    <t>T2337R</t>
  </si>
  <si>
    <t>e2eb1883-eec5-5eba-975b-9f2e5aa7fb1a</t>
  </si>
  <si>
    <t>chr22:g.26026984C&gt;G</t>
  </si>
  <si>
    <t>T287R</t>
  </si>
  <si>
    <t>T2338R</t>
  </si>
  <si>
    <t>02dcf9d1-fb16-5ac2-acf5-5829cb3dd2af</t>
  </si>
  <si>
    <t>chr13:g.48379592A&gt;G</t>
  </si>
  <si>
    <t>G998G</t>
  </si>
  <si>
    <t>1daef022-4ea2-56f1-be3e-eebb4ffd2d0e</t>
  </si>
  <si>
    <t>chr5:g.151505940G&gt;A</t>
  </si>
  <si>
    <t>G4225G</t>
  </si>
  <si>
    <t>46c6b6b0-15bb-5a57-84d7-ffc6244a9e3f</t>
  </si>
  <si>
    <t>chr3:g.3847087C&gt;A</t>
  </si>
  <si>
    <t>A1301A</t>
  </si>
  <si>
    <t>06c74b1b-1b23-5b96-b31d-f746ebc7afed</t>
  </si>
  <si>
    <t>chr19:g.48443829G&gt;A</t>
  </si>
  <si>
    <t>N6AMT2</t>
  </si>
  <si>
    <t>ENSG00000150456</t>
  </si>
  <si>
    <t>D136V</t>
  </si>
  <si>
    <t>ed68a562-cb7d-54cf-b539-e423cabeafc7</t>
  </si>
  <si>
    <t>chr13:g.20731942T&gt;A</t>
  </si>
  <si>
    <t>F1717L</t>
  </si>
  <si>
    <t>7077c434-1bc0-5118-9a4e-29d61f624fa2</t>
  </si>
  <si>
    <t>chr2:g.214958289G&gt;T</t>
  </si>
  <si>
    <t>F2035L</t>
  </si>
  <si>
    <t>1a714409-3d3b-5485-9472-13ef1956571d</t>
  </si>
  <si>
    <t>chrX:g.20209358T&gt;A</t>
  </si>
  <si>
    <t>E58V</t>
  </si>
  <si>
    <t>743c3b24-de91-5a2b-b138-dd8717b1a85b</t>
  </si>
  <si>
    <t>chr1:g.232809813A&gt;C</t>
  </si>
  <si>
    <t>fccf07fa-580f-530d-8210-7d038495c34b</t>
  </si>
  <si>
    <t>chr5:g.43298969G&gt;T</t>
  </si>
  <si>
    <t>56c05486-71fb-51fc-a205-fc3cfb8cc3ef</t>
  </si>
  <si>
    <t>chr19:g.9414327C&gt;T</t>
  </si>
  <si>
    <t>HLA-DRA</t>
  </si>
  <si>
    <t>ENSG00000204287</t>
  </si>
  <si>
    <t>R69W</t>
  </si>
  <si>
    <t>7ed38bed-77bc-505e-9850-cb56a7cca220</t>
  </si>
  <si>
    <t>chr6:g.32442570C&gt;T</t>
  </si>
  <si>
    <t>0100f13b-a015-5d88-b0b5-e76fe4a11782</t>
  </si>
  <si>
    <t>chr21:g.14486067C&gt;A</t>
  </si>
  <si>
    <t>D254Y</t>
  </si>
  <si>
    <t>D155Y</t>
  </si>
  <si>
    <t>ARID5A</t>
  </si>
  <si>
    <t>ENSG00000196843</t>
  </si>
  <si>
    <t>c4e79c89-1c8e-50c4-a15a-dfc299fdd718</t>
  </si>
  <si>
    <t>chr2:g.96551862G&gt;A</t>
  </si>
  <si>
    <t>R445H</t>
  </si>
  <si>
    <t>0fd8179b-7f7e-57f1-87ba-ded9080a43b4</t>
  </si>
  <si>
    <t>chr15:g.98891596G&gt;A</t>
  </si>
  <si>
    <t>M304I</t>
  </si>
  <si>
    <t>M183I</t>
  </si>
  <si>
    <t>N1057T</t>
  </si>
  <si>
    <t>82e07365-8c58-5b25-b526-10088be1419e</t>
  </si>
  <si>
    <t>chr22:g.31870729A&gt;C</t>
  </si>
  <si>
    <t>N1157T</t>
  </si>
  <si>
    <t>N1126T</t>
  </si>
  <si>
    <t>N509T</t>
  </si>
  <si>
    <t>N533T</t>
  </si>
  <si>
    <t>N1148T</t>
  </si>
  <si>
    <t>K358N</t>
  </si>
  <si>
    <t>94d9e854-32b5-5718-a5d8-16005c5870e6</t>
  </si>
  <si>
    <t>chr16:g.89227572G&gt;T</t>
  </si>
  <si>
    <t>K400N</t>
  </si>
  <si>
    <t>K428N</t>
  </si>
  <si>
    <t>4f2b8c66-0581-56b9-9896-5451788e8c0d</t>
  </si>
  <si>
    <t>chr12:g.53063360G&gt;A</t>
  </si>
  <si>
    <t>R1270H</t>
  </si>
  <si>
    <t>R1345H</t>
  </si>
  <si>
    <t>R1238H</t>
  </si>
  <si>
    <t>R1335H</t>
  </si>
  <si>
    <t>R1333H</t>
  </si>
  <si>
    <t>R1211H</t>
  </si>
  <si>
    <t>4c33d47c-66bc-5a26-ad2a-9d5d2e8b4b0c</t>
  </si>
  <si>
    <t>chr11:g.89691506C&gt;T</t>
  </si>
  <si>
    <t>R564*</t>
  </si>
  <si>
    <t>de199dc5-690a-52ba-ae5f-70951215b0b4</t>
  </si>
  <si>
    <t>chr6:g.52056701G&gt;A</t>
  </si>
  <si>
    <t>d8c8a43e-1209-596e-ab76-84d6f2c77df4</t>
  </si>
  <si>
    <t>chr7:g.107200223C&gt;T</t>
  </si>
  <si>
    <t>Y123Y</t>
  </si>
  <si>
    <t>Y483Y</t>
  </si>
  <si>
    <t>d1e258b6-434c-5288-8386-b5ddb97b425b</t>
  </si>
  <si>
    <t>chr9:g.4583118delCCGTGGGCCTGCCCGC</t>
  </si>
  <si>
    <t>V426Rfs*5</t>
  </si>
  <si>
    <t>JAGN1</t>
  </si>
  <si>
    <t>ENSG00000171135</t>
  </si>
  <si>
    <t>1faccb06-1192-5731-b548-40b11b6539e0</t>
  </si>
  <si>
    <t>chr3:g.9893315T&gt;C</t>
  </si>
  <si>
    <t>Y162H</t>
  </si>
  <si>
    <t>6b9f950f-9a8a-53e4-a010-a7689e11978c</t>
  </si>
  <si>
    <t>chr11:g.5441199T&gt;C</t>
  </si>
  <si>
    <t>S1129R</t>
  </si>
  <si>
    <t>ba951762-b255-58e0-ae37-b002fed07942</t>
  </si>
  <si>
    <t>chr2:g.144389709A&gt;T</t>
  </si>
  <si>
    <t>S1128R</t>
  </si>
  <si>
    <t>S1105R</t>
  </si>
  <si>
    <t>3f635fac-428e-56a8-b1f7-11cff6b3543c</t>
  </si>
  <si>
    <t>chr1:g.212020121C&gt;T</t>
  </si>
  <si>
    <t>S272F</t>
  </si>
  <si>
    <t>29300655-09c4-5e4a-84d8-60d301805263</t>
  </si>
  <si>
    <t>chr14:g.23403431G&gt;A</t>
  </si>
  <si>
    <t>62b240c7-bdfa-5917-8cd9-223ecf32f2d9</t>
  </si>
  <si>
    <t>chr6:g.33457268G&gt;T</t>
  </si>
  <si>
    <t>Y381C</t>
  </si>
  <si>
    <t>c3140d28-ac09-5645-89bc-7b4f19131754</t>
  </si>
  <si>
    <t>chr15:g.41814711A&gt;G</t>
  </si>
  <si>
    <t>Y387C</t>
  </si>
  <si>
    <t>N369K</t>
  </si>
  <si>
    <t>4a46423c-1167-56fe-b1e9-5bfa158d4ffe</t>
  </si>
  <si>
    <t>chr2:g.238145789C&gt;A</t>
  </si>
  <si>
    <t>GLRA1</t>
  </si>
  <si>
    <t>ENSG00000145888</t>
  </si>
  <si>
    <t>1c32e45c-cf49-5447-be58-25aa4c943592</t>
  </si>
  <si>
    <t>chr5:g.151924501A&gt;G</t>
  </si>
  <si>
    <t>L1324Ffs*19</t>
  </si>
  <si>
    <t>77cd7605-c160-50ba-b852-03569af0b5ac</t>
  </si>
  <si>
    <t>chr14:g.71047948_71047949insT</t>
  </si>
  <si>
    <t>L494Ffs*19</t>
  </si>
  <si>
    <t>L1435Ffs*19</t>
  </si>
  <si>
    <t>b251f9bf-ad10-527f-ae02-a6cad373cfcc</t>
  </si>
  <si>
    <t>chr7:g.44040806A&gt;G</t>
  </si>
  <si>
    <t>0a9c7478-9290-546d-b0dc-44d3b65106c7</t>
  </si>
  <si>
    <t>chr1:g.31685693T&gt;G</t>
  </si>
  <si>
    <t>P654P</t>
  </si>
  <si>
    <t>GDAP1L1</t>
  </si>
  <si>
    <t>ENSG00000124194</t>
  </si>
  <si>
    <t>66191ab0-d061-57ae-b4fb-085c7cae2881</t>
  </si>
  <si>
    <t>chr20:g.44247405C&gt;T</t>
  </si>
  <si>
    <t>A24V</t>
  </si>
  <si>
    <t>P389L</t>
  </si>
  <si>
    <t>d28adec4-49e1-5733-9a98-58ba58271996</t>
  </si>
  <si>
    <t>chr6:g.166158457G&gt;A</t>
  </si>
  <si>
    <t>P390L</t>
  </si>
  <si>
    <t>ac2f3b84-9288-568d-bd00-1a423f50326e</t>
  </si>
  <si>
    <t>chr7:g.66240394T&gt;C</t>
  </si>
  <si>
    <t>c2bfd1a4-de61-505b-8cb5-b59f8539676a</t>
  </si>
  <si>
    <t>chr6:g.148527474T&gt;C</t>
  </si>
  <si>
    <t>fc452665-7955-54e4-ae3e-f8939f5d5b8a</t>
  </si>
  <si>
    <t>chr2:g.1367535G&gt;T</t>
  </si>
  <si>
    <t>TGFBR1</t>
  </si>
  <si>
    <t>ENSG00000106799</t>
  </si>
  <si>
    <t>42b11cb8-010f-5604-8d35-442f9d8aa8a7</t>
  </si>
  <si>
    <t>chr9:g.99146492G&gt;A</t>
  </si>
  <si>
    <t>A311T</t>
  </si>
  <si>
    <t>A303T</t>
  </si>
  <si>
    <t>A380T</t>
  </si>
  <si>
    <t>0c79164c-f791-5255-8b9b-dfdf527513b0</t>
  </si>
  <si>
    <t>chr19:g.1457289G&gt;C</t>
  </si>
  <si>
    <t>EIF2B1</t>
  </si>
  <si>
    <t>ENSG00000111361</t>
  </si>
  <si>
    <t>81feba73-61aa-5f59-a4e3-90c5c75efdc5</t>
  </si>
  <si>
    <t>chr12:g.123621664C&gt;G</t>
  </si>
  <si>
    <t>ce0c2bfd-9161-5e35-85a8-754bfac4205d</t>
  </si>
  <si>
    <t>chr11:g.74965836C&gt;A</t>
  </si>
  <si>
    <t>S91Y</t>
  </si>
  <si>
    <t>S95Y</t>
  </si>
  <si>
    <t>S122Y</t>
  </si>
  <si>
    <t>K453Rfs*15</t>
  </si>
  <si>
    <t>5a2f0753-ce36-5607-8e35-b02ab0788c3f</t>
  </si>
  <si>
    <t>chr3:g.52403786delTT</t>
  </si>
  <si>
    <t>K435Rfs*15</t>
  </si>
  <si>
    <t>f420a7c0-622c-5ce3-8951-4720d55951a8</t>
  </si>
  <si>
    <t>chr19:g.19025803T&gt;C</t>
  </si>
  <si>
    <t>E196G</t>
  </si>
  <si>
    <t>2511f057-169d-52c9-98c6-9b38a334235b</t>
  </si>
  <si>
    <t>chr14:g.24099209T&gt;C</t>
  </si>
  <si>
    <t>D275D</t>
  </si>
  <si>
    <t>D141D</t>
  </si>
  <si>
    <t>D287D</t>
  </si>
  <si>
    <t>D110D</t>
  </si>
  <si>
    <t>P917L</t>
  </si>
  <si>
    <t>569449ff-0693-5b38-8338-9e7375a106de</t>
  </si>
  <si>
    <t>chr9:g.134795266C&gt;T</t>
  </si>
  <si>
    <t>7d0ca3ef-3402-54ff-bae9-4182e660ced6</t>
  </si>
  <si>
    <t>chr10:g.87008790C&gt;T</t>
  </si>
  <si>
    <t>0b6fc230-11a7-59e9-ba5e-1f5564f8b177</t>
  </si>
  <si>
    <t>chr16:g.70868785C&gt;A</t>
  </si>
  <si>
    <t>G3699C</t>
  </si>
  <si>
    <t>c8354796-2cbf-56f3-8f2a-35da08d2a863</t>
  </si>
  <si>
    <t>chr2:g.176151684C&gt;G</t>
  </si>
  <si>
    <t>N714I</t>
  </si>
  <si>
    <t>064da669-9d1c-5e20-a9a8-fdc894139728</t>
  </si>
  <si>
    <t>chr18:g.36251260A&gt;T</t>
  </si>
  <si>
    <t>N464Y</t>
  </si>
  <si>
    <t>5fb02dd5-7601-59cc-8aa5-e3b95ec4d0f0</t>
  </si>
  <si>
    <t>chr12:g.47670243T&gt;A</t>
  </si>
  <si>
    <t>N305Y</t>
  </si>
  <si>
    <t>N430Y</t>
  </si>
  <si>
    <t>SLC19A3</t>
  </si>
  <si>
    <t>ENSG00000135917</t>
  </si>
  <si>
    <t>dc787a55-1f25-5cc9-a344-e71632e4ded2</t>
  </si>
  <si>
    <t>chr2:g.227695904A&gt;G</t>
  </si>
  <si>
    <t>L386P</t>
  </si>
  <si>
    <t>8535824c-d76c-51a5-8016-cdfecd268a1f</t>
  </si>
  <si>
    <t>chr17:g.28396197A&gt;G</t>
  </si>
  <si>
    <t>I696V</t>
  </si>
  <si>
    <t>I229V</t>
  </si>
  <si>
    <t>5d303095-d7ff-5cde-93b4-800a164a6b42</t>
  </si>
  <si>
    <t>chr17:g.10506022A&gt;T</t>
  </si>
  <si>
    <t>R182K</t>
  </si>
  <si>
    <t>8bc26ab1-d6aa-5d22-841b-734439ae7b36</t>
  </si>
  <si>
    <t>chr6:g.35509883C&gt;T</t>
  </si>
  <si>
    <t>R134K</t>
  </si>
  <si>
    <t>R129K</t>
  </si>
  <si>
    <t>8fe16917-4db9-5520-a585-e1573bcf3e6c</t>
  </si>
  <si>
    <t>chr17:g.58660600C&gt;T</t>
  </si>
  <si>
    <t>GKAP1</t>
  </si>
  <si>
    <t>ENSG00000165113</t>
  </si>
  <si>
    <t>be4d0202-e4c4-5fc3-8644-88517969f9d8</t>
  </si>
  <si>
    <t>chr9:g.83806326T&gt;C</t>
  </si>
  <si>
    <t>PDRG1</t>
  </si>
  <si>
    <t>ENSG00000088356</t>
  </si>
  <si>
    <t>3b35849b-9d19-5440-a4b1-fc4b14170133</t>
  </si>
  <si>
    <t>chr20:g.31948805T&gt;C</t>
  </si>
  <si>
    <t>0d87e7b0-3a60-5e7b-9f0a-51e24f392cf9</t>
  </si>
  <si>
    <t>chr1:g.19081403C&gt;T</t>
  </si>
  <si>
    <t>R767Q</t>
  </si>
  <si>
    <t>R135Q</t>
  </si>
  <si>
    <t>R5060Q</t>
  </si>
  <si>
    <t>b7d7996e-e84f-5e82-b09c-362cb3622903</t>
  </si>
  <si>
    <t>chr5:g.150051981A&gt;T</t>
  </si>
  <si>
    <t>D1191V</t>
  </si>
  <si>
    <t>D1469V</t>
  </si>
  <si>
    <t>D1223V</t>
  </si>
  <si>
    <t>c0a0eca4-13c2-549a-b1d6-48894788fd75</t>
  </si>
  <si>
    <t>chr3:g.52455697C&gt;T</t>
  </si>
  <si>
    <t>F1069F</t>
  </si>
  <si>
    <t>612c3b7c-d6a7-5c58-9d92-378da94b59b3</t>
  </si>
  <si>
    <t>chr1:g.203068577C&gt;T</t>
  </si>
  <si>
    <t>F837F</t>
  </si>
  <si>
    <t>F576F</t>
  </si>
  <si>
    <t>F1070F</t>
  </si>
  <si>
    <t>F585F</t>
  </si>
  <si>
    <t>2c013be7-4616-5ecf-a084-059fbf23c7c1</t>
  </si>
  <si>
    <t>chr22:g.19494383G&gt;T</t>
  </si>
  <si>
    <t>X135_splice</t>
  </si>
  <si>
    <t>C8orf74</t>
  </si>
  <si>
    <t>ENSG00000171060</t>
  </si>
  <si>
    <t>c6b0bcf5-92d7-5173-a4d7-0a3ceb27312e</t>
  </si>
  <si>
    <t>chr8:g.10700301C&gt;T</t>
  </si>
  <si>
    <t>R239C</t>
  </si>
  <si>
    <t>7eb33473-1a5c-51ee-ba28-40ee2adab923</t>
  </si>
  <si>
    <t>chr12:g.9311804G&gt;T</t>
  </si>
  <si>
    <t>d9d331e7-7ba2-5017-94e6-5e5d44ce09c0</t>
  </si>
  <si>
    <t>chr1:g.163072400A&gt;G</t>
  </si>
  <si>
    <t>K114R</t>
  </si>
  <si>
    <t>SHF</t>
  </si>
  <si>
    <t>ENSG00000138606</t>
  </si>
  <si>
    <t>8c67cddc-ac6d-5577-9d72-01991661f4b6</t>
  </si>
  <si>
    <t>chr15:g.45172273T&gt;C</t>
  </si>
  <si>
    <t>E345G</t>
  </si>
  <si>
    <t>E298G</t>
  </si>
  <si>
    <t>E96G</t>
  </si>
  <si>
    <t>0171277b-e8cb-5c38-88e1-63c13944efb1</t>
  </si>
  <si>
    <t>chr19:g.42227354T&gt;G</t>
  </si>
  <si>
    <t>9501dc8c-80c6-598e-8c1d-4d9284d9ad00</t>
  </si>
  <si>
    <t>chr8:g.60741837G&gt;A</t>
  </si>
  <si>
    <t>TOMM7</t>
  </si>
  <si>
    <t>ENSG00000196683</t>
  </si>
  <si>
    <t>6915e6e5-d0d6-5b10-b299-a270043b07a1</t>
  </si>
  <si>
    <t>chr7:g.22812912delA</t>
  </si>
  <si>
    <t>25a75a34-fbd5-5474-82bc-d7de8dd2ba28</t>
  </si>
  <si>
    <t>chr1:g.15940369delTTA</t>
  </si>
  <si>
    <t>f801b9dd-692f-5f13-a6be-0e65e4893be2</t>
  </si>
  <si>
    <t>chr19:g.3155886G&gt;T</t>
  </si>
  <si>
    <t>PRRG3</t>
  </si>
  <si>
    <t>ENSG00000130032</t>
  </si>
  <si>
    <t>280cc7db-c18d-5cb6-bf94-4955e8b42fdb</t>
  </si>
  <si>
    <t>chrX:g.151700698C&gt;A</t>
  </si>
  <si>
    <t>RNASEH2B</t>
  </si>
  <si>
    <t>ENSG00000136104</t>
  </si>
  <si>
    <t>44719e38-bee3-5099-a847-9a1653cb8a60</t>
  </si>
  <si>
    <t>chr13:g.50930731T&gt;G</t>
  </si>
  <si>
    <t>L98R</t>
  </si>
  <si>
    <t>3146a39c-31d0-5cef-9eee-009a403476eb</t>
  </si>
  <si>
    <t>chr19:g.49453313delA</t>
  </si>
  <si>
    <t>c5e126e0-3d14-54d6-b117-60f406fc01f6</t>
  </si>
  <si>
    <t>chr11:g.66283287T&gt;G</t>
  </si>
  <si>
    <t>2a9ceb1d-7ab2-599a-9db1-8965f1b3bb2d</t>
  </si>
  <si>
    <t>chr8:g.56010212_56010213insTGCCG</t>
  </si>
  <si>
    <t>19c692ff-b891-5905-98bf-07c4f44305a0</t>
  </si>
  <si>
    <t>chr11:g.432029C&gt;T</t>
  </si>
  <si>
    <t>479bf845-24ce-538c-93c7-28ce286bdce4</t>
  </si>
  <si>
    <t>chr1:g.153032876C&gt;A</t>
  </si>
  <si>
    <t>fb5c00f8-5729-53da-8875-e17dd740bb2b</t>
  </si>
  <si>
    <t>chr6:g.31815521C&gt;T</t>
  </si>
  <si>
    <t>0545d45b-6802-5054-86fa-465cb3b6fffc</t>
  </si>
  <si>
    <t>chr2:g.130917473G&gt;A</t>
  </si>
  <si>
    <t>W170*</t>
  </si>
  <si>
    <t>W846*</t>
  </si>
  <si>
    <t>aaba1f24-383d-571b-80aa-2b1b22e6a12e</t>
  </si>
  <si>
    <t>chr9:g.110579645C&gt;T</t>
  </si>
  <si>
    <t>TXNDC8</t>
  </si>
  <si>
    <t>ENSG00000204193</t>
  </si>
  <si>
    <t>27da7de8-6b16-5f27-9e3a-a9a525eedc04</t>
  </si>
  <si>
    <t>chr9:g.110337839A&gt;T</t>
  </si>
  <si>
    <t>f5fa9e63-7b79-57d9-ba7f-e5e11cc72aae</t>
  </si>
  <si>
    <t>chr3:g.11262673T&gt;C</t>
  </si>
  <si>
    <t>d864243a-4530-5edf-b7d2-4768784cc5e1</t>
  </si>
  <si>
    <t>chr17:g.73507503G&gt;A</t>
  </si>
  <si>
    <t>R495*</t>
  </si>
  <si>
    <t>4643a6c5-f6d0-55d7-bd71-ea75837fb300</t>
  </si>
  <si>
    <t>chrX:g.152945445C&gt;T</t>
  </si>
  <si>
    <t>R404*</t>
  </si>
  <si>
    <t>R464*</t>
  </si>
  <si>
    <t>R466*</t>
  </si>
  <si>
    <t>R226*</t>
  </si>
  <si>
    <t>R463*</t>
  </si>
  <si>
    <t>R222*</t>
  </si>
  <si>
    <t>L91R</t>
  </si>
  <si>
    <t>776ab40b-41ce-5ee8-9130-e95f0ace73c6</t>
  </si>
  <si>
    <t>chr7:g.155298557T&gt;G</t>
  </si>
  <si>
    <t>Q776L</t>
  </si>
  <si>
    <t>3222c921-0d84-5285-b4d0-791538889c8c</t>
  </si>
  <si>
    <t>chr7:g.75548970T&gt;A</t>
  </si>
  <si>
    <t>M542I</t>
  </si>
  <si>
    <t>8a3aee70-623b-5e90-bcca-df596a377585</t>
  </si>
  <si>
    <t>chr17:g.10508634C&gt;T</t>
  </si>
  <si>
    <t>4c4af11d-03c3-52c6-8052-d5cca4dc91d4</t>
  </si>
  <si>
    <t>chr5:g.176371908C&gt;T</t>
  </si>
  <si>
    <t>6a22ec86-7613-593a-a60f-0a58b5c2fa0a</t>
  </si>
  <si>
    <t>chr7:g.142752552C&gt;A</t>
  </si>
  <si>
    <t>FAM209B</t>
  </si>
  <si>
    <t>ENSG00000213714</t>
  </si>
  <si>
    <t>444fc299-dc2c-5560-a77a-4c5aee9a2af0</t>
  </si>
  <si>
    <t>chr20:g.56536326G&gt;A</t>
  </si>
  <si>
    <t>G118R</t>
  </si>
  <si>
    <t>aa9ea5f7-5019-5aef-a377-5ae62cd3daf8</t>
  </si>
  <si>
    <t>chr15:g.83572585G&gt;C</t>
  </si>
  <si>
    <t>NUDT16</t>
  </si>
  <si>
    <t>ENSG00000198585</t>
  </si>
  <si>
    <t>73762950-4888-5122-965b-6f5d6f2a4a7a</t>
  </si>
  <si>
    <t>chr3:g.131383120C&gt;T</t>
  </si>
  <si>
    <t>ARFGAP1</t>
  </si>
  <si>
    <t>ENSG00000101199</t>
  </si>
  <si>
    <t>79805843-7bbc-52a4-b77d-a4cd7edd1db7</t>
  </si>
  <si>
    <t>chr20:g.63286407_63286408insT</t>
  </si>
  <si>
    <t>S303Ffs*42</t>
  </si>
  <si>
    <t>S51Ffs*42</t>
  </si>
  <si>
    <t>R375Sfs*113</t>
  </si>
  <si>
    <t>S229Ffs*42</t>
  </si>
  <si>
    <t>S221Ffs*42</t>
  </si>
  <si>
    <t>S295Ffs*42</t>
  </si>
  <si>
    <t>S250Ffs*42</t>
  </si>
  <si>
    <t>S182Ffs*42</t>
  </si>
  <si>
    <t>b3aa9d88-ed1e-5646-9e31-a6547d32f08c</t>
  </si>
  <si>
    <t>chrX:g.129567350C&gt;T</t>
  </si>
  <si>
    <t>f84400c1-819a-5952-90e7-175239ddbd70</t>
  </si>
  <si>
    <t>chr3:g.129254737C&gt;A</t>
  </si>
  <si>
    <t>1e8ecf08-9462-50c3-a5da-4c877150fc04</t>
  </si>
  <si>
    <t>chr13:g.98000538G&gt;A</t>
  </si>
  <si>
    <t>X334_splice</t>
  </si>
  <si>
    <t>X352_splice</t>
  </si>
  <si>
    <t>X336_splice</t>
  </si>
  <si>
    <t>a20ed5f5-339d-5132-b113-27c7a7e422f1</t>
  </si>
  <si>
    <t>chr11:g.77698615C&gt;T</t>
  </si>
  <si>
    <t>E117K</t>
  </si>
  <si>
    <t>E611K</t>
  </si>
  <si>
    <t>E863K</t>
  </si>
  <si>
    <t>E664K</t>
  </si>
  <si>
    <t>78fa5d42-1c3a-5a16-83be-f18b5a944335</t>
  </si>
  <si>
    <t>chr2:g.218136434T&gt;A</t>
  </si>
  <si>
    <t>L2267L</t>
  </si>
  <si>
    <t>ef7cf3cf-0311-5e55-91f7-e823851eb8ef</t>
  </si>
  <si>
    <t>chr14:g.93673396C&gt;T</t>
  </si>
  <si>
    <t>L2090L</t>
  </si>
  <si>
    <t>L2228L</t>
  </si>
  <si>
    <t>L2289L</t>
  </si>
  <si>
    <t>cb69e458-bd82-5532-9abe-6c1012105bef</t>
  </si>
  <si>
    <t>chr6:g.138430969C&gt;G</t>
  </si>
  <si>
    <t>E1130Q</t>
  </si>
  <si>
    <t>E1126Q</t>
  </si>
  <si>
    <t>CASP7</t>
  </si>
  <si>
    <t>ENSG00000165806</t>
  </si>
  <si>
    <t>D91Kfs*17</t>
  </si>
  <si>
    <t>86ac2195-37ac-5889-a177-7af6ae60a573</t>
  </si>
  <si>
    <t>chr10:g.113721671delACAG</t>
  </si>
  <si>
    <t>D66Kfs*17</t>
  </si>
  <si>
    <t>D124Kfs*17</t>
  </si>
  <si>
    <t>D176Kfs*17</t>
  </si>
  <si>
    <t>87a8104a-4e00-59a9-9c4c-a1af2d9417a0</t>
  </si>
  <si>
    <t>chr19:g.43535705T&gt;A</t>
  </si>
  <si>
    <t>4b861c70-d97d-57ae-bae1-d16e6be045f0</t>
  </si>
  <si>
    <t>chr17:g.35442257C&gt;A</t>
  </si>
  <si>
    <t>E410*</t>
  </si>
  <si>
    <t>E79*</t>
  </si>
  <si>
    <t>35b9dca9-d20f-55f3-888a-950851ea50f1</t>
  </si>
  <si>
    <t>chr2:g.1666487C&gt;T</t>
  </si>
  <si>
    <t>WASL</t>
  </si>
  <si>
    <t>ENSG00000106299</t>
  </si>
  <si>
    <t>4604defd-e4d4-501a-b633-c1cfb5c96574</t>
  </si>
  <si>
    <t>chr7:g.123694739C&gt;T</t>
  </si>
  <si>
    <t>NAT8B</t>
  </si>
  <si>
    <t>ENSG00000204872</t>
  </si>
  <si>
    <t>R23R</t>
  </si>
  <si>
    <t>d21d25d3-e34b-5731-8891-b8712409a19c</t>
  </si>
  <si>
    <t>chr2:g.73701237C&gt;A</t>
  </si>
  <si>
    <t>1675f5f9-2389-5b1c-8834-b19c4a2abc66</t>
  </si>
  <si>
    <t>chr15:g.48444559G&gt;A</t>
  </si>
  <si>
    <t>Q2007*</t>
  </si>
  <si>
    <t>Q443*</t>
  </si>
  <si>
    <t>bffa1e30-a4ed-57a8-ba07-89fff3a65197</t>
  </si>
  <si>
    <t>chr1:g.9735908C&gt;T</t>
  </si>
  <si>
    <t>E571K</t>
  </si>
  <si>
    <t>E561K</t>
  </si>
  <si>
    <t>V517V</t>
  </si>
  <si>
    <t>fe41edb5-c7aa-5e48-84d1-7f5b75694230</t>
  </si>
  <si>
    <t>chr17:g.78050613G&gt;A</t>
  </si>
  <si>
    <t>7d52728e-3ce0-55dc-a539-47873ea1ed86</t>
  </si>
  <si>
    <t>chr3:g.87253903C&gt;A</t>
  </si>
  <si>
    <t>c0fa13a7-ea1b-5161-b911-f9320d73af28</t>
  </si>
  <si>
    <t>chr5:g.176507025_176507026insA</t>
  </si>
  <si>
    <t>0194bf90-39cb-5148-a616-73bb84773665</t>
  </si>
  <si>
    <t>chr22:g.37086344C&gt;T</t>
  </si>
  <si>
    <t>K304K</t>
  </si>
  <si>
    <t>Q1017Q</t>
  </si>
  <si>
    <t>3ca94526-4ef8-599d-b65e-3439069db6be</t>
  </si>
  <si>
    <t>chr17:g.10529630C&gt;T</t>
  </si>
  <si>
    <t>a89c55cd-68ef-5129-910e-5ccdb71dfd33</t>
  </si>
  <si>
    <t>chr12:g.31096879G&gt;A</t>
  </si>
  <si>
    <t>E551K</t>
  </si>
  <si>
    <t>E525K</t>
  </si>
  <si>
    <t>f3bc1bd6-f9f5-5fb6-aecf-a0f46829ebb1</t>
  </si>
  <si>
    <t>chr18:g.47035421G&gt;C</t>
  </si>
  <si>
    <t>4d14b93e-377b-51db-9799-30211f6f70c6</t>
  </si>
  <si>
    <t>chr3:g.150762445C&gt;T</t>
  </si>
  <si>
    <t>c61bf9b0-9f9d-5c15-a152-971285c38932</t>
  </si>
  <si>
    <t>chrX:g.151959683T&gt;A</t>
  </si>
  <si>
    <t>C560S</t>
  </si>
  <si>
    <t>95f536b1-d283-56a1-9b95-db4e6a79b1fc</t>
  </si>
  <si>
    <t>chr6:g.40392635A&gt;T</t>
  </si>
  <si>
    <t>316ce4ce-6b58-5b78-850c-2ad31e25b0f0</t>
  </si>
  <si>
    <t>chr14:g.105668354C&gt;T</t>
  </si>
  <si>
    <t>RASSF3</t>
  </si>
  <si>
    <t>ENSG00000153179</t>
  </si>
  <si>
    <t>6dde1c36-d318-5acb-a99e-b40603b74d04</t>
  </si>
  <si>
    <t>chr12:g.64691474C&gt;T</t>
  </si>
  <si>
    <t>Y154Y</t>
  </si>
  <si>
    <t>FAM83D</t>
  </si>
  <si>
    <t>ENSG00000101447</t>
  </si>
  <si>
    <t>A525T</t>
  </si>
  <si>
    <t>fe7b2c7a-e967-5842-8337-10e429ad0592</t>
  </si>
  <si>
    <t>chr20:g.38952245G&gt;A</t>
  </si>
  <si>
    <t>T5201T</t>
  </si>
  <si>
    <t>370db910-a3b0-5cef-b78e-280920027f75</t>
  </si>
  <si>
    <t>chr1:g.228308376C&gt;A</t>
  </si>
  <si>
    <t>T4244T</t>
  </si>
  <si>
    <t>N240S</t>
  </si>
  <si>
    <t>4fabc935-0e60-58e9-8fd6-509f70325476</t>
  </si>
  <si>
    <t>chr3:g.69047986T&gt;C</t>
  </si>
  <si>
    <t>PQBP1</t>
  </si>
  <si>
    <t>ENSG00000102103</t>
  </si>
  <si>
    <t>80133d74-a048-57a6-bde4-ff26adc6867a</t>
  </si>
  <si>
    <t>chrX:g.48902902C&gt;G</t>
  </si>
  <si>
    <t>2e8d3a81-c951-58ab-960c-6ac5298804be</t>
  </si>
  <si>
    <t>chr1:g.173500786A&gt;G</t>
  </si>
  <si>
    <t>bb381537-9b30-50ca-a7e3-85d1f329a0dd</t>
  </si>
  <si>
    <t>chr1:g.34757705T&gt;A</t>
  </si>
  <si>
    <t>M416I</t>
  </si>
  <si>
    <t>be52f18e-3374-58ef-9524-2917e395b26d</t>
  </si>
  <si>
    <t>chr3:g.49256745G&gt;A</t>
  </si>
  <si>
    <t>L92Q</t>
  </si>
  <si>
    <t>97b6cdbe-a70a-56e0-a481-db5fe4aae056</t>
  </si>
  <si>
    <t>chr16:g.346751A&gt;T</t>
  </si>
  <si>
    <t>d1e703f6-7918-50e2-a939-a287fac0e626</t>
  </si>
  <si>
    <t>chr2:g.127637445C&gt;A</t>
  </si>
  <si>
    <t>67df0ce7-0fb5-5594-a9aa-6eabf4b8453e</t>
  </si>
  <si>
    <t>chr5:g.140537433G&gt;T</t>
  </si>
  <si>
    <t>A2358S</t>
  </si>
  <si>
    <t>60789b85-fc10-5a20-a079-abc9b1b058d7</t>
  </si>
  <si>
    <t>chr2:g.195900407G&gt;T</t>
  </si>
  <si>
    <t>R1475R</t>
  </si>
  <si>
    <t>I74T</t>
  </si>
  <si>
    <t>28757e6c-ad5b-5f04-acea-0075292ab978</t>
  </si>
  <si>
    <t>chr1:g.248203288T&gt;C</t>
  </si>
  <si>
    <t>aa3ac530-2809-5f2b-8c6d-d783cafccb42</t>
  </si>
  <si>
    <t>chr1:g.155952718C&gt;T</t>
  </si>
  <si>
    <t>A604T</t>
  </si>
  <si>
    <t>A677T</t>
  </si>
  <si>
    <t>STAP2</t>
  </si>
  <si>
    <t>ENSG00000178078</t>
  </si>
  <si>
    <t>b931341d-3fe9-5972-ad2e-b5a0cb1f1f18</t>
  </si>
  <si>
    <t>chr19:g.4333987T&gt;A</t>
  </si>
  <si>
    <t>N54Y</t>
  </si>
  <si>
    <t>R132I</t>
  </si>
  <si>
    <t>90aa78dd-353f-572e-9661-8e8d261f69b3</t>
  </si>
  <si>
    <t>chr19:g.11301253G&gt;T</t>
  </si>
  <si>
    <t>R107I</t>
  </si>
  <si>
    <t>P2401L</t>
  </si>
  <si>
    <t>ae968458-23e1-5fc3-bb09-b65b6fc07c92</t>
  </si>
  <si>
    <t>chr8:g.76854201C&gt;T</t>
  </si>
  <si>
    <t>P2427L</t>
  </si>
  <si>
    <t>e17d32ae-6573-52e9-b43c-b9dc88124cd3</t>
  </si>
  <si>
    <t>chr2:g.174571567T&gt;C</t>
  </si>
  <si>
    <t>aaf8f707-79d3-5c29-9bc1-d94d69a55b7e</t>
  </si>
  <si>
    <t>chr2:g.205697600G&gt;A</t>
  </si>
  <si>
    <t>G44S</t>
  </si>
  <si>
    <t>39fa94bc-7b52-5250-afe8-4e3890a015bc</t>
  </si>
  <si>
    <t>chr15:g.98968340G&gt;C</t>
  </si>
  <si>
    <t>R32H</t>
  </si>
  <si>
    <t>477ffce8-67eb-5105-9955-1260ffffdcf5</t>
  </si>
  <si>
    <t>chr14:g.24633023C&gt;T</t>
  </si>
  <si>
    <t>RP11-404K5.2</t>
  </si>
  <si>
    <t>ENSG00000205976</t>
  </si>
  <si>
    <t>cd97d220-a7ca-5d64-945f-f8a30a3d5182</t>
  </si>
  <si>
    <t>chr5:g.7301408G&gt;A</t>
  </si>
  <si>
    <t>8195ed48-1941-51ba-87f2-ec165b907151</t>
  </si>
  <si>
    <t>chr7:g.102749648C&gt;T</t>
  </si>
  <si>
    <t>DEFB114</t>
  </si>
  <si>
    <t>ENSG00000177684</t>
  </si>
  <si>
    <t>a72bf5e3-570f-5744-a590-ab9cb67d0350</t>
  </si>
  <si>
    <t>chr6:g.49960402C&gt;G</t>
  </si>
  <si>
    <t>20fb2bce-764e-5ce5-ae3c-1639017f8b85</t>
  </si>
  <si>
    <t>chr19:g.30444141C&gt;T</t>
  </si>
  <si>
    <t>5b4f0ebd-5bff-5ad4-9a22-01652df204a4</t>
  </si>
  <si>
    <t>chr20:g.51542437C&gt;T</t>
  </si>
  <si>
    <t>4f5295f2-0510-5b47-a0f6-6bd4c329861b</t>
  </si>
  <si>
    <t>chr17:g.78378795delCGCCAGCGCAGGAGGTGAG</t>
  </si>
  <si>
    <t>R948S</t>
  </si>
  <si>
    <t>5787185a-7463-597b-b054-fde12317f398</t>
  </si>
  <si>
    <t>chr8:g.99999328C&gt;G</t>
  </si>
  <si>
    <t>R961S</t>
  </si>
  <si>
    <t>R949S</t>
  </si>
  <si>
    <t>R780S</t>
  </si>
  <si>
    <t>084fc68b-6f39-587e-845c-37655f8b2c63</t>
  </si>
  <si>
    <t>chr3:g.52508405C&gt;A</t>
  </si>
  <si>
    <t>05eac9b9-a1fb-5ffb-8d5c-4e5fd4a40902</t>
  </si>
  <si>
    <t>chr3:g.120192983G&gt;A</t>
  </si>
  <si>
    <t>R144*</t>
  </si>
  <si>
    <t>1120f767-5bf3-5772-8b7f-faf6eb0e29f9</t>
  </si>
  <si>
    <t>chr22:g.29300331A&gt;G</t>
  </si>
  <si>
    <t>6f9a8f57-4560-5637-a294-066d58695cd6</t>
  </si>
  <si>
    <t>chr17:g.47819063G&gt;A</t>
  </si>
  <si>
    <t>R98W</t>
  </si>
  <si>
    <t>8d20d6d3-bc9a-5ea3-9109-456795b3c930</t>
  </si>
  <si>
    <t>chr7:g.2598556G&gt;A</t>
  </si>
  <si>
    <t>R446H</t>
  </si>
  <si>
    <t>R511H</t>
  </si>
  <si>
    <t>R460H</t>
  </si>
  <si>
    <t>2afc2e12-25e0-5c65-9269-327a13cf321b</t>
  </si>
  <si>
    <t>chr6:g.159775263C&gt;T</t>
  </si>
  <si>
    <t>L210S</t>
  </si>
  <si>
    <t>46ec70b6-ba44-5e00-9f2b-224c59655872</t>
  </si>
  <si>
    <t>chrX:g.18588028T&gt;C</t>
  </si>
  <si>
    <t>bac4cf67-6e74-5cc5-9458-954768bc8a59</t>
  </si>
  <si>
    <t>chr15:g.99255962C&gt;T</t>
  </si>
  <si>
    <t>TFF3</t>
  </si>
  <si>
    <t>ENSG00000160180</t>
  </si>
  <si>
    <t>P87S</t>
  </si>
  <si>
    <t>bb644d88-5167-5c95-8c8a-b14ecdd9e123</t>
  </si>
  <si>
    <t>chr21:g.42312248G&gt;A</t>
  </si>
  <si>
    <t>K125Nfs*10</t>
  </si>
  <si>
    <t>04d76003-59ff-5ed3-b332-9960f9da2f52</t>
  </si>
  <si>
    <t>chr2:g.61405885delT</t>
  </si>
  <si>
    <t>5ce6d0b4-6aa2-577a-9b3c-51834966eb6a</t>
  </si>
  <si>
    <t>chr18:g.75427588G&gt;A</t>
  </si>
  <si>
    <t>07975895-898f-5d06-b3db-75a53487c10f</t>
  </si>
  <si>
    <t>chr8:g.71216786A&gt;T</t>
  </si>
  <si>
    <t>T421T</t>
  </si>
  <si>
    <t>T389T</t>
  </si>
  <si>
    <t>UPP1</t>
  </si>
  <si>
    <t>ENSG00000183696</t>
  </si>
  <si>
    <t>91426987-feda-54e0-989f-97d2e2e50eb1</t>
  </si>
  <si>
    <t>chr7:g.48107466C&gt;T</t>
  </si>
  <si>
    <t>R580C</t>
  </si>
  <si>
    <t>a607e5d7-384d-57ea-ae87-5015c8202cc4</t>
  </si>
  <si>
    <t>chr5:g.141384637C&gt;T</t>
  </si>
  <si>
    <t>7704ca72-7607-5fd6-b84a-eedec94a4cfa</t>
  </si>
  <si>
    <t>chr12:g.110027707G&gt;T</t>
  </si>
  <si>
    <t>D296Y</t>
  </si>
  <si>
    <t>3180ab2c-bda0-53fb-814c-8f165e526e92</t>
  </si>
  <si>
    <t>chr2:g.178779948A&gt;T</t>
  </si>
  <si>
    <t>9fac9a28-e492-5557-9cbb-3b286a762495</t>
  </si>
  <si>
    <t>chr9:g.134917835C&gt;T</t>
  </si>
  <si>
    <t>PYDC1</t>
  </si>
  <si>
    <t>ENSG00000169900</t>
  </si>
  <si>
    <t>G42C</t>
  </si>
  <si>
    <t>0fc85e58-0f27-5e6c-8425-bb0965d5ff32</t>
  </si>
  <si>
    <t>chr16:g.31216905C&gt;A</t>
  </si>
  <si>
    <t>811b7152-e2c8-5f1a-af2e-c823c624fe2a</t>
  </si>
  <si>
    <t>chr15:g.45121222C&gt;T</t>
  </si>
  <si>
    <t>d632eee5-1a62-5627-a74c-0f80f30273c8</t>
  </si>
  <si>
    <t>chr1:g.89935997C&gt;T</t>
  </si>
  <si>
    <t>C20orf62</t>
  </si>
  <si>
    <t>ENSG00000168746</t>
  </si>
  <si>
    <t>9ab812fa-ce9f-556a-bcc6-eeda7c0ef3bd</t>
  </si>
  <si>
    <t>chr20:g.44462047A&gt;G</t>
  </si>
  <si>
    <t>P1118S</t>
  </si>
  <si>
    <t>208dd31d-2d57-5f34-9594-dfb1e094f24e</t>
  </si>
  <si>
    <t>chr12:g.80541626C&gt;T</t>
  </si>
  <si>
    <t>P1076S</t>
  </si>
  <si>
    <t>124122ad-033c-5652-a5a6-5514e018262c</t>
  </si>
  <si>
    <t>chr7:g.72949448delTGGATGCCAGCCG</t>
  </si>
  <si>
    <t>AQP8</t>
  </si>
  <si>
    <t>ENSG00000103375</t>
  </si>
  <si>
    <t>f0e37847-dc3c-5227-b129-858f053eaf78</t>
  </si>
  <si>
    <t>chr16:g.25217215T&gt;C</t>
  </si>
  <si>
    <t>K111N</t>
  </si>
  <si>
    <t>c02b803b-70f7-53d8-9531-eda43b7067a4</t>
  </si>
  <si>
    <t>chr3:g.156548931C&gt;A</t>
  </si>
  <si>
    <t>K59N</t>
  </si>
  <si>
    <t>67fec605-4b6b-5a29-b3c8-ead056b098fe</t>
  </si>
  <si>
    <t>chr1:g.162374228G&gt;T</t>
  </si>
  <si>
    <t>aba7ce10-0767-50fc-b907-95e7cec6ba72</t>
  </si>
  <si>
    <t>chr1:g.109751739G&gt;T</t>
  </si>
  <si>
    <t>A493E</t>
  </si>
  <si>
    <t>A463E</t>
  </si>
  <si>
    <t>A494E</t>
  </si>
  <si>
    <t>Y238*</t>
  </si>
  <si>
    <t>b9d3923e-1da2-5a62-aedd-3eeeb4164f2b</t>
  </si>
  <si>
    <t>chr13:g.35810888G&gt;T</t>
  </si>
  <si>
    <t>ad27e8c9-c615-53dd-898f-3764d5558610</t>
  </si>
  <si>
    <t>chr12:g.65169873C&gt;T</t>
  </si>
  <si>
    <t>2da3c653-cb38-5bdc-86b8-9f661aaffb85</t>
  </si>
  <si>
    <t>chr20:g.51523983G&gt;A</t>
  </si>
  <si>
    <t>H2311R</t>
  </si>
  <si>
    <t>e921f59d-0de6-58c0-9dba-51d2c66868d3</t>
  </si>
  <si>
    <t>chr1:g.152214697T&gt;C</t>
  </si>
  <si>
    <t>d2cbaa3c-4b73-5019-97ec-0db463b5d7f3</t>
  </si>
  <si>
    <t>chr17:g.49704129T&gt;G</t>
  </si>
  <si>
    <t>N142T</t>
  </si>
  <si>
    <t>N280T</t>
  </si>
  <si>
    <t>N212T</t>
  </si>
  <si>
    <t>N246T</t>
  </si>
  <si>
    <t>de74c7d3-d416-5601-8589-27aebcf8ef7f</t>
  </si>
  <si>
    <t>chr15:g.41836225C&gt;T</t>
  </si>
  <si>
    <t>S77G</t>
  </si>
  <si>
    <t>381dda1a-e37f-5bff-8bcb-31365f7348c6</t>
  </si>
  <si>
    <t>chr14:g.106639246T&gt;C</t>
  </si>
  <si>
    <t>R38L</t>
  </si>
  <si>
    <t>c0bf3f2d-0254-5a34-84b4-dc34db745ded</t>
  </si>
  <si>
    <t>chr3:g.14819184G&gt;T</t>
  </si>
  <si>
    <t>c1c92eb8-6acc-55e6-8651-02975962717f</t>
  </si>
  <si>
    <t>chr11:g.55368825C&gt;A</t>
  </si>
  <si>
    <t>A389A</t>
  </si>
  <si>
    <t>01b814be-6677-5689-b648-b56326cf8b84</t>
  </si>
  <si>
    <t>chr2:g.96123979G&gt;T</t>
  </si>
  <si>
    <t>3594d7d6-24e7-5bc3-8d49-1cbdf205b569</t>
  </si>
  <si>
    <t>chr11:g.95831156T&gt;G</t>
  </si>
  <si>
    <t>L468R</t>
  </si>
  <si>
    <t>L459R</t>
  </si>
  <si>
    <t>L441R</t>
  </si>
  <si>
    <t>L442R</t>
  </si>
  <si>
    <t>PNMA5</t>
  </si>
  <si>
    <t>ENSG00000198883</t>
  </si>
  <si>
    <t>N433N</t>
  </si>
  <si>
    <t>80a9b23c-0839-5455-b610-f43f0825ec1a</t>
  </si>
  <si>
    <t>chrX:g.152990300G&gt;A</t>
  </si>
  <si>
    <t>01544d96-3afc-599c-8635-2f4d4bdee778</t>
  </si>
  <si>
    <t>chr5:g.161689128C&gt;T</t>
  </si>
  <si>
    <t>82cec6df-55a1-5be9-a686-58f8fbc2845e</t>
  </si>
  <si>
    <t>chr4:g.158170569C&gt;T</t>
  </si>
  <si>
    <t>K269K</t>
  </si>
  <si>
    <t>2336604f-f096-571d-9b6b-18668a672112</t>
  </si>
  <si>
    <t>chr21:g.43803631C&gt;T</t>
  </si>
  <si>
    <t>R415W</t>
  </si>
  <si>
    <t>WWC2</t>
  </si>
  <si>
    <t>ENSG00000151718</t>
  </si>
  <si>
    <t>488faa96-c20b-527c-8e06-d17c25bd78df</t>
  </si>
  <si>
    <t>chr4:g.183259730T&gt;G</t>
  </si>
  <si>
    <t>X429_splice</t>
  </si>
  <si>
    <t>90e77928-c45e-5ff3-9f00-f2a01da88310</t>
  </si>
  <si>
    <t>chr1:g.46507032G&gt;A</t>
  </si>
  <si>
    <t>cc49f0b1-babf-5346-9356-d19ac8018d9c</t>
  </si>
  <si>
    <t>chr18:g.25227317G&gt;T</t>
  </si>
  <si>
    <t>D2697N</t>
  </si>
  <si>
    <t>a53d317f-9349-5781-97ae-66b854e46e9c</t>
  </si>
  <si>
    <t>chr5:g.168262574G&gt;A</t>
  </si>
  <si>
    <t>D2458N</t>
  </si>
  <si>
    <t>D2576N</t>
  </si>
  <si>
    <t>D2530N</t>
  </si>
  <si>
    <t>D2521N</t>
  </si>
  <si>
    <t>OR4P4</t>
  </si>
  <si>
    <t>ENSG00000181927</t>
  </si>
  <si>
    <t>cac38f39-1d32-5b05-a703-e86ec4304be2</t>
  </si>
  <si>
    <t>chr11:g.55638507C&gt;A</t>
  </si>
  <si>
    <t>439bae3f-517f-5818-8cd6-1a40eae1020e</t>
  </si>
  <si>
    <t>chr1:g.244843017T&gt;G</t>
  </si>
  <si>
    <t>G2855E</t>
  </si>
  <si>
    <t>2769b380-857e-50aa-9c76-e08582afcabf</t>
  </si>
  <si>
    <t>chr1:g.152306322C&gt;T</t>
  </si>
  <si>
    <t>adc2c4b2-948a-54c8-b4b6-748c0b62af98</t>
  </si>
  <si>
    <t>chr20:g.58460930G&gt;T</t>
  </si>
  <si>
    <t>H456N</t>
  </si>
  <si>
    <t>R80*</t>
  </si>
  <si>
    <t>cbab4b91-8fd0-5074-aaeb-dbf5159b0a32</t>
  </si>
  <si>
    <t>chr17:g.63398872C&gt;T</t>
  </si>
  <si>
    <t>R124*</t>
  </si>
  <si>
    <t>R1023*</t>
  </si>
  <si>
    <t>R952*</t>
  </si>
  <si>
    <t>S746C</t>
  </si>
  <si>
    <t>baf94825-4e62-5518-88c9-d6300129ed14</t>
  </si>
  <si>
    <t>chr5:g.14368871C&gt;G</t>
  </si>
  <si>
    <t>S1013C</t>
  </si>
  <si>
    <t>S964C</t>
  </si>
  <si>
    <t>S954C</t>
  </si>
  <si>
    <t>ccd2bcb8-5751-5ca8-8f05-6ea31d2b0f33</t>
  </si>
  <si>
    <t>chr9:g.124353565delC</t>
  </si>
  <si>
    <t>GRTP1</t>
  </si>
  <si>
    <t>ENSG00000139835</t>
  </si>
  <si>
    <t>991fb30b-2449-5552-8788-c8e3622acfd3</t>
  </si>
  <si>
    <t>chr13:g.113325719T&gt;C</t>
  </si>
  <si>
    <t>9f84f977-47d7-5957-8943-cc91939dd95a</t>
  </si>
  <si>
    <t>chr10:g.27987402G&gt;T</t>
  </si>
  <si>
    <t>dc368906-f1b3-570e-ba10-d9e98049776b</t>
  </si>
  <si>
    <t>chr5:g.69419853G&gt;A</t>
  </si>
  <si>
    <t>ebe562eb-4428-5ce2-83ad-970d1357bc34</t>
  </si>
  <si>
    <t>chr5:g.94569550C&gt;A</t>
  </si>
  <si>
    <t>08c87e0f-67a4-5757-8a76-5758965bdecc</t>
  </si>
  <si>
    <t>chr6:g.37171365T&gt;A</t>
  </si>
  <si>
    <t>C161S</t>
  </si>
  <si>
    <t>d0b9d81a-6f39-5035-85d3-c466e9c7ed8e</t>
  </si>
  <si>
    <t>chr12:g.121809995G&gt;A</t>
  </si>
  <si>
    <t>C811*</t>
  </si>
  <si>
    <t>517607a7-b9f2-58d5-afb0-808ec21f2fcd</t>
  </si>
  <si>
    <t>chr1:g.229464742G&gt;T</t>
  </si>
  <si>
    <t>3166ab4d-47c6-59c7-933f-0ebf9c365e02</t>
  </si>
  <si>
    <t>chr12:g.95474192G&gt;A</t>
  </si>
  <si>
    <t>M472V</t>
  </si>
  <si>
    <t>70944515-fe75-595a-83e0-ff0a99f3d203</t>
  </si>
  <si>
    <t>chr8:g.27437194A&gt;G</t>
  </si>
  <si>
    <t>1a3c57f8-671a-50bc-b96e-a4924fa8dbcf</t>
  </si>
  <si>
    <t>chr14:g.73024541T&gt;C</t>
  </si>
  <si>
    <t>e368fcba-a464-57cc-b5b6-eab61856f696</t>
  </si>
  <si>
    <t>chr10:g.114217650delTTGCAGGTAAG</t>
  </si>
  <si>
    <t>C1QL3</t>
  </si>
  <si>
    <t>ENSG00000165985</t>
  </si>
  <si>
    <t>7d92ee46-58a4-5ca9-b818-c4144446cc70</t>
  </si>
  <si>
    <t>chr10:g.16520898G&gt;A</t>
  </si>
  <si>
    <t>K3373Pfs*2</t>
  </si>
  <si>
    <t>3f12a105-d578-527d-80b5-ec50699c5d0c</t>
  </si>
  <si>
    <t>chr15:g.33810567delAGAAAATGCTGCCCATTGGTTTGAATATGTGTACTCCAGGCGACCAGGAGCTGATCTCCCTCGCAAAATCGCGATAC</t>
  </si>
  <si>
    <t>K3368Pfs*2</t>
  </si>
  <si>
    <t>H981R</t>
  </si>
  <si>
    <t>6b2c5954-8850-53f5-84cc-22563f0541b6</t>
  </si>
  <si>
    <t>chr8:g.27458421A&gt;G</t>
  </si>
  <si>
    <t>H939R</t>
  </si>
  <si>
    <t>W1331C</t>
  </si>
  <si>
    <t>34f3d74c-b94b-5689-a7ec-0383300f535e</t>
  </si>
  <si>
    <t>chr3:g.165015129C&gt;A</t>
  </si>
  <si>
    <t>RAPSN</t>
  </si>
  <si>
    <t>ENSG00000165917</t>
  </si>
  <si>
    <t>b27f0c5c-0f2c-5b81-8a54-be7fe7f6d2d0</t>
  </si>
  <si>
    <t>chr11:g.47442779C&gt;G</t>
  </si>
  <si>
    <t>ff19db44-b045-58ab-96c1-7942030c74d5</t>
  </si>
  <si>
    <t>chr16:g.14988717A&gt;C</t>
  </si>
  <si>
    <t>639ad692-c07a-5385-b11a-96a6ffc556aa</t>
  </si>
  <si>
    <t>chr8:g.41724543C&gt;T</t>
  </si>
  <si>
    <t>a6fe780b-45e3-5b11-9e88-04bb5c6007eb</t>
  </si>
  <si>
    <t>chr6:g.83168288T&gt;G</t>
  </si>
  <si>
    <t>N88K</t>
  </si>
  <si>
    <t>a7848233-dfaf-572a-b004-e127dd416865</t>
  </si>
  <si>
    <t>chr7:g.101031680C&gt;A</t>
  </si>
  <si>
    <t>S774P</t>
  </si>
  <si>
    <t>f0b835cf-678b-52ff-85d1-45c31b3172c2</t>
  </si>
  <si>
    <t>chr20:g.5993585T&gt;C</t>
  </si>
  <si>
    <t>S727P</t>
  </si>
  <si>
    <t>S814P</t>
  </si>
  <si>
    <t>S758P</t>
  </si>
  <si>
    <t>GTSF1L</t>
  </si>
  <si>
    <t>ENSG00000124196</t>
  </si>
  <si>
    <t>f9d24f98-f74a-51eb-abb1-a86050bea771</t>
  </si>
  <si>
    <t>chr20:g.43726599C&gt;G</t>
  </si>
  <si>
    <t>S78T</t>
  </si>
  <si>
    <t>e4561495-49bc-557a-b329-246ac64afb3a</t>
  </si>
  <si>
    <t>chr3:g.119544736A&gt;T</t>
  </si>
  <si>
    <t>6328132d-96a4-5e72-a35f-2507fe9dce7c</t>
  </si>
  <si>
    <t>chr6:g.89862738A&gt;G</t>
  </si>
  <si>
    <t>SLC35E4</t>
  </si>
  <si>
    <t>ENSG00000100036</t>
  </si>
  <si>
    <t>71abda17-5485-587f-80a1-6db2b681aeb6</t>
  </si>
  <si>
    <t>chr22:g.30636591C&gt;A</t>
  </si>
  <si>
    <t>C9orf78</t>
  </si>
  <si>
    <t>ENSG00000136819</t>
  </si>
  <si>
    <t>8e4dd099-6c72-5cc6-b07c-04d67451c87f</t>
  </si>
  <si>
    <t>chr9:g.129828036G&gt;A</t>
  </si>
  <si>
    <t>50996067-2486-5e24-aea9-7442e95c612d</t>
  </si>
  <si>
    <t>chr12:g.66349032G&gt;T</t>
  </si>
  <si>
    <t>T1125N</t>
  </si>
  <si>
    <t>T1073N</t>
  </si>
  <si>
    <t>T925N</t>
  </si>
  <si>
    <t>R455H</t>
  </si>
  <si>
    <t>f169dcd7-5c4b-5d90-8f64-a5cdd6fdb5d9</t>
  </si>
  <si>
    <t>chr5:g.168510598G&gt;A</t>
  </si>
  <si>
    <t>6417148a-c8c7-52d6-8a4a-31bb7f4c3234</t>
  </si>
  <si>
    <t>chr3:g.119811558C&gt;T</t>
  </si>
  <si>
    <t>2f65c379-f383-565d-aa32-965a4ff18c40</t>
  </si>
  <si>
    <t>chr6:g.33271478T&gt;A</t>
  </si>
  <si>
    <t>I66I</t>
  </si>
  <si>
    <t>0b0a3119-a9c0-5506-ab71-8ffdb98b9581</t>
  </si>
  <si>
    <t>chr16:g.69691034A&gt;C</t>
  </si>
  <si>
    <t>E623D</t>
  </si>
  <si>
    <t>E529D</t>
  </si>
  <si>
    <t>E622D</t>
  </si>
  <si>
    <t>V376A</t>
  </si>
  <si>
    <t>69011b68-f30f-568d-8b73-acbd7a04383c</t>
  </si>
  <si>
    <t>chr2:g.157259209T&gt;C</t>
  </si>
  <si>
    <t>2b375364-57c1-5f7d-abe3-68567df0074c</t>
  </si>
  <si>
    <t>chr11:g.56469828G&gt;A</t>
  </si>
  <si>
    <t>40e11bb2-b8f6-51ff-86bc-a6bf8bcb669f</t>
  </si>
  <si>
    <t>chr9:g.97343524T&gt;C</t>
  </si>
  <si>
    <t>V864A</t>
  </si>
  <si>
    <t>D705V</t>
  </si>
  <si>
    <t>44e2b5e3-f89e-5e13-b690-485adcadcba0</t>
  </si>
  <si>
    <t>chr1:g.232471500T&gt;A</t>
  </si>
  <si>
    <t>H1993L</t>
  </si>
  <si>
    <t>bbc8f772-96bf-5acf-b497-bbcdce011b57</t>
  </si>
  <si>
    <t>chr20:g.41420657T&gt;A</t>
  </si>
  <si>
    <t>V22830V</t>
  </si>
  <si>
    <t>cbcc56d5-25a0-545b-a4d1-4166155eed25</t>
  </si>
  <si>
    <t>chr2:g.178546222G&gt;A</t>
  </si>
  <si>
    <t>V22638V</t>
  </si>
  <si>
    <t>V29135V</t>
  </si>
  <si>
    <t>V31703V</t>
  </si>
  <si>
    <t>V30062V</t>
  </si>
  <si>
    <t>V22763V</t>
  </si>
  <si>
    <t>051b814f-4f46-5cf9-ab52-bf5e3065358a</t>
  </si>
  <si>
    <t>chr2:g.130115027C&gt;T</t>
  </si>
  <si>
    <t>A232T</t>
  </si>
  <si>
    <t>b6d34beb-6e3a-50ed-8c10-be4c344f1915</t>
  </si>
  <si>
    <t>chr14:g.64233056A&gt;T</t>
  </si>
  <si>
    <t>L495H</t>
  </si>
  <si>
    <t>7ec20567-68d6-58da-aab4-132c7127a705</t>
  </si>
  <si>
    <t>chr13:g.108883183T&gt;A</t>
  </si>
  <si>
    <t>L517H</t>
  </si>
  <si>
    <t>e4e462dd-c32f-5ec5-8cac-5b2d0476bcbc</t>
  </si>
  <si>
    <t>chr10:g.132192675T&gt;C</t>
  </si>
  <si>
    <t>MAGEB4</t>
  </si>
  <si>
    <t>ENSG00000120289</t>
  </si>
  <si>
    <t>bba4d4d7-41ce-5446-ae20-33dd1177c38e</t>
  </si>
  <si>
    <t>chrX:g.30244179delA</t>
  </si>
  <si>
    <t>K2719M</t>
  </si>
  <si>
    <t>fd9e327b-b088-5937-8af7-227d6b19d4c3</t>
  </si>
  <si>
    <t>chr1:g.39334633A&gt;T</t>
  </si>
  <si>
    <t>K1122M</t>
  </si>
  <si>
    <t>K2687M</t>
  </si>
  <si>
    <t>K2682M</t>
  </si>
  <si>
    <t>cd7b7854-7290-5ab8-a930-66e1980f43a6</t>
  </si>
  <si>
    <t>chr8:g.55454399C&gt;T</t>
  </si>
  <si>
    <t>N1196S</t>
  </si>
  <si>
    <t>1ecf2d73-a2e8-5a0f-8625-0bf4a040bdeb</t>
  </si>
  <si>
    <t>chr6:g.158503250A&gt;G</t>
  </si>
  <si>
    <t>2c452596-e51e-59fb-832f-a62cabad0459</t>
  </si>
  <si>
    <t>chr2:g.79026166C&gt;A</t>
  </si>
  <si>
    <t>Q25K</t>
  </si>
  <si>
    <t>R438Efs*19</t>
  </si>
  <si>
    <t>15b5a103-e768-5bd0-96bc-dc5aa53e3ac5</t>
  </si>
  <si>
    <t>chr2:g.147926116_147926117insA</t>
  </si>
  <si>
    <t>R330Efs*19</t>
  </si>
  <si>
    <t>K1299R</t>
  </si>
  <si>
    <t>47d46129-5dcb-5bdb-9738-3c9fc60dff15</t>
  </si>
  <si>
    <t>chr15:g.29718099T&gt;C</t>
  </si>
  <si>
    <t>K1223R</t>
  </si>
  <si>
    <t>K1219R</t>
  </si>
  <si>
    <t>K1207R</t>
  </si>
  <si>
    <t>d92915cd-1cef-5f67-8feb-721e5a5e85fd</t>
  </si>
  <si>
    <t>chr11:g.6999776T&gt;C</t>
  </si>
  <si>
    <t>T66A</t>
  </si>
  <si>
    <t>9bcf7acf-6ff5-5c55-90dd-b4291baa63c7</t>
  </si>
  <si>
    <t>chr2:g.95594219A&gt;G</t>
  </si>
  <si>
    <t>V1010L</t>
  </si>
  <si>
    <t>fa5754e3-5d08-51ca-b0b4-d361966425fa</t>
  </si>
  <si>
    <t>chr5:g.5462362G&gt;T</t>
  </si>
  <si>
    <t>D454E</t>
  </si>
  <si>
    <t>b461e01b-8b43-56e0-a2fd-7753a5c30f9e</t>
  </si>
  <si>
    <t>chr22:g.50572299G&gt;C</t>
  </si>
  <si>
    <t>D420E</t>
  </si>
  <si>
    <t>ed2196b7-840a-52d3-a913-08329abd3f94</t>
  </si>
  <si>
    <t>chr1:g.182859097C&gt;T</t>
  </si>
  <si>
    <t>Q374*</t>
  </si>
  <si>
    <t>S1037N</t>
  </si>
  <si>
    <t>649574db-1a9b-51e3-9ec9-d42d5c7171ac</t>
  </si>
  <si>
    <t>chrX:g.148966986G&gt;A</t>
  </si>
  <si>
    <t>S678N</t>
  </si>
  <si>
    <t>S1002N</t>
  </si>
  <si>
    <t>D463N</t>
  </si>
  <si>
    <t>afb553a6-bfab-5b40-b28f-44aa5ad89fff</t>
  </si>
  <si>
    <t>chr21:g.42769030G&gt;A</t>
  </si>
  <si>
    <t>D448N</t>
  </si>
  <si>
    <t>D329N</t>
  </si>
  <si>
    <t>D387N</t>
  </si>
  <si>
    <t>D355N</t>
  </si>
  <si>
    <t>D403N</t>
  </si>
  <si>
    <t>D436N</t>
  </si>
  <si>
    <t>D361N</t>
  </si>
  <si>
    <t>D388N</t>
  </si>
  <si>
    <t>D429N</t>
  </si>
  <si>
    <t>D489N</t>
  </si>
  <si>
    <t>b111a2da-d153-5e67-823b-4c47ce00efd3</t>
  </si>
  <si>
    <t>chr19:g.36182960C&gt;A</t>
  </si>
  <si>
    <t>E376*</t>
  </si>
  <si>
    <t>9122bda1-c33a-5a73-b40b-65b6dfd7a236</t>
  </si>
  <si>
    <t>chr9:g.113283212G&gt;T</t>
  </si>
  <si>
    <t>9b213fec-6438-5e73-b9cb-5486107fe8e1</t>
  </si>
  <si>
    <t>chr10:g.15833656T&gt;C</t>
  </si>
  <si>
    <t>D75G</t>
  </si>
  <si>
    <t>8dec04ba-d8be-563b-96aa-599e8c718583</t>
  </si>
  <si>
    <t>chr5:g.141137048G&gt;A</t>
  </si>
  <si>
    <t>3f815988-0a74-543a-92f9-02a6f8979814</t>
  </si>
  <si>
    <t>chr9:g.124312633C&gt;T</t>
  </si>
  <si>
    <t>A106V</t>
  </si>
  <si>
    <t>ZNF669</t>
  </si>
  <si>
    <t>ENSG00000188295</t>
  </si>
  <si>
    <t>68b989d3-5bac-5d1b-acb3-e38758976d27</t>
  </si>
  <si>
    <t>chr1:g.247100897C&gt;A</t>
  </si>
  <si>
    <t>G205V</t>
  </si>
  <si>
    <t>P1212P</t>
  </si>
  <si>
    <t>7a4d0be6-eb8e-50cf-84c9-b624fe5cb057</t>
  </si>
  <si>
    <t>chr20:g.59194655T&gt;C</t>
  </si>
  <si>
    <t>2253aa51-72aa-53db-818c-bf7bcde4b353</t>
  </si>
  <si>
    <t>chr7:g.154475187T&gt;A</t>
  </si>
  <si>
    <t>NIT1</t>
  </si>
  <si>
    <t>ENSG00000158793</t>
  </si>
  <si>
    <t>9c419657-e845-5d57-bbae-b484c396f4d0</t>
  </si>
  <si>
    <t>chr1:g.161119313G&gt;C</t>
  </si>
  <si>
    <t>R93P</t>
  </si>
  <si>
    <t>R57P</t>
  </si>
  <si>
    <t>R78P</t>
  </si>
  <si>
    <t>9dd940c4-9fa2-53a1-b663-c58ad9991a07</t>
  </si>
  <si>
    <t>chr16:g.29102076C&gt;T</t>
  </si>
  <si>
    <t>UBE3B</t>
  </si>
  <si>
    <t>ENSG00000151148</t>
  </si>
  <si>
    <t>071ad887-2fa8-5f95-8325-6ade65bcfc96</t>
  </si>
  <si>
    <t>chr12:g.109483940A&gt;T</t>
  </si>
  <si>
    <t>S42T</t>
  </si>
  <si>
    <t>5639d422-36a5-5437-a151-ce4539cf79d8</t>
  </si>
  <si>
    <t>chr2:g.90005393T&gt;A</t>
  </si>
  <si>
    <t>d123d1e8-727e-566a-ba3e-877b11700687</t>
  </si>
  <si>
    <t>chr16:g.2764971T&gt;C</t>
  </si>
  <si>
    <t>D1481D</t>
  </si>
  <si>
    <t>R2330Q</t>
  </si>
  <si>
    <t>2ea20a85-312e-5a0b-9c32-181de9a67676</t>
  </si>
  <si>
    <t>chr19:g.8085461C&gt;T</t>
  </si>
  <si>
    <t>D182N</t>
  </si>
  <si>
    <t>5509ed0c-c4e3-57e5-9209-42143ac0f809</t>
  </si>
  <si>
    <t>chr7:g.67017964G&gt;A</t>
  </si>
  <si>
    <t>D228N</t>
  </si>
  <si>
    <t>I446N</t>
  </si>
  <si>
    <t>d994f000-165f-5f54-847b-4e932653f38f</t>
  </si>
  <si>
    <t>chr1:g.15375723T&gt;A</t>
  </si>
  <si>
    <t>I530N</t>
  </si>
  <si>
    <t>I1211N</t>
  </si>
  <si>
    <t>I482N</t>
  </si>
  <si>
    <t>I228N</t>
  </si>
  <si>
    <t>PLVAP</t>
  </si>
  <si>
    <t>ENSG00000130300</t>
  </si>
  <si>
    <t>377a789a-3981-5a2a-8098-016decb96119</t>
  </si>
  <si>
    <t>chr19:g.17365833C&gt;T</t>
  </si>
  <si>
    <t>DAPL1</t>
  </si>
  <si>
    <t>ENSG00000163331</t>
  </si>
  <si>
    <t>4f625566-7c2f-5a99-a4c3-c4786d3f8625</t>
  </si>
  <si>
    <t>chr2:g.158795432T&gt;A</t>
  </si>
  <si>
    <t>1d26faac-48db-5de1-8f5c-f5f24b164b8f</t>
  </si>
  <si>
    <t>chr7:g.64853103G&gt;T</t>
  </si>
  <si>
    <t>V145L</t>
  </si>
  <si>
    <t>2129ef9b-a843-528f-a43e-a74850cf16ac</t>
  </si>
  <si>
    <t>chr22:g.43474762G&gt;C</t>
  </si>
  <si>
    <t>5cc618a0-8411-5e55-b155-b6b2e67c6d3b</t>
  </si>
  <si>
    <t>chr9:g.37518353C&gt;T</t>
  </si>
  <si>
    <t>V762V</t>
  </si>
  <si>
    <t>18e954f1-83ca-59b4-ade5-3ef986aac45a</t>
  </si>
  <si>
    <t>chr2:g.25282412A&gt;G</t>
  </si>
  <si>
    <t>77abec76-6f60-5548-aaa2-77bc6c34ad1f</t>
  </si>
  <si>
    <t>chr8:g.99111115A&gt;T</t>
  </si>
  <si>
    <t>G4*</t>
  </si>
  <si>
    <t>db1d03a5-4b40-5e35-8b6d-00f892cd709c</t>
  </si>
  <si>
    <t>chr2:g.219307444C&gt;A</t>
  </si>
  <si>
    <t>G94*</t>
  </si>
  <si>
    <t>G61*</t>
  </si>
  <si>
    <t>724ab59a-6a09-50fe-b706-f3f7ac17bcbf</t>
  </si>
  <si>
    <t>chr16:g.70849900A&gt;C</t>
  </si>
  <si>
    <t>T4233T</t>
  </si>
  <si>
    <t>5122a9af-20b0-5b95-b27a-c792feb7aa8b</t>
  </si>
  <si>
    <t>chr5:g.154033870T&gt;C</t>
  </si>
  <si>
    <t>75da4fdf-e081-511e-b059-99d551ba9a41</t>
  </si>
  <si>
    <t>chr5:g.122423701A&gt;C</t>
  </si>
  <si>
    <t>I369L</t>
  </si>
  <si>
    <t>I322L</t>
  </si>
  <si>
    <t>NHLH1</t>
  </si>
  <si>
    <t>ENSG00000171786</t>
  </si>
  <si>
    <t>77ea910c-d1ff-58cd-ad7b-4b6fe3478c64</t>
  </si>
  <si>
    <t>chr1:g.160372289C&gt;T</t>
  </si>
  <si>
    <t>d4bd564c-6553-5a50-a6bb-8597558b2222</t>
  </si>
  <si>
    <t>chr1:g.154253925A&gt;T</t>
  </si>
  <si>
    <t>N557Y</t>
  </si>
  <si>
    <t>N575Y</t>
  </si>
  <si>
    <t>N564Y</t>
  </si>
  <si>
    <t>P392A</t>
  </si>
  <si>
    <t>79e5d312-b1c3-57ff-90ce-a676141f0c81</t>
  </si>
  <si>
    <t>chr12:g.25119172G&gt;C</t>
  </si>
  <si>
    <t>P457A</t>
  </si>
  <si>
    <t>P411A</t>
  </si>
  <si>
    <t>P283A</t>
  </si>
  <si>
    <t>P515A</t>
  </si>
  <si>
    <t>1f931077-2bf2-5b01-883b-c82019e9ca7c</t>
  </si>
  <si>
    <t>chr19:g.3531771G&gt;A</t>
  </si>
  <si>
    <t>H1785D</t>
  </si>
  <si>
    <t>f0f1578d-f413-5a7a-a587-f86b077f2981</t>
  </si>
  <si>
    <t>chr11:g.78676295G&gt;C</t>
  </si>
  <si>
    <t>H249D</t>
  </si>
  <si>
    <t>f7601b3f-8967-5104-a74e-d7a430ace263</t>
  </si>
  <si>
    <t>chr4:g.70642576C&gt;G</t>
  </si>
  <si>
    <t>TRIP6</t>
  </si>
  <si>
    <t>ENSG00000087077</t>
  </si>
  <si>
    <t>d07c5a21-ad6d-5072-97fa-55ca12268dd3</t>
  </si>
  <si>
    <t>chr7:g.100868229G&gt;C</t>
  </si>
  <si>
    <t>R120P</t>
  </si>
  <si>
    <t>R71P</t>
  </si>
  <si>
    <t>TEX30</t>
  </si>
  <si>
    <t>ENSG00000151287</t>
  </si>
  <si>
    <t>211f14dc-facb-56ce-9c66-57065273072d</t>
  </si>
  <si>
    <t>chr13:g.102766274C&gt;T</t>
  </si>
  <si>
    <t>AKR7L</t>
  </si>
  <si>
    <t>ENSG00000211454</t>
  </si>
  <si>
    <t>cffab9e0-69a8-53a0-bd0d-bd9e20906a13</t>
  </si>
  <si>
    <t>chr1:g.19270815A&gt;G</t>
  </si>
  <si>
    <t>L68P</t>
  </si>
  <si>
    <t>M242I</t>
  </si>
  <si>
    <t>d8ddbd0a-1068-5238-9894-1d752b7a73d1</t>
  </si>
  <si>
    <t>chr5:g.169684315G&gt;C</t>
  </si>
  <si>
    <t>3cfc056e-bfde-5483-b2a9-5582825ed45f</t>
  </si>
  <si>
    <t>chr17:g.28396250C&gt;T</t>
  </si>
  <si>
    <t>T246T</t>
  </si>
  <si>
    <t>P479S</t>
  </si>
  <si>
    <t>51962175-c9f6-5da7-8b66-8c8aa8a470f1</t>
  </si>
  <si>
    <t>chr2:g.141055233G&gt;A</t>
  </si>
  <si>
    <t>P365S</t>
  </si>
  <si>
    <t>ed4639a5-45a2-5a89-b146-719d770dc444</t>
  </si>
  <si>
    <t>chr17:g.76940495C&gt;A</t>
  </si>
  <si>
    <t>P560T</t>
  </si>
  <si>
    <t>5e6b0abb-5f52-57f9-82b3-581e3a445f82</t>
  </si>
  <si>
    <t>chr17:g.2324062delA</t>
  </si>
  <si>
    <t>R28G</t>
  </si>
  <si>
    <t>51de5d18-c746-5f79-99c4-11a2770c3efe</t>
  </si>
  <si>
    <t>chr8:g.88327176G&gt;C</t>
  </si>
  <si>
    <t>R11G</t>
  </si>
  <si>
    <t>365979b8-77bd-5445-abd7-e7a7e97e9ec4</t>
  </si>
  <si>
    <t>chr11:g.94549570delG</t>
  </si>
  <si>
    <t>T279T</t>
  </si>
  <si>
    <t>001524fb-0048-57e8-916d-f8e26616b389</t>
  </si>
  <si>
    <t>chr11:g.56177454G&gt;A</t>
  </si>
  <si>
    <t>a1122834-e35a-5b25-85f0-85461ea82b3d</t>
  </si>
  <si>
    <t>chr8:g.86064187G&gt;A</t>
  </si>
  <si>
    <t>E2275E</t>
  </si>
  <si>
    <t>6d8ecbf3-59f9-5cab-a592-f17fb31c4a3f</t>
  </si>
  <si>
    <t>chr15:g.41865901C&gt;T</t>
  </si>
  <si>
    <t>L396I</t>
  </si>
  <si>
    <t>7a0e80d2-279c-5a48-8cba-f1e4bf7802dd</t>
  </si>
  <si>
    <t>chr12:g.111308454C&gt;A</t>
  </si>
  <si>
    <t>6f1b3eb4-3b69-5a96-9152-75aee50f9d13</t>
  </si>
  <si>
    <t>chr1:g.225789396A&gt;G</t>
  </si>
  <si>
    <t>3270cd35-6dad-5422-9e6a-6fb3586fd90a</t>
  </si>
  <si>
    <t>chr13:g.25571685T&gt;C</t>
  </si>
  <si>
    <t>I392T</t>
  </si>
  <si>
    <t>TAMM41</t>
  </si>
  <si>
    <t>ENSG00000144559</t>
  </si>
  <si>
    <t>202d4019-807b-5094-8f43-a2bbf7fa0267</t>
  </si>
  <si>
    <t>chr3:g.11833116A&gt;C</t>
  </si>
  <si>
    <t>R1404*</t>
  </si>
  <si>
    <t>10e81c58-4ed0-5ec6-aaba-fb73b9f57d43</t>
  </si>
  <si>
    <t>chr12:g.117218122G&gt;A</t>
  </si>
  <si>
    <t>R1405*</t>
  </si>
  <si>
    <t>R1439*</t>
  </si>
  <si>
    <t>M229I</t>
  </si>
  <si>
    <t>d27652fe-9488-562d-b4e8-e1a49c2eca8e</t>
  </si>
  <si>
    <t>chr15:g.68713978G&gt;T</t>
  </si>
  <si>
    <t>32db63de-6f56-5334-a39b-4aac38908fa0</t>
  </si>
  <si>
    <t>chr16:g.667526C&gt;T</t>
  </si>
  <si>
    <t>P31L</t>
  </si>
  <si>
    <t>S1728S</t>
  </si>
  <si>
    <t>S1730S</t>
  </si>
  <si>
    <t>1dc79c05-36b1-57fb-8163-198f6c7027f5</t>
  </si>
  <si>
    <t>chr18:g.62575152A&gt;T</t>
  </si>
  <si>
    <t>N703I</t>
  </si>
  <si>
    <t>N1024I</t>
  </si>
  <si>
    <t>910fe672-fdec-56d6-810b-941ebe273c33</t>
  </si>
  <si>
    <t>chr16:g.2967809G&gt;C</t>
  </si>
  <si>
    <t>X328_splice</t>
  </si>
  <si>
    <t>X393_splice</t>
  </si>
  <si>
    <t>E190G</t>
  </si>
  <si>
    <t>a41bcd36-e20e-5159-82a9-ef7bb5f72d41</t>
  </si>
  <si>
    <t>chrX:g.79171576A&gt;G</t>
  </si>
  <si>
    <t>d19b94da-34df-5c00-a188-f005c12e547b</t>
  </si>
  <si>
    <t>chr1:g.147162511T&gt;C</t>
  </si>
  <si>
    <t>R201G</t>
  </si>
  <si>
    <t>d96ca617-c6c9-5e32-b45f-964a58663a04</t>
  </si>
  <si>
    <t>chr1:g.91511913C&gt;T</t>
  </si>
  <si>
    <t>Q332*</t>
  </si>
  <si>
    <t>21ea4ee5-4cd7-5110-aa9b-8d44012886b0</t>
  </si>
  <si>
    <t>chr7:g.2938702G&gt;A</t>
  </si>
  <si>
    <t>N413Mfs*7</t>
  </si>
  <si>
    <t>40c9109d-7c4a-50dd-976a-c618285e0611</t>
  </si>
  <si>
    <t>chr18:g.31082265delG</t>
  </si>
  <si>
    <t>G343G</t>
  </si>
  <si>
    <t>a1d785ac-1466-5789-8f9d-f58b8ecb33e2</t>
  </si>
  <si>
    <t>chrX:g.100831594A&gt;G</t>
  </si>
  <si>
    <t>G306G</t>
  </si>
  <si>
    <t>65620b48-9650-5963-9a7b-f328778df84a</t>
  </si>
  <si>
    <t>chr9:g.120536434T&gt;C</t>
  </si>
  <si>
    <t>f9eaa75b-948c-50fa-89d9-a3c85057a8e8</t>
  </si>
  <si>
    <t>chr19:g.45814926C&gt;A</t>
  </si>
  <si>
    <t>PGP</t>
  </si>
  <si>
    <t>ENSG00000184207</t>
  </si>
  <si>
    <t>Q293L</t>
  </si>
  <si>
    <t>365d9804-1704-5167-a431-cbb2aabd22dc</t>
  </si>
  <si>
    <t>chr16:g.2213816T&gt;A</t>
  </si>
  <si>
    <t>Q29L</t>
  </si>
  <si>
    <t>7400b88b-2be8-56bc-853a-9efecba161db</t>
  </si>
  <si>
    <t>chrX:g.45157755A&gt;G</t>
  </si>
  <si>
    <t>e6cbaeb4-c00e-5671-91fe-f28f1037e195</t>
  </si>
  <si>
    <t>chr17:g.41516808C&gt;A</t>
  </si>
  <si>
    <t>E246D</t>
  </si>
  <si>
    <t>489884ea-e65e-56e4-89db-9f26b2a5ee86</t>
  </si>
  <si>
    <t>chr6:g.29671198_29671199insT</t>
  </si>
  <si>
    <t>Y175C</t>
  </si>
  <si>
    <t>59120377-c6bf-5092-92ab-d32e765cb1b1</t>
  </si>
  <si>
    <t>chr15:g.52416233T&gt;C</t>
  </si>
  <si>
    <t>M6PR</t>
  </si>
  <si>
    <t>ENSG00000003056</t>
  </si>
  <si>
    <t>e4ff02d5-9e12-5800-8353-8af006ec880d</t>
  </si>
  <si>
    <t>chr12:g.8941627_8941628insA</t>
  </si>
  <si>
    <t>MBOAT2</t>
  </si>
  <si>
    <t>ENSG00000143797</t>
  </si>
  <si>
    <t>N20I</t>
  </si>
  <si>
    <t>4d42df14-8e95-5fb5-af3f-2b6acbb25a11</t>
  </si>
  <si>
    <t>chr2:g.8877076T&gt;A</t>
  </si>
  <si>
    <t>N215I</t>
  </si>
  <si>
    <t>6aefefa9-65f0-525e-a144-054ca7f810c2</t>
  </si>
  <si>
    <t>chr6:g.41771535T&gt;A</t>
  </si>
  <si>
    <t>D519N</t>
  </si>
  <si>
    <t>587488c4-a242-5c1b-bbfd-f01e3ea864ea</t>
  </si>
  <si>
    <t>chr3:g.179378707G&gt;A</t>
  </si>
  <si>
    <t>ENSG00000207062</t>
  </si>
  <si>
    <t>9b8bd45b-d005-572c-a5d9-86ec1e9c038f</t>
  </si>
  <si>
    <t>chr7:g.65068707A&gt;G</t>
  </si>
  <si>
    <t>9ebc936e-62ee-5777-bf08-de09320f24aa</t>
  </si>
  <si>
    <t>chr20:g.17260331A&gt;G</t>
  </si>
  <si>
    <t>E71G</t>
  </si>
  <si>
    <t>Y138N</t>
  </si>
  <si>
    <t>7a02a8ae-1102-5379-9da7-2199cf32febe</t>
  </si>
  <si>
    <t>chr1:g.46812585T&gt;A</t>
  </si>
  <si>
    <t>Y153N</t>
  </si>
  <si>
    <t>T494I</t>
  </si>
  <si>
    <t>ba0be2a9-f0e2-518b-8934-1cfd5c373099</t>
  </si>
  <si>
    <t>chr2:g.225582898C&gt;T</t>
  </si>
  <si>
    <t>G9G</t>
  </si>
  <si>
    <t>a2efbcc1-b730-5bf7-abe3-ae40983a4008</t>
  </si>
  <si>
    <t>chr17:g.7579704G&gt;C</t>
  </si>
  <si>
    <t>K2178N</t>
  </si>
  <si>
    <t>9a70a4d5-8aff-5e3e-8e69-29c73a5057d9</t>
  </si>
  <si>
    <t>chr5:g.67166295G&gt;T</t>
  </si>
  <si>
    <t>K2372N</t>
  </si>
  <si>
    <t>K2193N</t>
  </si>
  <si>
    <t>K1429N</t>
  </si>
  <si>
    <t>K2183N</t>
  </si>
  <si>
    <t>E572E</t>
  </si>
  <si>
    <t>41f74248-f870-5d11-aea2-e916b2f38753</t>
  </si>
  <si>
    <t>chr19:g.51993360T&gt;C</t>
  </si>
  <si>
    <t>E583E</t>
  </si>
  <si>
    <t>E581E</t>
  </si>
  <si>
    <t>E577E</t>
  </si>
  <si>
    <t>172a501d-6f7e-5b94-bdcb-700ddd9e9449</t>
  </si>
  <si>
    <t>chr16:g.53273639T&gt;A</t>
  </si>
  <si>
    <t>P1577P</t>
  </si>
  <si>
    <t>485c802b-de35-5af1-9962-c2a23de028c3</t>
  </si>
  <si>
    <t>chr1:g.41028050A&gt;T</t>
  </si>
  <si>
    <t>S1494C</t>
  </si>
  <si>
    <t>d88c3fb4-4b91-54db-aae3-e42d4492d700</t>
  </si>
  <si>
    <t>chr9:g.76358719A&gt;T</t>
  </si>
  <si>
    <t>S1794C</t>
  </si>
  <si>
    <t>I2521V</t>
  </si>
  <si>
    <t>0c80a743-de78-5a3b-b657-3f6730a0fc7b</t>
  </si>
  <si>
    <t>chr17:g.80345896A&gt;G</t>
  </si>
  <si>
    <t>I2570V</t>
  </si>
  <si>
    <t>3ee2a7e5-a4e4-5ed8-8992-7bb2d1a01c2d</t>
  </si>
  <si>
    <t>chr9:g.122511452A&gt;T</t>
  </si>
  <si>
    <t>abd8aff3-033a-5979-ad88-9e61842135b4</t>
  </si>
  <si>
    <t>chr10:g.103447194G&gt;T</t>
  </si>
  <si>
    <t>RP13-395E19.3</t>
  </si>
  <si>
    <t>ENSG00000215304</t>
  </si>
  <si>
    <t>e0373eb8-6865-5ef4-9050-8199e29c4327</t>
  </si>
  <si>
    <t>chr15:g.32410636A&gt;C</t>
  </si>
  <si>
    <t>5e77d2cb-fd29-5dc4-891e-a1f262365a04</t>
  </si>
  <si>
    <t>chr16:g.20542758G&gt;T</t>
  </si>
  <si>
    <t>PRRT4</t>
  </si>
  <si>
    <t>ENSG00000224940</t>
  </si>
  <si>
    <t>L379V</t>
  </si>
  <si>
    <t>cdc40624-eb3d-58b5-95bc-ba7c8e7f58fc</t>
  </si>
  <si>
    <t>chr7:g.128352421A&gt;C</t>
  </si>
  <si>
    <t>ca0446c1-5689-5745-9dd9-9e7673e20fcd</t>
  </si>
  <si>
    <t>chr17:g.7676062delA</t>
  </si>
  <si>
    <t>Y103Tfs*20</t>
  </si>
  <si>
    <t>Y64Tfs*20</t>
  </si>
  <si>
    <t>Y103Tfs*56</t>
  </si>
  <si>
    <t>K2459Nfs*5</t>
  </si>
  <si>
    <t>5efd5b21-184f-5081-b328-927918aed192</t>
  </si>
  <si>
    <t>chr1:g.180093481_180093482insT</t>
  </si>
  <si>
    <t>K634Nfs*5</t>
  </si>
  <si>
    <t>e9e2afb0-a328-57c5-a178-b6297de87aa7</t>
  </si>
  <si>
    <t>chr11:g.77192117A&gt;T</t>
  </si>
  <si>
    <t>K1320*</t>
  </si>
  <si>
    <t>K512*</t>
  </si>
  <si>
    <t>K1331*</t>
  </si>
  <si>
    <t>R421*</t>
  </si>
  <si>
    <t>f5d0f726-58c1-507f-b584-16c75a014038</t>
  </si>
  <si>
    <t>chr7:g.107975689G&gt;A</t>
  </si>
  <si>
    <t>R397*</t>
  </si>
  <si>
    <t>R400C</t>
  </si>
  <si>
    <t>75766085-31ae-5cc7-b397-d7d17ce04c53</t>
  </si>
  <si>
    <t>chr1:g.166921216G&gt;A</t>
  </si>
  <si>
    <t>R332C</t>
  </si>
  <si>
    <t>R440C</t>
  </si>
  <si>
    <t>R459C</t>
  </si>
  <si>
    <t>R351C</t>
  </si>
  <si>
    <t>CCNE1</t>
  </si>
  <si>
    <t>ENSG00000105173</t>
  </si>
  <si>
    <t>ed43d9eb-6bc1-5f6e-b58b-5cce53c03820</t>
  </si>
  <si>
    <t>chr19:g.29812662C&gt;A</t>
  </si>
  <si>
    <t>5141fcc6-4ee0-5a26-9917-80169a71bb1c</t>
  </si>
  <si>
    <t>chr11:g.36036208G&gt;T</t>
  </si>
  <si>
    <t>G51V</t>
  </si>
  <si>
    <t>b64fa6c8-ea60-5d08-bb6e-a542be3b7c1f</t>
  </si>
  <si>
    <t>chr9:g.87920313G&gt;A</t>
  </si>
  <si>
    <t>R2862S</t>
  </si>
  <si>
    <t>258bfdd7-ea0c-597b-8f9e-b577e067a364</t>
  </si>
  <si>
    <t>chr16:g.30738626G&gt;T</t>
  </si>
  <si>
    <t>R2685S</t>
  </si>
  <si>
    <t>R2603S</t>
  </si>
  <si>
    <t>Q387L</t>
  </si>
  <si>
    <t>f61301e9-ae76-5d77-bf33-8eba98e53643</t>
  </si>
  <si>
    <t>chr19:g.35716268A&gt;T</t>
  </si>
  <si>
    <t>Q55L</t>
  </si>
  <si>
    <t>1658b0db-86c9-59d4-aff5-3eea50b089d1</t>
  </si>
  <si>
    <t>chr19:g.11306773T&gt;A</t>
  </si>
  <si>
    <t>PRL</t>
  </si>
  <si>
    <t>ENSG00000172179</t>
  </si>
  <si>
    <t>H177N</t>
  </si>
  <si>
    <t>8a2c8592-5f08-53a5-8daf-ccd3f0ab1a31</t>
  </si>
  <si>
    <t>chr6:g.22287464G&gt;T</t>
  </si>
  <si>
    <t>d43661f1-f23c-5a23-96e6-631ec91807cb</t>
  </si>
  <si>
    <t>chr19:g.55655074G&gt;T</t>
  </si>
  <si>
    <t>0ee538d5-5581-5642-95cb-c6e7d128e1e2</t>
  </si>
  <si>
    <t>chr12:g.132104239delGGGAAGCC</t>
  </si>
  <si>
    <t>Q73Hfs*28</t>
  </si>
  <si>
    <t>54faa675-e701-5674-afaa-eb5b28d7784b</t>
  </si>
  <si>
    <t>chr16:g.66942697G&gt;A</t>
  </si>
  <si>
    <t>W508*</t>
  </si>
  <si>
    <t>W163*</t>
  </si>
  <si>
    <t>I1537V</t>
  </si>
  <si>
    <t>5645c974-c399-5a06-aef3-8d1c977e55ca</t>
  </si>
  <si>
    <t>chr12:g.26578734T&gt;C</t>
  </si>
  <si>
    <t>b89c0101-0266-5f47-94b2-180b9e000dbc</t>
  </si>
  <si>
    <t>chr22:g.23608679A&gt;T</t>
  </si>
  <si>
    <t>342ec731-ecd2-56bb-815b-92fedd460307</t>
  </si>
  <si>
    <t>chr1:g.151534184G&gt;T</t>
  </si>
  <si>
    <t>S1028N</t>
  </si>
  <si>
    <t>022387f1-dc1a-5de7-b394-38ebc557addb</t>
  </si>
  <si>
    <t>chr4:g.176166144G&gt;A</t>
  </si>
  <si>
    <t>R271K</t>
  </si>
  <si>
    <t>R1011K</t>
  </si>
  <si>
    <t>E91K</t>
  </si>
  <si>
    <t>3441f482-e292-5faf-9aab-9c0a5994a72a</t>
  </si>
  <si>
    <t>chr9:g.98708467C&gt;T</t>
  </si>
  <si>
    <t>f4d987b6-af8b-5813-b4e8-6ff90c143140</t>
  </si>
  <si>
    <t>chr1:g.15327213G&gt;T</t>
  </si>
  <si>
    <t>MRPL1</t>
  </si>
  <si>
    <t>ENSG00000169288</t>
  </si>
  <si>
    <t>53ac0073-53b2-5e40-a094-5badd9eb4634</t>
  </si>
  <si>
    <t>chr4:g.77909278G&gt;T</t>
  </si>
  <si>
    <t>R182L</t>
  </si>
  <si>
    <t>R228L</t>
  </si>
  <si>
    <t>2d2d8c1d-3fc4-5168-991f-b2f9294642e0</t>
  </si>
  <si>
    <t>chr12:g.52253304C&gt;A</t>
  </si>
  <si>
    <t>H226Q</t>
  </si>
  <si>
    <t>05e7660c-665b-5600-8037-773898b6b543</t>
  </si>
  <si>
    <t>chr18:g.59439704G&gt;T</t>
  </si>
  <si>
    <t>H296Q</t>
  </si>
  <si>
    <t>4b7c2547-49b9-5345-8eec-027435067e08</t>
  </si>
  <si>
    <t>chr14:g.64522853G&gt;T</t>
  </si>
  <si>
    <t>C450F</t>
  </si>
  <si>
    <t>A362T</t>
  </si>
  <si>
    <t>439ecadf-1b93-5d18-9047-a66dc11c8ee0</t>
  </si>
  <si>
    <t>chr16:g.3662965C&gt;T</t>
  </si>
  <si>
    <t>A571T</t>
  </si>
  <si>
    <t>b5dc5938-6e78-5130-a297-83ceeb498c6a</t>
  </si>
  <si>
    <t>chr8:g.119418136A&gt;G</t>
  </si>
  <si>
    <t>Q130R</t>
  </si>
  <si>
    <t>755c39dd-fc9e-5b49-9575-bf0224d3eba8</t>
  </si>
  <si>
    <t>chr20:g.21706636C&gt;T</t>
  </si>
  <si>
    <t>5fb6c8e6-e283-51e0-8574-47654ebda538</t>
  </si>
  <si>
    <t>chr1:g.184795563G&gt;T</t>
  </si>
  <si>
    <t>T734K</t>
  </si>
  <si>
    <t>D20N</t>
  </si>
  <si>
    <t>961db4b1-ba24-5f85-9f7f-94ad7df3b790</t>
  </si>
  <si>
    <t>chr18:g.36187597G&gt;A</t>
  </si>
  <si>
    <t>Q6564Sfs*14</t>
  </si>
  <si>
    <t>ec6b2be5-4bfb-5d5e-addd-e5e3627c5b56</t>
  </si>
  <si>
    <t>chr2:g.178725563delG</t>
  </si>
  <si>
    <t>Q6881Sfs*14</t>
  </si>
  <si>
    <t>Q5637Sfs*14</t>
  </si>
  <si>
    <t>a9729004-bc82-5f2f-8acf-30fce02dc558</t>
  </si>
  <si>
    <t>chr14:g.88438105A&gt;G</t>
  </si>
  <si>
    <t>I463V</t>
  </si>
  <si>
    <t>E312G</t>
  </si>
  <si>
    <t>a726aa71-7429-5aae-8fd7-710069331a8e</t>
  </si>
  <si>
    <t>chr7:g.56060273A&gt;G</t>
  </si>
  <si>
    <t>E357G</t>
  </si>
  <si>
    <t>S80Y</t>
  </si>
  <si>
    <t>a839816c-f409-5244-aa94-8c010d0ed6bf</t>
  </si>
  <si>
    <t>chr5:g.141413414C&gt;A</t>
  </si>
  <si>
    <t>P282S</t>
  </si>
  <si>
    <t>813464d5-0b0b-59a1-85a3-04e2b3202477</t>
  </si>
  <si>
    <t>chr11:g.46385714G&gt;A</t>
  </si>
  <si>
    <t>S9239S</t>
  </si>
  <si>
    <t>c0dee003-1a74-55bc-b051-3e662cb962ff</t>
  </si>
  <si>
    <t>chr19:g.8949053G&gt;C</t>
  </si>
  <si>
    <t>8fdd0f74-6a1f-5563-9bd5-c06b844686c4</t>
  </si>
  <si>
    <t>chr12:g.120993621T&gt;A</t>
  </si>
  <si>
    <t>S258T</t>
  </si>
  <si>
    <t>b382c8b7-f3ad-52fc-8b2c-8655e9c46b5e</t>
  </si>
  <si>
    <t>chr2:g.219549081G&gt;T</t>
  </si>
  <si>
    <t>b863244e-d92b-5921-bd14-e8048c02dd97</t>
  </si>
  <si>
    <t>chr6:g.28166736G&gt;T</t>
  </si>
  <si>
    <t>P660T</t>
  </si>
  <si>
    <t>5ba943c3-f000-5f10-9139-b6e07377dd3d</t>
  </si>
  <si>
    <t>chr6:g.154824285C&gt;A</t>
  </si>
  <si>
    <t>P726T</t>
  </si>
  <si>
    <t>P738T</t>
  </si>
  <si>
    <t>f961f3ab-4a81-5189-906d-2cfce037be5c</t>
  </si>
  <si>
    <t>chr17:g.36001641A&gt;G</t>
  </si>
  <si>
    <t>c1ad89d8-b881-50f2-87b1-5351fa2b5822</t>
  </si>
  <si>
    <t>chr5:g.161890898G&gt;C</t>
  </si>
  <si>
    <t>T1197T</t>
  </si>
  <si>
    <t>8e3a43a5-7a05-5418-956b-f241cc7ea129</t>
  </si>
  <si>
    <t>chr1:g.90937582T&gt;A</t>
  </si>
  <si>
    <t>bb4278ab-ab5a-56fe-b50a-aecfb4759f66</t>
  </si>
  <si>
    <t>chr1:g.202306805G&gt;A</t>
  </si>
  <si>
    <t>967051ff-7c55-585d-a249-7b82395d068d</t>
  </si>
  <si>
    <t>chr7:g.107201144_107201145insT</t>
  </si>
  <si>
    <t>R1069L</t>
  </si>
  <si>
    <t>d5f1459f-d0a5-582c-89a3-6bcb0d670737</t>
  </si>
  <si>
    <t>chr2:g.54631253G&gt;T</t>
  </si>
  <si>
    <t>R1056L</t>
  </si>
  <si>
    <t>MMD2</t>
  </si>
  <si>
    <t>ENSG00000136297</t>
  </si>
  <si>
    <t>N55K</t>
  </si>
  <si>
    <t>46e9450f-3c52-57c7-a1cb-d2a550f24d9f</t>
  </si>
  <si>
    <t>chr7:g.4920296G&gt;T</t>
  </si>
  <si>
    <t>cab4ceb7-7b3e-5b4b-8b9c-338b812e1e2f</t>
  </si>
  <si>
    <t>chr4:g.166100883A&gt;T</t>
  </si>
  <si>
    <t>NOX1</t>
  </si>
  <si>
    <t>ENSG00000007952</t>
  </si>
  <si>
    <t>P372A</t>
  </si>
  <si>
    <t>871f10ee-604f-55c4-8993-af8193fbb933</t>
  </si>
  <si>
    <t>chrX:g.100849843G&gt;C</t>
  </si>
  <si>
    <t>P409A</t>
  </si>
  <si>
    <t>P94A</t>
  </si>
  <si>
    <t>K184E</t>
  </si>
  <si>
    <t>df0107f6-9ec9-528e-8518-e5103f8a9134</t>
  </si>
  <si>
    <t>chr16:g.728845A&gt;G</t>
  </si>
  <si>
    <t>83afda0b-1bfc-5e30-9d86-d4112567a238</t>
  </si>
  <si>
    <t>chr9:g.27330567C&gt;A</t>
  </si>
  <si>
    <t>a18f0dc5-d144-570f-a57f-70895760a6e6</t>
  </si>
  <si>
    <t>chr2:g.233556937T&gt;C</t>
  </si>
  <si>
    <t>H167R</t>
  </si>
  <si>
    <t>H155R</t>
  </si>
  <si>
    <t>47d4a015-4ef8-5046-bb14-806c8e776a01</t>
  </si>
  <si>
    <t>chr14:g.23324331G&gt;C</t>
  </si>
  <si>
    <t>E119D</t>
  </si>
  <si>
    <t>cc09dd52-72ee-5fcb-b026-fee8352c737e</t>
  </si>
  <si>
    <t>chr10:g.47368473C&gt;A</t>
  </si>
  <si>
    <t>T294T</t>
  </si>
  <si>
    <t>cf3012d7-dc6a-52d6-ae63-903d0e89991f</t>
  </si>
  <si>
    <t>chr6:g.6224777A&gt;T</t>
  </si>
  <si>
    <t>E1115*</t>
  </si>
  <si>
    <t>e3267897-7b6a-5385-adfd-27a32c0875dc</t>
  </si>
  <si>
    <t>chrX:g.54249005C&gt;A</t>
  </si>
  <si>
    <t>ZNF77</t>
  </si>
  <si>
    <t>ENSG00000175691</t>
  </si>
  <si>
    <t>S306S</t>
  </si>
  <si>
    <t>69dfc9a4-8ae0-5d0a-99de-5a7c16023525</t>
  </si>
  <si>
    <t>chr19:g.2934209G&gt;A</t>
  </si>
  <si>
    <t>A112A</t>
  </si>
  <si>
    <t>a4161a24-ad00-5324-b53f-f2eed0db3b03</t>
  </si>
  <si>
    <t>chr1:g.159068628T&gt;A</t>
  </si>
  <si>
    <t>2e287d9c-6edf-5399-b6ab-146694e0c5d0</t>
  </si>
  <si>
    <t>chr14:g.31127990A&gt;G</t>
  </si>
  <si>
    <t>G1596G</t>
  </si>
  <si>
    <t>G1592G</t>
  </si>
  <si>
    <t>cf945e3a-20fe-57e4-8d74-7d431afab941</t>
  </si>
  <si>
    <t>chr10:g.45910573C&gt;A</t>
  </si>
  <si>
    <t>2d5bb40e-28ea-5a40-a5dc-d236b27c35fc</t>
  </si>
  <si>
    <t>chr5:g.86290912G&gt;A</t>
  </si>
  <si>
    <t>D84G</t>
  </si>
  <si>
    <t>631d17b6-71b1-5538-b38a-659a80f1dbf8</t>
  </si>
  <si>
    <t>chr14:g.104588283A&gt;G</t>
  </si>
  <si>
    <t>8edf382c-1182-545c-8a13-1a06f1e9fc04</t>
  </si>
  <si>
    <t>chr17:g.40779729T&gt;A</t>
  </si>
  <si>
    <t>e4e8628c-947e-5f70-9940-c73768695f9f</t>
  </si>
  <si>
    <t>chr9:g.4664727C&gt;T</t>
  </si>
  <si>
    <t>P437Q</t>
  </si>
  <si>
    <t>a40c92c3-80b2-5c40-ab5f-1b57a5e35d6a</t>
  </si>
  <si>
    <t>chr5:g.3600258C&gt;A</t>
  </si>
  <si>
    <t>573809b7-6a61-5911-9286-54334331a937</t>
  </si>
  <si>
    <t>chr1:g.112467521A&gt;G</t>
  </si>
  <si>
    <t>E590K</t>
  </si>
  <si>
    <t>7a4d37c3-a887-5967-b2fe-8c8e8dad449f</t>
  </si>
  <si>
    <t>chr2:g.98396938G&gt;A</t>
  </si>
  <si>
    <t>E572K</t>
  </si>
  <si>
    <t>de9d1fcd-7a32-5b88-9108-9329dec66909</t>
  </si>
  <si>
    <t>chr1:g.86447734A&gt;T</t>
  </si>
  <si>
    <t>E647V</t>
  </si>
  <si>
    <t>de0f313e-c251-57e7-acb8-d42c28b41370</t>
  </si>
  <si>
    <t>chr16:g.2817792delCCATCCGAGGACCATGCGGC</t>
  </si>
  <si>
    <t>TLE2</t>
  </si>
  <si>
    <t>ENSG00000065717</t>
  </si>
  <si>
    <t>3413e700-1d0a-5078-8d36-a425e83ea05a</t>
  </si>
  <si>
    <t>chr19:g.3019698C&gt;A</t>
  </si>
  <si>
    <t>AC244205.1</t>
  </si>
  <si>
    <t>ENSG00000221686</t>
  </si>
  <si>
    <t>97ef950b-abb3-5a28-a727-9aa19a4586ac</t>
  </si>
  <si>
    <t>chr2:g.88766148A&gt;G</t>
  </si>
  <si>
    <t>HAL</t>
  </si>
  <si>
    <t>ENSG00000084110</t>
  </si>
  <si>
    <t>cccaec22-9256-51ae-88bd-3074b7252126</t>
  </si>
  <si>
    <t>chr12:g.95990447T&gt;C</t>
  </si>
  <si>
    <t>TAB3</t>
  </si>
  <si>
    <t>ENSG00000157625</t>
  </si>
  <si>
    <t>H521R</t>
  </si>
  <si>
    <t>55a679bb-e78e-5adc-a7bd-6ad1007c6217</t>
  </si>
  <si>
    <t>chrX:g.30852926T&gt;C</t>
  </si>
  <si>
    <t>V284L</t>
  </si>
  <si>
    <t>7b6ebdf1-dc4b-5ba9-b2fe-a3e1c7120349</t>
  </si>
  <si>
    <t>chrX:g.21857334G&gt;T</t>
  </si>
  <si>
    <t>64a97812-16da-56cf-abf1-4b8d35e8229b</t>
  </si>
  <si>
    <t>chr5:g.38490223A&gt;T</t>
  </si>
  <si>
    <t>L712I</t>
  </si>
  <si>
    <t>e1a1a1ec-6020-532b-9124-4e6ac2787338</t>
  </si>
  <si>
    <t>chr12:g.90954263C&gt;G</t>
  </si>
  <si>
    <t>da2b4cd6-888a-5d98-8c53-7ddbae3bbdbc</t>
  </si>
  <si>
    <t>chr3:g.42637544delC</t>
  </si>
  <si>
    <t>P316Lfs*21</t>
  </si>
  <si>
    <t>P616Lfs*21</t>
  </si>
  <si>
    <t>459f0d19-b6a8-5ac7-8aa1-9a5db6df2318</t>
  </si>
  <si>
    <t>chr17:g.48608080C&gt;T</t>
  </si>
  <si>
    <t>7a8a01ee-4d21-50b8-8728-2a93e73c9b43</t>
  </si>
  <si>
    <t>chr6:g.21596609_21596610insT</t>
  </si>
  <si>
    <t>ACTL6B</t>
  </si>
  <si>
    <t>ENSG00000077080</t>
  </si>
  <si>
    <t>L154L</t>
  </si>
  <si>
    <t>b8df853b-dca1-5a23-b83f-75fbee5bb043</t>
  </si>
  <si>
    <t>chr7:g.100650043G&gt;C</t>
  </si>
  <si>
    <t>84a8990d-4dbe-534b-ab73-5ea1a1430370</t>
  </si>
  <si>
    <t>chr4:g.82906611A&gt;T</t>
  </si>
  <si>
    <t>85763ba8-c438-558c-bfe5-903006cb9067</t>
  </si>
  <si>
    <t>chr1:g.46188982T&gt;A</t>
  </si>
  <si>
    <t>8c21a7a5-8776-5d95-a076-1a81a3417eb7</t>
  </si>
  <si>
    <t>chr1:g.243645935T&gt;A</t>
  </si>
  <si>
    <t>R743C</t>
  </si>
  <si>
    <t>323b625c-c2db-542a-bf73-cb98084619eb</t>
  </si>
  <si>
    <t>chr6:g.38781341C&gt;T</t>
  </si>
  <si>
    <t>K47E</t>
  </si>
  <si>
    <t>ffdf8833-a627-5105-b726-c1a7647ef221</t>
  </si>
  <si>
    <t>chr17:g.45290607T&gt;C</t>
  </si>
  <si>
    <t>9fc9cee9-1afe-5d37-86b0-ae391233b5e0</t>
  </si>
  <si>
    <t>chr10:g.122576430G&gt;A</t>
  </si>
  <si>
    <t>d9659bea-52db-5fee-8889-bd965362609c</t>
  </si>
  <si>
    <t>chr7:g.127652364A&gt;G</t>
  </si>
  <si>
    <t>13785e74-fc85-51f0-9439-822724d1f0a8</t>
  </si>
  <si>
    <t>chr20:g.13569524G&gt;T</t>
  </si>
  <si>
    <t>P184H</t>
  </si>
  <si>
    <t>c3be643e-1e01-5ac8-a935-6e9bc6e72ca3</t>
  </si>
  <si>
    <t>chr10:g.27537899G&gt;A</t>
  </si>
  <si>
    <t>G133S</t>
  </si>
  <si>
    <t>R723T</t>
  </si>
  <si>
    <t>5dc318e6-e014-5ae8-a4e2-40242a1d04e8</t>
  </si>
  <si>
    <t>chr15:g.81336647C&gt;G</t>
  </si>
  <si>
    <t>R722T</t>
  </si>
  <si>
    <t>cfd67428-e9a6-5d43-9db3-5a475d3f79ed</t>
  </si>
  <si>
    <t>chr1:g.46316554G&gt;T</t>
  </si>
  <si>
    <t>b0ef4f65-5cb6-5f5d-a05b-7c24811d7b94</t>
  </si>
  <si>
    <t>chr9:g.130458530C&gt;G</t>
  </si>
  <si>
    <t>Q102E</t>
  </si>
  <si>
    <t>4dae6d74-4abe-5881-8ef5-193258660e5c</t>
  </si>
  <si>
    <t>chr20:g.36777833T&gt;C</t>
  </si>
  <si>
    <t>X998_splice</t>
  </si>
  <si>
    <t>G162D</t>
  </si>
  <si>
    <t>ceed476d-c12d-5ca1-95ea-5c5a427c00f9</t>
  </si>
  <si>
    <t>chr7:g.53036156G&gt;A</t>
  </si>
  <si>
    <t>0c21541f-62d1-5049-a212-8771ce025b8e</t>
  </si>
  <si>
    <t>chr1:g.236012045T&gt;C</t>
  </si>
  <si>
    <t>HDLBP</t>
  </si>
  <si>
    <t>ENSG00000115677</t>
  </si>
  <si>
    <t>2ad19f61-a8a2-519f-966e-74560e234217</t>
  </si>
  <si>
    <t>chr2:g.241255111G&gt;C</t>
  </si>
  <si>
    <t>H343Q</t>
  </si>
  <si>
    <t>H254Q</t>
  </si>
  <si>
    <t>H376Q</t>
  </si>
  <si>
    <t>6179d2fa-4341-58ae-bcef-aa55b882c4e3</t>
  </si>
  <si>
    <t>chr4:g.154536708T&gt;G</t>
  </si>
  <si>
    <t>I508L</t>
  </si>
  <si>
    <t>I499L</t>
  </si>
  <si>
    <t>N86T</t>
  </si>
  <si>
    <t>31de59f0-2e4e-57b3-8881-d54f78830c77</t>
  </si>
  <si>
    <t>chr6:g.12121013T&gt;C</t>
  </si>
  <si>
    <t>Y406Y</t>
  </si>
  <si>
    <t>06ada96c-ad8b-55bf-8b25-93b94e371ba6</t>
  </si>
  <si>
    <t>chr6:g.159225658T&gt;C</t>
  </si>
  <si>
    <t>R336R</t>
  </si>
  <si>
    <t>R116Q</t>
  </si>
  <si>
    <t>fc8f560c-b135-551c-a0a2-fe14a4c90983</t>
  </si>
  <si>
    <t>chr11:g.112193596G&gt;A</t>
  </si>
  <si>
    <t>K880N</t>
  </si>
  <si>
    <t>b6581b6b-ef05-5cdc-b737-0e0e1b10d627</t>
  </si>
  <si>
    <t>chr12:g.124949997C&gt;A</t>
  </si>
  <si>
    <t>K1093N</t>
  </si>
  <si>
    <t>ADCYAP1</t>
  </si>
  <si>
    <t>ENSG00000141433</t>
  </si>
  <si>
    <t>6a30517e-a850-546f-b0e2-e36dfd95f11a</t>
  </si>
  <si>
    <t>chr18:g.909771T&gt;C</t>
  </si>
  <si>
    <t>12e859af-a705-5be3-b11e-874bc1d2d3f3</t>
  </si>
  <si>
    <t>chrX:g.116172514T&gt;C</t>
  </si>
  <si>
    <t>R9_D10delinsH</t>
  </si>
  <si>
    <t>0846c56d-d4ab-566c-9bbd-6343193bb9f7</t>
  </si>
  <si>
    <t>chr6:g.106316181delCTC</t>
  </si>
  <si>
    <t>PIP4K2C</t>
  </si>
  <si>
    <t>ENSG00000166908</t>
  </si>
  <si>
    <t>acf128ef-79c9-5286-80d8-b060c0f5f049</t>
  </si>
  <si>
    <t>chr12:g.57591443C&gt;T</t>
  </si>
  <si>
    <t>Q1260L</t>
  </si>
  <si>
    <t>013cc0fb-b8f4-561b-95ae-e070f115dfa1</t>
  </si>
  <si>
    <t>chr11:g.125960958T&gt;A</t>
  </si>
  <si>
    <t>Q1283L</t>
  </si>
  <si>
    <t>Q637L</t>
  </si>
  <si>
    <t>63cfa5de-6c5f-5ba8-adf6-528d627812ab</t>
  </si>
  <si>
    <t>chr1:g.62816572T&gt;A</t>
  </si>
  <si>
    <t>ANKRD20A11P</t>
  </si>
  <si>
    <t>ENSG00000215559</t>
  </si>
  <si>
    <t>12f29a8f-258e-5fee-b0fe-2ff7043a9bd4</t>
  </si>
  <si>
    <t>chr21:g.13979874C&gt;T</t>
  </si>
  <si>
    <t>Q344P</t>
  </si>
  <si>
    <t>11522ae0-4a74-5e85-a7ef-a901ab64977f</t>
  </si>
  <si>
    <t>chr13:g.35854503T&gt;G</t>
  </si>
  <si>
    <t>T1338S</t>
  </si>
  <si>
    <t>34245933-6adb-5687-aa4f-e54106a0963f</t>
  </si>
  <si>
    <t>chr2:g.195910119T&gt;A</t>
  </si>
  <si>
    <t>R1423C</t>
  </si>
  <si>
    <t>d73edb3d-3f06-5132-8860-8bc70294ff50</t>
  </si>
  <si>
    <t>chr12:g.57177497C&gt;T</t>
  </si>
  <si>
    <t>IQGAP1</t>
  </si>
  <si>
    <t>ENSG00000140575</t>
  </si>
  <si>
    <t>30078533-388e-5226-9eab-dafa4366e8c7</t>
  </si>
  <si>
    <t>chr15:g.90500044A&gt;C</t>
  </si>
  <si>
    <t>D1065A</t>
  </si>
  <si>
    <t>D1637A</t>
  </si>
  <si>
    <t>5b2c69c1-ca4d-592a-b284-626d7be7f022</t>
  </si>
  <si>
    <t>chr1:g.6634183G&gt;T</t>
  </si>
  <si>
    <t>88997216-3def-5fe7-b1c2-132b722b61cc</t>
  </si>
  <si>
    <t>chr2:g.15167030delCAGGGCCACAGGTGGCCCT</t>
  </si>
  <si>
    <t>Q1627R</t>
  </si>
  <si>
    <t>c0348531-3878-5f94-9eca-d13c4b335ffb</t>
  </si>
  <si>
    <t>chr6:g.152428301T&gt;C</t>
  </si>
  <si>
    <t>Q1634R</t>
  </si>
  <si>
    <t>Q1680R</t>
  </si>
  <si>
    <t>e7187c0e-c13b-572c-a9e0-7e06f26a7e19</t>
  </si>
  <si>
    <t>chr3:g.50182753G&gt;T</t>
  </si>
  <si>
    <t>50fafce7-64e3-5424-b7ab-5f53f8ebc763</t>
  </si>
  <si>
    <t>chr12:g.76815203A&gt;G</t>
  </si>
  <si>
    <t>T199A</t>
  </si>
  <si>
    <t>T201A</t>
  </si>
  <si>
    <t>TPPP3</t>
  </si>
  <si>
    <t>ENSG00000159713</t>
  </si>
  <si>
    <t>K16K</t>
  </si>
  <si>
    <t>0db60b16-57b2-5239-8eac-482c29195fbc</t>
  </si>
  <si>
    <t>chr16:g.67391064C&gt;T</t>
  </si>
  <si>
    <t>383e56a9-da28-5878-846f-5fab819a09d4</t>
  </si>
  <si>
    <t>chr19:g.11866116G&gt;T</t>
  </si>
  <si>
    <t>56bb9d1f-f792-5e1d-9d8e-10901547ba8a</t>
  </si>
  <si>
    <t>chr2:g.100397925A&gt;G</t>
  </si>
  <si>
    <t>V137A</t>
  </si>
  <si>
    <t>aaeb1682-1530-5084-890c-bd69f2771d6e</t>
  </si>
  <si>
    <t>chr19:g.57556057T&gt;A</t>
  </si>
  <si>
    <t>Y19C</t>
  </si>
  <si>
    <t>c4c81416-dd81-5649-9106-5dd1e5bc8f9c</t>
  </si>
  <si>
    <t>chr4:g.73404377A&gt;G</t>
  </si>
  <si>
    <t>Y17C</t>
  </si>
  <si>
    <t>b5831d5f-5ced-517e-bff8-703a3b6d1c2d</t>
  </si>
  <si>
    <t>chr15:g.87929223A&gt;T</t>
  </si>
  <si>
    <t>S701T</t>
  </si>
  <si>
    <t>S693T</t>
  </si>
  <si>
    <t>S603T</t>
  </si>
  <si>
    <t>8da46f3b-2905-54df-8b29-f92e316ccedb</t>
  </si>
  <si>
    <t>chr18:g.25224941A&gt;T</t>
  </si>
  <si>
    <t>C993S</t>
  </si>
  <si>
    <t>C773S</t>
  </si>
  <si>
    <t>66051494-a40d-526a-a562-e319fad78865</t>
  </si>
  <si>
    <t>chr17:g.8076669delC</t>
  </si>
  <si>
    <t>L451Sfs*16</t>
  </si>
  <si>
    <t>60a24a65-2d7b-5cc6-b207-6f77aa212c43</t>
  </si>
  <si>
    <t>chr9:g.137232106G&gt;T</t>
  </si>
  <si>
    <t>R111H</t>
  </si>
  <si>
    <t>22f2a447-cdbb-5adc-87fe-d1acf0f274b5</t>
  </si>
  <si>
    <t>chr16:g.77194518G&gt;A</t>
  </si>
  <si>
    <t>R220H</t>
  </si>
  <si>
    <t>TSTA3</t>
  </si>
  <si>
    <t>ENSG00000104522</t>
  </si>
  <si>
    <t>0c4aab10-7bf7-5986-8418-2ddccd008aaf</t>
  </si>
  <si>
    <t>chr8:g.143616632T&gt;G</t>
  </si>
  <si>
    <t>VPS53</t>
  </si>
  <si>
    <t>ENSG00000141252</t>
  </si>
  <si>
    <t>0ecef77f-2a2d-5356-b76e-12fe2dc9a0a5</t>
  </si>
  <si>
    <t>chr17:g.628231delTCTAGTAAA</t>
  </si>
  <si>
    <t>X230_splice</t>
  </si>
  <si>
    <t>ed1bfb31-dd5c-5b0c-a749-dd03c440a24e</t>
  </si>
  <si>
    <t>chr9:g.77283373A&gt;T</t>
  </si>
  <si>
    <t>N1046I</t>
  </si>
  <si>
    <t>5f101b5e-1d35-57ae-b8a4-e8a91e4eba16</t>
  </si>
  <si>
    <t>chr2:g.43826445T&gt;G</t>
  </si>
  <si>
    <t>173f1a98-282a-5d33-a76c-e47efeb44e09</t>
  </si>
  <si>
    <t>chr8:g.31083775delTTAAGGTATGTTTACAATTATAAAAATATTACTTCAAGTTCTTTCCAAAGGACATTTAATT</t>
  </si>
  <si>
    <t>659c12b4-14f5-5397-8d4f-1a6dfcfa8374</t>
  </si>
  <si>
    <t>chr9:g.7174674T&gt;C</t>
  </si>
  <si>
    <t>V1039A</t>
  </si>
  <si>
    <t>V726A</t>
  </si>
  <si>
    <t>FAM153C</t>
  </si>
  <si>
    <t>ENSG00000204677</t>
  </si>
  <si>
    <t>99877bef-ab87-5682-9fa2-2f4dd621dd43</t>
  </si>
  <si>
    <t>chr5:g.178047023A&gt;T</t>
  </si>
  <si>
    <t>02fecf4e-9919-55aa-a121-286c87184b02</t>
  </si>
  <si>
    <t>chr7:g.96208946T&gt;C</t>
  </si>
  <si>
    <t>PRSS53</t>
  </si>
  <si>
    <t>ENSG00000151006</t>
  </si>
  <si>
    <t>dac2d600-bb63-599a-9440-1702e5c27bf8</t>
  </si>
  <si>
    <t>chr16:g.31088826C&gt;T</t>
  </si>
  <si>
    <t>A1851Gfs*34</t>
  </si>
  <si>
    <t>815f1ed9-0933-5d53-8e0d-53381bc74ab6</t>
  </si>
  <si>
    <t>chr1:g.26780593_26780594insGC</t>
  </si>
  <si>
    <t>A1131Gfs*34</t>
  </si>
  <si>
    <t>A2017Gfs*34</t>
  </si>
  <si>
    <t>A2234Gfs*34</t>
  </si>
  <si>
    <t>afcf1f69-7a0e-53db-877c-f9c8a08209b1</t>
  </si>
  <si>
    <t>chr17:g.62681702C&gt;G</t>
  </si>
  <si>
    <t>SORT1</t>
  </si>
  <si>
    <t>ENSG00000134243</t>
  </si>
  <si>
    <t>9487199e-183c-510d-b006-e472499cc48a</t>
  </si>
  <si>
    <t>chr1:g.109340840C&gt;A</t>
  </si>
  <si>
    <t>G383V</t>
  </si>
  <si>
    <t>59797a76-4296-5ffc-8844-fc81fea7aa41</t>
  </si>
  <si>
    <t>chr13:g.113735315_113735316insG</t>
  </si>
  <si>
    <t>S551Lfs*73</t>
  </si>
  <si>
    <t>E4855*</t>
  </si>
  <si>
    <t>f7fa30de-c491-5c89-b6b6-0ec30b3a8f06</t>
  </si>
  <si>
    <t>chr6:g.89662089C&gt;A</t>
  </si>
  <si>
    <t>dc29e644-f7c7-593f-ac0b-3014a821ff39</t>
  </si>
  <si>
    <t>chr12:g.57233620A&gt;G</t>
  </si>
  <si>
    <t>M361V</t>
  </si>
  <si>
    <t>M351V</t>
  </si>
  <si>
    <t>M340V</t>
  </si>
  <si>
    <t>M200V</t>
  </si>
  <si>
    <t>cbeedcb8-daee-5e81-91c6-3162d76dcd6c</t>
  </si>
  <si>
    <t>chr8:g.98430099delTTAG</t>
  </si>
  <si>
    <t>A258A</t>
  </si>
  <si>
    <t>0a24f93a-2699-532a-98b3-f159dd79134a</t>
  </si>
  <si>
    <t>chr14:g.63393895T&gt;C</t>
  </si>
  <si>
    <t>N213K</t>
  </si>
  <si>
    <t>c09aa92e-921d-52cb-af4b-4d1511c2dcca</t>
  </si>
  <si>
    <t>chr1:g.236045570G&gt;T</t>
  </si>
  <si>
    <t>HSPA6</t>
  </si>
  <si>
    <t>ENSG00000173110</t>
  </si>
  <si>
    <t>abec445c-7807-5ac3-b6ba-9aa4e92c6ac5</t>
  </si>
  <si>
    <t>chr1:g.161525218T&gt;A</t>
  </si>
  <si>
    <t>V560A</t>
  </si>
  <si>
    <t>d7c3715d-6d60-52c8-8778-ef4bbace59a0</t>
  </si>
  <si>
    <t>chr10:g.67988790A&gt;G</t>
  </si>
  <si>
    <t>V450A</t>
  </si>
  <si>
    <t>3a447877-f530-595e-86eb-5fa00e88db0a</t>
  </si>
  <si>
    <t>chr3:g.52501645G&gt;C</t>
  </si>
  <si>
    <t>V75L</t>
  </si>
  <si>
    <t>A294S</t>
  </si>
  <si>
    <t>bbd7ff3f-7deb-5f77-be07-e3ec5798602b</t>
  </si>
  <si>
    <t>chr8:g.138826747C&gt;A</t>
  </si>
  <si>
    <t>734e3339-2761-5bef-8a2a-2cac3d34d947</t>
  </si>
  <si>
    <t>chr3:g.113013384T&gt;C</t>
  </si>
  <si>
    <t>T46A</t>
  </si>
  <si>
    <t>2c9f293c-428a-5b82-b959-35385cab9f06</t>
  </si>
  <si>
    <t>chr10:g.122084770C&gt;T</t>
  </si>
  <si>
    <t>T757M</t>
  </si>
  <si>
    <t>C439S</t>
  </si>
  <si>
    <t>966a09db-917b-54b4-9e73-fad84c4729be</t>
  </si>
  <si>
    <t>chr7:g.137016180T&gt;A</t>
  </si>
  <si>
    <t>F1536L</t>
  </si>
  <si>
    <t>c6f2ec91-a1b4-5140-a20a-43fcb7a4ef4b</t>
  </si>
  <si>
    <t>chr9:g.429834T&gt;C</t>
  </si>
  <si>
    <t>F1003L</t>
  </si>
  <si>
    <t>F1468L</t>
  </si>
  <si>
    <t>F1436L</t>
  </si>
  <si>
    <t>SMCO3</t>
  </si>
  <si>
    <t>ENSG00000179256</t>
  </si>
  <si>
    <t>E10Q</t>
  </si>
  <si>
    <t>e71e25bf-c2d1-5741-b29e-8d0ed198cb04</t>
  </si>
  <si>
    <t>chr12:g.14806653C&gt;G</t>
  </si>
  <si>
    <t>03261950-ecf5-5dd9-9e13-76e3ec80ca63</t>
  </si>
  <si>
    <t>chr9:g.19102560G&gt;A</t>
  </si>
  <si>
    <t>P2911Q</t>
  </si>
  <si>
    <t>6e7c4721-7c33-5346-8ef1-d2ec1752d68b</t>
  </si>
  <si>
    <t>chr2:g.219489750C&gt;A</t>
  </si>
  <si>
    <t>1729da1b-79f0-5bdf-9d40-680d275a0c03</t>
  </si>
  <si>
    <t>chr19:g.35502844T&gt;A</t>
  </si>
  <si>
    <t>S69C</t>
  </si>
  <si>
    <t>S13C</t>
  </si>
  <si>
    <t>S393C</t>
  </si>
  <si>
    <t>S352C</t>
  </si>
  <si>
    <t>S382C</t>
  </si>
  <si>
    <t>GRAMD1C</t>
  </si>
  <si>
    <t>ENSG00000178075</t>
  </si>
  <si>
    <t>6e4af7b2-50f6-56ae-9585-18ebc8dd1ff2</t>
  </si>
  <si>
    <t>chr3:g.113875540G&gt;T</t>
  </si>
  <si>
    <t>0e5f5598-82fd-58dd-b951-cd1b90c256d8</t>
  </si>
  <si>
    <t>chr2:g.216081739C&gt;A</t>
  </si>
  <si>
    <t>da8a139f-40ac-5250-ac35-b78d82099e66</t>
  </si>
  <si>
    <t>chr3:g.152837364A&gt;G</t>
  </si>
  <si>
    <t>K488E</t>
  </si>
  <si>
    <t>407cbfe9-f569-5836-a347-fb3cabe5ade0</t>
  </si>
  <si>
    <t>chrX:g.123404876A&gt;G</t>
  </si>
  <si>
    <t>29120765-cfba-552f-8e39-4b980410617c</t>
  </si>
  <si>
    <t>chr22:g.24322706A&gt;C</t>
  </si>
  <si>
    <t>M576L</t>
  </si>
  <si>
    <t>4eca2a94-7312-5989-b6cf-36e497da1b51</t>
  </si>
  <si>
    <t>chr5:g.103104696T&gt;C</t>
  </si>
  <si>
    <t>L85V</t>
  </si>
  <si>
    <t>ee3dbcf5-09bf-5f97-9740-ea301c338b74</t>
  </si>
  <si>
    <t>chr5:g.176643691C&gt;G</t>
  </si>
  <si>
    <t>L26V</t>
  </si>
  <si>
    <t>37d4666b-1c44-5c48-955c-72570b25e402</t>
  </si>
  <si>
    <t>chr3:g.46903774delA</t>
  </si>
  <si>
    <t>F377F</t>
  </si>
  <si>
    <t>6fcf3e78-9c45-54a8-904f-9af1c99f4f59</t>
  </si>
  <si>
    <t>chr3:g.141571516T&gt;C</t>
  </si>
  <si>
    <t>K1110K</t>
  </si>
  <si>
    <t>7a82ffe1-dd46-56cb-b01c-f7ad4ecb469d</t>
  </si>
  <si>
    <t>chr20:g.9468652G&gt;A</t>
  </si>
  <si>
    <t>K1098K</t>
  </si>
  <si>
    <t>55446774-1617-552a-a7c0-354421b977e8</t>
  </si>
  <si>
    <t>chr5:g.174729651A&gt;G</t>
  </si>
  <si>
    <t>D1158Y</t>
  </si>
  <si>
    <t>e770fa90-5ae1-557e-9fd3-4df6c37e9ea9</t>
  </si>
  <si>
    <t>chr2:g.227042181C&gt;A</t>
  </si>
  <si>
    <t>626a500f-63cf-55b3-a19d-2dc7353baeaf</t>
  </si>
  <si>
    <t>chr4:g.105238895A&gt;G</t>
  </si>
  <si>
    <t>4447f666-6377-5156-925c-ab61c71ad2cf</t>
  </si>
  <si>
    <t>chr19:g.54131447C&gt;A</t>
  </si>
  <si>
    <t>S543R</t>
  </si>
  <si>
    <t>9b2c1d5b-7769-5c3b-9305-ba6783bf6a80</t>
  </si>
  <si>
    <t>chr22:g.50216817T&gt;G</t>
  </si>
  <si>
    <t>Q1284R</t>
  </si>
  <si>
    <t>1bc8b8a0-a054-522d-90a1-82cbc1767b1e</t>
  </si>
  <si>
    <t>chr4:g.3160379A&gt;G</t>
  </si>
  <si>
    <t>Q7R</t>
  </si>
  <si>
    <t>a53bf9c4-7ef3-5e53-ab59-5db71125a6c7</t>
  </si>
  <si>
    <t>chr5:g.141934258T&gt;C</t>
  </si>
  <si>
    <t>5ab6cb96-ecb1-5068-b960-07a1ca24082b</t>
  </si>
  <si>
    <t>chr20:g.57565135G&gt;T</t>
  </si>
  <si>
    <t>G472C</t>
  </si>
  <si>
    <t>79db0eb2-684a-5869-912a-b93359c0c450</t>
  </si>
  <si>
    <t>chr2:g.113255447delA</t>
  </si>
  <si>
    <t>3b1ade95-3002-50bc-8856-0d8cd7929f85</t>
  </si>
  <si>
    <t>chr7:g.22308369A&gt;T</t>
  </si>
  <si>
    <t>L217H</t>
  </si>
  <si>
    <t>A355V</t>
  </si>
  <si>
    <t>07a542cf-4c11-50a9-b8cf-88fffd3fc370</t>
  </si>
  <si>
    <t>chr6:g.55399384C&gt;T</t>
  </si>
  <si>
    <t>45118a89-ea86-5991-a4c5-71315fcca138</t>
  </si>
  <si>
    <t>chr2:g.98832882C&gt;A</t>
  </si>
  <si>
    <t>D133Y</t>
  </si>
  <si>
    <t>D113Y</t>
  </si>
  <si>
    <t>8413759d-cffc-5c90-8881-9746e8b39c0f</t>
  </si>
  <si>
    <t>chr10:g.90743598A&gt;T</t>
  </si>
  <si>
    <t>I458T</t>
  </si>
  <si>
    <t>b54fa342-acf1-5403-bfca-29369704cc31</t>
  </si>
  <si>
    <t>chr2:g.147927105T&gt;C</t>
  </si>
  <si>
    <t>f159d85a-34e2-5cc1-8026-58f1147fa5a0</t>
  </si>
  <si>
    <t>chr19:g.12391640T&gt;C</t>
  </si>
  <si>
    <t>Y221C</t>
  </si>
  <si>
    <t>P3H2</t>
  </si>
  <si>
    <t>ENSG00000090530</t>
  </si>
  <si>
    <t>bf20a7dd-62f0-5505-a680-08c91780693e</t>
  </si>
  <si>
    <t>chr3:g.189983046C&gt;T</t>
  </si>
  <si>
    <t>G442S</t>
  </si>
  <si>
    <t>G261S</t>
  </si>
  <si>
    <t>A934T</t>
  </si>
  <si>
    <t>855e28fc-0704-5096-926c-2006dc8ab64c</t>
  </si>
  <si>
    <t>chr14:g.95193889C&gt;T</t>
  </si>
  <si>
    <t>V657L</t>
  </si>
  <si>
    <t>6023a582-70fc-5fbf-b6bf-a59b2f0c6652</t>
  </si>
  <si>
    <t>chr7:g.128081360G&gt;C</t>
  </si>
  <si>
    <t>CLC</t>
  </si>
  <si>
    <t>ENSG00000105205</t>
  </si>
  <si>
    <t>180c6888-5b35-54d3-acd9-20cf204584e1</t>
  </si>
  <si>
    <t>chr19:g.39734404C&gt;T</t>
  </si>
  <si>
    <t>d7005bb2-789c-505d-b115-402770bb7ab3</t>
  </si>
  <si>
    <t>chr12:g.99246687G&gt;C</t>
  </si>
  <si>
    <t>P645R</t>
  </si>
  <si>
    <t>R1034M</t>
  </si>
  <si>
    <t>1f88a603-2f58-51d4-b61f-da8a060ccc4c</t>
  </si>
  <si>
    <t>chr10:g.70758199G&gt;T</t>
  </si>
  <si>
    <t>R1031M</t>
  </si>
  <si>
    <t>db77c42d-4f5c-5293-af46-18f5fcf118de</t>
  </si>
  <si>
    <t>chr5:g.140968440A&gt;G</t>
  </si>
  <si>
    <t>7a803112-6897-53e3-b571-c61febaa20f7</t>
  </si>
  <si>
    <t>chr12:g.70330412C&gt;A</t>
  </si>
  <si>
    <t>P171Q</t>
  </si>
  <si>
    <t>P162Q</t>
  </si>
  <si>
    <t>P133Q</t>
  </si>
  <si>
    <t>P151Q</t>
  </si>
  <si>
    <t>82f46c67-d642-5ee6-b9c4-05c38b76eb77</t>
  </si>
  <si>
    <t>chr17:g.443372C&gt;T</t>
  </si>
  <si>
    <t>4e250b52-d6a2-5c89-887f-88088ab0c305</t>
  </si>
  <si>
    <t>chr1:g.109415269A&gt;G</t>
  </si>
  <si>
    <t>I6T</t>
  </si>
  <si>
    <t>f42d4495-1435-5348-a7b9-eaacfe6921a9</t>
  </si>
  <si>
    <t>chr18:g.35709866G&gt;T</t>
  </si>
  <si>
    <t>fdff28d7-3e69-52ab-bed3-805842ae79d0</t>
  </si>
  <si>
    <t>chr10:g.25412392T&gt;G</t>
  </si>
  <si>
    <t>S560Y</t>
  </si>
  <si>
    <t>6e08a701-a448-54a4-a355-61bd5fa5e27d</t>
  </si>
  <si>
    <t>chr18:g.61550008C&gt;A</t>
  </si>
  <si>
    <t>a0695567-48c4-508b-9d85-d09739c6cdb0</t>
  </si>
  <si>
    <t>chr2:g.157321360A&gt;G</t>
  </si>
  <si>
    <t>S256P</t>
  </si>
  <si>
    <t>S236P</t>
  </si>
  <si>
    <t>S269P</t>
  </si>
  <si>
    <t>d3955fea-443d-58e2-825c-afc55342b5f2</t>
  </si>
  <si>
    <t>chr2:g.38854166T&gt;C</t>
  </si>
  <si>
    <t>T259S</t>
  </si>
  <si>
    <t>6827bcb0-1fdc-5713-b460-ee9ecea210fd</t>
  </si>
  <si>
    <t>chr5:g.157049044T&gt;A</t>
  </si>
  <si>
    <t>ELOVL2</t>
  </si>
  <si>
    <t>ENSG00000197977</t>
  </si>
  <si>
    <t>I131L</t>
  </si>
  <si>
    <t>d84faf6e-00c6-5c3f-90c4-c22e0cf87389</t>
  </si>
  <si>
    <t>chr6:g.10995121T&gt;G</t>
  </si>
  <si>
    <t>dd1d66ec-4d64-5fd4-acd4-c3dceec2bb31</t>
  </si>
  <si>
    <t>chr8:g.108783886A&gt;G</t>
  </si>
  <si>
    <t>NIT2</t>
  </si>
  <si>
    <t>ENSG00000114021</t>
  </si>
  <si>
    <t>8fc08a60-c479-54a7-bdd6-87e58d788543</t>
  </si>
  <si>
    <t>chr3:g.100341106A&gt;G</t>
  </si>
  <si>
    <t>Y188C</t>
  </si>
  <si>
    <t>Y94C</t>
  </si>
  <si>
    <t>MRPS10</t>
  </si>
  <si>
    <t>ENSG00000048544</t>
  </si>
  <si>
    <t>3e363067-0adc-5ae1-a0ab-6d1aae630a82</t>
  </si>
  <si>
    <t>chr6:g.42217832C&gt;A</t>
  </si>
  <si>
    <t>00deae75-5abb-52f2-a439-31fe17574831</t>
  </si>
  <si>
    <t>chr16:g.69022917T&gt;G</t>
  </si>
  <si>
    <t>L978V</t>
  </si>
  <si>
    <t>V5064Gfs*12</t>
  </si>
  <si>
    <t>3130634c-8c22-5377-90ad-562972a48703</t>
  </si>
  <si>
    <t>chr7:g.82760738_82760739insT</t>
  </si>
  <si>
    <t>G538W</t>
  </si>
  <si>
    <t>4e82b3ed-4a0a-5f6b-8a1f-ae739c13d615</t>
  </si>
  <si>
    <t>chr6:g.28995390C&gt;A</t>
  </si>
  <si>
    <t>666eee48-e4f9-5c0d-85fb-2ab3401c6032</t>
  </si>
  <si>
    <t>chr6:g.147324990G&gt;A</t>
  </si>
  <si>
    <t>G612S</t>
  </si>
  <si>
    <t>ddff3877-db27-5b50-ac4e-d2ecb9e39d87</t>
  </si>
  <si>
    <t>chr7:g.156763797T&gt;A</t>
  </si>
  <si>
    <t>LRIT3</t>
  </si>
  <si>
    <t>ENSG00000183423</t>
  </si>
  <si>
    <t>72ece437-5c22-5d8c-9db5-dfb02204fa8b</t>
  </si>
  <si>
    <t>chr4:g.109851652A&gt;T</t>
  </si>
  <si>
    <t>T89S</t>
  </si>
  <si>
    <t>7d2ca135-3b35-51ac-a578-3d579c56ef63</t>
  </si>
  <si>
    <t>chr4:g.76754785C&gt;T</t>
  </si>
  <si>
    <t>A1434A</t>
  </si>
  <si>
    <t>TDRD3</t>
  </si>
  <si>
    <t>ENSG00000083544</t>
  </si>
  <si>
    <t>5d8bf47b-6f72-5c86-b57c-68ac593b8d7a</t>
  </si>
  <si>
    <t>chr13:g.60528872G&gt;C</t>
  </si>
  <si>
    <t>R456S</t>
  </si>
  <si>
    <t>R549S</t>
  </si>
  <si>
    <t>R455S</t>
  </si>
  <si>
    <t>3b433a48-a253-53ee-99e6-3bb4e50797e7</t>
  </si>
  <si>
    <t>chr15:g.74175819G&gt;A</t>
  </si>
  <si>
    <t>E321K</t>
  </si>
  <si>
    <t>V465A</t>
  </si>
  <si>
    <t>9f3d897c-de5a-55eb-9f73-e63faa92a116</t>
  </si>
  <si>
    <t>chr18:g.69011064T&gt;C</t>
  </si>
  <si>
    <t>49735ded-7e86-55ac-95b4-28d23463f718</t>
  </si>
  <si>
    <t>chr1:g.84078120C&gt;T</t>
  </si>
  <si>
    <t>03d18494-0b86-5b15-82de-fd12f9abfcc7</t>
  </si>
  <si>
    <t>chr6:g.89866990delA</t>
  </si>
  <si>
    <t>N1236Ifs*9</t>
  </si>
  <si>
    <t>E154G</t>
  </si>
  <si>
    <t>2a377750-ceee-5237-87d5-c5f0f86e8ab2</t>
  </si>
  <si>
    <t>chr6:g.31954836T&gt;C</t>
  </si>
  <si>
    <t>E149G</t>
  </si>
  <si>
    <t>E161G</t>
  </si>
  <si>
    <t>2d8d472a-6672-54a6-bbd5-a9eb36be4fb3</t>
  </si>
  <si>
    <t>chr11:g.230535A&gt;C</t>
  </si>
  <si>
    <t>S161A</t>
  </si>
  <si>
    <t>S100A</t>
  </si>
  <si>
    <t>S178A</t>
  </si>
  <si>
    <t>3ca2b4ed-45f6-5ef2-b535-35d502e01126</t>
  </si>
  <si>
    <t>chr12:g.101180060G&gt;A</t>
  </si>
  <si>
    <t>8d2a7047-28db-5cb8-8c62-3235634d91ab</t>
  </si>
  <si>
    <t>chr5:g.179114105C&gt;A</t>
  </si>
  <si>
    <t>R1133L</t>
  </si>
  <si>
    <t>5c5746a9-31fd-5a28-8bb9-48592ff4da76</t>
  </si>
  <si>
    <t>chr15:g.77615333T&gt;G</t>
  </si>
  <si>
    <t>S192R</t>
  </si>
  <si>
    <t>S186R</t>
  </si>
  <si>
    <t>S197R</t>
  </si>
  <si>
    <t>A1063A</t>
  </si>
  <si>
    <t>56744a42-6e48-5ef2-a5ac-2e700f830ffe</t>
  </si>
  <si>
    <t>chr10:g.37219069C&gt;T</t>
  </si>
  <si>
    <t>A1182A</t>
  </si>
  <si>
    <t>S1162G</t>
  </si>
  <si>
    <t>d7fe9574-7820-5062-bd53-32279610ed3e</t>
  </si>
  <si>
    <t>chr1:g.198752747A&gt;G</t>
  </si>
  <si>
    <t>S1001G</t>
  </si>
  <si>
    <t>KRTAP13-1</t>
  </si>
  <si>
    <t>ENSG00000198390</t>
  </si>
  <si>
    <t>25c1d272-c28c-59e3-aaa0-d4a3558769cd</t>
  </si>
  <si>
    <t>chr21:g.30396081A&gt;G</t>
  </si>
  <si>
    <t>e6e16a1d-333e-5bac-86ea-883f94e7226c</t>
  </si>
  <si>
    <t>chr7:g.100122484G&gt;A</t>
  </si>
  <si>
    <t>E83E</t>
  </si>
  <si>
    <t>90736acd-e410-5951-95ba-db85719e3e8f</t>
  </si>
  <si>
    <t>chr14:g.39032871A&gt;C</t>
  </si>
  <si>
    <t>BET1P1</t>
  </si>
  <si>
    <t>ENSG00000241134</t>
  </si>
  <si>
    <t>e0eda608-65cd-588a-b0b0-4f3622532664</t>
  </si>
  <si>
    <t>chr7:g.150749790G&gt;A</t>
  </si>
  <si>
    <t>e3935383-24a5-5e7c-889f-4ddf601265d6</t>
  </si>
  <si>
    <t>chr14:g.58488780A&gt;G</t>
  </si>
  <si>
    <t>T1282T</t>
  </si>
  <si>
    <t>T1214T</t>
  </si>
  <si>
    <t>T1185T</t>
  </si>
  <si>
    <t>ff902e3e-c8a6-5004-86bc-642f0c1487ad</t>
  </si>
  <si>
    <t>chr2:g.130142838C&gt;T</t>
  </si>
  <si>
    <t>ffe1f269-b018-5d54-a522-763f0e5ce7a2</t>
  </si>
  <si>
    <t>chr10:g.24595769G&gt;A</t>
  </si>
  <si>
    <t>S1220S</t>
  </si>
  <si>
    <t>T2008T</t>
  </si>
  <si>
    <t>0de829a0-e875-5b9f-9fbc-45a592352d77</t>
  </si>
  <si>
    <t>chr7:g.152181836A&gt;T</t>
  </si>
  <si>
    <t>06363817-498d-5b42-ab2d-77ab30787d05</t>
  </si>
  <si>
    <t>chr9:g.34833052G&gt;A</t>
  </si>
  <si>
    <t>E10D</t>
  </si>
  <si>
    <t>92588276-195f-57be-b6a4-1cba63a174de</t>
  </si>
  <si>
    <t>chr19:g.44888110G&gt;T</t>
  </si>
  <si>
    <t>E1830K</t>
  </si>
  <si>
    <t>9e774576-e99e-58d9-b058-c41863c8ac89</t>
  </si>
  <si>
    <t>chr1:g.225252321G&gt;A</t>
  </si>
  <si>
    <t>E2251K</t>
  </si>
  <si>
    <t>E18K</t>
  </si>
  <si>
    <t>E23K</t>
  </si>
  <si>
    <t>CHRNA1</t>
  </si>
  <si>
    <t>ENSG00000138435</t>
  </si>
  <si>
    <t>L76Q</t>
  </si>
  <si>
    <t>07ba8234-b9ac-5d39-a63f-f398e199c6bd</t>
  </si>
  <si>
    <t>chr2:g.174759338A&gt;T</t>
  </si>
  <si>
    <t>0fdeb03d-7b67-57a8-99f4-c1f3753ac7a8</t>
  </si>
  <si>
    <t>chr3:g.62481850G&gt;T</t>
  </si>
  <si>
    <t>P1016T</t>
  </si>
  <si>
    <t>Y408Y</t>
  </si>
  <si>
    <t>256523b8-d4c0-5ab1-9ecd-d209caaa81dc</t>
  </si>
  <si>
    <t>chr11:g.62909877G&gt;A</t>
  </si>
  <si>
    <t>77502b43-9112-52e3-915c-da84852bb651</t>
  </si>
  <si>
    <t>chr13:g.61413454C&gt;T</t>
  </si>
  <si>
    <t>2c7c89bc-129a-53f9-b114-6e35e4846b62</t>
  </si>
  <si>
    <t>chr12:g.107318890C&gt;A</t>
  </si>
  <si>
    <t>L28M</t>
  </si>
  <si>
    <t>90f1fbcb-9a42-5688-8b6a-671d307814b1</t>
  </si>
  <si>
    <t>chr16:g.57020794C&gt;A</t>
  </si>
  <si>
    <t>I167Sfs*13</t>
  </si>
  <si>
    <t>ce794c0c-8fce-5f3b-942b-ba550787db10</t>
  </si>
  <si>
    <t>chr6:g.9775872delT</t>
  </si>
  <si>
    <t>I111Sfs*13</t>
  </si>
  <si>
    <t>3062b44a-1266-500c-970f-ad3e295896e9</t>
  </si>
  <si>
    <t>chr7:g.6059008C&gt;T</t>
  </si>
  <si>
    <t>45cc2db0-079d-5bed-be77-dc98382db911</t>
  </si>
  <si>
    <t>chr12:g.53188431A&gt;G</t>
  </si>
  <si>
    <t>R227R</t>
  </si>
  <si>
    <t>65ed9e84-f345-5c4a-98cd-3956e0bb6504</t>
  </si>
  <si>
    <t>chr19:g.51003185T&gt;G</t>
  </si>
  <si>
    <t>PNPLA7</t>
  </si>
  <si>
    <t>ENSG00000130653</t>
  </si>
  <si>
    <t>a79b89e0-d27f-5084-8a08-623a45db83be</t>
  </si>
  <si>
    <t>chr9:g.137467330T&gt;C</t>
  </si>
  <si>
    <t>K1009R</t>
  </si>
  <si>
    <t>K984R</t>
  </si>
  <si>
    <t>XPC</t>
  </si>
  <si>
    <t>ENSG00000154767</t>
  </si>
  <si>
    <t>510eb596-d0a5-51fd-ae50-d550efe7352c</t>
  </si>
  <si>
    <t>chr3:g.14158128G&gt;A</t>
  </si>
  <si>
    <t>Y585Y</t>
  </si>
  <si>
    <t>50971cd1-bc34-54d8-ab16-1cdea9f51314</t>
  </si>
  <si>
    <t>chr16:g.28979519T&gt;C</t>
  </si>
  <si>
    <t>8003756e-6446-5d22-8127-8be68efd2644</t>
  </si>
  <si>
    <t>chr1:g.109713195G&gt;T</t>
  </si>
  <si>
    <t>61287e88-d67f-5689-b213-5b3581373c2c</t>
  </si>
  <si>
    <t>chr4:g.154584653T&gt;C</t>
  </si>
  <si>
    <t>D691G</t>
  </si>
  <si>
    <t>0a355375-b55b-5a4c-a6be-fb6d13bda6f9</t>
  </si>
  <si>
    <t>chr1:g.64682031G&gt;C</t>
  </si>
  <si>
    <t>V1120L</t>
  </si>
  <si>
    <t>39d434db-a069-556f-8674-d1f693e54fd8</t>
  </si>
  <si>
    <t>chr11:g.4848585A&gt;G</t>
  </si>
  <si>
    <t>c31782b1-6153-5796-aa0e-22e7fc577667</t>
  </si>
  <si>
    <t>chr7:g.34940253T&gt;G</t>
  </si>
  <si>
    <t>Q515H</t>
  </si>
  <si>
    <t>A384Rfs*11</t>
  </si>
  <si>
    <t>8bc22a07-7961-56ff-9b00-d6652f7715ce</t>
  </si>
  <si>
    <t>chr4:g.73419578_73419579insC</t>
  </si>
  <si>
    <t>A576Rfs*11</t>
  </si>
  <si>
    <t>A363Rfs*11</t>
  </si>
  <si>
    <t>A461Rfs*11</t>
  </si>
  <si>
    <t>A421Rfs*11</t>
  </si>
  <si>
    <t>A426Rfs*11</t>
  </si>
  <si>
    <t>39df6976-416e-50d7-8933-b63238af47fc</t>
  </si>
  <si>
    <t>chr14:g.74302972C&gt;A</t>
  </si>
  <si>
    <t>54b64d46-48ce-5e64-a58d-3ee1f630fd67</t>
  </si>
  <si>
    <t>chr7:g.152162664G&gt;T</t>
  </si>
  <si>
    <t>S3638*</t>
  </si>
  <si>
    <t>S1144*</t>
  </si>
  <si>
    <t>T161A</t>
  </si>
  <si>
    <t>5da61a27-3855-542a-a7e3-d3da60e0c63f</t>
  </si>
  <si>
    <t>chr3:g.12153709T&gt;C</t>
  </si>
  <si>
    <t>N436S</t>
  </si>
  <si>
    <t>3bdf4f49-6b9a-5fc6-abae-b047d8e92a73</t>
  </si>
  <si>
    <t>chr1:g.67367873A&gt;G</t>
  </si>
  <si>
    <t>G454V</t>
  </si>
  <si>
    <t>891c3175-9902-589d-8346-c3a2abbfd0fa</t>
  </si>
  <si>
    <t>chr12:g.124968581C&gt;A</t>
  </si>
  <si>
    <t>D68Y</t>
  </si>
  <si>
    <t>e33e5b0e-4962-5d34-a6c3-40579393221f</t>
  </si>
  <si>
    <t>chr17:g.44557890G&gt;T</t>
  </si>
  <si>
    <t>HTRA4</t>
  </si>
  <si>
    <t>ENSG00000169495</t>
  </si>
  <si>
    <t>1152014a-55e4-5ee2-901d-b498620a4fa9</t>
  </si>
  <si>
    <t>chr8:g.38974286C&gt;T</t>
  </si>
  <si>
    <t>G219G</t>
  </si>
  <si>
    <t>d7a2a488-1e81-57c4-819a-a4a7784bb417</t>
  </si>
  <si>
    <t>chr1:g.156969330C&gt;A</t>
  </si>
  <si>
    <t>3298bf02-1721-59bd-879f-f1c1e5046dc6</t>
  </si>
  <si>
    <t>chr3:g.4980037C&gt;T</t>
  </si>
  <si>
    <t>STYX</t>
  </si>
  <si>
    <t>ENSG00000198252</t>
  </si>
  <si>
    <t>9404579c-3abd-5443-a4e4-91c4d32376d1</t>
  </si>
  <si>
    <t>chr14:g.52730269delCGACCCTCCTCTTCCCTGTCTTCGCCGCCGCCGCTGCTG</t>
  </si>
  <si>
    <t>58339b33-2165-5569-850d-2f6f04c2843d</t>
  </si>
  <si>
    <t>chr19:g.1809733T&gt;G</t>
  </si>
  <si>
    <t>A104A</t>
  </si>
  <si>
    <t>Q75E</t>
  </si>
  <si>
    <t>89cdc589-e98c-5286-a322-2ce3896c3af5</t>
  </si>
  <si>
    <t>chr2:g.172491066C&gt;G</t>
  </si>
  <si>
    <t>Q908E</t>
  </si>
  <si>
    <t>Q947E</t>
  </si>
  <si>
    <t>Q903E</t>
  </si>
  <si>
    <t>Q789E</t>
  </si>
  <si>
    <t>P645P</t>
  </si>
  <si>
    <t>b9c847ef-b50c-519d-916e-84f8a106fe89</t>
  </si>
  <si>
    <t>chr5:g.140928827A&gt;G</t>
  </si>
  <si>
    <t>CCL8</t>
  </si>
  <si>
    <t>ENSG00000108700</t>
  </si>
  <si>
    <t>1f7daa13-9e6d-5f3b-92e6-bb8892b31a84</t>
  </si>
  <si>
    <t>chr17:g.34320325A&gt;G</t>
  </si>
  <si>
    <t>74ee7fac-00fa-5914-a436-5a63200d347f</t>
  </si>
  <si>
    <t>chrX:g.116174759C&gt;A</t>
  </si>
  <si>
    <t>RER1</t>
  </si>
  <si>
    <t>ENSG00000157916</t>
  </si>
  <si>
    <t>c8bb4e65-9022-5086-9ebf-e29f13cbc5ae</t>
  </si>
  <si>
    <t>chr1:g.2402189T&gt;C</t>
  </si>
  <si>
    <t>c694e48c-31ad-5613-914e-9880c9d9b3f5</t>
  </si>
  <si>
    <t>chr10:g.132406286C&gt;T</t>
  </si>
  <si>
    <t>K283R</t>
  </si>
  <si>
    <t>f28304f5-a1f5-53a9-a493-dd75df84fe59</t>
  </si>
  <si>
    <t>chr1:g.201900165T&gt;C</t>
  </si>
  <si>
    <t>TRAT1</t>
  </si>
  <si>
    <t>ENSG00000163519</t>
  </si>
  <si>
    <t>H141Q</t>
  </si>
  <si>
    <t>ac75abaa-1871-5f92-8e35-0ef9fcf0a619</t>
  </si>
  <si>
    <t>chr3:g.108853739T&gt;G</t>
  </si>
  <si>
    <t>H104Q</t>
  </si>
  <si>
    <t>SLC2A11</t>
  </si>
  <si>
    <t>ENSG00000133460</t>
  </si>
  <si>
    <t>feb256d9-258e-54ad-93e9-f00202f7a663</t>
  </si>
  <si>
    <t>chr22:g.23882646G&gt;T</t>
  </si>
  <si>
    <t>S298S</t>
  </si>
  <si>
    <t>Q732*</t>
  </si>
  <si>
    <t>311c77da-312a-5756-ae46-d939fafb0e52</t>
  </si>
  <si>
    <t>chr6:g.64997647G&gt;A</t>
  </si>
  <si>
    <t>S64*</t>
  </si>
  <si>
    <t>fb782546-e975-5fc2-87ed-5b20a71a4677</t>
  </si>
  <si>
    <t>chr2:g.108788891C&gt;A</t>
  </si>
  <si>
    <t>dddc7c5b-739b-564b-b9e2-69069408949a</t>
  </si>
  <si>
    <t>chr6:g.30700227T&gt;A</t>
  </si>
  <si>
    <t>b7d14cb4-20c0-5968-b361-4c1d2ea4634d</t>
  </si>
  <si>
    <t>chrX:g.153350022A&gt;G</t>
  </si>
  <si>
    <t>d469b52a-20ce-59a9-9fb3-31ff60fa064b</t>
  </si>
  <si>
    <t>chr21:g.37121893A&gt;C</t>
  </si>
  <si>
    <t>Q326P</t>
  </si>
  <si>
    <t>Q16P</t>
  </si>
  <si>
    <t>60d70623-3690-54cf-af1c-9b727e30556d</t>
  </si>
  <si>
    <t>chr2:g.1237962G&gt;T</t>
  </si>
  <si>
    <t>b50dc970-5040-5e52-864a-6f0f7d3b3c61</t>
  </si>
  <si>
    <t>chr7:g.21900057delACAAAGGAAG</t>
  </si>
  <si>
    <t>T4421Ifs*69</t>
  </si>
  <si>
    <t>T4414Ifs*69</t>
  </si>
  <si>
    <t>K719E</t>
  </si>
  <si>
    <t>edf43022-6a62-5314-a71c-95c6c3d30a88</t>
  </si>
  <si>
    <t>chr11:g.90191679A&gt;G</t>
  </si>
  <si>
    <t>K686E</t>
  </si>
  <si>
    <t>*306*</t>
  </si>
  <si>
    <t>R285*</t>
  </si>
  <si>
    <t>b2ba3dbc-a3b0-5ae0-a365-c55a40d69e49</t>
  </si>
  <si>
    <t>chr2:g.61380330G&gt;A</t>
  </si>
  <si>
    <t>R1018C</t>
  </si>
  <si>
    <t>e76d16a9-93e8-5e75-a63b-18964365ca64</t>
  </si>
  <si>
    <t>chr1:g.150472000C&gt;T</t>
  </si>
  <si>
    <t>R992C</t>
  </si>
  <si>
    <t>Q1089*</t>
  </si>
  <si>
    <t>73588012-85c5-5692-b246-67d5f8f90e41</t>
  </si>
  <si>
    <t>chr6:g.121113089G&gt;A</t>
  </si>
  <si>
    <t>Q1048*</t>
  </si>
  <si>
    <t>G84R</t>
  </si>
  <si>
    <t>d3d8598f-1429-5bd9-b702-3ed7635f9e18</t>
  </si>
  <si>
    <t>chr15:g.21439762C&gt;T</t>
  </si>
  <si>
    <t>aad06fad-8cfe-5cf8-95f9-d4870935701b</t>
  </si>
  <si>
    <t>chr1:g.31691643C&gt;A</t>
  </si>
  <si>
    <t>X420_splice</t>
  </si>
  <si>
    <t>L104V</t>
  </si>
  <si>
    <t>ca52ffae-be97-5ed1-900f-8c99d9c06172</t>
  </si>
  <si>
    <t>chr7:g.37740703C&gt;G</t>
  </si>
  <si>
    <t>05f72329-8c98-5839-adc4-4896942986f8</t>
  </si>
  <si>
    <t>chr13:g.106534967C&gt;T</t>
  </si>
  <si>
    <t>3c70be82-5d81-5187-ab71-9f0d5825ac5c</t>
  </si>
  <si>
    <t>chr3:g.43303404G&gt;T</t>
  </si>
  <si>
    <t>M67I</t>
  </si>
  <si>
    <t>Y147*</t>
  </si>
  <si>
    <t>21053165-b18e-5d4c-96cc-4b28ecaf7bb2</t>
  </si>
  <si>
    <t>chr10:g.7585926G&gt;T</t>
  </si>
  <si>
    <t>Y361*</t>
  </si>
  <si>
    <t>f1f0c2b6-ddc4-5857-acd9-0a141458360f</t>
  </si>
  <si>
    <t>chr6:g.43621374C&gt;G</t>
  </si>
  <si>
    <t>a4994792-b3ce-562c-a41c-82e695ce73e2</t>
  </si>
  <si>
    <t>chr10:g.106577509C&gt;T</t>
  </si>
  <si>
    <t>D898N</t>
  </si>
  <si>
    <t>D1140N</t>
  </si>
  <si>
    <t>f32beca7-2bb9-5860-a174-33e09b2e8922</t>
  </si>
  <si>
    <t>chr5:g.52933929A&gt;G</t>
  </si>
  <si>
    <t>N966S</t>
  </si>
  <si>
    <t>CABS1</t>
  </si>
  <si>
    <t>ENSG00000145309</t>
  </si>
  <si>
    <t>0f9b3c50-9fe0-5bff-8286-5fb11b81d930</t>
  </si>
  <si>
    <t>chr4:g.70334993G&gt;A</t>
  </si>
  <si>
    <t>f654d45e-b2f9-58ee-b9e4-70562445f01d</t>
  </si>
  <si>
    <t>chr3:g.14820029T&gt;A</t>
  </si>
  <si>
    <t>S320T</t>
  </si>
  <si>
    <t>L211F</t>
  </si>
  <si>
    <t>05435419-377d-5e2e-bab8-63743d971eaf</t>
  </si>
  <si>
    <t>chr1:g.243613734C&gt;A</t>
  </si>
  <si>
    <t>fca602d3-6dcc-5df7-bbbd-cbf3956f463c</t>
  </si>
  <si>
    <t>chr5:g.93740721G&gt;T</t>
  </si>
  <si>
    <t>Y694Tfs*36</t>
  </si>
  <si>
    <t>e2ba8a64-f377-5f41-8b59-2ad06bf38f11</t>
  </si>
  <si>
    <t>chr19:g.38458200delC</t>
  </si>
  <si>
    <t>A750P</t>
  </si>
  <si>
    <t>282e4a9c-7ab5-53e8-8f95-3caee3a2f464</t>
  </si>
  <si>
    <t>chr1:g.158662918C&gt;G</t>
  </si>
  <si>
    <t>N1030S</t>
  </si>
  <si>
    <t>79bbfd28-61d9-51b6-99ba-0a419f09462f</t>
  </si>
  <si>
    <t>chr5:g.94396308T&gt;C</t>
  </si>
  <si>
    <t>C194C</t>
  </si>
  <si>
    <t>7471bb39-289c-50a3-8ef3-b9b96c75fa11</t>
  </si>
  <si>
    <t>chr11:g.822492T&gt;C</t>
  </si>
  <si>
    <t>1242207c-dd00-5bcb-b4b0-860cbb139e13</t>
  </si>
  <si>
    <t>chr19:g.4325519T&gt;A</t>
  </si>
  <si>
    <t>K14*</t>
  </si>
  <si>
    <t>G1587G</t>
  </si>
  <si>
    <t>1bdcc637-3226-57ab-bafa-79e5a2fe2ef9</t>
  </si>
  <si>
    <t>chr20:g.41421874G&gt;A</t>
  </si>
  <si>
    <t>HDGFRP2</t>
  </si>
  <si>
    <t>ENSG00000167674</t>
  </si>
  <si>
    <t>K101Rfs*?</t>
  </si>
  <si>
    <t>185703b6-9e14-5113-8bd4-052946544c2d</t>
  </si>
  <si>
    <t>chr19:g.4491827delA</t>
  </si>
  <si>
    <t>K226Rfs*45</t>
  </si>
  <si>
    <t>K178Rfs*45</t>
  </si>
  <si>
    <t>T49N</t>
  </si>
  <si>
    <t>7b359537-a3af-52e4-8d22-aa80c0b32687</t>
  </si>
  <si>
    <t>chr11:g.56360392C&gt;A</t>
  </si>
  <si>
    <t>V213I</t>
  </si>
  <si>
    <t>f7983d29-680d-50aa-9068-ded42cc13825</t>
  </si>
  <si>
    <t>chr14:g.70458136G&gt;A</t>
  </si>
  <si>
    <t>fc94d5bc-3aef-5cfd-bd31-5cf06aaf2a5a</t>
  </si>
  <si>
    <t>chr17:g.45150313delAGTGATGG</t>
  </si>
  <si>
    <t>SLAMF7</t>
  </si>
  <si>
    <t>ENSG00000026751</t>
  </si>
  <si>
    <t>33f03b3b-1f4a-56c4-b02e-70ff1ce437f1</t>
  </si>
  <si>
    <t>chr1:g.160751356G&gt;C</t>
  </si>
  <si>
    <t>E261Q</t>
  </si>
  <si>
    <t>E130Q</t>
  </si>
  <si>
    <t>E114Q</t>
  </si>
  <si>
    <t>T802Pfs*134</t>
  </si>
  <si>
    <t>3e56a015-850b-504b-9c89-7bfec507047c</t>
  </si>
  <si>
    <t>chr17:g.42794819_42794820insTC</t>
  </si>
  <si>
    <t>R464S</t>
  </si>
  <si>
    <t>691661a7-ea0f-5c4c-9b35-4e648a0f3eba</t>
  </si>
  <si>
    <t>chr3:g.77558104A&gt;T</t>
  </si>
  <si>
    <t>R336S</t>
  </si>
  <si>
    <t>daccba87-a5d2-5099-a879-be1899817572</t>
  </si>
  <si>
    <t>chr5:g.43291166G&gt;T</t>
  </si>
  <si>
    <t>P510T</t>
  </si>
  <si>
    <t>I627T</t>
  </si>
  <si>
    <t>0c6ee150-d500-5b56-94d5-39a253d94c94</t>
  </si>
  <si>
    <t>chr2:g.221443501A&gt;G</t>
  </si>
  <si>
    <t>88989350-d590-5fff-b22e-aea4ee7b14eb</t>
  </si>
  <si>
    <t>chr6:g.96213073T&gt;A</t>
  </si>
  <si>
    <t>GNPDA1</t>
  </si>
  <si>
    <t>ENSG00000113552</t>
  </si>
  <si>
    <t>1e95070f-5b4c-546c-b7c1-eee4be2952df</t>
  </si>
  <si>
    <t>chr5:g.142006316T&gt;C</t>
  </si>
  <si>
    <t>R100R</t>
  </si>
  <si>
    <t>9e26e599-1daa-5db6-be96-672e3612abec</t>
  </si>
  <si>
    <t>chr10:g.110781321C&gt;T</t>
  </si>
  <si>
    <t>acbe4410-1e55-565e-b7b1-ba88ca614ff2</t>
  </si>
  <si>
    <t>chr3:g.120682178delTTCT</t>
  </si>
  <si>
    <t>MSANTD2</t>
  </si>
  <si>
    <t>ENSG00000120458</t>
  </si>
  <si>
    <t>7905e296-0e7b-5d02-81df-341c6d02cc1c</t>
  </si>
  <si>
    <t>chr11:g.124767236T&gt;A</t>
  </si>
  <si>
    <t>A310A</t>
  </si>
  <si>
    <t>A540A</t>
  </si>
  <si>
    <t>b290473e-6a82-5ed2-a3a5-fedae159749a</t>
  </si>
  <si>
    <t>chr5:g.154049844A&gt;G</t>
  </si>
  <si>
    <t>Q1210Q</t>
  </si>
  <si>
    <t>1175f54d-8d13-5341-850e-d72f702a8ad1</t>
  </si>
  <si>
    <t>chr3:g.121489301C&gt;T</t>
  </si>
  <si>
    <t>Q1345Q</t>
  </si>
  <si>
    <t>790b5bfa-60eb-52d3-b704-43a8783ccd3d</t>
  </si>
  <si>
    <t>chr20:g.31606017C&gt;T</t>
  </si>
  <si>
    <t>5a113cf2-ddc3-5bae-a2a3-79da53ddea2c</t>
  </si>
  <si>
    <t>chr6:g.20493700delT</t>
  </si>
  <si>
    <t>e158297a-c48b-52cb-a078-b36278189165</t>
  </si>
  <si>
    <t>chr3:g.78597869C&gt;A</t>
  </si>
  <si>
    <t>7daa5d2e-aa24-5cab-b5f0-bb90c916e70e</t>
  </si>
  <si>
    <t>chr11:g.56470294A&gt;G</t>
  </si>
  <si>
    <t>672b9185-9c61-57a0-99b7-4df3fcd67f81</t>
  </si>
  <si>
    <t>chr1:g.111319132C&gt;T</t>
  </si>
  <si>
    <t>KCNIP2</t>
  </si>
  <si>
    <t>ENSG00000120049</t>
  </si>
  <si>
    <t>0acadce0-f8c4-5d77-a9fc-fd051f27092e</t>
  </si>
  <si>
    <t>chr10:g.101829888G&gt;T</t>
  </si>
  <si>
    <t>A60D</t>
  </si>
  <si>
    <t>TBL1Y</t>
  </si>
  <si>
    <t>ENSG00000092377</t>
  </si>
  <si>
    <t>906af1f8-f3c1-5c12-9da6-7031a058c1c6</t>
  </si>
  <si>
    <t>chrY:g.7071569A&gt;C</t>
  </si>
  <si>
    <t>42a090ee-dc37-566b-839e-f4400d451794</t>
  </si>
  <si>
    <t>chr1:g.169850279A&gt;C</t>
  </si>
  <si>
    <t>E403D</t>
  </si>
  <si>
    <t>E726D</t>
  </si>
  <si>
    <t>9201653f-ce59-55fd-b10d-ba1d72f401b6</t>
  </si>
  <si>
    <t>chr2:g.26278793G&gt;T</t>
  </si>
  <si>
    <t>1a099f73-99b6-528a-8b23-9f99a9d0e281</t>
  </si>
  <si>
    <t>chr21:g.44289713G&gt;A</t>
  </si>
  <si>
    <t>E707E</t>
  </si>
  <si>
    <t>a64b4f45-686d-5d83-ad2b-954d0970cddc</t>
  </si>
  <si>
    <t>chr9:g.106929384G&gt;A</t>
  </si>
  <si>
    <t>E1824E</t>
  </si>
  <si>
    <t>E669E</t>
  </si>
  <si>
    <t>L346L</t>
  </si>
  <si>
    <t>4d13df2a-c331-590e-940f-612d805aecc0</t>
  </si>
  <si>
    <t>chr2:g.63949138A&gt;G</t>
  </si>
  <si>
    <t>0abed550-07f0-5d13-9d3b-d2a663b905c5</t>
  </si>
  <si>
    <t>chr14:g.88010807T&gt;C</t>
  </si>
  <si>
    <t>0e8a7aab-78b5-5bba-805b-f72a05a77e9b</t>
  </si>
  <si>
    <t>chr3:g.48588399C&gt;T</t>
  </si>
  <si>
    <t>E865K</t>
  </si>
  <si>
    <t>PMPCB</t>
  </si>
  <si>
    <t>ENSG00000105819</t>
  </si>
  <si>
    <t>637f1dcd-ea8b-562a-88ce-afbad4e5e715</t>
  </si>
  <si>
    <t>chr7:g.103297548C&gt;T</t>
  </si>
  <si>
    <t>M1453L</t>
  </si>
  <si>
    <t>2e2f5fcc-fc6d-5fb2-8a43-69138c409abb</t>
  </si>
  <si>
    <t>chr2:g.120990271A&gt;T</t>
  </si>
  <si>
    <t>3a59d106-975c-58c1-978f-bff766465d87</t>
  </si>
  <si>
    <t>chr6:g.43306488C&gt;T</t>
  </si>
  <si>
    <t>TRMT2B</t>
  </si>
  <si>
    <t>ENSG00000188917</t>
  </si>
  <si>
    <t>W80C</t>
  </si>
  <si>
    <t>d8015c31-2616-51bd-bfc9-1cbee3481786</t>
  </si>
  <si>
    <t>chrX:g.101042050C&gt;A</t>
  </si>
  <si>
    <t>8b769837-ccde-5071-ac75-cbe1a14b1573</t>
  </si>
  <si>
    <t>chr2:g.167244805C&gt;A</t>
  </si>
  <si>
    <t>T963N</t>
  </si>
  <si>
    <t>T916N</t>
  </si>
  <si>
    <t>T1138N</t>
  </si>
  <si>
    <t>ADAM15</t>
  </si>
  <si>
    <t>ENSG00000143537</t>
  </si>
  <si>
    <t>40373506-cd0e-546b-b168-07a6912bf4bc</t>
  </si>
  <si>
    <t>chr1:g.155058029A&gt;T</t>
  </si>
  <si>
    <t>Q532L</t>
  </si>
  <si>
    <t>Q542L</t>
  </si>
  <si>
    <t>Q516L</t>
  </si>
  <si>
    <t>Q238L</t>
  </si>
  <si>
    <t>KCNK16</t>
  </si>
  <si>
    <t>ENSG00000095981</t>
  </si>
  <si>
    <t>V81M</t>
  </si>
  <si>
    <t>40213aed-3274-5734-9aa1-36b2f34fa883</t>
  </si>
  <si>
    <t>chr6:g.39319106C&gt;T</t>
  </si>
  <si>
    <t>V16M</t>
  </si>
  <si>
    <t>BIRC5</t>
  </si>
  <si>
    <t>ENSG00000089685</t>
  </si>
  <si>
    <t>d7e733d0-0f86-5b99-a610-24199bb4c3d0</t>
  </si>
  <si>
    <t>chr17:g.78214205C&gt;A</t>
  </si>
  <si>
    <t>HSD17B11</t>
  </si>
  <si>
    <t>ENSG00000198189</t>
  </si>
  <si>
    <t>2b89b9ce-f10c-503a-936a-f78b442340f7</t>
  </si>
  <si>
    <t>chr4:g.87337152C&gt;A</t>
  </si>
  <si>
    <t>RPEL1</t>
  </si>
  <si>
    <t>ENSG00000235376</t>
  </si>
  <si>
    <t>1364107e-5695-5692-b3b1-4405e0d1db67</t>
  </si>
  <si>
    <t>chr10:g.103247459T&gt;G</t>
  </si>
  <si>
    <t>T214I</t>
  </si>
  <si>
    <t>f0048821-acdc-5dcc-a9d1-507f56653cce</t>
  </si>
  <si>
    <t>chr22:g.36929730C&gt;T</t>
  </si>
  <si>
    <t>T134I</t>
  </si>
  <si>
    <t>ZNF833P</t>
  </si>
  <si>
    <t>ENSG00000197332</t>
  </si>
  <si>
    <t>2ea97a2b-add0-5494-879d-b008c1222358</t>
  </si>
  <si>
    <t>chr19:g.11686477C&gt;A</t>
  </si>
  <si>
    <t>4d06c83e-fac2-5b25-a5c2-4aa58b1fefa6</t>
  </si>
  <si>
    <t>chr12:g.68159547G&gt;A</t>
  </si>
  <si>
    <t>e9628e2e-555a-5257-8fc1-dc139928d620</t>
  </si>
  <si>
    <t>chr8:g.86726546T&gt;C</t>
  </si>
  <si>
    <t>INO80C</t>
  </si>
  <si>
    <t>ENSG00000153391</t>
  </si>
  <si>
    <t>a7f4fab2-656c-58f3-bc62-99d7249d00e5</t>
  </si>
  <si>
    <t>chr18:g.35497894T&gt;A</t>
  </si>
  <si>
    <t>I1326K</t>
  </si>
  <si>
    <t>12a2128e-4eed-52be-979d-a0b5d8283315</t>
  </si>
  <si>
    <t>chr8:g.41692652A&gt;T</t>
  </si>
  <si>
    <t>I1285K</t>
  </si>
  <si>
    <t>I607K</t>
  </si>
  <si>
    <t>L726Wfs*15</t>
  </si>
  <si>
    <t>4d03aca8-3ad1-5a0b-aaff-5e23c983b93d</t>
  </si>
  <si>
    <t>chr7:g.33505643delT</t>
  </si>
  <si>
    <t>L731Wfs*15</t>
  </si>
  <si>
    <t>L766Wfs*15</t>
  </si>
  <si>
    <t>L333Wfs*15</t>
  </si>
  <si>
    <t>L761Wfs*15</t>
  </si>
  <si>
    <t>SWSAP1</t>
  </si>
  <si>
    <t>ENSG00000173928</t>
  </si>
  <si>
    <t>L184Qfs*12</t>
  </si>
  <si>
    <t>6e12ac73-dc7e-5ff7-b005-b2ea713cb9a2</t>
  </si>
  <si>
    <t>chr19:g.11375874delGCCTGGA</t>
  </si>
  <si>
    <t>E370V</t>
  </si>
  <si>
    <t>0a3b0cec-b778-59a4-a4d1-c136070b629a</t>
  </si>
  <si>
    <t>chr11:g.13010685A&gt;T</t>
  </si>
  <si>
    <t>da830dca-219d-5022-b896-0a5683c5b5a8</t>
  </si>
  <si>
    <t>chr11:g.114400286T&gt;A</t>
  </si>
  <si>
    <t>eae400d0-299d-59bc-b8d5-8778199fccce</t>
  </si>
  <si>
    <t>chr22:g.37906527G&gt;T</t>
  </si>
  <si>
    <t>e275ac91-65db-52be-a8d8-c04f7af8193d</t>
  </si>
  <si>
    <t>chr19:g.43360282C&gt;T</t>
  </si>
  <si>
    <t>29fe2e33-2833-5bc8-81df-6fa69b77684f</t>
  </si>
  <si>
    <t>chr12:g.69610370G&gt;T</t>
  </si>
  <si>
    <t>5881656f-46a5-55e3-821d-8e2d998de799</t>
  </si>
  <si>
    <t>chr3:g.70972657A&gt;C</t>
  </si>
  <si>
    <t>L517R</t>
  </si>
  <si>
    <t>L417R</t>
  </si>
  <si>
    <t>L516R</t>
  </si>
  <si>
    <t>L519R</t>
  </si>
  <si>
    <t>a8649951-e81b-5a4c-8e65-7eb4a3680732</t>
  </si>
  <si>
    <t>chr2:g.135868810C&gt;T</t>
  </si>
  <si>
    <t>fae38eb0-c1aa-5d69-87e2-9396908a7732</t>
  </si>
  <si>
    <t>chr15:g.41766944C&gt;A</t>
  </si>
  <si>
    <t>L2954L</t>
  </si>
  <si>
    <t>L2745L</t>
  </si>
  <si>
    <t>E203V</t>
  </si>
  <si>
    <t>5c3a1ff4-2e1f-5014-a098-921d0122bff8</t>
  </si>
  <si>
    <t>chr18:g.47063030A&gt;T</t>
  </si>
  <si>
    <t>E93V</t>
  </si>
  <si>
    <t>f445a793-284a-5fe2-bda7-7499180dbbeb</t>
  </si>
  <si>
    <t>chr11:g.6557537A&gt;G</t>
  </si>
  <si>
    <t>S2748G</t>
  </si>
  <si>
    <t>e2f8a925-d105-538e-a4b0-1a1999f4ae18</t>
  </si>
  <si>
    <t>chr17:g.76734714T&gt;C</t>
  </si>
  <si>
    <t>fcc5ca45-0a60-5002-aac0-7f8aee213848</t>
  </si>
  <si>
    <t>chr8:g.13100064G&gt;A</t>
  </si>
  <si>
    <t>P247L</t>
  </si>
  <si>
    <t>P758L</t>
  </si>
  <si>
    <t>F845L</t>
  </si>
  <si>
    <t>d6ab2e33-613e-5661-98bf-7562d12b14e5</t>
  </si>
  <si>
    <t>chr1:g.198741998T&gt;C</t>
  </si>
  <si>
    <t>F684L</t>
  </si>
  <si>
    <t>E631V</t>
  </si>
  <si>
    <t>2fc0087a-99ec-5339-9627-38b5f8a6c481</t>
  </si>
  <si>
    <t>chr1:g.1636405T&gt;A</t>
  </si>
  <si>
    <t>E678V</t>
  </si>
  <si>
    <t>E663V</t>
  </si>
  <si>
    <t>E655V</t>
  </si>
  <si>
    <t>E668V</t>
  </si>
  <si>
    <t>ecbad6dc-3f76-5113-96af-b92333562d94</t>
  </si>
  <si>
    <t>chrX:g.135287055T&gt;G</t>
  </si>
  <si>
    <t>R4681*</t>
  </si>
  <si>
    <t>f0fd3af9-0f04-52f4-983b-1326362eb4f8</t>
  </si>
  <si>
    <t>chr7:g.48520284C&gt;T</t>
  </si>
  <si>
    <t>R947*</t>
  </si>
  <si>
    <t>R1989*</t>
  </si>
  <si>
    <t>27999435-982f-5e2a-944a-4cf1cda1ce99</t>
  </si>
  <si>
    <t>chr12:g.80339171G&gt;A</t>
  </si>
  <si>
    <t>G1644R</t>
  </si>
  <si>
    <t>A224S</t>
  </si>
  <si>
    <t>f5a3df95-cbed-52fb-a55b-a5fc652cd99b</t>
  </si>
  <si>
    <t>chr4:g.73415096G&gt;T</t>
  </si>
  <si>
    <t>A374S</t>
  </si>
  <si>
    <t>A259S</t>
  </si>
  <si>
    <t>A219S</t>
  </si>
  <si>
    <t>3ef00600-9ba2-55e4-8078-465862139817</t>
  </si>
  <si>
    <t>chr2:g.9951809G&gt;T</t>
  </si>
  <si>
    <t>A1593S</t>
  </si>
  <si>
    <t>89210d95-476a-5a64-bd0d-2c8b4db2466a</t>
  </si>
  <si>
    <t>chr3:g.195786803C&gt;A</t>
  </si>
  <si>
    <t>P217Hfs*63</t>
  </si>
  <si>
    <t>ae2d7fab-36b8-5a9e-9c27-0c5d6ddb81c5</t>
  </si>
  <si>
    <t>chr22:g.24440898delGCCGGGGGAGCGG</t>
  </si>
  <si>
    <t>4f9751fb-8306-59e6-851e-65eeab090c60</t>
  </si>
  <si>
    <t>chr3:g.165069088T&gt;A</t>
  </si>
  <si>
    <t>T121T</t>
  </si>
  <si>
    <t>X658_splice</t>
  </si>
  <si>
    <t>acf27551-9f64-5011-9c71-66cbdb6120b5</t>
  </si>
  <si>
    <t>chr2:g.219635671A&gt;T</t>
  </si>
  <si>
    <t>MMP15</t>
  </si>
  <si>
    <t>ENSG00000102996</t>
  </si>
  <si>
    <t>N31S</t>
  </si>
  <si>
    <t>bb5108bd-c58b-5e26-be55-fd3a92dfcaec</t>
  </si>
  <si>
    <t>chr16:g.58040609A&gt;G</t>
  </si>
  <si>
    <t>N274S</t>
  </si>
  <si>
    <t>a45764a2-a071-5ec6-b9a2-74f7f3f97408</t>
  </si>
  <si>
    <t>chr17:g.59683909G&gt;A</t>
  </si>
  <si>
    <t>R1453H</t>
  </si>
  <si>
    <t>R1457H</t>
  </si>
  <si>
    <t>6c0e68e0-c0f0-5945-9189-4c05bd243a99</t>
  </si>
  <si>
    <t>chr3:g.147388422G&gt;A</t>
  </si>
  <si>
    <t>26b4a210-1390-5d9a-a068-07c62ac7a2e1</t>
  </si>
  <si>
    <t>chr12:g.75413695C&gt;T</t>
  </si>
  <si>
    <t>A86V</t>
  </si>
  <si>
    <t>390abb3e-081c-5622-8c37-507ef11a7bfd</t>
  </si>
  <si>
    <t>chr10:g.72354980C&gt;T</t>
  </si>
  <si>
    <t>R7Q</t>
  </si>
  <si>
    <t>38b96b1c-f0e5-5f9e-8358-83765b36e868</t>
  </si>
  <si>
    <t>chr12:g.53714111A&gt;T</t>
  </si>
  <si>
    <t>S1050S</t>
  </si>
  <si>
    <t>1d95626e-cadd-546a-8672-cfd30f202ecc</t>
  </si>
  <si>
    <t>chr7:g.101034566C&gt;T</t>
  </si>
  <si>
    <t>ae10be47-df38-5b3d-9677-2970ff1eccf5</t>
  </si>
  <si>
    <t>chr16:g.1256672C&gt;T</t>
  </si>
  <si>
    <t>f0bb3c30-2f89-5048-923a-66bbffac4aba</t>
  </si>
  <si>
    <t>chr12:g.47743654T&gt;A</t>
  </si>
  <si>
    <t>P567P</t>
  </si>
  <si>
    <t>C17orf49</t>
  </si>
  <si>
    <t>ENSG00000258315</t>
  </si>
  <si>
    <t>A148D</t>
  </si>
  <si>
    <t>7dea3393-bb1c-5c6e-81a7-d25520cb8a4a</t>
  </si>
  <si>
    <t>chr17:g.7016943C&gt;A</t>
  </si>
  <si>
    <t>A114D</t>
  </si>
  <si>
    <t>6528dac2-aefa-58e3-b85f-925418a43301</t>
  </si>
  <si>
    <t>chr16:g.88714660G&gt;C</t>
  </si>
  <si>
    <t>E496D</t>
  </si>
  <si>
    <t>7391feed-b243-5c84-a0b7-abe4ca14f358</t>
  </si>
  <si>
    <t>chr12:g.6843684G&gt;T</t>
  </si>
  <si>
    <t>83e8a7e0-2a54-59c6-a17b-9d01e9bdc1b9</t>
  </si>
  <si>
    <t>chr7:g.45082747T&gt;C</t>
  </si>
  <si>
    <t>MUC13</t>
  </si>
  <si>
    <t>ENSG00000173702</t>
  </si>
  <si>
    <t>a1626eee-11a4-55b7-9223-665b8dacf9c2</t>
  </si>
  <si>
    <t>chr3:g.124916330A&gt;G</t>
  </si>
  <si>
    <t>317e5b78-d807-55b3-a6e5-04b706c3962e</t>
  </si>
  <si>
    <t>chr3:g.174280695T&gt;G</t>
  </si>
  <si>
    <t>Y622D</t>
  </si>
  <si>
    <t>Y407D</t>
  </si>
  <si>
    <t>ZNF136</t>
  </si>
  <si>
    <t>ENSG00000196646</t>
  </si>
  <si>
    <t>e66ab95b-2971-5e21-8069-dbbcbd4bea8f</t>
  </si>
  <si>
    <t>chr19:g.12187461A&gt;C</t>
  </si>
  <si>
    <t>46951331-64cf-5d56-ba83-3ef9ba2bd049</t>
  </si>
  <si>
    <t>chr2:g.106843113G&gt;T</t>
  </si>
  <si>
    <t>H289N</t>
  </si>
  <si>
    <t>dd679ea9-5f02-5b8c-9682-f0d81e67d17d</t>
  </si>
  <si>
    <t>chr1:g.170719723C&gt;A</t>
  </si>
  <si>
    <t>TNIP2</t>
  </si>
  <si>
    <t>ENSG00000168884</t>
  </si>
  <si>
    <t>5c975d61-f579-5a17-8b4c-525cbe18a3ab</t>
  </si>
  <si>
    <t>chr4:g.2745446G&gt;A</t>
  </si>
  <si>
    <t>H112H</t>
  </si>
  <si>
    <t>S257F</t>
  </si>
  <si>
    <t>b28b4223-3c85-576f-a471-abcc2e227b66</t>
  </si>
  <si>
    <t>chr1:g.51772653C&gt;T</t>
  </si>
  <si>
    <t>S377F</t>
  </si>
  <si>
    <t>S350F</t>
  </si>
  <si>
    <t>S354F</t>
  </si>
  <si>
    <t>S367F</t>
  </si>
  <si>
    <t>f9b0652d-15f5-5ba2-ae71-befcee9f1975</t>
  </si>
  <si>
    <t>chr10:g.45792959A&gt;T</t>
  </si>
  <si>
    <t>e6104ac8-ac9b-5a1b-8af1-ffd51a01e2fa</t>
  </si>
  <si>
    <t>chr11:g.36579589G&gt;A</t>
  </si>
  <si>
    <t>R459Q</t>
  </si>
  <si>
    <t>8d052dc0-d722-5726-9386-a04dbd707399</t>
  </si>
  <si>
    <t>chr16:g.20362444C&gt;T</t>
  </si>
  <si>
    <t>S175A</t>
  </si>
  <si>
    <t>925bfe4c-0bd4-55cf-9aa9-d6c744bd2e32</t>
  </si>
  <si>
    <t>chr11:g.123977169A&gt;C</t>
  </si>
  <si>
    <t>b38cc64a-0697-5b70-be3a-1b5d43a7c8ac</t>
  </si>
  <si>
    <t>chr15:g.34960799A&gt;G</t>
  </si>
  <si>
    <t>Y79H</t>
  </si>
  <si>
    <t>N359I</t>
  </si>
  <si>
    <t>98c4add8-b43d-54f5-bd17-f596a0e1cdd6</t>
  </si>
  <si>
    <t>chr6:g.17836957T&gt;A</t>
  </si>
  <si>
    <t>L902*</t>
  </si>
  <si>
    <t>fea8182c-e70f-5ad6-946b-97b8378a6dbb</t>
  </si>
  <si>
    <t>chr17:g.10453872A&gt;T</t>
  </si>
  <si>
    <t>8e90d31d-22f2-5029-a4a7-d49ec428a038</t>
  </si>
  <si>
    <t>chr1:g.155853748C&gt;A</t>
  </si>
  <si>
    <t>WISP3</t>
  </si>
  <si>
    <t>ENSG00000112761</t>
  </si>
  <si>
    <t>104742d7-6ffc-5ec4-9db4-cc9441699b42</t>
  </si>
  <si>
    <t>chr6:g.112061270G&gt;A</t>
  </si>
  <si>
    <t>E110K</t>
  </si>
  <si>
    <t>RNPS1</t>
  </si>
  <si>
    <t>ENSG00000205937</t>
  </si>
  <si>
    <t>716f7d8a-af2a-5d84-b36a-b92f838b0443</t>
  </si>
  <si>
    <t>chr16:g.2268039T&gt;A</t>
  </si>
  <si>
    <t>0c5441fc-61f6-5d00-b0b6-471a0e195513</t>
  </si>
  <si>
    <t>chr7:g.143319803G&gt;A</t>
  </si>
  <si>
    <t>G77R</t>
  </si>
  <si>
    <t>836d20b4-33b4-5397-a7e2-0c35d7172b14</t>
  </si>
  <si>
    <t>chr1:g.65413153C&gt;A</t>
  </si>
  <si>
    <t>E323Sfs*10</t>
  </si>
  <si>
    <t>cdd03792-2ca4-52dc-bc93-41e7363e462e</t>
  </si>
  <si>
    <t>chrX:g.47626493delC</t>
  </si>
  <si>
    <t>G1614E</t>
  </si>
  <si>
    <t>232314ac-84e4-510a-bddd-879216f850a1</t>
  </si>
  <si>
    <t>chr2:g.214978940C&gt;T</t>
  </si>
  <si>
    <t>G1296E</t>
  </si>
  <si>
    <t>8247a6ff-15b4-5780-a54e-b022c4ab9a5a</t>
  </si>
  <si>
    <t>chr19:g.11834276G&gt;A</t>
  </si>
  <si>
    <t>TMEM252</t>
  </si>
  <si>
    <t>ENSG00000181778</t>
  </si>
  <si>
    <t>Q37L</t>
  </si>
  <si>
    <t>02db5567-b5c7-5dd6-8526-82bdb39beb7f</t>
  </si>
  <si>
    <t>chr9:g.68540705T&gt;A</t>
  </si>
  <si>
    <t>SLC35D3</t>
  </si>
  <si>
    <t>ENSG00000182747</t>
  </si>
  <si>
    <t>5f6dda13-4d6f-5165-8bef-b4839ade8a14</t>
  </si>
  <si>
    <t>chr6:g.136924504T&gt;A</t>
  </si>
  <si>
    <t>L136L</t>
  </si>
  <si>
    <t>92d207c7-51e7-5f97-a03e-99a6a243e58e</t>
  </si>
  <si>
    <t>chr17:g.76023364C&gt;T</t>
  </si>
  <si>
    <t>6c0d487c-070e-558d-a3ba-e3d91f379eb2</t>
  </si>
  <si>
    <t>chr8:g.112224611T&gt;C</t>
  </si>
  <si>
    <t>da6d48ea-0698-5cd8-83fc-471dfb3ac4b3</t>
  </si>
  <si>
    <t>chr2:g.112417306A&gt;T</t>
  </si>
  <si>
    <t>f2743288-9544-5075-82bf-844e8f825c67</t>
  </si>
  <si>
    <t>chr12:g.120178926G&gt;T</t>
  </si>
  <si>
    <t>16d90ff5-d011-53a0-9088-b4b4991160e2</t>
  </si>
  <si>
    <t>chr19:g.12401215G&gt;A</t>
  </si>
  <si>
    <t>K2033Rfs*9</t>
  </si>
  <si>
    <t>415a6b7e-4d7f-5547-865d-0a6bd02e9874</t>
  </si>
  <si>
    <t>chr1:g.26779993delA</t>
  </si>
  <si>
    <t>K1816Rfs*9</t>
  </si>
  <si>
    <t>K1650Rfs*9</t>
  </si>
  <si>
    <t>K930Rfs*9</t>
  </si>
  <si>
    <t>05587e28-5bf9-5a7e-9ae8-fca623ef4894</t>
  </si>
  <si>
    <t>chrX:g.10117568C&gt;T</t>
  </si>
  <si>
    <t>M589T</t>
  </si>
  <si>
    <t>f0907adc-3d53-57eb-b1ba-b2f1d9b9d00c</t>
  </si>
  <si>
    <t>chr9:g.70218451T&gt;C</t>
  </si>
  <si>
    <t>626eb795-24ff-5c3b-994f-efe83492447d</t>
  </si>
  <si>
    <t>chr14:g.104948362G&gt;A</t>
  </si>
  <si>
    <t>1248505e-9af1-5260-a06e-84c1d384d6bc</t>
  </si>
  <si>
    <t>chr10:g.77817783G&gt;C</t>
  </si>
  <si>
    <t>R221G</t>
  </si>
  <si>
    <t>R1260G</t>
  </si>
  <si>
    <t>S243Y</t>
  </si>
  <si>
    <t>f77c208a-ce99-5361-bda4-30f1f3e5cc29</t>
  </si>
  <si>
    <t>chr1:g.248522374C&gt;A</t>
  </si>
  <si>
    <t>E397V</t>
  </si>
  <si>
    <t>681eb1d8-2cc3-53b1-a94f-88e6f8f6f1cf</t>
  </si>
  <si>
    <t>chr7:g.16600897T&gt;A</t>
  </si>
  <si>
    <t>5b4ce451-a19e-59c4-a22a-bafd4453d9f0</t>
  </si>
  <si>
    <t>chr7:g.94422978delC</t>
  </si>
  <si>
    <t>P808Lfs*25</t>
  </si>
  <si>
    <t>P810Lfs*25</t>
  </si>
  <si>
    <t>85fe1eeb-0571-5184-9dd8-2f0de187c33d</t>
  </si>
  <si>
    <t>chr6:g.70283786G&gt;T</t>
  </si>
  <si>
    <t>P244H</t>
  </si>
  <si>
    <t>b125490f-7f2b-50e0-805d-7addc7093f8e</t>
  </si>
  <si>
    <t>chr17:g.74347800C&gt;T</t>
  </si>
  <si>
    <t>R274R</t>
  </si>
  <si>
    <t>c894896e-c238-5b29-9c75-cbdd11cb62f3</t>
  </si>
  <si>
    <t>chr5:g.138140127T&gt;C</t>
  </si>
  <si>
    <t>D160G</t>
  </si>
  <si>
    <t>a60e5887-e972-545e-b71e-2439eaa06a87</t>
  </si>
  <si>
    <t>chr18:g.21045403T&gt;C</t>
  </si>
  <si>
    <t>R319H</t>
  </si>
  <si>
    <t>0d9a337e-b01e-5fc5-84fa-d7686b412b56</t>
  </si>
  <si>
    <t>chr11:g.101128115C&gt;T</t>
  </si>
  <si>
    <t>H2040Y</t>
  </si>
  <si>
    <t>9a029edb-8adb-5b48-8391-1d85d4e93b7c</t>
  </si>
  <si>
    <t>chr20:g.41420517G&gt;A</t>
  </si>
  <si>
    <t>a76b465b-57b4-5bcc-8d3f-401724d75163</t>
  </si>
  <si>
    <t>chr10:g.49461386G&gt;A</t>
  </si>
  <si>
    <t>H687Y</t>
  </si>
  <si>
    <t>H1317Y</t>
  </si>
  <si>
    <t>E1776*</t>
  </si>
  <si>
    <t>a4c6da0d-e66c-5940-9643-4643e61dc939</t>
  </si>
  <si>
    <t>chr13:g.77176529C&gt;A</t>
  </si>
  <si>
    <t>P4210P</t>
  </si>
  <si>
    <t>bf9bd947-d108-501e-bda3-ebdf79686df8</t>
  </si>
  <si>
    <t>chr1:g.237784390G&gt;A</t>
  </si>
  <si>
    <t>P4226P</t>
  </si>
  <si>
    <t>E56*</t>
  </si>
  <si>
    <t>e98de5d8-76ad-5849-89f9-ef048435f04f</t>
  </si>
  <si>
    <t>chr1:g.229299012G&gt;T</t>
  </si>
  <si>
    <t>E161*</t>
  </si>
  <si>
    <t>L1837L</t>
  </si>
  <si>
    <t>621fc00b-ce4e-53fd-9ba5-b42cff132217</t>
  </si>
  <si>
    <t>chr16:g.70970628T&gt;C</t>
  </si>
  <si>
    <t>b3b4d1bf-6721-5340-955c-43e80f0a1e64</t>
  </si>
  <si>
    <t>chr12:g.10809681G&gt;A</t>
  </si>
  <si>
    <t>S591C</t>
  </si>
  <si>
    <t>ae16fb9d-0933-56c0-a852-416cd9cbf131</t>
  </si>
  <si>
    <t>chr6:g.28382532G&gt;C</t>
  </si>
  <si>
    <t>V1147F</t>
  </si>
  <si>
    <t>672fd4fa-8233-54a4-8a6a-31e93060c13a</t>
  </si>
  <si>
    <t>chr19:g.6690679C&gt;A</t>
  </si>
  <si>
    <t>ZNF252P</t>
  </si>
  <si>
    <t>ENSG00000196922</t>
  </si>
  <si>
    <t>5b84f4e4-7402-538e-ae04-843e74cfd37c</t>
  </si>
  <si>
    <t>chr8:g.144976909G&gt;A</t>
  </si>
  <si>
    <t>DHH</t>
  </si>
  <si>
    <t>ENSG00000139549</t>
  </si>
  <si>
    <t>debcd9db-8533-5400-85bd-18037da28c24</t>
  </si>
  <si>
    <t>chr12:g.49089900A&gt;G</t>
  </si>
  <si>
    <t>F132S</t>
  </si>
  <si>
    <t>c3bf46be-57f1-5a08-9af1-692caefb732f</t>
  </si>
  <si>
    <t>chr1:g.154772089A&gt;G</t>
  </si>
  <si>
    <t>F140S</t>
  </si>
  <si>
    <t>F445S</t>
  </si>
  <si>
    <t>5adbd196-cac4-564d-803b-53a36b08aacf</t>
  </si>
  <si>
    <t>chr1:g.224157683A&gt;G</t>
  </si>
  <si>
    <t>E3_P14del</t>
  </si>
  <si>
    <t>c6a8e449-84bb-5b46-ba2e-124c64045751</t>
  </si>
  <si>
    <t>chr6:g.26056386delCAGGAGGCGCGGCAGCGGGAGCGGCAGGAGCAGTCT</t>
  </si>
  <si>
    <t>852ddc9c-7dca-5234-90c8-697cab4f3739</t>
  </si>
  <si>
    <t>chr12:g.49128294G&gt;A</t>
  </si>
  <si>
    <t>S340S</t>
  </si>
  <si>
    <t>R24284H</t>
  </si>
  <si>
    <t>8478e941-5f3f-5ee4-8748-52d57a67d96a</t>
  </si>
  <si>
    <t>chr2:g.178565577C&gt;T</t>
  </si>
  <si>
    <t>R25211H</t>
  </si>
  <si>
    <t>R17912H</t>
  </si>
  <si>
    <t>R17979H</t>
  </si>
  <si>
    <t>R26852H</t>
  </si>
  <si>
    <t>R17787H</t>
  </si>
  <si>
    <t>83e91bdc-5613-5a71-bc2b-652c83b6820d</t>
  </si>
  <si>
    <t>chr4:g.8027757A&gt;T</t>
  </si>
  <si>
    <t>b751774e-650e-566c-bba4-28c65aa462c7</t>
  </si>
  <si>
    <t>chr6:g.56651132C&gt;T</t>
  </si>
  <si>
    <t>D232N</t>
  </si>
  <si>
    <t>3ab0f6dc-f9f8-5a3b-9c85-10d5f638d53c</t>
  </si>
  <si>
    <t>chr1:g.248273220T&gt;C</t>
  </si>
  <si>
    <t>BID</t>
  </si>
  <si>
    <t>ENSG00000015475</t>
  </si>
  <si>
    <t>83abab72-f034-5f49-9748-682a2be432a2</t>
  </si>
  <si>
    <t>chr22:g.17735515T&gt;C</t>
  </si>
  <si>
    <t>KRT84</t>
  </si>
  <si>
    <t>ENSG00000161849</t>
  </si>
  <si>
    <t>L105V</t>
  </si>
  <si>
    <t>a186a69a-147d-5763-bf58-ff21b02964d9</t>
  </si>
  <si>
    <t>chr12:g.52385273G&gt;C</t>
  </si>
  <si>
    <t>c8b7b548-42f3-5e2d-8a6f-efd08b4a559c</t>
  </si>
  <si>
    <t>chr7:g.77937860T&gt;G</t>
  </si>
  <si>
    <t>D201E</t>
  </si>
  <si>
    <t>f02b9262-66d5-5bee-a191-2871e9907cdf</t>
  </si>
  <si>
    <t>chr5:g.141183162T&gt;A</t>
  </si>
  <si>
    <t>MT3</t>
  </si>
  <si>
    <t>ENSG00000087250</t>
  </si>
  <si>
    <t>C79Lfs*63</t>
  </si>
  <si>
    <t>b9294645-b1e4-5418-8942-b93002a5c018</t>
  </si>
  <si>
    <t>chr16:g.56590843delGCTGCTCCTGCTGCCCTGCGGAGTGTGAGAAGTG</t>
  </si>
  <si>
    <t>C47Lfs*63</t>
  </si>
  <si>
    <t>C34Lfs*63</t>
  </si>
  <si>
    <t>G270*</t>
  </si>
  <si>
    <t>cedd99b5-83d7-50d4-afaa-e5abf1cda07d</t>
  </si>
  <si>
    <t>chr10:g.43387071delACATTCCG</t>
  </si>
  <si>
    <t>K790Sfs*?</t>
  </si>
  <si>
    <t>e729943f-33c5-5297-b5af-971c62417616</t>
  </si>
  <si>
    <t>chr8:g.94880193delA</t>
  </si>
  <si>
    <t>K985Sfs*44</t>
  </si>
  <si>
    <t>L1363Hfs*14</t>
  </si>
  <si>
    <t>2774455d-e558-5427-b903-d7ed73c38921</t>
  </si>
  <si>
    <t>chr12:g.120151364delGCAA</t>
  </si>
  <si>
    <t>AKR1B10</t>
  </si>
  <si>
    <t>ENSG00000198074</t>
  </si>
  <si>
    <t>Y316F</t>
  </si>
  <si>
    <t>84c040e1-51b3-5eb8-b268-dcd48d79bd6d</t>
  </si>
  <si>
    <t>chr7:g.134541085A&gt;T</t>
  </si>
  <si>
    <t>E155Dfs*9</t>
  </si>
  <si>
    <t>2d87bec4-f6d2-5e14-96a7-b12a16d0d7e0</t>
  </si>
  <si>
    <t>chr4:g.73408786delGAAGA</t>
  </si>
  <si>
    <t>E157Dfs*9</t>
  </si>
  <si>
    <t>a7109f70-501e-5a1b-adbc-c7105ad7a2f6</t>
  </si>
  <si>
    <t>chr5:g.180613034G&gt;A</t>
  </si>
  <si>
    <t>A1136A</t>
  </si>
  <si>
    <t>3cc664f9-4f59-5a7d-9299-7f452bdb1590</t>
  </si>
  <si>
    <t>chr1:g.231694351C&gt;A</t>
  </si>
  <si>
    <t>d9dd4927-ba03-58b4-beee-7d395f762692</t>
  </si>
  <si>
    <t>chr9:g.98986022C&gt;A</t>
  </si>
  <si>
    <t>P186P</t>
  </si>
  <si>
    <t>4624c1a6-58fa-5dc6-ab4a-d7ba14a5ab65</t>
  </si>
  <si>
    <t>chr1:g.46195575delG</t>
  </si>
  <si>
    <t>IGLV3-9</t>
  </si>
  <si>
    <t>ENSG00000211670</t>
  </si>
  <si>
    <t>17e3cdbe-01e6-53bc-9c08-6ad88e3d2fb7</t>
  </si>
  <si>
    <t>chr22:g.22819547T&gt;A</t>
  </si>
  <si>
    <t>2b1c4c3c-d7d1-5467-a9ee-56f80dbf1c8a</t>
  </si>
  <si>
    <t>chr14:g.102086063T&gt;A</t>
  </si>
  <si>
    <t>E197V</t>
  </si>
  <si>
    <t>E75V</t>
  </si>
  <si>
    <t>309eaf30-30c9-5d09-9928-0a5b3240c183</t>
  </si>
  <si>
    <t>chr5:g.7709286C&gt;T</t>
  </si>
  <si>
    <t>S143*</t>
  </si>
  <si>
    <t>d76b5b7d-0aaf-571c-94f8-3fd4d3dbd067</t>
  </si>
  <si>
    <t>chr1:g.151138658G&gt;T</t>
  </si>
  <si>
    <t>b5fef0d7-1846-5a05-8a47-10cc96210fc2</t>
  </si>
  <si>
    <t>chr1:g.12725906A&gt;G</t>
  </si>
  <si>
    <t>C188F</t>
  </si>
  <si>
    <t>f30836a7-7d94-54db-9699-6c519c7ea189</t>
  </si>
  <si>
    <t>chr5:g.178931876G&gt;T</t>
  </si>
  <si>
    <t>NDUFA4L2</t>
  </si>
  <si>
    <t>ENSG00000185633</t>
  </si>
  <si>
    <t>9a6b5933-7c9c-5c8b-936a-5d2f95734c0a</t>
  </si>
  <si>
    <t>chr12:g.57235438C&gt;T</t>
  </si>
  <si>
    <t>79ce0dac-c65e-5005-96aa-c32cc44a18ac</t>
  </si>
  <si>
    <t>chrX:g.153349749G&gt;C</t>
  </si>
  <si>
    <t>2123644d-8916-5204-9626-88c9ccf63ad1</t>
  </si>
  <si>
    <t>chr7:g.20140809A&gt;G</t>
  </si>
  <si>
    <t>K163Q</t>
  </si>
  <si>
    <t>c1a7909e-2c60-50a8-9191-03989fc9767c</t>
  </si>
  <si>
    <t>chr1:g.35359326A&gt;C</t>
  </si>
  <si>
    <t>PIGL</t>
  </si>
  <si>
    <t>ENSG00000108474</t>
  </si>
  <si>
    <t>90e2b730-bad8-53a4-a2db-6d7381f86874</t>
  </si>
  <si>
    <t>chr17:g.16313582C&gt;A</t>
  </si>
  <si>
    <t>H12Q</t>
  </si>
  <si>
    <t>d3ad45ff-6b56-5e96-9a5a-f5bbc772c0c9</t>
  </si>
  <si>
    <t>chr1:g.210239591A&gt;T</t>
  </si>
  <si>
    <t>CRTAC1</t>
  </si>
  <si>
    <t>ENSG00000095713</t>
  </si>
  <si>
    <t>R100H</t>
  </si>
  <si>
    <t>7ab25677-8e02-58d6-8139-8c1c69b469a4</t>
  </si>
  <si>
    <t>chr10:g.97936292C&gt;T</t>
  </si>
  <si>
    <t>R92H</t>
  </si>
  <si>
    <t>VTRNA2-1</t>
  </si>
  <si>
    <t>ENSG00000270123</t>
  </si>
  <si>
    <t>867be391-2381-5026-9081-e99f5e90a875</t>
  </si>
  <si>
    <t>chr5:g.136080581T&gt;G</t>
  </si>
  <si>
    <t>a53d3b95-cc95-5126-916e-695405183afe</t>
  </si>
  <si>
    <t>chr14:g.73644939C&gt;T</t>
  </si>
  <si>
    <t>7d44fdff-5da2-535d-88af-a0a0fce504ec</t>
  </si>
  <si>
    <t>chr6:g.56616185delT</t>
  </si>
  <si>
    <t>T2428Qfs*8</t>
  </si>
  <si>
    <t>C6orf136</t>
  </si>
  <si>
    <t>ENSG00000204564</t>
  </si>
  <si>
    <t>ff50f92b-36cc-5da3-84d8-32e98af9762f</t>
  </si>
  <si>
    <t>chr6:g.30653083delAAGTTTAACT</t>
  </si>
  <si>
    <t>P386P</t>
  </si>
  <si>
    <t>60adf20e-ec7b-595f-879f-33108185e24b</t>
  </si>
  <si>
    <t>chr19:g.7611122G&gt;A</t>
  </si>
  <si>
    <t>e1ea0e62-a000-58bf-86c3-a8ba2a2f43de</t>
  </si>
  <si>
    <t>chr16:g.46727362C&gt;T</t>
  </si>
  <si>
    <t>E255E</t>
  </si>
  <si>
    <t>E596E</t>
  </si>
  <si>
    <t>a9a9266b-ad4b-5c33-a6d3-0563a3dd6919</t>
  </si>
  <si>
    <t>chrX:g.51408186T&gt;A</t>
  </si>
  <si>
    <t>389a3083-212e-53c6-925b-7cb76d87248e</t>
  </si>
  <si>
    <t>chr8:g.47930761C&gt;A</t>
  </si>
  <si>
    <t>W601C</t>
  </si>
  <si>
    <t>L205I</t>
  </si>
  <si>
    <t>4e32e301-bafe-5ae8-82f7-62460077492f</t>
  </si>
  <si>
    <t>chr5:g.156951578G&gt;T</t>
  </si>
  <si>
    <t>SH3KBP1</t>
  </si>
  <si>
    <t>ENSG00000147010</t>
  </si>
  <si>
    <t>G357E</t>
  </si>
  <si>
    <t>fa75e53d-7cac-5d8c-9651-d59e6b2f5589</t>
  </si>
  <si>
    <t>chrX:g.19542033C&gt;T</t>
  </si>
  <si>
    <t>G575E</t>
  </si>
  <si>
    <t>G558E</t>
  </si>
  <si>
    <t>G595E</t>
  </si>
  <si>
    <t>CDK14</t>
  </si>
  <si>
    <t>ENSG00000058091</t>
  </si>
  <si>
    <t>4841e89d-147a-5019-bd54-2e84bcd8babf</t>
  </si>
  <si>
    <t>chr7:g.90917652A&gt;G</t>
  </si>
  <si>
    <t>I234V</t>
  </si>
  <si>
    <t>I123V</t>
  </si>
  <si>
    <t>R98H</t>
  </si>
  <si>
    <t>449d972a-f506-531f-bb70-95c85483fd24</t>
  </si>
  <si>
    <t>chr11:g.119173542G&gt;A</t>
  </si>
  <si>
    <t>P512S</t>
  </si>
  <si>
    <t>7b5990bc-dc66-5455-88b8-3b05d41a1220</t>
  </si>
  <si>
    <t>chr1:g.20904933G&gt;A</t>
  </si>
  <si>
    <t>P511S</t>
  </si>
  <si>
    <t>P518S</t>
  </si>
  <si>
    <t>T556T</t>
  </si>
  <si>
    <t>2815a26b-6093-590b-80aa-2064c4347db8</t>
  </si>
  <si>
    <t>chr1:g.182903081G&gt;A</t>
  </si>
  <si>
    <t>T627T</t>
  </si>
  <si>
    <t>GPBP1L1</t>
  </si>
  <si>
    <t>ENSG00000159592</t>
  </si>
  <si>
    <t>81c1e3a0-4be3-5399-b967-8a36d05fb421</t>
  </si>
  <si>
    <t>chr1:g.45627918A&gt;G</t>
  </si>
  <si>
    <t>Q1509Efs*2</t>
  </si>
  <si>
    <t>ff0d0913-c010-59ac-bbb5-70d0742e881d</t>
  </si>
  <si>
    <t>chr1:g.180044070delCT</t>
  </si>
  <si>
    <t>S56Rfs*61</t>
  </si>
  <si>
    <t>Q118Efs*2</t>
  </si>
  <si>
    <t>6aeae649-9685-586a-a7e7-8cdd38c33663</t>
  </si>
  <si>
    <t>chr6:g.41786323G&gt;A</t>
  </si>
  <si>
    <t>CRTAM</t>
  </si>
  <si>
    <t>ENSG00000109943</t>
  </si>
  <si>
    <t>ca1fbb1a-f003-57a7-9bdf-e4f8f459d836</t>
  </si>
  <si>
    <t>chr11:g.122871461C&gt;T</t>
  </si>
  <si>
    <t>TPX2</t>
  </si>
  <si>
    <t>ENSG00000088325</t>
  </si>
  <si>
    <t>K448M</t>
  </si>
  <si>
    <t>42ab5d7a-6d71-51af-8756-df62fb0782c9</t>
  </si>
  <si>
    <t>chr20:g.31783851A&gt;T</t>
  </si>
  <si>
    <t>K484M</t>
  </si>
  <si>
    <t>R24922T</t>
  </si>
  <si>
    <t>1b41d958-a9ad-5d27-899a-40a0fd2b97c0</t>
  </si>
  <si>
    <t>chr2:g.178571367C&gt;G</t>
  </si>
  <si>
    <t>R15982T</t>
  </si>
  <si>
    <t>R22354T</t>
  </si>
  <si>
    <t>R15857T</t>
  </si>
  <si>
    <t>R23281T</t>
  </si>
  <si>
    <t>R16049T</t>
  </si>
  <si>
    <t>N469S</t>
  </si>
  <si>
    <t>e092e300-8916-51e9-95ef-a3ddd2541173</t>
  </si>
  <si>
    <t>chr1:g.210160894A&gt;G</t>
  </si>
  <si>
    <t>N456S</t>
  </si>
  <si>
    <t>N526S</t>
  </si>
  <si>
    <t>N507S</t>
  </si>
  <si>
    <t>P1165A</t>
  </si>
  <si>
    <t>2f608936-1161-5f1e-981e-50a1bc77261c</t>
  </si>
  <si>
    <t>chr1:g.204438958G&gt;C</t>
  </si>
  <si>
    <t>P1137A</t>
  </si>
  <si>
    <t>d6cfc302-2844-5522-a7b6-a230931a71f5</t>
  </si>
  <si>
    <t>chr2:g.26313472T&gt;C</t>
  </si>
  <si>
    <t>I391V</t>
  </si>
  <si>
    <t>I460V</t>
  </si>
  <si>
    <t>09751a0f-4d4f-5102-a520-46be8baefc4a</t>
  </si>
  <si>
    <t>chr7:g.100220225delG</t>
  </si>
  <si>
    <t>G79Afs*245</t>
  </si>
  <si>
    <t>4366aeca-7aa1-5f9a-bb38-123e9436909f</t>
  </si>
  <si>
    <t>chr13:g.25098380A&gt;T</t>
  </si>
  <si>
    <t>GPT</t>
  </si>
  <si>
    <t>ENSG00000167701</t>
  </si>
  <si>
    <t>d9778371-d916-5532-ad3f-7e2d3fff922c</t>
  </si>
  <si>
    <t>chr8:g.144505415A&gt;C</t>
  </si>
  <si>
    <t>H222P</t>
  </si>
  <si>
    <t>PIANP</t>
  </si>
  <si>
    <t>ENSG00000139200</t>
  </si>
  <si>
    <t>48b71c2a-f3cf-53a5-84cf-76839eec9519</t>
  </si>
  <si>
    <t>chr12:g.6698062G&gt;A</t>
  </si>
  <si>
    <t>A2999V</t>
  </si>
  <si>
    <t>5d9c20b9-5c67-5708-aeaf-0e8f34b4bef0</t>
  </si>
  <si>
    <t>chr4:g.125491095C&gt;T</t>
  </si>
  <si>
    <t>A4758V</t>
  </si>
  <si>
    <t>L2743F</t>
  </si>
  <si>
    <t>ad4f0943-48ad-5008-87dd-673ae4d440e9</t>
  </si>
  <si>
    <t>chrX:g.136405881A&gt;T</t>
  </si>
  <si>
    <t>L2948F</t>
  </si>
  <si>
    <t>9db6b1de-da91-581e-a836-ef829e6a722f</t>
  </si>
  <si>
    <t>chr5:g.140875895T&gt;A</t>
  </si>
  <si>
    <t>a5c88ed7-fb14-588b-9da7-f5d5973a3cda</t>
  </si>
  <si>
    <t>chr17:g.62680866C&gt;T</t>
  </si>
  <si>
    <t>c5919ba6-9a28-5309-9d0b-46a623f9fbf0</t>
  </si>
  <si>
    <t>chr18:g.14543307C&gt;A</t>
  </si>
  <si>
    <t>R1082*</t>
  </si>
  <si>
    <t>c142a793-f4bf-5cac-841c-41b57fce4d0f</t>
  </si>
  <si>
    <t>chr6:g.25600438C&gt;T</t>
  </si>
  <si>
    <t>b45fd0af-1001-5e10-be16-c142dd2db022</t>
  </si>
  <si>
    <t>chr7:g.122702134T&gt;C</t>
  </si>
  <si>
    <t>H305Y</t>
  </si>
  <si>
    <t>a4fe040d-9059-5e93-b646-0829ec0231e3</t>
  </si>
  <si>
    <t>chr1:g.13779311C&gt;T</t>
  </si>
  <si>
    <t>H506Y</t>
  </si>
  <si>
    <t>34b4e593-fa67-5600-a129-da25bd1d6632</t>
  </si>
  <si>
    <t>chr6:g.161102697A&gt;T</t>
  </si>
  <si>
    <t>X1259_splice</t>
  </si>
  <si>
    <t>X1209_splice</t>
  </si>
  <si>
    <t>X1205_splice</t>
  </si>
  <si>
    <t>X1255_splice</t>
  </si>
  <si>
    <t>T1040I</t>
  </si>
  <si>
    <t>04dd1fe0-43a3-5eb9-9fca-a18c2f0a3179</t>
  </si>
  <si>
    <t>chr12:g.80539783C&gt;T</t>
  </si>
  <si>
    <t>T998I</t>
  </si>
  <si>
    <t>b318910a-7437-5d94-8992-1069552c8e56</t>
  </si>
  <si>
    <t>chr19:g.46921755G&gt;A</t>
  </si>
  <si>
    <t>e1a6b969-96f1-56ca-a07d-dfa6eb2ce1ea</t>
  </si>
  <si>
    <t>chr9:g.136754424T&gt;G</t>
  </si>
  <si>
    <t>A89_T94del</t>
  </si>
  <si>
    <t>12f206d8-acc9-5c45-820d-aa3b2a1a7fc0</t>
  </si>
  <si>
    <t>chr15:g.52275564delCGGTGATGGGATTGGATG</t>
  </si>
  <si>
    <t>A196_T201del</t>
  </si>
  <si>
    <t>235bc754-d001-5a4f-a763-5e0fd0135132</t>
  </si>
  <si>
    <t>chr3:g.107791291C&gt;T</t>
  </si>
  <si>
    <t>P782L</t>
  </si>
  <si>
    <t>P558R</t>
  </si>
  <si>
    <t>4b63d918-5a74-5858-be87-f9c91eec2873</t>
  </si>
  <si>
    <t>chr11:g.88590618G&gt;C</t>
  </si>
  <si>
    <t>4dea27af-af4b-5ba6-aac1-be1500f05bb5</t>
  </si>
  <si>
    <t>chr3:g.51712915G&gt;A</t>
  </si>
  <si>
    <t>G298E</t>
  </si>
  <si>
    <t>b2629d5d-df15-5048-8acc-94fef6da82d0</t>
  </si>
  <si>
    <t>chr1:g.44880004G&gt;A</t>
  </si>
  <si>
    <t>I263I</t>
  </si>
  <si>
    <t>c22c4ef4-a5f0-5ed0-a3ff-f11674e7ec23</t>
  </si>
  <si>
    <t>chr19:g.4046574delTT</t>
  </si>
  <si>
    <t>256630d4-763a-58aa-b090-caca1676c3a7</t>
  </si>
  <si>
    <t>chrX:g.105822727G&gt;T</t>
  </si>
  <si>
    <t>G111R</t>
  </si>
  <si>
    <t>3b0dd983-29e4-5e5c-8892-9028ad5cb587</t>
  </si>
  <si>
    <t>chr5:g.157055249C&gt;T</t>
  </si>
  <si>
    <t>N147N</t>
  </si>
  <si>
    <t>efad4a29-40e9-51ff-b55c-ea0e814dac4d</t>
  </si>
  <si>
    <t>chr19:g.855638C&gt;T</t>
  </si>
  <si>
    <t>M1216I</t>
  </si>
  <si>
    <t>a47c4043-a9bf-5644-8472-9a3d09e1a0a6</t>
  </si>
  <si>
    <t>chr7:g.128880017C&gt;T</t>
  </si>
  <si>
    <t>M1276I</t>
  </si>
  <si>
    <t>M1152I</t>
  </si>
  <si>
    <t>5a89cc21-bc0a-5e21-be9f-b282189ecc2f</t>
  </si>
  <si>
    <t>chr10:g.131945299C&gt;T</t>
  </si>
  <si>
    <t>c73ae4b6-06e0-53c7-b74e-9bef128f327d</t>
  </si>
  <si>
    <t>chr21:g.44499400G&gt;T</t>
  </si>
  <si>
    <t>K740Q</t>
  </si>
  <si>
    <t>209810a7-ad3a-5abb-adc7-f875e082f0ac</t>
  </si>
  <si>
    <t>chr1:g.10321855A&gt;C</t>
  </si>
  <si>
    <t>K772Q</t>
  </si>
  <si>
    <t>K760Q</t>
  </si>
  <si>
    <t>K786Q</t>
  </si>
  <si>
    <t>1e1a30fe-ef5f-527f-904d-ad37f150c427</t>
  </si>
  <si>
    <t>chr1:g.147994326delGAA</t>
  </si>
  <si>
    <t>615434c2-c7b6-5bb4-afb1-f3c5c73dd5ad</t>
  </si>
  <si>
    <t>chr2:g.85558631G&gt;A</t>
  </si>
  <si>
    <t>P52R</t>
  </si>
  <si>
    <t>b10d1096-a043-534f-81b4-3781246bed4a</t>
  </si>
  <si>
    <t>chr2:g.219543384G&gt;C</t>
  </si>
  <si>
    <t>bfbd67ae-4840-5b2b-af83-035811f82249</t>
  </si>
  <si>
    <t>chr5:g.135535712C&gt;A</t>
  </si>
  <si>
    <t>273096ce-3aec-578d-8566-9431ca71d9b9</t>
  </si>
  <si>
    <t>chr2:g.240630910G&gt;T</t>
  </si>
  <si>
    <t>D493E</t>
  </si>
  <si>
    <t>64ecc9af-1ee7-57d4-93ab-ed31b1019c30</t>
  </si>
  <si>
    <t>chr10:g.113902578C&gt;G</t>
  </si>
  <si>
    <t>91651a2c-9ec0-540b-acaa-e85c8fde2f9e</t>
  </si>
  <si>
    <t>chr17:g.48610673C&gt;A</t>
  </si>
  <si>
    <t>P2RY12</t>
  </si>
  <si>
    <t>ENSG00000169313</t>
  </si>
  <si>
    <t>a43af069-df36-512a-838b-4d7b714e66b0</t>
  </si>
  <si>
    <t>chr3:g.151338279T&gt;C</t>
  </si>
  <si>
    <t>0f1efd10-9235-58b5-bd1f-a90aebf6962b</t>
  </si>
  <si>
    <t>chr10:g.45953185T&gt;A</t>
  </si>
  <si>
    <t>8cca92fc-e23c-5b04-a593-b6e9c50e6184</t>
  </si>
  <si>
    <t>chr6:g.149684335T&gt;A</t>
  </si>
  <si>
    <t>R252*</t>
  </si>
  <si>
    <t>R198*</t>
  </si>
  <si>
    <t>37dbc8c3-afd3-5bb2-9026-80fbd549654a</t>
  </si>
  <si>
    <t>chr19:g.44156467G&gt;T</t>
  </si>
  <si>
    <t>6d0203ca-4d6e-5558-a354-3371c1442afb</t>
  </si>
  <si>
    <t>chrX:g.129496850C&gt;T</t>
  </si>
  <si>
    <t>F220I</t>
  </si>
  <si>
    <t>d0f0cec3-72d2-5abb-a358-cf50de8197cb</t>
  </si>
  <si>
    <t>chr3:g.98133355T&gt;A</t>
  </si>
  <si>
    <t>a1932291-fe86-5eab-a6eb-580a5974f259</t>
  </si>
  <si>
    <t>chr14:g.105492146A&gt;T</t>
  </si>
  <si>
    <t>ZNF506</t>
  </si>
  <si>
    <t>ENSG00000081665</t>
  </si>
  <si>
    <t>G116Rfs*3</t>
  </si>
  <si>
    <t>9c6d3263-d82f-53fc-a273-a6dcc5c71987</t>
  </si>
  <si>
    <t>chr19:g.19795541_19795542insT</t>
  </si>
  <si>
    <t>G40Rfs*3</t>
  </si>
  <si>
    <t>G84Rfs*3</t>
  </si>
  <si>
    <t>4d6142c8-fa15-552f-8086-047fa929416e</t>
  </si>
  <si>
    <t>chr6:g.30602040T&gt;A</t>
  </si>
  <si>
    <t>H870L</t>
  </si>
  <si>
    <t>E397*</t>
  </si>
  <si>
    <t>ebc05985-f95e-52b0-aa49-465960fc90b1</t>
  </si>
  <si>
    <t>chr16:g.304369C&gt;A</t>
  </si>
  <si>
    <t>ec006a20-5659-5868-8a28-5d5de3f2f4bc</t>
  </si>
  <si>
    <t>chr4:g.112539523A&gt;T</t>
  </si>
  <si>
    <t>d35f7545-143a-5c47-9668-2b29632a9516</t>
  </si>
  <si>
    <t>chr3:g.141816870G&gt;T</t>
  </si>
  <si>
    <t>R556I</t>
  </si>
  <si>
    <t>8246668f-2f81-5de3-8638-423e6ad083f8</t>
  </si>
  <si>
    <t>chr4:g.119030535G&gt;T</t>
  </si>
  <si>
    <t>R539I</t>
  </si>
  <si>
    <t>R587I</t>
  </si>
  <si>
    <t>33edfa08-e38a-570a-be82-a1dc61896cd5</t>
  </si>
  <si>
    <t>chr2:g.111873015A&gt;C</t>
  </si>
  <si>
    <t>fe539a37-0b65-510b-a5b3-4503b6720753</t>
  </si>
  <si>
    <t>chr3:g.138537315C&gt;A</t>
  </si>
  <si>
    <t>65ec6899-cbd4-55d5-a9a6-cd0d3ab07b3e</t>
  </si>
  <si>
    <t>chr16:g.68812133delAG</t>
  </si>
  <si>
    <t>M217T</t>
  </si>
  <si>
    <t>1f5b9689-888a-5df8-8517-e27df5dd0020</t>
  </si>
  <si>
    <t>chrX:g.53077271T&gt;C</t>
  </si>
  <si>
    <t>FOXA3</t>
  </si>
  <si>
    <t>ENSG00000170608</t>
  </si>
  <si>
    <t>91c39810-4be1-5fc7-ad74-61efc5e05b6e</t>
  </si>
  <si>
    <t>chr19:g.45864345C&gt;T</t>
  </si>
  <si>
    <t>aac59e81-605d-513d-9c83-91a0eacafde6</t>
  </si>
  <si>
    <t>chr9:g.126834019delA</t>
  </si>
  <si>
    <t>b9635570-a608-52be-9b29-db3471b8e004</t>
  </si>
  <si>
    <t>chr6:g.55333940A&gt;G</t>
  </si>
  <si>
    <t>ITK</t>
  </si>
  <si>
    <t>ENSG00000113263</t>
  </si>
  <si>
    <t>D181H</t>
  </si>
  <si>
    <t>7455769f-8fa3-573f-9563-c2395813f887</t>
  </si>
  <si>
    <t>chr5:g.157222908G&gt;C</t>
  </si>
  <si>
    <t>f8c7eee7-a53d-5aba-886b-22da33630911</t>
  </si>
  <si>
    <t>chr9:g.87919088A&gt;T</t>
  </si>
  <si>
    <t>9c839293-4571-5a2d-8104-7fe3adde29c4</t>
  </si>
  <si>
    <t>chr7:g.82838333T&gt;C</t>
  </si>
  <si>
    <t>N133D</t>
  </si>
  <si>
    <t>N4703D</t>
  </si>
  <si>
    <t>H399R</t>
  </si>
  <si>
    <t>791adf8d-7fda-52eb-a67d-0f1437347a74</t>
  </si>
  <si>
    <t>chr4:g.87249A&gt;G</t>
  </si>
  <si>
    <t>H550R</t>
  </si>
  <si>
    <t>H582R</t>
  </si>
  <si>
    <t>30e142f6-c495-57db-b595-eb52e6b4e9c6</t>
  </si>
  <si>
    <t>chr1:g.155321416G&gt;C</t>
  </si>
  <si>
    <t>b4c22d07-bab3-5d0e-b296-5145489e1ce5</t>
  </si>
  <si>
    <t>chr1:g.119757275_119757276insA</t>
  </si>
  <si>
    <t>G339Rfs*16</t>
  </si>
  <si>
    <t>G297Rfs*16</t>
  </si>
  <si>
    <t>SCP2D1</t>
  </si>
  <si>
    <t>ENSG00000132631</t>
  </si>
  <si>
    <t>5c02486a-1b52-53db-b09c-41ffff0e117f</t>
  </si>
  <si>
    <t>chr20:g.18813873G&gt;T</t>
  </si>
  <si>
    <t>HTR1B</t>
  </si>
  <si>
    <t>ENSG00000135312</t>
  </si>
  <si>
    <t>L52M</t>
  </si>
  <si>
    <t>1362d2e0-5648-5643-9cd1-85bef2b970f6</t>
  </si>
  <si>
    <t>chr6:g.77463250G&gt;T</t>
  </si>
  <si>
    <t>C182C</t>
  </si>
  <si>
    <t>77ac5686-83a8-5596-8e1e-a3a4b1fb7779</t>
  </si>
  <si>
    <t>chr4:g.124672194G&gt;A</t>
  </si>
  <si>
    <t>C361C</t>
  </si>
  <si>
    <t>94154705-89a9-54a3-9c9f-f958f1aeaab8</t>
  </si>
  <si>
    <t>chr10:g.29523604C&gt;T</t>
  </si>
  <si>
    <t>A1004T</t>
  </si>
  <si>
    <t>A578T</t>
  </si>
  <si>
    <t>A972T</t>
  </si>
  <si>
    <t>LRTM2</t>
  </si>
  <si>
    <t>ENSG00000166159</t>
  </si>
  <si>
    <t>62bc498f-58cf-582b-b590-688d5778e369</t>
  </si>
  <si>
    <t>chr12:g.1834288C&gt;T</t>
  </si>
  <si>
    <t>b167b945-562b-5f68-9e90-551e40f0ad50</t>
  </si>
  <si>
    <t>chrX:g.47804150T&gt;C</t>
  </si>
  <si>
    <t>NHLH2</t>
  </si>
  <si>
    <t>ENSG00000177551</t>
  </si>
  <si>
    <t>G25G</t>
  </si>
  <si>
    <t>132a939b-ada2-5126-a005-a3a7cf0e77ff</t>
  </si>
  <si>
    <t>chr1:g.115838298G&gt;A</t>
  </si>
  <si>
    <t>a22d0ea7-3f33-5611-b55d-d3a15fb8acc3</t>
  </si>
  <si>
    <t>chr3:g.37286022A&gt;T</t>
  </si>
  <si>
    <t>bdfc999a-946e-5822-95ec-90c2dc72a8f3</t>
  </si>
  <si>
    <t>chr10:g.100508042C&gt;T</t>
  </si>
  <si>
    <t>020c971f-b1f1-50d6-8f3a-b528ccdb54be</t>
  </si>
  <si>
    <t>chr1:g.26367787G&gt;C</t>
  </si>
  <si>
    <t>A50G</t>
  </si>
  <si>
    <t>f6f9de64-f332-5a3b-b9a5-a93217d6fe0d</t>
  </si>
  <si>
    <t>chr21:g.46155568G&gt;C</t>
  </si>
  <si>
    <t>C19orf45</t>
  </si>
  <si>
    <t>ENSG00000198723</t>
  </si>
  <si>
    <t>247e8e34-9091-5b81-8217-b2ce6bde740a</t>
  </si>
  <si>
    <t>chr19:g.7505567G&gt;A</t>
  </si>
  <si>
    <t>G316R</t>
  </si>
  <si>
    <t>b13fa268-7ead-5fe4-851c-8d7874049ed6</t>
  </si>
  <si>
    <t>chr20:g.59836422delC</t>
  </si>
  <si>
    <t>433bc054-e5ca-5554-850e-b84160832870</t>
  </si>
  <si>
    <t>chr5:g.79620018G&gt;T</t>
  </si>
  <si>
    <t>86d98e44-0f7a-54e8-9bab-ddbb793c0a30</t>
  </si>
  <si>
    <t>chr11:g.6545256T&gt;A</t>
  </si>
  <si>
    <t>P1439P</t>
  </si>
  <si>
    <t>3746bb4c-57cf-5904-be18-385aa7889453</t>
  </si>
  <si>
    <t>chr3:g.155828031delA</t>
  </si>
  <si>
    <t>76c2fc87-294b-5a8a-af98-fd65114af18b</t>
  </si>
  <si>
    <t>chr1:g.31665589G&gt;A</t>
  </si>
  <si>
    <t>G43G</t>
  </si>
  <si>
    <t>G1162G</t>
  </si>
  <si>
    <t>R313R</t>
  </si>
  <si>
    <t>f344dd6c-1425-5214-97d8-479df05e48d5</t>
  </si>
  <si>
    <t>chr13:g.100273218C&gt;A</t>
  </si>
  <si>
    <t>L100P</t>
  </si>
  <si>
    <t>57b6d93d-013f-53be-a5ef-6ab087b1636b</t>
  </si>
  <si>
    <t>chr17:g.68537616A&gt;G</t>
  </si>
  <si>
    <t>L496P</t>
  </si>
  <si>
    <t>*443Gext*18</t>
  </si>
  <si>
    <t>ffd1403b-c795-5fdd-b814-585b4c1a346f</t>
  </si>
  <si>
    <t>chr13:g.77898202A&gt;C</t>
  </si>
  <si>
    <t>*533Gext*18</t>
  </si>
  <si>
    <t>92b9442e-1532-56bf-a6f0-f6cf63792601</t>
  </si>
  <si>
    <t>chr6:g.96214099T&gt;C</t>
  </si>
  <si>
    <t>W147R</t>
  </si>
  <si>
    <t>a497e880-9780-533e-a7f1-297f35908ed3</t>
  </si>
  <si>
    <t>chr11:g.94307273T&gt;A</t>
  </si>
  <si>
    <t>W146R</t>
  </si>
  <si>
    <t>F215Ifs*14</t>
  </si>
  <si>
    <t>9655e50b-946b-5cd0-bd83-bd7d4404a3cd</t>
  </si>
  <si>
    <t>chr3:g.52932120_52932121insG</t>
  </si>
  <si>
    <t>553cb0ce-aca3-5a92-8a23-62c040ea3537</t>
  </si>
  <si>
    <t>chr2:g.69396209A&gt;C</t>
  </si>
  <si>
    <t>5f533699-da4b-5e45-9fde-8f93260fc712</t>
  </si>
  <si>
    <t>chr11:g.117207049A&gt;G</t>
  </si>
  <si>
    <t>2578a3c7-a917-577e-8156-84e3750e3cb5</t>
  </si>
  <si>
    <t>chrX:g.85963964C&gt;G</t>
  </si>
  <si>
    <t>D135H</t>
  </si>
  <si>
    <t>S171W</t>
  </si>
  <si>
    <t>8152c064-e862-52fd-b4bc-2ce5b74fe66c</t>
  </si>
  <si>
    <t>chr10:g.70146075G&gt;C</t>
  </si>
  <si>
    <t>b49bbb96-de57-5118-ae5f-c003862a4baa</t>
  </si>
  <si>
    <t>chr15:g.94358580G&gt;T</t>
  </si>
  <si>
    <t>K423N</t>
  </si>
  <si>
    <t>H202P</t>
  </si>
  <si>
    <t>ca4363f1-1b90-554f-bf56-2abcb40d6114</t>
  </si>
  <si>
    <t>chr1:g.3022291A&gt;C</t>
  </si>
  <si>
    <t>GJB4</t>
  </si>
  <si>
    <t>ENSG00000189433</t>
  </si>
  <si>
    <t>b8182abf-e6a4-5b41-b919-5def968e2a8a</t>
  </si>
  <si>
    <t>chr1:g.34763481delT</t>
  </si>
  <si>
    <t>67a38f73-09be-5325-b425-55cca06ca021</t>
  </si>
  <si>
    <t>chr19:g.17207118C&gt;T</t>
  </si>
  <si>
    <t>A35V</t>
  </si>
  <si>
    <t>A1833V</t>
  </si>
  <si>
    <t>A6V</t>
  </si>
  <si>
    <t>4c563f05-ec79-5eea-932f-906a6c288301</t>
  </si>
  <si>
    <t>chr3:g.38141307G&gt;A</t>
  </si>
  <si>
    <t>83403684-d482-5bd7-abe7-788f285a0ab3</t>
  </si>
  <si>
    <t>chr9:g.127732187G&gt;A</t>
  </si>
  <si>
    <t>f1d1aa4a-633b-5582-9354-eb27e747eacd</t>
  </si>
  <si>
    <t>chr11:g.120409449T&gt;C</t>
  </si>
  <si>
    <t>M668R</t>
  </si>
  <si>
    <t>b4e58335-9790-55cd-9473-e6137180c07c</t>
  </si>
  <si>
    <t>chr1:g.176949236A&gt;C</t>
  </si>
  <si>
    <t>C82Y</t>
  </si>
  <si>
    <t>ee39ec32-d4ba-5104-8722-a404477bcc0c</t>
  </si>
  <si>
    <t>chr1:g.15215332G&gt;A</t>
  </si>
  <si>
    <t>OTUD6A</t>
  </si>
  <si>
    <t>ENSG00000189401</t>
  </si>
  <si>
    <t>b12a12c8-745d-54c4-9984-48df088cf50f</t>
  </si>
  <si>
    <t>chrX:g.70063434C&gt;T</t>
  </si>
  <si>
    <t>a2fa8ac0-7b31-5a80-9740-639ea78c925a</t>
  </si>
  <si>
    <t>chr19:g.33772875C&gt;T</t>
  </si>
  <si>
    <t>6a3301ea-1d4c-5023-8566-b61e8f77ae54</t>
  </si>
  <si>
    <t>chr17:g.41255428A&gt;T</t>
  </si>
  <si>
    <t>R15W</t>
  </si>
  <si>
    <t>6b77c075-10ab-51c7-a7b3-b1e4d940686d</t>
  </si>
  <si>
    <t>chr9:g.96759162delTTTT</t>
  </si>
  <si>
    <t>K556Ifs*114</t>
  </si>
  <si>
    <t>F129V</t>
  </si>
  <si>
    <t>86b0a8a8-6831-5ae8-9979-2bca7b4679c6</t>
  </si>
  <si>
    <t>chr3:g.122415144A&gt;C</t>
  </si>
  <si>
    <t>RP11-434D2.2</t>
  </si>
  <si>
    <t>ENSG00000265556</t>
  </si>
  <si>
    <t>7276e7e3-98e5-5a64-8747-3a24f0eb5633</t>
  </si>
  <si>
    <t>chr17:g.20428807T&gt;A</t>
  </si>
  <si>
    <t>VSTM2B</t>
  </si>
  <si>
    <t>ENSG00000187135</t>
  </si>
  <si>
    <t>I211S</t>
  </si>
  <si>
    <t>d0cb1eb6-84de-5907-8c33-26a1b7d3be7b</t>
  </si>
  <si>
    <t>chr19:g.29530153T&gt;G</t>
  </si>
  <si>
    <t>1d2dcf7a-c262-5973-b2a7-33276a08f251</t>
  </si>
  <si>
    <t>chr8:g.22619254C&gt;G</t>
  </si>
  <si>
    <t>R568G</t>
  </si>
  <si>
    <t>R551G</t>
  </si>
  <si>
    <t>R876G</t>
  </si>
  <si>
    <t>F1591V</t>
  </si>
  <si>
    <t>b6b295ea-438f-53aa-b702-c64bbc0c4455</t>
  </si>
  <si>
    <t>chr1:g.155478099A&gt;C</t>
  </si>
  <si>
    <t>8d8e991b-4460-5e69-9bcd-a497861e8e17</t>
  </si>
  <si>
    <t>chr11:g.116837151T&gt;A</t>
  </si>
  <si>
    <t>2b6a4af9-5e50-5a5d-b867-77b170c81d00</t>
  </si>
  <si>
    <t>chr2:g.49920842C&gt;G</t>
  </si>
  <si>
    <t>H692H</t>
  </si>
  <si>
    <t>223622c2-69d9-5f93-8d5e-94c415889a7b</t>
  </si>
  <si>
    <t>chr6:g.31947433C&gt;T</t>
  </si>
  <si>
    <t>ebe6d00a-0e6b-5a20-b3ce-00b32639b0ac</t>
  </si>
  <si>
    <t>chr4:g.87613241G&gt;T</t>
  </si>
  <si>
    <t>NAP1L3</t>
  </si>
  <si>
    <t>ENSG00000186310</t>
  </si>
  <si>
    <t>A18S</t>
  </si>
  <si>
    <t>c707a298-0cb2-5a8a-9362-a7b2ab40818f</t>
  </si>
  <si>
    <t>chrX:g.93673253C&gt;A</t>
  </si>
  <si>
    <t>R301M</t>
  </si>
  <si>
    <t>334dbe45-df25-5776-8a7b-d432454d1a3c</t>
  </si>
  <si>
    <t>chr1:g.247921919G&gt;T</t>
  </si>
  <si>
    <t>f596aa27-71fb-5c7a-9c88-5656f994ea43</t>
  </si>
  <si>
    <t>chr20:g.63742217C&gt;T</t>
  </si>
  <si>
    <t>S1321G</t>
  </si>
  <si>
    <t>d25370c0-8531-5711-98a8-8064d63ae821</t>
  </si>
  <si>
    <t>chr17:g.78091598A&gt;G</t>
  </si>
  <si>
    <t>S1318G</t>
  </si>
  <si>
    <t>69f15035-1352-5bc7-b265-fe0dd414a9bb</t>
  </si>
  <si>
    <t>chr22:g.45547128C&gt;T</t>
  </si>
  <si>
    <t>A493A</t>
  </si>
  <si>
    <t>GALNT18</t>
  </si>
  <si>
    <t>ENSG00000110328</t>
  </si>
  <si>
    <t>631c0785-f7c1-5a32-8922-30da6fbbb081</t>
  </si>
  <si>
    <t>chr11:g.11621568G&gt;A</t>
  </si>
  <si>
    <t>dbbf6a6f-0f47-5e08-b265-40a4e0527603</t>
  </si>
  <si>
    <t>chr1:g.160333652C&gt;A</t>
  </si>
  <si>
    <t>GRIN3B</t>
  </si>
  <si>
    <t>ENSG00000116032</t>
  </si>
  <si>
    <t>dfad112f-af01-5c1c-a91b-2644fa1a19e2</t>
  </si>
  <si>
    <t>chr19:g.1003597A&gt;T</t>
  </si>
  <si>
    <t>Q298H</t>
  </si>
  <si>
    <t>L553H</t>
  </si>
  <si>
    <t>8125a791-ad4e-522f-8d7c-a74a8c2b34a1</t>
  </si>
  <si>
    <t>chr10:g.98253730A&gt;T</t>
  </si>
  <si>
    <t>a5178013-5091-587c-9808-73eafd90c8d4</t>
  </si>
  <si>
    <t>chr1:g.184732960G&gt;T</t>
  </si>
  <si>
    <t>3461a839-3986-557b-8a52-58b4b1dc4fac</t>
  </si>
  <si>
    <t>chr1:g.27353913A&gt;G</t>
  </si>
  <si>
    <t>95174c47-facc-508c-a32b-b17c51320be8</t>
  </si>
  <si>
    <t>chr13:g.83880584A&gt;T</t>
  </si>
  <si>
    <t>6d982630-8bf3-5cf0-9672-07d13632b673</t>
  </si>
  <si>
    <t>chr7:g.117757960C&gt;T</t>
  </si>
  <si>
    <t>P1061P</t>
  </si>
  <si>
    <t>c27542ae-50ac-58ee-918c-ca80e24c8fc9</t>
  </si>
  <si>
    <t>chr17:g.21021206C&gt;T</t>
  </si>
  <si>
    <t>866bc711-dd7e-5afd-830b-113fd12b43af</t>
  </si>
  <si>
    <t>chr16:g.3591075A&gt;C</t>
  </si>
  <si>
    <t>Y855D</t>
  </si>
  <si>
    <t>CBLN4</t>
  </si>
  <si>
    <t>ENSG00000054803</t>
  </si>
  <si>
    <t>bf5d4fe0-96e3-5fbc-a08d-2f38163c0e9c</t>
  </si>
  <si>
    <t>chr20:g.55998477C&gt;A</t>
  </si>
  <si>
    <t>A26E</t>
  </si>
  <si>
    <t>caadc2ee-6999-571a-805a-6e633e797646</t>
  </si>
  <si>
    <t>chr20:g.50630771G&gt;T</t>
  </si>
  <si>
    <t>4c4e72f2-5fbe-5ebc-864f-851dc7b80521</t>
  </si>
  <si>
    <t>chr1:g.145937613C&gt;T</t>
  </si>
  <si>
    <t>PFDN5</t>
  </si>
  <si>
    <t>ENSG00000123349</t>
  </si>
  <si>
    <t>L12Q</t>
  </si>
  <si>
    <t>c3be3617-7be2-545a-85fb-673625fa8dbb</t>
  </si>
  <si>
    <t>chr12:g.53295602T&gt;A</t>
  </si>
  <si>
    <t>L8Q</t>
  </si>
  <si>
    <t>5daa3563-d338-5b2c-b6e8-c83db90201e8</t>
  </si>
  <si>
    <t>chr5:g.442494G&gt;A</t>
  </si>
  <si>
    <t>A231V</t>
  </si>
  <si>
    <t>98831e3b-209e-5c02-b74c-c976ef2c85ba</t>
  </si>
  <si>
    <t>chr7:g.93443714G&gt;A</t>
  </si>
  <si>
    <t>A265V</t>
  </si>
  <si>
    <t>A247V</t>
  </si>
  <si>
    <t>7115d7df-9a69-5b19-965f-0794d39f5504</t>
  </si>
  <si>
    <t>chr1:g.236544878T&gt;C</t>
  </si>
  <si>
    <t>I256T</t>
  </si>
  <si>
    <t>I298T</t>
  </si>
  <si>
    <t>I229T</t>
  </si>
  <si>
    <t>RHOJ</t>
  </si>
  <si>
    <t>ENSG00000126785</t>
  </si>
  <si>
    <t>094f8bb4-e913-5f7d-8649-7ab980a2e0bb</t>
  </si>
  <si>
    <t>chr14:g.63291005G&gt;A</t>
  </si>
  <si>
    <t>S209N</t>
  </si>
  <si>
    <t>L469*</t>
  </si>
  <si>
    <t>8c5c2e35-7caa-5116-851a-9441956cfbb6</t>
  </si>
  <si>
    <t>chr22:g.21029928A&gt;T</t>
  </si>
  <si>
    <t>851c2010-dd1f-5017-b9ce-d2458c172f01</t>
  </si>
  <si>
    <t>chr18:g.5428442C&gt;G</t>
  </si>
  <si>
    <t>M203I</t>
  </si>
  <si>
    <t>3b38539b-9cb9-5b73-b229-a56fb7774307</t>
  </si>
  <si>
    <t>chr2:g.227056052C&gt;A</t>
  </si>
  <si>
    <t>0c696078-4fe2-5a15-bfa6-98fac3684a84</t>
  </si>
  <si>
    <t>chr17:g.30184681A&gt;G</t>
  </si>
  <si>
    <t>7602e36e-47c3-53d7-b11d-17b863e7dcd5</t>
  </si>
  <si>
    <t>chr15:g.32163317G&gt;A</t>
  </si>
  <si>
    <t>G324G</t>
  </si>
  <si>
    <t>ea247d0b-affd-59e5-bd0f-ca071dabe308</t>
  </si>
  <si>
    <t>chr2:g.219480130A&gt;T</t>
  </si>
  <si>
    <t>T1778S</t>
  </si>
  <si>
    <t>PM20D2</t>
  </si>
  <si>
    <t>ENSG00000146281</t>
  </si>
  <si>
    <t>c4a84f39-00ab-5830-bac8-398d4246e07a</t>
  </si>
  <si>
    <t>chr6:g.89146492G&gt;A</t>
  </si>
  <si>
    <t>E227E</t>
  </si>
  <si>
    <t>2371368f-3d32-5077-8206-0f095935b564</t>
  </si>
  <si>
    <t>chrX:g.120543768T&gt;C</t>
  </si>
  <si>
    <t>E410E</t>
  </si>
  <si>
    <t>L379L</t>
  </si>
  <si>
    <t>3140cbcf-bc1f-55d9-9c44-ec2d9ff9941c</t>
  </si>
  <si>
    <t>chr11:g.106939529C&gt;T</t>
  </si>
  <si>
    <t>cc8f5d45-c14f-571a-a187-a24243c0e591</t>
  </si>
  <si>
    <t>chr2:g.202983764A&gt;G</t>
  </si>
  <si>
    <t>YY1AP1</t>
  </si>
  <si>
    <t>ENSG00000163374</t>
  </si>
  <si>
    <t>f9d05f8e-4aeb-517e-963d-7d1c3e188c4d</t>
  </si>
  <si>
    <t>chr1:g.155660312C&gt;T</t>
  </si>
  <si>
    <t>R533K</t>
  </si>
  <si>
    <t>R579K</t>
  </si>
  <si>
    <t>R671K</t>
  </si>
  <si>
    <t>R513K</t>
  </si>
  <si>
    <t>R651K</t>
  </si>
  <si>
    <t>R502K</t>
  </si>
  <si>
    <t>R522K</t>
  </si>
  <si>
    <t>985a709a-ecd2-5f5d-8f93-909835285a6d</t>
  </si>
  <si>
    <t>chr16:g.19121271_19121272insA</t>
  </si>
  <si>
    <t>7126070b-3183-58ed-b485-904499ee36ca</t>
  </si>
  <si>
    <t>chr17:g.60425817G&gt;A</t>
  </si>
  <si>
    <t>S29N</t>
  </si>
  <si>
    <t>a1b1dd98-46a8-5ded-9f24-b1769b490f97</t>
  </si>
  <si>
    <t>chr19:g.19656080G&gt;A</t>
  </si>
  <si>
    <t>P396L</t>
  </si>
  <si>
    <t>6f42c5f0-71d3-5447-8171-0912ddb1ab77</t>
  </si>
  <si>
    <t>chr3:g.69196922T&gt;C</t>
  </si>
  <si>
    <t>Y357C</t>
  </si>
  <si>
    <t>Y9C</t>
  </si>
  <si>
    <t>ATP6V1E1</t>
  </si>
  <si>
    <t>ENSG00000131100</t>
  </si>
  <si>
    <t>N77D</t>
  </si>
  <si>
    <t>c0ac0c64-da12-512a-9e4c-ce495502b498</t>
  </si>
  <si>
    <t>chr22:g.17612859T&gt;C</t>
  </si>
  <si>
    <t>N55D</t>
  </si>
  <si>
    <t>3afd34b6-c871-5998-a847-f5546a8f6841</t>
  </si>
  <si>
    <t>chr2:g.211712148C&gt;G</t>
  </si>
  <si>
    <t>L342F</t>
  </si>
  <si>
    <t>687307bc-c2c9-5eb3-983f-db049128667b</t>
  </si>
  <si>
    <t>chr16:g.70808011C&gt;A</t>
  </si>
  <si>
    <t>G4979C</t>
  </si>
  <si>
    <t>GAL3ST2</t>
  </si>
  <si>
    <t>ENSG00000154252</t>
  </si>
  <si>
    <t>952aa6fd-b53e-5584-8b20-2ad0953266a1</t>
  </si>
  <si>
    <t>chr2:g.241801920G&gt;A</t>
  </si>
  <si>
    <t>L2184Ffs*36</t>
  </si>
  <si>
    <t>6b1431c5-c0b6-5354-b366-1d52c4b53581</t>
  </si>
  <si>
    <t>chr4:g.73090737delT</t>
  </si>
  <si>
    <t>L2297Ffs*36</t>
  </si>
  <si>
    <t>L2181Ffs*36</t>
  </si>
  <si>
    <t>L2046Ffs*36</t>
  </si>
  <si>
    <t>cad4a84e-724b-5d0b-8d3d-3f709204df96</t>
  </si>
  <si>
    <t>chr4:g.169156568C&gt;T</t>
  </si>
  <si>
    <t>E31K</t>
  </si>
  <si>
    <t>P517L</t>
  </si>
  <si>
    <t>ddc0a53c-e70f-5dc1-8023-481f99172047</t>
  </si>
  <si>
    <t>chr4:g.140668955G&gt;A</t>
  </si>
  <si>
    <t>48fe14fb-9fd8-5443-81b1-095f79ca5b70</t>
  </si>
  <si>
    <t>chr11:g.134375096T&gt;C</t>
  </si>
  <si>
    <t>4717f06b-42d0-5698-bdf7-ea82b8948fb3</t>
  </si>
  <si>
    <t>chr7:g.130506626A&gt;G</t>
  </si>
  <si>
    <t>b33cfa3e-9c6c-55dd-950f-d6f04296b227</t>
  </si>
  <si>
    <t>chr2:g.219178561C&gt;T</t>
  </si>
  <si>
    <t>de2fefef-1c3f-5a69-aac4-7b076dfb0d06</t>
  </si>
  <si>
    <t>chr2:g.46759816G&gt;A</t>
  </si>
  <si>
    <t>5bc358c7-5eb4-52c6-8242-95a342101c92</t>
  </si>
  <si>
    <t>chr5:g.35904434A&gt;G</t>
  </si>
  <si>
    <t>T1315K</t>
  </si>
  <si>
    <t>3b7bcdb8-be3e-5e64-ba35-6620941b3e43</t>
  </si>
  <si>
    <t>chr17:g.40392605G&gt;T</t>
  </si>
  <si>
    <t>78291775-e38b-57d0-aaf4-23fbdd8b4e2a</t>
  </si>
  <si>
    <t>chr14:g.85623166T&gt;C</t>
  </si>
  <si>
    <t>V551A</t>
  </si>
  <si>
    <t>V346Sfs*14</t>
  </si>
  <si>
    <t>9804b119-637b-54f2-84c2-44bd66978ea0</t>
  </si>
  <si>
    <t>chr5:g.73052464_73052465insA</t>
  </si>
  <si>
    <t>V379Sfs*14</t>
  </si>
  <si>
    <t>Y851C</t>
  </si>
  <si>
    <t>c0b3d3c0-7e23-560c-bd69-cc822e46fde0</t>
  </si>
  <si>
    <t>chr1:g.232807575A&gt;G</t>
  </si>
  <si>
    <t>TPRA1</t>
  </si>
  <si>
    <t>ENSG00000163870</t>
  </si>
  <si>
    <t>fc20b0d4-4600-58a4-b729-77ecc33a31b6</t>
  </si>
  <si>
    <t>chr3:g.127573085T&gt;G</t>
  </si>
  <si>
    <t>5a40f7ec-e0ea-504c-a7db-842315715adc</t>
  </si>
  <si>
    <t>chr6:g.35287799G&gt;T</t>
  </si>
  <si>
    <t>ELFN1</t>
  </si>
  <si>
    <t>ENSG00000225968</t>
  </si>
  <si>
    <t>83eab05b-cdc1-5e0d-bec5-1c99d674f06f</t>
  </si>
  <si>
    <t>chr7:g.1744840C&gt;T</t>
  </si>
  <si>
    <t>R451S</t>
  </si>
  <si>
    <t>2bdffdf1-916f-5f5b-8c22-242ace5e24dd</t>
  </si>
  <si>
    <t>chr1:g.180935260C&gt;A</t>
  </si>
  <si>
    <t>R72S</t>
  </si>
  <si>
    <t>SNRNP48</t>
  </si>
  <si>
    <t>ENSG00000168566</t>
  </si>
  <si>
    <t>c0051b20-168c-5efb-b7da-b1c383d2d65e</t>
  </si>
  <si>
    <t>chr6:g.7608914A&gt;G</t>
  </si>
  <si>
    <t>PROL1</t>
  </si>
  <si>
    <t>ENSG00000171199</t>
  </si>
  <si>
    <t>460f6984-50ae-5087-bd0b-035d3cf8f9fc</t>
  </si>
  <si>
    <t>chr4:g.70409772C&gt;T</t>
  </si>
  <si>
    <t>UGT1A10</t>
  </si>
  <si>
    <t>ENSG00000242515</t>
  </si>
  <si>
    <t>R254Q</t>
  </si>
  <si>
    <t>7b2b6baa-0e14-5d5e-8c47-849919cef10d</t>
  </si>
  <si>
    <t>chr2:g.233637283G&gt;A</t>
  </si>
  <si>
    <t>ac5f20dd-c6e4-58c9-afa5-725e18a0401c</t>
  </si>
  <si>
    <t>chr5:g.73568578C&gt;T</t>
  </si>
  <si>
    <t>V306A</t>
  </si>
  <si>
    <t>390662ba-a578-5efb-bc18-bc79a630cadb</t>
  </si>
  <si>
    <t>chr1:g.248362497T&gt;C</t>
  </si>
  <si>
    <t>DEFB110</t>
  </si>
  <si>
    <t>ENSG00000203970</t>
  </si>
  <si>
    <t>a5ebab08-189d-591f-a79e-5456d23fdfd1</t>
  </si>
  <si>
    <t>chr6:g.50021971C&gt;T</t>
  </si>
  <si>
    <t>KLHL11</t>
  </si>
  <si>
    <t>ENSG00000178502</t>
  </si>
  <si>
    <t>D609G</t>
  </si>
  <si>
    <t>42d11f4a-ddf7-5f4a-aa29-73289fbd2595</t>
  </si>
  <si>
    <t>chr17:g.41854041T&gt;C</t>
  </si>
  <si>
    <t>SLC28A3</t>
  </si>
  <si>
    <t>ENSG00000197506</t>
  </si>
  <si>
    <t>1619a521-819e-550c-b21c-c11a953eb29c</t>
  </si>
  <si>
    <t>chr9:g.84280009C&gt;T</t>
  </si>
  <si>
    <t>E373G</t>
  </si>
  <si>
    <t>7360eae5-0a0d-5995-9d51-a54669281727</t>
  </si>
  <si>
    <t>chr3:g.196660761A&gt;G</t>
  </si>
  <si>
    <t>C53C</t>
  </si>
  <si>
    <t>ca6e34ba-8758-50eb-8c62-a9f2841a5e9d</t>
  </si>
  <si>
    <t>chr6:g.168509989C&gt;T</t>
  </si>
  <si>
    <t>95a34c49-ab76-54dd-81b9-67ecbc55fe32</t>
  </si>
  <si>
    <t>chr21:g.36245483A&gt;T</t>
  </si>
  <si>
    <t>E1168V</t>
  </si>
  <si>
    <t>SOHLH1</t>
  </si>
  <si>
    <t>ENSG00000165643</t>
  </si>
  <si>
    <t>4581b03c-74b2-5e0d-ad8d-c2fc799ed59e</t>
  </si>
  <si>
    <t>chr9:g.135699501G&gt;A</t>
  </si>
  <si>
    <t>30f7f599-9e09-539c-bb95-745bbc8daedd</t>
  </si>
  <si>
    <t>chr6:g.6588791T&gt;C</t>
  </si>
  <si>
    <t>IL12A-AS1</t>
  </si>
  <si>
    <t>ENSG00000244040</t>
  </si>
  <si>
    <t>93ebd0db-350c-5503-b842-9214039f7e0e</t>
  </si>
  <si>
    <t>chr3:g.160102659G&gt;A</t>
  </si>
  <si>
    <t>b615e8f5-dd36-5317-ad80-b24e1ec68726</t>
  </si>
  <si>
    <t>chr1:g.160610616A&gt;C</t>
  </si>
  <si>
    <t>E265E</t>
  </si>
  <si>
    <t>e15262fd-59c6-53fb-bb18-f6279abd515b</t>
  </si>
  <si>
    <t>chr5:g.170108269G&gt;A</t>
  </si>
  <si>
    <t>5aacd906-4e6b-5089-bcb6-fd305a5f90f2</t>
  </si>
  <si>
    <t>chrX:g.119693247G&gt;C</t>
  </si>
  <si>
    <t>PGK1</t>
  </si>
  <si>
    <t>ENSG00000102144</t>
  </si>
  <si>
    <t>10eae9e1-ba9b-55d7-b169-41bfe4fa3d77</t>
  </si>
  <si>
    <t>chrX:g.78125990T&gt;A</t>
  </si>
  <si>
    <t>OR52A4P</t>
  </si>
  <si>
    <t>ENSG00000205494</t>
  </si>
  <si>
    <t>38de0003-2dab-544d-8794-369d5a34972d</t>
  </si>
  <si>
    <t>chr11:g.5121311delA</t>
  </si>
  <si>
    <t>KIAA0513</t>
  </si>
  <si>
    <t>ENSG00000135709</t>
  </si>
  <si>
    <t>a89403d2-547b-5341-a749-01ffff8e0a48</t>
  </si>
  <si>
    <t>chr16:g.85081393G&gt;A</t>
  </si>
  <si>
    <t>955dc45a-28c9-5e6f-9e86-3738030535fd</t>
  </si>
  <si>
    <t>chr17:g.19742121C&gt;G</t>
  </si>
  <si>
    <t>G191A</t>
  </si>
  <si>
    <t>G118A</t>
  </si>
  <si>
    <t>b742512e-3bb1-568e-9efe-68ffa58eaf5a</t>
  </si>
  <si>
    <t>chr4:g.75990834T&gt;C</t>
  </si>
  <si>
    <t>7e5dedf4-e47f-57ad-aef2-d0676e28ed91</t>
  </si>
  <si>
    <t>chr12:g.54283109C&gt;G</t>
  </si>
  <si>
    <t>S261C</t>
  </si>
  <si>
    <t>P1586P</t>
  </si>
  <si>
    <t>743a8004-89ab-5733-8058-0971dba987d6</t>
  </si>
  <si>
    <t>chr3:g.155481178A&gt;T</t>
  </si>
  <si>
    <t>P1624P</t>
  </si>
  <si>
    <t>Q4H</t>
  </si>
  <si>
    <t>12c146ab-be65-5264-8181-14f2df1eeddb</t>
  </si>
  <si>
    <t>chr15:g.34343062C&gt;A</t>
  </si>
  <si>
    <t>G105Dfs*22</t>
  </si>
  <si>
    <t>fe54acfb-f061-5a55-856e-7bb25421f4a2</t>
  </si>
  <si>
    <t>chr14:g.47061568delT</t>
  </si>
  <si>
    <t>G334Dfs*22</t>
  </si>
  <si>
    <t>G109Dfs*22</t>
  </si>
  <si>
    <t>G204Dfs*22</t>
  </si>
  <si>
    <t>99afdb94-5f10-5bfe-bedc-3b8556a07039</t>
  </si>
  <si>
    <t>chr1:g.196305279G&gt;C</t>
  </si>
  <si>
    <t>F850L</t>
  </si>
  <si>
    <t>F776L</t>
  </si>
  <si>
    <t>F826L</t>
  </si>
  <si>
    <t>T1058T</t>
  </si>
  <si>
    <t>1ba2332f-d05a-5085-a6e1-e9888ee6fc53</t>
  </si>
  <si>
    <t>chr7:g.51027922T&gt;G</t>
  </si>
  <si>
    <t>T943T</t>
  </si>
  <si>
    <t>cdc20b43-1182-5f9f-a05d-befc90ac4455</t>
  </si>
  <si>
    <t>chr8:g.124060521T&gt;A</t>
  </si>
  <si>
    <t>INTS10</t>
  </si>
  <si>
    <t>ENSG00000104613</t>
  </si>
  <si>
    <t>c659d52b-4570-5f7b-bbae-62c3795ec629</t>
  </si>
  <si>
    <t>chr8:g.19824846_19824847insA</t>
  </si>
  <si>
    <t>Y70*</t>
  </si>
  <si>
    <t>Y294*</t>
  </si>
  <si>
    <t>Y4*</t>
  </si>
  <si>
    <t>1bc4d27a-acd6-5364-8f9d-7be4aa634636</t>
  </si>
  <si>
    <t>chr2:g.5695915C&gt;T</t>
  </si>
  <si>
    <t>S304C</t>
  </si>
  <si>
    <t>229b955d-c52f-5608-8707-58fb86713ef8</t>
  </si>
  <si>
    <t>chr11:g.56232276T&gt;A</t>
  </si>
  <si>
    <t>0b320992-622b-5445-a8ca-98047335fa30</t>
  </si>
  <si>
    <t>chr11:g.64360569C&gt;A</t>
  </si>
  <si>
    <t>L131M</t>
  </si>
  <si>
    <t>686d0816-dbb9-5a14-a419-8d3ac3609cf4</t>
  </si>
  <si>
    <t>chr14:g.93253692G&gt;T</t>
  </si>
  <si>
    <t>I184I</t>
  </si>
  <si>
    <t>A1718T</t>
  </si>
  <si>
    <t>1a2ae910-d177-5d37-8290-696a8162b3c8</t>
  </si>
  <si>
    <t>chr8:g.109445021G&gt;A</t>
  </si>
  <si>
    <t>6adc3ca8-d082-52a9-af3b-1e8b630f7222</t>
  </si>
  <si>
    <t>chr16:g.81356812C&gt;T</t>
  </si>
  <si>
    <t>TRAM1</t>
  </si>
  <si>
    <t>ENSG00000067167</t>
  </si>
  <si>
    <t>45caccca-38dc-57ce-9499-c76b35898452</t>
  </si>
  <si>
    <t>chr8:g.70608233G&gt;A</t>
  </si>
  <si>
    <t>3c5eb5c4-8eb0-5f38-be13-aef7ba859c3d</t>
  </si>
  <si>
    <t>chr5:g.69369466T&gt;A</t>
  </si>
  <si>
    <t>db91ab2b-1b59-5516-a011-afd8d9b9d9f6</t>
  </si>
  <si>
    <t>chr13:g.51451112T&gt;A</t>
  </si>
  <si>
    <t>BCL2L13</t>
  </si>
  <si>
    <t>ENSG00000099968</t>
  </si>
  <si>
    <t>f6b58b21-3cad-5f96-a033-cd503d1e9aeb</t>
  </si>
  <si>
    <t>chr22:g.17689078G&gt;C</t>
  </si>
  <si>
    <t>G108R</t>
  </si>
  <si>
    <t>G3R</t>
  </si>
  <si>
    <t>G132R</t>
  </si>
  <si>
    <t>e73439fb-eb48-58fa-88d1-4d1908764d44</t>
  </si>
  <si>
    <t>chr3:g.11262199T&gt;A</t>
  </si>
  <si>
    <t>2123b054-0182-537d-8d68-1dec4acd112c</t>
  </si>
  <si>
    <t>chr7:g.94400240A&gt;T</t>
  </si>
  <si>
    <t>E1206G</t>
  </si>
  <si>
    <t>d2b5e7ba-512d-5606-9a7e-c6a4ed19403b</t>
  </si>
  <si>
    <t>chr12:g.98751410T&gt;C</t>
  </si>
  <si>
    <t>E372G</t>
  </si>
  <si>
    <t>E722G</t>
  </si>
  <si>
    <t>E304G</t>
  </si>
  <si>
    <t>E10G</t>
  </si>
  <si>
    <t>E432G</t>
  </si>
  <si>
    <t>E396G</t>
  </si>
  <si>
    <t>4e67eba4-1a4f-5091-a9fe-8553b41a9107</t>
  </si>
  <si>
    <t>chr9:g.39086614A&gt;T</t>
  </si>
  <si>
    <t>f7e52e66-d5cc-5e02-8bda-da9028677e6c</t>
  </si>
  <si>
    <t>chr2:g.63913887A&gt;C</t>
  </si>
  <si>
    <t>c0f4b5f0-a32e-5841-a695-0115b20c7514</t>
  </si>
  <si>
    <t>chr11:g.112193980G&gt;T</t>
  </si>
  <si>
    <t>E207*</t>
  </si>
  <si>
    <t>UBE2MP1</t>
  </si>
  <si>
    <t>ENSG00000261461</t>
  </si>
  <si>
    <t>5054106b-5028-55e0-834e-c4cda57af157</t>
  </si>
  <si>
    <t>chr16:g.35169884T&gt;A</t>
  </si>
  <si>
    <t>14f091c3-d8d0-52e3-a893-3e5466ab58cd</t>
  </si>
  <si>
    <t>chr11:g.56093990A&gt;T</t>
  </si>
  <si>
    <t>a0e26aab-9a3c-5b10-8064-805b68d2333b</t>
  </si>
  <si>
    <t>chr16:g.2111187T&gt;G</t>
  </si>
  <si>
    <t>D1327A</t>
  </si>
  <si>
    <t>MAP2K2</t>
  </si>
  <si>
    <t>ENSG00000126934</t>
  </si>
  <si>
    <t>M53L</t>
  </si>
  <si>
    <t>dd3c4613-3ca7-5a5e-a1cd-1162fa64e93b</t>
  </si>
  <si>
    <t>chr19:g.4110511T&gt;A</t>
  </si>
  <si>
    <t>M150L</t>
  </si>
  <si>
    <t>36030081-befe-5cfb-b1e6-7aa5e7eb8a0c</t>
  </si>
  <si>
    <t>chr16:g.27884509G&gt;A</t>
  </si>
  <si>
    <t>A98V</t>
  </si>
  <si>
    <t>FIZ1</t>
  </si>
  <si>
    <t>ENSG00000179943</t>
  </si>
  <si>
    <t>d8641650-9c53-5016-83be-25356c0cd443</t>
  </si>
  <si>
    <t>chr19:g.55593405G&gt;A</t>
  </si>
  <si>
    <t>PSME1</t>
  </si>
  <si>
    <t>ENSG00000092010</t>
  </si>
  <si>
    <t>920e90c5-08bf-53bd-a9d2-8289faef733f</t>
  </si>
  <si>
    <t>chr14:g.24138934G&gt;A</t>
  </si>
  <si>
    <t>45e344fa-8fdc-556d-9731-2e44b9158db8</t>
  </si>
  <si>
    <t>chr16:g.77283804C&gt;A</t>
  </si>
  <si>
    <t>5fa597ce-fcd1-55a3-a8c7-616e40e081bc</t>
  </si>
  <si>
    <t>chr5:g.55353242C&gt;G</t>
  </si>
  <si>
    <t>f48a51e8-aeda-5d59-a1a9-a0338386b087</t>
  </si>
  <si>
    <t>chr1:g.23435894T&gt;G</t>
  </si>
  <si>
    <t>N73T</t>
  </si>
  <si>
    <t>N569T</t>
  </si>
  <si>
    <t>N97T</t>
  </si>
  <si>
    <t>N560T</t>
  </si>
  <si>
    <t>X1105_splice</t>
  </si>
  <si>
    <t>a729b56f-4844-5d52-930e-3e3480485301</t>
  </si>
  <si>
    <t>chr21:g.45491223A&gt;T</t>
  </si>
  <si>
    <t>669178d0-2af3-55c0-b9d8-461cbe61a2d4</t>
  </si>
  <si>
    <t>chr2:g.202773660T&gt;G</t>
  </si>
  <si>
    <t>866d1b4c-6884-5647-8963-1c7b10b509de</t>
  </si>
  <si>
    <t>chr5:g.177878698A&gt;G</t>
  </si>
  <si>
    <t>R844H</t>
  </si>
  <si>
    <t>6f8027a5-c15f-5fab-8fc5-bc2b9dbae85f</t>
  </si>
  <si>
    <t>chr1:g.202318834G&gt;A</t>
  </si>
  <si>
    <t>R792H</t>
  </si>
  <si>
    <t>K112Q</t>
  </si>
  <si>
    <t>e8317b4d-581f-5bd5-92d4-19feba6494d7</t>
  </si>
  <si>
    <t>chr7:g.7531695T&gt;G</t>
  </si>
  <si>
    <t>V302V</t>
  </si>
  <si>
    <t>6e91d10f-03f5-57e9-a987-abd60473205a</t>
  </si>
  <si>
    <t>chr5:g.56111713C&gt;G</t>
  </si>
  <si>
    <t>V345V</t>
  </si>
  <si>
    <t>GPR34</t>
  </si>
  <si>
    <t>ENSG00000171659</t>
  </si>
  <si>
    <t>38af9b5b-3a7d-51cf-9633-02335120ca7d</t>
  </si>
  <si>
    <t>chrX:g.41695888A&gt;G</t>
  </si>
  <si>
    <t>K85K</t>
  </si>
  <si>
    <t>R46R</t>
  </si>
  <si>
    <t>694e977d-b1b9-5a62-b51f-15d0b9d3ec06</t>
  </si>
  <si>
    <t>chr19:g.13506089T&gt;G</t>
  </si>
  <si>
    <t>f7f49f8f-ccd7-5181-af01-9ea70e0d39ef</t>
  </si>
  <si>
    <t>chr7:g.55646298A&gt;G</t>
  </si>
  <si>
    <t>fd0d0a29-95dc-561f-a3aa-9a5fee9ba9c6</t>
  </si>
  <si>
    <t>chr12:g.120993703A&gt;G</t>
  </si>
  <si>
    <t>N285S</t>
  </si>
  <si>
    <t>d45c5b1a-6cee-5d2f-ade0-dc8920329b5e</t>
  </si>
  <si>
    <t>chr6:g.131637330A&gt;G</t>
  </si>
  <si>
    <t>D2849H</t>
  </si>
  <si>
    <t>3b6117ee-0685-5f8b-9287-8a6bd504fde5</t>
  </si>
  <si>
    <t>chr16:g.72794137C&gt;G</t>
  </si>
  <si>
    <t>D1935H</t>
  </si>
  <si>
    <t>I118T</t>
  </si>
  <si>
    <t>a6fd52d0-7c37-55bd-95f8-4b6c83d286e8</t>
  </si>
  <si>
    <t>chrX:g.70200340T&gt;C</t>
  </si>
  <si>
    <t>T1624T</t>
  </si>
  <si>
    <t>2d2a6198-b225-528a-9dbf-4a9a970b010a</t>
  </si>
  <si>
    <t>chr13:g.38692216C&gt;A</t>
  </si>
  <si>
    <t>C2978Y</t>
  </si>
  <si>
    <t>d3a47c7b-f97c-50b4-b814-dd7db0046d5b</t>
  </si>
  <si>
    <t>chr14:g.64052747G&gt;A</t>
  </si>
  <si>
    <t>C2945Y</t>
  </si>
  <si>
    <t>F463F</t>
  </si>
  <si>
    <t>94eb75e5-d3a5-57b5-8a4a-7b783397245d</t>
  </si>
  <si>
    <t>chr5:g.140829480C&gt;T</t>
  </si>
  <si>
    <t>Q603Q</t>
  </si>
  <si>
    <t>20451e1b-c92c-5684-8687-acfe122105cf</t>
  </si>
  <si>
    <t>chr11:g.96092222C&gt;T</t>
  </si>
  <si>
    <t>Q433Q</t>
  </si>
  <si>
    <t>MOB4</t>
  </si>
  <si>
    <t>ENSG00000115540</t>
  </si>
  <si>
    <t>4421c4f3-43f0-587f-90cd-ccc14d80c7f9</t>
  </si>
  <si>
    <t>chr2:g.197550698A&gt;T</t>
  </si>
  <si>
    <t>f3cdc418-e55a-5a99-a3fa-05deec593a27</t>
  </si>
  <si>
    <t>chr17:g.48543148C&gt;A</t>
  </si>
  <si>
    <t>45dfced0-51f2-503d-ac97-25d17e66ed8f</t>
  </si>
  <si>
    <t>chr3:g.113468352T&gt;C</t>
  </si>
  <si>
    <t>7efbf22e-298f-5aa5-8d3c-73c685b88837</t>
  </si>
  <si>
    <t>chr5:g.174729601G&gt;T</t>
  </si>
  <si>
    <t>0b807cf5-9cd4-5b4c-8c6b-6961eb7e8f66</t>
  </si>
  <si>
    <t>chr6:g.25086792G&gt;T</t>
  </si>
  <si>
    <t>53dda255-67c2-580a-ab2c-77d9b970e123</t>
  </si>
  <si>
    <t>chr11:g.62521682G&gt;C</t>
  </si>
  <si>
    <t>F4245L</t>
  </si>
  <si>
    <t>N158N</t>
  </si>
  <si>
    <t>8fa19997-ec37-5539-bb24-40463696d697</t>
  </si>
  <si>
    <t>chr5:g.38523506G&gt;A</t>
  </si>
  <si>
    <t>b6be4d08-e625-5e87-981b-dd38c2d441df</t>
  </si>
  <si>
    <t>chr15:g.40622106A&gt;C</t>
  </si>
  <si>
    <t>E640D</t>
  </si>
  <si>
    <t>de2a2669-1895-5f92-ad95-02d3bfede020</t>
  </si>
  <si>
    <t>chr1:g.1968808T&gt;C</t>
  </si>
  <si>
    <t>R358G</t>
  </si>
  <si>
    <t>057691e1-2a96-5f6d-95cc-473d6e57a0c2</t>
  </si>
  <si>
    <t>chr2:g.32525524G&gt;A</t>
  </si>
  <si>
    <t>R3939K</t>
  </si>
  <si>
    <t>LYZL2</t>
  </si>
  <si>
    <t>ENSG00000151033</t>
  </si>
  <si>
    <t>9e44d30a-4204-5973-a4ad-e7438c53e595</t>
  </si>
  <si>
    <t>chr10:g.30611938C&gt;G</t>
  </si>
  <si>
    <t>P58T</t>
  </si>
  <si>
    <t>df0f468e-a204-500f-acc0-4eb6723e76ca</t>
  </si>
  <si>
    <t>chrX:g.51333137C&gt;A</t>
  </si>
  <si>
    <t>PEX7</t>
  </si>
  <si>
    <t>ENSG00000112357</t>
  </si>
  <si>
    <t>e0853ee4-c01e-5fcc-904c-975dbdc4cb48</t>
  </si>
  <si>
    <t>chr6:g.136869910G&gt;T</t>
  </si>
  <si>
    <t>64c0de2d-205e-51d2-a8ee-cb305eda71a3</t>
  </si>
  <si>
    <t>chr20:g.63698406G&gt;A</t>
  </si>
  <si>
    <t>S799A</t>
  </si>
  <si>
    <t>cf52c967-9c28-5dff-907e-56da715ede7e</t>
  </si>
  <si>
    <t>chr9:g.121773007T&gt;G</t>
  </si>
  <si>
    <t>S736A</t>
  </si>
  <si>
    <t>S827A</t>
  </si>
  <si>
    <t>S703A</t>
  </si>
  <si>
    <t>1aca44af-68ae-5369-a626-66a3776ba13e</t>
  </si>
  <si>
    <t>chr6:g.96215255G&gt;A</t>
  </si>
  <si>
    <t>92548c6d-3ecc-5187-a41d-023bbf5caf89</t>
  </si>
  <si>
    <t>chr20:g.32464895A&gt;T</t>
  </si>
  <si>
    <t>103aa959-5f35-5a59-a933-9ed89dc2899b</t>
  </si>
  <si>
    <t>chr1:g.159855908A&gt;T</t>
  </si>
  <si>
    <t>TUBB</t>
  </si>
  <si>
    <t>ENSG00000196230</t>
  </si>
  <si>
    <t>ae307e48-c1cc-5c93-8f82-a412723b4565</t>
  </si>
  <si>
    <t>chr6:g.30724474A&gt;C</t>
  </si>
  <si>
    <t>ARL13B</t>
  </si>
  <si>
    <t>ENSG00000169379</t>
  </si>
  <si>
    <t>K214*</t>
  </si>
  <si>
    <t>6a9cf9b6-2cdf-5558-a168-0c2bd6acc05b</t>
  </si>
  <si>
    <t>chr3:g.94043177A&gt;T</t>
  </si>
  <si>
    <t>K321*</t>
  </si>
  <si>
    <t>K218*</t>
  </si>
  <si>
    <t>NUTM2D</t>
  </si>
  <si>
    <t>ENSG00000214562</t>
  </si>
  <si>
    <t>75f125ec-0fcf-57bf-be1e-77afc9f995a0</t>
  </si>
  <si>
    <t>chr10:g.87366737A&gt;C</t>
  </si>
  <si>
    <t>K816T</t>
  </si>
  <si>
    <t>K745T</t>
  </si>
  <si>
    <t>TMSB10</t>
  </si>
  <si>
    <t>ENSG00000034510</t>
  </si>
  <si>
    <t>9c7ce4e8-7b84-5b10-af2b-4e3f8bf73087</t>
  </si>
  <si>
    <t>chr2:g.84906575delC</t>
  </si>
  <si>
    <t>TAF9B</t>
  </si>
  <si>
    <t>ENSG00000187325</t>
  </si>
  <si>
    <t>f47df446-ed30-5e7e-8ba6-a6bf54801076</t>
  </si>
  <si>
    <t>chrX:g.78138080A&gt;C</t>
  </si>
  <si>
    <t>6fcc7e65-5b56-5761-9a23-a895be670b8d</t>
  </si>
  <si>
    <t>chr12:g.119782604C&gt;T</t>
  </si>
  <si>
    <t>E527K</t>
  </si>
  <si>
    <t>E478V</t>
  </si>
  <si>
    <t>898c3dd2-dbec-5597-80c9-c12684310c06</t>
  </si>
  <si>
    <t>chr17:g.73201260A&gt;T</t>
  </si>
  <si>
    <t>a3a929cd-3abb-56ed-bf1d-20892b656c4c</t>
  </si>
  <si>
    <t>chr5:g.154794203C&gt;G</t>
  </si>
  <si>
    <t>S99R</t>
  </si>
  <si>
    <t>S127R</t>
  </si>
  <si>
    <t>9ccd8299-d56d-5c81-9224-641588602169</t>
  </si>
  <si>
    <t>chr5:g.33649594A&gt;G</t>
  </si>
  <si>
    <t>a3179f77-c01a-5e5d-8a82-6b6889e8f9a2</t>
  </si>
  <si>
    <t>chr7:g.105203670A&gt;T</t>
  </si>
  <si>
    <t>S63T</t>
  </si>
  <si>
    <t>S100T</t>
  </si>
  <si>
    <t>f82c497d-3780-58b0-a9a0-6659640b5caa</t>
  </si>
  <si>
    <t>chr4:g.151121925T&gt;A</t>
  </si>
  <si>
    <t>D445V</t>
  </si>
  <si>
    <t>8cd47456-1d8b-5583-9d67-3e25caafa53c</t>
  </si>
  <si>
    <t>chr9:g.79718922A&gt;T</t>
  </si>
  <si>
    <t>D330V</t>
  </si>
  <si>
    <t>D514V</t>
  </si>
  <si>
    <t>D546V</t>
  </si>
  <si>
    <t>D489V</t>
  </si>
  <si>
    <t>R960W</t>
  </si>
  <si>
    <t>f6e92c2e-ab11-518b-b7ee-994c48db100e</t>
  </si>
  <si>
    <t>chr5:g.103180144A&gt;T</t>
  </si>
  <si>
    <t>R141W</t>
  </si>
  <si>
    <t>R975W</t>
  </si>
  <si>
    <t>f9405984-e0c8-59f4-8299-b6ed937340d7</t>
  </si>
  <si>
    <t>chr2:g.165991192A&gt;G</t>
  </si>
  <si>
    <t>15d155e9-a23e-5a3b-b961-3bcb158c069a</t>
  </si>
  <si>
    <t>chr20:g.45301320delC</t>
  </si>
  <si>
    <t>1c315e83-fe9a-522f-b09e-f743ea0fc598</t>
  </si>
  <si>
    <t>chr7:g.23257069G&gt;T</t>
  </si>
  <si>
    <t>W182L</t>
  </si>
  <si>
    <t>11482cc4-ccec-57bc-bc34-101d40d20a01</t>
  </si>
  <si>
    <t>chr11:g.94546109T&gt;G</t>
  </si>
  <si>
    <t>f312a94f-f8f4-5368-809e-adb055ae6772</t>
  </si>
  <si>
    <t>chr2:g.208183034A&gt;G</t>
  </si>
  <si>
    <t>L46S</t>
  </si>
  <si>
    <t>L27S</t>
  </si>
  <si>
    <t>G5599S</t>
  </si>
  <si>
    <t>c1ccec68-f1d1-52b5-8b5e-b1ae21e1d8ba</t>
  </si>
  <si>
    <t>chr1:g.228337378G&gt;A</t>
  </si>
  <si>
    <t>G6556S</t>
  </si>
  <si>
    <t>Q398P</t>
  </si>
  <si>
    <t>f927f50a-0690-5c38-bdb0-cb7b943b19fa</t>
  </si>
  <si>
    <t>chr12:g.77033973T&gt;G</t>
  </si>
  <si>
    <t>efe59f0f-9863-5f77-9851-e2c54f2a9980</t>
  </si>
  <si>
    <t>chr10:g.106579463C&gt;T</t>
  </si>
  <si>
    <t>D628N</t>
  </si>
  <si>
    <t>D851N</t>
  </si>
  <si>
    <t>D108N</t>
  </si>
  <si>
    <t>25221a1a-1d74-5d17-8d62-c72704946633</t>
  </si>
  <si>
    <t>chr5:g.168559083T&gt;G</t>
  </si>
  <si>
    <t>A337A</t>
  </si>
  <si>
    <t>TMEM132B</t>
  </si>
  <si>
    <t>ENSG00000139364</t>
  </si>
  <si>
    <t>69243f7a-560e-51c6-b968-4dbab06d6b67</t>
  </si>
  <si>
    <t>chr12:g.125349648T&gt;C</t>
  </si>
  <si>
    <t>NOTUM</t>
  </si>
  <si>
    <t>ENSG00000185269</t>
  </si>
  <si>
    <t>9998fb3e-0131-5db2-9885-8ee2e95a8028</t>
  </si>
  <si>
    <t>chr17:g.81953003delCAGTCCCTGCGG</t>
  </si>
  <si>
    <t>P480_L483del</t>
  </si>
  <si>
    <t>184e7abd-cf70-5369-9ed3-8c76309ea1d5</t>
  </si>
  <si>
    <t>chr17:g.67875575T&gt;G</t>
  </si>
  <si>
    <t>D489E</t>
  </si>
  <si>
    <t>D628E</t>
  </si>
  <si>
    <t>CRK</t>
  </si>
  <si>
    <t>ENSG00000167193</t>
  </si>
  <si>
    <t>bb4c573c-b508-5ad9-8910-502bb24ab5cd</t>
  </si>
  <si>
    <t>chr17:g.1456007C&gt;T</t>
  </si>
  <si>
    <t>RP5-1047A19.4</t>
  </si>
  <si>
    <t>ENSG00000255164</t>
  </si>
  <si>
    <t>8815acad-cf0f-592b-8817-67d4575e4a00</t>
  </si>
  <si>
    <t>chr8:g.144995588G&gt;A</t>
  </si>
  <si>
    <t>Q563R</t>
  </si>
  <si>
    <t>2de4aed9-7cfe-58e0-a353-99bd7d143d80</t>
  </si>
  <si>
    <t>chr2:g.168970166T&gt;C</t>
  </si>
  <si>
    <t>2be6b7db-b084-5d1c-b705-8e3feb37f2ae</t>
  </si>
  <si>
    <t>chr11:g.6270322G&gt;A</t>
  </si>
  <si>
    <t>cbcc6ce7-a850-57c2-b5ff-dc86af68d3d1</t>
  </si>
  <si>
    <t>chr11:g.129892852T&gt;C</t>
  </si>
  <si>
    <t>T13A</t>
  </si>
  <si>
    <t>92f2847e-d54a-57f8-aa6a-db125fe82912</t>
  </si>
  <si>
    <t>chr1:g.22895551T&gt;A</t>
  </si>
  <si>
    <t>A557A</t>
  </si>
  <si>
    <t>A552A</t>
  </si>
  <si>
    <t>d0623b8b-631f-5077-8fce-1f27e625f63a</t>
  </si>
  <si>
    <t>chr7:g.11042753C&gt;G</t>
  </si>
  <si>
    <t>H751D</t>
  </si>
  <si>
    <t>S607T</t>
  </si>
  <si>
    <t>61960182-34e8-562c-971c-fe17849a3a80</t>
  </si>
  <si>
    <t>chr12:g.101096616T&gt;A</t>
  </si>
  <si>
    <t>S572T</t>
  </si>
  <si>
    <t>S127T</t>
  </si>
  <si>
    <t>b52453a2-af46-5293-bdc6-bd33a209f015</t>
  </si>
  <si>
    <t>chr10:g.26125439G&gt;T</t>
  </si>
  <si>
    <t>A649S</t>
  </si>
  <si>
    <t>d28ebcb4-d95e-5ac3-a6ff-667153423fba</t>
  </si>
  <si>
    <t>chr8:g.67056567delT</t>
  </si>
  <si>
    <t>Q204Rfs*8</t>
  </si>
  <si>
    <t>Q140Rfs*8</t>
  </si>
  <si>
    <t>PRR3</t>
  </si>
  <si>
    <t>ENSG00000204576</t>
  </si>
  <si>
    <t>a80f65fa-003a-5cc2-a43c-6e831fae2487</t>
  </si>
  <si>
    <t>chr6:g.30557318C&gt;A</t>
  </si>
  <si>
    <t>d116be9d-2484-5e7d-b8a5-a628d3108fb0</t>
  </si>
  <si>
    <t>chr15:g.74819245G&gt;T</t>
  </si>
  <si>
    <t>V231F</t>
  </si>
  <si>
    <t>TGM2</t>
  </si>
  <si>
    <t>ENSG00000198959</t>
  </si>
  <si>
    <t>f87327ea-082c-5170-8e4a-1c0261de414e</t>
  </si>
  <si>
    <t>chr20:g.38146608G&gt;C</t>
  </si>
  <si>
    <t>5b99d393-a162-566a-8e07-91c1942752c9</t>
  </si>
  <si>
    <t>chr4:g.125446365G&gt;T</t>
  </si>
  <si>
    <t>L720F</t>
  </si>
  <si>
    <t>L2422F</t>
  </si>
  <si>
    <t>T1148T</t>
  </si>
  <si>
    <t>84a8bc20-687f-553f-9962-c8c2c62c96b4</t>
  </si>
  <si>
    <t>chr2:g.232845870G&gt;A</t>
  </si>
  <si>
    <t>T1169T</t>
  </si>
  <si>
    <t>T1170T</t>
  </si>
  <si>
    <t>T1142T</t>
  </si>
  <si>
    <t>6e1e49bf-6576-5213-846f-ddc4189dcbb9</t>
  </si>
  <si>
    <t>chr5:g.179859057C&gt;T</t>
  </si>
  <si>
    <t>K184T</t>
  </si>
  <si>
    <t>13346421-ce86-55db-b228-83e9118faf64</t>
  </si>
  <si>
    <t>chr20:g.22582691T&gt;G</t>
  </si>
  <si>
    <t>ARHGAP11B</t>
  </si>
  <si>
    <t>ENSG00000187951</t>
  </si>
  <si>
    <t>6dafba84-28ee-54e1-becc-a040b42741eb</t>
  </si>
  <si>
    <t>chr15:g.30634326A&gt;G</t>
  </si>
  <si>
    <t>1cd7e126-774b-5f25-a7bf-922335760f22</t>
  </si>
  <si>
    <t>chr5:g.140537588A&gt;T</t>
  </si>
  <si>
    <t>S2409S</t>
  </si>
  <si>
    <t>K41Q</t>
  </si>
  <si>
    <t>ec47a7c2-7b45-5e9c-9f5e-532451811d4e</t>
  </si>
  <si>
    <t>chr6:g.73519906T&gt;G</t>
  </si>
  <si>
    <t>TTLL5</t>
  </si>
  <si>
    <t>ENSG00000119685</t>
  </si>
  <si>
    <t>6ae1240f-79e8-574f-ade3-46a0af4b8493</t>
  </si>
  <si>
    <t>chr14:g.75683777delT</t>
  </si>
  <si>
    <t>TCAP</t>
  </si>
  <si>
    <t>ENSG00000173991</t>
  </si>
  <si>
    <t>Y85H</t>
  </si>
  <si>
    <t>a743bcc0-8fe0-5175-9e02-9928678041f2</t>
  </si>
  <si>
    <t>chr17:g.39665858T&gt;C</t>
  </si>
  <si>
    <t>Y61H</t>
  </si>
  <si>
    <t>92423a92-474c-5d2a-acca-4636427118f2</t>
  </si>
  <si>
    <t>chr17:g.75755833A&gt;G</t>
  </si>
  <si>
    <t>Y1494C</t>
  </si>
  <si>
    <t>Y1564C</t>
  </si>
  <si>
    <t>Y1547C</t>
  </si>
  <si>
    <t>SLC39A11</t>
  </si>
  <si>
    <t>ENSG00000133195</t>
  </si>
  <si>
    <t>03b4a16f-6b71-53c6-b071-844a914588de</t>
  </si>
  <si>
    <t>chr17:g.72849693C&gt;T</t>
  </si>
  <si>
    <t>G181D</t>
  </si>
  <si>
    <t>G97D</t>
  </si>
  <si>
    <t>G5D</t>
  </si>
  <si>
    <t>G188D</t>
  </si>
  <si>
    <t>G38D</t>
  </si>
  <si>
    <t>L671R</t>
  </si>
  <si>
    <t>3d494af2-03ba-58d0-9858-f81d626a515a</t>
  </si>
  <si>
    <t>chr14:g.80530831A&gt;C</t>
  </si>
  <si>
    <t>L979R</t>
  </si>
  <si>
    <t>7819dadf-7714-5ba0-b251-67b23c5ebdf0</t>
  </si>
  <si>
    <t>chr12:g.54647145C&gt;A</t>
  </si>
  <si>
    <t>7e6c3e57-c3f0-57b0-b406-b8a1f8774982</t>
  </si>
  <si>
    <t>chr11:g.115178730G&gt;A</t>
  </si>
  <si>
    <t>A363V</t>
  </si>
  <si>
    <t>A346V</t>
  </si>
  <si>
    <t>A376V</t>
  </si>
  <si>
    <t>A386V</t>
  </si>
  <si>
    <t>E85K</t>
  </si>
  <si>
    <t>2e55c131-2294-5830-843d-ac00e19460f5</t>
  </si>
  <si>
    <t>chr10:g.129963405C&gt;T</t>
  </si>
  <si>
    <t>1eeb7aa0-c779-56d1-a988-57a71625fed6</t>
  </si>
  <si>
    <t>chr14:g.24185536_24185537insACAC</t>
  </si>
  <si>
    <t>K401Vfs*2</t>
  </si>
  <si>
    <t>P582T</t>
  </si>
  <si>
    <t>dd7090cf-6fb5-5d78-adb4-65daa914521e</t>
  </si>
  <si>
    <t>chr9:g.37440808G&gt;T</t>
  </si>
  <si>
    <t>TMEM41A</t>
  </si>
  <si>
    <t>ENSG00000163900</t>
  </si>
  <si>
    <t>9bd94b01-a670-5c61-89aa-7db3a3099279</t>
  </si>
  <si>
    <t>chr3:g.185495308A&gt;G</t>
  </si>
  <si>
    <t>E37K</t>
  </si>
  <si>
    <t>cb55c80a-f36b-55db-b3ad-710d865f0fe0</t>
  </si>
  <si>
    <t>chr7:g.102464728C&gt;T</t>
  </si>
  <si>
    <t>d2bdc703-d673-5c14-96f5-18d02ed159a5</t>
  </si>
  <si>
    <t>chr5:g.38523460T&gt;C</t>
  </si>
  <si>
    <t>I174V</t>
  </si>
  <si>
    <t>D900H</t>
  </si>
  <si>
    <t>6bb9f023-7c36-5f3b-867b-2b41159df867</t>
  </si>
  <si>
    <t>chr2:g.167259244G&gt;C</t>
  </si>
  <si>
    <t>D678H</t>
  </si>
  <si>
    <t>D933H</t>
  </si>
  <si>
    <t>Y1596C</t>
  </si>
  <si>
    <t>62232d94-b1a8-525e-89d5-475e2e96adf1</t>
  </si>
  <si>
    <t>chr20:g.59254496A&gt;G</t>
  </si>
  <si>
    <t>TMEM200B</t>
  </si>
  <si>
    <t>ENSG00000253304</t>
  </si>
  <si>
    <t>ed0271a5-ed64-5baf-9df4-60bd4a9da674</t>
  </si>
  <si>
    <t>chr1:g.29120747_29120748insT</t>
  </si>
  <si>
    <t>FAN1</t>
  </si>
  <si>
    <t>ENSG00000198690</t>
  </si>
  <si>
    <t>a998b6f4-93be-54d2-ab07-e3f9e51eca26</t>
  </si>
  <si>
    <t>chr15:g.30929344A&gt;G</t>
  </si>
  <si>
    <t>R912G</t>
  </si>
  <si>
    <t>T2614T</t>
  </si>
  <si>
    <t>db3c2805-309f-5c69-ac74-75952ad177b1</t>
  </si>
  <si>
    <t>chr12:g.123875488C&gt;A</t>
  </si>
  <si>
    <t>1ce62dd5-fee7-5600-afa3-be9a4f570747</t>
  </si>
  <si>
    <t>chr6:g.62285952G&gt;A</t>
  </si>
  <si>
    <t>8b23a793-af83-5911-b6ea-ba35b2495428</t>
  </si>
  <si>
    <t>chrX:g.5892649G&gt;A</t>
  </si>
  <si>
    <t>I155T</t>
  </si>
  <si>
    <t>9535f49d-d9a7-530f-94eb-68ab6f9d2055</t>
  </si>
  <si>
    <t>chr20:g.45327397A&gt;G</t>
  </si>
  <si>
    <t>ALDH6A1</t>
  </si>
  <si>
    <t>ENSG00000119711</t>
  </si>
  <si>
    <t>1aa1bfe9-9ee2-5ee6-b027-0830929ee6cd</t>
  </si>
  <si>
    <t>chr14:g.74068894C&gt;T</t>
  </si>
  <si>
    <t>G260E</t>
  </si>
  <si>
    <t>N187S</t>
  </si>
  <si>
    <t>a1b1c3f1-964f-56d9-9e23-68807af510fc</t>
  </si>
  <si>
    <t>chr22:g.50416099A&gt;G</t>
  </si>
  <si>
    <t>VDR</t>
  </si>
  <si>
    <t>ENSG00000111424</t>
  </si>
  <si>
    <t>89f7a8ea-df76-509c-ae61-ea08a4ec85ec</t>
  </si>
  <si>
    <t>chr12:g.47857158G&gt;T</t>
  </si>
  <si>
    <t>S235Y</t>
  </si>
  <si>
    <t>NPIPB6</t>
  </si>
  <si>
    <t>ENSG00000198156</t>
  </si>
  <si>
    <t>L392P</t>
  </si>
  <si>
    <t>b7755fdb-3e1c-57b5-8ffc-d48ffd1ea13c</t>
  </si>
  <si>
    <t>chr16:g.28342656A&gt;G</t>
  </si>
  <si>
    <t>L410P</t>
  </si>
  <si>
    <t>11a6a385-cae2-5f2e-92b5-eaf560e5b2fa</t>
  </si>
  <si>
    <t>chr1:g.36093442A&gt;G</t>
  </si>
  <si>
    <t>S113P</t>
  </si>
  <si>
    <t>b943ab4f-50e0-52f6-83b2-783fd9544420</t>
  </si>
  <si>
    <t>chr4:g.48991555T&gt;C</t>
  </si>
  <si>
    <t>S86P</t>
  </si>
  <si>
    <t>e4f6f064-f71c-5525-b32d-f2fc74a6c60b</t>
  </si>
  <si>
    <t>chr17:g.45834622A&gt;T</t>
  </si>
  <si>
    <t>X399_splice</t>
  </si>
  <si>
    <t>X269_splice</t>
  </si>
  <si>
    <t>X370_splice</t>
  </si>
  <si>
    <t>126d207d-f2d9-569e-b99b-16647b6dfb6b</t>
  </si>
  <si>
    <t>chr11:g.22377772T&gt;C</t>
  </si>
  <si>
    <t>ef6b1db6-e151-5364-a049-7c482e4f32d7</t>
  </si>
  <si>
    <t>chr4:g.112432230A&gt;G</t>
  </si>
  <si>
    <t>N817D</t>
  </si>
  <si>
    <t>N895D</t>
  </si>
  <si>
    <t>Q415Hfs*2</t>
  </si>
  <si>
    <t>1ea96d6f-5aba-5488-a5c9-aa04057642cf</t>
  </si>
  <si>
    <t>chr2:g.177898115_177898116insAG</t>
  </si>
  <si>
    <t>Q165Hfs*2</t>
  </si>
  <si>
    <t>Q57Hfs*2</t>
  </si>
  <si>
    <t>Q54Hfs*2</t>
  </si>
  <si>
    <t>f7184448-8caf-58c2-b294-2553ce686361</t>
  </si>
  <si>
    <t>chr16:g.724673G&gt;A</t>
  </si>
  <si>
    <t>26874ce9-d00c-59d1-8622-cb7ade8a9754</t>
  </si>
  <si>
    <t>chr1:g.145960357A&gt;T</t>
  </si>
  <si>
    <t>L468*</t>
  </si>
  <si>
    <t>ST6GAL1</t>
  </si>
  <si>
    <t>ENSG00000073849</t>
  </si>
  <si>
    <t>23ad574e-5c2d-5fd1-9638-4f0cdbb0dd44</t>
  </si>
  <si>
    <t>chr3:g.187076989A&gt;T</t>
  </si>
  <si>
    <t>6fd5551c-fbba-5f60-a7e7-75f77419b420</t>
  </si>
  <si>
    <t>chr11:g.67352510delA</t>
  </si>
  <si>
    <t>b0d7ed6d-517a-5489-bc36-6b14dd476484</t>
  </si>
  <si>
    <t>chr15:g.24676406T&gt;C</t>
  </si>
  <si>
    <t>4864b707-03fe-58fc-976a-80e270c56fe5</t>
  </si>
  <si>
    <t>chr14:g.93497253G&gt;T</t>
  </si>
  <si>
    <t>C146F</t>
  </si>
  <si>
    <t>cd728189-abd5-5c3b-9c8c-d929f2ef055b</t>
  </si>
  <si>
    <t>chr4:g.165263252G&gt;T</t>
  </si>
  <si>
    <t>C108F</t>
  </si>
  <si>
    <t>C58F</t>
  </si>
  <si>
    <t>C49F</t>
  </si>
  <si>
    <t>C150F</t>
  </si>
  <si>
    <t>R204K</t>
  </si>
  <si>
    <t>6508f8de-d70f-5527-86f0-8d4b1a438d14</t>
  </si>
  <si>
    <t>chr17:g.58005542C&gt;T</t>
  </si>
  <si>
    <t>R99K</t>
  </si>
  <si>
    <t>LRR1</t>
  </si>
  <si>
    <t>ENSG00000165501</t>
  </si>
  <si>
    <t>1401f830-5fd5-5137-bf49-3778a3a8beef</t>
  </si>
  <si>
    <t>chr14:g.49607457T&gt;A</t>
  </si>
  <si>
    <t>C114S</t>
  </si>
  <si>
    <t>1b9545f5-58d4-5b4f-ad45-22994c2d6005</t>
  </si>
  <si>
    <t>chr13:g.108888440G&gt;T</t>
  </si>
  <si>
    <t>G519V</t>
  </si>
  <si>
    <t>G541V</t>
  </si>
  <si>
    <t>0b612b41-b381-5133-b340-12fac80352ac</t>
  </si>
  <si>
    <t>chr17:g.78187338A&gt;G</t>
  </si>
  <si>
    <t>L591L</t>
  </si>
  <si>
    <t>9c695686-f320-5ca8-aa95-1435a566bd9d</t>
  </si>
  <si>
    <t>chr20:g.45878331C&gt;G</t>
  </si>
  <si>
    <t>75d5103b-b2f0-578c-92ea-e2ba97528784</t>
  </si>
  <si>
    <t>chr8:g.54630601delT</t>
  </si>
  <si>
    <t>KIAA0753</t>
  </si>
  <si>
    <t>ENSG00000198920</t>
  </si>
  <si>
    <t>4ecbbeae-3a44-5107-8fae-7d26925ed9db</t>
  </si>
  <si>
    <t>chr17:g.6608454G&gt;C</t>
  </si>
  <si>
    <t>L276V</t>
  </si>
  <si>
    <t>6b9b46a5-77ba-5673-8902-91e6ca4b3fef</t>
  </si>
  <si>
    <t>chr11:g.44103715A&gt;T</t>
  </si>
  <si>
    <t>be8825eb-9b4f-5a09-95c7-cd30e87e2a99</t>
  </si>
  <si>
    <t>chr5:g.84137335A&gt;C</t>
  </si>
  <si>
    <t>a0df5baa-e93d-5efa-91be-e7887533d458</t>
  </si>
  <si>
    <t>chr16:g.89733383C&gt;T</t>
  </si>
  <si>
    <t>P417P</t>
  </si>
  <si>
    <t>c7aab32b-e65c-5c89-b795-e5c37214df5d</t>
  </si>
  <si>
    <t>chrX:g.152728227A&gt;T</t>
  </si>
  <si>
    <t>R45R</t>
  </si>
  <si>
    <t>277eb722-75b8-5ce9-9fa3-ad132424a99f</t>
  </si>
  <si>
    <t>chr12:g.50167163C&gt;T</t>
  </si>
  <si>
    <t>1e89dc03-3430-59c1-b8f8-e6593d7dc57b</t>
  </si>
  <si>
    <t>chr6:g.46690719_46690720insCTGCGTTTTAGTGTCAACTAAAAACAAAACAGTTCTC</t>
  </si>
  <si>
    <t>I865Cfs*17</t>
  </si>
  <si>
    <t>V35G</t>
  </si>
  <si>
    <t>af13b2be-1871-5fae-90a3-f7d874fbc27e</t>
  </si>
  <si>
    <t>chr9:g.35674063T&gt;G</t>
  </si>
  <si>
    <t>c17e7b72-3391-53b0-b3d3-4e999bcae469</t>
  </si>
  <si>
    <t>chr17:g.58622892G&gt;T</t>
  </si>
  <si>
    <t>N124K</t>
  </si>
  <si>
    <t>47169e47-50c5-582a-911f-0df1ddddb12e</t>
  </si>
  <si>
    <t>chr12:g.55953153A&gt;G</t>
  </si>
  <si>
    <t>R14R</t>
  </si>
  <si>
    <t>5b7e00c0-baaf-5698-a79d-59e8db7e51d0</t>
  </si>
  <si>
    <t>chr17:g.38297223A&gt;C</t>
  </si>
  <si>
    <t>2268f1e8-8bcb-5428-a649-51a169047b89</t>
  </si>
  <si>
    <t>chr10:g.84211704T&gt;A</t>
  </si>
  <si>
    <t>f036d65e-134a-55c2-9ab5-101cc10eeaf0</t>
  </si>
  <si>
    <t>chr20:g.19580075G&gt;C</t>
  </si>
  <si>
    <t>G688R</t>
  </si>
  <si>
    <t>8b0b46ce-9ee4-5ad6-9f66-c36b009bd918</t>
  </si>
  <si>
    <t>chr2:g.159430995C&gt;G</t>
  </si>
  <si>
    <t>G686R</t>
  </si>
  <si>
    <t>P579S</t>
  </si>
  <si>
    <t>e7a0b7d0-eb65-5124-878e-c0ce55f453a9</t>
  </si>
  <si>
    <t>chr19:g.54636578C&gt;T</t>
  </si>
  <si>
    <t>P629S</t>
  </si>
  <si>
    <t>P580S</t>
  </si>
  <si>
    <t>P578S</t>
  </si>
  <si>
    <t>V74D</t>
  </si>
  <si>
    <t>59a654b3-92b6-5f2c-bd30-6b840eca8c50</t>
  </si>
  <si>
    <t>chr5:g.35910460A&gt;T</t>
  </si>
  <si>
    <t>a04ee93a-2443-54ab-a57d-f55165ef3816</t>
  </si>
  <si>
    <t>chr6:g.32170526G&gt;A</t>
  </si>
  <si>
    <t>L137L</t>
  </si>
  <si>
    <t>6ae1e506-8774-5d2c-b14c-2ae34cc5c1bf</t>
  </si>
  <si>
    <t>chr9:g.96533966A&gt;G</t>
  </si>
  <si>
    <t>C298R</t>
  </si>
  <si>
    <t>C266R</t>
  </si>
  <si>
    <t>C303R</t>
  </si>
  <si>
    <t>b2df4afe-0433-5716-8740-ad75197e4c41</t>
  </si>
  <si>
    <t>chr6:g.33437678G&gt;A</t>
  </si>
  <si>
    <t>R258H</t>
  </si>
  <si>
    <t>R199H</t>
  </si>
  <si>
    <t>31e574a6-8a55-5bd6-85b1-19579652baff</t>
  </si>
  <si>
    <t>chr7:g.149809127C&gt;T</t>
  </si>
  <si>
    <t>R3070C</t>
  </si>
  <si>
    <t>E1794Q</t>
  </si>
  <si>
    <t>6f996420-e790-5be7-a5b9-7b645e3310ae</t>
  </si>
  <si>
    <t>chrX:g.77616685C&gt;G</t>
  </si>
  <si>
    <t>E1832Q</t>
  </si>
  <si>
    <t>E159Q</t>
  </si>
  <si>
    <t>SLC9A6</t>
  </si>
  <si>
    <t>ENSG00000198689</t>
  </si>
  <si>
    <t>5eb27431-ddfb-5a14-8848-8e1d9a71c34b</t>
  </si>
  <si>
    <t>chrX:g.136024439A&gt;G</t>
  </si>
  <si>
    <t>V524V</t>
  </si>
  <si>
    <t>V21V</t>
  </si>
  <si>
    <t>V492V</t>
  </si>
  <si>
    <t>95d42f5a-c99c-59ba-84f3-0da099469f47</t>
  </si>
  <si>
    <t>chr16:g.64756T&gt;C</t>
  </si>
  <si>
    <t>H64R</t>
  </si>
  <si>
    <t>9d2f327c-d5dc-5fc5-a386-2b2b884dd8b7</t>
  </si>
  <si>
    <t>chr2:g.48982937G&gt;A</t>
  </si>
  <si>
    <t>H215Y</t>
  </si>
  <si>
    <t>18bc6e0d-8789-5ccf-89f5-a4273931e8ae</t>
  </si>
  <si>
    <t>chr3:g.87992361A&gt;C</t>
  </si>
  <si>
    <t>S216G</t>
  </si>
  <si>
    <t>34f125a6-589f-5cbd-9e9c-974d62066764</t>
  </si>
  <si>
    <t>chr7:g.5296962A&gt;G</t>
  </si>
  <si>
    <t>d160b22f-0629-5c3e-98f9-bd605d439e75</t>
  </si>
  <si>
    <t>chr1:g.151342606C&gt;T</t>
  </si>
  <si>
    <t>V332M</t>
  </si>
  <si>
    <t>5195fd34-eb6c-578a-aa5a-1d8e3169def7</t>
  </si>
  <si>
    <t>chr13:g.95206699C&gt;T</t>
  </si>
  <si>
    <t>V257M</t>
  </si>
  <si>
    <t>I188I</t>
  </si>
  <si>
    <t>7cd2db07-7773-51e0-a234-1a979b3bdb8e</t>
  </si>
  <si>
    <t>chr6:g.40432550G&gt;A</t>
  </si>
  <si>
    <t>K1295Nfs*11</t>
  </si>
  <si>
    <t>456de59b-dd94-5ad4-8fb6-80c8103b1111</t>
  </si>
  <si>
    <t>chr1:g.246861251delT</t>
  </si>
  <si>
    <t>K1269Nfs*11</t>
  </si>
  <si>
    <t>ecfb7f89-348d-5995-9c9e-c88e2c793ba6</t>
  </si>
  <si>
    <t>chr9:g.86337231T&gt;A</t>
  </si>
  <si>
    <t>R1114Q</t>
  </si>
  <si>
    <t>46c0c8b3-3cd6-5869-9339-301c68880bd0</t>
  </si>
  <si>
    <t>chr16:g.72889838C&gt;T</t>
  </si>
  <si>
    <t>R200Q</t>
  </si>
  <si>
    <t>f5d63432-0b79-537d-af00-2bacf20a4012</t>
  </si>
  <si>
    <t>chr1:g.222628999C&gt;G</t>
  </si>
  <si>
    <t>D176E</t>
  </si>
  <si>
    <t>3a005174-0c61-5609-b83e-373ee84e75f6</t>
  </si>
  <si>
    <t>chr3:g.49654006T&gt;C</t>
  </si>
  <si>
    <t>S1484P</t>
  </si>
  <si>
    <t>601f786c-124b-5d97-94ed-d371cb5fb10a</t>
  </si>
  <si>
    <t>chr9:g.21227537G&gt;T</t>
  </si>
  <si>
    <t>bc815db0-f909-5484-8570-dfb2ec16c1a0</t>
  </si>
  <si>
    <t>chr16:g.16150762T&gt;C</t>
  </si>
  <si>
    <t>K1407E</t>
  </si>
  <si>
    <t>NUGGC</t>
  </si>
  <si>
    <t>ENSG00000189233</t>
  </si>
  <si>
    <t>I603V</t>
  </si>
  <si>
    <t>df73f64c-2ab3-56eb-97ee-e142a55f29bf</t>
  </si>
  <si>
    <t>chr8:g.28031344T&gt;C</t>
  </si>
  <si>
    <t>67bb1fe1-ff5b-5c8e-90bd-ba6246616cc0</t>
  </si>
  <si>
    <t>chr14:g.74259715C&gt;A</t>
  </si>
  <si>
    <t>70ee0249-862e-54d3-981b-09e9f3b4c4bb</t>
  </si>
  <si>
    <t>chr3:g.140682462C&gt;A</t>
  </si>
  <si>
    <t>ddfa4b07-8036-5a74-b761-8f0264ecda5e</t>
  </si>
  <si>
    <t>chr8:g.23360261G&gt;A</t>
  </si>
  <si>
    <t>0d9c3a83-8db4-5239-961f-7214b9505522</t>
  </si>
  <si>
    <t>chr11:g.9809010A&gt;G</t>
  </si>
  <si>
    <t>52665678-e2c1-5855-83d5-64c88f2080bb</t>
  </si>
  <si>
    <t>chr3:g.50269193T&gt;C</t>
  </si>
  <si>
    <t>V382A</t>
  </si>
  <si>
    <t>bbf6f7e0-7a06-57a7-b0da-f308d9269499</t>
  </si>
  <si>
    <t>chr19:g.55303685T&gt;C</t>
  </si>
  <si>
    <t>V77A</t>
  </si>
  <si>
    <t>04ada8e0-6d49-56fa-b7bf-ce98d7c73af9</t>
  </si>
  <si>
    <t>chr2:g.159453748T&gt;G</t>
  </si>
  <si>
    <t>V108F</t>
  </si>
  <si>
    <t>c0260c6f-c862-569b-b735-9ef1e8d8a98f</t>
  </si>
  <si>
    <t>chr17:g.49796908G&gt;T</t>
  </si>
  <si>
    <t>2d180aaf-272c-5d1e-8abf-7e4905cfcc7a</t>
  </si>
  <si>
    <t>chr8:g.22689919G&gt;A</t>
  </si>
  <si>
    <t>2fa1e601-8ed4-5057-86a3-a929e6b21ba4</t>
  </si>
  <si>
    <t>chr13:g.33063986A&gt;G</t>
  </si>
  <si>
    <t>I947V</t>
  </si>
  <si>
    <t>0013fff9-8d57-5707-8ac5-d9b1c3d12324</t>
  </si>
  <si>
    <t>chr10:g.112156157G&gt;A</t>
  </si>
  <si>
    <t>58bc8122-a840-567f-8bf5-65c4c9f126b7</t>
  </si>
  <si>
    <t>chr17:g.11612009C&gt;A</t>
  </si>
  <si>
    <t>H264L</t>
  </si>
  <si>
    <t>45b4373d-f82e-596e-8d1c-ee267c65cbd8</t>
  </si>
  <si>
    <t>chr18:g.60371559T&gt;A</t>
  </si>
  <si>
    <t>RBMX</t>
  </si>
  <si>
    <t>ENSG00000147274</t>
  </si>
  <si>
    <t>b2a991a1-916a-59df-9cd2-9389438ed577</t>
  </si>
  <si>
    <t>chrX:g.136874148T&gt;C</t>
  </si>
  <si>
    <t>R262R</t>
  </si>
  <si>
    <t>R162G</t>
  </si>
  <si>
    <t>b7ac0554-32ed-5243-920c-e9e18710ffaa</t>
  </si>
  <si>
    <t>chr19:g.3544815G&gt;C</t>
  </si>
  <si>
    <t>R463G</t>
  </si>
  <si>
    <t>R472G</t>
  </si>
  <si>
    <t>2497858d-287f-5d4a-a8c4-def717c49990</t>
  </si>
  <si>
    <t>chr11:g.126293040G&gt;C</t>
  </si>
  <si>
    <t>E211Q</t>
  </si>
  <si>
    <t>Q453*</t>
  </si>
  <si>
    <t>fc3f3842-ed56-53bf-8716-2bce561d125b</t>
  </si>
  <si>
    <t>chr3:g.143122173C&gt;T</t>
  </si>
  <si>
    <t>DOK3</t>
  </si>
  <si>
    <t>ENSG00000146094</t>
  </si>
  <si>
    <t>30ebdb07-4ba3-5470-b37d-1c0b011a7410</t>
  </si>
  <si>
    <t>chr5:g.177503062T&gt;A</t>
  </si>
  <si>
    <t>T326S</t>
  </si>
  <si>
    <t>M203T</t>
  </si>
  <si>
    <t>b137c04e-3f1f-57a4-8378-1d153fb46939</t>
  </si>
  <si>
    <t>chr4:g.113237600T&gt;C</t>
  </si>
  <si>
    <t>M224T</t>
  </si>
  <si>
    <t>M239T</t>
  </si>
  <si>
    <t>RPS27L</t>
  </si>
  <si>
    <t>ENSG00000185088</t>
  </si>
  <si>
    <t>ffb6a8d2-586d-57d4-a376-721e15a1a1f1</t>
  </si>
  <si>
    <t>chr15:g.63154013C&gt;G</t>
  </si>
  <si>
    <t>a519068e-c435-56c1-94b3-1c1a830c5c90</t>
  </si>
  <si>
    <t>chrX:g.22099009G&gt;A</t>
  </si>
  <si>
    <t>6def6904-517d-564c-aab6-2f10de08ab9d</t>
  </si>
  <si>
    <t>chr7:g.103486284G&gt;A</t>
  </si>
  <si>
    <t>A3299V</t>
  </si>
  <si>
    <t>T248S</t>
  </si>
  <si>
    <t>6ec7c77e-7337-579b-8c43-23455eaa98dc</t>
  </si>
  <si>
    <t>chr6:g.20124573T&gt;A</t>
  </si>
  <si>
    <t>e58ef051-e4b9-5368-8bc7-1a52d03a28c8</t>
  </si>
  <si>
    <t>chr14:g.20403376C&gt;A</t>
  </si>
  <si>
    <t>67c0183a-6714-588f-a4b0-5fe87a1b3c4b</t>
  </si>
  <si>
    <t>chr12:g.6466285G&gt;A</t>
  </si>
  <si>
    <t>CES4A</t>
  </si>
  <si>
    <t>ENSG00000172824</t>
  </si>
  <si>
    <t>M371V</t>
  </si>
  <si>
    <t>96b65202-7443-5b1c-a3d0-e37ce0bdcdd6</t>
  </si>
  <si>
    <t>chr16:g.67004823A&gt;G</t>
  </si>
  <si>
    <t>M273V</t>
  </si>
  <si>
    <t>WDR48</t>
  </si>
  <si>
    <t>ENSG00000114742</t>
  </si>
  <si>
    <t>029691aa-3bec-54d6-8b44-b8949b8828f9</t>
  </si>
  <si>
    <t>chr3:g.39084168A&gt;T</t>
  </si>
  <si>
    <t>0135a043-10e2-5bac-86e5-aac431df16b6</t>
  </si>
  <si>
    <t>chr15:g.28272917C&gt;A</t>
  </si>
  <si>
    <t>C4*</t>
  </si>
  <si>
    <t>39b8cc4a-5017-5064-9648-4bec8b52ca41</t>
  </si>
  <si>
    <t>chr17:g.41232513T&gt;A</t>
  </si>
  <si>
    <t>f6533b6a-c71f-5182-a1a2-657ca999905e</t>
  </si>
  <si>
    <t>chr7:g.142750729C&gt;A</t>
  </si>
  <si>
    <t>PRPF40A</t>
  </si>
  <si>
    <t>ENSG00000196504</t>
  </si>
  <si>
    <t>K148I</t>
  </si>
  <si>
    <t>adc67e7b-974b-59a3-a53c-51f2b8eef61e</t>
  </si>
  <si>
    <t>chr2:g.152681239T&gt;A</t>
  </si>
  <si>
    <t>K168I</t>
  </si>
  <si>
    <t>K175I</t>
  </si>
  <si>
    <t>79d6a2e6-ff4d-5d72-8539-e90c6ea06414</t>
  </si>
  <si>
    <t>chr22:g.50529192C&gt;T</t>
  </si>
  <si>
    <t>c204b95d-9e3a-51ca-9285-85e2a7322dfe</t>
  </si>
  <si>
    <t>chrX:g.30304526T&gt;C</t>
  </si>
  <si>
    <t>deed0190-7389-52d9-93a8-2fd3d2350f70</t>
  </si>
  <si>
    <t>chr1:g.118093217A&gt;T</t>
  </si>
  <si>
    <t>c32d0fba-3a6b-523b-a539-768402fa8541</t>
  </si>
  <si>
    <t>chr19:g.57942130A&gt;G</t>
  </si>
  <si>
    <t>18b88442-bc72-5aa8-87c8-408d5f0ff322</t>
  </si>
  <si>
    <t>chr15:g.34063019T&gt;G</t>
  </si>
  <si>
    <t>D198E</t>
  </si>
  <si>
    <t>4cca115c-97c8-58ef-bf8e-bf279fe7838f</t>
  </si>
  <si>
    <t>chr14:g.20224303C&gt;A</t>
  </si>
  <si>
    <t>62870997-8a79-5ccb-8c45-bc3119ec6336</t>
  </si>
  <si>
    <t>chr10:g.7642048T&gt;A</t>
  </si>
  <si>
    <t>d45d8806-3298-5272-bfb6-863e19eeb28b</t>
  </si>
  <si>
    <t>chr14:g.62084349A&gt;T</t>
  </si>
  <si>
    <t>S88C</t>
  </si>
  <si>
    <t>79d2b61a-7bbe-5b04-8dcd-6a8ed221c3f4</t>
  </si>
  <si>
    <t>chr7:g.73593813C&gt;T</t>
  </si>
  <si>
    <t>CCDC61</t>
  </si>
  <si>
    <t>ENSG00000104983</t>
  </si>
  <si>
    <t>dc28197f-366e-526e-aac5-5c45ad463022</t>
  </si>
  <si>
    <t>chr19:g.45995101C&gt;A</t>
  </si>
  <si>
    <t>SPRR2E</t>
  </si>
  <si>
    <t>ENSG00000203785</t>
  </si>
  <si>
    <t>7de407a3-423f-58ef-9a93-3303eb4e44b9</t>
  </si>
  <si>
    <t>chr1:g.153093652C&gt;T</t>
  </si>
  <si>
    <t>K735K</t>
  </si>
  <si>
    <t>857422c7-415d-53a0-841b-124f8dd149b0</t>
  </si>
  <si>
    <t>chr3:g.51260176G&gt;A</t>
  </si>
  <si>
    <t>Y257H</t>
  </si>
  <si>
    <t>f6d2ecd1-d122-5882-bdcb-b1cefd3dc22c</t>
  </si>
  <si>
    <t>chr5:g.169689259T&gt;C</t>
  </si>
  <si>
    <t>4051c924-2fb6-54ac-b2a2-26bd754a1d2f</t>
  </si>
  <si>
    <t>chr3:g.186538644C&gt;T</t>
  </si>
  <si>
    <t>FAM120C</t>
  </si>
  <si>
    <t>ENSG00000184083</t>
  </si>
  <si>
    <t>8d8108ce-efc4-5dbe-958a-d20f424221b2</t>
  </si>
  <si>
    <t>chrX:g.54182607C&gt;T</t>
  </si>
  <si>
    <t>V198M</t>
  </si>
  <si>
    <t>d83e4c32-b647-5e4e-b90d-edc427324169</t>
  </si>
  <si>
    <t>chr1:g.221739025G&gt;A</t>
  </si>
  <si>
    <t>ANAPC4</t>
  </si>
  <si>
    <t>ENSG00000053900</t>
  </si>
  <si>
    <t>0de1f68d-4c67-5283-b639-32e551d97e1d</t>
  </si>
  <si>
    <t>chr4:g.25396738T&gt;G</t>
  </si>
  <si>
    <t>L379R</t>
  </si>
  <si>
    <t>665b6c46-79ce-5a53-ab3f-2a39d8ea6cf5</t>
  </si>
  <si>
    <t>chr22:g.38494721T&gt;A</t>
  </si>
  <si>
    <t>T375S</t>
  </si>
  <si>
    <t>e26847b3-9ffe-50b2-824c-ec6d6d3ae732</t>
  </si>
  <si>
    <t>chr20:g.63619411G&gt;C</t>
  </si>
  <si>
    <t>Y2084Lfs*13</t>
  </si>
  <si>
    <t>99af2983-521c-54df-991f-e8b991f937a7</t>
  </si>
  <si>
    <t>chr3:g.142470154_142470155insA</t>
  </si>
  <si>
    <t>faf51e0c-acd4-5536-8691-52659594d0e4</t>
  </si>
  <si>
    <t>chr16:g.33844938C&gt;T</t>
  </si>
  <si>
    <t>WNT5B</t>
  </si>
  <si>
    <t>ENSG00000111186</t>
  </si>
  <si>
    <t>A253P</t>
  </si>
  <si>
    <t>8823e226-65b1-5be4-a01a-17bfbc14ae25</t>
  </si>
  <si>
    <t>chr12:g.1645929G&gt;C</t>
  </si>
  <si>
    <t>R1273*</t>
  </si>
  <si>
    <t>d1b65449-c295-5307-9f7d-831a2f936728</t>
  </si>
  <si>
    <t>chr12:g.45851940C&gt;T</t>
  </si>
  <si>
    <t>R883*</t>
  </si>
  <si>
    <t>R1124*</t>
  </si>
  <si>
    <t>3a2382cc-8485-5616-a34a-b441086ac9f2</t>
  </si>
  <si>
    <t>chr15:g.23567946delA</t>
  </si>
  <si>
    <t>IZUMO4</t>
  </si>
  <si>
    <t>ENSG00000099840</t>
  </si>
  <si>
    <t>5be632ef-6ea3-5bcf-acd6-a37a747eacbf</t>
  </si>
  <si>
    <t>chr19:g.2098524C&gt;G</t>
  </si>
  <si>
    <t>S987S</t>
  </si>
  <si>
    <t>5d75518c-8e98-50ca-ac02-4c46ebf17d45</t>
  </si>
  <si>
    <t>chr11:g.57309750G&gt;A</t>
  </si>
  <si>
    <t>e5662ea4-f2af-5f85-b313-1a747060e0bf</t>
  </si>
  <si>
    <t>chr16:g.346740G&gt;A</t>
  </si>
  <si>
    <t>Q96*</t>
  </si>
  <si>
    <t>A22A</t>
  </si>
  <si>
    <t>ede11b93-5194-55f7-8bb5-594ec704534f</t>
  </si>
  <si>
    <t>chr5:g.140856114C&gt;T</t>
  </si>
  <si>
    <t>c5fe45d8-fab3-5bb5-9af8-cafd82c9ba89</t>
  </si>
  <si>
    <t>chr11:g.11947949G&gt;C</t>
  </si>
  <si>
    <t>L964F</t>
  </si>
  <si>
    <t>L1032F</t>
  </si>
  <si>
    <t>L1052F</t>
  </si>
  <si>
    <t>GPR139</t>
  </si>
  <si>
    <t>ENSG00000180269</t>
  </si>
  <si>
    <t>S12R</t>
  </si>
  <si>
    <t>abe19885-1cc0-5852-b995-0b2b1296bd60</t>
  </si>
  <si>
    <t>chr16:g.20073581G&gt;C</t>
  </si>
  <si>
    <t>d86d67f6-fe45-5658-b6c0-b256aa373a9e</t>
  </si>
  <si>
    <t>chr15:g.66436850G&gt;A</t>
  </si>
  <si>
    <t>4cc8a92f-63a5-5b48-b3a1-ae914f4d7184</t>
  </si>
  <si>
    <t>chr8:g.66877447T&gt;C</t>
  </si>
  <si>
    <t>L210M</t>
  </si>
  <si>
    <t>e2d7c55b-9a40-59de-8e0e-fadd41cfa34f</t>
  </si>
  <si>
    <t>chr9:g.19119799G&gt;T</t>
  </si>
  <si>
    <t>e2913931-151f-5fe4-9195-ab6ef7f5d98e</t>
  </si>
  <si>
    <t>chr1:g.151365037C&gt;T</t>
  </si>
  <si>
    <t>R424Q</t>
  </si>
  <si>
    <t>R320Q</t>
  </si>
  <si>
    <t>78fa7f36-36ec-56e9-91f0-8fecedc07297</t>
  </si>
  <si>
    <t>chr3:g.41224612G&gt;A</t>
  </si>
  <si>
    <t>G27R</t>
  </si>
  <si>
    <t>f8285b40-f25c-52b8-8d81-b6ae4b150926</t>
  </si>
  <si>
    <t>chr6:g.89951458G&gt;A</t>
  </si>
  <si>
    <t>R596R</t>
  </si>
  <si>
    <t>3ea113f1-eb74-53e9-8e09-fbb1ff000874</t>
  </si>
  <si>
    <t>chr15:g.20534646C&gt;T</t>
  </si>
  <si>
    <t>be7ddea8-52a3-53a3-86de-0c5174f175a3</t>
  </si>
  <si>
    <t>chr21:g.33028305G&gt;T</t>
  </si>
  <si>
    <t>d5883e1c-64ea-5951-b78d-c4399d6f4cad</t>
  </si>
  <si>
    <t>chr22:g.40857169G&gt;T</t>
  </si>
  <si>
    <t>29d83530-0a33-5bb6-acd6-488baa3baeb6</t>
  </si>
  <si>
    <t>chr8:g.143598165C&gt;A</t>
  </si>
  <si>
    <t>bbd099e0-51ad-560a-b26d-da20ac981871</t>
  </si>
  <si>
    <t>chr19:g.14619355T&gt;A</t>
  </si>
  <si>
    <t>dc9fa53f-7c54-5974-a7a1-b477314c9612</t>
  </si>
  <si>
    <t>chr3:g.3043143A&gt;T</t>
  </si>
  <si>
    <t>N893I</t>
  </si>
  <si>
    <t>N565I</t>
  </si>
  <si>
    <t>b6165ea3-2f24-5376-978c-4318c764964e</t>
  </si>
  <si>
    <t>chr2:g.14634280G&gt;T</t>
  </si>
  <si>
    <t>be9f7be3-34a3-58e8-9544-36730c403e6c</t>
  </si>
  <si>
    <t>chr9:g.119167319C&gt;T</t>
  </si>
  <si>
    <t>G684D</t>
  </si>
  <si>
    <t>dfdc0460-db08-55cf-9663-1a904d7379ea</t>
  </si>
  <si>
    <t>chr19:g.20949501T&gt;C</t>
  </si>
  <si>
    <t>L329L</t>
  </si>
  <si>
    <t>243467e2-0ff7-5ccc-a77e-2e05b88b58bd</t>
  </si>
  <si>
    <t>chr8:g.105801694G&gt;A</t>
  </si>
  <si>
    <t>V538I</t>
  </si>
  <si>
    <t>02149079-a142-5272-aeb5-0e7b177de29c</t>
  </si>
  <si>
    <t>chr9:g.5923025A&gt;G</t>
  </si>
  <si>
    <t>L991L</t>
  </si>
  <si>
    <t>R293K</t>
  </si>
  <si>
    <t>5dafa7f9-09b9-5146-a1e6-ab0abd50bd89</t>
  </si>
  <si>
    <t>chr6:g.121447725G&gt;A</t>
  </si>
  <si>
    <t>Q594H</t>
  </si>
  <si>
    <t>0d89a1a8-8fdb-580d-8c57-60947ef6dba4</t>
  </si>
  <si>
    <t>chr17:g.56466571G&gt;T</t>
  </si>
  <si>
    <t>V1253M</t>
  </si>
  <si>
    <t>3f6a31ee-f26b-530c-ba6c-94b25dea0c16</t>
  </si>
  <si>
    <t>chr10:g.127384802G&gt;A</t>
  </si>
  <si>
    <t>V1274M</t>
  </si>
  <si>
    <t>2a02e5d6-56ff-5061-b059-2ce14d465080</t>
  </si>
  <si>
    <t>chr20:g.63542271G&gt;A</t>
  </si>
  <si>
    <t>M245T</t>
  </si>
  <si>
    <t>cbd3db99-02f4-5f43-9a78-ca88dcab83a4</t>
  </si>
  <si>
    <t>chr6:g.29374554A&gt;G</t>
  </si>
  <si>
    <t>84959a72-350d-506f-866e-710dcf01f69f</t>
  </si>
  <si>
    <t>chr17:g.63894986G&gt;A</t>
  </si>
  <si>
    <t>X652_splice</t>
  </si>
  <si>
    <t>0804d642-cb36-50a2-be3f-65172ed498d5</t>
  </si>
  <si>
    <t>chr9:g.19325937A&gt;G</t>
  </si>
  <si>
    <t>X376_splice</t>
  </si>
  <si>
    <t>V126V</t>
  </si>
  <si>
    <t>ab2919d4-5fc8-5d5c-b626-45c1931af1e6</t>
  </si>
  <si>
    <t>chr4:g.26659689A&gt;G</t>
  </si>
  <si>
    <t>V191V</t>
  </si>
  <si>
    <t>W252L</t>
  </si>
  <si>
    <t>9ee4646c-bbdd-56e3-83cc-94cc9a80a54e</t>
  </si>
  <si>
    <t>chr7:g.57120408C&gt;A</t>
  </si>
  <si>
    <t>W336L</t>
  </si>
  <si>
    <t>f6f858b8-e97e-5d75-b038-9cf55a012d58</t>
  </si>
  <si>
    <t>chr16:g.3663390C&gt;A</t>
  </si>
  <si>
    <t>H554Q</t>
  </si>
  <si>
    <t>3ad4bd9c-9684-5882-a947-fa87e47658b0</t>
  </si>
  <si>
    <t>chr7:g.81706382G&gt;T</t>
  </si>
  <si>
    <t>R1783G</t>
  </si>
  <si>
    <t>0fb72976-dcbd-53a5-807a-36729fdc785d</t>
  </si>
  <si>
    <t>chr1:g.176842425C&gt;G</t>
  </si>
  <si>
    <t>Y188D</t>
  </si>
  <si>
    <t>836f64ad-ea58-540d-93bb-5c001047b0c6</t>
  </si>
  <si>
    <t>chr9:g.110697400T&gt;G</t>
  </si>
  <si>
    <t>Y70D</t>
  </si>
  <si>
    <t>5a88f03d-8eaa-5453-a5ad-215589591f19</t>
  </si>
  <si>
    <t>chr17:g.45118981C&gt;A</t>
  </si>
  <si>
    <t>188a97e1-59f3-5923-b6a3-a5d9345bc06c</t>
  </si>
  <si>
    <t>chr19:g.55173419G&gt;A</t>
  </si>
  <si>
    <t>1672f38e-1e14-5571-814b-e3fc182949c4</t>
  </si>
  <si>
    <t>chr17:g.39462955A&gt;G</t>
  </si>
  <si>
    <t>603bf861-5fcb-5ac8-8356-d722d9ec8c03</t>
  </si>
  <si>
    <t>chr20:g.20075230T&gt;C</t>
  </si>
  <si>
    <t>L92P</t>
  </si>
  <si>
    <t>DDOST</t>
  </si>
  <si>
    <t>ENSG00000244038</t>
  </si>
  <si>
    <t>F247F</t>
  </si>
  <si>
    <t>e15118bd-0d79-51f0-9a93-f1ad1c0e111a</t>
  </si>
  <si>
    <t>chr1:g.20654276G&gt;A</t>
  </si>
  <si>
    <t>F264F</t>
  </si>
  <si>
    <t>5f314b79-c425-5804-bbf2-f572e680b47e</t>
  </si>
  <si>
    <t>chr1:g.240093179C&gt;T</t>
  </si>
  <si>
    <t>A357V</t>
  </si>
  <si>
    <t>a6e3f368-22b4-54d3-bb7d-1460f06ecaad</t>
  </si>
  <si>
    <t>chr22:g.19209122T&gt;C</t>
  </si>
  <si>
    <t>ETV7</t>
  </si>
  <si>
    <t>ENSG00000010030</t>
  </si>
  <si>
    <t>3b3d89a0-abe1-5ce0-8e67-3de6db61f217</t>
  </si>
  <si>
    <t>chr6:g.36366660T&gt;A</t>
  </si>
  <si>
    <t>f37f7102-e700-53e8-9e5b-6e8aaa5b9437</t>
  </si>
  <si>
    <t>chr10:g.23104227G&gt;C</t>
  </si>
  <si>
    <t>6dd0e30a-88a1-58f1-b2de-d01636f9c9b2</t>
  </si>
  <si>
    <t>chr1:g.155947937delC</t>
  </si>
  <si>
    <t>1f59663d-bbe2-5395-9823-c9e8ac07a8ae</t>
  </si>
  <si>
    <t>chr12:g.122702004T&gt;C</t>
  </si>
  <si>
    <t>UBE2Z</t>
  </si>
  <si>
    <t>ENSG00000159202</t>
  </si>
  <si>
    <t>29ff7197-a56c-5cec-b3a0-2ecc6cf95772</t>
  </si>
  <si>
    <t>chr17:g.48910814C&gt;T</t>
  </si>
  <si>
    <t>Q1074Q</t>
  </si>
  <si>
    <t>80bc44ed-dfcd-54e2-bbbf-a4d9808567ad</t>
  </si>
  <si>
    <t>chr20:g.36802973C&gt;T</t>
  </si>
  <si>
    <t>Q836Q</t>
  </si>
  <si>
    <t>693a3ec1-8c53-54bf-baf8-8a918ad12ca5</t>
  </si>
  <si>
    <t>chr11:g.36577095T&gt;A</t>
  </si>
  <si>
    <t>A849S</t>
  </si>
  <si>
    <t>047df6c0-40f2-53be-875b-e2739a4ff847</t>
  </si>
  <si>
    <t>chr19:g.17641484C&gt;A</t>
  </si>
  <si>
    <t>ALDOC</t>
  </si>
  <si>
    <t>ENSG00000109107</t>
  </si>
  <si>
    <t>8a032deb-1a31-5919-89db-aed5adf9d6bf</t>
  </si>
  <si>
    <t>chr17:g.28573906G&gt;A</t>
  </si>
  <si>
    <t>1cd4ff18-5f7d-56e0-be85-6e93c7b061db</t>
  </si>
  <si>
    <t>chr13:g.101452744T&gt;A</t>
  </si>
  <si>
    <t>I778V</t>
  </si>
  <si>
    <t>70c425fd-db6c-5e01-9e6f-24558bf5613f</t>
  </si>
  <si>
    <t>chr5:g.132603424A&gt;G</t>
  </si>
  <si>
    <t>WDR4</t>
  </si>
  <si>
    <t>ENSG00000160193</t>
  </si>
  <si>
    <t>60486ade-09ae-50de-8ae8-780ea8c1cfb6</t>
  </si>
  <si>
    <t>chr21:g.42849929C&gt;T</t>
  </si>
  <si>
    <t>3ca643d0-4502-570a-ae55-7388634c3dce</t>
  </si>
  <si>
    <t>chr3:g.186743832T&gt;A</t>
  </si>
  <si>
    <t>K809Q</t>
  </si>
  <si>
    <t>074ba4e5-b224-5a41-a666-c128749001d3</t>
  </si>
  <si>
    <t>chr15:g.32964151T&gt;G</t>
  </si>
  <si>
    <t>K934Q</t>
  </si>
  <si>
    <t>K1032Q</t>
  </si>
  <si>
    <t>ab5b9a92-d71e-5853-8dda-b69d4d3e513c</t>
  </si>
  <si>
    <t>chr5:g.141405384C&gt;A</t>
  </si>
  <si>
    <t>S811*</t>
  </si>
  <si>
    <t>91623227-ce65-5a22-9d52-190f84205a06</t>
  </si>
  <si>
    <t>chr10:g.122210317G&gt;C</t>
  </si>
  <si>
    <t>T26A</t>
  </si>
  <si>
    <t>a7214e2b-50d4-5f60-999a-3158c9cdd5ac</t>
  </si>
  <si>
    <t>chr6:g.81752699T&gt;C</t>
  </si>
  <si>
    <t>4697e6ef-43e1-5796-809a-f894b99afec3</t>
  </si>
  <si>
    <t>chr14:g.88501322C&gt;T</t>
  </si>
  <si>
    <t>E212K</t>
  </si>
  <si>
    <t>D262V</t>
  </si>
  <si>
    <t>27dc5549-26a7-53ab-b284-c59231976dcc</t>
  </si>
  <si>
    <t>chr1:g.243191047T&gt;A</t>
  </si>
  <si>
    <t>D360V</t>
  </si>
  <si>
    <t>TRIB2</t>
  </si>
  <si>
    <t>ENSG00000071575</t>
  </si>
  <si>
    <t>58a1e45c-7662-5eb7-9c55-97448587f085</t>
  </si>
  <si>
    <t>chr2:g.12718250C&gt;G</t>
  </si>
  <si>
    <t>cda936ec-f9cd-5533-9232-c00334a5ebd5</t>
  </si>
  <si>
    <t>chr19:g.57134896delT</t>
  </si>
  <si>
    <t>P1233P</t>
  </si>
  <si>
    <t>1d3969bb-1389-52ac-a9fb-6003d7bba495</t>
  </si>
  <si>
    <t>chr6:g.155248046C&gt;T</t>
  </si>
  <si>
    <t>P1257P</t>
  </si>
  <si>
    <t>P545P</t>
  </si>
  <si>
    <t>P569P</t>
  </si>
  <si>
    <t>e193ea6a-58e5-51d8-a182-e35d40fb5dac</t>
  </si>
  <si>
    <t>chr20:g.4727988A&gt;G</t>
  </si>
  <si>
    <t>b06d2746-dcd0-55bd-8b39-9a073be8ddbe</t>
  </si>
  <si>
    <t>chr17:g.59211022A&gt;C</t>
  </si>
  <si>
    <t>N324T</t>
  </si>
  <si>
    <t>91e13ca4-3ed4-5bd3-803d-595eb68e4550</t>
  </si>
  <si>
    <t>chr20:g.8724711A&gt;G</t>
  </si>
  <si>
    <t>Y466C</t>
  </si>
  <si>
    <t>S839S</t>
  </si>
  <si>
    <t>454c5779-192b-5f2f-b892-c98e052965c7</t>
  </si>
  <si>
    <t>chr12:g.56605310T&gt;G</t>
  </si>
  <si>
    <t>S809S</t>
  </si>
  <si>
    <t>59df7fa7-309e-592d-a13d-6ff6a5efc7a1</t>
  </si>
  <si>
    <t>chr22:g.45432314_45432315insA</t>
  </si>
  <si>
    <t>Q368Tfs*11</t>
  </si>
  <si>
    <t>R335H</t>
  </si>
  <si>
    <t>59e2e4f3-f1c2-5a96-86e9-8dab001e0b63</t>
  </si>
  <si>
    <t>chr9:g.131447688G&gt;A</t>
  </si>
  <si>
    <t>FBXO27</t>
  </si>
  <si>
    <t>ENSG00000161243</t>
  </si>
  <si>
    <t>8ad223c8-225a-5cc5-8cde-7eecc88706df</t>
  </si>
  <si>
    <t>chr19:g.39025522G&gt;A</t>
  </si>
  <si>
    <t>EML1</t>
  </si>
  <si>
    <t>ENSG00000066629</t>
  </si>
  <si>
    <t>W213L</t>
  </si>
  <si>
    <t>dc6a4a60-32ef-5081-9cb9-602f5d12033a</t>
  </si>
  <si>
    <t>chr14:g.99894755G&gt;T</t>
  </si>
  <si>
    <t>W244L</t>
  </si>
  <si>
    <t>W194L</t>
  </si>
  <si>
    <t>W225L</t>
  </si>
  <si>
    <t>W212L</t>
  </si>
  <si>
    <t>ZNF75A</t>
  </si>
  <si>
    <t>ENSG00000162086</t>
  </si>
  <si>
    <t>daa9ed3c-44cc-5798-b7a1-89c36f707829</t>
  </si>
  <si>
    <t>chr16:g.3317499C&gt;G</t>
  </si>
  <si>
    <t>PLLP</t>
  </si>
  <si>
    <t>ENSG00000102934</t>
  </si>
  <si>
    <t>1c2bf6b0-470c-5ddc-995b-0d907b4980c9</t>
  </si>
  <si>
    <t>chr16:g.57252943delA</t>
  </si>
  <si>
    <t>44cddb27-fe92-58c0-b083-44bf584936c4</t>
  </si>
  <si>
    <t>chr4:g.76895241G&gt;C</t>
  </si>
  <si>
    <t>TEX37</t>
  </si>
  <si>
    <t>ENSG00000172073</t>
  </si>
  <si>
    <t>0e2c9eb2-6e3c-587f-a659-6994efc7f542</t>
  </si>
  <si>
    <t>chr2:g.88529070C&gt;T</t>
  </si>
  <si>
    <t>N1215K</t>
  </si>
  <si>
    <t>11944f57-03bb-5ef4-842a-d54e535dd42e</t>
  </si>
  <si>
    <t>chr1:g.207580298C&gt;G</t>
  </si>
  <si>
    <t>N1665K</t>
  </si>
  <si>
    <t>E147*</t>
  </si>
  <si>
    <t>d2bf3455-b298-584b-8fb9-ce8ef200987d</t>
  </si>
  <si>
    <t>chr8:g.88167939C&gt;A</t>
  </si>
  <si>
    <t>I892M</t>
  </si>
  <si>
    <t>6c6a6432-4ddd-5654-a984-74a0e2ea8015</t>
  </si>
  <si>
    <t>chr17:g.35186445C&gt;G</t>
  </si>
  <si>
    <t>I813M</t>
  </si>
  <si>
    <t>I894M</t>
  </si>
  <si>
    <t>509ef571-ea61-5862-b3e4-a8c120f9292f</t>
  </si>
  <si>
    <t>chr12:g.54055464delT</t>
  </si>
  <si>
    <t>A5876A</t>
  </si>
  <si>
    <t>d231d463-f19c-5807-af1b-dab97e002796</t>
  </si>
  <si>
    <t>chr13:g.102733069C&gt;T</t>
  </si>
  <si>
    <t>5204d1f8-ce91-58c6-b559-97f9c715a326</t>
  </si>
  <si>
    <t>chr19:g.52067531C&gt;A</t>
  </si>
  <si>
    <t>M13I</t>
  </si>
  <si>
    <t>P261P</t>
  </si>
  <si>
    <t>bb6c6a21-14a6-5c2d-8b0b-2aa1f1b9cbe3</t>
  </si>
  <si>
    <t>chr2:g.119247939C&gt;A</t>
  </si>
  <si>
    <t>S553R</t>
  </si>
  <si>
    <t>f66a6fb7-adf9-5643-b7b9-9e50dc620953</t>
  </si>
  <si>
    <t>chr8:g.1668417C&gt;A</t>
  </si>
  <si>
    <t>S570R</t>
  </si>
  <si>
    <t>85e8554e-886e-5f04-a151-b9f0bc19a9f7</t>
  </si>
  <si>
    <t>chr10:g.119031564C&gt;A</t>
  </si>
  <si>
    <t>8cda4ba5-748c-5f14-9e33-c5d93cfb81bb</t>
  </si>
  <si>
    <t>chr5:g.126810246G&gt;T</t>
  </si>
  <si>
    <t>2bdd4821-d54a-5d9c-836c-1f9418208d77</t>
  </si>
  <si>
    <t>chr15:g.28270855G&gt;A</t>
  </si>
  <si>
    <t>P366L</t>
  </si>
  <si>
    <t>26d1ac4f-6585-5304-93a3-5d7b58ec09c6</t>
  </si>
  <si>
    <t>chr5:g.75350908A&gt;T</t>
  </si>
  <si>
    <t>I1096T</t>
  </si>
  <si>
    <t>0ea34166-8b65-5f23-9dbd-fd8a7fe39298</t>
  </si>
  <si>
    <t>chr16:g.21069509A&gt;G</t>
  </si>
  <si>
    <t>25c26df2-cbb9-5499-bbbb-8ce13a525d52</t>
  </si>
  <si>
    <t>chr16:g.48361856T&gt;A</t>
  </si>
  <si>
    <t>L191F</t>
  </si>
  <si>
    <t>L222F</t>
  </si>
  <si>
    <t>8a979e6b-7521-5d0c-8166-c319cd4fe0c5</t>
  </si>
  <si>
    <t>chr8:g.102287486T&gt;G</t>
  </si>
  <si>
    <t>N1635T</t>
  </si>
  <si>
    <t>N1629T</t>
  </si>
  <si>
    <t>72981c5c-7b8c-5771-878a-9ec12dde088a</t>
  </si>
  <si>
    <t>chr5:g.14508620A&gt;C</t>
  </si>
  <si>
    <t>L84Ffs*22</t>
  </si>
  <si>
    <t>8bd4b65c-3603-50e6-a1fc-22f886e96193</t>
  </si>
  <si>
    <t>chr11:g.56743560_56743561insA</t>
  </si>
  <si>
    <t>Y791N</t>
  </si>
  <si>
    <t>f1b97a29-9c31-52ce-ba38-b38a52f3a614</t>
  </si>
  <si>
    <t>chr5:g.140969137T&gt;A</t>
  </si>
  <si>
    <t>T95A</t>
  </si>
  <si>
    <t>b4993e52-df6b-5b19-993e-d8fc2830d099</t>
  </si>
  <si>
    <t>chr5:g.178964687A&gt;G</t>
  </si>
  <si>
    <t>f24985b8-7810-5bbb-b728-4bd682290bb4</t>
  </si>
  <si>
    <t>chr1:g.43981297G&gt;T</t>
  </si>
  <si>
    <t>S75I</t>
  </si>
  <si>
    <t>S46I</t>
  </si>
  <si>
    <t>78601738-df24-513f-bda1-2f42eca64490</t>
  </si>
  <si>
    <t>chr7:g.80805749A&gt;T</t>
  </si>
  <si>
    <t>L183H</t>
  </si>
  <si>
    <t>158755dc-dfed-5c0b-83ba-3720c385a7fc</t>
  </si>
  <si>
    <t>chr4:g.109960907T&gt;A</t>
  </si>
  <si>
    <t>38253f41-9dd1-5e59-bf1b-ec21e3d24042</t>
  </si>
  <si>
    <t>chr17:g.64749676G&gt;C</t>
  </si>
  <si>
    <t>af52df58-faac-566a-b94e-acf2db9107cc</t>
  </si>
  <si>
    <t>chr3:g.4316609T&gt;G</t>
  </si>
  <si>
    <t>F473C</t>
  </si>
  <si>
    <t>F334C</t>
  </si>
  <si>
    <t>dfff914e-ed69-5227-b0b1-cd1360227429</t>
  </si>
  <si>
    <t>chr2:g.230251001G&gt;A</t>
  </si>
  <si>
    <t>ce4d4325-a265-559a-a23a-475b1c20bcb1</t>
  </si>
  <si>
    <t>chr3:g.45709627G&gt;C</t>
  </si>
  <si>
    <t>E155Q</t>
  </si>
  <si>
    <t>E94Q</t>
  </si>
  <si>
    <t>8904f106-74e8-5b3b-a98f-75bb6f209f79</t>
  </si>
  <si>
    <t>chr7:g.100488636A&gt;T</t>
  </si>
  <si>
    <t>2bac875b-beae-58a8-9bad-9454608d551b</t>
  </si>
  <si>
    <t>chr19:g.19546031T&gt;A</t>
  </si>
  <si>
    <t>6d0a8800-77a2-5b12-a872-fce4cfab719d</t>
  </si>
  <si>
    <t>chr6:g.152316673T&gt;G</t>
  </si>
  <si>
    <t>X357_splice</t>
  </si>
  <si>
    <t>42bef453-0d8b-5b3e-a245-60b47b04a808</t>
  </si>
  <si>
    <t>chr5:g.129527746A&gt;T</t>
  </si>
  <si>
    <t>dde76b3f-3777-55ca-9f9e-9af0a03c99dc</t>
  </si>
  <si>
    <t>chr8:g.143984208A&gt;G</t>
  </si>
  <si>
    <t>X572_splice</t>
  </si>
  <si>
    <t>e04d9243-a7d2-514c-a79c-3ae58fd41eda</t>
  </si>
  <si>
    <t>chr3:g.136341450C&gt;G</t>
  </si>
  <si>
    <t>R1183T</t>
  </si>
  <si>
    <t>R923T</t>
  </si>
  <si>
    <t>9f83461a-0b34-5db9-a54f-c727448f6605</t>
  </si>
  <si>
    <t>chr19:g.31276644A&gt;G</t>
  </si>
  <si>
    <t>F1050S</t>
  </si>
  <si>
    <t>ECM1</t>
  </si>
  <si>
    <t>ENSG00000143369</t>
  </si>
  <si>
    <t>6a289159-3e77-586e-afc0-3ba9c3e4e186</t>
  </si>
  <si>
    <t>chr1:g.150511356A&gt;T</t>
  </si>
  <si>
    <t>76121d5b-941d-50b0-806a-146d1fb60dbf</t>
  </si>
  <si>
    <t>chr4:g.6860906A&gt;G</t>
  </si>
  <si>
    <t>MAPK4</t>
  </si>
  <si>
    <t>ENSG00000141639</t>
  </si>
  <si>
    <t>f9022547-640b-58ee-bf5f-f891e45ffe6e</t>
  </si>
  <si>
    <t>chr18:g.50664010G&gt;C</t>
  </si>
  <si>
    <t>8e45d51a-538d-547c-b56a-24e9007e0c0e</t>
  </si>
  <si>
    <t>chr14:g.65077902C&gt;A</t>
  </si>
  <si>
    <t>L359L</t>
  </si>
  <si>
    <t>09b95493-2200-5d31-8860-8e78a8010d4f</t>
  </si>
  <si>
    <t>chr5:g.63960643C&gt;T</t>
  </si>
  <si>
    <t>S1332C</t>
  </si>
  <si>
    <t>711b3d05-bdc5-51e0-b8ae-1b3c8e501d95</t>
  </si>
  <si>
    <t>chr2:g.21013381G&gt;C</t>
  </si>
  <si>
    <t>700d2e23-806a-5f2d-b768-30c8c13df870</t>
  </si>
  <si>
    <t>chr9:g.15971873T&gt;C</t>
  </si>
  <si>
    <t>f64d23a3-5780-530e-897f-8e9a7f1cd894</t>
  </si>
  <si>
    <t>chr6:g.121449104T&gt;C</t>
  </si>
  <si>
    <t>F371L</t>
  </si>
  <si>
    <t>dd1c14bf-7d5b-5eb2-a378-db22bfe086da</t>
  </si>
  <si>
    <t>chr19:g.11949135T&gt;C</t>
  </si>
  <si>
    <t>F374L</t>
  </si>
  <si>
    <t>F353L</t>
  </si>
  <si>
    <t>6b02c3b0-2b7c-5180-8952-46d0b39ce68c</t>
  </si>
  <si>
    <t>chr7:g.142071067G&gt;A</t>
  </si>
  <si>
    <t>R1712H</t>
  </si>
  <si>
    <t>00f61d27-1dfe-5917-b905-f23c9aa84179</t>
  </si>
  <si>
    <t>chr20:g.63567120C&gt;T</t>
  </si>
  <si>
    <t>T177T</t>
  </si>
  <si>
    <t>b696359e-8bbd-5853-9620-decd078cf092</t>
  </si>
  <si>
    <t>chr14:g.23043780_23043781insT</t>
  </si>
  <si>
    <t>bc8ee247-240e-5807-98a3-21482bbad8a7</t>
  </si>
  <si>
    <t>chr3:g.49278894A&gt;G</t>
  </si>
  <si>
    <t>Y838H</t>
  </si>
  <si>
    <t>Y885H</t>
  </si>
  <si>
    <t>S581C</t>
  </si>
  <si>
    <t>f8533664-f300-500e-95e1-8c9ff76f91b1</t>
  </si>
  <si>
    <t>chr1:g.116600288G&gt;C</t>
  </si>
  <si>
    <t>S561C</t>
  </si>
  <si>
    <t>eae1638c-5976-55ec-983d-dbb4c6ccb5d0</t>
  </si>
  <si>
    <t>chr1:g.16707173G&gt;T</t>
  </si>
  <si>
    <t>5962832a-9c90-5653-a752-592175f0c6bc</t>
  </si>
  <si>
    <t>chr19:g.50280269delG</t>
  </si>
  <si>
    <t>S1394Pfs*69</t>
  </si>
  <si>
    <t>S1361Pfs*69</t>
  </si>
  <si>
    <t>S1353Pfs*69</t>
  </si>
  <si>
    <t>S357Pfs*69</t>
  </si>
  <si>
    <t>f082052f-583c-5292-bcb3-b8cc5c70ba28</t>
  </si>
  <si>
    <t>chr5:g.157138983G&gt;T</t>
  </si>
  <si>
    <t>5c629121-493f-50e0-84f5-d5a820bee9a1</t>
  </si>
  <si>
    <t>chr15:g.24676175G&gt;A</t>
  </si>
  <si>
    <t>7fe51288-dc22-547e-8767-4b29d0d4a63e</t>
  </si>
  <si>
    <t>chr5:g.83195892A&gt;T</t>
  </si>
  <si>
    <t>b30a64d3-88e1-5627-adaf-cdb884723e5a</t>
  </si>
  <si>
    <t>chr20:g.20164181T&gt;A</t>
  </si>
  <si>
    <t>Q639Q</t>
  </si>
  <si>
    <t>8a9d4565-57f7-56f7-b648-a4b581ed17a8</t>
  </si>
  <si>
    <t>chrX:g.136227347T&gt;C</t>
  </si>
  <si>
    <t>Q657Q</t>
  </si>
  <si>
    <t>Q622Q</t>
  </si>
  <si>
    <t>Q616Q</t>
  </si>
  <si>
    <t>Q252H</t>
  </si>
  <si>
    <t>822a987b-8c02-5462-83e6-bb6db3fd405b</t>
  </si>
  <si>
    <t>chr1:g.160831413T&gt;G</t>
  </si>
  <si>
    <t>Q349H</t>
  </si>
  <si>
    <t>Q344H</t>
  </si>
  <si>
    <t>d19e73a9-31c2-5024-82fa-1a59ef85a8e2</t>
  </si>
  <si>
    <t>chr3:g.102438543C&gt;T</t>
  </si>
  <si>
    <t>b10fe860-9b75-5b6a-bd70-b360ae76a302</t>
  </si>
  <si>
    <t>chr7:g.2239469G&gt;A</t>
  </si>
  <si>
    <t>C698C</t>
  </si>
  <si>
    <t>4453c571-3b7e-513b-a71d-10fee3a297e2</t>
  </si>
  <si>
    <t>chr9:g.91694383G&gt;A</t>
  </si>
  <si>
    <t>d3c3d1f8-04de-5795-b0b7-23e4cb22e638</t>
  </si>
  <si>
    <t>chr2:g.108791673A&gt;T</t>
  </si>
  <si>
    <t>770b8fc6-fc1b-513c-9ab8-1a3aa3b9929c</t>
  </si>
  <si>
    <t>chr6:g.116245474delA</t>
  </si>
  <si>
    <t>9c17ff7c-1baf-599a-94b4-0ea0eec04b59</t>
  </si>
  <si>
    <t>chr7:g.92096805G&gt;T</t>
  </si>
  <si>
    <t>M1128I</t>
  </si>
  <si>
    <t>M3285I</t>
  </si>
  <si>
    <t>M3282I</t>
  </si>
  <si>
    <t>cd8def9e-7805-5991-9c0f-831c4aba3662</t>
  </si>
  <si>
    <t>chr5:g.162068104T&gt;C</t>
  </si>
  <si>
    <t>VPS37D</t>
  </si>
  <si>
    <t>ENSG00000176428</t>
  </si>
  <si>
    <t>29a43529-9e17-5ac0-97fb-4b353d6bce36</t>
  </si>
  <si>
    <t>chr7:g.73671246C&gt;T</t>
  </si>
  <si>
    <t>A209V</t>
  </si>
  <si>
    <t>57e0c2a0-ccad-59a5-90c5-bf0c3ee22aae</t>
  </si>
  <si>
    <t>chr9:g.136859926C&gt;A</t>
  </si>
  <si>
    <t>G1078G</t>
  </si>
  <si>
    <t>G1157G</t>
  </si>
  <si>
    <t>a5cc3276-ec3d-5064-9675-849db4c6c53e</t>
  </si>
  <si>
    <t>chr12:g.51246604_51246605insTG</t>
  </si>
  <si>
    <t>Q377L</t>
  </si>
  <si>
    <t>6de234b8-c908-5382-afe6-0e7b8be2c509</t>
  </si>
  <si>
    <t>chr1:g.179634460A&gt;T</t>
  </si>
  <si>
    <t>eeec779a-13f9-57c9-a55a-9130b6c5d183</t>
  </si>
  <si>
    <t>chr12:g.54647121G&gt;T</t>
  </si>
  <si>
    <t>H33N</t>
  </si>
  <si>
    <t>bf84a6ad-2ed2-532b-8781-f0a8259cf87c</t>
  </si>
  <si>
    <t>chr8:g.138684470C&gt;A</t>
  </si>
  <si>
    <t>X990_splice</t>
  </si>
  <si>
    <t>X703_splice</t>
  </si>
  <si>
    <t>cc7f7138-f487-566d-9b62-8c65107ec04c</t>
  </si>
  <si>
    <t>chr22:g.38026136T&gt;G</t>
  </si>
  <si>
    <t>FZD4</t>
  </si>
  <si>
    <t>ENSG00000174804</t>
  </si>
  <si>
    <t>dc69566e-5c21-5122-b820-b0cd79ed4ed2</t>
  </si>
  <si>
    <t>chr11:g.86952329G&gt;T</t>
  </si>
  <si>
    <t>T82S</t>
  </si>
  <si>
    <t>01e67ceb-678c-5364-ad7a-4a83c46246df</t>
  </si>
  <si>
    <t>chr5:g.31799493C&gt;G</t>
  </si>
  <si>
    <t>GOLGA6L5P</t>
  </si>
  <si>
    <t>ENSG00000230373</t>
  </si>
  <si>
    <t>0a070d89-b05a-542b-b536-db01f03ef0ac</t>
  </si>
  <si>
    <t>chr15:g.84512187C&gt;T</t>
  </si>
  <si>
    <t>716ab968-8afd-56ea-a363-97c9713e7702</t>
  </si>
  <si>
    <t>chr15:g.90905657G&gt;T</t>
  </si>
  <si>
    <t>D157Y</t>
  </si>
  <si>
    <t>D71Y</t>
  </si>
  <si>
    <t>47a98cb9-fcc5-5749-920b-f9b72795de70</t>
  </si>
  <si>
    <t>chr5:g.39392400G&gt;T</t>
  </si>
  <si>
    <t>3282c16a-e207-5746-97f8-cfb5de71a517</t>
  </si>
  <si>
    <t>chr17:g.20866562delG</t>
  </si>
  <si>
    <t>P186Hfs*35</t>
  </si>
  <si>
    <t>L509F</t>
  </si>
  <si>
    <t>742dd446-1d6c-53eb-b44a-cc7f50e77ccf</t>
  </si>
  <si>
    <t>chr4:g.89114499C&gt;T</t>
  </si>
  <si>
    <t>347c3707-0454-5b4c-85b9-175449af0ef8</t>
  </si>
  <si>
    <t>chr7:g.65976004A&gt;G</t>
  </si>
  <si>
    <t>SSX7</t>
  </si>
  <si>
    <t>ENSG00000187754</t>
  </si>
  <si>
    <t>13b2d1b1-93b8-5617-bea6-e1a23c084b83</t>
  </si>
  <si>
    <t>chrX:g.52648295T&gt;C</t>
  </si>
  <si>
    <t>63f9f022-1ebb-59b5-997d-9d243e50b7a7</t>
  </si>
  <si>
    <t>chr11:g.56490468G&gt;C</t>
  </si>
  <si>
    <t>e7bf8376-e5e0-5a91-a3ec-393e5b9b01e9</t>
  </si>
  <si>
    <t>chrX:g.109398685C&gt;A</t>
  </si>
  <si>
    <t>C2501Y</t>
  </si>
  <si>
    <t>3f17e173-e5a8-56da-b7d8-ae48e3c419f1</t>
  </si>
  <si>
    <t>chr9:g.110408107C&gt;T</t>
  </si>
  <si>
    <t>C2498Y</t>
  </si>
  <si>
    <t>P111L</t>
  </si>
  <si>
    <t>5ae03c3c-6508-5a4e-89e8-2cd25f9de175</t>
  </si>
  <si>
    <t>chr12:g.29768046G&gt;A</t>
  </si>
  <si>
    <t>440832b6-0198-5203-861b-1f871ea232b2</t>
  </si>
  <si>
    <t>chr1:g.158355909C&gt;T</t>
  </si>
  <si>
    <t>Y137Y</t>
  </si>
  <si>
    <t>e0d9c9a8-133c-52a8-aa43-4c6ec095e664</t>
  </si>
  <si>
    <t>chr14:g.39399249A&gt;G</t>
  </si>
  <si>
    <t>e6968a1b-8edf-5b54-83ea-5938191e644d</t>
  </si>
  <si>
    <t>chr1:g.152911629G&gt;A</t>
  </si>
  <si>
    <t>425f5769-398c-5aa2-8e04-ba03f5904dc5</t>
  </si>
  <si>
    <t>chr5:g.177306975G&gt;T</t>
  </si>
  <si>
    <t>8ac5507f-792f-5c31-8d39-4f8a59825817</t>
  </si>
  <si>
    <t>chr1:g.157767497C&gt;T</t>
  </si>
  <si>
    <t>bd20f1ab-ad8f-56fb-b543-fdd82025015c</t>
  </si>
  <si>
    <t>chr9:g.16416591_16416592insT</t>
  </si>
  <si>
    <t>5e5034e9-9815-5672-96f8-3efddf2f7f77</t>
  </si>
  <si>
    <t>chr16:g.768834A&gt;T</t>
  </si>
  <si>
    <t>I222I</t>
  </si>
  <si>
    <t>2bdba61a-dec4-564e-9a0a-1e2431557c85</t>
  </si>
  <si>
    <t>chr11:g.6846348T&gt;C</t>
  </si>
  <si>
    <t>R707W</t>
  </si>
  <si>
    <t>87d9aff5-5d5c-5961-940e-b65f83328909</t>
  </si>
  <si>
    <t>chr1:g.70076227C&gt;T</t>
  </si>
  <si>
    <t>R1423W</t>
  </si>
  <si>
    <t>R1381W</t>
  </si>
  <si>
    <t>a8f001f1-e50a-522f-8708-86b92a7a5c84</t>
  </si>
  <si>
    <t>chr1:g.63454462delGCCCTCCAAA</t>
  </si>
  <si>
    <t>L113Vfs*17</t>
  </si>
  <si>
    <t>L152Vfs*17</t>
  </si>
  <si>
    <t>8e7cc703-e362-5310-a011-29d242011a12</t>
  </si>
  <si>
    <t>chr19:g.12390128C&gt;A</t>
  </si>
  <si>
    <t>RPL39</t>
  </si>
  <si>
    <t>ENSG00000198918</t>
  </si>
  <si>
    <t>bae0c9db-aceb-5ba8-83e9-c26f2c8778a2</t>
  </si>
  <si>
    <t>chrX:g.119791591T&gt;C</t>
  </si>
  <si>
    <t>fadb3b01-e356-56d8-8de8-4dfb3aed7b7e</t>
  </si>
  <si>
    <t>chr3:g.28524556A&gt;T</t>
  </si>
  <si>
    <t>A198A</t>
  </si>
  <si>
    <t>RP11-108O10.8</t>
  </si>
  <si>
    <t>ENSG00000258529</t>
  </si>
  <si>
    <t>35279d76-b9a1-58c8-977d-6e76e00977f7</t>
  </si>
  <si>
    <t>chr11:g.111786356A&gt;G</t>
  </si>
  <si>
    <t>C893Y</t>
  </si>
  <si>
    <t>bf9d85ee-7fbe-562d-b82c-bbda57dabeca</t>
  </si>
  <si>
    <t>chr17:g.41872147C&gt;T</t>
  </si>
  <si>
    <t>C883Y</t>
  </si>
  <si>
    <t>Q379R</t>
  </si>
  <si>
    <t>157650e9-9466-54cb-a7e6-12665e0774e9</t>
  </si>
  <si>
    <t>chr17:g.64896122T&gt;C</t>
  </si>
  <si>
    <t>71996700-7665-512c-9ffd-37a6b5bf9295</t>
  </si>
  <si>
    <t>chr4:g.154570951G&gt;T</t>
  </si>
  <si>
    <t>ELOVL3</t>
  </si>
  <si>
    <t>ENSG00000119915</t>
  </si>
  <si>
    <t>e7dd84a7-181b-5b5b-b134-52419f698e7d</t>
  </si>
  <si>
    <t>chr10:g.102229305delGAGGCT</t>
  </si>
  <si>
    <t>RPS26</t>
  </si>
  <si>
    <t>ENSG00000197728</t>
  </si>
  <si>
    <t>9beb1019-25fa-512c-9328-605fab37b0a4</t>
  </si>
  <si>
    <t>chr12:g.56042000C&gt;T</t>
  </si>
  <si>
    <t>3bbae8cf-c7d9-5fec-bb13-6de419f26eb1</t>
  </si>
  <si>
    <t>chr19:g.1042062A&gt;T</t>
  </si>
  <si>
    <t>7f544e72-9154-5ce1-a97b-df66aea84136</t>
  </si>
  <si>
    <t>chr1:g.24533082G&gt;A</t>
  </si>
  <si>
    <t>A26A</t>
  </si>
  <si>
    <t>085bbe41-35d9-5dc2-ab44-1fb7a1e8a047</t>
  </si>
  <si>
    <t>chr2:g.19353728T&gt;G</t>
  </si>
  <si>
    <t>9bda2c36-d409-5b8a-8b36-a194a7784fae</t>
  </si>
  <si>
    <t>chr6:g.169704121A&gt;C</t>
  </si>
  <si>
    <t>630ef9f0-3cc5-55dc-b38e-5ef0eb207d2b</t>
  </si>
  <si>
    <t>chr2:g.1632861C&gt;T</t>
  </si>
  <si>
    <t>PCSK6</t>
  </si>
  <si>
    <t>ENSG00000140479</t>
  </si>
  <si>
    <t>A431D</t>
  </si>
  <si>
    <t>66cf90b4-7ed3-5057-843e-30dd89e796f5</t>
  </si>
  <si>
    <t>chr15:g.101389482G&gt;T</t>
  </si>
  <si>
    <t>A305D</t>
  </si>
  <si>
    <t>A333D</t>
  </si>
  <si>
    <t>SLC26A5</t>
  </si>
  <si>
    <t>ENSG00000170615</t>
  </si>
  <si>
    <t>fad8a6d3-d5bd-5b48-be98-dbe68f9a7867</t>
  </si>
  <si>
    <t>chr7:g.103374443C&gt;T</t>
  </si>
  <si>
    <t>E694K</t>
  </si>
  <si>
    <t>E731K</t>
  </si>
  <si>
    <t>028eecbf-c126-562a-9908-df6028317e18</t>
  </si>
  <si>
    <t>chr9:g.111586099T&gt;A</t>
  </si>
  <si>
    <t>9b822ea8-969a-5892-a677-e5eff205c3dd</t>
  </si>
  <si>
    <t>chr20:g.51791847C&gt;T</t>
  </si>
  <si>
    <t>BDH1</t>
  </si>
  <si>
    <t>ENSG00000161267</t>
  </si>
  <si>
    <t>e33ea0c0-e18d-5481-a30e-8f3eaaa0f713</t>
  </si>
  <si>
    <t>chr3:g.197511958C&gt;A</t>
  </si>
  <si>
    <t>W236C</t>
  </si>
  <si>
    <t>W323C</t>
  </si>
  <si>
    <t>1dc53382-371d-5018-b1e9-295e35be60e6</t>
  </si>
  <si>
    <t>chr1:g.213008292T&gt;C</t>
  </si>
  <si>
    <t>Y18C</t>
  </si>
  <si>
    <t>KIF2A</t>
  </si>
  <si>
    <t>ENSG00000068796</t>
  </si>
  <si>
    <t>V681E</t>
  </si>
  <si>
    <t>4aaa0cd6-caeb-5b78-b74a-412fcb9c9383</t>
  </si>
  <si>
    <t>chr5:g.62385490T&gt;A</t>
  </si>
  <si>
    <t>V719E</t>
  </si>
  <si>
    <t>V635E</t>
  </si>
  <si>
    <t>V661E</t>
  </si>
  <si>
    <t>D500Y</t>
  </si>
  <si>
    <t>160e8301-9832-5b6b-9daa-829d6daf2696</t>
  </si>
  <si>
    <t>chr7:g.142031707G&gt;T</t>
  </si>
  <si>
    <t>G393R</t>
  </si>
  <si>
    <t>08650cb5-3e79-574b-aec5-171c0e9e9647</t>
  </si>
  <si>
    <t>chr17:g.28534748G&gt;C</t>
  </si>
  <si>
    <t>9273992d-26e0-5aac-bbf5-aa33d75c9014</t>
  </si>
  <si>
    <t>chr8:g.14090565A&gt;T</t>
  </si>
  <si>
    <t>S273T</t>
  </si>
  <si>
    <t>7838a87d-1d99-5293-98a9-cc4794a2b0df</t>
  </si>
  <si>
    <t>chr4:g.164197705T&gt;A</t>
  </si>
  <si>
    <t>e73538eb-449e-5e84-9d72-9fb612728053</t>
  </si>
  <si>
    <t>chr6:g.43299940T&gt;C</t>
  </si>
  <si>
    <t>V232A</t>
  </si>
  <si>
    <t>V106A</t>
  </si>
  <si>
    <t>V234A</t>
  </si>
  <si>
    <t>H438Q</t>
  </si>
  <si>
    <t>08c41c86-5ac4-5746-880f-af8d600510c1</t>
  </si>
  <si>
    <t>chr4:g.87613976C&gt;A</t>
  </si>
  <si>
    <t>COPZ1</t>
  </si>
  <si>
    <t>ENSG00000111481</t>
  </si>
  <si>
    <t>401ff629-18f9-5cc4-aade-867a0df43860</t>
  </si>
  <si>
    <t>chr12:g.54349657A&gt;G</t>
  </si>
  <si>
    <t>Q170R</t>
  </si>
  <si>
    <t>Q104R</t>
  </si>
  <si>
    <t>Q162R</t>
  </si>
  <si>
    <t>Q183R</t>
  </si>
  <si>
    <t>601e14ec-f295-5ef6-91ae-5b280285e9b1</t>
  </si>
  <si>
    <t>chr17:g.13017944A&gt;G</t>
  </si>
  <si>
    <t>W2R</t>
  </si>
  <si>
    <t>eac373da-f58e-5063-86b3-8e93d7333bcb</t>
  </si>
  <si>
    <t>chr7:g.12690716delA</t>
  </si>
  <si>
    <t>L1034L</t>
  </si>
  <si>
    <t>24962ebe-79d9-594c-a6c0-3d10127382a5</t>
  </si>
  <si>
    <t>chr1:g.200589229C&gt;T</t>
  </si>
  <si>
    <t>a86619b5-2f47-5934-9193-03de3fcc39ec</t>
  </si>
  <si>
    <t>chr12:g.53382357C&gt;T</t>
  </si>
  <si>
    <t>S137F</t>
  </si>
  <si>
    <t>ae6a93c8-0288-58f8-ad2d-1b6ebd4fd8bf</t>
  </si>
  <si>
    <t>chr9:g.21077935G&gt;T</t>
  </si>
  <si>
    <t>9dd4bf79-dd57-50a3-a622-872ba793f71a</t>
  </si>
  <si>
    <t>chr4:g.108165125G&gt;A</t>
  </si>
  <si>
    <t>H16H</t>
  </si>
  <si>
    <t>H84H</t>
  </si>
  <si>
    <t>bd0986f5-83b4-579d-956b-2c045ab19a18</t>
  </si>
  <si>
    <t>chr20:g.33084944G&gt;T</t>
  </si>
  <si>
    <t>G244C</t>
  </si>
  <si>
    <t>E315V</t>
  </si>
  <si>
    <t>0ae8a312-48bb-5db4-bdc6-c92886812525</t>
  </si>
  <si>
    <t>chr1:g.31695762T&gt;A</t>
  </si>
  <si>
    <t>NXT1</t>
  </si>
  <si>
    <t>ENSG00000132661</t>
  </si>
  <si>
    <t>dd595792-7882-5ad1-847a-c6e499be48bb</t>
  </si>
  <si>
    <t>chr20:g.23354648A&gt;G</t>
  </si>
  <si>
    <t>2350985e-80a2-52a7-bb27-470d2d437f23</t>
  </si>
  <si>
    <t>chr3:g.101333161T&gt;G</t>
  </si>
  <si>
    <t>CSGALNACT2</t>
  </si>
  <si>
    <t>ENSG00000169826</t>
  </si>
  <si>
    <t>L124F</t>
  </si>
  <si>
    <t>5ed26ce6-68cb-5d52-b93b-a971fef34a3f</t>
  </si>
  <si>
    <t>chr10:g.43155519C&gt;T</t>
  </si>
  <si>
    <t>E1886K</t>
  </si>
  <si>
    <t>aec18ef7-b8ca-5ccf-8bdd-e416444164df</t>
  </si>
  <si>
    <t>chr1:g.62475919C&gt;T</t>
  </si>
  <si>
    <t>E1080K</t>
  </si>
  <si>
    <t>E1906K</t>
  </si>
  <si>
    <t>S12065Y</t>
  </si>
  <si>
    <t>ddb123a1-644d-54c0-835d-b92ba4ad7449</t>
  </si>
  <si>
    <t>chr19:g.8927406G&gt;T</t>
  </si>
  <si>
    <t>S323C</t>
  </si>
  <si>
    <t>419524a1-2f0e-5491-b71c-46c0ab8f559c</t>
  </si>
  <si>
    <t>chr9:g.65283410G&gt;C</t>
  </si>
  <si>
    <t>KIAA0430</t>
  </si>
  <si>
    <t>ENSG00000166783</t>
  </si>
  <si>
    <t>S1144P</t>
  </si>
  <si>
    <t>c9bef292-b16c-54bc-b8cd-81119faa69e3</t>
  </si>
  <si>
    <t>chr16:g.15612601A&gt;G</t>
  </si>
  <si>
    <t>S979P</t>
  </si>
  <si>
    <t>S1141P</t>
  </si>
  <si>
    <t>d5caa3ed-1603-5b5e-b04a-0446691d14b9</t>
  </si>
  <si>
    <t>chr11:g.102611780A&gt;T</t>
  </si>
  <si>
    <t>D166E</t>
  </si>
  <si>
    <t>e923358d-9d8f-5b71-b3dc-da49dafddd1f</t>
  </si>
  <si>
    <t>chr21:g.29342904T&gt;G</t>
  </si>
  <si>
    <t>N1000Y</t>
  </si>
  <si>
    <t>f035b008-613e-5ea7-9bbc-e32b6141caa5</t>
  </si>
  <si>
    <t>chr6:g.31951233A&gt;T</t>
  </si>
  <si>
    <t>N1151Y</t>
  </si>
  <si>
    <t>4e0c7d44-6903-5bfd-b8a7-460efe1c289c</t>
  </si>
  <si>
    <t>chr5:g.32712303G&gt;A</t>
  </si>
  <si>
    <t>Q313K</t>
  </si>
  <si>
    <t>120aca5c-f39b-5970-bb8d-225fa93d82be</t>
  </si>
  <si>
    <t>chr1:g.157798221G&gt;T</t>
  </si>
  <si>
    <t>Q352K</t>
  </si>
  <si>
    <t>NR5A1</t>
  </si>
  <si>
    <t>ENSG00000136931</t>
  </si>
  <si>
    <t>2717d8bf-7a33-5353-be79-00be6922b966</t>
  </si>
  <si>
    <t>chr9:g.124491106G&gt;A</t>
  </si>
  <si>
    <t>I511N</t>
  </si>
  <si>
    <t>0507fc0f-ddcb-5097-bed9-e5d66ada7b96</t>
  </si>
  <si>
    <t>chr5:g.129620689T&gt;A</t>
  </si>
  <si>
    <t>G148E</t>
  </si>
  <si>
    <t>76d0c699-1d8a-5258-9fe0-e7d6917c3519</t>
  </si>
  <si>
    <t>chrX:g.121048127G&gt;A</t>
  </si>
  <si>
    <t>V459A</t>
  </si>
  <si>
    <t>432089b3-2aa2-57ba-b284-c4914892a71c</t>
  </si>
  <si>
    <t>chr5:g.141361511T&gt;C</t>
  </si>
  <si>
    <t>K206_V207del</t>
  </si>
  <si>
    <t>6b5032ca-9aa7-59ce-beae-b825c3a7cdce</t>
  </si>
  <si>
    <t>chr17:g.44558302delTCAAGG</t>
  </si>
  <si>
    <t>92e0baeb-dab1-5679-a685-dc7af05b2590</t>
  </si>
  <si>
    <t>chr3:g.172523452T&gt;G</t>
  </si>
  <si>
    <t>GDI1</t>
  </si>
  <si>
    <t>ENSG00000203879</t>
  </si>
  <si>
    <t>S65P</t>
  </si>
  <si>
    <t>81139115-f544-5768-9715-3a49f49c20e3</t>
  </si>
  <si>
    <t>chrX:g.154438804T&gt;C</t>
  </si>
  <si>
    <t>N1721K</t>
  </si>
  <si>
    <t>4d898cd0-8e2a-5921-be34-8ab3824a1c4b</t>
  </si>
  <si>
    <t>chr7:g.48489292C&gt;A</t>
  </si>
  <si>
    <t>N186K</t>
  </si>
  <si>
    <t>N4413K</t>
  </si>
  <si>
    <t>N679K</t>
  </si>
  <si>
    <t>S139Y</t>
  </si>
  <si>
    <t>9c88308e-b165-5d4d-b3c3-a10428d21149</t>
  </si>
  <si>
    <t>chr3:g.113493282G&gt;T</t>
  </si>
  <si>
    <t>K162Q</t>
  </si>
  <si>
    <t>b475adb0-a9f4-5ee0-a155-0336864e416d</t>
  </si>
  <si>
    <t>chr2:g.9527921T&gt;G</t>
  </si>
  <si>
    <t>29ad1068-c13f-55e6-863f-9c88b6dff37d</t>
  </si>
  <si>
    <t>chr1:g.245087358T&gt;A</t>
  </si>
  <si>
    <t>*222Kext*3</t>
  </si>
  <si>
    <t>*163Kext*3</t>
  </si>
  <si>
    <t>e3c898d6-8cbd-5ea2-8b6c-a0c323e25a26</t>
  </si>
  <si>
    <t>chr20:g.49983052C&gt;A</t>
  </si>
  <si>
    <t>Q277E</t>
  </si>
  <si>
    <t>3238c023-eec6-5081-b9b1-0d33a32874bf</t>
  </si>
  <si>
    <t>chr4:g.152770176G&gt;C</t>
  </si>
  <si>
    <t>afc2e9d8-e309-5784-b3c5-cd58636c2dd3</t>
  </si>
  <si>
    <t>chr15:g.77614006G&gt;A</t>
  </si>
  <si>
    <t>X686_splice</t>
  </si>
  <si>
    <t>4509ebc8-a82b-56d1-a4a0-c72f038a8191</t>
  </si>
  <si>
    <t>chr12:g.88114418A&gt;C</t>
  </si>
  <si>
    <t>567d72c4-7367-5476-83c9-1e2eb2c247f2</t>
  </si>
  <si>
    <t>chr7:g.128838031C&gt;A</t>
  </si>
  <si>
    <t>2a233ce3-4589-5517-80c0-9da1d6023319</t>
  </si>
  <si>
    <t>chr8:g.132141322C&gt;T</t>
  </si>
  <si>
    <t>L303L</t>
  </si>
  <si>
    <t>H198R</t>
  </si>
  <si>
    <t>2e203a33-5618-5abc-aa7d-eaebdebdf5a0</t>
  </si>
  <si>
    <t>chr6:g.131620632T&gt;C</t>
  </si>
  <si>
    <t>FAM98C</t>
  </si>
  <si>
    <t>ENSG00000130244</t>
  </si>
  <si>
    <t>5e9c2d12-0a16-5924-af7c-3f955a07a992</t>
  </si>
  <si>
    <t>chr19:g.38403183delG</t>
  </si>
  <si>
    <t>A12Pfs*56</t>
  </si>
  <si>
    <t>G7Afs*12</t>
  </si>
  <si>
    <t>Y83S</t>
  </si>
  <si>
    <t>68d891fd-7f51-56cc-90a0-3f371fc576d8</t>
  </si>
  <si>
    <t>chr13:g.19178373T&gt;G</t>
  </si>
  <si>
    <t>A262G</t>
  </si>
  <si>
    <t>67f778f1-4a8b-5dcf-8059-b064a099a3cf</t>
  </si>
  <si>
    <t>chr16:g.70131357C&gt;G</t>
  </si>
  <si>
    <t>LPPR5</t>
  </si>
  <si>
    <t>ENSG00000117598</t>
  </si>
  <si>
    <t>R188L</t>
  </si>
  <si>
    <t>54b9005d-50ca-5947-8a3d-e64d2b0f6f6f</t>
  </si>
  <si>
    <t>chr1:g.98953128C&gt;A</t>
  </si>
  <si>
    <t>Y132C</t>
  </si>
  <si>
    <t>f889197e-1e32-509b-a033-7b915b958033</t>
  </si>
  <si>
    <t>chr22:g.50244065T&gt;C</t>
  </si>
  <si>
    <t>V475E</t>
  </si>
  <si>
    <t>96437359-a5ea-54a7-be8d-8868db3393c2</t>
  </si>
  <si>
    <t>chr1:g.180935333T&gt;A</t>
  </si>
  <si>
    <t>A815A</t>
  </si>
  <si>
    <t>7823db4e-1a66-5e13-b694-039c9bc18a70</t>
  </si>
  <si>
    <t>chr3:g.77580063A&gt;T</t>
  </si>
  <si>
    <t>A835A</t>
  </si>
  <si>
    <t>A831A</t>
  </si>
  <si>
    <t>c7f11b29-49f4-5577-86fc-9016956dd7c5</t>
  </si>
  <si>
    <t>chr2:g.48732972A&gt;T</t>
  </si>
  <si>
    <t>4dcfb25a-ce45-5485-81b5-c067fe97d1a7</t>
  </si>
  <si>
    <t>chr9:g.103005279T&gt;C</t>
  </si>
  <si>
    <t>2123db8a-ad6d-54c4-a646-656af8f8ca85</t>
  </si>
  <si>
    <t>chr4:g.69019685G&gt;A</t>
  </si>
  <si>
    <t>A195Dfs*20</t>
  </si>
  <si>
    <t>3632d57a-9667-5268-81f4-5130b4b2e414</t>
  </si>
  <si>
    <t>chr4:g.68231305delG</t>
  </si>
  <si>
    <t>b21c05b9-0f00-5d7c-86f1-e876fe3408af</t>
  </si>
  <si>
    <t>chr11:g.83168543G&gt;A</t>
  </si>
  <si>
    <t>L736L</t>
  </si>
  <si>
    <t>3b8c8693-d030-5424-91de-10ffc971d2b8</t>
  </si>
  <si>
    <t>chr1:g.52404647G&gt;T</t>
  </si>
  <si>
    <t>S147T</t>
  </si>
  <si>
    <t>99105e18-6216-5acd-8a5b-d63c5a932f72</t>
  </si>
  <si>
    <t>chr1:g.152357347A&gt;T</t>
  </si>
  <si>
    <t>bb9ee01e-710c-52c5-8337-df9698998bdc</t>
  </si>
  <si>
    <t>chr4:g.17598460A&gt;C</t>
  </si>
  <si>
    <t>D330A</t>
  </si>
  <si>
    <t>K104Q</t>
  </si>
  <si>
    <t>f5bfa7b6-4263-59b0-a0a0-1b9d7e9e19ce</t>
  </si>
  <si>
    <t>chr15:g.89702956A&gt;C</t>
  </si>
  <si>
    <t>E1963D</t>
  </si>
  <si>
    <t>466a8c04-6836-510d-a2f8-d09454418466</t>
  </si>
  <si>
    <t>chr12:g.120140964C&gt;A</t>
  </si>
  <si>
    <t>dc9c77ff-5983-5f4d-97ab-0fa3da35407c</t>
  </si>
  <si>
    <t>chr4:g.101862582G&gt;T</t>
  </si>
  <si>
    <t>E212D</t>
  </si>
  <si>
    <t>E227D</t>
  </si>
  <si>
    <t>E197D</t>
  </si>
  <si>
    <t>K136E</t>
  </si>
  <si>
    <t>fe2e9067-67da-5e0d-a4c0-d7f37c021528</t>
  </si>
  <si>
    <t>chr6:g.43306308T&gt;C</t>
  </si>
  <si>
    <t>K60E</t>
  </si>
  <si>
    <t>Q618K</t>
  </si>
  <si>
    <t>fed858a0-131d-5fcb-9e84-8466b9d806fb</t>
  </si>
  <si>
    <t>chr15:g.23645891G&gt;T</t>
  </si>
  <si>
    <t>R347M</t>
  </si>
  <si>
    <t>531c2e1a-cb3c-5edc-b85f-b3c81ba2ab30</t>
  </si>
  <si>
    <t>chr1:g.62238293C&gt;A</t>
  </si>
  <si>
    <t>R991M</t>
  </si>
  <si>
    <t>R129M</t>
  </si>
  <si>
    <t>R363M</t>
  </si>
  <si>
    <t>Q74Q</t>
  </si>
  <si>
    <t>593ab2bd-c066-53c2-9dd7-c896fff20512</t>
  </si>
  <si>
    <t>chr1:g.23363160T&gt;C</t>
  </si>
  <si>
    <t>18445550-3303-5971-a63f-5c67415681bf</t>
  </si>
  <si>
    <t>chr14:g.85622743A&gt;G</t>
  </si>
  <si>
    <t>3fcd9926-17fe-5e65-8ff7-ebc8d71fb76b</t>
  </si>
  <si>
    <t>chr18:g.36625603C&gt;T</t>
  </si>
  <si>
    <t>BTNL3</t>
  </si>
  <si>
    <t>ENSG00000168903</t>
  </si>
  <si>
    <t>Q277K</t>
  </si>
  <si>
    <t>550c4ab2-5324-560f-a33f-35b27e9ac8c2</t>
  </si>
  <si>
    <t>chr5:g.181004437C&gt;A</t>
  </si>
  <si>
    <t>A2182V</t>
  </si>
  <si>
    <t>949e92c3-2af8-5460-b26c-fdea501dac84</t>
  </si>
  <si>
    <t>chr12:g.132044271C&gt;T</t>
  </si>
  <si>
    <t>P2RY2</t>
  </si>
  <si>
    <t>ENSG00000175591</t>
  </si>
  <si>
    <t>d55e8a57-9f1e-5456-94f3-b62b0266d855</t>
  </si>
  <si>
    <t>chr11:g.73235776G&gt;A</t>
  </si>
  <si>
    <t>R59H</t>
  </si>
  <si>
    <t>54033b41-c6ea-558f-b16a-78a819b59c10</t>
  </si>
  <si>
    <t>chr17:g.51155755G&gt;A</t>
  </si>
  <si>
    <t>46691507-b84d-56f6-ae14-1764d323181f</t>
  </si>
  <si>
    <t>chr7:g.152163326C&gt;T</t>
  </si>
  <si>
    <t>Q923Q</t>
  </si>
  <si>
    <t>Q3417Q</t>
  </si>
  <si>
    <t>db223bdd-5e35-59d6-a5db-d10e1da4a119</t>
  </si>
  <si>
    <t>chr19:g.22653314T&gt;A</t>
  </si>
  <si>
    <t>PLA2G2F</t>
  </si>
  <si>
    <t>ENSG00000158786</t>
  </si>
  <si>
    <t>P34S</t>
  </si>
  <si>
    <t>ad5482e9-d702-57b3-88f7-fbeb839af4bb</t>
  </si>
  <si>
    <t>chr1:g.20139527C&gt;T</t>
  </si>
  <si>
    <t>K627T</t>
  </si>
  <si>
    <t>2b7d206d-283c-55c5-9921-f5df5b05ed83</t>
  </si>
  <si>
    <t>chr3:g.99849076T&gt;G</t>
  </si>
  <si>
    <t>K443T</t>
  </si>
  <si>
    <t>K867T</t>
  </si>
  <si>
    <t>D342H</t>
  </si>
  <si>
    <t>772effb4-efae-5ed8-8897-7bd6f3518a20</t>
  </si>
  <si>
    <t>chr1:g.74041907C&gt;G</t>
  </si>
  <si>
    <t>S163R</t>
  </si>
  <si>
    <t>fa3e6602-7e7c-5968-9c32-696467b7e695</t>
  </si>
  <si>
    <t>chr8:g.55102977C&gt;A</t>
  </si>
  <si>
    <t>S251R</t>
  </si>
  <si>
    <t>ae97e415-9e61-5ce8-ad88-8c6dd95ab2ee</t>
  </si>
  <si>
    <t>chr10:g.61410678T&gt;G</t>
  </si>
  <si>
    <t>86872831-4e47-5d02-98a6-50c1f713e48e</t>
  </si>
  <si>
    <t>chr16:g.13948051A&gt;G</t>
  </si>
  <si>
    <t>S819G</t>
  </si>
  <si>
    <t>PMEPA1</t>
  </si>
  <si>
    <t>ENSG00000124225</t>
  </si>
  <si>
    <t>9b22cdba-1814-5b84-ab58-c1b73736339f</t>
  </si>
  <si>
    <t>chr20:g.57652161C&gt;A</t>
  </si>
  <si>
    <t>af52ac0f-150d-5382-9dd8-f999e233af8c</t>
  </si>
  <si>
    <t>chr12:g.47998033T&gt;C</t>
  </si>
  <si>
    <t>Q125R</t>
  </si>
  <si>
    <t>9ed647b2-db33-54c4-a6a6-e3e1b134a001</t>
  </si>
  <si>
    <t>chr19:g.17726596C&gt;T</t>
  </si>
  <si>
    <t>G404G</t>
  </si>
  <si>
    <t>0caf293a-2335-52bd-b7d8-421839315881</t>
  </si>
  <si>
    <t>chr7:g.77260128A&gt;T</t>
  </si>
  <si>
    <t>f4e65854-4bcb-5c60-8ec0-162780a0dac2</t>
  </si>
  <si>
    <t>chr1:g.69873539T&gt;C</t>
  </si>
  <si>
    <t>7b532d88-5360-5aaf-bdc2-3f85ce0f539b</t>
  </si>
  <si>
    <t>chrX:g.78657272A&gt;G</t>
  </si>
  <si>
    <t>276a970d-4d7c-5bad-bae3-d861ad939f2e</t>
  </si>
  <si>
    <t>chr5:g.111110293C&gt;T</t>
  </si>
  <si>
    <t>G533G</t>
  </si>
  <si>
    <t>74d63984-7997-59d0-9eb8-4c31b5d9538c</t>
  </si>
  <si>
    <t>chr12:g.122570870delTTTCAGATAATTC</t>
  </si>
  <si>
    <t>X584_splice</t>
  </si>
  <si>
    <t>e3642d2d-e114-5c0b-8b58-1ca3557c66fd</t>
  </si>
  <si>
    <t>chr9:g.35819301T&gt;G</t>
  </si>
  <si>
    <t>K316T</t>
  </si>
  <si>
    <t>39c3a537-4a67-5a96-938c-bc0320c63fd9</t>
  </si>
  <si>
    <t>chr16:g.7518218G&gt;A</t>
  </si>
  <si>
    <t>P53P</t>
  </si>
  <si>
    <t>Q400P</t>
  </si>
  <si>
    <t>8af51c51-0f2d-5b13-b4d4-0db89b6d332f</t>
  </si>
  <si>
    <t>chr3:g.150678467T&gt;G</t>
  </si>
  <si>
    <t>PACRGL</t>
  </si>
  <si>
    <t>ENSG00000163138</t>
  </si>
  <si>
    <t>N14I</t>
  </si>
  <si>
    <t>8cbdbd4a-dd2c-5c9b-b130-a6406cff736c</t>
  </si>
  <si>
    <t>chr4:g.20704522A&gt;T</t>
  </si>
  <si>
    <t>N62I</t>
  </si>
  <si>
    <t>c7f11cde-4da8-5736-8288-7c3fe56dcce7</t>
  </si>
  <si>
    <t>chr11:g.62531314C&gt;A</t>
  </si>
  <si>
    <t>ATAT1</t>
  </si>
  <si>
    <t>ENSG00000137343</t>
  </si>
  <si>
    <t>8e97797c-f9f2-5fdd-be4f-95aea2d6e60a</t>
  </si>
  <si>
    <t>chr6:g.30643989T&gt;A</t>
  </si>
  <si>
    <t>a2c304bb-78a3-5dbe-8cc1-89e3d5d85ba8</t>
  </si>
  <si>
    <t>chr3:g.45903150G&gt;T</t>
  </si>
  <si>
    <t>03368db9-9fe8-505a-b3f1-1cfa23a4788c</t>
  </si>
  <si>
    <t>chr5:g.139364685T&gt;G</t>
  </si>
  <si>
    <t>I87S</t>
  </si>
  <si>
    <t>d01a2d02-4dea-5a22-8d59-14f4bdd0a720</t>
  </si>
  <si>
    <t>chr16:g.2183906G&gt;T</t>
  </si>
  <si>
    <t>F484L</t>
  </si>
  <si>
    <t>1e86daa2-98dd-5dcb-8611-320ec9a7c4aa</t>
  </si>
  <si>
    <t>chr6:g.75194850T&gt;A</t>
  </si>
  <si>
    <t>96acbd0c-32b8-5cee-a44f-734d774332e1</t>
  </si>
  <si>
    <t>chr3:g.62124602C&gt;T</t>
  </si>
  <si>
    <t>3d9571f5-d4dc-5283-82a1-0fb432163288</t>
  </si>
  <si>
    <t>chr10:g.78040662_78040663insT</t>
  </si>
  <si>
    <t>a7dfbe07-776d-55f7-9b58-d6112f1897ae</t>
  </si>
  <si>
    <t>chr1:g.11789517C&gt;G</t>
  </si>
  <si>
    <t>KCNK12</t>
  </si>
  <si>
    <t>ENSG00000184261</t>
  </si>
  <si>
    <t>bd73bb19-35e5-54a4-a865-c93b284189f4</t>
  </si>
  <si>
    <t>chr2:g.47521459G&gt;C</t>
  </si>
  <si>
    <t>62aeaf08-2516-5cbc-9205-9a83dc26db71</t>
  </si>
  <si>
    <t>chr2:g.232381863T&gt;G</t>
  </si>
  <si>
    <t>2900194d-2368-5534-a1dd-da270efb6201</t>
  </si>
  <si>
    <t>chr19:g.11549805G&gt;A</t>
  </si>
  <si>
    <t>53445766-9b4b-5045-ad12-26f9d7ec952f</t>
  </si>
  <si>
    <t>chr14:g.50924048C&gt;A</t>
  </si>
  <si>
    <t>R160L</t>
  </si>
  <si>
    <t>V4508I</t>
  </si>
  <si>
    <t>0f54b4d0-f144-5e7f-9ec4-4b2e2b061b58</t>
  </si>
  <si>
    <t>chr7:g.82902657C&gt;T</t>
  </si>
  <si>
    <t>JRK</t>
  </si>
  <si>
    <t>ENSG00000234616</t>
  </si>
  <si>
    <t>06fd5f25-b9f3-554a-bf9e-24f75c0da91f</t>
  </si>
  <si>
    <t>chr8:g.142666354T&gt;G</t>
  </si>
  <si>
    <t>256dc421-df93-5a93-9e4d-57ee6a6a6eae</t>
  </si>
  <si>
    <t>chr6:g.143863470A&gt;G</t>
  </si>
  <si>
    <t>L2485L</t>
  </si>
  <si>
    <t>37a4168e-79c9-5759-918e-19393b356c4d</t>
  </si>
  <si>
    <t>chr8:g.143922543G&gt;T</t>
  </si>
  <si>
    <t>L2462L</t>
  </si>
  <si>
    <t>L2430L</t>
  </si>
  <si>
    <t>L2440L</t>
  </si>
  <si>
    <t>L2489L</t>
  </si>
  <si>
    <t>L2448L</t>
  </si>
  <si>
    <t>L2599L</t>
  </si>
  <si>
    <t>L2466L</t>
  </si>
  <si>
    <t>I31M</t>
  </si>
  <si>
    <t>8126a235-715e-5e00-a2f6-b381b8fa55a0</t>
  </si>
  <si>
    <t>chr1:g.183963971G&gt;C</t>
  </si>
  <si>
    <t>I294M</t>
  </si>
  <si>
    <t>828dfd82-754e-5c70-a28f-ee4932eeb08c</t>
  </si>
  <si>
    <t>chr20:g.59254751A&gt;T</t>
  </si>
  <si>
    <t>62f48f86-31e0-581b-ba2c-aadef69ac76c</t>
  </si>
  <si>
    <t>chr19:g.4428724G&gt;T</t>
  </si>
  <si>
    <t>A480S</t>
  </si>
  <si>
    <t>A246S</t>
  </si>
  <si>
    <t>4a8bb2f0-e1a3-5966-b5d6-5b3c20328112</t>
  </si>
  <si>
    <t>chr16:g.27437666A&gt;T</t>
  </si>
  <si>
    <t>60c704aa-da9f-5c9d-9e36-927ba7883888</t>
  </si>
  <si>
    <t>chr16:g.87413148C&gt;T</t>
  </si>
  <si>
    <t>G298S</t>
  </si>
  <si>
    <t>I440T</t>
  </si>
  <si>
    <t>ba6731aa-fe70-5ba2-b0ac-ccbc287ff876</t>
  </si>
  <si>
    <t>chr10:g.111079315T&gt;C</t>
  </si>
  <si>
    <t>6e431576-835c-506c-812c-a9fba10b7e52</t>
  </si>
  <si>
    <t>chrX:g.13716460_13716461insT</t>
  </si>
  <si>
    <t>a035b56e-1b2b-5448-ac09-8757b60d9421</t>
  </si>
  <si>
    <t>chr11:g.95768959G&gt;C</t>
  </si>
  <si>
    <t>1a5b1dda-7e2d-5832-aa22-ad358284cfb9</t>
  </si>
  <si>
    <t>chr5:g.168579261T&gt;G</t>
  </si>
  <si>
    <t>K8T</t>
  </si>
  <si>
    <t>6705b41d-4717-5376-be28-96a9b28fec42</t>
  </si>
  <si>
    <t>chr1:g.68047234C&gt;T</t>
  </si>
  <si>
    <t>2b4d6b37-d8a1-587d-9fbd-f51f7b66fd78</t>
  </si>
  <si>
    <t>chrX:g.71118782G&gt;C</t>
  </si>
  <si>
    <t>A5398V</t>
  </si>
  <si>
    <t>f2c265e4-4319-5c90-9777-71b7402a6eb6</t>
  </si>
  <si>
    <t>chr1:g.228316745C&gt;T</t>
  </si>
  <si>
    <t>A4441V</t>
  </si>
  <si>
    <t>7e9c000a-cffb-5cd4-be8a-136523dec3e1</t>
  </si>
  <si>
    <t>chr10:g.84241338C&gt;A</t>
  </si>
  <si>
    <t>be76a8f5-b7cc-5a81-b14d-b9cdde415cca</t>
  </si>
  <si>
    <t>chr4:g.186617140C&gt;T</t>
  </si>
  <si>
    <t>V2980V</t>
  </si>
  <si>
    <t>6948e896-06cd-52fd-a7ad-6658d71aa627</t>
  </si>
  <si>
    <t>chr17:g.76010406_76010407insATTCTTCACATAGCCTTCTCCCGTATATGTGTGTGTGTGTGTGTGTG</t>
  </si>
  <si>
    <t>E934Tfs*28</t>
  </si>
  <si>
    <t>E956Tfs*28</t>
  </si>
  <si>
    <t>E386D</t>
  </si>
  <si>
    <t>a53ef9d5-1c37-5ed0-a697-b4748cf303ae</t>
  </si>
  <si>
    <t>chr14:g.92482774G&gt;T</t>
  </si>
  <si>
    <t>E450D</t>
  </si>
  <si>
    <t>E431D</t>
  </si>
  <si>
    <t>34149258-e31b-5f06-92f2-b32076a11a02</t>
  </si>
  <si>
    <t>chr2:g.209819095T&gt;C</t>
  </si>
  <si>
    <t>P234S</t>
  </si>
  <si>
    <t>f279cd3b-11cd-5d61-95de-3ca8836100af</t>
  </si>
  <si>
    <t>chrX:g.152922219C&gt;T</t>
  </si>
  <si>
    <t>P235S</t>
  </si>
  <si>
    <t>P95S</t>
  </si>
  <si>
    <t>P31S</t>
  </si>
  <si>
    <t>PSMA6</t>
  </si>
  <si>
    <t>ENSG00000100902</t>
  </si>
  <si>
    <t>41486eed-1385-504a-a210-0bd2850323e9</t>
  </si>
  <si>
    <t>chr14:g.35310898delAA</t>
  </si>
  <si>
    <t>MRPS7</t>
  </si>
  <si>
    <t>ENSG00000125445</t>
  </si>
  <si>
    <t>f57597a6-8d5f-5de5-b54a-2dd2f2485386</t>
  </si>
  <si>
    <t>chr17:g.75262523A&gt;G</t>
  </si>
  <si>
    <t>Y66C</t>
  </si>
  <si>
    <t>Y37C</t>
  </si>
  <si>
    <t>290646eb-66ea-599d-a5ba-5678dd5de540</t>
  </si>
  <si>
    <t>chr7:g.128794735G&gt;T</t>
  </si>
  <si>
    <t>E155*</t>
  </si>
  <si>
    <t>e6f16c02-50e8-55f5-8283-86b504648c44</t>
  </si>
  <si>
    <t>chr8:g.93731891delTT</t>
  </si>
  <si>
    <t>R1054K</t>
  </si>
  <si>
    <t>7fb41e77-daa7-5ec2-9a7c-a20d381a960e</t>
  </si>
  <si>
    <t>chr15:g.48488415C&gt;T</t>
  </si>
  <si>
    <t>8b03da3b-3e42-5f12-876d-ca6ffc0697cd</t>
  </si>
  <si>
    <t>chr2:g.120990188G&gt;T</t>
  </si>
  <si>
    <t>G1425V</t>
  </si>
  <si>
    <t>V371G</t>
  </si>
  <si>
    <t>634b85f3-b997-52c5-b843-7e1aae82096b</t>
  </si>
  <si>
    <t>chr20:g.52084726A&gt;C</t>
  </si>
  <si>
    <t>V590G</t>
  </si>
  <si>
    <t>D267N</t>
  </si>
  <si>
    <t>453b1fe7-c7c1-5d0f-a457-7e6534f83575</t>
  </si>
  <si>
    <t>chr4:g.26482126C&gt;T</t>
  </si>
  <si>
    <t>99aa9116-93dd-5b6b-89ff-5e4fa72f4478</t>
  </si>
  <si>
    <t>chr5:g.151568713G&gt;T</t>
  </si>
  <si>
    <t>ec9ae59d-32c8-5f0b-a277-8f3974a7d74f</t>
  </si>
  <si>
    <t>chr2:g.159881134C&gt;A</t>
  </si>
  <si>
    <t>d7c57860-c39a-55d4-873f-7e3cf23b50d5</t>
  </si>
  <si>
    <t>chr17:g.27645890C&gt;T</t>
  </si>
  <si>
    <t>S37S</t>
  </si>
  <si>
    <t>4c4262c4-3e8b-5770-8086-10068f338ebf</t>
  </si>
  <si>
    <t>chr19:g.15167269T&gt;A</t>
  </si>
  <si>
    <t>D1781V</t>
  </si>
  <si>
    <t>0c072ddc-037b-5d76-a246-77b4a5865ea5</t>
  </si>
  <si>
    <t>chr17:g.33291799T&gt;C</t>
  </si>
  <si>
    <t>N106S</t>
  </si>
  <si>
    <t>55d67ccd-55ea-5438-b45a-9fe347e64b45</t>
  </si>
  <si>
    <t>chr6:g.26017545G&gt;A</t>
  </si>
  <si>
    <t>30f52632-cc3f-5444-b02e-ffa4553c2b77</t>
  </si>
  <si>
    <t>chr5:g.141183361G&gt;T</t>
  </si>
  <si>
    <t>35fdf83d-b074-5998-9ee4-f71eebb6c650</t>
  </si>
  <si>
    <t>chr1:g.159313814G&gt;C</t>
  </si>
  <si>
    <t>G536V</t>
  </si>
  <si>
    <t>0a083cf8-b0ca-55de-9716-c9770db85142</t>
  </si>
  <si>
    <t>chr20:g.19698568G&gt;T</t>
  </si>
  <si>
    <t>CTGLF11P</t>
  </si>
  <si>
    <t>ENSG00000279058</t>
  </si>
  <si>
    <t>6b54e008-136b-5b42-878a-59fac8197944</t>
  </si>
  <si>
    <t>chr10:g.46358660C&gt;A</t>
  </si>
  <si>
    <t>c1e47069-c094-58fb-be92-28c6c2a190a5</t>
  </si>
  <si>
    <t>chr21:g.10454219C&gt;T</t>
  </si>
  <si>
    <t>H24N</t>
  </si>
  <si>
    <t>ccdd9435-b13f-58f5-bc87-3c780295da08</t>
  </si>
  <si>
    <t>chr20:g.63213926G&gt;T</t>
  </si>
  <si>
    <t>12d0e424-d2d2-5c0d-ae3f-dd0b48c0a625</t>
  </si>
  <si>
    <t>chr12:g.49033896C&gt;T</t>
  </si>
  <si>
    <t>Q3603Q</t>
  </si>
  <si>
    <t>Y1145C</t>
  </si>
  <si>
    <t>c6e5b6a2-e078-5fc2-97d3-6bfd7ea71411</t>
  </si>
  <si>
    <t>chr6:g.157184319A&gt;G</t>
  </si>
  <si>
    <t>Y1132C</t>
  </si>
  <si>
    <t>Y654C</t>
  </si>
  <si>
    <t>Y199C</t>
  </si>
  <si>
    <t>1c11ff1f-80ba-529b-a9ca-66e204dec6f8</t>
  </si>
  <si>
    <t>chr6:g.39927406G&gt;A</t>
  </si>
  <si>
    <t>6c9e916c-4529-57c4-a6e1-de8bd8cc770f</t>
  </si>
  <si>
    <t>chr7:g.128811306C&gt;T</t>
  </si>
  <si>
    <t>d9864a6b-489d-560b-ae12-0c1016dc92c3</t>
  </si>
  <si>
    <t>chr22:g.25704207C&gt;T</t>
  </si>
  <si>
    <t>72cbf17f-8d44-5dac-9857-fb4a5709338d</t>
  </si>
  <si>
    <t>chr4:g.47546864T&gt;C</t>
  </si>
  <si>
    <t>V531A</t>
  </si>
  <si>
    <t>b237f808-0851-5eb0-9290-ea0b3b2a744a</t>
  </si>
  <si>
    <t>chr15:g.85113394C&gt;G</t>
  </si>
  <si>
    <t>H378D</t>
  </si>
  <si>
    <t>H332D</t>
  </si>
  <si>
    <t>H306D</t>
  </si>
  <si>
    <t>C63S</t>
  </si>
  <si>
    <t>8728e656-d97b-5716-8bb8-c8a9129af055</t>
  </si>
  <si>
    <t>chr12:g.116237591A&gt;T</t>
  </si>
  <si>
    <t>C53S</t>
  </si>
  <si>
    <t>C192S</t>
  </si>
  <si>
    <t>cdb2a9d5-597a-5d5c-ae09-8a3b32aec744</t>
  </si>
  <si>
    <t>chr7:g.20159787A&gt;T</t>
  </si>
  <si>
    <t>b96a8240-fed9-53e8-86bc-0f45c369b597</t>
  </si>
  <si>
    <t>chr16:g.47665956G&gt;A</t>
  </si>
  <si>
    <t>R784H</t>
  </si>
  <si>
    <t>R777H</t>
  </si>
  <si>
    <t>R1278H</t>
  </si>
  <si>
    <t>e15842cd-8327-5612-b46b-65191520ce09</t>
  </si>
  <si>
    <t>chrX:g.107601929G&gt;A</t>
  </si>
  <si>
    <t>R1330H</t>
  </si>
  <si>
    <t>6d5e253e-6c0e-57ab-bba9-332047162518</t>
  </si>
  <si>
    <t>chr20:g.33408317G&gt;T</t>
  </si>
  <si>
    <t>fd8933b7-49a3-5ae5-ab75-7017f6c46e84</t>
  </si>
  <si>
    <t>chr6:g.30659516T&gt;C</t>
  </si>
  <si>
    <t>M655V</t>
  </si>
  <si>
    <t>RGS8</t>
  </si>
  <si>
    <t>ENSG00000135824</t>
  </si>
  <si>
    <t>F78S</t>
  </si>
  <si>
    <t>1c60dcee-9f10-5566-8205-c403b8c4cedd</t>
  </si>
  <si>
    <t>chr1:g.182648264A&gt;G</t>
  </si>
  <si>
    <t>F96S</t>
  </si>
  <si>
    <t>TRIM64</t>
  </si>
  <si>
    <t>ENSG00000204450</t>
  </si>
  <si>
    <t>C35Afs*42</t>
  </si>
  <si>
    <t>89177004-057c-5546-8870-10cb77996a9d</t>
  </si>
  <si>
    <t>chr11:g.89968603delT</t>
  </si>
  <si>
    <t>2db63c0f-bf1b-500e-8c01-0ec7a85e6ce9</t>
  </si>
  <si>
    <t>chr19:g.10689370T&gt;C</t>
  </si>
  <si>
    <t>1864fba0-e453-5018-ab18-bd8f69118bdf</t>
  </si>
  <si>
    <t>chr19:g.38304958C&gt;T</t>
  </si>
  <si>
    <t>fe3c5444-02de-51ec-8ab5-981405ee2cca</t>
  </si>
  <si>
    <t>chr3:g.9825879C&gt;T</t>
  </si>
  <si>
    <t>P57S</t>
  </si>
  <si>
    <t>P225S</t>
  </si>
  <si>
    <t>P187S</t>
  </si>
  <si>
    <t>T139I</t>
  </si>
  <si>
    <t>85268efe-cbc1-5dda-9b87-44a09a3872f0</t>
  </si>
  <si>
    <t>chr19:g.52929189G&gt;A</t>
  </si>
  <si>
    <t>Y536H</t>
  </si>
  <si>
    <t>12558789-f583-5585-bc2a-6d76b4057f37</t>
  </si>
  <si>
    <t>chr4:g.44691792T&gt;C</t>
  </si>
  <si>
    <t>5880ff30-ee09-5a3c-bcdf-829dda4156cb</t>
  </si>
  <si>
    <t>chr1:g.65386920A&gt;G</t>
  </si>
  <si>
    <t>3d43ed29-dbf7-52ce-9f18-cf80d6439d01</t>
  </si>
  <si>
    <t>chr9:g.129900442C&gt;T</t>
  </si>
  <si>
    <t>A446T</t>
  </si>
  <si>
    <t>DKK2</t>
  </si>
  <si>
    <t>ENSG00000155011</t>
  </si>
  <si>
    <t>fa50cc8a-aaba-5b05-ade0-f858d9d45c74</t>
  </si>
  <si>
    <t>chr4:g.106924153C&gt;T</t>
  </si>
  <si>
    <t>C148Y</t>
  </si>
  <si>
    <t>C194Y</t>
  </si>
  <si>
    <t>209111b8-3ba4-5b58-a569-7899ef83ea67</t>
  </si>
  <si>
    <t>chr3:g.112845799T&gt;C</t>
  </si>
  <si>
    <t>83777407-1a46-5d86-808a-466d399c8e73</t>
  </si>
  <si>
    <t>chr17:g.18525657A&gt;T</t>
  </si>
  <si>
    <t>7ee73a9b-b118-5807-be81-5ca7f992c42e</t>
  </si>
  <si>
    <t>chr10:g.105200084G&gt;A</t>
  </si>
  <si>
    <t>SENP1</t>
  </si>
  <si>
    <t>ENSG00000079387</t>
  </si>
  <si>
    <t>3bf78a84-aca6-5b52-b981-639de6748569</t>
  </si>
  <si>
    <t>chr12:g.48105576A&gt;C</t>
  </si>
  <si>
    <t>W813L</t>
  </si>
  <si>
    <t>3b8c718a-9a3f-5e50-a716-9dc5a8a355d5</t>
  </si>
  <si>
    <t>chr15:g.85137851G&gt;T</t>
  </si>
  <si>
    <t>W741L</t>
  </si>
  <si>
    <t>W767L</t>
  </si>
  <si>
    <t>1b974688-7225-59f1-939f-cd79a99e3274</t>
  </si>
  <si>
    <t>chr18:g.25225391C&gt;A</t>
  </si>
  <si>
    <t>G623*</t>
  </si>
  <si>
    <t>G843*</t>
  </si>
  <si>
    <t>dbd54521-7c89-52bc-8beb-211768c06d26</t>
  </si>
  <si>
    <t>chr17:g.4672809C&gt;T</t>
  </si>
  <si>
    <t>E581K</t>
  </si>
  <si>
    <t>E728K</t>
  </si>
  <si>
    <t>P4263_E4264delinsQ</t>
  </si>
  <si>
    <t>fe380f6b-632f-56c0-8fc4-c98902d5fbbd</t>
  </si>
  <si>
    <t>chr7:g.21894660delCAG</t>
  </si>
  <si>
    <t>P4270_E4271delinsQ</t>
  </si>
  <si>
    <t>TRAF3IP2</t>
  </si>
  <si>
    <t>ENSG00000056972</t>
  </si>
  <si>
    <t>P164Lfs*32</t>
  </si>
  <si>
    <t>83712192-a468-50ca-8ee1-e967d6cf91db</t>
  </si>
  <si>
    <t>chr6:g.111591596delG</t>
  </si>
  <si>
    <t>P173Lfs*32</t>
  </si>
  <si>
    <t>b6e04bab-5d45-5068-ad59-342fa218beea</t>
  </si>
  <si>
    <t>chr4:g.69294915delA</t>
  </si>
  <si>
    <t>75992798-3306-53d6-9c04-b8805aeb05c8</t>
  </si>
  <si>
    <t>chr7:g.97869160G&gt;A</t>
  </si>
  <si>
    <t>P198L</t>
  </si>
  <si>
    <t>b3c98ca6-30d8-522b-9c79-e89450c4a30b</t>
  </si>
  <si>
    <t>chr17:g.27782981G&gt;A</t>
  </si>
  <si>
    <t>8394fbfc-2841-505d-9d73-63c5f9eefc5f</t>
  </si>
  <si>
    <t>chr12:g.22506768C&gt;T</t>
  </si>
  <si>
    <t>V366I</t>
  </si>
  <si>
    <t>V355I</t>
  </si>
  <si>
    <t>H1300_S1308del</t>
  </si>
  <si>
    <t>a5af75b3-a5d6-555f-90c6-6268d7ddf745</t>
  </si>
  <si>
    <t>chr1:g.169541167delCTGAGTTCTGGAGAGAGAGTCATATGG</t>
  </si>
  <si>
    <t>H1305_S1313del</t>
  </si>
  <si>
    <t>d02514c9-cd53-5f22-bbff-a5d577269b8c</t>
  </si>
  <si>
    <t>chr11:g.22625031C&gt;T</t>
  </si>
  <si>
    <t>ad82c5f1-8d1f-5032-b178-d18db988511d</t>
  </si>
  <si>
    <t>chr9:g.35095865T&gt;C</t>
  </si>
  <si>
    <t>6cbc8c4f-c649-5b18-a226-87d1cb68b122</t>
  </si>
  <si>
    <t>chr22:g.24938260A&gt;T</t>
  </si>
  <si>
    <t>W6R</t>
  </si>
  <si>
    <t>1f68e6ff-2a7f-512c-9824-59fb13207d79</t>
  </si>
  <si>
    <t>chr19:g.17981864G&gt;T</t>
  </si>
  <si>
    <t>V839V</t>
  </si>
  <si>
    <t>e2b45712-a28a-5367-beda-71ca6d1de74c</t>
  </si>
  <si>
    <t>chr22:g.26351161G&gt;T</t>
  </si>
  <si>
    <t>V612V</t>
  </si>
  <si>
    <t>L598*</t>
  </si>
  <si>
    <t>73de15c4-b174-54a8-b833-3b3bde6cf30e</t>
  </si>
  <si>
    <t>chr19:g.30445346_30445347insAAGT</t>
  </si>
  <si>
    <t>C506R</t>
  </si>
  <si>
    <t>bedfd765-98d9-5f6c-bb11-ba6ce99def5c</t>
  </si>
  <si>
    <t>chr1:g.62448560T&gt;C</t>
  </si>
  <si>
    <t>5b720d08-cb6e-52dc-a11f-9e284a9a81c6</t>
  </si>
  <si>
    <t>chr6:g.169670828G&gt;T</t>
  </si>
  <si>
    <t>P3029P</t>
  </si>
  <si>
    <t>bc8dd15c-9c05-5b5f-b177-ff0c30274dbf</t>
  </si>
  <si>
    <t>chr6:g.89698946T&gt;C</t>
  </si>
  <si>
    <t>9e136756-be68-5354-b33b-67400de0c506</t>
  </si>
  <si>
    <t>chr4:g.170060781C&gt;A</t>
  </si>
  <si>
    <t>I127I</t>
  </si>
  <si>
    <t>6290fe2a-22f8-51ac-9d87-bbe684695b2a</t>
  </si>
  <si>
    <t>chr11:g.55820010T&gt;A</t>
  </si>
  <si>
    <t>L2145H</t>
  </si>
  <si>
    <t>b538c32c-b626-5a76-9a94-9b54462f5a73</t>
  </si>
  <si>
    <t>chrX:g.32216920A&gt;T</t>
  </si>
  <si>
    <t>L2141H</t>
  </si>
  <si>
    <t>Q1235H</t>
  </si>
  <si>
    <t>ec567d89-defc-543f-9bd4-9c606516a184</t>
  </si>
  <si>
    <t>chr2:g.99551525C&gt;A</t>
  </si>
  <si>
    <t>Q1210H</t>
  </si>
  <si>
    <t>f04cbf0f-e6e6-515f-935f-6cc1085252fb</t>
  </si>
  <si>
    <t>chr5:g.138139899C&gt;A</t>
  </si>
  <si>
    <t>ACY3</t>
  </si>
  <si>
    <t>ENSG00000132744</t>
  </si>
  <si>
    <t>795bfdb0-07f8-546a-8597-c399900f0673</t>
  </si>
  <si>
    <t>chr11:g.67645705C&gt;T</t>
  </si>
  <si>
    <t>C19Y</t>
  </si>
  <si>
    <t>Y259S</t>
  </si>
  <si>
    <t>9eb380e9-238c-5813-a8d8-521df340e952</t>
  </si>
  <si>
    <t>chr1:g.158562829T&gt;G</t>
  </si>
  <si>
    <t>97ae6537-4540-5a6a-bbd4-44ab2a62082a</t>
  </si>
  <si>
    <t>chr17:g.56457867C&gt;T</t>
  </si>
  <si>
    <t>R611S</t>
  </si>
  <si>
    <t>64015fa0-306e-5552-ae36-c7d6ca696cdf</t>
  </si>
  <si>
    <t>chr12:g.12164494G&gt;T</t>
  </si>
  <si>
    <t>W388Cfs*148</t>
  </si>
  <si>
    <t>9cd0ed95-49dd-5336-9b9c-2b8a612f0487</t>
  </si>
  <si>
    <t>chr3:g.121993453delC</t>
  </si>
  <si>
    <t>W400Cfs*?</t>
  </si>
  <si>
    <t>W432Cfs*148</t>
  </si>
  <si>
    <t>W343Cfs*?</t>
  </si>
  <si>
    <t>DEPDC1B</t>
  </si>
  <si>
    <t>ENSG00000035499</t>
  </si>
  <si>
    <t>a0ef4664-a5ba-5207-bada-43b1367750bc</t>
  </si>
  <si>
    <t>chr5:g.60603398C&gt;A</t>
  </si>
  <si>
    <t>R412I</t>
  </si>
  <si>
    <t>a0f954db-f096-5a27-b6d8-21297212fecc</t>
  </si>
  <si>
    <t>chr11:g.123906766G&gt;A</t>
  </si>
  <si>
    <t>55453e1c-b31f-5384-8588-696cd7811ff4</t>
  </si>
  <si>
    <t>chr20:g.45545605G&gt;A</t>
  </si>
  <si>
    <t>d228e9ab-7938-52a3-afd0-6d8ade764938</t>
  </si>
  <si>
    <t>chr10:g.94724422C&gt;G</t>
  </si>
  <si>
    <t>L1357R</t>
  </si>
  <si>
    <t>56e4f840-74bf-505e-90dc-b824bad47865</t>
  </si>
  <si>
    <t>chr6:g.150840808T&gt;G</t>
  </si>
  <si>
    <t>RP1-241P17.4</t>
  </si>
  <si>
    <t>ENSG00000228532</t>
  </si>
  <si>
    <t>dbf4791e-ed0c-5d2d-a454-3b8194df0cd1</t>
  </si>
  <si>
    <t>chrX:g.115719314G&gt;A</t>
  </si>
  <si>
    <t>a9dd1486-4131-533c-9c28-5a79ff2f3abb</t>
  </si>
  <si>
    <t>chr10:g.62096236A&gt;G</t>
  </si>
  <si>
    <t>3ef7ba9c-a91a-52b7-a722-40ec3d0752aa</t>
  </si>
  <si>
    <t>chr2:g.109617242G&gt;A</t>
  </si>
  <si>
    <t>C3AR1</t>
  </si>
  <si>
    <t>ENSG00000171860</t>
  </si>
  <si>
    <t>f875e621-530c-56e9-8158-2fdd4719f030</t>
  </si>
  <si>
    <t>chr12:g.8060014T&gt;C</t>
  </si>
  <si>
    <t>67315c0c-343b-5722-8d91-642b11dde573</t>
  </si>
  <si>
    <t>chr3:g.129272340G&gt;T</t>
  </si>
  <si>
    <t>A695S</t>
  </si>
  <si>
    <t>Y261*</t>
  </si>
  <si>
    <t>6b92b360-6635-5ebd-806e-f90f2d2bb570</t>
  </si>
  <si>
    <t>chr14:g.99175471G&gt;C</t>
  </si>
  <si>
    <t>Y384*</t>
  </si>
  <si>
    <t>Y455*</t>
  </si>
  <si>
    <t>ae90a7b2-4da6-5a90-9a1e-5212a0f40bb3</t>
  </si>
  <si>
    <t>chr9:g.14619081G&gt;A</t>
  </si>
  <si>
    <t>7d562420-befa-51f3-8fe5-c3118cf28ee4</t>
  </si>
  <si>
    <t>chr19:g.22653325G&gt;C</t>
  </si>
  <si>
    <t>L31S</t>
  </si>
  <si>
    <t>ae545d98-3f3e-5f80-86ea-e365edb02546</t>
  </si>
  <si>
    <t>chr3:g.130563095T&gt;C</t>
  </si>
  <si>
    <t>P1258R</t>
  </si>
  <si>
    <t>f6ff3bef-c6af-5167-b42d-2abb966dd76c</t>
  </si>
  <si>
    <t>chr6:g.52026037G&gt;C</t>
  </si>
  <si>
    <t>PKM</t>
  </si>
  <si>
    <t>ENSG00000067225</t>
  </si>
  <si>
    <t>13f51216-f1cc-5aef-8dda-b91b3425b994</t>
  </si>
  <si>
    <t>chr15:g.72221253G&gt;A</t>
  </si>
  <si>
    <t>54f9d37a-8be8-5d3f-b8fc-47f7136ee9cf</t>
  </si>
  <si>
    <t>chr3:g.57096433C&gt;T</t>
  </si>
  <si>
    <t>ACR</t>
  </si>
  <si>
    <t>ENSG00000100312</t>
  </si>
  <si>
    <t>108792e9-fbf4-5a38-b367-daba5f95c75e</t>
  </si>
  <si>
    <t>chr22:g.50744776T&gt;C</t>
  </si>
  <si>
    <t>W279R</t>
  </si>
  <si>
    <t>163b11e6-b4c1-5498-a0c2-3ec092752a06</t>
  </si>
  <si>
    <t>chr6:g.160258665A&gt;T</t>
  </si>
  <si>
    <t>K312T</t>
  </si>
  <si>
    <t>ab80ac49-3c87-5529-8c2c-a4d45becaf62</t>
  </si>
  <si>
    <t>chr1:g.158398532T&gt;G</t>
  </si>
  <si>
    <t>R284C</t>
  </si>
  <si>
    <t>39d9e94f-3946-5f1b-a821-188da4699372</t>
  </si>
  <si>
    <t>chr6:g.56701893G&gt;A</t>
  </si>
  <si>
    <t>R106C</t>
  </si>
  <si>
    <t>R57C</t>
  </si>
  <si>
    <t>R99C</t>
  </si>
  <si>
    <t>R358Gfs*92</t>
  </si>
  <si>
    <t>8420aa38-d67d-55a1-8b6c-20e238480dee</t>
  </si>
  <si>
    <t>chr19:g.58053892delC</t>
  </si>
  <si>
    <t>15e32278-eaa4-57e1-b213-1211176da9d6</t>
  </si>
  <si>
    <t>chr5:g.141100833_141100834insG</t>
  </si>
  <si>
    <t>A64Gfs*20</t>
  </si>
  <si>
    <t>ZNF548</t>
  </si>
  <si>
    <t>ENSG00000188785</t>
  </si>
  <si>
    <t>2d8754f7-76cf-50df-9304-6ecee51459bb</t>
  </si>
  <si>
    <t>chr19:g.57398494A&gt;T</t>
  </si>
  <si>
    <t>a697e220-4d56-50ec-9e9b-2a04cef35223</t>
  </si>
  <si>
    <t>chrX:g.108091782G&gt;T</t>
  </si>
  <si>
    <t>ENOPH1</t>
  </si>
  <si>
    <t>ENSG00000145293</t>
  </si>
  <si>
    <t>F63C</t>
  </si>
  <si>
    <t>52ae9090-bfd8-5507-9597-87a73bf5cd92</t>
  </si>
  <si>
    <t>chr4:g.82457018T&gt;G</t>
  </si>
  <si>
    <t>F209C</t>
  </si>
  <si>
    <t>F121C</t>
  </si>
  <si>
    <t>53341b72-686e-53ec-b721-24aa550a44b0</t>
  </si>
  <si>
    <t>chr1:g.96785170C&gt;T</t>
  </si>
  <si>
    <t>R274*</t>
  </si>
  <si>
    <t>4375b558-4738-591d-a8f7-60ffb2fd65b9</t>
  </si>
  <si>
    <t>chr3:g.195982163C&gt;A</t>
  </si>
  <si>
    <t>343b3ecd-a300-505e-a290-5ee3f59e89b4</t>
  </si>
  <si>
    <t>chr9:g.34311030T&gt;A</t>
  </si>
  <si>
    <t>F47S</t>
  </si>
  <si>
    <t>5bdca131-6692-5a5f-b7f2-31a92a8e7325</t>
  </si>
  <si>
    <t>chr6:g.38597955A&gt;G</t>
  </si>
  <si>
    <t>c96697a5-55f9-5269-b6a0-3c19e0ea85f9</t>
  </si>
  <si>
    <t>chr7:g.138116794T&gt;G</t>
  </si>
  <si>
    <t>TMEM243</t>
  </si>
  <si>
    <t>ENSG00000135185</t>
  </si>
  <si>
    <t>73fcfea7-4189-551d-877e-1f8a42ffe1d5</t>
  </si>
  <si>
    <t>chr7:g.87196727G&gt;A</t>
  </si>
  <si>
    <t>a8c01f6e-7bdc-5013-9ed9-48c6959abb2a</t>
  </si>
  <si>
    <t>chr1:g.91319365T&gt;C</t>
  </si>
  <si>
    <t>I870V</t>
  </si>
  <si>
    <t>S873A</t>
  </si>
  <si>
    <t>0feca6a9-8242-5b1d-9d22-7bebfaf1080a</t>
  </si>
  <si>
    <t>chr12:g.80271773T&gt;G</t>
  </si>
  <si>
    <t>5bcca26c-642e-5ae9-b416-69b7e7d2ef17</t>
  </si>
  <si>
    <t>chr13:g.27945204A&gt;G</t>
  </si>
  <si>
    <t>f0f074a1-1654-536d-ac82-9827e4ae17b7</t>
  </si>
  <si>
    <t>chr1:g.201996298delA</t>
  </si>
  <si>
    <t>MED8</t>
  </si>
  <si>
    <t>ENSG00000159479</t>
  </si>
  <si>
    <t>a69ca5e5-b7e8-51ce-8d61-facc510bc45f</t>
  </si>
  <si>
    <t>chr1:g.43386822delTGGGGATGGGGCAGCAAGGCAGTGACTCAGTCCAACC</t>
  </si>
  <si>
    <t>1ad55a6c-ad88-5d3d-9f11-4d14b6c44e4e</t>
  </si>
  <si>
    <t>chr1:g.59858430A&gt;G</t>
  </si>
  <si>
    <t>R415R</t>
  </si>
  <si>
    <t>975c553c-c2b2-5487-9ba8-6bc793e21fff</t>
  </si>
  <si>
    <t>chr1:g.35973442A&gt;T</t>
  </si>
  <si>
    <t>a608222a-e6d9-5af8-9465-f0b49ba4a4e0</t>
  </si>
  <si>
    <t>chr19:g.17877816G&gt;T</t>
  </si>
  <si>
    <t>5bbeb7d5-0161-5553-900a-afbf9455cf5b</t>
  </si>
  <si>
    <t>chr19:g.18107606G&gt;A</t>
  </si>
  <si>
    <t>5462a0fe-2450-5fac-81b7-f53307cf4e54</t>
  </si>
  <si>
    <t>chr12:g.40569805G&gt;C</t>
  </si>
  <si>
    <t>87d7cfbf-7bb4-574a-9fe1-5e0c0a0a647e</t>
  </si>
  <si>
    <t>chr1:g.100540485C&gt;G</t>
  </si>
  <si>
    <t>P3S</t>
  </si>
  <si>
    <t>e090d15f-391f-531f-b686-e86f2b8f0979</t>
  </si>
  <si>
    <t>chr3:g.113948827C&gt;T</t>
  </si>
  <si>
    <t>68d25445-a549-52b6-b855-27edb5ae7a6a</t>
  </si>
  <si>
    <t>chr3:g.146106577A&gt;T</t>
  </si>
  <si>
    <t>D162E</t>
  </si>
  <si>
    <t>D135E</t>
  </si>
  <si>
    <t>D190E</t>
  </si>
  <si>
    <t>a1bdf971-2475-5f95-aff8-c4b1cf3e3352</t>
  </si>
  <si>
    <t>chr11:g.93736253A&gt;C</t>
  </si>
  <si>
    <t>RGAG1</t>
  </si>
  <si>
    <t>ENSG00000243978</t>
  </si>
  <si>
    <t>S395S</t>
  </si>
  <si>
    <t>e578af02-5c5a-5a5c-b8e4-313a76c5deed</t>
  </si>
  <si>
    <t>chrX:g.110451802T&gt;A</t>
  </si>
  <si>
    <t>W26*</t>
  </si>
  <si>
    <t>4a87c635-e372-5ad6-a349-137a4dfae070</t>
  </si>
  <si>
    <t>chr12:g.90954665C&gt;T</t>
  </si>
  <si>
    <t>5b53a181-16ee-5042-a84c-16d565d2202f</t>
  </si>
  <si>
    <t>chr1:g.240208032A&gt;T</t>
  </si>
  <si>
    <t>I1074L</t>
  </si>
  <si>
    <t>5aa3f137-191f-5b0b-9eab-2678b3b68b7e</t>
  </si>
  <si>
    <t>chr11:g.86395247A&gt;G</t>
  </si>
  <si>
    <t>P344L</t>
  </si>
  <si>
    <t>4af20087-b709-5cd2-be92-a1dbddbe450b</t>
  </si>
  <si>
    <t>chr16:g.67940196G&gt;A</t>
  </si>
  <si>
    <t>059eabc9-9e2b-5a3d-b6ee-eb79cd4c9f8b</t>
  </si>
  <si>
    <t>chr1:g.161238182A&gt;G</t>
  </si>
  <si>
    <t>5a4619ac-fcb6-5d9a-ab85-3387d97164eb</t>
  </si>
  <si>
    <t>chr7:g.6329711C&gt;A</t>
  </si>
  <si>
    <t>GYLTL1B</t>
  </si>
  <si>
    <t>ENSG00000165905</t>
  </si>
  <si>
    <t>c4195c28-02b5-5322-ae72-a9a7a45d2a5e</t>
  </si>
  <si>
    <t>chr11:g.45928292C&gt;T</t>
  </si>
  <si>
    <t>R593*</t>
  </si>
  <si>
    <t>R134*</t>
  </si>
  <si>
    <t>0f887781-c00d-50cf-badf-603072d3ce56</t>
  </si>
  <si>
    <t>chr14:g.49785247G&gt;C</t>
  </si>
  <si>
    <t>A959G</t>
  </si>
  <si>
    <t>A1001G</t>
  </si>
  <si>
    <t>G701V</t>
  </si>
  <si>
    <t>9ac7559c-1e1f-527a-8ac7-e6e869561aac</t>
  </si>
  <si>
    <t>chr19:g.22757807C&gt;A</t>
  </si>
  <si>
    <t>G610V</t>
  </si>
  <si>
    <t>K160E</t>
  </si>
  <si>
    <t>e95964c5-b6ea-5c14-b007-5e293d3adbd8</t>
  </si>
  <si>
    <t>chr6:g.26055951T&gt;C</t>
  </si>
  <si>
    <t>422cc7cb-8a65-57bb-a6e7-8e82572376d4</t>
  </si>
  <si>
    <t>chr17:g.10632614C&gt;T</t>
  </si>
  <si>
    <t>V1606V</t>
  </si>
  <si>
    <t>V328L</t>
  </si>
  <si>
    <t>a3655529-e48c-5a60-b555-3e356c31cc3f</t>
  </si>
  <si>
    <t>chr14:g.77394729C&gt;G</t>
  </si>
  <si>
    <t>MOGAT2</t>
  </si>
  <si>
    <t>ENSG00000166391</t>
  </si>
  <si>
    <t>84cd2d8f-b766-5367-8f4f-a24bb457485b</t>
  </si>
  <si>
    <t>chr11:g.75728766C&gt;A</t>
  </si>
  <si>
    <t>L1027F</t>
  </si>
  <si>
    <t>a2efbda5-4cbb-59fc-92b7-6caba1945868</t>
  </si>
  <si>
    <t>chr6:g.46858822C&gt;A</t>
  </si>
  <si>
    <t>CSTB</t>
  </si>
  <si>
    <t>ENSG00000160213</t>
  </si>
  <si>
    <t>E76G</t>
  </si>
  <si>
    <t>9bd8e15f-ad2f-51b8-97db-79357d7e4fed</t>
  </si>
  <si>
    <t>chr21:g.43774272T&gt;C</t>
  </si>
  <si>
    <t>5f747584-5306-5333-acbd-b9fd37ac1925</t>
  </si>
  <si>
    <t>chr12:g.12821301G&gt;A</t>
  </si>
  <si>
    <t>d109cb77-f942-55cc-9503-4ff6c5df06c6</t>
  </si>
  <si>
    <t>chr1:g.42163538C&gt;A</t>
  </si>
  <si>
    <t>81e5b639-f8bb-53bf-a0db-8614b94b7ce2</t>
  </si>
  <si>
    <t>chr1:g.196429646A&gt;T</t>
  </si>
  <si>
    <t>P250P</t>
  </si>
  <si>
    <t>Y144C</t>
  </si>
  <si>
    <t>aa09f498-a672-5397-8199-fdb7b674ba5c</t>
  </si>
  <si>
    <t>chr17:g.67178722T&gt;C</t>
  </si>
  <si>
    <t>Y456C</t>
  </si>
  <si>
    <t>29c55e51-b945-53df-aaae-9f55d12c948b</t>
  </si>
  <si>
    <t>chr10:g.86472242delTTAAGCCACTTA</t>
  </si>
  <si>
    <t>L662_K666delins*</t>
  </si>
  <si>
    <t>G528R</t>
  </si>
  <si>
    <t>577e4f85-a29b-5c99-9120-e171a8ac35b9</t>
  </si>
  <si>
    <t>chr8:g.123645903C&gt;T</t>
  </si>
  <si>
    <t>ee7ebb65-ac90-542b-8487-8b4fbd2a1bd7</t>
  </si>
  <si>
    <t>chr2:g.86210771A&gt;G</t>
  </si>
  <si>
    <t>73f2a5ed-5c75-56d9-8b98-7158afa5d216</t>
  </si>
  <si>
    <t>chr9:g.122241359C&gt;T</t>
  </si>
  <si>
    <t>A380P</t>
  </si>
  <si>
    <t>fc35d5b7-7416-51d4-b8c0-04e896bde900</t>
  </si>
  <si>
    <t>chr5:g.75685401C&gt;G</t>
  </si>
  <si>
    <t>A377P</t>
  </si>
  <si>
    <t>A288P</t>
  </si>
  <si>
    <t>A405P</t>
  </si>
  <si>
    <t>K791Q</t>
  </si>
  <si>
    <t>c1b42d74-d570-56b2-9a25-558f52b348fa</t>
  </si>
  <si>
    <t>chr20:g.63961365T&gt;G</t>
  </si>
  <si>
    <t>D694Y</t>
  </si>
  <si>
    <t>43564fb9-39f5-5210-8b4d-4febb6cbbdaa</t>
  </si>
  <si>
    <t>chr2:g.33293264G&gt;T</t>
  </si>
  <si>
    <t>D1073Y</t>
  </si>
  <si>
    <t>D747Y</t>
  </si>
  <si>
    <t>K26Tfs*40</t>
  </si>
  <si>
    <t>de7d3cf1-80e3-5765-8510-2629f29e5743</t>
  </si>
  <si>
    <t>chr12:g.12987245delAACCAGACTTTTAATT</t>
  </si>
  <si>
    <t>K97Tfs*45</t>
  </si>
  <si>
    <t>K97Tfs*44</t>
  </si>
  <si>
    <t>V1117V</t>
  </si>
  <si>
    <t>6e8b2895-6428-513e-8ccd-59852423983d</t>
  </si>
  <si>
    <t>chr19:g.56815091C&gt;T</t>
  </si>
  <si>
    <t>V991V</t>
  </si>
  <si>
    <t>V993V</t>
  </si>
  <si>
    <t>T512I</t>
  </si>
  <si>
    <t>919ec2ed-cedb-591e-afb9-cf5b96775c95</t>
  </si>
  <si>
    <t>chr11:g.47282446C&gt;T</t>
  </si>
  <si>
    <t>E326V</t>
  </si>
  <si>
    <t>198c809d-757a-5862-9e94-e441ae662127</t>
  </si>
  <si>
    <t>chr3:g.197700834T&gt;A</t>
  </si>
  <si>
    <t>E106V</t>
  </si>
  <si>
    <t>E347V</t>
  </si>
  <si>
    <t>E287V</t>
  </si>
  <si>
    <t>ZNF791</t>
  </si>
  <si>
    <t>ENSG00000173875</t>
  </si>
  <si>
    <t>d31a6e63-93cc-59aa-ab1f-3434844b4f79</t>
  </si>
  <si>
    <t>chr19:g.12628530G&gt;A</t>
  </si>
  <si>
    <t>G334E</t>
  </si>
  <si>
    <t>cdcbc43c-96a5-5a9e-b6fc-5a9d4d2d45c0</t>
  </si>
  <si>
    <t>chr20:g.57565116delAGCGGCTGCAGAACATAA</t>
  </si>
  <si>
    <t>A466_K471del</t>
  </si>
  <si>
    <t>b236b545-db6c-5ea2-aba4-1b591c422eaa</t>
  </si>
  <si>
    <t>chr7:g.135414334A&gt;T</t>
  </si>
  <si>
    <t>e9eae7e8-d8b1-58f9-b4b6-69bdb5eefdc4</t>
  </si>
  <si>
    <t>chr2:g.219638834C&gt;A</t>
  </si>
  <si>
    <t>V996V</t>
  </si>
  <si>
    <t>V1023V</t>
  </si>
  <si>
    <t>85361dd0-1185-5602-b3bf-3bd9503d0f86</t>
  </si>
  <si>
    <t>chr11:g.47577516G&gt;A</t>
  </si>
  <si>
    <t>L162F</t>
  </si>
  <si>
    <t>56bcd165-e722-57ac-9d55-563d7ee3585e</t>
  </si>
  <si>
    <t>chr19:g.55597752C&gt;G</t>
  </si>
  <si>
    <t>CBX6</t>
  </si>
  <si>
    <t>ENSG00000183741</t>
  </si>
  <si>
    <t>G142Afs*23</t>
  </si>
  <si>
    <t>26b4d20e-90b3-5de6-b455-96105ba92d66</t>
  </si>
  <si>
    <t>chr22:g.38867023delC</t>
  </si>
  <si>
    <t>G124Afs*23</t>
  </si>
  <si>
    <t>ed126ccd-8a15-52c5-abde-7c17f77466f7</t>
  </si>
  <si>
    <t>chr5:g.73446800G&gt;A</t>
  </si>
  <si>
    <t>K118N</t>
  </si>
  <si>
    <t>8c05c2c0-ecea-5c7a-82c8-c2e2ca110f2a</t>
  </si>
  <si>
    <t>chr6:g.73400281G&gt;T</t>
  </si>
  <si>
    <t>ef2bc5dd-0de6-5e39-a303-334a23fecf1c</t>
  </si>
  <si>
    <t>chr16:g.89919203G&gt;A</t>
  </si>
  <si>
    <t>G82V</t>
  </si>
  <si>
    <t>b10dfbb1-2183-5db7-be94-4fb629466ddc</t>
  </si>
  <si>
    <t>chr19:g.57640758G&gt;T</t>
  </si>
  <si>
    <t>G95V</t>
  </si>
  <si>
    <t>G104V</t>
  </si>
  <si>
    <t>G156V</t>
  </si>
  <si>
    <t>bc9dc3f2-b9a2-56ab-8a72-a99516ba815e</t>
  </si>
  <si>
    <t>chr21:g.33616393A&gt;T</t>
  </si>
  <si>
    <t>T203Lfs*6</t>
  </si>
  <si>
    <t>e9b80af6-46c2-567f-8b1f-d36fa9ff590e</t>
  </si>
  <si>
    <t>chr13:g.21168124delT</t>
  </si>
  <si>
    <t>Q178Q</t>
  </si>
  <si>
    <t>93c14cc7-b435-57e8-b1b6-c14d4b98d718</t>
  </si>
  <si>
    <t>chr14:g.95452258C&gt;T</t>
  </si>
  <si>
    <t>Q421Q</t>
  </si>
  <si>
    <t>DCAF4</t>
  </si>
  <si>
    <t>ENSG00000119599</t>
  </si>
  <si>
    <t>e2462cae-4895-563b-b85c-7e086726b19a</t>
  </si>
  <si>
    <t>chr14:g.72940302G&gt;T</t>
  </si>
  <si>
    <t>9f0aff16-211e-5197-8e57-d81f50c8304d</t>
  </si>
  <si>
    <t>chr17:g.41502783G&gt;T</t>
  </si>
  <si>
    <t>T309T</t>
  </si>
  <si>
    <t>618adad2-cc15-5f43-aa0f-5c00c2c2232c</t>
  </si>
  <si>
    <t>chr10:g.49619757G&gt;C</t>
  </si>
  <si>
    <t>6b757c2c-27eb-5259-bb07-f5afa5d3bda7</t>
  </si>
  <si>
    <t>chr21:g.42382195T&gt;G</t>
  </si>
  <si>
    <t>L272L</t>
  </si>
  <si>
    <t>R65C</t>
  </si>
  <si>
    <t>e85b3d3a-7c1d-5f60-a718-0e95f8d830bd</t>
  </si>
  <si>
    <t>chr5:g.147661256G&gt;A</t>
  </si>
  <si>
    <t>R107C</t>
  </si>
  <si>
    <t>26897672-bd22-56cd-bd5a-d6de139b9e78</t>
  </si>
  <si>
    <t>chr19:g.621737G&gt;A</t>
  </si>
  <si>
    <t>P654L</t>
  </si>
  <si>
    <t>1fed4f5f-4875-50a9-a243-3ab5fae7ca9a</t>
  </si>
  <si>
    <t>chr17:g.39162855C&gt;G</t>
  </si>
  <si>
    <t>L37F</t>
  </si>
  <si>
    <t>P78L</t>
  </si>
  <si>
    <t>0ea888b3-1bec-5839-9554-d9936bbecc58</t>
  </si>
  <si>
    <t>chr7:g.71335610C&gt;T</t>
  </si>
  <si>
    <t>X1540_splice</t>
  </si>
  <si>
    <t>5d53bd64-7010-5467-b8d2-77e27f21242f</t>
  </si>
  <si>
    <t>chr7:g.142065470T&gt;A</t>
  </si>
  <si>
    <t>1fdae678-6378-5fba-bbdd-f1b620addbae</t>
  </si>
  <si>
    <t>chr16:g.67909244G&gt;T</t>
  </si>
  <si>
    <t>3b31a73c-03ed-50f8-9aec-027001e7f482</t>
  </si>
  <si>
    <t>chr22:g.17980951G&gt;A</t>
  </si>
  <si>
    <t>COPS3</t>
  </si>
  <si>
    <t>ENSG00000141030</t>
  </si>
  <si>
    <t>H54L</t>
  </si>
  <si>
    <t>6e844fbe-45a1-537d-8cde-56d938c3fb67</t>
  </si>
  <si>
    <t>chr17:g.17276059T&gt;A</t>
  </si>
  <si>
    <t>H34L</t>
  </si>
  <si>
    <t>bd48c42f-05ae-57dc-a682-e4d5f5ad1206</t>
  </si>
  <si>
    <t>chr19:g.15629397A&gt;G</t>
  </si>
  <si>
    <t>621110c0-4a8a-5d3d-bf2b-556e4f7fbea2</t>
  </si>
  <si>
    <t>chr10:g.5794958A&gt;T</t>
  </si>
  <si>
    <t>T1054T</t>
  </si>
  <si>
    <t>b164c543-29ce-5043-b245-851b20ffba36</t>
  </si>
  <si>
    <t>chr2:g.84605580A&gt;T</t>
  </si>
  <si>
    <t>CNTNAP3P2</t>
  </si>
  <si>
    <t>ENSG00000276386</t>
  </si>
  <si>
    <t>6a6012a3-b970-539c-9760-b4a55e6ba29d</t>
  </si>
  <si>
    <t>chr9:g.67195747G&gt;A</t>
  </si>
  <si>
    <t>4d7c9fb1-80af-5d8b-80bc-9f7ddb0320d0</t>
  </si>
  <si>
    <t>chr3:g.195342617C&gt;T</t>
  </si>
  <si>
    <t>E127K</t>
  </si>
  <si>
    <t>b5021a50-b125-5481-b2bc-dc3a21e1c44a</t>
  </si>
  <si>
    <t>chr13:g.39682169A&gt;T</t>
  </si>
  <si>
    <t>X232_splice</t>
  </si>
  <si>
    <t>C1orf158</t>
  </si>
  <si>
    <t>ENSG00000157330</t>
  </si>
  <si>
    <t>8ced8ab2-cc69-5f05-9e4d-1da45ffd6979</t>
  </si>
  <si>
    <t>chr1:g.12760926G&gt;T</t>
  </si>
  <si>
    <t>a7b6ca42-d404-55b9-9398-7ad1373388b7</t>
  </si>
  <si>
    <t>chr19:g.52511378C&gt;T</t>
  </si>
  <si>
    <t>H333Y</t>
  </si>
  <si>
    <t>T5230S</t>
  </si>
  <si>
    <t>023fe39d-899c-578f-a191-507ea862623d</t>
  </si>
  <si>
    <t>chr1:g.228332895A&gt;T</t>
  </si>
  <si>
    <t>T6187S</t>
  </si>
  <si>
    <t>4ef6931d-0b57-5a91-b73e-95f1f7335a3e</t>
  </si>
  <si>
    <t>chr19:g.40554657G&gt;A</t>
  </si>
  <si>
    <t>9e9c455c-f3e8-5100-ad09-8b8cef1e9e1c</t>
  </si>
  <si>
    <t>chr1:g.183973711G&gt;A</t>
  </si>
  <si>
    <t>K115Rfs*35</t>
  </si>
  <si>
    <t>b32d89f9-d4fe-5746-b8f9-d5a7060b5405</t>
  </si>
  <si>
    <t>chr21:g.37480649delA</t>
  </si>
  <si>
    <t>K115Rfs*?</t>
  </si>
  <si>
    <t>K106Rfs*35</t>
  </si>
  <si>
    <t>1ae80ef3-f277-50ee-b631-98af2db90662</t>
  </si>
  <si>
    <t>chr1:g.159713737G&gt;A</t>
  </si>
  <si>
    <t>Q155*</t>
  </si>
  <si>
    <t>1e654ee5-ae86-5428-85ce-9df3cb0236d4</t>
  </si>
  <si>
    <t>chr13:g.24859155C&gt;T</t>
  </si>
  <si>
    <t>G307G</t>
  </si>
  <si>
    <t>G1255G</t>
  </si>
  <si>
    <t>ANKRD45</t>
  </si>
  <si>
    <t>ENSG00000183831</t>
  </si>
  <si>
    <t>cdeb0bf4-356d-50bd-9f59-621a9ba3d82d</t>
  </si>
  <si>
    <t>chr1:g.173659434C&gt;A</t>
  </si>
  <si>
    <t>W8467*</t>
  </si>
  <si>
    <t>a8666933-df9d-5837-9736-9b9e8ba98ef5</t>
  </si>
  <si>
    <t>chr2:g.178714423C&gt;T</t>
  </si>
  <si>
    <t>W7540*</t>
  </si>
  <si>
    <t>W8784*</t>
  </si>
  <si>
    <t>bdb480f9-1d42-5722-99cc-30b32aa5d35c</t>
  </si>
  <si>
    <t>chr9:g.131198109A&gt;T</t>
  </si>
  <si>
    <t>K968*</t>
  </si>
  <si>
    <t>K316*</t>
  </si>
  <si>
    <t>K1539*</t>
  </si>
  <si>
    <t>K1529*</t>
  </si>
  <si>
    <t>K392*</t>
  </si>
  <si>
    <t>S825C</t>
  </si>
  <si>
    <t>3d56f8ac-8c8b-5655-a794-6d1db7e13a50</t>
  </si>
  <si>
    <t>chr2:g.169928775A&gt;T</t>
  </si>
  <si>
    <t>0c8a5108-c950-5f97-8f66-88bf9b879557</t>
  </si>
  <si>
    <t>chr15:g.23567357T&gt;C</t>
  </si>
  <si>
    <t>b9974c47-27b9-5ac5-af02-bd0e3c76e936</t>
  </si>
  <si>
    <t>chr7:g.36421888C&gt;T</t>
  </si>
  <si>
    <t>T86I</t>
  </si>
  <si>
    <t>T695I</t>
  </si>
  <si>
    <t>T732I</t>
  </si>
  <si>
    <t>15d717e5-5c53-5f7c-97fa-80e7cbea60c7</t>
  </si>
  <si>
    <t>chr11:g.46752708G&gt;A</t>
  </si>
  <si>
    <t>A1687V</t>
  </si>
  <si>
    <t>A1627V</t>
  </si>
  <si>
    <t>X2240_splice</t>
  </si>
  <si>
    <t>944bd753-26f4-5cab-b519-a25678172291</t>
  </si>
  <si>
    <t>chr10:g.94324569T&gt;C</t>
  </si>
  <si>
    <t>X1932_splice</t>
  </si>
  <si>
    <t>2b818d88-8d68-5b80-9825-75e77db767ab</t>
  </si>
  <si>
    <t>chr22:g.21960374C&gt;T</t>
  </si>
  <si>
    <t>R329Q</t>
  </si>
  <si>
    <t>R534Q</t>
  </si>
  <si>
    <t>X480_splice</t>
  </si>
  <si>
    <t>d3c50576-805a-5b24-afdd-8b291cfe0889</t>
  </si>
  <si>
    <t>chr17:g.35641875A&gt;T</t>
  </si>
  <si>
    <t>T139K</t>
  </si>
  <si>
    <t>f13c3cf2-2001-5c2e-b44f-15e70cc259bd</t>
  </si>
  <si>
    <t>chr4:g.103719260G&gt;T</t>
  </si>
  <si>
    <t>d8f61605-fdf7-5b74-9112-fdb78b5996bf</t>
  </si>
  <si>
    <t>chr3:g.94036718delA</t>
  </si>
  <si>
    <t>R219Efs*42</t>
  </si>
  <si>
    <t>R116Efs*42</t>
  </si>
  <si>
    <t>R112Efs*42</t>
  </si>
  <si>
    <t>45c0c546-68c6-53d1-aa7c-7c71dacfeeb4</t>
  </si>
  <si>
    <t>chrX:g.72138454C&gt;T</t>
  </si>
  <si>
    <t>56dcde0a-3604-5f60-959f-edd85ac21805</t>
  </si>
  <si>
    <t>chr6:g.44387651A&gt;C</t>
  </si>
  <si>
    <t>c70198e9-f990-5304-bf95-6c9d3ca4277e</t>
  </si>
  <si>
    <t>chr15:g.55355466A&gt;C</t>
  </si>
  <si>
    <t>FRK</t>
  </si>
  <si>
    <t>ENSG00000111816</t>
  </si>
  <si>
    <t>T438T</t>
  </si>
  <si>
    <t>283de05f-ec17-5520-b37b-d04ffdc109fe</t>
  </si>
  <si>
    <t>chr6:g.115942618T&gt;C</t>
  </si>
  <si>
    <t>S329T</t>
  </si>
  <si>
    <t>21f8d0b2-7b44-5445-aceb-206fa3cc6e18</t>
  </si>
  <si>
    <t>chrX:g.148662724T&gt;A</t>
  </si>
  <si>
    <t>S333T</t>
  </si>
  <si>
    <t>ATP6V1D</t>
  </si>
  <si>
    <t>ENSG00000100554</t>
  </si>
  <si>
    <t>35de3cb5-7919-591e-b396-6635de3b1e65</t>
  </si>
  <si>
    <t>chr14:g.67338629A&gt;G</t>
  </si>
  <si>
    <t>F246L</t>
  </si>
  <si>
    <t>F147L</t>
  </si>
  <si>
    <t>bd75bd86-d902-59c4-ac94-f9d80d4504d4</t>
  </si>
  <si>
    <t>chr9:g.21862274C&gt;A</t>
  </si>
  <si>
    <t>D278G</t>
  </si>
  <si>
    <t>ab43206f-3f91-5704-b198-90327d51c021</t>
  </si>
  <si>
    <t>chr2:g.171554799A&gt;G</t>
  </si>
  <si>
    <t>9ad04d92-344e-57ac-a4eb-95d411f23a9a</t>
  </si>
  <si>
    <t>chr3:g.49412457C&gt;T</t>
  </si>
  <si>
    <t>Q11*</t>
  </si>
  <si>
    <t>2e175bc7-e09c-5433-b1df-3d2a8ac0e2c3</t>
  </si>
  <si>
    <t>chr15:g.99729087A&gt;G</t>
  </si>
  <si>
    <t>S499N</t>
  </si>
  <si>
    <t>87414be7-4196-5c2f-89ef-bbc1cf99284c</t>
  </si>
  <si>
    <t>chr1:g.175391299C&gt;T</t>
  </si>
  <si>
    <t>S202Y</t>
  </si>
  <si>
    <t>4c12e4e5-4579-5696-8bb3-4bd909134e50</t>
  </si>
  <si>
    <t>chr8:g.35683581C&gt;A</t>
  </si>
  <si>
    <t>S197Y</t>
  </si>
  <si>
    <t>S397C</t>
  </si>
  <si>
    <t>cd1b17d0-4ae0-5420-a892-a131ce74068b</t>
  </si>
  <si>
    <t>chr10:g.48731169A&gt;T</t>
  </si>
  <si>
    <t>30cf3c16-78d2-546c-87f5-6d83e024eadf</t>
  </si>
  <si>
    <t>chr20:g.63521536A&gt;G</t>
  </si>
  <si>
    <t>f9ac790e-f7b2-5bb8-bb26-bfbd3cae9078</t>
  </si>
  <si>
    <t>chr5:g.122020347A&gt;T</t>
  </si>
  <si>
    <t>CCT2</t>
  </si>
  <si>
    <t>ENSG00000166226</t>
  </si>
  <si>
    <t>ca36534a-baf2-534e-a187-ba32b8f3b03a</t>
  </si>
  <si>
    <t>chr12:g.69593020A&gt;G</t>
  </si>
  <si>
    <t>Y326F</t>
  </si>
  <si>
    <t>569e5807-7b53-5ffa-b4ff-463da48ae3a6</t>
  </si>
  <si>
    <t>chr3:g.41227269A&gt;T</t>
  </si>
  <si>
    <t>Y333F</t>
  </si>
  <si>
    <t>AVL9</t>
  </si>
  <si>
    <t>ENSG00000105778</t>
  </si>
  <si>
    <t>H414H</t>
  </si>
  <si>
    <t>ec328bd9-3903-5ba7-a919-04c2939f4981</t>
  </si>
  <si>
    <t>chr7:g.32573297C&gt;T</t>
  </si>
  <si>
    <t>H483H</t>
  </si>
  <si>
    <t>R265L</t>
  </si>
  <si>
    <t>6887317c-1153-5f81-af55-459e8c15ebad</t>
  </si>
  <si>
    <t>chr2:g.98396018G&gt;T</t>
  </si>
  <si>
    <t>R283L</t>
  </si>
  <si>
    <t>R287L</t>
  </si>
  <si>
    <t>Q737K</t>
  </si>
  <si>
    <t>96cc8df9-41a3-5745-b5f1-d55a1a82c30c</t>
  </si>
  <si>
    <t>chr7:g.31643501C&gt;A</t>
  </si>
  <si>
    <t>Q563K</t>
  </si>
  <si>
    <t>Q619K</t>
  </si>
  <si>
    <t>Q711K</t>
  </si>
  <si>
    <t>Q721K</t>
  </si>
  <si>
    <t>STRC</t>
  </si>
  <si>
    <t>ENSG00000242866</t>
  </si>
  <si>
    <t>b54a23eb-dafb-5c2e-b2c8-a485e3eaefa6</t>
  </si>
  <si>
    <t>chr15:g.43607921A&gt;C</t>
  </si>
  <si>
    <t>W1246G</t>
  </si>
  <si>
    <t>W473G</t>
  </si>
  <si>
    <t>T643I</t>
  </si>
  <si>
    <t>d63a7a4d-88bf-5316-be85-0b775e14e33c</t>
  </si>
  <si>
    <t>chr17:g.8146434G&gt;A</t>
  </si>
  <si>
    <t>T659I</t>
  </si>
  <si>
    <t>T639I</t>
  </si>
  <si>
    <t>f6671b19-5d63-5289-91d1-e4c62dd800b4</t>
  </si>
  <si>
    <t>chr7:g.151070474A&gt;T</t>
  </si>
  <si>
    <t>P475P</t>
  </si>
  <si>
    <t>LRTOMT</t>
  </si>
  <si>
    <t>ENSG00000184154</t>
  </si>
  <si>
    <t>L211M</t>
  </si>
  <si>
    <t>70a3192c-9943-5c84-922d-1d52b972e39c</t>
  </si>
  <si>
    <t>chr11:g.72108680C&gt;A</t>
  </si>
  <si>
    <t>E553E</t>
  </si>
  <si>
    <t>327750a0-d108-5cce-bfb0-a4510fb4fb61</t>
  </si>
  <si>
    <t>chr7:g.139076324C&gt;T</t>
  </si>
  <si>
    <t>E675E</t>
  </si>
  <si>
    <t>a26f7a9d-70f9-5b47-a18d-5a8ee52ae85d</t>
  </si>
  <si>
    <t>chr20:g.18385029C&gt;T</t>
  </si>
  <si>
    <t>A404T</t>
  </si>
  <si>
    <t>A694T</t>
  </si>
  <si>
    <t>R310_E314del</t>
  </si>
  <si>
    <t>ea0d40a6-7971-51da-9165-6356e72ab290</t>
  </si>
  <si>
    <t>chr10:g.89306882delAAAGAAAGTTACTGG</t>
  </si>
  <si>
    <t>C7orf62</t>
  </si>
  <si>
    <t>ENSG00000164645</t>
  </si>
  <si>
    <t>c6e3e00c-2619-51fb-b295-8808db1140bf</t>
  </si>
  <si>
    <t>chr7:g.88794992A&gt;T</t>
  </si>
  <si>
    <t>CARTPT</t>
  </si>
  <si>
    <t>ENSG00000164326</t>
  </si>
  <si>
    <t>c5a36cc0-d30c-5d28-b21c-8b67341b87b0</t>
  </si>
  <si>
    <t>chr5:g.71720710A&gt;G</t>
  </si>
  <si>
    <t>aef61c33-835c-5ade-9edd-0c0798cd92f8</t>
  </si>
  <si>
    <t>chr8:g.33513493A&gt;G</t>
  </si>
  <si>
    <t>096417d2-6cda-53d4-8950-f2857af00820</t>
  </si>
  <si>
    <t>chr17:g.74523617G&gt;A</t>
  </si>
  <si>
    <t>T281I</t>
  </si>
  <si>
    <t>a1fc7e33-e4d5-5bf2-8fa2-13226db32948</t>
  </si>
  <si>
    <t>chr11:g.112082935C&gt;T</t>
  </si>
  <si>
    <t>T253I</t>
  </si>
  <si>
    <t>T282I</t>
  </si>
  <si>
    <t>dfd6b440-1d6a-57ac-9282-b587670fe83c</t>
  </si>
  <si>
    <t>chr17:g.58982991delA</t>
  </si>
  <si>
    <t>3e3be899-96fb-571e-9f35-eda1a49560d8</t>
  </si>
  <si>
    <t>chr5:g.31294077G&gt;A</t>
  </si>
  <si>
    <t>R60K</t>
  </si>
  <si>
    <t>K462*</t>
  </si>
  <si>
    <t>9dfdfce3-7983-5b4d-b3cf-d585aacbb22c</t>
  </si>
  <si>
    <t>chr5:g.61521313A&gt;T</t>
  </si>
  <si>
    <t>N1636K</t>
  </si>
  <si>
    <t>8c3d05c2-7d49-5219-95b9-6320b957c0a7</t>
  </si>
  <si>
    <t>chr7:g.138867996G&gt;T</t>
  </si>
  <si>
    <t>P77L</t>
  </si>
  <si>
    <t>06781f55-0459-5e2c-b308-936689efc1f7</t>
  </si>
  <si>
    <t>chr1:g.192160386C&gt;T</t>
  </si>
  <si>
    <t>A368P</t>
  </si>
  <si>
    <t>8bf17159-bfb9-5075-a8ab-76d48c81e302</t>
  </si>
  <si>
    <t>chr7:g.100064400G&gt;C</t>
  </si>
  <si>
    <t>G402A</t>
  </si>
  <si>
    <t>G365A</t>
  </si>
  <si>
    <t>Y134Y</t>
  </si>
  <si>
    <t>aae1d34c-e11c-5738-878b-f4ec5371b102</t>
  </si>
  <si>
    <t>chr7:g.159058534G&gt;A</t>
  </si>
  <si>
    <t>N321D</t>
  </si>
  <si>
    <t>08a27467-ce52-57db-8a81-86880c9a09b2</t>
  </si>
  <si>
    <t>chr9:g.111563150T&gt;C</t>
  </si>
  <si>
    <t>RBBP8</t>
  </si>
  <si>
    <t>ENSG00000101773</t>
  </si>
  <si>
    <t>M275L</t>
  </si>
  <si>
    <t>642dffec-9700-54f8-8dfe-acabdf623587</t>
  </si>
  <si>
    <t>chr18:g.22990952A&gt;C</t>
  </si>
  <si>
    <t>fe95b287-96c5-5f44-b4eb-ede72933e5da</t>
  </si>
  <si>
    <t>chr5:g.32710710G&gt;A</t>
  </si>
  <si>
    <t>D1468D</t>
  </si>
  <si>
    <t>ecdcb91d-b8a0-5d15-9df1-7b6194f11119</t>
  </si>
  <si>
    <t>chr9:g.13126734A&gt;G</t>
  </si>
  <si>
    <t>D360D</t>
  </si>
  <si>
    <t>D1515D</t>
  </si>
  <si>
    <t>D437D</t>
  </si>
  <si>
    <t>D1501D</t>
  </si>
  <si>
    <t>3a9edd4d-3820-521f-a1bc-6e9ff77654cb</t>
  </si>
  <si>
    <t>chr5:g.127438440A&gt;C</t>
  </si>
  <si>
    <t>P702P</t>
  </si>
  <si>
    <t>6b77e88c-0463-5564-b8c5-1f86096359c8</t>
  </si>
  <si>
    <t>chr8:g.76983501A&gt;T</t>
  </si>
  <si>
    <t>f3e0e11a-5d0a-56d1-951a-d0034a225b8a</t>
  </si>
  <si>
    <t>chr5:g.169883692T&gt;A</t>
  </si>
  <si>
    <t>Q69H</t>
  </si>
  <si>
    <t>59b3c367-7267-5af9-beff-940199239e0e</t>
  </si>
  <si>
    <t>chr9:g.5922618T&gt;C</t>
  </si>
  <si>
    <t>P1096P</t>
  </si>
  <si>
    <t>P1126P</t>
  </si>
  <si>
    <t>G858V</t>
  </si>
  <si>
    <t>312b44db-d5e2-5f1b-92f0-10d3cfbf504d</t>
  </si>
  <si>
    <t>chr3:g.12817784G&gt;T</t>
  </si>
  <si>
    <t>G951V</t>
  </si>
  <si>
    <t>308c491d-c9c5-5f04-a71a-fa1cdabf4fe5</t>
  </si>
  <si>
    <t>chr4:g.87892502C&gt;A</t>
  </si>
  <si>
    <t>D460N</t>
  </si>
  <si>
    <t>ac492826-4a81-5dc2-94f4-d6274387b729</t>
  </si>
  <si>
    <t>chr2:g.159748782G&gt;A</t>
  </si>
  <si>
    <t>D498N</t>
  </si>
  <si>
    <t>babee7ad-b159-583a-b4ea-f90963a418a6</t>
  </si>
  <si>
    <t>chr6:g.108171602A&gt;T</t>
  </si>
  <si>
    <t>f877b148-a09e-5615-9007-0e46a4c25e1e</t>
  </si>
  <si>
    <t>chr14:g.24151207A&gt;T</t>
  </si>
  <si>
    <t>Q371L</t>
  </si>
  <si>
    <t>Q522L</t>
  </si>
  <si>
    <t>REM2</t>
  </si>
  <si>
    <t>ENSG00000139890</t>
  </si>
  <si>
    <t>b526f8ae-5d7b-5f9f-aa9a-a4731f732dc4</t>
  </si>
  <si>
    <t>chr14:g.22886209C&gt;T</t>
  </si>
  <si>
    <t>R235R</t>
  </si>
  <si>
    <t>Q63E</t>
  </si>
  <si>
    <t>b590a9fa-08dc-5cdf-948d-070b69e11aad</t>
  </si>
  <si>
    <t>chr1:g.158084556C&gt;G</t>
  </si>
  <si>
    <t>Q163E</t>
  </si>
  <si>
    <t>MARCH2</t>
  </si>
  <si>
    <t>ENSG00000099785</t>
  </si>
  <si>
    <t>2de49e7d-6815-5704-a8c1-c198f517f404</t>
  </si>
  <si>
    <t>chr19:g.8421891C&gt;T</t>
  </si>
  <si>
    <t>RNA5SP311</t>
  </si>
  <si>
    <t>ENSG00000238405</t>
  </si>
  <si>
    <t>7903b86b-ae34-5664-84b8-f5e2577cfb40</t>
  </si>
  <si>
    <t>chr10:g.46809223delT</t>
  </si>
  <si>
    <t>43294c35-7a6e-5ceb-b6e8-789938c8f5d8</t>
  </si>
  <si>
    <t>chr1:g.15383280G&gt;T</t>
  </si>
  <si>
    <t>T2508T</t>
  </si>
  <si>
    <t>b02e0ea6-b37c-5690-97de-2329cc1381bc</t>
  </si>
  <si>
    <t>chr12:g.123873650T&gt;C</t>
  </si>
  <si>
    <t>6700a869-3c08-5bb9-bf84-f98c5f48e98f</t>
  </si>
  <si>
    <t>chr10:g.4995345C&gt;T</t>
  </si>
  <si>
    <t>f62551ea-d67e-5403-9e5e-79dcf6f5a24d</t>
  </si>
  <si>
    <t>chr12:g.77831436A&gt;G</t>
  </si>
  <si>
    <t>K175*</t>
  </si>
  <si>
    <t>6bb7b750-16b6-5911-91ef-d5c556eb74ce</t>
  </si>
  <si>
    <t>chr22:g.50548689A&gt;T</t>
  </si>
  <si>
    <t>e362905e-5a71-5f09-a5d6-90024f114757</t>
  </si>
  <si>
    <t>chr16:g.50072602T&gt;C</t>
  </si>
  <si>
    <t>dcf321d4-95c5-517d-8f4d-c149182f09fd</t>
  </si>
  <si>
    <t>chr15:g.80186299G&gt;A</t>
  </si>
  <si>
    <t>NDRG1</t>
  </si>
  <si>
    <t>ENSG00000104419</t>
  </si>
  <si>
    <t>443cb678-fd39-55a1-ab71-f253b73e0d52</t>
  </si>
  <si>
    <t>chr8:g.133258410C&gt;T</t>
  </si>
  <si>
    <t>G153S</t>
  </si>
  <si>
    <t>G55S</t>
  </si>
  <si>
    <t>MAPK10</t>
  </si>
  <si>
    <t>ENSG00000109339</t>
  </si>
  <si>
    <t>G64R</t>
  </si>
  <si>
    <t>f64f8f8b-05f1-5834-8d4b-8de3ea008fdd</t>
  </si>
  <si>
    <t>chr4:g.86101157C&gt;T</t>
  </si>
  <si>
    <t>G122R</t>
  </si>
  <si>
    <t>G209R</t>
  </si>
  <si>
    <t>MGST1</t>
  </si>
  <si>
    <t>ENSG00000008394</t>
  </si>
  <si>
    <t>5730715b-c75d-5ab0-a95a-e6efbc667fc3</t>
  </si>
  <si>
    <t>chr12:g.16364050A&gt;G</t>
  </si>
  <si>
    <t>R410M</t>
  </si>
  <si>
    <t>0a5e364c-2b77-5bba-a9de-ae1cc674b1ff</t>
  </si>
  <si>
    <t>chrX:g.145823654G&gt;T</t>
  </si>
  <si>
    <t>12907613-d289-5113-a79a-9f16d9e31d0e</t>
  </si>
  <si>
    <t>chr9:g.100327796G&gt;C</t>
  </si>
  <si>
    <t>R598G</t>
  </si>
  <si>
    <t>R601G</t>
  </si>
  <si>
    <t>ac8714ba-2077-5986-9468-84fa4a33c7e5</t>
  </si>
  <si>
    <t>chr19:g.38422116G&gt;A</t>
  </si>
  <si>
    <t>77f7efab-1457-5ccc-8c3d-0b51c7dd2003</t>
  </si>
  <si>
    <t>chr2:g.186740398A&gt;G</t>
  </si>
  <si>
    <t>55f03288-b1ac-5ce6-aa06-30af239eb094</t>
  </si>
  <si>
    <t>chr7:g.88209229T&gt;C</t>
  </si>
  <si>
    <t>Y77Ifs*28</t>
  </si>
  <si>
    <t>18bd1b76-76a3-5ea7-bebc-87a183e7b704</t>
  </si>
  <si>
    <t>chr3:g.133755467_133755468insA</t>
  </si>
  <si>
    <t>Y204Ifs*28</t>
  </si>
  <si>
    <t>f3942bda-f004-5e5b-a14c-4ca43d8b057e</t>
  </si>
  <si>
    <t>chr17:g.30832356G&gt;A</t>
  </si>
  <si>
    <t>ad1e3797-3d6a-5bb6-a123-ce91f1a59589</t>
  </si>
  <si>
    <t>chr14:g.20354837A&gt;C</t>
  </si>
  <si>
    <t>P303H</t>
  </si>
  <si>
    <t>1031b2a3-5106-58c7-b6c4-12a9c92c87cd</t>
  </si>
  <si>
    <t>chr9:g.2047346C&gt;A</t>
  </si>
  <si>
    <t>6794ce0b-ceeb-5d9a-b213-57b649edc750</t>
  </si>
  <si>
    <t>chr6:g.142417212A&gt;T</t>
  </si>
  <si>
    <t>ce546100-da19-5efe-abca-339df3be2b64</t>
  </si>
  <si>
    <t>chr15:g.73926683C&gt;A</t>
  </si>
  <si>
    <t>75849c4f-6ecf-599d-9cc1-e94534ff5ca7</t>
  </si>
  <si>
    <t>chrX:g.78104376G&gt;A</t>
  </si>
  <si>
    <t>7488beb0-a271-5bcd-8a21-08d53d8cb1cb</t>
  </si>
  <si>
    <t>chr14:g.24372521G&gt;T</t>
  </si>
  <si>
    <t>R439I</t>
  </si>
  <si>
    <t>R414I</t>
  </si>
  <si>
    <t>R489I</t>
  </si>
  <si>
    <t>R426I</t>
  </si>
  <si>
    <t>R356I</t>
  </si>
  <si>
    <t>R118I</t>
  </si>
  <si>
    <t>R458I</t>
  </si>
  <si>
    <t>PIK3R6</t>
  </si>
  <si>
    <t>ENSG00000276231</t>
  </si>
  <si>
    <t>7c2ee197-0b4f-59bf-a744-5bf8b675bcdd</t>
  </si>
  <si>
    <t>chr17:g.8828902C&gt;T</t>
  </si>
  <si>
    <t>8ee1283c-2f76-5e55-a378-c4293372192f</t>
  </si>
  <si>
    <t>chr3:g.146586061A&gt;G</t>
  </si>
  <si>
    <t>LPIN2</t>
  </si>
  <si>
    <t>ENSG00000101577</t>
  </si>
  <si>
    <t>S638C</t>
  </si>
  <si>
    <t>7ef5995d-b77c-589b-b042-9482a9e6e189</t>
  </si>
  <si>
    <t>chr18:g.2925249G&gt;C</t>
  </si>
  <si>
    <t>29280e3a-ad60-5af1-af20-c8854f4a82ac</t>
  </si>
  <si>
    <t>chr18:g.46216346A&gt;T</t>
  </si>
  <si>
    <t>K156*</t>
  </si>
  <si>
    <t>K5*</t>
  </si>
  <si>
    <t>1eb31d28-885f-5221-938e-105b600640e5</t>
  </si>
  <si>
    <t>chr11:g.67584752G&gt;A</t>
  </si>
  <si>
    <t>1072fba0-734f-58ba-b41c-f54e6e07cc2b</t>
  </si>
  <si>
    <t>chr1:g.201739809A&gt;G</t>
  </si>
  <si>
    <t>I203V</t>
  </si>
  <si>
    <t>abc4621c-4f8e-565c-a64f-8b373a2c7006</t>
  </si>
  <si>
    <t>chr2:g.196026820T&gt;C</t>
  </si>
  <si>
    <t>ebfced14-4117-5ccf-9912-5317fa9a09ec</t>
  </si>
  <si>
    <t>chr3:g.142311430T&gt;C</t>
  </si>
  <si>
    <t>a51ecb02-40a0-5914-91cc-04f5ba001d39</t>
  </si>
  <si>
    <t>chr18:g.10471893G&gt;A</t>
  </si>
  <si>
    <t>V202V</t>
  </si>
  <si>
    <t>b96e545f-7af9-50b7-98e1-2b025a0caa0a</t>
  </si>
  <si>
    <t>chr22:g.22646814C&gt;A</t>
  </si>
  <si>
    <t>D79E</t>
  </si>
  <si>
    <t>c1bdda74-2df5-58c7-91b5-904a4ceb266e</t>
  </si>
  <si>
    <t>chr1:g.209634563C&gt;T</t>
  </si>
  <si>
    <t>e5825c92-b1bf-5886-95f3-aa36167a6ae1</t>
  </si>
  <si>
    <t>chr11:g.104948532C&gt;A</t>
  </si>
  <si>
    <t>TXN2</t>
  </si>
  <si>
    <t>ENSG00000100348</t>
  </si>
  <si>
    <t>c8284cb3-04c4-532e-b1ab-9fd9712477ce</t>
  </si>
  <si>
    <t>chr22:g.36480701G&gt;A</t>
  </si>
  <si>
    <t>E888K</t>
  </si>
  <si>
    <t>1fc5773c-d05e-5dd7-b5ab-7513d3a6034d</t>
  </si>
  <si>
    <t>chr10:g.91849562G&gt;A</t>
  </si>
  <si>
    <t>8e7d2140-c13b-55c9-aa8d-0c406f8e08b9</t>
  </si>
  <si>
    <t>chr5:g.31322847C&gt;T</t>
  </si>
  <si>
    <t>12acbf0d-cead-5eae-ad65-8eb41f23cf16</t>
  </si>
  <si>
    <t>chr2:g.101050413T&gt;G</t>
  </si>
  <si>
    <t>Q287P</t>
  </si>
  <si>
    <t>badc6e55-03d7-5a91-85b0-4032a0d3c242</t>
  </si>
  <si>
    <t>chr3:g.75665895G&gt;A</t>
  </si>
  <si>
    <t>e1239a7f-9d54-58a4-b94c-e2d9df38dba0</t>
  </si>
  <si>
    <t>chr7:g.100200980G&gt;T</t>
  </si>
  <si>
    <t>A404P</t>
  </si>
  <si>
    <t>78a30aad-9c29-5309-87ea-2ddc01ea43fb</t>
  </si>
  <si>
    <t>chr1:g.153777793G&gt;C</t>
  </si>
  <si>
    <t>A109P</t>
  </si>
  <si>
    <t>A485P</t>
  </si>
  <si>
    <t>T1210S</t>
  </si>
  <si>
    <t>55eaa6c3-6422-5d50-970b-941c56c237cc</t>
  </si>
  <si>
    <t>chr18:g.67511011T&gt;A</t>
  </si>
  <si>
    <t>0e2a1946-1623-5bc3-b4a2-2abf726c251c</t>
  </si>
  <si>
    <t>chr17:g.8009525A&gt;T</t>
  </si>
  <si>
    <t>e7c02ecb-ae95-5b89-bc11-db88b296a2de</t>
  </si>
  <si>
    <t>chr2:g.167251428T&gt;A</t>
  </si>
  <si>
    <t>S3124T</t>
  </si>
  <si>
    <t>S760T</t>
  </si>
  <si>
    <t>S3171T</t>
  </si>
  <si>
    <t>S3346T</t>
  </si>
  <si>
    <t>ace96ecf-5e19-5c11-94cc-e91fbf9cd2c8</t>
  </si>
  <si>
    <t>chr13:g.108234121C&gt;T</t>
  </si>
  <si>
    <t>3874f96a-1e6e-5613-a256-acbe6ce6ff54</t>
  </si>
  <si>
    <t>chr16:g.682126C&gt;A</t>
  </si>
  <si>
    <t>316675e2-b108-5fd6-a208-b334be8b62be</t>
  </si>
  <si>
    <t>chr9:g.8528466A&gt;G</t>
  </si>
  <si>
    <t>S190P</t>
  </si>
  <si>
    <t>6bb7efda-c271-5a51-ade3-bfe589207ccc</t>
  </si>
  <si>
    <t>chr16:g.55767411delACAA</t>
  </si>
  <si>
    <t>f516f282-f681-5c71-a9d7-d5d23e5dcbd4</t>
  </si>
  <si>
    <t>chr5:g.36976259C&gt;T</t>
  </si>
  <si>
    <t>S451F</t>
  </si>
  <si>
    <t>E281V</t>
  </si>
  <si>
    <t>175bbf8f-ee8e-51d2-9eab-a61ba697f36b</t>
  </si>
  <si>
    <t>chr3:g.184322014A&gt;T</t>
  </si>
  <si>
    <t>E390V</t>
  </si>
  <si>
    <t>E484V</t>
  </si>
  <si>
    <t>E477V</t>
  </si>
  <si>
    <t>E313V</t>
  </si>
  <si>
    <t>E418V</t>
  </si>
  <si>
    <t>8e57f818-a2d5-5b30-9d0f-cdcb7bd32e60</t>
  </si>
  <si>
    <t>chr2:g.238081777C&gt;A</t>
  </si>
  <si>
    <t>R193S</t>
  </si>
  <si>
    <t>R29S</t>
  </si>
  <si>
    <t>R185S</t>
  </si>
  <si>
    <t>R99S</t>
  </si>
  <si>
    <t>7a6f033b-7afa-5674-a889-bbb436e47d1e</t>
  </si>
  <si>
    <t>chr15:g.48331776A&gt;G</t>
  </si>
  <si>
    <t>R149W</t>
  </si>
  <si>
    <t>16ae511d-30f3-5e72-b91f-2953a8596839</t>
  </si>
  <si>
    <t>chr10:g.46010978G&gt;A</t>
  </si>
  <si>
    <t>R315W</t>
  </si>
  <si>
    <t>R215W</t>
  </si>
  <si>
    <t>c570de12-1210-5faa-bfdc-994985bf1d5e</t>
  </si>
  <si>
    <t>chr9:g.104695245C&gt;T</t>
  </si>
  <si>
    <t>bdad40ef-6025-5514-bef4-964898bc72b9</t>
  </si>
  <si>
    <t>chr8:g.109396103T&gt;C</t>
  </si>
  <si>
    <t>f62329f4-aae2-5210-9c35-d1ddf1b9bf76</t>
  </si>
  <si>
    <t>chr2:g.53908357T&gt;G</t>
  </si>
  <si>
    <t>K916T</t>
  </si>
  <si>
    <t>SERAC1</t>
  </si>
  <si>
    <t>ENSG00000122335</t>
  </si>
  <si>
    <t>bca0eb17-156b-5157-a449-a6a0f4cdef71</t>
  </si>
  <si>
    <t>chr6:g.158150457A&gt;C</t>
  </si>
  <si>
    <t>N87K</t>
  </si>
  <si>
    <t>3ce2057d-05ba-5161-a27e-80c120c9b2c0</t>
  </si>
  <si>
    <t>chr16:g.1341407G&gt;A</t>
  </si>
  <si>
    <t>G217R</t>
  </si>
  <si>
    <t>G234R</t>
  </si>
  <si>
    <t>G252R</t>
  </si>
  <si>
    <t>HINT2</t>
  </si>
  <si>
    <t>ENSG00000137133</t>
  </si>
  <si>
    <t>a09c52e7-7790-5662-9060-25ff05bee041</t>
  </si>
  <si>
    <t>chr9:g.35813499G&gt;T</t>
  </si>
  <si>
    <t>R322Q</t>
  </si>
  <si>
    <t>f6fd613e-788e-5084-a77a-48b43ee9ae41</t>
  </si>
  <si>
    <t>chr19:g.15021443G&gt;A</t>
  </si>
  <si>
    <t>f7acdb29-1f47-5061-baa5-9b6914871d6f</t>
  </si>
  <si>
    <t>chr7:g.99650196T&gt;C</t>
  </si>
  <si>
    <t>I430M</t>
  </si>
  <si>
    <t>cbc5765a-c902-572e-b0a1-87d8c1d9c95e</t>
  </si>
  <si>
    <t>chr15:g.42072312A&gt;G</t>
  </si>
  <si>
    <t>N466N</t>
  </si>
  <si>
    <t>L1365Sfs*18</t>
  </si>
  <si>
    <t>db78a1a4-3c8a-5aec-9893-8db417eedcf7</t>
  </si>
  <si>
    <t>chr1:g.181756057delC</t>
  </si>
  <si>
    <t>L1364Sfs*18</t>
  </si>
  <si>
    <t>L1346Sfs*18</t>
  </si>
  <si>
    <t>04b20897-a862-53e1-8eab-2da9f314203b</t>
  </si>
  <si>
    <t>chr2:g.69077428T&gt;C</t>
  </si>
  <si>
    <t>S330F</t>
  </si>
  <si>
    <t>d99c1089-6bc6-5a55-bdb0-6db5f3006fa6</t>
  </si>
  <si>
    <t>chr12:g.108291968G&gt;A</t>
  </si>
  <si>
    <t>S332F</t>
  </si>
  <si>
    <t>CLEC4A</t>
  </si>
  <si>
    <t>ENSG00000111729</t>
  </si>
  <si>
    <t>eff9332d-7829-5a60-8dd2-7a0e661e38ff</t>
  </si>
  <si>
    <t>chr12:g.8123822G&gt;T</t>
  </si>
  <si>
    <t>0997aa2f-1277-580c-b366-285aafdadeed</t>
  </si>
  <si>
    <t>chr7:g.130120839T&gt;A</t>
  </si>
  <si>
    <t>V189E</t>
  </si>
  <si>
    <t>V46E</t>
  </si>
  <si>
    <t>S736C</t>
  </si>
  <si>
    <t>9424f9ba-9975-5b1c-8b45-af49cf770637</t>
  </si>
  <si>
    <t>chr1:g.74492121A&gt;T</t>
  </si>
  <si>
    <t>Y432C</t>
  </si>
  <si>
    <t>93fea190-ec54-5a55-a26d-046f5e3390d0</t>
  </si>
  <si>
    <t>chr6:g.45547100A&gt;G</t>
  </si>
  <si>
    <t>9c76b8ee-fdb8-5b06-87b2-15549ea28947</t>
  </si>
  <si>
    <t>chr5:g.1411246G&gt;T</t>
  </si>
  <si>
    <t>S422R</t>
  </si>
  <si>
    <t>f3952315-11c4-5e6c-8573-998cc31ecd63</t>
  </si>
  <si>
    <t>chr1:g.220232849A&gt;C</t>
  </si>
  <si>
    <t>R123H</t>
  </si>
  <si>
    <t>aa074fd7-da98-54f1-bc83-af02baa58ed1</t>
  </si>
  <si>
    <t>chr6:g.29427274C&gt;T</t>
  </si>
  <si>
    <t>FGF16</t>
  </si>
  <si>
    <t>ENSG00000196468</t>
  </si>
  <si>
    <t>44982096-d13f-531a-92a1-4ab930865ad0</t>
  </si>
  <si>
    <t>chrX:g.77456496T&gt;C</t>
  </si>
  <si>
    <t>MRAP</t>
  </si>
  <si>
    <t>ENSG00000170262</t>
  </si>
  <si>
    <t>ae245f82-3913-5ddc-98e6-ac60d5b2ce5a</t>
  </si>
  <si>
    <t>chr21:g.32298977C&gt;T</t>
  </si>
  <si>
    <t>b824256e-fede-5900-9c71-de5a8843ac4e</t>
  </si>
  <si>
    <t>chr2:g.30770372C&gt;T</t>
  </si>
  <si>
    <t>MAGEA3</t>
  </si>
  <si>
    <t>ENSG00000221867</t>
  </si>
  <si>
    <t>5282d695-59d7-50cb-aa2a-9692c96f4024</t>
  </si>
  <si>
    <t>chrX:g.152701890A&gt;T</t>
  </si>
  <si>
    <t>9f412ab0-1f10-5a2d-9060-8a9904a98ed6</t>
  </si>
  <si>
    <t>chr20:g.33360244T&gt;A</t>
  </si>
  <si>
    <t>P781S</t>
  </si>
  <si>
    <t>88444166-9cd1-5e1a-83ab-746266294734</t>
  </si>
  <si>
    <t>chr2:g.218440833C&gt;T</t>
  </si>
  <si>
    <t>P470S</t>
  </si>
  <si>
    <t>228d94a4-f8cb-5a02-b765-b6451e3a14a4</t>
  </si>
  <si>
    <t>chr16:g.71568080G&gt;C</t>
  </si>
  <si>
    <t>S1031Yfs*10</t>
  </si>
  <si>
    <t>35216311-c6c7-5dba-be46-ea84c4ed8012</t>
  </si>
  <si>
    <t>chr1:g.243164561delAGAACTTGTTGTGG</t>
  </si>
  <si>
    <t>S1093Yfs*10</t>
  </si>
  <si>
    <t>S1129Yfs*10</t>
  </si>
  <si>
    <t>f9e80790-628a-5a8d-99c2-94066f0bf167</t>
  </si>
  <si>
    <t>chr9:g.127612321C&gt;G</t>
  </si>
  <si>
    <t>3358cba1-9ba2-5cb0-a138-1214808c8e16</t>
  </si>
  <si>
    <t>chr2:g.210216404_210216405insG</t>
  </si>
  <si>
    <t>Q160Pfs*21</t>
  </si>
  <si>
    <t>TMPRSS11BNL</t>
  </si>
  <si>
    <t>ENSG00000250026</t>
  </si>
  <si>
    <t>33669928-7999-5c8f-af23-2033b92b5507</t>
  </si>
  <si>
    <t>chr4:g.68191427A&gt;G</t>
  </si>
  <si>
    <t>3738ac04-b381-5640-8b83-669f3a4e31ab</t>
  </si>
  <si>
    <t>chr19:g.55319887T&gt;C</t>
  </si>
  <si>
    <t>H101L</t>
  </si>
  <si>
    <t>f1a4f30a-e3f5-5de8-834a-6cddc4364bd4</t>
  </si>
  <si>
    <t>chr9:g.112804921A&gt;T</t>
  </si>
  <si>
    <t>KRT74</t>
  </si>
  <si>
    <t>ENSG00000170484</t>
  </si>
  <si>
    <t>45d8aee5-a4a5-5b9b-bf0d-b9c343b9fe62</t>
  </si>
  <si>
    <t>chr12:g.52568365C&gt;T</t>
  </si>
  <si>
    <t>A387T</t>
  </si>
  <si>
    <t>A401T</t>
  </si>
  <si>
    <t>SOS2</t>
  </si>
  <si>
    <t>ENSG00000100485</t>
  </si>
  <si>
    <t>8c17afbd-601d-5a31-9a99-529f5fe17dfa</t>
  </si>
  <si>
    <t>chr14:g.50156959_50156960insTATG</t>
  </si>
  <si>
    <t>T407Ifs*24</t>
  </si>
  <si>
    <t>L244V</t>
  </si>
  <si>
    <t>26648f9c-f238-5581-8575-e928e19b31e6</t>
  </si>
  <si>
    <t>chr1:g.150499231C&gt;G</t>
  </si>
  <si>
    <t>L389V</t>
  </si>
  <si>
    <t>L519V</t>
  </si>
  <si>
    <t>K251*</t>
  </si>
  <si>
    <t>744510d7-17ba-5706-87f0-359869286a4a</t>
  </si>
  <si>
    <t>chr17:g.81957019T&gt;A</t>
  </si>
  <si>
    <t>K109*</t>
  </si>
  <si>
    <t>R1398W</t>
  </si>
  <si>
    <t>5663b715-cd3e-57f3-b57d-aade96c11c4b</t>
  </si>
  <si>
    <t>chr1:g.81990957A&gt;T</t>
  </si>
  <si>
    <t>R410W</t>
  </si>
  <si>
    <t>R1370W</t>
  </si>
  <si>
    <t>R1323W</t>
  </si>
  <si>
    <t>R1342W</t>
  </si>
  <si>
    <t>R1413W</t>
  </si>
  <si>
    <t>R1355W</t>
  </si>
  <si>
    <t>R1400W</t>
  </si>
  <si>
    <t>R1290W</t>
  </si>
  <si>
    <t>K1395N</t>
  </si>
  <si>
    <t>64cbe4fd-4ff0-5755-99cb-1e36be5e286a</t>
  </si>
  <si>
    <t>chr15:g.31002515T&gt;A</t>
  </si>
  <si>
    <t>K1373N</t>
  </si>
  <si>
    <t>K488N</t>
  </si>
  <si>
    <t>K1412N</t>
  </si>
  <si>
    <t>K1296N</t>
  </si>
  <si>
    <t>T598S</t>
  </si>
  <si>
    <t>ecda0301-9ed7-523e-8aee-84e597ecf5af</t>
  </si>
  <si>
    <t>chr6:g.63691898C&gt;G</t>
  </si>
  <si>
    <t>T737S</t>
  </si>
  <si>
    <t>T53S</t>
  </si>
  <si>
    <t>T784S</t>
  </si>
  <si>
    <t>T696S</t>
  </si>
  <si>
    <t>GAS2L3</t>
  </si>
  <si>
    <t>ENSG00000139354</t>
  </si>
  <si>
    <t>P333S</t>
  </si>
  <si>
    <t>307be084-0274-53e1-9736-4b07697e1a9b</t>
  </si>
  <si>
    <t>chr12:g.100623802C&gt;T</t>
  </si>
  <si>
    <t>P229S</t>
  </si>
  <si>
    <t>P30S</t>
  </si>
  <si>
    <t>80e838d0-6ee6-5e52-9136-6cbd6eec1fca</t>
  </si>
  <si>
    <t>chr17:g.35168143C&gt;G</t>
  </si>
  <si>
    <t>9b2c7a5f-0541-5d3e-bf65-b4a862ccf436</t>
  </si>
  <si>
    <t>chr9:g.18777648G&gt;A</t>
  </si>
  <si>
    <t>G1140D</t>
  </si>
  <si>
    <t>aea74700-2dc0-5639-b7e4-9d97c2cb3dd9</t>
  </si>
  <si>
    <t>chr6:g.87667128C&gt;A</t>
  </si>
  <si>
    <t>K610E</t>
  </si>
  <si>
    <t>9f63e141-00cf-5f75-bb04-101b39caac6e</t>
  </si>
  <si>
    <t>chr1:g.197142424T&gt;C</t>
  </si>
  <si>
    <t>CDCA5</t>
  </si>
  <si>
    <t>ENSG00000146670</t>
  </si>
  <si>
    <t>Q13H</t>
  </si>
  <si>
    <t>13b7aa94-dce3-5578-a3d3-9b65c6025514</t>
  </si>
  <si>
    <t>chr11:g.65083940C&gt;A</t>
  </si>
  <si>
    <t>V6E</t>
  </si>
  <si>
    <t>f075eac3-83fb-52a5-a33e-b8b4ef2f7222</t>
  </si>
  <si>
    <t>chr10:g.75058498A&gt;T</t>
  </si>
  <si>
    <t>0833c341-1fac-5683-9a29-196a05afbe1c</t>
  </si>
  <si>
    <t>chr4:g.75013145G&gt;T</t>
  </si>
  <si>
    <t>S255I</t>
  </si>
  <si>
    <t>ae13cb4c-9730-5dd6-984e-b360f155e8fa</t>
  </si>
  <si>
    <t>chr16:g.20806514C&gt;A</t>
  </si>
  <si>
    <t>W152R</t>
  </si>
  <si>
    <t>0931a96e-f1c8-565e-895c-7cb43aeadb58</t>
  </si>
  <si>
    <t>chr11:g.55820083T&gt;A</t>
  </si>
  <si>
    <t>Y509H</t>
  </si>
  <si>
    <t>ae0c34b6-969b-5ee4-8713-1caff8a6f413</t>
  </si>
  <si>
    <t>chr10:g.132141971T&gt;C</t>
  </si>
  <si>
    <t>R746H</t>
  </si>
  <si>
    <t>16e36887-1efd-58e0-8b2c-74955f0b79e7</t>
  </si>
  <si>
    <t>chr7:g.149432035C&gt;T</t>
  </si>
  <si>
    <t>I334M</t>
  </si>
  <si>
    <t>b85ebcb8-8cde-5b1f-b1f5-40f7eaaec9d4</t>
  </si>
  <si>
    <t>chr2:g.43824335A&gt;C</t>
  </si>
  <si>
    <t>I163M</t>
  </si>
  <si>
    <t>87a79262-ae54-52fa-b509-a4ebca84ebf3</t>
  </si>
  <si>
    <t>chr7:g.38384771G&gt;T</t>
  </si>
  <si>
    <t>SYT11</t>
  </si>
  <si>
    <t>ENSG00000132718</t>
  </si>
  <si>
    <t>65c27f08-f5cb-5ecc-8b58-e425b0f2720b</t>
  </si>
  <si>
    <t>chr1:g.155881610A&gt;T</t>
  </si>
  <si>
    <t>RNF7</t>
  </si>
  <si>
    <t>ENSG00000114125</t>
  </si>
  <si>
    <t>752b8694-d77c-5420-b546-ee331d4d9994</t>
  </si>
  <si>
    <t>chr3:g.141745390G&gt;A</t>
  </si>
  <si>
    <t>b6c59f63-f5fa-5d72-8c0d-00337b96e0ac</t>
  </si>
  <si>
    <t>chr5:g.178121181T&gt;A</t>
  </si>
  <si>
    <t>54c6bdea-3a27-564d-bb86-acfb4f231dd5</t>
  </si>
  <si>
    <t>chr12:g.125654506T&gt;C</t>
  </si>
  <si>
    <t>N523N</t>
  </si>
  <si>
    <t>N1011N</t>
  </si>
  <si>
    <t>I239I</t>
  </si>
  <si>
    <t>ae1536ce-efad-568f-8101-b34bd46f1923</t>
  </si>
  <si>
    <t>chr12:g.22523509T&gt;A</t>
  </si>
  <si>
    <t>7bec08de-d6cd-53aa-9991-57b8809fc260</t>
  </si>
  <si>
    <t>chr10:g.103449956C&gt;A</t>
  </si>
  <si>
    <t>T359T</t>
  </si>
  <si>
    <t>636d6cb4-462b-5fb2-a777-9a710be9ff9d</t>
  </si>
  <si>
    <t>chr6:g.30987252A&gt;T</t>
  </si>
  <si>
    <t>E2874K</t>
  </si>
  <si>
    <t>047bbed3-3c7d-50f8-8ef1-712321f7f821</t>
  </si>
  <si>
    <t>chr2:g.178769823C&gt;T</t>
  </si>
  <si>
    <t>E2920K</t>
  </si>
  <si>
    <t>d528c415-15ad-57e1-8cc8-8246e767f1e4</t>
  </si>
  <si>
    <t>chr12:g.74539237G&gt;T</t>
  </si>
  <si>
    <t>06bdbae8-2229-57ea-b1cd-dcd28f26e924</t>
  </si>
  <si>
    <t>chr19:g.10499750G&gt;A</t>
  </si>
  <si>
    <t>C6</t>
  </si>
  <si>
    <t>ENSG00000039537</t>
  </si>
  <si>
    <t>53e667bd-b036-5d52-9d44-916a3abb23ec</t>
  </si>
  <si>
    <t>chr5:g.41201621G&gt;A</t>
  </si>
  <si>
    <t>IL6R</t>
  </si>
  <si>
    <t>ENSG00000160712</t>
  </si>
  <si>
    <t>I282V</t>
  </si>
  <si>
    <t>582a4eeb-b1da-5199-be6b-34e87b3741ba</t>
  </si>
  <si>
    <t>chr1:g.154449941A&gt;G</t>
  </si>
  <si>
    <t>I343V</t>
  </si>
  <si>
    <t>I146V</t>
  </si>
  <si>
    <t>40c4d492-240e-570e-a94e-9221907203a5</t>
  </si>
  <si>
    <t>chr6:g.43305855C&gt;G</t>
  </si>
  <si>
    <t>G192R</t>
  </si>
  <si>
    <t>35ca3d51-5039-5aa9-b082-62de88977f6f</t>
  </si>
  <si>
    <t>chr20:g.32433894G&gt;T</t>
  </si>
  <si>
    <t>E561*</t>
  </si>
  <si>
    <t>d25152d4-9a6f-5d22-94de-40c6921299c0</t>
  </si>
  <si>
    <t>chr14:g.21018027C&gt;T</t>
  </si>
  <si>
    <t>GOLIM4</t>
  </si>
  <si>
    <t>ENSG00000173905</t>
  </si>
  <si>
    <t>M320V</t>
  </si>
  <si>
    <t>cd3045b2-9e6e-5d11-a621-5f913bf41df3</t>
  </si>
  <si>
    <t>chr3:g.168032654T&gt;C</t>
  </si>
  <si>
    <t>M348V</t>
  </si>
  <si>
    <t>T761I</t>
  </si>
  <si>
    <t>55f152a0-a553-5031-8ce8-381c6fc533a6</t>
  </si>
  <si>
    <t>chr16:g.8898592G&gt;A</t>
  </si>
  <si>
    <t>T844I</t>
  </si>
  <si>
    <t>T860I</t>
  </si>
  <si>
    <t>910d2a26-5298-5476-849d-8224cdfbb594</t>
  </si>
  <si>
    <t>chr1:g.62114404G&gt;T</t>
  </si>
  <si>
    <t>4e0ca6b1-926e-5fa3-92fd-a60ff4c75d26</t>
  </si>
  <si>
    <t>chr18:g.57486697delTT</t>
  </si>
  <si>
    <t>4f10dbf5-d5e8-5257-b795-04f13ccb75c2</t>
  </si>
  <si>
    <t>chr16:g.84195845G&gt;A</t>
  </si>
  <si>
    <t>8df1691c-2321-528f-a70e-596c5d1f040d</t>
  </si>
  <si>
    <t>chr8:g.37899460G&gt;A</t>
  </si>
  <si>
    <t>d5ea6988-4961-5776-be49-0a8f436a78ff</t>
  </si>
  <si>
    <t>chr9:g.83880327T&gt;A</t>
  </si>
  <si>
    <t>R604R</t>
  </si>
  <si>
    <t>545b0d57-cf47-5f1a-8e13-5dbc458c9ecf</t>
  </si>
  <si>
    <t>chrX:g.14844971T&gt;C</t>
  </si>
  <si>
    <t>P151S</t>
  </si>
  <si>
    <t>d89c4edf-2719-5857-aad6-2464e64524aa</t>
  </si>
  <si>
    <t>chr10:g.96156773C&gt;T</t>
  </si>
  <si>
    <t>Q48H</t>
  </si>
  <si>
    <t>76c84e4f-dd94-5557-8022-ad3b1fd32106</t>
  </si>
  <si>
    <t>chr1:g.171652468C&gt;A</t>
  </si>
  <si>
    <t>26187062-521c-5604-95e6-ff59d60d96d4</t>
  </si>
  <si>
    <t>chr11:g.65356111G&gt;A</t>
  </si>
  <si>
    <t>SAP130</t>
  </si>
  <si>
    <t>ENSG00000136715</t>
  </si>
  <si>
    <t>S619S</t>
  </si>
  <si>
    <t>188c829a-e222-5fcb-b364-af4026b26446</t>
  </si>
  <si>
    <t>chr2:g.127989565T&gt;A</t>
  </si>
  <si>
    <t>816c5e86-8031-53f4-8357-8608c7dd2cfd</t>
  </si>
  <si>
    <t>chr11:g.103147827G&gt;T</t>
  </si>
  <si>
    <t>D920Y</t>
  </si>
  <si>
    <t>4ea4e91b-6f57-5866-b52f-e3c23f1893ee</t>
  </si>
  <si>
    <t>chr1:g.204468979G&gt;A</t>
  </si>
  <si>
    <t>CBR1</t>
  </si>
  <si>
    <t>ENSG00000159228</t>
  </si>
  <si>
    <t>13f3f88f-b55d-5f45-a585-496ad7b7e379</t>
  </si>
  <si>
    <t>chr21:g.36072339T&gt;A</t>
  </si>
  <si>
    <t>V188D</t>
  </si>
  <si>
    <t>N371D</t>
  </si>
  <si>
    <t>7adb673e-5176-58a4-9a09-437c522629e4</t>
  </si>
  <si>
    <t>chr12:g.89523430T&gt;C</t>
  </si>
  <si>
    <t>ARHGAP27</t>
  </si>
  <si>
    <t>ENSG00000159314</t>
  </si>
  <si>
    <t>8d104e66-51db-5180-9524-d5f836bd5188</t>
  </si>
  <si>
    <t>chr17:g.45402716C&gt;T</t>
  </si>
  <si>
    <t>e7169c3c-6ca4-5098-8c83-dd7de203c183</t>
  </si>
  <si>
    <t>chr10:g.17320819G&gt;C</t>
  </si>
  <si>
    <t>P1965T</t>
  </si>
  <si>
    <t>d186756f-2e13-5306-9caa-e0b7e2f15056</t>
  </si>
  <si>
    <t>chr8:g.112304904G&gt;T</t>
  </si>
  <si>
    <t>P2655T</t>
  </si>
  <si>
    <t>P2695T</t>
  </si>
  <si>
    <t>03327fd6-11ca-5fe4-a02b-108f576aa949</t>
  </si>
  <si>
    <t>chr4:g.73406741G&gt;C</t>
  </si>
  <si>
    <t>E86Q</t>
  </si>
  <si>
    <t>E84Q</t>
  </si>
  <si>
    <t>eb422f2e-78a1-5a74-b255-ce17e217b10c</t>
  </si>
  <si>
    <t>chr10:g.119032243T&gt;C</t>
  </si>
  <si>
    <t>S294*</t>
  </si>
  <si>
    <t>4d7eecef-97dc-5359-9588-66f114b3ad45</t>
  </si>
  <si>
    <t>chr12:g.105126098C&gt;G</t>
  </si>
  <si>
    <t>4626ae4d-9aa0-5eee-910b-8c73ff786099</t>
  </si>
  <si>
    <t>chr4:g.17803329T&gt;C</t>
  </si>
  <si>
    <t>1e7d91f4-47b1-5182-a06a-72c49ee486d5</t>
  </si>
  <si>
    <t>chr2:g.218403291T&gt;G</t>
  </si>
  <si>
    <t>F177L</t>
  </si>
  <si>
    <t>Q348R</t>
  </si>
  <si>
    <t>72fdce04-2814-5cc9-bf67-1e1675a27640</t>
  </si>
  <si>
    <t>chr20:g.9384390A&gt;G</t>
  </si>
  <si>
    <t>S152*</t>
  </si>
  <si>
    <t>91749ddd-6d2c-518f-825c-34f2e6197543</t>
  </si>
  <si>
    <t>chr1:g.247949312C&gt;A</t>
  </si>
  <si>
    <t>L29Afs*32</t>
  </si>
  <si>
    <t>f95ab5f5-e48d-5f8a-9aaf-ef6f54b112cd</t>
  </si>
  <si>
    <t>chr1:g.2629400_2629401insC</t>
  </si>
  <si>
    <t>aaa17433-3e6f-5d2f-a6a6-43b0b3ab2ffb</t>
  </si>
  <si>
    <t>chr16:g.48542265T&gt;C</t>
  </si>
  <si>
    <t>FAM124A</t>
  </si>
  <si>
    <t>ENSG00000150510</t>
  </si>
  <si>
    <t>S317R</t>
  </si>
  <si>
    <t>05dbbcd4-44ea-5579-9f1c-0ea89d2fa63f</t>
  </si>
  <si>
    <t>chr13:g.51280566C&gt;A</t>
  </si>
  <si>
    <t>S353R</t>
  </si>
  <si>
    <t>53306d5b-abe1-52d7-93d6-899d6ba25e40</t>
  </si>
  <si>
    <t>chr15:g.25371109A&gt;G</t>
  </si>
  <si>
    <t>S355S</t>
  </si>
  <si>
    <t>S358S</t>
  </si>
  <si>
    <t>MPC1</t>
  </si>
  <si>
    <t>ENSG00000060762</t>
  </si>
  <si>
    <t>989c99f9-5c5d-5c63-9564-699ec7789390</t>
  </si>
  <si>
    <t>chr6:g.166366838delATC</t>
  </si>
  <si>
    <t>D43del</t>
  </si>
  <si>
    <t>be848c66-83a8-59f1-83db-424c6ce031aa</t>
  </si>
  <si>
    <t>chr4:g.122207238G&gt;A</t>
  </si>
  <si>
    <t>D543N</t>
  </si>
  <si>
    <t>a30df79f-f915-5c41-9c46-d41106447fab</t>
  </si>
  <si>
    <t>chr5:g.176347609A&gt;T</t>
  </si>
  <si>
    <t>T303T</t>
  </si>
  <si>
    <t>T222T</t>
  </si>
  <si>
    <t>EXOSC5</t>
  </si>
  <si>
    <t>ENSG00000077348</t>
  </si>
  <si>
    <t>1f5e853f-ba71-58a1-b272-cd84b4b0f5fd</t>
  </si>
  <si>
    <t>chr19:g.41386724A&gt;G</t>
  </si>
  <si>
    <t>L206P</t>
  </si>
  <si>
    <t>e3560a96-e04e-5c2b-9f0f-9f133392dfcb</t>
  </si>
  <si>
    <t>chr7:g.19708775C&gt;T</t>
  </si>
  <si>
    <t>K80K</t>
  </si>
  <si>
    <t>0f3781f8-b4c6-5a62-8476-fed64c67e5a3</t>
  </si>
  <si>
    <t>chr3:g.105685430T&gt;C</t>
  </si>
  <si>
    <t>K697K</t>
  </si>
  <si>
    <t>K275K</t>
  </si>
  <si>
    <t>1400c0ac-407e-5609-96fc-560893927271</t>
  </si>
  <si>
    <t>chr11:g.132436198T&gt;C</t>
  </si>
  <si>
    <t>K268K</t>
  </si>
  <si>
    <t>1f357f49-808c-545e-a4b7-ce23381dec91</t>
  </si>
  <si>
    <t>chr8:g.27471111C&gt;T</t>
  </si>
  <si>
    <t>93bf8fed-9d7e-5209-be1e-4f66743c9d7d</t>
  </si>
  <si>
    <t>chr1:g.13416635G&gt;A</t>
  </si>
  <si>
    <t>0797f9dc-8c65-50d2-a096-2c3311265eac</t>
  </si>
  <si>
    <t>chr3:g.130728625C&gt;G</t>
  </si>
  <si>
    <t>86a6b838-4023-5c87-8a8f-424da5020d6e</t>
  </si>
  <si>
    <t>chr11:g.62518500A&gt;C</t>
  </si>
  <si>
    <t>L5306W</t>
  </si>
  <si>
    <t>c58e3bb9-2c13-5c25-b33d-bc7ddc9102c1</t>
  </si>
  <si>
    <t>chr6:g.134177662C&gt;G</t>
  </si>
  <si>
    <t>d87022bb-08bd-5857-9673-25f2d5ffaa15</t>
  </si>
  <si>
    <t>chr7:g.107940342G&gt;A</t>
  </si>
  <si>
    <t>P1160P</t>
  </si>
  <si>
    <t>P1136P</t>
  </si>
  <si>
    <t>c9995cc0-2db4-5b7e-8b71-10a917f07c0a</t>
  </si>
  <si>
    <t>chr2:g.26429732G&gt;A</t>
  </si>
  <si>
    <t>M215I</t>
  </si>
  <si>
    <t>N626K</t>
  </si>
  <si>
    <t>f9f7aa7c-ceb8-5745-acc7-5a2af137b036</t>
  </si>
  <si>
    <t>chr8:g.60781212C&gt;A</t>
  </si>
  <si>
    <t>4de80162-fc01-5310-a829-82df2bd32cdc</t>
  </si>
  <si>
    <t>chr2:g.241744724A&gt;G</t>
  </si>
  <si>
    <t>T76A</t>
  </si>
  <si>
    <t>T234A</t>
  </si>
  <si>
    <t>H228R</t>
  </si>
  <si>
    <t>HBS1L</t>
  </si>
  <si>
    <t>ENSG00000112339</t>
  </si>
  <si>
    <t>24091db1-c703-5c34-87a9-b8f0e98b0b1e</t>
  </si>
  <si>
    <t>chr6:g.135036890T&gt;G</t>
  </si>
  <si>
    <t>T12258I</t>
  </si>
  <si>
    <t>0fa4a408-050d-5747-9699-af2ff893e256</t>
  </si>
  <si>
    <t>chr2:g.178587243G&gt;A</t>
  </si>
  <si>
    <t>T19682I</t>
  </si>
  <si>
    <t>T21323I</t>
  </si>
  <si>
    <t>T12450I</t>
  </si>
  <si>
    <t>T12383I</t>
  </si>
  <si>
    <t>T18755I</t>
  </si>
  <si>
    <t>ebd5b3e4-c2db-5297-a80c-658f80c4be77</t>
  </si>
  <si>
    <t>chr9:g.81991843T&gt;C</t>
  </si>
  <si>
    <t>Y434Y</t>
  </si>
  <si>
    <t>9afad660-0bb2-5ab6-8432-c9aaf11d7a80</t>
  </si>
  <si>
    <t>chr13:g.23839685G&gt;A</t>
  </si>
  <si>
    <t>9f1014fc-246b-5177-a766-51671d48fe49</t>
  </si>
  <si>
    <t>chr17:g.40922859delA</t>
  </si>
  <si>
    <t>I291S</t>
  </si>
  <si>
    <t>10b7376e-f6f3-543d-85aa-277d2cdc26c8</t>
  </si>
  <si>
    <t>chr14:g.52878673A&gt;C</t>
  </si>
  <si>
    <t>I244S</t>
  </si>
  <si>
    <t>HMCES</t>
  </si>
  <si>
    <t>ENSG00000183624</t>
  </si>
  <si>
    <t>T175I</t>
  </si>
  <si>
    <t>8d60f0fa-8ac1-5a06-ba0c-6b3e493c4852</t>
  </si>
  <si>
    <t>chr3:g.129298424C&gt;T</t>
  </si>
  <si>
    <t>T85I</t>
  </si>
  <si>
    <t>T127I</t>
  </si>
  <si>
    <t>K247E</t>
  </si>
  <si>
    <t>01cff8da-6897-5354-8dfb-b3cd377d4192</t>
  </si>
  <si>
    <t>chr11:g.47355304T&gt;C</t>
  </si>
  <si>
    <t>K246E</t>
  </si>
  <si>
    <t>5658bb9e-591d-5f0f-85a2-7cf7f50afcdc</t>
  </si>
  <si>
    <t>chr3:g.97532530G&gt;T</t>
  </si>
  <si>
    <t>G1639S</t>
  </si>
  <si>
    <t>90f1df25-165f-5b6f-bd05-83aca36a45cc</t>
  </si>
  <si>
    <t>chr10:g.113589758C&gt;T</t>
  </si>
  <si>
    <t>G1631S</t>
  </si>
  <si>
    <t>G1666S</t>
  </si>
  <si>
    <t>L3170L</t>
  </si>
  <si>
    <t>d3c02773-622a-5f4a-9c68-b3dffed22cd6</t>
  </si>
  <si>
    <t>chr14:g.64053324C&gt;T</t>
  </si>
  <si>
    <t>L3137L</t>
  </si>
  <si>
    <t>50d12154-6083-5d5d-8005-fcfb3a6fd723</t>
  </si>
  <si>
    <t>chr4:g.24527955T&gt;G</t>
  </si>
  <si>
    <t>K786T</t>
  </si>
  <si>
    <t>SRP54</t>
  </si>
  <si>
    <t>ENSG00000100883</t>
  </si>
  <si>
    <t>62f24e81-fdc7-5f1c-826b-c31d58c48739</t>
  </si>
  <si>
    <t>chr14:g.35022983G&gt;C</t>
  </si>
  <si>
    <t>S410S</t>
  </si>
  <si>
    <t>T449I</t>
  </si>
  <si>
    <t>6e0d3574-c0c0-5093-8f87-84046124144e</t>
  </si>
  <si>
    <t>chr2:g.1484603C&gt;T</t>
  </si>
  <si>
    <t>TRPT1</t>
  </si>
  <si>
    <t>ENSG00000149743</t>
  </si>
  <si>
    <t>A158S</t>
  </si>
  <si>
    <t>4a162962-6745-5bef-a6d6-1669e1cd14e8</t>
  </si>
  <si>
    <t>chr11:g.64224579C&gt;A</t>
  </si>
  <si>
    <t>A20S</t>
  </si>
  <si>
    <t>A30S</t>
  </si>
  <si>
    <t>A107S</t>
  </si>
  <si>
    <t>S2595C</t>
  </si>
  <si>
    <t>cb23669f-d99f-51b4-ac2e-7d33df95eb16</t>
  </si>
  <si>
    <t>chr19:g.8973356T&gt;A</t>
  </si>
  <si>
    <t>8f5754cd-8425-5d2e-942d-5b9ae40e5032</t>
  </si>
  <si>
    <t>chr17:g.41249710C&gt;T</t>
  </si>
  <si>
    <t>8d48c8e7-510b-508f-83f7-bb51f0fcb49d</t>
  </si>
  <si>
    <t>chr11:g.43389724A&gt;G</t>
  </si>
  <si>
    <t>D761Y</t>
  </si>
  <si>
    <t>271ea8a1-fb41-5ab8-8b95-d149324406f1</t>
  </si>
  <si>
    <t>chr3:g.77577567G&gt;T</t>
  </si>
  <si>
    <t>D781Y</t>
  </si>
  <si>
    <t>D633Y</t>
  </si>
  <si>
    <t>D777Y</t>
  </si>
  <si>
    <t>813a36b9-4a05-5343-ace1-969e664a42c0</t>
  </si>
  <si>
    <t>chr15:g.83257754A&gt;G</t>
  </si>
  <si>
    <t>D890D</t>
  </si>
  <si>
    <t>D891D</t>
  </si>
  <si>
    <t>613aee48-4122-5503-8e28-a4edd16fabe4</t>
  </si>
  <si>
    <t>chr5:g.179645030G&gt;A</t>
  </si>
  <si>
    <t>A1208V</t>
  </si>
  <si>
    <t>98156ae4-bfdd-5992-85ca-f0c4cd805f58</t>
  </si>
  <si>
    <t>chr16:g.67546384C&gt;T</t>
  </si>
  <si>
    <t>A1214V</t>
  </si>
  <si>
    <t>A1213V</t>
  </si>
  <si>
    <t>A1198V</t>
  </si>
  <si>
    <t>4eac4a2c-f0f8-5b54-9e41-795ce6589b28</t>
  </si>
  <si>
    <t>chr12:g.6550754C&gt;T</t>
  </si>
  <si>
    <t>A291T</t>
  </si>
  <si>
    <t>P1120T</t>
  </si>
  <si>
    <t>d3d81e97-1f2f-56f5-8e09-fd0d83a3d210</t>
  </si>
  <si>
    <t>chr8:g.3205573G&gt;T</t>
  </si>
  <si>
    <t>P1640T</t>
  </si>
  <si>
    <t>P1501T</t>
  </si>
  <si>
    <t>298c1f68-6a47-52c7-a01b-a5ead6053535</t>
  </si>
  <si>
    <t>chr8:g.81444960T&gt;C</t>
  </si>
  <si>
    <t>N35D</t>
  </si>
  <si>
    <t>K1919delinsNSCCCFLYL</t>
  </si>
  <si>
    <t>4453e838-3a0d-5649-ae34-69ea9d58fbc5</t>
  </si>
  <si>
    <t>chr3:g.108383664_108383665insAAGTATAAGAAACAGCAACATGAG</t>
  </si>
  <si>
    <t>CSAG2</t>
  </si>
  <si>
    <t>ENSG00000268902</t>
  </si>
  <si>
    <t>3f08909e-e92d-596e-b9bd-f60cb8858d6f</t>
  </si>
  <si>
    <t>chrX:g.152708561C&gt;T</t>
  </si>
  <si>
    <t>K487_L489delinsI</t>
  </si>
  <si>
    <t>f8aed42b-c5fb-5dcf-84e1-533bc5710c85</t>
  </si>
  <si>
    <t>chr8:g.41716991delAATATT</t>
  </si>
  <si>
    <t>K454_L456delinsI</t>
  </si>
  <si>
    <t>6adc6850-d9cb-5062-9487-b1f09c970154</t>
  </si>
  <si>
    <t>chr19:g.52951260G&gt;T</t>
  </si>
  <si>
    <t>T172N</t>
  </si>
  <si>
    <t>A671T</t>
  </si>
  <si>
    <t>bf67748a-995a-508b-894b-e479e60b9403</t>
  </si>
  <si>
    <t>chr1:g.42747316C&gt;T</t>
  </si>
  <si>
    <t>cc99dde7-f493-56cc-9ac7-14df120d7875</t>
  </si>
  <si>
    <t>chr7:g.20698551G&gt;A</t>
  </si>
  <si>
    <t>X718_splice</t>
  </si>
  <si>
    <t>T363K</t>
  </si>
  <si>
    <t>0c29bf80-b86d-5a4c-9239-ec3103552771</t>
  </si>
  <si>
    <t>chr4:g.155722183C&gt;A</t>
  </si>
  <si>
    <t>T621K</t>
  </si>
  <si>
    <t>8b69a81e-0711-5373-b11c-e7fe390cdf8a</t>
  </si>
  <si>
    <t>chr16:g.346353T&gt;G</t>
  </si>
  <si>
    <t>30129ac8-a2bf-5b09-8ab5-5eeec2344618</t>
  </si>
  <si>
    <t>chr19:g.52970797T&gt;G</t>
  </si>
  <si>
    <t>LONRF1</t>
  </si>
  <si>
    <t>ENSG00000154359</t>
  </si>
  <si>
    <t>E560*</t>
  </si>
  <si>
    <t>4c4c1a3c-c1c6-55a6-9a78-d5533019d7e6</t>
  </si>
  <si>
    <t>chr8:g.12731746C&gt;A</t>
  </si>
  <si>
    <t>67f031aa-9306-5468-ac09-f922cfc438e0</t>
  </si>
  <si>
    <t>chr7:g.86787056A&gt;G</t>
  </si>
  <si>
    <t>P99P</t>
  </si>
  <si>
    <t>fc439dc5-c0ab-5698-9b77-3f0b69097d35</t>
  </si>
  <si>
    <t>chr1:g.156285523A&gt;T</t>
  </si>
  <si>
    <t>6b632d4c-2738-5c59-8ab7-b7cd05f4d7ac</t>
  </si>
  <si>
    <t>chr20:g.59947505delA</t>
  </si>
  <si>
    <t>ab5953be-2e7d-5b4d-ba0b-d47f05d497a7</t>
  </si>
  <si>
    <t>chr5:g.135947120delT</t>
  </si>
  <si>
    <t>382eb66d-9e81-5910-bf07-93f4c089b89b</t>
  </si>
  <si>
    <t>chr17:g.63827317C&gt;A</t>
  </si>
  <si>
    <t>b9011179-3742-5aef-b2fc-755d0fc1f127</t>
  </si>
  <si>
    <t>chr14:g.32094173T&gt;A</t>
  </si>
  <si>
    <t>Y46*</t>
  </si>
  <si>
    <t>Y1168*</t>
  </si>
  <si>
    <t>I1168K</t>
  </si>
  <si>
    <t>H1226D</t>
  </si>
  <si>
    <t>c9944c97-0c5e-557a-985d-eccf6354b90f</t>
  </si>
  <si>
    <t>chr11:g.609135C&gt;G</t>
  </si>
  <si>
    <t>H1227D</t>
  </si>
  <si>
    <t>H1223D</t>
  </si>
  <si>
    <t>H1225D</t>
  </si>
  <si>
    <t>bd8d6afd-b2f8-5a8f-b63e-e99a7b44b31e</t>
  </si>
  <si>
    <t>chr11:g.73297670C&gt;G</t>
  </si>
  <si>
    <t>DTHD1</t>
  </si>
  <si>
    <t>ENSG00000197057</t>
  </si>
  <si>
    <t>N397N</t>
  </si>
  <si>
    <t>d2803def-a558-526b-8800-af0535c5f9ab</t>
  </si>
  <si>
    <t>chr4:g.36294962C&gt;T</t>
  </si>
  <si>
    <t>N1090N</t>
  </si>
  <si>
    <t>39e96b3a-0ae1-5d96-9e89-def8c4c393ce</t>
  </si>
  <si>
    <t>chr15:g.48302855T&gt;C</t>
  </si>
  <si>
    <t>V478A</t>
  </si>
  <si>
    <t>5151b2e9-49c5-54b8-b9e9-eb3eaa9f58a2</t>
  </si>
  <si>
    <t>chr18:g.36215613T&gt;C</t>
  </si>
  <si>
    <t>c5e8cafa-9f1c-5e3d-9310-29c16e526661</t>
  </si>
  <si>
    <t>chr13:g.112434648T&gt;C</t>
  </si>
  <si>
    <t>5b94a521-f2ad-5c6c-bec3-543b2c764f44</t>
  </si>
  <si>
    <t>chr11:g.125602897C&gt;T</t>
  </si>
  <si>
    <t>1cf195af-3e73-59a7-ab6e-4732600b5278</t>
  </si>
  <si>
    <t>chr1:g.109267994G&gt;T</t>
  </si>
  <si>
    <t>L2084L</t>
  </si>
  <si>
    <t>582f3c80-16ef-50fc-9ae6-4da4415104f7</t>
  </si>
  <si>
    <t>chr10:g.20785737G&gt;A</t>
  </si>
  <si>
    <t>821dcf48-c5a7-53fb-9435-edfb3200bf2b</t>
  </si>
  <si>
    <t>chr2:g.85853085A&gt;T</t>
  </si>
  <si>
    <t>Y2041C</t>
  </si>
  <si>
    <t>6c19a0e9-50ed-5ecf-8662-6fe69e3fe8d4</t>
  </si>
  <si>
    <t>chr13:g.77166433T&gt;C</t>
  </si>
  <si>
    <t>ab7de04b-c538-5911-a0d0-ef39bc3ba152</t>
  </si>
  <si>
    <t>chr8:g.64583033_64583034insT</t>
  </si>
  <si>
    <t>b9adde79-a26a-559d-a878-e0f05239edf5</t>
  </si>
  <si>
    <t>chr9:g.86274213T&gt;C</t>
  </si>
  <si>
    <t>L3907L</t>
  </si>
  <si>
    <t>bfc4e75e-d228-5891-94d0-071d0b5bfccc</t>
  </si>
  <si>
    <t>chr19:g.8965049C&gt;T</t>
  </si>
  <si>
    <t>GPR183</t>
  </si>
  <si>
    <t>ENSG00000169508</t>
  </si>
  <si>
    <t>d5f4ca88-169d-5a77-bcc8-c59a81d1802e</t>
  </si>
  <si>
    <t>chr13:g.99295642G&gt;A</t>
  </si>
  <si>
    <t>D169G</t>
  </si>
  <si>
    <t>c8fcaa21-6f2c-5bbb-b36b-c01918e997c9</t>
  </si>
  <si>
    <t>chr12:g.56276080T&gt;C</t>
  </si>
  <si>
    <t>T182A</t>
  </si>
  <si>
    <t>D222G</t>
  </si>
  <si>
    <t>3d318d9a-8403-52bc-944e-beafeeef3df5</t>
  </si>
  <si>
    <t>chr16:g.689720C&gt;A</t>
  </si>
  <si>
    <t>1606efed-8181-505a-879f-df1597682be6</t>
  </si>
  <si>
    <t>chr19:g.17101740G&gt;A</t>
  </si>
  <si>
    <t>S8N</t>
  </si>
  <si>
    <t>TBC1D14</t>
  </si>
  <si>
    <t>ENSG00000132405</t>
  </si>
  <si>
    <t>d787b938-dbee-5eca-bc47-dcbc27f58050</t>
  </si>
  <si>
    <t>chr4:g.6923370T&gt;A</t>
  </si>
  <si>
    <t>14f7b7fe-48fd-5f1e-804b-0d07668a903d</t>
  </si>
  <si>
    <t>chr9:g.126834029A&gt;G</t>
  </si>
  <si>
    <t>31ca1fe9-2ac1-5b1b-a8ac-a8ca0fbeec75</t>
  </si>
  <si>
    <t>chr10:g.49819372C&gt;A</t>
  </si>
  <si>
    <t>A967S</t>
  </si>
  <si>
    <t>ecebdd64-8fce-5895-b3e1-26c5f4c29777</t>
  </si>
  <si>
    <t>chr7:g.134294937G&gt;A</t>
  </si>
  <si>
    <t>0914b287-3e80-5d84-9ef4-dfe518d9127b</t>
  </si>
  <si>
    <t>chr7:g.35253546C&gt;G</t>
  </si>
  <si>
    <t>BARHL1</t>
  </si>
  <si>
    <t>ENSG00000125492</t>
  </si>
  <si>
    <t>8d5229b2-32e3-53f7-bc3b-0ed94a553914</t>
  </si>
  <si>
    <t>chr9:g.132582726G&gt;T</t>
  </si>
  <si>
    <t>P276S</t>
  </si>
  <si>
    <t>a34d2252-fcc1-5ea6-84b5-72250bdc61ad</t>
  </si>
  <si>
    <t>chr1:g.152910623C&gt;T</t>
  </si>
  <si>
    <t>LAD1</t>
  </si>
  <si>
    <t>ENSG00000159166</t>
  </si>
  <si>
    <t>0cba9584-2eb3-57d5-b0ae-4476f70d3147</t>
  </si>
  <si>
    <t>chr1:g.201386426G&gt;T</t>
  </si>
  <si>
    <t>A326D</t>
  </si>
  <si>
    <t>A312D</t>
  </si>
  <si>
    <t>70213d29-cf84-57aa-9fee-646409c6adfb</t>
  </si>
  <si>
    <t>chr9:g.136500734C&gt;T</t>
  </si>
  <si>
    <t>A1918T</t>
  </si>
  <si>
    <t>HIST1H4J</t>
  </si>
  <si>
    <t>ENSG00000197238</t>
  </si>
  <si>
    <t>1c563faf-bcbc-52e7-b34f-c27d941dcc3c</t>
  </si>
  <si>
    <t>chr6:g.27824195G&gt;A</t>
  </si>
  <si>
    <t>fab90240-39ea-52d8-ab9d-e725cc399cda</t>
  </si>
  <si>
    <t>chr2:g.101860987G&gt;T</t>
  </si>
  <si>
    <t>X622_splice</t>
  </si>
  <si>
    <t>X553_splice</t>
  </si>
  <si>
    <t>c20d616b-05a7-58a7-9c97-bbc470fa7a54</t>
  </si>
  <si>
    <t>chr19:g.806459C&gt;T</t>
  </si>
  <si>
    <t>S341L</t>
  </si>
  <si>
    <t>S187L</t>
  </si>
  <si>
    <t>S166L</t>
  </si>
  <si>
    <t>S334L</t>
  </si>
  <si>
    <t>S311L</t>
  </si>
  <si>
    <t>S315L</t>
  </si>
  <si>
    <t>S75L</t>
  </si>
  <si>
    <t>62d3baed-a6ad-530c-ae47-ed6951f27f39</t>
  </si>
  <si>
    <t>chr5:g.83539628A&gt;C</t>
  </si>
  <si>
    <t>T2209P</t>
  </si>
  <si>
    <t>T1222P</t>
  </si>
  <si>
    <t>751fb4e9-66a3-5308-9e2f-b6dbc3b00cce</t>
  </si>
  <si>
    <t>chr9:g.32552467G&gt;A</t>
  </si>
  <si>
    <t>L1481Cfs*56</t>
  </si>
  <si>
    <t>36a2a1c0-a76f-5931-b181-9272ff4a8653</t>
  </si>
  <si>
    <t>chr11:g.78702172delG</t>
  </si>
  <si>
    <t>E215E</t>
  </si>
  <si>
    <t>4374942b-9f38-573d-8800-013808708449</t>
  </si>
  <si>
    <t>chr1:g.193075884A&gt;G</t>
  </si>
  <si>
    <t>E178E</t>
  </si>
  <si>
    <t>332c0538-e7a9-5cf9-bd82-bb34555feef8</t>
  </si>
  <si>
    <t>chr9:g.18777689delG</t>
  </si>
  <si>
    <t>G1155Efs*42</t>
  </si>
  <si>
    <t>409bb43f-64bc-5432-8140-2a0f9f1e026b</t>
  </si>
  <si>
    <t>chrX:g.150645740C&gt;T</t>
  </si>
  <si>
    <t>L246F</t>
  </si>
  <si>
    <t>K100Nfs*45</t>
  </si>
  <si>
    <t>ac8710f7-3ee7-5488-b1bc-89aae10eaaba</t>
  </si>
  <si>
    <t>chr1:g.162770475delA</t>
  </si>
  <si>
    <t>K83Nfs*18</t>
  </si>
  <si>
    <t>K490Nfs*18</t>
  </si>
  <si>
    <t>64cb1640-036c-56b2-bc42-43b8955e3a89</t>
  </si>
  <si>
    <t>chr19:g.8146160C&gt;T</t>
  </si>
  <si>
    <t>CASZ1</t>
  </si>
  <si>
    <t>ENSG00000130940</t>
  </si>
  <si>
    <t>038dd6ce-16d9-5f58-82e3-38ae30c02d4e</t>
  </si>
  <si>
    <t>chr1:g.10653728G&gt;A</t>
  </si>
  <si>
    <t>P777S</t>
  </si>
  <si>
    <t>1392b632-5892-524f-b364-d8b60a4f1bdc</t>
  </si>
  <si>
    <t>chr19:g.10283710C&gt;T</t>
  </si>
  <si>
    <t>6fa4b700-fa54-56c7-b6b0-b2f4f287b222</t>
  </si>
  <si>
    <t>chr7:g.107674316A&gt;G</t>
  </si>
  <si>
    <t>S190G</t>
  </si>
  <si>
    <t>459f13a4-a9ec-5470-96be-3b6b95001509</t>
  </si>
  <si>
    <t>chr10:g.125880873T&gt;A</t>
  </si>
  <si>
    <t>9c6819ae-493e-5d7b-b6bf-1fa1cd9779f1</t>
  </si>
  <si>
    <t>chr6:g.32185657_32185658insA</t>
  </si>
  <si>
    <t>ZNF432</t>
  </si>
  <si>
    <t>ENSG00000256087</t>
  </si>
  <si>
    <t>e8881576-a2e9-53dc-ba86-5d041b7cfcd9</t>
  </si>
  <si>
    <t>chr19:g.52035432C&gt;T</t>
  </si>
  <si>
    <t>H573H</t>
  </si>
  <si>
    <t>bc380741-aabe-5742-a283-ea995209a0fe</t>
  </si>
  <si>
    <t>chr11:g.66705772G&gt;A</t>
  </si>
  <si>
    <t>IFRD2</t>
  </si>
  <si>
    <t>ENSG00000214706</t>
  </si>
  <si>
    <t>816a5e53-9282-50fd-89eb-865d0ceada6f</t>
  </si>
  <si>
    <t>chr3:g.50290638C&gt;G</t>
  </si>
  <si>
    <t>D98H</t>
  </si>
  <si>
    <t>D34H</t>
  </si>
  <si>
    <t>W111C</t>
  </si>
  <si>
    <t>846adfc6-731f-5ddb-ad1c-61ff736e160c</t>
  </si>
  <si>
    <t>chr7:g.56073048G&gt;C</t>
  </si>
  <si>
    <t>G40A</t>
  </si>
  <si>
    <t>W4C</t>
  </si>
  <si>
    <t>W89C</t>
  </si>
  <si>
    <t>13bb0e6d-39c4-5464-b7ca-f9a64dbdf0c6</t>
  </si>
  <si>
    <t>chr12:g.55832912G&gt;T</t>
  </si>
  <si>
    <t>81adb047-d207-5b0c-a84a-1aba151a746f</t>
  </si>
  <si>
    <t>chr22:g.31335694C&gt;T</t>
  </si>
  <si>
    <t>R502Q</t>
  </si>
  <si>
    <t>P370S</t>
  </si>
  <si>
    <t>c1824dd3-3fbb-5170-90a7-bdd8ca348669</t>
  </si>
  <si>
    <t>chr11:g.26692534G&gt;A</t>
  </si>
  <si>
    <t>Q261K</t>
  </si>
  <si>
    <t>2c5320ee-de18-5ce7-a965-f504fcd61c9b</t>
  </si>
  <si>
    <t>chr1:g.24902631G&gt;T</t>
  </si>
  <si>
    <t>Q247K</t>
  </si>
  <si>
    <t>7a6f8b2e-88b7-59ee-a089-a51f4976b755</t>
  </si>
  <si>
    <t>chr6:g.96210333T&gt;A</t>
  </si>
  <si>
    <t>e0bab04b-7cc2-5d14-b30f-732c0cd73b09</t>
  </si>
  <si>
    <t>chr9:g.130616461G&gt;A</t>
  </si>
  <si>
    <t>G526S</t>
  </si>
  <si>
    <t>a2aab53f-9569-5c26-8866-f37288c18bc2</t>
  </si>
  <si>
    <t>chr11:g.28069273C&gt;T</t>
  </si>
  <si>
    <t>3f4d8a95-abba-5695-86d8-164a31399f11</t>
  </si>
  <si>
    <t>chr18:g.76442026C&gt;A</t>
  </si>
  <si>
    <t>P777R</t>
  </si>
  <si>
    <t>ddc84f73-6bdb-59c2-9c28-8e37cb89abb7</t>
  </si>
  <si>
    <t>chr9:g.136846744C&gt;G</t>
  </si>
  <si>
    <t>35d4f87e-9c5e-5e5e-9580-b0a88a6ca8ff</t>
  </si>
  <si>
    <t>chr3:g.4847410delC</t>
  </si>
  <si>
    <t>ed780713-59d3-5a16-bcdc-362edce71816</t>
  </si>
  <si>
    <t>chr1:g.246894703G&gt;A</t>
  </si>
  <si>
    <t>T622M</t>
  </si>
  <si>
    <t>T596M</t>
  </si>
  <si>
    <t>A590V</t>
  </si>
  <si>
    <t>6cd42df4-4ca9-5859-b26a-c3cf234de57f</t>
  </si>
  <si>
    <t>chr20:g.37129048G&gt;A</t>
  </si>
  <si>
    <t>A621V</t>
  </si>
  <si>
    <t>A617V</t>
  </si>
  <si>
    <t>P542L</t>
  </si>
  <si>
    <t>8932dcf3-d10e-5dc8-bb2e-61d293987677</t>
  </si>
  <si>
    <t>chr5:g.141422852C&gt;T</t>
  </si>
  <si>
    <t>71b3f32b-1b62-5363-965c-2bdd0e346f4b</t>
  </si>
  <si>
    <t>chr13:g.19177359G&gt;T</t>
  </si>
  <si>
    <t>44d118c2-bfa7-5f04-8dfb-7eab65e734fc</t>
  </si>
  <si>
    <t>chr2:g.132148027G&gt;T</t>
  </si>
  <si>
    <t>L1428M</t>
  </si>
  <si>
    <t>8c08a90c-ce40-5958-b81a-1c8f69b562af</t>
  </si>
  <si>
    <t>chr12:g.8874485T&gt;A</t>
  </si>
  <si>
    <t>L937M</t>
  </si>
  <si>
    <t>L156M</t>
  </si>
  <si>
    <t>L978M</t>
  </si>
  <si>
    <t>f67bcaf4-7f60-5968-8055-b5bd451918c5</t>
  </si>
  <si>
    <t>chr17:g.7775277A&gt;T</t>
  </si>
  <si>
    <t>M1586L</t>
  </si>
  <si>
    <t>P436S</t>
  </si>
  <si>
    <t>f50bc905-5cdc-5968-a40c-ceea2fa64629</t>
  </si>
  <si>
    <t>chr10:g.50813898G&gt;A</t>
  </si>
  <si>
    <t>P428S</t>
  </si>
  <si>
    <t>P444S</t>
  </si>
  <si>
    <t>G3609G</t>
  </si>
  <si>
    <t>43e2458f-e28b-5a6a-b0aa-89d599cd4756</t>
  </si>
  <si>
    <t>chr1:g.152304059T&gt;C</t>
  </si>
  <si>
    <t>3dd86e95-b9b8-5860-ac4c-06e2169c0ac9</t>
  </si>
  <si>
    <t>chr1:g.161592234G&gt;A</t>
  </si>
  <si>
    <t>R250Q</t>
  </si>
  <si>
    <t>R251Q</t>
  </si>
  <si>
    <t>8f359a35-e97c-5d45-93db-ca8509278c80</t>
  </si>
  <si>
    <t>chr1:g.186314534delA</t>
  </si>
  <si>
    <t>a7521ed6-1b18-58d4-bb55-a5f55945a1ed</t>
  </si>
  <si>
    <t>chr14:g.20383528C&gt;A</t>
  </si>
  <si>
    <t>G1276V</t>
  </si>
  <si>
    <t>G1168V</t>
  </si>
  <si>
    <t>G626V</t>
  </si>
  <si>
    <t>CLMP</t>
  </si>
  <si>
    <t>ENSG00000166250</t>
  </si>
  <si>
    <t>S183S</t>
  </si>
  <si>
    <t>fc65a647-9450-52b5-9559-2ada4c2c0234</t>
  </si>
  <si>
    <t>chr11:g.123083687A&gt;T</t>
  </si>
  <si>
    <t>13b4f40d-676d-5036-9557-cfbc5a8d08fd</t>
  </si>
  <si>
    <t>chr7:g.63292328G&gt;A</t>
  </si>
  <si>
    <t>GJD3</t>
  </si>
  <si>
    <t>ENSG00000183153</t>
  </si>
  <si>
    <t>63228876-3bb7-5011-a7ea-89d379265cb1</t>
  </si>
  <si>
    <t>chr17:g.40363369G&gt;A</t>
  </si>
  <si>
    <t>bba03fd5-1ded-54bb-8b66-2cbdf90a19b8</t>
  </si>
  <si>
    <t>chr11:g.6396125G&gt;A</t>
  </si>
  <si>
    <t>A586V</t>
  </si>
  <si>
    <t>A588V</t>
  </si>
  <si>
    <t>A368V</t>
  </si>
  <si>
    <t>6555fa6e-0dc8-5040-bbfa-44fc2ca774aa</t>
  </si>
  <si>
    <t>chr8:g.66155706A&gt;C</t>
  </si>
  <si>
    <t>L536F</t>
  </si>
  <si>
    <t>93aca393-726f-5442-bd07-66ea4ea69086</t>
  </si>
  <si>
    <t>chr14:g.49895934delA</t>
  </si>
  <si>
    <t>DPY19L2P3</t>
  </si>
  <si>
    <t>ENSG00000227855</t>
  </si>
  <si>
    <t>805271ae-ac79-5602-94ef-020dd74dec2a</t>
  </si>
  <si>
    <t>chr7:g.29731949T&gt;C</t>
  </si>
  <si>
    <t>c90f1ba2-1f90-574e-9bb0-608a92dc3b5d</t>
  </si>
  <si>
    <t>chr9:g.127508978C&gt;T</t>
  </si>
  <si>
    <t>E426K</t>
  </si>
  <si>
    <t>E439K</t>
  </si>
  <si>
    <t>bee660ce-8a7f-5201-80e5-5e3754675bd7</t>
  </si>
  <si>
    <t>chr14:g.23098962G&gt;T</t>
  </si>
  <si>
    <t>G1131R</t>
  </si>
  <si>
    <t>70c190e4-7bfe-53c9-b74b-7190288e9756</t>
  </si>
  <si>
    <t>chr7:g.82966397C&gt;G</t>
  </si>
  <si>
    <t>e702c40c-eee7-5741-a58b-3257924dae77</t>
  </si>
  <si>
    <t>chr1:g.32222476G&gt;A</t>
  </si>
  <si>
    <t>b2318098-7037-5fba-9881-263e61c203d1</t>
  </si>
  <si>
    <t>chr2:g.151806910_151806911insGTCATGCATTCTTTAACATCTTGTTTATTAGCAAAAATCAGCAATCCAGCTTTTCT</t>
  </si>
  <si>
    <t>V98Efs*6</t>
  </si>
  <si>
    <t>V135Efs*6</t>
  </si>
  <si>
    <t>ZBTB42</t>
  </si>
  <si>
    <t>ENSG00000179627</t>
  </si>
  <si>
    <t>4f743791-f423-5a11-b87c-a5ab6dfaba52</t>
  </si>
  <si>
    <t>chr14:g.104804139C&gt;T</t>
  </si>
  <si>
    <t>3beca6f4-567c-5406-ba64-cbbdcb9d030e</t>
  </si>
  <si>
    <t>chr3:g.119811546G&gt;C</t>
  </si>
  <si>
    <t>6ac73f29-e2fd-54cf-9e14-2e8b4d172a35</t>
  </si>
  <si>
    <t>chr17:g.42702573G&gt;A</t>
  </si>
  <si>
    <t>L735F</t>
  </si>
  <si>
    <t>L665F</t>
  </si>
  <si>
    <t>L695F</t>
  </si>
  <si>
    <t>L726F</t>
  </si>
  <si>
    <t>R246H</t>
  </si>
  <si>
    <t>42dc78d9-9370-53be-a06e-12376cb68b9f</t>
  </si>
  <si>
    <t>chr22:g.29044883G&gt;A</t>
  </si>
  <si>
    <t>C361Y</t>
  </si>
  <si>
    <t>34944ce5-482b-507f-8348-756681969bb9</t>
  </si>
  <si>
    <t>chr7:g.11593443C&gt;T</t>
  </si>
  <si>
    <t>b8cd906a-6618-5355-8e3f-8ec030fd2d1a</t>
  </si>
  <si>
    <t>chr22:g.38300743G&gt;C</t>
  </si>
  <si>
    <t>I182M</t>
  </si>
  <si>
    <t>I120M</t>
  </si>
  <si>
    <t>S8*</t>
  </si>
  <si>
    <t>03bedcd1-d5f1-55a8-b6a7-c85d776a2968</t>
  </si>
  <si>
    <t>chr1:g.109548667C&gt;T</t>
  </si>
  <si>
    <t>K346K</t>
  </si>
  <si>
    <t>ef736261-3d2b-5b96-91b5-d6c24c987dfc</t>
  </si>
  <si>
    <t>chr1:g.186676117T&gt;C</t>
  </si>
  <si>
    <t>Y644C</t>
  </si>
  <si>
    <t>af04f74c-2faa-563b-a0a1-abdbf5bc321b</t>
  </si>
  <si>
    <t>chr1:g.26767881A&gt;G</t>
  </si>
  <si>
    <t>Y1027C</t>
  </si>
  <si>
    <t>Y643C</t>
  </si>
  <si>
    <t>6bf9e5c7-003c-5361-a480-07068d6e1cb2</t>
  </si>
  <si>
    <t>chr6:g.84737232G&gt;T</t>
  </si>
  <si>
    <t>Q192*</t>
  </si>
  <si>
    <t>3a10c8cc-f9c3-5682-b834-30485bbce3c1</t>
  </si>
  <si>
    <t>chr17:g.7674957G&gt;A</t>
  </si>
  <si>
    <t>Q60*</t>
  </si>
  <si>
    <t>Q153*</t>
  </si>
  <si>
    <t>Q181*</t>
  </si>
  <si>
    <t>Q33*</t>
  </si>
  <si>
    <t>Q99*</t>
  </si>
  <si>
    <t>L23553L</t>
  </si>
  <si>
    <t>c98cc3fa-816d-5513-9733-874b59eaa749</t>
  </si>
  <si>
    <t>chr2:g.178542478C&gt;T</t>
  </si>
  <si>
    <t>L29858L</t>
  </si>
  <si>
    <t>L23486L</t>
  </si>
  <si>
    <t>L23361L</t>
  </si>
  <si>
    <t>L32426L</t>
  </si>
  <si>
    <t>L30785L</t>
  </si>
  <si>
    <t>R1899L</t>
  </si>
  <si>
    <t>fe664edf-84f7-5e09-aa63-8577bc84c670</t>
  </si>
  <si>
    <t>chr14:g.23382528C&gt;A</t>
  </si>
  <si>
    <t>2c82203e-a1f6-586f-964d-3ef231955e13</t>
  </si>
  <si>
    <t>chr17:g.7290465C&gt;T</t>
  </si>
  <si>
    <t>f0d405f1-4071-55fa-8e76-375e0ebe9474</t>
  </si>
  <si>
    <t>chr19:g.55203882G&gt;A</t>
  </si>
  <si>
    <t>K78N</t>
  </si>
  <si>
    <t>8df3041f-f2ed-5c4e-8e2a-a170a5286213</t>
  </si>
  <si>
    <t>chr22:g.36587526C&gt;A</t>
  </si>
  <si>
    <t>bf2f4a32-6661-51ef-801e-9f20a401ed1c</t>
  </si>
  <si>
    <t>chr11:g.1244524C&gt;A</t>
  </si>
  <si>
    <t>T2548T</t>
  </si>
  <si>
    <t>D527G</t>
  </si>
  <si>
    <t>9eb9c128-a9db-5ce4-a937-94e4359a3990</t>
  </si>
  <si>
    <t>chr15:g.88032862T&gt;C</t>
  </si>
  <si>
    <t>D429G</t>
  </si>
  <si>
    <t>Q37E</t>
  </si>
  <si>
    <t>03f3ecb5-1f64-5a21-a3cc-94fea8c8697f</t>
  </si>
  <si>
    <t>chr5:g.180280453G&gt;C</t>
  </si>
  <si>
    <t>R284W</t>
  </si>
  <si>
    <t>a6017a1a-fdd3-5273-b292-3d6d94c16586</t>
  </si>
  <si>
    <t>chr4:g.52076870A&gt;T</t>
  </si>
  <si>
    <t>a14ebb0a-4e58-5505-977b-b3caa72515e7</t>
  </si>
  <si>
    <t>chr3:g.45947048T&gt;A</t>
  </si>
  <si>
    <t>ZNF584</t>
  </si>
  <si>
    <t>ENSG00000171574</t>
  </si>
  <si>
    <t>E106G</t>
  </si>
  <si>
    <t>e257b8a2-3c43-5234-911e-f0212563a3df</t>
  </si>
  <si>
    <t>chr19:g.58416835A&gt;G</t>
  </si>
  <si>
    <t>E61G</t>
  </si>
  <si>
    <t>0920dde0-6952-5772-a2d0-e9d81268b007</t>
  </si>
  <si>
    <t>chr1:g.18735824A&gt;G</t>
  </si>
  <si>
    <t>T450A</t>
  </si>
  <si>
    <t>F807I</t>
  </si>
  <si>
    <t>17a75368-7884-5500-b48d-9cbdb8f4e929</t>
  </si>
  <si>
    <t>chr2:g.124764036T&gt;A</t>
  </si>
  <si>
    <t>03e9278c-8d00-5c2c-b350-53845ef6fb20</t>
  </si>
  <si>
    <t>chr4:g.1241378A&gt;T</t>
  </si>
  <si>
    <t>I391I</t>
  </si>
  <si>
    <t>eb4d8da9-d6cf-5f14-982b-47a0882f1fc9</t>
  </si>
  <si>
    <t>chr1:g.185923541T&gt;A</t>
  </si>
  <si>
    <t>42564858-d5e4-5f7a-960e-003424a107c2</t>
  </si>
  <si>
    <t>chr5:g.73883834G&gt;A</t>
  </si>
  <si>
    <t>R1002H</t>
  </si>
  <si>
    <t>402d300c-0546-5a49-985d-979c2a24ea0b</t>
  </si>
  <si>
    <t>chr6:g.53071036A&gt;G</t>
  </si>
  <si>
    <t>80931324-b820-5afa-b986-a6820ff39172</t>
  </si>
  <si>
    <t>chr15:g.43432482C&gt;G</t>
  </si>
  <si>
    <t>V1124V</t>
  </si>
  <si>
    <t>V1129V</t>
  </si>
  <si>
    <t>4cc6bd06-a190-53c9-8000-ed6bceff2032</t>
  </si>
  <si>
    <t>chr8:g.37747342delGAACTG</t>
  </si>
  <si>
    <t>74c7ec18-7cb3-5e4b-9dcb-3397442af35a</t>
  </si>
  <si>
    <t>chr4:g.95840468A&gt;T</t>
  </si>
  <si>
    <t>56ade866-15b1-5aea-8c60-0183ffb3a844</t>
  </si>
  <si>
    <t>chr6:g.42828777C&gt;G</t>
  </si>
  <si>
    <t>c3fe19c7-31ba-5016-9051-212e155b6624</t>
  </si>
  <si>
    <t>chr1:g.99309227T&gt;A</t>
  </si>
  <si>
    <t>2165bc75-be42-59ce-8434-08fcf2f2fad5</t>
  </si>
  <si>
    <t>chrX:g.9709686A&gt;G</t>
  </si>
  <si>
    <t>K455K</t>
  </si>
  <si>
    <t>c8333ff3-f5da-587e-aeec-51b66475b004</t>
  </si>
  <si>
    <t>chr13:g.32648754G&gt;A</t>
  </si>
  <si>
    <t>f75c55c7-b8b7-56ad-89a7-c7883df2126f</t>
  </si>
  <si>
    <t>chr1:g.229500786A&gt;G</t>
  </si>
  <si>
    <t>bP-21201H5.1</t>
  </si>
  <si>
    <t>ENSG00000270533</t>
  </si>
  <si>
    <t>19a5875b-31fc-5316-81b9-d29e7262ea40</t>
  </si>
  <si>
    <t>chr21:g.10002934T&gt;A</t>
  </si>
  <si>
    <t>8cc9494a-6e0d-55e7-ab39-ffb9532eb2f5</t>
  </si>
  <si>
    <t>chr5:g.34807833G&gt;T</t>
  </si>
  <si>
    <t>G111W</t>
  </si>
  <si>
    <t>G122W</t>
  </si>
  <si>
    <t>9ee9f2cc-0936-5391-9bd7-17bbc48a640f</t>
  </si>
  <si>
    <t>chr10:g.125989420T&gt;A</t>
  </si>
  <si>
    <t>E166K</t>
  </si>
  <si>
    <t>1d687b29-d5f7-5204-bc16-1f113da22548</t>
  </si>
  <si>
    <t>chr19:g.38883651C&gt;T</t>
  </si>
  <si>
    <t>E188K</t>
  </si>
  <si>
    <t>c174f8af-d340-5251-838f-f5f9ff2d2f9c</t>
  </si>
  <si>
    <t>chr9:g.32786503T&gt;A</t>
  </si>
  <si>
    <t>2a1414a7-2c1e-5947-9f4b-d4d0202c4c4b</t>
  </si>
  <si>
    <t>chrX:g.71225216delTGTT</t>
  </si>
  <si>
    <t>3c037d2c-1554-5d79-b0c2-b8ca51b0aab4</t>
  </si>
  <si>
    <t>chr1:g.165445037G&gt;A</t>
  </si>
  <si>
    <t>R743R</t>
  </si>
  <si>
    <t>353a6dc6-54ec-57bc-95dd-881b6d7d03ea</t>
  </si>
  <si>
    <t>chr5:g.139392853G&gt;A</t>
  </si>
  <si>
    <t>E813Q</t>
  </si>
  <si>
    <t>356742c6-32b0-5370-a318-6cd4575711b3</t>
  </si>
  <si>
    <t>chr17:g.43200577G&gt;C</t>
  </si>
  <si>
    <t>E792Q</t>
  </si>
  <si>
    <t>TPM2</t>
  </si>
  <si>
    <t>ENSG00000198467</t>
  </si>
  <si>
    <t>E208G</t>
  </si>
  <si>
    <t>30fb854b-3f31-545d-a24d-7f500cb69003</t>
  </si>
  <si>
    <t>chr9:g.35684748T&gt;C</t>
  </si>
  <si>
    <t>6bb193e5-3e20-5d10-99b2-4a5e3b8fc1fb</t>
  </si>
  <si>
    <t>chr5:g.72200305A&gt;T</t>
  </si>
  <si>
    <t>D2317V</t>
  </si>
  <si>
    <t>967e6b45-6055-5a59-b682-24d2c740e561</t>
  </si>
  <si>
    <t>chr4:g.147485865A&gt;G</t>
  </si>
  <si>
    <t>N62D</t>
  </si>
  <si>
    <t>T55N</t>
  </si>
  <si>
    <t>56e09350-e77a-5009-bfc0-5573d5e64bc4</t>
  </si>
  <si>
    <t>chr11:g.58439988G&gt;T</t>
  </si>
  <si>
    <t>fe97e2a1-dd86-5d54-8897-1a214af47c64</t>
  </si>
  <si>
    <t>chr17:g.28530834C&gt;T</t>
  </si>
  <si>
    <t>ecfb835c-761b-5494-8a59-ca1849e2d168</t>
  </si>
  <si>
    <t>chr11:g.55651371C&gt;A</t>
  </si>
  <si>
    <t>R2801H</t>
  </si>
  <si>
    <t>a21e1aa6-5475-579a-b9a2-1e7a83afcbab</t>
  </si>
  <si>
    <t>chr7:g.149805498G&gt;A</t>
  </si>
  <si>
    <t>cb27cf45-66c0-52fd-b7dd-c8ff6827896d</t>
  </si>
  <si>
    <t>chr12:g.96647994A&gt;C</t>
  </si>
  <si>
    <t>K1556T</t>
  </si>
  <si>
    <t>784d2f95-8d00-54fb-85dc-9591292ca112</t>
  </si>
  <si>
    <t>chr1:g.210464508G&gt;C</t>
  </si>
  <si>
    <t>G159A</t>
  </si>
  <si>
    <t>G287A</t>
  </si>
  <si>
    <t>G222A</t>
  </si>
  <si>
    <t>G150A</t>
  </si>
  <si>
    <t>G288A</t>
  </si>
  <si>
    <t>L817H</t>
  </si>
  <si>
    <t>5ad44b97-6d2a-5592-b460-3ec6986b7bc4</t>
  </si>
  <si>
    <t>chr7:g.87418565A&gt;T</t>
  </si>
  <si>
    <t>R185G</t>
  </si>
  <si>
    <t>eeb4a95d-42b1-5155-9184-f9e7c50988e5</t>
  </si>
  <si>
    <t>chr3:g.41225391A&gt;G</t>
  </si>
  <si>
    <t>bbe8a2fd-3246-5ac3-9071-c0af98e51a86</t>
  </si>
  <si>
    <t>chr2:g.124914952T&gt;A</t>
  </si>
  <si>
    <t>S786P</t>
  </si>
  <si>
    <t>3f62e5b9-f80c-5152-8179-ce8613354704</t>
  </si>
  <si>
    <t>chr9:g.27212820T&gt;C</t>
  </si>
  <si>
    <t>S891P</t>
  </si>
  <si>
    <t>S934P</t>
  </si>
  <si>
    <t>45c8d302-6e66-5022-8cdf-17382edf6316</t>
  </si>
  <si>
    <t>chr1:g.160827948G&gt;T</t>
  </si>
  <si>
    <t>A807V</t>
  </si>
  <si>
    <t>65af41f6-7182-5d9c-b0e0-bd31af0546e1</t>
  </si>
  <si>
    <t>chr18:g.79728909C&gt;T</t>
  </si>
  <si>
    <t>A688V</t>
  </si>
  <si>
    <t>A739V</t>
  </si>
  <si>
    <t>T796M</t>
  </si>
  <si>
    <t>ead1b84f-aa81-5a7b-aaa8-4b25a5cbaa03</t>
  </si>
  <si>
    <t>chr2:g.9490265G&gt;A</t>
  </si>
  <si>
    <t>f4f7e373-c5b0-5e73-9890-d97cdb3fda4a</t>
  </si>
  <si>
    <t>chr2:g.98380292C&gt;A</t>
  </si>
  <si>
    <t>S115S</t>
  </si>
  <si>
    <t>L1003P</t>
  </si>
  <si>
    <t>9c6b2a8b-1a54-59f2-8382-7824fbe84fca</t>
  </si>
  <si>
    <t>chr2:g.165354280T&gt;C</t>
  </si>
  <si>
    <t>d5bc2918-656b-56a2-8c3c-028dd7d3bd9e</t>
  </si>
  <si>
    <t>chr20:g.2862602G&gt;C</t>
  </si>
  <si>
    <t>f5c74ba8-ecf9-586b-9c46-ed70849f1c29</t>
  </si>
  <si>
    <t>chr1:g.247451806G&gt;T</t>
  </si>
  <si>
    <t>cc6e0ea9-e1c4-590a-97d5-7c90ce997cb2</t>
  </si>
  <si>
    <t>chrX:g.2917803C&gt;T</t>
  </si>
  <si>
    <t>6a2ed185-abee-530d-a33d-3f6c2a548839</t>
  </si>
  <si>
    <t>chr7:g.134064489C&gt;A</t>
  </si>
  <si>
    <t>I962I</t>
  </si>
  <si>
    <t>14eaa1b7-fcb0-5bab-ac67-080ad33af7fa</t>
  </si>
  <si>
    <t>chr20:g.36528137delT</t>
  </si>
  <si>
    <t>PPBP</t>
  </si>
  <si>
    <t>ENSG00000163736</t>
  </si>
  <si>
    <t>A46E</t>
  </si>
  <si>
    <t>7d717fd9-600d-5b71-ad13-60be87227c05</t>
  </si>
  <si>
    <t>chr4:g.73987967G&gt;T</t>
  </si>
  <si>
    <t>7d501b84-6a1f-562b-8134-e2149b5f35b8</t>
  </si>
  <si>
    <t>chr3:g.167242599C&gt;T</t>
  </si>
  <si>
    <t>D699N</t>
  </si>
  <si>
    <t>D767N</t>
  </si>
  <si>
    <t>D728N</t>
  </si>
  <si>
    <t>GJE1</t>
  </si>
  <si>
    <t>ENSG00000203733</t>
  </si>
  <si>
    <t>S30S</t>
  </si>
  <si>
    <t>0cd0f6ab-cb32-5b1d-9ed0-040946c6ef3b</t>
  </si>
  <si>
    <t>chr6:g.142133900G&gt;A</t>
  </si>
  <si>
    <t>IL18</t>
  </si>
  <si>
    <t>ENSG00000150782</t>
  </si>
  <si>
    <t>e2dde123-b627-5b46-b01b-18abd53b3d1f</t>
  </si>
  <si>
    <t>chr11:g.112143790C&gt;T</t>
  </si>
  <si>
    <t>D126N</t>
  </si>
  <si>
    <t>STYXL1</t>
  </si>
  <si>
    <t>ENSG00000127952</t>
  </si>
  <si>
    <t>f06bfd86-d5ca-53b2-986c-136486e3dd7f</t>
  </si>
  <si>
    <t>chr7:g.76030421C&gt;T</t>
  </si>
  <si>
    <t>1c47841c-122a-5d72-974e-9bce9a25da63</t>
  </si>
  <si>
    <t>chr19:g.23755528C&gt;A</t>
  </si>
  <si>
    <t>K214K</t>
  </si>
  <si>
    <t>b5fa1fdc-1832-5f62-9a00-f872e6f660bc</t>
  </si>
  <si>
    <t>chr11:g.280376G&gt;A</t>
  </si>
  <si>
    <t>be6c1b06-1482-5e2e-9420-5d4f157cec4e</t>
  </si>
  <si>
    <t>chr2:g.215333424A&gt;T</t>
  </si>
  <si>
    <t>T297S</t>
  </si>
  <si>
    <t>T296S</t>
  </si>
  <si>
    <t>0c281266-197d-5d68-bdde-177e1e21ecb1</t>
  </si>
  <si>
    <t>chr5:g.16794661T&gt;C</t>
  </si>
  <si>
    <t>Q151R</t>
  </si>
  <si>
    <t>ZNF532</t>
  </si>
  <si>
    <t>ENSG00000074657</t>
  </si>
  <si>
    <t>A1158V</t>
  </si>
  <si>
    <t>c71184a2-d1d0-515e-9f89-d11672f2f8c9</t>
  </si>
  <si>
    <t>chr18:g.58984033C&gt;T</t>
  </si>
  <si>
    <t>805fe633-36f8-5b1e-8a5e-273d3350e488</t>
  </si>
  <si>
    <t>chr19:g.19880113A&gt;G</t>
  </si>
  <si>
    <t>M65V</t>
  </si>
  <si>
    <t>32afe5cd-613b-5ae7-8fbd-9c9ea9fc568d</t>
  </si>
  <si>
    <t>chr4:g.114937339G&gt;A</t>
  </si>
  <si>
    <t>I108L</t>
  </si>
  <si>
    <t>8468b5f1-83c4-51fd-9d20-9786451dc35f</t>
  </si>
  <si>
    <t>chr14:g.91719466T&gt;G</t>
  </si>
  <si>
    <t>I61L</t>
  </si>
  <si>
    <t>Q2350L</t>
  </si>
  <si>
    <t>fbcc5d5c-2e50-562f-b612-d3a7d7d44498</t>
  </si>
  <si>
    <t>chr2:g.178773981T&gt;A</t>
  </si>
  <si>
    <t>Q2396L</t>
  </si>
  <si>
    <t>G178*</t>
  </si>
  <si>
    <t>68a5a58f-23d2-56bf-aa3e-2413a773b996</t>
  </si>
  <si>
    <t>chr3:g.119811622G&gt;T</t>
  </si>
  <si>
    <t>E411E</t>
  </si>
  <si>
    <t>3a2ea0e9-b4f8-5aa9-818d-753f1d7ddd0a</t>
  </si>
  <si>
    <t>chr12:g.108799116T&gt;C</t>
  </si>
  <si>
    <t>E422E</t>
  </si>
  <si>
    <t>c864d4fd-66f5-50e1-8b99-19700f940ee3</t>
  </si>
  <si>
    <t>chr2:g.27445789C&gt;A</t>
  </si>
  <si>
    <t>D148Y</t>
  </si>
  <si>
    <t>D1624Y</t>
  </si>
  <si>
    <t>A49D</t>
  </si>
  <si>
    <t>4b82761f-5271-5c98-b69c-0c0029b98dd3</t>
  </si>
  <si>
    <t>chr10:g.43375547C&gt;A</t>
  </si>
  <si>
    <t>b47000f4-923a-563b-a9a5-fc30825da26f</t>
  </si>
  <si>
    <t>chr17:g.17171814C&gt;T</t>
  </si>
  <si>
    <t>R754*</t>
  </si>
  <si>
    <t>R820*</t>
  </si>
  <si>
    <t>R33*</t>
  </si>
  <si>
    <t>R1510*</t>
  </si>
  <si>
    <t>KLHL31</t>
  </si>
  <si>
    <t>ENSG00000124743</t>
  </si>
  <si>
    <t>09109046-6ccc-53ee-b975-9a6151a8220d</t>
  </si>
  <si>
    <t>chr6:g.53652294G&gt;T</t>
  </si>
  <si>
    <t>A59V</t>
  </si>
  <si>
    <t>bc4414ca-980a-550c-a64e-38fc18346288</t>
  </si>
  <si>
    <t>chr14:g.106268783G&gt;A</t>
  </si>
  <si>
    <t>d86fa204-f549-5c5a-a475-6815062a167e</t>
  </si>
  <si>
    <t>chr22:g.36876026T&gt;A</t>
  </si>
  <si>
    <t>L334*</t>
  </si>
  <si>
    <t>7bf5b47d-76f1-5b37-813d-9af58e8a35cb</t>
  </si>
  <si>
    <t>chr1:g.107573292C&gt;T</t>
  </si>
  <si>
    <t>84092238-5e63-5f83-bf2a-622687367735</t>
  </si>
  <si>
    <t>chr11:g.5269821C&gt;A</t>
  </si>
  <si>
    <t>DEPDC4</t>
  </si>
  <si>
    <t>ENSG00000166153</t>
  </si>
  <si>
    <t>27bdd794-29ef-5887-a3fc-bac270f4bd93</t>
  </si>
  <si>
    <t>chr12:g.100252460T&gt;C</t>
  </si>
  <si>
    <t>C8orf82</t>
  </si>
  <si>
    <t>ENSG00000213563</t>
  </si>
  <si>
    <t>fda1fd37-9935-5f74-90da-78f28608ac0d</t>
  </si>
  <si>
    <t>chr8:g.144527564C&gt;T</t>
  </si>
  <si>
    <t>A143A</t>
  </si>
  <si>
    <t>F237L</t>
  </si>
  <si>
    <t>483703c0-7ac6-59a5-b123-96a9539fa908</t>
  </si>
  <si>
    <t>chr7:g.107186627T&gt;G</t>
  </si>
  <si>
    <t>F229L</t>
  </si>
  <si>
    <t>P623R</t>
  </si>
  <si>
    <t>5302e8db-f5b2-5c45-9185-d0579b4f722b</t>
  </si>
  <si>
    <t>chr5:g.38427066C&gt;G</t>
  </si>
  <si>
    <t>P389R</t>
  </si>
  <si>
    <t>S1255S</t>
  </si>
  <si>
    <t>b9e34e09-56ee-50bc-9d05-d750745a1d4d</t>
  </si>
  <si>
    <t>chr15:g.50592470C&gt;T</t>
  </si>
  <si>
    <t>f9473f38-56cc-5335-b263-6e9412a5d7a3</t>
  </si>
  <si>
    <t>chr14:g.24373830C&gt;A</t>
  </si>
  <si>
    <t>V628V</t>
  </si>
  <si>
    <t>L431L</t>
  </si>
  <si>
    <t>4cb90be3-b8c8-5f34-98f9-d51280afd837</t>
  </si>
  <si>
    <t>chr22:g.26299112C&gt;T</t>
  </si>
  <si>
    <t>55c301a1-e3a6-5dd1-8fc2-391e5c217e1b</t>
  </si>
  <si>
    <t>chr1:g.4787767G&gt;A</t>
  </si>
  <si>
    <t>dd61141e-f514-57ca-89a6-76714dd5d455</t>
  </si>
  <si>
    <t>chr11:g.73355912A&gt;T</t>
  </si>
  <si>
    <t>K1208*</t>
  </si>
  <si>
    <t>I2239N</t>
  </si>
  <si>
    <t>3f1b6ea1-c20f-565d-bd02-99f896d49c44</t>
  </si>
  <si>
    <t>chr11:g.6625935A&gt;T</t>
  </si>
  <si>
    <t>af2404ad-3371-5b15-92f9-c563a733463c</t>
  </si>
  <si>
    <t>chr13:g.103052695A&gt;T</t>
  </si>
  <si>
    <t>6fd6cf36-5309-549c-bc3d-b3fb8b67d2a4</t>
  </si>
  <si>
    <t>chr11:g.131911386C&gt;A</t>
  </si>
  <si>
    <t>C181F</t>
  </si>
  <si>
    <t>37116e45-06e7-5818-9b1f-e9bde2fda62b</t>
  </si>
  <si>
    <t>chr15:g.78274320G&gt;T</t>
  </si>
  <si>
    <t>C210F</t>
  </si>
  <si>
    <t>b97c5037-b272-57c0-ab86-a5fcfa5dae13</t>
  </si>
  <si>
    <t>chr1:g.34177858G&gt;C</t>
  </si>
  <si>
    <t>5a85b8ae-4ab2-5e07-ab66-2a65cad7636b</t>
  </si>
  <si>
    <t>chr11:g.72726785delG</t>
  </si>
  <si>
    <t>P115Hfs*39</t>
  </si>
  <si>
    <t>0ec78dd7-4f7c-5655-9453-a47a4aa5915d</t>
  </si>
  <si>
    <t>chr11:g.65892679G&gt;T</t>
  </si>
  <si>
    <t>R405K</t>
  </si>
  <si>
    <t>cf2ee890-a52b-5efe-9713-532b1df9236e</t>
  </si>
  <si>
    <t>chr3:g.112066428G&gt;A</t>
  </si>
  <si>
    <t>R531K</t>
  </si>
  <si>
    <t>K36N</t>
  </si>
  <si>
    <t>a8c8740d-0237-5f63-9e4a-8228b5f2052f</t>
  </si>
  <si>
    <t>chr12:g.80336950G&gt;C</t>
  </si>
  <si>
    <t>K1581N</t>
  </si>
  <si>
    <t>K1593N</t>
  </si>
  <si>
    <t>I270V</t>
  </si>
  <si>
    <t>fdb650ed-1773-5133-a54f-1245e79d7418</t>
  </si>
  <si>
    <t>chr9:g.91733251T&gt;C</t>
  </si>
  <si>
    <t>I130V</t>
  </si>
  <si>
    <t>addfb48a-af9a-5a12-b7ad-0caff14c3480</t>
  </si>
  <si>
    <t>chr6:g.96212013C&gt;T</t>
  </si>
  <si>
    <t>776507d6-4f1f-5016-b922-5062a457dab3</t>
  </si>
  <si>
    <t>chr2:g.98290724T&gt;C</t>
  </si>
  <si>
    <t>OLR1</t>
  </si>
  <si>
    <t>ENSG00000173391</t>
  </si>
  <si>
    <t>6c13b229-152c-5722-8c8c-42ce4b4539eb</t>
  </si>
  <si>
    <t>chr12:g.10159961T&gt;C</t>
  </si>
  <si>
    <t>Q194Q</t>
  </si>
  <si>
    <t>ZNF563</t>
  </si>
  <si>
    <t>ENSG00000188868</t>
  </si>
  <si>
    <t>dd7c70a9-757f-519d-9bfb-f38cc02e5ef8</t>
  </si>
  <si>
    <t>chr19:g.12319567T&gt;C</t>
  </si>
  <si>
    <t>H153R</t>
  </si>
  <si>
    <t>H65R</t>
  </si>
  <si>
    <t>RHEBL1</t>
  </si>
  <si>
    <t>ENSG00000167550</t>
  </si>
  <si>
    <t>85df69e2-e6c9-5e3d-96e9-6d22260e112d</t>
  </si>
  <si>
    <t>chr12:g.49069942C&gt;G</t>
  </si>
  <si>
    <t>P478S</t>
  </si>
  <si>
    <t>189cb1d7-2975-5756-91f3-6c3ce9083f04</t>
  </si>
  <si>
    <t>chr8:g.24491978C&gt;T</t>
  </si>
  <si>
    <t>P250S</t>
  </si>
  <si>
    <t>b500f5a3-dbab-509f-b249-440f990614ee</t>
  </si>
  <si>
    <t>chr4:g.67514257_67514258insT</t>
  </si>
  <si>
    <t>Q421Tfs*8</t>
  </si>
  <si>
    <t>Q328Tfs*8</t>
  </si>
  <si>
    <t>1066e1a6-46d7-5d6f-8da9-dc81ec517bed</t>
  </si>
  <si>
    <t>chr20:g.20169415C&gt;A</t>
  </si>
  <si>
    <t>T447N</t>
  </si>
  <si>
    <t>f9722348-0791-5fb3-a96f-a248e3eda6d0</t>
  </si>
  <si>
    <t>chr13:g.21502966A&gt;G</t>
  </si>
  <si>
    <t>VDAC1P1</t>
  </si>
  <si>
    <t>ENSG00000073905</t>
  </si>
  <si>
    <t>25940ed9-7cea-5259-b219-6998e09406b3</t>
  </si>
  <si>
    <t>chrX:g.80930323G&gt;T</t>
  </si>
  <si>
    <t>c8e79391-7b0d-59a0-802e-9e2d7e4e575b</t>
  </si>
  <si>
    <t>chr2:g.120989501G&gt;A</t>
  </si>
  <si>
    <t>G1196E</t>
  </si>
  <si>
    <t>*342Wext*24</t>
  </si>
  <si>
    <t>c218c4eb-a520-5472-a463-942346342dd7</t>
  </si>
  <si>
    <t>chr1:g.26122577A&gt;G</t>
  </si>
  <si>
    <t>b9915baa-be03-5f8b-8cad-e887368a75f4</t>
  </si>
  <si>
    <t>chr1:g.109717228C&gt;A</t>
  </si>
  <si>
    <t>N846S</t>
  </si>
  <si>
    <t>23983ad6-057a-5138-8baf-2a5a93a86f65</t>
  </si>
  <si>
    <t>chr10:g.91989263A&gt;G</t>
  </si>
  <si>
    <t>WAC</t>
  </si>
  <si>
    <t>ENSG00000095787</t>
  </si>
  <si>
    <t>996fdd4e-9a4c-58d5-9dab-5ed17030670b</t>
  </si>
  <si>
    <t>chr10:g.28595960T&gt;C</t>
  </si>
  <si>
    <t>F235L</t>
  </si>
  <si>
    <t>F280L</t>
  </si>
  <si>
    <t>ec992f91-99ef-5f53-a509-82482c50351f</t>
  </si>
  <si>
    <t>chr19:g.8455545A&gt;G</t>
  </si>
  <si>
    <t>DMRTC1</t>
  </si>
  <si>
    <t>ENSG00000269502</t>
  </si>
  <si>
    <t>377fbc70-a85e-5491-b9d4-54051acc24ad</t>
  </si>
  <si>
    <t>chrX:g.72872320A&gt;T</t>
  </si>
  <si>
    <t>a3907bd5-4b20-5cff-ab58-63a227d458ba</t>
  </si>
  <si>
    <t>chr1:g.12125920G&gt;A</t>
  </si>
  <si>
    <t>a7983710-025f-5945-80bc-762fe5e8bc3a</t>
  </si>
  <si>
    <t>chr2:g.201287406delT</t>
  </si>
  <si>
    <t>a0b09ea5-158f-5745-aad3-df571a014c13</t>
  </si>
  <si>
    <t>chr17:g.8080105A&gt;C</t>
  </si>
  <si>
    <t>TMTC4</t>
  </si>
  <si>
    <t>ENSG00000125247</t>
  </si>
  <si>
    <t>5542b4b1-6187-54e8-b304-23a26dc3f3af</t>
  </si>
  <si>
    <t>chr13:g.100637577C&gt;A</t>
  </si>
  <si>
    <t>V320V</t>
  </si>
  <si>
    <t>V301V</t>
  </si>
  <si>
    <t>66b63b3e-177b-5cae-a028-afea69a55afe</t>
  </si>
  <si>
    <t>chr19:g.55881741G&gt;A</t>
  </si>
  <si>
    <t>E656V</t>
  </si>
  <si>
    <t>e948de76-f792-508e-83cd-80f46b2f63e3</t>
  </si>
  <si>
    <t>chr5:g.140836350A&gt;T</t>
  </si>
  <si>
    <t>YDJC</t>
  </si>
  <si>
    <t>ENSG00000161179</t>
  </si>
  <si>
    <t>c1eb9f70-87d6-5d6d-9355-8b68d987924d</t>
  </si>
  <si>
    <t>chr22:g.21628282C&gt;A</t>
  </si>
  <si>
    <t>I266F</t>
  </si>
  <si>
    <t>afe13fda-e3ca-52ca-8758-d3a8396c1b6d</t>
  </si>
  <si>
    <t>chr15:g.49292399A&gt;T</t>
  </si>
  <si>
    <t>I253F</t>
  </si>
  <si>
    <t>I277F</t>
  </si>
  <si>
    <t>I202F</t>
  </si>
  <si>
    <t>I30F</t>
  </si>
  <si>
    <t>39e2a3c2-71da-5cbb-8a9d-d86c87fe4568</t>
  </si>
  <si>
    <t>chr11:g.106939868C&gt;A</t>
  </si>
  <si>
    <t>efe19a3f-55e8-5460-97f9-61156988a5a9</t>
  </si>
  <si>
    <t>chr3:g.184165066G&gt;C</t>
  </si>
  <si>
    <t>3645952e-418b-5b87-a440-5f8c072b04b6</t>
  </si>
  <si>
    <t>chr20:g.18510848C&gt;G</t>
  </si>
  <si>
    <t>L5V</t>
  </si>
  <si>
    <t>e3f2dac9-6d82-517c-a5e4-ba34ad07a608</t>
  </si>
  <si>
    <t>chr11:g.56417945A&gt;T</t>
  </si>
  <si>
    <t>D1272H</t>
  </si>
  <si>
    <t>f2c85966-0fed-5231-ac0e-e29c1dfb7949</t>
  </si>
  <si>
    <t>chrX:g.148991315G&gt;C</t>
  </si>
  <si>
    <t>D1307H</t>
  </si>
  <si>
    <t>D948H</t>
  </si>
  <si>
    <t>E960del</t>
  </si>
  <si>
    <t>b2bf8ef0-0b92-53be-b5ce-4ed4f094c5fa</t>
  </si>
  <si>
    <t>chr14:g.21353741delTCC</t>
  </si>
  <si>
    <t>Q5194H</t>
  </si>
  <si>
    <t>b43e26a5-5196-5ec1-a8bb-e6349c26c269</t>
  </si>
  <si>
    <t>chr17:g.80390161A&gt;C</t>
  </si>
  <si>
    <t>Q5145H</t>
  </si>
  <si>
    <t>T40S</t>
  </si>
  <si>
    <t>3558d302-7dfe-5158-bcf7-12cdd057580b</t>
  </si>
  <si>
    <t>chr7:g.135164560C&gt;G</t>
  </si>
  <si>
    <t>Q116Q</t>
  </si>
  <si>
    <t>8d2aad23-60d3-5c1b-899f-9813719b3cad</t>
  </si>
  <si>
    <t>chr9:g.39358113G&gt;A</t>
  </si>
  <si>
    <t>Q130Q</t>
  </si>
  <si>
    <t>LPL</t>
  </si>
  <si>
    <t>ENSG00000175445</t>
  </si>
  <si>
    <t>F62I</t>
  </si>
  <si>
    <t>6815e368-6237-5df3-acd6-073022012e2b</t>
  </si>
  <si>
    <t>chr8:g.19951931T&gt;A</t>
  </si>
  <si>
    <t>F138I</t>
  </si>
  <si>
    <t>LCE1C</t>
  </si>
  <si>
    <t>ENSG00000197084</t>
  </si>
  <si>
    <t>f2a9a582-e1ff-5d8c-a213-22690bef30a2</t>
  </si>
  <si>
    <t>chr1:g.152805281T&gt;A</t>
  </si>
  <si>
    <t>F690Lfs*14</t>
  </si>
  <si>
    <t>6dda535c-db9f-5761-bd96-57194f182124</t>
  </si>
  <si>
    <t>chr15:g.25354678delA</t>
  </si>
  <si>
    <t>F27Lfs*14</t>
  </si>
  <si>
    <t>F710Lfs*14</t>
  </si>
  <si>
    <t>F713Lfs*14</t>
  </si>
  <si>
    <t>9693b451-2edf-5a2f-88f4-78f14d782122</t>
  </si>
  <si>
    <t>chr4:g.11398941T&gt;C</t>
  </si>
  <si>
    <t>PISD</t>
  </si>
  <si>
    <t>ENSG00000241878</t>
  </si>
  <si>
    <t>e5c58ae5-b8b0-5e64-8ba5-34bc5b71e4c1</t>
  </si>
  <si>
    <t>chr22:g.31623836delG</t>
  </si>
  <si>
    <t>Q23Sfs*4</t>
  </si>
  <si>
    <t>L1548L</t>
  </si>
  <si>
    <t>f04e479b-6493-5abb-a3b5-a34697ae704c</t>
  </si>
  <si>
    <t>chr17:g.68869767C&gt;T</t>
  </si>
  <si>
    <t>L1543L</t>
  </si>
  <si>
    <t>L1508L</t>
  </si>
  <si>
    <t>af23bef0-a8ec-5a84-943e-1f7146772b37</t>
  </si>
  <si>
    <t>chr10:g.93356737T&gt;A</t>
  </si>
  <si>
    <t>R1065*</t>
  </si>
  <si>
    <t>R1078*</t>
  </si>
  <si>
    <t>SSC4D</t>
  </si>
  <si>
    <t>ENSG00000146700</t>
  </si>
  <si>
    <t>b26620eb-5e79-523f-9dc3-20e5d64e8f15</t>
  </si>
  <si>
    <t>chr7:g.76393888G&gt;C</t>
  </si>
  <si>
    <t>P321P</t>
  </si>
  <si>
    <t>A691T</t>
  </si>
  <si>
    <t>48e803bb-27ff-59a3-b437-b3424394186d</t>
  </si>
  <si>
    <t>chr6:g.159232583G&gt;A</t>
  </si>
  <si>
    <t>5e276254-c463-55ba-a4be-189d2fc5666e</t>
  </si>
  <si>
    <t>chr2:g.11200975T&gt;C</t>
  </si>
  <si>
    <t>K721K</t>
  </si>
  <si>
    <t>K964K</t>
  </si>
  <si>
    <t>ef0ab17b-553a-5cbd-8907-8edcab8c26b1</t>
  </si>
  <si>
    <t>chr7:g.104168504C&gt;A</t>
  </si>
  <si>
    <t>Q282H</t>
  </si>
  <si>
    <t>S1719S</t>
  </si>
  <si>
    <t>ae111409-c8b2-5841-8015-365df21cba51</t>
  </si>
  <si>
    <t>chr5:g.168244557C&gt;T</t>
  </si>
  <si>
    <t>S1710S</t>
  </si>
  <si>
    <t>S1886S</t>
  </si>
  <si>
    <t>S1647S</t>
  </si>
  <si>
    <t>E105G</t>
  </si>
  <si>
    <t>58471538-a2a9-551c-ac53-50c1a8fa1825</t>
  </si>
  <si>
    <t>chr20:g.63642244T&gt;C</t>
  </si>
  <si>
    <t>E116G</t>
  </si>
  <si>
    <t>eeb32ecc-4ea5-5176-8989-0cc610abf257</t>
  </si>
  <si>
    <t>chr15:g.85582017G&gt;A</t>
  </si>
  <si>
    <t>E1317K</t>
  </si>
  <si>
    <t>D580delinsVN</t>
  </si>
  <si>
    <t>e4e8cc82-e102-5356-902c-6f5b43a805ae</t>
  </si>
  <si>
    <t>chr13:g.25249359_25249360insTTA</t>
  </si>
  <si>
    <t>LRAT</t>
  </si>
  <si>
    <t>ENSG00000121207</t>
  </si>
  <si>
    <t>2233bbfd-a22d-541f-8c9d-7f16a14022b9</t>
  </si>
  <si>
    <t>chr4:g.154749194A&gt;C</t>
  </si>
  <si>
    <t>62e8c5d3-634c-5665-acf5-3bd3a5475721</t>
  </si>
  <si>
    <t>chr13:g.37783175C&gt;G</t>
  </si>
  <si>
    <t>d68a5104-5706-520f-ad8c-f66a15035097</t>
  </si>
  <si>
    <t>chr3:g.173117149C&gt;A</t>
  </si>
  <si>
    <t>RAG2</t>
  </si>
  <si>
    <t>ENSG00000175097</t>
  </si>
  <si>
    <t>24c21cf9-6eb1-5c3c-bff7-1104de3501af</t>
  </si>
  <si>
    <t>chr11:g.36593523T&gt;A</t>
  </si>
  <si>
    <t>I216F</t>
  </si>
  <si>
    <t>54a2a438-f58d-5489-a807-a28f56ea8879</t>
  </si>
  <si>
    <t>chr10:g.29533233C&gt;T</t>
  </si>
  <si>
    <t>K378K</t>
  </si>
  <si>
    <t>G64A</t>
  </si>
  <si>
    <t>a945e5df-9ebb-5d3b-ab8c-b66f1129eb18</t>
  </si>
  <si>
    <t>chr7:g.78160141C&gt;G</t>
  </si>
  <si>
    <t>G910A</t>
  </si>
  <si>
    <t>G772A</t>
  </si>
  <si>
    <t>G733A</t>
  </si>
  <si>
    <t>G747A</t>
  </si>
  <si>
    <t>G128A</t>
  </si>
  <si>
    <t>G503A</t>
  </si>
  <si>
    <t>G758A</t>
  </si>
  <si>
    <t>G896A</t>
  </si>
  <si>
    <t>9789ce43-64ca-5fa1-875b-728c82e24dae</t>
  </si>
  <si>
    <t>chr11:g.56577116A&gt;G</t>
  </si>
  <si>
    <t>S98Y</t>
  </si>
  <si>
    <t>ced422d1-5801-5cc8-bf89-1f5e53fda99c</t>
  </si>
  <si>
    <t>chr8:g.72568027C&gt;A</t>
  </si>
  <si>
    <t>CCNC</t>
  </si>
  <si>
    <t>ENSG00000112237</t>
  </si>
  <si>
    <t>052ca0ca-1f59-516a-830c-6a64ff6197d3</t>
  </si>
  <si>
    <t>chr6:g.99558308T&gt;C</t>
  </si>
  <si>
    <t>17bd903d-0e16-5eec-ba6a-23338e8cdced</t>
  </si>
  <si>
    <t>chr11:g.61796982G&gt;A</t>
  </si>
  <si>
    <t>D967E</t>
  </si>
  <si>
    <t>37dbcf67-f14d-5a9a-a3b0-5d0d0a579871</t>
  </si>
  <si>
    <t>chr13:g.75823714T&gt;A</t>
  </si>
  <si>
    <t>D596E</t>
  </si>
  <si>
    <t>D697E</t>
  </si>
  <si>
    <t>D930E</t>
  </si>
  <si>
    <t>D2E</t>
  </si>
  <si>
    <t>D606E</t>
  </si>
  <si>
    <t>D547E</t>
  </si>
  <si>
    <t>D648E</t>
  </si>
  <si>
    <t>A3075A</t>
  </si>
  <si>
    <t>99824e26-db05-54b1-9108-385cab6d20c9</t>
  </si>
  <si>
    <t>chr19:g.8971914A&gt;T</t>
  </si>
  <si>
    <t>768f9165-902a-5d1a-8d37-27d6f7c4f23d</t>
  </si>
  <si>
    <t>chr20:g.18813981A&gt;T</t>
  </si>
  <si>
    <t>0f7df5d7-fd57-5598-b92a-12725f48f27e</t>
  </si>
  <si>
    <t>chr1:g.214643273A&gt;G</t>
  </si>
  <si>
    <t>L1645L</t>
  </si>
  <si>
    <t>eedc855f-1a44-500e-a52a-10da472034a0</t>
  </si>
  <si>
    <t>chr1:g.973290C&gt;T</t>
  </si>
  <si>
    <t>TRIM38</t>
  </si>
  <si>
    <t>ENSG00000112343</t>
  </si>
  <si>
    <t>282b77eb-a13c-5ded-9948-647f32b64c67</t>
  </si>
  <si>
    <t>chr6:g.25983474A&gt;T</t>
  </si>
  <si>
    <t>6f8ba9e6-483f-5f74-b7c3-870481a11550</t>
  </si>
  <si>
    <t>chr4:g.154322343A&gt;T</t>
  </si>
  <si>
    <t>V933V</t>
  </si>
  <si>
    <t>T3417T</t>
  </si>
  <si>
    <t>e2f66ac5-9d15-5f85-8762-3f7ec41b89f4</t>
  </si>
  <si>
    <t>chr2:g.21006617G&gt;T</t>
  </si>
  <si>
    <t>S98P</t>
  </si>
  <si>
    <t>46192e8d-fb32-5baf-98d7-d8575a14b786</t>
  </si>
  <si>
    <t>chr8:g.68446403T&gt;C</t>
  </si>
  <si>
    <t>S184P</t>
  </si>
  <si>
    <t>S73P</t>
  </si>
  <si>
    <t>fb8ce9cc-5d4e-5191-a50a-aa1bdb760dce</t>
  </si>
  <si>
    <t>chr9:g.3247979T&gt;A</t>
  </si>
  <si>
    <t>E674V</t>
  </si>
  <si>
    <t>48f0b7ce-ddf1-5cc9-b4a8-e9a8e9a55a9e</t>
  </si>
  <si>
    <t>chr21:g.42110925G&gt;C</t>
  </si>
  <si>
    <t>G496A</t>
  </si>
  <si>
    <t>9db661ed-e8cd-50e2-98db-92a96a9f05cb</t>
  </si>
  <si>
    <t>chr19:g.37670161G&gt;C</t>
  </si>
  <si>
    <t>87f18759-1969-5f64-a208-6566cdac4db9</t>
  </si>
  <si>
    <t>chr8:g.39838236G&gt;A</t>
  </si>
  <si>
    <t>A102T</t>
  </si>
  <si>
    <t>b38e2995-6bc3-5b26-964a-bfdff93c501c</t>
  </si>
  <si>
    <t>chr4:g.174303769G&gt;A</t>
  </si>
  <si>
    <t>5206aeab-adcc-573e-9864-2e647d851b90</t>
  </si>
  <si>
    <t>chr20:g.35542886C&gt;A</t>
  </si>
  <si>
    <t>F104L</t>
  </si>
  <si>
    <t>I2076M</t>
  </si>
  <si>
    <t>574fd9e9-894b-5cc7-968a-578e99cad19c</t>
  </si>
  <si>
    <t>chr19:g.37887326G&gt;C</t>
  </si>
  <si>
    <t>I2115M</t>
  </si>
  <si>
    <t>KRTAP13-3</t>
  </si>
  <si>
    <t>ENSG00000240432</t>
  </si>
  <si>
    <t>P149L</t>
  </si>
  <si>
    <t>5bbb48f2-e5ea-5fdd-be6e-1835e1d60e89</t>
  </si>
  <si>
    <t>chr21:g.30425467G&gt;A</t>
  </si>
  <si>
    <t>0d5db19a-a362-557c-9141-1c8c060c0aaf</t>
  </si>
  <si>
    <t>chr1:g.234405903C&gt;T</t>
  </si>
  <si>
    <t>G1330E</t>
  </si>
  <si>
    <t>607a3902-60da-514b-9f7a-970e2b5e723d</t>
  </si>
  <si>
    <t>chr17:g.7226636_7226637insTATACCCCTTAATGGGATTGCTG</t>
  </si>
  <si>
    <t>L170Pfs*9</t>
  </si>
  <si>
    <t>L510Pfs*9</t>
  </si>
  <si>
    <t>L516Pfs*9</t>
  </si>
  <si>
    <t>265fc236-fc38-56cc-beff-88ca4e80c033</t>
  </si>
  <si>
    <t>chr6:g.96799717T&gt;A</t>
  </si>
  <si>
    <t>cbca2673-3adb-5707-a1d4-d5a11a7762ae</t>
  </si>
  <si>
    <t>chr2:g.219216033G&gt;A</t>
  </si>
  <si>
    <t>A373V</t>
  </si>
  <si>
    <t>A221V</t>
  </si>
  <si>
    <t>32036fa2-7a86-5942-a102-49786c421f84</t>
  </si>
  <si>
    <t>chr9:g.4583116delT</t>
  </si>
  <si>
    <t>S424Rfs*12</t>
  </si>
  <si>
    <t>52a813b3-dbee-597f-96e1-187944bac67a</t>
  </si>
  <si>
    <t>chr6:g.167136950C&gt;T</t>
  </si>
  <si>
    <t>L1551L</t>
  </si>
  <si>
    <t>60d4947d-9ba0-515a-94f8-1210911fab2e</t>
  </si>
  <si>
    <t>chr17:g.68982629C&gt;T</t>
  </si>
  <si>
    <t>L1513L</t>
  </si>
  <si>
    <t>e4cd56e5-a617-5dfa-98d3-68e138cfec5e</t>
  </si>
  <si>
    <t>chr19:g.39424053G&gt;A</t>
  </si>
  <si>
    <t>D974N</t>
  </si>
  <si>
    <t>D915N</t>
  </si>
  <si>
    <t>D842N</t>
  </si>
  <si>
    <t>c507b863-f407-54a1-a0de-67b6932dcb08</t>
  </si>
  <si>
    <t>chr17:g.44879599C&gt;T</t>
  </si>
  <si>
    <t>6209be4e-b563-50cb-adfe-a9134fb4f418</t>
  </si>
  <si>
    <t>chr6:g.154089900C&gt;G</t>
  </si>
  <si>
    <t>T41S</t>
  </si>
  <si>
    <t>T215S</t>
  </si>
  <si>
    <t>567b135e-c851-588b-893d-2b90685ce21c</t>
  </si>
  <si>
    <t>chr6:g.21596274A&gt;G</t>
  </si>
  <si>
    <t>56edf281-cc95-5957-98f4-bed69e615cbd</t>
  </si>
  <si>
    <t>chrX:g.101127618C&gt;A</t>
  </si>
  <si>
    <t>e5da9049-2e96-5e3d-ad5e-346e0d4068e8</t>
  </si>
  <si>
    <t>chr6:g.37643937T&gt;C</t>
  </si>
  <si>
    <t>Y803C</t>
  </si>
  <si>
    <t>7b0eb83d-ebbe-5bed-b2e8-523f78418c89</t>
  </si>
  <si>
    <t>chr6:g.151548305T&gt;G</t>
  </si>
  <si>
    <t>L197R</t>
  </si>
  <si>
    <t>MAGEA8</t>
  </si>
  <si>
    <t>ENSG00000156009</t>
  </si>
  <si>
    <t>02d42ed8-659f-5005-86c8-b431494ada43</t>
  </si>
  <si>
    <t>chrX:g.149885657_149885658insT</t>
  </si>
  <si>
    <t>7f3c8f94-9cc4-587b-9bdf-2117e00c5279</t>
  </si>
  <si>
    <t>chr6:g.127813747T&gt;A</t>
  </si>
  <si>
    <t>Q154H</t>
  </si>
  <si>
    <t>Q263H</t>
  </si>
  <si>
    <t>0adf3010-957a-52bb-b0be-d112d6815e96</t>
  </si>
  <si>
    <t>chr8:g.143816985G&gt;A</t>
  </si>
  <si>
    <t>S406S</t>
  </si>
  <si>
    <t>S435S</t>
  </si>
  <si>
    <t>S375S</t>
  </si>
  <si>
    <t>PSAT1</t>
  </si>
  <si>
    <t>ENSG00000135069</t>
  </si>
  <si>
    <t>Y240H</t>
  </si>
  <si>
    <t>8db2023d-b532-5598-8cbb-f1fc2cc8946c</t>
  </si>
  <si>
    <t>chr9:g.78308561T&gt;C</t>
  </si>
  <si>
    <t>983f65d2-05ba-5c0a-a019-8f42e4cc6710</t>
  </si>
  <si>
    <t>chr8:g.76855005G&gt;T</t>
  </si>
  <si>
    <t>R2695L</t>
  </si>
  <si>
    <t>R2669L</t>
  </si>
  <si>
    <t>dc9d7480-bb02-535e-82ad-4ff74b47fd47</t>
  </si>
  <si>
    <t>chr4:g.5836006C&gt;T</t>
  </si>
  <si>
    <t>R395K</t>
  </si>
  <si>
    <t>R511K</t>
  </si>
  <si>
    <t>R397K</t>
  </si>
  <si>
    <t>DEPTOR</t>
  </si>
  <si>
    <t>ENSG00000155792</t>
  </si>
  <si>
    <t>318b2919-ba0a-5a12-a32c-f4d412531494</t>
  </si>
  <si>
    <t>chr8:g.119928476A&gt;G</t>
  </si>
  <si>
    <t>3214851f-ac85-5e74-9d4d-688a172fda44</t>
  </si>
  <si>
    <t>chr7:g.5387966T&gt;C</t>
  </si>
  <si>
    <t>K620E</t>
  </si>
  <si>
    <t>S225P</t>
  </si>
  <si>
    <t>65b750c8-b7ec-5058-af73-c9e9539f8e84</t>
  </si>
  <si>
    <t>chr18:g.26274738T&gt;C</t>
  </si>
  <si>
    <t>f7f03506-e7da-5c9b-80e4-68afe56b0e02</t>
  </si>
  <si>
    <t>chr19:g.29985283A&gt;G</t>
  </si>
  <si>
    <t>K53K</t>
  </si>
  <si>
    <t>47fbd0ac-4a6e-5e62-b52f-8f4cf7c0d0fc</t>
  </si>
  <si>
    <t>chr19:g.44234970delT</t>
  </si>
  <si>
    <t>N180Kfs*4</t>
  </si>
  <si>
    <t>N129Kfs*4</t>
  </si>
  <si>
    <t>N152Kfs*4</t>
  </si>
  <si>
    <t>MFSD6L</t>
  </si>
  <si>
    <t>ENSG00000185156</t>
  </si>
  <si>
    <t>G570E</t>
  </si>
  <si>
    <t>07f3637a-9816-51ca-a81f-1310afeceb20</t>
  </si>
  <si>
    <t>chr17:g.8797412C&gt;T</t>
  </si>
  <si>
    <t>L1045Rfs*41</t>
  </si>
  <si>
    <t>fb142ae2-f641-598d-9f78-5af18e7243f6</t>
  </si>
  <si>
    <t>chr9:g.108891229_108891230insGC</t>
  </si>
  <si>
    <t>L696Rfs*41</t>
  </si>
  <si>
    <t>L92Rfs*41</t>
  </si>
  <si>
    <t>ARG2</t>
  </si>
  <si>
    <t>ENSG00000081181</t>
  </si>
  <si>
    <t>f7a2712b-0a87-5804-8796-9eb80ea89b7f</t>
  </si>
  <si>
    <t>chr14:g.67645640C&gt;A</t>
  </si>
  <si>
    <t>S872Y</t>
  </si>
  <si>
    <t>3a3fd8cb-a29c-5394-8997-1fc0f133a788</t>
  </si>
  <si>
    <t>chr9:g.98293830G&gt;T</t>
  </si>
  <si>
    <t>64cb9d60-4c8a-537f-982a-22eb0c79f1ea</t>
  </si>
  <si>
    <t>chr5:g.177504754C&gt;T</t>
  </si>
  <si>
    <t>G110S</t>
  </si>
  <si>
    <t>G268S</t>
  </si>
  <si>
    <t>G212S</t>
  </si>
  <si>
    <t>E423D</t>
  </si>
  <si>
    <t>e5265017-8233-507d-a859-be396e8bd121</t>
  </si>
  <si>
    <t>chr5:g.149028442C&gt;A</t>
  </si>
  <si>
    <t>E430D</t>
  </si>
  <si>
    <t>TNFSF14</t>
  </si>
  <si>
    <t>ENSG00000125735</t>
  </si>
  <si>
    <t>E3D</t>
  </si>
  <si>
    <t>c1a344b2-7fde-58ea-a5f8-2a3f0bbc16ae</t>
  </si>
  <si>
    <t>chr19:g.6670061C&gt;G</t>
  </si>
  <si>
    <t>850d23fd-45f1-508b-8a5a-f5b85967d373</t>
  </si>
  <si>
    <t>chr11:g.102842846G&gt;A</t>
  </si>
  <si>
    <t>b0332f3b-8055-52b5-8abd-7859fa374d0c</t>
  </si>
  <si>
    <t>chr6:g.41599168G&gt;A</t>
  </si>
  <si>
    <t>AKR1C3</t>
  </si>
  <si>
    <t>ENSG00000196139</t>
  </si>
  <si>
    <t>893a0481-9822-5129-91b6-2b5010897526</t>
  </si>
  <si>
    <t>chr10:g.5097452C&gt;A</t>
  </si>
  <si>
    <t>978e6b90-d140-5872-8788-55006bd22de1</t>
  </si>
  <si>
    <t>chrX:g.100409209C&gt;T</t>
  </si>
  <si>
    <t>V19F</t>
  </si>
  <si>
    <t>3bb1e50c-9ec8-5a48-aa3f-f8c788c4998f</t>
  </si>
  <si>
    <t>chr3:g.111542303G&gt;T</t>
  </si>
  <si>
    <t>GPC5</t>
  </si>
  <si>
    <t>ENSG00000179399</t>
  </si>
  <si>
    <t>R472I</t>
  </si>
  <si>
    <t>82a2f295-e522-5735-8b4d-dc5313ca1935</t>
  </si>
  <si>
    <t>chr13:g.92144843G&gt;T</t>
  </si>
  <si>
    <t>160236a3-ad54-51a3-93b1-ab3f02d5e4a9</t>
  </si>
  <si>
    <t>chr16:g.27448893G&gt;T</t>
  </si>
  <si>
    <t>b7ecd2ed-26bf-50e3-976a-8703801b7c27</t>
  </si>
  <si>
    <t>chr18:g.28013901T&gt;A</t>
  </si>
  <si>
    <t>S30C</t>
  </si>
  <si>
    <t>ZNF74</t>
  </si>
  <si>
    <t>ENSG00000185252</t>
  </si>
  <si>
    <t>7fa86f1d-a36a-5305-b609-0b7d0b132fdb</t>
  </si>
  <si>
    <t>chr22:g.20406572G&gt;A</t>
  </si>
  <si>
    <t>S513S</t>
  </si>
  <si>
    <t>S441S</t>
  </si>
  <si>
    <t>e40ebfa8-0ee3-5f8f-a236-99b7f2a7b85e</t>
  </si>
  <si>
    <t>chr16:g.88709947C&gt;T</t>
  </si>
  <si>
    <t>F51F</t>
  </si>
  <si>
    <t>HMX3</t>
  </si>
  <si>
    <t>ENSG00000188620</t>
  </si>
  <si>
    <t>bb16c8a9-2073-584e-87ab-1ffa0d3437e0</t>
  </si>
  <si>
    <t>chr10:g.123136374C&gt;T</t>
  </si>
  <si>
    <t>F610L</t>
  </si>
  <si>
    <t>75ee8e87-e747-5fad-8e5c-b69079432438</t>
  </si>
  <si>
    <t>chr5:g.151567102A&gt;T</t>
  </si>
  <si>
    <t>CCDC152</t>
  </si>
  <si>
    <t>ENSG00000198865</t>
  </si>
  <si>
    <t>E166del</t>
  </si>
  <si>
    <t>f8481396-601a-5d24-bf3d-a8d194921b41</t>
  </si>
  <si>
    <t>chr5:g.42799675delAAG</t>
  </si>
  <si>
    <t>E222del</t>
  </si>
  <si>
    <t>e701928d-00a3-5f98-83d6-a701db4ffd96</t>
  </si>
  <si>
    <t>chr2:g.28392946delGAGA</t>
  </si>
  <si>
    <t>G679C</t>
  </si>
  <si>
    <t>167cd71e-fde4-57a2-a039-b20cde72f21b</t>
  </si>
  <si>
    <t>chr22:g.36937825G&gt;T</t>
  </si>
  <si>
    <t>G673C</t>
  </si>
  <si>
    <t>E876D</t>
  </si>
  <si>
    <t>06536ffe-480e-5270-9b46-b36e6e7d604f</t>
  </si>
  <si>
    <t>chr1:g.167127759A&gt;T</t>
  </si>
  <si>
    <t>c19468e9-4a27-5247-a7e4-cf19f89e6715</t>
  </si>
  <si>
    <t>chr3:g.48413908delAA</t>
  </si>
  <si>
    <t>L1458Afs*2</t>
  </si>
  <si>
    <t>L1275Afs*2</t>
  </si>
  <si>
    <t>AHCY</t>
  </si>
  <si>
    <t>ENSG00000101444</t>
  </si>
  <si>
    <t>0968de78-2da8-5478-8410-1c16ef8783a3</t>
  </si>
  <si>
    <t>chr20:g.34303280A&gt;T</t>
  </si>
  <si>
    <t>20ed7170-71e4-57cf-8970-bcaa5e5fcfe2</t>
  </si>
  <si>
    <t>chr2:g.102175484A&gt;G</t>
  </si>
  <si>
    <t>D237G</t>
  </si>
  <si>
    <t>0182db1e-5fbd-553c-887b-3c42fadbc982</t>
  </si>
  <si>
    <t>chr5:g.179114173A&gt;T</t>
  </si>
  <si>
    <t>P1110P</t>
  </si>
  <si>
    <t>D1596D</t>
  </si>
  <si>
    <t>01e088e9-8ab6-5497-b520-f042c4dade5b</t>
  </si>
  <si>
    <t>chr2:g.214968756A&gt;G</t>
  </si>
  <si>
    <t>D1914D</t>
  </si>
  <si>
    <t>ceed3bdd-4e8d-50de-88a2-22a7a861af39</t>
  </si>
  <si>
    <t>chr2:g.118096465G&gt;T</t>
  </si>
  <si>
    <t>26581a25-27bb-5ddf-be81-b171697799a1</t>
  </si>
  <si>
    <t>chrX:g.57595720A&gt;G</t>
  </si>
  <si>
    <t>360b1534-650b-5da7-a20a-1e29a98fa59e</t>
  </si>
  <si>
    <t>chr9:g.135770924C&gt;G</t>
  </si>
  <si>
    <t>R594G</t>
  </si>
  <si>
    <t>R613G</t>
  </si>
  <si>
    <t>R574G</t>
  </si>
  <si>
    <t>R560G</t>
  </si>
  <si>
    <t>R580G</t>
  </si>
  <si>
    <t>ESPNP</t>
  </si>
  <si>
    <t>ENSG00000268869</t>
  </si>
  <si>
    <t>46253e95-6643-5062-bcf4-c4ad3e25d6e4</t>
  </si>
  <si>
    <t>chr1:g.16696493G&gt;T</t>
  </si>
  <si>
    <t>C62*</t>
  </si>
  <si>
    <t>f2725229-dca0-554a-bc4a-58000aef158c</t>
  </si>
  <si>
    <t>chr8:g.21750797G&gt;T</t>
  </si>
  <si>
    <t>C195*</t>
  </si>
  <si>
    <t>88692786-ec17-5218-a565-78ffce473904</t>
  </si>
  <si>
    <t>chr19:g.3980543delCTT</t>
  </si>
  <si>
    <t>K439del</t>
  </si>
  <si>
    <t>E1094*</t>
  </si>
  <si>
    <t>38cf1953-46db-596f-ae76-64fa74f8776b</t>
  </si>
  <si>
    <t>chr1:g.47251582C&gt;A</t>
  </si>
  <si>
    <t>E1123*</t>
  </si>
  <si>
    <t>E1141*</t>
  </si>
  <si>
    <t>E1140*</t>
  </si>
  <si>
    <t>ANKZF1</t>
  </si>
  <si>
    <t>ENSG00000163516</t>
  </si>
  <si>
    <t>P11A</t>
  </si>
  <si>
    <t>1dcabcd7-40ea-58cb-9a60-afe5b463399b</t>
  </si>
  <si>
    <t>chr2:g.219230288C&gt;G</t>
  </si>
  <si>
    <t>fce3a68e-1a45-5d43-abd0-a1b7061a6866</t>
  </si>
  <si>
    <t>chr9:g.123103624T&gt;C</t>
  </si>
  <si>
    <t>16dc2c48-d4ec-52fa-a938-364cc28d5696</t>
  </si>
  <si>
    <t>chr2:g.12724718delA</t>
  </si>
  <si>
    <t>H218Pfs*?</t>
  </si>
  <si>
    <t>D1640H</t>
  </si>
  <si>
    <t>1557cfef-055b-59fc-9a66-f3ddc31d9a26</t>
  </si>
  <si>
    <t>chr2:g.97245505G&gt;C</t>
  </si>
  <si>
    <t>9bcede9c-c3ac-5d6e-be9c-21a0d9c6eb37</t>
  </si>
  <si>
    <t>chr19:g.18257757C&gt;T</t>
  </si>
  <si>
    <t>R943H</t>
  </si>
  <si>
    <t>R1176H</t>
  </si>
  <si>
    <t>687b0931-d0c1-589d-a9ad-65f74544590d</t>
  </si>
  <si>
    <t>chr22:g.36875936C&gt;T</t>
  </si>
  <si>
    <t>30a754b3-a547-596f-807b-1d16fb2ff3d6</t>
  </si>
  <si>
    <t>chr2:g.23926928G&gt;A</t>
  </si>
  <si>
    <t>8f4503bd-18ac-565f-9f5e-48554a86081c</t>
  </si>
  <si>
    <t>chr11:g.117993312A&gt;T</t>
  </si>
  <si>
    <t>R147W</t>
  </si>
  <si>
    <t>6cd44258-2d41-5122-ae47-89a30bfeb6b7</t>
  </si>
  <si>
    <t>chr2:g.102736694G&gt;C</t>
  </si>
  <si>
    <t>3c356051-038d-5deb-9c28-77842ae24c70</t>
  </si>
  <si>
    <t>chr7:g.81961996G&gt;T</t>
  </si>
  <si>
    <t>A955D</t>
  </si>
  <si>
    <t>A967D</t>
  </si>
  <si>
    <t>LILRB2</t>
  </si>
  <si>
    <t>ENSG00000131042</t>
  </si>
  <si>
    <t>V229L</t>
  </si>
  <si>
    <t>ca2404a3-0345-5e41-b52e-8180d5b1a77d</t>
  </si>
  <si>
    <t>chr19:g.54279082C&gt;A</t>
  </si>
  <si>
    <t>V217L</t>
  </si>
  <si>
    <t>V113L</t>
  </si>
  <si>
    <t>R257W</t>
  </si>
  <si>
    <t>d867d34a-ea38-5829-afe9-4b307a1d573f</t>
  </si>
  <si>
    <t>chr22:g.43937062A&gt;T</t>
  </si>
  <si>
    <t>2fd9a5d6-5f09-52a5-94bd-ce32444c52dd</t>
  </si>
  <si>
    <t>chr11:g.55819772T&gt;C</t>
  </si>
  <si>
    <t>65fb7215-3ec5-543a-8436-4889966b4a1e</t>
  </si>
  <si>
    <t>chr1:g.52994492A&gt;G</t>
  </si>
  <si>
    <t>5bcea9b5-e43e-5e3f-a89a-5f87dba639a2</t>
  </si>
  <si>
    <t>chr13:g.109206912G&gt;T</t>
  </si>
  <si>
    <t>c912f76c-c852-575c-a552-ccbe5a9864a2</t>
  </si>
  <si>
    <t>chr19:g.35030843T&gt;C</t>
  </si>
  <si>
    <t>V8A</t>
  </si>
  <si>
    <t>107d8148-16a8-5b34-bb8c-15621af641af</t>
  </si>
  <si>
    <t>chr18:g.14530547A&gt;G</t>
  </si>
  <si>
    <t>S3Tfs*4</t>
  </si>
  <si>
    <t>99f92a96-6a41-5906-aa0e-b0b409882045</t>
  </si>
  <si>
    <t>chr12:g.49055310delCTTCTGGC</t>
  </si>
  <si>
    <t>8512b16a-7475-5c5f-88c4-052980306611</t>
  </si>
  <si>
    <t>chr6:g.12749731G&gt;T</t>
  </si>
  <si>
    <t>R100L</t>
  </si>
  <si>
    <t>CLSPN</t>
  </si>
  <si>
    <t>ENSG00000092853</t>
  </si>
  <si>
    <t>F215V</t>
  </si>
  <si>
    <t>931c6ada-7b52-5df6-8fb4-85e42e2fa7b5</t>
  </si>
  <si>
    <t>chr1:g.35763261A&gt;C</t>
  </si>
  <si>
    <t>7d43ebd5-343a-594d-bd7c-7053b912eac8</t>
  </si>
  <si>
    <t>chr8:g.132141176C&gt;T</t>
  </si>
  <si>
    <t>R353H</t>
  </si>
  <si>
    <t>M1830L</t>
  </si>
  <si>
    <t>e4a001c5-54f9-505a-ae13-341b9b28f092</t>
  </si>
  <si>
    <t>chr6:g.43338510T&gt;G</t>
  </si>
  <si>
    <t>Q1283E</t>
  </si>
  <si>
    <t>7e84c282-dcb4-58fd-be00-97a418a51ab7</t>
  </si>
  <si>
    <t>chr8:g.29113546G&gt;C</t>
  </si>
  <si>
    <t>SIX3</t>
  </si>
  <si>
    <t>ENSG00000138083</t>
  </si>
  <si>
    <t>b6703793-5946-566d-9318-a1d05f179e40</t>
  </si>
  <si>
    <t>chr2:g.44944658G&gt;A</t>
  </si>
  <si>
    <t>0bcf1520-852c-5eff-8111-cb77ea6ae6e8</t>
  </si>
  <si>
    <t>chr22:g.21184088C&gt;T</t>
  </si>
  <si>
    <t>1cb23158-1b1f-5c5e-b194-52c2d7bf6d32</t>
  </si>
  <si>
    <t>chr17:g.59681462A&gt;G</t>
  </si>
  <si>
    <t>N1082S</t>
  </si>
  <si>
    <t>N1078S</t>
  </si>
  <si>
    <t>2c85e1fa-5800-5ae7-8843-a1341963df32</t>
  </si>
  <si>
    <t>chr1:g.35392308C&gt;A</t>
  </si>
  <si>
    <t>A555D</t>
  </si>
  <si>
    <t>A895D</t>
  </si>
  <si>
    <t>OR1L6</t>
  </si>
  <si>
    <t>ENSG00000171459</t>
  </si>
  <si>
    <t>53c66655-bfe5-5dcc-b92e-08eadf1e49a1</t>
  </si>
  <si>
    <t>chr9:g.122750000C&gt;T</t>
  </si>
  <si>
    <t>f4c7ab21-a480-5108-a643-aad892542296</t>
  </si>
  <si>
    <t>chr12:g.117761472C&gt;T</t>
  </si>
  <si>
    <t>fa3b8ce9-206c-5aee-a0f6-bfa2aeb56b51</t>
  </si>
  <si>
    <t>chr16:g.27505957G&gt;T</t>
  </si>
  <si>
    <t>A571E</t>
  </si>
  <si>
    <t>L453S</t>
  </si>
  <si>
    <t>659b85fd-9516-571f-9b13-dac1d58ce5d5</t>
  </si>
  <si>
    <t>chr2:g.48688358A&gt;G</t>
  </si>
  <si>
    <t>L480S</t>
  </si>
  <si>
    <t>RNF2</t>
  </si>
  <si>
    <t>ENSG00000121481</t>
  </si>
  <si>
    <t>G87V</t>
  </si>
  <si>
    <t>2281227b-a5c3-5493-8d33-32c38022c938</t>
  </si>
  <si>
    <t>chr1:g.185098083G&gt;T</t>
  </si>
  <si>
    <t>G159V</t>
  </si>
  <si>
    <t>Y924C</t>
  </si>
  <si>
    <t>555dff99-9329-515d-accc-b2d423108c8b</t>
  </si>
  <si>
    <t>chr1:g.157518470T&gt;C</t>
  </si>
  <si>
    <t>CREB3L1</t>
  </si>
  <si>
    <t>ENSG00000157613</t>
  </si>
  <si>
    <t>N103K</t>
  </si>
  <si>
    <t>c77c77a2-e881-562f-842d-7555153ccc2d</t>
  </si>
  <si>
    <t>chr11:g.46312917C&gt;A</t>
  </si>
  <si>
    <t>17ecb2db-79b6-52cf-98b3-ba3d80e2ece7</t>
  </si>
  <si>
    <t>chr10:g.86471079A&gt;C</t>
  </si>
  <si>
    <t>C685W</t>
  </si>
  <si>
    <t>c84c3472-b048-5436-b075-dcb6b171a9d7</t>
  </si>
  <si>
    <t>chr4:g.8592887C&gt;A</t>
  </si>
  <si>
    <t>9d5a8d46-9038-56db-ada5-9fce21a89792</t>
  </si>
  <si>
    <t>chr19:g.54456664C&gt;A</t>
  </si>
  <si>
    <t>R492R</t>
  </si>
  <si>
    <t>925e610d-d4a0-5789-8799-cbace6cf5d73</t>
  </si>
  <si>
    <t>chrX:g.112456096T&gt;C</t>
  </si>
  <si>
    <t>T253A</t>
  </si>
  <si>
    <t>17a298fa-7a3c-53a3-9662-7950a5627d4f</t>
  </si>
  <si>
    <t>chr17:g.7674206T&gt;C</t>
  </si>
  <si>
    <t>T94A</t>
  </si>
  <si>
    <t>T242A</t>
  </si>
  <si>
    <t>8b7e6a13-7a6d-5558-b746-8748c05695c7</t>
  </si>
  <si>
    <t>chrX:g.24788687G&gt;T</t>
  </si>
  <si>
    <t>A1399D</t>
  </si>
  <si>
    <t>ef753762-f03b-5817-9231-c06106822d50</t>
  </si>
  <si>
    <t>chr22:g.42211110G&gt;T</t>
  </si>
  <si>
    <t>POLM</t>
  </si>
  <si>
    <t>ENSG00000122678</t>
  </si>
  <si>
    <t>a80153e3-889a-5820-aff4-ccb5834aae7f</t>
  </si>
  <si>
    <t>chr7:g.44079733C&gt;G</t>
  </si>
  <si>
    <t>60d596f7-3bc3-57bc-a5af-9e0e14f08d53</t>
  </si>
  <si>
    <t>chr17:g.62424259G&gt;A</t>
  </si>
  <si>
    <t>cda8e40c-f0a8-5f08-a101-575af7fb20f9</t>
  </si>
  <si>
    <t>chr14:g.91313839C&gt;T</t>
  </si>
  <si>
    <t>E659E</t>
  </si>
  <si>
    <t>R860G</t>
  </si>
  <si>
    <t>9b80631f-c9f8-533f-ace9-a49b999a7fa8</t>
  </si>
  <si>
    <t>chr6:g.159233090A&gt;G</t>
  </si>
  <si>
    <t>R756G</t>
  </si>
  <si>
    <t>RBM15</t>
  </si>
  <si>
    <t>ENSG00000162775</t>
  </si>
  <si>
    <t>S64W</t>
  </si>
  <si>
    <t>7e12379e-7204-59f7-abc0-6482d4d865c3</t>
  </si>
  <si>
    <t>chr1:g.110339596C&gt;G</t>
  </si>
  <si>
    <t>S20W</t>
  </si>
  <si>
    <t>39eb8e4b-4084-5039-9e6f-06e4de7c4bb6</t>
  </si>
  <si>
    <t>chr19:g.41093719C&gt;T</t>
  </si>
  <si>
    <t>e40a71cc-0625-5744-aa25-4a7b91d06ee7</t>
  </si>
  <si>
    <t>chr3:g.49891526C&gt;T</t>
  </si>
  <si>
    <t>R1136H</t>
  </si>
  <si>
    <t>R1030H</t>
  </si>
  <si>
    <t>R1087H</t>
  </si>
  <si>
    <t>R411H</t>
  </si>
  <si>
    <t>2df5e572-ff84-5c78-96aa-b299ab7911b6</t>
  </si>
  <si>
    <t>chr12:g.40993238A&gt;G</t>
  </si>
  <si>
    <t>R36L</t>
  </si>
  <si>
    <t>e914952e-2b8a-5c8d-8c1c-bb04ccf4a566</t>
  </si>
  <si>
    <t>chr18:g.35254267C&gt;A</t>
  </si>
  <si>
    <t>R223L</t>
  </si>
  <si>
    <t>f37f9c3b-0c2a-5d29-b8c6-76f5ac221257</t>
  </si>
  <si>
    <t>chr16:g.29996256G&gt;A</t>
  </si>
  <si>
    <t>f6c23c01-9533-5159-a688-5693341714e6</t>
  </si>
  <si>
    <t>chr11:g.62518525A&gt;T</t>
  </si>
  <si>
    <t>S5298T</t>
  </si>
  <si>
    <t>V898M</t>
  </si>
  <si>
    <t>df6b0c95-bea4-586f-968b-70daf24dc7de</t>
  </si>
  <si>
    <t>chr2:g.178784153C&gt;T</t>
  </si>
  <si>
    <t>V852M</t>
  </si>
  <si>
    <t>G31A</t>
  </si>
  <si>
    <t>e01b3e9e-9844-5c8e-8587-cb68e6363d27</t>
  </si>
  <si>
    <t>chr19:g.13909854G&gt;C</t>
  </si>
  <si>
    <t>DSTYK</t>
  </si>
  <si>
    <t>ENSG00000133059</t>
  </si>
  <si>
    <t>S595G</t>
  </si>
  <si>
    <t>f36d93f0-b790-5736-9152-96f405878174</t>
  </si>
  <si>
    <t>chr1:g.205162071T&gt;C</t>
  </si>
  <si>
    <t>c5bdf309-1711-5800-8f6c-7b4244974937</t>
  </si>
  <si>
    <t>chr1:g.53218524C&gt;G</t>
  </si>
  <si>
    <t>e35b5684-0cb3-5af2-9937-ae60e4a90b14</t>
  </si>
  <si>
    <t>chr11:g.36489874C&gt;T</t>
  </si>
  <si>
    <t>SPOPL</t>
  </si>
  <si>
    <t>ENSG00000144228</t>
  </si>
  <si>
    <t>7300a7fb-8a16-5114-bb6a-0f9746100d43</t>
  </si>
  <si>
    <t>chr2:g.138569234A&gt;T</t>
  </si>
  <si>
    <t>d586da30-9998-56ee-83ed-16978a99a5f4</t>
  </si>
  <si>
    <t>chr10:g.63193107G&gt;A</t>
  </si>
  <si>
    <t>C1787C</t>
  </si>
  <si>
    <t>C516C</t>
  </si>
  <si>
    <t>C1969C</t>
  </si>
  <si>
    <t>f5e1520b-b6b2-5cda-9f56-db39b771b4b5</t>
  </si>
  <si>
    <t>chr2:g.231528169C&gt;T</t>
  </si>
  <si>
    <t>04e0f2b1-1c81-5de0-a879-34056c0372fb</t>
  </si>
  <si>
    <t>chr7:g.27108654T&gt;C</t>
  </si>
  <si>
    <t>Y198C</t>
  </si>
  <si>
    <t>52cc92e5-0af9-5971-a243-46586e0c9627</t>
  </si>
  <si>
    <t>chr7:g.57469380C&gt;T</t>
  </si>
  <si>
    <t>d22a5719-8a8c-5693-ace6-8ad68db91c05</t>
  </si>
  <si>
    <t>chr2:g.144388811A&gt;T</t>
  </si>
  <si>
    <t>E156D</t>
  </si>
  <si>
    <t>6f20f54c-6499-52e1-852d-8ad01fa9f50b</t>
  </si>
  <si>
    <t>chr6:g.43503625G&gt;C</t>
  </si>
  <si>
    <t>K599I</t>
  </si>
  <si>
    <t>7a869fad-7dfc-5570-9e1b-ce7e7562b3bf</t>
  </si>
  <si>
    <t>chr2:g.135851523T&gt;A</t>
  </si>
  <si>
    <t>R254G</t>
  </si>
  <si>
    <t>1eb52518-c5ce-5dff-abe2-6a8d29eb4f0f</t>
  </si>
  <si>
    <t>chr17:g.19838528T&gt;C</t>
  </si>
  <si>
    <t>ATG16L2</t>
  </si>
  <si>
    <t>ENSG00000168010</t>
  </si>
  <si>
    <t>3ca5efa7-0d30-5f6f-83cf-9d1e9654383f</t>
  </si>
  <si>
    <t>chr11:g.72827228G&gt;T</t>
  </si>
  <si>
    <t>V300V</t>
  </si>
  <si>
    <t>V469V</t>
  </si>
  <si>
    <t>V247V</t>
  </si>
  <si>
    <t>INCENP</t>
  </si>
  <si>
    <t>ENSG00000149503</t>
  </si>
  <si>
    <t>99692183-1b82-5ff6-b5b2-9d408f9b4354</t>
  </si>
  <si>
    <t>chr11:g.62151988G&gt;T</t>
  </si>
  <si>
    <t>ALDH4A1</t>
  </si>
  <si>
    <t>ENSG00000159423</t>
  </si>
  <si>
    <t>3582f8e3-cdcc-5077-913b-b6ce2720316c</t>
  </si>
  <si>
    <t>chr1:g.18875379C&gt;T</t>
  </si>
  <si>
    <t>382afcef-292d-577b-8a34-a942ae504a9e</t>
  </si>
  <si>
    <t>chr15:g.83018801C&gt;T</t>
  </si>
  <si>
    <t>S399N</t>
  </si>
  <si>
    <t>M1314I</t>
  </si>
  <si>
    <t>d4e38917-1fb2-5f5f-b5b0-9ea02d95e783</t>
  </si>
  <si>
    <t>chr14:g.32821755G&gt;T</t>
  </si>
  <si>
    <t>LINC01566</t>
  </si>
  <si>
    <t>ENSG00000259841</t>
  </si>
  <si>
    <t>eb620793-e89d-5d3d-8c3d-8360c0957b7a</t>
  </si>
  <si>
    <t>chr16:g.35389885C&gt;T</t>
  </si>
  <si>
    <t>MFSD2B</t>
  </si>
  <si>
    <t>ENSG00000205639</t>
  </si>
  <si>
    <t>a7cbb6f1-8cfe-5575-977f-7902f30f56a5</t>
  </si>
  <si>
    <t>chr2:g.24017486G&gt;A</t>
  </si>
  <si>
    <t>b4de7d6e-74dd-5da8-8d52-df460b1b8034</t>
  </si>
  <si>
    <t>chrX:g.120437302_120437303insATAT</t>
  </si>
  <si>
    <t>60fc7b84-c15b-53be-a6c8-9bd2a5d45478</t>
  </si>
  <si>
    <t>chr12:g.124346615C&gt;T</t>
  </si>
  <si>
    <t>T1001T</t>
  </si>
  <si>
    <t>T1436T</t>
  </si>
  <si>
    <t>T1426T</t>
  </si>
  <si>
    <t>T984T</t>
  </si>
  <si>
    <t>T1444T</t>
  </si>
  <si>
    <t>ASB4</t>
  </si>
  <si>
    <t>ENSG00000005981</t>
  </si>
  <si>
    <t>Y69H</t>
  </si>
  <si>
    <t>353b2fbe-8b3d-547d-ac17-d921541638f2</t>
  </si>
  <si>
    <t>chr7:g.95495775T&gt;C</t>
  </si>
  <si>
    <t>a9af233a-02e2-54be-8ae0-4f4c27189dcd</t>
  </si>
  <si>
    <t>chr12:g.89523017A&gt;C</t>
  </si>
  <si>
    <t>N508K</t>
  </si>
  <si>
    <t>522925ab-5247-564d-b173-693ee3700a02</t>
  </si>
  <si>
    <t>chr1:g.43403720T&gt;G</t>
  </si>
  <si>
    <t>I696I</t>
  </si>
  <si>
    <t>5b17a019-231d-5460-ac41-3e169064fe86</t>
  </si>
  <si>
    <t>chr18:g.31004167T&gt;A</t>
  </si>
  <si>
    <t>ac952f48-3bec-5c8f-803c-bcf4deac72c4</t>
  </si>
  <si>
    <t>chr14:g.50885852G&gt;A</t>
  </si>
  <si>
    <t>G130S</t>
  </si>
  <si>
    <t>S291N</t>
  </si>
  <si>
    <t>84e72b08-2d38-53e8-a383-d15847eae849</t>
  </si>
  <si>
    <t>chr11:g.124440214C&gt;T</t>
  </si>
  <si>
    <t>T1409A</t>
  </si>
  <si>
    <t>e85a38ea-2e1b-5ce3-a584-c6a3b6e79e85</t>
  </si>
  <si>
    <t>chr5:g.37007460A&gt;G</t>
  </si>
  <si>
    <t>edc89925-90b3-5ce4-bf6b-ab58f9dc9b29</t>
  </si>
  <si>
    <t>chr3:g.182879595C&gt;T</t>
  </si>
  <si>
    <t>C585C</t>
  </si>
  <si>
    <t>C19C</t>
  </si>
  <si>
    <t>C784C</t>
  </si>
  <si>
    <t>05acba3d-66e2-5ebe-906a-7d1a3ad8678c</t>
  </si>
  <si>
    <t>chr11:g.105898377T&gt;A</t>
  </si>
  <si>
    <t>0957c2de-f3a8-5e1a-9f28-7f6dddcbf967</t>
  </si>
  <si>
    <t>chr8:g.92011047T&gt;A</t>
  </si>
  <si>
    <t>E134D</t>
  </si>
  <si>
    <t>E144D</t>
  </si>
  <si>
    <t>E151D</t>
  </si>
  <si>
    <t>E230D</t>
  </si>
  <si>
    <t>E182D</t>
  </si>
  <si>
    <t>K380R</t>
  </si>
  <si>
    <t>f086a33e-b6e4-5507-a51b-36fadc3c17e7</t>
  </si>
  <si>
    <t>chr1:g.27107791T&gt;C</t>
  </si>
  <si>
    <t>ENSG00000201565</t>
  </si>
  <si>
    <t>39918fdb-dfc2-5558-9636-15a59c7f53a3</t>
  </si>
  <si>
    <t>chr7:g.67295680C&gt;T</t>
  </si>
  <si>
    <t>ac7437da-66f1-5e36-bc4d-ff97c6d10cf4</t>
  </si>
  <si>
    <t>chr17:g.44872521C&gt;T</t>
  </si>
  <si>
    <t>V272I</t>
  </si>
  <si>
    <t>b2f5d271-d94b-5320-8372-4ab0807f5f1b</t>
  </si>
  <si>
    <t>chr20:g.1551796C&gt;G</t>
  </si>
  <si>
    <t>FAM110B</t>
  </si>
  <si>
    <t>ENSG00000169122</t>
  </si>
  <si>
    <t>0350c01e-79ea-5956-9128-ad672a1791db</t>
  </si>
  <si>
    <t>chr8:g.58148773G&gt;T</t>
  </si>
  <si>
    <t>d00d77cb-7643-5e99-a15e-5ef7899bac81</t>
  </si>
  <si>
    <t>chr3:g.180912693A&gt;T</t>
  </si>
  <si>
    <t>E3V</t>
  </si>
  <si>
    <t>f08c36f7-35b7-525e-b81a-12e0f198db3b</t>
  </si>
  <si>
    <t>chr1:g.247990728A&gt;T</t>
  </si>
  <si>
    <t>R47P</t>
  </si>
  <si>
    <t>4fcb7422-31ec-5f8b-bd88-80e61c2f93f8</t>
  </si>
  <si>
    <t>chr2:g.224401629C&gt;G</t>
  </si>
  <si>
    <t>ff6237b2-93bd-5923-ab01-c605a71434ec</t>
  </si>
  <si>
    <t>chr19:g.35716567C&gt;T</t>
  </si>
  <si>
    <t>P427S</t>
  </si>
  <si>
    <t>SDCBP</t>
  </si>
  <si>
    <t>ENSG00000137575</t>
  </si>
  <si>
    <t>31185d07-7949-5cdb-9b8c-a06ca56d377f</t>
  </si>
  <si>
    <t>chr8:g.58582196delTG</t>
  </si>
  <si>
    <t>L1023P</t>
  </si>
  <si>
    <t>02986980-3c0c-5660-9b88-ab37a007027a</t>
  </si>
  <si>
    <t>chr12:g.117242702A&gt;G</t>
  </si>
  <si>
    <t>L988P</t>
  </si>
  <si>
    <t>L989P</t>
  </si>
  <si>
    <t>E9E</t>
  </si>
  <si>
    <t>8464e7d9-1789-5ae9-95e2-78690ccd24ca</t>
  </si>
  <si>
    <t>chrX:g.37425856A&gt;G</t>
  </si>
  <si>
    <t>ba78c7eb-d282-5c3f-95fe-b0f0e7c33821</t>
  </si>
  <si>
    <t>chr19:g.53382987G&gt;T</t>
  </si>
  <si>
    <t>RPF1</t>
  </si>
  <si>
    <t>ENSG00000117133</t>
  </si>
  <si>
    <t>Q139L</t>
  </si>
  <si>
    <t>f13c709b-af44-5078-b9fd-ef8691efb187</t>
  </si>
  <si>
    <t>chr1:g.84489682A&gt;T</t>
  </si>
  <si>
    <t>A1866T</t>
  </si>
  <si>
    <t>f277d949-598a-5ad9-8fbe-c4e6e024060e</t>
  </si>
  <si>
    <t>chr20:g.62880360C&gt;T</t>
  </si>
  <si>
    <t>IGHD</t>
  </si>
  <si>
    <t>ENSG00000211898</t>
  </si>
  <si>
    <t>c617ba57-baae-5079-8a69-d3d94940f7fb</t>
  </si>
  <si>
    <t>chr14:g.105837562T&gt;A</t>
  </si>
  <si>
    <t>E389V</t>
  </si>
  <si>
    <t>bf2b6b6a-c5d0-5486-9c9d-6fa7075a37b4</t>
  </si>
  <si>
    <t>chr5:g.60892150A&gt;T</t>
  </si>
  <si>
    <t>b18c0db5-a99c-5401-9138-f22f72cf52be</t>
  </si>
  <si>
    <t>chr19:g.17337566_17337567insAGCC</t>
  </si>
  <si>
    <t>W434*</t>
  </si>
  <si>
    <t>c074d8eb-4954-5f6a-9fde-66cf7e899dd2</t>
  </si>
  <si>
    <t>chr7:g.155802987C&gt;T</t>
  </si>
  <si>
    <t>c0ef197e-6105-5128-8f78-2e2a863b30ac</t>
  </si>
  <si>
    <t>chr3:g.187729221G&gt;T</t>
  </si>
  <si>
    <t>P395H</t>
  </si>
  <si>
    <t>N253Y</t>
  </si>
  <si>
    <t>d5a5d7d9-db67-5636-84a8-5fe570b2fe8e</t>
  </si>
  <si>
    <t>chr17:g.40880135T&gt;A</t>
  </si>
  <si>
    <t>L762M</t>
  </si>
  <si>
    <t>7b1e4bd4-31d9-51f3-96ef-71b7dce22852</t>
  </si>
  <si>
    <t>chr5:g.53071986C&gt;A</t>
  </si>
  <si>
    <t>ed9abaa3-0599-5650-92de-045cdb6b6aa4</t>
  </si>
  <si>
    <t>chr9:g.127336125C&gt;G</t>
  </si>
  <si>
    <t>b85227a2-0978-5707-91d9-9bc7c98408e6</t>
  </si>
  <si>
    <t>chr6:g.159785447G&gt;C</t>
  </si>
  <si>
    <t>L23V</t>
  </si>
  <si>
    <t>E379G</t>
  </si>
  <si>
    <t>4b2f3442-657d-5d83-ba6d-86251b46447f</t>
  </si>
  <si>
    <t>chr12:g.15503938A&gt;G</t>
  </si>
  <si>
    <t>T1315T</t>
  </si>
  <si>
    <t>37ad8917-2696-50b5-8e2c-56db5201ac97</t>
  </si>
  <si>
    <t>chr3:g.64596980G&gt;C</t>
  </si>
  <si>
    <t>T1343T</t>
  </si>
  <si>
    <t>fe037330-f504-55fe-82e5-e8d7d3a27575</t>
  </si>
  <si>
    <t>chr6:g.49969615A&gt;C</t>
  </si>
  <si>
    <t>WNT8B</t>
  </si>
  <si>
    <t>ENSG00000075290</t>
  </si>
  <si>
    <t>b71423e9-5308-5d77-aa39-069b943276d1</t>
  </si>
  <si>
    <t>chr10:g.100480000G&gt;A</t>
  </si>
  <si>
    <t>K115E</t>
  </si>
  <si>
    <t>e00d77e4-75b1-5f51-be22-e3e6bc6e072f</t>
  </si>
  <si>
    <t>chr4:g.121825934T&gt;C</t>
  </si>
  <si>
    <t>K692E</t>
  </si>
  <si>
    <t>ERCC6-PGBD3</t>
  </si>
  <si>
    <t>ENSG00000258838</t>
  </si>
  <si>
    <t>E621V</t>
  </si>
  <si>
    <t>496f0214-66a6-51e5-b243-e123fa77f3d9</t>
  </si>
  <si>
    <t>chr10:g.49516657T&gt;A</t>
  </si>
  <si>
    <t>NDUFV2</t>
  </si>
  <si>
    <t>ENSG00000178127</t>
  </si>
  <si>
    <t>8425e9c7-ac73-5fb6-9d97-dfbb898cbb68</t>
  </si>
  <si>
    <t>chr18:g.9117878A&gt;G</t>
  </si>
  <si>
    <t>N32S</t>
  </si>
  <si>
    <t>GCDH</t>
  </si>
  <si>
    <t>ENSG00000105607</t>
  </si>
  <si>
    <t>8f9174f7-83e9-5b6d-adb9-48b629129f89</t>
  </si>
  <si>
    <t>chr19:g.12892382C&gt;A</t>
  </si>
  <si>
    <t>P113T</t>
  </si>
  <si>
    <t>ecce7e87-67a3-53b2-9d5b-2ed834ce6725</t>
  </si>
  <si>
    <t>chr14:g.69501946delGAGACC</t>
  </si>
  <si>
    <t>H542Q</t>
  </si>
  <si>
    <t>e7a48493-0196-5231-952b-85d8afd29e18</t>
  </si>
  <si>
    <t>chr4:g.5628579G&gt;C</t>
  </si>
  <si>
    <t>H622Q</t>
  </si>
  <si>
    <t>f0b69787-57d7-5abc-a5e6-bb6b46176a8d</t>
  </si>
  <si>
    <t>chr5:g.176589106delG</t>
  </si>
  <si>
    <t>A979Pfs*27</t>
  </si>
  <si>
    <t>LENG9</t>
  </si>
  <si>
    <t>ENSG00000275183</t>
  </si>
  <si>
    <t>R124Pfs*114</t>
  </si>
  <si>
    <t>79fa2c6b-4fd6-53ce-9a34-0731fc7ddba8</t>
  </si>
  <si>
    <t>chr19:g.54463156delC</t>
  </si>
  <si>
    <t>1ba1ca10-0e66-5aac-bb94-bb7e5003902b</t>
  </si>
  <si>
    <t>chr18:g.63895347G&gt;A</t>
  </si>
  <si>
    <t>66b4f43b-24d2-542c-be90-7d1271eba353</t>
  </si>
  <si>
    <t>chr1:g.155749833delCTA</t>
  </si>
  <si>
    <t>a9bcef3d-000e-5f54-b509-b7432a617c3e</t>
  </si>
  <si>
    <t>chr15:g.41834769C&gt;T</t>
  </si>
  <si>
    <t>A237S</t>
  </si>
  <si>
    <t>c117812a-6f32-5ac4-a622-aa10e2a3c58a</t>
  </si>
  <si>
    <t>chr6:g.30740172C&gt;A</t>
  </si>
  <si>
    <t>A174S</t>
  </si>
  <si>
    <t>c8a07ea9-f022-5ab5-98f9-91de0c2c05d4</t>
  </si>
  <si>
    <t>chr10:g.125880897A&gt;G</t>
  </si>
  <si>
    <t>ULK4</t>
  </si>
  <si>
    <t>ENSG00000168038</t>
  </si>
  <si>
    <t>c4da45bc-e7a2-5360-913f-9aa00a45e457</t>
  </si>
  <si>
    <t>chr3:g.41935920T&gt;G</t>
  </si>
  <si>
    <t>I87L</t>
  </si>
  <si>
    <t>eca36bda-7148-56ed-9a53-b8fb6ddcf1e4</t>
  </si>
  <si>
    <t>chr16:g.551629G&gt;C</t>
  </si>
  <si>
    <t>A1620S</t>
  </si>
  <si>
    <t>acee8a41-4746-52e7-9988-557fc952d45d</t>
  </si>
  <si>
    <t>chr7:g.21638964G&gt;T</t>
  </si>
  <si>
    <t>A1615S</t>
  </si>
  <si>
    <t>V434Gfs*70</t>
  </si>
  <si>
    <t>7bff5603-8aec-5fce-9c75-c55f24c32f0d</t>
  </si>
  <si>
    <t>chr19:g.42081085delTG</t>
  </si>
  <si>
    <t>C827Wfs*55</t>
  </si>
  <si>
    <t>C917Wfs*55</t>
  </si>
  <si>
    <t>81019531-48be-5e1e-8df5-bcac7701f211</t>
  </si>
  <si>
    <t>chr15:g.84606740T&gt;C</t>
  </si>
  <si>
    <t>L3171L</t>
  </si>
  <si>
    <t>c4993869-c366-5b05-81d0-9ae3624c9676</t>
  </si>
  <si>
    <t>chr1:g.237705276G&gt;A</t>
  </si>
  <si>
    <t>L3155L</t>
  </si>
  <si>
    <t>06598e64-c560-5673-8b0f-9c0bfba71061</t>
  </si>
  <si>
    <t>chrX:g.101625956A&gt;G</t>
  </si>
  <si>
    <t>FZD1</t>
  </si>
  <si>
    <t>ENSG00000157240</t>
  </si>
  <si>
    <t>f086c213-5498-50c5-bad2-f0c7462344b0</t>
  </si>
  <si>
    <t>chr7:g.91268095G&gt;T</t>
  </si>
  <si>
    <t>a39053a4-9d70-58aa-9599-caa90f8cc294</t>
  </si>
  <si>
    <t>chr1:g.223665416C&gt;T</t>
  </si>
  <si>
    <t>53e6de33-0635-58c0-86e0-515a1919a99e</t>
  </si>
  <si>
    <t>chr3:g.121691820T&gt;A</t>
  </si>
  <si>
    <t>E2515V</t>
  </si>
  <si>
    <t>E2510V</t>
  </si>
  <si>
    <t>S1103G</t>
  </si>
  <si>
    <t>cb51ac7b-349d-5f78-8ff1-3ec39128fd89</t>
  </si>
  <si>
    <t>chr2:g.196220072T&gt;C</t>
  </si>
  <si>
    <t>S1459G</t>
  </si>
  <si>
    <t>8aaef50e-afa2-506f-83de-34a2be79e688</t>
  </si>
  <si>
    <t>chr5:g.149063049G&gt;A</t>
  </si>
  <si>
    <t>afe4d212-47ae-5e88-ab89-006de04fce9a</t>
  </si>
  <si>
    <t>chr17:g.70178326delAG</t>
  </si>
  <si>
    <t>a69d0abf-61d1-5528-b122-411b7d0e9a76</t>
  </si>
  <si>
    <t>chr8:g.108214617T&gt;C</t>
  </si>
  <si>
    <t>I258V</t>
  </si>
  <si>
    <t>VPS18</t>
  </si>
  <si>
    <t>ENSG00000104142</t>
  </si>
  <si>
    <t>e8c50873-7a2f-5d51-be89-baadc2aafc3e</t>
  </si>
  <si>
    <t>chr15:g.40899559C&gt;T</t>
  </si>
  <si>
    <t>3a368a5d-3f22-5073-900c-e6d2eb4447b7</t>
  </si>
  <si>
    <t>chr13:g.110719570G&gt;A</t>
  </si>
  <si>
    <t>EXOC6</t>
  </si>
  <si>
    <t>ENSG00000138190</t>
  </si>
  <si>
    <t>L605P</t>
  </si>
  <si>
    <t>c8c617f7-b128-547c-a076-52110835156e</t>
  </si>
  <si>
    <t>chr10:g.92974093T&gt;C</t>
  </si>
  <si>
    <t>L502P</t>
  </si>
  <si>
    <t>L600P</t>
  </si>
  <si>
    <t>L282P</t>
  </si>
  <si>
    <t>P642P</t>
  </si>
  <si>
    <t>e9a37268-9781-5a51-9d3b-aa8e861e8389</t>
  </si>
  <si>
    <t>chr19:g.50454281G&gt;A</t>
  </si>
  <si>
    <t>37af5d2d-9664-54d1-b774-c14611f22583</t>
  </si>
  <si>
    <t>chr2:g.48963677T&gt;A</t>
  </si>
  <si>
    <t>I356L</t>
  </si>
  <si>
    <t>I382L</t>
  </si>
  <si>
    <t>5b534b66-536d-5092-98d2-2acbe08143c8</t>
  </si>
  <si>
    <t>chr4:g.30723783T&gt;A</t>
  </si>
  <si>
    <t>N102K</t>
  </si>
  <si>
    <t>N477K</t>
  </si>
  <si>
    <t>c5817809-b723-5823-91e3-cff2f92453fc</t>
  </si>
  <si>
    <t>chr15:g.62069315G&gt;A</t>
  </si>
  <si>
    <t>2ed13f73-67be-55a4-8531-2d39c6afd03d</t>
  </si>
  <si>
    <t>chr6:g.4073440_4073441insT</t>
  </si>
  <si>
    <t>S13Kfs*5</t>
  </si>
  <si>
    <t>S76Kfs*5</t>
  </si>
  <si>
    <t>R253H</t>
  </si>
  <si>
    <t>e435105e-a6a6-53c2-b3ed-156782a6ae72</t>
  </si>
  <si>
    <t>chr22:g.30646736G&gt;A</t>
  </si>
  <si>
    <t>A2105A</t>
  </si>
  <si>
    <t>c2a24bdd-3eeb-5704-aa13-113a0321eb68</t>
  </si>
  <si>
    <t>chr5:g.13829639G&gt;A</t>
  </si>
  <si>
    <t>297b875f-49d4-536d-9a99-efdf93054eed</t>
  </si>
  <si>
    <t>chr18:g.63400591T&gt;C</t>
  </si>
  <si>
    <t>I199M</t>
  </si>
  <si>
    <t>Q1193Q</t>
  </si>
  <si>
    <t>df7d6ba4-3cb2-5e35-8372-7352d7969509</t>
  </si>
  <si>
    <t>chr12:g.123819183G&gt;A</t>
  </si>
  <si>
    <t>T131T</t>
  </si>
  <si>
    <t>bccdeef6-9b13-5e9b-b886-a54543ebc5a8</t>
  </si>
  <si>
    <t>chr19:g.36514846T&gt;A</t>
  </si>
  <si>
    <t>861007b2-2cc0-5d9e-95f8-d4f8c37e9bb3</t>
  </si>
  <si>
    <t>chr2:g.99195817C&gt;T</t>
  </si>
  <si>
    <t>0fd25032-ad05-5004-bc76-f96b968f38c5</t>
  </si>
  <si>
    <t>chr17:g.40878169C&gt;T</t>
  </si>
  <si>
    <t>R372H</t>
  </si>
  <si>
    <t>022887ac-9d38-5d4a-99b1-0d368b9d1526</t>
  </si>
  <si>
    <t>chr2:g.148950327C&gt;T</t>
  </si>
  <si>
    <t>TIGD6</t>
  </si>
  <si>
    <t>ENSG00000164296</t>
  </si>
  <si>
    <t>2adbe20b-27d5-556e-81d0-eae07617cf7b</t>
  </si>
  <si>
    <t>chr5:g.149996357A&gt;G</t>
  </si>
  <si>
    <t>AC016582.2</t>
  </si>
  <si>
    <t>ENSG00000225868</t>
  </si>
  <si>
    <t>64c07556-219f-5450-970c-ad71da7b20d8</t>
  </si>
  <si>
    <t>chr19:g.37823979C&gt;T</t>
  </si>
  <si>
    <t>be40e7ab-71d6-5f1e-b8cc-8a9114caf0c6</t>
  </si>
  <si>
    <t>chr7:g.99674572A&gt;C</t>
  </si>
  <si>
    <t>cae9cdb5-94f5-5cfc-a3ea-d86635d28166</t>
  </si>
  <si>
    <t>chr17:g.7234110C&gt;A</t>
  </si>
  <si>
    <t>09f2e6c8-0119-51f3-ad06-576596a2a4b9</t>
  </si>
  <si>
    <t>chr3:g.108428800T&gt;G</t>
  </si>
  <si>
    <t>T1152P</t>
  </si>
  <si>
    <t>5c322564-ba89-56a0-bb41-79ae7259a639</t>
  </si>
  <si>
    <t>chr2:g.73243113G&gt;A</t>
  </si>
  <si>
    <t>R39H</t>
  </si>
  <si>
    <t>TCHP</t>
  </si>
  <si>
    <t>ENSG00000139437</t>
  </si>
  <si>
    <t>Q92*</t>
  </si>
  <si>
    <t>065deadb-2518-5a47-b816-87e903b3a6ca</t>
  </si>
  <si>
    <t>chr12:g.109904022C&gt;T</t>
  </si>
  <si>
    <t>f4e8969d-879e-58e5-a680-a32673a1e553</t>
  </si>
  <si>
    <t>chr20:g.2654865C&gt;T</t>
  </si>
  <si>
    <t>445f4941-f9ec-5683-8be1-d1cdb5f1878e</t>
  </si>
  <si>
    <t>chr1:g.22569288G&gt;A</t>
  </si>
  <si>
    <t>K127K</t>
  </si>
  <si>
    <t>9b546327-8b3d-5c16-b66c-258f4fa9bf94</t>
  </si>
  <si>
    <t>chr19:g.56224666T&gt;C</t>
  </si>
  <si>
    <t>Y100Vfs*52</t>
  </si>
  <si>
    <t>26d9a161-bcc1-5936-9498-605d8c69cf88</t>
  </si>
  <si>
    <t>chr9:g.131275857delATGCCCTGCTCGCCGTACTGGTTGTA</t>
  </si>
  <si>
    <t>P32879R</t>
  </si>
  <si>
    <t>ea13720d-8c31-5af7-b7aa-99410a1f09b0</t>
  </si>
  <si>
    <t>chr2:g.178530275G&gt;C</t>
  </si>
  <si>
    <t>P33806R</t>
  </si>
  <si>
    <t>P35447R</t>
  </si>
  <si>
    <t>P26507R</t>
  </si>
  <si>
    <t>P26382R</t>
  </si>
  <si>
    <t>P26574R</t>
  </si>
  <si>
    <t>L262H</t>
  </si>
  <si>
    <t>9582dd45-ce7f-5534-be1c-4b82128fc2ee</t>
  </si>
  <si>
    <t>chr17:g.40751211A&gt;T</t>
  </si>
  <si>
    <t>CSTF3</t>
  </si>
  <si>
    <t>ENSG00000176102</t>
  </si>
  <si>
    <t>4958f8a8-2ae0-5c72-b992-e2b6a142ca94</t>
  </si>
  <si>
    <t>chr11:g.33105776C&gt;A</t>
  </si>
  <si>
    <t>c5dd9aa9-1b6f-575d-bb12-a56d9bec9227</t>
  </si>
  <si>
    <t>chr4:g.184631147C&gt;T</t>
  </si>
  <si>
    <t>849fd749-d96e-50d4-b164-dfed5f795b67</t>
  </si>
  <si>
    <t>chr20:g.41361213G&gt;C</t>
  </si>
  <si>
    <t>ebe6d085-650c-5fdb-bd45-216a66eb69bb</t>
  </si>
  <si>
    <t>chr1:g.246999353T&gt;C</t>
  </si>
  <si>
    <t>H85R</t>
  </si>
  <si>
    <t>5be11289-f098-512c-a590-72273fd26a64</t>
  </si>
  <si>
    <t>chr14:g.66879998A&gt;T</t>
  </si>
  <si>
    <t>b92edbac-45b9-588d-984e-fc8295ac21f7</t>
  </si>
  <si>
    <t>chr4:g.73061846C&gt;T</t>
  </si>
  <si>
    <t>695fcea3-3599-5902-9e0a-9e872edac46c</t>
  </si>
  <si>
    <t>chr19:g.51022379T&gt;C</t>
  </si>
  <si>
    <t>72c165a0-2d60-5b73-89d6-981c30d0acf0</t>
  </si>
  <si>
    <t>chr3:g.194616891T&gt;A</t>
  </si>
  <si>
    <t>M102L</t>
  </si>
  <si>
    <t>634532f4-76f3-5f82-b4e3-c76b027a0a18</t>
  </si>
  <si>
    <t>chr1:g.114713909G&gt;T</t>
  </si>
  <si>
    <t>775cc79b-1133-5831-a170-2258eae1b2ff</t>
  </si>
  <si>
    <t>chr17:g.81115916C&gt;T</t>
  </si>
  <si>
    <t>213fac37-56ba-5bde-98fc-597689e945dd</t>
  </si>
  <si>
    <t>chr13:g.20086247T&gt;G</t>
  </si>
  <si>
    <t>b9b8dd59-f4da-53eb-bb66-56d558f1e821</t>
  </si>
  <si>
    <t>chr2:g.68735109A&gt;C</t>
  </si>
  <si>
    <t>8f0f7179-31fa-5952-acb7-29095b9ae727</t>
  </si>
  <si>
    <t>chr20:g.51792138_51792139insA</t>
  </si>
  <si>
    <t>S116Lfs*15</t>
  </si>
  <si>
    <t>V286Lfs*6</t>
  </si>
  <si>
    <t>6778b0a2-c27d-5e80-bb6f-5a4ebe32b484</t>
  </si>
  <si>
    <t>chr2:g.182837954delT</t>
  </si>
  <si>
    <t>96b91e5e-7ceb-5b55-9c36-93b2a9cc0b7b</t>
  </si>
  <si>
    <t>chr7:g.92398769T&gt;C</t>
  </si>
  <si>
    <t>S1030S</t>
  </si>
  <si>
    <t>802fd070-f466-57b4-a8ec-38f0c9140226</t>
  </si>
  <si>
    <t>chr2:g.101867239C&gt;G</t>
  </si>
  <si>
    <t>S516C</t>
  </si>
  <si>
    <t>S534C</t>
  </si>
  <si>
    <t>S686C</t>
  </si>
  <si>
    <t>S717C</t>
  </si>
  <si>
    <t>S710C</t>
  </si>
  <si>
    <t>S795C</t>
  </si>
  <si>
    <t>S632C</t>
  </si>
  <si>
    <t>S648C</t>
  </si>
  <si>
    <t>S687C</t>
  </si>
  <si>
    <t>I161L</t>
  </si>
  <si>
    <t>70147c5b-051c-5e7f-b9f4-fc984026c925</t>
  </si>
  <si>
    <t>chr10:g.47474045T&gt;G</t>
  </si>
  <si>
    <t>I223L</t>
  </si>
  <si>
    <t>I261L</t>
  </si>
  <si>
    <t>70413f81-3503-5180-a963-1f4d43d31d0c</t>
  </si>
  <si>
    <t>chr5:g.81068178A&gt;T</t>
  </si>
  <si>
    <t>5d1cc5a4-95fa-5505-a715-355064255d94</t>
  </si>
  <si>
    <t>chr5:g.138934047G&gt;A</t>
  </si>
  <si>
    <t>P893P</t>
  </si>
  <si>
    <t>fd26b25b-ccb3-5580-bf95-d6af0df2f668</t>
  </si>
  <si>
    <t>chr11:g.67523364G&gt;A</t>
  </si>
  <si>
    <t>46c2de4f-2116-53ee-97dd-8ac0f84ef596</t>
  </si>
  <si>
    <t>chr6:g.108680760delAAAAAAC</t>
  </si>
  <si>
    <t>1cd941d4-01d8-55e7-942f-ba700ed4fee9</t>
  </si>
  <si>
    <t>chr2:g.131478374C&gt;A</t>
  </si>
  <si>
    <t>SLC25A43</t>
  </si>
  <si>
    <t>ENSG00000077713</t>
  </si>
  <si>
    <t>89cf5caa-4a24-5a32-a394-35e461e74c7a</t>
  </si>
  <si>
    <t>chrX:g.119406549T&gt;C</t>
  </si>
  <si>
    <t>0102d9f1-e7b0-54d4-8f3f-11c5b67d1533</t>
  </si>
  <si>
    <t>chr7:g.151079862C&gt;T</t>
  </si>
  <si>
    <t>ACP2</t>
  </si>
  <si>
    <t>ENSG00000134575</t>
  </si>
  <si>
    <t>e0dd5317-3471-5ea1-bee8-8d63f2453550</t>
  </si>
  <si>
    <t>chr11:g.47245505G&gt;C</t>
  </si>
  <si>
    <t>P173R</t>
  </si>
  <si>
    <t>P141R</t>
  </si>
  <si>
    <t>P145R</t>
  </si>
  <si>
    <t>c2a8b0fb-3d61-5e47-a012-392ec927438a</t>
  </si>
  <si>
    <t>chr2:g.86470305G&gt;A</t>
  </si>
  <si>
    <t>1b50ddef-5e48-5758-9f9a-4033a416fb07</t>
  </si>
  <si>
    <t>chr17:g.75851600T&gt;A</t>
  </si>
  <si>
    <t>K24*</t>
  </si>
  <si>
    <t>70e72168-ebcc-56e2-894e-252a40fc8a40</t>
  </si>
  <si>
    <t>chr20:g.42352094G&gt;T</t>
  </si>
  <si>
    <t>ATG3</t>
  </si>
  <si>
    <t>ENSG00000144848</t>
  </si>
  <si>
    <t>c0193418-fb57-5378-82b7-3124c7163c69</t>
  </si>
  <si>
    <t>chr3:g.112544069T&gt;A</t>
  </si>
  <si>
    <t>T127T</t>
  </si>
  <si>
    <t>SCLT1</t>
  </si>
  <si>
    <t>ENSG00000151466</t>
  </si>
  <si>
    <t>896c4c34-520d-5a27-ae8d-f86f92fbc7d4</t>
  </si>
  <si>
    <t>chr4:g.129039195T&gt;A</t>
  </si>
  <si>
    <t>f76c4592-4a2f-5cf9-aa2c-8bafe24575f6</t>
  </si>
  <si>
    <t>chr11:g.76459829A&gt;T</t>
  </si>
  <si>
    <t>f811eb8e-5142-5e94-8d4c-59bdc6e90869</t>
  </si>
  <si>
    <t>chr20:g.47655773_47655774insA</t>
  </si>
  <si>
    <t>2f440187-79d6-5c2a-99aa-da9097ff7edc</t>
  </si>
  <si>
    <t>chr4:g.25369245A&gt;G</t>
  </si>
  <si>
    <t>a62603aa-6c1d-51ab-8e03-33a691b3b90a</t>
  </si>
  <si>
    <t>chr19:g.44430373A&gt;G</t>
  </si>
  <si>
    <t>D136D</t>
  </si>
  <si>
    <t>D130D</t>
  </si>
  <si>
    <t>63a846ac-6360-5115-877f-c4090c5dd462</t>
  </si>
  <si>
    <t>chr3:g.132694937T&gt;C</t>
  </si>
  <si>
    <t>I734V</t>
  </si>
  <si>
    <t>37697daa-1d28-5296-a472-24887d619f12</t>
  </si>
  <si>
    <t>chr15:g.41995403G&gt;A</t>
  </si>
  <si>
    <t>42a1bd2b-f7b3-5ba1-b084-1e2e6428133e</t>
  </si>
  <si>
    <t>chr12:g.63781140T&gt;A</t>
  </si>
  <si>
    <t>D97E</t>
  </si>
  <si>
    <t>R199C</t>
  </si>
  <si>
    <t>41b58258-34d4-51f3-9495-e0ef4199cfdf</t>
  </si>
  <si>
    <t>chr19:g.11513199G&gt;A</t>
  </si>
  <si>
    <t>R83C</t>
  </si>
  <si>
    <t>T634I</t>
  </si>
  <si>
    <t>c12a3de0-8199-5208-a7d1-ef9f12c2a315</t>
  </si>
  <si>
    <t>chr1:g.9735157G&gt;A</t>
  </si>
  <si>
    <t>T435I</t>
  </si>
  <si>
    <t>T624I</t>
  </si>
  <si>
    <t>SSTR1</t>
  </si>
  <si>
    <t>ENSG00000139874</t>
  </si>
  <si>
    <t>4488e509-28d9-52c9-a263-7e22b0e037cb</t>
  </si>
  <si>
    <t>chr14:g.38211433G&gt;A</t>
  </si>
  <si>
    <t>63611526-5090-5631-9c6b-001b38112962</t>
  </si>
  <si>
    <t>chr12:g.119116983A&gt;T</t>
  </si>
  <si>
    <t>STUB1</t>
  </si>
  <si>
    <t>ENSG00000103266</t>
  </si>
  <si>
    <t>7e1681f1-6a52-56b0-9177-f48c733811f6</t>
  </si>
  <si>
    <t>chr16:g.682214T&gt;C</t>
  </si>
  <si>
    <t>M94T</t>
  </si>
  <si>
    <t>M168T</t>
  </si>
  <si>
    <t>M240T</t>
  </si>
  <si>
    <t>PFKL</t>
  </si>
  <si>
    <t>ENSG00000141959</t>
  </si>
  <si>
    <t>L766R</t>
  </si>
  <si>
    <t>447402a3-3349-57c3-bca3-b46a70432887</t>
  </si>
  <si>
    <t>chr21:g.44326816T&gt;G</t>
  </si>
  <si>
    <t>f0247a29-da9c-58be-a9c2-5e2f4ce04b81</t>
  </si>
  <si>
    <t>chr2:g.227282512C&gt;T</t>
  </si>
  <si>
    <t>42df6845-62cd-578e-b593-164d9b1f5f9b</t>
  </si>
  <si>
    <t>chr17:g.81238775G&gt;C</t>
  </si>
  <si>
    <t>R87G</t>
  </si>
  <si>
    <t>bd72820a-9f6a-51a9-a0ed-b62faec923fa</t>
  </si>
  <si>
    <t>chr17:g.43522096delAAGGCCAT</t>
  </si>
  <si>
    <t>K1105Lfs*7</t>
  </si>
  <si>
    <t>K74Lfs*7</t>
  </si>
  <si>
    <t>e243d56c-dfe9-5746-b947-64c2d0c24b48</t>
  </si>
  <si>
    <t>chr5:g.135351035G&gt;A</t>
  </si>
  <si>
    <t>I791V</t>
  </si>
  <si>
    <t>3c54f4de-10d4-52b4-a41e-832c4130b4e4</t>
  </si>
  <si>
    <t>chr6:g.118975061T&gt;C</t>
  </si>
  <si>
    <t>I911V</t>
  </si>
  <si>
    <t>I869V</t>
  </si>
  <si>
    <t>392b21e9-4a3e-5e38-8078-41ca3b701d0b</t>
  </si>
  <si>
    <t>chr12:g.52058816G&gt;C</t>
  </si>
  <si>
    <t>G557R</t>
  </si>
  <si>
    <t>G611R</t>
  </si>
  <si>
    <t>G570R</t>
  </si>
  <si>
    <t>7db3651d-879f-5a51-a183-df6e30df878e</t>
  </si>
  <si>
    <t>chr1:g.173535897T&gt;A</t>
  </si>
  <si>
    <t>I570L</t>
  </si>
  <si>
    <t>bbd68617-c3a7-56b0-9682-ccc1f7619eb6</t>
  </si>
  <si>
    <t>chr6:g.121080755C&gt;A</t>
  </si>
  <si>
    <t>S82G</t>
  </si>
  <si>
    <t>2659ceec-a6d9-57e5-9ea9-e1b3b10e0c70</t>
  </si>
  <si>
    <t>chr13:g.77081944T&gt;C</t>
  </si>
  <si>
    <t>S3658G</t>
  </si>
  <si>
    <t>LRCH1</t>
  </si>
  <si>
    <t>ENSG00000136141</t>
  </si>
  <si>
    <t>75b1a5bc-38ed-5adf-940f-817995b5af86</t>
  </si>
  <si>
    <t>chr13:g.46553209C&gt;T</t>
  </si>
  <si>
    <t>N621S</t>
  </si>
  <si>
    <t>2f1e0315-881e-5149-a8b9-daa51cbc4d59</t>
  </si>
  <si>
    <t>chr1:g.51806850T&gt;C</t>
  </si>
  <si>
    <t>N685S</t>
  </si>
  <si>
    <t>N753S</t>
  </si>
  <si>
    <t>3219447d-f312-5ac6-9dcb-f6ff4f9d485b</t>
  </si>
  <si>
    <t>chr5:g.140127368delGT</t>
  </si>
  <si>
    <t>b8bec384-7b57-562e-aaeb-88f80879ba5d</t>
  </si>
  <si>
    <t>chr8:g.69761856T&gt;A</t>
  </si>
  <si>
    <t>Q91Q</t>
  </si>
  <si>
    <t>e5b8aba0-de6d-5d4a-9c78-53b2fe827605</t>
  </si>
  <si>
    <t>chr3:g.171014567T&gt;C</t>
  </si>
  <si>
    <t>RPLP0P2</t>
  </si>
  <si>
    <t>ENSG00000243742</t>
  </si>
  <si>
    <t>13e3773b-1605-5c93-81f2-ba5191f8e684</t>
  </si>
  <si>
    <t>chr11:g.61637786A&gt;T</t>
  </si>
  <si>
    <t>efe8cf10-7130-5321-96bc-a1b38b875881</t>
  </si>
  <si>
    <t>chr17:g.43661440G&gt;A</t>
  </si>
  <si>
    <t>A32V</t>
  </si>
  <si>
    <t>1aa4687b-77c0-5488-a79f-e1047742b85e</t>
  </si>
  <si>
    <t>chr17:g.78133940C&gt;T</t>
  </si>
  <si>
    <t>F29F</t>
  </si>
  <si>
    <t>F252F</t>
  </si>
  <si>
    <t>0113ee82-89a1-537c-aa64-67eee68cfb2c</t>
  </si>
  <si>
    <t>chr1:g.154342822C&gt;T</t>
  </si>
  <si>
    <t>F471F</t>
  </si>
  <si>
    <t>E32A</t>
  </si>
  <si>
    <t>c941a548-e73f-5611-9c1a-66ffc1aa10a9</t>
  </si>
  <si>
    <t>chr11:g.72192268A&gt;C</t>
  </si>
  <si>
    <t>R24P</t>
  </si>
  <si>
    <t>bbb7943d-4e0b-5cbd-96d8-f51c576c17af</t>
  </si>
  <si>
    <t>chr7:g.73683789G&gt;C</t>
  </si>
  <si>
    <t>bf294426-c339-534d-a79d-6cf00bcae002</t>
  </si>
  <si>
    <t>chrX:g.30830912_30830913insC</t>
  </si>
  <si>
    <t>FKBP5</t>
  </si>
  <si>
    <t>ENSG00000096060</t>
  </si>
  <si>
    <t>1a18cb0d-eea9-5e90-81f8-fb1e874a7eb3</t>
  </si>
  <si>
    <t>chr6:g.35637105A&gt;C</t>
  </si>
  <si>
    <t>06296ff8-3b53-5dac-a1c4-814004f53a80</t>
  </si>
  <si>
    <t>chr3:g.154429085G&gt;A</t>
  </si>
  <si>
    <t>5f66c479-1167-55bd-b2b2-14e9c6a60775</t>
  </si>
  <si>
    <t>chr6:g.107635082G&gt;A</t>
  </si>
  <si>
    <t>PEA15</t>
  </si>
  <si>
    <t>ENSG00000162734</t>
  </si>
  <si>
    <t>c646003f-c1d2-5c51-b85d-3ff30a222071</t>
  </si>
  <si>
    <t>chr1:g.160208546A&gt;G</t>
  </si>
  <si>
    <t>FAM32A</t>
  </si>
  <si>
    <t>ENSG00000105058</t>
  </si>
  <si>
    <t>M41V</t>
  </si>
  <si>
    <t>41f4b062-910d-5e52-8a84-15617ffbd68a</t>
  </si>
  <si>
    <t>chr19:g.16185670A&gt;G</t>
  </si>
  <si>
    <t>M37V</t>
  </si>
  <si>
    <t>G1284S</t>
  </si>
  <si>
    <t>96890eb3-adc6-5c6c-82e6-736bec37ba13</t>
  </si>
  <si>
    <t>chr2:g.166233414C&gt;T</t>
  </si>
  <si>
    <t>G1273S</t>
  </si>
  <si>
    <t>ITGA5</t>
  </si>
  <si>
    <t>ENSG00000161638</t>
  </si>
  <si>
    <t>d59b3b14-d909-5599-ad45-9bd3e87ee86f</t>
  </si>
  <si>
    <t>chr12:g.54405217A&gt;C</t>
  </si>
  <si>
    <t>F392V</t>
  </si>
  <si>
    <t>CCDC94</t>
  </si>
  <si>
    <t>ENSG00000105248</t>
  </si>
  <si>
    <t>e6d998bd-f427-5eba-ac63-48f395c77c28</t>
  </si>
  <si>
    <t>chr19:g.4249226A&gt;G</t>
  </si>
  <si>
    <t>15dd6256-714e-50e5-8439-82306465b60b</t>
  </si>
  <si>
    <t>chr12:g.55694109T&gt;A</t>
  </si>
  <si>
    <t>Q816L</t>
  </si>
  <si>
    <t>Q820L</t>
  </si>
  <si>
    <t>Q860L</t>
  </si>
  <si>
    <t>P1091P</t>
  </si>
  <si>
    <t>241cc507-b501-57c8-a7f8-10af2a6144ba</t>
  </si>
  <si>
    <t>chr17:g.11669714C&gt;G</t>
  </si>
  <si>
    <t>d20e386f-a369-5d96-9ff2-aa29fe721486</t>
  </si>
  <si>
    <t>chr2:g.167254133C&gt;A</t>
  </si>
  <si>
    <t>C426*</t>
  </si>
  <si>
    <t>S38P</t>
  </si>
  <si>
    <t>e50349b3-4949-5860-ba81-547c34f2427a</t>
  </si>
  <si>
    <t>chr3:g.41224645T&gt;C</t>
  </si>
  <si>
    <t>a4421961-9c8a-58d7-be8e-dfe6996d13a1</t>
  </si>
  <si>
    <t>chr3:g.195308787T&gt;A</t>
  </si>
  <si>
    <t>K302M</t>
  </si>
  <si>
    <t>K178M</t>
  </si>
  <si>
    <t>R458K</t>
  </si>
  <si>
    <t>259ff03f-3dbb-5d79-b813-380c81e2a0db</t>
  </si>
  <si>
    <t>chr1:g.97549711C&gt;T</t>
  </si>
  <si>
    <t>L479S</t>
  </si>
  <si>
    <t>67254d3c-c322-5a76-a5f6-7cbefa71c17d</t>
  </si>
  <si>
    <t>chr17:g.39723967T&gt;C</t>
  </si>
  <si>
    <t>L725S</t>
  </si>
  <si>
    <t>L755S</t>
  </si>
  <si>
    <t>L740S</t>
  </si>
  <si>
    <t>R184L</t>
  </si>
  <si>
    <t>f6287d08-ada6-56a1-9e8b-2abacd01b248</t>
  </si>
  <si>
    <t>chr12:g.52776741C&gt;A</t>
  </si>
  <si>
    <t>W747C</t>
  </si>
  <si>
    <t>b9b9415b-5c7b-5776-927a-b72689b50395</t>
  </si>
  <si>
    <t>chr7:g.129483033G&gt;C</t>
  </si>
  <si>
    <t>3a75c3d3-337c-5d0a-b090-84c42de23d6a</t>
  </si>
  <si>
    <t>chr4:g.68929690G&gt;C</t>
  </si>
  <si>
    <t>FMO4</t>
  </si>
  <si>
    <t>ENSG00000076258</t>
  </si>
  <si>
    <t>ae19ad70-e3ad-5bbb-aac2-214f5ab5b959</t>
  </si>
  <si>
    <t>chr1:g.171319887G&gt;A</t>
  </si>
  <si>
    <t>C21Y</t>
  </si>
  <si>
    <t>c6fb9cd6-5273-5a35-b3ff-6b02ef9c8c45</t>
  </si>
  <si>
    <t>chr8:g.130052414_130052415insT</t>
  </si>
  <si>
    <t>G1013S</t>
  </si>
  <si>
    <t>25f8a467-db8a-5253-b909-6411608b0e3d</t>
  </si>
  <si>
    <t>chr13:g.101103192C&gt;T</t>
  </si>
  <si>
    <t>c922e477-21ef-593e-bd40-add5e4c39534</t>
  </si>
  <si>
    <t>chr7:g.81752103C&gt;A</t>
  </si>
  <si>
    <t>C588G</t>
  </si>
  <si>
    <t>6b5942ac-a69e-54a6-a6c9-753bfae715de</t>
  </si>
  <si>
    <t>chrX:g.23987974A&gt;C</t>
  </si>
  <si>
    <t>S114P</t>
  </si>
  <si>
    <t>723ba587-27d6-5b3a-8d6c-ec04f50abb46</t>
  </si>
  <si>
    <t>chr2:g.100480499T&gt;C</t>
  </si>
  <si>
    <t>1a7550a7-77ec-5783-9aef-dd9d58010322</t>
  </si>
  <si>
    <t>chr2:g.169362410G&gt;A</t>
  </si>
  <si>
    <t>a3fd06c9-2e06-5ea4-b663-1f8f3ea2b57b</t>
  </si>
  <si>
    <t>chr11:g.40115877A&gt;G</t>
  </si>
  <si>
    <t>D7282H</t>
  </si>
  <si>
    <t>4ddc825d-23d4-58b3-b4c1-a83cd9aa1d07</t>
  </si>
  <si>
    <t>chr2:g.151527582C&gt;G</t>
  </si>
  <si>
    <t>D7247H</t>
  </si>
  <si>
    <t>D5546H</t>
  </si>
  <si>
    <t>D1977H</t>
  </si>
  <si>
    <t>VPS4A</t>
  </si>
  <si>
    <t>ENSG00000132612</t>
  </si>
  <si>
    <t>G203W</t>
  </si>
  <si>
    <t>48592105-0250-53f0-8f7c-205272e702b2</t>
  </si>
  <si>
    <t>chr16:g.69319530G&gt;T</t>
  </si>
  <si>
    <t>43fb69d1-5609-586b-8109-6bc7f379c2e1</t>
  </si>
  <si>
    <t>chr1:g.39337319G&gt;T</t>
  </si>
  <si>
    <t>L3401L</t>
  </si>
  <si>
    <t>L3438L</t>
  </si>
  <si>
    <t>L3406L</t>
  </si>
  <si>
    <t>L1841L</t>
  </si>
  <si>
    <t>1ba42b77-5804-5ec0-92e0-923a0d30f3b7</t>
  </si>
  <si>
    <t>chr19:g.17188022T&gt;C</t>
  </si>
  <si>
    <t>Y889H</t>
  </si>
  <si>
    <t>MPP3</t>
  </si>
  <si>
    <t>ENSG00000161647</t>
  </si>
  <si>
    <t>52eb5af3-a1a2-5f24-b077-43689c9cf0d1</t>
  </si>
  <si>
    <t>chr17:g.43830086C&gt;T</t>
  </si>
  <si>
    <t>A107T</t>
  </si>
  <si>
    <t>GP5</t>
  </si>
  <si>
    <t>ENSG00000178732</t>
  </si>
  <si>
    <t>L442P</t>
  </si>
  <si>
    <t>c0a472bf-e78d-5310-a00a-77df7ca08df3</t>
  </si>
  <si>
    <t>chr3:g.194396958A&gt;G</t>
  </si>
  <si>
    <t>T162K</t>
  </si>
  <si>
    <t>ab516b9d-c1bf-5691-bb7e-55bc5baa0536</t>
  </si>
  <si>
    <t>chr18:g.54889241C&gt;A</t>
  </si>
  <si>
    <t>88289797-9075-5f4a-9fc5-80386ffb7e40</t>
  </si>
  <si>
    <t>chr19:g.49513768T&gt;G</t>
  </si>
  <si>
    <t>43273af6-a7ac-5361-b21b-ec38ddf32ff7</t>
  </si>
  <si>
    <t>chr2:g.15597459A&gt;C</t>
  </si>
  <si>
    <t>T2317N</t>
  </si>
  <si>
    <t>9dc2637d-596f-55ac-a1d4-8fc6e8de8918</t>
  </si>
  <si>
    <t>chr14:g.93688705C&gt;A</t>
  </si>
  <si>
    <t>T2179N</t>
  </si>
  <si>
    <t>T2378N</t>
  </si>
  <si>
    <t>T2356N</t>
  </si>
  <si>
    <t>1dde8d8a-7c7d-50eb-a760-b779488f689b</t>
  </si>
  <si>
    <t>chr22:g.37666429G&gt;A</t>
  </si>
  <si>
    <t>H897Q</t>
  </si>
  <si>
    <t>1efd9c8d-663e-5bc3-9160-c0e6690bf256</t>
  </si>
  <si>
    <t>chr16:g.27749651C&gt;G</t>
  </si>
  <si>
    <t>90c08a02-c90f-5d57-ba24-a72f53ec23c8</t>
  </si>
  <si>
    <t>chr7:g.143268868delA</t>
  </si>
  <si>
    <t>PPP1R9B</t>
  </si>
  <si>
    <t>ENSG00000108819</t>
  </si>
  <si>
    <t>S262L</t>
  </si>
  <si>
    <t>cba4f0b0-a564-5ef7-aedd-e803f5fcafe6</t>
  </si>
  <si>
    <t>chr17:g.50149729G&gt;A</t>
  </si>
  <si>
    <t>NCK1</t>
  </si>
  <si>
    <t>ENSG00000158092</t>
  </si>
  <si>
    <t>c2c85c95-4d99-57ba-aec6-9c1f3b83697b</t>
  </si>
  <si>
    <t>chr3:g.136945907A&gt;G</t>
  </si>
  <si>
    <t>N120S</t>
  </si>
  <si>
    <t>ac952417-4758-5a59-824a-5be7e5a2e361</t>
  </si>
  <si>
    <t>chr19:g.38790816C&gt;T</t>
  </si>
  <si>
    <t>V151M</t>
  </si>
  <si>
    <t>26179ff1-2a68-5a2f-ab17-da1741d0323e</t>
  </si>
  <si>
    <t>chr7:g.27110190C&gt;T</t>
  </si>
  <si>
    <t>L238I</t>
  </si>
  <si>
    <t>abe52eb7-dbd6-5674-965c-e63ccf75dedd</t>
  </si>
  <si>
    <t>chrX:g.21497817C&gt;A</t>
  </si>
  <si>
    <t>54f26088-b63f-5ba2-b23b-75ddd100565b</t>
  </si>
  <si>
    <t>chr4:g.41670756A&gt;G</t>
  </si>
  <si>
    <t>N749D</t>
  </si>
  <si>
    <t>N590D</t>
  </si>
  <si>
    <t>A137T</t>
  </si>
  <si>
    <t>5545ee71-24a6-5c03-94d3-3a21e46e15b8</t>
  </si>
  <si>
    <t>chr1:g.35506869C&gt;T</t>
  </si>
  <si>
    <t>A132T</t>
  </si>
  <si>
    <t>431c3bfe-c4de-51a9-a169-1d5c5d211f2b</t>
  </si>
  <si>
    <t>chr3:g.152432765G&gt;A</t>
  </si>
  <si>
    <t>A35T</t>
  </si>
  <si>
    <t>A40T</t>
  </si>
  <si>
    <t>e173d230-e7d3-58cd-9ccd-71d83a8cc957</t>
  </si>
  <si>
    <t>chr18:g.2909796G&gt;T</t>
  </si>
  <si>
    <t>G934V</t>
  </si>
  <si>
    <t>942fda4c-0022-5496-aa84-2ebeaf2f8e24</t>
  </si>
  <si>
    <t>chr1:g.247419062G&gt;T</t>
  </si>
  <si>
    <t>NDP</t>
  </si>
  <si>
    <t>ENSG00000124479</t>
  </si>
  <si>
    <t>57b5e1d5-7e64-53f5-a896-e12caf2605fc</t>
  </si>
  <si>
    <t>chrX:g.43958672G&gt;A</t>
  </si>
  <si>
    <t>GCKR</t>
  </si>
  <si>
    <t>ENSG00000084734</t>
  </si>
  <si>
    <t>A519A</t>
  </si>
  <si>
    <t>68290fa7-e510-5731-bf48-f60360589852</t>
  </si>
  <si>
    <t>chr2:g.27518922G&gt;T</t>
  </si>
  <si>
    <t>CETN2</t>
  </si>
  <si>
    <t>ENSG00000147400</t>
  </si>
  <si>
    <t>V129M</t>
  </si>
  <si>
    <t>0c637739-3f3c-5b3b-96c6-324baa2a6ab8</t>
  </si>
  <si>
    <t>chrX:g.152828581C&gt;T</t>
  </si>
  <si>
    <t>ELOVL1</t>
  </si>
  <si>
    <t>ENSG00000066322</t>
  </si>
  <si>
    <t>50290952-c3d1-5673-9494-173fd8204d6e</t>
  </si>
  <si>
    <t>chr1:g.43365240G&gt;A</t>
  </si>
  <si>
    <t>F61F</t>
  </si>
  <si>
    <t>C472S</t>
  </si>
  <si>
    <t>f3f9b0b2-c226-53e3-800f-78db0e52d394</t>
  </si>
  <si>
    <t>chr2:g.229447388A&gt;T</t>
  </si>
  <si>
    <t>7c671e48-c207-55b7-9256-8f507ae6ff07</t>
  </si>
  <si>
    <t>chr7:g.38265435A&gt;G</t>
  </si>
  <si>
    <t>L215P</t>
  </si>
  <si>
    <t>L82P</t>
  </si>
  <si>
    <t>G324Rfs*31</t>
  </si>
  <si>
    <t>4605fdcf-947d-5d69-8e47-641de19f24bd</t>
  </si>
  <si>
    <t>chr7:g.138529197_138529198insA</t>
  </si>
  <si>
    <t>G320Rfs*31</t>
  </si>
  <si>
    <t>7cf899ff-01df-5f2a-a843-15a129e9490e</t>
  </si>
  <si>
    <t>chr19:g.10058933A&gt;G</t>
  </si>
  <si>
    <t>G149S</t>
  </si>
  <si>
    <t>033cbb65-7dc1-5167-8373-5242607359b9</t>
  </si>
  <si>
    <t>chr1:g.22639114G&gt;A</t>
  </si>
  <si>
    <t>GCC2-AS1</t>
  </si>
  <si>
    <t>ENSG00000214184</t>
  </si>
  <si>
    <t>095e406f-ebee-5327-88d6-39946fa39b34</t>
  </si>
  <si>
    <t>chr2:g.108533873A&gt;G</t>
  </si>
  <si>
    <t>1213caaf-ae27-527b-9c85-17409d99fc54</t>
  </si>
  <si>
    <t>chr11:g.68750238G&gt;A</t>
  </si>
  <si>
    <t>3eb08bef-4c56-5cc3-aedc-86404bdf5a1c</t>
  </si>
  <si>
    <t>chr2:g.231062553C&gt;T</t>
  </si>
  <si>
    <t>df652760-4254-55f2-bbc8-82daa71bd0d9</t>
  </si>
  <si>
    <t>chr22:g.38485907T&gt;G</t>
  </si>
  <si>
    <t>NHLRC4</t>
  </si>
  <si>
    <t>ENSG00000257108</t>
  </si>
  <si>
    <t>L40P</t>
  </si>
  <si>
    <t>9c3bc588-1a25-5a15-a226-be780d69aba8</t>
  </si>
  <si>
    <t>chr16:g.568166T&gt;C</t>
  </si>
  <si>
    <t>aa03e5ff-523c-555a-bd11-9a3d09ded6b5</t>
  </si>
  <si>
    <t>chr19:g.21294356C&gt;T</t>
  </si>
  <si>
    <t>P496A</t>
  </si>
  <si>
    <t>99cf6040-8a0d-5228-bcbd-b12cae733934</t>
  </si>
  <si>
    <t>chr4:g.168913987C&gt;G</t>
  </si>
  <si>
    <t>P878A</t>
  </si>
  <si>
    <t>P391A</t>
  </si>
  <si>
    <t>P895A</t>
  </si>
  <si>
    <t>Y232N</t>
  </si>
  <si>
    <t>931f325a-82f3-5056-ad98-31522e099edc</t>
  </si>
  <si>
    <t>chr2:g.166293239A&gt;T</t>
  </si>
  <si>
    <t>Y367N</t>
  </si>
  <si>
    <t>I313del</t>
  </si>
  <si>
    <t>09eba0e3-0391-597e-92f6-a8d9c4aa00ce</t>
  </si>
  <si>
    <t>chr16:g.75170044delATC</t>
  </si>
  <si>
    <t>I280del</t>
  </si>
  <si>
    <t>G978V</t>
  </si>
  <si>
    <t>fc3e52f9-4bc4-5b22-ac2a-fafc618d1f6a</t>
  </si>
  <si>
    <t>chr5:g.176589107G&gt;T</t>
  </si>
  <si>
    <t>CPNE9</t>
  </si>
  <si>
    <t>ENSG00000144550</t>
  </si>
  <si>
    <t>Y330C</t>
  </si>
  <si>
    <t>761892da-aaaa-5f38-a6a9-900f47fabbf5</t>
  </si>
  <si>
    <t>chr3:g.9718086A&gt;G</t>
  </si>
  <si>
    <t>396c9a20-4af6-5107-8cdb-8029724b8e9c</t>
  </si>
  <si>
    <t>chr19:g.39731314T&gt;C</t>
  </si>
  <si>
    <t>MAP3K13</t>
  </si>
  <si>
    <t>ENSG00000073803</t>
  </si>
  <si>
    <t>35de6ea5-c620-584f-8851-31cad1e86e8c</t>
  </si>
  <si>
    <t>chr3:g.185428916G&gt;T</t>
  </si>
  <si>
    <t>b465886d-2656-5c1a-aa8e-e5a047b60def</t>
  </si>
  <si>
    <t>chr6:g.168307411T&gt;C</t>
  </si>
  <si>
    <t>50fa7e2a-44a9-5919-8d1c-a08c02f2395d</t>
  </si>
  <si>
    <t>chr11:g.4946285G&gt;C</t>
  </si>
  <si>
    <t>4b86423f-448b-5e9f-99e3-c63a9428f79c</t>
  </si>
  <si>
    <t>chr3:g.9829000delGA</t>
  </si>
  <si>
    <t>N344Lfs*16</t>
  </si>
  <si>
    <t>N176Lfs*16</t>
  </si>
  <si>
    <t>N326Lfs*16</t>
  </si>
  <si>
    <t>N531Lfs*16</t>
  </si>
  <si>
    <t>541b7323-7233-51e3-9f73-f83eb61e020d</t>
  </si>
  <si>
    <t>chr3:g.125012730G&gt;A</t>
  </si>
  <si>
    <t>P950L</t>
  </si>
  <si>
    <t>86fda4ba-c1ec-5e5f-9757-e5590938b6a7</t>
  </si>
  <si>
    <t>chr19:g.35720266T&gt;C</t>
  </si>
  <si>
    <t>9aac568d-2d21-5020-bd96-9b67d0aee68f</t>
  </si>
  <si>
    <t>chr14:g.39182390G&gt;T</t>
  </si>
  <si>
    <t>L892Q</t>
  </si>
  <si>
    <t>396d634c-7273-5d81-95fa-d11f3169b652</t>
  </si>
  <si>
    <t>chr18:g.2920309A&gt;T</t>
  </si>
  <si>
    <t>6207fb07-82b9-54a0-9750-6754cf0dc046</t>
  </si>
  <si>
    <t>chr3:g.25645314C&gt;G</t>
  </si>
  <si>
    <t>E76Q</t>
  </si>
  <si>
    <t>K166*</t>
  </si>
  <si>
    <t>a26e1335-2f20-558a-ac90-83d563fdc2f3</t>
  </si>
  <si>
    <t>chr17:g.81194068T&gt;A</t>
  </si>
  <si>
    <t>K730*</t>
  </si>
  <si>
    <t>K727*</t>
  </si>
  <si>
    <t>GIMAP4</t>
  </si>
  <si>
    <t>ENSG00000133574</t>
  </si>
  <si>
    <t>7a033e5b-21c4-589f-ac9b-14ce166ac7f3</t>
  </si>
  <si>
    <t>chr7:g.150572405C&gt;T</t>
  </si>
  <si>
    <t>P112L</t>
  </si>
  <si>
    <t>P126L</t>
  </si>
  <si>
    <t>be49fde0-faa0-5b93-ac7a-fda5b32e33c0</t>
  </si>
  <si>
    <t>chr12:g.8231711A&gt;T</t>
  </si>
  <si>
    <t>S647S</t>
  </si>
  <si>
    <t>83407916-af85-595d-9524-fc707b40672c</t>
  </si>
  <si>
    <t>chrX:g.123428004C&gt;T</t>
  </si>
  <si>
    <t>2b087e16-1af5-5ca8-8d55-9e2be16a5dbd</t>
  </si>
  <si>
    <t>chr11:g.5232863A&gt;G</t>
  </si>
  <si>
    <t>872513d2-2c70-545f-aa70-5814c23770ac</t>
  </si>
  <si>
    <t>chr11:g.62882038C&gt;A</t>
  </si>
  <si>
    <t>D292E</t>
  </si>
  <si>
    <t>D260E</t>
  </si>
  <si>
    <t>D291E</t>
  </si>
  <si>
    <t>a9dd7553-277d-53c4-bbf0-d120a51f5db1</t>
  </si>
  <si>
    <t>chr4:g.122383929A&gt;G</t>
  </si>
  <si>
    <t>Q146Q</t>
  </si>
  <si>
    <t>9d27b797-192e-524b-9a68-2feb96e2d477</t>
  </si>
  <si>
    <t>chr8:g.15764237T&gt;A</t>
  </si>
  <si>
    <t>9e6ccd97-b7e4-514d-bfb5-4ff992a33f52</t>
  </si>
  <si>
    <t>chr4:g.52071988G&gt;T</t>
  </si>
  <si>
    <t>R197L</t>
  </si>
  <si>
    <t>R165L</t>
  </si>
  <si>
    <t>67f01182-2106-5a57-8a27-76c2c69a109f</t>
  </si>
  <si>
    <t>chr3:g.64023438G&gt;A</t>
  </si>
  <si>
    <t>14eb84b1-6228-54d6-8fc2-a2dec94997e1</t>
  </si>
  <si>
    <t>chr12:g.31984898G&gt;T</t>
  </si>
  <si>
    <t>E1315*</t>
  </si>
  <si>
    <t>Q20Q</t>
  </si>
  <si>
    <t>c5e93c1b-8925-515e-8274-9d51523f10b1</t>
  </si>
  <si>
    <t>chr2:g.202828950T&gt;C</t>
  </si>
  <si>
    <t>V483I</t>
  </si>
  <si>
    <t>5de8815c-8845-5025-ab4b-362e80814170</t>
  </si>
  <si>
    <t>chr1:g.97549637C&gt;T</t>
  </si>
  <si>
    <t>PLEKHG6</t>
  </si>
  <si>
    <t>ENSG00000008323</t>
  </si>
  <si>
    <t>e84b8e84-ca99-5740-9057-1063844fac41</t>
  </si>
  <si>
    <t>chr12:g.6315074C&gt;T</t>
  </si>
  <si>
    <t>62a5910c-50ba-561a-b16a-1b2203bcf2f7</t>
  </si>
  <si>
    <t>chr19:g.53109104C&gt;A</t>
  </si>
  <si>
    <t>c99c4c06-62ea-5dd9-887a-8449fa9a7452</t>
  </si>
  <si>
    <t>chr6:g.31532784T&gt;C</t>
  </si>
  <si>
    <t>N288S</t>
  </si>
  <si>
    <t>INTS9</t>
  </si>
  <si>
    <t>ENSG00000104299</t>
  </si>
  <si>
    <t>748c5107-6f14-5dd4-9087-5d51c79cae0f</t>
  </si>
  <si>
    <t>chr8:g.28769998C&gt;T</t>
  </si>
  <si>
    <t>S540N</t>
  </si>
  <si>
    <t>S38N</t>
  </si>
  <si>
    <t>8c128a52-4461-5901-bddc-e90d470979e1</t>
  </si>
  <si>
    <t>chr13:g.105490131T&gt;A</t>
  </si>
  <si>
    <t>CXCR4</t>
  </si>
  <si>
    <t>ENSG00000121966</t>
  </si>
  <si>
    <t>I222F</t>
  </si>
  <si>
    <t>094e2dcd-2064-505a-8239-2b62dba15260</t>
  </si>
  <si>
    <t>chr2:g.136115264T&gt;A</t>
  </si>
  <si>
    <t>I226F</t>
  </si>
  <si>
    <t>0981b241-af60-5315-96a2-5c3fc953a346</t>
  </si>
  <si>
    <t>chr5:g.154055171A&gt;G</t>
  </si>
  <si>
    <t>ETF1</t>
  </si>
  <si>
    <t>ENSG00000120705</t>
  </si>
  <si>
    <t>1ee97a37-543c-5157-bd78-7658f25d9494</t>
  </si>
  <si>
    <t>chr5:g.138508234C&gt;A</t>
  </si>
  <si>
    <t>92ea60d4-8aaa-568a-80ef-357dd1855549</t>
  </si>
  <si>
    <t>chr1:g.164799868G&gt;A</t>
  </si>
  <si>
    <t>5645afbb-002c-5788-9205-62f460ad1c09</t>
  </si>
  <si>
    <t>chr6:g.70226004delAGTCACCTGCATTACAT</t>
  </si>
  <si>
    <t>X835_splice</t>
  </si>
  <si>
    <t>KLHL25</t>
  </si>
  <si>
    <t>ENSG00000183655</t>
  </si>
  <si>
    <t>3e10469f-5907-5edf-9148-4c56fb1f9a98</t>
  </si>
  <si>
    <t>chr15:g.85768528G&gt;A</t>
  </si>
  <si>
    <t>A428V</t>
  </si>
  <si>
    <t>CD248</t>
  </si>
  <si>
    <t>ENSG00000174807</t>
  </si>
  <si>
    <t>P514A</t>
  </si>
  <si>
    <t>f808f55b-176d-52ae-9254-2c5d29954d5a</t>
  </si>
  <si>
    <t>chr11:g.66315488G&gt;C</t>
  </si>
  <si>
    <t>4497967e-d3cc-56ab-9e1c-162034f425f9</t>
  </si>
  <si>
    <t>chr11:g.134257177G&gt;T</t>
  </si>
  <si>
    <t>V67F</t>
  </si>
  <si>
    <t>C984R</t>
  </si>
  <si>
    <t>e7ee44ce-50a0-5dff-b3d0-d4c985fc2173</t>
  </si>
  <si>
    <t>chr7:g.108063872A&gt;G</t>
  </si>
  <si>
    <t>Q289L</t>
  </si>
  <si>
    <t>3e3d2e28-9c21-5721-b9bc-6e88fb9580f4</t>
  </si>
  <si>
    <t>chr11:g.59855940T&gt;A</t>
  </si>
  <si>
    <t>MS4A13</t>
  </si>
  <si>
    <t>ENSG00000204979</t>
  </si>
  <si>
    <t>I78F</t>
  </si>
  <si>
    <t>ad63e2c7-35b7-57f8-8d08-80f80c4f6e2e</t>
  </si>
  <si>
    <t>chr11:g.60525252A&gt;T</t>
  </si>
  <si>
    <t>R708Q</t>
  </si>
  <si>
    <t>8b5c5a9a-ecc7-5195-a9ed-e8a2f7df5557</t>
  </si>
  <si>
    <t>chr6:g.75879865G&gt;A</t>
  </si>
  <si>
    <t>bcef2b9c-b249-5a61-bbea-b92b7eece833</t>
  </si>
  <si>
    <t>chr1:g.15944947T&gt;C</t>
  </si>
  <si>
    <t>H306R</t>
  </si>
  <si>
    <t>8a38b7dc-2153-5a9e-babd-b022ddc18a5e</t>
  </si>
  <si>
    <t>chr4:g.52024134A&gt;C</t>
  </si>
  <si>
    <t>d2b15de5-9017-5729-aeab-09dde090bb1e</t>
  </si>
  <si>
    <t>chr11:g.4654821A&gt;G</t>
  </si>
  <si>
    <t>R241R</t>
  </si>
  <si>
    <t>d3b8e5a7-7bc4-5386-80ad-f7ed485214e3</t>
  </si>
  <si>
    <t>chr16:g.71162577G&gt;T</t>
  </si>
  <si>
    <t>R224R</t>
  </si>
  <si>
    <t>L131P</t>
  </si>
  <si>
    <t>b78a430e-f8d2-5214-9f17-23b0ef716944</t>
  </si>
  <si>
    <t>chr3:g.119544576A&gt;G</t>
  </si>
  <si>
    <t>ef697fb5-9b9d-54ee-99bc-d33a41b916e3</t>
  </si>
  <si>
    <t>chr11:g.66267452G&gt;T</t>
  </si>
  <si>
    <t>f2b5daf6-1bbe-5413-9d47-ebf69ed1af56</t>
  </si>
  <si>
    <t>chr10:g.119582498A&gt;C</t>
  </si>
  <si>
    <t>d455f4dd-2292-5dab-b411-a2584f9df57a</t>
  </si>
  <si>
    <t>chr5:g.171311468C&gt;T</t>
  </si>
  <si>
    <t>N80K</t>
  </si>
  <si>
    <t>9e382bc2-e306-5a78-8ea8-083526abd117</t>
  </si>
  <si>
    <t>chr1:g.25408778G&gt;T</t>
  </si>
  <si>
    <t>N64K</t>
  </si>
  <si>
    <t>c3dfab62-d7cc-5057-9f9e-55f512a0012b</t>
  </si>
  <si>
    <t>chr6:g.35468812C&gt;G</t>
  </si>
  <si>
    <t>CYP20A1</t>
  </si>
  <si>
    <t>ENSG00000119004</t>
  </si>
  <si>
    <t>401de816-e606-56dd-af4c-6fd39888f679</t>
  </si>
  <si>
    <t>chr2:g.203285724G&gt;A</t>
  </si>
  <si>
    <t>E294E</t>
  </si>
  <si>
    <t>E51E</t>
  </si>
  <si>
    <t>E329E</t>
  </si>
  <si>
    <t>4b2ed3d9-5e17-5836-ab86-c6f85f044bdd</t>
  </si>
  <si>
    <t>chr18:g.63637913T&gt;A</t>
  </si>
  <si>
    <t>K308*</t>
  </si>
  <si>
    <t>EZH2</t>
  </si>
  <si>
    <t>ENSG00000106462</t>
  </si>
  <si>
    <t>H273N</t>
  </si>
  <si>
    <t>5ce7e21e-391d-5343-941f-b1c3753f34e5</t>
  </si>
  <si>
    <t>chr7:g.148826517G&gt;T</t>
  </si>
  <si>
    <t>H243N</t>
  </si>
  <si>
    <t>H282N</t>
  </si>
  <si>
    <t>CDK16</t>
  </si>
  <si>
    <t>ENSG00000102225</t>
  </si>
  <si>
    <t>20c622ad-209e-5074-aa4e-481353f25ec6</t>
  </si>
  <si>
    <t>chrX:g.47229414G&gt;T</t>
  </si>
  <si>
    <t>R393S</t>
  </si>
  <si>
    <t>EDAR</t>
  </si>
  <si>
    <t>ENSG00000135960</t>
  </si>
  <si>
    <t>H224L</t>
  </si>
  <si>
    <t>5c2919a5-59a8-5d46-801d-593b37cf260a</t>
  </si>
  <si>
    <t>chr2:g.108910835T&gt;A</t>
  </si>
  <si>
    <t>H256L</t>
  </si>
  <si>
    <t>ad42d42d-eefa-5a42-9e3c-3c065f958c54</t>
  </si>
  <si>
    <t>chr12:g.2801298C&gt;T</t>
  </si>
  <si>
    <t>bea6452a-84ca-5cb1-aec2-840fd8837097</t>
  </si>
  <si>
    <t>chrX:g.135360305G&gt;A</t>
  </si>
  <si>
    <t>V332V</t>
  </si>
  <si>
    <t>147e30bd-0660-5a2a-a965-1ee1cbdc38ee</t>
  </si>
  <si>
    <t>chr1:g.98738272G&gt;C</t>
  </si>
  <si>
    <t>V387V</t>
  </si>
  <si>
    <t>DNAJC27</t>
  </si>
  <si>
    <t>ENSG00000115137</t>
  </si>
  <si>
    <t>5cc41d31-f5cc-5b2b-8897-54f82266d4f4</t>
  </si>
  <si>
    <t>chr2:g.24957104T&gt;G</t>
  </si>
  <si>
    <t>K156T</t>
  </si>
  <si>
    <t>C333Y</t>
  </si>
  <si>
    <t>4deed8c7-9ec6-55f6-ab0d-dc85959cd296</t>
  </si>
  <si>
    <t>chr3:g.51637332G&gt;A</t>
  </si>
  <si>
    <t>d3a83194-c78b-54c0-b1d0-2d635d649d06</t>
  </si>
  <si>
    <t>chr9:g.135784550T&gt;A</t>
  </si>
  <si>
    <t>Y987N</t>
  </si>
  <si>
    <t>Y942N</t>
  </si>
  <si>
    <t>Y948N</t>
  </si>
  <si>
    <t>Y968N</t>
  </si>
  <si>
    <t>Y932N</t>
  </si>
  <si>
    <t>Y966N</t>
  </si>
  <si>
    <t>Y954N</t>
  </si>
  <si>
    <t>ca6fb2a2-fe29-57ef-949f-de70f346b950</t>
  </si>
  <si>
    <t>chr12:g.43754576C&gt;A</t>
  </si>
  <si>
    <t>P57L</t>
  </si>
  <si>
    <t>1f61e17f-14ed-565c-bf36-fc3fd000eeaf</t>
  </si>
  <si>
    <t>chr5:g.136357218G&gt;A</t>
  </si>
  <si>
    <t>73b1412b-22a4-506d-abf9-f79a7a6c9f8b</t>
  </si>
  <si>
    <t>chr17:g.81900051A&gt;T</t>
  </si>
  <si>
    <t>K81*</t>
  </si>
  <si>
    <t>E74V</t>
  </si>
  <si>
    <t>STAT5B</t>
  </si>
  <si>
    <t>ENSG00000173757</t>
  </si>
  <si>
    <t>6c8e210f-990a-5eee-8a4d-c9bf754031aa</t>
  </si>
  <si>
    <t>chr17:g.42232081_42232082insG</t>
  </si>
  <si>
    <t>H16Pfs*14</t>
  </si>
  <si>
    <t>1a3113c2-f6ac-514b-8e1b-b0b022ba01c0</t>
  </si>
  <si>
    <t>chr19:g.21427287A&gt;T</t>
  </si>
  <si>
    <t>914903cc-3fd4-550e-b654-809dd1582ea7</t>
  </si>
  <si>
    <t>chr3:g.126151818T&gt;A</t>
  </si>
  <si>
    <t>FRMD1</t>
  </si>
  <si>
    <t>ENSG00000153303</t>
  </si>
  <si>
    <t>74c5acb9-8b6a-5e9c-a50b-b822c1331155</t>
  </si>
  <si>
    <t>chr6:g.168063693G&gt;A</t>
  </si>
  <si>
    <t>Q170*</t>
  </si>
  <si>
    <t>45d2dd6d-6063-5c2c-b608-0f7b0cc4623e</t>
  </si>
  <si>
    <t>chr5:g.103277344C&gt;A</t>
  </si>
  <si>
    <t>09d31e8c-9243-5a41-8d7d-0d9fcaec5b5c</t>
  </si>
  <si>
    <t>chr3:g.15082370G&gt;A</t>
  </si>
  <si>
    <t>Y24Y</t>
  </si>
  <si>
    <t>faf44bce-a34f-5300-9820-6204a2540139</t>
  </si>
  <si>
    <t>chr2:g.209693501T&gt;C</t>
  </si>
  <si>
    <t>L526P</t>
  </si>
  <si>
    <t>L444P</t>
  </si>
  <si>
    <t>L440P</t>
  </si>
  <si>
    <t>RP11-356C4.3</t>
  </si>
  <si>
    <t>ENSG00000260507</t>
  </si>
  <si>
    <t>ee1e1ac7-3bd3-5873-997d-e1f22c67f275</t>
  </si>
  <si>
    <t>chr16:g.90102292A&gt;G</t>
  </si>
  <si>
    <t>7fa7bc6b-20cc-58e6-b589-5c76fc52d7b1</t>
  </si>
  <si>
    <t>chr1:g.201468358C&gt;A</t>
  </si>
  <si>
    <t>af166c82-4367-5c63-9ceb-3f7e6795442e</t>
  </si>
  <si>
    <t>chr7:g.18647861A&gt;G</t>
  </si>
  <si>
    <t>Y368C</t>
  </si>
  <si>
    <t>Y340C</t>
  </si>
  <si>
    <t>V9854L</t>
  </si>
  <si>
    <t>063407af-d146-5ee0-9fb0-e56b3250812c</t>
  </si>
  <si>
    <t>chr19:g.8947210C&gt;G</t>
  </si>
  <si>
    <t>a20ec58d-5878-5f97-b94a-6b35be60b372</t>
  </si>
  <si>
    <t>chrX:g.153736150G&gt;C</t>
  </si>
  <si>
    <t>E374Q</t>
  </si>
  <si>
    <t>TCEA1</t>
  </si>
  <si>
    <t>ENSG00000187735</t>
  </si>
  <si>
    <t>c3a84c8b-dddb-5cd2-a982-dccb5dbbe4c4</t>
  </si>
  <si>
    <t>chr8:g.53999982C&gt;A</t>
  </si>
  <si>
    <t>L44F</t>
  </si>
  <si>
    <t>L65F</t>
  </si>
  <si>
    <t>E363del</t>
  </si>
  <si>
    <t>4260be41-e9a3-5316-9a5b-229c0409713c</t>
  </si>
  <si>
    <t>chr2:g.55544986delAAG</t>
  </si>
  <si>
    <t>E309del</t>
  </si>
  <si>
    <t>E338del</t>
  </si>
  <si>
    <t>CCNB1IP1</t>
  </si>
  <si>
    <t>ENSG00000100814</t>
  </si>
  <si>
    <t>0d585f3a-0359-526d-bb0e-73b0249ac36c</t>
  </si>
  <si>
    <t>chr14:g.20311666_20311667insA</t>
  </si>
  <si>
    <t>A240Cfs*8</t>
  </si>
  <si>
    <t>I937V</t>
  </si>
  <si>
    <t>42750036-114b-5670-9788-0fc4f0a60d20</t>
  </si>
  <si>
    <t>chr1:g.219987392T&gt;C</t>
  </si>
  <si>
    <t>I930V</t>
  </si>
  <si>
    <t>A18V</t>
  </si>
  <si>
    <t>0058d502-4adf-5a6b-a444-1c0395f5bbef</t>
  </si>
  <si>
    <t>chr13:g.36126085G&gt;A</t>
  </si>
  <si>
    <t>23df57e0-6be2-54f7-879e-a0c57712198a</t>
  </si>
  <si>
    <t>chr14:g.23033440T&gt;C</t>
  </si>
  <si>
    <t>M145V</t>
  </si>
  <si>
    <t>f883f605-1e4d-5440-bf6c-45de690a3394</t>
  </si>
  <si>
    <t>chr22:g.17864924C&gt;T</t>
  </si>
  <si>
    <t>V407V</t>
  </si>
  <si>
    <t>V888V</t>
  </si>
  <si>
    <t>V984V</t>
  </si>
  <si>
    <t>A316_P318del</t>
  </si>
  <si>
    <t>c00975c0-50f1-5ebe-a9cd-5c7f5f9ae7dd</t>
  </si>
  <si>
    <t>chr4:g.1002883delCGCCCACCC</t>
  </si>
  <si>
    <t>A448_P450del</t>
  </si>
  <si>
    <t>E286A</t>
  </si>
  <si>
    <t>7785fa03-f5b4-5ea7-b3df-f2e7044a1307</t>
  </si>
  <si>
    <t>chr1:g.19304313T&gt;G</t>
  </si>
  <si>
    <t>E331A</t>
  </si>
  <si>
    <t>2e37b5cb-bdd1-54d3-9ff1-70f2b316921c</t>
  </si>
  <si>
    <t>chr16:g.57562149C&gt;T</t>
  </si>
  <si>
    <t>DHFR</t>
  </si>
  <si>
    <t>ENSG00000228716</t>
  </si>
  <si>
    <t>9e299722-e7c7-5586-87ea-270130788282</t>
  </si>
  <si>
    <t>chr5:g.80654572C&gt;A</t>
  </si>
  <si>
    <t>c3d87a3a-1e20-559f-b4d3-8143a75f6ae2</t>
  </si>
  <si>
    <t>chr4:g.73418304delAAAC</t>
  </si>
  <si>
    <t>Q550Lfs*7</t>
  </si>
  <si>
    <t>Q395Lfs*7</t>
  </si>
  <si>
    <t>Q337Lfs*7</t>
  </si>
  <si>
    <t>Q435Lfs*7</t>
  </si>
  <si>
    <t>Q358Lfs*7</t>
  </si>
  <si>
    <t>Q400Lfs*7</t>
  </si>
  <si>
    <t>eaebcb7c-7b39-5291-a3a5-6f958579c244</t>
  </si>
  <si>
    <t>chr18:g.9255560_9255561insA</t>
  </si>
  <si>
    <t>I744Nfs*15</t>
  </si>
  <si>
    <t>I767Nfs*15</t>
  </si>
  <si>
    <t>N276N</t>
  </si>
  <si>
    <t>411714ba-7cd0-50e4-a9c0-f5abeab5494e</t>
  </si>
  <si>
    <t>chr17:g.53823861C&gt;T</t>
  </si>
  <si>
    <t>R163C</t>
  </si>
  <si>
    <t>6463f70d-82d6-57df-b5c6-389cf47d94c0</t>
  </si>
  <si>
    <t>chr17:g.39635836C&gt;T</t>
  </si>
  <si>
    <t>5a78693b-251e-5fcf-80ad-908205511376</t>
  </si>
  <si>
    <t>chr1:g.77979082delGCCGTC</t>
  </si>
  <si>
    <t>fc7f6fab-b233-5171-b57f-d36858464efd</t>
  </si>
  <si>
    <t>chr12:g.119130776C&gt;A</t>
  </si>
  <si>
    <t>S238Y</t>
  </si>
  <si>
    <t>61f47636-fd69-50ae-944e-526a985215f5</t>
  </si>
  <si>
    <t>chr20:g.63320106C&gt;T</t>
  </si>
  <si>
    <t>P995L</t>
  </si>
  <si>
    <t>P1002L</t>
  </si>
  <si>
    <t>P98L</t>
  </si>
  <si>
    <t>abc4e8b5-b069-57ef-84df-622ba623cc59</t>
  </si>
  <si>
    <t>chr3:g.50608417T&gt;C</t>
  </si>
  <si>
    <t>SMARCAD1</t>
  </si>
  <si>
    <t>ENSG00000163104</t>
  </si>
  <si>
    <t>c0d01341-ff83-5683-b79f-0a949704d60d</t>
  </si>
  <si>
    <t>chr4:g.94277140G&gt;T</t>
  </si>
  <si>
    <t>R688I</t>
  </si>
  <si>
    <t>R258I</t>
  </si>
  <si>
    <t>I972I</t>
  </si>
  <si>
    <t>a4174317-bd34-5cae-88d5-2de17e9842be</t>
  </si>
  <si>
    <t>chr12:g.125654389A&gt;T</t>
  </si>
  <si>
    <t>PPM1J</t>
  </si>
  <si>
    <t>ENSG00000155367</t>
  </si>
  <si>
    <t>P399R</t>
  </si>
  <si>
    <t>fe86d4e7-c123-5314-93fc-656337f2c9b3</t>
  </si>
  <si>
    <t>chr1:g.112710766G&gt;C</t>
  </si>
  <si>
    <t>P193R</t>
  </si>
  <si>
    <t>4415551f-1a2f-511d-b272-1d6d133c663c</t>
  </si>
  <si>
    <t>chr2:g.178663344C&gt;G</t>
  </si>
  <si>
    <t>E12208Q</t>
  </si>
  <si>
    <t>17c0339a-7c86-59ad-90c2-cb66615b056a</t>
  </si>
  <si>
    <t>chr14:g.62084286C&gt;T</t>
  </si>
  <si>
    <t>L509L</t>
  </si>
  <si>
    <t>AC008271.1</t>
  </si>
  <si>
    <t>ENSG00000231031</t>
  </si>
  <si>
    <t>257fd694-1845-502f-b730-395fe396f6a7</t>
  </si>
  <si>
    <t>chr2:g.15701299A&gt;T</t>
  </si>
  <si>
    <t>f83d3fbf-a37e-5ef8-98d1-c94c65806710</t>
  </si>
  <si>
    <t>chrX:g.135904504A&gt;T</t>
  </si>
  <si>
    <t>ebe573bd-5f2d-573f-b194-39718a570789</t>
  </si>
  <si>
    <t>chr1:g.27551058G&gt;A</t>
  </si>
  <si>
    <t>P353L</t>
  </si>
  <si>
    <t>ba16badc-8e16-580e-b4ce-c4686f6adefb</t>
  </si>
  <si>
    <t>chr7:g.93305933G&gt;A</t>
  </si>
  <si>
    <t>G490S</t>
  </si>
  <si>
    <t>12d6d633-bf92-59ed-9874-d9a1eb5cb36d</t>
  </si>
  <si>
    <t>chr3:g.128797965A&gt;G</t>
  </si>
  <si>
    <t>N26D</t>
  </si>
  <si>
    <t>66868f9e-45eb-5d00-be52-a933170eccb4</t>
  </si>
  <si>
    <t>chr1:g.150082876C&gt;T</t>
  </si>
  <si>
    <t>cc498b25-0e60-5282-bb4c-766199bd73d1</t>
  </si>
  <si>
    <t>chr5:g.80351199T&gt;C</t>
  </si>
  <si>
    <t>F129I</t>
  </si>
  <si>
    <t>19bba4fe-6ab9-59ec-8007-43e72c5ca083</t>
  </si>
  <si>
    <t>chr2:g.124417446T&gt;A</t>
  </si>
  <si>
    <t>NUDT1</t>
  </si>
  <si>
    <t>ENSG00000106268</t>
  </si>
  <si>
    <t>335c0958-15a6-53e5-81d4-f6e1a947ed00</t>
  </si>
  <si>
    <t>chr7:g.2251107T&gt;A</t>
  </si>
  <si>
    <t>e08fa027-fccc-5e32-9ba7-5591113e6c26</t>
  </si>
  <si>
    <t>chr5:g.140857757G&gt;T</t>
  </si>
  <si>
    <t>G570V</t>
  </si>
  <si>
    <t>K39M</t>
  </si>
  <si>
    <t>a84c0189-f2bc-5825-a563-966010873d77</t>
  </si>
  <si>
    <t>chr14:g.41886741A&gt;T</t>
  </si>
  <si>
    <t>D1176N</t>
  </si>
  <si>
    <t>f418f226-1a24-5bc8-a1ae-063aa3bbeebe</t>
  </si>
  <si>
    <t>chr10:g.45790461G&gt;A</t>
  </si>
  <si>
    <t>D1272N</t>
  </si>
  <si>
    <t>D1251N</t>
  </si>
  <si>
    <t>D1210N</t>
  </si>
  <si>
    <t>b7b9deba-d895-5bb4-a1e2-31b9067a3c0f</t>
  </si>
  <si>
    <t>chr11:g.61556194G&gt;A</t>
  </si>
  <si>
    <t>18d69c4f-fc74-533b-94d6-e54ee8649a21</t>
  </si>
  <si>
    <t>chrX:g.154409198T&gt;A</t>
  </si>
  <si>
    <t>WIPF2</t>
  </si>
  <si>
    <t>ENSG00000171475</t>
  </si>
  <si>
    <t>f59647e6-35ae-596f-a609-0d2b5ccfb8ab</t>
  </si>
  <si>
    <t>chr17:g.40280653delTTT</t>
  </si>
  <si>
    <t>399e25d1-dcf4-530c-a20c-76ea0f02a4b9</t>
  </si>
  <si>
    <t>chr11:g.62805446T&gt;A</t>
  </si>
  <si>
    <t>057e31e7-33aa-5ff5-94be-c6a96f3a4291</t>
  </si>
  <si>
    <t>chr8:g.123810365A&gt;G</t>
  </si>
  <si>
    <t>K782R</t>
  </si>
  <si>
    <t>086eaac3-f177-5178-865b-fab8e2b08605</t>
  </si>
  <si>
    <t>chr7:g.55168598C&gt;T</t>
  </si>
  <si>
    <t>33c29b55-7bff-52f4-b9ce-8206d5f4d309</t>
  </si>
  <si>
    <t>chr17:g.29611881G&gt;T</t>
  </si>
  <si>
    <t>89a2396a-dfb0-5e9b-a3df-1fa9c859bbfc</t>
  </si>
  <si>
    <t>chr17:g.62688387A&gt;T</t>
  </si>
  <si>
    <t>32c60efe-0461-5ebb-9aef-ed6a18c1bdcf</t>
  </si>
  <si>
    <t>chr17:g.7448659C&gt;T</t>
  </si>
  <si>
    <t>Q231*</t>
  </si>
  <si>
    <t>V3035A</t>
  </si>
  <si>
    <t>37181e9a-2ba3-5072-9e9a-e7ef4fff2321</t>
  </si>
  <si>
    <t>chr1:g.225322711T&gt;C</t>
  </si>
  <si>
    <t>V2382A</t>
  </si>
  <si>
    <t>V833A</t>
  </si>
  <si>
    <t>8cd2915e-8e86-548f-b05c-dfc55b7444b1</t>
  </si>
  <si>
    <t>chr10:g.125026822T&gt;A</t>
  </si>
  <si>
    <t>0e47500f-263a-513d-9b43-f96c434ea21b</t>
  </si>
  <si>
    <t>chr17:g.44189028C&gt;T</t>
  </si>
  <si>
    <t>K688N</t>
  </si>
  <si>
    <t>d016e9c1-8627-5631-8c10-f59b9698d27d</t>
  </si>
  <si>
    <t>chr9:g.130884354G&gt;T</t>
  </si>
  <si>
    <t>K707N</t>
  </si>
  <si>
    <t>A470S</t>
  </si>
  <si>
    <t>b45ffebd-bcb0-51fb-b309-e408d2a0b5f1</t>
  </si>
  <si>
    <t>chr4:g.39902438C&gt;A</t>
  </si>
  <si>
    <t>62131fcd-ae91-590c-bc71-7a42ed7eb974</t>
  </si>
  <si>
    <t>chr19:g.14638317A&gt;T</t>
  </si>
  <si>
    <t>1bc2df47-d9b8-55a6-a423-26e38352e6cc</t>
  </si>
  <si>
    <t>chr2:g.43574787C&gt;A</t>
  </si>
  <si>
    <t>V426V</t>
  </si>
  <si>
    <t>daee0254-041b-5a22-a8b7-741dd03ad1ee</t>
  </si>
  <si>
    <t>chr12:g.52367145C&gt;T</t>
  </si>
  <si>
    <t>2b136f3c-6cb8-52fc-be51-ef866fe3d5f1</t>
  </si>
  <si>
    <t>chr12:g.67312899G&gt;C</t>
  </si>
  <si>
    <t>P738S</t>
  </si>
  <si>
    <t>39d87072-6ead-5a4f-8c5a-6bd23f076db9</t>
  </si>
  <si>
    <t>chr1:g.196326781G&gt;A</t>
  </si>
  <si>
    <t>P349S</t>
  </si>
  <si>
    <t>P386T</t>
  </si>
  <si>
    <t>5ee7dcef-6796-5080-8f95-e5b3f64449dd</t>
  </si>
  <si>
    <t>chr10:g.97896945G&gt;T</t>
  </si>
  <si>
    <t>a0988be5-8ba1-576f-afd3-ba4e6bf45b11</t>
  </si>
  <si>
    <t>chr19:g.23653130T&gt;C</t>
  </si>
  <si>
    <t>K318*</t>
  </si>
  <si>
    <t>9a977820-84e3-5f36-a4b4-579c7288acfe</t>
  </si>
  <si>
    <t>chr2:g.85553435T&gt;A</t>
  </si>
  <si>
    <t>Q57*</t>
  </si>
  <si>
    <t>f45fd469-4d7c-5df5-91e2-a135f717b0a2</t>
  </si>
  <si>
    <t>chr16:g.4556658C&gt;T</t>
  </si>
  <si>
    <t>0bc3b5f7-b153-5c19-ac61-2043a9919a08</t>
  </si>
  <si>
    <t>chr20:g.1570854G&gt;C</t>
  </si>
  <si>
    <t>A345A</t>
  </si>
  <si>
    <t>D395N</t>
  </si>
  <si>
    <t>b2e82263-4dc4-56c8-9bee-7f6c6136ec2f</t>
  </si>
  <si>
    <t>chr16:g.15633667C&gt;T</t>
  </si>
  <si>
    <t>12c4bb52-0355-5ca5-a8f9-5f46d0c4a0c7</t>
  </si>
  <si>
    <t>chr11:g.1102548G&gt;A</t>
  </si>
  <si>
    <t>SERPINA12</t>
  </si>
  <si>
    <t>ENSG00000165953</t>
  </si>
  <si>
    <t>I196T</t>
  </si>
  <si>
    <t>196be702-b4f7-5562-bcf9-0c94987dba3b</t>
  </si>
  <si>
    <t>chr14:g.94497811A&gt;G</t>
  </si>
  <si>
    <t>f1d07952-4781-5e65-a996-08bc3e07f8b5</t>
  </si>
  <si>
    <t>chr21:g.41183093A&gt;C</t>
  </si>
  <si>
    <t>H708Q</t>
  </si>
  <si>
    <t>86915720-7328-51c5-bb58-6b33072fa058</t>
  </si>
  <si>
    <t>chr1:g.245646146T&gt;A</t>
  </si>
  <si>
    <t>H327Q</t>
  </si>
  <si>
    <t>CHFR</t>
  </si>
  <si>
    <t>ENSG00000072609</t>
  </si>
  <si>
    <t>f44acd33-ca18-51df-b056-b9340f19958b</t>
  </si>
  <si>
    <t>chr12:g.132859193G&gt;A</t>
  </si>
  <si>
    <t>V182V</t>
  </si>
  <si>
    <t>V134V</t>
  </si>
  <si>
    <t>V233V</t>
  </si>
  <si>
    <t>ed4e2ebf-912d-5376-9d0a-8354c5709bba</t>
  </si>
  <si>
    <t>chr1:g.201361133A&gt;T</t>
  </si>
  <si>
    <t>b989f391-1f3d-5d63-8837-3f354e9ce2bc</t>
  </si>
  <si>
    <t>chr3:g.194137809T&gt;G</t>
  </si>
  <si>
    <t>L140R</t>
  </si>
  <si>
    <t>dd1888bd-bf06-5bd2-b28b-5116a611b64e</t>
  </si>
  <si>
    <t>chr2:g.69961231A&gt;G</t>
  </si>
  <si>
    <t>58999646-2174-5b2d-b774-9fe1425eb47f</t>
  </si>
  <si>
    <t>chr8:g.143728584G&gt;A</t>
  </si>
  <si>
    <t>IREB2</t>
  </si>
  <si>
    <t>ENSG00000136381</t>
  </si>
  <si>
    <t>fbcca701-f8c3-59fd-9edf-a13f466aefb9</t>
  </si>
  <si>
    <t>chr15:g.78490429A&gt;G</t>
  </si>
  <si>
    <t>N695S</t>
  </si>
  <si>
    <t>e905aade-7fa3-5b9a-a779-f6e843f7559e</t>
  </si>
  <si>
    <t>chr3:g.49897538C&gt;A</t>
  </si>
  <si>
    <t>A4237T</t>
  </si>
  <si>
    <t>c03e95d3-1495-55a6-9193-70b512b0ff65</t>
  </si>
  <si>
    <t>chr8:g.143917193C&gt;T</t>
  </si>
  <si>
    <t>A4210T</t>
  </si>
  <si>
    <t>A4196T</t>
  </si>
  <si>
    <t>A4178T</t>
  </si>
  <si>
    <t>A4188T</t>
  </si>
  <si>
    <t>A4233T</t>
  </si>
  <si>
    <t>A4347T</t>
  </si>
  <si>
    <t>A4214T</t>
  </si>
  <si>
    <t>T811A</t>
  </si>
  <si>
    <t>947dfc34-1152-5c05-b5cb-bd67f728e563</t>
  </si>
  <si>
    <t>chr2:g.186762773A&gt;G</t>
  </si>
  <si>
    <t>4557424c-0707-5c31-ac86-0416cdf03f8f</t>
  </si>
  <si>
    <t>chr2:g.240725583A&gt;G</t>
  </si>
  <si>
    <t>V376V</t>
  </si>
  <si>
    <t>84deec2b-2f4f-5a82-97ac-09d4f42e27d1</t>
  </si>
  <si>
    <t>chrX:g.44242273A&gt;C</t>
  </si>
  <si>
    <t>30e367a2-4eaf-50ea-8291-ecb2ca46d327</t>
  </si>
  <si>
    <t>chr11:g.134309676G&gt;A</t>
  </si>
  <si>
    <t>V338I</t>
  </si>
  <si>
    <t>V23I</t>
  </si>
  <si>
    <t>3cddd3ea-72aa-5fa8-8e93-9d93e7f2d726</t>
  </si>
  <si>
    <t>chr12:g.9436971T&gt;A</t>
  </si>
  <si>
    <t>2fff10af-4f6e-5232-9b44-63a9c7c51cf7</t>
  </si>
  <si>
    <t>chr12:g.49031279delT</t>
  </si>
  <si>
    <t>T4476Lfs*43</t>
  </si>
  <si>
    <t>ADGRF2</t>
  </si>
  <si>
    <t>ENSG00000164393</t>
  </si>
  <si>
    <t>a5d45d3c-509d-50f3-aba3-fd741f9e8a5e</t>
  </si>
  <si>
    <t>chr6:g.47656611C&gt;T</t>
  </si>
  <si>
    <t>46378921-96ba-5116-8914-766af5a10f0e</t>
  </si>
  <si>
    <t>chr2:g.74465241G&gt;A</t>
  </si>
  <si>
    <t>3c736602-9463-5c14-8827-b14de69c6680</t>
  </si>
  <si>
    <t>chr3:g.157148236G&gt;C</t>
  </si>
  <si>
    <t>M678V</t>
  </si>
  <si>
    <t>8d51d894-7403-522d-b3bf-dbfc5c62e29c</t>
  </si>
  <si>
    <t>chr8:g.17957767A&gt;G</t>
  </si>
  <si>
    <t>M679V</t>
  </si>
  <si>
    <t>M717V</t>
  </si>
  <si>
    <t>T363N</t>
  </si>
  <si>
    <t>a46ff7f0-8db7-58ae-98f2-257e3d49974f</t>
  </si>
  <si>
    <t>chr6:g.160595476G&gt;T</t>
  </si>
  <si>
    <t>T1116N</t>
  </si>
  <si>
    <t>D203Y</t>
  </si>
  <si>
    <t>48bfbe51-65f3-5cfd-bfa9-cd803ddcbd71</t>
  </si>
  <si>
    <t>chr4:g.272250C&gt;A</t>
  </si>
  <si>
    <t>D202Y</t>
  </si>
  <si>
    <t>eea80c28-e83a-528d-accf-034c5ffa9ea9</t>
  </si>
  <si>
    <t>chr2:g.88818390G&gt;A</t>
  </si>
  <si>
    <t>ee801ba2-d971-5dd6-9413-f18fffd8f4eb</t>
  </si>
  <si>
    <t>chr7:g.66083043C&gt;A</t>
  </si>
  <si>
    <t>7d0ff9be-d4bb-501c-a9d5-f7899ae58f24</t>
  </si>
  <si>
    <t>chr7:g.100077357T&gt;A</t>
  </si>
  <si>
    <t>f7f72a7a-faa7-5971-a86f-b254270c2882</t>
  </si>
  <si>
    <t>chr17:g.7445111G&gt;T</t>
  </si>
  <si>
    <t>A1318G</t>
  </si>
  <si>
    <t>c12edb40-7fc4-5346-87de-9ac7d728118f</t>
  </si>
  <si>
    <t>chr12:g.13563285G&gt;C</t>
  </si>
  <si>
    <t>4b6d2b21-61ec-5f53-87de-64b54851d267</t>
  </si>
  <si>
    <t>chr3:g.73065779A&gt;G</t>
  </si>
  <si>
    <t>A856D</t>
  </si>
  <si>
    <t>09bed93c-1f5c-53b6-8056-302cf10013f4</t>
  </si>
  <si>
    <t>chr13:g.28015676G&gt;T</t>
  </si>
  <si>
    <t>25e4c3b5-2e49-5783-a9be-a5cfd2920c61</t>
  </si>
  <si>
    <t>chr19:g.14754979A&gt;G</t>
  </si>
  <si>
    <t>R291R</t>
  </si>
  <si>
    <t>V473A</t>
  </si>
  <si>
    <t>V522A</t>
  </si>
  <si>
    <t>V429A</t>
  </si>
  <si>
    <t>b5e121f1-fe57-5e9b-8366-29aae66aeda0</t>
  </si>
  <si>
    <t>chrX:g.135908094delA</t>
  </si>
  <si>
    <t>T389Pfs*40</t>
  </si>
  <si>
    <t>d5ddd7aa-f1cf-58c0-b285-82b66a7f1f1c</t>
  </si>
  <si>
    <t>chr2:g.105275623G&gt;C</t>
  </si>
  <si>
    <t>L286R</t>
  </si>
  <si>
    <t>811c698f-0302-519c-a9d8-d182a94bc363</t>
  </si>
  <si>
    <t>chr7:g.73605732A&gt;C</t>
  </si>
  <si>
    <t>L193R</t>
  </si>
  <si>
    <t>C35C</t>
  </si>
  <si>
    <t>9e1fed88-d0e2-50f6-89b2-e8196268e351</t>
  </si>
  <si>
    <t>chr19:g.8096972G&gt;A</t>
  </si>
  <si>
    <t>C1774C</t>
  </si>
  <si>
    <t>L1134L</t>
  </si>
  <si>
    <t>a4671f9c-a99d-5f0f-af31-1653fe853b96</t>
  </si>
  <si>
    <t>chr19:g.19645749C&gt;T</t>
  </si>
  <si>
    <t>L1016L</t>
  </si>
  <si>
    <t>64a2cdcb-9b4b-5b92-9746-6193c3ad0a1a</t>
  </si>
  <si>
    <t>chr7:g.80488592T&gt;A</t>
  </si>
  <si>
    <t>H102L</t>
  </si>
  <si>
    <t>91317e13-1e15-52c9-9a97-fbce97f3465c</t>
  </si>
  <si>
    <t>chr3:g.328274A&gt;T</t>
  </si>
  <si>
    <t>dea943bb-73b8-539f-9b49-cc10ef9b494f</t>
  </si>
  <si>
    <t>chr14:g.103742680A&gt;C</t>
  </si>
  <si>
    <t>S432A</t>
  </si>
  <si>
    <t>S88A</t>
  </si>
  <si>
    <t>R939Pfs*36</t>
  </si>
  <si>
    <t>4a7657bf-9f39-5ab5-a82f-f09111d939f3</t>
  </si>
  <si>
    <t>chr1:g.151289851_151289852insC</t>
  </si>
  <si>
    <t>R542Pfs*36</t>
  </si>
  <si>
    <t>NCR1</t>
  </si>
  <si>
    <t>ENSG00000189430</t>
  </si>
  <si>
    <t>Q24*</t>
  </si>
  <si>
    <t>a1e462f1-75ef-52ad-865e-1f13e5261a3f</t>
  </si>
  <si>
    <t>chr19:g.54906334C&gt;T</t>
  </si>
  <si>
    <t>A119Vfs*97</t>
  </si>
  <si>
    <t>5be3f958-89d0-50a4-88f3-f77ec7fd221b</t>
  </si>
  <si>
    <t>chr17:g.76293861delCCAGATCCTGATG</t>
  </si>
  <si>
    <t>48afa696-e246-542c-acb4-cdbba304a7aa</t>
  </si>
  <si>
    <t>chr6:g.31871342A&gt;C</t>
  </si>
  <si>
    <t>F225V</t>
  </si>
  <si>
    <t>F183V</t>
  </si>
  <si>
    <t>F149V</t>
  </si>
  <si>
    <t>F221V</t>
  </si>
  <si>
    <t>01ae4810-5a13-5190-b35f-c9c1a214c5fe</t>
  </si>
  <si>
    <t>chr1:g.173870954A&gt;G</t>
  </si>
  <si>
    <t>Y264*</t>
  </si>
  <si>
    <t>17dbe5d9-d903-5f65-b61a-7e0cc681ae66</t>
  </si>
  <si>
    <t>chr1:g.1789177_1789178insT</t>
  </si>
  <si>
    <t>GPRC5A</t>
  </si>
  <si>
    <t>ENSG00000013588</t>
  </si>
  <si>
    <t>fdf5a732-59bc-51de-8496-3fa4d18ca710</t>
  </si>
  <si>
    <t>chr12:g.12915886G&gt;A</t>
  </si>
  <si>
    <t>46e8ed55-4757-5207-839e-f3d5ddab6758</t>
  </si>
  <si>
    <t>chr19:g.32382480G&gt;C</t>
  </si>
  <si>
    <t>G796R</t>
  </si>
  <si>
    <t>G792R</t>
  </si>
  <si>
    <t>afe36556-560a-57d6-9815-92397bfa15c6</t>
  </si>
  <si>
    <t>chr14:g.49614415T&gt;G</t>
  </si>
  <si>
    <t>N388K</t>
  </si>
  <si>
    <t>R507C</t>
  </si>
  <si>
    <t>3886f430-cefb-53b2-bdf7-bf1fbc60e98e</t>
  </si>
  <si>
    <t>chr17:g.16137328G&gt;A</t>
  </si>
  <si>
    <t>R498C</t>
  </si>
  <si>
    <t>f30df39c-4959-5475-89cf-a0929a8fe9a5</t>
  </si>
  <si>
    <t>chr6:g.32215337T&gt;G</t>
  </si>
  <si>
    <t>K637T</t>
  </si>
  <si>
    <t>PARS2</t>
  </si>
  <si>
    <t>ENSG00000162396</t>
  </si>
  <si>
    <t>G330D</t>
  </si>
  <si>
    <t>0c13a2db-39ab-5963-bd51-f9ff121a22dd</t>
  </si>
  <si>
    <t>chr1:g.54758173C&gt;T</t>
  </si>
  <si>
    <t>CECR1</t>
  </si>
  <si>
    <t>ENSG00000093072</t>
  </si>
  <si>
    <t>K481N</t>
  </si>
  <si>
    <t>4c99ed03-c995-5c2b-a71a-24c6f5ae9bc1</t>
  </si>
  <si>
    <t>chr22:g.17181576C&gt;A</t>
  </si>
  <si>
    <t>K240N</t>
  </si>
  <si>
    <t>K439N</t>
  </si>
  <si>
    <t>K361N</t>
  </si>
  <si>
    <t>G981G</t>
  </si>
  <si>
    <t>4d0a7626-a412-5f18-93dc-be16bf78b07f</t>
  </si>
  <si>
    <t>chr5:g.5462277G&gt;A</t>
  </si>
  <si>
    <t>b7dfb235-3898-5961-a747-29f01d6e443f</t>
  </si>
  <si>
    <t>chr14:g.49896746A&gt;G</t>
  </si>
  <si>
    <t>MESP2</t>
  </si>
  <si>
    <t>ENSG00000188095</t>
  </si>
  <si>
    <t>a9b88f38-a86d-5741-9bfc-6f6256d0f70f</t>
  </si>
  <si>
    <t>chr15:g.89778402A&gt;G</t>
  </si>
  <si>
    <t>K245*</t>
  </si>
  <si>
    <t>baab7b20-e904-5be6-8e63-2c6d033cbc0c</t>
  </si>
  <si>
    <t>chr2:g.181548681T&gt;A</t>
  </si>
  <si>
    <t>K289*</t>
  </si>
  <si>
    <t>K358*</t>
  </si>
  <si>
    <t>K340*</t>
  </si>
  <si>
    <t>K384*</t>
  </si>
  <si>
    <t>71ad4494-0b6d-5f00-a2de-1eda23b16bf8</t>
  </si>
  <si>
    <t>chr4:g.166060155G&gt;A</t>
  </si>
  <si>
    <t>V658V</t>
  </si>
  <si>
    <t>e81e09a9-30af-505e-beb6-7abe4e60a48d</t>
  </si>
  <si>
    <t>chr17:g.46030241delT</t>
  </si>
  <si>
    <t>7202186e-5c56-507f-a22e-4877a5c072f4</t>
  </si>
  <si>
    <t>chr6:g.31769158C&gt;T</t>
  </si>
  <si>
    <t>90f3a72e-fc2f-53c3-b5cb-1f56b4245fd7</t>
  </si>
  <si>
    <t>chrX:g.48815074T&gt;A</t>
  </si>
  <si>
    <t>S28_E29insD</t>
  </si>
  <si>
    <t>859d1a87-88d2-58c6-ab82-d1c76eaa9522</t>
  </si>
  <si>
    <t>chr22:g.28030336_28030337insTCA</t>
  </si>
  <si>
    <t>S1193_E1194insD</t>
  </si>
  <si>
    <t>S1320_E1321insD</t>
  </si>
  <si>
    <t>02ab2f4a-af87-5daf-a6fb-b14ec888773c</t>
  </si>
  <si>
    <t>chr8:g.94823331C&gt;G</t>
  </si>
  <si>
    <t>A135V</t>
  </si>
  <si>
    <t>e1af44a9-8b8f-50c9-aa93-df38eaeb5767</t>
  </si>
  <si>
    <t>chr17:g.47818582G&gt;A</t>
  </si>
  <si>
    <t>K28*</t>
  </si>
  <si>
    <t>7e40cd60-5ba3-516d-b53b-ebf9d840a94d</t>
  </si>
  <si>
    <t>chr6:g.27815125A&gt;T</t>
  </si>
  <si>
    <t>042c268e-3a5c-5014-b4f9-383f10c76fd0</t>
  </si>
  <si>
    <t>chr19:g.50480890G&gt;T</t>
  </si>
  <si>
    <t>0ade14d7-45e3-5491-a34b-7bdd1f81c109</t>
  </si>
  <si>
    <t>chr10:g.45004582A&gt;G</t>
  </si>
  <si>
    <t>E2368K</t>
  </si>
  <si>
    <t>3ba244e5-dd07-589c-af46-c3a45a7014b7</t>
  </si>
  <si>
    <t>chr8:g.10606996C&gt;T</t>
  </si>
  <si>
    <t>C326R</t>
  </si>
  <si>
    <t>b3638edc-6f56-55c7-a0c8-c035df357528</t>
  </si>
  <si>
    <t>chr1:g.22120130A&gt;G</t>
  </si>
  <si>
    <t>MIER3</t>
  </si>
  <si>
    <t>ENSG00000155545</t>
  </si>
  <si>
    <t>e6a4f76c-e299-528b-8059-c4bfdb1b0e07</t>
  </si>
  <si>
    <t>chr5:g.56930740T&gt;C</t>
  </si>
  <si>
    <t>681ba8d2-7722-5beb-b816-35940c1804ea</t>
  </si>
  <si>
    <t>chr20:g.33224401T&gt;C</t>
  </si>
  <si>
    <t>L1025L</t>
  </si>
  <si>
    <t>f73efbf4-8cec-5389-9c8b-a60064a16bee</t>
  </si>
  <si>
    <t>chr12:g.31399752C&gt;A</t>
  </si>
  <si>
    <t>L990L</t>
  </si>
  <si>
    <t>S69Lfs*7</t>
  </si>
  <si>
    <t>cf6ddc42-b5c8-5dff-b4f5-a36baad176bd</t>
  </si>
  <si>
    <t>chrX:g.108221316delG</t>
  </si>
  <si>
    <t>S68Lfs*7</t>
  </si>
  <si>
    <t>ZNF699</t>
  </si>
  <si>
    <t>ENSG00000196110</t>
  </si>
  <si>
    <t>H329Y</t>
  </si>
  <si>
    <t>5726ac18-bdc6-59fa-bdd9-bea41762e989</t>
  </si>
  <si>
    <t>chr19:g.9296419G&gt;A</t>
  </si>
  <si>
    <t>LGALS4</t>
  </si>
  <si>
    <t>ENSG00000171747</t>
  </si>
  <si>
    <t>33fdb5b8-5d02-5270-80b2-54b5f5d602fe</t>
  </si>
  <si>
    <t>chr19:g.38808813C&gt;T</t>
  </si>
  <si>
    <t>K90K</t>
  </si>
  <si>
    <t>T1997M</t>
  </si>
  <si>
    <t>32abb75d-7dbe-5a4c-b252-f4a9a2ca3b3a</t>
  </si>
  <si>
    <t>chr9:g.136499204G&gt;A</t>
  </si>
  <si>
    <t>KCND3</t>
  </si>
  <si>
    <t>ENSG00000171385</t>
  </si>
  <si>
    <t>a27464e6-ea65-59ef-b440-dcf32b523a84</t>
  </si>
  <si>
    <t>chr1:g.111982001G&gt;C</t>
  </si>
  <si>
    <t>cc8c699c-447d-555d-a9b5-4551fca30145</t>
  </si>
  <si>
    <t>chr21:g.39662630G&gt;C</t>
  </si>
  <si>
    <t>a5b53685-e808-567f-a3ef-48992927f796</t>
  </si>
  <si>
    <t>chr14:g.70246701A&gt;C</t>
  </si>
  <si>
    <t>b07df0e3-81f7-59b6-bf5c-0f1e53fedc76</t>
  </si>
  <si>
    <t>chr16:g.54931251A&gt;T</t>
  </si>
  <si>
    <t>Y18F</t>
  </si>
  <si>
    <t>G721R</t>
  </si>
  <si>
    <t>5c14a5e2-035f-53e7-b2b9-b3d657a1edcd</t>
  </si>
  <si>
    <t>chr2:g.179945695C&gt;G</t>
  </si>
  <si>
    <t>E570G</t>
  </si>
  <si>
    <t>058a3426-387b-5759-a798-9e69337e233a</t>
  </si>
  <si>
    <t>chr14:g.30615384A&gt;G</t>
  </si>
  <si>
    <t>E600G</t>
  </si>
  <si>
    <t>E524G</t>
  </si>
  <si>
    <t>99e554c7-c3a2-5266-98cb-11e268cb8bf8</t>
  </si>
  <si>
    <t>chr11:g.108105068_108105069insT</t>
  </si>
  <si>
    <t>5c4724eb-bb05-535d-b4be-1a2116a0b965</t>
  </si>
  <si>
    <t>chr20:g.56518207C&gt;T</t>
  </si>
  <si>
    <t>908e81d3-c2e4-5641-ae82-a38e2bf7a366</t>
  </si>
  <si>
    <t>chr6:g.25779285A&gt;T</t>
  </si>
  <si>
    <t>3793b542-09e5-5f33-84aa-06e59b2ddfad</t>
  </si>
  <si>
    <t>chr16:g.19121272delA</t>
  </si>
  <si>
    <t>7d956918-3827-5daa-a2b1-01d1559278b6</t>
  </si>
  <si>
    <t>chr17:g.73415933A&gt;G</t>
  </si>
  <si>
    <t>V749A</t>
  </si>
  <si>
    <t>G182E</t>
  </si>
  <si>
    <t>b45a398a-777b-5df8-b3bd-8d1102eec724</t>
  </si>
  <si>
    <t>chr6:g.26505042G&gt;A</t>
  </si>
  <si>
    <t>56117c35-100e-5ec7-95b9-edf37dc461f2</t>
  </si>
  <si>
    <t>chr22:g.20621719A&gt;G</t>
  </si>
  <si>
    <t>08d6cafd-ec25-5886-a340-bfae218fab18</t>
  </si>
  <si>
    <t>chr5:g.140558745C&gt;G</t>
  </si>
  <si>
    <t>R432P</t>
  </si>
  <si>
    <t>R434P</t>
  </si>
  <si>
    <t>R441P</t>
  </si>
  <si>
    <t>52f36594-0cf5-5336-b5c6-9d31791e2be0</t>
  </si>
  <si>
    <t>chr13:g.113324339A&gt;C</t>
  </si>
  <si>
    <t>9ab686ab-9f05-5185-9f2a-e4bdb3728a80</t>
  </si>
  <si>
    <t>chr5:g.138166014G&gt;A</t>
  </si>
  <si>
    <t>I364I</t>
  </si>
  <si>
    <t>I182I</t>
  </si>
  <si>
    <t>I16I</t>
  </si>
  <si>
    <t>I367I</t>
  </si>
  <si>
    <t>P577S</t>
  </si>
  <si>
    <t>e111b68a-50d8-50f5-bf6a-910e9b0a3712</t>
  </si>
  <si>
    <t>chr13:g.37021538G&gt;A</t>
  </si>
  <si>
    <t>P576S</t>
  </si>
  <si>
    <t>P655S</t>
  </si>
  <si>
    <t>SH3YL1</t>
  </si>
  <si>
    <t>ENSG00000035115</t>
  </si>
  <si>
    <t>257b2714-0c0b-5053-926f-3fce3c2317a6</t>
  </si>
  <si>
    <t>chr2:g.231165T&gt;C</t>
  </si>
  <si>
    <t>Y143C</t>
  </si>
  <si>
    <t>Y91C</t>
  </si>
  <si>
    <t>Y34C</t>
  </si>
  <si>
    <t>E296del</t>
  </si>
  <si>
    <t>8ce883f7-2f5b-5864-8a4a-6611bfcc49ed</t>
  </si>
  <si>
    <t>chrX:g.54159427delCTT</t>
  </si>
  <si>
    <t>ARSG</t>
  </si>
  <si>
    <t>ENSG00000141337</t>
  </si>
  <si>
    <t>I41V</t>
  </si>
  <si>
    <t>64450d25-3f59-5df3-9833-b6200524ed24</t>
  </si>
  <si>
    <t>chr17:g.68307614A&gt;G</t>
  </si>
  <si>
    <t>A382D</t>
  </si>
  <si>
    <t>5dd751d1-1e6b-5136-b187-29d9cb308dcc</t>
  </si>
  <si>
    <t>chr10:g.103413282C&gt;A</t>
  </si>
  <si>
    <t>4936f6e5-e7b7-5eb8-a91c-8997eaa660c6</t>
  </si>
  <si>
    <t>chr10:g.60888824G&gt;C</t>
  </si>
  <si>
    <t>N14S</t>
  </si>
  <si>
    <t>0e74f4c3-f54c-59eb-91ae-217face81113</t>
  </si>
  <si>
    <t>chrX:g.22273032A&gt;G</t>
  </si>
  <si>
    <t>a1776393-39b5-5c79-b23e-a00b682d9eea</t>
  </si>
  <si>
    <t>chr14:g.45148911G&gt;T</t>
  </si>
  <si>
    <t>L278F</t>
  </si>
  <si>
    <t>C870Vfs*120</t>
  </si>
  <si>
    <t>893271ab-70cb-50f9-9388-8bb4092e57f8</t>
  </si>
  <si>
    <t>chr5:g.179127969delG</t>
  </si>
  <si>
    <t>0a374259-f675-5a2f-affb-bc915076fc38</t>
  </si>
  <si>
    <t>chr10:g.99705077A&gt;T</t>
  </si>
  <si>
    <t>HIST1H3C</t>
  </si>
  <si>
    <t>ENSG00000278272</t>
  </si>
  <si>
    <t>aa55a423-cca5-5a8c-a2b9-c3168c959b16</t>
  </si>
  <si>
    <t>chr6:g.26045615C&gt;T</t>
  </si>
  <si>
    <t>G728G</t>
  </si>
  <si>
    <t>186b6016-c12e-5325-b95a-525d672a2829</t>
  </si>
  <si>
    <t>chr5:g.62537223T&gt;G</t>
  </si>
  <si>
    <t>G768G</t>
  </si>
  <si>
    <t>I365R</t>
  </si>
  <si>
    <t>ce2c6031-5d5a-532b-b27e-771763d81592</t>
  </si>
  <si>
    <t>chr1:g.12879887A&gt;C</t>
  </si>
  <si>
    <t>03603558-7cd9-5560-a26e-b46507c0c744</t>
  </si>
  <si>
    <t>chr6:g.154093350T&gt;A</t>
  </si>
  <si>
    <t>P415P</t>
  </si>
  <si>
    <t>ab9fc423-cc7d-5e36-bd8a-11acb0c41d6f</t>
  </si>
  <si>
    <t>chr6:g.99543436T&gt;A</t>
  </si>
  <si>
    <t>MAGEB16</t>
  </si>
  <si>
    <t>ENSG00000189023</t>
  </si>
  <si>
    <t>54ef5fbd-0a31-5d3f-8c60-16b2aa538c06</t>
  </si>
  <si>
    <t>chrX:g.35802307C&gt;T</t>
  </si>
  <si>
    <t>9468242a-53be-53c5-90dc-7d936635e0a9</t>
  </si>
  <si>
    <t>chr10:g.37217765T&gt;C</t>
  </si>
  <si>
    <t>L1052L</t>
  </si>
  <si>
    <t>L996L</t>
  </si>
  <si>
    <t>1ca78de9-857a-5986-8935-4a5b38c65780</t>
  </si>
  <si>
    <t>chr2:g.48514989T&gt;C</t>
  </si>
  <si>
    <t>R931S</t>
  </si>
  <si>
    <t>2c0035a0-eb21-5504-b0aa-5347136121ec</t>
  </si>
  <si>
    <t>chr11:g.101452958T&gt;A</t>
  </si>
  <si>
    <t>R876S</t>
  </si>
  <si>
    <t>R815S</t>
  </si>
  <si>
    <t>R853S</t>
  </si>
  <si>
    <t>5fab9b37-ec58-5eb1-bb3d-20591dd06f2b</t>
  </si>
  <si>
    <t>chr2:g.43814482G&gt;C</t>
  </si>
  <si>
    <t>T415S</t>
  </si>
  <si>
    <t>T586S</t>
  </si>
  <si>
    <t>6e251d7f-0cc8-5222-aef7-681dff66bd79</t>
  </si>
  <si>
    <t>chr8:g.139618130G&gt;A</t>
  </si>
  <si>
    <t>30f335e6-87b0-573f-b4ac-c0e76f6698ee</t>
  </si>
  <si>
    <t>chr8:g.127415932delATGGGGGGCGGAGCCGGGCTGGG</t>
  </si>
  <si>
    <t>M539I</t>
  </si>
  <si>
    <t>765ad911-5ed0-5c84-ac37-d8def925f912</t>
  </si>
  <si>
    <t>chr17:g.42498980G&gt;A</t>
  </si>
  <si>
    <t>M546I</t>
  </si>
  <si>
    <t>SLC26A2</t>
  </si>
  <si>
    <t>ENSG00000155850</t>
  </si>
  <si>
    <t>7f6588b3-c40a-5be4-b4be-cc1ad642c4ec</t>
  </si>
  <si>
    <t>chr5:g.149981361A&gt;T</t>
  </si>
  <si>
    <t>I590L</t>
  </si>
  <si>
    <t>971b6bf3-8685-53d6-8d42-b5d7385db6b8</t>
  </si>
  <si>
    <t>chr1:g.10647741T&gt;C</t>
  </si>
  <si>
    <t>e2368fd1-f1d5-5057-b81e-5aeaffae8e09</t>
  </si>
  <si>
    <t>chr19:g.52801562G&gt;A</t>
  </si>
  <si>
    <t>H42Y</t>
  </si>
  <si>
    <t>H95Y</t>
  </si>
  <si>
    <t>T459M</t>
  </si>
  <si>
    <t>22453060-44f5-57a1-9553-beb6136267bf</t>
  </si>
  <si>
    <t>chr9:g.17330666C&gt;T</t>
  </si>
  <si>
    <t>11db3d65-1c89-5483-a1b8-3704d7bc0ba8</t>
  </si>
  <si>
    <t>chr15:g.23567247G&gt;T</t>
  </si>
  <si>
    <t>E489*</t>
  </si>
  <si>
    <t>R4861R</t>
  </si>
  <si>
    <t>185b01e8-32c3-50a0-b876-d7f93d9773d4</t>
  </si>
  <si>
    <t>chr19:g.38580441C&gt;T</t>
  </si>
  <si>
    <t>R4855R</t>
  </si>
  <si>
    <t>R4856R</t>
  </si>
  <si>
    <t>C876C</t>
  </si>
  <si>
    <t>1a5f2cda-873a-500f-a608-8e0f60611a2e</t>
  </si>
  <si>
    <t>chr17:g.75914891G&gt;A</t>
  </si>
  <si>
    <t>C875C</t>
  </si>
  <si>
    <t>C890C</t>
  </si>
  <si>
    <t>C65C</t>
  </si>
  <si>
    <t>IFIH1</t>
  </si>
  <si>
    <t>ENSG00000115267</t>
  </si>
  <si>
    <t>ea853d61-db57-56ef-9247-f9a625c19b3f</t>
  </si>
  <si>
    <t>chr2:g.162282571C&gt;A</t>
  </si>
  <si>
    <t>df3dc699-31ba-5b38-9803-8b10dbda8465</t>
  </si>
  <si>
    <t>chr2:g.234008069G&gt;T</t>
  </si>
  <si>
    <t>X1077_splice</t>
  </si>
  <si>
    <t>X726_splice</t>
  </si>
  <si>
    <t>904f93fd-dfcb-51cd-bc68-1f790098b28e</t>
  </si>
  <si>
    <t>chr7:g.123954382C&gt;T</t>
  </si>
  <si>
    <t>Q787L</t>
  </si>
  <si>
    <t>490f601b-fd0a-5d31-8177-944872fb405f</t>
  </si>
  <si>
    <t>chr9:g.92715362T&gt;A</t>
  </si>
  <si>
    <t>D270H</t>
  </si>
  <si>
    <t>4285af3a-c30c-52da-be21-d18e53859db9</t>
  </si>
  <si>
    <t>chr7:g.17868436C&gt;G</t>
  </si>
  <si>
    <t>bcfd0a8d-8a8d-5559-ba19-3ec9a48cfb5f</t>
  </si>
  <si>
    <t>chr1:g.217742094A&gt;T</t>
  </si>
  <si>
    <t>T481T</t>
  </si>
  <si>
    <t>2e21edf4-4159-5efe-adc8-41f875393d9f</t>
  </si>
  <si>
    <t>chr19:g.31278350A&gt;G</t>
  </si>
  <si>
    <t>d11bd2dd-7d26-5f08-ae59-6fd3a067d0c5</t>
  </si>
  <si>
    <t>chr21:g.44891986T&gt;A</t>
  </si>
  <si>
    <t>Q412L</t>
  </si>
  <si>
    <t>ce2766eb-86c1-5e75-9321-69c7eba898e2</t>
  </si>
  <si>
    <t>chr2:g.128120365C&gt;T</t>
  </si>
  <si>
    <t>H294H</t>
  </si>
  <si>
    <t>C51*</t>
  </si>
  <si>
    <t>c227531e-1838-5937-ae51-16a92b22640f</t>
  </si>
  <si>
    <t>chr17:g.40993945A&gt;T</t>
  </si>
  <si>
    <t>5ca3cbd7-9191-5ee7-9012-52769f20636a</t>
  </si>
  <si>
    <t>chr15:g.84895490T&gt;A</t>
  </si>
  <si>
    <t>eaa75344-63e9-56ac-8a71-049cdb33c95b</t>
  </si>
  <si>
    <t>chr1:g.247990985T&gt;A</t>
  </si>
  <si>
    <t>82f6fabf-2ce9-514c-916e-412c5d8e0dcb</t>
  </si>
  <si>
    <t>chr5:g.69104608A&gt;G</t>
  </si>
  <si>
    <t>F75F</t>
  </si>
  <si>
    <t>6e5a8fc1-eab3-5bea-acb4-5fa937e76d52</t>
  </si>
  <si>
    <t>chr5:g.31534415T&gt;C</t>
  </si>
  <si>
    <t>X543_splice</t>
  </si>
  <si>
    <t>fc68caf5-807e-56a3-a421-38cca6fcc67d</t>
  </si>
  <si>
    <t>chr2:g.238258645C&gt;T</t>
  </si>
  <si>
    <t>80467352-981b-5948-be9d-43f40e9df606</t>
  </si>
  <si>
    <t>chr2:g.80589418G&gt;T</t>
  </si>
  <si>
    <t>G708C</t>
  </si>
  <si>
    <t>G340C</t>
  </si>
  <si>
    <t>G387C</t>
  </si>
  <si>
    <t>P928T</t>
  </si>
  <si>
    <t>089bcef0-84fb-523b-a20e-dd5691a5b226</t>
  </si>
  <si>
    <t>chr13:g.32178944C&gt;A</t>
  </si>
  <si>
    <t>9d69be79-51c0-5145-a427-f3c20a7db7fb</t>
  </si>
  <si>
    <t>chr3:g.72841074A&gt;T</t>
  </si>
  <si>
    <t>L153I</t>
  </si>
  <si>
    <t>L125I</t>
  </si>
  <si>
    <t>L64I</t>
  </si>
  <si>
    <t>T619S</t>
  </si>
  <si>
    <t>060775da-6052-5043-8a69-18b516e77e71</t>
  </si>
  <si>
    <t>chr12:g.123859186A&gt;T</t>
  </si>
  <si>
    <t>T2105S</t>
  </si>
  <si>
    <t>d3b33569-dacd-5d8b-a53e-4e0bed094b99</t>
  </si>
  <si>
    <t>chr19:g.11721831C&gt;T</t>
  </si>
  <si>
    <t>875cce4f-fc77-5768-a0d2-f5c720c77bd1</t>
  </si>
  <si>
    <t>chr1:g.154334151A&gt;C</t>
  </si>
  <si>
    <t>S245R</t>
  </si>
  <si>
    <t>S212R</t>
  </si>
  <si>
    <t>S580Y</t>
  </si>
  <si>
    <t>fa7ef5c4-d143-5c52-b578-b2d5305ffb7c</t>
  </si>
  <si>
    <t>chr4:g.89935419C&gt;A</t>
  </si>
  <si>
    <t>S322Y</t>
  </si>
  <si>
    <t>cac9d9c4-5eed-542d-bbb6-3dfd05568e03</t>
  </si>
  <si>
    <t>chr17:g.3589945G&gt;A</t>
  </si>
  <si>
    <t>H1010H</t>
  </si>
  <si>
    <t>eb50cf75-3cf1-5d07-9a57-25971747ae52</t>
  </si>
  <si>
    <t>chr9:g.35557960T&gt;C</t>
  </si>
  <si>
    <t>e631ecf3-2faa-563a-bab8-b96b66abd2ff</t>
  </si>
  <si>
    <t>chr16:g.18347678G&gt;C</t>
  </si>
  <si>
    <t>5e8d4280-f0ba-59ca-847a-a566f703718b</t>
  </si>
  <si>
    <t>chr9:g.81949590T&gt;C</t>
  </si>
  <si>
    <t>K380T</t>
  </si>
  <si>
    <t>fa219a22-84e6-58c0-85ab-0fe2975c5937</t>
  </si>
  <si>
    <t>chr21:g.14373894T&gt;G</t>
  </si>
  <si>
    <t>S5Y</t>
  </si>
  <si>
    <t>631c60d3-dc76-5ec7-8e7e-49758fa59343</t>
  </si>
  <si>
    <t>chr14:g.74863821G&gt;T</t>
  </si>
  <si>
    <t>eea95bdb-d73a-5dde-b720-6ece199887d6</t>
  </si>
  <si>
    <t>chr13:g.51759802A&gt;G</t>
  </si>
  <si>
    <t>TXLNA</t>
  </si>
  <si>
    <t>ENSG00000084652</t>
  </si>
  <si>
    <t>6d9907d4-e479-5608-abc8-dd45e64cdc97</t>
  </si>
  <si>
    <t>chr1:g.32180157C&gt;T</t>
  </si>
  <si>
    <t>d4255ee1-ec15-5e76-8b5f-c856a7a8e263</t>
  </si>
  <si>
    <t>chr1:g.26276755T&gt;A</t>
  </si>
  <si>
    <t>I382N</t>
  </si>
  <si>
    <t>I708N</t>
  </si>
  <si>
    <t>L643*</t>
  </si>
  <si>
    <t>11dfe736-c879-5feb-af21-304dc3ed2a4c</t>
  </si>
  <si>
    <t>chrX:g.19400580A&gt;T</t>
  </si>
  <si>
    <t>L475*</t>
  </si>
  <si>
    <t>L78*</t>
  </si>
  <si>
    <t>18c7789d-0639-56de-a503-bdc299317596</t>
  </si>
  <si>
    <t>chr16:g.53304221T&gt;C</t>
  </si>
  <si>
    <t>L2072P</t>
  </si>
  <si>
    <t>I13M</t>
  </si>
  <si>
    <t>940c1e7f-ab62-5b90-837c-7247265d2a72</t>
  </si>
  <si>
    <t>chr17:g.3215659C&gt;G</t>
  </si>
  <si>
    <t>fd34938f-a44e-509b-931c-f285e3d54763</t>
  </si>
  <si>
    <t>chr12:g.92745479A&gt;G</t>
  </si>
  <si>
    <t>E124*</t>
  </si>
  <si>
    <t>83491475-7bcd-5298-83da-e21b7bf613ac</t>
  </si>
  <si>
    <t>chr1:g.32621888C&gt;A</t>
  </si>
  <si>
    <t>E103*</t>
  </si>
  <si>
    <t>R449C</t>
  </si>
  <si>
    <t>86b481fc-6699-5924-a08c-1bb144e7f98e</t>
  </si>
  <si>
    <t>chr6:g.55755553G&gt;A</t>
  </si>
  <si>
    <t>a727930c-0617-52fc-98aa-c736d03c5412</t>
  </si>
  <si>
    <t>chr7:g.94656123C&gt;T</t>
  </si>
  <si>
    <t>E217A</t>
  </si>
  <si>
    <t>94f2b4e6-69d0-5042-8a42-6ef9f7ef91ed</t>
  </si>
  <si>
    <t>chr20:g.54610438A&gt;C</t>
  </si>
  <si>
    <t>E109A</t>
  </si>
  <si>
    <t>EIF3M</t>
  </si>
  <si>
    <t>ENSG00000149100</t>
  </si>
  <si>
    <t>ffc736d4-03f3-538a-82c4-d9f9c452d518</t>
  </si>
  <si>
    <t>chr11:g.32600833G&gt;T</t>
  </si>
  <si>
    <t>C615G</t>
  </si>
  <si>
    <t>9a7e5130-e533-5fb3-a5a3-9aaed68a1506</t>
  </si>
  <si>
    <t>chrX:g.118588184T&gt;G</t>
  </si>
  <si>
    <t>9e28184e-2db8-5ca7-b61e-15e3e6f0197e</t>
  </si>
  <si>
    <t>chr1:g.113114516G&gt;A</t>
  </si>
  <si>
    <t>A724T</t>
  </si>
  <si>
    <t>5473b52a-c996-5ca3-b26d-ee4862043635</t>
  </si>
  <si>
    <t>chr6:g.170388310C&gt;A</t>
  </si>
  <si>
    <t>A769A</t>
  </si>
  <si>
    <t>A792A</t>
  </si>
  <si>
    <t>T334A</t>
  </si>
  <si>
    <t>b0ad93ff-fb8b-5480-bbbd-d2491678fab7</t>
  </si>
  <si>
    <t>chr1:g.13392077A&gt;G</t>
  </si>
  <si>
    <t>750f1911-b325-5af1-af87-de1a3071bb14</t>
  </si>
  <si>
    <t>chr7:g.48925347C&gt;T</t>
  </si>
  <si>
    <t>6c909e5a-b4dd-5896-b3cd-fac4f922005c</t>
  </si>
  <si>
    <t>chrX:g.153794376G&gt;T</t>
  </si>
  <si>
    <t>6fae22f7-b70e-5a54-a5ad-a3d07515b056</t>
  </si>
  <si>
    <t>chr12:g.123673809A&gt;T</t>
  </si>
  <si>
    <t>D515D</t>
  </si>
  <si>
    <t>0a0dac38-b54d-51b0-8193-e95be178550f</t>
  </si>
  <si>
    <t>chr14:g.45231190A&gt;G</t>
  </si>
  <si>
    <t>5a1f0d37-9f24-59f2-a7ff-508a9b5a6803</t>
  </si>
  <si>
    <t>chr16:g.58538268T&gt;C</t>
  </si>
  <si>
    <t>X1707_splice</t>
  </si>
  <si>
    <t>X1712_splice</t>
  </si>
  <si>
    <t>E24E</t>
  </si>
  <si>
    <t>1042c474-c7bd-5f70-a9da-ecc8e793b904</t>
  </si>
  <si>
    <t>chr4:g.52033602C&gt;T</t>
  </si>
  <si>
    <t>E20E</t>
  </si>
  <si>
    <t>bf8cc5e2-6c10-5380-a5f7-6565f45aa771</t>
  </si>
  <si>
    <t>chr10:g.80538227C&gt;G</t>
  </si>
  <si>
    <t>G716G</t>
  </si>
  <si>
    <t>00e41e55-c024-5129-8d02-95440d0e7bec</t>
  </si>
  <si>
    <t>chr15:g.75688917C&gt;A</t>
  </si>
  <si>
    <t>T119T</t>
  </si>
  <si>
    <t>2c05773c-2333-5c7d-8e91-ba831255f337</t>
  </si>
  <si>
    <t>chr13:g.20601735A&gt;G</t>
  </si>
  <si>
    <t>T290T</t>
  </si>
  <si>
    <t>e737e14b-6cda-5d49-b5eb-7616b2b149bc</t>
  </si>
  <si>
    <t>chrX:g.130025181C&gt;T</t>
  </si>
  <si>
    <t>H894Y</t>
  </si>
  <si>
    <t>H1294Y</t>
  </si>
  <si>
    <t>A252Pfs*53</t>
  </si>
  <si>
    <t>b725bc19-4dd7-50e3-b092-6ba167e0ffff</t>
  </si>
  <si>
    <t>chr10:g.17321322delT</t>
  </si>
  <si>
    <t>A73Pfs*52</t>
  </si>
  <si>
    <t>912675c6-3d45-5a34-abdf-0d5a11663691</t>
  </si>
  <si>
    <t>chr18:g.75287642G&gt;T</t>
  </si>
  <si>
    <t>R186H</t>
  </si>
  <si>
    <t>de5e14fc-15ea-53fa-88b0-52b67db4dd90</t>
  </si>
  <si>
    <t>chr11:g.92981780G&gt;A</t>
  </si>
  <si>
    <t>8c834b46-b0df-52a2-b83d-688bf570bcad</t>
  </si>
  <si>
    <t>chr1:g.45339937C&gt;A</t>
  </si>
  <si>
    <t>V106V</t>
  </si>
  <si>
    <t>6219165b-39d0-5f3d-90dd-a0babf5390b5</t>
  </si>
  <si>
    <t>chr17:g.41097767C&gt;T</t>
  </si>
  <si>
    <t>5d9e10dc-d244-5f48-ba43-e1813976a3f0</t>
  </si>
  <si>
    <t>chr1:g.209796359A&gt;C</t>
  </si>
  <si>
    <t>I123S</t>
  </si>
  <si>
    <t>WDR38</t>
  </si>
  <si>
    <t>ENSG00000136918</t>
  </si>
  <si>
    <t>2bd7e48d-6309-5134-bc8f-ee5e42f897c8</t>
  </si>
  <si>
    <t>chr9:g.124853583G&gt;A</t>
  </si>
  <si>
    <t>BBS5</t>
  </si>
  <si>
    <t>ENSG00000163093</t>
  </si>
  <si>
    <t>e76d9165-7b3a-58ae-b686-cb06f819a11e</t>
  </si>
  <si>
    <t>chr2:g.169499484A&gt;T</t>
  </si>
  <si>
    <t>V706Sfs*7</t>
  </si>
  <si>
    <t>96ed139d-18d8-5a26-a339-3887cc001e0f</t>
  </si>
  <si>
    <t>chr2:g.84579559_84579560insA</t>
  </si>
  <si>
    <t>dc1c25af-639e-506c-8e9e-a48952c820d9</t>
  </si>
  <si>
    <t>chr16:g.56836601C&gt;T</t>
  </si>
  <si>
    <t>P472S</t>
  </si>
  <si>
    <t>c16f5527-2dd7-5e7c-af35-b60f222f50e4</t>
  </si>
  <si>
    <t>chr3:g.44632553G&gt;A</t>
  </si>
  <si>
    <t>A1985T</t>
  </si>
  <si>
    <t>ae0a6e9e-2fce-533d-8a9d-b41e649b709a</t>
  </si>
  <si>
    <t>chr4:g.86780448G&gt;A</t>
  </si>
  <si>
    <t>A1789T</t>
  </si>
  <si>
    <t>A1980T</t>
  </si>
  <si>
    <t>A1961T</t>
  </si>
  <si>
    <t>V768A</t>
  </si>
  <si>
    <t>b210d409-55f6-57fd-abe1-d721d2815353</t>
  </si>
  <si>
    <t>chr2:g.55025178A&gt;G</t>
  </si>
  <si>
    <t>V974A</t>
  </si>
  <si>
    <t>W1344*</t>
  </si>
  <si>
    <t>714ba2c4-0c24-5778-b97f-e4eee1701f13</t>
  </si>
  <si>
    <t>chr15:g.41736295G&gt;A</t>
  </si>
  <si>
    <t>126e9ca7-2e35-52f6-956a-0bb7fdf193f5</t>
  </si>
  <si>
    <t>chr19:g.18785761G&gt;A</t>
  </si>
  <si>
    <t>T527M</t>
  </si>
  <si>
    <t>T494M</t>
  </si>
  <si>
    <t>GBP5</t>
  </si>
  <si>
    <t>ENSG00000154451</t>
  </si>
  <si>
    <t>1ecc2b8b-4b31-5833-a9ff-2d8c1a8c5420</t>
  </si>
  <si>
    <t>chr1:g.89269414G&gt;C</t>
  </si>
  <si>
    <t>R48G</t>
  </si>
  <si>
    <t>3b96b267-f179-5c25-8398-d67373bfca63</t>
  </si>
  <si>
    <t>chr9:g.137180315G&gt;C</t>
  </si>
  <si>
    <t>Q586E</t>
  </si>
  <si>
    <t>c58f5461-43d4-5cc9-a3a6-2a04f5717bc3</t>
  </si>
  <si>
    <t>chr2:g.176151480C&gt;T</t>
  </si>
  <si>
    <t>2f3e978b-b46d-5888-8377-4be42f560050</t>
  </si>
  <si>
    <t>chr16:g.58534251T&gt;A</t>
  </si>
  <si>
    <t>K1926*</t>
  </si>
  <si>
    <t>K1931*</t>
  </si>
  <si>
    <t>F636L</t>
  </si>
  <si>
    <t>3d5e83ed-aed9-554a-a18e-bfd35a4992fc</t>
  </si>
  <si>
    <t>chrX:g.120538171A&gt;G</t>
  </si>
  <si>
    <t>F631L</t>
  </si>
  <si>
    <t>F649L</t>
  </si>
  <si>
    <t>Q68E</t>
  </si>
  <si>
    <t>c96c2ed1-d433-53ef-80d1-1d4b56e1e9b6</t>
  </si>
  <si>
    <t>chr11:g.59172797C&gt;G</t>
  </si>
  <si>
    <t>A12939T</t>
  </si>
  <si>
    <t>ade60674-d22b-5252-ad82-609d33929ce3</t>
  </si>
  <si>
    <t>chr2:g.178582446C&gt;T</t>
  </si>
  <si>
    <t>A13064T</t>
  </si>
  <si>
    <t>A13131T</t>
  </si>
  <si>
    <t>A19436T</t>
  </si>
  <si>
    <t>A20363T</t>
  </si>
  <si>
    <t>A22004T</t>
  </si>
  <si>
    <t>dd865379-824c-5bdf-a6d1-2a6842cc5fc5</t>
  </si>
  <si>
    <t>chr16:g.18876360C&gt;T</t>
  </si>
  <si>
    <t>V552M</t>
  </si>
  <si>
    <t>V442M</t>
  </si>
  <si>
    <t>V526M</t>
  </si>
  <si>
    <t>GNB1L</t>
  </si>
  <si>
    <t>ENSG00000185838</t>
  </si>
  <si>
    <t>21497ef8-4abd-522a-8a03-33fc93392c65</t>
  </si>
  <si>
    <t>chr22:g.19802008G&gt;T</t>
  </si>
  <si>
    <t>T161I</t>
  </si>
  <si>
    <t>9bfe111c-90ea-5b98-9584-5de5ccf955cd</t>
  </si>
  <si>
    <t>chr13:g.52461305C&gt;T</t>
  </si>
  <si>
    <t>T112I</t>
  </si>
  <si>
    <t>T160I</t>
  </si>
  <si>
    <t>V18V</t>
  </si>
  <si>
    <t>fcefbe3a-7d02-51b4-93c9-8a92ecfd409e</t>
  </si>
  <si>
    <t>chr2:g.31580847G&gt;T</t>
  </si>
  <si>
    <t>G1246*</t>
  </si>
  <si>
    <t>6ea2befc-4967-511e-a1e2-4b6459c0b71a</t>
  </si>
  <si>
    <t>chr21:g.40083908C&gt;A</t>
  </si>
  <si>
    <t>G1411*</t>
  </si>
  <si>
    <t>G1163*</t>
  </si>
  <si>
    <t>D511H</t>
  </si>
  <si>
    <t>9e5dcd7e-4dbe-5a09-a661-027e5a6acbdd</t>
  </si>
  <si>
    <t>chr19:g.40503998G&gt;C</t>
  </si>
  <si>
    <t>FAM183B</t>
  </si>
  <si>
    <t>ENSG00000164556</t>
  </si>
  <si>
    <t>G3V</t>
  </si>
  <si>
    <t>aa402c44-9fbb-569a-89ce-cc400dcc4cd0</t>
  </si>
  <si>
    <t>chr7:g.38685998C&gt;A</t>
  </si>
  <si>
    <t>SEMA6B</t>
  </si>
  <si>
    <t>ENSG00000167680</t>
  </si>
  <si>
    <t>M383I</t>
  </si>
  <si>
    <t>b868b460-fded-5e0e-a2aa-27ff7a252971</t>
  </si>
  <si>
    <t>chr19:g.4550245C&gt;T</t>
  </si>
  <si>
    <t>94dd7855-b4cf-560a-8c48-e2d1caccce25</t>
  </si>
  <si>
    <t>chr5:g.94471636C&gt;A</t>
  </si>
  <si>
    <t>04c7e37b-9e28-5d7b-ab98-dd424ea46adc</t>
  </si>
  <si>
    <t>chr8:g.88069350T&gt;C</t>
  </si>
  <si>
    <t>a62949b2-aa7d-50bb-ae64-3c91bd8f9fc5</t>
  </si>
  <si>
    <t>chr11:g.65122350G&gt;C</t>
  </si>
  <si>
    <t>A2P</t>
  </si>
  <si>
    <t>26b27e38-443d-57b2-923b-163213763811</t>
  </si>
  <si>
    <t>chr8:g.12133944A&gt;C</t>
  </si>
  <si>
    <t>09c270c7-b2c7-5594-8e95-dfa7123919b8</t>
  </si>
  <si>
    <t>chr8:g.55452491G&gt;A</t>
  </si>
  <si>
    <t>ba57cdcd-1f8d-588c-8b28-b74e25971906</t>
  </si>
  <si>
    <t>chr17:g.70177992delT</t>
  </si>
  <si>
    <t>26142911-3fa8-5aad-849a-6c2902897a20</t>
  </si>
  <si>
    <t>chr4:g.134199943G&gt;T</t>
  </si>
  <si>
    <t>229a073a-90f2-5012-8cff-e2ee993cd598</t>
  </si>
  <si>
    <t>chr1:g.1974082A&gt;T</t>
  </si>
  <si>
    <t>L206H</t>
  </si>
  <si>
    <t>P835H</t>
  </si>
  <si>
    <t>8dc35aa5-748d-5382-a826-59fb3b93dafe</t>
  </si>
  <si>
    <t>chr1:g.171064258C&gt;A</t>
  </si>
  <si>
    <t>RNASE1</t>
  </si>
  <si>
    <t>ENSG00000129538</t>
  </si>
  <si>
    <t>46d37723-02c0-52e7-84c6-3f3c84355741</t>
  </si>
  <si>
    <t>chr14:g.20801940T&gt;A</t>
  </si>
  <si>
    <t>af10ca06-f892-5362-b096-2046607ab4a4</t>
  </si>
  <si>
    <t>chr15:g.63729494T&gt;A</t>
  </si>
  <si>
    <t>M390I</t>
  </si>
  <si>
    <t>9f865773-65c1-57cf-ba53-880ea745213e</t>
  </si>
  <si>
    <t>chr5:g.140842491G&gt;A</t>
  </si>
  <si>
    <t>da2e790a-24e5-5a92-9189-eb6213b4df8c</t>
  </si>
  <si>
    <t>chr12:g.9110323T&gt;C</t>
  </si>
  <si>
    <t>V165V</t>
  </si>
  <si>
    <t>3f1de172-795f-5b47-89d8-50f18f3645e1</t>
  </si>
  <si>
    <t>chr2:g.84839296G&gt;A</t>
  </si>
  <si>
    <t>P233S</t>
  </si>
  <si>
    <t>99417881-086a-5718-8b2d-6551d07cbf6b</t>
  </si>
  <si>
    <t>chr17:g.68975810T&gt;A</t>
  </si>
  <si>
    <t>b9c884e1-3e02-56b4-8ef7-8d57bbf8af28</t>
  </si>
  <si>
    <t>chr22:g.17884285_17884286insG</t>
  </si>
  <si>
    <t>R772Pfs*68</t>
  </si>
  <si>
    <t>R291Pfs*68</t>
  </si>
  <si>
    <t>c6bd0a04-6d28-5c86-8ee6-1919a00a5caa</t>
  </si>
  <si>
    <t>chr3:g.180660663T&gt;G</t>
  </si>
  <si>
    <t>G13Afs*7</t>
  </si>
  <si>
    <t>8e84f1a6-0168-5488-9ce5-b9df7e265292</t>
  </si>
  <si>
    <t>chr5:g.151103685delC</t>
  </si>
  <si>
    <t>G273Afs*7</t>
  </si>
  <si>
    <t>G616Afs*7</t>
  </si>
  <si>
    <t>G109Afs*7</t>
  </si>
  <si>
    <t>G584Afs*7</t>
  </si>
  <si>
    <t>G403Afs*7</t>
  </si>
  <si>
    <t>c10e70dc-6e47-54f4-913b-f08a93349f28</t>
  </si>
  <si>
    <t>chr4:g.182346731C&gt;T</t>
  </si>
  <si>
    <t>L105F</t>
  </si>
  <si>
    <t>fdc8b475-c79a-50ab-9b30-7beae3ac5ba3</t>
  </si>
  <si>
    <t>chr2:g.178779875A&gt;T</t>
  </si>
  <si>
    <t>AFAP1L2</t>
  </si>
  <si>
    <t>ENSG00000169129</t>
  </si>
  <si>
    <t>070a3f8e-4686-55e1-85d9-9f9461c31999</t>
  </si>
  <si>
    <t>chr10:g.114301357A&gt;C</t>
  </si>
  <si>
    <t>A513A</t>
  </si>
  <si>
    <t>c61429f3-7883-53dd-bd7d-653c24bb23e7</t>
  </si>
  <si>
    <t>chr8:g.18872495G&gt;A</t>
  </si>
  <si>
    <t>3ef9252c-2a99-5102-b99c-7ebe5f18b442</t>
  </si>
  <si>
    <t>chr10:g.133268848G&gt;A</t>
  </si>
  <si>
    <t>P590S</t>
  </si>
  <si>
    <t>f6170711-d63b-5190-bb6e-85f29bb4f836</t>
  </si>
  <si>
    <t>chr2:g.206176253C&gt;T</t>
  </si>
  <si>
    <t>C332Y</t>
  </si>
  <si>
    <t>TEX33</t>
  </si>
  <si>
    <t>ENSG00000185264</t>
  </si>
  <si>
    <t>D56N</t>
  </si>
  <si>
    <t>0fc1dd54-e3e7-5ac8-addb-66fdb44f2092</t>
  </si>
  <si>
    <t>chr22:g.36999885C&gt;T</t>
  </si>
  <si>
    <t>N91D</t>
  </si>
  <si>
    <t>db3ab4f8-0c4e-525f-83a1-caa9f51d0e7c</t>
  </si>
  <si>
    <t>chr11:g.95185330T&gt;C</t>
  </si>
  <si>
    <t>N230D</t>
  </si>
  <si>
    <t>CD200R1</t>
  </si>
  <si>
    <t>ENSG00000163606</t>
  </si>
  <si>
    <t>S162L</t>
  </si>
  <si>
    <t>997a2c6d-d4d5-543b-941f-49e69cdda7e8</t>
  </si>
  <si>
    <t>chr3:g.112929156G&gt;A</t>
  </si>
  <si>
    <t>S185L</t>
  </si>
  <si>
    <t>C10orf76</t>
  </si>
  <si>
    <t>ENSG00000120029</t>
  </si>
  <si>
    <t>e08ddaee-da66-5d4b-bcac-d6c5533ca274</t>
  </si>
  <si>
    <t>chr10:g.102029632C&gt;T</t>
  </si>
  <si>
    <t>R140R</t>
  </si>
  <si>
    <t>c3e16ba7-482a-5d77-b02d-1ca72796aa9d</t>
  </si>
  <si>
    <t>chr14:g.102334623G&gt;A</t>
  </si>
  <si>
    <t>V94M</t>
  </si>
  <si>
    <t>V76M</t>
  </si>
  <si>
    <t>V496M</t>
  </si>
  <si>
    <t>V432M</t>
  </si>
  <si>
    <t>83507720-1de9-5754-8e62-f45f5c199485</t>
  </si>
  <si>
    <t>chr12:g.56314968T&gt;C</t>
  </si>
  <si>
    <t>b5725e2b-c2fb-5ea1-b5bf-f512272adf3d</t>
  </si>
  <si>
    <t>chr20:g.44724812A&gt;T</t>
  </si>
  <si>
    <t>e564ee74-8be7-5dfd-b22a-43c8800d5c13</t>
  </si>
  <si>
    <t>chr2:g.73291300G&gt;T</t>
  </si>
  <si>
    <t>f9b29f7a-d3bd-5f25-886b-38b09cb769fb</t>
  </si>
  <si>
    <t>chr6:g.148525315G&gt;C</t>
  </si>
  <si>
    <t>D412H</t>
  </si>
  <si>
    <t>HN1</t>
  </si>
  <si>
    <t>ENSG00000189159</t>
  </si>
  <si>
    <t>V106I</t>
  </si>
  <si>
    <t>efab977c-ba42-5935-aa54-d46dfa59593d</t>
  </si>
  <si>
    <t>chr17:g.75136113C&gt;T</t>
  </si>
  <si>
    <t>V152I</t>
  </si>
  <si>
    <t>TARS</t>
  </si>
  <si>
    <t>ENSG00000113407</t>
  </si>
  <si>
    <t>9cddda89-d38f-5b6b-a49b-719444870993</t>
  </si>
  <si>
    <t>chr5:g.33448696G&gt;A</t>
  </si>
  <si>
    <t>L318Q</t>
  </si>
  <si>
    <t>e3c55021-2cd4-5c55-80ba-2fbc0b28bc94</t>
  </si>
  <si>
    <t>chr12:g.4627949A&gt;T</t>
  </si>
  <si>
    <t>596c6765-280a-595d-b462-1631355daba9</t>
  </si>
  <si>
    <t>chr1:g.229495906T&gt;C</t>
  </si>
  <si>
    <t>84743508-8f0c-5186-91ab-b9868cd7b1f3</t>
  </si>
  <si>
    <t>chr7:g.45084887G&gt;T</t>
  </si>
  <si>
    <t>K1615*</t>
  </si>
  <si>
    <t>0d18000d-ca2d-56b2-bbb3-73f3f0b3a6f1</t>
  </si>
  <si>
    <t>chr11:g.92797856A&gt;T</t>
  </si>
  <si>
    <t>K1465*</t>
  </si>
  <si>
    <t>36e07015-c181-5a0c-a240-6b3311de367d</t>
  </si>
  <si>
    <t>chr12:g.81277415_81277416insT</t>
  </si>
  <si>
    <t>X1056_splice</t>
  </si>
  <si>
    <t>X966_splice</t>
  </si>
  <si>
    <t>X1050_splice</t>
  </si>
  <si>
    <t>X970_splice</t>
  </si>
  <si>
    <t>X918_splice</t>
  </si>
  <si>
    <t>X1071_splice</t>
  </si>
  <si>
    <t>X1065_splice</t>
  </si>
  <si>
    <t>3c2e7f98-8788-53cc-b485-9de89764194e</t>
  </si>
  <si>
    <t>chr9:g.69014122_69014123insGCGGCGGCG</t>
  </si>
  <si>
    <t>DGCR8</t>
  </si>
  <si>
    <t>ENSG00000128191</t>
  </si>
  <si>
    <t>5072c7ff-9c23-5d93-b19e-d80d244f59bc</t>
  </si>
  <si>
    <t>chr22:g.20086486delG</t>
  </si>
  <si>
    <t>G176Vfs*27</t>
  </si>
  <si>
    <t>886baae7-4d30-5522-8171-10aa7010c73a</t>
  </si>
  <si>
    <t>chr2:g.96608969delCTT</t>
  </si>
  <si>
    <t>K493del</t>
  </si>
  <si>
    <t>Y971C</t>
  </si>
  <si>
    <t>da0bf35a-7bf8-5c0d-a4c7-44cbc6a61122</t>
  </si>
  <si>
    <t>chr3:g.77617515A&gt;G</t>
  </si>
  <si>
    <t>Y256C</t>
  </si>
  <si>
    <t>Y1099C</t>
  </si>
  <si>
    <t>3e60e7e1-f062-5edb-aae6-bfc420651aaf</t>
  </si>
  <si>
    <t>chr19:g.53577108G&gt;T</t>
  </si>
  <si>
    <t>I128L</t>
  </si>
  <si>
    <t>40f0d9f9-afc5-55b5-97ee-c4ab73a43f4f</t>
  </si>
  <si>
    <t>chr6:g.25921271T&gt;G</t>
  </si>
  <si>
    <t>HIST1H1D</t>
  </si>
  <si>
    <t>ENSG00000124575</t>
  </si>
  <si>
    <t>d835c0d0-8981-5940-9c3c-2955158c791d</t>
  </si>
  <si>
    <t>chr6:g.26234251G&gt;A</t>
  </si>
  <si>
    <t>I1200V</t>
  </si>
  <si>
    <t>d99e52b2-323d-5515-8ef7-d40a947ea509</t>
  </si>
  <si>
    <t>chr14:g.75038385T&gt;C</t>
  </si>
  <si>
    <t>I161V</t>
  </si>
  <si>
    <t>02228a58-b3e2-52be-85b4-7db39371f791</t>
  </si>
  <si>
    <t>chr16:g.2519782A&gt;T</t>
  </si>
  <si>
    <t>T89A</t>
  </si>
  <si>
    <t>c155d66e-ea95-5c9a-b0f8-06a3bd53ac39</t>
  </si>
  <si>
    <t>chr11:g.111913611A&gt;G</t>
  </si>
  <si>
    <t>TAS2R16</t>
  </si>
  <si>
    <t>ENSG00000128519</t>
  </si>
  <si>
    <t>M200I</t>
  </si>
  <si>
    <t>011209b0-d53d-5fa2-a587-caf535197a31</t>
  </si>
  <si>
    <t>chr7:g.122995035C&gt;A</t>
  </si>
  <si>
    <t>CYP46A1</t>
  </si>
  <si>
    <t>ENSG00000036530</t>
  </si>
  <si>
    <t>09cec911-5291-5b4d-8760-fd5e8b277db2</t>
  </si>
  <si>
    <t>chr14:g.99706531G&gt;T</t>
  </si>
  <si>
    <t>94e49539-efb8-5ab2-85a6-3ec9fa693e08</t>
  </si>
  <si>
    <t>chr17:g.44012027C&gt;A</t>
  </si>
  <si>
    <t>W225C</t>
  </si>
  <si>
    <t>4b575567-973e-5ec9-a26e-2e294e162f9c</t>
  </si>
  <si>
    <t>chr1:g.13369619C&gt;T</t>
  </si>
  <si>
    <t>284cba80-f750-5641-acaa-af7f72b0a416</t>
  </si>
  <si>
    <t>chr11:g.12242374C&gt;T</t>
  </si>
  <si>
    <t>A833V</t>
  </si>
  <si>
    <t>A644T</t>
  </si>
  <si>
    <t>3f3873c4-cd99-5ff2-8500-fa8afc485157</t>
  </si>
  <si>
    <t>chr14:g.21090775C&gt;T</t>
  </si>
  <si>
    <t>CDC26</t>
  </si>
  <si>
    <t>ENSG00000176386</t>
  </si>
  <si>
    <t>419cc636-8c04-53c5-8527-40ab37312d80</t>
  </si>
  <si>
    <t>chr9:g.113267230_113267231insTCC</t>
  </si>
  <si>
    <t>6ae77021-2484-5a6d-be35-491aa502b868</t>
  </si>
  <si>
    <t>chr7:g.159030674T&gt;A</t>
  </si>
  <si>
    <t>Q420L</t>
  </si>
  <si>
    <t>Q404L</t>
  </si>
  <si>
    <t>ad5518c3-f023-5ce7-a015-c814c55d8157</t>
  </si>
  <si>
    <t>chr3:g.50337393T&gt;G</t>
  </si>
  <si>
    <t>A1617D</t>
  </si>
  <si>
    <t>aa995f08-1591-5e8d-bc4f-7d3a3c0edc46</t>
  </si>
  <si>
    <t>chr22:g.25902636C&gt;A</t>
  </si>
  <si>
    <t>A1616D</t>
  </si>
  <si>
    <t>S360G</t>
  </si>
  <si>
    <t>ef115134-de1a-5495-b205-c08887830274</t>
  </si>
  <si>
    <t>chr18:g.78993069A&gt;G</t>
  </si>
  <si>
    <t>S227G</t>
  </si>
  <si>
    <t>S92G</t>
  </si>
  <si>
    <t>THRA</t>
  </si>
  <si>
    <t>ENSG00000126351</t>
  </si>
  <si>
    <t>837456ab-1ed3-5878-ba7d-b6df692bee83</t>
  </si>
  <si>
    <t>chr17:g.40074421delG</t>
  </si>
  <si>
    <t>M188V</t>
  </si>
  <si>
    <t>55eb18c5-4f0e-5bc1-909e-2f9aeab06a79</t>
  </si>
  <si>
    <t>chr4:g.85977610A&gt;G</t>
  </si>
  <si>
    <t>M283V</t>
  </si>
  <si>
    <t>M190V</t>
  </si>
  <si>
    <t>N763K</t>
  </si>
  <si>
    <t>d61435a8-f4b6-536f-a65e-938069159e99</t>
  </si>
  <si>
    <t>chr21:g.21534597T&gt;A</t>
  </si>
  <si>
    <t>9e52c708-a6e6-527c-9733-65837e7fbb38</t>
  </si>
  <si>
    <t>chr2:g.230876960A&gt;G</t>
  </si>
  <si>
    <t>N185S</t>
  </si>
  <si>
    <t>X123X</t>
  </si>
  <si>
    <t>N138S</t>
  </si>
  <si>
    <t>R62W</t>
  </si>
  <si>
    <t>48f7be2f-0333-5031-ad21-0074c6648322</t>
  </si>
  <si>
    <t>chr9:g.84001170A&gt;T</t>
  </si>
  <si>
    <t>a96671f6-c1ee-587e-8f43-0c0432f673c2</t>
  </si>
  <si>
    <t>chr8:g.61299708G&gt;A</t>
  </si>
  <si>
    <t>23b385cd-9706-5c91-a0cb-fa984381ec46</t>
  </si>
  <si>
    <t>chrX:g.14531096A&gt;T</t>
  </si>
  <si>
    <t>D2220V</t>
  </si>
  <si>
    <t>32252fa1-c0c9-5970-90bd-53dbc4192240</t>
  </si>
  <si>
    <t>chr5:g.71545134A&gt;T</t>
  </si>
  <si>
    <t>D476V</t>
  </si>
  <si>
    <t>D242V</t>
  </si>
  <si>
    <t>49b24daf-0db7-5c08-a150-27283a749dab</t>
  </si>
  <si>
    <t>chr1:g.92231379C&gt;T</t>
  </si>
  <si>
    <t>P762P</t>
  </si>
  <si>
    <t>337ba895-7f53-5774-a8c2-ae9ab4c9428e</t>
  </si>
  <si>
    <t>chr13:g.95115946C&gt;T</t>
  </si>
  <si>
    <t>P837P</t>
  </si>
  <si>
    <t>b20b79c9-fc42-5f35-9707-5443f5f5cc75</t>
  </si>
  <si>
    <t>chr19:g.21384040T&gt;A</t>
  </si>
  <si>
    <t>7af0d196-2808-5dad-a0ac-6b289d2c3c3a</t>
  </si>
  <si>
    <t>chr7:g.85065506A&gt;G</t>
  </si>
  <si>
    <t>951f9e6f-bdeb-5a6e-96cc-3f835f4abb4d</t>
  </si>
  <si>
    <t>chr7:g.143383114A&gt;C</t>
  </si>
  <si>
    <t>K240T</t>
  </si>
  <si>
    <t>K89T</t>
  </si>
  <si>
    <t>K272T</t>
  </si>
  <si>
    <t>edce49f2-1eac-5bb2-9022-4413c34f6144</t>
  </si>
  <si>
    <t>chr9:g.84340659G&gt;A</t>
  </si>
  <si>
    <t>b45f604a-99d5-5070-a8c9-668399b1dc40</t>
  </si>
  <si>
    <t>chr6:g.25537951C&gt;T</t>
  </si>
  <si>
    <t>cbe5090f-6713-589a-963c-cc2cd411e1fd</t>
  </si>
  <si>
    <t>chr8:g.92017537A&gt;T</t>
  </si>
  <si>
    <t>P168P</t>
  </si>
  <si>
    <t>a332db46-b016-555c-b9c1-b60b237fe851</t>
  </si>
  <si>
    <t>chr19:g.51746491A&gt;T</t>
  </si>
  <si>
    <t>9c6aac1a-d2ab-5a9e-a528-5b0c22554beb</t>
  </si>
  <si>
    <t>chr8:g.87874043A&gt;T</t>
  </si>
  <si>
    <t>d49b6eb8-042a-5155-8054-9ad7480e574e</t>
  </si>
  <si>
    <t>chr6:g.3273392A&gt;T</t>
  </si>
  <si>
    <t>V575E</t>
  </si>
  <si>
    <t>V583E</t>
  </si>
  <si>
    <t>V294E</t>
  </si>
  <si>
    <t>C12orf42</t>
  </si>
  <si>
    <t>ENSG00000179088</t>
  </si>
  <si>
    <t>df7195de-c5df-57a7-a985-955dc025d862</t>
  </si>
  <si>
    <t>chr12:g.103302314G&gt;A</t>
  </si>
  <si>
    <t>R226W</t>
  </si>
  <si>
    <t>K1368R</t>
  </si>
  <si>
    <t>c11ce4f1-a91b-5d6f-aad9-0939b20c9ae6</t>
  </si>
  <si>
    <t>chr9:g.116352844A&gt;G</t>
  </si>
  <si>
    <t>T9Nfs*12</t>
  </si>
  <si>
    <t>102a4f14-06ee-5c86-9821-9e20f26aa2f6</t>
  </si>
  <si>
    <t>chr19:g.6690687_6690688insT</t>
  </si>
  <si>
    <t>T1144Nfs*12</t>
  </si>
  <si>
    <t>3128ad65-6b48-515a-acaa-76fda5a739b7</t>
  </si>
  <si>
    <t>chr19:g.58510863G&gt;A</t>
  </si>
  <si>
    <t>L168L</t>
  </si>
  <si>
    <t>TRIM3</t>
  </si>
  <si>
    <t>ENSG00000110171</t>
  </si>
  <si>
    <t>c328f59e-d384-5afe-940a-64beca41bb07</t>
  </si>
  <si>
    <t>chr11:g.6465699G&gt;A</t>
  </si>
  <si>
    <t>KANSL2</t>
  </si>
  <si>
    <t>ENSG00000139620</t>
  </si>
  <si>
    <t>edc94b47-53c1-58ce-a2fd-0e0865457eec</t>
  </si>
  <si>
    <t>chr12:g.48681627delGTTCATAACCAAAACCTGCGG</t>
  </si>
  <si>
    <t>P179_N185del</t>
  </si>
  <si>
    <t>HDAC2</t>
  </si>
  <si>
    <t>ENSG00000196591</t>
  </si>
  <si>
    <t>dd1754aa-3588-504c-b531-a50f4e228eb7</t>
  </si>
  <si>
    <t>chr6:g.113956114C&gt;A</t>
  </si>
  <si>
    <t>M132I</t>
  </si>
  <si>
    <t>M102I</t>
  </si>
  <si>
    <t>M122I</t>
  </si>
  <si>
    <t>BPIFB1</t>
  </si>
  <si>
    <t>ENSG00000125999</t>
  </si>
  <si>
    <t>3a171aab-700f-50ed-a74e-79c4457f83d3</t>
  </si>
  <si>
    <t>chr20:g.33301403G&gt;A</t>
  </si>
  <si>
    <t>f362e3e1-9e27-5151-b449-88d9397e2025</t>
  </si>
  <si>
    <t>chr17:g.64895020A&gt;G</t>
  </si>
  <si>
    <t>R322I</t>
  </si>
  <si>
    <t>4060abf5-6352-58aa-8689-28d49ea82a0c</t>
  </si>
  <si>
    <t>chr1:g.158480842G&gt;T</t>
  </si>
  <si>
    <t>718733f6-3513-5201-8ff8-fc99b178b5e0</t>
  </si>
  <si>
    <t>chr8:g.27614659C&gt;T</t>
  </si>
  <si>
    <t>V1994L</t>
  </si>
  <si>
    <t>e5a4dfe3-928c-59ad-b837-14d0bca58318</t>
  </si>
  <si>
    <t>chr8:g.109448346G&gt;C</t>
  </si>
  <si>
    <t>31fe0b52-acae-553f-b2ad-576beea362b9</t>
  </si>
  <si>
    <t>chr14:g.105925501T&gt;A</t>
  </si>
  <si>
    <t>f2bc514a-08fe-5f55-ad13-d06f07f5c48d</t>
  </si>
  <si>
    <t>chr8:g.68099711G&gt;T</t>
  </si>
  <si>
    <t>E861D</t>
  </si>
  <si>
    <t>fda86211-dc0f-5479-b8cc-9cf73ed994e4</t>
  </si>
  <si>
    <t>chr17:g.1727489C&gt;T</t>
  </si>
  <si>
    <t>Q618Tfs*4</t>
  </si>
  <si>
    <t>711cd5ce-8984-55e8-9cdd-3c5dfdfbc5e6</t>
  </si>
  <si>
    <t>chr7:g.152248582_152248583insT</t>
  </si>
  <si>
    <t>ca7337df-c03d-5d11-b828-f17f00154529</t>
  </si>
  <si>
    <t>chr11:g.4946630C&gt;A</t>
  </si>
  <si>
    <t>K652Rfs*97</t>
  </si>
  <si>
    <t>b51251c7-ac6e-50b7-93f0-4bb21ca0772e</t>
  </si>
  <si>
    <t>chr1:g.247425393delC</t>
  </si>
  <si>
    <t>K652Rfs*70</t>
  </si>
  <si>
    <t>5c5fcfc6-9ced-5636-a287-4843903f9adb</t>
  </si>
  <si>
    <t>chr19:g.14515832delGCCCTCCCTGG</t>
  </si>
  <si>
    <t>525758f2-e736-52e3-9984-82380a757418</t>
  </si>
  <si>
    <t>chr4:g.49003745A&gt;G</t>
  </si>
  <si>
    <t>ae0b9fab-87ad-5947-a68d-f78a899c91c6</t>
  </si>
  <si>
    <t>chr21:g.42475929G&gt;A</t>
  </si>
  <si>
    <t>6b93fc32-c4f1-5cc0-bacb-48559ee293fc</t>
  </si>
  <si>
    <t>chr2:g.109501739G&gt;C</t>
  </si>
  <si>
    <t>TRA2A</t>
  </si>
  <si>
    <t>ENSG00000164548</t>
  </si>
  <si>
    <t>c436bff2-faa1-5c60-a7b0-d374ee836baa</t>
  </si>
  <si>
    <t>chr7:g.23506241C&gt;G</t>
  </si>
  <si>
    <t>e443f0f9-6871-531d-b0a4-eb7cf658e971</t>
  </si>
  <si>
    <t>chr7:g.2255110G&gt;C</t>
  </si>
  <si>
    <t>H448Q</t>
  </si>
  <si>
    <t>c276f90f-9448-5d5a-93ff-3fb0246f90e6</t>
  </si>
  <si>
    <t>chr3:g.62874628A&gt;C</t>
  </si>
  <si>
    <t>3ac59654-47ff-5915-89cf-ee340f3a06e9</t>
  </si>
  <si>
    <t>chr17:g.66214529A&gt;G</t>
  </si>
  <si>
    <t>e836ad76-c8d8-5a66-8ec0-3289121be23b</t>
  </si>
  <si>
    <t>chr16:g.14989942delCCAGGCGCGGGTGGCCGCCT</t>
  </si>
  <si>
    <t>A2969T</t>
  </si>
  <si>
    <t>311fd1f0-0dbb-5d4b-8d3a-9853c2c14a2d</t>
  </si>
  <si>
    <t>chr3:g.195782675C&gt;T</t>
  </si>
  <si>
    <t>T953N</t>
  </si>
  <si>
    <t>7380aa72-86dc-565f-a6f8-625134508cd4</t>
  </si>
  <si>
    <t>chr15:g.24678725C&gt;A</t>
  </si>
  <si>
    <t>N84K</t>
  </si>
  <si>
    <t>54c48044-0154-53e4-bad8-c8e39d96daeb</t>
  </si>
  <si>
    <t>chr19:g.6147630C&gt;G</t>
  </si>
  <si>
    <t>c5701a7e-1454-5cad-ac13-228e450ff5f0</t>
  </si>
  <si>
    <t>chr6:g.167003333delT</t>
  </si>
  <si>
    <t>P8636S</t>
  </si>
  <si>
    <t>d5e7d736-4965-55ba-ad7b-1cf5af1dce9c</t>
  </si>
  <si>
    <t>chr2:g.178608061G&gt;A</t>
  </si>
  <si>
    <t>P15935S</t>
  </si>
  <si>
    <t>P8511S</t>
  </si>
  <si>
    <t>P15008S</t>
  </si>
  <si>
    <t>P17576S</t>
  </si>
  <si>
    <t>P8703S</t>
  </si>
  <si>
    <t>bbaef558-a76b-5363-8276-00d7c26150cc</t>
  </si>
  <si>
    <t>chr8:g.78686598T&gt;C</t>
  </si>
  <si>
    <t>V2775I</t>
  </si>
  <si>
    <t>b10eedd0-cb0a-5bcc-a470-78cd27241819</t>
  </si>
  <si>
    <t>chr13:g.35665108G&gt;A</t>
  </si>
  <si>
    <t>V2776I</t>
  </si>
  <si>
    <t>V568I</t>
  </si>
  <si>
    <t>V353I</t>
  </si>
  <si>
    <t>V2772I</t>
  </si>
  <si>
    <t>8f0478f4-09ab-5458-9ebb-88ad981e103f</t>
  </si>
  <si>
    <t>chr3:g.14485103G&gt;C</t>
  </si>
  <si>
    <t>9c5fd041-74f7-555f-a6e7-3364f06d94c0</t>
  </si>
  <si>
    <t>chr7:g.140602160C&gt;A</t>
  </si>
  <si>
    <t>ad49c977-645d-5d7a-a656-6d33ebb5cf17</t>
  </si>
  <si>
    <t>chr10:g.43616433T&gt;C</t>
  </si>
  <si>
    <t>f79659ca-6e21-5614-a019-bf4c3f6a0ac4</t>
  </si>
  <si>
    <t>chr2:g.88862007T&gt;C</t>
  </si>
  <si>
    <t>a3d9632f-40d0-54c8-ae15-07f85b3065e4</t>
  </si>
  <si>
    <t>chr1:g.226707777T&gt;C</t>
  </si>
  <si>
    <t>A1083V</t>
  </si>
  <si>
    <t>331223bb-f4cd-5948-b5b1-199da83be2ae</t>
  </si>
  <si>
    <t>chr6:g.34864034C&gt;T</t>
  </si>
  <si>
    <t>c674264b-f667-5428-8d64-3a3c697c6b4d</t>
  </si>
  <si>
    <t>chr8:g.94387119T&gt;C</t>
  </si>
  <si>
    <t>K433R</t>
  </si>
  <si>
    <t>SLC35F2</t>
  </si>
  <si>
    <t>ENSG00000110660</t>
  </si>
  <si>
    <t>R106T</t>
  </si>
  <si>
    <t>a72b8886-84c5-59c1-a01e-0d563960d520</t>
  </si>
  <si>
    <t>chr11:g.107811764C&gt;G</t>
  </si>
  <si>
    <t>R59T</t>
  </si>
  <si>
    <t>V167E</t>
  </si>
  <si>
    <t>6620db91-df52-5a64-ba99-d064aecffe77</t>
  </si>
  <si>
    <t>chrX:g.26139485T&gt;A</t>
  </si>
  <si>
    <t>SSX1</t>
  </si>
  <si>
    <t>ENSG00000126752</t>
  </si>
  <si>
    <t>dc072090-ac0d-58b6-9a29-1d4956919cf4</t>
  </si>
  <si>
    <t>chrX:g.48263799A&gt;T</t>
  </si>
  <si>
    <t>dd2dd88f-24f5-5fde-a47d-fed58c8e4846</t>
  </si>
  <si>
    <t>chr3:g.20114989G&gt;T</t>
  </si>
  <si>
    <t>4fdfe6f1-4045-5fdc-be3c-12d522147769</t>
  </si>
  <si>
    <t>chr5:g.178986644C&gt;T</t>
  </si>
  <si>
    <t>C537Y</t>
  </si>
  <si>
    <t>7c98f4ad-cc7c-535b-bea6-06432a44cba7</t>
  </si>
  <si>
    <t>chr18:g.2885114T&gt;A</t>
  </si>
  <si>
    <t>251f03d1-f387-5924-9257-a58eb9839d4c</t>
  </si>
  <si>
    <t>chr11:g.114242285C&gt;T</t>
  </si>
  <si>
    <t>b4c6e599-c45f-5c06-aa07-15f5ba573dd3</t>
  </si>
  <si>
    <t>chr1:g.85022447A&gt;G</t>
  </si>
  <si>
    <t>95cef8b5-ede8-5223-8f62-25402ae8fcdd</t>
  </si>
  <si>
    <t>chr10:g.45004400A&gt;G</t>
  </si>
  <si>
    <t>cbb5667c-9a19-538b-b815-bb279fd0b747</t>
  </si>
  <si>
    <t>chr22:g.21448536delT</t>
  </si>
  <si>
    <t>RAP2C</t>
  </si>
  <si>
    <t>ENSG00000123728</t>
  </si>
  <si>
    <t>76c36cec-3f0d-5615-b7b4-8d9a0c4ab5a2</t>
  </si>
  <si>
    <t>chrX:g.132214393G&gt;C</t>
  </si>
  <si>
    <t>V348I</t>
  </si>
  <si>
    <t>7b709836-c212-5b69-a9a6-7f2530c0312d</t>
  </si>
  <si>
    <t>chr6:g.31865970C&gt;T</t>
  </si>
  <si>
    <t>V422I</t>
  </si>
  <si>
    <t>V464I</t>
  </si>
  <si>
    <t>A1338G</t>
  </si>
  <si>
    <t>9ac0fe07-b96e-565a-b777-b9bcd8357157</t>
  </si>
  <si>
    <t>chr3:g.97875207C&gt;G</t>
  </si>
  <si>
    <t>CDC34</t>
  </si>
  <si>
    <t>ENSG00000099804</t>
  </si>
  <si>
    <t>2c4ac4b7-f4a8-580c-9028-950857181d3a</t>
  </si>
  <si>
    <t>chr19:g.541500C&gt;T</t>
  </si>
  <si>
    <t>A220V</t>
  </si>
  <si>
    <t>4d8eaa86-f534-568d-9c05-9dd921879f72</t>
  </si>
  <si>
    <t>chr9:g.66918446A&gt;G</t>
  </si>
  <si>
    <t>M294V</t>
  </si>
  <si>
    <t>I106K</t>
  </si>
  <si>
    <t>c9b2778f-fac4-5f9b-860b-afb5756fff13</t>
  </si>
  <si>
    <t>chr4:g.95840467T&gt;A</t>
  </si>
  <si>
    <t>G873C</t>
  </si>
  <si>
    <t>9db04a57-87bc-5f7d-8ca1-78bf91978bc2</t>
  </si>
  <si>
    <t>chr9:g.137800889G&gt;T</t>
  </si>
  <si>
    <t>G492C</t>
  </si>
  <si>
    <t>G63C</t>
  </si>
  <si>
    <t>01d8ba3e-9cfd-58f2-866b-3c7ce266fd2f</t>
  </si>
  <si>
    <t>chr1:g.184692853delTT</t>
  </si>
  <si>
    <t>6cbeed29-80d6-5022-9d9a-329e9ac84cff</t>
  </si>
  <si>
    <t>chr16:g.88427790G&gt;T</t>
  </si>
  <si>
    <t>T1697A</t>
  </si>
  <si>
    <t>e565b7a6-45a4-50a2-9cbd-bee59f5c4b5b</t>
  </si>
  <si>
    <t>chr9:g.32630491T&gt;C</t>
  </si>
  <si>
    <t>4bb9c5c7-fca6-53fb-aa1f-e0263c9a31ff</t>
  </si>
  <si>
    <t>chr12:g.102843771T&gt;C</t>
  </si>
  <si>
    <t>E447G</t>
  </si>
  <si>
    <t>2127eed3-4dbe-5336-9836-63ca3797b1ec</t>
  </si>
  <si>
    <t>chr3:g.121533009T&gt;C</t>
  </si>
  <si>
    <t>E314G</t>
  </si>
  <si>
    <t>935a43a9-a482-56cd-8257-dac8ca5ade1d</t>
  </si>
  <si>
    <t>chr12:g.109530587A&gt;T</t>
  </si>
  <si>
    <t>R62*</t>
  </si>
  <si>
    <t>R951*</t>
  </si>
  <si>
    <t>3422f801-4364-545a-b035-c43c828ed3b1</t>
  </si>
  <si>
    <t>chr2:g.96285134T&gt;C</t>
  </si>
  <si>
    <t>dcae92d4-957a-58d0-8107-06efbf240afe</t>
  </si>
  <si>
    <t>chr6:g.53269204C&gt;A</t>
  </si>
  <si>
    <t>A275S</t>
  </si>
  <si>
    <t>22f3bbb7-eb06-520f-9b66-afc01eab2f23</t>
  </si>
  <si>
    <t>chr17:g.80263607A&gt;G</t>
  </si>
  <si>
    <t>2b588999-57e7-5e97-a3a8-6ff3743d0390</t>
  </si>
  <si>
    <t>chr10:g.132207872G&gt;C</t>
  </si>
  <si>
    <t>NDEL1</t>
  </si>
  <si>
    <t>ENSG00000166579</t>
  </si>
  <si>
    <t>a760782d-f28c-558c-afed-100247a500b6</t>
  </si>
  <si>
    <t>chr17:g.8460154A&gt;T</t>
  </si>
  <si>
    <t>D166V</t>
  </si>
  <si>
    <t>D138V</t>
  </si>
  <si>
    <t>D313V</t>
  </si>
  <si>
    <t>31de9da5-a46b-5d34-93d4-7fc85630c548</t>
  </si>
  <si>
    <t>chr14:g.23351951G&gt;A</t>
  </si>
  <si>
    <t>RNF38</t>
  </si>
  <si>
    <t>ENSG00000137075</t>
  </si>
  <si>
    <t>f34436ae-4418-5a04-a97a-01f5015c015f</t>
  </si>
  <si>
    <t>chr9:g.36400149T&gt;C</t>
  </si>
  <si>
    <t>L110Q</t>
  </si>
  <si>
    <t>f4d843db-ae45-5860-9749-2d661cb59f7d</t>
  </si>
  <si>
    <t>chr2:g.27258256A&gt;T</t>
  </si>
  <si>
    <t>L97Q</t>
  </si>
  <si>
    <t>DSCR4</t>
  </si>
  <si>
    <t>ENSG00000184029</t>
  </si>
  <si>
    <t>e06ddf4d-c8ef-5939-887b-5758e81d8c37</t>
  </si>
  <si>
    <t>chr21:g.38054552A&gt;T</t>
  </si>
  <si>
    <t>3ff1664c-192d-5d5a-9b9d-af878687d0f4</t>
  </si>
  <si>
    <t>chr2:g.27237723A&gt;T</t>
  </si>
  <si>
    <t>A1460A</t>
  </si>
  <si>
    <t>A1523A</t>
  </si>
  <si>
    <t>R57W</t>
  </si>
  <si>
    <t>566cc4bc-59f5-5e40-a173-d221b1fdc531</t>
  </si>
  <si>
    <t>chr15:g.63983678G&gt;A</t>
  </si>
  <si>
    <t>9ce236d1-8018-5c0d-b9f8-759b57c07ba5</t>
  </si>
  <si>
    <t>chr17:g.28721034C&gt;T</t>
  </si>
  <si>
    <t>14919d2d-6886-5ff2-a4e8-fa192a91e602</t>
  </si>
  <si>
    <t>chr11:g.65111492C&gt;G</t>
  </si>
  <si>
    <t>L752V</t>
  </si>
  <si>
    <t>S542C</t>
  </si>
  <si>
    <t>f671d843-f6da-506b-a56c-2c78535fccda</t>
  </si>
  <si>
    <t>chr12:g.119156586A&gt;T</t>
  </si>
  <si>
    <t>L486Wfs*?</t>
  </si>
  <si>
    <t>f4130035-c1dc-564f-9f37-ba367086e427</t>
  </si>
  <si>
    <t>chr2:g.232409731delC</t>
  </si>
  <si>
    <t>L487Wfs*113</t>
  </si>
  <si>
    <t>X909_splice</t>
  </si>
  <si>
    <t>7bdcfefc-f5be-5f1c-9890-361cff85084b</t>
  </si>
  <si>
    <t>chr21:g.45492565G&gt;A</t>
  </si>
  <si>
    <t>X729_splice</t>
  </si>
  <si>
    <t>X1144_splice</t>
  </si>
  <si>
    <t>e260b152-40c4-535f-a5bc-04ef8b6dcfb7</t>
  </si>
  <si>
    <t>chr12:g.70661095T&gt;G</t>
  </si>
  <si>
    <t>Q425H</t>
  </si>
  <si>
    <t>Q537H</t>
  </si>
  <si>
    <t>PPP1R8</t>
  </si>
  <si>
    <t>ENSG00000117751</t>
  </si>
  <si>
    <t>eb193f09-f8ee-58e4-a1e3-8291c10dd302</t>
  </si>
  <si>
    <t>chr1:g.27841175G&gt;A</t>
  </si>
  <si>
    <t>G145R</t>
  </si>
  <si>
    <t>1d3de348-d879-5197-9b22-1bc94f5ae51f</t>
  </si>
  <si>
    <t>chr19:g.52003703C&gt;G</t>
  </si>
  <si>
    <t>7b53c1ed-e366-5476-9dd7-9ebc264fe9d5</t>
  </si>
  <si>
    <t>chr8:g.67483725G&gt;A</t>
  </si>
  <si>
    <t>C2orf54</t>
  </si>
  <si>
    <t>ENSG00000172478</t>
  </si>
  <si>
    <t>112d1966-a412-5ef4-9c74-f41b72b74d49</t>
  </si>
  <si>
    <t>chr2:g.240895524T&gt;C</t>
  </si>
  <si>
    <t>Q199Rfs*29</t>
  </si>
  <si>
    <t>00bc7f1b-77ec-5695-bf0c-a39dc863c02b</t>
  </si>
  <si>
    <t>chr12:g.132104823delAGCAGCAGGTGCTGCAGGG</t>
  </si>
  <si>
    <t>Q200Rfs*29</t>
  </si>
  <si>
    <t>Q268Rfs*29</t>
  </si>
  <si>
    <t>Q136Rfs*29</t>
  </si>
  <si>
    <t>Q199Rfs*?</t>
  </si>
  <si>
    <t>DHFRL1</t>
  </si>
  <si>
    <t>ENSG00000178700</t>
  </si>
  <si>
    <t>a44e70d9-0697-5009-8064-14eefa9d0769</t>
  </si>
  <si>
    <t>chr3:g.94061580T&gt;G</t>
  </si>
  <si>
    <t>8e81e2f8-f50b-5b99-a3e8-45735ee982d5</t>
  </si>
  <si>
    <t>chr1:g.161226419G&gt;T</t>
  </si>
  <si>
    <t>V491I</t>
  </si>
  <si>
    <t>5e2e7e82-bd41-5d1e-9f7d-3615498fba35</t>
  </si>
  <si>
    <t>chr17:g.63536038G&gt;A</t>
  </si>
  <si>
    <t>KDM4A</t>
  </si>
  <si>
    <t>ENSG00000066135</t>
  </si>
  <si>
    <t>1f029d30-9b20-56e2-b707-1d5c7bc0fa4a</t>
  </si>
  <si>
    <t>chr1:g.43705469A&gt;C</t>
  </si>
  <si>
    <t>NLRP7</t>
  </si>
  <si>
    <t>ENSG00000167634</t>
  </si>
  <si>
    <t>3d9b7eb2-8661-5082-865e-41974a288a62</t>
  </si>
  <si>
    <t>chr19:g.54940961C&gt;T</t>
  </si>
  <si>
    <t>d2b7bab3-0ca8-5427-804c-d128a30f53b7</t>
  </si>
  <si>
    <t>chr11:g.106939727A&gt;T</t>
  </si>
  <si>
    <t>4c44d75e-b9e9-5802-94dc-f17251300026</t>
  </si>
  <si>
    <t>chr18:g.121147_121148insT</t>
  </si>
  <si>
    <t>d01da18f-0ce4-5e03-8044-f1eeede9e5fe</t>
  </si>
  <si>
    <t>chrX:g.119618544delA</t>
  </si>
  <si>
    <t>L971L</t>
  </si>
  <si>
    <t>d27fc8c4-3b0b-519d-bf5f-b8c8f96295a3</t>
  </si>
  <si>
    <t>chr1:g.41581885C&gt;T</t>
  </si>
  <si>
    <t>93739b9b-ea06-57cf-97d6-c2ef83396119</t>
  </si>
  <si>
    <t>chr2:g.240596376A&gt;C</t>
  </si>
  <si>
    <t>T446P</t>
  </si>
  <si>
    <t>9554c311-cf23-555c-9772-41df9b21ae46</t>
  </si>
  <si>
    <t>chr7:g.107621676C&gt;T</t>
  </si>
  <si>
    <t>R8S</t>
  </si>
  <si>
    <t>c7afabe0-de4f-560d-b3aa-9f0736ff1be4</t>
  </si>
  <si>
    <t>chr11:g.11353096C&gt;A</t>
  </si>
  <si>
    <t>E5G</t>
  </si>
  <si>
    <t>ffaa1b51-3e59-584e-8f68-133c9e9270b8</t>
  </si>
  <si>
    <t>chr12:g.38316907A&gt;G</t>
  </si>
  <si>
    <t>9927b12c-2660-5f3e-9820-d3479278ff60</t>
  </si>
  <si>
    <t>chr3:g.9946062T&gt;G</t>
  </si>
  <si>
    <t>E1492K</t>
  </si>
  <si>
    <t>d6b65638-6c75-548d-80c4-9c4eae5f68b5</t>
  </si>
  <si>
    <t>chr7:g.103574129C&gt;T</t>
  </si>
  <si>
    <t>a114c9dc-98c3-5636-b078-1b81d8493f7a</t>
  </si>
  <si>
    <t>chr17:g.18625323C&gt;A</t>
  </si>
  <si>
    <t>R528S</t>
  </si>
  <si>
    <t>08d694e5-70d2-51ed-9445-5d7e4144c465</t>
  </si>
  <si>
    <t>chr17:g.5182675G&gt;T</t>
  </si>
  <si>
    <t>8bd9c848-bb86-5b64-bc84-40384c12f3a5</t>
  </si>
  <si>
    <t>chr19:g.42217042C&gt;A</t>
  </si>
  <si>
    <t>H18903R</t>
  </si>
  <si>
    <t>fb98645f-b067-58e4-869d-20d5909fd739</t>
  </si>
  <si>
    <t>chr2:g.178590094T&gt;C</t>
  </si>
  <si>
    <t>H11479R</t>
  </si>
  <si>
    <t>H17976R</t>
  </si>
  <si>
    <t>H20544R</t>
  </si>
  <si>
    <t>H11604R</t>
  </si>
  <si>
    <t>H11671R</t>
  </si>
  <si>
    <t>c3c21711-229f-5748-add8-8a91e7dfcef2</t>
  </si>
  <si>
    <t>chr7:g.87539301G&gt;T</t>
  </si>
  <si>
    <t>L788L</t>
  </si>
  <si>
    <t>L724L</t>
  </si>
  <si>
    <t>25e766bc-4bf1-5910-81a9-4ae8fac5629e</t>
  </si>
  <si>
    <t>chr9:g.136941415G&gt;A</t>
  </si>
  <si>
    <t>TNFSF15</t>
  </si>
  <si>
    <t>ENSG00000181634</t>
  </si>
  <si>
    <t>D109E</t>
  </si>
  <si>
    <t>2f0be542-e7a8-54f0-b89d-ffab5c6d9bca</t>
  </si>
  <si>
    <t>chr9:g.114790650G&gt;C</t>
  </si>
  <si>
    <t>D186E</t>
  </si>
  <si>
    <t>2f6da70a-a3fa-593c-87c3-184ae03529fb</t>
  </si>
  <si>
    <t>chr12:g.15322664G&gt;A</t>
  </si>
  <si>
    <t>14de2e84-d504-5a02-aaef-6716db90e55d</t>
  </si>
  <si>
    <t>chr19:g.42335088G&gt;A</t>
  </si>
  <si>
    <t>4ab753e1-1865-5997-a01f-5a3bfdbb339c</t>
  </si>
  <si>
    <t>chr5:g.140560395C&gt;A</t>
  </si>
  <si>
    <t>G386V</t>
  </si>
  <si>
    <t>G388V</t>
  </si>
  <si>
    <t>G379V</t>
  </si>
  <si>
    <t>MZB1</t>
  </si>
  <si>
    <t>ENSG00000170476</t>
  </si>
  <si>
    <t>2dc1d8c6-2d61-5610-aa55-7138766af16f</t>
  </si>
  <si>
    <t>chr5:g.139387699T&gt;A</t>
  </si>
  <si>
    <t>G154D</t>
  </si>
  <si>
    <t>e3478a2d-7114-5b7e-a4f2-57ab25d63f45</t>
  </si>
  <si>
    <t>chr20:g.1572010C&gt;T</t>
  </si>
  <si>
    <t>2601cba6-81ce-5c5f-9b40-9fb5a48cfbb1</t>
  </si>
  <si>
    <t>chr8:g.26381568T&gt;C</t>
  </si>
  <si>
    <t>X509_splice</t>
  </si>
  <si>
    <t>0aa9a369-642b-569c-a9fc-8b783c76eacf</t>
  </si>
  <si>
    <t>chr12:g.51470391G&gt;T</t>
  </si>
  <si>
    <t>ef12761a-b547-56b8-bf9a-ad47b0cf772b</t>
  </si>
  <si>
    <t>chr9:g.17394766T&gt;C</t>
  </si>
  <si>
    <t>K1298N</t>
  </si>
  <si>
    <t>33f2cdd5-333e-5b39-841c-8dc53864c033</t>
  </si>
  <si>
    <t>chr12:g.85124406G&gt;T</t>
  </si>
  <si>
    <t>P834A</t>
  </si>
  <si>
    <t>1e12b4ce-7860-5550-b2ae-9ba58c475743</t>
  </si>
  <si>
    <t>chr10:g.104043516G&gt;C</t>
  </si>
  <si>
    <t>24362b62-3591-5079-9dce-a7b86e6eaf1e</t>
  </si>
  <si>
    <t>chr7:g.35091936G&gt;T</t>
  </si>
  <si>
    <t>7568941a-384b-5db6-bfc7-10439eca3ad9</t>
  </si>
  <si>
    <t>chr4:g.167234104C&gt;A</t>
  </si>
  <si>
    <t>32579f31-786f-5b7f-80f5-a508bd58e9bd</t>
  </si>
  <si>
    <t>chr7:g.36724220T&gt;G</t>
  </si>
  <si>
    <t>3f0216e6-73fb-5743-913e-d474f1146fe0</t>
  </si>
  <si>
    <t>chr4:g.6861438C&gt;T</t>
  </si>
  <si>
    <t>S352S</t>
  </si>
  <si>
    <t>75df071c-92a2-5645-a410-7e325cb0b875</t>
  </si>
  <si>
    <t>chr19:g.3779708C&gt;T</t>
  </si>
  <si>
    <t>A185T</t>
  </si>
  <si>
    <t>A193T</t>
  </si>
  <si>
    <t>S913A</t>
  </si>
  <si>
    <t>345e6e7b-7dc3-5767-8072-dc20b82e41b0</t>
  </si>
  <si>
    <t>chr17:g.61686004A&gt;C</t>
  </si>
  <si>
    <t>9507396f-d4f7-5f00-9ec9-9f217cbceeca</t>
  </si>
  <si>
    <t>chr8:g.15623150G&gt;T</t>
  </si>
  <si>
    <t>G24V</t>
  </si>
  <si>
    <t>0db5cef5-5c89-5024-a7a1-3214a17469ee</t>
  </si>
  <si>
    <t>chr8:g.105798895C&gt;G</t>
  </si>
  <si>
    <t>E82G</t>
  </si>
  <si>
    <t>8046f103-5332-5a2c-b71b-4c057887457f</t>
  </si>
  <si>
    <t>chr9:g.101737735T&gt;C</t>
  </si>
  <si>
    <t>Y255*</t>
  </si>
  <si>
    <t>ebf024c7-4cfa-5c90-9326-23f2bcdb0317</t>
  </si>
  <si>
    <t>chr21:g.10595990T&gt;A</t>
  </si>
  <si>
    <t>Y375*</t>
  </si>
  <si>
    <t>Y393*</t>
  </si>
  <si>
    <t>T962S</t>
  </si>
  <si>
    <t>2a624286-a8ea-5e81-8348-61637d85fed6</t>
  </si>
  <si>
    <t>chr15:g.89616422A&gt;T</t>
  </si>
  <si>
    <t>T963S</t>
  </si>
  <si>
    <t>K295*</t>
  </si>
  <si>
    <t>bf10278b-2a48-5d88-b165-eb0da591ff16</t>
  </si>
  <si>
    <t>chr11:g.124030505A&gt;T</t>
  </si>
  <si>
    <t>Q171*</t>
  </si>
  <si>
    <t>5da252ab-5d91-561f-a2b6-140730526dec</t>
  </si>
  <si>
    <t>chr6:g.169715987G&gt;A</t>
  </si>
  <si>
    <t>Q124*</t>
  </si>
  <si>
    <t>Q169*</t>
  </si>
  <si>
    <t>3173ff97-6ccc-5a4a-abc2-d62e2c138526</t>
  </si>
  <si>
    <t>chr4:g.147881844G&gt;T</t>
  </si>
  <si>
    <t>G316*</t>
  </si>
  <si>
    <t>I359I</t>
  </si>
  <si>
    <t>a69bf82e-bac6-5619-9d2f-9f0dd446da42</t>
  </si>
  <si>
    <t>chr2:g.206560026T&gt;A</t>
  </si>
  <si>
    <t>R86S</t>
  </si>
  <si>
    <t>602fee87-a54d-5c87-804a-cc92e4eb7f25</t>
  </si>
  <si>
    <t>chr18:g.47054424A&gt;T</t>
  </si>
  <si>
    <t>dcfd7a65-5c22-5744-bfda-f507e8b92f62</t>
  </si>
  <si>
    <t>chr19:g.53891786G&gt;T</t>
  </si>
  <si>
    <t>R490*</t>
  </si>
  <si>
    <t>02d9fb8b-47ca-533c-bec4-e2fa43071f2b</t>
  </si>
  <si>
    <t>chr3:g.52627346T&gt;A</t>
  </si>
  <si>
    <t>R458*</t>
  </si>
  <si>
    <t>R434*</t>
  </si>
  <si>
    <t>d8c5c7af-ecf6-5df7-9bbb-dff1a35364fd</t>
  </si>
  <si>
    <t>chr1:g.220696770A&gt;G</t>
  </si>
  <si>
    <t>b95ba7b0-805e-5949-a9fe-268970a908ed</t>
  </si>
  <si>
    <t>chr20:g.44429655A&gt;T</t>
  </si>
  <si>
    <t>E462V</t>
  </si>
  <si>
    <t>E450V</t>
  </si>
  <si>
    <t>E472V</t>
  </si>
  <si>
    <t>E447V</t>
  </si>
  <si>
    <t>97ccbc50-5b82-54fa-9c4b-9e83207a6c0f</t>
  </si>
  <si>
    <t>chr1:g.2526590T&gt;C</t>
  </si>
  <si>
    <t>de583c9d-309a-51ff-8c7f-90898af91666</t>
  </si>
  <si>
    <t>chr11:g.65027507C&gt;T</t>
  </si>
  <si>
    <t>P1167P</t>
  </si>
  <si>
    <t>99775aa6-00e1-5357-b099-8e253c60afb5</t>
  </si>
  <si>
    <t>chr20:g.59194520C&gt;T</t>
  </si>
  <si>
    <t>Q337P</t>
  </si>
  <si>
    <t>a03a3113-480a-5467-a806-1d1faef1f17e</t>
  </si>
  <si>
    <t>chr20:g.51523171T&gt;G</t>
  </si>
  <si>
    <t>Q357P</t>
  </si>
  <si>
    <t>287c2898-af05-5a90-a259-c41ebe79aa40</t>
  </si>
  <si>
    <t>chr7:g.76491997G&gt;C</t>
  </si>
  <si>
    <t>S183N</t>
  </si>
  <si>
    <t>18d02d8c-0800-5aef-b695-9d0713a3e461</t>
  </si>
  <si>
    <t>chr8:g.142915093C&gt;T</t>
  </si>
  <si>
    <t>023217f1-895e-506f-ad2d-9961c5141984</t>
  </si>
  <si>
    <t>chr7:g.142929490C&gt;T</t>
  </si>
  <si>
    <t>S136N</t>
  </si>
  <si>
    <t>f7ae5d7c-6fdb-589f-93a5-2a5058f4e3b9</t>
  </si>
  <si>
    <t>chr18:g.9119506A&gt;G</t>
  </si>
  <si>
    <t>C19orf44</t>
  </si>
  <si>
    <t>ENSG00000105072</t>
  </si>
  <si>
    <t>fb93671b-1c98-552e-873c-6419270070b2</t>
  </si>
  <si>
    <t>chr19:g.16501221G&gt;A</t>
  </si>
  <si>
    <t>A884A</t>
  </si>
  <si>
    <t>a0c68f68-c28e-5b69-a2e1-aa42b8e8d8df</t>
  </si>
  <si>
    <t>chr1:g.86455347G&gt;A</t>
  </si>
  <si>
    <t>K87R</t>
  </si>
  <si>
    <t>829e5dca-b3da-54df-a370-cb1163bc48c0</t>
  </si>
  <si>
    <t>chr10:g.7780172T&gt;C</t>
  </si>
  <si>
    <t>dd244976-4266-5192-b419-13a687bf23f9</t>
  </si>
  <si>
    <t>chr13:g.73059051G&gt;T</t>
  </si>
  <si>
    <t>Q313R</t>
  </si>
  <si>
    <t>0999d814-bf9c-5e96-984b-922ae89f9fd6</t>
  </si>
  <si>
    <t>chr11:g.75006044A&gt;G</t>
  </si>
  <si>
    <t>722991a3-60a1-5687-a0c9-389f2fdc7799</t>
  </si>
  <si>
    <t>chr15:g.45402157G&gt;T</t>
  </si>
  <si>
    <t>1c69d4c5-fbcd-5580-a925-627f6b888a6f</t>
  </si>
  <si>
    <t>chr18:g.79410794G&gt;T</t>
  </si>
  <si>
    <t>S4875*</t>
  </si>
  <si>
    <t>8ce00279-00e0-5226-a423-5064a7d5d67a</t>
  </si>
  <si>
    <t>chr19:g.8962146G&gt;T</t>
  </si>
  <si>
    <t>b5b27f86-00b5-599c-9ef1-356b227c240f</t>
  </si>
  <si>
    <t>chr2:g.98822879T&gt;C</t>
  </si>
  <si>
    <t>E459G</t>
  </si>
  <si>
    <t>7cf92603-7fdb-5411-8887-9016e91e8620</t>
  </si>
  <si>
    <t>chr7:g.141716259C&gt;T</t>
  </si>
  <si>
    <t>387064a6-7be2-5248-ad80-b0c8046f38f0</t>
  </si>
  <si>
    <t>chr4:g.109870321G&gt;A</t>
  </si>
  <si>
    <t>G524G</t>
  </si>
  <si>
    <t>S51Pfs*33</t>
  </si>
  <si>
    <t>26739fdc-71b0-5f88-b4ed-be2062fe9802</t>
  </si>
  <si>
    <t>chr17:g.7676102delG</t>
  </si>
  <si>
    <t>S90Pfs*33</t>
  </si>
  <si>
    <t>S90Pfs*69</t>
  </si>
  <si>
    <t>fec73ec6-5085-5549-a685-be7b9bf33119</t>
  </si>
  <si>
    <t>chr1:g.109421889G&gt;A</t>
  </si>
  <si>
    <t>Q23*</t>
  </si>
  <si>
    <t>d3f71bef-0f19-5ff1-9304-34bdf0240dcb</t>
  </si>
  <si>
    <t>chr14:g.68789596G&gt;A</t>
  </si>
  <si>
    <t>S318S</t>
  </si>
  <si>
    <t>66835718-935e-5070-b9ab-fd65dd4d2324</t>
  </si>
  <si>
    <t>chrX:g.2490034C&gt;T</t>
  </si>
  <si>
    <t>8050b4a2-fe6d-5f35-b745-2e3c0e412d5b</t>
  </si>
  <si>
    <t>chr3:g.41224646C&gt;T</t>
  </si>
  <si>
    <t>S38F</t>
  </si>
  <si>
    <t>52fdf52d-3644-55ef-901c-8e93effa0ca7</t>
  </si>
  <si>
    <t>chr15:g.38352396G&gt;T</t>
  </si>
  <si>
    <t>813a7abb-5feb-5b6b-823e-61451e32b0b4</t>
  </si>
  <si>
    <t>chrX:g.152767568G&gt;A</t>
  </si>
  <si>
    <t>ZNF70</t>
  </si>
  <si>
    <t>ENSG00000187792</t>
  </si>
  <si>
    <t>S442T</t>
  </si>
  <si>
    <t>b3e1a0bb-c149-537d-9a99-6e13a313f859</t>
  </si>
  <si>
    <t>chr22:g.23743817A&gt;T</t>
  </si>
  <si>
    <t>221b4853-07fb-512c-b5ec-300def2423dc</t>
  </si>
  <si>
    <t>chr13:g.38688314G&gt;A</t>
  </si>
  <si>
    <t>C4913C</t>
  </si>
  <si>
    <t>78c22a35-baf5-5f07-9ea3-fb43c8704151</t>
  </si>
  <si>
    <t>chr13:g.102735958G&gt;A</t>
  </si>
  <si>
    <t>L2420Q</t>
  </si>
  <si>
    <t>61e48dcc-6c48-50e3-89b5-db06c00bc3d0</t>
  </si>
  <si>
    <t>chr5:g.72205091T&gt;A</t>
  </si>
  <si>
    <t>A733V</t>
  </si>
  <si>
    <t>634ebb00-150d-571f-863f-c297d7d07a9c</t>
  </si>
  <si>
    <t>chr5:g.141376281C&gt;T</t>
  </si>
  <si>
    <t>ca441daa-6351-5659-9354-7a90ac7580e4</t>
  </si>
  <si>
    <t>chr20:g.62760402_62760403insC</t>
  </si>
  <si>
    <t>a531ee4c-64f6-53af-8b3c-ae0900a57d16</t>
  </si>
  <si>
    <t>chr12:g.6936057A&gt;T</t>
  </si>
  <si>
    <t>b1a2f5b4-d9f9-5b29-a2c8-62d863575327</t>
  </si>
  <si>
    <t>chr16:g.2048718C&gt;T</t>
  </si>
  <si>
    <t>c1388cb8-b574-5827-97d2-3f7c49cc6ed1</t>
  </si>
  <si>
    <t>chr7:g.100077336C&gt;T</t>
  </si>
  <si>
    <t>V8I</t>
  </si>
  <si>
    <t>b01f9611-be4a-56db-b6e5-6759d08bcada</t>
  </si>
  <si>
    <t>chr7:g.11040731A&gt;T</t>
  </si>
  <si>
    <t>E712D</t>
  </si>
  <si>
    <t>922da73b-a457-5243-b348-d3a8cdcccc38</t>
  </si>
  <si>
    <t>chr19:g.16947098C&gt;T</t>
  </si>
  <si>
    <t>D927N</t>
  </si>
  <si>
    <t>A641A</t>
  </si>
  <si>
    <t>d9d197b3-533e-5197-887e-24364b991064</t>
  </si>
  <si>
    <t>chr9:g.74801984C&gt;T</t>
  </si>
  <si>
    <t>A636A</t>
  </si>
  <si>
    <t>73bf6834-b879-5687-bc43-fe91eac610f9</t>
  </si>
  <si>
    <t>chr1:g.156947440C&gt;T</t>
  </si>
  <si>
    <t>V744V</t>
  </si>
  <si>
    <t>4f322621-c29e-5a02-bc8f-a537bf759656</t>
  </si>
  <si>
    <t>chr8:g.105801350G&gt;A</t>
  </si>
  <si>
    <t>S423N</t>
  </si>
  <si>
    <t>d54c8fc9-1ee9-59f8-a964-994fb602fc68</t>
  </si>
  <si>
    <t>chr4:g.70763633A&gt;T</t>
  </si>
  <si>
    <t>E205V</t>
  </si>
  <si>
    <t>E81V</t>
  </si>
  <si>
    <t>T1492A</t>
  </si>
  <si>
    <t>2a29c174-7d24-553d-85af-657cc07255ba</t>
  </si>
  <si>
    <t>chr22:g.31906459A&gt;G</t>
  </si>
  <si>
    <t>T1561A</t>
  </si>
  <si>
    <t>T1592A</t>
  </si>
  <si>
    <t>T968A</t>
  </si>
  <si>
    <t>T1583A</t>
  </si>
  <si>
    <t>T491I</t>
  </si>
  <si>
    <t>b609c39c-8c12-5f93-88db-406c2cdd50f0</t>
  </si>
  <si>
    <t>chr1:g.157534823G&gt;A</t>
  </si>
  <si>
    <t>MPL</t>
  </si>
  <si>
    <t>ENSG00000117400</t>
  </si>
  <si>
    <t>D163D</t>
  </si>
  <si>
    <t>4354b2cc-2540-5599-ad66-e4c0f98253cf</t>
  </si>
  <si>
    <t>chr1:g.43339368T&gt;C</t>
  </si>
  <si>
    <t>SFRP1</t>
  </si>
  <si>
    <t>ENSG00000104332</t>
  </si>
  <si>
    <t>e13aed6e-742b-5c49-9786-38094cc9b0ed</t>
  </si>
  <si>
    <t>chr8:g.41263400A&gt;T</t>
  </si>
  <si>
    <t>A96V</t>
  </si>
  <si>
    <t>3448d54d-6a04-5500-b3b4-d359e35a3816</t>
  </si>
  <si>
    <t>chr2:g.219418749C&gt;T</t>
  </si>
  <si>
    <t>e0aa7464-597c-5dd6-a860-a243b4ac56d9</t>
  </si>
  <si>
    <t>chr1:g.43442510G&gt;T</t>
  </si>
  <si>
    <t>L2624L</t>
  </si>
  <si>
    <t>efde4917-f073-5794-aa13-646ac9ce86ad</t>
  </si>
  <si>
    <t>chr2:g.181678391A&gt;G</t>
  </si>
  <si>
    <t>K47T</t>
  </si>
  <si>
    <t>2db9fb9e-9495-5d7a-a867-3abb125394ee</t>
  </si>
  <si>
    <t>chr3:g.30861663T&gt;G</t>
  </si>
  <si>
    <t>T113T</t>
  </si>
  <si>
    <t>a9fba151-99f5-5727-a45a-53cf1ac8a293</t>
  </si>
  <si>
    <t>chr12:g.123012689G&gt;A</t>
  </si>
  <si>
    <t>SNX6</t>
  </si>
  <si>
    <t>ENSG00000129515</t>
  </si>
  <si>
    <t>V121G</t>
  </si>
  <si>
    <t>b4233137-e863-5e3f-b04f-285c09bf32ea</t>
  </si>
  <si>
    <t>chr14:g.34603427A&gt;C</t>
  </si>
  <si>
    <t>V158G</t>
  </si>
  <si>
    <t>ZNF341</t>
  </si>
  <si>
    <t>ENSG00000131061</t>
  </si>
  <si>
    <t>2c4f15e9-e6ed-552b-9fa0-dc9d1734e3b4</t>
  </si>
  <si>
    <t>chr20:g.33788729A&gt;T</t>
  </si>
  <si>
    <t>R1099Q</t>
  </si>
  <si>
    <t>d05b35ef-3aa7-5b94-b924-35205a18e8ed</t>
  </si>
  <si>
    <t>chr9:g.27228301G&gt;A</t>
  </si>
  <si>
    <t>R951Q</t>
  </si>
  <si>
    <t>R1056Q</t>
  </si>
  <si>
    <t>97f2fd02-c362-579f-94ce-5b805d6932f8</t>
  </si>
  <si>
    <t>chr2:g.196048328T&gt;A</t>
  </si>
  <si>
    <t>E73V</t>
  </si>
  <si>
    <t>04a7bf6c-f25d-59d9-96a3-d81fb1824a2d</t>
  </si>
  <si>
    <t>chr12:g.5045624G&gt;A</t>
  </si>
  <si>
    <t>a13bdce6-3ee1-56ad-89d1-747b0583988c</t>
  </si>
  <si>
    <t>chr11:g.56093672G&gt;T</t>
  </si>
  <si>
    <t>C14orf177</t>
  </si>
  <si>
    <t>ENSG00000176605</t>
  </si>
  <si>
    <t>4a631380-8d3e-5637-9289-3cf2fe74bf44</t>
  </si>
  <si>
    <t>chr14:g.98717113T&gt;C</t>
  </si>
  <si>
    <t>F73L</t>
  </si>
  <si>
    <t>A385D</t>
  </si>
  <si>
    <t>1d3a2613-e615-5b8b-90ca-0bf8c5ea5dda</t>
  </si>
  <si>
    <t>chr2:g.152614942C&gt;A</t>
  </si>
  <si>
    <t>R394P</t>
  </si>
  <si>
    <t>6dbdcdc0-00f7-5dc2-9b92-3fa829b44dc0</t>
  </si>
  <si>
    <t>chr16:g.72024192G&gt;C</t>
  </si>
  <si>
    <t>R392P</t>
  </si>
  <si>
    <t>b727cbcb-251b-5c44-8e9f-94a3b874749c</t>
  </si>
  <si>
    <t>chr9:g.35682883G&gt;A</t>
  </si>
  <si>
    <t>T265M</t>
  </si>
  <si>
    <t>PRG2</t>
  </si>
  <si>
    <t>ENSG00000186652</t>
  </si>
  <si>
    <t>11edb54c-1c21-534e-badf-d1bfbeb09039</t>
  </si>
  <si>
    <t>chr11:g.57387829G&gt;A</t>
  </si>
  <si>
    <t>R168C</t>
  </si>
  <si>
    <t>c0699751-9670-5018-9254-1c578095dffd</t>
  </si>
  <si>
    <t>chr1:g.203709454G&gt;C</t>
  </si>
  <si>
    <t>S259S</t>
  </si>
  <si>
    <t>dbb34554-2498-59a6-a8da-7460e59267a3</t>
  </si>
  <si>
    <t>chr11:g.117913809T&gt;C</t>
  </si>
  <si>
    <t>IGKV3-20</t>
  </si>
  <si>
    <t>ENSG00000239951</t>
  </si>
  <si>
    <t>P16T</t>
  </si>
  <si>
    <t>c53fb70c-446c-5c62-8018-4ed30ad974ea</t>
  </si>
  <si>
    <t>chr2:g.89143063G&gt;T</t>
  </si>
  <si>
    <t>93f3701d-e174-5c65-8fca-2868be3e7da6</t>
  </si>
  <si>
    <t>chr9:g.3224868delA</t>
  </si>
  <si>
    <t>NME6</t>
  </si>
  <si>
    <t>ENSG00000172113</t>
  </si>
  <si>
    <t>b1cb341e-cdee-5f16-a80f-a2aa2e548e16</t>
  </si>
  <si>
    <t>chr3:g.48298482delT</t>
  </si>
  <si>
    <t>Q12Rfs*4</t>
  </si>
  <si>
    <t>Q19Rfs*4</t>
  </si>
  <si>
    <t>Q20Rfs*4</t>
  </si>
  <si>
    <t>PUS7</t>
  </si>
  <si>
    <t>ENSG00000091127</t>
  </si>
  <si>
    <t>Y375Y</t>
  </si>
  <si>
    <t>f2fb1e48-90c1-5ab1-a816-7f558190d896</t>
  </si>
  <si>
    <t>chr7:g.105481102A&gt;G</t>
  </si>
  <si>
    <t>E1283A</t>
  </si>
  <si>
    <t>ac191d95-248d-5a54-a76b-26d5a512c92a</t>
  </si>
  <si>
    <t>chrX:g.123621525T&gt;G</t>
  </si>
  <si>
    <t>E378A</t>
  </si>
  <si>
    <t>E1168A</t>
  </si>
  <si>
    <t>E104A</t>
  </si>
  <si>
    <t>E51A</t>
  </si>
  <si>
    <t>A223V</t>
  </si>
  <si>
    <t>1a22acea-b538-56a5-a12c-2d696234b851</t>
  </si>
  <si>
    <t>chr12:g.6601399G&gt;A</t>
  </si>
  <si>
    <t>c8711fbb-a907-55cc-9928-7ca18cc81785</t>
  </si>
  <si>
    <t>chr15:g.24681513A&gt;T</t>
  </si>
  <si>
    <t>2ecf9bd3-c87f-50a2-bb7a-f2a08a4993a7</t>
  </si>
  <si>
    <t>chr3:g.48571998C&gt;A</t>
  </si>
  <si>
    <t>39295141-b10d-5705-b994-379c80b17f6a</t>
  </si>
  <si>
    <t>chr5:g.13770858T&gt;C</t>
  </si>
  <si>
    <t>R3166G</t>
  </si>
  <si>
    <t>2f4b352b-1903-57b3-a95b-8e624171e919</t>
  </si>
  <si>
    <t>chr11:g.123729645C&gt;A</t>
  </si>
  <si>
    <t>S357L</t>
  </si>
  <si>
    <t>401380d7-ea0d-579d-b81c-a9521a16d977</t>
  </si>
  <si>
    <t>chr4:g.75876537G&gt;A</t>
  </si>
  <si>
    <t>7049c0d5-aa10-5d89-91ec-0b21597d43ef</t>
  </si>
  <si>
    <t>chr19:g.54453641A&gt;G</t>
  </si>
  <si>
    <t>71e5ee70-87af-54b4-9093-625300db0ecb</t>
  </si>
  <si>
    <t>chr3:g.195783224_195783225insGCGTGACCTGTGGATACTGAGGAAGTGTCGGTGACAGC</t>
  </si>
  <si>
    <t>H2786Afs*231</t>
  </si>
  <si>
    <t>598d2dd7-a073-53aa-a4f3-1ad4af5dfb87</t>
  </si>
  <si>
    <t>chr3:g.143028613A&gt;T</t>
  </si>
  <si>
    <t>E525V</t>
  </si>
  <si>
    <t>9185c5aa-9fc7-52eb-8c27-c8a21f93fd01</t>
  </si>
  <si>
    <t>chr3:g.41224610C&gt;G</t>
  </si>
  <si>
    <t>Y659C</t>
  </si>
  <si>
    <t>d3ce4505-012f-5d77-aebb-01b851731f14</t>
  </si>
  <si>
    <t>chr6:g.148534782A&gt;G</t>
  </si>
  <si>
    <t>82466bd1-99c1-5711-bc9f-a9cfc3e0d233</t>
  </si>
  <si>
    <t>chr3:g.179375324G&gt;T</t>
  </si>
  <si>
    <t>c71c0314-a62a-5c19-9608-951cc8168dd1</t>
  </si>
  <si>
    <t>chr5:g.134606952delA</t>
  </si>
  <si>
    <t>*199N</t>
  </si>
  <si>
    <t>*131N</t>
  </si>
  <si>
    <t>D105G</t>
  </si>
  <si>
    <t>fb80bddc-f15d-51df-bb01-02ed8177e990</t>
  </si>
  <si>
    <t>chr19:g.48062008T&gt;C</t>
  </si>
  <si>
    <t>D426G</t>
  </si>
  <si>
    <t>D416G</t>
  </si>
  <si>
    <t>1b587da6-6a9c-50a1-9fec-54012cffc123</t>
  </si>
  <si>
    <t>chr3:g.49701495G&gt;T</t>
  </si>
  <si>
    <t>D282Y</t>
  </si>
  <si>
    <t>D1129D</t>
  </si>
  <si>
    <t>d663a59f-25c7-5580-9123-84afe612b4b5</t>
  </si>
  <si>
    <t>chrX:g.153569689C&gt;T</t>
  </si>
  <si>
    <t>D1143D</t>
  </si>
  <si>
    <t>S1100S</t>
  </si>
  <si>
    <t>25d9b134-20f3-56ba-936a-5a39a6c95b0c</t>
  </si>
  <si>
    <t>chr4:g.55089695G&gt;A</t>
  </si>
  <si>
    <t>SKOR2</t>
  </si>
  <si>
    <t>ENSG00000215474</t>
  </si>
  <si>
    <t>2101742e-57c2-5273-ab0e-ef2388ed486e</t>
  </si>
  <si>
    <t>chr18:g.47248130C&gt;T</t>
  </si>
  <si>
    <t>A352T</t>
  </si>
  <si>
    <t>38b7bd18-e9e8-50aa-9290-b4ef6ef864db</t>
  </si>
  <si>
    <t>chr1:g.16618856delAGG</t>
  </si>
  <si>
    <t>ba30dfaf-4923-5dd1-836e-037f6977f7b8</t>
  </si>
  <si>
    <t>chr4:g.54272486G&gt;C</t>
  </si>
  <si>
    <t>D444H</t>
  </si>
  <si>
    <t>8f901869-9997-51f2-94e5-5b4bbe19b15c</t>
  </si>
  <si>
    <t>chr14:g.78803635G&gt;A</t>
  </si>
  <si>
    <t>S685N</t>
  </si>
  <si>
    <t>S448N</t>
  </si>
  <si>
    <t>S314N</t>
  </si>
  <si>
    <t>5da74841-772a-52b2-a31b-be983340248d</t>
  </si>
  <si>
    <t>chr4:g.68647089_68647090insGGCTTTTG</t>
  </si>
  <si>
    <t>443b1b9a-908c-5dc3-bdae-fd8ddeb3d78c</t>
  </si>
  <si>
    <t>chr5:g.170267190C&gt;A</t>
  </si>
  <si>
    <t>Q168L</t>
  </si>
  <si>
    <t>51fdfc02-2710-5843-b5ae-265572c02e38</t>
  </si>
  <si>
    <t>chr7:g.22219900T&gt;A</t>
  </si>
  <si>
    <t>Q321L</t>
  </si>
  <si>
    <t>A1449A</t>
  </si>
  <si>
    <t>849dd96a-9bf0-5cc4-b680-ee371a4cd475</t>
  </si>
  <si>
    <t>chr4:g.125320758A&gt;C</t>
  </si>
  <si>
    <t>5747e202-5a1d-5c47-ad4d-183328a95c6a</t>
  </si>
  <si>
    <t>chr1:g.31908648T&gt;A</t>
  </si>
  <si>
    <t>L257M</t>
  </si>
  <si>
    <t>4933cd4f-b9d4-5a00-9476-f868c70e7369</t>
  </si>
  <si>
    <t>chr1:g.1354862G&gt;T</t>
  </si>
  <si>
    <t>L248M</t>
  </si>
  <si>
    <t>cb086b98-58e8-5890-a9a3-f652784d59f9</t>
  </si>
  <si>
    <t>chr6:g.98837710T&gt;C</t>
  </si>
  <si>
    <t>T509A</t>
  </si>
  <si>
    <t>e1c0e5c2-8acc-5685-b8d2-0f2433e231e9</t>
  </si>
  <si>
    <t>chr3:g.196060191T&gt;C</t>
  </si>
  <si>
    <t>T428A</t>
  </si>
  <si>
    <t>R79W</t>
  </si>
  <si>
    <t>b169739d-dd3b-59cc-9646-c85c07faeb69</t>
  </si>
  <si>
    <t>chr12:g.6872667G&gt;A</t>
  </si>
  <si>
    <t>0c51643d-3798-5dfe-aa36-9f38f4177a90</t>
  </si>
  <si>
    <t>chr14:g.88012056T&gt;C</t>
  </si>
  <si>
    <t>667a5a9c-f092-53b2-b5a1-32f6f6632e31</t>
  </si>
  <si>
    <t>chr18:g.59359240G&gt;A</t>
  </si>
  <si>
    <t>c40b5441-dfd1-536f-8e74-e00308d12db9</t>
  </si>
  <si>
    <t>chr6:g.70254994C&gt;T</t>
  </si>
  <si>
    <t>R302H</t>
  </si>
  <si>
    <t>R545H</t>
  </si>
  <si>
    <t>SYNPR</t>
  </si>
  <si>
    <t>ENSG00000163630</t>
  </si>
  <si>
    <t>7508620f-777c-53c5-ba53-9450302a67db</t>
  </si>
  <si>
    <t>chr3:g.63443379delT</t>
  </si>
  <si>
    <t>61c86e64-d8b7-5633-ab41-2e539a9fce1f</t>
  </si>
  <si>
    <t>chr11:g.4654422T&gt;C</t>
  </si>
  <si>
    <t>S363N</t>
  </si>
  <si>
    <t>e1ab44ab-0362-5c9d-8d80-ec6bdcbf45af</t>
  </si>
  <si>
    <t>chr11:g.34130872G&gt;A</t>
  </si>
  <si>
    <t>S282N</t>
  </si>
  <si>
    <t>S435N</t>
  </si>
  <si>
    <t>8f782b58-de94-564d-bc45-7a74002fe4de</t>
  </si>
  <si>
    <t>chr4:g.166099410A&gt;T</t>
  </si>
  <si>
    <t>8a6b57e9-6944-5ce6-9b2f-5541f032ac86</t>
  </si>
  <si>
    <t>chr4:g.112540820C&gt;A</t>
  </si>
  <si>
    <t>X1970_splice</t>
  </si>
  <si>
    <t>ab25a3a2-ef71-5370-a596-ff83aed47839</t>
  </si>
  <si>
    <t>chr4:g.99204028C&gt;T</t>
  </si>
  <si>
    <t>17dadd06-8880-5fac-8a0e-df2c49318ffe</t>
  </si>
  <si>
    <t>chr11:g.64288379G&gt;A</t>
  </si>
  <si>
    <t>W6*</t>
  </si>
  <si>
    <t>G1556Pfs*12</t>
  </si>
  <si>
    <t>b6e4ddd1-7f8d-5ba3-b5ee-88d12ef8ae57</t>
  </si>
  <si>
    <t>chr1:g.26774893delGGTCCCTCTGC</t>
  </si>
  <si>
    <t>G9Pfs*12</t>
  </si>
  <si>
    <t>G1173Pfs*12</t>
  </si>
  <si>
    <t>G453Pfs*12</t>
  </si>
  <si>
    <t>64fed653-4747-5049-8570-4de32b6129aa</t>
  </si>
  <si>
    <t>chr15:g.73551041T&gt;C</t>
  </si>
  <si>
    <t>HIST1H2BH</t>
  </si>
  <si>
    <t>ENSG00000275713</t>
  </si>
  <si>
    <t>A78D</t>
  </si>
  <si>
    <t>81e8e665-bd35-54c6-83db-968862425a88</t>
  </si>
  <si>
    <t>chr6:g.26251883C&gt;A</t>
  </si>
  <si>
    <t>P788Lfs*52</t>
  </si>
  <si>
    <t>63c19267-d575-5d0a-bd4d-46edd8252d8a</t>
  </si>
  <si>
    <t>chr15:g.74044862delC</t>
  </si>
  <si>
    <t>P836Lfs*52</t>
  </si>
  <si>
    <t>SLC6A4</t>
  </si>
  <si>
    <t>ENSG00000108576</t>
  </si>
  <si>
    <t>0261fc56-e587-5a57-9688-d34430484000</t>
  </si>
  <si>
    <t>chr17:g.30198341T&gt;A</t>
  </si>
  <si>
    <t>b4a39fbe-4328-5289-92ae-dbb4c7d99e69</t>
  </si>
  <si>
    <t>chr4:g.6716867C&gt;A</t>
  </si>
  <si>
    <t>19218364-3e26-5440-a5a5-7c269e9929f0</t>
  </si>
  <si>
    <t>chr1:g.150261604C&gt;A</t>
  </si>
  <si>
    <t>P58S</t>
  </si>
  <si>
    <t>4473de7c-5771-54ff-bd31-90328bbe94f9</t>
  </si>
  <si>
    <t>chr13:g.105489875C&gt;T</t>
  </si>
  <si>
    <t>M1523I</t>
  </si>
  <si>
    <t>c64300a8-d36b-570f-b9fb-e52c0a59c2da</t>
  </si>
  <si>
    <t>chr1:g.156669619C&gt;T</t>
  </si>
  <si>
    <t>M91L</t>
  </si>
  <si>
    <t>86ea476b-51c5-5ed4-ac4f-65458fd3a338</t>
  </si>
  <si>
    <t>chr14:g.20408169T&gt;G</t>
  </si>
  <si>
    <t>5bfdfac0-0714-5148-bf56-d17349d4b8a8</t>
  </si>
  <si>
    <t>chr2:g.218136797A&gt;T</t>
  </si>
  <si>
    <t>C20orf144</t>
  </si>
  <si>
    <t>ENSG00000149609</t>
  </si>
  <si>
    <t>ad7bf50c-37fa-5370-8717-b90741cc0447</t>
  </si>
  <si>
    <t>chr20:g.33663800C&gt;A</t>
  </si>
  <si>
    <t>P132H</t>
  </si>
  <si>
    <t>f836088b-4dda-57df-b40b-6666fe5a86aa</t>
  </si>
  <si>
    <t>chr8:g.143727139C&gt;T</t>
  </si>
  <si>
    <t>A774A</t>
  </si>
  <si>
    <t>92a3150f-c3b7-52fe-8257-7b5df8bdd5b9</t>
  </si>
  <si>
    <t>chr1:g.1452078G&gt;T</t>
  </si>
  <si>
    <t>eb194bed-736d-5f5c-9e25-2c46e8c71081</t>
  </si>
  <si>
    <t>chr12:g.49330629T&gt;G</t>
  </si>
  <si>
    <t>I595S</t>
  </si>
  <si>
    <t>ebab4213-6703-574b-b40a-942c24178fd6</t>
  </si>
  <si>
    <t>chr9:g.93268884G&gt;A</t>
  </si>
  <si>
    <t>A1360T</t>
  </si>
  <si>
    <t>Y240N</t>
  </si>
  <si>
    <t>256b37e6-a406-5ad3-9cb7-f0ec4b31ba6f</t>
  </si>
  <si>
    <t>chr1:g.152760306T&gt;A</t>
  </si>
  <si>
    <t>6aadb4b4-564e-5064-a2c9-d943497f37d7</t>
  </si>
  <si>
    <t>chr5:g.177398422T&gt;A</t>
  </si>
  <si>
    <t>dde21ebf-4f90-5565-bc33-791e3d68cbe7</t>
  </si>
  <si>
    <t>chr12:g.7828854C&gt;A</t>
  </si>
  <si>
    <t>E90*</t>
  </si>
  <si>
    <t>E214*</t>
  </si>
  <si>
    <t>E199*</t>
  </si>
  <si>
    <t>SLC15A2</t>
  </si>
  <si>
    <t>ENSG00000163406</t>
  </si>
  <si>
    <t>8af75c26-7e1d-5eb7-aec7-e9d8d772c6a5</t>
  </si>
  <si>
    <t>chr3:g.121911653C&gt;A</t>
  </si>
  <si>
    <t>Q77K</t>
  </si>
  <si>
    <t>Q139K</t>
  </si>
  <si>
    <t>d756ba7a-c8d3-511c-a666-3bc11fa026ab</t>
  </si>
  <si>
    <t>chr8:g.108228301C&gt;G</t>
  </si>
  <si>
    <t>D103H</t>
  </si>
  <si>
    <t>D230H</t>
  </si>
  <si>
    <t>L1033L</t>
  </si>
  <si>
    <t>3288c048-9ea0-5991-983b-19efe0978c48</t>
  </si>
  <si>
    <t>chr4:g.72283655C&gt;T</t>
  </si>
  <si>
    <t>35ce91a1-3f9f-5c16-8eef-3f1518f9cd83</t>
  </si>
  <si>
    <t>chr8:g.22036717G&gt;T</t>
  </si>
  <si>
    <t>E420V</t>
  </si>
  <si>
    <t>87008c91-b95d-5bea-a9ac-7e515f50d486</t>
  </si>
  <si>
    <t>chr7:g.64078308A&gt;T</t>
  </si>
  <si>
    <t>RAB20</t>
  </si>
  <si>
    <t>ENSG00000139832</t>
  </si>
  <si>
    <t>R47L</t>
  </si>
  <si>
    <t>8f98c591-7660-5051-95bb-ff9f9887cb49</t>
  </si>
  <si>
    <t>chr13:g.110561380C&gt;A</t>
  </si>
  <si>
    <t>aea9dd39-6afd-537c-849a-6aed42857273</t>
  </si>
  <si>
    <t>chr5:g.75576934G&gt;C</t>
  </si>
  <si>
    <t>PDCD4</t>
  </si>
  <si>
    <t>ENSG00000150593</t>
  </si>
  <si>
    <t>6fc28327-b2c0-55e0-8c37-1d9d84aa1f50</t>
  </si>
  <si>
    <t>chr10:g.110881439G&gt;T</t>
  </si>
  <si>
    <t>A84S</t>
  </si>
  <si>
    <t>aa778545-9032-5489-a56a-95152c919b1c</t>
  </si>
  <si>
    <t>chr19:g.13918104G&gt;T</t>
  </si>
  <si>
    <t>Q261H</t>
  </si>
  <si>
    <t>55f8e275-dcc1-526c-8ff3-f9afd2887ba7</t>
  </si>
  <si>
    <t>chr16:g.68811706A&gt;G</t>
  </si>
  <si>
    <t>T233T</t>
  </si>
  <si>
    <t>G515G</t>
  </si>
  <si>
    <t>64372163-9cf6-56aa-83b6-ba341f9be8db</t>
  </si>
  <si>
    <t>chrX:g.78003074A&gt;T</t>
  </si>
  <si>
    <t>6d3a0752-79fa-5f4a-9c26-b5d0ff6fd99b</t>
  </si>
  <si>
    <t>chr6:g.26413125G&gt;A</t>
  </si>
  <si>
    <t>DUSP7</t>
  </si>
  <si>
    <t>ENSG00000164086</t>
  </si>
  <si>
    <t>f5c537d8-a82b-5848-9e34-f869b926d844</t>
  </si>
  <si>
    <t>chr3:g.52050927C&gt;T</t>
  </si>
  <si>
    <t>I16F</t>
  </si>
  <si>
    <t>4cadf871-38c9-559d-8995-9ab7649a60c5</t>
  </si>
  <si>
    <t>chr6:g.112087286T&gt;A</t>
  </si>
  <si>
    <t>c62b409c-f874-59e4-b10a-653b534b944b</t>
  </si>
  <si>
    <t>chr13:g.44143826T&gt;G</t>
  </si>
  <si>
    <t>fb523c66-729b-54e8-af3d-7bc4acb91f38</t>
  </si>
  <si>
    <t>chr1:g.46303298C&gt;A</t>
  </si>
  <si>
    <t>A9S</t>
  </si>
  <si>
    <t>49b27bcf-76a3-53ac-81f0-e31ededbd5b6</t>
  </si>
  <si>
    <t>chr17:g.38531505delAA</t>
  </si>
  <si>
    <t>d3e98ea2-6307-57c4-ac60-90a55e966779</t>
  </si>
  <si>
    <t>chr19:g.815228A&gt;G</t>
  </si>
  <si>
    <t>T119P</t>
  </si>
  <si>
    <t>c0edc94d-dc17-5acb-934f-a457d6e5cfec</t>
  </si>
  <si>
    <t>chr6:g.27871961T&gt;G</t>
  </si>
  <si>
    <t>34879674-962e-52de-90a6-f2568f3eb570</t>
  </si>
  <si>
    <t>chrX:g.55488515G&gt;C</t>
  </si>
  <si>
    <t>f5f4bdc9-6a52-5b9d-9b6d-edb7082bf3f1</t>
  </si>
  <si>
    <t>chr15:g.94399961G&gt;A</t>
  </si>
  <si>
    <t>R644H</t>
  </si>
  <si>
    <t>CCDC134</t>
  </si>
  <si>
    <t>ENSG00000100147</t>
  </si>
  <si>
    <t>34285067-6c17-5383-9b40-ae50af25e788</t>
  </si>
  <si>
    <t>chr22:g.41825949G&gt;A</t>
  </si>
  <si>
    <t>PDK3</t>
  </si>
  <si>
    <t>ENSG00000067992</t>
  </si>
  <si>
    <t>d1714435-1c1b-52a1-93d7-28505f9f3125</t>
  </si>
  <si>
    <t>chrX:g.24494884G&gt;C</t>
  </si>
  <si>
    <t>SLC39A7</t>
  </si>
  <si>
    <t>ENSG00000112473</t>
  </si>
  <si>
    <t>6e59a1a9-b4bd-588e-9f2a-c8d48c157daf</t>
  </si>
  <si>
    <t>chr6:g.33203056G&gt;A</t>
  </si>
  <si>
    <t>TECRL</t>
  </si>
  <si>
    <t>ENSG00000205678</t>
  </si>
  <si>
    <t>51be9b75-6a90-5db1-afff-6f1dfc3b2033</t>
  </si>
  <si>
    <t>chr4:g.64279936T&gt;A</t>
  </si>
  <si>
    <t>40671e0c-11dc-5f63-859c-86505d0e4293</t>
  </si>
  <si>
    <t>chr3:g.149846130A&gt;T</t>
  </si>
  <si>
    <t>D35V</t>
  </si>
  <si>
    <t>PTMS</t>
  </si>
  <si>
    <t>ENSG00000159335</t>
  </si>
  <si>
    <t>367ebf1d-a269-51ae-a26d-69b08896f739</t>
  </si>
  <si>
    <t>chr12:g.6770611C&gt;T</t>
  </si>
  <si>
    <t>NOL8</t>
  </si>
  <si>
    <t>ENSG00000198000</t>
  </si>
  <si>
    <t>T514I</t>
  </si>
  <si>
    <t>fc780419-9924-56f5-94ea-08e7779a3048</t>
  </si>
  <si>
    <t>chr9:g.92315084G&gt;A</t>
  </si>
  <si>
    <t>T446I</t>
  </si>
  <si>
    <t>LUC7L3</t>
  </si>
  <si>
    <t>ENSG00000108848</t>
  </si>
  <si>
    <t>02806747-fb4c-5e20-8bca-b3f5f1c50c84</t>
  </si>
  <si>
    <t>chr17:g.50740333A&gt;T</t>
  </si>
  <si>
    <t>N65I</t>
  </si>
  <si>
    <t>N114I</t>
  </si>
  <si>
    <t>I43F</t>
  </si>
  <si>
    <t>C16127C</t>
  </si>
  <si>
    <t>c223b848-64f8-5df8-a8fa-5d604e6af28b</t>
  </si>
  <si>
    <t>chr2:g.178571132A&gt;G</t>
  </si>
  <si>
    <t>C23359C</t>
  </si>
  <si>
    <t>C15935C</t>
  </si>
  <si>
    <t>C25000C</t>
  </si>
  <si>
    <t>C16060C</t>
  </si>
  <si>
    <t>C22432C</t>
  </si>
  <si>
    <t>R1387M</t>
  </si>
  <si>
    <t>ddeb8e62-5d81-5856-b659-4069690eb508</t>
  </si>
  <si>
    <t>chr6:g.64591707C&gt;A</t>
  </si>
  <si>
    <t>HIST1H4G</t>
  </si>
  <si>
    <t>ENSG00000275663</t>
  </si>
  <si>
    <t>e5157713-7df5-507c-94f4-0f18f4067a8f</t>
  </si>
  <si>
    <t>chr6:g.26246876A&gt;G</t>
  </si>
  <si>
    <t>ISPD</t>
  </si>
  <si>
    <t>ENSG00000214960</t>
  </si>
  <si>
    <t>F298I</t>
  </si>
  <si>
    <t>6bbbafc6-ba35-56f5-ae53-0caa0273e444</t>
  </si>
  <si>
    <t>chr7:g.16258467A&gt;T</t>
  </si>
  <si>
    <t>F348I</t>
  </si>
  <si>
    <t>GRWD1</t>
  </si>
  <si>
    <t>ENSG00000105447</t>
  </si>
  <si>
    <t>R215C</t>
  </si>
  <si>
    <t>5859281e-9b32-52b2-bfb5-d8cab190c76d</t>
  </si>
  <si>
    <t>chr19:g.48451160C&gt;T</t>
  </si>
  <si>
    <t>R318C</t>
  </si>
  <si>
    <t>aea73fe5-5167-5516-9e95-bdb9347f29af</t>
  </si>
  <si>
    <t>chr10:g.49161497G&gt;A</t>
  </si>
  <si>
    <t>S30F</t>
  </si>
  <si>
    <t>ba0c4c26-c896-5fea-b587-ded6f2a6626c</t>
  </si>
  <si>
    <t>chr3:g.41224622C&gt;T</t>
  </si>
  <si>
    <t>V505F</t>
  </si>
  <si>
    <t>9f06d194-5d6b-513e-ba2a-3fe7b9a5fd49</t>
  </si>
  <si>
    <t>chr5:g.179879101C&gt;A</t>
  </si>
  <si>
    <t>V59F</t>
  </si>
  <si>
    <t>eb3466db-7a86-592f-a690-b56d6d714165</t>
  </si>
  <si>
    <t>chr19:g.49134888G&gt;A</t>
  </si>
  <si>
    <t>R498Q</t>
  </si>
  <si>
    <t>58ff4dd4-6edb-56a0-a123-732a32a3a56e</t>
  </si>
  <si>
    <t>chr14:g.103574161A&gt;G</t>
  </si>
  <si>
    <t>T139A</t>
  </si>
  <si>
    <t>T126A</t>
  </si>
  <si>
    <t>e3cc19eb-1118-5b64-9f6f-62c1b27a1a95</t>
  </si>
  <si>
    <t>chr20:g.35954999A&gt;G</t>
  </si>
  <si>
    <t>5bcf02ab-4599-5eb6-a019-4690e44eb214</t>
  </si>
  <si>
    <t>chr4:g.15686871A&gt;G</t>
  </si>
  <si>
    <t>Y61*</t>
  </si>
  <si>
    <t>522c0cdc-01fc-534b-860b-da546701cf72</t>
  </si>
  <si>
    <t>chr22:g.29642268_29642269insA</t>
  </si>
  <si>
    <t>Y103*</t>
  </si>
  <si>
    <t>Y144*</t>
  </si>
  <si>
    <t>Y102*</t>
  </si>
  <si>
    <t>64596065-2442-5f28-92a5-70fd426dd4fe</t>
  </si>
  <si>
    <t>chr1:g.114725239C&gt;T</t>
  </si>
  <si>
    <t>V548M</t>
  </si>
  <si>
    <t>V594M</t>
  </si>
  <si>
    <t>V625M</t>
  </si>
  <si>
    <t>666a73db-80da-5200-b77a-d9df9a7f75cd</t>
  </si>
  <si>
    <t>chr5:g.55626463G&gt;A</t>
  </si>
  <si>
    <t>T652T</t>
  </si>
  <si>
    <t>4607e0aa-0f39-50ed-adb4-51aed5ea6534</t>
  </si>
  <si>
    <t>chr20:g.37035456G&gt;A</t>
  </si>
  <si>
    <t>W527L</t>
  </si>
  <si>
    <t>541bb1a1-4718-5478-bd8c-070532b9616e</t>
  </si>
  <si>
    <t>chr11:g.106052872C&gt;A</t>
  </si>
  <si>
    <t>W606L</t>
  </si>
  <si>
    <t>R664G</t>
  </si>
  <si>
    <t>8d7f64b5-6f47-5938-b883-fa03e2cc49e7</t>
  </si>
  <si>
    <t>chr6:g.106520422A&gt;G</t>
  </si>
  <si>
    <t>676f9a91-b9e5-5f44-b045-5a00d04b80eb</t>
  </si>
  <si>
    <t>chr4:g.67641179T&gt;C</t>
  </si>
  <si>
    <t>Q43R</t>
  </si>
  <si>
    <t>6ca4531a-3ec3-5a96-868f-8cb7097f9e84</t>
  </si>
  <si>
    <t>chr3:g.184839682T&gt;C</t>
  </si>
  <si>
    <t>C406R</t>
  </si>
  <si>
    <t>9f5ac8db-3ee2-5b22-89d1-b7b63ff0fc75</t>
  </si>
  <si>
    <t>chr19:g.52066666A&gt;G</t>
  </si>
  <si>
    <t>C290R</t>
  </si>
  <si>
    <t>dbc3b635-dcec-5c7c-bea4-b87e8dcb2884</t>
  </si>
  <si>
    <t>chr4:g.119030038delG</t>
  </si>
  <si>
    <t>D422Tfs*14</t>
  </si>
  <si>
    <t>D391Tfs*14</t>
  </si>
  <si>
    <t>D374Tfs*14</t>
  </si>
  <si>
    <t>fe2d0475-89ac-5f6c-a862-5bf76c4b8879</t>
  </si>
  <si>
    <t>chr20:g.60033752G&gt;A</t>
  </si>
  <si>
    <t>W56C</t>
  </si>
  <si>
    <t>e9b9d2c6-7bf5-5e1d-9e20-4fbcfb1e1571</t>
  </si>
  <si>
    <t>chr18:g.6263998C&gt;G</t>
  </si>
  <si>
    <t>7fc12edb-a2cc-50b5-b110-106da5ff1906</t>
  </si>
  <si>
    <t>chr1:g.70221513G&gt;A</t>
  </si>
  <si>
    <t>534dcccc-2bf2-5fcb-bdbd-dcfe7c8d97d5</t>
  </si>
  <si>
    <t>chr12:g.56955123T&gt;C</t>
  </si>
  <si>
    <t>C72Vfs*108</t>
  </si>
  <si>
    <t>e42c42b8-3ac4-535c-9ee2-365f1a64fbac</t>
  </si>
  <si>
    <t>chr21:g.44573970delC</t>
  </si>
  <si>
    <t>R362K</t>
  </si>
  <si>
    <t>096817ec-f0c2-546a-9b87-e297a5661e08</t>
  </si>
  <si>
    <t>chr19:g.8586158C&gt;T</t>
  </si>
  <si>
    <t>R875K</t>
  </si>
  <si>
    <t>3e8b0129-8156-5a56-86aa-434d4c498e90</t>
  </si>
  <si>
    <t>chr3:g.49895823C&gt;T</t>
  </si>
  <si>
    <t>G952R</t>
  </si>
  <si>
    <t>G846R</t>
  </si>
  <si>
    <t>G903R</t>
  </si>
  <si>
    <t>C22orf42</t>
  </si>
  <si>
    <t>ENSG00000205856</t>
  </si>
  <si>
    <t>eb64a404-3fdf-5736-af94-bdc76e964b13</t>
  </si>
  <si>
    <t>chr22:g.32150391A&gt;G</t>
  </si>
  <si>
    <t>L841R</t>
  </si>
  <si>
    <t>7f5f270c-dcc3-5fd1-b4e9-d7dabeba1d4a</t>
  </si>
  <si>
    <t>chr16:g.24823608T&gt;G</t>
  </si>
  <si>
    <t>L1897R</t>
  </si>
  <si>
    <t>L1848R</t>
  </si>
  <si>
    <t>E1634A</t>
  </si>
  <si>
    <t>7740d104-f4dd-595f-9e8b-3212202d77e1</t>
  </si>
  <si>
    <t>chr2:g.132781200T&gt;G</t>
  </si>
  <si>
    <t>a6923b94-3040-5a89-b66c-48e9b3c1b768</t>
  </si>
  <si>
    <t>chr17:g.67030624G&gt;T</t>
  </si>
  <si>
    <t>P6341L</t>
  </si>
  <si>
    <t>7c9c6af0-a305-59fd-8463-d0e43609d32c</t>
  </si>
  <si>
    <t>chr1:g.228359914C&gt;T</t>
  </si>
  <si>
    <t>W535*</t>
  </si>
  <si>
    <t>87be583e-b79b-5ca0-923e-107251bcf5cb</t>
  </si>
  <si>
    <t>chr20:g.31997322G&gt;A</t>
  </si>
  <si>
    <t>P690S</t>
  </si>
  <si>
    <t>d3e729a9-54fa-504c-accc-8738dd39a7a3</t>
  </si>
  <si>
    <t>chr14:g.96486991C&gt;T</t>
  </si>
  <si>
    <t>SYCP3</t>
  </si>
  <si>
    <t>ENSG00000139351</t>
  </si>
  <si>
    <t>Q170L</t>
  </si>
  <si>
    <t>b5ebd66d-924d-5257-b60a-093033b1f9a3</t>
  </si>
  <si>
    <t>chr12:g.101731611T&gt;A</t>
  </si>
  <si>
    <t>R789S</t>
  </si>
  <si>
    <t>ccfc56e1-ab52-5531-92c2-1175c66ad42b</t>
  </si>
  <si>
    <t>chr11:g.103135741G&gt;C</t>
  </si>
  <si>
    <t>e7c408c6-223c-5ec7-9845-111a2a00f124</t>
  </si>
  <si>
    <t>chr4:g.4859750C&gt;T</t>
  </si>
  <si>
    <t>b4f6bdd9-0d31-5262-b826-b7c39cb810fe</t>
  </si>
  <si>
    <t>chr7:g.47369098G&gt;T</t>
  </si>
  <si>
    <t>S619R</t>
  </si>
  <si>
    <t>S516R</t>
  </si>
  <si>
    <t>NUP54</t>
  </si>
  <si>
    <t>ENSG00000138750</t>
  </si>
  <si>
    <t>c0d7b228-05b8-594c-b960-6e566c979f1f</t>
  </si>
  <si>
    <t>chr4:g.76148387G&gt;A</t>
  </si>
  <si>
    <t>L992L</t>
  </si>
  <si>
    <t>b7235e97-e403-5542-ab8a-7cd781c7840d</t>
  </si>
  <si>
    <t>chr14:g.23423670C&gt;A</t>
  </si>
  <si>
    <t>A378D</t>
  </si>
  <si>
    <t>60b0d6d4-7888-5e8d-a595-edef12a28662</t>
  </si>
  <si>
    <t>chr3:g.10926016C&gt;A</t>
  </si>
  <si>
    <t>29d1ebba-1abb-5a82-99c1-0dcd7903c5fd</t>
  </si>
  <si>
    <t>chr5:g.97167796C&gt;A</t>
  </si>
  <si>
    <t>G588V</t>
  </si>
  <si>
    <t>36843fc8-2403-54ec-9831-1460f5e966d0</t>
  </si>
  <si>
    <t>chr17:g.76940769G&gt;T</t>
  </si>
  <si>
    <t>G599V</t>
  </si>
  <si>
    <t>G590V</t>
  </si>
  <si>
    <t>SCAMP1</t>
  </si>
  <si>
    <t>ENSG00000085365</t>
  </si>
  <si>
    <t>0f5978bf-ba6f-5e92-a9a2-fb7757b9064e</t>
  </si>
  <si>
    <t>chr5:g.78418820G&gt;T</t>
  </si>
  <si>
    <t>G130V</t>
  </si>
  <si>
    <t>3360954d-e5a4-5f60-b874-1a87c233b970</t>
  </si>
  <si>
    <t>chr12:g.57621690A&gt;G</t>
  </si>
  <si>
    <t>T186A</t>
  </si>
  <si>
    <t>7485b51f-29d8-5977-90fe-4147d43018ee</t>
  </si>
  <si>
    <t>chr19:g.54217213A&gt;G</t>
  </si>
  <si>
    <t>D593D</t>
  </si>
  <si>
    <t>D604D</t>
  </si>
  <si>
    <t>D592D</t>
  </si>
  <si>
    <t>V98F</t>
  </si>
  <si>
    <t>9c90cbe3-1fe6-5fe0-b67b-e86e43b47dd9</t>
  </si>
  <si>
    <t>chr10:g.6215310G&gt;T</t>
  </si>
  <si>
    <t>V78F</t>
  </si>
  <si>
    <t>V112F</t>
  </si>
  <si>
    <t>9b5361c7-b2f7-5aec-a605-c440fc1dec18</t>
  </si>
  <si>
    <t>chr16:g.71764415C&gt;A</t>
  </si>
  <si>
    <t>G285*</t>
  </si>
  <si>
    <t>G288*</t>
  </si>
  <si>
    <t>fe770c6b-8bd3-5b84-bb80-7bb589a33c96</t>
  </si>
  <si>
    <t>chr6:g.33198421delG</t>
  </si>
  <si>
    <t>P176Lfs*4</t>
  </si>
  <si>
    <t>a7eba58a-5425-527f-976d-d38e76141c94</t>
  </si>
  <si>
    <t>chr7:g.99424886C&gt;T</t>
  </si>
  <si>
    <t>R549K</t>
  </si>
  <si>
    <t>E119*</t>
  </si>
  <si>
    <t>b3102d40-c747-56ec-bbc2-65c17f5e4ab4</t>
  </si>
  <si>
    <t>chr6:g.31811618C&gt;A</t>
  </si>
  <si>
    <t>S123T</t>
  </si>
  <si>
    <t>fa71f1f3-996a-5cde-bb46-2e8cea468042</t>
  </si>
  <si>
    <t>chr6:g.169702826T&gt;A</t>
  </si>
  <si>
    <t>HIST1H4H</t>
  </si>
  <si>
    <t>ENSG00000158406</t>
  </si>
  <si>
    <t>06856886-b9cc-58cc-a99b-aebb9a595a80</t>
  </si>
  <si>
    <t>chr6:g.26285410G&gt;A</t>
  </si>
  <si>
    <t>79c0b354-35fd-5fc3-93b9-1ce8edcc0900</t>
  </si>
  <si>
    <t>chr10:g.59684162A&gt;G</t>
  </si>
  <si>
    <t>d6eef7ea-bc3e-5296-b411-c620d1e2654a</t>
  </si>
  <si>
    <t>chr7:g.8434549G&gt;A</t>
  </si>
  <si>
    <t>473af0a9-73fb-5dc6-920b-45cb61e6cfa2</t>
  </si>
  <si>
    <t>chr3:g.57660807C&gt;A</t>
  </si>
  <si>
    <t>V8L</t>
  </si>
  <si>
    <t>V218L</t>
  </si>
  <si>
    <t>87de4f52-7562-55d6-a233-57e8ae5d9ce7</t>
  </si>
  <si>
    <t>chr3:g.195782714C&gt;T</t>
  </si>
  <si>
    <t>G2956S</t>
  </si>
  <si>
    <t>S411C</t>
  </si>
  <si>
    <t>387c2781-d0b2-5671-9d3c-a062623c9bd0</t>
  </si>
  <si>
    <t>chr6:g.155137213A&gt;T</t>
  </si>
  <si>
    <t>WIF1</t>
  </si>
  <si>
    <t>ENSG00000156076</t>
  </si>
  <si>
    <t>3bd2904c-b5e5-5c0a-9e0a-8ace0ab6b2f9</t>
  </si>
  <si>
    <t>chr12:g.65066733A&gt;G</t>
  </si>
  <si>
    <t>Y42C</t>
  </si>
  <si>
    <t>03e111ea-ee29-5527-9341-9a9191293100</t>
  </si>
  <si>
    <t>chr1:g.119803108T&gt;C</t>
  </si>
  <si>
    <t>5cf0dc14-99b6-5ddb-9e53-5c1b388d1d63</t>
  </si>
  <si>
    <t>chr6:g.65303302G&gt;T</t>
  </si>
  <si>
    <t>C17R</t>
  </si>
  <si>
    <t>8f7c77c3-cae2-5e73-a908-960fbf997d8b</t>
  </si>
  <si>
    <t>chr11:g.34505701A&gt;G</t>
  </si>
  <si>
    <t>C27R</t>
  </si>
  <si>
    <t>G191S</t>
  </si>
  <si>
    <t>9122b72b-9213-5856-a3d5-9c7bca273491</t>
  </si>
  <si>
    <t>chr8:g.88167807C&gt;T</t>
  </si>
  <si>
    <t>A300D</t>
  </si>
  <si>
    <t>85d67468-0110-5f24-a09b-b48a29084fec</t>
  </si>
  <si>
    <t>chr1:g.156317241G&gt;T</t>
  </si>
  <si>
    <t>A262D</t>
  </si>
  <si>
    <t>A255D</t>
  </si>
  <si>
    <t>07d88b82-2546-5300-b15a-308d730fe045</t>
  </si>
  <si>
    <t>chr3:g.121694222C&gt;A</t>
  </si>
  <si>
    <t>A2101S</t>
  </si>
  <si>
    <t>A2021S</t>
  </si>
  <si>
    <t>A2096S</t>
  </si>
  <si>
    <t>b64b7c7a-d970-5348-8d2b-4ed2f48008b9</t>
  </si>
  <si>
    <t>chr11:g.90035241delG</t>
  </si>
  <si>
    <t>AKIRIN2</t>
  </si>
  <si>
    <t>ENSG00000135334</t>
  </si>
  <si>
    <t>e7a14cea-eed1-51bc-9b11-511b6d7b293a</t>
  </si>
  <si>
    <t>chr6:g.87677877T&gt;G</t>
  </si>
  <si>
    <t>223b4b03-2d92-5f62-b3a5-f444c9add49b</t>
  </si>
  <si>
    <t>chr22:g.17740088C&gt;T</t>
  </si>
  <si>
    <t>P1149Q</t>
  </si>
  <si>
    <t>1696e28f-1be0-56b4-8e90-01a3a8a72840</t>
  </si>
  <si>
    <t>chr5:g.128184733C&gt;A</t>
  </si>
  <si>
    <t>4d1f3e0e-12e7-5828-a75c-01b7d2864b5f</t>
  </si>
  <si>
    <t>chr1:g.1282152G&gt;A</t>
  </si>
  <si>
    <t>50461d94-73d5-5dd4-a01e-0c70654792d9</t>
  </si>
  <si>
    <t>chr10:g.15214433G&gt;C</t>
  </si>
  <si>
    <t>c03d0482-9261-5819-9b7a-1b4aff0ecff9</t>
  </si>
  <si>
    <t>chr4:g.53390583G&gt;C</t>
  </si>
  <si>
    <t>E139Q</t>
  </si>
  <si>
    <t>702e2494-e602-53cf-9562-2dd48a2efc8b</t>
  </si>
  <si>
    <t>chr12:g.132151505G&gt;A</t>
  </si>
  <si>
    <t>V365V</t>
  </si>
  <si>
    <t>035c4bc1-1113-5dd0-aca8-5e677226cdee</t>
  </si>
  <si>
    <t>chr21:g.31118488T&gt;C</t>
  </si>
  <si>
    <t>TMEM255A</t>
  </si>
  <si>
    <t>ENSG00000125355</t>
  </si>
  <si>
    <t>N65Y</t>
  </si>
  <si>
    <t>c779ae91-ffb0-5765-8442-eed451f88731</t>
  </si>
  <si>
    <t>chrX:g.120276947T&gt;A</t>
  </si>
  <si>
    <t>N229Y</t>
  </si>
  <si>
    <t>N205Y</t>
  </si>
  <si>
    <t>8faa8a5d-e2c0-55ad-9bb9-a67e309a2d18</t>
  </si>
  <si>
    <t>chr8:g.84921154delT</t>
  </si>
  <si>
    <t>dfe76586-3f0e-5d4b-a42c-a2c22f17a579</t>
  </si>
  <si>
    <t>chr18:g.46128125A&gt;G</t>
  </si>
  <si>
    <t>*279Wext*10</t>
  </si>
  <si>
    <t>5d7db93a-bc77-5572-b11a-19aee76d79fe</t>
  </si>
  <si>
    <t>chr17:g.5002119G&gt;A</t>
  </si>
  <si>
    <t>V142M</t>
  </si>
  <si>
    <t>57b358ec-3771-54fe-8a10-db622f0c5b51</t>
  </si>
  <si>
    <t>chr2:g.167251876G&gt;T</t>
  </si>
  <si>
    <t>G3273V</t>
  </si>
  <si>
    <t>G909V</t>
  </si>
  <si>
    <t>G3495V</t>
  </si>
  <si>
    <t>G3320V</t>
  </si>
  <si>
    <t>A245A</t>
  </si>
  <si>
    <t>43dab4c4-9daa-5769-9f60-bcfb00ae0790</t>
  </si>
  <si>
    <t>chr3:g.38921233G&gt;T</t>
  </si>
  <si>
    <t>aae4ed4b-ed7c-524a-badc-20f84be18586</t>
  </si>
  <si>
    <t>chr8:g.141474041G&gt;T</t>
  </si>
  <si>
    <t>ca67af8d-fb8e-5b96-8854-bb152ba21193</t>
  </si>
  <si>
    <t>chr8:g.55451322_55451323insCAGAGTG</t>
  </si>
  <si>
    <t>G697R</t>
  </si>
  <si>
    <t>f3b01c00-5440-5a78-8cca-e285f3809628</t>
  </si>
  <si>
    <t>chr6:g.99437327C&gt;G</t>
  </si>
  <si>
    <t>G745R</t>
  </si>
  <si>
    <t>G242D</t>
  </si>
  <si>
    <t>b0f9edc6-e143-504e-b37d-a3783e0d222a</t>
  </si>
  <si>
    <t>chr2:g.108910877C&gt;T</t>
  </si>
  <si>
    <t>T1576T</t>
  </si>
  <si>
    <t>448bf422-ba78-53c2-8ff4-d86171051c38</t>
  </si>
  <si>
    <t>chr2:g.111788305T&gt;C</t>
  </si>
  <si>
    <t>T1111T</t>
  </si>
  <si>
    <t>22885b52-0b34-59c5-a53e-ba40ad6c1ec7</t>
  </si>
  <si>
    <t>chr19:g.6670037A&gt;G</t>
  </si>
  <si>
    <t>D248Efs*16</t>
  </si>
  <si>
    <t>6af25bc0-4e39-5393-92f4-f7859be93ed5</t>
  </si>
  <si>
    <t>chr4:g.177434444delG</t>
  </si>
  <si>
    <t>D105Efs*16</t>
  </si>
  <si>
    <t>D137Efs*?</t>
  </si>
  <si>
    <t>605eafb3-b958-5433-8ca7-41e1d23574cc</t>
  </si>
  <si>
    <t>chrX:g.151674101C&gt;G</t>
  </si>
  <si>
    <t>G231S</t>
  </si>
  <si>
    <t>90c5eb65-4202-5af9-b92e-b3b7728fcd31</t>
  </si>
  <si>
    <t>chr19:g.54729528G&gt;A</t>
  </si>
  <si>
    <t>K79Rfs*64</t>
  </si>
  <si>
    <t>035b5545-7705-5489-8c62-6d86905cbf30</t>
  </si>
  <si>
    <t>chr12:g.45821464delA</t>
  </si>
  <si>
    <t>K228Rfs*64</t>
  </si>
  <si>
    <t>492099cc-01ea-54ed-8055-24e33a1d6005</t>
  </si>
  <si>
    <t>chr1:g.156407177T&gt;G</t>
  </si>
  <si>
    <t>Y109S</t>
  </si>
  <si>
    <t>Y141S</t>
  </si>
  <si>
    <t>Y122S</t>
  </si>
  <si>
    <t>4615efc0-0e0e-5306-b812-743d61c4865e</t>
  </si>
  <si>
    <t>chr3:g.124738022delTCTATCTGCTGATGTTTC</t>
  </si>
  <si>
    <t>C255_S261delins*</t>
  </si>
  <si>
    <t>f399ac03-99a1-5e29-be4c-3cd228151abd</t>
  </si>
  <si>
    <t>chr8:g.67113950G&gt;T</t>
  </si>
  <si>
    <t>THAP2</t>
  </si>
  <si>
    <t>ENSG00000173451</t>
  </si>
  <si>
    <t>C155C</t>
  </si>
  <si>
    <t>041f0870-d2cf-5394-9ca3-4ef4c3438311</t>
  </si>
  <si>
    <t>chr12:g.71676886C&gt;T</t>
  </si>
  <si>
    <t>C83C</t>
  </si>
  <si>
    <t>9daa1ae5-dffe-5749-b50e-95be7f8b7d96</t>
  </si>
  <si>
    <t>chr19:g.44647251G&gt;C</t>
  </si>
  <si>
    <t>H367Y</t>
  </si>
  <si>
    <t>7c3c4162-53cd-531a-a649-740a891f9671</t>
  </si>
  <si>
    <t>chr16:g.21728295C&gt;T</t>
  </si>
  <si>
    <t>H705Y</t>
  </si>
  <si>
    <t>H691Y</t>
  </si>
  <si>
    <t>H612Y</t>
  </si>
  <si>
    <t>Q131R</t>
  </si>
  <si>
    <t>8f40f29c-d9d8-5100-b968-8edfc83bfe66</t>
  </si>
  <si>
    <t>chr19:g.30005439A&gt;G</t>
  </si>
  <si>
    <t>Q149R</t>
  </si>
  <si>
    <t>Q73R</t>
  </si>
  <si>
    <t>cd0b1cd4-564b-5fd0-aae6-471de33f0490</t>
  </si>
  <si>
    <t>chr19:g.15189288C&gt;G</t>
  </si>
  <si>
    <t>D392H</t>
  </si>
  <si>
    <t>aebc2dbb-0ad8-5c0c-afbe-b29697defd53</t>
  </si>
  <si>
    <t>chr12:g.25648523A&gt;T</t>
  </si>
  <si>
    <t>6f897f11-06d1-546c-9bbd-8ba9c43808f8</t>
  </si>
  <si>
    <t>chr6:g.41341886A&gt;T</t>
  </si>
  <si>
    <t>K24Q</t>
  </si>
  <si>
    <t>72f1340f-4460-5da9-bd7a-928a7fee5a47</t>
  </si>
  <si>
    <t>chr6:g.15468634A&gt;C</t>
  </si>
  <si>
    <t>K196Q</t>
  </si>
  <si>
    <t>RAB5C</t>
  </si>
  <si>
    <t>ENSG00000108774</t>
  </si>
  <si>
    <t>c3915d15-8b48-5b3f-8d81-517b0b76331a</t>
  </si>
  <si>
    <t>chr17:g.42125825C&gt;T</t>
  </si>
  <si>
    <t>Q236Q</t>
  </si>
  <si>
    <t>d913b020-3e15-588e-9d51-2cd4a1bc7015</t>
  </si>
  <si>
    <t>chr12:g.47844689C&gt;T</t>
  </si>
  <si>
    <t>G270G</t>
  </si>
  <si>
    <t>71e823de-9118-5eca-9e3c-3b8b770a24ff</t>
  </si>
  <si>
    <t>chr12:g.130163850G&gt;A</t>
  </si>
  <si>
    <t>G303E</t>
  </si>
  <si>
    <t>51d10e5a-4a29-59fb-ab24-152436fa0b53</t>
  </si>
  <si>
    <t>chr10:g.79556360A&gt;T</t>
  </si>
  <si>
    <t>df04ad2c-35dd-5b35-8b3b-a1df979e252b</t>
  </si>
  <si>
    <t>chr2:g.178800563G&gt;T</t>
  </si>
  <si>
    <t>MMP11</t>
  </si>
  <si>
    <t>ENSG00000099953</t>
  </si>
  <si>
    <t>S129N</t>
  </si>
  <si>
    <t>8867c59d-833c-55cd-9e1a-be6889e31f61</t>
  </si>
  <si>
    <t>chr22:g.23781356G&gt;A</t>
  </si>
  <si>
    <t>S325N</t>
  </si>
  <si>
    <t>S341N</t>
  </si>
  <si>
    <t>6027eb56-323d-5b04-80fb-36889cda51bc</t>
  </si>
  <si>
    <t>chr21:g.33761940A&gt;G</t>
  </si>
  <si>
    <t>I248V</t>
  </si>
  <si>
    <t>S8963S</t>
  </si>
  <si>
    <t>87a6fd8d-d009-57d0-868f-30e21ec2e13d</t>
  </si>
  <si>
    <t>chr19:g.8949881G&gt;A</t>
  </si>
  <si>
    <t>MGARP</t>
  </si>
  <si>
    <t>ENSG00000137463</t>
  </si>
  <si>
    <t>a55e6cdb-c24b-569c-b131-e8f55cc0657b</t>
  </si>
  <si>
    <t>chr4:g.139266508delT</t>
  </si>
  <si>
    <t>S338Y</t>
  </si>
  <si>
    <t>b707b01c-084e-5c35-9d1a-8496d1263e93</t>
  </si>
  <si>
    <t>chr4:g.76169967G&gt;T</t>
  </si>
  <si>
    <t>S195Y</t>
  </si>
  <si>
    <t>C232S</t>
  </si>
  <si>
    <t>5c5051af-f70b-56cc-88bf-d6f4b3e29693</t>
  </si>
  <si>
    <t>chr5:g.145859786A&gt;T</t>
  </si>
  <si>
    <t>S1433*</t>
  </si>
  <si>
    <t>b736de3d-f0bd-58e1-be1c-1849ddbb2fbf</t>
  </si>
  <si>
    <t>chr2:g.21012570G&gt;T</t>
  </si>
  <si>
    <t>CTC-260E6.2</t>
  </si>
  <si>
    <t>ENSG00000224864</t>
  </si>
  <si>
    <t>cbf9787b-3715-5ab1-80c9-69a3df3712c0</t>
  </si>
  <si>
    <t>chr19:g.20125552delA</t>
  </si>
  <si>
    <t>c12f9d8d-818d-52a3-a8de-1171eb0b168e</t>
  </si>
  <si>
    <t>chr21:g.41179744G&gt;T</t>
  </si>
  <si>
    <t>6f37484d-4782-5423-9316-7321f1125121</t>
  </si>
  <si>
    <t>chr19:g.758337C&gt;T</t>
  </si>
  <si>
    <t>T464M</t>
  </si>
  <si>
    <t>X446_splice</t>
  </si>
  <si>
    <t>c9a2bdc9-eebe-547f-b606-f471a7b65e92</t>
  </si>
  <si>
    <t>chr16:g.28983958G&gt;A</t>
  </si>
  <si>
    <t>X498_splice</t>
  </si>
  <si>
    <t>X424_splice</t>
  </si>
  <si>
    <t>ECSCR</t>
  </si>
  <si>
    <t>ENSG00000279686</t>
  </si>
  <si>
    <t>T71N</t>
  </si>
  <si>
    <t>719d5994-bf6c-56c6-ae4f-19ea2163eb33</t>
  </si>
  <si>
    <t>chr5:g.139457550G&gt;T</t>
  </si>
  <si>
    <t>d34cae39-7a0b-52b1-b88d-3e5da07bfbd5</t>
  </si>
  <si>
    <t>chr3:g.18348998A&gt;T</t>
  </si>
  <si>
    <t>ZNF467</t>
  </si>
  <si>
    <t>ENSG00000181444</t>
  </si>
  <si>
    <t>f0a9b26d-eb6b-5539-8d21-db73b6ed3975</t>
  </si>
  <si>
    <t>chr7:g.149765287G&gt;A</t>
  </si>
  <si>
    <t>204b0225-1959-5534-aa79-49044e94f817</t>
  </si>
  <si>
    <t>chr5:g.141211362C&gt;A</t>
  </si>
  <si>
    <t>H580L</t>
  </si>
  <si>
    <t>9781e856-d243-5e22-94e7-2710201c130e</t>
  </si>
  <si>
    <t>chr13:g.51965002T&gt;A</t>
  </si>
  <si>
    <t>H469L</t>
  </si>
  <si>
    <t>CDHR4</t>
  </si>
  <si>
    <t>ENSG00000187492</t>
  </si>
  <si>
    <t>034ef668-0ba4-5e67-b556-43dba7437b58</t>
  </si>
  <si>
    <t>chr3:g.49793801A&gt;T</t>
  </si>
  <si>
    <t>X495_splice</t>
  </si>
  <si>
    <t>I1283M</t>
  </si>
  <si>
    <t>a27a5f0f-f0f6-5ccc-bb79-4657e37bd321</t>
  </si>
  <si>
    <t>chr1:g.70039772A&gt;G</t>
  </si>
  <si>
    <t>I1278M</t>
  </si>
  <si>
    <t>I562M</t>
  </si>
  <si>
    <t>b88b0cce-2b10-5374-a08c-b02d8744d51d</t>
  </si>
  <si>
    <t>chr17:g.29616044delG</t>
  </si>
  <si>
    <t>K399Sfs*96</t>
  </si>
  <si>
    <t>K399Sfs*?</t>
  </si>
  <si>
    <t>K359Sfs*96</t>
  </si>
  <si>
    <t>T601P</t>
  </si>
  <si>
    <t>1d07bf3b-16bf-54f5-9b28-b1c32c720074</t>
  </si>
  <si>
    <t>chr2:g.27465774T&gt;G</t>
  </si>
  <si>
    <t>21fa4407-deca-5d61-ba92-3b9ca72dee21</t>
  </si>
  <si>
    <t>chr20:g.63981284G&gt;T</t>
  </si>
  <si>
    <t>V1201E</t>
  </si>
  <si>
    <t>68c7905d-ba32-5dd5-a6f5-573ae5b25553</t>
  </si>
  <si>
    <t>chr9:g.111392792A&gt;T</t>
  </si>
  <si>
    <t>V1023E</t>
  </si>
  <si>
    <t>094af849-5dbd-59bc-af16-0d3013fdcc87</t>
  </si>
  <si>
    <t>chr11:g.8649865T&gt;A</t>
  </si>
  <si>
    <t>K11M</t>
  </si>
  <si>
    <t>NAPG</t>
  </si>
  <si>
    <t>ENSG00000134265</t>
  </si>
  <si>
    <t>2161690b-1887-5bb2-9deb-1408b30156eb</t>
  </si>
  <si>
    <t>chr18:g.10550279A&gt;G</t>
  </si>
  <si>
    <t>R140_Q152du</t>
  </si>
  <si>
    <t>f2b37141-dc80-5ad4-84b6-92e5b4f96ede</t>
  </si>
  <si>
    <t>chr2:g.46480669_46480670insAGCGGCAGCACGAGGTTGTGATGGAGCAGCTTCAGCGGG</t>
  </si>
  <si>
    <t>CCDC159</t>
  </si>
  <si>
    <t>ENSG00000183401</t>
  </si>
  <si>
    <t>a32bb56b-f45f-5d4c-a63d-63de676cd542</t>
  </si>
  <si>
    <t>chr19:g.11350952G&gt;A</t>
  </si>
  <si>
    <t>H242L</t>
  </si>
  <si>
    <t>21730e55-931a-5aa1-9ffe-e26db307712e</t>
  </si>
  <si>
    <t>chr12:g.55452938A&gt;T</t>
  </si>
  <si>
    <t>K542K</t>
  </si>
  <si>
    <t>9c323095-31e5-5df7-9af3-90c7941c37be</t>
  </si>
  <si>
    <t>chr9:g.2811370C&gt;T</t>
  </si>
  <si>
    <t>a5ec9cb0-f84b-5244-a1cb-3721f6e9c5d2</t>
  </si>
  <si>
    <t>chr16:g.29744673C&gt;T</t>
  </si>
  <si>
    <t>be10ddc9-0298-57ec-9861-b81380b5a89d</t>
  </si>
  <si>
    <t>chr14:g.104714800G&gt;T</t>
  </si>
  <si>
    <t>R1213L</t>
  </si>
  <si>
    <t>C371Y</t>
  </si>
  <si>
    <t>5f7a1557-3379-5a7d-9e3d-b19c7d3fff9c</t>
  </si>
  <si>
    <t>chr6:g.31943982G&gt;A</t>
  </si>
  <si>
    <t>C447Y</t>
  </si>
  <si>
    <t>CYTH3</t>
  </si>
  <si>
    <t>ENSG00000008256</t>
  </si>
  <si>
    <t>d1a8553c-5cc9-5e14-bada-96d14232f4b3</t>
  </si>
  <si>
    <t>chr7:g.6164890C&gt;T</t>
  </si>
  <si>
    <t>2c19b171-b656-5d19-b1e5-dab1af714ae4</t>
  </si>
  <si>
    <t>chr19:g.55079700C&gt;T</t>
  </si>
  <si>
    <t>T43M</t>
  </si>
  <si>
    <t>14442d2e-eb2c-5aba-a26b-8b1951a1afb7</t>
  </si>
  <si>
    <t>chr7:g.136903285G&gt;A</t>
  </si>
  <si>
    <t>e40e57cc-b8d9-5d30-b69a-c5ee38ffce06</t>
  </si>
  <si>
    <t>chr10:g.22317900A&gt;G</t>
  </si>
  <si>
    <t>K52K</t>
  </si>
  <si>
    <t>4a400770-7f8e-5236-ab17-2606351c4b5a</t>
  </si>
  <si>
    <t>chr9:g.74820394G&gt;T</t>
  </si>
  <si>
    <t>I348I</t>
  </si>
  <si>
    <t>I343I</t>
  </si>
  <si>
    <t>FAM58BP</t>
  </si>
  <si>
    <t>ENSG00000233827</t>
  </si>
  <si>
    <t>287fabf2-a9a0-5f35-85a6-0a5c5bc0bda9</t>
  </si>
  <si>
    <t>chr1:g.200214263A&gt;G</t>
  </si>
  <si>
    <t>5391070e-776d-5c2c-9c7a-33f104eca1cd</t>
  </si>
  <si>
    <t>chr4:g.20727429A&gt;G</t>
  </si>
  <si>
    <t>3ca4576f-4a8c-5a69-b7c6-0841c6114891</t>
  </si>
  <si>
    <t>chr6:g.152995219G&gt;A</t>
  </si>
  <si>
    <t>V61F</t>
  </si>
  <si>
    <t>4792c90e-dab3-50e7-b84a-b9b759f3fbec</t>
  </si>
  <si>
    <t>chr4:g.4246260C&gt;A</t>
  </si>
  <si>
    <t>UTP3</t>
  </si>
  <si>
    <t>ENSG00000132467</t>
  </si>
  <si>
    <t>D40Tfs*9</t>
  </si>
  <si>
    <t>6714ad27-7335-59fd-8248-297d2a48dd9a</t>
  </si>
  <si>
    <t>chr4:g.70688792delG</t>
  </si>
  <si>
    <t>1bccfab2-e7fc-5048-a501-086fc24ad469</t>
  </si>
  <si>
    <t>chr5:g.134856516C&gt;G</t>
  </si>
  <si>
    <t>383b7908-7644-57df-99cc-1f80580157c5</t>
  </si>
  <si>
    <t>chr2:g.120175041G&gt;T</t>
  </si>
  <si>
    <t>f154d66b-1ccf-5e24-a5d8-e0df6639b169</t>
  </si>
  <si>
    <t>chr14:g.100381574delTGTCTGAGTTTA</t>
  </si>
  <si>
    <t>S218_I221del</t>
  </si>
  <si>
    <t>SEMA4G</t>
  </si>
  <si>
    <t>ENSG00000095539</t>
  </si>
  <si>
    <t>2dd3b199-73f5-540e-a8c8-9251837e0615</t>
  </si>
  <si>
    <t>chr10:g.100980605T&gt;A</t>
  </si>
  <si>
    <t>V460D</t>
  </si>
  <si>
    <t>KDSR</t>
  </si>
  <si>
    <t>ENSG00000119537</t>
  </si>
  <si>
    <t>9ffdb910-0811-578d-9183-63558ad8d5aa</t>
  </si>
  <si>
    <t>chr18:g.63350960T&gt;G</t>
  </si>
  <si>
    <t>G179G</t>
  </si>
  <si>
    <t>716c3f32-4b49-5242-8fc3-452ba81a84c5</t>
  </si>
  <si>
    <t>chr8:g.56441108A&gt;G</t>
  </si>
  <si>
    <t>5adee190-3c32-5fdb-8dc4-22131772f041</t>
  </si>
  <si>
    <t>chr5:g.133104673T&gt;C</t>
  </si>
  <si>
    <t>2ba6a4e2-2e50-5ed1-9b9a-5436dd136cc8</t>
  </si>
  <si>
    <t>chr2:g.148483534G&gt;T</t>
  </si>
  <si>
    <t>L721F</t>
  </si>
  <si>
    <t>L981F</t>
  </si>
  <si>
    <t>d43dc478-9af6-5b5c-a360-9bc9fbc008e5</t>
  </si>
  <si>
    <t>chr16:g.29790997G&gt;T</t>
  </si>
  <si>
    <t>58ddf5d0-a2e5-58dc-88e0-d8ead4bdea8a</t>
  </si>
  <si>
    <t>chr3:g.155853739T&gt;C</t>
  </si>
  <si>
    <t>338dc0f1-7d4b-58e8-bd89-454a6c63bce3</t>
  </si>
  <si>
    <t>chr1:g.202304632T&gt;A</t>
  </si>
  <si>
    <t>X305_splice</t>
  </si>
  <si>
    <t>551de44a-fbe7-5260-b50e-0c0ec2591add</t>
  </si>
  <si>
    <t>chr11:g.56375815C&gt;T</t>
  </si>
  <si>
    <t>A1885V</t>
  </si>
  <si>
    <t>f10063d7-75d8-51c0-9b70-8ce9f631d4ad</t>
  </si>
  <si>
    <t>chr14:g.23414008G&gt;A</t>
  </si>
  <si>
    <t>T1834T</t>
  </si>
  <si>
    <t>55442370-974b-5bb8-9208-c7957fe620f6</t>
  </si>
  <si>
    <t>chr15:g.43526975T&gt;A</t>
  </si>
  <si>
    <t>T2072T</t>
  </si>
  <si>
    <t>5392df7b-b82b-5085-9c51-588ab9997a8e</t>
  </si>
  <si>
    <t>chr2:g.29132205T&gt;A</t>
  </si>
  <si>
    <t>R370R</t>
  </si>
  <si>
    <t>9d3b6f39-c0a8-5d8d-834c-5bac846c2a90</t>
  </si>
  <si>
    <t>chr19:g.46387431G&gt;A</t>
  </si>
  <si>
    <t>0024ed89-14e8-572d-91f7-81259f0ab0c6</t>
  </si>
  <si>
    <t>chr16:g.694677C&gt;T</t>
  </si>
  <si>
    <t>K416K</t>
  </si>
  <si>
    <t>b19a91e3-d819-52a1-8c54-d601fe1b751e</t>
  </si>
  <si>
    <t>chr22:g.46637961G&gt;C</t>
  </si>
  <si>
    <t>R88Q</t>
  </si>
  <si>
    <t>85e0b5dd-3f91-51dd-9070-15dca7b53a01</t>
  </si>
  <si>
    <t>chr22:g.18121666G&gt;A</t>
  </si>
  <si>
    <t>R64Q</t>
  </si>
  <si>
    <t>1a51c0d6-fcf3-5aa6-943d-61c6af979a8f</t>
  </si>
  <si>
    <t>chr19:g.48750240C&gt;A</t>
  </si>
  <si>
    <t>E348*</t>
  </si>
  <si>
    <t>L56*</t>
  </si>
  <si>
    <t>71e45e7c-0f70-5cca-8122-e55783f8f6c1</t>
  </si>
  <si>
    <t>chr17:g.40416750A&gt;C</t>
  </si>
  <si>
    <t>L44*</t>
  </si>
  <si>
    <t>6dcfab59-af61-5066-8898-49a50fcc29c3</t>
  </si>
  <si>
    <t>chr17:g.29508038T&gt;G</t>
  </si>
  <si>
    <t>L494R</t>
  </si>
  <si>
    <t>4c3fe435-10a4-519f-b206-037c6e57211c</t>
  </si>
  <si>
    <t>chr12:g.42472531G&gt;T</t>
  </si>
  <si>
    <t>SLC6A8</t>
  </si>
  <si>
    <t>ENSG00000130821</t>
  </si>
  <si>
    <t>e1dead55-6e33-5d8a-ad17-bd5594e644d4</t>
  </si>
  <si>
    <t>chrX:g.153688566G&gt;A</t>
  </si>
  <si>
    <t>cd5f9227-abd1-57a1-a62c-476046c21cee</t>
  </si>
  <si>
    <t>chr19:g.12871105C&gt;A</t>
  </si>
  <si>
    <t>R1066S</t>
  </si>
  <si>
    <t>ca1e9280-e2d3-5cbc-b3a1-7a14ec70c8dd</t>
  </si>
  <si>
    <t>chr6:g.165279903C&gt;T</t>
  </si>
  <si>
    <t>45b2ba36-3c0f-5f02-89e0-e66184d2fced</t>
  </si>
  <si>
    <t>chr14:g.59727427G&gt;A</t>
  </si>
  <si>
    <t>D345D</t>
  </si>
  <si>
    <t>e831c8f6-6e76-5a4b-bae7-6d5431ef770a</t>
  </si>
  <si>
    <t>chr4:g.48634329C&gt;A</t>
  </si>
  <si>
    <t>CCDC70</t>
  </si>
  <si>
    <t>ENSG00000123171</t>
  </si>
  <si>
    <t>a112059f-6829-5840-a55e-6912c7d70407</t>
  </si>
  <si>
    <t>chr13:g.51865397C&gt;T</t>
  </si>
  <si>
    <t>871abc0b-a871-5a82-9ba9-47f81ca0379d</t>
  </si>
  <si>
    <t>chr14:g.22610962G&gt;C</t>
  </si>
  <si>
    <t>11c06bfb-6f6e-5b95-a31d-11d87c8c1e06</t>
  </si>
  <si>
    <t>chr3:g.132681954delT</t>
  </si>
  <si>
    <t>T1317Qfs*19</t>
  </si>
  <si>
    <t>9917d2a4-03d8-5790-a116-c837c13bcee7</t>
  </si>
  <si>
    <t>chr2:g.80302789C&gt;A</t>
  </si>
  <si>
    <t>S344I</t>
  </si>
  <si>
    <t>0353cf22-9f6d-57c4-ab14-6656aa613754</t>
  </si>
  <si>
    <t>chr1:g.37569139G&gt;T</t>
  </si>
  <si>
    <t>T527K</t>
  </si>
  <si>
    <t>fd748d04-24d5-5ec2-960a-7e604979b6f5</t>
  </si>
  <si>
    <t>chr1:g.172443987C&gt;A</t>
  </si>
  <si>
    <t>I292L</t>
  </si>
  <si>
    <t>a64d77c2-b19b-5b31-bc30-b96b6cebed0c</t>
  </si>
  <si>
    <t>chr21:g.14165313T&gt;G</t>
  </si>
  <si>
    <t>I232L</t>
  </si>
  <si>
    <t>I121L</t>
  </si>
  <si>
    <t>I262L</t>
  </si>
  <si>
    <t>E101Rfs*53</t>
  </si>
  <si>
    <t>867cc8dd-839f-58fd-84fc-4ae8f45f9b65</t>
  </si>
  <si>
    <t>chr19:g.56664898delC</t>
  </si>
  <si>
    <t>1e3879ad-7a7f-57d4-9af1-560427898b6d</t>
  </si>
  <si>
    <t>chr11:g.99956972C&gt;T</t>
  </si>
  <si>
    <t>b276562e-38d7-5ccd-be85-2815b0161564</t>
  </si>
  <si>
    <t>chr5:g.119248638A&gt;G</t>
  </si>
  <si>
    <t>f191e257-22ec-52cc-a7fb-d5aa762a52f0</t>
  </si>
  <si>
    <t>chr16:g.20073624C&gt;A</t>
  </si>
  <si>
    <t>D378N</t>
  </si>
  <si>
    <t>2c51d511-bd12-51e4-bd4f-68bad8925b08</t>
  </si>
  <si>
    <t>chr5:g.140802329G&gt;A</t>
  </si>
  <si>
    <t>K372Sfs*2</t>
  </si>
  <si>
    <t>1c8e67f5-67f1-5186-9c27-cfaa05e76423</t>
  </si>
  <si>
    <t>chr9:g.77221303delA</t>
  </si>
  <si>
    <t>R301S</t>
  </si>
  <si>
    <t>69bade1b-8bc4-5b49-a30a-f8ab2205764b</t>
  </si>
  <si>
    <t>chr8:g.106761282G&gt;T</t>
  </si>
  <si>
    <t>E902E</t>
  </si>
  <si>
    <t>95f03101-00f1-5a57-bbf7-b9cfee099475</t>
  </si>
  <si>
    <t>chr10:g.43120179G&gt;A</t>
  </si>
  <si>
    <t>5742318b-144b-568b-9360-800d123f0c73</t>
  </si>
  <si>
    <t>chr2:g.131480582G&gt;A</t>
  </si>
  <si>
    <t>E297K</t>
  </si>
  <si>
    <t>R516Gfs*43</t>
  </si>
  <si>
    <t>1f77c1b1-c6da-50de-ac10-6f09887f854f</t>
  </si>
  <si>
    <t>chr11:g.64804621delG</t>
  </si>
  <si>
    <t>R481Gfs*43</t>
  </si>
  <si>
    <t>R521Gfs*43</t>
  </si>
  <si>
    <t>R461Gfs*43</t>
  </si>
  <si>
    <t>2ca51b7d-4658-54dc-901f-48c5af288fde</t>
  </si>
  <si>
    <t>chr9:g.17416137A&gt;G</t>
  </si>
  <si>
    <t>H1021R</t>
  </si>
  <si>
    <t>b81e3b81-db0f-527a-bfe4-271f0db7d39e</t>
  </si>
  <si>
    <t>chr4:g.2208231T&gt;G</t>
  </si>
  <si>
    <t>Y262*</t>
  </si>
  <si>
    <t>ecac04eb-e314-56d9-84c1-b9116300fb2a</t>
  </si>
  <si>
    <t>chr19:g.53259161T&gt;A</t>
  </si>
  <si>
    <t>dcdb3140-8dc9-543a-837f-43e765517df8</t>
  </si>
  <si>
    <t>chr1:g.160290068T&gt;C</t>
  </si>
  <si>
    <t>30734348-ef78-5ec5-9800-966577c7b995</t>
  </si>
  <si>
    <t>chr16:g.50699572T&gt;G</t>
  </si>
  <si>
    <t>F53C</t>
  </si>
  <si>
    <t>F26C</t>
  </si>
  <si>
    <t>1ba288eb-128c-5fd8-b430-41734808c06d</t>
  </si>
  <si>
    <t>chr15:g.65515809G&gt;T</t>
  </si>
  <si>
    <t>T975K</t>
  </si>
  <si>
    <t>0677fdf5-3141-5223-89e0-38c5bfb66341</t>
  </si>
  <si>
    <t>chr8:g.109427080C&gt;A</t>
  </si>
  <si>
    <t>85ea2a9b-7a50-518d-9c5d-f9defa40d957</t>
  </si>
  <si>
    <t>chrX:g.115189605C&gt;A</t>
  </si>
  <si>
    <t>CPVL</t>
  </si>
  <si>
    <t>ENSG00000106066</t>
  </si>
  <si>
    <t>08ed6842-f84c-56d6-8f7a-138e7c0dd5c6</t>
  </si>
  <si>
    <t>chr7:g.29064236T&gt;A</t>
  </si>
  <si>
    <t>ECM2</t>
  </si>
  <si>
    <t>ENSG00000106823</t>
  </si>
  <si>
    <t>9ad29543-a566-55ca-b2ce-4920ae8a78e0</t>
  </si>
  <si>
    <t>chr9:g.92515191A&gt;G</t>
  </si>
  <si>
    <t>0c37b9ae-12ce-5f78-837c-e2eb9a730671</t>
  </si>
  <si>
    <t>chr21:g.26468432T&gt;C</t>
  </si>
  <si>
    <t>b6d48702-bfa6-5fb4-9f95-17a6ba1d48c0</t>
  </si>
  <si>
    <t>chr17:g.21416966G&gt;T</t>
  </si>
  <si>
    <t>CRY2</t>
  </si>
  <si>
    <t>ENSG00000121671</t>
  </si>
  <si>
    <t>7fc7ffd3-8d4b-5a63-9a5b-ea4f12f0142d</t>
  </si>
  <si>
    <t>chr11:g.45860892G&gt;T</t>
  </si>
  <si>
    <t>R192L</t>
  </si>
  <si>
    <t>Q418R</t>
  </si>
  <si>
    <t>4c897adb-7dab-5041-8eca-41bf0b96175a</t>
  </si>
  <si>
    <t>chr16:g.67621487A&gt;G</t>
  </si>
  <si>
    <t>Q90R</t>
  </si>
  <si>
    <t>445ca797-d9c7-5e8d-a9b6-b05f84e5e499</t>
  </si>
  <si>
    <t>chr1:g.198264181A&gt;G</t>
  </si>
  <si>
    <t>b776a969-f6d5-5a8d-8db1-cfe192480a37</t>
  </si>
  <si>
    <t>chr11:g.77040276G&gt;A</t>
  </si>
  <si>
    <t>CD40</t>
  </si>
  <si>
    <t>ENSG00000101017</t>
  </si>
  <si>
    <t>56b1054c-1c03-5561-8dea-eb84dd057db4</t>
  </si>
  <si>
    <t>chr20:g.46118318G&gt;C</t>
  </si>
  <si>
    <t>c5e5b220-696c-5e9e-a74d-f9eda7f2a117</t>
  </si>
  <si>
    <t>chr9:g.121773008C&gt;G</t>
  </si>
  <si>
    <t>A188S</t>
  </si>
  <si>
    <t>93585ef5-5177-5cc3-aca8-98ee6b96c11c</t>
  </si>
  <si>
    <t>chr19:g.9214276C&gt;A</t>
  </si>
  <si>
    <t>32df34e4-d621-5dd2-bd78-544e09688ae4</t>
  </si>
  <si>
    <t>chr1:g.158939199A&gt;G</t>
  </si>
  <si>
    <t>S81T</t>
  </si>
  <si>
    <t>b7c40e80-030e-5f1a-9974-8b72d7cab30a</t>
  </si>
  <si>
    <t>chr16:g.89180240G&gt;C</t>
  </si>
  <si>
    <t>V705F</t>
  </si>
  <si>
    <t>fc50d8cd-09b8-5739-aa98-b9910898d7c7</t>
  </si>
  <si>
    <t>chr15:g.33603313G&gt;T</t>
  </si>
  <si>
    <t>OR8K3</t>
  </si>
  <si>
    <t>ENSG00000181689</t>
  </si>
  <si>
    <t>c2873406-3b55-51b3-b530-246f4b0bf8ec</t>
  </si>
  <si>
    <t>chr11:g.56318410A&gt;G</t>
  </si>
  <si>
    <t>SCAMP5</t>
  </si>
  <si>
    <t>ENSG00000198794</t>
  </si>
  <si>
    <t>F112F</t>
  </si>
  <si>
    <t>738bcf18-51d4-58f5-aa0c-7f2fa759e1cb</t>
  </si>
  <si>
    <t>chr15:g.75017912C&gt;T</t>
  </si>
  <si>
    <t>F45F</t>
  </si>
  <si>
    <t>G162Efs*56</t>
  </si>
  <si>
    <t>b077b935-6049-5f7d-982f-94b48fc9cb18</t>
  </si>
  <si>
    <t>chr2:g.29220746delC</t>
  </si>
  <si>
    <t>G825Efs*56</t>
  </si>
  <si>
    <t>G1202Efs*56</t>
  </si>
  <si>
    <t>H106R</t>
  </si>
  <si>
    <t>ebfd67e0-d060-5d60-8f61-8eaf68fb39ee</t>
  </si>
  <si>
    <t>chr19:g.17516177A&gt;G</t>
  </si>
  <si>
    <t>H98R</t>
  </si>
  <si>
    <t>ab6728ab-ab77-5670-a3f6-12344797ac09</t>
  </si>
  <si>
    <t>chr4:g.70249381T&gt;C</t>
  </si>
  <si>
    <t>0563c531-2cc5-5ff2-9d8e-13bf8a1748a1</t>
  </si>
  <si>
    <t>chr12:g.81353241A&gt;T</t>
  </si>
  <si>
    <t>D550E</t>
  </si>
  <si>
    <t>D525E</t>
  </si>
  <si>
    <t>D191E</t>
  </si>
  <si>
    <t>a423905d-d3a3-5faa-8a97-72cdb8b69617</t>
  </si>
  <si>
    <t>chrY:g.12912747G&gt;T</t>
  </si>
  <si>
    <t>S98I</t>
  </si>
  <si>
    <t>S101I</t>
  </si>
  <si>
    <t>89708f71-f388-59a6-a2eb-fdb321e16757</t>
  </si>
  <si>
    <t>chr15:g.41841823A&gt;T</t>
  </si>
  <si>
    <t>DAG1</t>
  </si>
  <si>
    <t>ENSG00000173402</t>
  </si>
  <si>
    <t>cf4e5e0a-ffa2-5f84-a247-ff481041f08d</t>
  </si>
  <si>
    <t>chr3:g.49531522G&gt;T</t>
  </si>
  <si>
    <t>85d4ea46-e1c2-5793-84f1-1a8e8cb64738</t>
  </si>
  <si>
    <t>chr9:g.101425568C&gt;T</t>
  </si>
  <si>
    <t>7ab313a6-5886-5102-ae8c-ecbded2b3f13</t>
  </si>
  <si>
    <t>chr1:g.3509091C&gt;T</t>
  </si>
  <si>
    <t>T504T</t>
  </si>
  <si>
    <t>T511T</t>
  </si>
  <si>
    <t>A197T</t>
  </si>
  <si>
    <t>8dad9e48-2fc6-5232-b2d3-b923a8bcc157</t>
  </si>
  <si>
    <t>chr17:g.82939382G&gt;A</t>
  </si>
  <si>
    <t>A1167T</t>
  </si>
  <si>
    <t>A1129T</t>
  </si>
  <si>
    <t>f8220fe6-3d47-5f46-8c39-0e6d25b38243</t>
  </si>
  <si>
    <t>chr19:g.48969851T&gt;C</t>
  </si>
  <si>
    <t>Y605C</t>
  </si>
  <si>
    <t>5912f665-cb07-5217-98a4-10e04a07ad37</t>
  </si>
  <si>
    <t>chr6:g.46688386G&gt;T</t>
  </si>
  <si>
    <t>E2625Kfs*16</t>
  </si>
  <si>
    <t>0a41bc14-3488-5e50-9688-0d29278c3837</t>
  </si>
  <si>
    <t>chr1:g.215888776delC</t>
  </si>
  <si>
    <t>05e8f3a0-808d-52eb-9cc7-8574a2c0a380</t>
  </si>
  <si>
    <t>chr5:g.90675253G&gt;A</t>
  </si>
  <si>
    <t>Q1707Q</t>
  </si>
  <si>
    <t>TNF</t>
  </si>
  <si>
    <t>ENSG00000232810</t>
  </si>
  <si>
    <t>d2a24488-4d52-5dd8-aee3-893b9ef82581</t>
  </si>
  <si>
    <t>chr6:g.31577126A&gt;T</t>
  </si>
  <si>
    <t>e8b636b5-8f35-5505-85f3-d25cf2acdbd3</t>
  </si>
  <si>
    <t>chr11:g.65605954C&gt;G</t>
  </si>
  <si>
    <t>Q577H</t>
  </si>
  <si>
    <t>Q320H</t>
  </si>
  <si>
    <t>ZNF641</t>
  </si>
  <si>
    <t>ENSG00000167528</t>
  </si>
  <si>
    <t>0a47d3f4-d52d-51d7-98b6-0473d9e00934</t>
  </si>
  <si>
    <t>chr12:g.48350279A&gt;G</t>
  </si>
  <si>
    <t>I576I</t>
  </si>
  <si>
    <t>300c34cc-871e-5a2b-83b1-1a9a0785545c</t>
  </si>
  <si>
    <t>chr12:g.43453939G&gt;A</t>
  </si>
  <si>
    <t>cf70f0b7-8f14-59dd-872a-7c260a979369</t>
  </si>
  <si>
    <t>chr2:g.211561852G&gt;C</t>
  </si>
  <si>
    <t>fdfcbfe5-df60-54af-bb9e-8d9821b3179a</t>
  </si>
  <si>
    <t>chr14:g.19434276G&gt;T</t>
  </si>
  <si>
    <t>9123af3c-4606-51f0-802a-2e1a1eb49efb</t>
  </si>
  <si>
    <t>chr22:g.20430436C&gt;T</t>
  </si>
  <si>
    <t>G399R</t>
  </si>
  <si>
    <t>452707ed-fee7-5640-b74d-fc96a1caa4fe</t>
  </si>
  <si>
    <t>chr19:g.52114708C&gt;G</t>
  </si>
  <si>
    <t>ce25e585-1c49-508d-a73b-1a01de5bb81e</t>
  </si>
  <si>
    <t>chr19:g.52064937A&gt;T</t>
  </si>
  <si>
    <t>S107del</t>
  </si>
  <si>
    <t>a7371a00-b9e3-584d-90c0-0a9fbfc91063</t>
  </si>
  <si>
    <t>chr1:g.32768684delCTC</t>
  </si>
  <si>
    <t>S166del</t>
  </si>
  <si>
    <t>S118del</t>
  </si>
  <si>
    <t>TEN1</t>
  </si>
  <si>
    <t>ENSG00000257949</t>
  </si>
  <si>
    <t>874bbbdf-af37-5c9c-bafa-9ba3bdfaa91b</t>
  </si>
  <si>
    <t>chr17:g.76000187G&gt;T</t>
  </si>
  <si>
    <t>D440D</t>
  </si>
  <si>
    <t>891bd474-535b-5a18-ba59-6f6f23334397</t>
  </si>
  <si>
    <t>chr22:g.19385530A&gt;G</t>
  </si>
  <si>
    <t>87987498-f797-5636-95dd-9d823931d298</t>
  </si>
  <si>
    <t>chr9:g.94320232A&gt;G</t>
  </si>
  <si>
    <t>C448C</t>
  </si>
  <si>
    <t>c8b435b4-d847-59e7-a080-5293d0aa2b62</t>
  </si>
  <si>
    <t>chr19:g.35623077C&gt;T</t>
  </si>
  <si>
    <t>R118C</t>
  </si>
  <si>
    <t>E161E</t>
  </si>
  <si>
    <t>93282bdc-0f6e-5d61-bb16-7a4c1e60cac2</t>
  </si>
  <si>
    <t>chr2:g.31249449G&gt;A</t>
  </si>
  <si>
    <t>fa50bd8a-4efc-534c-8f09-4c6f163f7441</t>
  </si>
  <si>
    <t>chr2:g.25596137C&gt;T</t>
  </si>
  <si>
    <t>PTGDR2</t>
  </si>
  <si>
    <t>ENSG00000183134</t>
  </si>
  <si>
    <t>27924257-494d-5cb1-8e57-fe21cc2db1b4</t>
  </si>
  <si>
    <t>chr11:g.60852415A&gt;T</t>
  </si>
  <si>
    <t>N680D</t>
  </si>
  <si>
    <t>84b2d322-6495-5362-b5e3-2eeb7212b32e</t>
  </si>
  <si>
    <t>chr21:g.36230822A&gt;G</t>
  </si>
  <si>
    <t>R148Q</t>
  </si>
  <si>
    <t>9a9e6947-8903-53e6-b845-64c5ebba04d9</t>
  </si>
  <si>
    <t>chr7:g.37865604G&gt;A</t>
  </si>
  <si>
    <t>R203Q</t>
  </si>
  <si>
    <t>R33Q</t>
  </si>
  <si>
    <t>31c772d5-eaa6-58af-9867-5040348ec035</t>
  </si>
  <si>
    <t>chrX:g.56265196G&gt;A</t>
  </si>
  <si>
    <t>6988fbd9-d843-5a4e-9c5a-4e4a8af2be71</t>
  </si>
  <si>
    <t>chr1:g.22913571C&gt;T</t>
  </si>
  <si>
    <t>40d31c2a-a711-5b89-98b7-c3f9c8becd52</t>
  </si>
  <si>
    <t>chr14:g.50721557G&gt;T</t>
  </si>
  <si>
    <t>COQ5</t>
  </si>
  <si>
    <t>ENSG00000110871</t>
  </si>
  <si>
    <t>a0869e49-4c72-5a19-a1e3-36ce0ad8a5de</t>
  </si>
  <si>
    <t>chr12:g.120516626A&gt;C</t>
  </si>
  <si>
    <t>I122S</t>
  </si>
  <si>
    <t>I91S</t>
  </si>
  <si>
    <t>f86f2968-cbbf-51ca-9c6e-b78b1337ff45</t>
  </si>
  <si>
    <t>chr10:g.73799121T&gt;C</t>
  </si>
  <si>
    <t>T1394T</t>
  </si>
  <si>
    <t>T1427T</t>
  </si>
  <si>
    <t>T767T</t>
  </si>
  <si>
    <t>T700T</t>
  </si>
  <si>
    <t>T1432T</t>
  </si>
  <si>
    <t>T702T</t>
  </si>
  <si>
    <t>d30e7c28-31ab-5f54-aa16-cfa8a6526e05</t>
  </si>
  <si>
    <t>chr8:g.39706832A&gt;C</t>
  </si>
  <si>
    <t>R649R</t>
  </si>
  <si>
    <t>4221154c-a089-5626-9867-3518c3fbed23</t>
  </si>
  <si>
    <t>chrX:g.24465297delGCT</t>
  </si>
  <si>
    <t>G871W</t>
  </si>
  <si>
    <t>8b1c788d-90e8-5a20-8c6d-21b82a018399</t>
  </si>
  <si>
    <t>chr1:g.102979417C&gt;A</t>
  </si>
  <si>
    <t>G820W</t>
  </si>
  <si>
    <t>G859W</t>
  </si>
  <si>
    <t>G743W</t>
  </si>
  <si>
    <t>3a5e4a80-db38-5166-a5b8-21283f20c1c2</t>
  </si>
  <si>
    <t>chr1:g.225839895C&gt;T</t>
  </si>
  <si>
    <t>8b8f6706-6031-5707-85eb-61622ead280b</t>
  </si>
  <si>
    <t>chrX:g.106727278G&gt;A</t>
  </si>
  <si>
    <t>2fe2b6d1-b7c7-5bac-a738-4b386cf298dd</t>
  </si>
  <si>
    <t>chr1:g.6440740G&gt;T</t>
  </si>
  <si>
    <t>G49W</t>
  </si>
  <si>
    <t>R1914S</t>
  </si>
  <si>
    <t>87268468-13c7-5fa7-bc59-adf9995dfa9b</t>
  </si>
  <si>
    <t>chr12:g.78185648C&gt;A</t>
  </si>
  <si>
    <t>R514S</t>
  </si>
  <si>
    <t>R1892S</t>
  </si>
  <si>
    <t>92c393c8-0fa6-58bb-8238-e2209204e84a</t>
  </si>
  <si>
    <t>chr6:g.142088411G&gt;T</t>
  </si>
  <si>
    <t>A522D</t>
  </si>
  <si>
    <t>f56ddf27-009f-5e1c-949a-e312dbdebb36</t>
  </si>
  <si>
    <t>chr22:g.50549731C&gt;A</t>
  </si>
  <si>
    <t>T1047M</t>
  </si>
  <si>
    <t>04601cac-1d2c-5742-9fec-fd3c99e128fc</t>
  </si>
  <si>
    <t>chr1:g.91315815G&gt;A</t>
  </si>
  <si>
    <t>T259M</t>
  </si>
  <si>
    <t>K1550M</t>
  </si>
  <si>
    <t>b4f2f884-a351-5271-a27a-55d2eb085ce5</t>
  </si>
  <si>
    <t>chr19:g.50286690A&gt;T</t>
  </si>
  <si>
    <t>K1583M</t>
  </si>
  <si>
    <t>K1542M</t>
  </si>
  <si>
    <t>K185M</t>
  </si>
  <si>
    <t>13219073-4e9d-5d75-9e94-10fdc2df7b47</t>
  </si>
  <si>
    <t>chr11:g.7960390T&gt;A</t>
  </si>
  <si>
    <t>SFXN5</t>
  </si>
  <si>
    <t>ENSG00000144040</t>
  </si>
  <si>
    <t>eecab677-4e70-5f90-ac66-14334a484043</t>
  </si>
  <si>
    <t>chr2:g.72968492C&gt;T</t>
  </si>
  <si>
    <t>M261I</t>
  </si>
  <si>
    <t>D320V</t>
  </si>
  <si>
    <t>dec370f1-d6c2-59f5-9b8a-94114bcfd565</t>
  </si>
  <si>
    <t>chr9:g.93010367A&gt;T</t>
  </si>
  <si>
    <t>A348D</t>
  </si>
  <si>
    <t>01b83883-b9f9-55b0-b709-8e1aef399d58</t>
  </si>
  <si>
    <t>chr5:g.141225007C&gt;A</t>
  </si>
  <si>
    <t>A501D</t>
  </si>
  <si>
    <t>R390G</t>
  </si>
  <si>
    <t>98647685-2af7-50d4-b8bc-7b923175f9f0</t>
  </si>
  <si>
    <t>chr10:g.37142233A&gt;G</t>
  </si>
  <si>
    <t>R446G</t>
  </si>
  <si>
    <t>0565135c-e12a-5cb8-99d2-e33084b8a45b</t>
  </si>
  <si>
    <t>chr19:g.44703530C&gt;A</t>
  </si>
  <si>
    <t>K461*</t>
  </si>
  <si>
    <t>9cc4ecee-c217-56b4-b54d-3a20e17fb3d1</t>
  </si>
  <si>
    <t>chr8:g.94526863T&gt;A</t>
  </si>
  <si>
    <t>L1107L</t>
  </si>
  <si>
    <t>beab27cd-b94d-5f15-8ea7-f43be486c242</t>
  </si>
  <si>
    <t>chr3:g.38880022T&gt;C</t>
  </si>
  <si>
    <t>4bf4b069-a203-55bf-93ae-595cfac0f693</t>
  </si>
  <si>
    <t>chr5:g.132875514T&gt;A</t>
  </si>
  <si>
    <t>20d9663d-4040-5ebc-8d61-17624e391509</t>
  </si>
  <si>
    <t>chr6:g.44169342G&gt;T</t>
  </si>
  <si>
    <t>K50N</t>
  </si>
  <si>
    <t>a7543b97-265b-562f-8165-519056f7f2d6</t>
  </si>
  <si>
    <t>chr19:g.34426094G&gt;A</t>
  </si>
  <si>
    <t>D49N</t>
  </si>
  <si>
    <t>ERVW-1</t>
  </si>
  <si>
    <t>ENSG00000242950</t>
  </si>
  <si>
    <t>f5b7a718-3fd4-5d6f-92e6-c9546878b647</t>
  </si>
  <si>
    <t>chr7:g.92469424T&gt;C</t>
  </si>
  <si>
    <t>ea51d5ee-8d02-5e85-bfbb-1b327a1e0356</t>
  </si>
  <si>
    <t>chrX:g.140504491G&gt;T</t>
  </si>
  <si>
    <t>PIK3AP1</t>
  </si>
  <si>
    <t>ENSG00000155629</t>
  </si>
  <si>
    <t>e4df7cb0-4564-5dd2-b365-eae1df808d72</t>
  </si>
  <si>
    <t>chr10:g.96609793C&gt;A</t>
  </si>
  <si>
    <t>G697C</t>
  </si>
  <si>
    <t>G296C</t>
  </si>
  <si>
    <t>G519C</t>
  </si>
  <si>
    <t>UMOD</t>
  </si>
  <si>
    <t>ENSG00000169344</t>
  </si>
  <si>
    <t>575f3cfd-8da1-57c3-b546-8b280bfc32c6</t>
  </si>
  <si>
    <t>chr16:g.20348457A&gt;C</t>
  </si>
  <si>
    <t>C282G</t>
  </si>
  <si>
    <t>C331G</t>
  </si>
  <si>
    <t>C315G</t>
  </si>
  <si>
    <t>315a443c-ebc6-58f6-815a-321f4277e63f</t>
  </si>
  <si>
    <t>chr19:g.53875324delATAT</t>
  </si>
  <si>
    <t>E144Sfs*18</t>
  </si>
  <si>
    <t>397f2bdf-8f01-5799-af06-cd6bfac266c7</t>
  </si>
  <si>
    <t>chrX:g.1593888delG</t>
  </si>
  <si>
    <t>52fdf215-5f0c-5742-976c-8e134232b804</t>
  </si>
  <si>
    <t>chr15:g.24679459C&gt;T</t>
  </si>
  <si>
    <t>208de6eb-ce8b-53ee-ac0a-193884d689b8</t>
  </si>
  <si>
    <t>chr6:g.169665513C&gt;A</t>
  </si>
  <si>
    <t>3b6d22c8-ecce-50dc-b6c5-dcb7d1a12c4f</t>
  </si>
  <si>
    <t>chr2:g.215384682T&gt;C</t>
  </si>
  <si>
    <t>6b802e47-08e7-5152-9215-64c6b0d2d49d</t>
  </si>
  <si>
    <t>chr1:g.113899789T&gt;C</t>
  </si>
  <si>
    <t>T616N</t>
  </si>
  <si>
    <t>fc0ef392-e1cd-50df-a059-c67435085d22</t>
  </si>
  <si>
    <t>chr19:g.19544392C&gt;A</t>
  </si>
  <si>
    <t>T622N</t>
  </si>
  <si>
    <t>81978321-f985-53dd-84af-f4d81eae6368</t>
  </si>
  <si>
    <t>chr11:g.4848713G&gt;A</t>
  </si>
  <si>
    <t>RPS19BP1</t>
  </si>
  <si>
    <t>ENSG00000187051</t>
  </si>
  <si>
    <t>5896b6f3-b666-589d-be36-6edb9ec6969f</t>
  </si>
  <si>
    <t>chr22:g.39532822C&gt;A</t>
  </si>
  <si>
    <t>49d6e75c-4cfa-5f91-ac12-08688c376a24</t>
  </si>
  <si>
    <t>chr11:g.64116475C&gt;A</t>
  </si>
  <si>
    <t>86e91e0b-9571-54b8-81cd-05972d3b3195</t>
  </si>
  <si>
    <t>chr11:g.75798395G&gt;T</t>
  </si>
  <si>
    <t>G280G</t>
  </si>
  <si>
    <t>1868c161-caeb-5558-ba0e-46ffacdff482</t>
  </si>
  <si>
    <t>chr10:g.63192939delT</t>
  </si>
  <si>
    <t>E573Kfs*45</t>
  </si>
  <si>
    <t>E2026Kfs*45</t>
  </si>
  <si>
    <t>E1844Kfs*45</t>
  </si>
  <si>
    <t>ZNF629</t>
  </si>
  <si>
    <t>ENSG00000102870</t>
  </si>
  <si>
    <t>Q792Q</t>
  </si>
  <si>
    <t>74152df6-b996-5578-9be7-1b12a922de45</t>
  </si>
  <si>
    <t>chr16:g.30781952C&gt;T</t>
  </si>
  <si>
    <t>391c34b8-0002-51c4-9a7e-4477a4cdf738</t>
  </si>
  <si>
    <t>chr3:g.179251099T&gt;C</t>
  </si>
  <si>
    <t>D2G</t>
  </si>
  <si>
    <t>CCDC144CP</t>
  </si>
  <si>
    <t>ENSG00000154898</t>
  </si>
  <si>
    <t>f8067ca4-49ce-5184-9d8d-633c31d8a8e5</t>
  </si>
  <si>
    <t>chr17:g.20402186A&gt;G</t>
  </si>
  <si>
    <t>CPB1</t>
  </si>
  <si>
    <t>ENSG00000153002</t>
  </si>
  <si>
    <t>eac5e637-dbec-51a1-9c89-4ae4c2d4787c</t>
  </si>
  <si>
    <t>chr3:g.148840878A&gt;T</t>
  </si>
  <si>
    <t>a9201c78-e0da-5491-a89a-67ac98dbb869</t>
  </si>
  <si>
    <t>chr1:g.25245254G&gt;A</t>
  </si>
  <si>
    <t>5b80b345-c4bf-5cfd-a51c-bf1184619bda</t>
  </si>
  <si>
    <t>chr11:g.7000379A&gt;T</t>
  </si>
  <si>
    <t>V435E</t>
  </si>
  <si>
    <t>151af99a-0874-55ec-8539-5c2288612539</t>
  </si>
  <si>
    <t>chrX:g.71375240C&gt;T</t>
  </si>
  <si>
    <t>Y73Y</t>
  </si>
  <si>
    <t>9be05a29-791f-54d9-bf36-bbc6597d8efb</t>
  </si>
  <si>
    <t>chr1:g.248387827C&gt;T</t>
  </si>
  <si>
    <t>d7556101-3511-574f-999e-6a837f88b6f5</t>
  </si>
  <si>
    <t>chr4:g.121380788A&gt;T</t>
  </si>
  <si>
    <t>R280P</t>
  </si>
  <si>
    <t>67d896e5-d4bb-5f16-8e2f-a571f5f60f4c</t>
  </si>
  <si>
    <t>chr19:g.29563915G&gt;C</t>
  </si>
  <si>
    <t>3f3e3daa-58c9-5e3e-b570-cc89943d6197</t>
  </si>
  <si>
    <t>chr7:g.73738353delATCTTGGCGA</t>
  </si>
  <si>
    <t>I85Tfs*11</t>
  </si>
  <si>
    <t>I78Tfs*11</t>
  </si>
  <si>
    <t>I85Tfs*227</t>
  </si>
  <si>
    <t>I75Tfs*82</t>
  </si>
  <si>
    <t>I66Tfs*11</t>
  </si>
  <si>
    <t>I35Tfs*11</t>
  </si>
  <si>
    <t>3fbe213c-1abc-58ce-bf16-e3165e391248</t>
  </si>
  <si>
    <t>chr6:g.168042576C&gt;G</t>
  </si>
  <si>
    <t>T282S</t>
  </si>
  <si>
    <t>74390087-64ad-57c5-9ec8-7c72f73144a5</t>
  </si>
  <si>
    <t>chr6:g.33403883G&gt;T</t>
  </si>
  <si>
    <t>Q170H</t>
  </si>
  <si>
    <t>b79a03ab-9e76-588c-8f5c-bc342530b337</t>
  </si>
  <si>
    <t>chr5:g.177092856G&gt;A</t>
  </si>
  <si>
    <t>9d6078a3-8ebc-5772-9357-53151596a89e</t>
  </si>
  <si>
    <t>chr13:g.30631035A&gt;G</t>
  </si>
  <si>
    <t>MT1E</t>
  </si>
  <si>
    <t>ENSG00000169715</t>
  </si>
  <si>
    <t>d765ead4-f99d-5f0a-acc5-e74a7a38f47f</t>
  </si>
  <si>
    <t>chr16:g.56625681G&gt;T</t>
  </si>
  <si>
    <t>2bd3c2b1-4d69-5a3d-a3d7-8f6d7c3caa1d</t>
  </si>
  <si>
    <t>chr3:g.191361146A&gt;G</t>
  </si>
  <si>
    <t>CCL18</t>
  </si>
  <si>
    <t>ENSG00000275385</t>
  </si>
  <si>
    <t>c2fa6ef9-4e82-5206-a02d-593c4230ab23</t>
  </si>
  <si>
    <t>chr17:g.36071041A&gt;T</t>
  </si>
  <si>
    <t>*90Cext*35</t>
  </si>
  <si>
    <t>SPCS1</t>
  </si>
  <si>
    <t>ENSG00000114902</t>
  </si>
  <si>
    <t>c7647f30-2cda-5950-8f65-08e2db1edb6a</t>
  </si>
  <si>
    <t>chr3:g.52707721A&gt;G</t>
  </si>
  <si>
    <t>H51R</t>
  </si>
  <si>
    <t>00f44404-e952-5d82-b724-a66e33e37b75</t>
  </si>
  <si>
    <t>chr10:g.62197965C&gt;A</t>
  </si>
  <si>
    <t>A1899S</t>
  </si>
  <si>
    <t>90ba3aaa-427a-5c03-b127-84165ec44a5c</t>
  </si>
  <si>
    <t>chr1:g.171557807G&gt;T</t>
  </si>
  <si>
    <t>A1897S</t>
  </si>
  <si>
    <t>L847*</t>
  </si>
  <si>
    <t>ad8cda64-a451-59a9-88d8-83f25c6277ee</t>
  </si>
  <si>
    <t>chr18:g.31412954delT</t>
  </si>
  <si>
    <t>L828*</t>
  </si>
  <si>
    <t>PATL2</t>
  </si>
  <si>
    <t>ENSG00000229474</t>
  </si>
  <si>
    <t>Y217H</t>
  </si>
  <si>
    <t>e7f180b2-4a8e-5278-aba5-2174b18a389b</t>
  </si>
  <si>
    <t>chr15:g.44672023A&gt;G</t>
  </si>
  <si>
    <t>Y28H</t>
  </si>
  <si>
    <t>HYPK</t>
  </si>
  <si>
    <t>ENSG00000242028</t>
  </si>
  <si>
    <t>d411849b-094c-52c2-968e-7b77dd7e13ee</t>
  </si>
  <si>
    <t>chr15:g.43801680G&gt;T</t>
  </si>
  <si>
    <t>A2078Rfs*59</t>
  </si>
  <si>
    <t>a0893b40-b231-563f-a20d-d52a16fd5ce8</t>
  </si>
  <si>
    <t>chr6:g.30700503_30700504insCT</t>
  </si>
  <si>
    <t>V82E</t>
  </si>
  <si>
    <t>f09d7251-46ad-5dcc-adde-7b91582e6a5b</t>
  </si>
  <si>
    <t>chr7:g.30922079T&gt;A</t>
  </si>
  <si>
    <t>V133E</t>
  </si>
  <si>
    <t>V18E</t>
  </si>
  <si>
    <t>V50E</t>
  </si>
  <si>
    <t>I750M</t>
  </si>
  <si>
    <t>3b9af862-1eb7-5501-a56f-8f7bdcd84e41</t>
  </si>
  <si>
    <t>chr9:g.132264836T&gt;C</t>
  </si>
  <si>
    <t>I2479M</t>
  </si>
  <si>
    <t>47b68ca4-65e1-59bb-8009-c618a7a2424e</t>
  </si>
  <si>
    <t>chr3:g.129432363delC</t>
  </si>
  <si>
    <t>d9f205f8-2b05-5225-8cc7-6eb35cb02556</t>
  </si>
  <si>
    <t>chr5:g.157507067C&gt;T</t>
  </si>
  <si>
    <t>G1207V</t>
  </si>
  <si>
    <t>655ec934-6dc4-5e48-8539-0264b7410775</t>
  </si>
  <si>
    <t>chr12:g.80318558G&gt;T</t>
  </si>
  <si>
    <t>f7002d23-bfb3-5b3c-bf05-ff31e96bfd58</t>
  </si>
  <si>
    <t>chr2:g.222201351delA</t>
  </si>
  <si>
    <t>9d3fe4fe-561b-551e-a5b6-28335332db0a</t>
  </si>
  <si>
    <t>chr1:g.158547508C&gt;A</t>
  </si>
  <si>
    <t>0d610561-3fec-5bdd-94b8-8cca37243814</t>
  </si>
  <si>
    <t>chr12:g.133204228A&gt;G</t>
  </si>
  <si>
    <t>K848E</t>
  </si>
  <si>
    <t>E302*</t>
  </si>
  <si>
    <t>14be7e39-564e-5b3d-b71b-8a1e2cc19100</t>
  </si>
  <si>
    <t>chr19:g.52438364G&gt;T</t>
  </si>
  <si>
    <t>E315*</t>
  </si>
  <si>
    <t>1772cc1f-dd35-59c6-accc-c8ae92281f51</t>
  </si>
  <si>
    <t>chr2:g.209697039C&gt;T</t>
  </si>
  <si>
    <t>R1500W</t>
  </si>
  <si>
    <t>R1504W</t>
  </si>
  <si>
    <t>ab192ead-e493-5ab4-915a-b91c9572a735</t>
  </si>
  <si>
    <t>chr11:g.117238680A&gt;T</t>
  </si>
  <si>
    <t>R63*</t>
  </si>
  <si>
    <t>A39T</t>
  </si>
  <si>
    <t>7712e2ca-efa5-5730-a3db-259a0c878137</t>
  </si>
  <si>
    <t>chr10:g.71834431C&gt;T</t>
  </si>
  <si>
    <t>e7a35fe3-1aff-56a7-b099-dbaa07cf1612</t>
  </si>
  <si>
    <t>chr17:g.8238408C&gt;A</t>
  </si>
  <si>
    <t>88891e53-4b9c-53a7-8817-735941de2a58</t>
  </si>
  <si>
    <t>chr7:g.101195907C&gt;T</t>
  </si>
  <si>
    <t>I806T</t>
  </si>
  <si>
    <t>dd780fbf-d30c-53fa-8907-034da092f008</t>
  </si>
  <si>
    <t>chr2:g.159976705A&gt;G</t>
  </si>
  <si>
    <t>439571ff-d33b-5142-a1b8-07539b101613</t>
  </si>
  <si>
    <t>chr19:g.49461890C&gt;T</t>
  </si>
  <si>
    <t>R93C</t>
  </si>
  <si>
    <t>R256C</t>
  </si>
  <si>
    <t>T281S</t>
  </si>
  <si>
    <t>acb9b2ce-62b9-59ea-9dc4-7a3cb7c1f73f</t>
  </si>
  <si>
    <t>chr20:g.9580294T&gt;A</t>
  </si>
  <si>
    <t>NCR3</t>
  </si>
  <si>
    <t>ENSG00000204475</t>
  </si>
  <si>
    <t>8bc59f7c-c04e-5d74-abb1-b177e3a2f0dd</t>
  </si>
  <si>
    <t>chr6:g.31589610T&gt;C</t>
  </si>
  <si>
    <t>T138A</t>
  </si>
  <si>
    <t>T113A</t>
  </si>
  <si>
    <t>2b443508-24db-5385-81e9-03743b09fa21</t>
  </si>
  <si>
    <t>chr5:g.141361098A&gt;C</t>
  </si>
  <si>
    <t>4f92f3d8-ab49-5db0-8266-59f2e6689bc6</t>
  </si>
  <si>
    <t>chr4:g.165317836A&gt;G</t>
  </si>
  <si>
    <t>A452A</t>
  </si>
  <si>
    <t>A374A</t>
  </si>
  <si>
    <t>M726T</t>
  </si>
  <si>
    <t>089a9896-fa64-514f-8b7e-2b0c19e97cb1</t>
  </si>
  <si>
    <t>chr15:g.62776831T&gt;C</t>
  </si>
  <si>
    <t>M1812T</t>
  </si>
  <si>
    <t>d56e26e7-888c-54b4-b14a-1bbdd5ccfe08</t>
  </si>
  <si>
    <t>chr9:g.27566951C&gt;G</t>
  </si>
  <si>
    <t>G57A</t>
  </si>
  <si>
    <t>f32ecc33-61fd-521d-b899-4d73540051a4</t>
  </si>
  <si>
    <t>chr11:g.70661653C&gt;A</t>
  </si>
  <si>
    <t>V248L</t>
  </si>
  <si>
    <t>V627L</t>
  </si>
  <si>
    <t>E2E</t>
  </si>
  <si>
    <t>25d1beb6-0a84-53eb-b549-c6447aa5651f</t>
  </si>
  <si>
    <t>chr6:g.110875111A&gt;G</t>
  </si>
  <si>
    <t>R1812C</t>
  </si>
  <si>
    <t>2bd28bcb-99ff-56ac-b130-f88873f908c3</t>
  </si>
  <si>
    <t>chr8:g.3157963G&gt;A</t>
  </si>
  <si>
    <t>R1951C</t>
  </si>
  <si>
    <t>R1431C</t>
  </si>
  <si>
    <t>8ad803f0-7f23-5de8-b08f-41803471cf0e</t>
  </si>
  <si>
    <t>chr2:g.5695221delT</t>
  </si>
  <si>
    <t>S165*</t>
  </si>
  <si>
    <t>59a5cb56-4c78-523e-b165-ae424f0cb4c3</t>
  </si>
  <si>
    <t>chr10:g.7285897G&gt;T</t>
  </si>
  <si>
    <t>a6c8bf9c-7589-515f-8762-06579f2f5685</t>
  </si>
  <si>
    <t>chr5:g.55341758T&gt;C</t>
  </si>
  <si>
    <t>Y256Y</t>
  </si>
  <si>
    <t>a50668bb-c677-5109-85d6-80b9f3f111b1</t>
  </si>
  <si>
    <t>chr11:g.62839566G&gt;A</t>
  </si>
  <si>
    <t>W327Kfs*7</t>
  </si>
  <si>
    <t>149b03db-ed27-58c6-93b2-b44eac156fdd</t>
  </si>
  <si>
    <t>chr12:g.50453634delTGGTCTCC</t>
  </si>
  <si>
    <t>W333Kfs*7</t>
  </si>
  <si>
    <t>W114Kfs*7</t>
  </si>
  <si>
    <t>W257Kfs*7</t>
  </si>
  <si>
    <t>W326Kfs*7</t>
  </si>
  <si>
    <t>67bdffff-9a07-5f99-96fe-9967a2800d42</t>
  </si>
  <si>
    <t>chr5:g.160010667A&gt;T</t>
  </si>
  <si>
    <t>e9361ee0-8db0-5dc8-94ab-c7297649a68c</t>
  </si>
  <si>
    <t>chr7:g.142915324C&gt;A</t>
  </si>
  <si>
    <t>G368G</t>
  </si>
  <si>
    <t>T871A</t>
  </si>
  <si>
    <t>18e2bc5b-5cee-568e-a3a9-eea518a16133</t>
  </si>
  <si>
    <t>chr2:g.109501633A&gt;G</t>
  </si>
  <si>
    <t>a0b6039f-2c2b-53fd-87b0-dfdee6f9552e</t>
  </si>
  <si>
    <t>chr13:g.30621831A&gt;G</t>
  </si>
  <si>
    <t>91e8b382-8ba0-5f5c-8ed7-864c925bc5f3</t>
  </si>
  <si>
    <t>chr17:g.43076561C&gt;G</t>
  </si>
  <si>
    <t>G1471R</t>
  </si>
  <si>
    <t>G367R</t>
  </si>
  <si>
    <t>G242R</t>
  </si>
  <si>
    <t>G1424R</t>
  </si>
  <si>
    <t>G1492R</t>
  </si>
  <si>
    <t>G329R</t>
  </si>
  <si>
    <t>0da7a36f-1afc-5dd2-a5e4-4a63b60ca46b</t>
  </si>
  <si>
    <t>chr22:g.45543431G&gt;A</t>
  </si>
  <si>
    <t>R409H</t>
  </si>
  <si>
    <t>R447H</t>
  </si>
  <si>
    <t>0e85162d-e7a9-57e4-955f-ca1dfd4a327f</t>
  </si>
  <si>
    <t>chr2:g.164568385C&gt;T</t>
  </si>
  <si>
    <t>ec30a647-09ba-58f9-b1c0-c2bdba3aa2cd</t>
  </si>
  <si>
    <t>chr11:g.31290695C&gt;T</t>
  </si>
  <si>
    <t>ae1bcbc5-3f3a-54ec-8394-ca03572dbcbe</t>
  </si>
  <si>
    <t>chr14:g.21352609T&gt;C</t>
  </si>
  <si>
    <t>H317Tfs*75</t>
  </si>
  <si>
    <t>d0f02395-0a36-5754-9b2c-40cca9cefc95</t>
  </si>
  <si>
    <t>chr2:g.95090505delG</t>
  </si>
  <si>
    <t>OR11H1</t>
  </si>
  <si>
    <t>ENSG00000130538</t>
  </si>
  <si>
    <t>R69*</t>
  </si>
  <si>
    <t>075a1463-e3b3-5bbf-a149-6df1f6c83722</t>
  </si>
  <si>
    <t>chr22:g.15528363C&gt;T</t>
  </si>
  <si>
    <t>bb808bf3-c6bb-5523-b1ae-96e23f20d84d</t>
  </si>
  <si>
    <t>chr4:g.8604181C&gt;T</t>
  </si>
  <si>
    <t>H234H</t>
  </si>
  <si>
    <t>H223H</t>
  </si>
  <si>
    <t>E425E</t>
  </si>
  <si>
    <t>5af45d3a-1e57-5e3a-8203-9ea45b8a20d2</t>
  </si>
  <si>
    <t>chr3:g.29991177A&gt;G</t>
  </si>
  <si>
    <t>E409E</t>
  </si>
  <si>
    <t>E424E</t>
  </si>
  <si>
    <t>E407E</t>
  </si>
  <si>
    <t>3ac41c04-fa15-54c6-a175-b8120fd73aca</t>
  </si>
  <si>
    <t>chr15:g.47766625A&gt;G</t>
  </si>
  <si>
    <t>G552G</t>
  </si>
  <si>
    <t>e824111d-3cb3-508a-950d-539459069cf9</t>
  </si>
  <si>
    <t>chr11:g.47724156G&gt;A</t>
  </si>
  <si>
    <t>T779I</t>
  </si>
  <si>
    <t>2dd92e94-da6e-5388-a07f-7369d1776a20</t>
  </si>
  <si>
    <t>chr2:g.105307958C&gt;A</t>
  </si>
  <si>
    <t>965b1681-3115-5d2b-a637-791e7b312252</t>
  </si>
  <si>
    <t>chr22:g.36564087T&gt;C</t>
  </si>
  <si>
    <t>ee8163d6-91b4-5446-a44c-a453f5f87343</t>
  </si>
  <si>
    <t>chr6:g.28995108T&gt;C</t>
  </si>
  <si>
    <t>6767b39f-2227-5a94-8082-2e3791e2b91f</t>
  </si>
  <si>
    <t>chr16:g.3115348T&gt;A</t>
  </si>
  <si>
    <t>06cff84f-3d01-507a-8128-68fc62296abb</t>
  </si>
  <si>
    <t>chr12:g.130442589G&gt;T</t>
  </si>
  <si>
    <t>R238R</t>
  </si>
  <si>
    <t>ae003472-840a-5b9b-8a24-e17d288bbf7d</t>
  </si>
  <si>
    <t>chr6:g.57128806A&gt;T</t>
  </si>
  <si>
    <t>6d14c456-27a3-5f08-b8d2-4f08e6fed943</t>
  </si>
  <si>
    <t>chr8:g.123681234delCTTGGCT</t>
  </si>
  <si>
    <t>A1342D</t>
  </si>
  <si>
    <t>4f001c8a-74fe-50a1-97bd-9f84a6d581f8</t>
  </si>
  <si>
    <t>chr12:g.117220217G&gt;T</t>
  </si>
  <si>
    <t>A1377D</t>
  </si>
  <si>
    <t>A1343D</t>
  </si>
  <si>
    <t>9ec7e4b2-2a2e-5760-988e-8c9716ab7f45</t>
  </si>
  <si>
    <t>chr8:g.38787719C&gt;T</t>
  </si>
  <si>
    <t>72299086-d75d-5d5e-86ad-202b5e6757c3</t>
  </si>
  <si>
    <t>chr12:g.10379738A&gt;T</t>
  </si>
  <si>
    <t>Q280H</t>
  </si>
  <si>
    <t>c3418130-3739-5918-ab43-958fc771c1b2</t>
  </si>
  <si>
    <t>chrX:g.32697978C&gt;A</t>
  </si>
  <si>
    <t>Q284H</t>
  </si>
  <si>
    <t>Q276H</t>
  </si>
  <si>
    <t>A1334Pfs*64</t>
  </si>
  <si>
    <t>230dfa78-f456-58d7-a4a8-11d5fe06e604</t>
  </si>
  <si>
    <t>chr17:g.10450634delC</t>
  </si>
  <si>
    <t>e998040e-eb85-5115-822f-6ba002c6a464</t>
  </si>
  <si>
    <t>chr2:g.202556458G&gt;A</t>
  </si>
  <si>
    <t>K931K</t>
  </si>
  <si>
    <t>I116F</t>
  </si>
  <si>
    <t>e4302586-7c91-571d-8432-59f11ce3a4b7</t>
  </si>
  <si>
    <t>chr11:g.108050001A&gt;T</t>
  </si>
  <si>
    <t>d422e2a9-43f5-5fa4-82f3-c5bb35aec9d3</t>
  </si>
  <si>
    <t>chr6:g.39909073G&gt;A</t>
  </si>
  <si>
    <t>R378W</t>
  </si>
  <si>
    <t>aed2c9cb-904d-569b-bfef-bffdfe13c777</t>
  </si>
  <si>
    <t>chr6:g.44253716T&gt;C</t>
  </si>
  <si>
    <t>820ce008-c6f1-50a2-989a-88b5e390a116</t>
  </si>
  <si>
    <t>chr14:g.71108706A&gt;G</t>
  </si>
  <si>
    <t>H1122R</t>
  </si>
  <si>
    <t>H2135R</t>
  </si>
  <si>
    <t>H2024R</t>
  </si>
  <si>
    <t>b5e9c1f4-8769-5552-8407-f64797474bfb</t>
  </si>
  <si>
    <t>chr19:g.35782622A&gt;G</t>
  </si>
  <si>
    <t>E58G</t>
  </si>
  <si>
    <t>E419G</t>
  </si>
  <si>
    <t>E283G</t>
  </si>
  <si>
    <t>WDR82</t>
  </si>
  <si>
    <t>ENSG00000164091</t>
  </si>
  <si>
    <t>8e860c9f-ddde-57b8-b145-fad351b5dc50</t>
  </si>
  <si>
    <t>chr3:g.52270755A&gt;T</t>
  </si>
  <si>
    <t>ce1d96c3-e12c-5a67-bb44-4ad091f4858a</t>
  </si>
  <si>
    <t>chr19:g.16862991delCTGGCCCACGGGCC</t>
  </si>
  <si>
    <t>T273Afs*7</t>
  </si>
  <si>
    <t>L2443L</t>
  </si>
  <si>
    <t>1138c4fd-1465-5a35-9179-ad85efb9984f</t>
  </si>
  <si>
    <t>chr4:g.182800088C&gt;T</t>
  </si>
  <si>
    <t>L2613L</t>
  </si>
  <si>
    <t>P241H</t>
  </si>
  <si>
    <t>21dca783-be15-57df-b384-186073f75b11</t>
  </si>
  <si>
    <t>chr14:g.88011569C&gt;A</t>
  </si>
  <si>
    <t>1e8f01c5-f63d-59da-9aaf-070dd067c616</t>
  </si>
  <si>
    <t>chr11:g.77358998T&gt;A</t>
  </si>
  <si>
    <t>E57V</t>
  </si>
  <si>
    <t>E68V</t>
  </si>
  <si>
    <t>RP11-613M10.9</t>
  </si>
  <si>
    <t>ENSG00000255872</t>
  </si>
  <si>
    <t>dfd3654e-7511-5ca7-ad59-8a373e863fbd</t>
  </si>
  <si>
    <t>chr9:g.37878548A&gt;C</t>
  </si>
  <si>
    <t>A1719A</t>
  </si>
  <si>
    <t>dbbb80f3-4a51-5ffc-b0df-f0ded1f32266</t>
  </si>
  <si>
    <t>chr10:g.53808908A&gt;T</t>
  </si>
  <si>
    <t>A910A</t>
  </si>
  <si>
    <t>A1712A</t>
  </si>
  <si>
    <t>A1718A</t>
  </si>
  <si>
    <t>L309H</t>
  </si>
  <si>
    <t>10971e27-e127-58ec-8edc-ebe810f41f5c</t>
  </si>
  <si>
    <t>chr6:g.25776695T&gt;A</t>
  </si>
  <si>
    <t>L363H</t>
  </si>
  <si>
    <t>L133H</t>
  </si>
  <si>
    <t>PIDD1</t>
  </si>
  <si>
    <t>ENSG00000177595</t>
  </si>
  <si>
    <t>L644I</t>
  </si>
  <si>
    <t>0cd35fae-75e8-551e-96f9-01e31b23a46b</t>
  </si>
  <si>
    <t>chr11:g.800654G&gt;T</t>
  </si>
  <si>
    <t>356d2375-e5cf-573a-82c0-2684b3742132</t>
  </si>
  <si>
    <t>chr8:g.113436897G&gt;A</t>
  </si>
  <si>
    <t>e952bd70-9506-589a-9350-99f5112fd0fa</t>
  </si>
  <si>
    <t>chr10:g.68432498G&gt;A</t>
  </si>
  <si>
    <t>G1158V</t>
  </si>
  <si>
    <t>37e2e033-b7e6-5175-ac0c-d6e0e6c04669</t>
  </si>
  <si>
    <t>chr13:g.26019891G&gt;T</t>
  </si>
  <si>
    <t>G964V</t>
  </si>
  <si>
    <t>bf7ccb3a-8059-5a94-bde4-7543e23d2b60</t>
  </si>
  <si>
    <t>chr6:g.30112607A&gt;G</t>
  </si>
  <si>
    <t>F67L</t>
  </si>
  <si>
    <t>A1953T</t>
  </si>
  <si>
    <t>687f97a2-5367-5d77-9762-2b278fae5a11</t>
  </si>
  <si>
    <t>chr22:g.39684328G&gt;A</t>
  </si>
  <si>
    <t>f94b4e95-f621-54bc-bade-c2be711d752f</t>
  </si>
  <si>
    <t>chr5:g.161685888T&gt;C</t>
  </si>
  <si>
    <t>1cb930f3-e848-5d9f-8f54-e599da6b7e0f</t>
  </si>
  <si>
    <t>chr14:g.77218870G&gt;T</t>
  </si>
  <si>
    <t>cb24a98a-f88f-58e2-96a8-82dd6fbbbede</t>
  </si>
  <si>
    <t>chr3:g.127604746C&gt;A</t>
  </si>
  <si>
    <t>E296D</t>
  </si>
  <si>
    <t>841f65e2-8981-5146-9f1e-7bcf70d4cafa</t>
  </si>
  <si>
    <t>chrX:g.80028015G&gt;T</t>
  </si>
  <si>
    <t>L897L</t>
  </si>
  <si>
    <t>1c2720d7-126c-5171-9877-3e0c80732cab</t>
  </si>
  <si>
    <t>chr4:g.140634003T&gt;C</t>
  </si>
  <si>
    <t>15565bfc-4432-5479-9c81-bc09a7ce23cd</t>
  </si>
  <si>
    <t>chr1:g.202580728delTTCAATGCC</t>
  </si>
  <si>
    <t>M802V</t>
  </si>
  <si>
    <t>75708406-97b4-56be-b775-c7ac102cb2cd</t>
  </si>
  <si>
    <t>chr5:g.97022369A&gt;G</t>
  </si>
  <si>
    <t>M816V</t>
  </si>
  <si>
    <t>2e6fbc49-bfb8-5573-9101-7577b88fa85c</t>
  </si>
  <si>
    <t>chr1:g.222644391C&gt;G</t>
  </si>
  <si>
    <t>C1orf141</t>
  </si>
  <si>
    <t>ENSG00000203963</t>
  </si>
  <si>
    <t>a25c4cb9-827e-5c6a-80b3-cfd256b56512</t>
  </si>
  <si>
    <t>chr1:g.67093166C&gt;A</t>
  </si>
  <si>
    <t>61f3e3a9-734f-5662-a9c6-810d0ffc1357</t>
  </si>
  <si>
    <t>chr2:g.161901084T&gt;C</t>
  </si>
  <si>
    <t>85437ccc-e868-5475-8682-8dcdeb7b6211</t>
  </si>
  <si>
    <t>chr9:g.98835268G&gt;A</t>
  </si>
  <si>
    <t>G313R</t>
  </si>
  <si>
    <t>K108I</t>
  </si>
  <si>
    <t>f3ec5cdd-cdb2-5b89-91dd-315e4ebd0ba2</t>
  </si>
  <si>
    <t>chrX:g.70029516A&gt;T</t>
  </si>
  <si>
    <t>K240I</t>
  </si>
  <si>
    <t>KLHL14</t>
  </si>
  <si>
    <t>ENSG00000197705</t>
  </si>
  <si>
    <t>73b0108c-c1b8-5ffd-bfe6-2b0ede954668</t>
  </si>
  <si>
    <t>chr18:g.32770151C&gt;T</t>
  </si>
  <si>
    <t>ebbcfc41-ffd2-5b40-9474-5c80cdd962a0</t>
  </si>
  <si>
    <t>chr7:g.64522493delAT</t>
  </si>
  <si>
    <t>Y87Ffs*5</t>
  </si>
  <si>
    <t>I354I</t>
  </si>
  <si>
    <t>cd9a1cdf-8904-501c-9791-c4db73070213</t>
  </si>
  <si>
    <t>chr11:g.61734936C&gt;A</t>
  </si>
  <si>
    <t>0783da5b-a93e-54b8-a502-4059212e1a54</t>
  </si>
  <si>
    <t>chr16:g.681813G&gt;A</t>
  </si>
  <si>
    <t>R182Q</t>
  </si>
  <si>
    <t>ffccdb72-3e3f-54cc-8a7c-72edf517dabe</t>
  </si>
  <si>
    <t>chr21:g.10543363G&gt;A</t>
  </si>
  <si>
    <t>TSPAN9</t>
  </si>
  <si>
    <t>ENSG00000011105</t>
  </si>
  <si>
    <t>fa76d81b-da9c-52f5-8be4-1d2d01b34dbb</t>
  </si>
  <si>
    <t>chr12:g.3281747A&gt;C</t>
  </si>
  <si>
    <t>R836S</t>
  </si>
  <si>
    <t>0ccfe57e-839b-5258-ae53-97484785f1fc</t>
  </si>
  <si>
    <t>chr2:g.8779007G&gt;T</t>
  </si>
  <si>
    <t>R835S</t>
  </si>
  <si>
    <t>R582S</t>
  </si>
  <si>
    <t>L1947V</t>
  </si>
  <si>
    <t>e63570fb-f2d0-545b-abc1-5acb867051a2</t>
  </si>
  <si>
    <t>chr11:g.118498415C&gt;G</t>
  </si>
  <si>
    <t>L1950V</t>
  </si>
  <si>
    <t>845602da-6538-5c0d-bad3-5625e95f6ffc</t>
  </si>
  <si>
    <t>chr7:g.81743459C&gt;A</t>
  </si>
  <si>
    <t>L114V</t>
  </si>
  <si>
    <t>8db2ee96-5755-5ddc-b1a6-b8162fbe9ecb</t>
  </si>
  <si>
    <t>chr15:g.37036951A&gt;C</t>
  </si>
  <si>
    <t>L255V</t>
  </si>
  <si>
    <t>L167V</t>
  </si>
  <si>
    <t>E3241Dfs*25</t>
  </si>
  <si>
    <t>444e0efd-0175-5511-a919-d437abc5eadd</t>
  </si>
  <si>
    <t>chr2:g.21007145delC</t>
  </si>
  <si>
    <t>H1031N</t>
  </si>
  <si>
    <t>340fce58-3ca8-5ffa-bae5-423a16a004d9</t>
  </si>
  <si>
    <t>chr2:g.224823575G&gt;T</t>
  </si>
  <si>
    <t>H1037N</t>
  </si>
  <si>
    <t>39152c89-0050-5063-9c76-ab8ea6592b8c</t>
  </si>
  <si>
    <t>chr2:g.21023018_21023019insT</t>
  </si>
  <si>
    <t>P877Tfs*20</t>
  </si>
  <si>
    <t>da420397-11f7-5c37-bd05-c44c2bc67dda</t>
  </si>
  <si>
    <t>chr9:g.37525105T&gt;A</t>
  </si>
  <si>
    <t>b2a3325a-4b9a-55a9-bcdc-be87c5e8aec8</t>
  </si>
  <si>
    <t>chrX:g.101837587A&gt;T</t>
  </si>
  <si>
    <t>cd6a07c9-3bdd-5f0c-9450-019817964792</t>
  </si>
  <si>
    <t>chr16:g.57754996A&gt;C</t>
  </si>
  <si>
    <t>N61T</t>
  </si>
  <si>
    <t>N432T</t>
  </si>
  <si>
    <t>S56P</t>
  </si>
  <si>
    <t>7fabbe99-0c55-56b9-8a2a-327c0a402821</t>
  </si>
  <si>
    <t>chr4:g.75046206T&gt;C</t>
  </si>
  <si>
    <t>S298P</t>
  </si>
  <si>
    <t>A79D</t>
  </si>
  <si>
    <t>fd56ae2b-6da5-58bf-8d6a-dd950f963915</t>
  </si>
  <si>
    <t>chr3:g.58534447G&gt;T</t>
  </si>
  <si>
    <t>c8614536-12a5-5d01-993c-b9f855ee01ed</t>
  </si>
  <si>
    <t>chr19:g.51643298C&gt;T</t>
  </si>
  <si>
    <t>C532R</t>
  </si>
  <si>
    <t>52274fee-1fb3-586b-899a-5d27da7f3fb6</t>
  </si>
  <si>
    <t>chr2:g.211679080A&gt;G</t>
  </si>
  <si>
    <t>C473R</t>
  </si>
  <si>
    <t>1e1dddf0-a1d9-5493-bc22-7b414dc3fe3a</t>
  </si>
  <si>
    <t>chr9:g.113388219C&gt;T</t>
  </si>
  <si>
    <t>G457G</t>
  </si>
  <si>
    <t>5534f4d9-70a1-5999-ac46-3e183470ad6d</t>
  </si>
  <si>
    <t>chr12:g.131979732A&gt;T</t>
  </si>
  <si>
    <t>I546K</t>
  </si>
  <si>
    <t>9f6bcaf8-c038-5943-b6ea-33830970b9f7</t>
  </si>
  <si>
    <t>chrX:g.34944468T&gt;A</t>
  </si>
  <si>
    <t>N39Tfs*87</t>
  </si>
  <si>
    <t>5f7a3a5a-43da-5f88-82c3-df45cf8b833f</t>
  </si>
  <si>
    <t>chr3:g.196407351delT</t>
  </si>
  <si>
    <t>N39Tfs*65</t>
  </si>
  <si>
    <t>N6Tfs*?</t>
  </si>
  <si>
    <t>fce129f3-c41c-5d5c-aa5e-b40e1e89354c</t>
  </si>
  <si>
    <t>chr17:g.8269420delC</t>
  </si>
  <si>
    <t>G2072*</t>
  </si>
  <si>
    <t>46584e3d-ca53-5814-b4f7-eb4f822579d8</t>
  </si>
  <si>
    <t>chr2:g.140702229C&gt;A</t>
  </si>
  <si>
    <t>G1958*</t>
  </si>
  <si>
    <t>PTPN7</t>
  </si>
  <si>
    <t>ENSG00000143851</t>
  </si>
  <si>
    <t>L433L</t>
  </si>
  <si>
    <t>1c3a0752-98b7-5801-8e4d-b80c8868e292</t>
  </si>
  <si>
    <t>chr1:g.202150316T&gt;G</t>
  </si>
  <si>
    <t>092e4137-dcc9-5d6d-b14e-cad8a5c9791b</t>
  </si>
  <si>
    <t>chr9:g.68781693A&gt;T</t>
  </si>
  <si>
    <t>838dc7ad-b5b4-5e0a-92dc-214ddba598df</t>
  </si>
  <si>
    <t>chr17:g.63971849A&gt;G</t>
  </si>
  <si>
    <t>5e6fa469-76c6-5874-a30d-79ec8a0e6f18</t>
  </si>
  <si>
    <t>chr2:g.219488266G&gt;A</t>
  </si>
  <si>
    <t>C2605Y</t>
  </si>
  <si>
    <t>DUS2</t>
  </si>
  <si>
    <t>ENSG00000167264</t>
  </si>
  <si>
    <t>809ad401-af8d-5bd8-bd41-ed397e6c109f</t>
  </si>
  <si>
    <t>chr16:g.68053561C&gt;T</t>
  </si>
  <si>
    <t>07de03a4-9146-51cf-991d-1eb2aacaf978</t>
  </si>
  <si>
    <t>chr7:g.66092610G&gt;T</t>
  </si>
  <si>
    <t>E373D</t>
  </si>
  <si>
    <t>E399D</t>
  </si>
  <si>
    <t>R116C</t>
  </si>
  <si>
    <t>e9042fc5-5c21-5a5f-825b-891097b3e033</t>
  </si>
  <si>
    <t>chr11:g.972110C&gt;T</t>
  </si>
  <si>
    <t>R110C</t>
  </si>
  <si>
    <t>R34C</t>
  </si>
  <si>
    <t>R100C</t>
  </si>
  <si>
    <t>R104C</t>
  </si>
  <si>
    <t>4fd507f9-1f6a-515c-b404-525d65883893</t>
  </si>
  <si>
    <t>chr12:g.44665446C&gt;T</t>
  </si>
  <si>
    <t>SNX22</t>
  </si>
  <si>
    <t>ENSG00000157734</t>
  </si>
  <si>
    <t>142d0be3-d339-58ad-babd-524ead475644</t>
  </si>
  <si>
    <t>chr15:g.64154539G&gt;A</t>
  </si>
  <si>
    <t>5a0da780-b9a3-57f7-89df-98fd568a8cc3</t>
  </si>
  <si>
    <t>chrX:g.30309143G&gt;T</t>
  </si>
  <si>
    <t>P74Q</t>
  </si>
  <si>
    <t>CYBB</t>
  </si>
  <si>
    <t>ENSG00000165168</t>
  </si>
  <si>
    <t>P528R</t>
  </si>
  <si>
    <t>29dda66c-5c11-5d06-99b3-7f348a6fbf1d</t>
  </si>
  <si>
    <t>chrX:g.37809688C&gt;G</t>
  </si>
  <si>
    <t>5b219de3-b02e-5a70-a6c8-e5b176137610</t>
  </si>
  <si>
    <t>chr2:g.63893168A&gt;C</t>
  </si>
  <si>
    <t>58133238-74d7-5677-9723-9c2b4c867ebb</t>
  </si>
  <si>
    <t>chr7:g.128811837A&gt;G</t>
  </si>
  <si>
    <t>Q566R</t>
  </si>
  <si>
    <t>Q689R</t>
  </si>
  <si>
    <t>Q280R</t>
  </si>
  <si>
    <t>26565c3c-d1a7-5743-a630-b115962a07c6</t>
  </si>
  <si>
    <t>chr16:g.22150829C&gt;A</t>
  </si>
  <si>
    <t>S1088S</t>
  </si>
  <si>
    <t>RHD</t>
  </si>
  <si>
    <t>ENSG00000187010</t>
  </si>
  <si>
    <t>6180039b-44dc-53fd-92a2-e7e575126959</t>
  </si>
  <si>
    <t>chr1:g.25272497G&gt;T</t>
  </si>
  <si>
    <t>P276T</t>
  </si>
  <si>
    <t>1f2a29f6-96a3-558d-bd3d-8b8cdb1702fe</t>
  </si>
  <si>
    <t>chr8:g.72936181C&gt;A</t>
  </si>
  <si>
    <t>SPEF1</t>
  </si>
  <si>
    <t>ENSG00000101222</t>
  </si>
  <si>
    <t>acc46ceb-c00d-5757-b13f-9b8ad2e01bfc</t>
  </si>
  <si>
    <t>chr20:g.3778789delG</t>
  </si>
  <si>
    <t>R146Efs*60</t>
  </si>
  <si>
    <t>PRAMEF15</t>
  </si>
  <si>
    <t>ENSG00000204501</t>
  </si>
  <si>
    <t>b99b2f91-ce87-5a07-b49a-ae8fec35b585</t>
  </si>
  <si>
    <t>chr1:g.13322430G&gt;A</t>
  </si>
  <si>
    <t>2156737b-c002-53a5-96c3-70bb968c3df3</t>
  </si>
  <si>
    <t>chr2:g.131263396A&gt;C</t>
  </si>
  <si>
    <t>E647D</t>
  </si>
  <si>
    <t>df9df42a-d54f-50ca-9455-f16ece8f990f</t>
  </si>
  <si>
    <t>chr2:g.27368252G&gt;T</t>
  </si>
  <si>
    <t>77ea3d7c-4b02-5605-bf31-f855f205da7b</t>
  </si>
  <si>
    <t>chr9:g.21837986G&gt;C</t>
  </si>
  <si>
    <t>E142D</t>
  </si>
  <si>
    <t>R271I</t>
  </si>
  <si>
    <t>458bf115-52e2-5e2a-87ce-3e76e0dbc667</t>
  </si>
  <si>
    <t>chr1:g.94083398C&gt;A</t>
  </si>
  <si>
    <t>C736*</t>
  </si>
  <si>
    <t>c831227d-3ada-5e72-b06c-c54e7f9faa52</t>
  </si>
  <si>
    <t>chr5:g.11117519A&gt;T</t>
  </si>
  <si>
    <t>C490*</t>
  </si>
  <si>
    <t>C645*</t>
  </si>
  <si>
    <t>H1112L</t>
  </si>
  <si>
    <t>197c798a-aa90-524f-b78d-5a82404e3c04</t>
  </si>
  <si>
    <t>chr5:g.138417510A&gt;T</t>
  </si>
  <si>
    <t>H110L</t>
  </si>
  <si>
    <t>aedfb416-d511-5051-8b27-d3aca2282e76</t>
  </si>
  <si>
    <t>chr8:g.144841492G&gt;T</t>
  </si>
  <si>
    <t>E33*</t>
  </si>
  <si>
    <t>E129*</t>
  </si>
  <si>
    <t>E140*</t>
  </si>
  <si>
    <t>ZNF652</t>
  </si>
  <si>
    <t>ENSG00000198740</t>
  </si>
  <si>
    <t>b6f28451-d039-5a80-9fdc-37deb5986db8</t>
  </si>
  <si>
    <t>chr17:g.49312706T&gt;C</t>
  </si>
  <si>
    <t>149482e8-73a5-536a-9206-9b3269e71b80</t>
  </si>
  <si>
    <t>chr14:g.90298263G&gt;T</t>
  </si>
  <si>
    <t>eeda957f-c9fa-578b-beff-c5e1b9d5507d</t>
  </si>
  <si>
    <t>chr8:g.70126888C&gt;T</t>
  </si>
  <si>
    <t>G1281S</t>
  </si>
  <si>
    <t>G407S</t>
  </si>
  <si>
    <t>c57c4eb3-b0cd-5a37-ad90-ddb9ac2eaed0</t>
  </si>
  <si>
    <t>chr19:g.13025250A&gt;T</t>
  </si>
  <si>
    <t>E39V</t>
  </si>
  <si>
    <t>MAU2</t>
  </si>
  <si>
    <t>ENSG00000129933</t>
  </si>
  <si>
    <t>cbbd3b63-fb41-506f-b5d4-0e68ea6bdbff</t>
  </si>
  <si>
    <t>chr19:g.19345170C&gt;T</t>
  </si>
  <si>
    <t>af0c3a22-2172-54e3-b4f7-a123ba322c52</t>
  </si>
  <si>
    <t>chr16:g.70829790T&gt;C</t>
  </si>
  <si>
    <t>Q4647R</t>
  </si>
  <si>
    <t>46a3a94e-a174-51c5-af7e-fb6129bc5403</t>
  </si>
  <si>
    <t>chr17:g.18662357A&gt;G</t>
  </si>
  <si>
    <t>Y383Y</t>
  </si>
  <si>
    <t>800ef09c-ebba-5f86-8f1f-0b22d5ab7c9e</t>
  </si>
  <si>
    <t>chr3:g.3053968G&gt;A</t>
  </si>
  <si>
    <t>K991K</t>
  </si>
  <si>
    <t>bd9f9a5c-8ad1-534d-99e0-7ee8bd03955c</t>
  </si>
  <si>
    <t>chr4:g.154539103A&gt;G</t>
  </si>
  <si>
    <t>62e2d500-2349-5984-8358-ad03ac8dc8bc</t>
  </si>
  <si>
    <t>chr10:g.17644237C&gt;T</t>
  </si>
  <si>
    <t>MIR525</t>
  </si>
  <si>
    <t>ENSG00000207711</t>
  </si>
  <si>
    <t>c4a962a8-793e-5370-aa7d-4e063645c8f1</t>
  </si>
  <si>
    <t>chr19:g.53697564T&gt;A</t>
  </si>
  <si>
    <t>ca82ecea-c69e-5545-8c78-dc5c02f7b477</t>
  </si>
  <si>
    <t>chr4:g.11399328A&gt;T</t>
  </si>
  <si>
    <t>PATL1</t>
  </si>
  <si>
    <t>ENSG00000166889</t>
  </si>
  <si>
    <t>d5976b00-27e3-562e-8cdd-a5cb22b26ca2</t>
  </si>
  <si>
    <t>chr11:g.59655620C&gt;T</t>
  </si>
  <si>
    <t>VAMP7</t>
  </si>
  <si>
    <t>ENSG00000124333</t>
  </si>
  <si>
    <t>f1aab100-cbac-5dbc-864a-f6f1c105f5b4</t>
  </si>
  <si>
    <t>chrX:g.155889520T&gt;A</t>
  </si>
  <si>
    <t>H18Q</t>
  </si>
  <si>
    <t>K1039E</t>
  </si>
  <si>
    <t>8909eb96-a430-54a9-b2ad-4f016742ba0f</t>
  </si>
  <si>
    <t>chr3:g.165021368T&gt;C</t>
  </si>
  <si>
    <t>6e5c1bf0-8236-5225-be79-d8069c31b249</t>
  </si>
  <si>
    <t>chr17:g.16711688G&gt;A</t>
  </si>
  <si>
    <t>E529K</t>
  </si>
  <si>
    <t>Q164K</t>
  </si>
  <si>
    <t>8b641810-1d7a-5bfb-94ce-f17832c273b0</t>
  </si>
  <si>
    <t>chr17:g.41479478G&gt;T</t>
  </si>
  <si>
    <t>SPATA9</t>
  </si>
  <si>
    <t>ENSG00000145757</t>
  </si>
  <si>
    <t>7947548c-b40b-59f2-9c55-cde1fcc698c6</t>
  </si>
  <si>
    <t>chr5:g.95658807G&gt;A</t>
  </si>
  <si>
    <t>S118F</t>
  </si>
  <si>
    <t>G1175G</t>
  </si>
  <si>
    <t>0b101a62-acd7-5345-9b97-6afe6f1d2291</t>
  </si>
  <si>
    <t>chr1:g.147624203C&gt;T</t>
  </si>
  <si>
    <t>972b114d-fc49-58f7-b5ac-487d48d15257</t>
  </si>
  <si>
    <t>chr6:g.98835744G&gt;A</t>
  </si>
  <si>
    <t>30664537-f4fd-5e62-9b42-78f23e4e5d06</t>
  </si>
  <si>
    <t>chr4:g.70201455T&gt;C</t>
  </si>
  <si>
    <t>I177T</t>
  </si>
  <si>
    <t>L356S</t>
  </si>
  <si>
    <t>d10fe069-03a0-5ef3-b608-0a6cb0f0d2b0</t>
  </si>
  <si>
    <t>chr10:g.113898137T&gt;C</t>
  </si>
  <si>
    <t>T732T</t>
  </si>
  <si>
    <t>b7ae2dcf-17a9-57c7-b75c-eb785057f948</t>
  </si>
  <si>
    <t>chr10:g.93374829T&gt;A</t>
  </si>
  <si>
    <t>T745T</t>
  </si>
  <si>
    <t>S51del</t>
  </si>
  <si>
    <t>ffde3f26-e877-5cad-b0d0-cd6bf1707eeb</t>
  </si>
  <si>
    <t>chr6:g.26156539delCCT</t>
  </si>
  <si>
    <t>S897P</t>
  </si>
  <si>
    <t>8a47ba42-d216-52bd-ac52-7adb7ba10be5</t>
  </si>
  <si>
    <t>chr10:g.115301914T&gt;C</t>
  </si>
  <si>
    <t>S27P</t>
  </si>
  <si>
    <t>10a21905-0dec-5e50-afe8-b61061160b45</t>
  </si>
  <si>
    <t>chr19:g.12867735G&gt;C</t>
  </si>
  <si>
    <t>CSF1R</t>
  </si>
  <si>
    <t>ENSG00000182578</t>
  </si>
  <si>
    <t>R777R</t>
  </si>
  <si>
    <t>ad4e8892-fef6-531b-95fa-7ef98735e2f9</t>
  </si>
  <si>
    <t>chr5:g.150056330C&gt;T</t>
  </si>
  <si>
    <t>0e24de6c-5646-56cb-9a2c-d13945ba4c28</t>
  </si>
  <si>
    <t>chr9:g.70827848T&gt;A</t>
  </si>
  <si>
    <t>50a7a8a0-1c36-577d-be6c-e524763b8ee1</t>
  </si>
  <si>
    <t>chr2:g.63841943C&gt;T</t>
  </si>
  <si>
    <t>2a08ebec-9209-5c37-beb2-4f7edc173608</t>
  </si>
  <si>
    <t>chr6:g.73519897T&gt;C</t>
  </si>
  <si>
    <t>b19cc131-2342-5813-84f6-cdde639162e0</t>
  </si>
  <si>
    <t>chr17:g.7194493G&gt;A</t>
  </si>
  <si>
    <t>A478V</t>
  </si>
  <si>
    <t>L421I</t>
  </si>
  <si>
    <t>fbfb9895-30cf-54f7-aae5-eb53ffcc9348</t>
  </si>
  <si>
    <t>chr12:g.52791744G&gt;T</t>
  </si>
  <si>
    <t>ec075c82-6daa-5733-91d8-f300ce04bf12</t>
  </si>
  <si>
    <t>chr16:g.28135320C&gt;A</t>
  </si>
  <si>
    <t>999281cf-0568-5c51-879d-3da3190a7943</t>
  </si>
  <si>
    <t>chr11:g.66347144C&gt;A</t>
  </si>
  <si>
    <t>451b3377-3e73-54a0-8f05-4c5040a14bc8</t>
  </si>
  <si>
    <t>chr3:g.20152526delT</t>
  </si>
  <si>
    <t>455e6e0d-65b4-59aa-abe2-b0b0d3884d2f</t>
  </si>
  <si>
    <t>chr18:g.57020763G&gt;A</t>
  </si>
  <si>
    <t>G1395R</t>
  </si>
  <si>
    <t>G1362R</t>
  </si>
  <si>
    <t>G720R</t>
  </si>
  <si>
    <t>Y583Y</t>
  </si>
  <si>
    <t>20b334bf-78ab-5504-a330-e63dd6e7848e</t>
  </si>
  <si>
    <t>chr14:g.23398870G&gt;A</t>
  </si>
  <si>
    <t>T534Lfs*5</t>
  </si>
  <si>
    <t>aaa520ca-bbe3-5d90-994f-a34a544acf25</t>
  </si>
  <si>
    <t>chr19:g.41301614delC</t>
  </si>
  <si>
    <t>T434Lfs*5</t>
  </si>
  <si>
    <t>T383Lfs*5</t>
  </si>
  <si>
    <t>T420Lfs*5</t>
  </si>
  <si>
    <t>T445Lfs*5</t>
  </si>
  <si>
    <t>e45ad968-a169-53cb-a0e0-65e7fa6d4815</t>
  </si>
  <si>
    <t>chr22:g.32358285C&gt;A</t>
  </si>
  <si>
    <t>H43N</t>
  </si>
  <si>
    <t>9741e714-b0cf-532c-b331-349cfd0d45f4</t>
  </si>
  <si>
    <t>chr4:g.6862472T&gt;A</t>
  </si>
  <si>
    <t>F697Y</t>
  </si>
  <si>
    <t>a822be55-b382-50eb-8424-68f34b45c1f3</t>
  </si>
  <si>
    <t>chr12:g.57456107C&gt;T</t>
  </si>
  <si>
    <t>A733E</t>
  </si>
  <si>
    <t>4a35bf31-a962-5784-9e91-4e5e4c85e0a1</t>
  </si>
  <si>
    <t>chr7:g.31753496G&gt;T</t>
  </si>
  <si>
    <t>A673E</t>
  </si>
  <si>
    <t>e5ad3c7e-af78-5ea9-8194-80091f4c7b3d</t>
  </si>
  <si>
    <t>chr11:g.77349263T&gt;A</t>
  </si>
  <si>
    <t>A287A</t>
  </si>
  <si>
    <t>LHFPL5</t>
  </si>
  <si>
    <t>ENSG00000197753</t>
  </si>
  <si>
    <t>M28I</t>
  </si>
  <si>
    <t>9ddf562b-0271-56e1-987d-e99eeb42f5fc</t>
  </si>
  <si>
    <t>chr6:g.35805754G&gt;A</t>
  </si>
  <si>
    <t>A814G</t>
  </si>
  <si>
    <t>16b4ad2c-c07a-5f45-b786-572dfdd64032</t>
  </si>
  <si>
    <t>chrX:g.101258359C&gt;G</t>
  </si>
  <si>
    <t>A736G</t>
  </si>
  <si>
    <t>7e171d2e-355d-5a64-af63-e097f84c8bbf</t>
  </si>
  <si>
    <t>chrX:g.152932918G&gt;A</t>
  </si>
  <si>
    <t>T296T</t>
  </si>
  <si>
    <t>T355T</t>
  </si>
  <si>
    <t>V422L</t>
  </si>
  <si>
    <t>db79383f-ebd1-5cae-bd13-2b1de90278eb</t>
  </si>
  <si>
    <t>chr14:g.104932277G&gt;T</t>
  </si>
  <si>
    <t>V415L</t>
  </si>
  <si>
    <t>TRAPPC11</t>
  </si>
  <si>
    <t>ENSG00000168538</t>
  </si>
  <si>
    <t>85910e5b-fe78-5110-b8e2-59ba85810152</t>
  </si>
  <si>
    <t>chr4:g.183712837A&gt;G</t>
  </si>
  <si>
    <t>TPMT</t>
  </si>
  <si>
    <t>ENSG00000137364</t>
  </si>
  <si>
    <t>3a4444a4-6d1b-5b95-9ccc-11c38f2965fe</t>
  </si>
  <si>
    <t>chr6:g.18130465C&gt;G</t>
  </si>
  <si>
    <t>9a73feae-3aee-52fb-a2fe-263a6b6185f4</t>
  </si>
  <si>
    <t>chr14:g.75048767G&gt;A</t>
  </si>
  <si>
    <t>R297W</t>
  </si>
  <si>
    <t>L117M</t>
  </si>
  <si>
    <t>2dadffc6-9cf4-562f-963c-cdbd69bc420b</t>
  </si>
  <si>
    <t>chr7:g.95813321C&gt;A</t>
  </si>
  <si>
    <t>L100M</t>
  </si>
  <si>
    <t>K966E</t>
  </si>
  <si>
    <t>3544cf94-9652-5e6e-84c4-090ba7220d28</t>
  </si>
  <si>
    <t>chr17:g.47440688A&gt;G</t>
  </si>
  <si>
    <t>f2610eaa-0a09-50fd-a454-a09e89eb860d</t>
  </si>
  <si>
    <t>chr3:g.70956490delT</t>
  </si>
  <si>
    <t>f21924eb-2b24-5174-a62d-405e1c8d5c8f</t>
  </si>
  <si>
    <t>chr2:g.61031525A&gt;G</t>
  </si>
  <si>
    <t>S67G</t>
  </si>
  <si>
    <t>fa0b66bb-fb22-5c62-83a8-30f33fc6b6ec</t>
  </si>
  <si>
    <t>chr3:g.195275873A&gt;G</t>
  </si>
  <si>
    <t>1b8a7365-2db3-51a4-9954-90f9bc81ee1d</t>
  </si>
  <si>
    <t>chr8:g.61714410C&gt;G</t>
  </si>
  <si>
    <t>33785489-6f2e-5a75-9e06-9838df5d3cb4</t>
  </si>
  <si>
    <t>chr6:g.96214374G&gt;T</t>
  </si>
  <si>
    <t>17f6a8e0-0488-50ea-a0b1-9d1e49044d61</t>
  </si>
  <si>
    <t>chr8:g.145052825delTG</t>
  </si>
  <si>
    <t>V83Gfs*21</t>
  </si>
  <si>
    <t>21d873a7-9dbb-54b5-bb2f-33bd55513ad9</t>
  </si>
  <si>
    <t>chr4:g.3207291_3207292insA</t>
  </si>
  <si>
    <t>Q2030Pfs*43</t>
  </si>
  <si>
    <t>DPH1</t>
  </si>
  <si>
    <t>ENSG00000108963</t>
  </si>
  <si>
    <t>P145P</t>
  </si>
  <si>
    <t>9c3cd848-6821-553e-bdb4-30294a677f5d</t>
  </si>
  <si>
    <t>chr17:g.2041845G&gt;A</t>
  </si>
  <si>
    <t>P360P</t>
  </si>
  <si>
    <t>P440P</t>
  </si>
  <si>
    <t>P428P</t>
  </si>
  <si>
    <t>X2026_splice</t>
  </si>
  <si>
    <t>93d5b8cb-2c0f-5d31-8c63-9bb7ca06bbe6</t>
  </si>
  <si>
    <t>chr11:g.72004096delCAGCCTGCAA</t>
  </si>
  <si>
    <t>X2028_splice</t>
  </si>
  <si>
    <t>X906_splice</t>
  </si>
  <si>
    <t>X2042_splice</t>
  </si>
  <si>
    <t>T188I</t>
  </si>
  <si>
    <t>4cf478e5-6188-5993-a733-54fac77c60c8</t>
  </si>
  <si>
    <t>chr12:g.102855264G&gt;A</t>
  </si>
  <si>
    <t>T193I</t>
  </si>
  <si>
    <t>f8b21749-4755-5fea-98e8-2024ca1e5f35</t>
  </si>
  <si>
    <t>chr9:g.93654486C&gt;G</t>
  </si>
  <si>
    <t>S288C</t>
  </si>
  <si>
    <t>L1047L</t>
  </si>
  <si>
    <t>6270e576-6d2e-5945-ab3f-7d7049a8c326</t>
  </si>
  <si>
    <t>chrX:g.72593167C&gt;T</t>
  </si>
  <si>
    <t>L1060L</t>
  </si>
  <si>
    <t>L1077L</t>
  </si>
  <si>
    <t>L1018L</t>
  </si>
  <si>
    <t>613e4697-d6e8-5a8c-a6e9-f216c05beb54</t>
  </si>
  <si>
    <t>chr6:g.21597516delTTTTTTC</t>
  </si>
  <si>
    <t>82cf2e4a-8217-593d-96e5-7dc5cd18ba69</t>
  </si>
  <si>
    <t>chr16:g.21984542G&gt;A</t>
  </si>
  <si>
    <t>H174Y</t>
  </si>
  <si>
    <t>13962952-8c4b-58c4-a5ca-2070c4fc844b</t>
  </si>
  <si>
    <t>chr1:g.186166260C&gt;A</t>
  </si>
  <si>
    <t>C5132*</t>
  </si>
  <si>
    <t>8b4832d8-28c9-59d8-b3f8-0f49e15c3f3a</t>
  </si>
  <si>
    <t>chr11:g.219012G&gt;A</t>
  </si>
  <si>
    <t>IDI1</t>
  </si>
  <si>
    <t>ENSG00000067064</t>
  </si>
  <si>
    <t>6d030d69-21de-58a4-8554-737bff988378</t>
  </si>
  <si>
    <t>chr10:g.1048863C&gt;T</t>
  </si>
  <si>
    <t>D462Y</t>
  </si>
  <si>
    <t>e49230ae-e4d4-58d4-8049-a321d612a0ad</t>
  </si>
  <si>
    <t>chr7:g.154853818G&gt;T</t>
  </si>
  <si>
    <t>D505Y</t>
  </si>
  <si>
    <t>D569Y</t>
  </si>
  <si>
    <t>5d79ccbd-23b1-52bc-92a3-186d7d089981</t>
  </si>
  <si>
    <t>chr12:g.88506380T&gt;A</t>
  </si>
  <si>
    <t>X239_splice</t>
  </si>
  <si>
    <t>C155R</t>
  </si>
  <si>
    <t>962c2d42-a675-503e-8746-32cb41a838f7</t>
  </si>
  <si>
    <t>chr1:g.154571286T&gt;C</t>
  </si>
  <si>
    <t>K5981E</t>
  </si>
  <si>
    <t>6500f4f9-3f08-555c-8d81-785c7279021a</t>
  </si>
  <si>
    <t>chr2:g.185807247A&gt;G</t>
  </si>
  <si>
    <t>K6070E</t>
  </si>
  <si>
    <t>7ff6e2d1-1e31-59ee-b363-bc34951c6003</t>
  </si>
  <si>
    <t>chr11:g.1094686C&gt;A</t>
  </si>
  <si>
    <t>3e27f228-b564-5e9b-a176-d35319857381</t>
  </si>
  <si>
    <t>chr4:g.47885505G&gt;T</t>
  </si>
  <si>
    <t>d75f4ba7-ed7d-52bf-a271-c2d285f88b5f</t>
  </si>
  <si>
    <t>chr15:g.64675224T&gt;C</t>
  </si>
  <si>
    <t>A790A</t>
  </si>
  <si>
    <t>cec44d1d-51f4-540e-9bfa-438fe9218eb6</t>
  </si>
  <si>
    <t>chr6:g.30263431A&gt;G</t>
  </si>
  <si>
    <t>ce7f0e33-70de-5160-9fc5-af0844db7834</t>
  </si>
  <si>
    <t>chr6:g.35959759_35959760insCC</t>
  </si>
  <si>
    <t>I457Mfs*5</t>
  </si>
  <si>
    <t>I562Mfs*5</t>
  </si>
  <si>
    <t>I114Mfs*5</t>
  </si>
  <si>
    <t>PON1</t>
  </si>
  <si>
    <t>ENSG00000005421</t>
  </si>
  <si>
    <t>c11a8ee0-0f8d-5e9e-99e0-4ff701ab31c1</t>
  </si>
  <si>
    <t>chr7:g.95318390T&gt;G</t>
  </si>
  <si>
    <t>564aded6-0bd9-555b-8c4e-b0fa7572d273</t>
  </si>
  <si>
    <t>chr17:g.29941830C&gt;A</t>
  </si>
  <si>
    <t>P12T</t>
  </si>
  <si>
    <t>N100H</t>
  </si>
  <si>
    <t>2d39e4a6-4141-5da1-be0b-f9a3f70e5d64</t>
  </si>
  <si>
    <t>chr1:g.108852367T&gt;G</t>
  </si>
  <si>
    <t>G1070R</t>
  </si>
  <si>
    <t>5c37ee02-0df0-58b1-9592-bb7ff5322c0c</t>
  </si>
  <si>
    <t>chr22:g.18608227C&gt;G</t>
  </si>
  <si>
    <t>F138L</t>
  </si>
  <si>
    <t>2d8db064-79ac-59a3-b0b3-cf743c88f124</t>
  </si>
  <si>
    <t>chr5:g.67100503C&gt;A</t>
  </si>
  <si>
    <t>F133L</t>
  </si>
  <si>
    <t>e1a31916-9178-50a1-9148-353bb67396d3</t>
  </si>
  <si>
    <t>chr1:g.161053338A&gt;T</t>
  </si>
  <si>
    <t>M195K</t>
  </si>
  <si>
    <t>M18K</t>
  </si>
  <si>
    <t>A236S</t>
  </si>
  <si>
    <t>fc01a0ec-efef-599f-94bf-a2a0e8eb4512</t>
  </si>
  <si>
    <t>chr10:g.132133384G&gt;T</t>
  </si>
  <si>
    <t>d6e2daab-ea85-5289-b693-623de6a1b295</t>
  </si>
  <si>
    <t>chr3:g.37298952T&gt;C</t>
  </si>
  <si>
    <t>fff9f5dd-0359-5842-81ce-abc9576715a6</t>
  </si>
  <si>
    <t>chr5:g.137140630G&gt;A</t>
  </si>
  <si>
    <t>R71M</t>
  </si>
  <si>
    <t>8c2109c3-ac7a-523c-a158-fa9e0b2c76ff</t>
  </si>
  <si>
    <t>chr8:g.144475224C&gt;A</t>
  </si>
  <si>
    <t>5c78ce56-70d0-5e4d-9ead-c3c7a8d16ce6</t>
  </si>
  <si>
    <t>chr12:g.53191412delCT</t>
  </si>
  <si>
    <t>ABI3</t>
  </si>
  <si>
    <t>ENSG00000108798</t>
  </si>
  <si>
    <t>aeb5d4ff-eed2-52fe-9e7a-b060e6580952</t>
  </si>
  <si>
    <t>chr17:g.49222131A&gt;T</t>
  </si>
  <si>
    <t>P106P</t>
  </si>
  <si>
    <t>332f0413-982e-5824-800d-12ac390cd11d</t>
  </si>
  <si>
    <t>chr3:g.52406902A&gt;C</t>
  </si>
  <si>
    <t>W196G</t>
  </si>
  <si>
    <t>018483ce-3f8d-5c0a-bfa8-e4ebd6be9568</t>
  </si>
  <si>
    <t>chr17:g.74542880C&gt;A</t>
  </si>
  <si>
    <t>1f92b8e9-51a1-57cc-88c4-13a82b124991</t>
  </si>
  <si>
    <t>chr2:g.216661699C&gt;A</t>
  </si>
  <si>
    <t>1228f2bb-16c7-5711-bd75-5c452666a01f</t>
  </si>
  <si>
    <t>chr4:g.3127497A&gt;G</t>
  </si>
  <si>
    <t>NSUN6</t>
  </si>
  <si>
    <t>ENSG00000241058</t>
  </si>
  <si>
    <t>26829a0d-957d-5ae1-803e-ccffd9b41eea</t>
  </si>
  <si>
    <t>chr10:g.18551828T&gt;A</t>
  </si>
  <si>
    <t>T356S</t>
  </si>
  <si>
    <t>d8acac51-44f6-530e-8cf0-f288bcbb16a7</t>
  </si>
  <si>
    <t>chrX:g.78961545A&gt;G</t>
  </si>
  <si>
    <t>f6259690-8da4-5352-803d-f96c41171a78</t>
  </si>
  <si>
    <t>chr5:g.72848418G&gt;T</t>
  </si>
  <si>
    <t>SLU7</t>
  </si>
  <si>
    <t>ENSG00000164609</t>
  </si>
  <si>
    <t>693fbea8-5d85-5065-bda2-09803ebf059c</t>
  </si>
  <si>
    <t>chr5:g.160404529T&gt;A</t>
  </si>
  <si>
    <t>K498*</t>
  </si>
  <si>
    <t>0bd77cdb-bc52-50df-ab19-ede827ff8f6d</t>
  </si>
  <si>
    <t>chr1:g.58781872C&gt;A</t>
  </si>
  <si>
    <t>W279C</t>
  </si>
  <si>
    <t>52d43e96-f7db-5f85-b1b9-44152cef6363</t>
  </si>
  <si>
    <t>chr1:g.240806320C&gt;G</t>
  </si>
  <si>
    <t>W310C</t>
  </si>
  <si>
    <t>W194C</t>
  </si>
  <si>
    <t>W363C</t>
  </si>
  <si>
    <t>W284C</t>
  </si>
  <si>
    <t>A2464S</t>
  </si>
  <si>
    <t>fc4f8e5a-eded-5ece-a95f-0adf5ef1cb9a</t>
  </si>
  <si>
    <t>chr3:g.121460217C&gt;A</t>
  </si>
  <si>
    <t>A2329S</t>
  </si>
  <si>
    <t>537c7c33-fb60-5d02-b30e-81b784546a6d</t>
  </si>
  <si>
    <t>chr6:g.27810066C&gt;G</t>
  </si>
  <si>
    <t>Q753E</t>
  </si>
  <si>
    <t>2847bb27-21bc-5ce9-9f94-e86b25a547f5</t>
  </si>
  <si>
    <t>chr13:g.102866319C&gt;G</t>
  </si>
  <si>
    <t>5ae663b1-42b8-5da8-b165-59855fb0b8a7</t>
  </si>
  <si>
    <t>chr20:g.3166703A&gt;G</t>
  </si>
  <si>
    <t>Y329N</t>
  </si>
  <si>
    <t>22d1ac33-081b-5c59-925a-c4044aa42fbf</t>
  </si>
  <si>
    <t>chr7:g.20159376A&gt;T</t>
  </si>
  <si>
    <t>d77fe2dd-a7d6-5ac1-9279-ba5daa410ea3</t>
  </si>
  <si>
    <t>chr3:g.14178601T&gt;G</t>
  </si>
  <si>
    <t>1b6d10b7-76ae-5ceb-af3a-20f69aad49c2</t>
  </si>
  <si>
    <t>chr20:g.48679702G&gt;A</t>
  </si>
  <si>
    <t>8173e70b-c048-5081-be94-0340c67e92f5</t>
  </si>
  <si>
    <t>chr1:g.227034713T&gt;C</t>
  </si>
  <si>
    <t>I1118V</t>
  </si>
  <si>
    <t>I1105V</t>
  </si>
  <si>
    <t>I1085V</t>
  </si>
  <si>
    <t>I1024V</t>
  </si>
  <si>
    <t>H3481H</t>
  </si>
  <si>
    <t>5b160ddc-ac7e-5374-b0ae-dcadbaa436a5</t>
  </si>
  <si>
    <t>chr13:g.102740254A&gt;G</t>
  </si>
  <si>
    <t>NUB1</t>
  </si>
  <si>
    <t>ENSG00000013374</t>
  </si>
  <si>
    <t>f5c5375d-b16a-5055-a868-a21110425e79</t>
  </si>
  <si>
    <t>chr7:g.151375895T&gt;A</t>
  </si>
  <si>
    <t>P505P</t>
  </si>
  <si>
    <t>ZNF517</t>
  </si>
  <si>
    <t>ENSG00000197363</t>
  </si>
  <si>
    <t>8e34ba3a-b538-5d93-a652-93b549cffa48</t>
  </si>
  <si>
    <t>chr8:g.144803706C&gt;T</t>
  </si>
  <si>
    <t>CNGB1</t>
  </si>
  <si>
    <t>ENSG00000070729</t>
  </si>
  <si>
    <t>cfdcb396-43ac-562b-b99a-2b5db6b20b47</t>
  </si>
  <si>
    <t>chr16:g.57903909A&gt;G</t>
  </si>
  <si>
    <t>Y903H</t>
  </si>
  <si>
    <t>Y897H</t>
  </si>
  <si>
    <t>3e013709-4fb2-5860-9c18-325d1f3bd461</t>
  </si>
  <si>
    <t>chr3:g.46358533T&gt;C</t>
  </si>
  <si>
    <t>Y336H</t>
  </si>
  <si>
    <t>Q57R</t>
  </si>
  <si>
    <t>4ec4f800-0f41-5713-9bc2-e609dced8220</t>
  </si>
  <si>
    <t>chr9:g.137301759T&gt;C</t>
  </si>
  <si>
    <t>8ce9cf29-f265-5730-acc9-169c91bb8cb0</t>
  </si>
  <si>
    <t>chr4:g.133163110C&gt;A</t>
  </si>
  <si>
    <t>ZNF512</t>
  </si>
  <si>
    <t>ENSG00000243943</t>
  </si>
  <si>
    <t>G94V</t>
  </si>
  <si>
    <t>80774380-6b8a-5e96-8479-b8e7dd666d47</t>
  </si>
  <si>
    <t>chr2:g.27599589G&gt;T</t>
  </si>
  <si>
    <t>G18V</t>
  </si>
  <si>
    <t>T631M</t>
  </si>
  <si>
    <t>680da2ad-9c70-5971-8926-f2e7c78034ed</t>
  </si>
  <si>
    <t>chr10:g.101849861G&gt;A</t>
  </si>
  <si>
    <t>7b1c1c0e-b4ae-502b-b5a9-6ceb80fe8098</t>
  </si>
  <si>
    <t>chr11:g.16794624G&gt;T</t>
  </si>
  <si>
    <t>T870N</t>
  </si>
  <si>
    <t>T501N</t>
  </si>
  <si>
    <t>DNAJB8</t>
  </si>
  <si>
    <t>ENSG00000179407</t>
  </si>
  <si>
    <t>89b6de3d-f3a2-5ce7-b6ba-f68849091258</t>
  </si>
  <si>
    <t>chr3:g.128463121G&gt;A</t>
  </si>
  <si>
    <t>USO1</t>
  </si>
  <si>
    <t>ENSG00000138768</t>
  </si>
  <si>
    <t>17dc8243-4bd5-5cf8-99a9-447f54535f45</t>
  </si>
  <si>
    <t>chr4:g.75787069G&gt;A</t>
  </si>
  <si>
    <t>D675D</t>
  </si>
  <si>
    <t>bb0fa025-62ae-5af7-a06b-35d9c889cdac</t>
  </si>
  <si>
    <t>chr9:g.97668854T&gt;C</t>
  </si>
  <si>
    <t>M760I</t>
  </si>
  <si>
    <t>281059ed-6dd2-5dad-b41f-1ffa0e58c37f</t>
  </si>
  <si>
    <t>chr19:g.50413771G&gt;T</t>
  </si>
  <si>
    <t>M786I</t>
  </si>
  <si>
    <t>51e13eb3-59b4-5773-b510-654b3dcf23c5</t>
  </si>
  <si>
    <t>chr15:g.42450108A&gt;C</t>
  </si>
  <si>
    <t>L699V</t>
  </si>
  <si>
    <t>dc33b97a-3fe0-54f5-8ca4-46bdc24fe8a1</t>
  </si>
  <si>
    <t>chr7:g.65961036delT</t>
  </si>
  <si>
    <t>K606Rfs*34</t>
  </si>
  <si>
    <t>K460Rfs*34</t>
  </si>
  <si>
    <t>Y809Y</t>
  </si>
  <si>
    <t>de3d961a-2b99-5af9-88f2-5c4b111ceb6d</t>
  </si>
  <si>
    <t>chr16:g.27495416G&gt;A</t>
  </si>
  <si>
    <t>A763A</t>
  </si>
  <si>
    <t>f1ff3a1c-2835-5853-9c02-eac37b541153</t>
  </si>
  <si>
    <t>chr2:g.36522174A&gt;T</t>
  </si>
  <si>
    <t>58a4854b-9d0c-54b0-9279-6bd47de94ce5</t>
  </si>
  <si>
    <t>chr4:g.103589995C&gt;G</t>
  </si>
  <si>
    <t>Q47L</t>
  </si>
  <si>
    <t>0ea86ca7-376a-5fdc-85f0-d4c3ee8a2b78</t>
  </si>
  <si>
    <t>chr4:g.15936493T&gt;A</t>
  </si>
  <si>
    <t>NBPF10</t>
  </si>
  <si>
    <t>ENSG00000271425</t>
  </si>
  <si>
    <t>afa08516-2584-597d-b499-50b090f2b1f2</t>
  </si>
  <si>
    <t>chr1:g.146069641G&gt;C</t>
  </si>
  <si>
    <t>P3571R</t>
  </si>
  <si>
    <t>P1015R</t>
  </si>
  <si>
    <t>f3726d8c-ca04-5532-8481-3751e15ae622</t>
  </si>
  <si>
    <t>chr17:g.34632800C&gt;T</t>
  </si>
  <si>
    <t>P437S</t>
  </si>
  <si>
    <t>9319aa33-f2ae-5e4d-b906-362a3ca3d1ea</t>
  </si>
  <si>
    <t>chr6:g.30112544A&gt;G</t>
  </si>
  <si>
    <t>S88P</t>
  </si>
  <si>
    <t>N535S</t>
  </si>
  <si>
    <t>3710b8f9-76db-5678-81a1-750e14d4f15f</t>
  </si>
  <si>
    <t>chr22:g.45550522A&gt;G</t>
  </si>
  <si>
    <t>N573S</t>
  </si>
  <si>
    <t>7460ea80-cb92-55e1-85f5-a65f2762f919</t>
  </si>
  <si>
    <t>chr19:g.804341A&gt;G</t>
  </si>
  <si>
    <t>Y83C</t>
  </si>
  <si>
    <t>e3445fe0-84a6-53f2-a82a-73f2aab1893b</t>
  </si>
  <si>
    <t>chr1:g.25484120G&gt;A</t>
  </si>
  <si>
    <t>E889A</t>
  </si>
  <si>
    <t>a18c224d-5bf5-5ea9-88d8-cd7b0c27a5f6</t>
  </si>
  <si>
    <t>chr16:g.11752729T&gt;G</t>
  </si>
  <si>
    <t>E85A</t>
  </si>
  <si>
    <t>8f70cf22-f954-5731-a4cd-b7b29c995740</t>
  </si>
  <si>
    <t>chr13:g.32746072A&gt;T</t>
  </si>
  <si>
    <t>A399T</t>
  </si>
  <si>
    <t>48682e4b-6996-58d2-9ca1-07a8eaf75c60</t>
  </si>
  <si>
    <t>chr6:g.116920322G&gt;A</t>
  </si>
  <si>
    <t>48581e86-e5fe-58df-847b-cb39803d4427</t>
  </si>
  <si>
    <t>chr1:g.155660845C&gt;A</t>
  </si>
  <si>
    <t>M324I</t>
  </si>
  <si>
    <t>M344I</t>
  </si>
  <si>
    <t>M335I</t>
  </si>
  <si>
    <t>M493I</t>
  </si>
  <si>
    <t>M401I</t>
  </si>
  <si>
    <t>M473I</t>
  </si>
  <si>
    <t>PEX3</t>
  </si>
  <si>
    <t>ENSG00000034693</t>
  </si>
  <si>
    <t>59ebccf2-d8cb-5965-8610-44b756ae0bd2</t>
  </si>
  <si>
    <t>chr6:g.143450949T&gt;G</t>
  </si>
  <si>
    <t>HDAC11</t>
  </si>
  <si>
    <t>ENSG00000163517</t>
  </si>
  <si>
    <t>d5f5c7c0-9b68-5b0d-92d5-c9a72705b4ad</t>
  </si>
  <si>
    <t>chr3:g.13504508G&gt;A</t>
  </si>
  <si>
    <t>R124H</t>
  </si>
  <si>
    <t>R239H</t>
  </si>
  <si>
    <t>S10N</t>
  </si>
  <si>
    <t>9ea8d536-acfd-5dee-a83e-d5f7024f98a1</t>
  </si>
  <si>
    <t>chr3:g.155853969C&gt;T</t>
  </si>
  <si>
    <t>E1848Kfs*2</t>
  </si>
  <si>
    <t>e3b2cb6c-e892-5300-af13-37ac0da4ebfa</t>
  </si>
  <si>
    <t>chr2:g.203157739delG</t>
  </si>
  <si>
    <t>f9c282dc-2cc8-5483-8a5e-ffbadd9ef7f2</t>
  </si>
  <si>
    <t>chr7:g.33357861C&gt;T</t>
  </si>
  <si>
    <t>P44L</t>
  </si>
  <si>
    <t>P520L</t>
  </si>
  <si>
    <t>P485L</t>
  </si>
  <si>
    <t>d7059035-b074-5138-b2b7-49885b409e76</t>
  </si>
  <si>
    <t>chr6:g.7987313A&gt;G</t>
  </si>
  <si>
    <t>CEP41</t>
  </si>
  <si>
    <t>ENSG00000106477</t>
  </si>
  <si>
    <t>K27K</t>
  </si>
  <si>
    <t>4d97a0c2-4a53-5592-a6df-00843b3b7e7b</t>
  </si>
  <si>
    <t>chr7:g.130427971T&gt;C</t>
  </si>
  <si>
    <t>K24K</t>
  </si>
  <si>
    <t>3d1b428a-1cb0-5657-83c2-740ee81abdd1</t>
  </si>
  <si>
    <t>chr5:g.54982016G&gt;T</t>
  </si>
  <si>
    <t>N144K</t>
  </si>
  <si>
    <t>5d1865b1-98af-5c82-8c73-bc2630efbc6e</t>
  </si>
  <si>
    <t>chr19:g.10923983G&gt;A</t>
  </si>
  <si>
    <t>I138I</t>
  </si>
  <si>
    <t>I167I</t>
  </si>
  <si>
    <t>c48a4f9a-e9ee-5b78-b1d2-614cd9470d78</t>
  </si>
  <si>
    <t>chr18:g.2890916G&gt;T</t>
  </si>
  <si>
    <t>29934f17-532d-586e-8f1d-63a5584f0cad</t>
  </si>
  <si>
    <t>chr6:g.75085312C&gt;T</t>
  </si>
  <si>
    <t>V717M</t>
  </si>
  <si>
    <t>08abdbe9-559a-52cf-a38c-fd7f4d04121f</t>
  </si>
  <si>
    <t>chr14:g.102042124G&gt;A</t>
  </si>
  <si>
    <t>G4072S</t>
  </si>
  <si>
    <t>SSTR2</t>
  </si>
  <si>
    <t>ENSG00000180616</t>
  </si>
  <si>
    <t>da35c2be-1423-5b2f-975a-83d3dbdf9bc1</t>
  </si>
  <si>
    <t>chr17:g.73170733T&gt;A</t>
  </si>
  <si>
    <t>dd6e0103-e7aa-519b-937c-f338bfead516</t>
  </si>
  <si>
    <t>chr16:g.57771369C&gt;T</t>
  </si>
  <si>
    <t>3eb8bf68-1ea8-53c5-86f5-6c74cb590855</t>
  </si>
  <si>
    <t>chr12:g.65077794G&gt;T</t>
  </si>
  <si>
    <t>e29f34e6-5072-5459-bdfc-378d1745211a</t>
  </si>
  <si>
    <t>chr8:g.74825169delT</t>
  </si>
  <si>
    <t>SNORD3A</t>
  </si>
  <si>
    <t>ENSG00000263934</t>
  </si>
  <si>
    <t>7511d934-698b-5f54-93bb-6136ddd86c41</t>
  </si>
  <si>
    <t>chr17:g.19188054C&gt;T</t>
  </si>
  <si>
    <t>5000a41b-2186-5d8b-87d3-871e6cad5764</t>
  </si>
  <si>
    <t>chr20:g.62546268A&gt;T</t>
  </si>
  <si>
    <t>D276E</t>
  </si>
  <si>
    <t>5cb4c8ae-5018-5aca-bb9b-d7c4d287ee11</t>
  </si>
  <si>
    <t>chr5:g.134781195T&gt;G</t>
  </si>
  <si>
    <t>38fa9ac9-1e69-56fc-8e5b-40d4a1fcbd79</t>
  </si>
  <si>
    <t>chr11:g.119107883C&gt;T</t>
  </si>
  <si>
    <t>c0497b3c-889d-5b08-a171-8c67a60f15c2</t>
  </si>
  <si>
    <t>chr19:g.21117117T&gt;C</t>
  </si>
  <si>
    <t>903c1a79-8816-568c-baf6-338b16bfeac7</t>
  </si>
  <si>
    <t>chr1:g.207761408A&gt;G</t>
  </si>
  <si>
    <t>D149G</t>
  </si>
  <si>
    <t>d9f414f4-f543-565f-a38a-b87a45ce26de</t>
  </si>
  <si>
    <t>chr3:g.53817881T&gt;C</t>
  </si>
  <si>
    <t>K250T</t>
  </si>
  <si>
    <t>9488d972-e2c4-5d57-b889-5b475a83619a</t>
  </si>
  <si>
    <t>chr4:g.107945228A&gt;C</t>
  </si>
  <si>
    <t>K41T</t>
  </si>
  <si>
    <t>e86f82fb-67da-5fff-83ff-86578976446a</t>
  </si>
  <si>
    <t>chr2:g.5695432_5695433insA</t>
  </si>
  <si>
    <t>62f026e4-7341-54cf-8189-5be7c7eab1ed</t>
  </si>
  <si>
    <t>chr19:g.38831383A&gt;G</t>
  </si>
  <si>
    <t>edd79a84-19e9-5016-b846-c17d5941cbb3</t>
  </si>
  <si>
    <t>chr10:g.97002205G&gt;A</t>
  </si>
  <si>
    <t>6fea5dd5-0fe4-5f02-be95-d6be85f2f44c</t>
  </si>
  <si>
    <t>chr19:g.43648827G&gt;A</t>
  </si>
  <si>
    <t>L787*</t>
  </si>
  <si>
    <t>edfe08c4-891f-52a9-b80a-d47bedb29e9a</t>
  </si>
  <si>
    <t>chr19:g.13299276A&gt;T</t>
  </si>
  <si>
    <t>L786*</t>
  </si>
  <si>
    <t>L790*</t>
  </si>
  <si>
    <t>3bf480a9-3671-50b5-bc74-188dbe5aaea8</t>
  </si>
  <si>
    <t>chr1:g.91378407T&gt;G</t>
  </si>
  <si>
    <t>ec755c9f-ca9e-57d5-83a0-70852cf8ca79</t>
  </si>
  <si>
    <t>chr5:g.141216181C&gt;T</t>
  </si>
  <si>
    <t>M135_E136insGQLQRERQHEVVM</t>
  </si>
  <si>
    <t>8e80d23b-a4e5-5aa6-89f4-8773e31049b4</t>
  </si>
  <si>
    <t>chr2:g.46480669_46480670insAGCGGCAGCACGAGGTGGTGATGGGGCAGCTGCAGCGGG</t>
  </si>
  <si>
    <t>b4ef27ce-7a8b-539d-8262-663fb3b9c037</t>
  </si>
  <si>
    <t>chr19:g.6416506A&gt;G</t>
  </si>
  <si>
    <t>I491T</t>
  </si>
  <si>
    <t>3b9d4707-61a4-544e-87ec-191567d7adfe</t>
  </si>
  <si>
    <t>chr6:g.72258208C&gt;A</t>
  </si>
  <si>
    <t>R425S</t>
  </si>
  <si>
    <t>R952S</t>
  </si>
  <si>
    <t>R345S</t>
  </si>
  <si>
    <t>R951S</t>
  </si>
  <si>
    <t>R526S</t>
  </si>
  <si>
    <t>ceee769b-6c2d-5326-90a6-efb8172e3b93</t>
  </si>
  <si>
    <t>chr5:g.141210102A&gt;G</t>
  </si>
  <si>
    <t>fbb1e517-e03c-593d-9e19-9cd9b2a28faf</t>
  </si>
  <si>
    <t>chr19:g.3805662C&gt;T</t>
  </si>
  <si>
    <t>182f19da-b59b-5350-a6ab-6af8bc5f4e84</t>
  </si>
  <si>
    <t>chr19:g.9187491_9187492insT</t>
  </si>
  <si>
    <t>02af4326-361a-5f28-a1f9-ef3c3cd732da</t>
  </si>
  <si>
    <t>chr8:g.124568571A&gt;G</t>
  </si>
  <si>
    <t>7595fd02-90b9-5206-be3d-2894ac91b9b8</t>
  </si>
  <si>
    <t>chr5:g.135370101T&gt;C</t>
  </si>
  <si>
    <t>K72E</t>
  </si>
  <si>
    <t>PRR35</t>
  </si>
  <si>
    <t>ENSG00000161992</t>
  </si>
  <si>
    <t>P164L</t>
  </si>
  <si>
    <t>12feb637-5716-53cd-b95f-55bf536bde74</t>
  </si>
  <si>
    <t>chr16:g.563785C&gt;T</t>
  </si>
  <si>
    <t>Q162Q</t>
  </si>
  <si>
    <t>64321f77-2183-5297-88a6-e3611fb41ef9</t>
  </si>
  <si>
    <t>chr20:g.41203558C&gt;T</t>
  </si>
  <si>
    <t>Q453Q</t>
  </si>
  <si>
    <t>C10orf53</t>
  </si>
  <si>
    <t>ENSG00000178645</t>
  </si>
  <si>
    <t>a93207d1-fda9-5c26-81f9-c41d13361bc7</t>
  </si>
  <si>
    <t>chr10:g.49694714A&gt;T</t>
  </si>
  <si>
    <t>1a438ff0-2d23-51f5-82b0-39d74e976406</t>
  </si>
  <si>
    <t>chr21:g.29596335T&gt;C</t>
  </si>
  <si>
    <t>20188631-25a2-597b-b88c-663349d8d954</t>
  </si>
  <si>
    <t>chr2:g.5694878C&gt;A</t>
  </si>
  <si>
    <t>PBX3</t>
  </si>
  <si>
    <t>ENSG00000167081</t>
  </si>
  <si>
    <t>6003aadf-df1d-5517-aedd-d2d9c899c2fb</t>
  </si>
  <si>
    <t>chr9:g.125966020G&gt;A</t>
  </si>
  <si>
    <t>G374A</t>
  </si>
  <si>
    <t>3123bd12-5394-5b3b-b998-b0d42be9796f</t>
  </si>
  <si>
    <t>chr15:g.88135184C&gt;G</t>
  </si>
  <si>
    <t>G276A</t>
  </si>
  <si>
    <t>ae32ba0a-dc00-5593-a21e-865432e6bde4</t>
  </si>
  <si>
    <t>chr16:g.70571197A&gt;T</t>
  </si>
  <si>
    <t>K1171*</t>
  </si>
  <si>
    <t>30716f75-cbf8-5159-a786-93eefd4a93fd</t>
  </si>
  <si>
    <t>chr4:g.165467701A&gt;G</t>
  </si>
  <si>
    <t>a51178ba-d769-5b2c-b89d-c9afe2853ecf</t>
  </si>
  <si>
    <t>chr2:g.166294704T&gt;C</t>
  </si>
  <si>
    <t>V121A</t>
  </si>
  <si>
    <t>0dba9e21-a7d1-5b52-9eda-9480f5e97639</t>
  </si>
  <si>
    <t>chr1:g.211479262A&gt;G</t>
  </si>
  <si>
    <t>536e4d0a-26fa-5138-8d7c-9230e28a88fd</t>
  </si>
  <si>
    <t>chr6:g.158501847delGACAGCTGTAGG</t>
  </si>
  <si>
    <t>V731_A734del</t>
  </si>
  <si>
    <t>N373S</t>
  </si>
  <si>
    <t>0736dea2-681b-5d35-9600-89dfefdbc1cb</t>
  </si>
  <si>
    <t>chr14:g.44934340T&gt;C</t>
  </si>
  <si>
    <t>F1359V</t>
  </si>
  <si>
    <t>1c28284e-2afb-58a7-b616-ccdb62abc16a</t>
  </si>
  <si>
    <t>chr3:g.57446135A&gt;C</t>
  </si>
  <si>
    <t>F1336V</t>
  </si>
  <si>
    <t>ETS2</t>
  </si>
  <si>
    <t>ENSG00000157557</t>
  </si>
  <si>
    <t>882a76eb-4692-5373-b114-b7ec470e85d0</t>
  </si>
  <si>
    <t>chr21:g.38824010A&gt;T</t>
  </si>
  <si>
    <t>56439463-b9c1-5f77-a97d-488157588486</t>
  </si>
  <si>
    <t>chr22:g.46391693C&gt;T</t>
  </si>
  <si>
    <t>W622L</t>
  </si>
  <si>
    <t>104c9081-55ae-53b2-bf5c-c1c89954b793</t>
  </si>
  <si>
    <t>chr19:g.45829090C&gt;A</t>
  </si>
  <si>
    <t>5d715260-d17b-5cf9-8816-499f1409478d</t>
  </si>
  <si>
    <t>chr6:g.159693242G&gt;A</t>
  </si>
  <si>
    <t>14171c97-f6a8-5a98-9c90-f489fffb5719</t>
  </si>
  <si>
    <t>chr17:g.80190841G&gt;A</t>
  </si>
  <si>
    <t>R141K</t>
  </si>
  <si>
    <t>4782f0c7-a249-5fdd-a93d-b53fcf3ed129</t>
  </si>
  <si>
    <t>chr5:g.26903433G&gt;T</t>
  </si>
  <si>
    <t>856a3fdc-2040-5570-b807-f878411feff3</t>
  </si>
  <si>
    <t>chr6:g.30924371G&gt;C</t>
  </si>
  <si>
    <t>V688V</t>
  </si>
  <si>
    <t>V858V</t>
  </si>
  <si>
    <t>V828V</t>
  </si>
  <si>
    <t>CST5</t>
  </si>
  <si>
    <t>ENSG00000170367</t>
  </si>
  <si>
    <t>c1e787fd-38f8-5f57-af48-9e07b2545096</t>
  </si>
  <si>
    <t>chr20:g.23876103G&gt;T</t>
  </si>
  <si>
    <t>ABCF1</t>
  </si>
  <si>
    <t>ENSG00000204574</t>
  </si>
  <si>
    <t>eb183868-472d-59d9-85ca-2d38d99a93cc</t>
  </si>
  <si>
    <t>chr6:g.30589872C&gt;T</t>
  </si>
  <si>
    <t>L673L</t>
  </si>
  <si>
    <t>L711L</t>
  </si>
  <si>
    <t>I93T</t>
  </si>
  <si>
    <t>5ab550f3-69d9-5a73-8d12-e5d29521a92f</t>
  </si>
  <si>
    <t>chr3:g.97484039T&gt;C</t>
  </si>
  <si>
    <t>I727T</t>
  </si>
  <si>
    <t>I119T</t>
  </si>
  <si>
    <t>93bf20ac-f172-5bf2-ac03-e0d6f6fc2247</t>
  </si>
  <si>
    <t>chr11:g.58724482C&gt;T</t>
  </si>
  <si>
    <t>9b43d853-adf7-50bf-8d53-0b5e46df70db</t>
  </si>
  <si>
    <t>chr10:g.59959429A&gt;T</t>
  </si>
  <si>
    <t>04ab8590-7aec-58f6-bb10-ac24183bf4b7</t>
  </si>
  <si>
    <t>chr19:g.51029293G&gt;A</t>
  </si>
  <si>
    <t>a69c0a1a-d123-5fee-9a3b-c0098cb38871</t>
  </si>
  <si>
    <t>chr15:g.69268398T&gt;C</t>
  </si>
  <si>
    <t>D272D</t>
  </si>
  <si>
    <t>c4bb153f-2b39-5b3b-b4cd-eeb6031782d0</t>
  </si>
  <si>
    <t>chr10:g.105177897T&gt;A</t>
  </si>
  <si>
    <t>UCP3</t>
  </si>
  <si>
    <t>ENSG00000175564</t>
  </si>
  <si>
    <t>I94F</t>
  </si>
  <si>
    <t>843572cf-2ed3-5d3a-9c9b-cc46527feffa</t>
  </si>
  <si>
    <t>chr11:g.74006226T&gt;A</t>
  </si>
  <si>
    <t>C19orf43</t>
  </si>
  <si>
    <t>ENSG00000123144</t>
  </si>
  <si>
    <t>9a09ca3b-e719-52b0-b06d-95ad7780becc</t>
  </si>
  <si>
    <t>chr19:g.12734470C&gt;T</t>
  </si>
  <si>
    <t>A545S</t>
  </si>
  <si>
    <t>f07553cc-103a-5cdc-86df-03d5c3d05289</t>
  </si>
  <si>
    <t>chr22:g.29517077C&gt;A</t>
  </si>
  <si>
    <t>f6e0f84f-17ad-5629-b918-cab4def176fc</t>
  </si>
  <si>
    <t>chr13:g.35474425T&gt;G</t>
  </si>
  <si>
    <t>B3GALTL</t>
  </si>
  <si>
    <t>ENSG00000187676</t>
  </si>
  <si>
    <t>E35G</t>
  </si>
  <si>
    <t>ca78c9b4-6318-53b3-9e1a-9a79fcdfcd99</t>
  </si>
  <si>
    <t>chr13:g.31215084A&gt;G</t>
  </si>
  <si>
    <t>29ac398a-4361-526b-8310-19a02a368b14</t>
  </si>
  <si>
    <t>chrX:g.111401070G&gt;A</t>
  </si>
  <si>
    <t>Q290*</t>
  </si>
  <si>
    <t>Q282*</t>
  </si>
  <si>
    <t>N146N</t>
  </si>
  <si>
    <t>2c3d523f-6be7-5d19-b783-dd0b409d4beb</t>
  </si>
  <si>
    <t>chr4:g.44629463A&gt;G</t>
  </si>
  <si>
    <t>9368871a-744b-56e1-bc4c-98a2fa9fffd8</t>
  </si>
  <si>
    <t>chr8:g.144316584G&gt;A</t>
  </si>
  <si>
    <t>Q314*</t>
  </si>
  <si>
    <t>S342S</t>
  </si>
  <si>
    <t>d7ad81b8-3e38-50ef-8040-90e5d7c7404f</t>
  </si>
  <si>
    <t>chr9:g.106924938T&gt;G</t>
  </si>
  <si>
    <t>CALML6</t>
  </si>
  <si>
    <t>ENSG00000169885</t>
  </si>
  <si>
    <t>87cbf29b-00a8-53bc-a51f-d13b21f5b9ff</t>
  </si>
  <si>
    <t>chr1:g.1917170G&gt;T</t>
  </si>
  <si>
    <t>E175*</t>
  </si>
  <si>
    <t>60feb008-4848-5ff1-807c-2c981eaab4c9</t>
  </si>
  <si>
    <t>chr12:g.4445540T&gt;C</t>
  </si>
  <si>
    <t>M11V</t>
  </si>
  <si>
    <t>R1913*</t>
  </si>
  <si>
    <t>ca418194-09da-50dd-8c47-5e8e96fd03e9</t>
  </si>
  <si>
    <t>chr10:g.94306541C&gt;T</t>
  </si>
  <si>
    <t>R1605*</t>
  </si>
  <si>
    <t>b4c484d7-be24-5756-b33e-7dbdf15d778f</t>
  </si>
  <si>
    <t>chr1:g.220167401T&gt;C</t>
  </si>
  <si>
    <t>55f03be8-0133-5eef-aa3f-1f57d6d7101d</t>
  </si>
  <si>
    <t>chr10:g.62807817delT</t>
  </si>
  <si>
    <t>H366N</t>
  </si>
  <si>
    <t>4d3f5700-d1fc-5f36-9b08-716ef5d04a87</t>
  </si>
  <si>
    <t>chr17:g.18751027C&gt;A</t>
  </si>
  <si>
    <t>H395N</t>
  </si>
  <si>
    <t>75df0069-a5b2-5f6a-8d59-c76d01240b0c</t>
  </si>
  <si>
    <t>chr2:g.5694879delT</t>
  </si>
  <si>
    <t>54a5c57f-fb89-590a-ad27-b55d75e31561</t>
  </si>
  <si>
    <t>chr19:g.1470355G&gt;A</t>
  </si>
  <si>
    <t>S630R</t>
  </si>
  <si>
    <t>fcd28758-26f0-54ed-bf31-32cd6df968cc</t>
  </si>
  <si>
    <t>chr20:g.35477900C&gt;G</t>
  </si>
  <si>
    <t>S145R</t>
  </si>
  <si>
    <t>D113G</t>
  </si>
  <si>
    <t>8d1ffc91-158d-5fcf-b94f-fae8994953c0</t>
  </si>
  <si>
    <t>chrX:g.119147545T&gt;C</t>
  </si>
  <si>
    <t>C874S</t>
  </si>
  <si>
    <t>04fe4b71-51c7-5a90-9975-fb89a1cf92a9</t>
  </si>
  <si>
    <t>chr5:g.131671824A&gt;T</t>
  </si>
  <si>
    <t>C626S</t>
  </si>
  <si>
    <t>C829S</t>
  </si>
  <si>
    <t>C846S</t>
  </si>
  <si>
    <t>36964904-b6ec-5e6c-b2da-349ac06b0a19</t>
  </si>
  <si>
    <t>chr14:g.50830514C&gt;A</t>
  </si>
  <si>
    <t>DESI2</t>
  </si>
  <si>
    <t>ENSG00000121644</t>
  </si>
  <si>
    <t>R38K</t>
  </si>
  <si>
    <t>1aab0f90-8ed7-5c4f-b4ac-f2a5208c17de</t>
  </si>
  <si>
    <t>chr1:g.244686667G&gt;A</t>
  </si>
  <si>
    <t>R55K</t>
  </si>
  <si>
    <t>eede10b0-746f-5a05-9c3f-b0d1ab025ac6</t>
  </si>
  <si>
    <t>chr19:g.50686235A&gt;G</t>
  </si>
  <si>
    <t>X246_splice</t>
  </si>
  <si>
    <t>X850_splice</t>
  </si>
  <si>
    <t>3da5e010-c8fa-5e43-b3f7-36cdc1e60b47</t>
  </si>
  <si>
    <t>chr6:g.12296543delA</t>
  </si>
  <si>
    <t>10570bf1-7a5e-5d38-9b61-5c8a9fd838c6</t>
  </si>
  <si>
    <t>chr12:g.242755delCTGCGGGGAAACTGCA</t>
  </si>
  <si>
    <t>NACA2</t>
  </si>
  <si>
    <t>ENSG00000253506</t>
  </si>
  <si>
    <t>bf01091f-abb6-55df-bd23-e304776e8847</t>
  </si>
  <si>
    <t>chr17:g.61590668G&gt;A</t>
  </si>
  <si>
    <t>d94d6d04-8a5b-5582-8af5-fff0b48a0c57</t>
  </si>
  <si>
    <t>chrX:g.110216518C&gt;T</t>
  </si>
  <si>
    <t>E233E</t>
  </si>
  <si>
    <t>E196E</t>
  </si>
  <si>
    <t>PPP2R5A</t>
  </si>
  <si>
    <t>ENSG00000066027</t>
  </si>
  <si>
    <t>c5dfd111-fab0-513b-88f1-40bebfc41f94</t>
  </si>
  <si>
    <t>chr1:g.212345846delTCCTGAAGAC</t>
  </si>
  <si>
    <t>F206Lfs*13</t>
  </si>
  <si>
    <t>F149Lfs*13</t>
  </si>
  <si>
    <t>b1c4a18a-4ee8-5dd9-826c-6f168049b6d2</t>
  </si>
  <si>
    <t>chr15:g.75207719C&gt;T</t>
  </si>
  <si>
    <t>G426G</t>
  </si>
  <si>
    <t>e94f42ce-6454-5317-99be-1290860b8d24</t>
  </si>
  <si>
    <t>chr2:g.131228290A&gt;T</t>
  </si>
  <si>
    <t>S332C</t>
  </si>
  <si>
    <t>W624C</t>
  </si>
  <si>
    <t>ea6b983e-af03-5d4a-9cfa-70e54e93ec1f</t>
  </si>
  <si>
    <t>chr15:g.42071127C&gt;A</t>
  </si>
  <si>
    <t>4c98dbb5-7eee-58f9-90dd-733d35b41ac0</t>
  </si>
  <si>
    <t>chr6:g.83178747T&gt;G</t>
  </si>
  <si>
    <t>S238R</t>
  </si>
  <si>
    <t>S319R</t>
  </si>
  <si>
    <t>H2154L</t>
  </si>
  <si>
    <t>16321e31-5794-56f8-9ad6-976b8557239c</t>
  </si>
  <si>
    <t>chr1:g.186322318T&gt;A</t>
  </si>
  <si>
    <t>18a6cbec-5e55-59e6-a35c-ef092e1f2d0d</t>
  </si>
  <si>
    <t>chr3:g.23889264delG</t>
  </si>
  <si>
    <t>V131Ffs*13</t>
  </si>
  <si>
    <t>e6e89dc2-1db5-5248-8a0a-c52078ccf43d</t>
  </si>
  <si>
    <t>chr15:g.66387332G&gt;T</t>
  </si>
  <si>
    <t>9392af41-c20d-556f-9e3f-ff8a5f4d6189</t>
  </si>
  <si>
    <t>chr7:g.849998G&gt;A</t>
  </si>
  <si>
    <t>R245Q</t>
  </si>
  <si>
    <t>R114Q</t>
  </si>
  <si>
    <t>R57Q</t>
  </si>
  <si>
    <t>fbc89b97-6b5c-5562-b036-d06a381ba4cb</t>
  </si>
  <si>
    <t>chr11:g.65422866T&gt;G</t>
  </si>
  <si>
    <t>W379C</t>
  </si>
  <si>
    <t>58b8a6d9-51c7-53ab-9ba8-fde1c78dafb3</t>
  </si>
  <si>
    <t>chrX:g.47637064C&gt;G</t>
  </si>
  <si>
    <t>a110d985-fa92-5eed-867e-cd0cd8c6a499</t>
  </si>
  <si>
    <t>chr5:g.146230806C&gt;G</t>
  </si>
  <si>
    <t>Q737E</t>
  </si>
  <si>
    <t>bb9c579c-420d-5011-9f33-9c3279ca6f5a</t>
  </si>
  <si>
    <t>chr2:g.11598736C&gt;G</t>
  </si>
  <si>
    <t>Q371E</t>
  </si>
  <si>
    <t>L1227L</t>
  </si>
  <si>
    <t>98aa41b7-4507-5385-b200-9ee21756c587</t>
  </si>
  <si>
    <t>chr9:g.133456674C&gt;T</t>
  </si>
  <si>
    <t>L1283L</t>
  </si>
  <si>
    <t>8fe7fc87-06f0-58b0-8607-55edd237f874</t>
  </si>
  <si>
    <t>chr19:g.8596383G&gt;A</t>
  </si>
  <si>
    <t>R372C</t>
  </si>
  <si>
    <t>P388P</t>
  </si>
  <si>
    <t>c216a2dd-e9c7-522a-817c-72c002b0c3a4</t>
  </si>
  <si>
    <t>chr7:g.123692530C&gt;T</t>
  </si>
  <si>
    <t>R55L</t>
  </si>
  <si>
    <t>05be7aeb-6619-5649-abd7-0a600caad037</t>
  </si>
  <si>
    <t>chr7:g.2843998C&gt;A</t>
  </si>
  <si>
    <t>RWDD1</t>
  </si>
  <si>
    <t>ENSG00000111832</t>
  </si>
  <si>
    <t>0ebc2975-afbb-5dc2-9c3c-9467f34174df</t>
  </si>
  <si>
    <t>chr6:g.116592993G&gt;A</t>
  </si>
  <si>
    <t>C109Y</t>
  </si>
  <si>
    <t>8726e75b-64da-5c01-93cc-41c637d6f861</t>
  </si>
  <si>
    <t>chr11:g.77981497C&gt;T</t>
  </si>
  <si>
    <t>28fa5f72-217d-53ba-bfde-accca1c5548e</t>
  </si>
  <si>
    <t>chr1:g.94062650T&gt;G</t>
  </si>
  <si>
    <t>HTR3D</t>
  </si>
  <si>
    <t>ENSG00000186090</t>
  </si>
  <si>
    <t>F213L</t>
  </si>
  <si>
    <t>5392c88d-242e-5b24-ba35-5cb0eb85e4f9</t>
  </si>
  <si>
    <t>chr3:g.184038912C&gt;A</t>
  </si>
  <si>
    <t>F259L</t>
  </si>
  <si>
    <t>F384L</t>
  </si>
  <si>
    <t>F434L</t>
  </si>
  <si>
    <t>f4f71c59-dd69-5cf0-8dcb-f06a2577fff0</t>
  </si>
  <si>
    <t>chr6:g.32152137A&gt;T</t>
  </si>
  <si>
    <t>4eb1e399-e57d-5cf0-a9c4-52ad7e8e7eaf</t>
  </si>
  <si>
    <t>chr10:g.6213745A&gt;G</t>
  </si>
  <si>
    <t>K81E</t>
  </si>
  <si>
    <t>RAB39A</t>
  </si>
  <si>
    <t>ENSG00000179331</t>
  </si>
  <si>
    <t>c2d51dcc-340f-5d62-b18f-8a34d7285e1f</t>
  </si>
  <si>
    <t>chr11:g.107962404G&gt;C</t>
  </si>
  <si>
    <t>9562fd62-526d-5a32-9928-1272123ee58f</t>
  </si>
  <si>
    <t>chr1:g.110604633G&gt;T</t>
  </si>
  <si>
    <t>E58D</t>
  </si>
  <si>
    <t>6b1458ee-05ca-5baf-ad55-af3189f249bb</t>
  </si>
  <si>
    <t>chr8:g.56113809C&gt;A</t>
  </si>
  <si>
    <t>S1637G</t>
  </si>
  <si>
    <t>f23bae95-5e00-5370-82bf-70135f946363</t>
  </si>
  <si>
    <t>chr8:g.102287481T&gt;C</t>
  </si>
  <si>
    <t>S1631G</t>
  </si>
  <si>
    <t>I636I</t>
  </si>
  <si>
    <t>6ac69bdf-2eef-55c6-9021-7e8d42b2847a</t>
  </si>
  <si>
    <t>chr8:g.112573655A&gt;T</t>
  </si>
  <si>
    <t>I1192I</t>
  </si>
  <si>
    <t>I1296I</t>
  </si>
  <si>
    <t>I1256I</t>
  </si>
  <si>
    <t>N2545Lfs*34</t>
  </si>
  <si>
    <t>c2c3d0bb-b164-5eea-a652-b3425516a7ff</t>
  </si>
  <si>
    <t>chr7:g.82953311delTCACTAAATT</t>
  </si>
  <si>
    <t>a1a4b410-3135-5e69-9b43-180e924672b7</t>
  </si>
  <si>
    <t>chr12:g.57225640T&gt;G</t>
  </si>
  <si>
    <t>F274V</t>
  </si>
  <si>
    <t>NDUFV1</t>
  </si>
  <si>
    <t>ENSG00000167792</t>
  </si>
  <si>
    <t>G298A</t>
  </si>
  <si>
    <t>6709cb51-788c-5c36-b2dd-c33689c755ed</t>
  </si>
  <si>
    <t>chr11:g.67611403G&gt;C</t>
  </si>
  <si>
    <t>G296A</t>
  </si>
  <si>
    <t>G305A</t>
  </si>
  <si>
    <t>G204A</t>
  </si>
  <si>
    <t>4909bdf3-ed1c-5f57-8a9d-75437b122092</t>
  </si>
  <si>
    <t>chr1:g.153003118T&gt;G</t>
  </si>
  <si>
    <t>F33C</t>
  </si>
  <si>
    <t>7f55ce00-8238-50f9-a6c4-62d327701ae5</t>
  </si>
  <si>
    <t>chr14:g.45006100G&gt;T</t>
  </si>
  <si>
    <t>V913F</t>
  </si>
  <si>
    <t>V105F</t>
  </si>
  <si>
    <t>S209P</t>
  </si>
  <si>
    <t>6b285265-f240-5bc5-93cd-397d43768813</t>
  </si>
  <si>
    <t>chr14:g.90184401T&gt;C</t>
  </si>
  <si>
    <t>G1664*</t>
  </si>
  <si>
    <t>b255ee0b-da8a-5533-ad83-14e975a240d5</t>
  </si>
  <si>
    <t>chr6:g.100606794C&gt;A</t>
  </si>
  <si>
    <t>3d880f73-2743-5f98-8f07-2f99cc8d0394</t>
  </si>
  <si>
    <t>chr18:g.31354358A&gt;G</t>
  </si>
  <si>
    <t>12a4bb08-4b6f-5e09-983a-a2c7ade739d7</t>
  </si>
  <si>
    <t>chr1:g.10949653G&gt;A</t>
  </si>
  <si>
    <t>L421L</t>
  </si>
  <si>
    <t>16f3ade9-58d5-57e1-9735-cb8013c75405</t>
  </si>
  <si>
    <t>chr20:g.16044607C&gt;A</t>
  </si>
  <si>
    <t>P188Q</t>
  </si>
  <si>
    <t>A79V</t>
  </si>
  <si>
    <t>1794d456-4a60-5d4a-880f-c3b81759288e</t>
  </si>
  <si>
    <t>chr6:g.31539250G&gt;A</t>
  </si>
  <si>
    <t>ea7fb5c3-1616-5bf4-b24b-454547e78f77</t>
  </si>
  <si>
    <t>chr13:g.57725153G&gt;A</t>
  </si>
  <si>
    <t>E1113E</t>
  </si>
  <si>
    <t>E500E</t>
  </si>
  <si>
    <t>D211Y</t>
  </si>
  <si>
    <t>c3440ded-34d5-506d-9e37-ececb264a8c3</t>
  </si>
  <si>
    <t>chr19:g.54821825G&gt;T</t>
  </si>
  <si>
    <t>ZFP36L2</t>
  </si>
  <si>
    <t>ENSG00000152518</t>
  </si>
  <si>
    <t>E157Q</t>
  </si>
  <si>
    <t>a047d124-356b-5479-ac39-75ca2bf9e52f</t>
  </si>
  <si>
    <t>chr2:g.43225335C&gt;G</t>
  </si>
  <si>
    <t>fe0bc676-49af-56eb-b530-1f8a56e582f7</t>
  </si>
  <si>
    <t>chr17:g.9946892A&gt;G</t>
  </si>
  <si>
    <t>4580584e-f6d0-556f-ab33-94df597bd362</t>
  </si>
  <si>
    <t>chr7:g.99672595G&gt;T</t>
  </si>
  <si>
    <t>V101V</t>
  </si>
  <si>
    <t>bcff588c-31f7-533f-8f2d-3708fefc5dca</t>
  </si>
  <si>
    <t>chr2:g.28392976C&gt;A</t>
  </si>
  <si>
    <t>L278Q</t>
  </si>
  <si>
    <t>b6172e11-6d69-5721-a137-f9b49c3a652e</t>
  </si>
  <si>
    <t>chr11:g.4803548A&gt;T</t>
  </si>
  <si>
    <t>2de28057-cd1b-5db9-9f9d-9b22ece0647a</t>
  </si>
  <si>
    <t>chrX:g.129742176C&gt;T</t>
  </si>
  <si>
    <t>c2ac5d1f-dc4a-5b00-bd04-e99ba67fcd3b</t>
  </si>
  <si>
    <t>chr5:g.140829965G&gt;A</t>
  </si>
  <si>
    <t>G625E</t>
  </si>
  <si>
    <t>CD2</t>
  </si>
  <si>
    <t>ENSG00000116824</t>
  </si>
  <si>
    <t>4644c5cb-54fa-5c56-a3af-853939e1416b</t>
  </si>
  <si>
    <t>chr1:g.116768714C&gt;A</t>
  </si>
  <si>
    <t>ee527866-43bf-5862-bd2a-b97a5ce0d8b8</t>
  </si>
  <si>
    <t>chrX:g.38285738delT</t>
  </si>
  <si>
    <t>V1088*</t>
  </si>
  <si>
    <t>G2356*</t>
  </si>
  <si>
    <t>9925ff8e-b330-51a0-8410-dc048acd40ed</t>
  </si>
  <si>
    <t>chr2:g.237346529C&gt;A</t>
  </si>
  <si>
    <t>G2150*</t>
  </si>
  <si>
    <t>G1749*</t>
  </si>
  <si>
    <t>b07c1ca9-f440-5437-b6d4-e596768e1c88</t>
  </si>
  <si>
    <t>chr11:g.120940398G&gt;T</t>
  </si>
  <si>
    <t>V510L</t>
  </si>
  <si>
    <t>IDO1</t>
  </si>
  <si>
    <t>ENSG00000131203</t>
  </si>
  <si>
    <t>S341Y</t>
  </si>
  <si>
    <t>9df1f742-b14c-5188-a170-ff752fed498d</t>
  </si>
  <si>
    <t>chr8:g.39927995C&gt;A</t>
  </si>
  <si>
    <t>b9bb0c1e-487a-5847-b17b-b468f34da89b</t>
  </si>
  <si>
    <t>chr11:g.610529C&gt;T</t>
  </si>
  <si>
    <t>P1480L</t>
  </si>
  <si>
    <t>P1482L</t>
  </si>
  <si>
    <t>P1478L</t>
  </si>
  <si>
    <t>P1481L</t>
  </si>
  <si>
    <t>P839L</t>
  </si>
  <si>
    <t>39954b1b-0571-5e2f-8921-3ca37ed09d68</t>
  </si>
  <si>
    <t>chr2:g.227057468G&gt;A</t>
  </si>
  <si>
    <t>2cacf0e2-45e6-5419-9b35-0745ef115613</t>
  </si>
  <si>
    <t>chr2:g.37122661C&gt;A</t>
  </si>
  <si>
    <t>K304N</t>
  </si>
  <si>
    <t>a6511f48-5fea-5f9a-8c2f-7166c12d0f2a</t>
  </si>
  <si>
    <t>chrX:g.102658477T&gt;G</t>
  </si>
  <si>
    <t>74f133af-4843-516d-b50f-4241cdcaa20f</t>
  </si>
  <si>
    <t>chr18:g.63986269G&gt;T</t>
  </si>
  <si>
    <t>Q75*</t>
  </si>
  <si>
    <t>58bf6248-fac5-5ae5-954f-f54b70fdb430</t>
  </si>
  <si>
    <t>chr19:g.45164874G&gt;A</t>
  </si>
  <si>
    <t>D97D</t>
  </si>
  <si>
    <t>Q61*</t>
  </si>
  <si>
    <t>T581T</t>
  </si>
  <si>
    <t>f3cf242b-a9b6-5f8f-b47a-15b4ec26623f</t>
  </si>
  <si>
    <t>chr11:g.6639871A&gt;G</t>
  </si>
  <si>
    <t>T168S</t>
  </si>
  <si>
    <t>e1dfbb62-2965-52b9-b2b5-6d30122d313d</t>
  </si>
  <si>
    <t>chr17:g.40866685T&gt;A</t>
  </si>
  <si>
    <t>MRGPRF</t>
  </si>
  <si>
    <t>ENSG00000172935</t>
  </si>
  <si>
    <t>A313Pfs*110</t>
  </si>
  <si>
    <t>bb07d463-719a-5e6b-a308-6b1e5e38d68c</t>
  </si>
  <si>
    <t>chr11:g.69005373delC</t>
  </si>
  <si>
    <t>H135R</t>
  </si>
  <si>
    <t>918aeab8-b9f9-5659-b2f6-95dbcb869ff8</t>
  </si>
  <si>
    <t>chr14:g.88240819T&gt;C</t>
  </si>
  <si>
    <t>H118R</t>
  </si>
  <si>
    <t>34b485dd-dee2-5b77-8f36-a8e177d697b9</t>
  </si>
  <si>
    <t>chr10:g.27248002A&gt;G</t>
  </si>
  <si>
    <t>92014b0a-e920-56ed-a899-38deb9292255</t>
  </si>
  <si>
    <t>chr5:g.178933144A&gt;G</t>
  </si>
  <si>
    <t>53316f04-be46-58c0-8d02-74668df2a9de</t>
  </si>
  <si>
    <t>chr1:g.156931991C&gt;T</t>
  </si>
  <si>
    <t>P469S</t>
  </si>
  <si>
    <t>0ad3145e-9b1b-5f63-884f-6b647e469188</t>
  </si>
  <si>
    <t>chr16:g.29668868T&gt;C</t>
  </si>
  <si>
    <t>7455142b-8e91-5587-93b6-6d083cc0edf8</t>
  </si>
  <si>
    <t>chr6:g.72333607A&gt;G</t>
  </si>
  <si>
    <t>T298A</t>
  </si>
  <si>
    <t>T1203A</t>
  </si>
  <si>
    <t>T700A</t>
  </si>
  <si>
    <t>T1229A</t>
  </si>
  <si>
    <t>T726A</t>
  </si>
  <si>
    <t>T1380A</t>
  </si>
  <si>
    <t>T545A</t>
  </si>
  <si>
    <t>f98811a9-7090-5565-937e-eaf4b52718a0</t>
  </si>
  <si>
    <t>chr6:g.109641565T&gt;C</t>
  </si>
  <si>
    <t>T219A</t>
  </si>
  <si>
    <t>bd6da99b-8128-57e9-ae85-29238d9c2b19</t>
  </si>
  <si>
    <t>chr1:g.165417141C&gt;A</t>
  </si>
  <si>
    <t>7efaee14-016c-505d-9961-f71d448ba098</t>
  </si>
  <si>
    <t>chr11:g.120962733G&gt;T</t>
  </si>
  <si>
    <t>F338F</t>
  </si>
  <si>
    <t>376766f8-1aa1-5a62-aaa3-98f180a24d31</t>
  </si>
  <si>
    <t>chr8:g.113019083A&gt;G</t>
  </si>
  <si>
    <t>F298F</t>
  </si>
  <si>
    <t>f1dfa694-8749-533b-b636-0ce8b6e89ecc</t>
  </si>
  <si>
    <t>chr4:g.105823119C&gt;T</t>
  </si>
  <si>
    <t>f5aa5ddd-8a7e-5f93-9395-1fb2bdf8fca5</t>
  </si>
  <si>
    <t>chr10:g.46130134C&gt;T</t>
  </si>
  <si>
    <t>P352T</t>
  </si>
  <si>
    <t>ad6e0614-fde3-570e-a441-29a344489be8</t>
  </si>
  <si>
    <t>chrX:g.143630055G&gt;T</t>
  </si>
  <si>
    <t>*341A</t>
  </si>
  <si>
    <t>faa21271-8a6b-5285-b035-5bd0b4c97907</t>
  </si>
  <si>
    <t>chr10:g.47367808delTA</t>
  </si>
  <si>
    <t>*234A</t>
  </si>
  <si>
    <t>111ef1af-96b9-58c6-8d57-83c76e101d93</t>
  </si>
  <si>
    <t>chr19:g.38119745T&gt;A</t>
  </si>
  <si>
    <t>C911S</t>
  </si>
  <si>
    <t>N137N</t>
  </si>
  <si>
    <t>1a4104bf-4b67-560a-9471-dafb950f30a2</t>
  </si>
  <si>
    <t>chr1:g.150708392G&gt;A</t>
  </si>
  <si>
    <t>N66N</t>
  </si>
  <si>
    <t>N130N</t>
  </si>
  <si>
    <t>N57N</t>
  </si>
  <si>
    <t>CMTM8</t>
  </si>
  <si>
    <t>ENSG00000170293</t>
  </si>
  <si>
    <t>4a379dc5-17f9-5100-8a2c-1f3dd2e32427</t>
  </si>
  <si>
    <t>chr3:g.32238994C&gt;T</t>
  </si>
  <si>
    <t>*791Vfs*10</t>
  </si>
  <si>
    <t>526c53f6-923c-5248-8a2c-d68c1a9f1946</t>
  </si>
  <si>
    <t>chr1:g.119893967_119893968insT</t>
  </si>
  <si>
    <t>a6009d21-554a-5ed9-860a-3da022c678c0</t>
  </si>
  <si>
    <t>chr13:g.50015009_50015010insT</t>
  </si>
  <si>
    <t>14cbea44-4e84-5c72-a16f-6db771574383</t>
  </si>
  <si>
    <t>chr22:g.23263521A&gt;T</t>
  </si>
  <si>
    <t>P15S</t>
  </si>
  <si>
    <t>38a26a58-41f5-5e49-afd9-1005b7c08455</t>
  </si>
  <si>
    <t>chr11:g.57801788C&gt;T</t>
  </si>
  <si>
    <t>P338S</t>
  </si>
  <si>
    <t>P260S</t>
  </si>
  <si>
    <t>2c1fcf2c-087a-5343-82e5-6ab7fa50a1a1</t>
  </si>
  <si>
    <t>chr11:g.73760658C&gt;G</t>
  </si>
  <si>
    <t>40785fcc-4083-55b5-9a65-6b584e74cf8e</t>
  </si>
  <si>
    <t>chr7:g.128810311T&gt;G</t>
  </si>
  <si>
    <t>L658W</t>
  </si>
  <si>
    <t>L249W</t>
  </si>
  <si>
    <t>L535W</t>
  </si>
  <si>
    <t>V1024A</t>
  </si>
  <si>
    <t>9b3ad0e9-3505-5f89-9b14-61adc414e80f</t>
  </si>
  <si>
    <t>chr2:g.178782835A&gt;G</t>
  </si>
  <si>
    <t>V978A</t>
  </si>
  <si>
    <t>C346Y</t>
  </si>
  <si>
    <t>7ff573f3-1108-573b-b0c3-c4dfae9469c4</t>
  </si>
  <si>
    <t>chr2:g.189752906C&gt;T</t>
  </si>
  <si>
    <t>CTAGE1</t>
  </si>
  <si>
    <t>ENSG00000212710</t>
  </si>
  <si>
    <t>5ecc9dd1-bf3e-502b-8dce-cce85cad5727</t>
  </si>
  <si>
    <t>chr18:g.22417455T&gt;A</t>
  </si>
  <si>
    <t>L587M</t>
  </si>
  <si>
    <t>6630fd79-6b46-5193-87d2-4ab8f3aed3b8</t>
  </si>
  <si>
    <t>chrX:g.119089471A&gt;T</t>
  </si>
  <si>
    <t>S214G</t>
  </si>
  <si>
    <t>98906983-6fbc-5496-a874-a6ef5449b9bc</t>
  </si>
  <si>
    <t>chr12:g.117330430T&gt;C</t>
  </si>
  <si>
    <t>S213G</t>
  </si>
  <si>
    <t>fd539289-65e2-5ccc-a04e-aabb82e07773</t>
  </si>
  <si>
    <t>chr6:g.111411511T&gt;C</t>
  </si>
  <si>
    <t>G101R</t>
  </si>
  <si>
    <t>33876d6e-9367-5c3d-816a-94337d2a4be4</t>
  </si>
  <si>
    <t>chr19:g.52437761G&gt;A</t>
  </si>
  <si>
    <t>G114R</t>
  </si>
  <si>
    <t>bbdf43fb-074c-5ca2-a9a8-0738abad9d33</t>
  </si>
  <si>
    <t>chr1:g.98661707G&gt;A</t>
  </si>
  <si>
    <t>VPS33B</t>
  </si>
  <si>
    <t>ENSG00000184056</t>
  </si>
  <si>
    <t>eab8bbc8-4b8c-5e1d-bc8d-8f6b58ed44fa</t>
  </si>
  <si>
    <t>chr15:g.91005751T&gt;C</t>
  </si>
  <si>
    <t>N298D</t>
  </si>
  <si>
    <t>N325D</t>
  </si>
  <si>
    <t>OR4F6</t>
  </si>
  <si>
    <t>ENSG00000184140</t>
  </si>
  <si>
    <t>R183R</t>
  </si>
  <si>
    <t>bf863200-4977-5deb-9280-57e9a2cbd69c</t>
  </si>
  <si>
    <t>chr15:g.101806268A&gt;G</t>
  </si>
  <si>
    <t>3b9119fc-dabf-548a-8153-2f12763cd900</t>
  </si>
  <si>
    <t>chr1:g.214383971G&gt;A</t>
  </si>
  <si>
    <t>1caed320-47f7-5847-8b16-4b93fbe92902</t>
  </si>
  <si>
    <t>chr7:g.71665471C&gt;T</t>
  </si>
  <si>
    <t>R381W</t>
  </si>
  <si>
    <t>S484F</t>
  </si>
  <si>
    <t>cf945a6b-ecff-50fe-9254-aad7020f497b</t>
  </si>
  <si>
    <t>chr2:g.218688767C&gt;T</t>
  </si>
  <si>
    <t>105762f7-81b9-511a-b3fc-e3f12a584938</t>
  </si>
  <si>
    <t>chr1:g.31667602G&gt;A</t>
  </si>
  <si>
    <t>T1110T</t>
  </si>
  <si>
    <t>28c30674-f86b-5401-b3a5-a3b2de98d6e7</t>
  </si>
  <si>
    <t>chr19:g.7857287delG</t>
  </si>
  <si>
    <t>e7ba3c90-b29c-520f-a53a-2c548a2f0ed2</t>
  </si>
  <si>
    <t>chr6:g.31878992C&gt;T</t>
  </si>
  <si>
    <t>G987S</t>
  </si>
  <si>
    <t>485e5968-abd5-5b66-96b3-2e9ed7729bbd</t>
  </si>
  <si>
    <t>chr19:g.17831247C&gt;T</t>
  </si>
  <si>
    <t>d164af7f-9ef2-58f1-8b3e-269dc7670a80</t>
  </si>
  <si>
    <t>chr5:g.168047521T&gt;C</t>
  </si>
  <si>
    <t>D306D</t>
  </si>
  <si>
    <t>D260D</t>
  </si>
  <si>
    <t>D427D</t>
  </si>
  <si>
    <t>3b443856-a88f-5d77-9247-fc405b139770</t>
  </si>
  <si>
    <t>chr16:g.2714243C&gt;T</t>
  </si>
  <si>
    <t>898c6294-116f-50a9-a00e-b735eccd45e3</t>
  </si>
  <si>
    <t>chr12:g.53973366C&gt;A</t>
  </si>
  <si>
    <t>d75b5124-bcb3-59f9-a9ae-c3f41d1a409d</t>
  </si>
  <si>
    <t>chr12:g.122141926C&gt;G</t>
  </si>
  <si>
    <t>ca2a191a-04f8-5e43-b493-00ad6d52503b</t>
  </si>
  <si>
    <t>chr12:g.45409377G&gt;A</t>
  </si>
  <si>
    <t>G616E</t>
  </si>
  <si>
    <t>G655E</t>
  </si>
  <si>
    <t>TNFAIP8</t>
  </si>
  <si>
    <t>ENSG00000145779</t>
  </si>
  <si>
    <t>d6070219-de7a-553d-bdf3-30ef0a0123fa</t>
  </si>
  <si>
    <t>chr5:g.119355928T&gt;C</t>
  </si>
  <si>
    <t>H497N</t>
  </si>
  <si>
    <t>960bb8a5-ba42-5d01-a498-cddcd93c7ce4</t>
  </si>
  <si>
    <t>chr8:g.144881709G&gt;T</t>
  </si>
  <si>
    <t>H492N</t>
  </si>
  <si>
    <t>40736fa7-9228-5b55-b199-e59e6902c191</t>
  </si>
  <si>
    <t>chr2:g.189771892C&gt;T</t>
  </si>
  <si>
    <t>b006e1d3-e831-54d2-ac2a-82d1ad546cd9</t>
  </si>
  <si>
    <t>chr1:g.161509977C&gt;T</t>
  </si>
  <si>
    <t>c830ad39-16d2-5458-bd2c-6a73a5810b24</t>
  </si>
  <si>
    <t>chrX:g.123627744T&gt;G</t>
  </si>
  <si>
    <t>E902D</t>
  </si>
  <si>
    <t>E787D</t>
  </si>
  <si>
    <t>689ada49-0c98-5b7f-b790-b2d67325cfd1</t>
  </si>
  <si>
    <t>chr19:g.1811728A&gt;T</t>
  </si>
  <si>
    <t>002c76e1-2a5c-521b-9521-b9f5c91b8cfd</t>
  </si>
  <si>
    <t>chr12:g.57104756C&gt;G</t>
  </si>
  <si>
    <t>G243G</t>
  </si>
  <si>
    <t>5e570d5c-c3e0-5e4d-ba34-574d20db7479</t>
  </si>
  <si>
    <t>chr8:g.27787990C&gt;G</t>
  </si>
  <si>
    <t>D21E</t>
  </si>
  <si>
    <t>00eb0db5-0d1d-5ed1-b929-35ce8a9397b2</t>
  </si>
  <si>
    <t>chr20:g.25306860C&gt;G</t>
  </si>
  <si>
    <t>S308T</t>
  </si>
  <si>
    <t>S151T</t>
  </si>
  <si>
    <t>52ceee55-614d-5f10-8019-e11105e4248b</t>
  </si>
  <si>
    <t>chr16:g.1350189C&gt;G</t>
  </si>
  <si>
    <t>G779G</t>
  </si>
  <si>
    <t>0b5ec35b-c0ef-57d0-8b39-751a40bcf4a0</t>
  </si>
  <si>
    <t>chr7:g.78125703C&gt;A</t>
  </si>
  <si>
    <t>G1172G</t>
  </si>
  <si>
    <t>G1048G</t>
  </si>
  <si>
    <t>G1009G</t>
  </si>
  <si>
    <t>G1034G</t>
  </si>
  <si>
    <t>G1186G</t>
  </si>
  <si>
    <t>G1023G</t>
  </si>
  <si>
    <t>E212V</t>
  </si>
  <si>
    <t>afcf5cc2-9172-5e5f-86b0-dc988f91b1d5</t>
  </si>
  <si>
    <t>chr6:g.35312513A&gt;T</t>
  </si>
  <si>
    <t>E121V</t>
  </si>
  <si>
    <t>CCNE2</t>
  </si>
  <si>
    <t>ENSG00000175305</t>
  </si>
  <si>
    <t>23806800-751d-5fab-84ca-b1bdcee19661</t>
  </si>
  <si>
    <t>chr8:g.94893925T&gt;A</t>
  </si>
  <si>
    <t>E44V</t>
  </si>
  <si>
    <t>196313b3-1ad0-5c7a-b87d-744947367fac</t>
  </si>
  <si>
    <t>chr1:g.197103231T&gt;G</t>
  </si>
  <si>
    <t>Y2007S</t>
  </si>
  <si>
    <t>aeb475c3-8012-5835-9f1d-17e9c01fc791</t>
  </si>
  <si>
    <t>chr2:g.185808205C&gt;T</t>
  </si>
  <si>
    <t>P6300L</t>
  </si>
  <si>
    <t>P6389L</t>
  </si>
  <si>
    <t>P464L</t>
  </si>
  <si>
    <t>bb447d1b-e92b-5822-9e95-2527b6363acb</t>
  </si>
  <si>
    <t>chr7:g.23351481T&gt;C</t>
  </si>
  <si>
    <t>cab3fd02-000b-569a-9294-35f691576d6f</t>
  </si>
  <si>
    <t>chr11:g.33072600G&gt;A</t>
  </si>
  <si>
    <t>T156A</t>
  </si>
  <si>
    <t>0434bff0-8422-505f-a175-0b3054832ef5</t>
  </si>
  <si>
    <t>chr2:g.233034380A&gt;G</t>
  </si>
  <si>
    <t>7fb41dcd-c317-5fe0-9c0a-64a194d9e428</t>
  </si>
  <si>
    <t>chr3:g.171735622G&gt;A</t>
  </si>
  <si>
    <t>L102F</t>
  </si>
  <si>
    <t>CLNS1A</t>
  </si>
  <si>
    <t>ENSG00000074201</t>
  </si>
  <si>
    <t>2b147c99-c789-5bc8-acf6-319ca89aa42f</t>
  </si>
  <si>
    <t>chr11:g.77637646A&gt;C</t>
  </si>
  <si>
    <t>1287b013-2124-5f35-9509-6afb5e496897</t>
  </si>
  <si>
    <t>chr6:g.57172364G&gt;A</t>
  </si>
  <si>
    <t>c4c4d41d-a7c8-5624-a437-f5d8bd78cd97</t>
  </si>
  <si>
    <t>chr19:g.6730360T&gt;C</t>
  </si>
  <si>
    <t>E286E</t>
  </si>
  <si>
    <t>E162E</t>
  </si>
  <si>
    <t>E528E</t>
  </si>
  <si>
    <t>f10f1dbe-3650-5f63-a303-ca53eb922cb1</t>
  </si>
  <si>
    <t>chr19:g.13979540T&gt;A</t>
  </si>
  <si>
    <t>R247S</t>
  </si>
  <si>
    <t>61f6cf05-02c5-5c3d-abf5-f332f063b215</t>
  </si>
  <si>
    <t>chr19:g.35732060C&gt;T</t>
  </si>
  <si>
    <t>R1864*</t>
  </si>
  <si>
    <t>CFHR5</t>
  </si>
  <si>
    <t>ENSG00000134389</t>
  </si>
  <si>
    <t>F481S</t>
  </si>
  <si>
    <t>b6387b89-2323-5540-86af-0a3c097aa31e</t>
  </si>
  <si>
    <t>chr1:g.197004772T&gt;C</t>
  </si>
  <si>
    <t>67b0e274-d504-514e-af76-eb289561537d</t>
  </si>
  <si>
    <t>chr5:g.176576022T&gt;C</t>
  </si>
  <si>
    <t>4ace2f8b-ed03-5d65-b2ca-13d3d1055e39</t>
  </si>
  <si>
    <t>chr17:g.5530561A&gt;G</t>
  </si>
  <si>
    <t>V1147A</t>
  </si>
  <si>
    <t>V1117A</t>
  </si>
  <si>
    <t>V1151A</t>
  </si>
  <si>
    <t>KRBOX4</t>
  </si>
  <si>
    <t>ENSG00000147121</t>
  </si>
  <si>
    <t>2f57b00b-7207-5eae-90d0-a47b77ef1c6c</t>
  </si>
  <si>
    <t>chrX:g.46473055T&gt;C</t>
  </si>
  <si>
    <t>D834D</t>
  </si>
  <si>
    <t>5b1f2b0a-99c9-5a70-b23e-6d6cb2d0878f</t>
  </si>
  <si>
    <t>chr14:g.73262687C&gt;T</t>
  </si>
  <si>
    <t>D861D</t>
  </si>
  <si>
    <t>D159D</t>
  </si>
  <si>
    <t>D845D</t>
  </si>
  <si>
    <t>D63D</t>
  </si>
  <si>
    <t>79c9367d-1da1-5188-b363-98651bf0b994</t>
  </si>
  <si>
    <t>chrX:g.71492212C&gt;A</t>
  </si>
  <si>
    <t>db7161d2-f1e0-5342-a7cc-3a239c87a438</t>
  </si>
  <si>
    <t>chr22:g.36564684G&gt;A</t>
  </si>
  <si>
    <t>e1d069f5-bdd0-536d-a998-399b8e594b4f</t>
  </si>
  <si>
    <t>chr2:g.86106026C&gt;A</t>
  </si>
  <si>
    <t>WRAP73</t>
  </si>
  <si>
    <t>ENSG00000116213</t>
  </si>
  <si>
    <t>bc3aa607-ed8a-518e-8689-ed47c7147a66</t>
  </si>
  <si>
    <t>chr1:g.3632213C&gt;T</t>
  </si>
  <si>
    <t>X305X</t>
  </si>
  <si>
    <t>S100A13</t>
  </si>
  <si>
    <t>ENSG00000189171</t>
  </si>
  <si>
    <t>d4a0444b-7515-5953-962a-4414f95fb570</t>
  </si>
  <si>
    <t>chr1:g.153628182A&gt;G</t>
  </si>
  <si>
    <t>9d8a3400-111a-52a2-a9ef-88d2b18a908d</t>
  </si>
  <si>
    <t>chr18:g.53530819C&gt;A</t>
  </si>
  <si>
    <t>5422b925-a04a-5ee6-a926-14d369db52c7</t>
  </si>
  <si>
    <t>chr17:g.27306940A&gt;G</t>
  </si>
  <si>
    <t>DEFB105A</t>
  </si>
  <si>
    <t>ENSG00000186562</t>
  </si>
  <si>
    <t>A27S</t>
  </si>
  <si>
    <t>d1bff815-cb67-529c-993c-817034db544a</t>
  </si>
  <si>
    <t>chr8:g.7823415C&gt;A</t>
  </si>
  <si>
    <t>e3444330-fb50-55f0-a550-b6c3222a657e</t>
  </si>
  <si>
    <t>chr19:g.45766828G&gt;A</t>
  </si>
  <si>
    <t>X497_splice</t>
  </si>
  <si>
    <t>119c67cf-f23a-5958-9b97-8d7d84be0229</t>
  </si>
  <si>
    <t>chr13:g.99554302A&gt;T</t>
  </si>
  <si>
    <t>CD247</t>
  </si>
  <si>
    <t>ENSG00000198821</t>
  </si>
  <si>
    <t>34c82a9f-0aaa-5d94-8274-e20527a21a96</t>
  </si>
  <si>
    <t>chr1:g.167438616A&gt;G</t>
  </si>
  <si>
    <t>V85A</t>
  </si>
  <si>
    <t>909f6723-8008-5113-89f5-e49f071fe23e</t>
  </si>
  <si>
    <t>chr12:g.56348979A&gt;G</t>
  </si>
  <si>
    <t>Y507Y</t>
  </si>
  <si>
    <t>Y503Y</t>
  </si>
  <si>
    <t>6d895283-a584-5e1d-80e1-de304128c21c</t>
  </si>
  <si>
    <t>chr10:g.124836080C&gt;T</t>
  </si>
  <si>
    <t>P107H</t>
  </si>
  <si>
    <t>e41d3123-e867-571b-91f7-d589bfe9f1f4</t>
  </si>
  <si>
    <t>chr16:g.563614C&gt;A</t>
  </si>
  <si>
    <t>39641ad4-3135-5931-bad1-ccbffaf4fe0c</t>
  </si>
  <si>
    <t>chr12:g.104064523A&gt;T</t>
  </si>
  <si>
    <t>Q336L</t>
  </si>
  <si>
    <t>3da7e9c1-956d-578b-bb3f-8f062b6eed8a</t>
  </si>
  <si>
    <t>chr11:g.118757274T&gt;A</t>
  </si>
  <si>
    <t>E1058Q</t>
  </si>
  <si>
    <t>4a8da7a5-2e27-5b8f-a9cb-fb3e7c8fea6a</t>
  </si>
  <si>
    <t>chr8:g.144530502C&gt;G</t>
  </si>
  <si>
    <t>E1089Q</t>
  </si>
  <si>
    <t>BTG3</t>
  </si>
  <si>
    <t>ENSG00000154640</t>
  </si>
  <si>
    <t>637c55fc-a3c3-53cd-ac03-fe78a0701525</t>
  </si>
  <si>
    <t>chr21:g.17593910A&gt;G</t>
  </si>
  <si>
    <t>YWHAH</t>
  </si>
  <si>
    <t>ENSG00000128245</t>
  </si>
  <si>
    <t>9d4d31ae-52f6-5189-87a3-5bbfbc85b596</t>
  </si>
  <si>
    <t>chr22:g.31956478A&gt;C</t>
  </si>
  <si>
    <t>K130Q</t>
  </si>
  <si>
    <t>6fa90730-200d-5ac7-a6f6-03e9b45a9a4f</t>
  </si>
  <si>
    <t>chr8:g.67103065C&gt;T</t>
  </si>
  <si>
    <t>P327S</t>
  </si>
  <si>
    <t>17a046e9-d73f-5780-958c-a88e0344190c</t>
  </si>
  <si>
    <t>chr11:g.6401469T&gt;C</t>
  </si>
  <si>
    <t>dfd8d9bf-7055-56ac-a003-ca3829caf05b</t>
  </si>
  <si>
    <t>chr19:g.49890578A&gt;T</t>
  </si>
  <si>
    <t>W288R</t>
  </si>
  <si>
    <t>W266R</t>
  </si>
  <si>
    <t>A455P</t>
  </si>
  <si>
    <t>97d78bd1-171a-5cb6-b3f1-441a0b9925ec</t>
  </si>
  <si>
    <t>chr5:g.140928255G&gt;C</t>
  </si>
  <si>
    <t>IL2RA</t>
  </si>
  <si>
    <t>ENSG00000134460</t>
  </si>
  <si>
    <t>cfc5f55a-4c8b-5169-b481-b82eb9ae0006</t>
  </si>
  <si>
    <t>chr10:g.6019907A&gt;G</t>
  </si>
  <si>
    <t>R197R</t>
  </si>
  <si>
    <t>ad5e242a-9990-5087-9145-f94eb4b3950e</t>
  </si>
  <si>
    <t>chr16:g.64991782delG</t>
  </si>
  <si>
    <t>P266Qfs*22</t>
  </si>
  <si>
    <t>P140Qfs*22</t>
  </si>
  <si>
    <t>aded44cd-ec31-599e-bfdb-b4b961719c44</t>
  </si>
  <si>
    <t>chrX:g.85279304G&gt;T</t>
  </si>
  <si>
    <t>1ab1c8b9-96b1-5729-878c-b04c9a4ddb99</t>
  </si>
  <si>
    <t>chr1:g.157802501C&gt;T</t>
  </si>
  <si>
    <t>Q161Q</t>
  </si>
  <si>
    <t>G2733V</t>
  </si>
  <si>
    <t>8d1ad844-69bb-5782-ba79-25719772aa1e</t>
  </si>
  <si>
    <t>chr1:g.152306688C&gt;A</t>
  </si>
  <si>
    <t>E333G</t>
  </si>
  <si>
    <t>cc646721-acf3-5e35-abcd-5f47a625cfde</t>
  </si>
  <si>
    <t>chr8:g.101599099A&gt;G</t>
  </si>
  <si>
    <t>E349G</t>
  </si>
  <si>
    <t>E280Q</t>
  </si>
  <si>
    <t>eb2484cc-0a14-5fbc-8858-85c57574c9ba</t>
  </si>
  <si>
    <t>chr5:g.180792134C&gt;G</t>
  </si>
  <si>
    <t>807dd077-f922-587b-a27e-6de3d6e000b3</t>
  </si>
  <si>
    <t>chrX:g.71555241G&gt;T</t>
  </si>
  <si>
    <t>V260V</t>
  </si>
  <si>
    <t>1d2aa18e-d7b5-58d2-99d7-12b3bf09025c</t>
  </si>
  <si>
    <t>chr1:g.247156571delT</t>
  </si>
  <si>
    <t>M351Cfs*19</t>
  </si>
  <si>
    <t>M289Cfs*19</t>
  </si>
  <si>
    <t>52a484fe-e9e2-5c0a-8a30-d3b3e1310016</t>
  </si>
  <si>
    <t>chr11:g.75435459G&gt;A</t>
  </si>
  <si>
    <t>dcc40626-8b1c-5ea1-acd1-dd3c95609b9f</t>
  </si>
  <si>
    <t>chr7:g.128029851C&gt;T</t>
  </si>
  <si>
    <t>G264R</t>
  </si>
  <si>
    <t>7a70b339-de00-5d3c-88da-f1abc8f1f2d7</t>
  </si>
  <si>
    <t>chr7:g.131490344C&gt;T</t>
  </si>
  <si>
    <t>e2062666-57a3-5d89-8253-0a7547ff83e1</t>
  </si>
  <si>
    <t>chr9:g.128437172G&gt;T</t>
  </si>
  <si>
    <t>G105W</t>
  </si>
  <si>
    <t>d02a158d-3a33-5969-9607-f228f5276894</t>
  </si>
  <si>
    <t>chr11:g.68165850T&gt;C</t>
  </si>
  <si>
    <t>941d43b8-6fd1-506c-9d8c-aeeebce85732</t>
  </si>
  <si>
    <t>chr7:g.99008374C&gt;T</t>
  </si>
  <si>
    <t>54112642-bb16-5247-9c2d-999b6544aae0</t>
  </si>
  <si>
    <t>chr9:g.117096153T&gt;A</t>
  </si>
  <si>
    <t>E1346*</t>
  </si>
  <si>
    <t>71933639-1890-50a2-b5d1-a00932953b89</t>
  </si>
  <si>
    <t>chr2:g.159374723C&gt;A</t>
  </si>
  <si>
    <t>E1310*</t>
  </si>
  <si>
    <t>1798a9ca-0f99-5a50-8ceb-952e1a93ebdb</t>
  </si>
  <si>
    <t>chr19:g.19357417C&gt;G</t>
  </si>
  <si>
    <t>769e961e-5a35-56ec-af40-77daa2aa55db</t>
  </si>
  <si>
    <t>chr2:g.210594539A&gt;G</t>
  </si>
  <si>
    <t>R297M</t>
  </si>
  <si>
    <t>fb083125-5e0e-5d7c-932a-f464d786b2da</t>
  </si>
  <si>
    <t>chr4:g.158170486C&gt;A</t>
  </si>
  <si>
    <t>a1d3272f-5b12-5277-b2a0-0d2e637b8259</t>
  </si>
  <si>
    <t>chr17:g.59694060G&gt;T</t>
  </si>
  <si>
    <t>9c7c1edb-5732-5fa1-96ca-daef1f9d4b9d</t>
  </si>
  <si>
    <t>chr22:g.32513803G&gt;T</t>
  </si>
  <si>
    <t>N544K</t>
  </si>
  <si>
    <t>N287K</t>
  </si>
  <si>
    <t>L371F</t>
  </si>
  <si>
    <t>d858a8f8-2585-534f-9ce6-c7a030f50ca5</t>
  </si>
  <si>
    <t>chrX:g.119096647C&gt;A</t>
  </si>
  <si>
    <t>1291c89a-5080-5dd3-8cdc-cefedbdf2e0a</t>
  </si>
  <si>
    <t>chr1:g.17621904delAAGGCAGCTACGTGGAGTCTCTGA</t>
  </si>
  <si>
    <t>G329_K336del</t>
  </si>
  <si>
    <t>G290_K297del</t>
  </si>
  <si>
    <t>G107_K114del</t>
  </si>
  <si>
    <t>13311b80-2238-5269-96a4-901b5a3a14bb</t>
  </si>
  <si>
    <t>chr6:g.26375990A&gt;T</t>
  </si>
  <si>
    <t>71f6a01a-a505-594b-b87b-3499bd263357</t>
  </si>
  <si>
    <t>chr13:g.37105526G&gt;T</t>
  </si>
  <si>
    <t>ef45f557-e132-5de4-a886-1cc13ad3e64b</t>
  </si>
  <si>
    <t>chr10:g.45428705G&gt;A</t>
  </si>
  <si>
    <t>c893a810-d18b-5c34-ae1b-f46d550d2763</t>
  </si>
  <si>
    <t>chr6:g.56640169G&gt;T</t>
  </si>
  <si>
    <t>L611I</t>
  </si>
  <si>
    <t>L285I</t>
  </si>
  <si>
    <t>L651I</t>
  </si>
  <si>
    <t>L789I</t>
  </si>
  <si>
    <t>S41Ifs*11</t>
  </si>
  <si>
    <t>d77e82bf-2355-5d14-ad2f-667391d41c0b</t>
  </si>
  <si>
    <t>chr4:g.77776298_77776299insT</t>
  </si>
  <si>
    <t>S34Ifs*11</t>
  </si>
  <si>
    <t>S63Ifs*11</t>
  </si>
  <si>
    <t>S34Ifs*522</t>
  </si>
  <si>
    <t>81edcd8b-8185-5b87-9061-4d0a1320b210</t>
  </si>
  <si>
    <t>chr15:g.48201620G&gt;T</t>
  </si>
  <si>
    <t>f583aacc-8f4e-53e8-8847-11218298d6e2</t>
  </si>
  <si>
    <t>chr20:g.62415279C&gt;T</t>
  </si>
  <si>
    <t>L605F</t>
  </si>
  <si>
    <t>537a408a-7272-5766-bf71-9cb8a9d2bf30</t>
  </si>
  <si>
    <t>chr13:g.72761964T&gt;G</t>
  </si>
  <si>
    <t>L767F</t>
  </si>
  <si>
    <t>L737F</t>
  </si>
  <si>
    <t>990278e5-f00e-55a1-819d-55a1ad022c01</t>
  </si>
  <si>
    <t>chr10:g.119156754T&gt;A</t>
  </si>
  <si>
    <t>K2112N</t>
  </si>
  <si>
    <t>8e1ba917-b049-56bc-b0f2-a68b67a4f0d7</t>
  </si>
  <si>
    <t>chr5:g.128290841C&gt;A</t>
  </si>
  <si>
    <t>K2111N</t>
  </si>
  <si>
    <t>6dca2b65-3286-532b-b37c-8a7776bf151c</t>
  </si>
  <si>
    <t>chr11:g.120448283A&gt;C</t>
  </si>
  <si>
    <t>K455Q</t>
  </si>
  <si>
    <t>K539Q</t>
  </si>
  <si>
    <t>K558Q</t>
  </si>
  <si>
    <t>Y18*</t>
  </si>
  <si>
    <t>908decc5-055d-58f1-b94f-646bdf168a3e</t>
  </si>
  <si>
    <t>chr1:g.152315403A&gt;T</t>
  </si>
  <si>
    <t>f1f47ccb-bad6-5c29-8731-e01754b79ca7</t>
  </si>
  <si>
    <t>chr20:g.63316669G&gt;A</t>
  </si>
  <si>
    <t>A881T</t>
  </si>
  <si>
    <t>A888T</t>
  </si>
  <si>
    <t>71ed346a-7e9f-5e0d-a775-f335a84fa182</t>
  </si>
  <si>
    <t>chr7:g.143398864G&gt;T</t>
  </si>
  <si>
    <t>T358K</t>
  </si>
  <si>
    <t>PRKD1</t>
  </si>
  <si>
    <t>ENSG00000184304</t>
  </si>
  <si>
    <t>9ad2a0e3-a691-5277-952f-4cac60565155</t>
  </si>
  <si>
    <t>chr14:g.29630953G&gt;A</t>
  </si>
  <si>
    <t>A487A</t>
  </si>
  <si>
    <t>34996130-721d-5fba-92d1-3bbab07b5204</t>
  </si>
  <si>
    <t>chr13:g.114282942A&gt;G</t>
  </si>
  <si>
    <t>K140K</t>
  </si>
  <si>
    <t>416ec56d-cd45-572b-ae20-092fd9f5397b</t>
  </si>
  <si>
    <t>chr5:g.127657719T&gt;C</t>
  </si>
  <si>
    <t>98eabbef-3de1-50af-a372-fcc79de7aade</t>
  </si>
  <si>
    <t>chr7:g.39854499C&gt;T</t>
  </si>
  <si>
    <t>1fdf58fd-f3d5-5d4b-9c39-4dd302d40f1e</t>
  </si>
  <si>
    <t>chr17:g.78079451C&gt;T</t>
  </si>
  <si>
    <t>T1089T</t>
  </si>
  <si>
    <t>T1086T</t>
  </si>
  <si>
    <t>ZNF438</t>
  </si>
  <si>
    <t>ENSG00000183621</t>
  </si>
  <si>
    <t>285d6e29-ec60-5e8b-9154-dc32b3eaef07</t>
  </si>
  <si>
    <t>chr10:g.30850264C&gt;T</t>
  </si>
  <si>
    <t>T47T</t>
  </si>
  <si>
    <t>G405W</t>
  </si>
  <si>
    <t>af024f7c-10f1-5f7f-a4ae-37c4f1c9f748</t>
  </si>
  <si>
    <t>chr2:g.62942745G&gt;T</t>
  </si>
  <si>
    <t>G440W</t>
  </si>
  <si>
    <t>SLC1A4</t>
  </si>
  <si>
    <t>ENSG00000115902</t>
  </si>
  <si>
    <t>N216N</t>
  </si>
  <si>
    <t>d31d06ba-fe57-5e84-9b5f-79428592624f</t>
  </si>
  <si>
    <t>chr2:g.65021089C&gt;T</t>
  </si>
  <si>
    <t>N514N</t>
  </si>
  <si>
    <t>K2016R</t>
  </si>
  <si>
    <t>ba9d06ef-2968-5f7b-b4aa-f9c5dc6d4661</t>
  </si>
  <si>
    <t>chr7:g.4237761A&gt;G</t>
  </si>
  <si>
    <t>K2036R</t>
  </si>
  <si>
    <t>MRPS22</t>
  </si>
  <si>
    <t>ENSG00000175110</t>
  </si>
  <si>
    <t>43e607a5-487a-5906-a27e-406bd2eb839d</t>
  </si>
  <si>
    <t>chr3:g.139344063C&gt;T</t>
  </si>
  <si>
    <t>L9F</t>
  </si>
  <si>
    <t>3200179f-3044-568c-b7c8-b4f5f833876a</t>
  </si>
  <si>
    <t>chr19:g.19892239A&gt;G</t>
  </si>
  <si>
    <t>COQ9</t>
  </si>
  <si>
    <t>ENSG00000088682</t>
  </si>
  <si>
    <t>f4030677-08ba-5daf-a04e-f98ecd69bcf3</t>
  </si>
  <si>
    <t>chr16:g.57460757C&gt;T</t>
  </si>
  <si>
    <t>ecacf785-c063-5afb-8f04-2e97eebcba12</t>
  </si>
  <si>
    <t>chr3:g.52405278C&gt;T</t>
  </si>
  <si>
    <t>V364A</t>
  </si>
  <si>
    <t>54403923-72df-563e-bf16-a9f917f3e422</t>
  </si>
  <si>
    <t>chr2:g.231594042T&gt;C</t>
  </si>
  <si>
    <t>f457dea7-52e6-5fc6-8cae-ddb1adc31c6a</t>
  </si>
  <si>
    <t>chr12:g.53712239C&gt;A</t>
  </si>
  <si>
    <t>R33P</t>
  </si>
  <si>
    <t>98b6fbe9-1749-5e4c-9c0e-322ba7ff1320</t>
  </si>
  <si>
    <t>chr2:g.163611734C&gt;G</t>
  </si>
  <si>
    <t>12ee7dd3-0b25-5f71-9661-92f21942430d</t>
  </si>
  <si>
    <t>chr17:g.7601519T&gt;C</t>
  </si>
  <si>
    <t>T184A</t>
  </si>
  <si>
    <t>CYB561</t>
  </si>
  <si>
    <t>ENSG00000008283</t>
  </si>
  <si>
    <t>a9972bd1-6dfd-5498-98bf-3abaefa5a4aa</t>
  </si>
  <si>
    <t>chr17:g.63436094G&gt;T</t>
  </si>
  <si>
    <t>H87Q</t>
  </si>
  <si>
    <t>H94Q</t>
  </si>
  <si>
    <t>MAN2C1</t>
  </si>
  <si>
    <t>ENSG00000140400</t>
  </si>
  <si>
    <t>33dc9c87-b0e6-574e-9ff8-5b831c52e1ac</t>
  </si>
  <si>
    <t>chr15:g.75360184G&gt;A</t>
  </si>
  <si>
    <t>R439W</t>
  </si>
  <si>
    <t>R538W</t>
  </si>
  <si>
    <t>GRINA</t>
  </si>
  <si>
    <t>ENSG00000178719</t>
  </si>
  <si>
    <t>512ab9ed-f2a7-5620-a769-6a2fc7c7f354</t>
  </si>
  <si>
    <t>chr8:g.143991550delC</t>
  </si>
  <si>
    <t>N112Tfs*56</t>
  </si>
  <si>
    <t>N36Tfs*56</t>
  </si>
  <si>
    <t>82546e3c-0555-5574-a603-56770ea9fab7</t>
  </si>
  <si>
    <t>chr19:g.50409577C&gt;T</t>
  </si>
  <si>
    <t>R715W</t>
  </si>
  <si>
    <t>d1462940-257d-528c-9b77-b3df24784ea2</t>
  </si>
  <si>
    <t>chr22:g.21044212C&gt;G</t>
  </si>
  <si>
    <t>F808F</t>
  </si>
  <si>
    <t>d16e6f04-af04-5b45-b2e5-de72fa9d4396</t>
  </si>
  <si>
    <t>chr4:g.47623576G&gt;A</t>
  </si>
  <si>
    <t>F845F</t>
  </si>
  <si>
    <t>F706F</t>
  </si>
  <si>
    <t>F778F</t>
  </si>
  <si>
    <t>F741F</t>
  </si>
  <si>
    <t>9ba283cf-c6c8-560d-8e87-78d3ea639e78</t>
  </si>
  <si>
    <t>chr5:g.16711150G&gt;T</t>
  </si>
  <si>
    <t>DHRS7</t>
  </si>
  <si>
    <t>ENSG00000100612</t>
  </si>
  <si>
    <t>07cb167e-0577-5e63-a9f3-c19aab074f6b</t>
  </si>
  <si>
    <t>chr14:g.60168869G&gt;T</t>
  </si>
  <si>
    <t>b4b49d90-3f95-5954-8860-a8f2ea467ebd</t>
  </si>
  <si>
    <t>chr11:g.107428818T&gt;A</t>
  </si>
  <si>
    <t>T472S</t>
  </si>
  <si>
    <t>a71469ba-e047-5ef4-b5c5-d8ca8dc87dcc</t>
  </si>
  <si>
    <t>chr10:g.46550259C&gt;T</t>
  </si>
  <si>
    <t>E357*</t>
  </si>
  <si>
    <t>033100c2-aa6e-59fa-adbf-aafd99ad3d51</t>
  </si>
  <si>
    <t>chr7:g.147128822G&gt;T</t>
  </si>
  <si>
    <t>18317096-bfbf-55f7-82a8-3d109bea3332</t>
  </si>
  <si>
    <t>chr20:g.9516311A&gt;C</t>
  </si>
  <si>
    <t>Q142P</t>
  </si>
  <si>
    <t>16cf6eec-c221-5f8e-b0d0-95be7ff28ac4</t>
  </si>
  <si>
    <t>chr5:g.65452814C&gt;T</t>
  </si>
  <si>
    <t>SPINK9</t>
  </si>
  <si>
    <t>ENSG00000204909</t>
  </si>
  <si>
    <t>2575b643-e0e1-5212-9595-b994d771a6c7</t>
  </si>
  <si>
    <t>chr5:g.148338563G&gt;T</t>
  </si>
  <si>
    <t>G79V</t>
  </si>
  <si>
    <t>7731f309-adbf-53c2-94bd-e0e3d28f6eac</t>
  </si>
  <si>
    <t>chr22:g.42831593G&gt;C</t>
  </si>
  <si>
    <t>NMI</t>
  </si>
  <si>
    <t>ENSG00000123609</t>
  </si>
  <si>
    <t>V233F</t>
  </si>
  <si>
    <t>73160966-75fd-59a0-a1c2-b4388a1014d3</t>
  </si>
  <si>
    <t>chr2:g.151271670C&gt;A</t>
  </si>
  <si>
    <t>IFNA10</t>
  </si>
  <si>
    <t>ENSG00000186803</t>
  </si>
  <si>
    <t>ce2ea3ee-89d4-5ea6-9638-da6cb5fc571f</t>
  </si>
  <si>
    <t>chr9:g.21206294A&gt;G</t>
  </si>
  <si>
    <t>8f118222-37dc-5354-b5af-b052233122bd</t>
  </si>
  <si>
    <t>chr8:g.68446605T&gt;A</t>
  </si>
  <si>
    <t>a1007456-2659-5f59-81cf-790c8774d9cf</t>
  </si>
  <si>
    <t>chr4:g.176135150G&gt;A</t>
  </si>
  <si>
    <t>D154N</t>
  </si>
  <si>
    <t>D405N</t>
  </si>
  <si>
    <t>DEFA5</t>
  </si>
  <si>
    <t>ENSG00000164816</t>
  </si>
  <si>
    <t>c4d70bf2-81fc-517e-b4c0-ac0490445d4c</t>
  </si>
  <si>
    <t>chr8:g.7055425G&gt;A</t>
  </si>
  <si>
    <t>T56Pfs*90</t>
  </si>
  <si>
    <t>15beadb2-e0df-5d30-bf0e-c1e51676b73e</t>
  </si>
  <si>
    <t>chr20:g.32309943delA</t>
  </si>
  <si>
    <t>74f3107e-cb8a-553d-bba8-59a6defe15dc</t>
  </si>
  <si>
    <t>chr15:g.73927055G&gt;A</t>
  </si>
  <si>
    <t>4ea93919-8d65-5814-b671-bcf2a5831b90</t>
  </si>
  <si>
    <t>chr1:g.46814207A&gt;G</t>
  </si>
  <si>
    <t>X259_splice</t>
  </si>
  <si>
    <t>5d96bfee-9627-545f-8f8f-6b78c805944c</t>
  </si>
  <si>
    <t>chr7:g.82443592C&gt;T</t>
  </si>
  <si>
    <t>8ae55e61-420c-598e-82c0-2cf8844cf62a</t>
  </si>
  <si>
    <t>chr8:g.56163681delAC</t>
  </si>
  <si>
    <t>61945c8e-7d9f-5d4c-857a-8eea47515cee</t>
  </si>
  <si>
    <t>chr19:g.58060029A&gt;T</t>
  </si>
  <si>
    <t>G377D</t>
  </si>
  <si>
    <t>caddff80-1e0d-5fd1-8d80-9275d60aeac3</t>
  </si>
  <si>
    <t>chr19:g.19543382G&gt;A</t>
  </si>
  <si>
    <t>G371D</t>
  </si>
  <si>
    <t>D1086N</t>
  </si>
  <si>
    <t>e7ce0f30-4cd5-5e6a-bedd-4ea82aca4e47</t>
  </si>
  <si>
    <t>chr1:g.182883631G&gt;A</t>
  </si>
  <si>
    <t>21768c60-a953-52b0-a005-d1fa0d32a976</t>
  </si>
  <si>
    <t>chr1:g.54152905C&gt;G</t>
  </si>
  <si>
    <t>N243Sfs*6</t>
  </si>
  <si>
    <t>fb3fa949-fc28-5ef1-8a61-02e7bca7b612</t>
  </si>
  <si>
    <t>chr2:g.190436754delTGAACTCAAGCACAGCAACCCC</t>
  </si>
  <si>
    <t>L84Q</t>
  </si>
  <si>
    <t>006cb132-1815-5046-be2d-29cd52c09aa4</t>
  </si>
  <si>
    <t>chr11:g.123806099A&gt;T</t>
  </si>
  <si>
    <t>87830dbc-0730-5367-89a2-c5a8dc7f3b40</t>
  </si>
  <si>
    <t>chr9:g.39078753C&gt;T</t>
  </si>
  <si>
    <t>A1123T</t>
  </si>
  <si>
    <t>A1204T</t>
  </si>
  <si>
    <t>MRPL21</t>
  </si>
  <si>
    <t>ENSG00000197345</t>
  </si>
  <si>
    <t>7a9bf37d-9cfa-547a-a7e0-1519afbfe199</t>
  </si>
  <si>
    <t>chr11:g.68896587C&gt;G</t>
  </si>
  <si>
    <t>3566b904-e730-57f1-9eee-b7a449d009aa</t>
  </si>
  <si>
    <t>chr16:g.15763835C&gt;T</t>
  </si>
  <si>
    <t>L231M</t>
  </si>
  <si>
    <t>a7f46e90-0a11-5049-8ccb-a52e3fa8d9d1</t>
  </si>
  <si>
    <t>chr18:g.70176830G&gt;T</t>
  </si>
  <si>
    <t>L441M</t>
  </si>
  <si>
    <t>a3697ea0-bfa7-58fe-b32b-cec94a71ddf6</t>
  </si>
  <si>
    <t>chr11:g.60936873G&gt;A</t>
  </si>
  <si>
    <t>R1013H</t>
  </si>
  <si>
    <t>R1014H</t>
  </si>
  <si>
    <t>9b1f7e7f-cf71-5069-af49-b9455c9bf513</t>
  </si>
  <si>
    <t>chr2:g.27258498G&gt;T</t>
  </si>
  <si>
    <t>114db826-1e0c-5818-b80c-76fb7268b94f</t>
  </si>
  <si>
    <t>chr8:g.6832769C&gt;T</t>
  </si>
  <si>
    <t>4c87753c-8efb-5aeb-9e55-0201ed93aede</t>
  </si>
  <si>
    <t>chr5:g.179879633T&gt;A</t>
  </si>
  <si>
    <t>K471*</t>
  </si>
  <si>
    <t>K25*</t>
  </si>
  <si>
    <t>K314Q</t>
  </si>
  <si>
    <t>b504bf28-b9c1-5cb6-8a52-b29035a086f8</t>
  </si>
  <si>
    <t>chr16:g.66777248T&gt;G</t>
  </si>
  <si>
    <t>7588f85b-982c-5c93-9349-270c5db6c6f6</t>
  </si>
  <si>
    <t>chr6:g.167340693T&gt;A</t>
  </si>
  <si>
    <t>D222Y</t>
  </si>
  <si>
    <t>738d80a7-aba0-56c9-94ce-44f57e61d78e</t>
  </si>
  <si>
    <t>chr20:g.21331782G&gt;T</t>
  </si>
  <si>
    <t>3c434fef-4755-544e-b7b1-7224df432055</t>
  </si>
  <si>
    <t>chr11:g.103943529C&gt;A</t>
  </si>
  <si>
    <t>W232L</t>
  </si>
  <si>
    <t>W226L</t>
  </si>
  <si>
    <t>7d6ccd3a-6a01-53f5-9e96-3357b21e3e5f</t>
  </si>
  <si>
    <t>chr5:g.52929625G&gt;T</t>
  </si>
  <si>
    <t>V899L</t>
  </si>
  <si>
    <t>78619700-d7c0-5505-8dff-a3c3a3ca6055</t>
  </si>
  <si>
    <t>chr6:g.348816T&gt;A</t>
  </si>
  <si>
    <t>D58E</t>
  </si>
  <si>
    <t>G488G</t>
  </si>
  <si>
    <t>ecdf2848-a50d-58ef-ad43-39ce0b4a0daa</t>
  </si>
  <si>
    <t>chr5:g.1878143G&gt;A</t>
  </si>
  <si>
    <t>TAGLN2</t>
  </si>
  <si>
    <t>ENSG00000158710</t>
  </si>
  <si>
    <t>01594cb6-4b5d-5467-b961-6526ee0ecd4d</t>
  </si>
  <si>
    <t>chr1:g.159918822C&gt;T</t>
  </si>
  <si>
    <t>G193E</t>
  </si>
  <si>
    <t>G2232G</t>
  </si>
  <si>
    <t>83dd819d-ccf2-5fb9-a3c0-233be278f479</t>
  </si>
  <si>
    <t>chr1:g.152308190C&gt;A</t>
  </si>
  <si>
    <t>41157dba-182c-58b5-a879-559631f2581f</t>
  </si>
  <si>
    <t>chr8:g.130152735C&gt;T</t>
  </si>
  <si>
    <t>X353_splice</t>
  </si>
  <si>
    <t>K1377R</t>
  </si>
  <si>
    <t>a8cbb1e5-6609-5671-a630-d30b4e1032f3</t>
  </si>
  <si>
    <t>chr1:g.102898951T&gt;C</t>
  </si>
  <si>
    <t>K1338R</t>
  </si>
  <si>
    <t>K1389R</t>
  </si>
  <si>
    <t>K1261R</t>
  </si>
  <si>
    <t>98769d66-5184-5954-a9c2-6dd3d07b8db3</t>
  </si>
  <si>
    <t>chr2:g.232378986C&gt;A</t>
  </si>
  <si>
    <t>P31Q</t>
  </si>
  <si>
    <t>R502G</t>
  </si>
  <si>
    <t>2f7d6ad5-fa7e-5e5f-b983-bf6b71b82c76</t>
  </si>
  <si>
    <t>chr5:g.140835887C&gt;G</t>
  </si>
  <si>
    <t>742c9b87-b54a-5214-afa5-d84e64ba7fd1</t>
  </si>
  <si>
    <t>chr6:g.31758873C&gt;G</t>
  </si>
  <si>
    <t>L116V</t>
  </si>
  <si>
    <t>L459V</t>
  </si>
  <si>
    <t>L442V</t>
  </si>
  <si>
    <t>42659938-1bb5-5ebf-9cc0-708fd374a1aa</t>
  </si>
  <si>
    <t>chr10:g.119042217T&gt;A</t>
  </si>
  <si>
    <t>e24f1588-2f63-52d0-9909-83e3f4d5e59c</t>
  </si>
  <si>
    <t>chr19:g.6495182C&gt;G</t>
  </si>
  <si>
    <t>A439A</t>
  </si>
  <si>
    <t>337b3d2c-f0c6-5f69-9e55-2d7b49e78c08</t>
  </si>
  <si>
    <t>chr6:g.43512806G&gt;C</t>
  </si>
  <si>
    <t>F245L</t>
  </si>
  <si>
    <t>F251L</t>
  </si>
  <si>
    <t>efa01987-8e4c-5ec3-a12e-964001e02605</t>
  </si>
  <si>
    <t>chr22:g.16592583T&gt;G</t>
  </si>
  <si>
    <t>81719fb9-ba66-5c14-84d8-6c162a5bb4be</t>
  </si>
  <si>
    <t>chr19:g.16101195delT</t>
  </si>
  <si>
    <t>TIMP3</t>
  </si>
  <si>
    <t>ENSG00000100234</t>
  </si>
  <si>
    <t>A199P</t>
  </si>
  <si>
    <t>89cad93b-76ac-5bea-aa39-8569f945abb1</t>
  </si>
  <si>
    <t>chr22:g.32859336G&gt;C</t>
  </si>
  <si>
    <t>N187N</t>
  </si>
  <si>
    <t>0e4f818c-5fb4-5cd6-b9c5-d4e1e0de8141</t>
  </si>
  <si>
    <t>chr7:g.133305966C&gt;T</t>
  </si>
  <si>
    <t>fea7e6c4-7db8-5c42-a89a-5f82bd943872</t>
  </si>
  <si>
    <t>chr16:g.53231466A&gt;G</t>
  </si>
  <si>
    <t>V304V</t>
  </si>
  <si>
    <t>511602d7-3089-5557-bf1f-e0f4d41736b9</t>
  </si>
  <si>
    <t>chr7:g.100648775G&gt;A</t>
  </si>
  <si>
    <t>T172T</t>
  </si>
  <si>
    <t>4f563175-9680-549b-8dbd-ff7df94ca736</t>
  </si>
  <si>
    <t>chr14:g.104944951C&gt;T</t>
  </si>
  <si>
    <t>A3500A</t>
  </si>
  <si>
    <t>6165c428-def6-5a07-bfec-ddb2a14d9b06</t>
  </si>
  <si>
    <t>chr3:g.183953089G&gt;A</t>
  </si>
  <si>
    <t>S888S</t>
  </si>
  <si>
    <t>de902dbc-8dae-5ca0-b0a1-8f1b513c4171</t>
  </si>
  <si>
    <t>chr9:g.110138129delCTC</t>
  </si>
  <si>
    <t>P863del</t>
  </si>
  <si>
    <t>5ec060e4-13e1-520a-81c4-780576023dbf</t>
  </si>
  <si>
    <t>chr19:g.46353791C&gt;T</t>
  </si>
  <si>
    <t>R525Q</t>
  </si>
  <si>
    <t>58c08137-e39a-5863-818a-977cecf1eaaf</t>
  </si>
  <si>
    <t>chr1:g.160092434C&gt;T</t>
  </si>
  <si>
    <t>7f9afb96-f86a-564b-8f6a-3067e2d7e8cd</t>
  </si>
  <si>
    <t>chr14:g.91060442T&gt;A</t>
  </si>
  <si>
    <t>T1665T</t>
  </si>
  <si>
    <t>90c33f00-8cce-5214-953d-a3d1d87ebd8d</t>
  </si>
  <si>
    <t>chr3:g.51360621C&gt;T</t>
  </si>
  <si>
    <t>R1347*</t>
  </si>
  <si>
    <t>23bf1486-0d4b-57bf-a0bd-8a428a858c4f</t>
  </si>
  <si>
    <t>chr12:g.92776918T&gt;A</t>
  </si>
  <si>
    <t>d8ae2053-2aad-5e35-90ad-2750fbd60416</t>
  </si>
  <si>
    <t>chr19:g.11833353A&gt;G</t>
  </si>
  <si>
    <t>I1108I</t>
  </si>
  <si>
    <t>f259c633-45a2-5f3e-9206-1fc69ce2cd28</t>
  </si>
  <si>
    <t>chr5:g.128184390T&gt;A</t>
  </si>
  <si>
    <t>SULT1C4</t>
  </si>
  <si>
    <t>ENSG00000198075</t>
  </si>
  <si>
    <t>83bed6c8-28bf-5296-8ea7-83218d448fe7</t>
  </si>
  <si>
    <t>chr2:g.108387336G&gt;A</t>
  </si>
  <si>
    <t>W271*</t>
  </si>
  <si>
    <t>C610C</t>
  </si>
  <si>
    <t>bb6cb017-c5df-5f73-b686-014c03d1bb3d</t>
  </si>
  <si>
    <t>chr9:g.92846957G&gt;A</t>
  </si>
  <si>
    <t>C612C</t>
  </si>
  <si>
    <t>S2773L</t>
  </si>
  <si>
    <t>e9e1e072-8684-55de-9e99-da28d0ae16e5</t>
  </si>
  <si>
    <t>chrX:g.3309885G&gt;A</t>
  </si>
  <si>
    <t>849396b6-aa18-5344-80a0-c654e7f8ea86</t>
  </si>
  <si>
    <t>chr4:g.73409482C&gt;A</t>
  </si>
  <si>
    <t>P89T</t>
  </si>
  <si>
    <t>P204T</t>
  </si>
  <si>
    <t>P49T</t>
  </si>
  <si>
    <t>C69*</t>
  </si>
  <si>
    <t>P54T</t>
  </si>
  <si>
    <t>b9c3370d-f1fb-5b33-8131-2601e51fe67a</t>
  </si>
  <si>
    <t>chr6:g.96525325A&gt;T</t>
  </si>
  <si>
    <t>PLCD1</t>
  </si>
  <si>
    <t>ENSG00000187091</t>
  </si>
  <si>
    <t>91f92d57-f721-5030-b572-98db1ebe9a83</t>
  </si>
  <si>
    <t>chr3:g.38020334T&gt;A</t>
  </si>
  <si>
    <t>f987fbbd-57ff-5b36-8938-48a14f77040f</t>
  </si>
  <si>
    <t>chr1:g.87109176_87109177insG</t>
  </si>
  <si>
    <t>P546A</t>
  </si>
  <si>
    <t>8565f4c5-e8e2-52c3-b428-f13d3e56d760</t>
  </si>
  <si>
    <t>chr7:g.124746731G&gt;C</t>
  </si>
  <si>
    <t>P843S</t>
  </si>
  <si>
    <t>e349c781-88b7-5964-8d2a-8404aeefe825</t>
  </si>
  <si>
    <t>chr21:g.46363852C&gt;T</t>
  </si>
  <si>
    <t>ea042844-fea4-538a-a0ed-35d2bf54796d</t>
  </si>
  <si>
    <t>chr2:g.28752114G&gt;T</t>
  </si>
  <si>
    <t>59572be3-fcf9-5ad0-ba0e-a30751e04419</t>
  </si>
  <si>
    <t>chr20:g.37694072G&gt;T</t>
  </si>
  <si>
    <t>K324E</t>
  </si>
  <si>
    <t>60bc95d9-163c-5769-8067-ca15edf6ac58</t>
  </si>
  <si>
    <t>chr8:g.123651957T&gt;C</t>
  </si>
  <si>
    <t>06eab9e1-b9e2-54dc-945c-f487800c8622</t>
  </si>
  <si>
    <t>chr2:g.74491147G&gt;T</t>
  </si>
  <si>
    <t>R189L</t>
  </si>
  <si>
    <t>62104eff-9850-5cce-81a9-2d292e92a155</t>
  </si>
  <si>
    <t>chr8:g.143652614G&gt;T</t>
  </si>
  <si>
    <t>E624G</t>
  </si>
  <si>
    <t>182ff6c0-7a4f-5ede-985e-d8991fa4ad20</t>
  </si>
  <si>
    <t>chr1:g.226735588T&gt;C</t>
  </si>
  <si>
    <t>26c56a6e-4467-5723-a196-22ceb2230607</t>
  </si>
  <si>
    <t>chr13:g.20988262G&gt;A</t>
  </si>
  <si>
    <t>2acce241-3902-5c16-a517-94ba9de0e162</t>
  </si>
  <si>
    <t>chr8:g.13085497T&gt;C</t>
  </si>
  <si>
    <t>f94bd9cb-104d-57ee-8903-c0fd30604e15</t>
  </si>
  <si>
    <t>chr16:g.30112726C&gt;T</t>
  </si>
  <si>
    <t>E1296V</t>
  </si>
  <si>
    <t>381029af-37b5-5600-99c9-973a6a47de55</t>
  </si>
  <si>
    <t>chrX:g.53592483T&gt;A</t>
  </si>
  <si>
    <t>E1287V</t>
  </si>
  <si>
    <t>2ebac07d-7283-5052-979a-973725f0e8a0</t>
  </si>
  <si>
    <t>chr7:g.95298878C&gt;A</t>
  </si>
  <si>
    <t>25988c41-8b48-548f-a165-7801426bbdf3</t>
  </si>
  <si>
    <t>chr10:g.22389170T&gt;G</t>
  </si>
  <si>
    <t>4a4ef387-9c32-5eeb-a624-4d92737356ce</t>
  </si>
  <si>
    <t>chr11:g.8643125A&gt;G</t>
  </si>
  <si>
    <t>I222T</t>
  </si>
  <si>
    <t>37c55593-7ebf-580b-9a05-52f5fb82fe7b</t>
  </si>
  <si>
    <t>chr11:g.108673512delA</t>
  </si>
  <si>
    <t>T80Hfs*2</t>
  </si>
  <si>
    <t>036b5fdf-4d85-54d4-b817-641245f4cf61</t>
  </si>
  <si>
    <t>chr17:g.13002352C&gt;T</t>
  </si>
  <si>
    <t>G390D</t>
  </si>
  <si>
    <t>G209D</t>
  </si>
  <si>
    <t>G409D</t>
  </si>
  <si>
    <t>G189D</t>
  </si>
  <si>
    <t>G369D</t>
  </si>
  <si>
    <t>GBP7</t>
  </si>
  <si>
    <t>ENSG00000213512</t>
  </si>
  <si>
    <t>A483A</t>
  </si>
  <si>
    <t>d3674b3e-8c6a-5bc2-bf07-240ebca97d37</t>
  </si>
  <si>
    <t>chr1:g.89141565A&gt;T</t>
  </si>
  <si>
    <t>c20686aa-7153-56c6-a43a-72851fa9e4d7</t>
  </si>
  <si>
    <t>chr3:g.38230441A&gt;G</t>
  </si>
  <si>
    <t>M2279Ifs*35</t>
  </si>
  <si>
    <t>b0fb7782-c3e0-573a-adfc-0d2eabb94e47</t>
  </si>
  <si>
    <t>chr10:g.128105003delC</t>
  </si>
  <si>
    <t>M2278Ifs*35</t>
  </si>
  <si>
    <t>M1919Ifs*35</t>
  </si>
  <si>
    <t>S57P</t>
  </si>
  <si>
    <t>85573015-31a6-5991-a570-ea01d183fd61</t>
  </si>
  <si>
    <t>chr22:g.37018564A&gt;G</t>
  </si>
  <si>
    <t>c91796ad-f072-5326-b3df-79b11d36cccc</t>
  </si>
  <si>
    <t>chr9:g.104759407T&gt;G</t>
  </si>
  <si>
    <t>L1553R</t>
  </si>
  <si>
    <t>5363b596-bcdc-5d3a-9739-34de46087c5d</t>
  </si>
  <si>
    <t>chr17:g.11693911T&gt;G</t>
  </si>
  <si>
    <t>0f461762-9e4d-59f0-9e9d-7c6f1b412229</t>
  </si>
  <si>
    <t>chr18:g.70328313A&gt;T</t>
  </si>
  <si>
    <t>2388e5e1-87f6-54cc-b27d-265713136908</t>
  </si>
  <si>
    <t>chr12:g.109447329C&gt;T</t>
  </si>
  <si>
    <t>0afe924c-c565-5287-b88b-154d132a32ef</t>
  </si>
  <si>
    <t>chr2:g.11771565A&gt;G</t>
  </si>
  <si>
    <t>K210R</t>
  </si>
  <si>
    <t>K167R</t>
  </si>
  <si>
    <t>ERVFRD-1</t>
  </si>
  <si>
    <t>ENSG00000244476</t>
  </si>
  <si>
    <t>G245E</t>
  </si>
  <si>
    <t>70a162bb-ca21-5ee4-b18e-bd6c59da4831</t>
  </si>
  <si>
    <t>chr6:g.11104577C&gt;T</t>
  </si>
  <si>
    <t>ab7ea61d-f5f8-5222-ba30-bcfc87c00bc1</t>
  </si>
  <si>
    <t>chr6:g.31536669delA</t>
  </si>
  <si>
    <t>F71Lfs*13</t>
  </si>
  <si>
    <t>F172Lfs*13</t>
  </si>
  <si>
    <t>F177Lfs*13</t>
  </si>
  <si>
    <t>IER3</t>
  </si>
  <si>
    <t>ENSG00000137331</t>
  </si>
  <si>
    <t>H3Y</t>
  </si>
  <si>
    <t>67071878-00b6-5241-a935-297cdbf30eee</t>
  </si>
  <si>
    <t>chr6:g.30744512G&gt;A</t>
  </si>
  <si>
    <t>N186Mfs*24</t>
  </si>
  <si>
    <t>3f02e54b-4358-5d77-98a5-c6dbb9b9d0d4</t>
  </si>
  <si>
    <t>chr6:g.53654716delT</t>
  </si>
  <si>
    <t>78549a03-3882-5b87-9d3b-f7e756e537d2</t>
  </si>
  <si>
    <t>chr20:g.61873776C&gt;A</t>
  </si>
  <si>
    <t>T309K</t>
  </si>
  <si>
    <t>L198Cfs*7</t>
  </si>
  <si>
    <t>271376d8-01f5-53e9-a3c0-38bb05269075</t>
  </si>
  <si>
    <t>chr12:g.50930005delT</t>
  </si>
  <si>
    <t>ee8ffad6-9d07-5e0c-8298-7953be6ec913</t>
  </si>
  <si>
    <t>chr5:g.179907840delGGGCCGA</t>
  </si>
  <si>
    <t>09c3c134-9776-56c1-bda2-acc968285216</t>
  </si>
  <si>
    <t>chr1:g.239908070T&gt;A</t>
  </si>
  <si>
    <t>W207R</t>
  </si>
  <si>
    <t>R638Q</t>
  </si>
  <si>
    <t>3286b811-a9ef-5b75-86fa-312ac6fcb276</t>
  </si>
  <si>
    <t>chr11:g.101051562C&gt;T</t>
  </si>
  <si>
    <t>R740Q</t>
  </si>
  <si>
    <t>R701Q</t>
  </si>
  <si>
    <t>R146Q</t>
  </si>
  <si>
    <t>Q441H</t>
  </si>
  <si>
    <t>a4a6fb1e-316d-58ab-aeb2-15f8bf962a7b</t>
  </si>
  <si>
    <t>chr1:g.152155776C&gt;A</t>
  </si>
  <si>
    <t>4a9183af-876f-5587-9313-2a5acf40e228</t>
  </si>
  <si>
    <t>chr10:g.132145554C&gt;T</t>
  </si>
  <si>
    <t>R575W</t>
  </si>
  <si>
    <t>XXbac-BPG308J9.3</t>
  </si>
  <si>
    <t>ENSG00000232505</t>
  </si>
  <si>
    <t>e091fbd1-369a-5fb2-9f0f-af7aaea5c080</t>
  </si>
  <si>
    <t>chr6:g.29263499T&gt;C</t>
  </si>
  <si>
    <t>f9a09f82-ae90-5342-bdce-615df472a3b9</t>
  </si>
  <si>
    <t>chr3:g.17011306A&gt;T</t>
  </si>
  <si>
    <t>S654C</t>
  </si>
  <si>
    <t>S528C</t>
  </si>
  <si>
    <t>S333C</t>
  </si>
  <si>
    <t>119b7658-d62c-5066-83bf-9adb096027f7</t>
  </si>
  <si>
    <t>chrX:g.115170300T&gt;A</t>
  </si>
  <si>
    <t>efb1c036-aad8-5161-ad44-c857ac4a6e99</t>
  </si>
  <si>
    <t>chr16:g.67150314A&gt;G</t>
  </si>
  <si>
    <t>496ba97e-3ae1-5f0b-82d6-67cdf90e3f87</t>
  </si>
  <si>
    <t>chr16:g.84195065G&gt;T</t>
  </si>
  <si>
    <t>3d2c6666-e4de-50d9-a1c2-2632ef528768</t>
  </si>
  <si>
    <t>chr18:g.26455588G&gt;A</t>
  </si>
  <si>
    <t>be66f7ff-3bbe-5323-9b42-b3cc8f770b99</t>
  </si>
  <si>
    <t>chr10:g.45777360A&gt;T</t>
  </si>
  <si>
    <t>K686*</t>
  </si>
  <si>
    <t>8916bc81-1435-5617-890f-f25c90922354</t>
  </si>
  <si>
    <t>chr19:g.37537975G&gt;A</t>
  </si>
  <si>
    <t>9be5fcc4-0e39-5f42-9697-9cf2576e8ddb</t>
  </si>
  <si>
    <t>chr7:g.20650065T&gt;A</t>
  </si>
  <si>
    <t>PELI3</t>
  </si>
  <si>
    <t>ENSG00000174516</t>
  </si>
  <si>
    <t>d1458093-0eb1-58fc-966d-ac1e44b9b4b5</t>
  </si>
  <si>
    <t>chr11:g.66475731C&gt;A</t>
  </si>
  <si>
    <t>A218E</t>
  </si>
  <si>
    <t>A301E</t>
  </si>
  <si>
    <t>A325E</t>
  </si>
  <si>
    <t>a521b50a-201f-58e0-adca-4040a32aaeee</t>
  </si>
  <si>
    <t>chr5:g.140802879A&gt;G</t>
  </si>
  <si>
    <t>PIGG</t>
  </si>
  <si>
    <t>ENSG00000174227</t>
  </si>
  <si>
    <t>N138D</t>
  </si>
  <si>
    <t>2e53c04d-3fa9-5fb3-a8aa-98330e7259bf</t>
  </si>
  <si>
    <t>chr4:g.505769A&gt;G</t>
  </si>
  <si>
    <t>N49D</t>
  </si>
  <si>
    <t>52a1a210-172d-56c9-9476-83f0f49cc800</t>
  </si>
  <si>
    <t>chr19:g.54939089T&gt;C</t>
  </si>
  <si>
    <t>E577G</t>
  </si>
  <si>
    <t>M115K</t>
  </si>
  <si>
    <t>a28376d6-df1b-5c8f-9319-15fb95a1eaec</t>
  </si>
  <si>
    <t>chr2:g.198083861T&gt;A</t>
  </si>
  <si>
    <t>M41K</t>
  </si>
  <si>
    <t>M38K</t>
  </si>
  <si>
    <t>804323cc-3042-59c1-b7f8-47b52e7f65b3</t>
  </si>
  <si>
    <t>chr2:g.239053585G&gt;A</t>
  </si>
  <si>
    <t>C918C</t>
  </si>
  <si>
    <t>C1030C</t>
  </si>
  <si>
    <t>b5b6cb6e-8a6b-5334-85ce-dbd17beed6ad</t>
  </si>
  <si>
    <t>chr14:g.23325364G&gt;A</t>
  </si>
  <si>
    <t>N256S</t>
  </si>
  <si>
    <t>3e18b656-52ab-5c70-adf0-277a32aab7d8</t>
  </si>
  <si>
    <t>chr1:g.212625644A&gt;G</t>
  </si>
  <si>
    <t>ca31ac87-f15a-59b2-8eb4-c7a7855873dc</t>
  </si>
  <si>
    <t>chr2:g.119656529C&gt;T</t>
  </si>
  <si>
    <t>1e36939c-0939-53c8-b325-9b7a81a51ef4</t>
  </si>
  <si>
    <t>chr22:g.38705814A&gt;G</t>
  </si>
  <si>
    <t>V1952Cfs*56</t>
  </si>
  <si>
    <t>f18305f4-b9ec-5990-a150-83bbefc03a57</t>
  </si>
  <si>
    <t>chr1:g.26780402_26780403insT</t>
  </si>
  <si>
    <t>V1066Cfs*56</t>
  </si>
  <si>
    <t>V2169Cfs*56</t>
  </si>
  <si>
    <t>V1786Cfs*56</t>
  </si>
  <si>
    <t>N101I</t>
  </si>
  <si>
    <t>a572b013-0f05-541a-a9ef-f13f5ee00444</t>
  </si>
  <si>
    <t>chr4:g.87612488A&gt;T</t>
  </si>
  <si>
    <t>bbade443-f68e-5073-95e2-06f8d0fe8e64</t>
  </si>
  <si>
    <t>chr1:g.108718888T&gt;G</t>
  </si>
  <si>
    <t>I146S</t>
  </si>
  <si>
    <t>17068b2b-d9f3-506a-95f2-55fa65a22c85</t>
  </si>
  <si>
    <t>chr7:g.6144103A&gt;T</t>
  </si>
  <si>
    <t>P299P</t>
  </si>
  <si>
    <t>L384L</t>
  </si>
  <si>
    <t>66bc9c90-b194-57cb-924f-494b3ece03a4</t>
  </si>
  <si>
    <t>chr7:g.107159477T&gt;C</t>
  </si>
  <si>
    <t>ea02ace1-3dd9-518c-a8e5-b58c708001de</t>
  </si>
  <si>
    <t>chr3:g.183270240T&gt;C</t>
  </si>
  <si>
    <t>W148R</t>
  </si>
  <si>
    <t>E1328_E1329insG</t>
  </si>
  <si>
    <t>6b839784-b395-56af-bc63-a31a558c66d8</t>
  </si>
  <si>
    <t>chr8:g.10610112_10610113insCTC</t>
  </si>
  <si>
    <t>3a4f6470-7a5a-59b1-bb5a-4387c314e698</t>
  </si>
  <si>
    <t>chrX:g.153864476T&gt;C</t>
  </si>
  <si>
    <t>E1056E</t>
  </si>
  <si>
    <t>E1051E</t>
  </si>
  <si>
    <t>E1E</t>
  </si>
  <si>
    <t>CYP2A7</t>
  </si>
  <si>
    <t>ENSG00000198077</t>
  </si>
  <si>
    <t>C55S</t>
  </si>
  <si>
    <t>adea4072-b109-5965-ac33-21d437f33dfa</t>
  </si>
  <si>
    <t>chr19:g.40882048A&gt;T</t>
  </si>
  <si>
    <t>D30G</t>
  </si>
  <si>
    <t>4a19597d-4d3b-5710-9759-0a4a2528d751</t>
  </si>
  <si>
    <t>chr18:g.11753929A&gt;G</t>
  </si>
  <si>
    <t>D65G</t>
  </si>
  <si>
    <t>D203G</t>
  </si>
  <si>
    <t>b6c4e03a-e8ac-57f2-b4f5-5cb941880b42</t>
  </si>
  <si>
    <t>chr9:g.132264702delG</t>
  </si>
  <si>
    <t>S2524*</t>
  </si>
  <si>
    <t>S795*</t>
  </si>
  <si>
    <t>R1574W</t>
  </si>
  <si>
    <t>30362ec1-d7c8-57d4-b10f-578e646912c1</t>
  </si>
  <si>
    <t>chr6:g.33683329C&gt;T</t>
  </si>
  <si>
    <t>F341Y</t>
  </si>
  <si>
    <t>38b99925-9e47-51ca-8f43-1109dd3f1a7d</t>
  </si>
  <si>
    <t>chr2:g.32116136T&gt;A</t>
  </si>
  <si>
    <t>F309Y</t>
  </si>
  <si>
    <t>F255Y</t>
  </si>
  <si>
    <t>ZFYVE28</t>
  </si>
  <si>
    <t>ENSG00000159733</t>
  </si>
  <si>
    <t>d8130a2f-9d41-5564-9662-bba505135164</t>
  </si>
  <si>
    <t>chr4:g.2271392G&gt;A</t>
  </si>
  <si>
    <t>D787D</t>
  </si>
  <si>
    <t>D817D</t>
  </si>
  <si>
    <t>D122D</t>
  </si>
  <si>
    <t>D747D</t>
  </si>
  <si>
    <t>SLC12A9</t>
  </si>
  <si>
    <t>ENSG00000146828</t>
  </si>
  <si>
    <t>03c19eb8-492e-5ee2-afee-947a74721aa6</t>
  </si>
  <si>
    <t>chr7:g.100856941G&gt;A</t>
  </si>
  <si>
    <t>P968L</t>
  </si>
  <si>
    <t>b00ccf61-f4b8-50d6-be53-72a44da09737</t>
  </si>
  <si>
    <t>chr4:g.84798028G&gt;A</t>
  </si>
  <si>
    <t>fa062dac-1fe2-57b3-a9e5-534960d2d49a</t>
  </si>
  <si>
    <t>chr18:g.61490790T&gt;C</t>
  </si>
  <si>
    <t>6c750fe3-3c6d-5bf0-ab53-ffc5fc58d353</t>
  </si>
  <si>
    <t>chr16:g.55702526A&gt;G</t>
  </si>
  <si>
    <t>bb31b056-8f18-5d2b-8f91-deb0ed87e040</t>
  </si>
  <si>
    <t>chr5:g.146128710G&gt;A</t>
  </si>
  <si>
    <t>Q894*</t>
  </si>
  <si>
    <t>Q948*</t>
  </si>
  <si>
    <t>c1737d12-50e1-5af3-929c-654d47a9e007</t>
  </si>
  <si>
    <t>chr22:g.36702559T&gt;G</t>
  </si>
  <si>
    <t>NXPE4</t>
  </si>
  <si>
    <t>ENSG00000137634</t>
  </si>
  <si>
    <t>D136H</t>
  </si>
  <si>
    <t>8465eefe-921f-5950-952a-33baf155d19f</t>
  </si>
  <si>
    <t>chr11:g.114582712C&gt;G</t>
  </si>
  <si>
    <t>771e790d-291a-52af-a17b-4597972bd513</t>
  </si>
  <si>
    <t>chr6:g.29044558A&gt;T</t>
  </si>
  <si>
    <t>G464V</t>
  </si>
  <si>
    <t>a4b2e168-6307-5731-ad12-29d887b90c73</t>
  </si>
  <si>
    <t>chr1:g.108995796C&gt;A</t>
  </si>
  <si>
    <t>G492V</t>
  </si>
  <si>
    <t>54d70e13-747b-54b5-8556-07634d56050b</t>
  </si>
  <si>
    <t>chr12:g.133106228T&gt;G</t>
  </si>
  <si>
    <t>T317T</t>
  </si>
  <si>
    <t>R370Q</t>
  </si>
  <si>
    <t>d3c0b2c2-b937-522c-9ddf-1d51dc0526d6</t>
  </si>
  <si>
    <t>chr14:g.103560179C&gt;T</t>
  </si>
  <si>
    <t>ccf322d8-8d88-5641-b9b4-377f4d64b691</t>
  </si>
  <si>
    <t>chr15:g.24976887C&gt;A</t>
  </si>
  <si>
    <t>A93D</t>
  </si>
  <si>
    <t>A97D</t>
  </si>
  <si>
    <t>cc81f49a-13bf-5728-83ee-7028e0dd71a6</t>
  </si>
  <si>
    <t>chr14:g.101562877G&gt;C</t>
  </si>
  <si>
    <t>E357Q</t>
  </si>
  <si>
    <t>7270595e-a4fa-5cb1-9c01-0e37968b8322</t>
  </si>
  <si>
    <t>chr19:g.55202140C&gt;G</t>
  </si>
  <si>
    <t>E179Q</t>
  </si>
  <si>
    <t>N136Tfs*4</t>
  </si>
  <si>
    <t>29b5ea29-54c7-5bd5-9e5c-cd138aa194b0</t>
  </si>
  <si>
    <t>chr14:g.73739070delG</t>
  </si>
  <si>
    <t>N314Tfs*4</t>
  </si>
  <si>
    <t>K968T</t>
  </si>
  <si>
    <t>8169447e-1003-5ef1-89c5-8e0f52943d67</t>
  </si>
  <si>
    <t>chr3:g.130391665A&gt;C</t>
  </si>
  <si>
    <t>ad1be573-f2e6-503d-abcc-ddbbd915e472</t>
  </si>
  <si>
    <t>chr5:g.32230044T&gt;C</t>
  </si>
  <si>
    <t>T606A</t>
  </si>
  <si>
    <t>R477T</t>
  </si>
  <si>
    <t>c489ced4-6438-50dc-bf39-60c3472a6dee</t>
  </si>
  <si>
    <t>chr4:g.102030194G&gt;C</t>
  </si>
  <si>
    <t>R595T</t>
  </si>
  <si>
    <t>R580T</t>
  </si>
  <si>
    <t>R610T</t>
  </si>
  <si>
    <t>EGLN3</t>
  </si>
  <si>
    <t>ENSG00000129521</t>
  </si>
  <si>
    <t>2dedf622-03be-54ac-ac67-87af742a849a</t>
  </si>
  <si>
    <t>chr14:g.33925731G&gt;C</t>
  </si>
  <si>
    <t>5e43963f-3fb1-58bd-b18f-b16e9bd080d2</t>
  </si>
  <si>
    <t>chr7:g.48275448G&gt;T</t>
  </si>
  <si>
    <t>V1928F</t>
  </si>
  <si>
    <t>NAF1</t>
  </si>
  <si>
    <t>ENSG00000145414</t>
  </si>
  <si>
    <t>H261R</t>
  </si>
  <si>
    <t>e7f5f993-7979-56e3-b036-657020d4f395</t>
  </si>
  <si>
    <t>chr4:g.163140319T&gt;C</t>
  </si>
  <si>
    <t>725c0a05-cedd-538c-a89e-3388e1b3a5ac</t>
  </si>
  <si>
    <t>chr11:g.104039048G&gt;T</t>
  </si>
  <si>
    <t>NOG</t>
  </si>
  <si>
    <t>ENSG00000183691</t>
  </si>
  <si>
    <t>954ec2c3-580f-5799-b4ab-c72fd1a2b191</t>
  </si>
  <si>
    <t>chr17:g.56595499G&gt;T</t>
  </si>
  <si>
    <t>1ec5f48f-bdcb-50a7-baba-9571786a557f</t>
  </si>
  <si>
    <t>chr17:g.42316712G&gt;T</t>
  </si>
  <si>
    <t>PHYH</t>
  </si>
  <si>
    <t>ENSG00000107537</t>
  </si>
  <si>
    <t>R61C</t>
  </si>
  <si>
    <t>7d1b1e65-715e-5463-a8a7-a31de2235cd3</t>
  </si>
  <si>
    <t>chr10:g.13295503G&gt;A</t>
  </si>
  <si>
    <t>R80C</t>
  </si>
  <si>
    <t>88346aaf-3ffb-583e-8705-8369c3e5646e</t>
  </si>
  <si>
    <t>chr10:g.93959603C&gt;T</t>
  </si>
  <si>
    <t>T317Ifs*2</t>
  </si>
  <si>
    <t>8398c16f-360a-5947-a51a-d32a189b21a8</t>
  </si>
  <si>
    <t>chr1:g.110377056_110377057insA</t>
  </si>
  <si>
    <t>T269Ifs*2</t>
  </si>
  <si>
    <t>T379Ifs*2</t>
  </si>
  <si>
    <t>T211Ifs*2</t>
  </si>
  <si>
    <t>T331Ifs*2</t>
  </si>
  <si>
    <t>T146Ifs*2</t>
  </si>
  <si>
    <t>A2600V</t>
  </si>
  <si>
    <t>c2c6b550-94ff-53a1-ac77-8ed1990f0477</t>
  </si>
  <si>
    <t>chr21:g.46430118C&gt;T</t>
  </si>
  <si>
    <t>fc94ee53-f49f-5d6e-86a9-048ffe918233</t>
  </si>
  <si>
    <t>chr15:g.78788285G&gt;A</t>
  </si>
  <si>
    <t>V440I</t>
  </si>
  <si>
    <t>3354de1c-232e-5fd4-8fca-6131f2b27606</t>
  </si>
  <si>
    <t>chrX:g.119014252G&gt;A</t>
  </si>
  <si>
    <t>V674I</t>
  </si>
  <si>
    <t>V418I</t>
  </si>
  <si>
    <t>8c6f779f-c313-5c04-8906-727e53e150b4</t>
  </si>
  <si>
    <t>chr4:g.128831755G&gt;C</t>
  </si>
  <si>
    <t>368d0e3d-1d10-5da0-b131-7107cc49ca58</t>
  </si>
  <si>
    <t>chr15:g.73988682G&gt;C</t>
  </si>
  <si>
    <t>Q121E</t>
  </si>
  <si>
    <t>Q129E</t>
  </si>
  <si>
    <t>Q171E</t>
  </si>
  <si>
    <t>E287Ifs*26</t>
  </si>
  <si>
    <t>8ce5912e-d15c-5547-aaa2-274ccd10cbb2</t>
  </si>
  <si>
    <t>chr12:g.100540752delGAGATTTTCA</t>
  </si>
  <si>
    <t>E334Ifs*26</t>
  </si>
  <si>
    <t>E348Ifs*26</t>
  </si>
  <si>
    <t>E338Ifs*26</t>
  </si>
  <si>
    <t>E344Ifs*26</t>
  </si>
  <si>
    <t>S100A8</t>
  </si>
  <si>
    <t>ENSG00000143546</t>
  </si>
  <si>
    <t>aead496e-bab5-510d-946b-ce08bf7906ff</t>
  </si>
  <si>
    <t>chr1:g.153390476G&gt;C</t>
  </si>
  <si>
    <t>S3141G</t>
  </si>
  <si>
    <t>2f092ecf-5d90-51d9-8a60-430d33324630</t>
  </si>
  <si>
    <t>chr3:g.195782159T&gt;C</t>
  </si>
  <si>
    <t>G165C</t>
  </si>
  <si>
    <t>1ee92f5a-96cb-501e-b206-0fcef688d18a</t>
  </si>
  <si>
    <t>chrX:g.152959778G&gt;T</t>
  </si>
  <si>
    <t>G275C</t>
  </si>
  <si>
    <t>G134C</t>
  </si>
  <si>
    <t>G497C</t>
  </si>
  <si>
    <t>G499C</t>
  </si>
  <si>
    <t>G437C</t>
  </si>
  <si>
    <t>G259C</t>
  </si>
  <si>
    <t>G496C</t>
  </si>
  <si>
    <t>G528C</t>
  </si>
  <si>
    <t>Y229*</t>
  </si>
  <si>
    <t>409c18e7-8b1f-5a5f-a320-e0870bafb033</t>
  </si>
  <si>
    <t>chr2:g.71513849C&gt;A</t>
  </si>
  <si>
    <t>Y228*</t>
  </si>
  <si>
    <t>Y198*</t>
  </si>
  <si>
    <t>Y197*</t>
  </si>
  <si>
    <t>CYP2R1</t>
  </si>
  <si>
    <t>ENSG00000186104</t>
  </si>
  <si>
    <t>S209Pfs*2</t>
  </si>
  <si>
    <t>c2bdb9d0-e4fc-538d-9fda-6cadcd6470f6</t>
  </si>
  <si>
    <t>chr11:g.14879120delA</t>
  </si>
  <si>
    <t>S442Pfs*2</t>
  </si>
  <si>
    <t>fda88172-fb16-5889-940a-c7b53d7e37fa</t>
  </si>
  <si>
    <t>chr10:g.114125006_114125007insT</t>
  </si>
  <si>
    <t>Y842Y</t>
  </si>
  <si>
    <t>b621473b-41c0-5610-95f2-4810abfd0520</t>
  </si>
  <si>
    <t>chr20:g.34507731T&gt;C</t>
  </si>
  <si>
    <t>Y732Y</t>
  </si>
  <si>
    <t>Y883Y</t>
  </si>
  <si>
    <t>c1225d80-44b1-58e1-ae93-b34c74ddce40</t>
  </si>
  <si>
    <t>chr6:g.43054432T&gt;C</t>
  </si>
  <si>
    <t>K254E</t>
  </si>
  <si>
    <t>GUCA1C</t>
  </si>
  <si>
    <t>ENSG00000138472</t>
  </si>
  <si>
    <t>f0b9e98c-0a5e-502c-b250-95a455b60cff</t>
  </si>
  <si>
    <t>chr3:g.108907876T&gt;A</t>
  </si>
  <si>
    <t>PCYT1A</t>
  </si>
  <si>
    <t>ENSG00000161217</t>
  </si>
  <si>
    <t>R12K</t>
  </si>
  <si>
    <t>8e4f83b1-5326-5e87-9031-285755991ba5</t>
  </si>
  <si>
    <t>chr3:g.196270497C&gt;T</t>
  </si>
  <si>
    <t>e66e4835-82de-587d-844b-2ea483681ed6</t>
  </si>
  <si>
    <t>chr5:g.88729327G&gt;T</t>
  </si>
  <si>
    <t>S48S</t>
  </si>
  <si>
    <t>ca13e129-88b2-5865-9d02-7de3e42a76ff</t>
  </si>
  <si>
    <t>chr13:g.49633543A&gt;T</t>
  </si>
  <si>
    <t>ad255c2d-3d6e-5090-b964-517c346a0f4a</t>
  </si>
  <si>
    <t>chr12:g.1793720C&gt;G</t>
  </si>
  <si>
    <t>A247P</t>
  </si>
  <si>
    <t>A262P</t>
  </si>
  <si>
    <t>A1117P</t>
  </si>
  <si>
    <t>A264P</t>
  </si>
  <si>
    <t>A1092P</t>
  </si>
  <si>
    <t>A1053P</t>
  </si>
  <si>
    <t>e24dba84-b4d5-5854-853d-0a1dd26248c4</t>
  </si>
  <si>
    <t>chr12:g.47976897T&gt;A</t>
  </si>
  <si>
    <t>D1117V</t>
  </si>
  <si>
    <t>K206Tfs*58</t>
  </si>
  <si>
    <t>e247b5c5-b005-5d0a-a0cd-71e79899035c</t>
  </si>
  <si>
    <t>chr9:g.128523315delAAGCTGAG</t>
  </si>
  <si>
    <t>7e0584d9-a793-5ada-a078-e388fbded425</t>
  </si>
  <si>
    <t>chr7:g.70763074G&gt;A</t>
  </si>
  <si>
    <t>R316Q</t>
  </si>
  <si>
    <t>7bcd3fb5-8b8d-524b-a853-7f27af4de27b</t>
  </si>
  <si>
    <t>chr12:g.49645647G&gt;C</t>
  </si>
  <si>
    <t>cac6174e-f0bd-525d-a78a-91dacb570452</t>
  </si>
  <si>
    <t>chr11:g.124896960G&gt;T</t>
  </si>
  <si>
    <t>baab7ee2-c286-5f24-8e0d-4abc194fac37</t>
  </si>
  <si>
    <t>chr1:g.75203744G&gt;C</t>
  </si>
  <si>
    <t>Q713E</t>
  </si>
  <si>
    <t>RBFOX3</t>
  </si>
  <si>
    <t>ENSG00000167281</t>
  </si>
  <si>
    <t>1ec97eb4-67a6-55da-9628-1fc57033a4c9</t>
  </si>
  <si>
    <t>chr17:g.79094340T&gt;C</t>
  </si>
  <si>
    <t>Y1155C</t>
  </si>
  <si>
    <t>e66eb627-d809-5eda-aa24-b07cf8472809</t>
  </si>
  <si>
    <t>chr12:g.98727309A&gt;G</t>
  </si>
  <si>
    <t>Y1187C</t>
  </si>
  <si>
    <t>Y1144C</t>
  </si>
  <si>
    <t>Y1198C</t>
  </si>
  <si>
    <t>Y1113C</t>
  </si>
  <si>
    <t>fdeb37a2-250b-5251-915b-b0bee2137b95</t>
  </si>
  <si>
    <t>chr2:g.158680801delT</t>
  </si>
  <si>
    <t>N598N</t>
  </si>
  <si>
    <t>a5d0429e-2d60-5344-8d5c-72a4b6909949</t>
  </si>
  <si>
    <t>chr16:g.64950867G&gt;A</t>
  </si>
  <si>
    <t>N472N</t>
  </si>
  <si>
    <t>M45V</t>
  </si>
  <si>
    <t>4ad41efa-e672-508e-8eea-79fe300816df</t>
  </si>
  <si>
    <t>chr11:g.56176750A&gt;G</t>
  </si>
  <si>
    <t>T329I</t>
  </si>
  <si>
    <t>10fc401d-9077-5c5f-9bba-d38a54b5067e</t>
  </si>
  <si>
    <t>chr2:g.54974739G&gt;A</t>
  </si>
  <si>
    <t>T136I</t>
  </si>
  <si>
    <t>T1129I</t>
  </si>
  <si>
    <t>T153I</t>
  </si>
  <si>
    <t>T310I</t>
  </si>
  <si>
    <t>K1348K</t>
  </si>
  <si>
    <t>6e06f5e7-2864-575a-999d-542d55864edc</t>
  </si>
  <si>
    <t>chr19:g.38473655A&gt;G</t>
  </si>
  <si>
    <t>7918afbf-eaa4-5405-8463-332f716c0bf9</t>
  </si>
  <si>
    <t>chr20:g.30397966C&gt;A</t>
  </si>
  <si>
    <t>Q745H</t>
  </si>
  <si>
    <t>133d1fbe-c8be-5d44-9444-1cb9d3682e9f</t>
  </si>
  <si>
    <t>chr5:g.160620528C&gt;A</t>
  </si>
  <si>
    <t>Q353H</t>
  </si>
  <si>
    <t>e146e156-790f-5aaa-8770-12abe089b019</t>
  </si>
  <si>
    <t>chr8:g.27462997A&gt;G</t>
  </si>
  <si>
    <t>S467S</t>
  </si>
  <si>
    <t>A4150Lfs*3</t>
  </si>
  <si>
    <t>5a8cbf64-6ac1-5cfc-b0ba-abed7b2a53cb</t>
  </si>
  <si>
    <t>chr2:g.178739834delC</t>
  </si>
  <si>
    <t>A4229Lfs*3</t>
  </si>
  <si>
    <t>A4104Lfs*3</t>
  </si>
  <si>
    <t>A4467Lfs*3</t>
  </si>
  <si>
    <t>A4296Lfs*3</t>
  </si>
  <si>
    <t>TEKT2</t>
  </si>
  <si>
    <t>ENSG00000092850</t>
  </si>
  <si>
    <t>E142K</t>
  </si>
  <si>
    <t>7e1a80ee-3202-555c-970a-4b70bbbd2d8a</t>
  </si>
  <si>
    <t>chr1:g.36085977G&gt;A</t>
  </si>
  <si>
    <t>1ae1bd30-2c25-500b-bbfa-e0f77f30204d</t>
  </si>
  <si>
    <t>chr1:g.156014991A&gt;C</t>
  </si>
  <si>
    <t>8f3f8b7b-ad98-5449-9b65-f7db16396d99</t>
  </si>
  <si>
    <t>chr22:g.48546741C&gt;G</t>
  </si>
  <si>
    <t>TNFRSF25</t>
  </si>
  <si>
    <t>ENSG00000215788</t>
  </si>
  <si>
    <t>H222Y</t>
  </si>
  <si>
    <t>41557766-fc49-53e4-a267-938bccd570f2</t>
  </si>
  <si>
    <t>chr1:g.6462144G&gt;A</t>
  </si>
  <si>
    <t>H259Y</t>
  </si>
  <si>
    <t>H268Y</t>
  </si>
  <si>
    <t>P120L</t>
  </si>
  <si>
    <t>f7b5fcb6-0c30-541f-98a8-83f45e6dfba9</t>
  </si>
  <si>
    <t>chr21:g.40012966delA</t>
  </si>
  <si>
    <t>9280fbef-63bc-597a-bcc3-f641f4ee2fe0</t>
  </si>
  <si>
    <t>chr6:g.108180940C&gt;A</t>
  </si>
  <si>
    <t>I328I</t>
  </si>
  <si>
    <t>I291I</t>
  </si>
  <si>
    <t>e7a88806-0259-598d-833b-533d30412a55</t>
  </si>
  <si>
    <t>chr2:g.46761542T&gt;G</t>
  </si>
  <si>
    <t>876fd305-c77d-57b6-8f07-a7c5104d3266</t>
  </si>
  <si>
    <t>chr14:g.19828293T&gt;C</t>
  </si>
  <si>
    <t>L282S</t>
  </si>
  <si>
    <t>708aa002-671a-572d-ad50-48a413b999ef</t>
  </si>
  <si>
    <t>chr11:g.68892995T&gt;C</t>
  </si>
  <si>
    <t>aaba3b6a-7741-5f40-92fc-43a207524a39</t>
  </si>
  <si>
    <t>chr8:g.123400679T&gt;G</t>
  </si>
  <si>
    <t>8a9a0b8d-8ae2-5a90-89e7-f7d1d17c3dba</t>
  </si>
  <si>
    <t>chrX:g.139642682_139642683insA</t>
  </si>
  <si>
    <t>fcef1e3d-e414-5f3e-a51f-84e3f16c4b28</t>
  </si>
  <si>
    <t>chr4:g.164957524C&gt;T</t>
  </si>
  <si>
    <t>200ed9ae-6385-5fe5-a2ae-730b04683cf4</t>
  </si>
  <si>
    <t>chr5:g.1878706G&gt;C</t>
  </si>
  <si>
    <t>L301V</t>
  </si>
  <si>
    <t>STRAP</t>
  </si>
  <si>
    <t>ENSG00000023734</t>
  </si>
  <si>
    <t>L20Wfs*13</t>
  </si>
  <si>
    <t>e5270efb-1d32-58af-b5f1-347e7a746d71</t>
  </si>
  <si>
    <t>chr12:g.15882764delT</t>
  </si>
  <si>
    <t>L18Wfs*13</t>
  </si>
  <si>
    <t>9c184631-cb04-5c20-b85e-0b74a0aa85c5</t>
  </si>
  <si>
    <t>chr11:g.86808116C&gt;T</t>
  </si>
  <si>
    <t>960e9d7c-6d50-536b-bbc1-2a753b93d344</t>
  </si>
  <si>
    <t>chr7:g.43878015A&gt;C</t>
  </si>
  <si>
    <t>I474S</t>
  </si>
  <si>
    <t>I483S</t>
  </si>
  <si>
    <t>RPS6KA1</t>
  </si>
  <si>
    <t>ENSG00000117676</t>
  </si>
  <si>
    <t>R710R</t>
  </si>
  <si>
    <t>d351b68d-a6fd-55e9-850c-df82b272bd7f</t>
  </si>
  <si>
    <t>chr1:g.26574169C&gt;A</t>
  </si>
  <si>
    <t>R85R</t>
  </si>
  <si>
    <t>R735R</t>
  </si>
  <si>
    <t>R726R</t>
  </si>
  <si>
    <t>VBP1</t>
  </si>
  <si>
    <t>ENSG00000155959</t>
  </si>
  <si>
    <t>68554135-a371-5869-81cc-92824d031d33</t>
  </si>
  <si>
    <t>chrX:g.155228381A&gt;T</t>
  </si>
  <si>
    <t>S447R</t>
  </si>
  <si>
    <t>3116aae7-7c52-5f53-867a-af2b36303d9a</t>
  </si>
  <si>
    <t>chr19:g.43486696G&gt;T</t>
  </si>
  <si>
    <t>S47R</t>
  </si>
  <si>
    <t>551ada49-4652-5062-8476-bf4e2772025b</t>
  </si>
  <si>
    <t>chr7:g.2700593T&gt;A</t>
  </si>
  <si>
    <t>Y48N</t>
  </si>
  <si>
    <t>I6883V</t>
  </si>
  <si>
    <t>04199046-8885-5b1c-af4f-07815f07faef</t>
  </si>
  <si>
    <t>chr6:g.56477413T&gt;C</t>
  </si>
  <si>
    <t>I4580V</t>
  </si>
  <si>
    <t>I4946V</t>
  </si>
  <si>
    <t>I4797V</t>
  </si>
  <si>
    <t>I4906V</t>
  </si>
  <si>
    <t>I5084V</t>
  </si>
  <si>
    <t>GPATCH1</t>
  </si>
  <si>
    <t>ENSG00000076650</t>
  </si>
  <si>
    <t>1f7d0911-8662-591e-915f-c814950f6c31</t>
  </si>
  <si>
    <t>chr19:g.33081139G&gt;A</t>
  </si>
  <si>
    <t>2189d470-b163-571c-84fc-199cc2d895a7</t>
  </si>
  <si>
    <t>chr7:g.99695771delA</t>
  </si>
  <si>
    <t>W525Gfs*30</t>
  </si>
  <si>
    <t>T1105S</t>
  </si>
  <si>
    <t>23dedbb7-53fb-59e5-9153-f41637a7bc2a</t>
  </si>
  <si>
    <t>chr7:g.55205432A&gt;T</t>
  </si>
  <si>
    <t>T1150S</t>
  </si>
  <si>
    <t>E52E</t>
  </si>
  <si>
    <t>982d7a0f-812c-5f38-9a16-6d929facd36f</t>
  </si>
  <si>
    <t>chr10:g.123148534G&gt;A</t>
  </si>
  <si>
    <t>A189E</t>
  </si>
  <si>
    <t>6f2fca62-660b-550d-acd8-d553ad7d37bb</t>
  </si>
  <si>
    <t>chr11:g.27115484C&gt;A</t>
  </si>
  <si>
    <t>b90a8cce-abf3-5a43-ba5d-b88dedb18162</t>
  </si>
  <si>
    <t>chr16:g.79598050delA</t>
  </si>
  <si>
    <t>47780f35-fa50-55d6-934c-5f253de36f4d</t>
  </si>
  <si>
    <t>chr9:g.5920853T&gt;C</t>
  </si>
  <si>
    <t>T1685A</t>
  </si>
  <si>
    <t>T1715A</t>
  </si>
  <si>
    <t>cb860521-244e-53a8-b897-e7a406bb040b</t>
  </si>
  <si>
    <t>chr2:g.173221228A&gt;T</t>
  </si>
  <si>
    <t>d8335eb0-4fd3-5eea-8147-1e748c252065</t>
  </si>
  <si>
    <t>chr3:g.127672375G&gt;T</t>
  </si>
  <si>
    <t>d529fbba-e85e-575d-bb93-e532b4dcdbc9</t>
  </si>
  <si>
    <t>chr17:g.68882674T&gt;G</t>
  </si>
  <si>
    <t>P1246P</t>
  </si>
  <si>
    <t>P1211P</t>
  </si>
  <si>
    <t>P1251P</t>
  </si>
  <si>
    <t>V72D</t>
  </si>
  <si>
    <t>9ca4b042-dd3f-5163-858f-2697dfc01ca7</t>
  </si>
  <si>
    <t>chr19:g.34194586T&gt;A</t>
  </si>
  <si>
    <t>V77D</t>
  </si>
  <si>
    <t>ecf3bda0-512c-57d0-a37f-fa1fbaf31fd8</t>
  </si>
  <si>
    <t>chr19:g.6746101C&gt;A</t>
  </si>
  <si>
    <t>R353S</t>
  </si>
  <si>
    <t>HIBCH</t>
  </si>
  <si>
    <t>ENSG00000198130</t>
  </si>
  <si>
    <t>S104A</t>
  </si>
  <si>
    <t>e97f0e3f-01a4-53ef-9c30-bb62d8ee7f16</t>
  </si>
  <si>
    <t>chr2:g.190290480A&gt;C</t>
  </si>
  <si>
    <t>S99A</t>
  </si>
  <si>
    <t>S3A</t>
  </si>
  <si>
    <t>S158A</t>
  </si>
  <si>
    <t>SPATC1</t>
  </si>
  <si>
    <t>ENSG00000186583</t>
  </si>
  <si>
    <t>H363Pfs*8</t>
  </si>
  <si>
    <t>ca3959ec-b60d-5cba-a733-db7d3e650a2e</t>
  </si>
  <si>
    <t>chr8:g.144040882_144040883insC</t>
  </si>
  <si>
    <t>eeff9ab9-6360-59fc-8625-e0b5a5b2e8c7</t>
  </si>
  <si>
    <t>chr14:g.24103538C&gt;T</t>
  </si>
  <si>
    <t>A499A</t>
  </si>
  <si>
    <t>801918f9-e0d6-5896-8493-cb3f47c8969a</t>
  </si>
  <si>
    <t>chr12:g.71656954G&gt;A</t>
  </si>
  <si>
    <t>A565T</t>
  </si>
  <si>
    <t>e3e95ca4-72e1-5de5-bb8c-0c338a94ec37</t>
  </si>
  <si>
    <t>chr12:g.111644285C&gt;T</t>
  </si>
  <si>
    <t>06534f0b-08f4-5e96-9d67-82ea9c117a8d</t>
  </si>
  <si>
    <t>chr10:g.88668812G&gt;T</t>
  </si>
  <si>
    <t>21ae71e8-112d-53b8-91cf-3d41c4138e52</t>
  </si>
  <si>
    <t>chr8:g.141218179C&gt;A</t>
  </si>
  <si>
    <t>E436D</t>
  </si>
  <si>
    <t>E487D</t>
  </si>
  <si>
    <t>a0d5f4ef-ca8a-56f5-bdd7-c1aa281144fd</t>
  </si>
  <si>
    <t>chr19:g.40515354G&gt;A</t>
  </si>
  <si>
    <t>432d8d81-d4a1-5ea5-814f-c79628356103</t>
  </si>
  <si>
    <t>chr19:g.21425745delAAG</t>
  </si>
  <si>
    <t>T273T</t>
  </si>
  <si>
    <t>f0e75ea2-8990-5cc8-8e90-0374b5cf18cd</t>
  </si>
  <si>
    <t>chr7:g.89333801A&gt;G</t>
  </si>
  <si>
    <t>A231E</t>
  </si>
  <si>
    <t>d4c328bc-0794-5ccc-b456-a4975f349ba8</t>
  </si>
  <si>
    <t>chr16:g.1079560C&gt;A</t>
  </si>
  <si>
    <t>5d8b7fd3-0ea4-5a22-a050-9e90c42e9018</t>
  </si>
  <si>
    <t>chr15:g.20157784C&gt;G</t>
  </si>
  <si>
    <t>d686f90a-0b54-5dbc-95f2-b67b918d4d7e</t>
  </si>
  <si>
    <t>chr5:g.83673554G&gt;T</t>
  </si>
  <si>
    <t>D324E</t>
  </si>
  <si>
    <t>33ec38c9-06ef-5c37-84dd-891068fc408f</t>
  </si>
  <si>
    <t>chr1:g.11501964T&gt;G</t>
  </si>
  <si>
    <t>0e8bf2d1-c802-54e9-be5a-fb9c68ba963b</t>
  </si>
  <si>
    <t>chr12:g.121352348C&gt;G</t>
  </si>
  <si>
    <t>38499956-11d4-5bf4-bd18-03b2faa24a92</t>
  </si>
  <si>
    <t>chr15:g.41818059delA</t>
  </si>
  <si>
    <t>Q658Rfs*52</t>
  </si>
  <si>
    <t>Q652Rfs*52</t>
  </si>
  <si>
    <t>f00e1dbc-de58-5016-85c5-a8bd1be688e1</t>
  </si>
  <si>
    <t>chr4:g.86689191G&gt;T</t>
  </si>
  <si>
    <t>D1395Y</t>
  </si>
  <si>
    <t>7753811c-5cb9-53c2-9415-46f71d052e0c</t>
  </si>
  <si>
    <t>chr7:g.82956770C&gt;A</t>
  </si>
  <si>
    <t>T1175P</t>
  </si>
  <si>
    <t>73bfb352-91ae-5d7e-b84f-e916bd1c055f</t>
  </si>
  <si>
    <t>chr2:g.203439823T&gt;G</t>
  </si>
  <si>
    <t>T1123P</t>
  </si>
  <si>
    <t>9ac458e2-960f-5e58-8ee9-bf89ed8f2bc8</t>
  </si>
  <si>
    <t>chr9:g.133437767A&gt;G</t>
  </si>
  <si>
    <t>H485R</t>
  </si>
  <si>
    <t>H454R</t>
  </si>
  <si>
    <t>469e56e0-e15f-5272-9818-2b0c273413a3</t>
  </si>
  <si>
    <t>chr2:g.109437125G&gt;T</t>
  </si>
  <si>
    <t>7a45cf89-e398-5b02-9fb1-ef291da234a2</t>
  </si>
  <si>
    <t>chr19:g.12132705C&gt;T</t>
  </si>
  <si>
    <t>R494Q</t>
  </si>
  <si>
    <t>5f16be8b-c8c7-5e9d-91ce-113dfb63326b</t>
  </si>
  <si>
    <t>chr3:g.73064111G&gt;A</t>
  </si>
  <si>
    <t>E201E</t>
  </si>
  <si>
    <t>S1012Rfs*13</t>
  </si>
  <si>
    <t>2c680cca-2b32-5801-80a4-ccca847cf4d4</t>
  </si>
  <si>
    <t>chr7:g.98193498delCTCTT</t>
  </si>
  <si>
    <t>a1fb00a5-cfb6-5127-a0f4-f83d6e800fb6</t>
  </si>
  <si>
    <t>chr1:g.180154993C&gt;T</t>
  </si>
  <si>
    <t>CCNH</t>
  </si>
  <si>
    <t>ENSG00000134480</t>
  </si>
  <si>
    <t>c962a6a8-d402-5ed3-9deb-2a1f7070a255</t>
  </si>
  <si>
    <t>chr5:g.87412857G&gt;T</t>
  </si>
  <si>
    <t>K519N</t>
  </si>
  <si>
    <t>51a9099c-eb9f-5fbe-a5f1-80bc53ad89cf</t>
  </si>
  <si>
    <t>chr5:g.55910587G&gt;T</t>
  </si>
  <si>
    <t>K500N</t>
  </si>
  <si>
    <t>K377N</t>
  </si>
  <si>
    <t>1fb083ef-48c5-5f89-886e-555761b1f29a</t>
  </si>
  <si>
    <t>chr3:g.112536468T&gt;C</t>
  </si>
  <si>
    <t>D18E</t>
  </si>
  <si>
    <t>627cc047-1e65-51c8-a9e6-347643376f98</t>
  </si>
  <si>
    <t>chr3:g.33439795G&gt;C</t>
  </si>
  <si>
    <t>d26959d0-e4c7-57d1-b9ad-927a72ff2f54</t>
  </si>
  <si>
    <t>chr16:g.21457799T&gt;C</t>
  </si>
  <si>
    <t>ACSM4</t>
  </si>
  <si>
    <t>ENSG00000215009</t>
  </si>
  <si>
    <t>K525N</t>
  </si>
  <si>
    <t>d68bbeb7-067b-59bd-b0ae-3b202af8f61c</t>
  </si>
  <si>
    <t>chr12:g.7327014G&gt;T</t>
  </si>
  <si>
    <t>G644V</t>
  </si>
  <si>
    <t>531f6e56-d5f9-503b-988d-0eef84b248b4</t>
  </si>
  <si>
    <t>chr11:g.119116063G&gt;T</t>
  </si>
  <si>
    <t>3d102297-d428-5d23-b2cd-8bf7dbcf1276</t>
  </si>
  <si>
    <t>chr2:g.101402440T&gt;C</t>
  </si>
  <si>
    <t>N414S</t>
  </si>
  <si>
    <t>e9493917-54b0-54b9-9d37-0913e16d8eeb</t>
  </si>
  <si>
    <t>chr7:g.100822386A&gt;T</t>
  </si>
  <si>
    <t>HILPDA</t>
  </si>
  <si>
    <t>ENSG00000135245</t>
  </si>
  <si>
    <t>fa8cace1-72bc-502a-bbc7-fe622c6e8898</t>
  </si>
  <si>
    <t>chr7:g.128457751_128457752insAAATACAAAAGTT</t>
  </si>
  <si>
    <t>f1436fe1-7929-5b8f-9947-f926c3acc880</t>
  </si>
  <si>
    <t>chr7:g.4759473T&gt;G</t>
  </si>
  <si>
    <t>V525G</t>
  </si>
  <si>
    <t>2b77a2c3-ec0f-53ed-80a7-db5a30b5c765</t>
  </si>
  <si>
    <t>chr1:g.117992548G&gt;A</t>
  </si>
  <si>
    <t>P1760L</t>
  </si>
  <si>
    <t>S8730S</t>
  </si>
  <si>
    <t>dcbe93fa-0b6d-518f-8cbd-a96800a64524</t>
  </si>
  <si>
    <t>chr19:g.8950580A&gt;T</t>
  </si>
  <si>
    <t>26edbbea-1702-50ad-acf6-62f07e611985</t>
  </si>
  <si>
    <t>chr5:g.73051378C&gt;A</t>
  </si>
  <si>
    <t>38af0782-6e3c-5c53-99ad-ae633dab0764</t>
  </si>
  <si>
    <t>chr15:g.42547397T&gt;A</t>
  </si>
  <si>
    <t>2aa14463-c60c-55cd-b49a-ea89d12e7699</t>
  </si>
  <si>
    <t>chr12:g.110025805_110025806insA</t>
  </si>
  <si>
    <t>R292Efs*3</t>
  </si>
  <si>
    <t>R146Efs*3</t>
  </si>
  <si>
    <t>1a88994f-f323-58a3-8452-4b5ab2d898d5</t>
  </si>
  <si>
    <t>chr21:g.36337944A&gt;G</t>
  </si>
  <si>
    <t>45edb113-84ee-5212-9932-b0601c1eeceb</t>
  </si>
  <si>
    <t>chr19:g.44916217A&gt;G</t>
  </si>
  <si>
    <t>K170Rfs*53</t>
  </si>
  <si>
    <t>eeae780a-732c-5838-9251-9d55d49151b0</t>
  </si>
  <si>
    <t>chr6:g.167872302delA</t>
  </si>
  <si>
    <t>K169Rfs*53</t>
  </si>
  <si>
    <t>K129Rfs*53</t>
  </si>
  <si>
    <t>K171Rfs*53</t>
  </si>
  <si>
    <t>TBC1D25</t>
  </si>
  <si>
    <t>ENSG00000068354</t>
  </si>
  <si>
    <t>e72dbcfa-4c01-5b38-aab0-e8b6862a4be6</t>
  </si>
  <si>
    <t>chrX:g.48560038T&gt;C</t>
  </si>
  <si>
    <t>F377S</t>
  </si>
  <si>
    <t>L795F</t>
  </si>
  <si>
    <t>827cb16e-cff2-5c07-a5dd-e2ad52d9632e</t>
  </si>
  <si>
    <t>chr12:g.13567240G&gt;A</t>
  </si>
  <si>
    <t>6b4f8420-711f-54a9-b9bd-d68fc2b0f8de</t>
  </si>
  <si>
    <t>chr5:g.88268777delA</t>
  </si>
  <si>
    <t>970d300c-a7ea-5b50-bd67-cd36e406534f</t>
  </si>
  <si>
    <t>chr2:g.241135979A&gt;G</t>
  </si>
  <si>
    <t>E11K</t>
  </si>
  <si>
    <t>2e665dad-cc25-5e25-8295-b848d7f8864a</t>
  </si>
  <si>
    <t>chr5:g.72461466C&gt;T</t>
  </si>
  <si>
    <t>E84D</t>
  </si>
  <si>
    <t>e4d36ac6-3895-53f2-86bd-2940c8a610b1</t>
  </si>
  <si>
    <t>chrX:g.50294910G&gt;C</t>
  </si>
  <si>
    <t>CSNK2B-LY6G5B--991</t>
  </si>
  <si>
    <t>ENSG00000263020</t>
  </si>
  <si>
    <t>3fb6913b-1e26-50c3-936f-2718014d981a</t>
  </si>
  <si>
    <t>chr6:g.31667906T&gt;C</t>
  </si>
  <si>
    <t>K122K</t>
  </si>
  <si>
    <t>555e39eb-5100-5b64-9f3d-eb7680ca742a</t>
  </si>
  <si>
    <t>chr5:g.112892005A&gt;G</t>
  </si>
  <si>
    <t>c35ce3da-c1c4-50f5-a7ad-9795192e3bfd</t>
  </si>
  <si>
    <t>chr7:g.77294923C&gt;T</t>
  </si>
  <si>
    <t>e6b7f07d-d161-5985-9d98-2e8bf4475bd5</t>
  </si>
  <si>
    <t>chr6:g.56640385G&gt;A</t>
  </si>
  <si>
    <t>L579L</t>
  </si>
  <si>
    <t>L717L</t>
  </si>
  <si>
    <t>S36L</t>
  </si>
  <si>
    <t>6e002160-3dcf-5292-85bf-ef729054ca09</t>
  </si>
  <si>
    <t>chr14:g.60509505C&gt;T</t>
  </si>
  <si>
    <t>4807f625-7720-506b-bd83-0894a5bfedcc</t>
  </si>
  <si>
    <t>chr19:g.288028C&gt;T</t>
  </si>
  <si>
    <t>V87I</t>
  </si>
  <si>
    <t>V66I</t>
  </si>
  <si>
    <t>DLL4</t>
  </si>
  <si>
    <t>ENSG00000128917</t>
  </si>
  <si>
    <t>14a438b4-3d2d-55ea-a444-7208627b1d1b</t>
  </si>
  <si>
    <t>chr15:g.40938029G&gt;A</t>
  </si>
  <si>
    <t>V685I</t>
  </si>
  <si>
    <t>X417_splice</t>
  </si>
  <si>
    <t>b36cb733-6ac9-548a-a739-f9a4761a0c69</t>
  </si>
  <si>
    <t>chr3:g.30786407C&gt;T</t>
  </si>
  <si>
    <t>Q2923L</t>
  </si>
  <si>
    <t>034340f9-ad41-5758-a785-73655b383ce1</t>
  </si>
  <si>
    <t>chr4:g.48500045T&gt;A</t>
  </si>
  <si>
    <t>I188N</t>
  </si>
  <si>
    <t>0ee440fe-2e98-5c01-ba29-300ebeb69ffd</t>
  </si>
  <si>
    <t>chr6:g.39072915T&gt;A</t>
  </si>
  <si>
    <t>0b0558d1-f0ec-556c-9d80-ea406df7bfd7</t>
  </si>
  <si>
    <t>chr21:g.44326937C&gt;T</t>
  </si>
  <si>
    <t>9287004b-84b9-5612-8ab9-f27eb8fdfdb7</t>
  </si>
  <si>
    <t>chr3:g.24118343delT</t>
  </si>
  <si>
    <t>HERC3</t>
  </si>
  <si>
    <t>ENSG00000138641</t>
  </si>
  <si>
    <t>4c498b46-56c9-5a2d-bd45-c4b4578a7275</t>
  </si>
  <si>
    <t>chr4:g.88670188A&gt;T</t>
  </si>
  <si>
    <t>E616V</t>
  </si>
  <si>
    <t>E17V</t>
  </si>
  <si>
    <t>430c6a04-4fd2-5804-a882-0452e014cc13</t>
  </si>
  <si>
    <t>chr19:g.55321029C&gt;A</t>
  </si>
  <si>
    <t>39890192-db47-5ccd-9eb9-c4de81387d64</t>
  </si>
  <si>
    <t>chr16:g.57761047G&gt;A</t>
  </si>
  <si>
    <t>T564I</t>
  </si>
  <si>
    <t>T666I</t>
  </si>
  <si>
    <t>T688I</t>
  </si>
  <si>
    <t>T524I</t>
  </si>
  <si>
    <t>T129I</t>
  </si>
  <si>
    <t>3b9f312f-d438-5d70-a9d9-cdd98b055d2c</t>
  </si>
  <si>
    <t>chrX:g.77682278delT</t>
  </si>
  <si>
    <t>K925Rfs*10</t>
  </si>
  <si>
    <t>K993Rfs*10</t>
  </si>
  <si>
    <t>K955Rfs*10</t>
  </si>
  <si>
    <t>GTF2H3</t>
  </si>
  <si>
    <t>ENSG00000111358</t>
  </si>
  <si>
    <t>54d38670-394c-5c9f-9a74-0f58610483a4</t>
  </si>
  <si>
    <t>chr12:g.123660424T&gt;G</t>
  </si>
  <si>
    <t>GYPB</t>
  </si>
  <si>
    <t>ENSG00000250361</t>
  </si>
  <si>
    <t>5e19ec06-628f-538e-9087-3d374161adef</t>
  </si>
  <si>
    <t>chr4:g.143999444T&gt;A</t>
  </si>
  <si>
    <t>T48S</t>
  </si>
  <si>
    <t>S834*</t>
  </si>
  <si>
    <t>8cde1fe9-bd01-5d12-b1db-e52232a4e1f7</t>
  </si>
  <si>
    <t>chr7:g.100202565C&gt;A</t>
  </si>
  <si>
    <t>S892*</t>
  </si>
  <si>
    <t>afec6c1a-400d-57ff-a0c7-c9dbcd1932cf</t>
  </si>
  <si>
    <t>chr3:g.27174733T&gt;A</t>
  </si>
  <si>
    <t>Q869L</t>
  </si>
  <si>
    <t>1f4778e7-fadd-5b1f-827d-a90a850f2b85</t>
  </si>
  <si>
    <t>chr1:g.37987673C&gt;T</t>
  </si>
  <si>
    <t>P100T</t>
  </si>
  <si>
    <t>8df3337e-88eb-5b19-9f72-d4780435d33a</t>
  </si>
  <si>
    <t>chr1:g.179813983C&gt;A</t>
  </si>
  <si>
    <t>8a73eb55-2f8d-54fc-b3f8-18c46b961556</t>
  </si>
  <si>
    <t>chr19:g.45350679G&gt;A</t>
  </si>
  <si>
    <t>E437E</t>
  </si>
  <si>
    <t>c077c26e-61a7-5495-ba01-20d3c66b398e</t>
  </si>
  <si>
    <t>chr8:g.38192710A&gt;T</t>
  </si>
  <si>
    <t>OR5M1</t>
  </si>
  <si>
    <t>ENSG00000255012</t>
  </si>
  <si>
    <t>R293P</t>
  </si>
  <si>
    <t>3c55c733-3106-559a-a270-776688ed3920</t>
  </si>
  <si>
    <t>chr11:g.56612625C&gt;G</t>
  </si>
  <si>
    <t>9d6ad2fd-d8fd-5bc8-9e73-2035a0439df0</t>
  </si>
  <si>
    <t>chr1:g.231241229G&gt;T</t>
  </si>
  <si>
    <t>327eabf1-5c85-501c-ac11-dd22a6b29ff3</t>
  </si>
  <si>
    <t>chr16:g.23702463T&gt;C</t>
  </si>
  <si>
    <t>R384R</t>
  </si>
  <si>
    <t>6f046bf2-fcc3-5106-afc4-899e5f270680</t>
  </si>
  <si>
    <t>chr22:g.21635040G&gt;C</t>
  </si>
  <si>
    <t>023181fa-c623-5f0b-913c-1e8ab25bd681</t>
  </si>
  <si>
    <t>chr19:g.38387044A&gt;G</t>
  </si>
  <si>
    <t>L73P</t>
  </si>
  <si>
    <t>88501fad-355c-5fb3-8806-3ed2bea5f69d</t>
  </si>
  <si>
    <t>chr8:g.96609521G&gt;A</t>
  </si>
  <si>
    <t>72a6cad7-8356-5e8d-a0bd-bb6a7728af61</t>
  </si>
  <si>
    <t>chr12:g.119834121A&gt;T</t>
  </si>
  <si>
    <t>198c5f5f-6c46-54c1-ad34-d0045562ee9f</t>
  </si>
  <si>
    <t>chr15:g.74044714delGCAGGCAGCTGTGCTGCCCCGG</t>
  </si>
  <si>
    <t>Q786Lfs*11</t>
  </si>
  <si>
    <t>Q738Lfs*11</t>
  </si>
  <si>
    <t>f65bc572-e4cb-5602-ad2b-2c734112b464</t>
  </si>
  <si>
    <t>chr9:g.42185090A&gt;T</t>
  </si>
  <si>
    <t>R2777S</t>
  </si>
  <si>
    <t>3380f6fb-9daf-55cb-ac41-abcd0a04c1ce</t>
  </si>
  <si>
    <t>chr13:g.23335545C&gt;A</t>
  </si>
  <si>
    <t>R2027S</t>
  </si>
  <si>
    <t>b48c9726-3cfa-53fe-bf80-a109c0fe4d3a</t>
  </si>
  <si>
    <t>chr1:g.169477745T&gt;C</t>
  </si>
  <si>
    <t>S2215Y</t>
  </si>
  <si>
    <t>0d67061a-61a1-56ae-86db-b9b56ddb5ec7</t>
  </si>
  <si>
    <t>chr1:g.11124516G&gt;T</t>
  </si>
  <si>
    <t>S420Y</t>
  </si>
  <si>
    <t>P593H</t>
  </si>
  <si>
    <t>7347baac-95f9-596d-9efa-d4b2a0083d11</t>
  </si>
  <si>
    <t>chr19:g.40379660G&gt;T</t>
  </si>
  <si>
    <t>T502N</t>
  </si>
  <si>
    <t>02a5b9b3-4066-526f-9e90-a29794b391c8</t>
  </si>
  <si>
    <t>chr10:g.6456708G&gt;T</t>
  </si>
  <si>
    <t>T413N</t>
  </si>
  <si>
    <t>T538N</t>
  </si>
  <si>
    <t>RAB40AL</t>
  </si>
  <si>
    <t>ENSG00000102128</t>
  </si>
  <si>
    <t>037dfa1a-4509-54ff-9158-b0ba062ba27e</t>
  </si>
  <si>
    <t>chrX:g.102937965T&gt;C</t>
  </si>
  <si>
    <t>ea55c5d9-9ac7-5f92-96f8-a4fc540fdce3</t>
  </si>
  <si>
    <t>chrX:g.49606313A&gt;G</t>
  </si>
  <si>
    <t>e892e299-42c5-55ab-b3dc-a70fa2ad9c6c</t>
  </si>
  <si>
    <t>chr15:g.77018200T&gt;C</t>
  </si>
  <si>
    <t>L21P</t>
  </si>
  <si>
    <t>LINC01297</t>
  </si>
  <si>
    <t>ENSG00000274827</t>
  </si>
  <si>
    <t>64c5810f-f8c9-5041-ae04-ecbf6ec808c5</t>
  </si>
  <si>
    <t>chr14:g.19381478delGC</t>
  </si>
  <si>
    <t>APBA3</t>
  </si>
  <si>
    <t>ENSG00000011132</t>
  </si>
  <si>
    <t>15fab97f-db18-5753-bc93-b5802978984a</t>
  </si>
  <si>
    <t>chr19:g.3759747T&gt;G</t>
  </si>
  <si>
    <t>E173A</t>
  </si>
  <si>
    <t>fd73cdfb-9181-5d6e-a94d-6d42c17f2525</t>
  </si>
  <si>
    <t>chr9:g.116451G&gt;T</t>
  </si>
  <si>
    <t>e5d62734-de4f-525a-b30c-7fe58134d798</t>
  </si>
  <si>
    <t>chr22:g.42210352C&gt;G</t>
  </si>
  <si>
    <t>A1652P</t>
  </si>
  <si>
    <t>c5f9bf9b-1bc0-50e2-8b46-588a958ef7e8</t>
  </si>
  <si>
    <t>chr19:g.7440232T&gt;A</t>
  </si>
  <si>
    <t>9598fdc0-5d49-5dfb-a430-859cf41cb38d</t>
  </si>
  <si>
    <t>chr16:g.57521100G&gt;T</t>
  </si>
  <si>
    <t>L297M</t>
  </si>
  <si>
    <t>SUDS3</t>
  </si>
  <si>
    <t>ENSG00000111707</t>
  </si>
  <si>
    <t>1365c598-7b4f-596e-b7fe-2144608463fc</t>
  </si>
  <si>
    <t>chr12:g.118411110G&gt;A</t>
  </si>
  <si>
    <t>T3026S</t>
  </si>
  <si>
    <t>340eeadb-963b-5a3f-adf2-0d3eb544a667</t>
  </si>
  <si>
    <t>chr3:g.49660922C&gt;G</t>
  </si>
  <si>
    <t>V414M</t>
  </si>
  <si>
    <t>f0da0476-49f8-5eea-b968-41c80803c55d</t>
  </si>
  <si>
    <t>chr22:g.26299061G&gt;A</t>
  </si>
  <si>
    <t>V187M</t>
  </si>
  <si>
    <t>ea049b6a-09e2-55b9-87e7-3be50dba494d</t>
  </si>
  <si>
    <t>chr2:g.37372427T&gt;A</t>
  </si>
  <si>
    <t>Y299N</t>
  </si>
  <si>
    <t>Y250N</t>
  </si>
  <si>
    <t>dee1a5d5-004e-5bdd-a1ef-e9995ae4722a</t>
  </si>
  <si>
    <t>chrX:g.135360678C&gt;T</t>
  </si>
  <si>
    <t>SOCS1</t>
  </si>
  <si>
    <t>ENSG00000185338</t>
  </si>
  <si>
    <t>39d8123b-2671-54e1-93e5-c9edc379f979</t>
  </si>
  <si>
    <t>chr16:g.11254702G&gt;A</t>
  </si>
  <si>
    <t>HM13</t>
  </si>
  <si>
    <t>ENSG00000101294</t>
  </si>
  <si>
    <t>6e8a79c4-3377-589e-a6e5-60e0cc12e673</t>
  </si>
  <si>
    <t>chr20:g.31547382G&gt;A</t>
  </si>
  <si>
    <t>N28N</t>
  </si>
  <si>
    <t>d6d1506e-2dc3-532b-a80c-4fea61d23519</t>
  </si>
  <si>
    <t>chr13:g.36126054G&gt;A</t>
  </si>
  <si>
    <t>BRAF</t>
  </si>
  <si>
    <t>ENSG00000157764</t>
  </si>
  <si>
    <t>84aef48f-31e6-52e4-8e05-7d5b9ab15087</t>
  </si>
  <si>
    <t>chr7:g.140753336A&gt;T</t>
  </si>
  <si>
    <t>V600E</t>
  </si>
  <si>
    <t>V28E</t>
  </si>
  <si>
    <t>4a1c1b0d-ba34-50ea-b41e-58ecbf4796d9</t>
  </si>
  <si>
    <t>chr20:g.41163800T&gt;C</t>
  </si>
  <si>
    <t>5e29ff87-7142-5fde-811c-3569e2b38de5</t>
  </si>
  <si>
    <t>chr1:g.39965944A&gt;G</t>
  </si>
  <si>
    <t>36ec90f1-94f5-5c86-a705-cb6b8541c4f6</t>
  </si>
  <si>
    <t>chr5:g.136226089T&gt;A</t>
  </si>
  <si>
    <t>K675M</t>
  </si>
  <si>
    <t>K736M</t>
  </si>
  <si>
    <t>K681M</t>
  </si>
  <si>
    <t>K620M</t>
  </si>
  <si>
    <t>54696304-c769-51c6-92ce-d6fb422c322d</t>
  </si>
  <si>
    <t>chr7:g.92469906C&gt;T</t>
  </si>
  <si>
    <t>R159H</t>
  </si>
  <si>
    <t>d1dbe18c-b680-54d0-9b54-01d421831eaa</t>
  </si>
  <si>
    <t>chr7:g.12370442A&gt;C</t>
  </si>
  <si>
    <t>Y76D</t>
  </si>
  <si>
    <t>D411Y</t>
  </si>
  <si>
    <t>2cb92916-67e6-5192-a54f-0f825105b24a</t>
  </si>
  <si>
    <t>chr8:g.24489298G&gt;T</t>
  </si>
  <si>
    <t>T3870N</t>
  </si>
  <si>
    <t>83aa80e6-d641-5d01-a138-0b0a238d79b7</t>
  </si>
  <si>
    <t>chr10:g.60069272G&gt;T</t>
  </si>
  <si>
    <t>dc37fa1c-c266-5a4e-8b98-a3cee8201658</t>
  </si>
  <si>
    <t>chr1:g.159197154G&gt;T</t>
  </si>
  <si>
    <t>09fa04fc-b40c-54a9-aebb-b72873caf124</t>
  </si>
  <si>
    <t>chr20:g.64218882T&gt;C</t>
  </si>
  <si>
    <t>Y633Y</t>
  </si>
  <si>
    <t>193555ab-e3a5-5cf3-a69d-8e3910b5bd00</t>
  </si>
  <si>
    <t>chr5:g.26889847T&gt;C</t>
  </si>
  <si>
    <t>4dc959f0-1107-5bb7-b64d-6e2340a5e8dd</t>
  </si>
  <si>
    <t>chr4:g.166754546G&gt;T</t>
  </si>
  <si>
    <t>S298Y</t>
  </si>
  <si>
    <t>S209Y</t>
  </si>
  <si>
    <t>S301Y</t>
  </si>
  <si>
    <t>S258Y</t>
  </si>
  <si>
    <t>S250Y</t>
  </si>
  <si>
    <t>S181Y</t>
  </si>
  <si>
    <t>S203Y</t>
  </si>
  <si>
    <t>S681C</t>
  </si>
  <si>
    <t>015b42b8-d1a0-55c0-b993-221c68d42a3c</t>
  </si>
  <si>
    <t>chr11:g.108253957C&gt;G</t>
  </si>
  <si>
    <t>L417Q</t>
  </si>
  <si>
    <t>e3e45ba2-dcc2-541d-8a81-aeafa9381399</t>
  </si>
  <si>
    <t>chrX:g.149716736T&gt;A</t>
  </si>
  <si>
    <t>L388Q</t>
  </si>
  <si>
    <t>PAGE2</t>
  </si>
  <si>
    <t>ENSG00000234068</t>
  </si>
  <si>
    <t>5397322e-2384-55cf-a3ab-5bec8c248157</t>
  </si>
  <si>
    <t>chrX:g.55091458G&gt;A</t>
  </si>
  <si>
    <t>fb4c4f03-eb1d-5953-a5f9-55838a684b17</t>
  </si>
  <si>
    <t>chr19:g.35742667C&gt;T</t>
  </si>
  <si>
    <t>Q180Q</t>
  </si>
  <si>
    <t>3df8d008-b7ff-5d77-84dc-c354bea20cdd</t>
  </si>
  <si>
    <t>chr7:g.128890269G&gt;T</t>
  </si>
  <si>
    <t>IL10</t>
  </si>
  <si>
    <t>ENSG00000136634</t>
  </si>
  <si>
    <t>65cf8c1f-583d-5bef-ac24-9611c6b1c3da</t>
  </si>
  <si>
    <t>chr1:g.206772312G&gt;A</t>
  </si>
  <si>
    <t>T130I</t>
  </si>
  <si>
    <t>7a5532c8-49c2-5884-bf34-427cc18f27ad</t>
  </si>
  <si>
    <t>chr19:g.52929216G&gt;A</t>
  </si>
  <si>
    <t>Q520H</t>
  </si>
  <si>
    <t>ef509607-2311-5cbf-98a4-0799c0eac88e</t>
  </si>
  <si>
    <t>chr13:g.95170571C&gt;G</t>
  </si>
  <si>
    <t>Q595H</t>
  </si>
  <si>
    <t>P828P</t>
  </si>
  <si>
    <t>f434538f-c47b-5831-9bdf-bc262f14e743</t>
  </si>
  <si>
    <t>chr16:g.77319897C&gt;T</t>
  </si>
  <si>
    <t>944e6330-f1e0-544a-b41c-ac5921fc8e39</t>
  </si>
  <si>
    <t>chr12:g.6329438G&gt;A</t>
  </si>
  <si>
    <t>9ecc051a-aa1f-5694-b680-50697d9edc3e</t>
  </si>
  <si>
    <t>chr10:g.103350782C&gt;T</t>
  </si>
  <si>
    <t>A421E</t>
  </si>
  <si>
    <t>5949dbb4-1735-57cb-a6e3-3276a7a74d32</t>
  </si>
  <si>
    <t>chr6:g.152483173G&gt;T</t>
  </si>
  <si>
    <t>A411E</t>
  </si>
  <si>
    <t>A404E</t>
  </si>
  <si>
    <t>A428E</t>
  </si>
  <si>
    <t>6af595da-6a6d-5cf2-86e0-c3f1580b4aab</t>
  </si>
  <si>
    <t>chr5:g.151325349A&gt;T</t>
  </si>
  <si>
    <t>a581c8a7-90a9-5fa6-9743-a2747b1fdf17</t>
  </si>
  <si>
    <t>chr6:g.155183272G&gt;T</t>
  </si>
  <si>
    <t>G946W</t>
  </si>
  <si>
    <t>G282W</t>
  </si>
  <si>
    <t>G258W</t>
  </si>
  <si>
    <t>G970W</t>
  </si>
  <si>
    <t>34aab967-38d3-5232-916f-57a1ac1e349c</t>
  </si>
  <si>
    <t>chr1:g.247301145C&gt;A</t>
  </si>
  <si>
    <t>6474e140-8cf3-51ba-bfc3-95a8ffda0ea1</t>
  </si>
  <si>
    <t>chr21:g.44600769G&gt;A</t>
  </si>
  <si>
    <t>c95fd22a-3378-5c29-948d-6aa152d7892e</t>
  </si>
  <si>
    <t>chr3:g.47413988delCTGT</t>
  </si>
  <si>
    <t>T1235Sfs*?</t>
  </si>
  <si>
    <t>T861Sfs*?</t>
  </si>
  <si>
    <t>af66be86-bf82-5ee4-8d9e-c485d0819b1a</t>
  </si>
  <si>
    <t>chr19:g.2037632delTTTTTT</t>
  </si>
  <si>
    <t>H18L</t>
  </si>
  <si>
    <t>9027ec05-7060-5479-bcd2-774ce5739911</t>
  </si>
  <si>
    <t>chr2:g.233032724A&gt;T</t>
  </si>
  <si>
    <t>bc113141-53e2-502a-bdeb-2f3c9c5c89ce</t>
  </si>
  <si>
    <t>chr22:g.15700195T&gt;A</t>
  </si>
  <si>
    <t>P726L</t>
  </si>
  <si>
    <t>880952ee-0517-5533-9eac-ffc02e0563e8</t>
  </si>
  <si>
    <t>chr2:g.48595271C&gt;T</t>
  </si>
  <si>
    <t>a127282b-9c60-59b2-aa94-f9b228d7e0df</t>
  </si>
  <si>
    <t>chr15:g.88854892G&gt;C</t>
  </si>
  <si>
    <t>BRD1</t>
  </si>
  <si>
    <t>ENSG00000100425</t>
  </si>
  <si>
    <t>8b6e91ec-4a8a-5d7b-98cf-6b65ac6ccc7b</t>
  </si>
  <si>
    <t>chr22:g.49775634C&gt;G</t>
  </si>
  <si>
    <t>E1115Q</t>
  </si>
  <si>
    <t>E984Q</t>
  </si>
  <si>
    <t>c9dcd11a-0c16-5137-9992-6c7a18dacfe9</t>
  </si>
  <si>
    <t>chr15:g.71738146G&gt;A</t>
  </si>
  <si>
    <t>S1001S</t>
  </si>
  <si>
    <t>29e4f93a-0a16-5e2c-9b0a-d1ee08efe6d6</t>
  </si>
  <si>
    <t>chr5:g.124643523G&gt;A</t>
  </si>
  <si>
    <t>S1428S</t>
  </si>
  <si>
    <t>ff357bba-4d27-5c79-aac6-2d47ce5fa622</t>
  </si>
  <si>
    <t>chr2:g.209959644A&gt;G</t>
  </si>
  <si>
    <t>Q2510R</t>
  </si>
  <si>
    <t>Q2515R</t>
  </si>
  <si>
    <t>4a9b8d8c-ad37-5f0b-af04-56e799b306f0</t>
  </si>
  <si>
    <t>chr15:g.20439050C&gt;A</t>
  </si>
  <si>
    <t>K706_P713del</t>
  </si>
  <si>
    <t>a616a683-048d-5ecb-ba7b-1a804ae42991</t>
  </si>
  <si>
    <t>chr1:g.186308228delACTACCCCCAAGAAGCCTGCTCCA</t>
  </si>
  <si>
    <t>K799_P806del</t>
  </si>
  <si>
    <t>K840_P847del</t>
  </si>
  <si>
    <t>K747_P754del</t>
  </si>
  <si>
    <t>2d0d7dc8-7e92-513c-a152-fcae8c6dd02f</t>
  </si>
  <si>
    <t>chr19:g.35049489A&gt;T</t>
  </si>
  <si>
    <t>R45W</t>
  </si>
  <si>
    <t>aba4ea67-542a-5ac2-9e02-36999a912373</t>
  </si>
  <si>
    <t>chr7:g.23307922A&gt;G</t>
  </si>
  <si>
    <t>T164A</t>
  </si>
  <si>
    <t>67fac42d-c2c0-5d0e-9ef6-7bfd73ce09bd</t>
  </si>
  <si>
    <t>chr19:g.35758149C&gt;A</t>
  </si>
  <si>
    <t>af3119f3-edec-5a1a-9c8d-7ccc9fed8350</t>
  </si>
  <si>
    <t>chr20:g.35475530A&gt;G</t>
  </si>
  <si>
    <t>K533E</t>
  </si>
  <si>
    <t>N313D</t>
  </si>
  <si>
    <t>9ce0cd9c-5fba-5353-b6d9-97356a7e3f19</t>
  </si>
  <si>
    <t>chr2:g.232136706A&gt;G</t>
  </si>
  <si>
    <t>fdba7dca-5e22-5c8c-998f-de2437944e9c</t>
  </si>
  <si>
    <t>chr2:g.96649628T&gt;C</t>
  </si>
  <si>
    <t>4f2cbcc0-fc25-560c-aae3-ea091670fe8a</t>
  </si>
  <si>
    <t>chr2:g.27037674C&gt;A</t>
  </si>
  <si>
    <t>P375H</t>
  </si>
  <si>
    <t>P213H</t>
  </si>
  <si>
    <t>P134H</t>
  </si>
  <si>
    <t>Y342C</t>
  </si>
  <si>
    <t>15d22f69-d5b4-5f00-bda4-f9038828820e</t>
  </si>
  <si>
    <t>chr17:g.21416367A&gt;G</t>
  </si>
  <si>
    <t>HAPLN3</t>
  </si>
  <si>
    <t>ENSG00000140511</t>
  </si>
  <si>
    <t>dff04d08-15e3-5a91-bdd3-c0a50bd067a9</t>
  </si>
  <si>
    <t>chr15:g.88881607C&gt;T</t>
  </si>
  <si>
    <t>K271Q</t>
  </si>
  <si>
    <t>e57f4445-b661-5e56-804e-73de1ae3932d</t>
  </si>
  <si>
    <t>chr5:g.136315749T&gt;G</t>
  </si>
  <si>
    <t>FAM86B2</t>
  </si>
  <si>
    <t>ENSG00000145002</t>
  </si>
  <si>
    <t>91431d30-d15b-5258-97e5-9bfffa653daa</t>
  </si>
  <si>
    <t>chr8:g.12436317G&gt;C</t>
  </si>
  <si>
    <t>A2074T</t>
  </si>
  <si>
    <t>fcfc088e-dc38-5e84-af61-6d10078a59f7</t>
  </si>
  <si>
    <t>chr9:g.76706054C&gt;T</t>
  </si>
  <si>
    <t>A1715T</t>
  </si>
  <si>
    <t>A1396T</t>
  </si>
  <si>
    <t>R245R</t>
  </si>
  <si>
    <t>093b42ee-7733-5b2c-b5f9-fa0ffdab18a6</t>
  </si>
  <si>
    <t>chr12:g.6748807G&gt;T</t>
  </si>
  <si>
    <t>3f43e41c-d87d-53f8-aae3-011c17b5400d</t>
  </si>
  <si>
    <t>chr3:g.193554869C&gt;G</t>
  </si>
  <si>
    <t>04c65706-08b4-5ca8-99a3-0b8e79e144eb</t>
  </si>
  <si>
    <t>chr8:g.119742568G&gt;C</t>
  </si>
  <si>
    <t>P1101P</t>
  </si>
  <si>
    <t>CYP2C9</t>
  </si>
  <si>
    <t>ENSG00000138109</t>
  </si>
  <si>
    <t>6a865620-b356-578b-8954-f9f409e13a2b</t>
  </si>
  <si>
    <t>chr10:g.94949255A&gt;G</t>
  </si>
  <si>
    <t>8ce210d8-e534-5781-a863-fd374237afdb</t>
  </si>
  <si>
    <t>chr17:g.34358051A&gt;G</t>
  </si>
  <si>
    <t>I38V</t>
  </si>
  <si>
    <t>11b2c0e0-cfc0-5502-87e0-9729ea1ef851</t>
  </si>
  <si>
    <t>chr14:g.64587041A&gt;T</t>
  </si>
  <si>
    <t>S56L</t>
  </si>
  <si>
    <t>fbc8922b-06ca-550f-920f-9f5d20e4073d</t>
  </si>
  <si>
    <t>chr1:g.150231814G&gt;A</t>
  </si>
  <si>
    <t>PLIN3</t>
  </si>
  <si>
    <t>ENSG00000105355</t>
  </si>
  <si>
    <t>K289N</t>
  </si>
  <si>
    <t>2f9b68fe-943e-5cd2-8f28-cb9c5cae767e</t>
  </si>
  <si>
    <t>chr19:g.4844761C&gt;A</t>
  </si>
  <si>
    <t>K277N</t>
  </si>
  <si>
    <t>K147N</t>
  </si>
  <si>
    <t>8d9263ce-9651-531b-ac49-dc5a4b4ce2e6</t>
  </si>
  <si>
    <t>chr3:g.136151170T&gt;C</t>
  </si>
  <si>
    <t>ff65ceee-7c29-58e6-9704-371f67cae658</t>
  </si>
  <si>
    <t>chr21:g.46567717C&gt;T</t>
  </si>
  <si>
    <t>4aeb50bc-c339-5197-90d2-09f861383b85</t>
  </si>
  <si>
    <t>chr4:g.110622278G&gt;T</t>
  </si>
  <si>
    <t>D61E</t>
  </si>
  <si>
    <t>4ef204af-ccb8-5da9-ad84-5a99db86e9a2</t>
  </si>
  <si>
    <t>chr16:g.23398056T&gt;C</t>
  </si>
  <si>
    <t>Y626C</t>
  </si>
  <si>
    <t>HOXB3</t>
  </si>
  <si>
    <t>ENSG00000120093</t>
  </si>
  <si>
    <t>23ac26e0-3593-56e2-b5a8-851369d5b21a</t>
  </si>
  <si>
    <t>chr17:g.48544994C&gt;A</t>
  </si>
  <si>
    <t>V192F</t>
  </si>
  <si>
    <t>b1c3d8fe-01f6-5037-9668-1e6dd3f0fe8d</t>
  </si>
  <si>
    <t>chr4:g.42963081G&gt;T</t>
  </si>
  <si>
    <t>608940e8-f0d5-5a3e-888d-d5d33d8a47c9</t>
  </si>
  <si>
    <t>chr1:g.205075450G&gt;A</t>
  </si>
  <si>
    <t>f1eeade3-d306-5837-bea1-6fb79e33a8b5</t>
  </si>
  <si>
    <t>chr11:g.46873745A&gt;G</t>
  </si>
  <si>
    <t>C87F</t>
  </si>
  <si>
    <t>abfaa2e8-8fbc-57a4-8542-0ef5e73a6205</t>
  </si>
  <si>
    <t>chr11:g.71565997G&gt;T</t>
  </si>
  <si>
    <t>C137F</t>
  </si>
  <si>
    <t>FAM129C</t>
  </si>
  <si>
    <t>ENSG00000167483</t>
  </si>
  <si>
    <t>9e9d4a87-7e39-530e-ab68-8f101f14e0a4</t>
  </si>
  <si>
    <t>chr19:g.17546747G&gt;T</t>
  </si>
  <si>
    <t>G539V</t>
  </si>
  <si>
    <t>G296V</t>
  </si>
  <si>
    <t>G503V</t>
  </si>
  <si>
    <t>70f6a018-fd89-5016-b021-858daa513ad6</t>
  </si>
  <si>
    <t>chr10:g.49742902C&gt;A</t>
  </si>
  <si>
    <t>M589I</t>
  </si>
  <si>
    <t>M646I</t>
  </si>
  <si>
    <t>G1532S</t>
  </si>
  <si>
    <t>5036d9ea-f12c-5882-8544-ea3487e28a63</t>
  </si>
  <si>
    <t>chr13:g.102746103C&gt;T</t>
  </si>
  <si>
    <t>33de75c4-b049-54a9-986b-08d65fb1beb7</t>
  </si>
  <si>
    <t>chr4:g.105234011C&gt;A</t>
  </si>
  <si>
    <t>5bf33134-6353-566c-9415-8a2b12d368d9</t>
  </si>
  <si>
    <t>chr4:g.6617562G&gt;A</t>
  </si>
  <si>
    <t>TCTEX1D1</t>
  </si>
  <si>
    <t>ENSG00000152760</t>
  </si>
  <si>
    <t>f61cee42-e402-5063-8e4f-03a9b251137c</t>
  </si>
  <si>
    <t>chr1:g.66776314C&gt;G</t>
  </si>
  <si>
    <t>c82fadf1-3906-58ed-89bf-9f882278d427</t>
  </si>
  <si>
    <t>chr11:g.63912918G&gt;A</t>
  </si>
  <si>
    <t>e8310e6b-eb36-56e5-afe6-d0a4328977c6</t>
  </si>
  <si>
    <t>chr19:g.53889997C&gt;T</t>
  </si>
  <si>
    <t>5339a1eb-bf6e-5222-8ac0-5d78af9708ad</t>
  </si>
  <si>
    <t>chr6:g.32045154C&gt;A</t>
  </si>
  <si>
    <t>T3593T</t>
  </si>
  <si>
    <t>T1311T</t>
  </si>
  <si>
    <t>K812N</t>
  </si>
  <si>
    <t>61a8d98c-b24f-5255-9ee2-909349cfe1a2</t>
  </si>
  <si>
    <t>chr1:g.237503328A&gt;T</t>
  </si>
  <si>
    <t>F165V</t>
  </si>
  <si>
    <t>319c1cf6-8a03-5e3c-9fe3-e0f6794ab356</t>
  </si>
  <si>
    <t>chr4:g.102307495A&gt;C</t>
  </si>
  <si>
    <t>CFAP45</t>
  </si>
  <si>
    <t>ENSG00000213085</t>
  </si>
  <si>
    <t>0435f5d7-63b7-5bcd-92ff-f08300e4813f</t>
  </si>
  <si>
    <t>chr1:g.159884498G&gt;A</t>
  </si>
  <si>
    <t>R194W</t>
  </si>
  <si>
    <t>a81ca26a-2210-5385-8f9b-fb0855523252</t>
  </si>
  <si>
    <t>chr8:g.100721485C&gt;G</t>
  </si>
  <si>
    <t>fd97a625-b67f-5666-95a4-e860449b0f87</t>
  </si>
  <si>
    <t>chr1:g.11501075T&gt;A</t>
  </si>
  <si>
    <t>a47a85c0-64b7-5c97-aadf-b465cd2ea237</t>
  </si>
  <si>
    <t>chr1:g.119896240G&gt;T</t>
  </si>
  <si>
    <t>CCDC121</t>
  </si>
  <si>
    <t>ENSG00000176714</t>
  </si>
  <si>
    <t>R246*</t>
  </si>
  <si>
    <t>56cb44e1-072f-5af8-adfa-4f117c716496</t>
  </si>
  <si>
    <t>chr2:g.27627064T&gt;A</t>
  </si>
  <si>
    <t>R408*</t>
  </si>
  <si>
    <t>L150R</t>
  </si>
  <si>
    <t>1a728a40-6971-50cb-8046-bb8de7138e8c</t>
  </si>
  <si>
    <t>chr1:g.6451918T&gt;G</t>
  </si>
  <si>
    <t>L716R</t>
  </si>
  <si>
    <t>L60R</t>
  </si>
  <si>
    <t>UBALD2</t>
  </si>
  <si>
    <t>ENSG00000185262</t>
  </si>
  <si>
    <t>8f36bbbe-7c58-55a5-b24d-19419fa6a8fe</t>
  </si>
  <si>
    <t>chr17:g.76270352C&gt;T</t>
  </si>
  <si>
    <t>105917e6-654a-56db-815e-66bf284dbf36</t>
  </si>
  <si>
    <t>chr12:g.110340968C&gt;T</t>
  </si>
  <si>
    <t>Q691*</t>
  </si>
  <si>
    <t>Q582*</t>
  </si>
  <si>
    <t>e1a8dd79-e389-5162-b5c7-f4f738ad82a1</t>
  </si>
  <si>
    <t>chr12:g.109983435T&gt;C</t>
  </si>
  <si>
    <t>13f9acde-0bbc-5f3a-ad13-6dc473d2c4b5</t>
  </si>
  <si>
    <t>chr12:g.92787864T&gt;C</t>
  </si>
  <si>
    <t>I26I</t>
  </si>
  <si>
    <t>24720cd9-5ef3-555e-877f-be7a4e3bdde0</t>
  </si>
  <si>
    <t>chr2:g.33134815C&gt;A</t>
  </si>
  <si>
    <t>I352I</t>
  </si>
  <si>
    <t>Q137*</t>
  </si>
  <si>
    <t>6d368d21-f272-5b03-bdd9-2d0136e8e0b7</t>
  </si>
  <si>
    <t>chr16:g.15407851C&gt;T</t>
  </si>
  <si>
    <t>T113I</t>
  </si>
  <si>
    <t>e8e90b93-664d-5286-b4b5-d7f86a3b79d5</t>
  </si>
  <si>
    <t>chr2:g.20290767C&gt;T</t>
  </si>
  <si>
    <t>Q336Q</t>
  </si>
  <si>
    <t>SNORD116-11</t>
  </si>
  <si>
    <t>ENSG00000206609</t>
  </si>
  <si>
    <t>d4bc96e8-3f5f-5b6c-9e36-958df244430c</t>
  </si>
  <si>
    <t>chr15:g.25075986A&gt;G</t>
  </si>
  <si>
    <t>d2e86dae-090f-534c-878b-68206f2e78bd</t>
  </si>
  <si>
    <t>chr2:g.200661622G&gt;C</t>
  </si>
  <si>
    <t>G26A</t>
  </si>
  <si>
    <t>G1140A</t>
  </si>
  <si>
    <t>4bfb4692-925f-5600-a994-36128f09236d</t>
  </si>
  <si>
    <t>chr5:g.40692304C&gt;A</t>
  </si>
  <si>
    <t>P465T</t>
  </si>
  <si>
    <t>460838c6-2156-534a-b5cb-b8e118937e68</t>
  </si>
  <si>
    <t>chr11:g.9847029T&gt;A</t>
  </si>
  <si>
    <t>K907M</t>
  </si>
  <si>
    <t>a225f083-20a0-565e-ac77-30be8c232d70</t>
  </si>
  <si>
    <t>chr2:g.154855377G&gt;A</t>
  </si>
  <si>
    <t>512e22c6-44f6-5c9f-bf1d-e78af420c07a</t>
  </si>
  <si>
    <t>chr16:g.27067680G&gt;A</t>
  </si>
  <si>
    <t>N1434N</t>
  </si>
  <si>
    <t>eaa04cfb-8a77-5595-b886-e8b2c6951846</t>
  </si>
  <si>
    <t>chr1:g.6125192G&gt;A</t>
  </si>
  <si>
    <t>N817N</t>
  </si>
  <si>
    <t>b8449fd0-95c6-52f0-b2cc-ffe5a0fe1c03</t>
  </si>
  <si>
    <t>chr11:g.4907783C&gt;A</t>
  </si>
  <si>
    <t>E322K</t>
  </si>
  <si>
    <t>6eae7d89-6735-56ca-a35b-600b9b488c87</t>
  </si>
  <si>
    <t>chr11:g.104037786G&gt;A</t>
  </si>
  <si>
    <t>Q45P</t>
  </si>
  <si>
    <t>11456543-5ead-5f01-82d9-c04e3ce10204</t>
  </si>
  <si>
    <t>chr8:g.40153666A&gt;C</t>
  </si>
  <si>
    <t>RNU6-714P</t>
  </si>
  <si>
    <t>ENSG00000252772</t>
  </si>
  <si>
    <t>d49b13d3-93b7-5635-b2d9-9b94a3d51333</t>
  </si>
  <si>
    <t>chr9:g.92822234T&gt;C</t>
  </si>
  <si>
    <t>08d1423e-655b-524c-b68b-455c96f20a86</t>
  </si>
  <si>
    <t>chrX:g.71127057G&gt;T</t>
  </si>
  <si>
    <t>C925F</t>
  </si>
  <si>
    <t>C772F</t>
  </si>
  <si>
    <t>I1674V</t>
  </si>
  <si>
    <t>de4b14f9-818a-5f37-8c82-f0ee65338eb3</t>
  </si>
  <si>
    <t>chr3:g.113656662T&gt;C</t>
  </si>
  <si>
    <t>LAX1</t>
  </si>
  <si>
    <t>ENSG00000122188</t>
  </si>
  <si>
    <t>N159D</t>
  </si>
  <si>
    <t>829761f0-33e5-5f22-96db-283e91cbf376</t>
  </si>
  <si>
    <t>chr1:g.203774007A&gt;G</t>
  </si>
  <si>
    <t>N175D</t>
  </si>
  <si>
    <t>T335I</t>
  </si>
  <si>
    <t>6bc4a7d8-56c0-5e4f-a361-e245e19393aa</t>
  </si>
  <si>
    <t>chr20:g.45883596C&gt;T</t>
  </si>
  <si>
    <t>95d298af-8396-51bb-bf39-66875bace5f8</t>
  </si>
  <si>
    <t>chr1:g.247531425A&gt;T</t>
  </si>
  <si>
    <t>b6ff67cf-dfe3-586b-ba67-f24ec42aaafc</t>
  </si>
  <si>
    <t>chr5:g.55964228delGACAAAATACAC</t>
  </si>
  <si>
    <t>V189_V192del</t>
  </si>
  <si>
    <t>C47_S50del</t>
  </si>
  <si>
    <t>H1053Y</t>
  </si>
  <si>
    <t>f9d3e574-915e-5fd6-923a-985394fc34b2</t>
  </si>
  <si>
    <t>chr7:g.89336388C&gt;T</t>
  </si>
  <si>
    <t>bf401ab5-1500-5fc9-8688-35bb608fb8d8</t>
  </si>
  <si>
    <t>chr4:g.3228731T&gt;C</t>
  </si>
  <si>
    <t>S2655S</t>
  </si>
  <si>
    <t>T627K</t>
  </si>
  <si>
    <t>a7d141ec-61fb-5174-be2a-08c76ce86068</t>
  </si>
  <si>
    <t>chr1:g.86494386C&gt;A</t>
  </si>
  <si>
    <t>Q143L</t>
  </si>
  <si>
    <t>9c698af9-6df9-5fa1-9d75-92fe216ffd16</t>
  </si>
  <si>
    <t>chr1:g.158606866A&gt;T</t>
  </si>
  <si>
    <t>X1125_splice</t>
  </si>
  <si>
    <t>be467306-1b8b-5750-83d2-adb99fddd65a</t>
  </si>
  <si>
    <t>chr22:g.39662774A&gt;T</t>
  </si>
  <si>
    <t>X1090_splice</t>
  </si>
  <si>
    <t>ce071edc-a8df-5f4e-8a2a-9d03ae9c3cd1</t>
  </si>
  <si>
    <t>chr11:g.1083115C&gt;T</t>
  </si>
  <si>
    <t>PODNL1</t>
  </si>
  <si>
    <t>ENSG00000132000</t>
  </si>
  <si>
    <t>12afb5e0-89bd-5a0d-9ce7-a10d5c28480a</t>
  </si>
  <si>
    <t>chr19:g.13935788C&gt;T</t>
  </si>
  <si>
    <t>K1330R</t>
  </si>
  <si>
    <t>9ca3fa4d-7cc9-5531-bd82-98bf4673fa6e</t>
  </si>
  <si>
    <t>chr14:g.34761915T&gt;C</t>
  </si>
  <si>
    <t>K1362R</t>
  </si>
  <si>
    <t>LYPD2</t>
  </si>
  <si>
    <t>ENSG00000197353</t>
  </si>
  <si>
    <t>673d1607-ca88-5e65-b80a-8ee51a8d8448</t>
  </si>
  <si>
    <t>chr8:g.142750313C&gt;T</t>
  </si>
  <si>
    <t>FDX1L</t>
  </si>
  <si>
    <t>ENSG00000267673</t>
  </si>
  <si>
    <t>e95f1027-7d9e-550b-9fd1-eca687a8429a</t>
  </si>
  <si>
    <t>chr19:g.10315884G&gt;A</t>
  </si>
  <si>
    <t>c783262e-772d-5662-b812-7ac926b92146</t>
  </si>
  <si>
    <t>chr2:g.240574050C&gt;T</t>
  </si>
  <si>
    <t>cb30550a-84f5-558f-b142-7d869964ac51</t>
  </si>
  <si>
    <t>chr13:g.51016042C&gt;A</t>
  </si>
  <si>
    <t>63225602-96f0-5aad-810e-50cdcc42805a</t>
  </si>
  <si>
    <t>chr6:g.33684642C&gt;A</t>
  </si>
  <si>
    <t>M61Cfs*63</t>
  </si>
  <si>
    <t>ce4f3798-d289-517b-9cb3-53382e7afa06</t>
  </si>
  <si>
    <t>chr7:g.1057694delC</t>
  </si>
  <si>
    <t>74ffb829-1cf8-5fe7-8b93-4af8dbdffa3a</t>
  </si>
  <si>
    <t>chr12:g.130345841A&gt;G</t>
  </si>
  <si>
    <t>7fde0ed8-58e5-5ff5-bbcf-626ad8842f67</t>
  </si>
  <si>
    <t>chr20:g.297726T&gt;C</t>
  </si>
  <si>
    <t>H293R</t>
  </si>
  <si>
    <t>c4de6e18-0335-5f67-b353-907dcc790605</t>
  </si>
  <si>
    <t>chr10:g.125772319T&gt;C</t>
  </si>
  <si>
    <t>R252K</t>
  </si>
  <si>
    <t>3d2b3adf-f4fb-509c-af7f-487fb04bc25e</t>
  </si>
  <si>
    <t>chr14:g.41887380G&gt;A</t>
  </si>
  <si>
    <t>4037ad26-754a-5b47-b949-1b6a8cbe4085</t>
  </si>
  <si>
    <t>chr1:g.168246597A&gt;G</t>
  </si>
  <si>
    <t>AACS</t>
  </si>
  <si>
    <t>ENSG00000081760</t>
  </si>
  <si>
    <t>V600F</t>
  </si>
  <si>
    <t>33933ce8-4f0b-51c3-b1c4-f3c878265fbf</t>
  </si>
  <si>
    <t>chr12:g.125136781G&gt;T</t>
  </si>
  <si>
    <t>IGHV1-58</t>
  </si>
  <si>
    <t>ENSG00000211968</t>
  </si>
  <si>
    <t>28289b27-7f88-5ba1-9fb2-89260b92fd1e</t>
  </si>
  <si>
    <t>chr14:g.106622494A&gt;T</t>
  </si>
  <si>
    <t>59dd812c-3c37-5315-9971-74c10602b7a4</t>
  </si>
  <si>
    <t>chr5:g.83258713A&gt;T</t>
  </si>
  <si>
    <t>5bf4b87c-88ae-5c21-ae6e-767cb2851d30</t>
  </si>
  <si>
    <t>chr11:g.78280766C&gt;T</t>
  </si>
  <si>
    <t>2da7b95a-3630-5dce-94cb-8f7783ae0674</t>
  </si>
  <si>
    <t>chrX:g.12498736A&gt;T</t>
  </si>
  <si>
    <t>a9192e17-371d-5357-9db8-b2790fde17ef</t>
  </si>
  <si>
    <t>chr11:g.24914499G&gt;A</t>
  </si>
  <si>
    <t>TTLL13P</t>
  </si>
  <si>
    <t>ENSG00000213471</t>
  </si>
  <si>
    <t>d0cbd3e1-cf58-5a87-ba5a-d4ffd97e050c</t>
  </si>
  <si>
    <t>chr15:g.90258890C&gt;T</t>
  </si>
  <si>
    <t>V195E</t>
  </si>
  <si>
    <t>6d765c52-a515-5115-a9e8-bd784eba1609</t>
  </si>
  <si>
    <t>chr22:g.38427549A&gt;T</t>
  </si>
  <si>
    <t>K183R</t>
  </si>
  <si>
    <t>5cbe0935-7165-534f-bce8-4c2950bd03ac</t>
  </si>
  <si>
    <t>chr5:g.1331828T&gt;C</t>
  </si>
  <si>
    <t>A2784T</t>
  </si>
  <si>
    <t>2d0d5202-cc86-5a52-a06d-dc56ac449b8f</t>
  </si>
  <si>
    <t>chr7:g.5312541C&gt;T</t>
  </si>
  <si>
    <t>FAM118A</t>
  </si>
  <si>
    <t>ENSG00000100376</t>
  </si>
  <si>
    <t>a75bd85a-2065-5b48-a349-e5c172a158a0</t>
  </si>
  <si>
    <t>chr22:g.45328424G&gt;T</t>
  </si>
  <si>
    <t>89d1a9be-ada8-5504-9e04-49f2f864efa5</t>
  </si>
  <si>
    <t>chr11:g.125410859C&gt;A</t>
  </si>
  <si>
    <t>Q267K</t>
  </si>
  <si>
    <t>f7269d19-4de1-5a31-9801-ad78b9f53d66</t>
  </si>
  <si>
    <t>chr22:g.50675143T&gt;C</t>
  </si>
  <si>
    <t>8c2e84d7-66eb-5d15-b801-a9701a947734</t>
  </si>
  <si>
    <t>chr6:g.37435722C&gt;T</t>
  </si>
  <si>
    <t>a596623a-187a-5de2-a1b8-a2c150542529</t>
  </si>
  <si>
    <t>chr16:g.16083531A&gt;T</t>
  </si>
  <si>
    <t>I761F</t>
  </si>
  <si>
    <t>I660F</t>
  </si>
  <si>
    <t>c024e36a-f96f-5c65-a049-ae2358d27704</t>
  </si>
  <si>
    <t>chr11:g.112071700G&gt;A</t>
  </si>
  <si>
    <t>S422G</t>
  </si>
  <si>
    <t>ac023e08-44f9-544d-95b3-0778d670863e</t>
  </si>
  <si>
    <t>chr19:g.57135073T&gt;C</t>
  </si>
  <si>
    <t>a218aef7-b611-59c6-b452-8f0df0b87dca</t>
  </si>
  <si>
    <t>chr22:g.28734480T&gt;G</t>
  </si>
  <si>
    <t>E91A</t>
  </si>
  <si>
    <t>S114C</t>
  </si>
  <si>
    <t>1e407fa4-ce0c-58ed-a16a-12e2d68b4368</t>
  </si>
  <si>
    <t>chr5:g.73753067A&gt;T</t>
  </si>
  <si>
    <t>E323*</t>
  </si>
  <si>
    <t>26b35a41-2e43-508d-b9dc-3b5e323fa952</t>
  </si>
  <si>
    <t>chr13:g.57724620G&gt;T</t>
  </si>
  <si>
    <t>E936*</t>
  </si>
  <si>
    <t>PACS2</t>
  </si>
  <si>
    <t>ENSG00000179364</t>
  </si>
  <si>
    <t>732e5d36-e0d0-5fd4-a1a5-aa5692861c7b</t>
  </si>
  <si>
    <t>chr14:g.105382886G&gt;T</t>
  </si>
  <si>
    <t>S454I</t>
  </si>
  <si>
    <t>S499I</t>
  </si>
  <si>
    <t>S533I</t>
  </si>
  <si>
    <t>S529I</t>
  </si>
  <si>
    <t>I793V</t>
  </si>
  <si>
    <t>0f5eb7a4-ab5c-5c7e-a231-9c59047818fd</t>
  </si>
  <si>
    <t>chr10:g.92465787T&gt;C</t>
  </si>
  <si>
    <t>V62M</t>
  </si>
  <si>
    <t>e3281f9c-6564-5aad-8c76-502fe7911b0f</t>
  </si>
  <si>
    <t>chr9:g.137232583G&gt;A</t>
  </si>
  <si>
    <t>BRD3</t>
  </si>
  <si>
    <t>ENSG00000169925</t>
  </si>
  <si>
    <t>6fa512db-1812-5485-951e-05402f61a98d</t>
  </si>
  <si>
    <t>chr9:g.134040271T&gt;A</t>
  </si>
  <si>
    <t>A233T</t>
  </si>
  <si>
    <t>60e4bff0-2b34-57df-b901-50868f78ed1c</t>
  </si>
  <si>
    <t>chr11:g.55774134G&gt;A</t>
  </si>
  <si>
    <t>K712*</t>
  </si>
  <si>
    <t>a71c1327-2e81-55f4-ab17-b957ad19af9d</t>
  </si>
  <si>
    <t>chr6:g.38780060A&gt;T</t>
  </si>
  <si>
    <t>K495*</t>
  </si>
  <si>
    <t>efedb9a7-7459-53d4-ba0e-794d09872284</t>
  </si>
  <si>
    <t>chr8:g.27544531G&gt;A</t>
  </si>
  <si>
    <t>dc1f3213-8c6f-525e-a079-cdabbc0f3fe9</t>
  </si>
  <si>
    <t>chr22:g.39487532C&gt;A</t>
  </si>
  <si>
    <t>P90H</t>
  </si>
  <si>
    <t>S397A</t>
  </si>
  <si>
    <t>f9aed491-4a53-594e-aec4-2f9e1cc02a38</t>
  </si>
  <si>
    <t>chr1:g.173907479A&gt;C</t>
  </si>
  <si>
    <t>S192A</t>
  </si>
  <si>
    <t>A232A</t>
  </si>
  <si>
    <t>ac356879-684e-5582-8d06-69be8c9f49d0</t>
  </si>
  <si>
    <t>chr11:g.76660897G&gt;T</t>
  </si>
  <si>
    <t>K425E</t>
  </si>
  <si>
    <t>6754b72a-ccbc-53b7-8de9-d57e320c45b7</t>
  </si>
  <si>
    <t>chr15:g.20535161T&gt;C</t>
  </si>
  <si>
    <t>F254_V256del</t>
  </si>
  <si>
    <t>49efbc1b-273f-5e16-ae40-802359f72c4a</t>
  </si>
  <si>
    <t>chr22:g.38427364delACACCAGGA</t>
  </si>
  <si>
    <t>MRAP2</t>
  </si>
  <si>
    <t>ENSG00000135324</t>
  </si>
  <si>
    <t>N109K</t>
  </si>
  <si>
    <t>f51a82ad-cb4c-5208-a090-944c145b7bf3</t>
  </si>
  <si>
    <t>chr6:g.84089190C&gt;G</t>
  </si>
  <si>
    <t>a98dbac9-e87d-578d-bc81-73e9bd6b878c</t>
  </si>
  <si>
    <t>chr12:g.48185926C&gt;A</t>
  </si>
  <si>
    <t>c5a5e646-fcfc-57d0-af70-aa172f5e1863</t>
  </si>
  <si>
    <t>chr2:g.241668617G&gt;A</t>
  </si>
  <si>
    <t>E223K</t>
  </si>
  <si>
    <t>688e4bbe-4bd2-5c55-bbc2-0dc2f2767323</t>
  </si>
  <si>
    <t>chr1:g.119750848C&gt;A</t>
  </si>
  <si>
    <t>R452L</t>
  </si>
  <si>
    <t>R494L</t>
  </si>
  <si>
    <t>54e62c21-33e3-5fb6-a88d-01243fe79fb1</t>
  </si>
  <si>
    <t>chr11:g.5453987C&gt;A</t>
  </si>
  <si>
    <t>567e89b6-69f5-5b92-96af-a9168b18b0af</t>
  </si>
  <si>
    <t>chr16:g.4887193T&gt;A</t>
  </si>
  <si>
    <t>Y271F</t>
  </si>
  <si>
    <t>Y848F</t>
  </si>
  <si>
    <t>Y850F</t>
  </si>
  <si>
    <t>14b9f8cb-f684-5473-a72c-140436bbd7a6</t>
  </si>
  <si>
    <t>chr3:g.127822437T&gt;C</t>
  </si>
  <si>
    <t>93cd3f01-7e44-53a7-99aa-56c3663baf9b</t>
  </si>
  <si>
    <t>chr18:g.58329110G&gt;C</t>
  </si>
  <si>
    <t>G100R</t>
  </si>
  <si>
    <t>1d85b11c-3471-5edb-8972-00cb09dfd278</t>
  </si>
  <si>
    <t>chr7:g.100678900C&gt;T</t>
  </si>
  <si>
    <t>V30A</t>
  </si>
  <si>
    <t>cf4941f2-9635-5e05-897a-a479cf8cbc08</t>
  </si>
  <si>
    <t>chr1:g.165417205A&gt;G</t>
  </si>
  <si>
    <t>9c9b7817-b7ab-51fe-b467-f463bb128d34</t>
  </si>
  <si>
    <t>chr20:g.17975802G&gt;C</t>
  </si>
  <si>
    <t>Q210H</t>
  </si>
  <si>
    <t>T559M</t>
  </si>
  <si>
    <t>db568056-f50d-57bf-b2f2-f1331e7c9fdf</t>
  </si>
  <si>
    <t>chr1:g.180938606C&gt;T</t>
  </si>
  <si>
    <t>T938M</t>
  </si>
  <si>
    <t>HDGFRP3</t>
  </si>
  <si>
    <t>ENSG00000166503</t>
  </si>
  <si>
    <t>a33e62a4-759e-5835-bc79-e8c8cee89a5b</t>
  </si>
  <si>
    <t>chr15:g.83139216C&gt;T</t>
  </si>
  <si>
    <t>0175c484-54e6-51cb-8187-dfe8f6009cc1</t>
  </si>
  <si>
    <t>chr6:g.108171492C&gt;T</t>
  </si>
  <si>
    <t>ea24ffe7-7f36-5fbf-a514-4c16207c51f8</t>
  </si>
  <si>
    <t>chr10:g.99782787A&gt;C</t>
  </si>
  <si>
    <t>Y412N</t>
  </si>
  <si>
    <t>6957a500-d618-551b-a912-6fdaa0a8484c</t>
  </si>
  <si>
    <t>chr16:g.23212091T&gt;A</t>
  </si>
  <si>
    <t>28953c9b-b749-5ef9-b794-6212f2727354</t>
  </si>
  <si>
    <t>chr16:g.30783382T&gt;A</t>
  </si>
  <si>
    <t>631dfaeb-ef90-56b8-be00-1f969f415113</t>
  </si>
  <si>
    <t>chr11:g.117208022T&gt;G</t>
  </si>
  <si>
    <t>R578R</t>
  </si>
  <si>
    <t>FBXO34</t>
  </si>
  <si>
    <t>ENSG00000178974</t>
  </si>
  <si>
    <t>afc36c62-e1b8-5674-9cd7-e6de079d641e</t>
  </si>
  <si>
    <t>chr14:g.55352735A&gt;C</t>
  </si>
  <si>
    <t>X2512_splice</t>
  </si>
  <si>
    <t>d4e8ad64-4d3c-5c57-934d-c18840ab4ce1</t>
  </si>
  <si>
    <t>chr19:g.40572381G&gt;T</t>
  </si>
  <si>
    <t>0a35f719-4bad-5676-aee1-db453147c755</t>
  </si>
  <si>
    <t>chr1:g.41582016G&gt;T</t>
  </si>
  <si>
    <t>L928M</t>
  </si>
  <si>
    <t>4ce6cc08-2978-50d8-b11a-a26fb32fa2d2</t>
  </si>
  <si>
    <t>chr15:g.80933305delG</t>
  </si>
  <si>
    <t>D953Ifs*64</t>
  </si>
  <si>
    <t>D953Ifs*45</t>
  </si>
  <si>
    <t>03f09b8f-6a5b-53f5-a915-0247072f203c</t>
  </si>
  <si>
    <t>chr17:g.70179616C&gt;A</t>
  </si>
  <si>
    <t>316cf832-bf1b-50b1-86ae-b48f9d0f8e17</t>
  </si>
  <si>
    <t>chr6:g.96215144G&gt;T</t>
  </si>
  <si>
    <t>G1078A</t>
  </si>
  <si>
    <t>3a86efbd-5b8e-59c9-a8f9-d9bdb51b0454</t>
  </si>
  <si>
    <t>chr18:g.31546619G&gt;C</t>
  </si>
  <si>
    <t>T489I</t>
  </si>
  <si>
    <t>493fc740-8303-558f-aa06-660f096963da</t>
  </si>
  <si>
    <t>chr11:g.89295242C&gt;T</t>
  </si>
  <si>
    <t>RGAG4</t>
  </si>
  <si>
    <t>ENSG00000242732</t>
  </si>
  <si>
    <t>a2dd5c77-e7c0-580f-bd5a-226ab7105a12</t>
  </si>
  <si>
    <t>chrX:g.72131223G&gt;A</t>
  </si>
  <si>
    <t>TECTB</t>
  </si>
  <si>
    <t>ENSG00000119913</t>
  </si>
  <si>
    <t>be6451fd-2a27-5b69-a75d-9d782fab8bf3</t>
  </si>
  <si>
    <t>chr10:g.112286367C&gt;T</t>
  </si>
  <si>
    <t>ed5a8e85-e617-58d9-bfc1-d518c351a487</t>
  </si>
  <si>
    <t>chr7:g.108168361C&gt;A</t>
  </si>
  <si>
    <t>A1077S</t>
  </si>
  <si>
    <t>A1072S</t>
  </si>
  <si>
    <t>7f01498d-4ca9-5639-9709-4e4afcb471ca</t>
  </si>
  <si>
    <t>chr4:g.144659891T&gt;C</t>
  </si>
  <si>
    <t>L295S</t>
  </si>
  <si>
    <t>CEBPZOS</t>
  </si>
  <si>
    <t>ENSG00000218739</t>
  </si>
  <si>
    <t>7e0a638d-2925-52ba-a06d-2b9a2a198462</t>
  </si>
  <si>
    <t>chr2:g.37202645delAAAAAAAAAAAAAAAAAAAAAAAAAAAAAAAAAAAAA</t>
  </si>
  <si>
    <t>f9d6064e-007d-5427-ab59-4d4d3f6bbdce</t>
  </si>
  <si>
    <t>chr13:g.35854559C&gt;T</t>
  </si>
  <si>
    <t>e337a587-33d7-56db-86b3-1be1f52fa89c</t>
  </si>
  <si>
    <t>chr9:g.8486105C&gt;T</t>
  </si>
  <si>
    <t>G904G</t>
  </si>
  <si>
    <t>G611S</t>
  </si>
  <si>
    <t>65c8783d-ad93-5476-ba88-898a04f32cb8</t>
  </si>
  <si>
    <t>chr15:g.59188191C&gt;T</t>
  </si>
  <si>
    <t>3d5cde5f-ae74-5fd9-b285-012c8744fc8b</t>
  </si>
  <si>
    <t>chr12:g.128415147G&gt;A</t>
  </si>
  <si>
    <t>c365caac-b9b0-5d63-9d5a-5f0e06d1398c</t>
  </si>
  <si>
    <t>chr2:g.161424601G&gt;A</t>
  </si>
  <si>
    <t>C8orf31</t>
  </si>
  <si>
    <t>ENSG00000177335</t>
  </si>
  <si>
    <t>5e762c01-9d4a-5734-9dd5-7cc61ee8ee6f</t>
  </si>
  <si>
    <t>chr8:g.143043263G&gt;A</t>
  </si>
  <si>
    <t>65400df4-5738-5b63-a2d0-b5c6d5d1fb4d</t>
  </si>
  <si>
    <t>chr19:g.54866873G&gt;A</t>
  </si>
  <si>
    <t>K369N</t>
  </si>
  <si>
    <t>9828d59b-69dd-501e-956f-5e6a7156d97c</t>
  </si>
  <si>
    <t>chr12:g.52611207C&gt;A</t>
  </si>
  <si>
    <t>K114N</t>
  </si>
  <si>
    <t>942163a4-00df-50e2-8f42-ac5ac344f7dc</t>
  </si>
  <si>
    <t>chr4:g.102826508T&gt;C</t>
  </si>
  <si>
    <t>SMC1B</t>
  </si>
  <si>
    <t>ENSG00000077935</t>
  </si>
  <si>
    <t>e3e47539-4ed5-577c-b1e0-b4f9dfc0c1db</t>
  </si>
  <si>
    <t>chr22:g.45413466G&gt;T</t>
  </si>
  <si>
    <t>P73P</t>
  </si>
  <si>
    <t>dce9936f-6f36-5cda-b178-d89b9b60c26f</t>
  </si>
  <si>
    <t>chr2:g.179769537G&gt;A</t>
  </si>
  <si>
    <t>5c87043b-6317-5526-a693-55b82978b706</t>
  </si>
  <si>
    <t>chr15:g.78234533T&gt;C</t>
  </si>
  <si>
    <t>408d86bb-0d59-51aa-9c15-07b2ddf9139a</t>
  </si>
  <si>
    <t>chr2:g.240630916G&gt;A</t>
  </si>
  <si>
    <t>T338A</t>
  </si>
  <si>
    <t>a97c351d-0a22-50ab-b0fe-c1cfbbda03cb</t>
  </si>
  <si>
    <t>chr9:g.124350942A&gt;G</t>
  </si>
  <si>
    <t>T347A</t>
  </si>
  <si>
    <t>T331A</t>
  </si>
  <si>
    <t>0f36bb64-ae7a-5cb3-bcc1-f563b70bad70</t>
  </si>
  <si>
    <t>chr3:g.52406291T&gt;A</t>
  </si>
  <si>
    <t>K231*</t>
  </si>
  <si>
    <t>K249*</t>
  </si>
  <si>
    <t>E190Q</t>
  </si>
  <si>
    <t>65218774-8d59-5d3e-bcb0-507a3d8fedc8</t>
  </si>
  <si>
    <t>chr9:g.66918134G&gt;C</t>
  </si>
  <si>
    <t>6d910e70-5845-5514-9ed0-a017ca30e5ee</t>
  </si>
  <si>
    <t>chr3:g.86065603A&gt;G</t>
  </si>
  <si>
    <t>45384ea9-906c-54a3-b860-974c382fdb00</t>
  </si>
  <si>
    <t>chr12:g.121958452C&gt;A</t>
  </si>
  <si>
    <t>N637K</t>
  </si>
  <si>
    <t>290d325d-797b-5fb6-b6cb-4c4833db5140</t>
  </si>
  <si>
    <t>chr5:g.170081904A&gt;G</t>
  </si>
  <si>
    <t>S1276G</t>
  </si>
  <si>
    <t>S1784G</t>
  </si>
  <si>
    <t>35695bcf-feb1-5e1c-affc-a7c1179aa400</t>
  </si>
  <si>
    <t>chr5:g.37048572A&gt;G</t>
  </si>
  <si>
    <t>L2220L</t>
  </si>
  <si>
    <t>e3406396-999f-5311-ae3c-5f8ec650dd80</t>
  </si>
  <si>
    <t>chr6:g.20151214C&gt;A</t>
  </si>
  <si>
    <t>24c1fe8a-542f-55b1-b3da-4cb76d0a5446</t>
  </si>
  <si>
    <t>chr8:g.52660595C&gt;T</t>
  </si>
  <si>
    <t>M201T</t>
  </si>
  <si>
    <t>feebd929-fdb1-5fbd-8f17-43adb23b445a</t>
  </si>
  <si>
    <t>chr8:g.123652325A&gt;G</t>
  </si>
  <si>
    <t>R358H</t>
  </si>
  <si>
    <t>4dfcfc59-a42d-581a-b6ff-1f56fea9e3ea</t>
  </si>
  <si>
    <t>chr1:g.103754786G&gt;A</t>
  </si>
  <si>
    <t>58296ae1-bb61-5719-ae97-35cac9b4b07b</t>
  </si>
  <si>
    <t>chr2:g.45006344G&gt;A</t>
  </si>
  <si>
    <t>50c0515c-143e-5252-930e-c9f58562cb09</t>
  </si>
  <si>
    <t>chr16:g.3256451T&gt;A</t>
  </si>
  <si>
    <t>3fccb9bc-84a6-55f6-a684-6b7d860d1e32</t>
  </si>
  <si>
    <t>chr3:g.187042787A&gt;C</t>
  </si>
  <si>
    <t>E28D</t>
  </si>
  <si>
    <t>0db5743e-b589-5d89-b9cd-559fb742683f</t>
  </si>
  <si>
    <t>chr5:g.139476416C&gt;A</t>
  </si>
  <si>
    <t>V329F</t>
  </si>
  <si>
    <t>TPH1</t>
  </si>
  <si>
    <t>ENSG00000129167</t>
  </si>
  <si>
    <t>223900c6-9da1-5764-8d11-9cc26a4ae08b</t>
  </si>
  <si>
    <t>chr11:g.18020860T&gt;G</t>
  </si>
  <si>
    <t>C478S</t>
  </si>
  <si>
    <t>fe75a19c-da3e-516e-a807-d4e78f0c12fe</t>
  </si>
  <si>
    <t>chr12:g.52286341A&gt;T</t>
  </si>
  <si>
    <t>57bc35ea-b485-5194-928b-79770f527c39</t>
  </si>
  <si>
    <t>chrX:g.111410878G&gt;T</t>
  </si>
  <si>
    <t>4cfe8417-4fa6-5cbe-9006-fce1cf3b1fd3</t>
  </si>
  <si>
    <t>chr2:g.74562242T&gt;C</t>
  </si>
  <si>
    <t>Q347L</t>
  </si>
  <si>
    <t>9dd60582-539a-5fd9-9082-34d57f60d617</t>
  </si>
  <si>
    <t>chr16:g.31408455A&gt;T</t>
  </si>
  <si>
    <t>ACO2</t>
  </si>
  <si>
    <t>ENSG00000100412</t>
  </si>
  <si>
    <t>53f3650f-e9e7-56e0-86b4-8b9330433a8f</t>
  </si>
  <si>
    <t>chr22:g.41499730C&gt;G</t>
  </si>
  <si>
    <t>Y348H</t>
  </si>
  <si>
    <t>16cab4a9-ba48-57fd-88e5-13e3611ea048</t>
  </si>
  <si>
    <t>chr6:g.46829469T&gt;C</t>
  </si>
  <si>
    <t>Y376H</t>
  </si>
  <si>
    <t>77425cf6-2537-5d63-bd77-61a1ab235582</t>
  </si>
  <si>
    <t>chr5:g.123386658delAT</t>
  </si>
  <si>
    <t>Y454Sfs*12</t>
  </si>
  <si>
    <t>Y480Sfs*12</t>
  </si>
  <si>
    <t>REEP4</t>
  </si>
  <si>
    <t>ENSG00000168476</t>
  </si>
  <si>
    <t>c3757fc3-fb98-55e4-981b-aaf1308bfebc</t>
  </si>
  <si>
    <t>chr8:g.22138476T&gt;C</t>
  </si>
  <si>
    <t>A210A</t>
  </si>
  <si>
    <t>AADAC</t>
  </si>
  <si>
    <t>ENSG00000114771</t>
  </si>
  <si>
    <t>S236S</t>
  </si>
  <si>
    <t>3f19140a-2ee7-5673-8421-a3f1767a768e</t>
  </si>
  <si>
    <t>chr3:g.151827680A&gt;G</t>
  </si>
  <si>
    <t>V2E</t>
  </si>
  <si>
    <t>72539512-e882-510e-bec1-2dcdb4b9d4cc</t>
  </si>
  <si>
    <t>chr3:g.141066640T&gt;A</t>
  </si>
  <si>
    <t>RP11-1023L17.1</t>
  </si>
  <si>
    <t>ENSG00000215158</t>
  </si>
  <si>
    <t>5743f6aa-5c79-5cdb-aad2-25e36b72b4b6</t>
  </si>
  <si>
    <t>chr5:g.34193113G&gt;A</t>
  </si>
  <si>
    <t>dce75089-6724-5db8-91b8-601964289829</t>
  </si>
  <si>
    <t>chr8:g.13026640C&gt;A</t>
  </si>
  <si>
    <t>5bc91d1f-1cef-5c14-9bc7-73640b1912a1</t>
  </si>
  <si>
    <t>chr2:g.6863501C&gt;A</t>
  </si>
  <si>
    <t>4f5155ea-d331-5fe4-b2c7-0e5bd03d0afa</t>
  </si>
  <si>
    <t>chr19:g.46468338C&gt;A</t>
  </si>
  <si>
    <t>45501243-ae82-56e8-96d5-f53c51df5789</t>
  </si>
  <si>
    <t>chr1:g.229508298T&gt;C</t>
  </si>
  <si>
    <t>acf16e85-b714-507c-9d5e-c0a436ea48d0</t>
  </si>
  <si>
    <t>chr4:g.103145298T&gt;C</t>
  </si>
  <si>
    <t>I1512V</t>
  </si>
  <si>
    <t>3a51e225-4719-500e-bd68-53afc2b2e27e</t>
  </si>
  <si>
    <t>chr22:g.35265115A&gt;G</t>
  </si>
  <si>
    <t>S134G</t>
  </si>
  <si>
    <t>S243G</t>
  </si>
  <si>
    <t>186ceb82-ede9-5e6c-81d9-5a37a8180385</t>
  </si>
  <si>
    <t>chr17:g.17166165C&gt;G</t>
  </si>
  <si>
    <t>P894R</t>
  </si>
  <si>
    <t>16154a10-32f9-507f-b1e9-7d1860c9ba58</t>
  </si>
  <si>
    <t>chr1:g.85022178G&gt;A</t>
  </si>
  <si>
    <t>T404T</t>
  </si>
  <si>
    <t>T348T</t>
  </si>
  <si>
    <t>H404Y</t>
  </si>
  <si>
    <t>8baf5a1b-6cd0-51fa-9e7f-d07eb475286a</t>
  </si>
  <si>
    <t>chr12:g.32327665C&gt;T</t>
  </si>
  <si>
    <t>30134a67-aaa3-50ac-b59f-7dafe3290354</t>
  </si>
  <si>
    <t>chr8:g.144842312C&gt;T</t>
  </si>
  <si>
    <t>A413V</t>
  </si>
  <si>
    <t>Q3899*</t>
  </si>
  <si>
    <t>8c754cb0-fc0a-59a3-8296-34162038a0c6</t>
  </si>
  <si>
    <t>chr12:g.49033010G&gt;A</t>
  </si>
  <si>
    <t>926f85e1-7bb2-5b73-9375-7bc495bd6a4c</t>
  </si>
  <si>
    <t>chr14:g.64741473C&gt;T</t>
  </si>
  <si>
    <t>A596A</t>
  </si>
  <si>
    <t>P257Qfs*28</t>
  </si>
  <si>
    <t>9da743ac-9ae1-5ac9-a729-0d3f2d9f3cc6</t>
  </si>
  <si>
    <t>chr9:g.111570200delG</t>
  </si>
  <si>
    <t>P75Qfs*28</t>
  </si>
  <si>
    <t>252ef0cb-a324-5cef-88d6-d15710f09ade</t>
  </si>
  <si>
    <t>chr2:g.135724987_135724988insT</t>
  </si>
  <si>
    <t>83131ab4-0530-5050-81ee-3510c079185d</t>
  </si>
  <si>
    <t>chr7:g.73244158T&gt;C</t>
  </si>
  <si>
    <t>02967720-fe26-5482-b5dc-5ba24578f0da</t>
  </si>
  <si>
    <t>chr19:g.8131582G&gt;A</t>
  </si>
  <si>
    <t>847814a7-6042-59a4-88a4-21f6b6bf9ca5</t>
  </si>
  <si>
    <t>chr6:g.70271689C&gt;A</t>
  </si>
  <si>
    <t>G127V</t>
  </si>
  <si>
    <t>G370V</t>
  </si>
  <si>
    <t>37b18096-dfae-567b-bd88-afd4398a27df</t>
  </si>
  <si>
    <t>chr16:g.53464305C&gt;T</t>
  </si>
  <si>
    <t>P547L</t>
  </si>
  <si>
    <t>P257L</t>
  </si>
  <si>
    <t>P473L</t>
  </si>
  <si>
    <t>5bb905d4-c7c1-52df-b453-c2d84ab5f315</t>
  </si>
  <si>
    <t>chr20:g.25675745G&gt;T</t>
  </si>
  <si>
    <t>R515S</t>
  </si>
  <si>
    <t>83594a69-958f-5f1e-a0d7-bcd50204ac15</t>
  </si>
  <si>
    <t>chr2:g.223055015G&gt;A</t>
  </si>
  <si>
    <t>A392V</t>
  </si>
  <si>
    <t>62926241-a8c4-5450-894b-a9155ceabe83</t>
  </si>
  <si>
    <t>chr6:g.2770280C&gt;T</t>
  </si>
  <si>
    <t>A172V</t>
  </si>
  <si>
    <t>A367V</t>
  </si>
  <si>
    <t>E2424Gfs*4</t>
  </si>
  <si>
    <t>a865b1fa-17ea-53fc-9eb1-dea07f2e56b6</t>
  </si>
  <si>
    <t>chr16:g.72795410delCT</t>
  </si>
  <si>
    <t>E1510Gfs*4</t>
  </si>
  <si>
    <t>f2bf0625-2c66-5579-a708-6bcb119a1909</t>
  </si>
  <si>
    <t>chr3:g.33497390C&gt;T</t>
  </si>
  <si>
    <t>X383_splice</t>
  </si>
  <si>
    <t>a1c63539-01d6-5263-850e-871bba777abd</t>
  </si>
  <si>
    <t>chr4:g.173302045A&gt;T</t>
  </si>
  <si>
    <t>G129R</t>
  </si>
  <si>
    <t>6e8c898e-c72b-575b-a1f6-b6ea407caf15</t>
  </si>
  <si>
    <t>chr1:g.202135514C&gt;G</t>
  </si>
  <si>
    <t>7e978cff-ad5c-5861-b927-53246a57f6d2</t>
  </si>
  <si>
    <t>chr19:g.52385128A&gt;G</t>
  </si>
  <si>
    <t>G516G</t>
  </si>
  <si>
    <t>I356V</t>
  </si>
  <si>
    <t>6f0afc5e-3a73-5ab4-b0b8-85dc8d1649b1</t>
  </si>
  <si>
    <t>chr3:g.155922231A&gt;G</t>
  </si>
  <si>
    <t>I455V</t>
  </si>
  <si>
    <t>8ea64111-ff18-58c9-9402-ec02520abecd</t>
  </si>
  <si>
    <t>chr6:g.28301279G&gt;T</t>
  </si>
  <si>
    <t>RFX2</t>
  </si>
  <si>
    <t>ENSG00000087903</t>
  </si>
  <si>
    <t>16ef0b0b-b9fa-51d6-90ad-a4c91b8019f2</t>
  </si>
  <si>
    <t>chr19:g.6008109G&gt;A</t>
  </si>
  <si>
    <t>C377C</t>
  </si>
  <si>
    <t>c68335fc-978e-583b-8f89-021139e7a455</t>
  </si>
  <si>
    <t>chr19:g.54419257G&gt;T</t>
  </si>
  <si>
    <t>G86W</t>
  </si>
  <si>
    <t>G135W</t>
  </si>
  <si>
    <t>G22W</t>
  </si>
  <si>
    <t>69bbb1d2-84d4-54db-a89a-97c0c3521c77</t>
  </si>
  <si>
    <t>chr15:g.48537790C&gt;T</t>
  </si>
  <si>
    <t>1f5010d9-fa92-5d16-8c65-9a1378119bbb</t>
  </si>
  <si>
    <t>chr2:g.218384339C&gt;T</t>
  </si>
  <si>
    <t>S35L</t>
  </si>
  <si>
    <t>21a3251b-8dc2-52d5-901f-73ff016f532b</t>
  </si>
  <si>
    <t>chr1:g.212888530C&gt;T</t>
  </si>
  <si>
    <t>a537d6dc-84db-55b5-82df-d2e7092045e4</t>
  </si>
  <si>
    <t>chr17:g.36578092C&gt;A</t>
  </si>
  <si>
    <t>V67A</t>
  </si>
  <si>
    <t>01ba76e4-f792-5909-83de-d22b8bb5fcdc</t>
  </si>
  <si>
    <t>chr9:g.35792608T&gt;C</t>
  </si>
  <si>
    <t>b07da814-a8ce-5d02-9b6b-af0db70ee8d1</t>
  </si>
  <si>
    <t>chr7:g.81751976A&gt;G</t>
  </si>
  <si>
    <t>R348H</t>
  </si>
  <si>
    <t>60d8db33-71ed-5b14-8870-0ddc78751c03</t>
  </si>
  <si>
    <t>chr4:g.174976568G&gt;A</t>
  </si>
  <si>
    <t>TSNAXIP1</t>
  </si>
  <si>
    <t>ENSG00000102904</t>
  </si>
  <si>
    <t>f5e32741-01b1-514a-93e5-60cd6e370f6e</t>
  </si>
  <si>
    <t>chr16:g.67825220C&gt;A</t>
  </si>
  <si>
    <t>D200E</t>
  </si>
  <si>
    <t>D254E</t>
  </si>
  <si>
    <t>D157E</t>
  </si>
  <si>
    <t>PDIA6</t>
  </si>
  <si>
    <t>ENSG00000143870</t>
  </si>
  <si>
    <t>7ac058c9-08d0-5968-be39-999e27ab107f</t>
  </si>
  <si>
    <t>chr2:g.10797121C&gt;A</t>
  </si>
  <si>
    <t>K99N</t>
  </si>
  <si>
    <t>K107N</t>
  </si>
  <si>
    <t>205b3326-844e-54d9-a746-b2b5f43da32a</t>
  </si>
  <si>
    <t>chr21:g.26923965C&gt;T</t>
  </si>
  <si>
    <t>GYS2</t>
  </si>
  <si>
    <t>ENSG00000111713</t>
  </si>
  <si>
    <t>I367V</t>
  </si>
  <si>
    <t>1c90d0cf-dc6b-5d9b-b7fe-ed28a36ae9c6</t>
  </si>
  <si>
    <t>chr12:g.21560456T&gt;C</t>
  </si>
  <si>
    <t>INSM1</t>
  </si>
  <si>
    <t>ENSG00000173404</t>
  </si>
  <si>
    <t>0c9d8219-2e3c-567f-bfe8-d2007bdc0474</t>
  </si>
  <si>
    <t>chr20:g.20369919C&gt;A</t>
  </si>
  <si>
    <t>ZNF837</t>
  </si>
  <si>
    <t>ENSG00000152475</t>
  </si>
  <si>
    <t>f65815c9-4354-5224-a0bd-caa0f4347015</t>
  </si>
  <si>
    <t>chr19:g.58368062C&gt;A</t>
  </si>
  <si>
    <t>C20orf173</t>
  </si>
  <si>
    <t>ENSG00000125975</t>
  </si>
  <si>
    <t>db290204-873c-5255-8d89-e030078789d0</t>
  </si>
  <si>
    <t>chr20:g.35528730G&gt;A</t>
  </si>
  <si>
    <t>N100N</t>
  </si>
  <si>
    <t>EMC4</t>
  </si>
  <si>
    <t>ENSG00000128463</t>
  </si>
  <si>
    <t>70519740-47ee-5bce-a86b-1fa57e5e4a0f</t>
  </si>
  <si>
    <t>chr15:g.34225091A&gt;C</t>
  </si>
  <si>
    <t>e1fc984d-0f15-57bc-8311-bac7308e09c0</t>
  </si>
  <si>
    <t>chr10:g.15214460C&gt;T</t>
  </si>
  <si>
    <t>E474V</t>
  </si>
  <si>
    <t>25e2e391-2d53-54e9-b42b-1cbc4245fdbe</t>
  </si>
  <si>
    <t>chr18:g.10797480T&gt;A</t>
  </si>
  <si>
    <t>A572E</t>
  </si>
  <si>
    <t>53645df0-6b36-5206-a6de-92bf34d036af</t>
  </si>
  <si>
    <t>chr8:g.120216468C&gt;A</t>
  </si>
  <si>
    <t>A329E</t>
  </si>
  <si>
    <t>A385E</t>
  </si>
  <si>
    <t>E787A</t>
  </si>
  <si>
    <t>087c9fee-a900-51f7-8bd0-ecd8fe85a3e4</t>
  </si>
  <si>
    <t>chr10:g.42816629A&gt;C</t>
  </si>
  <si>
    <t>605b02be-9bf8-553a-b4a6-03885ca57806</t>
  </si>
  <si>
    <t>chr9:g.27173271A&gt;G</t>
  </si>
  <si>
    <t>7cdaa5ab-729b-5e77-8721-4688e6f20b05</t>
  </si>
  <si>
    <t>chr1:g.182556147G&gt;T</t>
  </si>
  <si>
    <t>R1686C</t>
  </si>
  <si>
    <t>9e4f3f03-d15e-53af-88a2-9c50846771cb</t>
  </si>
  <si>
    <t>chr1:g.152108161G&gt;A</t>
  </si>
  <si>
    <t>P29T</t>
  </si>
  <si>
    <t>4e2cdfd9-2f13-5d87-b8cb-c03f4945c029</t>
  </si>
  <si>
    <t>chrX:g.140504976G&gt;T</t>
  </si>
  <si>
    <t>9408c690-a9b6-50d9-9423-4edb318746a6</t>
  </si>
  <si>
    <t>chr7:g.150999227G&gt;A</t>
  </si>
  <si>
    <t>A126T</t>
  </si>
  <si>
    <t>MTDH</t>
  </si>
  <si>
    <t>ENSG00000147649</t>
  </si>
  <si>
    <t>K447Rfs*19</t>
  </si>
  <si>
    <t>3d0c5e0a-1d56-5148-a25e-f8e7e68cbfe9</t>
  </si>
  <si>
    <t>chr8:g.97713722delA</t>
  </si>
  <si>
    <t>K391Rfs*19</t>
  </si>
  <si>
    <t>K117Rfs*29</t>
  </si>
  <si>
    <t>496551f9-c526-5683-b791-f3bea532a5b8</t>
  </si>
  <si>
    <t>chr19:g.16841788G&gt;C</t>
  </si>
  <si>
    <t>434207ce-6924-5aa7-a100-5995614695db</t>
  </si>
  <si>
    <t>chr5:g.181048133T&gt;A</t>
  </si>
  <si>
    <t>L106M</t>
  </si>
  <si>
    <t>L1133L</t>
  </si>
  <si>
    <t>53c6bb26-eef9-5ed2-a7d7-dd563c382490</t>
  </si>
  <si>
    <t>chr2:g.219468956C&gt;T</t>
  </si>
  <si>
    <t>P1443P</t>
  </si>
  <si>
    <t>48349849-fddb-5e19-8dcc-eedce380fb9c</t>
  </si>
  <si>
    <t>chr1:g.6125165C&gt;T</t>
  </si>
  <si>
    <t>P826P</t>
  </si>
  <si>
    <t>M73V</t>
  </si>
  <si>
    <t>2abc8114-093c-545d-9001-b1b3e87f15a3</t>
  </si>
  <si>
    <t>chr6:g.18258349T&gt;C</t>
  </si>
  <si>
    <t>M68V</t>
  </si>
  <si>
    <t>daa63572-08af-59df-8d43-c87cb3244c87</t>
  </si>
  <si>
    <t>chr6:g.82171321C&gt;A</t>
  </si>
  <si>
    <t>c4cd8f74-03aa-53fe-9948-62381b73c6a3</t>
  </si>
  <si>
    <t>chr22:g.49925627T&gt;C</t>
  </si>
  <si>
    <t>534c155a-bb70-5c10-9408-51e2d37e4b31</t>
  </si>
  <si>
    <t>chr14:g.85627467_85627468insT</t>
  </si>
  <si>
    <t>LST1</t>
  </si>
  <si>
    <t>ENSG00000204482</t>
  </si>
  <si>
    <t>be8af318-2308-5a13-849e-2f9ec86e8314</t>
  </si>
  <si>
    <t>chr6:g.31587244A&gt;G</t>
  </si>
  <si>
    <t>L238M</t>
  </si>
  <si>
    <t>27570c73-a5a4-558d-b7bf-662b8710ea43</t>
  </si>
  <si>
    <t>chr8:g.132180222G&gt;T</t>
  </si>
  <si>
    <t>25381967-e4eb-5aed-aaff-4b5d563860fc</t>
  </si>
  <si>
    <t>chr10:g.115268323T&gt;A</t>
  </si>
  <si>
    <t>ac7fb5df-b7eb-5d68-ad25-8d2c42b06a9b</t>
  </si>
  <si>
    <t>chr1:g.114737514G&gt;C</t>
  </si>
  <si>
    <t>P166R</t>
  </si>
  <si>
    <t>b03f5a92-3a85-5fef-bfd7-23ffea6fe94d</t>
  </si>
  <si>
    <t>chr1:g.186375029G&gt;T</t>
  </si>
  <si>
    <t>D76E</t>
  </si>
  <si>
    <t>7ad39fae-cc83-5d09-a735-4a4155b679bd</t>
  </si>
  <si>
    <t>chr2:g.222298694G&gt;T</t>
  </si>
  <si>
    <t>edf440ab-1afe-585d-85c6-ab2943e6a183</t>
  </si>
  <si>
    <t>chr6:g.96205362G&gt;T</t>
  </si>
  <si>
    <t>ddf8e732-965c-5350-9636-687c6d07b401</t>
  </si>
  <si>
    <t>chr1:g.235342999A&gt;G</t>
  </si>
  <si>
    <t>E12728A</t>
  </si>
  <si>
    <t>ff3e67fc-80a8-5d82-ac9f-d5226b919b33</t>
  </si>
  <si>
    <t>chr19:g.8904964T&gt;G</t>
  </si>
  <si>
    <t>Q838R</t>
  </si>
  <si>
    <t>a7bd883b-544f-5393-aedf-07b5897693ad</t>
  </si>
  <si>
    <t>chrX:g.148956558A&gt;G</t>
  </si>
  <si>
    <t>Q803R</t>
  </si>
  <si>
    <t>Q479R</t>
  </si>
  <si>
    <t>Q805R</t>
  </si>
  <si>
    <t>V894M</t>
  </si>
  <si>
    <t>6dc1091a-e843-5367-b47c-35a03b29446f</t>
  </si>
  <si>
    <t>chr22:g.18608755C&gt;T</t>
  </si>
  <si>
    <t>8882fcaa-bedf-5d54-bcb6-2f2c338ef327</t>
  </si>
  <si>
    <t>chr7:g.29095111C&gt;T</t>
  </si>
  <si>
    <t>158f7ab4-af75-52f4-a3bf-3cc39c80117a</t>
  </si>
  <si>
    <t>chrX:g.45011021T&gt;G</t>
  </si>
  <si>
    <t>d7d3478e-4c79-5711-b3c0-e3cc9651ba17</t>
  </si>
  <si>
    <t>chr1:g.152579762G&gt;A</t>
  </si>
  <si>
    <t>0a231325-431f-5194-839b-f5f26ec7a156</t>
  </si>
  <si>
    <t>chr11:g.17475025A&gt;G</t>
  </si>
  <si>
    <t>W51R</t>
  </si>
  <si>
    <t>L962L</t>
  </si>
  <si>
    <t>aaf8ae4c-d1d9-5c4a-ae33-2583dff8e865</t>
  </si>
  <si>
    <t>chr16:g.57901534G&gt;A</t>
  </si>
  <si>
    <t>L956L</t>
  </si>
  <si>
    <t>3b84b9b3-b2f1-5b01-87a5-e4451a61ed69</t>
  </si>
  <si>
    <t>chr6:g.106519473C&gt;A</t>
  </si>
  <si>
    <t>ERG</t>
  </si>
  <si>
    <t>ENSG00000157554</t>
  </si>
  <si>
    <t>M425I</t>
  </si>
  <si>
    <t>65f37dd0-eb27-5926-8e8a-81ab4468fbff</t>
  </si>
  <si>
    <t>chr21:g.38383589C&gt;T</t>
  </si>
  <si>
    <t>M402I</t>
  </si>
  <si>
    <t>M395I</t>
  </si>
  <si>
    <t>M394I</t>
  </si>
  <si>
    <t>M302I</t>
  </si>
  <si>
    <t>447a6df5-fc99-56c1-b748-220e00668b1d</t>
  </si>
  <si>
    <t>chr5:g.38978632T&gt;A</t>
  </si>
  <si>
    <t>Y257F</t>
  </si>
  <si>
    <t>c494cdab-4d4c-5f76-8542-39bfc8de11bc</t>
  </si>
  <si>
    <t>chr6:g.63279887delA</t>
  </si>
  <si>
    <t>f50c7324-11ba-54f2-8dac-40bbb74f14b1</t>
  </si>
  <si>
    <t>chr1:g.111500185delAG</t>
  </si>
  <si>
    <t>L241Vfs*15</t>
  </si>
  <si>
    <t>3612f859-a6b0-55e9-b770-16a50f8bdf83</t>
  </si>
  <si>
    <t>chr14:g.73170932T&gt;C</t>
  </si>
  <si>
    <t>afa78278-3a34-578f-8636-34e50bf24c24</t>
  </si>
  <si>
    <t>chr15:g.75359330C&gt;A</t>
  </si>
  <si>
    <t>E682*</t>
  </si>
  <si>
    <t>R686I</t>
  </si>
  <si>
    <t>e76b84b5-c5cc-50a0-9f83-0a1324669629</t>
  </si>
  <si>
    <t>chrX:g.25004261delA</t>
  </si>
  <si>
    <t>G161Dfs*94</t>
  </si>
  <si>
    <t>06f8172b-e408-5a5d-87fa-aa8291044a8d</t>
  </si>
  <si>
    <t>chrX:g.7259431delTGGGATCTCTT</t>
  </si>
  <si>
    <t>e709c631-187a-5fa7-88c9-28c38e2a4a1f</t>
  </si>
  <si>
    <t>chr1:g.942968delG</t>
  </si>
  <si>
    <t>G367Efs*33</t>
  </si>
  <si>
    <t>G493Efs*33</t>
  </si>
  <si>
    <t>G384Efs*33</t>
  </si>
  <si>
    <t>G492Efs*33</t>
  </si>
  <si>
    <t>G412Efs*33</t>
  </si>
  <si>
    <t>G319Efs*33</t>
  </si>
  <si>
    <t>G400Efs*33</t>
  </si>
  <si>
    <t>G430Efs*33</t>
  </si>
  <si>
    <t>386afdfc-34c3-5a52-82b4-3f8c8e114e2f</t>
  </si>
  <si>
    <t>chr5:g.143056077A&gt;T</t>
  </si>
  <si>
    <t>K475*</t>
  </si>
  <si>
    <t>K94*</t>
  </si>
  <si>
    <t>ba192b72-a34a-55fa-802c-013d517671a0</t>
  </si>
  <si>
    <t>chr3:g.51396726G&gt;T</t>
  </si>
  <si>
    <t>1443744d-2a95-54f6-b2db-a81a62a2d7c8</t>
  </si>
  <si>
    <t>chr18:g.45850669_45850670insT</t>
  </si>
  <si>
    <t>SLC10A5</t>
  </si>
  <si>
    <t>ENSG00000253598</t>
  </si>
  <si>
    <t>T169R</t>
  </si>
  <si>
    <t>2e9fdb59-2fa8-5be8-a2f1-99e18390bcad</t>
  </si>
  <si>
    <t>chr8:g.81694467G&gt;C</t>
  </si>
  <si>
    <t>RAD51D</t>
  </si>
  <si>
    <t>ENSG00000185379</t>
  </si>
  <si>
    <t>a88c7e9c-b80c-5610-abb2-537198c6d7ca</t>
  </si>
  <si>
    <t>chr17:g.35107074C&gt;T</t>
  </si>
  <si>
    <t>T104T</t>
  </si>
  <si>
    <t>V13I</t>
  </si>
  <si>
    <t>V132I</t>
  </si>
  <si>
    <t>ea84709c-9d7b-57ef-8264-81116cbea359</t>
  </si>
  <si>
    <t>chr10:g.14881616G&gt;T</t>
  </si>
  <si>
    <t>E50*</t>
  </si>
  <si>
    <t>E40*</t>
  </si>
  <si>
    <t>04846e83-63af-5ed1-93fd-feb9bf85cd2f</t>
  </si>
  <si>
    <t>chr1:g.15922303delTCTGGT</t>
  </si>
  <si>
    <t>S602_G603del</t>
  </si>
  <si>
    <t>CLEC18C</t>
  </si>
  <si>
    <t>ENSG00000157335</t>
  </si>
  <si>
    <t>1c7f0804-e115-5f0c-a903-a510b6b3dbbf</t>
  </si>
  <si>
    <t>chr16:g.70186543G&gt;C</t>
  </si>
  <si>
    <t>DGKK</t>
  </si>
  <si>
    <t>ENSG00000274588</t>
  </si>
  <si>
    <t>K706N</t>
  </si>
  <si>
    <t>f06c1549-4db7-5d38-90d3-de2186555c5a</t>
  </si>
  <si>
    <t>chrX:g.50387554T&gt;A</t>
  </si>
  <si>
    <t>K376K</t>
  </si>
  <si>
    <t>27020e8c-7f62-5e30-a0b5-56157a399a6e</t>
  </si>
  <si>
    <t>chr5:g.58456973T&gt;C</t>
  </si>
  <si>
    <t>25e4ed18-28eb-5628-8f0f-67cc2ba214b1</t>
  </si>
  <si>
    <t>chr1:g.229450583C&gt;T</t>
  </si>
  <si>
    <t>R1041K</t>
  </si>
  <si>
    <t>0ade0e31-f66b-5922-b057-5ba05e89afbf</t>
  </si>
  <si>
    <t>chr3:g.16604640G&gt;A</t>
  </si>
  <si>
    <t>EPAS1</t>
  </si>
  <si>
    <t>ENSG00000116016</t>
  </si>
  <si>
    <t>4448a642-9485-5958-be89-4eb4a34f723f</t>
  </si>
  <si>
    <t>chr2:g.46360675A&gt;T</t>
  </si>
  <si>
    <t>010d9c04-9a2b-5336-bd3e-125a860a4146</t>
  </si>
  <si>
    <t>chr13:g.37783354T&gt;G</t>
  </si>
  <si>
    <t>4e5ac4bb-017e-5e39-a32e-b7dd7fb5fed7</t>
  </si>
  <si>
    <t>chr1:g.61833659C&gt;T</t>
  </si>
  <si>
    <t>D662D</t>
  </si>
  <si>
    <t>I655I</t>
  </si>
  <si>
    <t>7a7bef64-99b7-55c3-a8ce-dba4ce88514f</t>
  </si>
  <si>
    <t>chr10:g.7176009A&gt;G</t>
  </si>
  <si>
    <t>I1016L</t>
  </si>
  <si>
    <t>52ba4af2-2aed-5865-be22-1431014a14a3</t>
  </si>
  <si>
    <t>chr20:g.20526350T&gt;G</t>
  </si>
  <si>
    <t>I1199L</t>
  </si>
  <si>
    <t>27a556b9-aa4d-5e1a-8f94-52f744415fa4</t>
  </si>
  <si>
    <t>chr9:g.5968486_5968487insT</t>
  </si>
  <si>
    <t>T582Nfs*2</t>
  </si>
  <si>
    <t>T515Nfs*2</t>
  </si>
  <si>
    <t>CDK11A</t>
  </si>
  <si>
    <t>ENSG00000008128</t>
  </si>
  <si>
    <t>b8dc7630-f04e-5dc2-93da-5d1dc7f8595c</t>
  </si>
  <si>
    <t>chr1:g.1707563C&gt;A</t>
  </si>
  <si>
    <t>R363L</t>
  </si>
  <si>
    <t>R354L</t>
  </si>
  <si>
    <t>R367L</t>
  </si>
  <si>
    <t>R330L</t>
  </si>
  <si>
    <t>afb1f38f-c505-5313-b8f4-f201e121ce29</t>
  </si>
  <si>
    <t>chr17:g.39719799G&gt;A</t>
  </si>
  <si>
    <t>L622L</t>
  </si>
  <si>
    <t>W455Gfs*2</t>
  </si>
  <si>
    <t>01d06485-e796-55ac-bf16-28ee02fbb5c3</t>
  </si>
  <si>
    <t>chrX:g.68718277delTGGGCCCA</t>
  </si>
  <si>
    <t>W375Gfs*2</t>
  </si>
  <si>
    <t>NUP85</t>
  </si>
  <si>
    <t>ENSG00000125450</t>
  </si>
  <si>
    <t>ab602a38-6715-56d3-877f-411273a796f2</t>
  </si>
  <si>
    <t>chr17:g.75205714G&gt;T</t>
  </si>
  <si>
    <t>cd8b43e4-d5b6-53ba-b2a1-84a19a239c90</t>
  </si>
  <si>
    <t>chr19:g.35940317G&gt;A</t>
  </si>
  <si>
    <t>V298M</t>
  </si>
  <si>
    <t>7ae70b1e-b6ad-5323-8bdc-8105dc8b8336</t>
  </si>
  <si>
    <t>chr14:g.51254742G&gt;A</t>
  </si>
  <si>
    <t>f7a192c0-a64d-5b96-bb7b-a97c1fcb143f</t>
  </si>
  <si>
    <t>chr19:g.22052516T&gt;A</t>
  </si>
  <si>
    <t>af672f2a-66a0-5eb9-9f77-ac0a5b28123a</t>
  </si>
  <si>
    <t>chr3:g.150603170T&gt;C</t>
  </si>
  <si>
    <t>MNS1</t>
  </si>
  <si>
    <t>ENSG00000138587</t>
  </si>
  <si>
    <t>K201K</t>
  </si>
  <si>
    <t>92b16876-c852-5711-8661-fdb8e9b7dca4</t>
  </si>
  <si>
    <t>chr15:g.56444527T&gt;C</t>
  </si>
  <si>
    <t>G2530E</t>
  </si>
  <si>
    <t>0c36fa91-b521-590e-9be7-b43bc16c6b06</t>
  </si>
  <si>
    <t>chr16:g.30738406G&gt;A</t>
  </si>
  <si>
    <t>G2612E</t>
  </si>
  <si>
    <t>G2789E</t>
  </si>
  <si>
    <t>Q1158H</t>
  </si>
  <si>
    <t>66478022-1540-5766-818b-b5b3c4b0a71f</t>
  </si>
  <si>
    <t>chr5:g.38950374T&gt;A</t>
  </si>
  <si>
    <t>7953606d-f6cd-5fc7-986e-0f090afdd50a</t>
  </si>
  <si>
    <t>chr11:g.199353C&gt;G</t>
  </si>
  <si>
    <t>Q3901L</t>
  </si>
  <si>
    <t>733fa351-d6ce-54d4-b1a8-07f459bbb2df</t>
  </si>
  <si>
    <t>chr4:g.78540787A&gt;T</t>
  </si>
  <si>
    <t>PCDHGC4</t>
  </si>
  <si>
    <t>ENSG00000242419</t>
  </si>
  <si>
    <t>H768Tfs*19</t>
  </si>
  <si>
    <t>b6b96274-4a63-5ba3-8835-fb1bca5d6451</t>
  </si>
  <si>
    <t>chr5:g.141487474delC</t>
  </si>
  <si>
    <t>70c507cd-8418-51f5-8c21-99c011c29af2</t>
  </si>
  <si>
    <t>chr6:g.29942572C&gt;G</t>
  </si>
  <si>
    <t>3967e49e-e7da-567d-a61d-65bfdde717c1</t>
  </si>
  <si>
    <t>chr19:g.53882428T&gt;A</t>
  </si>
  <si>
    <t>Q1956L</t>
  </si>
  <si>
    <t>bfa8fed5-d7bc-57e1-9049-e62262579743</t>
  </si>
  <si>
    <t>chr1:g.16971547A&gt;T</t>
  </si>
  <si>
    <t>TTR</t>
  </si>
  <si>
    <t>ENSG00000118271</t>
  </si>
  <si>
    <t>S114Yfs*8</t>
  </si>
  <si>
    <t>e28904b3-174c-50f8-bc2d-ec0946f23ad7</t>
  </si>
  <si>
    <t>chr18:g.31595258delGA</t>
  </si>
  <si>
    <t>H193N</t>
  </si>
  <si>
    <t>d5b1d71c-a6ab-5ec0-b7bf-21adc9f62f2b</t>
  </si>
  <si>
    <t>chr11:g.56318883C&gt;A</t>
  </si>
  <si>
    <t>4795b539-9d4a-5f36-9747-86b9e74ff7b1</t>
  </si>
  <si>
    <t>chr11:g.1235209T&gt;G</t>
  </si>
  <si>
    <t>Y919D</t>
  </si>
  <si>
    <t>MIR155HG</t>
  </si>
  <si>
    <t>ENSG00000234883</t>
  </si>
  <si>
    <t>95cbd2ab-b75b-5f35-a53a-71364cc1aaf1</t>
  </si>
  <si>
    <t>chr21:g.25574121C&gt;A</t>
  </si>
  <si>
    <t>RMND1</t>
  </si>
  <si>
    <t>ENSG00000155906</t>
  </si>
  <si>
    <t>7ce730b4-83a5-53a6-89a1-a824c2b76cf0</t>
  </si>
  <si>
    <t>chr6:g.151430173C&gt;T</t>
  </si>
  <si>
    <t>a60c7146-3ee0-50b7-b21e-0f509600d2c4</t>
  </si>
  <si>
    <t>chr8:g.13022315delT</t>
  </si>
  <si>
    <t>T692A</t>
  </si>
  <si>
    <t>0187762e-af78-5f7c-a45b-2486eec5fa3f</t>
  </si>
  <si>
    <t>chr4:g.118237176A&gt;G</t>
  </si>
  <si>
    <t>7f43f358-c86f-506e-9693-6932f169461a</t>
  </si>
  <si>
    <t>chr11:g.28097929C&gt;A</t>
  </si>
  <si>
    <t>D7Y</t>
  </si>
  <si>
    <t>P9T</t>
  </si>
  <si>
    <t>1101b63b-90d6-50b3-8f1c-15d028870b6a</t>
  </si>
  <si>
    <t>chr6:g.27311288G&gt;T</t>
  </si>
  <si>
    <t>P295T</t>
  </si>
  <si>
    <t>a1e0e122-733d-51f9-8fc3-703f567a335b</t>
  </si>
  <si>
    <t>chrX:g.130365436T&gt;C</t>
  </si>
  <si>
    <t>T843M</t>
  </si>
  <si>
    <t>e71e1234-1cb5-5e75-8061-93d1ff600d0d</t>
  </si>
  <si>
    <t>chr4:g.54736553C&gt;T</t>
  </si>
  <si>
    <t>T126M</t>
  </si>
  <si>
    <t>9a9577b5-f626-50c5-8e19-84726cf93edf</t>
  </si>
  <si>
    <t>chr4:g.1225512G&gt;A</t>
  </si>
  <si>
    <t>T121M</t>
  </si>
  <si>
    <t>T132M</t>
  </si>
  <si>
    <t>cd3383f9-306f-5c53-962c-cb5de449d42c</t>
  </si>
  <si>
    <t>chr17:g.74522825C&gt;G</t>
  </si>
  <si>
    <t>K173N</t>
  </si>
  <si>
    <t>3fb25a79-b750-5483-ad17-800f71811d1f</t>
  </si>
  <si>
    <t>chr14:g.67586939T&gt;C</t>
  </si>
  <si>
    <t>c1abf523-d115-514a-a104-93ae417efef5</t>
  </si>
  <si>
    <t>chr6:g.163570864A&gt;C</t>
  </si>
  <si>
    <t>RAB9A</t>
  </si>
  <si>
    <t>ENSG00000123595</t>
  </si>
  <si>
    <t>6b14d13f-37a3-5abf-bf99-1a6501db8e3c</t>
  </si>
  <si>
    <t>chrX:g.13709171G&gt;A</t>
  </si>
  <si>
    <t>C142Y</t>
  </si>
  <si>
    <t>2abeebe5-2de1-575d-8d22-d40a464c8f7d</t>
  </si>
  <si>
    <t>chr19:g.46411012A&gt;G</t>
  </si>
  <si>
    <t>SPTSSA</t>
  </si>
  <si>
    <t>ENSG00000165389</t>
  </si>
  <si>
    <t>bed21c51-836c-5251-b1c1-da09dd00e0c4</t>
  </si>
  <si>
    <t>chr14:g.34435145C&gt;T</t>
  </si>
  <si>
    <t>F229S</t>
  </si>
  <si>
    <t>c88f24e6-96fd-5908-beec-9e70dacc29c4</t>
  </si>
  <si>
    <t>chr1:g.68439600A&gt;G</t>
  </si>
  <si>
    <t>c2d6d571-b8bf-5a01-9251-6e956093ea42</t>
  </si>
  <si>
    <t>chr15:g.89201619T&gt;G</t>
  </si>
  <si>
    <t>35509a35-3f18-5613-a7ed-2cd3c74e1eb7</t>
  </si>
  <si>
    <t>chr2:g.162039018C&gt;A</t>
  </si>
  <si>
    <t>UBD</t>
  </si>
  <si>
    <t>ENSG00000213886</t>
  </si>
  <si>
    <t>21fa45de-c318-564b-ac31-36d7a6eea35a</t>
  </si>
  <si>
    <t>chr6:g.29556143T&gt;A</t>
  </si>
  <si>
    <t>ecc5546a-8364-53c6-bfa3-8ceb1e92043c</t>
  </si>
  <si>
    <t>chr4:g.39900476T&gt;C</t>
  </si>
  <si>
    <t>M511V</t>
  </si>
  <si>
    <t>849f3a5c-ee29-530f-93a0-8e9ad266ff92</t>
  </si>
  <si>
    <t>chr7:g.21428688G&gt;A</t>
  </si>
  <si>
    <t>W65L</t>
  </si>
  <si>
    <t>762437cd-73cc-511a-8d25-8e9dca577c7e</t>
  </si>
  <si>
    <t>chr8:g.104348746G&gt;T</t>
  </si>
  <si>
    <t>E1253*</t>
  </si>
  <si>
    <t>f70c5cbb-a43e-5cd3-8e05-1bf0a68ceef9</t>
  </si>
  <si>
    <t>chr15:g.29718385C&gt;A</t>
  </si>
  <si>
    <t>E1177*</t>
  </si>
  <si>
    <t>E1161*</t>
  </si>
  <si>
    <t>E1173*</t>
  </si>
  <si>
    <t>e8a4b288-25e4-5313-94b5-4e9a68a9e2c1</t>
  </si>
  <si>
    <t>chr2:g.174424534C&gt;T</t>
  </si>
  <si>
    <t>S326L</t>
  </si>
  <si>
    <t>S319L</t>
  </si>
  <si>
    <t>E494K</t>
  </si>
  <si>
    <t>3d926145-f1e0-52f6-86c6-f0cc1d0a519a</t>
  </si>
  <si>
    <t>chr10:g.17993241G&gt;A</t>
  </si>
  <si>
    <t>E495K</t>
  </si>
  <si>
    <t>E361K</t>
  </si>
  <si>
    <t>CD164L2</t>
  </si>
  <si>
    <t>ENSG00000174950</t>
  </si>
  <si>
    <t>3e93ba24-678d-502b-b6b5-56623746e604</t>
  </si>
  <si>
    <t>chr1:g.27379293G&gt;T</t>
  </si>
  <si>
    <t>b2595694-add3-5803-b9ce-fb57fdc4e3da</t>
  </si>
  <si>
    <t>chrX:g.51408617G&gt;C</t>
  </si>
  <si>
    <t>fe78217f-553c-5459-9e83-740619016f91</t>
  </si>
  <si>
    <t>chr9:g.2812219C&gt;T</t>
  </si>
  <si>
    <t>ac6eb970-f784-54fb-a48d-3d70e05f01e4</t>
  </si>
  <si>
    <t>chr1:g.155481668T&gt;A</t>
  </si>
  <si>
    <t>N401I</t>
  </si>
  <si>
    <t>19dca7ca-35a9-58d9-948d-a867ec06b6e7</t>
  </si>
  <si>
    <t>chr19:g.5455990A&gt;T</t>
  </si>
  <si>
    <t>d9933525-626c-5679-a36f-6d284d1d7afb</t>
  </si>
  <si>
    <t>chr1:g.74764077A&gt;G</t>
  </si>
  <si>
    <t>d1459f39-4dfe-5f8e-a660-ee2bba2adbac</t>
  </si>
  <si>
    <t>chr12:g.1028098C&gt;T</t>
  </si>
  <si>
    <t>046e4b32-fed9-51d5-8aad-a84a05f0fa25</t>
  </si>
  <si>
    <t>chr16:g.64991934A&gt;T</t>
  </si>
  <si>
    <t>Y235Y</t>
  </si>
  <si>
    <t>374816d6-2c55-5795-afb8-f0d048606f30</t>
  </si>
  <si>
    <t>chr6:g.44255300G&gt;A</t>
  </si>
  <si>
    <t>Y142Y</t>
  </si>
  <si>
    <t>Y186Y</t>
  </si>
  <si>
    <t>29131c41-f25a-511d-9ffc-6baeab3dad41</t>
  </si>
  <si>
    <t>chr1:g.11788035A&gt;T</t>
  </si>
  <si>
    <t>K1303I</t>
  </si>
  <si>
    <t>K446I</t>
  </si>
  <si>
    <t>K663I</t>
  </si>
  <si>
    <t>P995P</t>
  </si>
  <si>
    <t>243b5496-482b-553e-8d6c-125d55b3fa11</t>
  </si>
  <si>
    <t>chr15:g.45151219C&gt;T</t>
  </si>
  <si>
    <t>P641P</t>
  </si>
  <si>
    <t>e360a4d3-a1af-5796-af15-cb2e3496e686</t>
  </si>
  <si>
    <t>chr17:g.41571445T&gt;A</t>
  </si>
  <si>
    <t>N183I</t>
  </si>
  <si>
    <t>b151a6e0-e8a7-5b18-a271-e44325f8e465</t>
  </si>
  <si>
    <t>chr2:g.102473959T&gt;C</t>
  </si>
  <si>
    <t>fd4382c0-2a5e-5ea3-acd5-41459616d493</t>
  </si>
  <si>
    <t>chr1:g.53594105C&gt;G</t>
  </si>
  <si>
    <t>G653G</t>
  </si>
  <si>
    <t>b351ef2c-310c-52b2-9d0d-44188bb514d0</t>
  </si>
  <si>
    <t>chr6:g.33176067A&gt;G</t>
  </si>
  <si>
    <t>G739G</t>
  </si>
  <si>
    <t>a5e1de64-6f3b-561e-a776-8256710687d1</t>
  </si>
  <si>
    <t>chr3:g.10929259C&gt;T</t>
  </si>
  <si>
    <t>R431W</t>
  </si>
  <si>
    <t>46af9127-22e9-5132-9147-17c0782a1f26</t>
  </si>
  <si>
    <t>chr3:g.10115658A&gt;T</t>
  </si>
  <si>
    <t>fcadd0c5-39d1-5509-9cfe-86b766e3b37d</t>
  </si>
  <si>
    <t>chr19:g.38082097G&gt;A</t>
  </si>
  <si>
    <t>E178K</t>
  </si>
  <si>
    <t>S1670G</t>
  </si>
  <si>
    <t>0a8c58be-ccf7-5370-830b-e98ebdb73702</t>
  </si>
  <si>
    <t>chr16:g.72797674T&gt;C</t>
  </si>
  <si>
    <t>S756G</t>
  </si>
  <si>
    <t>S264P</t>
  </si>
  <si>
    <t>6ebaadd8-c941-571c-885a-2f20099c8aec</t>
  </si>
  <si>
    <t>chr5:g.139308205T&gt;C</t>
  </si>
  <si>
    <t>M74K</t>
  </si>
  <si>
    <t>7c8cdd86-9999-5bab-a1b2-1ad7c3128b7e</t>
  </si>
  <si>
    <t>chr10:g.70266178A&gt;T</t>
  </si>
  <si>
    <t>9c5b9a0c-22f9-522f-aa57-964726c8f6f1</t>
  </si>
  <si>
    <t>chr3:g.69939131G&gt;T</t>
  </si>
  <si>
    <t>E99*</t>
  </si>
  <si>
    <t>E154*</t>
  </si>
  <si>
    <t>E205*</t>
  </si>
  <si>
    <t>E98*</t>
  </si>
  <si>
    <t>e1d6cc3b-552a-5839-98f5-89dfb9f7a74b</t>
  </si>
  <si>
    <t>chr20:g.59191315G&gt;T</t>
  </si>
  <si>
    <t>66cdd35a-0fd1-59ff-ad46-6b0eb6a7c893</t>
  </si>
  <si>
    <t>chr11:g.126269413G&gt;T</t>
  </si>
  <si>
    <t>G14V</t>
  </si>
  <si>
    <t>L114H</t>
  </si>
  <si>
    <t>fb94337a-dd44-5072-9562-39efdccf05b2</t>
  </si>
  <si>
    <t>chr11:g.124310426A&gt;T</t>
  </si>
  <si>
    <t>R202W</t>
  </si>
  <si>
    <t>0bdca9db-48ab-5fde-91f4-b580c86f1546</t>
  </si>
  <si>
    <t>chr15:g.74417392G&gt;A</t>
  </si>
  <si>
    <t>R188W</t>
  </si>
  <si>
    <t>R37W</t>
  </si>
  <si>
    <t>464a67fc-14c6-5ecf-b6cc-a86b5283ac31</t>
  </si>
  <si>
    <t>chr11:g.66264093G&gt;T</t>
  </si>
  <si>
    <t>E77Q</t>
  </si>
  <si>
    <t>2cf6eb88-41c9-537a-930a-23a0f8dda4b8</t>
  </si>
  <si>
    <t>chr5:g.33936969G&gt;C</t>
  </si>
  <si>
    <t>c5c01272-7853-54c7-917a-9046df0bb555</t>
  </si>
  <si>
    <t>chr4:g.166074984T&gt;A</t>
  </si>
  <si>
    <t>N765K</t>
  </si>
  <si>
    <t>N788K</t>
  </si>
  <si>
    <t>51d87cf0-9249-5d9f-ace6-02a682cae187</t>
  </si>
  <si>
    <t>chr2:g.66437756A&gt;G</t>
  </si>
  <si>
    <t>d2478078-18c1-59f9-af2a-9fe29fcf3353</t>
  </si>
  <si>
    <t>chrY:g.14830020A&gt;G</t>
  </si>
  <si>
    <t>M368V</t>
  </si>
  <si>
    <t>1f00671b-e4df-55c8-a9c1-8957844a394f</t>
  </si>
  <si>
    <t>chr19:g.41279097G&gt;A</t>
  </si>
  <si>
    <t>V118V</t>
  </si>
  <si>
    <t>V269V</t>
  </si>
  <si>
    <t>W519_P523del</t>
  </si>
  <si>
    <t>d2e3f7e1-abd5-55f9-876a-0a9e7c81a237</t>
  </si>
  <si>
    <t>chr11:g.94998926delCTGGGCCCCTGTGCC</t>
  </si>
  <si>
    <t>26269347-1936-56ea-a402-8b4ce104e069</t>
  </si>
  <si>
    <t>chr18:g.34223179G&gt;A</t>
  </si>
  <si>
    <t>G413D</t>
  </si>
  <si>
    <t>58048e88-323b-54c9-9b37-161908e5cddd</t>
  </si>
  <si>
    <t>chr10:g.96157560G&gt;A</t>
  </si>
  <si>
    <t>ZNF618</t>
  </si>
  <si>
    <t>ENSG00000157657</t>
  </si>
  <si>
    <t>ab128406-976a-5f66-b064-6876ae5453c9</t>
  </si>
  <si>
    <t>chr9:g.114008377C&gt;T</t>
  </si>
  <si>
    <t>A225V</t>
  </si>
  <si>
    <t>c6f148e8-d703-5fc7-88e2-3b2b1651f134</t>
  </si>
  <si>
    <t>chr18:g.80137857A&gt;T</t>
  </si>
  <si>
    <t>N815I</t>
  </si>
  <si>
    <t>447f6e96-a257-5e53-b432-3eb8d6f5c971</t>
  </si>
  <si>
    <t>chr12:g.94834958G&gt;T</t>
  </si>
  <si>
    <t>P2630T</t>
  </si>
  <si>
    <t>35f4b55c-f84c-56cf-91b0-e39d430099d8</t>
  </si>
  <si>
    <t>chr12:g.132062113C&gt;A</t>
  </si>
  <si>
    <t>F3090F</t>
  </si>
  <si>
    <t>b659e6c1-7d6b-5367-8ec0-91496df48342</t>
  </si>
  <si>
    <t>chr19:g.39877835G&gt;A</t>
  </si>
  <si>
    <t>STMN1</t>
  </si>
  <si>
    <t>ENSG00000117632</t>
  </si>
  <si>
    <t>8b28bd5a-0cea-5789-919e-0a9f82fb2085</t>
  </si>
  <si>
    <t>chr1:g.25901033C&gt;A</t>
  </si>
  <si>
    <t>PDZD3</t>
  </si>
  <si>
    <t>ENSG00000172367</t>
  </si>
  <si>
    <t>c4f04ac8-8542-59f1-935c-5276d6c95606</t>
  </si>
  <si>
    <t>chr11:g.119189098C&gt;T</t>
  </si>
  <si>
    <t>L527L</t>
  </si>
  <si>
    <t>CHMP7</t>
  </si>
  <si>
    <t>ENSG00000147457</t>
  </si>
  <si>
    <t>F35L</t>
  </si>
  <si>
    <t>d5805398-3a96-52ce-92f1-1acd1d6084b3</t>
  </si>
  <si>
    <t>chr8:g.23246800C&gt;G</t>
  </si>
  <si>
    <t>G157A</t>
  </si>
  <si>
    <t>ffc0c3f1-4743-5b8a-9a16-06652c6e1f04</t>
  </si>
  <si>
    <t>chr3:g.97532529G&gt;C</t>
  </si>
  <si>
    <t>G791A</t>
  </si>
  <si>
    <t>G183A</t>
  </si>
  <si>
    <t>I31Rfs*24</t>
  </si>
  <si>
    <t>964d3865-933a-53b1-94f4-5ddb88cc4d98</t>
  </si>
  <si>
    <t>chr18:g.52752255_52752256insAA</t>
  </si>
  <si>
    <t>I67Rfs*24</t>
  </si>
  <si>
    <t>I32Rfs*24</t>
  </si>
  <si>
    <t>I76Rfs*24</t>
  </si>
  <si>
    <t>I33Rfs*24</t>
  </si>
  <si>
    <t>I99Rfs*24</t>
  </si>
  <si>
    <t>65d0879b-6085-53fa-9c79-1e1cdae44008</t>
  </si>
  <si>
    <t>chr6:g.98926820C&gt;A</t>
  </si>
  <si>
    <t>2d6efc4c-9dcf-543e-b6ac-2807eab98907</t>
  </si>
  <si>
    <t>chr5:g.19838826delCCCCTTTTGG</t>
  </si>
  <si>
    <t>P51Hfs*10</t>
  </si>
  <si>
    <t>K500Lfs*23</t>
  </si>
  <si>
    <t>2f14d6e9-ba0f-557e-bc48-af6769277d3d</t>
  </si>
  <si>
    <t>chr8:g.123328514_123328515insGTGTTTGAGAAGTCAAGCCACAGAGTGGGAGAAAATATTTGCAAAG</t>
  </si>
  <si>
    <t>K1182Lfs*23</t>
  </si>
  <si>
    <t>Y12685H</t>
  </si>
  <si>
    <t>d3a60aaf-7528-55cc-b6b2-66b6820d097b</t>
  </si>
  <si>
    <t>chr2:g.178620853A&gt;G</t>
  </si>
  <si>
    <t>Y13612H</t>
  </si>
  <si>
    <t>Y6313H</t>
  </si>
  <si>
    <t>Y6188H</t>
  </si>
  <si>
    <t>Y6380H</t>
  </si>
  <si>
    <t>Y15253H</t>
  </si>
  <si>
    <t>aba53ade-f88c-5e30-8478-f4c738f1b75c</t>
  </si>
  <si>
    <t>chr19:g.35550437G&gt;A</t>
  </si>
  <si>
    <t>b47e8340-8191-5428-83db-4f69fd1ba20d</t>
  </si>
  <si>
    <t>chr7:g.86925540C&gt;T</t>
  </si>
  <si>
    <t>CHD3</t>
  </si>
  <si>
    <t>ENSG00000170004</t>
  </si>
  <si>
    <t>G8V</t>
  </si>
  <si>
    <t>96abf323-1a26-5956-ad68-be056adb68e7</t>
  </si>
  <si>
    <t>chr17:g.7907906G&gt;T</t>
  </si>
  <si>
    <t>G1680V</t>
  </si>
  <si>
    <t>G1739V</t>
  </si>
  <si>
    <t>G1646V</t>
  </si>
  <si>
    <t>M589L</t>
  </si>
  <si>
    <t>5865d1f5-26bd-5ad7-8dff-05eb0f6e7085</t>
  </si>
  <si>
    <t>chr10:g.104002943A&gt;T</t>
  </si>
  <si>
    <t>a5bdfd26-18a0-52b6-a401-62a46c201ee7</t>
  </si>
  <si>
    <t>chr7:g.1495452G&gt;T</t>
  </si>
  <si>
    <t>P605T</t>
  </si>
  <si>
    <t>37bf229e-1c97-54ad-9f48-7d711672e328</t>
  </si>
  <si>
    <t>chr11:g.123653757A&gt;T</t>
  </si>
  <si>
    <t>bb07ebdf-4d26-5411-b76c-ffb729752eb0</t>
  </si>
  <si>
    <t>chr4:g.56406688A&gt;G</t>
  </si>
  <si>
    <t>afc30b13-83a3-58a9-9db0-cfe6fce06e43</t>
  </si>
  <si>
    <t>chr10:g.126135641C&gt;T</t>
  </si>
  <si>
    <t>9fba73a1-9efb-5d8d-80e3-9a293bf958bb</t>
  </si>
  <si>
    <t>chr1:g.6219489_6219490insT</t>
  </si>
  <si>
    <t>A1804V</t>
  </si>
  <si>
    <t>ad0a63f0-9ba6-54a9-bc22-d960de013b67</t>
  </si>
  <si>
    <t>chr6:g.32196038G&gt;A</t>
  </si>
  <si>
    <t>LGALS14</t>
  </si>
  <si>
    <t>ENSG00000006659</t>
  </si>
  <si>
    <t>3ac55f4a-0c1e-510a-82e8-8e6ff3d15643</t>
  </si>
  <si>
    <t>chr19:g.39709425T&gt;C</t>
  </si>
  <si>
    <t>d031ca90-65c9-5844-a679-8cb8e8d86945</t>
  </si>
  <si>
    <t>chr15:g.50038826G&gt;A</t>
  </si>
  <si>
    <t>R48C</t>
  </si>
  <si>
    <t>ea703d82-ee95-53bf-a4c1-f06e9d8c34d7</t>
  </si>
  <si>
    <t>chr13:g.98244644A&gt;G</t>
  </si>
  <si>
    <t>T109A</t>
  </si>
  <si>
    <t>a381113b-4ee5-5284-a78e-fac431e244c2</t>
  </si>
  <si>
    <t>chr7:g.142752459G&gt;A</t>
  </si>
  <si>
    <t>Y589C</t>
  </si>
  <si>
    <t>01e52746-cc96-5eb2-84ff-fd01654048f9</t>
  </si>
  <si>
    <t>chr2:g.127307673T&gt;C</t>
  </si>
  <si>
    <t>425251e3-17fd-5034-917c-6ef5d11576a7</t>
  </si>
  <si>
    <t>chr15:g.37951291G&gt;A</t>
  </si>
  <si>
    <t>L533V</t>
  </si>
  <si>
    <t>0d448c5c-e61b-5464-ad95-8735dd4111ea</t>
  </si>
  <si>
    <t>chr6:g.28153877C&gt;G</t>
  </si>
  <si>
    <t>a6f9bc60-f9c2-52cd-ac2d-1a96ad88ee1b</t>
  </si>
  <si>
    <t>chr9:g.19372065A&gt;G</t>
  </si>
  <si>
    <t>A1874A</t>
  </si>
  <si>
    <t>A661A</t>
  </si>
  <si>
    <t>A1923A</t>
  </si>
  <si>
    <t>1a56ae91-bbb3-58dd-b32e-3203b18fc88c</t>
  </si>
  <si>
    <t>chr5:g.134144808C&gt;T</t>
  </si>
  <si>
    <t>P248S</t>
  </si>
  <si>
    <t>P363S</t>
  </si>
  <si>
    <t>5e6f9f68-9edd-50da-99b9-a3089f0de39a</t>
  </si>
  <si>
    <t>chr5:g.83640910delT</t>
  </si>
  <si>
    <t>Y380N</t>
  </si>
  <si>
    <t>4198a81f-d81c-5efe-b166-956ef8348ad1</t>
  </si>
  <si>
    <t>chr2:g.202035785T&gt;A</t>
  </si>
  <si>
    <t>f49d0203-021a-57b0-b9cf-2fd30516d819</t>
  </si>
  <si>
    <t>chr12:g.49034167C&gt;T</t>
  </si>
  <si>
    <t>R3547H</t>
  </si>
  <si>
    <t>KRTAP5-1</t>
  </si>
  <si>
    <t>ENSG00000205869</t>
  </si>
  <si>
    <t>C89Y</t>
  </si>
  <si>
    <t>00261055-bf84-5e98-a43a-080415b11714</t>
  </si>
  <si>
    <t>chr11:g.1584984C&gt;T</t>
  </si>
  <si>
    <t>H2063H</t>
  </si>
  <si>
    <t>33c7817b-81b8-57bc-ac99-8fe664c10a38</t>
  </si>
  <si>
    <t>chr6:g.7585248C&gt;T</t>
  </si>
  <si>
    <t>H2662H</t>
  </si>
  <si>
    <t>581a07ff-cf6e-5145-92b4-2497e4e4dea2</t>
  </si>
  <si>
    <t>chr19:g.53942387C&gt;A</t>
  </si>
  <si>
    <t>Y2132Y</t>
  </si>
  <si>
    <t>783548e2-47f4-5119-bf8e-d08643722ca4</t>
  </si>
  <si>
    <t>chr3:g.142469493A&gt;G</t>
  </si>
  <si>
    <t>03252fe6-afe7-5130-b9f9-464760843c1a</t>
  </si>
  <si>
    <t>chr19:g.55098843C&gt;T</t>
  </si>
  <si>
    <t>D224N</t>
  </si>
  <si>
    <t>86b581d0-ed2b-5154-9cb4-934a50b0aca7</t>
  </si>
  <si>
    <t>chr16:g.28176022delAGTTTGGGCAGACAGCT</t>
  </si>
  <si>
    <t>S75Pfs*6</t>
  </si>
  <si>
    <t>S89Pfs*6</t>
  </si>
  <si>
    <t>ecb642ca-4577-5607-a6c6-f2776f4bc110</t>
  </si>
  <si>
    <t>chr2:g.121727649T&gt;C</t>
  </si>
  <si>
    <t>22d93116-0942-5935-94ff-ffb42240da0b</t>
  </si>
  <si>
    <t>chr11:g.123061139G&gt;A</t>
  </si>
  <si>
    <t>N62N</t>
  </si>
  <si>
    <t>N2N</t>
  </si>
  <si>
    <t>23a0cd32-8637-5688-9688-a0e3e80730e1</t>
  </si>
  <si>
    <t>chr7:g.2586247G&gt;A</t>
  </si>
  <si>
    <t>K95K</t>
  </si>
  <si>
    <t>K288K</t>
  </si>
  <si>
    <t>K272K</t>
  </si>
  <si>
    <t>K237K</t>
  </si>
  <si>
    <t>eac590e0-c647-542d-930c-d269618ceaf1</t>
  </si>
  <si>
    <t>chr16:g.74695513C&gt;T</t>
  </si>
  <si>
    <t>5f55d5e9-02f0-5d94-9e33-f2b798fb02bf</t>
  </si>
  <si>
    <t>chr12:g.94578472T&gt;A</t>
  </si>
  <si>
    <t>T351T</t>
  </si>
  <si>
    <t>T320T</t>
  </si>
  <si>
    <t>S704N</t>
  </si>
  <si>
    <t>b651be30-0533-5d5d-bdea-87a63caf41ad</t>
  </si>
  <si>
    <t>chr14:g.35539600C&gt;T</t>
  </si>
  <si>
    <t>S2065N</t>
  </si>
  <si>
    <t>f8ca0434-50a0-57b7-b9b0-ea9a02bc38a8</t>
  </si>
  <si>
    <t>chr1:g.1339299G&gt;T</t>
  </si>
  <si>
    <t>P399T</t>
  </si>
  <si>
    <t>44bcdd78-385e-588e-9bed-6daad0ac00c2</t>
  </si>
  <si>
    <t>chr19:g.44157685G&gt;T</t>
  </si>
  <si>
    <t>89961191-3a50-5f6c-9ec7-87c87cac5d96</t>
  </si>
  <si>
    <t>chr3:g.33068259delTCTT</t>
  </si>
  <si>
    <t>K11Sfs*27</t>
  </si>
  <si>
    <t>K112Sfs*27</t>
  </si>
  <si>
    <t>K142Sfs*27</t>
  </si>
  <si>
    <t>D761G</t>
  </si>
  <si>
    <t>34b9eeb8-e626-5af7-8a64-0272c188548a</t>
  </si>
  <si>
    <t>chr4:g.54731931A&gt;G</t>
  </si>
  <si>
    <t>H73H</t>
  </si>
  <si>
    <t>d5a70780-a8ba-5b78-9e26-52598a62485c</t>
  </si>
  <si>
    <t>chr5:g.152404895G&gt;A</t>
  </si>
  <si>
    <t>671cc445-2bcd-5711-95b5-0037740cab2b</t>
  </si>
  <si>
    <t>chr7:g.47400423C&gt;T</t>
  </si>
  <si>
    <t>a15d9dc8-daba-541c-bb4e-0d90e6443a05</t>
  </si>
  <si>
    <t>chr3:g.193514702G&gt;T</t>
  </si>
  <si>
    <t>T77K</t>
  </si>
  <si>
    <t>1d94168f-0c30-5bb7-b05c-15db7b2cf699</t>
  </si>
  <si>
    <t>chr11:g.118506136C&gt;T</t>
  </si>
  <si>
    <t>S3415L</t>
  </si>
  <si>
    <t>S3412L</t>
  </si>
  <si>
    <t>851a3a8d-be8d-52b6-9558-7363d0c23808</t>
  </si>
  <si>
    <t>chr4:g.118240619G&gt;A</t>
  </si>
  <si>
    <t>bb0291aa-c44b-5736-88c7-08cf4dc97e39</t>
  </si>
  <si>
    <t>chr16:g.30086208delA</t>
  </si>
  <si>
    <t>R1893*</t>
  </si>
  <si>
    <t>5cd6b19b-a223-5f3e-b3f5-86b0b6181e4d</t>
  </si>
  <si>
    <t>chr3:g.132522831C&gt;T</t>
  </si>
  <si>
    <t>USH1G</t>
  </si>
  <si>
    <t>ENSG00000182040</t>
  </si>
  <si>
    <t>8baa8dfb-478d-5931-877f-0e40832c4517</t>
  </si>
  <si>
    <t>chr17:g.74920362G&gt;A</t>
  </si>
  <si>
    <t>H158H</t>
  </si>
  <si>
    <t>625aa8b4-abf7-54a0-9def-37c175e2e8c4</t>
  </si>
  <si>
    <t>chrX:g.153766938G&gt;A</t>
  </si>
  <si>
    <t>e830f835-cbd8-5c14-9a10-b72dff08c08a</t>
  </si>
  <si>
    <t>chr7:g.31651139C&gt;A</t>
  </si>
  <si>
    <t>e060bd15-d831-5171-92d8-6cc3699409a5</t>
  </si>
  <si>
    <t>chr16:g.4766078T&gt;A</t>
  </si>
  <si>
    <t>e38a2221-77ef-5755-aa89-d82496af96d5</t>
  </si>
  <si>
    <t>chr3:g.112277841G&gt;A</t>
  </si>
  <si>
    <t>P40L</t>
  </si>
  <si>
    <t>3e8ae709-ad42-58c7-83f9-aaa358816c43</t>
  </si>
  <si>
    <t>chr7:g.149826726C&gt;G</t>
  </si>
  <si>
    <t>T4878T</t>
  </si>
  <si>
    <t>Y258*</t>
  </si>
  <si>
    <t>ddd0503f-d403-538a-ab2a-c403fa6651e1</t>
  </si>
  <si>
    <t>chr14:g.19781096C&gt;A</t>
  </si>
  <si>
    <t>d2354818-cbe2-52d9-804f-2295aa640050</t>
  </si>
  <si>
    <t>chr8:g.143559359A&gt;G</t>
  </si>
  <si>
    <t>V8V</t>
  </si>
  <si>
    <t>MTCH2</t>
  </si>
  <si>
    <t>ENSG00000109919</t>
  </si>
  <si>
    <t>L239P</t>
  </si>
  <si>
    <t>bbf9a518-fa5b-55b7-983e-8c7311e40711</t>
  </si>
  <si>
    <t>chr11:g.47625707A&gt;G</t>
  </si>
  <si>
    <t>L230P</t>
  </si>
  <si>
    <t>ecf6f715-7009-51d2-b547-6ce68c34ce54</t>
  </si>
  <si>
    <t>chr11:g.7938939T&gt;A</t>
  </si>
  <si>
    <t>AC116165.1</t>
  </si>
  <si>
    <t>ENSG00000238347</t>
  </si>
  <si>
    <t>a049c6cc-d0d1-5c48-8246-e384b46fe133</t>
  </si>
  <si>
    <t>chr15:g.23166324A&gt;G</t>
  </si>
  <si>
    <t>CPSF6</t>
  </si>
  <si>
    <t>ENSG00000111605</t>
  </si>
  <si>
    <t>b5d1cfce-3348-5b3b-b024-11f32b58029b</t>
  </si>
  <si>
    <t>chr12:g.69259529C&gt;T</t>
  </si>
  <si>
    <t>S361F</t>
  </si>
  <si>
    <t>S471F</t>
  </si>
  <si>
    <t>L578F</t>
  </si>
  <si>
    <t>240bc4a2-0940-58cc-99c1-93d7bfb7a72b</t>
  </si>
  <si>
    <t>chr13:g.24800510G&gt;T</t>
  </si>
  <si>
    <t>4749fd59-d6cb-5dba-b317-f1c2030b46fa</t>
  </si>
  <si>
    <t>chr11:g.17169628A&gt;G</t>
  </si>
  <si>
    <t>K414*</t>
  </si>
  <si>
    <t>1c6a738c-3ad6-50f5-9fa8-05de84ea06ba</t>
  </si>
  <si>
    <t>chr16:g.30713217A&gt;T</t>
  </si>
  <si>
    <t>K517*</t>
  </si>
  <si>
    <t>K714*</t>
  </si>
  <si>
    <t>97226f89-b1da-5771-9e9d-84404ddaa335</t>
  </si>
  <si>
    <t>chr3:g.111593750A&gt;G</t>
  </si>
  <si>
    <t>T357N</t>
  </si>
  <si>
    <t>e413253a-6ee9-5869-a940-3935b168d16c</t>
  </si>
  <si>
    <t>chr19:g.56664129G&gt;T</t>
  </si>
  <si>
    <t>G131R</t>
  </si>
  <si>
    <t>8038ac6e-f14b-5dad-a0df-82e7722c9ef2</t>
  </si>
  <si>
    <t>chr12:g.75207593C&gt;T</t>
  </si>
  <si>
    <t>78b002d9-f4fe-5767-9210-9c5d2e195efa</t>
  </si>
  <si>
    <t>chr6:g.161102720A&gt;T</t>
  </si>
  <si>
    <t>D1212V</t>
  </si>
  <si>
    <t>D1216V</t>
  </si>
  <si>
    <t>D1266V</t>
  </si>
  <si>
    <t>D1262V</t>
  </si>
  <si>
    <t>OPRD1</t>
  </si>
  <si>
    <t>ENSG00000116329</t>
  </si>
  <si>
    <t>896b183b-239f-5257-9991-e9613165ab7c</t>
  </si>
  <si>
    <t>chr1:g.28863119G&gt;A</t>
  </si>
  <si>
    <t>P630S</t>
  </si>
  <si>
    <t>97f6097b-c6e9-56ee-b4fb-e5259435ca7a</t>
  </si>
  <si>
    <t>chr1:g.220653252C&gt;T</t>
  </si>
  <si>
    <t>P631S</t>
  </si>
  <si>
    <t>P608S</t>
  </si>
  <si>
    <t>3027e0c5-d9f1-54a5-8527-5645d33d7a06</t>
  </si>
  <si>
    <t>chr1:g.197735697A&gt;T</t>
  </si>
  <si>
    <t>IRF2BP2</t>
  </si>
  <si>
    <t>ENSG00000168264</t>
  </si>
  <si>
    <t>958257a3-8845-5b7d-b58e-e68ceb7648ec</t>
  </si>
  <si>
    <t>chr1:g.234607665G&gt;A</t>
  </si>
  <si>
    <t>T412T</t>
  </si>
  <si>
    <t>A786V</t>
  </si>
  <si>
    <t>a09e4991-5348-5211-ab05-256069e988ec</t>
  </si>
  <si>
    <t>chr11:g.117504929G&gt;A</t>
  </si>
  <si>
    <t>A516V</t>
  </si>
  <si>
    <t>D416D</t>
  </si>
  <si>
    <t>a4f876c5-6649-56ba-bf82-2834dc327244</t>
  </si>
  <si>
    <t>chr11:g.65357056C&gt;T</t>
  </si>
  <si>
    <t>S303C</t>
  </si>
  <si>
    <t>b6f9554c-d22a-5e5b-8ab4-48671f74d44c</t>
  </si>
  <si>
    <t>chr1:g.6151119T&gt;A</t>
  </si>
  <si>
    <t>686d467d-4ff3-5fa9-9df3-6a101b80b9db</t>
  </si>
  <si>
    <t>chr9:g.20995655T&gt;G</t>
  </si>
  <si>
    <t>f875fc64-4005-5a92-abc0-b5f389984b06</t>
  </si>
  <si>
    <t>chr15:g.32158451G&gt;A</t>
  </si>
  <si>
    <t>7a3669a8-19e0-5d3e-8ba8-a5dc7f3374fa</t>
  </si>
  <si>
    <t>chr20:g.57613261T&gt;A</t>
  </si>
  <si>
    <t>Q116L</t>
  </si>
  <si>
    <t>a1f2c3bd-ac1c-5195-9d78-07bf6d782bfb</t>
  </si>
  <si>
    <t>chr8:g.116942669A&gt;T</t>
  </si>
  <si>
    <t>COTL1</t>
  </si>
  <si>
    <t>ENSG00000103187</t>
  </si>
  <si>
    <t>R22R</t>
  </si>
  <si>
    <t>412105f8-2ab9-50a7-8ab5-cb78575781ab</t>
  </si>
  <si>
    <t>chr16:g.84590150G&gt;A</t>
  </si>
  <si>
    <t>e8869233-465f-5321-94cd-1195e0b6288f</t>
  </si>
  <si>
    <t>chr13:g.26682732C&gt;T</t>
  </si>
  <si>
    <t>P370L</t>
  </si>
  <si>
    <t>R60R</t>
  </si>
  <si>
    <t>043f4d9d-71cc-536f-977e-0a252c2d7918</t>
  </si>
  <si>
    <t>chr15:g.83112882C&gt;A</t>
  </si>
  <si>
    <t>8b4d4c83-5453-5dc6-8c0c-446c03ae0a7b</t>
  </si>
  <si>
    <t>chr8:g.131040414T&gt;A</t>
  </si>
  <si>
    <t>K351N</t>
  </si>
  <si>
    <t>4f610f77-88da-5631-99a1-0c9a8411478e</t>
  </si>
  <si>
    <t>chr19:g.22758583T&gt;A</t>
  </si>
  <si>
    <t>K442N</t>
  </si>
  <si>
    <t>R282L</t>
  </si>
  <si>
    <t>5287f3f8-779b-5aea-9179-493120a8ead7</t>
  </si>
  <si>
    <t>chr4:g.44447679C&gt;A</t>
  </si>
  <si>
    <t>N562S</t>
  </si>
  <si>
    <t>6ce2ad14-2c84-57bb-92fc-c496900ec92e</t>
  </si>
  <si>
    <t>chr10:g.21516138T&gt;C</t>
  </si>
  <si>
    <t>c9786052-3b51-5fc8-a0dc-71d3dd49d3ee</t>
  </si>
  <si>
    <t>chr12:g.43452334A&gt;T</t>
  </si>
  <si>
    <t>44dbc08e-0765-5098-91b8-8205f696d663</t>
  </si>
  <si>
    <t>chr19:g.16975237A&gt;C</t>
  </si>
  <si>
    <t>Y430D</t>
  </si>
  <si>
    <t>Y691D</t>
  </si>
  <si>
    <t>1a18b3b9-8efd-5e96-af0e-6538948f1e4b</t>
  </si>
  <si>
    <t>chr7:g.150373764G&gt;A</t>
  </si>
  <si>
    <t>L187R</t>
  </si>
  <si>
    <t>2db5a76c-0c5a-5192-99b6-67f5a2c1c199</t>
  </si>
  <si>
    <t>chr17:g.15642776A&gt;C</t>
  </si>
  <si>
    <t>e25e05b5-f8dc-54ec-9406-4d4a16e85974</t>
  </si>
  <si>
    <t>chr5:g.141200490delC</t>
  </si>
  <si>
    <t>P240Lfs*10</t>
  </si>
  <si>
    <t>365aed8e-79a3-5ddd-aa55-deece1ca62bf</t>
  </si>
  <si>
    <t>chr6:g.100848122delA</t>
  </si>
  <si>
    <t>I1022M</t>
  </si>
  <si>
    <t>235b4ccc-300c-5d37-bc66-a4178cd97797</t>
  </si>
  <si>
    <t>chr1:g.200589265T&gt;C</t>
  </si>
  <si>
    <t>ERLEC1</t>
  </si>
  <si>
    <t>ENSG00000068912</t>
  </si>
  <si>
    <t>R346C</t>
  </si>
  <si>
    <t>fe0a329f-7e31-5d91-a1a3-07dd8e1dbeb0</t>
  </si>
  <si>
    <t>chr2:g.53808455C&gt;T</t>
  </si>
  <si>
    <t>29b10f8e-7dde-5f98-a289-fd0cec203a80</t>
  </si>
  <si>
    <t>chr20:g.30398036T&gt;C</t>
  </si>
  <si>
    <t>L176P</t>
  </si>
  <si>
    <t>02fe264b-a2fc-5822-b92e-85845dcb2d82</t>
  </si>
  <si>
    <t>chr3:g.189972995C&gt;G</t>
  </si>
  <si>
    <t>K526N</t>
  </si>
  <si>
    <t>K345N</t>
  </si>
  <si>
    <t>8b0a0f2b-d09f-5565-9db7-a18bc3729b57</t>
  </si>
  <si>
    <t>chr19:g.41012402C&gt;T</t>
  </si>
  <si>
    <t>659e0dd6-1735-5b1c-8aa1-c63e45fb9da1</t>
  </si>
  <si>
    <t>chr15:g.34354574A&gt;T</t>
  </si>
  <si>
    <t>I402F</t>
  </si>
  <si>
    <t>d99bda40-6e16-5fe6-b45c-f58079a9c3b1</t>
  </si>
  <si>
    <t>chr10:g.74111930G&gt;A</t>
  </si>
  <si>
    <t>V595M</t>
  </si>
  <si>
    <t>2d51546d-96ce-53bc-930d-5eceea1e2b6d</t>
  </si>
  <si>
    <t>chr8:g.102828396T&gt;C</t>
  </si>
  <si>
    <t>46115a78-529c-51df-ab95-2463b8e2611f</t>
  </si>
  <si>
    <t>chr22:g.50218100delTTCTCCGTGAG</t>
  </si>
  <si>
    <t>L1726Gfs*101</t>
  </si>
  <si>
    <t>A417T</t>
  </si>
  <si>
    <t>520ed119-8235-5181-b906-49f1bcbcc8ea</t>
  </si>
  <si>
    <t>chr1:g.19679294G&gt;A</t>
  </si>
  <si>
    <t>0580b776-fac9-53fe-8c1f-c845c64c6b1c</t>
  </si>
  <si>
    <t>chr3:g.136945670A&gt;G</t>
  </si>
  <si>
    <t>Y41C</t>
  </si>
  <si>
    <t>W215S</t>
  </si>
  <si>
    <t>6f111a8a-ae33-57d9-9f53-97c470bb7ec4</t>
  </si>
  <si>
    <t>chrX:g.152649775G&gt;C</t>
  </si>
  <si>
    <t>C10orf32</t>
  </si>
  <si>
    <t>ENSG00000166275</t>
  </si>
  <si>
    <t>7fa12352-e96c-515d-a873-5c4590c5ce4c</t>
  </si>
  <si>
    <t>chr10:g.102860350C&gt;A</t>
  </si>
  <si>
    <t>L269Q</t>
  </si>
  <si>
    <t>7e9f19a4-b61d-54d5-91f6-a8e77689f065</t>
  </si>
  <si>
    <t>chr1:g.13319884T&gt;A</t>
  </si>
  <si>
    <t>L267Q</t>
  </si>
  <si>
    <t>57e58c05-68ae-5d2e-91ac-71378b959ce7</t>
  </si>
  <si>
    <t>chr1:g.164799732C&gt;T</t>
  </si>
  <si>
    <t>L94F</t>
  </si>
  <si>
    <t>L110F</t>
  </si>
  <si>
    <t>002c0f8a-950b-5dc6-b083-ab42e370476f</t>
  </si>
  <si>
    <t>chr17:g.50966207G&gt;C</t>
  </si>
  <si>
    <t>8cc7484d-8ffb-5c37-9ed7-87834a31549a</t>
  </si>
  <si>
    <t>chr20:g.44921597G&gt;T</t>
  </si>
  <si>
    <t>f8fb4a7c-cbea-5e95-a2e1-331be519e3e6</t>
  </si>
  <si>
    <t>chr3:g.38579496C&gt;T</t>
  </si>
  <si>
    <t>C43C</t>
  </si>
  <si>
    <t>1cc94c18-d5aa-5cc4-9dd3-a95c9fe8adc7</t>
  </si>
  <si>
    <t>chr17:g.63930375A&gt;G</t>
  </si>
  <si>
    <t>C44C</t>
  </si>
  <si>
    <t>320d76bc-6e73-5ed7-b999-69b0e2fa4e98</t>
  </si>
  <si>
    <t>chr3:g.136002437T&gt;C</t>
  </si>
  <si>
    <t>ZC3H11A</t>
  </si>
  <si>
    <t>ENSG00000058673</t>
  </si>
  <si>
    <t>K424N</t>
  </si>
  <si>
    <t>71a1edba-19f3-5e94-ae5b-f0cf144aaf9c</t>
  </si>
  <si>
    <t>chr1:g.203847413A&gt;C</t>
  </si>
  <si>
    <t>acdd94db-3105-51c9-be06-c7813d42c4c5</t>
  </si>
  <si>
    <t>chr9:g.128125316C&gt;G</t>
  </si>
  <si>
    <t>E305D</t>
  </si>
  <si>
    <t>7fcbe6b7-a9cd-5a4b-a013-d9f58cd25b70</t>
  </si>
  <si>
    <t>chr9:g.104102468G&gt;T</t>
  </si>
  <si>
    <t>dbbacf64-1fd5-581b-9496-54deb65a2f85</t>
  </si>
  <si>
    <t>chr16:g.3317850A&gt;T</t>
  </si>
  <si>
    <t>H291L</t>
  </si>
  <si>
    <t>e1da72ee-9c5a-5d79-9c85-d08ba134939b</t>
  </si>
  <si>
    <t>chr8:g.143837300_143837301insTGGCA</t>
  </si>
  <si>
    <t>X359_splice</t>
  </si>
  <si>
    <t>C751Y</t>
  </si>
  <si>
    <t>798711e4-bf61-58ba-a62a-8fe59501fa5f</t>
  </si>
  <si>
    <t>chr10:g.133097062G&gt;A</t>
  </si>
  <si>
    <t>C31Y</t>
  </si>
  <si>
    <t>e2e7b186-38b4-540e-a1d9-a6cfc51ffffd</t>
  </si>
  <si>
    <t>chr9:g.134032841delT</t>
  </si>
  <si>
    <t>SCRT2</t>
  </si>
  <si>
    <t>ENSG00000215397</t>
  </si>
  <si>
    <t>3a664809-5938-594d-8062-fdfada2bdd88</t>
  </si>
  <si>
    <t>chr20:g.664324G&gt;A</t>
  </si>
  <si>
    <t>57b82e1e-1220-52b7-b9b0-81d57e01a574</t>
  </si>
  <si>
    <t>chr3:g.124562915C&gt;T</t>
  </si>
  <si>
    <t>Q1637*</t>
  </si>
  <si>
    <t>Q1668*</t>
  </si>
  <si>
    <t>A298Mfs*13</t>
  </si>
  <si>
    <t>0647efa1-4365-53ff-b602-76d86e7fe059</t>
  </si>
  <si>
    <t>chr5:g.112892527_112892528insTA</t>
  </si>
  <si>
    <t>Q418K</t>
  </si>
  <si>
    <t>5313f019-81cf-56df-b951-b011a101e7c4</t>
  </si>
  <si>
    <t>chr1:g.211575660G&gt;T</t>
  </si>
  <si>
    <t>N30N</t>
  </si>
  <si>
    <t>4becf08b-9275-52ef-8f46-6c64868c6c35</t>
  </si>
  <si>
    <t>chr12:g.132203580G&gt;A</t>
  </si>
  <si>
    <t>N396N</t>
  </si>
  <si>
    <t>5b5c1743-4e29-500a-92c9-7865b427ae08</t>
  </si>
  <si>
    <t>chr12:g.95028472T&gt;C</t>
  </si>
  <si>
    <t>T431A</t>
  </si>
  <si>
    <t>N1403Tfs*16</t>
  </si>
  <si>
    <t>5a607e78-a8f7-5b98-813f-5da8b5137e42</t>
  </si>
  <si>
    <t>chr1:g.158644385delC</t>
  </si>
  <si>
    <t>68a69776-8c81-57de-aac8-6978c90fa0e2</t>
  </si>
  <si>
    <t>chr18:g.46604210C&gt;G</t>
  </si>
  <si>
    <t>7d8f7193-496b-5bce-976f-3b96325d1fe3</t>
  </si>
  <si>
    <t>chr12:g.92143913T&gt;C</t>
  </si>
  <si>
    <t>8e1fba05-530a-5f86-a047-3a2d5fcc6c4d</t>
  </si>
  <si>
    <t>chr9:g.81949612C&gt;T</t>
  </si>
  <si>
    <t>744af145-58e8-58de-8511-cebfe027205a</t>
  </si>
  <si>
    <t>chrX:g.152653081G&gt;T</t>
  </si>
  <si>
    <t>5eb337cd-2905-5da6-b609-355bcbe28ec2</t>
  </si>
  <si>
    <t>chr10:g.73008217_73008218insT</t>
  </si>
  <si>
    <t>L145Sfs*18</t>
  </si>
  <si>
    <t>97dc9e2d-21f5-5676-809c-232176c1dcc4</t>
  </si>
  <si>
    <t>chr14:g.92159039delTGAATTAGCTTGGATAGATGGTGTCTTAGATA</t>
  </si>
  <si>
    <t>L628Sfs*18</t>
  </si>
  <si>
    <t>G1129G</t>
  </si>
  <si>
    <t>94e2fcf2-8ae2-546e-a637-0cccb5b7fe32</t>
  </si>
  <si>
    <t>chr6:g.72392782C&gt;A</t>
  </si>
  <si>
    <t>G695G</t>
  </si>
  <si>
    <t>G1180G</t>
  </si>
  <si>
    <t>G850G</t>
  </si>
  <si>
    <t>G448G</t>
  </si>
  <si>
    <t>G1209G</t>
  </si>
  <si>
    <t>G1313G</t>
  </si>
  <si>
    <t>G1353G</t>
  </si>
  <si>
    <t>G1379G</t>
  </si>
  <si>
    <t>G1530G</t>
  </si>
  <si>
    <t>G876G</t>
  </si>
  <si>
    <t>TRIM6-TRIM34</t>
  </si>
  <si>
    <t>ENSG00000258588</t>
  </si>
  <si>
    <t>D792N</t>
  </si>
  <si>
    <t>369338a4-93ab-56c1-b68d-cc9ca2793981</t>
  </si>
  <si>
    <t>chr11:g.5643554G&gt;A</t>
  </si>
  <si>
    <t>9e41f800-86d7-58b2-a695-82e019ce958b</t>
  </si>
  <si>
    <t>chr12:g.114680962C&gt;A</t>
  </si>
  <si>
    <t>Y52N</t>
  </si>
  <si>
    <t>edce2cfa-be69-50df-b6a6-09cd4b9377f9</t>
  </si>
  <si>
    <t>chrX:g.77988275T&gt;A</t>
  </si>
  <si>
    <t>SOX21</t>
  </si>
  <si>
    <t>ENSG00000125285</t>
  </si>
  <si>
    <t>R80W</t>
  </si>
  <si>
    <t>1900535d-d1a4-5f95-a966-b0e90c1b25da</t>
  </si>
  <si>
    <t>chr13:g.94711812G&gt;A</t>
  </si>
  <si>
    <t>d25fdfcc-137d-5088-886c-54054727f757</t>
  </si>
  <si>
    <t>chr22:g.50289111T&gt;C</t>
  </si>
  <si>
    <t>E26G</t>
  </si>
  <si>
    <t>G271*</t>
  </si>
  <si>
    <t>1a1ff7e5-b4f4-5dfc-b842-85465b0a12ae</t>
  </si>
  <si>
    <t>chr4:g.46058322C&gt;A</t>
  </si>
  <si>
    <t>15e0163e-733a-55ff-8f42-d7383b25a405</t>
  </si>
  <si>
    <t>chr12:g.72621654A&gt;G</t>
  </si>
  <si>
    <t>R815G</t>
  </si>
  <si>
    <t>TMED1</t>
  </si>
  <si>
    <t>ENSG00000099203</t>
  </si>
  <si>
    <t>806db7b3-573a-501c-8ccf-cfbf60a4d336</t>
  </si>
  <si>
    <t>chr19:g.10833094G&gt;T</t>
  </si>
  <si>
    <t>F50L</t>
  </si>
  <si>
    <t>S134Y</t>
  </si>
  <si>
    <t>F195L</t>
  </si>
  <si>
    <t>H199Y</t>
  </si>
  <si>
    <t>315f42e2-d3eb-58a3-8536-6c361bbbbb59</t>
  </si>
  <si>
    <t>chr1:g.9041761G&gt;A</t>
  </si>
  <si>
    <t>ADCY10</t>
  </si>
  <si>
    <t>ENSG00000143199</t>
  </si>
  <si>
    <t>N597S</t>
  </si>
  <si>
    <t>652f1338-74cd-54c8-b50c-4b26d80a45f9</t>
  </si>
  <si>
    <t>chr1:g.167860890T&gt;C</t>
  </si>
  <si>
    <t>N505S</t>
  </si>
  <si>
    <t>N444S</t>
  </si>
  <si>
    <t>R740G</t>
  </si>
  <si>
    <t>c4504bfc-40b1-5a46-81b8-e05d5bb0bd4d</t>
  </si>
  <si>
    <t>chr1:g.152312668G&gt;C</t>
  </si>
  <si>
    <t>Y505Y</t>
  </si>
  <si>
    <t>4376b51b-475b-52a2-adec-e7acb40d353b</t>
  </si>
  <si>
    <t>chr20:g.43710044C&gt;T</t>
  </si>
  <si>
    <t>Y529Y</t>
  </si>
  <si>
    <t>DDN</t>
  </si>
  <si>
    <t>ENSG00000181418</t>
  </si>
  <si>
    <t>81689fe0-386e-51b9-9769-92c3f989bcf5</t>
  </si>
  <si>
    <t>chr12:g.48997311T&gt;A</t>
  </si>
  <si>
    <t>2aeca7ef-cc58-561f-a1c4-231aee180ef1</t>
  </si>
  <si>
    <t>chr19:g.35066220C&gt;T</t>
  </si>
  <si>
    <t>2b9266ea-e194-5d96-b0c5-00077e7bf09e</t>
  </si>
  <si>
    <t>chr11:g.102790521C&gt;T</t>
  </si>
  <si>
    <t>8f4a61fc-9d1c-5602-9d5e-7fccff0de230</t>
  </si>
  <si>
    <t>chr16:g.31885182A&gt;T</t>
  </si>
  <si>
    <t>AURKC</t>
  </si>
  <si>
    <t>ENSG00000105146</t>
  </si>
  <si>
    <t>6d9e47d9-3bee-547f-aa0c-e80783c0d442</t>
  </si>
  <si>
    <t>chr19:g.57232582G&gt;T</t>
  </si>
  <si>
    <t>A94S</t>
  </si>
  <si>
    <t>L248Afs*35</t>
  </si>
  <si>
    <t>7c72f80b-e38a-5598-93b9-190a5d43eb5d</t>
  </si>
  <si>
    <t>chr8:g.144523275_144523276insGAGACTCTGGAGCGCCAGGCGC</t>
  </si>
  <si>
    <t>L245Afs*35</t>
  </si>
  <si>
    <t>766199cb-eef6-52b9-a78d-182b5f2ba19c</t>
  </si>
  <si>
    <t>chr19:g.34458770delT</t>
  </si>
  <si>
    <t>L322*</t>
  </si>
  <si>
    <t>L418*</t>
  </si>
  <si>
    <t>N70N</t>
  </si>
  <si>
    <t>ae5c84ed-49ab-5ce9-8a07-a7126c7a58eb</t>
  </si>
  <si>
    <t>chr4:g.52017404A&gt;G</t>
  </si>
  <si>
    <t>b50a5e2f-a9d7-587b-b492-2caac8e1abe4</t>
  </si>
  <si>
    <t>chr19:g.291347A&gt;G</t>
  </si>
  <si>
    <t>b4102911-f757-5b50-9123-b77a49497a54</t>
  </si>
  <si>
    <t>chr7:g.32580826_32580827insA</t>
  </si>
  <si>
    <t>I574Nfs*9</t>
  </si>
  <si>
    <t>L466Ifs*58</t>
  </si>
  <si>
    <t>I592Nfs*9</t>
  </si>
  <si>
    <t>E466K</t>
  </si>
  <si>
    <t>0664e7a4-11fd-5f08-ab4a-0ade55ebae56</t>
  </si>
  <si>
    <t>chr10:g.42796640G&gt;A</t>
  </si>
  <si>
    <t>5e38ef16-a2e2-572e-8090-4497545784ee</t>
  </si>
  <si>
    <t>chr5:g.77036715G&gt;T</t>
  </si>
  <si>
    <t>H2396R</t>
  </si>
  <si>
    <t>249d4024-bc61-552d-a579-30417bfd18bb</t>
  </si>
  <si>
    <t>chr1:g.152307699T&gt;C</t>
  </si>
  <si>
    <t>L4070L</t>
  </si>
  <si>
    <t>b0c47594-89da-5c82-9b84-af3d4477a78c</t>
  </si>
  <si>
    <t>chr2:g.140334466T&gt;C</t>
  </si>
  <si>
    <t>L3956L</t>
  </si>
  <si>
    <t>I35_H36insNYQDDAELATRAI</t>
  </si>
  <si>
    <t>e2dc3d43-e498-5166-996d-c426adc08784</t>
  </si>
  <si>
    <t>chr3:g.41224613_41224614insGATTAACTATCAAGATGATGCAGAACTTGCCACACGTGC</t>
  </si>
  <si>
    <t>I28_H29insNYQDDAELATRAI</t>
  </si>
  <si>
    <t>291d8ca8-4c3c-5b3d-b7bd-5c3b89171484</t>
  </si>
  <si>
    <t>chr16:g.16154907T&gt;G</t>
  </si>
  <si>
    <t>H1336P</t>
  </si>
  <si>
    <t>R117Efs*5</t>
  </si>
  <si>
    <t>7a553e34-adfa-5146-b50d-bf39f080b306</t>
  </si>
  <si>
    <t>chr17:g.81670303delAG</t>
  </si>
  <si>
    <t>E57Gfs*56</t>
  </si>
  <si>
    <t>R126Efs*5</t>
  </si>
  <si>
    <t>80c7e5c8-50f3-5338-85e4-831cdfbd4c47</t>
  </si>
  <si>
    <t>chr6:g.97064674G&gt;T</t>
  </si>
  <si>
    <t>S16I</t>
  </si>
  <si>
    <t>S84I</t>
  </si>
  <si>
    <t>01e7ce74-a5a9-59b7-b0e0-263c656d4dc4</t>
  </si>
  <si>
    <t>chr17:g.10500723T&gt;C</t>
  </si>
  <si>
    <t>D792D</t>
  </si>
  <si>
    <t>be42ad5d-7930-5a4b-b51e-5f4050970f2a</t>
  </si>
  <si>
    <t>chr19:g.48498693G&gt;A</t>
  </si>
  <si>
    <t>D821D</t>
  </si>
  <si>
    <t>L20Rfs*42</t>
  </si>
  <si>
    <t>1b33cb95-2e0a-5da0-86f2-8e84512459a4</t>
  </si>
  <si>
    <t>chr2:g.86442106delT</t>
  </si>
  <si>
    <t>648ab0b2-d1bf-5914-9d2b-3b5ac470aeb5</t>
  </si>
  <si>
    <t>chr3:g.41224644T&gt;C</t>
  </si>
  <si>
    <t>95cc3d10-c36c-5534-ade2-45d2d0df03b9</t>
  </si>
  <si>
    <t>chr11:g.4127130A&gt;G</t>
  </si>
  <si>
    <t>d40700d5-a742-5272-b0bf-6c426d6f69d2</t>
  </si>
  <si>
    <t>chr3:g.49719297C&gt;A</t>
  </si>
  <si>
    <t>1289114a-6f57-52bc-a8dc-80d6b1775f58</t>
  </si>
  <si>
    <t>chr1:g.153771942G&gt;A</t>
  </si>
  <si>
    <t>S694N</t>
  </si>
  <si>
    <t>S230P</t>
  </si>
  <si>
    <t>0d5596df-a0e8-5272-8105-f8d5d7a11d59</t>
  </si>
  <si>
    <t>chr13:g.99255185A&gt;G</t>
  </si>
  <si>
    <t>C1463G</t>
  </si>
  <si>
    <t>2cbcc0a6-ac89-5a1c-9b78-2a1feceab722</t>
  </si>
  <si>
    <t>chr7:g.132164255A&gt;C</t>
  </si>
  <si>
    <t>ec0b1299-6538-52ec-937f-ec748b0b6b5a</t>
  </si>
  <si>
    <t>chr3:g.48968627G&gt;C</t>
  </si>
  <si>
    <t>R211T</t>
  </si>
  <si>
    <t>3d5f4223-a89c-5b46-9a3d-6f6bd1e6e391</t>
  </si>
  <si>
    <t>chr22:g.19523936C&gt;T</t>
  </si>
  <si>
    <t>C192Y</t>
  </si>
  <si>
    <t>Y186F</t>
  </si>
  <si>
    <t>84454ff9-06e7-552e-80b4-92aee6179649</t>
  </si>
  <si>
    <t>chr8:g.11309529A&gt;T</t>
  </si>
  <si>
    <t>a7213951-3b85-509d-9abd-d56988e57efd</t>
  </si>
  <si>
    <t>chr7:g.142751782A&gt;T</t>
  </si>
  <si>
    <t>51e8582b-10cb-58aa-acec-311fbf557a0e</t>
  </si>
  <si>
    <t>chr9:g.37541577T&gt;C</t>
  </si>
  <si>
    <t>PROC</t>
  </si>
  <si>
    <t>ENSG00000115718</t>
  </si>
  <si>
    <t>c0867c3b-bbea-51b0-ba5e-c524b00f84aa</t>
  </si>
  <si>
    <t>chr2:g.127427120T&gt;A</t>
  </si>
  <si>
    <t>S232T</t>
  </si>
  <si>
    <t>M693T</t>
  </si>
  <si>
    <t>cde16298-e495-5693-a5da-5f6f1059108d</t>
  </si>
  <si>
    <t>chrX:g.12921064T&gt;C</t>
  </si>
  <si>
    <t>M675T</t>
  </si>
  <si>
    <t>376779e2-e551-56d5-8e06-b1fefa897397</t>
  </si>
  <si>
    <t>chr11:g.125581213A&gt;T</t>
  </si>
  <si>
    <t>I212F</t>
  </si>
  <si>
    <t>94a520d1-a152-5732-a4d5-2da549fd1f08</t>
  </si>
  <si>
    <t>chr1:g.159809269T&gt;C</t>
  </si>
  <si>
    <t>H350N</t>
  </si>
  <si>
    <t>0f9d0b87-5933-5ebd-a9ca-c409c2ebf6c6</t>
  </si>
  <si>
    <t>chr8:g.68053201C&gt;A</t>
  </si>
  <si>
    <t>4a04c10b-a52d-5a49-a1c0-95ff562a4a5b</t>
  </si>
  <si>
    <t>chr11:g.128973143G&gt;T</t>
  </si>
  <si>
    <t>F758L</t>
  </si>
  <si>
    <t>F1107L</t>
  </si>
  <si>
    <t>2852d938-035f-50d2-af44-d2ff63281ec1</t>
  </si>
  <si>
    <t>chr5:g.138424265G&gt;T</t>
  </si>
  <si>
    <t>G1388V</t>
  </si>
  <si>
    <t>0205a998-d9ce-59e7-8795-54110592e652</t>
  </si>
  <si>
    <t>chr19:g.8111064A&gt;T</t>
  </si>
  <si>
    <t>C1402S</t>
  </si>
  <si>
    <t>66cdda70-3948-5290-8b45-b0d952fff385</t>
  </si>
  <si>
    <t>chr5:g.140562408T&gt;C</t>
  </si>
  <si>
    <t>Q148R</t>
  </si>
  <si>
    <t>Q102R</t>
  </si>
  <si>
    <t>e88775a5-7cdf-5eba-8308-6b9f78f36ce7</t>
  </si>
  <si>
    <t>chr15:g.44711516C&gt;T</t>
  </si>
  <si>
    <t>I710T</t>
  </si>
  <si>
    <t>75421786-787b-5d70-b83a-9c2ef5accec8</t>
  </si>
  <si>
    <t>chr12:g.6327808T&gt;C</t>
  </si>
  <si>
    <t>I742T</t>
  </si>
  <si>
    <t>SLC4A5</t>
  </si>
  <si>
    <t>ENSG00000188687</t>
  </si>
  <si>
    <t>T341S</t>
  </si>
  <si>
    <t>f9f35b2c-fe8e-584e-902e-c430f4749738</t>
  </si>
  <si>
    <t>chr2:g.74255779T&gt;A</t>
  </si>
  <si>
    <t>T277S</t>
  </si>
  <si>
    <t>8503b673-b954-5909-b0e3-6c6008179345</t>
  </si>
  <si>
    <t>chr1:g.151537491delA</t>
  </si>
  <si>
    <t>M165R</t>
  </si>
  <si>
    <t>969bb1e7-a7c9-59da-b733-1f2ff85a2968</t>
  </si>
  <si>
    <t>chr4:g.174304356T&gt;G</t>
  </si>
  <si>
    <t>336617c2-bc47-5037-bd62-df40d6df47b6</t>
  </si>
  <si>
    <t>chr9:g.110747674G&gt;A</t>
  </si>
  <si>
    <t>D263N</t>
  </si>
  <si>
    <t>bd760591-6fb4-5c6b-b358-f4e4d9233cf6</t>
  </si>
  <si>
    <t>chrX:g.74592841T&gt;C</t>
  </si>
  <si>
    <t>K344E</t>
  </si>
  <si>
    <t>8c7d0bff-f82b-53b3-9ca9-705d345f46aa</t>
  </si>
  <si>
    <t>chr18:g.45952622T&gt;C</t>
  </si>
  <si>
    <t>W1440C</t>
  </si>
  <si>
    <t>7dc141ac-7c82-5152-976d-d2a358224c0e</t>
  </si>
  <si>
    <t>chr7:g.93101778C&gt;G</t>
  </si>
  <si>
    <t>D86V</t>
  </si>
  <si>
    <t>6a35f1e1-88d3-5827-ac22-9f11d86d9314</t>
  </si>
  <si>
    <t>chr7:g.8751210A&gt;T</t>
  </si>
  <si>
    <t>D68V</t>
  </si>
  <si>
    <t>11a00624-4d77-56a8-a94e-0d94b8ada77f</t>
  </si>
  <si>
    <t>chr1:g.211578386C&gt;A</t>
  </si>
  <si>
    <t>03b55961-6f4e-5958-a233-43e80f4962a4</t>
  </si>
  <si>
    <t>chr2:g.136114941G&gt;A</t>
  </si>
  <si>
    <t>063b5eec-139d-5228-9a96-30ee38acfddb</t>
  </si>
  <si>
    <t>chr19:g.12928397G&gt;T</t>
  </si>
  <si>
    <t>49c7aad0-779a-5450-99f3-5964e9f0ab68</t>
  </si>
  <si>
    <t>chr6:g.97085308C&gt;A</t>
  </si>
  <si>
    <t>a6b6a30f-512e-52c1-84a8-56c64f52c67a</t>
  </si>
  <si>
    <t>chr15:g.66311747T&gt;A</t>
  </si>
  <si>
    <t>P111P</t>
  </si>
  <si>
    <t>56bd9591-c285-51d9-b19d-abbca6648e9f</t>
  </si>
  <si>
    <t>chr6:g.143843369G&gt;T</t>
  </si>
  <si>
    <t>b7d474df-48c7-549d-81ff-b4f06e3a9f8d</t>
  </si>
  <si>
    <t>chr4:g.176119962C&gt;A</t>
  </si>
  <si>
    <t>P159T</t>
  </si>
  <si>
    <t>P135T</t>
  </si>
  <si>
    <t>e4d69fdf-02bf-5170-b21f-3cd9a5a170db</t>
  </si>
  <si>
    <t>chr1:g.11022977A&gt;C</t>
  </si>
  <si>
    <t>Y31*</t>
  </si>
  <si>
    <t>fd586dfc-c2e5-5e08-bd87-ac93a3f6837a</t>
  </si>
  <si>
    <t>chrX:g.52652961G&gt;T</t>
  </si>
  <si>
    <t>UNC5CL</t>
  </si>
  <si>
    <t>ENSG00000124602</t>
  </si>
  <si>
    <t>690b4d26-9196-520b-b4ea-53ef6314d8ed</t>
  </si>
  <si>
    <t>chr6:g.41035027C&gt;T</t>
  </si>
  <si>
    <t>ae07abb6-3f7a-5251-a1fa-26d610ced9e7</t>
  </si>
  <si>
    <t>chr15:g.59174204C&gt;G</t>
  </si>
  <si>
    <t>D696H</t>
  </si>
  <si>
    <t>D187H</t>
  </si>
  <si>
    <t>b858aaf4-036c-5417-aba4-aca3834ac547</t>
  </si>
  <si>
    <t>chr19:g.9976558C&gt;T</t>
  </si>
  <si>
    <t>K458M</t>
  </si>
  <si>
    <t>904aedfa-0caa-5ad0-9eb7-f29741b11289</t>
  </si>
  <si>
    <t>chr20:g.34987656A&gt;T</t>
  </si>
  <si>
    <t>K457M</t>
  </si>
  <si>
    <t>W1509R</t>
  </si>
  <si>
    <t>f28bb309-6c0a-5e59-83f0-180e87e056a9</t>
  </si>
  <si>
    <t>chr22:g.41172571T&gt;A</t>
  </si>
  <si>
    <t>312fcad7-c3b4-5737-94e7-abe9bccd0581</t>
  </si>
  <si>
    <t>chr12:g.128823820G&gt;A</t>
  </si>
  <si>
    <t>c76f0884-9701-5137-9851-1d9c1f958a39</t>
  </si>
  <si>
    <t>chr1:g.155201499C&gt;T</t>
  </si>
  <si>
    <t>R416Q</t>
  </si>
  <si>
    <t>R266Q</t>
  </si>
  <si>
    <t>R296Q</t>
  </si>
  <si>
    <t>R407Q</t>
  </si>
  <si>
    <t>A226S</t>
  </si>
  <si>
    <t>be1045dc-93c9-582d-829d-b490f012530b</t>
  </si>
  <si>
    <t>chr1:g.160031064C&gt;A</t>
  </si>
  <si>
    <t>34937888-40d8-5be3-b2ae-b7d6a2478d6c</t>
  </si>
  <si>
    <t>chr15:g.78473320A&gt;T</t>
  </si>
  <si>
    <t>E321V</t>
  </si>
  <si>
    <t>75584122-fa5b-5288-91c7-70db41760228</t>
  </si>
  <si>
    <t>chr14:g.80526950T&gt;C</t>
  </si>
  <si>
    <t>a39ee75e-7dbd-510b-a8f7-d893ff114edc</t>
  </si>
  <si>
    <t>chr3:g.184241258G&gt;A</t>
  </si>
  <si>
    <t>D1012N</t>
  </si>
  <si>
    <t>aa42b161-0bc1-593f-80da-f84bcfaa6703</t>
  </si>
  <si>
    <t>chr7:g.1474237C&gt;A</t>
  </si>
  <si>
    <t>P1920P</t>
  </si>
  <si>
    <t>W1098C</t>
  </si>
  <si>
    <t>661a0b68-b8d5-57e2-9e3f-b103725ec11f</t>
  </si>
  <si>
    <t>chr2:g.170501789G&gt;T</t>
  </si>
  <si>
    <t>b28ab83c-40f5-5eb1-916b-3c136b0fe5ef</t>
  </si>
  <si>
    <t>chr11:g.61796377G&gt;A</t>
  </si>
  <si>
    <t>P917P</t>
  </si>
  <si>
    <t>b1efda56-3cfe-597c-a74e-143470c1e3d1</t>
  </si>
  <si>
    <t>chr8:g.130785392A&gt;T</t>
  </si>
  <si>
    <t>P1048P</t>
  </si>
  <si>
    <t>N519Kfs*12</t>
  </si>
  <si>
    <t>c28ad525-0abb-597a-a3a4-071cdc08f57b</t>
  </si>
  <si>
    <t>chr1:g.27103238delTTCG</t>
  </si>
  <si>
    <t>T145A</t>
  </si>
  <si>
    <t>022a8ff6-a22d-5069-abb5-66c44060a7f8</t>
  </si>
  <si>
    <t>chr2:g.96351900A&gt;G</t>
  </si>
  <si>
    <t>T128A</t>
  </si>
  <si>
    <t>T264A</t>
  </si>
  <si>
    <t>ff991d52-961a-500c-aaa9-68da15523ee0</t>
  </si>
  <si>
    <t>chr6:g.72622264G&gt;T</t>
  </si>
  <si>
    <t>E204Vfs*4</t>
  </si>
  <si>
    <t>207aa852-d722-5044-9fc7-8d08ea08a052</t>
  </si>
  <si>
    <t>chr17:g.7674919delCT</t>
  </si>
  <si>
    <t>E165Vfs*4</t>
  </si>
  <si>
    <t>E72Vfs*4</t>
  </si>
  <si>
    <t>E111Vfs*4</t>
  </si>
  <si>
    <t>E45Vfs*4</t>
  </si>
  <si>
    <t>E193Vfs*4</t>
  </si>
  <si>
    <t>59a10647-43fb-5904-80f2-02d43a78f1b7</t>
  </si>
  <si>
    <t>chr19:g.55092642A&gt;G</t>
  </si>
  <si>
    <t>A644A</t>
  </si>
  <si>
    <t>b8d34710-64b3-5c80-af34-405b270e20b4</t>
  </si>
  <si>
    <t>chr1:g.220884450A&gt;G</t>
  </si>
  <si>
    <t>FPGS</t>
  </si>
  <si>
    <t>ENSG00000136877</t>
  </si>
  <si>
    <t>09b76d6a-b80c-5d64-bc00-c06cb2ee52b6</t>
  </si>
  <si>
    <t>chr9:g.127802960A&gt;T</t>
  </si>
  <si>
    <t>4cef31c1-b5dd-567c-915e-a4822e24e387</t>
  </si>
  <si>
    <t>chrX:g.101552864delGC</t>
  </si>
  <si>
    <t>1ef70eb7-60d5-5072-818d-453055d9f12c</t>
  </si>
  <si>
    <t>chr16:g.31324988A&gt;T</t>
  </si>
  <si>
    <t>N774Y</t>
  </si>
  <si>
    <t>N775Y</t>
  </si>
  <si>
    <t>6be20dcb-27ef-5603-8114-22f8d7510c9b</t>
  </si>
  <si>
    <t>chr14:g.65102477_65102478insCA</t>
  </si>
  <si>
    <t>K970N</t>
  </si>
  <si>
    <t>d86a75a8-1a71-500d-aa54-116d1bddda1b</t>
  </si>
  <si>
    <t>chr5:g.113027452C&gt;G</t>
  </si>
  <si>
    <t>K717N</t>
  </si>
  <si>
    <t>K780N</t>
  </si>
  <si>
    <t>S996R</t>
  </si>
  <si>
    <t>dffaa133-375d-55db-9210-88b91c4d787e</t>
  </si>
  <si>
    <t>chr15:g.32964257G&gt;T</t>
  </si>
  <si>
    <t>S898R</t>
  </si>
  <si>
    <t>S773R</t>
  </si>
  <si>
    <t>ZIM2</t>
  </si>
  <si>
    <t>ENSG00000269699</t>
  </si>
  <si>
    <t>T521T</t>
  </si>
  <si>
    <t>a0e3707a-e81b-5f6b-bfd7-ba09ca178537</t>
  </si>
  <si>
    <t>chr19:g.56774709A&gt;G</t>
  </si>
  <si>
    <t>836eda9f-b25d-596f-a3ca-1509a59e314b</t>
  </si>
  <si>
    <t>chr19:g.10489326T&gt;C</t>
  </si>
  <si>
    <t>Y525C</t>
  </si>
  <si>
    <t>I266N</t>
  </si>
  <si>
    <t>b0ffac26-084b-50fc-828c-e94fce1d4349</t>
  </si>
  <si>
    <t>chr19:g.56664402A&gt;T</t>
  </si>
  <si>
    <t>12d7fc87-eacb-59e5-b67b-712f7880b2bc</t>
  </si>
  <si>
    <t>chr1:g.91319178C&gt;A</t>
  </si>
  <si>
    <t>K904N</t>
  </si>
  <si>
    <t>d93517d4-70a3-5815-be67-de9b8a3d98a8</t>
  </si>
  <si>
    <t>chr4:g.3316864G&gt;A</t>
  </si>
  <si>
    <t>V232M</t>
  </si>
  <si>
    <t>c069caf9-c6bf-55c7-8c90-7fb4b30d59c9</t>
  </si>
  <si>
    <t>chr3:g.43033319T&gt;C</t>
  </si>
  <si>
    <t>H352H</t>
  </si>
  <si>
    <t>4ac3f1f1-8b7d-5a39-a6a5-00ba66cdc8af</t>
  </si>
  <si>
    <t>chr21:g.14163456A&gt;T</t>
  </si>
  <si>
    <t>T344T</t>
  </si>
  <si>
    <t>5c2faa26-5a7a-52c5-9d00-2efa402e2d8b</t>
  </si>
  <si>
    <t>chr5:g.140115385A&gt;G</t>
  </si>
  <si>
    <t>S339R</t>
  </si>
  <si>
    <t>b5194fb3-88dd-54f1-87d0-ea45a7480a2e</t>
  </si>
  <si>
    <t>chr17:g.46692974C&gt;A</t>
  </si>
  <si>
    <t>S334R</t>
  </si>
  <si>
    <t>e5a0461d-3c5b-53f6-9f20-a04c76c45196</t>
  </si>
  <si>
    <t>chrX:g.119871236T&gt;C</t>
  </si>
  <si>
    <t>NOD1</t>
  </si>
  <si>
    <t>ENSG00000106100</t>
  </si>
  <si>
    <t>64fbcb9a-edef-51d1-898b-d66f40f92715</t>
  </si>
  <si>
    <t>chr7:g.30452923T&gt;C</t>
  </si>
  <si>
    <t>E165G</t>
  </si>
  <si>
    <t>DTD2</t>
  </si>
  <si>
    <t>ENSG00000129480</t>
  </si>
  <si>
    <t>6f0b1b41-fa68-5758-9bb4-094acde77b6c</t>
  </si>
  <si>
    <t>chr14:g.31457370A&gt;C</t>
  </si>
  <si>
    <t>f1ff60ba-5bfc-51cb-9786-41d29d5caf5a</t>
  </si>
  <si>
    <t>chr1:g.45012974T&gt;G</t>
  </si>
  <si>
    <t>Y24D</t>
  </si>
  <si>
    <t>Y30D</t>
  </si>
  <si>
    <t>UHMK1</t>
  </si>
  <si>
    <t>ENSG00000152332</t>
  </si>
  <si>
    <t>bf20f05f-a98d-5db8-bc74-afdf267a0e4d</t>
  </si>
  <si>
    <t>chr1:g.162498166T&gt;G</t>
  </si>
  <si>
    <t>F56V</t>
  </si>
  <si>
    <t>532346b3-f4fb-5d4e-b308-d655c291c89e</t>
  </si>
  <si>
    <t>chr15:g.75412804C&gt;T</t>
  </si>
  <si>
    <t>CDKL3</t>
  </si>
  <si>
    <t>ENSG00000006837</t>
  </si>
  <si>
    <t>bb666875-496c-55e1-aa05-e76a3b90a023</t>
  </si>
  <si>
    <t>chr5:g.134308636T&gt;A</t>
  </si>
  <si>
    <t>R325W</t>
  </si>
  <si>
    <t>K216K</t>
  </si>
  <si>
    <t>ead33e40-50f0-566a-8d6f-1b6ece3e97c7</t>
  </si>
  <si>
    <t>chr6:g.30723710G&gt;A</t>
  </si>
  <si>
    <t>K198K</t>
  </si>
  <si>
    <t>ACTL10</t>
  </si>
  <si>
    <t>ENSG00000182584</t>
  </si>
  <si>
    <t>04ac0d31-cf47-58e4-ac48-0fb68ce80bec</t>
  </si>
  <si>
    <t>chr20:g.33668212C&gt;A</t>
  </si>
  <si>
    <t>UBE2W</t>
  </si>
  <si>
    <t>ENSG00000104343</t>
  </si>
  <si>
    <t>6b001c5f-d349-5060-916a-26846a7de42c</t>
  </si>
  <si>
    <t>chr8:g.73793134A&gt;C</t>
  </si>
  <si>
    <t>SPG7</t>
  </si>
  <si>
    <t>ENSG00000197912</t>
  </si>
  <si>
    <t>019c1cda-61a0-5ded-ab53-821611d1689c</t>
  </si>
  <si>
    <t>chr16:g.89508577G&gt;A</t>
  </si>
  <si>
    <t>7f43f6f3-d1be-55c8-960e-47a64d6ca1c0</t>
  </si>
  <si>
    <t>chr12:g.40547782G&gt;A</t>
  </si>
  <si>
    <t>f8edc9f1-6556-5740-8e98-65e265583dd8</t>
  </si>
  <si>
    <t>chr19:g.10403432T&gt;G</t>
  </si>
  <si>
    <t>E16D</t>
  </si>
  <si>
    <t>494c1ebf-a1a4-5e15-a12f-ae00ded1d3d6</t>
  </si>
  <si>
    <t>chr2:g.29920344G&gt;A</t>
  </si>
  <si>
    <t>E684D</t>
  </si>
  <si>
    <t>743aa522-8d98-5bbe-989d-0482af46c6ed</t>
  </si>
  <si>
    <t>chr14:g.67179649A&gt;T</t>
  </si>
  <si>
    <t>E717D</t>
  </si>
  <si>
    <t>E730D</t>
  </si>
  <si>
    <t>R167I</t>
  </si>
  <si>
    <t>065393c0-050c-545f-9974-0947eb4137ce</t>
  </si>
  <si>
    <t>chr2:g.23788631C&gt;A</t>
  </si>
  <si>
    <t>R886I</t>
  </si>
  <si>
    <t>4c85cf2d-6f28-5912-bc75-a453cdbf473e</t>
  </si>
  <si>
    <t>chr17:g.42795443T&gt;C</t>
  </si>
  <si>
    <t>10d6e3e3-b645-5340-958e-c8dfeffec093</t>
  </si>
  <si>
    <t>chr5:g.2751404G&gt;T</t>
  </si>
  <si>
    <t>bb5469dd-bc69-52f5-ace2-47fa2566fcc1</t>
  </si>
  <si>
    <t>chr11:g.200195T&gt;C</t>
  </si>
  <si>
    <t>218360b7-786c-5e8a-90e3-6d42f727a383</t>
  </si>
  <si>
    <t>chr1:g.45617522G&gt;A</t>
  </si>
  <si>
    <t>P239P</t>
  </si>
  <si>
    <t>P675P</t>
  </si>
  <si>
    <t>P739P</t>
  </si>
  <si>
    <t>ef7efbd6-782b-5b2d-8513-49f0e8d77afc</t>
  </si>
  <si>
    <t>chr1:g.152843574C&gt;T</t>
  </si>
  <si>
    <t>e3d2b7e9-7cf5-57f9-a779-ebdeca6b28f6</t>
  </si>
  <si>
    <t>chr1:g.197413888C&gt;A</t>
  </si>
  <si>
    <t>TMEM191C</t>
  </si>
  <si>
    <t>ENSG00000206140</t>
  </si>
  <si>
    <t>b3fc5762-aaba-53ba-ac9b-9c6afa28ff67</t>
  </si>
  <si>
    <t>chr22:g.21475215A&gt;C</t>
  </si>
  <si>
    <t>82270a6d-97cd-5c01-bbd7-de0b4234b654</t>
  </si>
  <si>
    <t>chr2:g.70088491A&gt;G</t>
  </si>
  <si>
    <t>122cf0ad-f486-53bd-b055-e29d584c6f2d</t>
  </si>
  <si>
    <t>chr17:g.9729096A&gt;C</t>
  </si>
  <si>
    <t>GPR153</t>
  </si>
  <si>
    <t>ENSG00000158292</t>
  </si>
  <si>
    <t>Y157D</t>
  </si>
  <si>
    <t>cb4d15c6-6f08-50d1-85ce-23878a30d36e</t>
  </si>
  <si>
    <t>chr1:g.6254035A&gt;C</t>
  </si>
  <si>
    <t>5701208e-643f-5e19-b6ae-d3e7dff11d2c</t>
  </si>
  <si>
    <t>chr19:g.11239846A&gt;G</t>
  </si>
  <si>
    <t>2c220df6-a851-5183-b186-bfebbafe7486</t>
  </si>
  <si>
    <t>chr17:g.35193179A&gt;G</t>
  </si>
  <si>
    <t>G180S</t>
  </si>
  <si>
    <t>0bf68c67-cbb9-5e45-b9be-64bdc1e3aecf</t>
  </si>
  <si>
    <t>chr11:g.45810778G&gt;A</t>
  </si>
  <si>
    <t>T33N</t>
  </si>
  <si>
    <t>e0e1c640-f158-5e9b-b377-a1e160fbd517</t>
  </si>
  <si>
    <t>chrX:g.55452472C&gt;A</t>
  </si>
  <si>
    <t>2a169a51-8207-5f8d-8655-35213f3b0392</t>
  </si>
  <si>
    <t>chr10:g.94683803delAAGAA</t>
  </si>
  <si>
    <t>8598c5ae-b32b-5d36-b415-d3ad91b39086</t>
  </si>
  <si>
    <t>chr10:g.101068045T&gt;G</t>
  </si>
  <si>
    <t>A300E</t>
  </si>
  <si>
    <t>e2430328-b696-5fd6-990b-c140cfe53b7b</t>
  </si>
  <si>
    <t>chr1:g.247875927C&gt;A</t>
  </si>
  <si>
    <t>6381a802-d9e9-5c34-986d-f2bc7d723521</t>
  </si>
  <si>
    <t>chr7:g.2610094G&gt;A</t>
  </si>
  <si>
    <t>V609I</t>
  </si>
  <si>
    <t>V623I</t>
  </si>
  <si>
    <t>V658I</t>
  </si>
  <si>
    <t>L342V</t>
  </si>
  <si>
    <t>be7d7c6f-7bb0-50f6-a336-18dd34a35acf</t>
  </si>
  <si>
    <t>chr2:g.197489193A&gt;C</t>
  </si>
  <si>
    <t>A84Pfs*39</t>
  </si>
  <si>
    <t>86aa072b-50e7-50a6-8568-f543923b7f6a</t>
  </si>
  <si>
    <t>chr7:g.97024375delG</t>
  </si>
  <si>
    <t>3f16e4f4-a7d8-5c85-be96-fae527e7e9cd</t>
  </si>
  <si>
    <t>chr1:g.100720715A&gt;T</t>
  </si>
  <si>
    <t>cb46df53-bbac-5226-99e6-e6ccb7f9b3d5</t>
  </si>
  <si>
    <t>chr21:g.34106053C&gt;G</t>
  </si>
  <si>
    <t>e7e60dba-5e81-55c1-b9cf-1b272fcec280</t>
  </si>
  <si>
    <t>chr14:g.63006406G&gt;A</t>
  </si>
  <si>
    <t>W4988C</t>
  </si>
  <si>
    <t>155e4749-ff78-5735-ab32-573e6518f6f0</t>
  </si>
  <si>
    <t>chr14:g.64141995G&gt;T</t>
  </si>
  <si>
    <t>W33C</t>
  </si>
  <si>
    <t>W4994C</t>
  </si>
  <si>
    <t>W5071C</t>
  </si>
  <si>
    <t>W1456C</t>
  </si>
  <si>
    <t>W1705C</t>
  </si>
  <si>
    <t>8af510e3-585d-53dd-ba25-d79172d2bb22</t>
  </si>
  <si>
    <t>chr17:g.21416650C&gt;T</t>
  </si>
  <si>
    <t>0d14f4d1-d245-57c6-9cd8-53e329f969dc</t>
  </si>
  <si>
    <t>chr19:g.47066377C&gt;A</t>
  </si>
  <si>
    <t>T904T</t>
  </si>
  <si>
    <t>T1297T</t>
  </si>
  <si>
    <t>9175303b-20ab-58c0-b688-bd83ccb02968</t>
  </si>
  <si>
    <t>chr19:g.17282968G&gt;A</t>
  </si>
  <si>
    <t>0fd7b77c-ed44-59ca-8347-23776cd67d66</t>
  </si>
  <si>
    <t>chr12:g.122498839delAG</t>
  </si>
  <si>
    <t>6b1572de-fc7b-5295-972d-650ab478e362</t>
  </si>
  <si>
    <t>chr9:g.70352409G&gt;A</t>
  </si>
  <si>
    <t>6333caf8-8317-54a9-8b9e-a47be6d94759</t>
  </si>
  <si>
    <t>chr7:g.107918029G&gt;A</t>
  </si>
  <si>
    <t>D425N</t>
  </si>
  <si>
    <t>E5980*</t>
  </si>
  <si>
    <t>1227fa7b-3935-5ff3-a7d2-f41f77c78407</t>
  </si>
  <si>
    <t>chr13:g.102732759C&gt;A</t>
  </si>
  <si>
    <t>V959V</t>
  </si>
  <si>
    <t>7ec57b32-7adc-5d99-9d98-fde8339903f4</t>
  </si>
  <si>
    <t>chr1:g.202741543C&gt;T</t>
  </si>
  <si>
    <t>V765V</t>
  </si>
  <si>
    <t>d8e3a30b-4f11-5b3d-b7a7-89b44fb36154</t>
  </si>
  <si>
    <t>chr2:g.222916485A&gt;G</t>
  </si>
  <si>
    <t>Y182C</t>
  </si>
  <si>
    <t>5ca42157-6301-56a0-9377-625385e87b9b</t>
  </si>
  <si>
    <t>chr5:g.137639058C&gt;G</t>
  </si>
  <si>
    <t>D332H</t>
  </si>
  <si>
    <t>D340H</t>
  </si>
  <si>
    <t>4f0e795e-9407-565f-9266-2658423586b4</t>
  </si>
  <si>
    <t>chr10:g.73913316G&gt;T</t>
  </si>
  <si>
    <t>W132L</t>
  </si>
  <si>
    <t>27bed9d6-3625-5daa-865b-fab327813f7e</t>
  </si>
  <si>
    <t>chr8:g.56301433A&gt;T</t>
  </si>
  <si>
    <t>7549ce26-f88a-5aa2-ad8e-dfdf6d3da893</t>
  </si>
  <si>
    <t>chr1:g.3500994G&gt;C</t>
  </si>
  <si>
    <t>P856P</t>
  </si>
  <si>
    <t>S441*</t>
  </si>
  <si>
    <t>6f8eec1a-9a34-50ee-8bc9-7a82177d8773</t>
  </si>
  <si>
    <t>chr2:g.184936718C&gt;G</t>
  </si>
  <si>
    <t>S356*</t>
  </si>
  <si>
    <t>2a5acbab-e075-59fe-8250-413976ee69e2</t>
  </si>
  <si>
    <t>chr12:g.109947390T&gt;C</t>
  </si>
  <si>
    <t>R503G</t>
  </si>
  <si>
    <t>R452G</t>
  </si>
  <si>
    <t>ZNF514</t>
  </si>
  <si>
    <t>ENSG00000144026</t>
  </si>
  <si>
    <t>d2e34b14-f3e3-5f0d-aa64-e71c29ed9e26</t>
  </si>
  <si>
    <t>chr2:g.95149186C&gt;A</t>
  </si>
  <si>
    <t>1d9b6f03-2a82-52de-9f54-bda1b2dfd216</t>
  </si>
  <si>
    <t>chr12:g.20680179T&gt;A</t>
  </si>
  <si>
    <t>S1112T</t>
  </si>
  <si>
    <t>S1276S</t>
  </si>
  <si>
    <t>6d3c0d7e-e22b-5cbb-b514-871b9981cb6e</t>
  </si>
  <si>
    <t>chr22:g.24098053A&gt;G</t>
  </si>
  <si>
    <t>S1326S</t>
  </si>
  <si>
    <t>5874c67a-de78-5fa6-b854-e19aad6093b8</t>
  </si>
  <si>
    <t>chr10:g.17953390G&gt;C</t>
  </si>
  <si>
    <t>I339I</t>
  </si>
  <si>
    <t>d6ffd631-9da9-554e-b8b4-4dcc1f8f6c49</t>
  </si>
  <si>
    <t>chr5:g.94653406A&gt;T</t>
  </si>
  <si>
    <t>90cdf3e4-7be0-5408-aa81-e5503c90a8a0</t>
  </si>
  <si>
    <t>chrX:g.46853673G&gt;T</t>
  </si>
  <si>
    <t>8a98f6af-7d6c-5206-8604-e3f5294bd481</t>
  </si>
  <si>
    <t>chr1:g.158611205G&gt;A</t>
  </si>
  <si>
    <t>96aec8d6-983e-585e-8642-a12f101698b7</t>
  </si>
  <si>
    <t>chr12:g.26980575T&gt;C</t>
  </si>
  <si>
    <t>K57E</t>
  </si>
  <si>
    <t>K12E</t>
  </si>
  <si>
    <t>K124E</t>
  </si>
  <si>
    <t>K343E</t>
  </si>
  <si>
    <t>314d2eb5-d982-525a-98f8-4d1bd8ebde11</t>
  </si>
  <si>
    <t>chr6:g.26156715A&gt;T</t>
  </si>
  <si>
    <t>NT5C3B</t>
  </si>
  <si>
    <t>ENSG00000141698</t>
  </si>
  <si>
    <t>ebd1df92-9820-58db-a632-6f685e61b018</t>
  </si>
  <si>
    <t>chr17:g.41827590T&gt;C</t>
  </si>
  <si>
    <t>T202A</t>
  </si>
  <si>
    <t>L1296Wfs*7</t>
  </si>
  <si>
    <t>7f821ed6-bd0d-5990-af9a-54afc021c9b5</t>
  </si>
  <si>
    <t>chr15:g.52346433delA</t>
  </si>
  <si>
    <t>L89Wfs*7</t>
  </si>
  <si>
    <t>L86Wfs*7</t>
  </si>
  <si>
    <t>L53Wfs*7</t>
  </si>
  <si>
    <t>9176bce5-3cc6-5967-a2a2-07181b3ad880</t>
  </si>
  <si>
    <t>chr12:g.78119422T&gt;G</t>
  </si>
  <si>
    <t>S1076A</t>
  </si>
  <si>
    <t>011e109d-75cc-554b-ae1e-c6d2a638ab66</t>
  </si>
  <si>
    <t>chr7:g.92065432A&gt;G</t>
  </si>
  <si>
    <t>K2013R</t>
  </si>
  <si>
    <t>K2060R</t>
  </si>
  <si>
    <t>K2071R</t>
  </si>
  <si>
    <t>3b9f4f88-40d5-5959-b7a4-0d76eeff268b</t>
  </si>
  <si>
    <t>chr15:g.80920183T&gt;A</t>
  </si>
  <si>
    <t>F171V</t>
  </si>
  <si>
    <t>b096f0c1-40c7-54fc-8449-6a2979aab045</t>
  </si>
  <si>
    <t>chr8:g.55102999T&gt;G</t>
  </si>
  <si>
    <t>9b93fc08-f262-5e99-86a4-5f94769c34eb</t>
  </si>
  <si>
    <t>chr11:g.74338595G&gt;T</t>
  </si>
  <si>
    <t>c00da26a-2375-55f2-881a-9205e79e516d</t>
  </si>
  <si>
    <t>chr22:g.50715682G&gt;T</t>
  </si>
  <si>
    <t>c030822d-1f09-5cee-b10e-9c94ce4a72b1</t>
  </si>
  <si>
    <t>chr17:g.63957407C&gt;T</t>
  </si>
  <si>
    <t>C1143F</t>
  </si>
  <si>
    <t>1beea63e-606a-530f-b22f-d14126a0bb7c</t>
  </si>
  <si>
    <t>chr2:g.169244695C&gt;A</t>
  </si>
  <si>
    <t>C1006F</t>
  </si>
  <si>
    <t>G351S</t>
  </si>
  <si>
    <t>e8bf1a82-b24b-549b-a565-54359c9c664e</t>
  </si>
  <si>
    <t>chr4:g.84493342C&gt;T</t>
  </si>
  <si>
    <t>2edca6ca-921d-59ca-9052-945dec237823</t>
  </si>
  <si>
    <t>chr14:g.102222956C&gt;T</t>
  </si>
  <si>
    <t>K1317R</t>
  </si>
  <si>
    <t>133d1862-3234-54b8-a02c-8d14c950d63f</t>
  </si>
  <si>
    <t>chr17:g.17796898A&gt;G</t>
  </si>
  <si>
    <t>M1997L</t>
  </si>
  <si>
    <t>183b9c70-3f8e-5159-b2ea-a45f73e01ff5</t>
  </si>
  <si>
    <t>chr5:g.32089437A&gt;T</t>
  </si>
  <si>
    <t>d1161571-480f-5edc-b1f0-4c56046adc55</t>
  </si>
  <si>
    <t>chr16:g.31325014C&gt;A</t>
  </si>
  <si>
    <t>I782I</t>
  </si>
  <si>
    <t>I783I</t>
  </si>
  <si>
    <t>HOXA13</t>
  </si>
  <si>
    <t>ENSG00000106031</t>
  </si>
  <si>
    <t>1c8f14d2-ad96-5d4a-b363-88dfc6190a59</t>
  </si>
  <si>
    <t>chr7:g.27199342T&gt;C</t>
  </si>
  <si>
    <t>S208Y</t>
  </si>
  <si>
    <t>a0228fff-2e6a-5cd7-b612-9669505a6a77</t>
  </si>
  <si>
    <t>chr14:g.21019732G&gt;T</t>
  </si>
  <si>
    <t>S194Y</t>
  </si>
  <si>
    <t>S121Y</t>
  </si>
  <si>
    <t>S204Y</t>
  </si>
  <si>
    <t>S165Y</t>
  </si>
  <si>
    <t>S124Y</t>
  </si>
  <si>
    <t>S312T</t>
  </si>
  <si>
    <t>65a5dcd7-27ea-5ab0-9872-31b70d44acc9</t>
  </si>
  <si>
    <t>chr20:g.45097838A&gt;T</t>
  </si>
  <si>
    <t>NUP37</t>
  </si>
  <si>
    <t>ENSG00000075188</t>
  </si>
  <si>
    <t>065a9d2b-95ad-5a7a-bc55-5bb507a38c79</t>
  </si>
  <si>
    <t>chr12:g.102074268delAAATTCTTCAAAATATGTACTATAG</t>
  </si>
  <si>
    <t>020ac443-061b-5e2b-a54a-0c5c599bebc2</t>
  </si>
  <si>
    <t>chr2:g.177538206A&gt;G</t>
  </si>
  <si>
    <t>b28873af-5810-5a0f-b0c9-bb5454e7726e</t>
  </si>
  <si>
    <t>chr16:g.89281571C&gt;T</t>
  </si>
  <si>
    <t>S1657S</t>
  </si>
  <si>
    <t>2f45079a-7811-5629-91b6-5ee3f7fae22a</t>
  </si>
  <si>
    <t>chr6:g.29355850C&gt;A</t>
  </si>
  <si>
    <t>B3GALNT1</t>
  </si>
  <si>
    <t>ENSG00000169255</t>
  </si>
  <si>
    <t>24a64e39-d47b-52e6-a6ea-431ea382585c</t>
  </si>
  <si>
    <t>chr3:g.161086086A&gt;G</t>
  </si>
  <si>
    <t>fcfc5032-72db-5907-ad29-550266d628ce</t>
  </si>
  <si>
    <t>chr5:g.94666003C&gt;G</t>
  </si>
  <si>
    <t>0b01b06d-6ad4-5b0d-9894-8c1b3dd3f03f</t>
  </si>
  <si>
    <t>chr11:g.130915877A&gt;G</t>
  </si>
  <si>
    <t>N21N</t>
  </si>
  <si>
    <t>RIIAD1</t>
  </si>
  <si>
    <t>ENSG00000178796</t>
  </si>
  <si>
    <t>K89K</t>
  </si>
  <si>
    <t>8f998722-7eaa-561b-b687-fe9e154ef64d</t>
  </si>
  <si>
    <t>chr1:g.151728824G&gt;A</t>
  </si>
  <si>
    <t>H87H</t>
  </si>
  <si>
    <t>d0598579-8e42-5ca3-8d5d-a33482d756d0</t>
  </si>
  <si>
    <t>chr16:g.11676320C&gt;T</t>
  </si>
  <si>
    <t>3751afbb-ad11-5ff3-96d8-464e59c0ce68</t>
  </si>
  <si>
    <t>chr19:g.20119063C&gt;T</t>
  </si>
  <si>
    <t>H503H</t>
  </si>
  <si>
    <t>H188Q</t>
  </si>
  <si>
    <t>63a88a68-d5b8-57de-8ce2-7277e4d44a3f</t>
  </si>
  <si>
    <t>chr10:g.11490862A&gt;T</t>
  </si>
  <si>
    <t>H171Q</t>
  </si>
  <si>
    <t>H194Q</t>
  </si>
  <si>
    <t>a842020e-cd25-5f12-afd6-43af6f9b7b39</t>
  </si>
  <si>
    <t>chr1:g.91681246delT</t>
  </si>
  <si>
    <t>5959302a-71e8-535e-a17b-b2714bce34b4</t>
  </si>
  <si>
    <t>chr11:g.119188698G&gt;C</t>
  </si>
  <si>
    <t>G439A</t>
  </si>
  <si>
    <t>G360A</t>
  </si>
  <si>
    <t>G359A</t>
  </si>
  <si>
    <t>G373A</t>
  </si>
  <si>
    <t>L135_N138del</t>
  </si>
  <si>
    <t>53ae9722-9927-5e3a-bb90-67021ec88633</t>
  </si>
  <si>
    <t>chr4:g.56474100delATCTCGTCCGAA</t>
  </si>
  <si>
    <t>T703M</t>
  </si>
  <si>
    <t>f34c172e-6c44-5383-9ad5-7ccf3313dc07</t>
  </si>
  <si>
    <t>chr1:g.176946067G&gt;A</t>
  </si>
  <si>
    <t>634d9c06-d4ff-5d55-9053-3c97ceb24bef</t>
  </si>
  <si>
    <t>chr19:g.10499745T&gt;A</t>
  </si>
  <si>
    <t>6dc37609-d8ec-50c6-ade1-ee06a9d09877</t>
  </si>
  <si>
    <t>chr19:g.52435129G&gt;A</t>
  </si>
  <si>
    <t>R77K</t>
  </si>
  <si>
    <t>b29e62ca-b240-5841-9bea-97dd56572ed2</t>
  </si>
  <si>
    <t>chr1:g.40312213delT</t>
  </si>
  <si>
    <t>CFC1</t>
  </si>
  <si>
    <t>ENSG00000136698</t>
  </si>
  <si>
    <t>Q44E</t>
  </si>
  <si>
    <t>4fcddc69-78d5-5ec3-b88a-da87c7303f3c</t>
  </si>
  <si>
    <t>chr2:g.130598759G&gt;C</t>
  </si>
  <si>
    <t>1f95fcf2-8760-5f71-aedf-ac4ff27bf7b0</t>
  </si>
  <si>
    <t>chr12:g.50505062G&gt;T</t>
  </si>
  <si>
    <t>8386e4b8-6f67-56dc-8db9-14f5f41171c9</t>
  </si>
  <si>
    <t>chr22:g.25565013G&gt;A</t>
  </si>
  <si>
    <t>MSGN1</t>
  </si>
  <si>
    <t>ENSG00000151379</t>
  </si>
  <si>
    <t>R120K</t>
  </si>
  <si>
    <t>8489a5b6-a46a-5d32-889d-800b40cbc22b</t>
  </si>
  <si>
    <t>chr2:g.17816877G&gt;A</t>
  </si>
  <si>
    <t>Q226E</t>
  </si>
  <si>
    <t>e69de192-85be-5578-b359-845670dcab17</t>
  </si>
  <si>
    <t>chr1:g.1755386G&gt;C</t>
  </si>
  <si>
    <t>Q194E</t>
  </si>
  <si>
    <t>UBE2K</t>
  </si>
  <si>
    <t>ENSG00000078140</t>
  </si>
  <si>
    <t>719055e1-cc7d-57d0-901c-31a89c2b4ad9</t>
  </si>
  <si>
    <t>chr4:g.39745759A&gt;T</t>
  </si>
  <si>
    <t>H887R</t>
  </si>
  <si>
    <t>83fbbfc2-879a-5303-bbc3-8b60f0205682</t>
  </si>
  <si>
    <t>chr1:g.152085022T&gt;C</t>
  </si>
  <si>
    <t>COL8A1</t>
  </si>
  <si>
    <t>ENSG00000144810</t>
  </si>
  <si>
    <t>A728V</t>
  </si>
  <si>
    <t>a75a4cb7-7d1c-5416-8403-aefeda287a91</t>
  </si>
  <si>
    <t>chr3:g.99796084C&gt;T</t>
  </si>
  <si>
    <t>L106*</t>
  </si>
  <si>
    <t>b8cc71b1-5fde-5dd7-a89e-6e9be23000cc</t>
  </si>
  <si>
    <t>chr19:g.55287299T&gt;A</t>
  </si>
  <si>
    <t>L63*</t>
  </si>
  <si>
    <t>MIR583</t>
  </si>
  <si>
    <t>ENSG00000207578</t>
  </si>
  <si>
    <t>a8c8ff56-c745-57ab-a144-b870d3c34c92</t>
  </si>
  <si>
    <t>chr5:g.96079203C&gt;T</t>
  </si>
  <si>
    <t>ENTPD8</t>
  </si>
  <si>
    <t>ENSG00000188833</t>
  </si>
  <si>
    <t>ba2588ca-fa99-53c0-946b-21c1b8146c3a</t>
  </si>
  <si>
    <t>chr9:g.137436112G&gt;C</t>
  </si>
  <si>
    <t>F173L</t>
  </si>
  <si>
    <t>a3a6e411-6242-5c23-a098-5cc04592c52f</t>
  </si>
  <si>
    <t>chr1:g.89152374A&gt;T</t>
  </si>
  <si>
    <t>2254c757-7a45-5f4c-a604-8fb460088502</t>
  </si>
  <si>
    <t>chr7:g.90227343A&gt;T</t>
  </si>
  <si>
    <t>R289W</t>
  </si>
  <si>
    <t>I19I</t>
  </si>
  <si>
    <t>a5e09087-c130-5ee1-87dd-9f7950769904</t>
  </si>
  <si>
    <t>chr2:g.174380226G&gt;A</t>
  </si>
  <si>
    <t>I114I</t>
  </si>
  <si>
    <t>2f13f539-3e04-5b15-a456-76a6ade7148d</t>
  </si>
  <si>
    <t>chr2:g.102441317G&gt;A</t>
  </si>
  <si>
    <t>D246N</t>
  </si>
  <si>
    <t>7e8cce33-3227-51da-a546-1bf1fcd13c7f</t>
  </si>
  <si>
    <t>chr6:g.79519082T&gt;C</t>
  </si>
  <si>
    <t>e3d301c7-49e6-5283-80ad-ee5c1f9998e4</t>
  </si>
  <si>
    <t>chr12:g.103989377A&gt;G</t>
  </si>
  <si>
    <t>c48972ca-31b4-59b1-8c2d-37e9f9d518dd</t>
  </si>
  <si>
    <t>chr1:g.11925620G&gt;T</t>
  </si>
  <si>
    <t>MRGPRX2</t>
  </si>
  <si>
    <t>ENSG00000183695</t>
  </si>
  <si>
    <t>Y279N</t>
  </si>
  <si>
    <t>887ec92b-5419-5d64-ae2b-c4b26d6b5b8d</t>
  </si>
  <si>
    <t>chr11:g.19055568A&gt;T</t>
  </si>
  <si>
    <t>c8faca35-4728-57ea-af4d-d34e4a177970</t>
  </si>
  <si>
    <t>chr2:g.231080216G&gt;A</t>
  </si>
  <si>
    <t>68b71716-2335-59f3-b85c-ccb568e48325</t>
  </si>
  <si>
    <t>chr3:g.112638413T&gt;A</t>
  </si>
  <si>
    <t>Q498L</t>
  </si>
  <si>
    <t>eb2ab6f1-0b18-5d49-b349-7c69e39b78a9</t>
  </si>
  <si>
    <t>chr21:g.40353662C&gt;A</t>
  </si>
  <si>
    <t>983877bb-441f-5cdd-a1ec-c75f63a9df9e</t>
  </si>
  <si>
    <t>chr8:g.37899147C&gt;A</t>
  </si>
  <si>
    <t>R168M</t>
  </si>
  <si>
    <t>2629a4ed-ce62-5801-898d-7b039289f4ca</t>
  </si>
  <si>
    <t>chr5:g.162097813G&gt;T</t>
  </si>
  <si>
    <t>R73M</t>
  </si>
  <si>
    <t>10111a8d-6361-568c-ae26-36708b9caf03</t>
  </si>
  <si>
    <t>chrX:g.124066403A&gt;C</t>
  </si>
  <si>
    <t>ae2b532b-aec5-5862-b9e7-b38fe85a20b3</t>
  </si>
  <si>
    <t>chr12:g.14613025C&gt;G</t>
  </si>
  <si>
    <t>db352ca1-a91f-5cfe-92f7-8a0807d8e75f</t>
  </si>
  <si>
    <t>chr16:g.19121048delT</t>
  </si>
  <si>
    <t>A568D</t>
  </si>
  <si>
    <t>f532ca31-1e5f-59c7-926f-c1dbbe9597c2</t>
  </si>
  <si>
    <t>chr14:g.104174237C&gt;A</t>
  </si>
  <si>
    <t>A707D</t>
  </si>
  <si>
    <t>K762K</t>
  </si>
  <si>
    <t>4a9f5134-fc3f-52e0-a730-0cee956e9b58</t>
  </si>
  <si>
    <t>chrX:g.153957381C&gt;T</t>
  </si>
  <si>
    <t>ef5ed2de-74ae-51b9-9c2d-f939a2571c65</t>
  </si>
  <si>
    <t>chr19:g.53914512G&gt;T</t>
  </si>
  <si>
    <t>A1349A</t>
  </si>
  <si>
    <t>bee5b4b2-2dce-50b5-8e3c-c888cdb46883</t>
  </si>
  <si>
    <t>chr11:g.33606699C&gt;A</t>
  </si>
  <si>
    <t>E686K</t>
  </si>
  <si>
    <t>60c77e8d-eeb2-5154-bc16-4e764ed8f9d6</t>
  </si>
  <si>
    <t>chr11:g.46541961C&gt;T</t>
  </si>
  <si>
    <t>E596K</t>
  </si>
  <si>
    <t>05bfabbb-cc2c-5dc9-b6b6-aeaedffbccfb</t>
  </si>
  <si>
    <t>chr1:g.9038430C&gt;T</t>
  </si>
  <si>
    <t>AC073464.11</t>
  </si>
  <si>
    <t>ENSG00000204717</t>
  </si>
  <si>
    <t>cbc60105-4a62-58a8-b099-e9a8a96fb9c7</t>
  </si>
  <si>
    <t>chr2:g.94795897T&gt;C</t>
  </si>
  <si>
    <t>bc540f08-8436-5b2c-8861-9b800b2f0263</t>
  </si>
  <si>
    <t>chr12:g.26973887A&gt;G</t>
  </si>
  <si>
    <t>S129*</t>
  </si>
  <si>
    <t>d25722f0-99ea-52a5-93f7-946bdf7ea5b1</t>
  </si>
  <si>
    <t>chr9:g.32543944G&gt;C</t>
  </si>
  <si>
    <t>S194*</t>
  </si>
  <si>
    <t>f019343e-8738-554d-9c20-f8318de02654</t>
  </si>
  <si>
    <t>chrX:g.136659382T&gt;C</t>
  </si>
  <si>
    <t>T230T</t>
  </si>
  <si>
    <t>1305d913-f644-505a-af1b-6257a1716be9</t>
  </si>
  <si>
    <t>chr11:g.6564346G&gt;A</t>
  </si>
  <si>
    <t>R3433H</t>
  </si>
  <si>
    <t>8c9c3299-fe99-50b5-b713-ce2ba61b8368</t>
  </si>
  <si>
    <t>chr10:g.79291021G&gt;A</t>
  </si>
  <si>
    <t>fe998d1a-75bc-5486-bfb8-2ffdd486a02a</t>
  </si>
  <si>
    <t>chr13:g.37105302G&gt;T</t>
  </si>
  <si>
    <t>K127E</t>
  </si>
  <si>
    <t>3657b3a2-8897-533e-8063-4c09e5298136</t>
  </si>
  <si>
    <t>chr19:g.21536432A&gt;G</t>
  </si>
  <si>
    <t>T310S</t>
  </si>
  <si>
    <t>a97f7ac6-4ee6-53c0-9ac6-ce9a6e20d8de</t>
  </si>
  <si>
    <t>chr1:g.71012454T&gt;A</t>
  </si>
  <si>
    <t>5f268af7-3953-5f45-a353-9a775bbbbfa1</t>
  </si>
  <si>
    <t>chr1:g.168305050C&gt;T</t>
  </si>
  <si>
    <t>3eddf465-4326-5ed2-aae9-a1cfcd7107af</t>
  </si>
  <si>
    <t>chr1:g.3752629G&gt;A</t>
  </si>
  <si>
    <t>397c1031-a31e-5423-ae0f-5b2f10298af1</t>
  </si>
  <si>
    <t>chr11:g.68708083T&gt;A</t>
  </si>
  <si>
    <t>SESN1</t>
  </si>
  <si>
    <t>ENSG00000080546</t>
  </si>
  <si>
    <t>R346L</t>
  </si>
  <si>
    <t>72c30baa-04a7-54c4-9405-3ce5ecdf9d95</t>
  </si>
  <si>
    <t>chr6:g.108994545C&gt;A</t>
  </si>
  <si>
    <t>R221L</t>
  </si>
  <si>
    <t>62e003a6-a8f4-5ff0-8897-b1c48b1dcec3</t>
  </si>
  <si>
    <t>chr11:g.1097391C&gt;A</t>
  </si>
  <si>
    <t>T313S</t>
  </si>
  <si>
    <t>d5816ffd-73eb-5427-bf32-b536d86780ab</t>
  </si>
  <si>
    <t>chr4:g.39434321A&gt;T</t>
  </si>
  <si>
    <t>550b2f5e-6d85-52c3-92c0-24de6150d631</t>
  </si>
  <si>
    <t>chr22:g.17864926C&gt;T</t>
  </si>
  <si>
    <t>V860M</t>
  </si>
  <si>
    <t>V407M</t>
  </si>
  <si>
    <t>V984M</t>
  </si>
  <si>
    <t>V888M</t>
  </si>
  <si>
    <t>070c1dc7-3c91-5c3b-8d08-b9c80f95e2ea</t>
  </si>
  <si>
    <t>chr1:g.145845724A&gt;G</t>
  </si>
  <si>
    <t>Q368*</t>
  </si>
  <si>
    <t>59e8c537-ee87-580a-b8f9-7c90eae1d657</t>
  </si>
  <si>
    <t>chr4:g.46965002G&gt;A</t>
  </si>
  <si>
    <t>6c43f1a6-aed0-5a4b-ba89-70b98e636495</t>
  </si>
  <si>
    <t>chr2:g.200861792C&gt;G</t>
  </si>
  <si>
    <t>S66T</t>
  </si>
  <si>
    <t>SEC62</t>
  </si>
  <si>
    <t>ENSG00000008952</t>
  </si>
  <si>
    <t>3e429497-89e5-5540-afb1-bd953345179d</t>
  </si>
  <si>
    <t>chr3:g.169966666C&gt;T</t>
  </si>
  <si>
    <t>Q356*</t>
  </si>
  <si>
    <t>16be173c-4cb4-5d82-bd6b-54150977ea98</t>
  </si>
  <si>
    <t>chr2:g.43974239G&gt;A</t>
  </si>
  <si>
    <t>a237563f-2c1e-50f1-89c3-bf051fb4ae25</t>
  </si>
  <si>
    <t>chr16:g.13930804A&gt;T</t>
  </si>
  <si>
    <t>9c1e661d-697d-5814-8f2e-388a764ba071</t>
  </si>
  <si>
    <t>chr22:g.44497813T&gt;A</t>
  </si>
  <si>
    <t>DAPK3</t>
  </si>
  <si>
    <t>ENSG00000167657</t>
  </si>
  <si>
    <t>7d03f2b0-d2e7-56e6-b799-1be7daa4278c</t>
  </si>
  <si>
    <t>chr19:g.3961438C&gt;T</t>
  </si>
  <si>
    <t>22e99089-fc31-56e5-8857-189318054f86</t>
  </si>
  <si>
    <t>chr6:g.117387995A&gt;C</t>
  </si>
  <si>
    <t>L600*</t>
  </si>
  <si>
    <t>ad051f28-4ed2-5457-b6a5-c3b1d83a02db</t>
  </si>
  <si>
    <t>chr1:g.201004744T&gt;A</t>
  </si>
  <si>
    <t>H226R</t>
  </si>
  <si>
    <t>d186342a-c642-5c53-8b4d-ed0187af66d2</t>
  </si>
  <si>
    <t>chr19:g.808555A&gt;G</t>
  </si>
  <si>
    <t>H13R</t>
  </si>
  <si>
    <t>H393R</t>
  </si>
  <si>
    <t>H389R</t>
  </si>
  <si>
    <t>H412R</t>
  </si>
  <si>
    <t>H59R</t>
  </si>
  <si>
    <t>C635R</t>
  </si>
  <si>
    <t>a037d67e-a3e4-54cc-a700-823298d74967</t>
  </si>
  <si>
    <t>chr19:g.23361076A&gt;G</t>
  </si>
  <si>
    <t>C603R</t>
  </si>
  <si>
    <t>87d724e5-1093-522d-970e-d21fc2bb6041</t>
  </si>
  <si>
    <t>chr14:g.68795774T&gt;A</t>
  </si>
  <si>
    <t>D322Y</t>
  </si>
  <si>
    <t>8b1bb788-9da3-5e6e-b43b-27cde53316b7</t>
  </si>
  <si>
    <t>chr11:g.33287378G&gt;T</t>
  </si>
  <si>
    <t>CAMK2D</t>
  </si>
  <si>
    <t>ENSG00000145349</t>
  </si>
  <si>
    <t>ba5a765a-19e8-5f9d-a68d-677ee954134d</t>
  </si>
  <si>
    <t>chr4:g.113454402T&gt;C</t>
  </si>
  <si>
    <t>I442T</t>
  </si>
  <si>
    <t>5d5f46d2-2529-5bfd-b65c-c6f743f0caef</t>
  </si>
  <si>
    <t>chr2:g.144399790A&gt;G</t>
  </si>
  <si>
    <t>I465T</t>
  </si>
  <si>
    <t>I466T</t>
  </si>
  <si>
    <t>V32I</t>
  </si>
  <si>
    <t>298d10db-8a6c-5a64-9995-9b1d7c366e8f</t>
  </si>
  <si>
    <t>chr11:g.62536005C&gt;T</t>
  </si>
  <si>
    <t>3849668d-a193-5b90-a276-e3f9eeb5e789</t>
  </si>
  <si>
    <t>chr4:g.73854069G&gt;A</t>
  </si>
  <si>
    <t>0e3343e4-ff67-5536-9256-9119b3c29020</t>
  </si>
  <si>
    <t>chr6:g.68638661G&gt;C</t>
  </si>
  <si>
    <t>E623*</t>
  </si>
  <si>
    <t>82b856d7-e3e5-5d15-8abd-401a4ace364d</t>
  </si>
  <si>
    <t>chr17:g.35353391C&gt;A</t>
  </si>
  <si>
    <t>041dd750-7d3d-51d1-a45b-557a778468d2</t>
  </si>
  <si>
    <t>chr15:g.24974449C&gt;T</t>
  </si>
  <si>
    <t>P699A</t>
  </si>
  <si>
    <t>d2e524dc-828d-57df-947e-31b55e481c17</t>
  </si>
  <si>
    <t>chr4:g.122272180C&gt;G</t>
  </si>
  <si>
    <t>P2741A</t>
  </si>
  <si>
    <t>P1314A</t>
  </si>
  <si>
    <t>G240R</t>
  </si>
  <si>
    <t>d4247454-4bc6-5a67-a664-20c3fcd754c1</t>
  </si>
  <si>
    <t>chr11:g.70126164G&gt;A</t>
  </si>
  <si>
    <t>G221R</t>
  </si>
  <si>
    <t>G328R</t>
  </si>
  <si>
    <t>3e3a4b7d-1f3f-55c4-953a-294202c1939a</t>
  </si>
  <si>
    <t>chr9:g.15422790C&gt;G</t>
  </si>
  <si>
    <t>5276ac8f-c506-58b2-8ab9-4dc12c417526</t>
  </si>
  <si>
    <t>chr5:g.175685728T&gt;G</t>
  </si>
  <si>
    <t>FOXR2</t>
  </si>
  <si>
    <t>ENSG00000189299</t>
  </si>
  <si>
    <t>08370d20-a6e5-58a0-b7b3-bfa50f4ec507</t>
  </si>
  <si>
    <t>chrX:g.55624115C&gt;T</t>
  </si>
  <si>
    <t>60d1ef52-be68-57a6-bc0e-019af9f4977b</t>
  </si>
  <si>
    <t>chr3:g.141443165A&gt;G</t>
  </si>
  <si>
    <t>K259K</t>
  </si>
  <si>
    <t>51d44640-9e73-574b-a075-1579c4288727</t>
  </si>
  <si>
    <t>chr18:g.69757811G&gt;A</t>
  </si>
  <si>
    <t>S104R</t>
  </si>
  <si>
    <t>b444617a-494b-5eb7-805c-8e01b74a611b</t>
  </si>
  <si>
    <t>chr19:g.10499722G&gt;T</t>
  </si>
  <si>
    <t>62a0b9e8-0585-52a9-bf71-12f38768be3a</t>
  </si>
  <si>
    <t>chr15:g.99137928C&gt;A</t>
  </si>
  <si>
    <t>3ddc36d8-d977-5f11-b93f-ac5dcb0ac935</t>
  </si>
  <si>
    <t>chr14:g.90184863C&gt;T</t>
  </si>
  <si>
    <t>K4101K</t>
  </si>
  <si>
    <t>45ba8f19-86f3-57a0-bc93-d56e0d78026a</t>
  </si>
  <si>
    <t>chr2:g.84816013G&gt;A</t>
  </si>
  <si>
    <t>9cadaf22-4625-578d-85ef-577c61431e62</t>
  </si>
  <si>
    <t>chr1:g.146228718G&gt;C</t>
  </si>
  <si>
    <t>f8da5b54-2640-5f86-92cd-608dc76d6f52</t>
  </si>
  <si>
    <t>chr17:g.45503414T&gt;A</t>
  </si>
  <si>
    <t>72c6ef18-7a2e-5fb9-baee-7e5c56244d8f</t>
  </si>
  <si>
    <t>chr2:g.231047168G&gt;A</t>
  </si>
  <si>
    <t>ZNF773</t>
  </si>
  <si>
    <t>ENSG00000152439</t>
  </si>
  <si>
    <t>4c22fcf9-616b-599f-b8c9-7abfcac734f5</t>
  </si>
  <si>
    <t>chr19:g.57506874C&gt;A</t>
  </si>
  <si>
    <t>A260D</t>
  </si>
  <si>
    <t>A259D</t>
  </si>
  <si>
    <t>D118V</t>
  </si>
  <si>
    <t>883cf944-eeba-5635-902c-50d2a8c1d859</t>
  </si>
  <si>
    <t>chr5:g.24537553T&gt;A</t>
  </si>
  <si>
    <t>ef584bfe-1474-5921-be5b-fc5417ce011e</t>
  </si>
  <si>
    <t>chr1:g.246987127G&gt;A</t>
  </si>
  <si>
    <t>P463L</t>
  </si>
  <si>
    <t>F137Y</t>
  </si>
  <si>
    <t>ac561ac9-98d3-572b-9cdc-4ed838f735e9</t>
  </si>
  <si>
    <t>chr8:g.38400321T&gt;A</t>
  </si>
  <si>
    <t>F185Y</t>
  </si>
  <si>
    <t>F232Y</t>
  </si>
  <si>
    <t>F184Y</t>
  </si>
  <si>
    <t>80e0d661-e6e7-5386-bc6b-1c516aac4401</t>
  </si>
  <si>
    <t>chr22:g.24187451G&gt;C</t>
  </si>
  <si>
    <t>X631_splice</t>
  </si>
  <si>
    <t>OR1L4</t>
  </si>
  <si>
    <t>ENSG00000136939</t>
  </si>
  <si>
    <t>R160H</t>
  </si>
  <si>
    <t>01c827b9-2caa-5753-9189-c98ae778a46f</t>
  </si>
  <si>
    <t>chr9:g.122724468G&gt;A</t>
  </si>
  <si>
    <t>9d7416e7-e5b7-5508-a0eb-600078c2820f</t>
  </si>
  <si>
    <t>chr6:g.44304794C&gt;G</t>
  </si>
  <si>
    <t>V535L</t>
  </si>
  <si>
    <t>c5384a46-d499-5015-9efe-3582a085d1c3</t>
  </si>
  <si>
    <t>chr17:g.34628703C&gt;T</t>
  </si>
  <si>
    <t>K218Q</t>
  </si>
  <si>
    <t>d54da3c6-1271-5d3c-b8f1-85c66e624007</t>
  </si>
  <si>
    <t>chr9:g.121760194A&gt;C</t>
  </si>
  <si>
    <t>K309Q</t>
  </si>
  <si>
    <t>K281Q</t>
  </si>
  <si>
    <t>K185Q</t>
  </si>
  <si>
    <t>50f5b399-a78a-5fd6-afbd-74ecf49fbf45</t>
  </si>
  <si>
    <t>chr12:g.113392794delTGCATAGTGGGCTCCTGATAACAAGAAGTT</t>
  </si>
  <si>
    <t>689f5b5f-dd51-5354-9b82-29e3eb4542b8</t>
  </si>
  <si>
    <t>chr19:g.757270A&gt;G</t>
  </si>
  <si>
    <t>R2461C</t>
  </si>
  <si>
    <t>66dd2483-806b-5054-af81-ea7010bb81bd</t>
  </si>
  <si>
    <t>chr4:g.3222398C&gt;T</t>
  </si>
  <si>
    <t>T44A</t>
  </si>
  <si>
    <t>d26f8e6f-63fb-5c0d-983a-8033717dbd37</t>
  </si>
  <si>
    <t>chr19:g.54742039A&gt;G</t>
  </si>
  <si>
    <t>f97b2b48-a051-5011-9fe4-c8c70cf5bf83</t>
  </si>
  <si>
    <t>chr14:g.24337344A&gt;T</t>
  </si>
  <si>
    <t>K52N</t>
  </si>
  <si>
    <t>30d41581-08bf-5708-b3e5-ff478ede0c3e</t>
  </si>
  <si>
    <t>chr6:g.90571772T&gt;A</t>
  </si>
  <si>
    <t>8482f97b-e1e0-5a99-8aba-d75b67ba49c2</t>
  </si>
  <si>
    <t>chr2:g.96693660G&gt;A</t>
  </si>
  <si>
    <t>V1149V</t>
  </si>
  <si>
    <t>V1176V</t>
  </si>
  <si>
    <t>2390554f-3d90-56f0-beb6-b2e3c49b19a4</t>
  </si>
  <si>
    <t>chr4:g.61892891A&gt;T</t>
  </si>
  <si>
    <t>R504R</t>
  </si>
  <si>
    <t>R572R</t>
  </si>
  <si>
    <t>24a27229-6a01-5b5f-a83e-663f088cd37d</t>
  </si>
  <si>
    <t>chr17:g.50185645G&gt;C</t>
  </si>
  <si>
    <t>H1418D</t>
  </si>
  <si>
    <t>P79Q</t>
  </si>
  <si>
    <t>7e05c4dc-0163-56c7-a4f4-3cfb2b887564</t>
  </si>
  <si>
    <t>chr7:g.117791547G&gt;T</t>
  </si>
  <si>
    <t>P550Q</t>
  </si>
  <si>
    <t>34924a8e-2333-501c-b5f6-a9618f0dde38</t>
  </si>
  <si>
    <t>chr11:g.33741024delA</t>
  </si>
  <si>
    <t>V2359V</t>
  </si>
  <si>
    <t>89bf2917-adc6-565c-a1dc-c19bfabb2f8c</t>
  </si>
  <si>
    <t>chr2:g.73453604T&gt;A</t>
  </si>
  <si>
    <t>V2317V</t>
  </si>
  <si>
    <t>V636V</t>
  </si>
  <si>
    <t>5a81d9e3-f5ea-50ad-86ff-d3862451979f</t>
  </si>
  <si>
    <t>chr12:g.74540139C&gt;G</t>
  </si>
  <si>
    <t>3a6bf55b-782b-52dc-8006-e2f22fe602c3</t>
  </si>
  <si>
    <t>chrX:g.91437852delA</t>
  </si>
  <si>
    <t>Y115F</t>
  </si>
  <si>
    <t>834ee1d8-0f90-5993-9ff8-5b16747491d7</t>
  </si>
  <si>
    <t>chr2:g.211947507T&gt;A</t>
  </si>
  <si>
    <t>Y56F</t>
  </si>
  <si>
    <t>T25K</t>
  </si>
  <si>
    <t>25ddf60a-3d7d-59c5-b8f6-4be60cf6727d</t>
  </si>
  <si>
    <t>chr12:g.99504580G&gt;T</t>
  </si>
  <si>
    <t>T445K</t>
  </si>
  <si>
    <t>T411K</t>
  </si>
  <si>
    <t>I1058F</t>
  </si>
  <si>
    <t>4e9e742b-1e09-5e6d-ab04-5a2dc1d9c4eb</t>
  </si>
  <si>
    <t>chr22:g.24411672A&gt;T</t>
  </si>
  <si>
    <t>b2e548d1-1670-5295-a9ce-885134a0dbd8</t>
  </si>
  <si>
    <t>chr12:g.49526034A&gt;G</t>
  </si>
  <si>
    <t>M473V</t>
  </si>
  <si>
    <t>c7441793-1d14-5598-8748-d8c85314a898</t>
  </si>
  <si>
    <t>chr2:g.232480466T&gt;C</t>
  </si>
  <si>
    <t>I719V</t>
  </si>
  <si>
    <t>I721V</t>
  </si>
  <si>
    <t>8c667f83-c54d-5f62-ad55-3cf46cfd7196</t>
  </si>
  <si>
    <t>chr6:g.149456721C&gt;A</t>
  </si>
  <si>
    <t>a1461f85-7d33-5c07-b7d7-582aa7f7b6f3</t>
  </si>
  <si>
    <t>chr3:g.101712870A&gt;C</t>
  </si>
  <si>
    <t>66ecf9b5-82f2-5d38-9a2b-873ec1174a28</t>
  </si>
  <si>
    <t>chr19:g.41892801_41892802insGGAGCGGCACGTGGC</t>
  </si>
  <si>
    <t>H207_R211du</t>
  </si>
  <si>
    <t>H60_R64du</t>
  </si>
  <si>
    <t>H192_R196du</t>
  </si>
  <si>
    <t>H174_R178du</t>
  </si>
  <si>
    <t>H159_R163du</t>
  </si>
  <si>
    <t>S7987S</t>
  </si>
  <si>
    <t>cb6d4749-6b3c-52ce-9812-abb9e0b54f9e</t>
  </si>
  <si>
    <t>chr19:g.8952809G&gt;T</t>
  </si>
  <si>
    <t>d5bf650c-51d8-59a1-9f96-dfb592f952d0</t>
  </si>
  <si>
    <t>chr1:g.1755385_1755386insTTTC</t>
  </si>
  <si>
    <t>Q226Rfs*37</t>
  </si>
  <si>
    <t>Q194Rfs*37</t>
  </si>
  <si>
    <t>Q371Rfs*37</t>
  </si>
  <si>
    <t>48f83324-75e1-5a2e-869f-cd65410227e7</t>
  </si>
  <si>
    <t>chr15:g.79003980G&gt;A</t>
  </si>
  <si>
    <t>A773A</t>
  </si>
  <si>
    <t>A757A</t>
  </si>
  <si>
    <t>133efaa6-dede-5571-b8ae-b23324c269df</t>
  </si>
  <si>
    <t>chr3:g.4983518C&gt;T</t>
  </si>
  <si>
    <t>c9c7d67c-952e-5e31-9b1c-404dec773e38</t>
  </si>
  <si>
    <t>chr19:g.21505652_21505653insCAGGT</t>
  </si>
  <si>
    <t>515a690c-f65a-5d54-b549-d4f3322b68db</t>
  </si>
  <si>
    <t>chr19:g.15110307C&gt;T</t>
  </si>
  <si>
    <t>G3606G</t>
  </si>
  <si>
    <t>35f30a83-62e4-5167-bca7-9f4f79042932</t>
  </si>
  <si>
    <t>chr1:g.186106931A&gt;T</t>
  </si>
  <si>
    <t>a34d008a-ec39-5bfb-9bc9-46a1a688c4ad</t>
  </si>
  <si>
    <t>chr3:g.47008333A&gt;G</t>
  </si>
  <si>
    <t>A2590A</t>
  </si>
  <si>
    <t>A1878A</t>
  </si>
  <si>
    <t>A929A</t>
  </si>
  <si>
    <t>9491fdfa-87be-5b55-a24e-cf9e92577c91</t>
  </si>
  <si>
    <t>chr3:g.47869288G&gt;A</t>
  </si>
  <si>
    <t>R687*</t>
  </si>
  <si>
    <t>R967*</t>
  </si>
  <si>
    <t>R2112*</t>
  </si>
  <si>
    <t>bd363d44-6561-55f5-884b-31a83695b12b</t>
  </si>
  <si>
    <t>chr14:g.85623731delA</t>
  </si>
  <si>
    <t>S91T</t>
  </si>
  <si>
    <t>7650b825-52b7-5dd1-9e54-219b042adc03</t>
  </si>
  <si>
    <t>chr11:g.18173528G&gt;C</t>
  </si>
  <si>
    <t>be60e0e0-5293-592f-806d-1498a4eac5ae</t>
  </si>
  <si>
    <t>chr12:g.100987595T&gt;A</t>
  </si>
  <si>
    <t>L220Q</t>
  </si>
  <si>
    <t>65a4d634-b7d0-5acf-85d2-8f25f63ad28a</t>
  </si>
  <si>
    <t>chr17:g.35844659G&gt;A</t>
  </si>
  <si>
    <t>G451S</t>
  </si>
  <si>
    <t>G119S</t>
  </si>
  <si>
    <t>ef8c09d0-3d50-5bb7-ab79-c4893f09173b</t>
  </si>
  <si>
    <t>chr8:g.97277747G&gt;A</t>
  </si>
  <si>
    <t>663cd8e3-57ad-56f3-bf0e-e025c5da4a84</t>
  </si>
  <si>
    <t>chr20:g.51674161G&gt;A</t>
  </si>
  <si>
    <t>I207I</t>
  </si>
  <si>
    <t>33a894ce-a1fc-5d13-a5c2-a789b5df2309</t>
  </si>
  <si>
    <t>chr21:g.29067012T&gt;C</t>
  </si>
  <si>
    <t>0e445bd7-0a8b-5975-b163-b6a71b1aac05</t>
  </si>
  <si>
    <t>chr12:g.102917202G&gt;A</t>
  </si>
  <si>
    <t>K209*</t>
  </si>
  <si>
    <t>6e0e9fb4-7094-5dc3-8b72-985f2c1e7488</t>
  </si>
  <si>
    <t>chr6:g.166164843T&gt;A</t>
  </si>
  <si>
    <t>7e8f41ad-d7f9-5e24-afde-47af157a6410</t>
  </si>
  <si>
    <t>chr22:g.50158366C&gt;G</t>
  </si>
  <si>
    <t>F97L</t>
  </si>
  <si>
    <t>ef653efb-103e-50cd-84de-009e6f1c8955</t>
  </si>
  <si>
    <t>chr5:g.112902415A&gt;G</t>
  </si>
  <si>
    <t>C6orf141</t>
  </si>
  <si>
    <t>ENSG00000197261</t>
  </si>
  <si>
    <t>177a560b-4273-59f1-82e1-e80e50b46484</t>
  </si>
  <si>
    <t>chr6:g.49551648A&gt;G</t>
  </si>
  <si>
    <t>7b0a0379-7519-586a-8c21-b483b6a94ce1</t>
  </si>
  <si>
    <t>chr4:g.11399983G&gt;A</t>
  </si>
  <si>
    <t>b95be9e7-1cbc-548f-967b-0abc8f5973d7</t>
  </si>
  <si>
    <t>chr3:g.170122675T&gt;G</t>
  </si>
  <si>
    <t>R608R</t>
  </si>
  <si>
    <t>A426V</t>
  </si>
  <si>
    <t>01dc76a1-fb01-533f-8f16-7261a6ac0260</t>
  </si>
  <si>
    <t>chr3:g.89342061C&gt;T</t>
  </si>
  <si>
    <t>L491V</t>
  </si>
  <si>
    <t>7f208d52-067a-5493-926a-274d756181ec</t>
  </si>
  <si>
    <t>chr13:g.43269553A&gt;C</t>
  </si>
  <si>
    <t>b3f28a26-7337-518d-b747-acb4c666ae01</t>
  </si>
  <si>
    <t>chr9:g.122093313C&gt;A</t>
  </si>
  <si>
    <t>A2056S</t>
  </si>
  <si>
    <t>d62a4906-1237-578c-a7f0-7079695e440c</t>
  </si>
  <si>
    <t>chr3:g.37329067G&gt;T</t>
  </si>
  <si>
    <t>A2078S</t>
  </si>
  <si>
    <t>A1927S</t>
  </si>
  <si>
    <t>6b5b6532-e216-5fc7-abfc-9e27201b1445</t>
  </si>
  <si>
    <t>chr1:g.156932006C&gt;T</t>
  </si>
  <si>
    <t>L474F</t>
  </si>
  <si>
    <t>f7e4423f-a012-5945-8958-0ce4c1503b7d</t>
  </si>
  <si>
    <t>chr1:g.152313907C&gt;A</t>
  </si>
  <si>
    <t>K628Sfs*10</t>
  </si>
  <si>
    <t>61f1d0d5-af30-521e-b1dd-ddfd287fe634</t>
  </si>
  <si>
    <t>chr1:g.19185155_19185156insGTGTTATAAAGGA</t>
  </si>
  <si>
    <t>51c31038-ed58-504e-be75-a59abe9c9105</t>
  </si>
  <si>
    <t>chr7:g.100456646A&gt;T</t>
  </si>
  <si>
    <t>ARHGEF35</t>
  </si>
  <si>
    <t>ENSG00000213214</t>
  </si>
  <si>
    <t>G220V</t>
  </si>
  <si>
    <t>b3f48279-8ae2-5efe-afc8-b1f94eaf10b6</t>
  </si>
  <si>
    <t>chr7:g.144187725C&gt;A</t>
  </si>
  <si>
    <t>108606e6-3b01-5711-b248-750ef2708674</t>
  </si>
  <si>
    <t>chr10:g.121517371C&gt;T</t>
  </si>
  <si>
    <t>A229A</t>
  </si>
  <si>
    <t>TACO1</t>
  </si>
  <si>
    <t>ENSG00000136463</t>
  </si>
  <si>
    <t>afda6576-4e6a-593b-9003-11c7e80f143c</t>
  </si>
  <si>
    <t>chr17:g.63601237T&gt;C</t>
  </si>
  <si>
    <t>F52L</t>
  </si>
  <si>
    <t>1d1c48df-aa5c-51c5-b016-1c65286a52a6</t>
  </si>
  <si>
    <t>chr1:g.231338269G&gt;C</t>
  </si>
  <si>
    <t>P196L</t>
  </si>
  <si>
    <t>fb93647d-efff-5c30-92a2-0ef37ef30e06</t>
  </si>
  <si>
    <t>chr4:g.42963094C&gt;T</t>
  </si>
  <si>
    <t>KLK2</t>
  </si>
  <si>
    <t>ENSG00000167751</t>
  </si>
  <si>
    <t>93536f65-439b-5458-b847-8c656e353ecb</t>
  </si>
  <si>
    <t>chr19:g.50877190G&gt;A</t>
  </si>
  <si>
    <t>EXOC8</t>
  </si>
  <si>
    <t>ENSG00000116903</t>
  </si>
  <si>
    <t>S711C</t>
  </si>
  <si>
    <t>490edd8a-83e8-50ec-929f-14b8b829ac55</t>
  </si>
  <si>
    <t>chr1:g.231335614G&gt;C</t>
  </si>
  <si>
    <t>TRIM40</t>
  </si>
  <si>
    <t>ENSG00000204614</t>
  </si>
  <si>
    <t>7af0dc9e-5655-59f3-86c0-e9eb0691ef79</t>
  </si>
  <si>
    <t>chr6:g.30147907T&gt;C</t>
  </si>
  <si>
    <t>bbcf89d5-4b9a-5c0b-86cd-7947a039865d</t>
  </si>
  <si>
    <t>chr21:g.33836451G&gt;A</t>
  </si>
  <si>
    <t>V1084V</t>
  </si>
  <si>
    <t>V1160V</t>
  </si>
  <si>
    <t>V1118V</t>
  </si>
  <si>
    <t>V1155V</t>
  </si>
  <si>
    <t>V1089V</t>
  </si>
  <si>
    <t>HENMT1</t>
  </si>
  <si>
    <t>ENSG00000162639</t>
  </si>
  <si>
    <t>5c732279-1387-567c-bbc4-757e197ea2f0</t>
  </si>
  <si>
    <t>chr1:g.108648721G&gt;A</t>
  </si>
  <si>
    <t>EXD1</t>
  </si>
  <si>
    <t>ENSG00000178997</t>
  </si>
  <si>
    <t>Q226Q</t>
  </si>
  <si>
    <t>8fdaf9a7-2567-5ef0-8eab-5b0585854da5</t>
  </si>
  <si>
    <t>chr15:g.41191454T&gt;C</t>
  </si>
  <si>
    <t>Q284Q</t>
  </si>
  <si>
    <t>T512P</t>
  </si>
  <si>
    <t>7555d72d-5aa3-5274-a092-443912c279c2</t>
  </si>
  <si>
    <t>chrX:g.123417435A&gt;C</t>
  </si>
  <si>
    <t>BCRP3</t>
  </si>
  <si>
    <t>ENSG00000215481</t>
  </si>
  <si>
    <t>393dbe43-c070-5257-808f-d155d7f350f2</t>
  </si>
  <si>
    <t>chr22:g.24647002_24647003insGA</t>
  </si>
  <si>
    <t>da8c5e24-75d0-51db-86e7-fd98cbc1b777</t>
  </si>
  <si>
    <t>chr3:g.132558930A&gt;C</t>
  </si>
  <si>
    <t>G296R</t>
  </si>
  <si>
    <t>e947647f-3ebb-5a75-810b-dba1efbc94ed</t>
  </si>
  <si>
    <t>chr18:g.79714550G&gt;A</t>
  </si>
  <si>
    <t>G364R</t>
  </si>
  <si>
    <t>MRPS16</t>
  </si>
  <si>
    <t>ENSG00000182180</t>
  </si>
  <si>
    <t>b1e99e51-643a-51f4-a14b-7311cc35ece9</t>
  </si>
  <si>
    <t>chr10:g.73251861T&gt;G</t>
  </si>
  <si>
    <t>N59T</t>
  </si>
  <si>
    <t>E1214Q</t>
  </si>
  <si>
    <t>87f00d31-f757-5bb6-ba02-c816fada1693</t>
  </si>
  <si>
    <t>chr3:g.108428614C&gt;G</t>
  </si>
  <si>
    <t>H145Y</t>
  </si>
  <si>
    <t>93ddd536-9c4f-50e9-aaef-16e74d1a7082</t>
  </si>
  <si>
    <t>chr6:g.109453728G&gt;A</t>
  </si>
  <si>
    <t>H126Y</t>
  </si>
  <si>
    <t>2680a670-80b2-5228-934f-48a84619f584</t>
  </si>
  <si>
    <t>chr5:g.178613788C&gt;T</t>
  </si>
  <si>
    <t>6911d6d9-862c-5650-b638-326b6cc26d0b</t>
  </si>
  <si>
    <t>chr17:g.60159436T&gt;A</t>
  </si>
  <si>
    <t>67c05489-0189-52e8-ac4a-252a59ddebc1</t>
  </si>
  <si>
    <t>chr1:g.107779487T&gt;C</t>
  </si>
  <si>
    <t>I104M</t>
  </si>
  <si>
    <t>I109M</t>
  </si>
  <si>
    <t>V558V</t>
  </si>
  <si>
    <t>0ad34b18-650c-5b3e-a9dc-6ecdbdcca288</t>
  </si>
  <si>
    <t>chr13:g.95947040T&gt;C</t>
  </si>
  <si>
    <t>N725K</t>
  </si>
  <si>
    <t>68a1c43d-37c7-562d-92d8-b4b40750b121</t>
  </si>
  <si>
    <t>chr16:g.71739035A&gt;C</t>
  </si>
  <si>
    <t>N728K</t>
  </si>
  <si>
    <t>00964cc1-45f1-5dcd-844c-418dd20d013e</t>
  </si>
  <si>
    <t>chr4:g.154604284A&gt;C</t>
  </si>
  <si>
    <t>TMED4</t>
  </si>
  <si>
    <t>ENSG00000158604</t>
  </si>
  <si>
    <t>cbf15dc0-4db5-5d8f-af38-97d51e90e0bd</t>
  </si>
  <si>
    <t>chr7:g.44581476C&gt;T</t>
  </si>
  <si>
    <t>c2387d75-5f7e-5ce7-b61f-18b865e38acc</t>
  </si>
  <si>
    <t>chr3:g.14821474G&gt;T</t>
  </si>
  <si>
    <t>T15T</t>
  </si>
  <si>
    <t>T801T</t>
  </si>
  <si>
    <t>c2885b6e-337f-5e7c-a69c-97367a675790</t>
  </si>
  <si>
    <t>chr10:g.70255746C&gt;A</t>
  </si>
  <si>
    <t>f607471c-a232-54eb-8b47-f770e8367354</t>
  </si>
  <si>
    <t>chr22:g.19356950G&gt;A</t>
  </si>
  <si>
    <t>a324a54d-ceb5-512c-9516-5de1db0b1815</t>
  </si>
  <si>
    <t>chr20:g.56472401G&gt;A</t>
  </si>
  <si>
    <t>6fb3301c-b427-576e-98a9-873a22378abf</t>
  </si>
  <si>
    <t>chr19:g.30548060G&gt;T</t>
  </si>
  <si>
    <t>S799*</t>
  </si>
  <si>
    <t>d4c46634-dc58-5da0-9728-7b289dd15bca</t>
  </si>
  <si>
    <t>chr16:g.85666306C&gt;G</t>
  </si>
  <si>
    <t>S926*</t>
  </si>
  <si>
    <t>S232*</t>
  </si>
  <si>
    <t>S957*</t>
  </si>
  <si>
    <t>S1030*</t>
  </si>
  <si>
    <t>8b5cfefc-aeec-5c62-aa20-3a8bd8f102c9</t>
  </si>
  <si>
    <t>chr2:g.233493476T&gt;C</t>
  </si>
  <si>
    <t>T955A</t>
  </si>
  <si>
    <t>T967A</t>
  </si>
  <si>
    <t>769d03c7-9590-5684-834b-5f4f0342aa66</t>
  </si>
  <si>
    <t>chrX:g.30852870G&gt;A</t>
  </si>
  <si>
    <t>P161S</t>
  </si>
  <si>
    <t>16c366ce-38d7-5611-b311-f28eb22d65fe</t>
  </si>
  <si>
    <t>chr11:g.4653007C&gt;T</t>
  </si>
  <si>
    <t>476ddd02-3876-5744-a54b-78b176f09871</t>
  </si>
  <si>
    <t>chr2:g.164699496T&gt;G</t>
  </si>
  <si>
    <t>E565D</t>
  </si>
  <si>
    <t>E547D</t>
  </si>
  <si>
    <t>E527D</t>
  </si>
  <si>
    <t>D2821N</t>
  </si>
  <si>
    <t>dc65a75f-bcb5-5a99-a4a5-523193631c52</t>
  </si>
  <si>
    <t>chr3:g.195783119C&gt;T</t>
  </si>
  <si>
    <t>L186Ifs*?</t>
  </si>
  <si>
    <t>1213922c-2eea-506a-b6a3-53f7744ed77f</t>
  </si>
  <si>
    <t>chr1:g.74084204_74084205insT</t>
  </si>
  <si>
    <t>L294Ifs*38</t>
  </si>
  <si>
    <t>DECR2</t>
  </si>
  <si>
    <t>ENSG00000242612</t>
  </si>
  <si>
    <t>a3c31bff-6fb8-591c-94ad-be332145d144</t>
  </si>
  <si>
    <t>chr16:g.411547C&gt;T</t>
  </si>
  <si>
    <t>P283L</t>
  </si>
  <si>
    <t>KCNK3</t>
  </si>
  <si>
    <t>ENSG00000171303</t>
  </si>
  <si>
    <t>6c038978-1b29-50f5-892a-d9374d2dc4b5</t>
  </si>
  <si>
    <t>chr2:g.26727770C&gt;T</t>
  </si>
  <si>
    <t>VAMP3</t>
  </si>
  <si>
    <t>ENSG00000049245</t>
  </si>
  <si>
    <t>db27f3a8-378f-5ee8-98ae-ac072034795d</t>
  </si>
  <si>
    <t>chr1:g.7779742A&gt;G</t>
  </si>
  <si>
    <t>R863*</t>
  </si>
  <si>
    <t>e0d9a671-ac7a-5830-b1bf-37cecf135d42</t>
  </si>
  <si>
    <t>chr4:g.47848312T&gt;A</t>
  </si>
  <si>
    <t>TMEM100</t>
  </si>
  <si>
    <t>ENSG00000166292</t>
  </si>
  <si>
    <t>428d7f65-9406-5ee9-87e0-8789529a2b07</t>
  </si>
  <si>
    <t>chr17:g.55720642T&gt;A</t>
  </si>
  <si>
    <t>e3a4928d-cba9-5eb5-8a16-99e54ca827f9</t>
  </si>
  <si>
    <t>chr7:g.126902595C&gt;A</t>
  </si>
  <si>
    <t>0a1e534e-10cb-55b3-bcd7-fe336484f3d2</t>
  </si>
  <si>
    <t>chr3:g.128462473T&gt;C</t>
  </si>
  <si>
    <t>8d33153f-98f4-5983-81db-3fa8bc1f5e1d</t>
  </si>
  <si>
    <t>chr21:g.42382049A&gt;G</t>
  </si>
  <si>
    <t>L323P</t>
  </si>
  <si>
    <t>d45f2b0d-94d1-5a77-883d-62b6de247ead</t>
  </si>
  <si>
    <t>chr10:g.102361780G&gt;A</t>
  </si>
  <si>
    <t>R233C</t>
  </si>
  <si>
    <t>292211e6-8532-5037-8d24-8e17e613e592</t>
  </si>
  <si>
    <t>chr9:g.128721330G&gt;A</t>
  </si>
  <si>
    <t>L289P</t>
  </si>
  <si>
    <t>ef042e34-eff8-5516-8d9e-f018fc9893a3</t>
  </si>
  <si>
    <t>chr4:g.151586774T&gt;C</t>
  </si>
  <si>
    <t>12e0a9df-571c-585c-820b-642805de06ad</t>
  </si>
  <si>
    <t>chr4:g.75884636T&gt;C</t>
  </si>
  <si>
    <t>H235R</t>
  </si>
  <si>
    <t>TMEM55B</t>
  </si>
  <si>
    <t>ENSG00000165782</t>
  </si>
  <si>
    <t>fcf2979a-b3d3-5bd9-859e-a9e5916d9110</t>
  </si>
  <si>
    <t>chr14:g.20458683G&gt;A</t>
  </si>
  <si>
    <t>A244V</t>
  </si>
  <si>
    <t>D609E</t>
  </si>
  <si>
    <t>f9540d21-83c4-5a4d-b2af-1ee2affcd8ea</t>
  </si>
  <si>
    <t>chr2:g.169540169A&gt;T</t>
  </si>
  <si>
    <t>6e804adf-fcf5-5a2d-9a19-8a0f2e823427</t>
  </si>
  <si>
    <t>chr1:g.179595765A&gt;T</t>
  </si>
  <si>
    <t>fdd83ced-923e-5739-8022-b0e6fb384ab3</t>
  </si>
  <si>
    <t>chr3:g.135106533G&gt;A</t>
  </si>
  <si>
    <t>OR4E2</t>
  </si>
  <si>
    <t>ENSG00000221977</t>
  </si>
  <si>
    <t>S217T</t>
  </si>
  <si>
    <t>38a6ce06-e529-55c6-b024-4beb3ac6d033</t>
  </si>
  <si>
    <t>chr14:g.21665731T&gt;A</t>
  </si>
  <si>
    <t>ZNRF1</t>
  </si>
  <si>
    <t>ENSG00000186187</t>
  </si>
  <si>
    <t>V67Cfs*96</t>
  </si>
  <si>
    <t>0e975c02-dad7-53df-947d-f82b8b8c20d5</t>
  </si>
  <si>
    <t>chr16:g.74999864delG</t>
  </si>
  <si>
    <t>V35I</t>
  </si>
  <si>
    <t>ccc496b1-5e96-5695-82b0-0325db82da0f</t>
  </si>
  <si>
    <t>chr15:g.91226366G&gt;A</t>
  </si>
  <si>
    <t>R14W</t>
  </si>
  <si>
    <t>a7fb73aa-cdd8-5016-b1cc-b9c581ee3fa9</t>
  </si>
  <si>
    <t>chr8:g.105318981C&gt;T</t>
  </si>
  <si>
    <t>539e0943-9a36-589f-b4aa-803811c363d3</t>
  </si>
  <si>
    <t>chr12:g.55953778C&gt;G</t>
  </si>
  <si>
    <t>P832T</t>
  </si>
  <si>
    <t>112de5ef-9197-5c61-90ce-6d64bae98548</t>
  </si>
  <si>
    <t>chr19:g.56815576G&gt;T</t>
  </si>
  <si>
    <t>P956T</t>
  </si>
  <si>
    <t>P830T</t>
  </si>
  <si>
    <t>N85I</t>
  </si>
  <si>
    <t>867cbfea-73a1-5db9-9afb-130752862304</t>
  </si>
  <si>
    <t>chr12:g.112865437A&gt;T</t>
  </si>
  <si>
    <t>N81I</t>
  </si>
  <si>
    <t>N36I</t>
  </si>
  <si>
    <t>R22W</t>
  </si>
  <si>
    <t>c07829f8-0582-5f5e-ba1f-3ee59193df9e</t>
  </si>
  <si>
    <t>chr1:g.224183400C&gt;T</t>
  </si>
  <si>
    <t>RPS23</t>
  </si>
  <si>
    <t>ENSG00000186468</t>
  </si>
  <si>
    <t>V55Sfs*4</t>
  </si>
  <si>
    <t>8182fc38-f20d-5f89-8f97-cbfc2c6e2f85</t>
  </si>
  <si>
    <t>chr5:g.82277694_82277695insT</t>
  </si>
  <si>
    <t>V55Sfs*14</t>
  </si>
  <si>
    <t>d81de3c8-db57-5a22-bc2a-47a8a080d4cb</t>
  </si>
  <si>
    <t>chr14:g.91283602C&gt;A</t>
  </si>
  <si>
    <t>COMMD5</t>
  </si>
  <si>
    <t>ENSG00000170619</t>
  </si>
  <si>
    <t>F24_L25insFGRVSF</t>
  </si>
  <si>
    <t>6e54cb08-d96c-59fd-8b39-be302dc41d55</t>
  </si>
  <si>
    <t>chr8:g.144851264_144851265insAAGAAACTCACTCGGCCA</t>
  </si>
  <si>
    <t>P524L</t>
  </si>
  <si>
    <t>a1d2acf6-4073-51bd-be20-6be1eebd495e</t>
  </si>
  <si>
    <t>chr1:g.201000504G&gt;A</t>
  </si>
  <si>
    <t>AL589931.1</t>
  </si>
  <si>
    <t>ENSG00000277772</t>
  </si>
  <si>
    <t>3a10456e-f145-57dc-aa14-5f61f35f4601</t>
  </si>
  <si>
    <t>chr6:g.158841819A&gt;G</t>
  </si>
  <si>
    <t>E778Q</t>
  </si>
  <si>
    <t>8c1ce9a8-4be8-5480-b170-c0dbf36710e2</t>
  </si>
  <si>
    <t>chr2:g.32241051C&gt;G</t>
  </si>
  <si>
    <t>E113Q</t>
  </si>
  <si>
    <t>TGFB2</t>
  </si>
  <si>
    <t>ENSG00000092969</t>
  </si>
  <si>
    <t>E148Q</t>
  </si>
  <si>
    <t>22463a3c-28e0-5dd9-8b3a-2989f199b668</t>
  </si>
  <si>
    <t>chr1:g.218405264G&gt;C</t>
  </si>
  <si>
    <t>E176Q</t>
  </si>
  <si>
    <t>b2761ed7-05d0-5c79-bd10-b8323f39a5b8</t>
  </si>
  <si>
    <t>chr17:g.4194997G&gt;A</t>
  </si>
  <si>
    <t>D493D</t>
  </si>
  <si>
    <t>D451D</t>
  </si>
  <si>
    <t>5e472c43-ec64-5496-90bb-e334772c8009</t>
  </si>
  <si>
    <t>chr17:g.42911205A&gt;G</t>
  </si>
  <si>
    <t>e52ab837-fb7a-5fe9-8f85-6c096945253c</t>
  </si>
  <si>
    <t>chr12:g.27679628A&gt;G</t>
  </si>
  <si>
    <t>K422K</t>
  </si>
  <si>
    <t>K438K</t>
  </si>
  <si>
    <t>K591K</t>
  </si>
  <si>
    <t>K560K</t>
  </si>
  <si>
    <t>CX3CL1</t>
  </si>
  <si>
    <t>ENSG00000006210</t>
  </si>
  <si>
    <t>e5b5fcc2-67c9-5162-8886-45aa42753bf1</t>
  </si>
  <si>
    <t>chr16:g.57382680G&gt;A</t>
  </si>
  <si>
    <t>G287D</t>
  </si>
  <si>
    <t>A2985T</t>
  </si>
  <si>
    <t>a1615c8e-599d-54a1-be88-0dacebb3c1df</t>
  </si>
  <si>
    <t>chr3:g.195782627C&gt;T</t>
  </si>
  <si>
    <t>BPIFC</t>
  </si>
  <si>
    <t>ENSG00000184459</t>
  </si>
  <si>
    <t>9b1a9fc6-6fbd-5a3d-a0fe-f7784ca4963c</t>
  </si>
  <si>
    <t>chr22:g.32432487C&gt;A</t>
  </si>
  <si>
    <t>GINS4</t>
  </si>
  <si>
    <t>ENSG00000147536</t>
  </si>
  <si>
    <t>D6G</t>
  </si>
  <si>
    <t>055fab9e-920b-5875-9e9f-282befd56e06</t>
  </si>
  <si>
    <t>chr8:g.41530219A&gt;G</t>
  </si>
  <si>
    <t>MTMR11</t>
  </si>
  <si>
    <t>ENSG00000014914</t>
  </si>
  <si>
    <t>06bc0f65-aded-552b-aa9c-5feca7fb44c4</t>
  </si>
  <si>
    <t>chr1:g.149930549T&gt;C</t>
  </si>
  <si>
    <t>X489_splice</t>
  </si>
  <si>
    <t>2afdc42a-63aa-56b7-93f2-421392fe5a9c</t>
  </si>
  <si>
    <t>chr2:g.42444384G&gt;C</t>
  </si>
  <si>
    <t>T287T</t>
  </si>
  <si>
    <t>07c039dd-ed35-5592-9f06-4a223a57d986</t>
  </si>
  <si>
    <t>chr11:g.59601820T&gt;C</t>
  </si>
  <si>
    <t>N679S</t>
  </si>
  <si>
    <t>e3f0e0af-e9b8-548d-94e8-42cb788775b8</t>
  </si>
  <si>
    <t>chr4:g.152322969T&gt;C</t>
  </si>
  <si>
    <t>N599S</t>
  </si>
  <si>
    <t>N503S</t>
  </si>
  <si>
    <t>F529I</t>
  </si>
  <si>
    <t>78540fea-3046-54e6-89a5-25c2a9a6d3eb</t>
  </si>
  <si>
    <t>chr17:g.44250511A&gt;T</t>
  </si>
  <si>
    <t>F895I</t>
  </si>
  <si>
    <t>a1b2a48b-a293-52f5-96d8-2b5536716266</t>
  </si>
  <si>
    <t>chr22:g.41699572C&gt;A</t>
  </si>
  <si>
    <t>7f8eb103-26de-5231-b090-4393ced2e26c</t>
  </si>
  <si>
    <t>chr14:g.56298104delT</t>
  </si>
  <si>
    <t>ATPIF1</t>
  </si>
  <si>
    <t>ENSG00000130770</t>
  </si>
  <si>
    <t>48858065-bcdf-5f66-8caa-268da5931770</t>
  </si>
  <si>
    <t>chr1:g.28238053delATTTGTCTGTGTGCTACTAACAGATTATAATAAATTGTC</t>
  </si>
  <si>
    <t>aab02617-f285-52e3-ad73-3a9e6b420f92</t>
  </si>
  <si>
    <t>chr11:g.88508558C&gt;G</t>
  </si>
  <si>
    <t>CSRNP3</t>
  </si>
  <si>
    <t>ENSG00000178662</t>
  </si>
  <si>
    <t>E420A</t>
  </si>
  <si>
    <t>b471b82a-aae9-59d2-b16b-6bf94698dd96</t>
  </si>
  <si>
    <t>chr2:g.165679254A&gt;C</t>
  </si>
  <si>
    <t>ac427fb9-4554-58a3-b677-6146ede4868f</t>
  </si>
  <si>
    <t>chrX:g.88754462T&gt;A</t>
  </si>
  <si>
    <t>1349b4de-b7b7-5fed-b7d6-319ead796fcf</t>
  </si>
  <si>
    <t>chr16:g.84744796T&gt;C</t>
  </si>
  <si>
    <t>b01b9d0d-61a0-5a07-95ec-1b12b7599a40</t>
  </si>
  <si>
    <t>chr15:g.94402718G&gt;T</t>
  </si>
  <si>
    <t>1f2834b8-2d5f-5810-9a93-0add6cb4acf9</t>
  </si>
  <si>
    <t>chr19:g.53874774_53874775insC</t>
  </si>
  <si>
    <t>COPRS</t>
  </si>
  <si>
    <t>ENSG00000172301</t>
  </si>
  <si>
    <t>7328c76e-2dc5-5d8e-a5b0-b10221f0ceb5</t>
  </si>
  <si>
    <t>chr17:g.31852183T&gt;A</t>
  </si>
  <si>
    <t>K171*</t>
  </si>
  <si>
    <t>R13*</t>
  </si>
  <si>
    <t>762a40bd-f086-5f10-bf50-36a26ce15f29</t>
  </si>
  <si>
    <t>chr12:g.7109144T&gt;A</t>
  </si>
  <si>
    <t>830b5cf9-d3a8-5fa7-9341-8053056ac6ff</t>
  </si>
  <si>
    <t>chr21:g.34106011A&gt;G</t>
  </si>
  <si>
    <t>ed0ee688-af79-5fe4-b787-aa465ab73ef5</t>
  </si>
  <si>
    <t>chr6:g.6174629C&gt;A</t>
  </si>
  <si>
    <t>b37f871d-6469-5d9b-a6ca-088c3aba1a4c</t>
  </si>
  <si>
    <t>chr17:g.7675092T&gt;A</t>
  </si>
  <si>
    <t>R135W</t>
  </si>
  <si>
    <t>a90a1a74-2440-5684-a2d3-81dee1664ea1</t>
  </si>
  <si>
    <t>chr2:g.5696326C&gt;A</t>
  </si>
  <si>
    <t>40d4d9d3-1641-5229-9e8a-9e1c7710d6be</t>
  </si>
  <si>
    <t>chr4:g.119271796A&gt;T</t>
  </si>
  <si>
    <t>M646L</t>
  </si>
  <si>
    <t>b70d5405-1157-5d6c-abb8-192fec307c51</t>
  </si>
  <si>
    <t>chr4:g.6923633A&gt;T</t>
  </si>
  <si>
    <t>N201N</t>
  </si>
  <si>
    <t>ace47c79-961e-5799-a310-8b1476a2186b</t>
  </si>
  <si>
    <t>chr3:g.29762955T&gt;C</t>
  </si>
  <si>
    <t>N200N</t>
  </si>
  <si>
    <t>b0ec12fd-50ae-5ba5-868e-96f2e4a48bf9</t>
  </si>
  <si>
    <t>chr12:g.13004526T&gt;G</t>
  </si>
  <si>
    <t>ee035f9e-16b0-5e80-94ce-076d23cd813e</t>
  </si>
  <si>
    <t>chr15:g.78800219C&gt;A</t>
  </si>
  <si>
    <t>27602512-bd67-5487-a587-b644a3c1c400</t>
  </si>
  <si>
    <t>chr1:g.70852590C&gt;A</t>
  </si>
  <si>
    <t>RND3</t>
  </si>
  <si>
    <t>ENSG00000115963</t>
  </si>
  <si>
    <t>fb944bf2-00c9-525f-b7a5-e2ab96a94490</t>
  </si>
  <si>
    <t>chr2:g.150487473A&gt;T</t>
  </si>
  <si>
    <t>MANSC1</t>
  </si>
  <si>
    <t>ENSG00000111261</t>
  </si>
  <si>
    <t>548c66ac-a32d-5dbf-bddf-c6baad573881</t>
  </si>
  <si>
    <t>chr12:g.12330683C&gt;A</t>
  </si>
  <si>
    <t>E133*</t>
  </si>
  <si>
    <t>PON3</t>
  </si>
  <si>
    <t>ENSG00000105852</t>
  </si>
  <si>
    <t>4059b470-c2f8-5c7f-9b6e-cfdb486c86d8</t>
  </si>
  <si>
    <t>chr7:g.95390186T&gt;C</t>
  </si>
  <si>
    <t>S368P</t>
  </si>
  <si>
    <t>af3db268-0497-5bf8-bfc6-fce6d5751689</t>
  </si>
  <si>
    <t>chr19:g.5131965T&gt;C</t>
  </si>
  <si>
    <t>S656P</t>
  </si>
  <si>
    <t>6c52ff94-8d9c-5faa-a96d-f4c683f84d05</t>
  </si>
  <si>
    <t>chr1:g.206768639G&gt;A</t>
  </si>
  <si>
    <t>N178N</t>
  </si>
  <si>
    <t>4fb07601-a3c4-5564-bb6e-c546a623a4e8</t>
  </si>
  <si>
    <t>chr2:g.27486196A&gt;T</t>
  </si>
  <si>
    <t>ec8f6d13-4a0a-5e46-882e-0c8941ebf5ec</t>
  </si>
  <si>
    <t>chr10:g.122573744G&gt;T</t>
  </si>
  <si>
    <t>SCRG1</t>
  </si>
  <si>
    <t>ENSG00000164106</t>
  </si>
  <si>
    <t>56361540-48ec-5f74-9f1b-d066ca8f2183</t>
  </si>
  <si>
    <t>chr4:g.173391376A&gt;T</t>
  </si>
  <si>
    <t>ca61caf1-b7a2-5665-8bc9-4470532d956d</t>
  </si>
  <si>
    <t>chr6:g.111374705T&gt;G</t>
  </si>
  <si>
    <t>K1217T</t>
  </si>
  <si>
    <t>K1139T</t>
  </si>
  <si>
    <t>d8e17ecb-4444-58a7-b1ce-4dce0e07b393</t>
  </si>
  <si>
    <t>chr11:g.60301044C&gt;G</t>
  </si>
  <si>
    <t>T125S</t>
  </si>
  <si>
    <t>6bb3d1cc-5084-5a6b-b9e0-851e5bbc455e</t>
  </si>
  <si>
    <t>chr4:g.184629432T&gt;G</t>
  </si>
  <si>
    <t>Q225P</t>
  </si>
  <si>
    <t>c7932a89-1ae9-5c68-998e-93d3186dedb6</t>
  </si>
  <si>
    <t>chr7:g.107929634G&gt;T</t>
  </si>
  <si>
    <t>28d8cb62-cbac-5c64-89ee-52c9e17d17c6</t>
  </si>
  <si>
    <t>chr14:g.88240798G&gt;A</t>
  </si>
  <si>
    <t>WNT9A</t>
  </si>
  <si>
    <t>ENSG00000143816</t>
  </si>
  <si>
    <t>T150A</t>
  </si>
  <si>
    <t>7cb58c7e-9c7b-55be-b838-e3d7a1ee73bf</t>
  </si>
  <si>
    <t>chr1:g.227924305T&gt;C</t>
  </si>
  <si>
    <t>0456f7a9-0e02-52b2-9091-a59fa17d65c5</t>
  </si>
  <si>
    <t>chr1:g.247100836delA</t>
  </si>
  <si>
    <t>C311Wfs*64</t>
  </si>
  <si>
    <t>C225Wfs*64</t>
  </si>
  <si>
    <t>T719R</t>
  </si>
  <si>
    <t>8439303f-f682-58ef-9ad3-7cd2fe6794d8</t>
  </si>
  <si>
    <t>chr5:g.140836539C&gt;G</t>
  </si>
  <si>
    <t>700dd9b5-51b8-5df0-95d1-f0927fea36a9</t>
  </si>
  <si>
    <t>chr19:g.52849113T&gt;G</t>
  </si>
  <si>
    <t>V371L</t>
  </si>
  <si>
    <t>8b5f131b-e165-5995-85e3-72166bd337d4</t>
  </si>
  <si>
    <t>chr5:g.103552384C&gt;G</t>
  </si>
  <si>
    <t>V353L</t>
  </si>
  <si>
    <t>987af9ff-52b3-5039-87b6-7db9d3803a62</t>
  </si>
  <si>
    <t>chr16:g.70862182G&gt;C</t>
  </si>
  <si>
    <t>H3881Q</t>
  </si>
  <si>
    <t>CAPZA3</t>
  </si>
  <si>
    <t>ENSG00000177938</t>
  </si>
  <si>
    <t>57f6b180-b972-556b-9fbf-eb3e07c712c7</t>
  </si>
  <si>
    <t>chr12:g.18739130A&gt;G</t>
  </si>
  <si>
    <t>I60N</t>
  </si>
  <si>
    <t>cc314d18-f469-530c-a989-1a5f3d7f636d</t>
  </si>
  <si>
    <t>chr7:g.22727603T&gt;A</t>
  </si>
  <si>
    <t>I37N</t>
  </si>
  <si>
    <t>X552_splice</t>
  </si>
  <si>
    <t>e7df348e-c660-58f4-a2f8-abdd1222d713</t>
  </si>
  <si>
    <t>chr14:g.77280464C&gt;A</t>
  </si>
  <si>
    <t>9c1af9e7-5739-5336-bf1d-46be0bbe7f02</t>
  </si>
  <si>
    <t>chr15:g.32616261C&gt;T</t>
  </si>
  <si>
    <t>Q693H</t>
  </si>
  <si>
    <t>54d279c0-93d7-542f-86d7-e4a949411ee8</t>
  </si>
  <si>
    <t>chr1:g.113962414G&gt;T</t>
  </si>
  <si>
    <t>Q299H</t>
  </si>
  <si>
    <t>Q659H</t>
  </si>
  <si>
    <t>Q319H</t>
  </si>
  <si>
    <t>D247D</t>
  </si>
  <si>
    <t>ce8dd759-2879-558d-b831-518472ddf4ff</t>
  </si>
  <si>
    <t>chr1:g.175403375G&gt;A</t>
  </si>
  <si>
    <t>e8e1cd93-7509-5366-abab-d095468ed80a</t>
  </si>
  <si>
    <t>chr3:g.112638462G&gt;A</t>
  </si>
  <si>
    <t>P482S</t>
  </si>
  <si>
    <t>POLR3F</t>
  </si>
  <si>
    <t>ENSG00000132664</t>
  </si>
  <si>
    <t>*317Qext*1</t>
  </si>
  <si>
    <t>764f3b4c-4a58-504b-b099-21e75138b9f7</t>
  </si>
  <si>
    <t>chr20:g.18483556T&gt;C</t>
  </si>
  <si>
    <t>SGK3</t>
  </si>
  <si>
    <t>ENSG00000104205</t>
  </si>
  <si>
    <t>022b5594-5c71-503a-aa0e-407e4aa10f5e</t>
  </si>
  <si>
    <t>chr8:g.66859674A&gt;T</t>
  </si>
  <si>
    <t>K238*</t>
  </si>
  <si>
    <t>690ac81a-3fa7-5c88-9eb6-500f53e2ed7e</t>
  </si>
  <si>
    <t>chr18:g.48040396T&gt;A</t>
  </si>
  <si>
    <t>S92F</t>
  </si>
  <si>
    <t>132bc37c-be9d-518f-9d78-610851ee3656</t>
  </si>
  <si>
    <t>chr9:g.110579269G&gt;A</t>
  </si>
  <si>
    <t>9489b967-2d40-53b5-a1ca-d270c01c924d</t>
  </si>
  <si>
    <t>chr12:g.66137973A&gt;C</t>
  </si>
  <si>
    <t>V235G</t>
  </si>
  <si>
    <t>V204G</t>
  </si>
  <si>
    <t>V58G</t>
  </si>
  <si>
    <t>V282G</t>
  </si>
  <si>
    <t>968cce9e-4c34-5ad9-8230-cf0baa77dadd</t>
  </si>
  <si>
    <t>chr10:g.20880878A&gt;T</t>
  </si>
  <si>
    <t>CLEC11A</t>
  </si>
  <si>
    <t>ENSG00000105472</t>
  </si>
  <si>
    <t>eb9fe643-3408-549a-ac9f-d155f3ba221d</t>
  </si>
  <si>
    <t>chr19:g.50725326C&gt;T</t>
  </si>
  <si>
    <t>R294C</t>
  </si>
  <si>
    <t>1b34d99e-b565-5ae2-87ef-725a3fefe9bc</t>
  </si>
  <si>
    <t>chr20:g.872867G&gt;A</t>
  </si>
  <si>
    <t>f2cf4332-37bb-54fe-919b-3df3b8e11376</t>
  </si>
  <si>
    <t>chr12:g.102958517G&gt;A</t>
  </si>
  <si>
    <t>R210R</t>
  </si>
  <si>
    <t>f78dfaeb-f5aa-5aa8-9083-5ff4dedb77d7</t>
  </si>
  <si>
    <t>chr22:g.46664030C&gt;T</t>
  </si>
  <si>
    <t>ff023302-7a20-5345-bcaf-524927d00518</t>
  </si>
  <si>
    <t>chr8:g.132065892A&gt;T</t>
  </si>
  <si>
    <t>S516T</t>
  </si>
  <si>
    <t>2409fdeb-f0fb-51c4-b8b5-c1972275a0f1</t>
  </si>
  <si>
    <t>chr3:g.9734340A&gt;C</t>
  </si>
  <si>
    <t>D1315G</t>
  </si>
  <si>
    <t>5e119073-3609-5be1-b562-d5ce354fdff8</t>
  </si>
  <si>
    <t>chr4:g.55080068T&gt;C</t>
  </si>
  <si>
    <t>KDELC2</t>
  </si>
  <si>
    <t>ENSG00000178202</t>
  </si>
  <si>
    <t>630cab39-50ce-5be7-a979-561ebda9557b</t>
  </si>
  <si>
    <t>chr11:g.108498348C&gt;A</t>
  </si>
  <si>
    <t>425654f3-1905-5eec-8f7d-6465d7faf8ef</t>
  </si>
  <si>
    <t>chr3:g.119544666A&gt;G</t>
  </si>
  <si>
    <t>I101T</t>
  </si>
  <si>
    <t>DEFB123</t>
  </si>
  <si>
    <t>ENSG00000180424</t>
  </si>
  <si>
    <t>7b4bd888-879f-502d-a156-e3369f43539a</t>
  </si>
  <si>
    <t>chr20:g.31450057T&gt;C</t>
  </si>
  <si>
    <t>D269D</t>
  </si>
  <si>
    <t>5bd6c97e-c836-57db-86e5-bad6bce449ba</t>
  </si>
  <si>
    <t>chr3:g.136002305T&gt;C</t>
  </si>
  <si>
    <t>d6a9a80f-3818-5a91-a03b-7560d06b1957</t>
  </si>
  <si>
    <t>chr4:g.2812247A&gt;G</t>
  </si>
  <si>
    <t>N54K</t>
  </si>
  <si>
    <t>0663d090-15ec-56c2-97d6-e452332b9371</t>
  </si>
  <si>
    <t>chr7:g.89218208C&gt;A</t>
  </si>
  <si>
    <t>3fa450de-8c34-584a-9469-fbeea217217a</t>
  </si>
  <si>
    <t>chr5:g.56176223A&gt;G</t>
  </si>
  <si>
    <t>E940E</t>
  </si>
  <si>
    <t>ab5555ce-a2be-5287-beeb-f455b5590b14</t>
  </si>
  <si>
    <t>chr22:g.17841887C&gt;T</t>
  </si>
  <si>
    <t>E912E</t>
  </si>
  <si>
    <t>HIST1H2AI</t>
  </si>
  <si>
    <t>ENSG00000196747</t>
  </si>
  <si>
    <t>a80f3dfc-7fe3-5059-8a66-c1458e78ccc9</t>
  </si>
  <si>
    <t>chr6:g.27808536G&gt;A</t>
  </si>
  <si>
    <t>748c9416-9b72-585b-8816-0e6b4bd9629b</t>
  </si>
  <si>
    <t>chr5:g.59893346C&gt;T</t>
  </si>
  <si>
    <t>L661L</t>
  </si>
  <si>
    <t>5600634c-cef0-583d-bd6f-ba0d85d74c2c</t>
  </si>
  <si>
    <t>chr7:g.92504820C&gt;G</t>
  </si>
  <si>
    <t>V189_T190insLSAGGFIRDRPSPESTLTV</t>
  </si>
  <si>
    <t>e6263195-52c4-5cfc-9d15-e170e6e22e58</t>
  </si>
  <si>
    <t>chr1:g.206538244_206538245insCCGGGACAGACCCTCTCCAGAAAGCACCCTCACCGTGCTGTCAGCAGGAGGGTTTAT</t>
  </si>
  <si>
    <t>80e5f787-e21d-5bfa-bfe5-6877891dc6a9</t>
  </si>
  <si>
    <t>chr2:g.115499581T&gt;C</t>
  </si>
  <si>
    <t>K751R</t>
  </si>
  <si>
    <t>dec7d745-0569-5dd4-acdc-6e370a11ef97</t>
  </si>
  <si>
    <t>chr3:g.45967082T&gt;C</t>
  </si>
  <si>
    <t>D84H</t>
  </si>
  <si>
    <t>eb68cd86-15e6-5f05-b943-afe9e187d041</t>
  </si>
  <si>
    <t>chr19:g.39315087C&gt;G</t>
  </si>
  <si>
    <t>F713L</t>
  </si>
  <si>
    <t>34b73fe8-4466-5f92-b3e1-76d92cbb4591</t>
  </si>
  <si>
    <t>chr16:g.14876787T&gt;A</t>
  </si>
  <si>
    <t>PGF</t>
  </si>
  <si>
    <t>ENSG00000119630</t>
  </si>
  <si>
    <t>c4d5d825-876f-5dce-9274-f819f5cbdb99</t>
  </si>
  <si>
    <t>chr14:g.74946263C&gt;T</t>
  </si>
  <si>
    <t>TRIM48</t>
  </si>
  <si>
    <t>ENSG00000150244</t>
  </si>
  <si>
    <t>f04bc8a4-5c57-5ca6-b7f3-48bd944fbc31</t>
  </si>
  <si>
    <t>chr11:g.55270678G&gt;T</t>
  </si>
  <si>
    <t>1521be4a-fc6c-5c8b-a622-a37f807ea9ad</t>
  </si>
  <si>
    <t>chr17:g.47808624G&gt;A</t>
  </si>
  <si>
    <t>A778A</t>
  </si>
  <si>
    <t>I1087N</t>
  </si>
  <si>
    <t>3d15b484-6b5d-5ba4-b416-3a1d14a2d732</t>
  </si>
  <si>
    <t>chr2:g.189034149A&gt;T</t>
  </si>
  <si>
    <t>I1474N</t>
  </si>
  <si>
    <t>Y230H</t>
  </si>
  <si>
    <t>035765ba-e6da-5351-8462-c2b728631f4a</t>
  </si>
  <si>
    <t>chr10:g.6019440A&gt;G</t>
  </si>
  <si>
    <t>Y167H</t>
  </si>
  <si>
    <t>ce035045-5feb-51fd-9135-f6ec8101bea0</t>
  </si>
  <si>
    <t>chr7:g.31338251C&gt;T</t>
  </si>
  <si>
    <t>c9c8d42f-7ae5-58d1-937e-3aef7ff6669f</t>
  </si>
  <si>
    <t>chr2:g.215376508G&gt;A</t>
  </si>
  <si>
    <t>Y1778Y</t>
  </si>
  <si>
    <t>Y1868Y</t>
  </si>
  <si>
    <t>Y1959Y</t>
  </si>
  <si>
    <t>Y1869Y</t>
  </si>
  <si>
    <t>218eb258-da35-51d1-ad18-869325f09b5e</t>
  </si>
  <si>
    <t>chr8:g.143368261A&gt;C</t>
  </si>
  <si>
    <t>45ab3205-a9e4-5d7e-b98d-293c96260604</t>
  </si>
  <si>
    <t>chr20:g.47658276C&gt;A</t>
  </si>
  <si>
    <t>5b1355c7-8f00-5545-bb40-715bef53736d</t>
  </si>
  <si>
    <t>chr19:g.40846991G&gt;C</t>
  </si>
  <si>
    <t>Q239E</t>
  </si>
  <si>
    <t>1f28c455-2797-500e-bd2a-2116074ea724</t>
  </si>
  <si>
    <t>chr2:g.69530019T&gt;A</t>
  </si>
  <si>
    <t>bd40100f-9b40-5c6a-8b49-ac3aa8478542</t>
  </si>
  <si>
    <t>chr9:g.66976543G&gt;A</t>
  </si>
  <si>
    <t>5f526db8-f2be-52d0-ba75-9d12da9ea7a9</t>
  </si>
  <si>
    <t>chr12:g.114681043A&gt;T</t>
  </si>
  <si>
    <t>F165I</t>
  </si>
  <si>
    <t>b68bef44-2cd1-50c3-aa87-4c3925eb95f3</t>
  </si>
  <si>
    <t>chr20:g.32889390T&gt;A</t>
  </si>
  <si>
    <t>53e7c82a-ce12-56f3-8b2c-2b57f750e86f</t>
  </si>
  <si>
    <t>chr15:g.81332816G&gt;T</t>
  </si>
  <si>
    <t>A970D</t>
  </si>
  <si>
    <t>A969D</t>
  </si>
  <si>
    <t>E1891E</t>
  </si>
  <si>
    <t>66be8a09-8719-5c6b-93f1-c654f5b87ebc</t>
  </si>
  <si>
    <t>chr1:g.181785763G&gt;A</t>
  </si>
  <si>
    <t>E1910E</t>
  </si>
  <si>
    <t>E1909E</t>
  </si>
  <si>
    <t>cb196c0e-8384-505f-b4fd-3d01c7d68aec</t>
  </si>
  <si>
    <t>chr19:g.9467600T&gt;C</t>
  </si>
  <si>
    <t>e74e0012-42e9-586a-a12d-c644e5288468</t>
  </si>
  <si>
    <t>chr1:g.203828408T&gt;C</t>
  </si>
  <si>
    <t>d102da8d-a69e-5c28-af8c-81576ab0de1f</t>
  </si>
  <si>
    <t>chr3:g.122409872delTTATG</t>
  </si>
  <si>
    <t>5f68ff67-7b21-5279-a2be-6ba2ce13e592</t>
  </si>
  <si>
    <t>chr2:g.106390975G&gt;C</t>
  </si>
  <si>
    <t>f5bb50d6-6b0b-5483-a69d-666ff02df9aa</t>
  </si>
  <si>
    <t>chr8:g.72036380G&gt;T</t>
  </si>
  <si>
    <t>P821P</t>
  </si>
  <si>
    <t>fa387552-6e1c-5856-a72f-03bd76f2015c</t>
  </si>
  <si>
    <t>chr9:g.734512delA</t>
  </si>
  <si>
    <t>W252S</t>
  </si>
  <si>
    <t>8953a314-3ea5-5021-9714-11be5d8751c2</t>
  </si>
  <si>
    <t>chr14:g.70524153C&gt;G</t>
  </si>
  <si>
    <t>P3024P</t>
  </si>
  <si>
    <t>265f432d-36c9-56fe-a6a0-2c0424ebf54f</t>
  </si>
  <si>
    <t>chr3:g.195782508A&gt;C</t>
  </si>
  <si>
    <t>C9orf3</t>
  </si>
  <si>
    <t>ENSG00000148120</t>
  </si>
  <si>
    <t>e8f689f5-2c2f-5a39-83e3-cbc977d8efe5</t>
  </si>
  <si>
    <t>chr9:g.95085214_95085215insGC</t>
  </si>
  <si>
    <t>E110*</t>
  </si>
  <si>
    <t>dd89de3e-15f8-57a8-ac2e-81470acd2f8d</t>
  </si>
  <si>
    <t>chr1:g.150805932C&gt;A</t>
  </si>
  <si>
    <t>E169*</t>
  </si>
  <si>
    <t>fa957e3c-7134-5189-b7c7-a7f8d63ad78c</t>
  </si>
  <si>
    <t>chr5:g.136315697T&gt;C</t>
  </si>
  <si>
    <t>E288G</t>
  </si>
  <si>
    <t>RP11-114H24.7</t>
  </si>
  <si>
    <t>ENSG00000261244</t>
  </si>
  <si>
    <t>dc488059-c5e2-523d-b9a9-16119e0cae50</t>
  </si>
  <si>
    <t>chr15:g.77920009C&gt;A</t>
  </si>
  <si>
    <t>f0afb1f6-51a6-5b13-846a-45d6b32fb405</t>
  </si>
  <si>
    <t>chr5:g.112842309_112842310insTTTGAGACGGAGTCTTGCACTGTCGCCAGGCTG</t>
  </si>
  <si>
    <t>S2239delinsI*DGVLHCRQAG</t>
  </si>
  <si>
    <t>P11362P</t>
  </si>
  <si>
    <t>b6226a56-38ea-59fe-a653-6a8beef71183</t>
  </si>
  <si>
    <t>chr19:g.8936869G&gt;T</t>
  </si>
  <si>
    <t>f6b6102e-c647-5de5-876e-9b31e6ce53ab</t>
  </si>
  <si>
    <t>chr17:g.4783007T&gt;C</t>
  </si>
  <si>
    <t>PRR29</t>
  </si>
  <si>
    <t>ENSG00000224383</t>
  </si>
  <si>
    <t>c7bbdbf6-9c6f-53b7-af3a-2178235db94f</t>
  </si>
  <si>
    <t>chr17:g.64004120G&gt;C</t>
  </si>
  <si>
    <t>G302E</t>
  </si>
  <si>
    <t>a3b30d66-625c-501b-a7c3-e469060f6faf</t>
  </si>
  <si>
    <t>chr17:g.57106369G&gt;A</t>
  </si>
  <si>
    <t>G116E</t>
  </si>
  <si>
    <t>28a43298-1133-5189-ace3-b901b09593fd</t>
  </si>
  <si>
    <t>chr4:g.122897669T&gt;C</t>
  </si>
  <si>
    <t>Y40C</t>
  </si>
  <si>
    <t>R97Vfs*13</t>
  </si>
  <si>
    <t>5806c4a0-97c3-5aed-8b04-a7f7a4289190</t>
  </si>
  <si>
    <t>chr18:g.51048723delC</t>
  </si>
  <si>
    <t>8607b9a7-a52f-5ff1-a764-187bbdc53f10</t>
  </si>
  <si>
    <t>chr12:g.2858537delAC</t>
  </si>
  <si>
    <t>29b985cd-adbf-5117-8f49-424ae3670920</t>
  </si>
  <si>
    <t>chr9:g.104799925T&gt;C</t>
  </si>
  <si>
    <t>C1019C</t>
  </si>
  <si>
    <t>e323ebde-7616-50ef-aa39-bedcdc22077d</t>
  </si>
  <si>
    <t>chr15:g.48756191A&gt;G</t>
  </si>
  <si>
    <t>C926C</t>
  </si>
  <si>
    <t>CCNT2</t>
  </si>
  <si>
    <t>ENSG00000082258</t>
  </si>
  <si>
    <t>1ba06f20-7062-5c3d-82f0-413c7f2fa804</t>
  </si>
  <si>
    <t>chr2:g.134953783G&gt;T</t>
  </si>
  <si>
    <t>63fc4c8a-237e-5ea1-9ecd-ad87a5d2caa3</t>
  </si>
  <si>
    <t>chr6:g.30885256delC</t>
  </si>
  <si>
    <t>G1058C</t>
  </si>
  <si>
    <t>2d93548a-cae1-5fd0-97de-8aa68fe5acd9</t>
  </si>
  <si>
    <t>chr19:g.8121297C&gt;A</t>
  </si>
  <si>
    <t>64657e33-e3d8-5698-80b2-4361430888ad</t>
  </si>
  <si>
    <t>chr2:g.241872745T&gt;A</t>
  </si>
  <si>
    <t>L397H</t>
  </si>
  <si>
    <t>I429N</t>
  </si>
  <si>
    <t>63581f48-7245-5b9f-9424-5715bd8a029d</t>
  </si>
  <si>
    <t>chr9:g.93018146T&gt;A</t>
  </si>
  <si>
    <t>CYS1</t>
  </si>
  <si>
    <t>ENSG00000205795</t>
  </si>
  <si>
    <t>*159Gext*29</t>
  </si>
  <si>
    <t>046ac0e2-f24b-54f7-b931-cffbc3a44fe2</t>
  </si>
  <si>
    <t>chr2:g.10058855A&gt;C</t>
  </si>
  <si>
    <t>b3cb4e27-b9b2-5ec8-8961-2cfc4702ad74</t>
  </si>
  <si>
    <t>chr9:g.14868955G&gt;T</t>
  </si>
  <si>
    <t>0ecf68f9-ee0f-536d-9681-b5796629aed5</t>
  </si>
  <si>
    <t>chr1:g.231528787C&gt;T</t>
  </si>
  <si>
    <t>XPNPEP1</t>
  </si>
  <si>
    <t>ENSG00000108039</t>
  </si>
  <si>
    <t>L424Ffs*5</t>
  </si>
  <si>
    <t>7b35253c-8493-5bef-be94-44a37ece74f2</t>
  </si>
  <si>
    <t>chr10:g.109870813_109870814insA</t>
  </si>
  <si>
    <t>L538Ffs*5</t>
  </si>
  <si>
    <t>L514Ffs*5</t>
  </si>
  <si>
    <t>c26d60d5-5de5-5263-bbb6-0677525a2ef9</t>
  </si>
  <si>
    <t>chr9:g.39118191G&gt;A</t>
  </si>
  <si>
    <t>P716S</t>
  </si>
  <si>
    <t>P717S</t>
  </si>
  <si>
    <t>88499dad-bc23-5b9b-a868-eed7c4b179f5</t>
  </si>
  <si>
    <t>chr1:g.217514885G&gt;A</t>
  </si>
  <si>
    <t>aa0a3fa8-f266-5ad7-9f91-54e8b4e5a691</t>
  </si>
  <si>
    <t>chr8:g.109362546G&gt;T</t>
  </si>
  <si>
    <t>26d372c0-66ba-5b88-b742-d7bc2534dbce</t>
  </si>
  <si>
    <t>chr12:g.111034183C&gt;T</t>
  </si>
  <si>
    <t>RSPH4A</t>
  </si>
  <si>
    <t>ENSG00000111834</t>
  </si>
  <si>
    <t>bda6eeda-c063-5d2d-986a-f6951f27b0a8</t>
  </si>
  <si>
    <t>chr6:g.116629595delA</t>
  </si>
  <si>
    <t>N566Mfs*18</t>
  </si>
  <si>
    <t>N319Mfs*18</t>
  </si>
  <si>
    <t>K54Q</t>
  </si>
  <si>
    <t>fdf79581-ec9f-559d-8632-f84d71b8618c</t>
  </si>
  <si>
    <t>chr11:g.6209937A&gt;C</t>
  </si>
  <si>
    <t>af84110a-b66f-5c75-9771-477a92598641</t>
  </si>
  <si>
    <t>chr14:g.18967471G&gt;T</t>
  </si>
  <si>
    <t>a9f6c043-673b-52cf-aca1-d5994ac66031</t>
  </si>
  <si>
    <t>chr11:g.103066349T&gt;C</t>
  </si>
  <si>
    <t>I159V</t>
  </si>
  <si>
    <t>a12723c6-f7bc-5498-86bc-9802a379f7bc</t>
  </si>
  <si>
    <t>chr8:g.95154617T&gt;G</t>
  </si>
  <si>
    <t>60bd70ce-abd2-5cb0-975d-919f5f8e490f</t>
  </si>
  <si>
    <t>chr5:g.64769146G&gt;C</t>
  </si>
  <si>
    <t>352062a8-9898-5b66-8830-7f8d63509a7c</t>
  </si>
  <si>
    <t>chr17:g.7670715T&gt;A</t>
  </si>
  <si>
    <t>I321F</t>
  </si>
  <si>
    <t>I293F</t>
  </si>
  <si>
    <t>I332F</t>
  </si>
  <si>
    <t>N279S</t>
  </si>
  <si>
    <t>87df887e-ac1e-54b7-8643-428bcde6d39d</t>
  </si>
  <si>
    <t>chrX:g.124705192T&gt;C</t>
  </si>
  <si>
    <t>PDE1B</t>
  </si>
  <si>
    <t>ENSG00000123360</t>
  </si>
  <si>
    <t>cf3982bc-480a-5756-8d79-d80d3fa0e262</t>
  </si>
  <si>
    <t>chr12:g.54569583T&gt;C</t>
  </si>
  <si>
    <t>Y130H</t>
  </si>
  <si>
    <t>Y150H</t>
  </si>
  <si>
    <t>b8a9874a-8c82-56d9-bb49-e630db12389b</t>
  </si>
  <si>
    <t>chr11:g.124015607C&gt;T</t>
  </si>
  <si>
    <t>7c64bca8-3ae5-5eaf-94d3-0f71b7d21dde</t>
  </si>
  <si>
    <t>chr7:g.130367705G&gt;C</t>
  </si>
  <si>
    <t>S177S</t>
  </si>
  <si>
    <t>e587b4ec-ce56-5c5a-8a18-4c4bdbf2bf1a</t>
  </si>
  <si>
    <t>chr4:g.5851411G&gt;A</t>
  </si>
  <si>
    <t>S293S</t>
  </si>
  <si>
    <t>ed4a7e00-27a1-583c-a3ef-8951ed6c1c87</t>
  </si>
  <si>
    <t>chr7:g.149003717C&gt;T</t>
  </si>
  <si>
    <t>a02864ae-b078-5c94-ad47-403eacbb9411</t>
  </si>
  <si>
    <t>chr10:g.102419939G&gt;A</t>
  </si>
  <si>
    <t>LMBRD1</t>
  </si>
  <si>
    <t>ENSG00000168216</t>
  </si>
  <si>
    <t>G336Efs*2</t>
  </si>
  <si>
    <t>1e9dbffe-af29-53cc-8956-cfe67877c3c2</t>
  </si>
  <si>
    <t>chr6:g.69701519delC</t>
  </si>
  <si>
    <t>G263Efs*2</t>
  </si>
  <si>
    <t>bcb4ecef-1035-5b77-8939-da9700ee887c</t>
  </si>
  <si>
    <t>chr4:g.3238515T&gt;A</t>
  </si>
  <si>
    <t>F2987Y</t>
  </si>
  <si>
    <t>D860G</t>
  </si>
  <si>
    <t>31fdb6f9-c98f-5777-bd89-c34baca34242</t>
  </si>
  <si>
    <t>chr9:g.14816839T&gt;C</t>
  </si>
  <si>
    <t>0357d258-efaa-5a72-a9c3-743f74b39a4a</t>
  </si>
  <si>
    <t>chr16:g.22138439A&gt;G</t>
  </si>
  <si>
    <t>K740R</t>
  </si>
  <si>
    <t>K350R</t>
  </si>
  <si>
    <t>L149F</t>
  </si>
  <si>
    <t>40ee1bf6-de24-5b39-8f1b-f974b99af7c2</t>
  </si>
  <si>
    <t>chr9:g.19786420T&gt;A</t>
  </si>
  <si>
    <t>51b3c748-cb8b-5191-b7a3-e3f5dd3ecbd0</t>
  </si>
  <si>
    <t>chr15:g.43279664A&gt;C</t>
  </si>
  <si>
    <t>W547G</t>
  </si>
  <si>
    <t>b8b648a6-bb47-5d6a-97e2-8d5efb330971</t>
  </si>
  <si>
    <t>chr11:g.5516401C&gt;G</t>
  </si>
  <si>
    <t>V282V</t>
  </si>
  <si>
    <t>2e909ac1-e1e2-58bd-8a13-3d391820eca7</t>
  </si>
  <si>
    <t>chr4:g.105683276A&gt;T</t>
  </si>
  <si>
    <t>K827Nfs*7</t>
  </si>
  <si>
    <t>bfb3b9d3-3960-5b09-8053-8d4a04afa177</t>
  </si>
  <si>
    <t>chr3:g.130391237delA</t>
  </si>
  <si>
    <t>c3f6bed8-e7d4-52ae-99b6-6452730b66dc</t>
  </si>
  <si>
    <t>chr12:g.157135T&gt;C</t>
  </si>
  <si>
    <t>I755T</t>
  </si>
  <si>
    <t>G301V</t>
  </si>
  <si>
    <t>71ed2ad9-21b1-5e6c-aae4-3c32f19a7c0d</t>
  </si>
  <si>
    <t>chr9:g.129868216G&gt;T</t>
  </si>
  <si>
    <t>P136Qfs*31</t>
  </si>
  <si>
    <t>c6ed307d-1b26-59f3-9a0a-7d7c0eb92114</t>
  </si>
  <si>
    <t>chr6:g.44002864delCGGGACAGGTGACTCCT</t>
  </si>
  <si>
    <t>P156Qfs*31</t>
  </si>
  <si>
    <t>1cb2475e-6f2f-5931-bfd2-8b92939a2eee</t>
  </si>
  <si>
    <t>chr5:g.140823210C&gt;T</t>
  </si>
  <si>
    <t>c2eb7527-fe29-5a13-ad48-0ec83d52075a</t>
  </si>
  <si>
    <t>chr11:g.16794542C&gt;A</t>
  </si>
  <si>
    <t>Q528H</t>
  </si>
  <si>
    <t>Q897H</t>
  </si>
  <si>
    <t>E438G</t>
  </si>
  <si>
    <t>a798caa0-cc51-5812-93fe-bf8e01fc88a5</t>
  </si>
  <si>
    <t>chr15:g.33580020A&gt;G</t>
  </si>
  <si>
    <t>4c409e99-4bfe-5cfc-9b81-1b05f48a3f9d</t>
  </si>
  <si>
    <t>chr9:g.125965992A&gt;G</t>
  </si>
  <si>
    <t>591b23d0-13e7-52de-b337-19a61eec3afa</t>
  </si>
  <si>
    <t>chr4:g.152943228C&gt;T</t>
  </si>
  <si>
    <t>08c8d022-44e0-572f-8c7f-24ace6375b06</t>
  </si>
  <si>
    <t>chr3:g.41224674A&gt;C</t>
  </si>
  <si>
    <t>E47D</t>
  </si>
  <si>
    <t>L17W</t>
  </si>
  <si>
    <t>6f43defb-13c4-54fc-a9fb-9685f75f8814</t>
  </si>
  <si>
    <t>chr20:g.9307864T&gt;G</t>
  </si>
  <si>
    <t>e33d4224-c2aa-52ba-8149-36165e660754</t>
  </si>
  <si>
    <t>chr12:g.92770298T&gt;A</t>
  </si>
  <si>
    <t>94409c3d-94f5-5573-b3ee-5bb90d29fb08</t>
  </si>
  <si>
    <t>chr1:g.157697515G&gt;C</t>
  </si>
  <si>
    <t>ac030fe0-eb11-5cda-8b3a-6eb21240808c</t>
  </si>
  <si>
    <t>chr19:g.15180180T&gt;G</t>
  </si>
  <si>
    <t>P1020P</t>
  </si>
  <si>
    <t>P1073P</t>
  </si>
  <si>
    <t>V519M</t>
  </si>
  <si>
    <t>e78ab99a-39ac-57f0-ac78-f2f241d22b7d</t>
  </si>
  <si>
    <t>chr20:g.46541420C&gt;T</t>
  </si>
  <si>
    <t>ba0a7ba8-4fb8-5051-8dfd-af4fa0167fe6</t>
  </si>
  <si>
    <t>chr9:g.65736631C&gt;T</t>
  </si>
  <si>
    <t>8a46b3eb-346c-5914-a0c2-f04a7371020a</t>
  </si>
  <si>
    <t>chr19:g.54874288C&gt;T</t>
  </si>
  <si>
    <t>347d5a21-01e6-5f31-94fa-069f9dc920b9</t>
  </si>
  <si>
    <t>chr1:g.35565489C&gt;T</t>
  </si>
  <si>
    <t>G672G</t>
  </si>
  <si>
    <t>59d9ad95-bff6-5bc1-bafe-019a44e9c1ed</t>
  </si>
  <si>
    <t>chr12:g.118161884C&gt;A</t>
  </si>
  <si>
    <t>T681T</t>
  </si>
  <si>
    <t>R2247W</t>
  </si>
  <si>
    <t>725b7788-d12f-5fb2-a89a-b4ef7d315a09</t>
  </si>
  <si>
    <t>chr11:g.78669606G&gt;A</t>
  </si>
  <si>
    <t>R711W</t>
  </si>
  <si>
    <t>S704Y</t>
  </si>
  <si>
    <t>a61f5c18-2811-5253-be6c-b9a8459e7bb0</t>
  </si>
  <si>
    <t>chr14:g.92005865G&gt;T</t>
  </si>
  <si>
    <t>G810Efs*10</t>
  </si>
  <si>
    <t>95c61140-d041-5096-837f-fdfc4a73972d</t>
  </si>
  <si>
    <t>chr16:g.69692256delG</t>
  </si>
  <si>
    <t>G811Efs*10</t>
  </si>
  <si>
    <t>G793Efs*10</t>
  </si>
  <si>
    <t>G717Efs*10</t>
  </si>
  <si>
    <t>HEATR9</t>
  </si>
  <si>
    <t>ENSG00000270379</t>
  </si>
  <si>
    <t>K97M</t>
  </si>
  <si>
    <t>99f97c8f-c665-5ee6-b738-1965eb0779bb</t>
  </si>
  <si>
    <t>chr17:g.35865245T&gt;A</t>
  </si>
  <si>
    <t>K63M</t>
  </si>
  <si>
    <t>L1926P</t>
  </si>
  <si>
    <t>7f75321e-f202-515c-bf67-e8d98f30c3d0</t>
  </si>
  <si>
    <t>chr3:g.195785803A&gt;G</t>
  </si>
  <si>
    <t>S112N</t>
  </si>
  <si>
    <t>11ee9adc-e921-5656-b120-cba89cd15022</t>
  </si>
  <si>
    <t>chr20:g.63521791G&gt;A</t>
  </si>
  <si>
    <t>S86N</t>
  </si>
  <si>
    <t>87f127f3-7f8a-55da-ab8b-9682e1f23f4c</t>
  </si>
  <si>
    <t>chr22:g.50290596C&gt;T</t>
  </si>
  <si>
    <t>4499474f-ebee-58cb-b02a-4f311213b903</t>
  </si>
  <si>
    <t>chrX:g.100914327A&gt;T</t>
  </si>
  <si>
    <t>KRBA1</t>
  </si>
  <si>
    <t>ENSG00000133619</t>
  </si>
  <si>
    <t>44524a47-0fab-5d9e-9f10-4ea298bbf95d</t>
  </si>
  <si>
    <t>chr7:g.149722485G&gt;T</t>
  </si>
  <si>
    <t>S211I</t>
  </si>
  <si>
    <t>S177I</t>
  </si>
  <si>
    <t>539c443b-3af8-5c2e-bf6d-e4a57f2f3dce</t>
  </si>
  <si>
    <t>chr14:g.103966774T&gt;A</t>
  </si>
  <si>
    <t>129d61cb-9141-594e-84d2-8c34612fb84b</t>
  </si>
  <si>
    <t>chr22:g.26491950T&gt;C</t>
  </si>
  <si>
    <t>42e891bc-a4e9-5e7e-a1f5-4233f75bd305</t>
  </si>
  <si>
    <t>chr3:g.152836493C&gt;T</t>
  </si>
  <si>
    <t>755a320d-ed90-5b0e-b408-974924ef3e8e</t>
  </si>
  <si>
    <t>chr4:g.69480412delTGG</t>
  </si>
  <si>
    <t>763869b5-ae1d-558d-af2f-f56c9b73497b</t>
  </si>
  <si>
    <t>chr16:g.89180228G&gt;T</t>
  </si>
  <si>
    <t>S77I</t>
  </si>
  <si>
    <t>TSC22D1</t>
  </si>
  <si>
    <t>ENSG00000102804</t>
  </si>
  <si>
    <t>bae44f7c-775f-59a8-a826-dd1ede25044b</t>
  </si>
  <si>
    <t>chr13:g.44573841G&gt;A</t>
  </si>
  <si>
    <t>P745L</t>
  </si>
  <si>
    <t>D658V</t>
  </si>
  <si>
    <t>00646ff4-7ba7-5a15-9fb4-824c983632dd</t>
  </si>
  <si>
    <t>chr11:g.120961007A&gt;T</t>
  </si>
  <si>
    <t>NDUFB5</t>
  </si>
  <si>
    <t>ENSG00000136521</t>
  </si>
  <si>
    <t>05281a5e-cff3-5bdc-afd4-fb6a46ecf41d</t>
  </si>
  <si>
    <t>chr3:g.179618485C&gt;T</t>
  </si>
  <si>
    <t>A138V</t>
  </si>
  <si>
    <t>855407e7-f617-5079-b816-ca7b35571388</t>
  </si>
  <si>
    <t>chr19:g.1497785G&gt;A</t>
  </si>
  <si>
    <t>STARD3</t>
  </si>
  <si>
    <t>ENSG00000131748</t>
  </si>
  <si>
    <t>5563ae58-80a8-5fbf-9039-e82db6462cba</t>
  </si>
  <si>
    <t>chr17:g.39657789C&gt;T</t>
  </si>
  <si>
    <t>F78F</t>
  </si>
  <si>
    <t>F589S</t>
  </si>
  <si>
    <t>2dfe0850-5273-5d36-beae-5f4d7f0817a0</t>
  </si>
  <si>
    <t>chr20:g.9544472A&gt;G</t>
  </si>
  <si>
    <t>91a99419-6f9f-5327-8bd1-7ea75b1ab1ae</t>
  </si>
  <si>
    <t>chr7:g.92165022T&gt;A</t>
  </si>
  <si>
    <t>H264Q</t>
  </si>
  <si>
    <t>1eba7515-3c6b-59cb-8971-902c35f4466f</t>
  </si>
  <si>
    <t>chr19:g.52800894A&gt;T</t>
  </si>
  <si>
    <t>H317Q</t>
  </si>
  <si>
    <t>SOSTDC1</t>
  </si>
  <si>
    <t>ENSG00000171243</t>
  </si>
  <si>
    <t>f4bf18a1-868d-524e-86b2-f864659f1025</t>
  </si>
  <si>
    <t>chr7:g.16465749C&gt;T</t>
  </si>
  <si>
    <t>ee77ada1-de76-5a6e-8f1a-b2aff1c945d6</t>
  </si>
  <si>
    <t>chr14:g.74893374C&gt;A</t>
  </si>
  <si>
    <t>4d02fbc2-a865-5707-8b0c-c5fb02513e70</t>
  </si>
  <si>
    <t>chr1:g.33623422C&gt;T</t>
  </si>
  <si>
    <t>L1890L</t>
  </si>
  <si>
    <t>G27W</t>
  </si>
  <si>
    <t>6e81dfbb-aebd-5ef7-943d-29a7ebf406b0</t>
  </si>
  <si>
    <t>chr17:g.50836016G&gt;T</t>
  </si>
  <si>
    <t>P23892T</t>
  </si>
  <si>
    <t>8cc4487c-a203-5b83-9fd7-359eb9ae92d1</t>
  </si>
  <si>
    <t>chr2:g.178569535G&gt;T</t>
  </si>
  <si>
    <t>P16593T</t>
  </si>
  <si>
    <t>P22965T</t>
  </si>
  <si>
    <t>P16468T</t>
  </si>
  <si>
    <t>P16660T</t>
  </si>
  <si>
    <t>P25533T</t>
  </si>
  <si>
    <t>7fbd7593-492f-5012-b3b0-47564e8d5561</t>
  </si>
  <si>
    <t>chr12:g.56096454G&gt;C</t>
  </si>
  <si>
    <t>7916a4d5-2af1-59dc-95de-0acf91b3f343</t>
  </si>
  <si>
    <t>chr6:g.89867481G&gt;A</t>
  </si>
  <si>
    <t>P1397P</t>
  </si>
  <si>
    <t>74d681c2-7b67-5df9-8b02-6b3996072b55</t>
  </si>
  <si>
    <t>chr11:g.66271671_66271672insA</t>
  </si>
  <si>
    <t>63db5f08-3b61-54f3-9ffd-38faddc3a714</t>
  </si>
  <si>
    <t>chr12:g.56339742G&gt;C</t>
  </si>
  <si>
    <t>G105R</t>
  </si>
  <si>
    <t>P779Q</t>
  </si>
  <si>
    <t>62ec92cb-d7a4-5918-ba95-6fd4a3f22b33</t>
  </si>
  <si>
    <t>chr2:g.227059452G&gt;T</t>
  </si>
  <si>
    <t>K5952Nfs*2</t>
  </si>
  <si>
    <t>1591a0d5-2164-54ff-af58-a2f26f2377bf</t>
  </si>
  <si>
    <t>chr13:g.102732841delT</t>
  </si>
  <si>
    <t>885300b4-9026-5afa-8a5e-5302f1558fa0</t>
  </si>
  <si>
    <t>chr20:g.62879044T&gt;C</t>
  </si>
  <si>
    <t>PPP1R7</t>
  </si>
  <si>
    <t>ENSG00000115685</t>
  </si>
  <si>
    <t>b13efe8d-c908-5fd9-8f4f-ae45a4cfa7dd</t>
  </si>
  <si>
    <t>chr2:g.241167174A&gt;G</t>
  </si>
  <si>
    <t>K575Q</t>
  </si>
  <si>
    <t>21183625-f400-5caa-8538-75f9d967aac4</t>
  </si>
  <si>
    <t>chr6:g.43011224A&gt;C</t>
  </si>
  <si>
    <t>K485Q</t>
  </si>
  <si>
    <t>K583Q</t>
  </si>
  <si>
    <t>K477Q</t>
  </si>
  <si>
    <t>565542fc-6cd1-575c-8840-49772bafd4fb</t>
  </si>
  <si>
    <t>chr20:g.23495989T&gt;A</t>
  </si>
  <si>
    <t>OR9A4</t>
  </si>
  <si>
    <t>ENSG00000258083</t>
  </si>
  <si>
    <t>R307L</t>
  </si>
  <si>
    <t>5fa16e45-4ca8-5a7d-bafb-45fb5be906b7</t>
  </si>
  <si>
    <t>chr7:g.141919795G&gt;T</t>
  </si>
  <si>
    <t>70e32091-8dc1-5d15-a2aa-c6b54a484c46</t>
  </si>
  <si>
    <t>chr16:g.75620772G&gt;T</t>
  </si>
  <si>
    <t>L10I</t>
  </si>
  <si>
    <t>d16f06cd-bb02-51a4-bbbf-26b32d6d5e51</t>
  </si>
  <si>
    <t>chr5:g.13911384A&gt;C</t>
  </si>
  <si>
    <t>E32Lfs*2</t>
  </si>
  <si>
    <t>69d50be7-ab81-592e-a0ed-6e24d9cc741d</t>
  </si>
  <si>
    <t>chr19:g.4097281_4097282insGTTCACAA</t>
  </si>
  <si>
    <t>E328Lfs*2</t>
  </si>
  <si>
    <t>E231Lfs*2</t>
  </si>
  <si>
    <t>PJA1</t>
  </si>
  <si>
    <t>ENSG00000181191</t>
  </si>
  <si>
    <t>G426R</t>
  </si>
  <si>
    <t>20738dea-7dc4-5249-a77f-74601ca26616</t>
  </si>
  <si>
    <t>chrX:g.69161963C&gt;T</t>
  </si>
  <si>
    <t>G238R</t>
  </si>
  <si>
    <t>G371R</t>
  </si>
  <si>
    <t>909a15bd-2d49-5b28-b181-6e50dfbeb321</t>
  </si>
  <si>
    <t>chr15:g.89116351C&gt;T</t>
  </si>
  <si>
    <t>MRM1</t>
  </si>
  <si>
    <t>ENSG00000278619</t>
  </si>
  <si>
    <t>3bf98ef7-1339-5715-9629-0af8c9037c44</t>
  </si>
  <si>
    <t>chr17:g.36602069G&gt;T</t>
  </si>
  <si>
    <t>E87*</t>
  </si>
  <si>
    <t>LINC01587</t>
  </si>
  <si>
    <t>ENSG00000082929</t>
  </si>
  <si>
    <t>9af7e7d1-14b4-5f1e-9bcd-eb0bf33ff218</t>
  </si>
  <si>
    <t>chr4:g.5525305C&gt;T</t>
  </si>
  <si>
    <t>868f7d56-1d0d-5dde-b70b-0c1873fa60a6</t>
  </si>
  <si>
    <t>chr9:g.116372delT</t>
  </si>
  <si>
    <t>7e525927-0ad8-5905-a5e5-a978a5239d5f</t>
  </si>
  <si>
    <t>chr1:g.201788519C&gt;T</t>
  </si>
  <si>
    <t>P1016L</t>
  </si>
  <si>
    <t>P574L</t>
  </si>
  <si>
    <t>P625L</t>
  </si>
  <si>
    <t>8502c1d4-8bf3-5321-8d96-2be6ad34360d</t>
  </si>
  <si>
    <t>chrX:g.155939742C&gt;A</t>
  </si>
  <si>
    <t>H159N</t>
  </si>
  <si>
    <t>C17orf89</t>
  </si>
  <si>
    <t>ENSG00000224877</t>
  </si>
  <si>
    <t>d0b596d8-94e4-53a2-96af-6ae425b4f030</t>
  </si>
  <si>
    <t>chr17:g.81239344G&gt;A</t>
  </si>
  <si>
    <t>P372Rfs*57</t>
  </si>
  <si>
    <t>da2e3eee-1186-5b01-a1d8-d105b201b20a</t>
  </si>
  <si>
    <t>chr2:g.227098782delTG</t>
  </si>
  <si>
    <t>7a4fef32-76cb-5b88-8a6c-eb61053c735f</t>
  </si>
  <si>
    <t>chrX:g.71121622C&gt;T</t>
  </si>
  <si>
    <t>D1655G</t>
  </si>
  <si>
    <t>0cd36c1a-64df-5035-8820-e2fb52821de3</t>
  </si>
  <si>
    <t>chr2:g.11633036A&gt;G</t>
  </si>
  <si>
    <t>D653G</t>
  </si>
  <si>
    <t>e536c253-f7a5-5be9-a14d-a102f2aa5f8f</t>
  </si>
  <si>
    <t>chr11:g.10803050T&gt;C</t>
  </si>
  <si>
    <t>I326V</t>
  </si>
  <si>
    <t>a6896637-c5a5-5824-9f28-cd42ae3ec6b3</t>
  </si>
  <si>
    <t>chr12:g.49018811G&gt;C</t>
  </si>
  <si>
    <t>d561f512-1106-5c57-9057-c7e563eb80f1</t>
  </si>
  <si>
    <t>chr12:g.55837175C&gt;A</t>
  </si>
  <si>
    <t>R463I</t>
  </si>
  <si>
    <t>R440I</t>
  </si>
  <si>
    <t>L317F</t>
  </si>
  <si>
    <t>48834198-6538-5f1f-95ba-c5b79f7a6ee6</t>
  </si>
  <si>
    <t>chr20:g.63862489C&gt;T</t>
  </si>
  <si>
    <t>e4535bce-59b5-5fb3-9700-cd25046a410c</t>
  </si>
  <si>
    <t>chr6:g.111299803delG</t>
  </si>
  <si>
    <t>8aefe707-51ba-5f3d-ac07-ec43b4d3d9dd</t>
  </si>
  <si>
    <t>chr17:g.48598144A&gt;T</t>
  </si>
  <si>
    <t>P804H</t>
  </si>
  <si>
    <t>fb6784c8-6ff4-590a-92f4-a61714980779</t>
  </si>
  <si>
    <t>chr14:g.29597514G&gt;T</t>
  </si>
  <si>
    <t>P812H</t>
  </si>
  <si>
    <t>P52H</t>
  </si>
  <si>
    <t>99d60034-fd3b-55b3-a86e-2961d815a034</t>
  </si>
  <si>
    <t>chr17:g.17246885A&gt;T</t>
  </si>
  <si>
    <t>5f18dd6c-c1bf-511b-879d-08e9b4ea602a</t>
  </si>
  <si>
    <t>chr1:g.235759571T&gt;C</t>
  </si>
  <si>
    <t>Q2094Q</t>
  </si>
  <si>
    <t>R278C</t>
  </si>
  <si>
    <t>c984f3ac-a617-5255-ab39-c641ebed1108</t>
  </si>
  <si>
    <t>chr15:g.34752612G&gt;A</t>
  </si>
  <si>
    <t>T13713T</t>
  </si>
  <si>
    <t>61f16cbd-3b9e-57d3-926b-0133072f4707</t>
  </si>
  <si>
    <t>chr2:g.178614671G&gt;A</t>
  </si>
  <si>
    <t>T14640T</t>
  </si>
  <si>
    <t>T7216T</t>
  </si>
  <si>
    <t>T16281T</t>
  </si>
  <si>
    <t>T7408T</t>
  </si>
  <si>
    <t>T7341T</t>
  </si>
  <si>
    <t>BARX2</t>
  </si>
  <si>
    <t>ENSG00000043039</t>
  </si>
  <si>
    <t>8bd60609-5c19-5c16-a622-b5aa101f60bb</t>
  </si>
  <si>
    <t>chr11:g.129436907C&gt;A</t>
  </si>
  <si>
    <t>A115D</t>
  </si>
  <si>
    <t>MEX3B</t>
  </si>
  <si>
    <t>ENSG00000183496</t>
  </si>
  <si>
    <t>I127T</t>
  </si>
  <si>
    <t>cf8ba48b-8772-55e7-9e94-7edb120b943e</t>
  </si>
  <si>
    <t>chr15:g.82044490A&gt;G</t>
  </si>
  <si>
    <t>8b2750f3-0844-5a72-a34c-72e2c575b7b4</t>
  </si>
  <si>
    <t>chr1:g.145826853A&gt;G</t>
  </si>
  <si>
    <t>f3be0d71-c69b-5077-9745-e03042c9467e</t>
  </si>
  <si>
    <t>chr2:g.53767878C&gt;A</t>
  </si>
  <si>
    <t>84e7f77a-7276-540c-8479-7a2c37090f94</t>
  </si>
  <si>
    <t>chrX:g.53086534T&gt;G</t>
  </si>
  <si>
    <t>e255420e-7844-5735-ade2-2bf03f5f0c27</t>
  </si>
  <si>
    <t>chr3:g.42257934A&gt;G</t>
  </si>
  <si>
    <t>a42afbb9-724a-56af-be19-6f784c700a63</t>
  </si>
  <si>
    <t>chr10:g.72133121T&gt;C</t>
  </si>
  <si>
    <t>f26031a6-f751-50e8-b371-5a4fbc0573f7</t>
  </si>
  <si>
    <t>chr7:g.97022337C&gt;T</t>
  </si>
  <si>
    <t>CLDND1</t>
  </si>
  <si>
    <t>ENSG00000080822</t>
  </si>
  <si>
    <t>0b785cb9-7a1a-5105-9e64-ec28c8e87027</t>
  </si>
  <si>
    <t>chr3:g.98515632_98515633insA</t>
  </si>
  <si>
    <t>N421K</t>
  </si>
  <si>
    <t>02eb42de-0034-5b9d-8cf7-fcc85471bd98</t>
  </si>
  <si>
    <t>chr6:g.106105825C&gt;A</t>
  </si>
  <si>
    <t>N555K</t>
  </si>
  <si>
    <t>N519K</t>
  </si>
  <si>
    <t>N518K</t>
  </si>
  <si>
    <t>249ed263-cd43-525d-8111-198052a8af36</t>
  </si>
  <si>
    <t>chr3:g.77617863A&gt;G</t>
  </si>
  <si>
    <t>K101Nfs*9</t>
  </si>
  <si>
    <t>f8a3d13c-d9d2-5b48-af64-70dc5323c73a</t>
  </si>
  <si>
    <t>chr11:g.9414259delA</t>
  </si>
  <si>
    <t>K163Nfs*9</t>
  </si>
  <si>
    <t>RWDD3</t>
  </si>
  <si>
    <t>ENSG00000122481</t>
  </si>
  <si>
    <t>d27980a9-4f05-52fa-9905-8e76a550edf5</t>
  </si>
  <si>
    <t>chr1:g.95246656A&gt;T</t>
  </si>
  <si>
    <t>884e47fa-e63c-5dee-ab79-6bea3394cc54</t>
  </si>
  <si>
    <t>chr1:g.9717088C&gt;T</t>
  </si>
  <si>
    <t>P304S</t>
  </si>
  <si>
    <t>e4f68286-13c8-5902-9010-79356c3a3eca</t>
  </si>
  <si>
    <t>chr10:g.79296776G&gt;A</t>
  </si>
  <si>
    <t>b05b79ef-c553-5d40-bea1-4a13753113a0</t>
  </si>
  <si>
    <t>chr11:g.4923557A&gt;G</t>
  </si>
  <si>
    <t>b4f2fb09-69b7-59ff-99ca-986d9407d77f</t>
  </si>
  <si>
    <t>chr21:g.33028236delG</t>
  </si>
  <si>
    <t>P281H</t>
  </si>
  <si>
    <t>86d3e8bd-40f2-5c97-ad7f-2fd1888736ee</t>
  </si>
  <si>
    <t>chrX:g.87618046C&gt;A</t>
  </si>
  <si>
    <t>KCNIP3</t>
  </si>
  <si>
    <t>ENSG00000115041</t>
  </si>
  <si>
    <t>39892975-17ad-5a51-849e-27f47c748101</t>
  </si>
  <si>
    <t>chr2:g.95382406T&gt;C</t>
  </si>
  <si>
    <t>Y169Y</t>
  </si>
  <si>
    <t>A24G</t>
  </si>
  <si>
    <t>0ab6b132-3b5c-54d4-b8df-566ce18eae49</t>
  </si>
  <si>
    <t>chr6:g.29556307G&gt;C</t>
  </si>
  <si>
    <t>cc1ab254-0855-5241-a41a-7a4b5a508492</t>
  </si>
  <si>
    <t>chr19:g.1429965A&gt;C</t>
  </si>
  <si>
    <t>X233_splice</t>
  </si>
  <si>
    <t>e0f7e218-c0b2-56a5-bbc0-1108d16c7875</t>
  </si>
  <si>
    <t>chr17:g.7235729A&gt;C</t>
  </si>
  <si>
    <t>I303S</t>
  </si>
  <si>
    <t>I240S</t>
  </si>
  <si>
    <t>I370S</t>
  </si>
  <si>
    <t>I366S</t>
  </si>
  <si>
    <t>R950*</t>
  </si>
  <si>
    <t>f45fcb4d-82a3-549f-8da8-e6b4a6ed28fd</t>
  </si>
  <si>
    <t>chr22:g.19219956T&gt;A</t>
  </si>
  <si>
    <t>342deafd-d679-50b1-b307-52c959818d4c</t>
  </si>
  <si>
    <t>chr6:g.155454886G&gt;A</t>
  </si>
  <si>
    <t>e43c23ce-62bf-5c77-85c6-1b2c16797ef1</t>
  </si>
  <si>
    <t>chr1:g.21290121delCTCCT</t>
  </si>
  <si>
    <t>E14Gfs*95</t>
  </si>
  <si>
    <t>E12Gfs*95</t>
  </si>
  <si>
    <t>E25Gfs*95</t>
  </si>
  <si>
    <t>E28Gfs*95</t>
  </si>
  <si>
    <t>E11Gfs*?</t>
  </si>
  <si>
    <t>008d5a35-feb0-5a96-b075-602eedea2b42</t>
  </si>
  <si>
    <t>chr4:g.38827462A&gt;G</t>
  </si>
  <si>
    <t>I671T</t>
  </si>
  <si>
    <t>f61f94de-5585-5913-8197-77e4521cfbd9</t>
  </si>
  <si>
    <t>chr3:g.46266304T&gt;A</t>
  </si>
  <si>
    <t>3bd9bbf0-53b0-554b-acae-61412688c9d6</t>
  </si>
  <si>
    <t>chr4:g.5499054C&gt;T</t>
  </si>
  <si>
    <t>H406Y</t>
  </si>
  <si>
    <t>H359Y</t>
  </si>
  <si>
    <t>a9fb607b-9374-5bd3-9740-5b169f496164</t>
  </si>
  <si>
    <t>chr6:g.165388439C&gt;A</t>
  </si>
  <si>
    <t>L557L</t>
  </si>
  <si>
    <t>0b26fee0-c2b3-57b2-b6bb-f9c5fdfb5110</t>
  </si>
  <si>
    <t>chr5:g.43446472T&gt;C</t>
  </si>
  <si>
    <t>H31R</t>
  </si>
  <si>
    <t>ef56d1e4-fdb3-5541-9886-b7aa0fe89bec</t>
  </si>
  <si>
    <t>chr17:g.3530171C&gt;A</t>
  </si>
  <si>
    <t>K350N</t>
  </si>
  <si>
    <t>Y582C</t>
  </si>
  <si>
    <t>bb0b0c0e-873c-515b-a7ca-bd1479877ad5</t>
  </si>
  <si>
    <t>chr3:g.101664593T&gt;C</t>
  </si>
  <si>
    <t>L451*</t>
  </si>
  <si>
    <t>b1c49a72-3ed9-571d-931b-20581e446d6d</t>
  </si>
  <si>
    <t>chr19:g.44235782T&gt;G</t>
  </si>
  <si>
    <t>L400*</t>
  </si>
  <si>
    <t>6f194d60-15bf-5a7b-a7bb-828873bd8d47</t>
  </si>
  <si>
    <t>chr11:g.72838526G&gt;T</t>
  </si>
  <si>
    <t>9c22051c-8a6f-5726-b146-165d5e17269a</t>
  </si>
  <si>
    <t>chr15:g.94402606C&gt;A</t>
  </si>
  <si>
    <t>7059a5ce-6957-56f9-a239-5ec6b4312919</t>
  </si>
  <si>
    <t>chr11:g.74457359C&gt;G</t>
  </si>
  <si>
    <t>A69P</t>
  </si>
  <si>
    <t>f6f24066-253f-5239-945f-ac0baea1169e</t>
  </si>
  <si>
    <t>chr7:g.43445031C&gt;A</t>
  </si>
  <si>
    <t>P620H</t>
  </si>
  <si>
    <t>A153V</t>
  </si>
  <si>
    <t>13cc754a-2f67-5eb1-a5f0-d1b9fa3d2cc4</t>
  </si>
  <si>
    <t>chr11:g.93669700C&gt;T</t>
  </si>
  <si>
    <t>4699c713-8ccf-5e9d-8444-4db08a4f6114</t>
  </si>
  <si>
    <t>chr10:g.80342288G&gt;C</t>
  </si>
  <si>
    <t>b4ebde19-09b3-5baa-8055-f3bcf8f8426c</t>
  </si>
  <si>
    <t>chr5:g.45645462A&gt;G</t>
  </si>
  <si>
    <t>T3070T</t>
  </si>
  <si>
    <t>96ab0a96-22a6-56db-91ff-22d54cd0e9ec</t>
  </si>
  <si>
    <t>chr8:g.76856209A&gt;T</t>
  </si>
  <si>
    <t>T3096T</t>
  </si>
  <si>
    <t>f5dde8f1-0240-56c3-a140-78f576ea1146</t>
  </si>
  <si>
    <t>chr9:g.83944934C&gt;T</t>
  </si>
  <si>
    <t>9231279b-f1c6-5dfa-8fd7-133991094481</t>
  </si>
  <si>
    <t>chr2:g.218075214A&gt;G</t>
  </si>
  <si>
    <t>Q241R</t>
  </si>
  <si>
    <t>ad6fc615-2093-5747-a1ce-4b6a6818bc07</t>
  </si>
  <si>
    <t>chr15:g.80186294G&gt;T</t>
  </si>
  <si>
    <t>G1024E</t>
  </si>
  <si>
    <t>cb7dc9ee-19f2-529c-a8e7-bf988e3f9337</t>
  </si>
  <si>
    <t>chr20:g.59194090G&gt;A</t>
  </si>
  <si>
    <t>f0b00d8c-d945-5bd7-bdf7-ad48b363444b</t>
  </si>
  <si>
    <t>chr16:g.88654797G&gt;A</t>
  </si>
  <si>
    <t>T303I</t>
  </si>
  <si>
    <t>a3572f4a-bac7-505d-8c56-aef70756cfd7</t>
  </si>
  <si>
    <t>chr12:g.120164667C&gt;A</t>
  </si>
  <si>
    <t>31ce19b2-986d-5047-9589-51b5a65e958d</t>
  </si>
  <si>
    <t>chr6:g.30058179C&gt;A</t>
  </si>
  <si>
    <t>T169I</t>
  </si>
  <si>
    <t>94dd0c5f-30fb-5450-8f2e-f7036c2c3d5b</t>
  </si>
  <si>
    <t>chr12:g.32755369G&gt;A</t>
  </si>
  <si>
    <t>410ea847-7246-5da5-a57d-952905c2d41b</t>
  </si>
  <si>
    <t>chr1:g.202941509C&gt;T</t>
  </si>
  <si>
    <t>0fc4ebd2-66c7-5f51-a1ae-24e0cb3ea0c2</t>
  </si>
  <si>
    <t>chr2:g.169504614A&gt;T</t>
  </si>
  <si>
    <t>acee48be-60a7-53c1-9476-8b5001e58ae9</t>
  </si>
  <si>
    <t>chr10:g.44984824G&gt;A</t>
  </si>
  <si>
    <t>E129K</t>
  </si>
  <si>
    <t>SPRY2</t>
  </si>
  <si>
    <t>ENSG00000136158</t>
  </si>
  <si>
    <t>G58W</t>
  </si>
  <si>
    <t>9850d05e-819a-5cd4-a218-4773d251bea4</t>
  </si>
  <si>
    <t>chr13:g.80337534C&gt;A</t>
  </si>
  <si>
    <t>X894_splice</t>
  </si>
  <si>
    <t>20159f12-1aad-52f4-90ba-f8ba89cc0cba</t>
  </si>
  <si>
    <t>chr6:g.38814130G&gt;T</t>
  </si>
  <si>
    <t>X1111_splice</t>
  </si>
  <si>
    <t>V688L</t>
  </si>
  <si>
    <t>f4619e8a-bb4b-52ba-87f0-999fef1ea569</t>
  </si>
  <si>
    <t>chr1:g.86495624G&gt;T</t>
  </si>
  <si>
    <t>NONO</t>
  </si>
  <si>
    <t>ENSG00000147140</t>
  </si>
  <si>
    <t>Q366*</t>
  </si>
  <si>
    <t>ee54c303-b9d1-5310-9093-4215e20d1c11</t>
  </si>
  <si>
    <t>chrX:g.71297903C&gt;T</t>
  </si>
  <si>
    <t>Q277*</t>
  </si>
  <si>
    <t>Q228*</t>
  </si>
  <si>
    <t>fefa1d5c-5258-5cdf-b705-e8282e3c4362</t>
  </si>
  <si>
    <t>chr16:g.85672304T&gt;C</t>
  </si>
  <si>
    <t>F416F</t>
  </si>
  <si>
    <t>c9c363d9-5bc0-5822-bcd0-8aa0c2137180</t>
  </si>
  <si>
    <t>chr7:g.19145222T&gt;A</t>
  </si>
  <si>
    <t>d36e348e-9cd2-502e-9cd4-48be3daeb157</t>
  </si>
  <si>
    <t>chr14:g.20117443A&gt;T</t>
  </si>
  <si>
    <t>fe1e2e4e-964e-5bd2-9e73-7f500cccbe13</t>
  </si>
  <si>
    <t>chr5:g.176347919A&gt;C</t>
  </si>
  <si>
    <t>ZIK1</t>
  </si>
  <si>
    <t>ENSG00000171649</t>
  </si>
  <si>
    <t>96f5b66a-274d-532a-8078-7fb4bea53ef7</t>
  </si>
  <si>
    <t>chr19:g.57590320G&gt;T</t>
  </si>
  <si>
    <t>W170L</t>
  </si>
  <si>
    <t>W157L</t>
  </si>
  <si>
    <t>ee19d73b-44e5-5ee3-b13d-216c9b1d17b2</t>
  </si>
  <si>
    <t>chr6:g.96798518C&gt;T</t>
  </si>
  <si>
    <t>158f84be-f512-5485-8fee-02cf364d2e41</t>
  </si>
  <si>
    <t>chr8:g.11319939G&gt;C</t>
  </si>
  <si>
    <t>LARP7</t>
  </si>
  <si>
    <t>ENSG00000174720</t>
  </si>
  <si>
    <t>0b1ae02f-d1d7-5fb9-a09f-9f252e5d70e2</t>
  </si>
  <si>
    <t>chr4:g.112648231A&gt;G</t>
  </si>
  <si>
    <t>be85f09e-b5cf-5d4d-80b2-1a63f46eb590</t>
  </si>
  <si>
    <t>chr6:g.29464066C&gt;T</t>
  </si>
  <si>
    <t>V411*</t>
  </si>
  <si>
    <t>f63f9eac-0d38-5efe-b8ac-318c0b26d379</t>
  </si>
  <si>
    <t>chr10:g.21673523delG</t>
  </si>
  <si>
    <t>DNAJC21</t>
  </si>
  <si>
    <t>ENSG00000168724</t>
  </si>
  <si>
    <t>acbba021-8442-56b4-b258-d78783929734</t>
  </si>
  <si>
    <t>chr5:g.34935786C&gt;T</t>
  </si>
  <si>
    <t>Q140Q</t>
  </si>
  <si>
    <t>eb2c0c35-8f19-5332-b122-1d383826fec7</t>
  </si>
  <si>
    <t>chr3:g.52442224C&gt;T</t>
  </si>
  <si>
    <t>Q158Q</t>
  </si>
  <si>
    <t>d77df2fd-e33c-55aa-9f13-175be7906197</t>
  </si>
  <si>
    <t>chr16:g.1998703T&gt;A</t>
  </si>
  <si>
    <t>Q732L</t>
  </si>
  <si>
    <t>5d0fdb59-a3e9-5f53-bef7-37ab224b5d79</t>
  </si>
  <si>
    <t>chr1:g.79006640C&gt;A</t>
  </si>
  <si>
    <t>A222A</t>
  </si>
  <si>
    <t>e1f3ae3b-2900-5975-af5a-8ce732114e66</t>
  </si>
  <si>
    <t>chr20:g.57652101T&gt;A</t>
  </si>
  <si>
    <t>A237A</t>
  </si>
  <si>
    <t>e27e9ca3-49f3-52c0-972d-c2708dc23a48</t>
  </si>
  <si>
    <t>chr17:g.41117683A&gt;G</t>
  </si>
  <si>
    <t>Q959Q</t>
  </si>
  <si>
    <t>e16e1a33-d3d4-5048-8ed4-3dcfc7fba7e2</t>
  </si>
  <si>
    <t>chr17:g.28579758C&gt;T</t>
  </si>
  <si>
    <t>P1549T</t>
  </si>
  <si>
    <t>980d154c-c989-5946-8639-6b5a3487b1a0</t>
  </si>
  <si>
    <t>chr1:g.225144584C&gt;A</t>
  </si>
  <si>
    <t>P1165T</t>
  </si>
  <si>
    <t>2e8d8660-c514-502b-8ac3-b78fa6c45f67</t>
  </si>
  <si>
    <t>chr15:g.32731817A&gt;T</t>
  </si>
  <si>
    <t>T250A</t>
  </si>
  <si>
    <t>18e7b975-e162-5d7d-8398-5235d67c5449</t>
  </si>
  <si>
    <t>chr20:g.3673902T&gt;C</t>
  </si>
  <si>
    <t>d7f37611-2221-51ba-a681-9ee223b66c60</t>
  </si>
  <si>
    <t>chr1:g.211289246A&gt;G</t>
  </si>
  <si>
    <t>Q263Q</t>
  </si>
  <si>
    <t>Q205Q</t>
  </si>
  <si>
    <t>Q50Q</t>
  </si>
  <si>
    <t>G1116S</t>
  </si>
  <si>
    <t>e15a2791-87b7-57a7-a8fa-b6262a869b37</t>
  </si>
  <si>
    <t>chr17:g.8267629G&gt;A</t>
  </si>
  <si>
    <t>G220S</t>
  </si>
  <si>
    <t>TEDDM1</t>
  </si>
  <si>
    <t>ENSG00000203730</t>
  </si>
  <si>
    <t>L39V</t>
  </si>
  <si>
    <t>334374f7-34ec-584d-94d1-7124b6a88368</t>
  </si>
  <si>
    <t>chr1:g.182400371G&gt;C</t>
  </si>
  <si>
    <t>OR14K1</t>
  </si>
  <si>
    <t>ENSG00000153230</t>
  </si>
  <si>
    <t>0b9d9f7a-a065-58f5-ab3f-505dd26f94b6</t>
  </si>
  <si>
    <t>chr1:g.247738792T&gt;C</t>
  </si>
  <si>
    <t>E30G</t>
  </si>
  <si>
    <t>8c21a538-4cd3-511d-b6da-923aa2b3d8a3</t>
  </si>
  <si>
    <t>chr6:g.116060223T&gt;C</t>
  </si>
  <si>
    <t>ef14e45f-1a83-5374-bcf4-9b9adcd67de0</t>
  </si>
  <si>
    <t>chr2:g.135023649T&gt;G</t>
  </si>
  <si>
    <t>afedd859-acf0-58ab-b54c-e536e07dfe4b</t>
  </si>
  <si>
    <t>chr10:g.17796655delT</t>
  </si>
  <si>
    <t>e1f607ac-f6a2-5343-b694-b99d7e3728e6</t>
  </si>
  <si>
    <t>chr19:g.6495502C&gt;T</t>
  </si>
  <si>
    <t>V333M</t>
  </si>
  <si>
    <t>CIDEC</t>
  </si>
  <si>
    <t>ENSG00000187288</t>
  </si>
  <si>
    <t>5c8e9a78-a9db-536e-8a8e-2c916cf1a10a</t>
  </si>
  <si>
    <t>chr3:g.9870311A&gt;G</t>
  </si>
  <si>
    <t>3f603065-323e-5591-9dce-b7e2871a9641</t>
  </si>
  <si>
    <t>chr2:g.207768383C&gt;T</t>
  </si>
  <si>
    <t>T72N</t>
  </si>
  <si>
    <t>2a99f9e4-dd40-558a-8cba-240975bd005f</t>
  </si>
  <si>
    <t>chr11:g.198506C&gt;A</t>
  </si>
  <si>
    <t>T152N</t>
  </si>
  <si>
    <t>411c8b19-b7e8-54a4-90d0-75edef5a4134</t>
  </si>
  <si>
    <t>chr6:g.135193844A&gt;T</t>
  </si>
  <si>
    <t>S233C</t>
  </si>
  <si>
    <t>S211C</t>
  </si>
  <si>
    <t>3940620c-55b4-52db-8cac-6cc79e92c224</t>
  </si>
  <si>
    <t>chr12:g.113388696C&gt;T</t>
  </si>
  <si>
    <t>IL15RA</t>
  </si>
  <si>
    <t>ENSG00000134470</t>
  </si>
  <si>
    <t>ffbb8589-3bca-5a15-8617-acb579e7a9c1</t>
  </si>
  <si>
    <t>chr10:g.5948974delATAAC</t>
  </si>
  <si>
    <t>V192Ifs*16</t>
  </si>
  <si>
    <t>S210N</t>
  </si>
  <si>
    <t>8bce86a9-723a-5f1b-bb5f-6979ea8555af</t>
  </si>
  <si>
    <t>chr14:g.23431771C&gt;T</t>
  </si>
  <si>
    <t>8318b57e-89c1-55ab-a79a-ad14880d3c84</t>
  </si>
  <si>
    <t>chr15:g.54250356C&gt;T</t>
  </si>
  <si>
    <t>3bdf6f90-25e5-5208-b6f7-7718405aae93</t>
  </si>
  <si>
    <t>chr3:g.129670931delTGTGGTAGTGCTCA</t>
  </si>
  <si>
    <t>H187Afs*36</t>
  </si>
  <si>
    <t>H301Afs*36</t>
  </si>
  <si>
    <t>8a777a5d-826d-59c3-9694-48f22957cf1b</t>
  </si>
  <si>
    <t>chr7:g.117724567T&gt;C</t>
  </si>
  <si>
    <t>K964R</t>
  </si>
  <si>
    <t>K1476R</t>
  </si>
  <si>
    <t>153d23ef-8e51-5f85-b9ae-b0813e816696</t>
  </si>
  <si>
    <t>chr4:g.105237543A&gt;G</t>
  </si>
  <si>
    <t>C18*</t>
  </si>
  <si>
    <t>09927b54-9dea-5dbf-91d2-1724af57ab7e</t>
  </si>
  <si>
    <t>chr8:g.67746076G&gt;T</t>
  </si>
  <si>
    <t>ff044d7f-7d2d-531f-901e-acfdc6de3e20</t>
  </si>
  <si>
    <t>chr3:g.56671645C&gt;A</t>
  </si>
  <si>
    <t>8a0566d4-9e4f-5a2b-ae33-619378cbd3cc</t>
  </si>
  <si>
    <t>chrX:g.49193395C&gt;A</t>
  </si>
  <si>
    <t>3aa7affa-044e-5966-a70e-14e6907acd4a</t>
  </si>
  <si>
    <t>chr4:g.54277488A&gt;G</t>
  </si>
  <si>
    <t>IFI27L2</t>
  </si>
  <si>
    <t>ENSG00000119632</t>
  </si>
  <si>
    <t>c38782c2-4fad-5a70-92f2-02bbbd0f2220</t>
  </si>
  <si>
    <t>chr14:g.94128555C&gt;G</t>
  </si>
  <si>
    <t>G53A</t>
  </si>
  <si>
    <t>G28A</t>
  </si>
  <si>
    <t>f0494f41-33a5-59ac-a222-aaf3dcb2e205</t>
  </si>
  <si>
    <t>chr4:g.151104043delG</t>
  </si>
  <si>
    <t>T4855T</t>
  </si>
  <si>
    <t>5a79fd4e-3176-5389-b034-f8212e6c2f0e</t>
  </si>
  <si>
    <t>chr3:g.195761533G&gt;T</t>
  </si>
  <si>
    <t>T619T</t>
  </si>
  <si>
    <t>T568T</t>
  </si>
  <si>
    <t>T4803T</t>
  </si>
  <si>
    <t>D110E</t>
  </si>
  <si>
    <t>c2d3b874-e58a-569d-83ed-bcd2ba34dda2</t>
  </si>
  <si>
    <t>chr1:g.216677149G&gt;C</t>
  </si>
  <si>
    <t>D138E</t>
  </si>
  <si>
    <t>D133E</t>
  </si>
  <si>
    <t>CTD-2269E23.4</t>
  </si>
  <si>
    <t>ENSG00000277878</t>
  </si>
  <si>
    <t>bde84641-ebca-5e71-9bd4-efe49c7cc28c</t>
  </si>
  <si>
    <t>chr5:g.28927305A&gt;T</t>
  </si>
  <si>
    <t>f50e2151-7978-5d82-9c74-1b167656ad7c</t>
  </si>
  <si>
    <t>chr8:g.78717571T&gt;C</t>
  </si>
  <si>
    <t>SF3B2</t>
  </si>
  <si>
    <t>ENSG00000087365</t>
  </si>
  <si>
    <t>V51M</t>
  </si>
  <si>
    <t>d06a44cf-a40d-5309-8f4f-cc094921bf6b</t>
  </si>
  <si>
    <t>chr11:g.66052690G&gt;A</t>
  </si>
  <si>
    <t>V46M</t>
  </si>
  <si>
    <t>V27M</t>
  </si>
  <si>
    <t>05341fd2-f3d5-527a-8ed9-6591e0662c67</t>
  </si>
  <si>
    <t>chr14:g.19434304C&gt;A</t>
  </si>
  <si>
    <t>EIF4H</t>
  </si>
  <si>
    <t>ENSG00000106682</t>
  </si>
  <si>
    <t>b2a057c6-65c5-5bc4-ba1e-91df41c29641</t>
  </si>
  <si>
    <t>chr7:g.74191195C&gt;T</t>
  </si>
  <si>
    <t>R802W</t>
  </si>
  <si>
    <t>f3d0902b-120c-5180-af09-c8036e03f1de</t>
  </si>
  <si>
    <t>chr2:g.130764476C&gt;T</t>
  </si>
  <si>
    <t>A923T</t>
  </si>
  <si>
    <t>258b726e-9b82-544b-b274-4478eea654a1</t>
  </si>
  <si>
    <t>chr2:g.238253256C&gt;T</t>
  </si>
  <si>
    <t>G1872V</t>
  </si>
  <si>
    <t>12731e67-09ee-56d0-a62d-b34720ed26ce</t>
  </si>
  <si>
    <t>chr5:g.128305570C&gt;A</t>
  </si>
  <si>
    <t>G1871V</t>
  </si>
  <si>
    <t>L184I</t>
  </si>
  <si>
    <t>ac845e7c-8adf-5c80-b28e-6e21c592448c</t>
  </si>
  <si>
    <t>chr17:g.78133424C&gt;A</t>
  </si>
  <si>
    <t>Y1111C</t>
  </si>
  <si>
    <t>9bdfbdd2-910e-5413-87f7-da7a7f9dd220</t>
  </si>
  <si>
    <t>chr13:g.32759650A&gt;G</t>
  </si>
  <si>
    <t>32256329-8039-574e-9703-d290ae0e852f</t>
  </si>
  <si>
    <t>chr17:g.17816345G&gt;A</t>
  </si>
  <si>
    <t>A438A</t>
  </si>
  <si>
    <t>A692A</t>
  </si>
  <si>
    <t>3f99ba08-3037-5da1-972b-8f4cc56b78e2</t>
  </si>
  <si>
    <t>chr1:g.147161774G&gt;C</t>
  </si>
  <si>
    <t>EMX1</t>
  </si>
  <si>
    <t>ENSG00000135638</t>
  </si>
  <si>
    <t>R87C</t>
  </si>
  <si>
    <t>77583af1-84bd-53b7-be9f-48e803094cd3</t>
  </si>
  <si>
    <t>chr2:g.72924413C&gt;T</t>
  </si>
  <si>
    <t>R209C</t>
  </si>
  <si>
    <t>23e229cf-1516-515e-bf03-8df16aaf81b9</t>
  </si>
  <si>
    <t>chr22:g.31089787T&gt;G</t>
  </si>
  <si>
    <t>V187G</t>
  </si>
  <si>
    <t>V241G</t>
  </si>
  <si>
    <t>V243G</t>
  </si>
  <si>
    <t>ACSL4</t>
  </si>
  <si>
    <t>ENSG00000068366</t>
  </si>
  <si>
    <t>434639db-fb42-5356-8e3a-bec5fa17e97e</t>
  </si>
  <si>
    <t>chrX:g.109683534T&gt;G</t>
  </si>
  <si>
    <t>R1671M</t>
  </si>
  <si>
    <t>43678718-5731-5052-9f57-99071102ada4</t>
  </si>
  <si>
    <t>chr1:g.245687995G&gt;T</t>
  </si>
  <si>
    <t>R1290M</t>
  </si>
  <si>
    <t>de141351-dadf-5570-92d8-85dafb0c1934</t>
  </si>
  <si>
    <t>chr5:g.136052907A&gt;G</t>
  </si>
  <si>
    <t>D23G</t>
  </si>
  <si>
    <t>D305G</t>
  </si>
  <si>
    <t>585ba8c6-b6a3-55e5-b867-13a8507c1b3a</t>
  </si>
  <si>
    <t>chr17:g.15716379A&gt;T</t>
  </si>
  <si>
    <t>T107S</t>
  </si>
  <si>
    <t>PADI2</t>
  </si>
  <si>
    <t>ENSG00000117115</t>
  </si>
  <si>
    <t>45a4e857-c0ff-5fd0-97ea-bc7a8267be53</t>
  </si>
  <si>
    <t>chr1:g.17083819C&gt;T</t>
  </si>
  <si>
    <t>TLX1NB</t>
  </si>
  <si>
    <t>ENSG00000236311</t>
  </si>
  <si>
    <t>fc4968a8-8611-54ec-8b7a-0b024b324d28</t>
  </si>
  <si>
    <t>chr10:g.101090392G&gt;A</t>
  </si>
  <si>
    <t>S244Y</t>
  </si>
  <si>
    <t>82f17d70-1ed0-5f32-aaa9-44d26bab4a9c</t>
  </si>
  <si>
    <t>chr2:g.162504513G&gt;T</t>
  </si>
  <si>
    <t>S346Y</t>
  </si>
  <si>
    <t>S353Y</t>
  </si>
  <si>
    <t>S253Y</t>
  </si>
  <si>
    <t>G873D</t>
  </si>
  <si>
    <t>14cde6ee-903f-5e91-8410-8926ca3e0ae8</t>
  </si>
  <si>
    <t>chr1:g.236762552G&gt;A</t>
  </si>
  <si>
    <t>G665D</t>
  </si>
  <si>
    <t>TRIM2</t>
  </si>
  <si>
    <t>ENSG00000109654</t>
  </si>
  <si>
    <t>T169T</t>
  </si>
  <si>
    <t>e79b02f6-27ae-5127-ae54-f66d1b99d0f4</t>
  </si>
  <si>
    <t>chr4:g.153293035G&gt;A</t>
  </si>
  <si>
    <t>36f9a53a-b55b-5279-a40b-0695657136d9</t>
  </si>
  <si>
    <t>chr13:g.48512842T&gt;C</t>
  </si>
  <si>
    <t>T140A</t>
  </si>
  <si>
    <t>79a0b499-b943-5fc6-bd62-f142ef356cb7</t>
  </si>
  <si>
    <t>chr5:g.76652803G&gt;T</t>
  </si>
  <si>
    <t>T689T</t>
  </si>
  <si>
    <t>T666T</t>
  </si>
  <si>
    <t>ca57cbb6-41f5-549b-b204-0b191d39677b</t>
  </si>
  <si>
    <t>chr18:g.3880047G&gt;A</t>
  </si>
  <si>
    <t>0ec26f3c-1573-5e04-8e03-cb2774e31cc9</t>
  </si>
  <si>
    <t>chr7:g.64903321T&gt;C</t>
  </si>
  <si>
    <t>S2P</t>
  </si>
  <si>
    <t>E394*</t>
  </si>
  <si>
    <t>f8f348bf-527e-5156-b5bc-bef5b21446dc</t>
  </si>
  <si>
    <t>chr5:g.26902549C&gt;A</t>
  </si>
  <si>
    <t>R160*</t>
  </si>
  <si>
    <t>3830e3d3-7a6a-52ee-bd3d-f57c737e3a7d</t>
  </si>
  <si>
    <t>chr9:g.136337038C&gt;T</t>
  </si>
  <si>
    <t>R182*</t>
  </si>
  <si>
    <t>7483ab82-bd11-5f51-88b1-a689ec3e4499</t>
  </si>
  <si>
    <t>chr11:g.124016305G&gt;A</t>
  </si>
  <si>
    <t>04e909b5-900f-5bc7-8653-05bba7090d70</t>
  </si>
  <si>
    <t>chr10:g.133527396A&gt;G</t>
  </si>
  <si>
    <t>9d2ebad9-9aef-519c-8333-4fb98f945ae2</t>
  </si>
  <si>
    <t>chrX:g.155997609A&gt;T</t>
  </si>
  <si>
    <t>PAFAH2</t>
  </si>
  <si>
    <t>ENSG00000158006</t>
  </si>
  <si>
    <t>6e548571-62e1-5a93-9054-160851799e2f</t>
  </si>
  <si>
    <t>chr1:g.25961852A&gt;G</t>
  </si>
  <si>
    <t>32bd5f53-69ef-5cad-87c0-3acca2778a2d</t>
  </si>
  <si>
    <t>chr1:g.204124792C&gt;T</t>
  </si>
  <si>
    <t>73c5e1e8-45f6-5c51-848c-f8dc89cd3d9b</t>
  </si>
  <si>
    <t>chr12:g.12987102G&gt;A</t>
  </si>
  <si>
    <t>M250L</t>
  </si>
  <si>
    <t>e7edd853-89d0-5b58-85a0-301bb7c31523</t>
  </si>
  <si>
    <t>chr11:g.32428518T&gt;G</t>
  </si>
  <si>
    <t>M38L</t>
  </si>
  <si>
    <t>TUBG1</t>
  </si>
  <si>
    <t>ENSG00000131462</t>
  </si>
  <si>
    <t>79c68b80-115e-50ff-b014-431686694618</t>
  </si>
  <si>
    <t>chr17:g.42610593C&gt;G</t>
  </si>
  <si>
    <t>1b476182-177f-593d-b5b2-7f0c830dec2c</t>
  </si>
  <si>
    <t>chr4:g.121380554G&gt;T</t>
  </si>
  <si>
    <t>M325I</t>
  </si>
  <si>
    <t>9087a91a-2da9-54b2-adbd-0463147f8cca</t>
  </si>
  <si>
    <t>chr12:g.91104207C&gt;A</t>
  </si>
  <si>
    <t>529154d4-33e1-5509-a1db-03a70d2a151c</t>
  </si>
  <si>
    <t>chr17:g.64854467G&gt;A</t>
  </si>
  <si>
    <t>N567delinsTRH</t>
  </si>
  <si>
    <t>29754f79-ace3-54a2-947d-c3d5b111677b</t>
  </si>
  <si>
    <t>chr5:g.75355191_75355192insCAAGAC</t>
  </si>
  <si>
    <t>7119079d-7d12-55d1-959b-7d9ebb639911</t>
  </si>
  <si>
    <t>chr17:g.37444725G&gt;A</t>
  </si>
  <si>
    <t>6c15f54f-b730-5690-affe-fe3166354ed1</t>
  </si>
  <si>
    <t>chr19:g.47679726G&gt;T</t>
  </si>
  <si>
    <t>D186Y</t>
  </si>
  <si>
    <t>L58R</t>
  </si>
  <si>
    <t>5d76e964-1d54-51f2-b7d1-ffeb5480f46c</t>
  </si>
  <si>
    <t>chr6:g.159042220A&gt;C</t>
  </si>
  <si>
    <t>5e057f79-ec3d-5596-a639-235ee2aa3c15</t>
  </si>
  <si>
    <t>chr2:g.38973933delTATA</t>
  </si>
  <si>
    <t>f8f626c5-9653-563d-90af-aa167fddbf99</t>
  </si>
  <si>
    <t>chr20:g.56248909A&gt;G</t>
  </si>
  <si>
    <t>61765d5b-9430-5671-8a84-0097ce2663fa</t>
  </si>
  <si>
    <t>chr7:g.83162554G&gt;T</t>
  </si>
  <si>
    <t>b4cfa57b-c09e-5c01-b243-396ba5c8ce29</t>
  </si>
  <si>
    <t>chr12:g.53505762C&gt;G</t>
  </si>
  <si>
    <t>G186G</t>
  </si>
  <si>
    <t>L214V</t>
  </si>
  <si>
    <t>Q793R</t>
  </si>
  <si>
    <t>29c2e018-a2fb-5ed1-b979-5362dab0a4e5</t>
  </si>
  <si>
    <t>chr17:g.745632T&gt;C</t>
  </si>
  <si>
    <t>Q804R</t>
  </si>
  <si>
    <t>P238L</t>
  </si>
  <si>
    <t>f197a709-3cc1-578b-a0c2-e9702d13f08d</t>
  </si>
  <si>
    <t>chr3:g.139005556G&gt;A</t>
  </si>
  <si>
    <t>b9542861-3cf9-5b57-908b-58651458625c</t>
  </si>
  <si>
    <t>chr1:g.181711022A&gt;T</t>
  </si>
  <si>
    <t>1e9b0f7b-4926-5900-b105-da0a4779b0df</t>
  </si>
  <si>
    <t>chr2:g.71068427C&gt;A</t>
  </si>
  <si>
    <t>A139E</t>
  </si>
  <si>
    <t>8c41954f-5805-550d-8c1e-5bcc93526e9d</t>
  </si>
  <si>
    <t>chrX:g.101553346C&gt;A</t>
  </si>
  <si>
    <t>S584A</t>
  </si>
  <si>
    <t>9ccdb3b0-5f3f-5dc6-b6d3-66c295dbbe56</t>
  </si>
  <si>
    <t>chr5:g.140836133T&gt;G</t>
  </si>
  <si>
    <t>N4002S</t>
  </si>
  <si>
    <t>190fccb3-01a4-565d-bb25-2f626128e9a5</t>
  </si>
  <si>
    <t>chr5:g.90759473A&gt;G</t>
  </si>
  <si>
    <t>N1568S</t>
  </si>
  <si>
    <t>DDX49</t>
  </si>
  <si>
    <t>ENSG00000105671</t>
  </si>
  <si>
    <t>da9682f9-d256-5a42-933e-7f06054a9518</t>
  </si>
  <si>
    <t>chr19:g.18921718C&gt;A</t>
  </si>
  <si>
    <t>4a7a38f9-ae1c-54b0-b56a-7460d5c9be96</t>
  </si>
  <si>
    <t>chr1:g.150556730G&gt;A</t>
  </si>
  <si>
    <t>410fe1ea-38fb-5fe8-b4f3-22384f4e5c45</t>
  </si>
  <si>
    <t>chr20:g.62656460C&gt;G</t>
  </si>
  <si>
    <t>S270C</t>
  </si>
  <si>
    <t>8fa0f187-173b-5986-8e31-45f2a01a18b3</t>
  </si>
  <si>
    <t>chr4:g.118335485T&gt;A</t>
  </si>
  <si>
    <t>bc04da17-2ab8-59ba-a051-f6475b8f05c8</t>
  </si>
  <si>
    <t>chr15:g.72046305T&gt;A</t>
  </si>
  <si>
    <t>M87L</t>
  </si>
  <si>
    <t>SEC61A2</t>
  </si>
  <si>
    <t>ENSG00000065665</t>
  </si>
  <si>
    <t>R214L</t>
  </si>
  <si>
    <t>36a5237c-070a-5f41-b99d-78822da60dff</t>
  </si>
  <si>
    <t>chr10:g.12156997G&gt;T</t>
  </si>
  <si>
    <t>R236L</t>
  </si>
  <si>
    <t>R118L</t>
  </si>
  <si>
    <t>fa9bbd5c-eb10-5b98-abe8-3285369b934f</t>
  </si>
  <si>
    <t>chr12:g.25205016delT</t>
  </si>
  <si>
    <t>a6bcf301-489c-5fc8-b499-5ea3d84e323c</t>
  </si>
  <si>
    <t>chr3:g.108485215G&gt;T</t>
  </si>
  <si>
    <t>E309K</t>
  </si>
  <si>
    <t>998e690b-4c53-5d97-bdd4-0c7a673bf4d6</t>
  </si>
  <si>
    <t>chr6:g.57053424G&gt;A</t>
  </si>
  <si>
    <t>E282K</t>
  </si>
  <si>
    <t>b07fe20d-dd6d-5f61-bd96-25d04915aa01</t>
  </si>
  <si>
    <t>chr1:g.167880166C&gt;T</t>
  </si>
  <si>
    <t>G236R</t>
  </si>
  <si>
    <t>G389R</t>
  </si>
  <si>
    <t>cc86ba3b-3ae0-58e3-ba92-88076c2593a2</t>
  </si>
  <si>
    <t>chr2:g.241651316G&gt;A</t>
  </si>
  <si>
    <t>E581A</t>
  </si>
  <si>
    <t>6327e840-aa5a-5de4-9c7e-03343085d1fa</t>
  </si>
  <si>
    <t>chr2:g.65082584A&gt;C</t>
  </si>
  <si>
    <t>E718A</t>
  </si>
  <si>
    <t>CCDC7</t>
  </si>
  <si>
    <t>ENSG00000216937</t>
  </si>
  <si>
    <t>I370M</t>
  </si>
  <si>
    <t>cb71b319-5fb6-5524-8247-b53619b41ecc</t>
  </si>
  <si>
    <t>chr10:g.32544277A&gt;G</t>
  </si>
  <si>
    <t>I39M</t>
  </si>
  <si>
    <t>5c1a60b1-32bd-5bde-82fe-c02f5cbd6793</t>
  </si>
  <si>
    <t>chr19:g.40673478A&gt;G</t>
  </si>
  <si>
    <t>V301A</t>
  </si>
  <si>
    <t>V260A</t>
  </si>
  <si>
    <t>V203A</t>
  </si>
  <si>
    <t>793ba75e-66d2-5586-ab16-cd3b65409d64</t>
  </si>
  <si>
    <t>chr19:g.36195135C&gt;T</t>
  </si>
  <si>
    <t>V11M</t>
  </si>
  <si>
    <t>45a4a4c7-0de8-560a-8640-ff84073e1ff3</t>
  </si>
  <si>
    <t>chrX:g.77988579T&gt;C</t>
  </si>
  <si>
    <t>Y308Y</t>
  </si>
  <si>
    <t>6c18675c-a697-5a30-9ef6-480f14954181</t>
  </si>
  <si>
    <t>chr13:g.103046256A&gt;G</t>
  </si>
  <si>
    <t>dc97aea3-aa98-546a-9591-9c57dcd71857</t>
  </si>
  <si>
    <t>chr5:g.488425G&gt;T</t>
  </si>
  <si>
    <t>879ee75a-8802-543e-b19b-373b56d04966</t>
  </si>
  <si>
    <t>chr19:g.21033498G&gt;T</t>
  </si>
  <si>
    <t>8f93d72b-2c3e-55c7-86fa-16604ffab7fa</t>
  </si>
  <si>
    <t>chr8:g.69672951G&gt;A</t>
  </si>
  <si>
    <t>P767L</t>
  </si>
  <si>
    <t>P822L</t>
  </si>
  <si>
    <t>T2293A</t>
  </si>
  <si>
    <t>91750003-77fb-54ba-8cb6-217489b8b8f8</t>
  </si>
  <si>
    <t>chr2:g.140541947T&gt;C</t>
  </si>
  <si>
    <t>T2407A</t>
  </si>
  <si>
    <t>XRCC6BP1</t>
  </si>
  <si>
    <t>ENSG00000166896</t>
  </si>
  <si>
    <t>5b4d2771-2d34-5e9b-aef9-3bd43c1d7fd9</t>
  </si>
  <si>
    <t>chr12:g.57956907A&gt;C</t>
  </si>
  <si>
    <t>8d3960a7-a7c2-59e5-a834-4e371a37d7f6</t>
  </si>
  <si>
    <t>chr19:g.3977455delCATGAGGCGTGGCTGGGCGGTCAGCACACTGGCATAGAGG</t>
  </si>
  <si>
    <t>C728Wfs*23</t>
  </si>
  <si>
    <t>14147f02-b1f9-5cef-bed1-6a85626921f7</t>
  </si>
  <si>
    <t>chr1:g.155764974A&gt;G</t>
  </si>
  <si>
    <t>V1500A</t>
  </si>
  <si>
    <t>cb96b52b-126e-5178-b373-fcfb13bff638</t>
  </si>
  <si>
    <t>chr7:g.100751863C&gt;A</t>
  </si>
  <si>
    <t>D193A</t>
  </si>
  <si>
    <t>85d04f92-defc-58d7-a710-a7ede5b61676</t>
  </si>
  <si>
    <t>chr11:g.65356386A&gt;C</t>
  </si>
  <si>
    <t>cb5b5db7-11cc-5be3-83c4-5f57d888d421</t>
  </si>
  <si>
    <t>chr9:g.128907768A&gt;G</t>
  </si>
  <si>
    <t>L59*</t>
  </si>
  <si>
    <t>6fc344a5-b6dd-51dd-a728-ea39e82bd34c</t>
  </si>
  <si>
    <t>chr4:g.134200844A&gt;T</t>
  </si>
  <si>
    <t>536f153f-e816-5af6-a6e1-74e0c4f61881</t>
  </si>
  <si>
    <t>chr5:g.141242264A&gt;C</t>
  </si>
  <si>
    <t>92ccbf1d-7c8a-51e1-8a7b-5e77246ba83e</t>
  </si>
  <si>
    <t>chr15:g.85580741C&gt;T</t>
  </si>
  <si>
    <t>N941N</t>
  </si>
  <si>
    <t>7bb07f02-9075-53fe-9d8e-136a51b51fb2</t>
  </si>
  <si>
    <t>chr7:g.12367432A&gt;G</t>
  </si>
  <si>
    <t>N395N</t>
  </si>
  <si>
    <t>N178Tfs*59</t>
  </si>
  <si>
    <t>27455659-7854-55c9-b9ea-eb369a3928ef</t>
  </si>
  <si>
    <t>chr8:g.142464726delG</t>
  </si>
  <si>
    <t>4dde4cca-302f-5a7f-9609-46054766abd9</t>
  </si>
  <si>
    <t>chrX:g.129560580C&gt;A</t>
  </si>
  <si>
    <t>6a8b914e-09be-5afc-abf0-acb56ce37bcf</t>
  </si>
  <si>
    <t>chr19:g.40397994G&gt;T</t>
  </si>
  <si>
    <t>b77eced5-bae6-5ebb-aba8-0f17b9ea0134</t>
  </si>
  <si>
    <t>chr1:g.161727618G&gt;A</t>
  </si>
  <si>
    <t>T325T</t>
  </si>
  <si>
    <t>65182304-746a-5a1b-a480-911e8e10c2b3</t>
  </si>
  <si>
    <t>chr5:g.87338049A&gt;G</t>
  </si>
  <si>
    <t>78d04311-d0be-5237-8241-19c4b0115ece</t>
  </si>
  <si>
    <t>chr1:g.150488975C&gt;G</t>
  </si>
  <si>
    <t>A66G</t>
  </si>
  <si>
    <t>A92G</t>
  </si>
  <si>
    <t>GTF2IRD2</t>
  </si>
  <si>
    <t>ENSG00000196275</t>
  </si>
  <si>
    <t>1280591c-6deb-5876-96f9-f97c4a93db4d</t>
  </si>
  <si>
    <t>chr7:g.74832696G&gt;T</t>
  </si>
  <si>
    <t>Q572E</t>
  </si>
  <si>
    <t>82ebf10c-2f81-533f-b5a1-b94f64db4176</t>
  </si>
  <si>
    <t>chr5:g.157328015C&gt;G</t>
  </si>
  <si>
    <t>Q512E</t>
  </si>
  <si>
    <t>Q708E</t>
  </si>
  <si>
    <t>Q733E</t>
  </si>
  <si>
    <t>Q682E</t>
  </si>
  <si>
    <t>49d4dbac-7266-5fa8-85c1-3e7033502053</t>
  </si>
  <si>
    <t>chr6:g.167341448G&gt;A</t>
  </si>
  <si>
    <t>ffaf8866-32dd-50f9-b6ff-1df7b0ec16d4</t>
  </si>
  <si>
    <t>chr4:g.13614470T&gt;C</t>
  </si>
  <si>
    <t>I1055V</t>
  </si>
  <si>
    <t>9c225d87-3ded-5c49-a1d2-55efd915a103</t>
  </si>
  <si>
    <t>chr2:g.241115323T&gt;C</t>
  </si>
  <si>
    <t>846dac6e-688f-5f98-99e1-b563e5735c7f</t>
  </si>
  <si>
    <t>chr1:g.37719945A&gt;G</t>
  </si>
  <si>
    <t>F842F</t>
  </si>
  <si>
    <t>F342F</t>
  </si>
  <si>
    <t>SDHAF4</t>
  </si>
  <si>
    <t>ENSG00000154079</t>
  </si>
  <si>
    <t>9f369a63-ea0a-55ba-a39f-331d3e1c24b3</t>
  </si>
  <si>
    <t>chr6:g.70588665G&gt;C</t>
  </si>
  <si>
    <t>d9543412-94ce-5368-b0d4-c6743d0b98a3</t>
  </si>
  <si>
    <t>chr12:g.15631661delGTTTCTATAAAAAGACAAATAATTAACTTAAAATTTAA</t>
  </si>
  <si>
    <t>X348_splice</t>
  </si>
  <si>
    <t>X608_splice</t>
  </si>
  <si>
    <t>385b1a59-ab04-5d6b-a23b-262ce48b6c4e</t>
  </si>
  <si>
    <t>chr6:g.61680894G&gt;C</t>
  </si>
  <si>
    <t>R1305L</t>
  </si>
  <si>
    <t>93d7aa63-3f0d-581e-93c1-a6db69e7e30e</t>
  </si>
  <si>
    <t>chr14:g.23389457C&gt;A</t>
  </si>
  <si>
    <t>e217a902-4337-5ed4-9b62-b28bcfee6fcc</t>
  </si>
  <si>
    <t>chr18:g.50275398C&gt;T</t>
  </si>
  <si>
    <t>5f21c8e4-7b4b-514a-ada3-1da9091fcc67</t>
  </si>
  <si>
    <t>chr5:g.171309722C&gt;A</t>
  </si>
  <si>
    <t>48ca70c8-7109-54de-9284-ea3854118a3b</t>
  </si>
  <si>
    <t>chr5:g.73561197T&gt;C</t>
  </si>
  <si>
    <t>ANKRD20A4</t>
  </si>
  <si>
    <t>ENSG00000172014</t>
  </si>
  <si>
    <t>b886efbc-d799-5bae-a8b0-060f116c7b02</t>
  </si>
  <si>
    <t>chr9:g.64410999A&gt;T</t>
  </si>
  <si>
    <t>ebdddb81-46e9-5796-8402-b5567d6af40d</t>
  </si>
  <si>
    <t>chr7:g.151013310delGAACGCCC</t>
  </si>
  <si>
    <t>N1063Afs*17</t>
  </si>
  <si>
    <t>N857Afs*17</t>
  </si>
  <si>
    <t>87e94151-76b3-55dc-95bd-57d399dc76a3</t>
  </si>
  <si>
    <t>chr17:g.2690360G&gt;A</t>
  </si>
  <si>
    <t>ecccd836-c086-5307-90ea-74291f8fce29</t>
  </si>
  <si>
    <t>chr5:g.1406284A&gt;T</t>
  </si>
  <si>
    <t>V501V</t>
  </si>
  <si>
    <t>ed1476eb-b928-5d82-8275-10219769d022</t>
  </si>
  <si>
    <t>chr11:g.66699084T&gt;A</t>
  </si>
  <si>
    <t>94086a22-57ba-5f14-9228-7c7bb81915d2</t>
  </si>
  <si>
    <t>chr15:g.43215238T&gt;A</t>
  </si>
  <si>
    <t>E49V</t>
  </si>
  <si>
    <t>E96V</t>
  </si>
  <si>
    <t>SELL</t>
  </si>
  <si>
    <t>ENSG00000188404</t>
  </si>
  <si>
    <t>0d13c277-dd0c-52fa-8708-975a604a4e25</t>
  </si>
  <si>
    <t>chr1:g.169701562T&gt;C</t>
  </si>
  <si>
    <t>e4b2d432-7a70-523e-a5b2-a78230c5e839</t>
  </si>
  <si>
    <t>chr16:g.55671784A&gt;T</t>
  </si>
  <si>
    <t>01f2974e-5772-5c18-9e07-7840838eb68c</t>
  </si>
  <si>
    <t>chr6:g.24423478T&gt;C</t>
  </si>
  <si>
    <t>1b970236-74de-53c5-9e7a-213a32a5654f</t>
  </si>
  <si>
    <t>chr19:g.17726747C&gt;T</t>
  </si>
  <si>
    <t>R455*</t>
  </si>
  <si>
    <t>R429*</t>
  </si>
  <si>
    <t>G839R</t>
  </si>
  <si>
    <t>8d1843e7-1952-562b-864d-5ef43dc1da2c</t>
  </si>
  <si>
    <t>chr12:g.129074660C&gt;T</t>
  </si>
  <si>
    <t>G377R</t>
  </si>
  <si>
    <t>G819R</t>
  </si>
  <si>
    <t>abecc8f6-c395-58dc-84e7-2ad87bb0cd2a</t>
  </si>
  <si>
    <t>chr11:g.120485548G&gt;C</t>
  </si>
  <si>
    <t>A896T</t>
  </si>
  <si>
    <t>32af9c97-04ff-5e79-8fdd-09921bde51fe</t>
  </si>
  <si>
    <t>chr2:g.127608750G&gt;A</t>
  </si>
  <si>
    <t>7423e4e6-fc0f-5238-9f88-2355ec2477b5</t>
  </si>
  <si>
    <t>chr2:g.165991406_165991407insT</t>
  </si>
  <si>
    <t>E1929Rfs*6</t>
  </si>
  <si>
    <t>E1957Rfs*6</t>
  </si>
  <si>
    <t>E1946Rfs*6</t>
  </si>
  <si>
    <t>b7253b49-445d-574c-a95d-a6feee9e3ba7</t>
  </si>
  <si>
    <t>chr19:g.37889784G&gt;T</t>
  </si>
  <si>
    <t>S1257Y</t>
  </si>
  <si>
    <t>S1296Y</t>
  </si>
  <si>
    <t>a9ed209d-4f9f-51da-9d71-631fc61bca49</t>
  </si>
  <si>
    <t>chr12:g.25245351C&gt;A</t>
  </si>
  <si>
    <t>a86f3c22-6132-530e-bf96-c6146898e51a</t>
  </si>
  <si>
    <t>chr1:g.156646845C&gt;A</t>
  </si>
  <si>
    <t>53626ff6-8a4f-51d3-aca1-089b0d5e9c90</t>
  </si>
  <si>
    <t>chr1:g.11788534C&gt;T</t>
  </si>
  <si>
    <t>4c6a812c-f527-5e30-8d5a-f6749128bd38</t>
  </si>
  <si>
    <t>chr17:g.51160147A&gt;T</t>
  </si>
  <si>
    <t>G993*</t>
  </si>
  <si>
    <t>bfbb9035-8f9d-5eb0-bea2-3d5453aab789</t>
  </si>
  <si>
    <t>chr17:g.28687442G&gt;T</t>
  </si>
  <si>
    <t>N484K</t>
  </si>
  <si>
    <t>8d2d4a68-f5c4-59ae-96d5-059324d23b86</t>
  </si>
  <si>
    <t>chr1:g.3732863C&gt;A</t>
  </si>
  <si>
    <t>N516K</t>
  </si>
  <si>
    <t>N469K</t>
  </si>
  <si>
    <t>N494K</t>
  </si>
  <si>
    <t>N565K</t>
  </si>
  <si>
    <t>cbd555d2-6f7d-5b52-92f4-e59b5281cbb1</t>
  </si>
  <si>
    <t>chr3:g.152835965A&gt;G</t>
  </si>
  <si>
    <t>d71279cc-6548-5c5a-a059-b876a2ecc94b</t>
  </si>
  <si>
    <t>chr16:g.31759375_31759376insAA</t>
  </si>
  <si>
    <t>KIAA0391</t>
  </si>
  <si>
    <t>ENSG00000100890</t>
  </si>
  <si>
    <t>L411V</t>
  </si>
  <si>
    <t>6471cc27-fd73-59a7-9028-4990259a1d2d</t>
  </si>
  <si>
    <t>chr14:g.35180733C&gt;G</t>
  </si>
  <si>
    <t>L395V</t>
  </si>
  <si>
    <t>BBC3</t>
  </si>
  <si>
    <t>ENSG00000105327</t>
  </si>
  <si>
    <t>R17R</t>
  </si>
  <si>
    <t>7f8fd6d9-c55f-5de1-a791-af14011f9aca</t>
  </si>
  <si>
    <t>chr19:g.47232554T&gt;G</t>
  </si>
  <si>
    <t>22c53eaa-6265-5bba-ac50-5a94a5c70557</t>
  </si>
  <si>
    <t>chr15:g.87979295G&gt;T</t>
  </si>
  <si>
    <t>747d0874-68a4-5242-8b40-ae3c66ec71e5</t>
  </si>
  <si>
    <t>chr12:g.56163660G&gt;T</t>
  </si>
  <si>
    <t>7774403d-9490-5a6f-906c-645501cfb75a</t>
  </si>
  <si>
    <t>chr15:g.70832348T&gt;A</t>
  </si>
  <si>
    <t>R394*</t>
  </si>
  <si>
    <t>b133c5bf-03ac-529a-a45f-ccf6c89073aa</t>
  </si>
  <si>
    <t>chr12:g.5494355G&gt;A</t>
  </si>
  <si>
    <t>K60K</t>
  </si>
  <si>
    <t>K47K</t>
  </si>
  <si>
    <t>8b0e3fee-eb3a-5c94-99ae-cfabbac619ab</t>
  </si>
  <si>
    <t>chr1:g.248294904G&gt;A</t>
  </si>
  <si>
    <t>K4482Lfs*5</t>
  </si>
  <si>
    <t>00884c00-651d-52c5-8331-e4590f513345</t>
  </si>
  <si>
    <t>chr14:g.64126362delTAAAAAATTG</t>
  </si>
  <si>
    <t>K4531Lfs*5</t>
  </si>
  <si>
    <t>K1165Lfs*5</t>
  </si>
  <si>
    <t>K916Lfs*5</t>
  </si>
  <si>
    <t>add5b037-f874-579d-b1b9-9df6cda3d893</t>
  </si>
  <si>
    <t>chr7:g.73840437T&gt;A</t>
  </si>
  <si>
    <t>A717P</t>
  </si>
  <si>
    <t>bd331ae9-2fa7-5dce-863f-209abe3ed4cc</t>
  </si>
  <si>
    <t>chr18:g.62895093G&gt;C</t>
  </si>
  <si>
    <t>H2310P</t>
  </si>
  <si>
    <t>998b3059-c76d-54ff-9b72-7274ec018435</t>
  </si>
  <si>
    <t>chr6:g.117288607T&gt;G</t>
  </si>
  <si>
    <t>H2304P</t>
  </si>
  <si>
    <t>GMPPB</t>
  </si>
  <si>
    <t>ENSG00000173540</t>
  </si>
  <si>
    <t>c7626d7f-a654-5d06-a24c-bcaffd52cb44</t>
  </si>
  <si>
    <t>chr3:g.49719629T&gt;C</t>
  </si>
  <si>
    <t>3445a717-2863-5423-bd35-b6a373c8c346</t>
  </si>
  <si>
    <t>chrX:g.67711682C&gt;A</t>
  </si>
  <si>
    <t>A532A</t>
  </si>
  <si>
    <t>321963b8-e479-505d-8832-71716842c7d5</t>
  </si>
  <si>
    <t>chr3:g.48416495G&gt;C</t>
  </si>
  <si>
    <t>P1318H</t>
  </si>
  <si>
    <t>3cd7fd70-d0f8-5f68-83ee-020709d5c4dc</t>
  </si>
  <si>
    <t>chr2:g.215391658G&gt;T</t>
  </si>
  <si>
    <t>P125H</t>
  </si>
  <si>
    <t>P1409H</t>
  </si>
  <si>
    <t>L1616M</t>
  </si>
  <si>
    <t>76c7612b-843b-52a9-9259-6dafee02fb23</t>
  </si>
  <si>
    <t>chr17:g.10447937G&gt;T</t>
  </si>
  <si>
    <t>c09b2c77-7820-5c0d-abbe-c695b57f2d8b</t>
  </si>
  <si>
    <t>chr11:g.62392096G&gt;A</t>
  </si>
  <si>
    <t>92577691-cf59-5bb8-b39c-c55f1b384472</t>
  </si>
  <si>
    <t>chr21:g.14206904T&gt;C</t>
  </si>
  <si>
    <t>H7R</t>
  </si>
  <si>
    <t>L15S</t>
  </si>
  <si>
    <t>d9da93c6-32ef-5427-811d-c323b071fe2e</t>
  </si>
  <si>
    <t>chr5:g.141100693T&gt;C</t>
  </si>
  <si>
    <t>f3538a15-6783-5cdb-b35a-fc9fd4c13ca5</t>
  </si>
  <si>
    <t>chr5:g.111126937T&gt;C</t>
  </si>
  <si>
    <t>SULT2A1</t>
  </si>
  <si>
    <t>ENSG00000105398</t>
  </si>
  <si>
    <t>D4D</t>
  </si>
  <si>
    <t>05ca49e2-1354-5211-bf9a-de86c17fabcd</t>
  </si>
  <si>
    <t>chr19:g.47886246A&gt;G</t>
  </si>
  <si>
    <t>f2661106-8441-5331-800f-3f7b6c8f4103</t>
  </si>
  <si>
    <t>chr2:g.89085453C&gt;A</t>
  </si>
  <si>
    <t>IGLV1-40</t>
  </si>
  <si>
    <t>ENSG00000211653</t>
  </si>
  <si>
    <t>G98G</t>
  </si>
  <si>
    <t>08a715b8-2b41-5709-879c-490fc4b8e289</t>
  </si>
  <si>
    <t>chr22:g.22410220G&gt;A</t>
  </si>
  <si>
    <t>af964f3d-20cd-5fab-8f8b-1205c4bf4f3d</t>
  </si>
  <si>
    <t>chr6:g.43008036C&gt;T</t>
  </si>
  <si>
    <t>I170I</t>
  </si>
  <si>
    <t>I196I</t>
  </si>
  <si>
    <t>I244I</t>
  </si>
  <si>
    <t>CATIP</t>
  </si>
  <si>
    <t>ENSG00000158428</t>
  </si>
  <si>
    <t>143e0f0d-3f50-5fae-b4d8-fa5d2d6f8e77</t>
  </si>
  <si>
    <t>chr2:g.218357625G&gt;A</t>
  </si>
  <si>
    <t>2c251cb2-1d30-5148-a39f-0c355dea5a51</t>
  </si>
  <si>
    <t>chr19:g.10499768G&gt;A</t>
  </si>
  <si>
    <t>bb5e84ef-2040-5a03-bec1-309a917acffd</t>
  </si>
  <si>
    <t>chr8:g.91991740G&gt;A</t>
  </si>
  <si>
    <t>P297L</t>
  </si>
  <si>
    <t>P308L</t>
  </si>
  <si>
    <t>P277L</t>
  </si>
  <si>
    <t>P356L</t>
  </si>
  <si>
    <t>bc94849a-ca69-5c72-a718-ef0b8b001b9b</t>
  </si>
  <si>
    <t>chr7:g.100875630delGACAAGTTCAGAAGAGAGCGCAGC</t>
  </si>
  <si>
    <t>K15_D22del</t>
  </si>
  <si>
    <t>K22_D29del</t>
  </si>
  <si>
    <t>Y131C</t>
  </si>
  <si>
    <t>377a3fcb-27ec-5fa0-8b9b-3dd7bc386c56</t>
  </si>
  <si>
    <t>chr22:g.21805950T&gt;C</t>
  </si>
  <si>
    <t>N660Kfs*24</t>
  </si>
  <si>
    <t>c03db3c5-451d-5d9c-a5fb-bc333f437b61</t>
  </si>
  <si>
    <t>chr1:g.231209110_231209111insA</t>
  </si>
  <si>
    <t>N662Kfs*24</t>
  </si>
  <si>
    <t>N600Kfs*24</t>
  </si>
  <si>
    <t>7d24fb2c-df4c-555c-a074-6c18c4a1824b</t>
  </si>
  <si>
    <t>chr9:g.88995655G&gt;T</t>
  </si>
  <si>
    <t>d7a9629c-eed9-5507-b388-786bcd03534e</t>
  </si>
  <si>
    <t>chr6:g.122997771C&gt;T</t>
  </si>
  <si>
    <t>I537S</t>
  </si>
  <si>
    <t>8e3e26f4-4598-536b-81a7-510f5737adc5</t>
  </si>
  <si>
    <t>chr2:g.84557742T&gt;G</t>
  </si>
  <si>
    <t>C1orf54</t>
  </si>
  <si>
    <t>ENSG00000118292</t>
  </si>
  <si>
    <t>b11487c2-21b5-5eef-be23-2b777b2136bc</t>
  </si>
  <si>
    <t>chr1:g.150280841G&gt;A</t>
  </si>
  <si>
    <t>F269Sfs*56</t>
  </si>
  <si>
    <t>2fe76d18-52d8-5b5b-bef0-6f44ce0cb9d9</t>
  </si>
  <si>
    <t>chr21:g.44059478delT</t>
  </si>
  <si>
    <t>12effad4-05fe-590b-afa6-9596954aac98</t>
  </si>
  <si>
    <t>chr17:g.45833454C&gt;A</t>
  </si>
  <si>
    <t>I181I</t>
  </si>
  <si>
    <t>I282I</t>
  </si>
  <si>
    <t>93ab427d-0486-5723-a837-e007fee9f806</t>
  </si>
  <si>
    <t>chr1:g.151286356A&gt;G</t>
  </si>
  <si>
    <t>D31G</t>
  </si>
  <si>
    <t>D22G</t>
  </si>
  <si>
    <t>N25D</t>
  </si>
  <si>
    <t>2bc72a33-40f2-55b3-a25a-80cd985f36e3</t>
  </si>
  <si>
    <t>chr12:g.40225204A&gt;G</t>
  </si>
  <si>
    <t>TOR1B</t>
  </si>
  <si>
    <t>ENSG00000136816</t>
  </si>
  <si>
    <t>96dc89c6-edfa-59fb-bd56-8df10ac11b8c</t>
  </si>
  <si>
    <t>chr9:g.129804123G&gt;C</t>
  </si>
  <si>
    <t>04d7e3c0-d316-5924-846a-99917486c789</t>
  </si>
  <si>
    <t>chr6:g.10784573C&gt;A</t>
  </si>
  <si>
    <t>L167P</t>
  </si>
  <si>
    <t>2e2de559-661c-5370-9277-4e9bbf8f4e7e</t>
  </si>
  <si>
    <t>chr13:g.25171120A&gt;G</t>
  </si>
  <si>
    <t>a1b76823-77e4-513f-b246-4424bc70a957</t>
  </si>
  <si>
    <t>chr4:g.155216151T&gt;C</t>
  </si>
  <si>
    <t>a4226a9f-4a1f-5fa7-80cb-20f53e2e308f</t>
  </si>
  <si>
    <t>chr9:g.125308101A&gt;G</t>
  </si>
  <si>
    <t>209a7e80-ab1f-5376-8878-aed7cbb5aecd</t>
  </si>
  <si>
    <t>chr9:g.117713473C&gt;T</t>
  </si>
  <si>
    <t>L409F</t>
  </si>
  <si>
    <t>L449F</t>
  </si>
  <si>
    <t>f2ae9de5-2919-5c84-b448-0b83aee94532</t>
  </si>
  <si>
    <t>chr11:g.5696216G&gt;A</t>
  </si>
  <si>
    <t>M291K</t>
  </si>
  <si>
    <t>4d49a596-60b1-586f-9d14-7f25dd564214</t>
  </si>
  <si>
    <t>chr4:g.8291533T&gt;A</t>
  </si>
  <si>
    <t>4f20722f-151f-5f8e-b517-7e826a2861a3</t>
  </si>
  <si>
    <t>chr12:g.79217558G&gt;A</t>
  </si>
  <si>
    <t>58c3a4e9-5f8b-5629-a7e7-2f47f0f2eeed</t>
  </si>
  <si>
    <t>chr12:g.69258918G&gt;T</t>
  </si>
  <si>
    <t>EPN3</t>
  </si>
  <si>
    <t>ENSG00000049283</t>
  </si>
  <si>
    <t>9ec1881c-95bf-5936-b9e3-215001f9d24d</t>
  </si>
  <si>
    <t>chr17:g.50540293C&gt;T</t>
  </si>
  <si>
    <t>425c07bb-6ec9-50a9-833f-496f922d6d8b</t>
  </si>
  <si>
    <t>chr3:g.141555884C&gt;T</t>
  </si>
  <si>
    <t>P306P</t>
  </si>
  <si>
    <t>065f6f60-56ee-5e88-9f2f-bb58043eb678</t>
  </si>
  <si>
    <t>chr5:g.95900729A&gt;G</t>
  </si>
  <si>
    <t>a9eea652-5ec2-5eea-ad73-f323f14f5164</t>
  </si>
  <si>
    <t>chr5:g.141423742A&gt;T</t>
  </si>
  <si>
    <t>G385D</t>
  </si>
  <si>
    <t>72efd9ea-551b-5b1f-a9ad-3e91f39b8494</t>
  </si>
  <si>
    <t>chr1:g.163348974G&gt;A</t>
  </si>
  <si>
    <t>G338D</t>
  </si>
  <si>
    <t>e384480b-c489-54c5-85c8-3b9bd5ba195f</t>
  </si>
  <si>
    <t>chr9:g.127672061G&gt;A</t>
  </si>
  <si>
    <t>E843Q</t>
  </si>
  <si>
    <t>88028173-f64c-5aa0-8787-ef05f15c538b</t>
  </si>
  <si>
    <t>chr22:g.43590123C&gt;G</t>
  </si>
  <si>
    <t>E995Q</t>
  </si>
  <si>
    <t>d643b064-629d-5dac-bf22-a10b3c43bec8</t>
  </si>
  <si>
    <t>chr16:g.71570812T&gt;C</t>
  </si>
  <si>
    <t>894283a7-cf55-54f5-83da-2ad165967509</t>
  </si>
  <si>
    <t>chr15:g.90907420G&gt;T</t>
  </si>
  <si>
    <t>R374L</t>
  </si>
  <si>
    <t>R59L</t>
  </si>
  <si>
    <t>442ae53f-44ca-5202-9d82-467d5ed006c3</t>
  </si>
  <si>
    <t>chr3:g.153166602T&gt;G</t>
  </si>
  <si>
    <t>MRPS18B</t>
  </si>
  <si>
    <t>ENSG00000204568</t>
  </si>
  <si>
    <t>b28706a6-ade1-5621-9d29-77406e36df5e</t>
  </si>
  <si>
    <t>chr6:g.30619498C&gt;T</t>
  </si>
  <si>
    <t>e81ac401-f26e-5d62-8a79-9e29719b4fac</t>
  </si>
  <si>
    <t>chr20:g.24665615G&gt;A</t>
  </si>
  <si>
    <t>W101*</t>
  </si>
  <si>
    <t>8a639294-4d11-56b6-9118-3c14466bac74</t>
  </si>
  <si>
    <t>chr3:g.155594018delC</t>
  </si>
  <si>
    <t>W119*</t>
  </si>
  <si>
    <t>c8af84c2-78fd-5750-8f80-4ce46d3c8e7f</t>
  </si>
  <si>
    <t>chr5:g.16508729A&gt;C</t>
  </si>
  <si>
    <t>eed175f8-c419-59cf-9584-924c181a48a6</t>
  </si>
  <si>
    <t>chr12:g.8852232C&gt;T</t>
  </si>
  <si>
    <t>S829L</t>
  </si>
  <si>
    <t>S338L</t>
  </si>
  <si>
    <t>a16a2278-118c-551b-bb48-ac6e7fdde578</t>
  </si>
  <si>
    <t>chr19:g.45357299T&gt;C</t>
  </si>
  <si>
    <t>T192A</t>
  </si>
  <si>
    <t>T484A</t>
  </si>
  <si>
    <t>T406A</t>
  </si>
  <si>
    <t>TRIM26</t>
  </si>
  <si>
    <t>ENSG00000234127</t>
  </si>
  <si>
    <t>K282Rfs*16</t>
  </si>
  <si>
    <t>c84944af-13d6-5e72-8000-6c10457acd20</t>
  </si>
  <si>
    <t>chr6:g.30189477delT</t>
  </si>
  <si>
    <t>7680afcb-c490-5f1b-86bb-da571138e94e</t>
  </si>
  <si>
    <t>chr10:g.22946176A&gt;T</t>
  </si>
  <si>
    <t>69e04cda-5b67-567e-86e6-81fe24896107</t>
  </si>
  <si>
    <t>chr19:g.43527195C&gt;T</t>
  </si>
  <si>
    <t>935c34bb-0373-5f56-b04c-b858c5b05d98</t>
  </si>
  <si>
    <t>chr12:g.123934697C&gt;T</t>
  </si>
  <si>
    <t>P4400P</t>
  </si>
  <si>
    <t>dae8c97a-dcdf-5243-94cf-23e8360b4044</t>
  </si>
  <si>
    <t>chr4:g.106925843delCAGCGCTTCTTTTTTCTCCGACA</t>
  </si>
  <si>
    <t>C103Pfs*14</t>
  </si>
  <si>
    <t>C3Pfs*14</t>
  </si>
  <si>
    <t>C57Pfs*14</t>
  </si>
  <si>
    <t>18be31dc-b5a7-5927-b3e6-a5829c14883c</t>
  </si>
  <si>
    <t>chr11:g.92843947G&gt;A</t>
  </si>
  <si>
    <t>G3527D</t>
  </si>
  <si>
    <t>G3377D</t>
  </si>
  <si>
    <t>6c9ac925-bb88-5e80-a21e-5a0fb95eba57</t>
  </si>
  <si>
    <t>chr1:g.247532462C&gt;T</t>
  </si>
  <si>
    <t>8dc67a0b-5630-501a-a64c-d387f633f968</t>
  </si>
  <si>
    <t>chr4:g.87136000delT</t>
  </si>
  <si>
    <t>C222*</t>
  </si>
  <si>
    <t>87a55619-dfaf-5ffc-bd82-7b38c0b74dc2</t>
  </si>
  <si>
    <t>chr15:g.74897015C&gt;A</t>
  </si>
  <si>
    <t>C283*</t>
  </si>
  <si>
    <t>C233*</t>
  </si>
  <si>
    <t>3558300e-cc3c-5049-98b1-0c0bcaaeee4d</t>
  </si>
  <si>
    <t>chr2:g.69961751C&gt;A</t>
  </si>
  <si>
    <t>PSCA</t>
  </si>
  <si>
    <t>ENSG00000167653</t>
  </si>
  <si>
    <t>ada0adc1-e3bd-5c08-b61c-1e4263bc870a</t>
  </si>
  <si>
    <t>chr8:g.142682106C&gt;T</t>
  </si>
  <si>
    <t>BNIP2</t>
  </si>
  <si>
    <t>ENSG00000140299</t>
  </si>
  <si>
    <t>I29T</t>
  </si>
  <si>
    <t>f20e775b-c432-59a4-a25e-165cbbbc5bc4</t>
  </si>
  <si>
    <t>chr15:g.59680273A&gt;G</t>
  </si>
  <si>
    <t>NKPD1</t>
  </si>
  <si>
    <t>ENSG00000179846</t>
  </si>
  <si>
    <t>D513Y</t>
  </si>
  <si>
    <t>9a59d6d0-bd8d-5e45-a8e1-401c146d716e</t>
  </si>
  <si>
    <t>chr19:g.45152900C&gt;A</t>
  </si>
  <si>
    <t>D291Y</t>
  </si>
  <si>
    <t>0c617747-551f-50f3-a79c-17fe87bb1adc</t>
  </si>
  <si>
    <t>chr13:g.38990705G&gt;A</t>
  </si>
  <si>
    <t>0656f138-4910-5944-a062-3c8d93acde4f</t>
  </si>
  <si>
    <t>chr10:g.3108782G&gt;A</t>
  </si>
  <si>
    <t>D102N</t>
  </si>
  <si>
    <t>C947F</t>
  </si>
  <si>
    <t>5a276437-0140-56f5-b180-1a371eb15408</t>
  </si>
  <si>
    <t>chr8:g.54626722G&gt;T</t>
  </si>
  <si>
    <t>DEFB116</t>
  </si>
  <si>
    <t>ENSG00000215545</t>
  </si>
  <si>
    <t>5e9dd278-336d-5248-8a64-92505c7c8799</t>
  </si>
  <si>
    <t>chr20:g.31303297A&gt;G</t>
  </si>
  <si>
    <t>S1244Y</t>
  </si>
  <si>
    <t>04f15fd9-04fc-5421-ae07-897a316f85df</t>
  </si>
  <si>
    <t>chr17:g.31265300C&gt;A</t>
  </si>
  <si>
    <t>S1612Y</t>
  </si>
  <si>
    <t>S1599Y</t>
  </si>
  <si>
    <t>S1578Y</t>
  </si>
  <si>
    <t>91fba5a0-6c24-5896-bdf3-84c876327234</t>
  </si>
  <si>
    <t>chr16:g.29844578G&gt;T</t>
  </si>
  <si>
    <t>A574S</t>
  </si>
  <si>
    <t>L278*</t>
  </si>
  <si>
    <t>f3b62a32-477e-5b06-84f4-c31e16b3c664</t>
  </si>
  <si>
    <t>chr8:g.115619265A&gt;T</t>
  </si>
  <si>
    <t>L269*</t>
  </si>
  <si>
    <t>L265*</t>
  </si>
  <si>
    <t>L219*</t>
  </si>
  <si>
    <t>E378K</t>
  </si>
  <si>
    <t>828d038c-49c3-51ab-8745-d66c49e480d1</t>
  </si>
  <si>
    <t>chr12:g.21560423C&gt;T</t>
  </si>
  <si>
    <t>TNFRSF11A</t>
  </si>
  <si>
    <t>ENSG00000141655</t>
  </si>
  <si>
    <t>c251e2be-3857-57bc-80a8-d84695d3baa2</t>
  </si>
  <si>
    <t>chr18:g.62369334G&gt;A</t>
  </si>
  <si>
    <t>R401L</t>
  </si>
  <si>
    <t>c44188b0-5bfa-598d-b4ba-6ba5358ccf8b</t>
  </si>
  <si>
    <t>chr2:g.216259343C&gt;A</t>
  </si>
  <si>
    <t>S599R</t>
  </si>
  <si>
    <t>5fe80cc5-44ea-551a-9d51-5cfae958d5dc</t>
  </si>
  <si>
    <t>chr14:g.96329570T&gt;G</t>
  </si>
  <si>
    <t>ZCCHC10</t>
  </si>
  <si>
    <t>ENSG00000155329</t>
  </si>
  <si>
    <t>c8ba4626-ad8f-5e6a-86e4-06ffc044dc13</t>
  </si>
  <si>
    <t>chr5:g.132998629T&gt;C</t>
  </si>
  <si>
    <t>D142G</t>
  </si>
  <si>
    <t>D156G</t>
  </si>
  <si>
    <t>D172G</t>
  </si>
  <si>
    <t>R481Nfs*33</t>
  </si>
  <si>
    <t>81983fdc-fe2e-5fbb-8067-40e417a9a0d4</t>
  </si>
  <si>
    <t>chr15:g.49328650delTCTC</t>
  </si>
  <si>
    <t>L215I</t>
  </si>
  <si>
    <t>69226357-eda6-5497-8a86-ba42b1847681</t>
  </si>
  <si>
    <t>chr11:g.56137076G&gt;T</t>
  </si>
  <si>
    <t>05ef14da-7bd3-571e-97c1-92b633ca6a65</t>
  </si>
  <si>
    <t>chr1:g.158606633C&gt;A</t>
  </si>
  <si>
    <t>08abfef6-8d83-56c8-9062-da1102898d86</t>
  </si>
  <si>
    <t>chr2:g.218059825T&gt;C</t>
  </si>
  <si>
    <t>a7266052-1b7c-5881-8a21-14b05ab467ca</t>
  </si>
  <si>
    <t>chr10:g.1526852A&gt;T</t>
  </si>
  <si>
    <t>86d62bba-f666-5830-a806-4d79c65b9267</t>
  </si>
  <si>
    <t>chr6:g.43054189delC</t>
  </si>
  <si>
    <t>0afb02b1-6695-50cf-8d25-2dcb026c5687</t>
  </si>
  <si>
    <t>chr2:g.101864004A&gt;G</t>
  </si>
  <si>
    <t>T684A</t>
  </si>
  <si>
    <t>T599A</t>
  </si>
  <si>
    <t>T424A</t>
  </si>
  <si>
    <t>1e31055f-3ac6-52df-b483-9e3ff3dc7af8</t>
  </si>
  <si>
    <t>chr3:g.142417181C&gt;T</t>
  </si>
  <si>
    <t>a1362fa3-6cac-568a-a233-18e64cdc92ff</t>
  </si>
  <si>
    <t>chr11:g.794852T&gt;A</t>
  </si>
  <si>
    <t>T24S</t>
  </si>
  <si>
    <t>f3016740-8299-51bb-bf3d-41a0a949447a</t>
  </si>
  <si>
    <t>chr17:g.49969616C&gt;T</t>
  </si>
  <si>
    <t>03c83128-c365-5be1-9d5f-51114b920762</t>
  </si>
  <si>
    <t>chr17:g.34321038C&gt;T</t>
  </si>
  <si>
    <t>E67D</t>
  </si>
  <si>
    <t>0bde9cde-e410-577e-b85e-3dadc19199be</t>
  </si>
  <si>
    <t>chr19:g.58063486G&gt;T</t>
  </si>
  <si>
    <t>C493S</t>
  </si>
  <si>
    <t>13faaf0e-a9d1-5c24-b1bf-9a7600be6b70</t>
  </si>
  <si>
    <t>chr4:g.72318579C&gt;G</t>
  </si>
  <si>
    <t>0e8a14b0-5386-5eb7-8a8e-fba96ae74f8f</t>
  </si>
  <si>
    <t>chr2:g.190895741A&gt;T</t>
  </si>
  <si>
    <t>1c3c5439-cbb3-5a58-9ccd-4e1cebc18c09</t>
  </si>
  <si>
    <t>chr6:g.30705637G&gt;A</t>
  </si>
  <si>
    <t>P1182P</t>
  </si>
  <si>
    <t>G1245V</t>
  </si>
  <si>
    <t>177b2900-2b74-56a9-b0c4-676bd1cf4f3e</t>
  </si>
  <si>
    <t>chr17:g.67120512C&gt;A</t>
  </si>
  <si>
    <t>G1244V</t>
  </si>
  <si>
    <t>fc20b977-f3bb-51a3-a63c-f4495a61df46</t>
  </si>
  <si>
    <t>chr7:g.64706461G&gt;T</t>
  </si>
  <si>
    <t>1d6cf0a3-39c5-56b8-85a7-86b6284bb99c</t>
  </si>
  <si>
    <t>chr12:g.102118452C&gt;T</t>
  </si>
  <si>
    <t>cd3adee3-3cd5-5c70-8fe9-08a5ab5da0a1</t>
  </si>
  <si>
    <t>chr17:g.81294927G&gt;A</t>
  </si>
  <si>
    <t>973bdb45-8f03-5fcb-8bac-1ed21c32471a</t>
  </si>
  <si>
    <t>chr2:g.178598670A&gt;G</t>
  </si>
  <si>
    <t>ART3</t>
  </si>
  <si>
    <t>ENSG00000156219</t>
  </si>
  <si>
    <t>74c27687-450a-59f0-9451-2a51f02f6823</t>
  </si>
  <si>
    <t>chr4:g.76099042C&gt;A</t>
  </si>
  <si>
    <t>T945T</t>
  </si>
  <si>
    <t>98f19bcc-4f8f-5f56-ae86-0b216acc291f</t>
  </si>
  <si>
    <t>chr15:g.59158330A&gt;C</t>
  </si>
  <si>
    <t>b8714a08-fa60-5535-8541-13b88b6f705d</t>
  </si>
  <si>
    <t>chr17:g.63909995T&gt;A</t>
  </si>
  <si>
    <t>E119V</t>
  </si>
  <si>
    <t>E130V</t>
  </si>
  <si>
    <t>6cf30ad4-be07-5245-82d0-5bb814626750</t>
  </si>
  <si>
    <t>chr1:g.51399052T&gt;C</t>
  </si>
  <si>
    <t>N678D</t>
  </si>
  <si>
    <t>N544D</t>
  </si>
  <si>
    <t>79a9376d-3bbd-534c-9fe2-f8fd4b3cc3c5</t>
  </si>
  <si>
    <t>chr12:g.2823933G&gt;T</t>
  </si>
  <si>
    <t>E31D</t>
  </si>
  <si>
    <t>8465d842-ec44-5d93-aa3d-ef58deefcd80</t>
  </si>
  <si>
    <t>chr3:g.184140222G&gt;A</t>
  </si>
  <si>
    <t>S370F</t>
  </si>
  <si>
    <t>ea59ac28-06de-5af7-b9d5-7e1f99bb72cb</t>
  </si>
  <si>
    <t>chr12:g.23604442G&gt;A</t>
  </si>
  <si>
    <t>S360F</t>
  </si>
  <si>
    <t>S335F</t>
  </si>
  <si>
    <t>S357F</t>
  </si>
  <si>
    <t>f8d4dfdd-a942-553b-94ac-b4e4980b0892</t>
  </si>
  <si>
    <t>chr1:g.153032510G&gt;A</t>
  </si>
  <si>
    <t>4e0e1c6d-6082-5755-8579-a00ea1652705</t>
  </si>
  <si>
    <t>chr3:g.42735873delCTCAGGCTGCCTAGGATCT</t>
  </si>
  <si>
    <t>E396Vfs*18</t>
  </si>
  <si>
    <t>133c168e-deff-5cef-9b5f-77f4325d1aff</t>
  </si>
  <si>
    <t>chr5:g.173317891C&gt;A</t>
  </si>
  <si>
    <t>R348Q</t>
  </si>
  <si>
    <t>2e87a7c7-6d34-5941-b402-e0012d31a687</t>
  </si>
  <si>
    <t>chr19:g.38838512C&gt;T</t>
  </si>
  <si>
    <t>R481Q</t>
  </si>
  <si>
    <t>R422Q</t>
  </si>
  <si>
    <t>beb63ad6-d130-5385-aa85-d21c7b5d8185</t>
  </si>
  <si>
    <t>chr7:g.127615298A&gt;T</t>
  </si>
  <si>
    <t>14b54879-709b-51b0-a2a7-1b5ba8ba8409</t>
  </si>
  <si>
    <t>chr2:g.3214188G&gt;A</t>
  </si>
  <si>
    <t>I159I</t>
  </si>
  <si>
    <t>S107F</t>
  </si>
  <si>
    <t>I186I</t>
  </si>
  <si>
    <t>GNLY</t>
  </si>
  <si>
    <t>ENSG00000115523</t>
  </si>
  <si>
    <t>68372532-42f6-5657-a770-fa2e9f45e566</t>
  </si>
  <si>
    <t>chr2:g.85694785T&gt;C</t>
  </si>
  <si>
    <t>ac3ddee8-1274-5d42-885c-bc182e09c7a5</t>
  </si>
  <si>
    <t>chr7:g.23505286delA</t>
  </si>
  <si>
    <t>SLC2A1</t>
  </si>
  <si>
    <t>ENSG00000117394</t>
  </si>
  <si>
    <t>L357L</t>
  </si>
  <si>
    <t>a56bc4e4-333d-5d39-ba30-c27001de513f</t>
  </si>
  <si>
    <t>chr1:g.42928935C&gt;A</t>
  </si>
  <si>
    <t>f0326eb3-bbaf-5f5c-9085-604f2e728b1c</t>
  </si>
  <si>
    <t>chr14:g.53950205T&gt;A</t>
  </si>
  <si>
    <t>T352S</t>
  </si>
  <si>
    <t>85e80d1c-289b-50ad-be2f-303d6a451f09</t>
  </si>
  <si>
    <t>chr11:g.119154795G&gt;T</t>
  </si>
  <si>
    <t>G189V</t>
  </si>
  <si>
    <t>T1419T</t>
  </si>
  <si>
    <t>121b2162-924c-5f96-84f5-ffc0f9a93b15</t>
  </si>
  <si>
    <t>chr1:g.245687240A&gt;T</t>
  </si>
  <si>
    <t>T1038T</t>
  </si>
  <si>
    <t>612f2333-61fd-54ff-8362-1d67cb693ef9</t>
  </si>
  <si>
    <t>chr1:g.160637011delA</t>
  </si>
  <si>
    <t>00b40d0c-8900-5032-a8ab-41d21b80bc0f</t>
  </si>
  <si>
    <t>chr11:g.124897829A&gt;G</t>
  </si>
  <si>
    <t>86262b95-5c4f-51ff-821b-afb87fb44119</t>
  </si>
  <si>
    <t>chr5:g.139329427A&gt;G</t>
  </si>
  <si>
    <t>R315Q</t>
  </si>
  <si>
    <t>800ee738-2236-52ef-8690-7c53028c4a4b</t>
  </si>
  <si>
    <t>chr11:g.69005366C&gt;T</t>
  </si>
  <si>
    <t>SLC47A2</t>
  </si>
  <si>
    <t>ENSG00000180638</t>
  </si>
  <si>
    <t>I364R</t>
  </si>
  <si>
    <t>fd66e9be-b876-5af1-b4c7-dd34fa7f0237</t>
  </si>
  <si>
    <t>chr17:g.19703137A&gt;C</t>
  </si>
  <si>
    <t>I350R</t>
  </si>
  <si>
    <t>I386R</t>
  </si>
  <si>
    <t>I388V</t>
  </si>
  <si>
    <t>e39f3575-4300-5979-8144-ff24800e3e8d</t>
  </si>
  <si>
    <t>chr12:g.118199083T&gt;C</t>
  </si>
  <si>
    <t>PTBP3</t>
  </si>
  <si>
    <t>ENSG00000119314</t>
  </si>
  <si>
    <t>eec824f0-fae7-5eb2-ac51-bf6aa92a26c0</t>
  </si>
  <si>
    <t>chr9:g.112218957_112218958insT</t>
  </si>
  <si>
    <t>5ae661c2-f4b9-5a8b-a5b2-147c6af52650</t>
  </si>
  <si>
    <t>chr18:g.49286568G&gt;A</t>
  </si>
  <si>
    <t>A116V</t>
  </si>
  <si>
    <t>A271V</t>
  </si>
  <si>
    <t>0c46be59-f25a-5e3c-a66c-5fbed57e207f</t>
  </si>
  <si>
    <t>chr3:g.134795623C&gt;T</t>
  </si>
  <si>
    <t>2b750d2f-f5e2-54c3-84fa-6e3a8c242e6d</t>
  </si>
  <si>
    <t>chrX:g.41344337A&gt;G</t>
  </si>
  <si>
    <t>396f84af-4bf6-5f6b-9709-ca6f7340e747</t>
  </si>
  <si>
    <t>chr2:g.54959158C&gt;A</t>
  </si>
  <si>
    <t>H1584N</t>
  </si>
  <si>
    <t>V534I</t>
  </si>
  <si>
    <t>1ae83cd6-1917-5f49-94fc-84aae5a188c1</t>
  </si>
  <si>
    <t>chr10:g.133195687G&gt;A</t>
  </si>
  <si>
    <t>V469I</t>
  </si>
  <si>
    <t>RNU1-133P</t>
  </si>
  <si>
    <t>ENSG00000201737</t>
  </si>
  <si>
    <t>6a7cb929-6713-50b8-a56f-d7d5fce7fab4</t>
  </si>
  <si>
    <t>chr2:g.200778004C&gt;G</t>
  </si>
  <si>
    <t>6ec160cc-f2be-56ff-bf75-11751a9d92da</t>
  </si>
  <si>
    <t>chr4:g.1979008G&gt;A</t>
  </si>
  <si>
    <t>f483b5ae-d020-5c08-b57a-b6aefe0d8996</t>
  </si>
  <si>
    <t>chr1:g.113838212T&gt;C</t>
  </si>
  <si>
    <t>K341K</t>
  </si>
  <si>
    <t>D940V</t>
  </si>
  <si>
    <t>8b4ccccd-063d-597e-9ccb-ebaa7c2a7629</t>
  </si>
  <si>
    <t>chr1:g.55138717T&gt;A</t>
  </si>
  <si>
    <t>fec5cc8c-4f4a-5214-a08a-e78b3ab08892</t>
  </si>
  <si>
    <t>chr12:g.114680021T&gt;A</t>
  </si>
  <si>
    <t>80283afa-ea21-587e-8a96-46758d5a6f9a</t>
  </si>
  <si>
    <t>chr10:g.116325326C&gt;G</t>
  </si>
  <si>
    <t>R35G</t>
  </si>
  <si>
    <t>9f91772f-a9eb-5820-8619-7fef6cf53835</t>
  </si>
  <si>
    <t>chr16:g.67004218G&gt;T</t>
  </si>
  <si>
    <t>L264F</t>
  </si>
  <si>
    <t>L260F</t>
  </si>
  <si>
    <t>RIN2</t>
  </si>
  <si>
    <t>ENSG00000132669</t>
  </si>
  <si>
    <t>16897cba-234d-5931-b201-e24a89239ede</t>
  </si>
  <si>
    <t>chr20:g.19975072T&gt;A</t>
  </si>
  <si>
    <t>3689c13b-fa2d-5f9e-9dfa-44aa2552d4b1</t>
  </si>
  <si>
    <t>chr1:g.3833969T&gt;A</t>
  </si>
  <si>
    <t>14873c10-0c14-569e-97bc-b2e90405790a</t>
  </si>
  <si>
    <t>chr19:g.14056702C&gt;A</t>
  </si>
  <si>
    <t>A77S</t>
  </si>
  <si>
    <t>D403Y</t>
  </si>
  <si>
    <t>1ec393b2-218d-532e-adab-148bf557c8db</t>
  </si>
  <si>
    <t>chr22:g.37506368C&gt;A</t>
  </si>
  <si>
    <t>D117Y</t>
  </si>
  <si>
    <t>f2367263-6c37-5adf-876c-aa39b00a9ea4</t>
  </si>
  <si>
    <t>chr8:g.119616311A&gt;T</t>
  </si>
  <si>
    <t>L240Q</t>
  </si>
  <si>
    <t>4d672e4c-272c-58c5-8e20-b9b7d34bcd1f</t>
  </si>
  <si>
    <t>chr12:g.19314826G&gt;T</t>
  </si>
  <si>
    <t>E684*</t>
  </si>
  <si>
    <t>3d031bfd-3df6-5d42-a049-d5b8ad4b072f</t>
  </si>
  <si>
    <t>chr13:g.19671896_19671897insA</t>
  </si>
  <si>
    <t>227bdb99-a2e3-5b84-8591-2ef81e9ee5f1</t>
  </si>
  <si>
    <t>chr11:g.58190638C&gt;T</t>
  </si>
  <si>
    <t>026188da-9a00-5e99-a05d-cd713f628e34</t>
  </si>
  <si>
    <t>chr4:g.1699614G&gt;C</t>
  </si>
  <si>
    <t>N98K</t>
  </si>
  <si>
    <t>N151K</t>
  </si>
  <si>
    <t>N108K</t>
  </si>
  <si>
    <t>N143K</t>
  </si>
  <si>
    <t>N104K</t>
  </si>
  <si>
    <t>ZNF184</t>
  </si>
  <si>
    <t>ENSG00000096654</t>
  </si>
  <si>
    <t>L265R</t>
  </si>
  <si>
    <t>362ad5bf-b93e-558e-9915-2034b3acdd7d</t>
  </si>
  <si>
    <t>chr6:g.27452765A&gt;C</t>
  </si>
  <si>
    <t>a0937429-1717-59af-ba2a-321762580a38</t>
  </si>
  <si>
    <t>chr6:g.109446421G&gt;T</t>
  </si>
  <si>
    <t>9cd93cf5-e8ce-518a-b3c6-f06f979d79ee</t>
  </si>
  <si>
    <t>chr6:g.393366A&gt;T</t>
  </si>
  <si>
    <t>df8d06aa-54ec-5670-9f3a-15ad76a38e95</t>
  </si>
  <si>
    <t>chr3:g.21425518C&gt;T</t>
  </si>
  <si>
    <t>V276I</t>
  </si>
  <si>
    <t>9ef34c26-b7ff-5913-b9b8-e42610ae36b1</t>
  </si>
  <si>
    <t>chr1:g.980162delCTGGGAGGG</t>
  </si>
  <si>
    <t>A173_P175del</t>
  </si>
  <si>
    <t>A287_P289del</t>
  </si>
  <si>
    <t>I498Nfs*16</t>
  </si>
  <si>
    <t>8893c432-3216-523a-b228-0fa48e8c06b6</t>
  </si>
  <si>
    <t>chr8:g.80500007_80500008insA</t>
  </si>
  <si>
    <t>I325Nfs*16</t>
  </si>
  <si>
    <t>I206Nfs*16</t>
  </si>
  <si>
    <t>P765S</t>
  </si>
  <si>
    <t>bad0b6d0-2ae8-53c5-b9ea-d60429174302</t>
  </si>
  <si>
    <t>chr11:g.33606751C&gt;T</t>
  </si>
  <si>
    <t>P1367S</t>
  </si>
  <si>
    <t>R560L</t>
  </si>
  <si>
    <t>fbe333dd-faa1-574c-b952-d6da9c7c7389</t>
  </si>
  <si>
    <t>chr11:g.57699115G&gt;T</t>
  </si>
  <si>
    <t>R507L</t>
  </si>
  <si>
    <t>S2424S</t>
  </si>
  <si>
    <t>c8800680-ffe6-5f2d-b108-0aa58679c68e</t>
  </si>
  <si>
    <t>chr3:g.195784308T&gt;A</t>
  </si>
  <si>
    <t>1cd2924c-4467-5d5c-8179-c036574a8940</t>
  </si>
  <si>
    <t>chr17:g.76775155G&gt;T</t>
  </si>
  <si>
    <t>A293S</t>
  </si>
  <si>
    <t>CLEC19A</t>
  </si>
  <si>
    <t>ENSG00000261210</t>
  </si>
  <si>
    <t>ce1c321f-c3fc-5267-9300-dc3220e82cb4</t>
  </si>
  <si>
    <t>chr16:g.19298827C&gt;T</t>
  </si>
  <si>
    <t>1d9dcb2c-b62b-5481-bbb9-8f068a28799f</t>
  </si>
  <si>
    <t>chr7:g.34153893A&gt;C</t>
  </si>
  <si>
    <t>4156f565-62fe-5137-8258-2633ed02aa89</t>
  </si>
  <si>
    <t>chr3:g.175463427delCAGA</t>
  </si>
  <si>
    <t>T410Sfs*4</t>
  </si>
  <si>
    <t>T422Sfs*4</t>
  </si>
  <si>
    <t>77f38a2b-d200-551f-90bf-408698053f34</t>
  </si>
  <si>
    <t>chr3:g.52403779G&gt;A</t>
  </si>
  <si>
    <t>Q456*</t>
  </si>
  <si>
    <t>b8174019-b5ee-554b-8478-329c832979a5</t>
  </si>
  <si>
    <t>chr17:g.35557925G&gt;T</t>
  </si>
  <si>
    <t>206fbeb9-ae0b-5278-8a2b-482c963caeb5</t>
  </si>
  <si>
    <t>chr19:g.44757372C&gt;T</t>
  </si>
  <si>
    <t>T141I</t>
  </si>
  <si>
    <t>T257I</t>
  </si>
  <si>
    <t>ca5ddbd8-5b98-5866-b8c3-712c604536a5</t>
  </si>
  <si>
    <t>chr7:g.6144178C&gt;T</t>
  </si>
  <si>
    <t>T257T</t>
  </si>
  <si>
    <t>635ac1a6-5367-56cd-94e6-73b95b0fa76e</t>
  </si>
  <si>
    <t>chr1:g.36320679C&gt;T</t>
  </si>
  <si>
    <t>b22979d7-3edd-5f25-8666-114dad67f189</t>
  </si>
  <si>
    <t>chr19:g.12711463T&gt;C</t>
  </si>
  <si>
    <t>SAMM50</t>
  </si>
  <si>
    <t>ENSG00000100347</t>
  </si>
  <si>
    <t>79769d3a-bf9a-55ea-84f2-23b88240575f</t>
  </si>
  <si>
    <t>chr22:g.43955449C&gt;T</t>
  </si>
  <si>
    <t>PIH1D3</t>
  </si>
  <si>
    <t>ENSG00000080572</t>
  </si>
  <si>
    <t>L175F</t>
  </si>
  <si>
    <t>f2411d97-4ff6-5b5c-9719-24675b83aa42</t>
  </si>
  <si>
    <t>chrX:g.107243178G&gt;C</t>
  </si>
  <si>
    <t>VILL</t>
  </si>
  <si>
    <t>ENSG00000136059</t>
  </si>
  <si>
    <t>f65a1840-44b2-5467-9e1a-db6dcfc9a5ce</t>
  </si>
  <si>
    <t>chr3:g.38001809C&gt;T</t>
  </si>
  <si>
    <t>I1031M</t>
  </si>
  <si>
    <t>3f9a1893-73a1-570e-a2c8-8279b6e47b8f</t>
  </si>
  <si>
    <t>chr6:g.97165374A&gt;C</t>
  </si>
  <si>
    <t>I991M</t>
  </si>
  <si>
    <t>0de2768b-07e5-5bc2-9caf-6b75d8641567</t>
  </si>
  <si>
    <t>chrX:g.40062870T&gt;A</t>
  </si>
  <si>
    <t>Y1316F</t>
  </si>
  <si>
    <t>Y1298F</t>
  </si>
  <si>
    <t>Y23F</t>
  </si>
  <si>
    <t>Y45F</t>
  </si>
  <si>
    <t>Y1350F</t>
  </si>
  <si>
    <t>Y193F</t>
  </si>
  <si>
    <t>Y220F</t>
  </si>
  <si>
    <t>I669T</t>
  </si>
  <si>
    <t>dfeafa04-fa73-52af-9773-4b8b60f944a7</t>
  </si>
  <si>
    <t>chr17:g.58204281T&gt;C</t>
  </si>
  <si>
    <t>0115af20-407a-576e-b017-f98eb0c6dfb5</t>
  </si>
  <si>
    <t>chrX:g.118542826A&gt;G</t>
  </si>
  <si>
    <t>ADPRH</t>
  </si>
  <si>
    <t>ENSG00000144843</t>
  </si>
  <si>
    <t>03771f3b-0924-51e7-9294-fb7510d9e37b</t>
  </si>
  <si>
    <t>chr3:g.119587773G&gt;A</t>
  </si>
  <si>
    <t>S3L</t>
  </si>
  <si>
    <t>055879fb-9e4b-522d-bb82-c1112a40466b</t>
  </si>
  <si>
    <t>chr19:g.54941704G&gt;A</t>
  </si>
  <si>
    <t>4160e21a-83dd-56e9-908f-5514cb5fa80d</t>
  </si>
  <si>
    <t>chr6:g.167907203G&gt;T</t>
  </si>
  <si>
    <t>S545S</t>
  </si>
  <si>
    <t>S560S</t>
  </si>
  <si>
    <t>ae37f273-818c-52d9-806c-1d72c664655c</t>
  </si>
  <si>
    <t>chr6:g.160122115G&gt;A</t>
  </si>
  <si>
    <t>46923fb3-3449-5bd1-abc0-1a54ec0c8ca6</t>
  </si>
  <si>
    <t>chr4:g.25155106A&gt;G</t>
  </si>
  <si>
    <t>L37P</t>
  </si>
  <si>
    <t>L198P</t>
  </si>
  <si>
    <t>2183a863-f790-5aee-87a7-6b328eae00ee</t>
  </si>
  <si>
    <t>chr4:g.73418115delGTG</t>
  </si>
  <si>
    <t>V273del</t>
  </si>
  <si>
    <t>V331del</t>
  </si>
  <si>
    <t>V294del</t>
  </si>
  <si>
    <t>V486del</t>
  </si>
  <si>
    <t>V371del</t>
  </si>
  <si>
    <t>V336del</t>
  </si>
  <si>
    <t>addb5cfa-3daa-58c1-8dec-2dfb2c30f094</t>
  </si>
  <si>
    <t>chr1:g.42399423G&gt;A</t>
  </si>
  <si>
    <t>M67L</t>
  </si>
  <si>
    <t>a3c1f4a8-bdec-5821-aa09-682cb9605290</t>
  </si>
  <si>
    <t>chr7:g.149198366A&gt;C</t>
  </si>
  <si>
    <t>D666G</t>
  </si>
  <si>
    <t>2d99f0dc-9446-5133-b81c-601d820ae2ff</t>
  </si>
  <si>
    <t>chr9:g.121015261T&gt;C</t>
  </si>
  <si>
    <t>c4a40f77-eae0-56f7-9e0a-002fe22ddb61</t>
  </si>
  <si>
    <t>chr1:g.71047361C&gt;A</t>
  </si>
  <si>
    <t>b72d310b-0f9d-5fc5-9156-3eaccc8edf78</t>
  </si>
  <si>
    <t>chr4:g.40816081T&gt;G</t>
  </si>
  <si>
    <t>682db267-50cb-5d2f-b9a5-51df89867efa</t>
  </si>
  <si>
    <t>chr2:g.162504616A&gt;T</t>
  </si>
  <si>
    <t>S319T</t>
  </si>
  <si>
    <t>S219T</t>
  </si>
  <si>
    <t>G784R</t>
  </si>
  <si>
    <t>c6717bb6-9652-5a8c-b417-da6b5362cfef</t>
  </si>
  <si>
    <t>chr1:g.211944888C&gt;T</t>
  </si>
  <si>
    <t>G813R</t>
  </si>
  <si>
    <t>G833R</t>
  </si>
  <si>
    <t>7ad4cc5b-1b02-517d-937d-4f1947b00e0e</t>
  </si>
  <si>
    <t>chr7:g.151070243C&gt;T</t>
  </si>
  <si>
    <t>S449F</t>
  </si>
  <si>
    <t>S440F</t>
  </si>
  <si>
    <t>24b23fa2-4eb2-5241-850c-7fb3df2d87a4</t>
  </si>
  <si>
    <t>chr19:g.1952862A&gt;T</t>
  </si>
  <si>
    <t>b84b761a-7225-52f7-87fe-7a3b8d25b592</t>
  </si>
  <si>
    <t>chr2:g.48963126A&gt;G</t>
  </si>
  <si>
    <t>S565S</t>
  </si>
  <si>
    <t>S539S</t>
  </si>
  <si>
    <t>f46f634e-0699-5511-9072-30c66df31a29</t>
  </si>
  <si>
    <t>chr19:g.41839178A&gt;T</t>
  </si>
  <si>
    <t>b1dcfb31-30fc-5b23-8e4a-6fbcbc0457ff</t>
  </si>
  <si>
    <t>chr11:g.62145060G&gt;A</t>
  </si>
  <si>
    <t>D562N</t>
  </si>
  <si>
    <t>D558N</t>
  </si>
  <si>
    <t>d090cd07-cfee-5931-810b-672c98d955b1</t>
  </si>
  <si>
    <t>chr22:g.50722358C&gt;T</t>
  </si>
  <si>
    <t>a3f1c1b8-200c-5681-ba9a-aecb1f94166a</t>
  </si>
  <si>
    <t>chr18:g.35308111delA</t>
  </si>
  <si>
    <t>ab2030fc-32ee-5c70-870a-aec44a5a46c9</t>
  </si>
  <si>
    <t>chr1:g.64203900C&gt;G</t>
  </si>
  <si>
    <t>8e573fa6-83ea-5f9c-aab3-2a22691d41b3</t>
  </si>
  <si>
    <t>chr1:g.63411213C&gt;A</t>
  </si>
  <si>
    <t>L190I</t>
  </si>
  <si>
    <t>G421Vfs*26</t>
  </si>
  <si>
    <t>ae4ec90e-aaa0-59e8-83e0-9b2002b49698</t>
  </si>
  <si>
    <t>chr12:g.101168154delC</t>
  </si>
  <si>
    <t>F389I</t>
  </si>
  <si>
    <t>72d5e395-3801-5c8b-af46-8b20c0684b57</t>
  </si>
  <si>
    <t>chr2:g.115768336T&gt;A</t>
  </si>
  <si>
    <t>F385I</t>
  </si>
  <si>
    <t>F335I</t>
  </si>
  <si>
    <t>F378I</t>
  </si>
  <si>
    <t>bb834b22-5d0d-5959-8f63-638ef06bf084</t>
  </si>
  <si>
    <t>chr7:g.108515455G&gt;A</t>
  </si>
  <si>
    <t>64751f7b-2462-529c-8965-3cead884d5bc</t>
  </si>
  <si>
    <t>chr22:g.36506174C&gt;G</t>
  </si>
  <si>
    <t>7c8826d5-b619-5417-9d44-a384024d7b87</t>
  </si>
  <si>
    <t>chr15:g.55619852C&gt;A</t>
  </si>
  <si>
    <t>ALPL</t>
  </si>
  <si>
    <t>ENSG00000162551</t>
  </si>
  <si>
    <t>dd536327-ab9a-59e7-b5bf-a9b36ec86dbd</t>
  </si>
  <si>
    <t>chr1:g.21578334delT</t>
  </si>
  <si>
    <t>SIGLEC9</t>
  </si>
  <si>
    <t>ENSG00000129450</t>
  </si>
  <si>
    <t>de634504-9423-596d-9a30-847addf1d642</t>
  </si>
  <si>
    <t>chr19:g.51127070A&gt;G</t>
  </si>
  <si>
    <t>P1027T</t>
  </si>
  <si>
    <t>1d197aa5-ebf2-5ec7-9511-c4c7042fb209</t>
  </si>
  <si>
    <t>chr1:g.158653383G&gt;T</t>
  </si>
  <si>
    <t>28324a49-66cf-52c9-95ab-a53a5c655180</t>
  </si>
  <si>
    <t>chr1:g.156081975T&gt;C</t>
  </si>
  <si>
    <t>fa44b77d-bc32-51d7-b44c-6e77861e5a13</t>
  </si>
  <si>
    <t>chr11:g.66022909C&gt;A</t>
  </si>
  <si>
    <t>V457F</t>
  </si>
  <si>
    <t>5f79b094-d76d-5fa9-8163-aafbd9f6ec73</t>
  </si>
  <si>
    <t>chr11:g.65125723C&gt;T</t>
  </si>
  <si>
    <t>d162ab55-ee48-57e8-b188-ae404f6ae832</t>
  </si>
  <si>
    <t>chr18:g.79377276C&gt;A</t>
  </si>
  <si>
    <t>L1113M</t>
  </si>
  <si>
    <t>L1102M</t>
  </si>
  <si>
    <t>7b44be94-3cc4-5a34-8722-5c3ed92f3ae2</t>
  </si>
  <si>
    <t>chr8:g.125020810T&gt;A</t>
  </si>
  <si>
    <t>C491S</t>
  </si>
  <si>
    <t>C143S</t>
  </si>
  <si>
    <t>add91ed5-541d-574b-a39a-f9a61329b670</t>
  </si>
  <si>
    <t>chr10:g.102111102A&gt;G</t>
  </si>
  <si>
    <t>F36F</t>
  </si>
  <si>
    <t>TOR3A</t>
  </si>
  <si>
    <t>ENSG00000186283</t>
  </si>
  <si>
    <t>067c26d8-b593-5fda-9554-6f8bb8e3df9c</t>
  </si>
  <si>
    <t>chr1:g.179085769G&gt;A</t>
  </si>
  <si>
    <t>G64D</t>
  </si>
  <si>
    <t>f20b0d2b-bb6f-55b5-b457-8c896ff8b236</t>
  </si>
  <si>
    <t>chr15:g.56093548T&gt;C</t>
  </si>
  <si>
    <t>I1297V</t>
  </si>
  <si>
    <t>A123T</t>
  </si>
  <si>
    <t>7b7db120-db38-58be-ae03-a87d77e21847</t>
  </si>
  <si>
    <t>chr12:g.57607221G&gt;A</t>
  </si>
  <si>
    <t>A120T</t>
  </si>
  <si>
    <t>GRASP</t>
  </si>
  <si>
    <t>ENSG00000161835</t>
  </si>
  <si>
    <t>7f329652-31d8-59ee-9351-0c4d4205cbbf</t>
  </si>
  <si>
    <t>chr12:g.52007178C&gt;A</t>
  </si>
  <si>
    <t>HELT</t>
  </si>
  <si>
    <t>ENSG00000187821</t>
  </si>
  <si>
    <t>2e46efc3-e41b-5d89-80cf-44b8767bd36b</t>
  </si>
  <si>
    <t>chr4:g.185020648C&gt;T</t>
  </si>
  <si>
    <t>A287V</t>
  </si>
  <si>
    <t>8eda765c-fbc0-5100-baec-974a112a6ec0</t>
  </si>
  <si>
    <t>chr3:g.101565840A&gt;G</t>
  </si>
  <si>
    <t>ac69f810-eeca-5d97-849e-e0225a9616e0</t>
  </si>
  <si>
    <t>chr11:g.72233743A&gt;G</t>
  </si>
  <si>
    <t>K737K</t>
  </si>
  <si>
    <t>K671K</t>
  </si>
  <si>
    <t>TP53INP2</t>
  </si>
  <si>
    <t>ENSG00000078804</t>
  </si>
  <si>
    <t>b70ab454-fa4d-53f0-9c74-2b5c6c1d7888</t>
  </si>
  <si>
    <t>chr20:g.34713415A&gt;C</t>
  </si>
  <si>
    <t>F729L</t>
  </si>
  <si>
    <t>88d586ef-933e-5d49-a8b8-0450541abee4</t>
  </si>
  <si>
    <t>chr21:g.44399418T&gt;C</t>
  </si>
  <si>
    <t>F709L</t>
  </si>
  <si>
    <t>81365f5b-7ee0-5eba-8dce-c5897dab33ed</t>
  </si>
  <si>
    <t>chr17:g.81696443A&gt;T</t>
  </si>
  <si>
    <t>K494*</t>
  </si>
  <si>
    <t>K163*</t>
  </si>
  <si>
    <t>C207C</t>
  </si>
  <si>
    <t>3e5e424d-19b9-54ef-84c0-81e74b82dc8a</t>
  </si>
  <si>
    <t>chr17:g.49311930G&gt;A</t>
  </si>
  <si>
    <t>b8eee41e-3b1c-5d7b-bc98-42aa819e5b3c</t>
  </si>
  <si>
    <t>chr21:g.39183409A&gt;G</t>
  </si>
  <si>
    <t>900968f6-7178-50f4-8544-cfcd59d27e9a</t>
  </si>
  <si>
    <t>chr22:g.43933075C&gt;T</t>
  </si>
  <si>
    <t>0ea71ba9-6282-5f34-ba61-5ab4ea44bf63</t>
  </si>
  <si>
    <t>chr20:g.51671175G&gt;A</t>
  </si>
  <si>
    <t>SH2B3</t>
  </si>
  <si>
    <t>ENSG00000111252</t>
  </si>
  <si>
    <t>a1250679-8f5a-5619-95f6-1998e63ec8f8</t>
  </si>
  <si>
    <t>chr12:g.111446766A&gt;C</t>
  </si>
  <si>
    <t>3a6c9c80-6cce-539b-ad91-6896181e8076</t>
  </si>
  <si>
    <t>chr6:g.31767690C&gt;A</t>
  </si>
  <si>
    <t>G523V</t>
  </si>
  <si>
    <t>6e022f34-fef0-576c-97c5-8209d154ce7d</t>
  </si>
  <si>
    <t>chr14:g.24332283A&gt;G</t>
  </si>
  <si>
    <t>ba40fd5b-7ab1-5f91-8b34-e8b09c4f21f3</t>
  </si>
  <si>
    <t>chr12:g.80632257A&gt;G</t>
  </si>
  <si>
    <t>I1960V</t>
  </si>
  <si>
    <t>I1918V</t>
  </si>
  <si>
    <t>I13V</t>
  </si>
  <si>
    <t>cfc58c2c-4a11-55f9-bed7-449add1dcad7</t>
  </si>
  <si>
    <t>chr19:g.50358647A&gt;C</t>
  </si>
  <si>
    <t>M390R</t>
  </si>
  <si>
    <t>4a3f7748-03ab-5cd6-a9ee-3b14005f40d2</t>
  </si>
  <si>
    <t>chr4:g.48071661C&gt;A</t>
  </si>
  <si>
    <t>W112C</t>
  </si>
  <si>
    <t>W457C</t>
  </si>
  <si>
    <t>d3406930-0781-545a-9edb-711ba30ccb30</t>
  </si>
  <si>
    <t>chr12:g.130165309T&gt;C</t>
  </si>
  <si>
    <t>3367dfea-0942-5cda-84a0-3dce4de03fda</t>
  </si>
  <si>
    <t>chr8:g.132572433A&gt;G</t>
  </si>
  <si>
    <t>F425S</t>
  </si>
  <si>
    <t>F165S</t>
  </si>
  <si>
    <t>d62e2ef1-689c-5552-8e28-7ee68f1bb3c8</t>
  </si>
  <si>
    <t>chr20:g.58900151T&gt;G</t>
  </si>
  <si>
    <t>I307I</t>
  </si>
  <si>
    <t>03020e5c-d77f-58c4-bd37-70c5f3ff5ff0</t>
  </si>
  <si>
    <t>chr10:g.43199123G&gt;A</t>
  </si>
  <si>
    <t>I209I</t>
  </si>
  <si>
    <t>10f8acf8-36c3-5d55-8f7b-baeae59d4ab0</t>
  </si>
  <si>
    <t>chrX:g.108626309G&gt;T</t>
  </si>
  <si>
    <t>G1069V</t>
  </si>
  <si>
    <t>E1735*</t>
  </si>
  <si>
    <t>6f5a4788-c99a-562c-aa25-1d53728f2182</t>
  </si>
  <si>
    <t>chr5:g.32088651G&gt;T</t>
  </si>
  <si>
    <t>L1280L</t>
  </si>
  <si>
    <t>aa42d03c-fc35-5df6-8010-151fb08b9c45</t>
  </si>
  <si>
    <t>chr9:g.2123796G&gt;A</t>
  </si>
  <si>
    <t>66f5f235-8525-58d1-9c4a-260432e19e2c</t>
  </si>
  <si>
    <t>chr19:g.48704430delAAAAAAAAAAAAG</t>
  </si>
  <si>
    <t>a518a592-c6cb-5b80-aad7-e73a702cba53</t>
  </si>
  <si>
    <t>chr10:g.92909571A&gt;C</t>
  </si>
  <si>
    <t>K201N</t>
  </si>
  <si>
    <t>fc83e247-c2c5-5da3-9d8e-e37fe4f671fd</t>
  </si>
  <si>
    <t>chr17:g.74963781C&gt;A</t>
  </si>
  <si>
    <t>E408Q</t>
  </si>
  <si>
    <t>84308ff6-17ec-5db9-bff1-b215f7818f7c</t>
  </si>
  <si>
    <t>chr1:g.209628101C&gt;G</t>
  </si>
  <si>
    <t>P516S</t>
  </si>
  <si>
    <t>598f8ea0-6223-552e-8020-bfba0a90ddfd</t>
  </si>
  <si>
    <t>chr6:g.73169823C&gt;T</t>
  </si>
  <si>
    <t>P507S</t>
  </si>
  <si>
    <t>P526S</t>
  </si>
  <si>
    <t>P535S</t>
  </si>
  <si>
    <t>64b1e93e-7f41-5aba-bb3a-9844ec82a7d6</t>
  </si>
  <si>
    <t>chr13:g.110512277T&gt;G</t>
  </si>
  <si>
    <t>631a9dd2-e659-5a89-9fc5-e9f6000a4765</t>
  </si>
  <si>
    <t>chr19:g.54726263G&gt;A</t>
  </si>
  <si>
    <t>98090c27-7c6c-5abf-bdf3-78e3cadbd6ff</t>
  </si>
  <si>
    <t>chr19:g.2944973C&gt;T</t>
  </si>
  <si>
    <t>PLCB3</t>
  </si>
  <si>
    <t>ENSG00000149782</t>
  </si>
  <si>
    <t>Y264N</t>
  </si>
  <si>
    <t>e5ae2020-07f0-5804-ba5e-61e2a3b72506</t>
  </si>
  <si>
    <t>chr11:g.64256467T&gt;A</t>
  </si>
  <si>
    <t>Y197N</t>
  </si>
  <si>
    <t>I461M</t>
  </si>
  <si>
    <t>940808b0-eb1e-5996-8ea7-806e21858f0c</t>
  </si>
  <si>
    <t>chr11:g.94073318C&gt;G</t>
  </si>
  <si>
    <t>18f55c6b-c051-5ade-8971-6d1282cd5e64</t>
  </si>
  <si>
    <t>chr5:g.154966869G&gt;A</t>
  </si>
  <si>
    <t>SCML1</t>
  </si>
  <si>
    <t>ENSG00000047634</t>
  </si>
  <si>
    <t>042ba246-93a5-5f1c-88e4-6e2afb1fc63f</t>
  </si>
  <si>
    <t>chrX:g.17750212G&gt;T</t>
  </si>
  <si>
    <t>G87W</t>
  </si>
  <si>
    <t>G208W</t>
  </si>
  <si>
    <t>G181W</t>
  </si>
  <si>
    <t>F144Lfs*13</t>
  </si>
  <si>
    <t>42de94d2-0aeb-59fe-83dc-f371299415f4</t>
  </si>
  <si>
    <t>chr2:g.37951640delT</t>
  </si>
  <si>
    <t>b18fa18c-55d3-5240-992b-14c7ddca522f</t>
  </si>
  <si>
    <t>chr5:g.5454564T&gt;C</t>
  </si>
  <si>
    <t>1a96b178-4eb1-5bf8-8a1b-7599948bd466</t>
  </si>
  <si>
    <t>chr21:g.39187062T&gt;G</t>
  </si>
  <si>
    <t>L2309F</t>
  </si>
  <si>
    <t>69c5ed06-22ad-5ec6-b410-28abce0ff8e8</t>
  </si>
  <si>
    <t>chr7:g.152435954T&gt;C</t>
  </si>
  <si>
    <t>9ce0ebee-1ec5-5dce-993a-7be79918c614</t>
  </si>
  <si>
    <t>chr6:g.26045458T&gt;A</t>
  </si>
  <si>
    <t>L81F</t>
  </si>
  <si>
    <t>ae4a4d32-ba89-58a1-bed5-fa6582e2666e</t>
  </si>
  <si>
    <t>chr2:g.20447706C&gt;T</t>
  </si>
  <si>
    <t>ZNF684</t>
  </si>
  <si>
    <t>ENSG00000117010</t>
  </si>
  <si>
    <t>2a006076-cf5e-50d4-aaf4-7da92ae2ff7b</t>
  </si>
  <si>
    <t>chr1:g.40546660A&gt;G</t>
  </si>
  <si>
    <t>M113V</t>
  </si>
  <si>
    <t>5e6902b2-ac42-5a46-911f-24dc6ff96779</t>
  </si>
  <si>
    <t>chr17:g.82037645G&gt;A</t>
  </si>
  <si>
    <t>78e23824-9c84-5b33-bb1b-68b3774ecde9</t>
  </si>
  <si>
    <t>chr9:g.34380995G&gt;T</t>
  </si>
  <si>
    <t>G203G</t>
  </si>
  <si>
    <t>A1013V</t>
  </si>
  <si>
    <t>db7e01cd-b999-567b-bef6-0ffbce59776a</t>
  </si>
  <si>
    <t>chr2:g.20253847G&gt;A</t>
  </si>
  <si>
    <t>A825V</t>
  </si>
  <si>
    <t>9f9cd42d-4508-5f34-8059-891d6af2da98</t>
  </si>
  <si>
    <t>chr19:g.33379834A&gt;G</t>
  </si>
  <si>
    <t>TDRD7</t>
  </si>
  <si>
    <t>ENSG00000196116</t>
  </si>
  <si>
    <t>2367ee84-881c-5579-bf6d-bd52a51e7e06</t>
  </si>
  <si>
    <t>chr9:g.97473548C&gt;T</t>
  </si>
  <si>
    <t>4818c989-40e2-59cf-89df-5c94babd1f52</t>
  </si>
  <si>
    <t>chr22:g.29310662C&gt;T</t>
  </si>
  <si>
    <t>K423K</t>
  </si>
  <si>
    <t>4fa85628-1f68-5785-8fc3-4506f878fa7b</t>
  </si>
  <si>
    <t>chr12:g.43466750T&gt;C</t>
  </si>
  <si>
    <t>e888e4ee-71a9-5f12-9f2a-bc2748809af7</t>
  </si>
  <si>
    <t>chr1:g.242100774A&gt;G</t>
  </si>
  <si>
    <t>F354F</t>
  </si>
  <si>
    <t>626fb6c1-80ba-5bd9-88c7-ded8e2a5fe2f</t>
  </si>
  <si>
    <t>chr11:g.1630023C&gt;G</t>
  </si>
  <si>
    <t>X1010_splice</t>
  </si>
  <si>
    <t>4c184652-0e38-5e47-8177-3a82b75fd39a</t>
  </si>
  <si>
    <t>chr19:g.47695475G&gt;C</t>
  </si>
  <si>
    <t>X1062_splice</t>
  </si>
  <si>
    <t>a7103e19-0480-52da-8f9e-5fc4759ff029</t>
  </si>
  <si>
    <t>chr19:g.18857443C&gt;G</t>
  </si>
  <si>
    <t>L698V</t>
  </si>
  <si>
    <t>L709V</t>
  </si>
  <si>
    <t>e5b6145e-76f9-5278-a0ca-7c076c8e638d</t>
  </si>
  <si>
    <t>chr12:g.4915079G&gt;A</t>
  </si>
  <si>
    <t>E80K</t>
  </si>
  <si>
    <t>2c5e3f83-5067-5c0b-9a89-f15500c3e36c</t>
  </si>
  <si>
    <t>chr1:g.190281749C&gt;T</t>
  </si>
  <si>
    <t>33c2834e-07b8-5465-9805-4a16af834809</t>
  </si>
  <si>
    <t>chr11:g.57744966G&gt;T</t>
  </si>
  <si>
    <t>S436Y</t>
  </si>
  <si>
    <t>53800038-de0f-5477-a615-28cb948e16ce</t>
  </si>
  <si>
    <t>chr12:g.52566855T&gt;C</t>
  </si>
  <si>
    <t>52e7c8a1-d0c4-5284-88ec-0015b8fb8e15</t>
  </si>
  <si>
    <t>chr2:g.65082591C&gt;T</t>
  </si>
  <si>
    <t>H2127L</t>
  </si>
  <si>
    <t>e01b7d01-98c8-509c-a792-d4c886a3b120</t>
  </si>
  <si>
    <t>chr3:g.36833071T&gt;A</t>
  </si>
  <si>
    <t>W456R</t>
  </si>
  <si>
    <t>ba0869a1-5eab-5e06-a02f-2e79fb897009</t>
  </si>
  <si>
    <t>chr2:g.206565040T&gt;A</t>
  </si>
  <si>
    <t>1219fe6d-ab7c-5a94-aa73-b3a1f1354727</t>
  </si>
  <si>
    <t>chr1:g.99004682C&gt;T</t>
  </si>
  <si>
    <t>S304A</t>
  </si>
  <si>
    <t>674e0f82-497d-56fa-b701-3f0c9df6f512</t>
  </si>
  <si>
    <t>chr16:g.83783328T&gt;G</t>
  </si>
  <si>
    <t>S711A</t>
  </si>
  <si>
    <t>S625A</t>
  </si>
  <si>
    <t>S652A</t>
  </si>
  <si>
    <t>S664A</t>
  </si>
  <si>
    <t>S612A</t>
  </si>
  <si>
    <t>94aeacba-c703-55bd-a925-88dd3a85c424</t>
  </si>
  <si>
    <t>chr3:g.171602950T&gt;A</t>
  </si>
  <si>
    <t>2afdeb64-7238-5c38-af54-ad58aef1dc7a</t>
  </si>
  <si>
    <t>chr1:g.184712564A&gt;G</t>
  </si>
  <si>
    <t>Y426H</t>
  </si>
  <si>
    <t>Y469H</t>
  </si>
  <si>
    <t>88db678c-d894-522c-ae30-5ed0710b021b</t>
  </si>
  <si>
    <t>chr2:g.189572837A&gt;T</t>
  </si>
  <si>
    <t>ae5d6883-a93a-5cc2-8222-25b9f94bce9e</t>
  </si>
  <si>
    <t>chr6:g.26017789delA</t>
  </si>
  <si>
    <t>d52585d2-e45a-5023-8b0f-4a622f2f3d08</t>
  </si>
  <si>
    <t>chr6:g.32162830G&gt;A</t>
  </si>
  <si>
    <t>G269G</t>
  </si>
  <si>
    <t>88a2b175-81c2-53f7-ab4d-1de37afdfcfa</t>
  </si>
  <si>
    <t>chr3:g.132342574A&gt;G</t>
  </si>
  <si>
    <t>K164R</t>
  </si>
  <si>
    <t>K160R</t>
  </si>
  <si>
    <t>ce635810-1da2-58ce-909e-5038e2ec61b0</t>
  </si>
  <si>
    <t>chr19:g.2216984C&gt;T</t>
  </si>
  <si>
    <t>P813L</t>
  </si>
  <si>
    <t>D37G</t>
  </si>
  <si>
    <t>e78371dc-2ce2-5100-a928-5696b24b8f7d</t>
  </si>
  <si>
    <t>chr7:g.44540287T&gt;C</t>
  </si>
  <si>
    <t>4dc347c8-c131-506b-ab1f-d0b8b695d8ec</t>
  </si>
  <si>
    <t>chr1:g.150266207A&gt;G</t>
  </si>
  <si>
    <t>Q69R</t>
  </si>
  <si>
    <t>ea6454ce-61a5-5fec-a6a6-b95aebf234ec</t>
  </si>
  <si>
    <t>chr6:g.26250400T&gt;C</t>
  </si>
  <si>
    <t>DNAJC8</t>
  </si>
  <si>
    <t>ENSG00000126698</t>
  </si>
  <si>
    <t>86f0558c-fa64-5d82-b435-7ee273c598c6</t>
  </si>
  <si>
    <t>chr1:g.28209994C&gt;A</t>
  </si>
  <si>
    <t>G126V</t>
  </si>
  <si>
    <t>b3731cdf-0ba9-5d2e-aa92-c3ea6720af65</t>
  </si>
  <si>
    <t>chr5:g.141182733G&gt;C</t>
  </si>
  <si>
    <t>f4da0f03-af08-5a6e-b79e-f69d074bd15e</t>
  </si>
  <si>
    <t>chr17:g.56847938A&gt;G</t>
  </si>
  <si>
    <t>K254R</t>
  </si>
  <si>
    <t>COX6A1</t>
  </si>
  <si>
    <t>ENSG00000111775</t>
  </si>
  <si>
    <t>41cc2306-013d-58d3-b7bd-d26719d9dc41</t>
  </si>
  <si>
    <t>chr12:g.120438141T&gt;C</t>
  </si>
  <si>
    <t>G5G</t>
  </si>
  <si>
    <t>220c2e55-24df-545e-bb72-4bccc6e607d6</t>
  </si>
  <si>
    <t>chr12:g.49843076G&gt;A</t>
  </si>
  <si>
    <t>e2645f69-1cdf-5cea-84fe-06234eaba7c5</t>
  </si>
  <si>
    <t>chr21:g.46182802G&gt;A</t>
  </si>
  <si>
    <t>A506T</t>
  </si>
  <si>
    <t>a5c29110-1322-5ea1-ba89-f056d51732a2</t>
  </si>
  <si>
    <t>chr7:g.100600708G&gt;A</t>
  </si>
  <si>
    <t>LIX1</t>
  </si>
  <si>
    <t>ENSG00000145721</t>
  </si>
  <si>
    <t>H18Y</t>
  </si>
  <si>
    <t>0091b395-b3a0-59ff-8ad7-03170f8eea26</t>
  </si>
  <si>
    <t>chr5:g.97142525G&gt;A</t>
  </si>
  <si>
    <t>a14471bd-5bb6-5f79-9f2b-5eb30db374cd</t>
  </si>
  <si>
    <t>chr12:g.56101929G&gt;T</t>
  </si>
  <si>
    <t>Q1301H</t>
  </si>
  <si>
    <t>Q1242H</t>
  </si>
  <si>
    <t>Q421H</t>
  </si>
  <si>
    <t>Q608H</t>
  </si>
  <si>
    <t>Q542H</t>
  </si>
  <si>
    <t>D192N</t>
  </si>
  <si>
    <t>3b09da89-57b8-5408-af54-b7a5557c4f4f</t>
  </si>
  <si>
    <t>chr1:g.108727942G&gt;A</t>
  </si>
  <si>
    <t>D416N</t>
  </si>
  <si>
    <t>0be48ef9-7cea-5011-b639-7a145ded2f16</t>
  </si>
  <si>
    <t>chr6:g.33196115C&gt;A</t>
  </si>
  <si>
    <t>T629T</t>
  </si>
  <si>
    <t>4e7a7b2a-d95c-549d-971f-4a166f5d7367</t>
  </si>
  <si>
    <t>chr19:g.37185650T&gt;C</t>
  </si>
  <si>
    <t>117015c3-3635-524f-a077-24aa456df2ef</t>
  </si>
  <si>
    <t>chr11:g.124038886C&gt;A</t>
  </si>
  <si>
    <t>19f58264-2800-57ca-81dc-25044b402b85</t>
  </si>
  <si>
    <t>chr17:g.41907556_41907557insC</t>
  </si>
  <si>
    <t>V212Sfs*5</t>
  </si>
  <si>
    <t>K143*</t>
  </si>
  <si>
    <t>bbd11742-2cd1-5b6d-813c-8093bc1dc54d</t>
  </si>
  <si>
    <t>chr2:g.178871537T&gt;A</t>
  </si>
  <si>
    <t>K699*</t>
  </si>
  <si>
    <t>f5d5ad7c-986d-572e-9469-cbb09e4d44c5</t>
  </si>
  <si>
    <t>chr11:g.59866561C&gt;T</t>
  </si>
  <si>
    <t>52a1906e-ac0c-5570-aeae-d7f926b74f5e</t>
  </si>
  <si>
    <t>chr7:g.71415918G&gt;A</t>
  </si>
  <si>
    <t>D775E</t>
  </si>
  <si>
    <t>4b4f72ff-bddd-5e0a-b286-338a7ed18a66</t>
  </si>
  <si>
    <t>chr3:g.135201668T&gt;G</t>
  </si>
  <si>
    <t>D336E</t>
  </si>
  <si>
    <t>I89V</t>
  </si>
  <si>
    <t>0a1ae1a3-a43e-507a-8cda-a9ee62fdc323</t>
  </si>
  <si>
    <t>chr9:g.108999133T&gt;C</t>
  </si>
  <si>
    <t>6c93834f-130b-5d84-89b6-0f01d1d293d3</t>
  </si>
  <si>
    <t>chr7:g.53036449G&gt;A</t>
  </si>
  <si>
    <t>M826I</t>
  </si>
  <si>
    <t>00cc42cd-041b-556a-8d4e-bf963ee4506f</t>
  </si>
  <si>
    <t>chr3:g.193310685C&gt;A</t>
  </si>
  <si>
    <t>V435L</t>
  </si>
  <si>
    <t>5ec0a619-08db-5c49-ba09-7002c05751f2</t>
  </si>
  <si>
    <t>chr1:g.200848039G&gt;T</t>
  </si>
  <si>
    <t>V408L</t>
  </si>
  <si>
    <t>V424L</t>
  </si>
  <si>
    <t>M581T</t>
  </si>
  <si>
    <t>85fb48b5-7642-509d-9a5f-bf18c77505be</t>
  </si>
  <si>
    <t>chr3:g.10060379T&gt;C</t>
  </si>
  <si>
    <t>M81T</t>
  </si>
  <si>
    <t>L930S</t>
  </si>
  <si>
    <t>787902b2-0e55-5bf0-80ea-ccc7a8236a57</t>
  </si>
  <si>
    <t>chr2:g.195960362A&gt;G</t>
  </si>
  <si>
    <t>DGUOK</t>
  </si>
  <si>
    <t>ENSG00000114956</t>
  </si>
  <si>
    <t>ff8781fd-203b-54fd-8231-2aee73ebafff</t>
  </si>
  <si>
    <t>chr2:g.73958176A&gt;G</t>
  </si>
  <si>
    <t>IDO2</t>
  </si>
  <si>
    <t>ENSG00000188676</t>
  </si>
  <si>
    <t>85e1a54b-b0f0-5c25-bdc8-abec515e08fb</t>
  </si>
  <si>
    <t>chr8:g.40015584C&gt;A</t>
  </si>
  <si>
    <t>61fbaab0-18eb-5b38-90b5-775a8644a046</t>
  </si>
  <si>
    <t>chr3:g.37435129A&gt;G</t>
  </si>
  <si>
    <t>0b3f3453-5b94-5afd-9cd3-dec369206771</t>
  </si>
  <si>
    <t>chrX:g.153926245C&gt;A</t>
  </si>
  <si>
    <t>6b7949fd-7c3b-54f1-9721-cc7acc048ae6</t>
  </si>
  <si>
    <t>chr1:g.155921861C&gt;T</t>
  </si>
  <si>
    <t>A338T</t>
  </si>
  <si>
    <t>353a2557-2280-51e3-a7b7-8f5aae96ba82</t>
  </si>
  <si>
    <t>chr4:g.157336440T&gt;A</t>
  </si>
  <si>
    <t>S466T</t>
  </si>
  <si>
    <t>S513T</t>
  </si>
  <si>
    <t>RCN2</t>
  </si>
  <si>
    <t>ENSG00000117906</t>
  </si>
  <si>
    <t>851a7e3d-e577-587f-8318-49b07555efcd</t>
  </si>
  <si>
    <t>chr15:g.76932366T&gt;A</t>
  </si>
  <si>
    <t>D50E</t>
  </si>
  <si>
    <t>D41E</t>
  </si>
  <si>
    <t>8e6f1d85-289d-5c53-8f21-6e98c0ea8a7e</t>
  </si>
  <si>
    <t>chr19:g.15623751C&gt;T</t>
  </si>
  <si>
    <t>T324I</t>
  </si>
  <si>
    <t>705a1b41-f841-5c81-a20a-e0750330f9a3</t>
  </si>
  <si>
    <t>chr7:g.92399095T&gt;C</t>
  </si>
  <si>
    <t>b89d5340-1a8d-5444-a839-97b7b17c803c</t>
  </si>
  <si>
    <t>chr16:g.50070188G&gt;T</t>
  </si>
  <si>
    <t>S1220R</t>
  </si>
  <si>
    <t>85212027-3f4e-5066-967d-3ca4853c241b</t>
  </si>
  <si>
    <t>chr7:g.117735297G&gt;T</t>
  </si>
  <si>
    <t>S708R</t>
  </si>
  <si>
    <t>D644D</t>
  </si>
  <si>
    <t>bedab789-b5fd-5fea-a4eb-24044776faea</t>
  </si>
  <si>
    <t>chr19:g.56028165C&gt;T</t>
  </si>
  <si>
    <t>d991ee12-52d2-5114-b243-325df6e7802a</t>
  </si>
  <si>
    <t>chr9:g.35063007T&gt;A</t>
  </si>
  <si>
    <t>E261V</t>
  </si>
  <si>
    <t>G160*</t>
  </si>
  <si>
    <t>262bfd04-afc1-59ab-8b68-0d1892dde2d7</t>
  </si>
  <si>
    <t>chr12:g.9995207C&gt;A</t>
  </si>
  <si>
    <t>G67*</t>
  </si>
  <si>
    <t>G127*</t>
  </si>
  <si>
    <t>232292e9-3651-58d9-93c4-06c8e96fd025</t>
  </si>
  <si>
    <t>chr8:g.94887947A&gt;G</t>
  </si>
  <si>
    <t>F194L</t>
  </si>
  <si>
    <t>L291M</t>
  </si>
  <si>
    <t>59691579-d830-5409-be81-586b1a9a7713</t>
  </si>
  <si>
    <t>chr7:g.987158C&gt;A</t>
  </si>
  <si>
    <t>L65M</t>
  </si>
  <si>
    <t>L235M</t>
  </si>
  <si>
    <t>E919D</t>
  </si>
  <si>
    <t>aea01671-2fb6-5a29-97f7-094dc039d8c4</t>
  </si>
  <si>
    <t>chr19:g.22756612T&gt;A</t>
  </si>
  <si>
    <t>I20V</t>
  </si>
  <si>
    <t>581a0c62-30c9-5dd4-9d81-1367f860df4f</t>
  </si>
  <si>
    <t>chr7:g.128493900A&gt;G</t>
  </si>
  <si>
    <t>1020de2b-ea64-50f8-811f-d994675bca51</t>
  </si>
  <si>
    <t>chr11:g.134261108A&gt;G</t>
  </si>
  <si>
    <t>D782G</t>
  </si>
  <si>
    <t>e6762b86-41ac-538d-888e-fa27667ae47e</t>
  </si>
  <si>
    <t>chr4:g.143214321A&gt;G</t>
  </si>
  <si>
    <t>E1080*</t>
  </si>
  <si>
    <t>a77f65ce-98cb-5406-acc4-ff7965e9a0de</t>
  </si>
  <si>
    <t>chr9:g.34724002C&gt;A</t>
  </si>
  <si>
    <t>K792K</t>
  </si>
  <si>
    <t>9a584f74-bceb-5a74-b4b1-93b2ef2d715b</t>
  </si>
  <si>
    <t>chr7:g.48272042A&gt;G</t>
  </si>
  <si>
    <t>bcedef39-ff40-5036-94a3-52a8ae8688b4</t>
  </si>
  <si>
    <t>chr11:g.18934125G&gt;T</t>
  </si>
  <si>
    <t>1845f0ed-09c3-56e2-be50-284b9d00d1f2</t>
  </si>
  <si>
    <t>chr17:g.20321534A&gt;T</t>
  </si>
  <si>
    <t>ea968205-fed1-5a39-9c98-882f6e6ce3d9</t>
  </si>
  <si>
    <t>chr1:g.32192379C&gt;T</t>
  </si>
  <si>
    <t>Y870N</t>
  </si>
  <si>
    <t>44297bf5-5279-50f6-bf8d-f085be0c293c</t>
  </si>
  <si>
    <t>chr7:g.40062833T&gt;A</t>
  </si>
  <si>
    <t>Y256N</t>
  </si>
  <si>
    <t>R1945R</t>
  </si>
  <si>
    <t>c953620d-1755-5c91-98e0-ae46508d494b</t>
  </si>
  <si>
    <t>chr10:g.5749254A&gt;C</t>
  </si>
  <si>
    <t>b2ff60b2-ffbc-53bf-a300-63fb14935962</t>
  </si>
  <si>
    <t>chr12:g.51808514delA</t>
  </si>
  <si>
    <t>3a3b41b0-46af-57a7-b672-804281e27869</t>
  </si>
  <si>
    <t>chr20:g.46057547T&gt;G</t>
  </si>
  <si>
    <t>L1098R</t>
  </si>
  <si>
    <t>L1121R</t>
  </si>
  <si>
    <t>N2130D</t>
  </si>
  <si>
    <t>c95282f0-73be-5926-aec5-0495e98b5d91</t>
  </si>
  <si>
    <t>chr1:g.216000500T&gt;C</t>
  </si>
  <si>
    <t>951d7579-d646-5ba6-992e-edbdf6763c3f</t>
  </si>
  <si>
    <t>chr19:g.15475715delG</t>
  </si>
  <si>
    <t>R319Dfs*8</t>
  </si>
  <si>
    <t>dcf4a11d-d778-51d4-b0be-575b0aebde75</t>
  </si>
  <si>
    <t>chr2:g.206130099A&gt;C</t>
  </si>
  <si>
    <t>I455S</t>
  </si>
  <si>
    <t>I450S</t>
  </si>
  <si>
    <t>I509S</t>
  </si>
  <si>
    <t>I530S</t>
  </si>
  <si>
    <t>I566S</t>
  </si>
  <si>
    <t>I580S</t>
  </si>
  <si>
    <t>392c6730-dc23-58fa-bb48-653b7b15a60e</t>
  </si>
  <si>
    <t>chr22:g.50523068C&gt;A</t>
  </si>
  <si>
    <t>R527R</t>
  </si>
  <si>
    <t>V283E</t>
  </si>
  <si>
    <t>be36fa98-599c-5e9d-bcb1-3da3bb3c31f4</t>
  </si>
  <si>
    <t>chr9:g.77020502T&gt;A</t>
  </si>
  <si>
    <t>20ec226c-deb3-5272-b9ce-f9b85cefd546</t>
  </si>
  <si>
    <t>chr16:g.81041432G&gt;A</t>
  </si>
  <si>
    <t>C138Y</t>
  </si>
  <si>
    <t>ARPC3</t>
  </si>
  <si>
    <t>ENSG00000111229</t>
  </si>
  <si>
    <t>99098d0b-ef16-58f8-b7c7-ff65c910268f</t>
  </si>
  <si>
    <t>chr12:g.110436584C&gt;T</t>
  </si>
  <si>
    <t>feaee851-fd09-5956-9a5d-57d392fa1573</t>
  </si>
  <si>
    <t>chr2:g.30736602G&gt;T</t>
  </si>
  <si>
    <t>47eef9f0-ce22-5a8e-89eb-c375afb2ad4c</t>
  </si>
  <si>
    <t>chr1:g.158849288T&gt;A</t>
  </si>
  <si>
    <t>c8a9dbec-c5fd-5968-b24d-4ebb37777f42</t>
  </si>
  <si>
    <t>chr3:g.56593007A&gt;C</t>
  </si>
  <si>
    <t>K325T</t>
  </si>
  <si>
    <t>K291T</t>
  </si>
  <si>
    <t>3d07de4b-e2d3-5431-8be4-16713ada055f</t>
  </si>
  <si>
    <t>chr7:g.141764242G&gt;T</t>
  </si>
  <si>
    <t>1ff12a2e-cfb1-54e9-85d6-c7e003e8014c</t>
  </si>
  <si>
    <t>chr5:g.64724547T&gt;A</t>
  </si>
  <si>
    <t>c19bbbc8-fabf-5f32-a53a-a3878382ac4c</t>
  </si>
  <si>
    <t>chrX:g.53076553delC</t>
  </si>
  <si>
    <t>LEPR</t>
  </si>
  <si>
    <t>ENSG00000116678</t>
  </si>
  <si>
    <t>579befcd-f1e3-596a-b683-47600e3c0ace</t>
  </si>
  <si>
    <t>chr1:g.65636499A&gt;G</t>
  </si>
  <si>
    <t>K994K</t>
  </si>
  <si>
    <t>KLHL36</t>
  </si>
  <si>
    <t>ENSG00000135686</t>
  </si>
  <si>
    <t>bcfd557f-3fc8-5f31-99ae-40bb193c72a4</t>
  </si>
  <si>
    <t>chr16:g.84657403G&gt;A</t>
  </si>
  <si>
    <t>G564Afs*22</t>
  </si>
  <si>
    <t>ba2ad742-d2e7-5f24-888c-5740729ec740</t>
  </si>
  <si>
    <t>chr5:g.16694497delC</t>
  </si>
  <si>
    <t>G1225Afs*22</t>
  </si>
  <si>
    <t>G1236Afs*22</t>
  </si>
  <si>
    <t>c1ade3e1-3978-58df-abc2-5f977b0a4a0d</t>
  </si>
  <si>
    <t>chr2:g.113263360delCTC</t>
  </si>
  <si>
    <t>6cf19aca-7163-5720-b59d-09cdae00e470</t>
  </si>
  <si>
    <t>chr9:g.128496219T&gt;C</t>
  </si>
  <si>
    <t>5210b9e9-3909-58c8-b529-9d9ad9dc3cf9</t>
  </si>
  <si>
    <t>chrX:g.35803292T&gt;C</t>
  </si>
  <si>
    <t>2fbe5e6b-a2a5-57ee-a7eb-3c836e837941</t>
  </si>
  <si>
    <t>chrX:g.76429507G&gt;A</t>
  </si>
  <si>
    <t>V1201V</t>
  </si>
  <si>
    <t>f2f0c1a9-3f35-5406-8756-3325ce558d48</t>
  </si>
  <si>
    <t>chr22:g.40312614A&gt;T</t>
  </si>
  <si>
    <t>V711V</t>
  </si>
  <si>
    <t>V1405V</t>
  </si>
  <si>
    <t>ee9583fb-d948-50a1-9af9-827916418410</t>
  </si>
  <si>
    <t>chr1:g.6571062G&gt;A</t>
  </si>
  <si>
    <t>240e4e89-1561-59a3-870e-ad3308e015e2</t>
  </si>
  <si>
    <t>chr6:g.32007278G&gt;A</t>
  </si>
  <si>
    <t>9c4960c2-277f-57bf-9460-968b02dbeaf5</t>
  </si>
  <si>
    <t>chr5:g.124648675A&gt;C</t>
  </si>
  <si>
    <t>L143R</t>
  </si>
  <si>
    <t>L570R</t>
  </si>
  <si>
    <t>74b2f86d-4e32-53d5-946a-e55c04360a94</t>
  </si>
  <si>
    <t>chr15:g.56465027G&gt;T</t>
  </si>
  <si>
    <t>Q713Efs*25</t>
  </si>
  <si>
    <t>6c4c8327-2bac-566b-8fc4-e08115148542</t>
  </si>
  <si>
    <t>chr5:g.40853466delAGCCAGAATCT</t>
  </si>
  <si>
    <t>2b0c687d-c53e-5111-b98f-45237e9bb50c</t>
  </si>
  <si>
    <t>chr21:g.39422980_39422981insT</t>
  </si>
  <si>
    <t>I278Nfs*17</t>
  </si>
  <si>
    <t>I278Nfs*16</t>
  </si>
  <si>
    <t>42228785-480c-52c0-8e15-d54d1559d23d</t>
  </si>
  <si>
    <t>chr11:g.61356637T&gt;A</t>
  </si>
  <si>
    <t>Y26F</t>
  </si>
  <si>
    <t>AC092017.1</t>
  </si>
  <si>
    <t>ENSG00000221488</t>
  </si>
  <si>
    <t>d984a1f6-85fd-596d-9938-508616c50f42</t>
  </si>
  <si>
    <t>chr1:g.211207395G&gt;A</t>
  </si>
  <si>
    <t>828caf31-5fe4-5cf3-8891-2a0397eefad0</t>
  </si>
  <si>
    <t>chr1:g.56707662C&gt;A</t>
  </si>
  <si>
    <t>G314R</t>
  </si>
  <si>
    <t>b898c896-1390-5a0a-992b-0d9376baf4ed</t>
  </si>
  <si>
    <t>chr17:g.47154689C&gt;T</t>
  </si>
  <si>
    <t>S337N</t>
  </si>
  <si>
    <t>5e32113c-b171-52b8-b1f7-65ab02542fc6</t>
  </si>
  <si>
    <t>chr9:g.131163173G&gt;A</t>
  </si>
  <si>
    <t>S898N</t>
  </si>
  <si>
    <t>S908N</t>
  </si>
  <si>
    <t>a9dfa4da-164f-5dd8-ab26-90089ef0cb7e</t>
  </si>
  <si>
    <t>chrX:g.34131579G&gt;A</t>
  </si>
  <si>
    <t>1e56c211-9829-5f88-956b-cbb6c1148488</t>
  </si>
  <si>
    <t>chr10:g.121565484A&gt;T</t>
  </si>
  <si>
    <t>1170068c-fc83-5492-bbe0-de2fa3490d3c</t>
  </si>
  <si>
    <t>chr1:g.236484310T&gt;A</t>
  </si>
  <si>
    <t>K532*</t>
  </si>
  <si>
    <t>9d6b8bd3-a863-57b0-970c-c91f6eb10181</t>
  </si>
  <si>
    <t>chr15:g.41696604A&gt;T</t>
  </si>
  <si>
    <t>PURB</t>
  </si>
  <si>
    <t>ENSG00000146676</t>
  </si>
  <si>
    <t>1a811e02-4af8-5597-ad04-2a08f80b947f</t>
  </si>
  <si>
    <t>chr7:g.44879401_44879402insT</t>
  </si>
  <si>
    <t>fd7f4b01-412e-5099-872e-48d19577d2c4</t>
  </si>
  <si>
    <t>chr15:g.42150717A&gt;T</t>
  </si>
  <si>
    <t>L221Q</t>
  </si>
  <si>
    <t>b8df3e39-15ef-5321-a868-561268331909</t>
  </si>
  <si>
    <t>chr18:g.72538264T&gt;C</t>
  </si>
  <si>
    <t>D82G</t>
  </si>
  <si>
    <t>39a9f08a-f240-5515-a542-862afaea9348</t>
  </si>
  <si>
    <t>chr19:g.1969727delG</t>
  </si>
  <si>
    <t>cd796f1d-bd85-5838-bcc2-4dfc4e179ffa</t>
  </si>
  <si>
    <t>chr10:g.24520214C&gt;T</t>
  </si>
  <si>
    <t>L677F</t>
  </si>
  <si>
    <t>L440F</t>
  </si>
  <si>
    <t>L722F</t>
  </si>
  <si>
    <t>dbad1ee3-4616-5d10-9d09-fda983302584</t>
  </si>
  <si>
    <t>chr11:g.9808680G&gt;A</t>
  </si>
  <si>
    <t>Q728Q</t>
  </si>
  <si>
    <t>3e67e4da-7491-5ec8-926c-f9c5f239a286</t>
  </si>
  <si>
    <t>chr3:g.113659498T&gt;C</t>
  </si>
  <si>
    <t>SPRR2D</t>
  </si>
  <si>
    <t>ENSG00000163216</t>
  </si>
  <si>
    <t>66c59477-e258-5ff8-9624-12ed18d9a62b</t>
  </si>
  <si>
    <t>chr1:g.153039854A&gt;T</t>
  </si>
  <si>
    <t>NETO2</t>
  </si>
  <si>
    <t>ENSG00000171208</t>
  </si>
  <si>
    <t>13b2537a-72d5-50f8-bf4e-4957cb5e8d01</t>
  </si>
  <si>
    <t>chr16:g.47083133G&gt;T</t>
  </si>
  <si>
    <t>8ec1bd68-eeb7-559c-b207-e760479bc7c9</t>
  </si>
  <si>
    <t>chr9:g.70864453G&gt;C</t>
  </si>
  <si>
    <t>P81R</t>
  </si>
  <si>
    <t>S883R</t>
  </si>
  <si>
    <t>7eb9e1d9-304a-5272-987c-62f296e36158</t>
  </si>
  <si>
    <t>chr13:g.87678035A&gt;C</t>
  </si>
  <si>
    <t>25e2e9aa-ebc7-5c72-9489-b785a911bb41</t>
  </si>
  <si>
    <t>chr1:g.153056632G&gt;T</t>
  </si>
  <si>
    <t>H376H</t>
  </si>
  <si>
    <t>f3a210af-78be-5341-bd60-b7fce13eee6b</t>
  </si>
  <si>
    <t>chr7:g.42026313G&gt;A</t>
  </si>
  <si>
    <t>d309f221-8494-54bc-979a-ebcab7a44cdf</t>
  </si>
  <si>
    <t>chr19:g.54939434C&gt;T</t>
  </si>
  <si>
    <t>G462D</t>
  </si>
  <si>
    <t>1fbae3a4-6a7f-5cae-931f-29089f6848b1</t>
  </si>
  <si>
    <t>chr8:g.58851743C&gt;A</t>
  </si>
  <si>
    <t>47bddcf2-e5b3-59cd-b826-5b2eb3313039</t>
  </si>
  <si>
    <t>chr4:g.1956131G&gt;T</t>
  </si>
  <si>
    <t>G942W</t>
  </si>
  <si>
    <t>G266W</t>
  </si>
  <si>
    <t>G290W</t>
  </si>
  <si>
    <t>C9orf129</t>
  </si>
  <si>
    <t>ENSG00000204352</t>
  </si>
  <si>
    <t>H154Afs*6</t>
  </si>
  <si>
    <t>26ec0946-4612-5ce2-b6c5-7cb3a1cdfd4b</t>
  </si>
  <si>
    <t>chr9:g.93318529_93318530insC</t>
  </si>
  <si>
    <t>ZKSCAN5</t>
  </si>
  <si>
    <t>ENSG00000196652</t>
  </si>
  <si>
    <t>P536S</t>
  </si>
  <si>
    <t>48e0af5d-1827-561d-8b13-a2b650c1cc8b</t>
  </si>
  <si>
    <t>chr7:g.99531335C&gt;T</t>
  </si>
  <si>
    <t>AC068831.10</t>
  </si>
  <si>
    <t>ENSG00000214432</t>
  </si>
  <si>
    <t>7c52dba6-e467-5cd7-ad21-170b745491c4</t>
  </si>
  <si>
    <t>chr15:g.91035161A&gt;C</t>
  </si>
  <si>
    <t>PSIP1</t>
  </si>
  <si>
    <t>ENSG00000164985</t>
  </si>
  <si>
    <t>50fabe96-a595-5fad-ad32-74f8b09ccd19</t>
  </si>
  <si>
    <t>chr9:g.15472660T&gt;G</t>
  </si>
  <si>
    <t>K31Q</t>
  </si>
  <si>
    <t>NAA38</t>
  </si>
  <si>
    <t>ENSG00000183011</t>
  </si>
  <si>
    <t>a5cd9324-68fc-574b-9d82-df6afa6b4937</t>
  </si>
  <si>
    <t>chr17:g.7857280G&gt;C</t>
  </si>
  <si>
    <t>C48W</t>
  </si>
  <si>
    <t>c4f86c79-4747-53cc-91f0-8abeac45910f</t>
  </si>
  <si>
    <t>chr22:g.17773679C&gt;T</t>
  </si>
  <si>
    <t>G4D</t>
  </si>
  <si>
    <t>a87dd489-e9be-599e-b523-b9b8af0d68a7</t>
  </si>
  <si>
    <t>chr6:g.65304169G&gt;A</t>
  </si>
  <si>
    <t>8bed7123-fd6e-52b6-aec3-8f8bae60377e</t>
  </si>
  <si>
    <t>chr22:g.37666894C&gt;G</t>
  </si>
  <si>
    <t>N245K</t>
  </si>
  <si>
    <t>daf0db71-da68-57cc-a70e-2e9cc43b01e3</t>
  </si>
  <si>
    <t>chr22:g.26306046C&gt;G</t>
  </si>
  <si>
    <t>N472K</t>
  </si>
  <si>
    <t>VPS37B</t>
  </si>
  <si>
    <t>ENSG00000139722</t>
  </si>
  <si>
    <t>R9_A11del</t>
  </si>
  <si>
    <t>cf620442-488b-5149-be24-64a8d171189a</t>
  </si>
  <si>
    <t>chr12:g.122896030delGGCGAACCG</t>
  </si>
  <si>
    <t>KLK13</t>
  </si>
  <si>
    <t>ENSG00000167759</t>
  </si>
  <si>
    <t>5596c590-5c0b-5537-9317-077d69c2b070</t>
  </si>
  <si>
    <t>chr19:g.51060555G&gt;A</t>
  </si>
  <si>
    <t>0eb883a7-fdbc-5980-b0ba-2864eb705794</t>
  </si>
  <si>
    <t>chr2:g.100470481C&gt;T</t>
  </si>
  <si>
    <t>e7f6bb16-e3a9-508c-af18-0a6c8a80a699</t>
  </si>
  <si>
    <t>chr5:g.147412681T&gt;A</t>
  </si>
  <si>
    <t>19b66a73-c82f-57e6-8283-3322ef20b7df</t>
  </si>
  <si>
    <t>chr22:g.16827720A&gt;G</t>
  </si>
  <si>
    <t>542fed44-0a8e-5f1c-9a88-3d78edf922ea</t>
  </si>
  <si>
    <t>chr7:g.117791175G&gt;A</t>
  </si>
  <si>
    <t>S674L</t>
  </si>
  <si>
    <t>V12013V</t>
  </si>
  <si>
    <t>051c126d-1a0e-52c9-aaf2-d25f48df5802</t>
  </si>
  <si>
    <t>chr2:g.178632151C&gt;T</t>
  </si>
  <si>
    <t>V14581V</t>
  </si>
  <si>
    <t>V12940V</t>
  </si>
  <si>
    <t>V5641V</t>
  </si>
  <si>
    <t>V5516V</t>
  </si>
  <si>
    <t>V5708V</t>
  </si>
  <si>
    <t>5a301c44-fc27-567d-a560-960ba3c17e12</t>
  </si>
  <si>
    <t>chr15:g.77919128T&gt;A</t>
  </si>
  <si>
    <t>LIPG</t>
  </si>
  <si>
    <t>ENSG00000101670</t>
  </si>
  <si>
    <t>5cfe7cf3-dd0e-5c0f-bfe0-ea446aa9ad3b</t>
  </si>
  <si>
    <t>chr18:g.49575482A&gt;T</t>
  </si>
  <si>
    <t>a6b66de2-13d3-52d6-a2cc-28873ced58ca</t>
  </si>
  <si>
    <t>chr1:g.161238077A&gt;C</t>
  </si>
  <si>
    <t>L28F</t>
  </si>
  <si>
    <t>4a9a5f9b-847f-55f4-bc6e-5bd8d9e28f0c</t>
  </si>
  <si>
    <t>chrX:g.136550809C&gt;T</t>
  </si>
  <si>
    <t>L480L</t>
  </si>
  <si>
    <t>970b09d2-55aa-56ff-9922-226852e70b6c</t>
  </si>
  <si>
    <t>chr3:g.123725948C&gt;A</t>
  </si>
  <si>
    <t>I86L</t>
  </si>
  <si>
    <t>6c8450af-d22d-5c80-b627-56d86adde4cb</t>
  </si>
  <si>
    <t>chr3:g.172226939A&gt;C</t>
  </si>
  <si>
    <t>I59L</t>
  </si>
  <si>
    <t>H79Y</t>
  </si>
  <si>
    <t>be2a7789-1fb9-529a-9e25-801d96b8a706</t>
  </si>
  <si>
    <t>chr15:g.48856102G&gt;A</t>
  </si>
  <si>
    <t>H122Y</t>
  </si>
  <si>
    <t>11256d3a-0f91-55f2-9044-29f97fff994f</t>
  </si>
  <si>
    <t>chr19:g.19528008_19528009insG</t>
  </si>
  <si>
    <t>E108Gfs*?</t>
  </si>
  <si>
    <t>K52Gfs*99</t>
  </si>
  <si>
    <t>61b368e5-6ddf-54d3-9718-71c9b84fb0a0</t>
  </si>
  <si>
    <t>chr14:g.73262651delAAAGCCCTGGCCTTCTGGTGGTCTCTGGCGGCAAGACCAACAGCCT</t>
  </si>
  <si>
    <t>K148Gfs*422</t>
  </si>
  <si>
    <t>K834Gfs*99</t>
  </si>
  <si>
    <t>K823Gfs*99</t>
  </si>
  <si>
    <t>K823Gfs*100</t>
  </si>
  <si>
    <t>K850Gfs*99</t>
  </si>
  <si>
    <t>CXorf23</t>
  </si>
  <si>
    <t>ENSG00000173681</t>
  </si>
  <si>
    <t>cf65191b-5f93-5835-b3b6-92a9ac231cc5</t>
  </si>
  <si>
    <t>chrX:g.19965650T&gt;A</t>
  </si>
  <si>
    <t>D223V</t>
  </si>
  <si>
    <t>08246f5e-d165-5ab5-9935-6c92c7df1b14</t>
  </si>
  <si>
    <t>chr2:g.167955331_167955332insT</t>
  </si>
  <si>
    <t>52e56e10-c17c-5b10-ab59-f996715248f8</t>
  </si>
  <si>
    <t>chr19:g.4219688C&gt;T</t>
  </si>
  <si>
    <t>A1034V</t>
  </si>
  <si>
    <t>A1124V</t>
  </si>
  <si>
    <t>bed80bb0-4521-5a38-ad64-10aa10592577</t>
  </si>
  <si>
    <t>chr3:g.173604969G&gt;A</t>
  </si>
  <si>
    <t>G124D</t>
  </si>
  <si>
    <t>ddfb789d-6fda-5d4a-aac8-73c955f89120</t>
  </si>
  <si>
    <t>chr10:g.115300224G&gt;A</t>
  </si>
  <si>
    <t>G869D</t>
  </si>
  <si>
    <t>1061f7cc-f8ad-5796-8a21-cb29593ed304</t>
  </si>
  <si>
    <t>chr19:g.23654491T&gt;G</t>
  </si>
  <si>
    <t>K79Q</t>
  </si>
  <si>
    <t>K148Q</t>
  </si>
  <si>
    <t>D2112Y</t>
  </si>
  <si>
    <t>2b0b7d36-4b06-5df7-839a-b63ef89d9dcf</t>
  </si>
  <si>
    <t>chrX:g.32217020C&gt;A</t>
  </si>
  <si>
    <t>D2108Y</t>
  </si>
  <si>
    <t>Q299Q</t>
  </si>
  <si>
    <t>6ac5ac79-b454-5f8c-b5a3-005b9c0c406d</t>
  </si>
  <si>
    <t>chr3:g.57507643C&gt;T</t>
  </si>
  <si>
    <t>F165F</t>
  </si>
  <si>
    <t>75fd6c32-b9dd-54b8-be56-f141ac989928</t>
  </si>
  <si>
    <t>chr12:g.5044642C&gt;T</t>
  </si>
  <si>
    <t>RNF20</t>
  </si>
  <si>
    <t>ENSG00000155827</t>
  </si>
  <si>
    <t>N558S</t>
  </si>
  <si>
    <t>8df1a9f7-2354-52c2-a41d-ef608cad0558</t>
  </si>
  <si>
    <t>chr9:g.101552525A&gt;G</t>
  </si>
  <si>
    <t>N1593Y</t>
  </si>
  <si>
    <t>9a3216cf-db31-50c0-89a1-8739f88953cb</t>
  </si>
  <si>
    <t>chr12:g.62585371A&gt;T</t>
  </si>
  <si>
    <t>N1564Y</t>
  </si>
  <si>
    <t>N1587Y</t>
  </si>
  <si>
    <t>baefb893-2577-5768-aa3b-a0f4ec84a6fb</t>
  </si>
  <si>
    <t>chr7:g.1542914C&gt;T</t>
  </si>
  <si>
    <t>HSD17B8</t>
  </si>
  <si>
    <t>ENSG00000204228</t>
  </si>
  <si>
    <t>4e6702fa-4e25-5477-bc49-1b31a8558bfa</t>
  </si>
  <si>
    <t>chr6:g.33205089G&gt;T</t>
  </si>
  <si>
    <t>H3645Tfs*150</t>
  </si>
  <si>
    <t>cb45a789-2e84-5249-bf02-5d2c4f8004fd</t>
  </si>
  <si>
    <t>chr3:g.49663091delC</t>
  </si>
  <si>
    <t>b959679d-2d5d-59b6-a82c-195e884af4c2</t>
  </si>
  <si>
    <t>chr2:g.174759573T&gt;G</t>
  </si>
  <si>
    <t>UBN1</t>
  </si>
  <si>
    <t>ENSG00000118900</t>
  </si>
  <si>
    <t>Q446R</t>
  </si>
  <si>
    <t>b53ff8f3-e99a-5cbf-b4e9-f9bd4f74d803</t>
  </si>
  <si>
    <t>chr16:g.4870541A&gt;G</t>
  </si>
  <si>
    <t>L1574L</t>
  </si>
  <si>
    <t>c7a3d92c-6e3c-5a36-aa91-e01ecf172476</t>
  </si>
  <si>
    <t>chr10:g.48806079G&gt;A</t>
  </si>
  <si>
    <t>8b300d19-f3c3-5d62-bdfd-7e09e7f3238e</t>
  </si>
  <si>
    <t>chr17:g.13496061G&gt;C</t>
  </si>
  <si>
    <t>f980662b-b418-5b62-81e5-b56b193cf07d</t>
  </si>
  <si>
    <t>chr21:g.17594118T&gt;G</t>
  </si>
  <si>
    <t>N289T</t>
  </si>
  <si>
    <t>N245T</t>
  </si>
  <si>
    <t>FCF1</t>
  </si>
  <si>
    <t>ENSG00000119616</t>
  </si>
  <si>
    <t>8867e8ef-7ae4-55eb-9556-468cb0ee9024</t>
  </si>
  <si>
    <t>chr14:g.74723342A&gt;C</t>
  </si>
  <si>
    <t>e0711fb0-4958-5ca2-8edd-9186c948239e</t>
  </si>
  <si>
    <t>chr12:g.79805769C&gt;T</t>
  </si>
  <si>
    <t>0bfbd858-8204-5351-a10d-903320463c84</t>
  </si>
  <si>
    <t>chr2:g.69102960A&gt;T</t>
  </si>
  <si>
    <t>6a4d1f4f-7eac-58f2-85d6-2dc0ce7423c2</t>
  </si>
  <si>
    <t>chr10:g.87965537delT</t>
  </si>
  <si>
    <t>LCLAT1</t>
  </si>
  <si>
    <t>ENSG00000172954</t>
  </si>
  <si>
    <t>V342I</t>
  </si>
  <si>
    <t>9af09d04-9c5d-55cf-b3e7-089dbe6996cf</t>
  </si>
  <si>
    <t>chr2:g.30640398G&gt;A</t>
  </si>
  <si>
    <t>V304I</t>
  </si>
  <si>
    <t>65afc9d1-2545-5bf6-9c52-07a77c656bdd</t>
  </si>
  <si>
    <t>chr5:g.41941330A&gt;T</t>
  </si>
  <si>
    <t>H11N</t>
  </si>
  <si>
    <t>d446b47a-72c0-53a6-bd56-410fce334107</t>
  </si>
  <si>
    <t>chr6:g.50021905G&gt;T</t>
  </si>
  <si>
    <t>METTL21B</t>
  </si>
  <si>
    <t>ENSG00000123427</t>
  </si>
  <si>
    <t>23e66e8a-61e7-5402-bfbd-1cf26e55602f</t>
  </si>
  <si>
    <t>chr12:g.57772754T&gt;A</t>
  </si>
  <si>
    <t>S10S</t>
  </si>
  <si>
    <t>V133G</t>
  </si>
  <si>
    <t>2b13f1c6-711e-5774-8318-8c151b062f0e</t>
  </si>
  <si>
    <t>chr3:g.50358666A&gt;C</t>
  </si>
  <si>
    <t>227783e8-2762-53cf-9618-170daf7589e0</t>
  </si>
  <si>
    <t>chr5:g.131797050G&gt;C</t>
  </si>
  <si>
    <t>G1448G</t>
  </si>
  <si>
    <t>adc22b65-3b8d-57d3-9be9-615268da227c</t>
  </si>
  <si>
    <t>chr16:g.1211288T&gt;A</t>
  </si>
  <si>
    <t>678a5918-2376-5759-b4d7-c0a912e17a73</t>
  </si>
  <si>
    <t>chr8:g.112224921A&gt;T</t>
  </si>
  <si>
    <t>P2928P</t>
  </si>
  <si>
    <t>P3658P</t>
  </si>
  <si>
    <t>P3489P</t>
  </si>
  <si>
    <t>P3618P</t>
  </si>
  <si>
    <t>I535V</t>
  </si>
  <si>
    <t>5108abd0-d6f0-547a-a2bd-a0bb773a5edc</t>
  </si>
  <si>
    <t>chr11:g.46795641T&gt;C</t>
  </si>
  <si>
    <t>ffc44d93-02cb-5698-9cdf-5669b3120c91</t>
  </si>
  <si>
    <t>chr3:g.127608449T&gt;A</t>
  </si>
  <si>
    <t>L253Q</t>
  </si>
  <si>
    <t>L390Q</t>
  </si>
  <si>
    <t>452300fd-b06e-52f2-be6d-058179d0da70</t>
  </si>
  <si>
    <t>chr14:g.105737642A&gt;C</t>
  </si>
  <si>
    <t>b722952e-9ed4-53d0-bff0-ba6abb3ecc77</t>
  </si>
  <si>
    <t>chr19:g.2096978G&gt;C</t>
  </si>
  <si>
    <t>T523M</t>
  </si>
  <si>
    <t>bd44b934-ca80-59f8-ab98-e2ba6261a74d</t>
  </si>
  <si>
    <t>chr9:g.110499154G&gt;A</t>
  </si>
  <si>
    <t>T1854I</t>
  </si>
  <si>
    <t>98e68623-3374-546f-9b47-0600917f9330</t>
  </si>
  <si>
    <t>chr1:g.158634547G&gt;A</t>
  </si>
  <si>
    <t>8f77df9b-c474-578d-be6f-b3d36c394a04</t>
  </si>
  <si>
    <t>chr6:g.44275974T&gt;A</t>
  </si>
  <si>
    <t>b022223b-6817-53a2-b92a-d54b6ebded1a</t>
  </si>
  <si>
    <t>chr22:g.36875990A&gt;T</t>
  </si>
  <si>
    <t>f4e0e215-7c7c-5fb5-9a18-cc6d0b26858c</t>
  </si>
  <si>
    <t>chr5:g.128537719C&gt;A</t>
  </si>
  <si>
    <t>I39S</t>
  </si>
  <si>
    <t>55816f56-2834-56b0-9c07-29863ba5a2eb</t>
  </si>
  <si>
    <t>chr7:g.74216846T&gt;G</t>
  </si>
  <si>
    <t>182ab52f-27e1-5b2c-90f7-7bc914e47849</t>
  </si>
  <si>
    <t>chr15:g.45117836C&gt;T</t>
  </si>
  <si>
    <t>ff4ff67f-333b-5dc5-8d73-ee73e7fbcb63</t>
  </si>
  <si>
    <t>chr11:g.5441090C&gt;T</t>
  </si>
  <si>
    <t>F4225L</t>
  </si>
  <si>
    <t>057d7610-750e-5737-972a-cc4b7a2b8112</t>
  </si>
  <si>
    <t>chr2:g.169146875G&gt;T</t>
  </si>
  <si>
    <t>V515E</t>
  </si>
  <si>
    <t>1e3b64ce-7b50-579a-bd1a-52b0c41d85cb</t>
  </si>
  <si>
    <t>chr11:g.9429149T&gt;A</t>
  </si>
  <si>
    <t>5df6c852-3f1b-513a-91a0-11e249ea4fdc</t>
  </si>
  <si>
    <t>chr5:g.140560393G&gt;C</t>
  </si>
  <si>
    <t>R380G</t>
  </si>
  <si>
    <t>R382G</t>
  </si>
  <si>
    <t>R389G</t>
  </si>
  <si>
    <t>L662L</t>
  </si>
  <si>
    <t>5e5292e5-39f9-5057-b481-9d3338145d68</t>
  </si>
  <si>
    <t>chr17:g.65536477G&gt;A</t>
  </si>
  <si>
    <t>L597L</t>
  </si>
  <si>
    <t>H46H</t>
  </si>
  <si>
    <t>1ae3a752-65a6-53ca-96cf-8b1c0c3cdfc2</t>
  </si>
  <si>
    <t>chr4:g.6641000C&gt;T</t>
  </si>
  <si>
    <t>14003749-96af-5e6c-b116-98ec94925f2f</t>
  </si>
  <si>
    <t>chr8:g.55103194G&gt;T</t>
  </si>
  <si>
    <t>E473K</t>
  </si>
  <si>
    <t>efbcf28a-80d0-5a8d-9bbd-f5f93ad0b39f</t>
  </si>
  <si>
    <t>chr20:g.37055603C&gt;T</t>
  </si>
  <si>
    <t>Q329*</t>
  </si>
  <si>
    <t>248f7ac7-2678-5a5f-a93e-53811e0d50d5</t>
  </si>
  <si>
    <t>chr9:g.112575065C&gt;T</t>
  </si>
  <si>
    <t>3f5fd340-af8a-503e-80ec-cb08d9b06ff3</t>
  </si>
  <si>
    <t>chr12:g.57526292delC</t>
  </si>
  <si>
    <t>P443Qfs*44</t>
  </si>
  <si>
    <t>58965c7d-3087-5820-9147-2b49f676fa82</t>
  </si>
  <si>
    <t>chr1:g.190454741A&gt;T</t>
  </si>
  <si>
    <t>a02c61a5-5d16-5685-b1a2-eb10bc72d0a4</t>
  </si>
  <si>
    <t>chr5:g.141153023T&gt;A</t>
  </si>
  <si>
    <t>A166T</t>
  </si>
  <si>
    <t>a3e3cd21-167b-581c-aee9-96c379389cb6</t>
  </si>
  <si>
    <t>chr20:g.18452662C&gt;T</t>
  </si>
  <si>
    <t>PNMA3</t>
  </si>
  <si>
    <t>ENSG00000183837</t>
  </si>
  <si>
    <t>d25c1132-c49f-5d86-a697-a303fe376251</t>
  </si>
  <si>
    <t>chrX:g.153060213C&gt;T</t>
  </si>
  <si>
    <t>EFS</t>
  </si>
  <si>
    <t>ENSG00000100842</t>
  </si>
  <si>
    <t>5a256c65-69fb-5eec-a4a5-7a96b3be2cf1</t>
  </si>
  <si>
    <t>chr14:g.23358933C&gt;T</t>
  </si>
  <si>
    <t>P305P</t>
  </si>
  <si>
    <t>29753bf2-fba8-55cc-9ba6-5f5bbc43c675</t>
  </si>
  <si>
    <t>chr3:g.141913678C&gt;A</t>
  </si>
  <si>
    <t>e603cb74-7cb7-55d4-bde9-672eac644a89</t>
  </si>
  <si>
    <t>chr17:g.19551459G&gt;T</t>
  </si>
  <si>
    <t>C30F</t>
  </si>
  <si>
    <t>L155F</t>
  </si>
  <si>
    <t>XRRA1</t>
  </si>
  <si>
    <t>ENSG00000166435</t>
  </si>
  <si>
    <t>acc35259-3e1c-5908-8feb-f166789f1d45</t>
  </si>
  <si>
    <t>chr11:g.74906414G&gt;T</t>
  </si>
  <si>
    <t>I35I</t>
  </si>
  <si>
    <t>595007d2-c047-5de8-bcbd-a762eeb20371</t>
  </si>
  <si>
    <t>chr5:g.78113774T&gt;C</t>
  </si>
  <si>
    <t>N694D</t>
  </si>
  <si>
    <t>N743D</t>
  </si>
  <si>
    <t>TRAPPC4</t>
  </si>
  <si>
    <t>ENSG00000196655</t>
  </si>
  <si>
    <t>a7064a68-7534-544c-8d52-f6e717524789</t>
  </si>
  <si>
    <t>chr11:g.119018811G&gt;A</t>
  </si>
  <si>
    <t>683f8e94-b0ff-5fc1-b5bc-3b78f547f1ca</t>
  </si>
  <si>
    <t>chr4:g.153338954T&gt;G</t>
  </si>
  <si>
    <t>PSG9</t>
  </si>
  <si>
    <t>ENSG00000183668</t>
  </si>
  <si>
    <t>337639b5-0398-543a-a0a6-309e66e9d876</t>
  </si>
  <si>
    <t>chr19:g.43258402T&gt;C</t>
  </si>
  <si>
    <t>E255G</t>
  </si>
  <si>
    <t>E162G</t>
  </si>
  <si>
    <t>5fb7b915-8df5-569d-a34d-919e5984731f</t>
  </si>
  <si>
    <t>chr22:g.21959656G&gt;T</t>
  </si>
  <si>
    <t>R579S</t>
  </si>
  <si>
    <t>R374S</t>
  </si>
  <si>
    <t>I966I</t>
  </si>
  <si>
    <t>d6811585-5983-59e8-b72d-986ac989fcab</t>
  </si>
  <si>
    <t>chr17:g.73401093G&gt;A</t>
  </si>
  <si>
    <t>I142I</t>
  </si>
  <si>
    <t>00eaafc8-725a-53fe-8f8d-4da0d4e64d01</t>
  </si>
  <si>
    <t>chr1:g.207472788A&gt;T</t>
  </si>
  <si>
    <t>RAB40B</t>
  </si>
  <si>
    <t>ENSG00000141542</t>
  </si>
  <si>
    <t>5fadd0e0-c7fb-55a0-b840-0475886094c9</t>
  </si>
  <si>
    <t>chr17:g.82658028delG</t>
  </si>
  <si>
    <t>F46Sfs*7</t>
  </si>
  <si>
    <t>F225Sfs*7</t>
  </si>
  <si>
    <t>27fa21ea-d280-5460-b2cf-a37f8f27b98a</t>
  </si>
  <si>
    <t>chr2:g.99462693T&gt;A</t>
  </si>
  <si>
    <t>L134V</t>
  </si>
  <si>
    <t>f137e0a4-754b-543c-87cc-369e03dbc681</t>
  </si>
  <si>
    <t>chr22:g.46218293C&gt;G</t>
  </si>
  <si>
    <t>S94N</t>
  </si>
  <si>
    <t>445831ce-8ff7-571d-beec-ab99e827d739</t>
  </si>
  <si>
    <t>chr19:g.34300754G&gt;A</t>
  </si>
  <si>
    <t>DSC1</t>
  </si>
  <si>
    <t>ENSG00000134765</t>
  </si>
  <si>
    <t>0d67c091-965f-5e49-8fd2-635336871f19</t>
  </si>
  <si>
    <t>chr18:g.31140176A&gt;T</t>
  </si>
  <si>
    <t>R127M</t>
  </si>
  <si>
    <t>ecc32a57-b815-50c9-b89a-7b24708227d5</t>
  </si>
  <si>
    <t>chr3:g.129460961G&gt;T</t>
  </si>
  <si>
    <t>eacf258f-dd70-5f2c-9412-130253ccd4c8</t>
  </si>
  <si>
    <t>chr11:g.63766091T&gt;C</t>
  </si>
  <si>
    <t>P414L</t>
  </si>
  <si>
    <t>41cd0891-75be-5800-8c78-2c42dfa5cc8f</t>
  </si>
  <si>
    <t>chr6:g.136924686C&gt;T</t>
  </si>
  <si>
    <t>H93P</t>
  </si>
  <si>
    <t>879d7ef2-942f-5e40-ab0b-b7fd26315378</t>
  </si>
  <si>
    <t>chr15:g.38698283A&gt;C</t>
  </si>
  <si>
    <t>H114N</t>
  </si>
  <si>
    <t>4bcbd517-84f2-5f22-a816-a4e913d5d1e4</t>
  </si>
  <si>
    <t>chr15:g.50303060G&gt;T</t>
  </si>
  <si>
    <t>H38N</t>
  </si>
  <si>
    <t>CORO1C</t>
  </si>
  <si>
    <t>ENSG00000110880</t>
  </si>
  <si>
    <t>1e55d482-cfea-5cc0-ad67-4f8c59f8e259</t>
  </si>
  <si>
    <t>chr12:g.108657307A&gt;T</t>
  </si>
  <si>
    <t>N249K</t>
  </si>
  <si>
    <t>N255K</t>
  </si>
  <si>
    <t>N302K</t>
  </si>
  <si>
    <t>Q545H</t>
  </si>
  <si>
    <t>63da5851-9a12-5dfd-8a5b-325ac1e5cf36</t>
  </si>
  <si>
    <t>chr6:g.31145754C&gt;A</t>
  </si>
  <si>
    <t>Q509H</t>
  </si>
  <si>
    <t>Q456H</t>
  </si>
  <si>
    <t>PPP1R1C</t>
  </si>
  <si>
    <t>ENSG00000150722</t>
  </si>
  <si>
    <t>2fed0461-75a6-549a-8c4a-92881c4a679a</t>
  </si>
  <si>
    <t>chr2:g.182117321C&gt;T</t>
  </si>
  <si>
    <t>M428I</t>
  </si>
  <si>
    <t>5d4eb532-b1e3-51f2-9d33-f019a94c4edd</t>
  </si>
  <si>
    <t>chr4:g.5640700C&gt;A</t>
  </si>
  <si>
    <t>M348I</t>
  </si>
  <si>
    <t>7b610a0a-057d-5849-b7fc-301b67d2efaa</t>
  </si>
  <si>
    <t>chr11:g.27366269G&gt;T</t>
  </si>
  <si>
    <t>ABAT</t>
  </si>
  <si>
    <t>ENSG00000183044</t>
  </si>
  <si>
    <t>22ba2bce-1f10-541f-82a2-88bb864ffb18</t>
  </si>
  <si>
    <t>chr16:g.8772868A&gt;G</t>
  </si>
  <si>
    <t>N317S</t>
  </si>
  <si>
    <t>b61827b2-908f-58d1-a5e9-2971cb765e66</t>
  </si>
  <si>
    <t>chr3:g.27437425T&gt;A</t>
  </si>
  <si>
    <t>R122*</t>
  </si>
  <si>
    <t>R127*</t>
  </si>
  <si>
    <t>R118*</t>
  </si>
  <si>
    <t>7c358625-a04b-5b3d-87f8-ddf120e855db</t>
  </si>
  <si>
    <t>chrX:g.101247096T&gt;A</t>
  </si>
  <si>
    <t>L317Q</t>
  </si>
  <si>
    <t>I381V</t>
  </si>
  <si>
    <t>3287c3e5-eceb-5834-b9c1-f785c158f8ba</t>
  </si>
  <si>
    <t>chr4:g.158647054A&gt;G</t>
  </si>
  <si>
    <t>I456V</t>
  </si>
  <si>
    <t>I406V</t>
  </si>
  <si>
    <t>I489V</t>
  </si>
  <si>
    <t>I564V</t>
  </si>
  <si>
    <t>P500S</t>
  </si>
  <si>
    <t>54968d2a-8f3c-57b4-916e-0af97408898c</t>
  </si>
  <si>
    <t>chr5:g.141394311C&gt;T</t>
  </si>
  <si>
    <t>6a410beb-44e4-56fe-8e2e-0b85ea9dbb20</t>
  </si>
  <si>
    <t>chr9:g.127451392C&gt;G</t>
  </si>
  <si>
    <t>2ed4c88d-69b5-5132-8127-b5dededf1035</t>
  </si>
  <si>
    <t>chr3:g.184838865T&gt;C</t>
  </si>
  <si>
    <t>A1026V</t>
  </si>
  <si>
    <t>8c262cde-23f2-51a1-95f2-b6a817301008</t>
  </si>
  <si>
    <t>chr7:g.47885814G&gt;A</t>
  </si>
  <si>
    <t>ADPRM</t>
  </si>
  <si>
    <t>ENSG00000170222</t>
  </si>
  <si>
    <t>8a226ca5-e67c-5785-960d-208a98db89c1</t>
  </si>
  <si>
    <t>chr17:g.10711076delT</t>
  </si>
  <si>
    <t>L321*</t>
  </si>
  <si>
    <t>R326I</t>
  </si>
  <si>
    <t>2e5fb960-6a92-505a-a437-bde0cce33fc2</t>
  </si>
  <si>
    <t>chr2:g.205124360G&gt;T</t>
  </si>
  <si>
    <t>R400I</t>
  </si>
  <si>
    <t>a7070a04-863d-54e2-9cc5-c3d668e4435c</t>
  </si>
  <si>
    <t>chr19:g.12380357C&gt;A</t>
  </si>
  <si>
    <t>67b6ce5b-4852-523f-ac51-e722b236536b</t>
  </si>
  <si>
    <t>chr2:g.165389956A&gt;G</t>
  </si>
  <si>
    <t>7fb8c563-2110-52ba-b733-a22a62a9ea26</t>
  </si>
  <si>
    <t>chr17:g.82942649C&gt;T</t>
  </si>
  <si>
    <t>1c00a786-6393-53bb-9a1c-1e51593fe142</t>
  </si>
  <si>
    <t>chr11:g.12243998C&gt;T</t>
  </si>
  <si>
    <t>L890L</t>
  </si>
  <si>
    <t>W1417*</t>
  </si>
  <si>
    <t>9948d0f5-6e07-5fa5-aa34-4a96acc8ba85</t>
  </si>
  <si>
    <t>chr3:g.64594280C&gt;T</t>
  </si>
  <si>
    <t>W501*</t>
  </si>
  <si>
    <t>W1445*</t>
  </si>
  <si>
    <t>084d9328-8b8c-5e70-a8c0-6aeb53fbb0e8</t>
  </si>
  <si>
    <t>chr6:g.78947661T&gt;A</t>
  </si>
  <si>
    <t>S1390C</t>
  </si>
  <si>
    <t>C9orf84</t>
  </si>
  <si>
    <t>ENSG00000165181</t>
  </si>
  <si>
    <t>D995D</t>
  </si>
  <si>
    <t>75d66fed-f711-5bef-80ee-a0e5080ebdd6</t>
  </si>
  <si>
    <t>chr9:g.111699960A&gt;G</t>
  </si>
  <si>
    <t>D921D</t>
  </si>
  <si>
    <t>D956D</t>
  </si>
  <si>
    <t>L31I</t>
  </si>
  <si>
    <t>6407c78d-9a38-58c3-8820-219934736629</t>
  </si>
  <si>
    <t>chr4:g.15936542G&gt;T</t>
  </si>
  <si>
    <t>adcdf3bd-8d76-5faf-9831-bb862e6a0a4a</t>
  </si>
  <si>
    <t>chr2:g.28540379C&gt;T</t>
  </si>
  <si>
    <t>P249S</t>
  </si>
  <si>
    <t>32e43239-93d6-5300-912a-460f83337ea8</t>
  </si>
  <si>
    <t>chr19:g.17540237C&gt;T</t>
  </si>
  <si>
    <t>Q476*</t>
  </si>
  <si>
    <t>dd80fcf2-6d64-579d-8769-8960d4c9445b</t>
  </si>
  <si>
    <t>chr9:g.81593177G&gt;A</t>
  </si>
  <si>
    <t>Q477*</t>
  </si>
  <si>
    <t>78e64d07-89ec-5af1-83e6-c9f31e85886a</t>
  </si>
  <si>
    <t>chr11:g.72837393A&gt;T</t>
  </si>
  <si>
    <t>6e4415fe-f636-5171-bffb-c2627109f96d</t>
  </si>
  <si>
    <t>chr9:g.5299936C&gt;T</t>
  </si>
  <si>
    <t>e88148fe-b4d3-59bf-9f7a-7a1cc3015c70</t>
  </si>
  <si>
    <t>chr15:g.37099616delA</t>
  </si>
  <si>
    <t>V1310I</t>
  </si>
  <si>
    <t>8d145bde-82c8-510c-80f5-2da3b3c0c765</t>
  </si>
  <si>
    <t>chr19:g.37889626C&gt;T</t>
  </si>
  <si>
    <t>V1349I</t>
  </si>
  <si>
    <t>DYNC1I2</t>
  </si>
  <si>
    <t>ENSG00000077380</t>
  </si>
  <si>
    <t>P79du</t>
  </si>
  <si>
    <t>150d0789-14fe-5760-8a8d-08dd732c8b3a</t>
  </si>
  <si>
    <t>chr2:g.171707288_171707289insCCT</t>
  </si>
  <si>
    <t>P85du</t>
  </si>
  <si>
    <t>P97du</t>
  </si>
  <si>
    <t>OOSP2</t>
  </si>
  <si>
    <t>ENSG00000149507</t>
  </si>
  <si>
    <t>a3fc19b5-2d06-5e6c-9fc3-4b7fc81cbc36</t>
  </si>
  <si>
    <t>chr11:g.60047023A&gt;G</t>
  </si>
  <si>
    <t>SGIP1</t>
  </si>
  <si>
    <t>ENSG00000118473</t>
  </si>
  <si>
    <t>57c169ba-5bc7-517e-a340-80eff14d51dc</t>
  </si>
  <si>
    <t>chr1:g.66682351G&gt;A</t>
  </si>
  <si>
    <t>G437S</t>
  </si>
  <si>
    <t>G433S</t>
  </si>
  <si>
    <t>b1eb88a9-9d28-5488-9cd9-53cc9d3edb2f</t>
  </si>
  <si>
    <t>chr11:g.64931596G&gt;C</t>
  </si>
  <si>
    <t>C328S</t>
  </si>
  <si>
    <t>9de365d7-a8c4-5880-9c6c-047034299916</t>
  </si>
  <si>
    <t>chr19:g.3281281A&gt;G</t>
  </si>
  <si>
    <t>Q229R</t>
  </si>
  <si>
    <t>Q115R</t>
  </si>
  <si>
    <t>COL21A1</t>
  </si>
  <si>
    <t>ENSG00000124749</t>
  </si>
  <si>
    <t>a4013193-9e6f-5a30-8084-484a3c5e491b</t>
  </si>
  <si>
    <t>chr6:g.56170847A&gt;G</t>
  </si>
  <si>
    <t>V326M</t>
  </si>
  <si>
    <t>e0e66c08-971d-592a-b7ed-785293ff5813</t>
  </si>
  <si>
    <t>chr15:g.54013879G&gt;A</t>
  </si>
  <si>
    <t>N339Kfs*7</t>
  </si>
  <si>
    <t>dd74ca30-c7d6-5fd1-850c-bbeb76a41868</t>
  </si>
  <si>
    <t>chr15:g.55434935_55434936insT</t>
  </si>
  <si>
    <t>7c129bb2-623c-5e1b-9beb-68c1e7f7340d</t>
  </si>
  <si>
    <t>chr15:g.63062868A&gt;G</t>
  </si>
  <si>
    <t>40f0dda9-fbcc-5038-8338-4b023cfe1633</t>
  </si>
  <si>
    <t>chr5:g.179616936G&gt;T</t>
  </si>
  <si>
    <t>F380L</t>
  </si>
  <si>
    <t>F255L</t>
  </si>
  <si>
    <t>F48L</t>
  </si>
  <si>
    <t>F174L</t>
  </si>
  <si>
    <t>654be164-e3ac-541f-8a45-7666c93a2f77</t>
  </si>
  <si>
    <t>chr12:g.69684288T&gt;A</t>
  </si>
  <si>
    <t>62469418-f605-5599-8f14-2b46745b8a35</t>
  </si>
  <si>
    <t>chr11:g.45926762C&gt;T</t>
  </si>
  <si>
    <t>R375W</t>
  </si>
  <si>
    <t>R406W</t>
  </si>
  <si>
    <t>R67W</t>
  </si>
  <si>
    <t>63302fe9-4fd9-5cc4-a6ab-ae6a4707957e</t>
  </si>
  <si>
    <t>chr10:g.84231984C&gt;T</t>
  </si>
  <si>
    <t>S178P</t>
  </si>
  <si>
    <t>0976165d-8d4d-53b1-9f9c-20a4ebccfb39</t>
  </si>
  <si>
    <t>chr6:g.32853285A&gt;G</t>
  </si>
  <si>
    <t>E7D</t>
  </si>
  <si>
    <t>9b1b7ee8-edb0-58b0-b32e-672b2f0a5137</t>
  </si>
  <si>
    <t>chr7:g.4775736G&gt;C</t>
  </si>
  <si>
    <t>e846d3e5-a911-5e50-ab80-b133ebce0ef3</t>
  </si>
  <si>
    <t>chr2:g.31580682G&gt;A</t>
  </si>
  <si>
    <t>e8f3806a-0fdb-5a52-87c8-c1389216247e</t>
  </si>
  <si>
    <t>chr8:g.85328555A&gt;T</t>
  </si>
  <si>
    <t>R2177R</t>
  </si>
  <si>
    <t>3ccdb01a-1302-549d-8985-a6f8568d0f58</t>
  </si>
  <si>
    <t>chr17:g.82081228G&gt;A</t>
  </si>
  <si>
    <t>LYPLA2</t>
  </si>
  <si>
    <t>ENSG00000011009</t>
  </si>
  <si>
    <t>e92cc1c9-a00e-59fd-b76e-24e18a29e301</t>
  </si>
  <si>
    <t>chr1:g.23792657_23792658insC</t>
  </si>
  <si>
    <t>2c96a5ff-b60e-5692-bb9f-c8a2202b22d1</t>
  </si>
  <si>
    <t>chr2:g.10914021C&gt;A</t>
  </si>
  <si>
    <t>TMEM18</t>
  </si>
  <si>
    <t>ENSG00000151353</t>
  </si>
  <si>
    <t>e144cc83-555a-5119-afba-f63fd4fbff61</t>
  </si>
  <si>
    <t>chr2:g.676108A&gt;G</t>
  </si>
  <si>
    <t>F63S</t>
  </si>
  <si>
    <t>T155T</t>
  </si>
  <si>
    <t>d92d3007-db6c-5df7-a699-73426aeed4a4</t>
  </si>
  <si>
    <t>chr1:g.10408086C&gt;T</t>
  </si>
  <si>
    <t>E52D</t>
  </si>
  <si>
    <t>ea3efeb8-bc18-5165-af8c-d854a381ef8e</t>
  </si>
  <si>
    <t>chr2:g.241153579G&gt;C</t>
  </si>
  <si>
    <t>E61D</t>
  </si>
  <si>
    <t>E33D</t>
  </si>
  <si>
    <t>252b210a-0e3f-5ac1-ac2d-c1bc2816ea6c</t>
  </si>
  <si>
    <t>chr6:g.43071311G&gt;T</t>
  </si>
  <si>
    <t>A398S</t>
  </si>
  <si>
    <t>A321S</t>
  </si>
  <si>
    <t>fcaf6f02-1037-5c70-98a1-6e0b10c56a90</t>
  </si>
  <si>
    <t>chr22:g.30663568C&gt;T</t>
  </si>
  <si>
    <t>G146S</t>
  </si>
  <si>
    <t>SRSF12</t>
  </si>
  <si>
    <t>ENSG00000154548</t>
  </si>
  <si>
    <t>05eb4d82-7a48-5572-80f4-9f3515537929</t>
  </si>
  <si>
    <t>chr6:g.89117864G&gt;A</t>
  </si>
  <si>
    <t>PIBF1</t>
  </si>
  <si>
    <t>ENSG00000083535</t>
  </si>
  <si>
    <t>5e83fd71-081a-5239-8a0b-0866d2198360</t>
  </si>
  <si>
    <t>chr13:g.73015983A&gt;C</t>
  </si>
  <si>
    <t>1caba02d-2d9e-5a6e-9436-0d2c181c716e</t>
  </si>
  <si>
    <t>chr11:g.76352209A&gt;T</t>
  </si>
  <si>
    <t>I314K</t>
  </si>
  <si>
    <t>1e137798-f41e-5556-8b24-f9fa0511614d</t>
  </si>
  <si>
    <t>chr15:g.41562683G&gt;A</t>
  </si>
  <si>
    <t>G137E</t>
  </si>
  <si>
    <t>X2671_splice</t>
  </si>
  <si>
    <t>6e98a54a-1c74-52df-8a57-e06911ab5e6f</t>
  </si>
  <si>
    <t>chr11:g.108334967A&gt;T</t>
  </si>
  <si>
    <t>2f8774b8-f415-55e9-81f6-3f92a0234e65</t>
  </si>
  <si>
    <t>chr11:g.65654618G&gt;T</t>
  </si>
  <si>
    <t>65afd216-976e-58fe-853d-cced153dea98</t>
  </si>
  <si>
    <t>chr12:g.558632A&gt;T</t>
  </si>
  <si>
    <t>H911L</t>
  </si>
  <si>
    <t>95bc619a-c50d-56bc-9649-7ca70b75a7b8</t>
  </si>
  <si>
    <t>chr15:g.40382913A&gt;T</t>
  </si>
  <si>
    <t>65119845-d190-5e1d-8fac-533eece57849</t>
  </si>
  <si>
    <t>chr11:g.62392336C&gt;T</t>
  </si>
  <si>
    <t>684a4131-8979-553a-a1fd-3cfd39713f73</t>
  </si>
  <si>
    <t>chr22:g.31335729G&gt;A</t>
  </si>
  <si>
    <t>HERC6</t>
  </si>
  <si>
    <t>ENSG00000138642</t>
  </si>
  <si>
    <t>816ee0c7-e5ef-5ab4-87c0-9e6a3acd49da</t>
  </si>
  <si>
    <t>chr4:g.88408619T&gt;C</t>
  </si>
  <si>
    <t>eea77e1a-69e4-556a-9a90-038e48ffcbda</t>
  </si>
  <si>
    <t>chr19:g.18210970G&gt;C</t>
  </si>
  <si>
    <t>P594A</t>
  </si>
  <si>
    <t>P469A</t>
  </si>
  <si>
    <t>P700A</t>
  </si>
  <si>
    <t>P470A</t>
  </si>
  <si>
    <t>233e08eb-6d80-5a1d-b1bb-fbcbcf1b3995</t>
  </si>
  <si>
    <t>chr1:g.156881562C&gt;T</t>
  </si>
  <si>
    <t>R771C</t>
  </si>
  <si>
    <t>R768C</t>
  </si>
  <si>
    <t>R765C</t>
  </si>
  <si>
    <t>R735C</t>
  </si>
  <si>
    <t>M881V</t>
  </si>
  <si>
    <t>d0903340-8812-54ec-9d9a-b6ac46cdd91e</t>
  </si>
  <si>
    <t>chr10:g.68645370A&gt;G</t>
  </si>
  <si>
    <t>d0c02ef6-1dc6-5c8f-a783-3f7ff3d8dcb2</t>
  </si>
  <si>
    <t>chr10:g.132929437G&gt;A</t>
  </si>
  <si>
    <t>af95fa46-38f5-562b-9438-80922952ab6a</t>
  </si>
  <si>
    <t>chr4:g.103719393C&gt;A</t>
  </si>
  <si>
    <t>MNX1</t>
  </si>
  <si>
    <t>ENSG00000130675</t>
  </si>
  <si>
    <t>8c15b14e-e4df-5020-9e8d-dff5ad9cae97</t>
  </si>
  <si>
    <t>chr7:g.157009658A&gt;T</t>
  </si>
  <si>
    <t>V274M</t>
  </si>
  <si>
    <t>ecf76fab-4018-5ce2-8dd8-154b0f3ab353</t>
  </si>
  <si>
    <t>chr3:g.8623644C&gt;T</t>
  </si>
  <si>
    <t>V296M</t>
  </si>
  <si>
    <t>47653ebb-85b1-5682-88c8-1dd59f41d8e8</t>
  </si>
  <si>
    <t>chr19:g.42376224C&gt;G</t>
  </si>
  <si>
    <t>L257V</t>
  </si>
  <si>
    <t>L2596V</t>
  </si>
  <si>
    <t>L2663V</t>
  </si>
  <si>
    <t>bfe727af-c8f4-5586-afd5-5bc66d677a57</t>
  </si>
  <si>
    <t>chr4:g.76741366G&gt;A</t>
  </si>
  <si>
    <t>G1065S</t>
  </si>
  <si>
    <t>84c3e046-00c2-560c-8523-9d15e8b1a1dd</t>
  </si>
  <si>
    <t>chr1:g.47220047G&gt;A</t>
  </si>
  <si>
    <t>7a4b9064-0151-5981-a9fa-059a3ad28d75</t>
  </si>
  <si>
    <t>chr7:g.142953944C&gt;T</t>
  </si>
  <si>
    <t>A313T</t>
  </si>
  <si>
    <t>S6C</t>
  </si>
  <si>
    <t>6691f406-b239-5c4b-b10a-a0fd9f887b33</t>
  </si>
  <si>
    <t>chr12:g.21604576G&gt;C</t>
  </si>
  <si>
    <t>e0023ab3-92c8-50c6-a25b-57381d293283</t>
  </si>
  <si>
    <t>chr6:g.31587679C&gt;T</t>
  </si>
  <si>
    <t>NXPE1</t>
  </si>
  <si>
    <t>ENSG00000095110</t>
  </si>
  <si>
    <t>X122X</t>
  </si>
  <si>
    <t>c32fe0bf-90c0-5dac-9f31-0b9f0728218c</t>
  </si>
  <si>
    <t>chr11:g.114530644G&gt;T</t>
  </si>
  <si>
    <t>L122M</t>
  </si>
  <si>
    <t>P338R</t>
  </si>
  <si>
    <t>40c03265-797d-5ce4-b781-d53b62b26ced</t>
  </si>
  <si>
    <t>chr17:g.75923555G&gt;C</t>
  </si>
  <si>
    <t>P337R</t>
  </si>
  <si>
    <t>P352R</t>
  </si>
  <si>
    <t>37244aaa-9014-552d-a0c0-cb9a8629304f</t>
  </si>
  <si>
    <t>chr16:g.89191810C&gt;T</t>
  </si>
  <si>
    <t>N507K</t>
  </si>
  <si>
    <t>452c7d2f-991f-56b3-aac7-534b06a89132</t>
  </si>
  <si>
    <t>chr19:g.20119075T&gt;A</t>
  </si>
  <si>
    <t>86c1d67e-2ee9-502e-9552-28e29003e1c8</t>
  </si>
  <si>
    <t>chr6:g.26031778C&gt;T</t>
  </si>
  <si>
    <t>f3797ea2-8898-5d18-9f16-5226ecc2c3b7</t>
  </si>
  <si>
    <t>chr2:g.71349616delA</t>
  </si>
  <si>
    <t>D222Ifs*36</t>
  </si>
  <si>
    <t>A1817V</t>
  </si>
  <si>
    <t>f646cb11-d905-5256-b8a9-5b1c6d9b0847</t>
  </si>
  <si>
    <t>chr19:g.38486108C&gt;T</t>
  </si>
  <si>
    <t>A1818V</t>
  </si>
  <si>
    <t>H522Q</t>
  </si>
  <si>
    <t>9b2eebe7-50c4-53a2-95e8-1ccc18fd8ab9</t>
  </si>
  <si>
    <t>chr20:g.45878124C&gt;G</t>
  </si>
  <si>
    <t>R98C</t>
  </si>
  <si>
    <t>063f94a1-2324-5359-8d9b-9c985d0e6921</t>
  </si>
  <si>
    <t>chr11:g.4368004G&gt;A</t>
  </si>
  <si>
    <t>C263C</t>
  </si>
  <si>
    <t>f3fcb905-a319-58c6-a3ce-f64da0764b77</t>
  </si>
  <si>
    <t>chr8:g.144807705C&gt;T</t>
  </si>
  <si>
    <t>C230C</t>
  </si>
  <si>
    <t>69e834d4-4129-59e7-8b1f-e4938ee5c534</t>
  </si>
  <si>
    <t>chr5:g.141418096G&gt;T</t>
  </si>
  <si>
    <t>L43M</t>
  </si>
  <si>
    <t>89f9117a-4d58-54ab-abee-fada3bdb6451</t>
  </si>
  <si>
    <t>chr19:g.40204498C&gt;A</t>
  </si>
  <si>
    <t>L293M</t>
  </si>
  <si>
    <t>cf583e04-4eef-5260-b9bc-7e59bd3d5337</t>
  </si>
  <si>
    <t>chr15:g.74627537A&gt;G</t>
  </si>
  <si>
    <t>X453_splice</t>
  </si>
  <si>
    <t>caaba77b-615f-5b72-8ce8-ac4459c79ef2</t>
  </si>
  <si>
    <t>chr5:g.67095597G&gt;T</t>
  </si>
  <si>
    <t>R89S</t>
  </si>
  <si>
    <t>R278S</t>
  </si>
  <si>
    <t>Y710F</t>
  </si>
  <si>
    <t>e917d584-3347-5560-8891-f568c59702f9</t>
  </si>
  <si>
    <t>chr5:g.169717481A&gt;T</t>
  </si>
  <si>
    <t>Y202F</t>
  </si>
  <si>
    <t>9ade7e1f-3532-5590-abfb-2c979b5c65d9</t>
  </si>
  <si>
    <t>chr1:g.117627032T&gt;C</t>
  </si>
  <si>
    <t>S310S</t>
  </si>
  <si>
    <t>18e0e080-a8e5-5670-945a-365b469d04c2</t>
  </si>
  <si>
    <t>chr1:g.156873935T&gt;C</t>
  </si>
  <si>
    <t>F385L</t>
  </si>
  <si>
    <t>F355L</t>
  </si>
  <si>
    <t>Y265*</t>
  </si>
  <si>
    <t>9effc6ba-0a60-55e2-bc26-17237aec908d</t>
  </si>
  <si>
    <t>chr11:g.56701182T&gt;G</t>
  </si>
  <si>
    <t>d53e41a4-78dc-52ad-b32a-8983a14f54d6</t>
  </si>
  <si>
    <t>chr10:g.114291373G&gt;T</t>
  </si>
  <si>
    <t>a893e005-3429-598a-b6d6-307fbdb199c9</t>
  </si>
  <si>
    <t>chr17:g.58005435G&gt;T</t>
  </si>
  <si>
    <t>R240S</t>
  </si>
  <si>
    <t>R135S</t>
  </si>
  <si>
    <t>E223V</t>
  </si>
  <si>
    <t>e0a0d76e-106d-5a71-b6ae-af0ec5ed7791</t>
  </si>
  <si>
    <t>chr15:g.40299143T&gt;A</t>
  </si>
  <si>
    <t>R517P</t>
  </si>
  <si>
    <t>f015d0b4-eb52-5faa-8e5a-9f49f9683d0d</t>
  </si>
  <si>
    <t>chr5:g.128392068C&gt;G</t>
  </si>
  <si>
    <t>R518P</t>
  </si>
  <si>
    <t>R485P</t>
  </si>
  <si>
    <t>e5d38751-c90c-58d2-ae5d-1cb2973bbfbe</t>
  </si>
  <si>
    <t>chr16:g.89283870T&gt;C</t>
  </si>
  <si>
    <t>D891G</t>
  </si>
  <si>
    <t>N266N</t>
  </si>
  <si>
    <t>af030574-cd9c-57d1-848e-8beac8adcb46</t>
  </si>
  <si>
    <t>chr7:g.100746569T&gt;C</t>
  </si>
  <si>
    <t>ee3da28b-67fb-5728-8e1b-c0852bdbd4b4</t>
  </si>
  <si>
    <t>chr5:g.113027299T&gt;C</t>
  </si>
  <si>
    <t>S70R</t>
  </si>
  <si>
    <t>005c216f-9c7d-5efe-a5fd-64c3b3318aee</t>
  </si>
  <si>
    <t>chr11:g.19056193G&gt;C</t>
  </si>
  <si>
    <t>e2157554-92f2-5502-b67f-fb9b19fa32e8</t>
  </si>
  <si>
    <t>chr1:g.153775450T&gt;C</t>
  </si>
  <si>
    <t>F113L</t>
  </si>
  <si>
    <t>KREMEN1</t>
  </si>
  <si>
    <t>ENSG00000183762</t>
  </si>
  <si>
    <t>b40f0d01-163b-528d-a458-7c25470d3ba3</t>
  </si>
  <si>
    <t>chr22:g.29167192A&gt;T</t>
  </si>
  <si>
    <t>R554G</t>
  </si>
  <si>
    <t>230479eb-d725-5287-9d98-57254552585a</t>
  </si>
  <si>
    <t>chr1:g.152761248C&gt;G</t>
  </si>
  <si>
    <t>e3aaf64f-b77b-586c-bb8d-ae80a43d9d45</t>
  </si>
  <si>
    <t>chr13:g.114027870G&gt;A</t>
  </si>
  <si>
    <t>E438E</t>
  </si>
  <si>
    <t>f128bcb7-926c-5b7f-a834-755318d8ca36</t>
  </si>
  <si>
    <t>chr18:g.34858327A&gt;G</t>
  </si>
  <si>
    <t>E498E</t>
  </si>
  <si>
    <t>E441E</t>
  </si>
  <si>
    <t>E495E</t>
  </si>
  <si>
    <t>E97E</t>
  </si>
  <si>
    <t>STARD10</t>
  </si>
  <si>
    <t>ENSG00000214530</t>
  </si>
  <si>
    <t>03ecaffa-b685-5cc7-8a18-55824b0dcbd5</t>
  </si>
  <si>
    <t>chr11:g.72759314C&gt;A</t>
  </si>
  <si>
    <t>R63L</t>
  </si>
  <si>
    <t>R92L</t>
  </si>
  <si>
    <t>R23L</t>
  </si>
  <si>
    <t>G50V</t>
  </si>
  <si>
    <t>bf6a90bb-aabd-582f-919f-5f142a37b6d3</t>
  </si>
  <si>
    <t>chr1:g.220232830C&gt;A</t>
  </si>
  <si>
    <t>faa459cb-105a-59fe-aa2f-333c80d06761</t>
  </si>
  <si>
    <t>chr22:g.37773859A&gt;C</t>
  </si>
  <si>
    <t>6c856afc-f06f-558e-875d-9c220cf37591</t>
  </si>
  <si>
    <t>chr11:g.66421274C&gt;T</t>
  </si>
  <si>
    <t>WNT10B</t>
  </si>
  <si>
    <t>ENSG00000169884</t>
  </si>
  <si>
    <t>6d886837-57e9-5b29-a246-3c466da2a4b2</t>
  </si>
  <si>
    <t>chr12:g.48966307G&gt;A</t>
  </si>
  <si>
    <t>R320*</t>
  </si>
  <si>
    <t>50ea9200-6182-58a1-8033-ade8b1830403</t>
  </si>
  <si>
    <t>chr11:g.197283T&gt;C</t>
  </si>
  <si>
    <t>M863I</t>
  </si>
  <si>
    <t>0f0813a5-bedc-5929-b790-cbcd849b0e37</t>
  </si>
  <si>
    <t>chr14:g.32093258G&gt;A</t>
  </si>
  <si>
    <t>X1447_splice</t>
  </si>
  <si>
    <t>34de1bbb-4531-54bf-9c6c-13394c8be608</t>
  </si>
  <si>
    <t>chr6:g.43204746A&gt;C</t>
  </si>
  <si>
    <t>V242V</t>
  </si>
  <si>
    <t>b149bd65-5b24-555e-a755-34c79f496d0e</t>
  </si>
  <si>
    <t>chr2:g.233761013G&gt;C</t>
  </si>
  <si>
    <t>b2f85972-f9fd-5f8f-8457-20934a512e98</t>
  </si>
  <si>
    <t>chr18:g.62558732T&gt;G</t>
  </si>
  <si>
    <t>L485*</t>
  </si>
  <si>
    <t>L164*</t>
  </si>
  <si>
    <t>L405*</t>
  </si>
  <si>
    <t>dd7e5e58-c322-572b-a77f-2512733c14c4</t>
  </si>
  <si>
    <t>chr5:g.34823571G&gt;A</t>
  </si>
  <si>
    <t>E577K</t>
  </si>
  <si>
    <t>E548K</t>
  </si>
  <si>
    <t>P153Qfs*13</t>
  </si>
  <si>
    <t>ca6ff490-7587-58f5-892a-a0bebd62835c</t>
  </si>
  <si>
    <t>chr4:g.70656351delG</t>
  </si>
  <si>
    <t>P153Qfs*?</t>
  </si>
  <si>
    <t>E636K</t>
  </si>
  <si>
    <t>09aff3a6-aeed-56de-839e-17cde802a0e9</t>
  </si>
  <si>
    <t>chr6:g.100718248C&gt;T</t>
  </si>
  <si>
    <t>9374ae03-a65f-5bad-b70f-795290b126a9</t>
  </si>
  <si>
    <t>chr19:g.1468354_1468355insAGT</t>
  </si>
  <si>
    <t>E1685_W1686ins*</t>
  </si>
  <si>
    <t>f215d9d9-04eb-5481-845c-4b8aeba44133</t>
  </si>
  <si>
    <t>chr16:g.568039C&gt;T</t>
  </si>
  <si>
    <t>K671N</t>
  </si>
  <si>
    <t>940b1955-d0f8-575b-b32f-c0f93c4213ab</t>
  </si>
  <si>
    <t>chr9:g.132903693C&gt;A</t>
  </si>
  <si>
    <t>K722N</t>
  </si>
  <si>
    <t>d13d245c-60db-5c52-89ad-429fe143ce50</t>
  </si>
  <si>
    <t>chr19:g.11416503T&gt;A</t>
  </si>
  <si>
    <t>b60e60e8-cde5-5fa3-89e2-6ade45269bec</t>
  </si>
  <si>
    <t>chr19:g.51457642C&gt;A</t>
  </si>
  <si>
    <t>K506*</t>
  </si>
  <si>
    <t>7aab2ab5-59bf-51a5-838e-4747c75f2805</t>
  </si>
  <si>
    <t>chr3:g.112221138T&gt;A</t>
  </si>
  <si>
    <t>K554*</t>
  </si>
  <si>
    <t>TBCCD1</t>
  </si>
  <si>
    <t>ENSG00000113838</t>
  </si>
  <si>
    <t>W73L</t>
  </si>
  <si>
    <t>81909fe0-565e-5623-a76c-93da472432e1</t>
  </si>
  <si>
    <t>chr3:g.186564112C&gt;A</t>
  </si>
  <si>
    <t>88f261c8-f435-5a41-9653-9944451d701e</t>
  </si>
  <si>
    <t>chr20:g.20370712G&gt;C</t>
  </si>
  <si>
    <t>S252P</t>
  </si>
  <si>
    <t>8808fded-a637-55c2-8793-0c514312f14a</t>
  </si>
  <si>
    <t>chr22:g.41870922T&gt;C</t>
  </si>
  <si>
    <t>S222P</t>
  </si>
  <si>
    <t>fcf55950-1c9f-5511-a27d-baeb605c8636</t>
  </si>
  <si>
    <t>chr1:g.70038599T&gt;C</t>
  </si>
  <si>
    <t>P887P</t>
  </si>
  <si>
    <t>a5d7a878-1001-592b-a9a2-c5abd0d85c1d</t>
  </si>
  <si>
    <t>chr17:g.41378128G&gt;T</t>
  </si>
  <si>
    <t>2c90a78a-3cdf-5e08-a890-e19152eecd0f</t>
  </si>
  <si>
    <t>chr1:g.155753227C&gt;T</t>
  </si>
  <si>
    <t>R1940K</t>
  </si>
  <si>
    <t>51734abe-bb56-5d1d-a533-d40b13db6789</t>
  </si>
  <si>
    <t>chr12:g.101476828G&gt;A</t>
  </si>
  <si>
    <t>a4b72510-75db-5271-b9d1-790017c115fc</t>
  </si>
  <si>
    <t>chr5:g.95906671C&gt;A</t>
  </si>
  <si>
    <t>S198I</t>
  </si>
  <si>
    <t>S782*</t>
  </si>
  <si>
    <t>b2fccc99-1879-5d36-a6a1-462e68e79c86</t>
  </si>
  <si>
    <t>chr1:g.176943923G&gt;T</t>
  </si>
  <si>
    <t>L723L</t>
  </si>
  <si>
    <t>70eedefd-b27c-57a0-ab76-8d333cc3b81b</t>
  </si>
  <si>
    <t>chr16:g.85663358G&gt;A</t>
  </si>
  <si>
    <t>L603L</t>
  </si>
  <si>
    <t>K8*</t>
  </si>
  <si>
    <t>d3c0bea0-11cf-55b9-a73e-9a635f5f1fe1</t>
  </si>
  <si>
    <t>chr2:g.190246194T&gt;A</t>
  </si>
  <si>
    <t>K257*</t>
  </si>
  <si>
    <t>K34*</t>
  </si>
  <si>
    <t>def05b4e-8d71-5e2d-b213-459e9e2aea9f</t>
  </si>
  <si>
    <t>chr6:g.47008991T&gt;A</t>
  </si>
  <si>
    <t>Q815L</t>
  </si>
  <si>
    <t>Q618L</t>
  </si>
  <si>
    <t>RNMT</t>
  </si>
  <si>
    <t>ENSG00000101654</t>
  </si>
  <si>
    <t>a0017560-11ae-588a-b306-09a6c0199c03</t>
  </si>
  <si>
    <t>chr18:g.13746226A&gt;G</t>
  </si>
  <si>
    <t>c1654550-cc68-5917-9bc0-7f73c1b43379</t>
  </si>
  <si>
    <t>chr16:g.29803605C&gt;G</t>
  </si>
  <si>
    <t>L468V</t>
  </si>
  <si>
    <t>L36V</t>
  </si>
  <si>
    <t>L536V</t>
  </si>
  <si>
    <t>F485V</t>
  </si>
  <si>
    <t>b8cf6046-0ea2-51bf-a69a-141b5abbfdaa</t>
  </si>
  <si>
    <t>chr8:g.143599356T&gt;G</t>
  </si>
  <si>
    <t>054e52a2-188b-599b-aa43-5219be0b841e</t>
  </si>
  <si>
    <t>chr15:g.61915793C&gt;T</t>
  </si>
  <si>
    <t>S2762N</t>
  </si>
  <si>
    <t>S2719N</t>
  </si>
  <si>
    <t>e6e23dda-9743-56a9-a209-bb1169e41560</t>
  </si>
  <si>
    <t>chr6:g.25850458C&gt;T</t>
  </si>
  <si>
    <t>SELT</t>
  </si>
  <si>
    <t>ENSG00000198843</t>
  </si>
  <si>
    <t>2b6ef3cc-0753-543b-b45b-6df30f40ac45</t>
  </si>
  <si>
    <t>chr3:g.150603369C&gt;T</t>
  </si>
  <si>
    <t>D361E</t>
  </si>
  <si>
    <t>2f95d191-594e-5bfc-9ba0-05806e962ab5</t>
  </si>
  <si>
    <t>chr3:g.172925491A&gt;T</t>
  </si>
  <si>
    <t>CEBPD</t>
  </si>
  <si>
    <t>ENSG00000221869</t>
  </si>
  <si>
    <t>0ef52830-e9d4-5c85-9afa-45cb3cfce8ef</t>
  </si>
  <si>
    <t>chr8:g.47737928T&gt;C</t>
  </si>
  <si>
    <t>debfadd5-c5b4-5b1f-a7a9-12b484d56b23</t>
  </si>
  <si>
    <t>chrX:g.54949125C&gt;A</t>
  </si>
  <si>
    <t>53f6f769-c7f2-5968-b976-ddcf72dafa27</t>
  </si>
  <si>
    <t>chr17:g.76010153C&gt;G</t>
  </si>
  <si>
    <t>E1040Q</t>
  </si>
  <si>
    <t>E1018Q</t>
  </si>
  <si>
    <t>ANKRD49</t>
  </si>
  <si>
    <t>ENSG00000168876</t>
  </si>
  <si>
    <t>e2b3d2f2-37f0-5a52-8485-9f36799b0fa5</t>
  </si>
  <si>
    <t>chr11:g.94498701A&gt;G</t>
  </si>
  <si>
    <t>d87d3865-aeea-5b3e-b3ee-06b6f5f38d87</t>
  </si>
  <si>
    <t>chr4:g.125316562G&gt;T</t>
  </si>
  <si>
    <t>T1710S</t>
  </si>
  <si>
    <t>2075102f-f550-58a7-9346-3dfdae2ba3e9</t>
  </si>
  <si>
    <t>chr2:g.32464696C&gt;G</t>
  </si>
  <si>
    <t>a780befe-b3cf-5ab7-98fd-7418900ca31c</t>
  </si>
  <si>
    <t>chr19:g.36341150T&gt;A</t>
  </si>
  <si>
    <t>62c6a0e3-0238-5293-9494-d92d6ff1e213</t>
  </si>
  <si>
    <t>chr17:g.1728415C&gt;T</t>
  </si>
  <si>
    <t>S1152S</t>
  </si>
  <si>
    <t>ATP6V0E1</t>
  </si>
  <si>
    <t>ENSG00000113732</t>
  </si>
  <si>
    <t>b808dd65-51fe-5c4d-a530-ca6e2c6fe998</t>
  </si>
  <si>
    <t>chr5:g.172983763C&gt;A</t>
  </si>
  <si>
    <t>c959021a-d3d5-5800-95ee-b4d768f2cfea</t>
  </si>
  <si>
    <t>chrX:g.149549696C&gt;A</t>
  </si>
  <si>
    <t>c8f92ab0-fc20-5cfc-b18f-198be8fb937a</t>
  </si>
  <si>
    <t>chr12:g.9074776delAGAGTTGTCTTAA</t>
  </si>
  <si>
    <t>X1178_splice</t>
  </si>
  <si>
    <t>5299f431-0722-520c-8a2a-628844ba6338</t>
  </si>
  <si>
    <t>chr19:g.53903101C&gt;T</t>
  </si>
  <si>
    <t>RGL4</t>
  </si>
  <si>
    <t>ENSG00000159496</t>
  </si>
  <si>
    <t>ead570cb-d19e-54f1-a308-b3933963c095</t>
  </si>
  <si>
    <t>chr22:g.23692273G&gt;A</t>
  </si>
  <si>
    <t>328956d3-7ec5-5aba-8eca-d9f9a13c9fe7</t>
  </si>
  <si>
    <t>chr1:g.53250798G&gt;T</t>
  </si>
  <si>
    <t>T686T</t>
  </si>
  <si>
    <t>Q247H</t>
  </si>
  <si>
    <t>851d2c39-5123-51a6-97af-05bacd57be6e</t>
  </si>
  <si>
    <t>chr10:g.27734553T&gt;A</t>
  </si>
  <si>
    <t>G788D</t>
  </si>
  <si>
    <t>99ab9435-e076-5949-b17c-ea8e32bb2a30</t>
  </si>
  <si>
    <t>chr19:g.30547982G&gt;A</t>
  </si>
  <si>
    <t>317f6140-dda4-55be-807b-0b8177190553</t>
  </si>
  <si>
    <t>chr11:g.5755013C&gt;G</t>
  </si>
  <si>
    <t>949ebe63-2a1d-5628-b565-05a70a02fb09</t>
  </si>
  <si>
    <t>chr9:g.33948824T&gt;C</t>
  </si>
  <si>
    <t>R138Gfs*3</t>
  </si>
  <si>
    <t>6930dea5-04f2-5290-83b6-807b9b67ca3b</t>
  </si>
  <si>
    <t>chr12:g.133105687delT</t>
  </si>
  <si>
    <t>R35Gfs*3</t>
  </si>
  <si>
    <t>R154Gfs*3</t>
  </si>
  <si>
    <t>L99*</t>
  </si>
  <si>
    <t>d0a43af0-e1ec-5b60-a1f1-d630d5b5b1c4</t>
  </si>
  <si>
    <t>chr12:g.49026260T&gt;G</t>
  </si>
  <si>
    <t>N5236H</t>
  </si>
  <si>
    <t>0be4fe23-bf80-58e0-b973-85c6d831ecf5</t>
  </si>
  <si>
    <t>chr17:g.80202446C&gt;A</t>
  </si>
  <si>
    <t>Q1012L</t>
  </si>
  <si>
    <t>8d61dc91-8fe3-51e6-9fe4-c4634675cec0</t>
  </si>
  <si>
    <t>chr19:g.16929192T&gt;A</t>
  </si>
  <si>
    <t>02b066be-89a7-5357-8a2f-8e3fd14a30f3</t>
  </si>
  <si>
    <t>chr12:g.109102864T&gt;C</t>
  </si>
  <si>
    <t>02792057-242b-5d0d-9f96-e38a25e4074a</t>
  </si>
  <si>
    <t>chr20:g.52085026T&gt;G</t>
  </si>
  <si>
    <t>Q490P</t>
  </si>
  <si>
    <t>Q271P</t>
  </si>
  <si>
    <t>8ab873fc-d4b2-5415-b4d5-d1e0d33542ba</t>
  </si>
  <si>
    <t>chr9:g.89376961G&gt;T</t>
  </si>
  <si>
    <t>T585N</t>
  </si>
  <si>
    <t>cba5d2b1-4a05-54a3-9a6e-b8e182726c91</t>
  </si>
  <si>
    <t>chr15:g.93045240C&gt;A</t>
  </si>
  <si>
    <t>E355*</t>
  </si>
  <si>
    <t>E379*</t>
  </si>
  <si>
    <t>c32268ea-89e6-5beb-a640-c01ad971126a</t>
  </si>
  <si>
    <t>chr3:g.121152475A&gt;G</t>
  </si>
  <si>
    <t>N644H</t>
  </si>
  <si>
    <t>92ba7756-45e5-57e3-ad51-fba74352a51d</t>
  </si>
  <si>
    <t>chr17:g.47605399A&gt;C</t>
  </si>
  <si>
    <t>N648H</t>
  </si>
  <si>
    <t>e7ef0e6d-317a-58d3-9c55-2ed5f1267d7e</t>
  </si>
  <si>
    <t>chr10:g.99533016G&gt;T</t>
  </si>
  <si>
    <t>d299e6fe-7b00-55fb-acee-c4aadf561730</t>
  </si>
  <si>
    <t>chr10:g.5730515C&gt;G</t>
  </si>
  <si>
    <t>D172E</t>
  </si>
  <si>
    <t>T224M</t>
  </si>
  <si>
    <t>467ec87f-8335-53f8-bfd4-f8a72529c333</t>
  </si>
  <si>
    <t>chr7:g.12369997G&gt;A</t>
  </si>
  <si>
    <t>T770M</t>
  </si>
  <si>
    <t>4e4c473f-d9c3-5aaa-9f55-b61770b20768</t>
  </si>
  <si>
    <t>chr2:g.232458214C&gt;T</t>
  </si>
  <si>
    <t>154df932-c128-58d4-a256-9cbcd0929eb0</t>
  </si>
  <si>
    <t>chr1:g.170542483delCCCCCTAGGCAA</t>
  </si>
  <si>
    <t>P142P</t>
  </si>
  <si>
    <t>5a8d6c89-8677-5802-8caf-74a413090e3f</t>
  </si>
  <si>
    <t>chr1:g.34032685T&gt;G</t>
  </si>
  <si>
    <t>3192a019-d317-5beb-9a59-ebe3568812fd</t>
  </si>
  <si>
    <t>chr11:g.64197517A&gt;G</t>
  </si>
  <si>
    <t>Y251C</t>
  </si>
  <si>
    <t>G6PD</t>
  </si>
  <si>
    <t>ENSG00000160211</t>
  </si>
  <si>
    <t>V440M</t>
  </si>
  <si>
    <t>2296c2fa-e8e9-54c7-8cab-23468dd6236e</t>
  </si>
  <si>
    <t>chrX:g.154532674C&gt;T</t>
  </si>
  <si>
    <t>V394M</t>
  </si>
  <si>
    <t>V424M</t>
  </si>
  <si>
    <t>cc5da76c-ec1e-5e7d-8f5d-4c510243aa92</t>
  </si>
  <si>
    <t>chr12:g.75207551C&gt;T</t>
  </si>
  <si>
    <t>bcf3a40e-76bb-5db2-9455-f7eb87118264</t>
  </si>
  <si>
    <t>chr15:g.101754129C&gt;T</t>
  </si>
  <si>
    <t>a452e030-e988-51c1-9d7b-a321601a1129</t>
  </si>
  <si>
    <t>chr2:g.156329427G&gt;A</t>
  </si>
  <si>
    <t>R254W</t>
  </si>
  <si>
    <t>E1116*</t>
  </si>
  <si>
    <t>175c2e29-3ef9-568e-bd7c-97d42d5db73e</t>
  </si>
  <si>
    <t>chr20:g.9468668G&gt;T</t>
  </si>
  <si>
    <t>E1104*</t>
  </si>
  <si>
    <t>f50a22c6-552c-5891-8334-8423da6634f7</t>
  </si>
  <si>
    <t>chr15:g.40987927delG</t>
  </si>
  <si>
    <t>M1207Wfs*7</t>
  </si>
  <si>
    <t>66634e71-983d-5440-9bed-c4660022afff</t>
  </si>
  <si>
    <t>chr3:g.46681308C&gt;T</t>
  </si>
  <si>
    <t>G457D</t>
  </si>
  <si>
    <t>22f73eee-6d59-5c01-9abf-d25a34ea9938</t>
  </si>
  <si>
    <t>chr21:g.38299850A&gt;G</t>
  </si>
  <si>
    <t>I197V</t>
  </si>
  <si>
    <t>34358d78-81db-5c9c-9d8d-89a7bb4b9583</t>
  </si>
  <si>
    <t>chr2:g.241262797C&gt;T</t>
  </si>
  <si>
    <t>D158N</t>
  </si>
  <si>
    <t>D23N</t>
  </si>
  <si>
    <t>T3626T</t>
  </si>
  <si>
    <t>c538fd3b-4f94-5ddd-a7c8-75dabf6351ca</t>
  </si>
  <si>
    <t>chr2:g.21005990A&gt;C</t>
  </si>
  <si>
    <t>PHF11</t>
  </si>
  <si>
    <t>ENSG00000136147</t>
  </si>
  <si>
    <t>f8376fcc-afc9-58f2-9920-545a9eb7cc06</t>
  </si>
  <si>
    <t>chr13:g.49518057T&gt;A</t>
  </si>
  <si>
    <t>C83S</t>
  </si>
  <si>
    <t>C54S</t>
  </si>
  <si>
    <t>C77S</t>
  </si>
  <si>
    <t>b8dbb079-d4a2-55ed-aff7-9b5b0dfc33f3</t>
  </si>
  <si>
    <t>chr22:g.23283943C&gt;A</t>
  </si>
  <si>
    <t>201b863f-3013-5e38-8175-d539ca3d2593</t>
  </si>
  <si>
    <t>chr10:g.97864081A&gt;T</t>
  </si>
  <si>
    <t>K96M</t>
  </si>
  <si>
    <t>B4GALNT2</t>
  </si>
  <si>
    <t>ENSG00000167080</t>
  </si>
  <si>
    <t>8cf409ca-dcc0-590f-bcd3-e41ca79c6873</t>
  </si>
  <si>
    <t>chr17:g.49132798delTT</t>
  </si>
  <si>
    <t>S3Gfs*56</t>
  </si>
  <si>
    <t>9ca08af5-b1ec-5529-a7b5-c769d804e99c</t>
  </si>
  <si>
    <t>chr9:g.132678951C&gt;T</t>
  </si>
  <si>
    <t>de67ed8d-67c3-53f0-89e6-d9401d0de38f</t>
  </si>
  <si>
    <t>chr16:g.69702840C&gt;A</t>
  </si>
  <si>
    <t>7eb7fce0-e9e7-5bea-a5ea-47c71cc3ce9c</t>
  </si>
  <si>
    <t>chr11:g.123976972C&gt;T</t>
  </si>
  <si>
    <t>0df1b61a-1e74-535f-b89c-46c5d7f4bd87</t>
  </si>
  <si>
    <t>chr12:g.12986934T&gt;C</t>
  </si>
  <si>
    <t>1262dd75-d013-5665-9234-68e1181d8622</t>
  </si>
  <si>
    <t>chr1:g.192575906G&gt;A</t>
  </si>
  <si>
    <t>A443V</t>
  </si>
  <si>
    <t>7d47b2c8-8fe3-506d-80f2-f1d62945573a</t>
  </si>
  <si>
    <t>chr19:g.39901977G&gt;A</t>
  </si>
  <si>
    <t>A1578V</t>
  </si>
  <si>
    <t>94dd566f-0b92-54e5-a026-d2941bfaf034</t>
  </si>
  <si>
    <t>chr3:g.169946211G&gt;A</t>
  </si>
  <si>
    <t>cd1ef9a2-f510-5b0e-85e9-a12049bad911</t>
  </si>
  <si>
    <t>chr8:g.132572202A&gt;C</t>
  </si>
  <si>
    <t>41e054d5-86b9-5688-9f95-f0d650b7acde</t>
  </si>
  <si>
    <t>chr5:g.31799113A&gt;G</t>
  </si>
  <si>
    <t>A2074A</t>
  </si>
  <si>
    <t>883545bd-b16b-5102-8a52-50292f043501</t>
  </si>
  <si>
    <t>chrX:g.3317459C&gt;A</t>
  </si>
  <si>
    <t>16ef79a7-608b-5543-8e78-1ee570081f44</t>
  </si>
  <si>
    <t>chr5:g.181239056T&gt;A</t>
  </si>
  <si>
    <t>1baf5b13-c9f8-5433-b514-569a6c3609f9</t>
  </si>
  <si>
    <t>chr19:g.17209593G&gt;A</t>
  </si>
  <si>
    <t>E1878K</t>
  </si>
  <si>
    <t>E14K</t>
  </si>
  <si>
    <t>d5b3ea93-fb5f-5e75-8ec2-a687163d4c99</t>
  </si>
  <si>
    <t>chr1:g.247444047G&gt;A</t>
  </si>
  <si>
    <t>88737662-080b-5b7b-8bb3-ae366e8220d8</t>
  </si>
  <si>
    <t>chr9:g.71971583C&gt;T</t>
  </si>
  <si>
    <t>cb7240f1-dffe-568b-a872-e95df35936f7</t>
  </si>
  <si>
    <t>chr4:g.182142456A&gt;G</t>
  </si>
  <si>
    <t>JAZF1</t>
  </si>
  <si>
    <t>ENSG00000153814</t>
  </si>
  <si>
    <t>4e82369f-d7ff-570b-a97f-7ef657d76551</t>
  </si>
  <si>
    <t>chr7:g.27830721A&gt;G</t>
  </si>
  <si>
    <t>V216L</t>
  </si>
  <si>
    <t>d9d5344f-2742-53d3-8758-52d84e70dd28</t>
  </si>
  <si>
    <t>chr5:g.38370396G&gt;T</t>
  </si>
  <si>
    <t>UBXN2A</t>
  </si>
  <si>
    <t>ENSG00000173960</t>
  </si>
  <si>
    <t>E42V</t>
  </si>
  <si>
    <t>dd229896-c6a5-5333-a7a4-b4ab082c4fd1</t>
  </si>
  <si>
    <t>chr2:g.23971359A&gt;T</t>
  </si>
  <si>
    <t>M31V</t>
  </si>
  <si>
    <t>c34da60d-5a9b-5a90-82c7-56e6364292b9</t>
  </si>
  <si>
    <t>chr12:g.67299062A&gt;G</t>
  </si>
  <si>
    <t>M205V</t>
  </si>
  <si>
    <t>M323V</t>
  </si>
  <si>
    <t>CTC-340A15.2</t>
  </si>
  <si>
    <t>ENSG00000241956</t>
  </si>
  <si>
    <t>92677cbe-3b3f-5d5b-8c35-3e9560c2e6d6</t>
  </si>
  <si>
    <t>chr5:g.164601080G&gt;A</t>
  </si>
  <si>
    <t>882d21a2-da1b-562d-9e08-56a32ab4444b</t>
  </si>
  <si>
    <t>chr2:g.219208258T&gt;G</t>
  </si>
  <si>
    <t>L146R</t>
  </si>
  <si>
    <t>L102R</t>
  </si>
  <si>
    <t>c4a1a928-79db-5f4a-a98c-8ceb9018fe9f</t>
  </si>
  <si>
    <t>chr11:g.105139015G&gt;T</t>
  </si>
  <si>
    <t>A24D</t>
  </si>
  <si>
    <t>91ea7303-feac-5174-9b95-e01180e1061e</t>
  </si>
  <si>
    <t>chr11:g.16755172T&gt;G</t>
  </si>
  <si>
    <t>S982F</t>
  </si>
  <si>
    <t>33dd495d-c25e-552d-8f30-4604f357ad3b</t>
  </si>
  <si>
    <t>chr1:g.179690780C&gt;T</t>
  </si>
  <si>
    <t>S438F</t>
  </si>
  <si>
    <t>S928F</t>
  </si>
  <si>
    <t>2c7baf08-080c-58a2-bf24-230de79062c5</t>
  </si>
  <si>
    <t>chr3:g.51969988delG</t>
  </si>
  <si>
    <t>I137Sfs*14</t>
  </si>
  <si>
    <t>I135Sfs*14</t>
  </si>
  <si>
    <t>G1213G</t>
  </si>
  <si>
    <t>335ec363-8f72-53fe-9445-5f2dc190a88a</t>
  </si>
  <si>
    <t>chr1:g.237589833T&gt;A</t>
  </si>
  <si>
    <t>G1197G</t>
  </si>
  <si>
    <t>8f731066-3fa1-59a5-b356-e2a206226322</t>
  </si>
  <si>
    <t>chr19:g.52564003A&gt;G</t>
  </si>
  <si>
    <t>ebf0336e-2506-5aea-8bfb-235bb9ad930e</t>
  </si>
  <si>
    <t>chr19:g.42845039T&gt;G</t>
  </si>
  <si>
    <t>94115171-66b5-512a-8340-e9c9849aaec7</t>
  </si>
  <si>
    <t>chr10:g.20279872A&gt;G</t>
  </si>
  <si>
    <t>e94726d4-3ee4-5e9c-9565-fc83e3bd3cda</t>
  </si>
  <si>
    <t>chr6:g.109443298G&gt;A</t>
  </si>
  <si>
    <t>MBIP</t>
  </si>
  <si>
    <t>ENSG00000151332</t>
  </si>
  <si>
    <t>E76A</t>
  </si>
  <si>
    <t>58e92e1e-e038-5e38-b10a-201beb011d0e</t>
  </si>
  <si>
    <t>chr14:g.36316715T&gt;G</t>
  </si>
  <si>
    <t>E73A</t>
  </si>
  <si>
    <t>E34A</t>
  </si>
  <si>
    <t>T273P</t>
  </si>
  <si>
    <t>cabc7f61-e682-593b-9c6f-525e871932ae</t>
  </si>
  <si>
    <t>chr12:g.56787205A&gt;C</t>
  </si>
  <si>
    <t>bfd6e87f-9f48-53e8-a45d-efd75fa17526</t>
  </si>
  <si>
    <t>chrX:g.153565077C&gt;T</t>
  </si>
  <si>
    <t>R1092W</t>
  </si>
  <si>
    <t>R1106W</t>
  </si>
  <si>
    <t>ebf6e666-c1f5-5693-a8ee-93ade763eb90</t>
  </si>
  <si>
    <t>chr22:g.41682507C&gt;A</t>
  </si>
  <si>
    <t>0bcbb2a4-533a-591e-8c1f-7c89eeef682d</t>
  </si>
  <si>
    <t>chr12:g.12908719T&gt;C</t>
  </si>
  <si>
    <t>M157T</t>
  </si>
  <si>
    <t>OR7G3</t>
  </si>
  <si>
    <t>ENSG00000170920</t>
  </si>
  <si>
    <t>1b2d83e6-dc6c-5d8c-9d68-060f3bf2fef1</t>
  </si>
  <si>
    <t>chr19:g.9126591A&gt;G</t>
  </si>
  <si>
    <t>330d4490-4322-5a68-9189-6b6e10d27928</t>
  </si>
  <si>
    <t>chr1:g.201783747G&gt;A</t>
  </si>
  <si>
    <t>S913N</t>
  </si>
  <si>
    <t>ENTPD3</t>
  </si>
  <si>
    <t>ENSG00000168032</t>
  </si>
  <si>
    <t>aeb688af-b322-57e7-9a72-a0c03ebadf1f</t>
  </si>
  <si>
    <t>chr3:g.40400906C&gt;T</t>
  </si>
  <si>
    <t>W614*</t>
  </si>
  <si>
    <t>8a01820e-83c8-59cc-97dc-951806ae4780</t>
  </si>
  <si>
    <t>chr1:g.175379673C&gt;T</t>
  </si>
  <si>
    <t>4cf0dbb4-ff51-5855-a9cf-27fdbde58669</t>
  </si>
  <si>
    <t>chr1:g.3836592T&gt;C</t>
  </si>
  <si>
    <t>D407G</t>
  </si>
  <si>
    <t>D101G</t>
  </si>
  <si>
    <t>c4e4d743-9d34-5f90-b99d-0d5069b54df4</t>
  </si>
  <si>
    <t>chr1:g.196977581T&gt;G</t>
  </si>
  <si>
    <t>eb6944e0-4528-5be8-b47c-80b8c88d6eba</t>
  </si>
  <si>
    <t>chr1:g.75206704C&gt;G</t>
  </si>
  <si>
    <t>R688T</t>
  </si>
  <si>
    <t>A426T</t>
  </si>
  <si>
    <t>2e50c66c-42db-53e8-9fa9-de84d46817a0</t>
  </si>
  <si>
    <t>chr11:g.111742563C&gt;T</t>
  </si>
  <si>
    <t>A508T</t>
  </si>
  <si>
    <t>A553T</t>
  </si>
  <si>
    <t>A182T</t>
  </si>
  <si>
    <t>G951G</t>
  </si>
  <si>
    <t>899be0e6-0798-5541-8906-8ed006920edd</t>
  </si>
  <si>
    <t>chr18:g.46546938G&gt;A</t>
  </si>
  <si>
    <t>G59G</t>
  </si>
  <si>
    <t>Q902K</t>
  </si>
  <si>
    <t>87bd22e6-ecaf-586a-aa4e-bd54a76ba9b4</t>
  </si>
  <si>
    <t>chr7:g.135135202C&gt;A</t>
  </si>
  <si>
    <t>23709316-3d41-563b-95c9-a1b5358d0a66</t>
  </si>
  <si>
    <t>chr17:g.7455942G&gt;C</t>
  </si>
  <si>
    <t>90a46293-ffec-59f0-93d2-e7438087d3a9</t>
  </si>
  <si>
    <t>chr2:g.79136770A&gt;G</t>
  </si>
  <si>
    <t>75b62735-cd55-5d74-832a-ecb68d1aabdd</t>
  </si>
  <si>
    <t>chr10:g.61901709G&gt;C</t>
  </si>
  <si>
    <t>H1085H</t>
  </si>
  <si>
    <t>bca98414-9baa-51cb-9650-8b82df9b76a1</t>
  </si>
  <si>
    <t>chr5:g.168687038G&gt;A</t>
  </si>
  <si>
    <t>H955H</t>
  </si>
  <si>
    <t>a2acc8e6-1ae1-5c45-88bf-4c0e5f7ef6bc</t>
  </si>
  <si>
    <t>chr4:g.118233106T&gt;C</t>
  </si>
  <si>
    <t>THAP3</t>
  </si>
  <si>
    <t>ENSG00000041988</t>
  </si>
  <si>
    <t>8f568952-e318-5a24-baa4-373456d6362f</t>
  </si>
  <si>
    <t>chr1:g.6628568C&gt;T</t>
  </si>
  <si>
    <t>2c24b801-4c93-59f5-aae6-9b4984a75369</t>
  </si>
  <si>
    <t>chr12:g.54011283G&gt;T</t>
  </si>
  <si>
    <t>F317L</t>
  </si>
  <si>
    <t>b92d1680-af84-59d9-a0c9-5c1554c034b6</t>
  </si>
  <si>
    <t>chr1:g.98893089A&gt;G</t>
  </si>
  <si>
    <t>AMMECR1L</t>
  </si>
  <si>
    <t>ENSG00000144233</t>
  </si>
  <si>
    <t>e19ed764-345c-58fe-9376-9f6147b8ae43</t>
  </si>
  <si>
    <t>chr2:g.127870864C&gt;T</t>
  </si>
  <si>
    <t>G68D</t>
  </si>
  <si>
    <t>3f4e038f-4b63-55f3-9d5d-6f57d0efeb47</t>
  </si>
  <si>
    <t>chr4:g.7043782G&gt;A</t>
  </si>
  <si>
    <t>R138Efs*39</t>
  </si>
  <si>
    <t>99fa953a-e564-53ab-969f-993ec0479a63</t>
  </si>
  <si>
    <t>chr5:g.146229727delA</t>
  </si>
  <si>
    <t>1b4ba454-4634-51ff-8345-6fdaabcfa24e</t>
  </si>
  <si>
    <t>chr11:g.78173021G&gt;T</t>
  </si>
  <si>
    <t>L78Wfs*15</t>
  </si>
  <si>
    <t>d4fc0363-5eb9-5401-9634-78c028570022</t>
  </si>
  <si>
    <t>chr1:g.202349081delT</t>
  </si>
  <si>
    <t>e0d8ad6b-01e4-5673-b22f-890672460916</t>
  </si>
  <si>
    <t>chr16:g.29901841C&gt;T</t>
  </si>
  <si>
    <t>cef1dab5-b454-562a-9b51-61fd17299087</t>
  </si>
  <si>
    <t>chr5:g.90783124T&gt;A</t>
  </si>
  <si>
    <t>V4411E</t>
  </si>
  <si>
    <t>2053e911-6664-5a1e-af88-bc7219e4e169</t>
  </si>
  <si>
    <t>chr10:g.103089621G&gt;A</t>
  </si>
  <si>
    <t>6ec65ae4-c712-5479-9bbc-359d3ae514d1</t>
  </si>
  <si>
    <t>chr19:g.57909418T&gt;A</t>
  </si>
  <si>
    <t>Q287L</t>
  </si>
  <si>
    <t>X1903_splice</t>
  </si>
  <si>
    <t>49b59d2c-017a-5c1b-9de7-c293edddd36c</t>
  </si>
  <si>
    <t>chr17:g.67924545A&gt;G</t>
  </si>
  <si>
    <t>X1890_splice</t>
  </si>
  <si>
    <t>X2029_splice</t>
  </si>
  <si>
    <t>X1966_splice</t>
  </si>
  <si>
    <t>LSM4</t>
  </si>
  <si>
    <t>ENSG00000130520</t>
  </si>
  <si>
    <t>5957f672-2db0-5d98-b7af-30b6cb7b3924</t>
  </si>
  <si>
    <t>chr19:g.18323083G&gt;T</t>
  </si>
  <si>
    <t>47e1c76f-425a-5692-b98e-dba6a664eb64</t>
  </si>
  <si>
    <t>chr10:g.119579950A&gt;C</t>
  </si>
  <si>
    <t>R142W</t>
  </si>
  <si>
    <t>8c9f8dce-2e84-520b-977a-d510b091b8bd</t>
  </si>
  <si>
    <t>chr12:g.63663784G&gt;A</t>
  </si>
  <si>
    <t>T97del</t>
  </si>
  <si>
    <t>3365ca0f-a57f-5ff9-9779-356845112826</t>
  </si>
  <si>
    <t>chr11:g.76795904delCAC</t>
  </si>
  <si>
    <t>08013860-0cb0-5ec0-88c2-dfabdddc0afe</t>
  </si>
  <si>
    <t>chr17:g.6643000T&gt;G</t>
  </si>
  <si>
    <t>M118R</t>
  </si>
  <si>
    <t>M93R</t>
  </si>
  <si>
    <t>7061b8b7-12ce-5f01-8b8b-1a21843b113f</t>
  </si>
  <si>
    <t>chr16:g.57756855T&gt;G</t>
  </si>
  <si>
    <t>I626S</t>
  </si>
  <si>
    <t>I272S</t>
  </si>
  <si>
    <t>K263T</t>
  </si>
  <si>
    <t>2c599da9-1a96-5742-a573-ba6eb8845321</t>
  </si>
  <si>
    <t>chrX:g.153057843A&gt;C</t>
  </si>
  <si>
    <t>9785c1f7-41fd-5f2f-b9bf-43147ccc2d6c</t>
  </si>
  <si>
    <t>chr1:g.81991183A&gt;G</t>
  </si>
  <si>
    <t>L827I</t>
  </si>
  <si>
    <t>b60bd74d-71ef-5c78-b058-1379a807a2e9</t>
  </si>
  <si>
    <t>chr2:g.21023650G&gt;T</t>
  </si>
  <si>
    <t>3d90d150-3b9b-530b-8c41-73b68faa21e8</t>
  </si>
  <si>
    <t>chr20:g.46058067T&gt;A</t>
  </si>
  <si>
    <t>d0ef4973-ab4d-5e87-be7d-d1694127834e</t>
  </si>
  <si>
    <t>chr19:g.39470420C&gt;T</t>
  </si>
  <si>
    <t>A521V</t>
  </si>
  <si>
    <t>afc67542-fef2-569f-8984-0111a04c9cba</t>
  </si>
  <si>
    <t>chr7:g.64068889A&gt;T</t>
  </si>
  <si>
    <t>MEIOB</t>
  </si>
  <si>
    <t>ENSG00000162039</t>
  </si>
  <si>
    <t>4a0b4d73-0ffd-5e8f-9191-8ffdf56dea7f</t>
  </si>
  <si>
    <t>chr16:g.1834017A&gt;T</t>
  </si>
  <si>
    <t>e3ec75d7-d115-5d80-b369-161688651de1</t>
  </si>
  <si>
    <t>chr1:g.46193608delC</t>
  </si>
  <si>
    <t>V328Cfs*5</t>
  </si>
  <si>
    <t>22e4aaee-add1-5d37-9578-8660f486cca1</t>
  </si>
  <si>
    <t>chr1:g.177276398T&gt;C</t>
  </si>
  <si>
    <t>29094183-54e5-53e9-8ae6-bb14b75ddddb</t>
  </si>
  <si>
    <t>chr4:g.56446805C&gt;T</t>
  </si>
  <si>
    <t>L116F</t>
  </si>
  <si>
    <t>H1086L</t>
  </si>
  <si>
    <t>b581b77b-d1f6-5253-9246-a79369553d54</t>
  </si>
  <si>
    <t>chr4:g.5568504T&gt;A</t>
  </si>
  <si>
    <t>H1166L</t>
  </si>
  <si>
    <t>SCUBE1</t>
  </si>
  <si>
    <t>ENSG00000159307</t>
  </si>
  <si>
    <t>T274M</t>
  </si>
  <si>
    <t>7265dc0d-b105-5fa3-b3dc-80679b7ceca6</t>
  </si>
  <si>
    <t>chr22:g.43238951G&gt;A</t>
  </si>
  <si>
    <t>T244M</t>
  </si>
  <si>
    <t>T98M</t>
  </si>
  <si>
    <t>e5ee64af-2947-5c25-9233-49d86a408997</t>
  </si>
  <si>
    <t>chr1:g.34869023G&gt;A</t>
  </si>
  <si>
    <t>89c0ca2c-5661-5af7-997d-19a003d56358</t>
  </si>
  <si>
    <t>chr11:g.6956228C&gt;A</t>
  </si>
  <si>
    <t>N417K</t>
  </si>
  <si>
    <t>C812S</t>
  </si>
  <si>
    <t>fc8d550d-721b-5670-b75b-83cdcdf2142a</t>
  </si>
  <si>
    <t>chr10:g.122592560G&gt;C</t>
  </si>
  <si>
    <t>C822S</t>
  </si>
  <si>
    <t>d336f51c-9e94-5867-a685-3f3d85fbf79c</t>
  </si>
  <si>
    <t>chr8:g.93718673A&gt;G</t>
  </si>
  <si>
    <t>af9906e7-1902-5680-b97e-906b6035c018</t>
  </si>
  <si>
    <t>chr8:g.107900341delAA</t>
  </si>
  <si>
    <t>S439S</t>
  </si>
  <si>
    <t>13826919-1b95-56f2-be30-d1ab583fa42b</t>
  </si>
  <si>
    <t>chr7:g.8086211G&gt;A</t>
  </si>
  <si>
    <t>CD8A</t>
  </si>
  <si>
    <t>ENSG00000153563</t>
  </si>
  <si>
    <t>0f2833d5-0df5-5af0-83c0-59cd5cb4c990</t>
  </si>
  <si>
    <t>chr2:g.86790944C&gt;A</t>
  </si>
  <si>
    <t>ba8657cf-d133-5e58-be6a-8203f41eab16</t>
  </si>
  <si>
    <t>chr17:g.7313254C&gt;A</t>
  </si>
  <si>
    <t>K254N</t>
  </si>
  <si>
    <t>K94N</t>
  </si>
  <si>
    <t>K278N</t>
  </si>
  <si>
    <t>ef779b22-e785-59b9-ad54-5028461e998f</t>
  </si>
  <si>
    <t>chr15:g.74823558G&gt;T</t>
  </si>
  <si>
    <t>X400_splice</t>
  </si>
  <si>
    <t>003c7cec-7f00-5349-a878-ee5ce0aad5b4</t>
  </si>
  <si>
    <t>chr16:g.29994462T&gt;G</t>
  </si>
  <si>
    <t>E228A</t>
  </si>
  <si>
    <t>101feca9-ce6f-53ab-a20f-5700cc55ff2c</t>
  </si>
  <si>
    <t>chr2:g.95923658T&gt;A</t>
  </si>
  <si>
    <t>8dcb39a1-2cdd-5342-b14d-4bc6bd13dd05</t>
  </si>
  <si>
    <t>chr17:g.41117614T&gt;C</t>
  </si>
  <si>
    <t>E247*</t>
  </si>
  <si>
    <t>269fec46-6178-5564-87c1-691c401c5143</t>
  </si>
  <si>
    <t>chr7:g.151632084C&gt;A</t>
  </si>
  <si>
    <t>E6*</t>
  </si>
  <si>
    <t>0d0bc6ad-5a84-5da0-8565-6ff1fb24245d</t>
  </si>
  <si>
    <t>chr19:g.3179637C&gt;A</t>
  </si>
  <si>
    <t>A282D</t>
  </si>
  <si>
    <t>P92Rfs*27</t>
  </si>
  <si>
    <t>b7ec334f-6824-53ad-90e5-19f6369fc3bd</t>
  </si>
  <si>
    <t>chr12:g.12718110delC</t>
  </si>
  <si>
    <t>A1663V</t>
  </si>
  <si>
    <t>2c80f376-19e0-5cda-8bb1-bc8600341703</t>
  </si>
  <si>
    <t>chr6:g.142769751G&gt;A</t>
  </si>
  <si>
    <t>RASL10A</t>
  </si>
  <si>
    <t>ENSG00000100276</t>
  </si>
  <si>
    <t>44a79fab-86e9-57c6-aee2-6b456da37867</t>
  </si>
  <si>
    <t>chr22:g.29313757C&gt;T</t>
  </si>
  <si>
    <t>3d1fd697-9bdf-5b2a-8752-0e3864f36e51</t>
  </si>
  <si>
    <t>chr3:g.101665095G&gt;A</t>
  </si>
  <si>
    <t>M255Cfs*3</t>
  </si>
  <si>
    <t>ae95ba05-2d10-57b2-bcd9-82e6d25dfba6</t>
  </si>
  <si>
    <t>chr2:g.55544291delG</t>
  </si>
  <si>
    <t>M309Cfs*3</t>
  </si>
  <si>
    <t>M284Cfs*3</t>
  </si>
  <si>
    <t>6ac1928a-fcd8-5989-a516-9ee97f86d291</t>
  </si>
  <si>
    <t>chr16:g.18793165G&gt;A</t>
  </si>
  <si>
    <t>e425c510-e3e3-57c2-ac08-550c4c045005</t>
  </si>
  <si>
    <t>chr1:g.208028874C&gt;A</t>
  </si>
  <si>
    <t>L1798L</t>
  </si>
  <si>
    <t>7a685aff-3c32-50a9-a9bc-cb3a62c6f066</t>
  </si>
  <si>
    <t>chr18:g.76968392G&gt;A</t>
  </si>
  <si>
    <t>CD180</t>
  </si>
  <si>
    <t>ENSG00000134061</t>
  </si>
  <si>
    <t>1cc91fb8-5122-5e8c-bc09-db30e99b7243</t>
  </si>
  <si>
    <t>chr5:g.67196648C&gt;T</t>
  </si>
  <si>
    <t>L541R</t>
  </si>
  <si>
    <t>049e81a6-a731-5133-b266-d406045749b2</t>
  </si>
  <si>
    <t>chr12:g.26663776A&gt;C</t>
  </si>
  <si>
    <t>N161D</t>
  </si>
  <si>
    <t>f1442f06-d55b-582e-bb4f-dab293b2f7e1</t>
  </si>
  <si>
    <t>chr15:g.89155477A&gt;G</t>
  </si>
  <si>
    <t>S39G</t>
  </si>
  <si>
    <t>f1e85985-38a4-544a-8abc-b6dac687173d</t>
  </si>
  <si>
    <t>chr20:g.34782241T&gt;C</t>
  </si>
  <si>
    <t>08d96fde-fbb1-574c-8ff5-246fd2b44fe0</t>
  </si>
  <si>
    <t>chr22:g.19475546G&gt;C</t>
  </si>
  <si>
    <t>S521F</t>
  </si>
  <si>
    <t>8c135f34-e567-51e7-9250-1622320b84a6</t>
  </si>
  <si>
    <t>chr6:g.1612007C&gt;T</t>
  </si>
  <si>
    <t>CACFD1</t>
  </si>
  <si>
    <t>ENSG00000160325</t>
  </si>
  <si>
    <t>D94V</t>
  </si>
  <si>
    <t>205cd815-a7a4-5bd3-b27e-80f3dcc5410b</t>
  </si>
  <si>
    <t>chr9:g.133465408A&gt;T</t>
  </si>
  <si>
    <t>f4854f28-99d0-51a7-8ec3-9df75e8f019a</t>
  </si>
  <si>
    <t>chr11:g.47261313C&gt;T</t>
  </si>
  <si>
    <t>S197F</t>
  </si>
  <si>
    <t>S191F</t>
  </si>
  <si>
    <t>S100F</t>
  </si>
  <si>
    <t>S57F</t>
  </si>
  <si>
    <t>S146F</t>
  </si>
  <si>
    <t>T91M</t>
  </si>
  <si>
    <t>39b38fb3-08ab-58b2-9d71-d5fa80037e36</t>
  </si>
  <si>
    <t>chrX:g.31729639G&gt;A</t>
  </si>
  <si>
    <t>T2551M</t>
  </si>
  <si>
    <t>T247M</t>
  </si>
  <si>
    <t>T2550M</t>
  </si>
  <si>
    <t>T2546M</t>
  </si>
  <si>
    <t>T2547M</t>
  </si>
  <si>
    <t>FAM177B</t>
  </si>
  <si>
    <t>ENSG00000197520</t>
  </si>
  <si>
    <t>562a5eef-e462-53cf-b58b-bd11ffa79796</t>
  </si>
  <si>
    <t>chr1:g.222749138G&gt;T</t>
  </si>
  <si>
    <t>S316C</t>
  </si>
  <si>
    <t>3e5fa3ed-2683-525d-9a33-64d28b15126b</t>
  </si>
  <si>
    <t>chr20:g.45208243A&gt;T</t>
  </si>
  <si>
    <t>5fa2fac8-7c34-5ee1-818c-da9ec14ce41f</t>
  </si>
  <si>
    <t>chr5:g.133975884T&gt;C</t>
  </si>
  <si>
    <t>D230G</t>
  </si>
  <si>
    <t>05cc831d-a328-5a59-a52a-67370cd12768</t>
  </si>
  <si>
    <t>chr5:g.62398860G&gt;C</t>
  </si>
  <si>
    <t>S3445S</t>
  </si>
  <si>
    <t>2e7c8b93-8086-5f26-be62-0434453ede8a</t>
  </si>
  <si>
    <t>chr1:g.215786722T&gt;C</t>
  </si>
  <si>
    <t>0bfa00f8-ed3d-5515-afdb-575990f14c05</t>
  </si>
  <si>
    <t>chr12:g.19265791A&gt;G</t>
  </si>
  <si>
    <t>S110G</t>
  </si>
  <si>
    <t>S218G</t>
  </si>
  <si>
    <t>19bd916b-6456-5551-93ad-dd2791da55df</t>
  </si>
  <si>
    <t>chrX:g.100403625T&gt;A</t>
  </si>
  <si>
    <t>I729I</t>
  </si>
  <si>
    <t>96c0e120-0a1c-5bf4-a159-ff0ef807ab15</t>
  </si>
  <si>
    <t>chr2:g.191146680C&gt;A</t>
  </si>
  <si>
    <t>a16ceb13-8093-5541-9e82-e737661179a3</t>
  </si>
  <si>
    <t>chr17:g.43504645G&gt;A</t>
  </si>
  <si>
    <t>A516A</t>
  </si>
  <si>
    <t>2147a72e-2590-55f0-a652-2c065a42796a</t>
  </si>
  <si>
    <t>chr3:g.109100494G&gt;A</t>
  </si>
  <si>
    <t>2e9fd9c1-9975-538d-b945-20f48eaa1643</t>
  </si>
  <si>
    <t>chr10:g.31806794delAATGTAGGGTTAG</t>
  </si>
  <si>
    <t>9aa39bc5-74b2-54ce-bed2-4ab0fc100b4d</t>
  </si>
  <si>
    <t>chr1:g.17429155C&gt;T</t>
  </si>
  <si>
    <t>7f27599d-f58c-5f0c-9f2e-363642e63c89</t>
  </si>
  <si>
    <t>chr7:g.45083405A&gt;C</t>
  </si>
  <si>
    <t>7f8c7290-369b-5ea7-821a-de3cc4c07fd5</t>
  </si>
  <si>
    <t>chr1:g.149886995A&gt;T</t>
  </si>
  <si>
    <t>L40Wfs*9</t>
  </si>
  <si>
    <t>1dc173a8-b346-5be6-bc00-52e688c967d1</t>
  </si>
  <si>
    <t>chr11:g.47590693delG</t>
  </si>
  <si>
    <t>Q213E</t>
  </si>
  <si>
    <t>3a598f80-5b6a-5b1e-8de5-56013e6419ec</t>
  </si>
  <si>
    <t>chr13:g.32667776C&gt;G</t>
  </si>
  <si>
    <t>Q178R</t>
  </si>
  <si>
    <t>93a75b63-0559-5721-9096-f126c9a57ffc</t>
  </si>
  <si>
    <t>chr8:g.42314339A&gt;G</t>
  </si>
  <si>
    <t>Q237R</t>
  </si>
  <si>
    <t>Q235R</t>
  </si>
  <si>
    <t>H462L</t>
  </si>
  <si>
    <t>9a27a918-37ae-5c8d-8cc4-89c3ac4eb0d5</t>
  </si>
  <si>
    <t>chr5:g.38431209A&gt;T</t>
  </si>
  <si>
    <t>H696L</t>
  </si>
  <si>
    <t>H62L</t>
  </si>
  <si>
    <t>OR2A2</t>
  </si>
  <si>
    <t>ENSG00000221989</t>
  </si>
  <si>
    <t>Y122*</t>
  </si>
  <si>
    <t>89fd06f4-9db2-595b-be9d-01aeaf3e5d81</t>
  </si>
  <si>
    <t>chr7:g.144109948T&gt;A</t>
  </si>
  <si>
    <t>CCDC87</t>
  </si>
  <si>
    <t>ENSG00000182791</t>
  </si>
  <si>
    <t>R307Q</t>
  </si>
  <si>
    <t>c47247f9-8e11-5d38-a4ac-02e6753708df</t>
  </si>
  <si>
    <t>chr11:g.66592096C&gt;T</t>
  </si>
  <si>
    <t>95ce0645-655c-5393-92af-7511bcff7704</t>
  </si>
  <si>
    <t>chr12:g.87980159A&gt;G</t>
  </si>
  <si>
    <t>K1205R</t>
  </si>
  <si>
    <t>e8133e2b-fa23-5045-9902-2444ab284c5d</t>
  </si>
  <si>
    <t>chr4:g.13603286T&gt;C</t>
  </si>
  <si>
    <t>01dd2e30-1c32-5219-8a5f-6dadacbcad55</t>
  </si>
  <si>
    <t>chr19:g.33462997T&gt;G</t>
  </si>
  <si>
    <t>E223D</t>
  </si>
  <si>
    <t>E34D</t>
  </si>
  <si>
    <t>a7408536-49a9-5fb9-9e91-08e6c2502111</t>
  </si>
  <si>
    <t>chr9:g.20413888A&gt;T</t>
  </si>
  <si>
    <t>C317S</t>
  </si>
  <si>
    <t>C320S</t>
  </si>
  <si>
    <t>a779c289-48d9-568e-9a3e-617e2938fbe4</t>
  </si>
  <si>
    <t>chr19:g.12383590T&gt;C</t>
  </si>
  <si>
    <t>08e80abc-b195-5903-a64f-900fa5c94899</t>
  </si>
  <si>
    <t>chr13:g.35058832T&gt;G</t>
  </si>
  <si>
    <t>EFHC1</t>
  </si>
  <si>
    <t>ENSG00000096093</t>
  </si>
  <si>
    <t>8b9547c7-b256-52a7-8487-8e81c025d12e</t>
  </si>
  <si>
    <t>chr6:g.52469434G&gt;A</t>
  </si>
  <si>
    <t>879c1dae-dd1d-5865-8932-3e94cd2cfb77</t>
  </si>
  <si>
    <t>chr22:g.29673425G&gt;T</t>
  </si>
  <si>
    <t>E398*</t>
  </si>
  <si>
    <t>E427*</t>
  </si>
  <si>
    <t>E385*</t>
  </si>
  <si>
    <t>VNN2</t>
  </si>
  <si>
    <t>ENSG00000112303</t>
  </si>
  <si>
    <t>R410C</t>
  </si>
  <si>
    <t>93eb2aa4-0718-5e17-a629-5003b11e2962</t>
  </si>
  <si>
    <t>chr6:g.132744476G&gt;A</t>
  </si>
  <si>
    <t>R242C</t>
  </si>
  <si>
    <t>R463C</t>
  </si>
  <si>
    <t>460e55c1-0333-5756-9325-6efd638408ba</t>
  </si>
  <si>
    <t>chr12:g.33439430C&gt;T</t>
  </si>
  <si>
    <t>a5503596-6574-5e77-9d9e-b43adcf34dd9</t>
  </si>
  <si>
    <t>chr1:g.1233346G&gt;T</t>
  </si>
  <si>
    <t>973e9075-cb15-57b5-b2cb-46c2c9b26cc6</t>
  </si>
  <si>
    <t>chr4:g.95220024C&gt;T</t>
  </si>
  <si>
    <t>G380R</t>
  </si>
  <si>
    <t>SLC39A3</t>
  </si>
  <si>
    <t>ENSG00000141873</t>
  </si>
  <si>
    <t>936658b1-469d-5cb1-ad49-2dd82a94bb1d</t>
  </si>
  <si>
    <t>chr19:g.2737282C&gt;T</t>
  </si>
  <si>
    <t>b0f0b6c5-77c0-5dd6-a010-20e7f7d0d4f3</t>
  </si>
  <si>
    <t>chr1:g.16422125A&gt;G</t>
  </si>
  <si>
    <t>bc56e9b3-caa0-569a-b89a-20bdab03f590</t>
  </si>
  <si>
    <t>chr1:g.220100549G&gt;T</t>
  </si>
  <si>
    <t>eec91185-e42f-55a1-bf98-5cd99080daac</t>
  </si>
  <si>
    <t>chr19:g.49070584G&gt;A</t>
  </si>
  <si>
    <t>K918Rfs*8</t>
  </si>
  <si>
    <t>b43c5fc3-0163-58da-ab26-304e8c376646</t>
  </si>
  <si>
    <t>chr1:g.21695196delT</t>
  </si>
  <si>
    <t>K930Rfs*8</t>
  </si>
  <si>
    <t>A139T</t>
  </si>
  <si>
    <t>77ce1f21-8f99-5a66-9699-33e8844bc02c</t>
  </si>
  <si>
    <t>chr2:g.26728167G&gt;A</t>
  </si>
  <si>
    <t>STEAP4</t>
  </si>
  <si>
    <t>ENSG00000127954</t>
  </si>
  <si>
    <t>Y348Y</t>
  </si>
  <si>
    <t>7303fc0e-4fe9-5587-9303-11a0867f09fc</t>
  </si>
  <si>
    <t>chr7:g.88281020A&gt;G</t>
  </si>
  <si>
    <t>Y172Y</t>
  </si>
  <si>
    <t>I23T</t>
  </si>
  <si>
    <t>b6414be1-cfac-5571-914a-b161945272cb</t>
  </si>
  <si>
    <t>chr6:g.43246728T&gt;C</t>
  </si>
  <si>
    <t>KLF10</t>
  </si>
  <si>
    <t>ENSG00000155090</t>
  </si>
  <si>
    <t>b5b0037c-52c6-54a2-88e5-c407b6031d4e</t>
  </si>
  <si>
    <t>chr8:g.102651322T&gt;C</t>
  </si>
  <si>
    <t>N337S</t>
  </si>
  <si>
    <t>c615af52-d72a-574c-846d-8f9dc99aa105</t>
  </si>
  <si>
    <t>chrX:g.54929123G&gt;T</t>
  </si>
  <si>
    <t>S331I</t>
  </si>
  <si>
    <t>S800I</t>
  </si>
  <si>
    <t>S403I</t>
  </si>
  <si>
    <t>eeff6ab4-479f-5971-aabb-01842b087107</t>
  </si>
  <si>
    <t>chr17:g.45150627A&gt;C</t>
  </si>
  <si>
    <t>V422V</t>
  </si>
  <si>
    <t>c6e4e0df-f459-54e8-be42-f7ba9f09fad9</t>
  </si>
  <si>
    <t>chr3:g.196886447G&gt;T</t>
  </si>
  <si>
    <t>K685K</t>
  </si>
  <si>
    <t>c9b3253c-1aa8-5c96-86f6-0c9474d1872e</t>
  </si>
  <si>
    <t>chr19:g.21807982T&gt;C</t>
  </si>
  <si>
    <t>K679K</t>
  </si>
  <si>
    <t>K694K</t>
  </si>
  <si>
    <t>27695ffd-acca-544c-bce5-ea674dbe2179</t>
  </si>
  <si>
    <t>chrX:g.2726307G&gt;A</t>
  </si>
  <si>
    <t>X668_splice</t>
  </si>
  <si>
    <t>7260793c-3aa0-5b4a-bdd5-1b6877ef3edc</t>
  </si>
  <si>
    <t>chr10:g.98231688G&gt;A</t>
  </si>
  <si>
    <t>X654_splice</t>
  </si>
  <si>
    <t>UST</t>
  </si>
  <si>
    <t>ENSG00000111962</t>
  </si>
  <si>
    <t>L234H</t>
  </si>
  <si>
    <t>6f8c4e5d-0ad3-565f-a806-e41e3848e852</t>
  </si>
  <si>
    <t>chr6:g.149019158T&gt;A</t>
  </si>
  <si>
    <t>6e388328-e79b-5287-ac87-b90908770832</t>
  </si>
  <si>
    <t>chr5:g.150896426A&gt;G</t>
  </si>
  <si>
    <t>C235C</t>
  </si>
  <si>
    <t>C287C</t>
  </si>
  <si>
    <t>Q214L</t>
  </si>
  <si>
    <t>706f66de-a8d8-5996-ba08-fb6859ccfc8a</t>
  </si>
  <si>
    <t>chr1:g.22639310A&gt;T</t>
  </si>
  <si>
    <t>Q352*</t>
  </si>
  <si>
    <t>908cd07c-a4ce-5064-887f-d116e8efbdf7</t>
  </si>
  <si>
    <t>chr17:g.35856784G&gt;A</t>
  </si>
  <si>
    <t>Q318*</t>
  </si>
  <si>
    <t>Q392*</t>
  </si>
  <si>
    <t>Q358*</t>
  </si>
  <si>
    <t>7f82f6ab-4d57-5fce-a515-81901787ff94</t>
  </si>
  <si>
    <t>chr1:g.8325947C&gt;T</t>
  </si>
  <si>
    <t>A241V</t>
  </si>
  <si>
    <t>a8cec151-bbdf-5df3-a2f5-e9a9a6f6fb9f</t>
  </si>
  <si>
    <t>chr2:g.222298594C&gt;A</t>
  </si>
  <si>
    <t>N742T</t>
  </si>
  <si>
    <t>890d4cb7-eac0-502f-977d-f4e105848c46</t>
  </si>
  <si>
    <t>chr13:g.41783847T&gt;G</t>
  </si>
  <si>
    <t>W1157R</t>
  </si>
  <si>
    <t>4597a082-add0-56a9-b638-2ff7181b15dd</t>
  </si>
  <si>
    <t>chr16:g.4885180A&gt;G</t>
  </si>
  <si>
    <t>W580R</t>
  </si>
  <si>
    <t>W1159R</t>
  </si>
  <si>
    <t>D471Y</t>
  </si>
  <si>
    <t>23bc2bf1-bfd2-528a-93b0-981367a1723c</t>
  </si>
  <si>
    <t>chr1:g.40236113G&gt;T</t>
  </si>
  <si>
    <t>KRTAP27-1</t>
  </si>
  <si>
    <t>ENSG00000206107</t>
  </si>
  <si>
    <t>C161R</t>
  </si>
  <si>
    <t>3fb326a4-b7e9-5449-a1dd-8503f8ee6aef</t>
  </si>
  <si>
    <t>chr21:g.30337188A&gt;G</t>
  </si>
  <si>
    <t>G1704Dfs*35</t>
  </si>
  <si>
    <t>8d6ebbd1-87ec-5980-b29c-dbaa41cf44ad</t>
  </si>
  <si>
    <t>chr8:g.47879600delTCCTCCAGACTGCCTC</t>
  </si>
  <si>
    <t>f3b6b7d5-f3b3-5168-abfc-206236225a58</t>
  </si>
  <si>
    <t>chr8:g.132141329T&gt;A</t>
  </si>
  <si>
    <t>Q422L</t>
  </si>
  <si>
    <t>MAPRE1</t>
  </si>
  <si>
    <t>ENSG00000101367</t>
  </si>
  <si>
    <t>94086378-5408-52b2-b57a-20e48b5e4751</t>
  </si>
  <si>
    <t>chr20:g.32848916A&gt;G</t>
  </si>
  <si>
    <t>D975E</t>
  </si>
  <si>
    <t>a204bf01-82aa-5ad6-a02a-12259de85e4a</t>
  </si>
  <si>
    <t>chr1:g.223004322C&gt;A</t>
  </si>
  <si>
    <t>3fa26a0d-43ab-597c-9e4e-821e3bf6ca5d</t>
  </si>
  <si>
    <t>chr3:g.195760980A&gt;T</t>
  </si>
  <si>
    <t>S4918T</t>
  </si>
  <si>
    <t>S631T</t>
  </si>
  <si>
    <t>S4866T</t>
  </si>
  <si>
    <t>PSMD11</t>
  </si>
  <si>
    <t>ENSG00000108671</t>
  </si>
  <si>
    <t>5689d7db-babe-54c5-9e34-0ab86cb30b5e</t>
  </si>
  <si>
    <t>chr17:g.32479347C&gt;T</t>
  </si>
  <si>
    <t>b2f5ddc6-d1a7-5088-be00-d85d8a851b4c</t>
  </si>
  <si>
    <t>chr7:g.82908874T&gt;A</t>
  </si>
  <si>
    <t>4402b642-2f7c-5ca0-bc83-0834ef5213ab</t>
  </si>
  <si>
    <t>chr1:g.40240554A&gt;C</t>
  </si>
  <si>
    <t>RP11-61L23.2</t>
  </si>
  <si>
    <t>ENSG00000253882</t>
  </si>
  <si>
    <t>ab184006-eefa-5dc3-8747-2402bcc7346f</t>
  </si>
  <si>
    <t>chr7:g.143814676T&gt;C</t>
  </si>
  <si>
    <t>V1291L</t>
  </si>
  <si>
    <t>f0c510b1-9950-5abd-ab49-c01f37c6d52e</t>
  </si>
  <si>
    <t>chr1:g.11536378G&gt;C</t>
  </si>
  <si>
    <t>R177P</t>
  </si>
  <si>
    <t>3c032cc4-08aa-5171-b54b-b99f5b733dc7</t>
  </si>
  <si>
    <t>chr11:g.862548A&gt;G</t>
  </si>
  <si>
    <t>31daf5d2-b3dd-5a4b-9020-7ac391c1cbd0</t>
  </si>
  <si>
    <t>chr1:g.27382655C&gt;T</t>
  </si>
  <si>
    <t>ASPDH</t>
  </si>
  <si>
    <t>ENSG00000204653</t>
  </si>
  <si>
    <t>287bc7d9-7c98-5c0e-b1db-f37727e9aeb2</t>
  </si>
  <si>
    <t>chr19:g.50513799C&gt;T</t>
  </si>
  <si>
    <t>51d9c6b5-b28c-5369-aff9-76daa2cb87ed</t>
  </si>
  <si>
    <t>chr3:g.131669703C&gt;T</t>
  </si>
  <si>
    <t>L98Ffs*12</t>
  </si>
  <si>
    <t>4e40501f-56bb-501c-9007-5f48c3b639c7</t>
  </si>
  <si>
    <t>chr13:g.102687046delC</t>
  </si>
  <si>
    <t>24588807-5471-5244-8710-bfda7fa1d2d8</t>
  </si>
  <si>
    <t>chr2:g.162435463A&gt;T</t>
  </si>
  <si>
    <t>A563A</t>
  </si>
  <si>
    <t>A556A</t>
  </si>
  <si>
    <t>P83A</t>
  </si>
  <si>
    <t>a09acd4f-78bf-54d8-9bfc-21434d8e44ad</t>
  </si>
  <si>
    <t>chr1:g.247451736G&gt;C</t>
  </si>
  <si>
    <t>8ca31236-a184-5a2c-be08-d2c32c4e2449</t>
  </si>
  <si>
    <t>chr19:g.53086285C&gt;A</t>
  </si>
  <si>
    <t>E4440*</t>
  </si>
  <si>
    <t>184e3e59-d37a-5cb9-b25f-7ffdbacdc2d2</t>
  </si>
  <si>
    <t>chr7:g.82908996C&gt;A</t>
  </si>
  <si>
    <t>c4c8fd82-c8f8-5c05-87cb-b6c8284e2334</t>
  </si>
  <si>
    <t>chr17:g.7676071delGGGAAGGGACA</t>
  </si>
  <si>
    <t>V97Efs*?</t>
  </si>
  <si>
    <t>V58Efs*48</t>
  </si>
  <si>
    <t>V97Efs*48</t>
  </si>
  <si>
    <t>V97Efs*41</t>
  </si>
  <si>
    <t>V97Efs*37</t>
  </si>
  <si>
    <t>ecc1f082-5915-5234-9a55-1d5e031a9a3b</t>
  </si>
  <si>
    <t>chr10:g.114044615C&gt;A</t>
  </si>
  <si>
    <t>d9ec0b94-921b-57cb-95e3-ab07f9abd04b</t>
  </si>
  <si>
    <t>chr8:g.132798938A&gt;G</t>
  </si>
  <si>
    <t>fab1e98b-4d84-5aaa-a2c9-2e5eb4b0a2c6</t>
  </si>
  <si>
    <t>chr9:g.19296166delT</t>
  </si>
  <si>
    <t>F322Lfs*55</t>
  </si>
  <si>
    <t>F95Lfs*55</t>
  </si>
  <si>
    <t>PCOLCE2</t>
  </si>
  <si>
    <t>ENSG00000163710</t>
  </si>
  <si>
    <t>fb131890-bc2b-52ca-9667-c2cecc986cb6</t>
  </si>
  <si>
    <t>chr3:g.142823571T&gt;C</t>
  </si>
  <si>
    <t>T304A</t>
  </si>
  <si>
    <t>67181cae-b7c8-58b5-b544-ac769f1722b2</t>
  </si>
  <si>
    <t>chr3:g.78688718G&gt;T</t>
  </si>
  <si>
    <t>T251N</t>
  </si>
  <si>
    <t>T367N</t>
  </si>
  <si>
    <t>6655f0d6-4e64-5785-911c-8ac4478fba23</t>
  </si>
  <si>
    <t>chr9:g.97855171T&gt;C</t>
  </si>
  <si>
    <t>CTPS1</t>
  </si>
  <si>
    <t>ENSG00000171793</t>
  </si>
  <si>
    <t>M232T</t>
  </si>
  <si>
    <t>118dc77c-789f-5ba6-a1ce-d58138ee07a1</t>
  </si>
  <si>
    <t>chr1:g.40991820T&gt;C</t>
  </si>
  <si>
    <t>G3422R</t>
  </si>
  <si>
    <t>b86ed4d7-d341-5ac7-89b7-ba9e4a45a177</t>
  </si>
  <si>
    <t>chr7:g.21807981G&gt;A</t>
  </si>
  <si>
    <t>G3429R</t>
  </si>
  <si>
    <t>bd69fc4f-a5bc-51f5-a3d6-840cb2c51342</t>
  </si>
  <si>
    <t>chr11:g.47468692delA</t>
  </si>
  <si>
    <t>bff5d9bb-a8c6-5b73-9295-5821bbbcfe2b</t>
  </si>
  <si>
    <t>chr19:g.13153115G&gt;T</t>
  </si>
  <si>
    <t>8650d271-c675-5a27-8cdf-ab4c552f2a7e</t>
  </si>
  <si>
    <t>chr20:g.46613466G&gt;C</t>
  </si>
  <si>
    <t>P77R</t>
  </si>
  <si>
    <t>2dd88230-598c-5864-9faf-b605cac043a2</t>
  </si>
  <si>
    <t>chr16:g.89949459T&gt;C</t>
  </si>
  <si>
    <t>2ecba871-f0fd-5537-b551-0d01e54a96e1</t>
  </si>
  <si>
    <t>chr3:g.89479698G&gt;T</t>
  </si>
  <si>
    <t>F46V</t>
  </si>
  <si>
    <t>f7301165-1bc0-5ea0-aaca-62cac6dd3f03</t>
  </si>
  <si>
    <t>chr12:g.74538248T&gt;G</t>
  </si>
  <si>
    <t>G1826E</t>
  </si>
  <si>
    <t>eb5bc108-2420-56e4-bbf6-2cccd280ba30</t>
  </si>
  <si>
    <t>chr9:g.110430336C&gt;T</t>
  </si>
  <si>
    <t>G1823E</t>
  </si>
  <si>
    <t>a560a2bf-091e-56b2-a84b-a0533d22e3eb</t>
  </si>
  <si>
    <t>chr1:g.20709703C&gt;G</t>
  </si>
  <si>
    <t>G147A</t>
  </si>
  <si>
    <t>0294db5a-7fbb-5eb1-910d-7780e234e3f4</t>
  </si>
  <si>
    <t>chr1:g.158547666C&gt;G</t>
  </si>
  <si>
    <t>6953140a-93a8-5ef8-aca5-2662ae484e20</t>
  </si>
  <si>
    <t>chr5:g.123089307G&gt;A</t>
  </si>
  <si>
    <t>L330I</t>
  </si>
  <si>
    <t>e8e2dc54-6b9c-5a0b-84a1-0e9e563e6e9e</t>
  </si>
  <si>
    <t>chr15:g.33562852T&gt;A</t>
  </si>
  <si>
    <t>R1038L</t>
  </si>
  <si>
    <t>420dc588-efd2-5199-bbd9-bb9002df9264</t>
  </si>
  <si>
    <t>chr15:g.33634671G&gt;T</t>
  </si>
  <si>
    <t>S181N</t>
  </si>
  <si>
    <t>796bc002-caa6-5c05-aca4-54b53738eab1</t>
  </si>
  <si>
    <t>chr19:g.54074060C&gt;T</t>
  </si>
  <si>
    <t>S173N</t>
  </si>
  <si>
    <t>SLC23A3</t>
  </si>
  <si>
    <t>ENSG00000213901</t>
  </si>
  <si>
    <t>6ac3dc61-78bb-5de9-b366-efe95fb20124</t>
  </si>
  <si>
    <t>chr2:g.219170025G&gt;A</t>
  </si>
  <si>
    <t>R174H</t>
  </si>
  <si>
    <t>1d915fed-5752-58f1-8ddb-b12165c3457d</t>
  </si>
  <si>
    <t>chr1:g.117912032C&gt;T</t>
  </si>
  <si>
    <t>316af42c-cb00-5796-a1aa-a01b7427d078</t>
  </si>
  <si>
    <t>chr7:g.5374052T&gt;C</t>
  </si>
  <si>
    <t>CRCT1</t>
  </si>
  <si>
    <t>ENSG00000169509</t>
  </si>
  <si>
    <t>5dba5dd4-5c95-515c-a244-317f26996898</t>
  </si>
  <si>
    <t>chr1:g.152515768G&gt;T</t>
  </si>
  <si>
    <t>33699894-1c18-5214-8f09-3ca52d2c9f5b</t>
  </si>
  <si>
    <t>chr17:g.37299502G&gt;C</t>
  </si>
  <si>
    <t>d84fd0a6-0514-5549-bad4-4a5d7e5470ed</t>
  </si>
  <si>
    <t>chr19:g.1051264A&gt;T</t>
  </si>
  <si>
    <t>K932*</t>
  </si>
  <si>
    <t>K794*</t>
  </si>
  <si>
    <t>b2c50ab1-0554-5562-9c25-80cfc1805de7</t>
  </si>
  <si>
    <t>chr14:g.99176101G&gt;T</t>
  </si>
  <si>
    <t>S120A</t>
  </si>
  <si>
    <t>d07c82d6-70fc-530b-bdb6-1182658f50b4</t>
  </si>
  <si>
    <t>chr19:g.35450072T&gt;G</t>
  </si>
  <si>
    <t>TMEM56-RWDD3</t>
  </si>
  <si>
    <t>ENSG00000271092</t>
  </si>
  <si>
    <t>d5f7419f-3c3d-52b0-ac66-580639bf36ea</t>
  </si>
  <si>
    <t>chr1:g.95244794T&gt;G</t>
  </si>
  <si>
    <t>CAMKK1</t>
  </si>
  <si>
    <t>ENSG00000004660</t>
  </si>
  <si>
    <t>S363S</t>
  </si>
  <si>
    <t>d6b465f1-06c3-50cf-9ca5-db3bcc2cdb16</t>
  </si>
  <si>
    <t>chr17:g.3876244G&gt;T</t>
  </si>
  <si>
    <t>S325S</t>
  </si>
  <si>
    <t>A2042P</t>
  </si>
  <si>
    <t>3e3b608f-3ac7-5f6c-a50d-1d26f187427f</t>
  </si>
  <si>
    <t>chr17:g.78494739C&gt;G</t>
  </si>
  <si>
    <t>A2037P</t>
  </si>
  <si>
    <t>bb82e813-d1f7-597d-858e-75f0a9fa8133</t>
  </si>
  <si>
    <t>chr4:g.150583902G&gt;A</t>
  </si>
  <si>
    <t>3556d64a-0860-5232-82d2-39d70a130636</t>
  </si>
  <si>
    <t>chr19:g.1428935delGCTGCCAATGGCTGGGCAGGCCA</t>
  </si>
  <si>
    <t>A215Pfs*204</t>
  </si>
  <si>
    <t>A215Pfs*203</t>
  </si>
  <si>
    <t>A214Pfs*204</t>
  </si>
  <si>
    <t>A215Pfs*154</t>
  </si>
  <si>
    <t>A193Pfs*?</t>
  </si>
  <si>
    <t>0bc7674e-1722-5515-9b7f-74bc51d1b2f6</t>
  </si>
  <si>
    <t>chr15:g.31065098C&gt;A</t>
  </si>
  <si>
    <t>38b59f2c-d7cc-5690-8d6d-3e4566685db1</t>
  </si>
  <si>
    <t>chr17:g.38511008C&gt;T</t>
  </si>
  <si>
    <t>a35ceed3-207d-50f1-9e1d-87d054b8a3db</t>
  </si>
  <si>
    <t>chrX:g.5903535G&gt;T</t>
  </si>
  <si>
    <t>D382E</t>
  </si>
  <si>
    <t>ZC2HC1B</t>
  </si>
  <si>
    <t>ENSG00000118491</t>
  </si>
  <si>
    <t>b4d43de5-2eda-5308-a3c6-3accce14d8f9</t>
  </si>
  <si>
    <t>chr6:g.143886800delC</t>
  </si>
  <si>
    <t>P111Lfs*4</t>
  </si>
  <si>
    <t>d20af3e1-5e9a-526b-a4ef-73ea7c096e51</t>
  </si>
  <si>
    <t>chr18:g.32974635A&gt;T</t>
  </si>
  <si>
    <t>F17Y</t>
  </si>
  <si>
    <t>F132Y</t>
  </si>
  <si>
    <t>F774Y</t>
  </si>
  <si>
    <t>e7985c09-b597-59a5-9d78-2a4c6238d6aa</t>
  </si>
  <si>
    <t>chr1:g.158562684G&gt;A</t>
  </si>
  <si>
    <t>R363W</t>
  </si>
  <si>
    <t>ebdcc32a-9443-57f6-b14c-c1e895ca6a8f</t>
  </si>
  <si>
    <t>chr1:g.215234951C&gt;T</t>
  </si>
  <si>
    <t>R359W</t>
  </si>
  <si>
    <t>R348W</t>
  </si>
  <si>
    <t>K305*</t>
  </si>
  <si>
    <t>9638df34-e1e2-595b-8439-ea0ec2ed0d0b</t>
  </si>
  <si>
    <t>chr22:g.31137863T&gt;A</t>
  </si>
  <si>
    <t>P251S</t>
  </si>
  <si>
    <t>9b611223-dc98-5dea-8b18-122dbc34f64b</t>
  </si>
  <si>
    <t>chr13:g.26681097C&gt;T</t>
  </si>
  <si>
    <t>P254S</t>
  </si>
  <si>
    <t>HACL1</t>
  </si>
  <si>
    <t>ENSG00000131373</t>
  </si>
  <si>
    <t>68ce6be6-e3a8-5b8a-af5e-ec1025bb0bec</t>
  </si>
  <si>
    <t>chr3:g.15571691T&gt;A</t>
  </si>
  <si>
    <t>K331*</t>
  </si>
  <si>
    <t>K117*</t>
  </si>
  <si>
    <t>E4358E</t>
  </si>
  <si>
    <t>493304e5-8a10-5ada-bde2-0c4389a97b93</t>
  </si>
  <si>
    <t>chr11:g.1249954G&gt;A</t>
  </si>
  <si>
    <t>3766939f-c539-5677-aaef-50e12dbd0e05</t>
  </si>
  <si>
    <t>chr5:g.37060959A&gt;G</t>
  </si>
  <si>
    <t>M2601V</t>
  </si>
  <si>
    <t>f05c9b6b-599b-5fe6-9e4a-282d1a39bffd</t>
  </si>
  <si>
    <t>chrX:g.1389426C&gt;T</t>
  </si>
  <si>
    <t>R138K</t>
  </si>
  <si>
    <t>L1314L</t>
  </si>
  <si>
    <t>396434f0-8e51-517f-ba94-f257ee64b475</t>
  </si>
  <si>
    <t>chr21:g.36245920C&gt;T</t>
  </si>
  <si>
    <t>RGS10</t>
  </si>
  <si>
    <t>ENSG00000148908</t>
  </si>
  <si>
    <t>3ac9630b-d2dc-55d4-9ab1-9dd112b55d79</t>
  </si>
  <si>
    <t>chr10:g.119515530C&gt;T</t>
  </si>
  <si>
    <t>M118I</t>
  </si>
  <si>
    <t>M112I</t>
  </si>
  <si>
    <t>K460M</t>
  </si>
  <si>
    <t>2e2b4ec3-eb92-57ed-aa9a-8999054ff3bc</t>
  </si>
  <si>
    <t>chr2:g.177629498T&gt;A</t>
  </si>
  <si>
    <t>K904M</t>
  </si>
  <si>
    <t>K654M</t>
  </si>
  <si>
    <t>K107M</t>
  </si>
  <si>
    <t>K546M</t>
  </si>
  <si>
    <t>G509S</t>
  </si>
  <si>
    <t>7de47ff7-da5a-5ab9-be6f-604ed6815ad1</t>
  </si>
  <si>
    <t>chr7:g.86864307G&gt;A</t>
  </si>
  <si>
    <t>T864T</t>
  </si>
  <si>
    <t>PSG5</t>
  </si>
  <si>
    <t>ENSG00000204941</t>
  </si>
  <si>
    <t>44517973-2325-50f7-b1b1-0626ad21b1dd</t>
  </si>
  <si>
    <t>chr19:g.43168191T&gt;A</t>
  </si>
  <si>
    <t>D208Vfs*35</t>
  </si>
  <si>
    <t>c825e18c-dca1-5f89-a8db-e9a3af93cad0</t>
  </si>
  <si>
    <t>chr9:g.27561627delT</t>
  </si>
  <si>
    <t>D208Vfs*?</t>
  </si>
  <si>
    <t>D208Vfs*29</t>
  </si>
  <si>
    <t>D730Afs*3</t>
  </si>
  <si>
    <t>c8305dff-32d2-5ad2-9ccf-9d09d01c5890</t>
  </si>
  <si>
    <t>chr17:g.7947953delCTGTCGAC</t>
  </si>
  <si>
    <t>D48Afs*3</t>
  </si>
  <si>
    <t>33c48e80-c054-5433-bf87-cd3be8b612ef</t>
  </si>
  <si>
    <t>chr1:g.11778930C&gt;T</t>
  </si>
  <si>
    <t>P858L</t>
  </si>
  <si>
    <t>CDKL4</t>
  </si>
  <si>
    <t>ENSG00000205111</t>
  </si>
  <si>
    <t>3e3db64c-826f-517f-a689-d4685f6f8237</t>
  </si>
  <si>
    <t>chr2:g.39225838delC</t>
  </si>
  <si>
    <t>bcbd10ed-aedc-5edd-8d3f-c5dd5e98ee91</t>
  </si>
  <si>
    <t>chr19:g.51993196T&gt;C</t>
  </si>
  <si>
    <t>N632S</t>
  </si>
  <si>
    <t>N627S</t>
  </si>
  <si>
    <t>N636S</t>
  </si>
  <si>
    <t>bd37f3ac-6943-5915-adf6-7cd54439e4b7</t>
  </si>
  <si>
    <t>chr2:g.151379584T&gt;A</t>
  </si>
  <si>
    <t>1f703b6f-3181-53af-9070-33cf54f44004</t>
  </si>
  <si>
    <t>chr8:g.15764248T&gt;C</t>
  </si>
  <si>
    <t>A284A</t>
  </si>
  <si>
    <t>4968bc18-d981-5376-94de-f99c9cacae26</t>
  </si>
  <si>
    <t>chr7:g.158166989G&gt;C</t>
  </si>
  <si>
    <t>79bad24f-0511-5db9-91b0-8916bc8c6d84</t>
  </si>
  <si>
    <t>chr15:g.86247795C&gt;T</t>
  </si>
  <si>
    <t>43522a6b-adb1-5e78-bba7-5e17ebc87df3</t>
  </si>
  <si>
    <t>chr17:g.78121607G&gt;T</t>
  </si>
  <si>
    <t>4c32e315-eceb-5101-9c5a-ca0343f104e9</t>
  </si>
  <si>
    <t>chr1:g.42455960C&gt;T</t>
  </si>
  <si>
    <t>ATF3</t>
  </si>
  <si>
    <t>ENSG00000162772</t>
  </si>
  <si>
    <t>E133K</t>
  </si>
  <si>
    <t>3535d714-726c-5adc-b93e-131b29332178</t>
  </si>
  <si>
    <t>chr1:g.212619406G&gt;A</t>
  </si>
  <si>
    <t>E105K</t>
  </si>
  <si>
    <t>M67Wfs*2</t>
  </si>
  <si>
    <t>dee5c4d4-c684-50d2-90b8-34771d99a216</t>
  </si>
  <si>
    <t>chr12:g.92144172delT</t>
  </si>
  <si>
    <t>M142Wfs*2</t>
  </si>
  <si>
    <t>Y114F</t>
  </si>
  <si>
    <t>845402e9-240c-53bc-b2f0-26e175bd0244</t>
  </si>
  <si>
    <t>chr4:g.176729553T&gt;A</t>
  </si>
  <si>
    <t>D1577E</t>
  </si>
  <si>
    <t>5af00cce-25b2-5a1e-9b69-0738921658c0</t>
  </si>
  <si>
    <t>chr2:g.159808540A&gt;T</t>
  </si>
  <si>
    <t>99829f06-edcc-518a-9f5b-274aa044f644</t>
  </si>
  <si>
    <t>chrX:g.33211501G&gt;T</t>
  </si>
  <si>
    <t>N465N</t>
  </si>
  <si>
    <t>51b849bf-4ed9-5515-a063-5bafc610dc13</t>
  </si>
  <si>
    <t>chr7:g.23762902T&gt;C</t>
  </si>
  <si>
    <t>N442N</t>
  </si>
  <si>
    <t>M801K</t>
  </si>
  <si>
    <t>5f74c053-5eec-5c17-b110-c314907bec78</t>
  </si>
  <si>
    <t>chr19:g.42003444A&gt;T</t>
  </si>
  <si>
    <t>e01a3d92-c68a-5b25-bfbb-a3fab3ca0780</t>
  </si>
  <si>
    <t>chr14:g.64741919C&gt;T</t>
  </si>
  <si>
    <t>P801L</t>
  </si>
  <si>
    <t>P306L</t>
  </si>
  <si>
    <t>P334L</t>
  </si>
  <si>
    <t>83a2be66-e4e8-5a3b-a0ab-e9b83641bccb</t>
  </si>
  <si>
    <t>chr10:g.74082513A&gt;T</t>
  </si>
  <si>
    <t>705a7885-e9b2-5d55-b0e3-8b6b4a5a6e7e</t>
  </si>
  <si>
    <t>chr18:g.2946612T&gt;C</t>
  </si>
  <si>
    <t>IGHV3-33</t>
  </si>
  <si>
    <t>ENSG00000211955</t>
  </si>
  <si>
    <t>8ea21b3e-daec-518b-98af-f043cf8f750b</t>
  </si>
  <si>
    <t>chr14:g.106359877G&gt;T</t>
  </si>
  <si>
    <t>507c5556-bf40-5469-b147-dad26d3cfe2c</t>
  </si>
  <si>
    <t>chr17:g.41518683C&gt;T</t>
  </si>
  <si>
    <t>36eead4f-4f40-5a8d-8109-48ffd16cce1d</t>
  </si>
  <si>
    <t>chr12:g.10373209T&gt;A</t>
  </si>
  <si>
    <t>P401T</t>
  </si>
  <si>
    <t>fb2e9039-0092-5fde-bf74-3966c7dd368a</t>
  </si>
  <si>
    <t>chr7:g.83155440G&gt;T</t>
  </si>
  <si>
    <t>C11orf88</t>
  </si>
  <si>
    <t>ENSG00000183644</t>
  </si>
  <si>
    <t>a7fd8572-4d27-5e8c-b4a0-99c45cb98750</t>
  </si>
  <si>
    <t>chr11:g.111514811T&gt;A</t>
  </si>
  <si>
    <t>R1237H</t>
  </si>
  <si>
    <t>d321e4b4-eb05-5af3-a36d-08a8c5bda9c1</t>
  </si>
  <si>
    <t>chr13:g.109125286G&gt;A</t>
  </si>
  <si>
    <t>R1215H</t>
  </si>
  <si>
    <t>d6cdddae-7f77-50f9-b7dc-07506af245bf</t>
  </si>
  <si>
    <t>chr3:g.186742122A&gt;G</t>
  </si>
  <si>
    <t>I576V</t>
  </si>
  <si>
    <t>A2943V</t>
  </si>
  <si>
    <t>b2808fbf-96d9-5dc1-b241-4275972a204b</t>
  </si>
  <si>
    <t>chr16:g.88436382C&gt;T</t>
  </si>
  <si>
    <t>A2971V</t>
  </si>
  <si>
    <t>T208K</t>
  </si>
  <si>
    <t>6832c579-f8e9-5708-a440-5a3703943202</t>
  </si>
  <si>
    <t>chr6:g.136278258G&gt;T</t>
  </si>
  <si>
    <t>T206K</t>
  </si>
  <si>
    <t>bda9ecec-cefa-5496-bfb7-7e6ac5a1a107</t>
  </si>
  <si>
    <t>chr3:g.50187773T&gt;C</t>
  </si>
  <si>
    <t>SDHAF2</t>
  </si>
  <si>
    <t>ENSG00000167985</t>
  </si>
  <si>
    <t>V6L</t>
  </si>
  <si>
    <t>acde40ea-1112-5278-b1fd-5122e326640a</t>
  </si>
  <si>
    <t>chr11:g.61430162G&gt;T</t>
  </si>
  <si>
    <t>NTN3</t>
  </si>
  <si>
    <t>ENSG00000162068</t>
  </si>
  <si>
    <t>C285C</t>
  </si>
  <si>
    <t>759547ad-f9dc-5e6e-a8dd-90759316cfef</t>
  </si>
  <si>
    <t>chr16:g.2472556C&gt;T</t>
  </si>
  <si>
    <t>T1153S</t>
  </si>
  <si>
    <t>82d3d107-4976-54e5-ab09-6798b789fcb0</t>
  </si>
  <si>
    <t>chrX:g.153580092A&gt;T</t>
  </si>
  <si>
    <t>W86R</t>
  </si>
  <si>
    <t>0107957c-6c2e-52a2-a28c-18254b55c794</t>
  </si>
  <si>
    <t>chr1:g.44841856A&gt;T</t>
  </si>
  <si>
    <t>bd35f52c-0773-5443-bf8e-0a10edb66b1e</t>
  </si>
  <si>
    <t>chr11:g.17720925C&gt;A</t>
  </si>
  <si>
    <t>R1099C</t>
  </si>
  <si>
    <t>221bff9f-c516-5c9a-aa9e-91425f3e7c50</t>
  </si>
  <si>
    <t>chr2:g.127713596G&gt;A</t>
  </si>
  <si>
    <t>f4f64234-c23b-5bce-a0f2-8a0670244370</t>
  </si>
  <si>
    <t>chr1:g.9653766G&gt;C</t>
  </si>
  <si>
    <t>NIPA1</t>
  </si>
  <si>
    <t>ENSG00000170113</t>
  </si>
  <si>
    <t>N220N</t>
  </si>
  <si>
    <t>531f27a6-f417-59c9-b538-4a0fdd07986b</t>
  </si>
  <si>
    <t>chr15:g.22823909C&gt;T</t>
  </si>
  <si>
    <t>N145N</t>
  </si>
  <si>
    <t>D1934Y</t>
  </si>
  <si>
    <t>9e1c6d10-7e31-5e52-bbe4-187f8b0c51e3</t>
  </si>
  <si>
    <t>chr3:g.48409710C&gt;A</t>
  </si>
  <si>
    <t>D1751Y</t>
  </si>
  <si>
    <t>A190S</t>
  </si>
  <si>
    <t>252805cd-fbe6-558d-bf0a-8eb3a27a9d62</t>
  </si>
  <si>
    <t>chr11:g.7938953C&gt;A</t>
  </si>
  <si>
    <t>L2065I</t>
  </si>
  <si>
    <t>654b4498-27a9-5554-9784-7c94a588e662</t>
  </si>
  <si>
    <t>chr13:g.23335433G&gt;T</t>
  </si>
  <si>
    <t>L2815I</t>
  </si>
  <si>
    <t>1bf9dcc6-6707-522d-96f5-665bbeccc09e</t>
  </si>
  <si>
    <t>chr7:g.66076047G&gt;T</t>
  </si>
  <si>
    <t>I4844T</t>
  </si>
  <si>
    <t>684d3544-8ab3-58ad-a205-c5d27dad7c68</t>
  </si>
  <si>
    <t>chr1:g.237819184T&gt;C</t>
  </si>
  <si>
    <t>I4861T</t>
  </si>
  <si>
    <t>34a4a650-3da3-55b5-9e3b-1574d70372c4</t>
  </si>
  <si>
    <t>chr17:g.50188968G&gt;T</t>
  </si>
  <si>
    <t>D548N</t>
  </si>
  <si>
    <t>939251b4-a8b3-570c-be3b-694538adf55d</t>
  </si>
  <si>
    <t>chr19:g.18785699C&gt;T</t>
  </si>
  <si>
    <t>D495N</t>
  </si>
  <si>
    <t>D515N</t>
  </si>
  <si>
    <t>7dc46936-b8c8-5623-b846-16cbb4a67c11</t>
  </si>
  <si>
    <t>chr2:g.218060657A&gt;T</t>
  </si>
  <si>
    <t>130582af-38a8-5ce5-b370-06922cc2e5e6</t>
  </si>
  <si>
    <t>chr19:g.11948558C&gt;T</t>
  </si>
  <si>
    <t>15bc145c-3c58-57d6-9b80-37af70d0dc09</t>
  </si>
  <si>
    <t>chr8:g.94880191G&gt;A</t>
  </si>
  <si>
    <t>R982K</t>
  </si>
  <si>
    <t>OR1N1</t>
  </si>
  <si>
    <t>ENSG00000171505</t>
  </si>
  <si>
    <t>Y276S</t>
  </si>
  <si>
    <t>fb9e34b3-e8e6-516d-89d6-babebc571d73</t>
  </si>
  <si>
    <t>chr9:g.122526467T&gt;G</t>
  </si>
  <si>
    <t>Y277S</t>
  </si>
  <si>
    <t>9c65e88d-d417-5604-b05a-c03fe02e7601</t>
  </si>
  <si>
    <t>chr3:g.186652646C&gt;A</t>
  </si>
  <si>
    <t>16c0db8f-c514-57de-8a25-bef02febdcff</t>
  </si>
  <si>
    <t>chr7:g.48924810A&gt;G</t>
  </si>
  <si>
    <t>ae47511a-be16-5191-8559-20865a91d7f2</t>
  </si>
  <si>
    <t>chr2:g.240877429C&gt;A</t>
  </si>
  <si>
    <t>PRADC1</t>
  </si>
  <si>
    <t>ENSG00000135617</t>
  </si>
  <si>
    <t>bb0229a6-f7e5-52b3-80e1-4f90e082fce4</t>
  </si>
  <si>
    <t>chr2:g.73229461C&gt;G</t>
  </si>
  <si>
    <t>G93A</t>
  </si>
  <si>
    <t>L188Sfs*13</t>
  </si>
  <si>
    <t>e2eeb279-60e4-51e2-aaa1-c6f6ea1219e0</t>
  </si>
  <si>
    <t>chr4:g.69495297delACAG</t>
  </si>
  <si>
    <t>fd5f2bfd-1e7a-54b8-8f43-f71062e5eb9d</t>
  </si>
  <si>
    <t>chr10:g.46549034G&gt;T</t>
  </si>
  <si>
    <t>A272V</t>
  </si>
  <si>
    <t>4c12aad1-a661-5848-8736-8509c0afaaa2</t>
  </si>
  <si>
    <t>chr1:g.76628703C&gt;T</t>
  </si>
  <si>
    <t>e962e4aa-2a66-5595-bf55-0292b1350ec1</t>
  </si>
  <si>
    <t>chr6:g.27250745G&gt;T</t>
  </si>
  <si>
    <t>S69I</t>
  </si>
  <si>
    <t>K135*</t>
  </si>
  <si>
    <t>890d5c84-d5a9-5f90-9cf6-5ef9f96f7749</t>
  </si>
  <si>
    <t>chr11:g.102779306T&gt;A</t>
  </si>
  <si>
    <t>ca782bf3-3ca9-5da3-b0a9-1f2ee6f26243</t>
  </si>
  <si>
    <t>chr5:g.178942716C&gt;A</t>
  </si>
  <si>
    <t>RARG</t>
  </si>
  <si>
    <t>ENSG00000172819</t>
  </si>
  <si>
    <t>3d2dac2a-168a-5e86-80d9-84f5cf440f0c</t>
  </si>
  <si>
    <t>chr12:g.53213530T&gt;A</t>
  </si>
  <si>
    <t>T256T</t>
  </si>
  <si>
    <t>T328T</t>
  </si>
  <si>
    <t>ATP5J2</t>
  </si>
  <si>
    <t>ENSG00000241468</t>
  </si>
  <si>
    <t>c6eb77e9-8417-5504-8bc1-ff423c4fc577</t>
  </si>
  <si>
    <t>chr7:g.99458194G&gt;A</t>
  </si>
  <si>
    <t>I1786V</t>
  </si>
  <si>
    <t>18462651-0a93-53be-9c49-cfbfe618e8c5</t>
  </si>
  <si>
    <t>chr4:g.3189081A&gt;G</t>
  </si>
  <si>
    <t>A1199T</t>
  </si>
  <si>
    <t>4c298040-8059-578e-8330-0adfd9e3489f</t>
  </si>
  <si>
    <t>chr2:g.108764134G&gt;A</t>
  </si>
  <si>
    <t>STOML2</t>
  </si>
  <si>
    <t>ENSG00000165283</t>
  </si>
  <si>
    <t>4790330e-2ce6-59f9-ac68-b745963d366f</t>
  </si>
  <si>
    <t>chr9:g.35100613G&gt;A</t>
  </si>
  <si>
    <t>T261T</t>
  </si>
  <si>
    <t>7e483c5c-6133-5c91-8aca-1ac832845790</t>
  </si>
  <si>
    <t>chr12:g.6034798T&gt;C</t>
  </si>
  <si>
    <t>C11orf16</t>
  </si>
  <si>
    <t>ENSG00000176029</t>
  </si>
  <si>
    <t>8302a14b-4dea-502e-9a2e-7331e274b9f3</t>
  </si>
  <si>
    <t>chr11:g.8929450G&gt;A</t>
  </si>
  <si>
    <t>43dc6a3b-b901-55e5-b497-d68a110788f5</t>
  </si>
  <si>
    <t>chr1:g.155926738G&gt;C</t>
  </si>
  <si>
    <t>Q207E</t>
  </si>
  <si>
    <t>be353628-193c-54b3-909b-6b56d2865058</t>
  </si>
  <si>
    <t>chr19:g.51746732C&gt;A</t>
  </si>
  <si>
    <t>c4f96efe-a0ea-507d-8086-a1a75f558f7a</t>
  </si>
  <si>
    <t>chr7:g.48273938C&gt;A</t>
  </si>
  <si>
    <t>F1424L</t>
  </si>
  <si>
    <t>NPHP1</t>
  </si>
  <si>
    <t>ENSG00000144061</t>
  </si>
  <si>
    <t>80936449-8a39-5139-bfe0-ffa1c43c1ca0</t>
  </si>
  <si>
    <t>chr2:g.110178341C&gt;T</t>
  </si>
  <si>
    <t>RASGRP3</t>
  </si>
  <si>
    <t>ENSG00000152689</t>
  </si>
  <si>
    <t>1984c88d-2fa1-5469-a3c7-1ff080e433de</t>
  </si>
  <si>
    <t>chr2:g.33539129G&gt;A</t>
  </si>
  <si>
    <t>ad92bf29-06cb-5871-b672-a7c03e2be886</t>
  </si>
  <si>
    <t>chr4:g.36228741T&gt;C</t>
  </si>
  <si>
    <t>Q249R</t>
  </si>
  <si>
    <t>9b1a8e8a-3ee8-5674-94f9-5c0c9c778e0b</t>
  </si>
  <si>
    <t>chr5:g.54154599C&gt;T</t>
  </si>
  <si>
    <t>9f05f91d-453a-5cb5-be05-e9d232b14656</t>
  </si>
  <si>
    <t>chr5:g.13928095T&gt;A</t>
  </si>
  <si>
    <t>2f1eceed-3e2d-56a5-af72-99b9667981c8</t>
  </si>
  <si>
    <t>chr12:g.65247356T&gt;G</t>
  </si>
  <si>
    <t>1a852fec-edbc-5492-b1d5-358507a8d8fe</t>
  </si>
  <si>
    <t>chr5:g.110640946A&gt;T</t>
  </si>
  <si>
    <t>367a65ac-7266-5871-befc-c1b59b1211df</t>
  </si>
  <si>
    <t>chr19:g.35131818C&gt;T</t>
  </si>
  <si>
    <t>Q557E</t>
  </si>
  <si>
    <t>f435619b-f664-50fb-bdd6-fbff7d28495c</t>
  </si>
  <si>
    <t>chr18:g.5890395G&gt;C</t>
  </si>
  <si>
    <t>ba58f23b-8055-54b3-841d-7a494b3e849a</t>
  </si>
  <si>
    <t>chr6:g.43213564G&gt;A</t>
  </si>
  <si>
    <t>G1829R</t>
  </si>
  <si>
    <t>A2035A</t>
  </si>
  <si>
    <t>d0f62b97-cafe-5fb8-99c4-c81444a097eb</t>
  </si>
  <si>
    <t>chr17:g.76007166C&gt;T</t>
  </si>
  <si>
    <t>A2013A</t>
  </si>
  <si>
    <t>df65c34c-dd4c-5330-b6e8-7f976c8f24b3</t>
  </si>
  <si>
    <t>chr4:g.141132497G&gt;T</t>
  </si>
  <si>
    <t>C638G</t>
  </si>
  <si>
    <t>f15d6c58-0fe9-5537-b9f5-5a7633e39aab</t>
  </si>
  <si>
    <t>chr5:g.23527000T&gt;G</t>
  </si>
  <si>
    <t>b3a9680f-4694-5616-b56b-064cd60e4ec1</t>
  </si>
  <si>
    <t>chr2:g.95287189C&gt;T</t>
  </si>
  <si>
    <t>A717A</t>
  </si>
  <si>
    <t>C199C</t>
  </si>
  <si>
    <t>275c5043-27a8-5672-8d20-ac4a111717d6</t>
  </si>
  <si>
    <t>chr19:g.22664266C&gt;T</t>
  </si>
  <si>
    <t>f02c8a8e-73c5-553f-a0a9-d5bd8c2de8bf</t>
  </si>
  <si>
    <t>chr9:g.34835036C&gt;G</t>
  </si>
  <si>
    <t>S309*</t>
  </si>
  <si>
    <t>fa3fc1b1-5f44-5ad3-8b64-57279629e126</t>
  </si>
  <si>
    <t>chr1:g.50419368G&gt;T</t>
  </si>
  <si>
    <t>05f6f02d-841d-5b0e-bc69-9c3ef82699b7</t>
  </si>
  <si>
    <t>chr1:g.172588850G&gt;C</t>
  </si>
  <si>
    <t>E734D</t>
  </si>
  <si>
    <t>E583D</t>
  </si>
  <si>
    <t>E546D</t>
  </si>
  <si>
    <t>I508M</t>
  </si>
  <si>
    <t>e8ddf91d-4d6e-5c39-8c47-6823ec4b741d</t>
  </si>
  <si>
    <t>chr2:g.186828362T&gt;C</t>
  </si>
  <si>
    <t>R390Q</t>
  </si>
  <si>
    <t>a6d044e7-0a81-5937-9935-c477c179a8d8</t>
  </si>
  <si>
    <t>chr6:g.33664890G&gt;A</t>
  </si>
  <si>
    <t>E1413K</t>
  </si>
  <si>
    <t>eb460231-2f76-5065-a9e1-5a32b274e80b</t>
  </si>
  <si>
    <t>chr1:g.240329097G&gt;A</t>
  </si>
  <si>
    <t>L233M</t>
  </si>
  <si>
    <t>277d0093-6153-5851-a494-b81d9791e58a</t>
  </si>
  <si>
    <t>chr5:g.1421971G&gt;T</t>
  </si>
  <si>
    <t>8b20a11e-6149-5063-9cbb-f21843c494e7</t>
  </si>
  <si>
    <t>chr5:g.151281116C&gt;T</t>
  </si>
  <si>
    <t>V389I</t>
  </si>
  <si>
    <t>YAF2</t>
  </si>
  <si>
    <t>ENSG00000015153</t>
  </si>
  <si>
    <t>1a04a355-7870-5143-aa44-98ae30c08753</t>
  </si>
  <si>
    <t>chr12:g.42159707A&gt;G</t>
  </si>
  <si>
    <t>276b2ee4-f6d4-5141-a5f8-f7f8940934eb</t>
  </si>
  <si>
    <t>chr7:g.100872651C&gt;T</t>
  </si>
  <si>
    <t>C215C</t>
  </si>
  <si>
    <t>F88V</t>
  </si>
  <si>
    <t>d5072607-1614-5e0c-a6cf-270730e1c4bf</t>
  </si>
  <si>
    <t>chr1:g.159953438A&gt;C</t>
  </si>
  <si>
    <t>07d4e113-c969-53be-933c-52b705414cdd</t>
  </si>
  <si>
    <t>chr19:g.23359379C&gt;A</t>
  </si>
  <si>
    <t>PMF1</t>
  </si>
  <si>
    <t>ENSG00000160783</t>
  </si>
  <si>
    <t>3506dd65-e0a9-5f92-baf7-30040fa5c91d</t>
  </si>
  <si>
    <t>chr1:g.156225623A&gt;G</t>
  </si>
  <si>
    <t>K76K</t>
  </si>
  <si>
    <t>K73K</t>
  </si>
  <si>
    <t>4c5a64ed-a18f-51ce-9607-301154480f94</t>
  </si>
  <si>
    <t>chr22:g.26482063T&gt;C</t>
  </si>
  <si>
    <t>1cb1d1c6-bc40-5c0b-8550-502fefac8220</t>
  </si>
  <si>
    <t>chr22:g.44497042T&gt;C</t>
  </si>
  <si>
    <t>SCFD2</t>
  </si>
  <si>
    <t>ENSG00000184178</t>
  </si>
  <si>
    <t>47e8fba4-8217-5e7d-a968-cdf0fe21cd3e</t>
  </si>
  <si>
    <t>chr4:g.53365951T&gt;C</t>
  </si>
  <si>
    <t>2c34d673-c346-5031-a243-cb8961217f0a</t>
  </si>
  <si>
    <t>chr15:g.41886196G&gt;A</t>
  </si>
  <si>
    <t>2f65961f-0786-5b1a-97b3-bc3f50781eb3</t>
  </si>
  <si>
    <t>chr7:g.144363579G&gt;T</t>
  </si>
  <si>
    <t>E304*</t>
  </si>
  <si>
    <t>82b6e3a5-951e-51d9-aae7-2389b4f4d7dc</t>
  </si>
  <si>
    <t>chr1:g.212895214A&gt;G</t>
  </si>
  <si>
    <t>X532_splice</t>
  </si>
  <si>
    <t>D511D</t>
  </si>
  <si>
    <t>87db5a2e-dff2-57b5-b7a9-94728ee8d349</t>
  </si>
  <si>
    <t>chr19:g.1796790G&gt;A</t>
  </si>
  <si>
    <t>R1888H</t>
  </si>
  <si>
    <t>6edbbd8b-fbc9-5b7e-a499-5ea71c0cd2fd</t>
  </si>
  <si>
    <t>chr4:g.182792335G&gt;A</t>
  </si>
  <si>
    <t>R1718H</t>
  </si>
  <si>
    <t>1734c56f-284d-5dde-9658-cba4ff2ab1ff</t>
  </si>
  <si>
    <t>chr19:g.23360208T&gt;A</t>
  </si>
  <si>
    <t>H892L</t>
  </si>
  <si>
    <t>H924L</t>
  </si>
  <si>
    <t>74f37ed6-b920-50ce-a0e2-97f118c4c231</t>
  </si>
  <si>
    <t>chr9:g.133350127T&gt;C</t>
  </si>
  <si>
    <t>D426D</t>
  </si>
  <si>
    <t>82b93418-1603-56d8-b3df-759261112b7e</t>
  </si>
  <si>
    <t>chr9:g.124807890C&gt;T</t>
  </si>
  <si>
    <t>C429R</t>
  </si>
  <si>
    <t>ae47ab30-a38f-52ae-8f1f-0c1494c947f8</t>
  </si>
  <si>
    <t>chr6:g.32040931T&gt;C</t>
  </si>
  <si>
    <t>C399R</t>
  </si>
  <si>
    <t>CD36</t>
  </si>
  <si>
    <t>ENSG00000135218</t>
  </si>
  <si>
    <t>H242D</t>
  </si>
  <si>
    <t>e78ba77d-87e3-5b12-8267-069df30b2988</t>
  </si>
  <si>
    <t>chr7:g.80666465C&gt;G</t>
  </si>
  <si>
    <t>H166D</t>
  </si>
  <si>
    <t>H182D</t>
  </si>
  <si>
    <t>7483b3e8-2f68-5fa6-a18b-93a6ba859aef</t>
  </si>
  <si>
    <t>chrX:g.153350234C&gt;T</t>
  </si>
  <si>
    <t>ce47206d-c3a3-521d-89b9-9da82f98ff35</t>
  </si>
  <si>
    <t>chr19:g.37362474C&gt;G</t>
  </si>
  <si>
    <t>L208V</t>
  </si>
  <si>
    <t>L166V</t>
  </si>
  <si>
    <t>d1fa5d2f-56a2-56e0-8318-a4b5a2e51867</t>
  </si>
  <si>
    <t>chr6:g.53145752G&gt;C</t>
  </si>
  <si>
    <t>b6e7600c-53a7-5ef1-9803-86b013d2797a</t>
  </si>
  <si>
    <t>chr9:g.135823095C&gt;T</t>
  </si>
  <si>
    <t>T522T</t>
  </si>
  <si>
    <t>T533T</t>
  </si>
  <si>
    <t>T244T</t>
  </si>
  <si>
    <t>G824G</t>
  </si>
  <si>
    <t>f495bcef-8c4b-5f1d-a41b-364fdd1635c0</t>
  </si>
  <si>
    <t>chr7:g.40045954T&gt;C</t>
  </si>
  <si>
    <t>e3264808-1091-5f30-8875-0e9a64ab3af4</t>
  </si>
  <si>
    <t>chr19:g.19794557T&gt;C</t>
  </si>
  <si>
    <t>R444G</t>
  </si>
  <si>
    <t>R412G</t>
  </si>
  <si>
    <t>E3001D</t>
  </si>
  <si>
    <t>25a10793-6c72-5a40-bb7b-75bc523c520e</t>
  </si>
  <si>
    <t>chr17:g.11822590G&gt;T</t>
  </si>
  <si>
    <t>S394S</t>
  </si>
  <si>
    <t>54001c29-b7e8-541e-98a1-3c22058ce40c</t>
  </si>
  <si>
    <t>chr8:g.109119440C&gt;A</t>
  </si>
  <si>
    <t>504f6587-925c-5359-b894-4901aeb247c7</t>
  </si>
  <si>
    <t>chr17:g.41583870C&gt;T</t>
  </si>
  <si>
    <t>61f1722e-11b4-5019-8efc-bbc22c1cf398</t>
  </si>
  <si>
    <t>chr8:g.115414929T&gt;C</t>
  </si>
  <si>
    <t>L984L</t>
  </si>
  <si>
    <t>L993L</t>
  </si>
  <si>
    <t>ADRA2C</t>
  </si>
  <si>
    <t>ENSG00000184160</t>
  </si>
  <si>
    <t>0606a882-5818-55ed-8423-3ec5365c86d7</t>
  </si>
  <si>
    <t>chr4:g.3768072_3768073insCCCAGAGACCCGGGGAGCTTC</t>
  </si>
  <si>
    <t>3404a5f1-90d6-5721-93b6-074c4b0a9bb7</t>
  </si>
  <si>
    <t>chr2:g.38074711G&gt;C</t>
  </si>
  <si>
    <t>5d3bbce2-8b78-5513-baf9-f8d1e74d6825</t>
  </si>
  <si>
    <t>chr1:g.144456663T&gt;C</t>
  </si>
  <si>
    <t>29abfb58-78ea-5572-9509-6206a2536e08</t>
  </si>
  <si>
    <t>chr10:g.24543472A&gt;G</t>
  </si>
  <si>
    <t>H1401R</t>
  </si>
  <si>
    <t>H1084R</t>
  </si>
  <si>
    <t>b8975d96-9ab1-5345-a018-194363d34e8f</t>
  </si>
  <si>
    <t>chrX:g.41728762A&gt;T</t>
  </si>
  <si>
    <t>a3a19ce9-d4fe-5a5b-9c95-c80f3c8bd3a5</t>
  </si>
  <si>
    <t>chr10:g.100987470T&gt;G</t>
  </si>
  <si>
    <t>ARPC1B</t>
  </si>
  <si>
    <t>ENSG00000130429</t>
  </si>
  <si>
    <t>8c0ab60a-ec5f-5456-97af-b07a8873d83b</t>
  </si>
  <si>
    <t>chr7:g.99388109G&gt;A</t>
  </si>
  <si>
    <t>8c2da122-8408-51e4-8e57-99bd4f06d927</t>
  </si>
  <si>
    <t>chr2:g.19352375T&gt;C</t>
  </si>
  <si>
    <t>Q234R</t>
  </si>
  <si>
    <t>Y1260C</t>
  </si>
  <si>
    <t>54429414-6721-5c84-b5ff-00899364d761</t>
  </si>
  <si>
    <t>chr1:g.175330088T&gt;C</t>
  </si>
  <si>
    <t>K30R</t>
  </si>
  <si>
    <t>6e23080d-e295-5a04-9d5d-d553720bfc68</t>
  </si>
  <si>
    <t>chr14:g.105742983T&gt;C</t>
  </si>
  <si>
    <t>K175R</t>
  </si>
  <si>
    <t>L55R</t>
  </si>
  <si>
    <t>0c13e942-11b0-5222-bb74-b3cdc8c9af1f</t>
  </si>
  <si>
    <t>chr6:g.20481257T&gt;G</t>
  </si>
  <si>
    <t>L65R</t>
  </si>
  <si>
    <t>L186R</t>
  </si>
  <si>
    <t>SPRR2F</t>
  </si>
  <si>
    <t>ENSG00000244094</t>
  </si>
  <si>
    <t>K40R</t>
  </si>
  <si>
    <t>251164e8-e468-5b98-b4b9-46baafe58f57</t>
  </si>
  <si>
    <t>chr1:g.153112615T&gt;C</t>
  </si>
  <si>
    <t>V948L</t>
  </si>
  <si>
    <t>81032692-e8c1-5685-b13c-288540f1d322</t>
  </si>
  <si>
    <t>chr16:g.23069263C&gt;A</t>
  </si>
  <si>
    <t>8a7ea44d-602f-5d6b-827b-01ea80fe826a</t>
  </si>
  <si>
    <t>chr10:g.73675369G&gt;A</t>
  </si>
  <si>
    <t>52a9cbff-020d-5f15-8c3a-b148286b4359</t>
  </si>
  <si>
    <t>chr14:g.96520155G&gt;A</t>
  </si>
  <si>
    <t>V37I</t>
  </si>
  <si>
    <t>992ad909-a768-52c7-b482-b6f83479d878</t>
  </si>
  <si>
    <t>chr18:g.58580291_58580292insTGAAGG</t>
  </si>
  <si>
    <t>D162delinsAFN</t>
  </si>
  <si>
    <t>G200G</t>
  </si>
  <si>
    <t>fb4c3592-cb31-59c0-a3be-75633eec6cc3</t>
  </si>
  <si>
    <t>chr16:g.3090423G&gt;A</t>
  </si>
  <si>
    <t>0f377350-9803-5832-bcfd-bcd20ae1209e</t>
  </si>
  <si>
    <t>chr1:g.150732894C&gt;A</t>
  </si>
  <si>
    <t>F298V</t>
  </si>
  <si>
    <t>b35c0588-f814-552e-9010-ff9e2f33be5f</t>
  </si>
  <si>
    <t>chr18:g.72756124A&gt;C</t>
  </si>
  <si>
    <t>SULT1C3</t>
  </si>
  <si>
    <t>ENSG00000196228</t>
  </si>
  <si>
    <t>G174A</t>
  </si>
  <si>
    <t>a260807c-1a52-5333-8952-50cb56658946</t>
  </si>
  <si>
    <t>chr2:g.108255693G&gt;C</t>
  </si>
  <si>
    <t>0755ec48-9460-568a-885f-9974f6de4cdc</t>
  </si>
  <si>
    <t>chr3:g.30778202C&gt;A</t>
  </si>
  <si>
    <t>E457*</t>
  </si>
  <si>
    <t>Q820K</t>
  </si>
  <si>
    <t>6ff2e869-5ba2-5874-9a5a-f584b9209cbc</t>
  </si>
  <si>
    <t>chr1:g.11068662G&gt;T</t>
  </si>
  <si>
    <t>Q845K</t>
  </si>
  <si>
    <t>b624e5d6-7d9b-507a-a435-f82da1e0da19</t>
  </si>
  <si>
    <t>chr22:g.21282994C&gt;T</t>
  </si>
  <si>
    <t>F142F</t>
  </si>
  <si>
    <t>cc51f74a-13e4-5871-b296-f44fb12e53b3</t>
  </si>
  <si>
    <t>chr3:g.119537411G&gt;A</t>
  </si>
  <si>
    <t>4b9ac1a5-4761-5f56-b36e-6ba253a2c7af</t>
  </si>
  <si>
    <t>chr14:g.105841022G&gt;A</t>
  </si>
  <si>
    <t>d707bc63-db40-5369-a3f6-c85e0dec3498</t>
  </si>
  <si>
    <t>chrX:g.156003822C&gt;T</t>
  </si>
  <si>
    <t>f84a37bc-8138-5b4d-9118-aa8430e25504</t>
  </si>
  <si>
    <t>chr4:g.55980237A&gt;T</t>
  </si>
  <si>
    <t>Q523L</t>
  </si>
  <si>
    <t>df57daa8-8b39-5257-a42e-3dc5cd92dd76</t>
  </si>
  <si>
    <t>chr9:g.133730107A&gt;C</t>
  </si>
  <si>
    <t>f7706a37-a031-5574-b9a0-7f4199321711</t>
  </si>
  <si>
    <t>chr8:g.102560999delA</t>
  </si>
  <si>
    <t>78ea79dd-6802-5e20-8a9f-66af8da9e5c3</t>
  </si>
  <si>
    <t>chr19:g.11487684G&gt;A</t>
  </si>
  <si>
    <t>459c86c0-00a6-59c1-acd2-057472bc909f</t>
  </si>
  <si>
    <t>chr9:g.131459314G&gt;A</t>
  </si>
  <si>
    <t>f65b7dfb-ecbf-5222-adf8-f51b4ff7496c</t>
  </si>
  <si>
    <t>chr15:g.36896702G&gt;T</t>
  </si>
  <si>
    <t>49bebb83-bc9c-59fc-b3a2-1d38717605a8</t>
  </si>
  <si>
    <t>chr12:g.78006715G&gt;A</t>
  </si>
  <si>
    <t>A393T</t>
  </si>
  <si>
    <t>A2804T</t>
  </si>
  <si>
    <t>d1ee865f-8ceb-5b5e-9d5f-53a86dfcea13</t>
  </si>
  <si>
    <t>chr3:g.36831041C&gt;T</t>
  </si>
  <si>
    <t>342c7965-ed06-5f15-b452-95d02d3d560d</t>
  </si>
  <si>
    <t>chr6:g.31810131T&gt;C</t>
  </si>
  <si>
    <t>42f916c7-3ab4-56b5-a3cb-6ee1a8a902b4</t>
  </si>
  <si>
    <t>chr3:g.196472458T&gt;C</t>
  </si>
  <si>
    <t>0b10ab50-1670-5292-9cc7-a9aae037ea95</t>
  </si>
  <si>
    <t>chr16:g.67667765A&gt;G</t>
  </si>
  <si>
    <t>ASB11</t>
  </si>
  <si>
    <t>ENSG00000165192</t>
  </si>
  <si>
    <t>d3baecc9-ce29-5874-91c2-0ea5575bc75b</t>
  </si>
  <si>
    <t>chrX:g.15315537_15315538insA</t>
  </si>
  <si>
    <t>F24Lfs*2</t>
  </si>
  <si>
    <t>db82d6bb-3616-5a20-8008-d509c90d8625</t>
  </si>
  <si>
    <t>chrX:g.79171005A&gt;G</t>
  </si>
  <si>
    <t>3bdd9a7d-d60f-533e-af17-082349997d24</t>
  </si>
  <si>
    <t>chr4:g.73413532delATG</t>
  </si>
  <si>
    <t>D128del</t>
  </si>
  <si>
    <t>D205del</t>
  </si>
  <si>
    <t>D165del</t>
  </si>
  <si>
    <t>D320del</t>
  </si>
  <si>
    <t>D170del</t>
  </si>
  <si>
    <t>DNAJB7</t>
  </si>
  <si>
    <t>ENSG00000172404</t>
  </si>
  <si>
    <t>K294N</t>
  </si>
  <si>
    <t>cae03c01-4afb-5239-bd99-24c573f31b57</t>
  </si>
  <si>
    <t>chr22:g.40861113T&gt;G</t>
  </si>
  <si>
    <t>59359225-640b-547b-b60d-02c98e0c74f2</t>
  </si>
  <si>
    <t>chr16:g.2176682G&gt;A</t>
  </si>
  <si>
    <t>40d0de3c-14ba-598e-add2-c74cd87713d4</t>
  </si>
  <si>
    <t>chr20:g.17227235A&gt;G</t>
  </si>
  <si>
    <t>8a76e531-563d-5d8c-984c-6040f6773ec8</t>
  </si>
  <si>
    <t>chr5:g.83353331G&gt;A</t>
  </si>
  <si>
    <t>7ef8b748-8fc0-57fc-80f3-3e742dcd19e2</t>
  </si>
  <si>
    <t>chr6:g.35120957T&gt;C</t>
  </si>
  <si>
    <t>58c8df4d-169b-5f5c-aeef-6da9d5bccbba</t>
  </si>
  <si>
    <t>chr12:g.57477473T&gt;A</t>
  </si>
  <si>
    <t>S319C</t>
  </si>
  <si>
    <t>S327C</t>
  </si>
  <si>
    <t>S64C</t>
  </si>
  <si>
    <t>S248C</t>
  </si>
  <si>
    <t>S101C</t>
  </si>
  <si>
    <t>e75be2e3-a0e5-5bae-80ea-abb576e5ee8d</t>
  </si>
  <si>
    <t>chr2:g.9380770A&gt;T</t>
  </si>
  <si>
    <t>E170K</t>
  </si>
  <si>
    <t>065506fe-b068-5386-ab83-b22218d6021d</t>
  </si>
  <si>
    <t>chr10:g.120575193G&gt;A</t>
  </si>
  <si>
    <t>VWA5B1</t>
  </si>
  <si>
    <t>ENSG00000158816</t>
  </si>
  <si>
    <t>bf875de8-7dd7-57ff-80ec-7be0d269a900</t>
  </si>
  <si>
    <t>chr1:g.20337730G&gt;T</t>
  </si>
  <si>
    <t>S676I</t>
  </si>
  <si>
    <t>b3564922-c464-598f-9a64-9c2ae1b0cd84</t>
  </si>
  <si>
    <t>chr20:g.36794153C&gt;T</t>
  </si>
  <si>
    <t>R924Q</t>
  </si>
  <si>
    <t>R1310Q</t>
  </si>
  <si>
    <t>ca72ec6e-0625-5db6-abed-244d81484f91</t>
  </si>
  <si>
    <t>chr1:g.26945651T&gt;C</t>
  </si>
  <si>
    <t>C237C</t>
  </si>
  <si>
    <t>6f7b499a-239b-5cdf-b47b-10b7bee18589</t>
  </si>
  <si>
    <t>chr7:g.123868984C&gt;T</t>
  </si>
  <si>
    <t>d40fa75a-2dae-5b28-8125-12bb9828240e</t>
  </si>
  <si>
    <t>chr17:g.18119138delGCCGCCGTGGCTACGGCCGCCT</t>
  </si>
  <si>
    <t>R114Gfs*323</t>
  </si>
  <si>
    <t>MRGBP</t>
  </si>
  <si>
    <t>ENSG00000101189</t>
  </si>
  <si>
    <t>P108T</t>
  </si>
  <si>
    <t>c93d8fcc-d154-5dde-9119-3dc5bdadaae2</t>
  </si>
  <si>
    <t>chr20:g.62798638C&gt;A</t>
  </si>
  <si>
    <t>84730ed0-1452-593f-9313-0a6ea011aa3e</t>
  </si>
  <si>
    <t>chr1:g.149923927G&gt;C</t>
  </si>
  <si>
    <t>P334R</t>
  </si>
  <si>
    <t>T778T</t>
  </si>
  <si>
    <t>e1090c7d-28ce-51a2-b6bd-1f93a488d56a</t>
  </si>
  <si>
    <t>chr21:g.36231118G&gt;A</t>
  </si>
  <si>
    <t>9bfb1237-cf7e-52bb-9544-a6ee82e8cfaa</t>
  </si>
  <si>
    <t>chr22:g.30335667G&gt;C</t>
  </si>
  <si>
    <t>L731L</t>
  </si>
  <si>
    <t>2ef5331a-93cc-5f13-85a3-60d087378554</t>
  </si>
  <si>
    <t>chr14:g.45114239A&gt;C</t>
  </si>
  <si>
    <t>K605T</t>
  </si>
  <si>
    <t>ffe33329-4948-5290-baf8-e7bb84f3ac5f</t>
  </si>
  <si>
    <t>chr11:g.4640275T&gt;A</t>
  </si>
  <si>
    <t>30126953-85ca-547d-b54b-d3c740b064f8</t>
  </si>
  <si>
    <t>chr22:g.50289958G&gt;A</t>
  </si>
  <si>
    <t>Y931Y</t>
  </si>
  <si>
    <t>48c507a7-3818-550e-850c-aeccdc6a2538</t>
  </si>
  <si>
    <t>chr1:g.62492761G&gt;A</t>
  </si>
  <si>
    <t>Y1737Y</t>
  </si>
  <si>
    <t>Y1759Y</t>
  </si>
  <si>
    <t>01113ea6-f0fc-5df0-943f-c53d619f7196</t>
  </si>
  <si>
    <t>chr19:g.46388682G&gt;A</t>
  </si>
  <si>
    <t>V435M</t>
  </si>
  <si>
    <t>436f6284-4dc3-5bec-bffa-d0a6d473cf86</t>
  </si>
  <si>
    <t>chr4:g.125448972C&gt;T</t>
  </si>
  <si>
    <t>Y950Y</t>
  </si>
  <si>
    <t>Y2652Y</t>
  </si>
  <si>
    <t>078ea53d-e0da-5f29-85c2-d215260ea3a5</t>
  </si>
  <si>
    <t>chr4:g.73415049A&gt;G</t>
  </si>
  <si>
    <t>Y358C</t>
  </si>
  <si>
    <t>Q931R</t>
  </si>
  <si>
    <t>bd84976d-99a7-50b5-98d3-722f26be6bd1</t>
  </si>
  <si>
    <t>chr13:g.24710470A&gt;G</t>
  </si>
  <si>
    <t>Q925R</t>
  </si>
  <si>
    <t>V6499M</t>
  </si>
  <si>
    <t>ee964390-5d0d-56bb-a976-6943ced3b1fe</t>
  </si>
  <si>
    <t>chr2:g.185808801G&gt;A</t>
  </si>
  <si>
    <t>V6588M</t>
  </si>
  <si>
    <t>7b7d94f8-c892-53f0-a9bb-9fdf3525865b</t>
  </si>
  <si>
    <t>chr10:g.102402992T&gt;G</t>
  </si>
  <si>
    <t>ATP6V1C2</t>
  </si>
  <si>
    <t>ENSG00000143882</t>
  </si>
  <si>
    <t>bf71a158-ef65-5b05-abb7-5f80824dad0c</t>
  </si>
  <si>
    <t>chr2:g.10784904G&gt;A</t>
  </si>
  <si>
    <t>d1ecf5d9-14bc-5b76-a99d-a2e12e3c85a3</t>
  </si>
  <si>
    <t>chr12:g.32625046A&gt;G</t>
  </si>
  <si>
    <t>N650S</t>
  </si>
  <si>
    <t>N538S</t>
  </si>
  <si>
    <t>N623S</t>
  </si>
  <si>
    <t>N675S</t>
  </si>
  <si>
    <t>N445S</t>
  </si>
  <si>
    <t>c78aa03c-db45-5ed0-84c0-7472168b156b</t>
  </si>
  <si>
    <t>chr9:g.127661101G&gt;T</t>
  </si>
  <si>
    <t>ab0688f6-21c0-5a5a-90f6-4bb7f7282c96</t>
  </si>
  <si>
    <t>chr6:g.54308504G&gt;T</t>
  </si>
  <si>
    <t>71ea2776-b4ec-5af4-acbb-a69d82578f89</t>
  </si>
  <si>
    <t>chr8:g.139619027G&gt;T</t>
  </si>
  <si>
    <t>e647c6aa-88f2-5d41-917e-41bf2dc5226e</t>
  </si>
  <si>
    <t>chr6:g.115956494T&gt;A</t>
  </si>
  <si>
    <t>MAP3K1</t>
  </si>
  <si>
    <t>ENSG00000095015</t>
  </si>
  <si>
    <t>9d3b4edc-6de7-5311-b864-5619c15c2647</t>
  </si>
  <si>
    <t>chr5:g.56881124A&gt;G</t>
  </si>
  <si>
    <t>ab7bb693-4665-5134-8466-c8298015ecfb</t>
  </si>
  <si>
    <t>chr3:g.107772937delTTTCCTGATTTTTCTTATTCTGCCAGTAGCAAGA</t>
  </si>
  <si>
    <t>F406*</t>
  </si>
  <si>
    <t>25ec4d29-059a-5c9b-ada5-13c8aa946f1d</t>
  </si>
  <si>
    <t>chr17:g.19924442C&gt;A</t>
  </si>
  <si>
    <t>D573Y</t>
  </si>
  <si>
    <t>D515Y</t>
  </si>
  <si>
    <t>42ef87d4-ec2f-546c-baf6-88ed9412c346</t>
  </si>
  <si>
    <t>chr17:g.47838664G&gt;C</t>
  </si>
  <si>
    <t>L277V</t>
  </si>
  <si>
    <t>F464*</t>
  </si>
  <si>
    <t>618ef593-dc36-5f45-96af-19a6d97d9825</t>
  </si>
  <si>
    <t>chr3:g.184284988delTTGAGTTCCTGTCTTTCTTGCTGTCACCATTGGAG</t>
  </si>
  <si>
    <t>F317*</t>
  </si>
  <si>
    <t>F338*</t>
  </si>
  <si>
    <t>F392*</t>
  </si>
  <si>
    <t>F346*</t>
  </si>
  <si>
    <t>ff74e266-e8be-50c5-9b5b-5103c42d88b2</t>
  </si>
  <si>
    <t>chr1:g.160339925T&gt;C</t>
  </si>
  <si>
    <t>0392a081-d8b6-5d10-9d43-353faf66b369</t>
  </si>
  <si>
    <t>chr2:g.43945402T&gt;C</t>
  </si>
  <si>
    <t>4a750446-012d-5ca9-a2af-29c23729b4ee</t>
  </si>
  <si>
    <t>chr1:g.109736979A&gt;G</t>
  </si>
  <si>
    <t>65661bb4-d909-5240-9ce9-f820e13a4400</t>
  </si>
  <si>
    <t>chr10:g.103423633A&gt;T</t>
  </si>
  <si>
    <t>D913V</t>
  </si>
  <si>
    <t>N52I</t>
  </si>
  <si>
    <t>c617d683-82ff-5b11-b388-c134356adeaf</t>
  </si>
  <si>
    <t>chr11:g.113424497T&gt;A</t>
  </si>
  <si>
    <t>03c9b393-5c03-53cc-9df9-ac0566cd9231</t>
  </si>
  <si>
    <t>chr14:g.91234828G&gt;T</t>
  </si>
  <si>
    <t>P75T</t>
  </si>
  <si>
    <t>C326W</t>
  </si>
  <si>
    <t>57029961-9a0e-503f-8ba0-eff5e4e3d3b3</t>
  </si>
  <si>
    <t>chr12:g.65055158G&gt;C</t>
  </si>
  <si>
    <t>C75W</t>
  </si>
  <si>
    <t>ae4a669a-adef-574a-8598-2aee703b492c</t>
  </si>
  <si>
    <t>chr8:g.73552042C&gt;A</t>
  </si>
  <si>
    <t>e4bc0c39-bba0-5985-9f91-326e00a4601c</t>
  </si>
  <si>
    <t>chr19:g.15680450G&gt;A</t>
  </si>
  <si>
    <t>035282a9-90cc-5386-b972-54d10a2c2fee</t>
  </si>
  <si>
    <t>chr15:g.91853990A&gt;G</t>
  </si>
  <si>
    <t>K28E</t>
  </si>
  <si>
    <t>d5e6f95f-5fc7-5a03-9515-08c6bcc89a05</t>
  </si>
  <si>
    <t>chr3:g.138947346C&gt;A</t>
  </si>
  <si>
    <t>4f076a20-1ae8-5b3e-95d3-a109e0f483dc</t>
  </si>
  <si>
    <t>chr5:g.58460049G&gt;A</t>
  </si>
  <si>
    <t>c5d1f7c2-64aa-5180-aa84-a10360d92cd8</t>
  </si>
  <si>
    <t>chr12:g.67305712A&gt;T</t>
  </si>
  <si>
    <t>S682C</t>
  </si>
  <si>
    <t>L376S</t>
  </si>
  <si>
    <t>fb290ea4-dbd6-5303-b673-ce116d2aafe6</t>
  </si>
  <si>
    <t>chr1:g.231749935T&gt;C</t>
  </si>
  <si>
    <t>Y353H</t>
  </si>
  <si>
    <t>03d46dd8-22a7-541d-b0a3-26df346e6503</t>
  </si>
  <si>
    <t>chr2:g.80302811C&gt;T</t>
  </si>
  <si>
    <t>fcf4f95e-4c9c-523b-a93e-88d0b66b5f9e</t>
  </si>
  <si>
    <t>chr10:g.132204852T&gt;C</t>
  </si>
  <si>
    <t>D387D</t>
  </si>
  <si>
    <t>D547D</t>
  </si>
  <si>
    <t>9e6cfa76-b845-5a15-9d6d-0d9198b9f5b1</t>
  </si>
  <si>
    <t>chr8:g.52656965C&gt;T</t>
  </si>
  <si>
    <t>R955Q</t>
  </si>
  <si>
    <t>FAM220CP</t>
  </si>
  <si>
    <t>ENSG00000213612</t>
  </si>
  <si>
    <t>06c59af1-18c6-5625-b29d-99896b611097</t>
  </si>
  <si>
    <t>chr9:g.97122016C&gt;A</t>
  </si>
  <si>
    <t>TFEC</t>
  </si>
  <si>
    <t>ENSG00000105967</t>
  </si>
  <si>
    <t>1dbff6d9-358f-5da1-8f1d-d8bbd527e952</t>
  </si>
  <si>
    <t>chr7:g.115984480G&gt;A</t>
  </si>
  <si>
    <t>Q78*</t>
  </si>
  <si>
    <t>B3GAT1</t>
  </si>
  <si>
    <t>ENSG00000109956</t>
  </si>
  <si>
    <t>S269R</t>
  </si>
  <si>
    <t>34b93345-b8f8-5a76-8377-d607f49bf532</t>
  </si>
  <si>
    <t>chr11:g.134382823T&gt;G</t>
  </si>
  <si>
    <t>d98f094b-b6bf-5227-b751-39d8dda12144</t>
  </si>
  <si>
    <t>chr19:g.11458237G&gt;A</t>
  </si>
  <si>
    <t>ACSL5</t>
  </si>
  <si>
    <t>ENSG00000197142</t>
  </si>
  <si>
    <t>15534b75-576d-5d39-972c-bfa2fcf7bedf</t>
  </si>
  <si>
    <t>chr10:g.112408496A&gt;C</t>
  </si>
  <si>
    <t>E225D</t>
  </si>
  <si>
    <t>FAM126B</t>
  </si>
  <si>
    <t>ENSG00000155744</t>
  </si>
  <si>
    <t>4339d6e4-be36-52b6-a783-b74c0e05ded6</t>
  </si>
  <si>
    <t>chr2:g.200979529delA</t>
  </si>
  <si>
    <t>2c107505-c72d-57e6-bf4d-cdff9c0c1ddc</t>
  </si>
  <si>
    <t>chr10:g.60389453C&gt;T</t>
  </si>
  <si>
    <t>R29H</t>
  </si>
  <si>
    <t>a6ba6ab8-6513-5a3a-a86e-cc781ae6b8b9</t>
  </si>
  <si>
    <t>chr9:g.39809776C&gt;A</t>
  </si>
  <si>
    <t>9eca64c2-052e-598b-b9f6-a0099b373bce</t>
  </si>
  <si>
    <t>chr15:g.44715437C&gt;T</t>
  </si>
  <si>
    <t>S24L</t>
  </si>
  <si>
    <t>1b6ef4b7-7be5-5e0d-916c-459977d16bce</t>
  </si>
  <si>
    <t>chr1:g.228274383C&gt;T</t>
  </si>
  <si>
    <t>D2249D</t>
  </si>
  <si>
    <t>D1874D</t>
  </si>
  <si>
    <t>a4f1ae62-a9c3-5517-8d99-941dafbc6ba6</t>
  </si>
  <si>
    <t>chr6:g.31626042C&gt;T</t>
  </si>
  <si>
    <t>P288S</t>
  </si>
  <si>
    <t>ee008ba4-97fd-569c-acc6-eb715975b67d</t>
  </si>
  <si>
    <t>chr1:g.54692503G&gt;A</t>
  </si>
  <si>
    <t>G931S</t>
  </si>
  <si>
    <t>G499S</t>
  </si>
  <si>
    <t>V476M</t>
  </si>
  <si>
    <t>90371800-5028-54ff-81ea-4bd475c1009a</t>
  </si>
  <si>
    <t>chr2:g.71539182G&gt;A</t>
  </si>
  <si>
    <t>V475M</t>
  </si>
  <si>
    <t>V506M</t>
  </si>
  <si>
    <t>V507M</t>
  </si>
  <si>
    <t>0390202c-ba60-5e76-8e69-6ccbf299e6b4</t>
  </si>
  <si>
    <t>chr12:g.10388775G&gt;A</t>
  </si>
  <si>
    <t>UCMA</t>
  </si>
  <si>
    <t>ENSG00000165623</t>
  </si>
  <si>
    <t>F97S</t>
  </si>
  <si>
    <t>92a300b0-9329-552c-b097-d89f84b5cc34</t>
  </si>
  <si>
    <t>chr10:g.13229640A&gt;G</t>
  </si>
  <si>
    <t>F75S</t>
  </si>
  <si>
    <t>f46f16f5-8530-5032-859d-34a636de58b0</t>
  </si>
  <si>
    <t>chr18:g.70003993T&gt;G</t>
  </si>
  <si>
    <t>AS3MT</t>
  </si>
  <si>
    <t>ENSG00000214435</t>
  </si>
  <si>
    <t>0eff7fb8-9477-5bce-9e7f-68d08cbaef75</t>
  </si>
  <si>
    <t>chr10:g.102869530G&gt;A</t>
  </si>
  <si>
    <t>T689N</t>
  </si>
  <si>
    <t>be7e8d81-8363-5680-8ded-3bdf626d0c3d</t>
  </si>
  <si>
    <t>chr17:g.40404472G&gt;T</t>
  </si>
  <si>
    <t>0eaabf01-0204-5121-9110-4d5bf51b3e3f</t>
  </si>
  <si>
    <t>chr11:g.120479988A&gt;T</t>
  </si>
  <si>
    <t>Q1265H</t>
  </si>
  <si>
    <t>Q1162H</t>
  </si>
  <si>
    <t>Q1246H</t>
  </si>
  <si>
    <t>S2429S</t>
  </si>
  <si>
    <t>2e40ff94-e095-5f45-bac1-e294037721b5</t>
  </si>
  <si>
    <t>chr6:g.43224262C&gt;A</t>
  </si>
  <si>
    <t>S2457S</t>
  </si>
  <si>
    <t>D1417D</t>
  </si>
  <si>
    <t>a261e9f6-db09-5612-9474-cb0c35e73bf2</t>
  </si>
  <si>
    <t>chr14:g.104893627C&gt;T</t>
  </si>
  <si>
    <t>D1346D</t>
  </si>
  <si>
    <t>D1381D</t>
  </si>
  <si>
    <t>779ca5f5-1980-5e6a-a95a-0c4436a22def</t>
  </si>
  <si>
    <t>chr12:g.55952869C&gt;G</t>
  </si>
  <si>
    <t>Q627E</t>
  </si>
  <si>
    <t>X546X</t>
  </si>
  <si>
    <t>bffe4406-86e0-5fd4-8e3b-2121f445717b</t>
  </si>
  <si>
    <t>chr16:g.50673682G&gt;A</t>
  </si>
  <si>
    <t>A225A</t>
  </si>
  <si>
    <t>L1329Sfs*5</t>
  </si>
  <si>
    <t>4676addf-9c7b-555f-8569-14daabc28346</t>
  </si>
  <si>
    <t>chr3:g.195787596_195787597insC</t>
  </si>
  <si>
    <t>d6a60cd5-dabc-5447-bd30-bbb3616623ed</t>
  </si>
  <si>
    <t>chr3:g.32528581C&gt;A</t>
  </si>
  <si>
    <t>V443F</t>
  </si>
  <si>
    <t>RPS6KB2</t>
  </si>
  <si>
    <t>ENSG00000175634</t>
  </si>
  <si>
    <t>29de3e68-0ef1-5aee-84c5-914b31146d49</t>
  </si>
  <si>
    <t>chr11:g.67433184G&gt;A</t>
  </si>
  <si>
    <t>G256R</t>
  </si>
  <si>
    <t>S955P</t>
  </si>
  <si>
    <t>363aa81f-08ca-55a5-812c-ba09f3d02fa6</t>
  </si>
  <si>
    <t>chr6:g.72258217T&gt;C</t>
  </si>
  <si>
    <t>S348P</t>
  </si>
  <si>
    <t>S428P</t>
  </si>
  <si>
    <t>S954P</t>
  </si>
  <si>
    <t>S529P</t>
  </si>
  <si>
    <t>S414P</t>
  </si>
  <si>
    <t>S46P</t>
  </si>
  <si>
    <t>4e2b7686-64a2-5f15-8fe0-85cc98a37eb6</t>
  </si>
  <si>
    <t>chr4:g.2904802G&gt;T</t>
  </si>
  <si>
    <t>579a1f5e-fd1d-50ef-b490-b8af096278a2</t>
  </si>
  <si>
    <t>chr22:g.15721428A&gt;C</t>
  </si>
  <si>
    <t>Y137F</t>
  </si>
  <si>
    <t>7796e403-1adb-5d1e-ae85-23c016a9c5ee</t>
  </si>
  <si>
    <t>chr7:g.27147340T&gt;A</t>
  </si>
  <si>
    <t>TMPRSS11F</t>
  </si>
  <si>
    <t>ENSG00000198092</t>
  </si>
  <si>
    <t>L244I</t>
  </si>
  <si>
    <t>a0fb763b-80bf-5fd6-a1f3-ae1b3015997d</t>
  </si>
  <si>
    <t>chr4:g.68068643G&gt;T</t>
  </si>
  <si>
    <t>COX7B</t>
  </si>
  <si>
    <t>ENSG00000131174</t>
  </si>
  <si>
    <t>b5a1a900-588f-5b52-84e8-8dc3178c0aaa</t>
  </si>
  <si>
    <t>chrX:g.77905349G&gt;A</t>
  </si>
  <si>
    <t>WDR37</t>
  </si>
  <si>
    <t>ENSG00000047056</t>
  </si>
  <si>
    <t>S5T</t>
  </si>
  <si>
    <t>ef4cfa9a-8eba-537f-96e4-9b7547d0e71f</t>
  </si>
  <si>
    <t>chr10:g.1072169G&gt;C</t>
  </si>
  <si>
    <t>323db00f-255f-5c4e-89e6-3e8d2fb39e3c</t>
  </si>
  <si>
    <t>chr19:g.50365652C&gt;T</t>
  </si>
  <si>
    <t>358e1361-f255-591d-b2f4-62b8857788d8</t>
  </si>
  <si>
    <t>chr12:g.32107444G&gt;A</t>
  </si>
  <si>
    <t>I929V</t>
  </si>
  <si>
    <t>d65a4556-21b5-5f1d-9800-53b2dd83520a</t>
  </si>
  <si>
    <t>chr8:g.99275215A&gt;G</t>
  </si>
  <si>
    <t>ef1e2039-3e97-5b53-84bd-0dbe11f5e0e4</t>
  </si>
  <si>
    <t>chr2:g.110168479T&gt;C</t>
  </si>
  <si>
    <t>2e5288fe-961a-5d19-b58b-4770667cd249</t>
  </si>
  <si>
    <t>chr2:g.233346927G&gt;T</t>
  </si>
  <si>
    <t>I196Mfs*8</t>
  </si>
  <si>
    <t>9d4e6f5a-79db-5ce7-99ba-e1e2a4b67567</t>
  </si>
  <si>
    <t>chr19:g.22088338delTA</t>
  </si>
  <si>
    <t>I120Mfs*8</t>
  </si>
  <si>
    <t>98ba91ef-c836-5952-98f8-286593db2252</t>
  </si>
  <si>
    <t>chr3:g.9704591C&gt;G</t>
  </si>
  <si>
    <t>b53bfcc5-7c38-518e-a990-c95d0ddbd261</t>
  </si>
  <si>
    <t>chr13:g.32443550T&gt;C</t>
  </si>
  <si>
    <t>K314K</t>
  </si>
  <si>
    <t>CFAP57</t>
  </si>
  <si>
    <t>ENSG00000243710</t>
  </si>
  <si>
    <t>684f390b-092d-5946-83ef-164f1de6de3b</t>
  </si>
  <si>
    <t>chr1:g.43172792T&gt;C</t>
  </si>
  <si>
    <t>b8755521-c117-50fa-9a12-3c666a43280f</t>
  </si>
  <si>
    <t>chr2:g.47051824T&gt;A</t>
  </si>
  <si>
    <t>L723Q</t>
  </si>
  <si>
    <t>L699Q</t>
  </si>
  <si>
    <t>a7a8b778-5ca5-5dc3-8dea-da5516593981</t>
  </si>
  <si>
    <t>chr1:g.22009713T&gt;G</t>
  </si>
  <si>
    <t>5a023ee3-1073-5ca4-b72c-74c011949948</t>
  </si>
  <si>
    <t>chr22:g.31716955C&gt;T</t>
  </si>
  <si>
    <t>G295E</t>
  </si>
  <si>
    <t>T282M</t>
  </si>
  <si>
    <t>23953660-a5b5-51c4-a8bf-71f5f0116373</t>
  </si>
  <si>
    <t>chr19:g.55673989C&gt;T</t>
  </si>
  <si>
    <t>CETP</t>
  </si>
  <si>
    <t>ENSG00000087237</t>
  </si>
  <si>
    <t>bd23634d-04dd-5c91-a5ab-e1779ddeedee</t>
  </si>
  <si>
    <t>chr16:g.56963027A&gt;G</t>
  </si>
  <si>
    <t>D107_T113del</t>
  </si>
  <si>
    <t>2f2b0ae2-1fba-5452-ba2a-68a41dad4e0d</t>
  </si>
  <si>
    <t>chr19:g.2137026delGGTGGTCAGCATGATGACGTC</t>
  </si>
  <si>
    <t>d7663156-93af-53a7-8246-893dc1a93d7d</t>
  </si>
  <si>
    <t>chr11:g.50416150C&gt;A</t>
  </si>
  <si>
    <t>c05ff406-7f42-55b4-be82-8f507c4e7094</t>
  </si>
  <si>
    <t>chr2:g.120988570C&gt;T</t>
  </si>
  <si>
    <t>Q886*</t>
  </si>
  <si>
    <t>b90891bf-b2fa-58a4-b8a5-2e8804545884</t>
  </si>
  <si>
    <t>chr2:g.108383463A&gt;T</t>
  </si>
  <si>
    <t>K115*</t>
  </si>
  <si>
    <t>62d08efa-129b-58db-82f9-c2c77d43a8e4</t>
  </si>
  <si>
    <t>chr6:g.84200880A&gt;T</t>
  </si>
  <si>
    <t>cecf6678-884f-5a65-b1a6-18cc191dbbb1</t>
  </si>
  <si>
    <t>chr11:g.4882785T&gt;C</t>
  </si>
  <si>
    <t>V819A</t>
  </si>
  <si>
    <t>c54c48e3-705c-53d6-9c8c-2292dfb81f49</t>
  </si>
  <si>
    <t>chr1:g.205070450T&gt;C</t>
  </si>
  <si>
    <t>P375T</t>
  </si>
  <si>
    <t>398adc82-0c94-5d3e-9182-60021b327dc3</t>
  </si>
  <si>
    <t>chr19:g.7743059G&gt;T</t>
  </si>
  <si>
    <t>P393T</t>
  </si>
  <si>
    <t>P355T</t>
  </si>
  <si>
    <t>P238T</t>
  </si>
  <si>
    <t>R787Q</t>
  </si>
  <si>
    <t>4e68e349-2116-5560-8d43-975022b325a4</t>
  </si>
  <si>
    <t>chr1:g.62552814C&gt;T</t>
  </si>
  <si>
    <t>R895Q</t>
  </si>
  <si>
    <t>c70a133a-7cf6-5577-a9dc-739afa193e15</t>
  </si>
  <si>
    <t>chr16:g.69799296G&gt;T</t>
  </si>
  <si>
    <t>e9a8b719-3eeb-5858-98ad-bdedba4e1c21</t>
  </si>
  <si>
    <t>chr3:g.186677306C&gt;T</t>
  </si>
  <si>
    <t>T334I</t>
  </si>
  <si>
    <t>Q220H</t>
  </si>
  <si>
    <t>5ae53f5e-5f73-5fe2-a848-a4974f4a906f</t>
  </si>
  <si>
    <t>chr4:g.121854762C&gt;G</t>
  </si>
  <si>
    <t>f58dc11d-5d7c-5d92-89af-18b11c0e75db</t>
  </si>
  <si>
    <t>chr11:g.107504810C&gt;A</t>
  </si>
  <si>
    <t>G615*</t>
  </si>
  <si>
    <t>cf082f5a-c52f-50fa-9aff-fcf36020ac9b</t>
  </si>
  <si>
    <t>chr9:g.95506462C&gt;A</t>
  </si>
  <si>
    <t>A46A</t>
  </si>
  <si>
    <t>b0e0008c-7d2d-51bb-91ee-bb4370fe083d</t>
  </si>
  <si>
    <t>chr11:g.64344936G&gt;T</t>
  </si>
  <si>
    <t>A799S</t>
  </si>
  <si>
    <t>R321S</t>
  </si>
  <si>
    <t>10001236-3d16-5eb1-a47b-57292862bdb2</t>
  </si>
  <si>
    <t>chr8:g.105801441A&gt;T</t>
  </si>
  <si>
    <t>R453S</t>
  </si>
  <si>
    <t>69d4d349-9e86-560e-9f99-f332f6e3b3c5</t>
  </si>
  <si>
    <t>chr17:g.64500643G&gt;A</t>
  </si>
  <si>
    <t>N370N</t>
  </si>
  <si>
    <t>G403V</t>
  </si>
  <si>
    <t>c45fb749-5b13-5551-b49d-d6a9f61c0b1f</t>
  </si>
  <si>
    <t>chr1:g.34218742G&gt;T</t>
  </si>
  <si>
    <t>G593V</t>
  </si>
  <si>
    <t>P336Qfs*5</t>
  </si>
  <si>
    <t>f9e91c1b-d9e1-543c-b724-5eae599cf403</t>
  </si>
  <si>
    <t>chr19:g.54575858delC</t>
  </si>
  <si>
    <t>P324Qfs*5</t>
  </si>
  <si>
    <t>bb681563-cdf3-5570-94a2-46f43319e24e</t>
  </si>
  <si>
    <t>chr17:g.76469753G&gt;A</t>
  </si>
  <si>
    <t>G136D</t>
  </si>
  <si>
    <t>18a0894e-4405-56f7-8744-967ea3746ab5</t>
  </si>
  <si>
    <t>chr11:g.63311280T&gt;C</t>
  </si>
  <si>
    <t>cf19b260-5169-58ef-b588-aa8a2dab305f</t>
  </si>
  <si>
    <t>chr19:g.11062167delCTC</t>
  </si>
  <si>
    <t>efc97c77-409f-5cf1-8064-8d4ceddae3ff</t>
  </si>
  <si>
    <t>chr11:g.56642320G&gt;T</t>
  </si>
  <si>
    <t>PACRG</t>
  </si>
  <si>
    <t>ENSG00000112530</t>
  </si>
  <si>
    <t>D248D</t>
  </si>
  <si>
    <t>3885bc49-e4e2-553d-8ada-6a6888dff254</t>
  </si>
  <si>
    <t>chr6:g.163314840C&gt;T</t>
  </si>
  <si>
    <t>D209D</t>
  </si>
  <si>
    <t>D44D</t>
  </si>
  <si>
    <t>3f673ad3-e81d-561f-8c9d-9f5034249cd6</t>
  </si>
  <si>
    <t>chr1:g.11241592A&gt;T</t>
  </si>
  <si>
    <t>b0b5ef93-7f2a-5675-91fc-39d8a0a75b09</t>
  </si>
  <si>
    <t>chr8:g.51861159T&gt;C</t>
  </si>
  <si>
    <t>9ca8d40d-7f40-556c-8b49-052d64f0a37d</t>
  </si>
  <si>
    <t>chr10:g.80155300delT</t>
  </si>
  <si>
    <t>P490A</t>
  </si>
  <si>
    <t>40661f44-6bab-5d35-99ae-24802e132356</t>
  </si>
  <si>
    <t>chr4:g.118732834G&gt;C</t>
  </si>
  <si>
    <t>P859A</t>
  </si>
  <si>
    <t>4882e592-1366-5e33-9dce-ceba679147b0</t>
  </si>
  <si>
    <t>chr3:g.127680021G&gt;A</t>
  </si>
  <si>
    <t>A356T</t>
  </si>
  <si>
    <t>RANBP3</t>
  </si>
  <si>
    <t>ENSG00000031823</t>
  </si>
  <si>
    <t>71ddc3ee-07eb-5516-9f4a-379799af22b7</t>
  </si>
  <si>
    <t>chr19:g.5925730T&gt;A</t>
  </si>
  <si>
    <t>N269I</t>
  </si>
  <si>
    <t>N146I</t>
  </si>
  <si>
    <t>N206I</t>
  </si>
  <si>
    <t>N201I</t>
  </si>
  <si>
    <t>L444L</t>
  </si>
  <si>
    <t>dfd88cc2-9e49-558e-8970-49aaa64ad236</t>
  </si>
  <si>
    <t>chr4:g.57006930A&gt;T</t>
  </si>
  <si>
    <t>L437L</t>
  </si>
  <si>
    <t>V1260V</t>
  </si>
  <si>
    <t>f531af48-3be2-5a61-a9cf-3525df53a340</t>
  </si>
  <si>
    <t>chr7:g.44515819G&gt;A</t>
  </si>
  <si>
    <t>V1214V</t>
  </si>
  <si>
    <t>V1287V</t>
  </si>
  <si>
    <t>LYSMD2</t>
  </si>
  <si>
    <t>ENSG00000140280</t>
  </si>
  <si>
    <t>088bb92e-4053-552a-8ed2-4573d9d40369</t>
  </si>
  <si>
    <t>chr15:g.51723510T&gt;C</t>
  </si>
  <si>
    <t>bc743dc7-7f1b-5343-a824-cb13e3a5c990</t>
  </si>
  <si>
    <t>chr8:g.60741346A&gt;G</t>
  </si>
  <si>
    <t>L228P</t>
  </si>
  <si>
    <t>78d10af5-9655-55c3-a543-ba0ef1bac16b</t>
  </si>
  <si>
    <t>chrX:g.66188416T&gt;C</t>
  </si>
  <si>
    <t>L231P</t>
  </si>
  <si>
    <t>b231aa5a-aa52-5ebb-93f2-6919193c509c</t>
  </si>
  <si>
    <t>chr6:g.32166438T&gt;C</t>
  </si>
  <si>
    <t>K812*</t>
  </si>
  <si>
    <t>b5817076-1ee4-51bc-9efb-c3c379479adc</t>
  </si>
  <si>
    <t>chr6:g.109445511T&gt;A</t>
  </si>
  <si>
    <t>K917*</t>
  </si>
  <si>
    <t>K898*</t>
  </si>
  <si>
    <t>D240V</t>
  </si>
  <si>
    <t>e4cdbed3-369b-5821-bc59-5804f59d4b34</t>
  </si>
  <si>
    <t>chr4:g.165079755T&gt;A</t>
  </si>
  <si>
    <t>S507I</t>
  </si>
  <si>
    <t>13786f6f-6dfd-5752-99dc-35243a55b7b4</t>
  </si>
  <si>
    <t>chr12:g.51063858C&gt;A</t>
  </si>
  <si>
    <t>G1025S</t>
  </si>
  <si>
    <t>fd537ac2-0c6f-5440-a0f0-c30286d52ddc</t>
  </si>
  <si>
    <t>chr4:g.94289526G&gt;A</t>
  </si>
  <si>
    <t>G595S</t>
  </si>
  <si>
    <t>G1027S</t>
  </si>
  <si>
    <t>b432d68e-e0cf-5c13-b07e-ad568ea955ef</t>
  </si>
  <si>
    <t>chr17:g.13015821T&gt;C</t>
  </si>
  <si>
    <t>T33A</t>
  </si>
  <si>
    <t>addf3b77-1f24-5f3f-a9c4-0241b00e4251</t>
  </si>
  <si>
    <t>chr19:g.23687090G&gt;T</t>
  </si>
  <si>
    <t>702080e9-df6d-570b-8959-1379cbd7d12e</t>
  </si>
  <si>
    <t>chr22:g.43063922C&gt;A</t>
  </si>
  <si>
    <t>X213_splice</t>
  </si>
  <si>
    <t>E1565*</t>
  </si>
  <si>
    <t>0d9d6a0c-c2c1-579c-b1d5-9e34118f2bc7</t>
  </si>
  <si>
    <t>chr16:g.24571858_24571859insT</t>
  </si>
  <si>
    <t>E1599*</t>
  </si>
  <si>
    <t>E759*</t>
  </si>
  <si>
    <t>A166S</t>
  </si>
  <si>
    <t>f8189d9c-2d60-5b0d-bdf1-f47ca96f0124</t>
  </si>
  <si>
    <t>chr12:g.85980230C&gt;A</t>
  </si>
  <si>
    <t>34254ed6-f413-5918-b5a8-93aca31a4aba</t>
  </si>
  <si>
    <t>chr16:g.662038G&gt;T</t>
  </si>
  <si>
    <t>E1338*</t>
  </si>
  <si>
    <t>1e308409-b10e-5caf-ad7e-0ce9cc92c310</t>
  </si>
  <si>
    <t>chr9:g.111327670A&gt;G</t>
  </si>
  <si>
    <t>843202c0-a463-5d17-a057-449f6a779d82</t>
  </si>
  <si>
    <t>chr1:g.212016982T&gt;C</t>
  </si>
  <si>
    <t>N89S</t>
  </si>
  <si>
    <t>3284b1f9-a452-57ea-948c-6ee932484ca6</t>
  </si>
  <si>
    <t>chr12:g.55837965delCA</t>
  </si>
  <si>
    <t>W290Dfs*40</t>
  </si>
  <si>
    <t>V266Gfs*154</t>
  </si>
  <si>
    <t>W313Dfs*40</t>
  </si>
  <si>
    <t>P104T</t>
  </si>
  <si>
    <t>168138fa-30c1-5261-af72-deba192d2464</t>
  </si>
  <si>
    <t>chr1:g.177061239G&gt;T</t>
  </si>
  <si>
    <t>36dd10de-5e94-5f83-a6d8-3e2daf8ee2b7</t>
  </si>
  <si>
    <t>chr5:g.59893677G&gt;C</t>
  </si>
  <si>
    <t>R684W</t>
  </si>
  <si>
    <t>aafcc620-1f4c-5a40-ac49-bc48d1f2b058</t>
  </si>
  <si>
    <t>chr18:g.65880586A&gt;T</t>
  </si>
  <si>
    <t>S892C</t>
  </si>
  <si>
    <t>53a7aabc-25d9-5932-a996-7853b9886acc</t>
  </si>
  <si>
    <t>chr1:g.33724606T&gt;A</t>
  </si>
  <si>
    <t>S932C</t>
  </si>
  <si>
    <t>S11G</t>
  </si>
  <si>
    <t>42e6d663-79e3-52c6-b985-0b28161db10b</t>
  </si>
  <si>
    <t>chr19:g.43612152A&gt;G</t>
  </si>
  <si>
    <t>6fad0bd5-6d35-537e-a320-1db5b9d4b90f</t>
  </si>
  <si>
    <t>chr1:g.150629510G&gt;A</t>
  </si>
  <si>
    <t>b7c3e801-bb34-5256-b78e-97715ad1e68e</t>
  </si>
  <si>
    <t>chr14:g.32696108A&gt;T</t>
  </si>
  <si>
    <t>K1000*</t>
  </si>
  <si>
    <t>7b9466b0-6b04-5cc0-90e3-6b55fbe4139e</t>
  </si>
  <si>
    <t>chr5:g.1053411T&gt;C</t>
  </si>
  <si>
    <t>D1033G</t>
  </si>
  <si>
    <t>BZW2</t>
  </si>
  <si>
    <t>ENSG00000136261</t>
  </si>
  <si>
    <t>42df15af-2c37-5baf-b8db-cfb5e60ad10f</t>
  </si>
  <si>
    <t>chr7:g.16681372G&gt;T</t>
  </si>
  <si>
    <t>L283P</t>
  </si>
  <si>
    <t>d038501b-d3ea-597a-b7c0-81fc7fa10574</t>
  </si>
  <si>
    <t>chr16:g.83602458T&gt;C</t>
  </si>
  <si>
    <t>L270P</t>
  </si>
  <si>
    <t>L322P</t>
  </si>
  <si>
    <t>L369P</t>
  </si>
  <si>
    <t>ee26c6d3-d57f-5427-a390-6b991d8feccb</t>
  </si>
  <si>
    <t>chr17:g.78125846G&gt;T</t>
  </si>
  <si>
    <t>R104S</t>
  </si>
  <si>
    <t>85da7622-49ef-5ee9-b0f3-49ee8d4c23ff</t>
  </si>
  <si>
    <t>chr11:g.66043009G&gt;A</t>
  </si>
  <si>
    <t>F800L</t>
  </si>
  <si>
    <t>efe0e03f-ba7d-5220-b470-680640cfad46</t>
  </si>
  <si>
    <t>chr4:g.15587819T&gt;C</t>
  </si>
  <si>
    <t>F1357L</t>
  </si>
  <si>
    <t>F1249L</t>
  </si>
  <si>
    <t>f386fa03-4e26-5f25-8805-ad55928adc0e</t>
  </si>
  <si>
    <t>chr11:g.94547136G&gt;T</t>
  </si>
  <si>
    <t>C443Y</t>
  </si>
  <si>
    <t>6c9e0334-6322-518d-83b2-acfd8759e894</t>
  </si>
  <si>
    <t>chr11:g.93728811G&gt;A</t>
  </si>
  <si>
    <t>C611Y</t>
  </si>
  <si>
    <t>C2431Y</t>
  </si>
  <si>
    <t>23702fe7-b569-5907-b771-eda5f3f4d383</t>
  </si>
  <si>
    <t>chr16:g.77364271T&gt;C</t>
  </si>
  <si>
    <t>T297A</t>
  </si>
  <si>
    <t>A60S</t>
  </si>
  <si>
    <t>749f9455-823a-5b08-bf2f-67a0487403b8</t>
  </si>
  <si>
    <t>chr22:g.31403040G&gt;T</t>
  </si>
  <si>
    <t>T154R</t>
  </si>
  <si>
    <t>ebf9d6a0-fc32-5b51-b81e-fcea89fd5aa6</t>
  </si>
  <si>
    <t>chr10:g.112408450C&gt;G</t>
  </si>
  <si>
    <t>T210R</t>
  </si>
  <si>
    <t>T10557S</t>
  </si>
  <si>
    <t>e9db1f84-c585-5a38-9f77-87c5cac15120</t>
  </si>
  <si>
    <t>chr19:g.8939286T&gt;A</t>
  </si>
  <si>
    <t>9b73a43e-c17c-5eea-af6c-b6e6c3ffa35a</t>
  </si>
  <si>
    <t>chr10:g.96157065A&gt;T</t>
  </si>
  <si>
    <t>G1967*</t>
  </si>
  <si>
    <t>0b8daeb1-bf94-53b0-abf0-58998c7c81cd</t>
  </si>
  <si>
    <t>chr13:g.35309588G&gt;T</t>
  </si>
  <si>
    <t>G1964*</t>
  </si>
  <si>
    <t>G1968*</t>
  </si>
  <si>
    <t>180d8511-1428-5ec8-9a2f-0d38d4d1d39b</t>
  </si>
  <si>
    <t>chr11:g.47734064T&gt;C</t>
  </si>
  <si>
    <t>638706aa-9006-5561-b32a-84762c0797fe</t>
  </si>
  <si>
    <t>chr5:g.171183169A&gt;G</t>
  </si>
  <si>
    <t>Y623C</t>
  </si>
  <si>
    <t>2dd2d7c2-2212-51ef-af2c-54fb8432f173</t>
  </si>
  <si>
    <t>chr2:g.11773649A&gt;T</t>
  </si>
  <si>
    <t>Q258L</t>
  </si>
  <si>
    <t>Q209L</t>
  </si>
  <si>
    <t>I475V</t>
  </si>
  <si>
    <t>20449a4e-76b6-575f-88d7-abf7dccd3acf</t>
  </si>
  <si>
    <t>chr8:g.103915540A&gt;G</t>
  </si>
  <si>
    <t>I398V</t>
  </si>
  <si>
    <t>I562V</t>
  </si>
  <si>
    <t>I428V</t>
  </si>
  <si>
    <t>I620V</t>
  </si>
  <si>
    <t>H122R</t>
  </si>
  <si>
    <t>670ab01c-65ea-5318-a4dd-63a03983d581</t>
  </si>
  <si>
    <t>chr7:g.100736920A&gt;G</t>
  </si>
  <si>
    <t>5b88164e-2bca-5edc-b7e4-dadec8e2a592</t>
  </si>
  <si>
    <t>chr11:g.61017884G&gt;T</t>
  </si>
  <si>
    <t>E538*</t>
  </si>
  <si>
    <t>E570*</t>
  </si>
  <si>
    <t>E529*</t>
  </si>
  <si>
    <t>S401C</t>
  </si>
  <si>
    <t>c164742c-6d6f-5919-8741-45e7da8da3dc</t>
  </si>
  <si>
    <t>chr20:g.50893512G&gt;C</t>
  </si>
  <si>
    <t>S1030T</t>
  </si>
  <si>
    <t>d3ed08cf-2200-5b66-85f2-e3d7526ee0cd</t>
  </si>
  <si>
    <t>chrX:g.112779065C&gt;G</t>
  </si>
  <si>
    <t>S798T</t>
  </si>
  <si>
    <t>S621T</t>
  </si>
  <si>
    <t>OR13C9</t>
  </si>
  <si>
    <t>ENSG00000136839</t>
  </si>
  <si>
    <t>V164V</t>
  </si>
  <si>
    <t>d5a0954a-a80e-595c-a6fc-629b7582df88</t>
  </si>
  <si>
    <t>chr9:g.104617713T&gt;C</t>
  </si>
  <si>
    <t>5030cd0c-6636-506b-922f-608b8a82c226</t>
  </si>
  <si>
    <t>chr11:g.5121023G&gt;A</t>
  </si>
  <si>
    <t>2cdbb79e-ef9f-58bc-ab0d-614f0befcba9</t>
  </si>
  <si>
    <t>chr7:g.73832277G&gt;T</t>
  </si>
  <si>
    <t>OR4X1</t>
  </si>
  <si>
    <t>ENSG00000176567</t>
  </si>
  <si>
    <t>91557908-9217-5eae-b81f-10d9564cf9b0</t>
  </si>
  <si>
    <t>chr11:g.48264236A&gt;T</t>
  </si>
  <si>
    <t>E341delinsGHFK</t>
  </si>
  <si>
    <t>d38d9448-1cc8-59ee-ab7a-07889a10fa86</t>
  </si>
  <si>
    <t>chr8:g.105801499_105801500insGACATTTTA</t>
  </si>
  <si>
    <t>E473delinsGHFK</t>
  </si>
  <si>
    <t>69e71715-c568-5014-8558-4ac040337b39</t>
  </si>
  <si>
    <t>chr13:g.36442814T&gt;C</t>
  </si>
  <si>
    <t>91f4d36c-cfee-5a9a-b4a9-78231c786632</t>
  </si>
  <si>
    <t>chr1:g.15933890T&gt;C</t>
  </si>
  <si>
    <t>T2550T</t>
  </si>
  <si>
    <t>PTN</t>
  </si>
  <si>
    <t>ENSG00000105894</t>
  </si>
  <si>
    <t>W106*</t>
  </si>
  <si>
    <t>a9177253-6675-5d09-91f2-19e642128c21</t>
  </si>
  <si>
    <t>chr7:g.137251364C&gt;T</t>
  </si>
  <si>
    <t>eb7aa4ab-f056-53c9-99e1-4d2f60520790</t>
  </si>
  <si>
    <t>chr19:g.11378094delAGTCCCCTGAGCTGT</t>
  </si>
  <si>
    <t>Y468_D472del</t>
  </si>
  <si>
    <t>R2635C</t>
  </si>
  <si>
    <t>66b84bd3-5475-5239-a6af-a25a6294f31b</t>
  </si>
  <si>
    <t>chr3:g.49657459C&gt;T</t>
  </si>
  <si>
    <t>e5acd4a4-bda3-5c30-a0cb-86caea07c33b</t>
  </si>
  <si>
    <t>chr3:g.102469041G&gt;T</t>
  </si>
  <si>
    <t>E646K</t>
  </si>
  <si>
    <t>4e9558ca-3599-51ed-b4b9-6c035f0a7b9e</t>
  </si>
  <si>
    <t>chrX:g.54928660G&gt;A</t>
  </si>
  <si>
    <t>E249K</t>
  </si>
  <si>
    <t>8bc0c39b-93e4-5a96-b743-de37f149b46a</t>
  </si>
  <si>
    <t>chr6:g.31887821C&gt;T</t>
  </si>
  <si>
    <t>R595Q</t>
  </si>
  <si>
    <t>R550G</t>
  </si>
  <si>
    <t>2eb6b01d-03fe-5201-85c4-d2afd3433171</t>
  </si>
  <si>
    <t>chr9:g.74803862T&gt;C</t>
  </si>
  <si>
    <t>R555G</t>
  </si>
  <si>
    <t>N273S</t>
  </si>
  <si>
    <t>0db31e45-8b40-574c-8575-8c94a38809d8</t>
  </si>
  <si>
    <t>chr6:g.161785825T&gt;C</t>
  </si>
  <si>
    <t>N82S</t>
  </si>
  <si>
    <t>N194S</t>
  </si>
  <si>
    <t>F547F</t>
  </si>
  <si>
    <t>b596026f-9bf3-5888-89ed-4e17df4e3855</t>
  </si>
  <si>
    <t>chr10:g.100294553G&gt;A</t>
  </si>
  <si>
    <t>V744E</t>
  </si>
  <si>
    <t>5be5dda0-e809-5473-9bc0-712259917479</t>
  </si>
  <si>
    <t>chr11:g.6529005T&gt;A</t>
  </si>
  <si>
    <t>175a6e27-0329-597f-9f9f-1e642b1941e7</t>
  </si>
  <si>
    <t>chr7:g.149824562A&gt;T</t>
  </si>
  <si>
    <t>H4579L</t>
  </si>
  <si>
    <t>81b71a0b-8a69-58f1-a81e-2e7b42c03ef2</t>
  </si>
  <si>
    <t>chrX:g.40651709delA</t>
  </si>
  <si>
    <t>27458a23-8e31-5019-9a1a-81a3c4e444bf</t>
  </si>
  <si>
    <t>chr5:g.42808162C&gt;T</t>
  </si>
  <si>
    <t>5e0d460d-dcce-5b11-a799-c3bd44101053</t>
  </si>
  <si>
    <t>chr15:g.24682180G&gt;T</t>
  </si>
  <si>
    <t>d83bf53c-56a8-5eb6-87e9-b29648eca968</t>
  </si>
  <si>
    <t>chr12:g.56420592C&gt;G</t>
  </si>
  <si>
    <t>V1068L</t>
  </si>
  <si>
    <t>V1069L</t>
  </si>
  <si>
    <t>37ebd29c-62a4-51a2-b1c4-3cd513e5af75</t>
  </si>
  <si>
    <t>chr7:g.96121159delA</t>
  </si>
  <si>
    <t>391b065c-85b5-582e-876c-e90d79bad53a</t>
  </si>
  <si>
    <t>chr19:g.7910717G&gt;T</t>
  </si>
  <si>
    <t>E213*</t>
  </si>
  <si>
    <t>562664c8-6f9f-5455-8fe1-b4c9d34622fa</t>
  </si>
  <si>
    <t>chr1:g.15495300T&gt;C</t>
  </si>
  <si>
    <t>I341V</t>
  </si>
  <si>
    <t>ATOH8</t>
  </si>
  <si>
    <t>ENSG00000168874</t>
  </si>
  <si>
    <t>5268f385-ffdd-5f82-b53a-a58703354996</t>
  </si>
  <si>
    <t>chr2:g.85754687A&gt;G</t>
  </si>
  <si>
    <t>cb555230-b725-54c3-9f72-849714104530</t>
  </si>
  <si>
    <t>chr7:g.130322672A&gt;T</t>
  </si>
  <si>
    <t>Y317F</t>
  </si>
  <si>
    <t>NAT1</t>
  </si>
  <si>
    <t>ENSG00000171428</t>
  </si>
  <si>
    <t>4fb64786-f4d8-5ef5-a184-6c176b99a214</t>
  </si>
  <si>
    <t>chr8:g.18223133delAAA</t>
  </si>
  <si>
    <t>F189F</t>
  </si>
  <si>
    <t>1b53f9fd-351d-51d8-9f6f-3237e944a8e6</t>
  </si>
  <si>
    <t>chr3:g.151453532G&gt;A</t>
  </si>
  <si>
    <t>8f581c7e-901f-54b9-b942-324cbdc2f65b</t>
  </si>
  <si>
    <t>chr16:g.7579891C&gt;T</t>
  </si>
  <si>
    <t>R131W</t>
  </si>
  <si>
    <t>S4178P</t>
  </si>
  <si>
    <t>ee4c6176-f1df-569e-8abe-b0970c1c7314</t>
  </si>
  <si>
    <t>chr19:g.8964238A&gt;G</t>
  </si>
  <si>
    <t>IGLV3-19</t>
  </si>
  <si>
    <t>ENSG00000211663</t>
  </si>
  <si>
    <t>ee925840-14ff-5a31-99d4-e8d9ebdf5dbd</t>
  </si>
  <si>
    <t>chr22:g.22720645T&gt;G</t>
  </si>
  <si>
    <t>ba94079f-0bb2-5b63-af98-541b915b924b</t>
  </si>
  <si>
    <t>chr8:g.73688712T&gt;C</t>
  </si>
  <si>
    <t>E34E</t>
  </si>
  <si>
    <t>a056e491-2797-5dc7-a35f-f39ff02c6d0d</t>
  </si>
  <si>
    <t>chrX:g.48060185T&gt;A</t>
  </si>
  <si>
    <t>370956b8-85b8-51b4-8c0e-d1a6e592a84a</t>
  </si>
  <si>
    <t>chr7:g.87219644G&gt;A</t>
  </si>
  <si>
    <t>04466c1d-43ec-519b-a59e-dcfd92f901d4</t>
  </si>
  <si>
    <t>chr4:g.56315105C&gt;T</t>
  </si>
  <si>
    <t>R528W</t>
  </si>
  <si>
    <t>R535W</t>
  </si>
  <si>
    <t>I531V</t>
  </si>
  <si>
    <t>cc0631c3-b8e0-5f3b-acdb-b03d944052b9</t>
  </si>
  <si>
    <t>chr1:g.236587983T&gt;C</t>
  </si>
  <si>
    <t>8c7dd7ca-1180-5fc3-b141-facd79808cd7</t>
  </si>
  <si>
    <t>chr21:g.33027447C&gt;A</t>
  </si>
  <si>
    <t>541673f5-7ee3-5707-a906-8fafefe3c642</t>
  </si>
  <si>
    <t>chr19:g.41625677G&gt;T</t>
  </si>
  <si>
    <t>A386D</t>
  </si>
  <si>
    <t>ccf21b0c-a9d9-5818-a5a3-4f28ea2de991</t>
  </si>
  <si>
    <t>chr8:g.67422661G&gt;T</t>
  </si>
  <si>
    <t>K901K</t>
  </si>
  <si>
    <t>c88b8cb8-47f5-5478-bf9b-82dbcf2cca1a</t>
  </si>
  <si>
    <t>chr15:g.86554384G&gt;A</t>
  </si>
  <si>
    <t>281cf4d0-0d37-59c9-9315-5dbff07e4232</t>
  </si>
  <si>
    <t>chrX:g.120524769_120524770insT</t>
  </si>
  <si>
    <t>S1035I</t>
  </si>
  <si>
    <t>5802c315-9b44-5cf8-8684-5de0bd1e259e</t>
  </si>
  <si>
    <t>chr8:g.112650250C&gt;A</t>
  </si>
  <si>
    <t>S995I</t>
  </si>
  <si>
    <t>S931I</t>
  </si>
  <si>
    <t>b48ef70c-711b-5db0-b903-09f6e6bfc030</t>
  </si>
  <si>
    <t>chr19:g.10491814delCTCCGCGGCACCTGCAGGTCCGCCA</t>
  </si>
  <si>
    <t>L15Sfs*37</t>
  </si>
  <si>
    <t>L355Sfs*37</t>
  </si>
  <si>
    <t>PCP2</t>
  </si>
  <si>
    <t>ENSG00000174788</t>
  </si>
  <si>
    <t>bf3e6009-0220-5a05-8fc1-7a5005598d10</t>
  </si>
  <si>
    <t>chr19:g.7632730T&gt;A</t>
  </si>
  <si>
    <t>31d08cd8-1d52-5ad1-920f-c42971b41f8f</t>
  </si>
  <si>
    <t>chr11:g.128556394G&gt;C</t>
  </si>
  <si>
    <t>N37K</t>
  </si>
  <si>
    <t>f58e9102-eaea-5c02-ba06-7b342278e1de</t>
  </si>
  <si>
    <t>chr6:g.97162124C&gt;A</t>
  </si>
  <si>
    <t>R1048L</t>
  </si>
  <si>
    <t>R1088L</t>
  </si>
  <si>
    <t>8c330d5a-ebb1-5033-8f60-2632f7846450</t>
  </si>
  <si>
    <t>chr7:g.50093171T&gt;A</t>
  </si>
  <si>
    <t>63d73af6-0b97-529e-b939-9b92a1134542</t>
  </si>
  <si>
    <t>chr19:g.4548365G&gt;A</t>
  </si>
  <si>
    <t>A451V</t>
  </si>
  <si>
    <t>WDR86</t>
  </si>
  <si>
    <t>ENSG00000187260</t>
  </si>
  <si>
    <t>c6e8f74a-0d72-5555-a05e-945e6bd3e7af</t>
  </si>
  <si>
    <t>chr7:g.151396142C&gt;G</t>
  </si>
  <si>
    <t>76192bda-c6fb-5103-afdf-8ab012900f8c</t>
  </si>
  <si>
    <t>chr22:g.37639768G&gt;T</t>
  </si>
  <si>
    <t>L249Q</t>
  </si>
  <si>
    <t>cc5fabd4-a45d-5dba-9daf-c03ac290bdf9</t>
  </si>
  <si>
    <t>chr15:g.32158559T&gt;A</t>
  </si>
  <si>
    <t>PSME3</t>
  </si>
  <si>
    <t>ENSG00000131467</t>
  </si>
  <si>
    <t>aa2a0d92-a107-5d1f-a2a0-eaa426086301</t>
  </si>
  <si>
    <t>chr17:g.42833454delGCAGGCTGCCGGCG</t>
  </si>
  <si>
    <t>C10orf113</t>
  </si>
  <si>
    <t>ENSG00000204683</t>
  </si>
  <si>
    <t>A47P</t>
  </si>
  <si>
    <t>678712fb-5262-512d-9dd8-84dece887a29</t>
  </si>
  <si>
    <t>chr10:g.21146370C&gt;G</t>
  </si>
  <si>
    <t>dd05dfc0-f8c9-5309-935f-c2bba10c015c</t>
  </si>
  <si>
    <t>chrX:g.2490433T&gt;A</t>
  </si>
  <si>
    <t>9bb4c54c-56a5-5db9-86da-8a118d33bfe4</t>
  </si>
  <si>
    <t>chr1:g.52993293C&gt;T</t>
  </si>
  <si>
    <t>29e38109-1b8b-5deb-a6bc-747254d5a764</t>
  </si>
  <si>
    <t>chr11:g.47350573T&gt;A</t>
  </si>
  <si>
    <t>E4F1</t>
  </si>
  <si>
    <t>ENSG00000167967</t>
  </si>
  <si>
    <t>f3c74a89-3d1a-5d66-aed1-1ada951ba0eb</t>
  </si>
  <si>
    <t>chr16:g.2234329G&gt;A</t>
  </si>
  <si>
    <t>V512I</t>
  </si>
  <si>
    <t>HIST1H2BB</t>
  </si>
  <si>
    <t>ENSG00000276410</t>
  </si>
  <si>
    <t>S15Lfs*29</t>
  </si>
  <si>
    <t>b93a82b5-27ea-53f8-b0e2-7ac1a7465144</t>
  </si>
  <si>
    <t>chr6:g.26043607delCTTCTTAGAA</t>
  </si>
  <si>
    <t>a7171fb8-203a-5710-b0f7-b8f5aef38f07</t>
  </si>
  <si>
    <t>chr7:g.73738091C&gt;A</t>
  </si>
  <si>
    <t>9ec6012d-1004-53e3-b210-3f522035e867</t>
  </si>
  <si>
    <t>chrX:g.102462898A&gt;T</t>
  </si>
  <si>
    <t>F258L</t>
  </si>
  <si>
    <t>ce2258ea-34fc-525e-b928-58665f5de7c6</t>
  </si>
  <si>
    <t>chr11:g.63290403G&gt;T</t>
  </si>
  <si>
    <t>D28Y</t>
  </si>
  <si>
    <t>cbfaa536-3575-5aa7-9cea-1fa72220d609</t>
  </si>
  <si>
    <t>chr1:g.75724813G&gt;T</t>
  </si>
  <si>
    <t>C9F</t>
  </si>
  <si>
    <t>c4070c86-5e17-52a3-b18d-df8e57313a6f</t>
  </si>
  <si>
    <t>chr15:g.41504433C&gt;G</t>
  </si>
  <si>
    <t>X752_splice</t>
  </si>
  <si>
    <t>X450_splice</t>
  </si>
  <si>
    <t>d267ea20-518f-537f-8954-5799658d0a93</t>
  </si>
  <si>
    <t>chr8:g.117147074G&gt;A</t>
  </si>
  <si>
    <t>f28577bf-1382-527d-ab99-fbdee26a4dd3</t>
  </si>
  <si>
    <t>chr19:g.43780965G&gt;A</t>
  </si>
  <si>
    <t>2cf1a9ae-fce4-5ca7-8219-2441320b4541</t>
  </si>
  <si>
    <t>chr16:g.67285149G&gt;A</t>
  </si>
  <si>
    <t>G710D</t>
  </si>
  <si>
    <t>G629D</t>
  </si>
  <si>
    <t>C617S</t>
  </si>
  <si>
    <t>d2d34d2a-43e2-51db-9f15-35c3d03515c2</t>
  </si>
  <si>
    <t>chr11:g.1169005T&gt;A</t>
  </si>
  <si>
    <t>A609E</t>
  </si>
  <si>
    <t>cec92b25-d53f-5719-98b3-57a15e6047e7</t>
  </si>
  <si>
    <t>chr7:g.86839340C&gt;A</t>
  </si>
  <si>
    <t>P1145P</t>
  </si>
  <si>
    <t>dc108a22-3028-57e5-b417-c242403cb088</t>
  </si>
  <si>
    <t>chrX:g.154930355T&gt;C</t>
  </si>
  <si>
    <t>68cdb0b6-947b-5ee9-be6a-503c793b822f</t>
  </si>
  <si>
    <t>chr13:g.69701377A&gt;G</t>
  </si>
  <si>
    <t>dbf17e99-3e95-5f70-be90-8e3fc7f5c67f</t>
  </si>
  <si>
    <t>chr5:g.98855440_98855441insA</t>
  </si>
  <si>
    <t>09b79351-9ddb-552e-9be6-e156b1c842e1</t>
  </si>
  <si>
    <t>chr5:g.57481480C&gt;T</t>
  </si>
  <si>
    <t>F177Y</t>
  </si>
  <si>
    <t>b3041e3c-4082-5dcf-b590-a2dc8207c83b</t>
  </si>
  <si>
    <t>chr11:g.55994096A&gt;T</t>
  </si>
  <si>
    <t>fc838ec5-bed3-582c-acd2-7434e1fbcaf4</t>
  </si>
  <si>
    <t>chr5:g.21842260C&gt;A</t>
  </si>
  <si>
    <t>S1000F</t>
  </si>
  <si>
    <t>22eb8efb-cdcd-59f1-8749-e776c10ca0ed</t>
  </si>
  <si>
    <t>chr12:g.6591986G&gt;A</t>
  </si>
  <si>
    <t>S1004F</t>
  </si>
  <si>
    <t>S1007F</t>
  </si>
  <si>
    <t>43013772-96c8-58f3-96c9-cb643cf64c94</t>
  </si>
  <si>
    <t>chr5:g.72905466delA</t>
  </si>
  <si>
    <t>fa097876-3bb1-5924-b4b7-4649eef9f64c</t>
  </si>
  <si>
    <t>chr3:g.127618005A&gt;G</t>
  </si>
  <si>
    <t>N646S</t>
  </si>
  <si>
    <t>S277Rfs*4</t>
  </si>
  <si>
    <t>87542f69-fab9-573d-9f79-d40b902cf3e7</t>
  </si>
  <si>
    <t>chr17:g.65549646delCT</t>
  </si>
  <si>
    <t>TPPP</t>
  </si>
  <si>
    <t>ENSG00000171368</t>
  </si>
  <si>
    <t>aae2ca4a-07d6-5c00-bd24-8ab9b97fe314</t>
  </si>
  <si>
    <t>chr5:g.677847G&gt;T</t>
  </si>
  <si>
    <t>46e2985d-9bc2-5b53-85b1-db50c4a49d07</t>
  </si>
  <si>
    <t>chr21:g.46132224T&gt;A</t>
  </si>
  <si>
    <t>L911Q</t>
  </si>
  <si>
    <t>PFDN2</t>
  </si>
  <si>
    <t>ENSG00000143256</t>
  </si>
  <si>
    <t>92644c5f-7c27-594e-9a5f-61f4308b6f02</t>
  </si>
  <si>
    <t>chr1:g.161118041G&gt;A</t>
  </si>
  <si>
    <t>V61Gfs*25</t>
  </si>
  <si>
    <t>f48049ec-1fc3-53eb-bb09-78bdf9db8627</t>
  </si>
  <si>
    <t>chr11:g.130261658delCAACACATTCTTGTTCTCATCCTCGGCTTGGCCTA</t>
  </si>
  <si>
    <t>V58Gfs*25</t>
  </si>
  <si>
    <t>R2914R</t>
  </si>
  <si>
    <t>3d64f373-4c63-5f55-acda-59082011dbf4</t>
  </si>
  <si>
    <t>chr1:g.19138171C&gt;A</t>
  </si>
  <si>
    <t>R522R</t>
  </si>
  <si>
    <t>R1600R</t>
  </si>
  <si>
    <t>2ddc4c08-5897-571e-9e82-c417789000f7</t>
  </si>
  <si>
    <t>chr19:g.23360370G&gt;A</t>
  </si>
  <si>
    <t>T838M</t>
  </si>
  <si>
    <t>T870M</t>
  </si>
  <si>
    <t>a6d747e0-fab8-5d1a-ab0d-c3ab11712856</t>
  </si>
  <si>
    <t>chr1:g.32195230G&gt;A</t>
  </si>
  <si>
    <t>NARS2</t>
  </si>
  <si>
    <t>ENSG00000137513</t>
  </si>
  <si>
    <t>V63A</t>
  </si>
  <si>
    <t>d91f3813-ad0b-5978-b701-2fbcd03e4f34</t>
  </si>
  <si>
    <t>chr11:g.78436728A&gt;G</t>
  </si>
  <si>
    <t>638a7fa6-970d-5519-ae8e-3849118774d6</t>
  </si>
  <si>
    <t>chr14:g.60720116G&gt;C</t>
  </si>
  <si>
    <t>S398*</t>
  </si>
  <si>
    <t>S390*</t>
  </si>
  <si>
    <t>Y679*</t>
  </si>
  <si>
    <t>d568d5d5-440e-5ef8-b149-8792f46f17f2</t>
  </si>
  <si>
    <t>chr6:g.42642421T&gt;G</t>
  </si>
  <si>
    <t>PRCP</t>
  </si>
  <si>
    <t>ENSG00000137509</t>
  </si>
  <si>
    <t>4ebbf481-c203-5e26-8fe8-8dd5ab89a22d</t>
  </si>
  <si>
    <t>chr11:g.82825123C&gt;T</t>
  </si>
  <si>
    <t>S45Ffs*18</t>
  </si>
  <si>
    <t>2fea9173-f1ba-5b20-9834-def57bce2f6f</t>
  </si>
  <si>
    <t>chr22:g.37805676_37805677insT</t>
  </si>
  <si>
    <t>ZFP41</t>
  </si>
  <si>
    <t>ENSG00000181638</t>
  </si>
  <si>
    <t>b86ca7a8-2b10-5e70-ac42-93d1e219e1d6</t>
  </si>
  <si>
    <t>chr8:g.143250013A&gt;T</t>
  </si>
  <si>
    <t>e1484b06-7d44-5be2-8e88-c3858d5c4cb9</t>
  </si>
  <si>
    <t>chr18:g.8247844G&gt;T</t>
  </si>
  <si>
    <t>X756_splice</t>
  </si>
  <si>
    <t>X171_splice</t>
  </si>
  <si>
    <t>X818_splice</t>
  </si>
  <si>
    <t>1c996581-c052-53ec-8181-9dcea35eb674</t>
  </si>
  <si>
    <t>chrX:g.102571251G&gt;T</t>
  </si>
  <si>
    <t>eb889d60-6ec7-5d88-8a9b-a965a3eb2bbb</t>
  </si>
  <si>
    <t>chr12:g.24902022A&gt;G</t>
  </si>
  <si>
    <t>647fa5d2-32f2-548c-a230-8fd48e43003b</t>
  </si>
  <si>
    <t>chr1:g.1338335G&gt;A</t>
  </si>
  <si>
    <t>R456W</t>
  </si>
  <si>
    <t>8069ab00-3c59-5442-9927-9095c4b96660</t>
  </si>
  <si>
    <t>chr4:g.26861278G&gt;A</t>
  </si>
  <si>
    <t>R20R</t>
  </si>
  <si>
    <t>FAM177A1</t>
  </si>
  <si>
    <t>ENSG00000151327</t>
  </si>
  <si>
    <t>66a8054d-1a2d-5341-9784-63711ff6b3f0</t>
  </si>
  <si>
    <t>chr14:g.35046461A&gt;G</t>
  </si>
  <si>
    <t>b2853c41-ccd3-5fd3-8698-92ae7466860f</t>
  </si>
  <si>
    <t>chr7:g.100893403C&gt;A</t>
  </si>
  <si>
    <t>620ec1d1-afb8-5572-a753-2ea7a3d05fcc</t>
  </si>
  <si>
    <t>chrX:g.70497221delAGTA</t>
  </si>
  <si>
    <t>X639_splice</t>
  </si>
  <si>
    <t>E1077K</t>
  </si>
  <si>
    <t>086d9745-9d6f-5e0d-8102-ec5d27189b6b</t>
  </si>
  <si>
    <t>chr5:g.128344400C&gt;T</t>
  </si>
  <si>
    <t>E1109K</t>
  </si>
  <si>
    <t>E1110K</t>
  </si>
  <si>
    <t>e2950d7f-b84f-5a73-8376-26196d4c3f99</t>
  </si>
  <si>
    <t>chr19:g.51064881G&gt;A</t>
  </si>
  <si>
    <t>e20b91d6-0d82-5232-9bde-e865a37e1bc3</t>
  </si>
  <si>
    <t>chr3:g.140682836A&gt;T</t>
  </si>
  <si>
    <t>SIDT2</t>
  </si>
  <si>
    <t>ENSG00000149577</t>
  </si>
  <si>
    <t>G257E</t>
  </si>
  <si>
    <t>f3efaf61-2de4-5a6c-8dfc-bcf07eb2b782</t>
  </si>
  <si>
    <t>chr11:g.117183846G&gt;A</t>
  </si>
  <si>
    <t>G107E</t>
  </si>
  <si>
    <t>e1ebbd55-1dd4-586c-90c6-ff54a5b451b8</t>
  </si>
  <si>
    <t>chr1:g.86473831C&gt;A</t>
  </si>
  <si>
    <t>2c9b7022-01a5-5b27-952b-347af3f5c22f</t>
  </si>
  <si>
    <t>chr16:g.3597562C&gt;A</t>
  </si>
  <si>
    <t>T500T</t>
  </si>
  <si>
    <t>180d9341-1885-5113-af09-e7ae4e3da991</t>
  </si>
  <si>
    <t>chr12:g.88148351A&gt;T</t>
  </si>
  <si>
    <t>1461e355-85ba-548f-ba61-232c9272ac70</t>
  </si>
  <si>
    <t>chr10:g.128115791A&gt;G</t>
  </si>
  <si>
    <t>I206T</t>
  </si>
  <si>
    <t>2d6901b0-a862-54ac-b711-4456c9728f91</t>
  </si>
  <si>
    <t>chr14:g.24440975delGGCTCTCTGTAGTGGA</t>
  </si>
  <si>
    <t>I3Rfs*16</t>
  </si>
  <si>
    <t>7686a877-5856-5bb7-8421-e2a6f02dc296</t>
  </si>
  <si>
    <t>chr5:g.168579264delTTGGCATCTTTGA</t>
  </si>
  <si>
    <t>d3b9bf7c-e8d9-5fae-90b9-ec7817147ffa</t>
  </si>
  <si>
    <t>chr1:g.25832075A&gt;G</t>
  </si>
  <si>
    <t>E708K</t>
  </si>
  <si>
    <t>1d33cc68-0f76-5d99-a0bd-7a95119c4f64</t>
  </si>
  <si>
    <t>chr17:g.29115769C&gt;T</t>
  </si>
  <si>
    <t>E707K</t>
  </si>
  <si>
    <t>COPS6</t>
  </si>
  <si>
    <t>ENSG00000168090</t>
  </si>
  <si>
    <t>f3dfd7b2-36c0-5eb4-978e-32589400b18a</t>
  </si>
  <si>
    <t>chr7:g.100089312C&gt;T</t>
  </si>
  <si>
    <t>C3C</t>
  </si>
  <si>
    <t>C32C</t>
  </si>
  <si>
    <t>Y189C</t>
  </si>
  <si>
    <t>fdd2fd74-77e8-5f6d-a818-ca5908ef2efb</t>
  </si>
  <si>
    <t>chr11:g.123600505A&gt;G</t>
  </si>
  <si>
    <t>Y193C</t>
  </si>
  <si>
    <t>Y153C</t>
  </si>
  <si>
    <t>Y200C</t>
  </si>
  <si>
    <t>V2775M</t>
  </si>
  <si>
    <t>d7c544c7-1342-583f-889f-00e9a816a1ac</t>
  </si>
  <si>
    <t>chr13:g.32276503G&gt;A</t>
  </si>
  <si>
    <t>V2776M</t>
  </si>
  <si>
    <t>a9b313f3-053c-5414-b788-28bb29b61db5</t>
  </si>
  <si>
    <t>chr1:g.158091456C&gt;T</t>
  </si>
  <si>
    <t>T293T</t>
  </si>
  <si>
    <t>T357T</t>
  </si>
  <si>
    <t>R338L</t>
  </si>
  <si>
    <t>6fe64663-2e2c-5eef-8473-6d6fad5bb65e</t>
  </si>
  <si>
    <t>chr9:g.133474003C&gt;A</t>
  </si>
  <si>
    <t>T299S</t>
  </si>
  <si>
    <t>b2e7a34b-5c3b-550b-805e-40277808a3aa</t>
  </si>
  <si>
    <t>chr3:g.142182971T&gt;A</t>
  </si>
  <si>
    <t>1c81768b-3659-56a5-b8f4-d710c1be63e3</t>
  </si>
  <si>
    <t>chr4:g.55110691C&gt;A</t>
  </si>
  <si>
    <t>A352S</t>
  </si>
  <si>
    <t>K100T</t>
  </si>
  <si>
    <t>b724c266-abbd-5af5-91e2-3eacb00a0d6c</t>
  </si>
  <si>
    <t>chr19:g.10352522T&gt;G</t>
  </si>
  <si>
    <t>K1077T</t>
  </si>
  <si>
    <t>K892T</t>
  </si>
  <si>
    <t>*136Yext*16</t>
  </si>
  <si>
    <t>D651D</t>
  </si>
  <si>
    <t>5528bbb3-b4e7-5b05-9c62-bfa6babac72e</t>
  </si>
  <si>
    <t>chr20:g.2794547G&gt;A</t>
  </si>
  <si>
    <t>9af92ac7-91a5-56e1-ae67-6c9e757c0b4c</t>
  </si>
  <si>
    <t>chr1:g.160031735C&gt;G</t>
  </si>
  <si>
    <t>5bfc87e1-4b3a-5e59-9ed8-f543b98f3720</t>
  </si>
  <si>
    <t>chr2:g.161424326C&gt;T</t>
  </si>
  <si>
    <t>P535T</t>
  </si>
  <si>
    <t>55250b84-e650-5e90-a288-9759795a85d4</t>
  </si>
  <si>
    <t>chr8:g.109405064C&gt;A</t>
  </si>
  <si>
    <t>540e6d22-cee2-5e39-8404-c9b92702ff1f</t>
  </si>
  <si>
    <t>chr1:g.237730354G&gt;A</t>
  </si>
  <si>
    <t>A3629T</t>
  </si>
  <si>
    <t>A3645T</t>
  </si>
  <si>
    <t>A487T</t>
  </si>
  <si>
    <t>54e9d5ae-cf1a-56d3-976b-4a542e4c95da</t>
  </si>
  <si>
    <t>chr8:g.143835709C&gt;T</t>
  </si>
  <si>
    <t>5eac54e0-49ad-5d80-a8be-dbb1c73048b3</t>
  </si>
  <si>
    <t>chr12:g.49496971G&gt;T</t>
  </si>
  <si>
    <t>a7ce428a-8543-5433-8860-a02a331e3d9a</t>
  </si>
  <si>
    <t>chr1:g.70036586A&gt;T</t>
  </si>
  <si>
    <t>6235f098-8256-5f1f-bfad-c7996e2fecb3</t>
  </si>
  <si>
    <t>chr5:g.115963240T&gt;C</t>
  </si>
  <si>
    <t>F196S</t>
  </si>
  <si>
    <t>V228I</t>
  </si>
  <si>
    <t>9e779f00-06cc-5c15-a4a8-2a4db3e62337</t>
  </si>
  <si>
    <t>chr8:g.42731989G&gt;A</t>
  </si>
  <si>
    <t>E121Q</t>
  </si>
  <si>
    <t>234de4c2-9d13-51c4-85cc-8287435b5788</t>
  </si>
  <si>
    <t>chr7:g.2944535C&gt;G</t>
  </si>
  <si>
    <t>67ef1f42-426d-5d49-a98f-bb9dc5e7fe60</t>
  </si>
  <si>
    <t>chr19:g.48048240C&gt;A</t>
  </si>
  <si>
    <t>cbf50ea6-af78-5e51-bb95-2c29ad85e3d6</t>
  </si>
  <si>
    <t>chr8:g.123344689T&gt;C</t>
  </si>
  <si>
    <t>39349fd3-20ed-5ab4-a677-88926f7db4e1</t>
  </si>
  <si>
    <t>chr19:g.16893273G&gt;A</t>
  </si>
  <si>
    <t>8cefed70-a274-5425-b1a3-5a61efad82eb</t>
  </si>
  <si>
    <t>chr11:g.1017897G&gt;T</t>
  </si>
  <si>
    <t>T1635N</t>
  </si>
  <si>
    <t>b4b6ec63-cf79-5c44-be6b-ae05a9aaed08</t>
  </si>
  <si>
    <t>chr7:g.80674238_80674239insAGGAGGTT</t>
  </si>
  <si>
    <t>L39Q</t>
  </si>
  <si>
    <t>23d3dd93-066f-5013-8307-71527d20909f</t>
  </si>
  <si>
    <t>chr7:g.5603374T&gt;A</t>
  </si>
  <si>
    <t>58929a1e-1eff-51ec-9ceb-b3f4423f967f</t>
  </si>
  <si>
    <t>chr12:g.57745859_57745860insTCTCTCATCTGCTCATTTCC</t>
  </si>
  <si>
    <t>A60Vfs*27</t>
  </si>
  <si>
    <t>A60Vfs*12</t>
  </si>
  <si>
    <t>b306286a-b7e4-50b5-ae8c-b3a543a0e0dc</t>
  </si>
  <si>
    <t>chr1:g.145904149C&gt;A</t>
  </si>
  <si>
    <t>0bd34e85-1cb7-5d07-8245-832c26207a84</t>
  </si>
  <si>
    <t>chr10:g.12097848A&gt;T</t>
  </si>
  <si>
    <t>H60L</t>
  </si>
  <si>
    <t>H508L</t>
  </si>
  <si>
    <t>RUNDC3A</t>
  </si>
  <si>
    <t>ENSG00000108309</t>
  </si>
  <si>
    <t>0d44bb77-1618-5e9f-b4b7-70ee006cbc92</t>
  </si>
  <si>
    <t>chr17:g.44318173T&gt;G</t>
  </si>
  <si>
    <t>F426V</t>
  </si>
  <si>
    <t>bb1164b7-da5d-592a-bc66-63c14715de7a</t>
  </si>
  <si>
    <t>chr1:g.66958194A&gt;G</t>
  </si>
  <si>
    <t>N43D</t>
  </si>
  <si>
    <t>N123D</t>
  </si>
  <si>
    <t>G20W</t>
  </si>
  <si>
    <t>7661d5ee-b708-5b2d-80c5-a9dc00f9414d</t>
  </si>
  <si>
    <t>chr1:g.15215145G&gt;T</t>
  </si>
  <si>
    <t>6660087b-82ff-5b4c-bba1-337f1606cd2b</t>
  </si>
  <si>
    <t>chr11:g.113399411T&gt;A</t>
  </si>
  <si>
    <t>V481D</t>
  </si>
  <si>
    <t>SDF2L1</t>
  </si>
  <si>
    <t>ENSG00000128228</t>
  </si>
  <si>
    <t>bc9b2e7a-8356-57a6-acb5-253290f7da21</t>
  </si>
  <si>
    <t>chr22:g.21642508A&gt;G</t>
  </si>
  <si>
    <t>W51L</t>
  </si>
  <si>
    <t>d4beec57-b618-5a37-b1d3-80c5801b7239</t>
  </si>
  <si>
    <t>chr20:g.52104673C&gt;A</t>
  </si>
  <si>
    <t>P4168L</t>
  </si>
  <si>
    <t>0b9df48b-2edb-57b4-ac5b-b0bdd6ce9636</t>
  </si>
  <si>
    <t>chr2:g.32543452C&gt;T</t>
  </si>
  <si>
    <t>b5e3cba2-77cd-5aae-acb1-20bf80999a24</t>
  </si>
  <si>
    <t>chr5:g.17276015delCT</t>
  </si>
  <si>
    <t>V173E</t>
  </si>
  <si>
    <t>a0e6ee59-1f97-59f5-98f2-b9c92ac20bc3</t>
  </si>
  <si>
    <t>chr11:g.44275607A&gt;T</t>
  </si>
  <si>
    <t>PIP4K2A</t>
  </si>
  <si>
    <t>ENSG00000150867</t>
  </si>
  <si>
    <t>ae37849c-819d-540c-bf87-157a3d8f5951</t>
  </si>
  <si>
    <t>chr10:g.22540076T&gt;A</t>
  </si>
  <si>
    <t>T75A</t>
  </si>
  <si>
    <t>2dc20052-1e4c-54e4-b2d9-c8d5f942dc2c</t>
  </si>
  <si>
    <t>chr20:g.46122325A&gt;G</t>
  </si>
  <si>
    <t>e239832f-f36c-5e98-a870-a5ecca85c7f9</t>
  </si>
  <si>
    <t>chr12:g.124989008G&gt;A</t>
  </si>
  <si>
    <t>Q78E</t>
  </si>
  <si>
    <t>2ec83e1f-8ed0-5fd7-af90-fe2c4e100ab8</t>
  </si>
  <si>
    <t>chr3:g.51627645C&gt;G</t>
  </si>
  <si>
    <t>af62b95a-6f93-55a4-a003-3d4c2bb7517b</t>
  </si>
  <si>
    <t>chr15:g.73751185G&gt;T</t>
  </si>
  <si>
    <t>MPG</t>
  </si>
  <si>
    <t>ENSG00000103152</t>
  </si>
  <si>
    <t>I69M</t>
  </si>
  <si>
    <t>307ee4e9-bfff-5156-b330-dde6a4af9778</t>
  </si>
  <si>
    <t>chr16:g.79607C&gt;G</t>
  </si>
  <si>
    <t>I57M</t>
  </si>
  <si>
    <t>I74M</t>
  </si>
  <si>
    <t>GGACT</t>
  </si>
  <si>
    <t>ENSG00000134864</t>
  </si>
  <si>
    <t>d094af20-54d3-5650-99c4-ce864799c846</t>
  </si>
  <si>
    <t>chr13:g.100532123G&gt;A</t>
  </si>
  <si>
    <t>1d4a90c4-2a63-588a-a8a3-2ba3ea75b00a</t>
  </si>
  <si>
    <t>chr1:g.171103820A&gt;G</t>
  </si>
  <si>
    <t>4f8460f2-db22-50f7-9893-11cf6b5579b1</t>
  </si>
  <si>
    <t>chr1:g.185298274A&gt;C</t>
  </si>
  <si>
    <t>C564G</t>
  </si>
  <si>
    <t>P1589S</t>
  </si>
  <si>
    <t>e2310d07-1181-582c-9336-111e89ad652f</t>
  </si>
  <si>
    <t>chr1:g.227005039G&gt;A</t>
  </si>
  <si>
    <t>P1528S</t>
  </si>
  <si>
    <t>P1622S</t>
  </si>
  <si>
    <t>P908S</t>
  </si>
  <si>
    <t>P1609S</t>
  </si>
  <si>
    <t>P874S</t>
  </si>
  <si>
    <t>6accfeb7-98c0-5219-9f91-87c70757e68d</t>
  </si>
  <si>
    <t>chr10:g.25175456C&gt;A</t>
  </si>
  <si>
    <t>E649E</t>
  </si>
  <si>
    <t>c8febd08-a916-5768-880a-96f4a90b7a51</t>
  </si>
  <si>
    <t>chr1:g.158667949C&gt;T</t>
  </si>
  <si>
    <t>D845Y</t>
  </si>
  <si>
    <t>7bf67cc7-69a0-552c-838c-96efc0bf0ac4</t>
  </si>
  <si>
    <t>chr1:g.200991071C&gt;A</t>
  </si>
  <si>
    <t>G202W</t>
  </si>
  <si>
    <t>1fd4e932-1c87-5fea-a19a-1565123ac171</t>
  </si>
  <si>
    <t>chr15:g.39582729G&gt;T</t>
  </si>
  <si>
    <t>8ce8cdaf-7a72-53a7-a3ae-735e6984e923</t>
  </si>
  <si>
    <t>chr6:g.28434856T&gt;C</t>
  </si>
  <si>
    <t>Q260R</t>
  </si>
  <si>
    <t>A467V</t>
  </si>
  <si>
    <t>204e6633-b01f-5b29-b1c0-8cc8c5c825b4</t>
  </si>
  <si>
    <t>chr3:g.74336623G&gt;A</t>
  </si>
  <si>
    <t>be1ea7b8-2275-5952-accc-76783a5c7a37</t>
  </si>
  <si>
    <t>chr6:g.101626494G&gt;A</t>
  </si>
  <si>
    <t>L572Q</t>
  </si>
  <si>
    <t>0fabb1ad-ac15-5069-ad09-23f1ef5b791a</t>
  </si>
  <si>
    <t>chr9:g.105383205T&gt;A</t>
  </si>
  <si>
    <t>3c056c60-2e8a-589e-84d8-ace8b693a095</t>
  </si>
  <si>
    <t>chr3:g.129171670T&gt;A</t>
  </si>
  <si>
    <t>T1553A</t>
  </si>
  <si>
    <t>1bfb3ea7-c4ce-5a57-835a-4ba916efc990</t>
  </si>
  <si>
    <t>chr16:g.15720994T&gt;C</t>
  </si>
  <si>
    <t>T1546A</t>
  </si>
  <si>
    <t>ZNF711</t>
  </si>
  <si>
    <t>ENSG00000147180</t>
  </si>
  <si>
    <t>G513C</t>
  </si>
  <si>
    <t>effce1b7-27f1-5612-8fbf-c0cb9a5aa1dc</t>
  </si>
  <si>
    <t>chrX:g.85271079G&gt;T</t>
  </si>
  <si>
    <t>N44K</t>
  </si>
  <si>
    <t>b0c7be33-1cc7-5e61-8f4c-6052db3104c8</t>
  </si>
  <si>
    <t>chr11:g.132942961G&gt;T</t>
  </si>
  <si>
    <t>N3K</t>
  </si>
  <si>
    <t>CEBPB</t>
  </si>
  <si>
    <t>ENSG00000172216</t>
  </si>
  <si>
    <t>b18a4196-b6ce-525d-9daf-00b3f6106cd8</t>
  </si>
  <si>
    <t>chr20:g.50192546_50192547insT</t>
  </si>
  <si>
    <t>K2799T</t>
  </si>
  <si>
    <t>92c0e74f-f419-5ec4-b617-19afab1407dd</t>
  </si>
  <si>
    <t>chr6:g.111315337T&gt;G</t>
  </si>
  <si>
    <t>K2721T</t>
  </si>
  <si>
    <t>K29T</t>
  </si>
  <si>
    <t>24a3af26-cf98-5d6d-89bb-5f6e0b39f43c</t>
  </si>
  <si>
    <t>chr1:g.69834811C&gt;T</t>
  </si>
  <si>
    <t>G202C</t>
  </si>
  <si>
    <t>96411713-6f71-554c-beef-381169643349</t>
  </si>
  <si>
    <t>chr11:g.55638961G&gt;T</t>
  </si>
  <si>
    <t>NKIRAS2</t>
  </si>
  <si>
    <t>ENSG00000168256</t>
  </si>
  <si>
    <t>990e29d1-f6f4-5f69-a80a-de19bfc7ff71</t>
  </si>
  <si>
    <t>chr17:g.42022579A&gt;G</t>
  </si>
  <si>
    <t>E92G</t>
  </si>
  <si>
    <t>S60G</t>
  </si>
  <si>
    <t>T288S</t>
  </si>
  <si>
    <t>ad6d9c9c-07f9-5202-a832-5a85dc75adbb</t>
  </si>
  <si>
    <t>chr11:g.123940478A&gt;T</t>
  </si>
  <si>
    <t>A55A</t>
  </si>
  <si>
    <t>a2b7f9e3-3d71-59dc-a75b-062a558429a8</t>
  </si>
  <si>
    <t>chr7:g.74037708G&gt;A</t>
  </si>
  <si>
    <t>0ea196d5-2723-58fb-9747-2ea3f476e013</t>
  </si>
  <si>
    <t>chr1:g.161236471T&gt;G</t>
  </si>
  <si>
    <t>e74f8ab5-03b3-509b-8c1a-2f03b950a53d</t>
  </si>
  <si>
    <t>chr5:g.160349050A&gt;G</t>
  </si>
  <si>
    <t>TRAF5</t>
  </si>
  <si>
    <t>ENSG00000082512</t>
  </si>
  <si>
    <t>Q480R</t>
  </si>
  <si>
    <t>49126e7c-6efd-5608-b6b5-7fe385ee52d0</t>
  </si>
  <si>
    <t>chr1:g.211372467A&gt;G</t>
  </si>
  <si>
    <t>c40004c4-b48e-5b73-8d1b-c90ecdd3fe90</t>
  </si>
  <si>
    <t>chr8:g.11332187delA</t>
  </si>
  <si>
    <t>6929bf92-c378-5ec5-bb6f-66841b350d4e</t>
  </si>
  <si>
    <t>chr5:g.179114280C&gt;T</t>
  </si>
  <si>
    <t>V1075I</t>
  </si>
  <si>
    <t>4b79b9f9-a137-5ab7-8258-dfecfebf88c9</t>
  </si>
  <si>
    <t>chr15:g.60428570G&gt;A</t>
  </si>
  <si>
    <t>C893C</t>
  </si>
  <si>
    <t>G1552G</t>
  </si>
  <si>
    <t>60e219a3-d309-5547-b402-9a43daec90ad</t>
  </si>
  <si>
    <t>chr5:g.128318210A&gt;G</t>
  </si>
  <si>
    <t>G1551G</t>
  </si>
  <si>
    <t>7d5fb63d-6d46-5c39-b4bf-3298c722b94f</t>
  </si>
  <si>
    <t>chr7:g.128030177C&gt;T</t>
  </si>
  <si>
    <t>Q156R</t>
  </si>
  <si>
    <t>ac17c9c8-cf95-5f00-993d-ca53334dce6f</t>
  </si>
  <si>
    <t>chrX:g.105755222A&gt;G</t>
  </si>
  <si>
    <t>Q413R</t>
  </si>
  <si>
    <t>cfd99e22-8ddb-5533-8089-1c889102f31f</t>
  </si>
  <si>
    <t>chrX:g.101616422G&gt;T</t>
  </si>
  <si>
    <t>RYBP</t>
  </si>
  <si>
    <t>ENSG00000163602</t>
  </si>
  <si>
    <t>65027359-4f68-50d6-a39d-04fa5ec6fb09</t>
  </si>
  <si>
    <t>chr3:g.72378499T&gt;A</t>
  </si>
  <si>
    <t>K2740K</t>
  </si>
  <si>
    <t>d1504ee1-2f1f-56f9-bc70-e9c6214fa0c1</t>
  </si>
  <si>
    <t>chr15:g.41766929G&gt;A</t>
  </si>
  <si>
    <t>K2949K</t>
  </si>
  <si>
    <t>A264V</t>
  </si>
  <si>
    <t>cbae02b3-94fe-56cf-b203-c38d4ce43a7c</t>
  </si>
  <si>
    <t>chr1:g.116031428C&gt;T</t>
  </si>
  <si>
    <t>A2749D</t>
  </si>
  <si>
    <t>5aa2adad-9434-509e-b992-eac1879ad73c</t>
  </si>
  <si>
    <t>chr7:g.82952707G&gt;T</t>
  </si>
  <si>
    <t>cdac4938-54d2-530c-9c20-29dcaab6cdb3</t>
  </si>
  <si>
    <t>chr15:g.39594380G&gt;A</t>
  </si>
  <si>
    <t>f29337d9-9a51-5fd0-9ada-62113e347d26</t>
  </si>
  <si>
    <t>chr13:g.32185054C&gt;T</t>
  </si>
  <si>
    <t>1dbc3a76-ce82-5ee5-b786-36823e275247</t>
  </si>
  <si>
    <t>chr5:g.102296025G&gt;C</t>
  </si>
  <si>
    <t>a160579c-a476-59cc-af1d-ce910c640d4d</t>
  </si>
  <si>
    <t>chr3:g.126541897G&gt;A</t>
  </si>
  <si>
    <t>a7ca21ce-3b5e-5b45-88ed-8e2a9b360e6a</t>
  </si>
  <si>
    <t>chr19:g.23145827T&gt;A</t>
  </si>
  <si>
    <t>C261*</t>
  </si>
  <si>
    <t>f63bf49e-69a8-5565-bc3b-263ab2026d12</t>
  </si>
  <si>
    <t>chr7:g.108472584A&gt;G</t>
  </si>
  <si>
    <t>A2027T</t>
  </si>
  <si>
    <t>e1414a77-5652-531e-91c9-c2ed3952cc33</t>
  </si>
  <si>
    <t>chr9:g.93299114G&gt;A</t>
  </si>
  <si>
    <t>A1990T</t>
  </si>
  <si>
    <t>A1986T</t>
  </si>
  <si>
    <t>A787T</t>
  </si>
  <si>
    <t>4b7cc170-eb2d-5565-a003-f6ae5c5de557</t>
  </si>
  <si>
    <t>chr2:g.230177597C&gt;T</t>
  </si>
  <si>
    <t>A509T</t>
  </si>
  <si>
    <t>A517T</t>
  </si>
  <si>
    <t>SLC45A3</t>
  </si>
  <si>
    <t>ENSG00000158715</t>
  </si>
  <si>
    <t>31bdf86d-be05-5c99-a82c-072db81553f3</t>
  </si>
  <si>
    <t>chr1:g.205659128C&gt;A</t>
  </si>
  <si>
    <t>3ccb2944-0767-5643-8ea3-e83c2fbf8e2a</t>
  </si>
  <si>
    <t>chr8:g.27871895T&gt;A</t>
  </si>
  <si>
    <t>FKBP6</t>
  </si>
  <si>
    <t>ENSG00000077800</t>
  </si>
  <si>
    <t>0c82f3af-1970-5d99-a91d-c161ae264f51</t>
  </si>
  <si>
    <t>chr7:g.73328266C&gt;T</t>
  </si>
  <si>
    <t>E157E</t>
  </si>
  <si>
    <t>0e723773-ac8a-5e6c-a212-fe85c7ad830b</t>
  </si>
  <si>
    <t>chr12:g.32878409C&gt;T</t>
  </si>
  <si>
    <t>ca13117e-f036-5018-a2cd-f39a655bf755</t>
  </si>
  <si>
    <t>chr17:g.36600325A&gt;T</t>
  </si>
  <si>
    <t>E306D</t>
  </si>
  <si>
    <t>d9c93894-41e4-5a84-8db0-4601e492e1d4</t>
  </si>
  <si>
    <t>chr8:g.123684646C&gt;A</t>
  </si>
  <si>
    <t>L30R</t>
  </si>
  <si>
    <t>212d78e5-4e99-5624-bdd5-2272bf3e62b5</t>
  </si>
  <si>
    <t>chr2:g.227144541A&gt;C</t>
  </si>
  <si>
    <t>V13V</t>
  </si>
  <si>
    <t>91b8ae0a-9a25-5914-aa1d-a48f3bce0a27</t>
  </si>
  <si>
    <t>chr1:g.158777597C&gt;A</t>
  </si>
  <si>
    <t>FAM92A1P2</t>
  </si>
  <si>
    <t>ENSG00000230219</t>
  </si>
  <si>
    <t>fb518fd9-5e4f-5d3a-b256-ad1a8a3c0feb</t>
  </si>
  <si>
    <t>chr4:g.183038226delA</t>
  </si>
  <si>
    <t>97f40075-1376-5f63-813f-e51f3603399d</t>
  </si>
  <si>
    <t>chr10:g.71760834A&gt;T</t>
  </si>
  <si>
    <t>7e55f095-bab0-5ec2-bc7f-06e505505cf9</t>
  </si>
  <si>
    <t>chr1:g.236810546G&gt;T</t>
  </si>
  <si>
    <t>W457L</t>
  </si>
  <si>
    <t>27380675-e30e-523c-93e6-795d1289a02e</t>
  </si>
  <si>
    <t>chr1:g.152111847C&gt;A</t>
  </si>
  <si>
    <t>47106f18-a02c-5a27-ad60-c66f86fb0ea9</t>
  </si>
  <si>
    <t>chr22:g.19356970G&gt;A</t>
  </si>
  <si>
    <t>3ebfa341-c919-515a-b93c-18492c4eff1d</t>
  </si>
  <si>
    <t>chr11:g.63999756G&gt;T</t>
  </si>
  <si>
    <t>I224I</t>
  </si>
  <si>
    <t>H79Qfs*3</t>
  </si>
  <si>
    <t>96c04e68-9437-5745-880a-0debe794eee4</t>
  </si>
  <si>
    <t>chr2:g.238184055_238184056insT</t>
  </si>
  <si>
    <t>H195Qfs*3</t>
  </si>
  <si>
    <t>H197Qfs*3</t>
  </si>
  <si>
    <t>H14Qfs*3</t>
  </si>
  <si>
    <t>Y162Ifs*29</t>
  </si>
  <si>
    <t>N670N</t>
  </si>
  <si>
    <t>774711c9-4d85-5f71-829f-72bda4c5230d</t>
  </si>
  <si>
    <t>chr1:g.1197835C&gt;T</t>
  </si>
  <si>
    <t>2125e722-6c39-5fee-8b91-5fbaab480a46</t>
  </si>
  <si>
    <t>chr19:g.31279625G&gt;C</t>
  </si>
  <si>
    <t>C56W</t>
  </si>
  <si>
    <t>F41L</t>
  </si>
  <si>
    <t>7d2a5c4d-2476-551b-b0d3-c3f808065595</t>
  </si>
  <si>
    <t>chr3:g.127722448G&gt;C</t>
  </si>
  <si>
    <t>F117L</t>
  </si>
  <si>
    <t>F91L</t>
  </si>
  <si>
    <t>847c94c8-9462-599c-8de7-6e68c6e88a86</t>
  </si>
  <si>
    <t>chr15:g.42166179A&gt;T</t>
  </si>
  <si>
    <t>F565I</t>
  </si>
  <si>
    <t>F554I</t>
  </si>
  <si>
    <t>a2d23f1a-a0c1-5db2-ab89-fd7cf73d1535</t>
  </si>
  <si>
    <t>chr5:g.83538854G&gt;A</t>
  </si>
  <si>
    <t>E1951K</t>
  </si>
  <si>
    <t>E964K</t>
  </si>
  <si>
    <t>SPRY4</t>
  </si>
  <si>
    <t>ENSG00000187678</t>
  </si>
  <si>
    <t>1ffd3fcd-e7e0-5eaf-bba3-0d3918643f4d</t>
  </si>
  <si>
    <t>chr5:g.142314615C&gt;A</t>
  </si>
  <si>
    <t>ac6f3e0b-98d4-5309-8d02-b7c5d6ac7e21</t>
  </si>
  <si>
    <t>chr8:g.86743529T&gt;G</t>
  </si>
  <si>
    <t>P8S</t>
  </si>
  <si>
    <t>f43470a4-9bc6-5c9b-987a-e2461c96f196</t>
  </si>
  <si>
    <t>chr20:g.45539386G&gt;A</t>
  </si>
  <si>
    <t>06cacca0-bea4-5573-8c3f-54a037967c7d</t>
  </si>
  <si>
    <t>chr4:g.143186092G&gt;A</t>
  </si>
  <si>
    <t>d89c2112-e23b-5a5b-8d15-0ab177e3c282</t>
  </si>
  <si>
    <t>chr5:g.58583115A&gt;G</t>
  </si>
  <si>
    <t>32d94944-0e57-5165-a3ed-832c87ffcb77</t>
  </si>
  <si>
    <t>chr3:g.186554600G&gt;T</t>
  </si>
  <si>
    <t>L304I</t>
  </si>
  <si>
    <t>L400I</t>
  </si>
  <si>
    <t>N977D</t>
  </si>
  <si>
    <t>e355b1e2-d147-54a5-b75d-3e7a1e1f98e4</t>
  </si>
  <si>
    <t>chr6:g.52043027T&gt;C</t>
  </si>
  <si>
    <t>677be237-4831-5ea2-896f-2ba4c3429da4</t>
  </si>
  <si>
    <t>chr1:g.216364978A&gt;G</t>
  </si>
  <si>
    <t>a6a16e54-2ad9-5634-b12d-caf8e5189767</t>
  </si>
  <si>
    <t>chr4:g.168681336C&gt;T</t>
  </si>
  <si>
    <t>A343A</t>
  </si>
  <si>
    <t>A364A</t>
  </si>
  <si>
    <t>6cb1c073-a130-5011-88c9-47c782497b72</t>
  </si>
  <si>
    <t>chr19:g.47258338A&gt;T</t>
  </si>
  <si>
    <t>V20960V</t>
  </si>
  <si>
    <t>b20a2e79-90a4-5184-985a-90f45d277a46</t>
  </si>
  <si>
    <t>chr2:g.178552825C&gt;T</t>
  </si>
  <si>
    <t>V21085V</t>
  </si>
  <si>
    <t>V28384V</t>
  </si>
  <si>
    <t>V27457V</t>
  </si>
  <si>
    <t>V21152V</t>
  </si>
  <si>
    <t>V30025V</t>
  </si>
  <si>
    <t>1babb227-20c2-5b20-9bbf-4d77238a601a</t>
  </si>
  <si>
    <t>chr1:g.210231525G&gt;T</t>
  </si>
  <si>
    <t>edd1309f-15cc-5648-a6c6-1fcae984dd84</t>
  </si>
  <si>
    <t>chr7:g.122886375C&gt;T</t>
  </si>
  <si>
    <t>STK40</t>
  </si>
  <si>
    <t>ENSG00000196182</t>
  </si>
  <si>
    <t>528f70fb-b78b-5c08-813c-168f34a81818</t>
  </si>
  <si>
    <t>chr1:g.36343904G&gt;A</t>
  </si>
  <si>
    <t>S759N</t>
  </si>
  <si>
    <t>ac036d25-1235-5d8d-9eb3-7e9d0d4e98e8</t>
  </si>
  <si>
    <t>chr4:g.152975567G&gt;A</t>
  </si>
  <si>
    <t>4b5c47c4-8cd2-52b0-a0ac-c4dd4f380b89</t>
  </si>
  <si>
    <t>chr19:g.42250395G&gt;A</t>
  </si>
  <si>
    <t>W65Gfs*10</t>
  </si>
  <si>
    <t>29525b79-d193-5c35-ad50-2a7ffbf01529</t>
  </si>
  <si>
    <t>chr11:g.123884196delG</t>
  </si>
  <si>
    <t>W115Gfs*10</t>
  </si>
  <si>
    <t>d0864114-50e3-5cd0-b472-430a9cd92a3e</t>
  </si>
  <si>
    <t>chr19:g.41264411delT</t>
  </si>
  <si>
    <t>S264R</t>
  </si>
  <si>
    <t>c87a67d2-350d-5b24-890d-6a75ff7dec84</t>
  </si>
  <si>
    <t>chr3:g.15439140T&gt;G</t>
  </si>
  <si>
    <t>041b15c9-787a-5ab4-a605-f3d6075fd994</t>
  </si>
  <si>
    <t>chr8:g.28502794A&gt;G</t>
  </si>
  <si>
    <t>5f55f0a9-042e-5ef1-ab9d-ddca7c6b7fed</t>
  </si>
  <si>
    <t>chr16:g.518966A&gt;G</t>
  </si>
  <si>
    <t>E193D</t>
  </si>
  <si>
    <t>f3c6bb97-ce77-513a-84b5-9b847280b095</t>
  </si>
  <si>
    <t>chr3:g.33684424C&gt;G</t>
  </si>
  <si>
    <t>6126827b-91e3-5804-87a6-f7a0993624e3</t>
  </si>
  <si>
    <t>chr10:g.14934380C&gt;T</t>
  </si>
  <si>
    <t>Q80Q</t>
  </si>
  <si>
    <t>Q106Q</t>
  </si>
  <si>
    <t>L7005W</t>
  </si>
  <si>
    <t>9a1f5ce2-b338-5208-b305-5cf9cfc7d5cb</t>
  </si>
  <si>
    <t>chr19:g.8955756A&gt;C</t>
  </si>
  <si>
    <t>R1787Q</t>
  </si>
  <si>
    <t>0cfd53ea-21e7-5848-8c2d-2685311edcab</t>
  </si>
  <si>
    <t>chr1:g.119920348C&gt;T</t>
  </si>
  <si>
    <t>Q563Sfs*13</t>
  </si>
  <si>
    <t>7c2a0bb6-888d-59d7-adc4-d682507b5d6f</t>
  </si>
  <si>
    <t>chr19:g.53352359delG</t>
  </si>
  <si>
    <t>59d17e7c-fbb7-5952-a03c-920ffe171903</t>
  </si>
  <si>
    <t>chr17:g.44011993T&gt;C</t>
  </si>
  <si>
    <t>1a516625-8e52-5a2d-a926-8a9a3646214f</t>
  </si>
  <si>
    <t>chr17:g.19383221A&gt;T</t>
  </si>
  <si>
    <t>Q814L</t>
  </si>
  <si>
    <t>Q675L</t>
  </si>
  <si>
    <t>278c5153-45d8-5565-9d53-2399ff7032bd</t>
  </si>
  <si>
    <t>chr14:g.64522982A&gt;G</t>
  </si>
  <si>
    <t>a2975e9b-8c67-57c9-89db-aaabe1eb5021</t>
  </si>
  <si>
    <t>chr14:g.55049210delAGG</t>
  </si>
  <si>
    <t>S2039Pfs*27</t>
  </si>
  <si>
    <t>fe6c6214-75b7-5688-8665-db1e2c9430e9</t>
  </si>
  <si>
    <t>chr15:g.54622333delC</t>
  </si>
  <si>
    <t>e7fb1ac2-3830-53cf-980c-41f1cbadde4c</t>
  </si>
  <si>
    <t>chr12:g.119784401delC</t>
  </si>
  <si>
    <t>03f71cc3-97d8-5e84-bdd4-4ecb952a6647</t>
  </si>
  <si>
    <t>chr7:g.63291832C&gt;A</t>
  </si>
  <si>
    <t>28736fc4-5750-59f2-85a6-e3594fd7febd</t>
  </si>
  <si>
    <t>chr16:g.74912070T&gt;G</t>
  </si>
  <si>
    <t>L305P</t>
  </si>
  <si>
    <t>8e78df8b-88f8-542a-8da6-62b8633d5ca1</t>
  </si>
  <si>
    <t>chr19:g.3913805T&gt;C</t>
  </si>
  <si>
    <t>0b60e14f-86d7-51f4-88fd-63b2d79c58f7</t>
  </si>
  <si>
    <t>chr1:g.94864874A&gt;T</t>
  </si>
  <si>
    <t>Y425F</t>
  </si>
  <si>
    <t>Y409F</t>
  </si>
  <si>
    <t>Y457F</t>
  </si>
  <si>
    <t>Y377F</t>
  </si>
  <si>
    <t>F89L</t>
  </si>
  <si>
    <t>4bdaf9e5-8b2f-56e3-8dfb-ed89593d3f48</t>
  </si>
  <si>
    <t>chr1:g.244054066T&gt;C</t>
  </si>
  <si>
    <t>I3575N</t>
  </si>
  <si>
    <t>b18776c8-97c3-5881-8caf-70ef9560b134</t>
  </si>
  <si>
    <t>chr7:g.21842555T&gt;A</t>
  </si>
  <si>
    <t>I3568N</t>
  </si>
  <si>
    <t>3281b939-c7be-5b61-897e-c9451add77c1</t>
  </si>
  <si>
    <t>chr18:g.25225664A&gt;T</t>
  </si>
  <si>
    <t>Y752N</t>
  </si>
  <si>
    <t>Y532N</t>
  </si>
  <si>
    <t>Y2375C</t>
  </si>
  <si>
    <t>14ca3450-536d-525a-a1f3-c41ff202c952</t>
  </si>
  <si>
    <t>chr10:g.122643280A&gt;G</t>
  </si>
  <si>
    <t>Y2365C</t>
  </si>
  <si>
    <t>Y1747C</t>
  </si>
  <si>
    <t>Y1095C</t>
  </si>
  <si>
    <t>G407D</t>
  </si>
  <si>
    <t>b81f23e2-a141-5641-96ff-1c20519bc7d0</t>
  </si>
  <si>
    <t>chr18:g.22177039G&gt;A</t>
  </si>
  <si>
    <t>90e95b55-3848-52cd-8219-4064713ca821</t>
  </si>
  <si>
    <t>chr17:g.47181619G&gt;C</t>
  </si>
  <si>
    <t>A1224S</t>
  </si>
  <si>
    <t>37c64065-51dc-5e9c-be71-a5d7158e2954</t>
  </si>
  <si>
    <t>chr3:g.101228840C&gt;A</t>
  </si>
  <si>
    <t>79d8371c-4dcf-5374-a4d0-efef4720c923</t>
  </si>
  <si>
    <t>chr12:g.48329723C&gt;T</t>
  </si>
  <si>
    <t>L183V</t>
  </si>
  <si>
    <t>660cee14-f804-5eb8-9d21-35f771720f4f</t>
  </si>
  <si>
    <t>chr5:g.102480246G&gt;C</t>
  </si>
  <si>
    <t>64488e31-c375-51a0-9f43-2a36b5850009</t>
  </si>
  <si>
    <t>chr2:g.196001756A&gt;T</t>
  </si>
  <si>
    <t>9d46a85b-9959-5155-811e-da472b474f9e</t>
  </si>
  <si>
    <t>chr14:g.23098757G&gt;A</t>
  </si>
  <si>
    <t>MRPL13</t>
  </si>
  <si>
    <t>ENSG00000172172</t>
  </si>
  <si>
    <t>42626efa-506d-5137-9071-a6df14387eba</t>
  </si>
  <si>
    <t>chr8:g.120443227T&gt;C</t>
  </si>
  <si>
    <t>d174a512-7773-5570-8269-37e6aa9b6be6</t>
  </si>
  <si>
    <t>chr22:g.41877338C&gt;G</t>
  </si>
  <si>
    <t>8146f0a3-72fc-54be-b4bb-44701628d84b</t>
  </si>
  <si>
    <t>chr11:g.61726040delCAAAGTGTTCCTCTGCTGCACG</t>
  </si>
  <si>
    <t>K199Gfs*66</t>
  </si>
  <si>
    <t>9e3b60a6-73c9-5102-980f-20b56e09733d</t>
  </si>
  <si>
    <t>chr13:g.100112056A&gt;G</t>
  </si>
  <si>
    <t>f6eea6f1-1fcf-55b7-8431-372e9af1b31b</t>
  </si>
  <si>
    <t>chr3:g.49357867G&gt;T</t>
  </si>
  <si>
    <t>971c8a28-5c51-5345-a3c2-59f7efa40b1d</t>
  </si>
  <si>
    <t>chr1:g.207476275A&gt;C</t>
  </si>
  <si>
    <t>N920H</t>
  </si>
  <si>
    <t>N861H</t>
  </si>
  <si>
    <t>E591G</t>
  </si>
  <si>
    <t>52e53b90-10a1-501e-8522-77a6ed105ae3</t>
  </si>
  <si>
    <t>chr13:g.46728854A&gt;G</t>
  </si>
  <si>
    <t>E626G</t>
  </si>
  <si>
    <t>e5efd1b8-17be-5ef3-9ad6-f27ba30b5787</t>
  </si>
  <si>
    <t>chr11:g.68166989_68166990insT</t>
  </si>
  <si>
    <t>N366Kfs*5</t>
  </si>
  <si>
    <t>N389Kfs*7</t>
  </si>
  <si>
    <t>N389Kfs*5</t>
  </si>
  <si>
    <t>N389Kfs*6</t>
  </si>
  <si>
    <t>bf46e298-263e-5be4-8c66-77d06fb2ab9f</t>
  </si>
  <si>
    <t>chr11:g.57737958delTGGCCAACACAA</t>
  </si>
  <si>
    <t>A100_I103del</t>
  </si>
  <si>
    <t>79d3fd8c-94ac-50a7-94d0-43ac2f5c7303</t>
  </si>
  <si>
    <t>chr9:g.122241863delTGCTACAGTAA</t>
  </si>
  <si>
    <t>37881902-11fc-5a7a-aa0b-b29ed34a4b0f</t>
  </si>
  <si>
    <t>chr9:g.65283413G&gt;A</t>
  </si>
  <si>
    <t>TMEM256-PLSCR3</t>
  </si>
  <si>
    <t>ENSG00000187838</t>
  </si>
  <si>
    <t>2efe4ca0-353b-5754-ae60-5da6a414da9b</t>
  </si>
  <si>
    <t>chr17:g.7394478T&gt;C</t>
  </si>
  <si>
    <t>W348*</t>
  </si>
  <si>
    <t>9735d3a8-06e2-53ac-b90a-b59da333ada1</t>
  </si>
  <si>
    <t>chr14:g.49622312G&gt;A</t>
  </si>
  <si>
    <t>ac7475dd-46c0-5c92-ac35-948a07002941</t>
  </si>
  <si>
    <t>chr17:g.28617125T&gt;G</t>
  </si>
  <si>
    <t>EFR3A</t>
  </si>
  <si>
    <t>ENSG00000132294</t>
  </si>
  <si>
    <t>c02d37c1-2d67-5e48-bd17-671f5709e3df</t>
  </si>
  <si>
    <t>chr8:g.131996444A&gt;G</t>
  </si>
  <si>
    <t>T666A</t>
  </si>
  <si>
    <t>V1293G</t>
  </si>
  <si>
    <t>0a36f52d-198e-57aa-af8e-7de3f5b6b74e</t>
  </si>
  <si>
    <t>chr2:g.86038856A&gt;C</t>
  </si>
  <si>
    <t>D1106N</t>
  </si>
  <si>
    <t>ec4a10d6-c435-57e3-ab6a-6b80c5df5851</t>
  </si>
  <si>
    <t>chrY:g.5501243G&gt;A</t>
  </si>
  <si>
    <t>594dee5a-5123-5f0a-a1e0-b8a3b5dafe5a</t>
  </si>
  <si>
    <t>chr2:g.73603455delA</t>
  </si>
  <si>
    <t>7bfe0fa6-1cea-565f-81c4-77a84e7c6722</t>
  </si>
  <si>
    <t>chr10:g.133309109A&gt;C</t>
  </si>
  <si>
    <t>A280T</t>
  </si>
  <si>
    <t>a4f20272-01d4-5f40-b145-a313485d7134</t>
  </si>
  <si>
    <t>chr9:g.137030901C&gt;T</t>
  </si>
  <si>
    <t>N1062H</t>
  </si>
  <si>
    <t>35bc3b33-fd52-5ea7-9b9f-f4ef8bda0f52</t>
  </si>
  <si>
    <t>chr3:g.13341792T&gt;G</t>
  </si>
  <si>
    <t>58de3439-be02-5704-8197-5013606643a8</t>
  </si>
  <si>
    <t>chr1:g.240093617T&gt;A</t>
  </si>
  <si>
    <t>L503Q</t>
  </si>
  <si>
    <t>4ab35390-5751-5808-8a1f-ec1310e18de0</t>
  </si>
  <si>
    <t>chr15:g.90766932G&gt;T</t>
  </si>
  <si>
    <t>G739V</t>
  </si>
  <si>
    <t>c6a405cd-2734-5c41-bef4-7f510e267499</t>
  </si>
  <si>
    <t>chr8:g.13023251A&gt;T</t>
  </si>
  <si>
    <t>3826a0c0-a693-5a56-bf14-3b8020e3aa58</t>
  </si>
  <si>
    <t>chr5:g.112843655A&gt;T</t>
  </si>
  <si>
    <t>S2687S</t>
  </si>
  <si>
    <t>OR1F1</t>
  </si>
  <si>
    <t>ENSG00000168124</t>
  </si>
  <si>
    <t>3e1e3a8a-3fa3-56f3-837b-c97e4b38843c</t>
  </si>
  <si>
    <t>chr16:g.3204987G&gt;A</t>
  </si>
  <si>
    <t>649181c4-7e4b-5716-864a-d1dea1539d31</t>
  </si>
  <si>
    <t>chr7:g.135164430A&gt;G</t>
  </si>
  <si>
    <t>52e6fa2f-df6d-5c4d-8c95-5a1c04d99927</t>
  </si>
  <si>
    <t>chr6:g.30988077A&gt;C</t>
  </si>
  <si>
    <t>82485527-168a-5cb4-aaed-6567eb04c9c2</t>
  </si>
  <si>
    <t>chr3:g.149188069T&gt;C</t>
  </si>
  <si>
    <t>E616G</t>
  </si>
  <si>
    <t>E399G</t>
  </si>
  <si>
    <t>23691c95-c3f1-517b-896f-4c3ad6f53ec0</t>
  </si>
  <si>
    <t>chr3:g.141444326T&gt;C</t>
  </si>
  <si>
    <t>N646N</t>
  </si>
  <si>
    <t>V41L</t>
  </si>
  <si>
    <t>fe908636-a207-5615-86b6-a77b110513cc</t>
  </si>
  <si>
    <t>chr19:g.23374674C&gt;A</t>
  </si>
  <si>
    <t>1e093180-1e38-56b4-b3f8-1734e2d7bb90</t>
  </si>
  <si>
    <t>chr15:g.40368689C&gt;T</t>
  </si>
  <si>
    <t>C859C</t>
  </si>
  <si>
    <t>R59Q</t>
  </si>
  <si>
    <t>a2451466-13b2-573c-90ac-4224f15bf325</t>
  </si>
  <si>
    <t>chr18:g.7080343C&gt;T</t>
  </si>
  <si>
    <t>7b34d8c4-c124-5366-a1f3-6edb0eaf0a72</t>
  </si>
  <si>
    <t>chr12:g.108657306G&gt;T</t>
  </si>
  <si>
    <t>P303T</t>
  </si>
  <si>
    <t>P145T</t>
  </si>
  <si>
    <t>P256T</t>
  </si>
  <si>
    <t>P250T</t>
  </si>
  <si>
    <t>71d8063d-a0d0-5814-b2fa-5706a1ce8873</t>
  </si>
  <si>
    <t>chr4:g.168448673T&gt;C</t>
  </si>
  <si>
    <t>a644e2a1-644b-5333-b086-43af0b1830ba</t>
  </si>
  <si>
    <t>chr11:g.86415181A&gt;G</t>
  </si>
  <si>
    <t>2f8b2c0a-d3cf-5670-bf93-a542c7551deb</t>
  </si>
  <si>
    <t>chr11:g.123612783C&gt;A</t>
  </si>
  <si>
    <t>R505R</t>
  </si>
  <si>
    <t>G309E</t>
  </si>
  <si>
    <t>2e1c4b59-bbd6-5c9a-8afd-5fd2a2e59337</t>
  </si>
  <si>
    <t>chr13:g.106493116C&gt;T</t>
  </si>
  <si>
    <t>2fb9a663-ae09-54c0-b06d-a2b6d873bf1a</t>
  </si>
  <si>
    <t>chrX:g.124520700G&gt;A</t>
  </si>
  <si>
    <t>8ab12a11-c0df-5fef-a0c2-49c954e65381</t>
  </si>
  <si>
    <t>chr17:g.43847252G&gt;A</t>
  </si>
  <si>
    <t>b0ac5f7f-7251-5e17-b231-b8d52f641eac</t>
  </si>
  <si>
    <t>chr1:g.46032218A&gt;T</t>
  </si>
  <si>
    <t>P1076P</t>
  </si>
  <si>
    <t>a88db0a3-28a7-5926-8377-a586d8b0c6bf</t>
  </si>
  <si>
    <t>chr8:g.121614226A&gt;T</t>
  </si>
  <si>
    <t>578de29b-7b51-5d5b-9ae9-9831adfa22b5</t>
  </si>
  <si>
    <t>chr22:g.23314012C&gt;G</t>
  </si>
  <si>
    <t>L1168V</t>
  </si>
  <si>
    <t>L1124V</t>
  </si>
  <si>
    <t>4b22747b-9347-57df-96e8-07541efc791f</t>
  </si>
  <si>
    <t>chr16:g.67843181G&gt;T</t>
  </si>
  <si>
    <t>V481V</t>
  </si>
  <si>
    <t>c2f107be-9705-52db-88fa-878815a4c00a</t>
  </si>
  <si>
    <t>chr10:g.133129271C&gt;T</t>
  </si>
  <si>
    <t>V384V</t>
  </si>
  <si>
    <t>V1200V</t>
  </si>
  <si>
    <t>74c31eea-c268-5655-94dc-33b0f2bbc4ce</t>
  </si>
  <si>
    <t>chr7:g.12344385T&gt;G</t>
  </si>
  <si>
    <t>N1324T</t>
  </si>
  <si>
    <t>N778T</t>
  </si>
  <si>
    <t>CCDC96</t>
  </si>
  <si>
    <t>ENSG00000173013</t>
  </si>
  <si>
    <t>a2324e65-bc49-5565-ba2e-18bc7ecb1a2d</t>
  </si>
  <si>
    <t>chr4:g.7041807C&gt;T</t>
  </si>
  <si>
    <t>c94d741a-8101-59cb-bafb-c4ae6b2939b4</t>
  </si>
  <si>
    <t>chr7:g.75148547C&gt;T</t>
  </si>
  <si>
    <t>E3844*</t>
  </si>
  <si>
    <t>3bb137c1-75dd-5745-abb1-d1e38a92c2ad</t>
  </si>
  <si>
    <t>chr13:g.102739167C&gt;A</t>
  </si>
  <si>
    <t>24775b6c-cf47-5fe0-8195-44f4b09387b6</t>
  </si>
  <si>
    <t>chr12:g.81445668C&gt;T</t>
  </si>
  <si>
    <t>R153K</t>
  </si>
  <si>
    <t>R79K</t>
  </si>
  <si>
    <t>R135K</t>
  </si>
  <si>
    <t>410dc4cd-6736-5201-8893-57bb9f41141d</t>
  </si>
  <si>
    <t>chr17:g.73203760C&gt;T</t>
  </si>
  <si>
    <t>c9bc310b-a5ff-5964-ad5c-41da4ba1fb64</t>
  </si>
  <si>
    <t>chr17:g.64800547C&gt;T</t>
  </si>
  <si>
    <t>T322M</t>
  </si>
  <si>
    <t>45a373e5-0607-5e1a-a2c9-ecf1fb8115b9</t>
  </si>
  <si>
    <t>chrX:g.103079360G&gt;A</t>
  </si>
  <si>
    <t>T445M</t>
  </si>
  <si>
    <t>Q282R</t>
  </si>
  <si>
    <t>943aba4d-95b6-52ec-abbe-6ffb26796898</t>
  </si>
  <si>
    <t>chr1:g.4769868A&gt;G</t>
  </si>
  <si>
    <t>SMPD1</t>
  </si>
  <si>
    <t>ENSG00000166311</t>
  </si>
  <si>
    <t>3153ad1b-5f72-5366-b639-3c33785233c0</t>
  </si>
  <si>
    <t>chr11:g.6390714T&gt;C</t>
  </si>
  <si>
    <t>L39P</t>
  </si>
  <si>
    <t>c846fc72-7669-50b7-8a97-812f04a77fbe</t>
  </si>
  <si>
    <t>chr1:g.75206505G&gt;A</t>
  </si>
  <si>
    <t>A13Rfs*8</t>
  </si>
  <si>
    <t>cf69a719-7c52-53c7-9ff9-f2dd391e6dda</t>
  </si>
  <si>
    <t>chr20:g.46021795_46021796insC</t>
  </si>
  <si>
    <t>1f67ffc3-5cd5-5b49-b110-4c02649025d0</t>
  </si>
  <si>
    <t>chr11:g.120962544T&gt;C</t>
  </si>
  <si>
    <t>e259401c-a10a-52d0-a81c-a4583d1d29d4</t>
  </si>
  <si>
    <t>chr1:g.206016056T&gt;G</t>
  </si>
  <si>
    <t>c0190e1a-ebe1-5aef-85ae-1dd23b77aad1</t>
  </si>
  <si>
    <t>chr19:g.11903683G&gt;C</t>
  </si>
  <si>
    <t>R58S</t>
  </si>
  <si>
    <t>f8797bc9-1279-5575-90c0-1428f447023d</t>
  </si>
  <si>
    <t>chr5:g.176087238G&gt;T</t>
  </si>
  <si>
    <t>R53I</t>
  </si>
  <si>
    <t>6d8ef42d-c828-5508-a4ed-dba372981ae9</t>
  </si>
  <si>
    <t>chr19:g.56003929C&gt;T</t>
  </si>
  <si>
    <t>2c55dbe9-ee63-588f-a8cf-a340a6c96fa0</t>
  </si>
  <si>
    <t>chr8:g.90082045G&gt;T</t>
  </si>
  <si>
    <t>L521Rfs*61</t>
  </si>
  <si>
    <t>dca01512-2174-51be-9438-dd695627de9a</t>
  </si>
  <si>
    <t>chr19:g.14405827delT</t>
  </si>
  <si>
    <t>L477Rfs*61</t>
  </si>
  <si>
    <t>L570Rfs*61</t>
  </si>
  <si>
    <t>927e2091-0127-5387-9362-fc9bff017e8d</t>
  </si>
  <si>
    <t>chr13:g.48456301A&gt;T</t>
  </si>
  <si>
    <t>ZNF767P</t>
  </si>
  <si>
    <t>ENSG00000133624</t>
  </si>
  <si>
    <t>9a2a05ae-1197-5294-bfa8-60ddbf0e6757</t>
  </si>
  <si>
    <t>chr7:g.149619930T&gt;A</t>
  </si>
  <si>
    <t>K1187R</t>
  </si>
  <si>
    <t>f16455e7-37a3-52f3-a31d-6bdce7f65d32</t>
  </si>
  <si>
    <t>chr1:g.186312220A&gt;G</t>
  </si>
  <si>
    <t>K1239R</t>
  </si>
  <si>
    <t>K1280R</t>
  </si>
  <si>
    <t>f83a40aa-acf8-59dc-b20a-04521a989ed3</t>
  </si>
  <si>
    <t>chr12:g.119713595C&gt;T</t>
  </si>
  <si>
    <t>G1412S</t>
  </si>
  <si>
    <t>G1454S</t>
  </si>
  <si>
    <t>3f1abd6a-40fd-5be1-8941-de9628fb4ce9</t>
  </si>
  <si>
    <t>chr14:g.21474902C&gt;T</t>
  </si>
  <si>
    <t>D51N</t>
  </si>
  <si>
    <t>28100cd9-fedf-5c64-908e-b09edc2ead73</t>
  </si>
  <si>
    <t>chr1:g.207645117delTG</t>
  </si>
  <si>
    <t>CRYGN</t>
  </si>
  <si>
    <t>ENSG00000127377</t>
  </si>
  <si>
    <t>11bed6cb-81e4-5412-a420-de443f6c677a</t>
  </si>
  <si>
    <t>chr7:g.151430144G&gt;C</t>
  </si>
  <si>
    <t>d8318a89-4a8a-521a-8864-a31392595c7d</t>
  </si>
  <si>
    <t>chr6:g.97113850G&gt;A</t>
  </si>
  <si>
    <t>5346e4ed-a310-5475-a3e5-9d804ec642f7</t>
  </si>
  <si>
    <t>chr1:g.183964214T&gt;C</t>
  </si>
  <si>
    <t>52068a5f-7876-52fd-8bd1-7bd051762332</t>
  </si>
  <si>
    <t>chr3:g.9949894A&gt;G</t>
  </si>
  <si>
    <t>V582A</t>
  </si>
  <si>
    <t>54e2bca5-3ec6-5f95-9264-e0901157b00b</t>
  </si>
  <si>
    <t>chrX:g.34130495A&gt;G</t>
  </si>
  <si>
    <t>23c6f847-5323-532d-8dd9-023abf7d5bb9</t>
  </si>
  <si>
    <t>chr19:g.14972841G&gt;A</t>
  </si>
  <si>
    <t>ff6dbeec-ffd5-5d81-8911-d35c43059a19</t>
  </si>
  <si>
    <t>chr9:g.730216T&gt;A</t>
  </si>
  <si>
    <t>L955Q</t>
  </si>
  <si>
    <t>L797Q</t>
  </si>
  <si>
    <t>2bc5a7bc-2e54-599c-b96f-3089ab16fea2</t>
  </si>
  <si>
    <t>chr18:g.25227392A&gt;G</t>
  </si>
  <si>
    <t>C176R</t>
  </si>
  <si>
    <t>ea764504-4dce-5652-8169-291dc4ba1af3</t>
  </si>
  <si>
    <t>chr4:g.70832310C&gt;A</t>
  </si>
  <si>
    <t>A271S</t>
  </si>
  <si>
    <t>A215S</t>
  </si>
  <si>
    <t>S129I</t>
  </si>
  <si>
    <t>66e95645-1b83-5a35-8a3e-4ed78aaba1fc</t>
  </si>
  <si>
    <t>chr19:g.11240223G&gt;T</t>
  </si>
  <si>
    <t>S30I</t>
  </si>
  <si>
    <t>9693604e-fad8-5a6d-98a9-1ad9fd9a18bb</t>
  </si>
  <si>
    <t>chr19:g.1231034A&gt;G</t>
  </si>
  <si>
    <t>D42N</t>
  </si>
  <si>
    <t>29d17704-c589-5eeb-96a6-4806a5193fa4</t>
  </si>
  <si>
    <t>chr12:g.84891997C&gt;T</t>
  </si>
  <si>
    <t>ce108eb5-99d8-5693-bd00-728c18b985ef</t>
  </si>
  <si>
    <t>chr12:g.51980998G&gt;T</t>
  </si>
  <si>
    <t>b21dd00c-a8cd-5e4d-9b7d-7b44bb815511</t>
  </si>
  <si>
    <t>chr14:g.24164941C&gt;T</t>
  </si>
  <si>
    <t>A224V</t>
  </si>
  <si>
    <t>5f3a35f0-1123-5f18-b298-6d88161c1c2d</t>
  </si>
  <si>
    <t>chr2:g.134983752G&gt;C</t>
  </si>
  <si>
    <t>S936C</t>
  </si>
  <si>
    <t>S439C</t>
  </si>
  <si>
    <t>S1049C</t>
  </si>
  <si>
    <t>S1066C</t>
  </si>
  <si>
    <t>0c8b7268-c524-54b8-a044-1c1f54530f5f</t>
  </si>
  <si>
    <t>chr6:g.46652683T&gt;C</t>
  </si>
  <si>
    <t>P2800T</t>
  </si>
  <si>
    <t>195f3845-daae-5751-b7ed-8396b0f27b77</t>
  </si>
  <si>
    <t>chr3:g.195783182G&gt;T</t>
  </si>
  <si>
    <t>MOB2</t>
  </si>
  <si>
    <t>ENSG00000182208</t>
  </si>
  <si>
    <t>bf66d35e-61e5-54c2-b78a-c36b7125ee44</t>
  </si>
  <si>
    <t>chr11:g.1470326C&gt;T</t>
  </si>
  <si>
    <t>R186Q</t>
  </si>
  <si>
    <t>WDR3</t>
  </si>
  <si>
    <t>ENSG00000065183</t>
  </si>
  <si>
    <t>V832A</t>
  </si>
  <si>
    <t>e6fc4fbe-aaae-5e4a-b2df-f8064a38570f</t>
  </si>
  <si>
    <t>chr1:g.117957109T&gt;C</t>
  </si>
  <si>
    <t>d29180d3-76bd-59c2-ae28-51ae390f51d0</t>
  </si>
  <si>
    <t>chr10:g.102110964T&gt;C</t>
  </si>
  <si>
    <t>D50G</t>
  </si>
  <si>
    <t>eb6fbc0b-d8fd-55ec-b120-67e9ea635993</t>
  </si>
  <si>
    <t>chr3:g.127580081T&gt;C</t>
  </si>
  <si>
    <t>D119D</t>
  </si>
  <si>
    <t>727aba64-138f-5bf0-86cc-faa709a2413d</t>
  </si>
  <si>
    <t>chr1:g.202603107G&gt;A</t>
  </si>
  <si>
    <t>TRAV27</t>
  </si>
  <si>
    <t>ENSG00000211809</t>
  </si>
  <si>
    <t>W11R</t>
  </si>
  <si>
    <t>7824ee06-251d-56ba-91e6-6cdc3696885a</t>
  </si>
  <si>
    <t>chr14:g.22148122T&gt;C</t>
  </si>
  <si>
    <t>cefa53c3-852b-59d9-afcd-4a67a8f6c341</t>
  </si>
  <si>
    <t>chr3:g.57248283C&gt;T</t>
  </si>
  <si>
    <t>D265D</t>
  </si>
  <si>
    <t>G2453G</t>
  </si>
  <si>
    <t>fa19a3c5-c701-5101-9633-4154c1906b5f</t>
  </si>
  <si>
    <t>chr2:g.203202721A&gt;T</t>
  </si>
  <si>
    <t>G468G</t>
  </si>
  <si>
    <t>1ed896e3-6a45-540e-9b5d-7f36f1e3c823</t>
  </si>
  <si>
    <t>chr3:g.50100025A&gt;C</t>
  </si>
  <si>
    <t>D128A</t>
  </si>
  <si>
    <t>GRAP2</t>
  </si>
  <si>
    <t>ENSG00000100351</t>
  </si>
  <si>
    <t>3e13faa3-7601-5a5e-a2ba-28a9721dfa21</t>
  </si>
  <si>
    <t>chr22:g.39970912G&gt;A</t>
  </si>
  <si>
    <t>R274Q</t>
  </si>
  <si>
    <t>b04d7f09-e7e1-5eaa-9ed6-ca7fb090aa59</t>
  </si>
  <si>
    <t>chr19:g.38305494C&gt;T</t>
  </si>
  <si>
    <t>G291S</t>
  </si>
  <si>
    <t>R268Q</t>
  </si>
  <si>
    <t>S500S</t>
  </si>
  <si>
    <t>f6aa1121-2891-5318-b181-afac6ed5b2fb</t>
  </si>
  <si>
    <t>chr1:g.109628426C&gt;T</t>
  </si>
  <si>
    <t>S381S</t>
  </si>
  <si>
    <t>S471S</t>
  </si>
  <si>
    <t>S425S</t>
  </si>
  <si>
    <t>N675Y</t>
  </si>
  <si>
    <t>f5d31c41-b44b-5213-9215-2920e180fadc</t>
  </si>
  <si>
    <t>chr1:g.113698348T&gt;A</t>
  </si>
  <si>
    <t>N728Y</t>
  </si>
  <si>
    <t>N683Y</t>
  </si>
  <si>
    <t>3cd1b80a-87c1-546c-b421-6826b864bfbf</t>
  </si>
  <si>
    <t>chr7:g.152855256delT</t>
  </si>
  <si>
    <t>T406N</t>
  </si>
  <si>
    <t>ef4b56b4-caf5-5df8-b48e-76148cb5eefd</t>
  </si>
  <si>
    <t>chr8:g.51453551G&gt;T</t>
  </si>
  <si>
    <t>33f4e793-3182-5e72-853d-d453e75ee53e</t>
  </si>
  <si>
    <t>chr13:g.23837550A&gt;T</t>
  </si>
  <si>
    <t>X515_splice</t>
  </si>
  <si>
    <t>X571_splice</t>
  </si>
  <si>
    <t>de9cbc63-ab34-5682-b2ce-96bc02bffa0b</t>
  </si>
  <si>
    <t>chr18:g.2926807T&gt;A</t>
  </si>
  <si>
    <t>PPCS</t>
  </si>
  <si>
    <t>ENSG00000127125</t>
  </si>
  <si>
    <t>8f0de1c2-f0d7-57a5-a95e-e5634475cbcf</t>
  </si>
  <si>
    <t>chr1:g.42459773G&gt;C</t>
  </si>
  <si>
    <t>E88D</t>
  </si>
  <si>
    <t>G2452V</t>
  </si>
  <si>
    <t>d876ce71-95fb-5918-956c-82b50e961460</t>
  </si>
  <si>
    <t>chr9:g.76704919C&gt;A</t>
  </si>
  <si>
    <t>G2093V</t>
  </si>
  <si>
    <t>G1774V</t>
  </si>
  <si>
    <t>c08e284c-75f2-5003-b52c-fd25bf3f17ff</t>
  </si>
  <si>
    <t>chr19:g.53142534C&gt;T</t>
  </si>
  <si>
    <t>M40I</t>
  </si>
  <si>
    <t>M99I</t>
  </si>
  <si>
    <t>183b7b8f-6b51-51f2-9806-be3ca2ac0d9c</t>
  </si>
  <si>
    <t>chr13:g.49208326A&gt;G</t>
  </si>
  <si>
    <t>9c2ce960-f944-541f-be2e-c13a7e480301</t>
  </si>
  <si>
    <t>chr1:g.153968585C&gt;T</t>
  </si>
  <si>
    <t>Y282Y</t>
  </si>
  <si>
    <t>e4ec3883-43d4-56eb-a815-dbb7ac8679c0</t>
  </si>
  <si>
    <t>chr17:g.39766045G&gt;A</t>
  </si>
  <si>
    <t>Y204Y</t>
  </si>
  <si>
    <t>Y369Y</t>
  </si>
  <si>
    <t>Y338Y</t>
  </si>
  <si>
    <t>Y243Y</t>
  </si>
  <si>
    <t>Y347Y</t>
  </si>
  <si>
    <t>Y391Y</t>
  </si>
  <si>
    <t>Y352Y</t>
  </si>
  <si>
    <t>Y425Y</t>
  </si>
  <si>
    <t>Y291Y</t>
  </si>
  <si>
    <t>Y330Y</t>
  </si>
  <si>
    <t>6d93b567-2aa3-57fc-8edc-cd85ae578d70</t>
  </si>
  <si>
    <t>chr16:g.30739617C&gt;A</t>
  </si>
  <si>
    <t>P2934T</t>
  </si>
  <si>
    <t>P3193T</t>
  </si>
  <si>
    <t>P3016T</t>
  </si>
  <si>
    <t>D347G</t>
  </si>
  <si>
    <t>e56a5e5b-53bf-59c4-a4f8-92ef38570cce</t>
  </si>
  <si>
    <t>chrX:g.5903638T&gt;C</t>
  </si>
  <si>
    <t>D348G</t>
  </si>
  <si>
    <t>7a7cb937-258a-5606-8c05-a3da5ca443c4</t>
  </si>
  <si>
    <t>chr17:g.44195809A&gt;T</t>
  </si>
  <si>
    <t>D14E</t>
  </si>
  <si>
    <t>D181E</t>
  </si>
  <si>
    <t>C44R</t>
  </si>
  <si>
    <t>9b6a34c2-3f37-56e2-83e1-c8909e315a9a</t>
  </si>
  <si>
    <t>chr12:g.84885558A&gt;G</t>
  </si>
  <si>
    <t>C151R</t>
  </si>
  <si>
    <t>N192S</t>
  </si>
  <si>
    <t>00abe755-2c29-5f0e-81dc-08cd84c409e9</t>
  </si>
  <si>
    <t>chr18:g.62148313T&gt;C</t>
  </si>
  <si>
    <t>Y38F</t>
  </si>
  <si>
    <t>b2573ca0-b0a8-54a8-800f-9ff49a23aca2</t>
  </si>
  <si>
    <t>chr14:g.88792391T&gt;A</t>
  </si>
  <si>
    <t>9b7fffcb-727c-5931-a3d4-92869b5d8231</t>
  </si>
  <si>
    <t>chr16:g.24822044G&gt;C</t>
  </si>
  <si>
    <t>H117N</t>
  </si>
  <si>
    <t>b0e2ab23-a315-553c-8886-4eda17cf6c70</t>
  </si>
  <si>
    <t>chr9:g.79652626C&gt;A</t>
  </si>
  <si>
    <t>H127N</t>
  </si>
  <si>
    <t>H142N</t>
  </si>
  <si>
    <t>H12N</t>
  </si>
  <si>
    <t>H156N</t>
  </si>
  <si>
    <t>99e219be-ad8a-5120-8872-f2367e85095d</t>
  </si>
  <si>
    <t>chr8:g.117157832C&gt;T</t>
  </si>
  <si>
    <t>A187V</t>
  </si>
  <si>
    <t>4bfbb73c-b0f2-542b-9442-4598abf8b55b</t>
  </si>
  <si>
    <t>chr9:g.79705921G&gt;T</t>
  </si>
  <si>
    <t>L229F</t>
  </si>
  <si>
    <t>L239F</t>
  </si>
  <si>
    <t>66835f44-55a9-50e0-b84b-34706808a62e</t>
  </si>
  <si>
    <t>chr11:g.121307212G&gt;A</t>
  </si>
  <si>
    <t>Q67Q</t>
  </si>
  <si>
    <t>42c5d2c0-2c7c-5e1f-8199-5ea1fb654f6b</t>
  </si>
  <si>
    <t>chr1:g.26729863G&gt;A</t>
  </si>
  <si>
    <t>Q450Q</t>
  </si>
  <si>
    <t>e71ac978-45c9-53ab-81c1-6ec1e193e1b9</t>
  </si>
  <si>
    <t>chr17:g.82316354G&gt;T</t>
  </si>
  <si>
    <t>N63N</t>
  </si>
  <si>
    <t>81ec2972-1e8b-5c25-b28e-61285e54244c</t>
  </si>
  <si>
    <t>chr4:g.56307603C&gt;T</t>
  </si>
  <si>
    <t>5a0fae89-9a69-5c04-ade1-5ba226d26786</t>
  </si>
  <si>
    <t>chr12:g.48970515G&gt;A</t>
  </si>
  <si>
    <t>S461S</t>
  </si>
  <si>
    <t>55b57bd3-4c30-5dec-bc53-cc9c25193072</t>
  </si>
  <si>
    <t>chr17:g.40862569A&gt;G</t>
  </si>
  <si>
    <t>N1808N</t>
  </si>
  <si>
    <t>794262c5-9974-5fd1-9850-6e32a9891ad1</t>
  </si>
  <si>
    <t>chr19:g.49616146C&gt;T</t>
  </si>
  <si>
    <t>N987N</t>
  </si>
  <si>
    <t>V2352V</t>
  </si>
  <si>
    <t>d6938918-729f-5da5-8332-b96a9ef746ee</t>
  </si>
  <si>
    <t>chr11:g.92800519A&gt;T</t>
  </si>
  <si>
    <t>V2502V</t>
  </si>
  <si>
    <t>G40D</t>
  </si>
  <si>
    <t>796a673c-2038-5cb6-a0fd-b6bb25289a6f</t>
  </si>
  <si>
    <t>chr6:g.116828895C&gt;T</t>
  </si>
  <si>
    <t>F954L</t>
  </si>
  <si>
    <t>edaca30e-3428-576a-aaf5-35bbbed582a0</t>
  </si>
  <si>
    <t>chr16:g.88430330T&gt;C</t>
  </si>
  <si>
    <t>D153Y</t>
  </si>
  <si>
    <t>7908ec3f-b079-576d-8edd-b4db2b83f5b7</t>
  </si>
  <si>
    <t>chr2:g.208001183C&gt;A</t>
  </si>
  <si>
    <t>4be28c67-4808-5af5-a48c-8afe5b2376a2</t>
  </si>
  <si>
    <t>chrX:g.135998171T&gt;A</t>
  </si>
  <si>
    <t>Y145N</t>
  </si>
  <si>
    <t>Y165N</t>
  </si>
  <si>
    <t>867f264d-99c2-5ecc-839e-bb9f4574dd38</t>
  </si>
  <si>
    <t>chrX:g.145823025C&gt;A</t>
  </si>
  <si>
    <t>8fbd191c-9614-539c-8ced-c622b17024d4</t>
  </si>
  <si>
    <t>chr17:g.8146676C&gt;A</t>
  </si>
  <si>
    <t>A609S</t>
  </si>
  <si>
    <t>*573Yext*75</t>
  </si>
  <si>
    <t>A593S</t>
  </si>
  <si>
    <t>A589S</t>
  </si>
  <si>
    <t>C442Y</t>
  </si>
  <si>
    <t>9409f662-0d12-5463-b0bf-30406fab84e3</t>
  </si>
  <si>
    <t>chr4:g.42569176C&gt;T</t>
  </si>
  <si>
    <t>b661e21d-9eb1-5a3a-955e-ffd22984c2c4</t>
  </si>
  <si>
    <t>chr20:g.31934812C&gt;T</t>
  </si>
  <si>
    <t>Q310*</t>
  </si>
  <si>
    <t>C277C</t>
  </si>
  <si>
    <t>1b16181b-05b9-573b-99b2-a9beb958bd61</t>
  </si>
  <si>
    <t>chr12:g.53196739C&gt;T</t>
  </si>
  <si>
    <t>R219Q</t>
  </si>
  <si>
    <t>be5a1dd2-b801-561c-884c-759a741ae8aa</t>
  </si>
  <si>
    <t>chr1:g.31656230A&gt;G</t>
  </si>
  <si>
    <t>0816b385-1dde-5d33-8347-fccaadc01eb8</t>
  </si>
  <si>
    <t>chr2:g.159229873G&gt;T</t>
  </si>
  <si>
    <t>P587L</t>
  </si>
  <si>
    <t>ddc250ba-5caf-529a-ad2c-0eb6d4baefa5</t>
  </si>
  <si>
    <t>chrX:g.143629349G&gt;A</t>
  </si>
  <si>
    <t>884d1c6c-ed69-51d5-901e-da00431bbf62</t>
  </si>
  <si>
    <t>chr19:g.33380471A&gt;G</t>
  </si>
  <si>
    <t>213344db-a5ca-5afc-bac7-aebf0a09e0b1</t>
  </si>
  <si>
    <t>chr10:g.113697592G&gt;A</t>
  </si>
  <si>
    <t>R108H</t>
  </si>
  <si>
    <t>D958Y</t>
  </si>
  <si>
    <t>71674a7b-177b-5549-a14b-b38cb4b54822</t>
  </si>
  <si>
    <t>chr6:g.52043084C&gt;A</t>
  </si>
  <si>
    <t>A508Lfs*39</t>
  </si>
  <si>
    <t>63f9ef0e-dd2b-5aa8-9dc7-07523c6eb06c</t>
  </si>
  <si>
    <t>chr4:g.5825600delT</t>
  </si>
  <si>
    <t>A506Lfs*39</t>
  </si>
  <si>
    <t>A622Lfs*39</t>
  </si>
  <si>
    <t>UBA5</t>
  </si>
  <si>
    <t>ENSG00000081307</t>
  </si>
  <si>
    <t>e6dfc90c-10ed-51e8-9fa9-9a3a658d5e5b</t>
  </si>
  <si>
    <t>chr3:g.132670975T&gt;G</t>
  </si>
  <si>
    <t>L169V</t>
  </si>
  <si>
    <t>L113V</t>
  </si>
  <si>
    <t>L79V</t>
  </si>
  <si>
    <t>460b61bd-79d3-5a1b-aacb-72ed2891dc20</t>
  </si>
  <si>
    <t>chr10:g.104034739A&gt;T</t>
  </si>
  <si>
    <t>P1216P</t>
  </si>
  <si>
    <t>P1134P</t>
  </si>
  <si>
    <t>K282R</t>
  </si>
  <si>
    <t>596edd1e-bcfb-5803-b58c-aba5fd0d0771</t>
  </si>
  <si>
    <t>chr17:g.69526673A&gt;G</t>
  </si>
  <si>
    <t>K226R</t>
  </si>
  <si>
    <t>4833c3a0-1b43-5c0b-b066-c536ce58c536</t>
  </si>
  <si>
    <t>chr6:g.30704797G&gt;T</t>
  </si>
  <si>
    <t>D1462E</t>
  </si>
  <si>
    <t>cb094f14-b070-5c35-a01e-54ea9bf86f43</t>
  </si>
  <si>
    <t>chr19:g.18257939G&gt;A</t>
  </si>
  <si>
    <t>L882L</t>
  </si>
  <si>
    <t>291e698c-e742-5fe2-a191-b682662bb7ba</t>
  </si>
  <si>
    <t>chr11:g.112070621C&gt;T</t>
  </si>
  <si>
    <t>L3210V</t>
  </si>
  <si>
    <t>209f57ad-6c11-5d43-90ef-4472b5d00064</t>
  </si>
  <si>
    <t>chr15:g.33788256C&gt;G</t>
  </si>
  <si>
    <t>T1023T</t>
  </si>
  <si>
    <t>7b3f6f01-f1a7-5f8b-9857-c8312443b53b</t>
  </si>
  <si>
    <t>chr5:g.146284702T&gt;A</t>
  </si>
  <si>
    <t>P733T</t>
  </si>
  <si>
    <t>7f247b29-1cc3-5a46-a24f-25d06c97c3da</t>
  </si>
  <si>
    <t>chr3:g.9946976G&gt;T</t>
  </si>
  <si>
    <t>e60d34a9-9b04-552d-8ad6-75e2f076cb58</t>
  </si>
  <si>
    <t>chr20:g.38355352G&gt;A</t>
  </si>
  <si>
    <t>e9345738-3f94-55b8-8445-c73e68e54a42</t>
  </si>
  <si>
    <t>chr4:g.122192230A&gt;T</t>
  </si>
  <si>
    <t>G301G</t>
  </si>
  <si>
    <t>D49D</t>
  </si>
  <si>
    <t>02527a0a-d9a6-5561-b815-2fea08e8e193</t>
  </si>
  <si>
    <t>chr4:g.42398203C&gt;T</t>
  </si>
  <si>
    <t>ee00b091-0890-549c-a8af-d60f3cbb8892</t>
  </si>
  <si>
    <t>chr12:g.16036867A&gt;C</t>
  </si>
  <si>
    <t>3387febe-635f-50c9-ac29-7cbee8f49cf4</t>
  </si>
  <si>
    <t>chr1:g.248361789C&gt;T</t>
  </si>
  <si>
    <t>10c33a1f-d554-5dc7-a682-4cea293ddd66</t>
  </si>
  <si>
    <t>chr1:g.3490388G&gt;T</t>
  </si>
  <si>
    <t>a4b6d6a5-67d1-5bf6-b9b6-fa21d8c5fb94</t>
  </si>
  <si>
    <t>chr17:g.40630925C&gt;G</t>
  </si>
  <si>
    <t>c4b7016b-1023-59ae-b55d-7ba4c0799334</t>
  </si>
  <si>
    <t>chr12:g.109308324C&gt;G</t>
  </si>
  <si>
    <t>N2058Tfs*3</t>
  </si>
  <si>
    <t>e882424a-2e73-5137-a0e8-0c47fb35abf9</t>
  </si>
  <si>
    <t>chr15:g.33697916delC</t>
  </si>
  <si>
    <t>e50cdcd5-cf1c-507b-b877-5b32a9d06c3a</t>
  </si>
  <si>
    <t>chr8:g.80985221G&gt;A</t>
  </si>
  <si>
    <t>T144I</t>
  </si>
  <si>
    <t>PDZK1IP1</t>
  </si>
  <si>
    <t>ENSG00000162366</t>
  </si>
  <si>
    <t>0a48dc96-d540-5689-b405-b0b640155a92</t>
  </si>
  <si>
    <t>chr1:g.47183823A&gt;G</t>
  </si>
  <si>
    <t>09f8c810-0525-5c0f-83cd-92f72fa87e3c</t>
  </si>
  <si>
    <t>chr11:g.89932958C&gt;G</t>
  </si>
  <si>
    <t>TAS2R50</t>
  </si>
  <si>
    <t>ENSG00000212126</t>
  </si>
  <si>
    <t>Y158C</t>
  </si>
  <si>
    <t>47267644-4760-5c5f-84e8-764fcb172392</t>
  </si>
  <si>
    <t>chr12:g.10986388T&gt;C</t>
  </si>
  <si>
    <t>C1orf53</t>
  </si>
  <si>
    <t>ENSG00000203724</t>
  </si>
  <si>
    <t>789cab04-c234-5b68-bf78-d5705d4801b0</t>
  </si>
  <si>
    <t>chr1:g.197902887G&gt;A</t>
  </si>
  <si>
    <t>Q253L</t>
  </si>
  <si>
    <t>14f56f33-d33f-5962-89c6-2ce232c8b8eb</t>
  </si>
  <si>
    <t>chr2:g.178961252T&gt;A</t>
  </si>
  <si>
    <t>E12*</t>
  </si>
  <si>
    <t>09f73b73-3420-5a5e-bb82-dc2f51a2bed4</t>
  </si>
  <si>
    <t>chr7:g.150630109C&gt;A</t>
  </si>
  <si>
    <t>K595T</t>
  </si>
  <si>
    <t>20cb8d61-d88b-5921-8c51-37108af78b7d</t>
  </si>
  <si>
    <t>chr5:g.34823617A&gt;C</t>
  </si>
  <si>
    <t>K563T</t>
  </si>
  <si>
    <t>LONRF2</t>
  </si>
  <si>
    <t>ENSG00000170500</t>
  </si>
  <si>
    <t>9274acb3-bd61-59c4-9ff4-6d4cf034f39e</t>
  </si>
  <si>
    <t>chr2:g.100284186T&gt;G</t>
  </si>
  <si>
    <t>K1874T</t>
  </si>
  <si>
    <t>2c2c1ca7-b0b8-5bdb-94dc-d03177cd8d89</t>
  </si>
  <si>
    <t>chr1:g.237614797A&gt;C</t>
  </si>
  <si>
    <t>K1890T</t>
  </si>
  <si>
    <t>824ee095-f871-5fd1-8f37-bc66092e8bd0</t>
  </si>
  <si>
    <t>chr7:g.128809476A&gt;G</t>
  </si>
  <si>
    <t>T544T</t>
  </si>
  <si>
    <t>L1492Q</t>
  </si>
  <si>
    <t>0bf9cc0d-8049-51cc-8dcf-27585f01047d</t>
  </si>
  <si>
    <t>chr13:g.110506487T&gt;A</t>
  </si>
  <si>
    <t>5312034f-cf4c-5223-adb0-6a0e6673765e</t>
  </si>
  <si>
    <t>chr7:g.135167797T&gt;A</t>
  </si>
  <si>
    <t>T49S</t>
  </si>
  <si>
    <t>D62V</t>
  </si>
  <si>
    <t>X782_splice</t>
  </si>
  <si>
    <t>2af789d5-24b3-57d9-a1a0-e2070ac5f907</t>
  </si>
  <si>
    <t>chr12:g.116005995T&gt;C</t>
  </si>
  <si>
    <t>W924R</t>
  </si>
  <si>
    <t>05c6d79c-4073-55d9-ad36-1e89b3a2077d</t>
  </si>
  <si>
    <t>chr4:g.182738445T&gt;C</t>
  </si>
  <si>
    <t>W1094R</t>
  </si>
  <si>
    <t>C2orf88</t>
  </si>
  <si>
    <t>ENSG00000187699</t>
  </si>
  <si>
    <t>af12ad82-cd97-53d1-90eb-68a867112f8e</t>
  </si>
  <si>
    <t>chr2:g.190200142G&gt;A</t>
  </si>
  <si>
    <t>34e01278-353b-5288-8ab0-79d0ab9a6031</t>
  </si>
  <si>
    <t>chr13:g.42299803A&gt;C</t>
  </si>
  <si>
    <t>12eef13b-eb97-54a1-9a2e-933d448f01f3</t>
  </si>
  <si>
    <t>chr19:g.57193980T&gt;C</t>
  </si>
  <si>
    <t>C47R</t>
  </si>
  <si>
    <t>8541d6f2-f53b-5380-92ea-2219e05ebcb1</t>
  </si>
  <si>
    <t>chr4:g.150584196A&gt;G</t>
  </si>
  <si>
    <t>181b7e12-0321-59fe-a384-a3eb02957afa</t>
  </si>
  <si>
    <t>chr2:g.197572212G&gt;T</t>
  </si>
  <si>
    <t>D126E</t>
  </si>
  <si>
    <t>D434E</t>
  </si>
  <si>
    <t>e3a0e748-69fd-5dbb-8385-5f58e43ee10a</t>
  </si>
  <si>
    <t>chr2:g.160200185C&gt;T</t>
  </si>
  <si>
    <t>babc37a4-a877-5f7e-bfcf-d254e33a6e79</t>
  </si>
  <si>
    <t>chr1:g.173601723G&gt;T</t>
  </si>
  <si>
    <t>Q1171E</t>
  </si>
  <si>
    <t>ae36699f-bf3c-5128-9e54-31342a52479e</t>
  </si>
  <si>
    <t>chr10:g.62092974C&gt;G</t>
  </si>
  <si>
    <t>Q928E</t>
  </si>
  <si>
    <t>H281R</t>
  </si>
  <si>
    <t>4116e5e9-7dda-56c3-a93a-db41b08c70b7</t>
  </si>
  <si>
    <t>chr12:g.10801729T&gt;C</t>
  </si>
  <si>
    <t>FAM168A</t>
  </si>
  <si>
    <t>ENSG00000054965</t>
  </si>
  <si>
    <t>585822f4-7fd8-514a-8b62-3983290d3df9</t>
  </si>
  <si>
    <t>chr11:g.73430734T&gt;A</t>
  </si>
  <si>
    <t>21fc7fc0-c6c8-5adf-a07d-b110b5f49d8c</t>
  </si>
  <si>
    <t>chr9:g.39456927A&gt;C</t>
  </si>
  <si>
    <t>5292b928-d608-5a1e-aee1-3cbd88eed983</t>
  </si>
  <si>
    <t>chr1:g.21890090A&gt;T</t>
  </si>
  <si>
    <t>N121K</t>
  </si>
  <si>
    <t>M78K</t>
  </si>
  <si>
    <t>N155K</t>
  </si>
  <si>
    <t>D169V</t>
  </si>
  <si>
    <t>a14d42c4-5164-57e5-8a7e-d268f04852fa</t>
  </si>
  <si>
    <t>chr21:g.37486483A&gt;T</t>
  </si>
  <si>
    <t>a496dc00-a667-5f60-a676-cbaf2073a7c9</t>
  </si>
  <si>
    <t>chr17:g.8072811T&gt;C</t>
  </si>
  <si>
    <t>T354Pfs*17</t>
  </si>
  <si>
    <t>639152f0-2ed0-5302-ae0c-d068a5094314</t>
  </si>
  <si>
    <t>chr4:g.85994996delA</t>
  </si>
  <si>
    <t>T364Pfs*17</t>
  </si>
  <si>
    <t>T356Pfs*17</t>
  </si>
  <si>
    <t>T449Pfs*17</t>
  </si>
  <si>
    <t>4066851c-6426-5cab-8606-9c264addb9c6</t>
  </si>
  <si>
    <t>chr17:g.35119758G&gt;A</t>
  </si>
  <si>
    <t>021abf57-dd37-58d6-9b59-0a2b345d53a6</t>
  </si>
  <si>
    <t>chr12:g.40367820A&gt;G</t>
  </si>
  <si>
    <t>d44db61d-d26e-5190-b972-4e04176c6e79</t>
  </si>
  <si>
    <t>chr22:g.45328040C&gt;G</t>
  </si>
  <si>
    <t>R2502W</t>
  </si>
  <si>
    <t>7fb7b109-6bc9-551c-98f3-43e48094ab3d</t>
  </si>
  <si>
    <t>chr8:g.2965805T&gt;A</t>
  </si>
  <si>
    <t>R3085W</t>
  </si>
  <si>
    <t>R2946W</t>
  </si>
  <si>
    <t>PROKR2</t>
  </si>
  <si>
    <t>ENSG00000101292</t>
  </si>
  <si>
    <t>8eec7582-e7e4-513d-b1b1-7b74ec13d43d</t>
  </si>
  <si>
    <t>chr20:g.5313966C&gt;T</t>
  </si>
  <si>
    <t>6c74e4ac-51d6-56ad-b94b-fe669e848514</t>
  </si>
  <si>
    <t>chr6:g.169246244G&gt;T</t>
  </si>
  <si>
    <t>54156fb8-9b28-596a-bcb3-28a9f1ca87bf</t>
  </si>
  <si>
    <t>chr3:g.30786357C&gt;A</t>
  </si>
  <si>
    <t>35c20342-12b2-5795-a4d5-d43759344d25</t>
  </si>
  <si>
    <t>chr6:g.105158750A&gt;T</t>
  </si>
  <si>
    <t>V199E</t>
  </si>
  <si>
    <t>I584M</t>
  </si>
  <si>
    <t>9befaed7-18b3-5ef4-9de4-c0f54b4a9f03</t>
  </si>
  <si>
    <t>chr3:g.130385255A&gt;G</t>
  </si>
  <si>
    <t>49dbc5ee-0e8c-51e8-a254-ae7c39f635ff</t>
  </si>
  <si>
    <t>chr1:g.178439577T&gt;C</t>
  </si>
  <si>
    <t>Y187N</t>
  </si>
  <si>
    <t>7085f4ba-0130-5109-a2de-f0eb0fcefb63</t>
  </si>
  <si>
    <t>chr12:g.15499492T&gt;A</t>
  </si>
  <si>
    <t>K397*</t>
  </si>
  <si>
    <t>bc1ded96-873f-54c3-9d74-77cb16e2f224</t>
  </si>
  <si>
    <t>chr10:g.88678673A&gt;T</t>
  </si>
  <si>
    <t>K407*</t>
  </si>
  <si>
    <t>K364*</t>
  </si>
  <si>
    <t>7bc9108b-7e3d-5970-af3c-ca7e1b6ea45a</t>
  </si>
  <si>
    <t>chr7:g.150373458delGC</t>
  </si>
  <si>
    <t>802af0d4-b07e-5809-9be9-c6aba29f137d</t>
  </si>
  <si>
    <t>chr8:g.55524377G&gt;A</t>
  </si>
  <si>
    <t>5aa1cf6f-b9ff-5c8f-8c8e-2cbcd79b16e4</t>
  </si>
  <si>
    <t>chr3:g.142963177A&gt;C</t>
  </si>
  <si>
    <t>F54V</t>
  </si>
  <si>
    <t>eb9cd922-a3e5-52e1-8082-2271c67deb6d</t>
  </si>
  <si>
    <t>chr2:g.232379914T&gt;A</t>
  </si>
  <si>
    <t>L212H</t>
  </si>
  <si>
    <t>6c76c320-6a2b-52fc-a85b-bb818ed8acc4</t>
  </si>
  <si>
    <t>chr1:g.248811917G&gt;A</t>
  </si>
  <si>
    <t>3dff2412-a106-5bf1-99ec-8f3993106d6d</t>
  </si>
  <si>
    <t>chr6:g.29727207T&gt;C</t>
  </si>
  <si>
    <t>LYPD6</t>
  </si>
  <si>
    <t>ENSG00000187123</t>
  </si>
  <si>
    <t>91d291f7-90dc-528b-a609-b8192a8ded06</t>
  </si>
  <si>
    <t>chr2:g.149437658C&gt;T</t>
  </si>
  <si>
    <t>AGMAT</t>
  </si>
  <si>
    <t>ENSG00000116771</t>
  </si>
  <si>
    <t>0ba0c2da-f2a8-5f7f-94ea-f9928aacb835</t>
  </si>
  <si>
    <t>chr1:g.15573448T&gt;C</t>
  </si>
  <si>
    <t>CNOT10</t>
  </si>
  <si>
    <t>ENSG00000182973</t>
  </si>
  <si>
    <t>6684cea3-4531-5595-84b9-43d953607196</t>
  </si>
  <si>
    <t>chr3:g.32733441A&gt;G</t>
  </si>
  <si>
    <t>K472E</t>
  </si>
  <si>
    <t>K412E</t>
  </si>
  <si>
    <t>f98a611b-cabf-590b-98d3-2832238128de</t>
  </si>
  <si>
    <t>chr1:g.110952473A&gt;T</t>
  </si>
  <si>
    <t>S137R</t>
  </si>
  <si>
    <t>a0e49b9e-75a4-57cf-a161-e1929f0ec267</t>
  </si>
  <si>
    <t>chr2:g.219641902T&gt;C</t>
  </si>
  <si>
    <t>A189G</t>
  </si>
  <si>
    <t>652616cb-d320-571a-85cc-13dda44c45b1</t>
  </si>
  <si>
    <t>chr1:g.3627595C&gt;G</t>
  </si>
  <si>
    <t>A130G</t>
  </si>
  <si>
    <t>83d9e803-c7ca-5b99-ab81-7fa33bbb4685</t>
  </si>
  <si>
    <t>chr6:g.169704375A&gt;G</t>
  </si>
  <si>
    <t>I385L</t>
  </si>
  <si>
    <t>ae1b7bf5-8529-5c7b-ba8e-7f7e94860195</t>
  </si>
  <si>
    <t>chr1:g.113619812A&gt;C</t>
  </si>
  <si>
    <t>I410L</t>
  </si>
  <si>
    <t>9f22bc37-2a84-5521-be1e-a3540efe653a</t>
  </si>
  <si>
    <t>chr11:g.102081270G&gt;A</t>
  </si>
  <si>
    <t>LSM14B</t>
  </si>
  <si>
    <t>ENSG00000149657</t>
  </si>
  <si>
    <t>df10b3f4-539f-55de-bba2-4806bf4c8e27</t>
  </si>
  <si>
    <t>chr20:g.62134180G&gt;A</t>
  </si>
  <si>
    <t>c8ffe049-eccf-53b2-bd0d-3ad160d34387</t>
  </si>
  <si>
    <t>chr1:g.62084574G&gt;A</t>
  </si>
  <si>
    <t>E1435K</t>
  </si>
  <si>
    <t>5bf83e54-db9b-5107-8134-62e3ebbadd88</t>
  </si>
  <si>
    <t>chr3:g.112639279G&gt;A</t>
  </si>
  <si>
    <t>d91989f0-1071-578a-b4b8-72ddd7ba9654</t>
  </si>
  <si>
    <t>chr5:g.52937423C&gt;T</t>
  </si>
  <si>
    <t>P996L</t>
  </si>
  <si>
    <t>d087113e-8904-5791-96ba-6cfec67c5136</t>
  </si>
  <si>
    <t>chr2:g.167239899G&gt;T</t>
  </si>
  <si>
    <t>Q301H</t>
  </si>
  <si>
    <t>Q334H</t>
  </si>
  <si>
    <t>2f3b41bc-5607-59d9-b6f8-f111d86b5a6e</t>
  </si>
  <si>
    <t>chr5:g.132385440C&gt;G</t>
  </si>
  <si>
    <t>D279E</t>
  </si>
  <si>
    <t>D38E</t>
  </si>
  <si>
    <t>D178E</t>
  </si>
  <si>
    <t>D255E</t>
  </si>
  <si>
    <t>b357b9a4-1de3-5421-9701-f05b7e407d7c</t>
  </si>
  <si>
    <t>chr6:g.149450832C&gt;T</t>
  </si>
  <si>
    <t>A479T</t>
  </si>
  <si>
    <t>18062fd1-a039-5d40-8fb0-315e5592f218</t>
  </si>
  <si>
    <t>chr14:g.85625929A&gt;G</t>
  </si>
  <si>
    <t>RPGRIP1L</t>
  </si>
  <si>
    <t>ENSG00000103494</t>
  </si>
  <si>
    <t>R444C</t>
  </si>
  <si>
    <t>fa3c8765-e1f6-5663-826e-83f7de62341e</t>
  </si>
  <si>
    <t>chr16:g.53658792G&gt;A</t>
  </si>
  <si>
    <t>TMEM156</t>
  </si>
  <si>
    <t>ENSG00000121895</t>
  </si>
  <si>
    <t>X92_splice</t>
  </si>
  <si>
    <t>fb43c2aa-fa7e-5dc8-8581-75867328ec8d</t>
  </si>
  <si>
    <t>chr4:g.38994000T&gt;A</t>
  </si>
  <si>
    <t>348a00b6-1e40-53d9-ab86-bca125ef6c94</t>
  </si>
  <si>
    <t>chr7:g.82335247T&gt;A</t>
  </si>
  <si>
    <t>P370T</t>
  </si>
  <si>
    <t>58402c37-3262-5399-8ca9-21262dcbdc99</t>
  </si>
  <si>
    <t>chr5:g.161897159C&gt;A</t>
  </si>
  <si>
    <t>d6ef526c-72da-588a-ad6e-c7190183f652</t>
  </si>
  <si>
    <t>chr3:g.149176397T&gt;C</t>
  </si>
  <si>
    <t>S147G</t>
  </si>
  <si>
    <t>S795G</t>
  </si>
  <si>
    <t>S1012G</t>
  </si>
  <si>
    <t>LEKR1</t>
  </si>
  <si>
    <t>ENSG00000197980</t>
  </si>
  <si>
    <t>L388I</t>
  </si>
  <si>
    <t>0e5274c0-441a-5385-93a1-cad93ded8ed3</t>
  </si>
  <si>
    <t>chr3:g.157011465C&gt;A</t>
  </si>
  <si>
    <t>L84I</t>
  </si>
  <si>
    <t>D582V</t>
  </si>
  <si>
    <t>6c22c2eb-024a-55db-85d8-ca9fa4b77226</t>
  </si>
  <si>
    <t>chr3:g.183971579T&gt;A</t>
  </si>
  <si>
    <t>ef4d3c7e-0d13-5789-a3d9-fd1380564c57</t>
  </si>
  <si>
    <t>chr1:g.23814194G&gt;A</t>
  </si>
  <si>
    <t>R165W</t>
  </si>
  <si>
    <t>JUND</t>
  </si>
  <si>
    <t>ENSG00000130522</t>
  </si>
  <si>
    <t>7b09440e-cee5-5ce3-a1f2-83681eabc28c</t>
  </si>
  <si>
    <t>chr19:g.18279968delAC</t>
  </si>
  <si>
    <t>13942cb2-97a7-529b-a569-3d0980cfd956</t>
  </si>
  <si>
    <t>chr12:g.42317832A&gt;G</t>
  </si>
  <si>
    <t>1fdf4f25-b554-5983-b57b-6410264bde4b</t>
  </si>
  <si>
    <t>chr1:g.153638045A&gt;G</t>
  </si>
  <si>
    <t>R26Q</t>
  </si>
  <si>
    <t>decd5152-0d8b-59c3-a681-10555a0d1179</t>
  </si>
  <si>
    <t>chr2:g.149437785G&gt;A</t>
  </si>
  <si>
    <t>LBX2</t>
  </si>
  <si>
    <t>ENSG00000179528</t>
  </si>
  <si>
    <t>274543c3-9088-5fe5-8ed9-d5e32586fcac</t>
  </si>
  <si>
    <t>chr2:g.74499428G&gt;A</t>
  </si>
  <si>
    <t>S37L</t>
  </si>
  <si>
    <t>499b40a5-20cd-577b-8696-0d6af50a52cb</t>
  </si>
  <si>
    <t>chr2:g.134317580A&gt;G</t>
  </si>
  <si>
    <t>bc393afa-0f55-5bcb-8e17-9b779c74f8b7</t>
  </si>
  <si>
    <t>chr7:g.27156553A&gt;T</t>
  </si>
  <si>
    <t>c98de71a-005e-59bb-b08b-44281dd89d02</t>
  </si>
  <si>
    <t>chr2:g.169081607T&gt;A</t>
  </si>
  <si>
    <t>L9Q</t>
  </si>
  <si>
    <t>678f7d5a-f11a-5bb4-87fd-d0ddd1fa9806</t>
  </si>
  <si>
    <t>chr7:g.139953370G&gt;T</t>
  </si>
  <si>
    <t>M151I</t>
  </si>
  <si>
    <t>N470H</t>
  </si>
  <si>
    <t>ff84001f-cfdb-50a4-ad60-14a672b648a0</t>
  </si>
  <si>
    <t>chr16:g.20486589A&gt;C</t>
  </si>
  <si>
    <t>N549H</t>
  </si>
  <si>
    <t>EMP2</t>
  </si>
  <si>
    <t>ENSG00000213853</t>
  </si>
  <si>
    <t>C76F</t>
  </si>
  <si>
    <t>22c3ef07-2da0-59a3-b694-1cfafd758089</t>
  </si>
  <si>
    <t>chr16:g.10538017C&gt;A</t>
  </si>
  <si>
    <t>D354N</t>
  </si>
  <si>
    <t>15472c91-ed88-5cea-aa42-626554b2852f</t>
  </si>
  <si>
    <t>chr19:g.10001574C&gt;T</t>
  </si>
  <si>
    <t>MCEE</t>
  </si>
  <si>
    <t>ENSG00000124370</t>
  </si>
  <si>
    <t>a763d6aa-62b4-518d-b7a8-65a2dfaca9ce</t>
  </si>
  <si>
    <t>chr2:g.71124524T&gt;G</t>
  </si>
  <si>
    <t>3df9c982-8691-5fcc-af7d-6742977c3406</t>
  </si>
  <si>
    <t>chr4:g.159341661A&gt;T</t>
  </si>
  <si>
    <t>NOL10</t>
  </si>
  <si>
    <t>ENSG00000115761</t>
  </si>
  <si>
    <t>S624P</t>
  </si>
  <si>
    <t>c5aa3b1a-d5d3-5392-b1f7-9305e7f20cb1</t>
  </si>
  <si>
    <t>chr2:g.10572190A&gt;G</t>
  </si>
  <si>
    <t>S600P</t>
  </si>
  <si>
    <t>S650P</t>
  </si>
  <si>
    <t>P136H</t>
  </si>
  <si>
    <t>bff5a59e-ffa0-51b7-96fe-7fef3f7cf40d</t>
  </si>
  <si>
    <t>chr8:g.144850932G&gt;T</t>
  </si>
  <si>
    <t>P82H</t>
  </si>
  <si>
    <t>D1730Y</t>
  </si>
  <si>
    <t>e9d7c175-619c-52d8-8ce9-2e20b0841f98</t>
  </si>
  <si>
    <t>chr2:g.165388994G&gt;T</t>
  </si>
  <si>
    <t>M972L</t>
  </si>
  <si>
    <t>f99ca4ed-36a9-5004-9c4c-5a1d78288aba</t>
  </si>
  <si>
    <t>chr10:g.24528056A&gt;T</t>
  </si>
  <si>
    <t>M927L</t>
  </si>
  <si>
    <t>M690L</t>
  </si>
  <si>
    <t>M1007L</t>
  </si>
  <si>
    <t>c1e88830-a2ee-59f7-bec4-430bdd378f20</t>
  </si>
  <si>
    <t>chr11:g.93728813T&gt;G</t>
  </si>
  <si>
    <t>F612V</t>
  </si>
  <si>
    <t>F2432V</t>
  </si>
  <si>
    <t>R1456R</t>
  </si>
  <si>
    <t>15f46e23-92e9-5162-aa8d-97ab575c5eaf</t>
  </si>
  <si>
    <t>chr17:g.11690190G&gt;A</t>
  </si>
  <si>
    <t>44ecf0b0-9c98-5799-8420-9adcc1578487</t>
  </si>
  <si>
    <t>chr17:g.69114804delA</t>
  </si>
  <si>
    <t>F580Lfs*4</t>
  </si>
  <si>
    <t>00cd4047-ccfc-54f4-b0c0-e1a90206999d</t>
  </si>
  <si>
    <t>chr7:g.92163513A&gt;C</t>
  </si>
  <si>
    <t>R872W</t>
  </si>
  <si>
    <t>45a726a0-b6cd-5b9d-8dcb-24a1b1476c4b</t>
  </si>
  <si>
    <t>chr7:g.140523358T&gt;A</t>
  </si>
  <si>
    <t>R852S</t>
  </si>
  <si>
    <t>N61_A71delinsT</t>
  </si>
  <si>
    <t>9fb30c3e-33df-5916-8bb3-fcf3609448b7</t>
  </si>
  <si>
    <t>chr17:g.16039580delCCTTCCTGATAATGTCTTCCAGCCCAAGAT</t>
  </si>
  <si>
    <t>N2164_A2174delinsT</t>
  </si>
  <si>
    <t>N2260_A2270delinsT</t>
  </si>
  <si>
    <t>N2157_A2167delinsT</t>
  </si>
  <si>
    <t>N187_A197delinsT</t>
  </si>
  <si>
    <t>N891_A901delinsT</t>
  </si>
  <si>
    <t>2763c882-37cc-5e78-801b-0dd458fea303</t>
  </si>
  <si>
    <t>chrX:g.41727479T&gt;A</t>
  </si>
  <si>
    <t>I1154V</t>
  </si>
  <si>
    <t>1d2c5d6d-e002-5308-89f4-db4db178ea51</t>
  </si>
  <si>
    <t>chr10:g.86437967T&gt;C</t>
  </si>
  <si>
    <t>R410P</t>
  </si>
  <si>
    <t>2ca6f503-1216-5144-acc7-9cf2008c1414</t>
  </si>
  <si>
    <t>chr3:g.155143483G&gt;C</t>
  </si>
  <si>
    <t>743ee096-4474-56f5-98f5-5e2df9b59976</t>
  </si>
  <si>
    <t>chr13:g.30921761G&gt;A</t>
  </si>
  <si>
    <t>ZFP30</t>
  </si>
  <si>
    <t>ENSG00000120784</t>
  </si>
  <si>
    <t>P465P</t>
  </si>
  <si>
    <t>f447aa72-7c47-5d62-abca-722465d7b867</t>
  </si>
  <si>
    <t>chr19:g.37635146G&gt;A</t>
  </si>
  <si>
    <t>S1567C</t>
  </si>
  <si>
    <t>d356b4db-4a10-5126-a950-5ff8b5ae7653</t>
  </si>
  <si>
    <t>chr16:g.3584808G&gt;C</t>
  </si>
  <si>
    <t>5c71a5a9-8664-55b8-8556-d5201280cb46</t>
  </si>
  <si>
    <t>chr11:g.6431792T&gt;C</t>
  </si>
  <si>
    <t>V326V</t>
  </si>
  <si>
    <t>2de5201b-134a-5236-ae7b-f81261fad041</t>
  </si>
  <si>
    <t>chr2:g.177232686G&gt;C</t>
  </si>
  <si>
    <t>71ffe16d-20f6-5e06-8789-94bad91804f0</t>
  </si>
  <si>
    <t>chr1:g.153419151A&gt;T</t>
  </si>
  <si>
    <t>K466Rfs*42</t>
  </si>
  <si>
    <t>1ac8564e-3471-5c99-a727-73fc510bf540</t>
  </si>
  <si>
    <t>chr1:g.225023841delA</t>
  </si>
  <si>
    <t>K447Rfs*42</t>
  </si>
  <si>
    <t>K424Rfs*12</t>
  </si>
  <si>
    <t>K447Rfs*12</t>
  </si>
  <si>
    <t>H308Y</t>
  </si>
  <si>
    <t>dcae7222-a95c-55d2-86c8-bd696f980c76</t>
  </si>
  <si>
    <t>chr17:g.70133009C&gt;T</t>
  </si>
  <si>
    <t>H343Y</t>
  </si>
  <si>
    <t>H347Y</t>
  </si>
  <si>
    <t>11961791-0d35-5592-8f39-a7139c4a855b</t>
  </si>
  <si>
    <t>chr5:g.179614761T&gt;C</t>
  </si>
  <si>
    <t>F122F</t>
  </si>
  <si>
    <t>791341f1-f2a0-56e7-b013-2bca7f365112</t>
  </si>
  <si>
    <t>chr2:g.219032554G&gt;A</t>
  </si>
  <si>
    <t>F176F</t>
  </si>
  <si>
    <t>F187F</t>
  </si>
  <si>
    <t>63aff0e3-2864-5f0c-ad60-9f017630a3fd</t>
  </si>
  <si>
    <t>chr2:g.70088042T&gt;A</t>
  </si>
  <si>
    <t>76fdeb78-2811-5fa7-a306-b247bc7afa5e</t>
  </si>
  <si>
    <t>chr2:g.43675398G&gt;A</t>
  </si>
  <si>
    <t>d873c5c0-24f6-5c8d-817c-6f2647c08797</t>
  </si>
  <si>
    <t>chr7:g.107567118A&gt;G</t>
  </si>
  <si>
    <t>T540M</t>
  </si>
  <si>
    <t>f8e8af0d-48fe-5655-be05-34400d4de794</t>
  </si>
  <si>
    <t>chr19:g.18167189C&gt;T</t>
  </si>
  <si>
    <t>T30M</t>
  </si>
  <si>
    <t>L294P</t>
  </si>
  <si>
    <t>350ce731-85f2-5462-9cf9-70a94be0eddc</t>
  </si>
  <si>
    <t>chr1:g.156268142A&gt;G</t>
  </si>
  <si>
    <t>7ad42195-6e45-5da1-b124-5cd2062e037d</t>
  </si>
  <si>
    <t>chr20:g.46358849C&gt;A</t>
  </si>
  <si>
    <t>R219R</t>
  </si>
  <si>
    <t>4f983f8b-0d3e-5fb2-af02-5b3b019db95e</t>
  </si>
  <si>
    <t>chr1:g.156676608G&gt;A</t>
  </si>
  <si>
    <t>2e44b554-57c4-5482-9efe-6b92cfeecf85</t>
  </si>
  <si>
    <t>chr11:g.34079657G&gt;A</t>
  </si>
  <si>
    <t>V159I</t>
  </si>
  <si>
    <t>8af43e4c-6f86-50c1-aec6-1634813beb15</t>
  </si>
  <si>
    <t>chr1:g.12828499G&gt;T</t>
  </si>
  <si>
    <t>8ba76183-8e32-57f3-bb47-9f53951aeffd</t>
  </si>
  <si>
    <t>chr11:g.108383066T&gt;C</t>
  </si>
  <si>
    <t>E48E</t>
  </si>
  <si>
    <t>cdf3bb8e-10d3-5a8a-907e-f1fc65ce9a72</t>
  </si>
  <si>
    <t>chr14:g.93016778C&gt;T</t>
  </si>
  <si>
    <t>d945d53c-8022-5f89-9c85-dbe97639ed42</t>
  </si>
  <si>
    <t>chr8:g.91102748G&gt;A</t>
  </si>
  <si>
    <t>ff050201-7970-5a6c-96e8-120a1fd1c31d</t>
  </si>
  <si>
    <t>chr16:g.58667182T&gt;C</t>
  </si>
  <si>
    <t>PLA1A</t>
  </si>
  <si>
    <t>ENSG00000144837</t>
  </si>
  <si>
    <t>Q166L</t>
  </si>
  <si>
    <t>89fb68af-822e-50ac-ba15-2ae227e2647d</t>
  </si>
  <si>
    <t>chr3:g.119609559A&gt;T</t>
  </si>
  <si>
    <t>Q9L</t>
  </si>
  <si>
    <t>P240A</t>
  </si>
  <si>
    <t>3f4cf6e9-48a6-52c4-9295-3a454b8ae4da</t>
  </si>
  <si>
    <t>chr9:g.94605564G&gt;C</t>
  </si>
  <si>
    <t>2e9af6e7-570a-59e8-abc0-77b86eb78701</t>
  </si>
  <si>
    <t>chrX:g.135577235C&gt;A</t>
  </si>
  <si>
    <t>Q606K</t>
  </si>
  <si>
    <t>044644c8-f91e-50e5-9e68-5ab66169bec1</t>
  </si>
  <si>
    <t>chr6:g.40392570G&gt;A</t>
  </si>
  <si>
    <t>b7a3c04b-289a-5554-8c65-c95ff4119649</t>
  </si>
  <si>
    <t>chr19:g.55304111_55304112insTAA</t>
  </si>
  <si>
    <t>X465_splice</t>
  </si>
  <si>
    <t>E515_P520del</t>
  </si>
  <si>
    <t>558ddbaf-cb60-5236-a207-84e52c19eb38</t>
  </si>
  <si>
    <t>chr12:g.6778328delCCGGAGCCGGAGCCGGAG</t>
  </si>
  <si>
    <t>ETNK2</t>
  </si>
  <si>
    <t>ENSG00000143845</t>
  </si>
  <si>
    <t>G20E</t>
  </si>
  <si>
    <t>26140a4c-460a-5d8c-a5ca-78d3b1ac0b9d</t>
  </si>
  <si>
    <t>chr1:g.204146902C&gt;T</t>
  </si>
  <si>
    <t>883e40b1-de68-5f46-81a4-83a2085508a1</t>
  </si>
  <si>
    <t>chr12:g.96223732T&gt;C</t>
  </si>
  <si>
    <t>5c45f89a-2d9e-52d3-b7a6-5df366b09d80</t>
  </si>
  <si>
    <t>chr7:g.40135034T&gt;A</t>
  </si>
  <si>
    <t>L7Q</t>
  </si>
  <si>
    <t>8810b06b-7c35-58bf-b6e5-81384607161c</t>
  </si>
  <si>
    <t>chrX:g.74594371T&gt;A</t>
  </si>
  <si>
    <t>7c3811c8-3a62-5f33-a82a-a9604429e0f9</t>
  </si>
  <si>
    <t>chr6:g.149702208T&gt;C</t>
  </si>
  <si>
    <t>70bd0c08-42b9-56cf-a3bd-cf5c23309145</t>
  </si>
  <si>
    <t>chr6:g.9933310T&gt;C</t>
  </si>
  <si>
    <t>X5_splice</t>
  </si>
  <si>
    <t>ec533d9f-5fcf-5a5a-826d-6695e6912547</t>
  </si>
  <si>
    <t>chr18:g.21444373A&gt;G</t>
  </si>
  <si>
    <t>M453V</t>
  </si>
  <si>
    <t>f1415674-c4b5-5c5e-822e-b612be0c0a80</t>
  </si>
  <si>
    <t>chr11:g.114250522A&gt;T</t>
  </si>
  <si>
    <t>I663I</t>
  </si>
  <si>
    <t>M270I</t>
  </si>
  <si>
    <t>1b22862f-2f15-5550-a571-25391bb0e04b</t>
  </si>
  <si>
    <t>chr8:g.87284716G&gt;T</t>
  </si>
  <si>
    <t>N29S</t>
  </si>
  <si>
    <t>be6484ad-ab0f-5b42-b88e-8b168d107114</t>
  </si>
  <si>
    <t>chr12:g.46239715T&gt;C</t>
  </si>
  <si>
    <t>45cbf608-9b6e-5a1d-a793-4af7f73ce37d</t>
  </si>
  <si>
    <t>chr12:g.63983974A&gt;T</t>
  </si>
  <si>
    <t>7b26a22e-a5d3-5239-bfdb-1b11aac02b56</t>
  </si>
  <si>
    <t>chrX:g.105767418C&gt;A</t>
  </si>
  <si>
    <t>F349L</t>
  </si>
  <si>
    <t>c246b9f0-afde-5c29-a5cf-f66c3a456924</t>
  </si>
  <si>
    <t>chr10:g.15284010A&gt;G</t>
  </si>
  <si>
    <t>e95c96f8-e007-5437-8ec8-d0c07df153c8</t>
  </si>
  <si>
    <t>chr2:g.209978606C&gt;A</t>
  </si>
  <si>
    <t>R2935S</t>
  </si>
  <si>
    <t>R2940S</t>
  </si>
  <si>
    <t>Y64C</t>
  </si>
  <si>
    <t>c3065be1-15a4-5585-b3bb-6ff95c6dc664</t>
  </si>
  <si>
    <t>chr8:g.96785088A&gt;G</t>
  </si>
  <si>
    <t>c416ba7e-2724-51e4-ae80-ca4b5fef78a2</t>
  </si>
  <si>
    <t>chr2:g.152656192delT</t>
  </si>
  <si>
    <t>PCP4L1</t>
  </si>
  <si>
    <t>ENSG00000248485</t>
  </si>
  <si>
    <t>a01a02d4-642b-58f6-843a-a4f31e8a2808</t>
  </si>
  <si>
    <t>chr1:g.161284458A&gt;C</t>
  </si>
  <si>
    <t>PKNOX1</t>
  </si>
  <si>
    <t>ENSG00000160199</t>
  </si>
  <si>
    <t>33fa972c-080d-5146-9371-2827a54fd972</t>
  </si>
  <si>
    <t>chr21:g.43017025T&gt;A</t>
  </si>
  <si>
    <t>GBP3</t>
  </si>
  <si>
    <t>ENSG00000117226</t>
  </si>
  <si>
    <t>a0290811-a64c-502f-94f7-2ddd9c363206</t>
  </si>
  <si>
    <t>chr1:g.89011008delCTT</t>
  </si>
  <si>
    <t>E419del</t>
  </si>
  <si>
    <t>E66del</t>
  </si>
  <si>
    <t>96a3531e-778b-539f-9ee0-a7fc850b43cd</t>
  </si>
  <si>
    <t>chr11:g.47744125C&gt;T</t>
  </si>
  <si>
    <t>V428V</t>
  </si>
  <si>
    <t>R2300G</t>
  </si>
  <si>
    <t>c830b4d9-62fb-5f7b-9bb9-442834b9dca6</t>
  </si>
  <si>
    <t>chr12:g.101373420A&gt;G</t>
  </si>
  <si>
    <t>aef9061d-5976-583b-8e66-4ac6d1550ea1</t>
  </si>
  <si>
    <t>chr19:g.11021839G&gt;A</t>
  </si>
  <si>
    <t>G911S</t>
  </si>
  <si>
    <t>G975S</t>
  </si>
  <si>
    <t>81641aeb-55f3-5599-84dc-add097df159d</t>
  </si>
  <si>
    <t>chr8:g.141479305G&gt;A</t>
  </si>
  <si>
    <t>ea38187d-a8a2-5f21-a917-168e7527ae9d</t>
  </si>
  <si>
    <t>chr2:g.171893235A&gt;T</t>
  </si>
  <si>
    <t>D12E</t>
  </si>
  <si>
    <t>TCERG1L</t>
  </si>
  <si>
    <t>ENSG00000176769</t>
  </si>
  <si>
    <t>cd623bb3-9672-5d46-b460-cb00b9e58c68</t>
  </si>
  <si>
    <t>chr10:g.131260338C&gt;T</t>
  </si>
  <si>
    <t>9757f502-c4d5-541b-b040-0b2119b474c4</t>
  </si>
  <si>
    <t>chr2:g.143768350A&gt;G</t>
  </si>
  <si>
    <t>f772f12c-cac4-55fe-a529-d99e796e4cff</t>
  </si>
  <si>
    <t>chr5:g.115267751C&gt;A</t>
  </si>
  <si>
    <t>RPL38</t>
  </si>
  <si>
    <t>ENSG00000172809</t>
  </si>
  <si>
    <t>355e697a-8d0d-522e-817f-d82c9cddb055</t>
  </si>
  <si>
    <t>chr17:g.74204024A&gt;G</t>
  </si>
  <si>
    <t>E4084*</t>
  </si>
  <si>
    <t>e4ce4118-cb5e-5b1d-8c5f-fa47254d865e</t>
  </si>
  <si>
    <t>chr8:g.143917505C&gt;A</t>
  </si>
  <si>
    <t>E4110*</t>
  </si>
  <si>
    <t>E4106*</t>
  </si>
  <si>
    <t>E4243*</t>
  </si>
  <si>
    <t>E4133*</t>
  </si>
  <si>
    <t>E4129*</t>
  </si>
  <si>
    <t>E4074*</t>
  </si>
  <si>
    <t>E4092*</t>
  </si>
  <si>
    <t>ea8bbfb9-1253-5032-8ebd-6e63e97a9c20</t>
  </si>
  <si>
    <t>chr17:g.44805793G&gt;A</t>
  </si>
  <si>
    <t>6612c498-4417-5fde-b586-c016188004ad</t>
  </si>
  <si>
    <t>chr7:g.116956714A&gt;G</t>
  </si>
  <si>
    <t>H1088N</t>
  </si>
  <si>
    <t>92c0781e-5c4c-582b-a3d6-fbdf8de46fe7</t>
  </si>
  <si>
    <t>chr2:g.241068978C&gt;A</t>
  </si>
  <si>
    <t>H323N</t>
  </si>
  <si>
    <t>a045df13-ab0b-5316-ab9b-5f366643598e</t>
  </si>
  <si>
    <t>chr6:g.83601401T&gt;A</t>
  </si>
  <si>
    <t>C138C</t>
  </si>
  <si>
    <t>0eab8e0f-dca7-5f6e-b89d-723100d7d827</t>
  </si>
  <si>
    <t>chrY:g.5057237C&gt;T</t>
  </si>
  <si>
    <t>C127C</t>
  </si>
  <si>
    <t>S66C</t>
  </si>
  <si>
    <t>9dd5dbb3-2631-54e5-989b-51c57bb78c46</t>
  </si>
  <si>
    <t>chr16:g.27437531A&gt;T</t>
  </si>
  <si>
    <t>856f8305-b612-50db-bb42-21d6dacaa94c</t>
  </si>
  <si>
    <t>chr5:g.5190041T&gt;C</t>
  </si>
  <si>
    <t>M373T</t>
  </si>
  <si>
    <t>F10L</t>
  </si>
  <si>
    <t>0603e26a-265a-5473-b1e0-fa7d4f6e9f67</t>
  </si>
  <si>
    <t>chr4:g.84493541G&gt;T</t>
  </si>
  <si>
    <t>F284L</t>
  </si>
  <si>
    <t>RBM47</t>
  </si>
  <si>
    <t>ENSG00000163694</t>
  </si>
  <si>
    <t>5e8b6f85-2312-524e-b8c7-4340704b3b2f</t>
  </si>
  <si>
    <t>chr4:g.40438502A&gt;G</t>
  </si>
  <si>
    <t>MANBA</t>
  </si>
  <si>
    <t>ENSG00000109323</t>
  </si>
  <si>
    <t>3c172887-57fe-5049-8225-5f3f3eaa8296</t>
  </si>
  <si>
    <t>chr4:g.102669005A&gt;G</t>
  </si>
  <si>
    <t>D425D</t>
  </si>
  <si>
    <t>b28bfcf6-1cf8-5703-b0d7-21c97d2dffbf</t>
  </si>
  <si>
    <t>chr12:g.38767658A&gt;T</t>
  </si>
  <si>
    <t>F184L</t>
  </si>
  <si>
    <t>51e71238-b695-5737-88bf-fe1752d06d74</t>
  </si>
  <si>
    <t>chr12:g.56093052C&gt;T</t>
  </si>
  <si>
    <t>T417I</t>
  </si>
  <si>
    <t>WWP1</t>
  </si>
  <si>
    <t>ENSG00000123124</t>
  </si>
  <si>
    <t>ebea5305-a684-5066-8795-e9361067d097</t>
  </si>
  <si>
    <t>chr8:g.86411604C&gt;G</t>
  </si>
  <si>
    <t>TMEM233</t>
  </si>
  <si>
    <t>ENSG00000224982</t>
  </si>
  <si>
    <t>N53S</t>
  </si>
  <si>
    <t>843dda03-24d9-5624-92ac-6f4fcd314bf8</t>
  </si>
  <si>
    <t>chr12:g.119594006A&gt;G</t>
  </si>
  <si>
    <t>A838A</t>
  </si>
  <si>
    <t>de5446a8-aa85-5705-9ed2-0f3898c68d3f</t>
  </si>
  <si>
    <t>chr9:g.83880426A&gt;G</t>
  </si>
  <si>
    <t>F930Y</t>
  </si>
  <si>
    <t>54c3bb9e-dd84-576e-a474-2091c6389ab0</t>
  </si>
  <si>
    <t>chr2:g.219638186T&gt;A</t>
  </si>
  <si>
    <t>F957Y</t>
  </si>
  <si>
    <t>df89e3e0-c9af-5041-b52d-31e4ef4a1a1b</t>
  </si>
  <si>
    <t>chr2:g.172099506T&gt;C</t>
  </si>
  <si>
    <t>AUP1</t>
  </si>
  <si>
    <t>ENSG00000115307</t>
  </si>
  <si>
    <t>111f4f4a-2059-5559-b006-6e89827fb86d</t>
  </si>
  <si>
    <t>chr2:g.74527988delA</t>
  </si>
  <si>
    <t>R231Afs*3</t>
  </si>
  <si>
    <t>68152a21-084b-588e-815f-7e1fcbb6cfa6</t>
  </si>
  <si>
    <t>chr3:g.138289049G&gt;T</t>
  </si>
  <si>
    <t>G577V</t>
  </si>
  <si>
    <t>3560597c-7eaa-5c05-abd1-36c5aeecd88c</t>
  </si>
  <si>
    <t>chr19:g.33800520G&gt;T</t>
  </si>
  <si>
    <t>T115R</t>
  </si>
  <si>
    <t>8143b5e0-99b3-5801-a405-14a275f744b8</t>
  </si>
  <si>
    <t>chr1:g.158700309G&gt;C</t>
  </si>
  <si>
    <t>81fa0a16-c290-5ae4-91e1-675d0ca93651</t>
  </si>
  <si>
    <t>chr10:g.124986485T&gt;C</t>
  </si>
  <si>
    <t>NT5C1B</t>
  </si>
  <si>
    <t>ENSG00000185013</t>
  </si>
  <si>
    <t>cda50b92-b5e2-565b-a37a-e7fc4ef2be83</t>
  </si>
  <si>
    <t>chr2:g.18584802G&gt;A</t>
  </si>
  <si>
    <t>41b8366a-e23a-54d3-bb9d-38147b034618</t>
  </si>
  <si>
    <t>chr11:g.17406906C&gt;A</t>
  </si>
  <si>
    <t>R1048S</t>
  </si>
  <si>
    <t>R1049S</t>
  </si>
  <si>
    <t>b957ebd4-e3f7-54e5-b2bd-fb9ded05de68</t>
  </si>
  <si>
    <t>chr20:g.64106113C&gt;T</t>
  </si>
  <si>
    <t>47d4d0ba-d6a7-5854-8874-f6e896794505</t>
  </si>
  <si>
    <t>chrX:g.115306650A&gt;G</t>
  </si>
  <si>
    <t>Q263R</t>
  </si>
  <si>
    <t>G644Rfs*2</t>
  </si>
  <si>
    <t>411713c7-d3ba-5795-81e8-9554ccadea58</t>
  </si>
  <si>
    <t>chr2:g.200572268_200572269insA</t>
  </si>
  <si>
    <t>R2870W</t>
  </si>
  <si>
    <t>1c0126b5-f6c7-542d-aef7-23f82beb6f81</t>
  </si>
  <si>
    <t>chr15:g.41857251G&gt;A</t>
  </si>
  <si>
    <t>708631af-5679-59f6-b631-2cf76c45435f</t>
  </si>
  <si>
    <t>chr10:g.3103892G&gt;A</t>
  </si>
  <si>
    <t>A152T</t>
  </si>
  <si>
    <t>Q2105Q</t>
  </si>
  <si>
    <t>0cf91ab0-b7b1-5ef5-aac6-5b5ea7e5d744</t>
  </si>
  <si>
    <t>chr15:g.40651495A&gt;G</t>
  </si>
  <si>
    <t>Q2079Q</t>
  </si>
  <si>
    <t>Q1124Q</t>
  </si>
  <si>
    <t>6793dc6b-1751-5150-a6b2-690e451f3719</t>
  </si>
  <si>
    <t>chrX:g.102463242C&gt;T</t>
  </si>
  <si>
    <t>ca968bc3-2d97-57cc-b939-6a0080cdaf04</t>
  </si>
  <si>
    <t>chr7:g.74246734T&gt;G</t>
  </si>
  <si>
    <t>K121T</t>
  </si>
  <si>
    <t>K18T</t>
  </si>
  <si>
    <t>6efcb493-2416-5296-8af1-edaf4e2d0164</t>
  </si>
  <si>
    <t>chr3:g.32759536A&gt;C</t>
  </si>
  <si>
    <t>K618N</t>
  </si>
  <si>
    <t>K105N</t>
  </si>
  <si>
    <t>K531N</t>
  </si>
  <si>
    <t>K477N</t>
  </si>
  <si>
    <t>E1027A</t>
  </si>
  <si>
    <t>093e659f-4849-5c22-ad30-ccd51acac22e</t>
  </si>
  <si>
    <t>chr9:g.2101571A&gt;C</t>
  </si>
  <si>
    <t>ec051520-f091-5753-844a-1fef346afa2c</t>
  </si>
  <si>
    <t>chr16:g.72076781C&gt;T</t>
  </si>
  <si>
    <t>Y182Y</t>
  </si>
  <si>
    <t>eed9c30a-9c43-5bcd-9a93-0f47a40f3534</t>
  </si>
  <si>
    <t>chr10:g.27158680C&gt;G</t>
  </si>
  <si>
    <t>b36b98c3-0a7d-5177-a5ea-a2fdc68ba07f</t>
  </si>
  <si>
    <t>chr4:g.103719404G&gt;A</t>
  </si>
  <si>
    <t>86522384-04fd-558d-b8c6-ee451ef17d0e</t>
  </si>
  <si>
    <t>chr17:g.43820945G&gt;A</t>
  </si>
  <si>
    <t>D291D</t>
  </si>
  <si>
    <t>D266D</t>
  </si>
  <si>
    <t>93783266-667c-5c00-8b02-8a724aa8015c</t>
  </si>
  <si>
    <t>chr9:g.39358474delC</t>
  </si>
  <si>
    <t>P251Hfs*118</t>
  </si>
  <si>
    <t>P237Hfs*118</t>
  </si>
  <si>
    <t>T908T</t>
  </si>
  <si>
    <t>5f6826a8-7bea-5fe3-8673-ef0847afe6a9</t>
  </si>
  <si>
    <t>chr5:g.41142906T&gt;A</t>
  </si>
  <si>
    <t>035cbc52-a65c-575a-882a-c71ce95ae367</t>
  </si>
  <si>
    <t>chr9:g.137282074C&gt;T</t>
  </si>
  <si>
    <t>233c5678-62e0-5877-aa28-8adffb3e39d8</t>
  </si>
  <si>
    <t>chr22:g.37932555C&gt;G</t>
  </si>
  <si>
    <t>d613beec-5ba2-5a57-af4f-5f16cd465ee7</t>
  </si>
  <si>
    <t>chr2:g.203489939T&gt;C</t>
  </si>
  <si>
    <t>L2106P</t>
  </si>
  <si>
    <t>dac2dec2-01c9-58f8-81c3-7f7fb9af4c2e</t>
  </si>
  <si>
    <t>chr3:g.53811309T&gt;C</t>
  </si>
  <si>
    <t>L2130P</t>
  </si>
  <si>
    <t>L1823P</t>
  </si>
  <si>
    <t>L2150P</t>
  </si>
  <si>
    <t>FAM214A</t>
  </si>
  <si>
    <t>ENSG00000047346</t>
  </si>
  <si>
    <t>c0101674-31fe-532b-8750-c07a4bbfd1b8</t>
  </si>
  <si>
    <t>chr15:g.52587150C&gt;T</t>
  </si>
  <si>
    <t>X871_splice</t>
  </si>
  <si>
    <t>X959_splice</t>
  </si>
  <si>
    <t>V960I</t>
  </si>
  <si>
    <t>27797407-3bd8-5cb4-94f7-b305399029d4</t>
  </si>
  <si>
    <t>chr3:g.49020176C&gt;T</t>
  </si>
  <si>
    <t>Y662Y</t>
  </si>
  <si>
    <t>a2c1ae8e-3203-549f-9442-57184a10570a</t>
  </si>
  <si>
    <t>chr16:g.30782342G&gt;A</t>
  </si>
  <si>
    <t>3b44708d-8ed1-5b1c-a1b2-1f8cc902eaa6</t>
  </si>
  <si>
    <t>chr17:g.60494523T&gt;C</t>
  </si>
  <si>
    <t>I108V</t>
  </si>
  <si>
    <t>MON1A</t>
  </si>
  <si>
    <t>ENSG00000164077</t>
  </si>
  <si>
    <t>91d15639-89cd-5e19-a450-34e50bf6301f</t>
  </si>
  <si>
    <t>chr3:g.49929612delT</t>
  </si>
  <si>
    <t>N92Tfs*24</t>
  </si>
  <si>
    <t>965e19f1-c5a6-5f4e-b8da-ccc67dcb6d27</t>
  </si>
  <si>
    <t>chr1:g.244518669T&gt;G</t>
  </si>
  <si>
    <t>6c225d70-3369-5717-8c25-e6bcc7523302</t>
  </si>
  <si>
    <t>chr19:g.7899801C&gt;T</t>
  </si>
  <si>
    <t>df1d7e93-2d4d-53fc-a1ef-58f478c5b520</t>
  </si>
  <si>
    <t>chr2:g.195900400A&gt;T</t>
  </si>
  <si>
    <t>L1477Q</t>
  </si>
  <si>
    <t>6725384a-089f-518d-bfec-ff76b077d1e3</t>
  </si>
  <si>
    <t>chr4:g.188003975T&gt;C</t>
  </si>
  <si>
    <t>D181del</t>
  </si>
  <si>
    <t>4e234398-faae-56a5-b68d-8feef372d54d</t>
  </si>
  <si>
    <t>chr10:g.54346415delCAT</t>
  </si>
  <si>
    <t>D186del</t>
  </si>
  <si>
    <t>D159del</t>
  </si>
  <si>
    <t>b27756a8-eb7a-535f-b2c6-aac0e9b78701</t>
  </si>
  <si>
    <t>chr2:g.37211993C&gt;A</t>
  </si>
  <si>
    <t>E884*</t>
  </si>
  <si>
    <t>S116S</t>
  </si>
  <si>
    <t>8abd383a-ec56-5471-9427-e222f5b35836</t>
  </si>
  <si>
    <t>chr17:g.7466454A&gt;G</t>
  </si>
  <si>
    <t>ecba08c1-ed41-592e-9bc5-929a7d83cffc</t>
  </si>
  <si>
    <t>chr16:g.3254621G&gt;A</t>
  </si>
  <si>
    <t>e5ca7aa9-c849-548b-9b8e-790540606025</t>
  </si>
  <si>
    <t>chr1:g.3490359A&gt;T</t>
  </si>
  <si>
    <t>803a5305-ce3b-58b8-ad7c-c7d3cebd5b6d</t>
  </si>
  <si>
    <t>chrX:g.72474549T&gt;C</t>
  </si>
  <si>
    <t>GATA2</t>
  </si>
  <si>
    <t>ENSG00000179348</t>
  </si>
  <si>
    <t>S251Pfs*75</t>
  </si>
  <si>
    <t>d848a454-0c78-5241-bcd2-1799eee97a0b</t>
  </si>
  <si>
    <t>chr3:g.128485848delG</t>
  </si>
  <si>
    <t>C14orf37</t>
  </si>
  <si>
    <t>ENSG00000139971</t>
  </si>
  <si>
    <t>3bfc8b30-ca33-5c83-a8ee-b4741bf5267b</t>
  </si>
  <si>
    <t>chr14:g.58138435A&gt;T</t>
  </si>
  <si>
    <t>R791Afs*30</t>
  </si>
  <si>
    <t>ed473193-9813-5c69-82eb-27fbf9c85e93</t>
  </si>
  <si>
    <t>chr2:g.240760738delG</t>
  </si>
  <si>
    <t>R782Afs*30</t>
  </si>
  <si>
    <t>D715N</t>
  </si>
  <si>
    <t>107fc6a4-fe2c-59e0-8f93-0c796797f10a</t>
  </si>
  <si>
    <t>chr1:g.22907959G&gt;A</t>
  </si>
  <si>
    <t>D710N</t>
  </si>
  <si>
    <t>D716N</t>
  </si>
  <si>
    <t>UBXN8</t>
  </si>
  <si>
    <t>ENSG00000104691</t>
  </si>
  <si>
    <t>ea10a6b0-b4eb-5e6f-b96a-d9b35a97883e</t>
  </si>
  <si>
    <t>chr8:g.30753033delAGA</t>
  </si>
  <si>
    <t>17369940-1f6f-5cd9-8f73-56601004cffa</t>
  </si>
  <si>
    <t>chr3:g.185611640delGTGTTTCTAAGTTCTCAAAGAA</t>
  </si>
  <si>
    <t>82be0af1-665c-572b-bac5-d708f56d7269</t>
  </si>
  <si>
    <t>chr6:g.47680160A&gt;G</t>
  </si>
  <si>
    <t>7debebce-83d9-56da-9619-d76d5ded28ea</t>
  </si>
  <si>
    <t>chr19:g.12581327A&gt;T</t>
  </si>
  <si>
    <t>G165E</t>
  </si>
  <si>
    <t>56e32135-a5db-5894-85a6-a1a5ccdfc415</t>
  </si>
  <si>
    <t>chr11:g.93180843C&gt;T</t>
  </si>
  <si>
    <t>G30E</t>
  </si>
  <si>
    <t>86481354-21bb-5154-b6d3-db530a73e4cd</t>
  </si>
  <si>
    <t>chr7:g.127374215A&gt;G</t>
  </si>
  <si>
    <t>a664a2df-9cfe-5290-9485-171bc0056369</t>
  </si>
  <si>
    <t>chr11:g.64118595delTTT</t>
  </si>
  <si>
    <t>b8dc0d4f-b79d-5ec4-8776-92f2d68a7c57</t>
  </si>
  <si>
    <t>chr21:g.41390674A&gt;T</t>
  </si>
  <si>
    <t>c8197887-0357-5ab6-a26e-2db0cf7d5384</t>
  </si>
  <si>
    <t>chr1:g.182842636A&gt;G</t>
  </si>
  <si>
    <t>A579Rfs*8</t>
  </si>
  <si>
    <t>4ababfcf-783b-5642-828e-2637525a0fd6</t>
  </si>
  <si>
    <t>chr5:g.141102382delG</t>
  </si>
  <si>
    <t>S580R</t>
  </si>
  <si>
    <t>58185bfa-34cd-5c9b-b5ce-77f7e1734ad0</t>
  </si>
  <si>
    <t>chr2:g.74248402T&gt;G</t>
  </si>
  <si>
    <t>b45cb269-aa1e-579e-8b83-146afe1919a5</t>
  </si>
  <si>
    <t>chr14:g.67572271G&gt;A</t>
  </si>
  <si>
    <t>489ffd74-b9b7-5f1c-85a9-c0d7d2c9acef</t>
  </si>
  <si>
    <t>chr15:g.42164577T&gt;C</t>
  </si>
  <si>
    <t>C2843R</t>
  </si>
  <si>
    <t>1cb1c626-668a-5a43-9a70-c29a7d0a93a6</t>
  </si>
  <si>
    <t>chr6:g.38890705T&gt;C</t>
  </si>
  <si>
    <t>C2626R</t>
  </si>
  <si>
    <t>25f69ea1-122d-5988-bf22-d5b4a69af8da</t>
  </si>
  <si>
    <t>chr22:g.42512138C&gt;T</t>
  </si>
  <si>
    <t>c3f25501-080f-5e91-83d2-10e5b117aded</t>
  </si>
  <si>
    <t>chr1:g.6575304G&gt;A</t>
  </si>
  <si>
    <t>R317Q</t>
  </si>
  <si>
    <t>G473_C474del</t>
  </si>
  <si>
    <t>08a2499c-7af2-5bd3-b2ff-8dc2bd8d5f16</t>
  </si>
  <si>
    <t>chr2:g.147927148delTGGATG</t>
  </si>
  <si>
    <t>G365_C366del</t>
  </si>
  <si>
    <t>EML2</t>
  </si>
  <si>
    <t>ENSG00000125746</t>
  </si>
  <si>
    <t>H18P</t>
  </si>
  <si>
    <t>411dd955-a88f-5a0f-bbc5-d511132bbccb</t>
  </si>
  <si>
    <t>chr19:g.45632919T&gt;G</t>
  </si>
  <si>
    <t>H32P</t>
  </si>
  <si>
    <t>H352P</t>
  </si>
  <si>
    <t>H151P</t>
  </si>
  <si>
    <t>H129P</t>
  </si>
  <si>
    <t>H298P</t>
  </si>
  <si>
    <t>H309P</t>
  </si>
  <si>
    <t>01970140-43b4-588c-a521-c31cb1a59059</t>
  </si>
  <si>
    <t>chr7:g.21429983A&gt;G</t>
  </si>
  <si>
    <t>f4163789-ecb2-5381-9a84-3cdfc606caac</t>
  </si>
  <si>
    <t>chr12:g.46360245delT</t>
  </si>
  <si>
    <t>P812P</t>
  </si>
  <si>
    <t>4e7f8dc8-e8d1-5e92-b0d2-f7a50efe0336</t>
  </si>
  <si>
    <t>chr1:g.179663440A&gt;G</t>
  </si>
  <si>
    <t>P322P</t>
  </si>
  <si>
    <t>P866P</t>
  </si>
  <si>
    <t>5cb70d00-148e-5372-85af-7098c22e4699</t>
  </si>
  <si>
    <t>chr7:g.7373109C&gt;G</t>
  </si>
  <si>
    <t>G933R</t>
  </si>
  <si>
    <t>e28659c1-5e09-5a68-8f94-b2a497fb9c57</t>
  </si>
  <si>
    <t>chr8:g.100923832G&gt;A</t>
  </si>
  <si>
    <t>7d0a8bae-1794-5629-af64-1b269b88316d</t>
  </si>
  <si>
    <t>chr15:g.33503730G&gt;A</t>
  </si>
  <si>
    <t>CLEC18A</t>
  </si>
  <si>
    <t>ENSG00000157322</t>
  </si>
  <si>
    <t>ea6a7838-257c-52d9-806a-32054aea0f9c</t>
  </si>
  <si>
    <t>chr16:g.69951226T&gt;C</t>
  </si>
  <si>
    <t>4f43bb80-15c2-541f-9b01-b00df5078dd8</t>
  </si>
  <si>
    <t>chr16:g.71626416C&gt;G</t>
  </si>
  <si>
    <t>12e6665e-a2bc-5af7-9ba3-ea3475d83f9d</t>
  </si>
  <si>
    <t>chr11:g.16738620_16738621insG</t>
  </si>
  <si>
    <t>a03318c1-58a6-599e-ae52-38b65182586f</t>
  </si>
  <si>
    <t>chr1:g.16024805T&gt;G</t>
  </si>
  <si>
    <t>36dd5999-3686-557f-bdd4-e9d29857e944</t>
  </si>
  <si>
    <t>chr17:g.69289276A&gt;C</t>
  </si>
  <si>
    <t>D601E</t>
  </si>
  <si>
    <t>bce6d3a1-b2cb-5b8d-8f57-89e32febdd7e</t>
  </si>
  <si>
    <t>chr14:g.45247307C&gt;T</t>
  </si>
  <si>
    <t>89e048fb-1eb2-579e-bbd5-737661f99fc8</t>
  </si>
  <si>
    <t>chr5:g.123036609C&gt;G</t>
  </si>
  <si>
    <t>R6P</t>
  </si>
  <si>
    <t>2006d334-5aa5-5ee3-b5ad-781a4c16979c</t>
  </si>
  <si>
    <t>chr14:g.19433972G&gt;T</t>
  </si>
  <si>
    <t>Y164Vfs*16</t>
  </si>
  <si>
    <t>21fdc286-ad5e-578c-9dcd-cc520f96eabe</t>
  </si>
  <si>
    <t>chr13:g.37104768_37104769insT</t>
  </si>
  <si>
    <t>eb6d6dc5-a09d-5a4a-9898-0564b2a010db</t>
  </si>
  <si>
    <t>chr19:g.687062C&gt;A</t>
  </si>
  <si>
    <t>ca646537-f7c3-5792-a0ef-08fe1d8f4fa4</t>
  </si>
  <si>
    <t>chr22:g.21049038T&gt;C</t>
  </si>
  <si>
    <t>d70974f2-b84b-5d36-9a00-10e75c1ef4d6</t>
  </si>
  <si>
    <t>chr2:g.178478332T&gt;C</t>
  </si>
  <si>
    <t>FAM50A</t>
  </si>
  <si>
    <t>ENSG00000071859</t>
  </si>
  <si>
    <t>566586cc-ca2e-5918-b54b-33a18416b33d</t>
  </si>
  <si>
    <t>chrX:g.154448709G&gt;T</t>
  </si>
  <si>
    <t>R180L</t>
  </si>
  <si>
    <t>R140L</t>
  </si>
  <si>
    <t>666b2ccb-ca80-5b2f-aab0-5812163ee7a3</t>
  </si>
  <si>
    <t>chrX:g.129590159T&gt;G</t>
  </si>
  <si>
    <t>T865T</t>
  </si>
  <si>
    <t>4bbc52f0-5308-56dd-9458-b7feb2241fe6</t>
  </si>
  <si>
    <t>chr20:g.43541166A&gt;T</t>
  </si>
  <si>
    <t>TGIF2LX</t>
  </si>
  <si>
    <t>ENSG00000153779</t>
  </si>
  <si>
    <t>R164M</t>
  </si>
  <si>
    <t>27232e02-7bfa-56f8-93de-03a44cae5f58</t>
  </si>
  <si>
    <t>chrX:g.89922577G&gt;T</t>
  </si>
  <si>
    <t>K164N</t>
  </si>
  <si>
    <t>afea75aa-59b0-511e-8d03-59b926a4e82c</t>
  </si>
  <si>
    <t>chr5:g.72905378A&gt;G</t>
  </si>
  <si>
    <t>K881E</t>
  </si>
  <si>
    <t>K839E</t>
  </si>
  <si>
    <t>K889E</t>
  </si>
  <si>
    <t>cccf3703-9e53-5637-a815-1a701118a1bf</t>
  </si>
  <si>
    <t>chr7:g.32583973A&gt;T</t>
  </si>
  <si>
    <t>Q545L</t>
  </si>
  <si>
    <t>4b0faa6a-d1d4-5518-82f6-0071e02a68f0</t>
  </si>
  <si>
    <t>chr11:g.71491878A&gt;C</t>
  </si>
  <si>
    <t>D580A</t>
  </si>
  <si>
    <t>D209A</t>
  </si>
  <si>
    <t>185dd498-954f-5b90-8a2a-89a37b6383b4</t>
  </si>
  <si>
    <t>chr1:g.112456434A&gt;G</t>
  </si>
  <si>
    <t>1f8a1046-e31a-5455-8389-6919d15458bb</t>
  </si>
  <si>
    <t>chr9:g.34552232G&gt;T</t>
  </si>
  <si>
    <t>1a37ce98-5279-5ef7-9094-3f29b0db59b5</t>
  </si>
  <si>
    <t>chr11:g.104038837T&gt;C</t>
  </si>
  <si>
    <t>5107f202-d426-5c63-8ca9-4b496ae7bcc1</t>
  </si>
  <si>
    <t>chr17:g.40389356T&gt;G</t>
  </si>
  <si>
    <t>N1770H</t>
  </si>
  <si>
    <t>c06086ed-f670-5ae1-9fcc-18c97ab45751</t>
  </si>
  <si>
    <t>chr2:g.219480106A&gt;C</t>
  </si>
  <si>
    <t>RNF149</t>
  </si>
  <si>
    <t>ENSG00000163162</t>
  </si>
  <si>
    <t>5fd334f9-f757-56a8-b3ed-508d8ae509ee</t>
  </si>
  <si>
    <t>chr2:g.101295089T&gt;C</t>
  </si>
  <si>
    <t>HIST1H2BE</t>
  </si>
  <si>
    <t>ENSG00000274290</t>
  </si>
  <si>
    <t>f5035cf3-a783-5b1b-a9fc-720407fca2f8</t>
  </si>
  <si>
    <t>chr6:g.26183885C&gt;G</t>
  </si>
  <si>
    <t>SLC11A2</t>
  </si>
  <si>
    <t>ENSG00000110911</t>
  </si>
  <si>
    <t>f27d9937-e3a9-524f-a6ee-ebbf752ba3cb</t>
  </si>
  <si>
    <t>chr12:g.51004785C&gt;T</t>
  </si>
  <si>
    <t>E29A</t>
  </si>
  <si>
    <t>074db546-5eb2-5771-93a2-13f527d0191c</t>
  </si>
  <si>
    <t>chr9:g.37762017A&gt;C</t>
  </si>
  <si>
    <t>542cbc0a-074f-5a73-8172-fac382c0795f</t>
  </si>
  <si>
    <t>chr14:g.55049446_55049447insT</t>
  </si>
  <si>
    <t>R784*</t>
  </si>
  <si>
    <t>933a46be-1836-5ceb-9493-fa581e6acf3f</t>
  </si>
  <si>
    <t>chr6:g.116436818A&gt;T</t>
  </si>
  <si>
    <t>R157*</t>
  </si>
  <si>
    <t>2052f484-1e0e-563f-bef5-f2832a25dfbe</t>
  </si>
  <si>
    <t>chr6:g.33269093G&gt;A</t>
  </si>
  <si>
    <t>TRUB2</t>
  </si>
  <si>
    <t>ENSG00000167112</t>
  </si>
  <si>
    <t>1f3aff41-6b3c-5cba-8ada-e1c9b895326b</t>
  </si>
  <si>
    <t>chr9:g.128309835C&gt;T</t>
  </si>
  <si>
    <t>T196T</t>
  </si>
  <si>
    <t>a4657770-e1cb-507d-8e25-f4353941c5eb</t>
  </si>
  <si>
    <t>chr15:g.44978553C&gt;T</t>
  </si>
  <si>
    <t>I865T</t>
  </si>
  <si>
    <t>f2270298-898f-5fb0-a470-832346acbb5a</t>
  </si>
  <si>
    <t>chr13:g.61411505A&gt;G</t>
  </si>
  <si>
    <t>V256A</t>
  </si>
  <si>
    <t>af78aa90-04c1-5bac-93d3-90d71dc8577c</t>
  </si>
  <si>
    <t>chr1:g.94098795A&gt;G</t>
  </si>
  <si>
    <t>A432S</t>
  </si>
  <si>
    <t>9400c341-8bdd-5aa9-934b-871061e0cc8c</t>
  </si>
  <si>
    <t>chr1:g.154485950C&gt;A</t>
  </si>
  <si>
    <t>A130S</t>
  </si>
  <si>
    <t>L134R</t>
  </si>
  <si>
    <t>fa8b9e19-e8b4-5ca3-bd6e-edf945291bd4</t>
  </si>
  <si>
    <t>chr1:g.103534815T&gt;G</t>
  </si>
  <si>
    <t>68609143-4360-58c5-a5d0-2a4e22b96f73</t>
  </si>
  <si>
    <t>chr10:g.95756283T&gt;A</t>
  </si>
  <si>
    <t>P91H</t>
  </si>
  <si>
    <t>7bfacbbe-6d2e-5582-a166-f6ddd3deb817</t>
  </si>
  <si>
    <t>chr21:g.26844683G&gt;T</t>
  </si>
  <si>
    <t>Q508R</t>
  </si>
  <si>
    <t>5c951ac7-d635-5c3e-a9dc-6782e7ff0830</t>
  </si>
  <si>
    <t>chr22:g.29517333T&gt;C</t>
  </si>
  <si>
    <t>CLLU1</t>
  </si>
  <si>
    <t>ENSG00000257127</t>
  </si>
  <si>
    <t>f2e03780-80fe-55db-a045-7cec5a3baeb0</t>
  </si>
  <si>
    <t>chr12:g.92424576A&gt;G</t>
  </si>
  <si>
    <t>MT1HL1</t>
  </si>
  <si>
    <t>ENSG00000244020</t>
  </si>
  <si>
    <t>6e13e2b3-6411-59f9-8655-e8af2c5d0c7a</t>
  </si>
  <si>
    <t>chr1:g.237004333C&gt;T</t>
  </si>
  <si>
    <t>d08a4b04-8d9a-59d1-a2cd-4a03a3742a1e</t>
  </si>
  <si>
    <t>chr8:g.18075564T&gt;A</t>
  </si>
  <si>
    <t>0ddaa598-d36c-5783-97e4-c0a2cf4f5141</t>
  </si>
  <si>
    <t>chr3:g.14132884A&gt;G</t>
  </si>
  <si>
    <t>E528V</t>
  </si>
  <si>
    <t>c401b225-c987-55c7-a681-8a16fecbe484</t>
  </si>
  <si>
    <t>chr11:g.68773422T&gt;A</t>
  </si>
  <si>
    <t>03cec292-3b19-5948-a81e-9c56cd685dff</t>
  </si>
  <si>
    <t>chr1:g.167127096G&gt;C</t>
  </si>
  <si>
    <t>30f9b638-90cc-56ba-b0b0-aad11b72bb76</t>
  </si>
  <si>
    <t>chr2:g.113185729delAAGTGGGAGAGGTCACTGCCCGAGGGAG</t>
  </si>
  <si>
    <t>2afa0bee-5a01-55f7-80ee-b5c77a667bf7</t>
  </si>
  <si>
    <t>chr12:g.111307056G&gt;A</t>
  </si>
  <si>
    <t>e9003895-a9f7-5f1e-93d9-ea8000e308e0</t>
  </si>
  <si>
    <t>chr1:g.159171649C&gt;A</t>
  </si>
  <si>
    <t>PARP9</t>
  </si>
  <si>
    <t>ENSG00000138496</t>
  </si>
  <si>
    <t>Q369Q</t>
  </si>
  <si>
    <t>9be5ddfa-e384-5c50-82ba-06d64defc7cc</t>
  </si>
  <si>
    <t>chr3:g.122552418C&gt;T</t>
  </si>
  <si>
    <t>Q404Q</t>
  </si>
  <si>
    <t>a50d1ba8-425c-5df2-9ee0-58e1bd95ea11</t>
  </si>
  <si>
    <t>chr2:g.27037582G&gt;A</t>
  </si>
  <si>
    <t>Q344Q</t>
  </si>
  <si>
    <t>Q182Q</t>
  </si>
  <si>
    <t>Q103Q</t>
  </si>
  <si>
    <t>495fc458-71cd-5ac1-9d09-e9a1c6666ca3</t>
  </si>
  <si>
    <t>chr4:g.144646799G&gt;T</t>
  </si>
  <si>
    <t>G42W</t>
  </si>
  <si>
    <t>b866932d-05a6-5170-af01-950f9a90a955</t>
  </si>
  <si>
    <t>chr5:g.120686766G&gt;A</t>
  </si>
  <si>
    <t>D579V</t>
  </si>
  <si>
    <t>23b72fdb-635e-5298-8319-3081bd467df6</t>
  </si>
  <si>
    <t>chr15:g.24677603A&gt;T</t>
  </si>
  <si>
    <t>562c4a63-b9af-5d7f-bcd5-50b707d912b0</t>
  </si>
  <si>
    <t>chr11:g.121514160delC</t>
  </si>
  <si>
    <t>Y350*</t>
  </si>
  <si>
    <t>3981f9a7-c582-5c5d-81cb-2896ece08445</t>
  </si>
  <si>
    <t>chr1:g.156931988A&gt;G</t>
  </si>
  <si>
    <t>M468V</t>
  </si>
  <si>
    <t>A256A</t>
  </si>
  <si>
    <t>0c4a0a09-c034-509d-a504-0e3d5e143949</t>
  </si>
  <si>
    <t>chr17:g.21015822T&gt;A</t>
  </si>
  <si>
    <t>D420N</t>
  </si>
  <si>
    <t>15fb2aca-2714-564e-8883-d0668316c56a</t>
  </si>
  <si>
    <t>chr7:g.36333904C&gt;T</t>
  </si>
  <si>
    <t>D417N</t>
  </si>
  <si>
    <t>D407N</t>
  </si>
  <si>
    <t>D317N</t>
  </si>
  <si>
    <t>d53d1ffd-361e-5dcb-8dd2-e84eb168fb30</t>
  </si>
  <si>
    <t>chr11:g.56577284A&gt;T</t>
  </si>
  <si>
    <t>8da55fcf-28c8-504d-a520-5b07f7b45c1f</t>
  </si>
  <si>
    <t>chr4:g.119026640A&gt;G</t>
  </si>
  <si>
    <t>I43V</t>
  </si>
  <si>
    <t>e61e4f09-9d70-5d4f-b3a9-4f43ce9b0fb1</t>
  </si>
  <si>
    <t>chrY:g.12917408G&gt;C</t>
  </si>
  <si>
    <t>R590T</t>
  </si>
  <si>
    <t>N300N</t>
  </si>
  <si>
    <t>e58c8e99-275a-58b0-a87d-e2e72fe976f9</t>
  </si>
  <si>
    <t>chr14:g.70167523G&gt;A</t>
  </si>
  <si>
    <t>I322I</t>
  </si>
  <si>
    <t>be8e59c9-4768-5a6b-b92e-66c8f25e5569</t>
  </si>
  <si>
    <t>chr6:g.5545241C&gt;T</t>
  </si>
  <si>
    <t>f0d82c71-2253-5c75-925e-6bf3e94b3cdb</t>
  </si>
  <si>
    <t>chr12:g.41509758C&gt;A</t>
  </si>
  <si>
    <t>I315S</t>
  </si>
  <si>
    <t>8e7cd8fd-252b-5119-aab3-935d6919d876</t>
  </si>
  <si>
    <t>chr6:g.117569705A&gt;C</t>
  </si>
  <si>
    <t>I307S</t>
  </si>
  <si>
    <t>c2cd0534-b22d-529b-bfd4-cd51060bf756</t>
  </si>
  <si>
    <t>chr16:g.29871659G&gt;A</t>
  </si>
  <si>
    <t>G1856*</t>
  </si>
  <si>
    <t>48b8d14a-56ae-5922-9af3-30fc687706a1</t>
  </si>
  <si>
    <t>chr1:g.152352220C&gt;A</t>
  </si>
  <si>
    <t>7fb14420-e505-5c85-97e0-4496180b3279</t>
  </si>
  <si>
    <t>chr18:g.52923709C&gt;T</t>
  </si>
  <si>
    <t>P168S</t>
  </si>
  <si>
    <t>P211S</t>
  </si>
  <si>
    <t>G126Vfs*25</t>
  </si>
  <si>
    <t>bbaa0b40-0d80-5045-93bb-e788ba370fd6</t>
  </si>
  <si>
    <t>chr8:g.144810204delG</t>
  </si>
  <si>
    <t>RECQL</t>
  </si>
  <si>
    <t>ENSG00000004700</t>
  </si>
  <si>
    <t>D12D</t>
  </si>
  <si>
    <t>b8386b61-29f0-5914-9343-047d4242b068</t>
  </si>
  <si>
    <t>chr12:g.21491697A&gt;G</t>
  </si>
  <si>
    <t>R2940G</t>
  </si>
  <si>
    <t>b752760a-fad9-5350-88cf-81a24ac8974c</t>
  </si>
  <si>
    <t>chr2:g.195845129T&gt;C</t>
  </si>
  <si>
    <t>D2296D</t>
  </si>
  <si>
    <t>1e9a1ae9-e9dc-5a0f-906b-a90ba9960b59</t>
  </si>
  <si>
    <t>chrX:g.53564688A&gt;G</t>
  </si>
  <si>
    <t>D2305D</t>
  </si>
  <si>
    <t>299604fd-0ad3-56c2-b706-8f979ea20f64</t>
  </si>
  <si>
    <t>chr7:g.36297011T&gt;C</t>
  </si>
  <si>
    <t>I445T</t>
  </si>
  <si>
    <t>d941294e-3bb4-5e31-9946-cff889ce8321</t>
  </si>
  <si>
    <t>chr20:g.1983058A&gt;G</t>
  </si>
  <si>
    <t>GPR143</t>
  </si>
  <si>
    <t>ENSG00000101850</t>
  </si>
  <si>
    <t>78dbab2f-2627-5ade-863d-9303b6f61540</t>
  </si>
  <si>
    <t>chrX:g.9741416A&gt;C</t>
  </si>
  <si>
    <t>Y269*</t>
  </si>
  <si>
    <t>5766821b-aa3d-5be4-b239-d8278c14659e</t>
  </si>
  <si>
    <t>chr16:g.89740776A&gt;C</t>
  </si>
  <si>
    <t>179cfd94-4c34-5715-8f47-d99029878652</t>
  </si>
  <si>
    <t>chr22:g.45574627C&gt;T</t>
  </si>
  <si>
    <t>T605I</t>
  </si>
  <si>
    <t>6813e2fd-66a6-5ada-aed7-8869060283d3</t>
  </si>
  <si>
    <t>chr12:g.72618995T&gt;C</t>
  </si>
  <si>
    <t>L764P</t>
  </si>
  <si>
    <t>78f271c9-5917-5e5d-bb19-caceb061cd70</t>
  </si>
  <si>
    <t>chr20:g.63196532T&gt;C</t>
  </si>
  <si>
    <t>91bae279-2a49-5baf-aec2-b0e7fc0afe9d</t>
  </si>
  <si>
    <t>chr3:g.42637379C&gt;A</t>
  </si>
  <si>
    <t>H559N</t>
  </si>
  <si>
    <t>3b96a248-5593-5e74-976c-072e171c2e58</t>
  </si>
  <si>
    <t>chr3:g.139378137T&gt;C</t>
  </si>
  <si>
    <t>Q107Q</t>
  </si>
  <si>
    <t>SDHAF3</t>
  </si>
  <si>
    <t>ENSG00000196636</t>
  </si>
  <si>
    <t>e50cf816-021f-57e1-8d7f-edca133e8b03</t>
  </si>
  <si>
    <t>chr7:g.97181064C&gt;A</t>
  </si>
  <si>
    <t>T76N</t>
  </si>
  <si>
    <t>06abc19b-89db-5652-8fed-0da7c6af0847</t>
  </si>
  <si>
    <t>chr2:g.102503643G&gt;A</t>
  </si>
  <si>
    <t>V306I</t>
  </si>
  <si>
    <t>8db62b8d-459e-533a-b978-44a0aef2fc95</t>
  </si>
  <si>
    <t>chr8:g.120432054T&gt;C</t>
  </si>
  <si>
    <t>Q50R</t>
  </si>
  <si>
    <t>d5dbba5f-5352-5c66-a012-af15124e819a</t>
  </si>
  <si>
    <t>chr12:g.2859558T&gt;G</t>
  </si>
  <si>
    <t>T443P</t>
  </si>
  <si>
    <t>T458P</t>
  </si>
  <si>
    <t>T496P</t>
  </si>
  <si>
    <t>T184P</t>
  </si>
  <si>
    <t>D4602E</t>
  </si>
  <si>
    <t>1a6b44ee-e850-56e5-b0ba-9787bec6d085</t>
  </si>
  <si>
    <t>chr5:g.13692053A&gt;T</t>
  </si>
  <si>
    <t>3fd577aa-32b4-5a89-a77e-a1a12305af33</t>
  </si>
  <si>
    <t>chr7:g.107475071A&gt;G</t>
  </si>
  <si>
    <t>761da505-fe35-59b0-943d-856f6c5e5138</t>
  </si>
  <si>
    <t>chr2:g.167243997G&gt;C</t>
  </si>
  <si>
    <t>G694R</t>
  </si>
  <si>
    <t>G647R</t>
  </si>
  <si>
    <t>G869R</t>
  </si>
  <si>
    <t>S87C</t>
  </si>
  <si>
    <t>7ea2af4e-1137-5935-a286-291e76a67a4b</t>
  </si>
  <si>
    <t>chr4:g.37960693A&gt;T</t>
  </si>
  <si>
    <t>Q3307K</t>
  </si>
  <si>
    <t>f4166c19-6042-554d-ae71-3f2a4b8ebf44</t>
  </si>
  <si>
    <t>chr1:g.152304967G&gt;T</t>
  </si>
  <si>
    <t>54cf4ff9-25fd-5c7c-827f-151cc63c7eac</t>
  </si>
  <si>
    <t>chr14:g.24427752C&gt;T</t>
  </si>
  <si>
    <t>27e46554-83c6-51ab-a986-26a8d02b2fc0</t>
  </si>
  <si>
    <t>chr1:g.11024277delT</t>
  </si>
  <si>
    <t>19511a84-513b-5f1b-9bf9-e89fd037ac3e</t>
  </si>
  <si>
    <t>chr1:g.74573393C&gt;T</t>
  </si>
  <si>
    <t>GPR55</t>
  </si>
  <si>
    <t>ENSG00000135898</t>
  </si>
  <si>
    <t>f238d2cc-c721-5ca8-9421-8d0aaa31f7a3</t>
  </si>
  <si>
    <t>chr2:g.230910792A&gt;T</t>
  </si>
  <si>
    <t>SMPDL3B</t>
  </si>
  <si>
    <t>ENSG00000130768</t>
  </si>
  <si>
    <t>9f548549-6332-5dd2-8eeb-86b28ce210cf</t>
  </si>
  <si>
    <t>chr1:g.27955727C&gt;T</t>
  </si>
  <si>
    <t>T197M</t>
  </si>
  <si>
    <t>a607bf67-98cb-5277-ae83-97f3ce019508</t>
  </si>
  <si>
    <t>chr11:g.76463990C&gt;T</t>
  </si>
  <si>
    <t>2e094ba1-cd69-59fa-9c6d-3c67107e66e4</t>
  </si>
  <si>
    <t>chr3:g.165036398C&gt;T</t>
  </si>
  <si>
    <t>R900R</t>
  </si>
  <si>
    <t>87841cf4-f9ae-5da4-ac83-89c69cd84b43</t>
  </si>
  <si>
    <t>chr19:g.38367242C&gt;G</t>
  </si>
  <si>
    <t>R860R</t>
  </si>
  <si>
    <t>W799L</t>
  </si>
  <si>
    <t>b9dd8639-a586-582e-82de-20a2a49d2e0b</t>
  </si>
  <si>
    <t>chr9:g.93556503G&gt;T</t>
  </si>
  <si>
    <t>GSN</t>
  </si>
  <si>
    <t>ENSG00000148180</t>
  </si>
  <si>
    <t>60d7c11c-696b-512f-8db3-7322d87afead</t>
  </si>
  <si>
    <t>chr9:g.121303062C&gt;G</t>
  </si>
  <si>
    <t>Y116*</t>
  </si>
  <si>
    <t>Y124*</t>
  </si>
  <si>
    <t>Y152*</t>
  </si>
  <si>
    <t>Y167*</t>
  </si>
  <si>
    <t>Y133*</t>
  </si>
  <si>
    <t>3e6bde83-8c11-54df-8eff-fb4e5f924963</t>
  </si>
  <si>
    <t>chr11:g.35204531T&gt;A</t>
  </si>
  <si>
    <t>S43R</t>
  </si>
  <si>
    <t>S348R</t>
  </si>
  <si>
    <t>592bfcd1-1639-50c5-a680-e16c5ca249c5</t>
  </si>
  <si>
    <t>chr12:g.49103103G&gt;T</t>
  </si>
  <si>
    <t>L207M</t>
  </si>
  <si>
    <t>G371C</t>
  </si>
  <si>
    <t>60717fa5-ba43-5cfd-a51c-329c8807400b</t>
  </si>
  <si>
    <t>chr7:g.99047725C&gt;A</t>
  </si>
  <si>
    <t>G397C</t>
  </si>
  <si>
    <t>600f4cac-033f-55b8-ae48-dc46c301ddf5</t>
  </si>
  <si>
    <t>chrX:g.45151841C&gt;T</t>
  </si>
  <si>
    <t>Q371Q</t>
  </si>
  <si>
    <t>f29f1759-cdc3-5c47-ab78-89bbf8f00c1d</t>
  </si>
  <si>
    <t>chr15:g.79295985C&gt;A</t>
  </si>
  <si>
    <t>18b69083-1117-55d5-ad70-fe44df939699</t>
  </si>
  <si>
    <t>chr8:g.144442776A&gt;G</t>
  </si>
  <si>
    <t>8f6548d0-982c-5ace-b54f-c4e5744a3f86</t>
  </si>
  <si>
    <t>chr1:g.15919044G&gt;A</t>
  </si>
  <si>
    <t>R505H</t>
  </si>
  <si>
    <t>de0e0b46-9f5f-5784-a37e-012c5d60b97d</t>
  </si>
  <si>
    <t>chr10:g.17321217C&gt;G</t>
  </si>
  <si>
    <t>E471V</t>
  </si>
  <si>
    <t>951feabc-3f9a-5586-b941-63a4d789fbaa</t>
  </si>
  <si>
    <t>chrX:g.141906816A&gt;T</t>
  </si>
  <si>
    <t>a16c6ab7-fd7f-58c6-8f6d-99722c61d7ef</t>
  </si>
  <si>
    <t>chr3:g.78635864A&gt;G</t>
  </si>
  <si>
    <t>S1094S</t>
  </si>
  <si>
    <t>S1049S</t>
  </si>
  <si>
    <t>S968S</t>
  </si>
  <si>
    <t>S994S</t>
  </si>
  <si>
    <t>T607A</t>
  </si>
  <si>
    <t>f03a7040-ad3f-5ec7-a88b-0ab985ce51f8</t>
  </si>
  <si>
    <t>chr10:g.68574157A&gt;G</t>
  </si>
  <si>
    <t>d66d792c-d4e9-5bed-b6b9-c23a96df8c24</t>
  </si>
  <si>
    <t>chr12:g.31984613A&gt;T</t>
  </si>
  <si>
    <t>22255638-b981-57a7-b286-8dcec2c75040</t>
  </si>
  <si>
    <t>chr6:g.99614140C&gt;A</t>
  </si>
  <si>
    <t>P502H</t>
  </si>
  <si>
    <t>A273V</t>
  </si>
  <si>
    <t>2a311e32-40f7-550c-b920-73c2292337a0</t>
  </si>
  <si>
    <t>chr9:g.18639395C&gt;T</t>
  </si>
  <si>
    <t>af7aace2-68ed-5f18-a905-6b46c66053f5</t>
  </si>
  <si>
    <t>chr17:g.45233278C&gt;A</t>
  </si>
  <si>
    <t>L128M</t>
  </si>
  <si>
    <t>8153fb67-4751-5c3e-9e6e-1a92209866b2</t>
  </si>
  <si>
    <t>chr12:g.6955709A&gt;T</t>
  </si>
  <si>
    <t>Q266L</t>
  </si>
  <si>
    <t>Q268L</t>
  </si>
  <si>
    <t>240747a0-6699-5d7e-94ef-d6f23e86e30d</t>
  </si>
  <si>
    <t>chr4:g.73418286A&gt;G</t>
  </si>
  <si>
    <t>K330E</t>
  </si>
  <si>
    <t>K393E</t>
  </si>
  <si>
    <t>K543E</t>
  </si>
  <si>
    <t>K428E</t>
  </si>
  <si>
    <t>K351E</t>
  </si>
  <si>
    <t>c47170bf-d674-5889-8220-6a2f99b427de</t>
  </si>
  <si>
    <t>chr3:g.165059023C&gt;T</t>
  </si>
  <si>
    <t>2703ed59-9967-561c-ab80-2e5274c82d50</t>
  </si>
  <si>
    <t>chr21:g.36369795G&gt;A</t>
  </si>
  <si>
    <t>M809I</t>
  </si>
  <si>
    <t>7427b730-3ede-5000-901b-19a45a078e53</t>
  </si>
  <si>
    <t>chr17:g.39912499T&gt;C</t>
  </si>
  <si>
    <t>e7aa8d45-7548-5284-a549-01ccc7991e30</t>
  </si>
  <si>
    <t>chr2:g.223055478delTGCAAGTCTCTC</t>
  </si>
  <si>
    <t>E523E</t>
  </si>
  <si>
    <t>857ace74-c499-58d5-beb7-61e3bfc93960</t>
  </si>
  <si>
    <t>chr11:g.17442781C&gt;T</t>
  </si>
  <si>
    <t>C21orf33</t>
  </si>
  <si>
    <t>ENSG00000160221</t>
  </si>
  <si>
    <t>9c360366-bb49-5c80-a910-17e46aa9a475</t>
  </si>
  <si>
    <t>chr21:g.44133666C&gt;T</t>
  </si>
  <si>
    <t>094877ef-d77c-5716-98a1-61fe4539e0f4</t>
  </si>
  <si>
    <t>chr6:g.167374007C&gt;G</t>
  </si>
  <si>
    <t>2c71bf0c-5b6c-5f76-884b-5dc69da7c35c</t>
  </si>
  <si>
    <t>chr10:g.47300471C&gt;T</t>
  </si>
  <si>
    <t>f48b030a-08fa-58ab-8768-bcbee6627010</t>
  </si>
  <si>
    <t>chr3:g.48576719T&gt;A</t>
  </si>
  <si>
    <t>e0b78592-c318-5255-b94d-ee36b16c9cda</t>
  </si>
  <si>
    <t>chr4:g.87140850delT</t>
  </si>
  <si>
    <t>9130cec9-9b6d-5cce-bb54-7b54118a1c9c</t>
  </si>
  <si>
    <t>chr10:g.86658078G&gt;A</t>
  </si>
  <si>
    <t>A124T</t>
  </si>
  <si>
    <t>M6T</t>
  </si>
  <si>
    <t>943d6dad-9274-54ff-b735-7e46b043affd</t>
  </si>
  <si>
    <t>chr6:g.167136247T&gt;C</t>
  </si>
  <si>
    <t>70874692-0f43-5d55-aff9-ed0b763893ef</t>
  </si>
  <si>
    <t>chr19:g.49805776C&gt;T</t>
  </si>
  <si>
    <t>L862F</t>
  </si>
  <si>
    <t>ZMYND8</t>
  </si>
  <si>
    <t>ENSG00000101040</t>
  </si>
  <si>
    <t>f827c1c0-21d4-50f8-b7cf-9abdc0da88c3</t>
  </si>
  <si>
    <t>chr20:g.47210267G&gt;A</t>
  </si>
  <si>
    <t>6e868b3f-2253-5892-9255-587c3996adc8</t>
  </si>
  <si>
    <t>chr5:g.148214012T&gt;C</t>
  </si>
  <si>
    <t>ffe26eb2-ccb3-5ce9-82f3-276f85699e19</t>
  </si>
  <si>
    <t>chr4:g.161385708T&gt;A</t>
  </si>
  <si>
    <t>R708W</t>
  </si>
  <si>
    <t>cb659173-d371-56d7-9ffb-79ef091753e8</t>
  </si>
  <si>
    <t>chr19:g.55500232C&gt;T</t>
  </si>
  <si>
    <t>d05f4d18-fd73-5ad7-a66d-f02d275b03cd</t>
  </si>
  <si>
    <t>chr5:g.123187203G&gt;A</t>
  </si>
  <si>
    <t>0c9f7ed7-915e-5699-81f7-03ab37412e3a</t>
  </si>
  <si>
    <t>chr1:g.224371352G&gt;A</t>
  </si>
  <si>
    <t>f81bc160-2510-59ee-8900-027226793b3d</t>
  </si>
  <si>
    <t>chr3:g.405787C&gt;A</t>
  </si>
  <si>
    <t>ff91625c-63ee-5517-85d5-7b3d703fec55</t>
  </si>
  <si>
    <t>chr7:g.84999419T&gt;C</t>
  </si>
  <si>
    <t>fdd94602-e279-5da1-9a54-bfea7a04c722</t>
  </si>
  <si>
    <t>chr7:g.77626735A&gt;C</t>
  </si>
  <si>
    <t>E222D</t>
  </si>
  <si>
    <t>E352D</t>
  </si>
  <si>
    <t>917d5551-1109-5ed7-965e-ec659b3631ab</t>
  </si>
  <si>
    <t>chr15:g.29136387C&gt;T</t>
  </si>
  <si>
    <t>GLYATL1P2</t>
  </si>
  <si>
    <t>ENSG00000254717</t>
  </si>
  <si>
    <t>360b626e-d069-527c-9a73-aa9fcec37eb8</t>
  </si>
  <si>
    <t>chr11:g.58892734G&gt;C</t>
  </si>
  <si>
    <t>F465F</t>
  </si>
  <si>
    <t>678bd095-8b7b-5736-9fad-66001b217312</t>
  </si>
  <si>
    <t>chr14:g.91659874A&gt;G</t>
  </si>
  <si>
    <t>K513N</t>
  </si>
  <si>
    <t>3eab55b8-481e-51b4-b0bc-d0d6e46d034c</t>
  </si>
  <si>
    <t>chr15:g.101178258C&gt;G</t>
  </si>
  <si>
    <t>66fff0e7-4955-5da9-9b7f-1e8778e437cb</t>
  </si>
  <si>
    <t>chr3:g.13335478T&gt;C</t>
  </si>
  <si>
    <t>E1273E</t>
  </si>
  <si>
    <t>f9ced143-b2cb-5ca4-b18d-88e3222f2eeb</t>
  </si>
  <si>
    <t>chr3:g.119660139C&gt;T</t>
  </si>
  <si>
    <t>43289f78-6c9c-5378-8224-c92632ea97da</t>
  </si>
  <si>
    <t>chr12:g.5799549C&gt;T</t>
  </si>
  <si>
    <t>78d8e6cd-071a-5942-a2b9-7fc69184b96c</t>
  </si>
  <si>
    <t>chr7:g.45678220C&gt;T</t>
  </si>
  <si>
    <t>TEFM</t>
  </si>
  <si>
    <t>ENSG00000172171</t>
  </si>
  <si>
    <t>50f85d26-baa4-531d-99f6-d55b966d9a30</t>
  </si>
  <si>
    <t>chr17:g.30899334_30899335insAAACCCCTACCCTCCACCCAGGCTCCCACCAGTGTATCTGTC</t>
  </si>
  <si>
    <t>D306delinsETDTLVGAWVEGRGF</t>
  </si>
  <si>
    <t>NOVA2</t>
  </si>
  <si>
    <t>ENSG00000104967</t>
  </si>
  <si>
    <t>7e19bae3-6dc4-510b-b415-9eb9a7ce9188</t>
  </si>
  <si>
    <t>chr19:g.45953935G&gt;A</t>
  </si>
  <si>
    <t>e6ca6d31-a5ef-51d0-a68e-d0da1ed20ffe</t>
  </si>
  <si>
    <t>chr7:g.20410247A&gt;T</t>
  </si>
  <si>
    <t>LINC01410</t>
  </si>
  <si>
    <t>ENSG00000238113</t>
  </si>
  <si>
    <t>5b43e102-01ee-5234-aa3f-18621b7ea799</t>
  </si>
  <si>
    <t>chr9:g.62804075C&gt;T</t>
  </si>
  <si>
    <t>S1664Rfs*19</t>
  </si>
  <si>
    <t>90453c2a-5b90-5753-8546-2107e180b618</t>
  </si>
  <si>
    <t>chr6:g.111373363_111373364insTCAGAATTTGC</t>
  </si>
  <si>
    <t>S1586Rfs*19</t>
  </si>
  <si>
    <t>a0a04265-03d1-5ee2-880b-48bb6175691b</t>
  </si>
  <si>
    <t>chr11:g.56159493A&gt;C</t>
  </si>
  <si>
    <t>M178I</t>
  </si>
  <si>
    <t>a9d0d4ec-becc-54ef-968f-7fe3cad84ca1</t>
  </si>
  <si>
    <t>chr6:g.54326838G&gt;A</t>
  </si>
  <si>
    <t>M164I</t>
  </si>
  <si>
    <t>P406R</t>
  </si>
  <si>
    <t>6ef0176f-2f72-58e6-82c3-89096dbdfadd</t>
  </si>
  <si>
    <t>chr4:g.73419536C&gt;G</t>
  </si>
  <si>
    <t>P446R</t>
  </si>
  <si>
    <t>P369R</t>
  </si>
  <si>
    <t>P348R</t>
  </si>
  <si>
    <t>RP11-551L14.1</t>
  </si>
  <si>
    <t>ENSG00000177359</t>
  </si>
  <si>
    <t>a9078c0b-15c4-5c67-bcd8-1ca12e0be302</t>
  </si>
  <si>
    <t>chr12:g.31113073C&gt;G</t>
  </si>
  <si>
    <t>RP11-526A4.1</t>
  </si>
  <si>
    <t>ENSG00000234828</t>
  </si>
  <si>
    <t>c970ceda-daad-5617-af34-279c3989dee0</t>
  </si>
  <si>
    <t>chr4:g.149548535T&gt;A</t>
  </si>
  <si>
    <t>LMO4</t>
  </si>
  <si>
    <t>ENSG00000143013</t>
  </si>
  <si>
    <t>cba66fad-0e69-5440-80c8-639ee9d0b477</t>
  </si>
  <si>
    <t>chr1:g.87344971G&gt;T</t>
  </si>
  <si>
    <t>DCP1B</t>
  </si>
  <si>
    <t>ENSG00000151065</t>
  </si>
  <si>
    <t>78756305-021a-5e6d-ab8d-24ba30a973b2</t>
  </si>
  <si>
    <t>chr12:g.1953022T&gt;C</t>
  </si>
  <si>
    <t>H961R</t>
  </si>
  <si>
    <t>1a76dae7-a22c-5e89-8dd7-9bc5bc31f0db</t>
  </si>
  <si>
    <t>chr3:g.169089139T&gt;C</t>
  </si>
  <si>
    <t>H962R</t>
  </si>
  <si>
    <t>H952R</t>
  </si>
  <si>
    <t>H1140R</t>
  </si>
  <si>
    <t>H1026R</t>
  </si>
  <si>
    <t>V1146M</t>
  </si>
  <si>
    <t>998a1879-c3b6-5410-83d9-4046d9aff7e0</t>
  </si>
  <si>
    <t>chr3:g.121489495C&gt;T</t>
  </si>
  <si>
    <t>V1281M</t>
  </si>
  <si>
    <t>c574b762-b812-5df8-8422-003e6832b653</t>
  </si>
  <si>
    <t>chr5:g.100380135G&gt;A</t>
  </si>
  <si>
    <t>163778fc-82fd-5f08-97f4-e5bf822db863</t>
  </si>
  <si>
    <t>chr2:g.127865085A&gt;T</t>
  </si>
  <si>
    <t>c4b6b40e-c489-59ec-84a3-9aa4af8f924c</t>
  </si>
  <si>
    <t>chr16:g.1975897A&gt;G</t>
  </si>
  <si>
    <t>785aeb65-8604-5030-b2dc-eb68e3fec77b</t>
  </si>
  <si>
    <t>chr12:g.14460746A&gt;T</t>
  </si>
  <si>
    <t>T803S</t>
  </si>
  <si>
    <t>T804S</t>
  </si>
  <si>
    <t>T812S</t>
  </si>
  <si>
    <t>bd4e4e57-da33-5a57-b4cc-123d16493467</t>
  </si>
  <si>
    <t>chr11:g.72837386G&gt;A</t>
  </si>
  <si>
    <t>ff7c842f-1b37-553c-aef3-ebf4644e04b5</t>
  </si>
  <si>
    <t>chr6:g.32047755T&gt;A</t>
  </si>
  <si>
    <t>I3435F</t>
  </si>
  <si>
    <t>I1153F</t>
  </si>
  <si>
    <t>SMARCC1</t>
  </si>
  <si>
    <t>ENSG00000173473</t>
  </si>
  <si>
    <t>f72d70e1-ed00-5c17-9ec0-780460bb62ae</t>
  </si>
  <si>
    <t>chr3:g.47587232delT</t>
  </si>
  <si>
    <t>F46F</t>
  </si>
  <si>
    <t>d09de06c-f7c4-5745-8819-577578b72253</t>
  </si>
  <si>
    <t>chr7:g.99731086A&gt;G</t>
  </si>
  <si>
    <t>6c953a80-19cd-5c58-8e3b-f94da966a5ad</t>
  </si>
  <si>
    <t>chrX:g.108138139A&gt;T</t>
  </si>
  <si>
    <t>L177F</t>
  </si>
  <si>
    <t>d9e39339-9107-5cfb-aa42-f4a79a7366da</t>
  </si>
  <si>
    <t>chr20:g.31514627C&gt;T</t>
  </si>
  <si>
    <t>CTD-2561J22.2</t>
  </si>
  <si>
    <t>ENSG00000213976</t>
  </si>
  <si>
    <t>515ef667-976b-5fe1-94e5-76a63c45bc88</t>
  </si>
  <si>
    <t>chr19:g.21386378T&gt;C</t>
  </si>
  <si>
    <t>D198V</t>
  </si>
  <si>
    <t>56ebb68c-589f-53a6-9cce-9712269a596b</t>
  </si>
  <si>
    <t>chr14:g.59746130T&gt;A</t>
  </si>
  <si>
    <t>D124V</t>
  </si>
  <si>
    <t>T274T</t>
  </si>
  <si>
    <t>7c2bffbb-a6ed-510a-ba9c-d3f7f7d2b038</t>
  </si>
  <si>
    <t>chr9:g.127824969A&gt;T</t>
  </si>
  <si>
    <t>A327T</t>
  </si>
  <si>
    <t>692780b7-9c0c-5ac1-96e4-41212030d493</t>
  </si>
  <si>
    <t>chr18:g.75286521G&gt;A</t>
  </si>
  <si>
    <t>A372T</t>
  </si>
  <si>
    <t>V355A</t>
  </si>
  <si>
    <t>a22f280c-8794-5407-8595-7c56746aa310</t>
  </si>
  <si>
    <t>chr16:g.84169892T&gt;C</t>
  </si>
  <si>
    <t>V11281G</t>
  </si>
  <si>
    <t>222a66c4-2410-5c11-ba41-c101eef5df98</t>
  </si>
  <si>
    <t>chr2:g.178591063A&gt;C</t>
  </si>
  <si>
    <t>V17653G</t>
  </si>
  <si>
    <t>V18580G</t>
  </si>
  <si>
    <t>V11156G</t>
  </si>
  <si>
    <t>V20221G</t>
  </si>
  <si>
    <t>V11348G</t>
  </si>
  <si>
    <t>5673341d-92ca-5e46-b6c8-8063bbd84e35</t>
  </si>
  <si>
    <t>chr5:g.141515147_141515148insT</t>
  </si>
  <si>
    <t>H475L</t>
  </si>
  <si>
    <t>d41f50f6-8652-588b-895b-6ea86eebbcce</t>
  </si>
  <si>
    <t>chr1:g.155263291T&gt;A</t>
  </si>
  <si>
    <t>H476L</t>
  </si>
  <si>
    <t>H474L</t>
  </si>
  <si>
    <t>5b3dbabd-2c53-5f38-9914-4da6850ec507</t>
  </si>
  <si>
    <t>chr6:g.26392746G&gt;T</t>
  </si>
  <si>
    <t>D451Y</t>
  </si>
  <si>
    <t>D241Y</t>
  </si>
  <si>
    <t>4a4309fe-6430-5995-b784-f4a9345b9a04</t>
  </si>
  <si>
    <t>chrX:g.108580993G&gt;T</t>
  </si>
  <si>
    <t>a11ae2bd-091d-5ea3-8faa-e0fbe20125ad</t>
  </si>
  <si>
    <t>chr16:g.3285685A&gt;T</t>
  </si>
  <si>
    <t>Y131F</t>
  </si>
  <si>
    <t>f07d2c4d-4620-5987-ab44-bedd01022abc</t>
  </si>
  <si>
    <t>chr17:g.7010484T&gt;A</t>
  </si>
  <si>
    <t>d87b0d36-6e1d-5eda-a131-e68e66cffed5</t>
  </si>
  <si>
    <t>chr17:g.20205625G&gt;A</t>
  </si>
  <si>
    <t>E445K</t>
  </si>
  <si>
    <t>E526K</t>
  </si>
  <si>
    <t>d045e257-314e-503d-b4c7-0e3c418ed4fb</t>
  </si>
  <si>
    <t>chr11:g.47180226A&gt;T</t>
  </si>
  <si>
    <t>L188Q</t>
  </si>
  <si>
    <t>FSCN2</t>
  </si>
  <si>
    <t>ENSG00000186765</t>
  </si>
  <si>
    <t>fc3e8d0e-18f5-57a0-a3b3-370788f33b8f</t>
  </si>
  <si>
    <t>chr17:g.81528406G&gt;T</t>
  </si>
  <si>
    <t>DCAF17</t>
  </si>
  <si>
    <t>ENSG00000115827</t>
  </si>
  <si>
    <t>d268bf64-d281-5602-b0f1-fc91d7c09ee2</t>
  </si>
  <si>
    <t>chr2:g.171443521A&gt;T</t>
  </si>
  <si>
    <t>H451N</t>
  </si>
  <si>
    <t>36a0b4be-662f-560a-8580-2fc7157c414a</t>
  </si>
  <si>
    <t>chrX:g.50634722G&gt;T</t>
  </si>
  <si>
    <t>H335N</t>
  </si>
  <si>
    <t>b0d12019-5953-598f-8553-76fa40170751</t>
  </si>
  <si>
    <t>chr5:g.69635815G&gt;A</t>
  </si>
  <si>
    <t>a0a6a07a-ac1b-5b97-8ebe-57c5dfc7c06f</t>
  </si>
  <si>
    <t>chr17:g.30445762G&gt;T</t>
  </si>
  <si>
    <t>R872L</t>
  </si>
  <si>
    <t>R625L</t>
  </si>
  <si>
    <t>ISYNA1</t>
  </si>
  <si>
    <t>ENSG00000105655</t>
  </si>
  <si>
    <t>A71Gfs*92</t>
  </si>
  <si>
    <t>8de91b06-3836-5266-a5b5-c566c4c31ea7</t>
  </si>
  <si>
    <t>chr19:g.18437013delCG</t>
  </si>
  <si>
    <t>A125Gfs*35</t>
  </si>
  <si>
    <t>A158Gfs*?</t>
  </si>
  <si>
    <t>A125Gfs*?</t>
  </si>
  <si>
    <t>A125Gfs*92</t>
  </si>
  <si>
    <t>S44P</t>
  </si>
  <si>
    <t>fd6c3bcf-6179-50cf-b0c5-1287c8e346f3</t>
  </si>
  <si>
    <t>chr12:g.107092832A&gt;G</t>
  </si>
  <si>
    <t>L31F</t>
  </si>
  <si>
    <t>96297834-e69e-556c-810b-bc3d27f5b7be</t>
  </si>
  <si>
    <t>chr3:g.119498905C&gt;T</t>
  </si>
  <si>
    <t>L58F</t>
  </si>
  <si>
    <t>T231A</t>
  </si>
  <si>
    <t>9b7756e2-65b5-5da8-84ff-9d82a18fe94f</t>
  </si>
  <si>
    <t>chr13:g.52397562T&gt;C</t>
  </si>
  <si>
    <t>N536S</t>
  </si>
  <si>
    <t>fd07fa97-bc64-5a0c-a075-80720839da7c</t>
  </si>
  <si>
    <t>chrX:g.72635262T&gt;C</t>
  </si>
  <si>
    <t>b577d61f-901d-573c-9310-98158b459c80</t>
  </si>
  <si>
    <t>chr14:g.35534717A&gt;T</t>
  </si>
  <si>
    <t>c8a66383-1317-5061-8e50-3b697dbb8d46</t>
  </si>
  <si>
    <t>chr2:g.102684249G&gt;T</t>
  </si>
  <si>
    <t>7e1603b5-bc16-5e52-a75e-1ff05d5e45bd</t>
  </si>
  <si>
    <t>chr12:g.49331360G&gt;C</t>
  </si>
  <si>
    <t>V428L</t>
  </si>
  <si>
    <t>V839L</t>
  </si>
  <si>
    <t>V749L</t>
  </si>
  <si>
    <t>R1047*</t>
  </si>
  <si>
    <t>4ef11ddc-cdf4-5931-9650-e5a6fb06e3fb</t>
  </si>
  <si>
    <t>chr2:g.127713752G&gt;A</t>
  </si>
  <si>
    <t>b1cf6795-cde9-52b7-b8ec-ca471c1e8735</t>
  </si>
  <si>
    <t>chr11:g.107804718C&gt;T</t>
  </si>
  <si>
    <t>bfaaa7fc-ffa4-5ed2-bd0e-929fbbfbb863</t>
  </si>
  <si>
    <t>chr5:g.170080275C&gt;A</t>
  </si>
  <si>
    <t>T1252N</t>
  </si>
  <si>
    <t>T1760N</t>
  </si>
  <si>
    <t>9c82673e-1963-5446-8492-d4c27ed7f132</t>
  </si>
  <si>
    <t>chr11:g.70203679G&gt;T</t>
  </si>
  <si>
    <t>f8b05824-b98c-5f9e-b8d5-3946a7c79094</t>
  </si>
  <si>
    <t>chr14:g.58645712C&gt;G</t>
  </si>
  <si>
    <t>abb290dd-5ffe-5752-ac6b-ee1518302ecd</t>
  </si>
  <si>
    <t>chr3:g.113272304G&gt;A</t>
  </si>
  <si>
    <t>e2574c4d-8638-591f-a60b-c7c9b363aa89</t>
  </si>
  <si>
    <t>chr9:g.16738383C&gt;A</t>
  </si>
  <si>
    <t>G36W</t>
  </si>
  <si>
    <t>ee359af5-8890-5ad2-a6f5-876afaee9eb1</t>
  </si>
  <si>
    <t>chr17:g.19714822G&gt;A</t>
  </si>
  <si>
    <t>P824Q</t>
  </si>
  <si>
    <t>f55710c8-04cc-5ac1-b768-71bbdbd9e889</t>
  </si>
  <si>
    <t>chr7:g.137407949G&gt;T</t>
  </si>
  <si>
    <t>P957Q</t>
  </si>
  <si>
    <t>P970Q</t>
  </si>
  <si>
    <t>P939Q</t>
  </si>
  <si>
    <t>P626Q</t>
  </si>
  <si>
    <t>C781R</t>
  </si>
  <si>
    <t>d8e26b7d-9e78-5d48-acc4-439f8c235f32</t>
  </si>
  <si>
    <t>chr9:g.85021261T&gt;C</t>
  </si>
  <si>
    <t>C765R</t>
  </si>
  <si>
    <t>T971T</t>
  </si>
  <si>
    <t>1f413173-b4d8-5df4-a3b0-1da745006fdc</t>
  </si>
  <si>
    <t>chrX:g.91879153C&gt;A</t>
  </si>
  <si>
    <t>P508P</t>
  </si>
  <si>
    <t>e0b9ba0d-ca3e-51f0-ab47-6cbe907316f6</t>
  </si>
  <si>
    <t>chr1:g.56912546C&gt;T</t>
  </si>
  <si>
    <t>I592V</t>
  </si>
  <si>
    <t>ec0cb694-6127-50cc-b7fa-0977efa2e365</t>
  </si>
  <si>
    <t>chrX:g.91878014A&gt;G</t>
  </si>
  <si>
    <t>0ec4d799-b8d5-564c-a66b-ed3533eb5c9a</t>
  </si>
  <si>
    <t>chr21:g.44457574delTTGCCACACATCCGTGTGA</t>
  </si>
  <si>
    <t>K3722R</t>
  </si>
  <si>
    <t>395e730a-560e-5700-bbda-917e74d005cf</t>
  </si>
  <si>
    <t>chr3:g.49663323A&gt;G</t>
  </si>
  <si>
    <t>P43L</t>
  </si>
  <si>
    <t>f382c10b-8f69-5edb-b063-7056922d3776</t>
  </si>
  <si>
    <t>chr5:g.133065000C&gt;T</t>
  </si>
  <si>
    <t>6287b57b-95b3-551f-8fef-2d238fdcb7be</t>
  </si>
  <si>
    <t>chr1:g.165563917T&gt;C</t>
  </si>
  <si>
    <t>A4685A</t>
  </si>
  <si>
    <t>824eb72a-5a03-5e2c-b67a-1bfb870ddb14</t>
  </si>
  <si>
    <t>chr1:g.186144303A&gt;C</t>
  </si>
  <si>
    <t>2af87827-7acd-557c-80ea-57a1d89633b6</t>
  </si>
  <si>
    <t>chr17:g.32035575A&gt;G</t>
  </si>
  <si>
    <t>T699A</t>
  </si>
  <si>
    <t>T648A</t>
  </si>
  <si>
    <t>T714A</t>
  </si>
  <si>
    <t>T605A</t>
  </si>
  <si>
    <t>R727G</t>
  </si>
  <si>
    <t>f0c29aab-42e2-5061-b4c3-34910faf2949</t>
  </si>
  <si>
    <t>chr17:g.4544813G&gt;C</t>
  </si>
  <si>
    <t>R807G</t>
  </si>
  <si>
    <t>f4f2d780-fc8d-5286-86a1-f09ad2c694b1</t>
  </si>
  <si>
    <t>chr13:g.57634200G&gt;A</t>
  </si>
  <si>
    <t>4364db3c-d07a-581f-8d37-123c0227d860</t>
  </si>
  <si>
    <t>chr18:g.14852498delAT</t>
  </si>
  <si>
    <t>20c381d6-1fe3-558e-9e43-a7fa4f6546cf</t>
  </si>
  <si>
    <t>chr17:g.82030697G&gt;C</t>
  </si>
  <si>
    <t>E635D</t>
  </si>
  <si>
    <t>Q711L</t>
  </si>
  <si>
    <t>643fdbb6-900b-5323-925d-061ac6451f2c</t>
  </si>
  <si>
    <t>chrX:g.19395143T&gt;A</t>
  </si>
  <si>
    <t>Q543L</t>
  </si>
  <si>
    <t>Q146L</t>
  </si>
  <si>
    <t>4879f657-11ef-5b83-838d-e5d2c3b1238f</t>
  </si>
  <si>
    <t>chr10:g.127175406C&gt;G</t>
  </si>
  <si>
    <t>F491I</t>
  </si>
  <si>
    <t>0ade2ec5-f708-5a00-9ebb-86468236dd73</t>
  </si>
  <si>
    <t>chrX:g.145823896T&gt;A</t>
  </si>
  <si>
    <t>9e8117a6-4d98-57b5-9d10-d776041678ae</t>
  </si>
  <si>
    <t>chr15:g.50300843A&gt;G</t>
  </si>
  <si>
    <t>79979a96-8f05-523a-84c7-8334e6c09a18</t>
  </si>
  <si>
    <t>chr19:g.23360479C&gt;T</t>
  </si>
  <si>
    <t>A834T</t>
  </si>
  <si>
    <t>9c62ba17-8c79-5d79-ae91-12eab502dd0b</t>
  </si>
  <si>
    <t>chr10:g.49612514C&gt;T</t>
  </si>
  <si>
    <t>ba056dea-8e6d-506c-8774-54009c2327ab</t>
  </si>
  <si>
    <t>chr3:g.133380161C&gt;T</t>
  </si>
  <si>
    <t>L621L</t>
  </si>
  <si>
    <t>15bd86aa-de35-5ea0-b3ff-538829bcfe59</t>
  </si>
  <si>
    <t>chr4:g.142086213T&gt;C</t>
  </si>
  <si>
    <t>L806L</t>
  </si>
  <si>
    <t>L677L</t>
  </si>
  <si>
    <t>G313G</t>
  </si>
  <si>
    <t>19144428-1a7a-5215-b3d6-2a5c6557802e</t>
  </si>
  <si>
    <t>chr7:g.157182276T&gt;C</t>
  </si>
  <si>
    <t>239da294-ff66-5d1a-b90f-5653e385f0e8</t>
  </si>
  <si>
    <t>chr15:g.48151153C&gt;T</t>
  </si>
  <si>
    <t>c9e7f52f-ee22-5fb7-8fe7-a9293f67b29a</t>
  </si>
  <si>
    <t>chr19:g.20544445T&gt;A</t>
  </si>
  <si>
    <t>fa30c112-a848-592a-9f43-954e32619fe8</t>
  </si>
  <si>
    <t>chr2:g.113595472G&gt;A</t>
  </si>
  <si>
    <t>b6fdd4fa-31bb-59f6-b8d0-eb14bdf2a89b</t>
  </si>
  <si>
    <t>chr1:g.145845713G&gt;C</t>
  </si>
  <si>
    <t>D1266Y</t>
  </si>
  <si>
    <t>d32ac827-9983-5500-a857-d3e99a7debb5</t>
  </si>
  <si>
    <t>chr5:g.67165804G&gt;T</t>
  </si>
  <si>
    <t>D2020Y</t>
  </si>
  <si>
    <t>D2209Y</t>
  </si>
  <si>
    <t>D2015Y</t>
  </si>
  <si>
    <t>D2030Y</t>
  </si>
  <si>
    <t>6461d542-177d-507a-aec3-44bb7d9a238b</t>
  </si>
  <si>
    <t>chr6:g.28166625A&gt;G</t>
  </si>
  <si>
    <t>9d58d83f-8b58-5bb0-b77f-fbf422c179e4</t>
  </si>
  <si>
    <t>chr18:g.9887255C&gt;A</t>
  </si>
  <si>
    <t>A259E</t>
  </si>
  <si>
    <t>ACVRL1</t>
  </si>
  <si>
    <t>ENSG00000139567</t>
  </si>
  <si>
    <t>4e759600-ea21-55d6-8460-c04a490647c4</t>
  </si>
  <si>
    <t>chr12:g.51915349T&gt;A</t>
  </si>
  <si>
    <t>bd527ec0-b159-5b31-b710-457842d2e680</t>
  </si>
  <si>
    <t>chr11:g.121145721C&gt;T</t>
  </si>
  <si>
    <t>T1237I</t>
  </si>
  <si>
    <t>P267P</t>
  </si>
  <si>
    <t>dd32f924-edd4-5fa0-9dd1-77d3b5536302</t>
  </si>
  <si>
    <t>chr6:g.29440816G&gt;A</t>
  </si>
  <si>
    <t>DDX55</t>
  </si>
  <si>
    <t>ENSG00000111364</t>
  </si>
  <si>
    <t>ae3e7020-d93a-5798-ada5-7cb1d42273a8</t>
  </si>
  <si>
    <t>chr12:g.123605918T&gt;G</t>
  </si>
  <si>
    <t>F816F</t>
  </si>
  <si>
    <t>99b6f467-a048-5f07-8724-fafa3c560de7</t>
  </si>
  <si>
    <t>chr8:g.94519050A&gt;G</t>
  </si>
  <si>
    <t>d742ce9e-9751-5fcd-9220-2fd8cef45d0b</t>
  </si>
  <si>
    <t>chr4:g.52024061A&gt;G</t>
  </si>
  <si>
    <t>Y285H</t>
  </si>
  <si>
    <t>R714H</t>
  </si>
  <si>
    <t>f4222fe3-d534-5d07-870b-ef6fc0ad54db</t>
  </si>
  <si>
    <t>chr16:g.551376G&gt;A</t>
  </si>
  <si>
    <t>C376S</t>
  </si>
  <si>
    <t>bf4c941e-0d45-5099-9d39-70b333d0bbd0</t>
  </si>
  <si>
    <t>chr9:g.16436866C&gt;G</t>
  </si>
  <si>
    <t>C269S</t>
  </si>
  <si>
    <t>C400S</t>
  </si>
  <si>
    <t>AP2S1</t>
  </si>
  <si>
    <t>ENSG00000042753</t>
  </si>
  <si>
    <t>fbf712a7-6890-59d8-a73b-a45334a54dfe</t>
  </si>
  <si>
    <t>chr19:g.46846036G&gt;T</t>
  </si>
  <si>
    <t>A17D</t>
  </si>
  <si>
    <t>Y43_G50del</t>
  </si>
  <si>
    <t>bda56646-b877-524d-a11a-ec20b69ec30c</t>
  </si>
  <si>
    <t>chr21:g.30747052delAGCCATAGCCACAGCCAGTTCCAT</t>
  </si>
  <si>
    <t>S57N</t>
  </si>
  <si>
    <t>96c33320-0807-5a0f-9b81-5ac34ac88664</t>
  </si>
  <si>
    <t>chr15:g.34336511C&gt;T</t>
  </si>
  <si>
    <t>S48N</t>
  </si>
  <si>
    <t>G132W</t>
  </si>
  <si>
    <t>0fa78e4a-342f-50e1-87e8-75ff12fe8295</t>
  </si>
  <si>
    <t>chrX:g.47089823G&gt;T</t>
  </si>
  <si>
    <t>S778S</t>
  </si>
  <si>
    <t>ff0201e8-3d66-5ab4-8e52-95176612be88</t>
  </si>
  <si>
    <t>chr5:g.154907652T&gt;C</t>
  </si>
  <si>
    <t>D855*</t>
  </si>
  <si>
    <t>582c93cc-85c2-5831-9ae6-23a5a600a1be</t>
  </si>
  <si>
    <t>chr16:g.68833346_68833347insT</t>
  </si>
  <si>
    <t>D773*</t>
  </si>
  <si>
    <t>D834*</t>
  </si>
  <si>
    <t>E89Q</t>
  </si>
  <si>
    <t>4af09921-524b-5598-b227-684f16124ee6</t>
  </si>
  <si>
    <t>chr19:g.21034127G&gt;C</t>
  </si>
  <si>
    <t>E88Q</t>
  </si>
  <si>
    <t>e3ad204c-a66e-5014-aad1-203b6f050d04</t>
  </si>
  <si>
    <t>chr2:g.170404395T&gt;A</t>
  </si>
  <si>
    <t>L809Q</t>
  </si>
  <si>
    <t>4384441d-7294-5a27-93f7-85def4058131</t>
  </si>
  <si>
    <t>chr3:g.152837523G&gt;T</t>
  </si>
  <si>
    <t>Q118Sfs*35</t>
  </si>
  <si>
    <t>96d9c132-edb7-55b7-b4a9-59a59aa69f11</t>
  </si>
  <si>
    <t>chr18:g.56682684delC</t>
  </si>
  <si>
    <t>P450L</t>
  </si>
  <si>
    <t>2833e7f7-0ec5-5e26-b610-43eb7cd1b27b</t>
  </si>
  <si>
    <t>chr2:g.23696038C&gt;T</t>
  </si>
  <si>
    <t>P610L</t>
  </si>
  <si>
    <t>62905fc6-89c4-5f5a-a814-9373864bd3bd</t>
  </si>
  <si>
    <t>chr3:g.179971593C&gt;T</t>
  </si>
  <si>
    <t>7298fc52-fcdd-5a39-8bbe-aa0df2384c5d</t>
  </si>
  <si>
    <t>chrX:g.80709543C&gt;T</t>
  </si>
  <si>
    <t>2ceaafca-3610-592d-a022-62a26e132a70</t>
  </si>
  <si>
    <t>chr4:g.41984463C&gt;A</t>
  </si>
  <si>
    <t>52ae9902-eb2f-5929-b210-aa80f08ebae1</t>
  </si>
  <si>
    <t>chr19:g.11381188T&gt;A</t>
  </si>
  <si>
    <t>T203S</t>
  </si>
  <si>
    <t>98ec8d22-9030-591e-ab9e-bb1f95e61b1d</t>
  </si>
  <si>
    <t>chrX:g.154018769C&gt;T</t>
  </si>
  <si>
    <t>V213M</t>
  </si>
  <si>
    <t>1df1f12b-a4bb-5d1b-95ee-86a73abe9b03</t>
  </si>
  <si>
    <t>chr17:g.11611896G&gt;T</t>
  </si>
  <si>
    <t>e1ad0dbe-443d-56f3-bcdb-ff05b0a6d24a</t>
  </si>
  <si>
    <t>chr3:g.129250690T&gt;C</t>
  </si>
  <si>
    <t>S16P</t>
  </si>
  <si>
    <t>437b556a-8ce9-5291-9fe7-8641e69722e5</t>
  </si>
  <si>
    <t>chr16:g.89270876T&gt;A</t>
  </si>
  <si>
    <t>N2583Y</t>
  </si>
  <si>
    <t>N144Y</t>
  </si>
  <si>
    <t>52963cad-7f82-5307-926a-b572cc2cf020</t>
  </si>
  <si>
    <t>chr15:g.83266908T&gt;C</t>
  </si>
  <si>
    <t>Q121Q</t>
  </si>
  <si>
    <t>Q114Q</t>
  </si>
  <si>
    <t>S1752S</t>
  </si>
  <si>
    <t>595f3ccd-6ec1-50b8-8e58-014e999613dc</t>
  </si>
  <si>
    <t>chr12:g.121827566G&gt;A</t>
  </si>
  <si>
    <t>S1795S</t>
  </si>
  <si>
    <t>1eedfbdf-8f77-5356-9438-867e4606e373</t>
  </si>
  <si>
    <t>chr6:g.30563139T&gt;G</t>
  </si>
  <si>
    <t>248bd8b1-5eaf-54d5-a1f2-41a2414172b5</t>
  </si>
  <si>
    <t>chr20:g.4727793_4727794insTTATTTTTTTTTTTT</t>
  </si>
  <si>
    <t>c9317918-a754-525b-83c6-05178b56507a</t>
  </si>
  <si>
    <t>chr6:g.114057123C&gt;T</t>
  </si>
  <si>
    <t>9cec9072-75a7-510a-928c-f618ee276550</t>
  </si>
  <si>
    <t>chr4:g.88118216G&gt;C</t>
  </si>
  <si>
    <t>ec59f725-19ab-5420-94c0-321fcf1252f5</t>
  </si>
  <si>
    <t>chr16:g.70662661delG</t>
  </si>
  <si>
    <t>57eac439-70c7-5e6e-ad60-30b04c46df0c</t>
  </si>
  <si>
    <t>chr14:g.23966292C&gt;T</t>
  </si>
  <si>
    <t>P181S</t>
  </si>
  <si>
    <t>c16b85e6-341c-5f7e-a8fb-c13243dbd40d</t>
  </si>
  <si>
    <t>chr21:g.45531892T&gt;C</t>
  </si>
  <si>
    <t>3659b18b-0d9a-5e1c-a1e3-4c97104c24df</t>
  </si>
  <si>
    <t>chr1:g.113837669A&gt;G</t>
  </si>
  <si>
    <t>Y450Y</t>
  </si>
  <si>
    <t>Y577Y</t>
  </si>
  <si>
    <t>Y522Y</t>
  </si>
  <si>
    <t>Y553Y</t>
  </si>
  <si>
    <t>b6e85b39-3561-587d-8bed-f3610d65f540</t>
  </si>
  <si>
    <t>chrX:g.49038029C&gt;T</t>
  </si>
  <si>
    <t>108bd158-e951-583b-a61d-5ef8e440991d</t>
  </si>
  <si>
    <t>chr11:g.117098208G&gt;A</t>
  </si>
  <si>
    <t>R70C</t>
  </si>
  <si>
    <t>R22C</t>
  </si>
  <si>
    <t>R64C</t>
  </si>
  <si>
    <t>STRADB</t>
  </si>
  <si>
    <t>ENSG00000082146</t>
  </si>
  <si>
    <t>0295a09d-d4d1-52d2-8399-1e853f757058</t>
  </si>
  <si>
    <t>chr2:g.201454766A&gt;T</t>
  </si>
  <si>
    <t>06603f55-81ad-5a7c-b9e0-b2768d3fe123</t>
  </si>
  <si>
    <t>chr19:g.53807760delC</t>
  </si>
  <si>
    <t>S225T</t>
  </si>
  <si>
    <t>f1512f9f-b8d9-57fc-a1c8-2df546a4408d</t>
  </si>
  <si>
    <t>chr10:g.73210391G&gt;C</t>
  </si>
  <si>
    <t>S284T</t>
  </si>
  <si>
    <t>TSTD1</t>
  </si>
  <si>
    <t>ENSG00000215845</t>
  </si>
  <si>
    <t>8196a137-c141-5b61-8d54-7b7ff137df8c</t>
  </si>
  <si>
    <t>chr1:g.161038554G&gt;A</t>
  </si>
  <si>
    <t>e6e47e6f-b7cf-5c97-a9cc-aed8449b93db</t>
  </si>
  <si>
    <t>chr1:g.2357512T&gt;C</t>
  </si>
  <si>
    <t>M54K</t>
  </si>
  <si>
    <t>f0037b51-f4aa-5a2b-abbe-2dfcc42f13c9</t>
  </si>
  <si>
    <t>chr12:g.100939315T&gt;A</t>
  </si>
  <si>
    <t>V19E</t>
  </si>
  <si>
    <t>7a0d7568-0fad-5724-b25b-bf3a402d109a</t>
  </si>
  <si>
    <t>chr12:g.122854143C&gt;T</t>
  </si>
  <si>
    <t>K56*</t>
  </si>
  <si>
    <t>64e8ec76-387e-5c38-919b-9cf5d9f38109</t>
  </si>
  <si>
    <t>chr11:g.6240653A&gt;T</t>
  </si>
  <si>
    <t>K287*</t>
  </si>
  <si>
    <t>TFR2</t>
  </si>
  <si>
    <t>ENSG00000106327</t>
  </si>
  <si>
    <t>6dff5171-99da-5020-b65f-d8466fa2f229</t>
  </si>
  <si>
    <t>chr7:g.100641574G&gt;T</t>
  </si>
  <si>
    <t>0c3dfcfd-78cc-5f40-8b8a-acb9f985ddad</t>
  </si>
  <si>
    <t>chr19:g.52714099C&gt;A</t>
  </si>
  <si>
    <t>V10G</t>
  </si>
  <si>
    <t>646c7cb8-5ea0-5299-b6a8-fe2ab94040f8</t>
  </si>
  <si>
    <t>chr1:g.169586358A&gt;C</t>
  </si>
  <si>
    <t>2156e175-1739-5be4-846e-75bdd3c8ce4f</t>
  </si>
  <si>
    <t>chr17:g.38954898A&gt;G</t>
  </si>
  <si>
    <t>I260K</t>
  </si>
  <si>
    <t>b502538c-b3b9-5aef-93ff-87c41f401e68</t>
  </si>
  <si>
    <t>chr6:g.24650924A&gt;T</t>
  </si>
  <si>
    <t>I318K</t>
  </si>
  <si>
    <t>55aa0600-fa0e-5846-b80b-d3069e079ee7</t>
  </si>
  <si>
    <t>chr2:g.206738450C&gt;G</t>
  </si>
  <si>
    <t>5a60b677-614f-53c0-8b25-1318ed10472c</t>
  </si>
  <si>
    <t>chr12:g.107657766C&gt;A</t>
  </si>
  <si>
    <t>M59L</t>
  </si>
  <si>
    <t>1acf3b9a-75a4-5fb1-9701-dbeb51406be2</t>
  </si>
  <si>
    <t>chr3:g.98497855A&gt;T</t>
  </si>
  <si>
    <t>d1b9c237-5ba8-50c4-a5bb-cbd7199f2475</t>
  </si>
  <si>
    <t>chr1:g.115683977C&gt;T</t>
  </si>
  <si>
    <t>f8de96d1-fb47-5723-a6d1-7b1fdafa416a</t>
  </si>
  <si>
    <t>chr17:g.41570206T&gt;A</t>
  </si>
  <si>
    <t>5dd11ff0-16c7-5521-9bd6-5425725f25d6</t>
  </si>
  <si>
    <t>chr10:g.69416164C&gt;T</t>
  </si>
  <si>
    <t>212ce2b3-e0d8-5bda-9b7c-32c2847647c6</t>
  </si>
  <si>
    <t>chr10:g.73788695G&gt;A</t>
  </si>
  <si>
    <t>PSMD4</t>
  </si>
  <si>
    <t>ENSG00000159352</t>
  </si>
  <si>
    <t>615ee790-e3aa-5bf8-a729-a9bc407dbe8a</t>
  </si>
  <si>
    <t>chr1:g.151267261C&gt;G</t>
  </si>
  <si>
    <t>A167G</t>
  </si>
  <si>
    <t>A351G</t>
  </si>
  <si>
    <t>A354G</t>
  </si>
  <si>
    <t>66307434-a261-501e-80b2-49f3b415899c</t>
  </si>
  <si>
    <t>chr12:g.71610339_71610340insTAAG</t>
  </si>
  <si>
    <t>L784L</t>
  </si>
  <si>
    <t>0c961177-1a81-54cd-9b40-76d03ee63d26</t>
  </si>
  <si>
    <t>chr7:g.21591262G&gt;A</t>
  </si>
  <si>
    <t>f6b7eeb3-3895-5191-b396-2abee04b998f</t>
  </si>
  <si>
    <t>chr18:g.25195159C&gt;A</t>
  </si>
  <si>
    <t>X1000_splice</t>
  </si>
  <si>
    <t>X1220_splice</t>
  </si>
  <si>
    <t>77244e38-3797-5eb8-9c37-e01e7709ed86</t>
  </si>
  <si>
    <t>chr19:g.5587208C&gt;T</t>
  </si>
  <si>
    <t>b3c02cfe-206e-5983-86a4-7ed8dcc57d27</t>
  </si>
  <si>
    <t>chr12:g.64267162C&gt;T</t>
  </si>
  <si>
    <t>b65cdd83-1af5-5992-a9e0-de3296e99656</t>
  </si>
  <si>
    <t>chr2:g.109436938A&gt;T</t>
  </si>
  <si>
    <t>86ed8aeb-344d-5520-bcfe-b5ae68b2a895</t>
  </si>
  <si>
    <t>chr14:g.77026836C&gt;A</t>
  </si>
  <si>
    <t>M12V</t>
  </si>
  <si>
    <t>bf20c248-4661-59c2-b9ae-60e9df91796b</t>
  </si>
  <si>
    <t>chr2:g.15942098A&gt;G</t>
  </si>
  <si>
    <t>873cd322-9f2b-51df-9fc7-ba6de1d6f359</t>
  </si>
  <si>
    <t>chr2:g.230202724T&gt;G</t>
  </si>
  <si>
    <t>f8fc87f7-fd47-57c9-8fc4-411b953c7ef7</t>
  </si>
  <si>
    <t>chr2:g.218404525G&gt;A</t>
  </si>
  <si>
    <t>X736_splice</t>
  </si>
  <si>
    <t>761827db-c3fc-5772-adb6-ad81c4dc1e33</t>
  </si>
  <si>
    <t>chr1:g.168063620G&gt;C</t>
  </si>
  <si>
    <t>X696_splice</t>
  </si>
  <si>
    <t>891bc040-d908-54ff-b3f9-7ae6dcf6c037</t>
  </si>
  <si>
    <t>chr16:g.87708387delGT</t>
  </si>
  <si>
    <t>D478Gfs*35</t>
  </si>
  <si>
    <t>D452Gfs*34</t>
  </si>
  <si>
    <t>T194Efs*12</t>
  </si>
  <si>
    <t>D509Gfs*15</t>
  </si>
  <si>
    <t>D509Gfs*35</t>
  </si>
  <si>
    <t>3444bf3a-90f1-5d90-9729-a2fd3d5b7d54</t>
  </si>
  <si>
    <t>chr13:g.36697078A&gt;G</t>
  </si>
  <si>
    <t>6294390f-f08e-59e0-8cab-4741b461837a</t>
  </si>
  <si>
    <t>chr11:g.68891369G&gt;T</t>
  </si>
  <si>
    <t>66c4b96c-7162-5bf8-a2c6-1b29349ad620</t>
  </si>
  <si>
    <t>chr19:g.44430327G&gt;T</t>
  </si>
  <si>
    <t>P152T</t>
  </si>
  <si>
    <t>f4b457bb-4538-53a3-ae3a-2c9ec1b82c3b</t>
  </si>
  <si>
    <t>chr20:g.54058671A&gt;T</t>
  </si>
  <si>
    <t>S166G</t>
  </si>
  <si>
    <t>1ca9dcb3-0b18-5eca-a36e-4bd735e11d30</t>
  </si>
  <si>
    <t>chrX:g.101553426A&gt;G</t>
  </si>
  <si>
    <t>fabb4e48-2367-5c8c-ab9e-3f9459a2ad94</t>
  </si>
  <si>
    <t>chr15:g.90088606C&gt;T</t>
  </si>
  <si>
    <t>R172K</t>
  </si>
  <si>
    <t>M325L</t>
  </si>
  <si>
    <t>3d17fb20-c4cc-5a67-80ed-b400e571e83a</t>
  </si>
  <si>
    <t>chr16:g.3810605T&gt;A</t>
  </si>
  <si>
    <t>e67b7c01-0403-5ab0-8d9b-e98ec8d67594</t>
  </si>
  <si>
    <t>chr6:g.33456260delTG</t>
  </si>
  <si>
    <t>C388Wfs*11</t>
  </si>
  <si>
    <t>R207W</t>
  </si>
  <si>
    <t>5ae0fea5-21bd-5e4b-9134-ddba2abfc160</t>
  </si>
  <si>
    <t>chr1:g.151034037A&gt;T</t>
  </si>
  <si>
    <t>c10741e4-d566-5381-a041-58f2783639c7</t>
  </si>
  <si>
    <t>chr6:g.32199038G&gt;A</t>
  </si>
  <si>
    <t>R1475C</t>
  </si>
  <si>
    <t>45227aac-a07c-55cf-b1fb-2fe7d119c590</t>
  </si>
  <si>
    <t>chr17:g.10529460C&gt;A</t>
  </si>
  <si>
    <t>E1047*</t>
  </si>
  <si>
    <t>TP53TG5</t>
  </si>
  <si>
    <t>ENSG00000124251</t>
  </si>
  <si>
    <t>L52I</t>
  </si>
  <si>
    <t>f550715a-6b55-5c3f-9e12-6adaaeed09f6</t>
  </si>
  <si>
    <t>chr20:g.45377312G&gt;T</t>
  </si>
  <si>
    <t>9400fe9f-0816-5b25-8fc6-5f115b7b97a8</t>
  </si>
  <si>
    <t>chr1:g.31756504C&gt;A</t>
  </si>
  <si>
    <t>5759c87d-c725-523b-83e6-718d4edde8cd</t>
  </si>
  <si>
    <t>chr20:g.25453587G&gt;C</t>
  </si>
  <si>
    <t>A989G</t>
  </si>
  <si>
    <t>V903G</t>
  </si>
  <si>
    <t>b63293a7-e8ab-5492-a6d9-e9d7e9c60969</t>
  </si>
  <si>
    <t>chr6:g.75890106T&gt;G</t>
  </si>
  <si>
    <t>32514bdb-2589-56fb-a079-00cf6c1af685</t>
  </si>
  <si>
    <t>chr3:g.157045815A&gt;G</t>
  </si>
  <si>
    <t>a380119f-47f8-5153-bae6-759013cc9846</t>
  </si>
  <si>
    <t>chr1:g.15944160_15944161insGC</t>
  </si>
  <si>
    <t>609a4abd-fd4a-59d7-8275-c12b26e00cfc</t>
  </si>
  <si>
    <t>chr20:g.62286449_62286450insA</t>
  </si>
  <si>
    <t>f2e70c8b-73e2-5d8e-bc67-73194b3a1d0d</t>
  </si>
  <si>
    <t>chr3:g.101821491G&gt;T</t>
  </si>
  <si>
    <t>8e42e894-a02a-5c0c-8075-c8776dba1a58</t>
  </si>
  <si>
    <t>chr1:g.205269108G&gt;A</t>
  </si>
  <si>
    <t>Q62Q</t>
  </si>
  <si>
    <t>Q302Q</t>
  </si>
  <si>
    <t>Q224Q</t>
  </si>
  <si>
    <t>X1102_splice</t>
  </si>
  <si>
    <t>df63bcaa-f295-56db-87f3-6abbc44831d4</t>
  </si>
  <si>
    <t>chr6:g.147382999G&gt;A</t>
  </si>
  <si>
    <t>X1085_splice</t>
  </si>
  <si>
    <t>X1138_splice</t>
  </si>
  <si>
    <t>5a7f48d0-ecba-5228-b3b0-fe510c64c549</t>
  </si>
  <si>
    <t>chr16:g.81711590A&gt;G</t>
  </si>
  <si>
    <t>119f088e-1c27-5817-9cc6-14cae690ce8a</t>
  </si>
  <si>
    <t>chr12:g.108291705T&gt;G</t>
  </si>
  <si>
    <t>d5898a6a-0528-514a-91e4-05bd4a1a1781</t>
  </si>
  <si>
    <t>chr6:g.43187363T&gt;C</t>
  </si>
  <si>
    <t>d955603a-00f8-51f4-9512-6f732ffc78dd</t>
  </si>
  <si>
    <t>chr4:g.156970839G&gt;T</t>
  </si>
  <si>
    <t>TAS2R13</t>
  </si>
  <si>
    <t>ENSG00000212128</t>
  </si>
  <si>
    <t>D34Y</t>
  </si>
  <si>
    <t>6c2f8768-ce78-5c01-8e03-e901dd26e5e4</t>
  </si>
  <si>
    <t>chr12:g.10909199C&gt;A</t>
  </si>
  <si>
    <t>T651A</t>
  </si>
  <si>
    <t>c75c39ca-6c32-5e79-92dc-7dbf6050d5aa</t>
  </si>
  <si>
    <t>chr20:g.59892403T&gt;C</t>
  </si>
  <si>
    <t>E498G</t>
  </si>
  <si>
    <t>9e718f13-72db-5223-a12a-2439c09e917a</t>
  </si>
  <si>
    <t>chr19:g.6213395T&gt;C</t>
  </si>
  <si>
    <t>E160E</t>
  </si>
  <si>
    <t>1c8d1896-ae43-58d0-aeac-82b46eff898d</t>
  </si>
  <si>
    <t>chr19:g.42755217C&gt;T</t>
  </si>
  <si>
    <t>b908815c-0fcb-565e-bf99-97b94ac30d35</t>
  </si>
  <si>
    <t>chr4:g.54261330A&gt;T</t>
  </si>
  <si>
    <t>e7b29be2-0d26-520c-ab71-fee8ce12a952</t>
  </si>
  <si>
    <t>chr17:g.44905095C&gt;G</t>
  </si>
  <si>
    <t>ADAM3A</t>
  </si>
  <si>
    <t>ENSG00000197475</t>
  </si>
  <si>
    <t>95dcfb47-aa6f-53a2-a76e-446f8c67f7e7</t>
  </si>
  <si>
    <t>chr8:g.39465896C&gt;A</t>
  </si>
  <si>
    <t>1ade3f1e-860d-53bd-a37b-eb7d22cf9cd6</t>
  </si>
  <si>
    <t>chr11:g.65096425G&gt;T</t>
  </si>
  <si>
    <t>D59Y</t>
  </si>
  <si>
    <t>Y115C</t>
  </si>
  <si>
    <t>448adef6-a988-5223-9818-6d4468924ef1</t>
  </si>
  <si>
    <t>chr10:g.32293707T&gt;C</t>
  </si>
  <si>
    <t>S355G</t>
  </si>
  <si>
    <t>64c3bb52-3063-564f-94bb-009d62d1c7df</t>
  </si>
  <si>
    <t>chr12:g.95710558T&gt;C</t>
  </si>
  <si>
    <t>S318G</t>
  </si>
  <si>
    <t>29c04c8f-e1e6-5add-ae8e-e9904ab0525d</t>
  </si>
  <si>
    <t>chr10:g.22387887T&gt;C</t>
  </si>
  <si>
    <t>V248A</t>
  </si>
  <si>
    <t>K698*</t>
  </si>
  <si>
    <t>a89717ab-3b9a-5f64-a599-d7d4056e7318</t>
  </si>
  <si>
    <t>chr19:g.4511826T&gt;A</t>
  </si>
  <si>
    <t>aac5eb3c-2a11-55f9-b551-809983a6d282</t>
  </si>
  <si>
    <t>chr10:g.18003122C&gt;A</t>
  </si>
  <si>
    <t>L605W</t>
  </si>
  <si>
    <t>31ea0a7a-b0b2-5b3e-b4cc-ccde4621b2ba</t>
  </si>
  <si>
    <t>chrX:g.84333769A&gt;C</t>
  </si>
  <si>
    <t>L547W</t>
  </si>
  <si>
    <t>T191N</t>
  </si>
  <si>
    <t>36b9d4f2-13ca-59d9-b519-bd306c30557d</t>
  </si>
  <si>
    <t>chr17:g.76076839C&gt;A</t>
  </si>
  <si>
    <t>R383L</t>
  </si>
  <si>
    <t>35fea1a9-39ae-5c81-a4b4-f48a3c3e7548</t>
  </si>
  <si>
    <t>chr4:g.163472587C&gt;A</t>
  </si>
  <si>
    <t>0fae8c47-86a5-5b1f-b674-c93d0f2a7887</t>
  </si>
  <si>
    <t>chr20:g.45539362A&gt;G</t>
  </si>
  <si>
    <t>55b4b3e3-d269-5eef-bc99-6840193da718</t>
  </si>
  <si>
    <t>chr17:g.18744200C&gt;A</t>
  </si>
  <si>
    <t>ef58b31c-6d2d-507c-b685-a798508e85c6</t>
  </si>
  <si>
    <t>chr1:g.216321897T&gt;C</t>
  </si>
  <si>
    <t>6aded5a9-5d9b-5fc1-9b9b-3ab9b38b478a</t>
  </si>
  <si>
    <t>chr4:g.39244524G&gt;T</t>
  </si>
  <si>
    <t>A873S</t>
  </si>
  <si>
    <t>97eb89dd-df64-5ec8-8fb3-dbb8e3268cb2</t>
  </si>
  <si>
    <t>chr12:g.4916288T&gt;C</t>
  </si>
  <si>
    <t>F1780L</t>
  </si>
  <si>
    <t>7ec35d6c-b96a-5f66-b76e-e104daa9b188</t>
  </si>
  <si>
    <t>chr12:g.43375485A&gt;T</t>
  </si>
  <si>
    <t>c910ab1d-0b15-5242-ab82-c276058e760c</t>
  </si>
  <si>
    <t>chr4:g.1353409C&gt;T</t>
  </si>
  <si>
    <t>ff2b1cf7-713b-5c10-b226-8cacd8a3f403</t>
  </si>
  <si>
    <t>chr19:g.18598581G&gt;A</t>
  </si>
  <si>
    <t>P1196L</t>
  </si>
  <si>
    <t>b7eb4e61-2b0f-5655-b411-f886184ce0ad</t>
  </si>
  <si>
    <t>chr16:g.51137209G&gt;A</t>
  </si>
  <si>
    <t>P1293L</t>
  </si>
  <si>
    <t>Q740*</t>
  </si>
  <si>
    <t>2e01189b-168d-51cd-b85e-4ef3f94b634b</t>
  </si>
  <si>
    <t>chr22:g.40266448C&gt;T</t>
  </si>
  <si>
    <t>Q483*</t>
  </si>
  <si>
    <t>PAQR5</t>
  </si>
  <si>
    <t>ENSG00000137819</t>
  </si>
  <si>
    <t>L273H</t>
  </si>
  <si>
    <t>39d4de54-42c8-5160-b30a-040c7896fec2</t>
  </si>
  <si>
    <t>chr15:g.69403647T&gt;A</t>
  </si>
  <si>
    <t>N207Rfs*2</t>
  </si>
  <si>
    <t>a6f557d8-ff21-5780-a779-0c497f2f6d9c</t>
  </si>
  <si>
    <t>chr9:g.27561629delAT</t>
  </si>
  <si>
    <t>Y419C</t>
  </si>
  <si>
    <t>35bde651-1e93-5680-a976-34bd84a937e3</t>
  </si>
  <si>
    <t>chr5:g.140968022A&gt;G</t>
  </si>
  <si>
    <t>00416677-a172-59d5-bef1-2488e8ad8345</t>
  </si>
  <si>
    <t>chr14:g.20143967G&gt;T</t>
  </si>
  <si>
    <t>4593e0c7-a681-54f4-ac90-1435f69fb837</t>
  </si>
  <si>
    <t>chr9:g.32489380T&gt;C</t>
  </si>
  <si>
    <t>M255V</t>
  </si>
  <si>
    <t>G787D</t>
  </si>
  <si>
    <t>56a96ca3-4faf-58dd-87c6-fbd06bccdcf2</t>
  </si>
  <si>
    <t>chr17:g.59213183G&gt;A</t>
  </si>
  <si>
    <t>FAM166B</t>
  </si>
  <si>
    <t>ENSG00000215187</t>
  </si>
  <si>
    <t>8c574011-572f-5814-b732-062e0cf59fb2</t>
  </si>
  <si>
    <t>chr9:g.35563267G&gt;A</t>
  </si>
  <si>
    <t>353fa100-7536-59a4-8c7c-c81816b71c6e</t>
  </si>
  <si>
    <t>chr10:g.50084075C&gt;G</t>
  </si>
  <si>
    <t>L178V</t>
  </si>
  <si>
    <t>3ba8719d-0310-5558-890e-b993517990d6</t>
  </si>
  <si>
    <t>chr5:g.41042121C&gt;A</t>
  </si>
  <si>
    <t>A197S</t>
  </si>
  <si>
    <t>A642S</t>
  </si>
  <si>
    <t>ASIC1</t>
  </si>
  <si>
    <t>ENSG00000110881</t>
  </si>
  <si>
    <t>d52a641e-d4cf-5923-bbea-b31620ff1168</t>
  </si>
  <si>
    <t>chr12:g.50079944T&gt;C</t>
  </si>
  <si>
    <t>M399T</t>
  </si>
  <si>
    <t>M365T</t>
  </si>
  <si>
    <t>04e0e27c-3f78-54b1-b46a-06569a4cbb50</t>
  </si>
  <si>
    <t>chr1:g.161168428T&gt;C</t>
  </si>
  <si>
    <t>f2a56201-47a0-52a0-8a53-f340b20ca9e1</t>
  </si>
  <si>
    <t>chr18:g.79206943A&gt;T</t>
  </si>
  <si>
    <t>S321C</t>
  </si>
  <si>
    <t>bd357678-491d-5280-8fd3-57c07d53f078</t>
  </si>
  <si>
    <t>chr4:g.154586682C&gt;G</t>
  </si>
  <si>
    <t>R94G</t>
  </si>
  <si>
    <t>809586f7-e925-5179-8d52-386330778fa7</t>
  </si>
  <si>
    <t>chr12:g.57456240A&gt;G</t>
  </si>
  <si>
    <t>R149G</t>
  </si>
  <si>
    <t>UBE2F</t>
  </si>
  <si>
    <t>ENSG00000184182</t>
  </si>
  <si>
    <t>E90E</t>
  </si>
  <si>
    <t>977e93df-1984-5be0-9ef3-113dd36a1bea</t>
  </si>
  <si>
    <t>chr2:g.238025401A&gt;G</t>
  </si>
  <si>
    <t>E82E</t>
  </si>
  <si>
    <t>E104E</t>
  </si>
  <si>
    <t>N68D</t>
  </si>
  <si>
    <t>N92D</t>
  </si>
  <si>
    <t>FGF7</t>
  </si>
  <si>
    <t>ENSG00000140285</t>
  </si>
  <si>
    <t>dfc9146f-aea3-54ba-966d-1e7287ac6639</t>
  </si>
  <si>
    <t>chr15:g.49424445G&gt;T</t>
  </si>
  <si>
    <t>C694F</t>
  </si>
  <si>
    <t>215ead8a-75ee-5c4e-9659-b03c48620237</t>
  </si>
  <si>
    <t>chr7:g.11474505C&gt;A</t>
  </si>
  <si>
    <t>7a876fba-29e8-5260-ada7-83e1ca6fa66c</t>
  </si>
  <si>
    <t>chr18:g.15325896delC</t>
  </si>
  <si>
    <t>R12563C</t>
  </si>
  <si>
    <t>8623b805-89bc-5fe4-a516-adf99317deaf</t>
  </si>
  <si>
    <t>chr19:g.8907811G&gt;A</t>
  </si>
  <si>
    <t>2e0e340d-d16e-51b2-bd22-3d6e94c783c6</t>
  </si>
  <si>
    <t>chr17:g.32342012T&gt;C</t>
  </si>
  <si>
    <t>H119Ifs*3</t>
  </si>
  <si>
    <t>2e59169e-8357-540b-9647-d128ac0a899b</t>
  </si>
  <si>
    <t>chr12:g.10997522delA</t>
  </si>
  <si>
    <t>ACBD4</t>
  </si>
  <si>
    <t>ENSG00000181513</t>
  </si>
  <si>
    <t>f673f715-09e5-576f-ac43-6155cc050e2a</t>
  </si>
  <si>
    <t>chr17:g.45136171G&gt;T</t>
  </si>
  <si>
    <t>G2870G</t>
  </si>
  <si>
    <t>66af08ed-0464-5908-92f6-74793b92f3ab</t>
  </si>
  <si>
    <t>chr1:g.39335087G&gt;A</t>
  </si>
  <si>
    <t>G2833G</t>
  </si>
  <si>
    <t>G2838G</t>
  </si>
  <si>
    <t>G1273G</t>
  </si>
  <si>
    <t>K199E</t>
  </si>
  <si>
    <t>162ad037-85ec-574f-b11b-f7ec84d10c06</t>
  </si>
  <si>
    <t>chr6:g.38741840A&gt;G</t>
  </si>
  <si>
    <t>K416E</t>
  </si>
  <si>
    <t>4dfcdcb6-33e8-5e1d-b26d-e9851c222ee7</t>
  </si>
  <si>
    <t>chr8:g.36807383T&gt;C</t>
  </si>
  <si>
    <t>P196P</t>
  </si>
  <si>
    <t>2dff0645-c32c-5985-a028-b6ea1ff6ac88</t>
  </si>
  <si>
    <t>chr6:g.38741833A&gt;T</t>
  </si>
  <si>
    <t>G201S</t>
  </si>
  <si>
    <t>2438159b-2c8d-536a-ab7a-21e1ef51f61e</t>
  </si>
  <si>
    <t>chr6:g.43357713C&gt;T</t>
  </si>
  <si>
    <t>P831P</t>
  </si>
  <si>
    <t>0f68ff19-d3a4-5c33-ac58-174bf764a7e8</t>
  </si>
  <si>
    <t>chr10:g.8009255G&gt;T</t>
  </si>
  <si>
    <t>1722e598-e3a3-5f54-8eb2-3facacbebab5</t>
  </si>
  <si>
    <t>chr15:g.79456631G&gt;T</t>
  </si>
  <si>
    <t>CIPC</t>
  </si>
  <si>
    <t>ENSG00000198894</t>
  </si>
  <si>
    <t>6826365d-94e6-58c3-8897-9475b5ef2783</t>
  </si>
  <si>
    <t>chr14:g.77113905G&gt;A</t>
  </si>
  <si>
    <t>A263T</t>
  </si>
  <si>
    <t>C741F</t>
  </si>
  <si>
    <t>6f3f7782-9809-5f3f-91ec-0eee7ce1449a</t>
  </si>
  <si>
    <t>chr5:g.140884490G&gt;T</t>
  </si>
  <si>
    <t>37d7658f-bfdb-5418-b0a9-95986f3771a8</t>
  </si>
  <si>
    <t>chr9:g.135343386delT</t>
  </si>
  <si>
    <t>d6aaba4e-6dc6-553a-8093-0c50178d482e</t>
  </si>
  <si>
    <t>chr8:g.43318470G&gt;T</t>
  </si>
  <si>
    <t>LDLRAD2</t>
  </si>
  <si>
    <t>ENSG00000187942</t>
  </si>
  <si>
    <t>ba0862e5-4cbf-517e-b266-f4635ed68205</t>
  </si>
  <si>
    <t>chr1:g.21821745C&gt;T</t>
  </si>
  <si>
    <t>K467T</t>
  </si>
  <si>
    <t>530b1d2d-a577-5643-8726-36104cadda4d</t>
  </si>
  <si>
    <t>chr1:g.90022344A&gt;C</t>
  </si>
  <si>
    <t>K378T</t>
  </si>
  <si>
    <t>52775040-fdf9-522a-93ee-e36a4a98856f</t>
  </si>
  <si>
    <t>chr3:g.52348969C&gt;T</t>
  </si>
  <si>
    <t>R730W</t>
  </si>
  <si>
    <t>6f70a6d4-089a-5da4-b71e-d1bbddc1ae74</t>
  </si>
  <si>
    <t>chr8:g.35722385A&gt;T</t>
  </si>
  <si>
    <t>T436T</t>
  </si>
  <si>
    <t>T431T</t>
  </si>
  <si>
    <t>T249Dfs*10</t>
  </si>
  <si>
    <t>7d46d4cd-6ea6-5e46-9397-5f1192675d8e</t>
  </si>
  <si>
    <t>chr19:g.15191799_15191800insC</t>
  </si>
  <si>
    <t>T250Dfs*10</t>
  </si>
  <si>
    <t>SLC25A46</t>
  </si>
  <si>
    <t>ENSG00000164209</t>
  </si>
  <si>
    <t>b2f9f237-c476-5f62-adeb-e5dc109a55d4</t>
  </si>
  <si>
    <t>chr5:g.110746276A&gt;T</t>
  </si>
  <si>
    <t>f29d1420-77c4-51e8-bc80-f00c260ba69c</t>
  </si>
  <si>
    <t>chr11:g.120956945T&gt;C</t>
  </si>
  <si>
    <t>a60767bf-1077-57c2-b356-9c480c4fba97</t>
  </si>
  <si>
    <t>chr7:g.124746417T&gt;C</t>
  </si>
  <si>
    <t>E850V</t>
  </si>
  <si>
    <t>f534e4ef-2ff4-5717-97e6-5f0d7b207c60</t>
  </si>
  <si>
    <t>chr14:g.55652864A&gt;T</t>
  </si>
  <si>
    <t>E873V</t>
  </si>
  <si>
    <t>E159V</t>
  </si>
  <si>
    <t>2394f277-b360-5001-8c6d-2283e6329308</t>
  </si>
  <si>
    <t>chr1:g.171532796G&gt;C</t>
  </si>
  <si>
    <t>E568Q</t>
  </si>
  <si>
    <t>E570Q</t>
  </si>
  <si>
    <t>00aff846-c4f8-5541-9b48-d10751617945</t>
  </si>
  <si>
    <t>chr11:g.9959809G&gt;A</t>
  </si>
  <si>
    <t>MIR17HG</t>
  </si>
  <si>
    <t>ENSG00000215417</t>
  </si>
  <si>
    <t>87506ac5-b739-5c5e-90ad-83b5bc96ca13</t>
  </si>
  <si>
    <t>chr13:g.91351103T&gt;C</t>
  </si>
  <si>
    <t>a6fb516f-ace6-53b7-bb3c-869343c06cc8</t>
  </si>
  <si>
    <t>chr10:g.93959536C&gt;T</t>
  </si>
  <si>
    <t>Q46Q</t>
  </si>
  <si>
    <t>13630d73-82e8-5b70-849d-8a49d12d38f4</t>
  </si>
  <si>
    <t>chr11:g.1258151G&gt;A</t>
  </si>
  <si>
    <t>Q5501Q</t>
  </si>
  <si>
    <t>P988R</t>
  </si>
  <si>
    <t>0a5c92ef-bc34-5107-8bab-bce966a424f1</t>
  </si>
  <si>
    <t>chr10:g.24600815G&gt;C</t>
  </si>
  <si>
    <t>P978R</t>
  </si>
  <si>
    <t>L317Sfs*19</t>
  </si>
  <si>
    <t>4941473a-8a8d-5b7e-a401-a70aa1d97622</t>
  </si>
  <si>
    <t>chr10:g.62217189delG</t>
  </si>
  <si>
    <t>L98Sfs*19</t>
  </si>
  <si>
    <t>K70M</t>
  </si>
  <si>
    <t>fbf31245-1a0d-55a8-bc15-45fbd82f0c42</t>
  </si>
  <si>
    <t>chr10:g.70851209A&gt;T</t>
  </si>
  <si>
    <t>K87M</t>
  </si>
  <si>
    <t>V619Cfs*4</t>
  </si>
  <si>
    <t>7ddb4084-b41a-5bb4-8183-b8a0e3ac22fa</t>
  </si>
  <si>
    <t>chr3:g.135179950_135179951insT</t>
  </si>
  <si>
    <t>V180Cfs*4</t>
  </si>
  <si>
    <t>USP28</t>
  </si>
  <si>
    <t>ENSG00000048028</t>
  </si>
  <si>
    <t>W317R</t>
  </si>
  <si>
    <t>eebd9ab9-a2bd-5459-962e-1fee325e9ffe</t>
  </si>
  <si>
    <t>chr11:g.113812411A&gt;T</t>
  </si>
  <si>
    <t>W321R</t>
  </si>
  <si>
    <t>W613R</t>
  </si>
  <si>
    <t>W488R</t>
  </si>
  <si>
    <t>f61bb41f-b04b-573f-9f2d-91e98da410ad</t>
  </si>
  <si>
    <t>chr3:g.169822778A&gt;G</t>
  </si>
  <si>
    <t>V156V</t>
  </si>
  <si>
    <t>607af0d6-c2df-53ae-a46a-6205044ac284</t>
  </si>
  <si>
    <t>chr6:g.133891730G&gt;A</t>
  </si>
  <si>
    <t>e281c97b-8a97-5f7f-bf61-a3d8b96fb25b</t>
  </si>
  <si>
    <t>chr12:g.110218411G&gt;C</t>
  </si>
  <si>
    <t>9f185caf-745a-53a2-8bc3-d4c83ae41915</t>
  </si>
  <si>
    <t>chr17:g.8312137C&gt;T</t>
  </si>
  <si>
    <t>FABP12</t>
  </si>
  <si>
    <t>ENSG00000197416</t>
  </si>
  <si>
    <t>D46D</t>
  </si>
  <si>
    <t>2fe65ea6-1138-51a4-8e99-7bc2b6f778bb</t>
  </si>
  <si>
    <t>chr8:g.81529546A&gt;G</t>
  </si>
  <si>
    <t>D31D</t>
  </si>
  <si>
    <t>430b3cbe-0d9c-5088-8159-b03a2fdd2b77</t>
  </si>
  <si>
    <t>chr5:g.53109721C&gt;T</t>
  </si>
  <si>
    <t>195629ca-7a6d-55cc-b010-45b907e020c4</t>
  </si>
  <si>
    <t>chr14:g.34462169C&gt;T</t>
  </si>
  <si>
    <t>90681b11-3e6a-5bc3-88ff-eb431e021747</t>
  </si>
  <si>
    <t>chr12:g.20680709G&gt;T</t>
  </si>
  <si>
    <t>dd2d3c4a-6f02-5fc1-8ab1-e6b52fe78a75</t>
  </si>
  <si>
    <t>chr17:g.7497657A&gt;T</t>
  </si>
  <si>
    <t>Q330L</t>
  </si>
  <si>
    <t>A2408S</t>
  </si>
  <si>
    <t>961df8c5-8527-5ad0-8474-03f3c6e279e3</t>
  </si>
  <si>
    <t>chr8:g.112318855C&gt;A</t>
  </si>
  <si>
    <t>A2448S</t>
  </si>
  <si>
    <t>A1718S</t>
  </si>
  <si>
    <t>A2344S</t>
  </si>
  <si>
    <t>26db26d8-7a0c-5391-bed5-558d3573cba5</t>
  </si>
  <si>
    <t>chr7:g.1482794C&gt;T</t>
  </si>
  <si>
    <t>IGKV2D-28</t>
  </si>
  <si>
    <t>ENSG00000242534</t>
  </si>
  <si>
    <t>5640ac36-181d-5f59-84e3-1597548c6c10</t>
  </si>
  <si>
    <t>chr2:g.89960493T&gt;G</t>
  </si>
  <si>
    <t>A331S</t>
  </si>
  <si>
    <t>3b3d3be5-8af9-5040-9ef0-f8932b540494</t>
  </si>
  <si>
    <t>chr4:g.8294141G&gt;T</t>
  </si>
  <si>
    <t>38aff80b-57b1-5cbf-ba0b-03bf37ee484d</t>
  </si>
  <si>
    <t>chr11:g.111879207C&gt;T</t>
  </si>
  <si>
    <t>G1002E</t>
  </si>
  <si>
    <t>0970af7f-ca47-5ffc-8ba7-020ee3ed1d2b</t>
  </si>
  <si>
    <t>chr3:g.112169243C&gt;T</t>
  </si>
  <si>
    <t>G954E</t>
  </si>
  <si>
    <t>C12orf4</t>
  </si>
  <si>
    <t>ENSG00000047621</t>
  </si>
  <si>
    <t>bd52980d-33e3-5a79-8cb7-f21b08f5cd73</t>
  </si>
  <si>
    <t>chr12:g.4500223C&gt;A</t>
  </si>
  <si>
    <t>G452V</t>
  </si>
  <si>
    <t>ADI1</t>
  </si>
  <si>
    <t>ENSG00000182551</t>
  </si>
  <si>
    <t>214d6f39-4733-50af-88c0-3b47d0de0332</t>
  </si>
  <si>
    <t>chr2:g.3500947C&gt;A</t>
  </si>
  <si>
    <t>R96L</t>
  </si>
  <si>
    <t>PCDHGB5</t>
  </si>
  <si>
    <t>ENSG00000276547</t>
  </si>
  <si>
    <t>Y282H</t>
  </si>
  <si>
    <t>656ff462-f9a1-5c41-9041-a7d824ee37c2</t>
  </si>
  <si>
    <t>chr5:g.141398971T&gt;C</t>
  </si>
  <si>
    <t>M66L</t>
  </si>
  <si>
    <t>150cfeb9-fa79-597e-9c95-2f5310051f94</t>
  </si>
  <si>
    <t>chrX:g.30855469T&gt;A</t>
  </si>
  <si>
    <t>Q750E</t>
  </si>
  <si>
    <t>24285021-792b-52d0-b243-9a559655d85e</t>
  </si>
  <si>
    <t>chr19:g.55231860G&gt;C</t>
  </si>
  <si>
    <t>e3ed94ba-3d4b-5160-8283-1976919526bf</t>
  </si>
  <si>
    <t>chr13:g.24859020G&gt;T</t>
  </si>
  <si>
    <t>M1210I</t>
  </si>
  <si>
    <t>M534I</t>
  </si>
  <si>
    <t>ac149b2a-c6f6-50f4-9871-71363ca9973c</t>
  </si>
  <si>
    <t>chr10:g.122570204C&gt;T</t>
  </si>
  <si>
    <t>ABI3BP</t>
  </si>
  <si>
    <t>ENSG00000154175</t>
  </si>
  <si>
    <t>R659T</t>
  </si>
  <si>
    <t>b43baf72-5ceb-5042-a1a7-2910fcb62ae7</t>
  </si>
  <si>
    <t>chr3:g.100789507C&gt;G</t>
  </si>
  <si>
    <t>R1336T</t>
  </si>
  <si>
    <t>R75T</t>
  </si>
  <si>
    <t>R239T</t>
  </si>
  <si>
    <t>R715T</t>
  </si>
  <si>
    <t>R71T</t>
  </si>
  <si>
    <t>c67566bc-7fbe-5f0e-a965-0a3e50eae462</t>
  </si>
  <si>
    <t>chrX:g.14897231A&gt;G</t>
  </si>
  <si>
    <t>9e514ad6-8d17-5df5-99f3-ee426d8096e4</t>
  </si>
  <si>
    <t>chr6:g.122998018C&gt;T</t>
  </si>
  <si>
    <t>1b263998-c2dc-5a0e-83b1-7f63a84117c0</t>
  </si>
  <si>
    <t>chr9:g.23692403T&gt;C</t>
  </si>
  <si>
    <t>M76L</t>
  </si>
  <si>
    <t>5c7d323c-20e6-573b-9040-2e58fb08613d</t>
  </si>
  <si>
    <t>chr1:g.22576283A&gt;C</t>
  </si>
  <si>
    <t>3f2beea2-1a5f-5353-9bf9-f67d36317b53</t>
  </si>
  <si>
    <t>chr16:g.4556652A&gt;G</t>
  </si>
  <si>
    <t>M2996I</t>
  </si>
  <si>
    <t>410f83c3-de20-566a-a642-043da2877b61</t>
  </si>
  <si>
    <t>chr8:g.76855909G&gt;A</t>
  </si>
  <si>
    <t>M2970I</t>
  </si>
  <si>
    <t>Y1880*</t>
  </si>
  <si>
    <t>ebc9804e-9b68-51cf-889d-1fd845e2430f</t>
  </si>
  <si>
    <t>chrX:g.32343233A&gt;T</t>
  </si>
  <si>
    <t>Y1876*</t>
  </si>
  <si>
    <t>Y99*</t>
  </si>
  <si>
    <t>X730_splice</t>
  </si>
  <si>
    <t>c41504f7-7283-5476-968b-ba91da2d85ee</t>
  </si>
  <si>
    <t>chr7:g.18793453G&gt;A</t>
  </si>
  <si>
    <t>X771_splice</t>
  </si>
  <si>
    <t>H57Y</t>
  </si>
  <si>
    <t>289e624a-6347-541c-b923-8f5a38c23821</t>
  </si>
  <si>
    <t>chr11:g.56105211C&gt;T</t>
  </si>
  <si>
    <t>H56Y</t>
  </si>
  <si>
    <t>90886a1b-ff20-5b13-a7ea-0a96558ee963</t>
  </si>
  <si>
    <t>chr6:g.29942599G&gt;C</t>
  </si>
  <si>
    <t>A16P</t>
  </si>
  <si>
    <t>T528A</t>
  </si>
  <si>
    <t>c17bcf29-2979-5778-920d-b716a980b3c5</t>
  </si>
  <si>
    <t>chr20:g.51639429T&gt;C</t>
  </si>
  <si>
    <t>NHLRC3</t>
  </si>
  <si>
    <t>ENSG00000188811</t>
  </si>
  <si>
    <t>E179V</t>
  </si>
  <si>
    <t>bc5f9089-2ad8-509d-8efa-350061221af7</t>
  </si>
  <si>
    <t>chr13:g.39047098A&gt;T</t>
  </si>
  <si>
    <t>F645L</t>
  </si>
  <si>
    <t>59fe5baa-7f16-5037-857a-ea4b1216036b</t>
  </si>
  <si>
    <t>chr1:g.197139858G&gt;T</t>
  </si>
  <si>
    <t>Y93Y</t>
  </si>
  <si>
    <t>b655db8b-1f59-51b6-b96c-e10f44df04a4</t>
  </si>
  <si>
    <t>chr9:g.122553502T&gt;C</t>
  </si>
  <si>
    <t>Y111Y</t>
  </si>
  <si>
    <t>a38fdcb0-23d0-574a-82bf-060544cba765</t>
  </si>
  <si>
    <t>chr14:g.24300523G&gt;T</t>
  </si>
  <si>
    <t>d164ef2d-fcf6-5730-83b4-99970957cd2f</t>
  </si>
  <si>
    <t>chr1:g.112649450C&gt;G</t>
  </si>
  <si>
    <t>L46V</t>
  </si>
  <si>
    <t>37dcb093-f710-5d05-95d1-7f143c2df1be</t>
  </si>
  <si>
    <t>chr13:g.38688555A&gt;T</t>
  </si>
  <si>
    <t>E1192Q</t>
  </si>
  <si>
    <t>39cd53ee-dc76-5d66-b5dc-7a1a9ae118ae</t>
  </si>
  <si>
    <t>chr8:g.143929200C&gt;G</t>
  </si>
  <si>
    <t>E1078Q</t>
  </si>
  <si>
    <t>E1059Q</t>
  </si>
  <si>
    <t>E1055Q</t>
  </si>
  <si>
    <t>E1082Q</t>
  </si>
  <si>
    <t>E1033Q</t>
  </si>
  <si>
    <t>E1023Q</t>
  </si>
  <si>
    <t>E1041Q</t>
  </si>
  <si>
    <t>ACPT</t>
  </si>
  <si>
    <t>ENSG00000142513</t>
  </si>
  <si>
    <t>92917d03-d990-553b-bf32-a69919026b22</t>
  </si>
  <si>
    <t>chr19:g.50790820G&gt;A</t>
  </si>
  <si>
    <t>b22608b8-b3b2-58e4-b0fe-2a2736117cd5</t>
  </si>
  <si>
    <t>chr6:g.43524589T&gt;A</t>
  </si>
  <si>
    <t>E235V</t>
  </si>
  <si>
    <t>E1120V</t>
  </si>
  <si>
    <t>A787Pfs*9</t>
  </si>
  <si>
    <t>b69fe447-c3d6-5aec-bdaf-1a3e778533ec</t>
  </si>
  <si>
    <t>chr6:g.7334036delT</t>
  </si>
  <si>
    <t>A611Pfs*9</t>
  </si>
  <si>
    <t>A809Pfs*9</t>
  </si>
  <si>
    <t>A774Pfs*9</t>
  </si>
  <si>
    <t>A747Pfs*9</t>
  </si>
  <si>
    <t>02964124-7c5e-5e53-8b93-3d27fa397b96</t>
  </si>
  <si>
    <t>chr7:g.130367977C&gt;T</t>
  </si>
  <si>
    <t>63feb5d3-e6c6-566e-8ceb-78fb87199d53</t>
  </si>
  <si>
    <t>chr9:g.21202099C&gt;T</t>
  </si>
  <si>
    <t>f0fabd9a-782c-5f48-9d2b-36fb3bda6724</t>
  </si>
  <si>
    <t>chr22:g.31133885G&gt;A</t>
  </si>
  <si>
    <t>AP1M1</t>
  </si>
  <si>
    <t>ENSG00000072958</t>
  </si>
  <si>
    <t>b6f324c1-4eaf-5a95-b458-ad3753f63519</t>
  </si>
  <si>
    <t>chr19:g.16209156C&gt;A</t>
  </si>
  <si>
    <t>V175V</t>
  </si>
  <si>
    <t>8c2ec725-0abe-5d0e-a610-658c9953df04</t>
  </si>
  <si>
    <t>chr6:g.168057065C&gt;T</t>
  </si>
  <si>
    <t>M144T</t>
  </si>
  <si>
    <t>d1a85db8-3171-5d06-a5bb-9587bbcad15b</t>
  </si>
  <si>
    <t>chr1:g.248273384A&gt;G</t>
  </si>
  <si>
    <t>aab3360e-e32c-5f14-91a2-340cb3f62e6b</t>
  </si>
  <si>
    <t>chrX:g.156009982G&gt;C</t>
  </si>
  <si>
    <t>G673S</t>
  </si>
  <si>
    <t>43c58886-f138-5cfe-a716-a009ac1c1370</t>
  </si>
  <si>
    <t>chr20:g.63962733C&gt;T</t>
  </si>
  <si>
    <t>a7f30b85-09de-5321-a49d-4a4dd1bda63a</t>
  </si>
  <si>
    <t>chr1:g.84938071G&gt;T</t>
  </si>
  <si>
    <t>N346K</t>
  </si>
  <si>
    <t>N374K</t>
  </si>
  <si>
    <t>Q231Pfs*17</t>
  </si>
  <si>
    <t>04e71bb9-c717-53a8-adc0-61c039e6c292</t>
  </si>
  <si>
    <t>chr15:g.33154204delGGGGCAGCTCTCTCTCCTCT</t>
  </si>
  <si>
    <t>bf820558-69dd-5d3a-90ad-f81c4a40c746</t>
  </si>
  <si>
    <t>chr21:g.35048932G&gt;A</t>
  </si>
  <si>
    <t>286125e7-b8cd-53e8-8e75-99617aec5815</t>
  </si>
  <si>
    <t>chr7:g.99676249T&gt;C</t>
  </si>
  <si>
    <t>L263S</t>
  </si>
  <si>
    <t>d4d41376-9c5c-5a7e-9bf2-426b20dd4b30</t>
  </si>
  <si>
    <t>chr2:g.32388892T&gt;C</t>
  </si>
  <si>
    <t>189e71f5-8f07-5363-91aa-6726c5f69d2d</t>
  </si>
  <si>
    <t>chr3:g.119811702C&gt;G</t>
  </si>
  <si>
    <t>KCNK6</t>
  </si>
  <si>
    <t>ENSG00000099337</t>
  </si>
  <si>
    <t>T306I</t>
  </si>
  <si>
    <t>192f26b8-9af1-5a01-891f-4aad8aa4d9ed</t>
  </si>
  <si>
    <t>chr19:g.38327378C&gt;T</t>
  </si>
  <si>
    <t>2f86f6ee-0534-574f-ac23-f41fc93f81ea</t>
  </si>
  <si>
    <t>chr10:g.30703659A&gt;T</t>
  </si>
  <si>
    <t>MRPL50</t>
  </si>
  <si>
    <t>ENSG00000136897</t>
  </si>
  <si>
    <t>78267a74-d65c-5a27-982e-a3a74bc05f9d</t>
  </si>
  <si>
    <t>chr9:g.101398600G&gt;T</t>
  </si>
  <si>
    <t>Q13*</t>
  </si>
  <si>
    <t>79fa3a41-a85f-58a0-b7ba-c037fa339167</t>
  </si>
  <si>
    <t>chr12:g.99648211C&gt;T</t>
  </si>
  <si>
    <t>3e82a632-693a-5e45-b8be-686183db4be5</t>
  </si>
  <si>
    <t>chr17:g.34639193C&gt;T</t>
  </si>
  <si>
    <t>TGFB3</t>
  </si>
  <si>
    <t>ENSG00000119699</t>
  </si>
  <si>
    <t>43644372-52ce-55fb-8250-bff68ac39894</t>
  </si>
  <si>
    <t>chr14:g.75971156C&gt;G</t>
  </si>
  <si>
    <t>D206H</t>
  </si>
  <si>
    <t>R152H</t>
  </si>
  <si>
    <t>a3f12404-f450-5549-ab61-02fd12aa9dc9</t>
  </si>
  <si>
    <t>chr1:g.12725227G&gt;A</t>
  </si>
  <si>
    <t>I161Tfs*4</t>
  </si>
  <si>
    <t>7c4e67e5-5af9-530c-861c-a421552448bc</t>
  </si>
  <si>
    <t>chr9:g.127069318delT</t>
  </si>
  <si>
    <t>I191Tfs*4</t>
  </si>
  <si>
    <t>1ca3e9b5-37c2-59d0-9a92-872bc116945b</t>
  </si>
  <si>
    <t>chr8:g.49075467G&gt;A</t>
  </si>
  <si>
    <t>ccf26978-e19f-5ef1-9d46-f19c6f4840ac</t>
  </si>
  <si>
    <t>chr3:g.65453059T&gt;A</t>
  </si>
  <si>
    <t>ea571068-59eb-56ce-90fd-eb9adca65235</t>
  </si>
  <si>
    <t>chr22:g.44881355G&gt;T</t>
  </si>
  <si>
    <t>e57d4e64-fd90-5eea-810a-fab58c347aaf</t>
  </si>
  <si>
    <t>chr6:g.39934452G&gt;A</t>
  </si>
  <si>
    <t>6009b9d4-e67b-5cef-a927-ef9e2d0f4e3b</t>
  </si>
  <si>
    <t>chr17:g.7260861G&gt;A</t>
  </si>
  <si>
    <t>P108S</t>
  </si>
  <si>
    <t>P451L</t>
  </si>
  <si>
    <t>345b4dd0-c0b7-5885-a264-b1a6f10ef6f4</t>
  </si>
  <si>
    <t>chr4:g.4197482G&gt;A</t>
  </si>
  <si>
    <t>D174N</t>
  </si>
  <si>
    <t>d3db4405-639e-5704-8716-107ab4de88b8</t>
  </si>
  <si>
    <t>chr11:g.56700907G&gt;A</t>
  </si>
  <si>
    <t>H3645Q</t>
  </si>
  <si>
    <t>d540d561-a03e-5f7e-a34b-da63cf9d0696</t>
  </si>
  <si>
    <t>chr6:g.152353736G&gt;T</t>
  </si>
  <si>
    <t>H3599Q</t>
  </si>
  <si>
    <t>H3630Q</t>
  </si>
  <si>
    <t>T176M</t>
  </si>
  <si>
    <t>d700a87a-bbc6-58a9-9089-e2a6d92583f3</t>
  </si>
  <si>
    <t>chr10:g.17795975C&gt;T</t>
  </si>
  <si>
    <t>68f6779c-4975-5d14-8f8d-b989e1a96e9f</t>
  </si>
  <si>
    <t>chr10:g.43617214T&gt;C</t>
  </si>
  <si>
    <t>F391L</t>
  </si>
  <si>
    <t>add771da-d876-546a-a114-f2574c3fd048</t>
  </si>
  <si>
    <t>chr6:g.135037259G&gt;C</t>
  </si>
  <si>
    <t>Q400E</t>
  </si>
  <si>
    <t>8e776ad4-f0ea-5630-96e1-fc71b24e761e</t>
  </si>
  <si>
    <t>chr1:g.145919429delG</t>
  </si>
  <si>
    <t>32dc8c17-c688-55a2-b34a-6c3f7e3635ac</t>
  </si>
  <si>
    <t>chr7:g.103098420A&gt;G</t>
  </si>
  <si>
    <t>Q206R</t>
  </si>
  <si>
    <t>Q142R</t>
  </si>
  <si>
    <t>Q265R</t>
  </si>
  <si>
    <t>Q228R</t>
  </si>
  <si>
    <t>Q182R</t>
  </si>
  <si>
    <t>Q300R</t>
  </si>
  <si>
    <t>32fd9ae8-4cf1-5d61-90e9-f51352712cf9</t>
  </si>
  <si>
    <t>chr9:g.35675919A&gt;T</t>
  </si>
  <si>
    <t>N198Y</t>
  </si>
  <si>
    <t>TWF1</t>
  </si>
  <si>
    <t>ENSG00000151239</t>
  </si>
  <si>
    <t>29c5bae2-6625-5a8f-964a-9cd6dc01dbf8</t>
  </si>
  <si>
    <t>chr12:g.43806209G&gt;T</t>
  </si>
  <si>
    <t>Q326R</t>
  </si>
  <si>
    <t>1df0beb7-432a-5b48-b9ff-c1c80545ea53</t>
  </si>
  <si>
    <t>chr1:g.182858809A&gt;G</t>
  </si>
  <si>
    <t>P775S</t>
  </si>
  <si>
    <t>59da7d84-f913-531d-92e8-83aa4a13efa4</t>
  </si>
  <si>
    <t>chr3:g.89431336C&gt;T</t>
  </si>
  <si>
    <t>855c5579-0fa2-5a2b-9963-a6e1155ad864</t>
  </si>
  <si>
    <t>chr1:g.247814797delC</t>
  </si>
  <si>
    <t>C1GALT1</t>
  </si>
  <si>
    <t>ENSG00000106392</t>
  </si>
  <si>
    <t>84ad6440-d75f-5c04-8921-150952e11870</t>
  </si>
  <si>
    <t>chr7:g.7238492A&gt;G</t>
  </si>
  <si>
    <t>7686d9c6-c365-5462-b97b-73a41641c145</t>
  </si>
  <si>
    <t>chr6:g.116792961T&gt;A</t>
  </si>
  <si>
    <t>P583P</t>
  </si>
  <si>
    <t>P483S</t>
  </si>
  <si>
    <t>8a4919c7-9e6c-5d92-899c-c3cf7c6e0a47</t>
  </si>
  <si>
    <t>chr16:g.29879990G&gt;A</t>
  </si>
  <si>
    <t>P439S</t>
  </si>
  <si>
    <t>P413S</t>
  </si>
  <si>
    <t>RAB15</t>
  </si>
  <si>
    <t>ENSG00000139998</t>
  </si>
  <si>
    <t>Q67K</t>
  </si>
  <si>
    <t>c68b193c-76fb-5a04-b9fe-36f263853c44</t>
  </si>
  <si>
    <t>chr14:g.64951650G&gt;T</t>
  </si>
  <si>
    <t>Q21K</t>
  </si>
  <si>
    <t>Q55K</t>
  </si>
  <si>
    <t>463c656f-a66c-520a-94e9-fb95bac921d7</t>
  </si>
  <si>
    <t>chr1:g.32329149A&gt;T</t>
  </si>
  <si>
    <t>I240F</t>
  </si>
  <si>
    <t>MAGEB3</t>
  </si>
  <si>
    <t>ENSG00000198798</t>
  </si>
  <si>
    <t>e9a6f97d-e9d6-5008-aa01-bbac65d33877</t>
  </si>
  <si>
    <t>chrX:g.30236728T&gt;A</t>
  </si>
  <si>
    <t>a9401730-4efc-5146-8a36-257305c62450</t>
  </si>
  <si>
    <t>chr14:g.21233974T&gt;C</t>
  </si>
  <si>
    <t>Y459N</t>
  </si>
  <si>
    <t>d06bb810-894c-565d-8f49-3ecfcc0fb0e1</t>
  </si>
  <si>
    <t>chr12:g.43464725A&gt;T</t>
  </si>
  <si>
    <t>L2539M</t>
  </si>
  <si>
    <t>5dafafa5-0b1b-5aa9-ab17-ac742fe584c2</t>
  </si>
  <si>
    <t>chr19:g.39886564G&gt;T</t>
  </si>
  <si>
    <t>L1404M</t>
  </si>
  <si>
    <t>d2ea779f-000f-5bbc-9774-2757bd28f7fb</t>
  </si>
  <si>
    <t>chr11:g.22279880T&gt;C</t>
  </si>
  <si>
    <t>bf7fb121-bcc2-5394-ad24-c0fa3f2037f1</t>
  </si>
  <si>
    <t>chr2:g.14636218T&gt;A</t>
  </si>
  <si>
    <t>0fadf5b4-21a2-53fb-b95e-feb808e0691e</t>
  </si>
  <si>
    <t>chr1:g.103569999G&gt;A</t>
  </si>
  <si>
    <t>L1655P</t>
  </si>
  <si>
    <t>cca1eb57-19d2-510e-9954-0cac2995b7d0</t>
  </si>
  <si>
    <t>chr2:g.135798041A&gt;G</t>
  </si>
  <si>
    <t>085fe568-9ec1-5662-97d8-d16e8e4cde9e</t>
  </si>
  <si>
    <t>chr10:g.96373743C&gt;T</t>
  </si>
  <si>
    <t>G1057V</t>
  </si>
  <si>
    <t>d4d2a260-0952-5be0-ba72-4ed26c23518f</t>
  </si>
  <si>
    <t>chr1:g.113673371G&gt;T</t>
  </si>
  <si>
    <t>G1032V</t>
  </si>
  <si>
    <t>SUMO1</t>
  </si>
  <si>
    <t>ENSG00000116030</t>
  </si>
  <si>
    <t>4174de53-10ba-516e-ba06-cd30b23d6ab6</t>
  </si>
  <si>
    <t>chr2:g.202238562G&gt;A</t>
  </si>
  <si>
    <t>b8d18232-27e9-5b83-80bc-f1a9d79bab8c</t>
  </si>
  <si>
    <t>chr5:g.42804655C&gt;A</t>
  </si>
  <si>
    <t>b9ab231b-adde-5d35-9e0b-5bd81e9d805a</t>
  </si>
  <si>
    <t>chr14:g.68892120G&gt;A</t>
  </si>
  <si>
    <t>T275M</t>
  </si>
  <si>
    <t>Q1088*</t>
  </si>
  <si>
    <t>65abe4a3-9ca3-5f03-9abb-17d718c5cb9c</t>
  </si>
  <si>
    <t>chr8:g.38288726G&gt;A</t>
  </si>
  <si>
    <t>Q1039*</t>
  </si>
  <si>
    <t>METTL16</t>
  </si>
  <si>
    <t>ENSG00000127804</t>
  </si>
  <si>
    <t>e4be074c-53b6-5227-b48b-843ca5519131</t>
  </si>
  <si>
    <t>chr17:g.2420497G&gt;T</t>
  </si>
  <si>
    <t>R388S</t>
  </si>
  <si>
    <t>cb4e5350-365f-5964-8492-eb2018b5d1c6</t>
  </si>
  <si>
    <t>chr1:g.204617813T&gt;C</t>
  </si>
  <si>
    <t>78ef2acd-aa24-5b8e-b373-1e295db1ca5f</t>
  </si>
  <si>
    <t>chr5:g.10415586A&gt;G</t>
  </si>
  <si>
    <t>I584V</t>
  </si>
  <si>
    <t>I641V</t>
  </si>
  <si>
    <t>I387V</t>
  </si>
  <si>
    <t>S13R</t>
  </si>
  <si>
    <t>1f37d555-f2c4-5b10-8dcf-30f717ec8af7</t>
  </si>
  <si>
    <t>chr1:g.161235959G&gt;C</t>
  </si>
  <si>
    <t>H1360P</t>
  </si>
  <si>
    <t>3223624c-b554-516d-84f2-43a45119534e</t>
  </si>
  <si>
    <t>chr1:g.118016173T&gt;G</t>
  </si>
  <si>
    <t>db69c3e5-753d-55bd-bf72-f7762e1d873f</t>
  </si>
  <si>
    <t>chr10:g.58715681A&gt;T</t>
  </si>
  <si>
    <t>A500A</t>
  </si>
  <si>
    <t>fec38206-f3a1-5d90-808e-ae84eaabe9ac</t>
  </si>
  <si>
    <t>chrX:g.130067213C&gt;T</t>
  </si>
  <si>
    <t>91fbe9e5-f5f2-5cd0-9b03-8d6c081ff37e</t>
  </si>
  <si>
    <t>chr3:g.42693820T&gt;A</t>
  </si>
  <si>
    <t>X349_splice</t>
  </si>
  <si>
    <t>Q82L</t>
  </si>
  <si>
    <t>c019688d-c15f-5746-a891-d05d1f03fe7f</t>
  </si>
  <si>
    <t>chr15:g.75859888A&gt;T</t>
  </si>
  <si>
    <t>bda0f086-02c2-5cce-a225-b22c4831cbdb</t>
  </si>
  <si>
    <t>chr15:g.40465338T&gt;A</t>
  </si>
  <si>
    <t>L685M</t>
  </si>
  <si>
    <t>77d37f95-e5c7-58b5-b39b-ba85b9ee9bbf</t>
  </si>
  <si>
    <t>chr3:g.42258130G&gt;A</t>
  </si>
  <si>
    <t>c0dbd2b1-c19d-5bca-9afe-2cf0a8f2cc3d</t>
  </si>
  <si>
    <t>chr3:g.45902739C&gt;T</t>
  </si>
  <si>
    <t>2ea51d51-3287-5708-bdbb-3767d9c458d6</t>
  </si>
  <si>
    <t>chr22:g.41436823delT</t>
  </si>
  <si>
    <t>T175Pfs*17</t>
  </si>
  <si>
    <t>ec78ae6d-4c29-5d58-9bda-e357297e65ca</t>
  </si>
  <si>
    <t>chr21:g.30371830T&gt;C</t>
  </si>
  <si>
    <t>S206*</t>
  </si>
  <si>
    <t>d0e8690e-0a65-5356-b0fa-f3129a02f9d5</t>
  </si>
  <si>
    <t>chr2:g.219575042C&gt;A</t>
  </si>
  <si>
    <t>9b3e117b-ba82-5d8e-b513-f8771d8ca384</t>
  </si>
  <si>
    <t>chr19:g.6743789C&gt;T</t>
  </si>
  <si>
    <t>9223c461-d58a-5a88-b337-ee093f7fe806</t>
  </si>
  <si>
    <t>chr12:g.38320222_38320223insT</t>
  </si>
  <si>
    <t>N147*</t>
  </si>
  <si>
    <t>cc06fbe1-4a43-589c-986b-3a3d89abb120</t>
  </si>
  <si>
    <t>chr5:g.172339050G&gt;A</t>
  </si>
  <si>
    <t>a4be8152-1065-581d-900b-9d90e3804d7d</t>
  </si>
  <si>
    <t>chr10:g.49664995A&gt;G</t>
  </si>
  <si>
    <t>P650P</t>
  </si>
  <si>
    <t>P614P</t>
  </si>
  <si>
    <t>P732P</t>
  </si>
  <si>
    <t>ANKRD44</t>
  </si>
  <si>
    <t>ENSG00000065413</t>
  </si>
  <si>
    <t>R276H</t>
  </si>
  <si>
    <t>b1a13208-c0f2-5439-beba-3e1a19765cb6</t>
  </si>
  <si>
    <t>chr2:g.197013633C&gt;T</t>
  </si>
  <si>
    <t>R576H</t>
  </si>
  <si>
    <t>R416H</t>
  </si>
  <si>
    <t>R601H</t>
  </si>
  <si>
    <t>V440A</t>
  </si>
  <si>
    <t>dee1b982-3830-5839-8ed0-e66eb74350ac</t>
  </si>
  <si>
    <t>chr20:g.9566056A&gt;G</t>
  </si>
  <si>
    <t>7a8816ef-d9c4-5855-881a-8e9b952bf6c6</t>
  </si>
  <si>
    <t>chr1:g.26779808_26779809insCTGGA</t>
  </si>
  <si>
    <t>Q871Tfs*43</t>
  </si>
  <si>
    <t>Q1974Tfs*43</t>
  </si>
  <si>
    <t>Q1591Tfs*43</t>
  </si>
  <si>
    <t>Q1757Tfs*43</t>
  </si>
  <si>
    <t>c608ad9b-883c-5974-beec-36d5f7a88f05</t>
  </si>
  <si>
    <t>chr15:g.64675392T&gt;G</t>
  </si>
  <si>
    <t>R618K</t>
  </si>
  <si>
    <t>c80f9985-91c4-5253-99a2-039a93dd82ba</t>
  </si>
  <si>
    <t>chr19:g.23361030C&gt;T</t>
  </si>
  <si>
    <t>R650K</t>
  </si>
  <si>
    <t>6c32ad11-3bf6-59aa-a6dd-4844eb99624f</t>
  </si>
  <si>
    <t>chr8:g.109271116A&gt;T</t>
  </si>
  <si>
    <t>D367E</t>
  </si>
  <si>
    <t>D396E</t>
  </si>
  <si>
    <t>P1050P</t>
  </si>
  <si>
    <t>b0d73864-9860-506f-98f1-0fd0731648f8</t>
  </si>
  <si>
    <t>chr10:g.70758257C&gt;G</t>
  </si>
  <si>
    <t>a37e9a78-be15-502e-8a58-8e6d8a1cc80a</t>
  </si>
  <si>
    <t>chr5:g.50403392C&gt;T</t>
  </si>
  <si>
    <t>K167K</t>
  </si>
  <si>
    <t>c2774521-5098-5403-bc5f-80b6446d0c1e</t>
  </si>
  <si>
    <t>chr2:g.222201862C&gt;T</t>
  </si>
  <si>
    <t>e5824416-cb97-5f08-b60b-20c061019f0b</t>
  </si>
  <si>
    <t>chr16:g.1485963G&gt;A</t>
  </si>
  <si>
    <t>C471C</t>
  </si>
  <si>
    <t>C466C</t>
  </si>
  <si>
    <t>12d50315-7780-5674-aee2-7ab6ed90105a</t>
  </si>
  <si>
    <t>chr12:g.40528067G&gt;A</t>
  </si>
  <si>
    <t>S73N</t>
  </si>
  <si>
    <t>f1f2836e-7e3c-51ab-894f-53b13562c082</t>
  </si>
  <si>
    <t>chr3:g.45782127C&gt;T</t>
  </si>
  <si>
    <t>f52fb632-7d8b-5729-b107-c903dcb8e6fb</t>
  </si>
  <si>
    <t>chr10:g.73517117T&gt;G</t>
  </si>
  <si>
    <t>K1103N</t>
  </si>
  <si>
    <t>K191N</t>
  </si>
  <si>
    <t>GAREM</t>
  </si>
  <si>
    <t>ENSG00000141441</t>
  </si>
  <si>
    <t>29a38629-b690-54e8-940a-16130062db46</t>
  </si>
  <si>
    <t>chr18:g.32310244C&gt;G</t>
  </si>
  <si>
    <t>bc679bf8-2c85-5624-91c7-ff67583d364a</t>
  </si>
  <si>
    <t>chr5:g.40853253G&gt;C</t>
  </si>
  <si>
    <t>D956V</t>
  </si>
  <si>
    <t>535b8367-732c-5f6a-8b68-04b4973a62e6</t>
  </si>
  <si>
    <t>chr13:g.20975270T&gt;A</t>
  </si>
  <si>
    <t>d2f898ae-20e6-57bd-a5dd-18b6a94fc854</t>
  </si>
  <si>
    <t>chr11:g.123805725C&gt;A</t>
  </si>
  <si>
    <t>4c40d84b-59c4-5733-aebb-7b02e504f79f</t>
  </si>
  <si>
    <t>chr5:g.80477475T&gt;A</t>
  </si>
  <si>
    <t>af92097a-8349-5db5-ae83-4140c3127814</t>
  </si>
  <si>
    <t>chr3:g.73388024G&gt;T</t>
  </si>
  <si>
    <t>L85I</t>
  </si>
  <si>
    <t>L488I</t>
  </si>
  <si>
    <t>L145I</t>
  </si>
  <si>
    <t>3f9d9a56-e5e5-5559-9679-44555ea81999</t>
  </si>
  <si>
    <t>chrX:g.91435561T&gt;C</t>
  </si>
  <si>
    <t>T183M</t>
  </si>
  <si>
    <t>bdb4b86b-4536-5888-b897-5b66d79d98e0</t>
  </si>
  <si>
    <t>chr4:g.27002298C&gt;T</t>
  </si>
  <si>
    <t>T236M</t>
  </si>
  <si>
    <t>bd31d189-a419-555d-ad6c-9078ae759cf5</t>
  </si>
  <si>
    <t>chr7:g.6585134T&gt;G</t>
  </si>
  <si>
    <t>A205A</t>
  </si>
  <si>
    <t>R167L</t>
  </si>
  <si>
    <t>5fa10f48-050e-5f57-a535-abd52cedc55b</t>
  </si>
  <si>
    <t>chr17:g.1660768C&gt;A</t>
  </si>
  <si>
    <t>R1523L</t>
  </si>
  <si>
    <t>CRABP1</t>
  </si>
  <si>
    <t>ENSG00000166426</t>
  </si>
  <si>
    <t>c7f50a66-1394-531a-ab22-2551b77c7554</t>
  </si>
  <si>
    <t>chr15:g.78348083A&gt;T</t>
  </si>
  <si>
    <t>a49c0b0d-a8ea-5c64-a05f-0a65f6a31360</t>
  </si>
  <si>
    <t>chr17:g.62481119A&gt;T</t>
  </si>
  <si>
    <t>1048c563-240a-5a8f-9f4d-b43dfb3e59d4</t>
  </si>
  <si>
    <t>chr1:g.179378644T&gt;C</t>
  </si>
  <si>
    <t>S128P</t>
  </si>
  <si>
    <t>S62P</t>
  </si>
  <si>
    <t>20e56db8-454f-5559-b79c-3ff0dde142fa</t>
  </si>
  <si>
    <t>chr8:g.21750674G&gt;T</t>
  </si>
  <si>
    <t>G3246G</t>
  </si>
  <si>
    <t>95194d62-f6c6-54ee-bef2-3d74ab8989fe</t>
  </si>
  <si>
    <t>chr16:g.88437208C&gt;T</t>
  </si>
  <si>
    <t>G3218G</t>
  </si>
  <si>
    <t>8c71ecb1-e190-520f-9edd-07a7b8511ee1</t>
  </si>
  <si>
    <t>chr7:g.134947572G&gt;A</t>
  </si>
  <si>
    <t>G278S</t>
  </si>
  <si>
    <t>G272S</t>
  </si>
  <si>
    <t>G304S</t>
  </si>
  <si>
    <t>G533S</t>
  </si>
  <si>
    <t>f523123f-eec4-5a39-948f-2f758f0261ad</t>
  </si>
  <si>
    <t>chr22:g.39662333G&gt;A</t>
  </si>
  <si>
    <t>G1055G</t>
  </si>
  <si>
    <t>F1283Y</t>
  </si>
  <si>
    <t>74eb998d-e109-54c0-9b56-8ae5e7130fc9</t>
  </si>
  <si>
    <t>chr1:g.31731296A&gt;T</t>
  </si>
  <si>
    <t>F1210Y</t>
  </si>
  <si>
    <t>F1195Y</t>
  </si>
  <si>
    <t>F1295Y</t>
  </si>
  <si>
    <t>F1228Y</t>
  </si>
  <si>
    <t>F1262Y</t>
  </si>
  <si>
    <t>9dfe61ed-3a15-54ad-93de-1e45d6eab624</t>
  </si>
  <si>
    <t>chr19:g.49524723A&gt;G</t>
  </si>
  <si>
    <t>Y273C</t>
  </si>
  <si>
    <t>L1690M</t>
  </si>
  <si>
    <t>327f46ce-0ddb-59cc-992b-b611f8db9662</t>
  </si>
  <si>
    <t>chr3:g.130635738C&gt;A</t>
  </si>
  <si>
    <t>A742A</t>
  </si>
  <si>
    <t>1f378df2-53a9-5532-b033-1bf5332639b1</t>
  </si>
  <si>
    <t>chr4:g.119031001T&gt;A</t>
  </si>
  <si>
    <t>A694A</t>
  </si>
  <si>
    <t>E244D</t>
  </si>
  <si>
    <t>341a11b2-e693-5029-941f-73483cb54e03</t>
  </si>
  <si>
    <t>chr10:g.94403345G&gt;T</t>
  </si>
  <si>
    <t>f5b3e4aa-e98e-592b-acc1-05bbee7c8b1d</t>
  </si>
  <si>
    <t>chr12:g.57200533G&gt;T</t>
  </si>
  <si>
    <t>C3369F</t>
  </si>
  <si>
    <t>MIR6511A3</t>
  </si>
  <si>
    <t>ENSG00000275259</t>
  </si>
  <si>
    <t>6589b9db-789c-5cba-84b3-ba02968afbdb</t>
  </si>
  <si>
    <t>chr16:g.14930749G&gt;A</t>
  </si>
  <si>
    <t>87d223e4-2188-50be-ad83-7cd21ad1d50b</t>
  </si>
  <si>
    <t>chr1:g.19156775C&gt;T</t>
  </si>
  <si>
    <t>G681R</t>
  </si>
  <si>
    <t>G1971R</t>
  </si>
  <si>
    <t>43e13971-ee7c-5159-b2e5-bd5ef6288164</t>
  </si>
  <si>
    <t>chr19:g.35299828C&gt;T</t>
  </si>
  <si>
    <t>I704V</t>
  </si>
  <si>
    <t>c05c386a-7ada-59d8-85a1-6ca7d774acf6</t>
  </si>
  <si>
    <t>chr14:g.21360480T&gt;C</t>
  </si>
  <si>
    <t>N33K</t>
  </si>
  <si>
    <t>9f08487e-03f8-5f80-8c99-89efc3a16b23</t>
  </si>
  <si>
    <t>chr12:g.68159517G&gt;C</t>
  </si>
  <si>
    <t>2fde0c22-02a7-5951-abf8-fa14028427cd</t>
  </si>
  <si>
    <t>chr1:g.155319895A&gt;G</t>
  </si>
  <si>
    <t>Q171Q</t>
  </si>
  <si>
    <t>Y13568H</t>
  </si>
  <si>
    <t>e781bcbc-be86-539a-a67c-d65318e6f984</t>
  </si>
  <si>
    <t>chr19:g.8888797A&gt;G</t>
  </si>
  <si>
    <t>Y408H</t>
  </si>
  <si>
    <t>Y188H</t>
  </si>
  <si>
    <t>AKT1S1</t>
  </si>
  <si>
    <t>ENSG00000204673</t>
  </si>
  <si>
    <t>a2c5822e-f4ce-5156-a8b1-0eeed4df2c9b</t>
  </si>
  <si>
    <t>chr19:g.49877612G&gt;A</t>
  </si>
  <si>
    <t>3aea1240-96ba-545e-8e82-2ab1cb3cb1a2</t>
  </si>
  <si>
    <t>chr19:g.17776117C&gt;A</t>
  </si>
  <si>
    <t>L380I</t>
  </si>
  <si>
    <t>L387I</t>
  </si>
  <si>
    <t>292c8e49-77a2-5923-93ef-a32c39fa4959</t>
  </si>
  <si>
    <t>chr7:g.65960970delTTCCAGTATCTCTCTCG</t>
  </si>
  <si>
    <t>R623Dfs*4</t>
  </si>
  <si>
    <t>R477Dfs*4</t>
  </si>
  <si>
    <t>5c1a803d-7004-5bb5-a078-c1033c3e1b4c</t>
  </si>
  <si>
    <t>chr2:g.190659964G&gt;A</t>
  </si>
  <si>
    <t>154c4191-c671-538f-8744-e1331357befd</t>
  </si>
  <si>
    <t>chr1:g.22091681delC</t>
  </si>
  <si>
    <t>3a336e4b-27f7-5e01-9f89-bede43d85134</t>
  </si>
  <si>
    <t>chr16:g.1959597G&gt;C</t>
  </si>
  <si>
    <t>3b648327-6204-501e-8b3a-283bb47b37b0</t>
  </si>
  <si>
    <t>chr12:g.108523327A&gt;C</t>
  </si>
  <si>
    <t>RPUSD3</t>
  </si>
  <si>
    <t>ENSG00000156990</t>
  </si>
  <si>
    <t>fd506015-fe82-5119-b2c8-64bd69f316ca</t>
  </si>
  <si>
    <t>chr3:g.9840166C&gt;A</t>
  </si>
  <si>
    <t>V2263V</t>
  </si>
  <si>
    <t>758a73ef-1f74-53e2-a217-57682472dbcf</t>
  </si>
  <si>
    <t>chrX:g.3311414C&gt;A</t>
  </si>
  <si>
    <t>3c9e5637-7380-5120-b46e-773b20d8eae7</t>
  </si>
  <si>
    <t>chr3:g.134619173C&gt;A</t>
  </si>
  <si>
    <t>S2902C</t>
  </si>
  <si>
    <t>5e5f1f81-b66a-5d76-826e-1c0a69d56aea</t>
  </si>
  <si>
    <t>chr2:g.21008164T&gt;A</t>
  </si>
  <si>
    <t>66916ee3-3174-542b-be9f-a64922eea727</t>
  </si>
  <si>
    <t>chrX:g.153872664G&gt;A</t>
  </si>
  <si>
    <t>ccf87f7a-e92c-5133-b802-7c10d9c98e2e</t>
  </si>
  <si>
    <t>chr3:g.47002428A&gt;T</t>
  </si>
  <si>
    <t>M1025L</t>
  </si>
  <si>
    <t>M106L</t>
  </si>
  <si>
    <t>M1737L</t>
  </si>
  <si>
    <t>59b7eddf-7634-5af2-a616-c8a0a25f6470</t>
  </si>
  <si>
    <t>chr19:g.53109817A&gt;T</t>
  </si>
  <si>
    <t>H76Q</t>
  </si>
  <si>
    <t>H122Q</t>
  </si>
  <si>
    <t>W529*</t>
  </si>
  <si>
    <t>1b0942ca-e127-529e-b916-5f83a1818e46</t>
  </si>
  <si>
    <t>chr11:g.133929715C&gt;T</t>
  </si>
  <si>
    <t>L1296L</t>
  </si>
  <si>
    <t>5e374d49-7f1e-5557-a606-e3d165aae3c3</t>
  </si>
  <si>
    <t>chr5:g.131433540T&gt;C</t>
  </si>
  <si>
    <t>L1301L</t>
  </si>
  <si>
    <t>L1288L</t>
  </si>
  <si>
    <t>c9885c44-246e-50b4-96df-b6a999e3463d</t>
  </si>
  <si>
    <t>chr3:g.167368728T&gt;C</t>
  </si>
  <si>
    <t>b8fe1725-6d89-59f6-b7f5-6ff8cf15e1b7</t>
  </si>
  <si>
    <t>chr18:g.31139886G&gt;A</t>
  </si>
  <si>
    <t>P202Q</t>
  </si>
  <si>
    <t>9e1e3521-485c-57cb-a6ca-bd8a9c119fd2</t>
  </si>
  <si>
    <t>chr3:g.27721690G&gt;T</t>
  </si>
  <si>
    <t>C477C</t>
  </si>
  <si>
    <t>a889e235-daf6-5070-9b64-717a0e0ec414</t>
  </si>
  <si>
    <t>chr16:g.19044977C&gt;T</t>
  </si>
  <si>
    <t>C367C</t>
  </si>
  <si>
    <t>M890*</t>
  </si>
  <si>
    <t>8d027676-97d3-5083-9c1c-24a89de26da0</t>
  </si>
  <si>
    <t>chr1:g.26763220delC</t>
  </si>
  <si>
    <t>M506*</t>
  </si>
  <si>
    <t>M507*</t>
  </si>
  <si>
    <t>9134b34c-211f-58f1-96d4-55b66d635d6d</t>
  </si>
  <si>
    <t>chr8:g.144842401C&gt;T</t>
  </si>
  <si>
    <t>Q432*</t>
  </si>
  <si>
    <t>Q336*</t>
  </si>
  <si>
    <t>22393dcc-5fc7-5138-8738-2ef3d560e563</t>
  </si>
  <si>
    <t>chr19:g.35332678T&gt;C</t>
  </si>
  <si>
    <t>AC008079.9</t>
  </si>
  <si>
    <t>ENSG00000187979</t>
  </si>
  <si>
    <t>ca808914-9fe5-5bab-9e11-6e7f62aa5e6c</t>
  </si>
  <si>
    <t>chr22:g.18188634C&gt;A</t>
  </si>
  <si>
    <t>5b4a0fe4-ef07-5b7d-86bc-cd4cc6f7d920</t>
  </si>
  <si>
    <t>chr7:g.83490161G&gt;A</t>
  </si>
  <si>
    <t>d1d3cb53-efba-5c0b-9f01-29c823b08030</t>
  </si>
  <si>
    <t>chr14:g.92688178C&gt;T</t>
  </si>
  <si>
    <t>P962S</t>
  </si>
  <si>
    <t>RP11-468E2.1</t>
  </si>
  <si>
    <t>ENSG00000254692</t>
  </si>
  <si>
    <t>eba912ac-3a79-53af-a115-7511b252e660</t>
  </si>
  <si>
    <t>chr14:g.24192207C&gt;T</t>
  </si>
  <si>
    <t>A458E</t>
  </si>
  <si>
    <t>362cbc77-449f-520c-89f5-264342ee7e84</t>
  </si>
  <si>
    <t>chr3:g.170998194G&gt;T</t>
  </si>
  <si>
    <t>3db5f88d-00e4-53bd-babb-013eb8b6e6c4</t>
  </si>
  <si>
    <t>chr12:g.1083282C&gt;G</t>
  </si>
  <si>
    <t>T263R</t>
  </si>
  <si>
    <t>T112R</t>
  </si>
  <si>
    <t>G498D</t>
  </si>
  <si>
    <t>f5e31ddd-626d-54c7-9ef9-8ba185fa996e</t>
  </si>
  <si>
    <t>chrX:g.108734852C&gt;T</t>
  </si>
  <si>
    <t>e3d6bb38-a034-5cb4-8066-792ec133dcb7</t>
  </si>
  <si>
    <t>chr1:g.86356506G&gt;T</t>
  </si>
  <si>
    <t>L457M</t>
  </si>
  <si>
    <t>L486M</t>
  </si>
  <si>
    <t>L333M</t>
  </si>
  <si>
    <t>d0f54824-a0d0-582d-b9c3-f43feb705225</t>
  </si>
  <si>
    <t>chr8:g.113376851G&gt;A</t>
  </si>
  <si>
    <t>167f950f-c701-5272-a9ce-ed87376c4332</t>
  </si>
  <si>
    <t>chr19:g.15249186G&gt;A</t>
  </si>
  <si>
    <t>6cb92dc1-e76f-5de7-9b82-05d1b7edffdd</t>
  </si>
  <si>
    <t>chr6:g.42984589G&gt;A</t>
  </si>
  <si>
    <t>5b8b7d2a-e042-5db9-b307-c67d53ddf841</t>
  </si>
  <si>
    <t>chr6:g.41335839A&gt;T</t>
  </si>
  <si>
    <t>FBXL13</t>
  </si>
  <si>
    <t>ENSG00000161040</t>
  </si>
  <si>
    <t>G431D</t>
  </si>
  <si>
    <t>02edb0b5-92cb-52a8-bf19-265f6ceacba9</t>
  </si>
  <si>
    <t>chr7:g.102884299C&gt;T</t>
  </si>
  <si>
    <t>G341D</t>
  </si>
  <si>
    <t>P3314P</t>
  </si>
  <si>
    <t>fc9f2d63-fb03-51af-8d3f-0153d8fa2d17</t>
  </si>
  <si>
    <t>chr14:g.64056042C&gt;G</t>
  </si>
  <si>
    <t>P3281P</t>
  </si>
  <si>
    <t>fadaa392-d3e7-5514-90c4-2da6447d0b42</t>
  </si>
  <si>
    <t>chr2:g.169127533_169127534insA</t>
  </si>
  <si>
    <t>Q636R</t>
  </si>
  <si>
    <t>b50090a1-3a14-541b-b311-31cf0aacc7b8</t>
  </si>
  <si>
    <t>chr20:g.48976148A&gt;G</t>
  </si>
  <si>
    <t>AC138969.4</t>
  </si>
  <si>
    <t>ENSG00000183889</t>
  </si>
  <si>
    <t>e5c55416-a97b-54ec-a0a7-637defb028a0</t>
  </si>
  <si>
    <t>chr16:g.16331936G&gt;A</t>
  </si>
  <si>
    <t>P295Qfs*43</t>
  </si>
  <si>
    <t>04189d09-2428-5041-b34e-a63855a494bf</t>
  </si>
  <si>
    <t>chr10:g.414086delG</t>
  </si>
  <si>
    <t>P276Qfs*43</t>
  </si>
  <si>
    <t>aaf344f2-703f-5496-b829-f7e69d7a40c1</t>
  </si>
  <si>
    <t>chr5:g.55274937T&gt;C</t>
  </si>
  <si>
    <t>Q834R</t>
  </si>
  <si>
    <t>1069dae6-d40f-5a15-84df-00d3421b7bea</t>
  </si>
  <si>
    <t>chr17:g.65227477A&gt;T</t>
  </si>
  <si>
    <t>C81C</t>
  </si>
  <si>
    <t>0b9b153e-7945-5aaa-aedd-cebaab4b0bef</t>
  </si>
  <si>
    <t>chr2:g.28870035A&gt;G</t>
  </si>
  <si>
    <t>f83b7cbe-7f72-53c2-b1bb-877cc960ca77</t>
  </si>
  <si>
    <t>chr2:g.1665049A&gt;G</t>
  </si>
  <si>
    <t>cb1197d9-1bf7-525a-ab47-1f6da9d3b81e</t>
  </si>
  <si>
    <t>chr8:g.12137593C&gt;T</t>
  </si>
  <si>
    <t>29ecd3d8-3575-5e32-ae92-db2adcd961b1</t>
  </si>
  <si>
    <t>chr2:g.240963659A&gt;T</t>
  </si>
  <si>
    <t>056ed534-aa37-5073-bc2b-c3465542d9ae</t>
  </si>
  <si>
    <t>chr6:g.36684546G&gt;C</t>
  </si>
  <si>
    <t>D149H</t>
  </si>
  <si>
    <t>02e69165-60bd-5e79-bffe-512f7148725a</t>
  </si>
  <si>
    <t>chr4:g.5798596T&gt;A</t>
  </si>
  <si>
    <t>V703E</t>
  </si>
  <si>
    <t>BATF2</t>
  </si>
  <si>
    <t>ENSG00000168062</t>
  </si>
  <si>
    <t>4f444da9-0ce2-577a-b2f6-dac7fe4c625d</t>
  </si>
  <si>
    <t>chr11:g.64989775C&gt;A</t>
  </si>
  <si>
    <t>SNORD3C</t>
  </si>
  <si>
    <t>ENSG00000264940</t>
  </si>
  <si>
    <t>40623eba-5640-542d-9317-558c8b36e7c1</t>
  </si>
  <si>
    <t>chr17:g.19190234A&gt;C</t>
  </si>
  <si>
    <t>Q456K</t>
  </si>
  <si>
    <t>02d6ea76-d549-5ad5-8531-ece9f995d75a</t>
  </si>
  <si>
    <t>chr2:g.127722970G&gt;T</t>
  </si>
  <si>
    <t>9c680309-862f-59ee-be6a-bd3ff2507684</t>
  </si>
  <si>
    <t>chr12:g.6917648G&gt;C</t>
  </si>
  <si>
    <t>33e22a93-d7a1-56b7-921b-d0c889cd3099</t>
  </si>
  <si>
    <t>chr19:g.36152458A&gt;T</t>
  </si>
  <si>
    <t>EPB41</t>
  </si>
  <si>
    <t>ENSG00000159023</t>
  </si>
  <si>
    <t>P710T</t>
  </si>
  <si>
    <t>0d52ac70-654e-52b0-9179-a56a9b858fe3</t>
  </si>
  <si>
    <t>chr1:g.29065144C&gt;A</t>
  </si>
  <si>
    <t>P724T</t>
  </si>
  <si>
    <t>P501T</t>
  </si>
  <si>
    <t>P635T</t>
  </si>
  <si>
    <t>457bea31-217d-5ae4-951d-9d823eff1560</t>
  </si>
  <si>
    <t>chr1:g.50421195C&gt;G</t>
  </si>
  <si>
    <t>8fb39760-e190-5a19-846f-a4b4dcfdd7d5</t>
  </si>
  <si>
    <t>chr3:g.47915997C&gt;A</t>
  </si>
  <si>
    <t>0283ea7b-0398-5a31-bb73-832207293450</t>
  </si>
  <si>
    <t>chr1:g.205228446A&gt;G</t>
  </si>
  <si>
    <t>10062c8a-4e3e-52d8-9235-48f0406bc5d7</t>
  </si>
  <si>
    <t>chr15:g.40288666A&gt;T</t>
  </si>
  <si>
    <t>W462*</t>
  </si>
  <si>
    <t>7cce0dae-7d7c-53cc-9484-91b05eacc405</t>
  </si>
  <si>
    <t>chr5:g.150223036C&gt;T</t>
  </si>
  <si>
    <t>W473*</t>
  </si>
  <si>
    <t>ENSG00000199290</t>
  </si>
  <si>
    <t>1cd05fcf-3e61-59a8-ba15-62ec576eb61e</t>
  </si>
  <si>
    <t>chr6:g.29745729T&gt;A</t>
  </si>
  <si>
    <t>G469E</t>
  </si>
  <si>
    <t>9e9dc0f5-ea2a-5cf8-9646-8e994830fd5d</t>
  </si>
  <si>
    <t>chr2:g.15474260C&gt;T</t>
  </si>
  <si>
    <t>3fcdb108-8a19-5c6f-880b-671d2c983de0</t>
  </si>
  <si>
    <t>chr11:g.67307726C&gt;T</t>
  </si>
  <si>
    <t>V209Kfs*24</t>
  </si>
  <si>
    <t>40008c59-820d-55ba-ac70-6f158f2ede7a</t>
  </si>
  <si>
    <t>chr11:g.126293032delAAGTCAA</t>
  </si>
  <si>
    <t>V209Kfs*28</t>
  </si>
  <si>
    <t>32d50ac0-1369-511d-af4b-5b28f16d36be</t>
  </si>
  <si>
    <t>chr8:g.109526964G&gt;T</t>
  </si>
  <si>
    <t>R4222I</t>
  </si>
  <si>
    <t>R1150I</t>
  </si>
  <si>
    <t>ZNF567</t>
  </si>
  <si>
    <t>ENSG00000189042</t>
  </si>
  <si>
    <t>953ccda2-041e-5a35-bd63-70b38da053eb</t>
  </si>
  <si>
    <t>chr19:g.36720188G&gt;T</t>
  </si>
  <si>
    <t>M457I</t>
  </si>
  <si>
    <t>CMBL</t>
  </si>
  <si>
    <t>ENSG00000164237</t>
  </si>
  <si>
    <t>b20dadea-4f49-5c0e-8de4-4e73224a5947</t>
  </si>
  <si>
    <t>chr5:g.10288500T&gt;A</t>
  </si>
  <si>
    <t>c06e6b13-c2c2-58ca-b141-9f94a249b5fd</t>
  </si>
  <si>
    <t>chr19:g.35309956G&gt;C</t>
  </si>
  <si>
    <t>e32c3c09-b9d9-59fb-a987-f6c421faf15b</t>
  </si>
  <si>
    <t>chr8:g.23854491C&gt;T</t>
  </si>
  <si>
    <t>d4ac9b10-12af-5d70-8ba4-1c3677383490</t>
  </si>
  <si>
    <t>chr13:g.60397322delC</t>
  </si>
  <si>
    <t>c3643d10-734a-50ac-a836-28cde8eb0f3b</t>
  </si>
  <si>
    <t>chr1:g.44219180G&gt;A</t>
  </si>
  <si>
    <t>Y196Tfs*29</t>
  </si>
  <si>
    <t>744a6014-9d5c-5530-bf3a-ac4dc990cc7b</t>
  </si>
  <si>
    <t>chr2:g.25274995delG</t>
  </si>
  <si>
    <t>91605281-33fc-5029-8e6c-f76247fdfb23</t>
  </si>
  <si>
    <t>chr20:g.54028970C&gt;T</t>
  </si>
  <si>
    <t>33ad9cb5-229a-5e52-9477-eecdf487ceed</t>
  </si>
  <si>
    <t>chr1:g.21721651C&gt;A</t>
  </si>
  <si>
    <t>G588C</t>
  </si>
  <si>
    <t>G587C</t>
  </si>
  <si>
    <t>G127C</t>
  </si>
  <si>
    <t>PDE6G</t>
  </si>
  <si>
    <t>ENSG00000185527</t>
  </si>
  <si>
    <t>dc6352ec-f464-501c-b8a9-4adc4255e803</t>
  </si>
  <si>
    <t>chr17:g.81650938A&gt;T</t>
  </si>
  <si>
    <t>N323Kfs*2</t>
  </si>
  <si>
    <t>623f5993-2de8-5018-bdb4-7922e85a6a0b</t>
  </si>
  <si>
    <t>chr10:g.87961054_87961055insA</t>
  </si>
  <si>
    <t>N132Kfs*2</t>
  </si>
  <si>
    <t>R841W</t>
  </si>
  <si>
    <t>ef63675a-ab27-50da-84ef-fffd7d52755f</t>
  </si>
  <si>
    <t>chr21:g.46363846C&gt;T</t>
  </si>
  <si>
    <t>G814W</t>
  </si>
  <si>
    <t>0b5efb28-04d5-569b-8cc6-74720604155a</t>
  </si>
  <si>
    <t>chr19:g.30548059G&gt;T</t>
  </si>
  <si>
    <t>d5cd94bb-d138-5a82-a04a-7c6f2fe4dc4a</t>
  </si>
  <si>
    <t>chr5:g.58495565G&gt;A</t>
  </si>
  <si>
    <t>Q1057E</t>
  </si>
  <si>
    <t>859bc475-0a3b-5373-a4b4-3302ac30d78a</t>
  </si>
  <si>
    <t>chr12:g.106509490C&gt;G</t>
  </si>
  <si>
    <t>Q1115E</t>
  </si>
  <si>
    <t>5a0d6e87-426b-5220-a696-0803626b2e72</t>
  </si>
  <si>
    <t>chr8:g.13305008delA</t>
  </si>
  <si>
    <t>4c4d62aa-197f-5d34-9d0f-06398d612d62</t>
  </si>
  <si>
    <t>chr16:g.28984885G&gt;T</t>
  </si>
  <si>
    <t>R84L</t>
  </si>
  <si>
    <t>caf60333-4564-543c-a90f-420ce3af818f</t>
  </si>
  <si>
    <t>chr10:g.70529294G&gt;T</t>
  </si>
  <si>
    <t>b3cc1944-ea29-575d-b5cf-752c724a0ded</t>
  </si>
  <si>
    <t>chrX:g.35803509T&gt;A</t>
  </si>
  <si>
    <t>C848Y</t>
  </si>
  <si>
    <t>fcbc8316-ed7e-5593-83d2-12eba0cb5d9f</t>
  </si>
  <si>
    <t>chr10:g.96983933G&gt;A</t>
  </si>
  <si>
    <t>G977V</t>
  </si>
  <si>
    <t>5cf56618-6d9d-52dc-8dc9-4fe93ec18af0</t>
  </si>
  <si>
    <t>chr8:g.8327852C&gt;A</t>
  </si>
  <si>
    <t>8b414329-8d6a-5fe0-8da6-a22770b619de</t>
  </si>
  <si>
    <t>chr4:g.154570703delTA</t>
  </si>
  <si>
    <t>G240E</t>
  </si>
  <si>
    <t>d09f89b5-883c-5cc7-99e9-a12ca9ca0b28</t>
  </si>
  <si>
    <t>chr20:g.58671278G&gt;A</t>
  </si>
  <si>
    <t>G237E</t>
  </si>
  <si>
    <t>G258E</t>
  </si>
  <si>
    <t>G205E</t>
  </si>
  <si>
    <t>G254E</t>
  </si>
  <si>
    <t>S324P</t>
  </si>
  <si>
    <t>041902d0-1f78-56a3-90ae-3644c1978d8c</t>
  </si>
  <si>
    <t>chr1:g.152313916A&gt;G</t>
  </si>
  <si>
    <t>c9ab6dc5-2477-5d2e-bc8e-56cf77d5ea3d</t>
  </si>
  <si>
    <t>chr11:g.613275delA</t>
  </si>
  <si>
    <t>S390Pfs*62</t>
  </si>
  <si>
    <t>S403Pfs*62</t>
  </si>
  <si>
    <t>S374Pfs*62</t>
  </si>
  <si>
    <t>S361Pfs*62</t>
  </si>
  <si>
    <t>S284Pfs*62</t>
  </si>
  <si>
    <t>Y278*</t>
  </si>
  <si>
    <t>04b7e869-fac4-547c-a4b8-3ee35da651aa</t>
  </si>
  <si>
    <t>chr2:g.18584145A&gt;T</t>
  </si>
  <si>
    <t>Y338*</t>
  </si>
  <si>
    <t>D122G</t>
  </si>
  <si>
    <t>cea782cf-be59-5f12-a994-4904a75a2341</t>
  </si>
  <si>
    <t>chr9:g.21971036T&gt;C</t>
  </si>
  <si>
    <t>D57G</t>
  </si>
  <si>
    <t>R122R</t>
  </si>
  <si>
    <t>0d41836f-8aff-5acf-8d39-04917bfd5894</t>
  </si>
  <si>
    <t>chr10:g.87366185G&gt;T</t>
  </si>
  <si>
    <t>R561M</t>
  </si>
  <si>
    <t>R632M</t>
  </si>
  <si>
    <t>d0044788-537b-5bf0-b308-4370628007de</t>
  </si>
  <si>
    <t>chr1:g.158330027G&gt;T</t>
  </si>
  <si>
    <t>HOXB4</t>
  </si>
  <si>
    <t>ENSG00000182742</t>
  </si>
  <si>
    <t>503d8d2a-a536-5c92-8933-3f191da4dbf0</t>
  </si>
  <si>
    <t>chr17:g.48578031G&gt;A</t>
  </si>
  <si>
    <t>H519Y</t>
  </si>
  <si>
    <t>a3e2efdb-6397-5dd6-a6ff-56ca24fced1d</t>
  </si>
  <si>
    <t>chr2:g.202036202C&gt;T</t>
  </si>
  <si>
    <t>ffd592c5-1b12-5095-90c3-f1388bcf472d</t>
  </si>
  <si>
    <t>chr14:g.73186910A&gt;G</t>
  </si>
  <si>
    <t>I88V</t>
  </si>
  <si>
    <t>I180V</t>
  </si>
  <si>
    <t>d2951d9d-0a2f-54b9-82ef-1798725fb15d</t>
  </si>
  <si>
    <t>chr12:g.110143524delTCT</t>
  </si>
  <si>
    <t>L280del</t>
  </si>
  <si>
    <t>D1759V</t>
  </si>
  <si>
    <t>d0294f5b-cdfe-5771-bf25-5c475103d739</t>
  </si>
  <si>
    <t>chr19:g.8975863T&gt;A</t>
  </si>
  <si>
    <t>d69d3f68-c791-5e3f-8ac3-19bf20656ce8</t>
  </si>
  <si>
    <t>chr9:g.38396050G&gt;T</t>
  </si>
  <si>
    <t>2470a01b-8e6a-5b45-aff1-dbaa6f9b4fdf</t>
  </si>
  <si>
    <t>chr11:g.45923080C&gt;T</t>
  </si>
  <si>
    <t>212b6c1f-0ff2-5620-bd2d-875559ef3caf</t>
  </si>
  <si>
    <t>chr5:g.174724959G&gt;A</t>
  </si>
  <si>
    <t>D408V</t>
  </si>
  <si>
    <t>a150bbc3-3709-5775-8bc1-0b9142d97dfa</t>
  </si>
  <si>
    <t>chr13:g.45493382A&gt;T</t>
  </si>
  <si>
    <t>K152Q</t>
  </si>
  <si>
    <t>abc2255e-e146-5f5f-9821-beb2dca1efcb</t>
  </si>
  <si>
    <t>chr11:g.14880682T&gt;G</t>
  </si>
  <si>
    <t>aef9d54c-099f-5531-a614-db86fd78ee0f</t>
  </si>
  <si>
    <t>chr3:g.38305973G&gt;T</t>
  </si>
  <si>
    <t>R250C</t>
  </si>
  <si>
    <t>4c2cd32c-1072-5a70-b5c1-bda74bd27c27</t>
  </si>
  <si>
    <t>chr3:g.165065320G&gt;A</t>
  </si>
  <si>
    <t>Y311N</t>
  </si>
  <si>
    <t>3cc60cb5-016f-561b-822b-1fed4afe03d3</t>
  </si>
  <si>
    <t>chr3:g.46266089T&gt;A</t>
  </si>
  <si>
    <t>Y332N</t>
  </si>
  <si>
    <t>R914S</t>
  </si>
  <si>
    <t>1294f8a1-7c52-5c68-b422-d2cb5f8b5247</t>
  </si>
  <si>
    <t>chr7:g.144365411G&gt;T</t>
  </si>
  <si>
    <t>R168S</t>
  </si>
  <si>
    <t>T701N</t>
  </si>
  <si>
    <t>60faf4ae-7a2d-5c42-91c9-2e519e48886d</t>
  </si>
  <si>
    <t>chr12:g.29464530G&gt;T</t>
  </si>
  <si>
    <t>A393A</t>
  </si>
  <si>
    <t>41a69fe3-d80f-51f3-81a2-836157522ee5</t>
  </si>
  <si>
    <t>chr19:g.46411632C&gt;T</t>
  </si>
  <si>
    <t>MRE11A</t>
  </si>
  <si>
    <t>ENSG00000020922</t>
  </si>
  <si>
    <t>ff6b53a8-8fb3-516d-8ba2-846f2d0a4334</t>
  </si>
  <si>
    <t>chr11:g.94456334C&gt;T</t>
  </si>
  <si>
    <t>R502H</t>
  </si>
  <si>
    <t>e64f278f-bd9d-5a88-b0d4-9ad8dee0202b</t>
  </si>
  <si>
    <t>chr10:g.23003253G&gt;C</t>
  </si>
  <si>
    <t>D261H</t>
  </si>
  <si>
    <t>FGF2</t>
  </si>
  <si>
    <t>ENSG00000138685</t>
  </si>
  <si>
    <t>64dbf997-c236-5914-8373-ee7948071212</t>
  </si>
  <si>
    <t>chr4:g.122897270delTCATAGTT</t>
  </si>
  <si>
    <t>AP1AR</t>
  </si>
  <si>
    <t>ENSG00000138660</t>
  </si>
  <si>
    <t>3a277d88-497b-5ea9-9b45-d671ab099cae</t>
  </si>
  <si>
    <t>chr4:g.112265140T&gt;A</t>
  </si>
  <si>
    <t>8302fbf5-dacc-59d9-8286-3c4b6c682ac2</t>
  </si>
  <si>
    <t>chr1:g.201989420C&gt;A</t>
  </si>
  <si>
    <t>T78N</t>
  </si>
  <si>
    <t>T209N</t>
  </si>
  <si>
    <t>f86666b6-b9eb-58c0-ad00-46ec2181f3c1</t>
  </si>
  <si>
    <t>chr15:g.45421065A&gt;G</t>
  </si>
  <si>
    <t>E211G</t>
  </si>
  <si>
    <t>E706G</t>
  </si>
  <si>
    <t>7b289b5b-e760-5d1c-9799-40466fc19174</t>
  </si>
  <si>
    <t>chr20:g.59958679G&gt;A</t>
  </si>
  <si>
    <t>a5c7a69b-4be6-5988-8bd3-0318cdc8aaa0</t>
  </si>
  <si>
    <t>chr14:g.44904566_44904567insA</t>
  </si>
  <si>
    <t>Y60F</t>
  </si>
  <si>
    <t>66e0b615-17df-5893-a845-c8ef2c427ae5</t>
  </si>
  <si>
    <t>chr11:g.55811645A&gt;T</t>
  </si>
  <si>
    <t>C488C</t>
  </si>
  <si>
    <t>724d93ec-acd4-5e15-83c6-314f2d326353</t>
  </si>
  <si>
    <t>chr15:g.33581534C&gt;T</t>
  </si>
  <si>
    <t>d2fdfbfd-60b1-5bd0-824b-257ea950a7c2</t>
  </si>
  <si>
    <t>chr6:g.32149629G&gt;T</t>
  </si>
  <si>
    <t>R218S</t>
  </si>
  <si>
    <t>R137S</t>
  </si>
  <si>
    <t>c23f1bb7-cf5f-5254-ae23-5859d55de44b</t>
  </si>
  <si>
    <t>chr5:g.52905731A&gt;G</t>
  </si>
  <si>
    <t>CTD-2008P7.8</t>
  </si>
  <si>
    <t>ENSG00000266830</t>
  </si>
  <si>
    <t>e481d2d0-c381-5dd2-99ad-23a325890b85</t>
  </si>
  <si>
    <t>chr17:g.28247565C&gt;G</t>
  </si>
  <si>
    <t>P47H</t>
  </si>
  <si>
    <t>ed610e29-7d27-5074-a114-c40c109d8444</t>
  </si>
  <si>
    <t>chr7:g.123868413C&gt;A</t>
  </si>
  <si>
    <t>R1135H</t>
  </si>
  <si>
    <t>1f0ecc6a-5912-53a6-9e71-c5896b35d00d</t>
  </si>
  <si>
    <t>chr18:g.3100194C&gt;T</t>
  </si>
  <si>
    <t>R1231H</t>
  </si>
  <si>
    <t>R998H</t>
  </si>
  <si>
    <t>T2692T</t>
  </si>
  <si>
    <t>b347dbec-65d5-56f4-8066-129189d23633</t>
  </si>
  <si>
    <t>chr2:g.237336406A&gt;G</t>
  </si>
  <si>
    <t>T2898T</t>
  </si>
  <si>
    <t>T2291T</t>
  </si>
  <si>
    <t>T2290T</t>
  </si>
  <si>
    <t>7d4ecaad-2194-5ad5-8256-85f4b8dab9ac</t>
  </si>
  <si>
    <t>chr1:g.159876676C&gt;T</t>
  </si>
  <si>
    <t>R326Q</t>
  </si>
  <si>
    <t>N136D</t>
  </si>
  <si>
    <t>d19e323a-1c3d-557a-a822-86b3875bbf86</t>
  </si>
  <si>
    <t>chr6:g.44169508A&gt;G</t>
  </si>
  <si>
    <t>27049e98-24ab-5d4b-ad4b-41d6acb2bcec</t>
  </si>
  <si>
    <t>chr14:g.39181261delCAGGAG</t>
  </si>
  <si>
    <t>E519_Q520del</t>
  </si>
  <si>
    <t>459ec3a2-9004-5bb9-87a0-986b13734508</t>
  </si>
  <si>
    <t>chr16:g.66622021G&gt;A</t>
  </si>
  <si>
    <t>N304T</t>
  </si>
  <si>
    <t>261593c3-5cbf-577c-bf25-3509ef19108f</t>
  </si>
  <si>
    <t>chr19:g.51965542T&gt;G</t>
  </si>
  <si>
    <t>5213abf2-0764-57f5-ae5a-c5c95996bc33</t>
  </si>
  <si>
    <t>chr19:g.46412095G&gt;A</t>
  </si>
  <si>
    <t>ZNF251</t>
  </si>
  <si>
    <t>ENSG00000198169</t>
  </si>
  <si>
    <t>6b322789-b0d8-58f2-9d71-fa1e0ec705e1</t>
  </si>
  <si>
    <t>chr8:g.144722578C&gt;A</t>
  </si>
  <si>
    <t>S361I</t>
  </si>
  <si>
    <t>afaa1864-0c08-503b-9564-afefaeaad729</t>
  </si>
  <si>
    <t>chrX:g.101356065A&gt;G</t>
  </si>
  <si>
    <t>L552P</t>
  </si>
  <si>
    <t>L518P</t>
  </si>
  <si>
    <t>N399Kfs*7</t>
  </si>
  <si>
    <t>3c723bd6-4b56-5ac4-9ca8-d654d07c1d49</t>
  </si>
  <si>
    <t>chr13:g.48373469_48373470insA</t>
  </si>
  <si>
    <t>5619c412-cde1-5466-9a64-612e43ea969b</t>
  </si>
  <si>
    <t>chr14:g.24205802T&gt;C</t>
  </si>
  <si>
    <t>9136dae8-1a92-5336-bb0e-4f57ad5f2a92</t>
  </si>
  <si>
    <t>chr1:g.61990354A&gt;T</t>
  </si>
  <si>
    <t>E70V</t>
  </si>
  <si>
    <t>E1286V</t>
  </si>
  <si>
    <t>69871200-4e7a-5afb-bf4c-7c1f8c7cfce2</t>
  </si>
  <si>
    <t>chr5:g.137692585C&gt;T</t>
  </si>
  <si>
    <t>6f635099-8a9a-5884-97ad-4bb98c5d6cd0</t>
  </si>
  <si>
    <t>chr5:g.103087753T&gt;G</t>
  </si>
  <si>
    <t>2078e91a-ed83-5c61-b1d0-1f3225451e6d</t>
  </si>
  <si>
    <t>chr19:g.44156383C&gt;T</t>
  </si>
  <si>
    <t>A1016D</t>
  </si>
  <si>
    <t>b9e83074-90ed-5420-815c-007f935426fd</t>
  </si>
  <si>
    <t>chr22:g.29490687C&gt;A</t>
  </si>
  <si>
    <t>MAN1A1</t>
  </si>
  <si>
    <t>ENSG00000111885</t>
  </si>
  <si>
    <t>H469Y</t>
  </si>
  <si>
    <t>cbaae7f1-8af2-57bc-86f8-e6809b46f613</t>
  </si>
  <si>
    <t>chr6:g.119189805G&gt;A</t>
  </si>
  <si>
    <t>3c9e5c10-7898-5431-a30a-618e0ebcc848</t>
  </si>
  <si>
    <t>chr17:g.35353370C&gt;T</t>
  </si>
  <si>
    <t>V630I</t>
  </si>
  <si>
    <t>H60N</t>
  </si>
  <si>
    <t>08eaceae-f490-52a0-a3e0-4e6a990c61f9</t>
  </si>
  <si>
    <t>chr1:g.247451805G&gt;T</t>
  </si>
  <si>
    <t>ca43715d-8d56-58a0-a086-faef462b6a62</t>
  </si>
  <si>
    <t>chr11:g.64796338C&gt;A</t>
  </si>
  <si>
    <t>R554R</t>
  </si>
  <si>
    <t>L721R</t>
  </si>
  <si>
    <t>47c89e8c-49aa-50cd-a1b7-e853d810b0ca</t>
  </si>
  <si>
    <t>chrX:g.120535882A&gt;C</t>
  </si>
  <si>
    <t>L703R</t>
  </si>
  <si>
    <t>L708R</t>
  </si>
  <si>
    <t>7ad8a967-9b78-54fb-9272-a13b1d802301</t>
  </si>
  <si>
    <t>chr9:g.131709735C&gt;T</t>
  </si>
  <si>
    <t>A51G</t>
  </si>
  <si>
    <t>814dcc70-ccfe-5c57-9a30-c260b6056a64</t>
  </si>
  <si>
    <t>chr8:g.132923401C&gt;G</t>
  </si>
  <si>
    <t>A1531G</t>
  </si>
  <si>
    <t>PROCA1</t>
  </si>
  <si>
    <t>ENSG00000167525</t>
  </si>
  <si>
    <t>3425654c-40a4-5a94-a88c-bb83ba0954c9</t>
  </si>
  <si>
    <t>chr17:g.28703954G&gt;A</t>
  </si>
  <si>
    <t>8724a360-eae1-5f90-b2cf-201b00619ad6</t>
  </si>
  <si>
    <t>chr18:g.75063296C&gt;T</t>
  </si>
  <si>
    <t>P1859S</t>
  </si>
  <si>
    <t>266d8623-e511-5efc-b823-94f9da2ee0db</t>
  </si>
  <si>
    <t>chr3:g.152837114G&gt;T</t>
  </si>
  <si>
    <t>95a3f803-485e-54af-ad05-9fa946857695</t>
  </si>
  <si>
    <t>chr19:g.47362621G&gt;T</t>
  </si>
  <si>
    <t>S507S</t>
  </si>
  <si>
    <t>1b6b9083-e2ce-51c7-9b5e-a1d61be9f758</t>
  </si>
  <si>
    <t>chr14:g.64743081A&gt;T</t>
  </si>
  <si>
    <t>Q1013L</t>
  </si>
  <si>
    <t>Q957L</t>
  </si>
  <si>
    <t>Q518L</t>
  </si>
  <si>
    <t>28cf6fbb-77fc-5806-8819-ecfa63649c58</t>
  </si>
  <si>
    <t>chr19:g.35733317A&gt;C</t>
  </si>
  <si>
    <t>P2256P</t>
  </si>
  <si>
    <t>f5bf6329-d778-5c38-b4da-0e69266dc7a8</t>
  </si>
  <si>
    <t>chr21:g.44457708C&gt;G</t>
  </si>
  <si>
    <t>V104L</t>
  </si>
  <si>
    <t>f997536e-d78c-5c2d-ba3b-547c4eeeea90</t>
  </si>
  <si>
    <t>chr10:g.122406641G&gt;T</t>
  </si>
  <si>
    <t>DNAJB4</t>
  </si>
  <si>
    <t>ENSG00000162616</t>
  </si>
  <si>
    <t>d426a184-c869-5057-aad4-1be311b3e338</t>
  </si>
  <si>
    <t>chr1:g.78016141A&gt;G</t>
  </si>
  <si>
    <t>N303S</t>
  </si>
  <si>
    <t>f59e0af0-1f9f-53bc-9cf9-ae28e6c97ea1</t>
  </si>
  <si>
    <t>chr9:g.36677294delA</t>
  </si>
  <si>
    <t>Y597Sfs*4</t>
  </si>
  <si>
    <t>Y507Sfs*4</t>
  </si>
  <si>
    <t>Y606Sfs*4</t>
  </si>
  <si>
    <t>Y567Sfs*4</t>
  </si>
  <si>
    <t>Y590Sfs*4</t>
  </si>
  <si>
    <t>Y638Sfs*4</t>
  </si>
  <si>
    <t>K2542R</t>
  </si>
  <si>
    <t>f45e8f2a-a5cc-5007-bcaf-ab9e1b88bedc</t>
  </si>
  <si>
    <t>chr2:g.73489710A&gt;G</t>
  </si>
  <si>
    <t>K2584R</t>
  </si>
  <si>
    <t>K861R</t>
  </si>
  <si>
    <t>f70e884e-24e8-5c13-b585-191c7a64c216</t>
  </si>
  <si>
    <t>chr13:g.42301424C&gt;T</t>
  </si>
  <si>
    <t>P20_G22del</t>
  </si>
  <si>
    <t>c0bf32ba-d9df-5bef-b779-076d788c3d37</t>
  </si>
  <si>
    <t>chr4:g.17614711delCCCGCCGGG</t>
  </si>
  <si>
    <t>P17_G19del</t>
  </si>
  <si>
    <t>FRRS1L</t>
  </si>
  <si>
    <t>ENSG00000260230</t>
  </si>
  <si>
    <t>fed58944-ca54-5b62-b34c-b26eb207d7f5</t>
  </si>
  <si>
    <t>chr9:g.109137473T&gt;C</t>
  </si>
  <si>
    <t>PHF7</t>
  </si>
  <si>
    <t>ENSG00000010318</t>
  </si>
  <si>
    <t>bd61522a-96e3-5fc0-a779-240ed91b741e</t>
  </si>
  <si>
    <t>chr3:g.52414561A&gt;G</t>
  </si>
  <si>
    <t>N54D</t>
  </si>
  <si>
    <t>N14D</t>
  </si>
  <si>
    <t>N19D</t>
  </si>
  <si>
    <t>MAMSTR</t>
  </si>
  <si>
    <t>ENSG00000176909</t>
  </si>
  <si>
    <t>3e5714b7-7954-5f5e-bf1c-fbbac445ec8a</t>
  </si>
  <si>
    <t>chr19:g.48716786G&gt;A</t>
  </si>
  <si>
    <t>a4d74036-ef55-5594-afba-dd8d5ea1eef0</t>
  </si>
  <si>
    <t>chr19:g.2514983delAGAA</t>
  </si>
  <si>
    <t>5ccf4b22-966f-50ef-97f5-1456135fc540</t>
  </si>
  <si>
    <t>chr16:g.19121228G&gt;T</t>
  </si>
  <si>
    <t>a7a0118a-dbef-58f5-8f20-ad001fbf45a5</t>
  </si>
  <si>
    <t>chr15:g.75899426G&gt;A</t>
  </si>
  <si>
    <t>X366_splice</t>
  </si>
  <si>
    <t>H1047R</t>
  </si>
  <si>
    <t>92b75ae1-8d4d-52c2-8658-9c981eef0e57</t>
  </si>
  <si>
    <t>chr3:g.179234297A&gt;G</t>
  </si>
  <si>
    <t>S929S</t>
  </si>
  <si>
    <t>f9fb7e00-770c-56eb-9e58-aea8d5654c8e</t>
  </si>
  <si>
    <t>chr11:g.20035977C&gt;T</t>
  </si>
  <si>
    <t>S865S</t>
  </si>
  <si>
    <t>A892V</t>
  </si>
  <si>
    <t>f9adb413-59ea-5b05-86d0-d38d16bac176</t>
  </si>
  <si>
    <t>chr12:g.121814890C&gt;T</t>
  </si>
  <si>
    <t>KRTAP4-9</t>
  </si>
  <si>
    <t>ENSG00000212722</t>
  </si>
  <si>
    <t>984bb90f-752f-5f32-b1be-20e832cf5c4d</t>
  </si>
  <si>
    <t>chr17:g.41105834G&gt;T</t>
  </si>
  <si>
    <t>C149F</t>
  </si>
  <si>
    <t>f56ed3cf-62ec-5c02-97f2-33b9eb926590</t>
  </si>
  <si>
    <t>chr19:g.11617832delAGAGAAACCC</t>
  </si>
  <si>
    <t>E444Mfs*88</t>
  </si>
  <si>
    <t>I370T</t>
  </si>
  <si>
    <t>2d1a3f01-4f69-5117-a451-40a924394440</t>
  </si>
  <si>
    <t>chr9:g.104837513A&gt;G</t>
  </si>
  <si>
    <t>A346D</t>
  </si>
  <si>
    <t>0eefa2b6-2789-50c3-84f2-0632eb430321</t>
  </si>
  <si>
    <t>chr15:g.40472250C&gt;A</t>
  </si>
  <si>
    <t>A321D</t>
  </si>
  <si>
    <t>K4270M</t>
  </si>
  <si>
    <t>00893725-4a1c-5ab3-b0af-fd0e5ded74b4</t>
  </si>
  <si>
    <t>chrX:g.53534538T&gt;A</t>
  </si>
  <si>
    <t>K1093M</t>
  </si>
  <si>
    <t>K4261M</t>
  </si>
  <si>
    <t>dbd8a397-7a0d-56c5-bd4c-4395947ff24a</t>
  </si>
  <si>
    <t>chr9:g.35685685delCTTCTGC</t>
  </si>
  <si>
    <t>Q111Wfs*15</t>
  </si>
  <si>
    <t>b57f1167-88d4-5614-b08d-de22dda2e642</t>
  </si>
  <si>
    <t>chr3:g.151337975C&gt;A</t>
  </si>
  <si>
    <t>V209I</t>
  </si>
  <si>
    <t>40c307e0-5287-56c6-bb5b-bc68c6b730d5</t>
  </si>
  <si>
    <t>chr1:g.78937942C&gt;T</t>
  </si>
  <si>
    <t>H126Q</t>
  </si>
  <si>
    <t>d6c43ce2-facb-5f5b-bb09-3ba87288798b</t>
  </si>
  <si>
    <t>chr1:g.247815352G&gt;T</t>
  </si>
  <si>
    <t>1456e218-55f5-5551-aa70-966a82622eee</t>
  </si>
  <si>
    <t>chr19:g.21971959T&gt;C</t>
  </si>
  <si>
    <t>G897G</t>
  </si>
  <si>
    <t>G1025G</t>
  </si>
  <si>
    <t>ARMC9</t>
  </si>
  <si>
    <t>ENSG00000135931</t>
  </si>
  <si>
    <t>P116S</t>
  </si>
  <si>
    <t>d3da4a04-6469-5b51-ad35-f598bf3d6ac8</t>
  </si>
  <si>
    <t>chr2:g.231214999C&gt;T</t>
  </si>
  <si>
    <t>K354*</t>
  </si>
  <si>
    <t>cb318e62-4cd9-52bf-93a4-da8d318abf51</t>
  </si>
  <si>
    <t>chr3:g.30801079T&gt;A</t>
  </si>
  <si>
    <t>1f042c38-c917-5ee4-9ba3-a88f9266b321</t>
  </si>
  <si>
    <t>chr4:g.1237730G&gt;T</t>
  </si>
  <si>
    <t>6eaa17d3-7dff-572b-bc41-10b1ce647762</t>
  </si>
  <si>
    <t>chr1:g.153032793G&gt;T</t>
  </si>
  <si>
    <t>I698T</t>
  </si>
  <si>
    <t>50850867-8a6d-58f8-9298-34f9e2ecdcda</t>
  </si>
  <si>
    <t>chr2:g.221437104A&gt;G</t>
  </si>
  <si>
    <t>65eb2bb5-c16e-5ddf-a73e-0c0b6d817c1c</t>
  </si>
  <si>
    <t>chrX:g.145823401C&gt;T</t>
  </si>
  <si>
    <t>2a8600b1-90af-5d07-be05-03c9921301bd</t>
  </si>
  <si>
    <t>chr17:g.9711981C&gt;T</t>
  </si>
  <si>
    <t>S728S</t>
  </si>
  <si>
    <t>E545V</t>
  </si>
  <si>
    <t>70f8c9a7-5652-5ad9-aee6-bf4b5b64a702</t>
  </si>
  <si>
    <t>chr19:g.49950145T&gt;A</t>
  </si>
  <si>
    <t>2e5039e3-99a9-5445-8353-bf8be6cc96d4</t>
  </si>
  <si>
    <t>chr4:g.4302959A&gt;G</t>
  </si>
  <si>
    <t>R77G</t>
  </si>
  <si>
    <t>R375G</t>
  </si>
  <si>
    <t>R112G</t>
  </si>
  <si>
    <t>ALKBH5</t>
  </si>
  <si>
    <t>ENSG00000091542</t>
  </si>
  <si>
    <t>d456bbe2-5da1-5fb5-8f12-a036bbe28978</t>
  </si>
  <si>
    <t>chr17:g.18206958A&gt;T</t>
  </si>
  <si>
    <t>D332V</t>
  </si>
  <si>
    <t>37c0f532-952e-57d7-980f-8f1b2935ac11</t>
  </si>
  <si>
    <t>chr13:g.110182999G&gt;A</t>
  </si>
  <si>
    <t>R162S</t>
  </si>
  <si>
    <t>d85347e2-b7de-5904-9968-bc1addf99b9d</t>
  </si>
  <si>
    <t>chr17:g.43189593A&gt;T</t>
  </si>
  <si>
    <t>C3459S</t>
  </si>
  <si>
    <t>2a5cc13e-d5af-5c80-bc75-73d8f0c3cabd</t>
  </si>
  <si>
    <t>chr17:g.11875081T&gt;A</t>
  </si>
  <si>
    <t>C210S</t>
  </si>
  <si>
    <t>71e28869-ee5c-5584-a4f4-9a3df4a0d3e8</t>
  </si>
  <si>
    <t>chr5:g.68301442A&gt;G</t>
  </si>
  <si>
    <t>W35R</t>
  </si>
  <si>
    <t>e0201873-ed9c-5267-b390-99966ee54152</t>
  </si>
  <si>
    <t>chr11:g.4849106A&gt;T</t>
  </si>
  <si>
    <t>6a2bb42a-7ffa-5638-9973-4ce2aee11275</t>
  </si>
  <si>
    <t>chr19:g.50860307C&gt;A</t>
  </si>
  <si>
    <t>3923e9fb-9f83-5501-b7cf-3ed5ed305cd9</t>
  </si>
  <si>
    <t>chr9:g.6330311T&gt;A</t>
  </si>
  <si>
    <t>S167S</t>
  </si>
  <si>
    <t>1d863e33-83bf-5d42-9d5a-a272bbe378f0</t>
  </si>
  <si>
    <t>chr4:g.68072336T&gt;C</t>
  </si>
  <si>
    <t>19ddade8-474d-5f65-8b12-9a7511138f9f</t>
  </si>
  <si>
    <t>chr7:g.100687546_100687547insG</t>
  </si>
  <si>
    <t>L111Pfs*20</t>
  </si>
  <si>
    <t>75d9cdc2-8388-5062-a48b-5c62f256d3b8</t>
  </si>
  <si>
    <t>chr11:g.64829678C&gt;T</t>
  </si>
  <si>
    <t>E1254K</t>
  </si>
  <si>
    <t>7f6055de-e931-57fd-8b2e-4b12bd5b8892</t>
  </si>
  <si>
    <t>chr2:g.71130224G&gt;T</t>
  </si>
  <si>
    <t>0ab7a56e-6118-563e-b523-32780e039336</t>
  </si>
  <si>
    <t>chr8:g.141435916G&gt;A</t>
  </si>
  <si>
    <t>L1524R</t>
  </si>
  <si>
    <t>9e84268b-1ac0-5e4d-a5ad-ea7f6a327cce</t>
  </si>
  <si>
    <t>chr16:g.27777629T&gt;G</t>
  </si>
  <si>
    <t>M418R</t>
  </si>
  <si>
    <t>a598ef76-946b-5ab8-92d8-754517c9f746</t>
  </si>
  <si>
    <t>chr4:g.176683933A&gt;C</t>
  </si>
  <si>
    <t>A673S</t>
  </si>
  <si>
    <t>a3630c08-4bf6-55ae-8161-a4a5324c595c</t>
  </si>
  <si>
    <t>chr2:g.31368624C&gt;A</t>
  </si>
  <si>
    <t>f7f385ba-5850-5929-9b75-17dae6d1c560</t>
  </si>
  <si>
    <t>chr12:g.4720804A&gt;T</t>
  </si>
  <si>
    <t>Y275_D280del</t>
  </si>
  <si>
    <t>a4c241e4-dc49-5294-8437-bbd06014edfe</t>
  </si>
  <si>
    <t>chr7:g.73605749delGTCAGCATTGCCGACGTA</t>
  </si>
  <si>
    <t>Y182_D187del</t>
  </si>
  <si>
    <t>V846L</t>
  </si>
  <si>
    <t>6e5499c5-584b-5377-8fff-b2eea713bfaf</t>
  </si>
  <si>
    <t>chr2:g.46384583G&gt;T</t>
  </si>
  <si>
    <t>N450N</t>
  </si>
  <si>
    <t>cf4d60bd-aacf-51d7-8770-aa2ab4d3a78f</t>
  </si>
  <si>
    <t>chr6:g.129605892G&gt;A</t>
  </si>
  <si>
    <t>c9db555e-97bb-580f-8618-44a130aa8be4</t>
  </si>
  <si>
    <t>chr6:g.31760745C&gt;T</t>
  </si>
  <si>
    <t>015df17b-585e-5553-88fb-9c40eaa21ff5</t>
  </si>
  <si>
    <t>chr17:g.35822832A&gt;C</t>
  </si>
  <si>
    <t>Q70H</t>
  </si>
  <si>
    <t>Q158H</t>
  </si>
  <si>
    <t>c8cb3b5e-cf3c-5b91-afd8-922a84901b4e</t>
  </si>
  <si>
    <t>chr3:g.45035933G&gt;T</t>
  </si>
  <si>
    <t>8125041e-b32d-5cca-9af5-57a05cf95ca3</t>
  </si>
  <si>
    <t>chr22:g.21116086C&gt;T</t>
  </si>
  <si>
    <t>PANX1</t>
  </si>
  <si>
    <t>ENSG00000110218</t>
  </si>
  <si>
    <t>F141S</t>
  </si>
  <si>
    <t>89cf7ce8-d8a5-5db7-81ac-3a55165fc4fa</t>
  </si>
  <si>
    <t>chr11:g.94178469T&gt;C</t>
  </si>
  <si>
    <t>A756D</t>
  </si>
  <si>
    <t>5b1cecf7-abf3-5246-ab29-95a8b6799f8d</t>
  </si>
  <si>
    <t>chr3:g.44244773C&gt;A</t>
  </si>
  <si>
    <t>7514dab3-f82d-5143-846e-16df28c4a6e8</t>
  </si>
  <si>
    <t>chr2:g.197423898A&gt;C</t>
  </si>
  <si>
    <t>I1592K</t>
  </si>
  <si>
    <t>c2a42341-9e1e-5fd5-9ab3-6bae0880e2fc</t>
  </si>
  <si>
    <t>chr6:g.64591092A&gt;T</t>
  </si>
  <si>
    <t>M378T</t>
  </si>
  <si>
    <t>7f8677a1-85fb-5a0d-afc2-ed2d32c30dbb</t>
  </si>
  <si>
    <t>chr14:g.64162224T&gt;C</t>
  </si>
  <si>
    <t>M5339T</t>
  </si>
  <si>
    <t>M5333T</t>
  </si>
  <si>
    <t>M5416T</t>
  </si>
  <si>
    <t>M2050T</t>
  </si>
  <si>
    <t>M1801T</t>
  </si>
  <si>
    <t>9ae2c8a0-8838-5b46-91ab-0cf8bdc9ed74</t>
  </si>
  <si>
    <t>chr7:g.48275044T&gt;C</t>
  </si>
  <si>
    <t>I1793T</t>
  </si>
  <si>
    <t>297f23a1-4b7a-5742-a0c9-5820ac743e1e</t>
  </si>
  <si>
    <t>chrX:g.51896646G&gt;A</t>
  </si>
  <si>
    <t>d69cabc1-a841-5c6e-8ee9-63faa8bdd6e4</t>
  </si>
  <si>
    <t>chr2:g.196730939A&gt;C</t>
  </si>
  <si>
    <t>S1021S</t>
  </si>
  <si>
    <t>3b04510c-b5b7-5db0-a099-b3f1aeb4b815</t>
  </si>
  <si>
    <t>chr4:g.54273709G&gt;A</t>
  </si>
  <si>
    <t>E513K</t>
  </si>
  <si>
    <t>D4097H</t>
  </si>
  <si>
    <t>e84ae11b-222e-5b3e-b4d2-4e4b93b08e7e</t>
  </si>
  <si>
    <t>chr2:g.151609850C&gt;G</t>
  </si>
  <si>
    <t>D3854H</t>
  </si>
  <si>
    <t>50d857f3-c8e9-5245-8311-7eb5c35c0f91</t>
  </si>
  <si>
    <t>chr16:g.71729160delT</t>
  </si>
  <si>
    <t>b458d5d4-a777-58b2-a780-e526e2a3812e</t>
  </si>
  <si>
    <t>chr9:g.69516884C&gt;G</t>
  </si>
  <si>
    <t>D439N</t>
  </si>
  <si>
    <t>0c9de48e-0bda-55e4-9fd5-c6e9d2872c86</t>
  </si>
  <si>
    <t>chr3:g.184283929G&gt;A</t>
  </si>
  <si>
    <t>D292N</t>
  </si>
  <si>
    <t>D367N</t>
  </si>
  <si>
    <t>A316Gfs*45</t>
  </si>
  <si>
    <t>0f05ca05-ec7c-5143-847d-b0f9419b40d7</t>
  </si>
  <si>
    <t>chr7:g.5500965delGCGCGGTCGG</t>
  </si>
  <si>
    <t>A432Gfs*45</t>
  </si>
  <si>
    <t>V2068I</t>
  </si>
  <si>
    <t>88d217b9-49d5-5c24-8fd3-03592e5c8298</t>
  </si>
  <si>
    <t>chr12:g.123857173G&gt;A</t>
  </si>
  <si>
    <t>V582I</t>
  </si>
  <si>
    <t>f1fb2867-6ea1-5bf0-b58f-1fd18707d18e</t>
  </si>
  <si>
    <t>chr5:g.112307482C&gt;G</t>
  </si>
  <si>
    <t>98a1cda4-f844-5cbe-a26d-dc9fe5290c9e</t>
  </si>
  <si>
    <t>chr5:g.177306525delCAAGGCGGC</t>
  </si>
  <si>
    <t>K206_A208del</t>
  </si>
  <si>
    <t>K195_A197del</t>
  </si>
  <si>
    <t>R175_P177del</t>
  </si>
  <si>
    <t>KCTD9</t>
  </si>
  <si>
    <t>ENSG00000104756</t>
  </si>
  <si>
    <t>f6c6edac-fee5-51c7-ad73-f766e31d1127</t>
  </si>
  <si>
    <t>chr8:g.25429681delA</t>
  </si>
  <si>
    <t>27c7e5a9-9e1e-59a9-b7d2-08f2a17a97e1</t>
  </si>
  <si>
    <t>chr9:g.67195666C&gt;T</t>
  </si>
  <si>
    <t>85af61c1-c326-5ec3-b109-6f1c2fc56508</t>
  </si>
  <si>
    <t>chr11:g.4654105T&gt;A</t>
  </si>
  <si>
    <t>W251R</t>
  </si>
  <si>
    <t>41f0d210-52cb-5da3-ba35-726a47508765</t>
  </si>
  <si>
    <t>chr8:g.121615017A&gt;T</t>
  </si>
  <si>
    <t>4a89ef09-4008-56d5-adb3-ef72b87dd493</t>
  </si>
  <si>
    <t>chr11:g.61636677G&gt;A</t>
  </si>
  <si>
    <t>a8269936-5821-587f-a7fc-c32051908435</t>
  </si>
  <si>
    <t>chr14:g.89158861T&gt;A</t>
  </si>
  <si>
    <t>25d7d271-cbf7-5340-9ae3-5745bfc1db7c</t>
  </si>
  <si>
    <t>chr6:g.33456333T&gt;A</t>
  </si>
  <si>
    <t>F411L</t>
  </si>
  <si>
    <t>TSGA10IP</t>
  </si>
  <si>
    <t>ENSG00000175513</t>
  </si>
  <si>
    <t>60c1ebad-fcf9-567f-86f6-da8eb7f9f6ad</t>
  </si>
  <si>
    <t>chr11:g.65947561G&gt;A</t>
  </si>
  <si>
    <t>GCAT</t>
  </si>
  <si>
    <t>ENSG00000100116</t>
  </si>
  <si>
    <t>c30bbc37-7d79-50b9-83bf-e47bb56de96d</t>
  </si>
  <si>
    <t>chr22:g.37816641G&gt;A</t>
  </si>
  <si>
    <t>V421M</t>
  </si>
  <si>
    <t>30a9b0eb-a5e6-58e3-a1fa-58ba5719f7da</t>
  </si>
  <si>
    <t>chr1:g.154544443G&gt;A</t>
  </si>
  <si>
    <t>fd9b271f-b859-59f0-b7d7-051552ca507d</t>
  </si>
  <si>
    <t>chr14:g.24239877A&gt;C</t>
  </si>
  <si>
    <t>C426G</t>
  </si>
  <si>
    <t>D1162E</t>
  </si>
  <si>
    <t>9145f2b7-58ed-523f-9a76-54d7260b0300</t>
  </si>
  <si>
    <t>chr8:g.124064504C&gt;G</t>
  </si>
  <si>
    <t>e092f638-f831-506e-8d5b-01aa6a605f2c</t>
  </si>
  <si>
    <t>chr8:g.112336741A&gt;G</t>
  </si>
  <si>
    <t>F2206F</t>
  </si>
  <si>
    <t>F2270F</t>
  </si>
  <si>
    <t>F1580F</t>
  </si>
  <si>
    <t>F2310F</t>
  </si>
  <si>
    <t>L308S</t>
  </si>
  <si>
    <t>b240db3a-a84a-592d-9817-9a99471b1630</t>
  </si>
  <si>
    <t>chr4:g.186083440T&gt;C</t>
  </si>
  <si>
    <t>L585S</t>
  </si>
  <si>
    <t>29788d0a-ae85-5efa-8b8a-709fa2d450a2</t>
  </si>
  <si>
    <t>chr3:g.52438178G&gt;T</t>
  </si>
  <si>
    <t>R511R</t>
  </si>
  <si>
    <t>T319I</t>
  </si>
  <si>
    <t>3c8bd88b-8ff1-50af-a2cf-6566378b97e1</t>
  </si>
  <si>
    <t>chr1:g.168002534C&gt;T</t>
  </si>
  <si>
    <t>K194E</t>
  </si>
  <si>
    <t>593c5c5b-7890-5863-9b74-8279473adf40</t>
  </si>
  <si>
    <t>chr2:g.231222803A&gt;G</t>
  </si>
  <si>
    <t>MBOAT4</t>
  </si>
  <si>
    <t>ENSG00000177669</t>
  </si>
  <si>
    <t>7c20eebb-5ae8-5e82-94bc-c59b298c7e00</t>
  </si>
  <si>
    <t>chr8:g.30138559T&gt;C</t>
  </si>
  <si>
    <t>47485d42-5b84-510b-a99b-1e97be14c054</t>
  </si>
  <si>
    <t>chr1:g.18840117C&gt;T</t>
  </si>
  <si>
    <t>15f8b5eb-387c-5989-9433-4380812f1d8b</t>
  </si>
  <si>
    <t>chr17:g.6483597G&gt;A</t>
  </si>
  <si>
    <t>F133F</t>
  </si>
  <si>
    <t>6ad4c795-7cb7-568e-b2d3-3115f049ec0d</t>
  </si>
  <si>
    <t>chr11:g.60852487delC</t>
  </si>
  <si>
    <t>68dc9ee6-0a70-5db4-93bf-5233187cc586</t>
  </si>
  <si>
    <t>chr17:g.81199528G&gt;T</t>
  </si>
  <si>
    <t>HECTD2</t>
  </si>
  <si>
    <t>ENSG00000165338</t>
  </si>
  <si>
    <t>24f82f6b-de89-5b41-9731-780a65cb0a8d</t>
  </si>
  <si>
    <t>chr10:g.91498931A&gt;T</t>
  </si>
  <si>
    <t>K605N</t>
  </si>
  <si>
    <t>BIN1</t>
  </si>
  <si>
    <t>ENSG00000136717</t>
  </si>
  <si>
    <t>N251Tfs*6</t>
  </si>
  <si>
    <t>fc75a3a9-b632-505b-880a-25acf269575d</t>
  </si>
  <si>
    <t>chr2:g.127063593delT</t>
  </si>
  <si>
    <t>N220Tfs*6</t>
  </si>
  <si>
    <t>4072ad8d-147f-5605-8877-9379438679f5</t>
  </si>
  <si>
    <t>chr11:g.1097253C&gt;A</t>
  </si>
  <si>
    <t>Y122F</t>
  </si>
  <si>
    <t>490a8fab-28ac-535e-b73a-7d5265105f22</t>
  </si>
  <si>
    <t>chr11:g.56105410A&gt;T</t>
  </si>
  <si>
    <t>Y123F</t>
  </si>
  <si>
    <t>5d22e5ee-cca1-5851-889e-bba81fb25b33</t>
  </si>
  <si>
    <t>chr3:g.179251101C&gt;T</t>
  </si>
  <si>
    <t>G1954A</t>
  </si>
  <si>
    <t>752eaacc-fb99-5472-804e-c0ee3ca2ec76</t>
  </si>
  <si>
    <t>chr6:g.138334707G&gt;C</t>
  </si>
  <si>
    <t>A279S</t>
  </si>
  <si>
    <t>5c65e005-18ba-5ef0-8029-085e54575564</t>
  </si>
  <si>
    <t>chr1:g.35826822G&gt;T</t>
  </si>
  <si>
    <t>9ca6fa4a-d623-5a73-aced-4957d00fc361</t>
  </si>
  <si>
    <t>chr7:g.151082471C&gt;T</t>
  </si>
  <si>
    <t>8ea7e575-ea28-5b2a-9e18-73e0e8d37966</t>
  </si>
  <si>
    <t>chr15:g.55587905delC</t>
  </si>
  <si>
    <t>NAMPTP1</t>
  </si>
  <si>
    <t>ENSG00000229644</t>
  </si>
  <si>
    <t>25aec80a-5e07-5218-b1ca-ccb55a70c8ed</t>
  </si>
  <si>
    <t>chr10:g.36523356A&gt;G</t>
  </si>
  <si>
    <t>2bfe9634-199c-5a63-b120-920167b28056</t>
  </si>
  <si>
    <t>chr1:g.233135103G&gt;T</t>
  </si>
  <si>
    <t>S382R</t>
  </si>
  <si>
    <t>S1249R</t>
  </si>
  <si>
    <t>S71R</t>
  </si>
  <si>
    <t>S271R</t>
  </si>
  <si>
    <t>BCL7C</t>
  </si>
  <si>
    <t>ENSG00000099385</t>
  </si>
  <si>
    <t>cb2c888e-33d5-5ca1-a741-35eb51b95532</t>
  </si>
  <si>
    <t>chr16:g.30834866C&gt;T</t>
  </si>
  <si>
    <t>C151C</t>
  </si>
  <si>
    <t>099da286-41ee-5ffd-a45c-bd7cceca50e3</t>
  </si>
  <si>
    <t>chr20:g.52164753G&gt;A</t>
  </si>
  <si>
    <t>C97C</t>
  </si>
  <si>
    <t>V30M</t>
  </si>
  <si>
    <t>4af0144b-ae7c-504b-bd13-21c96518f9e7</t>
  </si>
  <si>
    <t>chr10:g.100749778G&gt;A</t>
  </si>
  <si>
    <t>V25M</t>
  </si>
  <si>
    <t>V127A</t>
  </si>
  <si>
    <t>90c076f7-7dc6-551e-8b8a-3dd8740ba400</t>
  </si>
  <si>
    <t>chr11:g.47216973T&gt;C</t>
  </si>
  <si>
    <t>V130A</t>
  </si>
  <si>
    <t>V21A</t>
  </si>
  <si>
    <t>H3819Q</t>
  </si>
  <si>
    <t>15c8393c-27dc-52b7-85f5-69c35b901e65</t>
  </si>
  <si>
    <t>chr2:g.84797634T&gt;A</t>
  </si>
  <si>
    <t>ebdc1e78-d35b-5406-9d3c-942fc056610d</t>
  </si>
  <si>
    <t>chr2:g.99245322A&gt;G</t>
  </si>
  <si>
    <t>10fe1fdf-d4bc-5061-b3d4-e69c31fb6813</t>
  </si>
  <si>
    <t>chr17:g.75262053G&gt;T</t>
  </si>
  <si>
    <t>R1605H</t>
  </si>
  <si>
    <t>ccd190ef-fd39-5223-9085-e1166e64bacd</t>
  </si>
  <si>
    <t>chr17:g.81456448G&gt;A</t>
  </si>
  <si>
    <t>R1574H</t>
  </si>
  <si>
    <t>C19orf66</t>
  </si>
  <si>
    <t>ENSG00000130813</t>
  </si>
  <si>
    <t>a738d4cb-f5da-5a1d-ad73-e4b788de8e4b</t>
  </si>
  <si>
    <t>chr19:g.10087439T&gt;A</t>
  </si>
  <si>
    <t>H880P</t>
  </si>
  <si>
    <t>335fb6a7-7527-51d3-8495-9a58e3842566</t>
  </si>
  <si>
    <t>chr5:g.151566293T&gt;G</t>
  </si>
  <si>
    <t>1cb47965-4cc8-50b7-8070-8e7d7f92ace7</t>
  </si>
  <si>
    <t>chr5:g.17275949C&gt;T</t>
  </si>
  <si>
    <t>S1704Y</t>
  </si>
  <si>
    <t>636ad6bb-ad9a-5a4c-9a55-9970a7fa3076</t>
  </si>
  <si>
    <t>chr1:g.152309775G&gt;T</t>
  </si>
  <si>
    <t>d7c289df-fe39-52ca-870b-998946bc1aec</t>
  </si>
  <si>
    <t>chr1:g.247949448A&gt;T</t>
  </si>
  <si>
    <t>T942I</t>
  </si>
  <si>
    <t>f4ec542d-ce23-5699-8976-f9ce17e0115f</t>
  </si>
  <si>
    <t>chrX:g.66256259C&gt;T</t>
  </si>
  <si>
    <t>T945I</t>
  </si>
  <si>
    <t>T996I</t>
  </si>
  <si>
    <t>T753I</t>
  </si>
  <si>
    <t>c124dbf3-d250-548f-ad5c-97a7ebb41386</t>
  </si>
  <si>
    <t>chr11:g.19713559delT</t>
  </si>
  <si>
    <t>b44749af-ed27-5098-9679-58af63493165</t>
  </si>
  <si>
    <t>chr7:g.66998932G&gt;T</t>
  </si>
  <si>
    <t>1081ef11-1149-5924-9e7b-7da2dd0d9258</t>
  </si>
  <si>
    <t>chr2:g.61492393G&gt;T</t>
  </si>
  <si>
    <t>P552Q</t>
  </si>
  <si>
    <t>d0ac0ac4-067b-547b-8e0c-1ec94459e214</t>
  </si>
  <si>
    <t>chr11:g.65629414T&gt;C</t>
  </si>
  <si>
    <t>d99c285e-cc17-543c-ac39-9b531a223542</t>
  </si>
  <si>
    <t>chr12:g.7135811T&gt;A</t>
  </si>
  <si>
    <t>I212I</t>
  </si>
  <si>
    <t>82165a25-7e47-5409-873e-855fb8699ce4</t>
  </si>
  <si>
    <t>chr8:g.52538433G&gt;C</t>
  </si>
  <si>
    <t>CD19</t>
  </si>
  <si>
    <t>ENSG00000177455</t>
  </si>
  <si>
    <t>1067c2e6-1592-5b59-96c1-1f32764dbb6b</t>
  </si>
  <si>
    <t>chr16:g.28935488G&gt;A</t>
  </si>
  <si>
    <t>P336P</t>
  </si>
  <si>
    <t>286f2b44-3ef6-5e78-bec5-81af5cab750e</t>
  </si>
  <si>
    <t>chr1:g.109251087C&gt;T</t>
  </si>
  <si>
    <t>df73651f-8137-5c12-a4d6-51b3b62e42c5</t>
  </si>
  <si>
    <t>chr20:g.23364553G&gt;A</t>
  </si>
  <si>
    <t>V147F</t>
  </si>
  <si>
    <t>8d2c64a5-b9e2-5feb-a52e-dabf3901b29f</t>
  </si>
  <si>
    <t>chr10:g.22386786G&gt;T</t>
  </si>
  <si>
    <t>V144F</t>
  </si>
  <si>
    <t>V245F</t>
  </si>
  <si>
    <t>323c56bb-f058-5171-b416-639d7d23009b</t>
  </si>
  <si>
    <t>chr19:g.48633451T&gt;C</t>
  </si>
  <si>
    <t>E252G</t>
  </si>
  <si>
    <t>E50G</t>
  </si>
  <si>
    <t>K41I</t>
  </si>
  <si>
    <t>50c6fcf2-7e5e-509f-b52b-b964b1834f4d</t>
  </si>
  <si>
    <t>chr3:g.152835904A&gt;T</t>
  </si>
  <si>
    <t>P150L</t>
  </si>
  <si>
    <t>2d851be8-4033-5e38-b67e-370306d6dee9</t>
  </si>
  <si>
    <t>chr11:g.66624257C&gt;T</t>
  </si>
  <si>
    <t>S459F</t>
  </si>
  <si>
    <t>09963ec0-9f6e-5362-8479-376828d9d0f6</t>
  </si>
  <si>
    <t>chr17:g.30431871C&gt;T</t>
  </si>
  <si>
    <t>S706F</t>
  </si>
  <si>
    <t>R317R</t>
  </si>
  <si>
    <t>062136f7-5813-511b-8b4c-9ff81a3d940c</t>
  </si>
  <si>
    <t>chr20:g.59191968C&gt;A</t>
  </si>
  <si>
    <t>f9647a68-f78d-5879-b693-f7ec0ca28af3</t>
  </si>
  <si>
    <t>chr11:g.55298206A&gt;G</t>
  </si>
  <si>
    <t>H508R</t>
  </si>
  <si>
    <t>013aea6f-a97c-5221-98fd-12a5a308f2fa</t>
  </si>
  <si>
    <t>chr13:g.42300269A&gt;G</t>
  </si>
  <si>
    <t>2d235d8f-6267-5f9d-9135-c5723e181c1c</t>
  </si>
  <si>
    <t>chr20:g.39034311A&gt;G</t>
  </si>
  <si>
    <t>Q151Q</t>
  </si>
  <si>
    <t>Q656Q</t>
  </si>
  <si>
    <t>32fd86c3-2b4b-5c38-961d-2bb42f02e806</t>
  </si>
  <si>
    <t>chr3:g.121539579T&gt;C</t>
  </si>
  <si>
    <t>I1120V</t>
  </si>
  <si>
    <t>19163b62-48b9-5800-a7d1-0add9de572a7</t>
  </si>
  <si>
    <t>chr6:g.89750402T&gt;C</t>
  </si>
  <si>
    <t>STX10</t>
  </si>
  <si>
    <t>ENSG00000104915</t>
  </si>
  <si>
    <t>c5de614e-836a-5117-8cc1-7138e2dae03e</t>
  </si>
  <si>
    <t>chr19:g.13149591T&gt;C</t>
  </si>
  <si>
    <t>I39V</t>
  </si>
  <si>
    <t>1cf8b952-85d1-5ac9-825e-9f6034be53f9</t>
  </si>
  <si>
    <t>chr7:g.140585639A&gt;G</t>
  </si>
  <si>
    <t>fa927fdc-72c5-513d-b1fe-ef810053862a</t>
  </si>
  <si>
    <t>chr21:g.33888446A&gt;T</t>
  </si>
  <si>
    <t>959adc60-cde5-5b02-943a-aea334977702</t>
  </si>
  <si>
    <t>chr3:g.128485787G&gt;A</t>
  </si>
  <si>
    <t>eae465c6-215a-5c6a-b7dd-35149c4d2900</t>
  </si>
  <si>
    <t>chr6:g.152995309A&gt;C</t>
  </si>
  <si>
    <t>L117R</t>
  </si>
  <si>
    <t>996077a3-c48d-5d18-853c-005617ef9c01</t>
  </si>
  <si>
    <t>chr18:g.9254586C&gt;G</t>
  </si>
  <si>
    <t>S147C</t>
  </si>
  <si>
    <t>383bbd14-a872-5392-b3ed-5b5dd5892db0</t>
  </si>
  <si>
    <t>chr21:g.41879337G&gt;A</t>
  </si>
  <si>
    <t>aa3d41ed-ed64-5729-811c-1db4f2b3c1c6</t>
  </si>
  <si>
    <t>chr17:g.76740992A&gt;G</t>
  </si>
  <si>
    <t>N63S</t>
  </si>
  <si>
    <t>N44S</t>
  </si>
  <si>
    <t>P187H</t>
  </si>
  <si>
    <t>7b11ca34-476e-53b3-a7f1-374af0f52af0</t>
  </si>
  <si>
    <t>chr9:g.136670319C&gt;A</t>
  </si>
  <si>
    <t>N1219S</t>
  </si>
  <si>
    <t>8a3879f4-edce-59e6-a16b-21706466a46e</t>
  </si>
  <si>
    <t>chr14:g.64785857T&gt;C</t>
  </si>
  <si>
    <t>KLRC1</t>
  </si>
  <si>
    <t>ENSG00000134545</t>
  </si>
  <si>
    <t>ffd69a93-fb96-5a95-8a82-148be06da4cf</t>
  </si>
  <si>
    <t>chr12:g.10450580C&gt;A</t>
  </si>
  <si>
    <t>POU4F2</t>
  </si>
  <si>
    <t>ENSG00000151615</t>
  </si>
  <si>
    <t>K345K</t>
  </si>
  <si>
    <t>90e324d6-7c78-536e-adbf-70daab558262</t>
  </si>
  <si>
    <t>chr4:g.146640613G&gt;A</t>
  </si>
  <si>
    <t>PLEK2</t>
  </si>
  <si>
    <t>ENSG00000100558</t>
  </si>
  <si>
    <t>R29W</t>
  </si>
  <si>
    <t>8718e3cd-4641-5f5d-9f9f-0ec6a504dfa2</t>
  </si>
  <si>
    <t>chr14:g.67397784G&gt;A</t>
  </si>
  <si>
    <t>R13W</t>
  </si>
  <si>
    <t>R192Q</t>
  </si>
  <si>
    <t>21f7f812-0eec-52e6-b454-8f40c0dcccee</t>
  </si>
  <si>
    <t>chr20:g.62811571G&gt;A</t>
  </si>
  <si>
    <t>R140Q</t>
  </si>
  <si>
    <t>0b1bad0a-1ff6-5133-8325-b61f7f233f13</t>
  </si>
  <si>
    <t>chr17:g.69219647G&gt;T</t>
  </si>
  <si>
    <t>S143Y</t>
  </si>
  <si>
    <t>S104Y</t>
  </si>
  <si>
    <t>G23R</t>
  </si>
  <si>
    <t>22e80fb9-e856-58fc-9ded-ac6139608d07</t>
  </si>
  <si>
    <t>chr11:g.7252253G&gt;A</t>
  </si>
  <si>
    <t>51e61e18-63be-57fe-a175-1923e1046b03</t>
  </si>
  <si>
    <t>chr4:g.1024341G&gt;A</t>
  </si>
  <si>
    <t>G250D</t>
  </si>
  <si>
    <t>bb819ef0-6d89-5f98-acbf-d950b260dae4</t>
  </si>
  <si>
    <t>chr11:g.63631163C&gt;T</t>
  </si>
  <si>
    <t>CARS</t>
  </si>
  <si>
    <t>ENSG00000110619</t>
  </si>
  <si>
    <t>c8e92943-e632-5e0c-908b-bae4df7b948b</t>
  </si>
  <si>
    <t>chr11:g.3018495C&gt;A</t>
  </si>
  <si>
    <t>P350R</t>
  </si>
  <si>
    <t>c2006a08-f692-5641-8ac4-dcd799a943a3</t>
  </si>
  <si>
    <t>chr20:g.63489133G&gt;C</t>
  </si>
  <si>
    <t>d8c471b3-ee7d-5ff5-930c-81f41d44429e</t>
  </si>
  <si>
    <t>chr6:g.95586585A&gt;G</t>
  </si>
  <si>
    <t>529c9940-7ca3-5ba9-a143-8729f8562cb1</t>
  </si>
  <si>
    <t>chr19:g.42593881C&gt;A</t>
  </si>
  <si>
    <t>W28C</t>
  </si>
  <si>
    <t>S208G</t>
  </si>
  <si>
    <t>6ae6d089-c420-5e2f-a943-7f800b25f1a0</t>
  </si>
  <si>
    <t>chr1:g.158579278T&gt;C</t>
  </si>
  <si>
    <t>8db3bfa1-77e7-53df-9a57-09a5b45802d4</t>
  </si>
  <si>
    <t>chr14:g.58244880C&gt;T</t>
  </si>
  <si>
    <t>B4GALT4</t>
  </si>
  <si>
    <t>ENSG00000121578</t>
  </si>
  <si>
    <t>59bffaef-6c52-50cc-918e-1c992550eb71</t>
  </si>
  <si>
    <t>chr3:g.119229860C&gt;T</t>
  </si>
  <si>
    <t>D269E</t>
  </si>
  <si>
    <t>3824ee58-aa33-5907-a30b-fe32d807b4fd</t>
  </si>
  <si>
    <t>chr10:g.70708715C&gt;G</t>
  </si>
  <si>
    <t>1ee33e61-90e9-535d-ae69-58f70243e2b0</t>
  </si>
  <si>
    <t>chr7:g.45748643_45748644insT</t>
  </si>
  <si>
    <t>AC008268.2</t>
  </si>
  <si>
    <t>ENSG00000237510</t>
  </si>
  <si>
    <t>d089318e-4dc4-52a1-b39a-94ac22d80448</t>
  </si>
  <si>
    <t>chr2:g.95794066G&gt;A</t>
  </si>
  <si>
    <t>642b8617-35d1-52c5-a9be-4eb527ea9506</t>
  </si>
  <si>
    <t>chr5:g.181235177G&gt;A</t>
  </si>
  <si>
    <t>d99aaa5b-3128-5be4-9fec-e495d59faf6a</t>
  </si>
  <si>
    <t>chr4:g.72128905A&gt;G</t>
  </si>
  <si>
    <t>L604F</t>
  </si>
  <si>
    <t>5551211c-9b7e-5e69-9c9c-b0da9f4831fd</t>
  </si>
  <si>
    <t>chr2:g.167243729G&gt;T</t>
  </si>
  <si>
    <t>L557F</t>
  </si>
  <si>
    <t>L779F</t>
  </si>
  <si>
    <t>V149Wfs*38</t>
  </si>
  <si>
    <t>9387876a-fb6b-5d27-a3a9-83000ed4f5c0</t>
  </si>
  <si>
    <t>chr19:g.17517332delG</t>
  </si>
  <si>
    <t>V85Wfs*53</t>
  </si>
  <si>
    <t>V157Wfs*38</t>
  </si>
  <si>
    <t>DCUN1D3</t>
  </si>
  <si>
    <t>ENSG00000188215</t>
  </si>
  <si>
    <t>00f76bf0-3009-5d25-8687-8d6d1f6b5de8</t>
  </si>
  <si>
    <t>chr16:g.20859541delA</t>
  </si>
  <si>
    <t>R851L</t>
  </si>
  <si>
    <t>0130310d-7b86-5b6b-a710-9cb4165d4df2</t>
  </si>
  <si>
    <t>chr7:g.155766513G&gt;T</t>
  </si>
  <si>
    <t>R14L</t>
  </si>
  <si>
    <t>R1078L</t>
  </si>
  <si>
    <t>P459A</t>
  </si>
  <si>
    <t>3d3450a6-2787-5583-9ef3-fe4737b02615</t>
  </si>
  <si>
    <t>chr7:g.20784316G&gt;C</t>
  </si>
  <si>
    <t>P483A</t>
  </si>
  <si>
    <t>P501A</t>
  </si>
  <si>
    <t>CMC1</t>
  </si>
  <si>
    <t>ENSG00000187118</t>
  </si>
  <si>
    <t>7f02e4af-a953-5c3a-bebb-752ae5dfc6e4</t>
  </si>
  <si>
    <t>chr3:g.28319635T&gt;C</t>
  </si>
  <si>
    <t>R661S</t>
  </si>
  <si>
    <t>19400eee-a713-5e97-ac2e-ff8f9fc8a95b</t>
  </si>
  <si>
    <t>chr2:g.98397151C&gt;A</t>
  </si>
  <si>
    <t>R665S</t>
  </si>
  <si>
    <t>R643S</t>
  </si>
  <si>
    <t>R181S</t>
  </si>
  <si>
    <t>6e9324ee-84b4-5e35-9776-097bb2564cdc</t>
  </si>
  <si>
    <t>chr1:g.151574293G&gt;C</t>
  </si>
  <si>
    <t>R151S</t>
  </si>
  <si>
    <t>R206S</t>
  </si>
  <si>
    <t>D775V</t>
  </si>
  <si>
    <t>cd148b90-4564-5961-a72f-dc016dd8e44f</t>
  </si>
  <si>
    <t>chr11:g.119298430A&gt;T</t>
  </si>
  <si>
    <t>8cba1a2c-893b-5f3a-aec2-8164cbd86474</t>
  </si>
  <si>
    <t>chr5:g.41510585G&gt;A</t>
  </si>
  <si>
    <t>9bfc68b1-7919-59e5-9880-6c4eaa58f6c7</t>
  </si>
  <si>
    <t>chr20:g.3703910G&gt;A</t>
  </si>
  <si>
    <t>da47dcfa-fec4-55b5-8335-703c30e117a9</t>
  </si>
  <si>
    <t>chr9:g.35809528A&gt;G</t>
  </si>
  <si>
    <t>aba29d17-406b-5475-857f-cb66bddf1e6f</t>
  </si>
  <si>
    <t>chr19:g.58086847C&gt;T</t>
  </si>
  <si>
    <t>T3499S</t>
  </si>
  <si>
    <t>5720bd6f-67ee-519a-8454-351882d6ac69</t>
  </si>
  <si>
    <t>chr3:g.195781085T&gt;A</t>
  </si>
  <si>
    <t>e8e873f1-8ec7-5480-9d50-41700c39714c</t>
  </si>
  <si>
    <t>chr8:g.123396365C&gt;A</t>
  </si>
  <si>
    <t>0cf0baa2-409d-5e30-9bd2-28b23af284dd</t>
  </si>
  <si>
    <t>chr17:g.13003556A&gt;G</t>
  </si>
  <si>
    <t>D294D</t>
  </si>
  <si>
    <t>D240D</t>
  </si>
  <si>
    <t>178f3dff-67b3-531b-94b7-4b478e1085f9</t>
  </si>
  <si>
    <t>chr15:g.48152032C&gt;T</t>
  </si>
  <si>
    <t>755594c5-a662-5f85-be59-deb9bcf98df1</t>
  </si>
  <si>
    <t>chr12:g.57089133C&gt;A</t>
  </si>
  <si>
    <t>f43521ca-92fb-5a86-8ae0-ae38ee540531</t>
  </si>
  <si>
    <t>chr3:g.126541831G&gt;A</t>
  </si>
  <si>
    <t>G4028G</t>
  </si>
  <si>
    <t>1dba4813-61e1-5197-ac24-7a57b1169e31</t>
  </si>
  <si>
    <t>chr11:g.62522333A&gt;G</t>
  </si>
  <si>
    <t>1c95e658-b46e-51e7-b5b3-f81797cb4b18</t>
  </si>
  <si>
    <t>chr17:g.8159534delTCCAGCAAG</t>
  </si>
  <si>
    <t>AC106788.1</t>
  </si>
  <si>
    <t>ENSG00000276305</t>
  </si>
  <si>
    <t>89685f18-2264-59f7-b3e6-2ad72964db8b</t>
  </si>
  <si>
    <t>chr16:g.22491876delT</t>
  </si>
  <si>
    <t>7b5eded4-2e95-5461-b621-af3633e6432c</t>
  </si>
  <si>
    <t>chr8:g.37842614G&gt;T</t>
  </si>
  <si>
    <t>6741f856-bb83-5be1-b0ab-038395f72600</t>
  </si>
  <si>
    <t>chr14:g.94446336C&gt;A</t>
  </si>
  <si>
    <t>I482I</t>
  </si>
  <si>
    <t>3b4e2a42-6d2e-5130-94ef-bfc76a1a66d4</t>
  </si>
  <si>
    <t>chrX:g.102750441C&gt;A</t>
  </si>
  <si>
    <t>ac5eda2b-9186-5ec0-8614-bd0e6a8c28e2</t>
  </si>
  <si>
    <t>chr16:g.2206123T&gt;C</t>
  </si>
  <si>
    <t>V13A</t>
  </si>
  <si>
    <t>R1484S</t>
  </si>
  <si>
    <t>7238fc8b-33f5-575c-8c03-52926d37af26</t>
  </si>
  <si>
    <t>chr6:g.160071918G&gt;T</t>
  </si>
  <si>
    <t>72aff28c-40ab-5cfa-96b8-243e976a26e5</t>
  </si>
  <si>
    <t>chr5:g.176103267C&gt;T</t>
  </si>
  <si>
    <t>N235N</t>
  </si>
  <si>
    <t>eabf12a3-57a4-52f5-9efe-587de214176d</t>
  </si>
  <si>
    <t>chr17:g.67984039T&gt;C</t>
  </si>
  <si>
    <t>e93486b2-26ae-5fb4-a84e-4d165e530f03</t>
  </si>
  <si>
    <t>chr10:g.7797159A&gt;G</t>
  </si>
  <si>
    <t>L22V</t>
  </si>
  <si>
    <t>e748be2c-5a0a-5ecc-8ac0-62ad5512c70d</t>
  </si>
  <si>
    <t>chr19:g.38222672G&gt;C</t>
  </si>
  <si>
    <t>H23Q</t>
  </si>
  <si>
    <t>H49Q</t>
  </si>
  <si>
    <t>H22Q</t>
  </si>
  <si>
    <t>7ca93b40-a342-5032-b60a-23c20446cb4a</t>
  </si>
  <si>
    <t>chr1:g.115663934C&gt;T</t>
  </si>
  <si>
    <t>611e3e0e-27ee-5354-a53b-4283e01fc93a</t>
  </si>
  <si>
    <t>chr1:g.113124182G&gt;T</t>
  </si>
  <si>
    <t>7e05f8b5-e417-5b17-ba90-5954b95bbdfd</t>
  </si>
  <si>
    <t>chr8:g.39821136T&gt;C</t>
  </si>
  <si>
    <t>Q482_L493du</t>
  </si>
  <si>
    <t>1ca93ae7-3269-5564-91bd-38b4e675e395</t>
  </si>
  <si>
    <t>chr5:g.169864401_169864402insCAGACTCTGCAAAACTTCATGGAACCTGCCTTCCTG</t>
  </si>
  <si>
    <t>b243ca62-9b67-55b5-b2e4-b2262a622963</t>
  </si>
  <si>
    <t>chr1:g.6121219C&gt;A</t>
  </si>
  <si>
    <t>D1600Y</t>
  </si>
  <si>
    <t>W1172C</t>
  </si>
  <si>
    <t>D983Y</t>
  </si>
  <si>
    <t>74b87195-df62-54b7-a208-207a4781e6ab</t>
  </si>
  <si>
    <t>chr2:g.61492086A&gt;C</t>
  </si>
  <si>
    <t>D612E</t>
  </si>
  <si>
    <t>f9659e88-607f-5329-b26e-48cccb17a82a</t>
  </si>
  <si>
    <t>chr22:g.15690234G&gt;T</t>
  </si>
  <si>
    <t>bb1e03d1-c3d8-54df-8c29-09c4731c8aa3</t>
  </si>
  <si>
    <t>chr20:g.47736891G&gt;A</t>
  </si>
  <si>
    <t>c1ba4cc3-9ac7-527c-bef4-c82b1e3f53d5</t>
  </si>
  <si>
    <t>chrX:g.105767043A&gt;T</t>
  </si>
  <si>
    <t>R481S</t>
  </si>
  <si>
    <t>PPHLN1</t>
  </si>
  <si>
    <t>ENSG00000134283</t>
  </si>
  <si>
    <t>f3c6e4f2-8aa2-562e-998c-8e8de15372f5</t>
  </si>
  <si>
    <t>chr12:g.42441391C&gt;G</t>
  </si>
  <si>
    <t>S310C</t>
  </si>
  <si>
    <t>S336C</t>
  </si>
  <si>
    <t>S262C</t>
  </si>
  <si>
    <t>M773L</t>
  </si>
  <si>
    <t>09419ebc-fec8-51da-96ae-63420bee68a4</t>
  </si>
  <si>
    <t>chr3:g.10342920T&gt;A</t>
  </si>
  <si>
    <t>M872L</t>
  </si>
  <si>
    <t>M917L</t>
  </si>
  <si>
    <t>SCGB1A1</t>
  </si>
  <si>
    <t>ENSG00000149021</t>
  </si>
  <si>
    <t>4f67d471-8800-568a-8179-6be7251a5b31</t>
  </si>
  <si>
    <t>chr11:g.62423153C&gt;T</t>
  </si>
  <si>
    <t>3a156a8c-be6a-5f24-8f9b-bd28cfba8aa3</t>
  </si>
  <si>
    <t>chr4:g.122743341T&gt;C</t>
  </si>
  <si>
    <t>D483D</t>
  </si>
  <si>
    <t>TRAPPC12-AS1</t>
  </si>
  <si>
    <t>ENSG00000225234</t>
  </si>
  <si>
    <t>7598896b-52bb-53c8-8048-092e600bb951</t>
  </si>
  <si>
    <t>chr2:g.3484840C&gt;T</t>
  </si>
  <si>
    <t>8ba8c132-abb3-5cce-8fbb-e0aae5ef7bad</t>
  </si>
  <si>
    <t>chr11:g.13010137C&gt;T</t>
  </si>
  <si>
    <t>CUL1</t>
  </si>
  <si>
    <t>ENSG00000055130</t>
  </si>
  <si>
    <t>K459E</t>
  </si>
  <si>
    <t>86e7fd97-46ce-57d6-bad8-e3839edd6e27</t>
  </si>
  <si>
    <t>chr7:g.148787016A&gt;G</t>
  </si>
  <si>
    <t>a1761692-4c28-5287-9737-531b2c97823c</t>
  </si>
  <si>
    <t>chr3:g.48268541G&gt;T</t>
  </si>
  <si>
    <t>b967107c-acd8-52e0-8487-a97d573c3e8c</t>
  </si>
  <si>
    <t>chr22:g.24628337G&gt;C</t>
  </si>
  <si>
    <t>L504L</t>
  </si>
  <si>
    <t>a98620a9-6200-53d7-9bfb-a55042e8bcb0</t>
  </si>
  <si>
    <t>chr16:g.32255171C&gt;T</t>
  </si>
  <si>
    <t>G906G</t>
  </si>
  <si>
    <t>d2779b7a-206b-5683-8840-a5eb2d49d5f5</t>
  </si>
  <si>
    <t>chr1:g.204229030G&gt;A</t>
  </si>
  <si>
    <t>G886G</t>
  </si>
  <si>
    <t>013f39a2-b3a4-5529-8591-c8ef78b7b17d</t>
  </si>
  <si>
    <t>chr1:g.248453561C&gt;T</t>
  </si>
  <si>
    <t>faacfeb7-a67c-59a5-bafa-54862bb670ed</t>
  </si>
  <si>
    <t>chr17:g.58508239G&gt;A</t>
  </si>
  <si>
    <t>1d740ea8-e378-5fd2-a313-e3697a4ab153</t>
  </si>
  <si>
    <t>chr4:g.2249931G&gt;A</t>
  </si>
  <si>
    <t>789da43d-3360-595e-82af-9f9228bdcca2</t>
  </si>
  <si>
    <t>chr11:g.86011039T&gt;G</t>
  </si>
  <si>
    <t>T4179A</t>
  </si>
  <si>
    <t>2c62b769-2533-54b9-9b3a-1f412da6dedf</t>
  </si>
  <si>
    <t>chr16:g.70850564T&gt;C</t>
  </si>
  <si>
    <t>R4S</t>
  </si>
  <si>
    <t>19a1edf5-a4dc-5fb4-aeee-8526aed52192</t>
  </si>
  <si>
    <t>chr5:g.71455889G&gt;T</t>
  </si>
  <si>
    <t>74b11d4e-79db-5858-9747-0e6540cdaea3</t>
  </si>
  <si>
    <t>chr14:g.99174505C&gt;T</t>
  </si>
  <si>
    <t>P777P</t>
  </si>
  <si>
    <t>N1476Kfs*2</t>
  </si>
  <si>
    <t>4b87a85e-2f13-5128-a0fc-a45c83388bc3</t>
  </si>
  <si>
    <t>chr4:g.113350243_113350244insA</t>
  </si>
  <si>
    <t>N129Kfs*5</t>
  </si>
  <si>
    <t>N1443Kfs*2</t>
  </si>
  <si>
    <t>N652Kfs*5</t>
  </si>
  <si>
    <t>N1491Kfs*2</t>
  </si>
  <si>
    <t>N1476Kfs*5</t>
  </si>
  <si>
    <t>N128Kfs*5</t>
  </si>
  <si>
    <t>N478Kfs*5</t>
  </si>
  <si>
    <t>N1389Kfs*2</t>
  </si>
  <si>
    <t>N1467Kfs*5</t>
  </si>
  <si>
    <t>aa9014cb-4753-56fe-9796-67b5d1876ba7</t>
  </si>
  <si>
    <t>chr11:g.26537463T&gt;A</t>
  </si>
  <si>
    <t>X198_splice</t>
  </si>
  <si>
    <t>C380C</t>
  </si>
  <si>
    <t>f9b2e6a3-0107-5fa6-bcc7-84319352f985</t>
  </si>
  <si>
    <t>chr10:g.98257770G&gt;A</t>
  </si>
  <si>
    <t>e3ba161a-34f2-5de8-9e66-6e54385c4479</t>
  </si>
  <si>
    <t>chr6:g.13365061C&gt;G</t>
  </si>
  <si>
    <t>f1b9a19c-b4a3-552e-bfa3-02885e9f36e8</t>
  </si>
  <si>
    <t>chr21:g.42903206G&gt;A</t>
  </si>
  <si>
    <t>G65D</t>
  </si>
  <si>
    <t>795c6181-84c1-5149-a015-fe866981bde9</t>
  </si>
  <si>
    <t>chr11:g.65527061G&gt;A</t>
  </si>
  <si>
    <t>G265S</t>
  </si>
  <si>
    <t>bcf90bf4-6ccc-55da-a61d-cebb3cb5c250</t>
  </si>
  <si>
    <t>chr12:g.66217236G&gt;T</t>
  </si>
  <si>
    <t>7de49bbe-c72f-5991-9f88-58d8c543418c</t>
  </si>
  <si>
    <t>chr13:g.28389777T&gt;G</t>
  </si>
  <si>
    <t>K663T</t>
  </si>
  <si>
    <t>ec94850b-fba4-54ef-b2ab-b3e131acaba5</t>
  </si>
  <si>
    <t>chr21:g.44627861T&gt;G</t>
  </si>
  <si>
    <t>cd6cc544-5056-597c-9287-22cf91f7ab34</t>
  </si>
  <si>
    <t>chr10:g.69507657T&gt;G</t>
  </si>
  <si>
    <t>T1480Hfs*22</t>
  </si>
  <si>
    <t>181cc014-4bdb-50e2-9db2-a78b3af2a7cb</t>
  </si>
  <si>
    <t>chr22:g.37734765_37734766insG</t>
  </si>
  <si>
    <t>50995d7a-0fdf-501d-981d-7ecb6874fd69</t>
  </si>
  <si>
    <t>chr15:g.32732813G&gt;T</t>
  </si>
  <si>
    <t>8967fab8-a9a3-5e1a-acb1-78c593beedb5</t>
  </si>
  <si>
    <t>chr19:g.14766362G&gt;T</t>
  </si>
  <si>
    <t>S169S</t>
  </si>
  <si>
    <t>95d69e48-1775-5f07-8dd0-1943f983b47a</t>
  </si>
  <si>
    <t>chr14:g.56298560delT</t>
  </si>
  <si>
    <t>2ad07cd9-95c9-5bbe-8ab1-b2930894644b</t>
  </si>
  <si>
    <t>chr2:g.70673273T&gt;A</t>
  </si>
  <si>
    <t>S599C</t>
  </si>
  <si>
    <t>a3bd226c-c6e0-5efc-a10e-cee79171a8a2</t>
  </si>
  <si>
    <t>chr17:g.49838354A&gt;G</t>
  </si>
  <si>
    <t>56ded389-0930-58f4-aef3-48f6414047b7</t>
  </si>
  <si>
    <t>chr11:g.73676812T&gt;C</t>
  </si>
  <si>
    <t>13322591-ebca-54b6-8b2c-c96b97fb93e4</t>
  </si>
  <si>
    <t>chr19:g.55858431C&gt;T</t>
  </si>
  <si>
    <t>I271I</t>
  </si>
  <si>
    <t>I346I</t>
  </si>
  <si>
    <t>D647A</t>
  </si>
  <si>
    <t>776b3d03-4c3c-5c1e-8bed-0bc58a88fc1d</t>
  </si>
  <si>
    <t>chr13:g.31797354A&gt;C</t>
  </si>
  <si>
    <t>D623A</t>
  </si>
  <si>
    <t>I92V</t>
  </si>
  <si>
    <t>74c0e473-16ca-5815-a6bb-cb66ebbfe5af</t>
  </si>
  <si>
    <t>chr12:g.56713632T&gt;C</t>
  </si>
  <si>
    <t>I1959V</t>
  </si>
  <si>
    <t>I806V</t>
  </si>
  <si>
    <t>I94V</t>
  </si>
  <si>
    <t>c68ec3aa-eac2-5bbd-bffc-6356cce7d950</t>
  </si>
  <si>
    <t>chr11:g.55820311A&gt;G</t>
  </si>
  <si>
    <t>acf9599a-367f-5648-b35e-49e2f430818d</t>
  </si>
  <si>
    <t>chr9:g.94558926G&gt;T</t>
  </si>
  <si>
    <t>d218ae39-276c-5688-ac54-ae8169ccee08</t>
  </si>
  <si>
    <t>chr14:g.33801208G&gt;C</t>
  </si>
  <si>
    <t>T441du</t>
  </si>
  <si>
    <t>09f94838-d0cb-5965-9256-a9563499498d</t>
  </si>
  <si>
    <t>chr10:g.11463655_11463656insCGT</t>
  </si>
  <si>
    <t>T424du</t>
  </si>
  <si>
    <t>T447du</t>
  </si>
  <si>
    <t>113bdaf9-fef4-5a20-9cea-fafe010e6eb4</t>
  </si>
  <si>
    <t>chr5:g.34688189T&gt;C</t>
  </si>
  <si>
    <t>G1688Dfs*4</t>
  </si>
  <si>
    <t>9b3ac4f1-319a-5a9a-a613-a57338c38ee1</t>
  </si>
  <si>
    <t>chr6:g.111373292delC</t>
  </si>
  <si>
    <t>G1610Dfs*4</t>
  </si>
  <si>
    <t>ARRDC1</t>
  </si>
  <si>
    <t>ENSG00000197070</t>
  </si>
  <si>
    <t>e4d363e4-0ae9-5d8e-b342-b38a320a56b8</t>
  </si>
  <si>
    <t>chr9:g.137614723G&gt;A</t>
  </si>
  <si>
    <t>E320E</t>
  </si>
  <si>
    <t>a53f2151-370d-558b-b5dd-6a6516b1c561</t>
  </si>
  <si>
    <t>chr1:g.42410103C&gt;T</t>
  </si>
  <si>
    <t>7b477a74-a335-53d5-b868-a447043f193f</t>
  </si>
  <si>
    <t>chr17:g.1361130G&gt;T</t>
  </si>
  <si>
    <t>F158L</t>
  </si>
  <si>
    <t>F180L</t>
  </si>
  <si>
    <t>4395a614-7b0b-521e-9051-f836446d6e9d</t>
  </si>
  <si>
    <t>chr17:g.16427521delG</t>
  </si>
  <si>
    <t>I444Sfs*23</t>
  </si>
  <si>
    <t>15f3feda-c9d3-59a7-a340-249a5eb39dab</t>
  </si>
  <si>
    <t>chr21:g.44628158C&gt;T</t>
  </si>
  <si>
    <t>3881ba0a-71fa-59ea-9791-da87b754a5d5</t>
  </si>
  <si>
    <t>chr20:g.41081195A&gt;G</t>
  </si>
  <si>
    <t>ZNF146</t>
  </si>
  <si>
    <t>ENSG00000167635</t>
  </si>
  <si>
    <t>0415b2fe-febe-5ab9-8260-5f819ac31aa1</t>
  </si>
  <si>
    <t>chr19:g.36238249A&gt;G</t>
  </si>
  <si>
    <t>cfe899d9-97b1-5ef6-a1f3-7b43378b5418</t>
  </si>
  <si>
    <t>chr7:g.55646453A&gt;C</t>
  </si>
  <si>
    <t>8dc22e2f-29ea-5758-8a77-dee6c2611347</t>
  </si>
  <si>
    <t>chr1:g.236586328T&gt;C</t>
  </si>
  <si>
    <t>da7650d1-61f6-5d91-a027-f925edc10323</t>
  </si>
  <si>
    <t>chr15:g.65445705delA</t>
  </si>
  <si>
    <t>S9156Y</t>
  </si>
  <si>
    <t>51919556-04e4-5cde-8c50-b864cc7e4d6f</t>
  </si>
  <si>
    <t>chr19:g.8949303G&gt;T</t>
  </si>
  <si>
    <t>ac85578b-42e6-5ae4-92ce-69b7933f3e1a</t>
  </si>
  <si>
    <t>chr4:g.1237732C&gt;T</t>
  </si>
  <si>
    <t>L244M</t>
  </si>
  <si>
    <t>66fdaa7f-180a-5025-9c1a-a6de47666175</t>
  </si>
  <si>
    <t>chr11:g.56701117C&gt;A</t>
  </si>
  <si>
    <t>ebf7654e-1661-5fc4-a592-53e7b76cb804</t>
  </si>
  <si>
    <t>chr2:g.74854327A&gt;G</t>
  </si>
  <si>
    <t>D5G</t>
  </si>
  <si>
    <t>Q1081H</t>
  </si>
  <si>
    <t>5b64fb73-5d87-5ed0-90e1-0f70645fd7a9</t>
  </si>
  <si>
    <t>chr10:g.31527192A&gt;T</t>
  </si>
  <si>
    <t>Q1085H</t>
  </si>
  <si>
    <t>Q1101H</t>
  </si>
  <si>
    <t>Q1034H</t>
  </si>
  <si>
    <t>Q1102H</t>
  </si>
  <si>
    <t>410a6148-16f8-5577-a763-85629bbc4cb5</t>
  </si>
  <si>
    <t>chr14:g.96408916G&gt;A</t>
  </si>
  <si>
    <t>4792dfc5-c651-5f20-ba24-ce017a34ded6</t>
  </si>
  <si>
    <t>chr3:g.39332912G&gt;T</t>
  </si>
  <si>
    <t>a66c6e81-da35-5ec5-858e-36b955afacf3</t>
  </si>
  <si>
    <t>chr11:g.36579547delTTT</t>
  </si>
  <si>
    <t>R3096*</t>
  </si>
  <si>
    <t>ea71d121-2b06-5df0-ba01-449f3e5c4ce9</t>
  </si>
  <si>
    <t>chr5:g.13776526G&gt;A</t>
  </si>
  <si>
    <t>A924P</t>
  </si>
  <si>
    <t>69a915c1-694e-5b5d-8c85-55c0766b75f4</t>
  </si>
  <si>
    <t>chr2:g.140989532C&gt;G</t>
  </si>
  <si>
    <t>A810P</t>
  </si>
  <si>
    <t>eb5317dd-2230-580c-92c7-8c2b846c9a95</t>
  </si>
  <si>
    <t>chr22:g.20406639G&gt;A</t>
  </si>
  <si>
    <t>A536T</t>
  </si>
  <si>
    <t>A504T</t>
  </si>
  <si>
    <t>3f34c03d-d3c7-5afc-b180-7e483f2d3e0f</t>
  </si>
  <si>
    <t>chr4:g.47525575G&gt;A</t>
  </si>
  <si>
    <t>82f7d258-dbb4-591e-bd0c-103e79906cfb</t>
  </si>
  <si>
    <t>chr10:g.99731989G&gt;A</t>
  </si>
  <si>
    <t>L753F</t>
  </si>
  <si>
    <t>8ce6a694-ca97-5cd6-b42e-fc8bec845dac</t>
  </si>
  <si>
    <t>chr4:g.55999624G&gt;T</t>
  </si>
  <si>
    <t>I24Qfs*26</t>
  </si>
  <si>
    <t>9954a7db-5a44-51fc-a0c0-8f78186a76de</t>
  </si>
  <si>
    <t>chr4:g.105234011_105234012insCA</t>
  </si>
  <si>
    <t>I45Qfs*26</t>
  </si>
  <si>
    <t>952f6b17-645b-5636-ac55-ba038f0abfae</t>
  </si>
  <si>
    <t>chr8:g.94170440C&gt;T</t>
  </si>
  <si>
    <t>CDC14A</t>
  </si>
  <si>
    <t>ENSG00000079335</t>
  </si>
  <si>
    <t>Y126Ifs*64</t>
  </si>
  <si>
    <t>852ce09e-20f7-532b-94cc-b15b38929fdc</t>
  </si>
  <si>
    <t>chr1:g.100424281delC</t>
  </si>
  <si>
    <t>Y127Ifs*64</t>
  </si>
  <si>
    <t>38693842-ed87-5b72-a4be-380b4d6b75de</t>
  </si>
  <si>
    <t>chr12:g.1793550_1793551insG</t>
  </si>
  <si>
    <t>156b92ea-2da5-54cb-847a-b194a947506e</t>
  </si>
  <si>
    <t>chr10:g.126064991G&gt;A</t>
  </si>
  <si>
    <t>A526G</t>
  </si>
  <si>
    <t>34e597f0-8ce0-5b9b-b802-61fab4e225ea</t>
  </si>
  <si>
    <t>chr17:g.50575979C&gt;G</t>
  </si>
  <si>
    <t>E1237E</t>
  </si>
  <si>
    <t>e4c617b2-38d0-585c-b498-5091a094a677</t>
  </si>
  <si>
    <t>chr10:g.75029411G&gt;A</t>
  </si>
  <si>
    <t>E1529E</t>
  </si>
  <si>
    <t>P171A</t>
  </si>
  <si>
    <t>e5974afd-f92d-57bc-8048-7244ab207c10</t>
  </si>
  <si>
    <t>chr1:g.210241777C&gt;G</t>
  </si>
  <si>
    <t>9f49fa6a-b813-56ff-bea1-771c63afa4f0</t>
  </si>
  <si>
    <t>chr9:g.81991431T&gt;A</t>
  </si>
  <si>
    <t>L321M</t>
  </si>
  <si>
    <t>7ce8e566-1fbd-5f54-b9cb-a27490401c80</t>
  </si>
  <si>
    <t>chr3:g.48413741T&gt;A</t>
  </si>
  <si>
    <t>A1488A</t>
  </si>
  <si>
    <t>P630T</t>
  </si>
  <si>
    <t>0f8a8b2b-efd1-5edb-a08a-cef809a7aa09</t>
  </si>
  <si>
    <t>chr11:g.77172838C&gt;A</t>
  </si>
  <si>
    <t>P619T</t>
  </si>
  <si>
    <t>42b5eeba-8483-51de-9533-255769882f0b</t>
  </si>
  <si>
    <t>chr12:g.121858824G&gt;A</t>
  </si>
  <si>
    <t>Q353Q</t>
  </si>
  <si>
    <t>c29622ee-ae9b-5f49-913f-8326dc1dd6e6</t>
  </si>
  <si>
    <t>chr19:g.6381573C&gt;T</t>
  </si>
  <si>
    <t>Q209Q</t>
  </si>
  <si>
    <t>S745L</t>
  </si>
  <si>
    <t>f58ed4e8-d563-5c86-8174-60a0d8a2e6e4</t>
  </si>
  <si>
    <t>chr14:g.32546887C&gt;T</t>
  </si>
  <si>
    <t>Y627C</t>
  </si>
  <si>
    <t>c87d9fce-91fc-56dc-8f67-68a44080057a</t>
  </si>
  <si>
    <t>chr5:g.98893527T&gt;C</t>
  </si>
  <si>
    <t>R1539*</t>
  </si>
  <si>
    <t>00d1f7a9-671e-532a-a595-96ed7e7ac6ed</t>
  </si>
  <si>
    <t>chr9:g.76332558C&gt;T</t>
  </si>
  <si>
    <t>R1239*</t>
  </si>
  <si>
    <t>SOAT1</t>
  </si>
  <si>
    <t>ENSG00000057252</t>
  </si>
  <si>
    <t>T223T</t>
  </si>
  <si>
    <t>4e78a27d-18e6-5c90-99de-8285c4315ec1</t>
  </si>
  <si>
    <t>chr1:g.179342866T&gt;C</t>
  </si>
  <si>
    <t>e59ca765-e693-5070-b3e3-8a38ca068747</t>
  </si>
  <si>
    <t>chr9:g.35752018A&gt;G</t>
  </si>
  <si>
    <t>dbd022db-07ca-5258-adeb-fa91c0fcff89</t>
  </si>
  <si>
    <t>chr1:g.180053927_180053928insA</t>
  </si>
  <si>
    <t>H1726Tfs*9</t>
  </si>
  <si>
    <t>5669844e-0465-59c6-a6f9-d84724586938</t>
  </si>
  <si>
    <t>chr16:g.48085605G&gt;T</t>
  </si>
  <si>
    <t>L1272L</t>
  </si>
  <si>
    <t>f122f71e-8d6e-563b-8ac7-6a2c63d7eea4</t>
  </si>
  <si>
    <t>chr12:g.26602472G&gt;A</t>
  </si>
  <si>
    <t>6db4b5a6-8ed9-5472-bd16-ca8a58dce39b</t>
  </si>
  <si>
    <t>chr7:g.6824283C&gt;T</t>
  </si>
  <si>
    <t>DCLRE1B</t>
  </si>
  <si>
    <t>ENSG00000118655</t>
  </si>
  <si>
    <t>bddfb871-12d8-523d-b41f-c97c4d40a916</t>
  </si>
  <si>
    <t>chr1:g.113911888A&gt;G</t>
  </si>
  <si>
    <t>L1262P</t>
  </si>
  <si>
    <t>4bce508c-ca59-52c6-9b72-af1f8d4d52c7</t>
  </si>
  <si>
    <t>chr2:g.124914152T&gt;C</t>
  </si>
  <si>
    <t>H319P</t>
  </si>
  <si>
    <t>e9592f63-7d63-5296-a14b-c2c0450c2559</t>
  </si>
  <si>
    <t>chr20:g.4248002T&gt;G</t>
  </si>
  <si>
    <t>eea859e1-5466-53e8-befc-a82518c578bf</t>
  </si>
  <si>
    <t>chr7:g.105074768A&gt;T</t>
  </si>
  <si>
    <t>R228W</t>
  </si>
  <si>
    <t>R162W</t>
  </si>
  <si>
    <t>R86W</t>
  </si>
  <si>
    <t>0d5cbb18-37c7-5c39-bdfa-54ec7edf3bdb</t>
  </si>
  <si>
    <t>chr6:g.30606842C&gt;T</t>
  </si>
  <si>
    <t>Q12Rfs*2</t>
  </si>
  <si>
    <t>d18ce5a0-328c-5d84-b23d-887bbd312dec</t>
  </si>
  <si>
    <t>chr17:g.45482450_45482451insCACCTACC</t>
  </si>
  <si>
    <t>b65eb501-0996-57e7-b30a-b3123664a031</t>
  </si>
  <si>
    <t>chr19:g.11252202G&gt;C</t>
  </si>
  <si>
    <t>Q142E</t>
  </si>
  <si>
    <t>e32f22a5-2438-5e63-adc5-e2cc969a2f59</t>
  </si>
  <si>
    <t>chr8:g.38991184C&gt;A</t>
  </si>
  <si>
    <t>a62ff926-8710-5948-a6e7-5db7d832af78</t>
  </si>
  <si>
    <t>chrX:g.71387301A&gt;G</t>
  </si>
  <si>
    <t>H755R</t>
  </si>
  <si>
    <t>H776R</t>
  </si>
  <si>
    <t>c8a6ddfa-e12e-58ae-a592-c853b3505177</t>
  </si>
  <si>
    <t>chr7:g.40860559delAGTTCTGATACCACTAAAA</t>
  </si>
  <si>
    <t>e003325f-6aac-56ba-aa19-ba228df11c43</t>
  </si>
  <si>
    <t>chr6:g.43255070C&gt;T</t>
  </si>
  <si>
    <t>MCPH1</t>
  </si>
  <si>
    <t>ENSG00000147316</t>
  </si>
  <si>
    <t>ca57bc2a-0da4-5da9-a6ea-86b4188d0924</t>
  </si>
  <si>
    <t>chr8:g.6409319A&gt;T</t>
  </si>
  <si>
    <t>df49f9e8-7c94-5269-a9f6-bf376d6876cb</t>
  </si>
  <si>
    <t>chr19:g.57746850A&gt;G</t>
  </si>
  <si>
    <t>4f6e0b87-0167-5f15-b215-513c0e860719</t>
  </si>
  <si>
    <t>chr1:g.6464157A&gt;G</t>
  </si>
  <si>
    <t>Q110Vfs*8</t>
  </si>
  <si>
    <t>10cb3500-79ab-5040-bc33-6e7f75b6ac30</t>
  </si>
  <si>
    <t>chr1:g.16251649delTG</t>
  </si>
  <si>
    <t>Q392Vfs*8</t>
  </si>
  <si>
    <t>ea4f8be9-21eb-5979-ba00-63bf683bc565</t>
  </si>
  <si>
    <t>chr12:g.51721734C&gt;T</t>
  </si>
  <si>
    <t>a0cf3688-7e4d-551e-9ea4-07fe65beb5c3</t>
  </si>
  <si>
    <t>chr6:g.349068G&gt;C</t>
  </si>
  <si>
    <t>07ee30c9-fdfe-5666-a4b6-3b336d2f3c6c</t>
  </si>
  <si>
    <t>chr11:g.113359974C&gt;A</t>
  </si>
  <si>
    <t>S533Y</t>
  </si>
  <si>
    <t>S527Y</t>
  </si>
  <si>
    <t>f1af9494-bb59-50c7-9c4c-a06a5f33bc95</t>
  </si>
  <si>
    <t>chr6:g.161116930A&gt;G</t>
  </si>
  <si>
    <t>S1551S</t>
  </si>
  <si>
    <t>31687ee2-ddb8-51db-95ac-00db36a2c7f0</t>
  </si>
  <si>
    <t>chr1:g.237610779G&gt;T</t>
  </si>
  <si>
    <t>S1567S</t>
  </si>
  <si>
    <t>018ce3b4-2a6f-5484-abeb-da4b4a197cdf</t>
  </si>
  <si>
    <t>chr21:g.46644336A&gt;T</t>
  </si>
  <si>
    <t>M904L</t>
  </si>
  <si>
    <t>411b96a0-7eb1-54c7-aeea-bc0b3b1fc177</t>
  </si>
  <si>
    <t>chr7:g.75544751T&gt;A</t>
  </si>
  <si>
    <t>M875L</t>
  </si>
  <si>
    <t>M853L</t>
  </si>
  <si>
    <t>Y208Mfs*29</t>
  </si>
  <si>
    <t>aa1b7775-432b-5c1c-b4ef-9c1a29f28dac</t>
  </si>
  <si>
    <t>chr3:g.49722450delA</t>
  </si>
  <si>
    <t>64eed629-213b-5eb6-8c85-e023d5b3890c</t>
  </si>
  <si>
    <t>chr9:g.39361562delC</t>
  </si>
  <si>
    <t>S1267Afs*25</t>
  </si>
  <si>
    <t>S1281Afs*25</t>
  </si>
  <si>
    <t>7026d63e-5df6-5d21-88a3-0c1529baf6c7</t>
  </si>
  <si>
    <t>chr17:g.48576510delG</t>
  </si>
  <si>
    <t>744b66ca-3caa-5802-bcbb-f1273f333d34</t>
  </si>
  <si>
    <t>chrX:g.101625309C&gt;T</t>
  </si>
  <si>
    <t>LACRT</t>
  </si>
  <si>
    <t>ENSG00000135413</t>
  </si>
  <si>
    <t>S121N</t>
  </si>
  <si>
    <t>602906ce-17ae-52a1-8960-a71b04852c0d</t>
  </si>
  <si>
    <t>chr12:g.54630914C&gt;T</t>
  </si>
  <si>
    <t>4db72cff-529f-5e37-9d11-41c4e11d679a</t>
  </si>
  <si>
    <t>chr10:g.98459354C&gt;T</t>
  </si>
  <si>
    <t>b287b1c9-4331-5d4a-9827-08542fe5e28a</t>
  </si>
  <si>
    <t>chr2:g.232730197A&gt;G</t>
  </si>
  <si>
    <t>28a60c6f-0102-5ac6-8cf4-590d144fe1fb</t>
  </si>
  <si>
    <t>chr1:g.152788379T&gt;A</t>
  </si>
  <si>
    <t>I316F</t>
  </si>
  <si>
    <t>16468aaf-299b-57a5-9e17-e8950ae455d6</t>
  </si>
  <si>
    <t>chr20:g.45222578A&gt;T</t>
  </si>
  <si>
    <t>aaac244a-26ca-5e7b-956a-786b45308023</t>
  </si>
  <si>
    <t>chr13:g.108229623A&gt;G</t>
  </si>
  <si>
    <t>ca55c23d-bb8e-5c8c-958c-2c64ae1f418a</t>
  </si>
  <si>
    <t>chr9:g.121331686G&gt;C</t>
  </si>
  <si>
    <t>K368N</t>
  </si>
  <si>
    <t>0a0c9fbf-7e2c-5321-8e6b-052fddde4349</t>
  </si>
  <si>
    <t>chr12:g.43490408T&gt;G</t>
  </si>
  <si>
    <t>b320fa34-453c-59fa-b9b0-0c57bbc74d8f</t>
  </si>
  <si>
    <t>chr11:g.45650023G&gt;A</t>
  </si>
  <si>
    <t>23811d1c-d495-5875-9cad-1291becaa0e0</t>
  </si>
  <si>
    <t>chr3:g.27717772T&gt;C</t>
  </si>
  <si>
    <t>E131*</t>
  </si>
  <si>
    <t>2c1ca0a6-d4d2-58f5-a26d-7f6c03f320c1</t>
  </si>
  <si>
    <t>chr1:g.110112925G&gt;T</t>
  </si>
  <si>
    <t>0ecc3cfb-ceca-50cd-8218-283952711627</t>
  </si>
  <si>
    <t>chr14:g.90184946G&gt;T</t>
  </si>
  <si>
    <t>3b6e9b87-bb15-5743-b20e-012211fbf5b0</t>
  </si>
  <si>
    <t>chr15:g.43777158A&gt;G</t>
  </si>
  <si>
    <t>fc015f2f-a142-5cb2-a5f7-136796c57b09</t>
  </si>
  <si>
    <t>chr7:g.123877424C&gt;T</t>
  </si>
  <si>
    <t>3c764001-3bff-5bd3-9e9d-bbb74499a1cb</t>
  </si>
  <si>
    <t>chr1:g.229286502C&gt;A</t>
  </si>
  <si>
    <t>F16L</t>
  </si>
  <si>
    <t>5c6bee1f-02c4-5609-aaf8-5465b441d75f</t>
  </si>
  <si>
    <t>chr3:g.113278182A&gt;T</t>
  </si>
  <si>
    <t>S544C</t>
  </si>
  <si>
    <t>X1592_splice</t>
  </si>
  <si>
    <t>2d0085d6-df73-5ba4-a797-d31db608cb7c</t>
  </si>
  <si>
    <t>chr12:g.45860799A&gt;G</t>
  </si>
  <si>
    <t>X1443_splice</t>
  </si>
  <si>
    <t>665e2087-72a0-5eb9-ae62-5cee4c25b64a</t>
  </si>
  <si>
    <t>chr16:g.11679142T&gt;C</t>
  </si>
  <si>
    <t>d80a1fe4-d87a-551a-977e-dc75e14560ac</t>
  </si>
  <si>
    <t>chr6:g.156829336G&gt;A</t>
  </si>
  <si>
    <t>G551D</t>
  </si>
  <si>
    <t>cb25f879-113d-5a9c-acea-8bc2f7f55820</t>
  </si>
  <si>
    <t>chr3:g.88052101_88052102insA</t>
  </si>
  <si>
    <t>a3a5ee01-022f-53a3-87a3-ee307cede9ba</t>
  </si>
  <si>
    <t>chr17:g.63714098G&gt;A</t>
  </si>
  <si>
    <t>A16V</t>
  </si>
  <si>
    <t>b4cd8bcc-082a-5f82-915c-4d314141873c</t>
  </si>
  <si>
    <t>chr16:g.84194280C&gt;A</t>
  </si>
  <si>
    <t>72fb759f-90c6-571c-afc8-d17b51ab4f37</t>
  </si>
  <si>
    <t>chr19:g.37379226A&gt;G</t>
  </si>
  <si>
    <t>91413266-ccca-58d2-b8ea-9e952ffad78f</t>
  </si>
  <si>
    <t>chr8:g.55762530T&gt;C</t>
  </si>
  <si>
    <t>8d2ee578-0e7d-51d1-8f1c-0eab91bdcad1</t>
  </si>
  <si>
    <t>chr12:g.52254362A&gt;G</t>
  </si>
  <si>
    <t>K719N</t>
  </si>
  <si>
    <t>d9ddbba0-a175-5634-81ce-dd0b28e16f4f</t>
  </si>
  <si>
    <t>chr3:g.114001601C&gt;A</t>
  </si>
  <si>
    <t>bec6fadf-3245-5750-be2a-e3f957bda856</t>
  </si>
  <si>
    <t>chr16:g.28156447T&gt;A</t>
  </si>
  <si>
    <t>S242C</t>
  </si>
  <si>
    <t>S79C</t>
  </si>
  <si>
    <t>L501L</t>
  </si>
  <si>
    <t>5424180a-19ab-590e-8532-5fbeb1d380ff</t>
  </si>
  <si>
    <t>chr19:g.56027736G&gt;A</t>
  </si>
  <si>
    <t>aa178da5-900f-5cdb-bd83-d81e5d74f979</t>
  </si>
  <si>
    <t>chr12:g.56743061T&gt;A</t>
  </si>
  <si>
    <t>E228V</t>
  </si>
  <si>
    <t>E13V</t>
  </si>
  <si>
    <t>E225V</t>
  </si>
  <si>
    <t>Y2443D</t>
  </si>
  <si>
    <t>10606953-2932-5aee-8e4d-e78136f120d0</t>
  </si>
  <si>
    <t>chr5:g.128278653A&gt;C</t>
  </si>
  <si>
    <t>Y2442D</t>
  </si>
  <si>
    <t>db0ff996-9d52-51bb-a217-ca459c05c50b</t>
  </si>
  <si>
    <t>chrX:g.152766953C&gt;A</t>
  </si>
  <si>
    <t>R841H</t>
  </si>
  <si>
    <t>b332d8ea-2758-58e2-934a-8d2ba7269131</t>
  </si>
  <si>
    <t>chr2:g.107866242G&gt;A</t>
  </si>
  <si>
    <t>9d7cfc6b-6fab-556e-a819-b6f297097d3c</t>
  </si>
  <si>
    <t>chr15:g.70074592C&gt;T</t>
  </si>
  <si>
    <t>A105T</t>
  </si>
  <si>
    <t>T254T</t>
  </si>
  <si>
    <t>56e2d40a-2dde-5614-86b3-0f1294644902</t>
  </si>
  <si>
    <t>chr10:g.133240291G&gt;A</t>
  </si>
  <si>
    <t>I601V</t>
  </si>
  <si>
    <t>f0292c37-5fe5-597f-9168-1b31b2c74704</t>
  </si>
  <si>
    <t>chrX:g.118588142A&gt;G</t>
  </si>
  <si>
    <t>bbabdeb9-495d-5cae-8ba3-d1506d26b43b</t>
  </si>
  <si>
    <t>chr9:g.129147522C&gt;G</t>
  </si>
  <si>
    <t>V3189E</t>
  </si>
  <si>
    <t>529ed060-90ab-52ea-8d9c-fa03c859a2ce</t>
  </si>
  <si>
    <t>chr8:g.109483095T&gt;A</t>
  </si>
  <si>
    <t>V117E</t>
  </si>
  <si>
    <t>92e7378f-1c5a-5c62-a031-d0e6d067ea81</t>
  </si>
  <si>
    <t>chr17:g.1344766T&gt;C</t>
  </si>
  <si>
    <t>C1orf228</t>
  </si>
  <si>
    <t>ENSG00000198520</t>
  </si>
  <si>
    <t>e818adbd-af27-5ecc-aff2-40d94e7e1614</t>
  </si>
  <si>
    <t>chr1:g.44725503C&gt;T</t>
  </si>
  <si>
    <t>7a7a7fa8-eb0c-58e3-98e1-6da410829a6f</t>
  </si>
  <si>
    <t>chr2:g.167259367A&gt;G</t>
  </si>
  <si>
    <t>C767C</t>
  </si>
  <si>
    <t>3b5fde50-f75e-5fec-af7c-80db17b9b3ee</t>
  </si>
  <si>
    <t>chr12:g.107635311C&gt;T</t>
  </si>
  <si>
    <t>C423C</t>
  </si>
  <si>
    <t>Q449L</t>
  </si>
  <si>
    <t>750a06b8-f4af-5c41-a8a2-7a71da4c4f84</t>
  </si>
  <si>
    <t>chr17:g.10412440T&gt;A</t>
  </si>
  <si>
    <t>E146G</t>
  </si>
  <si>
    <t>856ed874-1ce0-5364-8eb9-79e91a0d4600</t>
  </si>
  <si>
    <t>chr14:g.89412040T&gt;C</t>
  </si>
  <si>
    <t>E7G</t>
  </si>
  <si>
    <t>b59b0e66-7ccd-5a8c-8e4d-3c162ec1f77d</t>
  </si>
  <si>
    <t>chr15:g.28744770C&gt;T</t>
  </si>
  <si>
    <t>A762S</t>
  </si>
  <si>
    <t>9d9481f7-c3fa-5253-81a6-79f30e880955</t>
  </si>
  <si>
    <t>chr1:g.17654642G&gt;T</t>
  </si>
  <si>
    <t>A340S</t>
  </si>
  <si>
    <t>SLC25A1</t>
  </si>
  <si>
    <t>ENSG00000100075</t>
  </si>
  <si>
    <t>5607b07a-17f1-547c-b198-baafc04e362b</t>
  </si>
  <si>
    <t>chr22:g.19175689G&gt;A</t>
  </si>
  <si>
    <t>E543Kfs*4</t>
  </si>
  <si>
    <t>e0f3aed8-6691-5d24-bd38-f973edd593ac</t>
  </si>
  <si>
    <t>chr18:g.26292273delG</t>
  </si>
  <si>
    <t>E540Kfs*4</t>
  </si>
  <si>
    <t>E545Kfs*4</t>
  </si>
  <si>
    <t>a812d0b6-6c17-57c8-aa32-96fabd297e65</t>
  </si>
  <si>
    <t>chr4:g.6861566A&gt;T</t>
  </si>
  <si>
    <t>E395V</t>
  </si>
  <si>
    <t>R99*</t>
  </si>
  <si>
    <t>f1dda550-b7c5-581f-9134-ce35c420f5e4</t>
  </si>
  <si>
    <t>chr11:g.5200406G&gt;A</t>
  </si>
  <si>
    <t>G754G</t>
  </si>
  <si>
    <t>3d4c2c72-bca3-5c90-91b0-cd6e8cf1d1ad</t>
  </si>
  <si>
    <t>chr5:g.23527350G&gt;A</t>
  </si>
  <si>
    <t>I757V</t>
  </si>
  <si>
    <t>8517c90b-85b8-52ff-99ec-62f9226e94e6</t>
  </si>
  <si>
    <t>chr15:g.66329382A&gt;G</t>
  </si>
  <si>
    <t>I840V</t>
  </si>
  <si>
    <t>b0f53d10-76e6-541c-a5f9-ec2ce033242f</t>
  </si>
  <si>
    <t>chr10:g.95866390C&gt;T</t>
  </si>
  <si>
    <t>ec72c9cf-7246-5166-8377-c13ad272dafb</t>
  </si>
  <si>
    <t>chr1:g.205795544C&gt;A</t>
  </si>
  <si>
    <t>dcae3ea1-fb27-5d07-8669-8e70c7c633d1</t>
  </si>
  <si>
    <t>chr15:g.90088605C&gt;G</t>
  </si>
  <si>
    <t>R172S</t>
  </si>
  <si>
    <t>R120S</t>
  </si>
  <si>
    <t>027a6fec-57d6-50c3-8d4a-2d4e7086ae86</t>
  </si>
  <si>
    <t>chr3:g.56775219C&gt;G</t>
  </si>
  <si>
    <t>H128L</t>
  </si>
  <si>
    <t>520720b3-7404-5763-be55-398fe5d946fc</t>
  </si>
  <si>
    <t>chr8:g.141495363T&gt;A</t>
  </si>
  <si>
    <t>H93L</t>
  </si>
  <si>
    <t>SYT13</t>
  </si>
  <si>
    <t>ENSG00000019505</t>
  </si>
  <si>
    <t>G57W</t>
  </si>
  <si>
    <t>eced5a18-5630-5f8d-bee0-b1f62ca5e262</t>
  </si>
  <si>
    <t>chr11:g.45286039C&gt;A</t>
  </si>
  <si>
    <t>G11W</t>
  </si>
  <si>
    <t>S98Tfs*23</t>
  </si>
  <si>
    <t>e39877fa-e08e-5234-82bf-2ca171fe3953</t>
  </si>
  <si>
    <t>chrX:g.152917311_152917312insTA</t>
  </si>
  <si>
    <t>NGLY1</t>
  </si>
  <si>
    <t>ENSG00000151092</t>
  </si>
  <si>
    <t>c604e948-3919-5c77-83c2-7415fc0c04b7</t>
  </si>
  <si>
    <t>chr3:g.25736132C&gt;G</t>
  </si>
  <si>
    <t>V299L</t>
  </si>
  <si>
    <t>V341L</t>
  </si>
  <si>
    <t>88b52687-75ea-5ea0-ab10-21e8ea211707</t>
  </si>
  <si>
    <t>chr1:g.6208803A&gt;C</t>
  </si>
  <si>
    <t>cfe3703d-72a1-5e5b-92ad-6b8e2a160883</t>
  </si>
  <si>
    <t>chr7:g.27147477C&gt;A</t>
  </si>
  <si>
    <t>FAF1</t>
  </si>
  <si>
    <t>ENSG00000185104</t>
  </si>
  <si>
    <t>0e9e78f9-42f9-571c-95dc-8f4d5567ce01</t>
  </si>
  <si>
    <t>chr1:g.50857932T&gt;A</t>
  </si>
  <si>
    <t>34d0702b-ff6a-50cf-b3d5-ea2f8bf8b5ed</t>
  </si>
  <si>
    <t>chr17:g.28368940T&gt;A</t>
  </si>
  <si>
    <t>N253I</t>
  </si>
  <si>
    <t>P242T</t>
  </si>
  <si>
    <t>54ddbcc3-2725-5520-8436-eab3b431842b</t>
  </si>
  <si>
    <t>chr1:g.248362304C&gt;A</t>
  </si>
  <si>
    <t>C1355F</t>
  </si>
  <si>
    <t>8be2da14-ef78-5544-bc94-7466772c1565</t>
  </si>
  <si>
    <t>chr7:g.144373208G&gt;T</t>
  </si>
  <si>
    <t>C609F</t>
  </si>
  <si>
    <t>C277F</t>
  </si>
  <si>
    <t>8da32618-f686-57bc-bed7-8fd4d47e213b</t>
  </si>
  <si>
    <t>chr21:g.36726219A&gt;G</t>
  </si>
  <si>
    <t>Q215R</t>
  </si>
  <si>
    <t>b2418f0c-8e64-524e-b11f-b952e05531b9</t>
  </si>
  <si>
    <t>chr16:g.19037989G&gt;A</t>
  </si>
  <si>
    <t>G374E</t>
  </si>
  <si>
    <t>D455H</t>
  </si>
  <si>
    <t>56bbe91e-804d-5658-ae64-43e8d76e8236</t>
  </si>
  <si>
    <t>chr17:g.34632854G&gt;C</t>
  </si>
  <si>
    <t>ffae1b44-3a1f-5e7c-bf92-8088d905711b</t>
  </si>
  <si>
    <t>chr8:g.132632822G&gt;T</t>
  </si>
  <si>
    <t>H191N</t>
  </si>
  <si>
    <t>G203D</t>
  </si>
  <si>
    <t>be458ddf-814b-589c-ab70-6f2310352114</t>
  </si>
  <si>
    <t>chr3:g.71046998C&gt;T</t>
  </si>
  <si>
    <t>G109D</t>
  </si>
  <si>
    <t>G103D</t>
  </si>
  <si>
    <t>G99D</t>
  </si>
  <si>
    <t>G205D</t>
  </si>
  <si>
    <t>T207A</t>
  </si>
  <si>
    <t>df03e6e8-d3b3-5ade-9f0c-620a2e1cf6e9</t>
  </si>
  <si>
    <t>chr16:g.75169729A&gt;G</t>
  </si>
  <si>
    <t>T174A</t>
  </si>
  <si>
    <t>b4ce370e-d9d7-58bb-af39-6542249df09e</t>
  </si>
  <si>
    <t>chr12:g.47758600G&gt;T</t>
  </si>
  <si>
    <t>23f0d92a-66f7-5af4-b43b-951611c3d1ee</t>
  </si>
  <si>
    <t>chr2:g.97733653delC</t>
  </si>
  <si>
    <t>d141f112-a22b-5175-8dce-230799b4daf2</t>
  </si>
  <si>
    <t>chr1:g.248521658C&gt;T</t>
  </si>
  <si>
    <t>62366155-0758-5ec6-8e4b-8e9b83d146b7</t>
  </si>
  <si>
    <t>chr9:g.18892466A&gt;G</t>
  </si>
  <si>
    <t>K1574R</t>
  </si>
  <si>
    <t>V9233E</t>
  </si>
  <si>
    <t>7bbff591-6e93-5db7-b658-47b6c550bacb</t>
  </si>
  <si>
    <t>chr2:g.178709670A&gt;T</t>
  </si>
  <si>
    <t>V8306E</t>
  </si>
  <si>
    <t>V9550E</t>
  </si>
  <si>
    <t>72a442ef-3394-54d1-9fae-b8d2901b1ee4</t>
  </si>
  <si>
    <t>chr1:g.208027322T&gt;A</t>
  </si>
  <si>
    <t>E1869V</t>
  </si>
  <si>
    <t>I28I</t>
  </si>
  <si>
    <t>601fb0cb-8129-596d-9555-1ac942bd070b</t>
  </si>
  <si>
    <t>chr1:g.248060765C&gt;T</t>
  </si>
  <si>
    <t>d20c84a4-20c2-5f86-8151-367607de53c1</t>
  </si>
  <si>
    <t>chr3:g.138707211A&gt;G</t>
  </si>
  <si>
    <t>V42A</t>
  </si>
  <si>
    <t>V493A</t>
  </si>
  <si>
    <t>53821c10-9510-5fbe-b51e-f3004c4476f0</t>
  </si>
  <si>
    <t>chr16:g.46688934G&gt;A</t>
  </si>
  <si>
    <t>a996391f-e7c5-588d-8387-6fd546ee36b7</t>
  </si>
  <si>
    <t>chr7:g.5302941C&gt;T</t>
  </si>
  <si>
    <t>773606cf-69b8-522b-a6e9-2f7548ad9fcd</t>
  </si>
  <si>
    <t>chr11:g.2404873A&gt;T</t>
  </si>
  <si>
    <t>2126702b-09dc-5c50-9f0a-2d7c291c07b5</t>
  </si>
  <si>
    <t>chr11:g.102772117T&gt;A</t>
  </si>
  <si>
    <t>S55*</t>
  </si>
  <si>
    <t>8823d0dd-2502-5953-831f-d02fd26d9cc7</t>
  </si>
  <si>
    <t>chr19:g.14028368C&gt;A</t>
  </si>
  <si>
    <t>74019f1c-c20b-5d0f-91f5-a6120fa26c1b</t>
  </si>
  <si>
    <t>chr2:g.219216743T&gt;C</t>
  </si>
  <si>
    <t>7e9b6b52-91f4-5b1c-acc6-482bbf8feb89</t>
  </si>
  <si>
    <t>chr11:g.99819674G&gt;T</t>
  </si>
  <si>
    <t>RAX2</t>
  </si>
  <si>
    <t>ENSG00000173976</t>
  </si>
  <si>
    <t>87128f3a-a169-51a6-b45a-e0a36aca8e44</t>
  </si>
  <si>
    <t>chr19:g.3770774G&gt;A</t>
  </si>
  <si>
    <t>TM9SF4</t>
  </si>
  <si>
    <t>ENSG00000101337</t>
  </si>
  <si>
    <t>d96e8422-5a52-5d1e-9a18-387b866f6516</t>
  </si>
  <si>
    <t>chr20:g.32142988C&gt;T</t>
  </si>
  <si>
    <t>TRAF3</t>
  </si>
  <si>
    <t>ENSG00000131323</t>
  </si>
  <si>
    <t>40d2fa54-c5be-5462-94a9-b18a14ea4701</t>
  </si>
  <si>
    <t>chr14:g.102891417G&gt;A</t>
  </si>
  <si>
    <t>a74471e0-b015-5106-a345-c82a62d3cb71</t>
  </si>
  <si>
    <t>chr2:g.178447538G&gt;T</t>
  </si>
  <si>
    <t>A70D</t>
  </si>
  <si>
    <t>A95D</t>
  </si>
  <si>
    <t>5479d74b-32df-5a8b-814c-63d597954a1d</t>
  </si>
  <si>
    <t>chr14:g.81270838A&gt;C</t>
  </si>
  <si>
    <t>L815L</t>
  </si>
  <si>
    <t>991a73ca-3cb4-5b81-8470-8c51385fcd82</t>
  </si>
  <si>
    <t>chr19:g.1004577G&gt;A</t>
  </si>
  <si>
    <t>S359N</t>
  </si>
  <si>
    <t>2c2cd600-94c1-53f7-90df-07a4276d5136</t>
  </si>
  <si>
    <t>chr1:g.64869395T&gt;A</t>
  </si>
  <si>
    <t>Y467H</t>
  </si>
  <si>
    <t>3999dcb3-ccb5-5c7b-8369-c8fca4073762</t>
  </si>
  <si>
    <t>chr11:g.92882850T&gt;C</t>
  </si>
  <si>
    <t>Y4132H</t>
  </si>
  <si>
    <t>Y3982H</t>
  </si>
  <si>
    <t>058934fc-4571-5842-9fcb-ac472f213ded</t>
  </si>
  <si>
    <t>chr16:g.67285097T&gt;G</t>
  </si>
  <si>
    <t>C693G</t>
  </si>
  <si>
    <t>C612G</t>
  </si>
  <si>
    <t>G584D</t>
  </si>
  <si>
    <t>7b4b1e54-976b-5fc8-ab67-2c02ba70d056</t>
  </si>
  <si>
    <t>chr3:g.38603851C&gt;T</t>
  </si>
  <si>
    <t>d2a80288-f2ed-5fde-8f00-81e90b01af86</t>
  </si>
  <si>
    <t>chr14:g.90288311_90288312insA</t>
  </si>
  <si>
    <t>D1022*</t>
  </si>
  <si>
    <t>83c4ff7a-5bc8-5cf1-97d4-bae36461f403</t>
  </si>
  <si>
    <t>chrX:g.136040104G&gt;C</t>
  </si>
  <si>
    <t>G113R</t>
  </si>
  <si>
    <t>G586R</t>
  </si>
  <si>
    <t>472a0702-fe08-5b2a-a0ca-ef4e1f83b4cc</t>
  </si>
  <si>
    <t>chr7:g.102249680delG</t>
  </si>
  <si>
    <t>a367ba48-0a95-5df5-bda3-0b108f670512</t>
  </si>
  <si>
    <t>chr1:g.150964439G&gt;C</t>
  </si>
  <si>
    <t>Q338E</t>
  </si>
  <si>
    <t>cfc1300e-f53f-5df5-b928-83f04bfb6d94</t>
  </si>
  <si>
    <t>chr4:g.68212461A&gt;T</t>
  </si>
  <si>
    <t>D423D</t>
  </si>
  <si>
    <t>cc6c0e52-79b8-5641-8120-d4b38a5b1a79</t>
  </si>
  <si>
    <t>chrX:g.111195892T&gt;C</t>
  </si>
  <si>
    <t>D386D</t>
  </si>
  <si>
    <t>D408D</t>
  </si>
  <si>
    <t>622c91da-d3e1-578c-9ddb-f1c7f93b2f3e</t>
  </si>
  <si>
    <t>chr3:g.45706873A&gt;G</t>
  </si>
  <si>
    <t>Y100C</t>
  </si>
  <si>
    <t>T181Qfs*8</t>
  </si>
  <si>
    <t>5ddf5bbb-1be0-557e-916c-8b5cecf4069e</t>
  </si>
  <si>
    <t>chr11:g.76194623delT</t>
  </si>
  <si>
    <t>L2427Vfs*3</t>
  </si>
  <si>
    <t>f0b4c779-223b-5bb4-8ab3-003d66656eab</t>
  </si>
  <si>
    <t>chr2:g.21009585delTTTAA</t>
  </si>
  <si>
    <t>03463bc1-26fc-552e-b9da-4c9720a264b9</t>
  </si>
  <si>
    <t>chr20:g.3318393A&gt;G</t>
  </si>
  <si>
    <t>M455T</t>
  </si>
  <si>
    <t>fddc22c6-574e-5301-8cdd-c29e59100aab</t>
  </si>
  <si>
    <t>chr2:g.27100022A&gt;T</t>
  </si>
  <si>
    <t>91b1f398-df34-5653-9dd1-022d1c10aed8</t>
  </si>
  <si>
    <t>chr2:g.121224201C&gt;T</t>
  </si>
  <si>
    <t>214d0cc0-f521-5485-b924-0d2e119c5662</t>
  </si>
  <si>
    <t>chr17:g.12113318delTA</t>
  </si>
  <si>
    <t>I269Cfs*9</t>
  </si>
  <si>
    <t>I258Cfs*9</t>
  </si>
  <si>
    <t>R1015Q</t>
  </si>
  <si>
    <t>560fb8c4-c8cf-56d6-a9d0-2d2bd6fffcce</t>
  </si>
  <si>
    <t>chr16:g.31330148G&gt;A</t>
  </si>
  <si>
    <t>R1016Q</t>
  </si>
  <si>
    <t>a662dc84-f725-57d7-a94c-68a3d21ec84f</t>
  </si>
  <si>
    <t>chr12:g.52680303C&gt;A</t>
  </si>
  <si>
    <t>G16C</t>
  </si>
  <si>
    <t>4fae2d07-8936-5e94-9b4a-062a442174b2</t>
  </si>
  <si>
    <t>chr17:g.74371775C&gt;T</t>
  </si>
  <si>
    <t>535f51b9-eab7-5d5b-bd93-20fbbf06078f</t>
  </si>
  <si>
    <t>chr1:g.145959849T&gt;A</t>
  </si>
  <si>
    <t>5d422a5f-add8-5f9b-8292-a66645d0efa7</t>
  </si>
  <si>
    <t>chr17:g.45439514C&gt;A</t>
  </si>
  <si>
    <t>D1008Y</t>
  </si>
  <si>
    <t>D65Y</t>
  </si>
  <si>
    <t>SEPT2</t>
  </si>
  <si>
    <t>ENSG00000168385</t>
  </si>
  <si>
    <t>68bd44b6-c480-5df0-8eb3-45b6731d4223</t>
  </si>
  <si>
    <t>chr2:g.241336010A&gt;G</t>
  </si>
  <si>
    <t>T120A</t>
  </si>
  <si>
    <t>T96A</t>
  </si>
  <si>
    <t>b9dfd179-ee6f-5f0b-a094-568c3314074c</t>
  </si>
  <si>
    <t>chr8:g.117528685A&gt;T</t>
  </si>
  <si>
    <t>Y71F</t>
  </si>
  <si>
    <t>L2164S</t>
  </si>
  <si>
    <t>b8387364-56be-5e59-a2f4-59c0a0f94776</t>
  </si>
  <si>
    <t>chr14:g.31107694A&gt;G</t>
  </si>
  <si>
    <t>L530S</t>
  </si>
  <si>
    <t>L2168S</t>
  </si>
  <si>
    <t>6b4c86bc-4e9f-5c19-a566-a96f2a28e7d2</t>
  </si>
  <si>
    <t>chr1:g.103571520_103571521insT</t>
  </si>
  <si>
    <t>M664I</t>
  </si>
  <si>
    <t>4d309158-db81-53ec-bf1a-6af48c93fd08</t>
  </si>
  <si>
    <t>chr1:g.236585877C&gt;G</t>
  </si>
  <si>
    <t>3faef621-aa04-598e-927b-5bb365d50f62</t>
  </si>
  <si>
    <t>chr15:g.43617778A&gt;T</t>
  </si>
  <si>
    <t>F215I</t>
  </si>
  <si>
    <t>F155I</t>
  </si>
  <si>
    <t>G637Afs*34</t>
  </si>
  <si>
    <t>a5b6a280-0c92-5e78-90d7-c3c7fa8de5e4</t>
  </si>
  <si>
    <t>chr9:g.109383502delC</t>
  </si>
  <si>
    <t>G768Afs*28</t>
  </si>
  <si>
    <t>G768Afs*34</t>
  </si>
  <si>
    <t>G592Afs*34</t>
  </si>
  <si>
    <t>P506L</t>
  </si>
  <si>
    <t>45e3afc9-ed46-51df-8e53-c1784fec2d6a</t>
  </si>
  <si>
    <t>chr19:g.50518196G&gt;A</t>
  </si>
  <si>
    <t>YJEFN3</t>
  </si>
  <si>
    <t>ENSG00000250067</t>
  </si>
  <si>
    <t>655b276a-b121-5f46-b35a-fc9d4b0d37ea</t>
  </si>
  <si>
    <t>chr19:g.19529482C&gt;G</t>
  </si>
  <si>
    <t>Q60E</t>
  </si>
  <si>
    <t>ab7cee9d-4bf6-5703-ad04-15538d98ece7</t>
  </si>
  <si>
    <t>chr19:g.45056530A&gt;G</t>
  </si>
  <si>
    <t>K154E</t>
  </si>
  <si>
    <t>T380K</t>
  </si>
  <si>
    <t>42a44ea3-bdc2-5518-a3b0-506bb5d2314f</t>
  </si>
  <si>
    <t>chr2:g.195754411G&gt;T</t>
  </si>
  <si>
    <t>T3897K</t>
  </si>
  <si>
    <t>D371V</t>
  </si>
  <si>
    <t>96dad25c-1147-5af5-a6e4-bc5ae66c28ea</t>
  </si>
  <si>
    <t>chr1:g.70159438T&gt;A</t>
  </si>
  <si>
    <t>10d07944-206a-5e77-9525-b944c2f2bfae</t>
  </si>
  <si>
    <t>chr7:g.20659100C&gt;A</t>
  </si>
  <si>
    <t>50e98af5-4b63-5b9c-a297-d9c021adcd84</t>
  </si>
  <si>
    <t>chrX:g.80026820C&gt;T</t>
  </si>
  <si>
    <t>9e5c6c76-cc5f-5dc2-8a49-b870bf27942c</t>
  </si>
  <si>
    <t>chr15:g.43603256C&gt;T</t>
  </si>
  <si>
    <t>G1511S</t>
  </si>
  <si>
    <t>R85S</t>
  </si>
  <si>
    <t>a839fcf8-83fb-5018-80ad-f5f77664dcd3</t>
  </si>
  <si>
    <t>chr1:g.158847875C&gt;A</t>
  </si>
  <si>
    <t>R379S</t>
  </si>
  <si>
    <t>L284I</t>
  </si>
  <si>
    <t>e6776e1a-d864-5962-925d-671f79471954</t>
  </si>
  <si>
    <t>chr16:g.89286081A&gt;T</t>
  </si>
  <si>
    <t>cef61be4-d95d-5a16-8a8c-391e584d9a22</t>
  </si>
  <si>
    <t>chr8:g.39680037G&gt;T</t>
  </si>
  <si>
    <t>K544N</t>
  </si>
  <si>
    <t>K520N</t>
  </si>
  <si>
    <t>644c6fb3-15e6-5607-9dc9-b542e9d1ce2f</t>
  </si>
  <si>
    <t>chr4:g.154612619G&gt;C</t>
  </si>
  <si>
    <t>b7fa5d06-affc-5b8f-9c56-0b00fb853063</t>
  </si>
  <si>
    <t>chr7:g.24719125C&gt;T</t>
  </si>
  <si>
    <t>Q2Q</t>
  </si>
  <si>
    <t>9ee4f646-98a1-5abe-b1d5-a22b17ccc041</t>
  </si>
  <si>
    <t>chr7:g.7607151T&gt;A</t>
  </si>
  <si>
    <t>fce3c45e-1da8-500f-8ee4-2fd5fb94ef57</t>
  </si>
  <si>
    <t>chr1:g.161218984T&gt;G</t>
  </si>
  <si>
    <t>65c628d6-704c-55f5-b816-9cfc5074b19e</t>
  </si>
  <si>
    <t>chr3:g.130105624G&gt;A</t>
  </si>
  <si>
    <t>670cb3b9-6c84-5163-95fd-cfedc1f3c8ad</t>
  </si>
  <si>
    <t>chr1:g.160343386A&gt;C</t>
  </si>
  <si>
    <t>L1986*</t>
  </si>
  <si>
    <t>7a7d213d-ec5d-5de8-85fb-6dc3f4f3985b</t>
  </si>
  <si>
    <t>chr13:g.35349170T&gt;A</t>
  </si>
  <si>
    <t>L1989*</t>
  </si>
  <si>
    <t>L1990*</t>
  </si>
  <si>
    <t>I474I</t>
  </si>
  <si>
    <t>52cdcb1d-0c37-5bb4-8fbf-897381e879c6</t>
  </si>
  <si>
    <t>chr18:g.46828045T&gt;G</t>
  </si>
  <si>
    <t>I503I</t>
  </si>
  <si>
    <t>da641894-1aef-5edd-9d24-bbba549f1bc4</t>
  </si>
  <si>
    <t>chr17:g.82053966G&gt;A</t>
  </si>
  <si>
    <t>57acb6aa-0f0d-5e4f-a547-1a3f19592244</t>
  </si>
  <si>
    <t>chr2:g.124915215_124915216insAT</t>
  </si>
  <si>
    <t>D194Afs*39</t>
  </si>
  <si>
    <t>68653b09-4fad-5eca-8699-4ad91545f7e6</t>
  </si>
  <si>
    <t>chr12:g.122127941delGGACGTAGACGAGCACCGCC</t>
  </si>
  <si>
    <t>68a23b0b-1fee-535d-8b16-513c3bf679f9</t>
  </si>
  <si>
    <t>chr12:g.53504695A&gt;G</t>
  </si>
  <si>
    <t>6c98076c-4872-5640-8c2d-61568eba5bff</t>
  </si>
  <si>
    <t>chr7:g.143833515G&gt;T</t>
  </si>
  <si>
    <t>07a4c82f-21db-5946-b5b0-8cc26b0938bd</t>
  </si>
  <si>
    <t>chr2:g.25929302G&gt;C</t>
  </si>
  <si>
    <t>S939S</t>
  </si>
  <si>
    <t>0e22d99f-67a0-5bb1-ac8a-25e7723c452a</t>
  </si>
  <si>
    <t>chr4:g.89936497A&gt;T</t>
  </si>
  <si>
    <t>90015f05-3d26-5b53-b43a-86c0973b6129</t>
  </si>
  <si>
    <t>chr1:g.6219477G&gt;T</t>
  </si>
  <si>
    <t>N306Mfs*5</t>
  </si>
  <si>
    <t>193e7a22-041b-59e7-904a-8b86b226f500</t>
  </si>
  <si>
    <t>chr5:g.56923780delT</t>
  </si>
  <si>
    <t>N374Mfs*5</t>
  </si>
  <si>
    <t>N368Mfs*5</t>
  </si>
  <si>
    <t>N369Mfs*5</t>
  </si>
  <si>
    <t>D225G</t>
  </si>
  <si>
    <t>991b35b7-85fb-55e2-b966-ef49f959df56</t>
  </si>
  <si>
    <t>chr15:g.88841784A&gt;G</t>
  </si>
  <si>
    <t>6c655f82-cb51-59d3-9881-b00e68f4f16e</t>
  </si>
  <si>
    <t>chr8:g.86480281_86480282insA</t>
  </si>
  <si>
    <t>I59Yfs*18</t>
  </si>
  <si>
    <t>I183Yfs*18</t>
  </si>
  <si>
    <t>I77Yfs*18</t>
  </si>
  <si>
    <t>I213Yfs*18</t>
  </si>
  <si>
    <t>I169Yfs*18</t>
  </si>
  <si>
    <t>I19Yfs*18</t>
  </si>
  <si>
    <t>I159Yfs*18</t>
  </si>
  <si>
    <t>4dddfb7d-6a08-58c3-b508-268b869348b4</t>
  </si>
  <si>
    <t>chr10:g.30697472T&gt;A</t>
  </si>
  <si>
    <t>Q652Q</t>
  </si>
  <si>
    <t>ee251c4c-8f12-5ff9-b25e-2bbb5d904e1a</t>
  </si>
  <si>
    <t>chr4:g.99611420G&gt;A</t>
  </si>
  <si>
    <t>Q679Q</t>
  </si>
  <si>
    <t>31d36ff0-4dcc-5c6e-849b-e3fa0523d5ab</t>
  </si>
  <si>
    <t>chr10:g.92613502A&gt;T</t>
  </si>
  <si>
    <t>18ba946f-f77b-521f-9c95-f528ca9ab865</t>
  </si>
  <si>
    <t>chr21:g.10649499G&gt;A</t>
  </si>
  <si>
    <t>STK17B</t>
  </si>
  <si>
    <t>ENSG00000081320</t>
  </si>
  <si>
    <t>E200G</t>
  </si>
  <si>
    <t>354e9294-75c7-5b65-a423-c399b2e3d907</t>
  </si>
  <si>
    <t>chr2:g.196143568T&gt;C</t>
  </si>
  <si>
    <t>a15bea42-782e-55c4-b7eb-6bdc279f827a</t>
  </si>
  <si>
    <t>chr21:g.41912417C&gt;A</t>
  </si>
  <si>
    <t>V290L</t>
  </si>
  <si>
    <t>b568ac26-27b8-59db-9388-4d45626b4f66</t>
  </si>
  <si>
    <t>chr9:g.76503782A&gt;C</t>
  </si>
  <si>
    <t>a30b7fa4-e289-5a66-921a-f3fc06cb2dfc</t>
  </si>
  <si>
    <t>chr9:g.35043494A&gt;T</t>
  </si>
  <si>
    <t>R216W</t>
  </si>
  <si>
    <t>21e997df-6d7b-5503-acf2-39e2acac7fa6</t>
  </si>
  <si>
    <t>chr16:g.46568881C&gt;T</t>
  </si>
  <si>
    <t>E92D</t>
  </si>
  <si>
    <t>82b818e4-961f-5b32-935e-a0a2f4ce40a0</t>
  </si>
  <si>
    <t>chr19:g.41847787G&gt;T</t>
  </si>
  <si>
    <t>E469*</t>
  </si>
  <si>
    <t>54a6a694-f59e-57d9-b17d-f8191f501678</t>
  </si>
  <si>
    <t>chr12:g.62532442G&gt;T</t>
  </si>
  <si>
    <t>10f986a8-eb47-5a94-8334-dc7b9ebd0d4a</t>
  </si>
  <si>
    <t>chr5:g.140828532G&gt;A</t>
  </si>
  <si>
    <t>f433eea1-189a-50d1-9568-5066218df27c</t>
  </si>
  <si>
    <t>chr14:g.104709325C&gt;T</t>
  </si>
  <si>
    <t>T665I</t>
  </si>
  <si>
    <t>b46f64ca-75b4-5678-ae4a-94d8bacda5ab</t>
  </si>
  <si>
    <t>chr2:g.206755424T&gt;A</t>
  </si>
  <si>
    <t>I67I</t>
  </si>
  <si>
    <t>64a849ac-3e2f-5045-b9f8-22fab1ccf824</t>
  </si>
  <si>
    <t>chr1:g.181579219A&gt;T</t>
  </si>
  <si>
    <t>N255I</t>
  </si>
  <si>
    <t>fc1bbb7c-67ef-5af6-b8e6-a81621901d49</t>
  </si>
  <si>
    <t>chr17:g.78165810A&gt;G</t>
  </si>
  <si>
    <t>P1551T</t>
  </si>
  <si>
    <t>fc50ffca-2936-5936-b746-eea15661dabd</t>
  </si>
  <si>
    <t>chrX:g.108159623G&gt;T</t>
  </si>
  <si>
    <t>P1552T</t>
  </si>
  <si>
    <t>P1527T</t>
  </si>
  <si>
    <t>P1494T</t>
  </si>
  <si>
    <t>P1568T</t>
  </si>
  <si>
    <t>P1539T</t>
  </si>
  <si>
    <t>0482999d-bfdf-59d2-969d-a95670cb712a</t>
  </si>
  <si>
    <t>chr1:g.214384141G&gt;A</t>
  </si>
  <si>
    <t>a7eba634-c7b4-58a1-99bb-2623a47d4085</t>
  </si>
  <si>
    <t>chr8:g.127416397G&gt;A</t>
  </si>
  <si>
    <t>f6cbce6e-25b8-5efb-ac3e-35a3e33430eb</t>
  </si>
  <si>
    <t>chr16:g.70333634A&gt;T</t>
  </si>
  <si>
    <t>1ba50e6c-38d5-59aa-a747-ffc996702deb</t>
  </si>
  <si>
    <t>chr13:g.25169623T&gt;C</t>
  </si>
  <si>
    <t>D547G</t>
  </si>
  <si>
    <t>98881a5a-d074-569b-a390-5f8400de5c5d</t>
  </si>
  <si>
    <t>chr1:g.100518276A&gt;G</t>
  </si>
  <si>
    <t>11dbf789-bc5a-5511-b307-264b915239aa</t>
  </si>
  <si>
    <t>chr16:g.84479925C&gt;T</t>
  </si>
  <si>
    <t>P453P</t>
  </si>
  <si>
    <t>V280F</t>
  </si>
  <si>
    <t>a2cbb24e-9713-5b2f-b2ee-a2a5e79f03b2</t>
  </si>
  <si>
    <t>chr3:g.98150223G&gt;T</t>
  </si>
  <si>
    <t>N1207S</t>
  </si>
  <si>
    <t>a790b6fb-2080-5e7f-97cc-c521fdd48e05</t>
  </si>
  <si>
    <t>chr5:g.5462954A&gt;G</t>
  </si>
  <si>
    <t>86702d6f-e3da-54d8-93af-ce9c9845d2e6</t>
  </si>
  <si>
    <t>chr3:g.73061912A&gt;G</t>
  </si>
  <si>
    <t>K81R</t>
  </si>
  <si>
    <t>417fd2d2-191f-51d8-b25e-1a4e28abb1cd</t>
  </si>
  <si>
    <t>chr11:g.64759657T&gt;C</t>
  </si>
  <si>
    <t>a9e24faa-3fe4-5850-9c41-9dddda1ab6ab</t>
  </si>
  <si>
    <t>chr6:g.108044720C&gt;A</t>
  </si>
  <si>
    <t>cc578119-efe7-5392-9aa9-72cd2dd4577e</t>
  </si>
  <si>
    <t>chr19:g.36950030C&gt;T</t>
  </si>
  <si>
    <t>L293F</t>
  </si>
  <si>
    <t>PNLIPRP3</t>
  </si>
  <si>
    <t>ENSG00000203837</t>
  </si>
  <si>
    <t>589df928-4770-5a65-903a-eefef8c773e0</t>
  </si>
  <si>
    <t>chr10:g.116466156A&gt;G</t>
  </si>
  <si>
    <t>T312Cfs*12</t>
  </si>
  <si>
    <t>10f30071-eaa5-57d0-81c3-10313bd46669</t>
  </si>
  <si>
    <t>chr10:g.59245393delGACCTGTACAGAAGAAGATGGG</t>
  </si>
  <si>
    <t>T286Cfs*12</t>
  </si>
  <si>
    <t>719ed471-5830-5283-8892-8b8f3f82cebe</t>
  </si>
  <si>
    <t>chr10:g.27197441T&gt;A</t>
  </si>
  <si>
    <t>K488*</t>
  </si>
  <si>
    <t>CAPN2</t>
  </si>
  <si>
    <t>ENSG00000162909</t>
  </si>
  <si>
    <t>c9bc4e64-025f-5953-9652-f3af93959621</t>
  </si>
  <si>
    <t>chr1:g.223774921T&gt;C</t>
  </si>
  <si>
    <t>bbcb83e2-6998-528f-a086-33eb6315107f</t>
  </si>
  <si>
    <t>chr15:g.72046316A&gt;C</t>
  </si>
  <si>
    <t>V83G</t>
  </si>
  <si>
    <t>d107c95b-aa35-5e7d-9931-25ac43041207</t>
  </si>
  <si>
    <t>chr7:g.65975041G&gt;T</t>
  </si>
  <si>
    <t>P315T</t>
  </si>
  <si>
    <t>P169T</t>
  </si>
  <si>
    <t>7cace136-6523-5270-aae3-67c5dc77cb90</t>
  </si>
  <si>
    <t>chr2:g.71348505C&gt;G</t>
  </si>
  <si>
    <t>R766W</t>
  </si>
  <si>
    <t>d1a9f892-2fe5-5316-97e3-7bb6a868e00b</t>
  </si>
  <si>
    <t>chr7:g.128842605C&gt;T</t>
  </si>
  <si>
    <t>180fb1dd-bafc-5f34-a24e-ae566d0acec8</t>
  </si>
  <si>
    <t>chr19:g.43253405A&gt;G</t>
  </si>
  <si>
    <t>2286cedf-278b-5273-baa6-510a93e14014</t>
  </si>
  <si>
    <t>chr14:g.104955509G&gt;T</t>
  </si>
  <si>
    <t>A147D</t>
  </si>
  <si>
    <t>935aa5f1-a0d0-5683-b588-346c64ba9328</t>
  </si>
  <si>
    <t>chr10:g.54090018C&gt;A</t>
  </si>
  <si>
    <t>G660*</t>
  </si>
  <si>
    <t>G655*</t>
  </si>
  <si>
    <t>G266*</t>
  </si>
  <si>
    <t>G633*</t>
  </si>
  <si>
    <t>G667*</t>
  </si>
  <si>
    <t>8aa093c8-d870-5896-aeee-a5448c0b1356</t>
  </si>
  <si>
    <t>chr8:g.102267033C&gt;G</t>
  </si>
  <si>
    <t>R793Efs*55</t>
  </si>
  <si>
    <t>efe81e56-a4f7-5cb8-bb81-84f5b987c782</t>
  </si>
  <si>
    <t>chr8:g.54626253delA</t>
  </si>
  <si>
    <t>6e65ceb6-a1d4-5dc4-908f-6280b81f1fa2</t>
  </si>
  <si>
    <t>chr5:g.178186217A&gt;T</t>
  </si>
  <si>
    <t>Q1292*</t>
  </si>
  <si>
    <t>335dde92-e898-5d16-93a8-e4208c1bdb6c</t>
  </si>
  <si>
    <t>chr16:g.2084405C&gt;T</t>
  </si>
  <si>
    <t>Q1339*</t>
  </si>
  <si>
    <t>Q1328*</t>
  </si>
  <si>
    <t>Q1280*</t>
  </si>
  <si>
    <t>Q1372*</t>
  </si>
  <si>
    <t>Q1395*</t>
  </si>
  <si>
    <t>W371C</t>
  </si>
  <si>
    <t>edc73d61-a1a2-53ab-932f-75cc5d22a452</t>
  </si>
  <si>
    <t>chr2:g.29073149C&gt;A</t>
  </si>
  <si>
    <t>a51b8924-254e-542a-a7a6-54828a8fa8a0</t>
  </si>
  <si>
    <t>chrX:g.38285764T&gt;A</t>
  </si>
  <si>
    <t>R1079W</t>
  </si>
  <si>
    <t>FUZ</t>
  </si>
  <si>
    <t>ENSG00000010361</t>
  </si>
  <si>
    <t>878fa40a-3d57-5b97-913c-855ad8999123</t>
  </si>
  <si>
    <t>chr19:g.49811656A&gt;G</t>
  </si>
  <si>
    <t>V71A</t>
  </si>
  <si>
    <t>D534N</t>
  </si>
  <si>
    <t>8b317273-32ba-5a89-b2cd-8f0e60ce5848</t>
  </si>
  <si>
    <t>chr1:g.86574672G&gt;A</t>
  </si>
  <si>
    <t>77525f67-a2b4-5807-9d3c-213d94688ab6</t>
  </si>
  <si>
    <t>chrX:g.153581088T&gt;G</t>
  </si>
  <si>
    <t>8c0b9c4d-5fae-555b-b6c3-8becef56f94c</t>
  </si>
  <si>
    <t>chr22:g.38729557delG</t>
  </si>
  <si>
    <t>G606Afs*8</t>
  </si>
  <si>
    <t>G184Afs*8</t>
  </si>
  <si>
    <t>908606fb-d799-5286-880d-23bfa808b4a6</t>
  </si>
  <si>
    <t>chr1:g.16758858C&gt;T</t>
  </si>
  <si>
    <t>241c9687-a77b-5828-83ae-e8ed6e47b076</t>
  </si>
  <si>
    <t>chr5:g.38337631T&gt;C</t>
  </si>
  <si>
    <t>P1034R</t>
  </si>
  <si>
    <t>4f6906fc-c6bb-5f0e-988b-4cf627c72a43</t>
  </si>
  <si>
    <t>chr14:g.52015203G&gt;C</t>
  </si>
  <si>
    <t>P1032R</t>
  </si>
  <si>
    <t>P628R</t>
  </si>
  <si>
    <t>P303R</t>
  </si>
  <si>
    <t>9dff283b-20bb-506a-8ff1-02a496f3615e</t>
  </si>
  <si>
    <t>chr5:g.149847705delA</t>
  </si>
  <si>
    <t>PSG4</t>
  </si>
  <si>
    <t>ENSG00000243137</t>
  </si>
  <si>
    <t>a3242e41-dca2-50f3-8b7f-bfa1ba6de182</t>
  </si>
  <si>
    <t>chr19:g.43195062A&gt;G</t>
  </si>
  <si>
    <t>P214P</t>
  </si>
  <si>
    <t>F13B</t>
  </si>
  <si>
    <t>ENSG00000143278</t>
  </si>
  <si>
    <t>H309H</t>
  </si>
  <si>
    <t>c6c81d79-06a2-5894-8ba3-c8ba1fa9fe5f</t>
  </si>
  <si>
    <t>chr1:g.197057344A&gt;G</t>
  </si>
  <si>
    <t>L1168I</t>
  </si>
  <si>
    <t>7346fb68-c2d1-5916-9777-ecde78f726c5</t>
  </si>
  <si>
    <t>chr7:g.122012548T&gt;A</t>
  </si>
  <si>
    <t>a70b639c-e389-5ab0-b584-f37c00a1232a</t>
  </si>
  <si>
    <t>chr18:g.45952455T&gt;C</t>
  </si>
  <si>
    <t>26b1dc31-ae72-5d74-afba-c47b545b5cc3</t>
  </si>
  <si>
    <t>chr6:g.112069437delTT</t>
  </si>
  <si>
    <t>F71Lfs*7</t>
  </si>
  <si>
    <t>F295Lfs*7</t>
  </si>
  <si>
    <t>F313Lfs*7</t>
  </si>
  <si>
    <t>63b47c6f-16f1-53a1-a711-4fac027b5dce</t>
  </si>
  <si>
    <t>chr22:g.20744698G&gt;A</t>
  </si>
  <si>
    <t>P1129L</t>
  </si>
  <si>
    <t>39e0ff11-7c8c-52ee-8a08-3cf06f217dae</t>
  </si>
  <si>
    <t>chr9:g.34835938A&gt;G</t>
  </si>
  <si>
    <t>79a48dc1-186f-5668-b474-2d3cd3b9a1a0</t>
  </si>
  <si>
    <t>chr5:g.132475866A&gt;T</t>
  </si>
  <si>
    <t>N5K</t>
  </si>
  <si>
    <t>51f68981-0042-577d-8723-488be85a49b0</t>
  </si>
  <si>
    <t>chr6:g.89894483C&gt;G</t>
  </si>
  <si>
    <t>Q395R</t>
  </si>
  <si>
    <t>e802c413-5d5f-54fd-91f3-ac3d4b0f3ecb</t>
  </si>
  <si>
    <t>chr15:g.52064018A&gt;G</t>
  </si>
  <si>
    <t>942511ba-7ec5-5725-82c7-a1523b381034</t>
  </si>
  <si>
    <t>chr10:g.65920128T&gt;C</t>
  </si>
  <si>
    <t>R1871W</t>
  </si>
  <si>
    <t>e696f0f7-1eba-54d8-bca8-db037a00e207</t>
  </si>
  <si>
    <t>chr4:g.154242738T&gt;A</t>
  </si>
  <si>
    <t>c180a448-2ec9-59f5-9522-be4b95fc4cc2</t>
  </si>
  <si>
    <t>chr8:g.26381398T&gt;C</t>
  </si>
  <si>
    <t>cd61c12a-0890-519e-b3ed-77e7ec098d81</t>
  </si>
  <si>
    <t>chr10:g.89760614A&gt;T</t>
  </si>
  <si>
    <t>E1590V</t>
  </si>
  <si>
    <t>E1550V</t>
  </si>
  <si>
    <t>cd154a2e-86d2-5efc-8f3c-293103958cc6</t>
  </si>
  <si>
    <t>chr18:g.6956645C&gt;T</t>
  </si>
  <si>
    <t>R2695R</t>
  </si>
  <si>
    <t>TP53INP1</t>
  </si>
  <si>
    <t>ENSG00000164938</t>
  </si>
  <si>
    <t>51699631-111f-5964-9152-aa915ff7ca62</t>
  </si>
  <si>
    <t>chr8:g.94939933C&gt;A</t>
  </si>
  <si>
    <t>f4b2518a-3c72-565c-afd9-b72df7c81dfa</t>
  </si>
  <si>
    <t>chr10:g.114163156A&gt;G</t>
  </si>
  <si>
    <t>d821d07f-e263-5126-9686-1b8e0712d5cb</t>
  </si>
  <si>
    <t>chr3:g.178842817G&gt;A</t>
  </si>
  <si>
    <t>afa560a7-499b-572d-b088-a5edc76cc5a3</t>
  </si>
  <si>
    <t>chr16:g.3300677delA</t>
  </si>
  <si>
    <t>T576I</t>
  </si>
  <si>
    <t>78ade9a8-fb67-5ce6-ac7f-c859cb6346dc</t>
  </si>
  <si>
    <t>chr2:g.25743830G&gt;A</t>
  </si>
  <si>
    <t>T808I</t>
  </si>
  <si>
    <t>T836I</t>
  </si>
  <si>
    <t>V579I</t>
  </si>
  <si>
    <t>2a32a6cf-eccc-5a6e-b3af-929325929451</t>
  </si>
  <si>
    <t>chr17:g.50523755G&gt;A</t>
  </si>
  <si>
    <t>V554I</t>
  </si>
  <si>
    <t>9ee6231c-c4d0-51d9-b776-46d0a1793be9</t>
  </si>
  <si>
    <t>chr1:g.248593457G&gt;A</t>
  </si>
  <si>
    <t>1ea71011-b28a-554e-a700-886e585134f4</t>
  </si>
  <si>
    <t>chr5:g.115992258C&gt;T</t>
  </si>
  <si>
    <t>S414F</t>
  </si>
  <si>
    <t>S402F</t>
  </si>
  <si>
    <t>bbfa0f84-30bf-519c-a72b-ff90706078c0</t>
  </si>
  <si>
    <t>chr5:g.170056724C&gt;T</t>
  </si>
  <si>
    <t>R1446W</t>
  </si>
  <si>
    <t>d9b021cc-0e40-52c8-b18b-87fedd51ab60</t>
  </si>
  <si>
    <t>chr11:g.130914317G&gt;A</t>
  </si>
  <si>
    <t>N859D</t>
  </si>
  <si>
    <t>a25cac64-77fe-5f49-b5a9-a3c8b9062b96</t>
  </si>
  <si>
    <t>chr15:g.24678442A&gt;G</t>
  </si>
  <si>
    <t>T1124T</t>
  </si>
  <si>
    <t>ba8de5bd-b784-52a1-9efc-871b7cc5283a</t>
  </si>
  <si>
    <t>chr7:g.142055615C&gt;T</t>
  </si>
  <si>
    <t>034fe739-98b4-5b14-a5cf-d45aaf79b1d2</t>
  </si>
  <si>
    <t>chrX:g.73454579C&gt;T</t>
  </si>
  <si>
    <t>D2254N</t>
  </si>
  <si>
    <t>382473a6-48d5-5b4a-9cee-934fc0ca6b7f</t>
  </si>
  <si>
    <t>chr7:g.82954193C&gt;T</t>
  </si>
  <si>
    <t>SEPT5</t>
  </si>
  <si>
    <t>ENSG00000184702</t>
  </si>
  <si>
    <t>7c634aed-79c3-576c-bf64-3b2b1cf204d0</t>
  </si>
  <si>
    <t>chr22:g.19720431C&gt;T</t>
  </si>
  <si>
    <t>Y196Y</t>
  </si>
  <si>
    <t>Y158Y</t>
  </si>
  <si>
    <t>Y55Y</t>
  </si>
  <si>
    <t>Y167Y</t>
  </si>
  <si>
    <t>N20H</t>
  </si>
  <si>
    <t>d428ffad-0d0d-5320-bfd3-0e098a909816</t>
  </si>
  <si>
    <t>chr10:g.48709790A&gt;C</t>
  </si>
  <si>
    <t>3ab9fdd5-45e7-5924-a0da-9c52d1b2e57f</t>
  </si>
  <si>
    <t>chr5:g.141576273T&gt;G</t>
  </si>
  <si>
    <t>K429T</t>
  </si>
  <si>
    <t>K473T</t>
  </si>
  <si>
    <t>K464T</t>
  </si>
  <si>
    <t>R2862Gfs*24</t>
  </si>
  <si>
    <t>0d10f44c-3169-52b8-b11f-4550abccc4d1</t>
  </si>
  <si>
    <t>chr16:g.30738619delG</t>
  </si>
  <si>
    <t>R2603Gfs*24</t>
  </si>
  <si>
    <t>R2685Gfs*24</t>
  </si>
  <si>
    <t>c003d688-a82e-561f-b607-8944bf5c471a</t>
  </si>
  <si>
    <t>chr1:g.18483785delC</t>
  </si>
  <si>
    <t>d9b2ba7e-ad6a-58b1-9abb-06406d0112b6</t>
  </si>
  <si>
    <t>chr2:g.11208321T&gt;A</t>
  </si>
  <si>
    <t>E777V</t>
  </si>
  <si>
    <t>5f4cb301-f9a0-5f85-a000-82dbdd599332</t>
  </si>
  <si>
    <t>chr16:g.31496905C&gt;T</t>
  </si>
  <si>
    <t>R131H</t>
  </si>
  <si>
    <t>6e1ffe41-f70b-55ba-8438-f9e8d2f48df3</t>
  </si>
  <si>
    <t>chr3:g.12153618T&gt;A</t>
  </si>
  <si>
    <t>f7fba855-d4c5-5ae8-bb07-6a17957bdc96</t>
  </si>
  <si>
    <t>chr4:g.4226775A&gt;T</t>
  </si>
  <si>
    <t>fc7b1110-d8cb-5455-8bab-9ef48a43966c</t>
  </si>
  <si>
    <t>chr1:g.202928576delACAACGCTGCGGC</t>
  </si>
  <si>
    <t>6c5ba1bc-8d20-5860-b7a2-98c530d7e7dc</t>
  </si>
  <si>
    <t>chr2:g.241872530G&gt;A</t>
  </si>
  <si>
    <t>V325V</t>
  </si>
  <si>
    <t>R1411H</t>
  </si>
  <si>
    <t>701a8026-9890-5724-8734-eb247242a175</t>
  </si>
  <si>
    <t>chr14:g.102001191G&gt;A</t>
  </si>
  <si>
    <t>536f27dd-5659-504d-aac3-2d9255d4c175</t>
  </si>
  <si>
    <t>chr19:g.41797673A&gt;T</t>
  </si>
  <si>
    <t>E10V</t>
  </si>
  <si>
    <t>fd3a68da-a145-52d2-ac5e-0d17d6df12db</t>
  </si>
  <si>
    <t>chr15:g.28196356T&gt;A</t>
  </si>
  <si>
    <t>X2707_splice</t>
  </si>
  <si>
    <t>911e9201-bc72-5c7b-a8ef-9e5eadae23df</t>
  </si>
  <si>
    <t>chr2:g.30955720A&gt;T</t>
  </si>
  <si>
    <t>9b5db70f-ee89-54d3-aec9-b4bf40ccc213</t>
  </si>
  <si>
    <t>chrX:g.145828590C&gt;T</t>
  </si>
  <si>
    <t>2f07a33f-c610-5634-919f-b9dc9c7d004e</t>
  </si>
  <si>
    <t>chrX:g.11188770C&gt;T</t>
  </si>
  <si>
    <t>T181T</t>
  </si>
  <si>
    <t>f3a24f6a-ed3f-57c0-9887-a89ecacfe1ec</t>
  </si>
  <si>
    <t>chr7:g.4129893G&gt;C</t>
  </si>
  <si>
    <t>L644L</t>
  </si>
  <si>
    <t>b451e652-4af6-5dcc-b9e5-76e83dcca469</t>
  </si>
  <si>
    <t>chr7:g.20406080T&gt;A</t>
  </si>
  <si>
    <t>b0e31494-a718-5d67-9247-2480d1d68b1e</t>
  </si>
  <si>
    <t>chr12:g.4911184A&gt;T</t>
  </si>
  <si>
    <t>e575ec3b-37eb-50a5-adbd-4cb6df04d684</t>
  </si>
  <si>
    <t>chr3:g.150459560delT</t>
  </si>
  <si>
    <t>S1009*</t>
  </si>
  <si>
    <t>f1555e22-6ad7-5c14-a5c0-6d76f3e8a0cf</t>
  </si>
  <si>
    <t>chr2:g.15238529G&gt;C</t>
  </si>
  <si>
    <t>S53*</t>
  </si>
  <si>
    <t>S1961*</t>
  </si>
  <si>
    <t>87407a15-dd9e-51cd-bd75-b7475d1d862c</t>
  </si>
  <si>
    <t>chr11:g.73365486G&gt;T</t>
  </si>
  <si>
    <t>V1883L</t>
  </si>
  <si>
    <t>5d5b9882-e86f-58f2-a18b-840a99f2decb</t>
  </si>
  <si>
    <t>chr4:g.147542582C&gt;T</t>
  </si>
  <si>
    <t>N416N</t>
  </si>
  <si>
    <t>N191N</t>
  </si>
  <si>
    <t>Q508K</t>
  </si>
  <si>
    <t>65d40a82-0b84-5360-bfab-714db7206ce8</t>
  </si>
  <si>
    <t>chrX:g.50634203G&gt;T</t>
  </si>
  <si>
    <t>Q624K</t>
  </si>
  <si>
    <t>8069b1b7-6957-5c83-ad64-50410f2ac408</t>
  </si>
  <si>
    <t>chr2:g.170948411C&gt;T</t>
  </si>
  <si>
    <t>W549R</t>
  </si>
  <si>
    <t>3e52566b-4c7d-54cf-b5f7-338735cb3fb3</t>
  </si>
  <si>
    <t>chr15:g.83899676T&gt;A</t>
  </si>
  <si>
    <t>d2f3b665-25dc-5d4c-a621-3132c15880d8</t>
  </si>
  <si>
    <t>chr11:g.44074624A&gt;C</t>
  </si>
  <si>
    <t>29d651e8-0514-58d1-981f-9520d038134e</t>
  </si>
  <si>
    <t>chr1:g.35982790_35982791insA</t>
  </si>
  <si>
    <t>9783129f-2b0d-5f8f-b915-d27c837f39a5</t>
  </si>
  <si>
    <t>chr15:g.49575104T&gt;G</t>
  </si>
  <si>
    <t>f855e427-696e-55b6-8e89-b2c891b40e55</t>
  </si>
  <si>
    <t>chr7:g.76483121A&gt;T</t>
  </si>
  <si>
    <t>P294P</t>
  </si>
  <si>
    <t>530d1b6b-cd10-5662-8469-d66acc0229ad</t>
  </si>
  <si>
    <t>chr17:g.43093559T&gt;C</t>
  </si>
  <si>
    <t>M611V</t>
  </si>
  <si>
    <t>P662P</t>
  </si>
  <si>
    <t>5cb7fc1d-cd74-5fc7-9b36-eabf439f2871</t>
  </si>
  <si>
    <t>chr1:g.176595590C&gt;T</t>
  </si>
  <si>
    <t>R1929W</t>
  </si>
  <si>
    <t>752ee262-f80a-5454-8fa9-26433888ccc2</t>
  </si>
  <si>
    <t>chr3:g.142496474T&gt;A</t>
  </si>
  <si>
    <t>3cfab599-2eb5-51f4-b816-e87bf5ed9f02</t>
  </si>
  <si>
    <t>chr19:g.49908846C&gt;T</t>
  </si>
  <si>
    <t>G321E</t>
  </si>
  <si>
    <t>5266d763-d5d2-51ba-804d-655d4579d854</t>
  </si>
  <si>
    <t>chr2:g.179443242T&gt;C</t>
  </si>
  <si>
    <t>913273b6-da1c-555e-8a82-ef38360ceda4</t>
  </si>
  <si>
    <t>chr12:g.52191986C&gt;T</t>
  </si>
  <si>
    <t>C1QL4</t>
  </si>
  <si>
    <t>ENSG00000186897</t>
  </si>
  <si>
    <t>P81Qfs*52</t>
  </si>
  <si>
    <t>8f8c08ae-a85d-51d4-9b3b-b62dd9d4ef76</t>
  </si>
  <si>
    <t>chr12:g.49336236delG</t>
  </si>
  <si>
    <t>G212D</t>
  </si>
  <si>
    <t>55489661-3b22-591a-87d5-a0cb244f7de0</t>
  </si>
  <si>
    <t>chr11:g.57332758C&gt;T</t>
  </si>
  <si>
    <t>G115D</t>
  </si>
  <si>
    <t>8af24ad0-bd5f-5483-ae5d-3e70ad59a758</t>
  </si>
  <si>
    <t>chr8:g.102208127G&gt;T</t>
  </si>
  <si>
    <t>800f02ff-de4a-51d1-b407-8959a0453c26</t>
  </si>
  <si>
    <t>chrX:g.70289337T&gt;C</t>
  </si>
  <si>
    <t>e7ac5c33-f252-5f55-977e-cc9d5b00634a</t>
  </si>
  <si>
    <t>chr1:g.160612578A&gt;G</t>
  </si>
  <si>
    <t>L317P</t>
  </si>
  <si>
    <t>V950V</t>
  </si>
  <si>
    <t>3122a947-43ea-5c3f-af5d-cad3bfd65bf7</t>
  </si>
  <si>
    <t>chr9:g.15777778A&gt;G</t>
  </si>
  <si>
    <t>fe725d63-8c16-545c-88e5-4ac21c3dd582</t>
  </si>
  <si>
    <t>chr19:g.40801224C&gt;T</t>
  </si>
  <si>
    <t>7f4f2a21-1432-5c68-a8cd-3af7e202e74e</t>
  </si>
  <si>
    <t>chr19:g.10047178A&gt;G</t>
  </si>
  <si>
    <t>G471G</t>
  </si>
  <si>
    <t>f465f117-375b-56e8-b18f-fc31fa526686</t>
  </si>
  <si>
    <t>chr17:g.28367393G&gt;C</t>
  </si>
  <si>
    <t>f81ffd41-efc6-534b-af61-91d6da19dccd</t>
  </si>
  <si>
    <t>chrX:g.18180622T&gt;C</t>
  </si>
  <si>
    <t>K439K</t>
  </si>
  <si>
    <t>PLAC1</t>
  </si>
  <si>
    <t>ENSG00000170965</t>
  </si>
  <si>
    <t>5a476a37-6379-515d-8527-a098b917fbc2</t>
  </si>
  <si>
    <t>chrX:g.134566120G&gt;A</t>
  </si>
  <si>
    <t>61861143-f0ad-5f63-bcfc-d93854fbab79</t>
  </si>
  <si>
    <t>chr20:g.1619878delT</t>
  </si>
  <si>
    <t>R23Dfs*5</t>
  </si>
  <si>
    <t>R23Dfs*13</t>
  </si>
  <si>
    <t>L661F</t>
  </si>
  <si>
    <t>7ed4e89c-6f51-53c4-bb30-d6959fc433eb</t>
  </si>
  <si>
    <t>chr10:g.25594382G&gt;T</t>
  </si>
  <si>
    <t>V654V</t>
  </si>
  <si>
    <t>1ae8ab72-4d3b-5157-9f82-bea50d647793</t>
  </si>
  <si>
    <t>chr1:g.94185019G&gt;A</t>
  </si>
  <si>
    <t>S573P</t>
  </si>
  <si>
    <t>5d0c794e-f44c-5b02-855b-1ece83a76703</t>
  </si>
  <si>
    <t>chr12:g.19283683T&gt;C</t>
  </si>
  <si>
    <t>S459P</t>
  </si>
  <si>
    <t>S567P</t>
  </si>
  <si>
    <t>S17P</t>
  </si>
  <si>
    <t>HMBS</t>
  </si>
  <si>
    <t>ENSG00000256269</t>
  </si>
  <si>
    <t>L294Gfs*24</t>
  </si>
  <si>
    <t>5dddc971-c08f-5fb0-b171-da240f824067</t>
  </si>
  <si>
    <t>chr11:g.119093196delCT</t>
  </si>
  <si>
    <t>L334Gfs*24</t>
  </si>
  <si>
    <t>L317Gfs*24</t>
  </si>
  <si>
    <t>L303Gfs*24</t>
  </si>
  <si>
    <t>L277Gfs*24</t>
  </si>
  <si>
    <t>R587C</t>
  </si>
  <si>
    <t>b5d0d965-0a85-5869-992e-4beac7c35ddb</t>
  </si>
  <si>
    <t>chr6:g.44151931C&gt;T</t>
  </si>
  <si>
    <t>999a158a-4a14-5d9e-821b-0e70178ad4ab</t>
  </si>
  <si>
    <t>chr17:g.20204348C&gt;G</t>
  </si>
  <si>
    <t>T19S</t>
  </si>
  <si>
    <t>T100S</t>
  </si>
  <si>
    <t>832b7c2a-943b-57ab-b551-da3334281f4e</t>
  </si>
  <si>
    <t>chr6:g.30983900T&gt;C</t>
  </si>
  <si>
    <t>d4e48b37-562c-5d5a-bb1d-26bc52938dd6</t>
  </si>
  <si>
    <t>chr1:g.151527076G&gt;T</t>
  </si>
  <si>
    <t>G622V</t>
  </si>
  <si>
    <t>PDSS1</t>
  </si>
  <si>
    <t>ENSG00000148459</t>
  </si>
  <si>
    <t>76586f8a-8ab6-535a-90a5-8d416ba9e4eb</t>
  </si>
  <si>
    <t>chr10:g.26735562C&gt;T</t>
  </si>
  <si>
    <t>6c25e88a-1196-5ea2-b46d-5eb8feb9db94</t>
  </si>
  <si>
    <t>chr9:g.124801035C&gt;T</t>
  </si>
  <si>
    <t>D516E</t>
  </si>
  <si>
    <t>1eb1645c-7b06-5c7c-b348-51040991b8c9</t>
  </si>
  <si>
    <t>chr3:g.126434298T&gt;G</t>
  </si>
  <si>
    <t>D515E</t>
  </si>
  <si>
    <t>434e337d-8b2c-51e8-96db-3d6ca1eddbd6</t>
  </si>
  <si>
    <t>chr12:g.76031570C&gt;T</t>
  </si>
  <si>
    <t>S273N</t>
  </si>
  <si>
    <t>fd5cbead-db6a-511e-9c50-7d3e2524184d</t>
  </si>
  <si>
    <t>chr10:g.6220852G&gt;A</t>
  </si>
  <si>
    <t>S287N</t>
  </si>
  <si>
    <t>Q502*</t>
  </si>
  <si>
    <t>df8b4023-3d36-5774-9769-48a644458005</t>
  </si>
  <si>
    <t>chr8:g.132886876C&gt;T</t>
  </si>
  <si>
    <t>4f5b0e00-c24e-54e9-afe8-2a09adc54bc9</t>
  </si>
  <si>
    <t>chr2:g.96283858G&gt;T</t>
  </si>
  <si>
    <t>N40K</t>
  </si>
  <si>
    <t>N1513K</t>
  </si>
  <si>
    <t>a0130799-b8a1-58d7-9262-6906e5bfb0a5</t>
  </si>
  <si>
    <t>chr5:g.160644231G&gt;T</t>
  </si>
  <si>
    <t>Q259K</t>
  </si>
  <si>
    <t>S186Y</t>
  </si>
  <si>
    <t>ace6b0dd-90a3-5ae0-84d9-230b318517e2</t>
  </si>
  <si>
    <t>chr12:g.51981101C&gt;A</t>
  </si>
  <si>
    <t>Q311H</t>
  </si>
  <si>
    <t>8dfb3956-2794-5d1f-9075-be70cba5289b</t>
  </si>
  <si>
    <t>chr4:g.39471285G&gt;C</t>
  </si>
  <si>
    <t>GPR37L1</t>
  </si>
  <si>
    <t>ENSG00000170075</t>
  </si>
  <si>
    <t>4b312146-c632-5819-a0a4-ff3bc443d8f6</t>
  </si>
  <si>
    <t>chr1:g.202128209G&gt;A</t>
  </si>
  <si>
    <t>5ba09ff4-ef9f-5fe3-ad24-31685c3e34ae</t>
  </si>
  <si>
    <t>chr4:g.37960986G&gt;T</t>
  </si>
  <si>
    <t>FIGNL1</t>
  </si>
  <si>
    <t>ENSG00000132436</t>
  </si>
  <si>
    <t>b8a24dc5-7037-5e9b-b00b-e85b4fb16f2d</t>
  </si>
  <si>
    <t>chr7:g.50447202G&gt;A</t>
  </si>
  <si>
    <t>CCDC64B</t>
  </si>
  <si>
    <t>ENSG00000162069</t>
  </si>
  <si>
    <t>1e38a83b-ee8d-519d-b107-d7a9b67bdfaa</t>
  </si>
  <si>
    <t>chr16:g.3035405A&gt;T</t>
  </si>
  <si>
    <t>1e60afec-58f1-5c0b-86da-260a2e7a058f</t>
  </si>
  <si>
    <t>chr17:g.41528240G&gt;A</t>
  </si>
  <si>
    <t>S3F</t>
  </si>
  <si>
    <t>A2297V</t>
  </si>
  <si>
    <t>be0d7556-18c9-571e-9c2f-3ec095bf8ef7</t>
  </si>
  <si>
    <t>chr16:g.88434360C&gt;T</t>
  </si>
  <si>
    <t>A2269V</t>
  </si>
  <si>
    <t>e65532dd-e29a-5fbe-815c-f7a952b2b99c</t>
  </si>
  <si>
    <t>chr15:g.77615223A&gt;T</t>
  </si>
  <si>
    <t>N233K</t>
  </si>
  <si>
    <t>N228K</t>
  </si>
  <si>
    <t>S15Y</t>
  </si>
  <si>
    <t>9dcc8a9d-be4f-5e25-b9d1-2f00282ea0b1</t>
  </si>
  <si>
    <t>chr8:g.116755754G&gt;T</t>
  </si>
  <si>
    <t>S29Y</t>
  </si>
  <si>
    <t>Q367L</t>
  </si>
  <si>
    <t>e9609fcf-b118-59ea-bc66-a9330ea6a6fe</t>
  </si>
  <si>
    <t>chr10:g.68919845A&gt;T</t>
  </si>
  <si>
    <t>Q368L</t>
  </si>
  <si>
    <t>HRCT1</t>
  </si>
  <si>
    <t>ENSG00000196196</t>
  </si>
  <si>
    <t>ca7aba08-8415-5d15-9e5a-b06e28e3b045</t>
  </si>
  <si>
    <t>chr9:g.35906235G&gt;A</t>
  </si>
  <si>
    <t>S605L</t>
  </si>
  <si>
    <t>b3c8b21b-346c-5d82-b67d-b0fe95c7faed</t>
  </si>
  <si>
    <t>chr4:g.39446540C&gt;T</t>
  </si>
  <si>
    <t>76abf357-a896-5e50-9d91-a75bf2fef40e</t>
  </si>
  <si>
    <t>chrX:g.80929822delA</t>
  </si>
  <si>
    <t>H95R</t>
  </si>
  <si>
    <t>833e18ac-8467-52a6-b148-4f6b51565642</t>
  </si>
  <si>
    <t>chrX:g.12919270A&gt;G</t>
  </si>
  <si>
    <t>H77R</t>
  </si>
  <si>
    <t>V138V</t>
  </si>
  <si>
    <t>bd7579eb-a8a7-5995-b5ae-9a05baabd05f</t>
  </si>
  <si>
    <t>chr6:g.29374874C&gt;T</t>
  </si>
  <si>
    <t>R147S</t>
  </si>
  <si>
    <t>d9823e39-d4bc-5495-ae4b-4ea6fed4d3f1</t>
  </si>
  <si>
    <t>chr19:g.21974595G&gt;T</t>
  </si>
  <si>
    <t>d1a8a649-bb41-5858-a06e-c0fdb3959802</t>
  </si>
  <si>
    <t>chr8:g.61681024A&gt;G</t>
  </si>
  <si>
    <t>I60T</t>
  </si>
  <si>
    <t>I89T</t>
  </si>
  <si>
    <t>I104T</t>
  </si>
  <si>
    <t>RAB22A</t>
  </si>
  <si>
    <t>ENSG00000124209</t>
  </si>
  <si>
    <t>F144Lfs*2</t>
  </si>
  <si>
    <t>dfb868d7-ce95-5b8b-9a70-1b3103d3a889</t>
  </si>
  <si>
    <t>chr20:g.58354206delT</t>
  </si>
  <si>
    <t>f04cb30c-cebe-5981-8095-e21b3132b250</t>
  </si>
  <si>
    <t>chr1:g.248453125G&gt;A</t>
  </si>
  <si>
    <t>9d252702-c96f-5b56-9d86-2d3a68e2d526</t>
  </si>
  <si>
    <t>chr11:g.31632299A&gt;C</t>
  </si>
  <si>
    <t>N275T</t>
  </si>
  <si>
    <t>N274T</t>
  </si>
  <si>
    <t>05c85d93-db1e-5a3a-9f7b-1bf7127993c9</t>
  </si>
  <si>
    <t>chr1:g.108465215G&gt;A</t>
  </si>
  <si>
    <t>G513E</t>
  </si>
  <si>
    <t>ALDH2</t>
  </si>
  <si>
    <t>ENSG00000111275</t>
  </si>
  <si>
    <t>eba50556-a477-5461-bdc0-f5ae70aa9a4b</t>
  </si>
  <si>
    <t>chr12:g.111783184C&gt;T</t>
  </si>
  <si>
    <t>c8e1b58c-4b10-5e5b-8fa0-6260b98a3e5e</t>
  </si>
  <si>
    <t>chr16:g.773297G&gt;T</t>
  </si>
  <si>
    <t>16e09b5c-7d93-5e52-833a-6deb6137c085</t>
  </si>
  <si>
    <t>chr1:g.197347378C&gt;T</t>
  </si>
  <si>
    <t>T227I</t>
  </si>
  <si>
    <t>4f65b91a-d376-5f54-8557-299e457fa39f</t>
  </si>
  <si>
    <t>chr6:g.30071250C&gt;T</t>
  </si>
  <si>
    <t>R375H</t>
  </si>
  <si>
    <t>1fc8300e-2389-59cc-b277-c35990b61764</t>
  </si>
  <si>
    <t>chr12:g.47744156_47744157insGAGCACGGGCGCCACACAGCATTCACACCACCA</t>
  </si>
  <si>
    <t>SFRP4</t>
  </si>
  <si>
    <t>ENSG00000106483</t>
  </si>
  <si>
    <t>13d5d80c-fa79-5818-a25c-e51f71594ea5</t>
  </si>
  <si>
    <t>chr7:g.37914446C&gt;T</t>
  </si>
  <si>
    <t>8a905e1f-8b64-50f5-a6f2-c901692c19ca</t>
  </si>
  <si>
    <t>chr10:g.133273970G&gt;A</t>
  </si>
  <si>
    <t>D61D</t>
  </si>
  <si>
    <t>T161M</t>
  </si>
  <si>
    <t>f7d454c9-8071-54c3-9243-ab19f4d36471</t>
  </si>
  <si>
    <t>chr17:g.73232369A&gt;T</t>
  </si>
  <si>
    <t>5ea26b5e-7b7f-59fa-bfd3-7daa9c8d40a1</t>
  </si>
  <si>
    <t>chr18:g.55350959G&gt;A</t>
  </si>
  <si>
    <t>T8T</t>
  </si>
  <si>
    <t>e5aad70c-3c6c-5ea4-a7f5-7a20f0b23c86</t>
  </si>
  <si>
    <t>chr1:g.156285355A&gt;C</t>
  </si>
  <si>
    <t>L56R</t>
  </si>
  <si>
    <t>10adcd49-4152-5f6b-b014-b564af5d11b4</t>
  </si>
  <si>
    <t>chr20:g.765608A&gt;C</t>
  </si>
  <si>
    <t>5240cbf2-e1de-5fdc-96fc-915326e7a338</t>
  </si>
  <si>
    <t>chr19:g.51127127T&gt;A</t>
  </si>
  <si>
    <t>fae28d84-3d6c-5e43-a275-9a566f67e13d</t>
  </si>
  <si>
    <t>chr1:g.95244597A&gt;G</t>
  </si>
  <si>
    <t>ZNF850</t>
  </si>
  <si>
    <t>ENSG00000267041</t>
  </si>
  <si>
    <t>348bcd42-6b6a-596c-83ed-ce9466d6b9e3</t>
  </si>
  <si>
    <t>chr19:g.36762348G&gt;T</t>
  </si>
  <si>
    <t>RDH10</t>
  </si>
  <si>
    <t>ENSG00000121039</t>
  </si>
  <si>
    <t>36bca938-2296-5b35-90d4-648e381ff23c</t>
  </si>
  <si>
    <t>chr8:g.73324444delT</t>
  </si>
  <si>
    <t>D129D</t>
  </si>
  <si>
    <t>88658ad5-6c03-5d8b-bea2-940aa052711c</t>
  </si>
  <si>
    <t>chr6:g.138229819T&gt;C</t>
  </si>
  <si>
    <t>c0df3c25-6766-5763-91be-789763f09e51</t>
  </si>
  <si>
    <t>chr7:g.128394523G&gt;A</t>
  </si>
  <si>
    <t>P433S</t>
  </si>
  <si>
    <t>P457S</t>
  </si>
  <si>
    <t>P543S</t>
  </si>
  <si>
    <t>P510S</t>
  </si>
  <si>
    <t>P533S</t>
  </si>
  <si>
    <t>6750e805-ea15-5e86-8643-b7f9f9b61d27</t>
  </si>
  <si>
    <t>chr6:g.33296757C&gt;T</t>
  </si>
  <si>
    <t>R87H</t>
  </si>
  <si>
    <t>594eb892-b30a-555f-acbd-3a474ec7d1e9</t>
  </si>
  <si>
    <t>chr3:g.109054876G&gt;T</t>
  </si>
  <si>
    <t>3708667b-1859-51f2-b8f3-1783d91f94f8</t>
  </si>
  <si>
    <t>chr3:g.153163993A&gt;G</t>
  </si>
  <si>
    <t>0f505fda-9fa0-5a8f-9d16-ce35c6226a91</t>
  </si>
  <si>
    <t>chr10:g.75398010A&gt;G</t>
  </si>
  <si>
    <t>b8a670ff-f57d-5572-9383-a67b03c188cb</t>
  </si>
  <si>
    <t>chr7:g.151024108T&gt;C</t>
  </si>
  <si>
    <t>4ed5ff7b-e475-5e02-a568-ace5a353939c</t>
  </si>
  <si>
    <t>chr19:g.53165706A&gt;T</t>
  </si>
  <si>
    <t>Y262N</t>
  </si>
  <si>
    <t>Q605*</t>
  </si>
  <si>
    <t>560f79d6-33bd-5fd1-b12e-aab81604717e</t>
  </si>
  <si>
    <t>chr1:g.36291441C&gt;T</t>
  </si>
  <si>
    <t>09f850d2-14e8-5e28-81d8-510b5765ada7</t>
  </si>
  <si>
    <t>chrX:g.110317854G&gt;C</t>
  </si>
  <si>
    <t>P73R</t>
  </si>
  <si>
    <t>671fdbba-517b-5f63-9f7d-f309d5094bd9</t>
  </si>
  <si>
    <t>chr5:g.44809543C&gt;T</t>
  </si>
  <si>
    <t>cc6cc414-cce9-578e-b92d-b6c869d1fa97</t>
  </si>
  <si>
    <t>chr2:g.229807565T&gt;A</t>
  </si>
  <si>
    <t>10ed0928-e287-5765-95ea-fdb34bf4e060</t>
  </si>
  <si>
    <t>chr11:g.103189673T&gt;C</t>
  </si>
  <si>
    <t>Y2432H</t>
  </si>
  <si>
    <t>67f6fe31-3ed6-56fc-873e-e96d1c79961e</t>
  </si>
  <si>
    <t>chr10:g.126071476C&gt;A</t>
  </si>
  <si>
    <t>T378N</t>
  </si>
  <si>
    <t>95b20c57-2785-5a26-9538-414a8481b1e8</t>
  </si>
  <si>
    <t>chr1:g.212626010C&gt;A</t>
  </si>
  <si>
    <t>C11orf1</t>
  </si>
  <si>
    <t>ENSG00000137720</t>
  </si>
  <si>
    <t>b29e33aa-0d49-54e9-acc2-f21c7baa46ec</t>
  </si>
  <si>
    <t>chr11:g.111882476C&gt;T</t>
  </si>
  <si>
    <t>Q52*</t>
  </si>
  <si>
    <t>efffb1d3-e542-5441-afae-09ab53724e0a</t>
  </si>
  <si>
    <t>chr8:g.134637515G&gt;A</t>
  </si>
  <si>
    <t>R132W</t>
  </si>
  <si>
    <t>R70W</t>
  </si>
  <si>
    <t>L430S</t>
  </si>
  <si>
    <t>a758457b-7f72-54af-a42f-b62e9e86be29</t>
  </si>
  <si>
    <t>chr11:g.10591554A&gt;G</t>
  </si>
  <si>
    <t>L745S</t>
  </si>
  <si>
    <t>L737S</t>
  </si>
  <si>
    <t>L654S</t>
  </si>
  <si>
    <t>C630C</t>
  </si>
  <si>
    <t>a7525c02-7416-5cd3-be6b-4caefbaccec6</t>
  </si>
  <si>
    <t>chr10:g.21515696G&gt;A</t>
  </si>
  <si>
    <t>C709C</t>
  </si>
  <si>
    <t>K511*</t>
  </si>
  <si>
    <t>6238e0dc-c461-5d3b-9e0e-fdbac52eca00</t>
  </si>
  <si>
    <t>chr11:g.36574835A&gt;T</t>
  </si>
  <si>
    <t>MT1M</t>
  </si>
  <si>
    <t>ENSG00000205364</t>
  </si>
  <si>
    <t>C44*</t>
  </si>
  <si>
    <t>b369f363-63d8-50ec-b6e7-0d52b733247e</t>
  </si>
  <si>
    <t>chr16:g.56633788T&gt;A</t>
  </si>
  <si>
    <t>3169e41f-9533-5635-9b0a-de237a1e052b</t>
  </si>
  <si>
    <t>chr15:g.63674587A&gt;T</t>
  </si>
  <si>
    <t>I2534K</t>
  </si>
  <si>
    <t>9ebf0351-641a-54ea-b54e-c8e0fbf47f75</t>
  </si>
  <si>
    <t>chr21:g.44291054A&gt;G</t>
  </si>
  <si>
    <t>ZNF696</t>
  </si>
  <si>
    <t>ENSG00000185730</t>
  </si>
  <si>
    <t>P23A</t>
  </si>
  <si>
    <t>8eb499ce-0b7d-529f-be4c-d30dde098a2d</t>
  </si>
  <si>
    <t>chr8:g.143293020C&gt;G</t>
  </si>
  <si>
    <t>P7A</t>
  </si>
  <si>
    <t>0301b9c1-868f-5397-8782-37a93deb1444</t>
  </si>
  <si>
    <t>chr11:g.20035977C&gt;A</t>
  </si>
  <si>
    <t>K561_S562del</t>
  </si>
  <si>
    <t>9412ce9b-a75d-52fa-ad78-f991b628232d</t>
  </si>
  <si>
    <t>chr11:g.30900420delGACTTG</t>
  </si>
  <si>
    <t>K633_S634del</t>
  </si>
  <si>
    <t>K1526_S1527del</t>
  </si>
  <si>
    <t>K217_S218del</t>
  </si>
  <si>
    <t>CCER2</t>
  </si>
  <si>
    <t>ENSG00000262484</t>
  </si>
  <si>
    <t>6b44e6d5-053c-5a24-a332-06f18cbe8d96</t>
  </si>
  <si>
    <t>chr19:g.38912118C&gt;A</t>
  </si>
  <si>
    <t>3f167f17-5db5-5022-b25c-30a40c047af1</t>
  </si>
  <si>
    <t>chr19:g.45179839C&gt;A</t>
  </si>
  <si>
    <t>R57R</t>
  </si>
  <si>
    <t>bc81d608-6acb-5067-bae6-e165c8ffafad</t>
  </si>
  <si>
    <t>chr2:g.144145716A&gt;T</t>
  </si>
  <si>
    <t>L68H</t>
  </si>
  <si>
    <t>L36H</t>
  </si>
  <si>
    <t>N821Tfs*10</t>
  </si>
  <si>
    <t>c95d8d91-1b5a-5105-b654-51fd089c8a39</t>
  </si>
  <si>
    <t>chr14:g.95436896delT</t>
  </si>
  <si>
    <t>N578Tfs*10</t>
  </si>
  <si>
    <t>N816Tfs*10</t>
  </si>
  <si>
    <t>P1079T</t>
  </si>
  <si>
    <t>920af6c3-64a4-552c-b005-75332f54a802</t>
  </si>
  <si>
    <t>chr1:g.102940359G&gt;T</t>
  </si>
  <si>
    <t>P1118T</t>
  </si>
  <si>
    <t>P1130T</t>
  </si>
  <si>
    <t>P1002T</t>
  </si>
  <si>
    <t>T1083M</t>
  </si>
  <si>
    <t>f775e690-386d-546f-bf58-a6865bcde0dc</t>
  </si>
  <si>
    <t>chr7:g.151075482C&gt;T</t>
  </si>
  <si>
    <t>T1010M</t>
  </si>
  <si>
    <t>T1092M</t>
  </si>
  <si>
    <t>T1078M</t>
  </si>
  <si>
    <t>22343cb4-3dff-5862-906b-b54d936531cc</t>
  </si>
  <si>
    <t>chr1:g.222628269A&gt;G</t>
  </si>
  <si>
    <t>D804N</t>
  </si>
  <si>
    <t>2b07e6cb-b7c8-5338-b6d3-b0bcad5d4487</t>
  </si>
  <si>
    <t>chr1:g.21705737C&gt;T</t>
  </si>
  <si>
    <t>D330N</t>
  </si>
  <si>
    <t>FAM84B</t>
  </si>
  <si>
    <t>ENSG00000168672</t>
  </si>
  <si>
    <t>cb0aa952-1278-55d7-9e69-ae68f5c5ba0d</t>
  </si>
  <si>
    <t>chr8:g.126556472C&gt;G</t>
  </si>
  <si>
    <t>SSBP3</t>
  </si>
  <si>
    <t>ENSG00000157216</t>
  </si>
  <si>
    <t>4d2a7cee-f37e-58b8-8801-cde21ac8e67a</t>
  </si>
  <si>
    <t>chr1:g.54238305G&gt;A</t>
  </si>
  <si>
    <t>14f749c5-522d-5638-b77f-c258d6f72fcf</t>
  </si>
  <si>
    <t>chr6:g.30704040T&gt;C</t>
  </si>
  <si>
    <t>I1715V</t>
  </si>
  <si>
    <t>CGB7</t>
  </si>
  <si>
    <t>ENSG00000196337</t>
  </si>
  <si>
    <t>N78S</t>
  </si>
  <si>
    <t>a82f7ca1-e9cb-5cd3-8da4-406adbf8759b</t>
  </si>
  <si>
    <t>chr19:g.49054556T&gt;C</t>
  </si>
  <si>
    <t>d13e72a3-eb71-52ed-a0f3-2b16c10e521c</t>
  </si>
  <si>
    <t>chr11:g.64667429C&gt;A</t>
  </si>
  <si>
    <t>G540V</t>
  </si>
  <si>
    <t>G509V</t>
  </si>
  <si>
    <t>G533V</t>
  </si>
  <si>
    <t>SLAMF8</t>
  </si>
  <si>
    <t>ENSG00000158714</t>
  </si>
  <si>
    <t>72cd3457-fb3d-5c6b-8dab-18ba8c062362</t>
  </si>
  <si>
    <t>chr1:g.159835464C&gt;A</t>
  </si>
  <si>
    <t>G436Afs*152</t>
  </si>
  <si>
    <t>af5378b6-af98-5a82-8743-3f73b2f27bbf</t>
  </si>
  <si>
    <t>chr20:g.23084886delC</t>
  </si>
  <si>
    <t>d61ad52a-11c0-5596-b2f8-526c2bdb980c</t>
  </si>
  <si>
    <t>chr2:g.239134572G&gt;A</t>
  </si>
  <si>
    <t>061ae8bf-cbc6-5632-b324-0670e41b9151</t>
  </si>
  <si>
    <t>chr19:g.42509121T&gt;C</t>
  </si>
  <si>
    <t>3a7c7962-6d5a-5889-9726-52aa96915d1d</t>
  </si>
  <si>
    <t>chr11:g.4915541C&gt;A</t>
  </si>
  <si>
    <t>2bed35fe-8f12-5ee7-b11c-eea33836edeb</t>
  </si>
  <si>
    <t>chr8:g.69832624G&gt;A</t>
  </si>
  <si>
    <t>ef1a4cdc-5f8d-57ca-a396-ea52c9b64a9b</t>
  </si>
  <si>
    <t>chr9:g.19516056T&gt;A</t>
  </si>
  <si>
    <t>L96R</t>
  </si>
  <si>
    <t>17ae76eb-4c0d-5629-8ec9-c4d028cd170b</t>
  </si>
  <si>
    <t>chr1:g.67258731T&gt;G</t>
  </si>
  <si>
    <t>L243R</t>
  </si>
  <si>
    <t>L498R</t>
  </si>
  <si>
    <t>ALDH5A1</t>
  </si>
  <si>
    <t>ENSG00000112294</t>
  </si>
  <si>
    <t>F412F</t>
  </si>
  <si>
    <t>9ea306dc-b498-5d61-9dc5-a8bfdd2822e7</t>
  </si>
  <si>
    <t>chr6:g.24528143C&gt;T</t>
  </si>
  <si>
    <t>F440F</t>
  </si>
  <si>
    <t>F453F</t>
  </si>
  <si>
    <t>H1014L</t>
  </si>
  <si>
    <t>d842b719-52a0-5065-beaf-86347aa35f7f</t>
  </si>
  <si>
    <t>chr2:g.209835010A&gt;T</t>
  </si>
  <si>
    <t>H1009L</t>
  </si>
  <si>
    <t>edcf140a-ee3f-5761-9ee4-1d1fbd4d91ae</t>
  </si>
  <si>
    <t>chr3:g.169966497G&gt;A</t>
  </si>
  <si>
    <t>G486S</t>
  </si>
  <si>
    <t>f88a4677-d3eb-5f5d-a002-dd99aeb9e89e</t>
  </si>
  <si>
    <t>chr12:g.108532327C&gt;T</t>
  </si>
  <si>
    <t>G522S</t>
  </si>
  <si>
    <t>b37a1f54-97f7-5bcd-84ca-d416c888da60</t>
  </si>
  <si>
    <t>chr4:g.102801452A&gt;C</t>
  </si>
  <si>
    <t>A2621D</t>
  </si>
  <si>
    <t>e5bf305f-4de5-5b14-97b4-7bd1d10c254e</t>
  </si>
  <si>
    <t>chr2:g.178771465G&gt;T</t>
  </si>
  <si>
    <t>A2575D</t>
  </si>
  <si>
    <t>P1674T</t>
  </si>
  <si>
    <t>64c80702-dcd7-544e-9654-16512b31a11d</t>
  </si>
  <si>
    <t>chr2:g.165090986G&gt;T</t>
  </si>
  <si>
    <t>P1723T</t>
  </si>
  <si>
    <t>8c044fcc-bbdc-5633-9d1c-e7e77a948b93</t>
  </si>
  <si>
    <t>chr22:g.24935276A&gt;G</t>
  </si>
  <si>
    <t>H590Q</t>
  </si>
  <si>
    <t>23342dd1-9ea4-5e0e-84cb-0a48b0996f90</t>
  </si>
  <si>
    <t>chr5:g.109788943T&gt;G</t>
  </si>
  <si>
    <t>83a062af-0dad-5741-b899-d32a4f2f2e20</t>
  </si>
  <si>
    <t>chr15:g.50578636C&gt;A</t>
  </si>
  <si>
    <t>98b10964-089d-520c-816b-d82ad93e38cf</t>
  </si>
  <si>
    <t>chr17:g.40884873A&gt;C</t>
  </si>
  <si>
    <t>W105G</t>
  </si>
  <si>
    <t>b18c277d-cb30-5804-afe5-ae6cd8e34384</t>
  </si>
  <si>
    <t>chr1:g.78492670A&gt;T</t>
  </si>
  <si>
    <t>P672L</t>
  </si>
  <si>
    <t>bd313671-f792-55c8-9056-a7528a08acb2</t>
  </si>
  <si>
    <t>chr2:g.137232998C&gt;T</t>
  </si>
  <si>
    <t>P641L</t>
  </si>
  <si>
    <t>V4459M</t>
  </si>
  <si>
    <t>e54ff19f-1a08-5df6-9aca-c335ee59d034</t>
  </si>
  <si>
    <t>chr1:g.228299423G&gt;A</t>
  </si>
  <si>
    <t>V1306M</t>
  </si>
  <si>
    <t>1b351b42-cec3-5082-a50d-e10219c56712</t>
  </si>
  <si>
    <t>chr12:g.8456091T&gt;C</t>
  </si>
  <si>
    <t>da209cf1-ab06-524d-ad9b-0510ffb23e52</t>
  </si>
  <si>
    <t>chr7:g.23270064C&gt;T</t>
  </si>
  <si>
    <t>K10*</t>
  </si>
  <si>
    <t>d0258fd7-251c-5575-9d00-301af62afb8b</t>
  </si>
  <si>
    <t>chr11:g.59787094A&gt;T</t>
  </si>
  <si>
    <t>K58*</t>
  </si>
  <si>
    <t>K27*</t>
  </si>
  <si>
    <t>1741eb55-594c-5c28-89a5-6a44b249bba6</t>
  </si>
  <si>
    <t>chr19:g.11434877G&gt;T</t>
  </si>
  <si>
    <t>A47E</t>
  </si>
  <si>
    <t>5aff0388-2756-547c-858e-3b83564c7992</t>
  </si>
  <si>
    <t>chr19:g.39329028C&gt;T</t>
  </si>
  <si>
    <t>R110K</t>
  </si>
  <si>
    <t>R61K</t>
  </si>
  <si>
    <t>R69K</t>
  </si>
  <si>
    <t>a35ba8b5-11a5-5659-a6ac-d2db9b9fe8d1</t>
  </si>
  <si>
    <t>chr2:g.102508149C&gt;A</t>
  </si>
  <si>
    <t>NPM3</t>
  </si>
  <si>
    <t>ENSG00000107833</t>
  </si>
  <si>
    <t>bf8da51f-39bf-5184-8766-e1bac22b9e1d</t>
  </si>
  <si>
    <t>chr10:g.101782483G&gt;A</t>
  </si>
  <si>
    <t>P107S</t>
  </si>
  <si>
    <t>I557F</t>
  </si>
  <si>
    <t>94e1be0c-4cf2-566c-9af4-6f52fe4f97d3</t>
  </si>
  <si>
    <t>chr1:g.245609283A&gt;T</t>
  </si>
  <si>
    <t>T137K</t>
  </si>
  <si>
    <t>a3110cd8-f942-5ba0-ba95-3a8e1caf6b45</t>
  </si>
  <si>
    <t>chr8:g.138250973G&gt;T</t>
  </si>
  <si>
    <t>K508K</t>
  </si>
  <si>
    <t>9a08dce6-0608-5208-ab5a-9ceadfd96ba7</t>
  </si>
  <si>
    <t>chr10:g.95866353G&gt;A</t>
  </si>
  <si>
    <t>K363K</t>
  </si>
  <si>
    <t>K393K</t>
  </si>
  <si>
    <t>K501K</t>
  </si>
  <si>
    <t>K513K</t>
  </si>
  <si>
    <t>W167L</t>
  </si>
  <si>
    <t>762dbbc8-9a82-59dd-8328-74aa80451a04</t>
  </si>
  <si>
    <t>chr12:g.48980565G&gt;T</t>
  </si>
  <si>
    <t>71a196bd-45c8-51e0-bea5-4cbdfb802bd2</t>
  </si>
  <si>
    <t>chr3:g.132659834T&gt;A</t>
  </si>
  <si>
    <t>21e2db36-4b4f-5617-a29d-4e01484942ae</t>
  </si>
  <si>
    <t>chr4:g.152332689G&gt;T</t>
  </si>
  <si>
    <t>P122T</t>
  </si>
  <si>
    <t>P298T</t>
  </si>
  <si>
    <t>P218T</t>
  </si>
  <si>
    <t>61a0feeb-6ffa-599f-8e5d-bbd239ef4b18</t>
  </si>
  <si>
    <t>chr19:g.9468129G&gt;C</t>
  </si>
  <si>
    <t>fb1da94a-7805-5f0a-92d4-305c8e3f5410</t>
  </si>
  <si>
    <t>chr19:g.47874647delTTTCTTTTACCTTTTCTCAG</t>
  </si>
  <si>
    <t>SCARA3</t>
  </si>
  <si>
    <t>ENSG00000168077</t>
  </si>
  <si>
    <t>Q211K</t>
  </si>
  <si>
    <t>e2b24bc3-eee7-5056-8504-16e27de121f2</t>
  </si>
  <si>
    <t>chr8:g.27658801C&gt;A</t>
  </si>
  <si>
    <t>36561a89-91c1-5cc0-b065-7743d442ca26</t>
  </si>
  <si>
    <t>chr17:g.44385676G&gt;T</t>
  </si>
  <si>
    <t>T150N</t>
  </si>
  <si>
    <t>ea084415-24f9-5720-bd83-c1c7be9b80a7</t>
  </si>
  <si>
    <t>chr12:g.5949845G&gt;T</t>
  </si>
  <si>
    <t>Q2732K</t>
  </si>
  <si>
    <t>3a67611f-7556-58a4-8922-f2e075bddce5</t>
  </si>
  <si>
    <t>chr17:g.44321127C&gt;T</t>
  </si>
  <si>
    <t>A208T</t>
  </si>
  <si>
    <t>f1dd9002-77cf-54e2-a8e4-9dbaef6251fe</t>
  </si>
  <si>
    <t>chr19:g.19543278A&gt;G</t>
  </si>
  <si>
    <t>G5V</t>
  </si>
  <si>
    <t>34801866-d4af-5bba-90c3-dc034f21a377</t>
  </si>
  <si>
    <t>chr5:g.10250354G&gt;T</t>
  </si>
  <si>
    <t>I60L</t>
  </si>
  <si>
    <t>48a3a223-595c-5b79-a735-8561c1b24803</t>
  </si>
  <si>
    <t>chrX:g.22038528A&gt;C</t>
  </si>
  <si>
    <t>3526dc62-aa39-544c-bf84-93997ad21f13</t>
  </si>
  <si>
    <t>chr14:g.91475631T&gt;C</t>
  </si>
  <si>
    <t>e15424f1-12e6-50c7-8641-6d209afb233c</t>
  </si>
  <si>
    <t>chr22:g.35393571A&gt;T</t>
  </si>
  <si>
    <t>7000362e-e174-53af-b0a6-514753de298d</t>
  </si>
  <si>
    <t>chr2:g.1433532G&gt;A</t>
  </si>
  <si>
    <t>776d930d-3557-5030-9824-c4ba7fd2dc86</t>
  </si>
  <si>
    <t>chr19:g.56377663C&gt;T</t>
  </si>
  <si>
    <t>V26D</t>
  </si>
  <si>
    <t>8eb6ee61-8388-5429-ba44-23e22e0cbbb0</t>
  </si>
  <si>
    <t>chr17:g.3197595T&gt;A</t>
  </si>
  <si>
    <t>97fab854-065a-593d-917b-8601837fd7d9</t>
  </si>
  <si>
    <t>chr3:g.186787655T&gt;G</t>
  </si>
  <si>
    <t>MRPS9</t>
  </si>
  <si>
    <t>ENSG00000135972</t>
  </si>
  <si>
    <t>K155N</t>
  </si>
  <si>
    <t>fe2b7142-5d37-535d-a824-7a98b08a0674</t>
  </si>
  <si>
    <t>chr2:g.105080038A&gt;T</t>
  </si>
  <si>
    <t>709d832f-9571-5e2b-a0e1-35365765d76d</t>
  </si>
  <si>
    <t>chr16:g.23355343T&gt;C</t>
  </si>
  <si>
    <t>68de9ca4-30e6-5743-a692-5cb3c036f528</t>
  </si>
  <si>
    <t>chr8:g.55455044C&gt;T</t>
  </si>
  <si>
    <t>I157M</t>
  </si>
  <si>
    <t>2ffdf2e6-f439-5453-80f9-951caac48002</t>
  </si>
  <si>
    <t>chr1:g.196679666A&gt;G</t>
  </si>
  <si>
    <t>I221M</t>
  </si>
  <si>
    <t>G57D</t>
  </si>
  <si>
    <t>736dfc0b-9c3d-5e2a-a19f-58ef617f63fa</t>
  </si>
  <si>
    <t>chr1:g.152709245G&gt;A</t>
  </si>
  <si>
    <t>3c54517f-2200-51f4-b1c4-7d64eddfc17c</t>
  </si>
  <si>
    <t>chr17:g.21300551G&gt;T</t>
  </si>
  <si>
    <t>E29*</t>
  </si>
  <si>
    <t>502569eb-481f-5e3c-a817-68d3d7c2c130</t>
  </si>
  <si>
    <t>chr3:g.14520247A&gt;G</t>
  </si>
  <si>
    <t>a96ba1b7-c383-5796-9416-1466fc62dbc5</t>
  </si>
  <si>
    <t>chr11:g.65133470T&gt;C</t>
  </si>
  <si>
    <t>L519Pfs*72</t>
  </si>
  <si>
    <t>b1fddd79-5cea-5dd4-84de-868c4235ec97</t>
  </si>
  <si>
    <t>chr1:g.36825801_36825802insG</t>
  </si>
  <si>
    <t>6b88a3ed-ce8a-50d1-9755-14faa6ca91cf</t>
  </si>
  <si>
    <t>chr19:g.10317677C&gt;A</t>
  </si>
  <si>
    <t>G540C</t>
  </si>
  <si>
    <t>d934d47d-cf9a-5888-b9a5-459a519df7d9</t>
  </si>
  <si>
    <t>chr4:g.109964496G&gt;A</t>
  </si>
  <si>
    <t>G470R</t>
  </si>
  <si>
    <t>f9d7b039-31df-5270-8cf0-3ca7ca62f5d7</t>
  </si>
  <si>
    <t>chr1:g.233259043G&gt;C</t>
  </si>
  <si>
    <t>F273L</t>
  </si>
  <si>
    <t>G2494E</t>
  </si>
  <si>
    <t>531f72cf-0392-55ac-9227-d5f61c369095</t>
  </si>
  <si>
    <t>chr1:g.152214148C&gt;T</t>
  </si>
  <si>
    <t>ebe157d1-20d8-57fc-a1f0-472caedee492</t>
  </si>
  <si>
    <t>chr15:g.31001888C&gt;A</t>
  </si>
  <si>
    <t>V1505V</t>
  </si>
  <si>
    <t>V1621V</t>
  </si>
  <si>
    <t>V1604V</t>
  </si>
  <si>
    <t>dcf89943-eb2f-5f11-aeba-c0527ffb1229</t>
  </si>
  <si>
    <t>chr16:g.24572297A&gt;G</t>
  </si>
  <si>
    <t>H904R</t>
  </si>
  <si>
    <t>H1710R</t>
  </si>
  <si>
    <t>H1744R</t>
  </si>
  <si>
    <t>10412c23-5133-5ed4-86ac-456fce5d6ffe</t>
  </si>
  <si>
    <t>chr20:g.37694102G&gt;T</t>
  </si>
  <si>
    <t>c5ed41f6-58a9-5e59-9155-b782625799a3</t>
  </si>
  <si>
    <t>chr22:g.38620293T&gt;A</t>
  </si>
  <si>
    <t>X320_splice</t>
  </si>
  <si>
    <t>3a0ef166-2572-5c7d-9316-9f64c9516afe</t>
  </si>
  <si>
    <t>chr4:g.70988096delT</t>
  </si>
  <si>
    <t>bd0cf6b0-774a-53a0-b8cf-3f2e628a1c0f</t>
  </si>
  <si>
    <t>chr6:g.87015220T&gt;C</t>
  </si>
  <si>
    <t>Y482S</t>
  </si>
  <si>
    <t>ca4dcc40-5279-51cf-9250-8712923e9166</t>
  </si>
  <si>
    <t>chr21:g.21432126A&gt;C</t>
  </si>
  <si>
    <t>Y500S</t>
  </si>
  <si>
    <t>G146V</t>
  </si>
  <si>
    <t>e7f6eedd-f1fd-5670-a655-cce020bcda30</t>
  </si>
  <si>
    <t>chr14:g.79663785G&gt;T</t>
  </si>
  <si>
    <t>G1140V</t>
  </si>
  <si>
    <t>G778V</t>
  </si>
  <si>
    <t>AKAP4</t>
  </si>
  <si>
    <t>ENSG00000147081</t>
  </si>
  <si>
    <t>882de843-fbef-52cc-a2d8-f551954db65f</t>
  </si>
  <si>
    <t>chrX:g.50193256G&gt;T</t>
  </si>
  <si>
    <t>P486Q</t>
  </si>
  <si>
    <t>P477Q</t>
  </si>
  <si>
    <t>FGF10</t>
  </si>
  <si>
    <t>ENSG00000070193</t>
  </si>
  <si>
    <t>eb4b3e2c-6914-5b24-bec0-4ffe469f2f9a</t>
  </si>
  <si>
    <t>chr5:g.44388422C&gt;A</t>
  </si>
  <si>
    <t>26835748-3d0b-534e-ab16-6c835334562d</t>
  </si>
  <si>
    <t>chr16:g.88721933G&gt;T</t>
  </si>
  <si>
    <t>L1697I</t>
  </si>
  <si>
    <t>K35Rfs*19</t>
  </si>
  <si>
    <t>7652431d-5d33-54a3-93f7-cc1daa68a17e</t>
  </si>
  <si>
    <t>chr2:g.171690252delAA</t>
  </si>
  <si>
    <t>G780V</t>
  </si>
  <si>
    <t>ffdd1c49-3ba7-5cc2-900f-d99078adc327</t>
  </si>
  <si>
    <t>chr7:g.70787239G&gt;T</t>
  </si>
  <si>
    <t>G532V</t>
  </si>
  <si>
    <t>G508V</t>
  </si>
  <si>
    <t>G756V</t>
  </si>
  <si>
    <t>I249Yfs*80</t>
  </si>
  <si>
    <t>7f6bcddd-c760-5f1e-8c88-809fa81f569c</t>
  </si>
  <si>
    <t>chr3:g.167554705delT</t>
  </si>
  <si>
    <t>I314Yfs*17</t>
  </si>
  <si>
    <t>I74Yfs*80</t>
  </si>
  <si>
    <t>ZHX1-C8orf76</t>
  </si>
  <si>
    <t>ENSG00000259305</t>
  </si>
  <si>
    <t>N258Tfs*2</t>
  </si>
  <si>
    <t>bff3160f-5dca-51a5-b634-754ba1cd78c4</t>
  </si>
  <si>
    <t>chr8:g.123226581delC</t>
  </si>
  <si>
    <t>MCEMP1</t>
  </si>
  <si>
    <t>ENSG00000183019</t>
  </si>
  <si>
    <t>28ed3a90-ee7d-53aa-85b5-f600251153ac</t>
  </si>
  <si>
    <t>chr19:g.7678534C&gt;A</t>
  </si>
  <si>
    <t>G139G</t>
  </si>
  <si>
    <t>R880W</t>
  </si>
  <si>
    <t>30d824d8-dc88-5aee-98d4-c8d2b3e8df7d</t>
  </si>
  <si>
    <t>chr7:g.47890579G&gt;A</t>
  </si>
  <si>
    <t>e37df36f-9f6e-5efe-a182-a7181f8bf549</t>
  </si>
  <si>
    <t>chr3:g.185644294T&gt;C</t>
  </si>
  <si>
    <t>161ebb4b-3bbe-560a-ae7d-4c5d7b61bde7</t>
  </si>
  <si>
    <t>chr10:g.4963454A&gt;G</t>
  </si>
  <si>
    <t>K3E</t>
  </si>
  <si>
    <t>IGKV1-6</t>
  </si>
  <si>
    <t>ENSG00000239855</t>
  </si>
  <si>
    <t>392b4634-a766-519e-9041-a47c978932b5</t>
  </si>
  <si>
    <t>chr2:g.88966708C&gt;T</t>
  </si>
  <si>
    <t>1260a9ed-2ecb-5854-bd21-741fc96081a6</t>
  </si>
  <si>
    <t>chr9:g.5922996C&gt;T</t>
  </si>
  <si>
    <t>Q1000Q</t>
  </si>
  <si>
    <t>Q970Q</t>
  </si>
  <si>
    <t>e836458d-3220-5d95-87a3-3137fa794f82</t>
  </si>
  <si>
    <t>chr1:g.247738824T&gt;C</t>
  </si>
  <si>
    <t>43a489b4-71ca-5965-b569-1d1c2f1a0488</t>
  </si>
  <si>
    <t>chr4:g.154585982C&gt;T</t>
  </si>
  <si>
    <t>47620ee1-7fe8-5731-ae99-8722ca68a97d</t>
  </si>
  <si>
    <t>chr17:g.48728082G&gt;T</t>
  </si>
  <si>
    <t>D689E</t>
  </si>
  <si>
    <t>13133575-c7ae-50e6-96af-d67c5c0a822b</t>
  </si>
  <si>
    <t>chr3:g.14897550C&gt;A</t>
  </si>
  <si>
    <t>TTPA</t>
  </si>
  <si>
    <t>ENSG00000137561</t>
  </si>
  <si>
    <t>9e2244c3-8cc8-5fb5-a889-b2db50e39344</t>
  </si>
  <si>
    <t>chr8:g.63061255T&gt;C</t>
  </si>
  <si>
    <t>8bd8dda8-03e7-56de-8c9a-b13709fceac3</t>
  </si>
  <si>
    <t>chr18:g.23136270C&gt;A</t>
  </si>
  <si>
    <t>a0099706-698e-5c5e-98a2-ba831f9b127a</t>
  </si>
  <si>
    <t>chr2:g.157427355delA</t>
  </si>
  <si>
    <t>L75*</t>
  </si>
  <si>
    <t>L181*</t>
  </si>
  <si>
    <t>P463P</t>
  </si>
  <si>
    <t>4d4756f9-541f-51e1-a164-e6dae8157bec</t>
  </si>
  <si>
    <t>chr3:g.113274529A&gt;T</t>
  </si>
  <si>
    <t>b3b261ac-ce33-57d1-a717-10289aabf7e9</t>
  </si>
  <si>
    <t>chr17:g.51225020T&gt;C</t>
  </si>
  <si>
    <t>SAP30L</t>
  </si>
  <si>
    <t>ENSG00000164576</t>
  </si>
  <si>
    <t>065a1219-d3ff-59d8-86f8-80753a71cef1</t>
  </si>
  <si>
    <t>chr5:g.154455984A&gt;T</t>
  </si>
  <si>
    <t>S170C</t>
  </si>
  <si>
    <t>Q517K</t>
  </si>
  <si>
    <t>1e540ad5-faf4-5890-b290-42f62d82fc86</t>
  </si>
  <si>
    <t>chr3:g.186551275G&gt;T</t>
  </si>
  <si>
    <t>Q421K</t>
  </si>
  <si>
    <t>M312K</t>
  </si>
  <si>
    <t>affef2e8-8862-53cb-9b59-7a842866b8c0</t>
  </si>
  <si>
    <t>chr12:g.85979791A&gt;T</t>
  </si>
  <si>
    <t>H100Q</t>
  </si>
  <si>
    <t>H77L</t>
  </si>
  <si>
    <t>db73bd78-4757-57f2-a900-e39ebff10725</t>
  </si>
  <si>
    <t>chrX:g.49257546T&gt;A</t>
  </si>
  <si>
    <t>H112L</t>
  </si>
  <si>
    <t>f1d76920-be3d-57c9-a4f5-6bc040a27368</t>
  </si>
  <si>
    <t>chr4:g.39778389A&gt;G</t>
  </si>
  <si>
    <t>K186K</t>
  </si>
  <si>
    <t>K135K</t>
  </si>
  <si>
    <t>0ea29761-40ad-5349-8928-160ceda4af6b</t>
  </si>
  <si>
    <t>chr6:g.30552615C&gt;T</t>
  </si>
  <si>
    <t>G317G</t>
  </si>
  <si>
    <t>N4204S</t>
  </si>
  <si>
    <t>0cbfd7d8-aa07-5cb9-bb81-5661ea97b486</t>
  </si>
  <si>
    <t>chr2:g.140321992T&gt;C</t>
  </si>
  <si>
    <t>N4090S</t>
  </si>
  <si>
    <t>c5c29867-5b40-5d11-b1b5-96bb5b21c7a2</t>
  </si>
  <si>
    <t>chr15:g.88147387G&gt;T</t>
  </si>
  <si>
    <t>c6881ffc-2693-5053-a5d6-74b605286fd9</t>
  </si>
  <si>
    <t>chr3:g.119490659T&gt;C</t>
  </si>
  <si>
    <t>Y302Y</t>
  </si>
  <si>
    <t>A542T</t>
  </si>
  <si>
    <t>2a7c823f-5721-5bfe-a6a4-a29e593e4eb6</t>
  </si>
  <si>
    <t>chr9:g.110787793G&gt;A</t>
  </si>
  <si>
    <t>A620T</t>
  </si>
  <si>
    <t>A628T</t>
  </si>
  <si>
    <t>V665L</t>
  </si>
  <si>
    <t>d8b08d70-fa8a-525f-bbc0-6b3b52451074</t>
  </si>
  <si>
    <t>chr1:g.33743460C&gt;G</t>
  </si>
  <si>
    <t>V625L</t>
  </si>
  <si>
    <t>ebd28383-7a7d-59b6-9272-8601d1bd18a7</t>
  </si>
  <si>
    <t>chr3:g.14513709G&gt;T</t>
  </si>
  <si>
    <t>A532E</t>
  </si>
  <si>
    <t>8477fbad-27a8-52cb-b801-f9a0e8420713</t>
  </si>
  <si>
    <t>chr19:g.23250259G&gt;A</t>
  </si>
  <si>
    <t>KCNE1</t>
  </si>
  <si>
    <t>ENSG00000180509</t>
  </si>
  <si>
    <t>3c1855a5-ca75-5ff5-b944-fe4581e331af</t>
  </si>
  <si>
    <t>chr21:g.34449163C&gt;T</t>
  </si>
  <si>
    <t>d6bf3636-1664-5ed4-ae97-c51bade0b053</t>
  </si>
  <si>
    <t>chr15:g.74134655C&gt;G</t>
  </si>
  <si>
    <t>P634R</t>
  </si>
  <si>
    <t>P223R</t>
  </si>
  <si>
    <t>e44dc3fd-5625-578d-b0ab-e144c3b4a5e3</t>
  </si>
  <si>
    <t>chr12:g.54644743G&gt;A</t>
  </si>
  <si>
    <t>R290S</t>
  </si>
  <si>
    <t>7d041bac-9ef1-597e-83dc-5450cf89bd32</t>
  </si>
  <si>
    <t>chr6:g.16144937C&gt;A</t>
  </si>
  <si>
    <t>R109S</t>
  </si>
  <si>
    <t>E805V</t>
  </si>
  <si>
    <t>1e39110c-d667-5f92-ab8c-7f9470fc6329</t>
  </si>
  <si>
    <t>chr1:g.236012034T&gt;A</t>
  </si>
  <si>
    <t>fba5da39-528e-5f6f-9860-cdb4e37fa322</t>
  </si>
  <si>
    <t>chr6:g.143497352C&gt;A</t>
  </si>
  <si>
    <t>e3a820bf-90e3-5cc0-9e7c-80b41f0f691c</t>
  </si>
  <si>
    <t>chr5:g.141957589G&gt;C</t>
  </si>
  <si>
    <t>T88R</t>
  </si>
  <si>
    <t>S88I</t>
  </si>
  <si>
    <t>bcf0ffb4-c16e-5c04-a737-36dd35f5b203</t>
  </si>
  <si>
    <t>chrX:g.47585603G&gt;T</t>
  </si>
  <si>
    <t>S130I</t>
  </si>
  <si>
    <t>S66I</t>
  </si>
  <si>
    <t>L156L</t>
  </si>
  <si>
    <t>046c9d54-cd0f-59d6-b10c-de9960cc0607</t>
  </si>
  <si>
    <t>chr3:g.113358753T&gt;C</t>
  </si>
  <si>
    <t>L1019L</t>
  </si>
  <si>
    <t>2de52d4c-07e6-58d0-ae96-d24c0ffd78a0</t>
  </si>
  <si>
    <t>chr12:g.129700022T&gt;C</t>
  </si>
  <si>
    <t>9d83523c-cebe-5b34-a544-25abba071eab</t>
  </si>
  <si>
    <t>chr5:g.50399878A&gt;G</t>
  </si>
  <si>
    <t>V266A</t>
  </si>
  <si>
    <t>V316A</t>
  </si>
  <si>
    <t>V262A</t>
  </si>
  <si>
    <t>CAMKMT</t>
  </si>
  <si>
    <t>ENSG00000143919</t>
  </si>
  <si>
    <t>193c4f3a-48cc-5a2c-9307-7660c333cb3a</t>
  </si>
  <si>
    <t>chr2:g.44766438G&gt;T</t>
  </si>
  <si>
    <t>d55ad569-211e-5720-80e8-186e7eafdeda</t>
  </si>
  <si>
    <t>chr7:g.71665493G&gt;T</t>
  </si>
  <si>
    <t>S388I</t>
  </si>
  <si>
    <t>S309I</t>
  </si>
  <si>
    <t>413e9b6f-f979-534a-ad22-468b6e2be28c</t>
  </si>
  <si>
    <t>chr11:g.65613245A&gt;T</t>
  </si>
  <si>
    <t>86388f81-a1d1-5847-9eab-4039d26d3ccb</t>
  </si>
  <si>
    <t>chr8:g.6445163A&gt;G</t>
  </si>
  <si>
    <t>I433V</t>
  </si>
  <si>
    <t>PAQR3</t>
  </si>
  <si>
    <t>ENSG00000163291</t>
  </si>
  <si>
    <t>Q79*</t>
  </si>
  <si>
    <t>74342f76-9ffa-5be1-a02e-d3b23e720a8f</t>
  </si>
  <si>
    <t>chr4:g.78930276G&gt;A</t>
  </si>
  <si>
    <t>MZF1</t>
  </si>
  <si>
    <t>ENSG00000099326</t>
  </si>
  <si>
    <t>a625f0e6-d134-5af7-b6d6-ddc1620aff7b</t>
  </si>
  <si>
    <t>chr19:g.58569159G&gt;T</t>
  </si>
  <si>
    <t>I90S</t>
  </si>
  <si>
    <t>6bd2f8ac-40b5-56bc-b6bc-3b2e0abf5c5b</t>
  </si>
  <si>
    <t>chr7:g.20658573T&gt;G</t>
  </si>
  <si>
    <t>62539862-4488-5de0-8043-9e0d1f51ed95</t>
  </si>
  <si>
    <t>chr19:g.1233487A&gt;G</t>
  </si>
  <si>
    <t>Y306Y</t>
  </si>
  <si>
    <t>fac3574f-f976-5c13-b6dc-6d47cd333967</t>
  </si>
  <si>
    <t>chr3:g.46675723C&gt;T</t>
  </si>
  <si>
    <t>71da9a3d-231e-5f88-b02e-e290787d5566</t>
  </si>
  <si>
    <t>chr19:g.57135543G&gt;C</t>
  </si>
  <si>
    <t>19c6f9f6-720b-541c-8886-ccddea6cfa83</t>
  </si>
  <si>
    <t>chr8:g.101369185A&gt;T</t>
  </si>
  <si>
    <t>FAU</t>
  </si>
  <si>
    <t>ENSG00000149806</t>
  </si>
  <si>
    <t>c60e3782-d070-5ede-9c45-b40c84b10190</t>
  </si>
  <si>
    <t>chr11:g.65120689T&gt;A</t>
  </si>
  <si>
    <t>N132Y</t>
  </si>
  <si>
    <t>N97Y</t>
  </si>
  <si>
    <t>T823T</t>
  </si>
  <si>
    <t>025f3e1e-2eb9-5a7d-ba63-a89d67152dcd</t>
  </si>
  <si>
    <t>chr5:g.168700665A&gt;G</t>
  </si>
  <si>
    <t>T953T</t>
  </si>
  <si>
    <t>CHIC2</t>
  </si>
  <si>
    <t>ENSG00000109220</t>
  </si>
  <si>
    <t>N69S</t>
  </si>
  <si>
    <t>31ea14e9-e8dc-5673-bdae-5f6a6ce0c2b0</t>
  </si>
  <si>
    <t>chr4:g.54049079T&gt;C</t>
  </si>
  <si>
    <t>Q557K</t>
  </si>
  <si>
    <t>269f79a1-7834-59fa-a782-26d10fcd3817</t>
  </si>
  <si>
    <t>chr2:g.165146741G&gt;T</t>
  </si>
  <si>
    <t>C48*</t>
  </si>
  <si>
    <t>246b92ba-e45b-5916-b8aa-eb5e968fbbeb</t>
  </si>
  <si>
    <t>chr2:g.113029056A&gt;T</t>
  </si>
  <si>
    <t>ca107734-1e30-590f-91a8-a8e6f0d8825a</t>
  </si>
  <si>
    <t>chr17:g.75779085A&gt;C</t>
  </si>
  <si>
    <t>c03ca286-bc28-5c74-9586-8f25dddd654e</t>
  </si>
  <si>
    <t>chr8:g.91970830A&gt;T</t>
  </si>
  <si>
    <t>V436E</t>
  </si>
  <si>
    <t>V419E</t>
  </si>
  <si>
    <t>V456E</t>
  </si>
  <si>
    <t>V429E</t>
  </si>
  <si>
    <t>4866d393-0e8e-531c-8aae-387905e727d2</t>
  </si>
  <si>
    <t>chr5:g.141647473G&gt;C</t>
  </si>
  <si>
    <t>S249S</t>
  </si>
  <si>
    <t>S175S</t>
  </si>
  <si>
    <t>5f803b81-22bb-5e74-976b-d56341a1e66e</t>
  </si>
  <si>
    <t>chr8:g.33503825G&gt;A</t>
  </si>
  <si>
    <t>9c09681c-625b-59cb-a153-bd95d679f0b8</t>
  </si>
  <si>
    <t>chr5:g.65018177_65018178insTT</t>
  </si>
  <si>
    <t>E427Lfs*8</t>
  </si>
  <si>
    <t>29d007d1-c54a-5cd3-9288-6240b5c75597</t>
  </si>
  <si>
    <t>chr8:g.143296610G&gt;A</t>
  </si>
  <si>
    <t>A259Rfs*3</t>
  </si>
  <si>
    <t>6bd36673-b686-551c-ad03-d94dd10a41ca</t>
  </si>
  <si>
    <t>chr17:g.65557846delC</t>
  </si>
  <si>
    <t>612aa6a8-192c-53a7-b8e7-2524a36baccb</t>
  </si>
  <si>
    <t>chr18:g.74129494delT</t>
  </si>
  <si>
    <t>K232Nfs*5</t>
  </si>
  <si>
    <t>PPIAL4A</t>
  </si>
  <si>
    <t>ENSG00000263353</t>
  </si>
  <si>
    <t>0d1563cc-5121-5c58-8f7e-a579570d1d56</t>
  </si>
  <si>
    <t>chr1:g.120889854G&gt;A</t>
  </si>
  <si>
    <t>1cd92bbd-50ca-5715-9ffd-a5b811d798a7</t>
  </si>
  <si>
    <t>chr1:g.7768219delAAA</t>
  </si>
  <si>
    <t>L469Q</t>
  </si>
  <si>
    <t>7e4bd777-1a94-5ce6-b076-fdab3d7ed986</t>
  </si>
  <si>
    <t>chr1:g.211313512T&gt;A</t>
  </si>
  <si>
    <t>L411Q</t>
  </si>
  <si>
    <t>a44b787a-ef6c-5d80-ac6c-75e1a60359ae</t>
  </si>
  <si>
    <t>chr7:g.99499984A&gt;G</t>
  </si>
  <si>
    <t>L37S</t>
  </si>
  <si>
    <t>a7b445da-cf85-58dc-a1fa-dc7813bc787a</t>
  </si>
  <si>
    <t>chr21:g.26000132G&gt;A</t>
  </si>
  <si>
    <t>R306C</t>
  </si>
  <si>
    <t>CTNS</t>
  </si>
  <si>
    <t>ENSG00000040531</t>
  </si>
  <si>
    <t>c1e55bc7-b183-5d60-9bb5-03d40e1f558d</t>
  </si>
  <si>
    <t>chr17:g.3660477C&gt;T</t>
  </si>
  <si>
    <t>SNAP25</t>
  </si>
  <si>
    <t>ENSG00000132639</t>
  </si>
  <si>
    <t>90e5870a-cf33-5ecc-9fd9-988729e54038</t>
  </si>
  <si>
    <t>chr20:g.10293198C&gt;G</t>
  </si>
  <si>
    <t>3466fb00-b444-5b52-be24-4c04c646af1b</t>
  </si>
  <si>
    <t>chr4:g.128107499A&gt;G</t>
  </si>
  <si>
    <t>bbf36a17-175b-5aaa-bbf9-9a2ed3dbcee1</t>
  </si>
  <si>
    <t>chr7:g.91267127T&gt;A</t>
  </si>
  <si>
    <t>A755A</t>
  </si>
  <si>
    <t>d14fa548-33a2-5844-aa8c-48de0419f1a2</t>
  </si>
  <si>
    <t>chrX:g.54449152G&gt;A</t>
  </si>
  <si>
    <t>ASB8</t>
  </si>
  <si>
    <t>ENSG00000177981</t>
  </si>
  <si>
    <t>dc46705e-e0f5-5e6c-8bdf-0be5f39e685b</t>
  </si>
  <si>
    <t>chr12:g.48151198T&gt;A</t>
  </si>
  <si>
    <t>M139T</t>
  </si>
  <si>
    <t>25a474a5-d0fd-5a48-8ce8-95188792ffbd</t>
  </si>
  <si>
    <t>chr19:g.4896756A&gt;G</t>
  </si>
  <si>
    <t>55203268-41b7-596e-b181-5d0660793267</t>
  </si>
  <si>
    <t>chr9:g.132077508C&gt;A</t>
  </si>
  <si>
    <t>68269b02-3ef2-555f-b52b-8dbbf615c1c5</t>
  </si>
  <si>
    <t>chr11:g.134159967G&gt;A</t>
  </si>
  <si>
    <t>V1264V</t>
  </si>
  <si>
    <t>L133Tfs*26</t>
  </si>
  <si>
    <t>09b06636-9d84-5d8d-ad0b-579d9c6b886a</t>
  </si>
  <si>
    <t>chr10:g.125723815_125723816insA</t>
  </si>
  <si>
    <t>X1886_splice</t>
  </si>
  <si>
    <t>a8afd5d9-c838-5750-be7b-fba5b9a085f7</t>
  </si>
  <si>
    <t>chr12:g.124337173delAGGTGGACCTGGGGGAGGAGAGAAGGCGGTCAGGC</t>
  </si>
  <si>
    <t>X1896_splice</t>
  </si>
  <si>
    <t>X1461_splice</t>
  </si>
  <si>
    <t>X1444_splice</t>
  </si>
  <si>
    <t>f8baf8cc-ae78-5a72-a54d-57b2cf1b8c2e</t>
  </si>
  <si>
    <t>chr12:g.42119013C&gt;G</t>
  </si>
  <si>
    <t>fdce53e7-20b4-5b2d-87f5-6904c4d1b12f</t>
  </si>
  <si>
    <t>chr17:g.62553721delAGA</t>
  </si>
  <si>
    <t>K161del</t>
  </si>
  <si>
    <t>K82del</t>
  </si>
  <si>
    <t>K199del</t>
  </si>
  <si>
    <t>K167del</t>
  </si>
  <si>
    <t>3f9c7c39-a39f-5c44-b7cc-80e97a9ab67a</t>
  </si>
  <si>
    <t>chr16:g.4361852G&gt;T</t>
  </si>
  <si>
    <t>530b1821-03b5-50b6-8131-7abf20613b33</t>
  </si>
  <si>
    <t>chr11:g.46307849A&gt;T</t>
  </si>
  <si>
    <t>K76I</t>
  </si>
  <si>
    <t>K122I</t>
  </si>
  <si>
    <t>940eaa27-2b6c-5b98-a54e-989192c28c35</t>
  </si>
  <si>
    <t>chr21:g.37166118G&gt;T</t>
  </si>
  <si>
    <t>D1302Y</t>
  </si>
  <si>
    <t>Y24257Y</t>
  </si>
  <si>
    <t>0567eced-0ce1-5d97-bbdf-4aaf145b3322</t>
  </si>
  <si>
    <t>chr2:g.178573361A&gt;G</t>
  </si>
  <si>
    <t>Y15192Y</t>
  </si>
  <si>
    <t>Y15384Y</t>
  </si>
  <si>
    <t>Y15317Y</t>
  </si>
  <si>
    <t>Y21689Y</t>
  </si>
  <si>
    <t>Y22616Y</t>
  </si>
  <si>
    <t>d298398c-d49b-51ba-9d50-832a43bcdc1f</t>
  </si>
  <si>
    <t>chr9:g.72791991G&gt;C</t>
  </si>
  <si>
    <t>G444R</t>
  </si>
  <si>
    <t>KLHL21</t>
  </si>
  <si>
    <t>ENSG00000162413</t>
  </si>
  <si>
    <t>193f5948-2ceb-592b-8c38-bd278509299c</t>
  </si>
  <si>
    <t>chr1:g.6602545C&gt;T</t>
  </si>
  <si>
    <t>92b1f2b7-4bca-5b6c-a0ad-25d43b309f3e</t>
  </si>
  <si>
    <t>chr8:g.27242449G&gt;A</t>
  </si>
  <si>
    <t>F10F</t>
  </si>
  <si>
    <t>NANOG</t>
  </si>
  <si>
    <t>ENSG00000111704</t>
  </si>
  <si>
    <t>958d9f71-bfda-5f12-b405-0350ad590e67</t>
  </si>
  <si>
    <t>chr12:g.7794980A&gt;T</t>
  </si>
  <si>
    <t>E268V</t>
  </si>
  <si>
    <t>9adb240d-fd87-5b1b-bf65-ed558b2d4635</t>
  </si>
  <si>
    <t>chr16:g.1911527G&gt;A</t>
  </si>
  <si>
    <t>a1c1f799-8b7e-5910-938f-c49685c1ec06</t>
  </si>
  <si>
    <t>chr11:g.75477769G&gt;A</t>
  </si>
  <si>
    <t>62261b73-db92-5563-9c25-823740080d80</t>
  </si>
  <si>
    <t>chr3:g.149182018A&gt;C</t>
  </si>
  <si>
    <t>T776T</t>
  </si>
  <si>
    <t>E1344K</t>
  </si>
  <si>
    <t>a1f5b861-8e14-5a91-995b-719b0eaa1af8</t>
  </si>
  <si>
    <t>chr1:g.237590862G&gt;A</t>
  </si>
  <si>
    <t>E1328K</t>
  </si>
  <si>
    <t>a2eb45b3-e1d0-55b2-b484-3f879745d949</t>
  </si>
  <si>
    <t>chr2:g.170079891G&gt;C</t>
  </si>
  <si>
    <t>Q1759H</t>
  </si>
  <si>
    <t>Q459H</t>
  </si>
  <si>
    <t>Q821H</t>
  </si>
  <si>
    <t>f06f896e-8b6f-58be-891b-3810260f2515</t>
  </si>
  <si>
    <t>chr22:g.41230416G&gt;A</t>
  </si>
  <si>
    <t>55e2b2cf-8567-566e-ba75-be3f313d9c24</t>
  </si>
  <si>
    <t>chr14:g.103341103_103341104insTTATCAGCCAGAAGTG</t>
  </si>
  <si>
    <t>T661T</t>
  </si>
  <si>
    <t>34894231-f650-5b9c-815a-459410fde80a</t>
  </si>
  <si>
    <t>chr13:g.95927331T&gt;C</t>
  </si>
  <si>
    <t>EMC8</t>
  </si>
  <si>
    <t>ENSG00000131148</t>
  </si>
  <si>
    <t>2f120438-0cd6-5e49-b51b-00d5380a76a3</t>
  </si>
  <si>
    <t>chr16:g.85779705T&gt;A</t>
  </si>
  <si>
    <t>SYTL3</t>
  </si>
  <si>
    <t>ENSG00000164674</t>
  </si>
  <si>
    <t>K202Nfs*6</t>
  </si>
  <si>
    <t>c863a515-d365-5594-adba-4e8ea4bb1666</t>
  </si>
  <si>
    <t>chr6:g.158718093delC</t>
  </si>
  <si>
    <t>L969L</t>
  </si>
  <si>
    <t>312bf8e4-2417-5330-8b95-527b0c5d7069</t>
  </si>
  <si>
    <t>chr2:g.135809440C&gt;T</t>
  </si>
  <si>
    <t>L401L</t>
  </si>
  <si>
    <t>GATA3</t>
  </si>
  <si>
    <t>ENSG00000107485</t>
  </si>
  <si>
    <t>94082ab1-0a12-5c97-9214-5764ecee24e5</t>
  </si>
  <si>
    <t>chr10:g.8051162G&gt;T</t>
  </si>
  <si>
    <t>KCNJ1</t>
  </si>
  <si>
    <t>ENSG00000151704</t>
  </si>
  <si>
    <t>6d760563-e078-586e-96aa-616917416470</t>
  </si>
  <si>
    <t>chr11:g.128839657T&gt;C</t>
  </si>
  <si>
    <t>N215S</t>
  </si>
  <si>
    <t>8ea27692-254a-5c8c-a9ca-0ff6aee7eec7</t>
  </si>
  <si>
    <t>chr10:g.71851223G&gt;C</t>
  </si>
  <si>
    <t>K532N</t>
  </si>
  <si>
    <t>b793a639-e774-50d7-b984-75496a0d9371</t>
  </si>
  <si>
    <t>chr17:g.35411479T&gt;A</t>
  </si>
  <si>
    <t>c3511726-6445-5da4-8bba-d2abdc287ab0</t>
  </si>
  <si>
    <t>chr7:g.6059185C&gt;A</t>
  </si>
  <si>
    <t>G8C</t>
  </si>
  <si>
    <t>47f22da3-dffa-5b89-8dfe-7f1eee241bcc</t>
  </si>
  <si>
    <t>chr11:g.101129049C&gt;A</t>
  </si>
  <si>
    <t>13eee2c0-3af3-5d38-9ed4-314cce6f8489</t>
  </si>
  <si>
    <t>chr3:g.108485132T&gt;C</t>
  </si>
  <si>
    <t>3f44970c-39c2-547e-9f21-42c153380360</t>
  </si>
  <si>
    <t>chr3:g.21751083G&gt;C</t>
  </si>
  <si>
    <t>I1181Hfs*8</t>
  </si>
  <si>
    <t>c143cf1d-c4e7-588d-aaf9-056d86861ba0</t>
  </si>
  <si>
    <t>chr13:g.38690880_38690881insC</t>
  </si>
  <si>
    <t>f7330a76-f489-50ab-bf05-db85f94b8fe5</t>
  </si>
  <si>
    <t>chr16:g.89855675C&gt;G</t>
  </si>
  <si>
    <t>P323A</t>
  </si>
  <si>
    <t>FST</t>
  </si>
  <si>
    <t>ENSG00000134363</t>
  </si>
  <si>
    <t>N109D</t>
  </si>
  <si>
    <t>0c3ef226-ce84-5103-84c5-9c5295fa593e</t>
  </si>
  <si>
    <t>chr5:g.53483551A&gt;G</t>
  </si>
  <si>
    <t>d8142ab6-45c0-5b93-bb6b-d2419f354ad5</t>
  </si>
  <si>
    <t>chr17:g.64002634T&gt;C</t>
  </si>
  <si>
    <t>edd96e48-f93e-5e37-b5bc-63f46f8799b0</t>
  </si>
  <si>
    <t>chr4:g.102639850T&gt;A</t>
  </si>
  <si>
    <t>Q626L</t>
  </si>
  <si>
    <t>Q569L</t>
  </si>
  <si>
    <t>RNF167</t>
  </si>
  <si>
    <t>ENSG00000108523</t>
  </si>
  <si>
    <t>94f348b9-ce6b-5f21-8400-4e0ee510d661</t>
  </si>
  <si>
    <t>chr17:g.4944782G&gt;A</t>
  </si>
  <si>
    <t>Q238Q</t>
  </si>
  <si>
    <t>Q273Q</t>
  </si>
  <si>
    <t>A188T</t>
  </si>
  <si>
    <t>E236Lfs*13</t>
  </si>
  <si>
    <t>960cf556-195c-5fd1-87ef-be3de940e8cd</t>
  </si>
  <si>
    <t>chr4:g.73417585delAGAGG</t>
  </si>
  <si>
    <t>E449Lfs*13</t>
  </si>
  <si>
    <t>E257Lfs*13</t>
  </si>
  <si>
    <t>E299Lfs*13</t>
  </si>
  <si>
    <t>E294Lfs*13</t>
  </si>
  <si>
    <t>E334Lfs*13</t>
  </si>
  <si>
    <t>Y203*</t>
  </si>
  <si>
    <t>6e4154c6-dd67-5c94-9375-4079ab858e4d</t>
  </si>
  <si>
    <t>chr19:g.43261960A&gt;T</t>
  </si>
  <si>
    <t>f8bbcaa7-2aec-5787-a11b-4d21ce83579f</t>
  </si>
  <si>
    <t>chr15:g.63698921T&gt;C</t>
  </si>
  <si>
    <t>N1571S</t>
  </si>
  <si>
    <t>1f3eb6ee-6faa-5246-8cb4-36dc6fcd1ad0</t>
  </si>
  <si>
    <t>chr17:g.40133550A&gt;T</t>
  </si>
  <si>
    <t>I509F</t>
  </si>
  <si>
    <t>I262F</t>
  </si>
  <si>
    <t>I525F</t>
  </si>
  <si>
    <t>ae9a5006-29ea-53db-920c-a24b2c044e6f</t>
  </si>
  <si>
    <t>chr14:g.100529174G&gt;A</t>
  </si>
  <si>
    <t>R460Q</t>
  </si>
  <si>
    <t>c4cc981f-5d91-53ad-aefa-a08749a733e2</t>
  </si>
  <si>
    <t>chr21:g.44600604T&gt;G</t>
  </si>
  <si>
    <t>D1541G</t>
  </si>
  <si>
    <t>ed8346ae-5da7-54c5-9c94-55dd7359855f</t>
  </si>
  <si>
    <t>chr4:g.15599654A&gt;G</t>
  </si>
  <si>
    <t>D1433G</t>
  </si>
  <si>
    <t>381a50c3-a4f2-5d04-97c5-88091da015ec</t>
  </si>
  <si>
    <t>chr2:g.74100816A&gt;T</t>
  </si>
  <si>
    <t>Q1250L</t>
  </si>
  <si>
    <t>6f0ac5d5-6d6d-5db7-b35a-c7d58b910a65</t>
  </si>
  <si>
    <t>chr2:g.233729905A&gt;G</t>
  </si>
  <si>
    <t>ad33225f-687e-59c1-97cd-40ed8086f34d</t>
  </si>
  <si>
    <t>chr11:g.379652A&gt;T</t>
  </si>
  <si>
    <t>P813P</t>
  </si>
  <si>
    <t>23df1cbf-6830-54df-809f-8e5fe8e36fb0</t>
  </si>
  <si>
    <t>chr15:g.90256142T&gt;A</t>
  </si>
  <si>
    <t>1d8a6007-b0ba-5af2-a6f8-f04e00a5479a</t>
  </si>
  <si>
    <t>chr2:g.189179582G&gt;T</t>
  </si>
  <si>
    <t>A8E</t>
  </si>
  <si>
    <t>R108Q</t>
  </si>
  <si>
    <t>429b1895-d17e-5839-a984-cae8c3cff53b</t>
  </si>
  <si>
    <t>chr6:g.31577158G&gt;A</t>
  </si>
  <si>
    <t>f73d0de9-f057-5a2d-bd9b-6026a5a39a98</t>
  </si>
  <si>
    <t>chr1:g.156794775G&gt;T</t>
  </si>
  <si>
    <t>L430F</t>
  </si>
  <si>
    <t>L137F</t>
  </si>
  <si>
    <t>L196F</t>
  </si>
  <si>
    <t>808b735b-143f-598b-acc1-8fe148649f48</t>
  </si>
  <si>
    <t>chr2:g.202037978C&gt;T</t>
  </si>
  <si>
    <t>ea6048d8-2654-59dc-ae10-4d6dc8b983fe</t>
  </si>
  <si>
    <t>chr2:g.223597917G&gt;T</t>
  </si>
  <si>
    <t>b322730e-7627-556b-9b73-2717343e0832</t>
  </si>
  <si>
    <t>chr1:g.16618986G&gt;A</t>
  </si>
  <si>
    <t>05c8f2d8-6b97-5772-9132-517eed0c702b</t>
  </si>
  <si>
    <t>chr1:g.8356193delGGT</t>
  </si>
  <si>
    <t>H120del</t>
  </si>
  <si>
    <t>H1464del</t>
  </si>
  <si>
    <t>H1196del</t>
  </si>
  <si>
    <t>H910del</t>
  </si>
  <si>
    <t>9257d366-718a-55c6-9dbe-98fc4d813ef7</t>
  </si>
  <si>
    <t>chr2:g.219172601G&gt;A</t>
  </si>
  <si>
    <t>F406F</t>
  </si>
  <si>
    <t>81af3c95-8a06-5af6-b2d6-dcc88c29eaa7</t>
  </si>
  <si>
    <t>chr17:g.7463185A&gt;C</t>
  </si>
  <si>
    <t>26c3d0d1-c015-58f6-a66d-4cd3678b8d82</t>
  </si>
  <si>
    <t>chr1:g.201794162delT</t>
  </si>
  <si>
    <t>f130908b-a283-5aa6-8dc9-51aa161e2c39</t>
  </si>
  <si>
    <t>chr19:g.55387048G&gt;T</t>
  </si>
  <si>
    <t>SLC29A3</t>
  </si>
  <si>
    <t>ENSG00000198246</t>
  </si>
  <si>
    <t>9d018d99-d2b3-523b-a2ff-3ad3a08163b7</t>
  </si>
  <si>
    <t>chr10:g.71351726G&gt;C</t>
  </si>
  <si>
    <t>S183T</t>
  </si>
  <si>
    <t>4a30175e-56b9-5a32-b606-483e89eb1e8b</t>
  </si>
  <si>
    <t>chr10:g.133272167G&gt;A</t>
  </si>
  <si>
    <t>104c8b22-f914-5699-8ecb-731c33b82d1f</t>
  </si>
  <si>
    <t>chrX:g.11772632G&gt;A</t>
  </si>
  <si>
    <t>E453K</t>
  </si>
  <si>
    <t>E316K</t>
  </si>
  <si>
    <t>E465K</t>
  </si>
  <si>
    <t>Y123C</t>
  </si>
  <si>
    <t>838cbdba-541d-5fdb-a0ea-5b84fdeba42d</t>
  </si>
  <si>
    <t>chr6:g.158114830T&gt;C</t>
  </si>
  <si>
    <t>Y548C</t>
  </si>
  <si>
    <t>4f06457b-1ca1-57e2-90d1-5a9fc130804a</t>
  </si>
  <si>
    <t>chr5:g.53480828C&gt;G</t>
  </si>
  <si>
    <t>53600783-bdd5-5eed-9bcd-d37f0495adac</t>
  </si>
  <si>
    <t>chr1:g.100484628delAA</t>
  </si>
  <si>
    <t>a92edab9-4e74-5e34-a10f-862b02537ad7</t>
  </si>
  <si>
    <t>chr17:g.7312764delGGTAGAATCGCGG</t>
  </si>
  <si>
    <t>P322Tfs*19</t>
  </si>
  <si>
    <t>P153Tfs*19</t>
  </si>
  <si>
    <t>G391E</t>
  </si>
  <si>
    <t>32ad3ae9-fed3-5bb4-afa0-720384bab857</t>
  </si>
  <si>
    <t>chr19:g.1434863G&gt;A</t>
  </si>
  <si>
    <t>G392E</t>
  </si>
  <si>
    <t>AC073869.1</t>
  </si>
  <si>
    <t>ENSG00000233087</t>
  </si>
  <si>
    <t>b35ac36e-c9bd-5d2f-a2b0-b818dc73fa1a</t>
  </si>
  <si>
    <t>chr2:g.131363068G&gt;T</t>
  </si>
  <si>
    <t>b65602aa-a00b-5cfa-86f3-fa21105a7f0d</t>
  </si>
  <si>
    <t>chr9:g.121152375T&gt;A</t>
  </si>
  <si>
    <t>b90bd397-64b5-5250-a4ab-1bf429a213c8</t>
  </si>
  <si>
    <t>chr4:g.7778761C&gt;G</t>
  </si>
  <si>
    <t>X633_splice</t>
  </si>
  <si>
    <t>X549_splice</t>
  </si>
  <si>
    <t>5cfe84e4-8eaa-5f22-8280-41d39a878452</t>
  </si>
  <si>
    <t>chr8:g.123254381T&gt;C</t>
  </si>
  <si>
    <t>R236C</t>
  </si>
  <si>
    <t>403ac2c5-5ea3-5196-b055-77b8068fc315</t>
  </si>
  <si>
    <t>chr3:g.123327758G&gt;A</t>
  </si>
  <si>
    <t>R603C</t>
  </si>
  <si>
    <t>P2792P</t>
  </si>
  <si>
    <t>c4998cc7-de64-5f78-81d7-7c5f929efa19</t>
  </si>
  <si>
    <t>chr16:g.20969874T&gt;C</t>
  </si>
  <si>
    <t>340bef7a-ca55-5370-a92c-0ed34b78f12f</t>
  </si>
  <si>
    <t>chr1:g.147259696A&gt;C</t>
  </si>
  <si>
    <t>5ddf511e-e514-55f8-8a74-cc36cc953a00</t>
  </si>
  <si>
    <t>chr11:g.120485226C&gt;G</t>
  </si>
  <si>
    <t>I1511V</t>
  </si>
  <si>
    <t>1824826f-dcec-561a-be21-dcd255ed1600</t>
  </si>
  <si>
    <t>chr2:g.54646003A&gt;G</t>
  </si>
  <si>
    <t>I1526V</t>
  </si>
  <si>
    <t>I1524V</t>
  </si>
  <si>
    <t>DLK2</t>
  </si>
  <si>
    <t>ENSG00000171462</t>
  </si>
  <si>
    <t>V302A</t>
  </si>
  <si>
    <t>1b22becc-7706-5562-9303-50c809dd9b5b</t>
  </si>
  <si>
    <t>chr6:g.43450768A&gt;G</t>
  </si>
  <si>
    <t>V308A</t>
  </si>
  <si>
    <t>V214A</t>
  </si>
  <si>
    <t>9af4c77f-4461-516b-a257-ce3395ca2b70</t>
  </si>
  <si>
    <t>chr2:g.206770097A&gt;G</t>
  </si>
  <si>
    <t>I262V</t>
  </si>
  <si>
    <t>00abe8c5-f193-5468-8a11-9ddbfe896298</t>
  </si>
  <si>
    <t>chr4:g.3948009T&gt;A</t>
  </si>
  <si>
    <t>YIF1A</t>
  </si>
  <si>
    <t>ENSG00000174851</t>
  </si>
  <si>
    <t>08f13a54-ec88-5ee0-9eda-964f4671890e</t>
  </si>
  <si>
    <t>chr11:g.66285748G&gt;T</t>
  </si>
  <si>
    <t>F146L</t>
  </si>
  <si>
    <t>7f8a124d-99a2-5cdf-a7f2-cddc803183c2</t>
  </si>
  <si>
    <t>chr13:g.25469015G&gt;T</t>
  </si>
  <si>
    <t>D39Y</t>
  </si>
  <si>
    <t>09e55966-1de5-56c0-8e34-dd2caaff9a64</t>
  </si>
  <si>
    <t>chr5:g.32711824C&gt;T</t>
  </si>
  <si>
    <t>df3043e3-7288-5b49-8853-3a0cde2018a9</t>
  </si>
  <si>
    <t>chr1:g.174988754C&gt;A</t>
  </si>
  <si>
    <t>D230E</t>
  </si>
  <si>
    <t>D280E</t>
  </si>
  <si>
    <t>D300E</t>
  </si>
  <si>
    <t>D175E</t>
  </si>
  <si>
    <t>ABO</t>
  </si>
  <si>
    <t>ENSG00000175164</t>
  </si>
  <si>
    <t>f9f2bfde-e39c-59a7-bcda-3efb18dfaea5</t>
  </si>
  <si>
    <t>chr9:g.133258099C&gt;A</t>
  </si>
  <si>
    <t>c0f2268e-a31e-50dd-9101-c7e310e17307</t>
  </si>
  <si>
    <t>chr2:g.54664520A&gt;T</t>
  </si>
  <si>
    <t>E2165V</t>
  </si>
  <si>
    <t>E2163V</t>
  </si>
  <si>
    <t>f730bcd3-f37a-5e5a-9a74-15a182718507</t>
  </si>
  <si>
    <t>chr5:g.144474193delA</t>
  </si>
  <si>
    <t>K703R</t>
  </si>
  <si>
    <t>b968fead-0b35-511f-b9a0-283efaed77f8</t>
  </si>
  <si>
    <t>chr14:g.58012132T&gt;C</t>
  </si>
  <si>
    <t>ee6a9d32-2b21-55a3-bfc2-7e437aeff30d</t>
  </si>
  <si>
    <t>chr19:g.50276205T&gt;A</t>
  </si>
  <si>
    <t>X1194_splice</t>
  </si>
  <si>
    <t>X1186_splice</t>
  </si>
  <si>
    <t>X1227_splice</t>
  </si>
  <si>
    <t>I15F</t>
  </si>
  <si>
    <t>82cbc7ec-8d5e-56c7-86f5-f620298c9432</t>
  </si>
  <si>
    <t>chr20:g.8628330A&gt;T</t>
  </si>
  <si>
    <t>ZAR1L</t>
  </si>
  <si>
    <t>ENSG00000189167</t>
  </si>
  <si>
    <t>D306E</t>
  </si>
  <si>
    <t>c0fe9153-a4dc-530b-a805-8c1c7ac862f4</t>
  </si>
  <si>
    <t>chr13:g.32303927G&gt;C</t>
  </si>
  <si>
    <t>a8b9e2c9-37b5-5d34-9cde-277b4cccf1bc</t>
  </si>
  <si>
    <t>chrX:g.20165023T&gt;C</t>
  </si>
  <si>
    <t>H46Y</t>
  </si>
  <si>
    <t>1dd5d195-fbef-509f-9cfb-2013a4e6fda8</t>
  </si>
  <si>
    <t>chr6:g.32098063G&gt;A</t>
  </si>
  <si>
    <t>63b2ae1f-3469-5823-9657-ab09d59a7164</t>
  </si>
  <si>
    <t>chr8:g.105801232C&gt;A</t>
  </si>
  <si>
    <t>L384I</t>
  </si>
  <si>
    <t>K544R</t>
  </si>
  <si>
    <t>3098f1dc-d5ee-5d59-9bf6-478b9f88b298</t>
  </si>
  <si>
    <t>chr19:g.38504857A&gt;G</t>
  </si>
  <si>
    <t>K2725R</t>
  </si>
  <si>
    <t>K2726R</t>
  </si>
  <si>
    <t>K537E</t>
  </si>
  <si>
    <t>aa11068d-a5d2-54c3-afeb-a58e3b658d68</t>
  </si>
  <si>
    <t>chr2:g.21029647T&gt;C</t>
  </si>
  <si>
    <t>S999S</t>
  </si>
  <si>
    <t>d2ec0db7-5a6a-517e-844e-ba0e6ff78550</t>
  </si>
  <si>
    <t>chr3:g.12820138G&gt;C</t>
  </si>
  <si>
    <t>S906S</t>
  </si>
  <si>
    <t>A403S</t>
  </si>
  <si>
    <t>c4a20627-1e85-5a7f-83a3-5bc038498d7c</t>
  </si>
  <si>
    <t>chr1:g.64159178G&gt;T</t>
  </si>
  <si>
    <t>RNF10</t>
  </si>
  <si>
    <t>ENSG00000022840</t>
  </si>
  <si>
    <t>8400d4ce-bb39-519f-9476-dbcf81ff0016</t>
  </si>
  <si>
    <t>chr12:g.120575845A&gt;T</t>
  </si>
  <si>
    <t>N87Y</t>
  </si>
  <si>
    <t>N752Y</t>
  </si>
  <si>
    <t>N757Y</t>
  </si>
  <si>
    <t>ec4dd9b9-03bc-5dbc-b967-e6812be8d0e7</t>
  </si>
  <si>
    <t>chr2:g.127063947C&gt;T</t>
  </si>
  <si>
    <t>K721R</t>
  </si>
  <si>
    <t>a7f9ef9c-fd93-5888-8c15-095225a00a3b</t>
  </si>
  <si>
    <t>chr3:g.42223349A&gt;G</t>
  </si>
  <si>
    <t>K767R</t>
  </si>
  <si>
    <t>K825R</t>
  </si>
  <si>
    <t>1882e70d-d4a1-57ef-a0c2-08460f75898b</t>
  </si>
  <si>
    <t>chr7:g.100893442T&gt;A</t>
  </si>
  <si>
    <t>N264I</t>
  </si>
  <si>
    <t>532acc27-0aff-5fe5-bc6e-9cbb1a609855</t>
  </si>
  <si>
    <t>chr2:g.80302494C&gt;A</t>
  </si>
  <si>
    <t>155ac781-3295-5f0c-902a-cad1b4d98f4b</t>
  </si>
  <si>
    <t>chr6:g.28996222T&gt;G</t>
  </si>
  <si>
    <t>f8dd6be7-f088-5d5a-af44-f87ff7deec02</t>
  </si>
  <si>
    <t>chr8:g.23007616C&gt;G</t>
  </si>
  <si>
    <t>T4898A</t>
  </si>
  <si>
    <t>957c8899-87f5-5fa5-b0dc-11360d9db312</t>
  </si>
  <si>
    <t>chr6:g.89661452T&gt;C</t>
  </si>
  <si>
    <t>32de6076-b291-522c-a6c6-097033e45cd1</t>
  </si>
  <si>
    <t>chr11:g.1097284A&gt;C</t>
  </si>
  <si>
    <t>8144eaf6-aace-56d1-bda6-0506f973129e</t>
  </si>
  <si>
    <t>chr1:g.6466166C&gt;T</t>
  </si>
  <si>
    <t>924b46d9-c6eb-54d0-8dc9-6b8ddd50a407</t>
  </si>
  <si>
    <t>chr7:g.138918568G&gt;A</t>
  </si>
  <si>
    <t>36df3af9-3b72-5012-a14e-8f9a2d269c25</t>
  </si>
  <si>
    <t>chr7:g.47809412T&gt;G</t>
  </si>
  <si>
    <t>85ab85c8-298a-5c35-bd05-ad1ac3e71e06</t>
  </si>
  <si>
    <t>chr19:g.32439123C&gt;T</t>
  </si>
  <si>
    <t>S807T</t>
  </si>
  <si>
    <t>d28eed4d-b3dc-5e97-a9cf-5e95e4e37f05</t>
  </si>
  <si>
    <t>chr19:g.6937607T&gt;A</t>
  </si>
  <si>
    <t>S695T</t>
  </si>
  <si>
    <t>S872T</t>
  </si>
  <si>
    <t>S731T</t>
  </si>
  <si>
    <t>S853T</t>
  </si>
  <si>
    <t>A346T</t>
  </si>
  <si>
    <t>6e6984ce-a172-5e76-8241-5226565d9c20</t>
  </si>
  <si>
    <t>chr16:g.84195681G&gt;A</t>
  </si>
  <si>
    <t>CCRL2</t>
  </si>
  <si>
    <t>ENSG00000121797</t>
  </si>
  <si>
    <t>55049ac6-eb8a-526d-b665-cd07c814a611</t>
  </si>
  <si>
    <t>chr3:g.46408069G&gt;A</t>
  </si>
  <si>
    <t>A573V</t>
  </si>
  <si>
    <t>b40da253-2424-5eb5-8f8e-1064094af5d2</t>
  </si>
  <si>
    <t>chr10:g.102161070C&gt;T</t>
  </si>
  <si>
    <t>A574V</t>
  </si>
  <si>
    <t>GMDS</t>
  </si>
  <si>
    <t>ENSG00000112699</t>
  </si>
  <si>
    <t>61484773-f6e3-5a71-bbc0-b267c33c7235</t>
  </si>
  <si>
    <t>chr6:g.1959905A&gt;G</t>
  </si>
  <si>
    <t>V202A</t>
  </si>
  <si>
    <t>R382*</t>
  </si>
  <si>
    <t>cdf9e0cb-8fd1-5414-8bd2-b21b9a687c32</t>
  </si>
  <si>
    <t>chr20:g.16504404T&gt;A</t>
  </si>
  <si>
    <t>91514ef4-1671-57e6-8a64-6a7473b3b96b</t>
  </si>
  <si>
    <t>chr1:g.152827621G&gt;C</t>
  </si>
  <si>
    <t>ea397eaa-4d45-5aa4-ad87-b2ff86785685</t>
  </si>
  <si>
    <t>chrX:g.155781417T&gt;A</t>
  </si>
  <si>
    <t>9cc3fa7e-123b-5823-8970-e8c9761a2eb6</t>
  </si>
  <si>
    <t>chr1:g.116031698T&gt;A</t>
  </si>
  <si>
    <t>93750a5b-ae5e-5691-900a-f1335835b19e</t>
  </si>
  <si>
    <t>chr19:g.47000517_47000518insC</t>
  </si>
  <si>
    <t>G1446Rfs*70</t>
  </si>
  <si>
    <t>L451P</t>
  </si>
  <si>
    <t>485fb651-7177-5491-831a-2fb85513830c</t>
  </si>
  <si>
    <t>chr5:g.137921659T&gt;C</t>
  </si>
  <si>
    <t>L429P</t>
  </si>
  <si>
    <t>D12N</t>
  </si>
  <si>
    <t>8315d434-849a-531c-a6de-3083a2ab0705</t>
  </si>
  <si>
    <t>chr11:g.106010548C&gt;T</t>
  </si>
  <si>
    <t>d98491ff-3356-5a34-8fae-0bce70b22e0e</t>
  </si>
  <si>
    <t>chr3:g.13818811G&gt;T</t>
  </si>
  <si>
    <t>MED26</t>
  </si>
  <si>
    <t>ENSG00000105085</t>
  </si>
  <si>
    <t>b4644bf9-e5f0-5de8-bf6d-033f7a6a0f89</t>
  </si>
  <si>
    <t>chr19:g.16575931C&gt;T</t>
  </si>
  <si>
    <t>d9bcc47d-06a6-50e8-8eb2-8e8e79141d73</t>
  </si>
  <si>
    <t>chr2:g.85561421A&gt;G</t>
  </si>
  <si>
    <t>V3A</t>
  </si>
  <si>
    <t>4831584a-628c-590a-9705-1de8f65731b2</t>
  </si>
  <si>
    <t>chr1:g.1623405C&gt;G</t>
  </si>
  <si>
    <t>P100A</t>
  </si>
  <si>
    <t>P43A</t>
  </si>
  <si>
    <t>1c3a368a-6e07-5401-822b-749027c7f06c</t>
  </si>
  <si>
    <t>chr17:g.44354809C&gt;T</t>
  </si>
  <si>
    <t>A469T</t>
  </si>
  <si>
    <t>78123491-a13f-55a7-885d-1366ec9fcbc1</t>
  </si>
  <si>
    <t>chr1:g.26911651C&gt;G</t>
  </si>
  <si>
    <t>2009521b-f1b1-51eb-8107-ef73188047ed</t>
  </si>
  <si>
    <t>chr3:g.195342589G&gt;A</t>
  </si>
  <si>
    <t>50168c1b-b232-5e9f-99d9-325cc02dae02</t>
  </si>
  <si>
    <t>chr8:g.47862128C&gt;A</t>
  </si>
  <si>
    <t>X1974_splice</t>
  </si>
  <si>
    <t>L640V</t>
  </si>
  <si>
    <t>9902f288-9f0b-5f60-91e6-259cb609c6fa</t>
  </si>
  <si>
    <t>chrX:g.130015890C&gt;G</t>
  </si>
  <si>
    <t>L1040V</t>
  </si>
  <si>
    <t>F110I</t>
  </si>
  <si>
    <t>67b8e288-d022-5d9f-83ab-529c8776370e</t>
  </si>
  <si>
    <t>chr13:g.106512607A&gt;T</t>
  </si>
  <si>
    <t>e238132a-e2b5-5700-b11b-085341b0fadf</t>
  </si>
  <si>
    <t>chr22:g.50529676G&gt;A</t>
  </si>
  <si>
    <t>92b6b565-8d4a-516b-8e06-bd8fce1330bc</t>
  </si>
  <si>
    <t>chr5:g.112419117G&gt;A</t>
  </si>
  <si>
    <t>L369F</t>
  </si>
  <si>
    <t>ec77b10b-5f90-5ed0-9aa6-4ef26206d03c</t>
  </si>
  <si>
    <t>chr1:g.108730826C&gt;T</t>
  </si>
  <si>
    <t>L593F</t>
  </si>
  <si>
    <t>944df461-18d5-587d-b1e7-7db423b5b4db</t>
  </si>
  <si>
    <t>chr19:g.55161937T&gt;A</t>
  </si>
  <si>
    <t>2d6a9890-29a8-5b92-8ceb-9c328cd55e1e</t>
  </si>
  <si>
    <t>chr15:g.20457948A&gt;T</t>
  </si>
  <si>
    <t>cc3d0470-23ca-5fb7-b9c5-99b089cc4cb4</t>
  </si>
  <si>
    <t>chr4:g.127643844G&gt;A</t>
  </si>
  <si>
    <t>R157Q</t>
  </si>
  <si>
    <t>KRT4</t>
  </si>
  <si>
    <t>ENSG00000170477</t>
  </si>
  <si>
    <t>d42e24e9-5222-5315-8a3b-5e55c81f014d</t>
  </si>
  <si>
    <t>chr12:g.52808333G&gt;T</t>
  </si>
  <si>
    <t>G700V</t>
  </si>
  <si>
    <t>6c8d1fbc-147b-59e2-bb11-b892eec81847</t>
  </si>
  <si>
    <t>chr1:g.16946894G&gt;T</t>
  </si>
  <si>
    <t>G666V</t>
  </si>
  <si>
    <t>G806V</t>
  </si>
  <si>
    <t>Q5863Q</t>
  </si>
  <si>
    <t>dd6b0aa8-3109-52c4-b20a-45946115f938</t>
  </si>
  <si>
    <t>chr14:g.64186456G&gt;A</t>
  </si>
  <si>
    <t>Q448Q</t>
  </si>
  <si>
    <t>Q825Q</t>
  </si>
  <si>
    <t>Q2497Q</t>
  </si>
  <si>
    <t>Q2248Q</t>
  </si>
  <si>
    <t>H675Y</t>
  </si>
  <si>
    <t>2711b806-3740-5258-b480-dcf4e8f7a36a</t>
  </si>
  <si>
    <t>chr3:g.125232703G&gt;A</t>
  </si>
  <si>
    <t>E747K</t>
  </si>
  <si>
    <t>c31619d5-da6f-5d3b-95f1-6227597d51b9</t>
  </si>
  <si>
    <t>chr1:g.23433161C&gt;T</t>
  </si>
  <si>
    <t>E738K</t>
  </si>
  <si>
    <t>E251K</t>
  </si>
  <si>
    <t>E74K</t>
  </si>
  <si>
    <t>38f816a1-1854-583b-931c-a6a817882412</t>
  </si>
  <si>
    <t>chr15:g.91292666G&gt;T</t>
  </si>
  <si>
    <t>d4818b77-c0a1-5bb5-8bbb-570254cf72f1</t>
  </si>
  <si>
    <t>chr1:g.197084206T&gt;C</t>
  </si>
  <si>
    <t>c5563ed3-2222-5f62-8197-6f3a9e855f29</t>
  </si>
  <si>
    <t>chr10:g.29289086C&gt;T</t>
  </si>
  <si>
    <t>CYP4F2</t>
  </si>
  <si>
    <t>ENSG00000186115</t>
  </si>
  <si>
    <t>24a51f7d-fed2-5ee1-a224-848d3df27ff7</t>
  </si>
  <si>
    <t>chr19:g.15889519C&gt;T</t>
  </si>
  <si>
    <t>1ff34bc9-4d92-51c3-a383-2d4634dc221d</t>
  </si>
  <si>
    <t>chr20:g.41361751G&gt;T</t>
  </si>
  <si>
    <t>6c677776-309b-5ddd-bfd7-428f064f4bb9</t>
  </si>
  <si>
    <t>chr19:g.30557155A&gt;T</t>
  </si>
  <si>
    <t>X1299_splice</t>
  </si>
  <si>
    <t>091aec29-0b83-5f3e-bbba-5c62db3b6a64</t>
  </si>
  <si>
    <t>chr5:g.10992645C&gt;A</t>
  </si>
  <si>
    <t>S948S</t>
  </si>
  <si>
    <t>S1039S</t>
  </si>
  <si>
    <t>bb01078d-7d7e-538b-a0eb-ad1f5525d1a1</t>
  </si>
  <si>
    <t>chr7:g.127698892A&gt;G</t>
  </si>
  <si>
    <t>e6f26065-0b87-5668-91e9-66dacebe6688</t>
  </si>
  <si>
    <t>chr17:g.50864015C&gt;A</t>
  </si>
  <si>
    <t>FAM83C</t>
  </si>
  <si>
    <t>ENSG00000125998</t>
  </si>
  <si>
    <t>R672W</t>
  </si>
  <si>
    <t>837cc8ce-4cbc-5c7e-97e0-ab61a6c60804</t>
  </si>
  <si>
    <t>chr20:g.35286765G&gt;A</t>
  </si>
  <si>
    <t>da308b32-03b8-5c55-b60a-fd7294cd3dbe</t>
  </si>
  <si>
    <t>chr2:g.36548738G&gt;A</t>
  </si>
  <si>
    <t>I152S</t>
  </si>
  <si>
    <t>70c2312a-8a40-5951-9e60-f06b496b6cc1</t>
  </si>
  <si>
    <t>chr6:g.98926534A&gt;C</t>
  </si>
  <si>
    <t>c0394a63-36fd-5b93-b97a-c01f111fe9e9</t>
  </si>
  <si>
    <t>chr4:g.38827326G&gt;T</t>
  </si>
  <si>
    <t>0d4f7c31-8283-5fb5-840d-7a77d09c342f</t>
  </si>
  <si>
    <t>chr19:g.14097392A&gt;G</t>
  </si>
  <si>
    <t>L285Q</t>
  </si>
  <si>
    <t>d835798e-4b0f-5dc4-90eb-a62aa975511b</t>
  </si>
  <si>
    <t>chr17:g.50519671T&gt;A</t>
  </si>
  <si>
    <t>L273Q</t>
  </si>
  <si>
    <t>L310Q</t>
  </si>
  <si>
    <t>55e750b8-57c4-5a80-9d86-cfe77281128c</t>
  </si>
  <si>
    <t>chr15:g.72346199G&gt;T</t>
  </si>
  <si>
    <t>VPS37C</t>
  </si>
  <si>
    <t>ENSG00000167987</t>
  </si>
  <si>
    <t>e87dd001-af8a-5441-a9df-1d11b6790cd2</t>
  </si>
  <si>
    <t>chr11:g.61131847C&gt;T</t>
  </si>
  <si>
    <t>d779222b-6bea-599a-8491-37fbfc541424</t>
  </si>
  <si>
    <t>chr17:g.16567372T&gt;C</t>
  </si>
  <si>
    <t>77109aac-0eae-5b81-8457-6650522d9e48</t>
  </si>
  <si>
    <t>chrX:g.134990999C&gt;T</t>
  </si>
  <si>
    <t>R450S</t>
  </si>
  <si>
    <t>316493e4-c431-5d59-b5f2-93d0c1743443</t>
  </si>
  <si>
    <t>chr8:g.30847668C&gt;A</t>
  </si>
  <si>
    <t>174ad6b6-1163-506a-9431-a4ea614ec9cb</t>
  </si>
  <si>
    <t>chr12:g.120498453C&gt;T</t>
  </si>
  <si>
    <t>3cdc4152-9e84-5da9-9fe8-c04cd068503c</t>
  </si>
  <si>
    <t>chr1:g.9057555C&gt;A</t>
  </si>
  <si>
    <t>H133Tfs*18</t>
  </si>
  <si>
    <t>1e3708ea-d183-5226-94bc-b9517273c978</t>
  </si>
  <si>
    <t>chr17:g.48577923delG</t>
  </si>
  <si>
    <t>NCAM1</t>
  </si>
  <si>
    <t>ENSG00000149294</t>
  </si>
  <si>
    <t>77972d49-f0d3-5ee8-86d8-244c53e1b6d7</t>
  </si>
  <si>
    <t>chr11:g.113207870A&gt;G</t>
  </si>
  <si>
    <t>K262E</t>
  </si>
  <si>
    <t>2789bde6-15a6-5082-b546-72c31cc87683</t>
  </si>
  <si>
    <t>chr3:g.127923204T&gt;A</t>
  </si>
  <si>
    <t>V48D</t>
  </si>
  <si>
    <t>8412e3be-5d54-5dc0-9b9e-0a03ad065ba6</t>
  </si>
  <si>
    <t>chr1:g.232008882C&gt;A</t>
  </si>
  <si>
    <t>L714M</t>
  </si>
  <si>
    <t>A693A</t>
  </si>
  <si>
    <t>L592M</t>
  </si>
  <si>
    <t>8fe4a94b-480b-5943-b8f9-7ae1e04a5d98</t>
  </si>
  <si>
    <t>chr1:g.31658524T&gt;G</t>
  </si>
  <si>
    <t>A899V</t>
  </si>
  <si>
    <t>0f42600a-773a-5cdf-843e-735625031a36</t>
  </si>
  <si>
    <t>chr2:g.201380592G&gt;A</t>
  </si>
  <si>
    <t>bcd3bfff-c74e-50f0-8ba1-154286a818e5</t>
  </si>
  <si>
    <t>chr15:g.101675613T&gt;C</t>
  </si>
  <si>
    <t>9d4832f6-4b1b-5a80-ba27-ee73df2d545c</t>
  </si>
  <si>
    <t>chrX:g.150671654G&gt;T</t>
  </si>
  <si>
    <t>A228S</t>
  </si>
  <si>
    <t>fe7c1fea-7859-5031-aae1-7d44cfd8d54f</t>
  </si>
  <si>
    <t>chr7:g.107675026G&gt;T</t>
  </si>
  <si>
    <t>dae3e74b-9085-57ca-9202-053bf4cebab5</t>
  </si>
  <si>
    <t>chr7:g.139955534T&gt;A</t>
  </si>
  <si>
    <t>82fd1e98-850c-50bf-a2c1-7bd5448e5b1e</t>
  </si>
  <si>
    <t>chr2:g.88123385C&gt;A</t>
  </si>
  <si>
    <t>250a577c-96a5-5f8d-b041-a7add0671c50</t>
  </si>
  <si>
    <t>chr1:g.40818292T&gt;C</t>
  </si>
  <si>
    <t>6eb7d2ae-bef6-5675-a3f7-d4e8dfd4fe1d</t>
  </si>
  <si>
    <t>chr7:g.37850694A&gt;T</t>
  </si>
  <si>
    <t>3db594d3-c514-5bc2-b248-62b9dc3fc417</t>
  </si>
  <si>
    <t>chr15:g.78292451T&gt;C</t>
  </si>
  <si>
    <t>c79b8b8d-24a1-5cb0-9683-e3911c47bfde</t>
  </si>
  <si>
    <t>chr14:g.100239508G&gt;T</t>
  </si>
  <si>
    <t>c4e71ee5-2d18-54d1-b3c0-f81408931aa0</t>
  </si>
  <si>
    <t>chr9:g.16436156C&gt;T</t>
  </si>
  <si>
    <t>E680K</t>
  </si>
  <si>
    <t>E613K</t>
  </si>
  <si>
    <t>64c38997-2d2c-514f-8b1e-9bdbe5efa777</t>
  </si>
  <si>
    <t>chrX:g.54758722C&gt;T</t>
  </si>
  <si>
    <t>G775*</t>
  </si>
  <si>
    <t>779f9f29-e36a-5893-b467-beb7e5099469</t>
  </si>
  <si>
    <t>chr17:g.35352739C&gt;A</t>
  </si>
  <si>
    <t>491963ba-3ef1-52bc-bad1-778588305bc2</t>
  </si>
  <si>
    <t>chr8:g.22279522G&gt;A</t>
  </si>
  <si>
    <t>62ef8afd-7e28-589f-9ef1-c14485b5c714</t>
  </si>
  <si>
    <t>chr11:g.55796100A&gt;G</t>
  </si>
  <si>
    <t>ea9b3469-2eb3-551a-a7f1-194b513f9e2e</t>
  </si>
  <si>
    <t>chr11:g.73968362A&gt;G</t>
  </si>
  <si>
    <t>P208P</t>
  </si>
  <si>
    <t>0eaa1528-a9b3-51c0-9ae2-a961360f7382</t>
  </si>
  <si>
    <t>chr3:g.121622600C&gt;G</t>
  </si>
  <si>
    <t>7ce3ab19-6380-52f6-accd-9ff1f9d02bca</t>
  </si>
  <si>
    <t>chr9:g.128947457G&gt;A</t>
  </si>
  <si>
    <t>4f52ad0b-df60-5c17-b772-a834b4086a1c</t>
  </si>
  <si>
    <t>chr17:g.80136285T&gt;A</t>
  </si>
  <si>
    <t>G435E</t>
  </si>
  <si>
    <t>6cc46b3f-239e-53bc-8d99-d5021011b1ed</t>
  </si>
  <si>
    <t>chr7:g.35202470C&gt;T</t>
  </si>
  <si>
    <t>604845bc-646d-5450-84e7-3168e2365310</t>
  </si>
  <si>
    <t>chr11:g.60416885G&gt;T</t>
  </si>
  <si>
    <t>L639L</t>
  </si>
  <si>
    <t>S132F</t>
  </si>
  <si>
    <t>d03387b4-1d57-56b2-bb83-0c337dd97e4f</t>
  </si>
  <si>
    <t>chr2:g.36755040C&gt;T</t>
  </si>
  <si>
    <t>T16A</t>
  </si>
  <si>
    <t>436458b0-e0b2-5866-b897-2bf1800d5d35</t>
  </si>
  <si>
    <t>chr11:g.76795662A&gt;G</t>
  </si>
  <si>
    <t>6f9d24fe-6b67-53be-9735-a20590044f55</t>
  </si>
  <si>
    <t>chr19:g.15427362C&gt;T</t>
  </si>
  <si>
    <t>R234Q</t>
  </si>
  <si>
    <t>R408Q</t>
  </si>
  <si>
    <t>9f593ac9-10d6-53d4-ae2a-21d9c3ab326a</t>
  </si>
  <si>
    <t>chr2:g.85344241G&gt;A</t>
  </si>
  <si>
    <t>P244L</t>
  </si>
  <si>
    <t>P294L</t>
  </si>
  <si>
    <t>P455L</t>
  </si>
  <si>
    <t>PDCL2</t>
  </si>
  <si>
    <t>ENSG00000163440</t>
  </si>
  <si>
    <t>e4d2290b-9c5a-5787-bcbb-cb27e93b1693</t>
  </si>
  <si>
    <t>chr4:g.55592102A&gt;C</t>
  </si>
  <si>
    <t>e7fd99ab-4d8f-5c41-8fb8-cdfeccb97327</t>
  </si>
  <si>
    <t>chr10:g.122845797G&gt;A</t>
  </si>
  <si>
    <t>36a588ed-6dd6-5b6f-9737-618ff42922be</t>
  </si>
  <si>
    <t>chr21:g.41398919G&gt;T</t>
  </si>
  <si>
    <t>G391V</t>
  </si>
  <si>
    <t>29e20dc0-7a7c-53bf-adb6-71811da6f672</t>
  </si>
  <si>
    <t>chr1:g.74205528G&gt;T</t>
  </si>
  <si>
    <t>G240V</t>
  </si>
  <si>
    <t>G507V</t>
  </si>
  <si>
    <t>f4715152-467d-5939-9b3e-fb3764abecf2</t>
  </si>
  <si>
    <t>chr5:g.131962625C&gt;T</t>
  </si>
  <si>
    <t>Q579Q</t>
  </si>
  <si>
    <t>Q544Q</t>
  </si>
  <si>
    <t>Q564Q</t>
  </si>
  <si>
    <t>Q589Q</t>
  </si>
  <si>
    <t>0d6381a2-e63d-52dd-b24d-ac941895033a</t>
  </si>
  <si>
    <t>chr20:g.21513554G&gt;T</t>
  </si>
  <si>
    <t>G257V</t>
  </si>
  <si>
    <t>63ab7d33-4bc3-54cc-8e18-814adc1b70c9</t>
  </si>
  <si>
    <t>chr19:g.9126181C&gt;A</t>
  </si>
  <si>
    <t>H333L</t>
  </si>
  <si>
    <t>c7b56464-fbdc-5aec-a720-a47402dd7a11</t>
  </si>
  <si>
    <t>chr5:g.140795962A&gt;T</t>
  </si>
  <si>
    <t>120336e6-e95d-51ef-8268-3e2cbda8e78c</t>
  </si>
  <si>
    <t>chr6:g.93414751A&gt;T</t>
  </si>
  <si>
    <t>I657T</t>
  </si>
  <si>
    <t>307799b1-8922-52c5-9fbe-e2c04bcb6211</t>
  </si>
  <si>
    <t>chr12:g.103662946T&gt;C</t>
  </si>
  <si>
    <t>4457a7ca-43bd-55d7-afc9-770fca5afdac</t>
  </si>
  <si>
    <t>chr10:g.91924039G&gt;A</t>
  </si>
  <si>
    <t>3ee4f5c2-f36d-59a4-af78-0517b386ce9e</t>
  </si>
  <si>
    <t>chr19:g.38387100G&gt;A</t>
  </si>
  <si>
    <t>9fd6888a-23d9-57de-9396-4587959e90dd</t>
  </si>
  <si>
    <t>chr4:g.16163504A&gt;T</t>
  </si>
  <si>
    <t>I503N</t>
  </si>
  <si>
    <t>9228fb5b-a391-5dcb-9231-a60341de89de</t>
  </si>
  <si>
    <t>chr8:g.79664990delA</t>
  </si>
  <si>
    <t>4a2ec086-af97-59e6-b9d7-8748d886559c</t>
  </si>
  <si>
    <t>chr19:g.36393486T&gt;G</t>
  </si>
  <si>
    <t>L4P</t>
  </si>
  <si>
    <t>a6ff3781-927d-549a-9927-f37d2d455669</t>
  </si>
  <si>
    <t>chr1:g.168226090T&gt;C</t>
  </si>
  <si>
    <t>AMN</t>
  </si>
  <si>
    <t>ENSG00000166126</t>
  </si>
  <si>
    <t>6d91a140-2a68-51fd-960e-138890afcb68</t>
  </si>
  <si>
    <t>chr14:g.102930521C&gt;A</t>
  </si>
  <si>
    <t>dadac4fb-0210-5a9e-9a4b-bd96968d8006</t>
  </si>
  <si>
    <t>chr10:g.133128838C&gt;T</t>
  </si>
  <si>
    <t>A337V</t>
  </si>
  <si>
    <t>A1056V</t>
  </si>
  <si>
    <t>Y92*</t>
  </si>
  <si>
    <t>849f3a0d-8987-5e8f-a5a5-ee86632a6cb1</t>
  </si>
  <si>
    <t>chr1:g.147908231C&gt;A</t>
  </si>
  <si>
    <t>76c9a2f0-985c-536b-b771-5f584eee0025</t>
  </si>
  <si>
    <t>chr11:g.78223444delG</t>
  </si>
  <si>
    <t>P474Lfs*19</t>
  </si>
  <si>
    <t>P512Lfs*19</t>
  </si>
  <si>
    <t>HIST1H2BC</t>
  </si>
  <si>
    <t>ENSG00000180596</t>
  </si>
  <si>
    <t>G61V</t>
  </si>
  <si>
    <t>c0d75d4b-d3e2-593b-a043-f0562b4221a9</t>
  </si>
  <si>
    <t>chr6:g.26123723C&gt;A</t>
  </si>
  <si>
    <t>25e3a2df-4afd-54ad-8c63-b4ed276b6c06</t>
  </si>
  <si>
    <t>chr11:g.47572969A&gt;C</t>
  </si>
  <si>
    <t>I531M</t>
  </si>
  <si>
    <t>I506M</t>
  </si>
  <si>
    <t>I522M</t>
  </si>
  <si>
    <t>6e959244-f0bc-54bf-a251-b3aa3801a739</t>
  </si>
  <si>
    <t>chr15:g.55359635T&gt;A</t>
  </si>
  <si>
    <t>E713V</t>
  </si>
  <si>
    <t>E330V</t>
  </si>
  <si>
    <t>3b2d9329-87b4-50d3-9bd3-5963bbd080f4</t>
  </si>
  <si>
    <t>chr4:g.10667908C&gt;A</t>
  </si>
  <si>
    <t>b50b79e9-8f67-57bd-aeaf-d4229aa12ee1</t>
  </si>
  <si>
    <t>chrX:g.71454206T&gt;C</t>
  </si>
  <si>
    <t>I251T</t>
  </si>
  <si>
    <t>I1596T</t>
  </si>
  <si>
    <t>I1617T</t>
  </si>
  <si>
    <t>7641f1a9-8716-5f7f-abad-22d81fb4dcf5</t>
  </si>
  <si>
    <t>chr6:g.83152304A&gt;G</t>
  </si>
  <si>
    <t>4c3c5f5d-bfbf-5fef-866d-e904638ffa1d</t>
  </si>
  <si>
    <t>chr3:g.154338035C&gt;T</t>
  </si>
  <si>
    <t>ZNF883</t>
  </si>
  <si>
    <t>ENSG00000228623</t>
  </si>
  <si>
    <t>ea68afb7-47ea-54b1-9e9e-82ce66dd3ac1</t>
  </si>
  <si>
    <t>chr9:g.112998333T&gt;A</t>
  </si>
  <si>
    <t>Q635L</t>
  </si>
  <si>
    <t>66445b0a-bf96-5575-aab7-278680625791</t>
  </si>
  <si>
    <t>chr16:g.76489707A&gt;T</t>
  </si>
  <si>
    <t>Q587L</t>
  </si>
  <si>
    <t>Q562L</t>
  </si>
  <si>
    <t>Q638L</t>
  </si>
  <si>
    <t>f9c2b3f6-6f43-5f4e-8d2b-26ffba1a9588</t>
  </si>
  <si>
    <t>chr12:g.21477944C&gt;T</t>
  </si>
  <si>
    <t>6c53f16d-6fc2-595f-b11c-79d204bb4ae1</t>
  </si>
  <si>
    <t>chr12:g.109447400A&gt;G</t>
  </si>
  <si>
    <t>07e34754-1183-5b8a-a2fd-2b8e34ca642f</t>
  </si>
  <si>
    <t>chr7:g.80135180C&gt;T</t>
  </si>
  <si>
    <t>A7V</t>
  </si>
  <si>
    <t>A737T</t>
  </si>
  <si>
    <t>3159d9c6-ebab-5ced-8b53-1610a99000f6</t>
  </si>
  <si>
    <t>chr6:g.35244100G&gt;A</t>
  </si>
  <si>
    <t>47c6693b-e5c8-5fd3-8379-62ff33309cbd</t>
  </si>
  <si>
    <t>chr3:g.47239779C&gt;T</t>
  </si>
  <si>
    <t>23c2d496-2aa4-5302-8351-f108885b7449</t>
  </si>
  <si>
    <t>chr3:g.38755816C&gt;A</t>
  </si>
  <si>
    <t>309696d2-aae3-5b7e-bf0c-c3e88925cb0e</t>
  </si>
  <si>
    <t>chr7:g.87398759delTT</t>
  </si>
  <si>
    <t>41ef322d-4518-5f1f-86b4-036eeadc7d5c</t>
  </si>
  <si>
    <t>chr6:g.35503616G&gt;A</t>
  </si>
  <si>
    <t>T420T</t>
  </si>
  <si>
    <t>RIOK3</t>
  </si>
  <si>
    <t>ENSG00000101782</t>
  </si>
  <si>
    <t>E276G</t>
  </si>
  <si>
    <t>0a87e442-e891-51c8-bbfa-c9ac5893b564</t>
  </si>
  <si>
    <t>chr18:g.23473440A&gt;G</t>
  </si>
  <si>
    <t>E95G</t>
  </si>
  <si>
    <t>E260G</t>
  </si>
  <si>
    <t>R137_Q140delinsK</t>
  </si>
  <si>
    <t>7fac379c-a7ce-5d06-90f2-b54854e28459</t>
  </si>
  <si>
    <t>chrX:g.124042593delGACATATGC</t>
  </si>
  <si>
    <t>c13ac0f8-7425-5426-a9b4-a34fba90aac8</t>
  </si>
  <si>
    <t>chr17:g.10631624T&gt;C</t>
  </si>
  <si>
    <t>K1758R</t>
  </si>
  <si>
    <t>S2714P</t>
  </si>
  <si>
    <t>52394039-b767-5e98-8e21-421649562856</t>
  </si>
  <si>
    <t>chr9:g.110407460A&gt;G</t>
  </si>
  <si>
    <t>S2717P</t>
  </si>
  <si>
    <t>Q1018R</t>
  </si>
  <si>
    <t>f19b1fc1-d0e9-5c6a-88ab-5e0d3c6744ec</t>
  </si>
  <si>
    <t>chr7:g.2912263T&gt;C</t>
  </si>
  <si>
    <t>68372893-2f32-55ee-9233-c84b867d1b61</t>
  </si>
  <si>
    <t>chr2:g.68144583A&gt;C</t>
  </si>
  <si>
    <t>36f281b0-7e3c-57db-a919-3e41237dc192</t>
  </si>
  <si>
    <t>chr19:g.21808980G&gt;T</t>
  </si>
  <si>
    <t>Q353K</t>
  </si>
  <si>
    <t>S1099Hfs*9</t>
  </si>
  <si>
    <t>4a458cdd-9236-5d1f-9d73-5c70d720caaf</t>
  </si>
  <si>
    <t>chr3:g.142311697delACTT</t>
  </si>
  <si>
    <t>S1633Hfs*9</t>
  </si>
  <si>
    <t>S1645Hfs*9</t>
  </si>
  <si>
    <t>5df95ae3-8dfa-50c3-a251-f4faf54704e4</t>
  </si>
  <si>
    <t>chr9:g.33466417T&gt;A</t>
  </si>
  <si>
    <t>Y396C</t>
  </si>
  <si>
    <t>4b158f44-6bc2-5132-9d0a-91a8d670c21c</t>
  </si>
  <si>
    <t>chr15:g.49367532T&gt;C</t>
  </si>
  <si>
    <t>57ed0ceb-f5a4-56bb-99bc-711875d1c00c</t>
  </si>
  <si>
    <t>chr1:g.100107869C&gt;A</t>
  </si>
  <si>
    <t>D333Y</t>
  </si>
  <si>
    <t>R1453L</t>
  </si>
  <si>
    <t>81a75082-c969-51e8-bd09-a4e54f624242</t>
  </si>
  <si>
    <t>chr2:g.84624906G&gt;T</t>
  </si>
  <si>
    <t>SLC7A11</t>
  </si>
  <si>
    <t>ENSG00000151012</t>
  </si>
  <si>
    <t>8d4de431-4530-56f5-a8db-1f694219f0bc</t>
  </si>
  <si>
    <t>chr4:g.138171939A&gt;T</t>
  </si>
  <si>
    <t>I958T</t>
  </si>
  <si>
    <t>34206876-a6a8-5e09-9e77-c83fd598bb97</t>
  </si>
  <si>
    <t>chr9:g.132328725A&gt;G</t>
  </si>
  <si>
    <t>38aef739-e449-54a4-9887-327f3213cb6f</t>
  </si>
  <si>
    <t>chr8:g.56316333C&gt;A</t>
  </si>
  <si>
    <t>3a9b367c-3d23-59e7-9188-91838c9b6d8f</t>
  </si>
  <si>
    <t>chr7:g.33937331T&gt;C</t>
  </si>
  <si>
    <t>31b07a66-209c-579e-868e-4903f3c0d417</t>
  </si>
  <si>
    <t>chr13:g.113148944C&gt;T</t>
  </si>
  <si>
    <t>d8979252-ac1b-5b40-9463-0db664b9bb5d</t>
  </si>
  <si>
    <t>chr16:g.30751865G&gt;A</t>
  </si>
  <si>
    <t>ed40c016-95e0-5ccd-8680-124c02898e4c</t>
  </si>
  <si>
    <t>chr17:g.7347984T&gt;A</t>
  </si>
  <si>
    <t>3b9f6b1b-4b1d-5be6-a759-b2be1a14c6e4</t>
  </si>
  <si>
    <t>chr3:g.156291725C&gt;A</t>
  </si>
  <si>
    <t>ARIH1</t>
  </si>
  <si>
    <t>ENSG00000166233</t>
  </si>
  <si>
    <t>3c639b6f-ec10-5ba5-945e-d6a8ba61e449</t>
  </si>
  <si>
    <t>chr15:g.72474894C&gt;T</t>
  </si>
  <si>
    <t>V735I</t>
  </si>
  <si>
    <t>ca10e34d-0b3f-5714-800e-777ff001f54d</t>
  </si>
  <si>
    <t>chr10:g.17084369C&gt;T</t>
  </si>
  <si>
    <t>CRYBB1</t>
  </si>
  <si>
    <t>ENSG00000100122</t>
  </si>
  <si>
    <t>a2896f53-c95f-54ba-9a8b-5258fb2076b2</t>
  </si>
  <si>
    <t>chr22:g.26599569T&gt;A</t>
  </si>
  <si>
    <t>a208ef3b-b774-5d9e-9afb-25a2aa8ed162</t>
  </si>
  <si>
    <t>chr10:g.105263468A&gt;G</t>
  </si>
  <si>
    <t>S1480C</t>
  </si>
  <si>
    <t>b733ebc4-dfbd-5e12-a11f-11a4203e807c</t>
  </si>
  <si>
    <t>chr7:g.98204141A&gt;T</t>
  </si>
  <si>
    <t>F241I</t>
  </si>
  <si>
    <t>6fe2abbb-367e-5e18-8417-a6f39151798a</t>
  </si>
  <si>
    <t>chr9:g.137031018A&gt;T</t>
  </si>
  <si>
    <t>HS3ST3B1</t>
  </si>
  <si>
    <t>ENSG00000125430</t>
  </si>
  <si>
    <t>24ccd26c-2462-5a03-bdff-4bbd7ecf4bc2</t>
  </si>
  <si>
    <t>chr17:g.14302003A&gt;G</t>
  </si>
  <si>
    <t>23e43af6-70d1-5b33-b270-5108072869c6</t>
  </si>
  <si>
    <t>chr5:g.170069157T&gt;A</t>
  </si>
  <si>
    <t>Y1555*</t>
  </si>
  <si>
    <t>Y1047*</t>
  </si>
  <si>
    <t>a51344cc-3447-55a0-baa7-d042352aa9e0</t>
  </si>
  <si>
    <t>chr13:g.51974227G&gt;A</t>
  </si>
  <si>
    <t>N281S</t>
  </si>
  <si>
    <t>ba2cf9b6-2dc6-5a21-8848-62f92699a720</t>
  </si>
  <si>
    <t>chr19:g.41093640A&gt;G</t>
  </si>
  <si>
    <t>PI4K2A</t>
  </si>
  <si>
    <t>ENSG00000155252</t>
  </si>
  <si>
    <t>F469L</t>
  </si>
  <si>
    <t>34a10779-826a-513f-8c98-746f40bb1dcb</t>
  </si>
  <si>
    <t>chr10:g.97673709T&gt;G</t>
  </si>
  <si>
    <t>3274dc24-5fd8-55e4-b885-5edbf7ba9ae7</t>
  </si>
  <si>
    <t>chr17:g.63910240G&gt;T</t>
  </si>
  <si>
    <t>N48K</t>
  </si>
  <si>
    <t>N126K</t>
  </si>
  <si>
    <t>H1316Y</t>
  </si>
  <si>
    <t>ae7a6435-20ab-5069-8dfe-d3691043355f</t>
  </si>
  <si>
    <t>chr9:g.116347191C&gt;T</t>
  </si>
  <si>
    <t>PRAC1</t>
  </si>
  <si>
    <t>ENSG00000159182</t>
  </si>
  <si>
    <t>S19G</t>
  </si>
  <si>
    <t>73ed3b46-bcd4-5fa8-8982-c9737a633a92</t>
  </si>
  <si>
    <t>chr17:g.48722338T&gt;C</t>
  </si>
  <si>
    <t>C4orf51</t>
  </si>
  <si>
    <t>ENSG00000237136</t>
  </si>
  <si>
    <t>7f907cba-0204-5f21-82ca-21db78b41b9f</t>
  </si>
  <si>
    <t>chr4:g.145729168G&gt;T</t>
  </si>
  <si>
    <t>G2466G</t>
  </si>
  <si>
    <t>d80ea61b-7ed0-5ae7-bcd2-7f556b5eaab7</t>
  </si>
  <si>
    <t>chr19:g.8081058G&gt;A</t>
  </si>
  <si>
    <t>R129*</t>
  </si>
  <si>
    <t>5a6f2db7-d479-532a-bab9-4c3f19d47414</t>
  </si>
  <si>
    <t>chr8:g.131953822C&gt;T</t>
  </si>
  <si>
    <t>cbaf2a12-c417-5a30-b437-4cb82a84347b</t>
  </si>
  <si>
    <t>chr4:g.734599A&gt;G</t>
  </si>
  <si>
    <t>I220N</t>
  </si>
  <si>
    <t>1aab9981-2372-5363-8184-5b5c4f43c0e9</t>
  </si>
  <si>
    <t>chr7:g.75981534T&gt;A</t>
  </si>
  <si>
    <t>H178Q</t>
  </si>
  <si>
    <t>D572G</t>
  </si>
  <si>
    <t>22afb625-bf7f-568a-afd3-d90d53bc0618</t>
  </si>
  <si>
    <t>chr1:g.246647916A&gt;G</t>
  </si>
  <si>
    <t>T782A</t>
  </si>
  <si>
    <t>21ff192c-8a13-5946-9d1d-2c084f6186ee</t>
  </si>
  <si>
    <t>chr16:g.30720279A&gt;G</t>
  </si>
  <si>
    <t>T979A</t>
  </si>
  <si>
    <t>T679A</t>
  </si>
  <si>
    <t>T960A</t>
  </si>
  <si>
    <t>9ad14737-bff9-5c70-8f65-d2b4217346f8</t>
  </si>
  <si>
    <t>chr12:g.118181440C&gt;T</t>
  </si>
  <si>
    <t>T499T</t>
  </si>
  <si>
    <t>T39T</t>
  </si>
  <si>
    <t>f9100cd6-5996-5756-b97b-07813dae465b</t>
  </si>
  <si>
    <t>chr1:g.91260999delATTAATAGCCAAATAATT</t>
  </si>
  <si>
    <t>N775D</t>
  </si>
  <si>
    <t>3d0e8b93-f8bd-5333-8eaa-22711dd7382d</t>
  </si>
  <si>
    <t>chr5:g.154907663T&gt;C</t>
  </si>
  <si>
    <t>Q152L</t>
  </si>
  <si>
    <t>e6c59f82-5607-5800-99ba-6bbea01c91d0</t>
  </si>
  <si>
    <t>chr19:g.45901319T&gt;A</t>
  </si>
  <si>
    <t>G1274S</t>
  </si>
  <si>
    <t>06bca84b-dc52-5ae3-a9cf-3ec339a39f53</t>
  </si>
  <si>
    <t>chrX:g.41189318G&gt;A</t>
  </si>
  <si>
    <t>S157Rfs*3</t>
  </si>
  <si>
    <t>1cfd7668-a61b-5f2a-b5e5-6f20093970c1</t>
  </si>
  <si>
    <t>chr22:g.46308629_46308630insAAGAAAAGGAAATG</t>
  </si>
  <si>
    <t>1f2e23d0-67d8-5952-808c-15f405656ada</t>
  </si>
  <si>
    <t>chr11:g.95812936A&gt;G</t>
  </si>
  <si>
    <t>I42M</t>
  </si>
  <si>
    <t>I60M</t>
  </si>
  <si>
    <t>G361G</t>
  </si>
  <si>
    <t>6a5cdb04-731f-568d-9625-23fd7f8ae3f7</t>
  </si>
  <si>
    <t>chr10:g.27171026T&gt;G</t>
  </si>
  <si>
    <t>IL17C</t>
  </si>
  <si>
    <t>ENSG00000124391</t>
  </si>
  <si>
    <t>P49Hfs*16</t>
  </si>
  <si>
    <t>7e66181d-dee5-5acc-8e75-8dd698f45acb</t>
  </si>
  <si>
    <t>chr16:g.88639114delC</t>
  </si>
  <si>
    <t>4e2d5b50-e7fb-5da6-8ad7-6f7a6d349f0e</t>
  </si>
  <si>
    <t>chr5:g.36876936_36876937insC</t>
  </si>
  <si>
    <t>8c273176-2542-5b52-85ff-527992ee8f94</t>
  </si>
  <si>
    <t>chr14:g.64588169C&gt;T</t>
  </si>
  <si>
    <t>1a2135be-3ffc-5738-b0de-518d355475d1</t>
  </si>
  <si>
    <t>chr14:g.88426468C&gt;G</t>
  </si>
  <si>
    <t>P189P</t>
  </si>
  <si>
    <t>N631N</t>
  </si>
  <si>
    <t>4c9b2cfc-9119-5ad5-93a5-ce6dabdc3f33</t>
  </si>
  <si>
    <t>chr8:g.66566741A&gt;G</t>
  </si>
  <si>
    <t>N289N</t>
  </si>
  <si>
    <t>5a9ae55e-c65c-5c99-80b9-c371378b6e37</t>
  </si>
  <si>
    <t>chr11:g.89753597C&gt;A</t>
  </si>
  <si>
    <t>59697b85-fa81-585c-b8e5-06beb0cef792</t>
  </si>
  <si>
    <t>chr14:g.104927133C&gt;A</t>
  </si>
  <si>
    <t>P5H</t>
  </si>
  <si>
    <t>701eb833-645a-51e5-bfe9-3e8ad34755b1</t>
  </si>
  <si>
    <t>chr1:g.248122332A&gt;T</t>
  </si>
  <si>
    <t>6ca04c35-6dc1-5194-bc81-7737d975f138</t>
  </si>
  <si>
    <t>chr1:g.145578886T&gt;C</t>
  </si>
  <si>
    <t>14f2c4fa-8d1d-51c2-b25e-40b49be03d3c</t>
  </si>
  <si>
    <t>chr5:g.98888128_98888129insT</t>
  </si>
  <si>
    <t>I819Nfs*33</t>
  </si>
  <si>
    <t>02bf0965-1529-5c48-9b8f-0c65981965c5</t>
  </si>
  <si>
    <t>chr12:g.43771280G&gt;T</t>
  </si>
  <si>
    <t>W74C</t>
  </si>
  <si>
    <t>V66V</t>
  </si>
  <si>
    <t>4ebb73ed-cc76-553e-aeaa-acd9ae4864b5</t>
  </si>
  <si>
    <t>chr18:g.57706571G&gt;C</t>
  </si>
  <si>
    <t>4760b421-2e1a-554f-b317-9bfdf4001759</t>
  </si>
  <si>
    <t>chr6:g.116927149C&gt;T</t>
  </si>
  <si>
    <t>6da6ed56-9418-50e6-93f8-7411fd4cfa09</t>
  </si>
  <si>
    <t>chr17:g.37406339_37406340insACG</t>
  </si>
  <si>
    <t>62634cf9-4bcb-59ef-bd7b-a37817e632a7</t>
  </si>
  <si>
    <t>chr14:g.93957018G&gt;T</t>
  </si>
  <si>
    <t>d029ea4a-eb13-5686-882b-d2ddc6e311ae</t>
  </si>
  <si>
    <t>chr15:g.66436843A&gt;G</t>
  </si>
  <si>
    <t>Y130C</t>
  </si>
  <si>
    <t>86d18f9d-717a-51fd-9043-b8523df2d8e0</t>
  </si>
  <si>
    <t>chr4:g.175635022G&gt;A</t>
  </si>
  <si>
    <t>447ad08c-6b4d-5aca-946f-fe575e1f9139</t>
  </si>
  <si>
    <t>chr8:g.13401592G&gt;A</t>
  </si>
  <si>
    <t>A1769P</t>
  </si>
  <si>
    <t>079aed28-6dcf-553a-b845-d857d824c26c</t>
  </si>
  <si>
    <t>chr13:g.38764345G&gt;C</t>
  </si>
  <si>
    <t>73d9a406-4fe4-5696-8cbf-d33a093c338e</t>
  </si>
  <si>
    <t>chr6:g.49787287C&gt;G</t>
  </si>
  <si>
    <t>aa972611-4366-5ae1-90a7-20926b36d831</t>
  </si>
  <si>
    <t>chr9:g.39810051T&gt;G</t>
  </si>
  <si>
    <t>L3407L</t>
  </si>
  <si>
    <t>34e8ef6e-96d5-50cf-aab1-2e80d771f51a</t>
  </si>
  <si>
    <t>chr13:g.23333657G&gt;A</t>
  </si>
  <si>
    <t>L2657L</t>
  </si>
  <si>
    <t>V85V</t>
  </si>
  <si>
    <t>9ece9aab-4c4e-5694-89ed-28a916f1cf88</t>
  </si>
  <si>
    <t>chr14:g.20801814G&gt;A</t>
  </si>
  <si>
    <t>716ee22a-db36-558a-8586-2f5c9e28faa3</t>
  </si>
  <si>
    <t>chr5:g.180620636G&gt;C</t>
  </si>
  <si>
    <t>bd7367af-11f3-5b0d-b6b7-e1c0cc6fd38a</t>
  </si>
  <si>
    <t>chr2:g.195735020T&gt;G</t>
  </si>
  <si>
    <t>I825M</t>
  </si>
  <si>
    <t>D201D</t>
  </si>
  <si>
    <t>9a5b60eb-7c3f-5889-936a-2428d9b0779f</t>
  </si>
  <si>
    <t>chr10:g.103277823C&gt;T</t>
  </si>
  <si>
    <t>D204D</t>
  </si>
  <si>
    <t>6bb355f2-79c6-5260-82d7-fdc6b60957e6</t>
  </si>
  <si>
    <t>chr11:g.373218_373219insCGACAACT</t>
  </si>
  <si>
    <t>E192Tfs*7</t>
  </si>
  <si>
    <t>c4b3326d-ce2e-5641-a312-cfaea9a72d8a</t>
  </si>
  <si>
    <t>chr15:g.48448836G&gt;T</t>
  </si>
  <si>
    <t>T1868K</t>
  </si>
  <si>
    <t>T304K</t>
  </si>
  <si>
    <t>8f87b611-8582-5f04-bb2b-8e7b42c4bbd3</t>
  </si>
  <si>
    <t>chr7:g.94663806G&gt;A</t>
  </si>
  <si>
    <t>D811D</t>
  </si>
  <si>
    <t>e2ae5db9-6bcf-5cbe-9ff7-1a7deca473cb</t>
  </si>
  <si>
    <t>chr19:g.40627222C&gt;T</t>
  </si>
  <si>
    <t>D10D</t>
  </si>
  <si>
    <t>D1411D</t>
  </si>
  <si>
    <t>D1441D</t>
  </si>
  <si>
    <t>D624D</t>
  </si>
  <si>
    <t>D1478D</t>
  </si>
  <si>
    <t>G179A</t>
  </si>
  <si>
    <t>f73d0866-5e5e-5d7c-8229-86d7ecaec1a1</t>
  </si>
  <si>
    <t>chr11:g.134261350G&gt;C</t>
  </si>
  <si>
    <t>D951N</t>
  </si>
  <si>
    <t>6e196dd4-aaac-5c26-9e07-5790d771abbc</t>
  </si>
  <si>
    <t>chr3:g.38581308C&gt;T</t>
  </si>
  <si>
    <t>fff8ba3e-3902-559e-b2f6-c7cdcbb33a82</t>
  </si>
  <si>
    <t>chr1:g.6625293G&gt;T</t>
  </si>
  <si>
    <t>T441T</t>
  </si>
  <si>
    <t>779c9186-d388-5a97-8d52-0b7724d011a0</t>
  </si>
  <si>
    <t>chr19:g.56663876C&gt;T</t>
  </si>
  <si>
    <t>f19323ff-363a-52b1-bd89-78a7442e3cb7</t>
  </si>
  <si>
    <t>chr15:g.63504731C&gt;G</t>
  </si>
  <si>
    <t>6735c152-ccb8-5c39-ad4c-346dbd754c3e</t>
  </si>
  <si>
    <t>chr20:g.34369442G&gt;T</t>
  </si>
  <si>
    <t>ba7e0af1-c022-5f3d-9016-d74e2f4fb3f9</t>
  </si>
  <si>
    <t>chr8:g.123396328C&gt;T</t>
  </si>
  <si>
    <t>f858317c-c39c-5d4c-843a-e42c111b0b8f</t>
  </si>
  <si>
    <t>chr11:g.56275912A&gt;G</t>
  </si>
  <si>
    <t>1769d681-18d7-570b-ac2c-9581e8d2f906</t>
  </si>
  <si>
    <t>chr17:g.10537716C&gt;T</t>
  </si>
  <si>
    <t>AC093642.5</t>
  </si>
  <si>
    <t>ENSG00000220804</t>
  </si>
  <si>
    <t>e25dc3f1-8d22-50f4-b35e-5c0eba7686a1</t>
  </si>
  <si>
    <t>chr2:g.242095009G&gt;A</t>
  </si>
  <si>
    <t>Q279L</t>
  </si>
  <si>
    <t>cbc1c0cc-db18-5965-98a3-4e7b0d09bf65</t>
  </si>
  <si>
    <t>chr12:g.66309764A&gt;T</t>
  </si>
  <si>
    <t>18471904-e4b3-5bb4-9ba5-c504e2f606f6</t>
  </si>
  <si>
    <t>chr5:g.98926342T&gt;G</t>
  </si>
  <si>
    <t>4ced5854-de3d-506c-85e8-503f6b711637</t>
  </si>
  <si>
    <t>chr19:g.57935222G&gt;T</t>
  </si>
  <si>
    <t>0cc868d9-a4ff-5ee5-a281-e2694e61d5c5</t>
  </si>
  <si>
    <t>chr17:g.40836274T&gt;G</t>
  </si>
  <si>
    <t>db6be757-236f-55a3-b81d-e5b4323aa90b</t>
  </si>
  <si>
    <t>chr21:g.39788189G&gt;A</t>
  </si>
  <si>
    <t>5b0664cd-e217-595c-83c7-a2edef66d64a</t>
  </si>
  <si>
    <t>chr21:g.37220265C&gt;T</t>
  </si>
  <si>
    <t>S54C</t>
  </si>
  <si>
    <t>39de465f-9bb7-50fd-bef4-f8c0ddc9dffc</t>
  </si>
  <si>
    <t>chr7:g.139716875T&gt;A</t>
  </si>
  <si>
    <t>PRNP</t>
  </si>
  <si>
    <t>ENSG00000171867</t>
  </si>
  <si>
    <t>F141F</t>
  </si>
  <si>
    <t>878f16bb-9d0e-51ab-a704-86dc7d86bc5e</t>
  </si>
  <si>
    <t>chr20:g.4699643C&gt;T</t>
  </si>
  <si>
    <t>1ff5c73b-a47d-5a01-b097-c945fbbc7bf6</t>
  </si>
  <si>
    <t>chr16:g.3793531C&gt;T</t>
  </si>
  <si>
    <t>6a23598a-5295-5897-8df4-e7bb817f5a9d</t>
  </si>
  <si>
    <t>chr2:g.84291304T&gt;C</t>
  </si>
  <si>
    <t>ea97473f-ab8b-565b-bd63-82dad6d29d58</t>
  </si>
  <si>
    <t>chr2:g.85754803A&gt;G</t>
  </si>
  <si>
    <t>D205G</t>
  </si>
  <si>
    <t>PPAPDC3</t>
  </si>
  <si>
    <t>ENSG00000160539</t>
  </si>
  <si>
    <t>3ae68823-6b0b-5172-8469-ca59f6449195</t>
  </si>
  <si>
    <t>chr9:g.131308345delG</t>
  </si>
  <si>
    <t>Y26C</t>
  </si>
  <si>
    <t>e9b5e649-bed7-5f79-a1d9-1b217c29bb63</t>
  </si>
  <si>
    <t>chr5:g.33891780T&gt;C</t>
  </si>
  <si>
    <t>0a9964ac-13c9-52fd-805c-230fbb8e36d2</t>
  </si>
  <si>
    <t>chr16:g.68808721A&gt;G</t>
  </si>
  <si>
    <t>K187R</t>
  </si>
  <si>
    <t>K110R</t>
  </si>
  <si>
    <t>969d41f3-329c-5f6b-8734-2ec27d428843</t>
  </si>
  <si>
    <t>chr11:g.111721866C&gt;T</t>
  </si>
  <si>
    <t>9c85271c-dc9c-5901-9eb5-ff8a47ac2908</t>
  </si>
  <si>
    <t>chr9:g.97294010C&gt;T</t>
  </si>
  <si>
    <t>b27c76b0-80fa-58f4-a67a-becad8c24c11</t>
  </si>
  <si>
    <t>chr12:g.57563639T&gt;C</t>
  </si>
  <si>
    <t>D13D</t>
  </si>
  <si>
    <t>6d89b513-c94c-550a-92ae-a68cccedda01</t>
  </si>
  <si>
    <t>chr9:g.113969122C&gt;T</t>
  </si>
  <si>
    <t>4d20f800-769a-5d0a-ac62-bbeb7ca38cd5</t>
  </si>
  <si>
    <t>chr1:g.170074590_170074591insA</t>
  </si>
  <si>
    <t>G277C</t>
  </si>
  <si>
    <t>0a9a4547-768a-547b-9c1a-f53759108751</t>
  </si>
  <si>
    <t>chr3:g.111714091G&gt;T</t>
  </si>
  <si>
    <t>IGKV3D-7</t>
  </si>
  <si>
    <t>ENSG00000228325</t>
  </si>
  <si>
    <t>W59R</t>
  </si>
  <si>
    <t>2dc0d5e4-c1f0-5532-880e-cdd0add5b018</t>
  </si>
  <si>
    <t>chr2:g.90235186T&gt;A</t>
  </si>
  <si>
    <t>M25V</t>
  </si>
  <si>
    <t>ad99b9e7-f8d5-5639-ab50-04e67656096f</t>
  </si>
  <si>
    <t>chr5:g.109690490A&gt;G</t>
  </si>
  <si>
    <t>34f78930-8a0d-531f-b8dd-fad5db677394</t>
  </si>
  <si>
    <t>chr2:g.119247960A&gt;T</t>
  </si>
  <si>
    <t>TMEM52B</t>
  </si>
  <si>
    <t>ENSG00000165685</t>
  </si>
  <si>
    <t>4beee34d-8f2c-5c29-9750-4785f067273b</t>
  </si>
  <si>
    <t>chr12:g.10186466T&gt;C</t>
  </si>
  <si>
    <t>S42P</t>
  </si>
  <si>
    <t>e871c7cb-8e7b-584b-ab8c-48ea54ca6239</t>
  </si>
  <si>
    <t>chr3:g.42758212T&gt;C</t>
  </si>
  <si>
    <t>D45G</t>
  </si>
  <si>
    <t>SFTA3</t>
  </si>
  <si>
    <t>ENSG00000229415</t>
  </si>
  <si>
    <t>dc97137b-947e-5bd0-833d-7dc93176f4a3</t>
  </si>
  <si>
    <t>chr14:g.36473880A&gt;T</t>
  </si>
  <si>
    <t>M88K</t>
  </si>
  <si>
    <t>H3659Y</t>
  </si>
  <si>
    <t>918bcda1-b561-5d5d-992d-55369b29efa8</t>
  </si>
  <si>
    <t>chr2:g.73572978C&gt;T</t>
  </si>
  <si>
    <t>H3701Y</t>
  </si>
  <si>
    <t>9591c184-4ddf-54af-983b-1e3166f23968</t>
  </si>
  <si>
    <t>chr2:g.68645690C&gt;T</t>
  </si>
  <si>
    <t>f1c718ec-6146-5edd-882c-70355bbea1a4</t>
  </si>
  <si>
    <t>chr2:g.105269440G&gt;A</t>
  </si>
  <si>
    <t>79fac95f-8b44-5410-9915-3f1a669b12ed</t>
  </si>
  <si>
    <t>chr17:g.63496467C&gt;T</t>
  </si>
  <si>
    <t>L578L</t>
  </si>
  <si>
    <t>05026b64-6291-5cd2-b5ed-8016a0a9c861</t>
  </si>
  <si>
    <t>chr12:g.122059981C&gt;G</t>
  </si>
  <si>
    <t>67f35ee8-8daa-5d95-9d72-5ed93e69f882</t>
  </si>
  <si>
    <t>chr22:g.43212513C&gt;T</t>
  </si>
  <si>
    <t>E711E</t>
  </si>
  <si>
    <t>T366T</t>
  </si>
  <si>
    <t>11bc316c-ea12-567d-836f-2aeb5b42895e</t>
  </si>
  <si>
    <t>chr17:g.40029766A&gt;G</t>
  </si>
  <si>
    <t>P466P</t>
  </si>
  <si>
    <t>b30d5d5f-0350-5872-a0fa-5ee55d2fdc99</t>
  </si>
  <si>
    <t>chrX:g.23001455C&gt;T</t>
  </si>
  <si>
    <t>a66c2623-8828-5437-92db-dfdfd75245ed</t>
  </si>
  <si>
    <t>chr3:g.39391953T&gt;G</t>
  </si>
  <si>
    <t>TMEM207</t>
  </si>
  <si>
    <t>ENSG00000198398</t>
  </si>
  <si>
    <t>0dc3a46e-10b4-58a7-9766-04e08e0f9fd5</t>
  </si>
  <si>
    <t>chr3:g.190449848C&gt;A</t>
  </si>
  <si>
    <t>P1903L</t>
  </si>
  <si>
    <t>e92d5cff-1d78-571c-9e54-2f17f600ce5a</t>
  </si>
  <si>
    <t>chr13:g.38783136C&gt;T</t>
  </si>
  <si>
    <t>CHIC1</t>
  </si>
  <si>
    <t>ENSG00000204116</t>
  </si>
  <si>
    <t>2390595e-b384-5bcc-85aa-790bdf9878d0</t>
  </si>
  <si>
    <t>chrX:g.73681046T&gt;C</t>
  </si>
  <si>
    <t>622b3193-0d2a-5fed-bde7-1199bc5c514d</t>
  </si>
  <si>
    <t>chr4:g.41257697C&gt;T</t>
  </si>
  <si>
    <t>P45L</t>
  </si>
  <si>
    <t>N212Tfs*16</t>
  </si>
  <si>
    <t>421ff2cb-aa99-5bfe-bea0-ac9eeded428e</t>
  </si>
  <si>
    <t>chr3:g.141780392delA</t>
  </si>
  <si>
    <t>6f0b48df-f1b6-54e3-a547-46c29e42d7b5</t>
  </si>
  <si>
    <t>chr17:g.42422838T&gt;A</t>
  </si>
  <si>
    <t>96e4f33d-fd10-5387-b152-ec5c71b05d09</t>
  </si>
  <si>
    <t>chr11:g.125620083A&gt;G</t>
  </si>
  <si>
    <t>E679G</t>
  </si>
  <si>
    <t>G40S</t>
  </si>
  <si>
    <t>87936787-0d7d-5672-83f0-5355a86b8b64</t>
  </si>
  <si>
    <t>chr1:g.22644141G&gt;A</t>
  </si>
  <si>
    <t>fd430ed8-9a60-58f6-850f-67ff1a871105</t>
  </si>
  <si>
    <t>chr10:g.60068686delT</t>
  </si>
  <si>
    <t>K4065Nfs*32</t>
  </si>
  <si>
    <t>C8orf58</t>
  </si>
  <si>
    <t>ENSG00000241852</t>
  </si>
  <si>
    <t>e9ce373c-e8cc-58fd-83ce-e27066961404</t>
  </si>
  <si>
    <t>chr8:g.22603241C&gt;T</t>
  </si>
  <si>
    <t>R337W</t>
  </si>
  <si>
    <t>bd50d68e-4e28-56eb-95de-13b319967ed4</t>
  </si>
  <si>
    <t>chr6:g.106107678delATAT</t>
  </si>
  <si>
    <t>c9550e72-329c-5241-b1fc-8b44313d4ca9</t>
  </si>
  <si>
    <t>chr3:g.50214274C&gt;T</t>
  </si>
  <si>
    <t>P250R</t>
  </si>
  <si>
    <t>65851d85-3435-5a63-ace1-11833057ceca</t>
  </si>
  <si>
    <t>chr1:g.202013242C&gt;G</t>
  </si>
  <si>
    <t>d86924fa-2c8d-5ec1-b4c8-e7665e0593b2</t>
  </si>
  <si>
    <t>chr17:g.50460705_50460706insCGCCCATCGGAGGCCTCAGCTACGTTCAGGGGTGCACCAAAAAGCATCC</t>
  </si>
  <si>
    <t>L69Pfs*18</t>
  </si>
  <si>
    <t>L94Pfs*18</t>
  </si>
  <si>
    <t>2c9fe447-fcc7-537a-a014-ad9d51572509</t>
  </si>
  <si>
    <t>chr5:g.177504877C&gt;T</t>
  </si>
  <si>
    <t>A227T</t>
  </si>
  <si>
    <t>3d1d750e-1853-5a7b-84e8-a97f4f2a1589</t>
  </si>
  <si>
    <t>chr16:g.314598delC</t>
  </si>
  <si>
    <t>E322Sfs*92</t>
  </si>
  <si>
    <t>5b9f487b-84bf-5078-bd4b-3a4c0a0e51e4</t>
  </si>
  <si>
    <t>chr3:g.174279165delC</t>
  </si>
  <si>
    <t>Q174Kfs*5</t>
  </si>
  <si>
    <t>Q389Kfs*5</t>
  </si>
  <si>
    <t>R477G</t>
  </si>
  <si>
    <t>789d1a13-8421-5942-94ea-fe02eb3a1a6d</t>
  </si>
  <si>
    <t>chr8:g.115604501T&gt;C</t>
  </si>
  <si>
    <t>R481G</t>
  </si>
  <si>
    <t>R490G</t>
  </si>
  <si>
    <t>ed73cc52-317b-573d-8fb2-45e22279e0e8</t>
  </si>
  <si>
    <t>chr15:g.65396925C&gt;T</t>
  </si>
  <si>
    <t>501e340f-c228-5eec-a4f6-172578c132f7</t>
  </si>
  <si>
    <t>chr11:g.66052374C&gt;G</t>
  </si>
  <si>
    <t>B4GALT6</t>
  </si>
  <si>
    <t>ENSG00000118276</t>
  </si>
  <si>
    <t>63dfb5ee-94db-5cea-8746-43157ba7448a</t>
  </si>
  <si>
    <t>chr18:g.31684517A&gt;T</t>
  </si>
  <si>
    <t>f975d87a-2111-58e8-88d1-614f4f6f808b</t>
  </si>
  <si>
    <t>chr3:g.180663880A&gt;C</t>
  </si>
  <si>
    <t>C208R</t>
  </si>
  <si>
    <t>9259e5c8-aefe-52ff-9ea8-d400c3cdf885</t>
  </si>
  <si>
    <t>chr17:g.63880353A&gt;G</t>
  </si>
  <si>
    <t>C193R</t>
  </si>
  <si>
    <t>C168R</t>
  </si>
  <si>
    <t>6e165660-6be0-5e61-b4e7-379c6a7487d4</t>
  </si>
  <si>
    <t>chr12:g.6818455G&gt;T</t>
  </si>
  <si>
    <t>M397I</t>
  </si>
  <si>
    <t>V1185V</t>
  </si>
  <si>
    <t>49087af3-4baa-5dd2-9903-0cd18d477fcf</t>
  </si>
  <si>
    <t>chr1:g.152311331T&gt;A</t>
  </si>
  <si>
    <t>CISD1</t>
  </si>
  <si>
    <t>ENSG00000122873</t>
  </si>
  <si>
    <t>e3d838a3-adf4-5d78-be08-3b9dfc4b38e1</t>
  </si>
  <si>
    <t>chr10:g.58287831delAC</t>
  </si>
  <si>
    <t>8a715870-2c10-53f7-80be-ce51aacd7c83</t>
  </si>
  <si>
    <t>chr17:g.16567471T&gt;G</t>
  </si>
  <si>
    <t>8248187c-83f1-5e43-b454-cc62a2f6c58c</t>
  </si>
  <si>
    <t>chr9:g.37429720T&gt;A</t>
  </si>
  <si>
    <t>L18H</t>
  </si>
  <si>
    <t>901fc847-2c0d-5130-9936-bed178b11f98</t>
  </si>
  <si>
    <t>chr8:g.52656093G&gt;A</t>
  </si>
  <si>
    <t>L1246L</t>
  </si>
  <si>
    <t>cd086bfb-b014-536c-96ce-211d95441498</t>
  </si>
  <si>
    <t>chr2:g.177234076C&gt;A</t>
  </si>
  <si>
    <t>G65C</t>
  </si>
  <si>
    <t>G80C</t>
  </si>
  <si>
    <t>G81C</t>
  </si>
  <si>
    <t>R980H</t>
  </si>
  <si>
    <t>3d2f4ede-2fd6-5e31-8e56-755e15edd8ab</t>
  </si>
  <si>
    <t>chr3:g.55018269G&gt;A</t>
  </si>
  <si>
    <t>R886H</t>
  </si>
  <si>
    <t>A101T</t>
  </si>
  <si>
    <t>a9518be1-225d-5b31-9cc2-b6a1b1519f1a</t>
  </si>
  <si>
    <t>chr13:g.75481467C&gt;T</t>
  </si>
  <si>
    <t>Y1041N</t>
  </si>
  <si>
    <t>284a6ec7-87c0-5175-a398-7d7c73af2f10</t>
  </si>
  <si>
    <t>chr10:g.113614904A&gt;T</t>
  </si>
  <si>
    <t>Y1006N</t>
  </si>
  <si>
    <t>Y1014N</t>
  </si>
  <si>
    <t>D577E</t>
  </si>
  <si>
    <t>04dd9e11-8123-5621-9b10-cd2d565ace76</t>
  </si>
  <si>
    <t>chr4:g.78317492C&gt;A</t>
  </si>
  <si>
    <t>D491E</t>
  </si>
  <si>
    <t>98621872-8ccb-5884-a161-b35d2492e559</t>
  </si>
  <si>
    <t>chr2:g.128103946A&gt;C</t>
  </si>
  <si>
    <t>E70A</t>
  </si>
  <si>
    <t>A150A</t>
  </si>
  <si>
    <t>7dc3a70f-db08-5476-b089-975fc62eda95</t>
  </si>
  <si>
    <t>chr1:g.15583218T&gt;G</t>
  </si>
  <si>
    <t>Y1602N</t>
  </si>
  <si>
    <t>59d977dd-2e9f-5534-99db-514f6076e80a</t>
  </si>
  <si>
    <t>chr2:g.151666317A&gt;T</t>
  </si>
  <si>
    <t>E597V</t>
  </si>
  <si>
    <t>a74875a4-1e73-5820-bc65-1daf67fbccd4</t>
  </si>
  <si>
    <t>chr9:g.123370843A&gt;T</t>
  </si>
  <si>
    <t>E265V</t>
  </si>
  <si>
    <t>RAB3D</t>
  </si>
  <si>
    <t>ENSG00000105514</t>
  </si>
  <si>
    <t>R93G</t>
  </si>
  <si>
    <t>6a1186b8-5660-5312-9704-b36e08db7dbc</t>
  </si>
  <si>
    <t>chr19:g.11335735G&gt;C</t>
  </si>
  <si>
    <t>F111F</t>
  </si>
  <si>
    <t>06514525-c8cd-5917-8ced-11d8cc4e308b</t>
  </si>
  <si>
    <t>chr19:g.11867441T&gt;C</t>
  </si>
  <si>
    <t>F124F</t>
  </si>
  <si>
    <t>G640V</t>
  </si>
  <si>
    <t>98268c1d-e1b1-55d2-8c44-f20830054389</t>
  </si>
  <si>
    <t>chr1:g.36817232C&gt;A</t>
  </si>
  <si>
    <t>V521V</t>
  </si>
  <si>
    <t>5f108099-8c90-5629-a183-e808a4f46118</t>
  </si>
  <si>
    <t>chr10:g.126461557T&gt;A</t>
  </si>
  <si>
    <t>P1332L</t>
  </si>
  <si>
    <t>0c4bfdfc-9423-5d1c-9d40-05b19faa5fef</t>
  </si>
  <si>
    <t>chr13:g.41689490G&gt;A</t>
  </si>
  <si>
    <t>19bed3e4-74ae-5b40-8aad-aa6ca4fd6e43</t>
  </si>
  <si>
    <t>chr11:g.559297delTCTT</t>
  </si>
  <si>
    <t>89e0c2e0-8c19-56ea-a3b7-b7cdd4844c82</t>
  </si>
  <si>
    <t>chr2:g.32549311A&gt;G</t>
  </si>
  <si>
    <t>X4326_splice</t>
  </si>
  <si>
    <t>6cb7a97c-a319-5348-bd7e-3de7e4583e22</t>
  </si>
  <si>
    <t>chr19:g.21329333G&gt;A</t>
  </si>
  <si>
    <t>6d0e6b8e-ab1f-5e57-ad85-ca09d991bfd5</t>
  </si>
  <si>
    <t>chr6:g.104729645G&gt;T</t>
  </si>
  <si>
    <t>c4e15ab4-9c0f-5a8c-a91b-26456ba0aa49</t>
  </si>
  <si>
    <t>chrX:g.48511990C&gt;A</t>
  </si>
  <si>
    <t>NPIPB7</t>
  </si>
  <si>
    <t>ENSG00000233232</t>
  </si>
  <si>
    <t>4964e2c2-7fdd-5607-be09-3ea1fbb0ed21</t>
  </si>
  <si>
    <t>chr16:g.28456901T&gt;A</t>
  </si>
  <si>
    <t>4b01b3e0-8f92-5cda-a27f-172b1431b0b7</t>
  </si>
  <si>
    <t>chr7:g.157182115G&gt;C</t>
  </si>
  <si>
    <t>V260L</t>
  </si>
  <si>
    <t>85c674f6-06f8-5dfa-b446-44d4d500de50</t>
  </si>
  <si>
    <t>chr12:g.45905284delA</t>
  </si>
  <si>
    <t>V1469I</t>
  </si>
  <si>
    <t>25457418-d41c-5feb-8a1b-19ae26a4d1b2</t>
  </si>
  <si>
    <t>chr1:g.171541877G&gt;A</t>
  </si>
  <si>
    <t>V1471I</t>
  </si>
  <si>
    <t>V17I</t>
  </si>
  <si>
    <t>e2c3598d-25b6-5ab4-bc90-81bcb5aece99</t>
  </si>
  <si>
    <t>chr20:g.31606089C&gt;A</t>
  </si>
  <si>
    <t>R155S</t>
  </si>
  <si>
    <t>28e05571-c09b-52ba-b204-a68a88795abe</t>
  </si>
  <si>
    <t>chr11:g.94153575A&gt;T</t>
  </si>
  <si>
    <t>8f40fef7-8259-501f-bc82-c6018d7bd8e6</t>
  </si>
  <si>
    <t>chr13:g.100531916A&gt;G</t>
  </si>
  <si>
    <t>ARNT</t>
  </si>
  <si>
    <t>ENSG00000143437</t>
  </si>
  <si>
    <t>ecd84f5f-294e-5a82-9193-62b79511eec8</t>
  </si>
  <si>
    <t>chr1:g.150816364T&gt;A</t>
  </si>
  <si>
    <t>S601S</t>
  </si>
  <si>
    <t>S615S</t>
  </si>
  <si>
    <t>310563ed-0285-5384-a83e-86130485f1cc</t>
  </si>
  <si>
    <t>chr9:g.67189713A&gt;T</t>
  </si>
  <si>
    <t>0ce890a0-ed3f-5e3f-a293-501a2d1502dd</t>
  </si>
  <si>
    <t>chr11:g.67432651C&gt;A</t>
  </si>
  <si>
    <t>T170K</t>
  </si>
  <si>
    <t>59991699-8039-59f5-956e-7f1ede9d1d49</t>
  </si>
  <si>
    <t>chr7:g.76066341C&gt;G</t>
  </si>
  <si>
    <t>I209M</t>
  </si>
  <si>
    <t>I274M</t>
  </si>
  <si>
    <t>I316M</t>
  </si>
  <si>
    <t>T250M</t>
  </si>
  <si>
    <t>2e3d42ec-e0ca-5636-8254-e060d786b45e</t>
  </si>
  <si>
    <t>chr19:g.37362727C&gt;T</t>
  </si>
  <si>
    <t>T311M</t>
  </si>
  <si>
    <t>T38M</t>
  </si>
  <si>
    <t>T292M</t>
  </si>
  <si>
    <t>T293M</t>
  </si>
  <si>
    <t>f689fead-9018-5436-9f0f-8a0d0dcfec7d</t>
  </si>
  <si>
    <t>chr1:g.198712980G&gt;A</t>
  </si>
  <si>
    <t>C334Y</t>
  </si>
  <si>
    <t>C352Y</t>
  </si>
  <si>
    <t>C286Y</t>
  </si>
  <si>
    <t>b6844703-0c17-5f29-8e59-bc30fc5e9b70</t>
  </si>
  <si>
    <t>chr8:g.22589446C&gt;A</t>
  </si>
  <si>
    <t>S1162T</t>
  </si>
  <si>
    <t>440521f7-2f91-53c6-b1cb-703fac423aed</t>
  </si>
  <si>
    <t>chr1:g.180024516T&gt;A</t>
  </si>
  <si>
    <t>797191b9-7772-54ed-a247-a085f821f8d4</t>
  </si>
  <si>
    <t>chr2:g.73292718C&gt;G</t>
  </si>
  <si>
    <t>C170S</t>
  </si>
  <si>
    <t>G1037S</t>
  </si>
  <si>
    <t>0489d16c-93fc-57c6-b203-8a2dd7cf78e9</t>
  </si>
  <si>
    <t>chr8:g.130785427C&gt;T</t>
  </si>
  <si>
    <t>G906S</t>
  </si>
  <si>
    <t>70de968f-c10e-56a4-9b6b-ae039ab3691f</t>
  </si>
  <si>
    <t>chr9:g.124351168T&gt;G</t>
  </si>
  <si>
    <t>LRRC20</t>
  </si>
  <si>
    <t>ENSG00000172731</t>
  </si>
  <si>
    <t>3523b64c-ad37-52ef-a37f-44dc1a779e65</t>
  </si>
  <si>
    <t>chr10:g.70301462G&gt;A</t>
  </si>
  <si>
    <t>I99I</t>
  </si>
  <si>
    <t>I149I</t>
  </si>
  <si>
    <t>TCF12</t>
  </si>
  <si>
    <t>ENSG00000140262</t>
  </si>
  <si>
    <t>S24G</t>
  </si>
  <si>
    <t>6361f349-5b3d-58b4-a5ba-4b7bafebb187</t>
  </si>
  <si>
    <t>chr15:g.56919983A&gt;G</t>
  </si>
  <si>
    <t>addef6f9-1a40-56e6-92c0-2d9af66fb941</t>
  </si>
  <si>
    <t>chr3:g.49798761T&gt;C</t>
  </si>
  <si>
    <t>S767N</t>
  </si>
  <si>
    <t>5545ff9e-feb4-57e6-94eb-1b2a8d260684</t>
  </si>
  <si>
    <t>chr7:g.47894031C&gt;T</t>
  </si>
  <si>
    <t>MIR518E</t>
  </si>
  <si>
    <t>ENSG00000207987</t>
  </si>
  <si>
    <t>85e6723c-6150-5fb4-a8bf-f94b2f9529e1</t>
  </si>
  <si>
    <t>chr19:g.53729846T&gt;A</t>
  </si>
  <si>
    <t>E58Hfs*5</t>
  </si>
  <si>
    <t>589c33a7-f846-52c8-ac25-4c7a9b9dae93</t>
  </si>
  <si>
    <t>chr4:g.185525089delGACTC</t>
  </si>
  <si>
    <t>ATP5G3</t>
  </si>
  <si>
    <t>ENSG00000154518</t>
  </si>
  <si>
    <t>d086cc81-c0c4-523e-b2b6-1fc68193ca76</t>
  </si>
  <si>
    <t>chr2:g.175180144A&gt;T</t>
  </si>
  <si>
    <t>I25N</t>
  </si>
  <si>
    <t>OR51M1</t>
  </si>
  <si>
    <t>ENSG00000184698</t>
  </si>
  <si>
    <t>S103C</t>
  </si>
  <si>
    <t>3e4c0f52-1c6c-5a73-91e4-1b4d59473f3a</t>
  </si>
  <si>
    <t>chr11:g.5389705A&gt;T</t>
  </si>
  <si>
    <t>93dc125a-bfd6-5171-ae8a-1b78211f73db</t>
  </si>
  <si>
    <t>chr8:g.87873624C&gt;A</t>
  </si>
  <si>
    <t>VN1R1</t>
  </si>
  <si>
    <t>ENSG00000178201</t>
  </si>
  <si>
    <t>F283V</t>
  </si>
  <si>
    <t>c71e7aa8-ecec-5f9a-a7e8-68b2201e051d</t>
  </si>
  <si>
    <t>chr19:g.57455640A&gt;C</t>
  </si>
  <si>
    <t>a10a2ece-88d2-5873-8493-8f35b655c14e</t>
  </si>
  <si>
    <t>chr8:g.123651970C&gt;G</t>
  </si>
  <si>
    <t>S609Y</t>
  </si>
  <si>
    <t>f947c96c-cf08-5721-be68-abb479bf0ecf</t>
  </si>
  <si>
    <t>chr19:g.15187116G&gt;T</t>
  </si>
  <si>
    <t>S610Y</t>
  </si>
  <si>
    <t>de4dc1c3-cb7a-59a9-9af5-889c6fed82d7</t>
  </si>
  <si>
    <t>chr2:g.50236836G&gt;T</t>
  </si>
  <si>
    <t>R1167R</t>
  </si>
  <si>
    <t>R1159R</t>
  </si>
  <si>
    <t>R1207R</t>
  </si>
  <si>
    <t>R1155R</t>
  </si>
  <si>
    <t>S710A</t>
  </si>
  <si>
    <t>f7fa4c44-f68d-5885-8e9b-613510136fc5</t>
  </si>
  <si>
    <t>chr22:g.37724684T&gt;G</t>
  </si>
  <si>
    <t>23f1d8c6-0ac1-5515-9fb8-01972cff45e5</t>
  </si>
  <si>
    <t>chr13:g.25169576G&gt;A</t>
  </si>
  <si>
    <t>485ef7b1-96b3-5bed-a8ba-51d5af85c992</t>
  </si>
  <si>
    <t>chr1:g.66905376C&gt;T</t>
  </si>
  <si>
    <t>E194D</t>
  </si>
  <si>
    <t>4d692573-ea74-5a2b-af59-01a0560d92e8</t>
  </si>
  <si>
    <t>chr9:g.123652049T&gt;A</t>
  </si>
  <si>
    <t>D1135G</t>
  </si>
  <si>
    <t>19a75e76-fb77-59a2-bd9c-2d03702c3393</t>
  </si>
  <si>
    <t>chr20:g.3594560A&gt;G</t>
  </si>
  <si>
    <t>SLC2A12</t>
  </si>
  <si>
    <t>ENSG00000146411</t>
  </si>
  <si>
    <t>524b8678-6481-58ab-8010-83ab038bb4a3</t>
  </si>
  <si>
    <t>chr6:g.134029098G&gt;C</t>
  </si>
  <si>
    <t>CETN1</t>
  </si>
  <si>
    <t>ENSG00000177143</t>
  </si>
  <si>
    <t>418a4ed9-14f9-58fb-8ec0-151b4d38a509</t>
  </si>
  <si>
    <t>chr18:g.581037G&gt;C</t>
  </si>
  <si>
    <t>Q577L</t>
  </si>
  <si>
    <t>02fe4e6b-6f7d-5a02-84f1-56d9d7bad7bf</t>
  </si>
  <si>
    <t>chr9:g.123020395A&gt;T</t>
  </si>
  <si>
    <t>Q509L</t>
  </si>
  <si>
    <t>0b321152-6870-509b-ab6f-e134a0144f7c</t>
  </si>
  <si>
    <t>chr4:g.43030440T&gt;A</t>
  </si>
  <si>
    <t>9fd42d26-eeb4-583f-b6b1-0b307469e032</t>
  </si>
  <si>
    <t>chr19:g.52881085A&gt;T</t>
  </si>
  <si>
    <t>H347Q</t>
  </si>
  <si>
    <t>ab41429e-40cd-5d02-867d-9e3c68d6a2e4</t>
  </si>
  <si>
    <t>chr17:g.76905245A&gt;G</t>
  </si>
  <si>
    <t>5f5a8d76-5f3f-50ac-ae35-ddb80423141f</t>
  </si>
  <si>
    <t>chr3:g.172448272C&gt;T</t>
  </si>
  <si>
    <t>0540e8d9-6719-5b12-8625-39b03eab7c4b</t>
  </si>
  <si>
    <t>chr4:g.7781500T&gt;A</t>
  </si>
  <si>
    <t>D553V</t>
  </si>
  <si>
    <t>L1151L</t>
  </si>
  <si>
    <t>d59973bb-16dd-526d-9cec-44979697a1e5</t>
  </si>
  <si>
    <t>chr6:g.142771286C&gt;A</t>
  </si>
  <si>
    <t>79e4708d-df89-53b4-b396-9a179a82fcc2</t>
  </si>
  <si>
    <t>chr7:g.149455385G&gt;A</t>
  </si>
  <si>
    <t>POM121L7</t>
  </si>
  <si>
    <t>ENSG00000239511</t>
  </si>
  <si>
    <t>P197R</t>
  </si>
  <si>
    <t>f2a58a19-f8fc-580a-ae52-4890a49e187e</t>
  </si>
  <si>
    <t>chr22:g.21127047G&gt;C</t>
  </si>
  <si>
    <t>L286P</t>
  </si>
  <si>
    <t>03d20a07-61fe-5058-bcfe-a5c0cd67d403</t>
  </si>
  <si>
    <t>chrX:g.30251350T&gt;C</t>
  </si>
  <si>
    <t>51a8e63b-6196-5b83-a903-96e71637535c</t>
  </si>
  <si>
    <t>chr17:g.36589278A&gt;G</t>
  </si>
  <si>
    <t>N654S</t>
  </si>
  <si>
    <t>BCO1</t>
  </si>
  <si>
    <t>ENSG00000135697</t>
  </si>
  <si>
    <t>dd85fbb8-fec4-5322-ab73-567d17d66e58</t>
  </si>
  <si>
    <t>chr16:g.81262328G&gt;T</t>
  </si>
  <si>
    <t>0a43b3b0-1e7d-5356-b9dd-3c7901e8ff8f</t>
  </si>
  <si>
    <t>chr11:g.6544237C&gt;A</t>
  </si>
  <si>
    <t>H1249N</t>
  </si>
  <si>
    <t>23882d2c-3216-5c29-926e-9f610bf1a838</t>
  </si>
  <si>
    <t>chr7:g.153887556delT</t>
  </si>
  <si>
    <t>M545I</t>
  </si>
  <si>
    <t>8cd99628-aca3-5742-836f-de0fd3745001</t>
  </si>
  <si>
    <t>chr13:g.78616126C&gt;T</t>
  </si>
  <si>
    <t>85b29113-0987-58d4-87da-146b22a181dc</t>
  </si>
  <si>
    <t>chr11:g.45181841G&gt;T</t>
  </si>
  <si>
    <t>a9a6cb14-1ce3-5c16-8acd-c1bd02a6c0b9</t>
  </si>
  <si>
    <t>chr6:g.56060166G&gt;A</t>
  </si>
  <si>
    <t>C820C</t>
  </si>
  <si>
    <t>C819C</t>
  </si>
  <si>
    <t>C817C</t>
  </si>
  <si>
    <t>1a9536fa-fdcd-530e-9bf9-9fdf122a2ccf</t>
  </si>
  <si>
    <t>chr16:g.66390435C&gt;T</t>
  </si>
  <si>
    <t>P854Lfs*85</t>
  </si>
  <si>
    <t>653aed24-4657-5f8c-954d-48dd05571c98</t>
  </si>
  <si>
    <t>chr10:g.126019803delG</t>
  </si>
  <si>
    <t>350a3ecb-206a-5fd8-9a69-ccda184595aa</t>
  </si>
  <si>
    <t>chr9:g.135811439G&gt;T</t>
  </si>
  <si>
    <t>S1282*</t>
  </si>
  <si>
    <t>S1560*</t>
  </si>
  <si>
    <t>S1571*</t>
  </si>
  <si>
    <t>V25041D</t>
  </si>
  <si>
    <t>293a25dc-0fd3-56ce-adee-f13b6e4d643e</t>
  </si>
  <si>
    <t>chr2:g.178563306A&gt;T</t>
  </si>
  <si>
    <t>V25968D</t>
  </si>
  <si>
    <t>V27609D</t>
  </si>
  <si>
    <t>V18736D</t>
  </si>
  <si>
    <t>V18669D</t>
  </si>
  <si>
    <t>V18544D</t>
  </si>
  <si>
    <t>9c33f3c6-54f8-55c1-bd39-f62a41f33044</t>
  </si>
  <si>
    <t>chr17:g.28571154delGAA</t>
  </si>
  <si>
    <t>F15del</t>
  </si>
  <si>
    <t>F23del</t>
  </si>
  <si>
    <t>CDT1</t>
  </si>
  <si>
    <t>ENSG00000167513</t>
  </si>
  <si>
    <t>20db8b1c-48ce-5755-a024-a35626d0b411</t>
  </si>
  <si>
    <t>chr16:g.88804810G&gt;C</t>
  </si>
  <si>
    <t>RAD9A</t>
  </si>
  <si>
    <t>ENSG00000172613</t>
  </si>
  <si>
    <t>N221K</t>
  </si>
  <si>
    <t>0198f0dd-06c3-58bc-bfe7-c37f42ed1c69</t>
  </si>
  <si>
    <t>chr11:g.67396146T&gt;A</t>
  </si>
  <si>
    <t>N235K</t>
  </si>
  <si>
    <t>c04366b9-38ca-5b51-83db-96f98a5bbad6</t>
  </si>
  <si>
    <t>chr22:g.26494590A&gt;T</t>
  </si>
  <si>
    <t>340f42f5-5406-593d-b671-438c6882c647</t>
  </si>
  <si>
    <t>chr11:g.18137232A&gt;T</t>
  </si>
  <si>
    <t>3779d52f-043d-5077-b3ad-ee38387cfca6</t>
  </si>
  <si>
    <t>chr16:g.27791196C&gt;T</t>
  </si>
  <si>
    <t>cd8820f5-b408-5e45-8032-2a7daceffa94</t>
  </si>
  <si>
    <t>chr14:g.106874655G&gt;A</t>
  </si>
  <si>
    <t>f17baaa0-3035-5abb-ab2a-d7579dbf5107</t>
  </si>
  <si>
    <t>chr1:g.30742547G&gt;C</t>
  </si>
  <si>
    <t>I30M</t>
  </si>
  <si>
    <t>0a07b371-870d-582f-ab3e-6dc5c0adcf2a</t>
  </si>
  <si>
    <t>chr11:g.18040694G&gt;T</t>
  </si>
  <si>
    <t>D481E</t>
  </si>
  <si>
    <t>3c605823-715e-5069-af41-713023ca7f32</t>
  </si>
  <si>
    <t>chr12:g.110907347C&gt;A</t>
  </si>
  <si>
    <t>D442E</t>
  </si>
  <si>
    <t>D521E</t>
  </si>
  <si>
    <t>UPK1A</t>
  </si>
  <si>
    <t>ENSG00000105668</t>
  </si>
  <si>
    <t>dc24ca07-e30d-53fd-aadb-7db4f121aec9</t>
  </si>
  <si>
    <t>chr19:g.35668671_35668672insG</t>
  </si>
  <si>
    <t>TUBG2</t>
  </si>
  <si>
    <t>ENSG00000037042</t>
  </si>
  <si>
    <t>56a3e31b-dcd3-575c-beb9-3ee514513ed9</t>
  </si>
  <si>
    <t>chr17:g.42665513C&gt;T</t>
  </si>
  <si>
    <t>T215I</t>
  </si>
  <si>
    <t>383df6a1-1df2-5b3a-9274-baeeec9ca4be</t>
  </si>
  <si>
    <t>chr11:g.62519301T&gt;A</t>
  </si>
  <si>
    <t>K5039I</t>
  </si>
  <si>
    <t>R78W</t>
  </si>
  <si>
    <t>b3d5773c-f2e4-5ca1-8bc5-e59acb6d1173</t>
  </si>
  <si>
    <t>chrX:g.153778006C&gt;T</t>
  </si>
  <si>
    <t>R1797W</t>
  </si>
  <si>
    <t>R1774W</t>
  </si>
  <si>
    <t>I810F</t>
  </si>
  <si>
    <t>bda4c795-d278-5836-88cd-457297f25d7c</t>
  </si>
  <si>
    <t>chr6:g.155176882A&gt;T</t>
  </si>
  <si>
    <t>I834F</t>
  </si>
  <si>
    <t>I122F</t>
  </si>
  <si>
    <t>bbc25811-18fd-5fbb-bdb8-52c07d6a3f56</t>
  </si>
  <si>
    <t>chr11:g.61744157C&gt;G</t>
  </si>
  <si>
    <t>L933V</t>
  </si>
  <si>
    <t>I568V</t>
  </si>
  <si>
    <t>aef4f01a-1705-502d-b890-e0a62496a4b6</t>
  </si>
  <si>
    <t>chr17:g.43194991A&gt;G</t>
  </si>
  <si>
    <t>I547V</t>
  </si>
  <si>
    <t>7b6c289e-812a-5689-9fff-a7c590f7cf5b</t>
  </si>
  <si>
    <t>chr2:g.33522060G&gt;A</t>
  </si>
  <si>
    <t>MSRA</t>
  </si>
  <si>
    <t>ENSG00000175806</t>
  </si>
  <si>
    <t>6ef1d4ff-3cbb-55b1-9998-59ef7efb33b0</t>
  </si>
  <si>
    <t>chr8:g.10095793T&gt;C</t>
  </si>
  <si>
    <t>6f50b734-d09a-50be-a078-adac00e94cdd</t>
  </si>
  <si>
    <t>chr6:g.56670779G&gt;A</t>
  </si>
  <si>
    <t>S148L</t>
  </si>
  <si>
    <t>S188L</t>
  </si>
  <si>
    <t>S141L</t>
  </si>
  <si>
    <t>S99L</t>
  </si>
  <si>
    <t>bb5cf27e-8d8b-571c-9a4c-83d285363b8e</t>
  </si>
  <si>
    <t>chr4:g.73499145C&gt;T</t>
  </si>
  <si>
    <t>Q441*</t>
  </si>
  <si>
    <t>88120b7e-3096-52a6-a0b2-567f7ca4a26f</t>
  </si>
  <si>
    <t>chr6:g.80343953T&gt;A</t>
  </si>
  <si>
    <t>6cd12851-e49f-57f5-b552-727b4d3e7d45</t>
  </si>
  <si>
    <t>chr4:g.184418169T&gt;A</t>
  </si>
  <si>
    <t>K137*</t>
  </si>
  <si>
    <t>6593faaa-c99c-52cd-8d6a-b7a4b165b3b3</t>
  </si>
  <si>
    <t>chr11:g.100921499T&gt;C</t>
  </si>
  <si>
    <t>b9da5b88-c931-5b19-9aee-6f6ef995a88c</t>
  </si>
  <si>
    <t>chr1:g.235773965T&gt;A</t>
  </si>
  <si>
    <t>e66b1f80-13fe-5c1c-903e-bffa6adaa6fd</t>
  </si>
  <si>
    <t>chr6:g.8097376A&gt;G</t>
  </si>
  <si>
    <t>L47S</t>
  </si>
  <si>
    <t>L72S</t>
  </si>
  <si>
    <t>73ee14c9-f44b-5ecb-89f3-2e43b55fc97b</t>
  </si>
  <si>
    <t>chr18:g.25226686T&gt;C</t>
  </si>
  <si>
    <t>N411S</t>
  </si>
  <si>
    <t>N191S</t>
  </si>
  <si>
    <t>b7040ceb-456c-534f-88dd-bbd483a35315</t>
  </si>
  <si>
    <t>chr16:g.797042C&gt;T</t>
  </si>
  <si>
    <t>H1104Y</t>
  </si>
  <si>
    <t>H895Y</t>
  </si>
  <si>
    <t>L553F</t>
  </si>
  <si>
    <t>dc259224-08e8-5b26-b2e2-9261a289b4a1</t>
  </si>
  <si>
    <t>chr17:g.11636655C&gt;T</t>
  </si>
  <si>
    <t>a6c18266-af89-5ccb-a6d5-0db7d4bf99d7</t>
  </si>
  <si>
    <t>chr19:g.53237548A&gt;G</t>
  </si>
  <si>
    <t>H393H</t>
  </si>
  <si>
    <t>717dd062-9459-5d65-8e14-682019943ee3</t>
  </si>
  <si>
    <t>chr5:g.128965994G&gt;T</t>
  </si>
  <si>
    <t>d3fe10ee-8d69-540b-9669-16eb785c54ef</t>
  </si>
  <si>
    <t>chr12:g.123331295C&gt;T</t>
  </si>
  <si>
    <t>480ac7b2-19cf-5fa5-a2c3-4e624c4fb9c9</t>
  </si>
  <si>
    <t>chr16:g.9764021C&gt;A</t>
  </si>
  <si>
    <t>E1175*</t>
  </si>
  <si>
    <t>E1038*</t>
  </si>
  <si>
    <t>fc6a9daf-1710-50cb-ae0b-7e1c7340e753</t>
  </si>
  <si>
    <t>chr14:g.93538147C&gt;T</t>
  </si>
  <si>
    <t>T250T</t>
  </si>
  <si>
    <t>1555e0e7-d266-5a18-bf66-97feef23767e</t>
  </si>
  <si>
    <t>chr21:g.30215936G&gt;A</t>
  </si>
  <si>
    <t>e02a849b-c50d-57c0-a47b-93591e7fe908</t>
  </si>
  <si>
    <t>chr16:g.88901625C&gt;A</t>
  </si>
  <si>
    <t>ccbf7d4a-06b2-5754-810e-55d5e09e7277</t>
  </si>
  <si>
    <t>chr17:g.50113939G&gt;A</t>
  </si>
  <si>
    <t>D389D</t>
  </si>
  <si>
    <t>D361D</t>
  </si>
  <si>
    <t>D373D</t>
  </si>
  <si>
    <t>X519_splice</t>
  </si>
  <si>
    <t>34cb0152-8d9c-519b-83b6-bb8fcd5822cd</t>
  </si>
  <si>
    <t>chr2:g.25244654T&gt;C</t>
  </si>
  <si>
    <t>d51b1e5a-0ddb-5bd1-a52b-fa44df57d662</t>
  </si>
  <si>
    <t>chr17:g.82726991C&gt;T</t>
  </si>
  <si>
    <t>A624A</t>
  </si>
  <si>
    <t>448cef3c-df40-57f8-a325-7dc334b827f3</t>
  </si>
  <si>
    <t>chr2:g.206306400A&gt;G</t>
  </si>
  <si>
    <t>V134D</t>
  </si>
  <si>
    <t>eb58cd2d-cdc0-5c69-be3f-2b6285766167</t>
  </si>
  <si>
    <t>chr11:g.102842529A&gt;T</t>
  </si>
  <si>
    <t>47a86ab0-eea8-5ed3-a75b-d585052d33a5</t>
  </si>
  <si>
    <t>chrX:g.108681799T&gt;C</t>
  </si>
  <si>
    <t>I1376T</t>
  </si>
  <si>
    <t>I1370T</t>
  </si>
  <si>
    <t>R187Afs*4</t>
  </si>
  <si>
    <t>0a4f1214-e8ad-561e-965f-70a82fb9fd41</t>
  </si>
  <si>
    <t>chr9:g.133256169delG</t>
  </si>
  <si>
    <t>M47L</t>
  </si>
  <si>
    <t>ab5f822a-b2a0-542d-a37f-5a59b52817b1</t>
  </si>
  <si>
    <t>chr16:g.81889235A&gt;T</t>
  </si>
  <si>
    <t>M277L</t>
  </si>
  <si>
    <t>L847F</t>
  </si>
  <si>
    <t>bac14770-4675-5d77-a7c3-8e933481a22a</t>
  </si>
  <si>
    <t>chr1:g.167127670C&gt;T</t>
  </si>
  <si>
    <t>34a7e797-b91a-5166-bf9e-979f8e6fcc38</t>
  </si>
  <si>
    <t>chrX:g.3330656G&gt;A</t>
  </si>
  <si>
    <t>1a352cd1-2494-5cdd-afee-fe3719e89e75</t>
  </si>
  <si>
    <t>chr2:g.205047579A&gt;T</t>
  </si>
  <si>
    <t>MCHR1</t>
  </si>
  <si>
    <t>ENSG00000128285</t>
  </si>
  <si>
    <t>66ca0784-ada3-5a20-9ab3-89d0e6c9c91b</t>
  </si>
  <si>
    <t>chr22:g.40679730G&gt;T</t>
  </si>
  <si>
    <t>N220I</t>
  </si>
  <si>
    <t>d959b813-ec8f-5706-9094-61d036125c0d</t>
  </si>
  <si>
    <t>chr4:g.97981272T&gt;A</t>
  </si>
  <si>
    <t>L179R</t>
  </si>
  <si>
    <t>d2d80114-c053-5f02-9488-66967c3384b1</t>
  </si>
  <si>
    <t>chrX:g.20193544A&gt;C</t>
  </si>
  <si>
    <t>L280V</t>
  </si>
  <si>
    <t>ad0f87bb-797d-59ec-9c4f-10d3abddd60a</t>
  </si>
  <si>
    <t>chr3:g.45595717T&gt;G</t>
  </si>
  <si>
    <t>42ee28a7-efb5-5a08-af51-865ff830c3a7</t>
  </si>
  <si>
    <t>chr3:g.25764255A&gt;T</t>
  </si>
  <si>
    <t>I59I</t>
  </si>
  <si>
    <t>I101I</t>
  </si>
  <si>
    <t>I98I</t>
  </si>
  <si>
    <t>a2950025-b73e-5f9f-a2f2-d1eb18fe281c</t>
  </si>
  <si>
    <t>chrX:g.27978946C&gt;A</t>
  </si>
  <si>
    <t>R116K</t>
  </si>
  <si>
    <t>173c0994-4bae-5b5e-94f4-282c0677ef20</t>
  </si>
  <si>
    <t>chr5:g.115962964G&gt;A</t>
  </si>
  <si>
    <t>4368f1f9-d5dc-51d8-b60c-9f03a6de2b86</t>
  </si>
  <si>
    <t>chr17:g.34319483C&gt;A</t>
  </si>
  <si>
    <t>ef258ebc-9ba9-5363-8449-7e3d2804920e</t>
  </si>
  <si>
    <t>chr22:g.23096298C&gt;T</t>
  </si>
  <si>
    <t>512cda5e-dea2-5773-859b-26e691b7e870</t>
  </si>
  <si>
    <t>chr1:g.119794211A&gt;T</t>
  </si>
  <si>
    <t>0b3d2b65-6bf4-5e46-a13f-3152dc7f879c</t>
  </si>
  <si>
    <t>chr11:g.104949747T&gt;C</t>
  </si>
  <si>
    <t>T137A</t>
  </si>
  <si>
    <t>77fe8593-4bdd-5702-84d0-d0b87425beeb</t>
  </si>
  <si>
    <t>chr16:g.56943858A&gt;G</t>
  </si>
  <si>
    <t>514c8c5a-c175-534f-ad15-b10e647333f8</t>
  </si>
  <si>
    <t>chr20:g.57564327G&gt;A</t>
  </si>
  <si>
    <t>D374N</t>
  </si>
  <si>
    <t>7def609f-615a-5a69-bf95-aef3ffaa8b12</t>
  </si>
  <si>
    <t>chr12:g.6941849G&gt;C</t>
  </si>
  <si>
    <t>C10orf99</t>
  </si>
  <si>
    <t>ENSG00000188373</t>
  </si>
  <si>
    <t>65a25d62-a432-51d2-8bde-5eedf99f036f</t>
  </si>
  <si>
    <t>chr10:g.84173863A&gt;T</t>
  </si>
  <si>
    <t>L3011L</t>
  </si>
  <si>
    <t>80d37a63-5d41-5c6a-b808-2955e2e00b28</t>
  </si>
  <si>
    <t>chr8:g.76855954C&gt;T</t>
  </si>
  <si>
    <t>L2985L</t>
  </si>
  <si>
    <t>D262E</t>
  </si>
  <si>
    <t>4716fb15-dbae-5eff-a30e-0ceecce054a0</t>
  </si>
  <si>
    <t>chr8:g.86150258C&gt;A</t>
  </si>
  <si>
    <t>5026da71-1d36-5aa6-bdff-c0bd1d11660b</t>
  </si>
  <si>
    <t>chr17:g.64897523C&gt;T</t>
  </si>
  <si>
    <t>W779L</t>
  </si>
  <si>
    <t>b41ddb1f-790a-538d-bfd5-5512397f8cf4</t>
  </si>
  <si>
    <t>chrX:g.18999274C&gt;A</t>
  </si>
  <si>
    <t>W755L</t>
  </si>
  <si>
    <t>W776L</t>
  </si>
  <si>
    <t>W763L</t>
  </si>
  <si>
    <t>W660L</t>
  </si>
  <si>
    <t>W757L</t>
  </si>
  <si>
    <t>W765L</t>
  </si>
  <si>
    <t>W749L</t>
  </si>
  <si>
    <t>626277c1-1981-5e69-88d2-c3758d218eff</t>
  </si>
  <si>
    <t>chr3:g.111884262T&gt;G</t>
  </si>
  <si>
    <t>L89R</t>
  </si>
  <si>
    <t>7a085812-0d2d-5a0e-8062-c0daa2269356</t>
  </si>
  <si>
    <t>chr5:g.94686583A&gt;G</t>
  </si>
  <si>
    <t>S662S</t>
  </si>
  <si>
    <t>MARC1</t>
  </si>
  <si>
    <t>ENSG00000186205</t>
  </si>
  <si>
    <t>0c92b185-fc23-5ea7-85f1-ed8e15719047</t>
  </si>
  <si>
    <t>chr1:g.220796662G&gt;A</t>
  </si>
  <si>
    <t>E66K</t>
  </si>
  <si>
    <t>E157K</t>
  </si>
  <si>
    <t>6614c588-2735-54f8-98b5-871b1ac8c59a</t>
  </si>
  <si>
    <t>chr10:g.99679354C&gt;G</t>
  </si>
  <si>
    <t>66ea0f10-3226-56d6-a41e-dbb659816f2b</t>
  </si>
  <si>
    <t>chr21:g.31995896C&gt;T</t>
  </si>
  <si>
    <t>T478T</t>
  </si>
  <si>
    <t>db848fec-4dde-57d4-8444-dfe49e62c118</t>
  </si>
  <si>
    <t>chr1:g.31739361A&gt;T</t>
  </si>
  <si>
    <t>F747L</t>
  </si>
  <si>
    <t>F814L</t>
  </si>
  <si>
    <t>F752L</t>
  </si>
  <si>
    <t>F802L</t>
  </si>
  <si>
    <t>F762L</t>
  </si>
  <si>
    <t>D542N</t>
  </si>
  <si>
    <t>2401352f-e0cd-58be-b401-9dfdfb162a39</t>
  </si>
  <si>
    <t>chr17:g.29576119C&gt;T</t>
  </si>
  <si>
    <t>D551N</t>
  </si>
  <si>
    <t>L582Efs*3</t>
  </si>
  <si>
    <t>7207ec61-89c9-5b17-a0c8-7f8a46ae1a36</t>
  </si>
  <si>
    <t>chr13:g.25249351delGAAG</t>
  </si>
  <si>
    <t>L914L</t>
  </si>
  <si>
    <t>e20cc1b2-2c4f-5174-8f5c-cd8b298dc585</t>
  </si>
  <si>
    <t>chr13:g.33106886G&gt;C</t>
  </si>
  <si>
    <t>L1032L</t>
  </si>
  <si>
    <t>L1024L</t>
  </si>
  <si>
    <t>5654ef83-e912-5686-b5eb-9bd63e1ffeda</t>
  </si>
  <si>
    <t>chr1:g.143904404A&gt;T</t>
  </si>
  <si>
    <t>C11orf40</t>
  </si>
  <si>
    <t>ENSG00000171987</t>
  </si>
  <si>
    <t>N211D</t>
  </si>
  <si>
    <t>0c6c0754-3331-5bef-b9db-77b2653f9956</t>
  </si>
  <si>
    <t>chr11:g.4571446T&gt;C</t>
  </si>
  <si>
    <t>1ef54e6e-0af3-5012-9893-6875d91dbeda</t>
  </si>
  <si>
    <t>chr2:g.236581654T&gt;C</t>
  </si>
  <si>
    <t>84a56379-f9e1-52a5-ae5d-5ab6bc82729d</t>
  </si>
  <si>
    <t>chrX:g.136236260G&gt;A</t>
  </si>
  <si>
    <t>5c535470-97be-5bc6-a317-2d00f93c85e2</t>
  </si>
  <si>
    <t>chr2:g.196676675G&gt;T</t>
  </si>
  <si>
    <t>A462S</t>
  </si>
  <si>
    <t>L1664V</t>
  </si>
  <si>
    <t>a4a49011-e92b-577a-961a-f428a4ac1cbc</t>
  </si>
  <si>
    <t>chr14:g.91969771G&gt;C</t>
  </si>
  <si>
    <t>L1948V</t>
  </si>
  <si>
    <t>OR4K13</t>
  </si>
  <si>
    <t>ENSG00000176253</t>
  </si>
  <si>
    <t>2392533e-a981-550d-967e-a008642304fc</t>
  </si>
  <si>
    <t>chr14:g.20034157G&gt;A</t>
  </si>
  <si>
    <t>P212S</t>
  </si>
  <si>
    <t>d7488879-87dc-5e75-8d9e-50f18841e57d</t>
  </si>
  <si>
    <t>chr5:g.135535057G&gt;A</t>
  </si>
  <si>
    <t>S2083C</t>
  </si>
  <si>
    <t>117d9839-568a-52e2-9182-90e73f7a444d</t>
  </si>
  <si>
    <t>chr1:g.181798326C&gt;G</t>
  </si>
  <si>
    <t>S2102C</t>
  </si>
  <si>
    <t>S2126C</t>
  </si>
  <si>
    <t>S2145C</t>
  </si>
  <si>
    <t>S2144C</t>
  </si>
  <si>
    <t>Q371H</t>
  </si>
  <si>
    <t>c0a302c9-aa18-50e5-be9c-d9c936203585</t>
  </si>
  <si>
    <t>chr2:g.229512817T&gt;A</t>
  </si>
  <si>
    <t>LDHD</t>
  </si>
  <si>
    <t>ENSG00000166816</t>
  </si>
  <si>
    <t>T380T</t>
  </si>
  <si>
    <t>c2f4ea8e-2bac-52ae-8a17-6971ea5cea31</t>
  </si>
  <si>
    <t>chr16:g.75113550C&gt;A</t>
  </si>
  <si>
    <t>9b496772-5563-5b73-8aa9-0f75e8c6640c</t>
  </si>
  <si>
    <t>chr19:g.42729847G&gt;T</t>
  </si>
  <si>
    <t>1f738181-58db-52e3-996b-e4f322ad7eb7</t>
  </si>
  <si>
    <t>chr2:g.14635758G&gt;T</t>
  </si>
  <si>
    <t>OSGIN2</t>
  </si>
  <si>
    <t>ENSG00000164823</t>
  </si>
  <si>
    <t>895fd17f-2177-517a-a6c9-0c9d3a619f61</t>
  </si>
  <si>
    <t>chr8:g.89925695delTTTAT</t>
  </si>
  <si>
    <t>CA5BP1</t>
  </si>
  <si>
    <t>ENSG00000186312</t>
  </si>
  <si>
    <t>0c3deeab-2be1-5152-a7d8-843f3de59421</t>
  </si>
  <si>
    <t>chrX:g.15702831T&gt;C</t>
  </si>
  <si>
    <t>eb1c129d-f6fd-504e-aa2d-ecaea3677eca</t>
  </si>
  <si>
    <t>chr2:g.70683672G&gt;A</t>
  </si>
  <si>
    <t>A348A</t>
  </si>
  <si>
    <t>E158V</t>
  </si>
  <si>
    <t>731eacdd-718b-5f31-8f87-00298bdc5088</t>
  </si>
  <si>
    <t>chr10:g.59832634T&gt;A</t>
  </si>
  <si>
    <t>ffdcad5b-eb48-53f5-9e4a-54b2ef654c05</t>
  </si>
  <si>
    <t>chr17:g.39635620A&gt;T</t>
  </si>
  <si>
    <t>T117T</t>
  </si>
  <si>
    <t>f134ba30-a65f-5407-98f3-5479b65a9b3c</t>
  </si>
  <si>
    <t>chr15:g.90880176G&gt;A</t>
  </si>
  <si>
    <t>33caeb4b-efec-5d09-8cb1-9408b76c491d</t>
  </si>
  <si>
    <t>chr6:g.26376785G&gt;C</t>
  </si>
  <si>
    <t>G109W</t>
  </si>
  <si>
    <t>104e600d-cd9b-597f-aa57-308fc43c44d8</t>
  </si>
  <si>
    <t>chr7:g.53035996G&gt;T</t>
  </si>
  <si>
    <t>ANO10</t>
  </si>
  <si>
    <t>ENSG00000160746</t>
  </si>
  <si>
    <t>M267I</t>
  </si>
  <si>
    <t>a0745baf-99e6-585e-85ba-c2eeac212f4c</t>
  </si>
  <si>
    <t>chr3:g.43576855C&gt;T</t>
  </si>
  <si>
    <t>M333I</t>
  </si>
  <si>
    <t>53a65304-1faa-58cc-a98d-bd1386a8fe79</t>
  </si>
  <si>
    <t>chr3:g.97226355T&gt;G</t>
  </si>
  <si>
    <t>f3a3740f-3036-59a5-9f1b-e4e378d8a056</t>
  </si>
  <si>
    <t>chr17:g.7234149G&gt;A</t>
  </si>
  <si>
    <t>275c2d68-c90b-541f-80be-511da09bbcb5</t>
  </si>
  <si>
    <t>chrX:g.64193386T&gt;A</t>
  </si>
  <si>
    <t>fdf86f19-4c73-52ab-be91-6e8f551b33ed</t>
  </si>
  <si>
    <t>chr5:g.178186515C&gt;G</t>
  </si>
  <si>
    <t>3501e2fb-ab95-52c8-a56f-130c3465a01d</t>
  </si>
  <si>
    <t>chr8:g.68815918T&gt;A</t>
  </si>
  <si>
    <t>S528T</t>
  </si>
  <si>
    <t>S417T</t>
  </si>
  <si>
    <t>P549T</t>
  </si>
  <si>
    <t>a3ad22dd-62a4-5db2-a0fa-0e282e7f139d</t>
  </si>
  <si>
    <t>chr7:g.99038509G&gt;T</t>
  </si>
  <si>
    <t>P523T</t>
  </si>
  <si>
    <t>NAA50</t>
  </si>
  <si>
    <t>ENSG00000121579</t>
  </si>
  <si>
    <t>3d997d7d-4de7-5f7a-b5fc-3becacc5a262</t>
  </si>
  <si>
    <t>chr3:g.113745986T&gt;C</t>
  </si>
  <si>
    <t>ae51971b-ab1d-555d-a42c-f03e55669e24</t>
  </si>
  <si>
    <t>chr2:g.177234071T&gt;G</t>
  </si>
  <si>
    <t>E82D</t>
  </si>
  <si>
    <t>G19A</t>
  </si>
  <si>
    <t>cd52211a-c7c1-5cba-a9a0-ed623b377f7f</t>
  </si>
  <si>
    <t>chr2:g.89160037C&gt;G</t>
  </si>
  <si>
    <t>H360R</t>
  </si>
  <si>
    <t>c46af2ab-8b35-5a37-abae-756fc9b1392c</t>
  </si>
  <si>
    <t>chr11:g.18615195T&gt;C</t>
  </si>
  <si>
    <t>093f6ea7-82a7-53e2-b24e-d2f4ce4745dd</t>
  </si>
  <si>
    <t>chr10:g.49818429T&gt;A</t>
  </si>
  <si>
    <t>ee60ac0e-ea3a-5543-8e54-2f8bbd3d9f13</t>
  </si>
  <si>
    <t>chr20:g.4725363C&gt;T</t>
  </si>
  <si>
    <t>6cae8966-2e5c-5397-bb2d-1300c8214d0e</t>
  </si>
  <si>
    <t>chr1:g.175098433C&gt;T</t>
  </si>
  <si>
    <t>R653C</t>
  </si>
  <si>
    <t>A491D</t>
  </si>
  <si>
    <t>f1e5aa0d-55ba-5f3f-ba18-b2b64a1e93c6</t>
  </si>
  <si>
    <t>chr7:g.158133761G&gt;T</t>
  </si>
  <si>
    <t>A474D</t>
  </si>
  <si>
    <t>A400D</t>
  </si>
  <si>
    <t>c1ce3cc3-474a-565b-bae6-dd7d260f92fa</t>
  </si>
  <si>
    <t>chr14:g.22841607A&gt;G</t>
  </si>
  <si>
    <t>Q81Q</t>
  </si>
  <si>
    <t>Q75Q</t>
  </si>
  <si>
    <t>290f09bb-25ba-5a70-b098-8d0a24922b3f</t>
  </si>
  <si>
    <t>chr3:g.143989573G&gt;T</t>
  </si>
  <si>
    <t>C133F</t>
  </si>
  <si>
    <t>C148F</t>
  </si>
  <si>
    <t>C342F</t>
  </si>
  <si>
    <t>C330F</t>
  </si>
  <si>
    <t>816b10b2-6873-5942-8f23-2c0637fa8683</t>
  </si>
  <si>
    <t>chr19:g.13809197G&gt;T</t>
  </si>
  <si>
    <t>C122F</t>
  </si>
  <si>
    <t>2466ab35-bfce-520d-9184-32280bf9bf82</t>
  </si>
  <si>
    <t>chr13:g.27068621A&gt;C</t>
  </si>
  <si>
    <t>c8ebfd1c-077a-5ce3-a67e-60abe3c653a7</t>
  </si>
  <si>
    <t>chr1:g.23436971G&gt;A</t>
  </si>
  <si>
    <t>90f84890-d0e2-5355-b2bd-d0714e1c4ddb</t>
  </si>
  <si>
    <t>chr11:g.45904824A&gt;T</t>
  </si>
  <si>
    <t>Q628L</t>
  </si>
  <si>
    <t>4873e4b1-daea-565c-9c1a-64e0cc872df8</t>
  </si>
  <si>
    <t>chr2:g.99434394G&gt;A</t>
  </si>
  <si>
    <t>P459L</t>
  </si>
  <si>
    <t>PABPC1L2A</t>
  </si>
  <si>
    <t>ENSG00000186288</t>
  </si>
  <si>
    <t>719c3b44-7d0b-5fc3-acf3-984f7575e8a3</t>
  </si>
  <si>
    <t>chrX:g.73077723delACACACAC</t>
  </si>
  <si>
    <t>769ba9de-81a9-5dcb-840b-edfbe2f726c2</t>
  </si>
  <si>
    <t>chr1:g.17648611C&gt;G</t>
  </si>
  <si>
    <t>P738R</t>
  </si>
  <si>
    <t>P550R</t>
  </si>
  <si>
    <t>P316R</t>
  </si>
  <si>
    <t>MIA2</t>
  </si>
  <si>
    <t>ENSG00000150526</t>
  </si>
  <si>
    <t>7bd0b308-b185-5ab9-85bb-dd177a0ec829</t>
  </si>
  <si>
    <t>chr14:g.39253276A&gt;G</t>
  </si>
  <si>
    <t>e57af77c-32e7-5003-8c7b-848b17405abc</t>
  </si>
  <si>
    <t>chr19:g.58090179T&gt;A</t>
  </si>
  <si>
    <t>Q86L</t>
  </si>
  <si>
    <t>PES1</t>
  </si>
  <si>
    <t>ENSG00000100029</t>
  </si>
  <si>
    <t>52c99e6e-4839-59f0-86f7-cad033e9ecb6</t>
  </si>
  <si>
    <t>chr22:g.30581614C&gt;G</t>
  </si>
  <si>
    <t>Y151C</t>
  </si>
  <si>
    <t>535c1bc0-1fe3-5732-afd2-617a6683c765</t>
  </si>
  <si>
    <t>chr21:g.30881073T&gt;C</t>
  </si>
  <si>
    <t>8634651a-043e-513b-9157-7e9d3d97da88</t>
  </si>
  <si>
    <t>chr2:g.200493185G&gt;T</t>
  </si>
  <si>
    <t>P251T</t>
  </si>
  <si>
    <t>C1orf21</t>
  </si>
  <si>
    <t>ENSG00000116667</t>
  </si>
  <si>
    <t>6357b134-b639-5ead-8eee-02080a87abd1</t>
  </si>
  <si>
    <t>chr1:g.184477542T&gt;A</t>
  </si>
  <si>
    <t>V64I</t>
  </si>
  <si>
    <t>72fc38fd-35b7-5d4c-a690-f60759eae54e</t>
  </si>
  <si>
    <t>chr1:g.227816131G&gt;A</t>
  </si>
  <si>
    <t>a4c650f4-b3c0-5c45-a6fa-418709b5299a</t>
  </si>
  <si>
    <t>chr2:g.179172193T&gt;C</t>
  </si>
  <si>
    <t>K99R</t>
  </si>
  <si>
    <t>P1115L</t>
  </si>
  <si>
    <t>81f7b5fb-3700-5143-9902-f7a8074cbe3c</t>
  </si>
  <si>
    <t>chr13:g.66304899G&gt;A</t>
  </si>
  <si>
    <t>P1123L</t>
  </si>
  <si>
    <t>P1157L</t>
  </si>
  <si>
    <t>adbc8167-0749-5bb4-b46d-948ca25e2a7f</t>
  </si>
  <si>
    <t>chr13:g.39039683A&gt;G</t>
  </si>
  <si>
    <t>89eb90da-0ce6-545d-a1f0-110ed7ab7bba</t>
  </si>
  <si>
    <t>chr14:g.93248526G&gt;A</t>
  </si>
  <si>
    <t>R691*</t>
  </si>
  <si>
    <t>R340*</t>
  </si>
  <si>
    <t>875070b3-0ace-591b-b6bf-6dc4c6cba563</t>
  </si>
  <si>
    <t>chr6:g.53508707G&gt;C</t>
  </si>
  <si>
    <t>A240G</t>
  </si>
  <si>
    <t>A278G</t>
  </si>
  <si>
    <t>6a415410-2340-5d54-bfa4-00844efe5471</t>
  </si>
  <si>
    <t>chr15:g.32635928A&gt;G</t>
  </si>
  <si>
    <t>Y471C</t>
  </si>
  <si>
    <t>Y499C</t>
  </si>
  <si>
    <t>Q1097H</t>
  </si>
  <si>
    <t>11d96a1a-0a38-52f3-b856-6d63661d09ce</t>
  </si>
  <si>
    <t>chr1:g.214364656C&gt;A</t>
  </si>
  <si>
    <t>b1fa0740-7cbd-562c-bcea-8097df6d7786</t>
  </si>
  <si>
    <t>chr11:g.103120569T&gt;G</t>
  </si>
  <si>
    <t>8544b3a0-27ad-5876-b3de-833041c8a8ea</t>
  </si>
  <si>
    <t>chr17:g.81462963A&gt;C</t>
  </si>
  <si>
    <t>Q2536P</t>
  </si>
  <si>
    <t>Q2567P</t>
  </si>
  <si>
    <t>G410G</t>
  </si>
  <si>
    <t>126a43e2-73dd-50ed-9009-f24c27f47a5d</t>
  </si>
  <si>
    <t>chr10:g.69928957G&gt;T</t>
  </si>
  <si>
    <t>G479G</t>
  </si>
  <si>
    <t>G470G</t>
  </si>
  <si>
    <t>G413G</t>
  </si>
  <si>
    <t>bdeace5c-d4a7-5c8c-8847-f49b7ad43203</t>
  </si>
  <si>
    <t>chr11:g.46705023G&gt;T</t>
  </si>
  <si>
    <t>S1149Y</t>
  </si>
  <si>
    <t>689b68ef-3818-55f1-a33f-2e33342a8ebe</t>
  </si>
  <si>
    <t>chr4:g.62037816C&gt;A</t>
  </si>
  <si>
    <t>S1158Y</t>
  </si>
  <si>
    <t>S607Y</t>
  </si>
  <si>
    <t>S1217Y</t>
  </si>
  <si>
    <t>S1226Y</t>
  </si>
  <si>
    <t>S1034Y</t>
  </si>
  <si>
    <t>bbe1a4b9-7265-578e-b3d9-e63f0cb84f1b</t>
  </si>
  <si>
    <t>chr6:g.55255209C&gt;T</t>
  </si>
  <si>
    <t>RP4-806M20.3</t>
  </si>
  <si>
    <t>ENSG00000268333</t>
  </si>
  <si>
    <t>34080e9a-2b7a-5fc8-a005-8f2c150f4ceb</t>
  </si>
  <si>
    <t>chr20:g.58839999T&gt;A</t>
  </si>
  <si>
    <t>90bbfb08-0ae8-5400-99ad-bd8dd9af1e20</t>
  </si>
  <si>
    <t>chr15:g.101066643C&gt;T</t>
  </si>
  <si>
    <t>R1924R</t>
  </si>
  <si>
    <t>T627M</t>
  </si>
  <si>
    <t>df4cedb0-c443-5b85-9c0f-de35d417de60</t>
  </si>
  <si>
    <t>chrX:g.153958173G&gt;A</t>
  </si>
  <si>
    <t>F407Lfs*4</t>
  </si>
  <si>
    <t>95925c8f-49ea-5b74-bfdd-84c391edbcf7</t>
  </si>
  <si>
    <t>chr1:g.190099094delAGAGA</t>
  </si>
  <si>
    <t>a396cfa8-dbfc-5d5c-a440-403ed8129007</t>
  </si>
  <si>
    <t>chr3:g.35685825T&gt;C</t>
  </si>
  <si>
    <t>5d7e645c-5e1a-5d57-ae93-a81a2ea8dbc7</t>
  </si>
  <si>
    <t>chr11:g.134384028G&gt;T</t>
  </si>
  <si>
    <t>OR5K1</t>
  </si>
  <si>
    <t>ENSG00000232382</t>
  </si>
  <si>
    <t>F31Y</t>
  </si>
  <si>
    <t>d848e3d7-2928-593b-ae4e-31d12d5441d0</t>
  </si>
  <si>
    <t>chr3:g.98469668T&gt;A</t>
  </si>
  <si>
    <t>NPDC1</t>
  </si>
  <si>
    <t>ENSG00000107281</t>
  </si>
  <si>
    <t>5489ebaa-7cd5-5ae1-8901-7e66675e6ad8</t>
  </si>
  <si>
    <t>chr9:g.137043581C&gt;G</t>
  </si>
  <si>
    <t>bf28f07a-bb89-5f82-80cd-49276db1e60d</t>
  </si>
  <si>
    <t>chr1:g.152154960A&gt;C</t>
  </si>
  <si>
    <t>102d39ae-818f-551e-b7e2-5148218a472c</t>
  </si>
  <si>
    <t>chr12:g.85055592A&gt;G</t>
  </si>
  <si>
    <t>R140G</t>
  </si>
  <si>
    <t>70b2c8e5-40fa-581b-80f3-634230fe87e6</t>
  </si>
  <si>
    <t>chr7:g.127582228T&gt;C</t>
  </si>
  <si>
    <t>H705R</t>
  </si>
  <si>
    <t>D356Y</t>
  </si>
  <si>
    <t>72381050-fbe7-5afc-b5f5-7c322484fd52</t>
  </si>
  <si>
    <t>chr3:g.143552385C&gt;A</t>
  </si>
  <si>
    <t>1a94a85d-1be4-5910-8b96-829591ac2263</t>
  </si>
  <si>
    <t>chr6:g.117268187A&gt;C</t>
  </si>
  <si>
    <t>7c53325a-3d2f-51ee-8350-5ace42ea351e</t>
  </si>
  <si>
    <t>chr9:g.109093545C&gt;G</t>
  </si>
  <si>
    <t>PPAP2A</t>
  </si>
  <si>
    <t>ENSG00000067113</t>
  </si>
  <si>
    <t>D136N</t>
  </si>
  <si>
    <t>0271aa22-3af4-52c4-9949-375fe31bcf18</t>
  </si>
  <si>
    <t>chr5:g.55467957C&gt;T</t>
  </si>
  <si>
    <t>D827Y</t>
  </si>
  <si>
    <t>6fd4d19c-fcac-5917-a52e-f442c56acd05</t>
  </si>
  <si>
    <t>chr5:g.141357586G&gt;T</t>
  </si>
  <si>
    <t>N596K</t>
  </si>
  <si>
    <t>c26dc25f-b4ea-5168-81bd-d6b2bed19cfa</t>
  </si>
  <si>
    <t>chr9:g.97663038C&gt;G</t>
  </si>
  <si>
    <t>S223*</t>
  </si>
  <si>
    <t>b16e2cd2-623b-5ffa-a2e3-18ce5d650058</t>
  </si>
  <si>
    <t>chr19:g.53108687G&gt;T</t>
  </si>
  <si>
    <t>S453*</t>
  </si>
  <si>
    <t>IGKV6D-41</t>
  </si>
  <si>
    <t>ENSG00000211626</t>
  </si>
  <si>
    <t>3effd5b3-f2b2-5990-a8d2-b8646396dd94</t>
  </si>
  <si>
    <t>chr2:g.90069692T&gt;A</t>
  </si>
  <si>
    <t>eec221e1-32d2-5853-b5a6-6b8a2ba5a1b2</t>
  </si>
  <si>
    <t>chr17:g.4263693C&gt;A</t>
  </si>
  <si>
    <t>Q523K</t>
  </si>
  <si>
    <t>7e38e830-688e-564d-b27d-9b9658045333</t>
  </si>
  <si>
    <t>chr13:g.83879941G&gt;T</t>
  </si>
  <si>
    <t>F705S</t>
  </si>
  <si>
    <t>90487b38-abd7-5bc7-98b8-596c3563c525</t>
  </si>
  <si>
    <t>chr2:g.21026918A&gt;G</t>
  </si>
  <si>
    <t>82ecd9b5-2edf-57f3-a92e-b24cb85a51cc</t>
  </si>
  <si>
    <t>chr2:g.222293998A&gt;G</t>
  </si>
  <si>
    <t>702a0fd0-8272-5fd4-8b17-b33c1ff359fe</t>
  </si>
  <si>
    <t>chr7:g.54553897T&gt;A</t>
  </si>
  <si>
    <t>L222H</t>
  </si>
  <si>
    <t>4d01842b-1d41-5dd3-8c51-35e5446eabe6</t>
  </si>
  <si>
    <t>chr1:g.6098702A&gt;G</t>
  </si>
  <si>
    <t>0ed3cb59-5c22-51a8-908a-cb3061be1ddc</t>
  </si>
  <si>
    <t>chr2:g.98396000G&gt;A</t>
  </si>
  <si>
    <t>R259H</t>
  </si>
  <si>
    <t>R281H</t>
  </si>
  <si>
    <t>CENPU</t>
  </si>
  <si>
    <t>ENSG00000151725</t>
  </si>
  <si>
    <t>I94I</t>
  </si>
  <si>
    <t>388251d8-2f89-5c9d-8089-fafb45ab58a8</t>
  </si>
  <si>
    <t>chr4:g.184717148A&gt;T</t>
  </si>
  <si>
    <t>I123I</t>
  </si>
  <si>
    <t>POLR1C</t>
  </si>
  <si>
    <t>ENSG00000171453</t>
  </si>
  <si>
    <t>ae5bd5fd-16df-518f-ba22-039155e724df</t>
  </si>
  <si>
    <t>chr6:g.43519441G&gt;T</t>
  </si>
  <si>
    <t>0629fd7d-93b5-56f0-8725-ee2492fcb788</t>
  </si>
  <si>
    <t>chr9:g.35044857G&gt;A</t>
  </si>
  <si>
    <t>R743H</t>
  </si>
  <si>
    <t>R670H</t>
  </si>
  <si>
    <t>R695H</t>
  </si>
  <si>
    <t>f21e849a-680e-59ec-9e35-957bbb38af01</t>
  </si>
  <si>
    <t>chr10:g.17088263A&gt;G</t>
  </si>
  <si>
    <t>85ff3c9d-4268-5021-af75-7391d70c139f</t>
  </si>
  <si>
    <t>chr6:g.121448316G&gt;T</t>
  </si>
  <si>
    <t>9c43b446-7ce6-528f-9b9f-cbf17e497152</t>
  </si>
  <si>
    <t>chr19:g.5931449T&gt;C</t>
  </si>
  <si>
    <t>AKR1B15</t>
  </si>
  <si>
    <t>ENSG00000227471</t>
  </si>
  <si>
    <t>T316N</t>
  </si>
  <si>
    <t>dfbf66fb-4976-5164-9617-b60b6dba8460</t>
  </si>
  <si>
    <t>chr7:g.134577741C&gt;A</t>
  </si>
  <si>
    <t>8c8ecebb-4d08-5fa7-9c1c-b8ea53680f46</t>
  </si>
  <si>
    <t>chr6:g.27358785G&gt;A</t>
  </si>
  <si>
    <t>bad62efd-ec61-5bc4-83df-dcab58ed6b41</t>
  </si>
  <si>
    <t>chr6:g.166158250T&gt;C</t>
  </si>
  <si>
    <t>A823S</t>
  </si>
  <si>
    <t>2941bb7b-3ac0-5680-b680-2a3fc14b9d7a</t>
  </si>
  <si>
    <t>chr8:g.35790375G&gt;T</t>
  </si>
  <si>
    <t>A897S</t>
  </si>
  <si>
    <t>A825S</t>
  </si>
  <si>
    <t>A892S</t>
  </si>
  <si>
    <t>A887S</t>
  </si>
  <si>
    <t>A468S</t>
  </si>
  <si>
    <t>TMEM205</t>
  </si>
  <si>
    <t>ENSG00000105518</t>
  </si>
  <si>
    <t>6b3ea253-d868-53f2-94f1-636b17b3e584</t>
  </si>
  <si>
    <t>chr19:g.11345665T&gt;C</t>
  </si>
  <si>
    <t>89f23064-da21-5644-b5d8-9ba6e8bbc0ba</t>
  </si>
  <si>
    <t>chr11:g.94073094T&gt;C</t>
  </si>
  <si>
    <t>a9dcb115-6daf-5756-a970-28dcfbbf3583</t>
  </si>
  <si>
    <t>chr17:g.70175756A&gt;T</t>
  </si>
  <si>
    <t>FAM98B</t>
  </si>
  <si>
    <t>ENSG00000171262</t>
  </si>
  <si>
    <t>d743f072-d485-50ed-b85a-f6bebacfc2c8</t>
  </si>
  <si>
    <t>chr15:g.38474245A&gt;G</t>
  </si>
  <si>
    <t>M226V</t>
  </si>
  <si>
    <t>8bf4cab1-e82f-5209-b085-704088df3e06</t>
  </si>
  <si>
    <t>chr9:g.37429718T&gt;C</t>
  </si>
  <si>
    <t>G30A</t>
  </si>
  <si>
    <t>4628e1e0-9875-5c57-9ef3-b1886e535ad1</t>
  </si>
  <si>
    <t>chr11:g.67452636C&gt;G</t>
  </si>
  <si>
    <t>T1054Pfs*5</t>
  </si>
  <si>
    <t>f09a8611-021e-59f9-bb55-c1b46b741a42</t>
  </si>
  <si>
    <t>chrX:g.72584260delT</t>
  </si>
  <si>
    <t>T1096Pfs*5</t>
  </si>
  <si>
    <t>T1113Pfs*5</t>
  </si>
  <si>
    <t>T1024Pfs*5</t>
  </si>
  <si>
    <t>T1083Pfs*5</t>
  </si>
  <si>
    <t>OR4K14</t>
  </si>
  <si>
    <t>ENSG00000169484</t>
  </si>
  <si>
    <t>426e0054-78f2-59d9-b9cf-e5ea2c890d6b</t>
  </si>
  <si>
    <t>chr14:g.20014936G&gt;T</t>
  </si>
  <si>
    <t>563c796e-6bd0-51e1-8b99-8b428a21fd4e</t>
  </si>
  <si>
    <t>chr11:g.85662177T&gt;C</t>
  </si>
  <si>
    <t>K159E</t>
  </si>
  <si>
    <t>db0692bf-d70b-5ff7-85a1-2fff5f084bc8</t>
  </si>
  <si>
    <t>chr1:g.152314411T&gt;C</t>
  </si>
  <si>
    <t>03a06cb1-e2dd-5be6-952b-7dc4b02ba578</t>
  </si>
  <si>
    <t>chr21:g.36723109C&gt;A</t>
  </si>
  <si>
    <t>G112G</t>
  </si>
  <si>
    <t>EDN2</t>
  </si>
  <si>
    <t>ENSG00000127129</t>
  </si>
  <si>
    <t>f1a3b30e-19a2-5d1c-bacc-89a1a82db5d2</t>
  </si>
  <si>
    <t>chr1:g.41482499G&gt;T</t>
  </si>
  <si>
    <t>ee413bfc-cd0d-5ede-af92-1e1454098b66</t>
  </si>
  <si>
    <t>chr4:g.154609835T&gt;G</t>
  </si>
  <si>
    <t>df3a2993-8a80-53f2-8e10-d6cdb6d322e7</t>
  </si>
  <si>
    <t>chr4:g.143214814_143214815insA</t>
  </si>
  <si>
    <t>Q949Tfs*3</t>
  </si>
  <si>
    <t>ba3498b0-ecfa-5c46-ba0b-6e9b7c07a67e</t>
  </si>
  <si>
    <t>chr12:g.6466099_6466100insGTCATAGCTGTTTCCTGAGC</t>
  </si>
  <si>
    <t>a10c49d0-be35-5e81-8cb9-de01e9eb63c6</t>
  </si>
  <si>
    <t>chr7:g.100097379T&gt;C</t>
  </si>
  <si>
    <t>fa55c97a-fdb1-5fef-b588-a3ba5c0c7d2c</t>
  </si>
  <si>
    <t>chr12:g.6830357C&gt;T</t>
  </si>
  <si>
    <t>D206N</t>
  </si>
  <si>
    <t>e2942850-d4a5-5a2b-b805-50c2a7819b59</t>
  </si>
  <si>
    <t>chr17:g.41422894C&gt;T</t>
  </si>
  <si>
    <t>dcd33caf-4a56-53ff-b48a-a9b1504b7ad7</t>
  </si>
  <si>
    <t>chr4:g.177960819C&gt;G</t>
  </si>
  <si>
    <t>dee96bf6-2e9c-5256-b092-1956f0586a2e</t>
  </si>
  <si>
    <t>chr16:g.84154614G&gt;A</t>
  </si>
  <si>
    <t>bea63544-4a7f-5ca3-a1da-7386bf21d835</t>
  </si>
  <si>
    <t>chr12:g.109948650A&gt;T</t>
  </si>
  <si>
    <t>K101T</t>
  </si>
  <si>
    <t>f2ddb609-e25e-5c7a-a5d7-710214dc6987</t>
  </si>
  <si>
    <t>chr10:g.117136599T&gt;G</t>
  </si>
  <si>
    <t>R1240H</t>
  </si>
  <si>
    <t>e0c72810-d67b-5824-9f00-069d253ed42f</t>
  </si>
  <si>
    <t>chr13:g.109782335C&gt;T</t>
  </si>
  <si>
    <t>4920e9af-252f-514f-9eeb-ff4ff3d65855</t>
  </si>
  <si>
    <t>chr10:g.80520825A&gt;C</t>
  </si>
  <si>
    <t>b08bd5dd-f9eb-5083-892c-bb85a528afbd</t>
  </si>
  <si>
    <t>chr6:g.97114169C&gt;A</t>
  </si>
  <si>
    <t>H338Q</t>
  </si>
  <si>
    <t>H269Q</t>
  </si>
  <si>
    <t>H302Q</t>
  </si>
  <si>
    <t>M740L</t>
  </si>
  <si>
    <t>72ef2b51-5057-51da-b9d0-a2c9746e1a16</t>
  </si>
  <si>
    <t>chr3:g.89431231A&gt;T</t>
  </si>
  <si>
    <t>S93*</t>
  </si>
  <si>
    <t>18ceef27-7505-556b-ae48-9e85f542e8e2</t>
  </si>
  <si>
    <t>chr16:g.66938046C&gt;G</t>
  </si>
  <si>
    <t>ELSPBP1</t>
  </si>
  <si>
    <t>ENSG00000169393</t>
  </si>
  <si>
    <t>N92Y</t>
  </si>
  <si>
    <t>affa56fa-ca5c-5cbc-b4d4-29abc55c70b4</t>
  </si>
  <si>
    <t>chr19:g.48019775A&gt;T</t>
  </si>
  <si>
    <t>N138Y</t>
  </si>
  <si>
    <t>N69Y</t>
  </si>
  <si>
    <t>G1151E</t>
  </si>
  <si>
    <t>1f550f13-48a1-5b11-8e24-25068493ccd4</t>
  </si>
  <si>
    <t>chr21:g.36245432G&gt;A</t>
  </si>
  <si>
    <t>S535G</t>
  </si>
  <si>
    <t>c95bfdb4-c9cb-5b29-9743-303c106c25d0</t>
  </si>
  <si>
    <t>chr3:g.77563202A&gt;G</t>
  </si>
  <si>
    <t>S519G</t>
  </si>
  <si>
    <t>S539G</t>
  </si>
  <si>
    <t>74aabbb2-d82f-5237-8e7e-53eae4872d48</t>
  </si>
  <si>
    <t>chr2:g.120989905T&gt;A</t>
  </si>
  <si>
    <t>S1331T</t>
  </si>
  <si>
    <t>P451P</t>
  </si>
  <si>
    <t>6e7ba6b3-b727-596e-95fc-f42bf9e5f3bd</t>
  </si>
  <si>
    <t>chr11:g.87321309A&gt;T</t>
  </si>
  <si>
    <t>P429P</t>
  </si>
  <si>
    <t>95173108-694f-5e0d-a95d-edab9b2511a5</t>
  </si>
  <si>
    <t>chr11:g.134253599C&gt;T</t>
  </si>
  <si>
    <t>bf66a243-df84-547b-8a41-1af285834a76</t>
  </si>
  <si>
    <t>chr10:g.28608385G&gt;A</t>
  </si>
  <si>
    <t>088b7ebb-cb73-5c56-9db0-bf4547a56fac</t>
  </si>
  <si>
    <t>chr16:g.372038G&gt;T</t>
  </si>
  <si>
    <t>C223*</t>
  </si>
  <si>
    <t>C755*</t>
  </si>
  <si>
    <t>C562*</t>
  </si>
  <si>
    <t>0a31e0d0-b8dc-5ad1-851e-4e0e8a438c29</t>
  </si>
  <si>
    <t>chr3:g.101651632C&gt;A</t>
  </si>
  <si>
    <t>R899L</t>
  </si>
  <si>
    <t>TOMM34</t>
  </si>
  <si>
    <t>ENSG00000025772</t>
  </si>
  <si>
    <t>R21R</t>
  </si>
  <si>
    <t>bc926b14-3624-56a1-9e37-df2f6839982a</t>
  </si>
  <si>
    <t>chr20:g.44960271G&gt;A</t>
  </si>
  <si>
    <t>CNOT11</t>
  </si>
  <si>
    <t>ENSG00000158435</t>
  </si>
  <si>
    <t>a3715fb4-c14c-5969-989d-cf685f865ace</t>
  </si>
  <si>
    <t>chr2:g.101270173T&gt;C</t>
  </si>
  <si>
    <t>494c45f1-eb0f-5bf9-a436-9c2e8f51163e</t>
  </si>
  <si>
    <t>chr14:g.20242912T&gt;C</t>
  </si>
  <si>
    <t>042909b7-dfbf-53cc-9985-361a6306a201</t>
  </si>
  <si>
    <t>chr2:g.27133326G&gt;A</t>
  </si>
  <si>
    <t>Q113*</t>
  </si>
  <si>
    <t>07b5fb2b-c267-54ac-9d32-16b98ef79085</t>
  </si>
  <si>
    <t>chr16:g.2171290C&gt;G</t>
  </si>
  <si>
    <t>d7efc655-825d-5902-bed5-802f6c5a2b17</t>
  </si>
  <si>
    <t>chr2:g.169614602G&gt;A</t>
  </si>
  <si>
    <t>G127E</t>
  </si>
  <si>
    <t>G138E</t>
  </si>
  <si>
    <t>R356L</t>
  </si>
  <si>
    <t>2b6a9353-48cd-519a-8350-2702cb05d9e3</t>
  </si>
  <si>
    <t>chr19:g.1231248C&gt;A</t>
  </si>
  <si>
    <t>R336L</t>
  </si>
  <si>
    <t>R1575M</t>
  </si>
  <si>
    <t>308fda35-a80d-5a21-9500-0c15e9bd7f6d</t>
  </si>
  <si>
    <t>chr7:g.100767121G&gt;T</t>
  </si>
  <si>
    <t>a724c34e-6802-542c-a522-fe2480d25471</t>
  </si>
  <si>
    <t>chr19:g.57492917C&gt;T</t>
  </si>
  <si>
    <t>W383*</t>
  </si>
  <si>
    <t>99f2d0b9-ef18-5434-a0c0-adf0110220e3</t>
  </si>
  <si>
    <t>chr12:g.108648779C&gt;T</t>
  </si>
  <si>
    <t>W430*</t>
  </si>
  <si>
    <t>W377*</t>
  </si>
  <si>
    <t>W68*</t>
  </si>
  <si>
    <t>1dd536ba-c3a9-5c0e-b18e-48551d0725ce</t>
  </si>
  <si>
    <t>chr17:g.50375549A&gt;G</t>
  </si>
  <si>
    <t>D114G</t>
  </si>
  <si>
    <t>TPM3</t>
  </si>
  <si>
    <t>ENSG00000143549</t>
  </si>
  <si>
    <t>591cc71b-c3aa-5047-adf3-7b13080ffbc1</t>
  </si>
  <si>
    <t>chr1:g.154172426A&gt;T</t>
  </si>
  <si>
    <t>5c625cd2-80e9-51bc-9848-15c598c2fed8</t>
  </si>
  <si>
    <t>chr2:g.132312895T&gt;C</t>
  </si>
  <si>
    <t>ca1732f3-e55b-5a93-a39a-6448228fecca</t>
  </si>
  <si>
    <t>chr11:g.118524372C&gt;G</t>
  </si>
  <si>
    <t>3638df35-610a-5cd5-885e-50445153ca02</t>
  </si>
  <si>
    <t>chr6:g.123063867G&gt;T</t>
  </si>
  <si>
    <t>S788C</t>
  </si>
  <si>
    <t>8531c77f-d1cf-5bea-8db5-45c1c5250db0</t>
  </si>
  <si>
    <t>chr7:g.73594294G&gt;C</t>
  </si>
  <si>
    <t>S807C</t>
  </si>
  <si>
    <t>S713C</t>
  </si>
  <si>
    <t>S786C</t>
  </si>
  <si>
    <t>R1158W</t>
  </si>
  <si>
    <t>1e65c84b-f28b-517a-93dd-f5e377494bf1</t>
  </si>
  <si>
    <t>chr16:g.70571158C&gt;T</t>
  </si>
  <si>
    <t>7af0e6e5-d24f-5234-9de8-6dbe998c3af0</t>
  </si>
  <si>
    <t>chr6:g.109662658T&gt;C</t>
  </si>
  <si>
    <t>T485I</t>
  </si>
  <si>
    <t>fc83613e-1216-5d99-800b-9faee63e2e20</t>
  </si>
  <si>
    <t>chr11:g.1167944C&gt;T</t>
  </si>
  <si>
    <t>Y746C</t>
  </si>
  <si>
    <t>94ac460c-be6a-5aa2-befa-25a693187834</t>
  </si>
  <si>
    <t>chr3:g.52609643T&gt;C</t>
  </si>
  <si>
    <t>Y714C</t>
  </si>
  <si>
    <t>Y761C</t>
  </si>
  <si>
    <t>Y705C</t>
  </si>
  <si>
    <t>Y523H</t>
  </si>
  <si>
    <t>3ddec5e5-d5e3-5feb-a3d4-522251336918</t>
  </si>
  <si>
    <t>chr20:g.45946338T&gt;C</t>
  </si>
  <si>
    <t>Y142H</t>
  </si>
  <si>
    <t>DNAJC25</t>
  </si>
  <si>
    <t>ENSG00000059769</t>
  </si>
  <si>
    <t>31a7918a-9786-5079-bbbd-28672b21f713</t>
  </si>
  <si>
    <t>chr9:g.111649643A&gt;C</t>
  </si>
  <si>
    <t>K227T</t>
  </si>
  <si>
    <t>51532055-9382-53ab-8587-3f2d762d091c</t>
  </si>
  <si>
    <t>chr6:g.89743233C&gt;G</t>
  </si>
  <si>
    <t>Q1410K</t>
  </si>
  <si>
    <t>94335769-5a11-5e0a-850b-e9ab1c97c563</t>
  </si>
  <si>
    <t>chr7:g.45081630G&gt;T</t>
  </si>
  <si>
    <t>49743ea2-248d-5d1b-8207-d2f9f6d4e0d5</t>
  </si>
  <si>
    <t>chr9:g.18675860C&gt;T</t>
  </si>
  <si>
    <t>83ff3539-6fd5-56de-ad6b-b2a27667171d</t>
  </si>
  <si>
    <t>chr17:g.75778132A&gt;T</t>
  </si>
  <si>
    <t>c38b957d-d18d-5024-930a-e6e8741adddc</t>
  </si>
  <si>
    <t>chr17:g.65202077A&gt;T</t>
  </si>
  <si>
    <t>Y351F</t>
  </si>
  <si>
    <t>1625e9b4-56f6-5e21-8e64-1215d8361cdc</t>
  </si>
  <si>
    <t>chr4:g.109851741T&gt;A</t>
  </si>
  <si>
    <t>848d2683-8d56-5c3f-b7a2-22d086b284dc</t>
  </si>
  <si>
    <t>chr1:g.26762297delG</t>
  </si>
  <si>
    <t>G801Vfs*32</t>
  </si>
  <si>
    <t>G418Vfs*32</t>
  </si>
  <si>
    <t>88edbb37-ba28-5196-81cb-6492e5c69018</t>
  </si>
  <si>
    <t>chr3:g.75422137C&gt;T</t>
  </si>
  <si>
    <t>G3690V</t>
  </si>
  <si>
    <t>a56e6eca-f05e-5e05-b392-0209074c2ee9</t>
  </si>
  <si>
    <t>chr12:g.49033636C&gt;A</t>
  </si>
  <si>
    <t>H1508L</t>
  </si>
  <si>
    <t>f705f915-260e-548d-90a6-8c002a662956</t>
  </si>
  <si>
    <t>chr13:g.102746174T&gt;A</t>
  </si>
  <si>
    <t>2aec5268-02fd-59a2-8bc9-8d03873b3978</t>
  </si>
  <si>
    <t>chr2:g.159881135T&gt;A</t>
  </si>
  <si>
    <t>G152R</t>
  </si>
  <si>
    <t>ceea76ff-d738-555e-aa88-316e3ba5bd73</t>
  </si>
  <si>
    <t>chr17:g.49510579G&gt;C</t>
  </si>
  <si>
    <t>G246R</t>
  </si>
  <si>
    <t>S551N</t>
  </si>
  <si>
    <t>a3889fe4-ac0d-50c4-9e16-97849f654670</t>
  </si>
  <si>
    <t>chr20:g.53577112C&gt;T</t>
  </si>
  <si>
    <t>41365f94-e08d-577e-86fe-3f4fef5e378c</t>
  </si>
  <si>
    <t>chrX:g.102568264A&gt;T</t>
  </si>
  <si>
    <t>3ccf2e36-fca8-54eb-ac37-35ca6c7b4efe</t>
  </si>
  <si>
    <t>chr1:g.179094095A&gt;T</t>
  </si>
  <si>
    <t>N166I</t>
  </si>
  <si>
    <t>R1140H</t>
  </si>
  <si>
    <t>500e2992-9a68-5c42-988a-5e8eeadcb48c</t>
  </si>
  <si>
    <t>chr19:g.14152803C&gt;T</t>
  </si>
  <si>
    <t>8c34ce8f-3bba-5f93-8b21-7b61d775c767</t>
  </si>
  <si>
    <t>chr21:g.39348301T&gt;A</t>
  </si>
  <si>
    <t>872a5a18-67b1-58b3-8100-1ec55d8513c0</t>
  </si>
  <si>
    <t>chr13:g.31161642T&gt;A</t>
  </si>
  <si>
    <t>AC079612.1</t>
  </si>
  <si>
    <t>ENSG00000196758</t>
  </si>
  <si>
    <t>3e734162-5524-5251-8169-1f3c8bcfd929</t>
  </si>
  <si>
    <t>chr2:g.239583196G&gt;A</t>
  </si>
  <si>
    <t>d10cb66f-d0a1-570c-b296-06d34d2b997b</t>
  </si>
  <si>
    <t>chr13:g.24842094C&gt;T</t>
  </si>
  <si>
    <t>G1424A</t>
  </si>
  <si>
    <t>d221e3f4-7241-5183-a966-a7f80ba25e78</t>
  </si>
  <si>
    <t>chr9:g.116353717G&gt;C</t>
  </si>
  <si>
    <t>03dc6834-b4ea-58a2-a138-52ddccad482d</t>
  </si>
  <si>
    <t>chr2:g.169949978T&gt;C</t>
  </si>
  <si>
    <t>I1153T</t>
  </si>
  <si>
    <t>I211T</t>
  </si>
  <si>
    <t>3627fc81-d329-5cf1-aa6d-c4545a8f8f0f</t>
  </si>
  <si>
    <t>chr21:g.37166415G&gt;A</t>
  </si>
  <si>
    <t>A1401T</t>
  </si>
  <si>
    <t>OR2AT4</t>
  </si>
  <si>
    <t>ENSG00000171561</t>
  </si>
  <si>
    <t>8d5a2783-261e-53b1-8c13-9c461e664633</t>
  </si>
  <si>
    <t>chr11:g.75089121G&gt;A</t>
  </si>
  <si>
    <t>A45E</t>
  </si>
  <si>
    <t>3ea981af-bde6-5b0e-9951-f0b4e167cf13</t>
  </si>
  <si>
    <t>chr11:g.55888087C&gt;A</t>
  </si>
  <si>
    <t>A188E</t>
  </si>
  <si>
    <t>dc2deb09-2a13-5542-8889-7ebc7507a614</t>
  </si>
  <si>
    <t>chr11:g.1621776G&gt;A</t>
  </si>
  <si>
    <t>bb280f4f-d571-5556-98e6-b83a8b77780e</t>
  </si>
  <si>
    <t>chr1:g.43363190_43363191insT</t>
  </si>
  <si>
    <t>V759_L769del</t>
  </si>
  <si>
    <t>039d2929-fb8c-508e-a90a-249dfcc95020</t>
  </si>
  <si>
    <t>chr13:g.48465060delGGTCTTCATGCAGAGACTGAAAACAAATATTTT</t>
  </si>
  <si>
    <t>POM121L10P</t>
  </si>
  <si>
    <t>ENSG00000224124</t>
  </si>
  <si>
    <t>22833527-936c-5985-980f-f68faff9b4a9</t>
  </si>
  <si>
    <t>chr22:g.24657749A&gt;T</t>
  </si>
  <si>
    <t>S299L</t>
  </si>
  <si>
    <t>a8cc3a7c-7bd2-5e9f-8c14-92ad69913b14</t>
  </si>
  <si>
    <t>chr3:g.48423716G&gt;A</t>
  </si>
  <si>
    <t>9dce546a-ec7a-5f5b-86b3-c3bcdf957a35</t>
  </si>
  <si>
    <t>chrX:g.105219699G&gt;T</t>
  </si>
  <si>
    <t>183d945c-f757-5113-8818-89204f93a393</t>
  </si>
  <si>
    <t>chr7:g.48374374C&gt;A</t>
  </si>
  <si>
    <t>Q3721K</t>
  </si>
  <si>
    <t>Q1028K</t>
  </si>
  <si>
    <t>CC2D2B</t>
  </si>
  <si>
    <t>ENSG00000188649</t>
  </si>
  <si>
    <t>73124976-956b-5108-83d2-1c5f5b64d913</t>
  </si>
  <si>
    <t>chr10:g.96012567G&gt;C</t>
  </si>
  <si>
    <t>Q113H</t>
  </si>
  <si>
    <t>P137Qfs*32</t>
  </si>
  <si>
    <t>7c328f11-6153-5756-8673-7cfd883e3030</t>
  </si>
  <si>
    <t>chr10:g.104641733delC</t>
  </si>
  <si>
    <t>a2edd614-b2e9-5734-80f9-144bd19a621f</t>
  </si>
  <si>
    <t>chr22:g.39080917C&gt;G</t>
  </si>
  <si>
    <t>89cbe883-2478-567a-a8de-9b94a4f1b39b</t>
  </si>
  <si>
    <t>chr16:g.56608614G&gt;C</t>
  </si>
  <si>
    <t>24fdcf7a-83ae-5c37-8dd4-af6a9eef3654</t>
  </si>
  <si>
    <t>chr1:g.54012173G&gt;A</t>
  </si>
  <si>
    <t>H104Y</t>
  </si>
  <si>
    <t>H65Y</t>
  </si>
  <si>
    <t>H61Y</t>
  </si>
  <si>
    <t>2516de1e-2d92-5021-830d-a2dd18ab3fba</t>
  </si>
  <si>
    <t>chr7:g.87531358A&gt;G</t>
  </si>
  <si>
    <t>V874A</t>
  </si>
  <si>
    <t>4690d9eb-ac75-5bce-9ad6-7bb37a6f74a0</t>
  </si>
  <si>
    <t>chr17:g.82571831A&gt;C</t>
  </si>
  <si>
    <t>K286N</t>
  </si>
  <si>
    <t>K101N</t>
  </si>
  <si>
    <t>SGPP2</t>
  </si>
  <si>
    <t>ENSG00000163082</t>
  </si>
  <si>
    <t>L248F</t>
  </si>
  <si>
    <t>af8a7343-04e1-5e56-81ea-c5c81f4e55c2</t>
  </si>
  <si>
    <t>chr2:g.222558440C&gt;T</t>
  </si>
  <si>
    <t>919ff2b9-2f6c-5f55-abbe-491c636e7d06</t>
  </si>
  <si>
    <t>chr4:g.113323781C&gt;T</t>
  </si>
  <si>
    <t>R954C</t>
  </si>
  <si>
    <t>1297518a-cf65-5be7-8643-e93f0d72cac9</t>
  </si>
  <si>
    <t>chr3:g.131152688delTTACCTTGATGA</t>
  </si>
  <si>
    <t>Y286_E289del</t>
  </si>
  <si>
    <t>AHSA2</t>
  </si>
  <si>
    <t>ENSG00000173209</t>
  </si>
  <si>
    <t>e1470880-d081-5e36-a693-a1a88f7c81b9</t>
  </si>
  <si>
    <t>chr2:g.61186656T&gt;A</t>
  </si>
  <si>
    <t>ec79c3ac-dc0c-500d-80e0-99d3310ec7a9</t>
  </si>
  <si>
    <t>chr5:g.140563906C&gt;G</t>
  </si>
  <si>
    <t>W20S</t>
  </si>
  <si>
    <t>POLR2M</t>
  </si>
  <si>
    <t>ENSG00000255529</t>
  </si>
  <si>
    <t>5f4eb571-de26-59fb-a23b-9d8a8b9f2397</t>
  </si>
  <si>
    <t>chr15:g.57706744G&gt;A</t>
  </si>
  <si>
    <t>D624V</t>
  </si>
  <si>
    <t>fb781534-e677-5f78-aa79-2cd7b8daa52c</t>
  </si>
  <si>
    <t>chr5:g.16689866T&gt;A</t>
  </si>
  <si>
    <t>D1285V</t>
  </si>
  <si>
    <t>D1296V</t>
  </si>
  <si>
    <t>4dc6aced-b35c-5b27-a61f-6aaae7732309</t>
  </si>
  <si>
    <t>chr18:g.43274070T&gt;A</t>
  </si>
  <si>
    <t>N120I</t>
  </si>
  <si>
    <t>L268P</t>
  </si>
  <si>
    <t>1a2fc7b7-7e32-5dfd-8aad-e0731674fca1</t>
  </si>
  <si>
    <t>chr9:g.68303754T&gt;C</t>
  </si>
  <si>
    <t>ae953616-341a-5778-b6d4-966ac4572440</t>
  </si>
  <si>
    <t>chr12:g.110350210delG</t>
  </si>
  <si>
    <t>NOP14</t>
  </si>
  <si>
    <t>ENSG00000087269</t>
  </si>
  <si>
    <t>1c696d8e-b9e2-5f71-8f86-895031dfc7ca</t>
  </si>
  <si>
    <t>chr4:g.2938675T&gt;G</t>
  </si>
  <si>
    <t>1f0671fd-5964-5171-8a58-ba3b66be7530</t>
  </si>
  <si>
    <t>chr4:g.70528758G&gt;A</t>
  </si>
  <si>
    <t>Q110Q</t>
  </si>
  <si>
    <t>T451A</t>
  </si>
  <si>
    <t>1eef2f34-e38c-5e7f-ad41-85f0040035d8</t>
  </si>
  <si>
    <t>chrX:g.154966062T&gt;C</t>
  </si>
  <si>
    <t>HYOU1</t>
  </si>
  <si>
    <t>ENSG00000149428</t>
  </si>
  <si>
    <t>2dae5d85-532d-5cfb-9dc9-6c037ae51e1b</t>
  </si>
  <si>
    <t>chr11:g.119051900T&gt;A</t>
  </si>
  <si>
    <t>0808efb3-bc01-5c05-a734-931d956b1a15</t>
  </si>
  <si>
    <t>chr6:g.80007855A&gt;T</t>
  </si>
  <si>
    <t>7820f079-5899-59fd-846d-743fb97ce414</t>
  </si>
  <si>
    <t>chr8:g.138802890C&gt;T</t>
  </si>
  <si>
    <t>V1487V</t>
  </si>
  <si>
    <t>c3f80c27-c0b2-595a-97d1-3445367c366c</t>
  </si>
  <si>
    <t>chr9:g.138058721G&gt;C</t>
  </si>
  <si>
    <t>V1488V</t>
  </si>
  <si>
    <t>S310T</t>
  </si>
  <si>
    <t>1b6f9de8-0aee-55b8-a306-e9b8baa92b60</t>
  </si>
  <si>
    <t>chr7:g.120970708G&gt;C</t>
  </si>
  <si>
    <t>S295T</t>
  </si>
  <si>
    <t>e099010c-8398-5181-beb6-bccbfd5e0b66</t>
  </si>
  <si>
    <t>chr1:g.54665189A&gt;G</t>
  </si>
  <si>
    <t>13deff36-cf43-54d9-aa10-7818a2d424a6</t>
  </si>
  <si>
    <t>chr17:g.63910530A&gt;T</t>
  </si>
  <si>
    <t>Y66N</t>
  </si>
  <si>
    <t>PFN1</t>
  </si>
  <si>
    <t>ENSG00000108518</t>
  </si>
  <si>
    <t>54240255-6e22-5cf3-b9b7-36f384cd6ab6</t>
  </si>
  <si>
    <t>chr17:g.4945678delA</t>
  </si>
  <si>
    <t>15fde736-efbf-5256-a75a-b40ecfec930b</t>
  </si>
  <si>
    <t>chr2:g.121727343T&gt;C</t>
  </si>
  <si>
    <t>02a6b056-7bc1-5beb-afda-e2158c53b1b8</t>
  </si>
  <si>
    <t>chr7:g.64706632A&gt;T</t>
  </si>
  <si>
    <t>H1254Q</t>
  </si>
  <si>
    <t>55ef9032-2589-51e9-a142-42c699bec610</t>
  </si>
  <si>
    <t>chr1:g.10348684T&gt;A</t>
  </si>
  <si>
    <t>H1286Q</t>
  </si>
  <si>
    <t>H1300Q</t>
  </si>
  <si>
    <t>H1274Q</t>
  </si>
  <si>
    <t>64464e1a-3d28-58f4-abc0-e8537604aa7f</t>
  </si>
  <si>
    <t>chr19:g.1068488C&gt;T</t>
  </si>
  <si>
    <t>8e89ca4a-e076-532e-86d1-2533af56b1b3</t>
  </si>
  <si>
    <t>chr1:g.247990562C&gt;T</t>
  </si>
  <si>
    <t>c95ba608-9d4b-5076-997a-8ca8b4efc021</t>
  </si>
  <si>
    <t>chr10:g.102111137T&gt;A</t>
  </si>
  <si>
    <t>fd52e941-797f-5057-93a7-0a5d06205035</t>
  </si>
  <si>
    <t>chr22:g.19721841C&gt;T</t>
  </si>
  <si>
    <t>C231C</t>
  </si>
  <si>
    <t>C278C</t>
  </si>
  <si>
    <t>R275*</t>
  </si>
  <si>
    <t>L506P</t>
  </si>
  <si>
    <t>89b225cc-5bca-5a77-870a-bdc12f329eac</t>
  </si>
  <si>
    <t>chr9:g.136845931T&gt;C</t>
  </si>
  <si>
    <t>9bab2196-6ee0-507e-a769-d1596c563571</t>
  </si>
  <si>
    <t>chr11:g.65947736G&gt;C</t>
  </si>
  <si>
    <t>e7d1c7b8-e598-5728-8403-51088df74554</t>
  </si>
  <si>
    <t>chr5:g.141374128G&gt;T</t>
  </si>
  <si>
    <t>R1742Q</t>
  </si>
  <si>
    <t>6b0c9675-19f1-5bc6-a765-fb9fc258f268</t>
  </si>
  <si>
    <t>chr3:g.130426392G&gt;A</t>
  </si>
  <si>
    <t>bfcb90e0-6980-529a-9100-97d6466e9dc4</t>
  </si>
  <si>
    <t>chr16:g.70554492A&gt;G</t>
  </si>
  <si>
    <t>S721T</t>
  </si>
  <si>
    <t>e2505c23-662f-5559-9e34-6a225004e4af</t>
  </si>
  <si>
    <t>chr15:g.29113999T&gt;A</t>
  </si>
  <si>
    <t>fcd0ba79-5237-5361-baed-afc6bc17445d</t>
  </si>
  <si>
    <t>chr19:g.18219525G&gt;A</t>
  </si>
  <si>
    <t>3ff5845f-2f52-5999-9a41-afe2e9ce402e</t>
  </si>
  <si>
    <t>chr19:g.39481908G&gt;A</t>
  </si>
  <si>
    <t>S45N</t>
  </si>
  <si>
    <t>S40N</t>
  </si>
  <si>
    <t>S36N</t>
  </si>
  <si>
    <t>31dcfb08-0e73-5154-8d5c-dc0cc7a5ac1f</t>
  </si>
  <si>
    <t>chr7:g.99389916A&gt;G</t>
  </si>
  <si>
    <t>K135R</t>
  </si>
  <si>
    <t>743ddf9a-0187-5fae-9c4e-2e5d2c794b87</t>
  </si>
  <si>
    <t>chr12:g.56326347T&gt;A</t>
  </si>
  <si>
    <t>Y442F</t>
  </si>
  <si>
    <t>f22f4e76-5f50-5acd-96f2-b3a612c453ca</t>
  </si>
  <si>
    <t>chr10:g.87965519A&gt;G</t>
  </si>
  <si>
    <t>4652c930-29e2-541d-bf92-93924fe6a8e8</t>
  </si>
  <si>
    <t>chr19:g.10831027G&gt;A</t>
  </si>
  <si>
    <t>E861K</t>
  </si>
  <si>
    <t>K80T</t>
  </si>
  <si>
    <t>47a6385e-5303-5c14-a223-55a1e570cfff</t>
  </si>
  <si>
    <t>chr19:g.17766713A&gt;C</t>
  </si>
  <si>
    <t>K30T</t>
  </si>
  <si>
    <t>K87T</t>
  </si>
  <si>
    <t>7950e311-042a-5bb3-861e-8a22ecb6ddfc</t>
  </si>
  <si>
    <t>chr4:g.67924167C&gt;A</t>
  </si>
  <si>
    <t>f2dbb277-7d49-5ebf-8dd8-18f4c9a36542</t>
  </si>
  <si>
    <t>chr20:g.49988361A&gt;G</t>
  </si>
  <si>
    <t>A250A</t>
  </si>
  <si>
    <t>7cf12c14-d77c-5a2d-bf1f-332c42a7ac3a</t>
  </si>
  <si>
    <t>chr11:g.4848459G&gt;T</t>
  </si>
  <si>
    <t>f6f8f89b-ca0d-51a5-a036-07ea49e8efad</t>
  </si>
  <si>
    <t>chr12:g.51269275T&gt;C</t>
  </si>
  <si>
    <t>AC004381.6</t>
  </si>
  <si>
    <t>ENSG00000005189</t>
  </si>
  <si>
    <t>a1bcd5b5-7500-5307-af66-b684a8a54ac9</t>
  </si>
  <si>
    <t>chr16:g.20814930G&gt;T</t>
  </si>
  <si>
    <t>eb577179-e241-5ad1-966e-f188fba25ac3</t>
  </si>
  <si>
    <t>chr3:g.161242599C&gt;T</t>
  </si>
  <si>
    <t>02a0fd89-1bcb-5637-9d22-6856f706516a</t>
  </si>
  <si>
    <t>chr17:g.21416979T&gt;A</t>
  </si>
  <si>
    <t>b8f08caa-a0a0-50cd-83a1-8a1d8faaa1e6</t>
  </si>
  <si>
    <t>chr9:g.4583115delGTGCCGTGGGCCTGCCC</t>
  </si>
  <si>
    <t>A425Rfs*25</t>
  </si>
  <si>
    <t>e43b6d08-c79c-5c70-a366-f6b20b6ca1c3</t>
  </si>
  <si>
    <t>chr8:g.55524196delAGG</t>
  </si>
  <si>
    <t>E642del</t>
  </si>
  <si>
    <t>LIG4</t>
  </si>
  <si>
    <t>ENSG00000174405</t>
  </si>
  <si>
    <t>ced36c33-5667-5b05-90b8-80833da19bf6</t>
  </si>
  <si>
    <t>chr13:g.108211181T&gt;C</t>
  </si>
  <si>
    <t>Q2433K</t>
  </si>
  <si>
    <t>be31c3c2-4b24-5153-9bbb-e327576f84c4</t>
  </si>
  <si>
    <t>chr4:g.86811100C&gt;A</t>
  </si>
  <si>
    <t>Q2261K</t>
  </si>
  <si>
    <t>Q2457K</t>
  </si>
  <si>
    <t>Q2452K</t>
  </si>
  <si>
    <t>SLC25A26</t>
  </si>
  <si>
    <t>ENSG00000144741</t>
  </si>
  <si>
    <t>36b7e121-2f7b-5273-b367-2aca4387d7b7</t>
  </si>
  <si>
    <t>chr3:g.66263346G&gt;A</t>
  </si>
  <si>
    <t>R3280*</t>
  </si>
  <si>
    <t>d50a9371-8308-535a-b6f6-05d2beac0dde</t>
  </si>
  <si>
    <t>chr11:g.118505739C&gt;T</t>
  </si>
  <si>
    <t>R3283*</t>
  </si>
  <si>
    <t>04191c66-1b81-53bf-abc5-8486dc557cdb</t>
  </si>
  <si>
    <t>chr2:g.177618080G&gt;C</t>
  </si>
  <si>
    <t>S1917G</t>
  </si>
  <si>
    <t>54d0d326-94ae-5c0f-9881-d0ba3e90ab06</t>
  </si>
  <si>
    <t>chr10:g.16937769T&gt;C</t>
  </si>
  <si>
    <t>ITPRIP</t>
  </si>
  <si>
    <t>ENSG00000148841</t>
  </si>
  <si>
    <t>882fc1e9-35ed-5288-8c5f-84db94f4c448</t>
  </si>
  <si>
    <t>chr10:g.104315980C&gt;T</t>
  </si>
  <si>
    <t>c3e83c93-d3c1-5f94-8afd-7810e082ebec</t>
  </si>
  <si>
    <t>chr7:g.143267662C&gt;A</t>
  </si>
  <si>
    <t>L212M</t>
  </si>
  <si>
    <t>L144M</t>
  </si>
  <si>
    <t>a30a87e3-5a31-5f87-8d66-2ffbd2478d27</t>
  </si>
  <si>
    <t>chr7:g.80458829T&gt;C</t>
  </si>
  <si>
    <t>R513Hfs*20</t>
  </si>
  <si>
    <t>da54367b-ebf3-574e-a5de-7b1222ea2a55</t>
  </si>
  <si>
    <t>chr5:g.87376417delG</t>
  </si>
  <si>
    <t>R512Hfs*20</t>
  </si>
  <si>
    <t>R679Hfs*20</t>
  </si>
  <si>
    <t>R502Hfs*20</t>
  </si>
  <si>
    <t>be297d66-47f0-5a33-ad17-622403c00656</t>
  </si>
  <si>
    <t>chr8:g.109486781A&gt;T</t>
  </si>
  <si>
    <t>V3280V</t>
  </si>
  <si>
    <t>GFRA3</t>
  </si>
  <si>
    <t>ENSG00000146013</t>
  </si>
  <si>
    <t>aff627a2-27df-5594-acf9-1940257c4935</t>
  </si>
  <si>
    <t>chr5:g.138257718C&gt;T</t>
  </si>
  <si>
    <t>7f48f942-f819-5999-8750-b438e4440536</t>
  </si>
  <si>
    <t>chr3:g.48661881C&gt;A</t>
  </si>
  <si>
    <t>f354fecd-c129-595a-9156-e532682ec4b9</t>
  </si>
  <si>
    <t>chr8:g.125433387C&gt;G</t>
  </si>
  <si>
    <t>T144S</t>
  </si>
  <si>
    <t>b71eded9-1448-5008-b1c1-fc5fac6c0c05</t>
  </si>
  <si>
    <t>chr2:g.176083454G&gt;T</t>
  </si>
  <si>
    <t>NFIA</t>
  </si>
  <si>
    <t>ENSG00000162599</t>
  </si>
  <si>
    <t>S195Qfs*5</t>
  </si>
  <si>
    <t>aa2bbede-8330-5edb-87c0-efd3a81d866a</t>
  </si>
  <si>
    <t>chr1:g.61277539_61277540insC</t>
  </si>
  <si>
    <t>S187Qfs*5</t>
  </si>
  <si>
    <t>S240Qfs*5</t>
  </si>
  <si>
    <t>S218Qfs*5</t>
  </si>
  <si>
    <t>S148Qfs*5</t>
  </si>
  <si>
    <t>M79L</t>
  </si>
  <si>
    <t>16e9ac66-d39a-5b94-afc6-ed4b1a46c6d2</t>
  </si>
  <si>
    <t>chr17:g.76741039A&gt;C</t>
  </si>
  <si>
    <t>M60L</t>
  </si>
  <si>
    <t>18805772-3d80-568f-9cab-dd9d01e76f33</t>
  </si>
  <si>
    <t>chr3:g.11601903G&gt;A</t>
  </si>
  <si>
    <t>cddc6114-4fb2-53a5-aca5-27eb75207c30</t>
  </si>
  <si>
    <t>chr10:g.30845246C&gt;T</t>
  </si>
  <si>
    <t>Q724Q</t>
  </si>
  <si>
    <t>Q734Q</t>
  </si>
  <si>
    <t>Q298Q</t>
  </si>
  <si>
    <t>30ea123d-7066-5c00-b3de-a70b5217ede1</t>
  </si>
  <si>
    <t>chr10:g.59251361A&gt;C</t>
  </si>
  <si>
    <t>53fb0c1b-1b01-5e35-8071-5c6a2363286d</t>
  </si>
  <si>
    <t>chr2:g.97757105C&gt;G</t>
  </si>
  <si>
    <t>E1882D</t>
  </si>
  <si>
    <t>Q460E</t>
  </si>
  <si>
    <t>37e21a27-2af0-5974-8a86-8a6aecd6f326</t>
  </si>
  <si>
    <t>chr3:g.130384881C&gt;G</t>
  </si>
  <si>
    <t>ffec47f5-4071-5a03-bcd5-42180eb8ba94</t>
  </si>
  <si>
    <t>chr19:g.13762917G&gt;A</t>
  </si>
  <si>
    <t>S347N</t>
  </si>
  <si>
    <t>SPR</t>
  </si>
  <si>
    <t>ENSG00000116096</t>
  </si>
  <si>
    <t>c2193174-25fe-54fd-a5e4-c6d4b3170982</t>
  </si>
  <si>
    <t>chr2:g.72887514G&gt;A</t>
  </si>
  <si>
    <t>2500797f-1610-542c-8ba3-e004abb01bef</t>
  </si>
  <si>
    <t>chr1:g.89014618G&gt;T</t>
  </si>
  <si>
    <t>OR5M11</t>
  </si>
  <si>
    <t>ENSG00000255223</t>
  </si>
  <si>
    <t>92b7ad6e-c624-51b6-9ee9-2049a17b57c0</t>
  </si>
  <si>
    <t>chr11:g.56542362G&gt;T</t>
  </si>
  <si>
    <t>22eb4b1b-1d7f-567e-be4b-5c2de446b182</t>
  </si>
  <si>
    <t>chr17:g.42810905A&gt;G</t>
  </si>
  <si>
    <t>D229D</t>
  </si>
  <si>
    <t>I403T</t>
  </si>
  <si>
    <t>I59T</t>
  </si>
  <si>
    <t>I85T</t>
  </si>
  <si>
    <t>T68M</t>
  </si>
  <si>
    <t>abe3655a-52da-5ea7-8afb-e138db71ed12</t>
  </si>
  <si>
    <t>chr3:g.130092172C&gt;T</t>
  </si>
  <si>
    <t>F847F</t>
  </si>
  <si>
    <t>a75c4cc4-f9e6-599a-b5a5-f5b9225174e5</t>
  </si>
  <si>
    <t>chr8:g.67195503C&gt;T</t>
  </si>
  <si>
    <t>F1192F</t>
  </si>
  <si>
    <t>E3K</t>
  </si>
  <si>
    <t>a7d61b2c-161a-5911-9891-bc7bd0ed83e5</t>
  </si>
  <si>
    <t>chr6:g.28283820G&gt;A</t>
  </si>
  <si>
    <t>V331Cfs*51</t>
  </si>
  <si>
    <t>25566869-36f3-5688-ad4a-cc6444ce60bc</t>
  </si>
  <si>
    <t>chr19:g.12769994delC</t>
  </si>
  <si>
    <t>V258Cfs*?</t>
  </si>
  <si>
    <t>c8f85504-974f-512c-8bac-70eb6c5171c4</t>
  </si>
  <si>
    <t>chr2:g.197409845C&gt;A</t>
  </si>
  <si>
    <t>621534c2-88b2-58b8-984f-419acb7114b7</t>
  </si>
  <si>
    <t>chr10:g.102705470C&gt;T</t>
  </si>
  <si>
    <t>K160*</t>
  </si>
  <si>
    <t>f0f5bb99-7470-57b6-b4ed-068b27078a03</t>
  </si>
  <si>
    <t>chr4:g.174241197T&gt;A</t>
  </si>
  <si>
    <t>K119*</t>
  </si>
  <si>
    <t>019d7c41-be17-5bde-a24e-59a6bac064f5</t>
  </si>
  <si>
    <t>chr5:g.141225465G&gt;A</t>
  </si>
  <si>
    <t>A654T</t>
  </si>
  <si>
    <t>DGCR2</t>
  </si>
  <si>
    <t>ENSG00000070413</t>
  </si>
  <si>
    <t>dfdbfac7-de66-50e1-b9bb-4ac94a01851d</t>
  </si>
  <si>
    <t>chr22:g.19089432G&gt;T</t>
  </si>
  <si>
    <t>7d83c126-91f1-57f9-b893-27b9f2ded38e</t>
  </si>
  <si>
    <t>chr17:g.70179863C&gt;T</t>
  </si>
  <si>
    <t>b179bd79-4779-5859-9413-0b7231122fd1</t>
  </si>
  <si>
    <t>chr2:g.96124070G&gt;A</t>
  </si>
  <si>
    <t>176318b7-0fb6-52b4-80b4-81265f215dfb</t>
  </si>
  <si>
    <t>chr13:g.113832643T&gt;A</t>
  </si>
  <si>
    <t>Q315L</t>
  </si>
  <si>
    <t>bd7a27c8-b97d-5644-aba7-c50f2130f2bf</t>
  </si>
  <si>
    <t>chr15:g.42566724G&gt;T</t>
  </si>
  <si>
    <t>A206S</t>
  </si>
  <si>
    <t>70fbc84a-f601-5d76-a10b-77c46a214eb1</t>
  </si>
  <si>
    <t>chr2:g.162173223T&gt;C</t>
  </si>
  <si>
    <t>X679_splice</t>
  </si>
  <si>
    <t>X678_splice</t>
  </si>
  <si>
    <t>K1483Ifs*5</t>
  </si>
  <si>
    <t>b94cc52e-96a7-58d1-92f4-b92635ec115f</t>
  </si>
  <si>
    <t>chr14:g.71723885_71723886insTAGCTGTTTCCTGAGC</t>
  </si>
  <si>
    <t>K1504Ifs*5</t>
  </si>
  <si>
    <t>K958Ifs*5</t>
  </si>
  <si>
    <t>9d8703c8-4c78-5e00-a2cd-0d03899e6e46</t>
  </si>
  <si>
    <t>chr3:g.113278774C&gt;T</t>
  </si>
  <si>
    <t>R602C</t>
  </si>
  <si>
    <t>f1ce3c81-482d-5c4d-9521-43b785ed8c07</t>
  </si>
  <si>
    <t>chr19:g.6467248G&gt;T</t>
  </si>
  <si>
    <t>0dacd3d4-6175-5886-95a1-a0e8c38f66d5</t>
  </si>
  <si>
    <t>chr1:g.84813827G&gt;A</t>
  </si>
  <si>
    <t>L148F</t>
  </si>
  <si>
    <t>5a12cca0-04b5-5789-80e7-6579efcbf980</t>
  </si>
  <si>
    <t>chr5:g.62451861A&gt;C</t>
  </si>
  <si>
    <t>L188F</t>
  </si>
  <si>
    <t>74447b21-f117-5fb1-a7ec-eba70e4dcebb</t>
  </si>
  <si>
    <t>chr11:g.62881320C&gt;A</t>
  </si>
  <si>
    <t>95c03a18-1e6c-595e-976d-7d42f79b714e</t>
  </si>
  <si>
    <t>chr22:g.49919291C&gt;T</t>
  </si>
  <si>
    <t>R728Q</t>
  </si>
  <si>
    <t>7df6b9a2-f8c5-505d-9330-bad905c975ec</t>
  </si>
  <si>
    <t>chr1:g.27549933C&gt;T</t>
  </si>
  <si>
    <t>d588f8ba-7460-5324-92ca-f126245e160b</t>
  </si>
  <si>
    <t>chr7:g.101212845delC</t>
  </si>
  <si>
    <t>Q126Rfs*23</t>
  </si>
  <si>
    <t>Q293Sfs*65</t>
  </si>
  <si>
    <t>3ba37b2a-3e3d-53dc-8cd7-ed1d3054bd19</t>
  </si>
  <si>
    <t>chr19:g.55517560C&gt;T</t>
  </si>
  <si>
    <t>S167N</t>
  </si>
  <si>
    <t>e02764cf-83a9-51d1-9ac3-e8d066fbf219</t>
  </si>
  <si>
    <t>chr13:g.37587928C&gt;T</t>
  </si>
  <si>
    <t>7cfa39a9-b088-528d-9b2d-89376074364f</t>
  </si>
  <si>
    <t>chr10:g.70095728C&gt;T</t>
  </si>
  <si>
    <t>44fd41cb-f972-5ef6-b1f2-dfe1f77eb067</t>
  </si>
  <si>
    <t>chr2:g.234273C&gt;T</t>
  </si>
  <si>
    <t>STX1A</t>
  </si>
  <si>
    <t>ENSG00000106089</t>
  </si>
  <si>
    <t>ad1b29a4-9d43-5200-b497-893ac9bd6437</t>
  </si>
  <si>
    <t>chr7:g.73705042G&gt;A</t>
  </si>
  <si>
    <t>9db823dd-f7ab-596d-bdb5-6d371fc9066d</t>
  </si>
  <si>
    <t>chr7:g.7381586T&gt;A</t>
  </si>
  <si>
    <t>L763Pfs*7</t>
  </si>
  <si>
    <t>ad2ab0fd-cf70-5b9f-8b80-5bce4cea7163</t>
  </si>
  <si>
    <t>chr15:g.40466070_40466071insT</t>
  </si>
  <si>
    <t>L760Pfs*7</t>
  </si>
  <si>
    <t>L762Pfs*7</t>
  </si>
  <si>
    <t>TNFRSF13C</t>
  </si>
  <si>
    <t>ENSG00000159958</t>
  </si>
  <si>
    <t>31e2763a-ce59-509f-9f7c-1dacd273e996</t>
  </si>
  <si>
    <t>chr22:g.41925469G&gt;T</t>
  </si>
  <si>
    <t>bfa93bbe-4db2-51a7-8e1d-46b85dc4d936</t>
  </si>
  <si>
    <t>chr17:g.41420794A&gt;T</t>
  </si>
  <si>
    <t>b899b3ce-625d-5d87-88e3-0742f877ffbe</t>
  </si>
  <si>
    <t>chr14:g.24048760T&gt;A</t>
  </si>
  <si>
    <t>a3307417-e9b6-5091-9a84-af726f37507b</t>
  </si>
  <si>
    <t>chr11:g.4138599delA</t>
  </si>
  <si>
    <t>aa2b844c-64c2-5ab3-a3b8-c8e77196e9e6</t>
  </si>
  <si>
    <t>chr3:g.120167178A&gt;C</t>
  </si>
  <si>
    <t>F763V</t>
  </si>
  <si>
    <t>F767V</t>
  </si>
  <si>
    <t>bb55de6e-5a16-5d03-9980-5a4b8e85db6f</t>
  </si>
  <si>
    <t>chrX:g.152114797T&gt;C</t>
  </si>
  <si>
    <t>c79f9826-adf2-5e89-97c0-692545a3fea9</t>
  </si>
  <si>
    <t>chr2:g.105080049A&gt;G</t>
  </si>
  <si>
    <t>f9721b33-88db-51f0-9200-0ba6cf060dcd</t>
  </si>
  <si>
    <t>chr13:g.28293827delA</t>
  </si>
  <si>
    <t>K559Nfs*47</t>
  </si>
  <si>
    <t>bbc9d749-0312-5171-bb19-e8a3370a2f27</t>
  </si>
  <si>
    <t>chr20:g.38952346delCAAAGAGCGG</t>
  </si>
  <si>
    <t>K529Nfs*47</t>
  </si>
  <si>
    <t>a15e4533-9725-54a1-8db6-10d0a571a325</t>
  </si>
  <si>
    <t>chr1:g.15065998G&gt;A</t>
  </si>
  <si>
    <t>H199Q</t>
  </si>
  <si>
    <t>2044bc12-3622-5d65-a098-8b7496202106</t>
  </si>
  <si>
    <t>chr10:g.1363508G&gt;T</t>
  </si>
  <si>
    <t>c18dbadb-60ac-5575-ba48-dfbd95d00b50</t>
  </si>
  <si>
    <t>chr10:g.89436275C&gt;A</t>
  </si>
  <si>
    <t>0dd9ed09-3cd2-512e-b288-1e6e2a14863b</t>
  </si>
  <si>
    <t>chr7:g.102464727T&gt;C</t>
  </si>
  <si>
    <t>fc98389a-32de-5ea8-9e69-246a165a6c35</t>
  </si>
  <si>
    <t>chr19:g.43966866G&gt;A</t>
  </si>
  <si>
    <t>C455Y</t>
  </si>
  <si>
    <t>34c0b538-d74e-5a30-a14d-37424c75414a</t>
  </si>
  <si>
    <t>chr10:g.69265678C&gt;T</t>
  </si>
  <si>
    <t>C822C</t>
  </si>
  <si>
    <t>841c7ecd-c335-5cc1-8028-8226df359f75</t>
  </si>
  <si>
    <t>chr11:g.59649490A&gt;C</t>
  </si>
  <si>
    <t>7fb73385-07da-5d40-b904-4f1231c6777f</t>
  </si>
  <si>
    <t>chr5:g.138430420C&gt;T</t>
  </si>
  <si>
    <t>H1689Y</t>
  </si>
  <si>
    <t>91cece27-cd35-560b-8775-a2322fb3aff8</t>
  </si>
  <si>
    <t>chr2:g.48464961A&gt;C</t>
  </si>
  <si>
    <t>09d908ea-4b18-5ab4-8e46-1adf98f00ba0</t>
  </si>
  <si>
    <t>chr6:g.106107665C&gt;A</t>
  </si>
  <si>
    <t>61604440-6874-5caa-b200-c34c57aaa72c</t>
  </si>
  <si>
    <t>chr18:g.70326443T&gt;A</t>
  </si>
  <si>
    <t>44c36817-052b-5f56-822c-201752be194c</t>
  </si>
  <si>
    <t>chr3:g.197960295G&gt;T</t>
  </si>
  <si>
    <t>S1084R</t>
  </si>
  <si>
    <t>b29a88dc-339d-5159-82a5-212ead9df40f</t>
  </si>
  <si>
    <t>chr17:g.62688878C&gt;A</t>
  </si>
  <si>
    <t>eabb84f0-3280-57c1-aaa7-993f11cfe463</t>
  </si>
  <si>
    <t>chr12:g.110065910C&gt;T</t>
  </si>
  <si>
    <t>D224H</t>
  </si>
  <si>
    <t>8dc8862a-5a0c-5f6c-9e25-80c005ace9b9</t>
  </si>
  <si>
    <t>chr19:g.58067082G&gt;C</t>
  </si>
  <si>
    <t>D212H</t>
  </si>
  <si>
    <t>D158H</t>
  </si>
  <si>
    <t>D200H</t>
  </si>
  <si>
    <t>49e3d8dc-ebda-57b1-a720-33eab1056dd1</t>
  </si>
  <si>
    <t>chr3:g.45689408G&gt;T</t>
  </si>
  <si>
    <t>11666d02-6099-5bb6-8ae3-c2b4d505de8f</t>
  </si>
  <si>
    <t>chr12:g.93409959delTG</t>
  </si>
  <si>
    <t>4ab2a5d0-d7b4-572c-aa36-aee6ff6941ac</t>
  </si>
  <si>
    <t>chr11:g.56137527T&gt;A</t>
  </si>
  <si>
    <t>X638_splice</t>
  </si>
  <si>
    <t>c9ae8aeb-fccf-52ba-b173-5669945a321d</t>
  </si>
  <si>
    <t>chr10:g.127037718G&gt;A</t>
  </si>
  <si>
    <t>T445T</t>
  </si>
  <si>
    <t>f38a940f-0e7a-59ba-b08b-f9ac774bf34e</t>
  </si>
  <si>
    <t>chr4:g.165041407A&gt;T</t>
  </si>
  <si>
    <t>1b7756c6-a071-5302-87e5-8fcdf6317745</t>
  </si>
  <si>
    <t>chr2:g.96695747G&gt;T</t>
  </si>
  <si>
    <t>M1004I</t>
  </si>
  <si>
    <t>M1300I</t>
  </si>
  <si>
    <t>M1341I</t>
  </si>
  <si>
    <t>M1327I</t>
  </si>
  <si>
    <t>L341L</t>
  </si>
  <si>
    <t>a03c1236-097f-5b7e-9cc2-2c727b607be2</t>
  </si>
  <si>
    <t>chr10:g.11870121G&gt;A</t>
  </si>
  <si>
    <t>SLC25A37</t>
  </si>
  <si>
    <t>ENSG00000147454</t>
  </si>
  <si>
    <t>049c3551-c980-5d8c-8c5a-d72fd7fe13e7</t>
  </si>
  <si>
    <t>chr8:g.23571579C&gt;T</t>
  </si>
  <si>
    <t>818f82f5-625c-50e3-88a6-13188ee1df97</t>
  </si>
  <si>
    <t>chr18:g.11853352C&gt;T</t>
  </si>
  <si>
    <t>CASQ1</t>
  </si>
  <si>
    <t>ENSG00000143318</t>
  </si>
  <si>
    <t>E228K</t>
  </si>
  <si>
    <t>e9a40441-e13d-568b-9da1-e8489e75a869</t>
  </si>
  <si>
    <t>chr1:g.160195927G&gt;A</t>
  </si>
  <si>
    <t>P507H</t>
  </si>
  <si>
    <t>6deeb561-3cdc-53e1-8541-d0a1397ba68d</t>
  </si>
  <si>
    <t>chr1:g.178902179C&gt;A</t>
  </si>
  <si>
    <t>P533H</t>
  </si>
  <si>
    <t>P124H</t>
  </si>
  <si>
    <t>ab5d9f10-523b-5511-a2b9-49f4b89910ac</t>
  </si>
  <si>
    <t>chrX:g.119616584C&gt;G</t>
  </si>
  <si>
    <t>bcfaefce-bdb8-5362-a03d-878900f968f4</t>
  </si>
  <si>
    <t>chr5:g.77063415T&gt;A</t>
  </si>
  <si>
    <t>K293M</t>
  </si>
  <si>
    <t>8c998af2-3c15-5324-93fc-9aa7aa9ebc3f</t>
  </si>
  <si>
    <t>chr6:g.32293795T&gt;A</t>
  </si>
  <si>
    <t>K277M</t>
  </si>
  <si>
    <t>K291M</t>
  </si>
  <si>
    <t>K290M</t>
  </si>
  <si>
    <t>K284M</t>
  </si>
  <si>
    <t>K292M</t>
  </si>
  <si>
    <t>436c9cae-4782-5bda-b68b-40bf99c435bd</t>
  </si>
  <si>
    <t>chr13:g.52653104G&gt;A</t>
  </si>
  <si>
    <t>79dde22d-a343-5e15-aa21-2a4eeea7c701</t>
  </si>
  <si>
    <t>chr6:g.33271936C&gt;T</t>
  </si>
  <si>
    <t>e82d42bd-ea9b-5721-98af-f28720431331</t>
  </si>
  <si>
    <t>chr19:g.41839360C&gt;G</t>
  </si>
  <si>
    <t>a9b9fe59-3180-5497-b9a0-7f0fcc7ed3e4</t>
  </si>
  <si>
    <t>chr5:g.76833255C&gt;T</t>
  </si>
  <si>
    <t>MRPL9</t>
  </si>
  <si>
    <t>ENSG00000143436</t>
  </si>
  <si>
    <t>ea801b14-be38-543d-b3e9-bbaeb4426231</t>
  </si>
  <si>
    <t>chr1:g.151762478C&gt;T</t>
  </si>
  <si>
    <t>D216Y</t>
  </si>
  <si>
    <t>fea298d6-314e-501f-889a-53089a6a4271</t>
  </si>
  <si>
    <t>chr5:g.141193198G&gt;T</t>
  </si>
  <si>
    <t>D220Y</t>
  </si>
  <si>
    <t>A1227A</t>
  </si>
  <si>
    <t>0e29b2a4-095a-5f36-a66f-80fa106f9cd0</t>
  </si>
  <si>
    <t>chr2:g.54632682T&gt;C</t>
  </si>
  <si>
    <t>9db5f568-f23b-5517-8d86-b1369b9ae7bc</t>
  </si>
  <si>
    <t>chr2:g.225582520A&gt;G</t>
  </si>
  <si>
    <t>185ba91e-288c-5761-b30d-3c6fc151b523</t>
  </si>
  <si>
    <t>chr19:g.932472G&gt;C</t>
  </si>
  <si>
    <t>E141D</t>
  </si>
  <si>
    <t>PSMD14</t>
  </si>
  <si>
    <t>ENSG00000115233</t>
  </si>
  <si>
    <t>28a66bfb-c117-585f-9eaa-c92f2f549a2c</t>
  </si>
  <si>
    <t>chr2:g.161371207C&gt;G</t>
  </si>
  <si>
    <t>P116R</t>
  </si>
  <si>
    <t>D423G</t>
  </si>
  <si>
    <t>e28b9148-375c-541f-8017-2e08822f1bdc</t>
  </si>
  <si>
    <t>chr1:g.244572330A&gt;G</t>
  </si>
  <si>
    <t>D503G</t>
  </si>
  <si>
    <t>D352G</t>
  </si>
  <si>
    <t>G226S</t>
  </si>
  <si>
    <t>4e27a88d-a6e9-5215-8a4d-2683862d3243</t>
  </si>
  <si>
    <t>chr1:g.241635091C&gt;T</t>
  </si>
  <si>
    <t>623383a8-e225-5d07-abd2-158d44d66d35</t>
  </si>
  <si>
    <t>chr5:g.128147687T&gt;G</t>
  </si>
  <si>
    <t>81f18daa-35c6-5363-ad02-5ea038acd556</t>
  </si>
  <si>
    <t>chr19:g.57419740C&gt;T</t>
  </si>
  <si>
    <t>4b4e7406-ac80-57d1-9164-ccf5c2b0c5c7</t>
  </si>
  <si>
    <t>chr2:g.218360595_218360596insGAA</t>
  </si>
  <si>
    <t>K134du</t>
  </si>
  <si>
    <t>D713Efs*11</t>
  </si>
  <si>
    <t>1f75767c-2afa-5800-81da-d2fd82697498</t>
  </si>
  <si>
    <t>chr12:g.6594600delTCCACCTGTAGCA</t>
  </si>
  <si>
    <t>D717Efs*11</t>
  </si>
  <si>
    <t>D720Efs*11</t>
  </si>
  <si>
    <t>fc0c8711-eb6f-52a5-ad42-c0ba7b84b26b</t>
  </si>
  <si>
    <t>chr17:g.30185631C&gt;T</t>
  </si>
  <si>
    <t>A491V</t>
  </si>
  <si>
    <t>A545V</t>
  </si>
  <si>
    <t>10aedae7-1037-5ad0-93d8-a3c22633d58e</t>
  </si>
  <si>
    <t>chr17:g.78460254C&gt;T</t>
  </si>
  <si>
    <t>V3115I</t>
  </si>
  <si>
    <t>V3110I</t>
  </si>
  <si>
    <t>910c9cb3-5d21-5766-a282-1611219eea6f</t>
  </si>
  <si>
    <t>chr12:g.107756869C&gt;T</t>
  </si>
  <si>
    <t>88c56046-0aed-51be-8fba-e6ebe8522188</t>
  </si>
  <si>
    <t>chrX:g.100985907C&gt;A</t>
  </si>
  <si>
    <t>7b2f4d65-705d-5abf-819c-3fe51bc32954</t>
  </si>
  <si>
    <t>chr2:g.28999332G&gt;C</t>
  </si>
  <si>
    <t>L97F</t>
  </si>
  <si>
    <t>BOLL</t>
  </si>
  <si>
    <t>ENSG00000152430</t>
  </si>
  <si>
    <t>V90I</t>
  </si>
  <si>
    <t>6b10c3b8-bf58-52e7-a133-89d95d06ecbf</t>
  </si>
  <si>
    <t>chr2:g.197777103C&gt;T</t>
  </si>
  <si>
    <t>V78I</t>
  </si>
  <si>
    <t>d15f9312-be85-54eb-967a-eeb6deb1b1d5</t>
  </si>
  <si>
    <t>chr11:g.65582365G&gt;A</t>
  </si>
  <si>
    <t>SLC7A7</t>
  </si>
  <si>
    <t>ENSG00000155465</t>
  </si>
  <si>
    <t>69b404a1-aeb1-5d14-bf05-09d54ebb5a9b</t>
  </si>
  <si>
    <t>chr14:g.22773997G&gt;T</t>
  </si>
  <si>
    <t>V695A</t>
  </si>
  <si>
    <t>bfac4cd4-f9c1-5611-9797-7079f4ce77d7</t>
  </si>
  <si>
    <t>chr12:g.66392706A&gt;G</t>
  </si>
  <si>
    <t>V639A</t>
  </si>
  <si>
    <t>V747A</t>
  </si>
  <si>
    <t>V587A</t>
  </si>
  <si>
    <t>V562A</t>
  </si>
  <si>
    <t>67a215a0-e9d5-557e-ae40-d75ee4a2a492</t>
  </si>
  <si>
    <t>chrX:g.71563345G&gt;T</t>
  </si>
  <si>
    <t>G751V</t>
  </si>
  <si>
    <t>RHCG</t>
  </si>
  <si>
    <t>ENSG00000140519</t>
  </si>
  <si>
    <t>3983ffa4-2e50-55f6-b2a6-1c5db9ab88d1</t>
  </si>
  <si>
    <t>chr15:g.89472783delG</t>
  </si>
  <si>
    <t>M465Wfs*39</t>
  </si>
  <si>
    <t>M223Wfs*28</t>
  </si>
  <si>
    <t>LIPJ</t>
  </si>
  <si>
    <t>ENSG00000204022</t>
  </si>
  <si>
    <t>f1ced983-6272-5a49-8bfc-1f949fbd1df7</t>
  </si>
  <si>
    <t>chr10:g.88596280G&gt;A</t>
  </si>
  <si>
    <t>Q500*</t>
  </si>
  <si>
    <t>07ea03d3-31bd-5544-944e-c92d28266c50</t>
  </si>
  <si>
    <t>chr12:g.25114769G&gt;A</t>
  </si>
  <si>
    <t>Q435*</t>
  </si>
  <si>
    <t>Q558*</t>
  </si>
  <si>
    <t>Q454*</t>
  </si>
  <si>
    <t>Q494*</t>
  </si>
  <si>
    <t>Q326*</t>
  </si>
  <si>
    <t>a2d69cdd-68bc-5574-bab4-8af882fb8083</t>
  </si>
  <si>
    <t>chr22:g.25041059G&gt;T</t>
  </si>
  <si>
    <t>G1310V</t>
  </si>
  <si>
    <t>TMEM244</t>
  </si>
  <si>
    <t>ENSG00000203756</t>
  </si>
  <si>
    <t>a3dfbdbb-3e3e-5a66-ac3e-5cd471c3dd2c</t>
  </si>
  <si>
    <t>chr6:g.129845777C&gt;T</t>
  </si>
  <si>
    <t>R102T</t>
  </si>
  <si>
    <t>f0da63b7-60f9-54ef-84d1-dea81e939fdd</t>
  </si>
  <si>
    <t>chr19:g.21974729C&gt;G</t>
  </si>
  <si>
    <t>f772ab72-ad08-59c8-9d76-54148112fb0b</t>
  </si>
  <si>
    <t>chr6:g.39639663C&gt;T</t>
  </si>
  <si>
    <t>D116N</t>
  </si>
  <si>
    <t>fcc41266-3f21-52d3-8c83-8b792d7764ef</t>
  </si>
  <si>
    <t>chr8:g.133134848T&gt;A</t>
  </si>
  <si>
    <t>E628*</t>
  </si>
  <si>
    <t>803afed5-58fc-5d60-a90d-22cf199d71c2</t>
  </si>
  <si>
    <t>chrX:g.20161721C&gt;A</t>
  </si>
  <si>
    <t>LEMD1</t>
  </si>
  <si>
    <t>ENSG00000186007</t>
  </si>
  <si>
    <t>c336d2ee-00c2-553f-b360-045786fd6c29</t>
  </si>
  <si>
    <t>chr1:g.205384344A&gt;T</t>
  </si>
  <si>
    <t>T97T</t>
  </si>
  <si>
    <t>ffe9baed-6f5c-5b62-b60e-19c9ce5fcdc0</t>
  </si>
  <si>
    <t>chr3:g.44720908G&gt;A</t>
  </si>
  <si>
    <t>P637Q</t>
  </si>
  <si>
    <t>4a7ed84c-38dd-52dc-a21e-0b1df01d8402</t>
  </si>
  <si>
    <t>chr2:g.211657790G&gt;T</t>
  </si>
  <si>
    <t>P578Q</t>
  </si>
  <si>
    <t>GABARAP</t>
  </si>
  <si>
    <t>ENSG00000170296</t>
  </si>
  <si>
    <t>8fb8c779-70be-54db-8106-e7bd55599f3e</t>
  </si>
  <si>
    <t>chr17:g.7242271delCTTCTCGCCCTCAGAGCGGCG</t>
  </si>
  <si>
    <t>R14_K20del</t>
  </si>
  <si>
    <t>92fa8d45-d8b7-556b-baa4-c213d0e84c42</t>
  </si>
  <si>
    <t>chr2:g.43231015A&gt;C</t>
  </si>
  <si>
    <t>L1932R</t>
  </si>
  <si>
    <t>L1172R</t>
  </si>
  <si>
    <t>cc47e72a-b35d-58fb-8ac1-a6db0e6ffa41</t>
  </si>
  <si>
    <t>chr6:g.13286201A&gt;T</t>
  </si>
  <si>
    <t>E569V</t>
  </si>
  <si>
    <t>R621H</t>
  </si>
  <si>
    <t>8d5242c7-bcee-56bf-830a-b05660f438d7</t>
  </si>
  <si>
    <t>chr3:g.37653736G&gt;A</t>
  </si>
  <si>
    <t>R222Kfs*8</t>
  </si>
  <si>
    <t>c66430c5-5f81-5da5-8fd3-83144bb323fd</t>
  </si>
  <si>
    <t>chr4:g.3013742_3013743insA</t>
  </si>
  <si>
    <t>R190Kfs*8</t>
  </si>
  <si>
    <t>Q389Q</t>
  </si>
  <si>
    <t>97bee238-4094-5601-946e-52a8e739ba89</t>
  </si>
  <si>
    <t>chr2:g.231594118G&gt;A</t>
  </si>
  <si>
    <t>dad9a091-ce55-5f94-8fad-0445f16179d2</t>
  </si>
  <si>
    <t>chr11:g.60708772C&gt;A</t>
  </si>
  <si>
    <t>G182Efs*34</t>
  </si>
  <si>
    <t>5a46e003-d1fd-5fe9-a10b-204e43000802</t>
  </si>
  <si>
    <t>chr10:g.89439087delC</t>
  </si>
  <si>
    <t>E974G</t>
  </si>
  <si>
    <t>ae837528-2b99-501f-a94b-2f9463e50f97</t>
  </si>
  <si>
    <t>chr1:g.158654726T&gt;C</t>
  </si>
  <si>
    <t>F258C</t>
  </si>
  <si>
    <t>86b2da40-f4ab-560a-acef-785e71846ecb</t>
  </si>
  <si>
    <t>chr19:g.36750171A&gt;C</t>
  </si>
  <si>
    <t>F290C</t>
  </si>
  <si>
    <t>be7a13f4-4cf2-5dde-90fc-e044eb840c60</t>
  </si>
  <si>
    <t>chr11:g.83185602delTT</t>
  </si>
  <si>
    <t>ca9792d0-597f-5ee5-a30b-554b7610de07</t>
  </si>
  <si>
    <t>chr11:g.78196866C&gt;T</t>
  </si>
  <si>
    <t>08cd7125-1a61-5574-87f8-9f050a24ba53</t>
  </si>
  <si>
    <t>chr7:g.132507584C&gt;A</t>
  </si>
  <si>
    <t>de43870d-488f-5083-8522-05b364888409</t>
  </si>
  <si>
    <t>chr2:g.11160483G&gt;T</t>
  </si>
  <si>
    <t>R77L</t>
  </si>
  <si>
    <t>b8e43d3f-ec8f-5b9d-a353-9d0fb1feab7e</t>
  </si>
  <si>
    <t>chr22:g.21628609G&gt;A</t>
  </si>
  <si>
    <t>R6274Lfs*6</t>
  </si>
  <si>
    <t>260da770-018f-5169-8c7c-28a6b138d3f0</t>
  </si>
  <si>
    <t>chr19:g.8957949delC</t>
  </si>
  <si>
    <t>82424a13-95c6-55f4-b312-b992632a5ab2</t>
  </si>
  <si>
    <t>chr6:g.79919517A&gt;T</t>
  </si>
  <si>
    <t>T961S</t>
  </si>
  <si>
    <t>bbce5184-315e-5176-aa33-475cbe853676</t>
  </si>
  <si>
    <t>chr7:g.4051800A&gt;T</t>
  </si>
  <si>
    <t>d5354510-5630-5642-bbd7-41316e4bb485</t>
  </si>
  <si>
    <t>chr10:g.101022381C&gt;A</t>
  </si>
  <si>
    <t>42fd70af-2272-54ac-ae89-5e40e63ccfe7</t>
  </si>
  <si>
    <t>chr18:g.8143669C&gt;G</t>
  </si>
  <si>
    <t>V228V</t>
  </si>
  <si>
    <t>V730V</t>
  </si>
  <si>
    <t>c51e4759-2bd3-5b49-9fd2-2a1ceaa8ce6c</t>
  </si>
  <si>
    <t>chr21:g.10462922C&gt;G</t>
  </si>
  <si>
    <t>Q1230R</t>
  </si>
  <si>
    <t>fcaecbfe-0c6f-5ca5-abad-d0f19898b1b3</t>
  </si>
  <si>
    <t>chr6:g.33678461A&gt;G</t>
  </si>
  <si>
    <t>AGT</t>
  </si>
  <si>
    <t>ENSG00000135744</t>
  </si>
  <si>
    <t>fd63ef2f-be1a-5bea-a66a-53ffb4d0b727</t>
  </si>
  <si>
    <t>chr1:g.230710677A&gt;G</t>
  </si>
  <si>
    <t>V9A</t>
  </si>
  <si>
    <t>471b2156-2160-572a-a6c8-cc1320c4bbfd</t>
  </si>
  <si>
    <t>chr11:g.113779821T&gt;C</t>
  </si>
  <si>
    <t>885e1a13-a478-5c5b-963a-605c00b834c9</t>
  </si>
  <si>
    <t>chr15:g.83982807T&gt;C</t>
  </si>
  <si>
    <t>L1060S</t>
  </si>
  <si>
    <t>Q38P</t>
  </si>
  <si>
    <t>1a28bcf8-f7f2-5663-a700-45371672fdb5</t>
  </si>
  <si>
    <t>chr3:g.49799374T&gt;G</t>
  </si>
  <si>
    <t>S318N</t>
  </si>
  <si>
    <t>0d310fcd-32f3-5e82-aa9a-af25b2e8a93b</t>
  </si>
  <si>
    <t>chr1:g.197510755C&gt;T</t>
  </si>
  <si>
    <t>ba788f06-42c9-5c70-87ff-cc93c9ad349a</t>
  </si>
  <si>
    <t>chr8:g.58148100C&gt;T</t>
  </si>
  <si>
    <t>7e027860-c1c5-5a8c-a66b-3fab32b69abe</t>
  </si>
  <si>
    <t>chr17:g.40958723C&gt;T</t>
  </si>
  <si>
    <t>G452R</t>
  </si>
  <si>
    <t>f03bdbfe-47a2-5310-ae2f-66598826ef18</t>
  </si>
  <si>
    <t>chr15:g.43369779C&gt;A</t>
  </si>
  <si>
    <t>d5d66904-dcd4-52e4-b71a-129f51954503</t>
  </si>
  <si>
    <t>chr19:g.15428409C&gt;T</t>
  </si>
  <si>
    <t>R248H</t>
  </si>
  <si>
    <t>7f0d1bc7-8730-52ce-8a7d-817aaf7a0deb</t>
  </si>
  <si>
    <t>chr8:g.144250265G&gt;A</t>
  </si>
  <si>
    <t>E1109E</t>
  </si>
  <si>
    <t>E1100E</t>
  </si>
  <si>
    <t>ecbf3019-e0c2-5614-b772-238374e7fa00</t>
  </si>
  <si>
    <t>chr5:g.132823365C&gt;T</t>
  </si>
  <si>
    <t>R704Q</t>
  </si>
  <si>
    <t>Q70Q</t>
  </si>
  <si>
    <t>85c87513-41f4-565e-96f8-321b23f28d9c</t>
  </si>
  <si>
    <t>chr2:g.232015671G&gt;A</t>
  </si>
  <si>
    <t>e7d662af-e2df-52fe-9f36-19bcf7efae5a</t>
  </si>
  <si>
    <t>chr22:g.29094394G&gt;C</t>
  </si>
  <si>
    <t>Y1526_L1527del</t>
  </si>
  <si>
    <t>9d0bd909-16fd-521b-8bdb-91d08cf086c2</t>
  </si>
  <si>
    <t>chr16:g.2086305delTGTACC</t>
  </si>
  <si>
    <t>Y1490_L1491del</t>
  </si>
  <si>
    <t>Y321_L322del</t>
  </si>
  <si>
    <t>Y1593_L1594del</t>
  </si>
  <si>
    <t>Y1478_L1479del</t>
  </si>
  <si>
    <t>Y1537_L1538del</t>
  </si>
  <si>
    <t>Y1570_L1571del</t>
  </si>
  <si>
    <t>D765N</t>
  </si>
  <si>
    <t>60412bce-fae7-53ef-962e-847efbe9afa7</t>
  </si>
  <si>
    <t>chr2:g.19937750C&gt;T</t>
  </si>
  <si>
    <t>D754N</t>
  </si>
  <si>
    <t>R51H</t>
  </si>
  <si>
    <t>8ee5bf37-8980-5849-93df-e9191fcb1092</t>
  </si>
  <si>
    <t>chr19:g.48461876G&gt;A</t>
  </si>
  <si>
    <t>062fa469-1dcb-5ae9-a352-15f2d1fd110f</t>
  </si>
  <si>
    <t>chr10:g.73387705T&gt;A</t>
  </si>
  <si>
    <t>K206M</t>
  </si>
  <si>
    <t>K228M</t>
  </si>
  <si>
    <t>a63c395b-eb19-5e72-a65d-6125ab58eea6</t>
  </si>
  <si>
    <t>chr6:g.152975503G&gt;A</t>
  </si>
  <si>
    <t>6b01268f-79f2-5bf3-ac87-da53131b2548</t>
  </si>
  <si>
    <t>chr7:g.107715633T&gt;A</t>
  </si>
  <si>
    <t>3c209652-6fbf-56d6-8d37-b81e1667bb57</t>
  </si>
  <si>
    <t>chr6:g.47901910G&gt;A</t>
  </si>
  <si>
    <t>A854V</t>
  </si>
  <si>
    <t>bab9ec6b-328c-5386-9cf3-73b7d55f67c2</t>
  </si>
  <si>
    <t>chr17:g.10504940G&gt;A</t>
  </si>
  <si>
    <t>R959W</t>
  </si>
  <si>
    <t>ee5bb486-93dd-5ac8-be28-cebbb50d6623</t>
  </si>
  <si>
    <t>chr1:g.197434810A&gt;T</t>
  </si>
  <si>
    <t>R983W</t>
  </si>
  <si>
    <t>931969e0-7cbd-5195-8395-8baa671a18af</t>
  </si>
  <si>
    <t>chr22:g.41515426A&gt;T</t>
  </si>
  <si>
    <t>D192V</t>
  </si>
  <si>
    <t>3366e5fd-45c1-59d6-b461-20b948254ca2</t>
  </si>
  <si>
    <t>chr19:g.44236597A&gt;G</t>
  </si>
  <si>
    <t>K723E</t>
  </si>
  <si>
    <t>cba2d76c-798b-5156-9eeb-0e3898a186a9</t>
  </si>
  <si>
    <t>chr2:g.178725951C&gt;T</t>
  </si>
  <si>
    <t>E5547K</t>
  </si>
  <si>
    <t>E6791K</t>
  </si>
  <si>
    <t>E6474K</t>
  </si>
  <si>
    <t>NBN</t>
  </si>
  <si>
    <t>ENSG00000104320</t>
  </si>
  <si>
    <t>927c0525-a831-57b5-925e-f5416f5a1592</t>
  </si>
  <si>
    <t>chr8:g.89984525C&gt;A</t>
  </si>
  <si>
    <t>c0891060-2704-5811-b1f1-e9d316708cb7</t>
  </si>
  <si>
    <t>chr10:g.27035304T&gt;C</t>
  </si>
  <si>
    <t>N1049S</t>
  </si>
  <si>
    <t>N1065S</t>
  </si>
  <si>
    <t>b74ee7bf-3edc-50dc-9fa6-5ca3e906d6a4</t>
  </si>
  <si>
    <t>chr2:g.170829477T&gt;G</t>
  </si>
  <si>
    <t>F50V</t>
  </si>
  <si>
    <t>F23V</t>
  </si>
  <si>
    <t>744363ad-c8b7-5797-ae40-4d01b98a601b</t>
  </si>
  <si>
    <t>chr19:g.54595374C&gt;A</t>
  </si>
  <si>
    <t>D37E</t>
  </si>
  <si>
    <t>9008f878-2bfd-5a66-9a86-c3cd807ceb55</t>
  </si>
  <si>
    <t>chr15:g.48207830T&gt;A</t>
  </si>
  <si>
    <t>956c690b-a218-54b9-a1d7-84609d3c96f2</t>
  </si>
  <si>
    <t>chr7:g.42045506G&gt;C</t>
  </si>
  <si>
    <t>A235G</t>
  </si>
  <si>
    <t>de101109-9e25-5b85-801e-7b09629e60a9</t>
  </si>
  <si>
    <t>chr14:g.85626262T&gt;A</t>
  </si>
  <si>
    <t>E103V</t>
  </si>
  <si>
    <t>f9478e90-5f61-5243-859c-3893ecc3a515</t>
  </si>
  <si>
    <t>chr9:g.36169810A&gt;T</t>
  </si>
  <si>
    <t>Q990H</t>
  </si>
  <si>
    <t>413da0f9-3659-5381-8616-161dd09b5c0b</t>
  </si>
  <si>
    <t>chr8:g.144435053C&gt;G</t>
  </si>
  <si>
    <t>R689S</t>
  </si>
  <si>
    <t>f2c03cb6-238a-5050-94c6-ddec979e2437</t>
  </si>
  <si>
    <t>chr20:g.3229011C&gt;A</t>
  </si>
  <si>
    <t>R716S</t>
  </si>
  <si>
    <t>P315L</t>
  </si>
  <si>
    <t>47e7472d-b17e-5adf-b531-a4027932a728</t>
  </si>
  <si>
    <t>chr19:g.1432589C&gt;T</t>
  </si>
  <si>
    <t>P316L</t>
  </si>
  <si>
    <t>RHBDD2</t>
  </si>
  <si>
    <t>ENSG00000005486</t>
  </si>
  <si>
    <t>1feb6759-caf0-510a-af46-28bf0072600b</t>
  </si>
  <si>
    <t>chr7:g.75881891A&gt;G</t>
  </si>
  <si>
    <t>X414_splice</t>
  </si>
  <si>
    <t>bf45a85a-670d-5b21-84b0-a0885e5de12c</t>
  </si>
  <si>
    <t>chr16:g.9840646C&gt;A</t>
  </si>
  <si>
    <t>f2e49bfe-56ec-5899-b76b-0644cfa286d9</t>
  </si>
  <si>
    <t>chr15:g.59208278C&gt;T</t>
  </si>
  <si>
    <t>D907Y</t>
  </si>
  <si>
    <t>b505e6cf-f7b0-592b-a201-bdfa60e7d6d9</t>
  </si>
  <si>
    <t>chr3:g.12820139G&gt;T</t>
  </si>
  <si>
    <t>f33626db-5d24-5f86-9a83-dad6478a2ffc</t>
  </si>
  <si>
    <t>chr14:g.64459879C&gt;T</t>
  </si>
  <si>
    <t>L1003L</t>
  </si>
  <si>
    <t>A211S</t>
  </si>
  <si>
    <t>e6c2ccba-3172-5d8d-9b6c-0485945ba476</t>
  </si>
  <si>
    <t>chr11:g.68262364C&gt;A</t>
  </si>
  <si>
    <t>ce953da6-0444-59ad-84cd-3cd197ddb989</t>
  </si>
  <si>
    <t>chr19:g.55497883delC</t>
  </si>
  <si>
    <t>Q466Sfs*67</t>
  </si>
  <si>
    <t>4cb49ba7-8ab2-5d95-b25a-a27cce01ac70</t>
  </si>
  <si>
    <t>chr21:g.45265696T&gt;C</t>
  </si>
  <si>
    <t>7193cb53-82f5-5406-97a5-d02c7374a1b1</t>
  </si>
  <si>
    <t>chr15:g.38481408T&gt;A</t>
  </si>
  <si>
    <t>d11f079e-5294-5108-8f2e-79221c9bc1da</t>
  </si>
  <si>
    <t>chr17:g.38735415G&gt;T</t>
  </si>
  <si>
    <t>d39264cc-796f-5b25-bb64-0db03347b7fd</t>
  </si>
  <si>
    <t>chr11:g.74138835C&gt;A</t>
  </si>
  <si>
    <t>P1158P</t>
  </si>
  <si>
    <t>df690a78-3611-5d63-9daa-08d03b9fbced</t>
  </si>
  <si>
    <t>chr10:g.119042046G&gt;A</t>
  </si>
  <si>
    <t>d26c8adc-2414-5537-94e8-7a7875ab3af7</t>
  </si>
  <si>
    <t>chr12:g.2120430G&gt;T</t>
  </si>
  <si>
    <t>605a54fb-d84c-5041-bedf-3bbca735be38</t>
  </si>
  <si>
    <t>chr11:g.110237745T&gt;C</t>
  </si>
  <si>
    <t>b55e7785-6820-5610-8865-18e9b965b7e1</t>
  </si>
  <si>
    <t>chr13:g.100637828T&gt;C</t>
  </si>
  <si>
    <t>39bdfa12-a1ce-5a87-ab48-c11391da7b6e</t>
  </si>
  <si>
    <t>chr17:g.80195730G&gt;T</t>
  </si>
  <si>
    <t>bf6154ff-6767-5312-b555-e3983edcdfdd</t>
  </si>
  <si>
    <t>chrX:g.71102209C&gt;T</t>
  </si>
  <si>
    <t>M4867I</t>
  </si>
  <si>
    <t>d3bdffa2-b752-514b-a968-3ce4ae633afb</t>
  </si>
  <si>
    <t>chr7:g.82822685C&gt;A</t>
  </si>
  <si>
    <t>M288I</t>
  </si>
  <si>
    <t>232c586f-4c00-530d-8414-40182d2ee924</t>
  </si>
  <si>
    <t>chr12:g.7080769_7080770insT</t>
  </si>
  <si>
    <t>N628Efs*2</t>
  </si>
  <si>
    <t>N642Efs*2</t>
  </si>
  <si>
    <t>N594Efs*2</t>
  </si>
  <si>
    <t>a069882a-7a64-5ec0-8be9-62acf8eb368a</t>
  </si>
  <si>
    <t>chr1:g.154270922A&gt;G</t>
  </si>
  <si>
    <t>f3fc44bf-72d3-54fe-98c3-fee6ba74a0a8</t>
  </si>
  <si>
    <t>chr2:g.54829434A&gt;G</t>
  </si>
  <si>
    <t>G3132G</t>
  </si>
  <si>
    <t>062aee23-841f-5191-bb3a-5927c9b30eb5</t>
  </si>
  <si>
    <t>chr2:g.178767834T&gt;C</t>
  </si>
  <si>
    <t>G3086G</t>
  </si>
  <si>
    <t>24aea447-df26-5256-a6ef-456cfe6a8b3c</t>
  </si>
  <si>
    <t>chr1:g.59865892G&gt;A</t>
  </si>
  <si>
    <t>E589K</t>
  </si>
  <si>
    <t>E1670K</t>
  </si>
  <si>
    <t>c5c86a4f-adc9-5657-bfae-062762d33c7a</t>
  </si>
  <si>
    <t>chr1:g.149010523G&gt;A</t>
  </si>
  <si>
    <t>E1806K</t>
  </si>
  <si>
    <t>E1626K</t>
  </si>
  <si>
    <t>118bb836-7c31-5f04-97d0-dd352d32c5f7</t>
  </si>
  <si>
    <t>chr17:g.42564302A&gt;C</t>
  </si>
  <si>
    <t>f701a9f9-2cee-58aa-b316-541bbe9b077d</t>
  </si>
  <si>
    <t>chr12:g.119151071C&gt;A</t>
  </si>
  <si>
    <t>44816bd8-0a00-5cab-903f-ce84817fd4aa</t>
  </si>
  <si>
    <t>chr14:g.106393000G&gt;A</t>
  </si>
  <si>
    <t>R407H</t>
  </si>
  <si>
    <t>ac9be53e-85bd-5bf8-9959-937023436ddf</t>
  </si>
  <si>
    <t>chr1:g.152760808G&gt;A</t>
  </si>
  <si>
    <t>ef7dbd2c-f4c3-5e32-b2c5-99991eff9935</t>
  </si>
  <si>
    <t>chr7:g.137015621C&gt;T</t>
  </si>
  <si>
    <t>SETD4</t>
  </si>
  <si>
    <t>ENSG00000185917</t>
  </si>
  <si>
    <t>I384T</t>
  </si>
  <si>
    <t>c0fdd08c-4f80-5c97-943d-dd8aa3aed76b</t>
  </si>
  <si>
    <t>chr21:g.36036217A&gt;G</t>
  </si>
  <si>
    <t>I408T</t>
  </si>
  <si>
    <t>N434Y</t>
  </si>
  <si>
    <t>43f8257c-ca40-5819-a01f-470c9be9804b</t>
  </si>
  <si>
    <t>chr4:g.70789555A&gt;T</t>
  </si>
  <si>
    <t>N33Y</t>
  </si>
  <si>
    <t>LINC01119</t>
  </si>
  <si>
    <t>ENSG00000239332</t>
  </si>
  <si>
    <t>335d2585-7754-53c6-854b-e810c3e2baf2</t>
  </si>
  <si>
    <t>chr2:g.46855943A&gt;C</t>
  </si>
  <si>
    <t>e74eca75-f050-549f-9ce2-9919396d04cb</t>
  </si>
  <si>
    <t>chr3:g.51712827T&gt;A</t>
  </si>
  <si>
    <t>Q983*</t>
  </si>
  <si>
    <t>cc0eb92c-a7cc-55b5-8177-5db2a99d3ba6</t>
  </si>
  <si>
    <t>chr4:g.87127686C&gt;T</t>
  </si>
  <si>
    <t>Q976*</t>
  </si>
  <si>
    <t>f2d01ae5-c38a-56d7-a17c-c29094176e02</t>
  </si>
  <si>
    <t>chr5:g.1036267A&gt;T</t>
  </si>
  <si>
    <t>8cf44584-c1f1-500b-bae7-52e77341ccd2</t>
  </si>
  <si>
    <t>chr11:g.111926079C&gt;A</t>
  </si>
  <si>
    <t>C84*</t>
  </si>
  <si>
    <t>39da35de-2350-5593-95ca-c995fb661dc1</t>
  </si>
  <si>
    <t>chr17:g.7674221G&gt;A</t>
  </si>
  <si>
    <t>R248W</t>
  </si>
  <si>
    <t>R89W</t>
  </si>
  <si>
    <t>ea723fcf-d7f7-5461-bb0e-f518f5e253d8</t>
  </si>
  <si>
    <t>chr2:g.202097579T&gt;C</t>
  </si>
  <si>
    <t>a91cfbce-7417-529f-aaf5-5261868cf036</t>
  </si>
  <si>
    <t>chr11:g.68003131G&gt;A</t>
  </si>
  <si>
    <t>R24C</t>
  </si>
  <si>
    <t>695a537b-4a02-5771-88fa-34d21ff5820e</t>
  </si>
  <si>
    <t>chr2:g.237367283T&gt;C</t>
  </si>
  <si>
    <t>K1429R</t>
  </si>
  <si>
    <t>K1028R</t>
  </si>
  <si>
    <t>K1635R</t>
  </si>
  <si>
    <t>76fec9d6-cd28-5f22-b826-086f07b799a1</t>
  </si>
  <si>
    <t>chr1:g.157578493C&gt;G</t>
  </si>
  <si>
    <t>Q470H</t>
  </si>
  <si>
    <t>13bf469e-b0e5-59a7-893b-8e4c3dfca011</t>
  </si>
  <si>
    <t>chr5:g.32789632T&gt;A</t>
  </si>
  <si>
    <t>A828A</t>
  </si>
  <si>
    <t>9b84e8ed-1218-534b-888a-91b0c8646c15</t>
  </si>
  <si>
    <t>chrX:g.40072862T&gt;A</t>
  </si>
  <si>
    <t>M522V</t>
  </si>
  <si>
    <t>7ad63ec1-6c50-513e-a7fa-5201d75bd9dc</t>
  </si>
  <si>
    <t>chr22:g.31712282T&gt;C</t>
  </si>
  <si>
    <t>M156V</t>
  </si>
  <si>
    <t>M1853V</t>
  </si>
  <si>
    <t>5e748b58-baa9-5357-af45-3a202fe04b94</t>
  </si>
  <si>
    <t>chr1:g.150263184G&gt;T</t>
  </si>
  <si>
    <t>Q47H</t>
  </si>
  <si>
    <t>Q235H</t>
  </si>
  <si>
    <t>737e6e1d-6993-5987-a454-64d68ad6d3ae</t>
  </si>
  <si>
    <t>chr2:g.168129582G&gt;A</t>
  </si>
  <si>
    <t>486e39db-f783-554e-9be2-48fcc17f81b8</t>
  </si>
  <si>
    <t>chr18:g.59696703G&gt;A</t>
  </si>
  <si>
    <t>f93c0167-b1c0-5cd7-bebf-84e2cb145db7</t>
  </si>
  <si>
    <t>chr16:g.71067279G&gt;A</t>
  </si>
  <si>
    <t>9b7546b2-d254-5ed6-b846-9e3199fdcbad</t>
  </si>
  <si>
    <t>chr13:g.37105196G&gt;A</t>
  </si>
  <si>
    <t>Q1163Q</t>
  </si>
  <si>
    <t>9d9ffb54-602b-53a4-b418-95bdf5e67017</t>
  </si>
  <si>
    <t>chr4:g.73124916C&gt;T</t>
  </si>
  <si>
    <t>Q1047Q</t>
  </si>
  <si>
    <t>Q530Q</t>
  </si>
  <si>
    <t>Q1050Q</t>
  </si>
  <si>
    <t>Q912Q</t>
  </si>
  <si>
    <t>1d4b7952-dee4-5c53-91a1-d4d7ea773fbe</t>
  </si>
  <si>
    <t>chr11:g.1835345C&gt;A</t>
  </si>
  <si>
    <t>S54*</t>
  </si>
  <si>
    <t>7f7a6e9d-3742-52a3-bbe9-09642f3e38e8</t>
  </si>
  <si>
    <t>chr12:g.114385562C&gt;A</t>
  </si>
  <si>
    <t>SGSM2</t>
  </si>
  <si>
    <t>ENSG00000141258</t>
  </si>
  <si>
    <t>A608A</t>
  </si>
  <si>
    <t>a367d047-293f-51c0-ae1d-f59d91c6c97d</t>
  </si>
  <si>
    <t>chr17:g.2373372A&gt;G</t>
  </si>
  <si>
    <t>A653A</t>
  </si>
  <si>
    <t>c6664b15-e2d7-5880-a277-fc3603b0a17f</t>
  </si>
  <si>
    <t>chr14:g.20408404T&gt;A</t>
  </si>
  <si>
    <t>94525e43-bbb0-5a2e-8f89-b978dba9a2d0</t>
  </si>
  <si>
    <t>chr16:g.89970393C&gt;T</t>
  </si>
  <si>
    <t>15ae3919-70fe-5433-8b55-e5e45ee22a56</t>
  </si>
  <si>
    <t>chr14:g.94227362G&gt;T</t>
  </si>
  <si>
    <t>G552W</t>
  </si>
  <si>
    <t>0824dfef-54a0-5012-bd52-f3ef1e223c0d</t>
  </si>
  <si>
    <t>chr14:g.77280463C&gt;A</t>
  </si>
  <si>
    <t>5960fd10-7cd3-5188-9878-2eefac9df303</t>
  </si>
  <si>
    <t>chr11:g.65599539C&gt;A</t>
  </si>
  <si>
    <t>P687P</t>
  </si>
  <si>
    <t>OR6C74</t>
  </si>
  <si>
    <t>ENSG00000197706</t>
  </si>
  <si>
    <t>45442648-929a-5491-8091-cd05d10933b7</t>
  </si>
  <si>
    <t>chr12:g.55247605G&gt;T</t>
  </si>
  <si>
    <t>8eb17c3f-83d8-52eb-b618-6c8eea507c7b</t>
  </si>
  <si>
    <t>chr11:g.94549310A&gt;G</t>
  </si>
  <si>
    <t>V539F</t>
  </si>
  <si>
    <t>c7e2be13-bd2b-589d-b547-c84d4c31097a</t>
  </si>
  <si>
    <t>chr20:g.63413514C&gt;A</t>
  </si>
  <si>
    <t>V527F</t>
  </si>
  <si>
    <t>V423F</t>
  </si>
  <si>
    <t>V103F</t>
  </si>
  <si>
    <t>V567F</t>
  </si>
  <si>
    <t>V549F</t>
  </si>
  <si>
    <t>V536F</t>
  </si>
  <si>
    <t>a2820961-de78-5bf1-b7f5-3d3e730ef5d0</t>
  </si>
  <si>
    <t>chr2:g.219533060T&gt;A</t>
  </si>
  <si>
    <t>6e95cb22-d887-5d1e-ad0a-9e1b41a8c92e</t>
  </si>
  <si>
    <t>chr3:g.184241897C&gt;A</t>
  </si>
  <si>
    <t>C1196*</t>
  </si>
  <si>
    <t>C978*</t>
  </si>
  <si>
    <t>9300e9b4-41a1-5966-8e36-ac566b9f5086</t>
  </si>
  <si>
    <t>chr10:g.52771636G&gt;A</t>
  </si>
  <si>
    <t>HCLS1</t>
  </si>
  <si>
    <t>ENSG00000180353</t>
  </si>
  <si>
    <t>cec4c7d0-7de9-5652-949e-4c4202b5bcaf</t>
  </si>
  <si>
    <t>chr3:g.121631756T&gt;C</t>
  </si>
  <si>
    <t>P213R</t>
  </si>
  <si>
    <t>ae1ce838-79cc-5b64-90ab-5d6b2a11f54d</t>
  </si>
  <si>
    <t>chr16:g.54932886C&gt;G</t>
  </si>
  <si>
    <t>P147R</t>
  </si>
  <si>
    <t>cad7aab2-d8da-5e9a-86b5-bcaca879fc1a</t>
  </si>
  <si>
    <t>chr17:g.63200874C&gt;A</t>
  </si>
  <si>
    <t>T155K</t>
  </si>
  <si>
    <t>C38S</t>
  </si>
  <si>
    <t>296c4d03-9e72-53c0-9a51-10bb2700674f</t>
  </si>
  <si>
    <t>chr8:g.102560864T&gt;A</t>
  </si>
  <si>
    <t>E729Rfs*8</t>
  </si>
  <si>
    <t>76369cee-ecb1-50ab-bae3-ded998738245</t>
  </si>
  <si>
    <t>chr21:g.14966008_14966009insT</t>
  </si>
  <si>
    <t>R217P</t>
  </si>
  <si>
    <t>cb7c151a-d179-50c2-be00-583f3ec602df</t>
  </si>
  <si>
    <t>chr1:g.28535369G&gt;C</t>
  </si>
  <si>
    <t>R248P</t>
  </si>
  <si>
    <t>R253P</t>
  </si>
  <si>
    <t>R234P</t>
  </si>
  <si>
    <t>E979K</t>
  </si>
  <si>
    <t>217e27b4-de10-5608-bc6e-b728e77e4dd8</t>
  </si>
  <si>
    <t>chr9:g.18777164G&gt;A</t>
  </si>
  <si>
    <t>CACNG6</t>
  </si>
  <si>
    <t>ENSG00000130433</t>
  </si>
  <si>
    <t>7a918f60-3962-5d34-88c3-619dfcb27cc3</t>
  </si>
  <si>
    <t>chr19:g.54012088G&gt;A</t>
  </si>
  <si>
    <t>S560Tfs*80</t>
  </si>
  <si>
    <t>455f0013-4597-5d6e-864d-fa2d5ce7f8ea</t>
  </si>
  <si>
    <t>chr2:g.124563249delG</t>
  </si>
  <si>
    <t>A474V</t>
  </si>
  <si>
    <t>e481c6fe-7112-5e51-9605-16a75e471b8b</t>
  </si>
  <si>
    <t>chr2:g.169546498G&gt;A</t>
  </si>
  <si>
    <t>V140L</t>
  </si>
  <si>
    <t>a4d39164-ae14-5009-8976-cacb268324a0</t>
  </si>
  <si>
    <t>chr11:g.60339929G&gt;C</t>
  </si>
  <si>
    <t>V115L</t>
  </si>
  <si>
    <t>0d2d654e-6293-58fb-b84d-bee5214d0946</t>
  </si>
  <si>
    <t>chr5:g.172106678G&gt;A</t>
  </si>
  <si>
    <t>V391V</t>
  </si>
  <si>
    <t>25453b25-e5b6-5dac-92f6-48d59ed00a65</t>
  </si>
  <si>
    <t>chr20:g.32150803G&gt;T</t>
  </si>
  <si>
    <t>25061e9d-2e19-52b2-af20-2c26de43be53</t>
  </si>
  <si>
    <t>chr1:g.248847943G&gt;C</t>
  </si>
  <si>
    <t>M1188V</t>
  </si>
  <si>
    <t>1fe3dca7-f98a-5ced-b1a1-f0008ac2a65d</t>
  </si>
  <si>
    <t>chr5:g.176591232A&gt;G</t>
  </si>
  <si>
    <t>e175de3b-b8ea-59ae-8b02-a6525c64c27e</t>
  </si>
  <si>
    <t>chr1:g.167518519C&gt;T</t>
  </si>
  <si>
    <t>Q562K</t>
  </si>
  <si>
    <t>f87a4aba-6f42-5e2e-8d57-9fd0adfa48b2</t>
  </si>
  <si>
    <t>chr2:g.31373875G&gt;T</t>
  </si>
  <si>
    <t>8f042854-dbc5-5637-acd8-52bd2bb918bb</t>
  </si>
  <si>
    <t>chrX:g.145824932T&gt;A</t>
  </si>
  <si>
    <t>L836Q</t>
  </si>
  <si>
    <t>e16de5be-904b-5a50-9ab6-3ce233e2d112</t>
  </si>
  <si>
    <t>chr2:g.30955947G&gt;A</t>
  </si>
  <si>
    <t>W178C</t>
  </si>
  <si>
    <t>5d7e26dd-7440-5191-95e2-c860f50b7434</t>
  </si>
  <si>
    <t>chr9:g.83055581C&gt;A</t>
  </si>
  <si>
    <t>42643a09-5f84-596e-8562-c1d6710a1e99</t>
  </si>
  <si>
    <t>chr19:g.10114514G&gt;A</t>
  </si>
  <si>
    <t>V721M</t>
  </si>
  <si>
    <t>58f7b586-207e-5d5a-8bb6-d74d60a1be2f</t>
  </si>
  <si>
    <t>chr12:g.54404213G&gt;A</t>
  </si>
  <si>
    <t>04901e40-920d-5d9c-95ff-d60135492b8f</t>
  </si>
  <si>
    <t>chr19:g.55359167C&gt;T</t>
  </si>
  <si>
    <t>50c0b08b-b10e-57fe-a884-7cc3d43d4594</t>
  </si>
  <si>
    <t>chr2:g.27393091C&gt;A</t>
  </si>
  <si>
    <t>79c6680c-0103-5e72-897a-54bfb445dd8b</t>
  </si>
  <si>
    <t>chr6:g.43187271T&gt;A</t>
  </si>
  <si>
    <t>R627L</t>
  </si>
  <si>
    <t>c065b986-dc55-5e85-94a5-d14ff663fdaa</t>
  </si>
  <si>
    <t>chr1:g.35841320G&gt;T</t>
  </si>
  <si>
    <t>9a33a430-fabc-59b7-a178-8b725da68850</t>
  </si>
  <si>
    <t>chr1:g.91964715G&gt;A</t>
  </si>
  <si>
    <t>c4e026ae-32b5-5733-a0b2-d77a7e3a00b2</t>
  </si>
  <si>
    <t>chr19:g.1490363C&gt;T</t>
  </si>
  <si>
    <t>Y41Y</t>
  </si>
  <si>
    <t>c4fc4161-35fb-5d3b-8560-9fa2f4bff19f</t>
  </si>
  <si>
    <t>chr11:g.56346161T&gt;C</t>
  </si>
  <si>
    <t>PCBP4</t>
  </si>
  <si>
    <t>ENSG00000090097</t>
  </si>
  <si>
    <t>a07be0a9-c252-587f-a9b0-e9b09d63d29d</t>
  </si>
  <si>
    <t>chr3:g.51959946C&gt;T</t>
  </si>
  <si>
    <t>7b12232f-c36c-5659-9410-733b8c0544df</t>
  </si>
  <si>
    <t>chr17:g.13002283T&gt;A</t>
  </si>
  <si>
    <t>E413V</t>
  </si>
  <si>
    <t>E232V</t>
  </si>
  <si>
    <t>E392V</t>
  </si>
  <si>
    <t>E432V</t>
  </si>
  <si>
    <t>ddaffe03-3695-5756-b180-99b19298d87f</t>
  </si>
  <si>
    <t>chr2:g.130765570T&gt;C</t>
  </si>
  <si>
    <t>H765N</t>
  </si>
  <si>
    <t>5a1ed48e-a04f-5566-8db5-ee3a845556d9</t>
  </si>
  <si>
    <t>chr1:g.181731227C&gt;A</t>
  </si>
  <si>
    <t>bec291d0-3a64-582f-9a07-dc7de6106450</t>
  </si>
  <si>
    <t>chr6:g.116652149T&gt;A</t>
  </si>
  <si>
    <t>ZNF704</t>
  </si>
  <si>
    <t>ENSG00000164684</t>
  </si>
  <si>
    <t>c00f0a9c-a893-51f5-a714-cbf90c075756</t>
  </si>
  <si>
    <t>chr8:g.80640975delA</t>
  </si>
  <si>
    <t>5164ccf4-ef35-505a-95a5-826d75d89c88</t>
  </si>
  <si>
    <t>chr17:g.61744457G&gt;A</t>
  </si>
  <si>
    <t>D744D</t>
  </si>
  <si>
    <t>E227*</t>
  </si>
  <si>
    <t>3680d172-dd15-5e8d-a033-2bbdac596993</t>
  </si>
  <si>
    <t>chr8:g.117163527G&gt;T</t>
  </si>
  <si>
    <t>E276*</t>
  </si>
  <si>
    <t>RAPGEFL1</t>
  </si>
  <si>
    <t>ENSG00000108352</t>
  </si>
  <si>
    <t>N399N</t>
  </si>
  <si>
    <t>23a5ee27-5267-59d2-8300-60064d81d42c</t>
  </si>
  <si>
    <t>chr17:g.40192257C&gt;T</t>
  </si>
  <si>
    <t>N344N</t>
  </si>
  <si>
    <t>N393N</t>
  </si>
  <si>
    <t>D762G</t>
  </si>
  <si>
    <t>91eedb16-4b1a-5bec-a6bd-ffc0c10e4968</t>
  </si>
  <si>
    <t>chr5:g.141332969A&gt;G</t>
  </si>
  <si>
    <t>8148fde9-b9d1-50fa-a73c-b6299d65a6bd</t>
  </si>
  <si>
    <t>chr1:g.232809852A&gt;T</t>
  </si>
  <si>
    <t>2c4bdeb9-0f22-5c9c-a4f4-8db9f0b1c1e9</t>
  </si>
  <si>
    <t>chr12:g.5044646C&gt;T</t>
  </si>
  <si>
    <t>2f39a3a8-735c-54c2-8a5c-42cb66bfe24a</t>
  </si>
  <si>
    <t>chr3:g.112182165C&gt;A</t>
  </si>
  <si>
    <t>D825Y</t>
  </si>
  <si>
    <t>a2b69297-bd11-5cf3-8825-888fcf6b9680</t>
  </si>
  <si>
    <t>chr19:g.34300835A&gt;C</t>
  </si>
  <si>
    <t>9264beac-502e-5a80-a7cb-de5e65c534fc</t>
  </si>
  <si>
    <t>chr5:g.39382917C&gt;A</t>
  </si>
  <si>
    <t>83518f2c-e281-511f-aa2f-43e6bd470339</t>
  </si>
  <si>
    <t>chr20:g.35863070C&gt;T</t>
  </si>
  <si>
    <t>P53S</t>
  </si>
  <si>
    <t>4af0bf68-15ed-53b9-8059-a5b9f0b033a2</t>
  </si>
  <si>
    <t>chr5:g.126485751A&gt;G</t>
  </si>
  <si>
    <t>I242V</t>
  </si>
  <si>
    <t>H2618D</t>
  </si>
  <si>
    <t>4c848dd5-7550-51d8-850c-4d9c4048e5ac</t>
  </si>
  <si>
    <t>chr9:g.77358372C&gt;G</t>
  </si>
  <si>
    <t>H2657D</t>
  </si>
  <si>
    <t>RP11-96O20.2</t>
  </si>
  <si>
    <t>ENSG00000259681</t>
  </si>
  <si>
    <t>19f34863-2e59-599f-a98c-c37862abf0d8</t>
  </si>
  <si>
    <t>chr15:g.45556037T&gt;A</t>
  </si>
  <si>
    <t>HABP4</t>
  </si>
  <si>
    <t>ENSG00000130956</t>
  </si>
  <si>
    <t>Y339C</t>
  </si>
  <si>
    <t>8cb6f88b-f0a1-5851-a6d0-fb5872f077a8</t>
  </si>
  <si>
    <t>chr9:g.96488105A&gt;G</t>
  </si>
  <si>
    <t>T1975A</t>
  </si>
  <si>
    <t>cc432ada-4955-53fa-add2-9786fef6f7c9</t>
  </si>
  <si>
    <t>chr7:g.82955030T&gt;C</t>
  </si>
  <si>
    <t>2364f452-8cf9-540a-b8fa-0c09d919ba7b</t>
  </si>
  <si>
    <t>chr17:g.78455714C&gt;T</t>
  </si>
  <si>
    <t>G568D</t>
  </si>
  <si>
    <t>G3362D</t>
  </si>
  <si>
    <t>G3367D</t>
  </si>
  <si>
    <t>40e09c7a-37b1-5b22-8fbb-447786e75cef</t>
  </si>
  <si>
    <t>chr19:g.52840076A&gt;C</t>
  </si>
  <si>
    <t>H70L</t>
  </si>
  <si>
    <t>c66599d6-4347-50a8-b15b-5278d39171e2</t>
  </si>
  <si>
    <t>chr6:g.18187976A&gt;T</t>
  </si>
  <si>
    <t>217e5bac-389b-5c77-89a7-1b22a4dd9e63</t>
  </si>
  <si>
    <t>chr11:g.122801189T&gt;G</t>
  </si>
  <si>
    <t>P1561P</t>
  </si>
  <si>
    <t>65edeb7d-59f0-53d9-9d66-2c25a15eb262</t>
  </si>
  <si>
    <t>chr2:g.27581255C&gt;A</t>
  </si>
  <si>
    <t>I1264V</t>
  </si>
  <si>
    <t>51b96f8f-0276-5742-b1e8-276803c4c768</t>
  </si>
  <si>
    <t>chr16:g.76558546A&gt;G</t>
  </si>
  <si>
    <t>I1191V</t>
  </si>
  <si>
    <t>I1216V</t>
  </si>
  <si>
    <t>I1267V</t>
  </si>
  <si>
    <t>S556S</t>
  </si>
  <si>
    <t>d362c245-43b1-5354-a37f-90c1df4ef45e</t>
  </si>
  <si>
    <t>chr15:g.86267044A&gt;G</t>
  </si>
  <si>
    <t>T976T</t>
  </si>
  <si>
    <t>9f5ff34e-7c88-5c17-8d7f-de94843d016d</t>
  </si>
  <si>
    <t>chr8:g.124060233C&gt;G</t>
  </si>
  <si>
    <t>55f1e268-df82-5111-b09a-b87caf8ddcc7</t>
  </si>
  <si>
    <t>chr1:g.110043187C&gt;G</t>
  </si>
  <si>
    <t>R329G</t>
  </si>
  <si>
    <t>LY6E</t>
  </si>
  <si>
    <t>ENSG00000160932</t>
  </si>
  <si>
    <t>ee095711-0708-50b7-9727-e088c651e29a</t>
  </si>
  <si>
    <t>chr8:g.143021935C&gt;A</t>
  </si>
  <si>
    <t>TK2</t>
  </si>
  <si>
    <t>ENSG00000166548</t>
  </si>
  <si>
    <t>V47Cfs*6</t>
  </si>
  <si>
    <t>f8ca9437-78ae-52a4-a8ec-19bbcb49661c</t>
  </si>
  <si>
    <t>chr16:g.66529013_66529014insA</t>
  </si>
  <si>
    <t>V186Cfs*6</t>
  </si>
  <si>
    <t>V126Cfs*6</t>
  </si>
  <si>
    <t>V144Cfs*6</t>
  </si>
  <si>
    <t>V109Cfs*6</t>
  </si>
  <si>
    <t>V119Cfs*6</t>
  </si>
  <si>
    <t>V168Cfs*6</t>
  </si>
  <si>
    <t>V113Cfs*6</t>
  </si>
  <si>
    <t>caf5b3a2-ed46-57b3-916e-6e2aa5c9e547</t>
  </si>
  <si>
    <t>chr2:g.113596773C&gt;G</t>
  </si>
  <si>
    <t>H473Y</t>
  </si>
  <si>
    <t>488071e0-96e7-5692-98c6-fc0f4e790847</t>
  </si>
  <si>
    <t>chrX:g.37009827C&gt;T</t>
  </si>
  <si>
    <t>1e17a507-b55c-53e8-8cef-9ef387ed39bd</t>
  </si>
  <si>
    <t>chr13:g.113140973A&gt;T</t>
  </si>
  <si>
    <t>789e3d68-093c-541a-8b8a-4417fb2562e7</t>
  </si>
  <si>
    <t>chr6:g.35287661G&gt;A</t>
  </si>
  <si>
    <t>S83N</t>
  </si>
  <si>
    <t>7dd47e11-e317-5aa7-9e8f-0361d6b1df33</t>
  </si>
  <si>
    <t>chr2:g.102219075delG</t>
  </si>
  <si>
    <t>V166Wfs*15</t>
  </si>
  <si>
    <t>V284Wfs*15</t>
  </si>
  <si>
    <t>K1432R</t>
  </si>
  <si>
    <t>03770e19-c211-52cd-aa88-e1bbb0119514</t>
  </si>
  <si>
    <t>chr1:g.39324236A&gt;G</t>
  </si>
  <si>
    <t>K1464R</t>
  </si>
  <si>
    <t>K1427R</t>
  </si>
  <si>
    <t>K1581R</t>
  </si>
  <si>
    <t>S643Afs*32</t>
  </si>
  <si>
    <t>8f965458-a7fa-55a7-adaa-34a30b5c7648</t>
  </si>
  <si>
    <t>chr5:g.141357032delC</t>
  </si>
  <si>
    <t>921322fa-933e-5822-a8b5-bc30a74db04d</t>
  </si>
  <si>
    <t>chr1:g.245686190C&gt;A</t>
  </si>
  <si>
    <t>G1069G</t>
  </si>
  <si>
    <t>G688G</t>
  </si>
  <si>
    <t>UNKL</t>
  </si>
  <si>
    <t>ENSG00000059145</t>
  </si>
  <si>
    <t>fa39ccc5-5f37-593e-b4ec-558e5218e585</t>
  </si>
  <si>
    <t>chr16:g.1414670C&gt;G</t>
  </si>
  <si>
    <t>A8P</t>
  </si>
  <si>
    <t>FBXO6</t>
  </si>
  <si>
    <t>ENSG00000116663</t>
  </si>
  <si>
    <t>94620592-8bbb-5a9a-aa2b-a085682365d8</t>
  </si>
  <si>
    <t>chr1:g.11673319A&gt;C</t>
  </si>
  <si>
    <t>985a8c70-c989-5fb3-9bfa-ca9d83abe88a</t>
  </si>
  <si>
    <t>chr2:g.161901122delT</t>
  </si>
  <si>
    <t>73369d27-1e62-5e8a-a22e-95c7bd9a38ad</t>
  </si>
  <si>
    <t>chr16:g.29807790delG</t>
  </si>
  <si>
    <t>K6Nfs*67</t>
  </si>
  <si>
    <t>K312Nfs*67</t>
  </si>
  <si>
    <t>K335Nfs*67</t>
  </si>
  <si>
    <t>K110Nfs*67</t>
  </si>
  <si>
    <t>K85Nfs*67</t>
  </si>
  <si>
    <t>C502W</t>
  </si>
  <si>
    <t>05d34886-b325-56bd-a779-07b0e11061f3</t>
  </si>
  <si>
    <t>chr5:g.162153326C&gt;G</t>
  </si>
  <si>
    <t>C454W</t>
  </si>
  <si>
    <t>C462W</t>
  </si>
  <si>
    <t>4d624942-5742-589d-88ba-4e621c2c7de3</t>
  </si>
  <si>
    <t>chr11:g.55795755A&gt;G</t>
  </si>
  <si>
    <t>H908H</t>
  </si>
  <si>
    <t>56a542fe-eb83-5de5-b530-3ec00fdf8b1b</t>
  </si>
  <si>
    <t>chr22:g.29328857G&gt;A</t>
  </si>
  <si>
    <t>H928H</t>
  </si>
  <si>
    <t>H938H</t>
  </si>
  <si>
    <t>d6b05fc0-18fd-53a5-8b37-6630cb5f72e0</t>
  </si>
  <si>
    <t>chr4:g.39311476T&gt;C</t>
  </si>
  <si>
    <t>K486R</t>
  </si>
  <si>
    <t>2af6b070-b5ee-5a36-8db6-e0d6f3ccb71d</t>
  </si>
  <si>
    <t>chr12:g.42399115delA</t>
  </si>
  <si>
    <t>M6917K</t>
  </si>
  <si>
    <t>db4fe488-3e69-54d8-909a-6f61f47c6cee</t>
  </si>
  <si>
    <t>chr19:g.8956020A&gt;T</t>
  </si>
  <si>
    <t>N830H</t>
  </si>
  <si>
    <t>cb818e30-b652-5643-9771-e9bf639783ab</t>
  </si>
  <si>
    <t>chr14:g.69054195T&gt;G</t>
  </si>
  <si>
    <t>N749H</t>
  </si>
  <si>
    <t>N831H</t>
  </si>
  <si>
    <t>bfd6c79a-b94a-5f12-9179-5ca9d48c267c</t>
  </si>
  <si>
    <t>chrX:g.101841315G&gt;A</t>
  </si>
  <si>
    <t>R50W</t>
  </si>
  <si>
    <t>RSC1A1</t>
  </si>
  <si>
    <t>ENSG00000215695</t>
  </si>
  <si>
    <t>f7bca763-7220-569f-928c-1cf1b91ba444</t>
  </si>
  <si>
    <t>chr1:g.15660356G&gt;A</t>
  </si>
  <si>
    <t>eec2ad26-c19f-5d0d-812c-a4ba62f8c495</t>
  </si>
  <si>
    <t>chr17:g.64800354T&gt;C</t>
  </si>
  <si>
    <t>14259289-0f50-5e36-b1bd-7620f75e3a87</t>
  </si>
  <si>
    <t>chr3:g.184581096T&gt;A</t>
  </si>
  <si>
    <t>Y1027N</t>
  </si>
  <si>
    <t>d6825eaa-22a9-504c-9f45-e8835575408e</t>
  </si>
  <si>
    <t>chr19:g.5144858T&gt;A</t>
  </si>
  <si>
    <t>Y993N</t>
  </si>
  <si>
    <t>UBA52</t>
  </si>
  <si>
    <t>ENSG00000221983</t>
  </si>
  <si>
    <t>1a82882f-417c-505e-815a-49d01ad41c16</t>
  </si>
  <si>
    <t>chr19:g.18573742C&gt;T</t>
  </si>
  <si>
    <t>Q44*</t>
  </si>
  <si>
    <t>S1459C</t>
  </si>
  <si>
    <t>e25993ca-4fd1-5b25-be2d-8878439d14b5</t>
  </si>
  <si>
    <t>chr12:g.132020147C&gt;G</t>
  </si>
  <si>
    <t>0b4ebe35-ffba-58aa-a9f3-edba6b9c987d</t>
  </si>
  <si>
    <t>chr7:g.152113336G&gt;C</t>
  </si>
  <si>
    <t>3ad21957-c4ad-511c-8eaa-c8a3248f96fc</t>
  </si>
  <si>
    <t>chr7:g.31338454G&gt;A</t>
  </si>
  <si>
    <t>45a44657-d445-54b0-8486-c54321581fb2</t>
  </si>
  <si>
    <t>chr18:g.70205723T&gt;G</t>
  </si>
  <si>
    <t>TRIM53AP</t>
  </si>
  <si>
    <t>ENSG00000225581</t>
  </si>
  <si>
    <t>44f6f74e-d0a1-54bd-b8f0-e57e93fc3088</t>
  </si>
  <si>
    <t>chr11:g.89993965T&gt;C</t>
  </si>
  <si>
    <t>afd05f20-99ab-5633-bc2a-55d106f80925</t>
  </si>
  <si>
    <t>chr20:g.45902478G&gt;T</t>
  </si>
  <si>
    <t>P269T</t>
  </si>
  <si>
    <t>H95Q</t>
  </si>
  <si>
    <t>ce157bd9-9953-5450-baf1-13a62a7b910d</t>
  </si>
  <si>
    <t>chr17:g.40444020C&gt;A</t>
  </si>
  <si>
    <t>I1130V</t>
  </si>
  <si>
    <t>e726aa24-f9f8-5289-bd1d-16cb60bcc8fa</t>
  </si>
  <si>
    <t>chr6:g.31951170A&gt;G</t>
  </si>
  <si>
    <t>I979V</t>
  </si>
  <si>
    <t>50886b20-b8cd-5cfb-b258-64544ccfb664</t>
  </si>
  <si>
    <t>chr9:g.19316744C&gt;T</t>
  </si>
  <si>
    <t>A571V</t>
  </si>
  <si>
    <t>K870M</t>
  </si>
  <si>
    <t>6407c1d1-f4b6-5937-9fec-81ac54fe1707</t>
  </si>
  <si>
    <t>chr5:g.94779111T&gt;A</t>
  </si>
  <si>
    <t>K386M</t>
  </si>
  <si>
    <t>K590M</t>
  </si>
  <si>
    <t>K649M</t>
  </si>
  <si>
    <t>f318eab2-2b03-598f-b26f-18a86e60a3bd</t>
  </si>
  <si>
    <t>chr10:g.122331233A&gt;T</t>
  </si>
  <si>
    <t>847d1d19-da2c-588b-9255-484439f7cc0d</t>
  </si>
  <si>
    <t>chr19:g.51520206T&gt;A</t>
  </si>
  <si>
    <t>*343Cext*8</t>
  </si>
  <si>
    <t>E361V</t>
  </si>
  <si>
    <t>*354Cext*8</t>
  </si>
  <si>
    <t>f39d9c6a-5b92-5cfb-8cfb-35f4043c8fb9</t>
  </si>
  <si>
    <t>chr10:g.119651661delAGA</t>
  </si>
  <si>
    <t>19f81b88-20a8-5417-8f97-9f319d33d5eb</t>
  </si>
  <si>
    <t>chr16:g.68324744A&gt;G</t>
  </si>
  <si>
    <t>KCNJ8</t>
  </si>
  <si>
    <t>ENSG00000121361</t>
  </si>
  <si>
    <t>I398_S403del</t>
  </si>
  <si>
    <t>4aee399a-d2dd-5ba1-9b67-797cbd5d3891</t>
  </si>
  <si>
    <t>chr12:g.21765789delAGAATTGTTCCTTCGGAT</t>
  </si>
  <si>
    <t>fea98f3f-e682-52c5-96a0-a687a91e0c5b</t>
  </si>
  <si>
    <t>chr16:g.2214014T&gt;C</t>
  </si>
  <si>
    <t>Q227R</t>
  </si>
  <si>
    <t>d322116f-f6c6-5e07-b155-e2022949fb24</t>
  </si>
  <si>
    <t>chr9:g.136672325G&gt;A</t>
  </si>
  <si>
    <t>ef307bcf-d8b0-5204-8531-76d07d8e8ef4</t>
  </si>
  <si>
    <t>chr1:g.56881489C&gt;T</t>
  </si>
  <si>
    <t>a84c0a37-54af-5e6c-818a-db0fef14a444</t>
  </si>
  <si>
    <t>chr9:g.85657501G&gt;A</t>
  </si>
  <si>
    <t>N333N</t>
  </si>
  <si>
    <t>N281N</t>
  </si>
  <si>
    <t>6ca011fb-8bca-5ee6-9327-a3c14327a8d7</t>
  </si>
  <si>
    <t>chr1:g.117013410A&gt;T</t>
  </si>
  <si>
    <t>0234c960-82d5-59c9-a6d4-2c9432d9877f</t>
  </si>
  <si>
    <t>chr11:g.33286964T&gt;A</t>
  </si>
  <si>
    <t>P81Lfs*61</t>
  </si>
  <si>
    <t>c734cad4-e26f-5d42-b27f-bbf972d40955</t>
  </si>
  <si>
    <t>chr1:g.203483421delC</t>
  </si>
  <si>
    <t>7e63f1c3-5555-5fab-a111-1dbec72fca1f</t>
  </si>
  <si>
    <t>chr4:g.53345C&gt;T</t>
  </si>
  <si>
    <t>C206F</t>
  </si>
  <si>
    <t>5569c3d7-cac9-5beb-b73e-a3d74c719035</t>
  </si>
  <si>
    <t>chr20:g.17429488G&gt;T</t>
  </si>
  <si>
    <t>C190F</t>
  </si>
  <si>
    <t>C225F</t>
  </si>
  <si>
    <t>C5orf34</t>
  </si>
  <si>
    <t>ENSG00000172244</t>
  </si>
  <si>
    <t>d0736a6f-be80-5bed-8d99-9f5accd0a0fa</t>
  </si>
  <si>
    <t>chr5:g.43486745A&gt;G</t>
  </si>
  <si>
    <t>320a0d19-ecf2-5049-9fab-b311a153c335</t>
  </si>
  <si>
    <t>chr1:g.213129667G&gt;T</t>
  </si>
  <si>
    <t>G205W</t>
  </si>
  <si>
    <t>I549L</t>
  </si>
  <si>
    <t>da64792d-4ce9-50bd-9a1e-7db8f3468496</t>
  </si>
  <si>
    <t>chr6:g.134002052T&gt;G</t>
  </si>
  <si>
    <t>ba702b3e-2f2e-5c18-8ebb-b09dedb8252e</t>
  </si>
  <si>
    <t>chr3:g.10313375A&gt;G</t>
  </si>
  <si>
    <t>RPN1</t>
  </si>
  <si>
    <t>ENSG00000163902</t>
  </si>
  <si>
    <t>719c64e6-e88e-56b2-a59e-21eae7123388</t>
  </si>
  <si>
    <t>chr3:g.128638078T&gt;A</t>
  </si>
  <si>
    <t>P118P</t>
  </si>
  <si>
    <t>30fe5e26-be45-5416-948b-974984d05993</t>
  </si>
  <si>
    <t>chr10:g.118310897T&gt;C</t>
  </si>
  <si>
    <t>6d987dbc-659b-586b-b05b-0373526bfce3</t>
  </si>
  <si>
    <t>chr8:g.96287122C&gt;T</t>
  </si>
  <si>
    <t>Y139Y</t>
  </si>
  <si>
    <t>S263I</t>
  </si>
  <si>
    <t>6f69f2c4-d67b-552f-87f6-d45e2615b9bf</t>
  </si>
  <si>
    <t>chr7:g.134947528G&gt;T</t>
  </si>
  <si>
    <t>S518I</t>
  </si>
  <si>
    <t>S283I</t>
  </si>
  <si>
    <t>S257I</t>
  </si>
  <si>
    <t>S289I</t>
  </si>
  <si>
    <t>e3b9f935-860c-5ae4-83e0-c8255b17532d</t>
  </si>
  <si>
    <t>chr17:g.36940392C&gt;T</t>
  </si>
  <si>
    <t>C91C</t>
  </si>
  <si>
    <t>89893a09-89b9-5ab0-b7e6-620a42393eae</t>
  </si>
  <si>
    <t>chr7:g.27147508G&gt;C</t>
  </si>
  <si>
    <t>S81C</t>
  </si>
  <si>
    <t>119eb8ba-870d-597c-9165-0e6aa1bc530a</t>
  </si>
  <si>
    <t>chr5:g.141362082A&gt;G</t>
  </si>
  <si>
    <t>ab69c144-af79-5db6-aaa8-ed4a51db3479</t>
  </si>
  <si>
    <t>chr19:g.32887786T&gt;A</t>
  </si>
  <si>
    <t>N644I</t>
  </si>
  <si>
    <t>71aa535f-0aee-5eda-8886-3449ea08c2b8</t>
  </si>
  <si>
    <t>chr14:g.31562091C&gt;T</t>
  </si>
  <si>
    <t>4bc8af25-a64f-5c02-bce3-36b69e995573</t>
  </si>
  <si>
    <t>chr6:g.31729235G&gt;A</t>
  </si>
  <si>
    <t>98ae2af6-9777-5c7d-8205-8e26931c574e</t>
  </si>
  <si>
    <t>chr17:g.16802367G&gt;A</t>
  </si>
  <si>
    <t>cc9b6871-2d28-5492-85f0-0590dcfe78a0</t>
  </si>
  <si>
    <t>chr6:g.98875673G&gt;A</t>
  </si>
  <si>
    <t>6db3f5f1-ffcd-5db2-b279-30722d3b6bfc</t>
  </si>
  <si>
    <t>chr5:g.16701692C&gt;T</t>
  </si>
  <si>
    <t>Q901Q</t>
  </si>
  <si>
    <t>23acdd69-fdb2-5fc9-b860-a842f0dcbaa8</t>
  </si>
  <si>
    <t>chr1:g.67430271G&gt;T</t>
  </si>
  <si>
    <t>G10G</t>
  </si>
  <si>
    <t>KCNK4</t>
  </si>
  <si>
    <t>ENSG00000182450</t>
  </si>
  <si>
    <t>c06e45d3-0924-583f-8fd8-c674b51a01be</t>
  </si>
  <si>
    <t>chr11:g.64293039G&gt;A</t>
  </si>
  <si>
    <t>b44e6ea9-c588-54d3-92b9-46ae2a01b93a</t>
  </si>
  <si>
    <t>chr5:g.129905617A&gt;T</t>
  </si>
  <si>
    <t>L37H</t>
  </si>
  <si>
    <t>9dbb2d78-bd9c-55b7-b548-5eb86fbc219f</t>
  </si>
  <si>
    <t>chr11:g.105138859A&gt;T</t>
  </si>
  <si>
    <t>L76H</t>
  </si>
  <si>
    <t>ad3d3213-4a0a-5150-bc18-c72f05c8fbba</t>
  </si>
  <si>
    <t>chr10:g.73860881T&gt;C</t>
  </si>
  <si>
    <t>A612T</t>
  </si>
  <si>
    <t>96738d6b-1135-5ba9-896a-63a464f7894e</t>
  </si>
  <si>
    <t>chr1:g.109630278G&gt;A</t>
  </si>
  <si>
    <t>A656T</t>
  </si>
  <si>
    <t>A613T</t>
  </si>
  <si>
    <t>A702T</t>
  </si>
  <si>
    <t>e32097ec-fb63-59f0-b474-73c734381948</t>
  </si>
  <si>
    <t>chr6:g.28908570C&gt;T</t>
  </si>
  <si>
    <t>LAIR1</t>
  </si>
  <si>
    <t>ENSG00000167613</t>
  </si>
  <si>
    <t>aa60f0ce-db1b-5899-b68d-7d91f826b5e7</t>
  </si>
  <si>
    <t>chr19:g.54355228A&gt;G</t>
  </si>
  <si>
    <t>b1fd85ec-a999-5551-b383-83275977097f</t>
  </si>
  <si>
    <t>chr5:g.84384470C&gt;A</t>
  </si>
  <si>
    <t>W522C</t>
  </si>
  <si>
    <t>de2cdb15-3a29-5c25-b849-8072ac207d30</t>
  </si>
  <si>
    <t>chr1:g.86493485G&gt;T</t>
  </si>
  <si>
    <t>A1946V</t>
  </si>
  <si>
    <t>aaab3222-8990-5e8c-b6b3-587cefcb3d6a</t>
  </si>
  <si>
    <t>chr1:g.152309049G&gt;A</t>
  </si>
  <si>
    <t>V338M</t>
  </si>
  <si>
    <t>5b0b15ba-5a68-5977-8feb-7e4a8c912030</t>
  </si>
  <si>
    <t>chr5:g.135335080C&gt;T</t>
  </si>
  <si>
    <t>V339M</t>
  </si>
  <si>
    <t>V336M</t>
  </si>
  <si>
    <t>V167M</t>
  </si>
  <si>
    <t>c0406121-834d-507a-be17-e98e0ac22399</t>
  </si>
  <si>
    <t>chr12:g.46367158T&gt;C</t>
  </si>
  <si>
    <t>CDAN1</t>
  </si>
  <si>
    <t>ENSG00000140326</t>
  </si>
  <si>
    <t>Q685*</t>
  </si>
  <si>
    <t>8d39c35a-5b8e-5539-9e26-9897286db735</t>
  </si>
  <si>
    <t>chr15:g.42730719G&gt;A</t>
  </si>
  <si>
    <t>Q16*</t>
  </si>
  <si>
    <t>491b5ff4-f2fe-5eb7-8d1b-848debf80926</t>
  </si>
  <si>
    <t>chr3:g.9913992A&gt;G</t>
  </si>
  <si>
    <t>I422V</t>
  </si>
  <si>
    <t>7fea0848-423b-5f2d-97fe-894064c5306f</t>
  </si>
  <si>
    <t>chr1:g.248180207C&gt;G</t>
  </si>
  <si>
    <t>G1120D</t>
  </si>
  <si>
    <t>b7ea85cf-d53e-5a3d-a394-ffdc71a79152</t>
  </si>
  <si>
    <t>chr12:g.56418229C&gt;T</t>
  </si>
  <si>
    <t>G1119D</t>
  </si>
  <si>
    <t>fc96e81d-0017-5ecf-aeb9-8cdf82c58937</t>
  </si>
  <si>
    <t>chr8:g.39610588G&gt;T</t>
  </si>
  <si>
    <t>R135I</t>
  </si>
  <si>
    <t>6ec99bea-de70-5aa5-a682-751dfb45b8e5</t>
  </si>
  <si>
    <t>chr6:g.27249203G&gt;C</t>
  </si>
  <si>
    <t>Q39H</t>
  </si>
  <si>
    <t>d6b92aa5-384c-5756-9a1c-ecebb7b1ec03</t>
  </si>
  <si>
    <t>chr8:g.2050865G&gt;A</t>
  </si>
  <si>
    <t>586caf41-ec63-5a78-abd0-b7df531346b0</t>
  </si>
  <si>
    <t>chr4:g.52920726T&gt;A</t>
  </si>
  <si>
    <t>835365ab-64bd-503a-8e71-05e6d066f5a9</t>
  </si>
  <si>
    <t>chr2:g.186486436A&gt;G</t>
  </si>
  <si>
    <t>K18K</t>
  </si>
  <si>
    <t>0c885c0c-80ca-52f7-bca8-824ae1c0d4f5</t>
  </si>
  <si>
    <t>chr16:g.20481091A&gt;T</t>
  </si>
  <si>
    <t>L203H</t>
  </si>
  <si>
    <t>b08441b2-fcb8-5a2b-88be-b030720fcbc5</t>
  </si>
  <si>
    <t>chr22:g.21445503T&gt;A</t>
  </si>
  <si>
    <t>N288K</t>
  </si>
  <si>
    <t>28f90bff-6bd1-50fd-b471-7d329fc9b799</t>
  </si>
  <si>
    <t>chr10:g.104368494T&gt;G</t>
  </si>
  <si>
    <t>b4fd5766-7432-538d-b8d0-9f68899f4de3</t>
  </si>
  <si>
    <t>chr8:g.39979149G&gt;C</t>
  </si>
  <si>
    <t>G106A</t>
  </si>
  <si>
    <t>c44e9cbd-a9cb-5c6d-87c3-14ab76bdfe00</t>
  </si>
  <si>
    <t>chr3:g.157313675C&gt;A</t>
  </si>
  <si>
    <t>G652G</t>
  </si>
  <si>
    <t>37d3c833-d06d-5aed-94ae-dcc43d1e4fde</t>
  </si>
  <si>
    <t>chr7:g.20651485G&gt;T</t>
  </si>
  <si>
    <t>TRAM2</t>
  </si>
  <si>
    <t>ENSG00000065308</t>
  </si>
  <si>
    <t>I311F</t>
  </si>
  <si>
    <t>84edf45b-46cd-5a34-b380-94c5360edcff</t>
  </si>
  <si>
    <t>chr6:g.52504699T&gt;A</t>
  </si>
  <si>
    <t>56ac3506-942c-5c32-af98-471ab44d6cb8</t>
  </si>
  <si>
    <t>chr1:g.164820155G&gt;A</t>
  </si>
  <si>
    <t>A256T</t>
  </si>
  <si>
    <t>A361T</t>
  </si>
  <si>
    <t>fb5da6d1-e24d-5ea9-a1fa-32231349efd7</t>
  </si>
  <si>
    <t>chr1:g.159927438G&gt;T</t>
  </si>
  <si>
    <t>F1133L</t>
  </si>
  <si>
    <t>F687L</t>
  </si>
  <si>
    <t>F1149L</t>
  </si>
  <si>
    <t>b3415c34-47e7-5224-a1b1-762c2045d470</t>
  </si>
  <si>
    <t>chr17:g.78891875G&gt;A</t>
  </si>
  <si>
    <t>T210M</t>
  </si>
  <si>
    <t>T2882T</t>
  </si>
  <si>
    <t>79157d13-71ca-5b67-8cb2-dc04846536fb</t>
  </si>
  <si>
    <t>chr19:g.8972493A&gt;T</t>
  </si>
  <si>
    <t>a0f05f10-1573-53f4-94f6-0f711bb1cd05</t>
  </si>
  <si>
    <t>chr9:g.121113681A&gt;G</t>
  </si>
  <si>
    <t>645841bd-15b4-573e-97d2-a0c64a9d34e5</t>
  </si>
  <si>
    <t>chr19:g.1434883G&gt;C</t>
  </si>
  <si>
    <t>02e1e598-d007-5798-9c09-f4653a2d8261</t>
  </si>
  <si>
    <t>chr5:g.136216249T&gt;C</t>
  </si>
  <si>
    <t>R790R</t>
  </si>
  <si>
    <t>R674R</t>
  </si>
  <si>
    <t>D34N</t>
  </si>
  <si>
    <t>6542fb7f-c80c-5a2a-9fd9-3a8fb2f6b64f</t>
  </si>
  <si>
    <t>chr1:g.7777187G&gt;A</t>
  </si>
  <si>
    <t>D6N</t>
  </si>
  <si>
    <t>d788fc55-1f7b-5a0f-ad68-6b4db4be8acd</t>
  </si>
  <si>
    <t>chr12:g.85836263T&gt;C</t>
  </si>
  <si>
    <t>1bb628c6-c609-5f75-aab9-1fd20217b22e</t>
  </si>
  <si>
    <t>chr22:g.41716059A&gt;T</t>
  </si>
  <si>
    <t>23cd43d2-7473-5993-a8b8-8871f01996a5</t>
  </si>
  <si>
    <t>chr18:g.2891714G&gt;A</t>
  </si>
  <si>
    <t>cac86f45-9339-59c0-80da-2dc89ac723dd</t>
  </si>
  <si>
    <t>chr2:g.178729530T&gt;A</t>
  </si>
  <si>
    <t>E4965V</t>
  </si>
  <si>
    <t>E6209V</t>
  </si>
  <si>
    <t>E5892V</t>
  </si>
  <si>
    <t>I191S</t>
  </si>
  <si>
    <t>00a626f4-aa8b-5b08-8fd3-87231b8c2d44</t>
  </si>
  <si>
    <t>chr12:g.10825698A&gt;C</t>
  </si>
  <si>
    <t>S891C</t>
  </si>
  <si>
    <t>32d8be1a-a281-53a9-920b-d3700ea41382</t>
  </si>
  <si>
    <t>chr4:g.78364003A&gt;T</t>
  </si>
  <si>
    <t>ff12cb9d-0370-5629-8ac2-b448b98f19f0</t>
  </si>
  <si>
    <t>chr17:g.7227979C&gt;A</t>
  </si>
  <si>
    <t>8fefce8c-1f4e-517a-8e28-87091dda9b1f</t>
  </si>
  <si>
    <t>chr19:g.54454583A&gt;T</t>
  </si>
  <si>
    <t>6bd50f5f-89aa-5693-8ebd-174e00de5fb7</t>
  </si>
  <si>
    <t>chr1:g.74572508delT</t>
  </si>
  <si>
    <t>T1068Hfs*3</t>
  </si>
  <si>
    <t>A338A</t>
  </si>
  <si>
    <t>99338ba5-fb64-5ed7-a643-48c1f49f6544</t>
  </si>
  <si>
    <t>chr8:g.39927987T&gt;A</t>
  </si>
  <si>
    <t>e423a50e-590d-5237-a6af-5e6623275b76</t>
  </si>
  <si>
    <t>chr7:g.96191124C&gt;A</t>
  </si>
  <si>
    <t>9c15d506-bd1e-5dda-a84b-4285cb274f27</t>
  </si>
  <si>
    <t>chr13:g.25169108delT</t>
  </si>
  <si>
    <t>88fc2402-ba4c-56ee-a3a1-4e696d8c39fe</t>
  </si>
  <si>
    <t>chr2:g.88096710T&gt;A</t>
  </si>
  <si>
    <t>F259I</t>
  </si>
  <si>
    <t>90cc6148-6d7f-5262-ae4b-4a98335b7449</t>
  </si>
  <si>
    <t>chr16:g.31189774C&gt;G</t>
  </si>
  <si>
    <t>A348G</t>
  </si>
  <si>
    <t>A349G</t>
  </si>
  <si>
    <t>8bfef2fb-1d3d-5fd5-ba18-ad8c4c832715</t>
  </si>
  <si>
    <t>chr14:g.94469750G&gt;T</t>
  </si>
  <si>
    <t>P76H</t>
  </si>
  <si>
    <t>c9456e8b-1c7f-5087-8851-6c09dab94857</t>
  </si>
  <si>
    <t>chr7:g.48372466A&gt;G</t>
  </si>
  <si>
    <t>N3701S</t>
  </si>
  <si>
    <t>N1008S</t>
  </si>
  <si>
    <t>9f886a6f-bc99-5e36-858d-09ec137088ce</t>
  </si>
  <si>
    <t>chr7:g.138916928G&gt;A</t>
  </si>
  <si>
    <t>56c3feab-b498-5f91-96ac-593f07154a46</t>
  </si>
  <si>
    <t>chr12:g.91164647delG</t>
  </si>
  <si>
    <t>E95Kfs*10</t>
  </si>
  <si>
    <t>a75d4b31-6ab5-5ca3-bb72-c80fa494b23e</t>
  </si>
  <si>
    <t>chrX:g.80723805T&gt;C</t>
  </si>
  <si>
    <t>dca0f2fa-79e6-568e-a4e7-8d57f7c2182f</t>
  </si>
  <si>
    <t>chr6:g.42746049C&gt;A</t>
  </si>
  <si>
    <t>488d7479-6925-5753-b94e-ad66949af0bc</t>
  </si>
  <si>
    <t>chr19:g.35940780C&gt;G</t>
  </si>
  <si>
    <t>P452R</t>
  </si>
  <si>
    <t>0ea7e689-3eab-5901-8e44-cba27fe675cc</t>
  </si>
  <si>
    <t>chr12:g.6837087G&gt;A</t>
  </si>
  <si>
    <t>X520_splice</t>
  </si>
  <si>
    <t>8cbdba77-1e33-513e-965f-2b03b7583239</t>
  </si>
  <si>
    <t>chr10:g.99535435delCGGCCGCGGCCGCCGCCGCCGCCGCCGCCGCCGCCGCAGCAGCGGCGGCCTACAGCAGCAGCTATGGCTGTGCGTACCCGGCGGGCGGCGG</t>
  </si>
  <si>
    <t>A275Gfs*22</t>
  </si>
  <si>
    <t>509c607e-6494-5b2a-b107-3b7a4792518b</t>
  </si>
  <si>
    <t>chr17:g.29522518A&gt;T</t>
  </si>
  <si>
    <t>K716M</t>
  </si>
  <si>
    <t>24ec9350-4914-59ed-894e-e68e063132b4</t>
  </si>
  <si>
    <t>chr7:g.140602184C&gt;A</t>
  </si>
  <si>
    <t>b4e3839b-ba64-519a-a3c0-4a31c083aeda</t>
  </si>
  <si>
    <t>chr3:g.125190476T&gt;A</t>
  </si>
  <si>
    <t>M33L</t>
  </si>
  <si>
    <t>9703c41c-ac9c-5a7f-a2ec-18999b531b73</t>
  </si>
  <si>
    <t>chr6:g.123503861C&gt;A</t>
  </si>
  <si>
    <t>K56N</t>
  </si>
  <si>
    <t>V794L</t>
  </si>
  <si>
    <t>c0d96af1-da94-5655-ba94-a99465c47a6c</t>
  </si>
  <si>
    <t>chr9:g.27206597G&gt;C</t>
  </si>
  <si>
    <t>V751L</t>
  </si>
  <si>
    <t>V646L</t>
  </si>
  <si>
    <t>L528M</t>
  </si>
  <si>
    <t>5e299146-e97e-5fd8-a917-745ad376c2b6</t>
  </si>
  <si>
    <t>chr14:g.50766360G&gt;T</t>
  </si>
  <si>
    <t>L19M</t>
  </si>
  <si>
    <t>TM4SF1</t>
  </si>
  <si>
    <t>ENSG00000169908</t>
  </si>
  <si>
    <t>6f230eed-233e-50f4-9f8f-c22b3751723d</t>
  </si>
  <si>
    <t>chr3:g.149377617T&gt;C</t>
  </si>
  <si>
    <t>E16*</t>
  </si>
  <si>
    <t>03d906f1-469f-5825-989f-1940e6d7fdbf</t>
  </si>
  <si>
    <t>chr2:g.100821072G&gt;T</t>
  </si>
  <si>
    <t>086b9e5f-2a8d-53f4-acc0-e3e6d79a0211</t>
  </si>
  <si>
    <t>chr1:g.156482477T&gt;C</t>
  </si>
  <si>
    <t>TRIM65</t>
  </si>
  <si>
    <t>ENSG00000141569</t>
  </si>
  <si>
    <t>7c16a762-354d-5e1a-8fed-7cb1aaf4e62f</t>
  </si>
  <si>
    <t>chr17:g.75892079C&gt;T</t>
  </si>
  <si>
    <t>C24Y</t>
  </si>
  <si>
    <t>C158Y</t>
  </si>
  <si>
    <t>C284Y</t>
  </si>
  <si>
    <t>c6613843-feda-5d67-9227-007ed16f8b30</t>
  </si>
  <si>
    <t>chr8:g.73027000A&gt;T</t>
  </si>
  <si>
    <t>S175C</t>
  </si>
  <si>
    <t>d5f05e3e-d68c-5293-941b-8629f68b94cd</t>
  </si>
  <si>
    <t>chr1:g.18483307A&gt;C</t>
  </si>
  <si>
    <t>6a9690ad-1291-56e7-905e-0db96817fafe</t>
  </si>
  <si>
    <t>chr6:g.26376796G&gt;A</t>
  </si>
  <si>
    <t>a5e04f9f-9f28-5118-b984-7da9685a1c5c</t>
  </si>
  <si>
    <t>chr5:g.33648833G&gt;A</t>
  </si>
  <si>
    <t>PEBP1</t>
  </si>
  <si>
    <t>ENSG00000089220</t>
  </si>
  <si>
    <t>S109T</t>
  </si>
  <si>
    <t>de62596b-9a47-58b7-814d-6c3756c1f3f3</t>
  </si>
  <si>
    <t>chr12:g.118139530T&gt;A</t>
  </si>
  <si>
    <t>84043608-8ce1-51cf-8067-f75ca3e66d8d</t>
  </si>
  <si>
    <t>chr16:g.3679750T&gt;C</t>
  </si>
  <si>
    <t>N171S</t>
  </si>
  <si>
    <t>K894*</t>
  </si>
  <si>
    <t>628716cc-4446-5842-bd33-3476d89f7299</t>
  </si>
  <si>
    <t>chr15:g.48288093A&gt;T</t>
  </si>
  <si>
    <t>I741T</t>
  </si>
  <si>
    <t>86fee7c6-30a6-5289-9c66-38aff924a20a</t>
  </si>
  <si>
    <t>chr8:g.47927808A&gt;G</t>
  </si>
  <si>
    <t>0eec6a7c-bb27-51f4-acb3-a6c8e991cb0e</t>
  </si>
  <si>
    <t>chr1:g.169731839C&gt;T</t>
  </si>
  <si>
    <t>E175E</t>
  </si>
  <si>
    <t>0fba903b-4737-5b20-83c6-5004090f5f3c</t>
  </si>
  <si>
    <t>chr11:g.123906563C&gt;T</t>
  </si>
  <si>
    <t>TREX2</t>
  </si>
  <si>
    <t>ENSG00000183479</t>
  </si>
  <si>
    <t>b2e306ab-92ea-5d2c-81d4-4300f35af1c2</t>
  </si>
  <si>
    <t>chrX:g.153445321C&gt;G</t>
  </si>
  <si>
    <t>R37P</t>
  </si>
  <si>
    <t>21c7c3d0-6912-56ca-8dc2-073f95300b76</t>
  </si>
  <si>
    <t>chr10:g.102420776A&gt;C</t>
  </si>
  <si>
    <t>84a6348e-26f3-5d47-b3aa-1f2bea8b6091</t>
  </si>
  <si>
    <t>chr3:g.52294431G&gt;T</t>
  </si>
  <si>
    <t>9b9da717-d8f1-51bd-8025-11d4845e8e09</t>
  </si>
  <si>
    <t>chr3:g.94035395C&gt;G</t>
  </si>
  <si>
    <t>L42V</t>
  </si>
  <si>
    <t>bcb16b08-bc16-51d5-a160-800c32837a54</t>
  </si>
  <si>
    <t>chr4:g.17577487G&gt;A</t>
  </si>
  <si>
    <t>C942Afs*9</t>
  </si>
  <si>
    <t>60a69d0c-9246-52f9-9f07-496281a1f13b</t>
  </si>
  <si>
    <t>chr12:g.62549733delTGCCTTGTACT</t>
  </si>
  <si>
    <t>C919Afs*9</t>
  </si>
  <si>
    <t>TSPAN13</t>
  </si>
  <si>
    <t>ENSG00000106537</t>
  </si>
  <si>
    <t>9768d805-8674-5509-bbea-40906b1e6c93</t>
  </si>
  <si>
    <t>chr7:g.16784130C&gt;T</t>
  </si>
  <si>
    <t>M540I</t>
  </si>
  <si>
    <t>f8765b6a-14cb-5edb-a3b4-0364a49ddd84</t>
  </si>
  <si>
    <t>chr16:g.67628471G&gt;A</t>
  </si>
  <si>
    <t>M212I</t>
  </si>
  <si>
    <t>000a2515-eef3-57be-a960-0a60e647a3a9</t>
  </si>
  <si>
    <t>chr10:g.59270100G&gt;T</t>
  </si>
  <si>
    <t>P222Q</t>
  </si>
  <si>
    <t>P201Q</t>
  </si>
  <si>
    <t>0327e31f-1df9-5980-8dc7-266d5da2c4f6</t>
  </si>
  <si>
    <t>chrX:g.23334896delC</t>
  </si>
  <si>
    <t>H7Qfs*4</t>
  </si>
  <si>
    <t>34aa4a5b-19b1-543d-8fbb-332b45cead2e</t>
  </si>
  <si>
    <t>chr2:g.102452046G&gt;T</t>
  </si>
  <si>
    <t>M555I</t>
  </si>
  <si>
    <t>R129H</t>
  </si>
  <si>
    <t>4e9cc508-c5c4-5368-8afa-d828d178f183</t>
  </si>
  <si>
    <t>chr20:g.52165920C&gt;T</t>
  </si>
  <si>
    <t>N882I</t>
  </si>
  <si>
    <t>bd330d0a-af56-5197-8f35-564d22fd9e33</t>
  </si>
  <si>
    <t>chr1:g.19153883T&gt;A</t>
  </si>
  <si>
    <t>N2172I</t>
  </si>
  <si>
    <t>31bcc7da-c50e-55c0-8cd0-8bd3308f57d1</t>
  </si>
  <si>
    <t>chr9:g.110579550G&gt;T</t>
  </si>
  <si>
    <t>149ffcee-021f-541c-8366-ed58bc9e77a4</t>
  </si>
  <si>
    <t>chr2:g.202154729T&gt;C</t>
  </si>
  <si>
    <t>C690C</t>
  </si>
  <si>
    <t>C238C</t>
  </si>
  <si>
    <t>b0875404-185a-50e3-817e-86c46fb7b6c8</t>
  </si>
  <si>
    <t>chr8:g.140371101G&gt;A</t>
  </si>
  <si>
    <t>bbdd58f8-5b5a-574e-9754-53e95d1d9a4f</t>
  </si>
  <si>
    <t>chr10:g.112156197C&gt;T</t>
  </si>
  <si>
    <t>bfa85693-a700-5fc0-a6a2-76f429a19270</t>
  </si>
  <si>
    <t>chr14:g.104948522T&gt;C</t>
  </si>
  <si>
    <t>D2310G</t>
  </si>
  <si>
    <t>ac439faf-3c11-55e5-b915-31e74c399340</t>
  </si>
  <si>
    <t>chr20:g.57564143delTGCTTCTCTGGTTTAAAACTCTCCAGGTCATTTAAGGGCCATCAACCCAGAAAATGGCTTTTTCGGTGTCGCTCCTGGGACTTCAGTGAAGACCAACCCCAATGCCATCAAGACCATCCAGAAGAACACAATCTTTACCAATGTGGCCGAGACCAGCGACGGGGGCGTTTACT</t>
  </si>
  <si>
    <t>S54Afs*131</t>
  </si>
  <si>
    <t>873b52e1-6f2b-5e0e-b7ff-93bf10e97bb3</t>
  </si>
  <si>
    <t>chr1:g.26345365delG</t>
  </si>
  <si>
    <t>S432Afs*33</t>
  </si>
  <si>
    <t>9cc99a04-aff3-50c3-b251-2361ab06cc0c</t>
  </si>
  <si>
    <t>chr1:g.219918544G&gt;T</t>
  </si>
  <si>
    <t>0f8cf48e-6b02-54b8-93f3-517656573778</t>
  </si>
  <si>
    <t>chr1:g.90939975C&gt;T</t>
  </si>
  <si>
    <t>I303M</t>
  </si>
  <si>
    <t>830d1278-35e9-5666-9fd3-1b302705051b</t>
  </si>
  <si>
    <t>chr19:g.10923333G&gt;C</t>
  </si>
  <si>
    <t>I66M</t>
  </si>
  <si>
    <t>S160W</t>
  </si>
  <si>
    <t>I156M</t>
  </si>
  <si>
    <t>7c700714-43d5-521e-b6cc-d7429c572704</t>
  </si>
  <si>
    <t>chr11:g.8730436A&gt;G</t>
  </si>
  <si>
    <t>I285T</t>
  </si>
  <si>
    <t>4a9f5204-8cf2-592b-b95e-01c672e5a546</t>
  </si>
  <si>
    <t>chr1:g.62161050C&gt;A</t>
  </si>
  <si>
    <t>1a055fbf-64ef-5f77-895e-e1b8c1dd4855</t>
  </si>
  <si>
    <t>chr19:g.58351414G&gt;A</t>
  </si>
  <si>
    <t>321cd3d0-a097-515a-8ded-24a188246e5f</t>
  </si>
  <si>
    <t>chr11:g.127000500A&gt;G</t>
  </si>
  <si>
    <t>F4L</t>
  </si>
  <si>
    <t>4fad8dad-5f17-517e-96b4-3501755b72b3</t>
  </si>
  <si>
    <t>chr19:g.45645463delGGCATCAG</t>
  </si>
  <si>
    <t>T334Lfs*30</t>
  </si>
  <si>
    <t>db983902-c6b7-54b1-affd-591385894c1c</t>
  </si>
  <si>
    <t>chr4:g.70481743delT</t>
  </si>
  <si>
    <t>4363cd80-7ddd-5a65-90a9-58c0da3fa28a</t>
  </si>
  <si>
    <t>chr4:g.154540878A&gt;G</t>
  </si>
  <si>
    <t>T248T</t>
  </si>
  <si>
    <t>04c84ccb-2f41-5e26-8928-9fc4edf3b8c9</t>
  </si>
  <si>
    <t>chr3:g.184581637G&gt;T</t>
  </si>
  <si>
    <t>0edba7de-5ab1-5525-b8d4-d0856bf0ba0f</t>
  </si>
  <si>
    <t>chr11:g.72238355A&gt;G</t>
  </si>
  <si>
    <t>LINC00471</t>
  </si>
  <si>
    <t>ENSG00000181798</t>
  </si>
  <si>
    <t>d437164f-b687-56f1-a53c-6959b9d28a80</t>
  </si>
  <si>
    <t>chr2:g.231509182C&gt;A</t>
  </si>
  <si>
    <t>c35659c5-7b8d-57ae-a181-09ada6a3731a</t>
  </si>
  <si>
    <t>chr8:g.123814343_123814344insT</t>
  </si>
  <si>
    <t>HNRNPLL</t>
  </si>
  <si>
    <t>ENSG00000143889</t>
  </si>
  <si>
    <t>I206M</t>
  </si>
  <si>
    <t>9d1c0e9f-17ac-57a3-b709-548140ed3b77</t>
  </si>
  <si>
    <t>chr2:g.38583855T&gt;C</t>
  </si>
  <si>
    <t>I145M</t>
  </si>
  <si>
    <t>I201M</t>
  </si>
  <si>
    <t>I141M</t>
  </si>
  <si>
    <t>M223T</t>
  </si>
  <si>
    <t>b557156a-47b8-5f20-af97-11102a9141ca</t>
  </si>
  <si>
    <t>chr4:g.122893111A&gt;G</t>
  </si>
  <si>
    <t>M54T</t>
  </si>
  <si>
    <t>S2471S</t>
  </si>
  <si>
    <t>5dcb682d-75c9-5074-9a5b-77f060ab300a</t>
  </si>
  <si>
    <t>chr8:g.60856693A&gt;G</t>
  </si>
  <si>
    <t>VTA1</t>
  </si>
  <si>
    <t>ENSG00000009844</t>
  </si>
  <si>
    <t>78c96b76-764a-55d8-99aa-1f09c8ae0a79</t>
  </si>
  <si>
    <t>chr6:g.142218693C&gt;T</t>
  </si>
  <si>
    <t>L298Qfs*19</t>
  </si>
  <si>
    <t>b713e9d3-7321-5cbe-816a-c6ae5fdec63b</t>
  </si>
  <si>
    <t>chr6:g.109641558_109641559insACTGCATATAAAATTAGCTTACTATGTGTCT</t>
  </si>
  <si>
    <t>L221Qfs*?</t>
  </si>
  <si>
    <t>ec285ab2-d018-573b-bd16-ab3267425ad3</t>
  </si>
  <si>
    <t>chr1:g.5969200G&gt;A</t>
  </si>
  <si>
    <t>S1391S</t>
  </si>
  <si>
    <t>23971838-505b-580a-8b28-b3fb461712ea</t>
  </si>
  <si>
    <t>chr1:g.152310713A&gt;G</t>
  </si>
  <si>
    <t>M1335L</t>
  </si>
  <si>
    <t>4e37e7da-c9e5-561a-87e2-93ddcdbf07d4</t>
  </si>
  <si>
    <t>chr15:g.89628448T&gt;A</t>
  </si>
  <si>
    <t>02ddb04e-4282-5677-b6e0-0b1f917f89ab</t>
  </si>
  <si>
    <t>chr18:g.76362400C&gt;T</t>
  </si>
  <si>
    <t>7e1fc56e-d628-5e88-a0ef-9fc654b8d382</t>
  </si>
  <si>
    <t>chr7:g.65759888A&gt;G</t>
  </si>
  <si>
    <t>P107A</t>
  </si>
  <si>
    <t>75dc7ca4-d342-5c52-ad2f-511a5b59b217</t>
  </si>
  <si>
    <t>chrX:g.141908522C&gt;G</t>
  </si>
  <si>
    <t>P1040A</t>
  </si>
  <si>
    <t>TBC1D1</t>
  </si>
  <si>
    <t>ENSG00000065882</t>
  </si>
  <si>
    <t>T1133T</t>
  </si>
  <si>
    <t>cb29b10e-ec17-566c-af6f-3ebc6cb71522</t>
  </si>
  <si>
    <t>chr4:g.38137254G&gt;A</t>
  </si>
  <si>
    <t>T830T</t>
  </si>
  <si>
    <t>51a88537-ff83-5d30-a21b-8f5c3fef6f17</t>
  </si>
  <si>
    <t>chr12:g.21531206G&gt;T</t>
  </si>
  <si>
    <t>3022a47c-e31d-51e5-8b2c-eda0d52ddfa2</t>
  </si>
  <si>
    <t>chr16:g.67657544T&gt;A</t>
  </si>
  <si>
    <t>5df34efe-8fa9-5acb-ac9d-0d92f3c33a42</t>
  </si>
  <si>
    <t>chr20:g.57265789T&gt;A</t>
  </si>
  <si>
    <t>dde09a3e-e194-57c6-a91a-390888efd62e</t>
  </si>
  <si>
    <t>chr1:g.151716676T&gt;C</t>
  </si>
  <si>
    <t>KIF2C</t>
  </si>
  <si>
    <t>ENSG00000142945</t>
  </si>
  <si>
    <t>650f98cb-8b6a-5cf0-9641-04536bb7fe6e</t>
  </si>
  <si>
    <t>chr1:g.44767190T&gt;A</t>
  </si>
  <si>
    <t>5e4c7023-299f-55c6-9966-6334a0cfcbe3</t>
  </si>
  <si>
    <t>chr8:g.141434551T&gt;C</t>
  </si>
  <si>
    <t>T1285A</t>
  </si>
  <si>
    <t>T1286A</t>
  </si>
  <si>
    <t>C242S</t>
  </si>
  <si>
    <t>9d1a15f6-8e14-5767-8527-c1074e1e258d</t>
  </si>
  <si>
    <t>chr10:g.70598997A&gt;T</t>
  </si>
  <si>
    <t>662e0ed7-d113-5d73-8ee1-e93f4dbbe863</t>
  </si>
  <si>
    <t>chr7:g.96688770T&gt;C</t>
  </si>
  <si>
    <t>2fb2c330-3c82-5357-a2c1-816d37f98203</t>
  </si>
  <si>
    <t>chr15:g.59224811C&gt;T</t>
  </si>
  <si>
    <t>I145I</t>
  </si>
  <si>
    <t>bb8d1584-211a-50f5-a63e-699da3d5d286</t>
  </si>
  <si>
    <t>chr8:g.92011014G&gt;T</t>
  </si>
  <si>
    <t>I155I</t>
  </si>
  <si>
    <t>I162I</t>
  </si>
  <si>
    <t>I193I</t>
  </si>
  <si>
    <t>I241I</t>
  </si>
  <si>
    <t>46b5ceaf-eb2d-58e5-92de-3ba137e7ce55</t>
  </si>
  <si>
    <t>chr4:g.56436251C&gt;T</t>
  </si>
  <si>
    <t>cfbe129e-5b56-58f9-807f-3bbd53d6f9f5</t>
  </si>
  <si>
    <t>chr19:g.54752573delCTAGGGAGACAACAGCCCTGTCTCAAAACTGGGTTG</t>
  </si>
  <si>
    <t>GLT8D1</t>
  </si>
  <si>
    <t>ENSG00000016864</t>
  </si>
  <si>
    <t>3b1e0431-d1aa-5188-830b-8224f4369467</t>
  </si>
  <si>
    <t>chr3:g.52694747delGCTACCGATAGGCATTGAA</t>
  </si>
  <si>
    <t>MTHFD2P1</t>
  </si>
  <si>
    <t>ENSG00000244681</t>
  </si>
  <si>
    <t>d8cd6bb1-e5fb-578a-8ecd-d34ddcfcfbe8</t>
  </si>
  <si>
    <t>chr3:g.95655580T&gt;A</t>
  </si>
  <si>
    <t>CD27</t>
  </si>
  <si>
    <t>ENSG00000139193</t>
  </si>
  <si>
    <t>8a1f5e29-3977-5c65-8c51-7096675288c4</t>
  </si>
  <si>
    <t>chr12:g.6450463C&gt;T</t>
  </si>
  <si>
    <t>4584ff23-cd95-5a69-969d-0e235f4650c8</t>
  </si>
  <si>
    <t>chr2:g.80574315G&gt;T</t>
  </si>
  <si>
    <t>74c74920-0b55-5851-980b-e7ed7f16a511</t>
  </si>
  <si>
    <t>chr12:g.54054210G&gt;T</t>
  </si>
  <si>
    <t>9e65fc87-7f2a-5e00-b778-764f07f0fb4d</t>
  </si>
  <si>
    <t>chr1:g.154554771G&gt;A</t>
  </si>
  <si>
    <t>D184D</t>
  </si>
  <si>
    <t>f9c79ec4-00bf-5980-b502-c2cbd332713c</t>
  </si>
  <si>
    <t>chr5:g.178185932T&gt;A</t>
  </si>
  <si>
    <t>822585a9-6d62-5bfb-a936-04cd8143d987</t>
  </si>
  <si>
    <t>chr11:g.118981214T&gt;A</t>
  </si>
  <si>
    <t>M286K</t>
  </si>
  <si>
    <t>DNAJC18</t>
  </si>
  <si>
    <t>ENSG00000170464</t>
  </si>
  <si>
    <t>T120K</t>
  </si>
  <si>
    <t>9bf828c9-c2ec-56c3-ad04-bfbf5a4e30a7</t>
  </si>
  <si>
    <t>chr5:g.139428552G&gt;T</t>
  </si>
  <si>
    <t>ffc8152c-cef5-52eb-a647-8c68649e6dba</t>
  </si>
  <si>
    <t>chr10:g.84213068T&gt;G</t>
  </si>
  <si>
    <t>DET1</t>
  </si>
  <si>
    <t>ENSG00000140543</t>
  </si>
  <si>
    <t>b19bdb1a-a5df-5d3a-8041-c5379717f98a</t>
  </si>
  <si>
    <t>chr15:g.88531585C&gt;T</t>
  </si>
  <si>
    <t>V41M</t>
  </si>
  <si>
    <t>D649G</t>
  </si>
  <si>
    <t>132c715c-096a-5b2e-bcac-7e56a73db309</t>
  </si>
  <si>
    <t>chr3:g.33596713T&gt;C</t>
  </si>
  <si>
    <t>D650G</t>
  </si>
  <si>
    <t>b9de99cb-451b-5ad9-9322-0215b5023250</t>
  </si>
  <si>
    <t>chr18:g.10454944G&gt;C</t>
  </si>
  <si>
    <t>07bd4cde-d328-51c7-ae96-b53bc3d56e7e</t>
  </si>
  <si>
    <t>chr20:g.51790197G&gt;C</t>
  </si>
  <si>
    <t>D762E</t>
  </si>
  <si>
    <t>AGRN</t>
  </si>
  <si>
    <t>ENSG00000188157</t>
  </si>
  <si>
    <t>2349b720-5d2f-5c01-b246-1d364b676259</t>
  </si>
  <si>
    <t>chr1:g.1045523C&gt;A</t>
  </si>
  <si>
    <t>P708T</t>
  </si>
  <si>
    <t>P846T</t>
  </si>
  <si>
    <t>G409E</t>
  </si>
  <si>
    <t>44f7d491-fd22-5543-91e1-f70ce5f3d9b2</t>
  </si>
  <si>
    <t>chr6:g.31810747C&gt;T</t>
  </si>
  <si>
    <t>78910ac5-3d54-5b74-8278-8f2cb9c06e5d</t>
  </si>
  <si>
    <t>chr2:g.1484791C&gt;T</t>
  </si>
  <si>
    <t>P43S</t>
  </si>
  <si>
    <t>P441S</t>
  </si>
  <si>
    <t>81c202c5-a977-5847-8232-52b7fbd4136b</t>
  </si>
  <si>
    <t>chr19:g.49045309G&gt;A</t>
  </si>
  <si>
    <t>a8883917-1103-5751-8090-cbe6c6e576d1</t>
  </si>
  <si>
    <t>chr3:g.132700412C&gt;A</t>
  </si>
  <si>
    <t>L555L</t>
  </si>
  <si>
    <t>RPL13A</t>
  </si>
  <si>
    <t>ENSG00000142541</t>
  </si>
  <si>
    <t>4d442b09-2cbe-5c41-ae7c-f07fb8da5ffd</t>
  </si>
  <si>
    <t>chr19:g.49490687C&gt;T</t>
  </si>
  <si>
    <t>Q53Q</t>
  </si>
  <si>
    <t>01ff1e3f-0bf2-5cd9-b42d-8e65046e7de8</t>
  </si>
  <si>
    <t>chr13:g.106512776C&gt;T</t>
  </si>
  <si>
    <t>0e95715f-7e30-54b9-b894-04d282ca6121</t>
  </si>
  <si>
    <t>chr8:g.113437001G&gt;A</t>
  </si>
  <si>
    <t>836f221f-cf34-5020-a1f9-9d217e52508f</t>
  </si>
  <si>
    <t>chr15:g.76340437G&gt;T</t>
  </si>
  <si>
    <t>V225L</t>
  </si>
  <si>
    <t>K810T</t>
  </si>
  <si>
    <t>42efc5ec-ba82-5a69-9f69-471b5a3da96e</t>
  </si>
  <si>
    <t>chr10:g.42817343A&gt;C</t>
  </si>
  <si>
    <t>66fe8b75-de4d-53b3-bcfd-da40fc1f4005</t>
  </si>
  <si>
    <t>chr11:g.118998285C&gt;G</t>
  </si>
  <si>
    <t>L30V</t>
  </si>
  <si>
    <t>8449158b-f1e5-569e-badc-87c37e2e3dda</t>
  </si>
  <si>
    <t>chr1:g.204469310T&gt;C</t>
  </si>
  <si>
    <t>3ab4e0fc-f30e-56a6-ad7a-76c10ca68ab6</t>
  </si>
  <si>
    <t>chr7:g.66996916A&gt;G</t>
  </si>
  <si>
    <t>SCAMP2</t>
  </si>
  <si>
    <t>ENSG00000140497</t>
  </si>
  <si>
    <t>853e2fd6-e5b7-54dc-b648-aa9cfacc6924</t>
  </si>
  <si>
    <t>chr15:g.74850526T&gt;C</t>
  </si>
  <si>
    <t>Y184C</t>
  </si>
  <si>
    <t>FAM221A</t>
  </si>
  <si>
    <t>ENSG00000188732</t>
  </si>
  <si>
    <t>cf39903f-3b15-57f5-8cf9-d2a38f51ae3b</t>
  </si>
  <si>
    <t>chr7:g.23702258delT</t>
  </si>
  <si>
    <t>SPATA24</t>
  </si>
  <si>
    <t>ENSG00000170469</t>
  </si>
  <si>
    <t>8364961d-bff5-5789-91a1-22146770241a</t>
  </si>
  <si>
    <t>chr5:g.139404055C&gt;A</t>
  </si>
  <si>
    <t>8c349b9d-bcae-5f45-8c3e-030a1ed7d2ef</t>
  </si>
  <si>
    <t>chr11:g.65505724C&gt;G</t>
  </si>
  <si>
    <t>a68e3e36-9b1f-5022-80f3-0b0ab05b9b3b</t>
  </si>
  <si>
    <t>chr19:g.40880129G&gt;T</t>
  </si>
  <si>
    <t>S152R</t>
  </si>
  <si>
    <t>S203R</t>
  </si>
  <si>
    <t>D669Y</t>
  </si>
  <si>
    <t>68e98297-28a4-513e-bc8b-e49cfbeade39</t>
  </si>
  <si>
    <t>chr1:g.186979359G&gt;T</t>
  </si>
  <si>
    <t>ecb8a5ac-d9ac-505a-bf0d-87bbf393c3ba</t>
  </si>
  <si>
    <t>chr14:g.70750020A&gt;C</t>
  </si>
  <si>
    <t>L49V</t>
  </si>
  <si>
    <t>L355V</t>
  </si>
  <si>
    <t>L1082L</t>
  </si>
  <si>
    <t>08885372-a711-5a2a-b7b5-00164727470d</t>
  </si>
  <si>
    <t>chr6:g.146434455C&gt;T</t>
  </si>
  <si>
    <t>adcbd5b5-6ea4-57e5-bc8d-94221b5c7860</t>
  </si>
  <si>
    <t>chr4:g.1959504A&gt;G</t>
  </si>
  <si>
    <t>T1007A</t>
  </si>
  <si>
    <t>T355A</t>
  </si>
  <si>
    <t>P114L</t>
  </si>
  <si>
    <t>2b631d25-aeb4-5b7b-bc65-8c01c48584d6</t>
  </si>
  <si>
    <t>chr17:g.9022714C&gt;T</t>
  </si>
  <si>
    <t>ESD</t>
  </si>
  <si>
    <t>ENSG00000139684</t>
  </si>
  <si>
    <t>9b8197cf-75f0-572f-b57c-aa6cb3513b06</t>
  </si>
  <si>
    <t>chr13:g.46775633T&gt;C</t>
  </si>
  <si>
    <t>DUSP3</t>
  </si>
  <si>
    <t>ENSG00000108861</t>
  </si>
  <si>
    <t>006d50d4-51c6-59f4-9a58-f8a10fdf1c78</t>
  </si>
  <si>
    <t>chr17:g.43769549G&gt;A</t>
  </si>
  <si>
    <t>b7e26eb5-9259-5c9b-ac21-c70260420f18</t>
  </si>
  <si>
    <t>chr5:g.141395398T&gt;C</t>
  </si>
  <si>
    <t>AGBL4</t>
  </si>
  <si>
    <t>ENSG00000186094</t>
  </si>
  <si>
    <t>91366b89-a091-531c-9380-ba7204c66d99</t>
  </si>
  <si>
    <t>chr1:g.49851436G&gt;C</t>
  </si>
  <si>
    <t>G28R</t>
  </si>
  <si>
    <t>1c9b2329-9331-5d53-8b1c-edd996ddbf1b</t>
  </si>
  <si>
    <t>chr14:g.23182833C&gt;G</t>
  </si>
  <si>
    <t>ffde17aa-2150-506a-9aa3-d13030a76972</t>
  </si>
  <si>
    <t>chrX:g.13716453delGCCTGG</t>
  </si>
  <si>
    <t>da1d1235-9f5d-5264-90ad-90f2b7aad1a3</t>
  </si>
  <si>
    <t>chrX:g.19360936delCCTCACATA</t>
  </si>
  <si>
    <t>0fa979a0-c796-5b65-a715-4cd7cec2ea44</t>
  </si>
  <si>
    <t>chr8:g.67043178T&gt;C</t>
  </si>
  <si>
    <t>e524cade-3dea-53e7-b80e-7cdba5b76aa4</t>
  </si>
  <si>
    <t>chr19:g.1052056G&gt;A</t>
  </si>
  <si>
    <t>R1026H</t>
  </si>
  <si>
    <t>R888H</t>
  </si>
  <si>
    <t>ALDOA</t>
  </si>
  <si>
    <t>ENSG00000149925</t>
  </si>
  <si>
    <t>efde1400-556e-5083-b7a8-0980e34252a4</t>
  </si>
  <si>
    <t>chr16:g.30069311C&gt;T</t>
  </si>
  <si>
    <t>G236G</t>
  </si>
  <si>
    <t>c2e5052c-45d8-5a01-a208-8a0a7b17bf40</t>
  </si>
  <si>
    <t>chr4:g.176215560delA</t>
  </si>
  <si>
    <t>L192I</t>
  </si>
  <si>
    <t>e4c03291-d151-51b5-8287-1cc356ca5bdc</t>
  </si>
  <si>
    <t>chr11:g.94380721G&gt;T</t>
  </si>
  <si>
    <t>L234I</t>
  </si>
  <si>
    <t>21fd1b0d-0d5f-5191-ae0f-6fa7e5db0cd8</t>
  </si>
  <si>
    <t>chr16:g.31915842T&gt;G</t>
  </si>
  <si>
    <t>C531W</t>
  </si>
  <si>
    <t>b57e957a-4dc4-5bde-aa78-6803b9a9c1a3</t>
  </si>
  <si>
    <t>chr11:g.61510211G&gt;T</t>
  </si>
  <si>
    <t>f8fe6e0a-7dce-589b-994d-deb041b3d0d7</t>
  </si>
  <si>
    <t>chr1:g.43692285G&gt;T</t>
  </si>
  <si>
    <t>G783G</t>
  </si>
  <si>
    <t>4fcbb5e5-bbdf-5e22-a684-55b2550fff8a</t>
  </si>
  <si>
    <t>chr1:g.160136591G&gt;T</t>
  </si>
  <si>
    <t>G862V</t>
  </si>
  <si>
    <t>60b80793-b02d-5ea4-8d79-fde33c224911</t>
  </si>
  <si>
    <t>chrX:g.105957286T&gt;A</t>
  </si>
  <si>
    <t>N130H</t>
  </si>
  <si>
    <t>02c37a4f-6540-51c0-b62a-efb75da9a23b</t>
  </si>
  <si>
    <t>chr2:g.173955920T&gt;G</t>
  </si>
  <si>
    <t>N198H</t>
  </si>
  <si>
    <t>N155H</t>
  </si>
  <si>
    <t>c302539f-9722-54e5-8fd0-03df39a9a826</t>
  </si>
  <si>
    <t>chr5:g.178932046A&gt;C</t>
  </si>
  <si>
    <t>N245H</t>
  </si>
  <si>
    <t>L133F</t>
  </si>
  <si>
    <t>e4e3a3f4-5dec-5755-a30f-4c04deabfda9</t>
  </si>
  <si>
    <t>chr8:g.113173912C&gt;A</t>
  </si>
  <si>
    <t>L173F</t>
  </si>
  <si>
    <t>R303H</t>
  </si>
  <si>
    <t>6eef3d83-d527-57b5-aa48-207a0f9a48f5</t>
  </si>
  <si>
    <t>chr19:g.757854G&gt;A</t>
  </si>
  <si>
    <t>R48R</t>
  </si>
  <si>
    <t>1a5b6af0-fcdf-56c4-a3c1-e378e5f2d4a5</t>
  </si>
  <si>
    <t>chr3:g.77098048G&gt;A</t>
  </si>
  <si>
    <t>14fe7b9d-ce03-5ce6-b3af-70c258a908b3</t>
  </si>
  <si>
    <t>chr5:g.176626679C&gt;T</t>
  </si>
  <si>
    <t>fc7ebb52-bb75-56cb-a73e-1f5bfbd7b987</t>
  </si>
  <si>
    <t>chr17:g.80118688T&gt;C</t>
  </si>
  <si>
    <t>F143L</t>
  </si>
  <si>
    <t>8b7d342e-0d07-5c2c-b532-2ea2fd5b9bdb</t>
  </si>
  <si>
    <t>chr22:g.50290156G&gt;T</t>
  </si>
  <si>
    <t>8ff569e7-f6b7-5eac-a0f2-e727c520316e</t>
  </si>
  <si>
    <t>chr18:g.14810164A&gt;T</t>
  </si>
  <si>
    <t>8541de9d-dc7a-5221-9253-22a30f4e0bdc</t>
  </si>
  <si>
    <t>chrX:g.1601286G&gt;C</t>
  </si>
  <si>
    <t>G594R</t>
  </si>
  <si>
    <t>48c18a8b-904d-5cd0-ab0d-8d6e53152bdd</t>
  </si>
  <si>
    <t>chr12:g.70639139A&gt;T</t>
  </si>
  <si>
    <t>P10S</t>
  </si>
  <si>
    <t>490e0495-bd62-5cc9-a13c-c01b3aea18c5</t>
  </si>
  <si>
    <t>chr1:g.203175728G&gt;A</t>
  </si>
  <si>
    <t>K559Sfs*32</t>
  </si>
  <si>
    <t>bdb0ccfe-c0f6-5a02-ba4d-00f497611c27</t>
  </si>
  <si>
    <t>chr19:g.55359194delC</t>
  </si>
  <si>
    <t>dec2164a-d46d-5545-9de2-bcaa4dc32dc3</t>
  </si>
  <si>
    <t>chr2:g.167870713T&gt;C</t>
  </si>
  <si>
    <t>V1501V</t>
  </si>
  <si>
    <t>5961c31d-a3e8-5a6b-9995-22912b81453f</t>
  </si>
  <si>
    <t>chr19:g.2227024G&gt;A</t>
  </si>
  <si>
    <t>V36V</t>
  </si>
  <si>
    <t>Q368H</t>
  </si>
  <si>
    <t>c6c5ec6f-e5bb-5c00-a7b7-0a46c7daac33</t>
  </si>
  <si>
    <t>chr5:g.66026385A&gt;C</t>
  </si>
  <si>
    <t>T982A</t>
  </si>
  <si>
    <t>7c34d8e9-0706-5181-9f72-5c8b00110ff3</t>
  </si>
  <si>
    <t>chr13:g.38690288A&gt;G</t>
  </si>
  <si>
    <t>SVIP</t>
  </si>
  <si>
    <t>ENSG00000198168</t>
  </si>
  <si>
    <t>e3743e09-d9f9-5bf3-ae98-6964eb132a8a</t>
  </si>
  <si>
    <t>chr11:g.22829708G&gt;T</t>
  </si>
  <si>
    <t>e7b482ee-40e3-52a0-806e-480dca17078b</t>
  </si>
  <si>
    <t>chr6:g.31776794C&gt;G</t>
  </si>
  <si>
    <t>P63R</t>
  </si>
  <si>
    <t>fcd72d84-fe25-5498-a04d-c245d6bb39e0</t>
  </si>
  <si>
    <t>chr6:g.31828138C&gt;G</t>
  </si>
  <si>
    <t>S817R</t>
  </si>
  <si>
    <t>df74ce67-3ccc-5c3b-92c4-3d5a0fba1fe5</t>
  </si>
  <si>
    <t>chr21:g.18294305A&gt;T</t>
  </si>
  <si>
    <t>a6bd7d8b-8211-5e3b-b15c-33b6677e4901</t>
  </si>
  <si>
    <t>chr1:g.52477772T&gt;A</t>
  </si>
  <si>
    <t>V412V</t>
  </si>
  <si>
    <t>V582V</t>
  </si>
  <si>
    <t>R626S</t>
  </si>
  <si>
    <t>adc4670a-0d79-5e30-bf45-c90c0799c32f</t>
  </si>
  <si>
    <t>chr3:g.382228G&gt;T</t>
  </si>
  <si>
    <t>R642S</t>
  </si>
  <si>
    <t>V74L</t>
  </si>
  <si>
    <t>e65f5e83-f379-54af-8578-f87a562a21df</t>
  </si>
  <si>
    <t>chr10:g.100222961C&gt;A</t>
  </si>
  <si>
    <t>A564S</t>
  </si>
  <si>
    <t>f3c31794-2673-5792-927a-6f6ed894f125</t>
  </si>
  <si>
    <t>chr20:g.3699298C&gt;A</t>
  </si>
  <si>
    <t>Q2K</t>
  </si>
  <si>
    <t>bf243073-cb39-5f4b-9a2a-fac8d312ea87</t>
  </si>
  <si>
    <t>chr9:g.111527399C&gt;A</t>
  </si>
  <si>
    <t>fb31cb28-58f7-54d3-a50d-8b2ecf6741a0</t>
  </si>
  <si>
    <t>chr16:g.19555726G&gt;T</t>
  </si>
  <si>
    <t>3aa08b74-100f-5d65-a7a3-26b0e5ae808e</t>
  </si>
  <si>
    <t>chr18:g.2784474A&gt;T</t>
  </si>
  <si>
    <t>T1329S</t>
  </si>
  <si>
    <t>T1858S</t>
  </si>
  <si>
    <t>73eb70ce-7551-5d34-8c98-213f0af48fcb</t>
  </si>
  <si>
    <t>chr22:g.40264702G&gt;A</t>
  </si>
  <si>
    <t>d293a437-deb6-561a-b99d-210281bedf80</t>
  </si>
  <si>
    <t>chrX:g.147932590G&gt;A</t>
  </si>
  <si>
    <t>0c596a1f-5bb3-5648-b27e-8f7ff9de2069</t>
  </si>
  <si>
    <t>chr13:g.39037316C&gt;T</t>
  </si>
  <si>
    <t>CYP11A1</t>
  </si>
  <si>
    <t>ENSG00000140459</t>
  </si>
  <si>
    <t>e3092c98-a112-52ed-a17c-3b692c274f43</t>
  </si>
  <si>
    <t>chr15:g.74345115C&gt;T</t>
  </si>
  <si>
    <t>X27X</t>
  </si>
  <si>
    <t>R939R</t>
  </si>
  <si>
    <t>7887a886-9efe-5809-8dea-71d0680129de</t>
  </si>
  <si>
    <t>chr15:g.75688250G&gt;T</t>
  </si>
  <si>
    <t>V2228Afs*32</t>
  </si>
  <si>
    <t>29c71328-f4ea-5f6e-8e15-af8367502608</t>
  </si>
  <si>
    <t>chr1:g.26780581delTGGACATGATGCGGCGGGCTGC</t>
  </si>
  <si>
    <t>V1845Afs*32</t>
  </si>
  <si>
    <t>V2011Afs*32</t>
  </si>
  <si>
    <t>V1125Afs*32</t>
  </si>
  <si>
    <t>K1467N</t>
  </si>
  <si>
    <t>a0768804-50db-5147-895d-5d7a712c378e</t>
  </si>
  <si>
    <t>chr1:g.229659123A&gt;C</t>
  </si>
  <si>
    <t>51a5d012-040b-5bab-8eb5-6e23481c8d70</t>
  </si>
  <si>
    <t>chr10:g.54020403T&gt;A</t>
  </si>
  <si>
    <t>D852V</t>
  </si>
  <si>
    <t>D847V</t>
  </si>
  <si>
    <t>D859V</t>
  </si>
  <si>
    <t>D776V</t>
  </si>
  <si>
    <t>D458V</t>
  </si>
  <si>
    <t>D825V</t>
  </si>
  <si>
    <t>D854V</t>
  </si>
  <si>
    <t>dff8c382-3d61-53d3-b165-6d4d176b8d36</t>
  </si>
  <si>
    <t>chr5:g.17275961C&gt;A</t>
  </si>
  <si>
    <t>N495K</t>
  </si>
  <si>
    <t>2cc8b6b6-8daa-5809-875f-6677adcb5f0f</t>
  </si>
  <si>
    <t>chr1:g.20330896C&gt;A</t>
  </si>
  <si>
    <t>L224Q</t>
  </si>
  <si>
    <t>e636242a-0e77-5a57-ab8f-f5977f6aebda</t>
  </si>
  <si>
    <t>chr20:g.33242102T&gt;A</t>
  </si>
  <si>
    <t>K340M</t>
  </si>
  <si>
    <t>9723fb57-da85-56bc-80f6-996439d4e6e4</t>
  </si>
  <si>
    <t>chr17:g.76776531A&gt;T</t>
  </si>
  <si>
    <t>K392M</t>
  </si>
  <si>
    <t>TRIM49B</t>
  </si>
  <si>
    <t>ENSG00000182053</t>
  </si>
  <si>
    <t>G273G</t>
  </si>
  <si>
    <t>88c60482-89b6-5c08-a2f7-41a171715876</t>
  </si>
  <si>
    <t>chr11:g.49036358G&gt;A</t>
  </si>
  <si>
    <t>NQO2</t>
  </si>
  <si>
    <t>ENSG00000124588</t>
  </si>
  <si>
    <t>a9bcd901-4823-559f-87fd-7c3b76d712ed</t>
  </si>
  <si>
    <t>chr6:g.3010140T&gt;G</t>
  </si>
  <si>
    <t>22aaef3a-c04f-524c-9e75-9f084dfeb01a</t>
  </si>
  <si>
    <t>chr16:g.31489007G&gt;A</t>
  </si>
  <si>
    <t>V470I</t>
  </si>
  <si>
    <t>e1fdbc02-92da-5f85-b816-72965d13dd8b</t>
  </si>
  <si>
    <t>chr7:g.73244496A&gt;T</t>
  </si>
  <si>
    <t>c49cfc51-03fb-541a-8ace-eea0fbf3779f</t>
  </si>
  <si>
    <t>chr3:g.184711993G&gt;A</t>
  </si>
  <si>
    <t>31d44882-0fdb-5273-ad54-9aafdd503364</t>
  </si>
  <si>
    <t>chr11:g.58551142G&gt;A</t>
  </si>
  <si>
    <t>Q142*</t>
  </si>
  <si>
    <t>033da945-21c6-5dd1-a553-22c73d7f6a1b</t>
  </si>
  <si>
    <t>chr9:g.83836837T&gt;C</t>
  </si>
  <si>
    <t>4e1d0f67-7519-5117-8afd-97f288132246</t>
  </si>
  <si>
    <t>chr12:g.105038134delTTAAATAT</t>
  </si>
  <si>
    <t>I703*</t>
  </si>
  <si>
    <t>T853I</t>
  </si>
  <si>
    <t>aa3a714a-a547-5a93-a56e-b0449607cb8f</t>
  </si>
  <si>
    <t>chr1:g.179669264C&gt;T</t>
  </si>
  <si>
    <t>T363I</t>
  </si>
  <si>
    <t>T907I</t>
  </si>
  <si>
    <t>aa7a6f1a-f742-5743-a27d-53692a986391</t>
  </si>
  <si>
    <t>chr10:g.13198796A&gt;G</t>
  </si>
  <si>
    <t>I743V</t>
  </si>
  <si>
    <t>I744V</t>
  </si>
  <si>
    <t>e9da1845-d08b-595b-81c0-ae82654a1dde</t>
  </si>
  <si>
    <t>chr1:g.100731322G&gt;A</t>
  </si>
  <si>
    <t>84aa6912-9793-5c6d-8c56-97f046165ad1</t>
  </si>
  <si>
    <t>chr9:g.125468023T&gt;C</t>
  </si>
  <si>
    <t>I385V</t>
  </si>
  <si>
    <t>I432V</t>
  </si>
  <si>
    <t>424cbedc-919e-580d-8413-38c569ada4c3</t>
  </si>
  <si>
    <t>chr5:g.109378570T&gt;C</t>
  </si>
  <si>
    <t>b68e7346-3d33-5eb7-9d21-b401af150f77</t>
  </si>
  <si>
    <t>chr17:g.4209915A&gt;G</t>
  </si>
  <si>
    <t>V206A</t>
  </si>
  <si>
    <t>H43R</t>
  </si>
  <si>
    <t>81766329-7ceb-5928-b48e-e6c789779a79</t>
  </si>
  <si>
    <t>chr2:g.200597399A&gt;G</t>
  </si>
  <si>
    <t>ed78f44d-d72f-5321-b8d7-d2535c56a186</t>
  </si>
  <si>
    <t>chr14:g.92445314C&gt;G</t>
  </si>
  <si>
    <t>d2b782bd-2002-58b5-a89a-92c883eb8314</t>
  </si>
  <si>
    <t>chr12:g.57201092C&gt;T</t>
  </si>
  <si>
    <t>P3428P</t>
  </si>
  <si>
    <t>ITPKA</t>
  </si>
  <si>
    <t>ENSG00000137825</t>
  </si>
  <si>
    <t>ba0be2c7-0286-592d-bbdc-a3f0829245a9</t>
  </si>
  <si>
    <t>chr15:g.41503187G&gt;C</t>
  </si>
  <si>
    <t>5ec293ef-6952-55f1-9f68-050f3d9f8562</t>
  </si>
  <si>
    <t>chrX:g.1599636C&gt;T</t>
  </si>
  <si>
    <t>a20aa82d-b8e2-541c-bab7-1e2e7d3ce049</t>
  </si>
  <si>
    <t>chr7:g.98240893C&gt;T</t>
  </si>
  <si>
    <t>16d24b50-2e2b-5ec1-8c90-409189b9ddb4</t>
  </si>
  <si>
    <t>chr6:g.35083426G&gt;C</t>
  </si>
  <si>
    <t>E973Q</t>
  </si>
  <si>
    <t>R469Gfs*8</t>
  </si>
  <si>
    <t>28f18d3a-d667-577e-89b1-fcb39dbb7b86</t>
  </si>
  <si>
    <t>chr8:g.89953438delT</t>
  </si>
  <si>
    <t>R551Gfs*8</t>
  </si>
  <si>
    <t>fa18490b-49bf-5659-98ba-4f07b352ca7b</t>
  </si>
  <si>
    <t>chr5:g.1094198C&gt;T</t>
  </si>
  <si>
    <t>a26a4dee-ac44-5bce-beaf-ce5d1c542b95</t>
  </si>
  <si>
    <t>chr14:g.105883900G&gt;C</t>
  </si>
  <si>
    <t>A536A</t>
  </si>
  <si>
    <t>7b50236b-1ec9-5507-9aef-9b517aec03f2</t>
  </si>
  <si>
    <t>chr6:g.106105768A&gt;T</t>
  </si>
  <si>
    <t>A402A</t>
  </si>
  <si>
    <t>11578cf3-ea3d-51f0-9cb0-5bce62654f95</t>
  </si>
  <si>
    <t>chr3:g.14682977C&gt;T</t>
  </si>
  <si>
    <t>V88V</t>
  </si>
  <si>
    <t>1523567a-75d3-593e-8fb0-61725dca9c31</t>
  </si>
  <si>
    <t>chr2:g.218738535T&gt;G</t>
  </si>
  <si>
    <t>L287V</t>
  </si>
  <si>
    <t>L122V</t>
  </si>
  <si>
    <t>6f16bc14-2340-59ff-81a1-b417d83f1b7b</t>
  </si>
  <si>
    <t>chr16:g.88428157C&gt;A</t>
  </si>
  <si>
    <t>MDM2</t>
  </si>
  <si>
    <t>ENSG00000135679</t>
  </si>
  <si>
    <t>7447353f-927a-5af5-97d7-97f3524dac03</t>
  </si>
  <si>
    <t>chr12:g.68839303A&gt;C</t>
  </si>
  <si>
    <t>K49T</t>
  </si>
  <si>
    <t>E115D</t>
  </si>
  <si>
    <t>08e6ece9-0820-58b7-a074-d80ac7447c12</t>
  </si>
  <si>
    <t>chr7:g.37863452T&gt;C</t>
  </si>
  <si>
    <t>C93C</t>
  </si>
  <si>
    <t>S64Y</t>
  </si>
  <si>
    <t>4e38d76a-9075-5075-99ae-085662eeb760</t>
  </si>
  <si>
    <t>chr12:g.55331891C&gt;A</t>
  </si>
  <si>
    <t>GRK5</t>
  </si>
  <si>
    <t>ENSG00000198873</t>
  </si>
  <si>
    <t>629195a7-32a3-5f14-a244-acfdec029620</t>
  </si>
  <si>
    <t>chr10:g.119207935C&gt;G</t>
  </si>
  <si>
    <t>NCLN</t>
  </si>
  <si>
    <t>ENSG00000125912</t>
  </si>
  <si>
    <t>71786ef1-b41f-5274-a448-9781a2497c82</t>
  </si>
  <si>
    <t>chr19:g.3206310C&gt;T</t>
  </si>
  <si>
    <t>Q462*</t>
  </si>
  <si>
    <t>76aafbe7-9db7-5ad2-bbc7-c8cc4ea9a83d</t>
  </si>
  <si>
    <t>chr1:g.233378990A&gt;G</t>
  </si>
  <si>
    <t>b282116e-ecd9-5c91-926b-e23779896c82</t>
  </si>
  <si>
    <t>chr7:g.6145530T&gt;A</t>
  </si>
  <si>
    <t>P181P</t>
  </si>
  <si>
    <t>N1701K</t>
  </si>
  <si>
    <t>19e75a4d-3741-50c9-be08-a77b73d6565f</t>
  </si>
  <si>
    <t>chr16:g.71929634A&gt;T</t>
  </si>
  <si>
    <t>208ca351-3535-570c-be59-3768581728b5</t>
  </si>
  <si>
    <t>chr9:g.100330171T&gt;C</t>
  </si>
  <si>
    <t>X62_splice</t>
  </si>
  <si>
    <t>326fdc75-95fc-5334-89b7-440a2c6eb207</t>
  </si>
  <si>
    <t>chr19:g.32719952G&gt;T</t>
  </si>
  <si>
    <t>H203N</t>
  </si>
  <si>
    <t>b73c6281-83f8-5d71-b024-95cee9cfef02</t>
  </si>
  <si>
    <t>chr7:g.130362510C&gt;A</t>
  </si>
  <si>
    <t>A205D</t>
  </si>
  <si>
    <t>3790f79f-30fb-51be-8e07-843cc1a14382</t>
  </si>
  <si>
    <t>chr19:g.43719172C&gt;A</t>
  </si>
  <si>
    <t>V930I</t>
  </si>
  <si>
    <t>9e0be1aa-2f2f-5cbc-ac8a-23b23d0c5ff5</t>
  </si>
  <si>
    <t>chr1:g.182548330G&gt;A</t>
  </si>
  <si>
    <t>V895I</t>
  </si>
  <si>
    <t>C166Wfs*60</t>
  </si>
  <si>
    <t>a5232e2b-f2b1-504d-9924-0dcc668d0155</t>
  </si>
  <si>
    <t>chr19:g.44649878delGCGTCTCCACA</t>
  </si>
  <si>
    <t>K968E</t>
  </si>
  <si>
    <t>f96aae10-96e5-5943-83d5-ad24337226a6</t>
  </si>
  <si>
    <t>chr4:g.7728382A&gt;G</t>
  </si>
  <si>
    <t>K796E</t>
  </si>
  <si>
    <t>3e3c4c13-0720-5554-8ab9-3c2da98d31d2</t>
  </si>
  <si>
    <t>chr2:g.222304478A&gt;G</t>
  </si>
  <si>
    <t>d4d308df-aa99-5374-b8f1-29141465d3d1</t>
  </si>
  <si>
    <t>chr6:g.42179339G&gt;A</t>
  </si>
  <si>
    <t>N737I</t>
  </si>
  <si>
    <t>01c11fdf-e2e5-57d6-a996-0f0ce168b7cc</t>
  </si>
  <si>
    <t>chr20:g.62896237T&gt;A</t>
  </si>
  <si>
    <t>be9aa13a-b1e9-5f57-9683-b1a3f95315f2</t>
  </si>
  <si>
    <t>chr9:g.130923767G&gt;T</t>
  </si>
  <si>
    <t>R118S</t>
  </si>
  <si>
    <t>75acb909-1cdf-5bb5-ac62-02ea653177cc</t>
  </si>
  <si>
    <t>chr1:g.28272294G&gt;A</t>
  </si>
  <si>
    <t>8423a592-9049-5201-af73-88d87ced241c</t>
  </si>
  <si>
    <t>chr19:g.42902445A&gt;G</t>
  </si>
  <si>
    <t>G414G</t>
  </si>
  <si>
    <t>31d89932-dc90-5782-b63e-3ca5debfef0d</t>
  </si>
  <si>
    <t>chr15:g.24679568T&gt;C</t>
  </si>
  <si>
    <t>D417V</t>
  </si>
  <si>
    <t>5365c5c7-3f19-5fbe-8eff-56f73256a7a6</t>
  </si>
  <si>
    <t>chr6:g.109760362A&gt;T</t>
  </si>
  <si>
    <t>50abac7a-688a-5692-bf27-821c2bb2ce53</t>
  </si>
  <si>
    <t>chr17:g.76940770C&gt;T</t>
  </si>
  <si>
    <t>G590G</t>
  </si>
  <si>
    <t>G588G</t>
  </si>
  <si>
    <t>d800e83e-399c-50f5-86c9-45398b83566d</t>
  </si>
  <si>
    <t>chr16:g.9849893G&gt;A</t>
  </si>
  <si>
    <t>S397S</t>
  </si>
  <si>
    <t>7385e06f-49c8-5f33-904f-eb7950dc03eb</t>
  </si>
  <si>
    <t>chr1:g.219983360T&gt;C</t>
  </si>
  <si>
    <t>I1043M</t>
  </si>
  <si>
    <t>71c46ba8-cab9-5ca1-b89e-0d179006b7c2</t>
  </si>
  <si>
    <t>chr1:g.151366877G&gt;A</t>
  </si>
  <si>
    <t>T131M</t>
  </si>
  <si>
    <t>T108M</t>
  </si>
  <si>
    <t>T212M</t>
  </si>
  <si>
    <t>I1543L</t>
  </si>
  <si>
    <t>6631d60e-c0aa-5aa6-acb0-c13221bccdda</t>
  </si>
  <si>
    <t>chr11:g.92798090A&gt;C</t>
  </si>
  <si>
    <t>I1693L</t>
  </si>
  <si>
    <t>86f27af1-7aa3-5656-b465-63e7b80d856b</t>
  </si>
  <si>
    <t>chr1:g.26775575A&gt;T</t>
  </si>
  <si>
    <t>X1448_splice</t>
  </si>
  <si>
    <t>X1282_splice</t>
  </si>
  <si>
    <t>8f1c3fc3-5387-518d-b7d6-c53b73dada46</t>
  </si>
  <si>
    <t>chr13:g.83879347C&gt;T</t>
  </si>
  <si>
    <t>5fc1d06c-8488-5587-82c1-3161c2a9d6d8</t>
  </si>
  <si>
    <t>chr6:g.106088391A&gt;T</t>
  </si>
  <si>
    <t>b6b82221-8454-554c-93ca-00bfaf590e33</t>
  </si>
  <si>
    <t>chr6:g.56639705T&gt;C</t>
  </si>
  <si>
    <t>A863A</t>
  </si>
  <si>
    <t>A685A</t>
  </si>
  <si>
    <t>A359A</t>
  </si>
  <si>
    <t>A725A</t>
  </si>
  <si>
    <t>4a7c690d-fded-595d-a8e0-ac45ad279236</t>
  </si>
  <si>
    <t>chr12:g.51172552_51172553insC</t>
  </si>
  <si>
    <t>c3938c02-ee1f-5434-a12d-624c6d300c35</t>
  </si>
  <si>
    <t>chr22:g.41873975A&gt;G</t>
  </si>
  <si>
    <t>K349E</t>
  </si>
  <si>
    <t>K319E</t>
  </si>
  <si>
    <t>V138L</t>
  </si>
  <si>
    <t>f40f2055-bf22-5840-bfbe-13a9aee84da9</t>
  </si>
  <si>
    <t>chrX:g.91436481G&gt;C</t>
  </si>
  <si>
    <t>1297c632-4802-51ce-82c8-510cb5791395</t>
  </si>
  <si>
    <t>chr17:g.18672608delCTTGCCCTCCGGGTGCCAGCA</t>
  </si>
  <si>
    <t>S262Y</t>
  </si>
  <si>
    <t>c480d8fe-1985-56f3-85e4-2860f709c197</t>
  </si>
  <si>
    <t>chr11:g.30388938G&gt;T</t>
  </si>
  <si>
    <t>e7e25c69-6acd-5e2e-b365-faba8c83dadd</t>
  </si>
  <si>
    <t>chr5:g.141365199A&gt;T</t>
  </si>
  <si>
    <t>I408M</t>
  </si>
  <si>
    <t>dcd6c384-c2d1-5c0e-ab27-5a94dc886caf</t>
  </si>
  <si>
    <t>chr5:g.56865900C&gt;G</t>
  </si>
  <si>
    <t>ad2c10a8-d45f-5f00-b24b-d850b2cfa05d</t>
  </si>
  <si>
    <t>chr4:g.172809438G&gt;A</t>
  </si>
  <si>
    <t>G211R</t>
  </si>
  <si>
    <t>A3512T</t>
  </si>
  <si>
    <t>94678282-d676-5b94-8e76-d4b272b2c98f</t>
  </si>
  <si>
    <t>chr19:g.39875457C&gt;T</t>
  </si>
  <si>
    <t>b3058f08-fded-5737-ac98-7973f6996a52</t>
  </si>
  <si>
    <t>chr10:g.110498262C&gt;T</t>
  </si>
  <si>
    <t>0784e59b-4e13-5f3d-ba81-b2476d337b59</t>
  </si>
  <si>
    <t>chr16:g.2088084delTCGT</t>
  </si>
  <si>
    <t>I1635Sfs*123</t>
  </si>
  <si>
    <t>I1646Sfs*123</t>
  </si>
  <si>
    <t>I1599Sfs*123</t>
  </si>
  <si>
    <t>I1679Sfs*123</t>
  </si>
  <si>
    <t>I1702Sfs*123</t>
  </si>
  <si>
    <t>I1587Sfs*123</t>
  </si>
  <si>
    <t>I430Sfs*123</t>
  </si>
  <si>
    <t>df9cce61-2864-543b-8448-2e0ae567bf4e</t>
  </si>
  <si>
    <t>chr12:g.96937306G&gt;C</t>
  </si>
  <si>
    <t>A344P</t>
  </si>
  <si>
    <t>A255P</t>
  </si>
  <si>
    <t>515077f4-c55c-5e3f-a363-dc0ad8d701cc</t>
  </si>
  <si>
    <t>chr9:g.37428701T&gt;G</t>
  </si>
  <si>
    <t>N1232S</t>
  </si>
  <si>
    <t>e146533b-84e4-586b-8c6d-302c48dbf113</t>
  </si>
  <si>
    <t>chr16:g.3757291T&gt;C</t>
  </si>
  <si>
    <t>N1194S</t>
  </si>
  <si>
    <t>R576*</t>
  </si>
  <si>
    <t>a2e5b8b9-5c83-5fe5-9d90-a10e553e7b44</t>
  </si>
  <si>
    <t>chr16:g.297780G&gt;A</t>
  </si>
  <si>
    <t>68eea263-14b6-55de-8ffe-068683976aac</t>
  </si>
  <si>
    <t>chr1:g.70036588C&gt;T</t>
  </si>
  <si>
    <t>A713V</t>
  </si>
  <si>
    <t>68302ab6-9c78-54ad-b214-e3545228fedf</t>
  </si>
  <si>
    <t>chr10:g.116443175G&gt;C</t>
  </si>
  <si>
    <t>32956db7-5377-5e0d-9ae8-2278cdcbb93f</t>
  </si>
  <si>
    <t>chr19:g.11978389T&gt;G</t>
  </si>
  <si>
    <t>Y155*</t>
  </si>
  <si>
    <t>Y158*</t>
  </si>
  <si>
    <t>Y33*</t>
  </si>
  <si>
    <t>A901A</t>
  </si>
  <si>
    <t>748bc849-0591-5c85-a1a1-3550c8c2873a</t>
  </si>
  <si>
    <t>chr2:g.238253320C&gt;T</t>
  </si>
  <si>
    <t>09c5bed0-9126-56f7-a1e9-fcc9020ffa74</t>
  </si>
  <si>
    <t>chr17:g.70176760C&gt;G</t>
  </si>
  <si>
    <t>T167T</t>
  </si>
  <si>
    <t>726ea36d-1b91-575d-a564-930c1998e410</t>
  </si>
  <si>
    <t>chr12:g.54363351G&gt;T</t>
  </si>
  <si>
    <t>IGHV5-51</t>
  </si>
  <si>
    <t>ENSG00000211966</t>
  </si>
  <si>
    <t>I39N</t>
  </si>
  <si>
    <t>602cb2cd-8f8c-58b7-89d1-0ee3daee8dd6</t>
  </si>
  <si>
    <t>chr14:g.106578979A&gt;T</t>
  </si>
  <si>
    <t>18638c23-a6aa-5ed8-ae43-e583e29049fd</t>
  </si>
  <si>
    <t>chr2:g.102397037G&gt;A</t>
  </si>
  <si>
    <t>Q492H</t>
  </si>
  <si>
    <t>c2ad18b9-4e47-5c41-a56c-6f4dce6b30b2</t>
  </si>
  <si>
    <t>chr3:g.195297201T&gt;A</t>
  </si>
  <si>
    <t>Q491H</t>
  </si>
  <si>
    <t>8002fc7b-81af-5a8c-a66a-5fe00a42dbf4</t>
  </si>
  <si>
    <t>chr12:g.9294950A&gt;T</t>
  </si>
  <si>
    <t>EMP3</t>
  </si>
  <si>
    <t>ENSG00000142227</t>
  </si>
  <si>
    <t>G121C</t>
  </si>
  <si>
    <t>390e8c11-3b3f-5215-89a3-e0ce32434775</t>
  </si>
  <si>
    <t>chr19:g.48330401G&gt;T</t>
  </si>
  <si>
    <t>ab7c88b5-a1e0-5615-9c00-3f287fb4e94c</t>
  </si>
  <si>
    <t>chr11:g.117380638delGACAAG</t>
  </si>
  <si>
    <t>K449_D450del</t>
  </si>
  <si>
    <t>PPP1R18</t>
  </si>
  <si>
    <t>ENSG00000146112</t>
  </si>
  <si>
    <t>f362e62b-f1c3-5ec5-9572-427631268e4c</t>
  </si>
  <si>
    <t>chr6:g.30684420T&gt;A</t>
  </si>
  <si>
    <t>F265S</t>
  </si>
  <si>
    <t>a7403d14-b7ca-5f22-b65f-dc2ec4984155</t>
  </si>
  <si>
    <t>chr1:g.38886622A&gt;G</t>
  </si>
  <si>
    <t>8a990a69-80a9-5d09-af3b-9c7d37dd271d</t>
  </si>
  <si>
    <t>chr2:g.237378827G&gt;A</t>
  </si>
  <si>
    <t>A362V</t>
  </si>
  <si>
    <t>A563V</t>
  </si>
  <si>
    <t>b3fa9df8-c884-5b85-a378-70045382aa33</t>
  </si>
  <si>
    <t>chr14:g.101809868_101809869insT</t>
  </si>
  <si>
    <t>A514T</t>
  </si>
  <si>
    <t>b61b7c14-ff44-580c-832c-ac3ef3ae8b84</t>
  </si>
  <si>
    <t>chr19:g.45037590G&gt;A</t>
  </si>
  <si>
    <t>A77T</t>
  </si>
  <si>
    <t>ZNF576</t>
  </si>
  <si>
    <t>ENSG00000124444</t>
  </si>
  <si>
    <t>2b6a3351-d97c-56f3-a7a4-89f8cb9e4352</t>
  </si>
  <si>
    <t>chr19:g.43598998G&gt;A</t>
  </si>
  <si>
    <t>R2263*</t>
  </si>
  <si>
    <t>be9bab8b-d67c-5be6-a486-fcae4be5571d</t>
  </si>
  <si>
    <t>chr2:g.15179041G&gt;A</t>
  </si>
  <si>
    <t>R1311*</t>
  </si>
  <si>
    <t>f9281222-73ae-5d4d-96c6-cfd2507f9954</t>
  </si>
  <si>
    <t>chr14:g.73722843T&gt;G</t>
  </si>
  <si>
    <t>e151bba0-2bc9-5982-bec8-c8124e0263d5</t>
  </si>
  <si>
    <t>chr2:g.96608950T&gt;C</t>
  </si>
  <si>
    <t>V2297V</t>
  </si>
  <si>
    <t>eb1ff7da-009d-5992-925a-a0e9f3e6aa2b</t>
  </si>
  <si>
    <t>chr11:g.118502792G&gt;A</t>
  </si>
  <si>
    <t>V2300V</t>
  </si>
  <si>
    <t>2f4d89cb-413d-5596-9d69-9b60ae026b02</t>
  </si>
  <si>
    <t>chr11:g.77040005C&gt;T</t>
  </si>
  <si>
    <t>V983A</t>
  </si>
  <si>
    <t>03424ef3-ea0c-544d-badf-33faafc316b6</t>
  </si>
  <si>
    <t>chr2:g.195957391A&gt;G</t>
  </si>
  <si>
    <t>d977b69f-9d45-51c6-9be4-53a3f52a5b92</t>
  </si>
  <si>
    <t>chr17:g.3885342T&gt;C</t>
  </si>
  <si>
    <t>1eb96137-d8ad-5c27-997e-f14ea765d4c8</t>
  </si>
  <si>
    <t>chr21:g.33355750G&gt;T</t>
  </si>
  <si>
    <t>ed333886-0a92-5376-a4c3-8f04b6bbd77f</t>
  </si>
  <si>
    <t>chr3:g.167317565G&gt;A</t>
  </si>
  <si>
    <t>P310L</t>
  </si>
  <si>
    <t>24634e0f-592c-50af-a495-cd8f9e24b92d</t>
  </si>
  <si>
    <t>chr1:g.74572768G&gt;A</t>
  </si>
  <si>
    <t>A981V</t>
  </si>
  <si>
    <t>3d4b19fb-fd59-59ec-bc06-1bae76480fe2</t>
  </si>
  <si>
    <t>chr4:g.70481301C&gt;A</t>
  </si>
  <si>
    <t>P186Q</t>
  </si>
  <si>
    <t>fe09883b-bd33-5338-8efd-508c3265a140</t>
  </si>
  <si>
    <t>chrX:g.38285762C&gt;A</t>
  </si>
  <si>
    <t>R1079S</t>
  </si>
  <si>
    <t>7e22c5cf-3672-55b2-b970-e6f729b07f28</t>
  </si>
  <si>
    <t>chr4:g.153270514C&gt;A</t>
  </si>
  <si>
    <t>C43*</t>
  </si>
  <si>
    <t>S511N</t>
  </si>
  <si>
    <t>9f21f41a-e6ad-5b71-a43e-5af2257c7fd0</t>
  </si>
  <si>
    <t>chrX:g.10117219G&gt;A</t>
  </si>
  <si>
    <t>S387N</t>
  </si>
  <si>
    <t>a943fb5a-1199-5bc0-a48e-1ce639e97f31</t>
  </si>
  <si>
    <t>chr3:g.193402778C&gt;A</t>
  </si>
  <si>
    <t>Q171H</t>
  </si>
  <si>
    <t>Q1136H</t>
  </si>
  <si>
    <t>Q1155H</t>
  </si>
  <si>
    <t>X459_splice</t>
  </si>
  <si>
    <t>9fe267c6-4670-59a5-b2dc-9f57195147d2</t>
  </si>
  <si>
    <t>chr3:g.27111322T&gt;A</t>
  </si>
  <si>
    <t>9b73258b-a77f-56a4-94dc-2ad848634647</t>
  </si>
  <si>
    <t>chr13:g.26759084T&gt;A</t>
  </si>
  <si>
    <t>0b4d04e9-5111-5a60-9537-5a6de680844a</t>
  </si>
  <si>
    <t>chr18:g.62361696G&gt;A</t>
  </si>
  <si>
    <t>8a9c08fc-5442-56e6-956f-93e6e3034160</t>
  </si>
  <si>
    <t>chrX:g.105767041A&gt;T</t>
  </si>
  <si>
    <t>R481*</t>
  </si>
  <si>
    <t>R224*</t>
  </si>
  <si>
    <t>W3578R</t>
  </si>
  <si>
    <t>e6952c7b-9991-5de8-99ce-f086876444b0</t>
  </si>
  <si>
    <t>chr13:g.102739965A&gt;T</t>
  </si>
  <si>
    <t>V521A</t>
  </si>
  <si>
    <t>fe45afb1-11f1-54de-a993-3d0ddc19f536</t>
  </si>
  <si>
    <t>chr4:g.42551238A&gt;G</t>
  </si>
  <si>
    <t>UBTD2</t>
  </si>
  <si>
    <t>ENSG00000168246</t>
  </si>
  <si>
    <t>1f05463e-b545-5b27-9dba-6425bd70fedf</t>
  </si>
  <si>
    <t>chr5:g.172211795C&gt;T</t>
  </si>
  <si>
    <t>RIPK4</t>
  </si>
  <si>
    <t>ENSG00000183421</t>
  </si>
  <si>
    <t>S485I</t>
  </si>
  <si>
    <t>f3c40c42-1a35-5388-a872-71a0c034e9ac</t>
  </si>
  <si>
    <t>chr21:g.41741883C&gt;A</t>
  </si>
  <si>
    <t>S437I</t>
  </si>
  <si>
    <t>K78K</t>
  </si>
  <si>
    <t>5461359f-5bb7-5d60-aac7-6d444d770f4f</t>
  </si>
  <si>
    <t>chr2:g.112422566T&gt;C</t>
  </si>
  <si>
    <t>K49K</t>
  </si>
  <si>
    <t>eca37f17-d21f-55d8-ae97-e190ca90fe9f</t>
  </si>
  <si>
    <t>chr12:g.51424906G&gt;T</t>
  </si>
  <si>
    <t>68d80a6d-cff6-5d9b-bf77-e0980c79c536</t>
  </si>
  <si>
    <t>chr15:g.85120958G&gt;A</t>
  </si>
  <si>
    <t>L632L</t>
  </si>
  <si>
    <t>D98E</t>
  </si>
  <si>
    <t>7d47060d-bb0b-578c-848d-7396a024a5d6</t>
  </si>
  <si>
    <t>chr5:g.141183897T&gt;A</t>
  </si>
  <si>
    <t>D446E</t>
  </si>
  <si>
    <t>C556C</t>
  </si>
  <si>
    <t>936d4119-efef-52c3-99e9-55bdef6b55d1</t>
  </si>
  <si>
    <t>chr10:g.42796912C&gt;T</t>
  </si>
  <si>
    <t>N311K</t>
  </si>
  <si>
    <t>80eac367-878a-5fee-bcf7-7171953611ac</t>
  </si>
  <si>
    <t>chr22:g.26310769C&gt;A</t>
  </si>
  <si>
    <t>N538K</t>
  </si>
  <si>
    <t>T98I</t>
  </si>
  <si>
    <t>de4d3a7d-c285-5b6c-aed1-d2698ba707c6</t>
  </si>
  <si>
    <t>chr17:g.60158379C&gt;T</t>
  </si>
  <si>
    <t>T226I</t>
  </si>
  <si>
    <t>T40I</t>
  </si>
  <si>
    <t>N356K</t>
  </si>
  <si>
    <t>b255d835-04ab-5cc6-81b4-805b09d4a09a</t>
  </si>
  <si>
    <t>chr15:g.99129428T&gt;G</t>
  </si>
  <si>
    <t>4f79a92d-80d6-595c-9371-58cca15db682</t>
  </si>
  <si>
    <t>chr19:g.2399150C&gt;T</t>
  </si>
  <si>
    <t>d806a722-f1c8-5ee1-956a-38042b9b5dea</t>
  </si>
  <si>
    <t>chr5:g.112840263A&gt;G</t>
  </si>
  <si>
    <t>I1557V</t>
  </si>
  <si>
    <t>SNUPN</t>
  </si>
  <si>
    <t>ENSG00000169371</t>
  </si>
  <si>
    <t>85a78181-e47c-528f-ba72-1656982763e9</t>
  </si>
  <si>
    <t>chr15:g.75598644T&gt;C</t>
  </si>
  <si>
    <t>X763_splice</t>
  </si>
  <si>
    <t>e7d596d3-b500-51b9-855e-c01477523b02</t>
  </si>
  <si>
    <t>chrX:g.124561819T&gt;A</t>
  </si>
  <si>
    <t>S33A</t>
  </si>
  <si>
    <t>eb05763f-2b4c-52ab-a467-140c518a6dfb</t>
  </si>
  <si>
    <t>chr3:g.41224609T&gt;G</t>
  </si>
  <si>
    <t>SNTG1</t>
  </si>
  <si>
    <t>ENSG00000147481</t>
  </si>
  <si>
    <t>acd33280-5a1c-5e41-b6c5-7171f46b794c</t>
  </si>
  <si>
    <t>chr8:g.50704677G&gt;A</t>
  </si>
  <si>
    <t>E512Dfs*11</t>
  </si>
  <si>
    <t>c04f4db5-79aa-5c2d-a18c-67da69758a1b</t>
  </si>
  <si>
    <t>chr7:g.150477317_150477318insC</t>
  </si>
  <si>
    <t>33584f19-fecd-5903-b34b-3f63bb7e9a33</t>
  </si>
  <si>
    <t>chr9:g.119166799delC</t>
  </si>
  <si>
    <t>L2778F</t>
  </si>
  <si>
    <t>cd926056-4f50-5461-89fc-f3b6d0ed99dc</t>
  </si>
  <si>
    <t>chr4:g.13587720G&gt;A</t>
  </si>
  <si>
    <t>faee3d94-e8ac-5f26-b1f1-4c77b4f43b2d</t>
  </si>
  <si>
    <t>chr2:g.192194497A&gt;T</t>
  </si>
  <si>
    <t>LIME1</t>
  </si>
  <si>
    <t>ENSG00000203896</t>
  </si>
  <si>
    <t>428e6679-9281-54af-a58e-7864ece2fbfc</t>
  </si>
  <si>
    <t>chr20:g.63737879G&gt;T</t>
  </si>
  <si>
    <t>G45C</t>
  </si>
  <si>
    <t>G53C</t>
  </si>
  <si>
    <t>PCMTD2</t>
  </si>
  <si>
    <t>ENSG00000203880</t>
  </si>
  <si>
    <t>552e3392-5e30-5908-bb87-4b3aa4e2965d</t>
  </si>
  <si>
    <t>chr20:g.64273643A&gt;T</t>
  </si>
  <si>
    <t>7aebf370-aff5-547f-9daa-90f747e9c558</t>
  </si>
  <si>
    <t>chr6:g.18215066C&gt;A</t>
  </si>
  <si>
    <t>I871F</t>
  </si>
  <si>
    <t>a4ccfddc-ad6b-5c4c-8cef-fcca80c07b4c</t>
  </si>
  <si>
    <t>chr17:g.43513470A&gt;T</t>
  </si>
  <si>
    <t>8d576fe8-bc01-5b68-81f2-d531166f1aa5</t>
  </si>
  <si>
    <t>chr1:g.52995301T&gt;C</t>
  </si>
  <si>
    <t>K303N</t>
  </si>
  <si>
    <t>743aa651-e866-5d6c-a041-b1d079a679d9</t>
  </si>
  <si>
    <t>chr19:g.9690594T&gt;G</t>
  </si>
  <si>
    <t>91246863-fe99-5302-a57e-0267f89cd265</t>
  </si>
  <si>
    <t>chr11:g.6240501C&gt;T</t>
  </si>
  <si>
    <t>TISP43</t>
  </si>
  <si>
    <t>ENSG00000183292</t>
  </si>
  <si>
    <t>6c3bda53-c9c7-5ded-8387-a1942c4fbfcb</t>
  </si>
  <si>
    <t>chr2:g.130580779C&gt;A</t>
  </si>
  <si>
    <t>f6251fdf-7c33-5793-bd52-0aa8d90c3cdd</t>
  </si>
  <si>
    <t>chr2:g.219541864C&gt;T</t>
  </si>
  <si>
    <t>G214S</t>
  </si>
  <si>
    <t>8b8a357c-4291-5cf4-8662-6a29a9388e02</t>
  </si>
  <si>
    <t>chr9:g.371468G&gt;T</t>
  </si>
  <si>
    <t>A104S</t>
  </si>
  <si>
    <t>9e70b7b1-e9de-556d-863b-f17f728cb335</t>
  </si>
  <si>
    <t>chr1:g.40312114T&gt;A</t>
  </si>
  <si>
    <t>Q21P</t>
  </si>
  <si>
    <t>83ebd585-4b02-5159-b352-9893a36a1d04</t>
  </si>
  <si>
    <t>chr4:g.174975587A&gt;C</t>
  </si>
  <si>
    <t>fc4592f5-dee9-5489-aa4e-c224286ba934</t>
  </si>
  <si>
    <t>chr1:g.207023089G&gt;A</t>
  </si>
  <si>
    <t>S12376T</t>
  </si>
  <si>
    <t>04d8782b-2afc-51d3-87da-d3ee5000f02f</t>
  </si>
  <si>
    <t>chr19:g.8913470A&gt;T</t>
  </si>
  <si>
    <t>38b6ce6c-46e6-5327-b18b-67e80bab6234</t>
  </si>
  <si>
    <t>chr2:g.108896661G&gt;A</t>
  </si>
  <si>
    <t>461f93d8-0997-544c-8096-b10c00ee2737</t>
  </si>
  <si>
    <t>chr14:g.92932659C&gt;A</t>
  </si>
  <si>
    <t>D215E</t>
  </si>
  <si>
    <t>CGB</t>
  </si>
  <si>
    <t>ENSG00000104827</t>
  </si>
  <si>
    <t>1524d731-9b92-583d-aa9f-a148dff64f0c</t>
  </si>
  <si>
    <t>chr19:g.49024127C&gt;A</t>
  </si>
  <si>
    <t>052cd74b-dc20-559e-8ca8-abebaccb57a0</t>
  </si>
  <si>
    <t>chr7:g.27130714A&gt;G</t>
  </si>
  <si>
    <t>L7S</t>
  </si>
  <si>
    <t>74de78fb-e5db-5831-b4ae-f9d4353c2e32</t>
  </si>
  <si>
    <t>chr6:g.32007849G&gt;A</t>
  </si>
  <si>
    <t>bd020f23-5bed-58a8-baf8-42bc233ec6e1</t>
  </si>
  <si>
    <t>chr12:g.6731057C&gt;T</t>
  </si>
  <si>
    <t>dc5c25a3-fc35-55e5-b263-605a6bd46f9e</t>
  </si>
  <si>
    <t>chr17:g.4183518delGAGCCCAGCAGCT</t>
  </si>
  <si>
    <t>Q607Lfs*38</t>
  </si>
  <si>
    <t>Q649Lfs*38</t>
  </si>
  <si>
    <t>f0e835a1-cf77-577f-8939-c6befd6bab4a</t>
  </si>
  <si>
    <t>chr11:g.46372472A&gt;T</t>
  </si>
  <si>
    <t>R301R</t>
  </si>
  <si>
    <t>R323R</t>
  </si>
  <si>
    <t>d22e64ef-0a5b-5738-be12-c7035a04ae15</t>
  </si>
  <si>
    <t>chr14:g.91313481T&gt;G</t>
  </si>
  <si>
    <t>S779R</t>
  </si>
  <si>
    <t>E254G</t>
  </si>
  <si>
    <t>3863c615-28cd-59d1-96d7-875e34798734</t>
  </si>
  <si>
    <t>chr4:g.7054552A&gt;G</t>
  </si>
  <si>
    <t>DLGAP5</t>
  </si>
  <si>
    <t>ENSG00000126787</t>
  </si>
  <si>
    <t>I528M</t>
  </si>
  <si>
    <t>2de48540-e6dd-5242-b3f5-f314b8d8b6e7</t>
  </si>
  <si>
    <t>chr14:g.55163040G&gt;C</t>
  </si>
  <si>
    <t>ABHD14A-ACY1</t>
  </si>
  <si>
    <t>ENSG00000114786</t>
  </si>
  <si>
    <t>V26E</t>
  </si>
  <si>
    <t>c5b54bd9-5cf6-51be-a642-a1b470d9bb24</t>
  </si>
  <si>
    <t>chr3:g.51977878T&gt;A</t>
  </si>
  <si>
    <t>f01849d2-dec0-5f6a-91ad-adef6991c712</t>
  </si>
  <si>
    <t>chr3:g.105545075A&gt;C</t>
  </si>
  <si>
    <t>Y330*</t>
  </si>
  <si>
    <t>3c825172-720e-55ec-80c2-5d039d0adff4</t>
  </si>
  <si>
    <t>chr18:g.66544195G&gt;T</t>
  </si>
  <si>
    <t>Y319*</t>
  </si>
  <si>
    <t>a6ee4f70-a93c-550f-985f-4821c7aa9e8a</t>
  </si>
  <si>
    <t>chr11:g.6241652A&gt;T</t>
  </si>
  <si>
    <t>D149V</t>
  </si>
  <si>
    <t>C1915*</t>
  </si>
  <si>
    <t>54f6911a-245e-59fe-8e86-6f462750e031</t>
  </si>
  <si>
    <t>chr3:g.48652443G&gt;T</t>
  </si>
  <si>
    <t>65eed61f-ef99-5178-ad5d-c2f0a757cdd5</t>
  </si>
  <si>
    <t>chr2:g.124914350T&gt;C</t>
  </si>
  <si>
    <t>354c9467-48c0-5f6e-9c0d-9730a54349b0</t>
  </si>
  <si>
    <t>chr10:g.104315853C&gt;G</t>
  </si>
  <si>
    <t>V1703V</t>
  </si>
  <si>
    <t>36bcc9a6-a44e-526b-ad07-c8b2a8b22345</t>
  </si>
  <si>
    <t>chr16:g.3583141C&gt;T</t>
  </si>
  <si>
    <t>P164H</t>
  </si>
  <si>
    <t>d0ce9e18-1194-56f2-b59c-24f2260f321b</t>
  </si>
  <si>
    <t>chr7:g.19724322G&gt;T</t>
  </si>
  <si>
    <t>AZIN2</t>
  </si>
  <si>
    <t>ENSG00000142920</t>
  </si>
  <si>
    <t>f8d32270-cd1d-5b8c-ae12-f536247364e7</t>
  </si>
  <si>
    <t>chr1:g.33092210A&gt;T</t>
  </si>
  <si>
    <t>f649a80b-ab2d-53fb-ac7b-71cc168b29f4</t>
  </si>
  <si>
    <t>chr6:g.160585102A&gt;C</t>
  </si>
  <si>
    <t>S1411S</t>
  </si>
  <si>
    <t>I498V</t>
  </si>
  <si>
    <t>27cfbbd2-96a8-52c9-b4db-79393c9d33e5</t>
  </si>
  <si>
    <t>chr22:g.16591059T&gt;C</t>
  </si>
  <si>
    <t>d236c974-9315-52b4-87af-ef8f01548aad</t>
  </si>
  <si>
    <t>chr1:g.244056657_244056658insC</t>
  </si>
  <si>
    <t>efd976a6-eca3-58ce-846f-e3da93374736</t>
  </si>
  <si>
    <t>chr6:g.42963090G&gt;A</t>
  </si>
  <si>
    <t>45e4fe65-0e5d-5808-befa-eb8f909b694a</t>
  </si>
  <si>
    <t>chr1:g.153767829T&gt;A</t>
  </si>
  <si>
    <t>X542_splice</t>
  </si>
  <si>
    <t>L70R</t>
  </si>
  <si>
    <t>05e50e54-ab62-5dbc-9eb4-dee731b9602a</t>
  </si>
  <si>
    <t>chr11:g.86306423T&gt;G</t>
  </si>
  <si>
    <t>e6e8ca57-2631-5b1f-852a-4c1161c6cb92</t>
  </si>
  <si>
    <t>chr8:g.55450705G&gt;A</t>
  </si>
  <si>
    <t>R134P</t>
  </si>
  <si>
    <t>3b7b1a50-8ba2-5352-87f9-218dd99c9761</t>
  </si>
  <si>
    <t>chr1:g.27394199G&gt;C</t>
  </si>
  <si>
    <t>W122Lfs*25</t>
  </si>
  <si>
    <t>931e99ce-0014-55e2-ae8d-9c875b9832cb</t>
  </si>
  <si>
    <t>chr18:g.21049143_21049144insA</t>
  </si>
  <si>
    <t>PCDHGA2</t>
  </si>
  <si>
    <t>ENSG00000081853</t>
  </si>
  <si>
    <t>T623M</t>
  </si>
  <si>
    <t>ff93ff17-a49e-56c8-b47d-8a6e047968d8</t>
  </si>
  <si>
    <t>chr5:g.141340839C&gt;T</t>
  </si>
  <si>
    <t>B3GNT7</t>
  </si>
  <si>
    <t>ENSG00000156966</t>
  </si>
  <si>
    <t>*402Cext*6</t>
  </si>
  <si>
    <t>5d7c5bc8-8b52-502a-9aef-0bf2f15e8dc4</t>
  </si>
  <si>
    <t>chr2:g.231398925A&gt;T</t>
  </si>
  <si>
    <t>L386F</t>
  </si>
  <si>
    <t>fcc67617-7017-5866-8cdd-9702dad9ffb7</t>
  </si>
  <si>
    <t>chr15:g.34920395C&gt;A</t>
  </si>
  <si>
    <t>19f644d8-0398-5af3-9ede-0505ec7da819</t>
  </si>
  <si>
    <t>chr17:g.10535361T&gt;C</t>
  </si>
  <si>
    <t>N660S</t>
  </si>
  <si>
    <t>2aec5e92-b24b-57fb-8fa6-ff9938450cbf</t>
  </si>
  <si>
    <t>chr19:g.15807178C&gt;T</t>
  </si>
  <si>
    <t>TRMT61A</t>
  </si>
  <si>
    <t>ENSG00000166166</t>
  </si>
  <si>
    <t>3a2213e7-70d0-55f2-b482-751bb18d5da8</t>
  </si>
  <si>
    <t>chr14:g.103532641C&gt;T</t>
  </si>
  <si>
    <t>V2587V</t>
  </si>
  <si>
    <t>299f8423-07b2-56ec-8177-a13c9aed4111</t>
  </si>
  <si>
    <t>chr3:g.52381792G&gt;T</t>
  </si>
  <si>
    <t>579c12de-e113-501d-a2fd-8ba1981141ab</t>
  </si>
  <si>
    <t>chr18:g.48040119T&gt;G</t>
  </si>
  <si>
    <t>OR4N3P</t>
  </si>
  <si>
    <t>ENSG00000259435</t>
  </si>
  <si>
    <t>d22d34f6-c304-54fa-97d0-509179e250cd</t>
  </si>
  <si>
    <t>chr15:g.22126156G&gt;A</t>
  </si>
  <si>
    <t>L390P</t>
  </si>
  <si>
    <t>b95e5e84-32ac-5270-8390-3a327eb21229</t>
  </si>
  <si>
    <t>chr16:g.20832166T&gt;C</t>
  </si>
  <si>
    <t>L133P</t>
  </si>
  <si>
    <t>SRPX2</t>
  </si>
  <si>
    <t>ENSG00000102359</t>
  </si>
  <si>
    <t>Q311K</t>
  </si>
  <si>
    <t>c5a60929-d633-508d-9833-36b668e5fe76</t>
  </si>
  <si>
    <t>chrX:g.100666903C&gt;A</t>
  </si>
  <si>
    <t>f350bc62-b7fd-5e17-976b-ec733b2b45a3</t>
  </si>
  <si>
    <t>chrX:g.43882304C&gt;T</t>
  </si>
  <si>
    <t>I3181K</t>
  </si>
  <si>
    <t>aece8d5a-79ab-5e3d-975e-68567f061a90</t>
  </si>
  <si>
    <t>chr2:g.140475221A&gt;T</t>
  </si>
  <si>
    <t>I3067K</t>
  </si>
  <si>
    <t>89b5586b-7b5f-505e-be46-0daeea0d755f</t>
  </si>
  <si>
    <t>chr4:g.26718007A&gt;G</t>
  </si>
  <si>
    <t>S343S</t>
  </si>
  <si>
    <t>S278S</t>
  </si>
  <si>
    <t>PMS2CL</t>
  </si>
  <si>
    <t>ENSG00000187953</t>
  </si>
  <si>
    <t>4d986e9e-8237-5e3f-8ec7-e2534f9d3d50</t>
  </si>
  <si>
    <t>chr7:g.6747035G&gt;C</t>
  </si>
  <si>
    <t>PLGLB2</t>
  </si>
  <si>
    <t>ENSG00000125551</t>
  </si>
  <si>
    <t>28d56a00-adc8-59ec-a2af-fda224cefec9</t>
  </si>
  <si>
    <t>chr2:g.87748104A&gt;G</t>
  </si>
  <si>
    <t>155ed060-8b9b-5d00-86a4-d8b533dbcda3</t>
  </si>
  <si>
    <t>chr18:g.80046323_80046324insT</t>
  </si>
  <si>
    <t>770d6673-8db8-5325-8f04-9b14926d854e</t>
  </si>
  <si>
    <t>chr6:g.4032705C&gt;T</t>
  </si>
  <si>
    <t>69451c5b-4aca-58af-ac49-3fe2da5394aa</t>
  </si>
  <si>
    <t>chrX:g.141003661T&gt;A</t>
  </si>
  <si>
    <t>P491L</t>
  </si>
  <si>
    <t>680f99c0-be53-5b05-bfb3-9b5ea33d9a7b</t>
  </si>
  <si>
    <t>chr12:g.109415543C&gt;T</t>
  </si>
  <si>
    <t>BMPR1A</t>
  </si>
  <si>
    <t>ENSG00000107779</t>
  </si>
  <si>
    <t>d983df24-7d21-5b8f-8ba4-d59163f5ea9c</t>
  </si>
  <si>
    <t>chr10:g.86875917C&gt;G</t>
  </si>
  <si>
    <t>Q154*</t>
  </si>
  <si>
    <t>f513e6fc-b4d4-5a20-9ee2-498d5fd0cd6f</t>
  </si>
  <si>
    <t>chr8:g.118379563G&gt;A</t>
  </si>
  <si>
    <t>Q141*</t>
  </si>
  <si>
    <t>P980T</t>
  </si>
  <si>
    <t>9901e378-8755-5eda-a30c-db849aefa4b9</t>
  </si>
  <si>
    <t>chr2:g.227052335G&gt;T</t>
  </si>
  <si>
    <t>99f99e9f-98f4-55f6-b9eb-94b49f42ee1d</t>
  </si>
  <si>
    <t>chr7:g.140456821C&gt;A</t>
  </si>
  <si>
    <t>V273L</t>
  </si>
  <si>
    <t>V209L</t>
  </si>
  <si>
    <t>T1614I</t>
  </si>
  <si>
    <t>1beaceb3-3c02-54c9-8575-91a90fcc3309</t>
  </si>
  <si>
    <t>chrX:g.118654747C&gt;T</t>
  </si>
  <si>
    <t>381f8265-f9db-5ac9-ba7e-2c06bfb5fdba</t>
  </si>
  <si>
    <t>chr1:g.193023947C&gt;A</t>
  </si>
  <si>
    <t>X249_splice</t>
  </si>
  <si>
    <t>0938aef3-aacc-52ae-b4a9-ac1756545fd8</t>
  </si>
  <si>
    <t>chr7:g.42909397T&gt;C</t>
  </si>
  <si>
    <t>e9f91385-c6c7-5a42-95a4-095dc0788670</t>
  </si>
  <si>
    <t>chr19:g.40568078G&gt;A</t>
  </si>
  <si>
    <t>R2251Q</t>
  </si>
  <si>
    <t>L507Q</t>
  </si>
  <si>
    <t>6ee2c247-b38d-5219-a4f8-a426c4d6b98c</t>
  </si>
  <si>
    <t>chr11:g.2415007A&gt;T</t>
  </si>
  <si>
    <t>L501Q</t>
  </si>
  <si>
    <t>2a1f3303-c85c-5acb-b0a3-7e4cd8331457</t>
  </si>
  <si>
    <t>chr7:g.128810301C&gt;T</t>
  </si>
  <si>
    <t>Q655*</t>
  </si>
  <si>
    <t>Q532*</t>
  </si>
  <si>
    <t>fd781d5f-8653-5197-ae32-62b934abfb5c</t>
  </si>
  <si>
    <t>chr15:g.90223867delTCTGTGTCT</t>
  </si>
  <si>
    <t>C359_F361del</t>
  </si>
  <si>
    <t>C78_F80del</t>
  </si>
  <si>
    <t>2f8e24fe-abfb-5eee-a6ba-af3a82427f39</t>
  </si>
  <si>
    <t>chr11:g.118751104T&gt;G</t>
  </si>
  <si>
    <t>ca959904-1606-5dbd-b2e2-d3ba93d0534d</t>
  </si>
  <si>
    <t>chr10:g.73516611G&gt;C</t>
  </si>
  <si>
    <t>S1272C</t>
  </si>
  <si>
    <t>S360C</t>
  </si>
  <si>
    <t>320cad8c-ce1e-56e7-ac9d-5b20312f173a</t>
  </si>
  <si>
    <t>chr10:g.24433188T&gt;C</t>
  </si>
  <si>
    <t>D249D</t>
  </si>
  <si>
    <t>14509c69-dc1b-5dcc-8898-a017821ebb30</t>
  </si>
  <si>
    <t>chr5:g.134790496A&gt;G</t>
  </si>
  <si>
    <t>T524A</t>
  </si>
  <si>
    <t>P368A</t>
  </si>
  <si>
    <t>381c8062-4aaf-5e5a-aeda-2092dc52dadb</t>
  </si>
  <si>
    <t>chr18:g.63655728G&gt;C</t>
  </si>
  <si>
    <t>P316A</t>
  </si>
  <si>
    <t>d5ae5f58-fea0-55ea-8bd8-72262db58458</t>
  </si>
  <si>
    <t>chr1:g.214643042G&gt;T</t>
  </si>
  <si>
    <t>E1568D</t>
  </si>
  <si>
    <t>3d788612-c57a-529b-8a0e-bb21626239dc</t>
  </si>
  <si>
    <t>chr19:g.10491766C&gt;A</t>
  </si>
  <si>
    <t>0427253a-056b-5e9e-8953-746116662a68</t>
  </si>
  <si>
    <t>chr2:g.173359411G&gt;A</t>
  </si>
  <si>
    <t>69dcfea6-ea5d-5b9e-a27d-eb57b24f5367</t>
  </si>
  <si>
    <t>chrX:g.151671167G&gt;T</t>
  </si>
  <si>
    <t>A401S</t>
  </si>
  <si>
    <t>S98R</t>
  </si>
  <si>
    <t>73cb68b4-8196-5c62-9c9d-c617a4192d32</t>
  </si>
  <si>
    <t>chr17:g.29166649T&gt;G</t>
  </si>
  <si>
    <t>A729P</t>
  </si>
  <si>
    <t>b04ddbe3-6fa0-5b6b-9d8a-439015d2eb52</t>
  </si>
  <si>
    <t>chr1:g.10135147G&gt;C</t>
  </si>
  <si>
    <t>A184P</t>
  </si>
  <si>
    <t>A600P</t>
  </si>
  <si>
    <t>1498367f-9061-587c-b3f8-8b12e4b43662</t>
  </si>
  <si>
    <t>chr18:g.21828847delTCTA</t>
  </si>
  <si>
    <t>79884df8-f586-59e5-964f-d41b755ddf4c</t>
  </si>
  <si>
    <t>chr3:g.47113875C&gt;T</t>
  </si>
  <si>
    <t>X1572_splice</t>
  </si>
  <si>
    <t>X1289_splice</t>
  </si>
  <si>
    <t>da2e5217-7429-561c-8bbf-5e9abe1b5d81</t>
  </si>
  <si>
    <t>chr1:g.78637111T&gt;C</t>
  </si>
  <si>
    <t>V319A</t>
  </si>
  <si>
    <t>5d9ff348-dec9-5eef-a351-a44dc3b628f2</t>
  </si>
  <si>
    <t>chr17:g.58170050A&gt;G</t>
  </si>
  <si>
    <t>S662_R663insCFLSS</t>
  </si>
  <si>
    <t>4d4b68fc-19a3-5d87-8831-92bfa525473d</t>
  </si>
  <si>
    <t>chr19:g.16878546_16878547insTAGCTGTTTCCTGAG</t>
  </si>
  <si>
    <t>S1072_R1073insCFLSS</t>
  </si>
  <si>
    <t>S1104_R1105insCFLSS</t>
  </si>
  <si>
    <t>06da540f-db83-54f8-b2cf-aa21bf53e4ab</t>
  </si>
  <si>
    <t>chr20:g.62260018G&gt;A</t>
  </si>
  <si>
    <t>E25E</t>
  </si>
  <si>
    <t>e3034363-ee9f-5e28-af55-97f1d8c62abd</t>
  </si>
  <si>
    <t>chr19:g.57136944A&gt;G</t>
  </si>
  <si>
    <t>1d7ba024-9831-51f0-b4a3-c3c97d81f3df</t>
  </si>
  <si>
    <t>chr6:g.53923569delT</t>
  </si>
  <si>
    <t>R111_T117del</t>
  </si>
  <si>
    <t>5cc9b130-177b-575c-ad62-b1cdcbcae0cd</t>
  </si>
  <si>
    <t>chr10:g.121565463delAGTTTCACTGTCTACAGTCCT</t>
  </si>
  <si>
    <t>R94_T100del</t>
  </si>
  <si>
    <t>C126C</t>
  </si>
  <si>
    <t>e5952e9d-a5e0-59f4-a22a-a6f3099574b1</t>
  </si>
  <si>
    <t>chr19:g.51746617G&gt;A</t>
  </si>
  <si>
    <t>XYLT2</t>
  </si>
  <si>
    <t>ENSG00000015532</t>
  </si>
  <si>
    <t>dbf505ab-cba7-52ea-b3c7-0050f6c3372e</t>
  </si>
  <si>
    <t>chr17:g.50358523A&gt;T</t>
  </si>
  <si>
    <t>K753I</t>
  </si>
  <si>
    <t>b5013fc6-0528-5f46-90c2-83ea726b833a</t>
  </si>
  <si>
    <t>chr12:g.105174071G&gt;C</t>
  </si>
  <si>
    <t>05610339-983a-5693-9801-7601e8a29f36</t>
  </si>
  <si>
    <t>chr7:g.39340009T&gt;A</t>
  </si>
  <si>
    <t>P293P</t>
  </si>
  <si>
    <t>P736S</t>
  </si>
  <si>
    <t>f7f9ab53-7402-5421-aeb7-95d0675e930d</t>
  </si>
  <si>
    <t>chr8:g.72937561C&gt;T</t>
  </si>
  <si>
    <t>89991768-b747-5f51-80c8-539f86d48583</t>
  </si>
  <si>
    <t>chr3:g.71781511G&gt;T</t>
  </si>
  <si>
    <t>Q36Sfs*67</t>
  </si>
  <si>
    <t>a7ace6d2-ce65-5c52-b4fc-d5176f44974e</t>
  </si>
  <si>
    <t>chr17:g.41034716delG</t>
  </si>
  <si>
    <t>df9d0f06-9fd7-51f2-ad27-ddca5214c1c5</t>
  </si>
  <si>
    <t>chr5:g.148483074G&gt;T</t>
  </si>
  <si>
    <t>71610015-18f2-591c-a2a8-e741dc8ded59</t>
  </si>
  <si>
    <t>chr4:g.73408804delAAGT</t>
  </si>
  <si>
    <t>X163_splice</t>
  </si>
  <si>
    <t>GOLGA6L7P</t>
  </si>
  <si>
    <t>ENSG00000261649</t>
  </si>
  <si>
    <t>111719d6-96a8-5785-811c-5593df8e68b7</t>
  </si>
  <si>
    <t>chr15:g.28845940G&gt;C</t>
  </si>
  <si>
    <t>ad785f3e-fba8-5936-a5dd-6e00d55be7f7</t>
  </si>
  <si>
    <t>chr9:g.841821A&gt;T</t>
  </si>
  <si>
    <t>bbf1422a-25ac-5a8e-8249-3f03f9b74846</t>
  </si>
  <si>
    <t>chr1:g.111187611C&gt;T</t>
  </si>
  <si>
    <t>V467V</t>
  </si>
  <si>
    <t>V470V</t>
  </si>
  <si>
    <t>884b9b43-9da0-5c9f-bdce-10078acd8393</t>
  </si>
  <si>
    <t>chr13:g.21176360G&gt;A</t>
  </si>
  <si>
    <t>ecd8e54e-77f0-57f5-9271-2b05d8c72fd3</t>
  </si>
  <si>
    <t>chr10:g.20831584C&gt;T</t>
  </si>
  <si>
    <t>be717258-1c5c-5e18-973c-641679349024</t>
  </si>
  <si>
    <t>chr12:g.113005024_113005025insA</t>
  </si>
  <si>
    <t>N426Kfs*12</t>
  </si>
  <si>
    <t>c73628db-65a9-545f-9934-110ac9bf203c</t>
  </si>
  <si>
    <t>chr12:g.57726983C&gt;T</t>
  </si>
  <si>
    <t>L1109L</t>
  </si>
  <si>
    <t>cc417596-58ef-5fa1-b949-b836a907bde2</t>
  </si>
  <si>
    <t>chr11:g.606503C&gt;T</t>
  </si>
  <si>
    <t>bdc53f38-3e7c-57a3-a2ad-3f0dbf17a604</t>
  </si>
  <si>
    <t>chr7:g.29990028delTTTTTATTTCTTGGTTGTGGCTCTCAAAAGGGAAAACCCG</t>
  </si>
  <si>
    <t>CEP63</t>
  </si>
  <si>
    <t>ENSG00000182923</t>
  </si>
  <si>
    <t>f051dc25-78db-59b9-a2a9-0a79baf9bbc3</t>
  </si>
  <si>
    <t>chr3:g.134507113delT</t>
  </si>
  <si>
    <t>L18*</t>
  </si>
  <si>
    <t>7c7da46d-6878-5703-a254-78ac46d257a1</t>
  </si>
  <si>
    <t>chr16:g.89284420T&gt;C</t>
  </si>
  <si>
    <t>K708E</t>
  </si>
  <si>
    <t>8c11f24a-5968-5500-baf7-9a70eef14aee</t>
  </si>
  <si>
    <t>chr21:g.30371710T&gt;A</t>
  </si>
  <si>
    <t>a828bb25-e041-54a6-9ce4-e8c0ddc87a74</t>
  </si>
  <si>
    <t>chr12:g.31982711G&gt;A</t>
  </si>
  <si>
    <t>F1670L</t>
  </si>
  <si>
    <t>bcf098e5-69a7-5108-96c4-9af1227541e0</t>
  </si>
  <si>
    <t>chr7:g.105113006T&gt;G</t>
  </si>
  <si>
    <t>F1750L</t>
  </si>
  <si>
    <t>08233e83-7640-58a2-ada6-da034656a47b</t>
  </si>
  <si>
    <t>chrX:g.153954583C&gt;T</t>
  </si>
  <si>
    <t>5a76d51e-c625-5122-bc7a-3feb7aa2b4e9</t>
  </si>
  <si>
    <t>chr9:g.137272506G&gt;A</t>
  </si>
  <si>
    <t>fe8159ea-7243-5ff6-8293-fe9bcad126f0</t>
  </si>
  <si>
    <t>chr2:g.197083486G&gt;A</t>
  </si>
  <si>
    <t>A447V</t>
  </si>
  <si>
    <t>A122V</t>
  </si>
  <si>
    <t>A262V</t>
  </si>
  <si>
    <t>R490T</t>
  </si>
  <si>
    <t>7466cad2-08de-5454-bdda-95595c91b40b</t>
  </si>
  <si>
    <t>chr2:g.201217641G&gt;C</t>
  </si>
  <si>
    <t>R447T</t>
  </si>
  <si>
    <t>R423T</t>
  </si>
  <si>
    <t>RP11-699L21.1</t>
  </si>
  <si>
    <t>ENSG00000214146</t>
  </si>
  <si>
    <t>d725ea44-e007-5308-91a0-285cbcc4d743</t>
  </si>
  <si>
    <t>chr3:g.193993403A&gt;G</t>
  </si>
  <si>
    <t>TMEM181</t>
  </si>
  <si>
    <t>ENSG00000146433</t>
  </si>
  <si>
    <t>ea284c3a-01db-5e98-a54b-f71d1c7dc06c</t>
  </si>
  <si>
    <t>chr6:g.158608409C&gt;T</t>
  </si>
  <si>
    <t>eaf20a19-eb46-5864-b1f9-0385d8561892</t>
  </si>
  <si>
    <t>chr7:g.86786905C&gt;T</t>
  </si>
  <si>
    <t>E3377V</t>
  </si>
  <si>
    <t>cb602821-e3cd-50ec-a419-0039249b27a6</t>
  </si>
  <si>
    <t>chr1:g.237709515A&gt;T</t>
  </si>
  <si>
    <t>E3393V</t>
  </si>
  <si>
    <t>D1432D</t>
  </si>
  <si>
    <t>42697c14-8973-5e3f-a57b-017e148e9f01</t>
  </si>
  <si>
    <t>chr18:g.7002350A&gt;G</t>
  </si>
  <si>
    <t>a572e5e4-0087-57b5-b883-deb841e6ba96</t>
  </si>
  <si>
    <t>chr4:g.15936306C&gt;A</t>
  </si>
  <si>
    <t>F81L</t>
  </si>
  <si>
    <t>944cc086-1371-5d38-bfc7-0b25ab7069ee</t>
  </si>
  <si>
    <t>chr1:g.158480120C&gt;A</t>
  </si>
  <si>
    <t>47dfc665-fbfb-589a-9dc4-b905d49b41f3</t>
  </si>
  <si>
    <t>chr6:g.30657027A&gt;G</t>
  </si>
  <si>
    <t>D691D</t>
  </si>
  <si>
    <t>D210D</t>
  </si>
  <si>
    <t>58f5d9e7-4d41-5035-bb0d-c25990f671f8</t>
  </si>
  <si>
    <t>chr2:g.86206132G&gt;T</t>
  </si>
  <si>
    <t>Q4825R</t>
  </si>
  <si>
    <t>188800d5-d41b-57d9-944f-cc917c0b190f</t>
  </si>
  <si>
    <t>chr7:g.149826465A&gt;G</t>
  </si>
  <si>
    <t>7bec9353-5464-5731-9c3c-095efbf0e7da</t>
  </si>
  <si>
    <t>chr6:g.18465105C&gt;A</t>
  </si>
  <si>
    <t>26217150-3ad7-5d5c-8861-cfc2d2f1b1f9</t>
  </si>
  <si>
    <t>chr19:g.50398926T&gt;C</t>
  </si>
  <si>
    <t>28cfbad7-a581-56a6-888b-c63ca06cefec</t>
  </si>
  <si>
    <t>chr7:g.87195119A&gt;T</t>
  </si>
  <si>
    <t>E754D</t>
  </si>
  <si>
    <t>772aafcd-375e-583a-bf2a-e001da9e5403</t>
  </si>
  <si>
    <t>chr7:g.128879944G&gt;T</t>
  </si>
  <si>
    <t>L1241M</t>
  </si>
  <si>
    <t>L1301M</t>
  </si>
  <si>
    <t>L1177M</t>
  </si>
  <si>
    <t>88664c09-c3e4-5ebb-8a3b-41bda6d04c48</t>
  </si>
  <si>
    <t>chr19:g.6420125T&gt;C</t>
  </si>
  <si>
    <t>E165E</t>
  </si>
  <si>
    <t>a52905cc-8503-5f57-ad00-80d161c7e56a</t>
  </si>
  <si>
    <t>chr15:g.74414572G&gt;T</t>
  </si>
  <si>
    <t>K171E</t>
  </si>
  <si>
    <t>ec5cdfc3-18c1-52a1-b80d-246044a4c6dc</t>
  </si>
  <si>
    <t>chr14:g.55612559A&gt;G</t>
  </si>
  <si>
    <t>9306289c-cabd-503b-95ac-beee740ed48f</t>
  </si>
  <si>
    <t>chr10:g.26120715A&gt;T</t>
  </si>
  <si>
    <t>N606Y</t>
  </si>
  <si>
    <t>8a4b51a7-1d76-56b0-b9dc-01e129f683dc</t>
  </si>
  <si>
    <t>chr9:g.122477465C&gt;A</t>
  </si>
  <si>
    <t>61c5b7ad-504d-516e-9bca-44efcb20e7ae</t>
  </si>
  <si>
    <t>chr11:g.124896233T&gt;C</t>
  </si>
  <si>
    <t>19af853d-8c8f-57c7-ba94-56c1bbaee2dd</t>
  </si>
  <si>
    <t>chr15:g.90088605C&gt;A</t>
  </si>
  <si>
    <t>RHO</t>
  </si>
  <si>
    <t>ENSG00000163914</t>
  </si>
  <si>
    <t>3b2a0ec1-f6c0-5940-b541-47ba283b71a4</t>
  </si>
  <si>
    <t>chr3:g.129532590C&gt;A</t>
  </si>
  <si>
    <t>G823D</t>
  </si>
  <si>
    <t>93f362c4-1df8-5942-8ef5-2a93cc1f9541</t>
  </si>
  <si>
    <t>chr1:g.7827421G&gt;A</t>
  </si>
  <si>
    <t>G831D</t>
  </si>
  <si>
    <t>L1563S</t>
  </si>
  <si>
    <t>3a4485f2-c96f-5662-bdf3-b34bb0f4187c</t>
  </si>
  <si>
    <t>chr2:g.209913812T&gt;C</t>
  </si>
  <si>
    <t>L1568S</t>
  </si>
  <si>
    <t>8c06d7ec-4d6f-592e-bd39-575cee575659</t>
  </si>
  <si>
    <t>chr2:g.9951744delGCC</t>
  </si>
  <si>
    <t>d8c7261c-a89d-58f9-b23e-4e4c086307b1</t>
  </si>
  <si>
    <t>chr10:g.122912870T&gt;A</t>
  </si>
  <si>
    <t>d555c9c8-8505-5a66-8b72-655218bacaa7</t>
  </si>
  <si>
    <t>chr3:g.180935193G&gt;T</t>
  </si>
  <si>
    <t>L233Q</t>
  </si>
  <si>
    <t>ac50ac96-e801-5dc1-93dd-affbe2f26844</t>
  </si>
  <si>
    <t>chr1:g.201005342A&gt;T</t>
  </si>
  <si>
    <t>C17orf104</t>
  </si>
  <si>
    <t>ENSG00000180336</t>
  </si>
  <si>
    <t>316c67e4-cac6-5928-a478-586b443940bd</t>
  </si>
  <si>
    <t>chr17:g.44667359_44667360insA</t>
  </si>
  <si>
    <t>N485Kfs*2</t>
  </si>
  <si>
    <t>N319Kfs*2</t>
  </si>
  <si>
    <t>Q1414R</t>
  </si>
  <si>
    <t>4ec1dfb9-1b6f-53ca-ba80-13b3f16f1379</t>
  </si>
  <si>
    <t>chr7:g.93101857T&gt;C</t>
  </si>
  <si>
    <t>D670H</t>
  </si>
  <si>
    <t>e43da068-4daf-5de2-b019-582b602318eb</t>
  </si>
  <si>
    <t>chr1:g.11238043C&gt;G</t>
  </si>
  <si>
    <t>c317697c-b03d-59f9-baad-dd1f7e3daf8f</t>
  </si>
  <si>
    <t>chr20:g.35134764A&gt;G</t>
  </si>
  <si>
    <t>W226R</t>
  </si>
  <si>
    <t>fc530436-190b-5366-bfd9-2b28ddb1dab6</t>
  </si>
  <si>
    <t>chr18:g.712566delG</t>
  </si>
  <si>
    <t>R8Gfs*34</t>
  </si>
  <si>
    <t>ACY1</t>
  </si>
  <si>
    <t>ENSG00000243989</t>
  </si>
  <si>
    <t>c4a2449f-6334-59fa-8581-ae1e30cefd03</t>
  </si>
  <si>
    <t>chr3:g.51989187T&gt;C</t>
  </si>
  <si>
    <t>049e9664-f6ff-5f9f-bd7e-b12800cccc41</t>
  </si>
  <si>
    <t>chrX:g.67686044T&gt;A</t>
  </si>
  <si>
    <t>D411E</t>
  </si>
  <si>
    <t>ccbf1281-3241-57cd-92e1-5ea7ef99c1c2</t>
  </si>
  <si>
    <t>chr1:g.154990327delTTT</t>
  </si>
  <si>
    <t>C7orf33</t>
  </si>
  <si>
    <t>ENSG00000170279</t>
  </si>
  <si>
    <t>R35Q</t>
  </si>
  <si>
    <t>d9531ef3-683e-5b75-b581-772f2cecdf5d</t>
  </si>
  <si>
    <t>chr7:g.148591029G&gt;A</t>
  </si>
  <si>
    <t>FAM132A</t>
  </si>
  <si>
    <t>ENSG00000184163</t>
  </si>
  <si>
    <t>a85cc726-875f-59c5-a329-65e2e2415d04</t>
  </si>
  <si>
    <t>chr1:g.1244093C&gt;T</t>
  </si>
  <si>
    <t>P573Q</t>
  </si>
  <si>
    <t>a38c159c-d571-534b-b01e-5a565b417338</t>
  </si>
  <si>
    <t>chr4:g.54727486C&gt;A</t>
  </si>
  <si>
    <t>P569Q</t>
  </si>
  <si>
    <t>57216f90-0594-51f7-9af5-465904080a90</t>
  </si>
  <si>
    <t>chr16:g.53495174C&gt;T</t>
  </si>
  <si>
    <t>3ce8f704-21cd-51b9-8575-7b0f9d3cb2b7</t>
  </si>
  <si>
    <t>chr1:g.167126881G&gt;A</t>
  </si>
  <si>
    <t>aeeeaa17-b65f-54b1-89b4-23daad772c06</t>
  </si>
  <si>
    <t>chr12:g.57694179G&gt;T</t>
  </si>
  <si>
    <t>9d1c0fd3-97e3-5112-b6e8-6e48df6bf15d</t>
  </si>
  <si>
    <t>chr12:g.122996823G&gt;T</t>
  </si>
  <si>
    <t>T163A</t>
  </si>
  <si>
    <t>6fc2dba1-1848-5aeb-a9f0-5012125655d3</t>
  </si>
  <si>
    <t>chr6:g.138843123A&gt;G</t>
  </si>
  <si>
    <t>a94887dc-78e2-55d7-b7a7-e20c38ecb37f</t>
  </si>
  <si>
    <t>chr6:g.73440287C&gt;T</t>
  </si>
  <si>
    <t>af6dc121-fadd-5880-be03-c8571f9d352a</t>
  </si>
  <si>
    <t>chr7:g.30912247C&gt;T</t>
  </si>
  <si>
    <t>ARHGAP1</t>
  </si>
  <si>
    <t>ENSG00000175220</t>
  </si>
  <si>
    <t>b55ad65b-5e6f-52bc-846a-ed3176778e8f</t>
  </si>
  <si>
    <t>chr11:g.46687903delAGGCCTATATTATTATCCCTTTTGAA</t>
  </si>
  <si>
    <t>F889S</t>
  </si>
  <si>
    <t>c5688759-19ab-5a84-848a-0daa453f49c4</t>
  </si>
  <si>
    <t>chr2:g.32415957T&gt;C</t>
  </si>
  <si>
    <t>ccaaa88f-3d27-559b-83fd-be597d719875</t>
  </si>
  <si>
    <t>chr2:g.63893425T&gt;G</t>
  </si>
  <si>
    <t>OR6V1</t>
  </si>
  <si>
    <t>ENSG00000225781</t>
  </si>
  <si>
    <t>W147*</t>
  </si>
  <si>
    <t>e816637f-51ee-53b7-ab42-e24c8efeee2f</t>
  </si>
  <si>
    <t>chr7:g.143052781G&gt;A</t>
  </si>
  <si>
    <t>048c3631-3555-5dc7-b49f-6fa4b49c1827</t>
  </si>
  <si>
    <t>chr10:g.68572768A&gt;G</t>
  </si>
  <si>
    <t>0fd545c4-54ae-5e14-80f1-bc42e1c8ef15</t>
  </si>
  <si>
    <t>chr3:g.130733822A&gt;G</t>
  </si>
  <si>
    <t>C392C</t>
  </si>
  <si>
    <t>E103A</t>
  </si>
  <si>
    <t>2a85888b-9d96-5e11-9ef3-96eef7922865</t>
  </si>
  <si>
    <t>chr2:g.62771388A&gt;C</t>
  </si>
  <si>
    <t>E71A</t>
  </si>
  <si>
    <t>c6db8c13-7ef4-5dfb-bfd6-66afe55af749</t>
  </si>
  <si>
    <t>chr1:g.107058069G&gt;T</t>
  </si>
  <si>
    <t>8e973929-415b-56ec-8257-bdc750e721d9</t>
  </si>
  <si>
    <t>chr5:g.37341087T&gt;A</t>
  </si>
  <si>
    <t>N71I</t>
  </si>
  <si>
    <t>efd2120c-f875-592b-a880-74d73fbcdb1a</t>
  </si>
  <si>
    <t>chrX:g.105740626A&gt;T</t>
  </si>
  <si>
    <t>N328I</t>
  </si>
  <si>
    <t>D252N</t>
  </si>
  <si>
    <t>ffe34548-88ea-5c28-9115-44d92141853b</t>
  </si>
  <si>
    <t>chr19:g.43360399G&gt;A</t>
  </si>
  <si>
    <t>P64L</t>
  </si>
  <si>
    <t>c700a5b2-f19a-5f40-a2c3-b14d250e40ab</t>
  </si>
  <si>
    <t>chr19:g.48960829C&gt;T</t>
  </si>
  <si>
    <t>P81L</t>
  </si>
  <si>
    <t>V471V</t>
  </si>
  <si>
    <t>8d9fc979-1ef6-55c9-b7b7-5e98bc773e65</t>
  </si>
  <si>
    <t>chr8:g.52161556C&gt;T</t>
  </si>
  <si>
    <t>70b934cc-62f0-5f54-badf-6eca298bb2a6</t>
  </si>
  <si>
    <t>chr11:g.10575990C&gt;T</t>
  </si>
  <si>
    <t>L40*</t>
  </si>
  <si>
    <t>cddfbf81-5f86-51a7-a847-3fd85f8c7010</t>
  </si>
  <si>
    <t>chr11:g.55811585T&gt;A</t>
  </si>
  <si>
    <t>75c5b057-5e90-544d-96a4-b9d599e72d52</t>
  </si>
  <si>
    <t>chr19:g.15897460delA</t>
  </si>
  <si>
    <t>F51Sfs*43</t>
  </si>
  <si>
    <t>F51Sfs*24</t>
  </si>
  <si>
    <t>F51Sfs*16</t>
  </si>
  <si>
    <t>b503afad-28a9-5ca6-893f-224b7e3e3af6</t>
  </si>
  <si>
    <t>chr19:g.23362611C&gt;A</t>
  </si>
  <si>
    <t>R91I</t>
  </si>
  <si>
    <t>R123I</t>
  </si>
  <si>
    <t>R24I</t>
  </si>
  <si>
    <t>0532cc5b-b02b-5b4a-b1c4-b5ca1c11a3df</t>
  </si>
  <si>
    <t>chr7:g.66805150A&gt;C</t>
  </si>
  <si>
    <t>E290D</t>
  </si>
  <si>
    <t>E291D</t>
  </si>
  <si>
    <t>E85D</t>
  </si>
  <si>
    <t>CNTNAP3B</t>
  </si>
  <si>
    <t>ENSG00000154529</t>
  </si>
  <si>
    <t>51cfbd20-f20b-533a-b5ca-e23ec7a7586f</t>
  </si>
  <si>
    <t>chr9:g.41923916A&gt;G</t>
  </si>
  <si>
    <t>L152P</t>
  </si>
  <si>
    <t>VAPB</t>
  </si>
  <si>
    <t>ENSG00000124164</t>
  </si>
  <si>
    <t>9f5b4c4f-bf62-5a95-bfd8-ccc399298225</t>
  </si>
  <si>
    <t>chr20:g.58441051C&gt;A</t>
  </si>
  <si>
    <t>Q181K</t>
  </si>
  <si>
    <t>df740556-6d85-5658-9fb4-093d676dd6de</t>
  </si>
  <si>
    <t>chr21:g.33468906T&gt;A</t>
  </si>
  <si>
    <t>6071b086-e06a-5ce3-8cf5-edc386a94df8</t>
  </si>
  <si>
    <t>chr9:g.99844771T&gt;A</t>
  </si>
  <si>
    <t>K259E</t>
  </si>
  <si>
    <t>c7f3fbd9-d980-5b95-b5bd-a57bee0b5d8d</t>
  </si>
  <si>
    <t>chr13:g.36438749A&gt;G</t>
  </si>
  <si>
    <t>K215E</t>
  </si>
  <si>
    <t>K258E</t>
  </si>
  <si>
    <t>13b22b01-b867-5b9f-9d1d-7868b6e389e1</t>
  </si>
  <si>
    <t>chr2:g.5696826G&gt;A</t>
  </si>
  <si>
    <t>b939df3e-9916-5a4b-b513-37c91690dcf7</t>
  </si>
  <si>
    <t>chr1:g.158254565G&gt;T</t>
  </si>
  <si>
    <t>bf624518-5649-5b7c-9839-c19669e3e887</t>
  </si>
  <si>
    <t>chr21:g.41183934T&gt;A</t>
  </si>
  <si>
    <t>d1b4fac2-1509-5e9f-b0df-709d4814a614</t>
  </si>
  <si>
    <t>chr1:g.59864662C&gt;T</t>
  </si>
  <si>
    <t>H553Y</t>
  </si>
  <si>
    <t>V10609V</t>
  </si>
  <si>
    <t>f4f5dc1d-e318-54b0-a464-655e2acee5aa</t>
  </si>
  <si>
    <t>chr2:g.178652346C&gt;T</t>
  </si>
  <si>
    <t>V11536V</t>
  </si>
  <si>
    <t>V13043V</t>
  </si>
  <si>
    <t>V342V</t>
  </si>
  <si>
    <t>a218dbb0-dd7a-53dc-88ea-14bd40fd6fb8</t>
  </si>
  <si>
    <t>chr5:g.176290550G&gt;T</t>
  </si>
  <si>
    <t>b38ba6fe-ff32-589a-832a-2229bad5b01b</t>
  </si>
  <si>
    <t>chr16:g.71927756A&gt;C</t>
  </si>
  <si>
    <t>E271D</t>
  </si>
  <si>
    <t>E200D</t>
  </si>
  <si>
    <t>E317D</t>
  </si>
  <si>
    <t>K347T</t>
  </si>
  <si>
    <t>41067628-0f13-5ca8-aa4a-eab1e0f9b79e</t>
  </si>
  <si>
    <t>chr9:g.101398981delGCGTCTGATAT</t>
  </si>
  <si>
    <t>01da00a1-3d5b-552c-b4f0-8d0c7b1dc80c</t>
  </si>
  <si>
    <t>chr19:g.4323806_4323807insCT</t>
  </si>
  <si>
    <t>70506e61-3a70-5b2f-af21-d7df00f7bc22</t>
  </si>
  <si>
    <t>chr1:g.75932140A&gt;T</t>
  </si>
  <si>
    <t>1725ef92-b453-59e1-8ba6-fa0e97753df8</t>
  </si>
  <si>
    <t>chr14:g.30628212C&gt;G</t>
  </si>
  <si>
    <t>A2G</t>
  </si>
  <si>
    <t>340539a1-7725-549b-bb09-2d429b22de69</t>
  </si>
  <si>
    <t>chrX:g.154405057C&gt;T</t>
  </si>
  <si>
    <t>T148S</t>
  </si>
  <si>
    <t>a053cd37-832f-5c04-a565-ea8244ed7c82</t>
  </si>
  <si>
    <t>chr19:g.20197152A&gt;T</t>
  </si>
  <si>
    <t>A1740V</t>
  </si>
  <si>
    <t>b1a4c754-8520-5078-8c9b-eb4fb086d4dc</t>
  </si>
  <si>
    <t>chr21:g.40013056G&gt;A</t>
  </si>
  <si>
    <t>A1841V</t>
  </si>
  <si>
    <t>A2006V</t>
  </si>
  <si>
    <t>RP11-142A22.3</t>
  </si>
  <si>
    <t>ENSG00000278943</t>
  </si>
  <si>
    <t>d27e4933-407b-5f96-a8b2-e2b8c9bf109a</t>
  </si>
  <si>
    <t>chr4:g.145377773T&gt;C</t>
  </si>
  <si>
    <t>Q260P</t>
  </si>
  <si>
    <t>6b269ad3-e5d1-54f6-9fb8-02bc256271ff</t>
  </si>
  <si>
    <t>chr3:g.114131345T&gt;G</t>
  </si>
  <si>
    <t>1743d064-6df3-50b0-8d73-cb81bcc3697c</t>
  </si>
  <si>
    <t>chr1:g.97515766C&gt;A</t>
  </si>
  <si>
    <t>NDC80</t>
  </si>
  <si>
    <t>ENSG00000080986</t>
  </si>
  <si>
    <t>M18I</t>
  </si>
  <si>
    <t>b9909c1c-49a9-5efe-ab6d-15a2a7567887</t>
  </si>
  <si>
    <t>chr18:g.2610834G&gt;A</t>
  </si>
  <si>
    <t>M588I</t>
  </si>
  <si>
    <t>42a8afbf-0d6d-5cbc-9114-07e4591e928b</t>
  </si>
  <si>
    <t>chr2:g.64636226C&gt;T</t>
  </si>
  <si>
    <t>cceb1caf-e997-5b78-aa39-dddb763a5d9f</t>
  </si>
  <si>
    <t>chrX:g.70449789A&gt;G</t>
  </si>
  <si>
    <t>R211R</t>
  </si>
  <si>
    <t>Y88D</t>
  </si>
  <si>
    <t>18fdc8f3-5394-514d-9fc9-1bccfe45bfa5</t>
  </si>
  <si>
    <t>chr1:g.47140846T&gt;G</t>
  </si>
  <si>
    <t>44f82004-b0f9-52dc-9232-1384c555e31b</t>
  </si>
  <si>
    <t>chr1:g.33370502A&gt;T</t>
  </si>
  <si>
    <t>f336a299-2744-5c6c-8b97-5c9f5f2a54c0</t>
  </si>
  <si>
    <t>chr13:g.73715482G&gt;A</t>
  </si>
  <si>
    <t>cc8aab75-005b-5998-b44d-12189b21445e</t>
  </si>
  <si>
    <t>chr7:g.48594814G&gt;A</t>
  </si>
  <si>
    <t>X2222_splice</t>
  </si>
  <si>
    <t>X4915_splice</t>
  </si>
  <si>
    <t>X688_splice</t>
  </si>
  <si>
    <t>bfe93930-8897-5c31-8472-f035a73aa57d</t>
  </si>
  <si>
    <t>chr18:g.63917500A&gt;C</t>
  </si>
  <si>
    <t>E71D</t>
  </si>
  <si>
    <t>0881c7d5-d579-5614-87df-97c06386ae83</t>
  </si>
  <si>
    <t>chr2:g.176124184G&gt;T</t>
  </si>
  <si>
    <t>08b74f39-2d4e-5e33-ab2c-8980324b3a83</t>
  </si>
  <si>
    <t>chr7:g.142877480G&gt;T</t>
  </si>
  <si>
    <t>ead33f29-4fcc-5941-a297-5a28aca70a4d</t>
  </si>
  <si>
    <t>chr8:g.144085951G&gt;T</t>
  </si>
  <si>
    <t>W504C</t>
  </si>
  <si>
    <t>W564C</t>
  </si>
  <si>
    <t>114c1e6c-d0cf-5119-934e-371e797f3708</t>
  </si>
  <si>
    <t>chr19:g.10294103G&gt;C</t>
  </si>
  <si>
    <t>R592P</t>
  </si>
  <si>
    <t>01c4e8ea-f1b9-5d19-a56e-5132ee2d54cc</t>
  </si>
  <si>
    <t>chr1:g.46316613C&gt;T</t>
  </si>
  <si>
    <t>5285f43d-bdd1-5c93-b784-71884e0dbe19</t>
  </si>
  <si>
    <t>chr2:g.178717808G&gt;A</t>
  </si>
  <si>
    <t>R7112C</t>
  </si>
  <si>
    <t>R8039C</t>
  </si>
  <si>
    <t>R8356C</t>
  </si>
  <si>
    <t>0b9bea34-e752-5ed7-830d-18d36a27d9d1</t>
  </si>
  <si>
    <t>chr5:g.33630829C&gt;A</t>
  </si>
  <si>
    <t>C658F</t>
  </si>
  <si>
    <t>14c5ddd6-0550-5c6c-8697-f392651a09aa</t>
  </si>
  <si>
    <t>chr19:g.10834936T&gt;G</t>
  </si>
  <si>
    <t>K137Q</t>
  </si>
  <si>
    <t>K155Q</t>
  </si>
  <si>
    <t>C7orf57</t>
  </si>
  <si>
    <t>ENSG00000164746</t>
  </si>
  <si>
    <t>8b3ef8b6-a87a-5db2-866d-9465d4b9bdea</t>
  </si>
  <si>
    <t>chr7:g.48043478G&gt;C</t>
  </si>
  <si>
    <t>42668e0d-2447-5f81-a3e7-86bd1bee11bb</t>
  </si>
  <si>
    <t>chr9:g.128722548delC</t>
  </si>
  <si>
    <t>E57Sfs*30</t>
  </si>
  <si>
    <t>E43Sfs*30</t>
  </si>
  <si>
    <t>E98Sfs*30</t>
  </si>
  <si>
    <t>CST3</t>
  </si>
  <si>
    <t>ENSG00000101439</t>
  </si>
  <si>
    <t>5d18f0dd-6b47-5396-92cf-864c0dee8e39</t>
  </si>
  <si>
    <t>chr20:g.23633789T&gt;C</t>
  </si>
  <si>
    <t>G459C</t>
  </si>
  <si>
    <t>5a28bf6c-f7dc-50b0-b540-0dea143314e4</t>
  </si>
  <si>
    <t>chr19:g.5244096C&gt;A</t>
  </si>
  <si>
    <t>G446C</t>
  </si>
  <si>
    <t>G450C</t>
  </si>
  <si>
    <t>P555L</t>
  </si>
  <si>
    <t>54fb6ff3-5509-5068-af49-5c41940b97e2</t>
  </si>
  <si>
    <t>chr4:g.151649705C&gt;T</t>
  </si>
  <si>
    <t>66d0c70f-8cf1-576f-9bcf-e1605a85d15c</t>
  </si>
  <si>
    <t>chr5:g.43454017T&gt;A</t>
  </si>
  <si>
    <t>b741cfcb-a3f3-52cf-b802-e509c7e1e70c</t>
  </si>
  <si>
    <t>chr11:g.119206599A&gt;G</t>
  </si>
  <si>
    <t>11edafde-4392-554e-ac1d-bcbd754293fc</t>
  </si>
  <si>
    <t>chr3:g.49832037G&gt;A</t>
  </si>
  <si>
    <t>R151C</t>
  </si>
  <si>
    <t>G357*</t>
  </si>
  <si>
    <t>129d3743-1197-57a1-90cf-f7479b5bff38</t>
  </si>
  <si>
    <t>chr21:g.37493134G&gt;T</t>
  </si>
  <si>
    <t>G348*</t>
  </si>
  <si>
    <t>I460T</t>
  </si>
  <si>
    <t>85e2f5bf-5fae-52d1-94ae-969d55037653</t>
  </si>
  <si>
    <t>chr18:g.22416433A&gt;G</t>
  </si>
  <si>
    <t>d8345a0a-c5a2-5cfc-abc3-3d599222f6db</t>
  </si>
  <si>
    <t>chr2:g.151506317T&gt;A</t>
  </si>
  <si>
    <t>85b33647-2a9c-58dd-8e03-a6420a62a190</t>
  </si>
  <si>
    <t>chr4:g.84809702_84809703insA</t>
  </si>
  <si>
    <t>812aaaa6-18ed-58be-a0d8-0f1072395769</t>
  </si>
  <si>
    <t>chr22:g.39421940A&gt;T</t>
  </si>
  <si>
    <t>26b30a5f-296f-574d-853c-c097546ab5be</t>
  </si>
  <si>
    <t>chr8:g.68818580T&gt;A</t>
  </si>
  <si>
    <t>H376L</t>
  </si>
  <si>
    <t>175b331f-c4fb-5563-bdd2-e0c84dcbf123</t>
  </si>
  <si>
    <t>chr5:g.63960593T&gt;A</t>
  </si>
  <si>
    <t>FAM151B</t>
  </si>
  <si>
    <t>ENSG00000152380</t>
  </si>
  <si>
    <t>b04ed2de-ae89-58e8-88a0-36b8ffef4c6e</t>
  </si>
  <si>
    <t>chr5:g.80522011T&gt;C</t>
  </si>
  <si>
    <t>W182R</t>
  </si>
  <si>
    <t>ce24c808-13aa-5b55-ab95-7aef13130f2a</t>
  </si>
  <si>
    <t>chr6:g.65332327T&gt;A</t>
  </si>
  <si>
    <t>I619I</t>
  </si>
  <si>
    <t>1d774e11-8cde-5dd0-a595-ca008faa3259</t>
  </si>
  <si>
    <t>chr5:g.132194979delC</t>
  </si>
  <si>
    <t>G495Vfs*32</t>
  </si>
  <si>
    <t>G493Vfs*32</t>
  </si>
  <si>
    <t>NR2C2AP</t>
  </si>
  <si>
    <t>ENSG00000184162</t>
  </si>
  <si>
    <t>5ab23b68-dcd5-50ea-b7bf-eff3ef85c438</t>
  </si>
  <si>
    <t>chr19:g.19201448A&gt;G</t>
  </si>
  <si>
    <t>4f71cf7c-dc79-5bb7-a1e4-0f828bffba60</t>
  </si>
  <si>
    <t>chr14:g.36582283T&gt;A</t>
  </si>
  <si>
    <t>M129Rfs*2</t>
  </si>
  <si>
    <t>fb45abf2-8e40-5fbe-9a8b-53f7f3343501</t>
  </si>
  <si>
    <t>chr17:g.16070185delA</t>
  </si>
  <si>
    <t>M1405Rfs*2</t>
  </si>
  <si>
    <t>M1498Rfs*2</t>
  </si>
  <si>
    <t>M1514Rfs*2</t>
  </si>
  <si>
    <t>F451L</t>
  </si>
  <si>
    <t>2c332e96-4765-5277-b27e-e820ac5d5522</t>
  </si>
  <si>
    <t>chr11:g.72702999G&gt;T</t>
  </si>
  <si>
    <t>F691L</t>
  </si>
  <si>
    <t>S1009S</t>
  </si>
  <si>
    <t>c12bd9e5-5157-5a97-8ad1-4899444c2f78</t>
  </si>
  <si>
    <t>chr19:g.49616212C&gt;T</t>
  </si>
  <si>
    <t>S1830S</t>
  </si>
  <si>
    <t>BLVRB</t>
  </si>
  <si>
    <t>ENSG00000090013</t>
  </si>
  <si>
    <t>a89b80d7-7913-5ad7-b278-85eef2d06cc3</t>
  </si>
  <si>
    <t>chr19:g.40465689C&gt;A</t>
  </si>
  <si>
    <t>3d4f90c0-41db-5cac-bdb9-30a6bb60efa8</t>
  </si>
  <si>
    <t>chr19:g.40015936G&gt;T</t>
  </si>
  <si>
    <t>651cc6c8-b838-5acd-a533-eefbb0ffc3c6</t>
  </si>
  <si>
    <t>chr7:g.151471391T&gt;A</t>
  </si>
  <si>
    <t>ca6a419e-be8e-52c2-90ec-5c86dd84c515</t>
  </si>
  <si>
    <t>chr3:g.52479775A&gt;G</t>
  </si>
  <si>
    <t>T443T</t>
  </si>
  <si>
    <t>K264K</t>
  </si>
  <si>
    <t>e8d014cb-641a-57e5-b163-fe75c0baf893</t>
  </si>
  <si>
    <t>chr5:g.150693280T&gt;C</t>
  </si>
  <si>
    <t>e93cd68b-1d3a-55b2-9ff7-ee4c5603df9c</t>
  </si>
  <si>
    <t>chr19:g.804698A&gt;G</t>
  </si>
  <si>
    <t>S24*</t>
  </si>
  <si>
    <t>b6aa7fb9-8015-5460-a986-c4ca99a1ad42</t>
  </si>
  <si>
    <t>chr7:g.16681364C&gt;A</t>
  </si>
  <si>
    <t>S100*</t>
  </si>
  <si>
    <t>TBCB</t>
  </si>
  <si>
    <t>ENSG00000105254</t>
  </si>
  <si>
    <t>bd7c4b32-3bcc-5b3a-8848-2bf5dba935e5</t>
  </si>
  <si>
    <t>chr19:g.36115460G&gt;C</t>
  </si>
  <si>
    <t>c1902677-7563-5ddd-a949-8f65a839156a</t>
  </si>
  <si>
    <t>chr11:g.5453756C&gt;T</t>
  </si>
  <si>
    <t>N102_I104du</t>
  </si>
  <si>
    <t>fd9ee86c-5e14-5c05-b1c3-7499d4b89d84</t>
  </si>
  <si>
    <t>chr20:g.33611277_33611278insCAATGACAT</t>
  </si>
  <si>
    <t>N122_I124du</t>
  </si>
  <si>
    <t>N131_I133du</t>
  </si>
  <si>
    <t>N141_I143du</t>
  </si>
  <si>
    <t>D2381G</t>
  </si>
  <si>
    <t>c82062ce-74ce-5ee5-bd8a-4dd95260d319</t>
  </si>
  <si>
    <t>chr7:g.103539116T&gt;C</t>
  </si>
  <si>
    <t>31c0eaf6-4e90-54e3-b932-93e9e3955030</t>
  </si>
  <si>
    <t>chr1:g.89121800T&gt;C</t>
  </si>
  <si>
    <t>ce02b789-60d0-5585-905c-3c47ba829ff0</t>
  </si>
  <si>
    <t>chr15:g.40008024C&gt;T</t>
  </si>
  <si>
    <t>E660E</t>
  </si>
  <si>
    <t>0a997b59-6852-5913-b9db-bdcd7048ee8e</t>
  </si>
  <si>
    <t>chr2:g.236343743T&gt;C</t>
  </si>
  <si>
    <t>A1128V</t>
  </si>
  <si>
    <t>a4ad2293-3cee-573a-9e59-7d226498157b</t>
  </si>
  <si>
    <t>chr16:g.74453324G&gt;A</t>
  </si>
  <si>
    <t>NGDN</t>
  </si>
  <si>
    <t>ENSG00000129460</t>
  </si>
  <si>
    <t>4bc39c59-b660-5aff-8b9f-c994d0b8b8e5</t>
  </si>
  <si>
    <t>chr14:g.23477986C&gt;G</t>
  </si>
  <si>
    <t>T383I</t>
  </si>
  <si>
    <t>56899d16-d26f-5017-97f9-3fa45a04ea92</t>
  </si>
  <si>
    <t>chrX:g.119096612G&gt;A</t>
  </si>
  <si>
    <t>D1479G</t>
  </si>
  <si>
    <t>2b233c62-1a0c-560e-b020-4834516ccf7d</t>
  </si>
  <si>
    <t>chr1:g.156528922T&gt;C</t>
  </si>
  <si>
    <t>D1522G</t>
  </si>
  <si>
    <t>3c0ef2f2-2baf-57a3-9c49-9176daf0fc68</t>
  </si>
  <si>
    <t>chr9:g.128731143delA</t>
  </si>
  <si>
    <t>DUSP9</t>
  </si>
  <si>
    <t>ENSG00000130829</t>
  </si>
  <si>
    <t>ed6fdd11-1521-55c7-afc1-b746d32290dd</t>
  </si>
  <si>
    <t>chrX:g.153649333G&gt;A</t>
  </si>
  <si>
    <t>CEACAM7</t>
  </si>
  <si>
    <t>ENSG00000007306</t>
  </si>
  <si>
    <t>ff32ba03-c3b1-5581-86bc-d66cee471da4</t>
  </si>
  <si>
    <t>chr19:g.41688148G&gt;T</t>
  </si>
  <si>
    <t>6226f036-471f-52ee-99fb-07e071e4076d</t>
  </si>
  <si>
    <t>chr6:g.52405159G&gt;T</t>
  </si>
  <si>
    <t>bc99f350-310b-5ea4-b607-3aa8fec3688e</t>
  </si>
  <si>
    <t>chr19:g.5216737G&gt;A</t>
  </si>
  <si>
    <t>P1360L</t>
  </si>
  <si>
    <t>T79S</t>
  </si>
  <si>
    <t>02ecfdf9-930a-5364-9a5b-8584647b9058</t>
  </si>
  <si>
    <t>chr19:g.6732354G&gt;C</t>
  </si>
  <si>
    <t>T345S</t>
  </si>
  <si>
    <t>T103S</t>
  </si>
  <si>
    <t>e3194c38-d50e-52d9-8c87-0ed4b7f48e38</t>
  </si>
  <si>
    <t>chr12:g.102175534C&gt;T</t>
  </si>
  <si>
    <t>3935be47-f51a-58df-accf-414a05f0365e</t>
  </si>
  <si>
    <t>chr17:g.8148241T&gt;C</t>
  </si>
  <si>
    <t>D356G</t>
  </si>
  <si>
    <t>D336G</t>
  </si>
  <si>
    <t>2fa2105e-ff3d-5919-b910-755e669a3a57</t>
  </si>
  <si>
    <t>chr2:g.30743430T&gt;A</t>
  </si>
  <si>
    <t>S466S</t>
  </si>
  <si>
    <t>I459I</t>
  </si>
  <si>
    <t>cd8ba1b3-818f-534d-893d-f13b73a57d4e</t>
  </si>
  <si>
    <t>chr13:g.83880131G&gt;A</t>
  </si>
  <si>
    <t>DIRAS2</t>
  </si>
  <si>
    <t>ENSG00000165023</t>
  </si>
  <si>
    <t>9a0ab76c-9e3a-5309-af1a-2aec793ae79b</t>
  </si>
  <si>
    <t>chr9:g.90613441G&gt;A</t>
  </si>
  <si>
    <t>ee152869-cbd9-5866-8659-b427c6ee3a14</t>
  </si>
  <si>
    <t>chr6:g.123530535T&gt;A</t>
  </si>
  <si>
    <t>05ea9083-ac17-5bda-a2fa-2031fab0a580</t>
  </si>
  <si>
    <t>chr3:g.114036703C&gt;T</t>
  </si>
  <si>
    <t>D167N</t>
  </si>
  <si>
    <t>de67437e-7db8-5c18-9691-89368634eca6</t>
  </si>
  <si>
    <t>chr5:g.140647924A&gt;T</t>
  </si>
  <si>
    <t>12c00e83-530a-5ead-936d-8fbeb893766f</t>
  </si>
  <si>
    <t>chr2:g.191148151A&gt;T</t>
  </si>
  <si>
    <t>fb9c0b2e-5365-542d-a146-173bac719640</t>
  </si>
  <si>
    <t>chr10:g.95687594T&gt;A</t>
  </si>
  <si>
    <t>R227W</t>
  </si>
  <si>
    <t>HSD17B3</t>
  </si>
  <si>
    <t>ENSG00000130948</t>
  </si>
  <si>
    <t>12b6e3a4-70eb-588e-ad15-598529603f60</t>
  </si>
  <si>
    <t>chr9:g.96244392C&gt;T</t>
  </si>
  <si>
    <t>9839beca-a96e-5043-9233-e4749d29fc83</t>
  </si>
  <si>
    <t>chr5:g.151035701T&gt;C</t>
  </si>
  <si>
    <t>I415V</t>
  </si>
  <si>
    <t>cc2433ed-fd4b-558d-9469-cc6740ac034f</t>
  </si>
  <si>
    <t>chr2:g.191062763T&gt;C</t>
  </si>
  <si>
    <t>ba112b13-20dc-5201-b758-8bda3aca4f76</t>
  </si>
  <si>
    <t>chr8:g.38139196A&gt;G</t>
  </si>
  <si>
    <t>b6de979a-a17e-512a-8a91-525dce2d94bc</t>
  </si>
  <si>
    <t>chr15:g.50592335G&gt;A</t>
  </si>
  <si>
    <t>S1300S</t>
  </si>
  <si>
    <t>R195K</t>
  </si>
  <si>
    <t>e6b6125d-2964-54ec-948f-e3cf5e36b8ff</t>
  </si>
  <si>
    <t>chr3:g.114036618C&gt;T</t>
  </si>
  <si>
    <t>0a4497f8-63c6-5daf-85a0-bb32c0fb10cf</t>
  </si>
  <si>
    <t>chr11:g.64344481A&gt;G</t>
  </si>
  <si>
    <t>E647G</t>
  </si>
  <si>
    <t>cdf47767-22fe-5431-b1b4-6810199e4c5e</t>
  </si>
  <si>
    <t>chr13:g.113549814delT</t>
  </si>
  <si>
    <t>T430P</t>
  </si>
  <si>
    <t>ac1765b7-af43-53f9-b6f6-2e34a7f0738b</t>
  </si>
  <si>
    <t>chr11:g.7648502A&gt;C</t>
  </si>
  <si>
    <t>T476P</t>
  </si>
  <si>
    <t>T445P</t>
  </si>
  <si>
    <t>T588P</t>
  </si>
  <si>
    <t>51b8243e-81d3-5cbf-bcf6-977ab0c8ab52</t>
  </si>
  <si>
    <t>chr9:g.112659491G&gt;A</t>
  </si>
  <si>
    <t>T521Qfs*5</t>
  </si>
  <si>
    <t>2213ec2b-9f21-5dea-a45d-480999683863</t>
  </si>
  <si>
    <t>chr3:g.143028595delA</t>
  </si>
  <si>
    <t>T520Qfs*5</t>
  </si>
  <si>
    <t>e0a179b0-8034-5cdd-a997-7d4a5efcbfd4</t>
  </si>
  <si>
    <t>chr16:g.285428C&gt;A</t>
  </si>
  <si>
    <t>F301L</t>
  </si>
  <si>
    <t>4c637088-3387-59d1-a878-c1b2bb16e8de</t>
  </si>
  <si>
    <t>chr8:g.132622658C&gt;T</t>
  </si>
  <si>
    <t>R11R</t>
  </si>
  <si>
    <t>0b42cf24-7915-5359-aeea-c2e5c9acfcab</t>
  </si>
  <si>
    <t>chr10:g.37166655G&gt;T</t>
  </si>
  <si>
    <t>c202d154-a64c-51c0-a6d9-908d45f73da3</t>
  </si>
  <si>
    <t>chr1:g.248038786C&gt;T</t>
  </si>
  <si>
    <t>E345K</t>
  </si>
  <si>
    <t>2922284f-250a-54b4-84ee-d9bca6dfdfe8</t>
  </si>
  <si>
    <t>chr7:g.158138342C&gt;T</t>
  </si>
  <si>
    <t>E271K</t>
  </si>
  <si>
    <t>5efdf487-664d-5d69-9c00-1b619bff6148</t>
  </si>
  <si>
    <t>chr6:g.65494960C&gt;A</t>
  </si>
  <si>
    <t>V151F</t>
  </si>
  <si>
    <t>V48F</t>
  </si>
  <si>
    <t>b35625de-8ea5-5245-9ebf-f93cb07a2d7b</t>
  </si>
  <si>
    <t>chr17:g.3513938T&gt;C</t>
  </si>
  <si>
    <t>E784E</t>
  </si>
  <si>
    <t>E769E</t>
  </si>
  <si>
    <t>E785E</t>
  </si>
  <si>
    <t>P24Sfs*15</t>
  </si>
  <si>
    <t>d9229783-e264-5c70-81d4-1123638c9247</t>
  </si>
  <si>
    <t>chr1:g.99748699_99748700insA</t>
  </si>
  <si>
    <t>P421Lfs*11</t>
  </si>
  <si>
    <t>9cefebdf-ea08-5fee-8b2e-cc9746668ec2</t>
  </si>
  <si>
    <t>chr7:g.127374074delG</t>
  </si>
  <si>
    <t>429f642f-68cb-5c2a-b5d3-44bb9b27bdef</t>
  </si>
  <si>
    <t>chr11:g.500125C&gt;T</t>
  </si>
  <si>
    <t>7b39d42f-37e1-5bd6-97fb-cd76bffdef49</t>
  </si>
  <si>
    <t>chr11:g.65712635C&gt;G</t>
  </si>
  <si>
    <t>ANKRD60</t>
  </si>
  <si>
    <t>ENSG00000124227</t>
  </si>
  <si>
    <t>de86dda5-94df-554e-ba96-14ee2499c9cc</t>
  </si>
  <si>
    <t>chr20:g.58232814C&gt;A</t>
  </si>
  <si>
    <t>18c4fb0e-219a-5351-ad48-b1064251828e</t>
  </si>
  <si>
    <t>chr19:g.44386689T&gt;G</t>
  </si>
  <si>
    <t>K526T</t>
  </si>
  <si>
    <t>K519T</t>
  </si>
  <si>
    <t>LRRC42</t>
  </si>
  <si>
    <t>ENSG00000116212</t>
  </si>
  <si>
    <t>N405S</t>
  </si>
  <si>
    <t>b826e462-0415-534c-a6cc-99ebd2a95619</t>
  </si>
  <si>
    <t>chr1:g.53967866A&gt;G</t>
  </si>
  <si>
    <t>H300D</t>
  </si>
  <si>
    <t>185b6b2b-c389-5afc-82ca-f65848536c9c</t>
  </si>
  <si>
    <t>chr22:g.50198128C&gt;G</t>
  </si>
  <si>
    <t>DNTTIP2</t>
  </si>
  <si>
    <t>ENSG00000067334</t>
  </si>
  <si>
    <t>ab7e7aef-bad4-5a90-85f6-176cb15d3ebf</t>
  </si>
  <si>
    <t>chr1:g.93877826T&gt;C</t>
  </si>
  <si>
    <t>S44G</t>
  </si>
  <si>
    <t>b724491b-84aa-5953-a74e-29984d9d6567</t>
  </si>
  <si>
    <t>chr9:g.126833444A&gt;T</t>
  </si>
  <si>
    <t>D312V</t>
  </si>
  <si>
    <t>H678L</t>
  </si>
  <si>
    <t>898085bb-38cc-5ca4-86f2-dd8b104677b9</t>
  </si>
  <si>
    <t>chr3:g.62536515T&gt;A</t>
  </si>
  <si>
    <t>H23L</t>
  </si>
  <si>
    <t>H177L</t>
  </si>
  <si>
    <t>59b05183-e6ec-5200-9b39-389e62811678</t>
  </si>
  <si>
    <t>chr19:g.2877961A&gt;T</t>
  </si>
  <si>
    <t>R334*</t>
  </si>
  <si>
    <t>2abc0d4a-7529-509e-852c-c3968ddf2d5c</t>
  </si>
  <si>
    <t>chr18:g.7016514G&gt;T</t>
  </si>
  <si>
    <t>A989D</t>
  </si>
  <si>
    <t>3de9cd06-fdde-555b-9d46-353ab77db36b</t>
  </si>
  <si>
    <t>chr14:g.64051787A&gt;T</t>
  </si>
  <si>
    <t>Y2625F</t>
  </si>
  <si>
    <t>Y2658F</t>
  </si>
  <si>
    <t>91d6b94d-3748-5c26-ac01-5bd8e6409abb</t>
  </si>
  <si>
    <t>chr14:g.20511149A&gt;T</t>
  </si>
  <si>
    <t>S347S</t>
  </si>
  <si>
    <t>daa4b46b-4dc7-55a2-a87e-181b9f7df671</t>
  </si>
  <si>
    <t>chr15:g.99129401A&gt;G</t>
  </si>
  <si>
    <t>S211L</t>
  </si>
  <si>
    <t>a215ed22-510b-5dbc-9fb6-30c5d0f9d498</t>
  </si>
  <si>
    <t>chr8:g.71299645G&gt;A</t>
  </si>
  <si>
    <t>S210L</t>
  </si>
  <si>
    <t>S178L</t>
  </si>
  <si>
    <t>S206L</t>
  </si>
  <si>
    <t>76279505-cd75-56ca-8e20-db69328e39bb</t>
  </si>
  <si>
    <t>chr6:g.70894240A&gt;T</t>
  </si>
  <si>
    <t>SEC11A</t>
  </si>
  <si>
    <t>ENSG00000140612</t>
  </si>
  <si>
    <t>0d6ece9c-eb50-5a03-b60a-00dfb6638098</t>
  </si>
  <si>
    <t>chr15:g.84716172C&gt;G</t>
  </si>
  <si>
    <t>0571698d-7dfa-5416-a8b7-63a148d32f06</t>
  </si>
  <si>
    <t>chr4:g.41949386G&gt;T</t>
  </si>
  <si>
    <t>e1a610d7-1a1a-57d6-8962-1fbe646d163e</t>
  </si>
  <si>
    <t>chr9:g.137020180T&gt;A</t>
  </si>
  <si>
    <t>b628c41d-fd3e-5c12-848d-ca9f1442a216</t>
  </si>
  <si>
    <t>chr4:g.158861418_158861419insA</t>
  </si>
  <si>
    <t>N434Kfs*20</t>
  </si>
  <si>
    <t>N411Kfs*20</t>
  </si>
  <si>
    <t>L719F</t>
  </si>
  <si>
    <t>7c857f12-edc5-5401-a801-ee403dfe2c5f</t>
  </si>
  <si>
    <t>chr7:g.869412C&gt;T</t>
  </si>
  <si>
    <t>L599F</t>
  </si>
  <si>
    <t>L579F</t>
  </si>
  <si>
    <t>L682F</t>
  </si>
  <si>
    <t>L531F</t>
  </si>
  <si>
    <t>L607F</t>
  </si>
  <si>
    <t>9b6e5eb0-4821-5deb-b111-28989ab24cc9</t>
  </si>
  <si>
    <t>chr2:g.173955842T&gt;C</t>
  </si>
  <si>
    <t>APOF</t>
  </si>
  <si>
    <t>ENSG00000175336</t>
  </si>
  <si>
    <t>A106A</t>
  </si>
  <si>
    <t>27f4e5e1-9c55-567b-8d0e-22f1196eb9aa</t>
  </si>
  <si>
    <t>chr12:g.56361888A&gt;C</t>
  </si>
  <si>
    <t>C878Y</t>
  </si>
  <si>
    <t>893a3ca2-adc0-57d4-a907-6015dd83afee</t>
  </si>
  <si>
    <t>chr9:g.136510760C&gt;T</t>
  </si>
  <si>
    <t>CORO2A</t>
  </si>
  <si>
    <t>ENSG00000106789</t>
  </si>
  <si>
    <t>8c9e5baa-786d-5edd-9347-5f85ed3e1e5d</t>
  </si>
  <si>
    <t>chr9:g.98124577G&gt;C</t>
  </si>
  <si>
    <t>PRM1</t>
  </si>
  <si>
    <t>ENSG00000175646</t>
  </si>
  <si>
    <t>5130d226-b0fc-5a7d-b8aa-2c29f4e2a343</t>
  </si>
  <si>
    <t>chr16:g.11280870A&gt;T</t>
  </si>
  <si>
    <t>df683196-5019-53b3-a4a3-f4a4e0d6ca1f</t>
  </si>
  <si>
    <t>chr9:g.93451297T&gt;C</t>
  </si>
  <si>
    <t>b05a6933-c67b-5ddf-a4e0-854ce9b1d548</t>
  </si>
  <si>
    <t>chr1:g.151430793T&gt;C</t>
  </si>
  <si>
    <t>Q111R</t>
  </si>
  <si>
    <t>4299b2e9-7afa-5ff8-b2ff-89c4b096cd9c</t>
  </si>
  <si>
    <t>chr20:g.37102788C&gt;T</t>
  </si>
  <si>
    <t>A1037T</t>
  </si>
  <si>
    <t>V3453V</t>
  </si>
  <si>
    <t>8f1400b6-4e88-5385-b359-1b81060a611a</t>
  </si>
  <si>
    <t>chr15:g.33812979C&gt;T</t>
  </si>
  <si>
    <t>V3458V</t>
  </si>
  <si>
    <t>9344c5ae-9ee7-5bbf-998d-e9b071d0bb9d</t>
  </si>
  <si>
    <t>chr8:g.123369935C&gt;G</t>
  </si>
  <si>
    <t>D273H</t>
  </si>
  <si>
    <t>F38L</t>
  </si>
  <si>
    <t>706775d7-b79b-5490-be2c-bf2916213c19</t>
  </si>
  <si>
    <t>chr1:g.6041867T&gt;G</t>
  </si>
  <si>
    <t>abceda3f-d164-5eb4-a95d-865e4c7b13f3</t>
  </si>
  <si>
    <t>chr15:g.72665671C&gt;A</t>
  </si>
  <si>
    <t>COMMD8</t>
  </si>
  <si>
    <t>ENSG00000169019</t>
  </si>
  <si>
    <t>d4417e23-e5dc-5201-b8d1-7835e726cc2d</t>
  </si>
  <si>
    <t>chr4:g.47451559C&gt;T</t>
  </si>
  <si>
    <t>3405c80c-ab0b-5a6b-8e47-bb835ae794a8</t>
  </si>
  <si>
    <t>chr6:g.33435259T&gt;C</t>
  </si>
  <si>
    <t>I147T</t>
  </si>
  <si>
    <t>7ff90982-e8f6-57ee-ab78-02f5bfec11fb</t>
  </si>
  <si>
    <t>chr19:g.11241735C&gt;A</t>
  </si>
  <si>
    <t>S1171R</t>
  </si>
  <si>
    <t>28b3801c-a178-596c-b2e3-c0e70d2027c6</t>
  </si>
  <si>
    <t>chr7:g.122051457T&gt;A</t>
  </si>
  <si>
    <t>S2038R</t>
  </si>
  <si>
    <t>X2872_splice</t>
  </si>
  <si>
    <t>50e42430-fd82-5fd0-83e6-13f6cf8f2b67</t>
  </si>
  <si>
    <t>chr16:g.18830117T&gt;C</t>
  </si>
  <si>
    <t>X2982_splice</t>
  </si>
  <si>
    <t>bd9a8bca-5b06-55c7-9df0-6b4f7b780d7e</t>
  </si>
  <si>
    <t>chr5:g.141185649C&gt;T</t>
  </si>
  <si>
    <t>0384e241-4381-5bf8-98f4-3bc727885e0a</t>
  </si>
  <si>
    <t>chr9:g.91724865C&gt;T</t>
  </si>
  <si>
    <t>9ddf332c-dcd4-5f36-9a40-8d37160ee9a1</t>
  </si>
  <si>
    <t>chr2:g.74482679C&gt;T</t>
  </si>
  <si>
    <t>1f8cee09-f640-5702-ac80-3c6fa6af49a6</t>
  </si>
  <si>
    <t>chr21:g.40353632T&gt;C</t>
  </si>
  <si>
    <t>Y8C</t>
  </si>
  <si>
    <t>0d20c5f6-fe46-5510-87a9-c9ed80c7a740</t>
  </si>
  <si>
    <t>chr3:g.156543063C&gt;T</t>
  </si>
  <si>
    <t>12d7a58d-b9c6-594c-b391-a6838d687c67</t>
  </si>
  <si>
    <t>chrX:g.57592526G&gt;T</t>
  </si>
  <si>
    <t>L887F</t>
  </si>
  <si>
    <t>182fcae1-876a-597b-8031-63f0fc9100d1</t>
  </si>
  <si>
    <t>chrX:g.139757838C&gt;G</t>
  </si>
  <si>
    <t>L893F</t>
  </si>
  <si>
    <t>5b343758-b69a-56a1-8e85-c253f901b1a7</t>
  </si>
  <si>
    <t>chr19:g.16153179A&gt;G</t>
  </si>
  <si>
    <t>R118G</t>
  </si>
  <si>
    <t>Y87*</t>
  </si>
  <si>
    <t>14cba714-3d80-5d26-9ef2-63d3a99ad01f</t>
  </si>
  <si>
    <t>chr7:g.86944950A&gt;T</t>
  </si>
  <si>
    <t>Y201*</t>
  </si>
  <si>
    <t>Y34*</t>
  </si>
  <si>
    <t>33e503c7-25d6-5747-a01d-49199a4b33c8</t>
  </si>
  <si>
    <t>chr1:g.157833300C&gt;A</t>
  </si>
  <si>
    <t>GSK3A</t>
  </si>
  <si>
    <t>ENSG00000105723</t>
  </si>
  <si>
    <t>G128D</t>
  </si>
  <si>
    <t>26a59d24-5361-52b0-9b71-6ad01bdeb5b0</t>
  </si>
  <si>
    <t>chr19:g.42240043C&gt;T</t>
  </si>
  <si>
    <t>a4deafde-e2c8-51ab-8e94-d34e31382b5a</t>
  </si>
  <si>
    <t>chr6:g.31792392C&gt;G</t>
  </si>
  <si>
    <t>E262D</t>
  </si>
  <si>
    <t>ID4</t>
  </si>
  <si>
    <t>ENSG00000172201</t>
  </si>
  <si>
    <t>02de2e5d-a7a1-5f02-9f16-e023d666e333</t>
  </si>
  <si>
    <t>chr6:g.19839838delT</t>
  </si>
  <si>
    <t>b6ef309c-d9f1-5b5b-a390-352f49d98174</t>
  </si>
  <si>
    <t>chr11:g.93738123T&gt;C</t>
  </si>
  <si>
    <t>d9dcc383-74dc-5847-9b87-2f623cdbf147</t>
  </si>
  <si>
    <t>chr8:g.75543882_75543883insACAGAGC</t>
  </si>
  <si>
    <t>T57Qfs*13</t>
  </si>
  <si>
    <t>T20Qfs*13</t>
  </si>
  <si>
    <t>5ff2d77a-2222-5b9e-83f9-45edfd10db11</t>
  </si>
  <si>
    <t>chr7:g.69599588T&gt;C</t>
  </si>
  <si>
    <t>Y905*</t>
  </si>
  <si>
    <t>8d34aff9-509d-5670-b715-4b737b258c4f</t>
  </si>
  <si>
    <t>chr14:g.33801061C&gt;G</t>
  </si>
  <si>
    <t>Y918*</t>
  </si>
  <si>
    <t>Y886*</t>
  </si>
  <si>
    <t>Y892*</t>
  </si>
  <si>
    <t>Y923*</t>
  </si>
  <si>
    <t>Y888*</t>
  </si>
  <si>
    <t>9e213127-d18e-5dd4-9d40-b870cdd31f4e</t>
  </si>
  <si>
    <t>chr17:g.81283423G&gt;A</t>
  </si>
  <si>
    <t>cece0287-b941-5b94-b6e5-fd8eef4246f6</t>
  </si>
  <si>
    <t>chr3:g.97768173C&gt;T</t>
  </si>
  <si>
    <t>7cb17f77-d258-5132-bac2-9ee830dc248c</t>
  </si>
  <si>
    <t>chr17:g.6120698G&gt;A</t>
  </si>
  <si>
    <t>A4A</t>
  </si>
  <si>
    <t>56663738-8d97-5f83-a869-bc27d225e9ba</t>
  </si>
  <si>
    <t>chr14:g.38256011C&gt;A</t>
  </si>
  <si>
    <t>e339cfe8-7d9d-5f00-86c8-9ef824deff31</t>
  </si>
  <si>
    <t>chr1:g.220079788T&gt;A</t>
  </si>
  <si>
    <t>7e33f792-04e7-5731-879b-72bfe8ed654e</t>
  </si>
  <si>
    <t>chr3:g.150926942A&gt;T</t>
  </si>
  <si>
    <t>5a5db504-d862-581d-bb07-eb7a9394be17</t>
  </si>
  <si>
    <t>chr6:g.169702771G&gt;T</t>
  </si>
  <si>
    <t>4ca99656-5ea3-5454-a383-58dfaa032b33</t>
  </si>
  <si>
    <t>chr19:g.50876418A&gt;T</t>
  </si>
  <si>
    <t>SNAI3</t>
  </si>
  <si>
    <t>ENSG00000185669</t>
  </si>
  <si>
    <t>dd80c159-f3ac-5542-a4a9-88ed2fd96f7b</t>
  </si>
  <si>
    <t>chr16:g.88686416C&gt;T</t>
  </si>
  <si>
    <t>db5571a5-1c38-5f11-9a3e-5eb4aa439ada</t>
  </si>
  <si>
    <t>chr16:g.84196926C&gt;T</t>
  </si>
  <si>
    <t>G650G</t>
  </si>
  <si>
    <t>G568G</t>
  </si>
  <si>
    <t>A634A</t>
  </si>
  <si>
    <t>9d17af19-daf9-5932-b37c-fb5850651dd8</t>
  </si>
  <si>
    <t>chr18:g.31472288C&gt;T</t>
  </si>
  <si>
    <t>6021aae4-4060-55fc-8aa6-8713a63733c8</t>
  </si>
  <si>
    <t>chr19:g.11948483A&gt;T</t>
  </si>
  <si>
    <t>6bcb4a13-379b-55fb-9c76-d8d1421ae7a8</t>
  </si>
  <si>
    <t>chr1:g.18483486A&gt;G</t>
  </si>
  <si>
    <t>I490S</t>
  </si>
  <si>
    <t>a1ff63d0-76d4-54d2-b7c2-99db38565a64</t>
  </si>
  <si>
    <t>chr20:g.47635648T&gt;G</t>
  </si>
  <si>
    <t>I480S</t>
  </si>
  <si>
    <t>27667373-b035-5cb1-8661-442c508af023</t>
  </si>
  <si>
    <t>chr7:g.27145611C&gt;G</t>
  </si>
  <si>
    <t>cf4c73f5-7d9b-50e6-bcf1-9599b2b19b1e</t>
  </si>
  <si>
    <t>chr17:g.32491025delT</t>
  </si>
  <si>
    <t>A314_H320del</t>
  </si>
  <si>
    <t>f7b20f8d-de84-518f-bcf4-63fb43849db4</t>
  </si>
  <si>
    <t>chr19:g.9160585delGCTTACGGCCGGAGCTGCCAC</t>
  </si>
  <si>
    <t>A282_H288del</t>
  </si>
  <si>
    <t>T179M</t>
  </si>
  <si>
    <t>76f09a12-ebf6-57c8-9342-73e100fd98a4</t>
  </si>
  <si>
    <t>chr11:g.46386022G&gt;A</t>
  </si>
  <si>
    <t>E1204*</t>
  </si>
  <si>
    <t>df4927a6-a5d7-5688-ba57-b8429091af87</t>
  </si>
  <si>
    <t>chr3:g.101229403C&gt;A</t>
  </si>
  <si>
    <t>K309T</t>
  </si>
  <si>
    <t>8e710241-b5b7-5a95-aa82-437abd9ac668</t>
  </si>
  <si>
    <t>chr1:g.200408780T&gt;G</t>
  </si>
  <si>
    <t>K273T</t>
  </si>
  <si>
    <t>APMAP</t>
  </si>
  <si>
    <t>ENSG00000101474</t>
  </si>
  <si>
    <t>aa00f96c-e4c8-541d-b50c-475df00349f6</t>
  </si>
  <si>
    <t>chr20:g.24973673G&gt;A</t>
  </si>
  <si>
    <t>ec16b56a-7337-5240-9fbb-26eda0f12b46</t>
  </si>
  <si>
    <t>chr19:g.55181783C&gt;T</t>
  </si>
  <si>
    <t>f3a97dab-5862-588e-88d0-768108b66a71</t>
  </si>
  <si>
    <t>chr2:g.230225868G&gt;A</t>
  </si>
  <si>
    <t>RP6-74O6.2</t>
  </si>
  <si>
    <t>ENSG00000215859</t>
  </si>
  <si>
    <t>b37d1716-cf53-5f48-996f-b4f4df9210e1</t>
  </si>
  <si>
    <t>chr1:g.148009451T&gt;G</t>
  </si>
  <si>
    <t>G885G</t>
  </si>
  <si>
    <t>7834e868-de4b-5700-ae00-b52865415a86</t>
  </si>
  <si>
    <t>chr13:g.24709702A&gt;T</t>
  </si>
  <si>
    <t>G879G</t>
  </si>
  <si>
    <t>2478d290-50ff-51c6-84d1-9b5bc4760598</t>
  </si>
  <si>
    <t>chr19:g.39314200C&gt;T</t>
  </si>
  <si>
    <t>4ac1e440-23c7-55a8-abb6-5238b18af74e</t>
  </si>
  <si>
    <t>chr19:g.44027466A&gt;G</t>
  </si>
  <si>
    <t>T80A</t>
  </si>
  <si>
    <t>MFHAS1</t>
  </si>
  <si>
    <t>ENSG00000147324</t>
  </si>
  <si>
    <t>S776S</t>
  </si>
  <si>
    <t>a0f931e8-733a-55e6-bbce-2d10aff6eaaf</t>
  </si>
  <si>
    <t>chr8:g.8890731G&gt;A</t>
  </si>
  <si>
    <t>CAPRIN2</t>
  </si>
  <si>
    <t>ENSG00000110888</t>
  </si>
  <si>
    <t>9d9fef19-7f27-54ab-b97b-c119043defc3</t>
  </si>
  <si>
    <t>chr12:g.30710374G&gt;A</t>
  </si>
  <si>
    <t>T921I</t>
  </si>
  <si>
    <t>2488e69a-affc-5d4e-b6e2-7ce1fd53f181</t>
  </si>
  <si>
    <t>chr10:g.17993210G&gt;A</t>
  </si>
  <si>
    <t>V350V</t>
  </si>
  <si>
    <t>ed8a3f41-50d7-5795-8163-5a33cd72cb62</t>
  </si>
  <si>
    <t>chr5:g.177509801C&gt;T</t>
  </si>
  <si>
    <t>Q48*</t>
  </si>
  <si>
    <t>0f023d8f-b74b-5d67-a717-a795151cc639</t>
  </si>
  <si>
    <t>chr1:g.156051824G&gt;A</t>
  </si>
  <si>
    <t>10bee42d-b7e4-53d2-8df7-1d542acc04ca</t>
  </si>
  <si>
    <t>chrX:g.27747270delGGAGGAGGAGGAAGAGGAGGAGGAGGAGGAGGA</t>
  </si>
  <si>
    <t>E137_E147del</t>
  </si>
  <si>
    <t>80e5eb2b-1098-5733-bf10-1c36f48ec772</t>
  </si>
  <si>
    <t>chr8:g.143325376G&gt;T</t>
  </si>
  <si>
    <t>T214K</t>
  </si>
  <si>
    <t>D1574Y</t>
  </si>
  <si>
    <t>d019684d-f84a-5a8e-b50a-7596679a5c80</t>
  </si>
  <si>
    <t>chr17:g.50609896G&gt;T</t>
  </si>
  <si>
    <t>D1581Y</t>
  </si>
  <si>
    <t>D1540Y</t>
  </si>
  <si>
    <t>D1551Y</t>
  </si>
  <si>
    <t>D1517Y</t>
  </si>
  <si>
    <t>26bf43a5-e560-5fb5-8f62-ce962037078d</t>
  </si>
  <si>
    <t>chr7:g.64852419T&gt;C</t>
  </si>
  <si>
    <t>6f3454f8-1052-5108-afd8-021245b18687</t>
  </si>
  <si>
    <t>chr17:g.32316229T&gt;A</t>
  </si>
  <si>
    <t>2d5f4612-a0c2-5465-b0f4-21f75100ae76</t>
  </si>
  <si>
    <t>chr11:g.608262T&gt;C</t>
  </si>
  <si>
    <t>S932P</t>
  </si>
  <si>
    <t>S935P</t>
  </si>
  <si>
    <t>51e4395d-e102-5461-af8d-c4361f48fd3a</t>
  </si>
  <si>
    <t>chr1:g.207054766A&gt;G</t>
  </si>
  <si>
    <t>2ee3a57d-5741-5ea7-8ca3-1225ff6bd455</t>
  </si>
  <si>
    <t>chr12:g.14669G&gt;A</t>
  </si>
  <si>
    <t>5eb01f54-f7b3-5845-a72d-b7d68a0376d8</t>
  </si>
  <si>
    <t>chr7:g.149195637G&gt;A</t>
  </si>
  <si>
    <t>9c0f7f18-bd62-593f-b424-f1ec0224ccce</t>
  </si>
  <si>
    <t>chr19:g.40875444A&gt;G</t>
  </si>
  <si>
    <t>Q59H</t>
  </si>
  <si>
    <t>1c86275d-d7fa-57a7-b802-7de0b7550ec1</t>
  </si>
  <si>
    <t>chr10:g.107164350C&gt;A</t>
  </si>
  <si>
    <t>N96D</t>
  </si>
  <si>
    <t>47902840-b6f3-59a7-9940-f8c47ab7195c</t>
  </si>
  <si>
    <t>chr1:g.167974863A&gt;G</t>
  </si>
  <si>
    <t>N65D</t>
  </si>
  <si>
    <t>b15e94b4-c2be-5038-a992-e19bfd72c054</t>
  </si>
  <si>
    <t>chr17:g.76902636G&gt;T</t>
  </si>
  <si>
    <t>fde62428-83ce-523f-acaa-854f1a91ba9d</t>
  </si>
  <si>
    <t>chr14:g.41886961T&gt;G</t>
  </si>
  <si>
    <t>Q53H</t>
  </si>
  <si>
    <t>6a8ff52e-68f2-5883-8aca-eae1847d00ee</t>
  </si>
  <si>
    <t>chr7:g.139716876C&gt;A</t>
  </si>
  <si>
    <t>Q46H</t>
  </si>
  <si>
    <t>SPINT3</t>
  </si>
  <si>
    <t>ENSG00000101446</t>
  </si>
  <si>
    <t>C36C</t>
  </si>
  <si>
    <t>9e402da3-4a49-5954-959c-2d6b47f8b781</t>
  </si>
  <si>
    <t>chr20:g.45512813G&gt;A</t>
  </si>
  <si>
    <t>bbfa0225-e15c-5e49-a7cd-dcbdda7eb54b</t>
  </si>
  <si>
    <t>chr2:g.219302737G&gt;A</t>
  </si>
  <si>
    <t>P127S</t>
  </si>
  <si>
    <t>A1220T</t>
  </si>
  <si>
    <t>9a89b455-40ca-5dbd-8566-2ea94e0a6107</t>
  </si>
  <si>
    <t>chr17:g.81119497C&gt;T</t>
  </si>
  <si>
    <t>A1323T</t>
  </si>
  <si>
    <t>2c5e7c64-3c85-5fd9-8dac-c0495bcfbf2b</t>
  </si>
  <si>
    <t>chr5:g.160354844C&gt;T</t>
  </si>
  <si>
    <t>Y458Cfs*4</t>
  </si>
  <si>
    <t>2fae43e1-a5b7-5a91-bdef-e37942d9c5df</t>
  </si>
  <si>
    <t>chr18:g.2599169delTA</t>
  </si>
  <si>
    <t>aba07d85-d3b0-51d3-9d82-4be0d7c5a383</t>
  </si>
  <si>
    <t>chr17:g.76882360C&gt;T</t>
  </si>
  <si>
    <t>P684S</t>
  </si>
  <si>
    <t>2e211514-0703-576f-90c7-dafecd336832</t>
  </si>
  <si>
    <t>chr1:g.52886999C&gt;T</t>
  </si>
  <si>
    <t>17a88c4d-cc43-527d-8721-b61363c6d897</t>
  </si>
  <si>
    <t>chr9:g.83956199G&gt;A</t>
  </si>
  <si>
    <t>d5e493bf-17e9-5ba0-adc0-d2da49a3631d</t>
  </si>
  <si>
    <t>chr3:g.49722145G&gt;A</t>
  </si>
  <si>
    <t>D257D</t>
  </si>
  <si>
    <t>35e9a656-38e8-5e78-bc79-4a823d4206c5</t>
  </si>
  <si>
    <t>chr2:g.77518548A&gt;G</t>
  </si>
  <si>
    <t>L441L</t>
  </si>
  <si>
    <t>L442L</t>
  </si>
  <si>
    <t>I374T</t>
  </si>
  <si>
    <t>f27a15eb-d69b-5de7-bfee-1a8979704240</t>
  </si>
  <si>
    <t>chr1:g.68438194A&gt;G</t>
  </si>
  <si>
    <t>IQCC</t>
  </si>
  <si>
    <t>ENSG00000160051</t>
  </si>
  <si>
    <t>L83Cfs*21</t>
  </si>
  <si>
    <t>dc6df2da-3d47-5bb5-9ab4-27bf4d36f68b</t>
  </si>
  <si>
    <t>chr1:g.32206565delG</t>
  </si>
  <si>
    <t>L163Cfs*21</t>
  </si>
  <si>
    <t>D717D</t>
  </si>
  <si>
    <t>a22fbb8b-a27f-534a-9552-46e5167dad02</t>
  </si>
  <si>
    <t>chr10:g.96384630G&gt;A</t>
  </si>
  <si>
    <t>VANGL2</t>
  </si>
  <si>
    <t>ENSG00000162738</t>
  </si>
  <si>
    <t>R90R</t>
  </si>
  <si>
    <t>bc4fc2e7-3bb4-56d3-8760-c57afbdecf79</t>
  </si>
  <si>
    <t>chr1:g.160419079C&gt;T</t>
  </si>
  <si>
    <t>e411e38f-2716-5b2f-a14a-c4b5e89114c1</t>
  </si>
  <si>
    <t>chr1:g.121568988G&gt;T</t>
  </si>
  <si>
    <t>a0b7c84d-1ca6-50ba-8a1c-78d7200c7572</t>
  </si>
  <si>
    <t>chr5:g.17216914C&gt;T</t>
  </si>
  <si>
    <t>T567P</t>
  </si>
  <si>
    <t>6761e676-4038-5b0b-a992-4fc0f200de31</t>
  </si>
  <si>
    <t>chr2:g.124563269A&gt;C</t>
  </si>
  <si>
    <t>0cf99250-1d6d-5ad4-a028-6df3bdbfbea1</t>
  </si>
  <si>
    <t>chr1:g.160678944A&gt;G</t>
  </si>
  <si>
    <t>530e61bf-7f43-5d6f-bb86-2bcce0a96ad4</t>
  </si>
  <si>
    <t>chr1:g.17259732C&gt;G</t>
  </si>
  <si>
    <t>DHX40</t>
  </si>
  <si>
    <t>ENSG00000108406</t>
  </si>
  <si>
    <t>G41E</t>
  </si>
  <si>
    <t>58de346b-3f8f-5cf0-bb74-8a548d5f4633</t>
  </si>
  <si>
    <t>chr17:g.59566636G&gt;A</t>
  </si>
  <si>
    <t>7c69ced8-cdc9-53d8-ace8-89e021c111b0</t>
  </si>
  <si>
    <t>chr19:g.49459698C&gt;T</t>
  </si>
  <si>
    <t>Y266*</t>
  </si>
  <si>
    <t>710238d9-dc27-54af-9dcf-2a5bd6c2c7b2</t>
  </si>
  <si>
    <t>chr1:g.158562807G&gt;T</t>
  </si>
  <si>
    <t>F107Sfs*24</t>
  </si>
  <si>
    <t>b77cc31e-1f02-57d0-aae8-1002dd0c09a5</t>
  </si>
  <si>
    <t>chr12:g.108292643delA</t>
  </si>
  <si>
    <t>F105Sfs*24</t>
  </si>
  <si>
    <t>L2858L</t>
  </si>
  <si>
    <t>8bb5e93a-a389-54e3-bee7-661a85f49912</t>
  </si>
  <si>
    <t>chr8:g.109466738T&gt;A</t>
  </si>
  <si>
    <t>Q155L</t>
  </si>
  <si>
    <t>e22b87bb-7610-5c6d-8f2d-1435adce1db7</t>
  </si>
  <si>
    <t>chr19:g.6366355A&gt;T</t>
  </si>
  <si>
    <t>Q218L</t>
  </si>
  <si>
    <t>Q131L</t>
  </si>
  <si>
    <t>b7fffd5a-f686-5b0e-bec3-c7eee1f3eb00</t>
  </si>
  <si>
    <t>chr10:g.79684615C&gt;A</t>
  </si>
  <si>
    <t>1bc177d3-6b53-5b2a-81ad-d81f0cddc29c</t>
  </si>
  <si>
    <t>chr19:g.42227338T&gt;G</t>
  </si>
  <si>
    <t>f40fb653-0875-5c24-bf6e-1db66829c3a7</t>
  </si>
  <si>
    <t>chr6:g.46714519A&gt;T</t>
  </si>
  <si>
    <t>SKIL</t>
  </si>
  <si>
    <t>ENSG00000136603</t>
  </si>
  <si>
    <t>525dc1b7-7ece-5ab4-a62f-c4c3f7becc72</t>
  </si>
  <si>
    <t>chr3:g.170392568A&gt;G</t>
  </si>
  <si>
    <t>e14bffc3-7ebd-5ed8-8ee4-a47db78ad2ff</t>
  </si>
  <si>
    <t>chr2:g.178749751A&gt;C</t>
  </si>
  <si>
    <t>Y4217D</t>
  </si>
  <si>
    <t>M1054V</t>
  </si>
  <si>
    <t>281f14ab-032b-565a-8c7c-b484d5e8e012</t>
  </si>
  <si>
    <t>chr10:g.91859527A&gt;G</t>
  </si>
  <si>
    <t>V422F</t>
  </si>
  <si>
    <t>edcd1f54-14f9-59f3-a3f9-5f935a7303d3</t>
  </si>
  <si>
    <t>chr3:g.50218906G&gt;T</t>
  </si>
  <si>
    <t>R143R</t>
  </si>
  <si>
    <t>eb44ef6a-86fe-5f1e-995c-e80ddc68ac14</t>
  </si>
  <si>
    <t>chr14:g.23432712C&gt;T</t>
  </si>
  <si>
    <t>bec9193a-00f0-53fc-8e33-0664f1a57609</t>
  </si>
  <si>
    <t>chr10:g.125766563T&gt;C</t>
  </si>
  <si>
    <t>63b8e4e7-cfc4-5421-97ab-cfb63e8e3130</t>
  </si>
  <si>
    <t>chr11:g.121490096C&gt;G</t>
  </si>
  <si>
    <t>ec650205-3247-5145-94ef-dec23b3bce55</t>
  </si>
  <si>
    <t>chr9:g.81654038T&gt;A</t>
  </si>
  <si>
    <t>SLC25A23</t>
  </si>
  <si>
    <t>ENSG00000125648</t>
  </si>
  <si>
    <t>94de1e24-8785-59e5-aca5-988f3def6529</t>
  </si>
  <si>
    <t>chr19:g.6458290C&gt;T</t>
  </si>
  <si>
    <t>R1239R</t>
  </si>
  <si>
    <t>ba78f7ed-f17b-551c-9e30-1ea88ae76357</t>
  </si>
  <si>
    <t>chr2:g.159947552T&gt;C</t>
  </si>
  <si>
    <t>K1545K</t>
  </si>
  <si>
    <t>696a4271-0538-56e6-bd2e-e033a4291e95</t>
  </si>
  <si>
    <t>chr15:g.41742595A&gt;G</t>
  </si>
  <si>
    <t>CYB5R4</t>
  </si>
  <si>
    <t>ENSG00000065615</t>
  </si>
  <si>
    <t>f9d80fb9-35c5-5e0d-ac6f-b3aa064591f1</t>
  </si>
  <si>
    <t>chr6:g.83859739T&gt;C</t>
  </si>
  <si>
    <t>S726P</t>
  </si>
  <si>
    <t>0ddb7634-981c-57f4-8737-4dc29afd958b</t>
  </si>
  <si>
    <t>chr4:g.166065782T&gt;C</t>
  </si>
  <si>
    <t>S703P</t>
  </si>
  <si>
    <t>9d935661-b08f-5590-bc98-224294c6c96e</t>
  </si>
  <si>
    <t>chrX:g.135347828delT</t>
  </si>
  <si>
    <t>E2762Q</t>
  </si>
  <si>
    <t>813de371-f87a-51e6-a421-79b3a5ea454f</t>
  </si>
  <si>
    <t>chr12:g.101386049G&gt;C</t>
  </si>
  <si>
    <t>05ea0e1f-58f5-5a80-b562-f7f44c4c897d</t>
  </si>
  <si>
    <t>chr11:g.101504275delA</t>
  </si>
  <si>
    <t>Y232Mfs*64</t>
  </si>
  <si>
    <t>Y398C</t>
  </si>
  <si>
    <t>72a8d97e-e968-54f3-92e7-65838a361563</t>
  </si>
  <si>
    <t>chr3:g.194447967T&gt;C</t>
  </si>
  <si>
    <t>S230Y</t>
  </si>
  <si>
    <t>5dfe34bb-9e10-5510-8b75-b2174a8f22c9</t>
  </si>
  <si>
    <t>chr4:g.89249422G&gt;T</t>
  </si>
  <si>
    <t>FAR2P1</t>
  </si>
  <si>
    <t>ENSG00000180178</t>
  </si>
  <si>
    <t>4b34e2c1-800b-58c0-9f6a-25d020272319</t>
  </si>
  <si>
    <t>chr2:g.130034713_130034714insT</t>
  </si>
  <si>
    <t>SETD8</t>
  </si>
  <si>
    <t>ENSG00000183955</t>
  </si>
  <si>
    <t>82b7b0c6-45ad-54d2-9e4d-242c0a39b44a</t>
  </si>
  <si>
    <t>chr12:g.123396377T&gt;G</t>
  </si>
  <si>
    <t>L172R</t>
  </si>
  <si>
    <t>L181R</t>
  </si>
  <si>
    <t>L151R</t>
  </si>
  <si>
    <t>dbfe0358-acfe-5fbf-bf1e-d0cecfa46eeb</t>
  </si>
  <si>
    <t>chr1:g.15112227G&gt;T</t>
  </si>
  <si>
    <t>b073218e-e7e4-5f44-94af-3a6c555ff25c</t>
  </si>
  <si>
    <t>chr11:g.1099215C&gt;G</t>
  </si>
  <si>
    <t>FAM107B</t>
  </si>
  <si>
    <t>ENSG00000065809</t>
  </si>
  <si>
    <t>d532855d-cee5-546d-a742-e5f0f3e3abc0</t>
  </si>
  <si>
    <t>chr10:g.14521995T&gt;A</t>
  </si>
  <si>
    <t>C22orf39</t>
  </si>
  <si>
    <t>ENSG00000242259</t>
  </si>
  <si>
    <t>86c75e3b-721c-54fb-80e9-c7ce31877d23</t>
  </si>
  <si>
    <t>chr22:g.19441818G&gt;A</t>
  </si>
  <si>
    <t>R482L</t>
  </si>
  <si>
    <t>a29e7500-51d1-50a9-82ba-50c51acfbad7</t>
  </si>
  <si>
    <t>chr19:g.4428731G&gt;T</t>
  </si>
  <si>
    <t>R248L</t>
  </si>
  <si>
    <t>d8566bf3-b84f-58cb-b12b-9b2fdd06a49a</t>
  </si>
  <si>
    <t>chr7:g.73521946G&gt;T</t>
  </si>
  <si>
    <t>a8a02e71-fe57-5067-9f03-da249c7efef8</t>
  </si>
  <si>
    <t>chr1:g.151043712G&gt;C</t>
  </si>
  <si>
    <t>R197P</t>
  </si>
  <si>
    <t>R263P</t>
  </si>
  <si>
    <t>R279P</t>
  </si>
  <si>
    <t>c85665b3-c4dc-5241-a0d5-b01e7b75d77f</t>
  </si>
  <si>
    <t>chr14:g.104940878C&gt;A</t>
  </si>
  <si>
    <t>G4858V</t>
  </si>
  <si>
    <t>A492_L519del</t>
  </si>
  <si>
    <t>770187ad-6d15-55f6-b730-f63a682839b8</t>
  </si>
  <si>
    <t>chr19:g.52583323delAAATCAAACCTTGCATGTCATCGTAGACTTCATACTGGAGAGAAACCTTACAAGTGTAATGAATGTGGCAAGGTTTTTAATCGA</t>
  </si>
  <si>
    <t>A426_L453del</t>
  </si>
  <si>
    <t>685d4ff8-a359-5a74-8632-8c3f4689fc9b</t>
  </si>
  <si>
    <t>chr11:g.117989475C&gt;A</t>
  </si>
  <si>
    <t>Q50Rfs*5</t>
  </si>
  <si>
    <t>e4d99990-b6ad-524b-b50f-616b28dddddd</t>
  </si>
  <si>
    <t>chr1:g.56674431delAGAC</t>
  </si>
  <si>
    <t>E2Q</t>
  </si>
  <si>
    <t>6333d48e-336f-5fe3-bd8e-640937103ac1</t>
  </si>
  <si>
    <t>chr5:g.177432236G&gt;C</t>
  </si>
  <si>
    <t>Q292P</t>
  </si>
  <si>
    <t>879ab51b-a134-5172-9597-f59c3f18a474</t>
  </si>
  <si>
    <t>chr3:g.131152708A&gt;C</t>
  </si>
  <si>
    <t>8cdeb2c5-2f0c-5bd4-955f-e6f623742b2c</t>
  </si>
  <si>
    <t>chr4:g.154331707T&gt;A</t>
  </si>
  <si>
    <t>F37V</t>
  </si>
  <si>
    <t>5050c9c8-011d-57ac-b6e2-159a8f07ac3e</t>
  </si>
  <si>
    <t>chr12:g.23895915A&gt;C</t>
  </si>
  <si>
    <t>F40V</t>
  </si>
  <si>
    <t>5ee97a85-e018-5faa-847e-1c70d768eca9</t>
  </si>
  <si>
    <t>chr2:g.227687510T&gt;C</t>
  </si>
  <si>
    <t>a21bf9d5-cb23-5a61-b2b7-c292d3e0c51b</t>
  </si>
  <si>
    <t>chr20:g.1571084T&gt;C</t>
  </si>
  <si>
    <t>N269D</t>
  </si>
  <si>
    <t>N83D</t>
  </si>
  <si>
    <t>9243a627-33cb-5d0f-ab73-a3cdbaac2f3a</t>
  </si>
  <si>
    <t>chr7:g.27172058A&gt;G</t>
  </si>
  <si>
    <t>N42N</t>
  </si>
  <si>
    <t>N358N</t>
  </si>
  <si>
    <t>E393K</t>
  </si>
  <si>
    <t>6a7ff72c-df19-5f7f-97e3-2a72df28314f</t>
  </si>
  <si>
    <t>chr4:g.86701783G&gt;A</t>
  </si>
  <si>
    <t>1c699f80-6d44-5d92-95de-e107b9084cf2</t>
  </si>
  <si>
    <t>chr6:g.118827976A&gt;T</t>
  </si>
  <si>
    <t>bb6daefc-dc54-56d3-bdab-84d1c0f66503</t>
  </si>
  <si>
    <t>chr6:g.30061931G&gt;A</t>
  </si>
  <si>
    <t>R1775C</t>
  </si>
  <si>
    <t>c9a98bb8-c01a-5748-9e4c-faa88d19361a</t>
  </si>
  <si>
    <t>chr2:g.27581895C&gt;T</t>
  </si>
  <si>
    <t>8f2dedcf-1209-55e1-aeeb-ba7a393d274c</t>
  </si>
  <si>
    <t>chr1:g.13392592delT</t>
  </si>
  <si>
    <t>17791b00-0442-5a77-ac5c-2772d7ea5db5</t>
  </si>
  <si>
    <t>chr22:g.41695469G&gt;A</t>
  </si>
  <si>
    <t>d8fd51c2-a81a-564a-ade7-c2772d833b3c</t>
  </si>
  <si>
    <t>chr19:g.56623143T&gt;A</t>
  </si>
  <si>
    <t>F354L</t>
  </si>
  <si>
    <t>29a9962a-4a5f-5191-b621-55b59c9d3c5e</t>
  </si>
  <si>
    <t>chrX:g.136345383C&gt;A</t>
  </si>
  <si>
    <t>F559L</t>
  </si>
  <si>
    <t>S1971*</t>
  </si>
  <si>
    <t>c222b781-1579-52ac-ad43-6990b6aad0db</t>
  </si>
  <si>
    <t>chr5:g.177294087C&gt;A</t>
  </si>
  <si>
    <t>S2240*</t>
  </si>
  <si>
    <t>1ab9ad1a-35b8-5083-b115-37ceb9ba14ae</t>
  </si>
  <si>
    <t>chr16:g.695857C&gt;A</t>
  </si>
  <si>
    <t>A234S</t>
  </si>
  <si>
    <t>D35A</t>
  </si>
  <si>
    <t>d6129c15-739d-565f-a591-bf5533a8e945</t>
  </si>
  <si>
    <t>chr22:g.39521549A&gt;C</t>
  </si>
  <si>
    <t>6bcd745f-c03b-5b3d-8ff1-19421aa20d3d</t>
  </si>
  <si>
    <t>chr4:g.87337186_87337187insA</t>
  </si>
  <si>
    <t>H667R</t>
  </si>
  <si>
    <t>49a9e210-101f-584f-978e-12ce88a270ff</t>
  </si>
  <si>
    <t>chrX:g.115122809T&gt;C</t>
  </si>
  <si>
    <t>H684R</t>
  </si>
  <si>
    <t>V475I</t>
  </si>
  <si>
    <t>6210b2d9-5ae6-55a8-982b-0a472936e33f</t>
  </si>
  <si>
    <t>chr17:g.6120356G&gt;A</t>
  </si>
  <si>
    <t>C3orf79</t>
  </si>
  <si>
    <t>ENSG00000237787</t>
  </si>
  <si>
    <t>1cb51a0a-d045-535a-a997-428b6a33930a</t>
  </si>
  <si>
    <t>chr3:g.153484683T&gt;C</t>
  </si>
  <si>
    <t>5eb67fca-1c85-50f5-afae-e0dca4fe7698</t>
  </si>
  <si>
    <t>chr10:g.95067221C&gt;G</t>
  </si>
  <si>
    <t>L156F</t>
  </si>
  <si>
    <t>L70F</t>
  </si>
  <si>
    <t>L54F</t>
  </si>
  <si>
    <t>54fa9b4e-990e-5a95-92bf-4cc844dc09e3</t>
  </si>
  <si>
    <t>chr12:g.54028647G&gt;T</t>
  </si>
  <si>
    <t>aa9536b2-43ad-54d1-94bf-b0024d50bc0e</t>
  </si>
  <si>
    <t>chr11:g.62639656A&gt;G</t>
  </si>
  <si>
    <t>663f4ba5-c897-5259-9642-3548a88494ac</t>
  </si>
  <si>
    <t>chr4:g.1022203G&gt;T</t>
  </si>
  <si>
    <t>02b76f21-ed6c-5034-81ab-f7b66538aa4e</t>
  </si>
  <si>
    <t>chr9:g.21968151G&gt;T</t>
  </si>
  <si>
    <t>8ae79d89-8fd0-535a-9744-63bccfc1df44</t>
  </si>
  <si>
    <t>chr3:g.151156204C&gt;T</t>
  </si>
  <si>
    <t>HAND1</t>
  </si>
  <si>
    <t>ENSG00000113196</t>
  </si>
  <si>
    <t>L88H</t>
  </si>
  <si>
    <t>88cca6b6-c81d-59e3-9f17-0595c738fbd7</t>
  </si>
  <si>
    <t>chr5:g.154477746A&gt;T</t>
  </si>
  <si>
    <t>9678b83f-dcfa-5c92-af7f-bfa5c3c25161</t>
  </si>
  <si>
    <t>chr9:g.39118201T&gt;A</t>
  </si>
  <si>
    <t>G712G</t>
  </si>
  <si>
    <t>ecffa4c9-233a-5c79-a404-ea81b53c9e66</t>
  </si>
  <si>
    <t>chr1:g.226407931C&gt;A</t>
  </si>
  <si>
    <t>G457W</t>
  </si>
  <si>
    <t>de6ad815-e007-5357-833d-625ec787ef16</t>
  </si>
  <si>
    <t>chr12:g.52586149C&gt;A</t>
  </si>
  <si>
    <t>G415W</t>
  </si>
  <si>
    <t>9487922f-4bd3-56c6-bfe7-57c7117fb7c0</t>
  </si>
  <si>
    <t>chr4:g.100517933C&gt;T</t>
  </si>
  <si>
    <t>556990c3-aa5b-5bc5-9cd9-22dd81985c9a</t>
  </si>
  <si>
    <t>chr7:g.34058083A&gt;T</t>
  </si>
  <si>
    <t>8546e234-abc0-58b4-a62f-184e20db3cb4</t>
  </si>
  <si>
    <t>chr12:g.31103835G&gt;A</t>
  </si>
  <si>
    <t>*881*</t>
  </si>
  <si>
    <t>*173*</t>
  </si>
  <si>
    <t>*857*</t>
  </si>
  <si>
    <t>*907*</t>
  </si>
  <si>
    <t>G993G</t>
  </si>
  <si>
    <t>78647995-2755-5e9c-8e17-1dedc52220f6</t>
  </si>
  <si>
    <t>chr1:g.1630296C&gt;T</t>
  </si>
  <si>
    <t>G928G</t>
  </si>
  <si>
    <t>G979G</t>
  </si>
  <si>
    <t>G255G</t>
  </si>
  <si>
    <t>G892G</t>
  </si>
  <si>
    <t>G842G</t>
  </si>
  <si>
    <t>255ffed7-8132-556c-b7ba-b3d0a6b709c7</t>
  </si>
  <si>
    <t>chr1:g.155326729C&gt;T</t>
  </si>
  <si>
    <t>f9213159-2bf3-503b-b5b1-1287539827d0</t>
  </si>
  <si>
    <t>chr3:g.195381014G&gt;T</t>
  </si>
  <si>
    <t>H94N</t>
  </si>
  <si>
    <t>b06d0cf0-bf3b-51ad-b923-5452b2ab8ed8</t>
  </si>
  <si>
    <t>chr1:g.155260608C&gt;A</t>
  </si>
  <si>
    <t>A40S</t>
  </si>
  <si>
    <t>LSM10</t>
  </si>
  <si>
    <t>ENSG00000181817</t>
  </si>
  <si>
    <t>785182b2-b007-58b1-aae2-3df787881d27</t>
  </si>
  <si>
    <t>chr1:g.36393996T&gt;A</t>
  </si>
  <si>
    <t>N45I</t>
  </si>
  <si>
    <t>b474b0dd-5af2-5a73-946b-50bbd1dc3c4a</t>
  </si>
  <si>
    <t>chr14:g.85622795C&gt;A</t>
  </si>
  <si>
    <t>S267N</t>
  </si>
  <si>
    <t>210a79dd-db1e-5f7e-95e4-d73582956dc3</t>
  </si>
  <si>
    <t>chr4:g.186533942C&gt;T</t>
  </si>
  <si>
    <t>355f2d70-d2cd-5205-a61b-605bfe9a2732</t>
  </si>
  <si>
    <t>chr17:g.75261598C&gt;T</t>
  </si>
  <si>
    <t>7bea7ac6-88ad-5227-81f5-49c9f6a3e31e</t>
  </si>
  <si>
    <t>chr15:g.44669391A&gt;G</t>
  </si>
  <si>
    <t>I129T</t>
  </si>
  <si>
    <t>17b6986c-19d3-5b44-96d9-382ef7f70d7b</t>
  </si>
  <si>
    <t>chr3:g.50217712delC</t>
  </si>
  <si>
    <t>N245Tfs*15</t>
  </si>
  <si>
    <t>N89Tfs*15</t>
  </si>
  <si>
    <t>V191L</t>
  </si>
  <si>
    <t>0287e761-c9c1-5fae-b800-9f4e757139a3</t>
  </si>
  <si>
    <t>chr8:g.42048407C&gt;A</t>
  </si>
  <si>
    <t>X380_splice</t>
  </si>
  <si>
    <t>46eb84fa-0d57-56d5-8750-263c8b921f82</t>
  </si>
  <si>
    <t>chr7:g.140119220C&gt;A</t>
  </si>
  <si>
    <t>56de5625-0ce9-5a90-8fae-d00427d2a809</t>
  </si>
  <si>
    <t>chr1:g.11080563delAACACAC</t>
  </si>
  <si>
    <t>2772be6f-1a70-59f9-b29e-6b7ec540f8ca</t>
  </si>
  <si>
    <t>chr1:g.182843428delT</t>
  </si>
  <si>
    <t>F83Lfs*3</t>
  </si>
  <si>
    <t>R450*</t>
  </si>
  <si>
    <t>2b969348-e65d-5617-9dad-30cfc0ec0540</t>
  </si>
  <si>
    <t>chr17:g.40408119G&gt;A</t>
  </si>
  <si>
    <t>b7aa658b-f255-52c3-8c2b-6e2d1bcbfecc</t>
  </si>
  <si>
    <t>chr2:g.99163148_99163149insA</t>
  </si>
  <si>
    <t>a67f93a8-762c-5f76-949a-a839a3a06712</t>
  </si>
  <si>
    <t>chr9:g.131447782C&gt;G</t>
  </si>
  <si>
    <t>24876cff-9dd8-556d-8db7-1ad7cee3da2f</t>
  </si>
  <si>
    <t>chr1:g.94051660G&gt;T</t>
  </si>
  <si>
    <t>Q876K</t>
  </si>
  <si>
    <t>QPCTL</t>
  </si>
  <si>
    <t>ENSG00000011478</t>
  </si>
  <si>
    <t>1662b923-62e1-567d-b4e4-d973016d2388</t>
  </si>
  <si>
    <t>chr19:g.45698864C&gt;T</t>
  </si>
  <si>
    <t>1a3c6ecd-ed97-54e6-a101-7874d6c546c5</t>
  </si>
  <si>
    <t>chr14:g.101561881G&gt;A</t>
  </si>
  <si>
    <t>d19120ac-ea3b-50eb-be3f-c46a84275c7b</t>
  </si>
  <si>
    <t>chr5:g.58851513A&gt;C</t>
  </si>
  <si>
    <t>0183708b-ae91-59f5-84b1-175a98dc4b1a</t>
  </si>
  <si>
    <t>chr11:g.34052525C&gt;T</t>
  </si>
  <si>
    <t>E143*</t>
  </si>
  <si>
    <t>225d92b7-3ea9-529c-afc2-d698ec0edd5f</t>
  </si>
  <si>
    <t>chr1:g.34197331G&gt;T</t>
  </si>
  <si>
    <t>c705be37-868e-55e2-bf8c-091b181c8fce</t>
  </si>
  <si>
    <t>chr9:g.132402760delT</t>
  </si>
  <si>
    <t>K21Sfs*23</t>
  </si>
  <si>
    <t>24b3cc15-84e2-518a-82a3-6efae471f371</t>
  </si>
  <si>
    <t>chr19:g.55161406G&gt;A</t>
  </si>
  <si>
    <t>H294Y</t>
  </si>
  <si>
    <t>ddc78dd6-b76c-5a18-bec3-4d54de996032</t>
  </si>
  <si>
    <t>chr1:g.235454304delTTCAGTCTGAAAC</t>
  </si>
  <si>
    <t>M848V</t>
  </si>
  <si>
    <t>f811827a-35d1-5c9c-ba51-b3829963e67b</t>
  </si>
  <si>
    <t>chr2:g.233510117T&gt;C</t>
  </si>
  <si>
    <t>M860V</t>
  </si>
  <si>
    <t>M24V</t>
  </si>
  <si>
    <t>I16L</t>
  </si>
  <si>
    <t>78a58224-608c-5522-bac3-703100b6422e</t>
  </si>
  <si>
    <t>chr5:g.132489433T&gt;G</t>
  </si>
  <si>
    <t>D345Y</t>
  </si>
  <si>
    <t>e4fb8f5b-1959-5c6c-a7a7-c92b4bb39d71</t>
  </si>
  <si>
    <t>chr15:g.73343561C&gt;A</t>
  </si>
  <si>
    <t>1693c8cb-defe-5d5f-ba32-f35967b07318</t>
  </si>
  <si>
    <t>chr1:g.6579649delG</t>
  </si>
  <si>
    <t>50fd2199-7c67-5bbb-8538-52f9583ca43d</t>
  </si>
  <si>
    <t>chr10:g.115394748C&gt;T</t>
  </si>
  <si>
    <t>Q173*</t>
  </si>
  <si>
    <t>8a7fdbb8-1f6c-5757-9d84-1d1eb1c46567</t>
  </si>
  <si>
    <t>chr2:g.196927715delTTGTAC</t>
  </si>
  <si>
    <t>ea9e995e-02c3-50d8-9219-ac6c3e4128f5</t>
  </si>
  <si>
    <t>chr16:g.16161499A&gt;C</t>
  </si>
  <si>
    <t>V1191G</t>
  </si>
  <si>
    <t>Q124Q</t>
  </si>
  <si>
    <t>e94e409a-cd64-5d5d-9f36-a5c242605d41</t>
  </si>
  <si>
    <t>chr17:g.37585430C&gt;T</t>
  </si>
  <si>
    <t>6dd5e254-ef73-5eaa-8d42-cf52336632c3</t>
  </si>
  <si>
    <t>chr18:g.55222482delA</t>
  </si>
  <si>
    <t>FAM131C</t>
  </si>
  <si>
    <t>ENSG00000185519</t>
  </si>
  <si>
    <t>bf23458b-ccea-5c38-a49d-a8a9f31cf281</t>
  </si>
  <si>
    <t>chr1:g.16063584delGGGGTCCGCACCCT</t>
  </si>
  <si>
    <t>Q21Lfs*107</t>
  </si>
  <si>
    <t>80fbd7ea-313e-54cb-a078-282e458aff33</t>
  </si>
  <si>
    <t>chr5:g.1254419G&gt;A</t>
  </si>
  <si>
    <t>1c99eb53-6fb8-5140-b85c-ec2324b538ee</t>
  </si>
  <si>
    <t>chr7:g.75055975C&gt;A</t>
  </si>
  <si>
    <t>3c2c5c63-8f66-5afd-9343-571d1c2c1958</t>
  </si>
  <si>
    <t>chr22:g.38215936C&gt;T</t>
  </si>
  <si>
    <t>bd875ca5-85fa-5ee6-8693-da03519036ca</t>
  </si>
  <si>
    <t>chr12:g.70596077A&gt;T</t>
  </si>
  <si>
    <t>T85del</t>
  </si>
  <si>
    <t>1c06e4a7-3b21-5b27-b815-054f97955da8</t>
  </si>
  <si>
    <t>chr11:g.61955902delCAC</t>
  </si>
  <si>
    <t>T145del</t>
  </si>
  <si>
    <t>T39del</t>
  </si>
  <si>
    <t>d356b4c3-f943-5412-a2a9-d819fb37ee58</t>
  </si>
  <si>
    <t>chr13:g.44436774C&gt;G</t>
  </si>
  <si>
    <t>c1638934-c1c1-51ba-b8ad-a78d9c99c0f2</t>
  </si>
  <si>
    <t>chr11:g.118631357G&gt;A</t>
  </si>
  <si>
    <t>A660T</t>
  </si>
  <si>
    <t>c2c19a5b-7670-5197-9bb3-df7cede0b2a7</t>
  </si>
  <si>
    <t>chr15:g.78774653A&gt;T</t>
  </si>
  <si>
    <t>9e1a9de6-0c7a-57fd-a2bf-31b547fa5bf4</t>
  </si>
  <si>
    <t>chr12:g.111870287G&gt;A</t>
  </si>
  <si>
    <t>R137Q</t>
  </si>
  <si>
    <t>2d7cd1ff-c72c-59a1-85c2-2413414a3745</t>
  </si>
  <si>
    <t>chr11:g.20452147T&gt;G</t>
  </si>
  <si>
    <t>F275L</t>
  </si>
  <si>
    <t>F337L</t>
  </si>
  <si>
    <t>8d652b36-487c-5c61-bff5-81c9da1dc76c</t>
  </si>
  <si>
    <t>chr1:g.158943804G&gt;T</t>
  </si>
  <si>
    <t>R339S</t>
  </si>
  <si>
    <t>7fed11c6-5189-5390-b225-be60d838c0c6</t>
  </si>
  <si>
    <t>chr8:g.27525365G&gt;T</t>
  </si>
  <si>
    <t>A322A</t>
  </si>
  <si>
    <t>A288A</t>
  </si>
  <si>
    <t>ARPC4</t>
  </si>
  <si>
    <t>ENSG00000241553</t>
  </si>
  <si>
    <t>80776786-c81a-5f4b-9e12-fcc9b6362d99</t>
  </si>
  <si>
    <t>chr3:g.9806258A&gt;G</t>
  </si>
  <si>
    <t>R593R</t>
  </si>
  <si>
    <t>b7830fbe-f718-51ad-835d-a3b03c27076c</t>
  </si>
  <si>
    <t>chr1:g.156550307G&gt;A</t>
  </si>
  <si>
    <t>R550R</t>
  </si>
  <si>
    <t>cb649284-ccc4-559b-81bd-387f2d31a922</t>
  </si>
  <si>
    <t>chr15:g.33067564A&gt;G</t>
  </si>
  <si>
    <t>1379537a-5e44-5532-81b2-02fc217ce567</t>
  </si>
  <si>
    <t>chr2:g.43934880T&gt;A</t>
  </si>
  <si>
    <t>17641b34-0a12-549b-a93b-4d214ab4610a</t>
  </si>
  <si>
    <t>chr3:g.149207379A&gt;C</t>
  </si>
  <si>
    <t>N123K</t>
  </si>
  <si>
    <t>N340K</t>
  </si>
  <si>
    <t>89468ee7-1c99-5754-9b12-8a610dda81b0</t>
  </si>
  <si>
    <t>chr7:g.149860630C&gt;A</t>
  </si>
  <si>
    <t>711f1817-5f3c-5d3a-94c5-d9a86d5e1c80</t>
  </si>
  <si>
    <t>chr20:g.59958647G&gt;A</t>
  </si>
  <si>
    <t>009e072f-c89e-52f2-be6d-c127ea82a5ae</t>
  </si>
  <si>
    <t>chr19:g.22976570T&gt;C</t>
  </si>
  <si>
    <t>c18fcc81-f197-5222-ae52-986e17e50923</t>
  </si>
  <si>
    <t>chr6:g.44154915_44154916insC</t>
  </si>
  <si>
    <t>T786M</t>
  </si>
  <si>
    <t>63b159ff-c6f2-5ffb-ac82-6473ab4ffc3c</t>
  </si>
  <si>
    <t>chr10:g.15213231G&gt;A</t>
  </si>
  <si>
    <t>a7fe9891-6327-55b8-8385-93024cb95fb7</t>
  </si>
  <si>
    <t>chr18:g.58149568C&gt;T</t>
  </si>
  <si>
    <t>b56b5813-19ad-557f-98dc-9f6edc1abeff</t>
  </si>
  <si>
    <t>chr2:g.218269977G&gt;C</t>
  </si>
  <si>
    <t>P37R</t>
  </si>
  <si>
    <t>b5f93c7d-a49e-5754-a1e2-23210c123342</t>
  </si>
  <si>
    <t>chr11:g.24983248C&gt;A</t>
  </si>
  <si>
    <t>P3418P</t>
  </si>
  <si>
    <t>2b14fef8-bfef-5356-a943-84507147a1b9</t>
  </si>
  <si>
    <t>chr17:g.11874960A&gt;T</t>
  </si>
  <si>
    <t>05e44047-6e36-5acb-bf9b-ddcbff30bdd6</t>
  </si>
  <si>
    <t>chrX:g.78960788C&gt;T</t>
  </si>
  <si>
    <t>ca3a5247-99ee-5ecd-bab5-051eaeb07bf2</t>
  </si>
  <si>
    <t>chr11:g.57742219G&gt;T</t>
  </si>
  <si>
    <t>ASIP</t>
  </si>
  <si>
    <t>ENSG00000101440</t>
  </si>
  <si>
    <t>2aae2e6c-d972-5fec-955f-804f74d1c7f8</t>
  </si>
  <si>
    <t>chr20:g.34269024C&gt;A</t>
  </si>
  <si>
    <t>CBX8</t>
  </si>
  <si>
    <t>ENSG00000141570</t>
  </si>
  <si>
    <t>5baf1c98-efa8-5fd5-8e8d-46802dd2792c</t>
  </si>
  <si>
    <t>chr17:g.79794594C&gt;A</t>
  </si>
  <si>
    <t>9f2f663b-b6e3-525d-9a53-f741d7323709</t>
  </si>
  <si>
    <t>chr2:g.87748106A&gt;T</t>
  </si>
  <si>
    <t>df54b80b-d80c-5aed-b1ec-782d52372026</t>
  </si>
  <si>
    <t>chr9:g.132401460C&gt;T</t>
  </si>
  <si>
    <t>d19597d2-f6ac-5432-ae47-cbbd42557db9</t>
  </si>
  <si>
    <t>chr20:g.41204033G&gt;C</t>
  </si>
  <si>
    <t>A295G</t>
  </si>
  <si>
    <t>A4G</t>
  </si>
  <si>
    <t>Q265P</t>
  </si>
  <si>
    <t>7599c94e-2f7a-5963-85a0-1e57479d32ff</t>
  </si>
  <si>
    <t>chr14:g.101562290A&gt;C</t>
  </si>
  <si>
    <t>05c94c16-fbdf-5069-8c6b-c984a56b41bf</t>
  </si>
  <si>
    <t>chr3:g.172634006T&gt;C</t>
  </si>
  <si>
    <t>69a81caf-97b7-5f7b-aff8-9e09283fab08</t>
  </si>
  <si>
    <t>chr1:g.172610314A&gt;G</t>
  </si>
  <si>
    <t>e7bcffd4-4b3d-54f0-8db1-8394d3b72f97</t>
  </si>
  <si>
    <t>chr14:g.34999618A&gt;G</t>
  </si>
  <si>
    <t>7fd3a3cb-2fcd-5a8a-9efd-91e0c217a448</t>
  </si>
  <si>
    <t>chr1:g.75762856A&gt;T</t>
  </si>
  <si>
    <t>8028853d-03db-5adb-94f6-13d24bda7959</t>
  </si>
  <si>
    <t>chr7:g.127582675A&gt;T</t>
  </si>
  <si>
    <t>L556Q</t>
  </si>
  <si>
    <t>eec34057-76e4-50b6-9d93-973c92b36d3d</t>
  </si>
  <si>
    <t>chr11:g.18558327T&gt;G</t>
  </si>
  <si>
    <t>I184L</t>
  </si>
  <si>
    <t>I106L</t>
  </si>
  <si>
    <t>F459F</t>
  </si>
  <si>
    <t>ee180e5c-1214-5510-a138-99195ecfec55</t>
  </si>
  <si>
    <t>chr19:g.23744173A&gt;G</t>
  </si>
  <si>
    <t>96004350-5925-5330-8dcd-a0b72ec44da1</t>
  </si>
  <si>
    <t>chr11:g.105980029C&gt;T</t>
  </si>
  <si>
    <t>C11orf54</t>
  </si>
  <si>
    <t>ENSG00000182919</t>
  </si>
  <si>
    <t>17f4422c-450f-5013-a1e1-703f0c41b810</t>
  </si>
  <si>
    <t>chr11:g.93761514G&gt;A</t>
  </si>
  <si>
    <t>X209_splice</t>
  </si>
  <si>
    <t>R63P</t>
  </si>
  <si>
    <t>90e884a9-869b-53e4-8b74-4bc18ea08887</t>
  </si>
  <si>
    <t>chr17:g.7675145C&gt;G</t>
  </si>
  <si>
    <t>R145P</t>
  </si>
  <si>
    <t>R156P</t>
  </si>
  <si>
    <t>R117P</t>
  </si>
  <si>
    <t>MAD2L2</t>
  </si>
  <si>
    <t>ENSG00000116670</t>
  </si>
  <si>
    <t>0c48522a-5b80-5252-9c73-de25aeaaf255</t>
  </si>
  <si>
    <t>chr1:g.11676105A&gt;T</t>
  </si>
  <si>
    <t>L136H</t>
  </si>
  <si>
    <t>L153H</t>
  </si>
  <si>
    <t>9a1e5441-58e4-5c28-9032-0db01f61826a</t>
  </si>
  <si>
    <t>chr9:g.96523360C&gt;G</t>
  </si>
  <si>
    <t>E382D</t>
  </si>
  <si>
    <t>E377D</t>
  </si>
  <si>
    <t>OR1I1</t>
  </si>
  <si>
    <t>ENSG00000094661</t>
  </si>
  <si>
    <t>05a0a526-fb73-5550-ac4d-9f14f4b64bf6</t>
  </si>
  <si>
    <t>chr19:g.15087555G&gt;A</t>
  </si>
  <si>
    <t>4733f39b-1037-5986-bf83-ef7b5296a34b</t>
  </si>
  <si>
    <t>chr2:g.203328597G&gt;T</t>
  </si>
  <si>
    <t>R28L</t>
  </si>
  <si>
    <t>88c60efc-ea91-5231-8f47-419a4603b814</t>
  </si>
  <si>
    <t>chr15:g.91916132G&gt;T</t>
  </si>
  <si>
    <t>c4a439e1-e067-5713-b62c-08f56b5c8918</t>
  </si>
  <si>
    <t>chr12:g.55688042A&gt;G</t>
  </si>
  <si>
    <t>W1042R</t>
  </si>
  <si>
    <t>W1082R</t>
  </si>
  <si>
    <t>W945R</t>
  </si>
  <si>
    <t>W1038R</t>
  </si>
  <si>
    <t>W1032R</t>
  </si>
  <si>
    <t>cb730f77-aaf4-516b-b24f-25de3548a0a1</t>
  </si>
  <si>
    <t>chr6:g.63280671T&gt;A</t>
  </si>
  <si>
    <t>b49446d2-86f5-5163-82e9-ab4216b3c35c</t>
  </si>
  <si>
    <t>chr16:g.71854981G&gt;T</t>
  </si>
  <si>
    <t>V84V</t>
  </si>
  <si>
    <t>b1446028-b2d9-5a62-9744-81226ff21e87</t>
  </si>
  <si>
    <t>chr22:g.32358323C&gt;T</t>
  </si>
  <si>
    <t>V55V</t>
  </si>
  <si>
    <t>352135f5-e822-51fa-9ca3-fd6414244966</t>
  </si>
  <si>
    <t>chr18:g.14542927C&gt;A</t>
  </si>
  <si>
    <t>F221Y</t>
  </si>
  <si>
    <t>f4bdc210-db50-5e88-9e95-4469c9c38221</t>
  </si>
  <si>
    <t>chr3:g.111991462T&gt;A</t>
  </si>
  <si>
    <t>FOXL2</t>
  </si>
  <si>
    <t>ENSG00000183770</t>
  </si>
  <si>
    <t>P212A</t>
  </si>
  <si>
    <t>c5a1a53d-3b0e-536b-a6a2-7b94f0d35d6e</t>
  </si>
  <si>
    <t>chr3:g.138946089G&gt;C</t>
  </si>
  <si>
    <t>fefdb000-8126-5b2a-8c4e-907a5882908d</t>
  </si>
  <si>
    <t>chr12:g.69755544T&gt;G</t>
  </si>
  <si>
    <t>S46A</t>
  </si>
  <si>
    <t>S62A</t>
  </si>
  <si>
    <t>2212a7a1-2649-5a19-8774-d6f99aa4855e</t>
  </si>
  <si>
    <t>chr1:g.66776373C&gt;T</t>
  </si>
  <si>
    <t>I581I</t>
  </si>
  <si>
    <t>072d6ce7-55bf-568f-a670-3be19f726b85</t>
  </si>
  <si>
    <t>chr19:g.35879124C&gt;A</t>
  </si>
  <si>
    <t>I548I</t>
  </si>
  <si>
    <t>I226I</t>
  </si>
  <si>
    <t>14bf456a-8563-597d-a1d8-9a85ef49ccce</t>
  </si>
  <si>
    <t>chr1:g.109270056A&gt;G</t>
  </si>
  <si>
    <t>I2411V</t>
  </si>
  <si>
    <t>85fc1af4-46c3-5d90-af02-7871ae192d11</t>
  </si>
  <si>
    <t>chr19:g.21972800C&gt;T</t>
  </si>
  <si>
    <t>G645E</t>
  </si>
  <si>
    <t>G745E</t>
  </si>
  <si>
    <t>6e1762eb-75c3-56d2-b1cc-7828a2341b7c</t>
  </si>
  <si>
    <t>chr4:g.72283031G&gt;T</t>
  </si>
  <si>
    <t>F425L</t>
  </si>
  <si>
    <t>1e195555-8173-5ab9-993c-7c981657178b</t>
  </si>
  <si>
    <t>chr6:g.6195829A&gt;G</t>
  </si>
  <si>
    <t>90aa40e8-3855-521b-ba98-a24ba9a0860d</t>
  </si>
  <si>
    <t>chr8:g.132632803delT</t>
  </si>
  <si>
    <t>N197Mfs*25</t>
  </si>
  <si>
    <t>edaf30ae-5345-5d46-bd2f-c7a5b37c5227</t>
  </si>
  <si>
    <t>chr15:g.43524267T&gt;C</t>
  </si>
  <si>
    <t>L932L</t>
  </si>
  <si>
    <t>0eed77e4-d638-51fd-8b4f-38e29a0e7c2d</t>
  </si>
  <si>
    <t>chr18:g.12329260C&gt;T</t>
  </si>
  <si>
    <t>V583M</t>
  </si>
  <si>
    <t>9e87ce51-72ce-5bf8-b4b1-c63e47b45cce</t>
  </si>
  <si>
    <t>chr16:g.3563190C&gt;T</t>
  </si>
  <si>
    <t>V630M</t>
  </si>
  <si>
    <t>a83511d8-9a6d-5ffc-9d54-72284c1146b7</t>
  </si>
  <si>
    <t>chr17:g.39031189C&gt;T</t>
  </si>
  <si>
    <t>T383T</t>
  </si>
  <si>
    <t>20268987-a3a4-5575-9412-5de88b35e651</t>
  </si>
  <si>
    <t>chr1:g.161074225G&gt;A</t>
  </si>
  <si>
    <t>ef2899bd-bc3c-5e2e-86bf-30117ccee766</t>
  </si>
  <si>
    <t>chr14:g.101818993G&gt;A</t>
  </si>
  <si>
    <t>G32E</t>
  </si>
  <si>
    <t>b6d71601-78b2-586b-8340-3ff039d80b46</t>
  </si>
  <si>
    <t>chr3:g.10125661G&gt;A</t>
  </si>
  <si>
    <t>f739f58f-60f8-56f6-b73e-522bf22b8e15</t>
  </si>
  <si>
    <t>chr19:g.12431519G&gt;A</t>
  </si>
  <si>
    <t>T218M</t>
  </si>
  <si>
    <t>a83eba80-ec2c-5794-82d2-4ab451fc542e</t>
  </si>
  <si>
    <t>chr3:g.187220052T&gt;A</t>
  </si>
  <si>
    <t>KIAA1045</t>
  </si>
  <si>
    <t>ENSG00000122733</t>
  </si>
  <si>
    <t>4b2133fb-95a0-5d44-ab97-24043ae3bdb5</t>
  </si>
  <si>
    <t>chr9:g.34977629A&gt;T</t>
  </si>
  <si>
    <t>E365V</t>
  </si>
  <si>
    <t>PRR5L</t>
  </si>
  <si>
    <t>ENSG00000135362</t>
  </si>
  <si>
    <t>68c0b241-ccc2-53c1-ab04-8f02b0f55cce</t>
  </si>
  <si>
    <t>chr11:g.36462573A&gt;G</t>
  </si>
  <si>
    <t>E315G</t>
  </si>
  <si>
    <t>K513M</t>
  </si>
  <si>
    <t>fc77f897-b452-5987-994d-9486752cb6d0</t>
  </si>
  <si>
    <t>chr19:g.49182852A&gt;T</t>
  </si>
  <si>
    <t>8dd959db-729d-5fec-bbbe-06462695e1ee</t>
  </si>
  <si>
    <t>chr11:g.14886009C&gt;T</t>
  </si>
  <si>
    <t>ADRM1</t>
  </si>
  <si>
    <t>ENSG00000130706</t>
  </si>
  <si>
    <t>e70e0832-32b7-53a0-9989-ee8a6b4fa5f7</t>
  </si>
  <si>
    <t>chr20:g.62303781C&gt;A</t>
  </si>
  <si>
    <t>85820ab5-91ee-5d65-83c0-37e2256adc89</t>
  </si>
  <si>
    <t>chr19:g.56814284C&gt;T</t>
  </si>
  <si>
    <t>R1386R</t>
  </si>
  <si>
    <t>3e3123b8-4c73-5b0e-897a-6db47a863d93</t>
  </si>
  <si>
    <t>chr14:g.106627471A&gt;C</t>
  </si>
  <si>
    <t>Y575H</t>
  </si>
  <si>
    <t>700f3208-4b14-596a-9c3b-efc2d5b57146</t>
  </si>
  <si>
    <t>chr2:g.112324534T&gt;C</t>
  </si>
  <si>
    <t>V415M</t>
  </si>
  <si>
    <t>8a5ab446-1586-5732-9728-28f380549b12</t>
  </si>
  <si>
    <t>chr20:g.25280952G&gt;A</t>
  </si>
  <si>
    <t>38485a73-1989-581c-a8d8-4f6d929d52cd</t>
  </si>
  <si>
    <t>chr17:g.7674213delGGGCCTCC</t>
  </si>
  <si>
    <t>R116Hfs*13</t>
  </si>
  <si>
    <t>R248Hfs*86</t>
  </si>
  <si>
    <t>R248Hfs*13</t>
  </si>
  <si>
    <t>R89Hfs*13</t>
  </si>
  <si>
    <t>R209Hfs*13</t>
  </si>
  <si>
    <t>R237Hfs*13</t>
  </si>
  <si>
    <t>936ac9dd-cafc-54b4-b3be-5b60e9f54b54</t>
  </si>
  <si>
    <t>chr12:g.57474920C&gt;A</t>
  </si>
  <si>
    <t>V615L</t>
  </si>
  <si>
    <t>V536L</t>
  </si>
  <si>
    <t>V626L</t>
  </si>
  <si>
    <t>V43L</t>
  </si>
  <si>
    <t>9aacebe0-e642-5265-85c0-b871597cba83</t>
  </si>
  <si>
    <t>chr11:g.56290666C&gt;T</t>
  </si>
  <si>
    <t>R24183H</t>
  </si>
  <si>
    <t>5c6bd4dd-144a-576f-8eb1-65a2a881b0d2</t>
  </si>
  <si>
    <t>chr2:g.178568661C&gt;T</t>
  </si>
  <si>
    <t>R16759H</t>
  </si>
  <si>
    <t>R25824H</t>
  </si>
  <si>
    <t>R16951H</t>
  </si>
  <si>
    <t>R23256H</t>
  </si>
  <si>
    <t>R16884H</t>
  </si>
  <si>
    <t>ZNF668</t>
  </si>
  <si>
    <t>ENSG00000167394</t>
  </si>
  <si>
    <t>f72ee621-84e9-50ae-9977-6c803117b042</t>
  </si>
  <si>
    <t>chr16:g.31061319A&gt;T</t>
  </si>
  <si>
    <t>S560T</t>
  </si>
  <si>
    <t>S537T</t>
  </si>
  <si>
    <t>W702*</t>
  </si>
  <si>
    <t>11cd6f35-2277-5e57-a11b-9cc8d88e93bb</t>
  </si>
  <si>
    <t>chr12:g.100059172C&gt;T</t>
  </si>
  <si>
    <t>W352*</t>
  </si>
  <si>
    <t>RCOR1</t>
  </si>
  <si>
    <t>ENSG00000089902</t>
  </si>
  <si>
    <t>80fda03f-c903-5208-859b-91a6d2095575</t>
  </si>
  <si>
    <t>chr14:g.102727934delTTG</t>
  </si>
  <si>
    <t>46362d20-e958-5644-9c99-fddd4c09747d</t>
  </si>
  <si>
    <t>chr8:g.115604493A&gt;G</t>
  </si>
  <si>
    <t>S483S</t>
  </si>
  <si>
    <t>I136F</t>
  </si>
  <si>
    <t>b2e822f1-c4e8-53a5-a4ad-300c3e58e43f</t>
  </si>
  <si>
    <t>chr20:g.36935132T&gt;A</t>
  </si>
  <si>
    <t>cd928a9c-54f9-580f-ba4a-d19b8c1684da</t>
  </si>
  <si>
    <t>chrX:g.72181744C&gt;A</t>
  </si>
  <si>
    <t>CPA3</t>
  </si>
  <si>
    <t>ENSG00000163751</t>
  </si>
  <si>
    <t>9b4d2f7e-3897-5ebd-82a9-1281f809cadb</t>
  </si>
  <si>
    <t>chr3:g.148881530A&gt;C</t>
  </si>
  <si>
    <t>K195N</t>
  </si>
  <si>
    <t>8e1b1043-22b6-5d53-bcf2-31e4adcef709</t>
  </si>
  <si>
    <t>chr1:g.119759913T&gt;A</t>
  </si>
  <si>
    <t>D403H</t>
  </si>
  <si>
    <t>d5b28635-1677-55e4-a6e5-991676c5c1f4</t>
  </si>
  <si>
    <t>chr9:g.35810303C&gt;G</t>
  </si>
  <si>
    <t>D401H</t>
  </si>
  <si>
    <t>MAVS</t>
  </si>
  <si>
    <t>ENSG00000088888</t>
  </si>
  <si>
    <t>2660245c-432c-5a30-b392-043e7b1c69e3</t>
  </si>
  <si>
    <t>chr20:g.3864553T&gt;C</t>
  </si>
  <si>
    <t>V167A</t>
  </si>
  <si>
    <t>402a834a-90ee-5c37-9314-e3da8868f7a8</t>
  </si>
  <si>
    <t>chr20:g.35503528A&gt;T</t>
  </si>
  <si>
    <t>Q208L</t>
  </si>
  <si>
    <t>Q1720L</t>
  </si>
  <si>
    <t>3169c40d-674a-5d67-9bfd-c555f0074ff4</t>
  </si>
  <si>
    <t>chr16:g.3144254T&gt;G</t>
  </si>
  <si>
    <t>cfd00d61-bc98-57fc-91b7-764b86ba151c</t>
  </si>
  <si>
    <t>chr22:g.29822414G&gt;T</t>
  </si>
  <si>
    <t>7a3f4baa-e722-5a88-a664-395b95192304</t>
  </si>
  <si>
    <t>chr6:g.133464811G&gt;T</t>
  </si>
  <si>
    <t>A253S</t>
  </si>
  <si>
    <t>A230S</t>
  </si>
  <si>
    <t>f1d345a6-2990-51ec-8da0-03b2b6ea527e</t>
  </si>
  <si>
    <t>chr2:g.179049936G&gt;A</t>
  </si>
  <si>
    <t>ARF4</t>
  </si>
  <si>
    <t>ENSG00000168374</t>
  </si>
  <si>
    <t>0510872a-8833-5f8c-ac0d-c9a182e4e313</t>
  </si>
  <si>
    <t>chr3:g.57572069delAAT</t>
  </si>
  <si>
    <t>G504E</t>
  </si>
  <si>
    <t>47bbda3e-aee3-54de-882f-e16865414641</t>
  </si>
  <si>
    <t>chr1:g.36098170C&gt;T</t>
  </si>
  <si>
    <t>G439E</t>
  </si>
  <si>
    <t>5796c191-1824-528d-874b-274884cbb152</t>
  </si>
  <si>
    <t>chr17:g.64057964T&gt;G</t>
  </si>
  <si>
    <t>E412D</t>
  </si>
  <si>
    <t>858c6fcf-0d2f-52cd-ac57-caeaff81d67f</t>
  </si>
  <si>
    <t>chr6:g.17608451T&gt;A</t>
  </si>
  <si>
    <t>DFNB31</t>
  </si>
  <si>
    <t>ENSG00000095397</t>
  </si>
  <si>
    <t>300c6057-0372-5540-8d46-8ced944262e4</t>
  </si>
  <si>
    <t>chr9:g.114504870C&gt;T</t>
  </si>
  <si>
    <t>7cdfca70-9877-5000-ab14-3b80846c5ba7</t>
  </si>
  <si>
    <t>chr2:g.29717666C&gt;A</t>
  </si>
  <si>
    <t>M233I</t>
  </si>
  <si>
    <t>E306E</t>
  </si>
  <si>
    <t>6f79d062-327a-5948-9fbc-1a08bfdc2060</t>
  </si>
  <si>
    <t>chrX:g.17725636A&gt;G</t>
  </si>
  <si>
    <t>E489E</t>
  </si>
  <si>
    <t>E333E</t>
  </si>
  <si>
    <t>25e0ed02-2345-575a-bd72-19aa0be1c431</t>
  </si>
  <si>
    <t>chr12:g.8093005A&gt;G</t>
  </si>
  <si>
    <t>af7fd23e-945d-58ae-9d3e-bc02fc93acba</t>
  </si>
  <si>
    <t>chr11:g.7625816delGATGCAGAAATTGAGCGTCTGCAC</t>
  </si>
  <si>
    <t>D93_H100del</t>
  </si>
  <si>
    <t>D139_H146del</t>
  </si>
  <si>
    <t>D251_H258del</t>
  </si>
  <si>
    <t>D108_H115del</t>
  </si>
  <si>
    <t>20e7efa3-bed0-58eb-a108-5159b6143731</t>
  </si>
  <si>
    <t>chr12:g.20370071G&gt;T</t>
  </si>
  <si>
    <t>c58ac545-9d5e-5931-8f55-b76328d4a579</t>
  </si>
  <si>
    <t>chr3:g.111675314G&gt;A</t>
  </si>
  <si>
    <t>c5b51543-20c8-593d-a762-bf498a9c658e</t>
  </si>
  <si>
    <t>chr12:g.56643900T&gt;C</t>
  </si>
  <si>
    <t>I121V</t>
  </si>
  <si>
    <t>4af1a741-c0d2-5861-9735-8af8bbcf43db</t>
  </si>
  <si>
    <t>chr19:g.44176165A&gt;G</t>
  </si>
  <si>
    <t>47b40d15-0004-5305-9476-c2cf71c16a32</t>
  </si>
  <si>
    <t>chr1:g.22089944G&gt;A</t>
  </si>
  <si>
    <t>R163K</t>
  </si>
  <si>
    <t>T1070S</t>
  </si>
  <si>
    <t>2a21c30d-92f1-5f7a-855f-5b37a0453f32</t>
  </si>
  <si>
    <t>chr17:g.10501815T&gt;A</t>
  </si>
  <si>
    <t>cdd4a0e2-a632-5912-91f7-0422218edc48</t>
  </si>
  <si>
    <t>chr15:g.78788287G&gt;A</t>
  </si>
  <si>
    <t>D422D</t>
  </si>
  <si>
    <t>5b6a15f8-8c4b-53e4-b8d2-994ffb4796c2</t>
  </si>
  <si>
    <t>chr19:g.52291133T&gt;G</t>
  </si>
  <si>
    <t>F448V</t>
  </si>
  <si>
    <t>6c8f8d06-bf5b-5589-bea6-ea7f50004592</t>
  </si>
  <si>
    <t>chr16:g.67175148G&gt;T</t>
  </si>
  <si>
    <t>RPA1</t>
  </si>
  <si>
    <t>ENSG00000132383</t>
  </si>
  <si>
    <t>71884098-ae67-5b76-88ec-c5bb2c21c772</t>
  </si>
  <si>
    <t>chr17:g.1877212G&gt;A</t>
  </si>
  <si>
    <t>d31b62b9-5530-52ae-8a26-5e714044bb74</t>
  </si>
  <si>
    <t>chr3:g.98132978T&gt;A</t>
  </si>
  <si>
    <t>20e9eeb7-e144-5781-9dd0-809747b06319</t>
  </si>
  <si>
    <t>chr12:g.7930061C&gt;T</t>
  </si>
  <si>
    <t>61140113-5048-568f-8f6b-2fec66d19558</t>
  </si>
  <si>
    <t>chr1:g.151289520_151289521insC</t>
  </si>
  <si>
    <t>M873Hfs*32</t>
  </si>
  <si>
    <t>M476Hfs*32</t>
  </si>
  <si>
    <t>a950ede4-9391-5d1f-b61a-6aeea09729be</t>
  </si>
  <si>
    <t>chr12:g.22478249T&gt;G</t>
  </si>
  <si>
    <t>26addf39-08d7-5f37-bdc4-50651988ed04</t>
  </si>
  <si>
    <t>chr3:g.58863701G&gt;A</t>
  </si>
  <si>
    <t>P359S</t>
  </si>
  <si>
    <t>d747bc66-70ba-506e-aa02-075928a5ecb8</t>
  </si>
  <si>
    <t>chr10:g.62388502C&gt;G</t>
  </si>
  <si>
    <t>588224dc-bf29-5616-ab33-a34b52571f14</t>
  </si>
  <si>
    <t>chr2:g.178794501G&gt;C</t>
  </si>
  <si>
    <t>A866S</t>
  </si>
  <si>
    <t>6e9fb3fe-761d-5b7b-b1de-d81b2af5ce48</t>
  </si>
  <si>
    <t>chr13:g.98881974C&gt;A</t>
  </si>
  <si>
    <t>b523f1d9-a3ca-58aa-a434-c4610f8f981d</t>
  </si>
  <si>
    <t>chr5:g.1409780G&gt;T</t>
  </si>
  <si>
    <t>L447I</t>
  </si>
  <si>
    <t>ADIRF</t>
  </si>
  <si>
    <t>ENSG00000148671</t>
  </si>
  <si>
    <t>1da8a08a-2155-5eeb-a5b4-78a803ab68fb</t>
  </si>
  <si>
    <t>chr10:g.86970404G&gt;A</t>
  </si>
  <si>
    <t>N435S</t>
  </si>
  <si>
    <t>97ad4e77-3b6a-5c7f-ac74-6d032a7da0af</t>
  </si>
  <si>
    <t>chr2:g.238147987A&gt;G</t>
  </si>
  <si>
    <t>C1QL2</t>
  </si>
  <si>
    <t>ENSG00000144119</t>
  </si>
  <si>
    <t>E107A</t>
  </si>
  <si>
    <t>9a96e6db-e661-50dd-82d2-7b40ff79e7a2</t>
  </si>
  <si>
    <t>chr2:g.119157950T&gt;G</t>
  </si>
  <si>
    <t>0f63357a-5eb9-5f1f-b6a5-48922019be46</t>
  </si>
  <si>
    <t>chr15:g.64155966T&gt;A</t>
  </si>
  <si>
    <t>SPATA3</t>
  </si>
  <si>
    <t>ENSG00000173699</t>
  </si>
  <si>
    <t>791c4963-10a2-5ad2-a629-949e048e37ce</t>
  </si>
  <si>
    <t>chr2:g.231000492A&gt;T</t>
  </si>
  <si>
    <t>a2a35f2a-eb59-517f-9033-2fcd4dc50e8d</t>
  </si>
  <si>
    <t>chr17:g.82698629C&gt;A</t>
  </si>
  <si>
    <t>39a6b31b-cb35-5b7e-a4ee-62cea0be4b0c</t>
  </si>
  <si>
    <t>chr2:g.27258133G&gt;T</t>
  </si>
  <si>
    <t>32ae84ff-6b44-5811-b5f0-000e00239401</t>
  </si>
  <si>
    <t>chr3:g.42708990C&gt;A</t>
  </si>
  <si>
    <t>G713V</t>
  </si>
  <si>
    <t>K84*</t>
  </si>
  <si>
    <t>52212ec7-3c59-5116-9b09-77f2e09ce5aa</t>
  </si>
  <si>
    <t>chr1:g.52405799A&gt;T</t>
  </si>
  <si>
    <t>C81S</t>
  </si>
  <si>
    <t>e26db908-7ef1-5fb7-88d5-4ef97ba69cff</t>
  </si>
  <si>
    <t>chr19:g.8698461A&gt;T</t>
  </si>
  <si>
    <t>D1527Y</t>
  </si>
  <si>
    <t>baca6a5e-1902-5d8c-bd52-fc521aa30deb</t>
  </si>
  <si>
    <t>chr1:g.180044130G&gt;T</t>
  </si>
  <si>
    <t>4eb94d1f-77ad-54db-bbbf-fefec6f23451</t>
  </si>
  <si>
    <t>chr10:g.100063708G&gt;T</t>
  </si>
  <si>
    <t>c37bb7fb-53c3-523b-871a-1f84f3544042</t>
  </si>
  <si>
    <t>chr3:g.32526062_32526063insATAT</t>
  </si>
  <si>
    <t>TCEANC2</t>
  </si>
  <si>
    <t>ENSG00000116205</t>
  </si>
  <si>
    <t>K18Ifs*14</t>
  </si>
  <si>
    <t>a5ca5859-e5e4-594e-861d-c93897c97e0a</t>
  </si>
  <si>
    <t>chr1:g.54054474_54054475insT</t>
  </si>
  <si>
    <t>K48Ifs*14</t>
  </si>
  <si>
    <t>cc5cfca7-de97-5f46-86db-446e2147a9d5</t>
  </si>
  <si>
    <t>chr14:g.23321556_23321557insGGGGCCGGTGGG</t>
  </si>
  <si>
    <t>G30_G33du</t>
  </si>
  <si>
    <t>641fd295-27ff-54fc-907e-7912a74f271f</t>
  </si>
  <si>
    <t>chr17:g.42683864C&gt;A</t>
  </si>
  <si>
    <t>A1652T</t>
  </si>
  <si>
    <t>901f6112-1d70-5281-9ceb-e65131457f16</t>
  </si>
  <si>
    <t>chr1:g.245698956G&gt;A</t>
  </si>
  <si>
    <t>A2033T</t>
  </si>
  <si>
    <t>93ca3c80-afaa-5056-a642-f5eede6146de</t>
  </si>
  <si>
    <t>chr1:g.160041781A&gt;G</t>
  </si>
  <si>
    <t>ad41b59b-0b26-5c02-8944-472498fd0a31</t>
  </si>
  <si>
    <t>chr22:g.21545922T&gt;C</t>
  </si>
  <si>
    <t>982efff2-973c-5b6e-9f4e-e291ece67b39</t>
  </si>
  <si>
    <t>chr14:g.95111317T&gt;A</t>
  </si>
  <si>
    <t>c7e21020-ba72-5fe9-85e7-06f022ed4fcc</t>
  </si>
  <si>
    <t>chr1:g.151716507G&gt;T</t>
  </si>
  <si>
    <t>4be90c41-54da-50f6-a583-921a1f4236b6</t>
  </si>
  <si>
    <t>chrX:g.54294709A&gt;T</t>
  </si>
  <si>
    <t>ALAS2</t>
  </si>
  <si>
    <t>ENSG00000158578</t>
  </si>
  <si>
    <t>8ca6dba0-60b0-527d-a503-1020b2a7e618</t>
  </si>
  <si>
    <t>chrX:g.55025968G&gt;A</t>
  </si>
  <si>
    <t>C11C</t>
  </si>
  <si>
    <t>178c092b-35e1-54c4-b85d-de66180e00d0</t>
  </si>
  <si>
    <t>chr14:g.62949976delT</t>
  </si>
  <si>
    <t>8d39fc4a-8e38-5004-8856-a67b7168a909</t>
  </si>
  <si>
    <t>chr11:g.428795G&gt;A</t>
  </si>
  <si>
    <t>642439bc-6ace-51e6-916f-6a7e13efd207</t>
  </si>
  <si>
    <t>chr19:g.21183844G&gt;A</t>
  </si>
  <si>
    <t>d7e50ed1-c4de-523c-8622-58e4967609bf</t>
  </si>
  <si>
    <t>chr1:g.159205643C&gt;T</t>
  </si>
  <si>
    <t>edcc3b39-9086-5c10-8d49-39079483ad54</t>
  </si>
  <si>
    <t>chr5:g.141351596C&gt;A</t>
  </si>
  <si>
    <t>GBX1</t>
  </si>
  <si>
    <t>ENSG00000164900</t>
  </si>
  <si>
    <t>354713c5-727d-5577-aca2-3cf91d67692b</t>
  </si>
  <si>
    <t>chr7:g.151167070A&gt;G</t>
  </si>
  <si>
    <t>V160A</t>
  </si>
  <si>
    <t>E1557D</t>
  </si>
  <si>
    <t>bc28946b-bab5-5cad-ae6b-1d205b96aaf9</t>
  </si>
  <si>
    <t>chr2:g.196201325T&gt;A</t>
  </si>
  <si>
    <t>E1201D</t>
  </si>
  <si>
    <t>b678fd9a-03e4-5c7d-8cca-7175918a061c</t>
  </si>
  <si>
    <t>chr19:g.36639364T&gt;G</t>
  </si>
  <si>
    <t>K327N</t>
  </si>
  <si>
    <t>ATP6V1H</t>
  </si>
  <si>
    <t>ENSG00000047249</t>
  </si>
  <si>
    <t>ba7dd2f6-abdc-554b-8b82-c23e856e265f</t>
  </si>
  <si>
    <t>chr8:g.53756642A&gt;C</t>
  </si>
  <si>
    <t>L397R</t>
  </si>
  <si>
    <t>L357R</t>
  </si>
  <si>
    <t>D4435G</t>
  </si>
  <si>
    <t>808bcff3-c75d-566f-a221-1c8a9087a7b1</t>
  </si>
  <si>
    <t>chr19:g.38565638A&gt;G</t>
  </si>
  <si>
    <t>D4430G</t>
  </si>
  <si>
    <t>D4429G</t>
  </si>
  <si>
    <t>Q618R</t>
  </si>
  <si>
    <t>edaa19b5-c8b8-5311-bf76-17651f52e3ee</t>
  </si>
  <si>
    <t>chr5:g.78128145T&gt;C</t>
  </si>
  <si>
    <t>Q569R</t>
  </si>
  <si>
    <t>a096cc6e-12a4-54e1-88c6-3c97a67bbb56</t>
  </si>
  <si>
    <t>chr5:g.154191019G&gt;A</t>
  </si>
  <si>
    <t>745a84f0-28d4-588f-b533-08c60639964d</t>
  </si>
  <si>
    <t>chr19:g.53876262delATATAT</t>
  </si>
  <si>
    <t>I857M</t>
  </si>
  <si>
    <t>02a09bb0-5ecc-5b60-b20d-787137f1f2c2</t>
  </si>
  <si>
    <t>chr5:g.109842332A&gt;G</t>
  </si>
  <si>
    <t>f2c387dd-c541-53c9-ac82-2716ca18a07e</t>
  </si>
  <si>
    <t>chr1:g.92843310_92843311insT</t>
  </si>
  <si>
    <t>M489I</t>
  </si>
  <si>
    <t>ac24b2b8-e8d7-557b-9fe8-c8766067e3d2</t>
  </si>
  <si>
    <t>chr1:g.186358573C&gt;G</t>
  </si>
  <si>
    <t>A538G</t>
  </si>
  <si>
    <t>ff8ef1d1-30f1-535f-b17f-dbc5c3d7a761</t>
  </si>
  <si>
    <t>chr12:g.82965056C&gt;G</t>
  </si>
  <si>
    <t>A544G</t>
  </si>
  <si>
    <t>N1217K</t>
  </si>
  <si>
    <t>f4f84878-40e9-5d53-b159-71e8d6240c4a</t>
  </si>
  <si>
    <t>chr15:g.98948640C&gt;G</t>
  </si>
  <si>
    <t>N1218K</t>
  </si>
  <si>
    <t>ce0c99ba-c472-560e-8dfc-2977989982c5</t>
  </si>
  <si>
    <t>chr1:g.64673421A&gt;G</t>
  </si>
  <si>
    <t>D844G</t>
  </si>
  <si>
    <t>fc44a1fc-d8ee-5cdb-8ac7-f8e3e479d39e</t>
  </si>
  <si>
    <t>chr13:g.95622363T&gt;C</t>
  </si>
  <si>
    <t>M364V</t>
  </si>
  <si>
    <t>7817db73-d05e-5f87-b2d3-206bdde4c84e</t>
  </si>
  <si>
    <t>chr8:g.132846041T&gt;G</t>
  </si>
  <si>
    <t>0e6d6bb4-25b4-5bc5-9488-3051e4340568</t>
  </si>
  <si>
    <t>chr19:g.49010492A&gt;G</t>
  </si>
  <si>
    <t>K178R</t>
  </si>
  <si>
    <t>K223R</t>
  </si>
  <si>
    <t>Q219Q</t>
  </si>
  <si>
    <t>S2506R</t>
  </si>
  <si>
    <t>89bbab08-adbf-56ce-98e1-aff460e1c615</t>
  </si>
  <si>
    <t>chr7:g.82953435G&gt;T</t>
  </si>
  <si>
    <t>56239a67-1bda-5c52-9728-77c18077b625</t>
  </si>
  <si>
    <t>chr22:g.24042973C&gt;T</t>
  </si>
  <si>
    <t>H209L</t>
  </si>
  <si>
    <t>a6b75bcd-9548-5a6d-876d-343e9143c2c0</t>
  </si>
  <si>
    <t>chr5:g.43446244T&gt;A</t>
  </si>
  <si>
    <t>H107L</t>
  </si>
  <si>
    <t>7e3cbc58-8d86-5c31-926c-4145b15264a5</t>
  </si>
  <si>
    <t>chr14:g.24048789T&gt;C</t>
  </si>
  <si>
    <t>355ea050-b7ad-5b78-ad9f-cbc4a45b883c</t>
  </si>
  <si>
    <t>chr13:g.94403207T&gt;A</t>
  </si>
  <si>
    <t>L553Q</t>
  </si>
  <si>
    <t>9ab37f8e-9789-5061-ac5c-eeffcced9ecc</t>
  </si>
  <si>
    <t>chr1:g.149055733C&gt;T</t>
  </si>
  <si>
    <t>V918M</t>
  </si>
  <si>
    <t>V957M</t>
  </si>
  <si>
    <t>V1087M</t>
  </si>
  <si>
    <t>V843M</t>
  </si>
  <si>
    <t>011b527d-5c04-5f74-b968-c6e6e268d391</t>
  </si>
  <si>
    <t>chr11:g.86952583T&gt;A</t>
  </si>
  <si>
    <t>A307D</t>
  </si>
  <si>
    <t>fad3882f-d70a-5449-9a27-221c6cc5e2f8</t>
  </si>
  <si>
    <t>chr22:g.38826678G&gt;T</t>
  </si>
  <si>
    <t>S296C</t>
  </si>
  <si>
    <t>a8bead2a-5ba3-5973-a0cb-bd211f892a20</t>
  </si>
  <si>
    <t>chr6:g.96204041A&gt;T</t>
  </si>
  <si>
    <t>13a9c895-0b6c-5811-9d43-18edad00433d</t>
  </si>
  <si>
    <t>chr10:g.53831332A&gt;G</t>
  </si>
  <si>
    <t>V1400V</t>
  </si>
  <si>
    <t>V1395V</t>
  </si>
  <si>
    <t>V1358V</t>
  </si>
  <si>
    <t>V1006V</t>
  </si>
  <si>
    <t>V1402V</t>
  </si>
  <si>
    <t>V1407V</t>
  </si>
  <si>
    <t>V1373V</t>
  </si>
  <si>
    <t>00e7dcec-13e2-52cb-b333-2265ea6805f9</t>
  </si>
  <si>
    <t>chr3:g.58498515A&gt;G</t>
  </si>
  <si>
    <t>0af92666-3783-5c55-b856-7a803df44ebb</t>
  </si>
  <si>
    <t>chr6:g.37481093C&gt;T</t>
  </si>
  <si>
    <t>aa3c4c0a-02d3-5031-8296-172344aeb727</t>
  </si>
  <si>
    <t>chr1:g.163355408A&gt;G</t>
  </si>
  <si>
    <t>N1636S</t>
  </si>
  <si>
    <t>e02592db-a709-52b0-b640-004c7c26f524</t>
  </si>
  <si>
    <t>chr10:g.94306635A&gt;G</t>
  </si>
  <si>
    <t>N1944S</t>
  </si>
  <si>
    <t>G949D</t>
  </si>
  <si>
    <t>366c0e9f-1b7a-5fb7-9ac0-b86ba0ad37ec</t>
  </si>
  <si>
    <t>chr2:g.226795893C&gt;T</t>
  </si>
  <si>
    <t>e0ec4a2b-1f39-5aba-8ea0-2782e50c215a</t>
  </si>
  <si>
    <t>chr2:g.227332575C&gt;T</t>
  </si>
  <si>
    <t>d1fa18d9-cb32-5128-bb8e-d1d8444e2fd3</t>
  </si>
  <si>
    <t>chr4:g.174976336A&gt;C</t>
  </si>
  <si>
    <t>ccef0b01-571b-5691-81d6-123dd275fc6f</t>
  </si>
  <si>
    <t>chr15:g.22126157C&gt;A</t>
  </si>
  <si>
    <t>X3420_splice</t>
  </si>
  <si>
    <t>614db187-19b3-5f3e-8b7e-a18fa0fd5060</t>
  </si>
  <si>
    <t>chr15:g.33812862G&gt;C</t>
  </si>
  <si>
    <t>X3415_splice</t>
  </si>
  <si>
    <t>68c6e295-db80-5080-88b7-1d6b09823075</t>
  </si>
  <si>
    <t>chr1:g.6073743G&gt;A</t>
  </si>
  <si>
    <t>V42V</t>
  </si>
  <si>
    <t>V44V</t>
  </si>
  <si>
    <t>30b9f93a-36a1-5984-920e-d4dd954e2d8f</t>
  </si>
  <si>
    <t>chr3:g.57405708T&gt;C</t>
  </si>
  <si>
    <t>H2155R</t>
  </si>
  <si>
    <t>Q1450K</t>
  </si>
  <si>
    <t>897bd17a-b4a0-5018-9330-cae182f4e99f</t>
  </si>
  <si>
    <t>chrX:g.71134792C&gt;A</t>
  </si>
  <si>
    <t>Q1603K</t>
  </si>
  <si>
    <t>b7d4a245-a527-5eaa-a744-65df6ef23aeb</t>
  </si>
  <si>
    <t>chr16:g.22437253C&gt;T</t>
  </si>
  <si>
    <t>90f007bc-bc64-5383-b969-4583d691150a</t>
  </si>
  <si>
    <t>chr17:g.49055145A&gt;T</t>
  </si>
  <si>
    <t>acdd750d-337a-5a04-9a3a-867f2387a8e6</t>
  </si>
  <si>
    <t>chr12:g.9106239C&gt;T</t>
  </si>
  <si>
    <t>e4936014-28d0-5cab-9a5a-a5eedae5fe58</t>
  </si>
  <si>
    <t>chr2:g.38985522delA</t>
  </si>
  <si>
    <t>L79F</t>
  </si>
  <si>
    <t>11768728-8d46-5941-accc-edf66c5a4f79</t>
  </si>
  <si>
    <t>chr6:g.73363162G&gt;T</t>
  </si>
  <si>
    <t>62002a42-ecb9-59ad-bde0-76f8c2b889a3</t>
  </si>
  <si>
    <t>chr6:g.32119025delCAGTACTGCTTG</t>
  </si>
  <si>
    <t>Q358_L361del</t>
  </si>
  <si>
    <t>Q355_L358del</t>
  </si>
  <si>
    <t>V811F</t>
  </si>
  <si>
    <t>6b19ef95-96e5-5752-9476-e3b5fd6cc5d8</t>
  </si>
  <si>
    <t>chr1:g.176936317C&gt;A</t>
  </si>
  <si>
    <t>0e085f63-f04d-53f0-8f48-04086bf4dabb</t>
  </si>
  <si>
    <t>chr7:g.143397348T&gt;A</t>
  </si>
  <si>
    <t>Q576L</t>
  </si>
  <si>
    <t>03b68fae-204d-5915-ab08-49262c43d5af</t>
  </si>
  <si>
    <t>chr5:g.55340022A&gt;G</t>
  </si>
  <si>
    <t>T3758M</t>
  </si>
  <si>
    <t>8126419c-7234-5429-9b18-33e263ffc62e</t>
  </si>
  <si>
    <t>chr11:g.1248153C&gt;T</t>
  </si>
  <si>
    <t>I288I</t>
  </si>
  <si>
    <t>317afc3d-e203-5475-92bd-028946705001</t>
  </si>
  <si>
    <t>chr13:g.111275594C&gt;A</t>
  </si>
  <si>
    <t>I210I</t>
  </si>
  <si>
    <t>I445I</t>
  </si>
  <si>
    <t>I466I</t>
  </si>
  <si>
    <t>I416I</t>
  </si>
  <si>
    <t>63e8effa-5ea6-5ee5-af3f-fe2b049af4ed</t>
  </si>
  <si>
    <t>chr9:g.122204392delA</t>
  </si>
  <si>
    <t>67850703-c02d-5af9-ab47-e5188c26b561</t>
  </si>
  <si>
    <t>chrX:g.50193577A&gt;G</t>
  </si>
  <si>
    <t>V379A</t>
  </si>
  <si>
    <t>d949119f-64bb-5acc-bfdc-f0bf2b116a0a</t>
  </si>
  <si>
    <t>chr1:g.30966020G&gt;A</t>
  </si>
  <si>
    <t>A684V</t>
  </si>
  <si>
    <t>A701V</t>
  </si>
  <si>
    <t>A719V</t>
  </si>
  <si>
    <t>A441V</t>
  </si>
  <si>
    <t>A657V</t>
  </si>
  <si>
    <t>93eea8b6-bf44-5990-93c7-fb34b59fd298</t>
  </si>
  <si>
    <t>chr7:g.151081885G&gt;T</t>
  </si>
  <si>
    <t>H1577H</t>
  </si>
  <si>
    <t>4a11b082-2b15-5c8f-bc11-bb2804cfc88e</t>
  </si>
  <si>
    <t>chrX:g.130051894T&gt;C</t>
  </si>
  <si>
    <t>H1251H</t>
  </si>
  <si>
    <t>f2204a1b-dc48-51fc-b846-32a08cfa7361</t>
  </si>
  <si>
    <t>chr16:g.2449280A&gt;T</t>
  </si>
  <si>
    <t>X407_splice</t>
  </si>
  <si>
    <t>*187Lext*?</t>
  </si>
  <si>
    <t>I170L</t>
  </si>
  <si>
    <t>5af43f4b-b20b-5bf1-ba36-a430ca979977</t>
  </si>
  <si>
    <t>chr4:g.56378308T&gt;G</t>
  </si>
  <si>
    <t>I17L</t>
  </si>
  <si>
    <t>f70c8059-df06-582f-95c2-edc123eb2936</t>
  </si>
  <si>
    <t>chr17:g.44066640C&gt;T</t>
  </si>
  <si>
    <t>ff310707-f6a0-50bf-ab6f-dc52a16dca2d</t>
  </si>
  <si>
    <t>chr6:g.38790319G&gt;A</t>
  </si>
  <si>
    <t>V682M</t>
  </si>
  <si>
    <t>V129L</t>
  </si>
  <si>
    <t>a8cc9477-013f-5f85-8082-4aaf2af81f57</t>
  </si>
  <si>
    <t>chr17:g.12722978G&gt;T</t>
  </si>
  <si>
    <t>06e89f44-a8be-5da2-b77d-3ad3c245ea55</t>
  </si>
  <si>
    <t>chr7:g.152181850T&gt;A</t>
  </si>
  <si>
    <t>S2004C</t>
  </si>
  <si>
    <t>0fc1a459-ff3a-55b3-a383-0ca1cdc12242</t>
  </si>
  <si>
    <t>chr15:g.41992807C&gt;T</t>
  </si>
  <si>
    <t>EFEMP2</t>
  </si>
  <si>
    <t>ENSG00000172638</t>
  </si>
  <si>
    <t>68de8941-b287-537c-9b77-98fa08fd71aa</t>
  </si>
  <si>
    <t>chr11:g.65871157C&gt;A</t>
  </si>
  <si>
    <t>D123Y</t>
  </si>
  <si>
    <t>6372000c-65c9-5d65-a148-e0cf0681d844</t>
  </si>
  <si>
    <t>chr15:g.86279779T&gt;A</t>
  </si>
  <si>
    <t>L693H</t>
  </si>
  <si>
    <t>56713cc0-b37e-506c-833f-72b41968b5be</t>
  </si>
  <si>
    <t>chr1:g.70151181T&gt;G</t>
  </si>
  <si>
    <t>GPRASP2</t>
  </si>
  <si>
    <t>ENSG00000158301</t>
  </si>
  <si>
    <t>3080887c-14fd-537c-80cc-c733d1261411</t>
  </si>
  <si>
    <t>chrX:g.102715563A&gt;G</t>
  </si>
  <si>
    <t>T232A</t>
  </si>
  <si>
    <t>31e8e1e2-f513-5201-89aa-cafd3428af22</t>
  </si>
  <si>
    <t>chr19:g.50159504A&gt;T</t>
  </si>
  <si>
    <t>F2</t>
  </si>
  <si>
    <t>ENSG00000180210</t>
  </si>
  <si>
    <t>S134P</t>
  </si>
  <si>
    <t>c92dab86-6579-558c-a8f0-d85e08f072b1</t>
  </si>
  <si>
    <t>chr11:g.46723389T&gt;C</t>
  </si>
  <si>
    <t>S144P</t>
  </si>
  <si>
    <t>K361*</t>
  </si>
  <si>
    <t>37cd6ba0-dca7-5c48-8d0b-89815a6fa8fd</t>
  </si>
  <si>
    <t>chr1:g.54654007A&gt;T</t>
  </si>
  <si>
    <t>daed7c01-84ad-5df1-bff7-738ae0f5736b</t>
  </si>
  <si>
    <t>chr9:g.135499884T&gt;G</t>
  </si>
  <si>
    <t>R275T</t>
  </si>
  <si>
    <t>03bc8890-131b-5a84-9600-c8af6d69f861</t>
  </si>
  <si>
    <t>chr2:g.196318998C&gt;G</t>
  </si>
  <si>
    <t>R631T</t>
  </si>
  <si>
    <t>6f4b6207-4c47-5780-b5df-3217398edda8</t>
  </si>
  <si>
    <t>chr17:g.16832334C&gt;T</t>
  </si>
  <si>
    <t>b1781887-5eef-55d6-83b4-a6ecd07b841f</t>
  </si>
  <si>
    <t>chr3:g.179784204delAG</t>
  </si>
  <si>
    <t>N464D</t>
  </si>
  <si>
    <t>7debf89e-cdae-5810-b8bc-081007218bb6</t>
  </si>
  <si>
    <t>chr19:g.51872600T&gt;C</t>
  </si>
  <si>
    <t>N405D</t>
  </si>
  <si>
    <t>3781b043-4228-5d3f-8600-475c9959fe63</t>
  </si>
  <si>
    <t>chr5:g.132476032T&gt;G</t>
  </si>
  <si>
    <t>350c5ae7-9d07-58dc-878d-3169442d1fa7</t>
  </si>
  <si>
    <t>chr1:g.47144429A&gt;G</t>
  </si>
  <si>
    <t>H289R</t>
  </si>
  <si>
    <t>H288R</t>
  </si>
  <si>
    <t>74c7aae9-eab8-5f89-af98-de57ba923ff4</t>
  </si>
  <si>
    <t>chr12:g.48965951C&gt;A</t>
  </si>
  <si>
    <t>a022e9ed-508a-5338-a517-0b77993131de</t>
  </si>
  <si>
    <t>chr16:g.369990G&gt;A</t>
  </si>
  <si>
    <t>6234e9e0-67ab-5d7f-8fde-f38a87d156cd</t>
  </si>
  <si>
    <t>chr18:g.63587414C&gt;T</t>
  </si>
  <si>
    <t>V318Gfs*30</t>
  </si>
  <si>
    <t>06970a66-e5d0-5c1a-9c3e-cabce1562d15</t>
  </si>
  <si>
    <t>chr4:g.15515935_15515936insG</t>
  </si>
  <si>
    <t>V269Gfs*30</t>
  </si>
  <si>
    <t>6643fc2b-ba94-5959-9b36-f9870f8ccb27</t>
  </si>
  <si>
    <t>chr7:g.151041969C&gt;T</t>
  </si>
  <si>
    <t>V542V</t>
  </si>
  <si>
    <t>V559V</t>
  </si>
  <si>
    <t>V454V</t>
  </si>
  <si>
    <t>1e3a234e-ef60-5e6e-9c17-08c1786726e7</t>
  </si>
  <si>
    <t>chr6:g.33008177T&gt;A</t>
  </si>
  <si>
    <t>060a9548-03b0-5797-9f38-480b0c7ae6e7</t>
  </si>
  <si>
    <t>chr2:g.211561818A&gt;C</t>
  </si>
  <si>
    <t>90a1f729-a0eb-5f24-b515-46be581ac3ca</t>
  </si>
  <si>
    <t>chr16:g.84237387C&gt;A</t>
  </si>
  <si>
    <t>G85E</t>
  </si>
  <si>
    <t>f86af4f0-e296-5997-87c9-618b9c4beb39</t>
  </si>
  <si>
    <t>chr11:g.124265080G&gt;A</t>
  </si>
  <si>
    <t>14cbfdb3-90e9-5fd6-bf89-5194de4a316d</t>
  </si>
  <si>
    <t>chr8:g.143562732T&gt;C</t>
  </si>
  <si>
    <t>L428P</t>
  </si>
  <si>
    <t>L476P</t>
  </si>
  <si>
    <t>L521V</t>
  </si>
  <si>
    <t>c9dbeb00-365c-55af-9ecb-1b0d4b64c61d</t>
  </si>
  <si>
    <t>chr12:g.42464473G&gt;C</t>
  </si>
  <si>
    <t>T513R</t>
  </si>
  <si>
    <t>f785cee7-62a8-5a27-8f3c-0f3c4d9f4385</t>
  </si>
  <si>
    <t>chr10:g.104393339C&gt;G</t>
  </si>
  <si>
    <t>L291P</t>
  </si>
  <si>
    <t>e2487a4e-797c-59fa-b2e6-a5ef965fdd53</t>
  </si>
  <si>
    <t>chr5:g.179207532A&gt;G</t>
  </si>
  <si>
    <t>K142T</t>
  </si>
  <si>
    <t>fe167e76-5ddb-5eca-b8fc-bb098e8960eb</t>
  </si>
  <si>
    <t>chr11:g.110137063A&gt;C</t>
  </si>
  <si>
    <t>LBHD1</t>
  </si>
  <si>
    <t>ENSG00000162194</t>
  </si>
  <si>
    <t>ab32ab64-d06d-52be-b006-b0d84aa8d624</t>
  </si>
  <si>
    <t>chr11:g.62670018delGGCA</t>
  </si>
  <si>
    <t>V4Efs*90</t>
  </si>
  <si>
    <t>V4Efs*64</t>
  </si>
  <si>
    <t>P104Qfs*107</t>
  </si>
  <si>
    <t>21d9615d-75b1-586a-a8a2-e878831ec788</t>
  </si>
  <si>
    <t>chr7:g.1447663delG</t>
  </si>
  <si>
    <t>P146Qfs*107</t>
  </si>
  <si>
    <t>8481bc1e-fa0c-5036-936d-a025e61ce4ed</t>
  </si>
  <si>
    <t>chr3:g.143266628G&gt;T</t>
  </si>
  <si>
    <t>NTAN1</t>
  </si>
  <si>
    <t>ENSG00000157045</t>
  </si>
  <si>
    <t>d601e64e-f51b-537d-b7e1-6ce2e1db579f</t>
  </si>
  <si>
    <t>chr16:g.15038074T&gt;G</t>
  </si>
  <si>
    <t>N192T</t>
  </si>
  <si>
    <t>N297T</t>
  </si>
  <si>
    <t>cc450658-628b-5934-acbe-b9baf6cc6164</t>
  </si>
  <si>
    <t>chr12:g.49040053C&gt;T</t>
  </si>
  <si>
    <t>G2573S</t>
  </si>
  <si>
    <t>R747H</t>
  </si>
  <si>
    <t>e5440f7d-07fb-5f54-83cf-b473e3a11ccb</t>
  </si>
  <si>
    <t>chr16:g.31414948G&gt;A</t>
  </si>
  <si>
    <t>ad1e7887-9a46-578a-93f2-cb9f193da64d</t>
  </si>
  <si>
    <t>chr19:g.42867974A&gt;T</t>
  </si>
  <si>
    <t>0d3a89b5-ff1f-5475-b0d6-76a39145f5fb</t>
  </si>
  <si>
    <t>chr1:g.247990761T&gt;A</t>
  </si>
  <si>
    <t>75cb2b84-859b-5205-b7ea-b1cad628de93</t>
  </si>
  <si>
    <t>chr1:g.246867735G&gt;T</t>
  </si>
  <si>
    <t>I1090I</t>
  </si>
  <si>
    <t>6bc56f51-71da-525b-843b-bd44f586c8cb</t>
  </si>
  <si>
    <t>chr13:g.113667992G&gt;A</t>
  </si>
  <si>
    <t>c231c72a-c322-5f97-8ccc-034b5d5e8c6c</t>
  </si>
  <si>
    <t>chr19:g.16101534delT</t>
  </si>
  <si>
    <t>E2060G</t>
  </si>
  <si>
    <t>cca3e25e-c56c-51d2-bd0b-e2e252ab490f</t>
  </si>
  <si>
    <t>chr8:g.54630061A&gt;G</t>
  </si>
  <si>
    <t>A956T</t>
  </si>
  <si>
    <t>490288d9-47b5-57de-8b15-4184f8884d50</t>
  </si>
  <si>
    <t>chr12:g.31409305C&gt;T</t>
  </si>
  <si>
    <t>a3a41b30-02a6-50d1-879e-3ffbcc2f7b6d</t>
  </si>
  <si>
    <t>chr7:g.147977978G&gt;T</t>
  </si>
  <si>
    <t>C791F</t>
  </si>
  <si>
    <t>E287*</t>
  </si>
  <si>
    <t>0c517ed8-7f4f-549e-a0f0-9d10d082abf3</t>
  </si>
  <si>
    <t>chr16:g.85078960G&gt;T</t>
  </si>
  <si>
    <t>E25*</t>
  </si>
  <si>
    <t>E84*</t>
  </si>
  <si>
    <t>a0a2fc81-b1e8-5266-9257-cfab98658308</t>
  </si>
  <si>
    <t>chr15:g.33816919delG</t>
  </si>
  <si>
    <t>E3516Sfs*8</t>
  </si>
  <si>
    <t>E3524Sfs*8</t>
  </si>
  <si>
    <t>E3521Sfs*8</t>
  </si>
  <si>
    <t>4f2e4531-cc13-54ab-bd57-b08e69cae471</t>
  </si>
  <si>
    <t>chrX:g.54449674G&gt;T</t>
  </si>
  <si>
    <t>14b14d9f-f56b-5f7f-b15b-287522bd495a</t>
  </si>
  <si>
    <t>chrX:g.155774486C&gt;T</t>
  </si>
  <si>
    <t>S986T</t>
  </si>
  <si>
    <t>4de64c75-894c-552d-86be-ba8b52416651</t>
  </si>
  <si>
    <t>chr9:g.101577820A&gt;T</t>
  </si>
  <si>
    <t>G2087E</t>
  </si>
  <si>
    <t>a8991b20-c5ac-553e-9b78-d30ad0a8fc0c</t>
  </si>
  <si>
    <t>chr1:g.26780158G&gt;A</t>
  </si>
  <si>
    <t>G984E</t>
  </si>
  <si>
    <t>G1704E</t>
  </si>
  <si>
    <t>G1870E</t>
  </si>
  <si>
    <t>S255T</t>
  </si>
  <si>
    <t>f42c668b-7619-551e-af1d-8be5c2dcdecd</t>
  </si>
  <si>
    <t>chr11:g.126456434A&gt;T</t>
  </si>
  <si>
    <t>S214T</t>
  </si>
  <si>
    <t>D1125N</t>
  </si>
  <si>
    <t>56da5669-83e6-597f-919d-20e03ad86b25</t>
  </si>
  <si>
    <t>chr3:g.195788207C&gt;T</t>
  </si>
  <si>
    <t>SNAPC1</t>
  </si>
  <si>
    <t>ENSG00000023608</t>
  </si>
  <si>
    <t>bea26305-eb8c-587f-a966-8c5a6feadfaf</t>
  </si>
  <si>
    <t>chr14:g.61795125G&gt;A</t>
  </si>
  <si>
    <t>13628f77-593d-528e-a33b-5f1e32d1fb57</t>
  </si>
  <si>
    <t>chr17:g.64537064A&gt;G</t>
  </si>
  <si>
    <t>I747M</t>
  </si>
  <si>
    <t>I682M</t>
  </si>
  <si>
    <t>5c03e74f-a43b-5f31-a661-889dbd1705d5</t>
  </si>
  <si>
    <t>chr1:g.248388488A&gt;G</t>
  </si>
  <si>
    <t>L104H</t>
  </si>
  <si>
    <t>9016c3d6-286c-517b-9d88-4b7762ef4b61</t>
  </si>
  <si>
    <t>chr5:g.138329582A&gt;T</t>
  </si>
  <si>
    <t>L87H</t>
  </si>
  <si>
    <t>D321H</t>
  </si>
  <si>
    <t>d5044364-6a5c-575e-a13d-136f4620fa1e</t>
  </si>
  <si>
    <t>chr17:g.81694839G&gt;C</t>
  </si>
  <si>
    <t>D41H</t>
  </si>
  <si>
    <t>7be5dbf4-3d88-559f-b487-4feba1166f1e</t>
  </si>
  <si>
    <t>chr17:g.64160862T&gt;C</t>
  </si>
  <si>
    <t>T922A</t>
  </si>
  <si>
    <t>T915A</t>
  </si>
  <si>
    <t>CD164</t>
  </si>
  <si>
    <t>ENSG00000135535</t>
  </si>
  <si>
    <t>3a5d6bfa-7ffd-54f2-874e-d9919c6ff994</t>
  </si>
  <si>
    <t>chr6:g.109382419G&gt;C</t>
  </si>
  <si>
    <t>L1012F</t>
  </si>
  <si>
    <t>2df587a7-0606-52b3-8092-359eddd9bb9b</t>
  </si>
  <si>
    <t>chr4:g.13603866G&gt;A</t>
  </si>
  <si>
    <t>cefae09f-adce-5436-84d2-34a34972e181</t>
  </si>
  <si>
    <t>chr22:g.17735490T&gt;G</t>
  </si>
  <si>
    <t>A49V</t>
  </si>
  <si>
    <t>09ba1d1b-0964-5c8c-a866-d17469243335</t>
  </si>
  <si>
    <t>chr17:g.76725839G&gt;A</t>
  </si>
  <si>
    <t>R566*</t>
  </si>
  <si>
    <t>53747ac4-3170-557e-8417-a24d6b830597</t>
  </si>
  <si>
    <t>chr5:g.77055576C&gt;T</t>
  </si>
  <si>
    <t>D2134Y</t>
  </si>
  <si>
    <t>b2e8afd7-ca4c-5dd8-b989-36f9f16df31e</t>
  </si>
  <si>
    <t>chr16:g.88433870G&gt;T</t>
  </si>
  <si>
    <t>D2106Y</t>
  </si>
  <si>
    <t>Y716Y</t>
  </si>
  <si>
    <t>a31dc2b7-766b-557e-8458-de09a53691cd</t>
  </si>
  <si>
    <t>chr1:g.175366044G&gt;A</t>
  </si>
  <si>
    <t>K742E</t>
  </si>
  <si>
    <t>25f822d9-3fb4-5126-96c1-a2cd4bae78b7</t>
  </si>
  <si>
    <t>chr3:g.383863A&gt;G</t>
  </si>
  <si>
    <t>K726E</t>
  </si>
  <si>
    <t>Y5F</t>
  </si>
  <si>
    <t>5639ea1d-269c-5b0f-b3cf-85ffd2853c3a</t>
  </si>
  <si>
    <t>chr1:g.230747510A&gt;T</t>
  </si>
  <si>
    <t>bb0134ba-1b4e-561f-87f6-c4d8e2702ae2</t>
  </si>
  <si>
    <t>chr1:g.12860105C&gt;T</t>
  </si>
  <si>
    <t>42fe4f0d-331f-5bf5-a32f-5f823e3af446</t>
  </si>
  <si>
    <t>chr10:g.69191696A&gt;G</t>
  </si>
  <si>
    <t>d9b383cd-79c4-5ec9-8c1f-16d6c95566e5</t>
  </si>
  <si>
    <t>chr11:g.66851187C&gt;G</t>
  </si>
  <si>
    <t>c6e22da8-413a-5da2-b363-aaae43aae128</t>
  </si>
  <si>
    <t>chr11:g.373809C&gt;T</t>
  </si>
  <si>
    <t>S255L</t>
  </si>
  <si>
    <t>48fcc430-05b6-572f-a497-c76983119ce7</t>
  </si>
  <si>
    <t>chr5:g.251388A&gt;T</t>
  </si>
  <si>
    <t>M524L</t>
  </si>
  <si>
    <t>M572L</t>
  </si>
  <si>
    <t>f70fe441-601f-5da6-912a-4e9fe883a707</t>
  </si>
  <si>
    <t>chr5:g.103276914A&gt;T</t>
  </si>
  <si>
    <t>P424L</t>
  </si>
  <si>
    <t>782bc264-3f12-5e67-ab32-cae2bc26b9a9</t>
  </si>
  <si>
    <t>chr2:g.198085010C&gt;T</t>
  </si>
  <si>
    <t>5bba5749-8c54-589c-942a-e4c421d3f702</t>
  </si>
  <si>
    <t>chr11:g.114582367A&gt;T</t>
  </si>
  <si>
    <t>83d1d84b-fbc2-5807-b1c9-3d024f62329a</t>
  </si>
  <si>
    <t>chr10:g.44378595G&gt;T</t>
  </si>
  <si>
    <t>d72860b9-a494-542a-899f-0b6a498108c4</t>
  </si>
  <si>
    <t>chr3:g.186789071C&gt;T</t>
  </si>
  <si>
    <t>I950N</t>
  </si>
  <si>
    <t>8fe8f905-9885-505b-9bb6-af8440f55300</t>
  </si>
  <si>
    <t>chr17:g.75742648T&gt;A</t>
  </si>
  <si>
    <t>9e22412d-4f01-5e39-b8ee-eace127641f1</t>
  </si>
  <si>
    <t>chr19:g.16503182C&gt;T</t>
  </si>
  <si>
    <t>69dae477-2c2b-5c16-99e0-eb0188529694</t>
  </si>
  <si>
    <t>chr6:g.43255096C&gt;T</t>
  </si>
  <si>
    <t>A234A</t>
  </si>
  <si>
    <t>d178ac57-b378-51f6-b76a-22853ce744b6</t>
  </si>
  <si>
    <t>chr2:g.85377438G&gt;A</t>
  </si>
  <si>
    <t>CNEP1R1</t>
  </si>
  <si>
    <t>ENSG00000205423</t>
  </si>
  <si>
    <t>a2ab9702-e7cd-5007-9b48-70a85777be3e</t>
  </si>
  <si>
    <t>chr16:g.50035933T&gt;G</t>
  </si>
  <si>
    <t>HARS</t>
  </si>
  <si>
    <t>ENSG00000170445</t>
  </si>
  <si>
    <t>7c834ece-030a-5571-8ad4-332c36487a5e</t>
  </si>
  <si>
    <t>chr5:g.140676688T&gt;C</t>
  </si>
  <si>
    <t>E327G</t>
  </si>
  <si>
    <t>E313G</t>
  </si>
  <si>
    <t>E387G</t>
  </si>
  <si>
    <t>E318G</t>
  </si>
  <si>
    <t>E273G</t>
  </si>
  <si>
    <t>E347G</t>
  </si>
  <si>
    <t>4840a2bf-08d7-5bd6-b357-e60c89e9e284</t>
  </si>
  <si>
    <t>chr11:g.30010634T&gt;C</t>
  </si>
  <si>
    <t>G80G</t>
  </si>
  <si>
    <t>d2241448-4983-5e19-8c65-3b6d75dd9174</t>
  </si>
  <si>
    <t>chr11:g.133844536G&gt;T</t>
  </si>
  <si>
    <t>85580a51-23ab-52cb-9a2e-9a3971e6a609</t>
  </si>
  <si>
    <t>chr2:g.201346661C&gt;A</t>
  </si>
  <si>
    <t>1f6bd243-1082-5d17-91dc-f543af79338d</t>
  </si>
  <si>
    <t>chr17:g.78124598G&gt;T</t>
  </si>
  <si>
    <t>P273T</t>
  </si>
  <si>
    <t>P46T</t>
  </si>
  <si>
    <t>10f5d383-2d27-5428-88ed-87dc503bf130</t>
  </si>
  <si>
    <t>chr7:g.150951719C&gt;T</t>
  </si>
  <si>
    <t>cd56b895-a769-5c1a-b65a-eb4f72592e09</t>
  </si>
  <si>
    <t>chr3:g.2736244A&gt;G</t>
  </si>
  <si>
    <t>47cccbb0-b1f3-5b5b-803f-cf7ce77dcfcd</t>
  </si>
  <si>
    <t>chr5:g.124637601C&gt;T</t>
  </si>
  <si>
    <t>BBS4</t>
  </si>
  <si>
    <t>ENSG00000140463</t>
  </si>
  <si>
    <t>Q214Tfs*10</t>
  </si>
  <si>
    <t>9e606177-d90c-5b5a-b41b-f00eb2790561</t>
  </si>
  <si>
    <t>chr15:g.72727990_72727991insA</t>
  </si>
  <si>
    <t>Q42Tfs*10</t>
  </si>
  <si>
    <t>Q211Tfs*17</t>
  </si>
  <si>
    <t>ERICH2</t>
  </si>
  <si>
    <t>ENSG00000204334</t>
  </si>
  <si>
    <t>a0917631-1074-51a8-bb80-ba6917e4c828</t>
  </si>
  <si>
    <t>chr2:g.170784643T&gt;C</t>
  </si>
  <si>
    <t>N203K</t>
  </si>
  <si>
    <t>dbd8be94-b40c-5919-935f-c4c59fafec30</t>
  </si>
  <si>
    <t>chrX:g.43797134A&gt;T</t>
  </si>
  <si>
    <t>dc3d36db-d71d-5c5b-a575-6f39383b5f8c</t>
  </si>
  <si>
    <t>chr1:g.18484728T&gt;C</t>
  </si>
  <si>
    <t>4cd249ec-c38d-508c-9847-55f92b52bc5f</t>
  </si>
  <si>
    <t>chr3:g.44595524T&gt;A</t>
  </si>
  <si>
    <t>T231I</t>
  </si>
  <si>
    <t>585c134f-f934-5044-85c2-7c596e143c51</t>
  </si>
  <si>
    <t>chr10:g.84150154C&gt;T</t>
  </si>
  <si>
    <t>COX11</t>
  </si>
  <si>
    <t>ENSG00000166260</t>
  </si>
  <si>
    <t>D246A</t>
  </si>
  <si>
    <t>d823a2c3-5d3c-549b-a234-76129c1aad14</t>
  </si>
  <si>
    <t>chr17:g.54962827T&gt;G</t>
  </si>
  <si>
    <t>E2K</t>
  </si>
  <si>
    <t>3ae93aa7-cb23-5d3b-8656-6c1632c43ec0</t>
  </si>
  <si>
    <t>chr17:g.40417788C&gt;T</t>
  </si>
  <si>
    <t>c0f98e9d-0dab-5d6f-89ae-f410251ea471</t>
  </si>
  <si>
    <t>chr6:g.35497913G&gt;T</t>
  </si>
  <si>
    <t>1cb5fe80-eee3-57a7-92e5-97a571682a23</t>
  </si>
  <si>
    <t>chr6:g.121446842G&gt;T</t>
  </si>
  <si>
    <t>144fa69f-0abe-5dcd-ab3c-d842a3803ca4</t>
  </si>
  <si>
    <t>chr17:g.70178062T&gt;G</t>
  </si>
  <si>
    <t>3f5afd6d-3183-597d-8bd3-e93a0636c0a9</t>
  </si>
  <si>
    <t>chr10:g.95682784C&gt;T</t>
  </si>
  <si>
    <t>S440N</t>
  </si>
  <si>
    <t>8c9b6bd8-4549-527d-b4a9-bc3c80d1ad95</t>
  </si>
  <si>
    <t>chrX:g.123613640T&gt;C</t>
  </si>
  <si>
    <t>T1391T</t>
  </si>
  <si>
    <t>T1506T</t>
  </si>
  <si>
    <t>E47E</t>
  </si>
  <si>
    <t>ef2144be-428a-5e3c-afd1-a6773344bb05</t>
  </si>
  <si>
    <t>chr19:g.13895437C&gt;T</t>
  </si>
  <si>
    <t>a7c0be78-f8ed-5aed-bd41-4dfa0a224ac2</t>
  </si>
  <si>
    <t>chr17:g.41629085G&gt;T</t>
  </si>
  <si>
    <t>1abc8b6a-8fe6-5360-a8c1-b59cc15d80da</t>
  </si>
  <si>
    <t>chr3:g.134559190G&gt;A</t>
  </si>
  <si>
    <t>I186M</t>
  </si>
  <si>
    <t>b5feeccf-e8cb-516b-8176-1584a66fd76b</t>
  </si>
  <si>
    <t>chr6:g.85558052A&gt;C</t>
  </si>
  <si>
    <t>I90M</t>
  </si>
  <si>
    <t>I113M</t>
  </si>
  <si>
    <t>I185M</t>
  </si>
  <si>
    <t>A3750A</t>
  </si>
  <si>
    <t>da9dcc2f-2af5-5c1c-b17d-66ef24fad672</t>
  </si>
  <si>
    <t>chr1:g.152303636C&gt;T</t>
  </si>
  <si>
    <t>a0a0879c-277c-568d-914c-b58c8d2a7f63</t>
  </si>
  <si>
    <t>chr1:g.205058009delG</t>
  </si>
  <si>
    <t>E54Rfs*22</t>
  </si>
  <si>
    <t>c22042ed-875b-5077-a53b-03e93839c08c</t>
  </si>
  <si>
    <t>chr1:g.15939931G&gt;A</t>
  </si>
  <si>
    <t>255d36e7-5caf-5e20-a4d4-3207eab98515</t>
  </si>
  <si>
    <t>chr5:g.140809118G&gt;A</t>
  </si>
  <si>
    <t>R643H</t>
  </si>
  <si>
    <t>4212a14a-5276-5502-8ef0-a005434e40ca</t>
  </si>
  <si>
    <t>chr4:g.16075753T&gt;C</t>
  </si>
  <si>
    <t>ec82e199-9d13-563c-8d32-6510f9e9a945</t>
  </si>
  <si>
    <t>chr4:g.7055178A&gt;G</t>
  </si>
  <si>
    <t>f8bb603e-dc83-5fac-bf5c-5ecb2c958af5</t>
  </si>
  <si>
    <t>chr3:g.121691297T&gt;C</t>
  </si>
  <si>
    <t>L2684L</t>
  </si>
  <si>
    <t>L2609L</t>
  </si>
  <si>
    <t>L2689L</t>
  </si>
  <si>
    <t>d083744d-db3b-5dd2-a6a2-e37d3719bfba</t>
  </si>
  <si>
    <t>chr1:g.32206607G&gt;T</t>
  </si>
  <si>
    <t>E175D</t>
  </si>
  <si>
    <t>0178d4c8-d515-53da-b1df-bcae10928c44</t>
  </si>
  <si>
    <t>chr2:g.219330988C&gt;A</t>
  </si>
  <si>
    <t>4d697069-1999-5ef7-9c77-ad5ce2ef749e</t>
  </si>
  <si>
    <t>chr11:g.60927213G&gt;T</t>
  </si>
  <si>
    <t>cdc78690-1d9d-573b-977f-517720e4342f</t>
  </si>
  <si>
    <t>chr10:g.35211285A&gt;T</t>
  </si>
  <si>
    <t>K200*</t>
  </si>
  <si>
    <t>K66*</t>
  </si>
  <si>
    <t>K59*</t>
  </si>
  <si>
    <t>K263*</t>
  </si>
  <si>
    <t>K76*</t>
  </si>
  <si>
    <t>A809A</t>
  </si>
  <si>
    <t>0e807097-2ec3-54bc-bf4b-5b96e78af4b7</t>
  </si>
  <si>
    <t>chr19:g.45152010G&gt;T</t>
  </si>
  <si>
    <t>19c7b4da-de19-539f-80d4-bceb957344ff</t>
  </si>
  <si>
    <t>chr8:g.68053241G&gt;A</t>
  </si>
  <si>
    <t>R363Q</t>
  </si>
  <si>
    <t>0f681d2a-deb1-5594-9f94-d4588a5b3d59</t>
  </si>
  <si>
    <t>chr4:g.26490217G&gt;A</t>
  </si>
  <si>
    <t>81fd10c7-4579-5efb-b3dc-d0692a930cda</t>
  </si>
  <si>
    <t>chr21:g.42375854delC</t>
  </si>
  <si>
    <t>L404Wfs*11</t>
  </si>
  <si>
    <t>L402Wfs*11</t>
  </si>
  <si>
    <t>L405Wfs*11</t>
  </si>
  <si>
    <t>M304L</t>
  </si>
  <si>
    <t>8e411007-c6de-5be6-9d52-aaf6556b1ea2</t>
  </si>
  <si>
    <t>chr8:g.55357781A&gt;C</t>
  </si>
  <si>
    <t>4770e3e9-c72c-51d2-a460-8d2a227df2f2</t>
  </si>
  <si>
    <t>chr19:g.55359776G&gt;A</t>
  </si>
  <si>
    <t>2e3bc0ef-0aa1-5ed8-ad45-57379f5c0f7c</t>
  </si>
  <si>
    <t>chr21:g.14144628T&gt;C</t>
  </si>
  <si>
    <t>P391P</t>
  </si>
  <si>
    <t>53321ace-949c-565f-b5be-6315f739930b</t>
  </si>
  <si>
    <t>chr6:g.57147646C&gt;T</t>
  </si>
  <si>
    <t>H521Y</t>
  </si>
  <si>
    <t>826e12f6-a528-5c38-9e05-5822d95b7d99</t>
  </si>
  <si>
    <t>chr8:g.17215247C&gt;T</t>
  </si>
  <si>
    <t>Q186R</t>
  </si>
  <si>
    <t>84846bc5-23da-508f-a526-ea7f346cb45e</t>
  </si>
  <si>
    <t>chr19:g.54192185A&gt;G</t>
  </si>
  <si>
    <t>S976Ffs*14</t>
  </si>
  <si>
    <t>4fdb2fe9-8cd9-559e-8558-e47f21e75fa5</t>
  </si>
  <si>
    <t>chr6:g.118815329_118815330insA</t>
  </si>
  <si>
    <t>8f0bb05d-b186-5720-a1b4-fd5b5438ef75</t>
  </si>
  <si>
    <t>chr3:g.143985568C&gt;T</t>
  </si>
  <si>
    <t>cc979552-216e-5c46-bed7-24c387814cb1</t>
  </si>
  <si>
    <t>chr12:g.101086748T&gt;C</t>
  </si>
  <si>
    <t>I62T</t>
  </si>
  <si>
    <t>I542T</t>
  </si>
  <si>
    <t>I507T</t>
  </si>
  <si>
    <t>82e4badb-a2ef-5a5f-82b4-f3a982bc1948</t>
  </si>
  <si>
    <t>chr9:g.136209101T&gt;C</t>
  </si>
  <si>
    <t>Q573R</t>
  </si>
  <si>
    <t>Q575R</t>
  </si>
  <si>
    <t>0275b67e-8aa5-5689-81a0-464bd30920d3</t>
  </si>
  <si>
    <t>chr17:g.50550089G&gt;A</t>
  </si>
  <si>
    <t>G323R</t>
  </si>
  <si>
    <t>S598T</t>
  </si>
  <si>
    <t>d4e91add-b1b7-5dee-968e-b0db6c415f75</t>
  </si>
  <si>
    <t>chr4:g.106212818A&gt;T</t>
  </si>
  <si>
    <t>S535T</t>
  </si>
  <si>
    <t>S559T</t>
  </si>
  <si>
    <t>180cf39f-78a1-5f96-96fe-3179c91c8025</t>
  </si>
  <si>
    <t>chr9:g.136941607delAGAAG</t>
  </si>
  <si>
    <t>F391Rfs*52</t>
  </si>
  <si>
    <t>G59Efs*12</t>
  </si>
  <si>
    <t>0feaee79-490d-5016-8f15-74d1369f13aa</t>
  </si>
  <si>
    <t>chr6:g.46717030delC</t>
  </si>
  <si>
    <t>D268D</t>
  </si>
  <si>
    <t>9e5e92c3-d17d-5914-8f43-2702b97950fb</t>
  </si>
  <si>
    <t>chr8:g.84887755T&gt;C</t>
  </si>
  <si>
    <t>D292D</t>
  </si>
  <si>
    <t>D206D</t>
  </si>
  <si>
    <t>7b138307-7f47-55b3-b5fd-4c947be8f798</t>
  </si>
  <si>
    <t>chr5:g.138508333T&gt;A</t>
  </si>
  <si>
    <t>D415V</t>
  </si>
  <si>
    <t>D396V</t>
  </si>
  <si>
    <t>D429V</t>
  </si>
  <si>
    <t>P84Qfs*6</t>
  </si>
  <si>
    <t>990ba6b8-04ec-5e09-b67b-11e9ba4e6417</t>
  </si>
  <si>
    <t>chr4:g.155697116delC</t>
  </si>
  <si>
    <t>0b25dc66-93fe-5802-becc-60ae5ba0466e</t>
  </si>
  <si>
    <t>chr4:g.158253486A&gt;G</t>
  </si>
  <si>
    <t>4948cbab-6f42-50d1-9905-8f2e803805d3</t>
  </si>
  <si>
    <t>chr15:g.48468100T&gt;A</t>
  </si>
  <si>
    <t>T1529S</t>
  </si>
  <si>
    <t>ad310a9d-e799-5930-8e3e-ba0ad0a853f6</t>
  </si>
  <si>
    <t>chr9:g.92240946G&gt;A</t>
  </si>
  <si>
    <t>L955L</t>
  </si>
  <si>
    <t>L1065L</t>
  </si>
  <si>
    <t>42d06831-f4bd-5e95-a6d6-61d78419cd0c</t>
  </si>
  <si>
    <t>chr19:g.19652675C&gt;T</t>
  </si>
  <si>
    <t>V598I</t>
  </si>
  <si>
    <t>V716I</t>
  </si>
  <si>
    <t>88514213-d8c3-54ec-baff-b8638dd40566</t>
  </si>
  <si>
    <t>chr1:g.112649453A&gt;T</t>
  </si>
  <si>
    <t>ZNF682</t>
  </si>
  <si>
    <t>ENSG00000197124</t>
  </si>
  <si>
    <t>28e9ea63-8067-5aad-80ab-267c917d9f3d</t>
  </si>
  <si>
    <t>chr19:g.20006467T&gt;C</t>
  </si>
  <si>
    <t>E313E</t>
  </si>
  <si>
    <t>E345E</t>
  </si>
  <si>
    <t>E351E</t>
  </si>
  <si>
    <t>E269E</t>
  </si>
  <si>
    <t>410b7d23-bc28-5470-823b-68eb3c69a3be</t>
  </si>
  <si>
    <t>chr6:g.21597823delTGTTTACAC</t>
  </si>
  <si>
    <t>85df2969-c3c4-54da-8a6d-afa1a10477aa</t>
  </si>
  <si>
    <t>chr19:g.46347203A&gt;G</t>
  </si>
  <si>
    <t>b609d6e9-4206-574e-8154-a6060d699136</t>
  </si>
  <si>
    <t>chr2:g.69879029A&gt;T</t>
  </si>
  <si>
    <t>ee88a0e5-827b-58d5-9893-0ebdfd3f445b</t>
  </si>
  <si>
    <t>chr12:g.54405197G&gt;T</t>
  </si>
  <si>
    <t>f1eee4ed-0204-51e2-bf94-cd2490d03b9a</t>
  </si>
  <si>
    <t>chr6:g.75156395G&gt;T</t>
  </si>
  <si>
    <t>Q1038K</t>
  </si>
  <si>
    <t>RARS2</t>
  </si>
  <si>
    <t>ENSG00000146282</t>
  </si>
  <si>
    <t>da42bec8-5982-5144-ba1a-3275f76a71d1</t>
  </si>
  <si>
    <t>chr6:g.87518213A&gt;G</t>
  </si>
  <si>
    <t>48a56936-d93f-5603-93b2-fffae99259a6</t>
  </si>
  <si>
    <t>chr21:g.36754351A&gt;G</t>
  </si>
  <si>
    <t>17e31e42-62e2-52b6-9e29-ae201b34be67</t>
  </si>
  <si>
    <t>chr10:g.46003248T&gt;G</t>
  </si>
  <si>
    <t>49671fa0-d274-5317-ba07-9e0577f55687</t>
  </si>
  <si>
    <t>chr1:g.52995455G&gt;A</t>
  </si>
  <si>
    <t>cbca55c1-b675-5998-91fc-62a66e603cb7</t>
  </si>
  <si>
    <t>chr6:g.157201237A&gt;G</t>
  </si>
  <si>
    <t>N1057S</t>
  </si>
  <si>
    <t>N1535S</t>
  </si>
  <si>
    <t>3af301c8-de87-5c6b-85ed-957d6316d7c3</t>
  </si>
  <si>
    <t>chr5:g.134785500C&gt;G</t>
  </si>
  <si>
    <t>Q412E</t>
  </si>
  <si>
    <t>E362V</t>
  </si>
  <si>
    <t>b41e1da4-2b5f-5b2b-995c-1eec87ec54df</t>
  </si>
  <si>
    <t>chr6:g.79017493T&gt;A</t>
  </si>
  <si>
    <t>28709c4e-9fbc-5ba2-996d-9cceadfb2388</t>
  </si>
  <si>
    <t>chr19:g.37537339C&gt;T</t>
  </si>
  <si>
    <t>H133H</t>
  </si>
  <si>
    <t>H227H</t>
  </si>
  <si>
    <t>f0041d94-722b-5d60-892f-b8be76da2dd6</t>
  </si>
  <si>
    <t>chr3:g.148834540C&gt;A</t>
  </si>
  <si>
    <t>H64N</t>
  </si>
  <si>
    <t>D447N</t>
  </si>
  <si>
    <t>10fa6c7e-1f15-5b7e-817e-2a22c4441dbf</t>
  </si>
  <si>
    <t>chr5:g.140835722G&gt;A</t>
  </si>
  <si>
    <t>b5467b63-5aed-5318-b2d8-8d5c200d0332</t>
  </si>
  <si>
    <t>chr11:g.66060648A&gt;G</t>
  </si>
  <si>
    <t>I566V</t>
  </si>
  <si>
    <t>Y124C</t>
  </si>
  <si>
    <t>b735cbbd-fa8f-514d-8430-962b28a396f0</t>
  </si>
  <si>
    <t>chr5:g.72461126T&gt;C</t>
  </si>
  <si>
    <t>M62V</t>
  </si>
  <si>
    <t>I79F</t>
  </si>
  <si>
    <t>056597a4-41c1-5bf2-8ed7-c87a6d05f8c4</t>
  </si>
  <si>
    <t>chr19:g.42878108T&gt;A</t>
  </si>
  <si>
    <t>I8F</t>
  </si>
  <si>
    <t>Y530S</t>
  </si>
  <si>
    <t>b63a0d2b-51e9-5e3e-848e-f138d25d989a</t>
  </si>
  <si>
    <t>chr7:g.111877149T&gt;G</t>
  </si>
  <si>
    <t>Y542S</t>
  </si>
  <si>
    <t>c1a069cf-adb6-51d1-aa45-ef0e4e05e190</t>
  </si>
  <si>
    <t>chr19:g.53109172C&gt;T</t>
  </si>
  <si>
    <t>3ea1406a-bcd3-53a3-8eff-acf280eee6f8</t>
  </si>
  <si>
    <t>chr19:g.15114459G&gt;C</t>
  </si>
  <si>
    <t>TMEM202</t>
  </si>
  <si>
    <t>ENSG00000187806</t>
  </si>
  <si>
    <t>dd967c6e-b269-5528-adbd-ff44f609e37b</t>
  </si>
  <si>
    <t>chr15:g.72407811C&gt;A</t>
  </si>
  <si>
    <t>A247D</t>
  </si>
  <si>
    <t>5ad0b1ec-11ea-52a2-8241-660c9a657ecd</t>
  </si>
  <si>
    <t>chr11:g.134261778T&gt;C</t>
  </si>
  <si>
    <t>V200A</t>
  </si>
  <si>
    <t>V327A</t>
  </si>
  <si>
    <t>X12694_splice</t>
  </si>
  <si>
    <t>909e9f61-a1cc-54c8-941a-ea88e5010c98</t>
  </si>
  <si>
    <t>chr2:g.178583907C&gt;A</t>
  </si>
  <si>
    <t>X12886_splice</t>
  </si>
  <si>
    <t>X12819_splice</t>
  </si>
  <si>
    <t>X20118_splice</t>
  </si>
  <si>
    <t>X21759_splice</t>
  </si>
  <si>
    <t>X19191_splice</t>
  </si>
  <si>
    <t>253c1b81-11e8-54bc-9f6a-0ccebdc73793</t>
  </si>
  <si>
    <t>chr22:g.30244890C&gt;T</t>
  </si>
  <si>
    <t>D156D</t>
  </si>
  <si>
    <t>097ce2b2-0c94-5a6f-a2d2-406458b9b31b</t>
  </si>
  <si>
    <t>chr19:g.54041809A&gt;G</t>
  </si>
  <si>
    <t>MIR888</t>
  </si>
  <si>
    <t>ENSG00000216005</t>
  </si>
  <si>
    <t>e2690929-8ede-5f7e-9196-5259127bcd82</t>
  </si>
  <si>
    <t>chrX:g.145994797A&gt;C</t>
  </si>
  <si>
    <t>N144N</t>
  </si>
  <si>
    <t>b24382b0-8516-5000-b07a-0b562efa813a</t>
  </si>
  <si>
    <t>chr10:g.6216771T&gt;C</t>
  </si>
  <si>
    <t>N124N</t>
  </si>
  <si>
    <t>Q56Rfs*15</t>
  </si>
  <si>
    <t>e8418e84-edf7-51b6-902b-9066394a62c5</t>
  </si>
  <si>
    <t>chr19:g.10850387delG</t>
  </si>
  <si>
    <t>07d2c8cc-a72c-59bc-a6bb-35c94a9199bb</t>
  </si>
  <si>
    <t>chr3:g.150742281T&gt;C</t>
  </si>
  <si>
    <t>b834e2df-23ae-5ad7-a7be-bd46053b058b</t>
  </si>
  <si>
    <t>chr2:g.113595432G&gt;A</t>
  </si>
  <si>
    <t>CITED1</t>
  </si>
  <si>
    <t>ENSG00000125931</t>
  </si>
  <si>
    <t>517c55b6-3aa2-5caf-9802-4517782c42be</t>
  </si>
  <si>
    <t>chrX:g.72301701C&gt;T</t>
  </si>
  <si>
    <t>ad8b4b76-f01a-5b7f-b70e-9cd79e81f51e</t>
  </si>
  <si>
    <t>chr19:g.1495387C&gt;T</t>
  </si>
  <si>
    <t>S70L</t>
  </si>
  <si>
    <t>S9L</t>
  </si>
  <si>
    <t>49ea951a-2dce-5748-870f-4cc4924b6a43</t>
  </si>
  <si>
    <t>chr10:g.26021510C&gt;T</t>
  </si>
  <si>
    <t>65970f69-1526-5add-8aac-ec9b6c842ab7</t>
  </si>
  <si>
    <t>chr9:g.133437780C&gt;T</t>
  </si>
  <si>
    <t>A458A</t>
  </si>
  <si>
    <t>L798F</t>
  </si>
  <si>
    <t>0331e8b4-981c-5356-a829-6e5360bd6b30</t>
  </si>
  <si>
    <t>chr22:g.31838749C&gt;T</t>
  </si>
  <si>
    <t>L729F</t>
  </si>
  <si>
    <t>L807F</t>
  </si>
  <si>
    <t>L205F</t>
  </si>
  <si>
    <t>885f5fe9-c26f-5fd2-9d8f-2caaa667d80c</t>
  </si>
  <si>
    <t>chr19:g.56664272C&gt;A</t>
  </si>
  <si>
    <t>ADGRG3</t>
  </si>
  <si>
    <t>ENSG00000182885</t>
  </si>
  <si>
    <t>G342V</t>
  </si>
  <si>
    <t>8ab50fd9-9a33-5e39-b7ed-e06a61fd2c94</t>
  </si>
  <si>
    <t>chr16:g.57684075G&gt;T</t>
  </si>
  <si>
    <t>809e48cd-9eba-5637-95a5-7cf910c11826</t>
  </si>
  <si>
    <t>chr4:g.67492252C&gt;G</t>
  </si>
  <si>
    <t>BCKDK</t>
  </si>
  <si>
    <t>ENSG00000103507</t>
  </si>
  <si>
    <t>Q95Sfs*6</t>
  </si>
  <si>
    <t>573ab08b-169b-5b3d-b643-7c4ab5eccea2</t>
  </si>
  <si>
    <t>chr16:g.31109691delC</t>
  </si>
  <si>
    <t>OXA1L</t>
  </si>
  <si>
    <t>ENSG00000155463</t>
  </si>
  <si>
    <t>001a3b3c-1c9f-557d-926e-a0a3cba3d882</t>
  </si>
  <si>
    <t>chr14:g.22768038A&gt;T</t>
  </si>
  <si>
    <t>V162V</t>
  </si>
  <si>
    <t>V102V</t>
  </si>
  <si>
    <t>*83Lext*22</t>
  </si>
  <si>
    <t>04d6419f-2f9d-59ac-906d-9be4c98a551d</t>
  </si>
  <si>
    <t>chr3:g.108830774C&gt;T</t>
  </si>
  <si>
    <t>R38*</t>
  </si>
  <si>
    <t>W1703R</t>
  </si>
  <si>
    <t>6f1cf8ca-2921-5e37-a461-1b90e56a045e</t>
  </si>
  <si>
    <t>chr1:g.176793646T&gt;C</t>
  </si>
  <si>
    <t>3c28f5f1-2093-54ce-854a-ec02561ea838</t>
  </si>
  <si>
    <t>chr20:g.63981278G&gt;T</t>
  </si>
  <si>
    <t>eded1a13-2bd5-568b-b73e-a0ba0223556b</t>
  </si>
  <si>
    <t>chr19:g.54636761G&gt;A</t>
  </si>
  <si>
    <t>V596V</t>
  </si>
  <si>
    <t>163f9478-682a-5624-a07a-7a1bf66d2d93</t>
  </si>
  <si>
    <t>chr3:g.42632613A&gt;G</t>
  </si>
  <si>
    <t>K188R</t>
  </si>
  <si>
    <t>T56N</t>
  </si>
  <si>
    <t>f4906806-2dca-540d-a233-3ba580edf7db</t>
  </si>
  <si>
    <t>chr8:g.106770024G&gt;T</t>
  </si>
  <si>
    <t>09d34134-3904-52cc-a776-c10b38d72e3c</t>
  </si>
  <si>
    <t>chr2:g.27890356T&gt;C</t>
  </si>
  <si>
    <t>92afce1c-579c-5765-b29a-0fe8a0f543e0</t>
  </si>
  <si>
    <t>chrX:g.24733893A&gt;T</t>
  </si>
  <si>
    <t>H1345Y</t>
  </si>
  <si>
    <t>9b48c729-e42f-5489-8e67-b02010711907</t>
  </si>
  <si>
    <t>chr9:g.5921873G&gt;A</t>
  </si>
  <si>
    <t>H1375Y</t>
  </si>
  <si>
    <t>82268fce-2b7a-5d5b-bd6e-8011abbe7e5f</t>
  </si>
  <si>
    <t>chr13:g.66304551G&gt;A</t>
  </si>
  <si>
    <t>2b252a39-d884-5815-8123-e6d176b5bd20</t>
  </si>
  <si>
    <t>chr1:g.93876732T&gt;C</t>
  </si>
  <si>
    <t>FAM105A</t>
  </si>
  <si>
    <t>ENSG00000145569</t>
  </si>
  <si>
    <t>2dae2da0-8f10-54e6-a575-20cecf26668e</t>
  </si>
  <si>
    <t>chr5:g.14601110G&gt;T</t>
  </si>
  <si>
    <t>5537eaaa-f77f-5409-9038-30a35b7af739</t>
  </si>
  <si>
    <t>chr22:g.36877701G&gt;T</t>
  </si>
  <si>
    <t>D300Y</t>
  </si>
  <si>
    <t>301e55a9-a50e-56a4-b224-0c8ef8cde25b</t>
  </si>
  <si>
    <t>chr1:g.234607132A&gt;G</t>
  </si>
  <si>
    <t>P142Q</t>
  </si>
  <si>
    <t>445661e2-02e1-5c22-bdf1-77bc3ae83e48</t>
  </si>
  <si>
    <t>chr19:g.42589735G&gt;T</t>
  </si>
  <si>
    <t>N401N</t>
  </si>
  <si>
    <t>d47e5ce0-e53f-5480-a4d3-3f05374e9e5c</t>
  </si>
  <si>
    <t>chr5:g.141356310C&gt;T</t>
  </si>
  <si>
    <t>033c838f-b04c-55cb-8144-bed7c3e44187</t>
  </si>
  <si>
    <t>chr13:g.48307339T&gt;A</t>
  </si>
  <si>
    <t>I66K</t>
  </si>
  <si>
    <t>D1068G</t>
  </si>
  <si>
    <t>47dc246b-61ae-5a70-bf01-a111dbc3b63f</t>
  </si>
  <si>
    <t>chr9:g.5126358A&gt;G</t>
  </si>
  <si>
    <t>8809c195-6b47-57a3-8555-57cfce4af6fb</t>
  </si>
  <si>
    <t>chr5:g.176643172C&gt;A</t>
  </si>
  <si>
    <t>2fe1dcde-e07d-57d8-be6c-029bef7d98d6</t>
  </si>
  <si>
    <t>chr11:g.47488970A&gt;T</t>
  </si>
  <si>
    <t>E2653Kfs*4</t>
  </si>
  <si>
    <t>246b1900-bac0-5f34-a7c9-a8f5347fa107</t>
  </si>
  <si>
    <t>chr16:g.70918259delT</t>
  </si>
  <si>
    <t>Q324L</t>
  </si>
  <si>
    <t>fb49fa6e-7a25-5a56-9787-06696c9ba879</t>
  </si>
  <si>
    <t>chr22:g.19507780A&gt;T</t>
  </si>
  <si>
    <t>Q356L</t>
  </si>
  <si>
    <t>Q278L</t>
  </si>
  <si>
    <t>eb1bdce8-f1ab-5e00-bec0-e43c8be617b6</t>
  </si>
  <si>
    <t>chr13:g.29492648T&gt;C</t>
  </si>
  <si>
    <t>KRTAP26-1</t>
  </si>
  <si>
    <t>ENSG00000197683</t>
  </si>
  <si>
    <t>H21P</t>
  </si>
  <si>
    <t>5f8d6482-c091-55da-84fa-291dd12cf51f</t>
  </si>
  <si>
    <t>chr21:g.30319974T&gt;G</t>
  </si>
  <si>
    <t>9c89770c-9b4a-5c36-a56a-e0db689731a1</t>
  </si>
  <si>
    <t>chr1:g.226888906G&gt;A</t>
  </si>
  <si>
    <t>G215D</t>
  </si>
  <si>
    <t>G71D</t>
  </si>
  <si>
    <t>G42D</t>
  </si>
  <si>
    <t>V1172I</t>
  </si>
  <si>
    <t>41c36399-8493-5963-bd3f-1b36660112fb</t>
  </si>
  <si>
    <t>chr6:g.33677081G&gt;A</t>
  </si>
  <si>
    <t>449926a6-fb90-5194-a593-d10e6eca17e3</t>
  </si>
  <si>
    <t>chr2:g.130181563T&gt;A</t>
  </si>
  <si>
    <t>c3d3dff5-8ac6-5476-8cfb-afdc466fe815</t>
  </si>
  <si>
    <t>chr6:g.7181843A&gt;G</t>
  </si>
  <si>
    <t>196a3923-c4ae-5bf7-9ae3-e1799790366e</t>
  </si>
  <si>
    <t>chr22:g.26453303T&gt;G</t>
  </si>
  <si>
    <t>Q686P</t>
  </si>
  <si>
    <t>Y331F</t>
  </si>
  <si>
    <t>b014b790-fbec-5e33-a11e-2f2ade38dde4</t>
  </si>
  <si>
    <t>chr15:g.34930280T&gt;A</t>
  </si>
  <si>
    <t>R227*</t>
  </si>
  <si>
    <t>9ccef073-5e2e-5271-8367-0807b6cdef6a</t>
  </si>
  <si>
    <t>chr2:g.208481100A&gt;T</t>
  </si>
  <si>
    <t>d172ae4a-2b8c-5ba4-8191-abacac9b8843</t>
  </si>
  <si>
    <t>chr2:g.239053584delGG</t>
  </si>
  <si>
    <t>L919Afs*44</t>
  </si>
  <si>
    <t>L122Afs*44</t>
  </si>
  <si>
    <t>L1031Afs*44</t>
  </si>
  <si>
    <t>e3a84f9b-e998-52c1-9ba5-e0d7aabe9acc</t>
  </si>
  <si>
    <t>chr4:g.8392377A&gt;T</t>
  </si>
  <si>
    <t>I419N</t>
  </si>
  <si>
    <t>f5413491-3fcd-5dd7-8ab7-e87b8026074a</t>
  </si>
  <si>
    <t>chr17:g.39635656C&gt;T</t>
  </si>
  <si>
    <t>R165R</t>
  </si>
  <si>
    <t>dc83d9ad-5918-5864-9257-f92466f1a199</t>
  </si>
  <si>
    <t>chr14:g.103574154C&gt;T</t>
  </si>
  <si>
    <t>3390ecc6-8122-562d-8f3d-b480cd404346</t>
  </si>
  <si>
    <t>chr19:g.55181605G&gt;A</t>
  </si>
  <si>
    <t>5b861857-de92-5f4e-81ea-f2ebf03e5448</t>
  </si>
  <si>
    <t>chr15:g.74410916G&gt;A</t>
  </si>
  <si>
    <t>S556F</t>
  </si>
  <si>
    <t>S405F</t>
  </si>
  <si>
    <t>S570F</t>
  </si>
  <si>
    <t>CDK2AP2P2</t>
  </si>
  <si>
    <t>ENSG00000237451</t>
  </si>
  <si>
    <t>b5133b9b-d620-5c6e-8304-a3ff37e83c19</t>
  </si>
  <si>
    <t>chr9:g.62844910G&gt;T</t>
  </si>
  <si>
    <t>0d1eadbe-31df-5fbb-8d63-e4f816c7855d</t>
  </si>
  <si>
    <t>chr6:g.84089529T&gt;C</t>
  </si>
  <si>
    <t>d980cb37-8776-5e74-84f3-17396e2e3390</t>
  </si>
  <si>
    <t>chr1:g.155215602G&gt;C</t>
  </si>
  <si>
    <t>NDUFAF2</t>
  </si>
  <si>
    <t>ENSG00000164182</t>
  </si>
  <si>
    <t>04e5172c-52ed-53ae-a069-7c3bdaacf012</t>
  </si>
  <si>
    <t>chr5:g.61073142A&gt;G</t>
  </si>
  <si>
    <t>K49E</t>
  </si>
  <si>
    <t>d1e76700-602a-5770-a8e2-00e3985c08a1</t>
  </si>
  <si>
    <t>chr2:g.113072670C&gt;G</t>
  </si>
  <si>
    <t>c649e2ef-334b-55e9-93b5-bf9fb5d4df85</t>
  </si>
  <si>
    <t>chr22:g.45600537T&gt;A</t>
  </si>
  <si>
    <t>ffd51c8c-ec38-5ca4-b7cc-0044acc12fc9</t>
  </si>
  <si>
    <t>chr1:g.75918904G&gt;A</t>
  </si>
  <si>
    <t>Q238H</t>
  </si>
  <si>
    <t>21abb994-e6c7-5e38-b92c-81ddb0b17aa2</t>
  </si>
  <si>
    <t>chr7:g.48403725G&gt;C</t>
  </si>
  <si>
    <t>Q1279H</t>
  </si>
  <si>
    <t>Q3972H</t>
  </si>
  <si>
    <t>RNASEK</t>
  </si>
  <si>
    <t>ENSG00000219200</t>
  </si>
  <si>
    <t>d83de806-96d9-5fca-9420-ff6146cfbcbf</t>
  </si>
  <si>
    <t>chr17:g.7014350C&gt;T</t>
  </si>
  <si>
    <t>D490N</t>
  </si>
  <si>
    <t>bc55f27a-6bd6-5350-9d78-8004da5048bc</t>
  </si>
  <si>
    <t>chrX:g.53250493C&gt;T</t>
  </si>
  <si>
    <t>D695N</t>
  </si>
  <si>
    <t>f7196089-6086-571b-9d50-531ad551bf94</t>
  </si>
  <si>
    <t>chr3:g.138946817A&gt;T</t>
  </si>
  <si>
    <t>FOXJ2</t>
  </si>
  <si>
    <t>ENSG00000065970</t>
  </si>
  <si>
    <t>c03ac395-7223-519b-b3e6-e1ba640e7897</t>
  </si>
  <si>
    <t>chr12:g.8052846C&gt;G</t>
  </si>
  <si>
    <t>43f32696-e855-5d6c-b10e-a11255172903</t>
  </si>
  <si>
    <t>chr16:g.31061177G&gt;C</t>
  </si>
  <si>
    <t>A584G</t>
  </si>
  <si>
    <t>A607G</t>
  </si>
  <si>
    <t>2d87cd5d-429c-5212-99db-9a0c5bab8aed</t>
  </si>
  <si>
    <t>chr9:g.35682079C&gt;T</t>
  </si>
  <si>
    <t>d08a3c31-3183-5373-98d1-54cf9aa5c7ed</t>
  </si>
  <si>
    <t>chr4:g.41983091G&gt;A</t>
  </si>
  <si>
    <t>e59b7e47-e1b9-52c4-9dd1-c0c9b7446333</t>
  </si>
  <si>
    <t>chr8:g.13276369C&gt;T</t>
  </si>
  <si>
    <t>R11H</t>
  </si>
  <si>
    <t>09c2b204-bfc9-56e6-8025-4b31a651e53d</t>
  </si>
  <si>
    <t>chrX:g.72186500C&gt;T</t>
  </si>
  <si>
    <t>63689c46-d073-53e2-a376-a06962558f17</t>
  </si>
  <si>
    <t>chr15:g.71826980C&gt;T</t>
  </si>
  <si>
    <t>R2416Q</t>
  </si>
  <si>
    <t>R331Q</t>
  </si>
  <si>
    <t>R1266Q</t>
  </si>
  <si>
    <t>A2195A</t>
  </si>
  <si>
    <t>b4bdc7b9-791b-5378-9e63-d679b2120ebb</t>
  </si>
  <si>
    <t>chr2:g.178774988A&gt;T</t>
  </si>
  <si>
    <t>A2241A</t>
  </si>
  <si>
    <t>060e58af-752d-5c5a-b48d-cef033cbb9d5</t>
  </si>
  <si>
    <t>chr4:g.8606060C&gt;T</t>
  </si>
  <si>
    <t>ab472060-dfef-58e0-8e9e-1a708625f911</t>
  </si>
  <si>
    <t>chr4:g.95841449A&gt;T</t>
  </si>
  <si>
    <t>4ab8a032-d139-5c4e-ba10-a5f13ad1988d</t>
  </si>
  <si>
    <t>chr8:g.142665302C&gt;T</t>
  </si>
  <si>
    <t>1fdfeab7-6626-57e7-a006-e1a69b764f5b</t>
  </si>
  <si>
    <t>chr22:g.30346482C&gt;T</t>
  </si>
  <si>
    <t>R302T</t>
  </si>
  <si>
    <t>20cebe48-4c9e-5b82-ac1c-a8d0940c0707</t>
  </si>
  <si>
    <t>chr1:g.159535103C&gt;G</t>
  </si>
  <si>
    <t>Y144H</t>
  </si>
  <si>
    <t>2d3cb7a2-303a-5a87-8c8d-71f6fc7e49ce</t>
  </si>
  <si>
    <t>chr1:g.178300091T&gt;C</t>
  </si>
  <si>
    <t>I105S</t>
  </si>
  <si>
    <t>fbd569cf-1c46-5786-849f-a5c1f0223669</t>
  </si>
  <si>
    <t>chr1:g.236252084A&gt;C</t>
  </si>
  <si>
    <t>fe73011a-d43f-5a41-9d9f-71fe6b07c26b</t>
  </si>
  <si>
    <t>chr20:g.45542259T&gt;C</t>
  </si>
  <si>
    <t>G13C</t>
  </si>
  <si>
    <t>3efe2823-3270-5853-8e4d-ecd3f1e89578</t>
  </si>
  <si>
    <t>chr6:g.3227507C&gt;A</t>
  </si>
  <si>
    <t>L769P</t>
  </si>
  <si>
    <t>c50dbcd9-4d63-55bb-8726-7e801dc1dad7</t>
  </si>
  <si>
    <t>chr18:g.31870454A&gt;G</t>
  </si>
  <si>
    <t>L715P</t>
  </si>
  <si>
    <t>c4eb33a4-7be0-543e-b304-48e97410ba4f</t>
  </si>
  <si>
    <t>chr1:g.196425863T&gt;C</t>
  </si>
  <si>
    <t>56964b11-a73d-548a-b38b-71c1b1cde4fa</t>
  </si>
  <si>
    <t>chr2:g.27079160A&gt;G</t>
  </si>
  <si>
    <t>Y32C</t>
  </si>
  <si>
    <t>713fc416-0693-57ca-9ce9-08ffc290d7d4</t>
  </si>
  <si>
    <t>chr16:g.30558089C&gt;A</t>
  </si>
  <si>
    <t>A32S</t>
  </si>
  <si>
    <t>A324V</t>
  </si>
  <si>
    <t>6be0ee9a-d202-59c5-ad19-6434fd88309f</t>
  </si>
  <si>
    <t>chr12:g.65170567C&gt;T</t>
  </si>
  <si>
    <t>9768640b-2ba8-5374-b555-e723be1a63cd</t>
  </si>
  <si>
    <t>chr2:g.190200073T&gt;C</t>
  </si>
  <si>
    <t>ACSM3</t>
  </si>
  <si>
    <t>ENSG00000005187</t>
  </si>
  <si>
    <t>44111466-dc2c-5d6a-9f6f-6c94bc338d0f</t>
  </si>
  <si>
    <t>chr16:g.20790879delGTCCCCTGAGGCCAGATCA</t>
  </si>
  <si>
    <t>78100c08-6073-5d82-8486-51913b1e4a3d</t>
  </si>
  <si>
    <t>chr19:g.54419252C&gt;G</t>
  </si>
  <si>
    <t>S133W</t>
  </si>
  <si>
    <t>S84W</t>
  </si>
  <si>
    <t>0f87244b-b548-5e43-8ddc-82c47d982ae2</t>
  </si>
  <si>
    <t>chr1:g.186360318T&gt;C</t>
  </si>
  <si>
    <t>S2Rfs*9</t>
  </si>
  <si>
    <t>0a8a41f4-42f4-541b-a21e-dd1021ab6313</t>
  </si>
  <si>
    <t>chr10:g.89414800_89414801insGA</t>
  </si>
  <si>
    <t>9079c9dc-951a-559c-8504-de69f1636338</t>
  </si>
  <si>
    <t>chr5:g.141949538G&gt;A</t>
  </si>
  <si>
    <t>Q138Rfs*66</t>
  </si>
  <si>
    <t>9cd0a954-d23d-596a-a44c-bb24450b7044</t>
  </si>
  <si>
    <t>chr16:g.81061937delG</t>
  </si>
  <si>
    <t>5780304c-2497-5c43-b976-8f8cdb6d9151</t>
  </si>
  <si>
    <t>chr1:g.86348762T&gt;G</t>
  </si>
  <si>
    <t>T517T</t>
  </si>
  <si>
    <t>dfca78ef-5861-505f-9f9f-6549e148b625</t>
  </si>
  <si>
    <t>chr8:g.61562751T&gt;A</t>
  </si>
  <si>
    <t>Y477F</t>
  </si>
  <si>
    <t>Y448F</t>
  </si>
  <si>
    <t>e41a8902-d263-5f17-b8e9-7f5d1b658e94</t>
  </si>
  <si>
    <t>chr21:g.38445615A&gt;C</t>
  </si>
  <si>
    <t>e61f2d4f-8720-559d-b0c1-07e85036640b</t>
  </si>
  <si>
    <t>chr2:g.167250248A&gt;G</t>
  </si>
  <si>
    <t>E366E</t>
  </si>
  <si>
    <t>E2730E</t>
  </si>
  <si>
    <t>E2777E</t>
  </si>
  <si>
    <t>E2952E</t>
  </si>
  <si>
    <t>79671244-d5c7-520a-a446-120f6ce64e41</t>
  </si>
  <si>
    <t>chr7:g.82170593G&gt;A</t>
  </si>
  <si>
    <t>4a7baf9c-5395-5763-a423-104a09b72dc0</t>
  </si>
  <si>
    <t>chr15:g.20453743C&gt;T</t>
  </si>
  <si>
    <t>cd566494-dc5d-5d44-83b7-c770530c1792</t>
  </si>
  <si>
    <t>chr4:g.1252092delA</t>
  </si>
  <si>
    <t>5999d3da-5eea-5263-b52d-1f43bd13f38d</t>
  </si>
  <si>
    <t>chr4:g.102597533A&gt;G</t>
  </si>
  <si>
    <t>L322L</t>
  </si>
  <si>
    <t>6c5b036d-35e3-51c9-8d11-dffa24fa8e2e</t>
  </si>
  <si>
    <t>chr11:g.18532408T&gt;C</t>
  </si>
  <si>
    <t>K443R</t>
  </si>
  <si>
    <t>a95bb7af-62bb-5eb6-835c-0398a846a9a4</t>
  </si>
  <si>
    <t>chr22:g.43580478G&gt;A</t>
  </si>
  <si>
    <t>L1072L</t>
  </si>
  <si>
    <t>0e42c225-94f6-5bc1-a229-527d866cb1ba</t>
  </si>
  <si>
    <t>chr2:g.170857097A&gt;G</t>
  </si>
  <si>
    <t>FABP4</t>
  </si>
  <si>
    <t>ENSG00000170323</t>
  </si>
  <si>
    <t>304fa2d4-6d19-5eab-bddf-b71688def9ee</t>
  </si>
  <si>
    <t>chr8:g.81478871T&gt;C</t>
  </si>
  <si>
    <t>P501Lfs*9</t>
  </si>
  <si>
    <t>c560c610-f618-54d6-921d-b2824d73287e</t>
  </si>
  <si>
    <t>chr3:g.195726104delCCCA</t>
  </si>
  <si>
    <t>P330Lfs*9</t>
  </si>
  <si>
    <t>P466Lfs*9</t>
  </si>
  <si>
    <t>TMED7</t>
  </si>
  <si>
    <t>ENSG00000134970</t>
  </si>
  <si>
    <t>6b8c02d4-48e1-5183-b688-23ed2fe0410b</t>
  </si>
  <si>
    <t>chr5:g.115616433A&gt;G</t>
  </si>
  <si>
    <t>d58e3c98-4642-53db-99ac-015517c8a3f0</t>
  </si>
  <si>
    <t>chr19:g.15807778G&gt;A</t>
  </si>
  <si>
    <t>42b645a7-bfe3-550e-a010-044e4577fa53</t>
  </si>
  <si>
    <t>chr10:g.77792285T&gt;A</t>
  </si>
  <si>
    <t>17083e39-3f3c-5ead-adf0-1f3eda0ecdd3</t>
  </si>
  <si>
    <t>chr19:g.5621370A&gt;G</t>
  </si>
  <si>
    <t>IGKV1-16</t>
  </si>
  <si>
    <t>ENSG00000240864</t>
  </si>
  <si>
    <t>aa2759f8-4853-5581-a880-26ccc290b0f9</t>
  </si>
  <si>
    <t>chr2:g.89100099T&gt;A</t>
  </si>
  <si>
    <t>R100S</t>
  </si>
  <si>
    <t>fd829485-9ea5-507d-8075-99cff360b8ed</t>
  </si>
  <si>
    <t>chr4:g.625924C&gt;A</t>
  </si>
  <si>
    <t>9ec12e92-6bc9-57ca-905c-93f68cf0dbc7</t>
  </si>
  <si>
    <t>chr18:g.63587366C&gt;A</t>
  </si>
  <si>
    <t>9454d7eb-0ffe-5d3a-92d0-c3985c00ff02</t>
  </si>
  <si>
    <t>chr5:g.162149253delG</t>
  </si>
  <si>
    <t>L396Ffs*44</t>
  </si>
  <si>
    <t>L356Ffs*36</t>
  </si>
  <si>
    <t>L356Ffs*44</t>
  </si>
  <si>
    <t>V72M</t>
  </si>
  <si>
    <t>2afa0221-5bcb-5adc-8977-17ec1e76203f</t>
  </si>
  <si>
    <t>chr19:g.45317959C&gt;T</t>
  </si>
  <si>
    <t>L472V</t>
  </si>
  <si>
    <t>4accd766-5147-5bc8-9e00-681bddaa0966</t>
  </si>
  <si>
    <t>chr10:g.91492454C&gt;G</t>
  </si>
  <si>
    <t>V322A</t>
  </si>
  <si>
    <t>d5fca83e-c9df-5b18-bb80-7577bd8b7325</t>
  </si>
  <si>
    <t>chr8:g.87873007A&gt;G</t>
  </si>
  <si>
    <t>RGR</t>
  </si>
  <si>
    <t>ENSG00000148604</t>
  </si>
  <si>
    <t>99b6e5df-d528-5ff4-8e24-505d49c939d3</t>
  </si>
  <si>
    <t>chr10:g.84250440G&gt;C</t>
  </si>
  <si>
    <t>15942ea9-7de5-52d9-a3ad-2216d826f2b2</t>
  </si>
  <si>
    <t>chr1:g.169792665_169792666insT</t>
  </si>
  <si>
    <t>R344Kfs*5</t>
  </si>
  <si>
    <t>e94e29c6-bc42-566c-81be-4bb8f7c49df5</t>
  </si>
  <si>
    <t>chr2:g.196026850G&gt;T</t>
  </si>
  <si>
    <t>1a53cf3b-c0d0-580c-9072-6b4b571399fd</t>
  </si>
  <si>
    <t>chr12:g.102074265T&gt;C</t>
  </si>
  <si>
    <t>N115Y</t>
  </si>
  <si>
    <t>cd959124-a040-58ba-bf41-aae027649545</t>
  </si>
  <si>
    <t>chr5:g.134996363A&gt;T</t>
  </si>
  <si>
    <t>D2V</t>
  </si>
  <si>
    <t>d5a600ca-fbc0-5e76-b313-5d093e8670be</t>
  </si>
  <si>
    <t>chr2:g.90082820A&gt;T</t>
  </si>
  <si>
    <t>fba369eb-d1ab-5913-a0fb-5f283d4a9c34</t>
  </si>
  <si>
    <t>chr17:g.7501567A&gt;G</t>
  </si>
  <si>
    <t>P729P</t>
  </si>
  <si>
    <t>e61216ab-d6e8-594b-b40d-0c0517bed71b</t>
  </si>
  <si>
    <t>chr19:g.58086244G&gt;A</t>
  </si>
  <si>
    <t>D312D</t>
  </si>
  <si>
    <t>D154D</t>
  </si>
  <si>
    <t>G994G</t>
  </si>
  <si>
    <t>a98c5fc8-fb13-50ba-85ec-be0d573b4540</t>
  </si>
  <si>
    <t>chr18:g.46477793C&gt;T</t>
  </si>
  <si>
    <t>G1056G</t>
  </si>
  <si>
    <t>G960G</t>
  </si>
  <si>
    <t>G1961G</t>
  </si>
  <si>
    <t>G2105G</t>
  </si>
  <si>
    <t>c3bba121-c9d4-5eb6-8f12-eb118af80ccc</t>
  </si>
  <si>
    <t>chr12:g.79934965delG</t>
  </si>
  <si>
    <t>6b06f674-d578-5dc9-9f59-0978e78aa168</t>
  </si>
  <si>
    <t>chr5:g.62581077T&gt;C</t>
  </si>
  <si>
    <t>Y547H</t>
  </si>
  <si>
    <t>68f33f8d-e585-5120-a20e-932fbdd23840</t>
  </si>
  <si>
    <t>chr11:g.2883615_2883616insT</t>
  </si>
  <si>
    <t>102eef26-355d-5a28-8775-29f71941fb4e</t>
  </si>
  <si>
    <t>chr3:g.131024933T&gt;C</t>
  </si>
  <si>
    <t>R723H</t>
  </si>
  <si>
    <t>80dd67dd-7106-59ed-b68a-dc45bf1c091f</t>
  </si>
  <si>
    <t>chr5:g.141376251G&gt;A</t>
  </si>
  <si>
    <t>c9c1a202-4cd3-568a-a3f2-ddc1cbb9daaa</t>
  </si>
  <si>
    <t>chr3:g.169938444_169938445insT</t>
  </si>
  <si>
    <t>C429Lfs*9</t>
  </si>
  <si>
    <t>c7f1aaaf-bc18-5e06-9bd5-fd1c7936767b</t>
  </si>
  <si>
    <t>chr3:g.45035818G&gt;T</t>
  </si>
  <si>
    <t>S996S</t>
  </si>
  <si>
    <t>4feed54b-f9fb-5c87-a169-26da84adb0e6</t>
  </si>
  <si>
    <t>chr1:g.15733862C&gt;T</t>
  </si>
  <si>
    <t>997ec311-11a1-5d78-811f-4fad806a95bb</t>
  </si>
  <si>
    <t>chr20:g.3689835A&gt;T</t>
  </si>
  <si>
    <t>ff251319-2203-5656-a8e8-bbe86f670286</t>
  </si>
  <si>
    <t>chr11:g.119085067G&gt;A</t>
  </si>
  <si>
    <t>V12M</t>
  </si>
  <si>
    <t>57efa600-aa48-5db7-878f-a08264bf4411</t>
  </si>
  <si>
    <t>chr15:g.82434266G&gt;A</t>
  </si>
  <si>
    <t>0942bde5-1d10-534a-bcff-2e373d7a200a</t>
  </si>
  <si>
    <t>chr3:g.78617681C&gt;A</t>
  </si>
  <si>
    <t>E1292D</t>
  </si>
  <si>
    <t>E1286D</t>
  </si>
  <si>
    <t>E1367D</t>
  </si>
  <si>
    <t>E1312D</t>
  </si>
  <si>
    <t>4acdb404-8889-52b5-9d73-2bb0e02256af</t>
  </si>
  <si>
    <t>chrX:g.155778530delTT</t>
  </si>
  <si>
    <t>4463baa4-a786-53b0-be63-056d66cc7c61</t>
  </si>
  <si>
    <t>chr9:g.115401209T&gt;C</t>
  </si>
  <si>
    <t>S4442G</t>
  </si>
  <si>
    <t>b3a344cd-6a5d-5343-ab2f-aa7b32306ae6</t>
  </si>
  <si>
    <t>chr14:g.104942127T&gt;C</t>
  </si>
  <si>
    <t>92319c1a-4832-531b-8662-a28bcb238d8d</t>
  </si>
  <si>
    <t>chr11:g.64730127_64730128insC</t>
  </si>
  <si>
    <t>R494Afs*54</t>
  </si>
  <si>
    <t>15896d13-5bea-5971-8057-85dcc8b8c926</t>
  </si>
  <si>
    <t>chr16:g.30006867G&gt;T</t>
  </si>
  <si>
    <t>R148R</t>
  </si>
  <si>
    <t>9fde2208-7379-5e3f-be7d-33ceacbd6415</t>
  </si>
  <si>
    <t>chr19:g.36876992A&gt;T</t>
  </si>
  <si>
    <t>R54S</t>
  </si>
  <si>
    <t>26292e37-0d6b-5b62-8890-1f212c0b57dc</t>
  </si>
  <si>
    <t>chr17:g.48595802delATTATC</t>
  </si>
  <si>
    <t>2205272a-d7c5-5d89-ba98-def65c84e321</t>
  </si>
  <si>
    <t>chr11:g.89996272T&gt;A</t>
  </si>
  <si>
    <t>P221P</t>
  </si>
  <si>
    <t>8e4fe883-454e-5657-9367-31ed043f09a1</t>
  </si>
  <si>
    <t>chr3:g.183728702G&gt;A</t>
  </si>
  <si>
    <t>9af893c1-45e6-5384-85d9-64f91bbb2884</t>
  </si>
  <si>
    <t>chr1:g.155050643C&gt;A</t>
  </si>
  <si>
    <t>H632Q</t>
  </si>
  <si>
    <t>H607Q</t>
  </si>
  <si>
    <t>7de2e462-db07-5ed8-8dd4-3a249fcfd2f5</t>
  </si>
  <si>
    <t>chr5:g.132934896C&gt;T</t>
  </si>
  <si>
    <t>d0fb696c-eb9e-569e-a37c-56701ef6be68</t>
  </si>
  <si>
    <t>chr11:g.4914882A&gt;G</t>
  </si>
  <si>
    <t>bb40231e-cef3-53c1-a335-f072e024f10f</t>
  </si>
  <si>
    <t>chr12:g.111890104C&gt;T</t>
  </si>
  <si>
    <t>C429C</t>
  </si>
  <si>
    <t>4c4d32bf-2143-5549-a0c7-99062ec79e46</t>
  </si>
  <si>
    <t>chr4:g.139890348T&gt;C</t>
  </si>
  <si>
    <t>H363R</t>
  </si>
  <si>
    <t>4ee11cdd-86e2-539c-8d39-e558bd967c54</t>
  </si>
  <si>
    <t>chr9:g.33948602T&gt;G</t>
  </si>
  <si>
    <t>bfd0b235-d4e8-509c-ae33-a693dd6052ae</t>
  </si>
  <si>
    <t>chr20:g.3191227A&gt;T</t>
  </si>
  <si>
    <t>3c47ecd4-4aeb-5975-b8f0-1c8721629cf1</t>
  </si>
  <si>
    <t>chr15:g.50611257T&gt;C</t>
  </si>
  <si>
    <t>M706V</t>
  </si>
  <si>
    <t>fdf398c1-1798-54e1-8d6e-3bd6f6d8932b</t>
  </si>
  <si>
    <t>chr11:g.111989016G&gt;T</t>
  </si>
  <si>
    <t>ed6eab1e-e36e-5274-a2f7-3b5c3dc7f71d</t>
  </si>
  <si>
    <t>chrX:g.135908119A&gt;T</t>
  </si>
  <si>
    <t>6f99a4d0-b094-5ac6-84e3-349b376aa575</t>
  </si>
  <si>
    <t>chr2:g.88805489A&gt;T</t>
  </si>
  <si>
    <t>89d42650-a829-53e5-92e7-4eb9f23c5e09</t>
  </si>
  <si>
    <t>chr1:g.6464672A&gt;T</t>
  </si>
  <si>
    <t>C70S</t>
  </si>
  <si>
    <t>400175d1-e52b-5435-989f-96d75b163608</t>
  </si>
  <si>
    <t>chr19:g.45485550A&gt;T</t>
  </si>
  <si>
    <t>fd1e0430-6fcb-5504-a5f0-c5281ee404c4</t>
  </si>
  <si>
    <t>chr1:g.118097818G&gt;A</t>
  </si>
  <si>
    <t>0f6ac961-441f-54bd-979f-f5f85e10cb18</t>
  </si>
  <si>
    <t>chr6:g.146672283A&gt;T</t>
  </si>
  <si>
    <t>41f572e3-b01d-5ec5-80d3-768a3dc1574a</t>
  </si>
  <si>
    <t>chr4:g.185623741T&gt;C</t>
  </si>
  <si>
    <t>N463S</t>
  </si>
  <si>
    <t>N559S</t>
  </si>
  <si>
    <t>CTD-2593A12.4</t>
  </si>
  <si>
    <t>ENSG00000231228</t>
  </si>
  <si>
    <t>8d8891a9-8497-5159-a850-3dc38734db12</t>
  </si>
  <si>
    <t>chr5:g.180982352C&gt;A</t>
  </si>
  <si>
    <t>I319I</t>
  </si>
  <si>
    <t>060e3da4-a3c1-52d4-8780-573da1eb24e8</t>
  </si>
  <si>
    <t>chr6:g.44282449A&gt;T</t>
  </si>
  <si>
    <t>bd24052c-aa78-5cba-a5b9-a1262b1a4b72</t>
  </si>
  <si>
    <t>chrX:g.112455902C&gt;T</t>
  </si>
  <si>
    <t>6bf52909-7c6f-5c0f-aada-8cb9ea5ec8c8</t>
  </si>
  <si>
    <t>chr17:g.40364271T&gt;G</t>
  </si>
  <si>
    <t>fe886312-f8d6-5ea9-ad4c-f8fd41df7018</t>
  </si>
  <si>
    <t>chr18:g.46477085T&gt;A</t>
  </si>
  <si>
    <t>70fb7517-0bec-5075-8e6d-8bfd24690520</t>
  </si>
  <si>
    <t>chr3:g.50295357G&gt;A</t>
  </si>
  <si>
    <t>3ed58485-975b-5bb5-ad3a-fa83ee741db7</t>
  </si>
  <si>
    <t>chr3:g.183499760C&gt;A</t>
  </si>
  <si>
    <t>G326V</t>
  </si>
  <si>
    <t>7b6870e1-259d-599e-91f9-eebc1a11c848</t>
  </si>
  <si>
    <t>chr7:g.107701984C&gt;T</t>
  </si>
  <si>
    <t>c783aa08-9bd1-500d-87d9-68eac3984ef3</t>
  </si>
  <si>
    <t>chr2:g.25244597C&gt;A</t>
  </si>
  <si>
    <t>C537F</t>
  </si>
  <si>
    <t>C348F</t>
  </si>
  <si>
    <t>7bd5c7d5-8787-52de-aa53-022354c95568</t>
  </si>
  <si>
    <t>chr16:g.84480608G&gt;A</t>
  </si>
  <si>
    <t>5ec2b7d3-94e1-5a69-b7c6-0fe6760ba178</t>
  </si>
  <si>
    <t>chr6:g.44265635G&gt;C</t>
  </si>
  <si>
    <t>R36R</t>
  </si>
  <si>
    <t>556b779b-261a-5263-abb7-72acb061a8b2</t>
  </si>
  <si>
    <t>chr11:g.63988384C&gt;A</t>
  </si>
  <si>
    <t>K219E</t>
  </si>
  <si>
    <t>fc5f109b-5518-5521-b91b-adb59dd983e5</t>
  </si>
  <si>
    <t>chr12:g.41563611A&gt;G</t>
  </si>
  <si>
    <t>K477E</t>
  </si>
  <si>
    <t>K217E</t>
  </si>
  <si>
    <t>P689P</t>
  </si>
  <si>
    <t>de9ad930-1216-599f-9f61-0e5e1d00bc04</t>
  </si>
  <si>
    <t>chr2:g.233451995C&gt;T</t>
  </si>
  <si>
    <t>P394P</t>
  </si>
  <si>
    <t>8de62350-f3ed-540a-b832-485d1befad20</t>
  </si>
  <si>
    <t>chr5:g.136133767A&gt;C</t>
  </si>
  <si>
    <t>TMEM82</t>
  </si>
  <si>
    <t>ENSG00000162460</t>
  </si>
  <si>
    <t>ddd4f262-3d39-54c0-a2dc-7d1d2f169b55</t>
  </si>
  <si>
    <t>chr1:g.15746984T&gt;A</t>
  </si>
  <si>
    <t>L292H</t>
  </si>
  <si>
    <t>bb152d5b-242b-579e-ac22-a916785adc66</t>
  </si>
  <si>
    <t>chr15:g.66499398T&gt;C</t>
  </si>
  <si>
    <t>bad5c979-1a18-55b2-bded-43b22932e2df</t>
  </si>
  <si>
    <t>chr3:g.178825623T&gt;A</t>
  </si>
  <si>
    <t>P1711L</t>
  </si>
  <si>
    <t>e528ac62-cef8-5dda-bcf8-d3b74937c95c</t>
  </si>
  <si>
    <t>chr17:g.78104796C&gt;T</t>
  </si>
  <si>
    <t>P1675L</t>
  </si>
  <si>
    <t>9d3b24a5-c415-518e-b846-4a6e6a53d983</t>
  </si>
  <si>
    <t>chr21:g.33071720G&gt;A</t>
  </si>
  <si>
    <t>b842a644-a280-53a8-b99f-47fb1d0491cc</t>
  </si>
  <si>
    <t>chr15:g.50575050G&gt;A</t>
  </si>
  <si>
    <t>L1607L</t>
  </si>
  <si>
    <t>L1606L</t>
  </si>
  <si>
    <t>9850b1cc-028e-59dc-81e6-8dfa0e30c3ec</t>
  </si>
  <si>
    <t>chr6:g.89257797C&gt;A</t>
  </si>
  <si>
    <t>E121D</t>
  </si>
  <si>
    <t>a4e4a4bf-21ab-574e-ab56-6f3af323568d</t>
  </si>
  <si>
    <t>chr8:g.72062799C&gt;A</t>
  </si>
  <si>
    <t>E269D</t>
  </si>
  <si>
    <t>SEPHS1</t>
  </si>
  <si>
    <t>ENSG00000086475</t>
  </si>
  <si>
    <t>b702eb8d-3fca-58f9-8465-98cf7058137b</t>
  </si>
  <si>
    <t>chr10:g.13323033G&gt;A</t>
  </si>
  <si>
    <t>42ec5ccb-a0ec-514d-a8b5-8fef5d1194b5</t>
  </si>
  <si>
    <t>chr2:g.132783943G&gt;A</t>
  </si>
  <si>
    <t>S956S</t>
  </si>
  <si>
    <t>K629K</t>
  </si>
  <si>
    <t>d6246b16-32af-564e-8a8c-2c1ca41ee6d1</t>
  </si>
  <si>
    <t>chr8:g.109408122A&gt;G</t>
  </si>
  <si>
    <t>d1ee7780-3b7b-5232-aea0-8cd29f09c360</t>
  </si>
  <si>
    <t>chr12:g.4434212T&gt;C</t>
  </si>
  <si>
    <t>ffb3bd87-9a45-50c2-b3ca-5ca357f0170a</t>
  </si>
  <si>
    <t>chr6:g.27133454A&gt;T</t>
  </si>
  <si>
    <t>8b192fb6-4648-59f5-9d4b-246f92ae47dc</t>
  </si>
  <si>
    <t>chr2:g.72968497G&gt;A</t>
  </si>
  <si>
    <t>09f40649-90ba-5aa1-83d2-23744a59f4f6</t>
  </si>
  <si>
    <t>chr10:g.66926958A&gt;G</t>
  </si>
  <si>
    <t>6ecf0331-3eda-5de7-92bf-ee846ee275ad</t>
  </si>
  <si>
    <t>chr2:g.27453994G&gt;A</t>
  </si>
  <si>
    <t>04eb3be6-4662-507d-955c-1f224b533cda</t>
  </si>
  <si>
    <t>chr7:g.94423042G&gt;T</t>
  </si>
  <si>
    <t>R828L</t>
  </si>
  <si>
    <t>R830L</t>
  </si>
  <si>
    <t>F109V</t>
  </si>
  <si>
    <t>10a17a2f-1211-5bc3-bf8c-c3d9dbfb7ff0</t>
  </si>
  <si>
    <t>chr8:g.144851014A&gt;C</t>
  </si>
  <si>
    <t>F55V</t>
  </si>
  <si>
    <t>bceda097-aab5-50f8-adbb-4828366a8dd2</t>
  </si>
  <si>
    <t>chr19:g.19645351C&gt;T</t>
  </si>
  <si>
    <t>V489V</t>
  </si>
  <si>
    <t>c3ced019-2fee-5a38-9e54-67060d43d338</t>
  </si>
  <si>
    <t>chr20:g.63747233C&gt;A</t>
  </si>
  <si>
    <t>0dac567c-2f62-56ff-8b0c-a89f6bda566e</t>
  </si>
  <si>
    <t>chr7:g.92164952T&gt;C</t>
  </si>
  <si>
    <t>N84S</t>
  </si>
  <si>
    <t>33b0b397-aee3-5237-9651-c4d68ee7dbb9</t>
  </si>
  <si>
    <t>chr2:g.181547787T&gt;A</t>
  </si>
  <si>
    <t>b86baaa8-d01b-51d4-8e47-f7333bb78d35</t>
  </si>
  <si>
    <t>chr1:g.62274418T&gt;A</t>
  </si>
  <si>
    <t>0c22fdac-cd20-59b4-b286-3047b2325832</t>
  </si>
  <si>
    <t>chr14:g.24415159C&gt;T</t>
  </si>
  <si>
    <t>A1137V</t>
  </si>
  <si>
    <t>29b5d072-9973-5ea6-b7cb-719e15b748ce</t>
  </si>
  <si>
    <t>chr16:g.85088475C&gt;G</t>
  </si>
  <si>
    <t>3c7d8bee-00d2-5b6d-b7e5-8b5a3d96009a</t>
  </si>
  <si>
    <t>chr19:g.52035139A&gt;T</t>
  </si>
  <si>
    <t>668685d4-b21c-55a0-8994-6fef79e4c425</t>
  </si>
  <si>
    <t>chrX:g.1633287G&gt;A</t>
  </si>
  <si>
    <t>E262K</t>
  </si>
  <si>
    <t>E234K</t>
  </si>
  <si>
    <t>d9be9fa9-ca34-5708-be5a-d2265d94cd39</t>
  </si>
  <si>
    <t>chr3:g.52519338C&gt;A</t>
  </si>
  <si>
    <t>F1703L</t>
  </si>
  <si>
    <t>6c8d5fba-7e52-5409-afc8-9c05a2516a13</t>
  </si>
  <si>
    <t>chr17:g.50480022C&gt;G</t>
  </si>
  <si>
    <t>P138A</t>
  </si>
  <si>
    <t>PHYHIP</t>
  </si>
  <si>
    <t>ENSG00000168490</t>
  </si>
  <si>
    <t>R229S</t>
  </si>
  <si>
    <t>81bc4a15-618b-53fd-a736-71631798da65</t>
  </si>
  <si>
    <t>chr8:g.22221517G&gt;T</t>
  </si>
  <si>
    <t>G3706G</t>
  </si>
  <si>
    <t>f3bcdb71-59c3-5423-8313-e0f7584bf3d9</t>
  </si>
  <si>
    <t>chr2:g.84787181C&gt;T</t>
  </si>
  <si>
    <t>c00b62d2-c881-5442-9a7b-6fe1b4dbc4c8</t>
  </si>
  <si>
    <t>chr1:g.240474419A&gt;C</t>
  </si>
  <si>
    <t>e2b4e163-bf6c-5c09-8bde-cfd61bbd703e</t>
  </si>
  <si>
    <t>chr13:g.75807959G&gt;A</t>
  </si>
  <si>
    <t>C559Y</t>
  </si>
  <si>
    <t>C235Y</t>
  </si>
  <si>
    <t>C326Y</t>
  </si>
  <si>
    <t>C596Y</t>
  </si>
  <si>
    <t>PIGK</t>
  </si>
  <si>
    <t>ENSG00000142892</t>
  </si>
  <si>
    <t>c9da6bb4-ed4f-5be8-9b91-ff6ca0992d73</t>
  </si>
  <si>
    <t>chr1:g.77129203T&gt;C</t>
  </si>
  <si>
    <t>3943730e-5b0e-5caf-9906-bb4c279b8912</t>
  </si>
  <si>
    <t>chr14:g.50343028G&gt;A</t>
  </si>
  <si>
    <t>f7b65e86-215c-57a0-8f46-608aeca287b7</t>
  </si>
  <si>
    <t>chr1:g.237369589G&gt;A</t>
  </si>
  <si>
    <t>L320M</t>
  </si>
  <si>
    <t>1d823dc7-4d47-5518-9506-8added57f630</t>
  </si>
  <si>
    <t>chr2:g.38298305G&gt;T</t>
  </si>
  <si>
    <t>L491M</t>
  </si>
  <si>
    <t>L473M</t>
  </si>
  <si>
    <t>T35S</t>
  </si>
  <si>
    <t>073597cb-340d-5fcf-bc33-0bbfbc5319c3</t>
  </si>
  <si>
    <t>chr11:g.68189974T&gt;A</t>
  </si>
  <si>
    <t>OCIAD2</t>
  </si>
  <si>
    <t>ENSG00000145247</t>
  </si>
  <si>
    <t>988f1703-b716-5192-bb67-7d57dbdc9465</t>
  </si>
  <si>
    <t>chr4:g.48899927T&gt;C</t>
  </si>
  <si>
    <t>I1330N</t>
  </si>
  <si>
    <t>d8836d58-8d91-5dfe-98b8-cbe594bd34fe</t>
  </si>
  <si>
    <t>chr4:g.37445977T&gt;A</t>
  </si>
  <si>
    <t>d8e8b1e5-b36d-531d-8c65-a3db2e66824d</t>
  </si>
  <si>
    <t>chr14:g.85623676T&gt;C</t>
  </si>
  <si>
    <t>D1023_E1028del</t>
  </si>
  <si>
    <t>e641bca9-e136-5b9e-9dd8-7df472701aa9</t>
  </si>
  <si>
    <t>chr3:g.52586633delTCACAGACAAAAACATCC</t>
  </si>
  <si>
    <t>D1030_E1035del</t>
  </si>
  <si>
    <t>D1070_E1075del</t>
  </si>
  <si>
    <t>D1054_E1059del</t>
  </si>
  <si>
    <t>D1055_E1060del</t>
  </si>
  <si>
    <t>D1013_E1018del</t>
  </si>
  <si>
    <t>cb2ba42c-b07e-5701-9a36-334fc19683ee</t>
  </si>
  <si>
    <t>chr7:g.87935101G&gt;A</t>
  </si>
  <si>
    <t>fae47e26-8ce8-5a26-83b2-eecd18a96c53</t>
  </si>
  <si>
    <t>chr16:g.90058154T&gt;A</t>
  </si>
  <si>
    <t>81a53ed3-67a8-5a3d-8530-5d411f3c4353</t>
  </si>
  <si>
    <t>chr19:g.54252070A&gt;T</t>
  </si>
  <si>
    <t>V438E</t>
  </si>
  <si>
    <t>V537E</t>
  </si>
  <si>
    <t>V538E</t>
  </si>
  <si>
    <t>1f52091e-5bd3-5f1e-9517-a8dc313a7c94</t>
  </si>
  <si>
    <t>chr19:g.810971A&gt;T</t>
  </si>
  <si>
    <t>03c4ed3f-a102-5c77-89f5-23599a5bc13b</t>
  </si>
  <si>
    <t>chr16:g.2090512T&gt;C</t>
  </si>
  <si>
    <t>T4073A</t>
  </si>
  <si>
    <t>T4072A</t>
  </si>
  <si>
    <t>W52R</t>
  </si>
  <si>
    <t>05a19228-22f0-57f1-9a9f-c18b181cfc87</t>
  </si>
  <si>
    <t>chr1:g.70038240T&gt;C</t>
  </si>
  <si>
    <t>W768R</t>
  </si>
  <si>
    <t>W773R</t>
  </si>
  <si>
    <t>13110824-c89e-5737-bc3c-638ec9c327af</t>
  </si>
  <si>
    <t>chr4:g.112432347T&gt;C</t>
  </si>
  <si>
    <t>S856P</t>
  </si>
  <si>
    <t>bf2aac37-0dc7-57ff-a354-cf85a991a327</t>
  </si>
  <si>
    <t>chr7:g.158922472G&gt;C</t>
  </si>
  <si>
    <t>D673H</t>
  </si>
  <si>
    <t>bbb5dd1d-e1e6-5041-9131-8bc39359c9fe</t>
  </si>
  <si>
    <t>chr1:g.39332518A&gt;G</t>
  </si>
  <si>
    <t>N2014S</t>
  </si>
  <si>
    <t>N1982S</t>
  </si>
  <si>
    <t>N417S</t>
  </si>
  <si>
    <t>N1977S</t>
  </si>
  <si>
    <t>G775R</t>
  </si>
  <si>
    <t>768f41d8-6520-545b-b90c-6e76fe4ae32c</t>
  </si>
  <si>
    <t>chr12:g.117484543C&gt;G</t>
  </si>
  <si>
    <t>0b737979-4979-5a31-a78e-d59dbbf4e5c2</t>
  </si>
  <si>
    <t>chr12:g.64488565A&gt;G</t>
  </si>
  <si>
    <t>W71C</t>
  </si>
  <si>
    <t>8d602bde-34e8-52b5-b576-16296d204568</t>
  </si>
  <si>
    <t>chr3:g.112479645C&gt;A</t>
  </si>
  <si>
    <t>SLC9A5</t>
  </si>
  <si>
    <t>ENSG00000135740</t>
  </si>
  <si>
    <t>70bd55a6-37bb-5917-a3c1-59854ec63183</t>
  </si>
  <si>
    <t>chr16:g.67249080G&gt;A</t>
  </si>
  <si>
    <t>7148acfb-4d57-53e9-8969-170b640faf35</t>
  </si>
  <si>
    <t>chr3:g.195811874A&gt;C</t>
  </si>
  <si>
    <t>fc7ab15b-16e3-546c-827b-7d20fa39e974</t>
  </si>
  <si>
    <t>chr7:g.71677302C&gt;A</t>
  </si>
  <si>
    <t>P499Q</t>
  </si>
  <si>
    <t>P420Q</t>
  </si>
  <si>
    <t>GAST</t>
  </si>
  <si>
    <t>ENSG00000184502</t>
  </si>
  <si>
    <t>3a2d3c5b-3a9d-582d-acf0-1bc51097fe1a</t>
  </si>
  <si>
    <t>chr17:g.41715459T&gt;C</t>
  </si>
  <si>
    <t>9d2a4049-10f5-5d43-ac21-7e228f369973</t>
  </si>
  <si>
    <t>chr6:g.157592991T&gt;A</t>
  </si>
  <si>
    <t>I137N</t>
  </si>
  <si>
    <t>T667S</t>
  </si>
  <si>
    <t>1978bb85-a231-5c71-8e9f-2d58967e11d9</t>
  </si>
  <si>
    <t>chr5:g.37226596T&gt;A</t>
  </si>
  <si>
    <t>ccf6da1a-cb3b-5494-9f0b-c6b908efa6a6</t>
  </si>
  <si>
    <t>chr7:g.128479258T&gt;G</t>
  </si>
  <si>
    <t>f05ac005-cb93-50a5-8cdb-303c69ad3231</t>
  </si>
  <si>
    <t>chr16:g.30753230A&gt;T</t>
  </si>
  <si>
    <t>f248cab5-38d6-5480-9c0d-166e6852af93</t>
  </si>
  <si>
    <t>chr1:g.32274405C&gt;G</t>
  </si>
  <si>
    <t>75fdb6d0-1914-5b63-8788-cf6fea294640</t>
  </si>
  <si>
    <t>chr19:g.34196639A&gt;G</t>
  </si>
  <si>
    <t>S92S</t>
  </si>
  <si>
    <t>caa7e93c-54b3-5de6-b561-0941ec8397e9</t>
  </si>
  <si>
    <t>chr17:g.41715849C&gt;T</t>
  </si>
  <si>
    <t>0cf20e34-a53a-50a1-bf84-9efe89097c6f</t>
  </si>
  <si>
    <t>chr6:g.29588325C&gt;A</t>
  </si>
  <si>
    <t>K531*</t>
  </si>
  <si>
    <t>f91d5f95-c48c-5abf-ab0d-0682b7b74cff</t>
  </si>
  <si>
    <t>chr7:g.74376097A&gt;T</t>
  </si>
  <si>
    <t>K566*</t>
  </si>
  <si>
    <t>Q1568L</t>
  </si>
  <si>
    <t>19c8960c-43c6-5a97-8726-cf02c7cb92c6</t>
  </si>
  <si>
    <t>chr19:g.38483109A&gt;T</t>
  </si>
  <si>
    <t>Q1567L</t>
  </si>
  <si>
    <t>e44232f0-8ffd-581a-8765-0ca39991f6cd</t>
  </si>
  <si>
    <t>chrX:g.51894681A&gt;C</t>
  </si>
  <si>
    <t>T34P</t>
  </si>
  <si>
    <t>IFNA5</t>
  </si>
  <si>
    <t>ENSG00000147873</t>
  </si>
  <si>
    <t>E82A</t>
  </si>
  <si>
    <t>ce0098fb-c760-52da-8e36-ac1f324105d1</t>
  </si>
  <si>
    <t>chr9:g.21305012T&gt;G</t>
  </si>
  <si>
    <t>03c55262-977d-5c4e-b0da-d1954bc9bbf9</t>
  </si>
  <si>
    <t>chr9:g.35736086T&gt;C</t>
  </si>
  <si>
    <t>V217A</t>
  </si>
  <si>
    <t>FAM182A</t>
  </si>
  <si>
    <t>ENSG00000125804</t>
  </si>
  <si>
    <t>f3ef5b4c-ad9d-583e-ba4f-db589022a883</t>
  </si>
  <si>
    <t>chr20:g.26082967A&gt;G</t>
  </si>
  <si>
    <t>4af2b1e7-38bb-59cd-affa-0c9f7c7325da</t>
  </si>
  <si>
    <t>chr19:g.51498137C&gt;A</t>
  </si>
  <si>
    <t>G311V</t>
  </si>
  <si>
    <t>G429V</t>
  </si>
  <si>
    <t>005b7b28-a9ea-5d2d-aa3c-009f59428c28</t>
  </si>
  <si>
    <t>chr21:g.29326798delT</t>
  </si>
  <si>
    <t>L326Yfs*10</t>
  </si>
  <si>
    <t>2505a595-cf33-5a1d-8e34-c15b874310c5</t>
  </si>
  <si>
    <t>chr4:g.2938231delA</t>
  </si>
  <si>
    <t>F801Lfs*3</t>
  </si>
  <si>
    <t>G3586*</t>
  </si>
  <si>
    <t>3b605441-b645-5676-942a-119a3d2fed1c</t>
  </si>
  <si>
    <t>chr2:g.140364694C&gt;A</t>
  </si>
  <si>
    <t>G3700*</t>
  </si>
  <si>
    <t>1c0a1d74-69f6-5771-9622-5adf9d38f144</t>
  </si>
  <si>
    <t>chr18:g.58165852T&gt;A</t>
  </si>
  <si>
    <t>F30Y</t>
  </si>
  <si>
    <t>9cc3aa32-5c05-5f41-8fc0-946570fc6c02</t>
  </si>
  <si>
    <t>chr19:g.52614247T&gt;C</t>
  </si>
  <si>
    <t>d2700435-84e7-5df8-a109-8d985e83f657</t>
  </si>
  <si>
    <t>chr2:g.108731408A&gt;T</t>
  </si>
  <si>
    <t>2ec21f1b-71d9-500b-a660-f18407bc1983</t>
  </si>
  <si>
    <t>chr9:g.76906079G&gt;A</t>
  </si>
  <si>
    <t>abca70cb-88b6-594e-a2c6-5546a9cda909</t>
  </si>
  <si>
    <t>chr4:g.168926390G&gt;A</t>
  </si>
  <si>
    <t>F6L</t>
  </si>
  <si>
    <t>30e8dd54-e866-5df3-9e9b-f2e9fec73790</t>
  </si>
  <si>
    <t>chr4:g.188101233A&gt;T</t>
  </si>
  <si>
    <t>F51L</t>
  </si>
  <si>
    <t>32c1d767-fb6f-5e8f-b704-d49f66f8fc50</t>
  </si>
  <si>
    <t>chr12:g.38316948G&gt;C</t>
  </si>
  <si>
    <t>V19L</t>
  </si>
  <si>
    <t>46363d10-23d0-5b25-9e83-aa01dffcb27d</t>
  </si>
  <si>
    <t>chr2:g.209694644A&gt;G</t>
  </si>
  <si>
    <t>D825G</t>
  </si>
  <si>
    <t>D821G</t>
  </si>
  <si>
    <t>E787K</t>
  </si>
  <si>
    <t>4977c331-a696-5197-9320-61f33455c550</t>
  </si>
  <si>
    <t>chr14:g.58472259G&gt;A</t>
  </si>
  <si>
    <t>E925K</t>
  </si>
  <si>
    <t>E857K</t>
  </si>
  <si>
    <t>E828K</t>
  </si>
  <si>
    <t>302394f7-4c29-5bb6-afba-d97ec95977ba</t>
  </si>
  <si>
    <t>chr19:g.52290724T&gt;C</t>
  </si>
  <si>
    <t>3e2e8fc1-0911-5c50-a8ac-62b4d7956c90</t>
  </si>
  <si>
    <t>chr19:g.48680388A&gt;G</t>
  </si>
  <si>
    <t>F2263I</t>
  </si>
  <si>
    <t>ed48469f-f664-5c4c-9400-45af655c8379</t>
  </si>
  <si>
    <t>chr1:g.152214842A&gt;T</t>
  </si>
  <si>
    <t>f4f9fd9d-0d6f-502c-bc2d-1b9736bf7b48</t>
  </si>
  <si>
    <t>chr14:g.36371893A&gt;G</t>
  </si>
  <si>
    <t>7807219f-23a7-52ac-bb57-e849715a11fa</t>
  </si>
  <si>
    <t>chr19:g.14827700A&gt;C</t>
  </si>
  <si>
    <t>5aa3fbb4-8592-55b5-ae7e-08e0757bed98</t>
  </si>
  <si>
    <t>chr12:g.41016681G&gt;A</t>
  </si>
  <si>
    <t>N86D</t>
  </si>
  <si>
    <t>c3ccd1bb-2647-54c7-b2cd-31cbf37ec10f</t>
  </si>
  <si>
    <t>chrX:g.148661995A&gt;G</t>
  </si>
  <si>
    <t>N90D</t>
  </si>
  <si>
    <t>RP11-890B15.2</t>
  </si>
  <si>
    <t>ENSG00000254842</t>
  </si>
  <si>
    <t>f4fd9085-738a-50d5-92d9-29ca4b42aab3</t>
  </si>
  <si>
    <t>chr11:g.130861802C&gt;T</t>
  </si>
  <si>
    <t>87a99180-e792-553c-a123-ea65c9ff8555</t>
  </si>
  <si>
    <t>chrX:g.133027551A&gt;G</t>
  </si>
  <si>
    <t>3f4943f4-46d3-5079-a971-cdbc215129a1</t>
  </si>
  <si>
    <t>chr1:g.6634527C&gt;A</t>
  </si>
  <si>
    <t>*333Lext*33</t>
  </si>
  <si>
    <t>R678W</t>
  </si>
  <si>
    <t>6eeedec6-9b1f-5124-99fa-bbda9b8e07e5</t>
  </si>
  <si>
    <t>chr10:g.87366322C&gt;T</t>
  </si>
  <si>
    <t>db4013ca-774f-590d-a747-4717d3ad1214</t>
  </si>
  <si>
    <t>chr5:g.141096801C&gt;G</t>
  </si>
  <si>
    <t>P671A</t>
  </si>
  <si>
    <t>P240Rfs*84</t>
  </si>
  <si>
    <t>eff20b84-9e11-5df2-b974-2519ed0d9b78</t>
  </si>
  <si>
    <t>chr17:g.50863299_50863300insGC</t>
  </si>
  <si>
    <t>98d5c055-afaf-56c4-9cb8-43b3e7ed3051</t>
  </si>
  <si>
    <t>chr12:g.119472124G&gt;A</t>
  </si>
  <si>
    <t>PCGF5</t>
  </si>
  <si>
    <t>ENSG00000180628</t>
  </si>
  <si>
    <t>Y190C</t>
  </si>
  <si>
    <t>9c44c274-401f-5acd-942c-914fae52d264</t>
  </si>
  <si>
    <t>chr10:g.91261420A&gt;G</t>
  </si>
  <si>
    <t>A6T</t>
  </si>
  <si>
    <t>a0ba360c-81de-5272-b7ab-f41d8d91f68c</t>
  </si>
  <si>
    <t>chr12:g.8713882G&gt;A</t>
  </si>
  <si>
    <t>RCAN2</t>
  </si>
  <si>
    <t>ENSG00000172348</t>
  </si>
  <si>
    <t>c1bd4b3a-c580-534e-ad3a-47a94b95a290</t>
  </si>
  <si>
    <t>chr6:g.46223091A&gt;G</t>
  </si>
  <si>
    <t>F214S</t>
  </si>
  <si>
    <t>I1048S</t>
  </si>
  <si>
    <t>aa79b192-e49d-5a7e-82de-1beb7c93a0bf</t>
  </si>
  <si>
    <t>chr1:g.173506938A&gt;C</t>
  </si>
  <si>
    <t>95f9e17a-e1b7-5920-ab70-6fe252b71f3b</t>
  </si>
  <si>
    <t>chr17:g.75750791delGT</t>
  </si>
  <si>
    <t>C1197Rfs*45</t>
  </si>
  <si>
    <t>P648L</t>
  </si>
  <si>
    <t>a017782b-9ccd-5889-b4d7-be3b1b098402</t>
  </si>
  <si>
    <t>chr4:g.161386345G&gt;A</t>
  </si>
  <si>
    <t>P639L</t>
  </si>
  <si>
    <t>P649L</t>
  </si>
  <si>
    <t>4fe71633-9294-5cb4-bd32-5367370fc105</t>
  </si>
  <si>
    <t>chr1:g.147178308T&gt;C</t>
  </si>
  <si>
    <t>43e325ce-aaad-5663-90ec-a4f422cf8753</t>
  </si>
  <si>
    <t>chr13:g.19493499G&gt;A</t>
  </si>
  <si>
    <t>W642*</t>
  </si>
  <si>
    <t>a12db4bd-f725-56ab-bd5b-baa141a15f2f</t>
  </si>
  <si>
    <t>chr1:g.156846004C&gt;T</t>
  </si>
  <si>
    <t>ce2316c2-92a4-5271-bf1a-d858d382ceb5</t>
  </si>
  <si>
    <t>chr8:g.73297168C&gt;A</t>
  </si>
  <si>
    <t>PTER</t>
  </si>
  <si>
    <t>ENSG00000165983</t>
  </si>
  <si>
    <t>f9b7a2b9-12aa-50be-8559-7ccf7289ed49</t>
  </si>
  <si>
    <t>chr10:g.16511156T&gt;C</t>
  </si>
  <si>
    <t>I2748F</t>
  </si>
  <si>
    <t>3c0b71e5-8585-58a3-833f-9b0a9a309775</t>
  </si>
  <si>
    <t>chr9:g.110407358T&gt;A</t>
  </si>
  <si>
    <t>I2751F</t>
  </si>
  <si>
    <t>A1764A</t>
  </si>
  <si>
    <t>305183a6-fddb-5ec5-9659-89dfcefaaa41</t>
  </si>
  <si>
    <t>chr12:g.132028199G&gt;T</t>
  </si>
  <si>
    <t>6697a841-a5b2-5473-be26-9ea47632fe31</t>
  </si>
  <si>
    <t>chr17:g.7674917T&gt;G</t>
  </si>
  <si>
    <t>Y46S</t>
  </si>
  <si>
    <t>Y205S</t>
  </si>
  <si>
    <t>Y166S</t>
  </si>
  <si>
    <t>Y194S</t>
  </si>
  <si>
    <t>Y73S</t>
  </si>
  <si>
    <t>Y112S</t>
  </si>
  <si>
    <t>ATP6V1F</t>
  </si>
  <si>
    <t>ENSG00000128524</t>
  </si>
  <si>
    <t>d0856584-c6fd-5fc1-8dbf-37b14d640a88</t>
  </si>
  <si>
    <t>chr7:g.128865564G&gt;T</t>
  </si>
  <si>
    <t>E116*</t>
  </si>
  <si>
    <t>49237eef-b2c6-5381-a396-b5867f5783b6</t>
  </si>
  <si>
    <t>chr22:g.39947138C&gt;A</t>
  </si>
  <si>
    <t>b793e32e-2c86-55ce-bfdc-cac9716bd382</t>
  </si>
  <si>
    <t>chr17:g.79085718G&gt;T</t>
  </si>
  <si>
    <t>1b29990d-65dc-5f6e-86c7-08dcefa2c682</t>
  </si>
  <si>
    <t>chr19:g.42733013C&gt;A</t>
  </si>
  <si>
    <t>E160D</t>
  </si>
  <si>
    <t>ac65deda-78ce-5604-9292-e99b3cc82974</t>
  </si>
  <si>
    <t>chr1:g.26696809C&gt;A</t>
  </si>
  <si>
    <t>R305K</t>
  </si>
  <si>
    <t>1521710c-c83c-52f2-be4d-3a2e20accdbb</t>
  </si>
  <si>
    <t>chr12:g.54362938C&gt;T</t>
  </si>
  <si>
    <t>a3e3edd6-b07e-5229-a4fc-6ac8543d9935</t>
  </si>
  <si>
    <t>chr16:g.2232754A&gt;C</t>
  </si>
  <si>
    <t>C705F</t>
  </si>
  <si>
    <t>fbf4b08c-916e-52e2-9c68-11d77beb91ac</t>
  </si>
  <si>
    <t>chr1:g.52239531G&gt;T</t>
  </si>
  <si>
    <t>83301d73-42ac-5a8b-9428-aabafadfefac</t>
  </si>
  <si>
    <t>chr9:g.127731897C&gt;T</t>
  </si>
  <si>
    <t>SIAE</t>
  </si>
  <si>
    <t>ENSG00000110013</t>
  </si>
  <si>
    <t>6bcdce0b-2e24-559e-8688-ae787aec5c37</t>
  </si>
  <si>
    <t>chr11:g.124639858C&gt;T</t>
  </si>
  <si>
    <t>f76d35d1-bb6f-5248-a340-e3ae71da498d</t>
  </si>
  <si>
    <t>chr11:g.19152253C&gt;T</t>
  </si>
  <si>
    <t>3b6ef83e-f8bb-595f-9b10-f700446907f0</t>
  </si>
  <si>
    <t>chr6:g.161086413G&gt;T</t>
  </si>
  <si>
    <t>E803*</t>
  </si>
  <si>
    <t>ACAA2</t>
  </si>
  <si>
    <t>ENSG00000167315</t>
  </si>
  <si>
    <t>083d06c8-03f3-5c14-8b0f-e536c0548f50</t>
  </si>
  <si>
    <t>chr18:g.49783818G&gt;A</t>
  </si>
  <si>
    <t>P445A</t>
  </si>
  <si>
    <t>4da52747-0768-5698-9d12-adbcbbaecdeb</t>
  </si>
  <si>
    <t>chr20:g.43702871C&gt;G</t>
  </si>
  <si>
    <t>P421A</t>
  </si>
  <si>
    <t>SLC16A1</t>
  </si>
  <si>
    <t>ENSG00000155380</t>
  </si>
  <si>
    <t>a42aa8f9-d44f-506b-ac3d-7afde45c591b</t>
  </si>
  <si>
    <t>chr1:g.112922109T&gt;A</t>
  </si>
  <si>
    <t>58f162c3-0404-50a2-9095-7ec1cb8c5f36</t>
  </si>
  <si>
    <t>chr4:g.41619342C&gt;T</t>
  </si>
  <si>
    <t>Y114Y</t>
  </si>
  <si>
    <t>Y132Y</t>
  </si>
  <si>
    <t>006f6b38-09ca-5cca-994b-7bf79da074ad</t>
  </si>
  <si>
    <t>chr7:g.122013691A&gt;C</t>
  </si>
  <si>
    <t>S1549R</t>
  </si>
  <si>
    <t>K78M</t>
  </si>
  <si>
    <t>668fe4c0-ad33-5b67-8a2d-2ed5da2b2810</t>
  </si>
  <si>
    <t>chr22:g.36587527T&gt;A</t>
  </si>
  <si>
    <t>P360Rfs*10</t>
  </si>
  <si>
    <t>698ac7cd-c942-5e95-826a-953dda48921b</t>
  </si>
  <si>
    <t>chr2:g.174571726delG</t>
  </si>
  <si>
    <t>P359Rfs*10</t>
  </si>
  <si>
    <t>5442db6c-a422-5b5c-8639-5d6857d9b60d</t>
  </si>
  <si>
    <t>chr11:g.117780542C&gt;T</t>
  </si>
  <si>
    <t>0eef6e04-9b0b-5a89-bcb4-64f4c6302723</t>
  </si>
  <si>
    <t>chr10:g.75030170T&gt;A</t>
  </si>
  <si>
    <t>A1599A</t>
  </si>
  <si>
    <t>A1782A</t>
  </si>
  <si>
    <t>V959I</t>
  </si>
  <si>
    <t>153761cc-0bb3-5b4a-b973-1cdc74b1a60e</t>
  </si>
  <si>
    <t>chr1:g.216232071C&gt;T</t>
  </si>
  <si>
    <t>6db95a58-ae06-5e18-805f-a2cd65b60f25</t>
  </si>
  <si>
    <t>chr4:g.73417580_73417581insT</t>
  </si>
  <si>
    <t>V293Cfs*16</t>
  </si>
  <si>
    <t>V333Cfs*16</t>
  </si>
  <si>
    <t>V448Cfs*16</t>
  </si>
  <si>
    <t>V235Cfs*16</t>
  </si>
  <si>
    <t>V298Cfs*16</t>
  </si>
  <si>
    <t>V256Cfs*16</t>
  </si>
  <si>
    <t>b2e052cb-a5cb-5bba-9e8d-46ea547e1881</t>
  </si>
  <si>
    <t>chr9:g.71911827G&gt;A</t>
  </si>
  <si>
    <t>42fef973-879a-5603-a86b-a39a90c65f6b</t>
  </si>
  <si>
    <t>chr5:g.134859099_134859100insA</t>
  </si>
  <si>
    <t>D419H</t>
  </si>
  <si>
    <t>469b43b2-8679-5bd1-ae8d-0a977ac7939e</t>
  </si>
  <si>
    <t>chr1:g.45613189G&gt;C</t>
  </si>
  <si>
    <t>D8H</t>
  </si>
  <si>
    <t>D117H</t>
  </si>
  <si>
    <t>D144H</t>
  </si>
  <si>
    <t>D483H</t>
  </si>
  <si>
    <t>D128H</t>
  </si>
  <si>
    <t>d345f162-2fed-546f-bebb-340217fa8262</t>
  </si>
  <si>
    <t>chr20:g.62143240C&gt;A</t>
  </si>
  <si>
    <t>NUDT22</t>
  </si>
  <si>
    <t>ENSG00000149761</t>
  </si>
  <si>
    <t>cd28d5ef-8376-5867-b96a-9947011c70eb</t>
  </si>
  <si>
    <t>chr11:g.64226853C&gt;G</t>
  </si>
  <si>
    <t>c2322535-0dba-5822-9603-08e1c07f6925</t>
  </si>
  <si>
    <t>chr1:g.186308552A&gt;G</t>
  </si>
  <si>
    <t>T904A</t>
  </si>
  <si>
    <t>T945A</t>
  </si>
  <si>
    <t>W620*</t>
  </si>
  <si>
    <t>16f41353-4e85-50ef-8c3b-aa8a87148ad4</t>
  </si>
  <si>
    <t>chr2:g.186762201G&gt;A</t>
  </si>
  <si>
    <t>F292F</t>
  </si>
  <si>
    <t>d5e7703e-e432-534f-b56e-67a930cea8ea</t>
  </si>
  <si>
    <t>chr2:g.94874938C&gt;T</t>
  </si>
  <si>
    <t>54d31e3e-9070-5be1-804c-e7230e5befca</t>
  </si>
  <si>
    <t>chr11:g.77147827G&gt;A</t>
  </si>
  <si>
    <t>ab4455f6-0e1e-5f31-af82-63acd36f23bd</t>
  </si>
  <si>
    <t>chr13:g.112069587C&gt;G</t>
  </si>
  <si>
    <t>7a630756-f6a9-5571-9c06-0e6221999a39</t>
  </si>
  <si>
    <t>chr1:g.155205215G&gt;A</t>
  </si>
  <si>
    <t>R130*</t>
  </si>
  <si>
    <t>TUBBP5</t>
  </si>
  <si>
    <t>ENSG00000159247</t>
  </si>
  <si>
    <t>419255c5-2549-5a2c-b285-81536b3ad2c3</t>
  </si>
  <si>
    <t>chr9:g.138176609A&gt;T</t>
  </si>
  <si>
    <t>K962R</t>
  </si>
  <si>
    <t>387ffde7-21dc-5052-914f-35a9be3eaae0</t>
  </si>
  <si>
    <t>chr1:g.237530489A&gt;G</t>
  </si>
  <si>
    <t>6bb62ba4-1b43-597b-9e27-7541b57a662f</t>
  </si>
  <si>
    <t>chr14:g.24098554C&gt;T</t>
  </si>
  <si>
    <t>D180D</t>
  </si>
  <si>
    <t>e643ed51-da2c-5cc3-b948-46e3373bda27</t>
  </si>
  <si>
    <t>chr9:g.133102478G&gt;A</t>
  </si>
  <si>
    <t>S640S</t>
  </si>
  <si>
    <t>S614S</t>
  </si>
  <si>
    <t>S657S</t>
  </si>
  <si>
    <t>D2658D</t>
  </si>
  <si>
    <t>128d8559-9865-5564-a015-3a1135b1580f</t>
  </si>
  <si>
    <t>chr5:g.13793972A&gt;G</t>
  </si>
  <si>
    <t>08fb6ff9-1cd2-5fd9-8198-19138093c667</t>
  </si>
  <si>
    <t>chr1:g.158420133A&gt;T</t>
  </si>
  <si>
    <t>a29a44da-ddc9-582d-b4e9-9db84f8baa83</t>
  </si>
  <si>
    <t>chr19:g.50458941C&gt;A</t>
  </si>
  <si>
    <t>fa0729de-c9ec-5454-9504-6c8c92951627</t>
  </si>
  <si>
    <t>chr5:g.52939847A&gt;G</t>
  </si>
  <si>
    <t>N1063S</t>
  </si>
  <si>
    <t>b9962777-ca6a-5e18-b859-6005b411c365</t>
  </si>
  <si>
    <t>chr13:g.24709785A&gt;T</t>
  </si>
  <si>
    <t>K913M</t>
  </si>
  <si>
    <t>384a6272-30b2-5762-bbd8-e166f5a0a910</t>
  </si>
  <si>
    <t>chr4:g.42401567delGA</t>
  </si>
  <si>
    <t>LRRC37BP1</t>
  </si>
  <si>
    <t>ENSG00000250462</t>
  </si>
  <si>
    <t>fe27f78d-d440-582b-ae1b-4fd8352ae902</t>
  </si>
  <si>
    <t>chr17:g.30633362A&gt;T</t>
  </si>
  <si>
    <t>186d4046-f1f4-57e4-8042-93653e987cd6</t>
  </si>
  <si>
    <t>chr10:g.46357604A&gt;G</t>
  </si>
  <si>
    <t>e1b5a707-1c13-502f-b5a8-e0930745d746</t>
  </si>
  <si>
    <t>chr19:g.57537586C&gt;T</t>
  </si>
  <si>
    <t>I194I</t>
  </si>
  <si>
    <t>f8440dbe-d4fd-51bb-9b04-7af3ebdfed89</t>
  </si>
  <si>
    <t>chr5:g.83943542G&gt;A</t>
  </si>
  <si>
    <t>e8b9183b-50f2-5865-ad0f-700a86932ab5</t>
  </si>
  <si>
    <t>chr9:g.133162433C&gt;G</t>
  </si>
  <si>
    <t>D289A</t>
  </si>
  <si>
    <t>fe3a6246-4815-535f-a23a-6777964be87b</t>
  </si>
  <si>
    <t>chr9:g.65283512T&gt;G</t>
  </si>
  <si>
    <t>b4fc9752-a33d-5368-9578-6621d98324b6</t>
  </si>
  <si>
    <t>chr20:g.63920081G&gt;A</t>
  </si>
  <si>
    <t>ST8SIA1</t>
  </si>
  <si>
    <t>ENSG00000111728</t>
  </si>
  <si>
    <t>382e0cfc-69bd-5cb4-af62-40c001313df3</t>
  </si>
  <si>
    <t>chr12:g.22334020G&gt;C</t>
  </si>
  <si>
    <t>H332H</t>
  </si>
  <si>
    <t>ff620ca7-b6cd-50fc-9f13-2516737ce15c</t>
  </si>
  <si>
    <t>chr1:g.231163965C&gt;T</t>
  </si>
  <si>
    <t>H270H</t>
  </si>
  <si>
    <t>35457713-f070-5b49-b044-b7b53d49fb25</t>
  </si>
  <si>
    <t>chr10:g.133568401G&gt;A</t>
  </si>
  <si>
    <t>R16R</t>
  </si>
  <si>
    <t>25adb60c-27f7-5ca8-b944-c234aef37925</t>
  </si>
  <si>
    <t>chrX:g.141905679C&gt;T</t>
  </si>
  <si>
    <t>894dbbd0-263a-5aab-8066-dc1629275950</t>
  </si>
  <si>
    <t>chr2:g.174753398G&gt;A</t>
  </si>
  <si>
    <t>A2040V</t>
  </si>
  <si>
    <t>c51f17ed-9ca4-5240-9ca0-ebf05949acf8</t>
  </si>
  <si>
    <t>chr2:g.15234572G&gt;A</t>
  </si>
  <si>
    <t>A1088V</t>
  </si>
  <si>
    <t>TRIAP1</t>
  </si>
  <si>
    <t>ENSG00000170855</t>
  </si>
  <si>
    <t>3d3cd07b-a7f4-541d-8e64-24e41bf9191b</t>
  </si>
  <si>
    <t>chr12:g.120444846G&gt;A</t>
  </si>
  <si>
    <t>b95d79b1-36fb-5d73-ac18-df3bf904c3b4</t>
  </si>
  <si>
    <t>chr1:g.65636828T&gt;A</t>
  </si>
  <si>
    <t>F171Y</t>
  </si>
  <si>
    <t>F1104Y</t>
  </si>
  <si>
    <t>bfc9bf09-71cd-5da9-9b93-604e908ac341</t>
  </si>
  <si>
    <t>chr3:g.3090232T&gt;C</t>
  </si>
  <si>
    <t>NAA30</t>
  </si>
  <si>
    <t>ENSG00000139977</t>
  </si>
  <si>
    <t>4d31402c-387e-5786-9d07-823fe5a0f0b7</t>
  </si>
  <si>
    <t>chr14:g.57409540A&gt;G</t>
  </si>
  <si>
    <t>81e77cea-d0cb-5b73-9506-32eaeba6868d</t>
  </si>
  <si>
    <t>chr7:g.48275750G&gt;T</t>
  </si>
  <si>
    <t>M2028I</t>
  </si>
  <si>
    <t>R85*</t>
  </si>
  <si>
    <t>42c11d22-7a90-5cd5-ab2d-507aefdfb41a</t>
  </si>
  <si>
    <t>chr14:g.22124210A&gt;T</t>
  </si>
  <si>
    <t>E2020E</t>
  </si>
  <si>
    <t>ef221f1f-ea8d-5503-92f8-ba0878b05c91</t>
  </si>
  <si>
    <t>chr1:g.181796705G&gt;A</t>
  </si>
  <si>
    <t>E2082E</t>
  </si>
  <si>
    <t>E2039E</t>
  </si>
  <si>
    <t>E2063E</t>
  </si>
  <si>
    <t>E2081E</t>
  </si>
  <si>
    <t>H2087R</t>
  </si>
  <si>
    <t>cb9b0204-43ae-5712-ada1-b883b5b543cd</t>
  </si>
  <si>
    <t>chr2:g.108766799A&gt;G</t>
  </si>
  <si>
    <t>A157E</t>
  </si>
  <si>
    <t>4cf06f73-f72f-5b80-a869-ce9421291a64</t>
  </si>
  <si>
    <t>chr15:g.24977827C&gt;A</t>
  </si>
  <si>
    <t>A161E</t>
  </si>
  <si>
    <t>Q789K</t>
  </si>
  <si>
    <t>d944273e-a08e-5027-8d09-af733177e0c4</t>
  </si>
  <si>
    <t>chr7:g.89335596C&gt;A</t>
  </si>
  <si>
    <t>Q872K</t>
  </si>
  <si>
    <t>5cfaeb50-b4fc-5791-84f4-cb5c58ec824e</t>
  </si>
  <si>
    <t>chr4:g.6056698T&gt;A</t>
  </si>
  <si>
    <t>K404M</t>
  </si>
  <si>
    <t>K569M</t>
  </si>
  <si>
    <t>cc1cd8e8-56a9-51cd-99de-1bbd4f6eba09</t>
  </si>
  <si>
    <t>chr20:g.62216793G&gt;C</t>
  </si>
  <si>
    <t>P184R</t>
  </si>
  <si>
    <t>ZBTB48</t>
  </si>
  <si>
    <t>ENSG00000204859</t>
  </si>
  <si>
    <t>H64Y</t>
  </si>
  <si>
    <t>b2d39f2c-88b7-570a-9d84-4a5e12ba0156</t>
  </si>
  <si>
    <t>chr1:g.6582292C&gt;T</t>
  </si>
  <si>
    <t>H309Y</t>
  </si>
  <si>
    <t>3b3615a7-460a-533c-b81c-b6650ad5be10</t>
  </si>
  <si>
    <t>chr16:g.31407623C&gt;T</t>
  </si>
  <si>
    <t>8e8f6b5e-4eb5-5859-92cd-4d6815b7e44c</t>
  </si>
  <si>
    <t>chr11:g.71435503T&gt;C</t>
  </si>
  <si>
    <t>RPL15</t>
  </si>
  <si>
    <t>ENSG00000174748</t>
  </si>
  <si>
    <t>1beb5172-21d9-5026-a1a8-ff5be216742e</t>
  </si>
  <si>
    <t>chr3:g.23919208C&gt;T</t>
  </si>
  <si>
    <t>da8315fc-443e-53e6-b5fa-e60a78442f5c</t>
  </si>
  <si>
    <t>chr7:g.124476666A&gt;T</t>
  </si>
  <si>
    <t>S69*</t>
  </si>
  <si>
    <t>977adcf6-34bc-5269-948c-690de9e31c24</t>
  </si>
  <si>
    <t>chr5:g.90615018C&gt;A</t>
  </si>
  <si>
    <t>S73*</t>
  </si>
  <si>
    <t>T4179T</t>
  </si>
  <si>
    <t>c4e8e8c4-6218-5655-936b-ccacec0f2b7e</t>
  </si>
  <si>
    <t>chr16:g.70850562T&gt;G</t>
  </si>
  <si>
    <t>844f09a9-03d8-5ff5-b15e-028223b12b38</t>
  </si>
  <si>
    <t>chr21:g.39397048_39397049insT</t>
  </si>
  <si>
    <t>6441ca5c-6a56-52fa-a28a-df7ecec12145</t>
  </si>
  <si>
    <t>chr3:g.111579264G&gt;A</t>
  </si>
  <si>
    <t>X601_splice</t>
  </si>
  <si>
    <t>c381956b-eda9-5f84-a48f-1256b022a8ad</t>
  </si>
  <si>
    <t>chr2:g.115836156G&gt;T</t>
  </si>
  <si>
    <t>X644_splice</t>
  </si>
  <si>
    <t>X655_splice</t>
  </si>
  <si>
    <t>RBFOX2</t>
  </si>
  <si>
    <t>ENSG00000100320</t>
  </si>
  <si>
    <t>87321080-f884-5e53-a3a4-5b3078bdd2a8</t>
  </si>
  <si>
    <t>chr22:g.35768328C&gt;T</t>
  </si>
  <si>
    <t>E140K</t>
  </si>
  <si>
    <t>E229K</t>
  </si>
  <si>
    <t>N2127Tfs*64</t>
  </si>
  <si>
    <t>693db3aa-7088-56d1-a806-7acbdb68cfff</t>
  </si>
  <si>
    <t>chr4:g.154236907delT</t>
  </si>
  <si>
    <t>N396K</t>
  </si>
  <si>
    <t>ef97908d-bed1-5872-b8a6-a92e65858496</t>
  </si>
  <si>
    <t>chr12:g.53211787G&gt;C</t>
  </si>
  <si>
    <t>N407K</t>
  </si>
  <si>
    <t>N418K</t>
  </si>
  <si>
    <t>C243F</t>
  </si>
  <si>
    <t>697f5bd2-06d5-597b-a17f-f5a41429e390</t>
  </si>
  <si>
    <t>chr11:g.4923612C&gt;A</t>
  </si>
  <si>
    <t>R261T</t>
  </si>
  <si>
    <t>25b0ead5-649e-5a9d-b8bd-76e01e94807a</t>
  </si>
  <si>
    <t>chrY:g.5098360G&gt;C</t>
  </si>
  <si>
    <t>R250T</t>
  </si>
  <si>
    <t>BCL2L15</t>
  </si>
  <si>
    <t>ENSG00000188761</t>
  </si>
  <si>
    <t>d3dce41a-d1e6-5f88-8532-c60151c05bbf</t>
  </si>
  <si>
    <t>chr1:g.113880960C&gt;A</t>
  </si>
  <si>
    <t>H4260Qfs*10</t>
  </si>
  <si>
    <t>31ea340d-0155-5bd7-b537-1517d6ede40f</t>
  </si>
  <si>
    <t>chr2:g.21002641delTA</t>
  </si>
  <si>
    <t>ca0fda9b-617d-56f0-9579-2f3f2a2d7a3a</t>
  </si>
  <si>
    <t>chr4:g.27023055C&gt;T</t>
  </si>
  <si>
    <t>d243664e-4ec0-5b67-8e19-2cc40aa53c9d</t>
  </si>
  <si>
    <t>chr4:g.109822347T&gt;G</t>
  </si>
  <si>
    <t>F144V</t>
  </si>
  <si>
    <t>323c9d97-8eb3-50e9-9c2b-e78313fbcedb</t>
  </si>
  <si>
    <t>chr11:g.112082591_112082592insA</t>
  </si>
  <si>
    <t>Q169Tfs*18</t>
  </si>
  <si>
    <t>Q141Tfs*18</t>
  </si>
  <si>
    <t>Q170Tfs*18</t>
  </si>
  <si>
    <t>0013dfda-2ce3-5229-89d0-c2d6a6e98de8</t>
  </si>
  <si>
    <t>chr4:g.122353939C&gt;T</t>
  </si>
  <si>
    <t>R1412C</t>
  </si>
  <si>
    <t>R4743C</t>
  </si>
  <si>
    <t>R1119C</t>
  </si>
  <si>
    <t>6107066d-68be-5647-9e74-5ae600a8a428</t>
  </si>
  <si>
    <t>chr11:g.106054399_106054400insG</t>
  </si>
  <si>
    <t>N18Tfs*24</t>
  </si>
  <si>
    <t>N18Tfs*?</t>
  </si>
  <si>
    <t>N97Tfs*24</t>
  </si>
  <si>
    <t>00bb84a8-a631-51e1-819e-b83f5edd12f3</t>
  </si>
  <si>
    <t>chr5:g.153655858A&gt;T</t>
  </si>
  <si>
    <t>I160F</t>
  </si>
  <si>
    <t>I239F</t>
  </si>
  <si>
    <t>I149F</t>
  </si>
  <si>
    <t>PRR19</t>
  </si>
  <si>
    <t>ENSG00000188368</t>
  </si>
  <si>
    <t>F161L</t>
  </si>
  <si>
    <t>d62e91b5-bbf2-52ab-b9e8-330aa0117358</t>
  </si>
  <si>
    <t>chr19:g.42310067C&gt;G</t>
  </si>
  <si>
    <t>b0b97251-2b65-5f22-b6a5-5762d9b0305e</t>
  </si>
  <si>
    <t>chr12:g.124953901G&gt;A</t>
  </si>
  <si>
    <t>R892W</t>
  </si>
  <si>
    <t>R679W</t>
  </si>
  <si>
    <t>1281cfb3-372a-5a80-a1f4-b5af330a7b73</t>
  </si>
  <si>
    <t>chr3:g.196472653T&gt;C</t>
  </si>
  <si>
    <t>60596e77-ce38-53b9-a5a1-c5208016c557</t>
  </si>
  <si>
    <t>chr16:g.11254814A&gt;T</t>
  </si>
  <si>
    <t>E755E</t>
  </si>
  <si>
    <t>2464125d-8182-56f4-9c7d-0ffa8dffc378</t>
  </si>
  <si>
    <t>chr1:g.226642107C&gt;T</t>
  </si>
  <si>
    <t>M274I</t>
  </si>
  <si>
    <t>88af428a-71a9-5e0b-b8a7-535cdb7c139f</t>
  </si>
  <si>
    <t>chr6:g.53269205C&gt;A</t>
  </si>
  <si>
    <t>G233C</t>
  </si>
  <si>
    <t>M301I</t>
  </si>
  <si>
    <t>DCAF10</t>
  </si>
  <si>
    <t>ENSG00000122741</t>
  </si>
  <si>
    <t>C438F</t>
  </si>
  <si>
    <t>260b08cc-e5df-5ac5-99e5-4a7e54d09a99</t>
  </si>
  <si>
    <t>chr9:g.37861141G&gt;T</t>
  </si>
  <si>
    <t>C265F</t>
  </si>
  <si>
    <t>508ee8fb-f3b4-5d37-b629-c758cba75c58</t>
  </si>
  <si>
    <t>chr19:g.54162239T&gt;C</t>
  </si>
  <si>
    <t>T523A</t>
  </si>
  <si>
    <t>Q42Rfs*?</t>
  </si>
  <si>
    <t>d03265b9-f3fe-53e8-8094-e2cee24db502</t>
  </si>
  <si>
    <t>chr20:g.43515016delC</t>
  </si>
  <si>
    <t>Q82Rfs*50</t>
  </si>
  <si>
    <t>Q150Rfs*50</t>
  </si>
  <si>
    <t>CNIH3</t>
  </si>
  <si>
    <t>ENSG00000143786</t>
  </si>
  <si>
    <t>aefc8e1a-75cc-5c9f-b844-75998215f3e3</t>
  </si>
  <si>
    <t>chr1:g.224739430A&gt;T</t>
  </si>
  <si>
    <t>ac8b0a3c-1dd6-5065-98e0-0f6644e066f4</t>
  </si>
  <si>
    <t>chr5:g.152405006G&gt;C</t>
  </si>
  <si>
    <t>V934F</t>
  </si>
  <si>
    <t>b4f7ec4f-bafc-56b9-afe6-c2dc0e62da5e</t>
  </si>
  <si>
    <t>chr6:g.158502463G&gt;T</t>
  </si>
  <si>
    <t>abdf1ff9-cacf-507e-ad99-c9cd0b35b0c5</t>
  </si>
  <si>
    <t>chr1:g.15313156A&gt;G</t>
  </si>
  <si>
    <t>f651a619-2db9-5526-8742-a1c0d36caff2</t>
  </si>
  <si>
    <t>chr11:g.5200672G&gt;A</t>
  </si>
  <si>
    <t>a10068ae-b7bd-55db-aeaf-7c688e1df5d3</t>
  </si>
  <si>
    <t>chr3:g.58645540C&gt;T</t>
  </si>
  <si>
    <t>V77M</t>
  </si>
  <si>
    <t>AC004987.9</t>
  </si>
  <si>
    <t>ENSG00000233225</t>
  </si>
  <si>
    <t>eafefbc5-c8d0-50d3-b661-455eeedcd644</t>
  </si>
  <si>
    <t>chr7:g.39834291C&gt;T</t>
  </si>
  <si>
    <t>TRMT6</t>
  </si>
  <si>
    <t>ENSG00000089195</t>
  </si>
  <si>
    <t>51a04572-b08a-5a92-9d78-1e365335c8d2</t>
  </si>
  <si>
    <t>chr20:g.5941920A&gt;C</t>
  </si>
  <si>
    <t>6f9fd1a1-3b84-5a0f-8d5c-e2bde18b3146</t>
  </si>
  <si>
    <t>chr13:g.113321566T&gt;G</t>
  </si>
  <si>
    <t>F318C</t>
  </si>
  <si>
    <t>22d98ae5-a00e-5a80-a32b-5e4bba0123cf</t>
  </si>
  <si>
    <t>chr1:g.154254043C&gt;T</t>
  </si>
  <si>
    <t>P596L</t>
  </si>
  <si>
    <t>P614L</t>
  </si>
  <si>
    <t>11677749-2943-50a3-ad63-77ebb274a81d</t>
  </si>
  <si>
    <t>chr1:g.160344813delGATT</t>
  </si>
  <si>
    <t>I40Afs*15</t>
  </si>
  <si>
    <t>I60Afs*15</t>
  </si>
  <si>
    <t>I93Afs*15</t>
  </si>
  <si>
    <t>Y777N</t>
  </si>
  <si>
    <t>2eaf1fd4-82f4-5b91-b05a-493e83389f90</t>
  </si>
  <si>
    <t>chr3:g.130568532T&gt;A</t>
  </si>
  <si>
    <t>e492d478-065d-588e-ac33-1149f3361560</t>
  </si>
  <si>
    <t>chr1:g.10653212C&gt;A</t>
  </si>
  <si>
    <t>AC083899.3</t>
  </si>
  <si>
    <t>ENSG00000204745</t>
  </si>
  <si>
    <t>770f12d7-6111-5c22-82b5-879be0b9bc44</t>
  </si>
  <si>
    <t>chr2:g.87189037A&gt;C</t>
  </si>
  <si>
    <t>CDIPT</t>
  </si>
  <si>
    <t>ENSG00000103502</t>
  </si>
  <si>
    <t>N12D</t>
  </si>
  <si>
    <t>ec5c45f6-13a5-5260-82cf-c6c695340e3a</t>
  </si>
  <si>
    <t>chr16:g.29862824T&gt;C</t>
  </si>
  <si>
    <t>3f4a772b-6201-50f3-8407-684388d04718</t>
  </si>
  <si>
    <t>chr7:g.151186410C&gt;A</t>
  </si>
  <si>
    <t>R174L</t>
  </si>
  <si>
    <t>2d6d5ab3-338c-5665-9751-066bde4f3ee0</t>
  </si>
  <si>
    <t>chr6:g.137200897A&gt;G</t>
  </si>
  <si>
    <t>I282T</t>
  </si>
  <si>
    <t>afd66e86-b89a-5b2a-90ec-fa427bfd3b85</t>
  </si>
  <si>
    <t>chr1:g.219915434delTA</t>
  </si>
  <si>
    <t>8c6756df-1fd8-5a56-88ff-a01a2e4b4c66</t>
  </si>
  <si>
    <t>chr10:g.47484130A&gt;G</t>
  </si>
  <si>
    <t>TMEM194A</t>
  </si>
  <si>
    <t>ENSG00000166881</t>
  </si>
  <si>
    <t>3104665a-7638-5e0f-a8d2-be9b2acf2a08</t>
  </si>
  <si>
    <t>chr12:g.57078679C&gt;T</t>
  </si>
  <si>
    <t>c02b1a9d-5136-5efc-b366-17285aee7111</t>
  </si>
  <si>
    <t>chr11:g.85725854A&gt;G</t>
  </si>
  <si>
    <t>4140d53a-328a-51bd-aa13-ae353018e4de</t>
  </si>
  <si>
    <t>chr22:g.28796993A&gt;G</t>
  </si>
  <si>
    <t>53d15bf0-a6d5-5d0a-a290-833d0636b464</t>
  </si>
  <si>
    <t>chr14:g.50593855T&gt;G</t>
  </si>
  <si>
    <t>L34V</t>
  </si>
  <si>
    <t>836d9d40-20c7-5275-9a45-503dd65c6a4e</t>
  </si>
  <si>
    <t>chr4:g.109867732T&gt;A</t>
  </si>
  <si>
    <t>91b242b7-1ad7-5c29-887c-486955a47435</t>
  </si>
  <si>
    <t>chr2:g.95276094C&gt;A</t>
  </si>
  <si>
    <t>f213ef4f-39af-5169-af1a-497b436fed0a</t>
  </si>
  <si>
    <t>chr2:g.181677607A&gt;G</t>
  </si>
  <si>
    <t>c30aae72-38f6-505a-b262-e06d7c7f8647</t>
  </si>
  <si>
    <t>chr4:g.57010788C&gt;T</t>
  </si>
  <si>
    <t>A523V</t>
  </si>
  <si>
    <t>A455V</t>
  </si>
  <si>
    <t>5fdf6993-c947-55ce-a9d0-6d66019d4509</t>
  </si>
  <si>
    <t>chr20:g.20370354C&gt;T</t>
  </si>
  <si>
    <t>5dae3a50-9984-5349-a78c-c72146c02d61</t>
  </si>
  <si>
    <t>chr10:g.67966715T&gt;C</t>
  </si>
  <si>
    <t>I522V</t>
  </si>
  <si>
    <t>bbd2fa93-059c-5cb3-bb82-2fe7694224fb</t>
  </si>
  <si>
    <t>chr9:g.137199488G&gt;T</t>
  </si>
  <si>
    <t>D408E</t>
  </si>
  <si>
    <t>DAPP1</t>
  </si>
  <si>
    <t>ENSG00000070190</t>
  </si>
  <si>
    <t>T41I</t>
  </si>
  <si>
    <t>de849c16-2d33-5149-8f5a-238577e75efd</t>
  </si>
  <si>
    <t>chr4:g.99835643C&gt;T</t>
  </si>
  <si>
    <t>T612S</t>
  </si>
  <si>
    <t>f81d69c3-5093-5aea-8b6c-ed7ce81296b3</t>
  </si>
  <si>
    <t>chr12:g.114672176T&gt;A</t>
  </si>
  <si>
    <t>T613S</t>
  </si>
  <si>
    <t>T633S</t>
  </si>
  <si>
    <t>4e99ed06-abad-5752-a730-5a51b761408e</t>
  </si>
  <si>
    <t>chrX:g.126550464_126550465insA</t>
  </si>
  <si>
    <t>D665D</t>
  </si>
  <si>
    <t>e708ba60-44e5-5c89-87d6-796f8ca3f0c5</t>
  </si>
  <si>
    <t>chr19:g.43913441A&gt;G</t>
  </si>
  <si>
    <t>bfba9247-2814-5fe2-9da9-f1f791e5a3a9</t>
  </si>
  <si>
    <t>chr11:g.125455698C&gt;G</t>
  </si>
  <si>
    <t>91d19994-e658-5619-8f31-3c7d24dccf5f</t>
  </si>
  <si>
    <t>chrX:g.136497587delCGAGCA</t>
  </si>
  <si>
    <t>78cfd0e5-18cc-5d96-8b73-c8dcfe5fbeae</t>
  </si>
  <si>
    <t>chr1:g.178341527A&gt;G</t>
  </si>
  <si>
    <t>57778f35-5f60-532c-aa5d-8d7e5e3e4150</t>
  </si>
  <si>
    <t>chr17:g.28757377delT</t>
  </si>
  <si>
    <t>PDDC1</t>
  </si>
  <si>
    <t>ENSG00000177225</t>
  </si>
  <si>
    <t>bdc6c74a-bc26-52d3-8fc5-b6785629f598</t>
  </si>
  <si>
    <t>chr11:g.770992C&gt;A</t>
  </si>
  <si>
    <t>X219_splice</t>
  </si>
  <si>
    <t>M102T</t>
  </si>
  <si>
    <t>c26b6e19-be45-5e07-a75e-5a23b5f107a2</t>
  </si>
  <si>
    <t>chr10:g.24937218A&gt;G</t>
  </si>
  <si>
    <t>fa78b629-e1b7-5578-bcf1-9323940e37cc</t>
  </si>
  <si>
    <t>chr14:g.105668217G&gt;A</t>
  </si>
  <si>
    <t>9b7ca94e-b080-5a28-81a5-1f2628560850</t>
  </si>
  <si>
    <t>chr2:g.159196667C&gt;T</t>
  </si>
  <si>
    <t>H1013H</t>
  </si>
  <si>
    <t>7a381444-327f-5f76-a583-c71590674971</t>
  </si>
  <si>
    <t>chr1:g.157575445G&gt;A</t>
  </si>
  <si>
    <t>T64I</t>
  </si>
  <si>
    <t>ef4baa95-be3c-59cf-b2a5-9819bea45469</t>
  </si>
  <si>
    <t>chr2:g.177234078G&gt;A</t>
  </si>
  <si>
    <t>T79I</t>
  </si>
  <si>
    <t>T80I</t>
  </si>
  <si>
    <t>d02e9822-e671-5f25-8858-f12cd5383bbc</t>
  </si>
  <si>
    <t>chr14:g.24164940G&gt;T</t>
  </si>
  <si>
    <t>A326S</t>
  </si>
  <si>
    <t>18a197ab-69ff-5bf0-98b8-262e5fddc923</t>
  </si>
  <si>
    <t>chr17:g.74920115C&gt;A</t>
  </si>
  <si>
    <t>E3088E</t>
  </si>
  <si>
    <t>06f28a8a-7deb-50ec-b85c-60f98f3b7b8c</t>
  </si>
  <si>
    <t>chr1:g.215838098T&gt;C</t>
  </si>
  <si>
    <t>C6S</t>
  </si>
  <si>
    <t>8f258606-0667-5b05-946a-59faa9c71d73</t>
  </si>
  <si>
    <t>chr4:g.75556099G&gt;C</t>
  </si>
  <si>
    <t>376ba59e-5716-578f-8a7f-e6f66b02dd8c</t>
  </si>
  <si>
    <t>chrX:g.100409001T&gt;G</t>
  </si>
  <si>
    <t>709d78a7-81d6-5d99-8562-e1b4e41caac1</t>
  </si>
  <si>
    <t>chr12:g.57479777A&gt;T</t>
  </si>
  <si>
    <t>Y58N</t>
  </si>
  <si>
    <t>68d52d3b-dd34-5b4f-99e6-718a9a925559</t>
  </si>
  <si>
    <t>chr1:g.224157661A&gt;T</t>
  </si>
  <si>
    <t>N341I</t>
  </si>
  <si>
    <t>8b25a7ae-2ee7-541e-a2e3-f2f8b0fd26cb</t>
  </si>
  <si>
    <t>chr1:g.48230633A&gt;T</t>
  </si>
  <si>
    <t>M201L</t>
  </si>
  <si>
    <t>M205L</t>
  </si>
  <si>
    <t>T986T</t>
  </si>
  <si>
    <t>3a9ece73-5920-5c89-9261-e4e0ba1cdb0a</t>
  </si>
  <si>
    <t>chr3:g.38107677G&gt;A</t>
  </si>
  <si>
    <t>P21489T</t>
  </si>
  <si>
    <t>5d44a6ba-1806-5043-bda9-4e1cadf6b97e</t>
  </si>
  <si>
    <t>chr2:g.178576947G&gt;T</t>
  </si>
  <si>
    <t>P20562T</t>
  </si>
  <si>
    <t>P14257T</t>
  </si>
  <si>
    <t>P23130T</t>
  </si>
  <si>
    <t>P14190T</t>
  </si>
  <si>
    <t>P14065T</t>
  </si>
  <si>
    <t>C171W</t>
  </si>
  <si>
    <t>93f3ef14-b7c5-5297-b1c2-9352f93e82e0</t>
  </si>
  <si>
    <t>chr4:g.47523039C&gt;G</t>
  </si>
  <si>
    <t>30ac6681-a1f8-5caa-939b-dd6b174718e9</t>
  </si>
  <si>
    <t>chr1:g.157125557A&gt;G</t>
  </si>
  <si>
    <t>D328D</t>
  </si>
  <si>
    <t>6488268d-7268-56e1-b84a-17d9fc00c3f5</t>
  </si>
  <si>
    <t>chr8:g.54624866C&gt;T</t>
  </si>
  <si>
    <t>9ffa7cef-144b-58f3-b737-125eb945199a</t>
  </si>
  <si>
    <t>chr20:g.56634173G&gt;T</t>
  </si>
  <si>
    <t>dae670aa-c847-525b-bba1-92592c6ca459</t>
  </si>
  <si>
    <t>chr17:g.40835483A&gt;G</t>
  </si>
  <si>
    <t>F411del</t>
  </si>
  <si>
    <t>9df6896f-b0bd-50ec-aa42-1cb8255d6323</t>
  </si>
  <si>
    <t>chr2:g.40429049delAAG</t>
  </si>
  <si>
    <t>F408del</t>
  </si>
  <si>
    <t>COQ10B</t>
  </si>
  <si>
    <t>ENSG00000115520</t>
  </si>
  <si>
    <t>c0f880cb-f540-50b8-abcc-24cb6fb33e25</t>
  </si>
  <si>
    <t>chr2:g.197453560C&gt;A</t>
  </si>
  <si>
    <t>aecfbb2b-7a6a-54cc-8afa-fa6c29f63008</t>
  </si>
  <si>
    <t>chr1:g.200343235A&gt;G</t>
  </si>
  <si>
    <t>be94fa3a-7a96-54f9-936a-f11035680eea</t>
  </si>
  <si>
    <t>chr3:g.69313457C&gt;A</t>
  </si>
  <si>
    <t>V75F</t>
  </si>
  <si>
    <t>6ae538fb-8b13-588b-8779-a5618f4e92e1</t>
  </si>
  <si>
    <t>chr2:g.79027830A&gt;C</t>
  </si>
  <si>
    <t>H400D</t>
  </si>
  <si>
    <t>7f8b688f-e572-58fc-80af-f33ffe938c0d</t>
  </si>
  <si>
    <t>chr2:g.74880281C&gt;G</t>
  </si>
  <si>
    <t>H428D</t>
  </si>
  <si>
    <t>71de1c5c-f047-5535-bc41-745c5206f23b</t>
  </si>
  <si>
    <t>chr12:g.52406293C&gt;A</t>
  </si>
  <si>
    <t>T450T</t>
  </si>
  <si>
    <t>b97d763d-5dde-5002-8664-1ecc7b3781e1</t>
  </si>
  <si>
    <t>chr2:g.40428931T&gt;A</t>
  </si>
  <si>
    <t>AJUBA</t>
  </si>
  <si>
    <t>ENSG00000129474</t>
  </si>
  <si>
    <t>67d6d0a2-cc3a-51da-95d7-b0f08f79ce81</t>
  </si>
  <si>
    <t>chr14:g.22975030G&gt;A</t>
  </si>
  <si>
    <t>612928a7-1967-5a70-87a8-6568662cbfff</t>
  </si>
  <si>
    <t>chr4:g.165279244A&gt;G</t>
  </si>
  <si>
    <t>P2659S</t>
  </si>
  <si>
    <t>cfb672ba-51a0-5d01-beb3-ff5215868355</t>
  </si>
  <si>
    <t>chr11:g.1244855C&gt;T</t>
  </si>
  <si>
    <t>4a319216-c4e5-5b99-881b-c5574bc9c3ea</t>
  </si>
  <si>
    <t>chr2:g.79121585C&gt;T</t>
  </si>
  <si>
    <t>R3198C</t>
  </si>
  <si>
    <t>9d89d3ad-e7f7-5a74-8be4-7006812c30b1</t>
  </si>
  <si>
    <t>chr11:g.6622084G&gt;A</t>
  </si>
  <si>
    <t>S26Rfs*5</t>
  </si>
  <si>
    <t>8e1829da-1836-50df-9ec0-4a75a7b7e888</t>
  </si>
  <si>
    <t>chr19:g.49560019delGGGTCCCATAGCCCGA</t>
  </si>
  <si>
    <t>S6Rfs*5</t>
  </si>
  <si>
    <t>ef5556d8-c9da-521d-86a6-ef500946e03c</t>
  </si>
  <si>
    <t>chr6:g.149679920delAGA</t>
  </si>
  <si>
    <t>L849_C850delinsR</t>
  </si>
  <si>
    <t>H1255L</t>
  </si>
  <si>
    <t>af42dea1-e445-5c66-83ee-d32b147ca360</t>
  </si>
  <si>
    <t>chr22:g.41164088A&gt;T</t>
  </si>
  <si>
    <t>447afe73-a81a-583f-92d0-cda0d2f955cb</t>
  </si>
  <si>
    <t>chr20:g.5584554_5584555insC</t>
  </si>
  <si>
    <t>RSU1</t>
  </si>
  <si>
    <t>ENSG00000148484</t>
  </si>
  <si>
    <t>71e01393-238d-50fc-bffb-7c054df4198e</t>
  </si>
  <si>
    <t>chr10:g.16817229G&gt;A</t>
  </si>
  <si>
    <t>R58Gfs*16</t>
  </si>
  <si>
    <t>c5dfb506-9434-5b62-ba1f-2e415aca49bd</t>
  </si>
  <si>
    <t>chr2:g.147896415delG</t>
  </si>
  <si>
    <t>I689M</t>
  </si>
  <si>
    <t>65f1ab70-ff14-5b80-bfaa-f513d69f7ed3</t>
  </si>
  <si>
    <t>chr7:g.47898192T&gt;C</t>
  </si>
  <si>
    <t>04ecbc68-0a50-52d2-9d40-4906244023a6</t>
  </si>
  <si>
    <t>chr12:g.104003219G&gt;A</t>
  </si>
  <si>
    <t>A67V</t>
  </si>
  <si>
    <t>I484S</t>
  </si>
  <si>
    <t>d4dc3a7a-1527-5036-b1cb-0e20dea8fb2f</t>
  </si>
  <si>
    <t>chr11:g.89335938A&gt;C</t>
  </si>
  <si>
    <t>I468S</t>
  </si>
  <si>
    <t>I201S</t>
  </si>
  <si>
    <t>I508S</t>
  </si>
  <si>
    <t>I444S</t>
  </si>
  <si>
    <t>I321S</t>
  </si>
  <si>
    <t>GK</t>
  </si>
  <si>
    <t>ENSG00000198814</t>
  </si>
  <si>
    <t>4e37e50b-3330-567c-8f43-20ab30c7a767</t>
  </si>
  <si>
    <t>chrX:g.30728787A&gt;T</t>
  </si>
  <si>
    <t>C4BPB</t>
  </si>
  <si>
    <t>ENSG00000123843</t>
  </si>
  <si>
    <t>18a00911-468a-579d-a99f-7de6591bb41c</t>
  </si>
  <si>
    <t>chr1:g.207089363T&gt;G</t>
  </si>
  <si>
    <t>72679ec5-6078-5e6a-a45f-adc4a4fa933d</t>
  </si>
  <si>
    <t>chr19:g.16154459G&gt;C</t>
  </si>
  <si>
    <t>E123Q</t>
  </si>
  <si>
    <t>8e4efd22-af8a-5af9-980b-e95a16874958</t>
  </si>
  <si>
    <t>chr13:g.30460393A&gt;C</t>
  </si>
  <si>
    <t>L39F</t>
  </si>
  <si>
    <t>e3189823-ab7b-574c-b37c-2345c0524b37</t>
  </si>
  <si>
    <t>chr11:g.60497435A&gt;T</t>
  </si>
  <si>
    <t>5419160e-2a4a-56cb-a805-1ff33904b11c</t>
  </si>
  <si>
    <t>chr16:g.67951825T&gt;A</t>
  </si>
  <si>
    <t>Q346L</t>
  </si>
  <si>
    <t>Q329L</t>
  </si>
  <si>
    <t>86696c44-d0e7-5bc9-9f49-beb869852fba</t>
  </si>
  <si>
    <t>chr7:g.849838C&gt;T</t>
  </si>
  <si>
    <t>c9f73c7a-63ea-58ff-8ede-636f1deb63c2</t>
  </si>
  <si>
    <t>chr9:g.35674456G&gt;A</t>
  </si>
  <si>
    <t>6e6f974f-5eeb-58c7-a95d-ad32e74b25b3</t>
  </si>
  <si>
    <t>chr18:g.12308600C&gt;A</t>
  </si>
  <si>
    <t>V67D</t>
  </si>
  <si>
    <t>9afc1433-875c-5bf5-b7f5-790ba28b0326</t>
  </si>
  <si>
    <t>chr14:g.106268759A&gt;T</t>
  </si>
  <si>
    <t>09453eb4-8473-5e0e-942d-89777f0fee66</t>
  </si>
  <si>
    <t>chr6:g.82366353G&gt;A</t>
  </si>
  <si>
    <t>PRPF18</t>
  </si>
  <si>
    <t>ENSG00000165630</t>
  </si>
  <si>
    <t>cf7661f0-503d-524b-a632-ad281633734a</t>
  </si>
  <si>
    <t>chr10:g.13616446A&gt;G</t>
  </si>
  <si>
    <t>I281V</t>
  </si>
  <si>
    <t>cb1eedd0-64ba-52d9-804f-0b166c409a67</t>
  </si>
  <si>
    <t>chr19:g.58471225G&gt;T</t>
  </si>
  <si>
    <t>E104*</t>
  </si>
  <si>
    <t>447e7f71-1fbe-58e9-8bf3-707e42c2ae6a</t>
  </si>
  <si>
    <t>chr1:g.36340497delG</t>
  </si>
  <si>
    <t>68b90b10-8749-5a97-a5a5-2ea42ceec886</t>
  </si>
  <si>
    <t>chr22:g.43132993G&gt;C</t>
  </si>
  <si>
    <t>Q87E</t>
  </si>
  <si>
    <t>ea87d9f8-7273-5bcc-b32c-b28c7f84b264</t>
  </si>
  <si>
    <t>chr2:g.230215007G&gt;C</t>
  </si>
  <si>
    <t>Q93E</t>
  </si>
  <si>
    <t>Q41E</t>
  </si>
  <si>
    <t>T905T</t>
  </si>
  <si>
    <t>5a4f5452-8ca4-57f5-833b-4e394ff695c1</t>
  </si>
  <si>
    <t>chr10:g.49473023T&gt;C</t>
  </si>
  <si>
    <t>T275T</t>
  </si>
  <si>
    <t>Q933H</t>
  </si>
  <si>
    <t>d768165e-8ca3-5b0b-af62-16918638545e</t>
  </si>
  <si>
    <t>chr3:g.121407454A&gt;T</t>
  </si>
  <si>
    <t>Q931H</t>
  </si>
  <si>
    <t>Q900H</t>
  </si>
  <si>
    <t>R1296R</t>
  </si>
  <si>
    <t>f7605789-b4ed-5e3a-8e2e-c0110783be68</t>
  </si>
  <si>
    <t>chr18:g.46529203G&gt;T</t>
  </si>
  <si>
    <t>R391R</t>
  </si>
  <si>
    <t>R1502R</t>
  </si>
  <si>
    <t>Q56H</t>
  </si>
  <si>
    <t>2d508ed8-dff2-5637-83a7-69b990f1ef41</t>
  </si>
  <si>
    <t>chr6:g.151373470C&gt;G</t>
  </si>
  <si>
    <t>8544799c-1153-50dd-9067-b6d53a547586</t>
  </si>
  <si>
    <t>chr9:g.8500869T&gt;G</t>
  </si>
  <si>
    <t>ab91385f-681b-532e-a69e-bcf95842ba5a</t>
  </si>
  <si>
    <t>chr15:g.41511905G&gt;A</t>
  </si>
  <si>
    <t>A190V</t>
  </si>
  <si>
    <t>L518R</t>
  </si>
  <si>
    <t>8c01be67-b33f-5fd4-9d85-48530b2fc918</t>
  </si>
  <si>
    <t>chr19:g.15425420A&gt;C</t>
  </si>
  <si>
    <t>L515R</t>
  </si>
  <si>
    <t>L477R</t>
  </si>
  <si>
    <t>L648R</t>
  </si>
  <si>
    <t>L651R</t>
  </si>
  <si>
    <t>C9orf170</t>
  </si>
  <si>
    <t>ENSG00000204446</t>
  </si>
  <si>
    <t>bf209307-cb67-5ecc-83b2-125d0c60bce3</t>
  </si>
  <si>
    <t>chr9:g.87148787G&gt;T</t>
  </si>
  <si>
    <t>b334d2ca-9b0e-5479-922c-c85cb6eb80d9</t>
  </si>
  <si>
    <t>chr16:g.30026614_30026615insGAGTGGGAAGCACACCAGCACCACTGT</t>
  </si>
  <si>
    <t>L96_S97insTVVLVCFPL</t>
  </si>
  <si>
    <t>L146_S147insTVVLVCFPL</t>
  </si>
  <si>
    <t>V197M</t>
  </si>
  <si>
    <t>105e595b-e68d-5a99-b5c4-33511be8a14d</t>
  </si>
  <si>
    <t>chr2:g.51027685C&gt;T</t>
  </si>
  <si>
    <t>V39M</t>
  </si>
  <si>
    <t>OSM</t>
  </si>
  <si>
    <t>ENSG00000099985</t>
  </si>
  <si>
    <t>0e28a5ab-cbd6-5399-b8fd-4e82428c7b54</t>
  </si>
  <si>
    <t>chr22:g.30263931G&gt;A</t>
  </si>
  <si>
    <t>I3572V</t>
  </si>
  <si>
    <t>6cb71c12-3892-5e49-868d-405907be500a</t>
  </si>
  <si>
    <t>chr11:g.118506606A&gt;G</t>
  </si>
  <si>
    <t>I3569V</t>
  </si>
  <si>
    <t>273f0c6a-755e-597e-93b5-4952b96fc3e5</t>
  </si>
  <si>
    <t>chr1:g.178916391delGCTTCTACG</t>
  </si>
  <si>
    <t>217ac0ee-f1e6-56e2-bbc4-18f9ca62789e</t>
  </si>
  <si>
    <t>chr3:g.151827905T&gt;G</t>
  </si>
  <si>
    <t>A66E</t>
  </si>
  <si>
    <t>1b112359-8b77-5184-bbb4-c0fdb99d1f3f</t>
  </si>
  <si>
    <t>chr1:g.67430104G&gt;T</t>
  </si>
  <si>
    <t>E1287K</t>
  </si>
  <si>
    <t>474a9fa1-6001-52af-95a2-f97ab6198944</t>
  </si>
  <si>
    <t>chr3:g.52564066C&gt;T</t>
  </si>
  <si>
    <t>E1302K</t>
  </si>
  <si>
    <t>E1262K</t>
  </si>
  <si>
    <t>45c48377-12ca-55ee-a543-ee19b2bff2e2</t>
  </si>
  <si>
    <t>chr1:g.77632054G&gt;T</t>
  </si>
  <si>
    <t>S434Y</t>
  </si>
  <si>
    <t>INSL5</t>
  </si>
  <si>
    <t>ENSG00000172410</t>
  </si>
  <si>
    <t>E19*</t>
  </si>
  <si>
    <t>47695db0-ea91-5869-bffd-169264bcc2a6</t>
  </si>
  <si>
    <t>chr1:g.66801167C&gt;A</t>
  </si>
  <si>
    <t>79a94674-6655-52b8-a633-670aeeff5f8c</t>
  </si>
  <si>
    <t>chr2:g.108378205C&gt;T</t>
  </si>
  <si>
    <t>PDE7A</t>
  </si>
  <si>
    <t>ENSG00000205268</t>
  </si>
  <si>
    <t>V173F</t>
  </si>
  <si>
    <t>bc6c00ad-a811-56a5-9b25-e540100879d0</t>
  </si>
  <si>
    <t>chr8:g.65739502C&gt;A</t>
  </si>
  <si>
    <t>V199F</t>
  </si>
  <si>
    <t>9473f19a-93cd-5782-a394-bf424219e5ac</t>
  </si>
  <si>
    <t>chr10:g.62399687C&gt;A</t>
  </si>
  <si>
    <t>P316P</t>
  </si>
  <si>
    <t>09e02470-7ea3-5289-be0b-02175b143ae9</t>
  </si>
  <si>
    <t>chr4:g.88396911A&gt;G</t>
  </si>
  <si>
    <t>L434Q</t>
  </si>
  <si>
    <t>9096ccf7-1537-55e2-8812-d8195ddc686f</t>
  </si>
  <si>
    <t>chr12:g.5045448T&gt;A</t>
  </si>
  <si>
    <t>1fb2d7bc-b5f0-5ab0-a7aa-c099bb9b3ecf</t>
  </si>
  <si>
    <t>chr19:g.11834130delT</t>
  </si>
  <si>
    <t>S10R</t>
  </si>
  <si>
    <t>85108ff4-c914-5d2b-a64f-5aacaf87759f</t>
  </si>
  <si>
    <t>chr1:g.170947531T&gt;A</t>
  </si>
  <si>
    <t>D1959Y</t>
  </si>
  <si>
    <t>20fae4c1-3cc3-5302-87c4-ce52b74beb32</t>
  </si>
  <si>
    <t>chr1:g.228274763G&gt;T</t>
  </si>
  <si>
    <t>D2334Y</t>
  </si>
  <si>
    <t>W4R</t>
  </si>
  <si>
    <t>792fca49-142b-51d1-a2f1-bf134e94af1b</t>
  </si>
  <si>
    <t>chr11:g.6785047T&gt;C</t>
  </si>
  <si>
    <t>9637897b-0096-57dd-a493-1ac24e6e6efb</t>
  </si>
  <si>
    <t>chr1:g.244418813T&gt;C</t>
  </si>
  <si>
    <t>bb3f4aa5-8303-5a4f-bf53-12d78eb21247</t>
  </si>
  <si>
    <t>chr7:g.45592854G&gt;T</t>
  </si>
  <si>
    <t>Q245H</t>
  </si>
  <si>
    <t>3dccb108-e958-578d-bff2-8302125133db</t>
  </si>
  <si>
    <t>chr2:g.101266833C&gt;G</t>
  </si>
  <si>
    <t>L398V</t>
  </si>
  <si>
    <t>L78V</t>
  </si>
  <si>
    <t>CNOT7</t>
  </si>
  <si>
    <t>ENSG00000198791</t>
  </si>
  <si>
    <t>f5ea9885-54fd-51f0-aedd-8da39c9dc1b6</t>
  </si>
  <si>
    <t>chr8:g.17229628_17229629insTA</t>
  </si>
  <si>
    <t>c743350f-015b-5159-8823-9f22cf8d9751</t>
  </si>
  <si>
    <t>chr8:g.138310911C&gt;G</t>
  </si>
  <si>
    <t>T1960T</t>
  </si>
  <si>
    <t>7612bd88-1aaf-5ebf-bc12-9469353c66c1</t>
  </si>
  <si>
    <t>chr5:g.168247536G&gt;A</t>
  </si>
  <si>
    <t>T2199T</t>
  </si>
  <si>
    <t>T2032T</t>
  </si>
  <si>
    <t>T2023T</t>
  </si>
  <si>
    <t>T2078T</t>
  </si>
  <si>
    <t>724f6a6b-42be-5954-b3a3-c19cd0b154a0</t>
  </si>
  <si>
    <t>chr14:g.20243046C&gt;G</t>
  </si>
  <si>
    <t>0032732b-efc1-54a7-a9fc-f8b4075d10b2</t>
  </si>
  <si>
    <t>chr2:g.209723653A&gt;T</t>
  </si>
  <si>
    <t>K412M</t>
  </si>
  <si>
    <t>8713731a-c540-5aca-9ff8-0c1e07b4cbee</t>
  </si>
  <si>
    <t>chr5:g.149004130C&gt;T</t>
  </si>
  <si>
    <t>E142_R146delinsD</t>
  </si>
  <si>
    <t>cdcc690c-ab32-5f22-aa72-7458ae6cb1fe</t>
  </si>
  <si>
    <t>chr19:g.15647225delAAAGTGGAGCCG</t>
  </si>
  <si>
    <t>cdc981ab-2bc3-5304-9134-31b908882972</t>
  </si>
  <si>
    <t>chr3:g.53229085T&gt;A</t>
  </si>
  <si>
    <t>S447S</t>
  </si>
  <si>
    <t>c08765de-f848-55b9-beb7-afdebb63ce9f</t>
  </si>
  <si>
    <t>chr17:g.45807044C&gt;T</t>
  </si>
  <si>
    <t>R753R</t>
  </si>
  <si>
    <t>efbaa442-32a5-5bc5-86c4-cde7a932d15b</t>
  </si>
  <si>
    <t>chr5:g.9066461C&gt;T</t>
  </si>
  <si>
    <t>S210Pfs*8</t>
  </si>
  <si>
    <t>5c50b758-c6bb-536f-b476-df78e8f21bcc</t>
  </si>
  <si>
    <t>chr3:g.42202481delC</t>
  </si>
  <si>
    <t>S388Pfs*8</t>
  </si>
  <si>
    <t>S418Pfs*8</t>
  </si>
  <si>
    <t>S434Pfs*8</t>
  </si>
  <si>
    <t>S492Pfs*8</t>
  </si>
  <si>
    <t>P112T</t>
  </si>
  <si>
    <t>59509714-6d35-599f-86f0-72a766ab5fb8</t>
  </si>
  <si>
    <t>chr15:g.48463938G&gt;T</t>
  </si>
  <si>
    <t>P1676T</t>
  </si>
  <si>
    <t>KIF18B</t>
  </si>
  <si>
    <t>ENSG00000186185</t>
  </si>
  <si>
    <t>63c951af-8407-5a25-b8be-2939d29842db</t>
  </si>
  <si>
    <t>chr17:g.44932672C&gt;A</t>
  </si>
  <si>
    <t>bf48409d-2c00-5fb2-b599-9e4ef52049a2</t>
  </si>
  <si>
    <t>chr11:g.123729127T&gt;C</t>
  </si>
  <si>
    <t>dff9cbed-9776-5368-8ece-c640616c405a</t>
  </si>
  <si>
    <t>chr1:g.155750437A&gt;G</t>
  </si>
  <si>
    <t>e14b0fca-21d1-5485-bca0-a5da7e0cddee</t>
  </si>
  <si>
    <t>chr5:g.141680459C&gt;A</t>
  </si>
  <si>
    <t>fc181489-c319-589a-884b-b7538143a9cf</t>
  </si>
  <si>
    <t>chr4:g.78887143delT</t>
  </si>
  <si>
    <t>K788R</t>
  </si>
  <si>
    <t>01be92b4-8a46-552f-a424-4d876805042b</t>
  </si>
  <si>
    <t>chr5:g.141341334A&gt;G</t>
  </si>
  <si>
    <t>A410D</t>
  </si>
  <si>
    <t>418bc1af-ebc8-57e3-b00a-087b3c239bf0</t>
  </si>
  <si>
    <t>chr19:g.51415036G&gt;T</t>
  </si>
  <si>
    <t>A468D</t>
  </si>
  <si>
    <t>GPR107</t>
  </si>
  <si>
    <t>ENSG00000148358</t>
  </si>
  <si>
    <t>46bf0a17-c8e6-57ba-937e-c79fefe474cc</t>
  </si>
  <si>
    <t>chr9:g.130142005G&gt;A</t>
  </si>
  <si>
    <t>e51a566b-0ecd-5d6e-99f0-2df5fde6cdd5</t>
  </si>
  <si>
    <t>chr2:g.229859380G&gt;A</t>
  </si>
  <si>
    <t>T140I</t>
  </si>
  <si>
    <t>91bda988-93ef-574a-b002-30eca7a655ef</t>
  </si>
  <si>
    <t>chr2:g.223597980C&gt;A</t>
  </si>
  <si>
    <t>GAK</t>
  </si>
  <si>
    <t>ENSG00000178950</t>
  </si>
  <si>
    <t>6d2e8a35-d1ff-5f35-8578-12eeaaedcae8</t>
  </si>
  <si>
    <t>chr4:g.893896G&gt;T</t>
  </si>
  <si>
    <t>Y206*</t>
  </si>
  <si>
    <t>Y285*</t>
  </si>
  <si>
    <t>ZNF836</t>
  </si>
  <si>
    <t>ENSG00000196267</t>
  </si>
  <si>
    <t>9430800f-67de-5691-b525-3fb0ca735054</t>
  </si>
  <si>
    <t>chr19:g.52156043A&gt;T</t>
  </si>
  <si>
    <t>I547N</t>
  </si>
  <si>
    <t>a2b182a5-f509-5fd6-b7da-5bbb8cef15ee</t>
  </si>
  <si>
    <t>chr1:g.6575082G&gt;A</t>
  </si>
  <si>
    <t>R317H</t>
  </si>
  <si>
    <t>75f0d142-8e66-5248-846b-935c3901a7b4</t>
  </si>
  <si>
    <t>chr16:g.1976269A&gt;T</t>
  </si>
  <si>
    <t>Q416L</t>
  </si>
  <si>
    <t>K320N</t>
  </si>
  <si>
    <t>ab2e74ae-7d0c-5914-a6bb-faa6eefc7571</t>
  </si>
  <si>
    <t>chrX:g.93672345C&gt;A</t>
  </si>
  <si>
    <t>90c9d2fc-fa50-5c36-80de-c2d4a5d81914</t>
  </si>
  <si>
    <t>chr1:g.53262070C&gt;G</t>
  </si>
  <si>
    <t>E638Q</t>
  </si>
  <si>
    <t>E468Q</t>
  </si>
  <si>
    <t>E508Q</t>
  </si>
  <si>
    <t>E509Q</t>
  </si>
  <si>
    <t>E191Q</t>
  </si>
  <si>
    <t>V440V</t>
  </si>
  <si>
    <t>9419d5b4-223c-5334-9a72-007235755fe5</t>
  </si>
  <si>
    <t>chr6:g.38288406G&gt;A</t>
  </si>
  <si>
    <t>V410V</t>
  </si>
  <si>
    <t>9288b9ce-820d-5579-8038-bb7517be5c64</t>
  </si>
  <si>
    <t>chr9:g.136518798C&gt;T</t>
  </si>
  <si>
    <t>E298K</t>
  </si>
  <si>
    <t>D54G</t>
  </si>
  <si>
    <t>bcdd5c33-eb41-5955-a495-8ae834dbc4f9</t>
  </si>
  <si>
    <t>chr5:g.65992879A&gt;G</t>
  </si>
  <si>
    <t>a6fdd031-4bc7-5ec3-a4cc-635ddb12ae38</t>
  </si>
  <si>
    <t>chr12:g.100334250A&gt;G</t>
  </si>
  <si>
    <t>M616V</t>
  </si>
  <si>
    <t>ISX</t>
  </si>
  <si>
    <t>ENSG00000175329</t>
  </si>
  <si>
    <t>Q191*</t>
  </si>
  <si>
    <t>113d154e-484b-5423-b6c2-2b6d261a35b4</t>
  </si>
  <si>
    <t>chr22:g.35085526C&gt;T</t>
  </si>
  <si>
    <t>bc289422-7857-5641-a04a-6673dbb58a59</t>
  </si>
  <si>
    <t>chr17:g.27601917A&gt;C</t>
  </si>
  <si>
    <t>K375T</t>
  </si>
  <si>
    <t>4f449a34-758b-58d1-8658-976d8c7daebb</t>
  </si>
  <si>
    <t>chr12:g.8660896A&gt;T</t>
  </si>
  <si>
    <t>10a0e799-2757-5c6d-8e8f-790c905c23a8</t>
  </si>
  <si>
    <t>chr22:g.16827931T&gt;G</t>
  </si>
  <si>
    <t>L1061F</t>
  </si>
  <si>
    <t>fea030e6-e1aa-5436-b237-72ee6d67ad6c</t>
  </si>
  <si>
    <t>chr1:g.153933632G&gt;A</t>
  </si>
  <si>
    <t>L1072F</t>
  </si>
  <si>
    <t>d2c445e1-713c-595a-972a-03e1390d6706</t>
  </si>
  <si>
    <t>chr1:g.61709366C&gt;G</t>
  </si>
  <si>
    <t>E104Q</t>
  </si>
  <si>
    <t>H94L</t>
  </si>
  <si>
    <t>a48b8a02-cf90-5bd2-978f-919edd535e6e</t>
  </si>
  <si>
    <t>chr6:g.72259066A&gt;T</t>
  </si>
  <si>
    <t>H1002L</t>
  </si>
  <si>
    <t>H396L</t>
  </si>
  <si>
    <t>H1003L</t>
  </si>
  <si>
    <t>H477L</t>
  </si>
  <si>
    <t>H577L</t>
  </si>
  <si>
    <t>aa18bd8b-dd03-5df5-a85d-bb79750edd79</t>
  </si>
  <si>
    <t>chr1:g.159588235A&gt;T</t>
  </si>
  <si>
    <t>a6f67264-b296-50ee-afe1-4e45dc690c58</t>
  </si>
  <si>
    <t>chr19:g.44031825A&gt;T</t>
  </si>
  <si>
    <t>I91F</t>
  </si>
  <si>
    <t>b0a5ddf5-c7c3-5a39-a512-0b42a1c2e48b</t>
  </si>
  <si>
    <t>chr6:g.43438673G&gt;A</t>
  </si>
  <si>
    <t>A641T</t>
  </si>
  <si>
    <t>RNASEL</t>
  </si>
  <si>
    <t>ENSG00000135828</t>
  </si>
  <si>
    <t>Y481C</t>
  </si>
  <si>
    <t>af81cb39-7ece-51c3-a377-9673953990e5</t>
  </si>
  <si>
    <t>chr1:g.182585365T&gt;C</t>
  </si>
  <si>
    <t>86f03fa3-6d69-5703-90c0-27706768c583</t>
  </si>
  <si>
    <t>chr3:g.183492639G&gt;T</t>
  </si>
  <si>
    <t>I473I</t>
  </si>
  <si>
    <t>249aedc5-8ab7-5e13-a67c-934d44454358</t>
  </si>
  <si>
    <t>chr12:g.105211246T&gt;A</t>
  </si>
  <si>
    <t>COIL</t>
  </si>
  <si>
    <t>ENSG00000121058</t>
  </si>
  <si>
    <t>d34c98b3-82d4-57fe-8619-10012487752e</t>
  </si>
  <si>
    <t>chr17:g.56950178G&gt;A</t>
  </si>
  <si>
    <t>f35037a2-275c-586c-9af4-4d8356426ebd</t>
  </si>
  <si>
    <t>chr11:g.65538311C&gt;T</t>
  </si>
  <si>
    <t>L620L</t>
  </si>
  <si>
    <t>S751L</t>
  </si>
  <si>
    <t>RBM7</t>
  </si>
  <si>
    <t>ENSG00000076053</t>
  </si>
  <si>
    <t>10a06aec-8430-5729-88d0-e7e6829028b1</t>
  </si>
  <si>
    <t>chr11:g.114400484C&gt;T</t>
  </si>
  <si>
    <t>461147d4-09ce-585d-a674-da8b0a080087</t>
  </si>
  <si>
    <t>chr6:g.43193202G&gt;A</t>
  </si>
  <si>
    <t>26680f2e-3ff6-56ec-994f-f61be35578b3</t>
  </si>
  <si>
    <t>chr3:g.108688868A&gt;T</t>
  </si>
  <si>
    <t>N1154Y</t>
  </si>
  <si>
    <t>MCM4</t>
  </si>
  <si>
    <t>ENSG00000104738</t>
  </si>
  <si>
    <t>V67M</t>
  </si>
  <si>
    <t>8663bf0a-f5e2-594e-8e80-85ddeb5cfa3a</t>
  </si>
  <si>
    <t>chr8:g.47961644G&gt;A</t>
  </si>
  <si>
    <t>fe9abed3-0896-5af4-ab74-cd6d8ea2fd60</t>
  </si>
  <si>
    <t>chr15:g.78270657G&gt;A</t>
  </si>
  <si>
    <t>R71Q</t>
  </si>
  <si>
    <t>75783003-aaca-5d66-ad36-cf343cfff078</t>
  </si>
  <si>
    <t>chr1:g.12860050G&gt;T</t>
  </si>
  <si>
    <t>N92_L96del</t>
  </si>
  <si>
    <t>14b9048b-52dd-59d6-b3fe-b7097ccb4698</t>
  </si>
  <si>
    <t>chr6:g.95586706delTGAACTTAACTTGGA</t>
  </si>
  <si>
    <t>K26K</t>
  </si>
  <si>
    <t>05677885-cb64-5a57-a3b3-c8e54922f13d</t>
  </si>
  <si>
    <t>chr7:g.12570864G&gt;A</t>
  </si>
  <si>
    <t>01a3594a-c7e9-5e7b-983b-8fb9010a32f3</t>
  </si>
  <si>
    <t>chr8:g.55739550delTTAAA</t>
  </si>
  <si>
    <t>db915806-b210-58e9-9a90-e1690d9c1a03</t>
  </si>
  <si>
    <t>chr11:g.16788480delAAC</t>
  </si>
  <si>
    <t>P254L</t>
  </si>
  <si>
    <t>c5f31070-37c3-5e8b-96ff-2eef6cc1101b</t>
  </si>
  <si>
    <t>chr17:g.50149753G&gt;A</t>
  </si>
  <si>
    <t>722ced67-61a3-5f43-91e2-a144284befeb</t>
  </si>
  <si>
    <t>chr21:g.10649691A&gt;G</t>
  </si>
  <si>
    <t>f3f08b01-3e3f-5666-b418-2ae6f2b10895</t>
  </si>
  <si>
    <t>chr16:g.31271026G&gt;A</t>
  </si>
  <si>
    <t>8357bd3c-3035-5bf7-952c-c8a480fd118d</t>
  </si>
  <si>
    <t>chr1:g.157766950T&gt;C</t>
  </si>
  <si>
    <t>D111G</t>
  </si>
  <si>
    <t>D395G</t>
  </si>
  <si>
    <t>P314R</t>
  </si>
  <si>
    <t>c303a97a-dc66-5e98-a169-499c02a61588</t>
  </si>
  <si>
    <t>chr17:g.10540661G&gt;C</t>
  </si>
  <si>
    <t>NBPF7</t>
  </si>
  <si>
    <t>ENSG00000215864</t>
  </si>
  <si>
    <t>e6aee9ad-0d1b-5c87-b79c-6b4c20f40e35</t>
  </si>
  <si>
    <t>chr1:g.119844416G&gt;T</t>
  </si>
  <si>
    <t>338c158e-c78f-56df-a3bc-eec8032e9795</t>
  </si>
  <si>
    <t>chr3:g.49702145G&gt;A</t>
  </si>
  <si>
    <t>9ea48a9a-8511-5efb-b8ce-7cdd3a1425c2</t>
  </si>
  <si>
    <t>chr4:g.105239075_105239076insTTTTTTGTG</t>
  </si>
  <si>
    <t>78085251-52ee-58bb-b329-a3f0ea27a58a</t>
  </si>
  <si>
    <t>chr19:g.38204128G&gt;A</t>
  </si>
  <si>
    <t>E1708K</t>
  </si>
  <si>
    <t>8763f61a-84cf-59e3-9a8e-a716ef3b4ce5</t>
  </si>
  <si>
    <t>chr22:g.20446622G&gt;A</t>
  </si>
  <si>
    <t>ce1880ac-bff0-559b-a6d9-e329df71b6f4</t>
  </si>
  <si>
    <t>chr1:g.114895456A&gt;T</t>
  </si>
  <si>
    <t>b554a319-eb9b-568a-afd3-ca4b47ba1083</t>
  </si>
  <si>
    <t>chr12:g.67659962A&gt;G</t>
  </si>
  <si>
    <t>83a841dc-f8fa-5675-ac70-52b2ef763316</t>
  </si>
  <si>
    <t>chr5:g.55308097A&gt;C</t>
  </si>
  <si>
    <t>S222Lfs*20</t>
  </si>
  <si>
    <t>0d3f12c9-8a1b-5383-b0f4-7e6a13ff8b70</t>
  </si>
  <si>
    <t>chr8:g.109389118delT</t>
  </si>
  <si>
    <t>93770ffa-4925-556c-83d2-a334fd9f65f7</t>
  </si>
  <si>
    <t>chr6:g.152376347C&gt;A</t>
  </si>
  <si>
    <t>G1112G</t>
  </si>
  <si>
    <t>cb67338e-d062-592b-85b4-3cdfc38f2f05</t>
  </si>
  <si>
    <t>chr19:g.4510582C&gt;T</t>
  </si>
  <si>
    <t>ZKSCAN7</t>
  </si>
  <si>
    <t>ENSG00000196345</t>
  </si>
  <si>
    <t>P690Tfs*3</t>
  </si>
  <si>
    <t>ceada642-0a0e-5008-a6a4-54d27391e61d</t>
  </si>
  <si>
    <t>chr3:g.44571172_44571173insA</t>
  </si>
  <si>
    <t>1d46fc5d-1e28-5142-879e-9852495c45a1</t>
  </si>
  <si>
    <t>chr13:g.40729369G&gt;T</t>
  </si>
  <si>
    <t>02a6d705-bdea-5e46-9806-7fc57195acd1</t>
  </si>
  <si>
    <t>chr22:g.46281608A&gt;G</t>
  </si>
  <si>
    <t>I209V</t>
  </si>
  <si>
    <t>03f84460-1096-5166-a34c-cfa056070e03</t>
  </si>
  <si>
    <t>chr2:g.74366001C&gt;T</t>
  </si>
  <si>
    <t>L909L</t>
  </si>
  <si>
    <t>L906L</t>
  </si>
  <si>
    <t>d7f6fb44-3df3-529e-9dac-3c02d6680824</t>
  </si>
  <si>
    <t>chr7:g.107929638T&gt;A</t>
  </si>
  <si>
    <t>27783882-391e-51db-8eeb-22eeafc2764e</t>
  </si>
  <si>
    <t>chr12:g.6750306C&gt;G</t>
  </si>
  <si>
    <t>E137G</t>
  </si>
  <si>
    <t>2f82a865-4dcf-5708-b2eb-257745e2e4a9</t>
  </si>
  <si>
    <t>chr15:g.38505889T&gt;C</t>
  </si>
  <si>
    <t>E439G</t>
  </si>
  <si>
    <t>E476G</t>
  </si>
  <si>
    <t>55161a68-4f69-5712-8915-31966a7a1638</t>
  </si>
  <si>
    <t>chr9:g.17579141_17579142insGACCAGAGGCGGCCA</t>
  </si>
  <si>
    <t>G110C</t>
  </si>
  <si>
    <t>52cdd419-650d-5e36-9da6-cfbdd59f44a0</t>
  </si>
  <si>
    <t>chr7:g.155071227G&gt;T</t>
  </si>
  <si>
    <t>9d36c787-7806-5234-a1da-cabdd03b1445</t>
  </si>
  <si>
    <t>chr10:g.119918494C&gt;G</t>
  </si>
  <si>
    <t>H619D</t>
  </si>
  <si>
    <t>cba31a9b-954f-5bf2-b7e4-70eb7f45ca23</t>
  </si>
  <si>
    <t>chr17:g.28369395A&gt;G</t>
  </si>
  <si>
    <t>04828ab4-defc-53e9-a6e3-b523c4606fca</t>
  </si>
  <si>
    <t>chr1:g.155063767T&gt;C</t>
  </si>
  <si>
    <t>K120K</t>
  </si>
  <si>
    <t>b4881420-4cfd-5cd1-b1c0-c08dc75da13e</t>
  </si>
  <si>
    <t>chr3:g.100386943T&gt;C</t>
  </si>
  <si>
    <t>115c4935-213b-582c-bea2-6466eb0259e8</t>
  </si>
  <si>
    <t>chr16:g.70786365C&gt;A</t>
  </si>
  <si>
    <t>ae97f1bc-68e7-5346-9adb-cf7c64a7cfa5</t>
  </si>
  <si>
    <t>chr20:g.34741816C&gt;G</t>
  </si>
  <si>
    <t>V1480V</t>
  </si>
  <si>
    <t>SYNGR4</t>
  </si>
  <si>
    <t>ENSG00000105467</t>
  </si>
  <si>
    <t>eb611634-6938-5371-88f6-a0a173b5a2ca</t>
  </si>
  <si>
    <t>chr19:g.48376168G&gt;A</t>
  </si>
  <si>
    <t>ae6b34f8-5349-5dfc-8e98-a44abb3df3f8</t>
  </si>
  <si>
    <t>chr2:g.60457367delA</t>
  </si>
  <si>
    <t>Y893N</t>
  </si>
  <si>
    <t>adefcb8d-8f66-58ee-a99b-980ff04dacbf</t>
  </si>
  <si>
    <t>chr12:g.70571890A&gt;T</t>
  </si>
  <si>
    <t>Y1013N</t>
  </si>
  <si>
    <t>Y796N</t>
  </si>
  <si>
    <t>Y706N</t>
  </si>
  <si>
    <t>Y926N</t>
  </si>
  <si>
    <t>C949R</t>
  </si>
  <si>
    <t>cb1f10ef-ebb8-5354-9b4f-515f31dbcf74</t>
  </si>
  <si>
    <t>chr5:g.128349392A&gt;G</t>
  </si>
  <si>
    <t>C982R</t>
  </si>
  <si>
    <t>C981R</t>
  </si>
  <si>
    <t>W92R</t>
  </si>
  <si>
    <t>111c94a1-9202-5483-82d5-f754e3c221ad</t>
  </si>
  <si>
    <t>chr11:g.5857429A&gt;T</t>
  </si>
  <si>
    <t>K2436*</t>
  </si>
  <si>
    <t>f56ad08c-2ebf-5a77-99f8-3745379338bc</t>
  </si>
  <si>
    <t>chr7:g.5313585T&gt;A</t>
  </si>
  <si>
    <t>K250*</t>
  </si>
  <si>
    <t>8334eee3-0c50-51a4-8e50-2b5657616ad7</t>
  </si>
  <si>
    <t>chr2:g.144398419T&gt;A</t>
  </si>
  <si>
    <t>Y923F</t>
  </si>
  <si>
    <t>Y899F</t>
  </si>
  <si>
    <t>Y922F</t>
  </si>
  <si>
    <t>59cd1590-27ec-5fbe-b1bd-19646541e45b</t>
  </si>
  <si>
    <t>chr1:g.52431428C&gt;T</t>
  </si>
  <si>
    <t>Q1431Q</t>
  </si>
  <si>
    <t>Q1432Q</t>
  </si>
  <si>
    <t>Q269Q</t>
  </si>
  <si>
    <t>Q277Q</t>
  </si>
  <si>
    <t>Q4Q</t>
  </si>
  <si>
    <t>L40L</t>
  </si>
  <si>
    <t>4a308124-11aa-58d9-818e-e7947c7c7c3d</t>
  </si>
  <si>
    <t>chr14:g.20015074C&gt;A</t>
  </si>
  <si>
    <t>D1119D</t>
  </si>
  <si>
    <t>b1517f1e-32eb-5662-bc16-ec869d648408</t>
  </si>
  <si>
    <t>chr1:g.200850126T&gt;C</t>
  </si>
  <si>
    <t>D1130D</t>
  </si>
  <si>
    <t>D1103D</t>
  </si>
  <si>
    <t>Q895E</t>
  </si>
  <si>
    <t>568abb88-721b-5163-8ab3-35e4e56db7c8</t>
  </si>
  <si>
    <t>chr18:g.76910695C&gt;G</t>
  </si>
  <si>
    <t>Q897E</t>
  </si>
  <si>
    <t>9019b936-0f9c-5dc6-ad6a-a9a16fa6f31d</t>
  </si>
  <si>
    <t>chr11:g.66592879T&gt;A</t>
  </si>
  <si>
    <t>5b7064b0-139a-591f-9ea3-3243fab2df53</t>
  </si>
  <si>
    <t>chr10:g.15155237C&gt;A</t>
  </si>
  <si>
    <t>8ac92288-8bba-5c5d-8528-70965110daaa</t>
  </si>
  <si>
    <t>chr1:g.13416541C&gt;T</t>
  </si>
  <si>
    <t>K364K</t>
  </si>
  <si>
    <t>2fe76743-71e3-5b85-a09f-065baa8069fd</t>
  </si>
  <si>
    <t>chr19:g.23744458C&gt;T</t>
  </si>
  <si>
    <t>72bc85c9-3363-51c2-9f27-1ba8db59ad87</t>
  </si>
  <si>
    <t>chr4:g.121330451A&gt;T</t>
  </si>
  <si>
    <t>C253S</t>
  </si>
  <si>
    <t>M355T</t>
  </si>
  <si>
    <t>916a6edf-3507-5ff4-b5bf-b5044a9114d4</t>
  </si>
  <si>
    <t>chr1:g.92478614A&gt;G</t>
  </si>
  <si>
    <t>77e2e03f-ab26-5f37-810c-b3663a7136b1</t>
  </si>
  <si>
    <t>chr2:g.169246855C&gt;T</t>
  </si>
  <si>
    <t>E1014K</t>
  </si>
  <si>
    <t>912d22c1-a3b4-5ac3-a504-6ab5127b27ca</t>
  </si>
  <si>
    <t>chr16:g.2967363G&gt;T</t>
  </si>
  <si>
    <t>4c934bce-ef0e-5d8d-8598-6353f7e5a9fa</t>
  </si>
  <si>
    <t>chr19:g.48729471G&gt;A</t>
  </si>
  <si>
    <t>I433I</t>
  </si>
  <si>
    <t>G1693R</t>
  </si>
  <si>
    <t>ad434dbb-6ea4-5bc5-8d38-e4bce61baadd</t>
  </si>
  <si>
    <t>chr3:g.38698143C&gt;T</t>
  </si>
  <si>
    <t>K1045T</t>
  </si>
  <si>
    <t>ae268d41-f103-58fc-9ee6-0bb2f1a1e8bb</t>
  </si>
  <si>
    <t>chr2:g.228017720T&gt;G</t>
  </si>
  <si>
    <t>K622I</t>
  </si>
  <si>
    <t>8db8be80-8760-5e2d-9948-7b880470e5ad</t>
  </si>
  <si>
    <t>chr19:g.46689643T&gt;A</t>
  </si>
  <si>
    <t>K97I</t>
  </si>
  <si>
    <t>K465I</t>
  </si>
  <si>
    <t>e617611a-4011-5f88-8700-a863457eb16d</t>
  </si>
  <si>
    <t>chr4:g.75896355A&gt;T</t>
  </si>
  <si>
    <t>S639C</t>
  </si>
  <si>
    <t>c06f7c97-0e44-5f2d-ae78-d9a9bbed04f8</t>
  </si>
  <si>
    <t>chr5:g.109344276T&gt;A</t>
  </si>
  <si>
    <t>Y755C</t>
  </si>
  <si>
    <t>944e742f-c773-5150-b065-19cf79970010</t>
  </si>
  <si>
    <t>chr12:g.32337510A&gt;G</t>
  </si>
  <si>
    <t>Y55C</t>
  </si>
  <si>
    <t>S4108S</t>
  </si>
  <si>
    <t>b5800942-a8fd-53a5-8c4f-4c856ea08e21</t>
  </si>
  <si>
    <t>chr2:g.140325778A&gt;C</t>
  </si>
  <si>
    <t>S3994S</t>
  </si>
  <si>
    <t>429b0e83-aa3c-5e43-a58c-4ea1964a3d38</t>
  </si>
  <si>
    <t>chr2:g.178526638T&gt;G</t>
  </si>
  <si>
    <t>9741c9bb-9e59-5f0f-8d96-627b52c07885</t>
  </si>
  <si>
    <t>chr4:g.94618133G&gt;A</t>
  </si>
  <si>
    <t>K93K</t>
  </si>
  <si>
    <t>K241K</t>
  </si>
  <si>
    <t>K350K</t>
  </si>
  <si>
    <t>K379K</t>
  </si>
  <si>
    <t>K25K</t>
  </si>
  <si>
    <t>P864T</t>
  </si>
  <si>
    <t>86450453-0573-5c81-bcc2-ef0836d43dbb</t>
  </si>
  <si>
    <t>chr19:g.56033684C&gt;A</t>
  </si>
  <si>
    <t>984f409d-e5da-5b49-b4d8-b94d2c992401</t>
  </si>
  <si>
    <t>chr1:g.248203889G&gt;T</t>
  </si>
  <si>
    <t>1f71113d-99f5-57aa-a515-a657fcb216bb</t>
  </si>
  <si>
    <t>chr7:g.21707832G&gt;A</t>
  </si>
  <si>
    <t>G2227D</t>
  </si>
  <si>
    <t>G2234D</t>
  </si>
  <si>
    <t>G626G</t>
  </si>
  <si>
    <t>e3633d25-f4ec-57e9-970e-8c268466f396</t>
  </si>
  <si>
    <t>chr14:g.99174376G&gt;C</t>
  </si>
  <si>
    <t>G749G</t>
  </si>
  <si>
    <t>G820G</t>
  </si>
  <si>
    <t>b9e5dcbf-f10e-50c2-a94c-e78cb344bf59</t>
  </si>
  <si>
    <t>chrX:g.139646905delT</t>
  </si>
  <si>
    <t>46c77eb9-6498-5e48-ac76-9b3a8719fd8f</t>
  </si>
  <si>
    <t>chr12:g.108195704T&gt;A</t>
  </si>
  <si>
    <t>1352ebaf-ddf2-5e0a-a174-5d9d5287a596</t>
  </si>
  <si>
    <t>chr12:g.54182609T&gt;G</t>
  </si>
  <si>
    <t>E98D</t>
  </si>
  <si>
    <t>S1294I</t>
  </si>
  <si>
    <t>6922fe47-5173-5c42-b709-1b3ff0955e18</t>
  </si>
  <si>
    <t>chr3:g.52515439G&gt;T</t>
  </si>
  <si>
    <t>I2V</t>
  </si>
  <si>
    <t>dca5a811-f002-5707-8f87-d6e8e4eebcac</t>
  </si>
  <si>
    <t>chr19:g.54081337T&gt;C</t>
  </si>
  <si>
    <t>e9b6e704-e15d-59f7-859d-1d14f1fe5087</t>
  </si>
  <si>
    <t>chr6:g.111349232T&gt;C</t>
  </si>
  <si>
    <t>I2391V</t>
  </si>
  <si>
    <t>I2469V</t>
  </si>
  <si>
    <t>Q2152Q</t>
  </si>
  <si>
    <t>7de1f14e-28d2-59ff-b9b3-220e822ce97d</t>
  </si>
  <si>
    <t>chr22:g.41178167G&gt;A</t>
  </si>
  <si>
    <t>IL17B</t>
  </si>
  <si>
    <t>ENSG00000127743</t>
  </si>
  <si>
    <t>ecb518d9-a26d-5ef4-9779-ee7e5e016589</t>
  </si>
  <si>
    <t>chr5:g.149374301C&gt;G</t>
  </si>
  <si>
    <t>1f76321b-0c1c-5f44-956e-9afc5012aad6</t>
  </si>
  <si>
    <t>chr5:g.53083386A&gt;G</t>
  </si>
  <si>
    <t>D1064G</t>
  </si>
  <si>
    <t>314f3c66-818b-53b4-97be-2d462d1fc4d1</t>
  </si>
  <si>
    <t>chr6:g.43305667T&gt;A</t>
  </si>
  <si>
    <t>L213M</t>
  </si>
  <si>
    <t>21b9b2c6-1e2e-506a-bf24-0926605335ad</t>
  </si>
  <si>
    <t>chr1:g.248294942G&gt;T</t>
  </si>
  <si>
    <t>777efd71-87aa-51ea-86a5-9e9e1018345e</t>
  </si>
  <si>
    <t>chr15:g.56666710delT</t>
  </si>
  <si>
    <t>S595Vfs*7</t>
  </si>
  <si>
    <t>S312Vfs*7</t>
  </si>
  <si>
    <t>S608Vfs*7</t>
  </si>
  <si>
    <t>3d7de84c-b774-5a66-9cfb-24f6e514dd26</t>
  </si>
  <si>
    <t>chr1:g.28491713G&gt;T</t>
  </si>
  <si>
    <t>V658L</t>
  </si>
  <si>
    <t>V648L</t>
  </si>
  <si>
    <t>f092f4a3-0483-5f42-b8bc-ca81459a5267</t>
  </si>
  <si>
    <t>chr2:g.164703211T&gt;C</t>
  </si>
  <si>
    <t>87e39166-e491-5b72-98aa-8e56a43ebe8e</t>
  </si>
  <si>
    <t>chr8:g.26408252C&gt;T</t>
  </si>
  <si>
    <t>GPA33</t>
  </si>
  <si>
    <t>ENSG00000143167</t>
  </si>
  <si>
    <t>L136F</t>
  </si>
  <si>
    <t>9dc168ed-4ee0-5a4e-a162-a15bdacc9bc2</t>
  </si>
  <si>
    <t>chr1:g.167068929C&gt;A</t>
  </si>
  <si>
    <t>L978H</t>
  </si>
  <si>
    <t>0f4feace-e425-57a7-a861-240476cc561e</t>
  </si>
  <si>
    <t>chr3:g.119414862T&gt;A</t>
  </si>
  <si>
    <t>044b3771-580a-5811-b84e-c9b4a493a100</t>
  </si>
  <si>
    <t>chr4:g.182738515A&gt;G</t>
  </si>
  <si>
    <t>D947G</t>
  </si>
  <si>
    <t>D1117G</t>
  </si>
  <si>
    <t>e6e10417-2b0d-5555-9a9f-5e9f98773ee3</t>
  </si>
  <si>
    <t>chr14:g.20699946delCTCATTC</t>
  </si>
  <si>
    <t>0fe732bd-85e8-5ea3-b8fa-2eda7e720f99</t>
  </si>
  <si>
    <t>chr11:g.112193722A&gt;G</t>
  </si>
  <si>
    <t>d2a4c535-1d56-52bd-ac38-bd13bc3dd7ef</t>
  </si>
  <si>
    <t>chr2:g.169604190G&gt;T</t>
  </si>
  <si>
    <t>EFNA1</t>
  </si>
  <si>
    <t>ENSG00000169242</t>
  </si>
  <si>
    <t>083a7233-7793-5583-980c-6c50ebbbb5ea</t>
  </si>
  <si>
    <t>chr1:g.155134226delA</t>
  </si>
  <si>
    <t>6f653374-00f2-590b-add3-0a0eed53d05f</t>
  </si>
  <si>
    <t>chr3:g.50105649A&gt;G</t>
  </si>
  <si>
    <t>MYADML2</t>
  </si>
  <si>
    <t>ENSG00000185105</t>
  </si>
  <si>
    <t>de7e2f71-d3b4-5dab-87d9-791fa6ff7144</t>
  </si>
  <si>
    <t>chr17:g.81941663C&gt;T</t>
  </si>
  <si>
    <t>dd22f28c-a28a-55a9-9871-93454824c547</t>
  </si>
  <si>
    <t>chr6:g.28149508G&gt;A</t>
  </si>
  <si>
    <t>G153R</t>
  </si>
  <si>
    <t>F175Lfs*7</t>
  </si>
  <si>
    <t>f51c9605-9f07-514c-8984-b30f8c293b5c</t>
  </si>
  <si>
    <t>chr5:g.41382113delA</t>
  </si>
  <si>
    <t>G1360R</t>
  </si>
  <si>
    <t>ff34b51c-ee01-5c79-a3c8-c3624757b38f</t>
  </si>
  <si>
    <t>chr5:g.128334737C&gt;T</t>
  </si>
  <si>
    <t>G1361R</t>
  </si>
  <si>
    <t>D1117N</t>
  </si>
  <si>
    <t>9d3f9d0a-a564-5aca-9b50-ca1b80fe78c9</t>
  </si>
  <si>
    <t>chr12:g.115991605C&gt;T</t>
  </si>
  <si>
    <t>S159F</t>
  </si>
  <si>
    <t>bb0bbba8-a9c4-5081-a976-35989f67a53d</t>
  </si>
  <si>
    <t>chr11:g.1934408C&gt;T</t>
  </si>
  <si>
    <t>S129F</t>
  </si>
  <si>
    <t>S151F</t>
  </si>
  <si>
    <t>S148F</t>
  </si>
  <si>
    <t>S140F</t>
  </si>
  <si>
    <t>FLOT2</t>
  </si>
  <si>
    <t>ENSG00000132589</t>
  </si>
  <si>
    <t>a57a680c-de4f-54d3-b9dd-f0cc740513ff</t>
  </si>
  <si>
    <t>chr17:g.28882123T&gt;C</t>
  </si>
  <si>
    <t>I287V</t>
  </si>
  <si>
    <t>9e34d450-12fc-550c-966a-f231314adaf5</t>
  </si>
  <si>
    <t>chr15:g.42451493T&gt;A</t>
  </si>
  <si>
    <t>Y20F</t>
  </si>
  <si>
    <t>Y237F</t>
  </si>
  <si>
    <t>Y260F</t>
  </si>
  <si>
    <t>CCM2</t>
  </si>
  <si>
    <t>ENSG00000136280</t>
  </si>
  <si>
    <t>9e173967-37bf-55d6-9493-30a043eada28</t>
  </si>
  <si>
    <t>chr7:g.45068543G&gt;T</t>
  </si>
  <si>
    <t>E191D</t>
  </si>
  <si>
    <t>E185D</t>
  </si>
  <si>
    <t>E133D</t>
  </si>
  <si>
    <t>E17D</t>
  </si>
  <si>
    <t>D1005E</t>
  </si>
  <si>
    <t>d785a4cb-839c-5f2d-b016-9724d14d56ff</t>
  </si>
  <si>
    <t>chr3:g.48659620A&gt;T</t>
  </si>
  <si>
    <t>XKR3</t>
  </si>
  <si>
    <t>ENSG00000172967</t>
  </si>
  <si>
    <t>M456I</t>
  </si>
  <si>
    <t>dd966d91-2449-575a-b14f-47c339455fce</t>
  </si>
  <si>
    <t>chr22:g.16783631C&gt;A</t>
  </si>
  <si>
    <t>d585ad9e-f471-5cb6-96d9-74fa484db74a</t>
  </si>
  <si>
    <t>chr2:g.127871257C&gt;T</t>
  </si>
  <si>
    <t>de02e46e-bbd9-532b-ba42-3669fd4c62d1</t>
  </si>
  <si>
    <t>chr8:g.37835665C&gt;A</t>
  </si>
  <si>
    <t>1f3f2af8-2068-59ec-aa50-af48fed65266</t>
  </si>
  <si>
    <t>chr6:g.121449725A&gt;G</t>
  </si>
  <si>
    <t>e995a3ec-87ec-5833-89e3-cafc0d3d84a7</t>
  </si>
  <si>
    <t>chr1:g.17687665C&gt;G</t>
  </si>
  <si>
    <t>T573T</t>
  </si>
  <si>
    <t>T807T</t>
  </si>
  <si>
    <t>T995T</t>
  </si>
  <si>
    <t>5e2152f9-381b-5407-8d6e-bb294a870556</t>
  </si>
  <si>
    <t>chr19:g.37414037A&gt;G</t>
  </si>
  <si>
    <t>I48I</t>
  </si>
  <si>
    <t>I231I</t>
  </si>
  <si>
    <t>e64c3e2b-be2d-590f-825d-f7cd7b3ca3e8</t>
  </si>
  <si>
    <t>chr11:g.8640806A&gt;G</t>
  </si>
  <si>
    <t>H378H</t>
  </si>
  <si>
    <t>f136bc20-23f2-53ec-97a8-714473cc68cd</t>
  </si>
  <si>
    <t>chr17:g.63238033A&gt;T</t>
  </si>
  <si>
    <t>Q1692Q</t>
  </si>
  <si>
    <t>aee091a2-5782-58c2-9438-86588126a3bb</t>
  </si>
  <si>
    <t>chr6:g.157207690G&gt;A</t>
  </si>
  <si>
    <t>Q2170Q</t>
  </si>
  <si>
    <t>Q2183Q</t>
  </si>
  <si>
    <t>b5220086-e9b6-5372-bfbc-e21e7b8aeb0d</t>
  </si>
  <si>
    <t>chr11:g.56252227C&gt;T</t>
  </si>
  <si>
    <t>b76a1037-64ae-5a96-a820-ad41cc7cd832</t>
  </si>
  <si>
    <t>chr2:g.178332930T&gt;C</t>
  </si>
  <si>
    <t>Y161Y</t>
  </si>
  <si>
    <t>S394P</t>
  </si>
  <si>
    <t>e71bbfe7-bef7-5293-b5b1-907eecd60941</t>
  </si>
  <si>
    <t>chr1:g.109544202T&gt;C</t>
  </si>
  <si>
    <t>6869081b-3f13-5f38-b54c-887fb05c0557</t>
  </si>
  <si>
    <t>chr5:g.149883434G&gt;A</t>
  </si>
  <si>
    <t>I629I</t>
  </si>
  <si>
    <t>I710I</t>
  </si>
  <si>
    <t>801a8a22-be88-5a22-af71-30a57998a5af</t>
  </si>
  <si>
    <t>chr19:g.4280341T&gt;A</t>
  </si>
  <si>
    <t>L93Q</t>
  </si>
  <si>
    <t>b7cac9f8-4b18-5b38-892c-e6c97e159ffa</t>
  </si>
  <si>
    <t>chr13:g.98709651C&gt;T</t>
  </si>
  <si>
    <t>65c6e4fd-5289-5fe4-8759-542aaf0b7ffa</t>
  </si>
  <si>
    <t>chr14:g.102341428T&gt;G</t>
  </si>
  <si>
    <t>L562R</t>
  </si>
  <si>
    <t>L678R</t>
  </si>
  <si>
    <t>L226R</t>
  </si>
  <si>
    <t>R2525Q</t>
  </si>
  <si>
    <t>cd44eb78-3e7f-5757-adf0-70388b49bea2</t>
  </si>
  <si>
    <t>chr12:g.57193194G&gt;A</t>
  </si>
  <si>
    <t>P1169R</t>
  </si>
  <si>
    <t>de922fd4-4dc8-5e6a-988e-32f823dd7ae0</t>
  </si>
  <si>
    <t>chr2:g.189042739G&gt;C</t>
  </si>
  <si>
    <t>P782R</t>
  </si>
  <si>
    <t>f9aa9b2f-1a20-56bd-8a74-942efd1d00ef</t>
  </si>
  <si>
    <t>chr20:g.19975159C&gt;T</t>
  </si>
  <si>
    <t>1f54b44d-868b-5fed-9232-8ea1e0b130a6</t>
  </si>
  <si>
    <t>chr2:g.79086775C&gt;T</t>
  </si>
  <si>
    <t>c70e22bd-4140-5b35-bf2f-75627df85bbd</t>
  </si>
  <si>
    <t>chr13:g.95587596C&gt;T</t>
  </si>
  <si>
    <t>A721T</t>
  </si>
  <si>
    <t>a3844f37-4394-56f9-b175-27cd1686a496</t>
  </si>
  <si>
    <t>chr1:g.233259000C&gt;G</t>
  </si>
  <si>
    <t>a1049dcb-3283-561e-b4e3-bac141871e49</t>
  </si>
  <si>
    <t>chr14:g.57219374T&gt;C</t>
  </si>
  <si>
    <t>I427V</t>
  </si>
  <si>
    <t>HPS1</t>
  </si>
  <si>
    <t>ENSG00000107521</t>
  </si>
  <si>
    <t>38f93ba7-90cb-5686-9268-13f3da7e8384</t>
  </si>
  <si>
    <t>chr10:g.98429507G&gt;T</t>
  </si>
  <si>
    <t>Y2955Ifs*3</t>
  </si>
  <si>
    <t>7521f372-f688-5845-a67c-ada2743010b0</t>
  </si>
  <si>
    <t>chr1:g.186082933_186082934insA</t>
  </si>
  <si>
    <t>d3c8007b-2475-5d11-8720-ca41a79a80a4</t>
  </si>
  <si>
    <t>chr17:g.81833904T&gt;A</t>
  </si>
  <si>
    <t>K339R</t>
  </si>
  <si>
    <t>3f5a1103-e683-576f-be7b-d4246179dfb9</t>
  </si>
  <si>
    <t>chr14:g.94286235T&gt;C</t>
  </si>
  <si>
    <t>cb626ca8-1f46-57d2-806d-2832086be666</t>
  </si>
  <si>
    <t>chr14:g.63317684T&gt;C</t>
  </si>
  <si>
    <t>WDR18</t>
  </si>
  <si>
    <t>ENSG00000065268</t>
  </si>
  <si>
    <t>94324b0c-505b-5d95-9bac-bef77e377102</t>
  </si>
  <si>
    <t>chr19:g.989770C&gt;G</t>
  </si>
  <si>
    <t>E648*</t>
  </si>
  <si>
    <t>045c1695-1bfa-5c74-83a0-a2a9ce45b2b2</t>
  </si>
  <si>
    <t>chr19:g.18168859G&gt;T</t>
  </si>
  <si>
    <t>c529a6b4-0c0b-5b5e-bad3-70b25f587e72</t>
  </si>
  <si>
    <t>chr17:g.76543810A&gt;C</t>
  </si>
  <si>
    <t>a4d9d9f4-5b3b-598f-89a9-58b5d3ad9fc3</t>
  </si>
  <si>
    <t>chr1:g.183239411A&gt;T</t>
  </si>
  <si>
    <t>M973L</t>
  </si>
  <si>
    <t>e51fe82a-778b-55f3-a2c4-0a68ff4e506b</t>
  </si>
  <si>
    <t>chr2:g.68787839G&gt;A</t>
  </si>
  <si>
    <t>20bbd250-a43c-5348-911e-0c70059ca20f</t>
  </si>
  <si>
    <t>chr4:g.140563451C&gt;T</t>
  </si>
  <si>
    <t>9849d750-5b29-5c46-a096-a0c04a22f1a8</t>
  </si>
  <si>
    <t>chr3:g.156706265A&gt;G</t>
  </si>
  <si>
    <t>b2109a3c-1bf6-5352-bf4c-23f6e25d3be7</t>
  </si>
  <si>
    <t>chr5:g.145937908G&gt;T</t>
  </si>
  <si>
    <t>V462Efs*9</t>
  </si>
  <si>
    <t>5af1764e-3c8c-507f-a2ee-fcb3816d0606</t>
  </si>
  <si>
    <t>chr14:g.85622899delT</t>
  </si>
  <si>
    <t>K624R</t>
  </si>
  <si>
    <t>7a89a2f4-4856-545e-8ca1-bed2ad71865c</t>
  </si>
  <si>
    <t>chr7:g.83367863T&gt;C</t>
  </si>
  <si>
    <t>K684R</t>
  </si>
  <si>
    <t>E37Q</t>
  </si>
  <si>
    <t>53d0a0b0-e824-5a80-bc57-428cff778fd1</t>
  </si>
  <si>
    <t>chrX:g.107982019C&gt;G</t>
  </si>
  <si>
    <t>DENND2C</t>
  </si>
  <si>
    <t>ENSG00000175984</t>
  </si>
  <si>
    <t>K605*</t>
  </si>
  <si>
    <t>cc16177b-fb64-5e45-be27-03b313d51e8f</t>
  </si>
  <si>
    <t>chr1:g.114601510T&gt;A</t>
  </si>
  <si>
    <t>K548*</t>
  </si>
  <si>
    <t>2f81babd-a511-5bcb-ad09-edca2913a9fe</t>
  </si>
  <si>
    <t>chr3:g.186854545T&gt;A</t>
  </si>
  <si>
    <t>0ce74cd2-646a-5669-8365-c983e8b61cbc</t>
  </si>
  <si>
    <t>chr7:g.95583746A&gt;G</t>
  </si>
  <si>
    <t>6a339cfd-59cc-55d6-9913-e4aef5d1d387</t>
  </si>
  <si>
    <t>chr2:g.25388214C&gt;T</t>
  </si>
  <si>
    <t>A545T</t>
  </si>
  <si>
    <t>A538T</t>
  </si>
  <si>
    <t>A575T</t>
  </si>
  <si>
    <t>14d0f18b-095f-5f0e-8883-97231dd649f6</t>
  </si>
  <si>
    <t>chr1:g.32680524A&gt;T</t>
  </si>
  <si>
    <t>1c11cca8-5285-5f12-b067-f4d45a696ba5</t>
  </si>
  <si>
    <t>chr3:g.121634301G&gt;A</t>
  </si>
  <si>
    <t>28331a9b-3de6-5b95-b7ab-84fee74c89b9</t>
  </si>
  <si>
    <t>chr6:g.107872878C&gt;T</t>
  </si>
  <si>
    <t>G690E</t>
  </si>
  <si>
    <t>79a5a4f6-79a5-522c-b08e-e8041ac2c965</t>
  </si>
  <si>
    <t>chr5:g.140823463C&gt;T</t>
  </si>
  <si>
    <t>a77b38a6-24aa-5a18-a638-a5aec39bda43</t>
  </si>
  <si>
    <t>chr19:g.21817951G&gt;A</t>
  </si>
  <si>
    <t>0ea71049-e773-54fa-8258-991d992b621d</t>
  </si>
  <si>
    <t>chr10:g.74094384C&gt;T</t>
  </si>
  <si>
    <t>A489V</t>
  </si>
  <si>
    <t>efcf5d6c-a92e-5098-9be6-067e141b53d2</t>
  </si>
  <si>
    <t>chr8:g.80080472G&gt;A</t>
  </si>
  <si>
    <t>R1070W</t>
  </si>
  <si>
    <t>446c25f6-b0b9-55dc-a353-f7da97ac32d7</t>
  </si>
  <si>
    <t>chr14:g.50130630G&gt;A</t>
  </si>
  <si>
    <t>R1037W</t>
  </si>
  <si>
    <t>f7556e00-a4c0-5ee4-b7b0-b5309a59305b</t>
  </si>
  <si>
    <t>chr2:g.43753644G&gt;A</t>
  </si>
  <si>
    <t>G1227R</t>
  </si>
  <si>
    <t>e8d5039d-d1e3-5ccc-a7e7-9ade7675876b</t>
  </si>
  <si>
    <t>chr14:g.74664064C&gt;T</t>
  </si>
  <si>
    <t>W574*</t>
  </si>
  <si>
    <t>W1?</t>
  </si>
  <si>
    <t>W735*</t>
  </si>
  <si>
    <t>MEA1</t>
  </si>
  <si>
    <t>ENSG00000124733</t>
  </si>
  <si>
    <t>f478994b-ad19-5878-b1d3-a7333b2d4c3b</t>
  </si>
  <si>
    <t>chr6:g.43012402delAGGGATGTGTTCAGTCCTGTGCTGGTTCTGGCCTGGAATGTAGGAATATAA</t>
  </si>
  <si>
    <t>645a39ba-bb61-56af-b2e6-755ecd5daf2e</t>
  </si>
  <si>
    <t>chr14:g.100883161G&gt;A</t>
  </si>
  <si>
    <t>6e99f44a-0c30-5f92-9585-643bcd6986ec</t>
  </si>
  <si>
    <t>chr19:g.52612977T&gt;A</t>
  </si>
  <si>
    <t>D583Y</t>
  </si>
  <si>
    <t>8fa67792-467b-53e6-a409-65835145844b</t>
  </si>
  <si>
    <t>chr7:g.83385422C&gt;A</t>
  </si>
  <si>
    <t>D523Y</t>
  </si>
  <si>
    <t>C44G</t>
  </si>
  <si>
    <t>14d75835-9cc0-5aaa-bb33-1d070cb21b74</t>
  </si>
  <si>
    <t>chr10:g.43375531T&gt;G</t>
  </si>
  <si>
    <t>STEAP1B</t>
  </si>
  <si>
    <t>ENSG00000105889</t>
  </si>
  <si>
    <t>951bfeb6-af79-5e54-b901-96eb04d98a75</t>
  </si>
  <si>
    <t>chr7:g.22493440T&gt;C</t>
  </si>
  <si>
    <t>G222G</t>
  </si>
  <si>
    <t>d4dada0b-552f-5837-8d71-15520f1c1a10</t>
  </si>
  <si>
    <t>chr4:g.80202128C&gt;A</t>
  </si>
  <si>
    <t>19d77e08-da2d-5746-b1dd-b87af8aa8101</t>
  </si>
  <si>
    <t>chr7:g.93889101G&gt;A</t>
  </si>
  <si>
    <t>C445S</t>
  </si>
  <si>
    <t>9ed8fe0e-5af0-5abb-b816-ddb363591e0f</t>
  </si>
  <si>
    <t>chrX:g.34130946A&gt;T</t>
  </si>
  <si>
    <t>5b7009f5-ae9f-5a7b-8ba4-cb4f19845799</t>
  </si>
  <si>
    <t>chr20:g.3688668C&gt;T</t>
  </si>
  <si>
    <t>0313ca1d-eb36-51a0-8743-2d5088adaf36</t>
  </si>
  <si>
    <t>chr16:g.9938522T&gt;A</t>
  </si>
  <si>
    <t>8369a113-8932-53de-b6d6-e51c1fc0818e</t>
  </si>
  <si>
    <t>chr4:g.74449075C&gt;A</t>
  </si>
  <si>
    <t>N113K</t>
  </si>
  <si>
    <t>HYAL2</t>
  </si>
  <si>
    <t>ENSG00000068001</t>
  </si>
  <si>
    <t>b39d686b-a7fe-5853-b812-40043b22bf35</t>
  </si>
  <si>
    <t>chr3:g.50318017delG</t>
  </si>
  <si>
    <t>812b40c4-a374-53a8-96e2-04496e712119</t>
  </si>
  <si>
    <t>chr7:g.149723800C&gt;A</t>
  </si>
  <si>
    <t>P237H</t>
  </si>
  <si>
    <t>P314H</t>
  </si>
  <si>
    <t>LSP1P3</t>
  </si>
  <si>
    <t>ENSG00000162685</t>
  </si>
  <si>
    <t>8d949b5c-4e3e-57d9-af4c-a22b4cc8a0a9</t>
  </si>
  <si>
    <t>chr5:g.28926897T&gt;A</t>
  </si>
  <si>
    <t>8736e738-018b-527c-8103-d1ff31ea9c13</t>
  </si>
  <si>
    <t>chr2:g.62864968A&gt;T</t>
  </si>
  <si>
    <t>D367V</t>
  </si>
  <si>
    <t>d80ec23d-02b3-5583-b2b9-0e068abd42d0</t>
  </si>
  <si>
    <t>chr11:g.95069459A&gt;G</t>
  </si>
  <si>
    <t>P60Q</t>
  </si>
  <si>
    <t>35223af7-0d07-5f55-9094-23eaaf9a9c1a</t>
  </si>
  <si>
    <t>chr14:g.106235236G&gt;T</t>
  </si>
  <si>
    <t>e1c1a15a-00b4-500e-8f2a-1004d65a7652</t>
  </si>
  <si>
    <t>chr6:g.116616535G&gt;C</t>
  </si>
  <si>
    <t>00afbe65-3e8e-5366-9775-b08fd54ff8f1</t>
  </si>
  <si>
    <t>chr11:g.4804504G&gt;A</t>
  </si>
  <si>
    <t>7fcd50b4-1e95-59a0-bc06-8abf145d5af1</t>
  </si>
  <si>
    <t>chr6:g.41502942G&gt;A</t>
  </si>
  <si>
    <t>H287H</t>
  </si>
  <si>
    <t>8479065b-64c7-5033-9d4c-386582b24737</t>
  </si>
  <si>
    <t>chr1:g.153948498G&gt;A</t>
  </si>
  <si>
    <t>H607H</t>
  </si>
  <si>
    <t>483f3528-906b-5434-a3c6-00173608b502</t>
  </si>
  <si>
    <t>chr11:g.120819785T&gt;C</t>
  </si>
  <si>
    <t>F126L</t>
  </si>
  <si>
    <t>D1333H</t>
  </si>
  <si>
    <t>3e79f087-25a7-58d4-a144-d8cfefbd338f</t>
  </si>
  <si>
    <t>chr13:g.38691341G&gt;C</t>
  </si>
  <si>
    <t>8d22dcff-ad33-568b-be6b-6723eedd41ca</t>
  </si>
  <si>
    <t>chr19:g.44235100A&gt;C</t>
  </si>
  <si>
    <t>K173Q</t>
  </si>
  <si>
    <t>K224Q</t>
  </si>
  <si>
    <t>R234C</t>
  </si>
  <si>
    <t>5a40dad3-2149-51e8-a6c4-9dcf9ae5371b</t>
  </si>
  <si>
    <t>chr22:g.37207104G&gt;A</t>
  </si>
  <si>
    <t>G191W</t>
  </si>
  <si>
    <t>bc09c16a-2a33-595b-9b73-46b8bff95fe0</t>
  </si>
  <si>
    <t>chr1:g.35893732G&gt;T</t>
  </si>
  <si>
    <t>G116W</t>
  </si>
  <si>
    <t>R35R</t>
  </si>
  <si>
    <t>845ad64b-6302-583f-8a18-7374d9b05ae4</t>
  </si>
  <si>
    <t>chr19:g.10420867C&gt;A</t>
  </si>
  <si>
    <t>72406c60-c732-5a92-aec4-8c80d143822b</t>
  </si>
  <si>
    <t>chr14:g.88687278G&gt;T</t>
  </si>
  <si>
    <t>S931Y</t>
  </si>
  <si>
    <t>A809T</t>
  </si>
  <si>
    <t>ebe02f34-dfb6-5a9c-998b-148770d40695</t>
  </si>
  <si>
    <t>chr4:g.667928G&gt;A</t>
  </si>
  <si>
    <t>A530T</t>
  </si>
  <si>
    <t>ed26466e-480b-5835-b3fd-fa9509968896</t>
  </si>
  <si>
    <t>chr7:g.95585010C&gt;A</t>
  </si>
  <si>
    <t>P2725S</t>
  </si>
  <si>
    <t>c590bb79-7c2e-57d1-9dbd-28beb3f42382</t>
  </si>
  <si>
    <t>chr7:g.21744456C&gt;T</t>
  </si>
  <si>
    <t>P2732S</t>
  </si>
  <si>
    <t>2f840d34-137b-5732-b572-780e222254e4</t>
  </si>
  <si>
    <t>chr6:g.32120110T&gt;A</t>
  </si>
  <si>
    <t>P1002P</t>
  </si>
  <si>
    <t>9521588e-1172-5271-9331-87f53fbfb54c</t>
  </si>
  <si>
    <t>chr12:g.128705974G&gt;A</t>
  </si>
  <si>
    <t>ee3222f4-9584-58a2-b3e2-37f723e35887</t>
  </si>
  <si>
    <t>chr11:g.67400817C&gt;T</t>
  </si>
  <si>
    <t>G108D</t>
  </si>
  <si>
    <t>L2148L</t>
  </si>
  <si>
    <t>b3e6b56a-b466-538a-ad5e-3b4e921061cf</t>
  </si>
  <si>
    <t>chr17:g.4034157A&gt;G</t>
  </si>
  <si>
    <t>CLYBL</t>
  </si>
  <si>
    <t>ENSG00000125246</t>
  </si>
  <si>
    <t>L166F</t>
  </si>
  <si>
    <t>4814c653-b69b-53ce-86e6-914d5fde394a</t>
  </si>
  <si>
    <t>chr13:g.99863050A&gt;C</t>
  </si>
  <si>
    <t>L83F</t>
  </si>
  <si>
    <t>fecdc390-f208-5b03-ac55-04a8bb046475</t>
  </si>
  <si>
    <t>chr19:g.10560446C&gt;T</t>
  </si>
  <si>
    <t>T228T</t>
  </si>
  <si>
    <t>K507K</t>
  </si>
  <si>
    <t>48736add-9bff-52f2-8e6b-495f5ae9d9a7</t>
  </si>
  <si>
    <t>chr4:g.140392349T&gt;C</t>
  </si>
  <si>
    <t>SELP</t>
  </si>
  <si>
    <t>ENSG00000174175</t>
  </si>
  <si>
    <t>I70F</t>
  </si>
  <si>
    <t>049ecf59-5d0a-5190-96ed-0cb3fbd73e11</t>
  </si>
  <si>
    <t>chr1:g.169617301T&gt;A</t>
  </si>
  <si>
    <t>e5c577c2-e414-53cf-89cc-4827bb7c48d0</t>
  </si>
  <si>
    <t>chr22:g.19139164C&gt;T</t>
  </si>
  <si>
    <t>P12115Q</t>
  </si>
  <si>
    <t>0c72cde0-e579-56f5-aa4a-bed4d0880a5f</t>
  </si>
  <si>
    <t>chr2:g.178588561G&gt;T</t>
  </si>
  <si>
    <t>P12182Q</t>
  </si>
  <si>
    <t>P19414Q</t>
  </si>
  <si>
    <t>P18487Q</t>
  </si>
  <si>
    <t>P11990Q</t>
  </si>
  <si>
    <t>P21055Q</t>
  </si>
  <si>
    <t>d3ca47fa-df8e-55b6-b897-2e3470c0fb36</t>
  </si>
  <si>
    <t>chr10:g.17321173G&gt;A</t>
  </si>
  <si>
    <t>P301L</t>
  </si>
  <si>
    <t>6a04d58d-315e-5800-baaa-3bd170a444c0</t>
  </si>
  <si>
    <t>chr6:g.152011739C&gt;T</t>
  </si>
  <si>
    <t>R67C</t>
  </si>
  <si>
    <t>30a44b04-b1ad-59a3-b1b7-928819322163</t>
  </si>
  <si>
    <t>chr1:g.33792441T&gt;C</t>
  </si>
  <si>
    <t>Q511R</t>
  </si>
  <si>
    <t>4e9c9c1c-a01f-59ca-83b4-b64f6767ad90</t>
  </si>
  <si>
    <t>chr16:g.53324968G&gt;A</t>
  </si>
  <si>
    <t>N234N</t>
  </si>
  <si>
    <t>00de3128-5730-5231-b7a3-0cb67844b269</t>
  </si>
  <si>
    <t>chr3:g.93892993A&gt;G</t>
  </si>
  <si>
    <t>3a40579e-344b-5b82-b829-748102677cc4</t>
  </si>
  <si>
    <t>chr1:g.160134562G&gt;T</t>
  </si>
  <si>
    <t>E347*</t>
  </si>
  <si>
    <t>E636*</t>
  </si>
  <si>
    <t>C1QL1</t>
  </si>
  <si>
    <t>ENSG00000131094</t>
  </si>
  <si>
    <t>93a51dfc-3cb4-57a8-8130-00cbadcb6746</t>
  </si>
  <si>
    <t>chr17:g.44960070C&gt;T</t>
  </si>
  <si>
    <t>f4a80a67-950c-5621-ac49-18eb48697462</t>
  </si>
  <si>
    <t>chr4:g.109943884A&gt;G</t>
  </si>
  <si>
    <t>e55e1580-2456-5666-a6e3-6565883e1575</t>
  </si>
  <si>
    <t>chr4:g.144114724T&gt;A</t>
  </si>
  <si>
    <t>D89V</t>
  </si>
  <si>
    <t>D101V</t>
  </si>
  <si>
    <t>D102V</t>
  </si>
  <si>
    <t>D134V</t>
  </si>
  <si>
    <t>D69V</t>
  </si>
  <si>
    <t>D121V</t>
  </si>
  <si>
    <t>V277A</t>
  </si>
  <si>
    <t>618b3dbc-da61-5b45-aed9-588e97477244</t>
  </si>
  <si>
    <t>chr17:g.58543357A&gt;G</t>
  </si>
  <si>
    <t>H464N</t>
  </si>
  <si>
    <t>60749edd-a26d-55d2-a3b1-c411d273651b</t>
  </si>
  <si>
    <t>chr2:g.162435462G&gt;T</t>
  </si>
  <si>
    <t>H564N</t>
  </si>
  <si>
    <t>H455N</t>
  </si>
  <si>
    <t>H557N</t>
  </si>
  <si>
    <t>ADCK1</t>
  </si>
  <si>
    <t>ENSG00000063761</t>
  </si>
  <si>
    <t>Y53C</t>
  </si>
  <si>
    <t>a82644db-83ef-5134-80b9-754b0887e676</t>
  </si>
  <si>
    <t>chr14:g.77822457A&gt;G</t>
  </si>
  <si>
    <t>S433P</t>
  </si>
  <si>
    <t>526b147b-d81c-5313-a701-0726eb71a95b</t>
  </si>
  <si>
    <t>chr5:g.141394110T&gt;C</t>
  </si>
  <si>
    <t>P560P</t>
  </si>
  <si>
    <t>c512154b-a57d-511b-bd47-fa0b759d1bea</t>
  </si>
  <si>
    <t>chr19:g.17890914G&gt;A</t>
  </si>
  <si>
    <t>ee42772e-5f96-58a7-bbca-f781fc63d83e</t>
  </si>
  <si>
    <t>chr11:g.7043378G&gt;T</t>
  </si>
  <si>
    <t>fac63574-4e29-5242-8c62-6ba6be8d0c07</t>
  </si>
  <si>
    <t>chr12:g.52831465C&gt;A</t>
  </si>
  <si>
    <t>c9fa9ce7-69df-5cf8-b6ab-e6b4b0b94b78</t>
  </si>
  <si>
    <t>chr17:g.61982415G&gt;T</t>
  </si>
  <si>
    <t>P631P</t>
  </si>
  <si>
    <t>46a0719f-d933-5472-ae10-ea4257c0cfb4</t>
  </si>
  <si>
    <t>chr6:g.169232703G&gt;A</t>
  </si>
  <si>
    <t>e8fa8457-2b68-56b5-a738-ec8afa662368</t>
  </si>
  <si>
    <t>chr8:g.36935521G&gt;T</t>
  </si>
  <si>
    <t>V1017V</t>
  </si>
  <si>
    <t>G153V</t>
  </si>
  <si>
    <t>ac4fdea2-2472-5c0a-a62f-a220ce1e48dd</t>
  </si>
  <si>
    <t>chr2:g.26476295C&gt;A</t>
  </si>
  <si>
    <t>G900V</t>
  </si>
  <si>
    <t>G210V</t>
  </si>
  <si>
    <t>D394Tfs*36</t>
  </si>
  <si>
    <t>4cf51ff0-898f-5c86-98f6-079125f58aa8</t>
  </si>
  <si>
    <t>chr1:g.15661045delA</t>
  </si>
  <si>
    <t>E397K</t>
  </si>
  <si>
    <t>d41fdae5-4b28-5b1e-89ba-44d07dac1f06</t>
  </si>
  <si>
    <t>chr6:g.47879655C&gt;T</t>
  </si>
  <si>
    <t>P531L</t>
  </si>
  <si>
    <t>e52200f2-9315-5597-92eb-c9e61cbdd06f</t>
  </si>
  <si>
    <t>chr5:g.146059902C&gt;T</t>
  </si>
  <si>
    <t>DYNLRB2</t>
  </si>
  <si>
    <t>ENSG00000168589</t>
  </si>
  <si>
    <t>E3Gfs*11</t>
  </si>
  <si>
    <t>1440797f-c013-5020-8076-5a20eece6c63</t>
  </si>
  <si>
    <t>chr16:g.80543279delGAGGT</t>
  </si>
  <si>
    <t>E32Gfs*11</t>
  </si>
  <si>
    <t>b3b15697-aa3b-5500-871d-f73808df18f8</t>
  </si>
  <si>
    <t>chr15:g.55679431C&gt;A</t>
  </si>
  <si>
    <t>V330F</t>
  </si>
  <si>
    <t>Y860C</t>
  </si>
  <si>
    <t>01545814-0d33-5d1a-88a5-10e509b005c8</t>
  </si>
  <si>
    <t>chr1:g.183124808A&gt;G</t>
  </si>
  <si>
    <t>UHRF2</t>
  </si>
  <si>
    <t>ENSG00000147854</t>
  </si>
  <si>
    <t>07489e78-fdf4-5a68-ab87-c3ba60d09a8e</t>
  </si>
  <si>
    <t>chr9:g.6482012T&gt;G</t>
  </si>
  <si>
    <t>R435R</t>
  </si>
  <si>
    <t>93fbc8fa-a7d1-55ce-8cfd-507a6df1179f</t>
  </si>
  <si>
    <t>chr1:g.179551133A&gt;T</t>
  </si>
  <si>
    <t>D59Tfs*126</t>
  </si>
  <si>
    <t>cd7ad4cf-8a66-5973-8183-c679ef25b80a</t>
  </si>
  <si>
    <t>chrX:g.153808481delC</t>
  </si>
  <si>
    <t>D59Tfs*86</t>
  </si>
  <si>
    <t>D59Tfs*92</t>
  </si>
  <si>
    <t>4377cfcd-864d-50a9-8f10-741ddc350f76</t>
  </si>
  <si>
    <t>chr17:g.80248638G&gt;A</t>
  </si>
  <si>
    <t>A496T</t>
  </si>
  <si>
    <t>A37T</t>
  </si>
  <si>
    <t>P4218S</t>
  </si>
  <si>
    <t>37a7dcf9-39cb-5f59-bb1b-9490f9f4fa99</t>
  </si>
  <si>
    <t>chr19:g.8964118G&gt;A</t>
  </si>
  <si>
    <t>ATP6V1G3</t>
  </si>
  <si>
    <t>ENSG00000151418</t>
  </si>
  <si>
    <t>a77aac84-4c46-5340-b04d-e6ff81faba37</t>
  </si>
  <si>
    <t>chr1:g.198523361delT</t>
  </si>
  <si>
    <t>436cb779-2c0f-5ea4-ba5e-36addd5398dd</t>
  </si>
  <si>
    <t>chr12:g.7398544G&gt;T</t>
  </si>
  <si>
    <t>S483R</t>
  </si>
  <si>
    <t>S493R</t>
  </si>
  <si>
    <t>90ac2510-2d46-500b-833b-e7716c2ac854</t>
  </si>
  <si>
    <t>chr12:g.69598353A&gt;G</t>
  </si>
  <si>
    <t>C296Y</t>
  </si>
  <si>
    <t>fc14e695-d85a-5c95-84d4-064bb0341aa9</t>
  </si>
  <si>
    <t>chr12:g.813769G&gt;A</t>
  </si>
  <si>
    <t>5c1ddb10-fb9e-5954-8516-028e06c8d3c0</t>
  </si>
  <si>
    <t>chr1:g.75797225T&gt;G</t>
  </si>
  <si>
    <t>L134F</t>
  </si>
  <si>
    <t>5eb18d19-b1c1-5e39-a9dc-38727ef7df29</t>
  </si>
  <si>
    <t>chr14:g.649